0BZFDbb1aPB2gAQ8SmWGM2UuzY2b5NJw0MuCi/ORivda2jXzYPQFQmdwYozL3qsusZTC
vQ9COBZSCQA63gD+1/5OEheeC95GAA383neCOPTL6ayMiTBwMLBwGzb1OogW6PvdDcYLKMzBFvh0
uFadL55R2YQlAcElPZ6rL2U+CbAom6AjNx/TSBDNom3InuHNilEYA5qAcaT5GYFEXIkPZZn9AEVA
bEy8DGGwMmnxuXyewFWRR6KiP2K9w+ZGaQwt2ry1V9h2mAuZBf0qc27vZxd9nLsw6aUyXxpzUd/l
Ab5nh+ahRXAb+7P+Kd6V7nsPbQZvrmLPRex1y/eOoG+CEVo+DmoF6Ubd8dmFY72gZK+EWnOGV9wM
mTdc+C0qK6FQOZZzjOT+CToRvOA8n88bA5EQoastVHC8YDkcwiMAf14Bty/hIXnwt5lIQTbGzrIi
zkR05AgiaSbrDYz01zFzBehuabfQlyc/PiTSZidEm4KrKDYgPyaibEzEA3Eu/jgQgx16GVSngEx4
u+HWayaYCB6VCeAZPsDnxQstbDZmj7V6I6GJ1SnCuKLcbJ56MdiNhv3emZxdkTb15nfECfFvZR/D
dhUSWRTshDOoO21fr2Grv4jzRSEZ/PYyw1d2SRxcoH8fWdwjaLucb1CsRStPCSaDfyBk4nxfc+1z
5aL0FZQW63cF0gIi6Q/slHMOIfsTeqJZ037mTH7tJy7xYEb7Xm7mjO4TpsnEOwpdSwPsGMRjaJWc
W7ppNKhdnd72VflhH4vSHntDxDImGMu/aadoZNDeOrDjGFmoNLzRqk/zIbF873wfyg7jqWEQ/7Bk
irwCR+MINxcwhAQsb6quBitIPgXMUsV6Ld6X0jDV1GMJh2UBlJhCuKfru0S3iiHJ/bxEM4JnPdX7
ATqfdO/prnL8LQZTWG148LEg3a6UnxbSSVu5AZkKhX186rFa1ftqS1kMcM4s/QRUVGgLCTUBr0Ze
Dfd9BNBz7cr6Zw6iEDTs9h7Cqo0Jg2aSlQ9kSvSnAlmr8ZouZgUqlaWWVRyJIv5r9C72UkO+nflo
X8MvpWEYerrWuEb7PmZZbwKxYfZLXn4VS7HVFWpDTh7d8efLHuSX5jPEoj3ypREURp1zg7Epo18A
mcqVyMUiB5sOTSdSsFgrLKgkk7cHvPz6Q4wQIxkRGpa97RyPMj6CnAyneKeEW8SW7eektEF8W2Oh
Ok6HfoyU2ojhta6UGmc9bZ4l+qh8o66guuzl63gQVBgf9YIKe1mWxdIe0tznqFmY12W4m2pMFuQO
UROASYNfLJt6sUBVGZJM2avPYwO6tUwwWKGqnJl8DvSYwREOqjk7NrZDymfP7bnEUXq5OaGodjv7
eDx+JsdqQuWE9yKnm0eLDdV8RS/LDeK7yFxAy2GyafOdDmpS7jJzRoojSLpFnWkdjyKUS/w2waEi
SPTHHc7zY7w5fp1jc/igJ21s8dPzXFgZRjNhqN5gRSssaSH8wDrgLrj7C2t1cXdhifmhhqUW7twC
y9ZDhocMtDRPmCJqy8Et3EBGc+CO8G+Rkyn+nNfCIbc7wLOgWBW5Is+gyDeq5BbZtaihNw+Qqow+
rKg64XIMdbI+jezP6d3OH/hY2LZiV5Z8AdQmfPoKV+5Xhk+p/gDhpS2EJOhBpMktnhsDk3nDk6GQ
kt0AZ2mI4QeFdW+aqdO2f/y8TjWnkgRV4UsH8K5xu1WRW7WnEp4tOuovkQoiwqF3gw8mjwa610f+
gbeWvoblNY9mcaCS0TCYn5lIkGiH5zexc+qcv6OCRoX8Ms8+D+Q/JyL/QfZYXEIPx2oGXlQ8vgYH
zkTyUiJaUBB0wTpqZiqPXgpkV/YMjE/nIBPr4elza24/D47jVucIt+Q7f9z+h8qVdlgYhUHfoP4X
2S3CjRibMFvx6EXMG1Zpt1uBU4IL/zAJj4BdP+S70JrJVRnwK4g9qRCGOxU2VxIfzgAmOBQH5VU4
HpEzMsQUCeAKeyTDYQhtqzg9iz/CIIku3M/3/aMQ0SdAdrJ+ZMmt6ePfrMKlMqTeBX9JfUW3V6DH
vBw2DA1LsPyhLIezcBTNv/vv3lgNFvWYXprYE/Jdp7pdYLv09ort54+iPoPm8oYSGRJgc/6XkyIc
9qRZxEu40ezjZETHTGGTYlAjvPbIaAWSsJ5TSm1XaCMjFCGzwUK/l4D1e9JhrUlynSO5Dgph9nTe
vPYZX/Iq9Iaz1yP++lrqntHTv50fzmGAPGlwAyAHhviXJ5P+A/cRGgyC3BdffTi+AE6m07/PUfh4
/OgM4oHDkuYIeaYIJGJbBgDCy1E4TFGtWLmvOd0C+SZspIAzY2D38TlL9jCTrD94OdbLpO2LrWgv
XeBprmpf8VrklLNegNCJIcrthZcn1JYjjnIlPk440ppkh/BB/ywuSa7P8xyPdIID5ccXrp7kGd6F
65H1woEpDx1HtPxAV5bIO2CRtUWgqu7n5poEM3P0s9Z+OUWB4aXuMjK3jxLpet9/jb7Tx2OdW5Ez
osC3khG/MgX6NkXAxGNdEsIBV8VVx+tsCq7/LwKGH4jwiee8P2b8bZdLLmzz+xcPfUyNCIPlR27t
JQ7Yyejr8dgjngg//tJcJqYGrkZQRnhLGDzNv63PBR+ZDRkpzMhhaPYnaKK98pRoG2OI98qunq63
wt+VNxGRrVFbL14/KIqdjMEcuFm8k8TJrUdnQuSjtYamhzmBCd4IWY4JLl+Fi8+Arfri96Fe2AAk
vH3uytu1CMF5o9vaylP+vl3X1ohn6omn49s6vSkOv4q8cXIer7fb73J00f2R6jZB3/4IuG37LxRi
RK5tn0fldV7OexFri5HT5O3Cb+GQjEfbHnLtz5xnhPCCyxyJGiIt5Gl/PZGAy/txyiUvreR5Z+ul
OCT5MryhKpyThEAegs8jsI363G51vI+eP/DXOUbXZIKAwozJTODn68xC3+JBkOTwil99uhwHi4fY
lhyL9bonjl7H19Nerx+x/cTYtr9neAMbhqe+QLxxY/yA+czH4onQTrVTzKiRhYjgH/OBb7Y4xnyN
Q1e8X3Aaui78SgKDOAbokG5k+ngb2Njx2pbtryOngwJ0f4iXAxjAqcB3Hpqo6Gk+7Y0dfyTMuTlD
bXHCVfYodteMyzkZE4cPVRwoZAf8l5zvW23hZ2EpuzdPLo69uMt/P9c5GykluG0rEtde/mUGW5qv
aFwcBy43YVHIH37DFLFGsnPpbAGUKdyABI+/cwdcD6ncho8PKcmH1nSOr/9u7bns3pw3XJOk8zmS
LTO2E1uvSOUrJizlbLCAa+y4w1G5A8VhDvHo5h93u/iarufA1nOPaVA6bNOsB0eHyuB45BKmJvYu
GXu7yNJKSZg+zyfirz1XJZ5LvQlbN7F1N3bOhvCeiE0ZkQiee/Da2LERa5NXIbZfACU8jDX8SoeM
o6zagZvvlc4HeIck46XM338jkRrf8rr7aJ61QF+TeMxC8+D+kzOLgD/0eEs4QCJOMW+UKpctyJXz
fRieemAlKtmYoHWQ04L55dt09tGMp/OGyziYVPZ7sjiCyfMIe5pdPpn/kglx92R66Fc3trF9Lwgn
kOVZTgfor5WZMpNDFs3+UWOdLX1thiZ93GJmljgfBMCxa6gjYIH+mh0ExIZMGd0F0qbrO+rsEQYJ
WUgd3h4jJjzGbN1E5v5/79U+8iQqdMSGUPzAYdkqNvbuS7cMZUr2bz3mmvN3N02JcVSugw7FEPhf
aevrN1R7FXpH60MYJBcRrEoWhrVjGvtmi2UYXaq4ibw79MMvFL3Yu9gV5fcPwTbb3+i8+BG9wD7M
vMNjBLsabKBeWpkP1ZQagnjbecmhNChm7CJIVt2E87HvGg/VveQmJSLh4eKclaeMIY5v54scBBuX
Zr5FyQldjOr93/rXzvr+xWqnlNtrazZC6sjiggDZ+hcAL41q7vS5bxVrkzsDhsXeCelxZMoXfazv
+0ApTt46ORnWS5YlqAPW8zbEV0B1k9xqQdtaxAVmXzerBfSW91Hns7Yr+i6/m2yBZVkdWb8O2u43
hfNjiWeD0wlJlH1pMhmNYC4TpGPNMLCIj58AT56xMbpkq9eq2BR3/Hk4sSmVuSInoZWNSDESCUGK
k60m5ChgrMS/Bm65OosFn7508mRGNyf41r6ITKC+m5vbbEYC7q1P+Dr7JZUuLQw2ItlM5/IQzoji
lKUSoa6a3P6dnK+Hyt58g1VkoQhjzWEgYAtL8HiC4NvmQsBwA8zwn0HLUcWc5Wn9LajSKFzZyv+r
A55TZVb7N85eCTHkkzsMHURe1G1cPrQ2uWXsMUm3imQMP5EslOzeK0+IQ4zPTBCJO0sIkLQxs300
1cLNagS7jIS6mK9kjQZoCqUHlxg+nlq+yjWwETi6RYVI9SX8KCGG8Vpk+j0cS7bPE16RMfZvgiYB
1xfCRG8El/E3gsgjDQK4J7ynZZtO8XU6VH8cZFZiQ3YIc/4XxImTAlGKwlSSqd93THxhZpIO8kUP
z1gkchUf9RLXQ8nD4e8QnujSn15vAalnp62w4oWgS0G9DumMUtLJEJvwvmTaCMVDvjI67hnxq1Rr
8/LxnhDrfF5/MBxPAhmO5tnptUM/1XJPHpWZaEYoiM4A6k+/d3hJTgmOFGhESzHIrSbcnZVSLJKF
emvf47rnG9gtgvrm0FWkevKFXlzs9A+QCBP7WANA38m94KOuhiS3S9NSZ8YutEK0GYl+6FDI9oIO
SkCgf7hkVMg1lHgfex3jzi72p9iF17gVBvDYD+3jct0oc+3jDImpAdHGatmWA93qr8QYVERZCO9j
YxJ5MHcwdNex91Y2zbJZdh7YpNuSBqM6IrDhaY5xkXeMya6xoFSicj6NEcjZFYzF2C8zt3R3mOCD
aJIRYD/pgMVuqlto9N4+PgvgIGhEQa1KnuR8IcfcEaE10aaxbEXUf7jH2+FepNXuVKcaocK1UZDY
HSP+D5rQ2cD7lxJFhITJLxy0Se2K165bu9weq1ONtJrebHyPApSUC8hwzq7jOcWrGN/vAGXWbres
3Q829jpvhxdpinScIUiiML0XKRQPSoena6cmObsKmaUdZAqySUciEUC8Wt2SA9AAS3Xu8uJ55RH5
Kf732hod/yMKmgcRIKTxCvdrfcYsxip87c4Jg//5+GwZEzx1XebLVIANBvqAetaS47yQJtGUbD7r
PphVpPNw5OylFBCvZYukkCW3LM7W/a7PKIh8iGELqicc+R/ClL/xO5xGkr9ubwTVft2YIrbq4z9C
9/HZPzR7ebY+/t3gkP8Lhg54THQu4XzJGbLAB59qqNo3ZEaLVwVH+lHtJZujkU1xIbAzKGBSIAX3
2F4bC0xpZjwllXA8PzuhK2IBiJjl5SJyJ/Lt40u2KPW42ijOKKhi3qf4Lmo1KXjiEDHYP13xQyq6
OQIcCl/xPaLU4naqcmBIUUYKZZwVGc5rKZJRUkq1zzjZEv+wXMMeFcKg9Rf/TUZ0pCdGwDWMAkR5
Rak9kghyqMa/Y/0XsbKhncMi5O1ANStlP8QjE4INjAtp9JMWfcRM/eOP3JAXkkRbppNHdNysn80Y
fSh5TmIk5p39LwlZSOj5zqifrkr0v60lezJd9pnIHNE76TZ91Mv8847slmY8Ff9AWEy+1s97HzLu
eaZPEynVf6/EfzLCx22HKRQhP71R2fnJo7/5zd6xF7VzCRsXmDj4+GBUU8NJXBpbmRXiZcmgy6OP
7j2Z/TFo2MSLtsJm6aCfLzStypk00yi2Poz3D4xH2fzvBK3vpF5QKqOk+JOfAVNUVZqf+eWdSlB8
aPcQz8NR3qP4MTbpG8cFtFgmcqyiXrxqZnpuH7P5wbhD4zn+stcdVaedy0FF5ttYdSKuw7ox+5wM
StCG92yrLBS6ibd9pl/B+D4MFN0pwH7YYejhSrZiEXEI75IcwNoqXEyS4LIMRiyPRgW9Gu24Vc9+
8APApzHXVA/qb5Ew/PU0sodEwmVjmDmhIeyKTBKn9ejj3v7Vbe5wKoAP5fQV0fB1e82SkTKt83WH
x8F9sNE3qWRKkCSpuzC+RA8cMMLsLYqDjLQZ1RuQCoSbL7RlCmM6wDP59DxdMwoJ5ICa5pRd8KTs
EvYBjBeE8YUwaa6vv3ECVPBnMDxAaIz9E1N48qjmbyab6KDAmEVodngC/l+kU51N9utLs3j6xCNB
D5g4kH/1tmBSD95ua34H83Tb0OsYHNTzYsjTacZRhuIyhrEKfCryYxgT3PW7YQVz3gdfvCfKv7/V
RuRqic0Rw1mYBqHIxVrjg719W6tiCuxNYCtfhPAKa6wW60jKWoZ5wgoJX0smDbi5iFht8mNWDPtE
LDcccgYzeJ+zrzJEjXDQ1Jdsvr/Ybf0N40CQWbiXvzHm0uMAw0ns80VqARwTk7+KJ+EBuEl8CsG/
WwiQ/HIDzBt+uBIvQnxG4rv4LcqCf3/ftPyHRxlz56W4Mz+mqBD34c9UDFXEbcBBFBmR/UciGGNo
8ZooaBMcacNiq2sTLMLdRbjUW6+FUCgcimo/0DCOGDPTxCyd+RJjeLRgtnAtjvs4Jz2n778Vv4iV
kYR9GHGh0MJFfg+OanA+YPiv2HipqWaG45l/sWUuHA/QyVwFHgVcay502wRk4kl88Y44FVpzs2L4
0+J2L9w1mptGoimjXy7tF5DEhsm86NMEauo4RFfqePNXBp7MvxFwVEYpeGSJqoLnggEn4IBzNi8F
4PuOhg6OgTEaQPQZOt4lvu9eqpsuuMrTxUV23oiUQKxW0L7v73sEcOxUE9gNsLkAhae/2B8ljE3f
gM5BsWhPKHAFlKGmrKj9GXYA+alah9m0xLaJ65cOPTu1T7sBFqaSQn6jeq9lIUjwNlSLEFNVtCow
IFA7AxEGzDYZg48rHWE+gnFTawIEl1QsnVkxbgEocT7j3h7J5Kul2f7pTov+CJE7TedIejqdRE3c
rcPb8K9XBzQU4/ovtbfHGYF9tHfO6xWUq75+o0R6HlUXgxXgVbx8emyJA2vUwtOZaX8lVKp5foq0
/Y9Kh25hifirnD5ZmVIz+9M668lYywdweHn+ejvjZdHaAyUs/aVP6vCIkspfAj5QX+FA5rVThRhP
ASqQoUWCDDJqmxES1M1x5GxTtmc6/m29FKk8JLJnOMEx6sDy92dnbA7kh7BEsIGeYsPdCjhFYAA0
RUA0zpbdis8ZfAwy7rHDx8KTMOCHgAcLiPixY72k62qCCFeEr4cwjxU/JsDENjwK1NcDetMje2hx
IHdW8qgHrJrfnBpXs25/jPzhLQFDTr6G3b/X+3IMFAXnAJiIaLcrpiC9e5I7w5mRjahHQxazzFro
T0/rwUmdy9CRGxEX0OClJ2zapNSEio0xfIV+GusxZu7qZ14byyEi14VQmI9e8zkDU1JHMYCwxHf3
+iT3/Dqfw5Vi1o2lDNeIvuwKlI92sd0IjpRoD1hyWNi4LW78Vciwe1xfM8ZZMJS+30fIylCuab1B
gDXWrNwlF+E3RntT0oSsc7qbjgglPMREr87qzM19HpptON8PGOFz6pKegBGmjPib4Y1Vse01VrKX
ZiCq8VQWBAJd8pQcGwnRU7Wl9SG1U/snf5TtdskuXmHLwZhtK6E1hs/+o9Vcc4I4v9lrH0owzQUz
HrKNvu4F7DMhVcqjYezI1ehGjxB21wNJYELF/Nm8b3C6Q2P6NlaqtAynCeO80um6xYcpiBXtWCqe
QvBkatD6GAIxK4UL0Y0VXJnQulc23QBWNTkeSgEGAhRJg+HufeydMX1AZhMgdIxmemUjhmzhA5Wz
wQRHKHmXvb0+npffpfRIyl3b8+lQRHWE1wC6QEZYvSkFkm5MjZ73wXSAsfOLBhbj+YLIFHzjKxLo
8G4F5kJ33LrSFiJASN6NlbVziDuhbCeJVRuLFsFv5w9PtKa/IxGF3/1PxYjAfpG0C4aN7JUKTLFU
pjYVZhnwQx7FC79Xs09y3I+Jr6hqvi9fdWn9dNv4g5GrkjT9McEKavy8AZneqwiYkJ0iQ6Zrvuds
pP0r1kwVOc8ZGRHPXerKRJRZXF0vGHJkHw0wPTGtat4MLwL1hWICa8ftpa4x4pPInkHLYtwfwRRr
eOud2XY4RwQ5uuBfhSNpDYNJOin1GeOyNRWMlF77ObYVkLi0RYVlFdgRik2SO6BGwxgf/94uDjkq
tF4CzWSEVHtlEcFkBlna/nK3OKb1Ju4R7AEBGJNDs6agE9LV6JJkKBbt99fcx1XQwq+GE8bE6zfX
yyDB6qvYpQnbmbJ79mYdsX59rwWAP2wJdRqxMrIg4qz6GAIvIIxHaKDuJKK8qWc4cbefbCozDbCb
70ymaMMmUpjZYyvBvNWscHxG/8slNAza3O3GLO4V/Rzuo70VP88gkoXrtFp/0oOEUxc2PEQtUCX+
7HfhSc2okLBPsSQ3la+4ndZkajwX0UnpvFiCo2pJDYM5m/U4x5wyBRNB7GKVWMox6v8wY0NfE7D2
Ltu/X76iOaDmwCmM0nHMCLgk9PvvBygyj29cA19kvG/sDNBSeF0ZRBcuHOhTWTc3UPnKmwrZ85Sr
tjn7r3HpPLFi6pvalGu/R2U+IyyEEtjpz5Wl4uGutK1oVejxMVhOrN7xxWyJUg3/deByGqfQhImA
29RwpYEo/+GEiwnwH8NW+MAa5NR2SX4FtvlUgo1fhEG2zta5LvzoegzP4ILXJkQu9JQSiDzjNjC1
7AqZ9g1nRcRr/IifKvHryH1crGCwlZKF6RYPBJ9AqC34JJWLkmHstXpVJyWht+eFfKp1f/jDl4SI
LFx5n7bWNU4UUc3xYsidSHDqs1OZBAVbTawnWyy5M7xDMpeIb0W/OrQMeNSFm9ee9oFr3sJAwEHn
0x6jAj4dIpB+p3sD3BQH+JJULZMrmRTBjLA8hZck0dHrqTdMXLW8/DjiVR9Y5cMbrfwm661Vrt++
rjlpp+GYdBl2k+h8NAanF54yda3iTYK6MzsUxQRgE9loJS3awV0ecBlIkLA6Yb4KsyP9TZXsWACi
hMtMWsrS8VuvuxbQpBi6agr8oK4/lWj5ZkMYvcUu40jlPErbMYiks0TiVWbQSOvciXOaSHyVdIzU
WngndbF5lzsZc1NFjywNexUNUmuvdjsZshMyxDd+LDltHsQ2U8mXSuuW4Uq4YuGlQqLUI0UoBIDN
BvyCLUlc74AEaGgtjV1UE01Cam6LQtrmx2ri4/yEmTOTgD8SLBCOLXEDfIq9hqQ7zf719x/m/EOi
+pZ3Xjjwhez+IABbhWzlYN+sbi+LNq6D9Uxhh/JYUxHy7cvE/C2MiYaF+bQovAaHtNhVs6AaZwT3
0SC2Hv5mKk9EJhU2u9nKYC4BiwhmNRYzXO+cFZABIEgjzFppMh8rnyBACEST804utjhNRTj/4KIx
xh2N/z5xnOIiaQJIuWkeGJE/2p6vFDCRgyg7wc4SNdY0tQdXTPSS1yJ9DW2lxy76RXgYDNl0Z0UW
CFerHA0q5oaF38qAwS2Lv/skMxveJdlIWHlju7yxc/KtUSKbClAzM2YwL5dLqZhq1/w7i5fZeVM8
sfJBcjXRvm7bQNbxiMsRkTlCXVSQiwFVOl/X0OuKp0fmUXoi7AWalAFSGWJ2qfnZGqVtherQxooR
alN3quCphWMUozBgUfMXf4IR9fE+M7iR1ucy8PpETpB2N//a6Jvm6iN2BtZnlwWoZyftptxEVgsb
87XAv2uS35+rOrbPqIJR+sWp2U9HKuxaWjteLdEZbmbPu9RXfx6GS8aYGI1uSzVWjJLz5teDRGyz
VvDiq+3nv+iM1wahIBQyLp5r0xwr6HzkRw78fhP0EjxOPWR9v8Q1qOfXb0bqfbzzBzvY3Wl3NAyX
HA+Cy/3ehR0jEJLom/4Ix7gmhdBAGSX3zZQC47nKYrQ3r/twgi9n126lytfQ1JXTmKd+exjKT082
vDOydFObHb6jpO5ZEfbuVrJAgI3CeXbqnPRCtNsUFh3PduiPOBfNenJmyuV+dh+8rrcgYMvxY/cY
+4/l+tGYS/41tA+KeWis5XQ3BrWzCbifHg7jceWM+f42+ff48ORX18vMGq8p33djcRP/24lE39oe
H7hfAZ6hQlLD0O5/JJ3XcuJIFIafSFUooHCrTI4Gww1lHBSQUJYQT79fz9Z4d2Y8NhbQ6j7nP3+I
kWjBTFEBO8ORbb1135fBgfhAQO0Lr5sLKCYmV651JEEwKOjIL8qavXF32nFJPz+utEwoG2wanmEx
cApA38HUNxbRiOx8DQ9r7in/o8PzI2FX6Vfc0t3dIKVja/xDUZiw/ftdTRfVucZX3ilNb6eZfqWG
Rh9OSpQQUsv2gWmgo1Vngu8WuM50C2NrzIZzc7e26a/KGO6cgLES7BMv6FI81Xsx7KYcGhbxblxE
tFarZBNjCv8gdxgH9jBb3ZzsV6QRA0y7kwV9ywG7hI8YS1q4phPKAtDHRcaQF2IrX/L84BeikztP
T/wZ5yE/C8TDPle8iCCYG44ZiGWUYsblxrjycYeoJB2NrWKAhDYLfS3QyellCo97xiWJtTHYi88m
X9A88Vj8rGiTrbCzo44g9JKvBo7kxJ2JbFMx6E02Yq8KwEhTz5j9VPSj4u/WDDs1Yk9VSvoQqn7D
dSN8og8TMcxTAiUF0a04N/P3tli8tzoRcAb+qdpaWUuLcW8spUVDJX6u8PJHmwdUGy/VDRC6tmp9
ncBWaYEpT/vw2aT9Duq5g63RXD3cPmK2pg0uSvz+QvG967/bz8lO2ZkrEVbbefX3ZPf6RomlHqZk
Vk75pRChjuLvD2UuXg/ZjJQ7RKhr2Rek7uEkfWfHNx3h7PpeVuRUksNEBov+a/jCy/wxH1ZEVt2L
F2ORbgXj3LxEv9oFGyrULZMLZThtzJaeZYAcbKFOnMyGLUNPbJaYM6MmZnoORUZQo5RtFEQrc4n/
PWDkm2+D1i+vlS1CVif/LEPIvp4ekwhHCKUyuy2Vrba9LSdbpirIABncbZFNvgKmLXQ30dzKbQMl
BrFtTgTbaFcpPphYIMRhJDkEzc5YTH3Z1T4w83bwsibECgb72oIXapAC16iB3Ljysp1Nfe3rhezD
HQIVuS1d8Lad4Z4OUQdTQ9KZ4x4vEeEHwGe1v2yLFxiWCEec4on3VBh4I8/OYWQJdbTq6/N2iRyK
oQ6PrHjYiSVJjelGhu+ZrTVLZJc6eCsZtaQHwC6YR/tyiVtWtB7n0w2aeQywniPlL8zicpnhvl4u
U2zod1WxLWobT7w/hHpOdWaxu6Xb+yMpxfzCN25GzgcHC3V1kBJCrgX4ZKlg8icr1FErBidmyUwb
Wp8wASY0aOZW7x+2GtIqGP666owGzE6XLDBw4lBbDfP/08xFxGU6y5asvTBdKkFLzCWulp5Kbvj8
vQGkRfHAuAYHDLSNpDO3vspwByM4//bBahwD85r/ie9cmddh3lq2uiGwl9R0cp2XItK5q22uVd9p
u/zESk2xAMaWg855joRIvBmuhDM3dGHiY6rr8Fsehl+ozaSojb9Pf7ogYYq/kQfP8A7tE1XulM80
q8yf3nHrx5GE2aIQUWcu38Q/iWG2mDb+b98vHrZGVcyXoO2A6D09M/kDwqT5F0NNEm2B2WRUhdmG
9ZZuqo/48FrA+aLCOEjozw7Z5kWfjSI3mguokhxuvyAHF0n7XMfVguP7QDYfvyLIAbN2MSB939Zh
FBhr/qgzLoM41oD0LtU9K4SYMkBjOmnb3D6CX0S/oPv6Eg49qZ9iRiCdIFjBxbqF8X26QpBgd98t
c1xQ66v4/96x94G3BuIE8HOcb8+27et+a3jBtrWDJfgWeKImDPexgfDoOJgP4znLDDgC/W58jR5F
ZHJoIOFIg5lLYJjC73LgeR/z8fP7/Cvg0Do8053ZF/Eg8AGXPaOL76VBgOUV7jEpwVx1zE4A+gNT
DcA8xbEiGL7VKVb0IENobHSXlLe1BT9QmTWXm5+syvBDjJe/S+JnA0Nc3AxUJRTjkRochCf/9Ssm
2Q8YEFSCoX1bRqucv4pP6Fv953sPjhD8Y/YJBt0DcFng5EA9YOPJ6lfMtCFDwDt7B88QoQcEcjZH
uIyZWx+md4xtwz2wERjvPLoS1wcuXMB2EPgOD+e0oUZgIm4zCwCuPfZ9vynsC/HvKRC7CDNgDW8e
UL/vwpqfRedtrjOfJYRbywQ/eTSu2+YkL6msbvQbofZVH9ljILP/IWDciuUOFX6mORtoyVD6K/tK
VC27GX8WE3DxGejLfP38zSdxWKBeHNcoH9nqGD9AC/Thv/i9S+x5tMe5bg1NXp5RrZ2aLxmq9F6H
fuyIUPuaeHbVH73uS/HwcHbbpeL4E3QRXAHFZcwXIVVdxj+yEIEIqYiIzH3j9c0GSSNTGMSKcIeO
3svN1+0y2efwh98+LkO7lzv5Q/PpwvVWl9Hb46OlQxPxfvD1k/X7842P34PvUifbQkdWjoER9kJ/
zHOxloBv6egwnxnCgROBLDKrBqvhe9/rpOIzlVud8FitFMAdeCGe/JkeEV5rQtSOB/L4CKGYg2h9
Y2MzeKQ424tOPOibOjBZQ18mkAMq+xfSDffxxT5s9+6JzdjYNAOIa0sNKG+Y6DoquhI8T31ygTBx
aEd/obEBErvjwRh2ama5z2WHXsDagIoyyRV7IU5JoLdiEtwxBn9tASCY4Xbs7GS/8t3PJbtyZq04
7IuwvfQAjT8aGNudvigLCDe+D2dKrYczYcbAzBIPajxg0QU2iwJwIFtVkNbYTfgpIDBsIhZ8JBRl
txN+7EWJ6mMz6ehnYqpKEnNpeQst7Mcg10KTtg4gq4NMddfWCRrgEeGCG0GRZ6Cc2xrzodg2r3HK
MyEjBS3IbYW82ZW3b3OGgGHf/U3+SouEkQdGsfgfrc256tY3rLtODbyhpMFRLOixBGRHmH7lCD/a
djYR5euqfOybNUOds/peI8AfXh9ophuEsol6zDB87N4z3Erl+MMgt2biGuhu6ESLpbQF6Mb2cDCu
poaDHc8bcxAKTCh9B8Z/hz/4mJ4YAYMQIDRhcJBv/uZwMVdjtlHI0zyk/xiKmfc1sUPEIV4daHBq
4A2zpHBVxELCLY6Pz8c3SJoS1kHE+ucRi42YWjyvxMMtlLD/0EJBLtQXWlgd5vr5HxkTit/rQ/v3
Z2Xx3GVz+lYy/phyhP2K48cVXELBSCygjaY7aJmwKWIPq2rJja9QK8JnQOmOsYU7hJSH1JjUrzOD
kbPh5mdegvyM7SqUiWEHt4DTlZQPJvaufIiXuGE6kwBwhJM5ntHrA6ytcDZl2hhoQYmrHRViMbgJ
tKg5XSpNITFcTLZhe3gWgNW3FqC9eM46NE0KxETXYFnjEQ+xQps/IN8Cvf4rWUx8bG2oDcl64jB3
AjydQzj4BsLAajHQ5qTsnHgAcXDfduJG7xE2IfJl8n7UKZONBRlffAHBM3vz3226ySmy1jL8d3Q1
1FmImv+lFHrjuoaJtogp3AWVeieTIEc3mm0A6zGKwZspUM/vOwPLBSgKSFgyn75+CDM2aCgeW26X
njsWQOuGciixNzFEENRRnP1kYJ7LzWPHvv6hoGaM8OtmnlW1wRTvC76PllQ54ZaOo9X7iFrHYBdH
LH2efHCrECoHaRWoldMC/Zt37LDDUhev0qXMSHb5dV/BYcr8xxVv3g3RSpC6Nk93ilPTLxfQXBEn
KZowQYHRdJurGPcbzZKvqmihgDraQzLu1LOaAdiiPmPHSq/PZYVRw4QYqiHstww1oBjFs+SEr3vH
pGI/bdwx2uC+gtNyj54YORrxcQzR5lSr08+a1Co7BRBASJPTcaKDwYgJPHHCWdL4DTSF3Q0r0289
6H0QGVCn0Sm+Jsolm4GHaAi6lCCDBpPzziG3QZwLCUWdTSG8mJ7YIOMjYD1acBxG8N8wr5qQ/4if
qgTw9qgQsdGA7AN8xA6YLsvP1wZf0VXnCBqQYOZgLjLXVzyUqE1FCck/s6ILT18pqwZqj1jwbLgQ
1dGtQubBZYPb4b2tQm4PfV2cb8BUUIOaMA7oBZW9uDhpCYEx1IDeJHwYYLCoyM/BjNYSXFsKLJov
1E5cIk7blL4K0G4IUKdh5QdSqZZXJUY2g/8xmRYLy/ptWnrpuVHqMCTQISv14lW8P38sdLZqgr86
zALq6sJaKAoC/oRtGvVPE5ezAqieGxCt9bNEfYXNjiGz2c5k7CTzyRiOOmsddi8UEk671Mvf0NZV
VFVrNliJPKZkL47JeFsv9XkPz3pWzrR5uq2hL66rpgEx1yEqQiKzjjIkhhqna5xr42lJvlyz6huv
MFy5j/FIIZ+hTPBCZiprPyaraOp3HQQ7dofiNwGrflrvDRYrZqTRbspsQuCSyhh5PW3f0CHYjcnA
0b5wQdNNtys8uSNusFvr/1xl+oaqBXMHngV4DLO0Vy5EfleQHb7BaHDUcjt5ptZHrdvH9dGUg1f8
1aEJIzrINXCJg38kr1ByPxY69qSs9Cg0pqsMy0m66Gd1zdpPffo5IFNFcYufIeY2CtkSn6SV3FYK
wsXqO/qKH9cEGjj1sjp/PGb4bDX6YortIWbaCDesQ2q9AVNiBslBw/i/neuPcIpzcxSsnlh+4OEJ
KgeKleyM9WuHOfs5PdRhsuSYItdHZf407xf8Vvwi5I431voZtuAmAcyFlrg7wryhItPUVvv+kIf1
jxLvzK+o5uZ0HigovhIG8/HigTsUKjxAadlOkD7qBNdGy0e2KN6BzlRXJ6AdIt5SQXxk+ZVGvmGo
GF6vMie1TcwkAM+kUE6P6fQq/ZOrSyOTCDGicpn2yRCedV7PR7MEooNNyfg08uAVmukCKwp8KDBV
Uwh5hHnFXb5pR6+EBdBOgMF9/RshNKuYtL/6tul+pyMq75oJN6NKRVhA8Az4qWhuvhuVt6l1LfOi
x4CmFUKM7EF6C2bKLajzI3w897fxc5R+Xt1fpXBqRZf+RlT88vVeDZgm+UNRHSzYbLYZIylpKcw6
lB0pyjF+HOER8WRvIeLF+fDCKLU3/GaYYxeMKUA8CreCjMCdrQI8c2ZGOhrLuDNQAi06c0vUugr8
88umC8dUY5d9Yc+E6Bov20GzYRJZPzSi4GYpx6GTokrT3Dp1wBd0lLFgRbiOsnXT+gBhgyZRI14t
5MlIj2U8QBmOh60axhqQpBNNucnD3MQjGs5rENP+dS7pDWg85WYhofpEnIn0W2a09c+NqvCxJcd0
hdFQhhRDFk7gJjShArqr/5A9rQQ/n08IOk0Wj+esj+YPaZGO6M9nN7ZfgDcKBmBj6lNYTDeAaHhU
ngbbXfHfHPTTAKMtDMFa8sQg3Zt+pgXT0ZXxsyF0Alfo0mFY/eqhVQhzeXMGqcR+Fa6aIQmEL4al
NxB/oa0f0r4ot8mJPb2X/5KTFGI0arzW8XLao36OzYAbN1nXS8p0oSgVHUWCNw++eT6nDfDsk6ZG
BNJVgczvCdJrksTwdOTGvoNEo8eFNATNSDRfOJbwZ+F5xq85x77tH2dHorng/OBy4svn2uRLso16
bz4yTnJCuCGzPzz+qYXO84/Ks3rfoRotYCyRZ98vksBcTtcIwi75Ry7ISrM3EdIIxBnrU1HQudG7
47ICE0pwoHgcsIbAEnlg8F+LE2EYRDtPaTAuiAdmrGIYQajJEnhW3CWrFz/Y/v2FYmVvz5QOKBI6
v6f93AptYGZ/w9xxkpm10jZCiQfBDwUDQjpCy4XQS58JLYAQpBFkJHC18ZKdkWHVoeQ8Pn4zOn9I
g8vq+xlOttFH8sFoMPlAPiueUAApcPv4qEn8dviXdXnXQcvEdy9uR3WPFagLZZs2OJrztf8QCuyh
8N0VfSoK+QOOM2wx5+Ij2kHVEqlyMayn4iPZFavqF14YaPGGILzXouLvsP0WGQgHnDHxWLyEJvMO
bMvQcQsUhFqGP9FwbArSC6oP/KbpITTay1ugz43P4ZRtx1Oxp9DTvHZbAckMVFCkjSEplBc8xiGG
pmbhEWWtibnYqoCACg52Oj9I/CjabYctfUX2Gx8ZRBMEHNiOaB+PN2fVUZp+Da+ZbJI+skziWZOt
h9UtYqiyeJt2nhygWaffQxLiRGZQyEH+r+caWBtKvXT1Zn08569j97YfI8ZpW4orxiV41I7JZ43m
twvjDp71/J0vn1X4ZrghH5TXLMJbbYCu/Cln0WrQof/15ouWsFY/ZegtMbu0eazNo/X6VrPPVP1S
snsU/6oWjLJL9TGZPFajRbighTnoLUGQca3xrTVULIoiOHWYWCKFHC281rh7ZSMcIVvc6IJq7asl
/qK+0J4nsPNQCSV2CQMzf0kM0eAyMmDXWM6c1c3k8n6qNG3sTGz1VrSe6Ezb54pibas32P8tWfcU
ifKp3E9MnG0MphYhOuL5+0Qozp5yZDu6xcyYm+Q2n5AQOSp6XQSDS+nvsZW9cp019kUWvozYBy5j
lh3fUK6FUCHe377ff9l64jOIdvIlLtpAjd6zW07n0z8mdDsmgQfexgAu6Wq6QiOy00jPRpFE4hXN
mrKA/JTB0iU+ib4NQ3zkVAjHEDSJ/7D9WRtzxR8URveaX82gqQlxk8dFeog5cqhRKOgwAv5SlvEi
XWBvgfWTygTDDB/KvQ4gYsoT6G+v/t5LS6ycNTpEfTUuEsaLumthQEJJF9YnDPMQLdGOYgc9eA2u
jUCOmHXE4RShz8SVHkH/mikWMTXzNJ4ZU8yxvFc0qylvb65OJggZcNGceSfTyRdqq2TRMhiA04x+
D/MMZsYSsWAOPDUzJSbBYbAuR46BxwgHBL0owCDlkEHT7zLJlfpQBU50KwTSHXi4gKJJOFb+iPyk
QhSmIAbU7s6+Hl/nxAMH2bAAvCf3I4OwaE9DJmwMwbbWfNvb1+jgTI4IvGUXTAzIxZCROhN/O23w
pqfysCkfX59d7Az3HFxD8LyZn1DmJ4bbXoAkcjw7QGeYaP3zRcP7EtglQpvyXLBADVi2gIc9ngLC
YtSgVj4QsNtiLDoylFy9vpNTNHpK5k6m9hMlOobmYWf/8Fan9iHc5fYKv1ok/k/XZ7bnH3GkcMpH
kCvEkzhTtusYHTNinmfvMek1LWg4q0KfjzImayHHJtEJN9kjVCqCGSH78RgQ2wDIwtCJx8jpP4A1
XzYx1nB/bveJdOzRLOPrteaE/+P5FyOEHnw06szXAEGQ3NNsyC4JFSe8AAETYw9u8xgYJGggyjOJ
voxVXD0bEmSgQ53ATKTP2tjjH4vr4vDmZzqwGizZftTOgwaMzSrHV4JR+PAXJU7CQJRAlxelk02e
VkLi5cshvLvsvKSmHsVpzRle7r+obZVpBJvF23vnPmHyrRepwfjVJXx29eBUykOD4verQDdtuqm8
xs0Qs2JrChsrUAnU5dsn60JZad0yktaadOj6/aDbWfqVy5tEDbKLpvs9EWLjwig3z/yaAVtFONpN
yEcUacPxcfLRq0itXGbMdKElAOJ0BglFxusCexbLH+J5+jrhk8w8fKp+GI8NX/YYYbD4Pz+vLdPX
1QwKImcpftF5Fsi34Hmbqcx08c7FT83Xy0UcB29S854QUM9sfVeQRAZReIR8XvkFfZohrdA+gB8w
YHw6P4sVyz+MTah+9aZYj8mcyvCFzxAOPOitOVhQmPC083n2oxKhh6e0FaSJ98K1C479ZDUFn1Cx
vFrn/Qqsnko802addoCO0w2Eae1za0lsrCQdX6rbTOYaeXxwRaFZ0ffhEbWWqDErr1QIrMNZNqhe
HI29Nru95rI2w6CCOv8JdQkCnXAwGfM1ppVItgea6L2ikEl0IVcoK6m93AmzGFLrX9hdEhPgDdns
SdmCnenNJeFdZvhezePag7Yw9G6dUFSTWY0NpHtTbWudp0Q7zrE2ItplJHcWo+/evtWh9QwmmCJj
cg7D1kAib70CbQhM7fsNPoxkJr5G1U4LtfcBFq6RUmxr9wpGUBIFejtXMMLAggdP5ixM4gDN0pP3
2JKPU9wJFCpcaLDoJzXGXRFEIAOQFdUd9giHWLO2rTq4CpgWftqKth2ZRcWEybmWcSmhDdNDKOVS
wpTsvE81VAdf1K8lwXgQFL4gV2Kd10ThewHb4mnYfemobI0djVrvkbXB29Xf6L6CDJQM18wRkpEN
dTBD1ILxFQUF9Ty47CWnlWHskbp0WCncAs5NFhDQ1L8EyKYnZYcignxYEa3UaFT3wQ0hMJN9TGb+
ORAUgonnZMjzwVIKhxZCmJkhSZC9SRI03eoZ+1NuFdA87GmX2kzeP5gwY0BFnGTqSXcaXa6mg5gG
n8HwaOksECMaT6RHsB4bJ0MO+nQUZmLGrrZIQ5t1XD2XLM1AmSwRmWET0Me10zYXBi3viusdePjI
gTCKBSHPP3uGpLKUivA05ZILyvdfiGg0+gkoAbAv4EvjwbrKmJWD9Zsh5ohSz9HiTDLf0EANCFuh
IsFG0WPMC8sUu92OWhDBhAjhmgl6Lyda6vTMC1WHJPZoyftZQtobg1JfJWhgBAnQBj0hiQVT6x0h
qrjAPNbUc0jwoDfMaXqN+twn+OFc0mqup9C0eE9o+4Dq/k31povqWm9axoOiwBO17NS4PnZNYJwx
ikKKgNWJ8ok3WIrqZTpTSLqoQMDt7LWVuVMAmW+24ZuYB+szOcc7OzTfYWYyea12uFuVR5JPgaQ4
nra0ePR0LGluVJw6Jtz3NCxUQqrALTjGOEWxTELhApqKZTaoR76vmVT76U+/UXsqM5ed1Bh8GZRt
8/5uGWewzU999mCs65u3011vL/ZuHF1JorBjpsom5NagfFMJLhOqmM+Wo6N22Zl7HEFkGDIkAWA2
xqEDqihVHiXwhFaHFGwiHevfll40RU4oaRhvzSxQzQQkLDNPtfJj4DIywfHGTDft0M0ninGK6DKe
wZRNqO2DSXUq8V+8fT1i9pqWFKUeljJspDfpkgbwXn4dTMbfUkMiS0BKbs4aZTDUN7sb9KwXwDBQ
3HQ834zPXtpMHx9mt9d4h7F+w0KfjTVX528rUJmrjecBKUK/NNlNG5Ju8c7blkdr0VxZDCySCjgV
+/R8XmqnZnqRlwNe+xKgE27MFcnDuQsCxSC+eHpUKabh4jIUa+KvfGG5jK/GCXVWh4/RZTgoewXS
nRA9gb7A9IKYRN6IbYQERENqOnLq0C7wsD1YMDDGj8YEhdJkz7muPeZ6sQUyqvQFIFOGLyKIKIVp
5wDage5B9tFZzOjiMMeLPKZRBZgzaXBQCvYx87GILhjUDSfVnOrDzSeRCzoHAsc5ER+xkL4Vp6LX
uY3mU40kJ7VYlTlGuq0EgI4R76EaryVUwwLCgURyTDH4L51afcbTkaSrpOBUIe9MaQu2eysWRvPZ
CXM/xu4RrNbI5SdItJNAdLCReRW5hEdIGfPMfAk+GpZlCN6PKGFX46amNMS14OfxCyvtMZeKPORH
vAzosjyflkzsia1qQKvVHXJineFf+nEDpR1uDgTCRoTNeT/aPV5B8RTsgDEkXLFw1609fwYyNlGM
GkHnK2eFlbe3nIRjsDFmEKRM51P+qc7sc8FwZ29faLtJoM7ukW96kg0pS1mTUwMiUH/GzN6mB+0a
/U2PZGCf4MeYVEosbDRoVyvMMNYxPM0gbM6LcVrEuAD1G3wqhLUjCNw3Dtbyt6h8sVvhrSIzUHWA
YiMsKv5FI5BlQSn7wubbDGokVsBqDRvWXJYEdh7pi4yAI2sTFWulWU7rEEyS9EVZsNldhW3SAGci
8cdtQeCHAIyexT+RMFX1+hhbFjd5EZnjdY1fTcLm5XL8M7bAhBy0X9ByAaQNDxF0Gi2lx+oB76nA
e0qWPxR1jR4ivh3JusUV0H8rXzV+xLgTGpDlRaUDrQM3SiZZ5pL+/L3gathWq4EwW3Y1rxnCwiRZ
2xm2EOEbHrQ6aP2soSRmeEIIJXkMcG6MJbkfGAzie5nhcov/qvNAaELtrG2moqZmA3Ja/HrY5Wt3
wiNdtB8uEUpzTrQjgxf40AOn27YxPOWIl+IDtewv7qScVLeYW9l93iiYwd59igMpD1RGVxFYmcM/
QYitc6+kH2BQA2uAL2DKDkMWLGrNuWl9GRwjnRAxJrXb8NbFbju4A30Daxr2L0kuDpi4DpESa8x/
f0ZjwIk3gF2RZQ/HAMs8lXQEJztz6Er57CYFcuxr0qzixOWIzcMHfja0DDc3l/YpzClsZ9M1zDno
sRUhUx3RhW6Cnld2+8hlMj0gAii8mvuMUcrg6rVvSf5qyAP5xfFB+KhnjmH/8LlrGuwBjY9H/qtA
FqUpy+/9a6kwx40uoLqIP3rDlumftYBr7hjbMWunS9Dc2w9HODoUgY53/hCFI47URL9QN9DxccbL
ArKMaJQZVgjItF/V/bbnde8oDiaomrL+VPemkx+y3+Y+nttV/WtdVN4qF81AjVMg0Y4cldguHNrf
yb2kOgJZxWFy4vRSIGYk1MyU3dAv4bKhTuXeimz9ql+z3/LDEAbIcHKh9hiY9FKboE1LAWipa2yz
ZvLB0DeESXcjOsjVSS3AqsYQOawvvKQs0fqxRSnwlUEMSQ8D7orcsiGRRLRcJtxYmFFM3BW3BjKG
6snhZbocAhygReEBlliYfdCGwFxDL4pIypzrUGQUr8WlQvEyYufpRLSQOh74nnJO+q0sGyS++QXu
rRhwcq99Z+v4zHH8Z3408FShr46/nEkAXc+NelZ+Qeo1bDThesKgoHUkyLpzNdyqU1Few1JDPURc
Ivcd0wGsO8btrD0DOWIFAK1ul5JPhKsyjFnmy2QCM7Ds2JBtCkrKI9LgyLxGfJRjJVIRt2QDOMlk
K2xvDAChipNWBv8Dtj7huK3D85qAQ6AWuTH2txscOW6XBDtn+kYQSlBNPEdLOrFzshvQRlGSi54B
gRAZxC59RWZdyoldSKxr/8auQ8WDBoZcDtzvrogCjPUtTGmb7tWqk8jLACdPDw2G5fU5uia/wPXU
wvlKvfMEeRK8GA/G8RS6JUwdSn3ZsFMIea1bSPilUrA98f6sVjjtskFQmUYf+pbFK1kuKesqG+cx
PY8/wxYVD/sIY4oWPsd7FVfOEm8x/FkrWZSkaOywUDPFLc2uhwEhJwjur1r33R+n09MEWIJSiuOW
E1J2i5yEM+atokx7QKeidEICiZkOxgRMqZgXcGUmvAqXN7YCoSFqE9PQF76aFjoKRgp4CkEoGAO4
hxjYYgehcZ+txFQGHpkKgRZRB47l+zc6qQnhyUCivP8RdNXUoSCjEYQ7lhd7Qj0Z+/IiMttgX30z
UiAWAwIJCjygSkhLUyf6xfSLRgCRR4bxSRhB7ZEo1J0pxYwlLr1hpMQTmFL7h8TF8wTMQvSGPDRn
CSVzLzL+ygMz5w6utiQkdaAI6R3cfFdv+yOwJkrgmj2UXAcmoRczEaldKours4sdE3WclXmWBQMI
rgneRYFhkhNBGwMshJ39k54Rjrd/iShO7eFTkDalL1xEoLExqOL55hA3gyPuo6xgpIcsd8I29uWl
/wGrYWka+07EqjNrKfBf/uT9RhbLE5CBF4GftSdYXvJRTBc5wM94v8FKsAaaEp3u40nXXurhSw0l
dWbR9GnFcl/fM3QrjFT6ld5ujAFZhs1XwB0dXwEiG3oTAbTjBQyklRhkUiwkgnYnc84oNs6EkVA8
H4FsxmMaXa0XNAXsFYky4U54LJR0HRlLhdAJbIKmnyVWSAWbsWXNn4UzZeqlMRt1czBWuAscCwAj
jHO0QCZ9uhSwE+fGm2OWe5DcJhLRGJIzyovCLJqD/ZHG+eR+gIWFJgenp9YtU69nT3mGVSlALGjb
/WvOTpoSlbOu+xmyeEMKeMiW8wC+IVUSV9FDBvNizNnoGjW7erswhEAgVR2Pm8hiC3XI65YZyhuc
/k7ts+/qtOQqq5U1CCeD7RZaP+Z6LhNSbepzJxGPfjMZTvpTnIKnngLmTAF7VaHfYbSFYRdjHAqa
f0gSE2CWokJ6G2hgY1PHOhPIl8xXc9+A35i4ZAMnZVDzGZwV8YJDC8/C0l2Gn7AbmDSSMJzrImW7
Ia2HjZXDofRq048ZtbJH98B4lLCeQAPQGsG15zaaOK8dMn2iPZg52+38NboGgEMuxoU085QmFjMh
yC18bcHb6T1RagOq8MEmq5p+MgazJJ6zYaMB1aIQE1lE3y/4JuzGIyy874weV3EqgfJTfLiKjoqP
Xc5HZYX/io5JHqEYkUO44Ktd9JwJj+AJKYs6ULW5Fs5gMAlmg4TBU6Xx3HiGtU55yajaeUpOjVUd
5AVC4Hof2akBU56TsSAbfd6ye2CCg+qRzejNezBDGvIC/xOvNa8ezRtX9MJcGswXiC+H0yVy7FpM
bi2HDO6Rwb0l8ksIR1R0f1Ue4QQqT1GQ8s5lNMFWII1+GwUDYlAEKkb4oFZ+hABgOu54kLoU8dbT
DVG3Vk8C64kSn/XYcoFB0nFhZtd6vkG4TUtmiE/2uVb7TTpDtEXNDO9Nf3mTytdxRym9tgsbtG+x
TSvtYDcHfYyWCQXLJuHEguiO68bfG4CXsLvzmwaT3h+zUtUBF+VSeqZreKPg4v/2id9aAaZO+KC8
ZnPHf/HpTbCKIz9lY0DUgx+jIcfmOMDe3BYgKnANt18gAfaUIoFKJS5L7FFueREoLKgF5h3w7Gjq
sW5hGMmIHeAETgeEI+bDqkOZMhL/0EKz8oWNITJkS8hNeDnNCimZyF4d9iqbFakzi26NokjGXYew
gw2NMCXGcMGzEYERhuig/dCKGOmy5aOsw7YTIQOjRsor6QBfS0aDYV1orWD7wdSrqfMY871gp8kD
dtM0dalCkJNdilBFsHU+8r1yEs26T1cLUyUxQLrd9iDdURb1Pw8eRIywgPAwnRBp4drl9qOhbkDE
RA6WaJkYezpc2YRYJNQntFbYjpElAmVligrD4QVCqcd5AXTMGwJhnvab5PcUkeToab1LHm5LcZ67
K3ooxLzgFySqSQrgkPgeGBcl9R4EXmx3NKGj5klz/iWige9yxQbtBgqMJPIODskeVCX+1n6Z3le/
CJKEBzubgxDBM+dGK2ofeeUIuqM9ach3h7Tiso0oUDeU53fZLwoAGWsnYbCFlUb2OJWR3aKhRv2v
2BJriw3Dea1rdrELLqLn/BtdGRJ/lp8G/YwVw+HL+f8ibSDUZCedsqrQnIkvwGAgp76K8FaxGT+8
X46OWIyLYrrKEAcfCgYeofWrCozDVnp+TrcZSowQlUnYXnN6ekb5vBC0KvgbEO/BDJNbneHTeyy9
Z4YT2AAlUuQ0QVfJlYCutfkbeQOo5ZFQgESwUDABJF6PRK6/KXW/DhjnmAAOzLZjZhH/Sp6Y4GY/
Jp7p/zfrjT7TJSEPrg5FUN3ORGEBJoUnGK5SlQP5kxOBdxBwqAXHgnmNWFx0U2zUNjMiwJRS6MUp
w+xCRjkGpueM3OXAAxxk0CxKG7WdwqbFqoM3SIw3O6jgh0P+FLVYCvdUT2kwYMl85ymSpMXt5eWG
CyG3NJmhfTM/SrX+1Ocgkq8IqeX057GWmmJj0SiOErl4VvrxlNdTBiP0BDTxGcG94G0gMzEiQ1f5
49qB5Pnci7gM4aPrwT0CVAf84bmOJ8ArzieoS2SL3my+vdPZJxwyyiFYADDVORECAiTgZS5/zK9x
/bixFmjdc/YSZhSy9mFCTFuoeKGdDTzJ8qt6lxiIbp6bmv+aFfJc6CdkIYY1udNPyqthVR/YIppd
e+hWVJzWnWIMzWH8SSz1R7eDtdIful38Pezl4/NyO72P/bbeimyhY0XYMX8zT4yXdDZLzhvuS7Qt
Zr0mXqzdcn+Xl2ann9RlPyu3It603Y7r22m6fF7Atojj4RUx/9go+mMGkPt4e9m4mMZBnC8NOfK7
J9Mr0FgU+swEZu9tvLwBfGIJkzoVLRs7FoCAELeQGM7ZbFf3HGKxtgLmam6ezP54ZPvhqHluoddo
mZiAUXXnpqtFO15HXvCKGpa5IiwHaB+sSFxVGT6SNgaSRdYy5l75PEYyWQhYThAM/8otuTZcOLAn
a435z2PNFJN6sdrRbS3TS3phn9BOU6x4k+D2E58m3+VaWvXz7jI5dE8qIjzL4MiycX+ztHR2QUEn
Y7GxIlg93Bh8kMnUrPuD/kXxAjoksuoFCT4BdurFBgacevtj/7rNyy1rp9xG9Lb/tJUZVEsvDwuq
qc2wr67dr/llYWdMyXxFGPrqHQU7pf3k63mpj89tyXsyfCBHBpkWzSVSAea9jDfu7WHIvGGtfd1Y
yYxMcZwCoPKFYhptLphO4+sOlKl81zCRwFUDaIz/45fA3OtFnWnHFwzs7wSMTImxEE6P2Xd6+9YZ
bbbPq1mteUpcO10QOkpuCp4c90XKkA180QzZQiLL4R3s1m88ZqAsQuvyLB25ULHQrvL348Shx8cw
2t1f/tV/Vt7H6YSl2oL/cvu0WOwWAyT5E8TkxemE5GeKNSBuTwnO+XsNJtRF+snvBapE65Ic/qPp
TLvNZaMw/omslST1lgYlSZLhjcXhkDEk6dM/v+38n3Umh7q753sP1762cnexLjxXPSVsJAbT7BM0
iSEcsxUClSb6yJw0PH1WLKshnCdwvBCmhz7AoYBKvcM8UWCNRPNcFHNin8XieZDfvCbGCKAyBneG
Got5g5mJ5od9nbw1aYa9l+MSaDMJoxs2Du7Pb6frE41u3dLKMruZZHgAxWp6F2tLH9sagFUJyhy3
R9eXmPoK8kW+SANnYp6PEbkqOJhvI+X3A8rdIBy6e+IBU07tNm4OLET7ripuqm5OPjQkbtLoQYho
fsP7IhLpQcvWWNA4MAEFplSCKibZL1BGqkZvtzk/MN/OLrPTZv/s1RHBXtCjLlpkcEXC/ZAftGvi
sjdHmn9IiGGXlEyTW5xH5Shbki1wY8B0MmvOzFkzUFOoxEfHkRGBAV2+hsoOD8dnqoido7WpNhyU
NRoT6uQArYwUVa8pyj3/Y0PIR+Q3FnFq91ryNWbvMkhMxsDFmhztTNg28JxFGTHtGxuMK6+lNn3H
hcBm8YnUJEoh8J5wmI4kbH4Mys0FpOM3xyvGimxczgwiAfXkkD5/tJG6PW9whkGLkG/2Q5iuIdei
awQyVYd6oEzOAyIMWfpbFbFiA85NKW1xvIKKn34O/f0YVplLJyI2hP35Pb3T8NeuI/VqbMj2uCiS
MtF/rwstvbB3iNK703FjwUiPvLgTlxWWVCR7iBfYx7WPe1AsHdQHxCyAw6eHEVg2MpwLThYnLql/
34R27vhCTpiyxMfYef6+ZUN/LN5LdVpM7ksEwBMShIDXWcudOmgDhSGPY+XsKzs7uw8gFar9mOCx
asxU5roOEBT0jISm8ziS0RoEQhLXzJECRafWO74Rla3PjXTibNGOkbI3NVAvFJu96Xx1MHIYayoH
J4ZxsjR1yCZQceC/bIx+Cy4+9PK3+8T8mFlkLP0UDhsPN7Gl3eABWV9JaNkRU8kJPoI+g8v3Z0li
RKzRiJbaDrkSudAEwLN4hfSFtlN27GZLc5bnIn3rAOKAMKg9BckePtcK7KykB5Ny6IkruUFeMc2l
UYeTwySimTT8WXm1VyWIKuCjVNOuk8aMdiHdKjtCza8Kq69pdGsMNIwP5j4UtCmqUE303tluklN4
8FggQU4pkSFwkT3pPDJSLLFzaGsSSJEWh114pFbdZvJNVYR9xIQg7dDj/c/66nQG3ES13kstJdkU
AT6Ovt4848/yCmc3b5Nb21KBJr1lL+ZzOtrsHQQ+diHwhOzUU8D62CSNnb5D632VJJh3ykkB9I5j
nwTDCeABObdXKcs24jgD+jJXp5wODN7zar3icgvQQ01pdjN5L2uvM3hzqrPujpeAPMV0UmKkBrIC
Q9xMCO9Pr5LGJGavKre44aD16D4iurfmQ/moQJ7B6BxxeqI3xq+4miCfn3+MlCtpEg+yzj/3WM4h
2BHXVKQjEfwlW/A3lylN09dgc+NL/x0zPFxgpBkyAQlGzj+ktJ3Wib5+h2WkDN/hc/wK28Fj2+S9
17LYVhODcKFtvtCmBy4+/lCXLXmVOfCxx2JdZpWvPKbASso00mairvU1tWLGMAmBvKCTwH+AE6MU
ZQSLGJBzuZdh4Y4y2Q/esfRji9fqujErSDH3QJzS1nJmpu8ld7WhTzBS2tUMuJvO/YTliEd/wmL7
jmkRIkw5Kra8YvvKF++Y83tSRsWEqRKqa0Tq+1hZr/xnmEf59sHBbg5oYPzYPhZEqyZUALmBTXKV
0iiImAftAS34N1BtrmUvPf9cYDLAyVlE5QRXHPDZRR6JsEG6CuzOC51pQTueoZq2ccBuSzB6oFBj
dV0kXCYBym9XWfMYLWWxnchLiox1WxOs/JL8eq3oGpzCd/qOEYT38Q2bwPAt+SL5L6wJAtgq7IzE
X0/OvxAkEq/QwtfGwicEb1mH5aAZ1uPD7Dx4Lw4bdXsgCHXvaSR8UEftcWN6/n396Ci1alTMMPqq
o8LPB683mq0amZw8rTOgQt3JB0Jf/IbRWjiQQYPAIKQ6H6vlQx1iC5M4dnzvGXRQbtYMZ1fvvixk
d+i25XfLFXbdJ0GqhLPaD7sifFWfvBx98nQedtMFzAWqjahYhDtb4LYCuEVrtMrejwS2SlgripWL
AbNDKmSJq816uACtDhzVz8UPGb7JIYEdCvQs7FrEomJpIiy2JNIUE4aF8sJnQkFMOR7R7d+EEiQl
stUocyVGtB1ipcF+PtUiElahQaPggfkAVgB+mHNIZ7KCto5BznP1YwY8CfZE4v2+paL1wy4omSKy
nbG4QpwH4ZTwCWKbxFzB8QtUWrJXOQlMjERHk13OJZsUTlGSZoGuJpc2f8GGgKqW/xNEN6CzcHVz
CWxobrGRCwQgjVezByDaLzcri4hn9zKsCEOGNWDCYfx3fEoqqidpkQSwsfF+3Ohnh3eAkOm9TbAD
WC1yN0jOjl0Ewx2hUNbbURMMG8KMhkop9lwsLcgRWLk5TrGnEd6Ry/vy5mnMMkIixQkCXhWDxuTu
PncgU3CjYDfHQoxwkC0Jy70M5fwP91Ms7xjosM+jUpUgQYnfw4eRg6DEvNilv3B6AILG9YBVGUdY
1em2QU2+bKO0yREGvfONsTqAY155wk59c5+udNRleJyAfCZkGK7nYRMJ6AkPwp7OZbOBerM1eE0b
BYJPe1BMOLP3/dYAOwNIEzpg0to0N0iBDAiRDYSgZ8SZ0yrGgORN/Liv8ZURaYFMl4NE4oNf0/uY
KPXJa4oa2JnRDZ8hXKKg00d67+UydP5pYG7uY4SUFqm/mhA1SEWxnB9zy4GUCLQYPQXYg18ojBVo
IzFMykmKfSbrcxKCDuFU1HYJDidegH2DhxqqRcw58AiM2GmX1URFPjnMZUNWhuqOkDlOM34buwfl
TeRoiz+7IkIAAaYj5/FI3xm7w/w4N3bN5Phz/NH5y7bzCbUpgkmVVFvODM6CHwQA9lcOME57dc02
yslInndgSR18SJy8CbwR958cOxzK5FG+zTD7JB8T7gTI1FCrlDVqyGFxC19rFEgILH4R3fHLYaA7
d3nntEYHfK7v69a88YN43/7RfMNtzNEw0S05JIrta4m2Tcbid5xvj49R+7G4fUr/ff1BHS5uwFVx
4W+V4+/hvFDPW+2LkdzfB8XL7pSu/t4cFqc+8hBAHuQajI6kO28X485+0MrsjrL9QDOJuKF1PdgG
UOJIEN8gTBRJYDWG/PST4ETCvYcBToPS8GzX+wBAEoLjgajaM+6kYfM6fLcGrOH+a/w2g6Ixhk+n
giLkHXVyD5mweRhAzVPvU9aJiXKScaNVIPSYUanGT5S58uk+gQPsMQgQy4vQDhrRJEMPmbVP1l7t
mwfXIfQofwHSQwqpIPrgxD7MIAlq6qlabJVmvx0cGmTats+Zy2giztW6/YDsM34pyIM2jcd8D2YU
CdCc4ZLsELV8V6FwXN4PqLOM9LvZXxF+WjhNGCwBwZxU79yyXrrD8d9yOchaGG4zq1X0T6C8X4+d
eokYH91plFBNYhckjajLGYwAegD3GNwKh0g2fI6m+OmQThJEg8dzuFe9FiA7kZ/a6RPq7pZbHKAJ
IraMDOc9jFQYEjh1Xztsi+1N1cdR0ZqRmHWEdtHZEMSAgUsoGPa+us03Z8wz+CJEz/kBOMTnICqY
6G08uAoBWMNiA9rwcrL1U6jg18BSh5ioj677AOxMqHnZLnv32IVwFABF6zNKyCCAmvCaNWfkn6Tx
9yWqemvwCVvY8KDmX58GJRnuOnanCq4zjUUh6c0yp7OBXa3GUdgjMSAycmtwAbnBeYJzDImVIERz
wPAdiG7kH1btAwsppukuUojxQD6GEIVQzkIkjcZj0UENZilmpnUqnFsLc5lFXyDsEdvRVVui43TC
evCYEdh26BB3g7F4LB4A6OgQ5S5dBW9utJLw885kPztBM4DV/eI8Vc8g3ZnqNfbsufeRAOpmSLV3
Y9beh9fD4NMeN58Cpc2YnYX5g8PnI27X4HnxGcS3NqYUnNr8Fkm7sF/3QQbbt2ITDqxi9YNmLHmG
zxAJD9kXNYR5oUDggGihi81IWSNCMZdboKBJv0KcG9akr7lE/FFAKuhknsNqJpn6Q5B6iInyZGNA
AVg4EKIo4QJjEnE+ulx5v9lio7mKcwH5jzLxBpCnmjzzgutFTADkc4FtAeGMGZvrdp7Z9D5SGYY5
3AZUi25fCWVjD3mcd9roZFSN2jN/Ub4qCwkeYC6/WSaZ0tPS8+Jdfxuy6rIaCxLDsiY1uYHnAvVt
AvTDTgnBhmIpJIkjAdfeyQHMEksBiXnLutYDVjvWHOQrYONkJsyAA9B9nZXbLN1i5RZPAkEx9duQ
bEm3l0wkm3+xNzGTV2Pdh20BXhtWTb7FVYGNkH454Yp84CyEmNmqtB5PYv1TMK9Rl1jHZwhnObH4
FG0RK6niNLq4gsjVVRFlcJXOpIbMTW4Cxc1R0RQ7qKxJYoobTjNS/Boj0preW/3WkqqafsE7wG7F
vTLIZJPFd8Mgsp6xvsHDV1mMC125Z5ZDI8Rul/VEYeC4/Y4yF2AtZK5RAsNKBeRToM7Q9tANiG5t
WzF7NAIEOIum8VUO2JfwAHTLDTpAYnaf6X1tztnolZQn85cLjwuODxQx5gnoLBwV8Aa1wG/LcFDV
HF2BgeVVxdrFp54R0YsBscf4MV+YI9RYNlDyvUPqwVwgkPU789gUX0S0ErzBxEEYV8SjSr3pedqJ
c+8FChO0CAMIHRxkHE4RXBOsiFsecN3iwge+xikpSyOlc0AcUlUs+1TncrUwwbLOv3OZK5gk+VNg
74XGaQA1EqckraIm6Exr+IvWYBTZMKjBFq0O7Yj8XtQUsUrWXJVQBgf5IwLgumCB8S+KyHvNG4R3
bLUUC7TaI6oUiEGdnLfSw0ilMUuNb8zPsZLWQcd5M1Opjcw2+oKOzLfld8jFXYVav/7wxZhhLMFA
wwt2Nd6XcaBEtYt2xyxFKeUdepVd4G6CVSaGtntHJ6NMzLeYKzA1cQWFPhJGnRwkSATMSSZvy6J2
sH2wttYURTu5inFFXxIHFWkFUAEwnau9IWFePr5SNg2q0IRE7pqcwi3Y6P5t0PbINdkHg2B9uuK3
O0pmCawhPevYg1kOJhBYGW1c84kkmMB9AsNKE+NBbQECIX4QL5wI7w62IM4hxrJ7GEJB1hvA97Kp
Zo3wODFDlAhWgjWCIsXGf3iO7vEx+qzh3YT7gvSrPaLuCbDUbNPJF6+dJKVrbN72Ft8Qa02ZAoPu
P3twXPrNCZHn8ZNNu6sPDRf3QQNuqRreab9jtWgBgjTR+UBTbEnIIWQtWCidfZ/jfUVelAxT39cU
V21W7tHdW+9uCw1adArCKqGEIaSUTA60uWdarz7AEpf/oam4QxoA0wSJUQE52UgF4aX7my4/vUK3
MaxAO9HGmYlmgzpRdTdMpq6B6rID0mvNQjTw3pR0Am7xgUm5HigjAzkXHYO8wNc+mtF184k44L1W
QDKX4cd5k4f8PiYNM3RAIHuJGyuG66Ivsr+BXpcP0EZgDOrE76ghOiQP4/weYg1FxRrA6TB+uRvo
pSgEpF3/hQWrTmqPpaTtyiQbPCKMGmSvJZYkNHCs7Acn3Lz3+PyjY0RsBiVWgFV6XNwxqbASYGQU
qjU29Wd4i0tONvIhYAjA4hg3k1t8i6tAvDMFVGVseP0zZgT8+Hg79F8m5D4lXGmrx7nVHi1P6Set
5pBzWJcUqM5AX95nhwB+4jOB30SU9zAMYcq6TVFLCkz4jQHkAdZhWsC5gG2Z/CuwjODXDg+9R1Bb
hn8j57dCrvK7D1890aNhcesD6XrMMoj2iRVBSNhPOyTsI2es7mXj01CHyAB2pwqtaOXpkbYAGLYa
aU4rJPIe8mcwS2jx/HY19IdBRRw8cjbMi90n8YDFsONfgHX5SLY+bK7pa3vawkj/wb8I82kI6Nav
f5tkM3wGxiS3XwsBNg5A6MBgcUFZwww7BHnDsHN8od8hMr1dThY9UjxceQk0tjgyTuNLILxcyuQk
0cX5AJhoVPrt2JgUQyIshg3vSi6j64BkdcF+u9926l6xVDGXXHrlWp2/SBH+e0zLB37dnkDRtEn+
kRgQRE/iTVZbVPlsd/8xwFBtQWeyyMbKhE8QwXOc8rNWrODHD57e01v97LfHdYdl+nNYqwThoO/8
FPfeDV8WqGPVqsGOI6JkvSYTHEelZufpG/R4VKLFzE9bJSBHbEvSuK3mREaQ4t1/BXcYpHGJuVmS
Q/UDEg5YFVaKQB8V6+a6XucZTM9lmhW2Qdtf/srs3kzYDBzwVsTPvwpSYBKydomNhocmhsKOjf0x
+xw5wHt0KttOIwYeUBpOjiOXdBeQfLgrv03PQB6I562HY27RcgkNxTn78In/r+IL2xK2OEJOcAET
+920AdyAM1AgCFYdDOsmp0ougCsKxc6wWgAww+RgEsOzMWMeAzrZjCHnIjj75Lbcc5yvS1AV+N9r
gq3IWkICedi5kIeR67ECkOxlfJxgUQBJ19qAW3uB8Fi2noRROOcJVvvXjovVj489oQaDNsWETwy5
GN2x8LdmbKmocPyOWxsUcqBHoGineQMoMqydRKo/h60NSlWCe88nRpDyMIEveR/KGZoxuu+geMVd
sGOpUNKeJBlkRpt0yHGNVdqEGAbUAtAEVEGcvbDMk5iGTJsAPnIHbF6HuH2xyaO+YwYBefLZdZ49
0Axo6hVm7ooj2kEp0E/2Cxp/sEagva7j55KrieU5ggbFzUgPty1cO6xyegLdgZyF2BY2tyUqKrYC
c3MdmZvnsrMxwcFircHjPGuDtyG69udrdQeUeq8TtPbLsjE7zBEPMQTwTWHAVk84IQQnu7yPqRc4
ELESfE36lTh4sB9M1R32gs6sGNEYjA/XkdZ+d8+J4Su9a4QQQND3a4hxGnsEvS22hOcSjO5reRtj
+wfbyuY6UnfqDnsIbg7sxVSkmJSTfDRShoe5uVGntyUOhWl7c5yUs7uLfxP6xRUp4OuAWDAPaOMI
wl50JaGgZXskTy1HI6QHsK61yZwA9A70LSZBHpY7iN4aMA7Sh4+JE8fzynNxxVokdh1gaOjMKysb
GOmz07t0wGGiTOsm0abi/2CnP3h7E5SufbxDBGPxzBvYbQOvhsBtEEG5jRClrzMMSeWzpErI0rhZ
cKbw2AZJTK84S0hVZl2LIVoiJSJc1m8H2Rv5XjV7WYelRyia2HoxyIBVxbchMjFp1oM6wNuAsIik
iC0cAQ32IrxASDVUsYOjODF2yJtEi2/LLWqgNJ5zC30K1QKZB02eGiMfnzoO8pVZePQHXnKEM5Ql
7N2IQ0hv5ZbBKbaIVhjYl5j8EbwRrUTIhVEDGRbnNAIWvjc2RGTHvbzmeOShYrHHy4eAhqIwpxNQ
59AZrgvELjQupD9uPmRuDZz5vOB0RdKrATzg6yFeDgyL0OuI/n9dIEojjuL9QCfjUQuUJ4R+Xupr
c/DY6hVSZitoBuSCGHAPtX3FLRgoXnGxJR1TcIvpeOqMNI+3b63hSRAwx0Fq9Wn2iZzlLgxXPoLs
qY/QSDvqgFAhxWnVDhoZHzdU60IuBDSy6LFFwlfgM7p+XT6V2Pep8LPliomIMUkxPon6ieWPkHhI
c7SeWFtQCOkKnMeYA4CqwP+Kid8ghtY6Ks7tLBGvolSJkcYCQKHVNq1HHEeQ5QWtQr1E7keOfUQV
KdexVxLkD7qt7KE5UAxX/WnAjDyOWDqUmw6Lwmsm1A8Vmk9Rgx4JhaIJosAQE4e4e9RR5WxUCebR
5y64OvQutMV81UXtFK3EhPrdumj+FV0O1RTXS/p2RQ1qI+5ct/TlyruFpmNCmAve42ajaehptk/Q
0hrPcV4PKoshvEMNVfbwt6jpET5hHuKgfgy78LEKxRB+R0aWdMFYp2G/e5Edu6v9ElqPLxa/0unS
v8RoRCXEcWusTUhJ+D5pVu2hchLji+nlrvk0y/g9Ri/gADwA8xI+A90xfmEgwV9Xij2ppaAoEJyD
IqwRaUvqK8bgFDMAOhRCnGTs+s8xbUdRbEMdjf6DDFHO63qCMlCXbgMDmPkZ5B7jVHuYdGTuO4fM
YuT3BLLDbug/6glx1YISAkYA1YXpAVxBl2sCa1gBmxp9wiYJTFlz6N4JtS4D1n55cIlJvod6ykhR
PxqrAPQHPghfBY942Zi5jmaf+aWc8eQRzGkgXh5K/xLrkGOTnxUtt+6iUd7PfVYEyc2IliOigcmD
rE0wuEwi9oM2gRTbR2Gr7Kh6+gYlyi2hLMrG9EguT3X42DaaEX7LR/IAB4Fh5UpoMgLvWVRW4+Tt
FXpdJiBgXir7sS5sfCAhvNbsPcQVWclMYDkBosJRRSAUO43xewE1WrMPvAnwA/pBGDqLAd1ewTrh
XnFYmwRMMjO0fPC+H0TH1H9fKUEexgOpSB0OAWc1SE2AUwOiR7B8v+x9WhmLfovKT0nARAkuhN10
cE0oCrCGGDEAHSO8YCOE1RGWTo5zuuZDxiPCHRzsC8CEOs4pxupTURI8L3h+BufnmLLYEkv8P5Cu
r36fcVvB+IEpdvhOWxZA4y08m2ykik0fMtC1aMPniClBuVr6TrG/cXftHCBbQH7FaMGi7+vQUbAf
BTwM7Z4CuO+5BjeBpSNk1PNESwFT4oTuNX7QP09QprSswqP1rEvGkTEAWo2dSkmZRyixjB8b1+qX
JxcIlxkzkx0TCtBank9nMREAwzJgj9LNCA+VxQfpHQapXzYKQFgHZabco7s6ZDtfnfuwu/MMDpa5
3EP8wQCLHlAodgTNV1o+3QKKAHdo0iRWvhkdSB2Opr8POSz2zVEDtTBhxyhYgHgpsQpRzQAhvg9u
CLUI2pjSLYPae69pERjRIlEFyKimVAkDAx5fboMkFatJvj1vqS2do6W8y9G0HyhrbCI4qMQyoti5
V2MdeXj4SB3FVvki+K//WUM9D6slWz/z4wH9KeG3PqYL4WtuO21MGQ+BphTeyq+CFQyrWf8WF94z
zPorlqG8h5jhlXx+D7mzL1fWvFt4NRg7OlhupEDMMIjHTh2QJ5AHYyQBoPO9T66Vn32/cQNYBASL
SfK9TBzH8hzWiJRSB4ZPMVIyk0GgWBRVibgdUn95LJIOI+yvfqsA3VAaRckrn+5vw/4gDylhot73
iUuDk/oeFh6PXPlSpdLjsfuBtFo6Rm5sO2QIQHr6u7eGHxtiT8jCDeoibZCSIPJc4+8gLZVQYrf5
LWS1WX/fl+fJ5zyBoM5+vs3k6PzWXyrC2w+v8SPM2CwrrlZ4sibDEjWgiOvnXhP+bFalTimtb01W
vlx56ksdkZ89MrY60vkFZ8vKNRiIz1r+k66U+n+fte8bBKriBKfLpIqcVX9t+7/zpTJ/X9L3XCWV
b0EXrkKcKBS3WFHsplNhTaktZCsLU0tKmh0mh8wd+XveFpBcKbwrDzZ8WD+g5JMukGlEwMD3EceF
XMv8+tWwyFQkPSDtENWk2vYlfHCPzKaV1JZFTedhvJVOXP2S/aEvXQ7HLiXJ4EApzlym2X6T4dl/
+cj/niPXieBAsRgOJMmDNLT0pCxIz6lRxZ3fSUk530EayJDJk6We0l9/A8ysCi9xHTCXmHjydJky
ZQDrOTNw5bO2z5GQDjOYMun4osfl6r/5XwXUo/B4r6RlUg6LWQXsyGAYrJZ7iIVRZq0sHCmSxVJ6
x8XXeiUznGOSK3FThKzw78d/85bz6R5La+vgSSmftUx8mXTXrczlPe15eDrP+Osv6QHjX9u+LRzI
dJOp8++quGkRaMIXCwwjE/O5zYeK/V140jc0QToM8+23b69/O4I8Zc+PwTPlKmmljCDP44BAtSlp
sHwsK+e7WllSaMU+G7HUiE2P/XLlLmURfz+QBSk1/GuDYn87DyO9J9NMVooYiOSVfMmKk7LZEelJ
2kLdiWX0RD7tLz8pVaULZFLJ8Mn6uIUyjTjl7qGAUmTsn+Ff38mI7QcrX5aXvPr7koFZ+TpErowc
fS3XfsdDLpRWyXQgSt/F4yo1l1JkY5G98Pi0HkkV3MJz9PAu8SX+2yzJwcIrKUymtwyE1FMWErf9
SudxffJI8uQc0ZGQ5/DnwT9XvuSDD3xhl/iNpUsDKhwKWFaOE2p8Y64+ktv3rWYAygheMaj5IyW9
RipBICn9/l5LKTk/t/iObU1+CoxwUgy5xRCSsL3FJ6qL5BI2gwqUNA7MmFNYTHEF3sxLDFlPApVD
QnmcRKPL3gEJTqzMs7YrAl+srOWbBxHRmf/IdLdQMGTpI4Kkhj2WZQNImW85UL8eEPi+wcxGqF03
qLhhXwXhEt1DzkqEMpRFwFK9N802nSKi+7GuekdAnBBk/wLmPzU506DQwwwcdOC45lwxyea4YM1w
6DPaeekS0cM3zEPUFRcaIiJypGgteBa5QOsBrCaG67xgGn6fjsRAgUr6DtHjocQnxxQLgkfM3786
ljh86cctF/N9Ag/LXh4hob7WN20hXpc1sQc8hBWJdwEh8LKGoRReBsDQc+WXiY/XoYLAtAVSHv3x
0ggRcGQ15ggEY0DFxi9zGoeDOVdP3meNRoH8T0gRFEmyZoAmy/AjOGKKL2DlbQX3WO0McFOxb0As
NICzB+Gt8/Ty7ZBxKhNUs8b8enEQ+o/bbHDEYC1anM6c2/eP7GMlQlnuPVMqEbHZoE4dhoB3SzQj
gzA3nkT0BhGMyCJGc8jIESyFjIw0dY3QSGEvP0Rvm2AzJ4sbP5AovdEw0BXQGXFjLGDQkFGWOByf
g5n7W9+eRyDF1ItHosbQ757Czg8CMKKRfvKyi6+sn1mvdZpyIFQWc6lhukymS0yIAi1vv3xBxLND
MD1NgR/QAQXc8fMOgSXMvJrkal1sQUI+wpCeIYkDeBzrv0/d6bTtA7G6v3XbBurN475divjJM066
g3BKXh1W2S89RrElwimVYHW35waDXzdGN3yjeKK+ciaTmSYTCUZt2kZfKhTTqqXXeHoMSaVajAir
9txvzCmd1SKUImTaKwBhch96aBO+b7jFIVkwCJ7oHrbEnDQgEfplfl413KY2EwCCrLNwPcnTiAy4
GxKWwm86E5w613zS15ouIAWHxLCxnSMfz4k/RL+6NUIYTBjKVcOm1cwirkfopKeoKlI2/MjHUnIJ
7fcOHXHRZbYUnK4A6p4ezUJ9QnOFsybdQ6KPX1TCDy4WE5aDjS6EeISmmMSXNKSz1Yb9Yggqy6FV
hLnYmuClOGD/nYFZzG1sWAn9Sweeo9ca6Y/hvcSyzbH1XXqI2Kx8mUk5m445v8R5AuU6w76VjRHl
cOW/Qs4eZNdrgGVK9825bGBsZli9iNrnkLLAmx+iQ3RlX23Mz1FjXgWfNE+WsrPm7KkgXD2iL0w+
e63leXQbNVqKw052YHGxzu8hbx237GpI/sTtUDiEOMmRlFIqlZSiP/htcFzID4xEuFTZKmWz/Pcu
euz3QmiwziWT61C6b8bLnB8og5Ki4/aDW43HmHO6VmoGNyTmZJ7PPeBtKfhFggTqS6nSBGJzoleq
+YD2KeEsMS0kc6bAzrwDUfJzjUOU3F0wrQAfXL/S9vwU7uMslCE8wmL9ccmVZJOwO+rfZ+QRHWY/
d6+2fbDIJBkyIJ9+WBBkkYbpgFfr8vtwDtzV9OB2gc7fuw+aZPYxk0ZAyELf+vhn9mbNfROYPsrC
S5hzmJ8dUi8fAHuVlgYtOianPkbWRCRJ8tjhCLSJE+ndupW1EYJSIb9swj96mRqwgIKICVWXFAX9
Vv8yLPtYmt9Q8ENH68E3OoQSanjx3s7bCfBywrWeheboGpgTA55uc3RLySsjqmUeGcNynuHP0cSr
g5BkOh3cgi+36pOoFfZTJHvopNvg0Kp+2fcas3b/Qh5mPoJP1ZHEEqQGa/afw4Njkt/jBKoNWQTt
78vuivI7fLrE7vtxg08V0meDpXRr6h+bNpRAw4bdBFr35Tg9UW5ut1z3iN4AprHsgXAS8tG9r0F5
GmtW5VewkzqEcyPBqHZCbwwLPBLgck4+VvXhZWjaZAIBWWed3NcPyrdoKiJ4oMgAtpMUJHuPuDVb
R6ZAxbMSCFxJhU0+k0e/A/drPtC8DO5XHbAfeUdwv1bwB+L1svL+y6l9xTmEBD0Na381uQXnFBbK
sTHaJ53xOZW/l0Ad1bgLM/dBSeQo4gdwlt+h0Svn2LFuwSUg1ff45PXYFn1toA3uk6v/HBnOyzv0
3zBd3oKmP2v5TVs+hjmmf40Pg2f0HF3Hj+FhnI34srT+1S96pA51MdLaV//IdcJZqQZXQKP9I+SV
WkDy3vAwuEdFSMhdpASPOI9R1aM11CRcwBf5EEnC3BwaioWHjovXhwE5Lbn2Hn2Ce3KJnsktWpu+
Elzja1ynediiV9a3iK09eISPEArN+S1BqY/O8RNZeL169a6hPn8Hl+gUXaJjfEmyiE/K9BRV/Oy3
t+SWVBzU8Tm+JRS3luuybR7uy15Ypse4Su+eaWBi6Z1K9xSt7wmgonkWkYc0bv0e4oxApB9zjPMk
7YyV+TX9zFeTw3o1mZ15qf6c09lqck7f83Oq8A8GAf774ErLf99zcqgHjeX75z3XJ4f0mM4AA1sP
uzFtjrVJPT53m2N11Ji+6dlUnzSmrfFMm7TGneHP8wcHnQLwbqw1u+1hY0oi95/OkHc6w5ezq3EM
t4ervj7JQEVrE9KTjZgp4yyARLkeBy94PbitNTzjj1ZH3Q+YZ3MKWU1rGNVha1iNm6Hm7fD5CPI4
A2MskNnrQE1AwPYl4U0OAvk60K2sF50H8OR4LnHcUQHIOONTZUtgBfc0Q3wV1rVvBJ3eayHAZHwR
djPULckM1FgLMBk2BSDJHbuOMXf2TFuukCLlf7JsJVDCAWvmlWUk8lcj8w9PcQsmF2/J5YJs1hMe
ZsN/972LNzqsMHlbwNAZcGg9OePXzNxWLGBoJVpRskKdWqx/Ka+BKS7Bs95r8uCSsFu7FQKcgsfX
pAZSM8xj/IbUlqt1akFdJS0Qd8v7f7/lGvlUfn/v4wq84dzz7xobpsiMCv19aPLxiQvEoy/F/l32
6CP9uXg48SokqwSOJi6XWww2k7/fRd+0r5t2nM/oS9IuGVt1UbDW2zFAcFz9C8F3N2wYgMBlS+n5
rEEzCPJmA5FC/l6rC/lPPuV378E18DNxdQEPFbmI6Lvp9+JvWw1LithP/24xKTwvulIi+PCSOhKX
Lg/woGudNihEwOXfwjeAF7gXUgGF6+XSYmZwPJCChRbLZQTAL2IzxHE/BWArXNErYuf54OI+NqQw
WpAL6VsmvAMzjIFb+EegrQUVIeWV/ZUlr834xJ3yI1+nneCkyXDpGAupFs1ZFFypLw6OFAzvTP/C
8QLhiYskQDtAk1OelMVj8dQCsv6rgxTCRdOyX31B7xfoqeXmvy+BvMPQwP8CRpf3V141o0IcNXK9
VOBCk/8qanDYSqWlAnI/D+bTEii7PE3ek8O43Jx23Mt/Bwc4+cGRD+Xf/7+kBWS4I2yAK/5K4kru
lOaT8Qtg6J5eByn2Bek3YmlB1admUjrwfGkQzQA5TgHSsL8vKWS14IIbrSCRwv8fDORu6D5gtpe3
mniXOOz2y5tbzar+kbukHCkeTnp5zmohb9zA78iP3CRlETBA+6UsspZxE0X4cIFxvksqKnJf0ZMU
4UlRwnt+AOHKxQdHPpbivkWI311G4P+3pBFSBonMOLPhbeG3/JDoitiVSC7dL3kk/N8kSqPwbxv6
1LGagV2SFOs10QlH8O9SXWnN3pdCcV7zyV0K/6sm10hL98u/unxTs38rvocQ/K+5f9f/X6JUDGc/
hO3V9zlEIUARL5ijm3sHMERh0hfSfhAHmxrewD2+fhD/0uI/Zzdc72CGoS+XQpsbhByI0SWnjFCa
g48Cd0vtQfzzL2w5/KHKe66QHykR1nhf2Om//bIj80P/uaNSFMbj77RTWshNkjaehwkOQIIzTkvp
SljUKSCjP+ShEiNARblT+kqeuydFffV9CPGYXPE3GE8c1VI/aiK//17JqMitYBK+fyl4c3Ro0UyK
A9YgbyNq0etSVbmpiatc3pN35T15/Q2uoGLfD6T638q7xDnKS3LvOHItH8/kLwBzwXvAyw9ImLAT
iQHJEPY49mHlJ6MsjwMpAQT++0BBQwzlJUzwQA1o8Puvf+Ef2r3pPLkv4S3gb8nn4D8JlbwJExJs
ua2OX1U7MByC8MhJiGvdxq2NRKNCk4KXfmV12FZx2xM+CaRuV8yAjsC0ArsWFF4gSQiZAbzB0BxM
pw3Q7g0U1fkQZvTxG5r3MQIgHgAfTM0rO75uBOUNcv++8e4f2zA5j69t2Ag9HZhUMTAvw+weEESq
HfrF3Qc4YpBDbh8A3zAI0Hi4dd6/5vBj+dAKH16DGutUZ6izq+oukV0w8J+hjBwA+aDT4R67kzM4
PN0Ds+3tVif3WJCWELCDSsbi3MLF2T46V4BS+mR1jo7vECgAWAXntoTYl5iNClG60YOrhCBL/gXX
0UEMNm3wJBdsbIZ/Otv7Tq9BEnpw6ito4eAms95Q4sMIDGKfe4lBqN02MjVR6g1Lf1mCGyG0ddi8
JELpwbll2oQIEh9ZHx0AD8AnVtDwlBYVaTYsQBq4/kwoy952Se2IbLhbDzgE8l6mg42ftKCsPGNb
AKZltUFFQJoBuXXm86J1hC/fPhKoRTuOTv6wiUZ5mZC72aAoskcAyKJFWuEVWytkfTaPo92gK6qG
BWU/PJQk6WqR/lqoguip80Nufd4dntM8j14InaCGYEjruLkxLMgDSUbSGOCDRMfCkEUU2VXwHiBA
8P8KnILgUyKqITeHj4eGHQlL6uFApvG0CgKjEoYXsX8QPtyD6oiWd47OG5HlP5bObElRLQvDT0QE
IgrcMg8CKo55YziCKKI4gU9/vl3d0RXdp+tUZaYMe631r38o3Yakd8xwZZv/1rguWAZCjJbt5weO
Nv5upvv6J3hhlS9MkrBNgb70ApIbwXV4MIewdbiQ4WRhsNJkfV0IULmh+AHgMwaxp0dlgCwt3KIs
HmhjqsGr4PdUW8EgbThrp3htbVJpskn7Mf9oILbZYxiEd2S5RPeE7Rq/UEXRCuAmhNEWRmSYCEOu
6pMVQ0gI7tMvm6BypfWENyBZAGSYwPbCsMOwS8xDyfyeG4bT73y+eHG6F/iI4CNowfCib3xCgGXv
uP51AaQ3DJhyyS03Ft//vAnV3O794b+CJOHyxXEO+b/4dT3dB+ZArPBM/cDf7gbw7YVvs4HLrOZs
DljQPHFEZj1dikwWvMae8FA74SOncvHYsMMmXmlYBKa3k0zPL8X5+E0Q7+OEK2/NWnRULc6Lb6iS
D6VPn34Rl7FEriFsGftOpCkXk1i2/uKWPIJ8rYWvaW1XbulpewiRh2akAs0OJzXRwEKguFl9AykQ
8zwurVYXfgH+RNBVhI9pcGbubwKSl0CDYSfbGJiEGrQ82W0dWPPhD4KjmiLpnvBD16v3Hikl0Vur
Ylsm0PcClTAJMqpsnessBNmmnGyOcoJtSoXJF+K1nnn9mjjpNMINwzzDReGJgqlNrMHqtv9l/EN/
rEKKSZRpn1gsaWaMcU3qYCnuB+h3UDlTBMfq1BiLKGaZfLv9m9BPugEYRjDNzQHoMOs6UI6dgpsY
1kLrYn6NtbE0xuc/wwOH5bsMxY6jFS3fbpgQWnhdbY78YBcA7FWL4fihBeeFoXTAnGXXW//QvwO6
jg/DROWnhlQY4OZD7PphkOlzY4Y5DFZlPQm5EMoW84cXJI6wPKoDzn8sFKEqkCZotV9Lw/sG8zyo
D5KpknyAFZYSGZhgYtFAYBZax1ibDUkL3V3cFjEcaaHH+/H+MG+ErXVh+XdOZebxf4PAfrh7aVYX
/GIeNrsXtEn7p21fqGV32P4PsdXCgQCV4tnvHbuCGbqbNcnVwFkLEYd5RhYHXU41N3wPxNXHWyid
BieDN0Ix9dyGHfpcXwtLyRA2MR1WPNT0J8uOQbDYvl2JcItyJyU/0h0JeM3nylged+ty9xCW3v/s
DPh8NOucsdjnLN//7BAYDBgKoJkWJCbw8rBKchhNYCjjtjJvd2hI4WitMSc/wyokjQbmombqMHLP
MX8Lb8VPgzTfGpRBDoECugREU2jeWNR16CBM+KAXOAkFUjmrArvFPgJdP+mR5Lib+qp3+p3yMWaq
0qTFLAYMGD8cS/tTggae5mZdZESpgpAItrXu8py8zO+O5PDx9XidKANPWnMnr0dMOhoykcxONzdL
7dgm2kI73bfySporM3VVrb/Qw0C0Ic3wnJ9t5WO9xzVeF0hDJ+3f56jiMwy52X7LOOqZFREgkLeP
Bkx/rgzrk9njcJuq3Ad8bU6DBZEfA8Q/TKfsIFmks4nh5JySUvJU7AeUWQggbLL45SBdDjH1tqvD
NemFvfAbgIOsfqcWFhqoyOIyEmFDkMUXZM44Lw/BBEBhndWH8/odvMfv2W+e2+V8uCujweIFdtJf
vFN118Q3SPw4HWOMmg1H5/hFZ9f4Mr7R5g9qcALs0Zm90/PMtTUm2qRz21MDbHIFYrgufiEnBT/g
DcJO555BvPvWkyQigjU6U2ahgA4KyiBsgNos2DJg/HJDEWvzaX8AyeifYMXhRjSEIRfqPE+IaWGn
HWV4rmEl2aqO+NDk+ecPI4FaV4cfzdaKuBRtYRz5y9rxMxkuH+AzXDod0J19FFcLP8ZFN3uOdVcm
jLq/fi/P2XApe0RQznSPvMHJ4yAwJzCr6WP2QVdo8inDPFAgnY9KX19e9k3YJOdAm/TCyi4m392V
46bzP0k5fY+eo0dA2IsTUTx4yI8tZg47UjWxRzS//jPaTOG3l8frfMM6BlLs3S3jaqfN5ATr+/kr
6fb/AL2/21xfllsVRGkY8QjiQCWi2CsSXF8BASAOByRpm3zjpozeavAFjpkiNx2AQGOoSXeFV+Pf
dfLBnQJm1cUiWhXu8R2GIdq5fyGqT1xVYzxeohym8AYjSFd72XIPJ3Yy+GyMGeU65Oi6nN1fHt5b
AgOEvQ2/fkhSWArNXpRGBA1VWoadfxYbiHwqZZi86BP8iLCJ3xNDG9adeV9J0XfJ4XXkFvbw+GJT
iI6JFdiCJ+ExKx1jfE5xoMyzc6ZELex7COdIIbZ6+nSp4vKYTgbBPaLmCTFUICpQ4wPFlUfce043
fafAZ83R6Vub5e/vSxpqlcrLd6TxNu46LBBLW71DUbMeklXrpC45t7vbYUxoYRLcXJwLSesK/pC4
yAvFoDTrETgAgxvxI682elh+S8c1BFOznNQ0swbuQHU1ITB1pbE7ZdHgd7Of8yQdyPAk3oVBeBmT
zOKd3QYjnOM15KO3cxIhNssHDdzPrjLgUocn/nJoYNlBpSjsJ0Hr4IKYw+L6jJ6YNGqihVY5/cJa
gVozG47UrEYaCnfeu4xu+KSMlQPmBNNfdE9Jnhd2tPrNlQ/Ds6P2HZoXlRkXvraQdG+C+xKHU4cx
d9GXnEFIMtL2Q7uRSCcOnGpfZVhakpnEIfSePdxn9oO7HWNJdipoWr4mjnIcgFi8/Y4t7TYtXmE2
w+QsE/d6B66F1GaVw4RChHOcupSXSqRHxqKUnQpVYJLM543ZJN2ohXTHQhS/ZkSK6zAfb1LOdnjn
UufYt8reRLf9NXmPFE45gQS6ALW4IJzHA+vUG7djmZ7hM+EYMUO+VAWFO2rjoX8l1Tjob0GDw2Kb
B1hL2m/Vytdch5TXmPeAuytHH3yn5qVTRKQ4nSkdoWqjHKUtrWt3MC2XmC4Fl+C+uAJQXx0Kwitm
vefVbFA5jLWgP7mD73OUuL9Yd7G+dW8iSFxLkNHaOmKkenG2BtP98hH0thvidj/ECB83S+PIVbyM
H6TDcPxttbADxR5YHHwTaY0hlM6RS3VWl28sSVOFRBSODRz4FNabgY4cZHmdFH93D1W2J8z6kw9e
rGTpHY1e9I6UpbR+eTdrOMV+0+nMTyzzzm3YNZs/6rNKWI7f1u4tppTRMejyCGO5LpHOLlqozwNY
9BN2rhY+g1bQRs2XV2XKbrhTl110O9690MEvQhHD9N8jlkBPeY4yUsjiwYg9egk9oEIifU1fO/A6
rJB5XAvGXeVlNRoSpxGGp4h9jrTt1RxOJrhnFaPXxmoOUOuaEqvgo2TwKufp3dc40AnQoPI8XBAH
oQ4AiQWnbG4G1hdn9vHHWsP5XnLNTKQtr7A3fZEuI8TGBeVhSZyCxfbHYq9NHAb8DbIH/ooVRjoe
81POxititn7e3WoyRPUnDJN+uzMQGOl+ZGY+/soVgw7ydgyuvecCR76CnecM7khxIATcuaEnwpg9
rrFcCzqLHQ3nAxOa95jXE0Y1WQQlsciGJsQPkQQQ26ElwifWTyxgiwO7TyI92YxrBRoyNP3/llPw
coj8JWgl69vwXdgYlVwxDIx3oOrMcNhs3q336o7K5m29Ln4B6Ujze5KjEeL8dMkC1ldGKNYjvNfT
+80OjVDl5BjJqwdMBJz9ubiE1oqqLMvjUnJGfa/0qb/vmRQW03fwmio0QfJIcd92ve95j5GO4f1E
6qwbkX/kHsc0i7enqxuIU03rwo4V/SI5K+53E+Nr35+05EmRvZ5uMn5WJW1Og43zalgdcJh9xwbJ
eeaL8oR64kSnyaotljn4RGXNraE//OccCSF+SyBLu7hPv32nmZAd1vIe9Y5NuIFBtK5c3kl8Kets
w37J8JBaEZIIzfVlrrtxE2H3j39y7qk2Q+j5D3Qx7U81zFf6oXJm5W0VWzWTD9hXKuvLvMBeHUch
vum+LxKZ62N1BGMrht49QzLwnihQ6u6QTTw4kiz0QJCwE8fEpfqgMeB8QgVGp0N+xeSWcC2vZFCZ
zel2UjKNNU2RoPxJOvseQwmmsPysXkxXwnPrdZwhOCIHQ5rQB9nOr0yFKSW8Ve8ZG2WMvNHjYRqx
II+EO8fDBy8Qihr0GAui8rm1jT1h8Pe3VW3ZzmL2szD2fWIZODNpcanABiiBdYZcUpj1KWeZDEUF
6gUZTnae1Kd+eg0Es+Vu5jOd3ZB8yONmh7hJFXfqNjC1v5L4Zcl9w5rRrTtKVp4cXgbW1kzAlbNJ
S/86/ZyG6QPzUvTLwtD8RoYMub3q9DMwv2RiuCNEjZrHsZcfGigko5MUFFB17HdKXigjc1DNmkU1
eoUifF0DnhdAHbIIos1R0YsINfQxiDus7xqTgs4TIPg/5c/j+DzKqvmd95hKiLm1KsRw1YGU2KiP
q+U1omfsEJsSC393W4yxUSkxtL1RbbjPm2jkMeawuszAuxI745iR6eE+hl4770jdMd8Bt4wOzXCo
dP2L0w4tnQMCjhEN3MVmTIv1nRR8l2UIY+avDK9/5RF/ivDufZdPBgWaVuAQfA9AtlA2Ihlf048w
ATKxflCShoPsYi5KTwquk0c6wF8EwShmDX596C16jrZt4ouLK2BajaQ5TziWg0mRDnZfjzOmD+Q9
DJ5oIVn/9e1h1puABk6rI4LQhOHJgsp+eo5Q1Vh12uHNmhq1m2fFUU964+vGp3nTDgykEj4KhH8x
z7acEfgN4Fzt0k0O1jUyLKHHpNfTDjRD1cBDesmPT/9D86oxvZLtSm35AjdZXYUSgHRjxhs8nu3n
jtbx9SGRDhdbm8kYp78Q2Mitlh9MIq+YwNilQWT2L8XikLzJtAtrJ3cZ0psjUfKHhnaZ/T2dHou+
5II2LNEOB9QKCu3Y3TFmDbM88z+63lvQlPTDdufFvH9BF76d54J0CoWoO2At93FizCcFAcu9cb78
pWjSIi2oHeWv/8/UlZw+lfzWtIrya/wh0hvqVM6kZhkj2kBlSvcH0sBnzF/CPfTHwmk3gag7x6wR
nGDClB7oEwwTxWr+0Pl6crjHtfsQeZMu+KRj+JsYl8aPO3TqZTmnnb9kjOr3P2wqrWJ6Cd7MRiSD
74erNVOrhuDH75Y0p3Um43cT/5wy4RXds+ifrseUSRZC3KH4MjO8t0ssLAo2JOsle8qNj+mVTDiX
PlOBMzSmbYAtfvckH4yf8BUqZcIskJm2Mv9OOspBn+xIrGz4bDibOsP04zCjxWC1rEFFIMPLZ2Vr
qytQArJKOOav0ROThNl5RO0VlSUXgQa98Jq0C6Y3SkjUzmtME9fC1jYiSxn8RAuI9HZR0vYXYhDb
UyX6J/y2F1/+YA7hSYRPYozJUDYGcVGTnkBkHmwJgxLLzNK0hui3kh5RkYvPtFp/tt2/ka6bDf0B
YknFKhCC4Y1iVi5D94fhtVQ5ZNq/yu18gi8h24020asVYBBXVl52fp4x6pyuoQFk7fFwT/gwkKof
wHrX3XANEkH1pa7/ljfUesIrCHsiwE6QZwWzlV1L6PUftYJlo+RjOhY8sQCD9eXzo6DGXT/xmTk0
yWfan6sYUNNS3f9AQOi/vkG3PGO0uBwcTmIKoBS5yoqkQk4AqAZGKIVdwEngKIkELDyuceEyO++y
bQobR/ERcrJdET7Sy+rmbaAEgdfACPmMcpxAkmH4dEDhHDl6MUip7mtxmT1m92kXoKU30ktirDoO
H2P0tbLwYf8Sdj26VSQQp+g50DWs4Ve9r9C9XmMMGzAVA+y2rv5n+tvybnss0wOaLTIAsQUWy8h9
CbWC0KdJlyoBlw9jMMQpeL+I6F4HnZB55EAfQS78BBVrRmJ/g8uAlr5zn8EyIMSZ60yCXVe7zY6V
vila5Nk3IBX6yKCk+E8mTAIbPCVQ7SGpqqLj90s8VtwyoRuxL/Pfsg80SmAQne0alAHdQN/9sCQ9
PnJHmeUxeeiMyThhsmDhlrVLIzFwXqOOQblko3bPujkiUmB0oQzFSBKVCaRijX2GBbsbfQocOkrv
7+q+F/WUnYzPToiWlP3Ow0oDxPWAhEvE3SDUYN5sKxu6X9Cxhi+PNAuhOsjp19b/3uEjegIPZH+y
d4cLB7XneD4q63qvpHr2AVYCDxHHgIbjOKc//cQPLiSyHZK/wiro8/uU307AOz3mYBxaTg/izsXf
kQG+UDEgqMa9YF+N8zNuLzb3bdtbACLh1P2BtcArDA8R9tPh29h35oB9n76/E8EGnG6wDKNNYYuR
jz8+4WWhxHmG/9orsTwFxjwvD4vzkqbil3YebkzuJ/5minvftqfLTAGGo8dNWqdv1e7nyKEBmRQa
ytt7ALxjXnsaZvcTR1RiJC0RmMwAd0JgqPcAZPsm1XZCi4TSSBJUM6sVem7aEWP7xFyv8GVWQGxh
5tRVRvcz79XH7XUe/eBnzkHwQhFfzCs2fgS1lPYtfvGfW8y8zlHOwUKKKs0H/5fMS86K0yAFcMO8
+f/e4L8mQJBPQcLXL8xPVIJcd1+lfQBRRuTjEAZECeqNK9KHjQyv2gHJ8YHkD2aE0bhXcJDH8uyK
1QRzJ36EgDbD6SapUrJcsaBASGzRTvkXV7HR7TvUgCXxD6I5XfctNcId4m7WpI2Vx8GYYAsT/WzG
OfxeD/6+ubPJaP5pvq+LnvfBBffsLXve6wTEVrR2OX3O1NEFMS6o4BZ0UE9Z1rA0mHxXPEJ6+gv7
4RDKYJ8o4rdfRQaysB2XZLjBEHv0JjuE5fTFUaJ72MdoZnuByWpnX+4yLvj6X99caMHZRSYIyvG1
OUdtvrGYBojPoomHOCRhQZI8bNphbQKuwM9QISBZs1txyglz53tZqelLUAecG6cZLRg3ZJwz/xHw
CTN5feLOf8M2paUh8I5gLSw8NgjKcKdkjxJ9IcxkwDMa7h44XQRarELludSussZHY3h4afjncvYw
KlWj5vRY1Sug7H8zBu8KA3yRQHPDEILaV2RgzGvWjo70xymgrNoFQM4mkoJNQgDOmm3EGrq89U0H
i76lnTRuxl7yIL45si+NWTecM3WnIYMDy4UqRPcUdf4bL5UWmqXwDhFvxnDZ/tUZ1d7rYSwORHdJ
XzFVsPQTI8gVpwCSpdmMmvDDLphNRar7eKJx5XmHaAxo46J63gPcGQo9eQ/agmoPJmCuvOyfBfOG
Yuf2wO5xn4D/LR4C3Hew5wnxB9ndRUdYewvxyCKT5NFyDNxd4EWzI7Ke5hEUaz4m7A7Pb9UpDpgo
ABzgELP9rIbOk2uhLn/z/rGJr3M2TpBT3wuo4eQbQhF9xtpSrEEFaWJIw3fGrfKLgWQV13OWg5AK
69zjRAhgbVNP4RXNc+FnwAD11B2t75MmFXdjAEnE2SQipynC/KsNyRL0IOfnYWxH1JWK/Tp2aSFb
QEYTtPvcNCgrYZ2TNimcvuYsUhkXmuxCASfdgEQhtO/0RJrTTmRK41RHsEryI5FGZEXhxsjJXYe3
NQrCeNiFeAlEWJCpoDRjvFa9+o8tPh5mdE6wI1fgGkzoKbYHz+MT40HMC75YGAh7tJvN6dF3seNu
mMMgGePGabAHsz+dTY/ForK4TlRsl6EEIP8n/Gpx8aeAaKtqVvgGMuXZ5fDBd9N9JQ9I6yFrGQYT
hgUpuM8HMy1gcrBrV3fBmlgH4AVqcDWooZRqCoK6Ut32Y+tRGcq7q1O7QD6kFcadeaU52OD1yJxA
7f66Os98BVCCx8YGSxMmIuowXQ0eE7XIo5GmIEAWQarqjGwdGIEW64ock7h/cN99aF35cENxPLTH
70F7WLkBNx1ox9JBU69EPJCxYfbmL9by7JDN1x+TOePH15Zi0OVDH+ELK1I29uZgAfCnRN2OeYSd
ihxNxNjBGm+t4Zq3u82zR9q05oeT6OOqpBRgGHLxHtBjMVt84SXh9MBrsfaNDELcosrtzxuvxEEi
bEJ1RJvkDyhRPA9wKCgQKQFx5jsD9GUClHfFRcxiAPFLZpnGAmp2WZSwjLhP8/VvwREhE1RngftF
Bly2Ywd+e7w54kD0hhEQogLghyMH5hHWmndsCVpAdE7hAx0owsoUfbdfHSWQJlZYF925zJsdPST9
eZntXzt8X8hVO8MggFozIDDNpnH57LQpBXHCZoUhG1xnuGIxAgA+XAEVbq5WuWA5d+7ZKqFCFxdq
4w1TJRhBbw+rBgbSuTEtUvqZCUs2brH+sAsCj1Sn3DhNGdYta5dR3vhVD1oD9AjzyENEBWEjP3np
xG+YZWsPV6KIbGVcW4hJog/+ufdEYZtxX3T23LA1zKLQlbicfkHpXczviTQboMjbkQzEhGAFKLYO
uMOMeSe4xYNxL7gFtGH2OyaD2r1TWHHwVM1TnzCGUHoxbJjGDAEFuLLsEk/kV4wCXCbWvaj0kkwd
icFCZDxpa0p57or3gmNsTI6QQD3H2poxlIfggQWL/XDfKYewwb5DswQafJ/waMp0z6QZzSUcJFev
PyZ8ekeGjdcE0TJSXyvTk02ifc16d0m/y7fPU8PRbgQsdfmym8KVVU+alcfO3+zONqD8iLDh6Lkc
BDjb0x6UHvvZnfg5btZj+V0y1pXx03+GDFos5zY+tOuYI0Ada/gfsBSe516HnQ9OQSNYIiET1lI0
vaCl4htjDevUjY1RjT2E2c1GZX45Ng8HJw/q3f4B45JOJkSb454PXQAUHH4msp2MEPaLN9S77pV5
FV6IUcWnHC7ol3dkbYg9wc2nGyXMjXU9tKhPpM94jroULO4S9FAar4ATP7wyLiRq2ADbPk3ldUq7
zUbVK9A2SeF5fJvq1MQqk8abKfUYB5x554McKLsvkBYN1b460L3yd9Yfh+Ba3ipriMAJwa5hbilZ
tAQ2NwsdwtVqPNLWASixyHCBgqxN9Nu+th9n3KUDR02L5Dt6bMzLkGxXW8IWkWuG0Vn2m39Yb0HK
zMo/IlmnPTZ0nffFx79cEWziY/s4xGDe+WHgx/wyBW29Bi/3N+4hN+i5gxHoySW6jVG+IaQUuDHw
b/CEIpPgm4g6lvYvwSnhFbzheoOa3WevGY5YzuUfHy6ktffo7T87qTI9sJHFC4SPidb7OAxNHh/n
GTz4QIrdYTTo0BtRIyGqffz0PlIs1dmwanwsEHhwfah8HYW0sMfsdD6L1mKH0/NvGS93c5lVccPm
bn6BHYiR8PEMbpphBkYVHPLlaf7v2wFE/lu0mZF8N6pHpJ1sOYjsZ9p6kseym9f5AnqES5W1LaZj
KPPskAFvX8h+zCk2kTSBPt2XPRzVACtOR/9F940HOBck99GrYLlGgG6ChBHNBks9AEbmIbBsZhkh
pEX7fA10kmlvEcKdA/ImbbWZgJg2iDn5iMMFTJrwxyWuJvKczVYopZfFE5l7H60GBKyVlr6RuLTs
C3/7ZtUyYKF8QvDXDZEgrWZ9GkpH2bYBcV4hKYRA9eZofBx+HN6rJrp4P9AlTKrJUItF9thxV8FD
JFpyCpeekxVitzeIIaSTSSFykoljhVWNT9qol/Sm3RiEKlDXryVMQ6yauSz5mHrwhZb+iu7iJv8w
MX5PiHANczwUuD2lzapnVu4gMefHD9AQo9LcoMxq5LmzLqYZoFk8j7lFzs1sJ3oWDv7XljOWMRD5
3FxWF8DWlKBzWrKVr+wwZFvhNBFttUuYIv9b/3mJPHqSghjI+1fnlCioUuar2wKJgWBmfaDu3IKi
bzVi3dpb0b1hc5sSgUwziWCF2bUcE97rrjrn566GtBBTGmyrPyb6C5me8CC70ZaAJKeSf2DF7OGp
7NbbgqozeTuYEqHGwmpewkr6iS4sN+HUIlelJTfBwK1qpgEHsFIZg/Tx71hcnHiMsGdt1i22FT5I
F+iTdWcNCrsEWE6fbJKQRuDL9vbr9sO7lQnPPCnlh0NZiTMRnLRbblMyBM2kVJx6YPPLgO4NrCPb
FDycItCLkuwWdwR8mNcMyPzFHxSpno9Y29HJ1db+MRrzggNcgH2C+rQi1uJmr8heVSbNirGNIl84
/ITXGfGFB8C761h16gnKfnRlb/G8n81jNcpnkvdKfshO2XSDOfFkKCsVyWIAI0qaP1a8oeQk9XZn
zCacSwwR2mLK6bBae/Qx0jRf/hQqM+7hG7QOpBwuwMnzxu573xXAOvwVXkdP8+qA9pc7TH1Z/bwS
+GHlP+w8WNKXeVgoph//ulPRWOiIBijfPM6fqDrmk/r4jL/gK0JFa6lbxXluZbw/X6PearDX4+Gf
SmPhkGLzAjbh7kNOFTl1l+4fsqstfusNel5fwTFBcdoAzfoFhebVz3V7AG1jIXwzcGBneuC4RMLI
XQqB9h2M/fJH8tySmkYAtA4w9J6SUlPibPG1tRV6vy8WJi8fMfEQI160i+jhhKervCXbjXkMqyOd
VTrWhv8y59vgK2KkuiMZ8FS7Cf/ujJiK43TfWiGUKnDJ92hocOXn3/BMYnY+vVlPJiaQVtCPQmSp
gn5QfxQ3d3sr4vagHzhfcw54BV/tyg7DrEdEEjPjp1dnsB0stAW1iWGLyGa6D464aC7zipbO3aMt
zSDbBKzLqpEx7x6A7Gr6CTd+t5aD9541hN1fXibsnTZjFC0MbKzDCABAh2JYYKcQDlbQZBLOWpgy
Yt9rwKwbFGJ/d6ZiQzx0QIc2/9T/JNnQq0Q54b0bCxjrPceyK3kRd7A7I7LT3LQ4kJT8R/wZkpYu
5QuEqI0g4XUuzWGx+Kez2dXztJtK7uR64DlHF4qtKXgg/nvhbTXINkc1oWGi26bPkQLiV+KPq3sG
86W0g8lJZRRid57V57GFTkpXdnz89Xb7+xYdZPSK4M1beoiWlptPOFnDSoxILuoYMRY8lHx8Iiie
9nOKEUuo+TjLK8eHhXyIJluB7m7t6T/2jYNoGxyChoGa75Awzk6tjp8xvj43nGL41q0/vok2omIE
Rs8CCCtzvL8iTG0gTk3UqyVaiVk+Yxjew+hU+pjyAEzkY4As90aOazv9t6PjTWWuf6PwIpI79HZY
P/3zVsEfTFphfZcOvcfp5QLK+V9fIixJB7iw4z8DsNvUeXLNIehAOEipaIP9OaGbEArIp6OZKXe+
clrUeCRk8lq9Q/a1fACsgiyhtdRGAxST5GkmBVazZ+GuCYMJP43HQig1b7EsyGZ9ydTGXQT7L2ZX
MG2/dLj9A69k4TXubaSln/1t1Y4hOqpT+IuPD9/tbRXjXmFz3pOod0ef+WXJXUE5ZVIGPnvZXwu6
onC8hpNtNmyGO6wDGVE3Xr2ots8F/Z717Ez7w1MiYEa/GKsokBebxYPsZbZzIv5OmnFNwjcxNk+n
+Zf0pIE9AeJxYsO6Iy+SOdoh1yqTO8tIexi3COoxNh+vkTowWQ7Bl6BFaLGvF+Uox4YDqyacN96W
8UTJYFdfuz71ss/DrzaOIYz9zfNCpp9ggQilBskx+nkgCfte2A1OIqrz5YOgFcOCPu2l6FsH5p0z
dIIee9JfPdnHQ5mjqdBWOA8AZHAvDfO16u95BS4LLTvTzumTcoyGm9d+SxYe30xSuFq4GXrAEhBE
JlrK8AWX6cb73bPfmt19baLVgMShNTUAwCeuw6ZhqLJl/Dd6CMac+kcDAmBADpfN+6BsFU4h/AoB
ZTiQPTAO+3KS79ZtNNj/oN9tCR/k79yePj5fzgfLmY3XYghGHj3YPHayGamYmA8CV4u+BPG3IEBD
nXTUTJuoe7bPusCAeEUg7IpXQe3j62kOezZTpBH39eR1UvcqjzGcTVYpuUlLiTAlA6LmeNkgu4OZ
Dd6QZ/nX+e2Kh0OouNRzjEQh6jXRpleoAKXTQLXGAIrtXsOoeY8r9g8gMaZs/xx0lexkYNnYUP6w
Njc5pOP4gjQcnvHkgmMl73+PLRaSUBbttvFx5J3gd4HnwbjsVtKk8FuP9So4E0LpOeiYN8BNVHAe
9Q+qGNYSD3vgE2eM4AN1v12xVMtZeIyW7Hbnb+8y4VRYaiyG4HnLdxryZfGzN7Pnuh/nml/RZoA5
wK5qtl2d/qCAupvVc8YVA96EbZfdJ7UwrXTgzUIZi15WNcaPf8y3xp21JUSYRr8hfXiA0BExwlhk
daBuhagav8LzSJsMNMhqyuiOldSoZ4GGRJv0mlzNI2tOz1h+QFDmAADG9LZsot+0ZsjLujGBfvvy
dEaYgSCFXCE8JclNDPiucLOlqBndMUdIf7Rojzl36UuyGWlV10N5oEc5ngnUQltCcZw/VbN4od9h
2zeklTViOSsXTIh70jyjpRxoU+ntcgcHeJqbkM1tYHnmy8E/zTEsC1pcFWaZO0zhPXn5HBI7sXuo
NQdemcDf+IP63qWsT4Rtck7/zRzTmiYuaRbT9icUFBklzLcqCXJ9mv6DeuqvODWvM1hIdLlx7Zde
J1OMQB6tiJS960jKHbnjfFjdRiXxcfCXY5728GXv3sQO2Bgsr2DbOHR4tK1yOJzni3w7nHRI3584
GbMKWg/eAQtg6AEPn11pBK5wWcl+7gINy1Yve4fsjxXmPO7qUooGMB1u+Mv8cFA8Tz968IWYikf8
tlDZVlgUYb1hhfamAQbUMNHFh7eARTBuw5xL8H43VgG28V6WtcV2F39paO20P1tWBRqVJ/2KI99n
uECSckMCzQxKiOuyilEiadCtgcoMlzb0fEG6xzsc6AHen1yLlN4WB1ZdcXvQ3CbYlQZY5MnzHMde
I/qZS9C7s91Mfw6yvTKrJsbulZEmHl767vMP0xLJXFw9kAMo8PXyUzrfCNvFqKxMiP+Z9ZRNDAvf
0LkIr2L6QvKWx9IWUiACJAhKwux1WDpgqwwyhB8gBhz23M36KomYeJJz+zvaEfyk9eDuq1kb9qfk
JcwBXC3DkzHuspEM0Nxfw8GceddGFSrAU6jdIfjoe0KcFzSWWxMiWnmNmc+R3tOeN5m0K1bPySft
Lx8xXUJFTCgLNI6kllmYiZmL+28GxPqk8p+LZoYDp/+YQDbDEzM5m2RZk6Q65iZC8HArzIAGSzhb
8pFwvxOmerhjYMNg7MmPdej2HWoPs8yAHnRRm8ISBi+d4CfiMnDXbbk9KVybf5aUpIplKBatetId
z5p5OzBr0Jd8k5bC/nT6BCq9PY1NqjwWzk59KtOsj7iSUFfheoGHHcc/PJltcSBT0cSXiqSjayos
H1knUipa9GVvb/gcFY1Ncf1HTNCd3FaiW3izIvyF4OT8VtWCStmFiDS869xYl9511cuekAval81O
pO5s9a/aUYpH1zWAZMpOA5SbD/QZxjxsxtnVlk+Ljx5RzFONzQrWftHFEVYJg92PomPudXWfs4Zg
XVOPzjNl3zrwESZfvqoeR8Xf1XmOFcYKa/T9eu0Xis4mA+dH2s65oXCSVqYDB4qzZNw7qSuWwB28
cIDpsojZ93UrunHau6AO+L1L7tGiJ1tnMAE2SscP3VM4B3q2GKP+zjhIMMkxtzIX+01qym55+nU4
4mMAaqopX+C6PWNkBMkMFkK7cUr6aNqRzmwYZekKMp1HeUQ7uJIWGjcw0q1Oc1mf31dyhYc3UI4E
VsozvotrNqWqK+X2x5YyJYxZttgX1f5BOBFGpHiL+gQxMj+mD5CJJ6fZ6IufGpotbzNLz1OSVDqL
maZaskxk4RhuHB3AaN3PlLgooSqb1Tlo6FEh1uOWAfnhG7WU4o1zUxZ9hf09Ib8OmCKLepqoa/Dl
dLZwjJjn8/603F13dLCOcHU4e1QgcAaUxSRwweeFCcgn72tWwYkDFKc5yI2uWJsRULUTu5W4jje2
y8XE7wKfIQIbsKATzm2QuxnvrRewfM+hL5njvLN4ZA9ACIYBOkbRef7WF2yz784Ql6MVaZ/8+AVN
j9vSMPbFCM5oxpNG5/uJtGkvYeknphEqL42CqEF0F3/4V0+6f05/lc3m/Bxh4/lkgWl9WXji/w5s
wgYikQWAPquWtLzvqJgo/5F0ZkvKIkEUfiIiBETgll0RQdy9Mdwad1CQxaefr/6JmOjp6bFbRaoq
8+RZQiXIYjO5xyU0vJs3q7gqjMooVmAz5EE/esNz1SzOSDx+HDhguw3W163pNWfzkOHiD2J/z4cc
Nlec+mW7d4DxDlhLBcLaYKSxgT4/vY0bhv6M56D1rzWQkR4uLSpznC9CBaum5gOIQwUew/nExGUC
MCAd30s4KaMci5YcRBSXHn73+yfNcN/DtOxy4v9wDICt7/myu+AquYt0mWIRP2sLRnx5G4raGR9j
mgkKZyHeQ4knClS58v+Vz5d5e+zfZ1+MMrcEU18gqQNA7IYGt6H7XDO7YXNtA67fR8EkhJCZCcSn
4Xv/OQEF5SN5xT56haUrbBYAZSx0gViWFWO4R1TLMAEp9p0n64WWoDh25L9+/3qdm4GyXSLFwDvz
Mf+MoSHZTbjD1ruyGdTUKXRgKPtMP4IqusYQknvhyxV9MZ24CcHkFxV+BigTfKHOc+hB5YiJU4rR
vyRF6zznGkxMY4wo777gtsHBDgtZR7JhMzGJpv3bxe8xdaRt4Pg90xYoQeTo6pmJ4baxPtNiLcai
a0iOH5RbovwuJOzKIBghwhQDSgOlJic+ClTJl1VHlul1hhc4mRAo7vijMsLCs1hMNfmqVGPt4RGs
jb3WlQYQIFImc6sENGE4B78vJwpS+Mjd99IsX96hopDYB4yPhZMe4kOFJRngSBYSNyIDW/N+AK2I
ACJllGSi0sQyWYKqtr+sEYn+4CefCfn4F/eIrVpNa2/hlgy1ZABfoayOHFHAJDh3UhBT9GJFbwpP
WwyZZCZbgXLGv5pHE9UQfxeVTpiljfkMiaJkBfyCOmRjYM5Y0x1T6lAOxWQP4OdS7gJorVe/TbMI
yB9XYOc+BOj1W1BFzdUisqe4n5N+wiUROcK4740PIF6L+2KuLHVOQJKfyXa7btFl//N0R0G/UFcv
QXtxGETfZnkENRup8rVFF+owcoULw0hWSu8RYk12I2nyXVyjR3xjvsPNTAQcZIXOw9kf9JRQvpWw
Z/8w1iJIh9KQ+XVrce2anw/w0zFlzW2lb7Fd8yaVU9GBDaIPQA0k1A/Z6XpCStZfA/wMVEQHFu3P
hewDBDlQHmHxUJuAPY+hdEE1e6IlwbgKRBugEsStNmz13zCC04xvKqbU+uS2vM7b5RNHxGX/KIaC
e3Ah9ClwkxGe8eTIC1Tx/BVt91d8ww95NkZ02ggsXvr18MByfz+rT8VQ2xVpK7TCUDjIZPk4A0qG
v0HwnuVxUdjvmIGJ2fl9FtMtfHsXuI/Pw+NfKVVFCqx8NN+Mhe9EQ0HifAVH3HWJKOJpANcAFxWH
mSTvvt5Lf1Xa9/TGgQpurHmfvOx83I8HY1lw2sCT94z3kC+BMxYpljgQT1BQHjuy4gVN6z4EX2Z5
IAAoOihvoFa0jVzDAc1YYQ/i9h74P9Xptj/mGC7lDO15jc6EWFvYQZaCynY9EFa0mNPBd//rTysP
uKKHm6BN2HOn28r0McyoQ8EeCJPW4X/y0p3+KEsvp8dcXtcfx5jel/T8LzyosXD0inHFp5y2wgpV
2DkK6gEIIh7g+NyLTF4K5HLyDCg1m4j9D+fyCmz655MlUKKFbO3n9C4G+TkR5pmb4Nnsc9nlhcro
dQvw0lu96F/vp0JscPlJHynrQd9tb0MmsOLaVdBMsDf/eqQx3kj4fA0pkndjdL/ChonmK3OPT8G6
qv8kXHfMLVY/sT6qdfvHEfWwlWPTYc1Gvt+CAqca4VLjKncvr3xp2U4R1NPMlvhJkQzKoAspV2dr
OJYv1G2fxjEB8YK3aYDx72y+kdN2CmWulzyRtzJqIcKJV0mBtc7HRgxsTJrGIJ5ov6NBXfArsTaW
saS9x6+P8u/eetjqUD0ho9y8CdFJ8xBSa81xvbgNQSIIdnJ6wclwe/7AB3bpj95LmekMaSrwrhlp
Tj57qI2jc0mAwHtkhsIRn39Do8FtC873EfSAVoTeGM8XEwEYaDKFD2MEzXs/gg+lMvUnnrc/Rx03
ewJ2XKY8WJFW88umBRFiraKcYhzXhoy9gawvQ2Ob7e/L5g8A6M2mTI1d7vsjPP0QfS6kcd9/soop
D/fgvLxmY/FYl6P7X72WOV3XxRqkilxYUYWTsWh+hgOfI38AUvWwzQy+MPZ8CO3pF6OOfqYgb1AQ
jeQT5R6Y0pfykXUelYRCNDTgdCbzbKLN1bk8yxgGwiFpkmajDDMEA9+oD3HyGVyD2xhMi9aQs9Zc
f0HampW2KRx1OMthZ1W2crgCCBwG09+48R9RfoDM6aihGgJTeWr8SghLpSJ9iQivo7QmefhsslfS
G4EEMQwELxBoP6wgZNypvJWnGi5fReN0R0AF9BOQ6C7WnamxCAFiS0Y/AtGXwTNcCNos3ge5FtRh
YhNPdn84tDM3dtiexTBhYJfEQDFMneZkmTUkUnRLHA1SYc+z26DmZjqE8/0QV3M8fGAXUW5gVsbc
oKGBefhcsxGqBVcYoBCI9M8rFfUPU8/LWI4pP4/fP1qXBZ4uieTmUT59JZrAEMc3/Fc1DH+z9OMp
EacpNQLuJEASQt12h1MkxMLlguaUhhyjC1gBYkh/m2srUkxGpGh4vHW7P71S+b4jNdQ4OWI8jMmB
+oaZV2GG+J1cEDf4ywdvszetxhKk848HH2Fz3ffc7+TuvuJ8yj4NDAx8AJuDOSLNOrZDMxmSbo98
Xi7tVCZElSHRqdxrx2z5DvsTYwLaCl3tPbtNC/o1faOjZSdQccrFwvsPBRxjE19jAv11pSEUnQDT
PiKysOuzMTDwYDQsGhBoE9vKDNg3BoWH3tEtOkwXb3MGg96XnHm7oFS/OYKawAHORAr3HXzIkSU2
sO7xpHAV4E+Y9wAQNBkoIrEmvQamIsw2v3/VMQ+pSb8dVB8LSBTUA67vZ0xfjG/hC+UB3JMOyFIs
XdYkTe8cuNzD5Dx5bGAX09vKY5SG7uMpcjvojxURR+NIiqsD2jObBshn721Ac20SKHV2zlUVKpv+
pmNTlZZqZAIjjUlgdlDKQO6Edn7OF1dYMgbMaAIkAagnaMAFVm4e+gteXzEc/OEsvHwcpQlM3ThL
G+63b9Rhlw7EwNyGDtEQpvhYnHbcX3wlcwU62Q7fx83lyLnlEWw1MUOsQfgPhoHVx1dIt+8RQ3nk
L+gHvUfWnKWv1DGZlNefL9h2ks2DC1grCDYXAHDGObuJiNqHQl6joIEPqHweYT2GV7MF7W2pgKEx
AzXQFUKjWGDu0TUBvyEdSM6hPFK5KtxbcJWZGuIqgkyFQTXtHfrUG6etOxCWSfVBQ7LKRzsvuEc5
Q1phDYOrzOvjm29/MAdP5FXeZnRbHBH6qLcqSLSq6asgsWEAQEsJRx0RF2YoC8KhEjqzB9yStFy/
16RjAffwankgUFOEmnGMcdiZnoyyDa4B5AYzs/iVKxnUJBnBcvnHG1ESbWLMf8L2gmftEGg0IqWY
rxqcAlYWvzFiz/kqHpN0UjMElz6bCiqDAYJ5d8stLi3UeFxYtjKccG6GZUDWAl5Kqn+7lHFz8JXi
3Xe1MW7RQj9RpF699upBpcoMt38Tfh8a0W506/TEhHnxDV5JsKiIq/32KdjttrSFv8DPuZlwpYYl
/8CwexNIIljmDJIgYcHSJtnUlF2u/G1Gxcq7J4mZv0ESE1yuCisedtvMhnBQwC+CvGS4/LzM7BrV
I44nuEkw+Q+ySKZAOFzoq2i0J1CqgN4WhJIdafhkr0HL9DnI09uy+mPaa8IFuO0/ezi+KyiZTONO
XfjYInx4LeQhyzGbSDNzdhlqbOKr5+o27c0NdjQWKSOEabuAIwrWWS/MO4Kl96y/qiIjbGJBd1K5
nmgPUnULQN3Cl2OUSHVEyBQbI6hKJj4sPlISrPmQgX03fJQ1DFzMVqDQqOSaAcggBTB1p6EGQGRI
hinpL+MbrdKWWubzp0+pPQHP4eV0w8cI/e99dkdpXZ3zWF0yKS03N9wuZu1eXhQLCFtvdgVIdJY2
pc6mNhWC3HUPrhCsvta+tTa84xwTjPMtAtfF9qIFHWQaA/kb4S28SVYIQVGQQCWrD7PgZPKUeM4z
44B2/CdTaGEjCZq/p15UokH6i8TVMMATmgMhEMhteofq3wVmigHRjSuSaFsoyg96L0qUP0Xy7jDs
IRcNeXopYftjq/bQkG2kORy1Z0h58MQrKGQCpxDPJUpjabuTPMTDvDMuCBPn3br9e1Nw/OkXiMbC
g6LlD3VWc4S1D6MvP8HFxA0AeBIawyRPKuaa6EWWFG6gZkxu/sFcDIujLNZu7m3xgOWIBhBWy8p4
Cul4DFs0kabyNF9L++d6N76IZzRieCwwNzZGAjrzUuxyayRt2J44QOZquEuwvjtftyxDCudSSFJV
BAl0zHyCsB41Bm1+fWhTUXmSSHhiPMQuwPoXEyfkHgFrg/tJLI+tQG5lAjC5Tx/z379DYuffU4yf
tTVNtbn+PIVMorfEGJr5hczV4l3uSUjqi6RbXkEliE35YjC8rYqAE2FO79rbyLpVrfoJNpT+MzF9
7a9ldHVlO8fumKEF8ZMLDbpOAyeP6+cXCecBjQEn2o9BKP/mj9M/M+3mvsgAK/glw0YHiXd5jxON
0QkDdYwYzo/ja0OjgmUyfBOODToHLayDTyDL007Q1vN1F1/2eS2YVYjV8Z7sTr0j3yq4ef6m7ZSG
CaMhXkq2GKgWWmcufnFIIVsfuLfYK7No8BzfJU/XbaCxV+NID6cDsfxYfZkIXIvMvD9kkhfiZRhv
jwczzIhwGsoo4DnJlnx5r9UI/odAWglc50HcZFt1+/gz9xJ3WrnRfEOWxyo1ENzwQ77oi+GUur1D
0PkiWxbOLfQMjWq9eAtAo3NoobX0jl+mI1FD3aN7pHzpoQFVtalQa8CQPSLY7p0+CALPj7/38YP6
c5Ez+mE2BBl5xdbBe2O2dWMMf51SjHJy8x8mv5CyqSBg4TxQxUemxLzyZ4Xfw/V4X5f9cdsO2Sh2
/eA665gwII7ZIp5cFJz+izy54DGTCcLwFuiIKQb8BHZGeaNu7uxK3IebX/IjDYwXwKRcEiBfBqVn
1kBigCfFZtgMLy5E4eo8kLHwAnYzV5hfGfQTrGsmssj5vqKAv5N15TEv+4XwxMWBgXQHEvmoVmHj
jpii5VGbwj3cZlz5fbVkZVfLdk++955zUYzqqsP1/P+J1+ficgGQTXI/R/0/Mtz3v+HrdEPwwG5p
ijLql1vvJQ3uCc1t0beBd3Duhl6AEAociW9UYLSBKFp+3MK4p9NCdV5BK4OuTt30WDuDHjlVLztS
3sv6E2g3BtJeAxp7pT4JkNYDyj5GcPwgdQ+g51J8QAmv0+ruaNlIbkdK4Std0O+GWcfoPOrrnmJ4
xQ1PMOd1C3U6AMlmd+EzyYjWxLmZcd6O4gQbIZd9V1PBl2z0LwacQBCaHpFK/+PBejwYAV3hGE6Z
SF/VUlVSzA4m8uwHwxYEFH6YbNFLoT9+skRkUkno5vuQWmAiSHACL0KarHIdG6AStnGex2JmL1UY
GGEfYBcApgKWFawAYD3kKo+1+UGbskcMwo1yQ/YH4eGgMvzi93Phz9QCfjIQRa7IU2LydyEkiyrN
AtmtyuCBMQCaKXYqmguQIsWp2xD2fp+1COEZJA+qKIkDZGXB8gD3/drsJkCj/ATmksxyueLEz4aD
1zm0p75POd/Rge6Ahmi7j9oRkLHPEISHxfoYdLc+PgEqlnVCPYl2N2URYZsEqne6zHSvQw9QRhSU
dBReHVNYLxrhNSgmAe3hFufn74SNtAGew5lvPTgrIjoOXeK2Xd1H1ewVvzASv4ZVomPO01s02+r0
L+5ZXV9FRk/hiTbGPDbL97IPVCGCqt9pn2cl42GDaIGhxI/h8F2aNItrCN+IDAHwRpgHOwuKD7cy
DiRTGuorfeBnfKfh4fV0xFVBIRFsUagXdkfJSMU5a5DI0+ZwS/f/ik0Ppj1Gl5xAbL5qGBOBmDBh
Y99lk27X7z/9SBwTDQawDioqxn0M6Hp/vb/L5s7dNnvNjP1n08fF7vjdGkvoRe2cAwwTOhDJwZkp
aUddA6cTyR346MvDEY+iGIQITw90lHP2+R1pAI3HAiM8jHkkg3TKPVQkoIoFIPq/gSNI6Q+MFKGg
zRYgVTQesMjsTnSxemk3IJt3Eb3OXyGksntbDxw9SpuxDPXuAGLYF4YC9lCUIYz2G6hQ2AoCi1Lq
CPoHJVhvr4waOq29Rp/MVBm/MF1MMHoLHehw/JwC8dIwfa3X0RxfeXza277W3ZRlUB3NGfgHfExW
Uoe1BwNtBZeti1dIPPyaPkec1rvTA9k22AyND7SdPfgQR4BOd04DTZnE7idbt+ew4FDg50yqwAPo
ImnoU8q6HtjmQtua6fcsrzifqY1f4DRUyISr7mC/sM9YjIGNCkElzQGdSlfFPKq/YQ98QGusHHXC
41Wd+QabnNd+wrrvd7LHG70wiNkwHGrpFaGeUeTdbGTrGOMxsHt19q1xWnwXJU/N3UokaZFHYskP
Z5Ah6MRf0VPi7/rrYf9TPN1Cs+6q/WXTYBqO0BKWO55dpwvtEjgC9atDtXDhxqx8YDh9q0fYEZSg
zlxcXPUf41wdmw8HgUTJEGAJjAsarJhWC6p8fMN7oTziiFWFARmHEG4wMF+4WlyqQSF2fHRmv1Ra
EO2LG0L6mRY40RP5QFwACknpZKRGytakY7zPbsaYVkkRQ0yNVXkqT9pfFz+j9lCttAlvuQ1vjFEH
w9YtpsVikBoTJhrfwyAtM+vfR4+mgp/s0jwe4PD+CoogA+wr8PEy9/JU3UIBZDHwD44brAZ4RdCQ
1VBY2+O+duYmfy44tKjlBhuNm4bT+mY/zwbTyemdfJ0O/wQzJSOXn2DXGlC6aWvF/5IGWMWsaEjx
08dE6gSAfT/lTPpRJt8KjFMcuJGMC+VEOQjlTfTGSuu16MEDOA9u9ieSz/msxqqmDOvoOvt4sOXG
z4MIGmccaw+81+TFMFeQF/FOm1NtlYRrRNLGyLhgv1nHBefYaawPhcx4N+0vlYWy6J2L2esEvDfj
6tTr/K95uvrszemOJuPLJGbWvSgtvoFGT4VJiFNHt21xZgQ5EMRampMC71cWE2HFuA0NrHKtbfvY
rVNFg4YTAj75Hqk3qQOL5WtJoV//lahuoWipxIVa5sNX7+Pd8huxRuipBkAayILjDMpNd6IsIEdk
3/2xu9VzMngRlbNUKGk49OBn/cuOb7hLwM4YdJEJvIK23AFQY0v5L/wWwAPSGBmpCpVL2F+0J9jQ
GMWKivmM6IDTwpzttsrfd9LfU1L0/ziTSti6tHCcraRts49wPFBYsPVRD/PMSBr2HGRs/OzKtw17
ZQZu5JYp/+9SgPMiF/cZfy35P/wdY9lfstX195xv7NWIIPhLDLy4w3ciFAbbLAecjfCndUa6BQW3
xERkh/Ic1sLVbWds+3tjhJ8rHcuwTEk8HTMF66InsVBURq4sHmpLpJIzrLx4K2yVxtI37HZL1iC8
RQLtYcGULXMkrSR4FlvSlCHbF+dqWM9jABlkg0DEi7svp0I9Q34ChsS74cCR3EPNkFr31qedrTuI
GZAJXcbUGhhDfDycSALwfBtyzuFxpmZ4QfcrQ22OAtqRIV6pUFvngNeM2eeZha+ye7eNIacV3ACA
YkTvTFIcuN1YBe8ckRrdd7Ce2Z4ZIm4lK2F0iKyK2s8WTC1cyuF7C8JAEUpugk7liL0Xp+mc4YTT
eDFXw/pNioArgnk+thm+cBOmChnfRyzTI7iKg2UJSC+2RBZiercKoVgndGWphnGpXYc7sHlE3PDQ
mBqC/tgXG/c3TMZjAx8lE6Zga9NGoHcdDMk9Tz6hCJ4Go7ORecUm/8+IIc1RNw6bRB5N1Ol9jA2r
990IZhs5Jh689SIUW7bL0sFtDGsxlYvITIdtEEdNAD7uNMkyVKfMsI9l5ErN5ph7BeALbCnJpmrE
22W8SXeAmwijoojtFMtU3e1AjGHCj5/rT4hH5Ujagq7afNiQpjc/aI9zEQQGVDamyRAzTHNU2YIN
ia0AzBh3XpN7TuvIwYfzEp1qHagpTI+EfRwnA4YRwoqfxN0F4BrX5ZDbtNR0gY7HGIGJB/ktlJsu
P2de5+MDhHDj6mB4mnLBffKYmfH0LTezO8gXz+DIdMrdn7lHLvb6kNb2BDNXWDSqc8BzhUdW4o5h
jpA7tmXxuxYraXiPmAc7xw1o9Ir+6EuDs69G6qTc8HFQQAxzIZ0woRpyilPONmnPCFGZ4c1KYOpE
8qrNdVWsMUHVhmaQ/bH33ZfEU1qNyI7h88dvIcBAKUUHfIvMIVmuDsoOX41bR+fWRmeXQiagEqY5
29OuE/Wym9ZjeNqHPLq7FCNQpKjafI0RjRQwh9vraxkpxz0kc8b+DLExtSBcsqtYTHNlRj6tI9gw
MkIyonphvkGChp0ljNi7KHOrQPa1KeUFAyGsHx5WIjS+/ZExKm1UaFRn9M98hjX+3YfGLkeGu5xX
mFx1XkWOwtOOG3tJkCFEw9I+PPD5Lrxznqe9Jnrc448WUPQhhfRNZ0294UKURndzBuBnOBy0K15W
yCWnwiDE5ccjG97dzWNmQZv6W30OSAmnz8jYtGE6TLGyGIKHDHN73rPXbHZMy6WJMsvXWgQ8Emaw
M2J1S93RQ8hMsoXqjrMxgwlKjnqkDKkKUJ0zezfYLxoqP18e+GYRFONQA+5wbvPXXCDqREDSIAwz
fLCFXz2+JnYKins7FIG0NO24/BOVNEu3dR6J7H14M9Kx7/ds7ZgHnb2umKoxuZzfJxAciK/7EkCl
4JGLmycL5AmCFO8iw4cWR2bBjk2aITd+sgjDr8t8CXUZMlntcSMQOTzdDf7xeoYMb/811mWwm2gv
r9u5xO7IEdKfjgLL7f7RQ+hU8XU68ieAVfrTl+BOSnG5pI3S1iKSrMFgAu90Jl7qEfrMby0feTLa
jd4f/dQlIWmOcEzOKkNgMiCT4uEEVfVLr0Ib/kflP3hiweffku4n8KNLwsHSsjTpCtj4OIRIME8h
2vFIFcovO+tHqA+ebP8QQMB7aOQu7u1E6haZZ4yRTuJWsUGwFDhaZ8rUlc6ngxKHMghBF2DWxesM
BF1y2KNdPOoB4cCDPayO27pJlQV22MILfKqHjJu5liE+3SGogMFQa35ZyjZbItfjws4QtEntMWrk
1F+CRhKUPsSEL/zABK6wRIFTN6qYOw+cArIhzKUXEUfkXzkMq215e/kDrqF7wHgr/PkmLrsFhUJj
P1a9kyjVF8asIoU5MV28pHvYzsGrENbV4EAiogTQlvuHunlV4SIxoazGicZIxFquxzBDq3W2N3yY
osKhPektoE5xCLHsRxeHE+bDqRXJpFHsTnX4RjXE9MVaIMnElQuaECAh5x51jOVUGEqhsijHGKwL
FUcd4uaWHsDuWTH04R6VChZcgzFeMi4WEVHfA16aa8E7QpWPOz/TSLjKPvTY91ReqeQ5yUin8Q3Y
DXU30VCk0vbS/6aGqyVAO4znF1hOWc/JEi13ddaBolYZdRKGragfhijSMX5BeAW1raQqGHD+UpvA
JqW9u47Y3Wi3Mc8XPSjEeU4YZnm4/CO3vU7vi9tsB5jIxnVFNgHKL5ICrmfRWrfWam9YcK64Zo6R
3Jh1icPNHizNlThiOKcjRGa6dZTx+gFULzMxHPU+QUnYCoYfVNfR40DeDCJASp8AWgDKzKNJt7Qb
o+SyKfL9C2/HRgbA/gWnegia9EFv5Uqv4LnYDcEHrhQXm1z2jHF/+CUjAkac+8Ctm6OGcsTeMlJm
40baw1vsO1/6A9RaGSzv0htYKVo9MAHIWLC7weWyEf700PVuzoE0tBVGjJxh/2SL1B1o9FWbcPFU
P7zPAgegcqVRxrE9uwuqO98PXAYFKwwDOFnEnk6Ii/d03xC62MJwfPBVEU/BqjLTmqVS+g0tCMKm
IehxWMU3j4JKnNmZdXhu9YMWQOADSLeZCUXETEwx5CkFkV0MaIToi1JqDo+NZ6hDIXalJhMJWrzz
HlTNDwwBvCOpVsefwOCi4rNAegGcY2otLQUB4ivZGeR47RxIE9cFK83HE+S9zsbQROFcULG8qK2I
X7EJxiJ2BQI3oyraeeV45oan7rwuQPbQlNYr1KKhccpcaSJNEsU7coBRpZ7HL3eSchdBnXfm4H02
Zu+hMuS3dnC77LVmUeVSATjovD9kFWUuYWJjbkDufVB6Xi1y1bOR9JJXiG6PNwmt9HCdminFlTxp
Nj0YqCxwETHGnoh3Jp4XQgpIxJJgcrUH+FXTF16h/0ZSv6CYYXHE4J2wNUbgdeAqFLzjV3A+4FnJ
zQ71K73jx8Q+DYSg5BwdT6+AMgemdhX+gQpSmGxSXZ0WCf/TliH1jTRkCKC5gjW8+xdXZlpfl2gG
2ByBnuSuBLv/EvWmRgR+oc/WuoOnFuSMKEPq+RFbtpC40QDRsNBUXFPaih9HcRoxjfaYcu1yaH6f
NXRmIlzQePSHAnxZMOvlXZyygYg3/FyZc+KySU2kYaeWHXp+9pdD/Bt9/+hXbS15RG+0lytlmy07
X1WtQdqnK3J+s/7k46HUcR4QG3nFQ9iT6LUQK+ylWIcBUROSl2Ot/0IfwNGDWBbx3xgVcrzQkChu
FGfSxPS1VE9Yd7nhVtAMjMkSMpMlwvaI2fDpaZ3r5O3qThtnAbI5dtGSCfXHGwAQgr/7rdOD0tGf
5i42QTQ6h4zyJtzZfy//xBDr2LntXA5aNgHgDPp1aP4o/uqxehSvm40Ra89RqERMIUWkIZxOUhve
zm5rTL+B5IwKvC9OKMydaRdKm0e0hufIRPGG2vNhM4Cm7wCVIEpgZG60jbDSyV3GW5SjYWdt4KDa
s6+l+OvchZ0g9nSrs37RlSbK8DGlsepYcCsy/pt834DL38bNtE3kGaxcTC1vLrCUjlos+6u93eIZ
DiYq9E1TxnpNWfXCj/8YKQEe0Y6UEOURIFe4OnoyYKDAcj4SUIgtEnKBEZSMoEW5Wf71fDUpuLVA
7JDzUP+j3+YOFYYL/c5ppgUjjwbLiSdaFqEgxCcifs6u0D3uXmHrQ84MG1eG3sEcirQEJgZUOhSk
KDQ8fWMOixGK5BWGu5vHAlhdT+gId+4jIsmOQagLwOzwZ5xnyFSeX2PygFdh6wkzyunVIaHECWUI
1phFMuKFx9AH8osYBzBbEAX5zjkY6LryhbGRQxZjIgKHoBAd3v5BEKvwdsU3h+K0c4XRK7rTP3Od
W+HLp3HmBhIHtXDlKZK16ZRkC4KgOGQ4uvCdxAbM6WHweXTWSaGqNPwlH2SAATgNIOQ//4Ci21uj
KYzQ29vMOm0AUZuZJDcIF+YkngSc7J8XwzcA5OfqmJg7KekUT2uf0tbp/i7+SfMAttMv+wgUBfcZ
nna+6twcyLglRSkKhfE9FMHjfbTTLS2FMZK9KbuXCy/Vglq9vowybw3E6Ze2sReHr2BwQF7CEoeN
8xrdYecBpdy3QLAcNMzzsy1MAI474Ffyg7ALvi6Apz5cUYhAYD2rnz+wjthrjXDwxRAnbUM6bkTZ
tX1U1i2zFKzZOZpHvZO8rQIQOGKqe4xhLid8zYdmiCBLTMMPILniGbnBmPDDkIY8MZLSD+RaSpZ2
pYZ8qnQ7PEw/tDRQmkCXiYphu31Q5/LT0v5u1fAx6yZlSoWLVMvXeeNv63tWDyrfEQbUsnaqGXZN
IbgKYArxzKSsCE9ibhubag2iHzM2MXxT4WidOo4misudMP7F/pdXKA5vDO6CVywuFLsNHIPxjasM
CVAMaTn3oSYJtju6NfZ0GiginkZfH2CY6CpbHHIX7zoF47Zlis++vR2QFarjVyLuFTRB5CZxOPys
QxlxX3p3IBVykzjj7pzzGA0tjsWMCFJi7mn71h306Mq5oAexahSbTKo7vHC+4+8Qth9Y4GUPKxwb
YYVAi5t1Ep0MDh5DTEax/4KknwcXokybYAYpGc8h2sMJ9RnK1+8I6y9uV9JHIQUtSFtKqfHw5Baf
+m6ohpQeuHdgVOUhel/kPnkR3IkPe606OOjasULPDo5LZPnDQcPDPUeomc1awMMQSJlKlXAfGlZk
qnz/YdUJ5pU6NOyefbhQEJCsV3qju4PuIsMbedNZ6Kde0eIJRsvYLlrBDR4p3rNG/fj2drKtup3z
G5FiM/6FzHqg6D+H5igH38GvfsJo/zovCen8CcIdyENzfmGZ+B7dA917HPs0kYCOL3Enia2DPFUS
0yzSeNrZK1FBMCGmTq7YxlS2TPI3Ec+IlhkSXhJldBnmwS9mAEUUNSqwdoyuaamVbkaOLMEzWKQZ
fL0kXLPgGUTCMU2Op6N6X6Xf+OLyMbgt+bKfMaYM/Nc3rvFuArh3uzX+Bpx1J1REyGMupwGYTZz/
Xfv415lBicZO3HqQEdk/oEd0vvh0L5hP0QGxDFGocOevBgdYHFnPYaabcZEhOVhpivqGa5He8dL4
RoxZnqMO9+sn4XQ3gTa4a8itnDEU7wF4nNXQ7MxgLZyJBGNCPFxTmcB5KfCHzQN9roMBCSsKDic2
USpisavBXj7X7J7De8CYjN3BH7M5UxHhl0cRRmWshbAIVxCHUCaTDR8gvySuKEahxSCu4ZF4LTiH
gb9Vg/sWGVtIC5pKVFQAd5wkj/W/cPsTVNbhrYDPSicDDNLiZkJBYh+obSyOREoABjxs0lgg2JiP
08dzsG61lR4obkZeLZtDg3CyR1WInpMJJz8XZQJEUrbHHbeweJxQ5r+jHhTN+IWoG86nk4XixOhz
X+NiIqwuzbBEiakNkfeNWb9wSEUJwniQSB+vP93KFgi/sBugDXuPntbyAEZIR3exz/TIhPX2zybu
6/hCgmoeOqruS/ygXFWGL489mA/r4fU5eHIhbWc7KSH1xzVPwSYzFZvEYQfcyOYKylL6OmI89nIe
04bApBFJvGE+ykfd+bmV5zitbWEA8f4xfKQzc+nhFqRR+d1EHcvzZlInQEP0DiX6DOgY152VbVIi
O2eVm6i8fHmVT2/egERBNNFDZmDAO73RGxAK14gVbfVmXoe8Xi6U4UuQO/jMkh6w5wP+p+FfJ0Ez
+/gcTkzgd4wGdsyvxLyd6eaQJUbmnUHXooa3GQmUVOX3SJuY+7yx0q0WV6jAoDbzwTWkuMXYFCj8
+Rl4lkZToyzyaZ10ot7tgfZFDVlqdoRXCSuA+4frotgQOakqKdQAf4ODZq1xUhu9PImdiPPY14bq
+JMUMwHNiQtNEh7qRuhOG2F1t4WLhjW3IMuQYUhr91llbIM7r+IT1VJB9fkFdKY8Fm9IkElqRUTB
c7Hf4ZaJf1xymVUryY1FlUe3k9DOnG8z5qBi2AxFiK4OoQfWK7gUWPyULrq0OQviH3rQxXvLIgE0
eTl0uHx84R05NDMn3mKQkwkAsZrqmVr/tSnTmqflvFOW3d4EOOComj/ZkNbfacbifomP+vSA3h6L
+QD8RvQ/3FycvmcO2N+KIoA6GFufmneJg9Ymx+OVYRY/H2zoOsETpH/vdJfcQV5BUCfg1CZvVEw/
mdbgwImVqdA1TISefM13/TV0rfv8TiAwlT7k5euUnsZtvJ73HYuY4693dYEQoVHNkMLYpNfO6pEW
DeCoOBW+1zjyMjOh8aYd1uEtGSemRryoBgshjKAlq2S7vRERYn2ZnOICKhZCvZKegoMtMAE5JXMo
qQ6DRHwMCFs42/ob/gKtu9Bogz9CseLc3uIBNP0SBZD7XOkBGwVgImQ6mgwas3kxux07Un2/3rBk
7uTU0/uxPLWu6d9DktRH71EVm6Asn7h31pl101+f2UgK5DD2J9HjqkIsYsGqK1727wGyI1xbMJm/
VBB7YRfwnM1EX2EX8lemrFTqsd+QD5YQsiElCTtNovif04AZmnAYaUwbIhUDcuA4ODeYMSpY8ADW
MT0DOYHishxcbY4pIAbaQKqgmUZJFBgM/MG1mXjn9ntPSOq629c4XXIK3jI21mdwW7en27E+1XE9
I8GvtL5b6UC8Xs3b+0YN0AT1AmRvppXfhbmqYj6827FJy6l2IMhhWs2aSKi3X7DAQTe9fvCLKhI0
Xj56QUzAHzhiNJMihgTqfX0aL4yDxd7RA8mmCmJ8U4X3SPJoR2Ip/vqPmPxL/2wgYhKxq7r9CVSf
z2sKJSrWQirEhg+tmH0jOeTUmgo6Pn5M8Dtu04//QSpXLF5Rd8jiJvwGO1sKaTbZ2LQVcAhU4PcC
DCRjag+rGqdx0hc2r8XrfAU1AsxCQMmQH7rLvEuZk55aJiqqvSts+CbChFJQKYw/9HVXtwggAC9g
bZ+KRNmXuv2CpcCAg87u/D6DtUHDZdkZFMF4CYO7PCHsVrOjNnqevigt5vIeVlaGpnL5PkH4HEC/
YJ3va3oTholMD9OiJqudCka52u/0lZD1uBaJrtewSJ4s/93P/gjtNLcFXwXTAdoMcdGlA85o2twn
3CE9w2n4inkD1jJiWQP/4MZPZ45NMyfffcrtBttCmoCJaQOcBItYR7DKuBsE9Ic7Ubfv9uxAnB8B
GBL49+y65VoyBHcLPjCiUabPEfZMIIP/kXRey61iQRT9IqrI4VUk5Rz9QimCIlkIvn7WuVPjuuWx
ZRsRzunevQPP5eOWJD69y0lmfZnrdBojs5/O1BFCU6KUNskfnNXkj29NtZlzfi5xK9tDCZKP5jGl
+dxzvxYH/jZQsbR/gj4fKbwYg54/c2mPZRUyeZU2iJ0Cw4p8052o2HPoSd+nyhrJuC/Ewi5gUiS6
JMLV+Q0oR0yQVtpJum3I/GxW9IVDlj6cXqhQ2bZ0/0RHsqMc9hysokjLdOZxgJMwI9fnEEPJKA1Y
NiHicLpgHyO2h3Q9Y6JMFCO9CtQYHkoGvBw5Q2LuELMDhbb2jH5fvdfc2GNtfV/mOwuHG3tB5MnK
miGeAW1AiV+1K/XG6yAHacyAPz7vm1RfwYMSDjXwjMDjKRMRB0AFpcN53D3hvMfTaoo14HNogYdB
z2HjzAjk2IHdPU4IFxmG0fvQAekzaYghI90fzkkwIfWLDoliWYB2vvfZsXy7+boc80L5pt5YOrKL
6aIDqGFNCmq2rnuQG1hLPyUoqzJlrmazq7CwMX+4E2gQlvhOC7vVavfYaX/OH1710w8SKypzOGGs
z+Katn/cftL6vZVW1Vm76JPufD9iWLYQE6TYXz4H3RD0zcUVKOyCCAkPmX9DeYin+jESSjhEFai5
1YnOLb10Lt2h9J8LSJLdDn/ca75IF+YVYE09mrfP2tonqg/fPSWuJPfv8L/IhEphz0AMAaR2Hzdl
jXkSjGi2CYw3fy7SX0jo0SE6VPcAjvxnZ/6j4dM58tHSjFVYerm26j5r14QxR/OIgphdooHAIEHD
85MbcREVm44cWHBbpSNqerH/QJ1BrY4VKHanmceEaPKE9rEQaJo5iZBjfcYVGBejH/YHKiZ6qjRU
JVyJ+j8CJl7XnxW2OPzDCYL1gbQMxlgLZkcKh/umPML3f53uHHZPzKkqjm6qHVh/AX42Gtvm7rXR
T4RUZOibecAYoKPdiIXbJ7FlfO7yeOYMVHQMXyuWrIB8qccCUilDqr5pTF5/95UzsOagRAmptf1X
tv4WA0nxnuyycVjiUEbraYsFVSkxqw1KYghBxSjPgQMLjzQe5lXowXgBrE3nzOPAJClb10ceASTd
b+o0BKRMBWCRUNrzs4n75cW18FWCTqgmyPI9aIYZiBbmclDrLPJ2idq0hDsSxoZjSRFzOu4RWI0p
rSWV0/9jOeyl+X2IzW7lLb0la23/yyYM9zhPcS5+P0fz0VkzgMHAi24RjQbuHsjuCq+D85u7GdxL
G+amj2qNJrBgGKuEHbgR1fzbQ10Zf3yYjAjT5b48QhU4wUripp0FAxCudNuz6p5xULDEFLFtaGL3
1vm9/c3z22Pd3ji0dBstmMjJN/3GvE1UebeCgBHuruF3reAlvawG6TYVjBBYKgK5ZVv5GZjUeZDC
Cq2/tDUEmi6hO29MgDDRY/oEpMYqWkPJFamtDmPc54Qai8hHhl3RHbYB0XMgMDCOgLuwhkDOlLkE
h8gEUoDOscqJbtNVWUBotTA5+bjMud+GYArrU/lPXvJFDZRT8bkbG9EqckW851YfZagoT+8VmGK7
1F8+LNM3fhJxr6DF4k/+rymAPIENyw095+RD9zPmZDszbggqfBRTFv5ncyEr+g3uI3XzWWtCbs45
+aOufUDWpPhYAtYeaIoEWZ19CsX6kMWTAbZ5AxBnE/nBZQR92ReXukMMc2VnMwjowywRuAD5wz/z
QnzYJGyHN/Um6qsDJpbsGAAFktsiIcKCgKE1/PbwoQi+UYwnsylEKqiMoBd9JRfaYgq7BfEhXs9I
LygzUPGzzSJGenolYhiHUwlKH1MylI7PtoGDI0fGh3R6nPWrCYuM2bc5zU0c6rnaMYGkcZgjK1ew
DcRbYoxbwhvrOCZPQf1XUHbJG2lXzIpZ8ydPKDsgR3uwMK0dVdLsd0pm0UD8Csmt+lAMfG6wPxsD
NKB2vIBgxS7Kx+0jA+wIkkF0K9ZQv9bVvPmL2OP30qmZoDGKQ22KNC903MfankQTc4HT102lRkE3
Z2+pULcpRgkIaY/6Mb734Z1N1Zk25iKBo3TrGqwW3RfN0RmG6U7ZKUtp20EsMs817ecyFm59P/Sn
NA91r4bfgvKeR15zC2QyFE6Lzs+GVVgBcOcBKm4yzD6rOxlGjo93+LZko521GNqAClw+fzWJHCZ5
fqhnpJs+qkAogudGWUZnxexRdyGZEPzQUrDW2aapmdtruaEfW1I4fBQev+SCxAKLVTuE4sqdxKc0
WbwWktY3Eqzd+Pjbm7dI/AcbDGYUZiuBfePldLn4wIwB0BG7zaF0WfaAh1mDA4m3LXLMI7zeCHW5
MCjjUzQdyMDhpJ/FbMv2kh2kIYS4cIajsKbo5oKCwFtSD8ZJABMh3mqXGj9XBN+/fOJ8ZrkzvX9C
VtZn5+LHC8wjXOfhU4vKYY0VDuuPPYScht8TtDgW5/0diRBr7ZTVqkq89z+WwSxnpM8p96o2KMbJ
mmWGJU+lz2VdhXqtnDHNoAqObZGxwfLFTxqz97HxeWMgi4Jl7hozFnCWRHyp3t5j8H6LnCzSPDoZ
VrLPrlBRGOYuL8bTLeNplXyWOasNOBL86oghGbLvyUcBQTzJODbmBvUFy52NwfGhq0M8QUrJFwff
kX2Odp1yibb3g7ta5gzikf0JeeTZVVre4hb4gbjlD9OyHlcUpytXvUG45hdmY9jQ/HXuUegRKFwe
sGLOVunbE2gGZvhVPBaj+5bdJ/McGgtWpgFUC07gSM7l8YeRJBvoo2+wiLxDtiomReWN7U4qfHac
x+DFmWQY28d/7oubncs2peHGfGZkt9EGTNrViTirATeMcmYBZkjTBSfMssAN2XoWpn+PvJqoZbw3
2ZKIzR3LQ/VGrOL4vn3uDAXZw1egIkSqMC27z4TCoMbgS0Ga7aZsRbDemiPkEHPxoCk4IsMCC/wi
E6X3ZZY851K14QtT3NcE99ct/PmzQc9GIKIDL7nHPwM02CaHF/3hI4ATw5Ad1xTmA09wzyMXkst/
x5TpHfdwiQreoTKVOBRWp3jKfsdLIVJ1h2YR4XV6Y9ukTMjWKHTR52drCCeQ0YsvWPOc5gQan+Bo
4i5QIZfI3j2FMWI6UBkabxIipE5YYVhopUY1mtawmsE5MEaMTxUS4P/obfl/1uufjZUkKkVRzdU4
WDPy3bVANY8gI16oBt94XtV7CE/lEShBDE1kaYPapV56kqGThCgoWL/H9ejxp6B6eWKz/mU+zem4
yEvSTYxLsac2YbdnTyeHFT9AtSegYHSG7JATlVbGeLvRDUPlENa+v22wfWbldRjMJfSCEX/xcTWn
NQ8rE8kL3jD/gIGcAlxYZY+/AzYXeaNepdNLpDWAqjP04MoEvCUQGajEGmEtXByd0tozL5DkjWkz
z8e0o4umEexp8+7dr6w3zPbxENF9IAp2D43EBt3VJyQeHPKVvCOkiaxOdud0xMwv18PukmCYs+tq
RiBuQwG7BC2zfGnkzBoefv+FVHXD0xAdjbW9RAOirN5HlBivtSoAuecRVRHTDhgeRIb22K4EZ9tx
cA7v5Z/QHLI1Z2uUQsQqHnhPk8+FeQ2S36gb4tFfPd36aks91PrS+BfYuMMlobOmYAKlGxIXznB1
WsKs8bmfEZ3RhyNIFmjF6+wE6ET/vwmYBgk6Sp+OrN1SZxq4OQsGL6NeZnE/nhd429w7OIOcfqv7
Qsp8BMPYWPyVm9eBlIwLu1Y0lAFUqFsmjLHSYcajNKFD1gJI62wFD1aV3psJ/akd1Vz8FY+J5gEY
G9gzcZf6dIuPVWyPsTiAye1rzZpREEgIstqMySd1el+3AyTtrF3neGmy0Qk5L+JYfg26ObOH9I8J
1huMGBTkX3gnUPUGQr95iNYCvVID/VBLPYZxsKNDQw9FuBEUfAlO1QB1JO1aw/ivwJZ2BnnEMy3G
PskMkdXg7tpz0+s9x6BdY7uvBsImi4HDMR6b86jf0RPqTQgNSr0AmFns9Be6SSQYJmwNIA725Azv
ZzawMzx/Sw6R1ln4hfCU9vLaRRFV+jTprP7zFouY0iPDMB3kC+jSZQiNqfG6MngeZBihFw0rYGNY
9dvrt/8c6DVjG5LbB8ruJ/ziEsPNU5+zS4TQkT1M2qUbYL5sZM5UcmKo7jEwGUerYosG9O7T7mpT
y9k9iWEQ9mz0BHQWkv/lYs5NtvE9Wt9Pb/OD+9Iw6PHasZ5CncRlnfSdmcXDiFeh3WeDYN9ifUMJ
694BVmzCwD0AGZjtbUHAIf4WyMh6JbcvP3AmkpfIDJRxv4kCUknoVu99btFK8RfBAAhMHqVcd2mY
Jj6GeVt+P65iB75BGigzn6PcBcq2sD090INIRc3YAwzEp5+0CJp2kFsKVWIhjAUtN2mYPGvzgoom
W8aXN1aBauJ/htmm+mE9olxwufXfNDsXIzzXcEWNqTV5beHuq0JyvMkhl207y/vSZaHPAqOFZkRV
FPL2bYpvTNwGdKkgS8OElXNyn+seN1w2Svdok1kHZl/LA9zVUICwRw44dVRpnEOUjqgkPlvuD4SX
OPkwQObAtqVn7+0ZYhlHgOsmoUHx4HFszs3ZgsG1wmXF3LfnGB7wyi58c6x9vd9SWT45lo3285XF
3XClq8VXFzE2RNNvvSlG+fkBI3aZKMPfgl4biauQvECrVlKf6bQSwN47R7ipAYQ6HgITm/nHQ4DH
vJRPeG5ojF675D346oHxV5LKRz9NdQAIB6+jZRyi6IG6erX+F3QzsKArsuKslNZF2HzHnafo/d5h
zNAfQJ9CkjyQ3NVXxa1CrcYsDBEEdUqBmyr1LT+CAiaZ1lg/eqiVc4KH+ySYKkQeQ0dvwWGxj+jJ
OtbIrvX25ygjXhgbvXpnHSoTvNRiwFlGngcZA5UO3xKZIuIFPGxfF3nzr+trUDaLgNdx0GJ8GH/F
dbHkCZ5O8frxCcULun50FhdseB88eLDIjA1IbdL3JeTQrc7FOOcMme2QO4M/w71WQmlKfLiY/DS/
SNTpaEHsgY2/njJpyj7aj+TVbwMbijRDynftIZgsjt8OxIXCRvhSKwROx6E85muPd7+YUp13na+K
lOpqWVBj10tV7bUqS4zHg6V6FnJBbJ8g3w+RmwTR+nfTYIOWQQqxQ9/yvQ+//osrVVD8NjIe6iAD
IFFLA0YatdtbnoL71eYyhjSABWu8MOPwXfkJbQxDtA8Y3/3A71LhlpPbRhiBKqRx0lCx3ef6lUwq
I2g8g0aU9/tOfAerMyVUnjsuh8FkDbdqHgV1S5CITE9UkJk2vgNdUMW2/pz7PkFDBCVDuzSKZ+iB
Jo3RKBcIl+3QUha87mGOPlBRWKmrYcNPamPj2c/UhekgZAXF6b7aRi2xu1cfyeJpLb4fpNZ9dPIt
mDHKrJKU1V5SDO5GkCTeyx4Y3ChdX4Ht2M0eJGBGPqBKEYf123OsvgWkZ/1WxW8lfQ66Hny6Od6M
pj2tgp8UUPB+qWCh4UhYXn4PHfnmyzsDla+f4u1CJP0O8hci1RjRWuXW75GwAaLSbX8+VZT9nkfR
XramkjNpn8OuGv5+WH36aNQ73NXpmhDagk6aH1/HscsZAEjb9biCXMKuBCKreTlTRmUAW052o1f/
wcQF8Bm5yrpIQo3g4ain59MaNvKIThiXN9ZALcQz7kuECCbF+BbfJ2+ATXUCZpyGX7q+JXvoPRt1
TojTvnOmxseYjkjfO3lZPTsd5cmk/oQts+ZeJk0s3Le7afnB/WOhBcUs3jBgAkLB/ZIH38KIEWqK
9U8xexfaMXalF+QxQA9j74yKuUk5/w/V4N3D087a4MGVdCbKTLNnRsFMZ2DCkwGXOgr7U6byOBZs
qf+lU3oEo0e+esmnjBhiUSGBh9PAke/QHLt1e8RMAT4zOiOKK3QSr8E/c4GiAF7uAEo+DNdB9p9/
QB9U7tT1b7cbR5zXXsxOg/V/FbwOj4uJ3pbHd4OiSIGXeBeDgVRYN9lsU+wE4MgVem0WM7wqAlMI
YeuPh4Me34wdzBQCCBL3ekwxAQFEmmjUwR6iXxXXOSPQnBn9mmr0Hmy1NiYswvrJyT183+VFpAVN
Fpq5MojKEWB9SlfDLAheyxZ2GiputJeRcDOW3+Jfa6agQcTOovTVIZ1E+k//y3fZpLhLYz/hbQur
cnjtMOqBTYnrE+6SvoyekGf05RqxD8eeXkVmE2cMjbSINYIxNDu4g4pUoHvimWFNBEOGgo/9Dzv7
CgSP30RTTdeOl7qNu4Du03nyKMHSd6htSPFp/ee/vpT+NWqBtlww/MegGRLkJwXxkRVIOaNHha1+
P3IUyYA/llM0rPjhzCZTeGd+LmW5bLqJKo0/7TQm2oWm6O3Vrc9tpobGHnKDDZrXi67AAdxxnBag
UT2UVnTlNMHc3gx57vjnIjspkM26JhXRFG3DmmKyhtQCe+T4XQFwfbJhl/liCLrEg/jTp7h77/F9
JV219A0crkqsEc7zaMawlQUIPuwpGgMOYeZxU3gbwsyDHa3g/4W22E+2GoKqVccGjrF7qE3u1xSZ
ySFr3VoFWBjpn8BcJ9B+gemgyrNkEeDIMEDx9fkvCV43UMpn6NARcYyEPh0g8ButK1Mc02niv03z
PLelwI59+fyxRN6h/gyoBVLG0EafdZnrlqlMbrqZdib02BFWE3QhEEPhrFG9wD2YNWja6C/JLwNm
oOM/IomgW5WgMYEU+ISXHpMOxhWhO5xmyCbQCro+fRPtbvRHD2sD9woYpCbhHAPrhQ30L24/jzEZ
N+kvMB9DrJPQLmOQujci70MjzmD3OXyFz108+00iH8+zzHDjU6f1fjMW7ydMMmYKX+8xtjd2Hth/
ZtuvzqUesJ4ahf89Z8RQUk+ztN4MzSdDs+HkiMhk9eXDyERGol0AdpiLn+67pg40BjlrGecW7oNT
yigDWYKFA/wGxqHlAx6ZXHsbkHdIw9emsOB7byeANpSqeFlhRRUQJfwMcMlZcMhNjwcU81MmWXUg
XUpmaDDgUMggtUz7TAXuxOXpjFfzEaBDgw0dcTkh/g5/rys2M9Iho77uZ3BG5F7X9JklvBbZlaOo
4RWk/Sd9HtwiEOcffE69L3196cBLsaNRGDChlYK5enIuMZQ67CnpllPu36tFAU1MENJrPHaxreGk
0MuclDlnCsnxUBMmCXCEsA9iqP/dveW9pR01nGCq50x9zo0SxLM4FHNEJwIlABAOmADDkEqZb3Hh
ghyNRSa67AgHC9Ke3ddMJnULmv4pgEHGsogDl51jt+cxFP+hRcLT7QDJE/EH25Ozfx9Z+D57jv+D
g1yf48sANb4rFO5f1WfyXNHD0Z4K1yjGp90JObxFl9XgSMXySto8NQYwmYtZOa+7Gp1HR4jHEjbD
cDuzALjj0wSQHxG5Az5jaA4XUilCIOgfxlVPRhY+vxgI+v0H9GHt6HdB3K8ZEYcxXg0Bb1zF7GfF
UcF4eMJw4v38mmBCF65JHu+1nuI01iyfpKbw5HK2Z6/9e8r0jlOBpdc+W+ULmu92yigeU2ylIt0j
ZSIzEHY3LFGUggys3GzwHT/mXRCPFLoOvGuCQvKcHuZOGneR6Wo0csqYzvw5klI8x3l60VBCJvc4
Egxk5sqegY8VE+KQs89qXB7OIkgi15y3/08nH/8hnnCMEJSd/V7y9omM2FGASPtCch2yppjV0kby
F0H28RPDzh3PU20E9eEF3Y/ZcQ8nS5bKB8QP2QPo104CvofH+O8GqVF0sKNDwKdIuzI6cHpA+8D/
iKlmFhTJ9E+SXChnlriGbKUGigv4OwwFhHtjCkOUa/LcWOhPym2zRMNGwtpZ0l1+4R17CBWnLuFL
0UygE9UHTGqM6Sso4D5rDDcg8MHoGYNEWCMxVxkkFwcVnhXqiefQiEIC8Xl2hjJHd6YFV2AUfS4N
OkF287s2xOS2ZtsnJZTAqgQtW77MBgxZhdKVSBO2Nu3MiDR4oEuC5DowuuBe4i+zfpyfnU8iWSbG
y+SZ3JJo87gQYXbR2w0jVVyMy86lZLJfq6KbMp+EYcc8kpIMJhqBUI8xruaJB8BPRR4H5fy75Zlw
q706qqYyNB8ie38BECxor8p+iF4z8ddinA0uhr0Iwyac+gim4NK41kpHk4tvyJpnBa+IIxNsrlQF
JBh5TKHf0w96iRbjbXZ1xWNKQ/rcVAe4xOQSjJQUDsF/9tNf3zzWeYBks/+E7SFcP5nZfpEDEY9B
G+Qbu9+aOC7yY9aOjOKvPjo7ZsZWJtiDPCCILnyIe4GyLL+DFwxbhJSYay1luomzutWRO3RzaF/7
B0RoMJxX4JBU0I9x6IdRpG8rGVLdr/8E+LNeQXss5qS2xEEzwRGPFW2H+hkes+BafzLq5IDC7+Vz
eyjvhQE3DPIKt0q2ZC0ouyG4IJZ+P19s/x4+xZLXQWVOuFbwY2z/Va5YS0QSIob12el3KmlVYSCm
f3djCv2jG8EEaJIhQyjOGqbWWdiaAe/EaCDplEzFIDdAluAeEAO6TPfx02YSi/CdDXRSqW5xqCEI
jlgWC2JZf4JA2V7bbKyQfXWya4+FtAzhvEEqP0jGMH748gEO5RI6NRGvceY20ygNmcJAzBh9d2A3
xMOxd8G+GdXbcslCYI1s4juvTYPDnkCIk/PDa2DOZQFDGNqaNzUn8kjGaa2Yq8BuRMlMWisGe4sE
LKjq/y6sd86pmGVztgeWkuc/a2gahefoS0JHQJFtMaBdQ+3oBTn2QiobLUjcy3vMaAUhs5nn578e
v3wRH4P6nZg9B+E9wbYhpDMuBi9X/QikmbWpX1nUFgVk9HbK+2KluFajX289mH0HwbIXmr1wCYMD
7qrTOw16PX86hxEF2Zp0MhdIIgTq1nasTIiticIbxr5QMefhuw+oDikVzZQP7YZyP1udThp2qDPS
9DytT4M3wkyzNxj0wivMIRRH4asMTS3AtXyE3x6LUr6AT3lyLJiIkO8WiteBZ2oN6R0v+AUn9lZr
Lv3Cdvdly/4rNuXuwXph/6BIMiOjmYa9IGyeIJnlS2PMY4sXzuzZJkCiqrrRMoAvi3QlZo7NJpOW
9SgfaQiqG0jnMSV6Mf7iQIp/zReg6pnM2qqheRh9mwvwYMTQvmOObdcTcuiYZJZhtX5PWSlr2WdV
vsO2JkEG2s19UeN/Dn0NyRnIaDzGZ5K0Y+R2XyZ8TA6czwDOh0mGyom7+HvCHSVJpQBnkVQZdd9L
VK9TlMwaUvnRzpaDKIf28Fs+slWNi3YJwlvggS5BpufkYCLS3P8w9v6Cof6C7Efth6hep4QavMl0
Ih0OQ9N8EJl+fk733QIRHBYXDk5/D1qayxen1LMMNGrA8YHF4QJvERmb3kMiBmRGSwmhX9L2w0wd
aucDM+eeAO8oA5nwLcGoLFo+DwoPbEi0p2BdfAFNfx57GZ1e7klXXAAwtUyE3g5IVFXgUBB/RtEp
PuIxn/5kkTsMaZNqnR+34OZTbeEyQPvXsOQDG7n3h18zPUCZA6rMutLQYpCS7YmohtZLIbOSvYmn
YuW9IreDFW9xgBwT6DxSBUDZXakE2LZR5ZsD0yCihdPIPJwxhS14rJtS6tOj5ljMQCR9XuHslJMM
TPzrNWC5eXgP7csPQp7gt/Qs2TWjfvQhdhzQW4HMBO0E3gJO7IKU88QUAPJW5OKs8PwOHGpgJMdI
fBphZZ5RY8D6h7RkCH+dCvtDajudhtNtCMPMPGGM3rIYIbsXkhR26d+JJRj5ABMWbioYXs+/HFwz
FO6eDPKfYQqrLwegE1VQfWVxezQB9cVMsAL+2bNWlxbzUx4rZDWNyBO6/z1W5RXmZc7IoZwwZP77
rUiIgWgA1Shm3fD4Ba8VKznk0XrzmvFD+fXBxOEKDQk2XTPAA0458QIKOQo+PoqVfC3/WNFg1LLg
Tiym+O9+Bv+xWDHYQPjQLOF3/yVRUC4sagwK3lG3hiVI5yN48EO8sPoM9hfWCbLbSt58V/wMA7Vq
JXSk/35+Vf4ZY9gVFEeLikDtnxjxQSvffOcs93g5/4mKCA4yion2WE8dFhnNgwS5vS/brewLomI+
LbDNqo888ONqnB9f8FTxvynWxRoaC4yO8kj617ggPrDwhAgqcPbCEjtZY2u9l1bl1qICeq1gbYZY
GM9KLJCfSyfQ5+qc+xd3/Wm0xplCRZiaBNq0nZur57hbyog9Hzv9Yiw72cWWFYXS65Sdokt8jS7Q
l5mQWQhqJ06KGNI84Mi8kaZ4+CDLxWRm3oqUe1n88znJlL8+tSbVwoaddMIfnnJrDz74KPK36Y9Y
QuzAWrKrC4Hr81qd4E5/SWFHTmzQrQiPnV5JF0bFddDnb2jOBkfYTZMjYCqd7j8cvZcinGDgAKCw
+i66qzn6Te+HQlh9svVAjTBntOfW31PxWFIUTBg/rkQ5jhK+9Nuz8wfzzjdnBo4QzuQ5tiaYPOKX
Iw/Kg4ReBZhfLBtR6WHxqAdAuDbKc+Su1JRAn8oRSx9z9FxViDp68Yw9YJ1NbibWIzBW2AngItMT
8dDyVvgiDRaP4pVP9cg1vj5zsAemzkj8ebp40pFu6WJK9rk+V/ZOTnrG1dqaIEt99QKDsDip89/Q
DJAEHqJlu6NOQf111Jug+rNH+jiC2IQbASw2KLYXcYDppV3nc8Yl63otKLKT16RdYPoMQs7uTB7y
Lt01s1x87wFp8gwL3TzjY9OxJGU4wLr8VXluhAg4YcC9FoRpTBMIWuUuwSHxtVD7Dli4PFem7f4+
l8e/rTW8r+8DYyIP7oPPspx3E+P4Wcrj+BBR3d7KwefY3RwoF5SvAPtURWmvGVQTZ61OcyIJ1Yli
tj0H4RnNFoLcf05ID1NcSpTBFGhC5r9nOf62XmX1tKV9gWXIzQzh0IRDWAtSEUsNzGbqzgghURsm
dKA6zLfA2nQLRizF7U1sAkC3SvYAGLV8ZiDBLKVBRMIBwUvAcUmcQjD4+ICTVrWtjum6mioTAIrE
8DBu7VhSQMgwoQUDy+iPwMb7ADxfYC62Ldodvs4o+MynQD9MR/hgzAceiocTwCjjfjLuuDdZuM68
H4zQKp1QofbCPceWxl7I5kRfkzL1gF545oVQT/nyg57REORU7Y9X8D12roIt0mDZdiWC/HgnyJKY
Z27TMy9O99p7xB3PC6L+d8jGmYCm4TdJU8k+SnSO5vOb2XfZUFNIRNDWwalByCENWtR4g/v7WMhr
tX70TeisD6SiS3bVbqmpM/LeDYSiBY25L23FXsuM6KKDbMG1P6qfgOc3ZwjF7KAO0mb42glCrXx5
Y8+F0Rvka3oqeJR8MKZDzt/05halNEz0f9t1jGnJV1hQ8JZ5Ea/I8Gw7iVciez32atYRYuvu5DRx
9YBrGGXiUcgYiizOfpNszSiIIS1ZCPTVXavNE6jHCrq+96VRp1lCYKpmTe2xDQtuc68OJdPmF/7v
9QIOqkHQ3n2UQyZaVg7IE16tnCqg03Pj0XvlIQfFBQf1kwC5COWeMt+o65DeiDHR4/gGVaUo0D1Q
mFN57sSsiV9SjjHtAmR7M7pgeNFjI5bSIQlLYreHWO6Z1xOdGgS8tcA9kT5vlTWRan9o7Im0T5FX
xgosabeMwmmCrm0iXWAbQhKsQfs+oUevHHf4TPtMOupymYwf7L2F8MEUKN0WmpO++cyg9Gb98oeE
5YEQJFq+DZqWO5i/50Cbz/z64begb1xQqJAFMRVkk3h2va7p36PRRyOY0urxarPACkppehQgOrfn
K9+9dY/C8VHCeZEGym+c2eR9rc168vtepOe+hYXcpUP8CV8n9VBbY4WSiIWR8qD79IVJRQwpWfG/
diBsy5RRq3v2paWLl09oWYzv9VvP75vWGmcJHjMUcDjVoTNEC3QPcHMXJHX5gRJpkZbPvkMkPAWu
PtB44dfveD9dsTLsAEdAm3su7vMJIp2MwAoCH/JdCj+JTYgPC1zUynZaFlYtXpynB56DMumtbwii
uZf/AkBcEg2VHu5/L5LdkTqnM4QOdoSN1SdW+wSLE1B+k4/VrPkhlOwpo4oU1ZoctD6OWdafI41y
tH7cIVCh1depUHhQtA20agorrRoRuou2ieIGiwNQQQjhkh0oKNMt0MCYedSgydA76XB0Fa7W5vEN
1Pk7ZGV8KysD+8XH4Ulod+U/6rHW9nTVi89ggsm9bxEFRU3rMXK/zw06oQDDp3G+Zyls91k01WdX
1q10UC1aEjxNEbZk7p2JtK1OED+/YAj4zonJsTA9Az0hwmaQL9HZAIs9h+/r6yRNqWhDlYVy+fUV
lNp7XCbW5aBlNw2ZBZfjt4c9d6/epZ42/BViNYImZczuU9YEgC7vxwAsGzfQUkNQNWgMe3BbzChb
KCn0NQ3oYRe8xt3KgKwPLG/38pWDx9hI+/gNXn76FEeh9FTjwMIp9/U/CFRBcahW6HEoVdkjaHKe
REKUeE5h5icvYJAjGYJHcp8CUgMfF+RmraTZ44A2+wQdVTT9FLCsRMj6wfMzmrOk8BSmDJVPNgJp
PQSq/tVLujuhfE3WxJQs6MwzmtkcPBIpt71gUyqvZb6RIjcRUDn60kz2FO2YUUrjAaq99zUEKsog
7unX+usEGPIj37YXLBkgMqGG2JVaO+mXElsXK4eGETrVsRF+v1Ouj6K4iLDIyNispebWJn3y9gBh
muu9hVD6nDUQa0E59T7gppoFDXxYe5ww2ddrdEI/LvuMv1iswHCnNhKRDRhvCDyYb8BJaTJVjD7u
hw+5fqQwDR+ApGC9H6jP6kgzwsibOfUUtLDlgdGnMWUQ9bje18059J6PNUQoFscrzgWLsYPHBSNS
zH+gZxmYqKhrwX+FiebnHEw77na2swXUpdNgjv1IEAuT/a2AsMvpWJvmCL3LOW3XF0TdGeqsyYU9
pTBAUfseK/LwcSOKyWHmwp57S9mAi/RsLPKAIIyr07fqnkMKuSko8ilS4Uo4ReEaNuEFx2J655m9
gPjRDHJ2PqMBnluhwri/amlKKS8pAeRmhbMnXAbYCY+tNWnPzwEwGz3H8D1g42bu8eylv+m3T0Kh
Ais3uVkuyxw7mf5Dp811CCg88GsS34UoivZoUEEBxOoWA7EF1A4qC4OhC08CiSOHzsJXqdgxIKLw
kQ8yLroo5jBwx1SEUScGDAw7KDoM5vdiRCRf+LLYm7FFwUcCs1kesDM96q/fWYF+aT8BX59WtIK0
B4XvQGZHFu9R+qqmT49Le9oIgUZI2S5rHo1AcuIfDFMdkqPxfUo9+m9aXDpYgD7d47gwD/j1OaLk
hP6FskFD4tbQd3rc9IWCERHUagBpVm2b+uDTxz8HCeyAMVfC8wopBUBr2rCyYzMGA+w94AgstU+T
T/vKqeNy0L3wriLcYeAQygE1RXJ63H4YiLF59UrL589bhNKlhvtiC3OIPOcmsaF2F+hLBWOFDv4X
0BNU90FJlw8Zi87cZbDntBMZDd7LVYY4RWOGhIQIdIBVoCWi8IEFT+7O2xwcF0XGlH/raBIpXgGZ
nGH4YyBDw4b0gy8hL2QvxdUmpHpt+aaJRoQBm42zG7FP1fgHGidNCPZSnYEBG84MbjlIBtHcQpjp
Q4VKL3IgKB49mQ94oejIgSxGNUynzUewLUsJWlH4S1cayJ+B3tLZflkB7X05hvKSDn6hQXOeBTXt
ZmCZc7Pq0St1DKOyMHH8lCLV2H4K7KdnHEF+QIW4yKX16+d/Ptzpy1e6/YAxxC7YI9NtuwubP0BG
MAqWg7gLn3ii/HoK5HlWDYbKi/y1zUngQVfDMhvSgsfxAJ8rU+ons3mFhItNIlSKnYFSHt+HdqzR
YiCOBDCwCLR5YmzdpxRiL/kKmdj753fgy8DSDyv8zkHTcPqAAwcBwyuQv/mmtqjWybwbA8MXutso
E0a676lV9oU/TwF1BNlrSCONRsZQx2rjKTj3EVF+TG8Fjx4etg3T+WUD+TtfMxzVtK34djeTXcgP
WcLajqWbChenWkLfdbr5toK/km1R8ajOiqm6iUcjdBGMmJ6BqL7ATPGRWtdhHpavfCyBlX5qiE4U
GthTxIrbokLH8UXt/4CdIQMqvS9m4N0ESoptjCj74PfG3E/Dog0sRhAE4OFsVSywvpOSpaP7cjpt
UOpzZ4YldSdctM9IkAfKMcqmRzRsCZNSRJzkjxZiozDmwJNn4vTrzI3guYHb84JcjBMZpb5HqCwY
ByQ850Bf5iL+9BVmKSk6voL1mEElLHV4oLt8VIENHdn5Ued+RJzPq5rV+HXV/fLhtv+RdF5bimJR
GH4i1lKCwC05COZUN6yyVYIJQQV9+vlOzeqe6ulqSxHhnL3//QdsDsg8gSXsG3N9yUiVBzwCc2lO
P1RnVPVnQHF2oVfmtPG39KlcIc/U2EyyXN0iSAuMw7h1FQs8lzvaz461Or8hTdAhBJhYKKPBkqto
xKJZhSYFhKF7iGnKMP9wjQsZzgv2GYadPR7MIF2A71IIH5x+t1Bd+OiPMiwXdOCmEPm4UHXWNJfM
Vb8Mw1FZYidrVclA9d+draOBLKcVkITGMhV90DLTY5AVkXxV5wnahxKosdWGk26b4Gag/q68QQ8r
f50Gqiwlbsd+szxgG//4hHK90Es/UxK1ShoKKuKVoHFomaeBwRjp1bDN3ruZv8wMHvW/HGAni4yZ
BEVqtL3W6TmffVoPeeT5EuBv3noCBk2+ovT6yL58ia4UfNMhOZCXghlse/ttZMMtZGZ4hYZdAMol
vzCWDynISWZ5TdnHe79gV8HQpcT6VySwjKh+ZR7wchqEa3hPoVl8u21OuZ5qz7TNgxsuOWK/Yc2H
sOlm7SQvUU+pDDoRbS9eAtWcSO+DoWzESo0JHPIMpvjJ5ZLkSS7N8+O7Wl5u4UObKqrfVungzUB4
To7NGxz29ZyAQL5U/IUejKZ6f8DS9qrSF3W9TnWupi9pDvbddwdDQkbEXLLLg/LIkanvoABIqKaN
uWvV9PPeSRe0+QDeCp5HTPXJwLoTFO56RuU/+YsGnT1gSMVghaqr/Pil7L3311XDp2mI8oJl6863
1FB/n/IuvCOJAQW9B6P7+CzHPEt+Zn4a93sm4fezW5HDAtELQSb1fYcDJIG6LsXetfaI+aEoy3YM
zoV4mBED9ZPJ5uleTA9HXQWKOkDQ2YY2jcgSzSUBQmeG6l+nx6nXxP4S1iQcgbtIFiJ1dYL9ECwz
2VV4HM9yTR4GpJ6o+PZuYVhw/u8oTHKG+KbXFoGarekZFFgIrLLAp4ZLVdnLLvN7UVuBqRou8kqd
MbIsPE0RY2NcgMca2e+192384W1LpHIHE8t7IW9kIs4hNr4iu0MmbIkpHIsYMTB0Y9TBtBxc07D0
h/t/VibSAo3HY2A24DOl8XJbwhARTw0ctfaYHJXM67hHmLrjjGWQS+VeKtGgMg674yuPByLbFeee
9gBFKo5mDKifQnzKZwLkS7+AMhT9A7uGtEc6RmELUMw02jiKuQt791Bws8y9GNBRfo4QoAk0BRLp
iIKvdR6F3yAapf4snBKjYySWLmMHmlt4ywoJnPCL4Mgs0XsONZswh0ZzmrM/whEOuH7eTUb/AKl6
ZJhwV/88HM4HWTS6djeD08RMXuwKuwc44PYzfs+q6BrjuS/SHhitcd8JTZ24SWAbW8PTY4xZHxq3
xXeZxw/mWaQCEdxD9Ma4PlUbXJh47y+4Fmu0AVjXwcKpaD2ZXx1uS+2fccLE7+y8ITlwiuBAU/0i
S2AUcdTmpCCiQKRCQlwJyx7h09UB1cynL2RM54hZDZUgo7EKKQC+yi54CbIyTkoGivQQyaE57Lo3
K6Jo5ggwfWFpwhv5CMrqXfBTyWgmE4xJEIuHh0i2QmXE5AptHD3lTjoVMOcseMlUpM1VADt6TTKV
yzvnd6YIbqmB+AoBp2WeIJozTLzkWKibO/MASnhdP5iiYwXBqHrSRirR5Vg12MNfZc2HCfX1eaKP
LTYNlhgVLH4LimvD5GZHdyiPgTq1GZyrTHdbUEQR8PiaI3pEqob+CduVIkSSCvUB8IEWdsH2x4h0
dHox0RNDidHySrqNeKOghMW62AiQ+rlX9uqKpxjSwsLERTXGxxG+wIyoChTmzvYZ51H6t+i7aHU8
QBykULetQHi2HygOwz0Ti4J8OvDL1df0SLeHVsFwlIEq4XIHEkkRblJToGCHgsNNAewxYvL07/bB
AcMGg1BmAkn8svkTLGI6FPrAfACbJJLjc30YHc4r2BJMimtcWjuxcDDQ4VaE3WHQ0HXM+UQORV4K
Rwgh+kREI6J0hiIMjUuJ1akQoW5i7IL/6JCEYZfmjqvw9fOhV54ap8F6QKRfPRmFg/CxrU+IvMHq
iPuBR54dmC6x1N1ZFlEoNT737VX2noxXydNF5W3fj7isMCCBx8mIppzdExr0l6dF8Cappw7FV1TB
96fbr6E6w5gGekNsUMkJiggMUkrWVp9IBUmHEReUvW+8ZjVTCC572MVcyxSFGCjC3aZ7o55ieIBH
9Yry92WK6R8qdIxFefSFEDergmrGD6CW78mdFSJ2feDWH6f6uB1JZEwid9z6jw13L8QlcPv6WHHg
rB27dmLsEYV/ltqpSokMXgKh3ShBmM6lCEPoUTmCwbIKesZYsyHu4+xAMP0m/eo6bcfnJfA0/YmA
TIGy3Ia1z8DiUqyA7A98BMMUgiHdHQPEjDmNDtrMDfy2+xOLUH64+PoYfrG5ZPjwTAag6db7B8cM
7g7Chpt1proqSC+XCckDM14cqAPqSBbjPxOY6SWm9QM/Byd5Tqsp3EjItzAn0eUhT2SpoaoerJ9T
LDxYDflQU4Hebiu2ztuE7v38WxNVQyZuvWRF4qdGiXYo909owL/UuVSNyg4+Xe7VCYyWmnM7tDtg
FSr9oU1ZBeRTO+8tyj5eGtMTXOxMOss51w9I/mMmr7gPLgdpkf9+5m9s3Mr9eQ/VGr7gYEbGZtxi
g3v/UbHfqHbdXNoj31L+5l1onY5DFheM2MBKSWiQcBXkRizB0CHPMefO7GFn1z9GnnK1oXzRj/WP
jPvbcMHht40HiZHfcKFRvtcst23A0n5Ghws0/af3rnBQ/GBA4KB8fxMccfVgm0r/PtylXHsykwsP
kSgcl2mDAoTnsC/EEnxIaGItRzH0h9K+TqC1GDRRrhqrF2zfvTGnqNYOX8wVuaLxdmKqQcWOTdlf
sHm2vy9o9sf0Byz12N2QxIKayvCo0isYcxSqGe2bA3vxQp0Qa3evwrP+78rjKkYIwPMhawNJm4rA
K5x4GD+TqHBmRuV82W0Zm0FdGdiq5LC0n6FkogaAB9zbfH9EbC8T+I8D4maQKPYRzGB6FDqnlxyV
KKbPAWUzqtihLzdefvNrc0JTkSXCBiE1/7Gga+ZqSOoI+wcU7BDWGXs/WnG1h2gNvnh/2HQO+pI6
/nz6MkoBHmHuh7X+8oPLOtiLAthhtzdSYeCreLh1Dz24voXm3voYWjecOYmLPN835N7TPXzDTvUe
mQvtuH+iAx5T+t629CyBDCEUeiy03CHbs5cTztjbLcWQHj2Qjy6+sL6wgcphXAnjB5k6LAe8sZWj
tlbHZm+TcEUMCT90+zF3OebvL4EWDvA2YYSzlvbqka4WwsoHyh7LzvFLSbj9rKqttocJxGEU8FTw
DUKk+WUpcu5nKlVR1vVf1uwIQuSldrRqwj0KSUsqdplERhyLGyT95fkMB1LY9VAung23UgP8VygO
KReVDU8GpQVXDwJyKJ0oWilRKS8BFfmrAkHqhSIC+N2mLgaYlCWrwvkDVmbCHhA2uxrUieLw+GY8
uadfb6BP1o6OmRq2NoIB5PKVg72e/Y/M+IcIeUE5647ZjjqErW3DmON5D6U6Qq3GT/d6BD5aUh6U
Hi44MT+uswoAVQBMyqIAfj/cmpM/wgEhpK6FokhiZnuOXwVNHqPYe8hZ4h+eowToEv/uDTsU7x9q
MdQvqAiYYGPey6twILzFpzY5z+A7UiOinqypYNnhDJdd8f9QTUrEZ81F7jygsEFPpjL+MyuAxsPR
sGu9cHQFkO1cTp95DwYfnwcDZFK1cp45Bfci4Gt7pCbm9Xidfs8uaX4dXonqmx+mIOO985K8M46A
epwIUPoE3lxteh0A8dkViC3gq8+LDrqAVo4PjwdWPJyX0JzPy+Fk8RlAtSj4ODjL3NqMQKFRFAhB
Aj4ATsPjOAxEzity+3NKSUVWgRyDyPIMlwWHwnu98uOcTYBiCLSF5IjjYvuCnc3xag7fpBwpOk/N
Q9hQ9Ax4PlBecrCC1vFHyKCdoHMQ33k5fOS4z3FUbOzSeyoeWQvGBlcDX0F8hKMW14rm9HQQz1jZ
Cx5J4/Oj/Dt7CowTLhZenI9NJhgP7/F7QBfDadDRQ/qcNESwVCcTKKf81oFpIcdxlR6VPYdN/1Es
LhMl4DH0bPCcuynP/203QJ1HyCCknRe4zF+xDyxnNCy8VDORlJXyQCNvqfWYmYu2gTL8SZS9dlle
JixGwz304+s3quDUau3mzDYJ6UUhcIsiac8XfhSiDPYS7GhnAAcX/6//accwkGWXDuj2XITnUVp/
1jc96Wo6+HZFqswrHiSV8Ucp9KiEsG3ssXGIeWc4JxZDhhILCjOVmkgw1nC1hTAwb/C2ZS10ceRg
7vIqsVsEXZrckzaB9LaB7Mw5YbwE8IbNUz6jO9Ixku9+rhHrBk0mZMYy0d0NFbwyY356HlPF39bS
6rrFiWpzhgAJvVe2HqnYl24oZiA+Hmm6v5n/WfPEsgU1GN5KtRSVAayW6Vf0yEJSbl9nxi/SkIoK
H467NM4nzerGZyHZoxziNHM9OysnRYIl8+w8J5cH6JPpIVaV10jHNxJlDr0cvaVeBxCHsay8uM2C
bvKTMPpgDlPkzqNdMRqZ1CyhNI6NiyA7QsqBH8TrJ7d+VNrKctEDj80eP+qxu7icNww6EFj0EIAY
qMTkIJe0HvsnnpKmh5vmDNCS4Qf2SWgRKEWuNdaNDTv/jwzCCnMURlmV4IJKVrMyJgcOsmQgw55n
8705tJo640YMHltfGMq92Ric85XxHRHbnzCv/eof9W1xQ99uGDFL2zQbhnfdq6fc0XcXq4HCf82p
f68BAhWRAlpak2ugYJ9wGctyYjLA/X1TX00/aYPf6Xv8PjyHgg7a4NfJSAxdjJLAYKQ55p6C5H5d
dYMSBMSEb+6xkfES/5DkdL94e6Ug1ju6+h19z2DdhPUYh4rsB+DpcyJTyWmxN8e0v1iw4ldnJPbN
BEIlpJPAzBKSQ06y+6BCTsnKQCxFC0Xo+BwSqf6vyvF+fdQE/7W8UOt/KQ0Ru/lKgINygfNH9yvM
4LlvYZ1iJ+yeRQdxW0DEZA/7qRegmZoDvgVvsxKzqG8oQBQoxEqAecfmglVO4Tx+WAiqf6xB4KRH
sUNRsjEow1EVrIEv1BZ/InCovgX7lgc/HhN3D2KYYxzxMF3pm37B8vRhhV5grIkIhVpwbpxaKAIv
lhfjKEx7+zH/CY4/Kx8BLx57B4ubRvILgAVvj5huu6hDshj+1k19T/42rK4FFGqU43j8Q3hKz3f3
PFfXrK/YqTFZJj+EAPuUqdo3gKMtFAdi8SA6IRg+432DJuH4SFhxny8ypHDJ4RLj6/JzZFLFoWwG
CXGVs4JwAeoCdhTxuSDUmCBxgATKJ2IpnlzOZPs9MdZ5bBQh+buCW0wzMFVgnHK6DKH90bYXyO8m
pWZUT0dr7W3fZxCUOdnI3wL51NFme7dDKfu8R6ouPIoMp1myG1LlI7vHzhVSOmqv0WmIc2vvfAYB
l+45EDf0ZLBiIC3arTJ8IldnSgMDbYaokSgrMMdekLcXLPIw6FjU4ONKDkeoB0zMS/RrAUcM60+I
kx7CUehNo60hC8gAhnr4uOAbdLEsmpX3YT9hEf6juL++bJx/QQ/cmK4Smx4kb2QOmFR8Q9bVnBoe
Kaa9JOgASA7OIANRcKP2zM4LJJawAXAPEXQ5hzujZZN6yWngXQ0S8DSI7p1XxsVWNd1LjwoYjf4L
09nGnlCFXqZnkVZ3QZyFoyBAPpsiYQA+8NIZyjHDUz4IRimspOh3x/jdMsJouHzQmUCjhX/NyopX
XQfIYYZ3EUpAv/NFdri7jFCqutg60awBfO3AJD4rKgBqSUQ5dxuSyHArq7xlvmMcOR1sduzCFDbX
n1ZcTZ8jqTL6tJuTrMy6yrYEj5KiPQR9irxhDL/KZ+TkQ+CPoDQ5xCrBnBamvhePnBnhVBtcFjlr
LYkIXpncEzKKGEw4S7oU25tD4uDXO6DQtuYU8jGUNOzp6LaP4qkf/m3B9YtV4ot4p8KjW+bJC1xk
C6LBkBsHtJnWEZY59zd/mPj+onS2uASjx3hkbXaZtVr9rsb/sKG02Xd9JFMWYu+z7b+t43TKjIcE
jiO4T+GhZXGR+fEwegG7sbSIGt3O7fRm/dtEmES7G+wKzynqOducJCp/9A5ARAr7kMuXyaylslJT
uSEGUrwfQjiCh7V/2OEk2V5IbMCXx5P9D1Y3a3AQWx/z1ZLIY2Ckg2wj9wq3C1ayIwdXh9e/uG+/
9iViIh4BmrqI+UoIiwRDxTwW1E5I9aG6JusCecz+83WLAyA/l91gxN4PkeT7ROPnEstqgmY4z6dr
ajA7XHYz8WGSS2Jz53BXcH0qY7x7Pinr0ze+HotX2g5juY9AbO4UgdAhmKPuC9xjcSlhMDqwUGlA
02F15ZoYzLsVldMr+T7jAa5RLo5c0B54+t/uV6cfZ4VmMcKkgcWM6oqOnzkgf0Zg2GcVMN3lmUgB
3j+O7z1YES5awEeFRSV/PcJn5ihQPYqiUubGWAErX/FNDu8/yEzJuL9gwIKaxNfivHdRRYjqcMOd
xvYsr77ht/P0zUXBpdugLZuxLuJOSYwJU9NouEQRhrYCwnB7ixrMZL6Cb0t+kwbDhqA4cU+iMX6L
7Nx++10Ufhtpk2J501C/+5hzm4wIvTbVBR74HStjnVaAqVNuT4C3WW14n7c97/DNDktHlQIdGdQH
pjUVqedmek3AaqAsQVhFbIWPEWqGzf0H7nhQBqOT8KKG2DJHBXzIIqa51pEzbpu+cLBoQ8lnAB5k
VjRM5R379hUfei4Xdg3WN6xesByga6F8SZ8HkbDLMkWYTFRNCgz4fR7dfny5o6/C1LqwYxjEeI0r
kKsb+sn76h3Q0MkhHAbEEUQc4L+Vj2t3GCHsdknzOWB5MZdS3tsDby/WdisU+Xz46oQMhsNq3qR9
8qRMFulqk+vPAwr1KLqmbDLjazri7jN2+LeA3JWu5PYxPec5YkEhvZA/sd2GM4IN9zDGdRYhBQUo
2ylqIxSDFc5kDVa3VPfY0AuPti4p/t28LlXdN/7lZD/7sku/SrUAqwbXuAh0EH07sTZkn4WKr8DM
gDQBbg9yxuXrdNuW+BtYmcTXqFP4BiwmZx//BZEw5BHEFpc8HbUC+Q0kSNkISQhSvBJATnzhFJg8
LEhOIpDcx82ciXW+enJV62kJG5l0CL7P4xw2qxQ7roDBdXBeme4tZs5Kwg3kMJsAN8ZkuS+SlcSz
vwM8UlnOTGHCxt/1uckKDoE2gwdAjoT419aDfRvrqekOppmXBT0fjuK347kyv5JN/9ZnImSh/jKw
dsokP7sGUaL0vaAQFDYmmzbgAHcl/0tDJRvjB7c7M7yXo/HvE1pVGq+BJtYGup/3hL0T0iwRzST1
GFZznvDdCG1f7rKOqH1CV1NdE3ho7FoPxSsITkAXwTl+u5+KaRTp2W7dxsgIwFPFmg+Gm4rMBgHZ
5S4PsZa0oOJPwBNKNMbJATeBxYZ/jnBFB+bFYl9sGBN+e7SopzzAPhdjZW7tDe8mg+AhsOYY7jmw
tbKHR/Tev7HjY+jzJhKPzzjG0avDn0euCE7+gw4AbYWOKu+CG7w4lY/EfJ0updcPYQIGauXm9JBB
39g42F22ly+37Kj3UT5AP7kSTkHzZojbnedh5teS9YCm7k49ykKASc5tQU4qODWN+ZXGhqqKaRf7
xg/1IK256OpXXUoiHDsKZAggb3ZjyaFyYMUXQR7oI59haT2XxpHTzS5N9NSyg+uK8g7qhwMzCxUr
7fDj+BhN6eQVBkeLWnhvc+fwIUDj8yiUfO5Ed4j9ILw0WprW8jSM7K+sNihayVb64Jvhwn9WJD5j
KI4utVOueLeBIBd2q2tE3IGPHy+VLqAF0aIVtySmQkdx/eMBFLz5UCniMOHX2WxZvJcf2h+uXOYP
o245QFv2dB7GY5WP4Vi139rvwHhrH7KkWx+fLGm451SuvM+XcOlfMw0EaNLSh6KqCqRUDekfRnsJ
X+NiNaDPmGuKL/0yPSZ7Ci0oglOIS2hcjAWsn9GS5fZ+0I6jjbnG+1kke/T+fYfZAJo9A+/oNXM9
KXPxpvKgmuYTkC46DvwNMN4YDvGPO8Opl9wG6XX0wm1O8xjYyR8m70TxhPW6mOuRrM0fY6zt0AOw
sNAlSykQNLIb740TPwKL9GFNhGl9lWb/sG5nwHSJGFPB6dEhWrYB9ioSPt50bUaAYYsOTomz3rKB
1pvj0qK+lsPm1JWgAk/8JSH2yhXlq8FtN7nNQMIvQkSmCYQW5mIKrhMYrf1Y6PgABd81IpKAiZoU
rm9LCMIBu6v45UYQ6naZa8TDtb5WgQy8cmlYFLQewVSL6+QWvSag1BZRgvyqaa/4aCorEl+etvhe
Ef+uxJ+rho+MP38bvhBbSPmyurl8t+FvfPOX//0duhmCaNIZeZbrAQWVB+Zs//4qbspkkCRlitiJ
XDtApcPkNhs47QKoCl3YpFtGi4JxvCsB66Ist66Z/0DTmfbuWZ5qD9vw5E/8CPtf+nCsTRgjMOvn
PV5LB5fvorHbUJxLoppKZtb4gxOX220Q5JdgEivq6v2N3IVJATIE7cvSfdO/MabDzNYyAiaLAIcM
h4ObTVKRN/J6UgNd5Rq1oTqWTo/wHraOvDWCQUCUyhawXfWevrxpfCa3LrlgsUrLPP6yEVstJZ+v
QEqNIJ3izDG6rfrx/VeTHZNJbuk0EwwU2bQD1gpG0LcGAKkbuOxtTJSgxx4M6nNscF0cTp+QiaHW
Uy/trvCxbtwslCSjX5CE4fIdDpcDu4PLR6V4BepSGcdC4cQ/FLuzL102qwo1JlTSZXnxAaSKrQYK
CBSFMZoNHpX/0FbCzMdegLx5tywj2s8lakeaJmA8DnBIxoSGZ4+Y91EA6DhUlnNtTKMObkln+fox
QYfxPwaNHIOa8cYgbAyBVkeZ2zAg7ouxhjJosKPEwsNkihRGDgzaj3+NRhIORjhZjd/2aF4x+Ghn
EoWs+aiQ46XqGjvDaHBC98T2LroCts4Xo3IRK0xvox7MFCIh8QxhDlPWhi4F5gQpysDS/Rd3Hed+
hID4D/vA3xymNDUruUXzgsQbyYl7T40uU2XMJAErELx+AKcUOHhYb129bj04SS+yuwS5+C0ipDHK
WwrfY+p+C16OZmJuzCwY3+P333erwtX/XYwARj2ukgSEMkh3MWBhWEwuLVOrU4Pf24OQlfvVn8HN
hz5Vv3iyIfPYnzt4wjTHkeRCvYa9JFMM7F93yK9/qLvZW3UleA/dS3d4mWv423tW3pQ1GPPtUR5h
cCBqh6NITqKdtSY/MdME36F1Ye0nytLarmdATIRqNXbw2ms7xmoQnqRDRq4aPhHVCpqMDufAHk5r
WhrY3Mzv/kaQn8xpsMpcGRv40zHshW8R/GmRmlRZ1bNRoKzfs5KlwiVK2B36ItuMC8MynROM06UU
6b83Usoy+x5cxjfyCySW1vWVnD0SaaTS61ZcMRIzE7dZtutiiSdx7agzBuz1dEDSC/sKPYy0MRtf
BZdhMEyfB0XxB8TeGVJAcLURNSjSqBnxJXdApPceGOHNdUs5SE6xSNyAZspc5IxB0p31wIM0T0XL
b6DQnp4Cw2xrkB/7DXGWcGk4reSdfJEgsFvMsqlKkAQno8P8AHMxj1oDmk5YtYt+w4ICwPolgIVC
Bg3k0GacDpsCQg/lN0gWx8APYpYO0YcYlDrqN1/YzbkI1cXQFlM5mKckkixFyg3HbSDtRCDW0ZwQ
9wc5uyIRGrM3DoCDpO75Qk+QRhETGwqqKP/4jHQ4rqwSga3UV5TFUyocM31uEEewa6MG/UyZuEPK
RYeDlOdiOuoSllcGpYTiYHSAMg2N9olZszIfQOIP1APav51pFzQsyxt6miyoTu/oDXea0JHxYKK5
NJqgFOEt+KbQ+MN/PAFD9oRISsLNszHEYXX5cBDPha8dpFzyTOf0f7wzoC3WajgAQVNjYUdxi9GN
9/WV2TdSyR4FNeaJF+QjYu0Ghu99aCtDJtkwT7BaO4+HODmG9y1KJnP1Iez4S6RMu7sN/OrU7tQF
7N3BRAcnKDYapg+zb3oLPpPS3uimrfzQMu5Yh+zPVF3yFuAnHjJS0Xk/kEBcaNjLfsYYfZgOQqz1
1qjcWfcVHyh5nJPXKUr53H+SslKt5Ql+iZ7mNtAckR4RAWSLI0EPoq/6WeP2nC8I3uwUvBnMJng7
0GhmOh5sMKmILNeJQm8d3hdkksnU5Sfs4vT3yYgkcMI63HKM3wc6xHKMSxAHgfeMrU4GiJS+keKP
JtDAxUmT/+HPA9chlRIMHGGIQxp6I8TrvHOId1ZqWC2d2mfcpM8UX7jgFuHZ4X64U3u3G3dOGz6W
kv97dxr7tFCsgNrTfTpvD0JrBP+d3AZp8XLNST1uT09nO7BZdP2z9dxltvCrQSFlix/pMavttxBV
85RVE5kEYrX122G2Ptwy7Rz5Erg8M9jbkkUWRWm4bbzcMZ02NmwlXGsOI2QPvmOIaxIVGlT4BIHD
8kaSG9+J4PF7RnJ3B/O4dKLI9A2LfQCQzlYx3htZv78LYBUPn4gVBik7PWS3GQ93tQM5bF3ADP3+
G04e7jDsbHnWbB9uZ1Of23hu+qQDViHHNzmnl6XGG+Qh/svVSR4qSDFENWV/fNTaYZluZ4UohfTo
l9LIWo1RbGGRhOWVRWhBKEKKF7MDUReRiPGsWNV1J2Pf08cPVye48OHKfnsa+Q3ZTC8K0B9s3Tys
6LEyFa9E1iVAEdVXVDqddbbitzMkYFI8iAnEVsfIZSKcx9kqxPNLY93BRJ73jF7OWYAvQrOlRnTM
8JLgfhgCOM26mM8hMFzTgZVS+JJnjg8oG24czQV32GyGppgJE4YCv2Ac9sBZLU6Hw2W8Pp3O3uHQ
2TfSORFuiM86+QSn9ZproEZs/PS0iU59Ulq3cf77ZT9lI+05YOyIfcb2nTv0ZPtHmjTjdn3h/Lbu
wx1BOB6GgsyrT435Y9Nu2jhzb3bB5jTD9R3R4BZlp5S0zvNk8vUcwkb7eLSsiyJ9n14o7azbWjDs
AaqFiojbJHy6Dz6JbosG8wqqiKAIehXXPx6qmt95UjKaSMlrex03LooyC6tzr4+kRATdEkZ8wleW
KD3WyAyIUAKouCewiLxiAuUlYLhEyc+t1rivLVRhugv770UyvNE7D/kmJPUETXE42KINxabz808s
ZiNuyNcYHivV4CO8pOIquY97mDnRkH/sWfWQWTaU07w+LiXOaMn6CNFmwE/gawHP6GbjuHljXIeC
Ag4Gec7AZgIy0ObqUui2IcavYOoCMZwxvDn7TVDsha4aqChBsU3a8HfevgIcQ0oWIPEyLB1cqxlX
KxY/wTBlzsUsEn0Nq6w1z/1sUYZM/H+FbWWKhOlDS3MNYVJJaCjXAjbdrRT3+/v4x2Au2FM3W0cZ
PKj99/iHl4LEX3C/3LCNDMgxh9v0AfvDgYCDIviYqRz76zOW5gVTpmIBcIFpG0gKeTnPQEnZHWB1
h/oPPjWhau1+KX4iY1Jw8u7jj4c9WrQbRuIsM71Keh51tdkIU8ZSLwdPmH9K1JJTPZb/5cvLb72m
YqcZw4L248gevun2PbyldQqNB52TtWLybp/wqxWE9DUZV0A+FKGAw4xB/F/Nfk3f6dAFiMGRCIcq
kIi7TalF6ZDZBF0zoRTqE6sN1nxqAMP0y3EfYsRyOxS7fow/4pxbALufJfcw8mY8C1GzSZMat1vd
wS9NYI5O+yvgZDEVYw0nvaxHKJNby2SSxLPT6RVccFgrHadJFiaLQqxRz/XidrUywl6M2d9q+1Vd
BAcithdnDGsicBXoc+Qvs/3blxjRTVgvQXnS4QJY2rpbIpjgefzEdfKJcy9LM3dEUymn8HJD1okr
dMelwZkRqd9LSkryWcUSAint4lM5Oi8Rh/KKocVgfJ453QaxCq0pcuCVPuUJWPJ4Jh0DRcN2cjug
ngxmwxCvtgHrgD6hLpajnnK4Wxv+g/9afNVFJCETbLJY2Saw9uEh26GHxYG1nOfWRtykUHBH1Aja
jC2OwPl3dIRUSMXLE7k/deBPQ4s9BPIrC+5z2zh45T0CjIjou315VsHkbF1lguzBAr0nzoYCTPjA
fDcglLzLhJxYvi2KMcpJaukfL5l1AbS5lxWLvPn9xZOYoz2s7ayz2GsSuOms6mdr9rFWTPns3aZx
3Qg2H50gkcSTanZC6cQoYDhBW6aSwCsWQiPBEWde4UV3jdf5r9iMRj7qUk6BYsViV3zRqnS2xrfq
8fbt/HjWfECs+MjZdNzWYp7iE0oBbP8i0WBf+ir4YUmtd2aMZjgCAlUSY1yz6SgQw+zPDqXYgdKL
0gQuH0MQg9TQLMAdhXUhYyXg3zJPBvBt4loYDNYx+eSpWFlw/GdiB6sgaP5+wRgEzMRe0++pYfEI
suEc2TpdteHgJUlqnLoUh0Lxkuqkji/B0/b5CvUVh2vsmj28R/JTbpuSBesF8XZpLC8bY3mufGk0
Q9JWjKLRaAzeY7wCFkF+gycNdpeN1mDVK+C4imVO1nj+t84dCGA3Wr5uuL3RTuHPg1IM75PbRvyq
A0pdNZSnehPziwWSAi647RGo3UGyKhtE4El4Es64pY8HRXn37m9Xm7fCT8yFJqhO+elQDUsf5bYC
kFxj6Oby/JxQzL9Z4iRIcBi/VDZtMhpdipJpNWDnKP3npqBM96fsWf8AndN6g89LWCaExvBY/UPI
WQC+eEHbRgqnnR30tN6Lml2b6/NnPJrmifhKqhvfwXYDfPcZ5Amo8LwEWea1Sf04Al2hcobKfdsz
gRBHlmQHcuDcAWIT4gizJZL2sCOOUbHw0IdtiaUA45spnwNhhQDbhiNAbNICQJ0sZa5OdRfc2Wlc
ent7Z/rwwAGJnH6QcOoX2CnRtYDfBmLKx/+ac6yQMNKdsKqHAgKXUhovQG+a+6k4A1D3A2JCRQod
0yBe7upzALqIScsOvGSZGNN7go0Mq+/Icn+hZVqXiIgwZ8fNLoBy+U9p+eQDzJbZAXOcv5/nxHEh
ISV8xkRNutwKaBAN4bUud5xuOO35KjvwuYGuz/kJc/73Ys/YnL9jyNXvGO4suaQbPjRlzgWKnY5f
788+P/mOS1rnFe2gz0OAKLj+kSSKOETJbrgfkgwBim/OeYPgH84zEHlywP47wgkdeq+/16835nwU
QpnjtOdH/UWB8Y7JiQY+3RhT3rGbH/NjvX9umj3C8/w4mp4THQhnWh5Jp1vximdlAa7OUzQbnXDh
JxoMPFIZbYc51e9c7Kco9nNGAUO2pR1XEr85dp4lB35eGUQ/WM/6aT+xn5UZ1lX/hu/jh1Yrc8ws
/n7noyERU/vre/dQ0wzS6xspiyv1YzFL4Jai9GBkB9r4TjpDml6MGWp8qTs8m8U1kd7HL+obVOQt
LWgfDap1bri8Rv8ZM2Z8DXN7VK86WpIKVZyKXV18ucz69ykLhVTcAFLG4NiHfZTA/K664zfme9B9
91CvK16Av0+/AZ210NQc57S72RSqzpBBQuEhJiwPrQ/jAVEwMnl2T0hiC04Xo6A9Xxo15Gv+893D
Wa8GczLOgQBmxn2M1/jiGwtY4AMd5VtH0CkhcmgjJGkE3HKx0pmfBfeQqdof1QzuOzOAywQ+HVS8
K3F5eW7T15cRVEWYhUNNHMiNeVEObyBttRSyn4l3GezwGFzgdY7zH5yRrmeX+WhFuq3gv7gcGDcR
iCgWXLBxqUEC/oRJdj/HPJ/Cta5HF4/BQykDNIAu4IN33cIQSXLNYaJYdiFvHRgDoOh8ZNpoDqlg
UdT+IQF9zLlC5MQEnMnrAOWWytV3Pd4yp1ZDzGscTQmesVa7mhDF7lijofJTrDEQ4Tm4dvDq6Zl1
5dFX+7mu1J3a+08mMaAV1G4MnVRiNjm5RAvxdlOQOWYL0pnQa6aePcHFZH5QH93HGEiprBox9zPw
OXAGEIcYxtB8QIr0wdN5qG7glA7bHS6jdGLMwoTneuQ4Kg8V1pP3zInBG0PXEpUSnkU84TPhuc4z
E0MHgBIwyD97LIYzMkJ6VEibYqGnGZplHFZW9+ekEOvo9+4wQ7i1McNnBGcP35C4+zmAJ3Y8WBpu
Bn0E+ELCLmxd0mWARLiX2QnfIAtzVonCo7Luaqs4DQ6MIRp+01J/2CEVvDUwH/a0Ag8SxMIXsOWL
+pydG7Q2n+LfiwiR0ZpJjOANQSdrV+2ROxUbCl7rudH6Mav6H9jDnTDhPuSdo4i+3708KfFYkuYa
pmJL1HgjHh9w149CzhAngduZT5rbGaOuHue7iiXQZ47PVnn32dM/lV8seGpU1s8Nea83DAJiriB+
mn9lLWSV4UIgHjcFhVJvc7WzuFszjcvAZvrMg/hR8SlhvrvidO04COSBrHssrpl9Rck4VWqXBZGL
ir+hjswD5kFXv29jTSM4HNvsCZ80oxXutyvWbYhd99xqDNLeG+4CLjyuVAA78c/Mq9QUZucr5cVB
zHBgJIaQaoSbHCsvAD8prVFE/kfSmS03jiRL9ItghpUgXkmAIMF9l/QCEykJ+77j6/ug2u7c6ekq
lUokE5kZEe7HAY9gTcwnuQHNOgTP/Ih8l/EJfmfJoqBJGit39qWkWyOXTe48KZjzeoRU/hWCAhHd
yBQHmy2GaeJaYOIlBVDIt3zn5pcNQmJKOGCe9rHGbZBPDyBiyJx3P6Ov6QfKV8qL9h8z9zP/Wtxx
+jF3Rzrh85DPJ6dGL2wJV8RJ0J4QXCRfGWqPNbtI4Ds5calfzW81OIlHuYVG94r6Gcmkz/yI7Qzm
QVrazSQtR3rHZKgYnKL7ZMCIMBtJODsL6l0lPtN0D1Z8Q4bs2Iwh2eLsYfILSJKIQbOljz05G9m8
eCVsQkhAC257V9LoEdnSGWF8upLQX37yc/X1tGPN+fx5K/l9EtmuGhAXaiSEnpPK6sUgkiMUjZpQ
bdn6GnRoabaJHJr/vBddNzUymztTFyCJk8KcwJlJWyW9eKML32GT5OPmZfKHeNNQFREjjDjIcU8V
g9olTU22PkyUK3TrU2WE8xLt8eSQXPEOCAc64ziQkKu7LGDxg08Q92V85SXGR94FXmDzm3I2JgxW
+b6+48lbFjqPC9fYasvdI366O9yov/ph+PTx0E3P8CfyTJ08AVSh0gsk4S8RKtMWRMgzr+uJc7R8
sbalF4uYxTv/ZOo87x1axfwbEezwz6LoIBzYzdle6QAn8x0urjtUgj10s1clb4kYhwl7nsgYEPNQ
5+XOv7WRIHDQvwqYpWbDpS/bEFk+OCA4+MCYYPMRuSdBRfi4S375SCKHU4TjiR70dPowze20J3pB
/Jm+exufQ4Tp3gyrp3tCboYY2zsLF4U9nmP2yLoheBkm8jTIIfdzHm2n/YMtlC3dAlK1K1eMWG3k
k5y6sP7Gjmff7EAGSyxXFOXFvU32iMoR7iMhJ1EYhUW3QWg+rVBaIttJlaI9BYlZBO+1KtD//PeQ
8T3GJ9I6abb3o2ML4QoVEKKYV/MLh4S5OEL/BsNAP1lVQfux1iSYBcJSI8jbOAfxAQwOv4UCBvNp
r+LJC3WzpNn/D43Tpx9+XU+jen5cSuDh7HpXxFDR2St2fN/ODhyoI3xeNSjME38lVCqoxkzJXnXh
4AswVthMstGRf4klz9cc4v2L6X3Od8zXM9bmnj/NMivVNR/7tAxpMtLnD/nhHXQaB86g/6X7KBke
M3qTSD8OQXTgyZ/+AEHoWXKVZ+1nCb2G8LlMUo65t68KAIDBsynLzexP+ZA+ood7bwb+4g1EgoIs
Vr3fquEmJZITsICED3ywpJwJOuScaoWdBER0dUDTVOzLyuQ6m056ZPng71ywW0xIykX6Fs/0/vCf
t6BsmOnMV7NhCXi/rC0VsRtCBAVXfIUBd411JpcnAOF3Kp1kmv2yKeFXunk4+DEVmhQ/e0ou6pYV
7EA8p7guBeoeqgDmt/eo24QM+5RrycrsbnikG3k7jTjg8FBAMYLKdrkIdm0F/8OzkuaIXiRYsbHj
P6+NG5sIFzG2QuSHCM3nFnKlyRRN2VB+zeJXj9UWCTz7OTsImJ2UpALcDtlv1XHOLIJzp155fiQY
XSkhxkrzmc+7iTieIeQL6BFriZ0PzL3aoEnWDWaNRiSBETdXXNY04DKnYWV6oX/w59cxJRG5rAiD
i6tbKvV4U6ObJLqb2jgPwzAS0CDaaY/mKYGEFRYkdKo+ClqmFUrCOFyWUbk09dIzpHvtUqF23VbQ
CgbZ0iXqP/0BtbQ0AgQTNIbdqbbpZ8ciGaNtlnF25QiCqmZT67SFi79OxcHnzRmtyrbiJWuXSJss
ZiCas82lg911I6hSeZ9VAT2almyfCt2eqGXLeMicWVgd6kK3Z7zQvuUZ7b+nrBPeuxlLDUSbEocf
OfM2ic69rDK2z1tTya8BXUhPge2Mp1VCiB7txcDfl9FzwM8yiO1q+unKClGuy30LjV0qAEm8j92U
azKsjV669tq6CARH9pxS0tcJlrbpz8QEewrsGQKFOPRUtWYO2IQbHd8hKON5eEijWxMgHAo/22jm
NCBXkpCZmbcLASXOqHdz+PeZwSwlKjZFDKKtxXgmNHfBYCGKUvqT4Pb16n4zGyg/3XzdaBCy5sgF
UgkSRwmnpcCwmTiCyDy33EYcrLXgbWSVJEiQQZGAHbJ2YkanCAzxByElm8sMpOpT3uymuBs9qgna
wSM+IOQPEQ+2thgblpwL61CDKFpiN9Rxp5XHGcmNWc6UvEdGUH7qKBsTFnUkvhrcFn1ar7ocV3d0
1qNkmTZ7kBMVnotGu8vut3wrktgO+0uVi6u8DqgK76MafRsC8HDXw/PW+F+emN6kBv81wzC1pgUF
OyYSV3H212dbt+idTn0G1RypC68lQPro42NkgCxSOKryuhrOatWZef/gA/QkiNwFQ+uDViDSiNGe
6tKfUAkbT8+/59yooKuIwqOiIHFnpAm634rCU4gvSJs5CuhQXJMl+5XPsREMF+yUXnMRWsfntGlH
QBst50shbgdv3dBsLrGARO4+Ho1NqYAdVsVrQTRNCbhcmCWbPkAFlsKPanmEyQkpx/wpaoE9k9iG
5uIhapBTN/9UF4qAtg+PTtFtI92gdWGJKHMVJ2DZZ7BFtJJJKLoggmXWs7DA6gYEplS3OkXDPFnN
2sVQn6uflktUGbz12cZAzBAOTg7HmxLkL8rffUn4RUSnQvTgRyIx0Z2RbAyuykCKvBB7SE1qEOM9
70toJr8S0SE9vHMXab2h0oB1RxwAQfxREu4w+kzvPACIXkzc+/w9L/ClN77yjECBNuF2lrKdBMK6
DHPbQB9VqrukOfjtV9E4abMT5rkTlg823KnaEHofPepN4ZreEf9JmRsC5RMPo6xZmaevoka0jbm4
y3QLJzQERxHuY1i8GxvjjJKDpjiIgOcveB6wUOJZ4UaG61nbkqvbeSuRjnlAEKUGXIP0pSVck2LY
6Zx/dPDoCLNv7xVcSowNihqq4prns3IaLNL8a11vaD0LijU7y63p0s6e8xNYvW+aHT3j4NJUC/4C
UnD4JW+2Io+Fv6xt7Sq98t9Farn/kGC1suTvMLDPRBxrsWAqXKXknFsK+DGdmyV6ljS4ThtjIBXX
joFx0EwMofGqBqAJqnHYNPVEdGbrHQLU++pIf2qd6hxicYVwTuPy3nqroP0S1M65UI6PKjw+nimh
lDcNGiPMPcLRFw+i4ujrGJM82tGsXUos+FI88YCxAUbSUWS7yisES4Uj0iyMDdtTnSx5M8dHK0k7
QazNkLwIbLLT3a8jMMseNdvrb3Hbkgh7Kkh/yyGyogzbjOVLDz/ccCeyP5dIWgZYERkVar2fZY1V
hYCmhfWMS7PiM0nCeoyXojmNXBKosTLdvffhHMfd1cdvKN3ZRoN6tAz9i59mXAvGja/qRGTxjH99
s1XPis5KZT6JFQ5hUnNgqS06F3XjSiOQV25p8rU8vbm+mvNMyT6ifokpv89let7ufOJCckShRViv
DNZ3I3w3urupsn0sTnUJbyhRCbMZMJ0F1LutIKdmONe42g0YwJTNLPwQ80MvknOC8yPHcFxSLcbQ
dTSJlg1p6ISDkznVi2DrejtSGCxk1P2zF6+nxkXWhOI5nx/UIn1KdCXUlr03CMgpJEErTJ6G/yeQ
RpKWaLazM9+Jr1Xa7J2goo8zjiCKJnEdzH78oFiCJAqwFPWHpgRKofSYJxeKNl1f0ai0zKLqvVo7
SXpUcjh609qyBpRRlfJQGJOAGGePSiS0Q8JeY+xQlNyUgJgH9lznasHaVVv4IJK8DNP2lEQMU5FL
udVD9NBC6wywWP8+zYSQvlM4sKOwYAC1CmCkOIj5ySUFtgO9vxSv/ByTvh9/NHJD+crtRdr7ykEP
IKANh7wL1xzBxvweF2SlYgyVQJUkXCSSfr6TpgYiO0vHSECu7twQ/G47yKivZEraOWMo/VpE+9Qb
z3U3oQEoOdTUdknlNHwR5Uu55DMzkuN8pi/qOHnLM6xqxjlyieHl2+iuZFdBtO/ZCD0jPTWz/um6
pSP5KHblRCCcibwSobvIfkLkZ7UIaDuqBhWEnDGMa+PNkEhbiXjN0u48PNQzzP4ufvhxLp1G3djP
6cuorrapib4QJdEepfsA4gREi0R6VsQfHuLZrtDZMMhdiQckHzrLMDHw8tDQy1VE9zFWu6kgD6rv
QrjEhcLXYR1hSmykPHwDSEW8UkoBNCHtCZA9uvVNR4bRpk4MFzjIbwmWBY8EkTnx4DLMBGm+rVtu
cFEM9gYaCpCFyiVJhjuHxP0kwBUWWO4zWbHzWBoXcLnah8nLHxXu62yq7kZh6Y81inckryIj2sqQ
TTH7GXNWIwivKthqPwWT+h41jt+daxgXc01jvcOYYzU2CbMUPgUS1HyzS36CcF0PSHJ5HsMusIuc
W9V8U7LEc/jDkJ6WHmuxQVfpdsQIc48oID0VlAq9Ydf0HIP5fNmo17h8hlwg1fwqMDqA09+qZLaW
y5w9JIx+usBK0NcYLg2kPn5wTNbicq6QKo1r3PFG3+mLn1pst2GjOTPyqcrwJ7kaMLoM1oJUfMxA
vnTBdXSR1uu7IP6uZQFjs+Mbz2peOtrsPHYkJoq4UueUdeq5kDQCZGIMjdxfxfE3Y+Ay9hLTWl3H
AM+7w6FaSqIlqNozCEYcX+5wCMTELlsZHvFWLwsF2ATg9aT61GlSdBoKKYFwKxJ5AOHwz3/cBHqo
Po1HxEPRYyZeenH86AgaNKLSRG1Ls49IDXLzxrndy86AocSjiPIysGR8gp0C6o/AwqGRuAps2a/m
kb5WGox65IkIvNVN0Dqammzms1doNLxkxHXTP7yjGxTmEDNR7z+altJC3msNU3gYv+NdURVIbMKi
gDWQT0m49TEIv6FY61mymSl4BTPPTHpY3pmj3WeUc8GYwrmn/xrXljteBJ9uw2Q7YpuKQBMwXPYR
nnsfgbHJi28d2KnefWtzhDfct6tfqUYupJv9YP1mItfxjKKHhGqR0IqyX8dEWfk9M5Wuf2g5iWfd
7zwYVoNOhB7sgShxnbZGx5aCVmL94zaXrJQJIHd1mA2uov67lpf1uWThDRE3w07d+Mg5A4NZfI98
gOt6xWr0Yxp1QNlnxCA2h6jo4CvymghoiQ4qrSqZZEkBZIMS3QhOit9NSlERkVdSE6ROXVkx3aEe
0TlbZJpNUYrSSRCtIinI9S30l2YX1ZEGp9C6OHCHpTxjPILSmgaABPiseeUTOpKjm26GOCuhPxcr
oQxOaeGU+iXnGl12kLgN3jZOnCF6Dwp5K7QkDIrQWLrPhLfcQjvAeTDt43kvmm1ExBHKvWyWrcaa
Gp/7geSKO1HT7JnM9ICP2p0cXx/ljPEFJ4aI+TY0+k2R9nbVoz2NOEuTYTVGHy06XZ3Od46AoPgb
8VJ1Bj2DerbSsyf30EXg82kNilX2RyO2ZtQyBSd3JMzXURN8FlHkZN3G62NzukC1AjQQqIvTlZZC
duASXM4I56kwiDiti5epGKx+8kcPmBywoxsxJ2RCoHrhFcAvMwdYPEqI6cv8xDhldAEU9PmSQrAF
6Ni8W0aV/NWzkGf6eQyDX8OrnLRTHa9jbkTjIFXv+gy4CI9EHnm/JOeEvHVa4h3rUF53Lc0o98vl
4RXatwqhOdVBLbLx5lV2qkEbqCrEbiWyRg5+T6fwMN4Gq15nc0yb8jbXBkstMJCATmQCw/UtL26j
Nqzc5BjUjaX05VmvhTnDoIrpLRsknPviQwUWpb8LngGNeUkgjecxxpSh8GnTMdQDViNe4T5fXjsv
tYZB2oi6uzZAsjZ6t1S8ep2RmziGoE/UdDODaTWVBYIifAgc9bihEDaEETQjMwi1k08gHcf3R1ph
5w02qvgYlSDjrJE/2xyWccyck651DQK9YfbckEQR676d0lpWqoqzK4+AneN6p6b0gFASNyL4ZPVu
/Mp7UynkPp6t2WrqcAFcKXChGKG6EmenPi8ZyoEborhSoV2LNOqxC0lo02ktagy9RMGKmvQhZtVa
ATc4CNDF8zOIRTdnxSn+pg1KNIZKsdHCb8rNsHwKRXfL4Kcqm5beO2d4tR/7s4LJNaHO5FFPBroh
Kbm3QEkgCFA8piJ6CNWHdq9gxKb+yfDCqtSzLWNS0XekWbIVNSIUxuZLH+k/t6H4NAQD76rm7lUJ
q+rSS99hJD7LwuaWuGA6K2sntfwawkMGnHDYzSFAq/DMGZD43PIZZTHsytp9I/w2wpqW6ozpM8cG
ihAylwbaCYsQzi4EUDxCRETq52TP2La39eD4lhiMCGu+/D3/nINglLYTqhAR5YjUa8uEt0JyJy2n
6SeNEa5yxzlRzGb8mp8uymAawRH5MoM3fTkqk06DMCrlArdEqbYkQc6noBOGKyK5zZgSNmqw5ZZK
wWe++daaRWuS++Mx3ho2Yr1t5niUR0yZlAmfoTNfQDM7xTZhfMOxuoW3drqjaRvN8YXbhuWn/ozo
Ntgn0O4gHjaTnY3Bqn2ieqCWfvAYBEtaw2tAGy/EKSZhnEfede/LsHoco9LqWOwRC0vOabKTM29B
st4htaGLCyhaMb1zeuJgQJkL038/Mhj3Xz06P54qG+jLLUTmwhEorpidBSaGkmH+ajtTE3aI/1xs
HbEJCktnuRuk2C6Kt1dNsdMcMgQT8D35Kd1d/JeRmrafRJs6GhQ+DP1QkopFdhYwe5Ki5vwgysFn
zgxAFqnELopXh8E8MU7krL8SFUVWsEnGXLBSN9mvu5Zxi1zaF2Ib6n1bPXls0Xikvzwyf63JrJ4w
+0EavuPv4uW7DHExpy3u+S/pjOBtcMyuiRHQMTlEZwnhCcycDf0Jyuw7mm1WXjfNCKd541Xbjk+G
swj8WCmPfAsWCYCAyXpyHeEykuyJNsVzkjXqQVj3SAy+pi+5eA7d/L2xZeew3BXHRYJN+gu9xrpn
vFJv+NVT85nY7hrhuUtXhEgKLIW8jFRevJgjgylm9oVFmAkyehjE556H0lzesALql0DtvK0t+RNP
F2wuS/4gNCJ8tH/iiX3BCpKlRDL6ov4bkCPoZlu/YgYtOBmQ59068hLcVfOjTebCRdlbCokixZHG
8DIrHZn7MG0p1IDjd+NuuitVL10rgqKOtbf8pCtHPkjbW9+9Ld0nb1MLLTCxjKtCCWSsRURV6VJm
Q7ZSttsjyDTIyavMtXOQwbaMEAF6sa1Kl/LeM0YnETOwavigkJ3Q7y0LIsNkzFXjp7ChGK4xSAJ2
4L9txGJUfd9cZ5dcGkA6bpVfYZM8jDdLHv2T6W/TA3HwGJo0wKRr7IlmufoZnnPOghQt9ojluV15
7UFF1697a/0zjawELeMvQoD6ifBzGZ47LlAN99EFLot7Q8ImvLQpL+aKcoYN79EsVVDyNBFNmh14
TfyFQphTuFIZcjgx7+hCQH+35WsnHwZiNuMnXKe/M0gKn/I23idYXTd+v6he/pZOQ3ZRNv4XRDAJ
ygr35G7p8fl+9qs2nnoy+J8RTwbYkIxFsIKIhjjMN6t3RxTy8js6ejKukug4F1/yhZcpbfDVLfN9
iu7i2O6RotkQix3+/yT0Nv4S45psVfaxo4zUsV795L9KSD9w0aUbWVwG3O2e42l+dg/ExBwZDVv3
bt0qC/+Lnqqj7+bzldZuemiwdNB7u1gjRToFyLkOcNr3fB/A7ti68Lv9vcgkePhsAEvmQ/vZOvwq
toTuCDuckURCTFHHYbP0eIU0AwcsM5SrXzkzGuwahJ8chL9yechWfnPEc7GReQvzD34+Cd8+My1i
OzY4evDPrCuR0B795v0pvPVMOfpbtaYuK5gL8Tv3yawW/4apRWfzN8sYoS2Ar2kbUG3qq2P0fWef
69dznQ9NtGuefUpvwEbIfXjyjj4QkR1GQGHtfskH96DvKivfpLvOPdDxaX9K2QRzR49wy+WBu0N7
Zd7GNozYjdsAUAMZnRozJYrGA3fd9O1dxndEyl7/0vCkN0tBnbw+3+m3eIVQnkNrPPvfmtN/ex/o
G1bhuT9UOxQ9MNqW4f2ugKjj/UAu6vKg6W+gQSyQ+cfsiOBMmCwlETk/5FXS+TaJkD3EmA023QcS
P4s4IpTidDY/2/0fbQzpZHwKK/dSqBsh3eW84lu6bBlvk799TL9izWT5Aqa7i1uRI2frnxnknHLm
HM/MCq70cu327YJ2WInfRPN9d/jvYdJf6LYqWyZ4SEeq3woIgnifhqOoWC4U/+ULuBkmkWz5Gohh
pXnCm4BKvQVrMqTE/5lI22nq6caCiIBN8JzDzM6X0hF2Qw3wZkYDZ+meGyc4ZAPBsAtE/YjaOfD/
3Ge49lZTtwouCfzsCeiXPcRH9cUIF50JtDZeRnCtlxDrr9Iv2xFT/6W8QdMcVJa6GaKVHlvSsG7A
xOxnuDvpen7DmCQ/MjBrmwVIlpwJNODBlrXw3i1zcitAYoJfbkn2IMhiU3doaCeAhU26XqXZ3Nh0
u3bZmSCb2AFTUGoLAscXIsGIe17bQd7/e3TRm90qOjsXisYjUY238qdPwLLkV7CO+4oaYRGt3WHR
b/rnq3iEG4H7zVL54e0KKUCZkX6oeBT2MlUuL/0HGb1wbm6COV9GR36ET+4lyLoc/yhe4xFN+rAd
LQYf5KswevlhYwonSOXI1sfD7526j8y3GHhyG5gML6TWUiUAjzMePIGGgjWU5dzBMSdb8MA0Wt9g
gWFjRZpgde6ncSpXcsInLD9whZjNacLUAhhhJXg8kRIs4+2wfAzr2apm5IgoUCLYkZdBSHKwwqso
H9Q9zMaUhf+nRME29ffutr5TOvOXvWoWyZfKkJJagXb7lDiuf5YrnIW5uSb0a2Yz3MYhDNL4kO3E
lcPS5gnBxvaDkaI16bX8zf+gJ9jGRv1qbR6Pd7Zh37ypxkLfJxvtMWx9QBDjheSa+ycihVd/wWGM
kuVCGDR+KbZTrEgYmhUrt0FNfrdnca09DJtRhzk9mCDrjcVshZU4xPwjT2HRyif1y7RaU35fWEGI
12764gWypjX1jWTVX3ea2kG+uAdHhTsuDxvzdmPx4KSdT05X3hCU+d/1F4+kcUvMzkzXqCUGbh1s
ywc8VvXSP+g2DF98wUegklT54Z0t1r+x31jlStjAhHukuHoUW7fvFOGfDK4/7qk9krq7De/yl3EU
D+6FwOTFcOONRU8PKuShbQABoz06JTeq9F9OrGTrXlqbrSTm4ksPwxRO/ensrbITT4za7tE45NJy
9jMAMFpUu+CD2T//xKHqc+msEc5M0OHgRJ+1z2xuG1PL+Us4SZaG626RiCb/qb9gLHylqLgDbNb3
bps6HtEzNcYWCdVEcRGXDd4ix1jE7x6AMDIqUoTI31hKP8rb/abYrlGkc+unpej0PC2IxXHb8U07
jjngLq7lfsc31vlq/uHk+3uBZwHLT7wUMLRQPQIaQaiM86mmxWq5uFPiF8U6ompSNsmIpxqlu7h3
j8XpPlAsr9jpS5wEyTOlBJwtz96fsQsw5MOlJdkCPdefh4dtTSYr9Td+PpT4nKhwDNHwG9fBDu/c
QOzoAgSE06ZYR9eCjY06HGf/JOxbGushPW3z7vZvR5oEUpOKBxlZg1uQ+3u1Q+l8LmDKr8G9Html
MLbxs2oY7JlcJzjt3CN2bLD9lBAr4VPaK3D/fmpaQ6SmY2rCICasc2FBj4lPlpkfLFOMhFyjccNb
GtqyrX6lb4CRVdno19TYD9aLFcrXUWmbDp9yYM74XD+Y/+LoWiaI1+EHzS4p/wKZbeGBM3i3pen/
YGB0hguYRc7GIFzCCRiNxfAnnpunsQ59OjJUMwBM+90IH4uHjfyk6sjBF1vEJoTrnBqe7M8blpq3
TFQCZnD3yZV2xcPhCCwIf8eDnz0eg5VZ/SfNmrfCg4c96IBSnCaaYKL4RI/cLbw59ToC1wVjd+1u
8JX+NjzQxYlu8R/0BbylS99CEAsS69pAWAEyj0fuPqymD8FCA1a/IkBAX/0rfJL9RMf3L8ZrUTk0
0MRVe54/tb/yN4T4jYiAuycPKQKXPeOKRcoTRCv1NqPJtch/K0pSbS+dPG/rhVvmTGACJfmWyzYH
Sqs4xezRI2phwJsFNL33kAGb2NZmNuwKzlv0kB5GF4y8DFKvJdfaP65E7/YQXwLfVCkHkRyUHDU1
xQKUJQmDEwymXWej0EFX5lOLvFR5S+EZPRC7KcEnahLYMSwQtN/cLdOdpN9UaTHf+VdUR9w9WH41
1hjuaH983DCgF+KGO2TCADoXP9TZF+sfryX6YXSDMFRLHopXDc4qPg9IQJsVVVTy4ZHCFC6xNzef
3Yp2Fy+yBaa4lt8dWwY2MzSfuz+OGkBFXCH5gWXba6aVXCM5OUdH5nprYvR4kck+4C753X41G6DH
xeZOW0rnIUvvPBtA3bV9d6OtWH9xEpvFQ9pA902LnWRVOyh0FxrlC1VfKYywGXhY4yG70+lkh21j
dtfoKJ2iYw8ToFqLNxVN7rJbIQ2mPw5i7RBMLHrwKKsqswB8Sjfu88SKVF/zGwI5MtynGIN27ZHg
QUQDCqwto1crXGebeeXk0ZofL77EojWdyiZNP+aaVnrw1W3jOrBJ+ZSGH01cBAigVTM8BSqx0uWP
25HsZA1Qqt7lDi0evOO1ao+rcfuCrVXgx9TgSYub8qYTeUJf4gYRhJYFKfWb6jtZo08hx5C5ALcN
EqEmLhdDNFjC+AzfCITSz/jWzen7wuBLfsn+O8we1bfwZK0l68QmFtH/hgIArip71C1xgNa4KwAj
bMlHA+ZujSeRF2vG7/CEZPFhcGHgiUI/Sg4jgkUdAfeLrxjYKIkXsbNLhCMSn6tT3L0ZCVxQbEF0
Eg+i0UwYnzEPmZbaHYZM6oyphEfkS1cKfFdiMuUpQTOhlUOwdIQxCYD3t9Yd6J2T2snWbAGc0UN7
0k59TTtttC1f43N2QjmWOBmz9iW24Jt6Y93R6wa9AsXY1h3j7P0QyrilI0JTN19+TvTnJFzRg7ki
k4Fj81HTUl502+zZnwZuezX9B+0MX4PaIWeuaA8bif3JY9A1A0m72BURNTOjF2rAwF1RYcuAZ2Vy
nS7cD+ne2Fgw34AygIiNB6aH9+jCgxlOGdl1jrBd/aStQcwOEGZI9T9w80D5t3DzLfd9j0qL+lOa
9mzUMGmxuLdQFcxgV5ymfaC7AHaF0Fkyq+HpMo4w8+dA4T6q/aQqx/OKF2rjnbT2oitHhMIuuVo0
pdXla+rxcQ2KzsMnV+Q7KMZPdKItiwNMoLFK6JGj1Uc/iNfzxUib+J52xccT0FFDz0rTXyZjY+E3
6wC71A8jHosNnMvDSX2P1JRr9Y0r4YCtlPe0/ItO8SM4IQvOmP0T5y09KRK2eJbXEk/JvYQqiyCD
T7r4TX4DOjlTAjQIZ1v5SHi4qzVAmkW69zlgyQFazVcDVn/zm9Qg6lBVdqCWc4OeMDnTUjnrBt16
cK5cursDcKDqF1WVvoXgSkzmx+zBgmTnXSC710yAIkzkfTo8VIyeCampnVlIk7oL8EHsLFW/Umyi
KXM0FeUXOXSY+s05Vp/BkoVTvtOv1aPnigjaDgkbw6p1iBXFCnUwISQibGcHEcAOGpct2kPB2EBp
ciIHcupC/YOqiBdshbA1s+N3odhRdVopXPBRIrbmBDECCcMOjIuI/3tB/komzn8ACAv4EU8eA7FD
9wv/EEoETwYiXyjKiILLdfwnvlXVAukIuJRn/AjKh6edq1+/Af7MhgALenA6TAH/GMm03Eg1/qDj
i0KDbo6DKjffFnv3E0Wb1e2RvNaLC11Vfom7wjo8kJuro69Lbf9LfVfxEp2q71valesBeC6ruwy/
1Tme2R7vUfsrHTpK8RsErnRNLN6kBLXebC044p4YqcAEwTM5qe0auxpw2Bv2DFqdOtsC2FFc2E/E
83wnmrz8ss94nAbNXeNazd1ottBTTFNTNkH1Ex9O/Z8OVxPLeUDplC0xvLql2eK/MpUHWWDi7kpz
ayUUtCnKuTl+iZyR/6IpjpoTdLRbJtDN+I3GsEHhVBxp8rS7ArZUSCQNIYKm98f1ADn4crSQ7y0a
8MrXOy8f4hkIMbvd0/1icyjtGYdTeyg5EV1Qeytq8gQmaWPiFfsap4CbVfWK6WaCAiGsDEfmOv1W
19mpOg65eScLORp33Hjp8NDG4kL++U5uLrejDCADFm3ulvThYMufo/dn7JQQOlZ38VUAcsO7yB1S
Ip6HS8mvtCnIjDPMzCq5zVGmaQ/violJWDfrMt0JP+LyIWsOnZjMkj4yy1txM58ujsWOe0L6TeFu
xlvvRo/hl8Vjk88FfCXId+m6fVUrgxnJFrFvSFLJPXJoH8sC7e/uRMdXt0b+nhdS1jmOuTm3DspA
6bd+cHs1G8e9IOjDjg5adDW6u/obdku/h4/2K++7NeFZbbdIHgINOOkTSUlgU/Kfol/+Jo7yflwC
hhIyu6IyfADW78ChrwsqheWfbLaP6aaIWdRBxas4MUQLc870cDFUpg+RSHDIUNrpdt6bvJN4eZ7p
ZY66/7sfLfqr7kdPc5texnRt5BCfGnijHR6qH7Y5gxvHT/YZfBIHd5+tRRclyUZ6qCDMJ9h/hVDa
Ghb6w31GRz7GqSNn9Mt5sKLcXJ6YzyzoQoSUdD6PD2gYOlXIqKgZkcewoK1SMsksG7hTCxMzYBGe
mEjsBCqgF5ulb1BCWTLa39s0dLHTtdbdg42AANaOU9sgPN4sHU60BNVW7tDizJI9CS2EjjzTN1yK
Y3YrjrqtWTWoJzs9tMyltgIuSPVS/frJHggt8m0CYGtlE5JDeAhn4KMefnWiH1xTJ1ZTQzjk+gvz
Hh5C9kFbIOFlIHcA14PgIVnyP+pfP0KiQxDqisuyq+45ygJhz50TkwoJgyUX7A8DJgrX2b/2UbRY
7w5tchKw/u+H4DXHZ6BSY4o9djN7DvdGhm0bkZ+LewUrA8A+UaE7CQJgzTkY9BbuvZhZAnwC2ELL
fj18irT3SFZkHgsuDLkSBc09ssMrWziTOzpKOL5h3iAWchhioB/n0oKxA2qwgiAY0wvNX4OYVvkf
zjNwdGwb/1wZkcO5oU0M+/+JoUV75M950QmnjLTukz3QHq4iVvynQfYjHJleGyFMXNkYhhkzpwDT
wIUZb8GvOmUN7EJvZ+RoO1DlTZf68QVhsOdpiU4eVQG0Q3RqPhkOwFu51JKVgUtlxcUPZdipOWD3
4Xc45CsMQVgmKEuPxS+lJTnSQ3UEnav9zDn+jsq7l83qEkCcoBuOIgA4FJbj6s5h3nz5RwxgiHKX
dKcQ/fJ9cSxDVX0LR4YXk8ulsR4/yBgpGhwYJV5qKrt4pH+zyL6bQ/YocKEHW/zbYPOBoKcWfeef
F6o95v0wK4XJx++fMC086LoCKWWSSAB1q/HLhjrfaTRn01X/LsKN7FpR+x1UKwApmNP3qH5xvjrU
PmhEom+60AFeTVt4k2PFoINIU0StxDgQf7kU93G1n/n7KljmzP/K/DiUtIhpcjP3qJcqOnbCgPhx
8N/+R9J57SiuBVH0i5CccHh1DoDJNLxYTWiCMTjgxNff5bnSaDShmwb7+JyqXTsU4aif5NUOukD7
tq5oGtI5cVfIbwhZRL2VLRIEFlTD9aGuNk9hN4LND3+VOLUZZZzGDqziNkoulG4aHdacXw4oChgH
ojQ1jUkq0GTk67PW+hAui7KKrnhbH0QZ6AOnzGQ2OuFkL857abBSLYigsO998M3WGbuB7LWfrfHY
36QlR76EKyluv55xLKYMINNyk6tT1CCkJOAQPjwOHc7oxAE5FY8NNAvZ7tp5rfHabhm3HLuQ054x
E2o93Rq74vYn0zfdzOeYtAOH+JDBKBVpDA9rj06RkOd0Lu1vyFOMV1DuQIYGyiQm5/CmHnEFhpxR
6NPK7cclzxMy0PGg/LxP5w9Xa4Ad8W6Ou3InR3ROJFkWjJfxE2DI/sHOiojAL1slO2G7/8q/WhXd
YRrpE8ShcD4thW2SOT6kKZEA29FgjsvDw2gfdSrBZO3iSSN6bDhYMJal4u899TF7vLD8QPObaQ4E
vRM/g1ExL8aElLX+T5KIGpptT50o+8cRrZYxDgXSF7EVoar45592s083m6S/E2UJPJvmiNrebeIP
oY+II5+w+MFA0NUzmWbY3HPGvZGJxny7vob4CqDLsJfkeSTZaKjEI6SNHL06tye9IA0cwgApXz0D
0wDMmmc5cjKk8aDK5Q5LKmTZnKYMiy4i7PDZYASOIJUqrX3/8rAMQlVCIkg1QwpM20WFTvGCp79G
WVU4yniu05U1FDFXSIo5Ei+Hzv/1ADcBR3rmEC3NETerK2pPoFBxSEim2IKg88/mVOzOMHOOQ/Re
xJnNJxsqQ54gjXoc1RK6LVI2+BKNSJXSY+HdD/Ug9/mnltooKVF/AVTHMWrzdlAkF5wBVnphB9/c
yBAZwgIRnqAdx72Vl8Wz9RMle1oQ5nCUKjezQDP83TF1INkqgC5gLE+GgwtCJATPqPhJscPCYKsx
1xvgEJJiBSpp3AQ3ogds4EGY9ImNxtyM2FTuKBPZJY3O7H4Z/F5gC0hAOBsU4ft/wnDEphMcIHxp
nkdQ3sYzcfmdCXEXXvG2koaJ/x9X8b67bWt21xbh5a2wHxA3zGrBMfCwEUU83Jh2Pl9VmxqnDJ7D
d4dZGb8p6LwOeVxfuEpoi6WoLJwY9npE93U7iZFB78ppcsFlvR0CGtj0+0s97adsZ0XIhorX/eZp
4+eOtpsR39iOW1Z2iI4KCZvYYBsQI42GgWndDzGqtyqfENfBv9UboVsjG7ubWHemqCnN94IsN0eD
qP8ySQD+JQQRMsMXD2toFJCAWbSCOR/NSh/RPSJetAwDu6GMyJrvil3KtyXaBOnRSImHWMF8cnMR
ffEy1UbDW30gwwX0mwjRSlD2FtELB/DX59Or9zPkfiqzfMK8dty4x7YPY/5/4PjsCCDBWrHCttVh
I4p5TZ6TWB7c668OgeB49XMeoCyDWr3h6rWDxT2JbpwcO/asYgPPIHNeKy5e4XGYN2osYOhyD0Wf
R21lHGUGt7sYqm9OYhs3/+kRJZw63JwPTjIu7tDsRbxcdnjxPIUY4yftnjqjmCIAJt7mX3N1ROwK
QSHmXvOLC240cxVXnTz4ZxcLgr9LFzj/OyOw3hVGhFiNCvZwDWgIblx5VGbuc1V7GlNK+sriQPeE
FnGVHXSicnZQl1cItndwddy7E+Oqwrv2CTNYaDsohDUo70b2VZJrEBhAZIaCAv/1yY8ntizCUvrR
msv4AFDTmQfjaGCUcgtoc6ecsfgoasR5vJNJms2WB/rhO5SUcPrAp83EP7MI4UWtudxm69XTw9Wc
rrnOGBf3Io4x6tjrBBLlEV/Zfae7b/W1fWrNphTqyBBL05CKXU45/u3U5fPxiRAF1E+nU1gEh/z7
Wao7qRfsIqqrhRrUbo9XwoKAaKrTgVvRID0GtKi9Z2e/BP+Gec0fAMjdIDvTe9uyGlW3ZWbEFfDT
jyLAxX2fy+sEchcWJmCWtyD7rtrBfBPG0QD/FsMZgc0TNUE2NSjAKnXOuYT04SNZg2STUVwA7MzI
isaYyPSNio2tGX+ONNoBMJv1WCssreNtDTc9fWKs1jVW+nFpvW+nfP6A6/H4paooMLTCNAmluz2e
luAlPonMYR/nJmQCgPK5NlOYG27qXRvcVwOV4jpBgreQp61NbTZFrkQrQOEb4K86prsAaz19AZya
Te5c9spE2j399zpbX8FQa0s8AG9jJ0gDZClO6xxBc84auKPgV37vP31jiuB9WrmXN5nPPDrtjBhm
CE0QZacAsbBWphTKYxRzJrdb5Jh5zE6NzzE3uq/V6zlvtrBgARceNjtcZZWg8WMrw7iTuO7O1rA/
+XoS42QwMzyeAvwl4WsVE2r5UJqTOwjuJq2uGKHq/meWBlDeAQV615OXpKaPYckL0Quzt8GLp+Tz
onzHefw3x7kiZYHjWLFX5hVDiLEHRKhhjaJgZwYBCijCBGrmgE5J9RseqYL+knw1GpQPESRNAMC6
Vy8jkCBLVZggDxpaODjGMoEK/HB6UpwPnMtsZ0jV2+sqxdW9C9AcvKciWUmMOhk5v31+q7aPH/Ja
SOuavr9ejlVhh1/CUgYMVELShPjq+fPUZoOQzMwJbJRxn4CYdZ+WqsE6+uA4stRR5MGYLxt9+7i6
IoGvTzmf9UpvfSBTQmGbP0dX+0Hy+wQUI6mDWpm3NUaGHctbWxkb4ZRUP2/Q/XynQX0UR8X6cX0F
6YcbKx4HM27QrronRejK/JvZNHuuIUwoF5L7tryvi3zxlNaf7LozauVIsnrVReo7fnPr2u91/+HH
KIMhBgQ5YbRMEh/vZ85wQ3C07jQo3BG1w6riqCGDAreIIzSsCmiACLgf6HMNip4tmM0M5jp2iYxh
0oGsnv+qJQE0S+WsaP63dMkmLdy3fGEyk65fiHK6Lz6X9wMS14CmGCXPAJ7TG+Hnz/h0tHlvSJ1z
bopZhu/JUA6AkQfJCVToNHKk7XgJPAloEIyiHuEjLRvGGTaD+gy7XTwoEFI1pVtdMdC542EJXwJq
1ecbsCkg6EKTm88+3hhf0gnnN7UgRpeUbC/inWdlDr+vSMJrFxXXBRoyClvyZ8ElmMc7YPE84nfk
k1CIaJEQPDJOUNmKQgrDGU5LnS+75c+LfQXqGGoD5rST2+YJe2d8ug2xofr6Qxn5Cro4jfS9PAEH
v53Yo5QQUX/MXg7rI2Q7CgfKwRxvYen3yVRAwS98+FnM1JmSAxwxmyi3kPuQdAaP3zFSAz7b3ZH+
cI5778chVBMiUO0E+BMqIEyuTb0Gr+HqyOELTwMol5425c6iZIfLcg1vs2JDsz+aVafmqLxc3FSy
oMCqv7kNznsC45eQT7y6b+54gep7zUmnHJWoPg4dlsxAijPldCU8iAp1DRkLVGJlGLYcpi6yN8nF
gg+6Nzp1D7OSsaMG8svn2mP16SGNctiGwOo/GBU0Ju4dUOrInME8A6WDh2vAXD3LDX6goxlxL8n8
8YdH/phrjE/Q+DgMdPBdwQVmw61/AK7OuOoWng4CtrniceSIB1TWITrqZnhu1KDgUDhmjj4fMoy5
9gC+K1rKl9vTzLYWJU6F8bE3nqG9jWnF3pcOgu1gK4hlHSPDJa+uWoDiK+0o/WLXeaUzc6pVe8Qw
TuZ9iOs15gUYG9Bi8il17Gk4XoZuF8e/BW2j8qeg0B7uCLfXffBVU2KQ5+xmxC9BHZ6mEfmMWfg5
al7LBU8v/397daFwf1Ivg78rIY/IG1DmJDm6h8Wl5tfwD4WAS8e0B6Ry4Itu0nVH+3gYzaRfJeR5
m/DOZ8UB3focJ2XctBka8CxDc29c6gokd0y9mPrB46BLxKX9QCmG6JaPWVvCkTkoyDSGw5g3J04H
CZV7xzOWDLsFAzKVDuSZxorTzzufwkM5S1sotDuWmCX/cOFxnFC9buzx6hUXeACf2MHh7kq/rEfD
/RzrJe/mtuoJUGDfju4XoBaMm4EyOGOho3gsWaYFFlNMzWfuW8ZsYF+BvA305YnmfLRPAj1QXnT0
Xt8p1A2Qhu5NozTRsIW4AS+VHUHfzbwfJWtZWuD8reEZ9BziNm/qlKOyyTA0GUPiZraVj+CsIXx0
35CpzUIW9mmJi2zbLG4faYMCj7OGnNXjN8Cw5/Wm3dC9gW1RhfIPbGd2C6wproy64DMw2UA0yL6j
IzzE5WOWK34Jz5DV8VhXpSWWVIAQ2VmflFDI+E3cFYhRZAIjrkcEMbEwFYc6m9BgRo0cexmDdkax
PrOhdeqDvQoseZrSE3egYx72mN9OUmEpHFUzHhE0yV/MnJ3x6UOXAwmcEdXNTsAowLIgIK+UcBTV
R33BOmRogjmKZZyAG/XFYHAAuZntf8N2RGjMD4hM/TX1ZJUKTvunsyUFWPDr4I7uk30Mr9mbNX4e
MvYpmMczfSG7ICH4srtoVMWYYUjx91kNJEkRw/BRJHIDV+UP8aXxJ6ghFXriGvuSX/hjJOd8wn6m
nPE9oWhiyG7Vx3713IwvLe7k/Jt8aoEmLX0PEsdKAlqZ/iOd8pRgdYLztVwGRaR8idQqfh+fUDuJ
FWLx4dSPktnHMHEI4wSr8P+ykWOQipq858RypX84rgYA4uXD4epdty9CpdJfGR4lbngsaRH/ITCD
m3OP0BbVSzppnncsFmil4N4nwCyo5ojZ4OO9N8RbDNueew1beJc23jbha8d9xrl2SGTE5H3+JjoG
3QwecXjs8X24d/L9X1cE32LHkbDbvpNl52JhFnVnKUazodp0/BIMOiNS8ePDzY6TQfhpjujqaNU3
mcNpNnRy+CiNCu9NDI0WKh3xETeLsZZLs0DBNiO0wWyO5cpgkGpYryaEKjklC4KZYoUhMbNw8kDJ
dC6m+Xm4e1HrXCP4kdUWeK05P5jxhOQYgz5xWnBTm6O+7ZRfmm7WG3lFnPvsIx35NI1xkAmJ/mly
Hz+p1wdU4BaOeTIgKIqODhT0ARxXztpgg9d0W+IzSUdU6J3yo9FifIrOABumIb1FBUq2St09wT3F
IjXSuIhvvE4eR/ZoZT5+TgFLanVCfdTCOPoK/lujZcV06R3wvYib8CKhzMGxKyhaH59G+NxYiCkr
NrYCRiRbdki43bpjiA+MPlNfQ4qz/ksm1G8x5XKUbrGlvRv2N0gB2ClGFaZ9v+JRuLMFFFf3+rXo
3+hmouaIVHWnQ6wDSgWWxt55ToU6pkVVFZsUgawNBJx3VOeZeUW/ukkIfyDASD4Q+gx7vWkKYwfc
0u0n6DkgOmYBAD/RnyuOeIj/AxMzhCjyO1Cgwnb7WbEgpF+egLe0feBozbP8ZNv9MkIxpXU5chiC
KG5Cn8Ud53CX5lXl82OBDWUnjUc4kzFCisVlOs1Eus56eotz/+uJXgcdpQxlaBoyDrWDry0s+dl9
z3AFglUZyQxW6Qu6bTHBYJxEP4VjarTSTmXwCRro39bHvk1UR55vVdrHFUQu+0eO2UI0CVe0yTtD
nJCbFbq1obbhAOf84byEJcLb08FWT1cZ028+m8RZL7vthZlliV3WMvO+ZPm9Yk5sALwUXCedoOOm
SBMgLpdMRbRtM5UdJuyOcBJh4xG40sBqLdYNvr9oIl6MTV+/v4I7OOgKsRp3f6BmI8+aVWvN8y7A
LVBlX+sn6R7u6MTIHcZPQO8ciqZL/WziIYUb7OgUs0/62Li5Usg2jpNzrISi29isvPCownmT47tP
AUlUYOX0CwFdhif8qnpU7isvo7SqrCBg9EZNAlQIj7Rc4duHKz7YEOlkUNuU+YD9YPBs684WchlA
FDBSimbWukDHtpMTJFPn5hAE4lsYr46msFst5riP1c3aYkS+xBMOKx8pNQ/xP+tdEl7z4PaTz1vH
Js2ZYRF1wdXhOCML6+tCX4P8nf7itG1rPyOOjJL8vZdNqY6DZCD6xBhvOv++YZB8bggbBGP9+GOn
46Ad1kMzI6VjQ/R2EvX2VWHabt5AAH5hhX6sPQRD8D5qKD4w++j8G4GI8UjhrGt/IZshpp8IW0yJ
9rkr+jjR8nnBopeadWW8t8UkdWAMeEsP7UiQ+EqMIvSnWFdzuKvK5D0HBTtD1GLNxxsGxR2aKxMC
SNS7z2i0YWhRe4bp3vnhS3CgnRE/JrApt/meJ70baqsIa1F90vw9I3ZNrrzGTH129ZlstKRvITBf
TV8EcWnHlz0dvBl+KUL9ztd4ZY4uH4gEYlM8BAGxkJ7U58Foisn1D/J4rK+5NVdnPViyUbinMMMV
Z3QYe5DiLLJgqTRscvAShzlXCH4DZ0Zx2djcxxbdD6zsxmruDDohkG6SuArE6S8Dx4URUrkkcTrB
2Pm3d5uo4I5fKeF1sgL8oAhvjBWxgDGfAXT+qN71GL1LIccfNJHRD8IQxYKGg+NYtx4S2qFPAIfd
3Nzv4yXMHm/wI5WC258SvzLY1TVQrGzxo7UFb+sNsRPRkZOOzGUio+LFKliF3r1LfMafOt6pd89Y
XhfZ4btLp48hlo0N8fJGoI+9L5lZ5PkU/q0wo9bUGfRQVjTuG+VA4mi2vkRYStVxKFCfs5oXqJ/D
TKENu2+j0ao8jbAv2OhTplUJKlRPPNehqAXZbz5pJrXT/Xzc749O5pLF4uKIpnlbFxqsqEOxrBb3
BY5LQ3O+FoL21ILleMC588/O7KAf8RTNP0c80pBKNdFRMxXBeV6YJ02fHk5Z3rmISrdfpFvFU6dv
YLvDG4U+rOF0VgbwQKbFpqLyY0bkv3eyCZPBPNaXmKM+6K16qYbH1/obyD6rgQaT0wgg5PGXWsE/
UhfdZhn1cwkTVzo1/HgyE+juJB/IelkSdvYw58ObJMuTjWuhhSERdEybR6Buyqq1ocbaRMN46oXM
yWOF8uq7yoN6RngAAWNkOrq4uDGUpHjAUYozHOdP0TEcMk5Y+OOlMfPwqOSwzN8DjyyqwGrgHMUw
NxwEJW4ZXR0XqlnI953b3WPRHxtUQDgomtoZXmpJM8u4weOP8ppOMZAWbW+K8TPAycEWLphfMvqx
7jNx/ppWjD93TysarKD/RvPH5X2ECEqUFQKD/JK6Y8VUaRLiJ9SgdAfHGDCstHsLPqsr0FYTi8bM
eGNAC+6gtf5VIYY4Y7c5t07jYhLk1CsqD+hhPiMuWMpGMBpxz4o/Zdrt6yM0DhjB4z1T7tsB+pXO
NHXPezYFK0qXg37BCB7gXb39dIy5/Sev2yNPnOI3iwQ6MX01QQW9aSGJkcBUntNkWUU3L3sTqcqj
LHnJQqDK7L1n8IBKJC2EsP+DxPGneqhcIXYUKxjTlkGuIz7i2VFY5rbqTeNkZB6JnDBV3s/kiSdn
PP5R/tq/5I+Beevd6DOb832J1ozXTvoIgf8oSDiesB6BczR/VYMZKULHo37bUi6ABHhqEwhnWj62
0c5vVrc38YHKDFKLh23VG2LltnkM/qojOGVAIRiayHbqv1pTxiQCpTbnIPSC+Sv1tHXT+nwrDsCw
GkqwzuuuBdaPXtN884/JVr4RJ6LzcLsftOQPqHEwMbASg8Kweo5CPXHg11eanbOrfjx1Qw8qrmsR
HG1i9ES2LKi4ryg1dfRjgyvFYEf3fVPCL7Crhrs+dgBTb5B4hNrWhKO+1h/bB5RUCiAhhf8/kAg3
orBUxrPRleilImMINxN9BQYhEvgmqDuv+H5l8jd6zF/P0C0zuNQQ9ejNcZa4WjHEqfrGiScf4+Gs
hhnE1pA53ZC721/66Wv/2IuQPdYSZ3ThypMrG+Iz0nYyOcz4MzY71W4itpIrtKiAOaHFTK26n2/J
/lPPdNF93F08ZbFaNe8X9gDoUcjW/MGAn1baSwLzkg5/go1Mwz2/QrzDQvZqfsAxc5tJ2jAvuYDj
axEax4lrmHE2gzqSQGwTLsyB7gvocDzhCDMf86U+umg0/QT+kQW0IeT8gU8vw56lV13DOfNR8NMG
7lVn8jHFpbDvKTiNYbb6iTLF9kbscLAT5HisucpcJ7aD2ejyojG0NLO5sGZSuEWEgO4jx6GFaW5p
Kqf2Z07B/+9cXBUI1WICaz0xBMq5zWQos1kwsN9JaAjujCihl1sgAsm+iTi+l/svEpyVEb7JaXC+
B5WaAjtOkjEJathxBw4SJBKe/ykW1Vb/NyK+mBiNaIG5Mow/m/ZlNEHSIQFFxbDDYCG9zS15Jtjh
mTeyB3rEHfRCZolc3yFOmxYJg2vKzGSCn1YbagRFQbGvfT4+SCAurSBEg8e7542QjlEJppgVMkPU
VwJ0r78PZIDLHcQVC3aMNqQAKOJ1c41NZZikZDT4IlnGArwnDwzirrZ0Gz4vBxgSU4Z7yqlmNGL0
PlX5JJnLeP6aj8YiB3ELmkBlXSw42AeYlp5GkMnHrH4+DoT6fCDq6SbFVkdQH6y44YO8ovvEmMIT
GnvpJGHsPxlRLCiT1P1gAuk2s3Yyxpp+tGQOzIBdCp+YcsAUMX+QidrkEL6dmK180od3tAjWLSDR
Bt2G5AEe4HHCbhEBIKyejFJwDfSe6Jl5ImmASaypQxK8uviL4uHcwfZAKXNEkgmZ+wKFbUH+IExv
GH+lrcMbhtN/UBeyOT6N3D8b/egMb8cf1THwU/yaEibgcOX9nuSEDle+8zhIsS61mz3VGfO05Rxc
L9s8gFoeNpl27HqJvEqnd93Rrxg2xPAgYSQcGXGTtQkoQvufOqMjIBVepAtmk4x6D8aSp2Mx1G4s
zT2XqzoBMbIS1jxPLosxgqrJ1khJyrw6Y2RNYYc4Bvpr79aTzKbutUhVQga6QKmDlx38dfAaWKhk
5mFqbZHuS1KgNehEyVCZGVsVAt/g6rygQl9Jl7c3181s/1l8puVG8kHBwEysnFOpgKofNZ7qVhB9
ta00oaVePOLHro9ZMBQGB3zUVl9Exnckn0y27HogIry9ZK/51VJwugAf3M6qvZw0QDK1p2Nqc//B
wep0c1yDQgXl7vbJMNFMLkwptm8UbII1dofprsEyh5c5+JBCL1leZyWzScS4yq7dVY173oqrngWd
bXvR670aoLq3QA7Mb2xMeBg1XA3I0LiyKO2C+TefCxgSgQ5BELp3GE8Yku6Y3n1RiphHtl3slgbM
mB/H5sV/MPlhdMGQ870oPMpUnbg+SnOGv1ihU/FLGPWyKc6bKsK1mbXg4S837JTwQhoTb/fTm9vh
QaZKAiwWPzu0WUvpLKwwfDh9He4hN272QsmZkZTz/fpzphUvZnm3zk5+Nvuxpf2NoRXi0JVArJxD
q3Akm13cLHnmyE9xefjE389vHSSEEhTBSGP4961c1gKV8tirIDEBs0wfhCBQXlL6yDvNV7dGNPR7
OpEMfayRzJMFn60O8RMIlwZF+hN/YCFnPe2mPB/thcTGaGGFeeXtQJCl08UtSgMTvIFNbVwjvoRe
/dq3B062RYYnAWRrwiGxBEFO9LVuZxKF93F+J5dI2LbQWicaMc4Qbz0qMivuUHjmQTcZnbQTT7l9
IyoLTxO7oGgUiBkyc5lgFugoyZmLjc+2rayf/zgyr37CkYIdTOcbtHrsAWka8YUfn9L58bAYTdJz
MwkVb5a6qu35Cw5C4jyWmhQwgCym4+/yfaGzzI4wz7RHjHE7qQmo/eCnKDFW3XNeV917dFnNEbFG
ATdlA8OE0+TFzXYxpIAvnBMj0PBlH0y4iZJIbA4xbznH2xxCx2imyQHgXNuFOstgjr84c7bbka1e
yk0iKFo8Mni3jESP8gy7Pe/JG58xyM45tDeY/SHyUDFEx6zTLEQ8tcx+8iWDjEg4m5bFluPrDJxv
AmXWEXfaERv1gI8/NLvQ+SqP1OQ9P4BDPjnjhgycMnBUber2gvhfpvP44cOgoWLJTA4bvjSPGIzM
6trXh+S0Yboby39IQFuANnaTFAgg2cJl03ak0bOVEUoLZ/Y+vWHEIzq0o9eAoCa7RTZJndrMPgcZ
njX+ACYTItCfDO5wYlP8vRZ61K6zOURrg9Ht2DVgzzcrOYL0QZ4efp5YFdIryBEIOzwHOmOwfIKE
RkNPgr3Kg4umt+ZNPcj9SRYpB1wBM36oWu3ilv1AWsz6cFzPiRggjllFMLii60GLYzR/dPn3M+LI
E74Dcj59NFjv1jZklScJvIP79d0hbR1uxXcourBeBLryGaX0F3ChGzhCajciJL7H/lEB0o0fUS1R
P9xTHd1pbuUQy/QxJssEu1x5rJ/jMf1OXUIztx5S4t/08K0zRBpJ0Vto0St0p1p+433GYZSyXZYy
X1p/3PSJ8FR9qtuPX9cfzSr02wrG3LECoH1gll5iOJwZXpm8zvcSb2TMyysI07d3Pu0A7nRcVsqv
yqFSNkA9iBTxSBqht1Y/HLntnXHGU/srXyDPpIhhAfpUycjp0nGUjosglbcGAILevixN1HeAe6+E
lKXRP2J88X0txg9kJYyRXrrdPF7gv6/1qIHKktxjAUZI0RiVJ9BRtaWMj3MVN8Q4PPLaJqz82/lj
X8i4v8bIqRrw8v59Kd6AmM9TDyZe65JdvjXeVJotDVzs0AO9FCyYAGnhOGrYAaiXd3MQ8RHGmRfz
4nKqFrlF0lY2gHdBkpWBMNJ/MMIQmyBZl9nXf48pe5qx/VGT5efaIHBnxq212lq4b9qeMgPzqiM6
nr7Bg4IPoeiY9Lx0N73WiZlm+epTkn8EHWT8FYL7DXcm5Vx0AkHuHXy0VB/HtZ4CZLaDjfBOh8Mz
euMDey1lDWxjSAy5c1ZKlWhnRbqu2m79eOFVmKuVjgog4V5JH3Ow5mpK9ZcPTWP3mZR1uysprqvy
4T0awRfPfcpGUHR/RlPO0itUt9sGpeWTEro1ZP85fs3q1wjmrhGln9fQR1ZkM97FaDyire9gtY0b
AGWcsG6aHJZfF+z0GtHOMlRLPJ24V5EtgoaZkEBSy7jrqpPPmzWb+T3ir4hymrNI9vtvwf41w2tQ
/UValuP0+6Fptj5z5Y7Nna0w2aBf/VUJfrKQdIF97TFpRX6GaZU84TcR3C0oZob5OL9uHsUwA9My
aJfvJX9uJsD1V/y7bEwuWeajn9s5p14OKwxrwdytFy54MK88Bmw0UtS1mjRBD8ptzJiTYbCGsLKZ
omC64CdEsSStUEQE8m97RokMUDzrA+4vGjrU7gEq5K2MvVdm4Sk76D7+hEm9BvoCs4aMH+gxCgoI
/oBQPzllyJVJknoQA3SDR0hfTj7BbaSRSHeHdAzTECMjOi5LhUK4ZXLI4F7Cn5uIYv7tisKIUQ89
u3n1y0njcq3digjha1Qth9+fZ4Ldh9nOh6LthN4NYKl2npN/FgybwcKkd4B44tFOPvabMSIvB3kp
3FpYfO3lli3Yl5nRsNPBHcSHnbAEmjaIggW44Je8uSfjmLDa4GnPVzZMV5whtF0fFFkPjpopZIAG
seeKpFV2RfjIpCVQFAUG8UyHjv+RHNSZ0HapdTMG2YyyRaeDrglih0CFU4KIhcJsxt6QQsHB3AYQ
NQfvxIHnre9JMh+a4S9dzYZ3xqgd8h/dJcgPSa0JRydjWIAcypxFd4RFCH0XhR/u7lfM2siMfftU
M5yrNy2k1v42Lgezse52oAf8H+q0fyRPTC0fAA4klFArEVNAm0uKBQ01GV1ErDELpJLrw/cm2cPV
5S+8aIPvRYJ3FY01R4X5Zp5285l8URniwcWbgAMAb4B/J9KBH8TFYb/JNkvoP8CraBQ2BAoRUQpf
HuYHPT2Hx/sApIGLUVRzjB06Bho44J1216CdwbKHzNTYELDrIZQADJTaU8SnYIH1cMi7KC7Vm0OD
ApqUGhh/mP6nlmGs2ytMg/T0UnzNWH86pC1b6piMYIfWeXfrz5hGrQ366sAKqK6rSrU4HQpMo5mE
VXjf6ROJV+D4R1zFt8vDXbPV7PgmNAxqL0b9sNsadzDE5UBELpBN4VeK31NDboABwAcG0rf+sOx4
49iKacQKEbdaGhDx/IIUhsGgn/+D18477SyowiMiqr6TMZOpK4tBnfKrvQbM/uHK8/ErzofWhd94
k45gLn0KZcaSozS8O4OsjTCL1XNVsnAKVoHdIXhYpOEwqj62lxIzKYidqQ1BGHQf3QXTxWsT84L9
DSGSyXOiXAM4Ql43QqrqUN2jNIg47WFJArnwJTkZpCgDMaxDYEghMFzI4fsg0Sbdot8IusM0kYcK
ihc/gDeQMT0FlFFMgV8X5idM1aH+v1RPNtxhnCI5iu58MDXbwdmEUCLBMcC2CRNUmZGc1eNbAzy+
6ad5nHaYuJma4vP+6g0U/PzhQjEdopdlaIk8wYqPOAWTT6wdLpR3EA/hltJZNvwO089YoCyhOBFh
trf4mhJjSZmGloQBmKO8BwIbpFJ+dtMCu0BAdEhkoKjhRe4ormQXzifEY+ihDLzhspYQ7aHyIk6D
NyVwXXwFyxTJKWO+EHNmJkJh0w5hDVeGTwzE60ghnwILYacdfO3NqguqA1/xqjyYEBpscrZbdDJM
fnPUvkZuA7Nl+pzvwgyxRHHfcEia2ROnmJA3wCj3VkdEosO7w0qOqBNm4Mxvofp+uf9gSEPE2HhW
aiaZv4R6VkALmFwdEibZ8GDGm/7FnHqbbhkEjk/szBWdJmZkFOM6Cg8aVzthi2bYu0elw7SKJHfI
6hCbGWpDOGYYQkgvEm78Jzs8iDCYcDAqzkXIG65+UYCCYDghALq+tjcswzFBxyLB5gWQe2aAMGXI
Xx8ntEBgdPLd6VTn1XrK20NW/xRnHAHwa74fTM+8SoXY7jTQTDKXM7azq+1r0hA9eJ1B/Ph9z+pZ
F/CwTZFrmtVUcbDFsD97kH6YpartM4Vtd1AH5X0PGAaviCwapkqY2lIIr16LzJWiu24mszONsQq8
hF+tZcz73WBQtfhOhSi/9Lsrx8Xxrfh/xtyYC5ESqT5WqDiXaEAypCEGwFrQX6188gjaUPcoKy9Q
hwANkcYKJk8Tt1471ofXILKuPIxpArQEDDH1oPuYgEQwy3P3gzhqWs4RPsFRoH5gOPggf5e83/UQ
46l7AxZUTIf+TIxKYNA7vDHcXWaEDAwBiqQ/9XvGXkL8JV1bmifrGtHkXwLvq6HrQ84hDMY0TKL4
oaS1WOKOXazlPCMpmXRqw39zDE8TlqsewlNRkO9iaQ9vnGANZiJMCRHuSsuBx4yl/T1EvPXafwq/
fzrfNT1uzpTL7lxxhV1IvzgQK5egMFvBmiATjSmrIyNwHcTyxHRYr3kTfNbFTIc4cnc4B0VfuICH
F1M5+kY4kDmfAOgXrvmwT/nVbOCDv45Qxz6huNAcGHLTtiUwkM9Cki1JcmjFP/jrvBztT/mBxYyB
5DxZnWDDTZ6zbA4jcgialslbHXu7OZpYSH2BC/AxTOW6wYEhNIhs11xkVswamOn+dTSUhHF6OWRY
D81wTFSh/WHsp54ks3fxtpz0NtG+KaNX3Nc1RwoGRnV/BkVew6Tykd572QTMlcG4Zo4uQIDgj+0P
vcxADDgNOdvMeJmcNxwPT/vLZ366UHpMvgJuAXDuS4XWjPgyCyYTdARLHUYPhD6DpO5BHoOoBygN
FJsYMji8e2VPFw0jdrT8EAzeutqUxcFXvEDNMw81BnPsqYQN7UBGBfV6oeR8mRcUbDjZHUWI9xpE
D3UO6ZfVBWF/aOY/u+vixm0cZJRkc2OwmDtkTq0oAnlfX0dFR7XeMeC8RpAv5gzCgBqySTZRzON1
eZ/hjSM+LegHPNImI+Q7HbMIp439d0+FEOBOjGUEi4BUL34n9A1kWR8k8/r+frkqg7gHdg4GgK+/
RDT7uAPcFN1sm0xlHhGsuvi86ny0pHIi2IpF3hyfR6iTnDMQ4TgmQBjYhhgSeY/jdykf2tPDVrq1
uj22s3L+XWs+OxmTjVLieMADMnwfOEE+oA3oAw8DLQA5CrQiE7FeBqHEVi6abj5OPBWtQHiGle8B
d4B9OqIPcEQHDGeF/CkM/+gW1nCZ2BGobI0VU1RjVdJk4Xw072dA2XgDIPv/0uThJ2qh/ideijIQ
tJgylh8LrZFdmH8W7PGO4RHCRXixm/ryJrGPrZaDjJs1HqI0x4L1nWloBImWeE95/Ar8bXbVHueX
m27N/kIeomDDyvmPqTNbUlVrtvATGUEjiLdKD3bYe2NoaYm9gtI9/fly1b8jTqxdtS1FRJjMmTly
jJHT291+I6xvO3R//jLFY4/8MiP9WxGQuSWFLvDih2ucbXR87wver73K6KtlmKpI7PHXrzvU2fvn
fd7paRRuIcGC5YLRu2jNgsnZ7dLH+AYZAqH82W0n7aRo9VoHAzYcYB1FvuA0euK1gOh5UPYo2D1d
1qBe25NKIDtk1i3crtE3+KQ91B5MKyBVlMuS6B2Mfv8kfPrnPnd5xS9irRGx9zGbnGhYDMUCWPFi
0/VBFQc+74tSGkYNza+4llNlSV9I9epQ60QpjMEJ2jQs9UG0Fdjq2DqdbQ3tdwWXXpQDIjPvlfsL
woJ2HqEQNoJyAp04/ny8zPQNcI/QnFM/s+YfIJ01iHzxc1qUlUNL4tk2qX0qN+tPSTsEp9YD1iFa
WDkyrcNw//lgGYqCYVHjcJMm7wBhG35ITwQUfdribYx1q+M8KKoFnIrm4jQlT1frC45LmaNnTn3j
WxL6gduLFcgH20MydnxCF1foNOC+8Pqv4b3p8x+MDjiA2wleY2qXuhXsbbuilTIWQTX7ChDx0skE
gh2izpcGVaRf0sKJpPCMKt7BhDvH+LpD5wfhM56QSLf7X5iJiPZZSU4ez5gt502X0XcfQgMSeniC
fKT9Yr5vY8fknBNWS4wXO0Hu3IIidXiutari9FAuzA6hS69Lo5K3rKR8GrcPrxussN0fwpPvbvtb
Lp45JKBPinVz/8MBPRxauvOgzF3SYLYi24Tz2PlXqrkcCgPyqWyIIzzaWvYLFFXxof8YCJV9TxRK
VQ/nNgZLoTsETmCcNehtX1p74G6MAzf17Ok1HTQr2j8aqztNr3eUrl43N6MZxeKBIX1oYR1Y7/WW
DJKqlzpf+vRMasbm/DE3nfZG27SminfCLRctW08vheZTOKAh+FWRmkHuOfkVuMLiBH0rtw1NbJwM
ulxQq+ziMuJx1W73PuyJDamG2xYqs224zDAk008NoIvg0L+aLi2dLKxAGgQ0vfYtpMo05Puc+Mqc
0Fln9cGZa8HXy7BtaPqccc6iZrj1r9K/4ucA5mS4LuVDhMUMHRXnTOQ9lAJAa2qH4o9B5Z4TMMr3
2wSLO1xiR50xDtvcreX+Nc+5r1kHl21I/oN8iabehiPYw+0gYorob3+thbFvIkJkj+oU6OG8hZfd
ta9we3nEH6k5J+LA6kRFHuPmSX3mPYUGZVXBUTON9dFltgDZ6tNvb4g0HbWQ+8ty2iPt8u9OewFc
85qBwQBLRuXghSUtelUsX1hVqVlk62u0BYnsXyAXMkY02wopj41yOKFN3Mxw5nao0/QIh3ZpH01t
1CZvmpwButt9iFfhgOI57nDXRYMjGTNFH69cT76l6ZGtwinh3sSfjHK+vR0UduO2phCUeY6iG9VQ
ZUgpZv5Lqu/BWBLDMj3CgQei3zm8TVuJBXOHQQfYo/ukcCgO1vgV0J4QOhXB0HdIR5jsUBzA/svE
2kGLpZ5woxDQ4LdqF6xkivOZ0TcjuFEwPDP9EqVTtyu87GBse5bIv8GePvQe2GkLeFeMCh3/kFW+
OyX34Xn3cXOH7t1EqKqEXxTzWeT6jdSefOyLIgOqH2GEOzN7SC3m3T0fUATPYUWtG3abjxKay6yS
uAG4oR9AURmoNo5CMVQ2GIVfR7XN8JyAmIMN/APKERr1it4PoBj2kj1FlBHKgEs5hwBF+fSVdBdg
/Dzpv/qKTXwyqdA7wVQFs69tGBMTfKnctbi0HS8uo4D+Lb32uoShkRQ+988R8INpbUD5jY7P4sgT
CIXqeUwJpKFXwNelRkDuAPbdv4naEyYacdKG24+Ec/AdvDeqD75HBgf3G9apXw4+0GOv6Ac/UxWf
VSIDSNzU9MJ603Xb8/b8ThpfAAASOkZnpU+2dEaKNGZEo0C+y2k1FM4sHOQ1NfMOtW8TIGp6W0NV
oj8U3JXF6/Cm17X4PvTqHRwTc4EIpt5tzR54WZvTMYNXIySyaXuIU69Lnolk/wynjPXljVwts0EQ
fyTjuEwxzHVqh5M+AHiCgJj3jd4+dfeYFTK0WtzXXOL4FZBG+sIxkYsG6Zcd0n4esTmLcgbW9kXJ
YMSIlm1coXpG77r4BOm4pI88pkv+k7nM5NZuYDJ+/RecINR9MOFfU4LCkPBMqsZ+zXz3nXCy6eoD
1Qk3isZT1rjbLJQazr2jihgRh3Op7bU8OLeLZvEcF0MM4RZIXRDwoZVbnrCp7E5oLLU7BcpYhxrY
9F570KqEIlFd+GgTwLVwgKKxN9DW2bD1/YNDARvZAF6An3wy77khr1Cjmw2lmCfJxSv4SG+ntRwV
FAOIwyYMx3L4WjeUPIn7NgBNoHPsqmUDENCbMdUdLj9pe9l1Gv4ssbin+ZNNm6rzy1OLft7s7Pc7
enMvLZ5DVJXkp/iq7zRMKnePsQbf+d1b3cBuQT0GZPxnRElI+eSsh/cJGMR2gasacwXG1t7LR5DS
OvLtERHSMjssopdPjT0wBrfI2CAre9uQl1eKnD1s+S7J+fBIGqf6hVYbZg4Rhn/xEYEq9mmcJlos
2eGLaMD7fsl9YEri+NeCSzzuhgqtSwCCmSIg79IzMcI+9CI+Xp9dSqONu52PKycH/h012K6guUpt
JOLV3dn65xgnv9/v6hRQ8Dnd3NcvSQ5W5XjzKpgzvPvl6sq4YhWlWAdVcFrA/Jf0BuvfHkQmwn+b
6AX6IERrdAxO2cPI0qZyRyKMwyuRC+zlySP+kq4DRnhpBG5tk3XpffiPVTP4rtC6vakgDXSvScq1
WiNe7XVeNMGQgp5lxk+iSsJRza9V9zTXk3QLk8MBN8n25vo6l0wC8u4cGT1AFwAsjjoJlDzfGHzu
vQzjM7gC6ChRWrU8FWZ2seCOhvJRGMGznkAnQUlAWZy5kRhLisIw+JMbUwCJhqjRSwq9UqgkCIQh
Sn4CSonEHYshNOLLygfNROuNqghwlaEMas3DQpBphuHmNGEzMEaAH8BbUFiASVBv6MVUwOy0JZgz
QCnB7fS6+R6xPFVAOa9efnwLF8FAOs0PmBN5EQk3dztYFtMdJh3HLzwrWuIskZYrpdPmq8FloedH
E6MaxzMPrZ1IWHSaoMIV60n01wO7pCB4ubgkMI2w0GzyJiCp+wR7CxPocdlYkLG8t8Ksya2jQm/+
bvCr07FXY81DNV/0SUdplXPqWyQ8CYXBJaDXDJD0PewsuRJ8GbJe5Gs0Shx+QyGomBMa0VIQP0ec
Ke/EnH12Zl+s0Ko5Cyf1Z8WfPl2w9z4ctV57CFPLuwxaVH80D0fu4LJBU5h8Z11ELO6r37VbLsYR
jklAfrdbdnrUcR84nke3TQs9OQcQ6k7r90FyyP1IgZpUixUSAxtaER5qRv+uQEv28T/QqvoIL7xn
cPHxdlzeMGW9HEl1hEyDM/qCpZeBTPh1T6goEXeqqdMhvz6LLGWB0zN6mWFnvIC7DVqMdAig8N3D
av57eCVtnJZ2xt1+jvFMhauck/QFz6J/OuBDhocI+Ujl3vj6mMuxbhHn3G1Cv7NvEYsf8I0h6NUJ
KQ+3dYvoikUcFcTPFsQhPuuetdiS+WwKjPiO5w4XVcIf+kOjnBvV2KlWbu3kyYk7qqdhjI7UUkQb
dgXQT0nZBl9mlQTeZALlogP0FaOS6hbXDhzpJvKnB6VwVBzAgT/Mm09ajSEsokq67W0XJiAQqv4O
TXbmBGvv0wjN00W34coANsmqavY+BbJpWnI7FJLqHcePEzZfkViG9OGj0SEJQidNaImM3fSodeCT
ShqIOz9LI57Um/OiDj/MDihXT/YHbYLeRw5w3lme8fOiBIVIgroa/8Njjp6F14RgiZD8YyuwtXmf
e7G7fUjrla3xJ5oqwptt2CXyhB9NWYDFmBazR8bvEzi44eZmqf4QmZIzjb7gw0Bu10kLfz8MDdIe
Rmut4enYJfrr7nQvt7NfZB3+Y0lTtPC2oDKar9JFAbO77jNxquGVZGGl475BB/WcHj+gnUfWJqpJ
VL//UT54AkCe4hY1E25bA5QftxlaE7fpRtbLNyws4Mz5RmMxnHT3LGJc/roC8cN9EFgDEIy+V2yY
5Z5cuohGgjgwnlBN1gMMOXSFBje9aoqj5xD7G2BiwtFTRmCKdsypDq/xNSqHwLkE2gpIyId1DwEg
lRSbcX9KrhSzyUzAn6dkZsGpt6JdfNKiBYWjz1o4sNFZDf7uXulp/qnVh3uefNwivo0R5PogGw7U
YCKNKsD2bkhLSZuM57sTOUTLgeQV/gH8X4i5FBOnzzk2EXvOg7qH87kdA5sGNyyJ4e+RjNsVMUDj
Aw6gpWm8j4OhtyszwH10mcxvw8sbGt8J0FKZ3yfUt5r9v4n1jjrhRcCpLh/0bMey0dGXl8yjLTv8
PaplkG6g9WLQc0YGoCdnFomu9yr1AKyQWy1El+Rfx9sfa3XpRF08Cbv7Oxl3DLUF2Tuuj5tqk08V
ra+ROuR0kHgxQ1Hz6tV7SFDhEJrbmG7IYOirrGA1bsevJE2+cdfrTjj+DJwKxbWBvALD2YNOVtXp
PZYKaFsWIQoAYdNgUgMTbmkgTvft9D64H4HIOpZLodEcZ/tsj+kdfTdAlKtwO00fThe2vL18Z76F
8Fz86QJjogRodDBX8htz00RUDmWf995NSVivMNl637HVSr40AEaGiSEJBHPxKHqR0QCxp4RTTw+M
C50dq1H2z1mJbAjQnLsFFZqEn98jCx2VKbBjVk68PIRy952zkoGpD/SlihT0B/qTA5Nw2UI223Uh
FXb2LEIsXhSkulIo/FYEIw5VMOo4FJnuULDgm2I40HsQ+jK7XqWkoxJkAXnCDulTwukuKVdRoqFH
JlAYIOpopPutfU3RYU9AO+lGlzU4RTuEHHr3sTc7fOeYmzwHRBJYzVDRcbbBaZLtCURb2Oantu7j
hQCe5309nSJsiQyjxsSmRVwLgSlUQ5gq26n5AxF3xo6Cjvd1y3Hjbd0HdkcJJWlmDIICeuuIxRQB
6pwzQ3mBEJaslwg1kBaBwytUEl7NBxR1WaQWag+lnSz/nhKkdU8fngefPTMG80Y+wJWiXJUw4wIN
NIshNlZGl0W6NA85jo176wCmLZ1TUqd0lQAxCtX+KDU8hN2XXqeDgtPF84uhT0EZHH/ftH2qUY8R
ST2T4DX8l8v1tnsz2kYsN/0XXUnKKWFVcqPzA50YiJOwf8OVsH+VQnwvYJ6k2sCNQF0JHGNSsBz/
aORW9ZyKW9mEfFOsJApFghEdoBh8YUF1iLQRHmnInFVvDDSnBul/NkpX2xB/v2mZ0PoT6jj15wFl
rOIACwGCxwt8q/c61ItiRhnfRkSk2OYxg9f8V3fq2sT04BLvCeNGOXaj/T/NFC6BbbKqPcARviYp
bKhr1KZO01CQkhzX3MGUZU07096ixabyG1oURyDPl0N5jlHUBB0XtTIKrJodkpB1iBzbbMMA4/9o
C3gsP6iOEaT893cVtHgmT3L2uaGuy//kA/42/XtzhyT87295+99uM0odsi0fzo9KtvfuyU4QOMib
5d9nLI/4E9sdZA+BzmlFNQ7Nk43k4eibqLa7l2PpFuxXc66M/auvAVOwWUKrFfzu2gvJbKG7nn1G
5IPkVrXJh301LoIiaO+yw2N95itRZPXpHEbszEM4N3A9TtHVl40qxDtg5oeGt6ArOUVFoO1eB3an
kSezSaoT1ii7v4/viEoa7xAqadqF+A8CCbimS/M1lLfIU2iTrrs0FPI/geEa/x4Z2BXI3ygH45O/
DT8BjtHkONC7q/gT3A7bENHu7oOJrPwIU4crt4MTxivALewIct2/1wpe34K0ChgDPMQh9geyzTZ8
wl9hgAGVJPTmTNegdvK529/s34c0sRXKh7Ehskb2VcVVzPv/DuI95JXfKkYR0VCVitlDFb+HVYx5
3YmlUDSe7yGvov7+BMRiGgHzbXxP3kP59xhX8WP85K9t7lYsoICF72E2ew45Inbxt10TV40rR/E2
2Uj2b4VWyOfdeCtTmzyDVHd8O9AOF5SfLf/tK7iN8XRlY/mBnEot6/ff5lB1+P4INvkNFtPb5L0N
zDBYTSiTWLzfeCb1HmM+A5jiPWSptBUuFeea3xqk6MaugbP47dwTjHR5pHOm5VWa1zqPcTbLZrI9
78CrHrbLv9flbwrY8j8BVeUtfxsplHV5WrbS3WwmJ04e/b3MKUUKypk8+f//Pa0V4wbq1CprSxQR
bDnfWXA5yNu+6NKfBBBcLew5Ee5wTc1fds1DJPU7KGPh1pM9fnfWb3pgaPz7KwvkuQt/yyHI75P/
HlI75irKz+Vw4zXZRn64mu7lYKH6tH7l9f89pzE05EWDSyabE+RTrnXsv2ORV2S3T6SSMk7/tpGh
ITv5732yO4vhLof7bw+G1tv+1gsZdDr7LRnzMrplx9i0+DVj/m+0Mw4OCo3G5GYhheDf300kd4pc
btkj+wQCi3FwZA0fc0/IEJQfBmJCMT8f8utDTYzYEDyLsjEaQOI4eVlYdfnwzYjNhynwSMJeeBE2
L4NZjbustiAUPMu9z5ZU/XmLGmf8vMa39TfHobiPejJuL17jbPxOsrFJIpEwuX6HJfsph0wTagyG
e/X3fxMnHeCYlfVYg0F2BQID2FQpA1OBHp/9NrMbhBWmZR3UlnU1lscQh5jn0N6wTUfoSuTz48+4
4A9Ba2H9J/KPGZq0isTWWlx9s9/MZF9dkcrh3YD3Essnk/+/x23afOv23QdCm4FVMZ+CJTpXEhY+
HGARcK7NfmFa6HaZaHlPPqtMKuZny2R+tRY4XfKdrj7aLPYgO+a4irG8v+1gelFN+SX7IkSyL6s7
xwZGAZLtYWZmVvxf/vFO0HQktu7f36Tp7TlsjiYAtcS5nt3fOZImqDd4oQb/PWNhiS/P/72OMFcW
80gmY7bn86spqyKvlp5sJwcn52m76PJFr761Y31EdcqfINig2PLov3/4RchRVzP80GX9kcVTvnaJ
o45cCbxNJ/JViMuaWBa8LgsfOaQJxGrCy6SlH1dHcaupXEGdEyrvQ1YzJufkmNCDciJZquT8yHuR
6sW89J3wi6vEgcr1UmcguX+X4t/l4As0M7kkJZdZxgQgxt+QkCHT4YvI9ZEVUAaTLJAc7EIe4fnh
W4uChZ90NjtcOSGyvMoiy9GxnMne2IxHjIQ1fSxp+MeYZPTI58sQ5ZSxK3MhVxpbmoXsXM6dbP23
Fsv/sR5nEcU+6oB/BCsu1AaekYW2CB6Hv0c0uuVvuYlpScXzuMxnB24z5Im7DouxrM/yiuz1tr6t
s8Pfei9Hx8L2v+flqOR45EuxSku2fvYf9P6TtyrMJvKk/HAgzmut7bT/rdrcc6DdEo6oXKUzJ+Lv
R96HhYnGqJYjkGCumslRSJQtL6Iq/fc95D6W42ALjvfv4+QUy7CS86TH8ux/McrfWZKjlBEm8Y9O
AQ67+FE5/+Kplq07WwGkuG3wnDtgT9LeWQt1pu22i/buwpxzaC9uP4QrbMT0RgYJggVKkh3Kh92i
8GbyjnKIFdkPP7AtFgR2w2L0WpfY9THxMPtYRyIr9knOTg+43RP60MlFQIoF+JoAbfhNhJjwoH4z
4/pSO6U9Dbsh2MKcYyJyWmvBc/xac2nZ4HMoQRa/WZ/DYayaHCxHCC/hta43crzVFLJxNSsO5OvU
94D0dyr7Lug59WHa4hbgiFL4n/Qt2l1+JI+A+QfV5vA6MKshNbLYsBh3I0Y0JyRP6ADBVeRZbBW4
R5SddawOVCrkkL+A5m9OJsEdsRzxNZeYT2EiXHwOHCKGQGAkY97DOTV37QUD5febMKJQs+yQcC7a
Cw6G1SE7tAn48gQYfqzNO1E1ZTJIV+355UeZV9PWEvhCxIcDTktUzq+TZomaeknNTxk+VCWf0iAg
X3bH2+Q6BUx7zbeJUfYaACHE0dTljNlz21fH2M50D51xxeVK9Cmi5dEblV83Eg3ppFi+om7S0PRT
RUx6n3ymdC6P1R9j2kzT2Z11C+vlkELSYIu1KdSUyXN1X2nTR2Qk28NjVM87y3Lz4f/NjKtWJkhr
J1zL2w/fEdAE8uMRsyCmAk4fMTPXnVUMKjjgCWPrlPVlwQIdw6+K5Y6ZjjRndk3akzqh6c1eRXnc
GYGYt6LzvhMDM/L8SF0141ZsJoipI8RJk/ZkG2bj1xSAivth1BmduNehVeF+CqziUaYBC0LYSMOF
RR4VmNZBwkTsjWgcxOwXc4r+B6n/aVGNm6k+7syey/syjS9jwkLW2SfVCZZREMAqwp2QsI2oFFXV
a4SqD7kKNqXXDSQedWhOtTHeA3MrhlKZUIAZZcAS5I/aobWrMDhBbrM0EoyZptXyPJEaHElfCI+Q
eluco7WzRKavjGlgO+uExqQ16G6UAGP5wXuF1/mqNefMD5/UEc/R5ec9UWckhMBA3zmFH6HctRJM
M8J72ETnSSeyQsjtBOn3kFVkYmF6lY7TtfVLNFszCAwRfw4tsVG44piXjfLJm28EIj04H60DDAO2
+1F+WgMS9hXubzMTfenoPCsW9xm9SDoTEzqePsAiRfce0WOvJo8lubzQf49035iTQoPmk+6CZ5SQ
ifiPBIZV7h+8Me/syYEB6Ph9gWFJyYoKAZRaiu3rCjdTbX5ZcT/zcjFSZ0w45s6EcomojfuVEmW6
Mo/fRIE4+xV8lTokQ47brxzefoBh8V2bVlNrZ4InbAyYC2N19liz0PIBzAoEKF1yZLzwf4opH8MM
xlNMXMwibMF2bJTivYOr2N8LrOKgihQqeRO/meBo+MFMwm5I0lFHMNSV+TWSGwAT5pk6Y85hz5+D
tfvbO4tdCy9GUvghN8S/e+YMwwBSJTQj1kginwMBC6sts/P16RSs5CyOHC+gNFUbiKcgwCyn2Hyd
pbWNtuPrs6vbmjfs74/QpB0ZE/tcOWIhT0m9tW/tiat4jiUEYZKO4yYYnhwG9yORI2sC+4QFy16M
u8u8z+FwtJwF6/g5FLNszdLAtnx7au0yxR1uXJED9zLPclUQ8Eqy+m+eZf8sj2zH4bDnQqZNdlYx
11kLU8q9TBNsVBx4Lx9xVhye473sh4MhYuZjeMwX5AyDvPJ9/j7+b01CTcJJ5iA4s1STUaBUBeGq
Hpufn/t5QmnSoubU/ekKNnRNSpw5GMSv1v5dxEwyr23QuuyuRQwj18IfUnHrW1A/7LKIH2+ldwPY
yo4qpEfwGhqVt9+/xi1WpeLWOdndj8PFfKBsnGlq8DGPHah/HH2BCwOGPHcRw1y7UXdPgcEk8MHN
Rqe13UC5+W8r6nx8sjErnfClpDYBKQvaCd3uiv4FmGrrmcb60USZsiSB0OEc1juOUG3H7ff4pbiX
Fh2u5Pt8cXEYaQHdmYjQaLBn9ZH0FF3vcYoaOKOfoJMHFnj06WbSo8shZ31Lbp8OTskWzxpdmD/9
q7ZuWfPr20mPDQp21ogyou0axWCYb2p/S1Cve/oaDtkdtuMFR93+tTo85irEbTwbhuc9Wu1rSgXw
E3+HOS5L45fhcEm3C+vZrzGKQDCIszN0V2C1G7aprgH5sg3HIC2GlWgqkdSi/XjsT/BiNleU3Qko
3vg9YAKgGTV1i+IgsLZQFtGwIKiVcw9h87FujcAxINfcJ0SB9PqTtl1d3AK/R1XeigAZ20emfHav
AxFMGTBPsJMTxk0zSENULM1Bi2L2Dc0RQTqa4xDDP0ejEPROyBkYaXhotl8RXKvrrk1dH40lbje4
9P1aVIi6wgqDdFbiLK9jRXEL2g1KdZ1JyGlPVC6PgsMFVR16TlNXUXZYodE7BDKSivld0I3by9rD
+pyAIKl+hPa2odUxSm8fOpo16BwuaENuPem42xlnxy2+C7aOsBc/m9RVDluBeH4M8cj+150HHXmX
IdRP3TdWbLQBM+3T7Bw0SdaMXvheQO89ip9P9/iN6V2NveJUy2ztTWuGHiRn0PRWb/safCsX7Byx
TYYdi19AL6J5zGO/FSWQ30UXDJPsPvtgsqhsY72117k/L2lUNNH3MngzVZEh0MzvA1sbDw8woccm
hbLwOCM7BfM+UW2mAUF1uffEBbDIbfOdcuuw6mtUWSz7S1XtyTm8Ux9cmPW8a/1UFm2HJh3rh1lC
0RDEcr0w/7rNP10fZ7krQmka9G1xzg0z7vcC+5mWnZUe1OpBjhMWE/UJtwzz94KOzKDniXEoozMU
24jq58e1zqMTveFuaO376qqbOmnuX5Th1+rDQfwiee7gyd3TKASdMC52csUh0DSgemB4ZiH57G8R
bQI1YXvawSUZk4h+PdfaVGjAsd8Dmae4BcPPuNoKDb3Gg9I2InwATveAdgwEdCgHmBsBG3NkwrSu
sbtLIYUdXm1d9GO16aZkF0CN2YESoNQCm/71bhvPUfG1zWdAK8nfPLqt2lmPvrksSp4+1Z42d3Dr
8BR6YQbvKrU51JQAcQwjkrLfNeGsSbxd9N4LHUtoN2v1Hqs8eghAEmgo6bEhRkB8LOKnd6FI30o0
KwaHR2zDOsFVvocITD50JmECIuVllsBFVF7nryegETHEv8WM9yCVkaL9KUDAg2bemj1/sohgCemV
9oWwGJyKGHakeepXJ49TyfuoKjDhkTFYNyS4AZXPRwyx9lXSHRaryD60IBRNGGzi1Cowt2KRjaPV
hrvcv7Sw/EkowD4rp5x3zQGtpxRsG65eNmVmYcXJN/XVUzrCmJRZvttXLzuWLGYgyq6nywCwABJS
Fr+41ltcliBIo6dOh9mdPx7w11esRymx6+I6vCEKoCIB7WNxKuVrvKGlrom9qx94pJbBskt7Q0a5
zUpxRiBAKsk9SoCWoF/MmIjmdWmfOPM4UhGwwIdFQ/7tNZT3iMpWNRYiVB7GF4ztEEyngRFUP+0Q
WIDVD5YitxTticdQOLIRciqmMqYAlBZ4f6IoD2i0e3a/lpOXDi63zRBGTMQJohGGhlM7DMDkFeiz
b/SMRH2howQkXJmnv81e36Nu/MUyDx8uGDKmh25JiqX+9bm8njCq238osXWaKahq+fl5nB24l1tU
4+ZpVYvQ6nmhkeSI4ZE2rmIy2FYGZRpAtCwqWl7+6jMQFY+Bx/L6Q4W6g+/Dr+XUUba5HTHmDK+g
soQ2Ji1woHRfkvtPNjzRr8oYMiK1mWj845TqB2W9bW4/XigthIrioR0N0Rbgo7I/TSwmTMAcHG0p
U6PHpZCGJOhIRwxA8vvu/budYGhDf7MPhnK1a8aqaEno9572TgNo6lXSqhwY5+fU0QcNNWD0yXAh
+nRXwpFOu7m4EMNqXGC7eNTG2kjBX2nHgvaC0Q0lAOYJc/xrwG9MX0gz5tkSbYGDw+N9cIoz5CvZ
vkG7Th8z1h5I9FwW2DuHEo+/m11nfgvdGFKcAbbUL9rmbe40MObYcUVqj04bwyR2fLn0aXmszdtS
MihTQocK1JXWRG+EG7oabpGmd2jqZHpN4+TwgGnF+lOq5CSPPe1B7kj6NtC+hPNCBa7VxxQWfIFb
kBIkt/PwOsEkN6McjIkxTjLbGGnNpNkzBCUG26RoKFUxNUBdT2+PsnDMw5PJeFl69QLlwR50J4e/
8lreud1+GkCJKibJnX78KoHiQ7W2ufSfyCoDWhhJRw0UO1eveDv6W/SP7TUFvUkG+eiEYd/bv1Cr
zJxWKvyg6LalymmNS5h1LezsoA0ndLZkdjZUG563WkUMQQDbEgIwHWlxrv24KhkivjjLr1d3Y6JR
ihpMIniRWvN0BmoCb7IeQJPG44QM4zLq1HbuvVnxaRRt7srBacJdnJg7mkQgJETeBoqoGTb9I9q0
uIWR4Dzjy7l/D85OcUDt9YGhTMKPteKY2dhpQxnv9juLGtDig6DSud4iuEWQYpVn3BkqAev7vkvX
kmx5X3W90wofuoXyU7z62gwRKoMQ0Q6uNHUvY8izRFm966DzGUL+YmjQZvaZ2XhS49nzg9/57LRW
KMzQWB6PIRygHljkYsd4GS0tn/43VDJhzD1HN58mtAfYefivi+/EJevrv1rtpg8vx1okbOM7i5gt
P2gfx1zpqne6zO+wGe/eQ/HuH0q2LoXTz3WgnD2M6bOXoz/DOj18L5GFgTOODJUZYhD18RHSXsxB
W9Q5dLWiTI7IRl3d253wdqVOXM/w98HqmAC0G5e02HjVaKJzrmbm5O0I83yTSlqxqVH/J3eEEIhK
3pTaaTr0+fTVratcfovpHSSx458pteWTJqAOGAJRAD19J8UUwGpqxMUIJFheBa9gTSO/jIvpZQV/
c3b360Ex7S75t7d2oEt7bf6hvmpJ9lLzybU4ayPd/ozL5B1uF/mkAxKX4xtLiIwTDsjkmJSQjxsS
kwfwW2FyUOAbfcba4g1S8UWVQw4ktNkM2mk1UzDD/fI4B1YvZo/Da72ByLyTnOm2fkKzPagz+M1k
UAug2Bi8OBBIqQTGoarwAoYn9Y0oMwQ5A5MSJkkbxYYpvOnBOZI3YLzDv3r4OVSHD7BXTsqkLSiO
zW5rBZTKZX9SLf4mwO5TomJmkdmb57jHGb2fAynabd1wciClwIDhDI6hTVO81EkA5KiJ39cciqBZ
RszeyEOTxzpPtgtmpCs9O6hDj9uAuvVQGZApnSJ27mtgZHxsMxNUsOD81EOB+wUsWxAnkmNqCzl5
zYyoXNsBs+1QgETc0gLa4dJMHbsbkSMXYwh3GTicHA9IccTVGQJCsXMKJEAdIIGUlLfhawyQnpBv
AG7JCf4OBUt+rZFgthecZPjj9B9Yy/eoZjknQ8oi5B64rnEmKdmOKSq5gtJzIZNiJHs/RzK2ssOZ
T+BEIWOm2iPI8G1cofluAxZxaSnQfCd8YT6SrHrGd9TjmqticZVkc/k4vjA5yD+kck0IcFs/Drzj
V+qaF+BvOjgCaeOXMBOTAfdFDaiSBGyoLVSuJ8XlJAOOvtN7EHI1atfPLF1Xkidyxmj8Rb/jIcbu
3dVr9t39057AtYZA995pv3AUtiGUzaS1KodYFC/qAaKwCSzLOcjS+hzS7mCDNBtG/3uOK7GNg26g
jrRBe2BMjak2QUMwPS86AIfGaIunQB/a2cB0kEZTyADe7xcBNyHxNUdV7/KEK8roFv5wa1Uv3jtj
1IowfVsZUbOEye4XEfR03/KsAfRrGvIUUdfB0RFcWzxbcSvY3OefZXvdoQHTNcR0k46wFlaI24Ex
ui8uELjvO9zGgnNym5nhiVJ1NwJLRWD6HgCkoE2oIrr3tQDOzgPW+70A7TiwM3mAjPpWgOVPlNKj
B0EoHP+W24mfkRHc9834G1r0QKSJoq8kHcJKvxMbI2OEj2KogLnh4hHk+HPi2elAkY4U74lUgHiQ
fvOx4qXeeZoNztgtp2EaQtSl9+bFU4Ouz4ZsnkOSHm2H6UClP4USnocPOse8uQsojjOZjz/BNblT
OBSuB1rCkRrhnzroOpgVes9Ynzxg2b69t4deO2Jw8CjHzhu9jQMRPRbu+de16G/VwTSqguVrhF9I
pSJclZp/vbhSjcbqb3KjDRUODsQl8/YYBzoPuD5QwhcF1ruPLH1oBpig06IAmlmQhwo2m9rkEgil
4RrhoEZvMrpZUNf5eghRw0uYeeJbWlD6li1AtZPOUmiwUPeWz3mxtEiCufPX5zn91jK0NvsHfOQi
AvWOddz8mt/OgOzBQ/LtPceX5JGc16f1c8xf4FPDGm3UsC1iiH98B+5W/FEf0JqoOce4JlGqglY3
MLio2AIwglitWeNH0MO8zvDf2ePM3PtwSH2ZxqUuiSQWFnp3co1bCGcoqLDTF1Nf10WNB8xqBR8O
8TQnbHS7g4yW1YE4R38HnYhpgEIB7bbQVbw9vFR88uAHN8913saOCUs1TJ3pwEUfj7tDT0fpg31i
59eEAjiWwWlce3koLr2v+Dq8DkXE0ozuEWu+ZwD7p/gB0dATog4xlVu54rBFLEMHcRrGOHSCpV23
xh1zl87DNienRC2PFIeT8yS6xjh6JEW5dMT48B7uFvZTZ4JjQtwO1EhFwAPRcXCXEx5e/QsqoYKy
NxJYDPi+AxUBEkSobJmiPGAUdpecaABvYwkavaniJ35e790T/U131Jqak8vMqlEe4+oWn4fmBKRD
XUEGBtqH896a1v7ZvYXPkfly7iPS2uKIF3mUh0KW/30iM7y6lZcym9zQod+H1bQcYuEMJ45L61qA
MK2ZcdCSzuEMlWx2XYoo8+0XsKYRG3h8Wc+wv5HiPwbW8BnVnNFHQEFAaAEoChK6osMpaPzOcBsU
KHykGwahNww30Qe3icl07ona08fcnz4MOtykm2jLCGmHOJ/ZJ/s2yH09sJIuc0Lh1iHTT2A5J3vr
aEMraR3ey3xPzWIgA/Hr0NGGrQB5sH3BRI/2YIOGU74N7oNWAm5ODzsSMYwAnTdnWkrWtD7EqlcL
zMAYvjiiKmJ6TC4Y1csnleEjrkXkoUbke8WyWubz91yEO41L5wHcQXUP2i0ckcrucu/nyLtTtMoq
eGHqtpg50DYEamhh1o56AoV5y2v9H0vntds2toXhJyLAXm6tQokUqWbJ5YawY5u9dz79+Tg4CAYY
xIkiiXuv+henuS3P6qbwLk/pKUMQE/0Ajn1xxj3AmWDSML/bxw4aH2ckIcCBsA4FNCp9r7crduJr
ca/OC3myu1Rn5a3/xSj7EX6CYb3JR8ZrfgpVCnlkxJnP2X15Cy7ZXYSyBlHlZFysI4WsXRwR+5V9
JgB7FMKAsVtn0+k3gI5X1/krzTC/AGHy/SkupTlS5phlQRsZL5qXnpBdvydPwROulW+AcUeC7MQs
k5WKdE1t5Ki4q6vcCDvVGztjji0OQ6yhqKzAPhHIQIaQMBbCmQzHS0K2Eyi4jxnNvj1mt8TXUcQe
0ew6je+aI76Hl+4ZnAGQwu4HD3kor/m1ulcoYfxioXBtPZbgAPulLUnUo6lPvc6tCCCYBcGScBpC
ZukNCOzoCLlx7k6opdjL33hKDhp8FSigR+gOMM7R7K73UFcPuLweumv5k58kOz6KZ1s/6aeWbVHl
i7jtbVbZUOFRuZodHYJ3mRB5s1ZE5lby50v0XbDSMl/RVvhW/OwN/Owx9hbjBXcI9iRUKDfiJJFE
YwO2FrPENJKJyrFUDuxCeg7uSvVbQz6AcLt/aNCwVtiIBPQruuAPQ6mVY1LOwfYtv3mzbsg7Q+c3
L8VhccIfmDQrO4SNOjiKowWqIrsbLqLwZ2Ypwym/sct7ZWoG8S49/JcBj4pb3QcXIRa/cdfQjeie
L15EgnAMjSuwvQIS7np7kfzcr1x+kMPORt8nbnRo8Whm+nYa/2keLRQdl9MfxZN4yg7jsfFLVGKR
tt4nh4hfFtZy+EtdZqSoFV/+0F+VW/8hXmAkefWp8fN7fEdI+qH64k30o1PgW0esIYiKXueZezT3
kEKV34unfs6+jKtB1sr86BZ9WV6AlGv0TE/6uX+XrjUr1eQvehN+l5t0A9WMZFtj4Xtj/nSsRlgZ
8ihk5A/Ui/4R/hq+eYwxF9KPls9yUV1FKJvVWoNzf8N2Tf7QbuEje8OP60f/aN667zW5xuSdnF/B
R8yFg0EqHYqz4Q4n3Y59kbpFv64ECGnLatKGeoXCgeQIXvbU76FXAuZtaX3JxW5F4FG4W8o1vIAh
v2X8kpzOYdI8XYUHogw7nCV8yCmP8l7fzYN8itwCA6HLhIRF5K5ft3kA1n3AuMab38xb4Ndvph+e
kfj2ot/oIXwkv8lDfBsPg1efMVe8LV+VX91Kuj8k9WBxDV/SV35BHvMjvyhO+gpNS/C063wWfjEv
2qiv4sX8iRFGVfgAFa4V8QUmJTc2v6h7/QBR+yL61o/1Kl2sV+D5bgVl6vWvP4R364LNeXoPboW8
h1zRfwsfiKrU38Sh7BeWc/ELDwUlJVRV+P3xDWW97DG+WR/FIzxXHpz66/r8dbfctmcEmU6D3R9Z
Ae3Hc+Q2foMcsQ5XrbiterrJQd5G7mRnTuKOR4HjpuJl9GxfG8hu2W0+ZbeRMxr/WE4GAj68pOhJ
YGDvNoj3apvBkw/iIbvObsFbiO/hWbgIF+NSPdJ7dM3vOZ8mPa//3z0qDz3e/K67mZPe4/Psit8N
v5lcK3t2Z14kvVcO+q9e5Kzvn584hS261tH0k4fx0b9FnnEpNoEf3MxbeO7fhAtfxOiafv9tfWgX
HH98DTkA3RdeFbYcI5QUtujRybwK//jvrl6Vs3hlx36ZLjL52bjwqhjnmDfThxmn3qwfvuP2m7fv
iQiwW5fsEZ8FbQOp/KP+rr/Lb+lDvWkX3Td94yiHKJZmRzzN/ZqZNWLoXn0oTtZB9lfiOt61fnxv
3fXn6o2p7EX20Xc5sQU4T+/mVb9Wp5auozpiUo+ijiNfrQPe9pRb2rk4hX6G1KwJDSs5rb+beApo
z2NwC7floXfK3X/mARsUx19WX4LlGhyanWJjJ3MMPjDtcslDu1UfZXByEqvkrHj36LY4WIfgDb0v
DshT4xfC2MdFKMpJfPNfGlCi9Sd1b3EO6j30xF3gKrvJnvAZyfcFz0V+i3jYySP6XAXgtYtCh4DU
+y156De4Ue8okSAASHGo2lDqPB7tgV2H7lYOrH1WH6LLTm/6XePb6jdf86uzMX7byGDlY4cNPSA3
6nIG6q7lrtiT3kYd8kpMIISblIjDBmceJD9Je/uSusCAm3tEzdgXruN23ANQpI6qvYmcGUH97twB
D90MjXAynX5hQ8kXcwsuDbkGu4wdC/vtsiGv7lMnOKLgdsl/U3SK0Z0j1KysFYZ9XnlCCAGgPlxK
yba8FLuLxRHXJHwZXzuktG/jq3yqL52/YFmHpoRn7EIb2h1zZJoV3CWGQwvjI7ZHkDZrWd4S0NYs
FHraDVdYd7mpPEbsRQ75SYZSumIv6pN5Lp6QWxyBnFDzAHVcXGbSLjkBFQminnWNX4Nz+Jpe9Hec
CQkz6SW/oCB4qS8NCXi90e1xelYMtA46yFC/PhZ+5ls2Yz2HpHM2D4bTvkY3c888zWHJwMsrtrwv
L80tQnDxdbjVl/Z1eVpsqSjHLKe7lTy6wVu8xpFP6gmZOcRVm6tKpGkhzmDos88OGPbhM1NfpK8J
8aCE5elt8JVn+tFewo/xNf7ofOlL34vkMYVgOvGz8iKf5qPOP80KmYCVEKobQvZkswrcq4eZAIVI
+qvgrB8vcPk7Oyabp5hWrCeoW079UzJN1MmlhDYiV3JQT/05cJESIgSi/21DtXVGtz2M/BIP+VYn
B9enea9QC/Qkh/yf5LEhtju/vPAV+O1xPFV++SpDDDsh436R2bK8Bu8TuABXcMYtE1WaVcsF1IU6
GXZUqAuuDc3oobxgd3SL+EMdJVvfypd2P+8NtHDRnUCyVnFwPcFTSHtTwAohPmWnV4g6zNdhN65x
d96usXfZlfvxOKK/tBDUialn2RVdIiqpKeF6/ue5MvPeUDI+6ERxvGl8wUkvIh86OQx24awhurHX
uyu6nYcfwD5x2mrbePk9+5w8800/TN4AcIVRAskH0yForJTLnxKZG+JJAluWeow9D4tGpIe/B0yV
aZcvjVu4yXfmmifB608wo5EQGOgTFqd5kvFeM5/W+NSBgOAdJYcxEe6C5HWmuFNhaEoAJpbyYIXx
Hjfql8a8LJrTplwDaT5KmbEtU/i3OJMXMdRDxvASSNaFWy7QVhGrwPbUcv4q8PpWRC4ow7up3dhm
lOY2WveU6MWENTPmIneGMNxNpR1TXlvPOGe0vPzqVbofYzcwaqTCoHwwAzfY0AmawciBmZVKB2QU
uIqn8q62aDdYEauAEDuT9XKnwKxk3914CWRFStGOZbsMWEDv0cFFdz9gDx58xXn4YUr/pil8naar
xMS+ZE1QDZS46NymdFyIzSaKLzbmVrQmpIrKt1bwjAnR3lDdV32JoQQNX8xXbaBHDCJpfDWB3Ovs
ExD2m5qNEX5O4C8CaZcP8MigSUAh1YfxqALXRWkLdrp4GsXtAjABIlv2zBnjZdcYnj6O3QGK/2j6
uR3qsChiGfDj8N3Uyn3vIi6UJe4S3JTiZBioPXrYsIxkOn2Bis/SFGSdBWKFf2KfBV4Bet48mOJn
/YL8NsRECzWPcJ8G5gpsYkiOXzygA1bDu/6J6NysOsBpwBqhxyCjLAa+6KqgSvWc4GozkrmLyHTl
O0HZhdFmtst+XRRPKFNptlXuxWongleU3JniqNmX45Y1eoawT2E34zZazv2/EYlY4QgNfapt1Ea1
zsdIjKWlyqoA1fkdY31EEv4EYZcjJ5d91dpJRjYt3rYgcNp9FpKd8NND0gXi87Kzom3Dn/sPimrs
cZfZLux4+jsri/AceZayG9GpQ7M8ZMXwQtsKpT/9QWbj3rIGxWin2yIapQMSCb0CFsDXANEYkSDO
Igf4gcQwoAjxn/quQkPLtwkPkh0/WhSsKBheI7nB1PmLqRZYLeWFTDaL+wWdyh3CT2zG7fCUvS3D
trnjDNKj9vrBxjDYp/ZKhcX+W15NifT0idhmKruzidUBjEtWMDDNj+0FLuS85bshaTVblEJIGOD2
UQ5mzmuCXB/Ma2gHEq1S7jM3fsBxh4W4ruSZ6NeosYJsxeiav3WQDC+xPheWOT8A4R4jgi2u4hjQ
2wB3adg96T8Ck07x2FfnEOMbXoP1Odjl/iwxagWtC4NP9XhSkcJqmSFZe1ffhQxNkE3T7lFOaJxo
h8wgiXaD1YT0tH7b+7iP7hrBOLuM+Oq4aPIdhe42sdtg9vgpmw/2js22De24dxIYC5AjYE/QKPcv
jWcBICAC4TUpu2rm1QqKauk1GjwTKzVzJ2xVyNcAybWjgGUXquM1Cyt5VRmvaONFG1FQhSYNjtny
6D/xY+dgd66cwgDg5KYcVZs9cncJYrcIMKDGfWblGUaF16+igUt+0JnTQx2ODgPj6rcQIT3ZFSbi
yztbOmZDbvetn5BP2Oi2daBOZQxkq87MdgLEU3IuDtETgOi2Zg8eM6xWj/Ir2ykfPSYgRRXIYZaY
/4VwbKOY3YP4gJYinfHQcjiVPbYe3Qm5smJEmv1PviMn0Tyrq4hSPA7AjvlSK0gJwqY4q/R+gMBr
xpHJXvItY5MHXniRPO4N1or37jq/9qfsa2EYk60PZbqN7zBcC8Xphy1U/BzioIqazXwo2EFUf9Jf
AWKQhgaY7ZVFfw+fhX3Tatk9HYBTggY9jtG2pyg4K7k7mW9zR69Vwh5gQ2FykDaZtdWu0DtnhvzM
6tmgADh/oFDddtuW0gvjbJaKX+wIcwgF1RnJCpWd4LofZ7lMD7tutXkNIFZYgkuYmLBjJIh3/GEQ
bWDdQEZFG2O8T5aHNXXiosvQMxTlAa+6tDBnIYIjBdyjRP9rASjAHVYGDR36aIA1oQ236WQZXoDU
gfnbZ3h2H7RvlE4z7TNOf4yGI6aA3ejWYTdZyZimbZ/N+0JYkSySDPANpS0UXaN410A46XytZUmO
zKGKgHzNeDQAB4JI/6pOvhuDf21A7E+OCnnIwscITehbBszX4CX4My2Le8FyLGoXJHrEz4mb0GI8
KOOyCIxHSYZPBRHmc5P6dJkjNnzmKoF2zX7FTxW45BMRsuio+qSuKOSH5Ao0ak/tP/GdqgVqLLTZ
Q4FUB7q4V62zF8BQwW7AWbnAJkr/I5DpvzV+ctNl0Pf9KlOxaewQGdczt1p7YP2I9M+uBSznpa/N
LjiRPboVSKe84bGcuRZ9RfsGi5zBMqn3wcB+N79TE3TFrkb8LHshCHf6dlZ3NN/Gu7Re8MBfeCm8
Y34BGqIVxsPvDiIqHKAZ4bK4ko1yfoIZmrmZ+bdOo7DVxl1ugBbteEobxOwS2iUJfOGpD7YLOAVs
SpWXgLV3/4GO35TsYpKwaBM90uJi9TixTUcgRaMnvWryi6Jth9Sdb8rgyjV/z8BI9jcEFKBhUfAm
4hYkvyBJDkrliSoJIYNnX15R2QHbjO7wRYSZMiODF1grxIqipPPGNw3pi9uAnAvgv+U4/olf8Y1W
UZ3PBUZYMwnE78tfhFNv7QM+cYmELLukk8hehEkN1oNYcdt9+VfqsC9xZ0WiUvxXdu+y9VK+A6gg
2wDpmaibf6AEozHNwwvMDeWH+WbKLxPg1enS3pOrcQn/ln9M0xPtp9J+uDGs+5pox9x93W0iM4fa
of6HxMMd9AfSNh0TNfTmLNTjTsEjMg8CBDPtNaPyqhfszklNgghkfPqTYRilobEZWW9p0pH6SG0D
3+jybUSWDHFP6rgwgk7ZqbASmRiSk1HUpPIM086yWzsZfjITd5BCztOJpBbZVipucpmjXUCGy2fE
iq8qa2PQCQNUNxOFNuURgMHpUB7UQmjvMkY6bRluxxnddyqqMgPl2R9k5JsH3GYtFUEf4C1Rg7xg
DCS2jg/6gISbYb6lpHBDIzQYn9ry4O0nSAPLRbgB3JCDbVAjV6mfA8pxQvoUBxv8Cma4tXSPtZ0l
IvqtMRsM2qM1gOmboERndmxRXKAZoHwlobzJLabCs5OpAIrbq4rQrk4NKCw3U/7Mq45S8lGJ31ny
LlRP6k80otF7DG55+mzA7plrmkLICduwUttaI+Ka1T54ivmhEzzwjGP2VgF6Le5xfp8CthOqExvp
vsriY972L6HuthJAPJG8XFRE2h6/GqoDdBvLDk7ItA8K5A2Td+U9S09hg1qrLbHdI94v8d7qL2P8
LyOUxeVNpsFetMguC23fa99ygqRA9DFEwP4BC6u9thmrBjsxYWt+VVB9VJie3OQWNBveAy8hBBSJ
NTuzLQb08VZc0K/jDA/zG+rOuSIeYqEFymFLVX0x+CJNCByBP9Qd2e+qkOKgrGg/Q5fssgU2bJgd
tASoHWTDsnwmOIaOKWAugYPQMrogcDWltDURrixhJrQoICaWZFMWSX3EUKO6L6nlVD0wgwVwzscs
46jKAxsLZybJ8PMI8e1hLwvzZtDR98SOaX3xAZx0qvip9BvN3Ih9L5a2FXOEBNtUhmOrsZEjrUQh
GiozB9sJcrcadnXn9yBjwJrJK/+RexoWj8bQeP+g+qi9ltkWU2BwK5ifOEjtPprXsZ92q+2ectGw
luoaZOykT1VBuyBHdEhvtqmEjS8Sj9Xid7mx6nTPaH0mJOo6yg4xfVYhc7mDtWpVn3J1L0oue8ly
TWk9qbGcmaeYJzj3kTLqWwt+KCX0SryTVtZO67e4XvlRdsa+308y+MsWw0fCZjmzpUz24ksDoGgI
y2tU/UW4MwQVtW2qH3NQZglhgXfGt0teDHb6hP7qwHIhpY0NT9G4oFA603+4csULkqrN5L1O3ype
cW3lFtOEH7LsAxQ6ezk8jZqjjcNLV9MJgOWVbUku7SjnYeb5LhvNF6U3ARAzKyrZeLXFfoAOpjxN
PgC9nMb9V8nEVfWslm9D8drllIvfdRE5qWbrOuZuWrTvZ9EfNItvmJTbd54yyyDAtF0zgDzq7Ga+
KpJ4EOXZ6UcymoRcEE2dsODNmMFPCpMSosU/M5WOo97TGHf9WTCbw5T3tHLG96jAX4hVdjSAaEzd
RL2cTbbeb1P8DJfm3BnA8dPfQfkzKc8M3q5UhNgjheJhRVdrSPBlNRJeF804SAq8esQgtXCrBJBf
XHQR6zCxhYLB/Oo5E+uPjqFMFu0L3Mvh+sTq1qjfFmCJwWyhkLgnArVSvp3QjTXICY267DP1Lx0+
uw5VueLKX2ra8SXDbWxERscAn0zg4I4G1Cph+xcIyzVDP6cBGl6Zkp33Epp/aF+lzEuUt2mWEfZ1
8sQ6ChmSiu1vQzpYP3JTOEUTHxLuQxjCD1mbB4FCJ5M5taJr4ogLM2hisEu/WIiUhCGfPseKtRke
PWrsZkJ6jNg89PRp3JdomjhQqLaWMiKAfX0ZRdMOgIxPubbJJfOaz62w0dRkF6qmXUSgANTESZH/
SdRyq5ifkgFGdkCEROUuU/LpGQLTjXEcmCOY5ZcmDXhFisfMyogKuKLAEcjPE2gNHbIocSGi+k2K
7BhEfw2l19S4lWzetfFfzldlxl6L126IU4kZQMKCidDjxcyjnft4F1HWNTMzOWSKiFe7WMNgkNyv
Bsu+ZndTj1R4GupRnACLvx6UMh7jB6ChJTdFES4jXZreOWt4CidvQddLRTuVg7lfo1XFhzRkRgwJ
aEwcVEHVDHkA/eEwxsxareDRxdaxymN931SKHY/MXVB/Updn3i70ZLg18tXVyGPlSMLICP6DSle6
n1kst1Ie0Bow3CK5LdVXDkCaNUT2acqXacBzqPhsSoTTZotn+WdNgBJq/pDxIqaftQyDGCgPc5Iq
28YArdPdILT+lHjh6ITTH2ckrAx7rL2KRZ08bMbCQOUOsfoOldYUleIS3G2/K7EvxT8Zmb1I8TXr
Cbw5Uvl4npxtoIZopaOqUIeyA5dXIx100OLB6/X3OJYP1Ng6iHFlwaUiqA71lB1N/TsQuBQ0p9NT
rou9yTFS1PlYA6PMiFKL8mUZgPBCTFiJLVJ0lpWb1NFjIHVJEdP81HRxRVvZWfBIIuD/c7apmrNY
/yRSdw9HKnOjcOdVpIdGSwjPszVfw8ZZh2V54laKE9E9WfGbSsuRjPg4+K117HPPIMgJRK7goPQ3
E+i4CUg2XFPjOUl/YqbaFQIQLwiGgi3lG18zXkBymqaFSbxSb0oRbaD+X1dg0FpSs/wTDes7gsDw
n1fTqgCqi/sQI4DkYKA43U7RzcITVsSvuSUjN9omlAnOiU/zVCjT1uLyihS4gRxua/1dXeRtGntV
7VSs3iefmsBKMOiESwBWcILeWY4U1oqD6wMZVqSTiKw3rpcSnTXJUQJqI/VRwzpLHqYOULr/HhDp
LW8zqSCz2L3DzeLNhCR+XtQcNnxdIuOZ8l9GGB6W75plkUGdPipPg0ngnKxVZmKi0U81jvSyGLyn
uFCRaMjOwfJQGEKZ2V2RydbyqbWYC5oM8rajyMBFcHKmshx+s0BfJ5r5ZoddmywOukhNnO9bPOYl
oHvZdaSAVPGEleO/KYI3T2iW6kPF4oBbJfLmJfEnSvULeWOq6XxN2VeoW+NEBXvzpUwsGGmoVN6g
KUJBN6+q1iKuDlUKVVFGZVOb7iSNB6ldu8grVSC/0jXXg0OKKNbEpBnDhzLPtyPpvActMLSwQHPo
XVRcerRtuWsqw9m15ppAQHcryQmmAnufVLut2Vc2jxJzgEr0+pAB3b9I2ynrhDX8VAM08wKYw2eF
P67VyDgVW7EGfxF+tAMaAmrgCKwcVq1du9BvUvSdKGxdllsGflDvM7ugfmT2y6dqC6crzxYC5WuN
I8rXWiJumF6GNxuypb15NcPPVKbii521RjIZSqRlc6gmRwl/Yvkr/uo1ZJeN4N8kwWb5mfaj/qGh
ERsvjOk4qboKU6FdJ9SZ0zIk5KwJsIFAGlT1PWrtss6PWvIlSMK7leH9m31H/HysD3l5MzWGGgao
VQziJAiuDZo4rqIiIUhKm5QvZUDvLfe2FUYQpRCdF/zROtXAZnWfUt8Tdoc5cXNg23XdXkx6GfJy
RQm1hB0y4XfG6ujk2ZphE8y7ZbBNU3kR4NcomtevZa6C0CAZXa+Uv6rlaZlokoGVhe9WSuulavXX
tHJFhDFHCT0z7IbkJd/VOtupyTykmI+lxh4ugR6epcilNzOhMmsKyLoWZ8duZBjZnPOIAm8K18Eo
5do62eD8W8wyZmce3oY228ThrRu/LHuIhU2xfGpwDntmwJwUzUyOZpdv5Kw6idhktny4cHqzdDTz
BGet0xR9OEjdMzQsJniNrQT5bu0VLQQNZ/xYD2t9u6ZoQwh3A6boeYaMVpQTE+ZNnCm2QAxaR/cp
oriJkNz1hAcx/rNYMgSneLKrSD707OPljE8hUjsXy62zxJ+ms44aiAcKD4FlSaKEjpagX41aaNy8
J9lb+h5NN0uIdhR1JgcFQzuRKVtZiPDp2n2wfGlQVGJAvguXJEEnP420jYk5NH+STCPg7j7oHxLu
KqPckGDf9CRwIwqYMeftQGRIrUPW7RtzdqWKb3gCnIE7HXac1sjOTqlheEMeLpjfM2Zusgsprzd+
CcqB+MzadUK1qynr860FY460qAdHPXJD+MuldBcDL0kchYApMLDQXsv4xuE0E0SK/gQ0b2iSZWAd
nDnLaHdxf80YJjNj7rL9yDK1xjZrOEfiV6CRv74WwRe0e9CmUCWJaGCsLdx1MiBD7X6B2TSDwdY6
pMa6p9Qmx3Zi8MdYasix4SHCtBYeZbrHF/ASiAQJkHBCjyojs28Ncxwc77TJj8gf4fhvmvmAFVM7
y9FDhi6aXZgYU9LIFZCMlC9ZAbtEmuvLdi0C6rg802fHhIygSY7r6KyIruu7TkqXa9QCdin4NxnZ
KxzCKP/W2e/CuWGIFmrODDEiRc5UeqoBHDcyrTWTiG5l3Lk0uXRPHYeL1Y+OZnAtUA0S5NYsuzBn
rZV2S9gwC49KedfW17X9mbvP9RHokxdVd916WkzoUmCx4OEkUDhasGNksN6DMRdheznCxMTT1s3+
Raje1+JprdFjds6sHUjxCqiw5pZw6ifZ6U3AwSOTHvr8cnqW1VNYO1v1l+pHazMkLGX2FLdpHdEI
gA9G65AKzJmSdxlG0QQWoPzKmYAn1l8I14GyibELnSqbL3KfySScV1VEmDOYHysEHbpQimhMHX2y
GARptIg5/zoXPAa6J8rrnGJm0TVQmowTxFTm7ikJrvpt4rv80sDTUmI0k2mXm+hYF8+mQDOdGsiI
/vDHI+knrT0RypTq3k7oxPAXah1prpbxB2hNA06H9VPQGkoYAoMR18LNaPySfJaY05ChIM83kwTH
mY2gNPxW0UcADLZi3CgUu5JpDtN5XRIOCRvKIXq1KNT74F/dzDCydvEcbWeaCAVntaC8pvKPypfI
wx5Fxn7ltE3l8KXhHKds3uT2QchXqf2iHPAaHdDEGrmp8u2gkuD99WaXk8WU2Y+jyZFx5+So3ju8
HoIOKBrZ1GiYCsIRT+b2EMLfpuRcQLoDdVLFn3wuznKuMWeDDIYWuVVvBWSdNEB5w05ccluP9pNx
FMzzyEcKXAmyUMjGSZXMvYW146TGxGPGeUwt19bY6l4zgdkLK48SoNF/K9DqzvHd5yFbm6L6nnNH
GbujrJ/XOmoO3ZHtWBj275o+wIJ6qzL0gKCGBxEOND9BImFd5Y0QYrL8ECW9LVfZsVCqU9l4irUw
Wl4wsUW5VI5YXE/EFJ8e02LRppOzMjaSdPeKhd8CMCmOHXeZQyRcSpQlG4R6kc1koUf9WpABMNSY
HVn2CkQ6KWfgwMLJjYhSRb3RYcJbMDL6XcezicT+wbM0OJPpkHo6n3lhjMIYn8DDD0ZjOMnRv2jA
yoxzJNeYASTHAGivllX2qGB1XIiw4NDx1nokZINPmopNx+LQGL9UZsSFhD+8Bq5UY0TThydd7V46
BCsyrOLJXqdgRJVew9qmc0fcLsvwQ5YeMVOUNRY1zBjxbEWjngE0tackX1Ncl1LZrjjbkay+z/Li
qmHNjjdASGSNiIjl8L0EyTVg0pipmieRv/rvkvFAslw11qzrwIMrb87fqbQz5eQUAvhN3iyqzgHo
wlKSE0q/q6yfULyFqPwHumPyuhL4+Ea5NjWsLUYfvTaxa1fxSg23EhyrxRLe2l5/EepvvS1vRQdB
WHk2ugc/WpIwjhzelnw+RLPqzuswg7lDZgtquwuEh5l7nfAUAcNDXFtLMcaabQ4KG2OMxIy8uEtK
Vh31R87eV6avpe9VCna2FYqrzHe4XoqFUa3Abkj7rtaOWNwNUrjOPUtor2F2zKbLrPqt/OxnHlDh
p0VzRMS8KFxBKfG7YjSYP2Ou7JRHtjTnx3D5XQiF9Vh8imZjr3AAPU1pWH90JgMcZoFp2DFpx02H
CzhswTqut0U/7iftNYz83LqWWrUbQRL0ufqc9OwsTNLNSI+SclBgEis8xi7RtpVg3WMKiaZkjT+g
CIYLUpn3+6juXHNWyT+YMpmyI9Yidog3NQWUttiGSVOPIlnM+khkHxWz32jW6fxXpYVOxLMMOtNv
2szVc2DX5Bzt/2E0/uKT0WL4UbviGbYKmbdiZMEIxJlieHmduokldFRRJRdn5oBIMJDGtq8pxec6
8VFxO4048Xqt2QESB6n8OQAVYdW6DvKo7Yqexh0Fu/S3QxZWLq6Mmq1iZjyFZIr4TT7rIbMSvmls
zNIXg/ZQYrOqEqBpoLk0LXO6TFOYUp46/U9EN92Y3ig0xN46NI2nZhUYhd4JTMhxdexUFeKEZWRj
yckhy3QsFCSm45x/w0D6XHIylDziot+vk5AMZ9BWR0Hbk3IUJoJHCVd7YNbBSX1D2D5EHWJYDbyh
qatM3gE0i8Mmo+gxYJvTEQ/pTRjq7TS3Z6ti50Qsn3v5rU/KS1BXuARRn3CMTPWP5VtfaJyLrwgp
miphrsDEdPpKSJkCmZAmMSALlkO/V7ufXLaHAEN09LK4djww1cAGIbUwB2KEVStORyiT+YZzqtNJ
9f+rmrjOpOw1cocMm9Tpz2AZWMIaMkd7yGbugZ45tfQQGTiqEX1SypcS+hQLY4qg1QrD6D9z4R8L
Eh6UWzC77lRqvelFn8FjgFbnkAvi8NZw4OgYX4dU2mrcsVatPtePq2hMCGW+LH0AMLYIQBHKk9Xp
exDlMzetUdhvmH1zLAWECVvlX2R4FeumtKswvCOCNPG2Lvgtg4FVrrsJn3WNiw3glyisHMMMfbVp
dhaamVEJyz/Z1XPjdBNoJxHbl0LfqrXlFyK9MR3zmpB5oM+EdledCQ4dTM8BXYH2le9eSRic7GR0
t9r5mmSvIeNRhTpSgqlbhsB+hD0Igb57LzN2V+1Nlk4sNsziS0bdSHPYWtb0zUF7kggjQMFKPIFE
bRM1oreeorpwSPJjrhECoJx+MaphQGNQ/pecGzkdfGsGaoXvRZg9I0vYyyuxe/nW1IeSwEVG75sG
ujL7jWVQUInaQ4uZk4ZS4SlgUYk0Wt5dMkjkAkTziFl31Vkk6RtzgEj0tXLkkOFIM/4l0b5lmTSo
8D2lFj7iRbPMVy0T/uWychCDGQEGN8oxP+6oUYbxZVjrYV14BOwGAtiOFjr/jBjjxLeguwpisV9v
fDM9U85XGOE4EcHD1S8idcU6BOmzb057RW9L3myYIq5DzbV3M8f3gQVIq1CE4aQm3TtsqZFBIGbW
Ew0u9WhgXQOoigys7ZiDNBwmFiAEIbP/GlqeFlwDwCS00WtBx0uqIfxx5NHD8ZwoOwPNkCjG1/Ju
4WC5GaMbQ4ME+JrBhF6dVidfQTn8j6Pz2modWcLwE2kt5XCLcwQbjIEbLcyGllo5tNLTz6e5ODPr
zJ7BwpKqq/76gxr2fGI5EO/i4eDByqXh0zsDQiRKemkTq+xVON/T2QfiGAAsFiZJFBoa0PqVHHWS
iO21PYFGZ96pBZz0efO8/BSD8PEsscppYQ9YmO6zri0idym18TmTrL9U+2wkH6aEvgy8UIv4ksb3
GYqapp7QHRo5PS3WefyWEJsAMz+NdvMIy4PQ9/oakldFqLufvjQu3CmMgSLnOIbvmY9sVcdfVXhL
u0QzxsNhsC0rO1yFTRY4M/WQhJmErc7AADNI6LTOXwxsCZiomTegUOBDLCDUJQLQoAoYzalhrd4Q
SRri0DjiRKHVF2pq0+X8uvjZkenZ5FA6M+uWAWePMBi4Pr/i7TEdjaDte92+5I6xiQTUfVFvAxLW
HELlx/waqXPSUFKzg1Pj/dGRPdAGT3G88lC/1NY+LuUq97yFBxQZK5dgZSYv0IK63tSC+MEqf567
rLFyzoPLO//W0b0x57P8wdof/wnMY+yLTgs0Ft5e8xOoaGmxU36+8emkUnPjArczb8ngPP7EO0Vi
Xz9npUwf/QR+S4521+67gczJnoIG+GeBzXTo4KLmswumgxdAJ7HuM5LAHHyrzRrzsAqlO88LL1OG
Nb5kqi3bfehGr+7OSL6ITjdcMKBwUTGVtT703VHxYhIHhftTbL2Wj3kSKGiiXL7fVMPXlUUrdDE8
BgP7T0zfsr5bOuys1dy1BOOjY1c0DO+zpUM7rk3PPYVltPGbBipqSGierdGLtYtIOLcJvCExg9OQ
Tl+Co4QFjg+U7rR77rnGxqZxnCddvo/R+M+r4henwwVnBkhMuOPhbnKv0tlUEO8A+he99peJimA8
rDw1osRqIFAfzDJ51fxyzXJOH9A8IhhhH5Ew59LwuljXzBvj6q/t/nrP+aUhH8zpk9LSDs0Gr4TA
945p20CI+xnUYd6MtAriLBhGXbYHlXcfg+byssLthMU2sZpUxaFtT3ORV2wmohjtAkuDgjWrU7Wn
zGCIiq9aSu4YoOzRLU/0K7RI8bGhbymLYq5r85MVGdi+OP7Sc9/Sod+2bFvlXOfA6ASQieSNKFoC
OhLy7K+8igxaAT/RFlePORWmDYQ8Rnou4glICNAQu2a61vmfSbxXIu1m0QNZHpLGASeIolkplq+8
LPOrPc+mYLXKxxQVINtOOsZJaBhGu249RbKWpW8814bXw2I/t+KvHqqH48VXvXF3CWqGNF46kBhD
THQmocMQMp4K+ZfgK1SzUXXDf1Ng3UqKcGuhV9QYZAQ6pmBLx5XbX8YEK6H+1PX01NWrLvtwm3ST
9u6uoqtJ2wAGGlt/RulkYZP1CGomKry+DHVI+3BnYuRl56CB2Iw3j4TGKptly8G7T+Cq0fjw4vGg
wIXFZg6qJJ60+kdnDBu9FJBwWWDRM9gGAERePvtKx2//4EbpVyAJO+RI6cT7BJ+M09C2mGZpchlO
05Ca0AVPtuM+lEPsS8hjn3y5A/G2HanINHuZCWsf+KMf31PUsjhZMY3Y7k+a456lPYOkhFa9NzyE
wszgLrNYq+q14zuHVL3ICn1XUWMntMJ6qmg3NvVHgqfvWjwTvJ0xrlrJZlVHmtK7S1jJYMzbHK5q
TwfOTFpCjINb2+ALVNh/vIhPhpGtTA0DizbewB1g5Ucedt4cCgPx69CPW73t/zWxddEwuQaw9yRW
sQXDRzXnBPsgdgmwSkyqtTnsCyBZvXV2pkFqI9OMesshTerNZeTLCOhptYFH2b64Y/0Yog8G70Fc
sila25j3ZRmckewlRFMcEtsBvK1Z6VK20ykmmz6eIBARU9NimwpRI+61rQd6mdxKVskpOWmuka+c
hnE0X03p8KQlah2UlOlxD0rJD+0IpwGCL/8K7RZIJBRQOQRfsUFd7gOoWtZ3WAbLOqN2RB9dPwde
MSt0mBMjwjVRdhr8NK85Vq+9YMFC0mLSYJQDh3u08wXLKUuhMnAVeuzoD25LT39hI3gLLrIrFgIr
S3ckyQlesB7XL3Xkcd8Edq6kqQQwJC/SJk2dQXfQnY0Mk0PjHN1eWnvHow/zIKvkMn5LmZe0OXGS
KM0aw6mJ1CetAhSq5L7K5VqCXXeDz2JhLLYu72+U/AZ0qrZ3UhQkm281nSnI+AAKZnegGd20P5mb
2Sx0Q7jwM3UsHFx/82Cr99F+YK4SkDPBkmFqn0uHgJxDWh1tGb4oeBI59ud4RNkUtwkDkkZCvRrI
QSuk/uZgKedz3AUUnBHIB9qB1o1Li52AQASRxoScXFo554UJ3BDh4fOPG+tbUE1mbLiXPi82JRIE
YrxHyTIuo1sG0uMUx5Tcp5quJdWudqWfaMBpBrSlxzhvJ+dyMvY0AIsOak5Vw0IMLk7U/pjDn3Ju
TU56HcYnDZdvDZhRNWeGjqecLWZedtvIQRdfaRpmcuE7RCAfOB2/pnMg3+lIA6JPmkMNfaXclxUb
t/yW038pQo7cieRDjI8yD164PXNrzfvEd20Ha8fRqD7y1AT5waAohjj+yIvbJDs6Hv52HDgozM7e
ObxZBpk/2VdaXNuB8CClrYrxt1RQAeMWJ0x+7xgmrd1bL7gtwjgPaX/0Q83Gjn22mAO6x70eERvD
ClSPIPlqnz3Pw3wJVgDe3EeL7SxIcBKyZCD9leY9CL45/+ZmFoZUh+YRQolFBO5CMl0nqO2Fv9ds
fVm6/kEvtKMSA7T2AgrPxc94/hpiV/VNEjWsBs3VNHzMhBcDVp2pXnFBLIbfdKg3beRtJPBUxYha
smXr4djTwnEtjHfbif9a+bjLl+2dFdEu7fk2qoNT/cTBH/F8/2/d8pObts9T9OZb75n31XZsmWHI
ReIpQP8Oxhrru77zl51AQSrksiWDjDFLJ44PJ27GBA+j3wQAXtWzWY7JdbTE8lRQlnwURmRrM+xm
NHZtUG8qnHQM2B1xynrb3XhwQyevOjYIjJzZZCkZyX/KHVb3GNALdk1QVVSNbFGuZ27XyFObq4Nl
viRjfOgxvNJIya7AOjti1oTig3k3qjLA8UxHZWST2FjgBmf10NhrK3VYHLTfZosNPgauQexgo/WZ
eczzA9xzl6vw9JhfPMImanifUoKoSnBFZHBEMJLElzvOQgZ3C58k6TNDBuyGnHUK4jTVhPiggwj7
bJ0Z/VIV9SafoGH3q5gjntXaLu70DeSSIY9f4mrmFTr9a2W9OqE8Svy1SnQDRt64i747AcIe4/rb
5d3Ndffbs3GRzHViJaZwYWbDdRre437r0sFO4GCdWX6qEh8YgHTQmaGu3k3vpT/pw8Uf95ULlXFq
CZ+AeqU5JNm1vMW4wqW4e0CH5JevoEyo1yDAi908iORlSnqG1HZDX7oCa+vrbM8fjuBhAQ2wBpgI
UN7vMAqDELlELT4y20yQpnDfscz1KMVHxEiSOthyDvHZB/Mx56fXEEdtbM82DdNgdPDe8auxyJZp
XvUMVEYn69rVD00zrK0+z3a5zn7VdDtkPx99VEAoKmoE64AyY239ji4Gpo2ZMZSCY/VsOoYkOQb5
BPrKossl9K2pcb25DRib1tpLmN5Hl1aMFG0Ni02L+KeaFGWOxWxiJRtAZuq0rZGzm81CQKBV32J5
l4PpxNGzKl1MZA1mKjM9eDmxbQW2WdE14dDLYtLhjIkTHiK6z04n6eEesHMe6gF6OcC9RdtdzWhu
jicp2keapXAgnaTHnK612ZsNHwVFfJq53QMpb4ADkzEeLM5NLYXohV9WplUXi72nGCgTU4rrVPKl
FdNqwijNnuyvEftnTJD9L6VGNivNlxLhMq6Lm5kr1oUoUFAHpClpdlxlYiggRIixrNsH0s28Mdhq
7kcWiFeGxf5WFdOlGPW972ongNYAYh1Byr32HpOCZdHdQ8RcuzRsQWSc9QTRr2DNGEM+kimuSFUx
d+LiYnnm89xYO6kCoULkkFXv6uZBK6056DPe5RriWwLETNKjhNLqSH/aask07Qll/RVFvw0dUMoM
mT1CPX3XATp7/JZQAWN2Mla504Dlyb1yQE0F1JC+zL5CGhTdvWtx994DVUSiPYy5fA8JdLJcWlfk
+LX1AG3ajU7OYdC/9VDa0ftiS8BRRyHJ4j/bWeY9xnL191CjGhXsSg1cLgLcWJz4OtkGSFfkPMcO
sMOEGAJzdudiB++tCsFBSQBp1G4KgY0oZShGOj7IhrTj5PotdYObMzdfZHxa2j7GXrPguvo/q747
E+Z8MPad/CdiKnEJF4mGdST1T0b4XWJb4PDaUmTNpaZyFkNxi5M/n5O+pIA4Q7ObCF+DhNRDVap9
zPUHcWhtfgr2oJHaax7KVeRFc2HQY4gH+MMiLgi6/iAajiIM5GQU0atBO9XGb2505afHGNilumi+
ukVKW6ftIgZ0BXcJjPNAqY4JYS8WRN1FLvRC7kcN00ua0LbSN125kJKGNRRdr9ZXURsQlDksWoll
FEivM41cCKGGodiZbXkQQcpkTxRrAqmnUCew0UXkM+IlJNbIeD150z4aPBDYaO/RHZXOMYJ/bk/t
OtPh9MKYnr/LkM07BeS5g3gpIwz/p2VNuKi1awTskT1/jUqs3fay3KflPshQXfnd53AYYNsBQY1F
s++ggc3l2y+uDZagDQo4wL2ke83dvcfSJuPkr0aE0TF+iMsWmk1JG+cMTIF8jh6X6yyK9rBQqoD5
AHk4dH2fuPJ6o/+hzKmdK9c90C1bGYxlh/XedM0xr6CdFDEmStT5+TP9DAqSCK8ulk310B9a3hcD
r7Fib/DIwb+zuy+e+Sc53OEm9wGti/+VmvjHTNNVp3eMKnjcVrrisdDSkz+czcGijN5nhDmL/trs
zcVGp4NVCWu3TM8dKU0mihZsIZeARkn2D4McD+dmNriAriPM9NFvjqEzEHV/0WWBWicYd1FMcgQf
2Y3uweoA+hvL+c51+u0Md8JA8MNbz/unsZ4d8BfNAJqd1NlPU/VmITVxz4ZFtLN8zyxcgja1x5q6
xk0Jkz8i6yasOKQ6QMA+1sDQYf1rwBbHltWrs2Wte2heFpmPOG0s1mEQ743AImuR0zrmDzhnp4pI
QiyGOYV0ROxwJnQpNip8dOm2q170eaaEKy7/coE7koD7CR6ZTq999aKxVzExme0vAsJrkbwnnIiR
z8YlOcBE6JiZG5wQlUw+0yLfdTXmWDzHWTctLAPD/ip40UtM+aS1hQn+XXivFuCCnrMC5CN11k55
WZyUA4dcx3geK9SxHo8oddIS7xlYOw5aHcWnsD/cTsOtCr7aKlk3BKSFIaLRau3oYglKFsMvnVho
DvfWxFcYEwHg74jI2hhagoBLytXWEUQ73BeNqWI9hPfuXBV6dClDeNbTl6og4cNcazYhNQPBxgEg
NItyiWTe0dx12D+3mJ0wO8+jh+KIGwJnKVr84/+x+IOdAB96krB1y99Ug7cdkCxmYkhgJ88mG6rq
PeH06NqTjoYjzeKXnNR0G4vzqaIn5rL8TCxFcLUok2792dIax2QCFCR3sCam9UvW/NR6eCvwZoee
0hCbMKqNlhWwoWEC2mw3eRHcHPbgA558ZN/AJUpKWdleTAgyAyTfbpn/mNU6BD2sSS+EPlEByYj8
0IW3yd3Z2VnCG7GtjwQ+p+7guclXPELo5qFFazX7k2ut/zRpGCYD6uE+T8syQK3Ve8QkGMzZ1iIf
Nj2VOC/H/eSYa3MUx5Kz3yzGlcbytCO+Ufeg1kCnyREu2/V3xhcaMZPBWJtfrDy2n03jWcTGooFH
ANgUXSTrazowuQp9yTALbrqXBHNAXHcGIO/uWXne3iuoMo5+c2l/W3FTGK/bbDviwT7AKPPNHx21
hyu1lRzdYvFkXDpXA3+5pcysFDIvhQGOYsrJqGJyD39rFRFvjYzFtA/zr6t7Z9ApFjRwngBkdMi9
yjwpoIdF1L2GHozDi8X2fEBtZtPPuF5ybSELca5sNexxmUhCvGFbXm8s1uHP5j821HTYxMpEskvK
ffEzgM+N5qH3V2w6ZrbPfGw2HZCRdZt5fCgclHUxnL/5lqKUGvcN5TXhIvUYDyiedsXDO6KJaX4T
OMA9o3BYo6/z261gQC9yH1z8zGqj9e/NcNBQR3KvnSraIfJZCAqtG5FrACg2N0sxZYVJf5Y8dIcm
3wbyESXmEvZ8zVRj/i9K0gP9WTkBHBxCGO6h+WrM7G9enyLwqaTvdo2n2bjP6t88h0NYrSOVrsPs
3mnPHgCM6Yh7J16kAdjKnUS9yG4OlsmMUxp8mZp7SESzs9CC5X8CDi/ygJOFH7WriUXN4ypgo5YD
4Y2TTrzduzmc5l8U8dM5cvJDA5RUehE2/mxSFHcQbZlBZPRQvnFrn4qiJnkJWUP1YQAwJQAIltm8
Fb5HpbUwc8e1VyGRLAvzReucp7zAgNyr11j8H2zfW3vo9p3hxeJKFcufeTgqCXfMARpY5vAS1/XD
Gofd4OLW452t9LXoYDMAx9WifiqLf7oFUsmRaKHRb8dTqwzsnDFMIo60nXBwb7Ydint0Q82xfje7
TY1dA8bLfbgW4yPtOJLOPT9bYmbQYujnnMKBCY4Dh+Y5Z9VYGSAGYws9EqwQ9IiVl6ewHmSDXZ5E
vVQfVXxlE1HgGy+zh/IIrbE9gOHzGEf4wD6gKQFAAbqAj9eXhsxor8ULHnw4utbjrW6z1Qgdyzbe
Z8hvqLNX37Q3nn2CqbGoqu8mDbbouHhjWUPQKC+U1qyxD9JCIJFR+7HErivNU0FtiZtTPEu2WKeA
u9iz1tV5eCVCYyhGVsCyKdg12kXlxTJPzww5GrI1ghRmtLdzbjFIneN4wIdiXMVTuaxacOL6d37e
ENIticvl8mHRt+ox40gDVstOItZlyB1Dv9exnBMTuDSgcd8Mm07rkJbtW570Mba38cwy5IvVhxsn
jo9W14dvpKxuXXZr01dfUCaz/49dCNMFSgxWv/lsib1SLl5IWr+tG3z+QUxFBnnDiiBAvEzWq4Y4
MbahRHja0YdH2aQrM95XVX+Z2wkHQV9Fk1qpLz1leYgK0rfogpya7OsvSLD0dhtS7LN8U+AfB78B
/hV9qomnxEpB/kmyR4VDG1Ryd5e357nA2JM6lGhSOcgBABS1fDo0k/8v5a56bFc8IOoJi3t/4MZq
PfZ+amOwlK0meQ9zttz5X0HIU4CRDmSMKr2KcIIWhZZEFntRsBdPNq7h7SbvQ7qczH225GEdRy5g
pGuNTdRMnJbpsAFYlWl4zKgpAsXVEH3NWziR/8Q45oM9GFytbv0UJt7VLssp7GvIIPCaN/4aq2sI
vdwy5iUxNSp75twX0Dmb05BDx+bJsxd686txBvrYviGPFiJetTFkrAp/UoJBi3ff/J2VDiD1bPY5
wlnjZfJRcHgBFHXGJnF/ZfLrkcnM/0+K73nR0UJTceFRs6+igXEvEDlyvON5gCsOuIJ9x1CBxRFY
7+5H7x0BJOVjngCfGsx72KTQED5p/rdWIfXJz6Utt1o+vfhlgYuhkGybA4zoY8AL1Kod4exoIlQX
r3ymWOGOq9pD7qU9T9PLFN/8+dSC7SYFSTrajf9McADk9h8vxORYS6cDI71psI7XFXlPYaoeUb/v
uj/frFc+ql3Wrhb8KWHKbTi5D2M6WR0mqAhm9eDdZTqVzcMyMuTMq9EJ9vOZqcxyYzveMkjso48i
QnqMCDq7HUAMxcvDa1qAFM6Pmsc5UMMPTO+MR4cRUlIBZThJ/iL6LNWiqsO1GgbwwkFpZ6aYl2bl
kqASvuNmRJyNYzQYuge75zNsy+c01M/FgpFgmc4tk/PphN/8qxlHl2dCcWEMD/AN6e968nBghnHT
NJizfn2pWKd2AY4cE49n9wVVltcRW2JMS/6vLOa7ofvrEapZBUMMftS+wzF0UaU+GUlNvM0ilMjR
d4IagmZ73zCKzi972n8b6QoCsEgAkXiXwmzrl/ZmCBOWagxTNTtPJHAzfwrkHFjnJN0XOKqUrrE7
lV34bOOsgqmLY4SPurp704hMIYD1T2/Eo12W71FsrAv52FSdTjlHhWReQmgVOZMjMiz2RDMvGq1X
wNYbskhOjk5a/JA8xYZ6dhvnTPedmXyk1qmeLAW+uz67X5tOP2etnnNj2y+j+HJSnfqyneFe7loV
qgNfbTgTllh54kbPnXBsoD4on2nJaBLTb+y6BC8en71gan/T3SrgUzTIew0avwPZ0BvinXaspLYe
FQZCgXvQG7EKsTXgl8pEv6DZ1Pl9gAyDXG3aCTuITTw/daSdM3DwFEd4g0KxTUE2ezKucPFQir0x
3YZi6VsrHALj5igb/RkMQu/TA/K5Vw/9QG1U61yP/4rpOyIpyYLO3E/XCkXUBS+uHKSRqEAyMcjt
u4e37K8JF4hDaHVpZnRjY0LSgJKjNjjN0IZukf8jVNHatwEdCBaL1SZKDkX0GdunZnhuDNxoCHsH
qISdEOBBhj0WebhQjmakx6PJIu2JWmqW5YuTwU5mgOUDySOMFrX/nhffQfdZKrVCEWMkh4kgAshB
5HKdht+QFJB+LRFoaIsCA0njANsAUqfcVPFaIqoURzYIuf0aBuvWXLc4lYk9e4cAn+vkI8d+eyq+
E0zhhl0GIxQRJcgpDnqw8zDBg+cFygTNfAS7WoTekvmPZ4oNujD2Lqh/CcfFhng7Y4ozUV+gMQQu
4tlezV1iZNu7YkQQBUVOMy72q6dDfHhSzar158gDnEmgkKt2p6dHJa+O/Va20HA3fcxByhOQ6X+e
CxfFo5fjQ30mrq74YSuxbpm+LX86T/IEgFG0CyjbYfEpK+yRtGhn6xk4Nd0qQ0FD6wNOsknY4etp
AkHsjGx3YQiuhRUNs0BlZ6CPYunCuJu7QAWDwyqndZueckwD+NGwI2A2zkHjCz19phuBJTKPa6zi
bOQqlkebeKiRD1jNI6ivgf4IiMYQ4MCV9ZETWRzg+WpfBzZ/H0nP9sVbNgp/g/q35gGeSzORhJh8
uSUcKRotWqqIstERmiGvGj4GLilbXU4KG9Q+THKuxbhVlcHeFbs/MiihEWOPdJt3V5SwuZKVbKqh
DCwaSOcqKFARBFeuwCWYqaLVCnUS9YJtxJ7QhmPoAH60UKSVBtbBifsc2vgZUdAAYnL35RY+pl/l
P5UceU/t1/jqExTI2Xnot2yi1+XMiph9XjGAWuv7dg1rkvkDgUZ4SndT8ZaW+SaihgCZt73N3nGj
+lXnDium3HqEiTfC0LeIJGjlsnONmVaz6qm/qcLwgnNtck4SJzdSprsJpY6LX7IObdRa+cUbKCPp
coe8nreizmsMyz3J+Bo8ef7S6ZdDOJMldFFodvU+Tk/xOUqOcXEe4fSC8o9ut5kloEk/Uy1Y0uKM
ZXHvNOjlGYf7jAeZ7SntgoXR3BNbLGw5HROaRNxsKkjfedSucZDIedxJWNEV+BVSt35TE51Qk+Ui
MbBhNW7YIMSENjglpjwQwrqq+ZjlOdFP/JiqDyhq2XNHSXDApWYkKEUzpTjWLb/dBeMsWFfrit+m
PpfAl0yFFs6nNYthXieA+0zlnFrWktZ8n9jhUYfo02RU59xbazA+Q9T8PhvTfA9lxRY/zI7crNHe
NF5xLHpsJotHz0pxYM0SWHQ7nlxGuB8ixYVr1m7NZqlFJ3z8Wn0nJ/2EEUWj/ZU+BpdkJlnBvZTO
oWz5Vi0mo5n4YBGxEoV4gqbohSUGaJ8zZxLe5bxhcdnPelDqmIXNrl+ZdcIM9aLTlHrugFrK7gkR
wNNiCUNh5KWx5B0GQQy3CMF50FHgISXo3oi5UOYc4sZc1UmwsZLX/iOqCNcmU2jqk1VOS8X7wCEv
eHp7eAh6JpcNJ6VJ4RQAJUwAQDy3nK/RpU7Buix2EyIRg1FzgKDHCC4ggKmND4/eLbcz5qpfs+G1
mg4acnCJ0YBfLjRe/RKGqbZPi0MRIJDhIUaKMVNSJ0R84SsrbCZNLMCjb9e9RqHOzrwCDPig5niE
5OT7Lt1HEPpS8CsFpTJyMVpQtG6cbjVYTDdB78aVnorrub95RjgSYZsFgmaf6dd+8yJcmkq5+Epa
0GmJroUzUM/Ug3tOUzpjfBOIDvxj6Da+ta6GD7fvFhaJOBIG7KSJTZ39ReZzZMDlkOidJm9pEtxe
Q07ohpty8YUY/2k93zmrmrwt2YRZ687GXrYwd2G6Mbg9CQe3D/IWajwHMcRoueipkG64ir/pyOjD
DR4P//J/f84Yl2dfHjcODrHkXQ/ktw3QP4AxR3zrLqqY4u7y5lvvFPs1qCELjGZlkF3Ul6x4xv7J
1L+il3IHk6dmsT3aIHXj2sJZjXHctdyz+WzHfw5W0+PvHKkUHJvuWaSH1t0MOCZIZvoHi40wf7A7
KV+x5opG2oK9JfDke46zc5ZiwA4J9RWxbkX6KmsXinN/a/t185Xqy+aL3Bjc48nRgrOOuZe5TkF4
x3d2BDaZVogNGI8HWGwolv7P2tyUBOOIBT0Yuxn+PMGPni6ZFC4MGbj/PioEZpqFVmzN6LfDHBhv
PX488zEMADBic50kKxOx5939HIsbD9Y4UyOMFbPCXYI9xSZm4K7zMKx+XgUjH/VKYnPoxaMRWPou
mL9js9xCxUiJUtMOrQWMAl7cIqCLk93cD7HwMKAQdvcIujs2Y8Uipr2Qh5TYhf6oKRQSW+qORyNH
P6rhG9WAfAZIHYeAGZG/o+tqgjfSCdtk4xRgXWRHjfe6+oXs6/TXpv7E06sCbBZvUfMis3OlfY7W
TryOvEtYC6OHte/mg79RnW5cQ/7LIBWUT+UPyWkNKZslrwDbJsxkIDjNGXEjdd9aiO67WSUSWQWW
SwBeVucuzKF40QbelSqilpcb06ftEpmJHxbsSyDfRO76jCi21YgvJrchdt2N7sGAKqEtsahflFh3
+S42fh2aQH2GJHMsI4stPACW4fBw4IvQCcBq+xPjrsnOU5gts1B9O6TOoVFezTBcialAyR1GEY3S
U8OUZGYL2hta5NLia+vf0bf5bNsn+HEh3ZlQHOUugFHPMtC7ZRlFRbgrLd723g7mN3OMR/ohhCVS
pqHuWvRFjY/5C3ozt7YpSpcKcLBoXvKpn1cE1GaeUhH9KByYSJZrs3A7+6rakViWPr6gPaYMT3Gm
b82MRPMS13wseGp7rTG9I1wdk/FTC+yTiydilOHLCnjcej+B265EjJUl6Ynip/e7Dc1GijUW92mK
sUrMNgUrEcgkixSQwtSre1HXz/EUrnooBAb0XGurSNe0rY1LoDR88gCpOyOP5j6qWQ0Allfncgnh
X3L7h56++B6DXVT+uzkXd8UQyvoJ+HWyBQyMnSmBPDlBqwSO7/RQCL6915YhNKLa5O7N9QBnCBAQ
b363LNtNjjgs5cRvO//JL+52fijITQ358uf2SnjQoObtRPISlO2yZUNY84QXvvYxO8A5YNhsyMRs
fRLni8BPFgVnQsoWguH3s5bRT1V1v00B0h/RGQS6tbDbR6Bm2Bilzjilb62NSIkYHtJhzN+g1+8F
s6EZXOuwOaU1RLOexYm5k7B/hobzKxlom9D2XO3Ceqqa77mtMEzvF7VWO4llh2VBDYeuVsfWJB8G
m9VmzdEWtys53HRU+OT1RKv4X9ZtADhNc8lyBuQ5H5/NGCzpyXd/gPEQx45P3fBkF7uw3WB61w34
whnD4gcVD4a/lKuF+VTqW0+YHK+cCjx6hjz6Lq8n94c5rZH6iztCtmhiXAwnLOyd6SNX2dlHtlRU
5tKo9q4Lk61SGx05IKg069p96oTPmTBYGU+vM8gkqg8f1kyjrTGEbP90ilz+p4FFapV9rLVDRKUt
ty94yEJJfoJnt86OAkdK4zJBl6OZsAmWBUUU2GJo1GfQnukLZ4MZMUPlgICc0x7xqF/dNUYw+xbE
p7Z8IUSO9aBTvYb6yZjWWXrQRLQywkuM+ptbBxKRwquvjficD9hsx9nFuA9Gvjfs9ilOQ7bScAzK
8R67OCyxg290uvwp3qRkggvaOlaVEBgWBWZt3c33bmotds2SCIEJIadYgYQ17m2wkLQMSPZlf9DV
p+C5Cj8R5Vz6d9V/lt2hizkMUPg4i1Irlw3tCsrIVarBUWWNYP9p9TGb8Ed2SB2mE5erAM9+69jN
Vg7eBimLBCrLa42NRbIHYS2oHeQHq1c22RKCN2xjZCFlBu2HHXWPt489GyYd/Aie+eAFGL9XK1U6
J3hb1mYwYhY7Tz47lTT2K5Sj7JAdQGekj7Isd2UcnuqCUockn8QCo8JJ6DN566hRphctIydcYsEZ
xeLAiDUyJ87bnbvLERnLY8wIpzn6oicQSaX4rVF9afCONdYIQwS0hudm5SdrlD2ver7SwnprqmOu
H7sAtV/ZINJG8sNamuxoTEFs4sGhWy7zkNDl4nMKNk5yjXg7Jmy/02dChd38Nf1JAPgc65bPOpX4
kozMDLy7L/IUHO0LIk8LzMdEwz2fS91n9WBPACmzf9CwIRWDAQXXI/8h2uSqSoDxJ9rxgMX3D9Te
T/4dDBV81j+/weeMd9MH0JHey6/6RBnB6xUPe+rdQ96cT/Nsf+GaljIUPJq7fuFT9T/zD1vw63Qo
vuoXl2C4J8HbBdS/mJhtocOimvyk46m++GU9fPfilsO71k5m8tN0yJ0K7FBgP7FSjnJnqXMEBRHZ
APbcMmP14L3J2X+Y/1W3DnEllDXc/mhoEMhUBuPVcIZqquXPdJa9xqKUlUfOACjVfm2lc5K1c26r
t6Z3T04PES3ol0P0E2bedTL1lQvFB3GuePbj/umitLcJblPHNJBBLRxGnb3ilqLfIVwE2IAXSdrL
PF5VS9QHJuFIrHR52DAZ7SnhQPVLLKEG2PdyC2weB/zpcyj3MISSDPEddmYftbiK9qig/HpbBTqh
0LRyvsH0XtXBrvI+mIgbH+KyYCEh2lOLW5f9ERDUK8B5JsITYXu6vM1V8pu2xZY2/RJDsvGKC2Zw
kvJLtpxmrvOIbOXZPazHoWymjeYwfc3/SDqv3caRIIp+EQHm8CoG5WBJli2/EI7MOfPr93AWWAx2
dm0FstlddesGpmDV2wDJSFG0i0SnMEjJOS8HT24DBFslFnr5pdYb/MTUf38H3zWNlyYmGMFPiGVk
RlcIJS4d++UNxo70la8J3zntpKNVxDcVD9sCNECAV8f8hnHoMl/kfeCU4EwJ9Mto726C6dgtKcsK
rTkyn1X3CwDNt0adaVGF/dQk22JUQhYEm1DuZqZDuLb/APZrjoTGzpSTqI4dAa5dYMDCK0GSYjKO
KsFrlQtwoyrvl0e+0bD9mlEFgrTUpoouBiURxpqEIAxbZItTq9g9cocUT9oasYGByg7r5NS8rrUZ
SA+yYN4ws9KHZjMBLHLI8MD593yZLtNEKvBMe9Xai4onEY5o8lUM5ZWagF2FjW/EwA2HBIG9t3pF
FhSUkDJV6C+2yJNXxR8mVaRQPKIyBSibHZIg+pX26uPrdS9wObNAlObDMuFvruYMJ5pR0dwnjuXf
0wAvPv2bIg9GF3UtYKj0yVsmEUTDnCAHZC5NBhSIu4GqrhSMgNP6G1vBPCzXsaLeG4P4auBLcLMV
7Vs1iJveJAphYVpZSbCXafFsP/OxZc5tQvFw6u5mY5UAwRRytk0Zjwc9nt3TxpJ/w+Cn5BLN0qGY
tpqpHFUNoQ9Zlwk6GT0dgZNUt2g/TcvC5gI4hdouT6nVsa0bKdUqRIoVHTqs1jiOYRdsp/qopUSF
t61nMAIvDSoDbK0gy3lKnG7a+dnCBhw/1Li76Ep+EY2/JCSDgH5QtAiEpeFSy00A2AKHYOoROdev
sH9E4zBifDBOePWjRJVn8ucsZJUxYXP9W59kGGu2l14Cu645MIcFJvC0/GPSXnoGCHmigKL85pH5
WYFZsTTHnDPAXG6ZuclQGCEfJJ4HBRElY5auaMg3IXy/TLuPAH+1XJ3UjMUrMl6Xv9OA47BVt7pm
w00zBq/nnSMqEhhsFnFNcf4eYh4uJ1idDd4U/hWo0nDsnk4ThsntyPAA1o2e9yfkFBj0qpSq6dUg
M6zTT2LLgBZ/CD0muQAzdDVLrlNtcRpjdGFhvdC55CL67jieC65sB+AkZl+iEu8iLJLhw1nGACAN
O0uTwWaml2rKMaxA7C7FRwXUajxJ9xnXZywsJRkXegaFSbvGZ2lVCnyS3nKKTvcarb2IzWmGMx3I
r1gJyBZjrFU3rabxw3+kvoez2kafXyTKULU6mdJ8CsWQgGKqU+MpYhs4TEihyRKP5PrEXPuGcXOF
3S5Rwkg5R04pprxv3fhiLdSRoWG6/hJXkVsN/TqaDC9FbWABjPheB2c0xUSKF0RAiQzEKlyjXAeo
d83wRgg1ppnuUFgbdVDxc8MWbS03rvCIVQaEHPr8IDfSJPc1o3nmZ+VssYC2M2BFMbZeC5AHJd9y
Wodww8ak8mBsO2JfHpZ9Q6wtKHh21H7385tk/GQp9PSzjDumEWAzZNhTtNPnuxZ89BCsqMPAyGjU
MRYCGY8BOYJxi/lo8AoIBtpI76Q4ubKdW0SRuEM7ag1gCcEENwmEuJeG+pEUss4W4g2QSs058ID8
ZjH3w7TaR8mzSr/MH7SB/Fb/Nz6CDiad08K9w7hvqaVtrAtZjxFWkjBBqd1WDJwtGDMo5sfDBFAu
eViOYZsdhDtMWXPCS/pTlexTghVeUeACCg4DLI89Q57e8kRKJRjqjMEN9g5nUDyANDCISXWEiWtx
1KNLRtbZsIu1HdRQ7ZgF12k8qeFFJSwDX2AKGD67vkOPhhFq7nu4oka4t6IYlFzJWFXfM4aXwLRf
bYmlOx/fbSQPHhZu0yK5eH8mHRWBIf5ZF7yIcK7cy7WjGWyYb47xGbqX/Ep5rT/AWqpf8akdR3RI
z4SbR5VFSw8xB/bGHydBNaMDXOXPCouyHcNIXJ7NLYpJsqOiiwySOaywV35g3O97EiErMJkZB0IM
pbXUdnX/K4VPnUPe7Dc0TkrhInNh3EFmn7im+mZIb2kchWyQ+RKYQ2ImGc2Fm42umv6QPSBjrWV9
1OzR6iqtd4DSleFF8jaUT0q/E613RJJ5t9H6XWGcIKP02CSTI7HGmg0xxwoYLZp33AtFtQXZOacH
SruXaiOSd4PYt8o2fXNP5GMZIJLaKOoD65OmOrUgcJETdluMvEcfb5fwbczuKC0X1RmGzSX8Zy8p
7hQpQH4j4jLGkswtq28aKRHX/4uVufrNvNfWPQK+Si51cIAtpf/OUDXHChdhvPcYbq0t46halDB7
lVFgcyuKq14c4mJTmx6FvyWuNWYpHNkHMH6RqDyqCfyv6asBJxHIjl4WuyRelZEHgRDyXgRTmR5C
3aoYpjV7bCyFyBMa9iJq/DXLJS8d7oWBNAUpcYh1+qNO9f0UWaRgzwVdBcWkDQdBQg+JrRM7AvxY
QHvkOckhpngPXTCweWSxb3LlEAkMm7Z5fNDQr65pZkxggQy3a+ifXBu7w4lIx1iJyS4lqQMBfCzP
U76eYK/wPFYoBR3/A6PefaKJjOmO8EL6diPEXlfYfNywwPEVH3FmWhbdlac2nlKei/6K6QalGvVn
0HqQv6NiXZ3gHWTKTpd3QnLIKUni/h0PDqvBXtuL+q9y2icKfJY1qh0WxvTKxYrP0V7P8azBoMgL
HrzWwHBq6R4EmiFozwzQYDGiwS9OBjI9fEY1tP1uGGyRCWo0K7QcD0TNyp3yjSpQR58Ho5vcLPgd
SBOmddvR3q4H7RKnL0gj2b0nMqChhShOYWAj6oRsRK8KkYt4BjcOBF1oK5yxsBfVbI02jIl99WFF
Xo0jX7MOvwE1khfkkzA2hH/xoQDphJn88xzXQYEGUilsOAAsGrgC8PiYKarnTLjq2BgIK/25wnCe
sRtSAuOFzmzsKNY3eBtZLbfxEc/An6uqZ5bpZWdoT1faL0vBBBaipb2E3MYkq5coiBz4QwYprfPZ
kl8wnzQyMj4cFK6TyBwd9AZd0DI6VaHtMPZatnJ74XbILBtgH7fG/inlkd3J7TILGQIHr+oQI1CF
LYgsopIGT+K0ZLdmUrSCjNIZLkOR5HU0Vv0X9hmcKksSMKbILfJRCpHZ7j7ZKqQvOCDtF5fpSMQ9
Nu776SfEFtOAb7GyxuXNGZZmg8310AxbNliWZLATrmQij39g60kIXYj5NnJQbsMPUGBEaBlempfw
LbxRIUITXyeqUxRe02/DBIPyfafbhk+KuTcyfqDLTOh7bXxXcIKY4nUNqY2+80w7CADKpk4USzBu
OD8SEhgKZxl2PuRf4HJdv9TGTkzIbXDUYOtRFOpbOGTQSGYsftEQr1vmKJbHMcMjT82kU8zSXfvg
WfYy/wQch3QK4s/7M7w5s9BZgqgdzB8NR+p3Tlx29RKrwA82Bo6PwXCZsnL0EckBlPAlGIBrW8tY
0c9ydIk6oxAGB9gCeqzW+FvkEm8WpPPDcus9CZHkwuLzfjU2wPALwme6IRILPDe5FPAdNsTUHyF/
sump45GFa4KTScoBUwNsknIUe8gzJyLCON1WzZjhRcEUCj+eKHivwM6K7JbkP63+WUIfkAdbkdFF
d/OWO6jLzZdm+WhzhXUsUjOgGW71e4YGdlwiPl4BDuulNY+/h9dyKUoJCZ03Srv8G1+GHS94oegl
5oPABHbReibJZeVfuIWz70DLajqn+vWf/F0EP7nkb+KteDdeLysWT4L1f7sHehkCTE6XF2Hh5bJL
WQuXFF1tzDbPYAOskRgMbGUe7Y+1l976t3YTv6W36bR8k5qeDAzWhsdjyBTlfAw7xm4tXUVXTmCs
Dsw/UYfMsGLAHNQ2PYWmHioTcJufswNmfTsldNkfx2BtNS7xCDnXsLO98i7/pchLMbDA5QppHCWn
zKuO94VQhfN1Zg+fBJdDIT03k/QSaj/GLfksrsaeO658da/9LX7Gd+E2fkcIMBGh3qNrfgngzhF4
WhI3Z17prSSWx4MqbN7hSWAdZwyFz1AL1tOGLX6PRhrv8sK0K5OpG9smzb/DSc/ECdF2/uRwSOlX
GXszse7t8JL+9Jhgs6TfifnhKGYn5m/8nh8eZ0IoMJDedDLuWA7HQo7GDKUrxPLMBgwEYxBhOgou
VwwWlvrJkCJtnAIDkwI/hA2DA96G9d/++CxtWFEBGH5p40p/tG5WaiO3KtgI4HHClPzEgXZGJo5V
d+2QPg0Gor5MqIjf4bppN2nbvcUvFsnMVJTSX3tlzLhWbj38CZIFGvAESAsb6Z2vI4IHYKpoOIK1
3NleXhnvFQ1Sv9yU5AoCHhFSci9O/BeYewmYALe+gwyzGvGSwLht2zzUP3Y5koxh+H4Cl78rqSd0
dnzRTTts3SzZdp9S7SgBkRcb8a9Bjwa7XtlV3QHgjSXSPYTqyAmJQ0WSYD1IgeeyvQ8PlU9yJxq9
lC5coGB0+H+E3YJtdbZPvfwPqoi6Qxfip+DwIXH/9QHWbbAHnlcpdFmFNA8xlf3ykQmRZTQLXYlZ
x8xlY+EwvOLGnQCtmN+dcF0bQwaJdIEMsEAjIKCsQA559zjzeD3KDP5LhX6Y0bHCvrYsaCzuC74k
d4P9JiF/mrzq7fTtkzrEYgJLg35l14+K4pjrR4gbYQROkDsB1c6/L0JmSs6jafMs8CdPXkN68icW
npzxIoUQPn88HzzPi87eEd5rlSstPnzN48rQCQ+fNNqfEMTinyklbIrxMg0WcQg2WLps7LEEwj2H
mx/2y3qrM498CQNhEItbd32maJENEYJiQcvsBnlU5RgM0gjaMfGjXkW/yhtjRg4B023GjR4c+3c+
E8+v8B4+jffsc6LJkZ3mMwU9yDiVmHSvTLhDVz4TAzYwJYgS0ezyK9yO5Co+mk8FDBPN4R/vWt6h
8uz6LcxRdgDxk5IF6nx/UTbQaaR6R/IvAyqwVFT8nKcntMQb7boEgZzGBr/Ybaohze8RAju5+ujS
ba1tNOEZXppwC11Pndf+jCstttCepLtJhB0LSuitAaF9iYFaS5Y3q2Qa74DjQLEVzW3R2MkoiVGM
4q9N23BMwl1q7GpiuNNjrW4sQuAZ8h1lUvVavGfXRDZ0i7bVKXBF3qTTISmpCndVuMMWROF11Q1n
pDUeNH8/obpa/npU1ZOKrUZ3mYSrYN4D9SYPd8xaaORKfjfeG8VuUeaadL/JXqaJ0yE2XRBjoAtA
C9IV1zA78t+74aiiJPdHGJ9H5A/J+FQSStKz1V+C9NSRZ8dU6lsOt5lyNNptTw2S7WBj980LrnSN
cMr6q98dMvk4RMexOtPI9DU6mh26u55sTM2G7tS065jgW9VbWiuKOm2AMXGvQfAbtLscGnL8GAYO
SNPVjJesh+jMVgOBuEe29ZoNTsk1o2o3ebYSy0ZkvIJChlYzGjEH/k6rxZdsZeCnqBDFhyEVfR4K
cDo/AgZD+RYp2yn0GkVhD8UvirOtCcmhFCAITbto+CvLQ071VaffAy1yp22aWWBA6yXmMqQlKeRo
xOwsoCHUSr49Fx52ilF/EqtdwoAisAWkzUixhrWKBmTMDwWVl0HUiX6wEOnEF5lfQvOiYj9jHCx/
00WgvYgQjiURVQlQNRsKDlvACjS9Pea2q+y7XLiF4OTXQsRRw+btljwrnVgK8HyqS+k9I8xWsFGV
8ozQtgW3Mj+SE9DsBMkzEjdMnVl4MOgYmmPNDvbhzw4K3ZqCP4a2YauVBzldZFZQkZOwJratuTTN
epHpq+fCvCfjASvaqAMnhc5xKZEpVutRPUEOrHjb8Y7GlGHUH69Jwp0Su5q49+08Xhv1R588NOEX
93L8cI4ZrRmuhvBn87U8YUsN+CxuybrwAYNw/itOCl9KDHJPwvataOmLOYDG8a1mWH2e4m0ZXhXh
Yyq//Za5UP/zI0D06bLFlIg5aHkbig3SmlDc9dEPc1WjZJ5DmWEA499r8R0xXjkcYTM24XNBnvoU
A3fXYpRf+2sj/AyVQ+l/SuqPz2AmVx6S8pjaw9QxMi1PU/XgAMGevb6PL7he4WG/ID/4fu6iFgsa
2yeYHh0ZzyhFGs4ozAbES5HuIC51FLvX9DD7HieYkT97DBNZyRNSFK2m+t2GGJHOboujWoq5LGE7
RCsQMjNzvLObW8EpId4PnDM0XQkpa7lPLTRL6zA8dLkMUvuSWNRH29w4FsYlJsd1XouDi0dRkeBC
lGD0dAwUT1T2NeTu9GCV58p8U6edylIzyaMS7lX021SfY3LGcLIsNv64k5L7RDaieE2k94GNhfEM
SgQV2kbMMEiFsqGima84/g0fZQyC1H2fHVPeiTyAioHYKkNNgXgPLMlt1B9zeFOts2+sMU3RG1Cc
H6TNqU9GF9uBh6iyCmmRmSF5iDuZdZNvMaCfMDbFKpvuaJ6i3OlGGmc7Gc56XKCv2Yvpmk14Tpeu
CldtbT+Wm0FgEGa3Z3RpomgrJLgFmwwIcXYENJQofnEDmRgVIf8CILPVP4wdKnhZRC/Wq9FwDZBq
12GwJlz0b//8hkPRUhKxaUy3YLy0KWTlXxFiOeVXeEJm00+YATFKsllSjX/x4eJQxScq2jbiCkhs
y3dclBJb7KtUHPwa82YVqpSjkXNUeSL5spgvRZcyYAqD0xrpGurC/NbHczudsPw5WCQGjt9VT70Y
Cmtdfq0BzYJdr9xC+B5V6ZqEyTDN+Ga0nE54QUDF7fbDcIpD5LPY29CNbWci04maWlS9TMVQDe5r
6IXMeRQIenb5Nv3Iik1+Y1C+js2eKcVs56B/81UPz5l19617Mf6QoMdDVbQ3dfrpA8wMbn570cdD
1NxM8doNMv6hN1E7Z0txpzkJBCg07NkHTr2ycdUqm982ok2XMrk6EFhdOPjo6gQ2BGvN+rLkC3Zp
C7wTexTSnMZZebJMqLkwyBlKJyufdYr5KmUJgMP3BGrqO7gj9SoiITj/eX02yZ+Pf3sk05CkSn2t
RSbxnwz9PD8+hTHlGtCcDHgQUL9REiiLaTRzW0iGUApGn6JnX0TYlwMZQ1T1XzUITqH/kbUPUCIc
8OEE7sXhXFUwAU3ABiK0gwtD/gZ8lYQjIpgFh4kc8lcJ/jf7YOmJkq1G50Fkl0SlftaDlzp+TaS1
QXXDFk8AXHeqg9vMBUNcRxA9i1vB3MOXKEa7fV3gRHVvJLuIthn4knzgsnwEMZJuh3EsPn4KxH9I
yCka2Eh+kr9kNVzPz9HEr3u1B/qRYe5LLgNFuPcw5JrbxJy/xQTVI3tgauB5O4twCDBB8vIOtAMw
g5y3TczZhx9rKbroNuOIE2PaRsVRizjd5Hc0JkV1jqQ3PC1UuEgRIzqBIVM8v/rpIQ/v5AxNwn4U
iTv9ExAxTPGNIaIqvqrKphj+RhPD3APep0y6+QdVCYS8Wb5QY6XJazvth4oIJpSM28mAf3tgrqPQ
mPuAEpdxPkjlRph/YUJjR4LxbYqE88VCu5BNn0H4koqHBahOd1SuMrotQHjfgIcBpcdTmX8u38XO
YVF70HVSnSgcTA5dzMcZnRDji2Us5Hg+Mycbbn3olPhi2CHXbGivM+emCXTFCqLKQDc3caC6xsAe
jEWUG7WbeQappu4AXhBR3SnPvvzTSTEHa+YgyhbB9fxu6aTVrKFfyLILL1LjwJ32yPL0Dv9SFyJy
0rhKsmMeB7c60MhRegjl3qInKU30hycqFln7KPLNtCD/taepl7Y9Z9n7mFxUfR0AVtpsW0xf4pX5
bDCMqh2ZZB0+wr8dtrOOVrbGdAXdPBgFJhZWf0oGV+v/MimAUv2aTO96ea+Mn5CrjNOcts21U9Jf
oNPXxEFC6hT1LVJBfprNBeYU1pDSbubIAjUTt8Wid3SqfhPPQMMubBzc2rCNRRVCTsPRl9Zjt1N/
Q+z7DOuG80o5viqIMbtdIH/r4jdqKV2wawZGHcMYYTAJmPWU6KcCTRCe3fArJApHCDOTlPgMnpYq
fcmwBYCdCVWN9oqsPMg7IzwodEAHDPIwByrZpEQbNh14sOoK5lo3ILLblGLJACQM+dKFCoDk2xgh
2TmUekCDFYm7K+M3QYCP737IzGaTkcPICOnffiTjJZuRozsejBC7YZv3m5mH4c3joztwghLPZma7
R42ED7K8sfMDFya1Es3QTN4dYh9Hqj1TcS07hcPbQhuJzgr4HCQswja7pfkdQBWJ+OAWIojjQwRu
IF6mCafdq8qujk+cfCUroE8fQvaVAuP0WMOkIYquCxpK1G617MHBUsmNEXeJ4JTGCXqhEKGTxqls
E6QHrb0iwNLpijFzwOymojWik4VH7OroJogooBOhTIFKiRVVdpQKUqORAhG3cWB8nyWHVnmZqGYm
ukRYj1vfcgzhrzOfFED5ToFUt1RntvUbYpbhr5szfwdQhbZc4Z9N7E6wSXqvQlmKwgh9trqGZKGg
MyCTjbmjQd6UjWgIqhm0Piob9So0axTU2k0nCfzaS46qYubnzuXRNGz/E+oXdxZhGGFTYEcQFiq4
Pf9aZpAotvj+vXmTTzj02/qOId3G2Ctv/Q87flO/dV+A4X8xgGZ8ZkMu9nh74XdtuAw7cWWC1SQb
HpMX/aPZVGCwjV2o6wiGG2RluzFW5N1xNBcLVLqZTC+QkdDiJwUWjqvfgi1xPQKQ4AVdsxNiByJb
e5BahrOqgRGOcMxhpU0rQ2X4tp41rwX/Itudl2emhCOkTJ/9C58btq0U0zq47PA0ED1g3yeJGKAF
9W4GZpldKFHNzwSBd7iYEu2rR99ljWS+cNmJVsSb38lfwslR3xImKhBjLAazLk8Az0kOCI+lL69z
Z9wkvkr9EgRbJYQIuBLGXgjtAjtubd88JIvN4zJTBQEAhkCNhOlWKDnlgcbEuOMwSjT6iFcB9Ydb
wh/htLhnBMsXZ76AeuqPPcblTo6VC4h3h5uLiw09AUjxIr1BBeTAtiK7SKOl/iCBHJovNAN1E+Ae
DRWfbOtmstUP7d4tc07b+uZJpzrt7wnoky3rPADI7h39T3vXNwtH85l9tx+cr45xGGBd/JvrfHFx
BUo9cZV/SL/JM8afIXIy5PDvVG1E2FfLfetf+UPYzUcR7BWJPBCFvpIP+qY96e9AgFheLQZmOxI1
uP7JHYBe/YbUoiur+g3SXEwK5xUofqlm2L2Zc6xTdNrb4S5DM4H3gA5k1fDWky2eILzQu7Hn4IHP
TsD/+MK1TXiCOR/aBRUiIQvzPNKdcGCyg+/kfT4u1QOQB56SZNM2trqHewvnQPqlB2Kn45gw6FGS
9k/CRIJAp3+EM4MZEUl6FEW0H+ybdC0NokT8pVYYOeNeva9SZ8rIBVrHwGBsiNjZQPjDYBhJOcNu
6vwT0x5Al5KiCTrfsnwRry17KrgO0J9FXcgokYsFUsb4DQYpUoH3+T1iJgsSjJ/OCxS3pACttFMY
EDOz8TX2Nt0bYbF+4YiEk7wXN2palnLEhNDk9HKiGnzEFTUPUIppKYg5LhlMLVlKRIQTDQHyVtkl
Tq2YJB/b75k6ENibmmNYx6/hrn4puk2Ij/YiKHCrN+nMog9/QFqhbDB7pfSc2wUVjO8E+zJNEzb6
NRcW+l3We+xAZGbUBO8kB1g67yTQ6WjZneAPm51zPWJP5BGdVPUeAwC2EvnLGpYyQ8O30otJZgF1
gpS8Cr5TkhVv7BFoZzpM2NCJUem3jgZF9kalRRjkBzU+yjAsVTOclxnVyXb/EdINP6tzc5eOE7Yi
eJOvuht7ASSL5qLvTYbRULmu1l9+LZkLsuk0XJItBSfvIv1CYBWEzSTZdP+mfkR/iVKLnxpHW0eu
3thcdAJFtFdI03LFtryhsSB8DyxGI2wdY9KFfdhVMOg9yPsVMiN039w8pPW/RbXkSdCN8zqgJ7Xh
on3kpgO+9uRfkqQ9YPEMowrd+kZHSP8LJ51hILRBQsaAEBt7WYssjAmW3oJDYjj3EeE6u0L3TbR9
h3NK7whM5FA54lH+j9ZRP8FYM7Y+BSNxxlRoxpHIOCZmf9irzMtACQAV/JmhBM/ZCN16LRwSLMkp
sHmLbUHqAzXVCrSZ86P/RnPH2oHv1P/DfYc/kHLkA0UGI8KJaXQFGIcr6Qc9QfZZLAnhYOyEEIUg
4BkOiXb5zZ7Nj8jHqXD6Jxu3euIPEyqistW6Fy0Cc+ARLzAOyCpbMxmFbsTpg0dHzNdMBCZShsFY
+ezwChiHiGuMVpUnbths+lwOeV+PdkwPQQEUeVUNGMN8RhvWYedDHH+FX4VkVQCOht7ZfGfFzU8u
jKhQEBcLUFtjSgzlijxr0uRQAbNV8W0XFz87v3UnoHOazWyBVxcbFepbHJ0+W/y14Zkw70Pldyuf
/C/LfLXmEw+6wsYKoM56vQaH/E/Ove6Z08WYLpbNI08od0vVTkzjIFmEwaEGSCs9SIRIGmnqID50
FqgC94cp5jJ6w+6zbm8dzFaQAmXD7B9PHYnFgfPmC21dN+0YRIIkcBLVOPcH20r2mDfKMvgEYMKq
OvqX1PHji2J6OHnhCRCBTo8YRzECsccZTZwjvTEnnLGyiu89mZv9Q1UvgbrSMAtk531C/oY3wzit
xN8oXiuii+GQhmndC5Qev3Mb5Igtc1wc0viumX7hQzHPNJ9+cKunRzW9MJ7DqAWEvYzchWYkXuP+
ImsXOb/28bnPtzGuHUtSm0NDjgwQN3WNjXPhrswvyglDZPyPSxuxyhvaL4hjTP30S/HaDTYO+khB
y68KUBStZU+7bbcTPd9K/CYBFgpmgDErfFxl75nEDmICvsquvSc+mCf2/sIbArwRcYfO0Scg0bHb
P/3WvfsHUPySOL1wl6l7GQr+zDg2Um9T/dEi+QeYmFjjXp865rDjUsqoj7VNNr+EyCzj85qRJhQa
psHDsBW5Y0VN9KB2QuHEAMnQMRM7Cti3SZso29XzrdT+jlX9mHkMcVlFl1iAW5LJKI8y3iGHuDwH
yp1AE1QYC4gib1AbU67E4j6XUHRdInk3dVRraMXvWiPafflRGfC6ceyCCNWe627TD7i1EwGJUidk
Ttic2/wVLJQ4h7h6MSKHRx+ZijBS0m4r/3csdsxJjfFQodxH5GRs26dMzqVwMR/MqhndQx43qyOL
XcSEBxNvTtCLGR1hbCDYitXNqH/McKEF61kpvX0fUlJ5PktOhz89+Z7GF0hYYvyPvTXrH0lyaSN6
581kuBFp2+SJFwCvnpo9jd4ZFwXMWmhPsnqBUTVQX9JVw1TU4dDZ7byx5k0bHDWzRILB26FdHN8S
3qvxKlIOQjec3claV9uiXyZKVbCekN2Y+KoeoOWkOQktl8b8AhlK443W/bKKdBNQhuVEUOFaFfdj
/6tRPmoa7KcNVqRm8kiZyfNzisM6ke6huWEez0QhLrZ1ck7Ka9J8oEeLW8mxVDxsEetYXsbWHTLj
OhDoCUEeEamOpS0jCxXlzle3QI3iVz0eZH9jKJu4Pw3amx/v/WBTUnga9BUyTpwKzStRm77AEcMp
ReTHDP272EJJ4k+54J4BkczOENwwASg4CnV8wuOzOGwRnvO59cXnD3dAeNTRs8clgsVtwUYLcIOD
kSBNB/YR3LcjiqeGuN9mb0X3CrSw7R59vAFulSEAm2zSzj8OyBqbw5wsQha5HN4GFS9F7dnqMDR6
Z27fxvyYm0chOKlAaeEN2q0aQpfDymgjykezA0Z+kJY6CX9TfMEy+2D2Z6V9k6u9qt6pmzTlkGPQ
wWDblO6N/p7Tr1TBexK+x9AfGRiCOFHtGUD9iEubY5wdem07DRvi+yRGxcYe5wCr2ZPHaWgbMWE0
EjD0Cm0CEfSRVM1TLNxD+QqBiwjCVLiLJuqxJwchRAftJEJqlklDi08StlQhxDTEWcK2jV9UzHml
ddRsQTLZuKonwInMEcq81Vyjs0QigxK9gSLNJPOP1M0E3nG29jtY5BB5qG7ybUBD6WLXKEwbtXFT
cZOgNwqQ2K3YatN8W9OaEmrJeCyEIOctQDNpm9gyC3BP1qp/7BjkVufMXwtwrbSXvPX6z1T3CKeH
clGedGSyM0c6Ul6HWW5Y3xHw0qkqOwJYmx+RwrnpSO0wA3o7wi7WXXwgSbJW4OhD8T7CU5LZpiSS
aV5Ka93xSIXHanAkCt5wF+6IGaQH5IuL6Px+U0hy8O2/ZfxhYqIp8N/08mbL1D191y6i7/TTPSNk
qn8R5O+BqcPAcJIYMhiEeF1n2lFX90H3IDHDr0ks3zbEM2tsIoBtCYx9FsOEj79BAsIWwwPQbIkq
UkPK5+WTy+dXrAUnrH0imOCk2nOwN9MfHjO8Y4aOgThicDtsbEwSULyZy+gMidgKw1POTc2ZJSgr
6Lrh0KM6X0oDC82RDsHV2SoR9qpETa96wUYpFxAbt2yYkE99zeb8gWvKi3W/lM2Q1T3IEgx5xBN9
+wATlHUReZizxOOKVm9HZ99SZ1PF0u/807VIOB0QPASHYFrhVATRQulsxvpwHnjeia3iPjS83W9/
BlSlw3Qp0KaX+UK1TKktwxuOaZVg1dpWjsOGTdK9vmDA9nixbtUVMuRICBmD5pG9GnvGczMjIHZw
CgqSLZpj3uJ/fgUodI3XxoMWkuEJPTDcvBniJcwNeCpPw1z4eiEsLp4PhCO1jV8YdPGSaTJfoLSh
YyB3b6DNLlb9DnIi9C6mhqaCQBZ3oQ7jf4y/C90NwlhSlQik6LBeXlHIIqUBLRN8lL/EX69yrKw4
2SmhdHzFbQwF4N2hCwa4JnQcijHsFjCx6YAeAVWi+UQwqsZMCN3ah1ILQODB6MEAh1G8TxdWoCPD
1NDV0QZj3404CP9cyoMRSjvkCA9JfErWrQl/gneFiWND2G3GF2org2lK6aYzehm+Bq0nYgvcRIgF
tcfUIfwJlTB8mY7ynkELjR4b+sJYWfWfKLMymdnsiuZ4huEBtMDiuIlkbHAckRcJlzyzo6eC0wcX
DrwBpZeBFSDW206teDNE0dhWKP4YPg4241EmDSMDGC7ifmTTQ/kFeP9ebacv1lf7W370V5JANJ55
bIwjrN4ZyK7guRvEWo+r8RcDf8HOkqVtSgJmU7zXqn+RXjmktE8fwO0bhj/NNXpayFG/nAqMHDvA
BWyL18U5fKFZGTANXZX4DQPnPBdpQr5aF7dF8KFCVV7xLQFZoTDyqMk0dDs+R40g64u6eXzLfilh
/dYhdYeUKwSu0gfKYPzBoXChHkecF+JroNuRm31wpuL2lYlnkEDshGg8FSZsugf/kwXHymOR0eAQ
OsUMpoXCDklkv6yTNUI9zmYIYjw7JssChu0Xg239zt3D48BkTk3DACUegPjJOuhQcI5URNixkvu9
anFgwxOEX+dOMzOMYRi67RdhmhR8dcFoySXEpZwQJizUP76LmC8eKyN32ndVImponyHkPHJh2YJ1
kEbqW7oKHZsrCNQ2ZSR0bwN+9DP7vaZehhskDQzCiBVGR3ilPSmPz1BpeAiVzGPfJoIKygekI+Y6
1QO6EInmPcARgAhb82L7wLTZkXXPCl0OWCNbCGgliwPZNdslj/h7fpQ3Cw0BuBtYhvtOods5eKct
mwYoUPgKEwINebxgkvTB/DvAXsGeGWOZuyihaoVGk8VO4bSKv+aXbM2zS3wmiSPwcVloNIrQF2GZ
wmHiS6OJtsCPMW+BS7gCIoElRK0EllJcO2aN5JnSa/KkHOQrSe1Ai6AhHUgqM5fE6ybXnNwydAcX
Do4quHmLcTyM282Yev8kV07GNWfMi3EEMlv2aBpwhoB0Nl90dotGy1whjhIAWrm75KEdpTdDQgYO
kgvLwaZQkIDrG5s6vfQdw1jhpusQNMVtZgbMIxBCFKGRvXRr2j+FhLpkIX6XzL1KfMgdfrvsyOH0
aCRQ8LLMG3Yt4j0/qm8o+BPLdfImCRzCgcfP09CBnGOHxyVn+kfzU+z4ZdjG7IBMhhMkI4zy/r00
2yJDIDPCxBYDDb7Gij/7v+SbBw3zc2N2fXBF3JwblySdQUG46wzmesDKoN5Awu0kmioAXbI4naz4
j6TzWnIVWaLoFxEBwr8CAnlv+4WQ2oAwElaAvn5WnYl7psfc7pYEVFXmzm38Ajw3FBTZlPeEQxGp
sWsV+xHc7aIjlS7MV16oY2EDhVGuJKIr45cZ0RjLCIDaVztD/bIafgXPCIwRKzZW1Z/yR/VoLsMF
UtY5isOd9sOQlkAZVUC76BGoqGF+7ln8CYxSeCNIs+dwuZoNa7O5007Qbyp3yjjwJ6hP1cE+a7f8
yBRcBsLnpgJyAek8PNhtIRl8PzwpKaJyDZd/N/wVImmuUDiD4pewmaLoYzjycOWb9ssrcHJA5GVz
QSNCWY9q8oNZCpo5uBI4w4lOFxEgp4/1k+CfhL3xpbywaePHxVfGO3jICvsCDCjYdFmePVgd7GuW
iQuzlp5d5WwfieOJ8TymlHCGRz+Q/EvVgV0hJJLo0d2qJsABPZ2HUDn+I9CY3SgO2esIThJ7JTUJ
O4BSeCRrMUnqXdj0vE2DfZjOhtkOjDbcHEAtn+JdcH09iucD/ivTdJFfoPdQ0hgbWM/FfeAo5W7z
CyAOIISm32ELpNPfMcJ4PyccBf+ebTAJcAAefYykec75AUuiWsDCZ5wvcX1fk5q9ohi/vn75sOmv
3LHojcLBk26fb+Hkwtn7LY/5Nt5jQU5d04g3kR4BFYCrGPuQXwgreSC6gXVxzebJ3d7ZO9ZTvYQ2
LOw2T+UKf5JD4mc+4ogdBKvNiLPwRvO5y3fSJd8ZJ/v+Xudb85xP+r19r87SDnGQuI/3Zo+NCFpt
MI03yAo72L/Vyr2FeAB2AveXOo1LoN+RewHYsx2w2bP82yMPI1Rn9lu+48UpAKUbfPv8meI4CBYK
63TVbuH7xEC9Tv8TX+VbfIW9G1MBnMDZePfZT7l7bdtVeSsHJ/3rKb6EBoZYWpItwLUTA3NiDmX5
Li2M42gb3aDXZBv5DxLxAQ5i6FEJZb7ZOB7EqddahbUgwP2BPzuA/fxU/z1pTAGU5Ulx1S8d4EPu
xlfBGIQD8Y9gnN9A5z4b6TCao3anqtgNfr3Jr+1Bn1E6Gzw0392lP40W3f61xlRyb6yS4/NIsjtn
yVya1et6/T6OPHvzPuJBASiv4xuTi68Jhtz3bo6M9flVbG2o9hwNEgoxR10oCxzcIBI33ms8r+fZ
MjvaVyTReADui+3nCKL53vbH7gDccLR/+mtzZQjFiAqgkPlDtqCIB6SuELzD6OfmQ9On8mldPg4H
xYMROxjV3T60c/xESMpoqdBfYOCOF3niyMK4S+jHpWn8pc3jYdJ3QTlW/NF4dJJPpY6nBlRkAEpe
4bGS/9Rv/BKn3KBJve5+wnlZONJfvyrAw5mhSqQVf+ff5WZgO/IfvGy0TrbP7WgreVkQB6DHiJLX
n/l78JMFtJmjtK6PhIs4qg8q4FsL9LIbZVEG77txZULbn/FL9z8L4689RTdQT1D4NWqgaX1ndgF6
j2gAejKVtnUDisSvANY96AU7HSMl+LEFvFVMToZ/JG9cS9hQzvZhuL/2zy/t/Ni3Z54zomnvTGlG
53TN9cCo6ReQmztYAilS+r58xjsM8nLGt6YDMUiREP46/CstCLEHViamhUkNaV0Anmue7eELmjsz
a/x8hMkRJSPPA0cD+x02o3eAxRibtcvzitcsJTgllEAnhU8FzAlxIuir8Jp+sTyLPUvstUWueu4n
5uS5sb7ojJrLaJveGKhBDR79QhyZdDj9O+H1cdSX+hfchk3JJB9Voht/o27Y4Oi/rnefAydDfjMv
CimALMDHRJ49F/IWZimqW2jeO5OhiVjq7MzFniWrQ32BlsW1pLI9jHbMzXo2J+Rr8Bvn1NA13kLf
6i/+Wu/f5vf9+/h2mT3VKB3FnDZda5wGeOxQNFSBdqccYprBuuZGGkceY8qY4geYme2i/cUOsv6i
U7gwdkVpE8FlY/LnUXURtQGRGCVb9Mc0l36wftF7i5kpDKoB/QybS+RlKYiIS/OHWkqNxAy4YKJf
wskRQxn7rgjCwViooKjd2HebBSAkBzzggfAcYAJ64VBBRj+WN+1VKAZ/hqs4AH5pgJty1koT6lUk
Mk7yR/lB/8KWyYCOu8ZhQnNZiDYNtahdBKYclMUap0Hq1eQGuYAwei3CiI6iDnoRb1ds5zjrJUJd
4uqD18EfVXy6Lw7J/Di6cvOjGVFA6KtsHxXFp11JJo6uTNMDPdtKCn5a2baR5jZLS/cROUvy0iKW
DoXDt2QhKXAZMZK6jQ0i/oPUOAjdaCIoKey/8Juh/3G44EFtfsV3Tk9klRrjqQ5PEoe6jUKjo68n
GwEzMlolVCAOKtzvpMMuS7SQtIAMcXnA4M9oPQp9CiuXaHrqDEx8qDNeET7L+PICHGIwh+2QDxZQ
ckbQHohj0iOck0LgNR6+AJVVeBJ34/fdjnWL6CMxeuF2QdLEOpPQC/TxPCJ0KYSSI2sgT4cuu3yN
H/Mem0r0E3T5cYAIBF65yhiTmRXTHt40J1Pjg0CUj8konhz4KFQC3DbuGZUr7xrjpLwiY4nBF6kt
PC6igujpZbidWvZLZN2a/K1Z+tU8saxUWB4KLsjsBHiFPA468wRtmL+zeTsgvcKC2iqfqFexBygu
VcLrNgeZ9C2CEQz7aLY7+LhYZNH5sV1GzNIZhSOdrbiDHmxgi/qGq24xYhNECgxmcCC4madUceg7
RSDU7+seCgePdv+6tgsKzwfki0v0ox7pTWvJZecC0gzPHfeG7BrVoT8mlK4xnGynDw5uBBUMEspd
DE/HFdsksDqDMFDoPzKnkn9tr9ss+2W25ejipQjNCUkEYhmTtWiIKQFsIQ4lUvDeEDo5GImHRIkM
T4OjokA5Nq3b7TtxE4110Iwf0o605o/lU+Gbj7VUr1JIoPQHej0vg6c/rAye0njFkrd2PS33k3Th
wh+B0yKsN8cvoTx2YmQlnddBSMpc0RbDQf553ynn1GC4NDNoRcCAzCDi2MdSnrrsah4lMpOcaNPE
rrLrdzW5Nwxd6Kpx4Ab5mfY3a41AJOhnhsNhv9Bd3CrYbl4OfpL1uPLrOXuNKoB07+FeV2wYmtdO
0n29b38KJp5LOXismkV2yH4ecHWBk8Cq2NuMiT6ju0Z9xgWFs4vijSEiaM2d1LDWe92BZXdyADum
bsZ4GuGylzToPS14jwswSPUByY87ycyruio0ddGx6L1x/ERzf9DqJQYfebFWcYCEUk7jOKlH7jP/
1umdoKiBE30gAQ6nFzS0/lRxJNLlY4nyStANKexDv1o917tl/PZUiVviaqhZFkD3dr0CzDdHhL/M
RweOrjA9mXqAtgCz4ckgT/HwZAqK8YJ9VJCoNjPtPaciT+cw66sB66JpREePyll1+7t9o2eQzQAh
lBlA3aesTbNAmzUpFKexHG7KCTt1smmPoE5sj8oWG5+gBjtfPtcozwSJcG4cwgkGBqvPqb4yWKon
YCPZbfihS8qD9LkAAGtkgVSwr5jDQqqXb6PyoqX5Ptow3JSA8GtganPHOCGqjpWZ+Y8Xeo7nb53g
W6INJIozACDooJEPVS6KIVi3kKlCaFdILtgnYsrwE6b6lTKR7xP4NsBdYszshKuRk+N4hvnNmEj1
kNkEgE/wQr0AY2KJCvI5QT4ixcge2VDAsqcynOezOYyhpmmHai9psKbH1dqGt8emSxPJzDoAk30f
6nCB6wJzDxZemOL1SVciPb34ZhKlhRJU86thiqXFe9mMkPECggBFNSRplBDQtw/G1DaLZTBOT5hb
bup+B4HhLBR3fCPemQdHfKVvdPcjZ39M5iMvcW4qtlmbDM6KgZrqryNPGny1oPjVbxG9wLjqvc8t
umh35BVQrXtrTopTPyARhr8BYXqOtN1gN9bGj3qiWphXu/2uhZuirggcCcNJQc7U6NhTrny8BoA2
MZZoyG1IPV/wTGtA6czPbiFR5ivptTJe665G+zKJMCXmDagZEpjTIC8ekQfRrPliLQtISAPW8HWs
GUsXa4RiUjeeJgZv6xLuAIf3Y25Fx0YniJ7h5dZmDxwF78cFvqHENHgBysID4g7PBZOwKscWWNB3
XgsCsQBxgUpCpN375+er+ns+plE1JbqsTsbIU2quG0T5cD5qp/ShD5MwqgmtIw0eIUkQT7oJUNjo
sdT9GoSxv2F4QeqKnE9Gxc7G1++MsIN0aZL4tDFp9u/3DKE5oSNPJiEnQCe21LE0hdyCBlqiQkde
Wk3f5dZK95TjPTc5RsIsaweVA7RVpi/AMEw4evZRkOrCR1sErvu0vl5onBjQGx1KfuwxGlTkOEb5
fbdiUFMAmdmUJfmFwTe8hxT5wQvDKWmmiUwPXjrjUv/YA0bbQxDSpA2FiePHamDZP6up3aFSYQhM
7tykh5/ymNcGpCMofamM0RdNRoGNJmlyaJqK2WOkziOOyR6ZGLFmNeDcqI2J8Ipxhf4dlVNcbPHl
YiZatSfyIWeJci4RrZB4ZsJC6cLlq5yHBFcMhMnReprNrB4xNcPLyeC8zz/d+CXFEzst75jAhEoU
tA2OC1j213BHoiDtaYwzhc8Vsstg9h2ZExsVxqMlgjHJ/gaQZL0FYhnNsjdDjMfwq1CrxerjJt4G
1hQPMw00np5YPnC494N5fputZybAr2G6qBr90kgb+FzEVXzQf9jV74AMpuxt56Moa6kzgjyel6+t
9CFivK0pHEqmtLXX+WXYnQ1rasgqObeMQ7M0AGqoGXZZz4PcseoApftm+4Ek8dKwkxSRZgtyOjAT
VrehXZzbJ+ebnBxfL32dGQx7JHxH3mW5wg2HEjP9SGPzMdratBtfNdhVPZp+4maldFg9xnAGk34r
PkjzovQ3yW95CAKkn5e0kSpEo7L2LQyChlpePnp79goPQ12geMRGN/RNFI4pnSFkTwNSaGxeVUjk
CaaZFtMyiA/tvDfMBYQJrWeuSq31ed9VBpylsAOPz1HP2hi2TSUvUb0w5WvpUwH9R9j9Ybft9y3H
tx2xO2Dbr73G3VMJIln2Vcj6wmf5LdS2b3UxYGQwyEnwUUCjw3pWtLNSKRi2veLfpJLHLa7UPWhA
hIuj1gGsEh4R8ZhE0j5Dg5XHIB5FwmUF2DHioN5kzMqthz0uCCpU6+834YSvmH5BKum1pSmJFKu6
UjE7CJ45mRSwpnUGMIQYmggruSAImsjIJrTOTQ24QMRGk3mUHjPwMVgn/Wg/gkwzzAtKZdC19rPK
WnS3XBQJu/CXTMQeWPvnTbqmRWUnzoZTm8rTgu65AdKCAWeK6YKqk8Rrb8gPhgkZ1dvSnsLVxpsq
U/p1ZV8tEqZQ3PA222e3JKGNQW0RvPtkg2ZqZXNfLRj9n4E1SvppMhXXHXpInq+K1xQwtlVX+JV7
Gnik+OaSA3S4NfWhzKiZJMwXP+pUgiD2ABZ7MUWvbymkE0IjV4P4nE/SJUf1JFG+43c1geDyfmrf
yoC5wgDd7GJR88chw6LO9N/S3HpwwNCi4nTLdfEh44gn+fn5fvThYsi6wKL0tbp0+SqOj4HFkw8L
TPs6+Veuv5JktKleW8PEOJobS3BXy4GAhVlZ3PUCcgxF2jNbS297FtkyUn7b04jItjJz3EMwCM29
2q8M0PaCaa7JxVBzpPfgoha+bdTbOTuRrF4MzcT6cHAoR/PRWGSz8KINZIrihS16exG/wTT+BuxR
hJ+fDfs0loulCXM3Zg95WRcTquS7at2RxO4HQzqPf2RlLsy/xM6RW7Af2quk26yglckbIKoK5ajl
cVvEh461LshaE55rszH1zKtRiOFPP2JBSPi96DQaJpYH0TR5VuBjeMVbSLjtnc4EDLDywTDidbLZ
kCxICJ8+c40KIEXS3CGHqtTKQZasW3qqlPlVzFA3DH9SKyhUdfVGG2jAI63u7+zSPEdbnnjP7g3/
iSA66mjWaAM/3TGmNIUQ9rYOCaxcMyywHiBfhhIstnA153c+mhZOTTCEK5YG19qkTQVqote7dbvR
EfzWAioEUemc/Lc/g6MUdJq3biNsO/APPg0b0j0/9AtO+cMUT/+Df0v2CIxb0cA5+bw0sWCCyoof
x6YFH+jhoasRNCoRiDxSsMZRol1ctoFqlJiRyTvMHSvKnkqHQYcmTYMKqtcZ0gC8Iwjr6iRB/qjI
IJ9plj6VCGpRjanc44qn/ZR5h3zYtyRfk3y5mrD/gOKT2GSaHgaznxGv4sOo1Cm7Q9orppaY2iY2
HByclYN6xFPo2zS4KRQPD/s4GsA6hBLMhBwHcw/yDcNIE32kh4EfH7GHv8g9PmI3NYKlt6fjI2OL
SahdOlyEEY33V4e4DcoaHe5PzN6458fSkaswy4ncssbu3TPgNcwxoIvx5b33dCsk+vjZDI4mybyE
eBeF+1AQxQRIPBOUgrJHNm4pM17y0vDr/Rw/CE02fHjJhkVJ7XVweHpiKFZRtMLjMkKhAqEGlUM6
KSK/pGP8Ne6D08arx75etIfHhRYJuq6keRATsVLWf3NgAih/OicPYhu/Ssn6mPJWLazXvt/ACAKY
JtnG5Q9IEwIqyvISWQzi1wc2Y0FGSUL1k44f2O0abtG7zRciL/5wuW8KTSez9V96cBJCDbQOANjg
tuf8W4yDdWQernJ71FvqE5+rLpRot9oMOFR6XpwWnueXeonwtWj6xD/tveQ1m2E2vP2kIEGcpGZG
x74FvTTyHuu23hek2et/FWNyhc0wrR9eZFF35msL/wBLV5cjk5toHyBy7HX0DwNABIkp07KC6G3k
U41juBldxEbQET9Hc+3gVYEPSMx9EO64IFdPNM7xxYjmXdMsXciPKIoUBs/msy7cUQOxOIyPxqs/
yKM/HGeSJwdj1FzkAjJGrUjrmLKoIBjdQm+kNar7Go3IFKwnRnyKa8MfyeExRA7JRjRVcQvA1XT2
NtEqpwwlYpzdO3oiPInwTntIGSSCniw1faUSJ5wwP22rjr0Slg1xxXTjkNJ6xKdWeWjb+piWMMlU
eapnHLOSPjYaemrQF/H7TEtaUVCkBSZREkNALBxV5IUJt5irb8Fltcz1KMfHFoNf3npli31n/5HU
sQw95MmQSi8jv4GfGmpAkgbn9qvOwOAE/YSMDSlrFxKaGjbpTfbsfsWmHTbGgvgKebjC/GmTfCaR
0T1Eoa91JBlVX2yEzlMGa2iu9miSvxYjozs24C0hkdZd33mVILx1jWdQqVftbzw6WrCm5QE2M7EU
1idCScz5lyez6po9IeKz6T9VhmZssi9pYtFAxZ22JAE8Z0OUePMGBnopw5QmP6QQ6kM4h1L8YSqJ
C/jxAficvX8/4G1aK0/UmOBs2WQjJJg5Ku3lm3lwCDL7BGt8HzTmmBaGeV0ETwjQUzUhftOLPXh7
Ge7Eg0RJXhp04KLhUZf4cAPHvsd6gQlDUwftQ4MYAZpbY+j9aYVLKoA+WbQJU8WukX6JE95EVoQF
ow3C+lpq8DGU7iyKV6jKLxIBlSheygCUqn7W4mtBz/VcqAMERezVylX9In5WSTHrxsBWtp1B3SY9
i5TDLwRdjbnFSivBNAciw2XAKF7Bq/RNCIQXZNMJZhWRj4Hkw/SVRaEiODMxByPRD9K3Tl+YvLa2
+RMVEMc6OA6g+pBiF9GP+Vecqj/WEyw3CwS/cpIzfBVAWVi6zyoApNYoYX+1U7aR7jReMHdF67nR
F9qx/grFpIzxIHCyoH8M1/TIrA9cpYYGQJsBPaM929/hH6LpvX4ejuVK/hr+yi14PQuYmUfUHZgy
MggU3ImFmLoycWNOFwwL9UiXb57qw4gy8o8eff3G1sV57spN/6VEB7Qw0bU7cA5/OEQbpjAR7IVT
dWunnCOfZblPZngt09U7MT6ZwIQCmCcPgZpR+lIgbEt5BVRqjmVFgVYDqgFn0YBQ/+53/5suKDwo
2c22P4cMZlAOIaAFxpHxQKiFCyZXTBB91XkK/ookdk5g6v4BSzihiTKf3e3Z/miUYG2EiK5yrKZH
dJ+gzYNFr1AHGOGOGg7bq+SGdJLSJTcQYgPvV0DeTUjV36zLz6VQmD0nML7MbJpJOIgU2DWEeDrU
8ilh2qQzcrCuA2rwUUozNI2JrjhW3VdZg+yWtrIf6d+x6dO4NDSPOfz4Ad+GB/I0C9DVRvpCqTlU
a8mEvjMCKo6JUmWhPeJhJj3kc6Exbuaum9khZTssDJxX7BUxxljRfpAaxohTn5/7e7D+RJtAzQWp
Cdn6J0QZpfU/xtv0n4RRAXf2yMj73YAD7htsOBcjLJFEpVRBSxo6Io/X4RNF+1HG0CpFWVkaiyrh
UfwUzLgH9tsuwUGgG0HO68hL4qJ8YtgVAH7C9FK2lzXgJHtfMTCIb+goIjbQVA8PIVSq9KnMlFzd
GcYxfnd/bVN6yoNZpBRusz7nLNOxATYKSjZmNIolApdCOAk8FDpbkYRjFJiCBTj7hj4z2H5JM5Iz
2MyAxd8h3aosG+OYfUyBCGBzGwnhmBjV1IIhYL6/DA3XHKbBuXhww8m7xIYVBd7bOluMXTqECtxw
Myiipd3sXphMlQxrjXOHRBF/wN7c1t2sy9eRtf4YGG4/gmoigxi/3FxzOnOh2zi6Yll3lLHSMFAt
uhyZLwYsiNkYMDO/O8d/QjyBKZOEiskzxyz3EH8aY6psOYw786a/xoq9+cgBSUnd89ii/RPRz0ET
gxH0QZrvPsa20rG+FPSSDk0dmbQPVkYQLXm1DHkc2Qcce7y/DgeKKZvA0/LhQomMeigLjAU7hdzf
QLK9z5MgZFqxVZ9d2n721IPoF8KdklVjpRhryQoQhd9okCGPjA2k6cpoLIjv0ORV4inBr6BCrgmd
AM95WBO+qrP0p12QYM/IyXqMP8kWyp2xUAM4c/Y2KrchiMtzDsMmLlZPgcWw0iCrrdRcgLnRC+Zi
gGMw9TBbMM6iw0U69tQi8CaOkU8Sn0KTM30uwzM22OPIg+HLQQInQ1cxI9jZiGFjQt/1dAttR6li
5MUTHVOVPrAHD5I/vBB94JTERrqc5Uy5BCwawCJ6pKQ7IH7ClKGHtj9mKMqEin6JScTZXMnraEo3
Nk6qs/nNRJ9aSdXXh1d4YoRlk1OkIexnWClBXb6E3RYzG6tdSxaU4xN8JWl3T/5xEuGIEJQN0e2t
rzttr6i3xlgmozEK2j5fht2hTcHIfTjfgFcDbkRMV6QRmvfPd4klfv9bF7cyDWoeyZRnHoqclF+e
bAvwsflNanjVukkXDBSR5ERv+QDVxNpHC4A7PVt2oznEEbgu3FL5ucgfONWIx6KeN2fb9gAZMb9Z
GgfuLjXgt7WHMjfk9TexULjJZp/FaJjBs+QIMmY8UoDXWb+oYAHhG0maoCDUhhublAPEgBBv0mhv
lKDIGKpqeyheUkPM2riG1Q1eIU2y/sTQLFccI0f4g/tDcYvS0yiiwE7H/aRCxo7ZbTER/NP3Cv5O
m4LqrNR6b743YbcU7ycdQ+HRsS3aFz0EsN+Phrfftel/IZWpiKHQskSguBT54O73EK3sY1KstW4q
NAGD4I5DRvm8V6CWMrH0QoEzHMOCPQ/mO4e8rxoC7E90XFyXKcaRtDnMID8zwisQkzLxY8jbzk1C
MeOFXOwoHgx7oSd+igEvbNDo61lQi+YYgyxN6dDEwL4YkuoMui2O7mxMJcq8UR3+kC689VuRXuN+
84Kf8MUJAZWK8SQusDxxlJqvGoGJ8y4AkUTHP4d5QJKxKky8IM/RCekMHaflFkoi0b6YfwiqvKKT
qLZKzPWnDqJwkdWBKh0A4KzHH+RfszmHTIjKHdPXtGfgyoOtMwgly2feGft36NuvCx+twazgxfQy
/+76CbhGKRzgxyVygcL7TJ7GmlNrKOeQA1D2EZaHx6qoSvDX5NojYHq4nTdkC8TkrytEL2+4VmOD
b3HTQ0bYX9bkHI1OcdAXSBNdhL1LyGaMuk8cYlMYIfq6PeHRqY48iYz3Fj2q/zwg8ERthytqsnli
Z/adAG3MCmlZjwLdD4Psp6alh1ewp+sw/lBzcEzfom35pSysGY4C6N928pJBOpSfYUztRhwjpNt5
ZS1hRr4c9ZveCU3sV0hVhnOj8Feg8konxi88yMS3d1CXarc8RtzHfyRpWFLlEBR7nHTBwDELyxlW
wLiGZLlQNI+uMxmCZEahHmlT/i0cE8J7y1/e4HIi1+OSTNTPtF7my88Ou5hqEm0LvznUY3sKnLLT
xulv+T+9Ed4M7xsEGih+B98SIei/dyi4J566h12rXJSWcSqg5PhzoXKHiDfCWnhLVCwssXySs/NP
MW5mSr7k7sNh0bhLX3RmKpREDwcr+SRMTQJya7AJxY1oU+6AiSaK5D7X8RrCOOFeThIvwNG4PC8o
6cJiT/cNdEuHcmfdwpHfClPH0K+bGQTa+GYH5smcwYEkHvyl7j9oU/EuWPJBvwg/wKHuVztCNKXZ
qFpHTGr31brclduUHRUVJra2zFzdaI4liF9siikgLSxFFiX155So12zNyQXaiushABPe23P7xxh/
1vo3ZGNzr2zQNqpTSsj0IwLn6h0kAyiinnl5r+G0fLc7Ygwf83yHNHH44zk4KAfpfo/XkFRkcLJp
s+j+NBf8F2PmX9ansoDLUnkwubbASnM6BtGEW8tiyvznVO1B5H1Gps7rhtUNrmVet+NaPad42/I9
nzXqR8qUCR+hg4o9N7+BRAJ5mQdiFeB1tconj227RX4+fbnGbSBjwLWCfEJCJ3CFb2IwjCbD0WYY
NIMSTOA4fCbIc2DK8vrqpDzG1RjMzOm+2G3ghx6jcTW3fdSt2vhzpu+9whPeDMfk0uE3+osESp28
N70nhJ3iNgbgsBNBUOCVl90mnHbLz7Q70QMHsQ/gsXhOG6wPtD2y4U3oQZG+aH/qXXFCFiHR55vs
LKxQ3X5OTYuDtRuxw/Y/yiLZqF65VH1tW9/4BPoFV6a5iXLXwRR83KwpmKxNf+cfEY5B+qNVccRA
xTHPaGrmXDCcaNf6hZHBEu3gmLAHNgOPDei9fy0ZFd7NnXLgMA2vleXkY1obfQ7bBP9Wfa5t6iC/
cRgRpuexQ7n1yMfCmQA8KAh388u4Mpjd9UERYCUYvF3EcH5zzCoXcEMf4+u4pJyYGhOeZFhCPqS8
VbZ9MS1z6ob6G7IOZf0CT/sAdnlj+tCsMJ6ijBKMnolJpchpBdqNj4obo6DgwNXhL4NbUsh6Vbsh
0gn+c0voHC6u7UnxMlHECeMu/GuFfxTiKP4BZoyabWUMnnxY8Xx2coaIY5DHH86NoHbqwmeNYjCS
AaHjlsiwd1FsEtR9HrZsM6LXYIZ97hzS6xqCnmMK3m1yR5riNYvXTFo1s34CyBq74WZjuNK3csB/
1K9X2i9cUwQggt/y+jLn0QTz5W/eESOfpbr657gLEc32s4PGZJ/fP+V+TodN9JX5/V0X0owYby/v
9ctUHWdYr1rU23gtb5o53HAoEFhXQZQAdZgKSr9XI0EQAhPbj2abz1mwJABLvY9bzItTP3m4QBwe
C2IMqzY7QeUdvi2PpG/WhP2tLz4TqE7iiYr3PNf2mTyzzxxyL98ID2m0x0xqQsAiMQ2wjQQDLTnk
AxosJ96QAzLL5pxcKAO3jymDiNGV5wiBWiUAYsoxFg5/cb89iITcumyHzQ6sM8qhRR58lwsyUg7W
dWoscI+YYEoxpVLiVDQxkRs5Bj9VYJZIuY4TpX7u7xox56LytDY2qZ03cV/GcBQiNo0FI/+f6OeN
u7Vj+PKiJlgLLc2sOeuVG/Ckqn8ckG5xZrq7fa4GEEgM5tYg8kR4p0L4OmY+zoG34HzhUzw0jx9d
CTs2hw59Yh1qT4WN+v34KhvvsajmGD4uoi/EH9xpvvZn5VzDxvPzgzob7UUsFXwAMRjeQC7keVhQ
0Y8OPXf0PYEx84YQUB556s/5gsbtDFUH55Cx7EcEUGJRwRM5N1IftvrgKfcNwrBxM8b05xYd+W14
ouxZQYMvvjFd2rdiLONN7KnLaMN9uPD4B9Ammkm6CA+jaPxKMGbkTHKwaDmZy2JirPWvfiZvWMK3
+vo8ga5NXwsXhm2/Nb6VbXrQ1kLeA6n1ps6gG8HF80H6oZCUTC+C96RkkAz7u58l+Lqmvt6PeSek
IR+4R3gNHUdT3XQxLNd48JUd5mX8dLqAl9LnwY6rLS6B0i0EK4OQ9Bv4dOO+4H9jaobSSfuB3W8u
NdkfEYUCwdHF0HGW/n7n8C30XfndXSKemrfbLkbfCvpV7z0Dw+rvrFtALlxm4EqQKEs+5orNrPd8
bQyJur+rO1IRkn0BYjtFxicYzuIRZ5Q0NVdge3Rf0BnCxfMESdA48BlHP2i4AZ5bHHlcyLB/xZ9s
EWxCcoUnD364F8vbmGp7RrkkbBIEAPlo0WJBN1qHspectT3H9qTgpJrB6Vd9op6BKxexzxJcEzi8
5l2qi3SLF5FQeOVj4g2cghqkuOcLdQcMBfT3EEWh+/iyATY9fRGvDRfE8fKcssi+uq/3vJ9JS3aH
2NEOT9zwJwMz60W5VsgA9lr/OeH+c61xGvsU4x5G1XMSIygI3eacbmHJXOhZby0Zafx6zJMuSHvS
A/72K8hJ48d0tGG1PddpgEn7isWSBmgQk7HFcBIZ71f9DV5BN18GbZDt2WRjiYcBR61fZloqpBcI
RNhlrRU85FcVJ7NL8rlHry//YJ8ANCdvFPijuwgeGPRjuGTW9HOmVSJ+5ibmSafsxpYntv/VtzXV
g5I4OkMdP46fnfadsKoHXzwFzPIJDNwC6YK+Js73+66vrD1OCNJKOjXzx8w+viu86NXBZYbEWLs5
wWVSZuLms6y6o3x6UY2gxYQIm+yhVcFiszZQ2q5gI4v49CGi2RkutO8wOeGq8uTXi/w7Xo1+ID5D
tWVYsPyQavL2Iy7lc4IP0QczXcbHiQ83sKWJQFxxggqK8TyEKxMZPTRPJHNufZYQN53B+bAAkYF+
XZuWdv/5ghKIen8BPZqJ457T1rJmq+qrhpK81xbgeCXgC3qAMSJVEmy+CDgc0zXMjAu5Ned2/cEK
ioRl5wj33bXGf+iancRlEOBY7g+gIP9oYYHkSxsyjGcPD1WpNzjJtnCxYA7EV+Z97t/f3yl2VjcV
7iKqgGzcHZihMmBKJU9l1oKCXLCXIP84wDfO7Va4pz8i1gM6QoeBHa898GvEX6hoeM35af90ztdb
4ZzPG9h/jur8nFrn5yd29uJ7cD/gP6J1cOIZKhCIge3E9Dq+4Ycv1ENexZsT38cMx5Om/38P/G73
/9eC9sAb5X3MmqByZa4heLMDiuYcIeZAvmIWw9fBoUzh7zIvl/PZUbE4yLcoXiI+qe6K/4fBm/fg
pdEteeIFGFSJn+V7KVY8rgjfKb77ScfhjeypehIkLJLqxtXMPrUhxltuCQWZrKXeU/+Y0xGJLmV7
Gr8kXlINDehpAakcglUWqqu71Kz8L+RasvM7VyyknMGzHKBg/j7idfnYE4QaPq+MRZd4j/hFuNmY
Ydws/XcHxX8TnySZi183chR+1p4hMjV8aZv9NcwBYY0Rqdp7rHRPvrAFI3vOZ8zm3ltBO0ELxGCP
AIl58YXSEiwDYw7ylNdI/2KGJCSn/WU5htJuvUiHOa4E+qzBZkOIuTJO1tMb0PWKnxEsTDTTLYH1
IJ+qY5HLzaxyqd27NZQzfm6PUShcN4g0AdEPL30MMBZj24Kwd6XGS6acOvwyhzT5Vt/hhocVsb19
c+Njz2Im0QbPlVVPXtP/SDqzJUWRKAw/kRGKgHDLrojigqg3RmFZiIigsohPP1/2RE309GKVCJkn
z/Ivxe9jUeumvhsK5oc5jCc/zEfkLzA2Q54r+GBHKpX8jj48LhX1TmgqgESa39khi9a9U1Uexzv6
Eu9fbgVVwhtRApuydIZMwA3S6wLy27VxXh5QQSok0ir3fvxG5YaQpq3hbo0ZfR0yq9k8qTtpvjNE
QfH+Pqub9WdXhtLAkueIT8mI7mACbuVLcPr5EqCvl2c2DlzVGgnCZtuuys4B5HhHIJuR89XW9Ej5
G4Kp5pQ4yKXRTPWLijULbCeGEZ3xjms6IQpK1mYTv1Z6xMSDmfxpiRGBLCS5ZBRsWTCnJXBzagJ+
G9695/J+1KGLgYEHJUt7xygSQcM+mRUC2TryAbTgjfcmB6VlqzEqmVxu21hqNTvpB52Djm+DFtPt
tM+8lJf1bTGg1ndYy6/Z0AfEA6n94TViEB30HAszBrwpU4o2TMc/KpLL4FCZMIRy4eDioZAul/NO
246aadnt+mesYTfH4GHVgeu9soyy764nM6H+04415duw9t+U5ir0DLUDLUQr5iAxMK9RftJQw4em
U7zJXZcD3l2mOfWWTsiZs7jT3aTYYG/+zKxCmT7VFdNpRBtVya7TmTScXTv/CW/kNtX06R0bnBdC
3XNdn98+bncSuki8uACHpgen56rV9o0K84Pwn6aIT3wJ5Pf19754KnTZw8lg3Q18SZ3doifzUDXM
Efwttlm3SNVpRddsTJqz7xFvVTYpcrzP6Pb4PuyJSge1+8XiCjBkeGVpM6UYvMMKVkM9G6BfJHvA
/at6cQfPPcRQJn5nCwld91eFuwWjeKogG+QH7jxwIDluVazUEXO4ovZsIlP4nuBgJLrt5KY4eTM2
Uk72Q6MbbmdfB3QpMsCFYmvn0R8HyANXEmQ4wRsQm+i7W8CvFWi3QFpvIOARTEKP+wQh06FkhkWI
r9CAEoVYxVCHb+ExtaiPUaDYBXxHDGMuytAG0wTt44H8DWUB+dyYTnTwXbQo5SAqrAuUJ6kgZEFe
qLTMNm2oyuDcT1wvUX/iiPkssA7GPYCVuCcZeC/8aqwbXZ0MGpKJRCy8TfY75+0QoLQAdaPJ6iAo
A/sSDthXhxWJnZGBThUZ2pBxLlwHzMnR8eKgp2cvuzkW3WgdMg+s0IR0CGcSLWNZcGpUv/5htEhS
RfZVo1eCyCAmcwL3b365ZzRcSEoBzf9rspPSvN821KNeMMvho3D9L4YO4Ko4Ju/ioQHjZCTRfdyx
DpyHISSHhEjNuQ8UHy/6C/Tm6UCgZ4hVCzXExDijX1kjkqBjmkZXcUS8NihHnhR3mI1SKjeYlpvD
g4ZiWTZkfPjCKBOxnZU69FEAUfXfcY9Gpa88O3JNt5owmPkb6NCtHUrxBvDPyft+SDuZjDGRLiVf
VUMUDW41wqfB/cOlkGm6VNpvhI0SyMUTsut4eFAPn+S9KiOCGCMl/LSgoqWZ08SQ/FeAtcbkDxS6
UR0okDDAX7vDP3pkBA4HmITTA3PngLZkv4uF1j7KDbRWAqTRUcf7Ro/g6UEXP9MFrM0upjSllU0+
LTIoVOTvkcQAC00ETtZzS0J0gM3wYkHGjNqReULjnmSdbBwIFH1DtGsNBtcEcNk5q4dn+neXvfel
o7FAz9ZvN+/XP7GyAFtmkFbC5/3yjaUpeBSA0bgCoHmKI0xM1iX0zIHEN3RY6EnbI9Joyv6uWnPz
+oi+DSGIXXIfiXqXycPELqZ4Q+CgngpNSQTiKgUzIuv9tCVNKAiOIuZAorXxdPGWHErOwG5tOVao
mZ7WaftN7u2iQQgWghxNpadNBa5OyeYrKHqIHWNXwfCbVuMULYm/04/cnz/0WNvlTdqh+I7mWa4O
pwNN+VhXGAqPofDV7Z4Yf9ATu3k6XQTM05lAUUVOGNXyUQTlhKajGM1fmdyha4MYPGoIEPKFexJ0
rv63ViFi2XVv8t2fiUmKztrrh06lzIbaH5M8KOH1kAyfcZXRvsPxJ2HXn0YxU0RhJY6cFeCV13gq
14ceCMfAvYDFTTnjEJCAs4wFJ/oOY95Z5ubR/WG8D4TVROfrkUABZzUzhcLAjsgzvh4wb4WPTnda
7mASL+5Pe9KipGhk2nxc7KkPGcgWzzVkr1tm0zIencufx3ZCpkcK/BbKBXSTafp1nd0F2oVuuY+A
GVuV2Qwdu6v32DBcki0NJR1irUSQBPx3mqK+dt0KGYgaAjeI23ugEVfoSiLOgWY4ckn6NpdjneCZ
XiQUPhWXKq16beTJfIibAt+OO2m30urlG3wr/5otM34eIp6yYPiDZ+D3VGjMXVta5IhD1MuPArg4
QKAshT7ltWQlygjtJWdYLzERHN8DaeTri/xS6weaw1WLzI1T+fwyem0eKPRgqqgE35Fdc9++a26j
MvZUJawogWVG8kApfPpz5W3Hj86Z5dk9U94WAYrKkMqf+h4MUGkAs6CtKKMGQx09kGhcNvhFm8Xl
rq16HRSOHPfIEhVFMul2t9OB1hfuGOJhDfxTvTy1GineTEc3BU2bkqEfEitI45t1sf8yTHtjg2GV
uILJm5eGJ+9c4oAS7sU12WaONnBjDfFLyl2mDwM63U8ERz67IXOLugjqd8xWeffADFms/o0h/rgI
AM3jSYNUyTPKJqF8Pz+6UP4cvgjVAIul252ji+lMEjh2ww/V3YyJGioMKpVadmmqNZ6b+FIJ0w9y
t983bkvPWR9MfHrY/nU/jECM+Z/NZ5P76i73M38YdIuavbToYUNxws2h9Ph02VELgnbHXEv8zYNg
ws94H8vjO3pH0I7iUdImnwQT4rhEc4RqFXux6LGUYDpduExIjxsoc5tyVazwid48j5PktURKbAnU
o0+xMDBfmy7iH1bPFdG2D2D4vZZdwNCCAV0XdMEkUeImemyQj14VEYSnZb5i7rDRY76SQTyI6w0m
BqKXzoVEgzVsbucbq6E8HYZpRNd7njKxGcfVsnEzG47iYzOOkSSMaHXw//vmtvnGpNjRMxrF+ZHm
eEwC4+KE0AevZbkS199ESpIfM74+CXDub5wdR8kooZNFP/OVSJwvGl/qoY4na0BLi2F49+/+aQTM
sVLqPXqL7vsHs7/bFqK2slQ2+vbqEgWX4+Vw9vy5/r62zaIKJ/v3rvzRz9JftqYDnzFzuf6qf9BW
H1vGyOvHFhX522+H+04g7dptHbZLZa7MO3zGXmGzqMM3NlbQeeuw5o+vsN22zHrEl8zLIXs8ed2L
UdFzLTjdcCiHOzbW9nqQdv2PJH4v435V1V7/I9j58k7m7xUQ5T8df3xty7W+h3um71Gf247IA8Xo
5vkj/6nIY2Cro2PJc/q7/zIL5L/bb/MjTHrUp1mstT8+EO5V+x601GdeeI8PmcQasv+64ppeIWSR
dQeHxqi3r636J9nDnfaEm//4fS/E3Xkv2u39UPNKedcsHoeG+WAXNTw6JXltJo7uPBBR+Pps7U/S
xnlExg0ugINprq+1sI3vSx5k/GL1vJbDCLHrZe73wTAqV2Cbv/nlWyKLCMuhRNPzOr9NEYPaKOcX
jZ8z6cAP9BZH9xVa9MV6si9JSn9qy7sampM7vx+n2xXrijvZcasqrh+JDmjK4SOEclyF6k4B44ti
1K5zeW+ez5tHAUJnGAwDZNe9fWoVS9j+m2ap+n/W13rz/PrFe9WJj0fPhH0DAJKdJL7K1YtdBem2
RMahi54rznDdB3Am9vkQ7JmeQM1FWYTf9NEwYqfxukB8W73pIz3Rkwyo/kr/tx+7oGdjEeaGly5o
gv4i3qq/NOy+IeAqWOCr7lIw53uwGdjnXIvY7LT8FEu8h0gjAq6xvzy4wgY/Gr4D5b+k+Pcd/15O
OhYrhAolIfmAijRmR+WEEgZGXOMdfT2uUHyx3/kxBKGkPD754iXJBOTA8bHhO8WskbcmjlyNGxqf
FyURL1KS7sK/tgSNS3fh/f9dQi2God2F28SrCbsQmXmRGJ0lOL7yUwhbXVQciVddJKLZiGjDMZod
x3ET8EkixvICwLZKniafKAIaWB7FZ+BXPlp5LFdvYsuYRUVbkvEs/0zE4mucZKvi8rwUXNwwArzu
N5cRH7m5NNxdEbneRxEKxS3LxZ3lPM8ZjuI+S1hJjx8jRLzEbhc/Bqn6RQQmJSEBzFc3YlYmfuXk
Ea+lWZvyR5BOzGBamY5lQdASzMlnpK8fceXFh5nkHc45SgBY88VtoiOwlGSRCiCRzj/HGkE8B1Hf
+giqruvZw0c5IDDUpYzNjqltBsF9cV8/p+p5uGdwsdM2YzfbnpY4NoUwBevJT6t/dqOvD+Nm0fEl
tsnE+07bzQg+/e5xkH+qw+tw2n023fF6li+gJXmGPCSxDLKjo9DjhCUgFAd4NsTixyZfPSPmmeJw
0Djx2CTii4BMOH5fxNMS3/vg/Og4i4CvoJ/Ay5es/RgNkUhsGO4EAGWC9fMibi3BIl9xEzNu+CRh
WTS8luNIvIbIEQ/MuKdhRIN1RQ7CHcqiV/zihmF1eEB0genPN2ER8ViB1cVaOFiLJ3Hb/LtscSwI
qzJ+HQmtrDcHyicmmUAJjef0TWR6IwHVWQk+76KvB+tKnQ2pkIWpLzm/lzqaPVqegtF0sm1mULM2
2qr4Uc4wQtQg+5lsqn26yxbaSugG764hin9wZne37W0LQ3B8Hp+/5+tUDm7TwZIR+vCv5xwp1vW2
Cst1uR4VeOo1u8cWp7lZ5p9c1f3se7vfKYY1u3kFnZj7bDCF7je/ASYy093ozLx4hjfatg3z2Z0b
P4CURAydgD8UAi/d5Y5mxpg5zfvI6fnBY/c3/3jAX7qv8NBQ0Z4cw4oBDXj3Yf6QHDeFJz+sotjR
3eaMf2OhpGD1EI5KBOjcD3pQyHW7crOkuis6W4lHzUIagKwTSqVSOx00DjhkLCBeFFN/17bfFMhE
fRiNONIRRAWeJqOKM+N+KJFSgAclrSXINq8ZOGU4gi+cl8RF4NYH2QeMSuVJzfGkLq4UWJNHkKLn
IvsoEFQTXHeAYxkP7NIBY04giwS1ugQedgU4kwNC21JgAkeCNUCQvJMtWjoZhcLsdGQMFARK6A3A
KBXCGR+0kc0rCPQej2cUaoYAPWD5L7+TADtMgJOPAQ4V4ee+hKv5dNFAen5n8N5fG5xxWdtkh6Lc
440Va3xa8ZcyfA9Ecu+2Xs0+qqufLNyUIZOi+qTHN+eTzpEnRf2IYoDW3MgEBnOjlUecIWySP2bq
opVsBJcnJI8QU6Yl+SUa2iojJtDOMkJMNwdoF2+e0Q582lQYurJ8dzYTLdBDAIuGFsweUtAGZdBx
hNfc4zsHBUuABiKHkhOcpV7HegSpaF9ul/8Xq3wSXgliDaPCl+D0QCvPBxQTkp3nv8/gGTD4pMLk
noIeq+Nbcgqp5vvrDHy1LtkjyEAcSGI+MliPUduDo+DwY/gE44RtyVW/kAx8uogPMgXWQgG+k91i
Wl6BZD2uNKHVMH188HK7DHH2ft2ZssBDll72AAVy7XWR6QEU4PkUCMBImtc9PDcmc1QIOtv0Sp6e
0iMpBv5Ae2PklwPyWtYnwq2E3tn3fLqdFh/UAm4tbfPsuRfo/6pWEResg8ENocC064BGJvX48Mo+
UX2ldd7mTJ6UI850PHc6Ru0iAyPd0gyS7ppXv+YjNF4gUfQUT6eDipsdqBbWm3Mb/QKIHWF0ZVOf
fRQX6SgUAHIT3rlMXbIsojMjWGpy1j4BkhsFUwtBPDS1WUyoAfAwGPH0cySnwdHyK8cQPvZjFDb7
GSIPtOM1+/wQ/TO/xMI3IqCluaBtD9UQcx1U24if/HT9OUNCg/WFri8H7/szxbEaCQirv3qlRvvM
BrRLcbumh9QfmLyewhtoJOEsK8avCJ4CNF6SUOO/frnjMADbWDNgTQPbI7uBKV5Z+x4rwdEeFUKi
ML++gC5DajY6F4DLhZeDsPkY52pBRx41B9+t0GAstqBT7OKJIAz4nHNnRdhsuAD7yonJWc9QAuEi
e+xdBZQShRgxUQNtQO+euhH9RJ75y9YuoJlEt4NG0BlGnAJ13CSuL6irZ4QLAFJARKeDl/tJaqN0
cUXRAEg9/I+BKDXAdqhGThqNjO3dGXM6YrBDAvl2WAvQqnWr8OE/FPsrCiSgIpi/AlJYvNjLl280
OOC3QYO9QdnmWNO0Q2MG8gXKTKU36l011iD5tQeErHHK5WWTmYbpSO5iDvgFkV4rVu1WqPFnhwle
e7T9uXG5e1/x8/Jz+sscxWQap4zNp2q8fukkY42JJbt9w5WQWBloHcabhlA94T5yArwVYLCHQbNQ
hrS6UkZ11MTAXISXOnQv8wTKDlmEymvLqSwJB0uCwcOiMrSIAWBfaedkitX1M3GHmSff7YfqAkZD
2YZeF4t1KjMM9lF7dcmleBY+sBJmlrWBA6nxCWitPUi1SBgCHo5FtEHskvAI9r2bMsgXju6oUrn5
8dX/guQdoBCPefldSoY0s9TFVwZo1akLdgqBlvP8E6CXRpgOkOCsMFXkmRFfJGaxrN0VPxpLZK4S
8Z1JbqqlS1AHzvCZIqzJ6TXRZoT/b//3qUCviaMAdYuSYxAyLzuFh7JhhbxRsaHwD1+b95GThdS/
OVLyCNSqDKR2egJfgKqM1f5y3ORAy7h+6vlip3b2kHPJpKUPADa4H4Rn1f3wdiE1Ll+ETECJiNUQ
D6nTgN3A5qRzMGcjIWHH09iJ+4ho85fPeGag/gOeK6ZpQtv157ovjrXHhAYhVtrIAOR8KXotOX++
wr8P1c6MOCSyK7p4w0v1gvhEcyTSZu9jQ5D+uS/X9e9ti6otuCCAJvQaftGwVf843uFJ00z4EhGw
29K4Y/D9K7QxVAsJHyVzYN+wd6n9ac+A2CRGRTQ+uPvjmKWHgv9dMoFMBUgVkrKzhxjdjO3uyL/w
kb4zVhJLk7XKwnt2gRAvgLWVH3hp3k8nXkUO+X794MWBjybt1YQungqQr128+guHE0L/5Qc0KVIK
7lO3uahqM07KAO9UgWpCHwUjUge92nGC1RHt9m7KUQd8W8XeKAI7q8fc8lrIa42YI3aAl3mlxeGc
rfB4zRBJem0Qbu7CDj3pabUBjurqXcg84uYML2gQ9UdNpdlwUiyEWml2ckuHdHAjdgeprQVITCju
E1YBM0yGxpI9wq0ic4AxL/ondLkZJYCMA8ANJp0Oe+V0UWYrXj57uhyHRpLayR1kFGPcA3wcAPO0
vdHE/HAMMAG7w+MWkuqZ2OGoOt19SjpUF5Nt+8UY7SROE3IWUggKJrYqOLYELmqw5KCimErnpBt8
p0hEFlw/PacYMwhiPRj7DE+J5BzfbOZRUnd5CTdf709OiBnCqIMRPCmOURtrzg/FFz+IcNxFsMtB
biZff5RcN+5hpiVodwRo8DugHyjhuVdJxeCLx8MQ9WTxiBDl+lpS7wYNlTA2weAkaWtzd0BmWxwd
xJooY6JsUMV9PFJX7iAnHS+bJKlBvrUUtuQblmRyE7/l8JPos6HHOTKXT3OZGgml3dcD74hvss0j
yFdLoJqVR5rfqGbyMeClU2/z1qXJMplwbHwtsi5oz87IJ3CS3z2WSekmSGZzEojuHDptHTEv6IA1
x+8LCjlQCiSfk21ccua7rClWaAKs7jVc07dnr4zjgTwdewQvkmQMeRg3TglUD0s0rTi3kThxCWON
C9g3um9GsfM1ls+A0op71Uj+E3SG5OSrb+IsuW44Z72b3HA+NaunveTaa5ICaAQoBAXsw2+ihYjX
06Bk4RRBkaMCaMkc+/FggeAg2Xvu0vUcv+KJEoxvy1N6YZBA3dPCBkEvh++wTuWaJU2+AcUN2R+b
X9hxRJPs6E5MEmi6LFDK0en7x8RRmVyvyb6HxmjswZpiq7DrTwh/vdw3/VPMQ7lfCRhpNp3ssSqX
d/qJUEZxsE+uDqtyFFMX3t8x7dTUFi/cVGjnaCtU9CKgfW0MsgsJet61BQ2YA9jAWgcIEhkT+n+h
bDFDQATtZKnTwRqbEHYRtVtI6kI6Uc7Hq2L/bv2qRq+M/j1+n0ZBzx34SZwaApEEn+0zK1xKvs8/
aP0PNdP0T1v47/hqDKYoIxzeaCuFPYe0Yt2D8cDY3c0BwAAjXby9Knrzo+OKuYwtOSB8wVZFtCG0
X33xWMrb0/R5QfgsnOj26OoAIePGKYuS02/GNf1TVFXAGCEqcF4jbwQacGC0tMQo/bQjtKv2cIpW
VI6YXRW7gccVuMwVtmgcx5LLaHcpmYjUYJCTrUCAo4G8ngT6qnEu1PxmHt0SBCawbMOAZzadA13r
OsN+IumBoVJusw6+/7RTARWrA485K737/DJJjRArug+zVBBOFj0GCKdjNK7NMwDPsAhecRFRHkuK
yeACHDNjMRJlI8yDkIKPDi4/C2zm+Qp3kyRO+2WMe/KYAI0XzcTWtoMfho4nK7xabuuDErPPrMNO
0LDejmoYF4ZWRubeE1T1Wj8Nhq3nIlIA+KY2XG0Kz4KxzpQXudl0YlexmHVs1AOrrwa8OkdLB3/s
a4LlMjeebxTYOWYVMDaAByFO5UFtBf2H6BTju/Di5lGqzbHGQZz22B9YF+H7TPJUIiMO2HSwQP8m
OMyRMJcaFy9eMndU5PDMNOSrW63yJZ6NgAhWVPU72o+jl7drrQmKM8eXs1+9LBYKhi7ntLD7tYSB
XLVf4YvWGPsP8DhzNznsnsmrAyGk2eiOobxpaZXL73YoiwEewqDseuiNVYfQ+2V4MlumtCg6UAsU
CIXiQAMBz8/pSBCK+XbyhEV9+B5yREpDBt8k3PbutIDQ9Xt3n/43nBj4XwSZpUS9MVPB+NpAOBrQ
fVC2ol1DPGJyZKBlGRZkzOZ13u6BBXC1hzKRgAwgI4kDnVW1HoNu3YokpCMEPG51j4kDbWl9eyHy
W8UMzIDtMrbPMU0QKNcbhDwrFQy7zFSnWhgWEduRw4QK0R4s2BmveBwcvrOROeu9b+gLeNJkNQb2
8l5yTbcjJGw8u9TCoP8aaIvBnNt0YsCq+2rlXoM36KV1AxGEnLuy0kXHoNygM+ysEKN1yxIoWHWu
D8PGwftsYO34QYOp33gKNAKziB/d6otiDWKh+KdOi03qvOPdAw880EdNDBv2LHjnbwNQy91F0m8y
cpQQHExvNL7Qr003XE6eNCDPEHE0sWicd4ZPsPDu29NPt8L2YzeJZIOsCXzaonFyly0g4ZTDyD3h
qEAd83JdZhGnvojGQj6xIQU2aUaeBJ+G0Id7vIIiHxh4hrUHt47DdkR8dBkLpnb4MVAdoRm7ruO3
agKvL1wg6wZJSKj5ZOCI2qkTo/3Mdu3Ix6LDbwkpkzlXg+kJ704waPFj9SErg3JqrPv7CEIFQB+Q
xD5uKWYiczwFb88iurKdu9meZYfCQRHfXHXEarvN37Nq5MAk542+6ayk8P5FiFUDYDfA5N64BjWz
bRmzSFTkUEoxdPxVsTazZZroA/zt+nm6fZ8R4vPKMLNUG6HO3sJw2aZBZElAni2eLtkJCs/lnGfD
b3rUWedgGNaS+3EkE5Q8+HSua1dv79MmfKx5lC/ryqJvXXzS9Nsuk1ACYok3Gx1VX4FcNJG4W0Ba
JdardmdYmAaxnN44dE7rAOn/OeWF9Qlm+aE+wsaH1b0+hAfI5hYHhQusCf+5lbYEpDPd2GhMHeVz
WxjQoKfNVvaoPFwABZ3jrsldnA+8rQPLCgSxtFyn4cA1FReItoDPf9h+OAaO1jqZIiAZvHBXlL5u
a6AtZJjQKKwDJcfy6n1slSPrupniIQ9VfJaG2fwQPn4O/RTVrJDb9/sFIX7undnQG4S3S2UuMovT
rJ+tZt+/HwDCFxAWBLbT5gbE1mO5WefBClh775hXw86ct/c3dEbBzSY0dP51BvzXjEH7ghMG7+mV
MDpKp0XAwFCmL9DXIaTS0eFvJjl3TyyXo2TM06m27ZnAu1yv08xlCAIE7qHDI5rpoHI7DynYq/2c
vsFAPqfysrOQaw/u9mkPrlHzoS6ZP9Qz8YnOIWmsTflhDL1Jxx4rqW94Ok+cJTWHbhEfAeblGlwD
cNAnRptWucQzxt53/ilBckO5udiIA7ijknQK+CWEMBJHCztMGkUG1/G2MVzMNk/vFunzB3PmpKBZ
bZ3sK1N085H+Plq78fxxeBcGytqaf5eXbxlFVILhcGjCluAyw2xJjWm2UClImoM+Ht9cCgYRGJHI
mikzydoARQ4zAXA1gTjh++wtBqDN3bHZhAcMN81mmx6QmfNzJ3W+0aLxNTNdZg7C1a2xGVgA21TD
u3748bP3NMWbcXejSYuRFf8pFp0Dqu6O0fIx30Q9gQzKJ84PaxY8pkaAWrmV7s2VFgIrQxpDHxio
H+qr1up2uUZ81hlqsObQyafniZs7LJNS3KPoD4hsUAcnpOQi/3FB5tzk1KBsQDCu47J9/+b2HtEZ
0ClUGQ925VS31Pg6izYzykTzE70C3kYfb1B6oeOBHnskew+yfKqKDRDC2yeoTHtyGXoREBm7jSr2
uwM+R6AHhRC87RNYOSd5s901qqOG48riAU8L5gZcQuvsMuu3j7UkszhKIjZ9BZk32XXxoPVwcdat
3R/nBRnONnV2Umn54uzQnFvkE5tqnFPAT6NxZP0iu4+tcTLetnzsi1Um+jQ7o8Bl7oAM8r474ibv
Bwxj87qg0nmrBBcEAVRDdzXvc+EvWU9Ws8xgtg0XH7Q+w9F0/+aQoIdssM5AhX4MbHK6WLcGod9l
DphSMLr0qCxAnOvrcehrCS8gWAr1UjLNFx55ADl8SZnmsDy+dKQRgh+Y4FFZTrfVKf7TvAP29fXX
bVvrAJRtf2NigfK2fwcKRA/NvVrnq+M+jMVj1k3vmNeAJN5Gt1mJAu51LlmLbkPLSUbcSzE0EI7u
8yDNX6vHkUem+SRjq+sKzLj3CYBQtjtwWadluf24XCK9ZTsFnj10xoCczPzcxU8HaMyFcLkFvq7t
PYl1zJIwsoPmPwdsAv1j2lVUktyHKWIXgylnLvV0Pxvz58ml5o6PlghEBpmj+vlGCT2K6EsPLRxM
3UqfMgkAQGkpy6dHcn9B/5eF4n8Wzw2iCieftXAyuXkXbf3UHWwTccEwWLZAwvIlymm3Y2OkS3YM
fBoSAC5sk+95BLhsxtyROqgibsUAC8Yn0JsZVYDyMSL8UNzBdODyqU02h3iQ8lycBeJjZ0t5/olw
gIgIXLw1vodGhGQay8qBND/cvuelpU/fs/sUxSQz3aIAlbHMAeY4r5XsoA+S7olZ9xnwHxgEUwQO
i/D7x9koGX8P7vGQlNB+Meyb7GR/YKEbMEN+eAWWCsi1UUXAXb5/E/d7GVp5OJy/GHxY6AfTK6gW
iIwi/DCVnCvJpLHRS7deMWF5mag2faM7Ypw2WlSTP+1crXjAiEoFgLmt8arejewOjqw9sFQPtPUI
HPTR1t2XXU7HAraIYPGigGU2h2VhcDM5PNZgIy+vWbVGeBNPTeu6uo48WNYL2uefRbOloR4AwpQ4
RrD/tL/20xl3MHV6qzzoF/S0ns5L5W5gtoFy8RtUOjknUxV/bIJAB1bjpGYdCJt2UxP0o/wwnt3/
dJe1aU5m190B+x7aq5o5cDunXZ/2PIoGTiGqQFttX2YW6v5iMmYpP3cC/bTa1TPBJRvx8uqntIrf
gSuhqYR6Re8MjsVWL+zuubp9zUnuMZboHeZm6W+KJBf3HWAjPgf0/2R6ASZqnITi3QemhfIM0SZ/
Wx+0y436Z7yDEYTe3hw5Jc6yCOSstFfoxJ2MIUC7k1HMgW+iovaAMvd07jRa7vYEyuRpOT52Thqy
FF9oQwZ9OJ59VlVvP/8ZeQ57IC1Ie4Aulvb6GjHDs4qN17s0zgjPopqCdseMzAKi2Jr7Cc/qu2BG
R8FTzG8LzUI/p+EGQs900QsG6burPVw/FvWfoqK0AWoUMXwbAUqPyMjt92saKQYChQ42yL01O/lg
7IzTtDnIaLAY773aIAyOj4SpHNFzQ+QJWqDZh5LqdZa01PDSOdkaSEkrm17/vkx4LIRyIbm+/pqB
S66szPrw7VS7LJDPglujzXunNVNC2GeFX6LgjD28+w9mSkjFPk+z/mVDVNtPjtBzfwAQlnsNWzKa
qQhZILYHxlUn8zptgSWmYxROrLvs1JBcwVh8Fg9PP+07gK84GmEE2uB0az33r2SM11WM2GUIlDA7
Mvm4NiEQxrvmgDucp+5kcfcn6ytYpzJoZToBxYPzv7XhgaJOyPvRFIRtlfYuJbsv+pGikDS1QxaM
/ILsnT4KZNVm8WFAxAx0JN4efZASEvrVuWFaTnbYGK1/zkQj0ZiQ4Ia3kT1EOhrxNAmqk/rLCAiY
Iy+oY3l6a0LqfDQ7KOYhI4KSRsAe/WBCCiJnsquTO1Io77AeaC04WQ2FnYBZg2yVICj+UlJjJ4Yl
XChIiNCheHrphfcFT6mrWxgXP9I0pwtt3nevwsf/KceVfYtLTmnf/mpAnruJqa9rjtKltKHa5rlT
gtd3i8UHenvk9g6ELLay9MvdnXzsyXECjXD4Wo4DmIt7HdQe99kC93xN+FyC9MnPGHJxTCxgusm/
8P2mgw98se86r92iONxkB6kX5oNq6+s1wETzdfOwPuOba0TCXzA6WQlphGPA4uQI4hqiuvWPAvqd
d9n1v9IBZ6vdZ5WTr8P8XLBdd7E6p9tUXiQeIk0UWgKIr61YuD1R44bXnlEn0u9kpdi1jyf2nLY5
BG8tpAirk++i27PtryifDM8owDH1RvRrzpZEZZMQ0kzvxS9dLtjKrL2VuF0DgQwHNyszmv4hnah8
nAPs79P9LvIZgqqzbOB9Hpza4BpS0j04tjHwJaChBxYmDgctuu4q7M8akes/OCVdaxbTh8+1lhF4
VCx9r7+oWXBmb6/Omcp7GOqR+iu1NjQ1tvzj77Ni7UE9XWRzCZmoPdtwQit24BAxrmsw8BG42cod
jINbMucG9M0UPftfLqU2xmtpSlaT4O7is3vKFHYzJYCbT7C2s24UmmCQbzYQ8f6gPhx6MvRmCBI5
Qpom7AIVpgr2gaYagov/FlMQ5RWMck5R4uQ/i1AUUtLjYJ1e0igbLzRcTioB62WBVzq9F+OsLh8/
nJcca++MhoMMR6ogYZPOaDqa5RxZUSVItwyUK1ODFB/A2WW0Se+09bpDETFEAvaySGEpbAu7iNat
f9q2MY1VRK7nnTUhaZ5ml68HToxq1ytn9Odpm9KjRPZHnqqHa8z1pHMuNL+krafNYToFn7V2GB4K
V+XzZb4aYA32mOOT4QHBvhDGXDa+4Jor/+xGGITybNe0ndlZdAIllxlxmO+uW8UBQIZ0OPYrKyLs
eKYcW6+EMR8Bz4LwA8N3uOQkZFXLQI/Mj1ElxDNoqT/y5ob6Nv4sQ0w6CORgoR+OZqWrr4szFpS6
1OLoAImd49SJMQJKHfk0a91URogRrSysUDhg4Y3OOeVHnCSY+1osJN5dE5IlnAYk4COAz04WpZID
8JJZHkzz1B3YtBN4pQsRit2cKmDGaQne/ujPNQfiRXnOtinjkGwF+Li37Hze6hY6Qzdi/BHqFhPt
Yi7p4sR6eKjEV17NEYSGLBs6JP7T8loLTivilHBfKWuN+u+L5DM82OZ8/cum39mQzpugUFoNPza+
8c8FUl06B6KgPeUSQu2wPWs49SYvZdFjcfi+zfMtguIYddyhrkXquZ9jcrsNaVgzJfqPrPNaThza
tugXUaWIpFdQIgdjbPOiMg7KAWX09Xfs9jl1Hm51tbuNMQilvdZcM4SQFqMzTrM1d1LsYkcfoFr4
3QfkddV24TSrp0tTA2AkqhVD8dQJkQ3cdfSCRKgh8ovlbRoQGHKfkERv5xbub0L713uAIgmX6Q5o
MnJJSHh5uuVx9oFBj8GpQ0s5rGakxNXijmrJIAAE2axlh86+Nmyde+PoV26wQpdMTNqIxvIL0Vm/
xxaTCqN7usgIr1pZcRqNvgJjbIZP6ALIbZ9I2C7b8a7vhTKHgU1/4JR7Y9yhHFnYpA5Xd7v95QwJ
h85H/fGJmX6Pbg3nYhzT1OQFs8IHUbH6IqzhHCCYX+AJhqqIO778BPbThMsqNQGm+ATrhhWGVnbw
3Jf1qg53eLc/h01NJaZ86PXC+NXxdKlt6WX+zaidxLeYq42GQl8aHrZqyPzDC4kxh3aXX74WvTNs
+738I++qBVkrb8x0DiQlO6oX+Sq6PcJI1spWB1Bj92DbdlLZJ6SA9Pt1r01UAYgi9tO9Q3omiTM1
wpbV5fZgMXMHtCTTq3gDwRamnyH5e4fgo3wvtzMO75E5Bf4YKEQZKbn1ZVQWWfJvoklNj75Zf4sB
vdIN5OifR3C18ndGnZBs/o3hdupdIYUGToAuWBoJPlDOnOn8A58KKklcyFH9uLA18le8oJ8/6DWI
4oDbwawJ/miKnSvOQUwDwlv7Nr88O5/F0sqEdDvbRAjFI8bX9mAn50I6yUCipZCyKJKL3DuEORIv
Cs3FIgALByR6LEDm0vpswPmP7V09q8kOaVntcjn91VGUl7iR7REWDrZ2eJirr975euLi8ZLhiHn6
It2tu2a4g3HBuhA5viS0TesvtV7kLfowcZY19tPlnIGaxjXqfEWfwgxd1KdsyxxIHkU5Qvrn+/D1
JsueJXtc9Fza7VU9TWsBrVgrcJd/YOxr3CKsJOFIhRaB/J1khtXgNh/carkfT6fGFnmgBM9lMp3k
JbGfKpR8E3oXqxTEGG2FAISReIrfF1RIx7pNqGG7VXTlrsM9B1nI80gQ6xvrAE4K5epL9cQKuQmN
ZXQYuITOYMoUWE6HlstrCD9WGaIXLzBwUMLLrOHzajGofBMz5kSLC1IGdL2yPtMtew1vCCRUO4v+
wWVIyOFWvtPdyMow0cxdWRUQSb4K20OI/9xvW1+XeGPUh3ZyxQFoN7sz3po50oEpK44ZZM/hcoK+
wxBeACzykHe0I6UdeYszxZ+RwLNr38yP4s0wXJw58WmvN/gIoS1pDpS/AaBDtyL7IUyARHZN7z+L
pYblhAIGgytdvmqobdOdxvxBfeOIR3dp7qfo5tQdwCfOr2gIA7/QPCX/HKEEUHo9vh4d6kMsfxdq
b0eVUxd+CBCd7BRpQ8YESz9WDprhhdwx022U+l3mKhDaofEMk/sASp09OcKLkmbP74s0xqVeJAUx
dn+WzmM6daqry+eYQ+vPWdAsBzquPV1B+2Y264vwLuM+3C/CD+3dwu4e3LNsVsdLSXGaL5Wr7HYx
yYwoeezgi5yX0WmOQ+Pj6I684kwp1Djoh9tiP79YlI9FuZnXTrgzj0Oy+KAZ9bVqjUOBr+LfF2IA
/QFfV6P5pQuGjIxVPdpI+3EyMLnw8l0WuX3623HJXDLZIddPYp2Dz8RNcxav6iu3JNw0zINl2OMv
7h3VcngPcZ4uD9OetBLtW/vQYUehc2SHIvhM3cHg5mqjVGPZCmkE5O3EOqgdiRZGqlUtVexrWDeB
gFEzbbknp8RRkBGgoeviTrARJgWdwxU7LSnWqLtoHaRA2D7AfI1bTz493w0P14rmmH8BiMTK0hpW
LQ7NSOHmh9yO3SHEtsQGt5PQ1ExgF+DlCvpsXwdSMX+YP+8bIPmTki+BALhau0sCYdQdHQupH33h
Vmp8aTsoRFosYnaU7vSyVwYHXXc7wRh1WDvrKtjSGFcb8oRU/Da3DtKdCzsImwkcsSSv+DXnIjF3
vGH2yk2YJQucIljAdpmZ65Tm2nrgOO1pgEPTukaWh7ksscDfISqlcIVSaugd7n3cMxGIlrjjmgEk
BayxB1f7JO052A7kp0e+8Y9UV8wwTIvW5FIQJYVCbFFxwcM9nPlQITE04/znHIX1bUQfMIl1T0kY
7xPfs1Zg95CJUvlwZ3KiCiq/Y5F6vMGjky8kKsX5BrXHHiZMlC2D5jrNcbIXaWgxzY2LBWeVu81v
7c1dyvoGpOKBBHJDtF5reWwUOTZ6vjSlm4rN6nSTsMahOrl1hEzdtI21jjZgx9pSvqrHsnbRiCgZ
PKEIz/Yek+vj+N6to4hzyoXPVBDOfICtqHMA4ud6gpuSOjXc0AfcLggUjIJiQqhp/YszSQDoxmg/
ny1443AiqSqhX7fiQ0OljFEkgjBp9OY9bCjScGe/IWhmwvZ2ezk5qLLwtyKZ1xbaX3D8Gl019ajG
pYK4HHf7lNzN4KrKGOvgyxVaCEd73RNz7JL8dEKxUhoCXDidiGEtdlQBrTqz7oAyf11ZlzF2i+bF
ku4T1yueWDjkkQkf+W0Mf+KUQziV8ns5fExYq5Yoesky5Q2HnU4mFcd1DlGvM7eRdYJMMINSA6sV
SgzOwdwn0uoz6HcBsjd9V5D4mTRcakh7qa+2xgmHnAmpDlQSrgzmjv0ygf8NbavxFEDCCNd7wju2
XbxGRgFlJwcbNx3OkqimIzW3SfKAl/Yzg2Shw4+Quc02UrrHH46xknJPWT+LqUZVD7853836fYi1
YjpBAMBINW/6dRn/xtBqoM220zeVxsOigM72kJFnaFWgditCrQbbmOwLKG1IYDGlVE13LrvtwwtJ
BMG1g+KBRr52aV+B8PQfIgqeXG8zJFPhCzyc8nlS/TxaB88TZO6sc8xo1zOxnxy5XfcwNoKNCfhJ
/FO4t4wNSvEELBJDKs6kI3kCZFY1dDV4W4Ehx7aS7SvcIwcfDST8Wfhv8Vmr9g34AOn0OAbvp54L
AR9vjtNSo7BmersJSDXolwTaEc4TSg4lo4Q/T7yb5W7YfwUj0RALSdk9OTSvM+QT5Aozg8QobGW8
tj6ELu5pZB7Si4Hui/vGDtXoQIgGiusndJR1c0XsNRFzdexNX7pWEs5Lmwq5J3cXzCPWMIJnL5GI
qdlK9CZEk4Ve2bgkv8yAXX2SQOenB3laGzI+85UJS4KB9NEKfaYjc6G6RGEs5pTRjeFTsotgj+51
VLOL8i1/EzI1bQnhf0cIjpSvHqXN4vrCLBK26WyRM52ApnO3ICy+GYAXAMSMWBhqaKecy8WuV/C6
YLLClAOYixaNP0GzWTFhlc61saq65Xxt4LdEj5hidm8Hpzu8yhpwmTHsb7IaGUyPGxiUwccA4foY
nhBGrcc39JsCodIAqYw1Tnyov1E91vX6Ga9hl/oFQdISPhT0+hVIGc593CuT7ENnP0Le75cr9G8c
+w4TRKf7TYDqbgaMQhAXd+6gqTfsAs4ChcZhfEfPVm8tt3sdmSUhT4QBG0H4pYCaYVYOLalZ3imW
KFhkSDfYx0KA5w4mTI43GHGcmVvtsEMl6B1ffzjXLlZtZ0gDzZ4z2aeS3ze3mAXuDXjG53ygv2eO
CVjvIF6qKyyXmiuU0Ow4nGWg4m9osDCVoXs5z1N2edwgrYGdv05ededOJu+ld+1IB9BLa0yCcarE
CgxookQ+/I2AFOaryfD9AC8wX8sb7iuJCycGv1wui+3w2q8Uj0sd5iD9wmOdfZhIATDqVBzK0I2+
QSq5wh9xNwcnSJc/8kZ3MQYU8mGsin4o6mGUiV6bshK8hDJ0PEtfEz6TS8gelx6LPtw1kNx4CLTV
Pawf5Lk9olzVp++Iko9k+i6MbAkn91mdFcaj3aaM17inRS8lqS5ISJJ3kwyGV4q4dguXIrzq71h9
CX/Ix3X8MnPb9BQPvBVbyf7GFZi2rirZLiuctZyjR31iwaUJ12WxZlouPDpojGClqJ2ExOgJSRg2
r/ZZHEMWm7My2OohtJUTwmN3dphDI/rsD6z41sIQzEHpAWbvx5jqwZFNcNFibkafJAgo5U8GH5t6
n6PBNF7YUwEsA/W+Cj93ZXMnS+QASbL6SNzZW4Uq8ix41i/TFrrmT0jQAcabbILh6puAvY6eEoUX
lptv6DNUCBALmGDUJncy/cq17BubwWm/MNxkNqhjE/d4rWHTruHspiyagMKw+rAYMu2ucR9nGfoU
pT0Wgx3X0bbeCqp97rdQBkGmsKhlYgSZ8Skc2/S3ssPMyem46D3tWyaI+g2N9xdkM6DkcICAWMw2
/X3CHLWb3sNdv+Fzcza0wSZONsbwJeOuqOBNaIM1I9Fm3Zx0r649LiAsfK8N8yIoBggjXZSxC3lT
H/UvkCoOU3WHs/B8hVrnqycmNndI03dO1A3IKWhFJLpZOLZrbJ43nQvRFl4DsY9vBTItOKEQAmH7
KuPCusPfPEjLFhDQCQEZwKQgnrxaN6ww8OLC47GGnUZPI5jB0VL+0jejzRpJtWYL/J8C+zziHwYD
kAoAyEwVDslLZKPaKwoUzOD35U7fyO/IKpcj1y/SHCxLyUrFmX8Jn2td454mzIBta8vWYhPIB4DR
G6wyW1nz74ArtAdo5MEkEbnh0E44nQifcXH0PuZ+gmpbpbHHhJ18k+XgQdU5ICx57Rzq2BMNHZif
IGNw/IFQfx+rwG03oNjA+seA7GxamRC75AnrRGrTAs6LGBWkjvw23FRb3Abn0RJ+JkfgDmHcodUx
caiNhc4CxpNt3WGqukAFGEAnB+WiCWvErxzq3NdjGXgAm0dKfXwEy+UN4uk5CoRTme6tB5+JAJSA
pbgcVsx0VjK+k8zvXA1yRuSlFzgMr5Q8kTeI0ajKZYjJ/Vt8eOCIgqQfxJXy2pc/aVi0L/z2BLRF
noitlX4o2T3MbewWRD1P9ij8DHh3rt6yXClI724yjBz8p4wPGQLJVkQ617hYzwwngOTIDFi358Rd
Q/E03Sn0cZgaSImfXUJ8ZQrsIxYRsdLzxa+M7xCQ0CtTzvxFelM25ESTQACyiq905vBceEbZaXq4
c5oKk0FtnX7F6QUfEFfGe2WViuW383kWU2uG30eZJa739JlDe0Tyam76zXuHFVW06QjGfGmd6Ay7
x4I9w1CTzEk8S13Jj4aPE9Us+X+zatv+EOtZImjgViB0Ibn6aswWuEZv/r1barrwx0zTfd7ZTypz
XuZs07o86K+Plsm2XQOMQ6EkSIfuJd69BHRFoasXTjTDAMD0828VW1zYIoSR1heVRI7p1n52kdMq
6wBLWGU9EnAdvKjKBYwhhJzQM9HQz3K6HpVLTuQUgR5Q359uO+QMkTBNgkrw9sWwMwMXZxIAaGJ+
dWQBAB7CbcZji9k/EYtzxlmfRHYaOrBYuZpv6jOI8YSwgmkPk0wD4lCW+vU1g9bNOfdBtzheG1Te
F6bjr+01Xslz4dk5pmtaqPYse9K7uSjnTvyNY1j0Sa0ffYJSaiDCMIIu1euTQhCqGEYbNKmcaOz1
ca/AatsYa21b0prY42vf2dQIyU1CC+B13NIY9GNnifJlkRo3iEpz1G3uCLBOPpJf/TyY/Z/mbgIM
3T+QGi4ZDY/YY5tM0a46hEFE7Z/Z5CR7kFH1JLn1nvk5+KyJfSD9bgORsh79aJNMC3nuNkcDDgCU
6Vv6kWvLfYUfjocYrVrX4bJhfHfFOxBOfQBdwWPy9TxgWhMstNfsjbipRqI6iL0CiFpB4s1wNc0Y
Cx/adhtC1WR0VZ8e3C7nSL6hGVnBS2h863SWqUUo436IHTgE6Abh9oMmSYeGu6sZEEQy+ySCSnyy
1+c2ptjLKdlKtohdWAd79RfHTnyMyE2Iz098FQdbAqJ7H+vsyIAbOycONAjsHFJgYVPwp9UCu7d9
+EE3k1055PKn/goEoJHMwMK9Z9weA3a9lPo2jjiXU1clViE4BPgtE1XN+79LodcXHt18zfrZepFy
ymakCr2wW8nWHrDSTQjmu83Dc2i+DuFnn7wN1cU0V4F+zqVjlb802U3qvFDHu2SpK2seDICMrX3W
32L5pX6wwHX35/Nt0K7y+Pk0yFIaXxV5n6dnSd+2ZMbq+keYnYPiNGB/PW0hm0SwfMzkilFRhOW0
DtAwIUHXX+Pqbs3uCsxDA1Vl8j1Rm0HUqyHyFRC2p/szPyfxZVZAn3HD+DjqGIbDjWmP2hxg2A0N
sK5NDz+WeSZDYIp3POtaGzywqX2VmSWin9rXH+4UrwDCG7oDZSs9VhjmJPONASJZLYkT6xVvmriv
b6ZkR1drOUW5BvnJLFtGk4BdlWpuRwswcm7rzP2Jx7BoEVHWLjJSjbj7U3NGe7VEBu41H3WwhJHL
ZkTkOfMqnctc+fkFajxJS+jqYD41qx8WX6xGscdXzKYq2eEVcebhFYlgt5Di5E4arEGXuuga3iiC
MJPEuBvrKi9WFhO0Sdl7zNZquJMLJIZLzPgYuiRPZyohWyxNDEHYLHVpPCGoLkjZBQXSfxksA3mC
Gobmr5F5zPWerL4Exvb2LLMjlHgyKJMN0FsxeUj8mbZhe5uR7Dv8tzb0p8L1ynArzQXPChPuTPBu
7ad5Za4Ogi0+07/9E2GPeglTEZY+KX4i6A0YRuM4RLLsiOEVlJ8QLz43p/WNN0AXWAjJuJbOfAi7
A4Y4nauNhC3bvUpssMsCrsmbJ/Z/kc/rSIlNMfaY/arKa25dMeVJUCTUN224mAOa5I2ZHMv5sRqv
wl9mOCrjiXRdcH1zxVuFz/VonhLts57v8M+hTDjrVHEQm6HywQ1Qty1ctDmm7XalON0ODR/afMut
aoQQ18fgjG8UQnw4ITmhppaZzeE2rTiPH/R31cweX6QfUMhNeOoYPfKEDcqlDB8YCjfjvgup3rhw
xLyxv6MWyV+ZzL3VG0zE6o0ku8FsBSxcbEgFH7NL2brppvPKG6mXIkv58dPdhp0639FEhqefcI2r
+AZjAyI+JxvsSM5Oc6Yr7aZjjFWs0FEBMIyLnxE7aOYTqReKyp8a76jMFmCodP/1hqLG/I4QADSg
Njxu7b968oyXdGfUpGDe9YY76IOaUloWZPl+6E+7huj3aTIqQpAL0WWFB1W/7tdh62krxKcsdLCp
8zP1D3xaoUtQzyZoQK0gQwBg0XDmeqxI72OuHa6sHSMI40Z1e+d6Z9iurLr5fhyODSmEY9i5GQ6O
0Ty5je0Iu1abH4T2Fhvw0ot3RcipQi6mXGysE0GCBUjjA3oiY4MdMrnXf5K0YWUOwLzCCYp2hVBV
iKMONFnEnCpzfLm9ddLZ0lG7N4sPZptYd7OW8tNsiw03tq1GudinLWSFgIMnO5HTrY7Iba/WKsif
MMb0szF7Scf1uP02s8Uq9G+X88gUiXFQKGNDxFQdS3JmNrL2AXWAay+gHtNnXLXoZw2M0cdtVXe7
MPg1iH5M8Qtl+DFbj7rTdHcTbo1XXB6sE9SqKPxjoh/Je3tX2TFD4eTQ5Pp+kQEhILM/MFXDBF5B
J9iH7yb6P3XNyqlwXHg6yD9UwcLpEE92W6Paf5oac8I5DgEm9er7nCRiAhjrpQrNh/Bm8iEynBFY
OWcssJWoRgKUghcQzXIUbYRgzpzSDp7ZLcb5iW3DgceCQ4jFFBEvvxkIBzkEPJ+2kxYKz0HGnDqj
K6ZtHZNFFLREx6+MlwETShEAvyQxWjnSUGvE3jKj/EBZY8HEoBlCuvtGWxbLLmQO3lnfMfjRPebZ
2CVqJjRoSFlHKCCuvE5+Gagxcy1wa7uU79mVKkgi02sFAE41Mj6WGCy+0a0XhKrHR/h5BTNXiH2c
BCFkPdxkj+WWUupaQ/16CXBMAMr9rn1xrZjbGgLPfIWYc8OshvvrnksYApAdY1eOr58/X7Wkz2x/
iOwZPa3/+AGX2gFV0CJFL6HHljM4ts0dTo/HzMvYN8R0LBlBCWVZPdsA+SCWsy0sGpdf5ZJr6Agz
qb8/sLqHIsVE4I2hJa2dgFvGRWZj0JXZXLE/GGyoGlmAwkEACT/p7QO6OjTINKBMTWEPYJcFZRXZ
pwfboDyrm0ncpdDfAl+id+x2mVsdZF/epKAmMX8xHFgjquIPMWfpGnXif34kHhT//++/sg9MCa3F
U5mTY53vy2gx//vb8ka8pvgqHhFf//e/dK0Kye+/xztPvAxKcX5b3ojHVZ8gCvEN2lR+TTyQgtr8
vTTlGmcmRRovJ35VvBTmO1CUER+KVxJ/xI/+fgX9onhAvMZ/H34axyyIl6pyn/DMQbf/t/0NcQIU
lfzlBd3na4ezNkgSPar1ptriO35ii5eRXplEsVr95+nWm/gRqNLtv4/8/5cUP/l7jti0v/8XfGTN
aTxC0MWb2uJf1mLAsJz/aeTAiLfVHM0hcJLHAY55NHcKRFj8SHzTv2gOGGJB5yo2n4GmRw7YlguP
JBGeg+zjlTz0f59CvMXf3/99r7wW/15SwxJAvKL4udhU8ebia+f1L4zaeNO/TRbPEz8TG/j3s/9u
fnP6+y3xISr3uRdbJ95fvO5/np7zQOf9vaXYF2IzxFv8bab4nP2xO/192r+v4ud/zxIfWHodzmIj
+fz9C1/Ec3JwBrHPxGb92zPi5f52k/jVmDH8v90gdgQrPB/pbz/PIR84VDcuyhn+6P+2drooDg72
Z/Ek8Sn6o/grPrvmDCVP+/emf8/9+3ziWeLZYkPF+6EXEJsnnsInA936OwwG3ytOzDbyGS/iO06w
/d+/KkEs4tdJluQIirODc1mc8H8n/t+pK55A0jYDRx7ufbRiTuXQV8C/I6fORsrHH1zj+YrC3TdX
4g8BQzvwxV1CRk6+M1fMM/bJwVzVvvKR7nqfopq/8wuvofo9ll7zo6p7BHV0A/JGWwl9MD4qQnxK
KQSH1oOfWGsuGZNvBkTa4di5lLweZINaVN2rhLPCGQqXyTR+t4xvqHByuFuz72I6J8prNtDrpDBd
8Uz8aTdiM/82NvaCb7HhhmOuYnSJKR8j5HuLDTQv//tw4gMSVACRlA3HwLP2ZfzrxbaIx8WfkP/p
e+JALAQcVnOUhrUS3xVYktbm0a1wD9bqQ8JWUzeY0TFp9jL+Z7VyGKAqQDtgRAeXVvSBy6CAtORN
ZA2KOMzHu/lYPb5mMunaqwoM3emOzYVOb0t9P8DblG0iHASXTEM5Cf2HY2VivAyt60Pmdg1rTzXf
QO1pFGDc4KsnjBwXAMsncz1umi9MaDHapTpPKKI/pW2Pw3W1Y+h5gH2P/VTySdMMREC+AQTM5h1g
QcOblei9S7+bIUpB6xIs53d6yIpwGBkUhtLfVwVlK7RQrHozenLVpoHAAVclSAISV2jDBctF5AId
RZB95PpShyMNJ4KIhiuUHaggFqUgA3VIe1C0cFsvPRpGuOAwyvXf+Gv+Hkn0IOeo9tBXzxOH9Axa
iwZy1GmaOfT4Eg7rrF8Tu3YJqxK/Yl2itPCNZvsIDka5h5GO7kZ92DLwdmkPjS1R2NSkqS0NHEzl
NXmOHbQHfDJxAp6EvQgGYcQM9X480PRiPCGSJkr2OKPOk6Evpxu4Ug1DDyFh69YGhreO3Gt445iE
B6AqY1VD37sKNiBX4tr5gY8LKPOdbUxsTGNPeEVW37kfMdC/6m+q/9W52JJseGE6/9Ua25ofZlTB
FVMItI8+JD0sN1mb8x+0tJDjO2QG3UXCjE31+r3+OmJP/xR6ho35hglPsTf2SNFRVkBWh8WD0u/2
AFpVPUjr708XiHP+Em+1Q0cK87AatukKayIgdo4JJbO00lY0khT0wfaxa06Wq621U3huYHfPL/CC
0xU3h63iilcf7FbcGNZPpg9QKhrM+rGIuA2MnOaX7IqSAYZqChFTcOaEHoDwjgc8AgT9srqEoltV
429JVRPvp/Q9NCDYPZYkm7Y4IQNorgYu8f6UcnOBdG2Va+XCvxBZe9Mdkv3wkcnY0tKFjFwCgZDA
Y8VGIWks0G1m2Q6bU6gwHZLGp00aIGbzH/lP/TJuTJUWhs8Las/FIqNfpD/lDTkhZVJCn/oSblD/
FjNVu/9TXbd3nkoHAxmVs8sQ/QwKex7rIeqsjDPxS/foJd6lr/kPUTkDpjzthufRst5h+vBEmMN0
VAllE+/p0ypxYiAu3aDQDj54JsM5eirtCFvT4uXosUU7Bc0BDhv7gmYLNvNkYyTwSiMGtYxWEYeM
PPVw98JOotwJXj6NlDiZIs6kcVWAyneD4Pyw62PFtm5NYuNbQGxuCvY587GLZhTT4SiEE0ax5OID
9ZuABDLY30yrSaNutGP/eGEYIbdHJb5COSL482nWeJHcK0orJplV5PJzvpHifdyv8vYQW/7cMI4m
+G6rHXAd+ajnmGut9WKFPnY+WwTqIipWih7u4SxpFLJm6VLR0pFLoY8zKAGe1gMJbfz0YAeyznP1
4WMQYR1CS1A5GP7DqDLdR/nJDLBsbhh1a6EPigNtIScjQ1vhtlRNiCC+eelCAxvmVsYJx10Th96/
Q2Lsx3ORvqfGtvUDdIb09wcJSsNIEsULxwHSEzt9Btzc7cOTtYeaPJMcfL7l/TP5QteLSaQ4WiPo
3dx+hmdzPFrAVGV/aSaGQek9bQkpx5aCYEo+0VlbkVELcxxGDyCIQiSiyh3PNtuPIf+EFEQWwVcL
3b1ker2SDh3Cp5VELwK/orZRgrI+E+nLzQQC+VrrVk1yh/+DxmQXQ2tiFvS0IT8GMcxZN1MPIEjQ
uSOECAoAoEpw/LoqVmyMgGLS3VBs0T+YF6PejNoO0pvgU0LqwA7szBfkEFL1ypCqF2cwwcRK6crK
q47zJQOT+bp8LWmFR+tCl6FxjxyjxMEqDXChyne9dMZ8wyj/UWakxaOzq+IdU6GUJQ9fXqzP6nZc
hLkB5LjOsyvOM1hf8VXwIeR2gx/pD+4wgqWv+Uq1pdTGBcTITvKdLxzb0twKF8fx8iQdGDoEbhzi
umMwOqw4DdJXDadl2intjWBRFrZx2A5Dtoo1tIr5Q7IjjfBdbJfqjMs+RfAafAQljmfLQHmpsl1o
OdwQY8EDhLGHBRqnQMZ2M7nBWkA23Qy4EPOLFA6N4P+yMspMVm3CahHXo0gAApJgFEJDDASBTxe3
JIcesl1joU2ILFhayVJhkq49r1aP3smDcxcIa26WSNi1AzwyLkc0SaR8POxJ3xTFvlZQdw9PpzOK
k/40fMKtGwS5mJdHH1ZPcWSP9Yvcwmuq5n6f47ZVcYCHEo+2+AW+2Ew7MMrqtQpPcgmWT0KAybmf
/BAOxlBil6dmt6cJcASY15TT1opTcJMFsXGKVtYLJSVeOIqdMXmchiRZ6zFD75tiICRh0N+kjIae
wUIJQ/QIS4vbl5UKOhvDR66Z2nyc57gCukmMwWy/xzqvUvB/A+tPry2+lnhcJfB2O3z9QxNBbQ2z
NgDnLXiXrITNUe0nxhn6a1QeG5nt2w4s7fG6ZQBVFImrY4NUVoQI6JhI0PE+/1WIFXympz8j7gn+
Yqd0cMPQUj+4GptPxvxB8CWEOihq4mvzLJEbUxz0tTdYkF2RF2cqJr0UtwmnpUmmxwiXI8aSre4i
umDFT/WXrmJilmzy8owmp83JW5SyVUHEw1h5sXFtSeSQiY2EqpFLKKvG96Ex1nlUOtlsIxWNYzwD
/1E+nCmuz5xVQJ7GEcOgB1dKMD25sjvbDF+ioPW7mBk0VnNFd6z1ayJtS1JYe+1iPpurDinOYgAf
sQFoqyR199DLcyeb6LTrx4suaftaUkkJKu5ah7Ii1U4BH3X+hFIxpIwl1XvdM1aH+CNNnwG3nglL
IA6ngZdSgkqtdAqM6QpadjThSTfCVOfmF461XYLn6yEcMcGC6vf5M7zIeHA0OoqvhtRGSfmIEjJ3
e8odJh+Ex9dVt6m0BO4jV9H8kfl52dudkW8f57YzjhZUUqWkYm2aN06mGm6QWkqYWmwTipcBbCiS
Xsqw9IeQzr36LXrEzRGxojE6IVPxYiA7Y6PXQMXxLsANLldT5/moNhNpqLOqCG0rHO+abJ0sVb9k
Ej6O80UOwSlrmXsGn+1jJm1mQXqQooGEXonAleCuxZg0WbimDenm0de31sg5BN0+aLuWrDndaSNP
ioSdXLpJtdJTYWw/taNc7dWeu9zzuezluW3JudMO1FvTCAkLwlkgAVGSBiNZh3qCLwHdemCMpECP
Qh2iDMxX+2ssU3MLqWcDC0mGX2sFx6iSnF0OK/KBHggPghJVfdq5Q976SX7Laq7iOGRNF0Wt9TrN
ikuCd5EGikdlobQrSXquzRKa2o2LTtKwQGF5i6z6VZ0xlYqM1cwAbrs+anqlUrl3iai2zSOFeF7S
Gz9hLVlY7g5o5YYWPjZHPSqZFnd0bQpTANjdz98wesHwqYOMOZlk4qBdm8exPR/UexTaNeA/zDXU
L4PJSLlepISGQ9V4fJp6d8vnLEw9ccDcXUxyE8KvbIy8OHuu55bumfhplaBLzE/1t7lcO3mhrB5G
DOTb76bsH4wZH2c4aKRqedaUNzMl+CPUnTSP3FLeBnBow+nxIJzb2saEEcnPJnCkrKZuTN6tePZd
w84dnv1Wmucf49jDQR98S5/h+jAXx8jkeHacjc+w3Iyowsdc37SK5SeTfExbgL2UK1tbt2m0KguV
ZZKSeiw3IbyVjPaphcyfwRyt0Tc1KC9DCO81xAFpDreKuAWcZsN33cBYC6e/eNwF8+4360k83Y0V
nhUhRFZG0gGZLgO2VZbqzEzmnz02pxjBdHhKzKfFqOIXr09uoQ9O9VizdxclbJEyfMFlc6G6s6Y5
dHjqhiaiH0hvz5Gu5okS75sKS8UzJIgsv8N4sOtXTwvdY3I+aAVaP1lbh+gj80fkDJidICpJ5HXd
nubwiuHRGUa0ame7dDpZxi1rh43U/EhV4cvZgaOeZ5sR2pP8RKOqAgZI1XIWZpRks+uQs2KSqjWr
ww2E3EdI9FYAqWCSbd7AILQ2jDkLebVCsWcxDg1KD/+z64ovtSf2fPADTou+oR8QIy+q23mnrsVt
bjSTbUZJreXzVYIzu7rLjFshddc+Us8StpXl/DNTMY6pA+wwFMmbpOpj9Icotp8P/TafXnUEbAUf
pxA3GrVibzAPr2VYSCNc96n/TY3uGLaDm1SZrcISfHSi68qMpfgI3CFL7mQFNKh2GInVgOtXPn1e
0Iz1G1M9vdhJ1Wfa9546XAc12459bvePmTsaDNmne2EMFDiBq4C45kPrPuAzVPipjDsZksZEeaFr
r8pcX1TlzC0gv4bPt5Arg3QFVkjpLN5Vl74H2u20npYB7qyIU7NTkPHpxwZpAwS0pP95GrNVhslC
HE/7Bg5KzBKbDqb34OQR/1qs5B173xQnE7aCUzW+G5RRrbEuRgmDtMSpYpUEWqyzmsLN8EVnhCqB
L7dwaMcEWyH4yt+qiS1Ri2vCRIcAPk9EuZnHS0XLcMKAuyxAlZOloMwunhdxW58/kvU4AC5gxoCm
rKy2s4gMpO48GT865r3R+CujFgbyT/tyL2uPu8EVFmPIls+z48Pa1snnUKW2OX7OhAaKAKNJukUP
eR+XT9xfZOgHQ1PdO+U2m+u+LEHggOmo1c1GT6TBN2KIcxXOtfWpNOZ7A3o6olAptbyh2EPRx9GA
Yywroep2MnS/Xl9N+kjKKP3AUjYxOG/wFFQa28pY/tCnI25qJbiQqadJnkmqlvGYHaeCqYWZnOGw
uaUOnbjJUa213XqerYOeI9Bg5NOt/4+l81puHMuy6BchAt68kgTovdcLQilR8N7j63uhZmJiuruy
MlMSCd57zN5re8qmQ2PgyhsevQ7sqRwT3+vbnrwvqdTrnT58tWRULophjc2JS89JHkhv65DA1gc4
Wt5rphug1tT6oVqLxpxSk4q51bMNeMW5ubbM+KfKmYSXRqWiUS9YcKxMxYRgsi74mMDZTSquBwsu
Ah+MuD+48SYaqIV5Fnrh7tfnnFFEhnslJ1BORxfHs6403yUGZF9ScZ6t4hw6ucHKMwwPIpAgFEq5
yhcb2pVIUnmrPSqhfpgKZNvyVCMq1C3gEypA2GYzxndVKlZmAPXZ4T/FkZQkPlw9V1w8qA/qRUfz
WA/HLLfb0rY4JY321UR8qG5mEG2MOkekfQkCac0nY/rbY8VuwBuxsxWvig8Os6fP7r7MjibekHCU
QUYsEYUmxq7okTyNxWoU4ceBHaBmQ21sVeWGMsUOyRfLTGDHOcPakKZWFcG5MexK/qzac4aQ1b3K
PSXLu9DysJ5yNrthCVASP5eRLhNTtFs93FaytvVJe+ZVbSvePEOyJ6KyQqNRohcAbDj9o18L3I3n
UpGeeQ6aWsROj5RLTuKVST/fTiIbKd1EWgwiFytQpO5N7i6LF16N3yXovchC+/kOyGx2pRZpDXIZ
PDwuY0bLOhpKNsyC5oJrQWvZ1rUIpUaoTtZasHgw2b+l+IBr3/GaXVA5HSMbvnnWY9lfOQpnoceY
qvS7MStXQdkfq6l4pODCUF9lCCUVtogWD7NxbzvhasXdu0TwlbP6K819G7ogcjuEdnG3ZxkaUF9H
jOl6Ldzrgl1IUCw08dFLBSGrGfVDI3trT/BBeVdc8qlL71CIWwnhf+veTZVsB06IMbjEiJJqeFPc
dXHFRBWnepxAVuXvwsOThX/U3tsKxzHTHrET51ZgouxkdKWxg8YvLqGS6VuMWiK8XU70mCYOPZbK
2Tw99UpULPOsRcDIwWX4glMZ39PrL47jeaivalQsRIRWTVr+yCXOLkqagCokBzfTMJtIm56ueZ9p
hIUPHPHq7UvkUTKrk5uTbhhhmuaoCTQgVNwRLg4fcTrAI9QcXpT+DEPCvnfrooWr41dcxQ8zRNZf
pt42Tc698m3RONYURrGoYvtIIwSMKEu9vuaucVdDhPr2bPT+enpsvLHiwY4yMLYtQyesr3x2QvVe
pd4rySsmLNK6wfah0JjyAe/VisAjA0jCpZNfFOscjCxpeyaqZzOulkWFax4hiRd9S4Tj2iYdRKsi
i2SnGIn1JlDvTcrBVFRwGt6kE9fpuMKk4fki7jkmI3pggyAY0988/4kHHWlMOxt6g+ku1GIL+F1y
CoBmhkK1FViJl+izMOW6167c+9SEA0HGRj2TpY6KYID0PbdS7GTaquKTbJjmTBZY0aOj0qhOcUAg
sIRUKkmgUQoID3YTLOWxdnRs1TWoynrPlbFuzXDlj4xd/H0OVqQF31uvOuY7Pr7pNjmTpao4bUAv
/qcOCIbRKscoRLwv07QtSkCW8VX1YxgCR588DyW+kspsQZV5iNB3lH9jtBCYn8Ro3hsTuhA9IFqC
4OSyCY9LlJPM7FX0+T8ZL22Lbauviq1eD+QD/KhdvrW8i1oRMyt/lXFJ5COShuSs4aaIva0RD/ZU
WEnECiGARM7Z4IcIS4VS9Cu5p9h5uPlEPWPGTbAhbX1+q/unXktrnhrWCqsQwp2Oah3RKILnWxdK
pN99E4lgYYwXNkbab4XI3yZBvfJDBqcon9zcNmM8oEiLiGLlQxLAjepbHOl8U1Kd3ulZvLE/pcK9
DRu7zNjp+9bCzDjruyVTgllRpYuQQ1AV2adOTuVARymFw6Budpk7YN+BvksqT20yJDK4YOTvLPN2
UmjtLL92PI+g+wJxqlbS58Ii6FBPjSLsR6WTHcVnxsSKosS6HD+qzniGXsRmhxeXSpUYWPaigO/G
kuGcwVYOX1aFd1tvfAoTWHQ5m5M8sv46F/+84HUzvV823PUZT3LP7kgXIGK17+LO4Eyp8FBO2O9A
QrrzdIPsTIkzUOIMNb4o2SIoSETf5+biWsqYFrOpycVIohXszoFJ3Iw22njkho42PWMaKq1bBqE+
4CEyA8EzC3Fue5WyHJp4GyTK2h2KL73ftzE0yMBakONUWOIq8/9YLRpi4xgJBvSBwa5CF8gr2cst
WgqGRkV5G5LuxOqtBZKhQNioRmK3cfa7+sPnNaAuWzeNeI7jYsuH2TGVwO4GbVM1LpxQVAkuhDvE
FlUrMz1W1J3hUwMRpikYXx4TOYxaBV+QeC2VaTJB7nrOKShzE4sd/LHkXnCkcshwV3fNTtOY+7q4
f6oJBNAtcoYEvpAAUZqpKYubRd1h5v/0KO0pvWLLq2cKfOaSv9f1/6afMK0rx8XZISN67OgXeMwW
UwVdRRRf5b3ANqGwJzC8r+m1kBXUdMhWxXhR8pJaEh4+neOYw8/HHZDld40HJIq8RVSki3pCsmU6
ExuCzJNzJ6h2reJTEhmsyk4mDzZPVj+RBnCHJ5q70amnibqo1Hjtu8kyShNYmrgkyCvkfw79WhmQ
PA8kB3vYLAhwFXonTpulyEWYxA0JddkezZhKJ4uDEpbOcNKIsnC7s+8zpKn/y+i4DQwexfpLm8BQ
pbuSsnGRD5+pc+jPspY9sxztoC8cfconPnyRhZYjMEun4QRD4C6xFOxe6LpmogFE5C2L1nmqXHAd
lf6SC9fmkh0Tw/GZ1vihf+UVcRHzRXxaxIS5PpvEk4y0NtX3opct1/ww0xsSsM0UNMRNeIC5+n32
RKiRLuSEUZ0stQzLL3FJIoo4+ntXXKUBFqkgflrEZmQBIVot5S/GTvBYtBO/tTvjTE0SDjXqzP+Q
yAi7YTvDweEDN2dBgFuSdmTErWmthoflcFf474S5lfcvrFdecejQWmHhimeEvPBIGeYqEq7Zt/vV
Qpa4VTPsEUxCmqUeT64yQybAbJmSwcqZk+GYwxF9kGIMri74NGonKdolxSmKnzSfFOpy9ke2igLR
02DW0/KbFEFwVFVjV0xfhSGvWtfVKi1vHoi6It7wGWUPgVCKk9FEIpfknBow6Mq9PCR2STj9eKzy
U4IO8F/nXgN+e5MuaZpAR/2p49dW+kEiDiw0Wvp35IPlikkS4039jn+rSBY89qW+yrOZXDpjZY9H
72CYHL47VXX4tOYsAEy2vL7NF20BAIDD4jrlv7BHptJzSFY9tQFrNKgAUL7W+NZH+kO7/K2kY/hD
4wHGf1xlAoSp8O1BhO0cQvZCp5s6alzA7RUrY/Xpx13xIU6i/pX7OWdr5V9TIHDNkSlSj24ZJDhK
SL6bhKk/ZjXOPM6QbBWxROCWdJfxQuPSRunAIZEthaCZYcLNq0VanWX1Rk3fQJ7AMwC+oPAE9Jjr
I31eaXVcGe9unFfZnz7oWI63KVvLBEPVbHq4hE2JrHWsVo1yq+uXNB4S1hVVfijgn1R2p2+bgLVq
ti1Sm2jliYMrhLb7GZYM1gpyiODOrawj9PfmBM6sQP7H5bfUbuHa+p2qM49DfJbuE6duF/q/BrZ3
N/PX3nd4QtZ/Cnm4CZJd8CVr4MP8d/ihdL4ypB7wAeT8PDPJYvS1MADQq06FpgPL8GJ0unHF6Ukp
IUFQoBTHxoMccw5lyDMXtIR6jmx2rj1pW+q53q10/1N0a42IR+Y75AzhP26X+IswrZVXWiThmJPN
3tgUOj6uA/So9NYyfXW0GHeE4DicDR/1z1zqJQiPLSsB6zZ2bBtQY0P07c71uwKAzilbOZT0WNfw
3M5K6yyGJ1l98lXlT8KwZF6cIfgwFBenjZ0xQs908FkxvnIf2SVsl/wmDbaKsWQt5JFuzQIfWeq5
4wdZjOtpWw7lhU0oQAPAvj8tcxAoSyasuf4PeYG09xEFrgzkbnhMkWExzmNNANzKd5rQ5nbEc8UO
mD2rgSehfFrNgeAKFlS1th76c52cMUnpEJbxblLzQ2YPnQJFzN2EHHlO36xYMKHh1Z1AYv7K/A7b
uXxH7rbzvjgD/iG0EN/R3T0xPsVZQqTzGYUy9mnzFwU0ilpkv3t2D9gksMRZuHqpnYCUYY6sfCaq
dvBh4s/PnCzLFUtqXqRyCfOG7RXQeF4E6Pg5n0qY37xuhDiyS9wU3tr4xyotg4IyOeV5xUAa2uS8
LquDAcsIvsLZYtPPHmHxMz7V6b2ggvL0BVJAviwGnj1LyKfl8AVZNDyD/3JC76xJMaWBufiZrHXW
XNUIS733T4m9dS9sf8IrWto9oHyWZDZPTm7yisX0vdphXKGUm36d3S9uR2uehiv1+F3aVfnKZ2/U
BWvrPLL2pOXF/CBND0P6TCFHhd4boQFDvTVb9R+QULSALLghaT3ZtbDcf3I3gtMzHf8fcvScOhOQ
BNbc3hkPFleSMiOdCCMVIpqDWO1rduILWVtGR4Ze35r86oj44w0nNAlGAwke4859/odOxbVJyAbw
XyIjIjudKum16S7KL0T04qJpEZbsaWfYvZTZNvxm6Na7B0Sjw7v5UV/Soz1TBpaXXlxHDDxo8RfK
EmagdxrVW+0euvBiAFyY0r1n7LoYMviLYecPC7NdboxlPe2TBXA6NecA0fHq0bqMB/3lvYNwpr+o
HYt1fxC8PRVMTnAm9hE0zlxMROdc0OOkQDAYHF965s54M4d5gfSHvT9WNHpbjjG+8xe/UD6wTrMC
w2C81QAwMmzIl7TjebpJJMS7qDAwZ2IoAajor+SXqdlwqLDC9ABVXl7LEzkbdqi6K6TwqL6gYi3l
XwMSjMDKfo6gyaZhaV6RepoYN7EjnY0lSA7zyngajQIPFXtjuHng77ZTKdDZFmTbf5Rv7gbGkdwt
2VizmFb0zaAeqNWomFl4Y0ygdeQTDRUqukFgEtlixevodIfhyUoEB63w7Ltv86eBtKlv6bKK/ipd
/ClNfMJXhs9gz4E3Pv15NXk5oO9xfviujTGLrUD2KvGY/1lI75Hc/nnvOLOpEBvmGZv6G8FLepC+
BWlZWnMIOiPmo0n3y60d3HyT7SHNowOqyz/43+jSIPCK0+7eEnkE8PXRG2CH+RQnVv7pZfwq1tFa
9i4Rvsh836OlFvMB+dJBA3Ljb9vqNJzQH2A6YfNPxFbCDh/h7xOJAIIWXh9gbQHT12Qtw573j7Kw
DqStrhxgFqqhjSxBubCH0RdkaScezDxljVmiZlvBuricS+iqhFnIndbY9DbuabLiR8eEeR16KQYV
5/hETVMUJw+PcwwAia3tUQtsGfxFtaBWZ/o4oqV19zp5eNoJ2+EqvLU/+U4EUIDrgLwEBG88NGst
W5PTQQY5p0OEDRwdDuXNkvOnxmqYIwDjyOlKlMgz5CPJXOA2S+a0b1K1iKaVJieU9Qrw81b3hO2y
xbQTmo3jtmvEzR1tN7t+vr80X3HeUOW7KupW34lx4HKxQJ+BjIZ3F/8pbPfkC7G4huFeXWXsnKik
ogPQNFNyUKZIWK8xkCKvJt0JebS6RjNNr4EUx9gmG/YbHLpDuMDfDHPDXLAbZPEeofE+STtGstWs
2aMn0ebmIrsnZ5SLPm+WdORgVkkZ1Vo0rgK8kT0/PPoVqAqIMrjiSjQTEXlpTjHFiP4X+MXslqoP
NWW+zf9A2vIxRgefsLnRJmcaH9MSEWcBZsE5REgXcKQQ3gwo6ZjItKKOJexqOPLDSqOxAKawQm0A
4gbSFBwiME4JawIq5TX8IL+9m/0hwNklLyChWgj1pLUOvBMJofKGGlP5B4Pf/KewHAcQlqC3s5HV
50w76YJv0bq3hc24xGzvFFdMZLGDI4DBMy6CYT3FCNjGJzt1DLM4ka7RzgCp6BOaQcdAXbpBcx9B
XEIKxO8GlgW5tRtP3imkxbBWVWDTePOtuZNshluChT9TGOCF0NTGeIHcEvjVcrLR8rn3kRgO/xkS
rLnx0FfD2lriwjMYxhxBVctICj/j3njQ36WHeBWScuT0h/E7wvBJnWPynDoDp8Nn/NYIUID5JO1b
ad/IsH52gLcydafWNgND2Gf8U+xwjOO95UiuXv0fnR8Kz++qnQs0TLaC7T+bAHzmrnphjJDpgL7S
D3aiEyBZFCRMEMg066CbMEYCihg7ZfxXSueq2uTDseL4QD8LMIhh30+NnJFdKDQI1LRbnIMawGv2
BO1Er4V6W5yAsTXMowXOU0IalOnjxbNEjDeThzcjNvna/fAWchVMr9xU/s+HI+di/pApMn/GZCl8
1TTh837T/ahXWJmA+Ur4CjP/qODtY7b3RIokXytpcZF/KqpUdCyM4xJ7jbY09fbYT7Fu4s5HFdFd
ijP6JONZHbjARdt/CROY0PrWX8o3kw7jUx+AoKyHe+gttCm7NX9W9NAzHdE0NOCK2okr9IRIjjJl
Lk3HWfNaiz+Zag8/HernbGbS8GAnKR0erLLiaZiNlaP9+Z7jvgZoqXDLDMGOfsfRTn7N0akv7Zfy
qb/0VYGn5Bu3SzvOcaNlozM+oAjj/B1u4LJJKmy7mXLLkP3erF+cvwGgi1kkLOg8qpVKnbviq9bL
8g7SfrxL9xiJ1oE/TomBQ3ZW5FN5Vq6ST7iA4XfpoF2RWCRNTU2y94/I2aJqPYFC5xVUXeCRmLjw
1MvLxF1O7ymXON85LmGtQqLwLft2NGzlBboTJnkz3bHuGSrKGdd/uqkvYjsvD+03tuTph6jxxOZ8
K4/u1gQLJiXfRk9dwD0evTOXDReuUXt8AH8arjh8KVRqcyE9+mw5fgt0Lw+d8+SRKQvqjhav0G9V
rzvOnncuQu4T6e7wUxzzYof/D8BXx50yi2jBP1XoAEGheuK1Yh7C+GtgdP51pSpSk2JZqli7M1u0
AW9wD6NiJzw7ZNEb24ju4b3kHF9LEwsymUUWEargSbasSSBZ7vmAPJJ00ZwzILoBnIYgWhcPSbWz
b2nHnAGxrxqvSgrTmw6Smir2u+DYY/ZA6CAgTVS+V3hCdn8cbJww7HlfIXR7a6ZaWIZ0WwY1VLYb
IcT9+a8+xT9UyL71J3IQCsKydHHPSb9RCvt0h9JB+mO4Vmg2Ls+qWwHOHrpryrmI2G4aV6KKr6n4
oQt8qFdRd3bFPSN2joaguiKk42rBwVQRqoeFjn+RK8hLG6CP8VSfcC1NdfcW2ajkzWDRxih3CbWN
cLDaMJ0mc4/3J5CNOwECmgN/Icw29EVMbP91e1Y/jN9BGNKuXImM1SwHWR6M5P+Ev+6Z2dDJRCBX
rVzCC15Tnvhvt+du5sXhzSP24S7849JNNuqwwZGlybb4EaAg5ozSCboXiMP8B6uq+YKkId0UaG83
/RtbpLXqiEjn8u2vJYfNt+89xhvMrO67OTA/oTADJ/M3cq9wQL+0Y4AzY4otVonkIOzMXPG+/eW/
zZe4L3/bX97Dbh8fxb3+jenLwJhGoQ1I9QEq7peZSbsNDoJu4wojk3Ce79CuRhdryxG5VP8YdsQt
AqiV385eo7ESnPpNyUO+rTXL/n4L7o+lxRAhm13pZak8DItKzu4XzMIURmEViJZr+sIaT5N2fPD9
6aDxLsTDMMcg1fiDL82yeUl/UU9Ohyw/dcaRQIc5D/5hRQ6EOYr/df4KNwwG2Kdqb5SDF/KChk3L
rcGgkKl6wqNhMNunPFukOsPZeY04kJUYH33hlOKvHux06hPm1SP8pTZq/uiusa9eUgTnOpUd0zHb
Q3GAo4BcFHWmbUnURrw6I65tGwtv7KCXlkSFVffiqD01BhpbtLltgX8C7Ba/799wBDp3u6Bm6t7o
tnKm2cDn/rs78qdJOY5tgvDsPa852j9KLu1J+2zRnky9OsTiH6qoYE+dTmgilDs0k5xQINPdV33l
uWTdzL8Anoxu0yO3mL/L3/BgelyMLQSSCr3Sgs29AeSCCrFcCqfKPDMryZ6KdWF+UgEuIZMDQUS3
yrYldmZjAemR45d2Kn8xYi0eonBCBTeWdksMlEK7Ni/+We0qZQ8NQW5drNRNdVCHufSx+HB85Wdq
4hTHPiyv4/AM9+JSeaWjk7/9kk8AR31wJp7eZfpJQhtugSXrJ2SWzDIsJoqIK0QTDAVMy2zH4ik8
WM3fhBnmrrSmmcuM1wbmnMotf1Gvposku2LuADiUz1vSvn0U36GNoJXqlObHvKV8ZhxpYALWQc/h
RVYsZLAsc8OTpvBD6PuCvGdvrRICJf1LPtiPaaLIH2bLTEStxL/nzadhc5IP/mUqVcp6nyWSvsfu
DPguZcpg46hQus9kpQdZKYJfipOzKL6Su64eVOKNjy3WKFbq4D6Yad39Kws8sDvERHKosMNRV7BQ
PRCZH8u6uRRARPJ54NL00/DhbaYobwBJfoo9mL0emktzZJSS4ckN4pMcQQtYx+MuGW6MwDmj9GFp
PPm1aXMmLsD6Ge5tVO8+Kw8kKCzOCIIcV2XnMIjnu0r6tYc/fRKuQn1r0NBANAHg1xQXLDPEif7m
Eg8+3jY22kxN4EUxUWeiIxKew/Qi3vOfIrBRFVfUPNtLpAgSoJCtBgpZEeUDVsf8m6hG4q5Pxj+W
vQzHcOgO7LxQ5ewmyQY8DpMjf3KQWMGbjqnl3mP/cQlP7rnunXKnHSoHvfc01L1nZ+nG5QNo3rRx
W2Z3At7Gf4LJXQTP/uBNCXkKoUT6HCIO5kv5BIOZGkm/McdEcEU6yhHX7pRJRFErK7uEloxKx6YA
Q/lKU4XeaxoHEGLwUD4SIB9vh3I/eg074Wye3He9waovnwBL+dVBFyeoNziaCcHP8Gi8udauyxvA
7fQXrN0ioClx/2iih9zfZBXew0F54u8SCP7A5jYseaYahoP0UrnDfTQFTNLcEYTyVpDZIzIggYHU
KfLbKDBZ1yXsNEF4ULnRgxB9wNqBP/SSk39MupDMccMpd14BujeybS00DduYDZ7dfJrPiGUeoSQI
IUKGOzxyV7lbaf94/XkpTdZ5Kw0FuYMJFHcYx2+BzRTn27xaRtzwLKWXIcQgia8It2q2jp0b0LMF
/wwbm3hv+zbO+JWA3pPUS/6Ego0Ok8o2JqRXoo+bfg3QNH/LZBvFKU6ZGMzZgC+9jv56QWHi+7tq
X33YO0TaoXyPz9uNbE7uAjwE+T/ad+k8wxE8e8KY5mh/yDt9+63MNwgyZzT89EXT/6vgXdg0LeBJ
EizS2tBreb1wnQfrA2/xAdDzvFgrcxtYIr8ROdqcYBxyQ9QdXqFNf4AfD4iX2TN+nOAEbwAfjrj4
7/9m/I55u5/AK90Wg9M0N/qufg0CZo4gx0ZxE2sbAT8bMhGluPp4SBao3JFsMUYwdtrFUtZNd9b0
Tf1MaJQRLIPbrpgYEcv8yd033Xh1h88YdXs1Oo1wrMhLdRe9+8aropN9Od0mF5BiaWH36socljfO
qjA6on3m8wUfaoUac8Z7zknBBwJcq00gNqJLHjJO6vhWT334vbxqxoZTAnk5x4XyZEyPghI5lhtB
6uQtB+DUaYjhvzgs8uxFwmikXweWGdrVy+f85K7DSUZse9cdR6Z93lMOVtN+6i4HV0Nb9bSZXNSU
irRKKzn9MRjoxPg6q4zxKZ4t489qX7myGDn0FgNYPPuoUzrsi3v+zoBobJtPT0gvQbKTNWnW5xt8
S9j7AerrN/iv8T/uhKYhAn2KxPSi5fis8QghPVKubbout8LB3QkHKML8srxmTbeOv5PRMQenfyiP
mrocuw845ljcW8Eamj/XLq7B6M6zR4BOeuHjpypXhduLogT4RYn3QWC3cp7mC3755PrhCu6pvzZd
+y6BBnFfHIDA4PQL/4RPeOEKIU9rqX35BzqKFfcJCt6Wm3hYVv6vS9NcuwtwGGYbL4fgN5m7zOfW
o/KNtwenDadYcWemLVHeAXPjmlHbPUrUikSXuYeHDrw3FtqmXzQiue83Fj6ceh1mPxy7YGHDh6ZT
hZDW6W+U/oFfR0GhtpW/6aXgXjCjHiZaRU+7cXfJV2ht821ONGOInnBAX2bExeu+e4a7rBiY0GCM
Kdkk/CsKMA/c492Hsjnvd3r3EsH2uODIbE9bhNdWWyY4aRXAOVvIgCx0iX/nfYAWkz+no7HE1upt
5Dc/MiklzNQhEdJlcZ6jkFmVzLHBrtOQKljVMlTPJ8IzafCHcEtUiP42bzluJwuu1gzxJT5A5qmX
nDm/LZ4YzIunFJm+42pzTmrAKYLnqN69Eda5wnzvKGbfQm5HezMgs51eSPh0CKyfibfSGA6yCoHz
j9mAkTE8u+Qo9ccIbJx3CZDpPXH1MEQnxoKhD19p2vg5+T+elRCTHT9S+w6zdchPuzV/vSUuFy/4
FQ5gu8fmxONTqdfEtBPvw9B9bmongXA3HLeUcyqJLe25rYhVHLDO82zmcBQM84nulRSZjro8tL1p
vAeaO9jxN1K8gFdh06f2VKHeepI882RxcXxlZ0718iqlrxr8B9tzlYqe5uWfzDlcPbV6iw2EbgSp
qL4fkJJ3xFcjIqArUf0/E6kVkuQ5koOkX0mWM1lQZD7PAwAonZ0cwF+/2VYfvX/70EFgrrKfxs1i
1Nc2X+PX83clPAaqDnID2WEqDhU1bssHvSm1iBcvBHImwFmQXNivSRznEz58RH9D1saw8YjUi8gv
5vsbKbmOeQ0g8At+aqwRFvDhf5DLLY27FsD8cOaA0oR5f+2TndciI6THdmgNyaDlYkE7IpM+wlBB
WHCXtNK/uvsLvKvx7EYkDMhosCZSvSvq1OgF3eSfIhQeWq4KJWsa02K86p848mg7a9n2rB0L1RLL
PVsaKjn2qVvUEY7sryjEUd6Bz5t6zJ/J1kOFw0kk05FjqnTnfC2+9UQhamnylk3YCR7+EsIwIXPA
4gOyjuGmUKyhqiSvePKPZp8+fWH8ZwQbOuOWqHv6azM+0IVCj4A6YbHVnTKI8aCiCkRY/mbiKphv
ARIcHV97TK/8RmT18GRoZGiVaXH5H3pryzfxxUIE+g0XzD/QlZQi1tsEE4owlSprmjZxogJlJDeL
EsR68I0qCeLvBWPczFsXGlX3Usrtn2hfstRnL+VuqXpT/syPFJ2LkFN/q/FP6bCjnuYgkfs14gaq
YQJBjLnLQokSKCKEBZvZsMvIFfhwRArQnMxpK4jN4R6rKwpQMl+QGRgranA1v7fjhTFy2UAu7Hjb
uNyB3t6Efieqh4ZNB69vA4pn5ISPB+b8ATNy9mm8AwgneMcIknPJbl6Mx/SGuSMxn1FsC+rK4EUW
Y6eA1gTSgVDqciOjz0c9F8zrXfT0T0CWN/K9/sfHkb0AHk3JmBkygbwEOwlwH6q3MO/ejAWtb1xt
5T/QST1uuC9jOkDx84Ok0dJlYf2jguFugn7FM5AzyEpe9Bnow1UKeCqTkJiEBRh4nvQUaQAfMQbd
kyXohWXEJ2pS3Qb5sko2nroZ2ALR08O5/OJBgVfCFTO0+MQoI9aGMeNCw3uKC4kPFfxNZhCT2unp
8zjsjGPHkHWW3ozRIQomIxDnKfHSKSmb/0lHXjCUoaTk/UBvMM+u2VVojm7EY8q/tn94zhL/0/YP
NoykBIAfZQQTnf7fHyYNv8jcEc+Q7t0tqVYKunE+/bAfaA/4fsybsizWRGFt0urJglwE8AvxYdzx
B4T05Se3gPEhZBF0L5jfBJSVgROamG3grU7KIpEdlkksZKYzB7MwqGiIfO//Wp1PaQ7m7a9M7uj4
CjLOsu4coWxk5KqtJmE+RZeV6Ayfrb9J6pN9KsoZn/zTqa3YykN0Ezg7peSM6A/gcDbe+rQ4sXiZ
iNxKRHqRy21oEbpaMjKMsKmO7ck367lqMmSz/EuNMcUqBFv9+CnqCYaLnXAZ/F91KuoZ+nnMSiIO
sQw7jWDZXqLMrZrszaTkBUK1F3iLohIYKD5iNd+nPUPcJthNIrLKpbaHRefD8iq85Vgw7BOPLfE7
LKo/2r596AQihqhk2FxnYYNqj3vVwg7uosAsB+I6mFdHNfbS7y797qv/00PBjDDqkwIGHXVDgZLS
4KoOcBz0yFpb1GKNyyqvA/D8pSXg9KvfdngYpT732S1gXls0hb9vkgO62LmR63bDWK//VbxHN72d
EqbqZdbRA/BHFpGdJLY7rCSVLcjNda9D3Nr1KK8rmW35UG1FBQM0uhB0hhZ6U0We3YYUpYJNyqWc
bBBoIXp0TW9dGaXji+6fUq37ftiNcgk2v3DyVFy2OKe54LwOFVMI0Q0UZmPw2Kt33FkUSzoF4J74
Oe+vRWkxScIygw/smJ7y30xVdtIN8TrjbIZC/njrxnsz3q20OIQjK39/bdCuXEyJhrRmpezpxzxF
ssbM2G9gpffNswiVfaTwfcubBJBinGvrOBz/UoKDZXY6RQtih1tF18JNGwmnAHGSB7DfNJPN4GHW
a5VzouuXrtQvsWU5ePq44VeD+jIElb68w77kujAMPNK0PbmwBdYnqXFH+jYLNfYJY4qx2lu3AgKT
qv+STfU4eDzTwa3hcyMjeCuxesRleTSiSy46aAj/rIgnycVGQE5oimybx7aknOA5biaXL5cNoqHq
ncr8Pe2kAZ9qc9398g1m2Q9d+FTWnyr5K4F6jwloWYerJCX/yu1WIuWA55JEWN0t7KeVgbPW3FTq
NHQg6LfY+C41ugWHpUPVC0Gfgd7ock+0digjDxqKTc/yqnH7WdmzLhzJDlWrte5mCwWZYj982qFm
shNCGtQPKqv4NkweqSIspAItKOLFXiMZgdwe3OcxK8ouXXoBecaYEbs2wKMK1MpKjhEnfoJbMG6w
fkXIhfBoYj0qBfk7iPnicV0tTQrATErxUjBud5kkFcGx+0osFjy9g0FJI0U7LMmdlnYaEt5AILbC
x1WdC3T5LbZZkLM19lgFR6LU0UAS7DfJ5CvYhEndHRSXEvaVaoD/mXpja4Ihqo8k7wEBUcWvySFQ
JqrTMpwie4VB/WAdrfSReZvpMJtermo4Tw/+pNvH0pAo2l6QertmB1+BjrRG4KXdcLSEEIXjl5eX
ILs73Zv3CqgQpEfTm59pPVWi7VZfQK1KvXBc6YhYUk2+DahwPsO3Rrl2IYRc/ctT2uUQKraI26Yu
o/WQQw0kbspFYJaHjlcTZhyAPKvOEiEeBQ1uVe6FFMNPBzMiGE78Zo7vPWYtgyQiQyZlGBms+OgY
UwpoRE+D8IhJrsTeCLBOOUtBhDWMGpEunC2sxwquJpGMwemgNVskqMt44CxKmhX+Xgas/UxJBYfP
uoYzWJQ6W6l5W7tiU7EasvgGuKf67uN3eDJMzlMusvCT5uw+sMYFCYUPnVbqy0uFHQOPei6xzoxS
/H+cKASGTYq/bmMV7kKm7UgK9JIcMFXDopR/k4rr3PUeFZ8XXYK5re1CYVlbyl3CuB1ypg8ddz46
B0ljlq0HB0/NV1YAIoY3Lw+4qceedp1qJxkIVGfGodwjjlCLSJ9hvPB4Wm7wN44u2eeJozQxJw5t
Xi0tjaA8WIyhOVyJ6AsSp58aZtVQ4bEOL7XdWcYqIJ5nWHg5VOlZ8A3L/imeaSqMZI5CMaqwzn2s
/NibLDm2ZeKg/jQz1Apra6rtEwjlJpLbRR8fS6htJskPSyvGcI0KfUHjT9GmS+uRdUrwG7HGaqKt
AaXE3BXBSTceA24OYnmUS0M0WXYzhiOUz8D6pFPoDplU3qQ6cCoSzuDjms7/ODqv5caRJIp+ESLg
zavoQU+RIsUXBKWm4L3H18+pidiZ1faqRZEAqrIy7z0XjgHNW3ojebc3mSbqe7qyLagSYKKUd112
JjEPEKXnr2MU99lZa8hyKXHE0BWvGh7FA8szIke1ByhxKAqPbCpYPuqW/yWzwNmNPC9FVyYC3EP4
RAAmpWPsMECc01B41fQnckC0CdjHNbYyZZ2VQIVtzLArpdkMYszbPQIUZpqigWoIMdvDZWHRz3Li
uKDjZHKy6CE+EZbbbh1cWjrnR0RKzBTl6BM7ZUBdyrlv7G9qjFkVYa59GSmbM8BfiGCgzqvoZoQq
2OpMPFw2NBekYv5h8G4cuYfkPpB7Mr3zd6NDoXYiNPrmMmYWy50j6X9iYcibJ+2fAFQiC6U8rXqC
vjyZx4LJQKvtMXAOvuxKPE/ong1w623efEjc/1Ys0enRX0N3kuTwIp44lXWoqpIfP2VJtknqtfV1
m1q0d5krBBqlyNaP43NjJuuCjUNsQlnHtCkSitqRWgPdEoZLhcWQRuigG58IUaKSkTlbl/hlQ2QK
PgzFvicFra7otbDMBAEWwaUe/UVIEgsHi9WmDP6saVuqR8fMNoHJDayxYNLeFpu8wo1goqkdtIWq
6XzXuDAtBtN0VmIGaay6E46jKbj0knUtmTYwXyJMfUCsA/uY+7ae6Zfkqh3zn/CYb7sEvH1+Vmc4
Dy8EP0f0XKwPxsWomUk9oq55WCdpmb9YGUA8TOgI9+GzAW67oyN7ULmL8gUBOPlFfvc3ylHjB/wp
DjqmGBCuaQUhFLiPfzrt5lWw007a1f9LVkxsCN3GKbAyn+qlQVtmffjzCXYLEx1k5hCT2VKgO64q
acnWI19GGixr/3P6Lt7VCzIDxOl3tTQJHbD+af2Hw/ine0jL8kf6zh6MaC/BGS7TtnCTZ3lPUAxv
ils0+2MUdG8/tnjvjrA8783cQoT9gfuNTgAi0AG4FlXeAhU9gSL+tjhG1959VJt6Bcbn4/EDHR8c
nf80Z09jezLoiYlIRarHGU/htSf27JqcUGdc1fN4ycX08Df/iukZVt8hF8KeWY9koxIFpm+8E81y
9h3IVtxvPJkiuoYxCCPaN1eT87NH032Otgpp8pPPf8Sus0uP4THdZjvn0RwFCnQTX8BYL+rX9LDP
xu/wG7+Cf5BxRNShCDDwNxyaZ9nJegToeD4l3izzbLjHgB+z+YBwGIT/2lnqM7JWVkia1ozNkW6i
Rljzbo0tJ985AUEfNS0ZVK9ufqbYWFpb7tPZldWNspi1fJ+ew3P5NH4E0Tb9qM2LA9Ti0bxQb/S/
NI9PoXcp8wsCphBhLhjLLcFtdLdyAjCYzPX/U1XaD9ZRHkWOANM2uad7axtvg8+IfgTiz286VOgh
SaChKKFRyHGQVSW9WaQAwMFC1qze9C8d7I+6RBbc3yywrGfO8PvU5aMuPgHzWzQy5mgA9Fd4mXbV
qX7ydMcYk3yPYC9EWdZgz9KWcBpiyL0Waxe7o/BT6bhrLeLntC0KemkHeOUjf1FFz2hF/GnHkWFh
smFMMX6MbGSz/qff4h2DoY54ci4fkl33nY9cLgQ2i+IUbKQlw/0tIN8feht8HkQTH4OvfjedI0zt
HMiRDd6rBe1EWq7NB40htLv/vG+mGdA00cyR78NGSihBdlKqBg+p5/oRBcqUx5s8uHf6T1wbyxQH
aM4zz/Hc1Hih9ssLgW4h6ZeyYaEr+tLHpRpF+jqAgx+M8jyi9a+yC/TMuScDZZ55MjiPk1vrLKMh
vI6TMeMQZCAPFFu+WCFHCe3tqK8KDrdp/RTrEWuYsAJ7Pqmm/EAHyK50c2B5cMZkt2vYguxDcpO6
mcysv9kZ9iYKVpr51TWfPBO5j1ytAZSrUvy3/8qDKaGgDcW+Z1V78W+EOmPuw3pCJ5oEawr+YaOq
57jTluVA2EaDR5pcSOWHg38QQbPtOKPzoVq4ejzC9ITynQ+wgjgulNt3Bncte9gH517E6Ez6Tow1
mDb2L1StHIUZ8zRHGkD1SiXlQ/9ALEgTgClG280LlLLNZ55sa8CrRJLYLulLdARr6xCP32m6bnMM
hTMqbbo3dBu4UzWCxkjfy/Zh+qVa91C+GsNp8jbatB3ZxrqjB3S62Tr1Vqm3dkcLmHqsLc6KvIq8
08TqCCqZOQIxE+ogYtRQp/c39Idxsmm/1HA/1Pv8QsE3kO2zyV2UAcH3+Gf+1cmKbiJQ3C4k6IkG
kJCF2f/k4sIw1U4JwlRpnDnzyQaWI609DLwagkaj/80beTm1HmifYk2N9S+ldvXDVTLhJCpGOOGM
TStg6ZgUVItU8HH8KCW6DNxiEpgT8FS0PoQoyKdDRZv62rVEjK7xQJft0gNrjoeUKVWwpH4bAL9o
s8LgIq4d8bAfGmnL8GdsMCGNwXNCpuOz2g7+RumuhorsAHCvpQ9siqgEB2nZDu1C8Ugw0cO12fvL
Vt1rcrAIs45FZrStjxHDuTofyv3IicTU3TSl0E3HTa6SX8b8oIrxS4IoqPpgMTn1shr4777ESA/6
DvdLZP1WarR02mCpYcvMHDwq6qwH1CTJDA0x+1lF7vo2PDgT3UlAZa+/LcazQ0orCj+Tj7Am4FsH
/qmaBzyjVnHlaY19V/V2QX5TjYcy8EYIk3RjlNwgLCHDc8YP9v6lqR++dpWtxyS9ZH8f1AuJtADC
toKVPR35eZWxE7fR5KrlZQKqJof7Mdjz/3FMxqJDbBpPcAmkLL+ogn/x7tMfWrJG6Ybew4pAbVbM
09ARkhA0EV8AUDofaTgEK354LR+n+Ca3F34vW3X5Ba0G6NdL/D7eS+kgYLaPCIWOJh3T8NHVoKXX
zNuEN6g88gYMackb7uiEMKVvaZCsDO+qo4JW14wETHLC9SW0Gr6eSryFUEhA86izId0TIMcY0jJc
ym9GB8mccs+fXEo9n4kJjDNriR2Jnr9GQWwYL1FPF6ULlo4fWclncGImk+YCJTf1oFNsaMuW4UOy
11F5TKu3SScyK+Cw0aVWyYDQcq5eiMclfbYvnQQn6VU3P7W55AOoVZoDGSOohA5yVxGBEHqzOPc+
/GCvCbsnI6yYfwp2jiFkYnBU5GIR9DC0eFuJ96K/vpBxDHMXodAEhWAOc/FiIW6BqdRmqXRvq2re
hMHWRKSncD5UDfA/JSZWBn0NJUvFpEnVHw2znWFXMhiD8JAt4mkJPKlrjx1zEJivsuvhyVddDV5N
RrtimVaXgpMkyIN6gfFWRB24+IZKBPbJw0R9Ao8Rw0S5MMxdRtSbtubb+V6b2AEkNeq7dCpCM84B
U4KSRoy4dghXxzdK3+YORgVn+Bjt+UyJ0+MLvjUNHtwCXKvaBhw6vb3u2CI9aPsjPBcAV+Iyt8e+
ORrU5ca6qAgJXE72ebR2sEAgWLZHrrz4N5fQYMsQtxN/KWAp5gRXLJHUxSuuL2tLIbG8sHG77IEh
5DNb3Ka8OncCf5sveDD4xfj14u5imkvNJ/NvyVXlVi3sN68WVAsehxBaPKMthsE0D6Ijxkb2ON4C
P5w/4WW5f/3u2A8ud2QVHpnX5MMVPjYag+TRw82R4Y3+i/Mj4xG0qQ3pZrr4jx+87HpNI2MC4aOx
hJ0jZe3VNOvWMdQLZS1D067ekoTbYVcau0pjbeDOPibeTikuTvSmh62TfsrZtz/WJRCHgWEJsSI0
iH1Wx2qRkToFpE1fRGSqcGoDeZeMH2iPwktIHBrqnI5bTVaLRSSsC4mHv5fuAPdX0rzVmiDNoyeB
aXfjzrX9y9TgOQ4+TO0fPyCS1165DrMbP3g5Ttqs7Ykj6bAMePlipAsi2/Es5hbVTcY8mC0Uavqu
AX8cVBsz3YWDW3H9CIRAe57feMEKUzmd73Tqvyxc75NvzXUwBLoJkYEwDoM0dF3FEk2nJLCpMN8y
15Gbr6Ue4zp4wOQGqf1IJx5bCxwG7R/KB9yLHBb5WtxpmYrSSpjHCpOc1Qji+sPLfupbXXAzTWzp
L4/aNccvQbhjOxYgtRhK0mwdeEGjf4ilxIgvAfPsToTo5Bdup4HfoRIuVv/N6iTW0fKm56+CTqp3
1ZJzgsuB+DGdgbfy0PBBqNVLvAEeFVwt4XrIH8Q+DuFPC4+Bln+rqfT4tBl3LSsnh0xTOqjhI6z+
mOJX/q1u+CXoOAZrHHnWjoWR4xfbhrhH7fOUAIbhlWccHw3pmnq7bnrrzq6tb174FrcyEkbdDcIf
9oM25qjVPcrpJhY5sdipNgcR5ONCaDvh/MEnBPTdfjsB3gN1PbGiG7F4onsmvco68M5efZNhJX/6
1oGxWU9LOqdVpE8PHmJCNjLo18NX3mJLXykTtJC9VZMibu5j2vIB9CwjXbbjy6KdU443x6dfjkmA
+n9QCKIgpESlj+m03F+oulVTemZDvRphZ9h4dQthKaEHOnhszzo0Ic2gNEP6DZMl4M8EVCPyybgh
kDsjeUKLdz6GnhALuIQg0bEuKauebXlLFvUMBVg6AuaqamoXNjB+YKAXC7HptaR7BJxfw3bb6/ZW
/FwM1sjtiAYAHNdp4nRfKmeCaojxvKftTuZXUGOTqhcdOU9YOIaLGEFJHgyLjgCJnkfX5+kbyUsi
nWLRRWxk7BQWAIVIeiUC8MfanJJdQlVRY1TtNW9pUYtYpkLmqffRm1wZ9hW/5OOG5ttTTtgowyk2
DP5Ya5Hy8t8y4T4BDsXgwntkt/bxfjG88qBAcnarN7kF7lBxxUcmChHd6JjN477It0lH+4KusUpV
rPVgHfknF+qLIeatYG+CBTeEI0jFnhk0KzprT0lJ3umU5tKdhTfQdmbyidY2QC7anszpksJD3IYU
AMwda+b2xEsxFbdXkvw70EhOYEWNw8JnGpqteA6yZjXAOOkOkrOGSmF1JzP5HctdEJEWYqw10n3G
5FTHyEg2CQVld8rrk9EeaMNn8iUJdlBlZea8eMQPjTFLjHmDxQmLnY8ti51klxaHSj4E8j0YTnly
SOFo8aa1RQMUyqMpMecnYXHKUzdGqUFDmDkSM01Sfai0/aV42XTJJJDWsh/BgBR/zjSz8H7a4RYT
skxsZHWXKU/Q1bYOg7oF3zpIV7O6MdWMz2xGlTCV6ncmsJkFuY8B5A6xB1NVayBViWb+3vTWScrp
CuHEzjOIkp+n3r5oL1F1MlTyIdze+kmaSyntjenpeXtD3pvGJUvdhN+v3MEDlikn/GVvLLQMfNlP
rNeAndCHT8iIk5dXI3+Hv21jF8Zn1df0QEIAY7SYg1PSHBx1rYwXPzyF6l3LTzmp4PoVK9AIoVtf
TMrVSOb9ryGwQjNOlRJPowz3mFPQse1cIs/IxQiY0Y463QcNmYT2hkYq5XfrTk3PsDxXegguIDbZ
PFnODmO89OyjzS+KaFDA+lCgfATFrzb8pISwDrQZO3JF2xPzaj4iqd+hpZGcLb9fF7APTRcaeUuA
c/TcnlV1z/0/3kxqzPnwdewNBIch9gX2RdiGz7CMyXkaiTl7iMV61/bo+IyGztndkn/T9hmaNNga
KjHYXk+HFxDfKP0w1w6yW5r+DrBLrfE3Ag3NgL8WkiN13Y4rqbynDAZ4UWncAbC2e7eOflv+/xrg
rNw+uRG4I/zuKeUuYc5teECcJCeI6jb8WlG5Epoi5E/ppY3FzQnwddaSvKYUK7JeUNqSJ++zZbVM
Y8t8p1scf7AYRL+5wi9Z36WeN6Tf7fRSjBfeK8OuAm+9GA94VzM+yfVT6U88SXxA/MBOXXPBZdyP
08GAPdmuJGst7uj0ZCl4WHcN9L42+gtId48PsnY3intePkP9gMa76P7q+OSkK1mDiiB+YS6DUHiN
8+7Evc7JZww2XGw+RmWCgrNvRxcCd8pkouPZj/o/RCxjTG/w4JQ7xpzc8B2WBvCWyBsJZ4ijtVEg
tIiidc2HEDKNysk2N++ZvedB5xNrCTBl7NK7qrJCLdSxTIwWez8XtB0BbVMksshrBXuwslSbXx78
IX5FLTFpwaOvTgkDFslvsHpHa8esdpO/ZRS66Zmnpb6+0WQyV+HAwUsdTXtrYj9lcWORyrU1WxEu
Z86L7K58Ice/Ms1+bTFZV1oUiJSbjCIKl2J157qmxpv5MT78AOkts8Jk1473Ujr2dYHm5qLHzwi/
waAwhA9RyIYHjCXNlwPBNVM5mkBrcPZxcHOak02dhjWD8LFW+/I97jQw8icTZpAGTucU9b/0dhJr
3kVuWDyr+lLwuGbcbSuakdCjeC78bOd1Z3x7crrjh6rOMc8u3A78aCe6R/UffxJr7Pdznnzp/3UG
ApN49LilebrrVY5CH1dk+ctalKnfGoqYPNzx5HaAl1RlznvlYvKXuN6AqMH08paaUGGJQX8W/rJC
dZjfMfSiZUIR39GvCN02+G1VporOO6kOg7w2akYbrPBP7j+ijMWjjTvZ53EqUOKmEiM0BStEcxLv
w/px+ARj+8iKwr1oUKHlPBtdh4HOWgR8U7grUrS+WNzrv9J7t73Lr9GSUh2faJ0Xw+9o/Pi1G7SM
IzMCGNOr3DBORacLpGhob4a3aaF10mzX6U2DBZL8AE4HZmfaMGPMeRQqRM5oEyUP1rG6//SrSw/s
PzhE5ac27iUTHHko8CWQR9hTedhtuIGMtZf8iqXj4gXMMdPEtJZR18Q4B5xwnnDGkdtqYyT7AciT
Gv7LqmnJlI2OnToflRYDgraawmuOIU4a2o9goBO7RAd+GDlltJPrqM6spbAcAzr9uL0muvo2LraW
+UHGs5BYGABB72ukQIjeT68pNIxg5BBuYDn3xrlXBedhEcxlfU3ksxfbMbzFPemKeLHXqsSi4/wL
RqFaThjuHyutf4zWNinvVkJLIH03mkYr7NZTo3jes+klriLjvF2U4Xkn7HX8ZdaX4NaSm2+tw5tC
00abyDriO6V4mocOOReQXwZ2Arlda/khTIncoze4TRzKJRhDlZWBSjH4Ggc3lC25+nO8n3L47sHL
9KwoJUbgjsnokDxq0RUffvLxWmNg0OlBTyQJ8zbG6CcznozGMb7+pRJtXctBmw+ityO7ga5xxovb
aKdfNQ6gBNzK8C4iXoKVBIPyUB5z7btPTnq5LctLa3waVOj1otRXibMPrYfDsd76HtpvPf8aw71e
nWQSjpufvLvYAVjJY9eTwwks0H/rClol8zgJJkLOcE4DmEsPLsdXKlaKP92gRe8ddd6AhrJJbUmu
BSksdtbOulrdzecK54SyoZlmBzPtLw4D6EpB9TnONgfyzKBIoPXYAbTozt0aYmanU9otyVbQjHON
8YZglu5aWd+VRql+lDj9ylsfM7jhJvFV9v/88Wz1XzHyIPZr+HWzVt2CiA8HPNv0TA1qfin49rIX
cPxYOyQUGalw3OwTHNDanUUBOn4Sn03tzkuTQCgF2DIXluJy2C+YJbPp94eA2KWBsaHdzluIngEi
jcjHd0PcZ/zX9/YyJlSjUu5Tc6U3OiAH7engLfl2etVC+ogObJor0jcjfRXE4cDUaS6Zqzjaj//z
VqV8M60T2+X8T6C41m6T4RSrx8465t2vltTrRiX+jAefpXngADrLkJFjQLnnbkMKu/ZQczSSq67Z
FKEAVMnhzPqMfplMgPOzJ9Jlt6T0+aLi2hanKJzzPfSfQlQGAGvwQ0zLSN8V+s6Jb2P1ZXg3xd+G
/tEMkMHM0dXByzGEynXdT6vKgPtybNpPydrL5S4ud1JE1/MDsX15NvnQFxz66XRPfErmCi7IGJ+U
7lAGG8PYFMGuQVhKnkQ847MCdwcGgCwy4WXLYUohgVoUf+NvtoX+i4EQtzzHDIYwBkMCoi8o2yS+
H16WqxK4jgCMeKIXGdlImjveFkJF+VbfpAOS4+hIdEN6o1ctkWKUwOCcTQzAljjZI8gsj/87+uAb
PppDu1OPZMmo/8LN/xMk6V2C1CfWUdoyn2MsdLZ/BxYpbBD5prK5/B8wRX0m/f48+oPLQPssFe0y
IcAmkdPxFo62ImOTUITMQYKwbHBytFyIhfLS3JGLJiHe3upXXca4LegKsvJppP8SHX0/Fyx2Pqxy
WuoW/CfKPiTAVlsx8ReWCAwZWboMoFnaUY/8h1ZAD0KBwIOeh7Ei/lDnyqoqOHzotVKxiYub1H4p
NRTUCE8Esqvx3NKArqCV22R7Mp4KKToLfjiarCBcTVSVQLLxluTmp8wZpVtsxn8ByqlO/kksZqk5
p4h9o1Uzp32PmApC6CqDf86YvTOpCr60/F3hpSz2JiyghJQ6TV1Mw9uZ9rLRQ7U+04apYTyXc3hu
i9q+xWj/s5UDd0SOnn29H4JzlrhD4gJbXOi9tZTC4GSB2U2A3qsMKJXATXiG/PCc06LXw/cQc11+
2dcaCaNCc4HE5QJWhBL4MQ2XoaJijkDdzlTn3U1Y6jiAQMuWKoq6/lzrDD5xEqfDijeAnKYnrBNP
IKqnvUWFp3twFZkPwLTgtTPZOGlsScJgkb+wEtbDdyzEvbJFb2AeM1Quq32MZzJErtj5JnkzhvHk
bCthnjDTVxjLC2P8dmwbdHJ6DaLyoCNwQX8gsGzUmRRfoYnMpxZ7nC29LWKBZBnrKdUtcudC2jq6
6+QQtsO/nBgEa0JxVmO8ZsXTeU0ZNz5jrww7Ov1g7Omo9iRImOGXRPFQjFyDqlqEBsGkfvIrd0iM
tfo7AOmQOhYsd/Xsc7K2xn/cz2XtqhYmNTdQGE/6BIwMpxEDrWfd0bdYLSKIBcsaXzDFQDBO7gKz
LhJRCaLK6XzzOavzrNqktLDZor/Atmj1IdffFL32sOTfg8leLR6a1lwT88QHLjO/bDjurmI27tRV
YR+0SNo+lL8M7VwliCn013RCapGk10d8BzQEfG7wLxKpFLDAydLhD8jT/DYfwGp1h11qrVWY6HjK
0WQP9rduSAyQktVAqdYl0AAy/KW4LZ8xB94WJV+czEeOxVFmU8qeBxPIGUteUtEArs8xLxinr06b
DmWxbzP529aSBbdSB9CmCco/q3dmNjWiat3S7KmBfCzF+lTjam3P8Dn0QVokMbZTxCgB4WPGxNRW
UxY+bBuLPy/Sv4hf2OQsazt/Vr1PNSJ3cwfBx9OI+m1AKdtQmxgNrJwK+4myyiSUH23wN6n6NxqV
TB3A2qRbE0SFQP4JKYueUREpMZwXzE03lFlrnYrSYk+JgieiX5/upoHmBwAe6FNgWRxFJxZ0L3t6
os+C0SuFi7pyrHPebxwMZrXsIsfEf6WdafjgT0B5jJwCFM9XQHUd4xDAMj4HPUWWbolpv5kR1uYX
F9PZ1ZQq8aprqQdmeXcscewyv093NW2mQVh9A2kRsS942CSJddtAjqF27PSlhAqTHkC3sVBUFgvy
1ORPRu5UdULBf4PO4lyyH/UbhQMwLf4a0mlGwKinmzuzqRKo2fiRwuqgO3f1OUp8SBogRDbsHRlr
YyQOgpGyaDlSBa5d7JLwG7IglgAxL8KfNpAQvNTQlmtHlVgfbIFZA/t+Cb0GMQCeAqGIpQ5AQMbR
bYZNhqQW0qeIYlKtHbZcZpPkvTFDVDH6WZA+F4zl0wgnFiXvDG4P/VZdn+PC31g3zyQ1d+8JI5PI
HSVTY6RExKqfCJUMsSnLQBLwtdq1ig1FbM0Kv+o1dHufaoBDqyddG+IJmBj0IAhvgs3Yr3tQ6CaN
fU+BOnuVk22VIRMy3zUsTI1KoqlOHVgnmUacwcSXKIvB7GGyYIYqsUTP42Dd8lh16JbpYNJ9oFQI
7B/JO/ZoVE39bNIn7tAR+FhiwWg20Y4PNVMRdQFY6VmgBp1qeduFGWYC8FlAY3LQmmWykf3SjYyG
Of+4JX3hQx37Q5daWzODCCKtmyk6Nb3xRZXuzwrtgmBMjkiEnSEuAuhvnhE56w7iI6Kft6a8ZopZ
oulkGl7PhZIIf021F6O0sPhzzN/OX9nmFq0RaYvFHdpsjV81I5pix5bqcLeKhj7SERIP62f+xg7i
IbxlScMpjSIMnxBZptBBTwmgL0R+8RrxeJJythR/ScUJXuB3WdvFqSXbGWsgdYy2Ad9NiJMDk0CB
e3AD84MFiAnbPzGDQI5i0pf40N9jTxQA9Hce3MWEs0td1dqWIhEvht3QtJrL/ibpTmp/DenLyAbx
wJxNZUlehS2jX4AApcitxusLOJBCmEcJbyNJ48QRD1MLcSYlAG5uTPvYXvvMyKQ5W1eR1luHwFYf
U4YqfFZxvTK98KyX8GJN0rDADDfgTs3boO3Zzyz06n5NiUnjA4Nm3a5AMJf0+BXl1Ue7EmQfsfWt
zQIyWvPG1FZUCqKbMeSLwt+PrNg2Jv/APoRQqhwr2hk1giWccYFr9mxlGdGWPGDpueUjt+lu+OyC
MZtQ0G2d7MkdLaNDjmFT1l9qt6v9q00vsDr0zVeZrPPpqKWzjGZvcsynb7VvYAaihcY8macHxSNl
5xyyJMp3wYNHNCLv2+KrTtfayJwwQxkNq8zYy4x8quZM8W7C6efNhIoQ9Eesp0fsMUq1rgL1XnrA
guaJ8mmF16F9JaDkwkPlXAfzmCPx0Ei9nb5KDi4wEFr07+OQbipPc02TkrexfyFW78rUfPtpwhK7
bvtLImYHOI05jQyIIOtsONV8eCYXgRcHCZCpP70+TwO8ML8FU7lQdnvNtZj7A8stjJc00+h9qPWz
HLa4Dprul0JgFJiuGhEczcScGYxfH9En2khagZgbw44uXRGfHcN1AthWeOs0+mBR/jtJu95f6MOh
itdMfa0OwD3nqo6sjhB3Tkw84yD9jN7BcjaJT37UikgIG4W+RAaxjkKJCYwPtMSc9aW6yL2nEgRz
qZb4JJWt7AvplWBXsCcr6coJzx6aP6X7rSUi3btv4Q0ydu3AiOB/BeJ5yrDuT/v8TdE2MgmrAUmN
H72y8uqnX99UnyBM9a/u92pGaVit0Nvm4WfqqZtgbNGXOFu73SPwnJCPIHdM/GfNuVqoRI2pE8N0
uDIQ3oieFH1zi+pZxrJuv7sQrA6YACcasUu+NVpwAw5uqsPeGoGsDHN/OIvdE9WzXj75BUboo6WB
Ay0Q00HwAX9CykkKtY5+ydTJOUYfoNEhiEPk4/k4Lwj1En+hZURVxkAMsVXe4rz7lkPt0ygJ+0Cu
1znFWe+JhlLYJKK7jHKi0wZ2abfHP9jCuyOMZm6Vw0kdpk2gakAJYSCAiemYvxn4IgfouvHUbByE
Juk0LJWEDjHsAFNftsafn2GKoU1mxwy72dfAoUUDLcyYLQF5sJVS7zHeYrRkkkrf1vXcw0ZDZa1M
7cwWqROmOq+9CSTan+RfVRqQBqM0D2mCHSKJKmGj0jeSUXUGrxKyN2EHOP+SuRWSTcyPzIW0jm8Z
tS+SaGaKFS8jRmQyba5QwxqV8fxOzKPoTlTavrb3DZGMarijO5gbDZQy/+hHoas2K9Ro/oZTX9/H
s/pNaUCs1ODvIWzRPaBQmQ6JyFN4DKmy0sgiyHwEkEq8rD15r+vA9quFmc1NCpgQvb8vI0VBDkE9
JdEyalIm+nxA8oREt41fdSqhEM9OIpbCtwv6ICMpoHAgmVqN+r+oQM1zDpK1X6+V4tBOW8c56Orb
K/ZKI5qeRr0TBwfH2+XBzascQt6ACUScXR2w/OLQZzFq2tn2l9deTbAPHLKG7cCw0FvKkA45Gmgf
kXRKrR/JOZjOOmzXA+dc3M9mB4ZUXTXW3GhfUv4PmVcePVulmSl8KL2N5kC9EhLyoZT473j8Krp6
Q37wkayg54VKOuPm8zm4q/NJ/e7Vr05ZjcNnIm/AZHNsw5TE6m18xpOLAC3HmgWmj4+hwU9nUV0U
v814LKqfgaYS8nyuC6N4EWbmnBy0WY31HdhL/HGVaOsvS/0ENzWdTuCuIlyGdOxHWiE/4gTqgdwj
z2PbKCu5WYffZb2Wy43ZfNvUSUoPAtN25r4ZoJOoqWlzsJQ+Qr+Ihz6Zx+g8jf5fV31q5R2beNkQ
WLSK6l1sADbc1nAg+ptNna80lzxdVmW0i3HR1cQbHRSWsJHZVWej/fMBQiJ2tMSd0aczFvtWWkv9
F3EgTLfrj03HYbGXKGSkFdI6T8C1NGs9YSmkH/qsHIjGlrywYVKw6QeRNVeLV4UIUtFBsFNja1Gw
yKnTFTxLXbpXu6OJMpuUlla/9778DIPwCNrlS/Meuso4RLVdP8GK2zMI5hSa5N7ZjH7pnpiGfhTn
Q9GSQ0mxSZNDZT9109oWvs78MXQ7Gq+JczAUbLUn7BACmupEzDvCla7FrFV8yjzkE7jnAHnqUOKU
fpLHo4DCDI0DzEwZYLZRbdnMPZhojuKyu8cSPxhq+jddWC64QyO87u92ea6lY6ZvEY+MoG60L306
gMEENSYYx8rLt6E9X8ryXiA+tJYdTu3KnSpUac1ZVU/mSBjFqhlJ+EKsuVCtoxJsPCplaAmym9fb
TqcpN5d6N2q4Lw8NfTrktnqwspDs4wwH2tlik9r06ZLkKa3cmnzB4xrS6U2oM2h2TuGikemq+T+h
f4CQ4eCOcJP2WIVAt68G0UuafjfyW6Vu5WnX9UfVQ5+h7RUDPLPO8y7ckmRc/ESpCzjU0txC3agO
Z/3NwJEwfpXy54BuCccUiRXYYet5b7klQhv/mCSbjtTGv0w6ODYCRVeftiFWsJLoNueBpsarMZlt
y3Yhm1S8P571q+O5aPVdewKUZnK84HDLMYQNvN5P+SqnraeeeNGs/XWGVzFxMTjYHtT0qsibhOZi
PJSov4bFxJTfT25a89Mqp1DaF8qzNy+2cztYSNfHz4El2LTXgXbWDJ2/pZA3d0hejThg7JzEzY23
Qca9dlWnzwL1b5D0MxVO77hNqt8oh0Q4lntpMuecWfHVh67XTuBKy7UB0cjwPzXtU9gxE30/KPtI
sr7h6pU4BqiRRtq3yjWMSCGhlhk3kuYwhYphb7zrvvoqkTDrbMyao7EtjWhslZ3JOc9gNplTH8uR
sYyayDXtibvJuBa5w+VlkqHCMmv0qGFtRG2Qc15IOZtzvCT1CBXdoCccFEqB/JMRS6gUaqGrhdVz
5JKJrTHnPncYQiSeuk/VeKPE5lMXW5yEOTUbaf8nEGFjClFRMiKj0rmUDQG5X55xG5DPe5wUPful
JzU5TLOxcTtikbIsRMUwLInDuwbE8dThTcSQ2R1sQkU5TMZW77cg9+d4oDAZBtE1TBnwdXnP2E77
VP4j6bx2W0eyKPpFBJjDq0UqS5Zsy0EvhK8tM+dQLH79LPYAPUCP20GiyKpT5+y9dtU8nCE5jQya
wsHdSsNkw6M5jUQlK8pTNFt/ysgqw2lFnY2tpmk7o8EpW2absi6PnWL4jUIjq0DRie9d1WHQoAap
4+exJDRZcuRmsB7ihpugpncCIwViZaaiahUHPWt/Uw7E23ZHloVjZXms52L4zIFKCtUYGcGf4xTJ
EYLdyFdHhB6QpR9S2Y3xV8YsymamUDI15FDDmGSsuDe6P6tjhGWemUgZ6kuR/+MFUn0Tt4bRxck9
CL+mP2u3BL3fzDGrIh95EP6kLwaTH8KRUElAaq0gF1js4PSgSDgNmZDHvf3fylim7RY55rPVuWc7
LPH4tx9kAjGdYrrruwWqoTzuRhCL6MrwjZgUbtVsvcxeDQW0nJ7nZHq1WuY2+qjtyX998+YfBID0
an1Bb8F6btOvttn2Iy3d8EPiPtK62yTb5ySJdnNhGojn3Z/SbTeDg/cynrsnZRh/Rvk3eNqt4NhB
Rtxif/O+e3JJTOGhdyWYnQYkyK7oWTTfybTFgqQRDZEj7hpmdNOPtAf8bEYUmtD68u7c0HwPs4TB
8i7FpaGEb4VKZyJBtvfoOPw2onhF/QImtiLsnWA8oknAWekm1jDmk8qGL6BcHGOmuq+VRLfape/u
QEmfAn/+LYr4NON0bhX3TQf2nqvjvzpeCKbJn2WwX3gkTj41ZvpdkBxjxT38/ch50WMs4C7SrcmA
QdltmGm4oX1PUJjB3leiMzqXKgGaSeS6Z80r+Fss0slLw4sVL3Db0TcYtK5oRebgDbcIcpDHj4PH
omTTF8ekMdbrUFdfRzb6KJ2wqX+3ZJqQ9LSOSd2xaNLmJDxY1qngvF66v8sgKZ6BzkrktooSjAVm
u+TvLS8dGlt0JPkITRl9at65GE8WqolaPdotPQJ8iOUpREo7N18ezfxSoGVjn6lpBud8rCocZyIC
/3Ucfmy6SvNnN13BLqTlaRH6RY26i2f1FAooVnOJtKdK9x1hFkU9IChgSrm4tAT4IMfZuS2crnlZ
81nm7Q+ac1sJoDlFgdFx/3euCr3PQ9FVzdseeeqATv1pFo9iStWFBhk6eG0HZ2KsqEEL6mhjDMwg
U9f6wabvC0FpDWTPwYHTFwpwCLIWUyAiCRtTzVhxwnojgfe04zZ0kWgSnteq6smt2rWJ/IiWTNFm
DM0n91zr5afHp2Om46mdf7FJlovhRSyzeAohOV0c4sIKzr8MF0mUg1Nbnbp5k6QuBRGm+gkNWHit
0zSYimZH4NTKcYsNSUzrxMxO2kfcz7dxBOuSGxxMoKJmA7mNCehvY1iPNDh7jr0FLOcej3vRWhD2
jXMtR5oC35OiED1jJDtN/mSDu8nFdKxTKn55xsFOdAsMZrDRHxpMA5hApVjHnFsctMLkvnVQR5cL
jLuPqW6+LuvhOrHdOfUyX0cHiLGIQAw1ecVoa6BLsZ8zqFU2mUXqute8Q8oLarAb6FL6WgT3lfAW
Z4YWJ/vnkNDlijvFgbYSJaFfNLpfIAZd9c+RjYVGate0BdcGuA4mB3QOrAMRrcJaVW8hkKVx3o2j
/RFa+OM9+zS19VZFspvWg5/oaFzrKaiLYq3iLCeJQCAcHZi4kVHdxCBePHVvjvUhZy5SOEi7wubk
GC7HGVCCVjrtTYKvsGPvcbd4Kpj6WvdTSsWYWZ/dluvE+IzztxjkKz7sarCDhjrLwu00rQdz4Dxz
aKMChBDux7eRxBzPNEhIQM+HwA416pgz8CJBPhcMhea1iKx/KkMc3j/iKHXEsBd+q4V4dRTGL5NM
L8ZArYjGg1ktM74+PDQTa6z15lHGdggsGweO3uCcdew7hkDYYewNna05ncuDNrjgWRZKPHNga9q7
k0tAVBdMrbmePTo/Su0+6YxOnVxBrpT4Wl0g9Pm0mTbaRNnTGvSUXTZ9WfZ3m02wK6z2V+ZiXxuE
khTi3Yi7rRvNhE1Qk8ZVeS1rN1njXogr5dJbj0jJvudsgLdIeOaMKKUWeyXq5EpNrhlmxI5HIneh
W0CikjFdMht0mY0gsKaakdPgb7qk3ls8gt4IFj1Wnwwgg/WxI12ut+9F16IIZ7vTJrAdzJhG8Tn2
zqZg/DJ2xKlAdAU3EMjkzAHHNDG4ImFEGDJEkjVy8psqe7MjsFNz99p5elByzBFaCqbhOg322i20
g2XpjNTlPkvNy2JuL5iW1zwy4G63svxnV95vWe/b8desJ8bZ+tvM6K1fMlNk4c/RTB66OJSaQbGk
m0ctPuKUwF/UfzQSW1TLRGYCwcf3qTF+ysz5bCTnMQt6RzPMr33UMaN0jyK51pLdKwa5p4ZnLGQI
ROdbSk73UFr/7NREhNrRFwJrVycHl/ThukXZShvPhQKsSeNqY9ByGTImxByMDidv2sEqwIRFqV3b
83vZzehwiENJsutIy9XFjKyMbkAvbd/TSEK5y9vX1L2NbK6yvyKGEfRsaYHW2i1bbAOIEkhW9pCN
MGkM0nZ65a7eWEQ1Nk31Xk59IEqQSNFaLTdhcup1mEE26OFpk1Z01j2MeebX8jHWJh1fbjfRvUfs
kqwemmUxSnwj5LUUn54x7RvrCzuCjW6SfLzNBPLZI1MbxUwGucaRHJcNYln+Kb14lvilrel1IBrX
xWRSGoxSMejQ9DPpbaOLJ16G+x31rPWW9tdiS28cbpZbvYbNd494FtiW5uOpIehkBMdgnCSgD5W5
gL2vtFMJL4jbDC9itP5PixDofySTYtYGlBIPAaEwEa03BqBcZxwZ/DaBYc236gC8EtA0ndqCsM0P
mKXOAh9+yt0TMb36tDGmnyT9m5YAW25yTykOwqi+0i48LFwRD4tR23nmk42TzitBSiMA79BBAvUw
s4C2mXVprbuB29zaDNNOxK8NWcVoQ4hdE4sKN1P3FOycvtEJmhDWxUsUu2gknMPS5JtA4sUvSbg1
wgsyvBzVmDcdPWMOLGqnQWMEiGyhPVszQYo4fBVnUyIbd4V10DX1odTzPVFRWDONN1FwNPEHCrWi
OcJhS6zhpBgbu6XsBNBNE2iK4fCYForrZt12hAb1yjqbx22s4oAwMCsbNIq7kRM3yLEZ8FWn5AfH
mNa2bD87Ye2bUX1Vp/pRpCihUwhqvSt+7ZkQLrqUVPNoccWuZVivHJGDsbUgF4EObGq7BFQSqoQZ
Ve4rQ6xFHZU7y8602MZ+JU3Yum2hrtbvoULGUTlfVaInBVPJnBDNTR4+E6Y+Ks9wm1P7OU9vab4u
WMnrNR4/0iyy5GUMg7y/CN6f5r2RFgQHFSh11eE+W9eQQBQ+bYTkPDcLPW9C2SzPrrPjTCFJ8ii3
8KqRkDObRykJf4yhFQhS1YIeijrky6gvkbcd4TV43HV9+MH+/cLyzi5QDTSr2UVB6AXRwzEox3xs
Di7MV8ABEw3al248VRqPC4sBKV3V+wK3ytYoTo38MTYOQ+WHBtaQ3wjXOiyIQ907yD5tFFewGJtz
YfiTdigVMh5xfG30Co/sgWChbw93ubMy+qPXvCsaCnijX3GhjZ6BGi2EZFV+R4LZGZdwWrQsLmWs
hhS6Qb+GSIWIIf2HAimv37kI6Z96gWv7B881LoiPo4GGOY3Z146uJyxaSlRLe4tMEgRKbZt1HhFv
sDeY5rMqt5v2L6zWnDmBDPxH9ebgJsG1akdEWG54NyM/uijVyvkDqdJ/iBdECiCbX7Vv7+S8iJuK
6OBk3eu/CUDSm/y0LzUxB8/KO81KOCYaiTz2qoeOgTmArsafyNfhMV8jpNU2w1rZ9+/Kez/TAQiy
T3IJcO3jTnPPM+7Gl4HB2RsGFd7Dv4iB/z4hyO0+8FlAilC2ubl2Ufpja49IDYByGb+rxIHRMKgD
mC3NvTLOAs1XrYtNWfaMI+enFETWaGoBmuAGGQYNoPCTFV0ipQITOY8U8GhjEnmVfC/6KBRJ1xjk
/BTQjjaxTeIPTw3GjT9ecQIGtgxdwfblX+LkvWj38mz8yWcm6BiwXb7Pmh4zaFJc1lMANw9ob6Xs
k6/8u2G1P0puiEeVbghomYpA6xZhPfc8M2E+S0hLyIV4DKu3YVE9Gr8aXdoMcZlqL+3Rk7oeMHBW
sC+CibQfPCh8/MaV0BtYHvkKHQWvV4zk3d96ivR+I8xf+40sBj5N1LDoj9aeSxbXh1DLgHbghCBk
JLZDThBP0peieq4oSMVnsviBq/Bolu7WW+IHavdQaRapHhg98CQOGHIlTclIDntN/KucZ9gQ0oWB
ZjiMN5hOXjInforpwsnYH3rOQIvaiZvN+4FERE99V+GzaqDYZDh2Ba7ZkQMAXxLRIe3MbY3fW0IY
cPTEDzNih+aX/7qwTPTypqaNaARFU597AdecEXylLt1LD3Ck5dvxQKPHxT65cSP9mCnwL9QZxJzj
BE6R0Sbk9dM5Hrea4voiw3EwsC+Nl5DjWIO5vyHsobSvI9lqCfGlANodvH8sRz3RSO2LhMSf1WhT
1kn3rCMLCC3aMv2zQaIPHBRvgDH6UcjvChEdB6ectC6//FYcpK87DdZo/GsnmIXbW4TTO8JlR5nX
jEycW++Sa+CigQ9DrrHV0DdBqoQgH7r2xiAebYhBhi6CZ5zaGtqm+diVwSJQVslLy39QJujNRWeg
7gJgbBEYVHhznMy7V6mxHsoPNX/vgHCmADoQ6qY6JiG2UgRVPwqdJUprrlGztyP5tsBOWlzlXeQx
fjDJkLA3pnRxVccXTUrsxmeHyYp+mbXzUmYXBAYVi6+Fh8umyzozMieI0YFrqXNAAihUlvd1wmw6
tlO8WqeaCVQZTc4TM45TzqHAAEE1mVi3mSP1tJi7+Z7ivrKi+Bk0ERwZif0w89ceS3abeEHBFRsj
KAYuczFUlgXUQ31tw6r2HMTaxC4M6PoNADHrvFF2ZBF2krQSfTzklh20LU4czoP6W05DsjO/lAIt
X52+El/5OhOrh37fRD0VhE38Niwph3F5ThBQjUgyjLfRguXFCyg15oSeP2EK6WoXYlS7mFY4aHqo
rKTRbhVOT0OUQXl6ocfROM7HaDs7YaU7p54v6yqEOt60P8OoPHjgmSvioBKlIC/BjDm+h80575Ds
JpKHlkKt4g9IyJDmKWJ7MPTfv0E5RGBdoE4BrBrOcvwn+OkK5rM+bNXZ2ndIqjIcPOLB/mQUBzbw
J6FXPrqvZ6V0D3E68/j09paPEJ3hWqXCYtoM/brYinxmKoabrqADBXBUM0AmWiGzEXDHDHEGSjgI
wV/e96JQS3yY/wiLkEn/5u8h+T/fiAUysn8uggHxlWJgK/+lexcf0hOAfGRNFh1jWiDXdpGOengp
fWxVX9UnTyjtss57kjw9f+pn+i187omEf0hJMVbIp7w7uAD+iB77pBOR1IYApQHMoq/g1qZoMpKL
BVtzDFCVOV7gJgzEtbWTaQSccRBuqLBrN3DOvaPvbTZCO6FXjsOkDdF5NMPRIWGDhefeGsmpzmAm
U/MNOTbn5GeWGjIGa01fblPhR3BbPAdkPRC0+8QHupCIMNO9zXX0vCAvq70ZvY9EKBpIrrTpzgS8
jyesd4+mAVvKcA+eQRjG0BnyXQ0sw1ORNtXwoOOIZEhgrVWzSqkrKk6gpUFKzErhpjcQCqae6av5
SMX06bFgDjhre4HVCU2M2tGq4GNJGFd1+Q+RaKrHCaX61CxGp2d0SoMRcfNCdIZeBhu5aGDP02If
OOGLiVDuHmv2fGRyG3TLRJZ8ufRZgnqIxAGUwco4z1NAgahXd6Nm7o9GXMPv1NHs7AYNL+K36nW+
BcsyZpkte7ws6kENt8XQrUrQhQLWukUHtVbeldnapYS8oM2zowijn77BwCGLryZ/sVHsZkgscmbM
SV7S4gwycI6K/esYzXockr2jkPlQjnAATsMsA5p9AFu1Gv0iX0RXp6Nf0fSbY79Nlb4JPXKj3XsC
v9C1Xwvd9m3NBmyHQCyHsZLKXc88UkHVl1QTWzScFqs8knk79ojXBGnnZFQjP7CRmUIHDDMoK3QN
5MBO9+2iAFu3dhvAZdST64I3WVB3jYOywcSnydymK/coGGZVYq6s6Qi+6bgJdQrTXnN82hCs4cl1
SRAu0nbtkf3STOM66XWmSu9OykEP4hR0PNWL9rw3RLcFQ8oOs+NkEGBR3jyjhU3it5O2ixlQIkt0
htsQjn4x7JxyGVlXqx7IVah0hHJRWiOGWMQRC9BQjhi1r1O2d4ArhovFVrMR34AGeI1inZwK1Kkl
RBEQZpR5SH9LJo4xAEMYlF38wQQzR/zQuNAp0XH0iAaXoSaoZB3fpEV1wCHJzGhAgqQrkViYFJIa
T2zGzNV12cqGa6oUAWsVjkkHyD4ykHka/XToMYo5ByYIXAyA4APHPNh/fOKL2oKzBBUNorEKSb70
S8/2h9nlYpDCy3GUX7foOazwC2e076+VmHAvam8sarmkRY2XsMcLnHZ/moEn/+BVEE3QSjjtBZoZ
/v1hNzDgHsJHkfCbwwcVcsLRlEUtbnGcgE7wsr+pIHAZR0KfXqPQDOiOYY2Kq3jVm/fYxgya4lvL
ja1esU+Mt5SxXJ0R2tTdi+FEBcaEtLbRDNJVHKkHI+fGp8FLF6bKI3Oyk5ujXDgVIqp4wv4ON4+K
Adyiar8C7VZptFroA4vw3pjZrqOV783fWvnQ5u6MOpiYBtzqzoSqqVtLKuZKYO2f7rlysepLw8PS
A8nrELvA4TagmoV5ujIMCpfxd7LvSorSPtlXMt9448xWMa06Y+Bpwbxhy9NCSJwhMfXhj0GUZV9y
cMUFYCKUmWiNn7wYC428CYuAY2hN4b7JcfupyTarl96szfC2ANpBqptQX7vu3bCbQyJRaA/sAYhT
ewbWgxoYGQ9mBuV1+U4epVNCzFWDeIjJ3CYR0FgQhLn6WzrAVyMUlV9ck8iE18tCfex1l6j69iLt
qUKHxIJQjQCxUdMW3YWq0iXbMhafovwYWVeShkYA0qxTZyek0jIDjKfVPH/YZr9ZQJWxIlYnI0Kx
ssx4WbeW+qR3b65q+kjXkBTzIkhprUtSmJAYLZK3+soWwt8VsJcEs5F4TvY9q4O/dm1gzi7zcMI9
q4CG6a5GiYDUaPnRYv5SFypcKI52pZ5L4VwpFQ6dIEWpQ3aaewyKzadTmQK2wk2WvePtSrPreqhu
mGskJq/sI0NHg5Dbm7eKfi/NFj0PoGlOVdMHzy4YDYMXkrP646ZfWdnVwUR5a+RnX/m412aY2dwF
PPAwq7H4AB8GJLjAq9HexPW3q/4MzCPG6iZ0shNp25Prhk+ZDUfI01JFeKG91grOe4KWBJrQdrF+
pCNI2Unch0jbmVb1W4QkRiJQ9CgbLE6QycL6icRW8rY7rTsPITZF1KOtjUup/5aM/tSRXYaD39bg
/6AUm6zbcrcwhTz2CAcjI38rqJRk1x1Emm+TNlorPz1UAA3Vjl5qbG2PCICBu1STwsHiTIIXOpzx
WeuudGwbR9mAmL0ltbwVi6mJvUaqw0ehdHsRfbZj+d/10EwK6xXMaJIasPL29js9Gxbdbe+YJyGa
P7dSzkqhbqkFVy7YszbZmylIHTMnWa0FUozfX6E5yGHJXroqdESmAdiNYdBpLQ5xBrFJr9DoReiv
KT52Gad6bZvkO7d5JLQuYSodNJAtTi8Qt0UAPyzA4VrGDhjWNMuqqyBsvZM/Jo2EhFNuk0I0EtsB
z2dlZqsxU69IBd6d4drWMrAiOqRl0LPujWiYE1YPq7njsaJ71LEFLfaSOEKIRFQj5056mUoGvFR+
zumdtvChtF9SXNkRsRnjuyZ/FaMMgCVHnJRopK56+Wi9LyXxCPeLfYNEnRTrIWUYe9tBVvUeJ+Fa
UA7BxdmpIR4SjYwWiZ5cJ6Yg+24rkzgRxnA0cM3XuDGCpv8Spgzsud2J8CdzMiYNJRON72x0VxX4
dldX3xo7fNVr65zbA7iolZU6Z2VEYzDJeyokkLKRhDnjzUKo5NxKUn1S2QEbCzyVqSOA8oyDWlMd
bFhbYdpsnU45DvByJlsLjOFSgSJsls5ERWempwJvy5Vs743+ig2S2jCoskfM9kp4Vv7rIqcOk/dS
PFxBe4khXiaaTySvJWLECG95khVvRkQy3fQlh+yUK59MzXmbxLNm+snunEC0nLOnR8UUcCnLWLwD
pYDEhZgEaZ9HBy8NkZ6zlk/DgT8008Uz9Ju7bLIXQ72bMbreRiDs/0vZrh2z2FCrVsn7pH01KSng
42Z0UFYbd42QdBCqmXspHe+gMw4mH6KIka5X7KPkwcf9H26SgmN81mUs21DvZPcswvQzsuVdG0hb
gYKgY8vxao+YCM+9SCRXNidJF0JkGJPPU+1b/gyrGHl8rDDRfDWW0w6svBKuqtonH1kUH9QmXg/o
CQZzpIeYBa21MFOZa7od5FBy0fuI3mYoglFBhjKbl9qyiWJOzlPFvNjSwMlOCI2Er2JNa1BCTTlt
gEWsUyGyzBW67OFDZxUgM9SdWPbS5K3sDlNEXgMzeL2ihzMJhplfiD/d5p7jQy1OKh6bpL6qLCK4
UVvK2SqN3lKemirG32FHG2/psuLuDf26wcEycVwoInoWxink87PrP4f4TG3B4hJqHyNVMtXjlBan
iHBCyzsMyk+KqrXFHOUqyyHtHtcPR7+nFuw7wuO8r1AFSs3JRsFCZyWPWcP3aF8yKCKov0fte4rN
tV1Nu2Qpbh9LA7ogZcbsNu2ynMrYRmuyt0bQ26BveP8jY9NEvMVEWUNTKCT2cuS6DopGcYpldOid
8HlqiPrJr4yckW2DJ6V1j9pPMJS1o3fFqY/T4s3QaGQWL4kG8rilRgrbPQaHcDjpqcOTOS5PlknY
M7Vk4Cjk2NKPk3jneiLt1UrZVMAPWUc4cbhwWaHVZvrdQ6ro2nJxdvVdjKWA/C8/A6NcIssf8urM
o7U8KrSKB+Tk+XP/WsoIFT+iIAM12Aw4zNq1Tnht8Hfo4ymUMXrBjagCdipcj8ouorTz2qtNX6/t
KME6gEJQERws8RAj+3vGi0k0VBXlaY4deB3RhrkH9oGOtt5goGZKnlDJbuzkE5Lca5hWW/5jUgYa
ov+qjo5Rg+OZg6pLmcFBwoVNyDe0E80V6htN5YEpHYaoSNpFf9CT4lnPsVrXfjQK8usDw2EXqPZ2
weHQu2UgWVzTpSSAklRlzzFqEFmafg6tiHs3qslXbsqgVd4UekRO0pyaNDlYHJ1zFEachsL6Vogb
cBlTPHvJO7mVT90ye5fYIDwusFRQcHRtdNTRjMiz7tGUKSYtUGyJT14gE0x2Kb8ubWLfTfZcuokh
nF1uZhrhdopUXIs7H+XtEys/F61S0OuU60Y7LW8ZBT7rYpuGNy4tuq+laBM8Zx6y9WVFFDY9fkh+
Xcc5rjly1yCQdDNahpG7z3gIKkxMFSaXluFO2P61MX2o7sbcoWh/S16iiWQ8kg2tEVbp2G1eQrQW
VIcrRJalLDYGw3dXPwAVfxqY/PYc5e2cqQ8HM83D6kFvq3DiLQTrFSKXrZ6D7a9vLKfcMkItApts
ze+SJ3ri/avtDA1SDWr+sNvw71N75RJbDBmqrqI+Fk+xCWtBu5tCPc4Ez8aec3LUI2pz1iB9qyTj
0QAjEbXV5HPodI2z01M7c2vqt+V2G5LGxfw3vHDL/HedTL5GNzjVwbp079KIwPjJd5XSZpypIaUN
Y5n7e+QZd429Mu6n6FIr/wwRHtyqPkUQYGgW5XTlnKnYJoMFQcU5msxsdx58T1gWn/Nuhj5ngup3
zEcbL1RVnQK8KIlCkYZ7aIwendHz3OOFaR2Ccnht+N5caOPiOfbStUGshqZuiuTQqmRRLDzxnlsE
jk46jBetic4uwzGe9cikGl3WgqV7MMXdJmO3XG6uusMzyg+K9NFPU5BmKUcGyl5GtOxUs8mSnfwT
drJzGcCmGvJMD6UyXqSc01LRmXtFgkZRiHlMMJ0S3iKTcjuW9sVFW97Am3JbGBsMqZSGg5segKXc
1Ro+6RC8KAHfHJE1YutaY+0gMOck5hWPWjlKLw9CDLNF8R15+s7AEpRZ+ZGzhxvLreidoKWf6oAJ
Z4PVFvhdBpcKtmSZdJtUe1j5vWvWOlP8hPqlnuaLFMUuKy4aCGevV04CZsy4VXG/S+2ouzvERUAS
6JnQruHsTrPeQTlWqOTJRTf6F5AJeVYkAX7qvbdaDvjEu3IzztxBiU6CDAc9xoZY1c4Y5ZPw2JrV
56BiX3aaQw2vzdJKYr0QMdaI05ffa1XDIcGr2A3L+A3zqIB1BEPT7D3iZfWf2H2oQruMBh8YT0CZ
Fh8JTLRpuljSfh5hoOQhBj81WBa1JiGYvfljB42jE5QEVl4WVgF4hXOSEZ14h6w4DYwOwpo5ciQO
3ol8v/ytsXY4+tIWg7yXf8fcH9HsrpePV7HoyBgpAPQTvbtVS/XlUB972ZfNmC0vyHLAHcW5cMRl
r9vtK9/o8XMVqRnL6rFcj1T9bSHNtx7GFsqBdH7H2qeiKuzuKmNzg0WRB1AqRJJyFy4P7n9bIFdV
4fzHltJEnCmfelwyUr1QaZWhtTc82nD5nFwcSeuUnCwXLWF3bYVYccZJPyd0Rj2cUbwq1kyHz+H0
zxI/Oq8KIxzqcV6RVBFdW5TWh1neVUqFgpsaXNFM+Eq1tZpNj9eV9gHLFzFqhCASlI2ok2wnqh6j
3sbcHniDTQA31ErwxReR2Qpv8UTcM3KS9qQzRwqf8iUtZiFvZ/VLbu9A4lX6OjJfYSgaxQnNEFlN
w4IkXvE3yAxWpw3+v/mgIoKw8WHEWyZqIJUAOBOwNVA6E6Bmbc3xhcb5AiXodmYORdKnIvecZbpP
i3scP/vwCVg4r1gS+o7a8eadiRmREFFfS+3Mg6sZi2WSKSPo13FVxoH5vsi1iPwDaCKpz/7FLpaw
J4YNjOHGf+ZjVm6yuTTEP0R07/2iP0ImczSfhSk2yCH1OXWQOJkkWzT11lWvCRAllgdvLshXVs/t
+AGAYLjxFCO1VgwACUu3BpRFwoyJ7yNXXWIs31KNqvDr4ld93mDVLNpVAbyUSpAvwMduZnjAGGD7
kilvphxN2R0HSqRkMPw4Zn6Ql9uSAxBIQpfSwjXBinPIUAgBi+z+jYftOM0U1BN1HSYjIw4/YvRm
OXr61H63W5K5aF9rHYrgm2Z82Zblx5B3lzgoAiRd919dvDYjLmbCQyxluhW4eAsLahmrEQerAo8P
bTjIOuF8NAmKbprNKAiMAfpQX9k/gJ+KAokI1RgNRlt/MlEO93XLkeesJu/0NJh8+73l8hYCx7UO
tGfxLse7HgeFrYHhXTHFwbeDM6GKKY9PI9ezpTnzfzOXYg83z5TYEauzJh6jjuMtZ/Bjo111jMB1
qbxl8xHRvHJtBItrS7sqHGAGNAnetqrBZ4zEHg2bZAJMC2nD28YKPU307mqKTdNEuoYGQhJ9bDB+
BdtqaDiw2zdlmKGQUkzv4EyrJAOQdoX9dh6LYBEEqCr0wi3tiZIjwnKZdDSnxUiYBsMW0LqsvSSC
OHEezKkJEn8gCpbzDCsYrYO6mbZhjkBlKF9NWn2ed5t6lvrP4rlx6LS1WLVsIpwTIsw9ye7RXHCZ
0mlG1Xpb2sUpEhwYThZtQVeq23y40RJdzMGuck77ebvcAnMFB5T43GhKTlrZHui1AEhDey630Bbb
lqYcU9dKIwSixuhK07XFEt4k2D9jgte3iw9uueVmuzxOZfZaO/V50oAJGd34n0dtGQfEyfxsV0e9
BuDeMOxEvmQPMdJX5gwtDtyyfZRslrn+if2iRjithHkwMb3ojK2jUwPFj7Z/VJyLO04VZBrtShBc
SXJTBA5sijF50C2DZWBvGpwMqfDZlrFDPSk4B4iYQD4+qmDfKpgdEZl/DqOPmaV6ZPrAtUr4kpaO
31AzAtPdJZVk5s6tSuiegCleBSPVZer9tGw9Vb5fuu82nz4aKo9VNA/pyYaBxiBLw2NmukhLV0UC
sla98fEYsJZLMOPKcSn6ue8BWg+r2r1q3pdJzIfDKGdS2Ub0Wz+jarVOOT9b3ZP8PEcTOSQarPgb
svh7qu24QxX6eCr97MJG8ZhenAKLEKZocCEDvfKGfcml1l14GcpgINg8SRrgNJSXwzsWkAqzR5E9
OgY1S9eeMYKLaI6ul57e25mblKQDHseiZ/RRwUWha8fdKKe9ZAaU0KauzypwPHPV84B7bGD8BmXA
PHkFCfWkt+elibk8pc27sLeJ+13RUlTzG7LJPPWeXVwPuh/IqjoiDwuy/K7yRMRZ+ko/O4zVjV0O
/sS6o7S3BeihEIYHJTzkl3i0vWSxHl2/QZ5mxvwvotmmQPiq051OTxr7ReBQ1svpgZNv37NAzn8j
Squ2gM3cHSMQxDr119IbX55hp8TX3awnMs4DN5Kt7xooRBOv3gRsi2rM+grQfY5jKBHZBvgXhpYF
HEiNE2a3gm4ujsgBgzoj0a6+5/bMdI8xZrKlK57IFk+dwXL90UUC0swX0ioskUQXcoopDp5y0eky
cqxv0I/ZI0kBysWmC2xYbwLiN5vxusQGM1Nnj0Gn7BdzpFduOlg4IXcnr6AKh+WH1xVzfSBrBo2H
KPqW/bxzt91I0xontkUrTxHiWGNYC7ETa7uhSTcOrf4maT/puJL90gCxL3xPGX2DKrCoSMYQM9ho
5jYwZTqaIqPyFbN15vu5xgVms83V9NpHP+SRHNHwM4+A6oKjCxX6SoezBug3G7DjVYHG4cbmkdQs
JmznLCQ6R72YC7vH+2fxAcY2LWA9PyAEu5Ayxr9bgWea62XwZrg7IlhCi+2JaxdVi+RrvySkDO6R
1qZfLGl/N4FaTZ5ndhMd94THmy7dB1Y6361Zeki/iUbbb5WBWhp4RLLV3PLg0Vgs2ytLXM0ZYABq
6cKPUNBwGjLZk7TAAA2lfY50Dl5GbJ2WzrsVzO1ppoDpp0ucverD/wdeacARjtUcD7GjjQFPQ5SR
g5R8apBMMHrFirqn7W3FE1Rp2o/ExLAHLxvmbHD8Jl92ybiT2snNQthCmzSnMUOvVi0PlJchvZhl
tuaxdpU5jrZ8r83kaMDobkKaqPFV78sDZIWnqLx19rXiLnBIaWlVtMHzdSqfo+qiNCSZvSvesfec
/7F0XsuNK9kS/SJEwJtX0YBepCTKvSAktQSPggeqvn4Wzr0RE/My090SAQK7cmeuhN86wVZ+QtFh
I2ky3ikt2qQa7hbTIEFqc65Dgk5FfVw2ox01ai2nN68LHfQZpDn+Vl+7Rvlwn73dcjDKq2I3NRTM
R3vqmoEtVK/LEzFX93gwwKjl4ZDzHVr2XFYNnG8x+H02nI7rrl71AJBKjavS3eL0d+lkMuf78rGx
7LFxpsNLKGSAZuGEHhU25kjrToDdwsgOrEeWT6fE3Ey7O+WhbXlP8BWCaWG4iFep6ZEbSSBtwc8l
2BIXANrYV+uP3IYLy6da1ujZDZwA+z42iZ9AgzwcZYgYCn4gn/icQ60t7zomNTs+W2kV5gm7fio6
lGnBFOc1oxe7HPpx3vOaw3OaNFd90HfNHGwmD+Moo5+caqAuw9o20FEpN9cClo97s+i3yH4+r6+W
z2LZHpiUyeFeakYqoFnhjTymzwFaY7LYDivy8IwjCWgrih2FAva1gynEACQD49zwWuA4u8ttjg7W
PeMOC/hxQJ/w1wz1Zz98DzX8fjZnPEutBtmLbmE0zlphZnwaQSSi6lkwbyV+CYO6c8IODxWKI8dP
SlJ3MdE//PQl5LIcy7HgcWnMTxMskOzLac/Rq/dk/8iXaHhvkUIdRFYaJThWcy0qKhesnLcQz2Ej
Vo+Rl70lU3nxBOeN+GXWn1neJIF7bRBf9PjX+W/jSSfP+IvZtkthWJovZsaXGI8Ap72GMyIOa4WY
ZPJRND77lHgBd3aYR4iMl78TAgnfmalla29/tsXAri7gGINCdba4g8gSIuBQH8UU+X+vmY2xiDsM
RDEpTXS4lla7SK9eDE2/wRJeGSP2YRzks+aQfVn2Yg00meIQp+KLXuqs5Y9aecnhjQWV3rCPjjdO
/mfHhvbgsI+ujfFrgC88kPZzGW41HjsKp4sV0wUQoZoHkMNZny/zFOiMzrSOvjsTEIrxbHIgZsbL
rPeJul+N9mOsK/nzXDIDinrrw4I37CvU9qC4RCQQpfrhaNprrzl0FEq1Sv6H/VDdhv6tt7Z5s4sS
FNGjN5NoevaHsBs2uGLyCJIHKL1D316CgmTAzdAfIa8HtIfv5/poTfdSe8zMs0rPwgOsduqHp8H9
8edjTnS95KxLCtSjW8RP+LyBunf9XmPk8XZa+Zzbp948s4py1bYJ6Ki6mw5xvR+jPnaLWzK+pMZl
rp718Z0oaG5emf5kwL45xib8hJTCk+69rp9I0+bRrdIPg3WS3m+NfkLF50Pl3DRnPCaphmS3a4uN
jnm7i74d/bFlTusS2NtUZbg+zTctm1uMi6welf3S4FO6RBJ67MtchstPndkfhX2r7A8jAlAPKkU/
Y8EDZIG0kNK4AuRHXT0BUZn3v0XtKZs5DpKR/wAl34PGzHeuMM1VxN2v+7ueJfNCPEB8hZHAkxeN
NhZ0GJGMRU/ejKwWAzpZZvJesxx4zl9zLUwB9EP5CmBP49qgQJE3Y5Vx2GfgTLDJY71c5ZRb6MkX
oIIa/oZ+dom4UJ7LgOlsR30HR8ue3/LmTBpHx9s0MKDaZCMAKLDthRj8hZQ4DQeTsE0C7ML766jn
5IIJBQGKYW4OPRA78URLqfgbmhuYfR10OR00TDUMeeWqsU85F0/X3zhYxc0+rv2H2djVLdvb1A49
4tGKlsqqMrYQe5CnHxOWBgprcORPbBhIGmCXHTGh6v4+uJf4TAoCDrdEhCo/wPGnW92B4wRQSzuD
QSBeqXPEIiRF1raA1/eY6GdQswLcASaSb8oohP9N9PahZJAZdLL10Zke840fkPJd1/m+UdfgDZ+q
qW8X0PtI8/WDNQIe3TFaT+mXoFNDvuVyuPCBZtNXmeFLWcMXKP/ZwPy0Q4W6nadfyql2w2jgiuNX
oGZg5Z/im/GyaGm/NPqcrb/pBVyChic1eFLdrzHfOnHTuvx1U8Gqk9h2lPORc4ssDDJSztN6OYVI
EVac5ChO2yYlj246K7Ty1XgTCR0/1LziNsBZ+VAMcm9QYTAGFzRxS1L93WEZXjsCVyq9enKkmFZd
9PoWO086kkVcnUBmRtY1QbpMwyhep1RrHX2gGDrNgQHxLHBBTRnQrU5fuKQTpq4Re77d4snytzzg
rAYdI3iKxLAYmLT6rdapzMuAo2FI88h7mOPe1/51eUiBBcsCjdVssgVYMMY3fb6MNdZ9h1Sr817C
U8yqf0m2Z+cMSQJ2XYFnGjNvvQVnGOFWDU60p0fRa2LdGxCFJSZEAujmvy7+suywImoSOdexCfmy
Cy7FAVhNWQEfeLdIIM4B9Fp8pSk4vnQ/B89W8dyaIb/YA5C0i+0pcKzNMSNv1m6UHsIATtzjUH0U
ijUOt/foIObkw2YJV0/uXUv3tRWwg9kknCotYfgcrOklNsEc3rEdgMHBidfoxXLg5h3e09hgUODb
HaUdgxJXlx4aMGHU0VizrSa9gWl/NBgm+UGwajUmntzBJxXRnSAf5vFnlXN+cngVutNLmyIgCfMq
uVUqeWsMupo09yIq82LDZiScvM/p/M5s89THz/wQ2w7nzDD+um2Hz619milICEp5ZJX2J1L3uZOw
VpNm3jNHr0ZEo6qB6cva47kyq5/Bg6ek8KkDkQTaj2xFla8VkJzXK+PEafCxqomSJb8M4s2yFvIj
7wHdZ4Y9gtzqowC2+l4v8eqU0wZGGKgDBhNc9cuPRsiLlZV7nAU8zyp0BeGN5BDgBMoJXlaHlnd2
AVBHeVeGOr6VgGca69dOaPOFlkt+lb/Lxts84Oy1lEFTQIsJNK5Q+YZe2zkq3cmSk1ivXer+xxmD
RePKQofR0+ABYCkW9e5Aw2S/Xg5HVkrtQLeTpOeI4uwWRuKiibSboP/SisPi7OLcRnPCPrL3TbPJ
I5QrXtoz3NQFZmPGdx0gc2ElxDRQSXxgI4a/kR3ruKQp2RMiMI0ZzhySegefapQEJFjs9/uKac82
bbVmP70fe+vVAcEncwdPHlxwTXtktfxopx6k5vnNqLxT28SsdZwPL0r4jIqIMqqJW5e3rSKrLQj3
CsJiLH6ucXEKhP7VaDAC4txFrM8kjsZAbn2j77cZ/WN4WRzg4d7PqEp6wIb6XkGGBasjnn2IsxQP
IGkJ4ZBDB+xDkUccxvJO7UYsP1vjV0XY3Uxmq0iH2u/ufGsz5uo/fWtxHCsrPUJ1OGuoBEVjHvIa
bkFLzKueArViMxBWc4uTobtF9vSCGPUrRlaIje1spzL5WE6utp8u8mMJv6vb1bo0wibix9LSmWSA
iYLXjVb/QMStppQV41Xn4OzUS9B4Ma+l0i6TByhaAIirbzV+xpxNPRon7WK6S5v4NVQWvWMe5QUk
pvGmwR8ckZxY7rHmwivDiQPulR1Zxw4I5ahS3ECSQBtElXXOmlkQhsLnrDE5E4sYkau9NP/tC/Mp
A1YwpUgYefKSUptkehr0mAbY44IOLbfYKKhrjZq/AEJrPiJpiEwCUgigDkc4lEYHPF1df1oacI8m
uKY67ca+FqA6DORUJKTFzkMPtyx7bSZ45P3gZulesnGoQ1gW2SCXRmv6zMbo202+CYpytyjnX44K
V/b6S01uyQZ3lsIbx4taPsfBS+RtlfjQfL58nAkqwz77Y7qScDVnQv0YlVcBVL+MNWy6mK3qYutY
4ynHDI5Xa3K3SCLYmxjXHVLj9oz2V7iwSmjKRGLjmzeQWAfn3MuDgF/ioSHQIziXK6P/nIrbFOGy
Z3ifquaqmPFLLJU9Shn+QH6c/OK24IJ1TENsXXIOgE4VHwqHQcCR+y7YRkO5lv+dWrAaOJ/ST5Fx
/d3MUYnAhvtCe+t6UTEXvA9aAVpWodksl48eANrG2+OsdAMoQPzfFiMAhoXFltr25TplU0ZwcnEq
lVTgLMBWH/0lWYg9bN2QEP2e5+NY79LxJfOOsU8cUHvWg30OnIpz+VBbty5jABW/A4KOU6g3BQXF
S6ATUapdif/e1bqcXuJ/Pu5Gq6z3No/cGiXe+jAW/SNlGIa8w8A0SBNJSBDn+ge79a8Zy1vNnqLx
+bd5mJdemDQ9ahBJtpntYkYrClsfh9hNn8V7I72BwQjLbcn7w/ZypK7hahQ48hPGijTLaS8JNjkC
id2D2Akjp93IwX4CmZICpaK/LOnYV8aoRS38BHdT1ylR//xV9fTDanxjBCxU4bl3UYZDwxxZN9nL
uEQOUkYow+m2PckhLp/Ed710tXDcd+XHwNmSf+fBnVY87P7bTeA5W5nTtHGcW853qg2h+G79Hw1u
mp7p+8i9LqflSJebnF/SDk7oKP3057YsdZL8UW/uyJsCErQElaOGN5f7JQNvkdl3hzo2W73wIZ1S
0lMV9o9iv5BcFqBEif/AYJZhygZbNzAk320Wrxn265KMjVU52EsiuOC2Bui2zYBFuRtXH77n5OKX
HOBSfTuTt+19F/0qOC61agq1urYIHVLrEcXZQTeCzaLuBvS/lGRXLZRmlZw4CvN7Asw/qRZdPQvr
4VISnBRPWnHLeiL7SLgzh2/DNba93+0D3+D3gabLje8il1PzUDUHQtJsD9N5r9Gh6ewMN6RszO5f
I+Js0OtabXnDmOel1JzFAOdMMwHqlS0JiINIXBryWE3rw4apswA+ljivNpq546G0x+yJa429XHTU
FCJewTjB5NL+NJn7EGF/K52clda2p71N7ekKDAYg4jsrDVPjJQ8ugus/wubdolgV8TVjZdrMkp48
49UofjVuhjF36W/AxUT/ZgrthYkNEVW3cBlXLV5feakZnjOSqAFKOwsIoA2c+UmtdJs4cA9sO/fo
Z0yGTXrIUvWipRP2+4FHcPkZdTur/osxQAb50NCv3r9OAUFF7L4555JgBtNmZjXW1jNmOz3G6sIx
CBi300xh3I4cgFCME2I4Q3BpC/MgoulfJDCq8RZCSo0wguoNjqSp1J6TpeXaFaJ/gvgVVaw/i/5H
JJwKHaHDUgd0gPFGYwc4RkBmsiQ9Qz4oCK9QkrLTYO4lfX01cW6C63gL5umSG8z0JvdKHWhhOxHY
DaCPeIwQOYKgC5olt8nmTZrdodqAd7LwIWsVe4WBYUqu7WV2HMv3DCcnj270JEmJVvHpdmEPZxOv
BWhkCXMK2oOLk0cwNPjvWctNzY0docU5yK85FOO6X9T6oDyI1n+fVHWFw0fkxKJunoG9xNFQPurt
IbPq36AMONYNJZMfZLjeQhNgtkHgUNR3902+ZgP9jxqZl3RECK3NQ2SyHnTYQGj1oeoAo0iHPKZE
EIvLrGcfXto7HH2AIYb8VFPyUKl4k5rsrEwE0YeUm2kzF7a/MdrXokYb8n3fWmt051geCcNpoJKj
sLE0YBvW6l85kH+MDLWPJaeeQWx1PEYE6k8VF2R2ddye5fQUJHLfspopm/ZK6IQISXvxlqYKLFWy
wcbNUak/93l8GKlFqDMecrrF88ketmUxUIUn0hfH4xiCX0SzftO2v2Z4roa8OJfLGyRYqVK91w2L
f6rt8nyjaXfeA7uE+hVfxG8qS18tO3hpcueouuSkMnmSmHZdg1Q939kpckOPqKFwwGJoRCwU+lwU
tdsU4xFHluX6tGRTBvThhSsJN12S9TJV+xzwjE+G90A7j/ikRWs+Yk9Zys0jfoxF+G4Hwiwmv3wd
f8M9KsQ26B419/6fDJzdmqTY9cVXrpV75FyJGqr9ahM/xnD2WCb7+AgbwXos+Tc9NOSKezq53RRG
O1YBiIK+qJBq/pZxv8F+Z+BRVORTYZck2uuEyS/F5iWwvs8RcwqTeb2EHWegI9ygSbWZK8liL3yd
6CQP9UUVJpxs+tQuQY4NzgpDxKBa0FU81LLhKjln/ncx2HVPDqfJEfJL9M28rEBTHECrr8v8ngGC
h29daSy1hzOaBVyPDd3DD67zGS3JVYRcqsjn9loHxAnaNTQr440Tjyc/jHpmX7hZ5hMtR2ljTZep
R32cT1UgDlUtnvyiDg0W3yU/k9GvU/Cm7J+uMUHKDFsotlobSXhxPnZgvb21R/qjq8p9h4+zjadr
FcbK2AeB/JpD14p3BrsswYPQpE9oEfZpPsaXYezHvCKSCjGDuP+iQuqbGBGkZjFXFfqTw1k6mZG7
4ScITtsT14Y1M7QaQJG1t7cZcPwmHNgxztVXR7ynlnz6/Om29okQbOyWSC9vDY8HZky5WXeo4o1G
BRcbBwFXvphAt+R/fm+HVnuohrCW+n3gGKuhwvBXOT1rdnft+O2BBY3Rc4TBxcny/5/bD9uRbis2
4UCgxuRVtWvbsVftxLWN8EIM8Vk03W+HL05GtH1Oq5xIDhwY5mM+u9nxsCZt93WOdkP2gOGr4TTh
SbKQBbiZmi0ndybs0bJkuTcn244rWshsr+lLGgb23zlnofrf1vHRq9YsRTsKkpwHOzg4fC6lp54E
kR0z2hbK2samvU39+LGko0ggS0V2R+jubLJAbxXvkasJBqx6E2n1FPBpLc0ErrP3Jh8KwnPlyHM+
oHDiGqyBuk5lvrfSX2qeINQToxspSkOBgwiO3GsaxbEP23VAZYzBCLsdIbzgMTjDdIiILF86EpqE
FFMiZg4kUIzNFfaR6rG1N8V8KaHGZ9cB8Piij64YeWJa/8wVK76CUrdVqtYt+1AWfjUfE7096yPi
Fn8xkMSZWkEfysqhTX/7kD/H5RFbLCv/Vg+b1WW1Wu1Wu108/q6P5zOr54xsDglljlf0qD7Oi6rF
8R1jTvlggTZ5sD7UFZ4Js2ybX3Mmm4TqkGAjiOirkI2otYkuVOJmD+o5f0N/5d86JEicIOxYmHFn
rHimkf5iBlxVc6hdedJxS5faGuZBcXb+JdHOZhH8zPtYWIeG9jd/PwQlhMXlQx38gXl+Wy2e5obd
bZfmZ+yHYWRgSOjGY8PMRkUB5l/CXC3KjgNXi1NVwBJxlngc2GhVB40nkI0ljCRMCxlAQsXSo1F7
kCU/Je+xxth18xmCoZIn4jw6DC9XYi0DzZZfFniVvcvqgxQAU86Oh1zu3CZT89iUZ2w5QDizlNWo
rOLkyn/q5C+pYGpyPBIzpHCCy2Bzg7AZjxHdkMMPrC8nsy95GeNrwn0aORe34uJC2DI5jx+wUJ4G
hR8qZyiKkiJUjXwSHClwA/jeU11xVjZtn5OV5A4xWP3l/gQ3IN3VfX2kcITq3vo5Ymk68cVphB7y
guBgQJq4O2uEHKASPeSTOHnac6zhM3M8CGqzZ7h4u/M1AF/jjxzbS06dJWrw1Ui8HUcmgEsQ2tJz
nDl3m/nStCDSYHkOJgxitD/wWWcZJkavoU7qNWuNcKrbq92cDe1KwrDjVdBHVx7fdYnQWs9cdyyH
vYwfprUDM2Fg1ThOnx3JRd1a+qyLnRMToeRqVVF3HQhcuArSFWUCOeAK3+egE7XtXXGtFU+MGaBX
MX9ysuPf6KTaF9WzSxOnp/RfQ+NqwKYFX5Cdy5mugxlunqt2i9CkmfpphLqhUHQs+skc5kmnyPdt
1mwJx2kGPUM01M4Z23hW+mbMOSxifzg/2FP76puYrrPWegEQxQwq+mtd/zo90iFxMgSACN+ZVKTn
bOKUZ9f4zVw9rHKavC2eq2iImOXbbNVnJu0YjQ6OIYUbWW3GkU9GDd49m6rnBhBWB9Yu2VvJYWjD
vJmOQx495352tCGQN1I7ZTXMG86hPboRcscGwaMGeNnQIt9i9QhEdteAfZszN4K9zOrg/4Bk8pDK
SnZfGPtAa2eIcjk8VZPGbPSJB/hXJhvqBviEfM3b8kcKgGr5sO18aEbiXEVg2km7jBUhT0AyHFx5
x7cjM6f5W2fgNNDH4IPxIu8VYWf2U5Mxb+hPzuNvaEy4hgLrmLfYcbD1BtKje6Gnvfnc8mYtIezE
iBmTvoWvtM18aJtNRM1hgZM40xmOxrtU9HmJGrosqXB3u0gnhLqPfV4eXBFdnQ6LX/Qhj8g6oUtW
dJE5uJq9T/c4Kt5M+xSvCttOzxo9loIH/8yT1MTFGbH0Cxx9N8swGanaUEGyCyRJwEm/jYTpGvhZ
OTTXfJ4vmvvGawUGj9r6Do8zFcY+yEaXbc0i64qADqHGeK8qBD7JF8HuoXlPgoeek06HxiYLLr3q
pXbwFI8kxybqcjlaDz73uYSLZCbTqwuIhHZZzjfTOnApRiIss1A5Mp19J+fD/KVARPk00V+rvNr2
9atDr5HG288cqVkNuksnlgr54WV5E5KduEr3n4xMk9IpoFaZ8aGmGot4TayjYm/XnmQ7kwynzRcu
YsHhwuQQkJOHc4E8DMoBZJpcBZuyRk4/rmF7JCEmZB7Ykh7nFi/Uao4xGU+rQBG6ZpJ2RsNa1VQl
lKvYRwpiP6ZxRDVsLGHNXsEFt0GMp/85UNEZiSEzAWi6/axE+x71kJBYEWo5+xNDcT6F5HAxR8gs
QURMq/t1/P6VTcGLcOev5YFbKlSbzgAVJ8IYbiP3klTs5XIOFRM2BS3IeN14PoUa87lZWgDJCZTh
5FJwkyO+LFnPsBEobiDeInozfRUdB99+6jMrC+MEf4kJeyGzhkdTm89ZRTkeiO+2w6YxjOoWRb2B
I1f92QYBOcUpSWfdjgEpIXkwYyvkD5d29NfGhr5xTQVT1qzXuYmMM9rsEWvPPdvK+75bVcS30wAt
lLnJVeFfLgUrHhHNZ0bmY8a3ZhR/ucV0NuPJ0DX9bnXZowLC67l4Kuqk3rZ5trfK60SLCkeFj+Vp
gTZDHJIEOMlkhLPUv+V0PEaUTdsyIUTy2OAa4iWJz1ju+YXgAM4MYwB5aHTsesCHwavnZ2/S+F4I
RvRavTbjNeg72jY6688p0mDbSkqETBRjWlpjtsuIv6Fv1ecSs7+au12laJa78+jdxJN3LukXA2O4
R6U4aNlRgtrtopotONVmc3v0BhINjFyKpatAxOym4tUlrKGG7qeiELSKKTp0x62rho8hTW962twG
N8Gy916AikpldZpMdTTyn5mKysho0GB0fEA0f+gWP4q+BSS3UYa1KyR+bDrAE+o3yq4Oi1pDVfc3
CowSw08HJUBQqlR6qMrwbCIWLzo0j0nC+ohf7XTjTCTyiitRrRR+YQOVkW0blc2XFGdRgp9ey/pL
NB6g8W48qmss+KOBQdICdWtmSyphsPeaizObPEqEbGIE5NzRwQiOtXzGSHE+kaWDKl57QOS6lRKr
BCxAwRbTT//QTvNTFpePyhb7sdVhtBHFr9hfNo5n7frM4I5uElL+uJq7vuk3jR6sPbNBkxtQ7Z2X
3HTf8lp7hrZ2HvqyvRRwzWrdu0jx4oISBdfOnLtZfHJtNj2PyN0r2/ktkQ9EsRuyiVMNHF+eteB0
H9wxDY1Wox+LU+GEtVEy17RC19l6TCQlKDZwWLFiw09lhk1vBIdljgFw5ChsvAySGMyvOWifHb24
WoFBBQ3aOwviGTwym/6Sg1rTuGurdSRINa4IoWWtjQ+Tj4H7EUMpRjAnu1OkhglbMufObEtk7b1H
3qfDo9ZAWiWWSiEObwkSGf1L1pIqo+YusOiIGF2bd0pyaeMGjyFwLgNXiICp4bhuGCy8yA6IhBE0
jwqBiheZfks7kmhTswDlPRxQ+SHlwcaqcDfr7l/i2EcvUyOULjp38z5jU9jSzUeP3ZDyXZzGEarW
q9N8adrbMsr5+b3WsvXQuIcMvYwvdIym2BgTJQ6f1GzSKr4QuFw82f1T8Ktbzpugu+sY+LQ+eqyU
+ugyeIsxwmM1UfN2zEc6AEzW72nQ8ifTn6bh6BW5iP31CP/LKjROtHD3Un4H5b3NwDMnIOhG9V2C
vGMRFTzkBcVtrtwnIqfv1wMZkWFH22RBvRsJj0b8T6Vuhxm6wZA9V9FrKm5F99X4w5bEUbm14mw/
W8EpaaarAeusdTTQZ1HPQiE+1oMD2rN1/42phvXDDrvEeixnd4t24YOJjXH+NTOjQ93nW5cnlj1o
q4FGnC4yP32C9BFKriv2DeHMCgkYJZmLXZDs0M8kt40eazRAL55+5TDuzHuT/lWKoHk8nRahVUUv
S/VW7cBx4es+cZ26czejf9NRHgDVsHSJdGiePYiArrq7LCClfCqYiGRqn/VlqmG/Rzyr+W9Xao7l
G97KXST2CbIvs1JyEM7//zc/I8u8iCQrYnOwpE3YuTWHYPI2mUFNIDMOvjnQpd7i5se3xAmL9grq
wnjdfM3t8LTAvgRprtjlyeOAWRiQ1qpqXXTzdZlbmxOoRSzlGQoeUkVVAIslgZEtzP9nFG2K8UBZ
uvzt6G8jnpNXz7EfhlrjzYSmqO5Fek7APswlhRTTXSvYLpF/pMukhKQ0YfOfq3UAMCvp+59Ubof0
KbX/BixfLsFfv9B3CYte1yU4LBhOS4z9/SbCQGwVoZCnaLgkGCZwlsNjhM8UrCJIMJB/Ie3glskI
NnRROPBISa1sV3EqK4Wq6Fj6kmrmGwRILPG8A6iF93nsNp3u/fRoTxKWft+9FOZ50JrLpDsIu913
hB9ToJqD3E1m71UQ/3kYTWY6hBqkK7RFkSzqNhTVokSiFdV1bjpYNvneNLTHYXj3musmjQRyBEEs
KrWOVsDzhI4lv0pPid5tWId2FlGS9L3OX2MsngFs+4TncM3S0UJUNltiqSl/gERFdGUUfAnQGDqZ
MZ9WtC4b8pK/g5RF77EJX/upH7YZoBLTYTyoI+pi+z2YHL7drflXEyBIM3y/UDaHcWUXn8NLyyxh
dQ5n6po3MPfrWOY+RxeIOlYNblZRBNlWeKjceMDc76/9hcAgspspOVdDnEGU+DXw7Ec1SHiLkkin
3Wq86JfgB6O8BpPJwgureya2likGaiEeF/baNPDsTReUrD+weUqqdUdpWzQyX6lAp8IknYBSzkui
k8e2zkvE8Wh0ZKHwJGbC1CUH+OT4nyOLrhtXqKvQXFZjQAwa12bTOjxOo35EHrs47GSnFjqbde8S
76qsFz/BPa/oQtdTbkws+45jPyOqSuw9dJoaVPhGDoRwETUkm5N3AfdLILnPJpGhMfPptVL1dSYU
w++5eD9q1910DScPp5qgjG3N1nMeNobrAAC0zrYT0mSHr9XHjUw6LsHFylfCRX6PzYtUxwGJgYCO
kxr7tiSfwYrX5hsoeP31lrU1ApfVOHMjp3QNhnMXZU8wDv600oSoQaexTj652dTt9N4V/BGus+tT
ilEWoUNpsiNCxFB4v59WWm9Fku/clIJIVw9QCFjzyU2GcF3GuE5JXKiJ06WGGNd+J7SdVj2h5Yjv
HJINDS+rdLwuu06j+9HwhFU92CkfeMQm4hIR98b+MyfmuuBPJWXzNJQw9EqdPjLLy9gclWz3RdLt
MSF6k43VyOZU2xpIvRVBjdhfqQgkOCbScj2O6TZOvW2MJy7ygnXXyDWAH+Bx3oc0OPKwbDbwSs0d
HjKPpRFGYsxZ40y8Hmn1VLTzfYJym506ka/K4W0UJMsSYK7FdUaPLui7Ys/46jFZLL/gMv4uh8EE
YWtyP20OwGjH2fwBk0Uzu5PlBSehrSdWGUQKxHRZhqgvyDRgaUAkIcKM5q1Hqy/BCcX6vypmmdNC
ZN81XVjkv4W3TazgnXJFp4QRKuAQIH9P+XPPvBfLv7EqN8sbG5/bpq8U/S8Q6QERuIAI9eowYVKK
OOzoFR4LHv3xzmrb7XJM5pcs5KFIuQHy1xKP4fJ9syDz91aJOhg92N25pYMs9qHpcd5lIwzSHkPL
99zcteTvnrJxTkl4A5Ae9F9A7LzVdJpB0D7wQ5Nyjnjy1YmxSijCYmymF7qiMsRJYQzGg/etax40
0pRJF9IYVjaOYVAJ6CpXLrc1hmYxIsumPt46qs6gkeAHLFlONx1dP4aGfRbSMg66ijpoHiFwhvtd
Z3Cl9cp6YtTd1m752NZBOHv5faqDTx9XSAKiq+cTsAFH9DyU+ckzMBe1OngAZdmDDfIf1D7MBVgs
l2spqFqEIiPlcIPPHTXjVsImihSpX2vaLN/FaGbZaGXak4R8UjsvZmCfzSDbLZ9nO7KZt+45BC4M
LOxJz677u6z2wShYOWzt7r6ckCQbxtHmPOxkW8GvYHjFi9LNp9GClEfiqjPR9TloIoro4yHx6JWE
LxjgFeEV2sPySZT14eSsusoiu7ULDqrv1I/omcJ0MEbtaITL1dOC/tUMQqf5x7/fUwld1az1yP3T
QphLyH0MdAK/X4/tgw4gnq23YLqlesgt0nPbT7zBLRb7lXnz55DEOQmoPLuYJLi97mKQ70uCa0yd
IAXOSAdWdG7HMy6VcPINNI5VRtU7hvZPbi3cNg6aHH4w4idvmJtBoLImLQ2vZtUUU7ZhksWj0a3m
3pgq9vU6OcmlS2GTL92aCFN6waQgmMbJq3L5SSgwJhM9e+ATbyEgL26pfiTPWxYMzCG3D//+T52B
S2eE0YwbJR74EIGqciU8clIex1aFqFWFy69SkmDoMaayJcOIAS7qxhdbr2y8KvI5xzRa0EUTWDeS
TKn7W/H6TL1q23YxzTict8Do2lq3nfnjhCMz0D+iWQfT3UQgZRhCUIYZmWH13k5Nti1sbNU9FRDU
TuMJxkdNgcBPBQ9b57WxiHw69j1sZ5vEYy0BnqN3DoOkv6b8oyg5kBZEIPmhCUKi2vjM5a1huQ4l
kli6GSKMeNlt2dt6ICdMeszkp+x5bC5vZrzDFjRfcU4Dvtc3yb7MMrXPecLuJb2Hqt8aHR3bBB4Y
h1v8mFWEYY72NpYYJIg0WMxD0ByZC6xEe2qrZw4n67I4eSgGldxLUvMQl03/rwMAMCrmH2d+z/Xg
UhgZhtN2ZRrVtS4aA1cDBMU6uHaEbZf3vDmaVOyyNzdd86urgs+J/I3nyl3LQ176SCr6J7+p0oe3
2ftPaka2QbKTEHaioqfaS3g/aU7XK+pOZ7LkryjczsC7gsCeLoOk0c6q38qA2o4+xABAaNYtfibn
3zCbNIvzLBIcRMnYDP5h8CeEY3ppi9QU24Fn3UODoYo1pPwA0EOWO9FPdpdsvfrIlpwtTNruE4i8
NawxoTYTiHxjYzePSR3hhLolOdxkNurLOzaJ8JcgmtC6BkV7Hg4lAA5Rs3IpfuqifIK/Qe+QOhd6
+W7J8h3E4ZEp9IbzYBwp/Ooi+9wPDvUg2rr8H0nnsd04kkTRL8I5QMIksBU9KZIiJVIqbXCoKhHe
e3z93OxZTM90TckQJjMy4r37/uaWd9Z5RIPiaaR70832CZWy5FjILstkIQiUtLsHyTbgTi7hkBHY
yaNHUgIGA+q1WD+FKQvuBEBqHJzNPJK1ZaNQKbOdsLFzh1xPx012Wg3U9yvsw7eJqZIb1hcBVSds
EduYDAnvHlRNE0rWJDmle6ANooY0lWJt5PSl2oU5f2dTiDEs4tOHmCaBTEIGzo85KbZChaNOYJ6J
eGA4ptUnWu+pjjjvT5qkn9JUeLaQxPlgQ8ILVL0iPDtR8o3RljaHHo+fQxgi5YyxlWnd8IWbjUEZ
+hADGLrxyPpkIzicKkkEmlujQnTkMg2ofx0Wa/RtYOSoHupykznYO9hBacnhmEiKY4G13eIvsNYp
SFGjcOxIso1rw67Z1LQ4SA6eUmORZF9sftW7BEBTFWzAEI3GTWQDVSZLBRMQA5SLS6OSb4pANdBr
tHg7WnnQmmfEJymy0pbj98j/GceInTtZ3xpJD94gMTH2yKeN4WoqDW8CHTxhIM2LSHsr78LvHHht
ot001qGEoN6yNy56m+5rMR+HnMKMX3mwkTOgrqcG3cDoWpnoNTW7gHFPj0NPFrH5kXB4rGtYHuyD
/eBdAkgyBS0DdUh0h3aRlVALkuFVXQEvnld+e+ynHVzVUT+X3TfiN+ik0Hc453pst8oI5JR/wgmm
ZD1dHf5VRu8paTba9GgxPTPJ/fAo7FBabpUr8lZ64bV7Z3kUpDUEnIr86dds782wESwziHcWYQXa
2D8m9qtuk1eCjuqaj6oIcTHwYL8A2+Wkap3gj8yRPChy5Qv005zCwYng4kPQs4kgFJJkMWZ0YrZC
uyXOjftOPTBCHmjbmxc+OdQOEdI3CdcArf+RUjxUxJK3ZvbYC/Y6ZT0tXSQSIQwlIuzY7ZXPWGf8
ZuZP09zo4TXgRMJu4tmMg/rvKfhhTtZbIMGdW8JDZjnkx6U2FKZdqP2aYKnG+J7LB9QHnDEq6gtV
OkhasxWMF9CrDttZ7dvTgW/KJq2Oyg4pxuyDFvsaS2mM7uenK/c4+EBpqb1CaHvTXoOwxVhYbXMN
cTAq7ZFCqXDYpSU26Z59kQ9cPMy4efU66M9bdCx+C7RjpZlfLb4SrPLrklI21aW1COkaq9plwuHI
vGP4GzOf1ZlXqvendd765rsPGRnJT2GK1WSg6+U9dioHxQSvcWt63IRJu8SDC73JwkLkmOu2glDk
k4kxexzXnR716RyDWeIDOX/TKhBQt3glLDSIFTlKLcohZpBeDAsQWlI0zlezLK84Q0PpPGlKLi22
mKgJmCfP7T/5rdqccfNw6i895nQa6tGZ2BBKVx5+p34IVmIDMyNPJljlwDHPujH8MGm8DAE2jlx/
tyxJmkhe3hKDI/w/G/r5DHLHDw7SPXlQZXQStqi86H0dRRQsHf8JRtN2AlA+imJElb3t5CYFEFHq
1/ITGm+ZLjvzzQ2uauXsydjJehrR8JAAIJrocIsBwB6RD5z5HWIuYoKFJqkSdsXNm+u1mbY4d5Eh
IlqiIg6RaM7obt0BTIUVv2bu2a5fHfnQ3ZFeNha+hdRKonLJjLGPmopAFfz+1Z4y4pgIk+u51bX2
UIQc0hiLvzbM/AxtYv4MjKXbJvwYDtfYeEAxwghtI1Is1DXRggsHex61jKO+UWgNl3wbSQse0DTz
aVxmc8ao7V1EIDqovzi0cFhD2OLkY8XeCqZp9hob3ibCZ2kWSfMC41eh59CMlMpb2SBUq+b8GtWI
GWJtSzt90yQxibnV2Yit7Twqd91Zfc7B4voQQ9qPzrEtY2hR/mtvgAQoBaugURwnTLRuHJsrO/aA
rsHQMcOjHLy/WvmT4wlJgMQh4ME3l1wb55XhrphaAm/FQsdbBOLyK0VVkdq4TcCMvsB2MhoKSLRs
wz3sHgmE4im+mxCVE3fTqixk56C79afECWPLad9xMGode5HrKhOoG3blnIF/xzGV5O82rKpVCLxT
yOgiGso6RweSNzAKTGmDIfYjvw3vrEWxbIWPrg8JL6VF1NCFbsZPO2pXRQzahI8WhhR0zmUmhYIX
QdYN5j5C4+J3I8M04XsH+g7fSThuq7m7gHvMlik3jAFmNZHYKx9xTv5EvPIEeNEBZRNCDBoC27BW
IfF8WviLiX/lRr2oTL9U+2xcf6sb87LE2pXFHQoBgK96vWxadAi8/zUEPyNsIV5zVHfuoaev1R/3
5GwoL1wL3iyfw03cmTszN0kWgVdbqtjwcmIGEXkXqrHPCOd0wXURfKXhd8STqHEg6RFlmX4YfbCz
Jw9MnYL6V4ve+GZRRpS18t30HDbWqyyxKuPa1AicqiHfg3IpXhHrU7Sz3Ibyonvi/f8ffsziHSXw
Ev33fvhiIa3nae0Yz7J7qA9tdg++t3rPRylwG08wt4a3pIOuTgQJGrVYbNVHlPwQL2eMIy/OoPIQ
9b2HYFGED5MYuzlF8lpgy7NrdH/BtQ2MF62J6WImUHeDl3GIMTwuWhoxDcFLPATq99S4IPT6vMZC
L+K/MDe5qAsd2OHOZra3sfxkn7lo8iFsMrhcD4n9R/1w9dMGBxeQxYQaial1ZGRIEBI98uA6ZcmR
cQEucc5pxK9y4guaFMf00zIBbBGH4czkJVBHUpsxcl+GLB7scvy9nk2oXaPetY0BL+mzi06mXy4b
72nYx8EOjro/nMGyj9XGdQhBJoaC0aKPOKrUWCKik3T1U6RjSO6njvmU8ybz6lZo+bAthyl7iXvc
FjkhcWMFFzaA0DFj11LG+Kk0j8F4HN1L390zFGmsMlTGLyFHscH0dkMP7Tv/hoGLtDc9lOggDMA6
Ok3libMRfh7MAZLYc66UFZ0sGqmI3TkHLGvjwecs+1uEqcX4maKf0uhujsMrSdloYUllsDYh92+P
QTS/MrXYG2Ee7vJqo2sgkSeTfBlwjwxashH2m4vLOLu1bGeNW2+dL1VRsdmnGlOhQaks9kN1ifXi
lg7em0XMOM83+PGoXtQkounU8JNZrFQyjgKYm2IDwoB27B5gTgBrEFHb3os5AtE1KgzxKqlmOUk5
wrm3hAxUrnxLmmytXqXQ9VnOrHeNUogBT50zKShnmhAlG0rDav2DCqf4YIWvcIsoXHOPfIlKNjcu
Xaijo7hO5lNwYGj5KuDXFCltwhfrHDba7z756L0OrMGa3h1svv+66wyutEXrEU2apww/wR4OWBsq
fyMq4Ah1u3OS7jR4x7qxQOQipsv7h2Fl2679NzbIE7XxULEyGpW2SLGzCfpa5qbn37yk4LiMicyi
ZBpDbdkk5i5C487DkVGDSPHocIGT484XcEQJfNoLoFCHY4Z0SF3llkDMGlh00jOGO1VomOb+Oc8l
B/Ro3ecME7ng0qGZSd+67OZr0Lmgq0YS7VAcgzqvLzqZLnn4SceBazMQd5efdNRYY3vQ58fYOy8x
Jxq1VAh5j+mLZLbYef2dRbDW0ZlDn1V8JnmRlEFTsI/UOhHDauVoruHn53Wq+SUnAgQAmu/SkBYZ
71+soc1umx+vo6HNulEED7ahFz6k+q8xIdNmvqn2QaoUeI758gHbIoie2kz3DeF7ae3mBDvT8Bzh
59YzIL/o30CaW1aQ5BuUhMmzmsD3Z+3TQWcVWbK2sivokKX0SnBMFE61xNDxPjty293QKLHp28fa
pI7hwkbZYzfCT2h8f9tpdwxw3hxddZewJBo+sY7wZy52ycyoDmFfDsMwu6AKeOlpc5tIHzuG8PK7
a1BIhk9UrTzGHoMADR2ayrTUioC5zQPB3JIXtXFvvqstjeHeiXGbJskm2ViNg5u3W+f9fUbZOXju
TtfB40XoDOGXGCa8A/ZI8+YrRhUVNl6/jFhFfN0RJ1+6RMl8IYSDFNPcBqY7TUfa8/ypPn40WLtf
GkOc3Ah1ZFABLVPWDNWqBZ5wqQbo4TRs3mY93GgWzCRYBoQ+N4sO7S4dzw1svl4nOgXV4dDqOMtW
FmtLNx2dObm2msAX7I2fdUt6W699Fan35cxu/0IjfHK195IdqOrGdYEuHtO0oFEXVfZ9pGumrIcd
JD4tL0922zKIJ79Odb307456TtkvKSUbE9ADvVOflWdamWw3ksIp9R0eXpBjtUGqDAMiKMguqw5T
OS/I/ul5/VUqXX7Qr6LgTEMyw1+EXFtvm5shMjiLQqCrzbR15NNLkASxxiNtLWKdchwgk+QUltEn
icRnWHW/psHhrGvSP5le/aXXinKpTHeyss9N/+mxwOKdmxUHjVbrMhyN37pM/oRlSSZA1NB1FAtV
MzMQjuSPa1vLdiCGkEwN3I1Ek3j7VFBfTvK9jWtwXsHXf68g9ewY0t1FOcDqIZmnNGCJcUIWAKrS
MDZWWYg/avKbDeFyXT7tI+ctQLhVraj+DgFhG4wW2Z6t7EOlFJix/enXzd/M0VdRmf+FYeTSZ1Wo
avIadM7NKJTVy4a/qJft3kELUJb1tjT8bR9wkv5RhyNTd5Cm0k/9Nz18eYBsWnWvSfHp+nfGt4l4
qqZFiK9J5TSjPruhR4IXE5lru+fhp9NthJ+aDf6Ow3Ui6kNVJTQ84Sa6uveaQKbq5V7Xe3YIAkPG
T6Zo+fyaOze1VjJwWRXsJXbqLpzkt8btGsJHHJ8BmmgYS9X4jiEugcwwbx0aQ7i7Kspfvlpd8cTj
HD45CKP/WbTaqpnzrvxWf4+dGQml626d+ZPlN+fEG8x/cD25EkE5bG++fcg+2AHtruj7KpnWgGOw
xJnfuKwkbYCTwu6WI+pHvBhMQ6RDs6KdxQWuyFqF7tLxbHwOHLVxcp1umUYuHCwkDCZ9lJxUiOE4
TBtWMMQ5nncAM1jrHF2yi4+2h2ShLH+6xoeFOKp7rwFpC1vtrnCtmd7O9s3E6jz5qOfYFhxUzNPV
nEI8EzeryDkjj9eumzki5KQJyYfFTCghUZJJySn+SoOTH2fXlPe/eGlpE40MnBPrwra7svCh+ssx
zn/xme7VAMScxzWzLDohGdeXbojOQF2HngMzBIUxlIg9vSraHbyHL4qqI2hZQyBLkfWRGeBhJQ/Y
cqb+WBba2vYPQEphkgAbJi0KyXIMIH012sgFXfNCM5oY5KolQgVUx+gCTXbyR6+ln73H2a5AM83c
bBWOydKqbzrvW6M9e57fUsK0gHm0Gg0ClWikKPsZ/9RKpuXnmjIBKKPFktaN0FEm76Bux9zy9nEy
5oiUMOejtr/goScG1LTQqk7WTu9J9mA8lpMbyRsPnJex4osZGQrjzNPcna0iw0VU3vr5qtb7Og8O
kyiu0uAoaxnuWSSYZIbH4DLiDICQepdEoO5WpUt7pCZBInmfxU/f1fRccU2P6TFqfUbaYsVMr/JW
VOgVYsTqrnhAOdIHtUVVpCWPvkkd26GJb4bV6Nl7r+s/BjLZHehY0hAHiUOl8Y3F1AP0QkgY4nSZ
Armo0iuHgr3ho+7TvNOI2qXFr4v88kSdUBf3jlO/RSDhs52qj8yIL2VrrCNdW6U+j3R96tZWFa4c
tOEhyYFR4W9m/Tghd6LF0NcLyoyO+d+MBxvFhQJ4Fj82FXntAXk2oz3pZRQ/W9nUQEQkNFronIU3
nGWbHYgBj6p7r12iMPpom73FM6YueVmE1JMBZ66KqBH0XcrxUH56SYyYR+OUGIEDKPR1VtY7lqCJ
zV3TjKXt3Rgq4ZEjM6GmvuWEn/nuqhkPaoQ9IgtSn96BvcIgRNUmATe7K4k1JW2eKPcpoLixcBMz
d2cbsw6Vzd5pYi6dUsxHkXEYCpIti0i7p3RTahr1LnLDemQ0nfjRhuAne+M0IIp9naDJLI/zbRRb
9HuGHHdyQp5ZmdGjaz06KGAixMHEoogy+79wDQfbBD3ichoIo7OYUoC3A3/PlJ0OUkJjJ1n6qELU
R0Bfy3GU0bxMj4MfvmcOvKjAuQwTvYVN5XGLKkQnQWxc+zYm59hAKZGSEWk1QP/D4g1SM88zeTYB
fSTWF8lTHm/nit64o/1LontSth/qKkxgTYiHrruCgUpC7w8Yip4cmbDxQAN5/i7dYd3ZCDd94k0l
litcBFuHykB1X3y/24e0e8OtxaPnEl4r5yP5K6ueKXBmdhufozprAeQzFRKkG2wtHlh5geiG75av
EgyBEpdZhZ0TtReqr/TLJwThxdCqVRW+5Q0U7XRLdPtr5z3FVK8MAXzdBe3qin+RJQviG62fKbsa
1gb/+lxf+6zaZh+0AOxsNWNQmx3yF2U387iH3yWkCXrh+lYW2YdVkd8b/FVTtci6Odqtcm4h+qiZ
mENn2JOvCD5tH82U68ZM7+5uLOQe7sorq+86WqeGDUOuxW3ZgoP+ij4Sf8ekNMem141MtNhncP8t
gg47LEsHGQ50AtAs8m40tlgLX+zUVRvdGrrcBX6yOmDRPSUxlNj7saXVaCwVAmbU6dLAv/Hsi3SH
cFUJiDhWgwMax/R8DJAmmYW7Bm4b9X/GGX5JRK/TDwD3cDddqKKMrwz6LEeLY5diUMTEKXMc2fSF
sajHbu1Z+Ba68LPCB3VSIRdTasm1SyoHPOHMRIOJMFG0F6bRFO3UK+yn6cwIsQWk9MTR8caMrxqe
6XgNU+/FB/dJxjKRYK+NwkQREw8rKeD00G7km5xAO+v5WhEusb3b/dOWC77/fgRWhHL57AchR6O1
hkyjwrQ3pk/XyXeiIVWGFDupLaPx2Tt/KrwfnQY9mhdMTVn7cFtQBZXGUc0vfW04hH650PsnwPlW
fBctMQA6GLOreqTVuSHl6Nr7SCinO6EdACYtDITqtIH9uv/XDM1/nZE+ntdhyTmQfDCNw2XsJitd
GH8AnZV+9RE73ptfPNwOcxhMJX0MNhNWzFkG68SQ+1JtNS1yrFgSN3go1OyS6o9jmj38babuEFK3
k32C3hyEC1BqtK7RZszaVdo9q9yrttZsPjr8Cc2wDTL8PJXPMTNvFBWkIM6FpqIOeHliyuJSTjH4
EAE4IxqlvftCG7/EJMeQLJwfdYfBvXAvEczcMAEdZNLwTzUsfV08n3LyNVpy6PiPDPvzYHhXl9/U
4k47YjHrHziMUntj9VTaAJfkEeBgJMO/wuf8H9M7HmmB4E89yzh5z/SvynfRT2Ed74r2YzxkjOSN
lVeqrNHWtrZDmX6JjHBKXFxzvvb7grsz4qwkQhPsCznJVMYonGC6pL15rdJy7433EtFJFh5jibEx
UnEvouf3+8WyQM1HbVSATgeIHaOoos2dGy901BFMIvSQ675L/rJWdcmH448Hx0hfNcs8ztJ+065J
5dwLL6DLZjK4MZZApEu8FPuyhDdJW6haBcWVQqKA8RGj/ZaIIEFUwQUhDg6fgdx3HWnvEgnFvouc
ZxNrm4R2PoE3ACCqz4K4cpuOoN64m1laWwvOQNdruMx4EQA0M1gsKBP9SX82bfnUC65nz+PP37ng
Dgu9D30IVoNqnujF0uiBqz1tM70R//BWYVEZicuxfPs1DZJXA2ZW1QZv2Ad5qBLyv8qCkIkxyj5F
k+Amx10XQyTPWBwCG1mXHcaCsErUZeN2sBAmd2ga09rsaHMg7NNz2GtuSq4OQ63oTwGdfZOU47WS
AazbFIlW9qMKBI2Y6Qmul/+VFsHZcGvKFpMz9Bwnr4We7qYwtMDBoSP1GDXRvJwYWpNumjecghOU
ZyMDo66B7ZM0fxpez16sNKcqtnKiy1rG9habx3GIsBDA2Y+CtaqvFcwOW9KHTjPGr/1vk1aDof/Q
aQoLFdGdAiFuOvLW45tlfooMT1kyYqhpYSbZ9HuULNZSzEIHC7VRZscsjhZ2Nf8x5IfhNgfmKr75
O42/Xhc/E7tejha7+HwJKWQ6Hgsrf6RRhCI6L//GY4NqHdMBnGeGQTXAqd7atFr2XauGuE6ppfnj
4tdtWWZq0/mq//NvtcZi8BuqzjBOD6yfmJ3pA5MZaQfcu6nhkXS6C6samp6ml8eq6D/zgTQdmjaF
d/SSFuBnsyoovTqdBQd1c6hymU4coF9x0GPU5H2mfYvIaqLVkXE+7eNgHQJ0NbQPGlaCOoDcLQDT
LKJRuCvTZB8a5Uk34qWgFqdv2kl3h25t27bZVdb2XxaVObI+fHZ8gwEgyq2MEnUmy7L1nlo5ru0S
72kvzo1zhInjMS6giS21X5u4JJYJOsHBiBIxo74O8Zcfew1m7Dgca/1Pgi2qwmnTCgRd2NHf9Pwa
4PceA0JuunydRadQ2Z21ReZ2x6Ruto6Zgk6XyCob8q5W8QTiklvllNeY4kpGa9M694Q51j4KQbmr
aC1HjPlQhMnXSnB8TA8C82SIrT4xc7IVPP5XiCt2ESM+L7s3nf26TvW/hk5a3TOmR1fXGNJ4p16Q
0J491L8i6LdVhs8OFfutSMRDcp61lS+YiRtbY8b4VBfnrsWn+QvrTmHh2n9R1q1KSeJ08kn67UZq
xGQmcbMPBnZmIdDO1859LjloaTZkEaoI0RhL5lx0QkywSERLpNXPaG7s+M2mmPCTGpFwddHI8Y7K
CNcfnkcVnoz3X7pr1ovFjITCQVsn6WNWg7crhyO3pjPRt1BA9wjchXZ8yTiazqj5fBvnIp4zJTyP
Zny8Kw0vfY5vym7vdbIjiZIEnThOWTYugWSvFS+IkcI7rEM9wgSG+QxcioGEIKMNXsGlgKkSSJKy
iXmsCmc70lUMAm6cw4FaHc44vKP96r1DmPNdb57ETgszf+Z1LfnZFnMFDa/9nLqnkDrasfLfWoSb
kM5lHyBOqproNQibS22qwQ7Dnt7mFGNKZiqsQvgU+pQDAlQf9dxTWwUOgAKa6fqWCL0NBpBFxTnI
Yx5v8qKmAyFzozz25SP+zhzkAAzfl0wQSPMj9AGyq4M3smLJDCjwFa44Y3BeColCJxNLXKqfyWDh
H2Xpov0+1Sy/Zor52ABREgjBxKzaJPN0pV31Yqguzlgg1HDnFzQz7PEu/Z124wBta0mNNxL9b+Sn
71JfVCELclAYNwqxiS9JVOUa5wDr0ZiW3ryrKSQQWr3LKqfFd1Oeva4+tpLWwkDGhD2QdJEdrDba
CXeXesFSVYYyJ3pWy1aRF68yrb9kxsEIvH3Cw+J47tb2mWpr1kqt7nnOHrYr851t7qxCf/4nrI9h
/UqAY4mtLQuz4Xv21jL35YIYrH9YJbfOmN9HXvRMZ2BhRP0/QZOdA4IAwmTbb6GWv8c9reH6grTV
MR18iT+5n+3ozhyd8G85Bq853ybKKZY5Zv4Jgj0CyJ7WB6zctRZbd9svL2EFrrwV7Qv1PlniNN2D
ASdiia3TdNuL4n8XcQ98T+GDcLmz3aiKzRv/tt34Wuc7oOq9dszmLmeEjSJs0gsN1Ic6n1Ub2DBP
u9Q/Q1rfPgoLC8xN1M5Mlss/UU8Q2bExlcRzH0zFp+5XS2YaeGG8JHrP3m3CE2MqwxgZdkInUjJY
cFHLjp1/0caV/Z1KYLCcGavXciJqlguTcmjphk1DIjHgRk6TOGRpdjH/X2oYBjLe0c54Er2Kr3qR
jeZW9WxiFcJW3RXo2OEF5uSzMHskAC5zJQMFD9e7dNcFrSxmFDnnpZG+nEeg3AjZxd7RwgeasIzV
YbyiQ2PxiABDahmVVudyQFkt0DMGfbpHMcUrRp6o6oWi++O9drxuOQf9zhJv6hhUNAnnBd442glc
BzVvROCpFhL1a7DHJq9+iBTGP7pI+eKa8U6DRgouQhgfukoyi/Pp6T/yllNXqL/z0XYquEuYtKda
PErpMk1olzG3dhkzeOdSZR05v8icNEmcIUGyIYVC7wKoRKfXpgclkkaBirxNsuHzV3nYPLKbh5L5
PzC2ok7X7qw9TDM42YCpK82imR5DcSYQqbu3qbN1SrKbPWZT4hNzI5ZypW2pkcz8KtM5itpw5CAC
1givBUxewlypRJG7Ou6ajLkFusW+42qxgwIGDUjq7PRfDBhpIl4EV0V1fNUVcruGfO4Pg2kOE9Ih
jNnA61sm8YcVDOMaRZLUl+o40+s0M5kZTkSvJWjClWZnQPTbcXQENQSJZ6JJEB7y8g8rssvnVm/1
VAUbTljCFW+WYA/o7jmHVhEZ5yr+ybEW24D7nB4bMLhzb8dNmf1PofY5ZITe9E5WGrIqJohaTefj
xq63Vadl9bjSBnHnFJBqnq2bggDWCKFJFO/RZ6rVH9XuhSV5g+o2pRKyGFupNoBBoYYk5TdgylJa
v2pAE4p6W4/EUEc6AnTsF81virp5/PEpztWV8Sz2hxjIpSE3vTkzRnmkRO4B88rPtBqweXWbrAdk
gKJEnefw0tZhve3Hal90kEqGeOlOX3B7VwL8kONjTnsQ5/PqafoyyKlDRfsza9naRkMHD+RTBPiX
RwVzQefmynrZVggXR2thI6ymUeELTjP8ThmvsrotGSPOIB3Uo45CFs1w0+ebifsTpXio6NDQ6o8C
ImdwpXieuTErzrPqXG9QAk0JGO70mZB+PfrGCRPwzsCDpUnxNtC6SCYAPZ54GNJaI1x/4+euUu6C
NI1VbvvImKdXsuVPFhwwMHu842riI7YxJsghzC9jzJKe9vQTreCt1hiv+2drlP/o12ikaJmxygJl
kDeyxTanhM0yGgHAVq76oKNKb0Dp67A0yfG3Rs9D3AJ2GIY+4HdyDZpNfRogUdjQQmf4G+ZEa5/F
WT0klBDqQQWgeah07iSiOwZBInpytnR4NlWAXuqoRgyY+BQ9o1dzxCfwm9LX0r/VQ+87HD9pgtI2
h+7ozSdf+yRaZAMO6UVHhWx0xd4l0SEoBl6K9Csvm01hoB1AgUKLTa0/bVAjtyYU0AQTMhTLoqUc
5oJk0aKhXh6JbE9o3nqA7Rhh9p91AOArNw9WSd+KTjgY2Mm+MIMVJKF3NBwliiIOGpqk5uELDRx9
qoBpecjVmz8MeJs4u7BN9A7/k/FT30RrP0USBBhWPfA69zVHLIgPRmBdg3xXRe5yppbR2Pto8uHf
scWmah9N8eQ1Kult+GF0JiqDXgSkQeD4OT/Kzaiv6uTvACm3EYce/vICPQcbLNpUECgiXLeWcTJY
R3tUhgGdv95s3gc8otmULRrhE7d3SRixybxrmR82TLJaOp0oabKVz+jYz5tN5EdvrNlGQy0Ypue5
5NQiyGrwP2dTooDc5LQ5VTyxxcZO2Ota5kc1qG4HZiYsaKlp7lLeln6bNjl0rB6G+RtFjlVa2MJP
Cjjvv2XauC3IiOKh0xP70i0iojMDu90yu0F+xybaNRmKsvRkJZBkmNWNLmbj+ep62W4aB2QM7jYW
zxB1LFFMMRaG3nUWHuFbvZ0sy1G/1mzaAgZYI7EHO9xcEMzDtEi4OUJcMrRl8QTvIgQAgxzbDsWr
C7NetI7SWb+QIxEpw1TnwoxHopbO++RKcOyPnkIUv9LqIpoG8Woj/qmcibz31o3HtmBzWkkqhUeJ
LjzpfU8gFEO3lUFUgkc5X/v5e5q/xUDyOhbUjuH5U1VqrLChCgrOnl6Srud2XKpa2yX9zCjBT9s4
6qYPm30bQ0IsSfZLUahXizbMsLjeAHdgRj+rs7FLhDpqIZZp60sVDyEz0LEc7j4zP2qCptm3LW+5
vKtzAPCQoP/2OxzFqDCCOl+WsEkrd2kfPxoG2E72yKk0OmPckMzqkFZRoBHP/FtaxRsTSFRjcXyg
2lAfpnOzbTuBmYicfYU22QTlb7NmBEW+TFhzFBGTPX8hEYslnG8tPkPIFBjUrVo3/vtW+PtKoL1u
pq/Y/JYdQ+XQdg9m712if7k2usuhYhIurHqr2CXKfQCNch1QKLnwMYpVyrQrgqZhIylnEt8FI5nI
PvBY7yXYS552Jv4Z4AWpEYzasB7wXTIjBFnysPV+izgR2uI+AkGa0OdtEMSy2sTltuqg4te0EGjc
ZZ7NkBBdpBIJ+VsM/CDH0bUZvbfrR4AQf8fyjldVmztSGz7kf61jboz+afqmhqK3PyJSV0CS0P+y
CN5MbUq/+WE2JDz9hCSgx8LZCd07D3RcLL195cYVVrjKLGbFuKyaDfTTZRegzeZu95P9YpN74I9r
dSt4pUJLcKCYT9KnOatnOoGQ8JSoIskH0bILbmvS+a4W257VsJ3Qsa9DcFzuxlSHV+O4Gqu3OsAR
BtniOppn2zxHiIE95qxOPS0dgwYnwepnQeQYD/w6G4GT6gYwbbM2rzBm2uJZzTgB65vukZhKcaL2
c9VVVUtm7RGA5ZZftNdiua+wl/33z/y/VtxEU67574/4Z8O/KF5vNjB9M6mLh/5UWO+DelZqV391
jAZVPCpR5Y627WMwsVq3PgTygQlghQa/O3Tw4GDiMIcFFN1Df1JGPZTOknOEntBxa9GbZjH2qsRA
xlsX257U25T+YmW+S+i1s1semyDHPRifJ9Ed4Dhdyp4HQATVSp+QjDhXo/5bGpeK7atlz5sxKSOP
7JWvHeG/tVfl2ex+6L179lC4aSHgz2nWV5W0X4MmuboFNxdQQ9GiduiqtVcpsuM9JQXBb0q6TUbH
DeFeGutGCgoDwA2RsyPt+9UeJ+YsnN+IW/B3TADBcAH2Z7A2/CdvCpE+NTTyBqiDOfRPBhIohWgs
eYsh2LTiGNqIhp01arFxQhaAVn3snE3Z1Eu9bJYedpAes9RIC7Ujm8TDKl+8x8hs54hpCMWoNpxJ
K9tXlyY9BMVP0DCxp1nGkBwFGlUuWzON/gG5pgcTroA1QRQfzWoMqITa6ojNgBTMFJFRMpkvhoUY
iK6lTqmKssw7lXLY5B5sYSu9pKP9DhRlPVjFhwX3WhxUySjom2ng+QpCE0O3JEJlVznZSve0LZOR
HOYRIbGQJZro20C7YftnknxanAGyZnc5tQ5whEFgrS+nT6dPvzjYfxpt9zpq0bVxzXfISvK/MqAO
8t04E4mmc3wSHUZ3DUCJ1dwthwN+OJzKJB9OTRItRe7tclXva011MjCfd8RyqPAviWuk6EzWGSS1
aHfK4C5Qlji1B+y9+KyM/OhNqs+hI4CPDzHKwBa1gJNtQ1w83VAcGq98nYBvqrw5Gq+9892CxbF+
fQMp/VfAcMJssiWC+BUalGXbyK0svR/dufXM4DzaVkLOu0n7Vs+pRiQJUVCUG5SyDRkNc763UDC4
3HcPxn+NBM13aZgsPO2Po/2Guv3GpL4Bv6fTS87NB7gtAPV+9m8OiG3v8vbs2tOjEgfhyvdicE5i
cM8N56tqSP7H0Xkst45kQfSLEAFvtiIJEvQUZShtEJKeBO9NAfj6PtWLiZnpme4nkUCZvJknT8OC
llp8zQP21ulIHCP6pxfzmi5wqGacCABa5RsqcuSjpvyOTEtSJpQmN2wW9oXpCHolR0RuZ2YdZLb4
KHElWie2IrGELWWtPRuMXQcirfjHqBcNhTfty0slWmpz3AkhynE2rsnQm91s4BhbJ+VBnl069S1k
JTQ4geXcqyc8bESacWOmby2FlSEQgxA2E7D2wCHsp8roxSVsFKJ4gxbkhfFnN0SRU3snr1tNlKxK
o916YoLJgc4wB2pfBZSF8ZAzOeJLOVWate1oIcpRaBYGlL321upUutsE+iG6tOTaKovBT8/bb5fs
nJVSPxhD5w29ebWebrqCv4jDutImxGakr5pHxdNhG9s+73fBxlBqr0WKpciWpjPVHu4D2ECnf2qa
L5tI7lApTAK+p/6vYlFnkH8uwak2Zn6Rv29Kd7Uov5uouunFeKrYHeYm+SYx+1wX6W5Aa3E4r1Xi
pai/AOUnnDp6OuweTfazJKgO6fgj6JvzrGtO1x7A0aPmCf2g8tc0xK0+jWET1Je8xWdriY+ioaQj
75nRT5whJjc9DjHdMSFDRA1hNkcbXNT6lELhyku+6D521ogslAPFfglTNIK3qaSeS2b+RdFn+rD7
5RFPWIoVSPgqLRhhNuNKKtlBGfhE3j9ORYcJRZgqnQ3Dsne4B2dvvjANX/VF59eFR2aBYUPMwTNV
6cR97cvxoulyEDOTbpBZrFgcMw4eHaOuEImxI7xZJUeSZ6QUyOos25l3aWRHoyLvrKpBx62BaXyd
TffF+1+wmkxt01FhyZdY7qpkufe9GQBTeG/yCbc8ns3C5eT1ayTUeZrN0QzdoI7MQ0WUKmGPLWpj
myI8KSwbnGDoDzUDh5VnFsZOXqZ7Lm/twFAYIWcIq71eOu/kCm4uwC8xoyDRKgqtMnLxzDe0pYlX
i20aqadmJ1QRhtxWvET5fESpjhyo/azjgmIspo1VzApeCkwECx3KdtA5XH87eItOGSGU27gEQDYw
jO7V3wphXjbAyUNrSnG6jt/OIGo+OdEfU1Up1WMOEnxnKQJKTnH8oA4H3BnPqUY1fcP/ODW/ZiZd
/7CcxvJPi51fTdqDO5Ohcoz+awSek6x0+9pE4ijfHpWtn8Zb1T3V879Wx1qC9TvjsqGhAaZdcY2K
cd/2My1JgGLV8tKZ+sYDwcvkSn8SSntzeNyi0XpOIS8zjzmEmX1WGxxmvR+plLsX/UlXugNjVleY
gWTb6pxoU84RjbmSHtWU4T7YqLJZtgsPd8uH6hAoIGwP6Q03mzU8lrk/641BUXbyoca/HabzEXuT
YhUvgjmWQXPjExuuydOQbmxTe61QnnNj/Ofm0a1rje1sLY/udcRcqPA7yW2n82KfszumobBh0Bvi
aq9RHcH/vBGJHxCh+RE9FcwWx4MsCrmM+lIfLFx1q4KSyCIQ8JzEYVOyLEtNFR4rwL3XatLJlBC8
jyzeYH8C56FwKqTzzpvUU5b8ybW3hQMkyE2ZmORy4XO3d73hBdPzRtXEpqirs1WkMCxTWnzdZ3f4
KSo4cgDZw1lANax6D5tPco8VWsRQ9qznqFCeUMYSQAG0RgF3WlsmY13lLnUnab1qKmvTULhhDNMB
h+nQZ2tXvnWYxjXb9GdW86mdbzD0mSOMa6eaetmewSo0udbarYygN7i3jwSgLKqP4rD5KfR8x8yW
aBHBAt4CYyc4Rhk1Y+sqPg0RWmMpw4w07aGoRrp9HEX5V4A6azIEnuUW6c3fkNeBHhLps41zZ5Mw
iWxf4IZNwmI/IWEvZvq5dDd5r8Pi6Un0EpwGRbZeYC8pyk2MTKHD1cgZsaQtJcjcOQz1z+G6NQIU
MVCOhjZnz6qY8BjA7ssIWo2lHZXMG/ch75/ORu4lI12mKG89LDE3J5RuMGjvKtggdAK4SA9cSwQf
bwPYRaoVQ0omH4DjJLOomFEmZm2NHASMt5KnttFuxazttFn3F6M8YM02B2hQjA6RwrG/9Oc026Ca
YdxDB6JPJT0jHT6NJhiC+E1T251mUHlj2neO2QDDQZ5j+Gv5XqX0Yehsn2yjpvsnGfSgTh3FO8ml
qIGsJYVCl1axOtZ/pzEOpMVHbUG7qmsKMJUvh9tQg2szoW+nTV6rIaKTirxhVguLqTZIf4/HWuT/
1EFgLx7W42B2W37+axxuczM9TYpx+F9QQmlzlFFl/06vHIc+m647lEaCtC6snSX2MTEH4fzbTVaK
tCloQS6wDv9JaSSN8kAh1CavuPJhrHBOCPgh85hR8HNLlPdYynL/H3py9hK2hAbpv3f1Ha68sAIY
orTPilO8TvDx897zI+l/w30zVBiJuoC+rZ9cme4DrkzEJ1PvmMIS8x60UyIJSXV41dRlp8dvdnJW
uAvpkw6aFIDAFzJIGFDquvcOysW86ackJ/CKEjqdMSkj4wSj90eROZz4ryIX98qpntpg6sND0+uH
CsR/ztkC0uCetpinroBNwkMpf8u0hMNguLvvBEdryaNjJLKmSgVw+1ovfFUjDwqZbuyoJtcMVOaZ
q3omUlgA3WEH6HvRmqD5WmxmDqAlIdOQu2n3NnA0xYLKp24k25hZzVNv5XDroq+RFR7drEk5qcLh
kGB3i0ncADCin+PjoHKFnJ5s+zNVwOLmbTDgKFHU8H1cqs9whANdtZAkzMgnRb3CU9xQTtS6TF9/
87AiT0IwtWz9UtxoAGUgLc4T5G+X609jgh5m0zRhYxj8jbZ574zsuYWio2cunV/cuPvxjATpj107
cHbPz254Vl39LS3iiyLaHwfxm7gjWKDqkXfJ64zJSpj6qzmS1LbFcaxBiUSwdAeTVA/dW07zkp1t
13npp/quJ3xpollWXkpta8fow/FTwz0rLaU/iDM86OlIEabtdJy0tSAFEz9xBTG7Ar2ivC2qfbHp
d0gmqs0B1yodIcCGeA1HpQH1sUPRTGyyA0rSHya4y40C6Ds7Ndj0W9NdyQuIM8WBWi3PoQq5IIUb
7dFYkHhfgjo29RAtMS6wbm05FdMtyB3cbl2SjS6c9FEimK2UFfBHx3fTbcAffpohiaZoWL+VbewP
c/qB6Vh1jG6T9N+a+Y8D617pzWfNRa46eyjUaa6u1hLdXspXRsTHJjTOlm7tBlAfDvvUHAH1AOpZ
QR/Tqm2ClKeWuP/y/gNeCffAST3U48oJX9PuRVfe29IgrP5PLJu6PKGQPU1HCKlQfg7R3XYMKLKv
fXPVOgyUBp1U9gE67JMIgFUdKZFa28WCZheuctZnBdcrDQtb1SUe29t41Ja1iiWwaXa9RTnN6JZ0
ASBoa9pVzfMdloZj2z+8Im751CqpqZk/qWVzZn1ta65Og62Qu4eLVv6zYLQXHdfyRH/peyhcXvUb
M9KM0+U4IwG0GaWFIYEdCa2VJxIGzgmN5aVaBnaHg5kXs5mK+7g4weIJiqE5Y0yUiaQTphyNojfz
YE6j33CNxDWVjGKtMw9fwKnMWGbC/K2IA+c+cdJ/k05zkr8buXjNrrHl1GSSZtHBbJc2BtkO++EB
Exs5xpxrEbP+qA2xMsjSJUVzUBggFQ3Q1yk6lJKalcBWcT8iJlRRfc+1u1QwZfaqlaAhoryrNnlw
BpNTOPIDeG9ea6ygtkuT+4SgzM7KwbBHred10uUhvsWaWbq+XS4/vAejgnGu9LCc8ebmMGblK6qx
jdUvQ5/+k/9NHoPkgoaFZlx5ERfliLIjpcc219TfaUNHr+xd6qaPrpy4T2g7buJYql8L7GwFtpmi
Bu9Ft9iyHUMf+HwbvdXkZZyG8SUrdkp5AKKHHOG5UqtNkDgrkX7oBX5rdWPuIYYRMEIUTaGzRzP/
F4flJ0mj10oOcVhHkeaxARJxS5nbab8ccsN1H/1Bbp7GW5VpwEi25kLk6iH/ThX1TVSwAuvuUDFN
LfTPkYmkXCoVF5NcBVvb7fxuzl8UyohKW9+pzW8IuC2jF+ePfhuuPBoBH3pgc+LV3D3z1Qk55kX1
shve02RTd7tufrURZ+fphs6ItGxmwzN/klOj80zaQc85LeIRCqyoAYmnXlGbl/wufXCUNb11A+2+
S6ky1TUCQbuz16BkFwva+2bm0STbgkOjwfHBiKRZPk1127Xc6Iatg89eM9wjnx2RkdcowZvck2Li
tyvZhIsEOaHygbYdGxfbkrt88MtjLt42ZXWaGgIPKh4PBrw5AnfPIxmzQDfcH/Qog6+f/gxT4BEK
waK6LkxImvAq5KugZ6jz0dtkg0c2aAlmdL5vRUw5HGp3pSNrY6SnNk7+mHLmxFfPQVmeqBWL32nR
dnL+b+dy/5M3xHLEg9WMUP6V7ZwUm7Z2DhzSflpP8U3b2SjoZ3Ii0Cf69zIOZ3oQXSza5WZgGy34
YHQOWDYqcgpwGRhPH8Up1+Gdl7LfVNU+M4EQ2XZ244sAiQ7djEt8GRFAs4Go5HeXxjtC8U+4ACOr
XjeIyTq7VO7Hyy+0GRYY8Bwpwe/PjrDguNU8g9M6zaFQv61bW5b3uharSQ+UutpR+gtsNvrSp5q5
ROyP+K+gm57KLnmuhkuU/XQgEdML1Vp1RF02eldXUv58jRjSWNaHBFElbOkjr3hlMEAcrqNCn0AZ
XZHjaOyRCGQWD5bfSmUsS1MSkT/IzH7HobFPcPDrHrQ3HtpUbJIR/AtyORU0mMNdcBfMR/11xn8Y
eBHaEg2JWQN7In7MZDWz7NqupzzRt11TzpV5t5z7rFAy/DLUyiufevPiQJtfQHaCUStCNKE5GGft
ILmXXWBk3nXVQq1vjPK5t9GGltQfRH/v9XE3sPxhJMLswewzWQ1c1pL6NsUcS1vUz5301oHvJt8m
wT8oQhZzi6WJ/KUMT/O4BF3+KcT8aNPmRddpleo2MBUF9raehufNBKQ5hrvtMh40BP72pttKXHyZ
EGjoikvPraAvsTTGpOO652Vo/U4wJ+d82pkTFyd736sO3TobM+soSn2tWU4YdKftW8XkpOO4X0nJ
ilzjYlD869a30LA/SPTS+FqnuJY5vnDwjUbjHpN4b0HGs/+5CuLDwGfsKf8IBrzO8FESkLdTx8lQ
H6BD09/q+bC7aco6eDZmy4beACZ6n5k9b7E03aM6p4M5EavYyC6CyYxShQeu6LuKPb0cFK6FGy3V
Ayu0fdC2T1WGbD47+wKQxjiNr3KrSunUjStWcLvzEcQpukrQrQZst6EcEEzeyo6LzazgFFlwgjLj
dq13Hu+IY5ETBv+LuGEga7qdap9LqjhLtE5FYDRC4GJGHY+o6JxeddA4OSq6ps0HtGd4oLSGapr0
qe8dqFMVwGlDfQa1P9EMZVgnqyrem9rygV5tlNQ4lKONPc9edcS2MKHIEXJsHTNzbxdIoNwa2Oco
p2O6EXl+AVxXtdtDTN1k6pyG6cOBRV9SO1HToU4QHroEJjTW6w66Qn/OvH9FE/JB1oeZAKNKYkQv
Qt9gG81YYiwQI/P80RMO6Ooj5+RVYo0+fTZHN+R9cDFf6DC6qXWZaRe25AooV4Na/7Y569YFKldV
rDsTth3RI5WvmqjIOtHjU1j8JeqnBmfPVnfpjDxuuCuvPmFWwlO8nW3QhZO6ZZa2MZlDMGMGUIg6
WWO5gYSknZaME6WqE97kTjW82ZlBsGFgz+Im4AE+xZ/JGNTiItkjpLJ7JXIEQTGQMkenBnfL2LBt
MlyNymRjQt+LwTiwdUnz8RhNbIJVUFs23vn3Aci3xntt8Gf0mYYxAKWceUtyG2AGGPw8uizKwRmw
mEQCAcFw92Rj1xLmkCUG2W9jITxEjd0C81z2pcntozJxTLFvSPZynn0wkNjIr9xwm2Np4i4B6hXR
9FA607qyUZBkFsOSFZw4/KgnK+Mt94ze4ACZv42gx2WvSEGrez2epFFBbuxx+UpkMGUAJNWZpn3N
dQb73lpVBlrEOXOVn/97rXmQcnIzPR9rXVhvdlT6eWT8UsOjTOpHw7A2z6E8s6ZKVvltKt1VaA4y
qbTpJOyFa4MQuABTBomI5vIiwqeYqAlTvV/mwCuLdaA01G1FaBo6mKmJvdHFa4uHRzY5lfjX4EE9
6RjDq+IGh5cD8arsPqlfoHZRURDLANnmzWmcPDwhCrVfBcoBDeRZeJAHTg4G5gBoayp9fmoLz1OJ
q8/uSUpn8aXT4V5xWooEsX4+YzkkbiGcEJRiqIgToVW1p+EZwCv7PqMAx7iopsH+xVRU0EowwxQB
s5GwQCsc2xdgpvx+OfuzNmoHk4Np3j4jvnfAGxlV2DrWXToSCvGlJy6l2ng/JmzeoDXqr5a0oXy1
pKVALYyC6lhrm/TRmjC0C4CqUSy/ZTP5/+2mlT2NuIo48DIW/T6q+tYyvzpsNUr02RpwmKAIa5Rd
TlxCvzN6b0emNIKEoPGhVp8kNSVG+8miwY3NU5L70vRddhtFAx63UHsuRyo8GBbR/sEdd9Z/CSZo
2sSqlLDzWEf94mUkPKaOMT139BRlTFGOIbSjMOKIxx9P3HdfK/qBwPL/6zjRdn5ooF8GipvOmdhi
YVzMDQsHV0gKLOfXmTxxkatXkW+VUj6edzWCGdujUucfKYadxDyP4RAYubbpBQBnFDov/xOOctVJ
SVnJi8je0ENXiiL8KLYuk/GK95xQdUoihaxehtXA7kdmcb+hJVZ9exTOUSQeESzL512ERmhvVCWG
owKUpZi3uqH6bWP6qjo/UzWZstAkB5wHV0tc++JYjF+dngbulJ/nWjwSDxmv1PcOB99Ulr8A3gDw
eeb45umblMRkl6zrY0L8oqiZBn5p/P6IVJu4rslf3jU79ctSYWjSgynQqAo8NikmAnNbcKpoS5gU
kbub6P3tDBWmK2RByNWc1skhI5zkUzr5brRsUr14ldaWBXzKTO+MuU8wf4bwajOCRGNhrrtoIj9M
YrybnjPF5UZDdqz2AlTaVaegjGYuPlSBKhEdND5I3Iou6zvJXfwVK2LLMH+dTZ5FVET9o/2Ey+i5
U6fNAkVTQeaLN4tvXDPuxsggZvslmn8KTboGTQ1hRPKJ7WqygD+qnq8o31HjpzW9JPPyzsFg28IM
zfJdPpob3CIhRIspCMmyFNBdxLB8d94GDxJxOH1RnnRR+yluJg3vNGEqX5WNYn+kjMBAvVC1jNiO
NN88O+JPS9FAY1RV1DckZV5wLjDzQa2ME/ITWblFQvy39UiRxzdFeSO16V7qQgHsjwMEM1pH9cI6
eMnC+oDVX9qrtOTQQuoCc4RtqyUy2oM9jl9lqWJRACWa/mh8oAdK3I3kbKOxuvFwNPIpSLPsRitZ
kA4dtvJV2sq897q3oBdx+Ve0i4O3IeFqFE/tCdnz5PbmsaUZvh+hp4WE1povZQy0UAkK/mQWNNGU
xNWiddfpOyO7ZpeK4RWbG2OHj8T71PDKmyQXZB7hQt8UkBauAFxEnRTkl8lHElFrQxCxr4kAJYtg
0+JB4ZI5jSAv7XKnQLCNM5gc/W2xfiL3jDd2VB9lqu2y1nrH0E05dXVyhmCxaWkD3Zov01YydeJS
3bWcRDsIfjqNCgoj1IgBVSmleuXiuv1rO5L8B5Fe8TDxXYHJ2hRjzase32ODJpLupU+/FKycaqXv
bWV89CiRxCQayMWDVCfG4ixK7zF2UDgAbmACX7IXLJ4FRSsGLplhxTso0bScJxei/WMTXwRsShb/
hG0Qt+ykvWORmY19Gmf+jDlfCii4B0emylzrszP+LgrSJl/LiVD13tFF0jLZ96nXoc/5LnT9WU92
FgedaX7TIFRE144AQA6jSE2Nd8QmJickmueRUR2xWdo2syTaFEKD1M7wT8MKqh7ciU2gEhetqfZG
+FpDMVHz+TI74EhxKHpK/jGR962wpKiWX5vWxzKfO6I3PCH3yMWej0/D4Pvrl3AjyPEKuzyHpcMq
s28W6ixokY/ss1MFU/xVOgDcFPIFg+AJUUidFTbF1v060sbHkj/nIwxNp9y19YuVfON3atqb7uHm
jUaARAUs4I4wG5GDiQbppEu/3VkNoEU+ccwps5CebN0P6zezcJgwstkURzCBkBmWLSAOns5bNf84
0U8KXkJDq6UwE/eNfFyrUOEa/O7EBV3lI1RZ6N+yhq3DzcAR3eJwpqe4O9oKCC+OyqcyzknZTkc3
s5GblRs2C1nrkfYFXopCu1kYGopha9eYI6lmrhLSvekB8GQI59gzaC1mW5oxZpODdAdOOLFgcKlx
vjqnNI8jXq9Ng/kPs/AGj1BZuN8s1fi9Np7wNlEU3Ru+KaWnC9lFTWlVbN5buIbwdj4XPpyySlic
07X8RNUWyl+N464SlJzMkLFOToch2kStrWwecbZDwsiUKzGcLJ6tLFxrqrptS4YWTJQoM5pYfIT3
0YxA5YDtUvpIytXEzzCBIk+Km8fmxbqgKqdQ/GC0JBS0C+OvriYEbaz1JgqiWUFkszcz1ZMmywFt
5jChSGoBtXMcc1dPP/OEko4oRv+jpVJ3QCRMT7iVNAUNvBbZnI5irvDezRQQ5lzBWIbV7Io8H+j1
kS7HJ4vt3m7rm7vE13Gxzn2Hlqf2W0vTvjUsd1YX4m64lkSNBAbiyLmk6ZseHjNE+ZzwrLn8dpyt
i4puDGCupkifevqZppo5rUtKJP7IWGhF2W8GjgRlY27sVvheVe+AOPMdYcQyirc8SgLTzoMmjU9c
7nPSq1PxnY6IITCmiilZj2PMn9xsNd25oMKU1Jhq40fWoR7qGMZQEukx2FQTuBBuMi0gJa+6LdGX
hW7cT49m5FH5HjG9QQgslt8BH3m/gOLEPaFQJTlfqXnBDUIDACPodl3qzX6EnOSF9qNi5Gm7zSbr
9LXWUj5N9HB0tHXDYmtX2nWZktcO/Say8gPBaD7Su6Xf1Zor97Bro2hNQ21uyLwlOc+FBU7ftJD4
Em4HcVXBIgekl+BHhO8ba9SNA93PazZ5Bn76R018XBv+frtZ3ThDv9dp2m4jD1he9p6H10TZQSnv
w1vfvvRsBLM57sY8o2PHWKuqwoCH+SEfECcGro/62kz6bYxTKS2Olg0TY+Z2WTKfqhlmAze0ytBP
cer13KmSeddygMdwYpLkYiosL9zrofgXqpx9DA3ONgOp8KLgAIziZTX33MMZTGMkyMPs0rgqkCJv
O1nDTnGcUz1Rcxc9wuVrxO4H9+pAcu4uF4qweqi4ABr3U3DgyOkdcuS4C3/uHB7rflj1e8YGbodT
EXs6E2TuEWVtPIlx2x3D8JJxQaJTGV5msuWeu41ZC6o4XS+zCqPnb4i4LRE+T7QhAKUbmLmB0YjD
sKH7qgc9srC3ljjUzq7qCDLy2TlfGRPUFrdUDcAld+4em2ToYTe1dF5jlo5ovgkO+AsuCtzZcXVm
D2vQfdtxoKPUXHk9Hskc5yVlK1U+QwV0GYMxizYsxDfPZ3+eixfcRleDuSwjSlZBDx84JZ06cJzs
YC4q01WaQ7nZF4zylJLEMA9qgpmvFQclO8Zcjx0KABs4nIbS3PLoquJJD2dlAxP54iqjr9CaIzg+
aDzQac5zCwyGjDVhRoeaGyrVC09H8SmC1Cblo4y8Qo9s9MDiouXSk7doK81eNsAQSq3fW6kGPl/O
2M2AoEBdKmjun8tCzcjAeuXZvm5YAZqQX3bEOOR0+v9yradG3VNzdw2Td0MBZTriUe2epp70smbD
o2tWDOawJPh9DHMfxd+ejnbIpQP5oBX4G9lSLGO/FIVv9kcDxphsMg+79Jg6MAjDVbGL+oTvyXqt
4BozY+S6XP0UObELbIttxiHHRM2gcdno1UM/IRnxITQVhsGF1TnOCKwOCjjqMWB3WRNR77NzzGok
PGwraP+Zle0hggQ5JAlTLPumP9f4GXKMEvZCJJPztiiB/7yY/b21rlHiMzwyu6MhDgNdA2jhGhn+
a/8ozR9qzZncjM0O0CP7PN4lDKF10BCvt/NHPRE9/Hb0H5fpeQn3UQ/k0mmxcOHBxuyKBkIAOKPb
ILK3+qKyVFR3TyjnWL8Us9DWFbt5ZZunhcqXJuWR3soCC37CCC2YPU4d+o0hnQbsZ1xjCG9rAtJH
fWztCJF9YPmxNtYcBXXLz5ecu2DRt5Rjo77h92DDHS3Ym9VLhw7ozGvvt3U9PB1vqovlPKv/hoOD
spiEDjS3Ivii1YHpDe6t4cztCRdGTiMvLuN85PSPzZOeOin6fCb41xH9lXnbc9Jnjl4l6wzVc4pA
NvfxuptSgBjOk6CLs2+4ZNCrkRo/smktTIjoIrFOHEt7PMmtqq7odTDzI0bDrcvLYw4tsLGbpQGH
XV6tuH5epO1pYYiaGb7qJE/am0jC1dhrNMsP54G2vsSzdpG4Vpp9qZUZCxru4UGWQ1urxpbqNQkc
RNoBr8iEn6MHKBeMfbK25seSrKrrkv0xQpiN5WDk9UvFgVNjeKazaAB8ZAphDnva9zZ40cCurCoR
XlqojW0hcS8cZi3mZp4NR0A/iF5nllw9evtRUJTBMUJ9yq0OslJ/Z0j4HipA/lJ3X40vcxk9CGlv
C+0xWkAN7G0C5IMKg22RZqfIK06e0hBhtY9qG0S8sdZgwQTFsDvsZ/y7c0VHMkcEha+icy4qLq/W
pWOVFVQDEdia88lIwueB65C7RXjzu04GvpMvnVKGku1GyXDG0DkIINygv27S6DCuSV56PZeNCcNx
gjMVTHhb3Cs35CgwgkuiBU+T5nPt2k5M2GLs+oAFps/WNkiEvWr0smjjt5pR+NT+us0ApecoY2yc
3VO9X+VCuboFCuWpx6Yv8gfLuE6+P+QzGlVDfVpm8TJlnxrqcmRTbp1SIl1W8V2d46sTFdSHMPxh
dcizlPteteFinZK+Lqwdm76JPJztSmJ6Fn0aPNazpj9Dcls5lJ6kxhsPaWDYXJRUKk+mQeBF9F7m
od+FlNKipcW70XZ/ZzwXHey8ekypkXKfbWcKYNUel4fnWOEadfCCje9jbtKAtVnHtasY4wYP5LZx
caQKntZe4WRNPWR2BBu8NkV4BE/v99biV05Dipe+5r9k+dXMm81DZiIZ61G9Afe4aucZUlS3Setq
SxPgBtvUn1F0gT2xbp2UFvA9H9teIzvLU8qyKXCSN3OynUtnrVBvqccUVJdfNJ+IEYw8w+iJjR6m
I9vsh6m+muW/boEkIxjidQ8ngdEtDrRbAr2mzYteeznHbeo3V/yY5TXUFPKFytUyf7HrH2mgRcKf
uRPPBzszt/WEp07jOZi0O/F4n0FvoBnKDUDsNeaT6/X9vBSfhpU+K9V4lKKCSfFIzL8nNdZbNskU
sYy3h8y8j3tLk+YnXiuE35oa8q3q1LvcRqHlgXQ5dtdwqJPpm0OaJY7lkt0TjK+rYfoqTG3A8URR
GBZkvAkygJ05a4t5oIPm4xXFLsxwbUTPwlae5FnJyw4GapbKxaiwCkDV/G2cjDq6zyi6NG0T3wDj
6PIIwwwn0U+TGGurIVGOVqHhibSygw3o1d5l3Of5506oNEpFZ7wo/NSm2iExP0MzOajjseiWjWrG
ZKRo5cl58+Z2P/bxTqF2VUjYgresG5KiBaUx7ejcOLOW4cViv/OiL899G0sV+2C4nRgeV0jonD7X
A3Esw0WXL+sDdJh1RM/RECMGzPqLjZQKEJ9lquaJis5LqB3p13tP0vRis7Au+aXFI6IdiWeuVefN
ZT2NrIlLEY04Ch1HD7Q/Wjk2qZsQ/uM/MtYfl41pwXxNfuawf9LD36U8WDSbCPJNtltQbckUnwM3
BwPkPmbpU/QEWPHQD/ojoZWHwwr4nkq5xuaA+6JZ2VRP53RwYWIBPQSNENQC50aPfHWENDmdQmy9
epNuMGM+SeAGJdu/EE9XWgFOQ9zc/sXgwGlz/2EtB/eJ7eJflGDrpYiw5HWoTb4NLoVtse/H6dDb
sMvKn5BcLUp0+VmWj2qJ7xyV1qpXHXWGRaINt5UKUowPtkk+vOlcUzAl4BmfCuwoNH2gtYiVsnRo
vTUh9WCw4o1ncmDs4E1Ha6hWpqaBawr3BuUZDpKHks/os+eGNCA+JjW0tgvK7UzTp2j/GhUwRHfU
cFgPyWEmC5VRCMxKSdiAPLHAysajMk2rzqRCRO0ZV7iIAzOLU7RuHZcGC50D8nTCQaIwI89wFnpQ
rlLkH9VDGZpQhLH5lHX75gDljsCU2bXyAxFmo5UvYwpVtN0XMMNCoEaOSTQ55tbRJBnPBgb36jg1
/cVMO7+vvjSKIqPhbCYvqfkMcZWqladkXFCoUl7K2neUS9aLcwkRDmUui07youx215lqzJK2ihkS
tsEBZI1nUO/cg61z1K2++vytmeptzX4TT98JkLw0fxMFnRQEjftLUT1aJ2jD16b4s7UXz/0dOXjl
j9YSRCOQCyY8uyVOlGtiP/rhUUrMckPnT/gaU50Z458BDVljHAr1aF+EC0W2MVOozcxJWxffJjx1
JaT/iUvKlDLJCjg/0BOT+Xp6VuNd4h0jfJomkopn/uGvW2cELLvrosMc4lQA0AElDJsDHNZDNF4F
kHjTBRZ1xBTwZJk9U+Bu5aju0eI1LiZrYxP+c4wY9utzotw0vJwhl/vKgOQ0dZQw+IDzfaquVyFv
TME777HN6suvMQ94yBnncKYqu2eh3WvvBherIRe2pMvJauE+Mq7NOBkAu6W+4qRB+gutT5sIZPSv
qDh5Mz7RNWRDtJFZXXndh5uDTkCG8DzKP1kEu5rzIvEcLqi9s8oI6JbKZUIkG0k5MnJS34Ud9GwE
wDi4RcQAy94ne59hoS3zvyL+csh1LejLLNnQcow8UCdBzSArE7/KxFJi4Z0wDIDrSLmzu58oZdQn
CqIwji2TYMtX/MzQLmDzwWYMa8atWvmO3acOf2NmBknyoWmXBWaUOi+cGpCbkp+CoQ/kuYV/pMYs
fgHi2WHsZj0xWSOEva/Kl5nJ3/hX1496/hEeBcFQ/pB/XM7AxYDPRbxpc4ATfcn4V7fsMnGKCr5J
NYVF9KzHf20tLv+RdF67rWNZEP0iAszhlaJytLL8QvjKMnPO/PpZ7AEaM+ieaV/bIs/ZoWoV9So2
VlWnkKDDqNRnzsPBpR41u2rgeG5IIMCx3mWHrDwM0WokWadlxdDyXKct36vHrIwW8RW2G0vfB8Kb
rYochFuP2rSIuNDL5ljkbG5AXxpMB8SBvAjMCUIqrA2JmbT8ZhIAZ6lAku05mSwtBd04SV218lRW
vPGyxZVHnpCDWxyD3Yfo5ql0Rpew4O8i95hwdHQrI6o2PglJnvzWPXPp5VfkY5ICiqWmCKAskbPg
2ydfufQnJycHX0acFIam7FoIe0K+oSywDiA5u6rWhrzpcK6Cpt3CdFu7AWY775AOh4JhgZAmKyBr
uLLyOb9wR0jOSrMToL6IWHU6INcWMP4Shkp0EkfHn0SmBl2v+uxEhifTsl/HW4XqM/KeuobAuYSN
YsWLSYEcIyv4DXluiUr2c6DmvHNpv9SrzqkEFgjDx5Mwy5B4IDMd6TACWDm4HDZBrG54wqZrO4kY
btHeueZWq/483pl4CBYe+DydWZUaOAbEP0x24ErJA+4h9c8DWQdIFd8tjoemoFeBtSZSPhSJt4na
nYKfnbYauFMm2Rq5XAPv3sC0pCILut6FjB6M5ClK0zyhWo4eWJFHlm65CkHgxUxUBB8mQnRPGU0q
LynfGSNUWuSM8t1oueG8dmPQbenaL1vVkUgAsiw0oNcmutvG4urjYEKx6Gi4rXAgLFW9RZVmTiwN
WiHy/hSiYMxPyOyfF1MZAFILVHTyXma8y6McxAfX+siTPlBlKBxprF8gEPNK0wbPRBGZXCqQfvqJ
0DSNI2pMWKU3BYmr91vn64ROv9e2NS+Elr99foNC3ODCYDUZfQ0I61vyAhpcPK1/lfJ7CUqFf0MK
CNQj8iEvMU0HBBcK0NfuevVV1rvOe0cpYo0u2HUDsH4OrJyPlMa2lpgFAr9U2xnXByM/lKhMh6t9
lbjLtpU+ZczogQAKoar+3CG51HSLzDkxZ7KcUfx5V4gHTfkzEPh7AgpqlteDCpKAoTuZmYlvUSJQ
c6nYCq3TNIQa8oPRMo/jjdb0PV5pF6MjccTIfAinHNHOJd8SphH5UTMxT11576oCsuRspjJeMZq7
KXbsG2S2W7DMPASkmgeWiRmNThRXVzPQ7hmPSuNCTRqY+4cuKJ7T3VTzrxboAfoN21r8t0qA9FbG
SKAGCoJgvAzmF5T9dREcohpdHRtYOT67tF9j/JKtBeuiXJi0z9+9S8h4fcKDmGDb1fZSxpdVuk3a
c+nnX0LPZJhesM7eMqxbLd6nRr1SoXzk5K5huiS/IdJRCtxVlssRu0wR3JMtXZUORFegHyNvpN6C
uUGb0enarDEaMoocFsYMhCScUwsVNXKZfSctdxbzk56aSPFIkfX/RlKTqiFfiMzhisCc5wAcETfM
5UrZmG54CoAmRlF/s5Rjo7JAZWsSopNScqp8wjJToGNsg+JFUCtLfH2RJS98k1sPdF3nSY68ykdy
gfU9qCs7msMDwnOhzhAe2vpXQ3pIgheP/T1839ybi360a70B5CkiP0CxZb8x8aoHoDQhe8okmHQ6
eA8+bP+aKQY3Dvcc+DGC1EYOV9ZaJCthYVx1uPK0DswNwwnXp7OXumYdafqir6juFOvhQromQKP2
8eQnZ9NtNzrb5SSnXYjPFvsBC7qKJb9dsz9V2BOiCbQq3yz9Mq1ECa7VBVZnaYiZkpGr+sl5pzE5
JMzu4MHa5fCPeB6Mm3+Z9UknWBtTEXbYNj/EXGTlJEb9V4RpXUV2oeA+C6sH9oVpCpiM0Iult98x
vYq9rZ62m+mzyREClvD6AA9/TckXSfOOaTcb/8qbPfn1HIXU8Aal3FT4uKzhOtgiupABJHlqersO
PZ4R6WB4c8kal/ilaQK/VYwIKqt+/zb26Md6mUWyxOC8O6jNMjNQibNbgh9X/Xr1VWNwarFWlfjF
udhPB+EZUYhpFG+u/2jqk68XMJUkhEw9L9hjus5y4yJq37R4BMGpYsco20N5R0a8f89LcAERKL3K
0Zt0Q7IzBwTQaAYUHZyrnlHAIsbK4980boxQQXkMnsTCno/r3THr+VStOJ6c7HW014xCPNlFUuOS
yUVuj8WoTb4r0pXItWx8dJHgqIAZPfbECTVzPH6HLUYiJG0Sv1iWgjkI4gI151YL74hKsRIDjusV
UofRXWlM+dnMqUQ163hkXaoagMoy5LiOxs3k8Rb2lMZWyzJJPo4R6YjoJBiXe5zGJqdYjI+F8RHF
7jxEbh2Pz2KK3Un1VQJbiyFkZSwtvIDcPC6kwTw7m0Sbe/2HrNhlKCw9K50p5MSqeOlwdMyMoSY6
aslKdCEK1VJIkp+u+vG4T2QipCtax4Cw0taVFsOoXLWWNl2UhldkQeuJm/QnkMiiCaleGeRUbv4Y
a3MfD8Uapyw6uXol8xn33okb2R7KZo0+IKDIU9LLtPdtfLqRCjLBGDyFYG20LshbIqCmMOpV0orQ
rUgunwzlClFHIZqjkiIzUubmvTQ4l6DOdSEWfL4zNQDFlTNQp28e+03hkUza0lC7v3lBexYxDWg0
TlZiHQHplP6p4u1yQ0IG4cr5oN3MTlz32b9LY1F+UbjJg4A6io+qwButHDmOGJSx1Vd9Yge7u8fZ
FNSorGJtXpq3aetWhoeBL5iJoKBYhJgc4pLf7DXqLDbk3UiwCHHNmvTbtHc6aAp5WG1ocTxoSWJF
EFG1k3tmlQ1ii+qMDXUeMVl1VQRPDWGhu7B/Dqh68+zVNH9p9lLCnUwJAGwTFy4JxYSliljD83vK
bw4T+2xo3jUtfYQ6LI6eyTS8zW0D/xwIzwSBKoW/3yDGSI6adbJM3iLLXBQWetKSkocaG/I42+k/
Rf9GRYtSy+JVICDBNx9V885N4Ff5XzJMLXn4X9KAij/mYPCaD2hVUJh5066GslX/9pTh1RT5TWKi
2RjttocUD72H88VguIT7rUHEpXQQ/Ppsk1ODAgfTJbgWkIgKsOJwpNx/UwEps1SRGspXyWCV7TX1
zu2DgBExi1zsabmBrah1j3nNTKxEA1FGLdMhRmeiwuLSNKUN/BcnpeAKcvTn+SVCEjYEKAKtndx+
XORFOeOYltQnkFU85GCQVe/l10+kHm3Nzh2WehsCZvG/YOpjLufyKs35ON4FFgwGUd3lW9K/WdLC
07aGHRP4qXxTLCpe1t0KUl6gDNNrJNC5uZAIRhYbeG6njVzRgmBQSSvikul2fnOgfRFbXJUj5kCz
OQk9nbVFf1chOR3XiVb+awg3YMRcqohlPHCKRbZ0y3LrITjLdW83RMMqn8yuLIKMJFn6Y7eYwCY0
DIJ3bOkVJ71mkKFAQkXXVhfSY6GU3UQ93uSoF7sEE5O3DxNSZfJPUHQvI5OvYNo7HIAoyrZkY/WR
dwuswTaPujrnla5Ykigmzut2rrbsS6IF8jo0c+uBTioMh5UXIXbsvlJG08KhY1HsN0ghOosXkY0I
j5KP5DnAmcA02OngVJWYzSQGVeYvvmdButUZT2sbVn8auCx0tbDX2BRIKLaA5qFmn9SE+njU8fOl
3rkEFeCOMx+RepQi6wZKYQ4pSx7TPxqStnYxJPXN0nRjR6q+2tRgmc/I0Gd2xxXAQTicM3VwZLpV
TWDsrrlXBlpLMUj2RvallXMfNb6RBuvGQ4aDoRNhsxtpOEv5nUC4wYxsNPA5N7IZYN8vO4LQLZ7B
nqE7KQbpcOw0ZH+L1kUfhyFZSTaTtxLkW5qa6+JeifEV7+U2DsWFnCEYySI2N+NmssjJ3nilXHFG
ilPZOvDi8cLlfovcXrLb8h0M6OXGxK7rnZDir+/N1QAgS61x+liw3CcYBBywdhk03622n6JXnmV9
KFBwAXFyYjTM6S0pcWeiVMFQFosoFHgTqK2H6qw2fwN7oQrrXRktWblxJNv0RRqaAzYv0S5o/rix
JH7UmsuIiTa6OC/EoN/+xMMzMp5ReGX+MfVhKkUXEO2SnyJU/iVlM9fSklv1anDa6h5T7gjOpw+1
DrIWSZ4KiQ7AOwa6OfwBcHXmQncImnKtIUYiyWJKmXF0w1oLaAtZkG3GDNZJcuvgZMRkCAVBN/eM
ELkCADKGjN00YqVzKONDrt1zAoCSuqYIYsUh7QZdRMv508ofhvERLUSJjgRpATqdv1b9AFy5MlGS
vC3QDiIFjJ0BWbEX5E9ed/+o8NKw31pU1RmSNH4WAcCeqE6sEnOTEJCk18JGHNsOPNZFbMikCc0F
THPKmmxLbMg+pwTVAQGY9KVu2p4FwbJvJgOjoTb+aaiMYl0/BGNwQr59rZi86xrv7pD4gPCDpdI3
sxIlZE6ao+LuRi4Ry0wWppIeZGJ/pXSFr3DqyLp6XTNlo01BAskjA0GXEZfoHQr2GYFgIEhVmV/g
GI6qcqMG+UoMuNe1j0VJPQl+RvzkGmMwmZ4Q8lDbQBSqxkXCd9pRt1nJ3G/ag4dncTLJ4UvPxrsM
0pWPQdaPsvn2qWkMBq7MIJ1c+Iz5nbEHoyQ0Jgz/6De+FXMuKschpwvgwERBykE5fYQSdCXXQrCK
uaq0cEvVAk6uFHuZBJ2e2Reur1KHAifL9c1Jg/DLy8m2Tgf94nUeOeeAvMAbqudIQk+ZoyZMm72I
Nl9m5aEDQczZTSbauAez0yAvj2D5/6tzHfuD1tEUolMbYvYDJew9gBQehNjIKIPl6LdYjWjCDSYV
wnSuB3OO81cpyj+RkpPyWfvICCRUIYyrrGRi9LAUGTGQGaVw1Kiv4wbARZqvXROt6pQaRwzHmu8U
SEpdOHUB23W4kEu/D/FjYnWihnCjnUDMqgo5sJCBUVlXRXiQTyokr6x/95h+1YNVr4CUzHD1mMKL
rZGMywGksrsMVWXbyjnGdtxuOlOJHXVPWKBzMng46gBv1VbCiaB/WQ0vN9qXIt0WLHV7axXyJsmW
h414N1CIozdDslhdx5FUWEyrIvdIpAbHJuudUUbrUi6DEMBs/Z70/+pHSn5if+W537L5VQrhQuMQ
q+Ul7C97qqs7OBpy+IiTJzVlDw+zlvgfAoEJUXjRGrfjN0Pty94whviiiNoyRMzls3jRGW/GTHQM
uhTGHnjAmVhCHsYiN658XCjGgIZqaOw4OCj+KRdPVtvZdcn1lT6UYuklL7fcVAn0sZ4ZKCHywdBj
QAe0Jy4kBhCoA5jyTmR222Qn0niWE+cNXv913J7xQV9MP1t4xJVBRmCx25MBshdScpPIDm9umRVS
cuVXWaUjRPevKNifkrx6DxSIcAhjO+EH4tZxEnYyJeOtXHY8dhBmsw5UIkLwLFjSsRo+vuLNxPEt
VLsoulNj88rIyrhoMPCOvTev2s2I/HFU/KeA/l0vMAxUeLg9QDtTeRKsVPdmBqYtkz0ZssJgDzOD
TXPPE4gr+nhJ8n2eIjP6tVQEk2mNZbrahoRQ16xVFaup2euF8w5DXCUEx7KvrnEmXOIcuILCa0JK
R9DekCk6/rqI46uGoznw9mU2bVSF3Wi+w8zc085EJso5HLwwdGifDAdf9AKdJutWAHrYZTRhEzYb
7pFe+6WNf1YFIQps8O9DA2oVmIeMaidy2bO4MCityDEYOXcycwuuBrM+TUcqXM569HB45iAHYQV7
cxSnXoJmUriZAmoF06cJVGxOtzJH+Y2NP8s4Mypgg/kfYm0vgSmIoTN8tAhuiNeOOMwD49BVxbLJ
+PTzZqd/XIYcvfotT6HdFVloWNSBY1/VSc5KTnUrnkAoTXs21UNuHSwtyIgdda6MvQci6rYj2Unz
e64mTPaMl5QHAmNfBG8CcDrclKxhIuNS+mdFvY0DUn6C09ATpBTiQXst3H0ifSqTVazX0F20Thf+
+kTpqKS4oq/R5BdgkER6aNE6ER/QtRh4OfHfKNbniJ8jonUetOxs+dqqIiXMajauuNLA0kUvtsNa
UuGpi1YqqXqlBwELEQ8qMesnzVcaDfqEAYDeBi0DysKnQ7Ga8ckKxj31lk2zU8sb0Wuipc4aGU0f
kddwk/GWvfvZSVme3qfeXpZzIhzs9/shzE7BMlguTae1Tef84RWZ4R+zz9bMmC0Z0c+S2dmzF2vJ
xstmr8/LtzFTbfv7g6/U2aX2sp/Zuw2yqHs/372pEZ2HslRPwhkAo/2uHOyLLOqdcRatiXOxHz1f
nHbJfmxmKE1s+/rhyxuzdzs7pfartnv789mp9uHnZ3Pg/3Gwr/b6uj6do9ljWcyu9vwyX7/t+Vy3
N9frebmc+/Z6p9s/m83msBls/lp9rTZ/s8Fh5ca3aO0BIfEdk3jEzckf/eFgmuerclWv8LvNkZ47
vX1eL/mP984+yPaP+9+fzs5FnaeP7sU+bErVCucAa7t2XoT33H/x7BraPsjOhbkb2dSKDB8DlIaF
hACMK5vOZN3V+q3oMSB5mOIIhOqqXcdlrMfBXKPdGYhXVPlcYvbww/jM099Otyjqpsgm7DEx7Vc4
FowsUSLphkGM2FwvcMio8DxQ6QDZ/JnUs/pw6fpDEDHHnuoljk/ZI3nDf3Z1Z/t0s2HBLo/cj/7Q
li4rQvVKQjMzPU1EdVos2VGD5kJWVphA+rmY6/CmFPo2A9/KXrdGNRKL8oYjaOZjcshGTssh246Z
8i15bKvVEgNwipYhbN9BvQnZC7JtZzTwVjzOM9mAzB+6Ldo0dAnGK4iadT+5GCS6BXE57bzMrjmY
sXiu6p70G+4+S+/mZRw8VXV0+AwRRri4OKZxKSrkruVThJAwSseyPtcck70QO21e09wleKXvg3+L
/9r+O5ZeVfjt02wFIJWtB2SgR5O+CusnSl9WNPl6vgqL88V+G8ZFbi9d9tUVK/7pIF1M/P/GlcGF
LLxF/26mN92/BwxJ8odbv+g3I9UJzVdRfCN6GJo9v7+Yj1n6Kc1XWB/K8JI0Xy6S58r7RCHkn19W
xwTtScG+g1Oh/lbSyaMZ8j/B8CsZJ73G6i1Plzv0ErxlZMfr7s1Qv9xkkaq4rZBvT/89Yp1TzCXP
QYXqJvuD1G8aToPaDalIUJxMlu2Rdw1p9lVkBcqwqPicB2WePn0NG9Ktv/XjnskST+DaKubGt/Ug
X2kB13jtXY9+MtMuZISPwY6WbhxRe67i9GrqV7954VKvymVHylo/myrtC809C1zIEFuiTOcvyZxd
YtmuaK+G2XgUFh6cOqfDXN5O1D3Cxax1I5whS2var8XdGKu/QfE2s3d2BfXELr/AOnAPwyWoCKF/
qf3v0P+2xEtzOegbfXyDRok7u1O+6v6CusbyGbv/SsJfJf3DY5YaJ/K4mknT/copTgoScMWZdmRp
9A5WvFpvoZmNdLN2cu75Z8mPFs+8s8SmdJHvWA5I62xebeV/8qr7x07pph0JaUguydb41bEh0XTZ
2faONIBWjZ+t2lKqiw/+ZCaYzHaA+hivlipDIDxqp/0xzSdLnUEPmlVoMXZwNLKZuAVqR9fG9g9E
bDmvcFw0NoQSnSxKxLnIlA76Sk4Qd1xioApr9gXk6i27ZiH89tFbjr/a4Df+HqY258SfqmsJy7Rf
Uf82uq+WTeBUsZ26/hjmeyrAzPgy3HOOzocis3m12Q96SizN5rc37qzw5AP2Z3/E9Wkc4rkEHxrF
M4AXcdcA5BP2fe/0CaXYK8220l+Y4NSYRQh5/accngPtTkM86O++fIvhzcC2VnwV3k/kg09bsUE2
iWp64G0KrR/W4gizvJWgnMWNxFEBvevjyT8It8HFiOZsssvkTi//A2hSEu5FCqtyT62brj9HYzXC
F4fXWV3pN0PE4y0+RAoRZhtzuiRrWKpIrExcILQ9j8YHGUVp+zNU//CKNcUh9+dK9xDHPT2NBK/y
r9u2f66yipt9h0+bj/Y4THGQl8F66CxjHwiKFlk1S5fVJV5WcyGG8gvtYda+cyYAdnbf18kMlzWf
j8nfxnb+ZPXQd5uB94bigrVHZ08O6mP/lN6aDBbAGQDe9tuc8Wq8hv07amjIvLkJS1qLmRkuYK2F
h8S18035qbb9J0dY2nN07UTqJ6bTEgz/GVL0nxrZzR++tzhbYuR18T/YOQj9ygFIVWMqcKQfkkCt
PyPbNicAjUFKQ1GjVjc2lbEZh+mvIHlSHFCBPXtmVWNpUasDv7IeEbFRwgQ3g5c8LRO3SPKdTEKb
dAiMv2F4J2l/IIgPXfVt9NE5c+LD/94OyA91l5E+TGqdOUrZ4UyMk/AIukGYIAyJvU6aqzhoCPkP
6GdySK49p5OmMUAmDR1i8neodgsXAhhlQ5BfFVb+SSCA7OeDBtmZdliX9fRYZ9YmzjE+i/+xcDoZ
gpMHx8KJkS9W+rJm0M6NsGpHViIK+0IJ8iKtU3drJ94d0CbomipTMIRRRPPq6hQ4wkrGkn7LCH2h
4e0VcVJxZxirXCcgKFCgmfW5jqK76H4GDFHgdkDYLKbu/lHmb0QXthGhk1ecsiWbY4pzghgvmRdT
r64F8TImyN5T2/3klbrqu6PRrQOBJiQ7atU279WlkR10/IuqfhSLb3dYKgOfsl/srYKhWBNtXNRf
ySTqfRgh6iRpkyiXFpODkfcHLevAHlXA5Q4xY3SXZoudpBQMoE62mWbRqbmy3UvZxQ+kfwrRK1gc
e14cuSGduJoCW9BJQ7sbN00+OBNBtfJJ7erXJrmHE+KPuLahx76PrFdWKSxYROBkG/ya+FB8fZ4g
z6cpkebu2Mca4Sskm8/ifVYsecPUeBGHzSniniVEyQtVh0n1peGNUrA81OyMZIvaVvg3qJvpW1HJ
rLFSfRtG/UIvToP8RDqD3Y/e0cNhNLJYC0CsVs/gu1WhGOZEfcMLqiqeyq6jCJgST7izjG4Vl8lP
zm6Nn7Vk+waiymQ8LSC8dONV6k755Fhf0U6PZei0JgbOT1Cf4+rpKt+KvOvZpJI0MmtZy7rkZXWB
vtTjFnP5vM/J39FUl/GmXXTEoVH8PeMF3jnrWholPbuDLqzuH7JVUKbp1goXHuYq4jOeho7DRQlv
8mjaFYKqypynYQI6n8Dte4v8V2cmnprIzPAft/lvU1zFGrEYuAN/yfvlw9tAUFBKlPEIA0sFELPA
kBbqreANbLQPw8SRoVa1GFpak+G3Fxfh8BsXTPbSkh6KUV0j3BkTn92ObJQmOQyCsTBaYZFlil2C
XujVVVRH067kxBgAmUZfr3V9fEYJEhkx/Ak49dTMoM//E1oFxrakg/eUiDrv7BjPABV0VDplJq9S
nW0/5aTGUGnULg0zUllizkGDlueXVokQ5LDUGs55D7oWiwaT0m8lQ/5SPSX5aJhwcpIVcTHsfjmW
MaKnZAMUjcJ2Vd+mwcyXVFx5h3JYus1ExefeS/dgY5mCkLS7GEIsrqwSYMLpR89t54PCRiX6VtEP
6bSpprfEEzjgJWpypGlAGyzhHYi4G6o3pbMMKF/2KmdAMw4JJCy5EHmIHq67t5QNw7wUOZT+7VPu
oaOYzBG5kEJQISc2vaYkVkxAHqCs/r+C60y5icVSAb7SkPPtgyGVZJjTVNYdr5VEVODOE1yyzReG
OPegAhlph6jvqLEcYtDh6B6/Vy+bFRVRwMT3GOUST9JuwJIsDlssPRpHfzRNgv+VJsOKcOV7OP8l
BclDyzv6GliNSzyG8CGWA/uzQCT2BKnkyJ8V+GS5pe0BcRRgeDPimfXJLEN3DPNYkdp1RQKWz7JT
pzJF1CJPrXy0bJKOJCQIRdBVA7b9VcyxxKERqZteRo4a3ceMrVnXL/uRWpbpk/zrGpsSLzT2QXcv
onaKGcODptg03YDC4Wl672IyQDsRcZIDY0s68GLpG0C/AWJUhMZrGx99eBRc8fesPf0qhAh40JDo
7mIUurmCkm6Mr3ICfxTWPXhVm2O+jp8DtkrDIEuKVTi0IlLw7BYtDF/R31vqJdd4nRcjRsOS1A3r
LvYu5yA/n/AyEUsM+kycRvyoPIb4X1HsXKKyjXSDamatGTUlQrEIgPzLZbWVDP1EsDiLsnEmMicZ
uL46iBEeifFNQm5duzB9zP4JgQztkW3azkdPHbKqL+EZwW4v/Xu81mQSGU89ItBu/KrBfVS32KrW
WWytB2TmbVLwigpcYPtUe1tYndPo7PI6FfEqiLGKApTr923nHcuQ6yUVCR1oCEezDgJdJFfDKYik
lWGyuigp7EvpExDwQZHkJNNEGHqXGOrEHDCwmbKgUBjn+G/D/iIX8cyI1XPhntrMR1o37KoCezSW
m27CnzENSlFqpAzpYOgTCbUSVdpEKKuVV4HdibZa6pENIGQHS8MBmVoIgl2Y2t+W/EkZOw+AFMSb
2ePVYp0Z6cU8RZ+NW3LuK2z2aW8qFh0uzszJUBAkKtHh/jI8TcpyX1jmBAbFmgal5TrRYKcgzzGj
CWs4XTNjrofDsg+Kddk9rQhpAdCWGL6mgvqXNsHP4hbyIAQjaDvSV9kHTH1B1XEAw0ymYU1NBlZr
Ljex/AJ95eLu0JipXwj9m+cuLqr9xeXjZsxbZWsOlLg/MCxuk43aP6FumHH5Y2iCI1d4QUhCZ8ti
N2jUXPEHhAt8EOwc/HdnxSsRXYqlKLsB14fKMFMy25WJOwY26BYb0VfJdojfe9ug49OegljfcjO7
1VCXtJxxZIuzhna5i3unlW9Nnc8DSP+GrMH0OnO1YYEZQRaoCEPRK/eWU/LyTmdpKB46pWI89l3m
yr7CgNiUjZPewujkwsyuzK8erznGSaoxcvPqm2gkX1LAks4/CKyvZBintYklgvF1+tbpaktrESjE
eqPB0idHbkNNUokahQVHBrbTio1nLqerFmp9N0SznBO47UfeX7ZDXr4uGYko4r4jHyAr+UZT/di2
d/yOTlqhy4RzHKF4VOlDZfT3VhAtS1xbETxGJdtGJZ2j9FuZrGgIUi06+rgKAPCgJzOKNgH2IniB
N8UwcWU3om8qoIXCIGzbqIPnh0FNfHjtZ0LaDSW/SxrAYFrGw9xAP6/fqFAD1sqWPhc2ukjwWHFU
KYxqU9o2Cjs9cDduC2n7nIQ7MdkNLPOhXaJgpxhu5JsPKaFs/w3DQwjUFfFVaz0A/lOsBeSquUKZ
1Vc4QNRZQfcRxDz3/SnOopmqsb1HI9N6+whUVMLTnY6Mm7dV/T2NvRsWhR51zPiti+KWPNPM7hPv
lqQxbrxnNgn6APwE8lmghsgJbiqSl4GTgQTRfgRohnFQ/c5otHoAS7hgviarw2iAk+CwawJenM4/
qZL6N9XbOKzw1xF7Dcuk2aAWAuvJp5I0DAN9FroTccy7j8ScS/3RTc6xSGRkPjciOiIHYBDrfj+7
5sJ+WsAppeyATM9nk6JEwIBy6ifyRfkaot3Yr7vuXlkrv8VtW/55mOuD7DrNg1XMYx7QyGLyPTYE
7vwwpNF4eqcXvzYDrMuC7XXXjq2i26lzUhNnNEGWf7LYzqpI29Icq69l8GgyKzjI1jKX4bg+PPer
R/vZyNaMj9sMk4Uib6oYS6VJmB8BjzKpxDImGj4oRBvVcG0YQuAqI3QuWMjaMUBlO20BBWaFFhkw
cHtrjZreH+3G6p0uAiNJTkB7bIJ7DdSY+K6jLN0nTz+aRUO+DFBO4wGigO8gW9nXIJHAVCymNWHE
B2n6MBxH1CACs689hZXnocM/ILKRAhUGNBP/eDuo/SJvzq56FpU5NhzLzbaiUGy4hUfpm7sTZSMU
ce9f451jajaNuom7uCwfnv5wy4864D1rmAE0gZPE99BgCme37tylrZtksYr3BZHAVs2zhOaz0OdZ
iicLSwn9VCzjexTQi/JY9uEiRI2SDKzbsNyGpkm7QGDSV22OONn+WUO3afw/3G4yWU8euT74leDN
yrMoRvSMjDIdhI2KPEfilAtKYG3lR2tD0sO4cNXfEp4P4WOFbF2DwTyHwbPw1IWWC4jzyVlkUWVJ
2H2jUdzgCjrCKYZn95X2GFUagt/YKmIJkSNxpYyyE7BjYes4zV+dkWqZsY6Enm4kRDw2FlLNec9v
YSjSexCV0Nm+U47FpB0OKeO4EkJdg7HLMMRp8ZewDSj7dcmjFGJcl5N1YqQ4XI66cmmCXcWWkr4Q
nuK4StL0H2Fscy/t1pBnbIsSCeU9H24g3MruHwUiorWKO05tkJkyAs7CfD6ZgEGT2Ca/GwZPpJDA
wC7oFEr2t565H8DPKFqOHzwAnMO+oFsuJ3WynDToBtdUdT3b+Lr58YxzI3xhK+bWqqbeiRqACLlg
g7OZpn1TuBtstKN+jXuD0c1fDMHQ1RUcWORhEn0mmj8UqRuNXJBAn+iMGCnceagxVEU7PRrdIsMq
1ZI0DfcVlCBY2hZ5QqFtFT7DcLhZYMMLhR45yl8TDKM0DKShkGXBzaDWrjPk4Tw7JV+Y3IaJjviG
FEYgThL8RO2mOIoKzG6+RY1T7ew2aPwLR6C4aaKr6bk0E1zE2RNxCbt0FszFg9adLmEbyW9D3Kc1
ik3xy7T+BcNfRTwlwmKd6tAan/83gWOsXRXyD5ktkvGjBHcMpfOQEYxnER/MvYvUbij1RR3OfUbz
KEOwyaZrDktbZzdeDFANZGMpoTvDZqWwDa698W+cztlkrQI0D/8sn0eDacozlZy4WhnjJcS12wVM
0iKwLRqYb+6AJI3Wc4Shsu8+Mt1f5uqBd8aAogTv61yQijFxCHoUQJVP+p/Be79O0Zl3GGLFDKEW
3iPpoo77zj0VEW3X5Ed0+SM1H5NdlLg7hsizqkMXLg1vQWBD5wH16JB+hxUiO/BrebeG9oW2EzT0
PwlLSoUycCoDKUanZXs+nHSeqiL6UjipdAJVoh4pssBsrcEvysAXGe9OWpst23lXStDJWgxx16ax
GUhEjEc4VdgQqpZlDA8HYFxnQlgPPxM/IqkIkAdexQdN/mTW78QOk5NGiy+DZUB4nfuzHIL5BPXI
gnzZ0qro5aUwLt44vnyj33q8B6TM1f6vq81DZdj31UCmX8MoLCtHZMTcRxQifZPvmkZ7lBhkMVB4
YNMaekMxf/yPpPNaal5Jo+gTqUq5pVtsyzmCseFGBfygnLOeflafuZqpmsMZsKXuL+y9tvBlgAo+
k2QoHzB395kSvg+qGno2F3SSZhtRtZwB2XyssaGpzapuahSGCoslfRUM4zJhvW2lxb6oEox+/6EX
b2HOtOlOp5z4n6K4hKU4+PNvS5xFwvtuqYyjmreu6uFF5fsMvhzplw7KvsbAFwmxWAiYZBpeWEaU
fmYsNBYXBSYpKaew7Grds0VUiFHglAJbhLVh0U0P8jWD6E4DDmVpkQgAW0zGNB8NYLaRunXX3XV4
4mVDDuYxdrDwv2POR9OzpSZYkPFAbRKxkGeGg16t0urvtHHXgw0bJKo//gPkdAaZ0L9DNO71Du97
Qp6VWOqIPgEP8d3VlFwyJS2bH5mkHvSMPYMMv9dX3B1S1fd8SMFzVS/t4dmpjPL4B7RBygZPFhVM
jX3fug7sA+bigAxD8k3Q/PHYpqgR5k+mAn7cwtRADTkmDPQHdnvlqYnEvh/sWyswDdoJw1+k2roS
XZs+vlQI0uxWe2Rou6iibqEUaaSmfwtaqqjhPDaY8vkAkVwvM4YSKjoQk4GJr7P+7LZdOhNihmIA
OmZtUNgb2VIzya+n0/J1eFoGHts2Dz9bBUEpK0e79ndAyQDusGdytwF45KCAMQCmjzlafqxJBsjV
ivQDVEl8NpXuIwrqKQw4r5k8FGjJ5sA/aq27HVJl06nEVYPGD6xlolUnVeCXmZzfklK2bYo11P1t
G79JtEtbXlQmLBo9dhGvA8xxzvxUmi8iC1k/cZ8xO2iHYlWqgPqosQPXWjvUVIXuYTFnZCItGweD
gOaUWF4053J2IJrYC+RWw8z3hkNmNRbIxqRQitS32Y6OYzd/CNYxc3aklardR6eebPvWMCGtzW5F
0UtvbC1C7DIho9jKiamsyn2i/drqyK/EdTcywILdzSlh4vloiYHo9OoUIDiuq/cZ8lr8puLM1v+1
zV84FwvSR5IrowXHCDeOorM46XGRDheVnwjBkdI2SCBLNruwQmMwdtUhgDuktihVI9LJhI9JPdgZ
JNTBM1/JSbbqM1klM03PgkscvZF0x+6nADgleLvsFhpPD7AYHFbfP6FJ+5mgS2dXg70XFlKoPFyD
6Zz6jtZg7SBfocCQOK6MbWCYX1TmjyalofmUHsPe+hB8N7p11/kw+lJbYdJJZCZtycc0y9GZkr3m
hscZsTB5zjIjPqW30DX/VQjGhwI5WxCn64lYCjk6FNYmzjuK0q9MXUZwtSYtffUpVlQX1t1uBytu
sdUZS8ZFu1Gy+acPj/gA19p/RnzyAYpXhdBNXqDsJZ8OCaFU5UwaBWpj966AIYu7lEkuPy6DxSH3
NM4mVHi4rO6kcu1l7tV0i9uoKQdtBqnpizXRW3Opn0D/bEdmDk6fXnO+jYzuRx8yqGWY0IPhOtnh
kuNv4Duq4/UkDtiHsbNVmN7nZc6tUyDPQXGNoHXdMh2ffX0fMkdpsVJnU7/TRxAF/+hemc7WqKF4
G2ffG6n5AuvZgHJyfWflTiNJmfFi4kYq2MrYBut5ipCAQbr8KZjLCulmXG6dzl0JTM/ORgI0uaN0
gU4o44DfWNNtiEkgZeNImlOB/8uiBnZ8aOmuzCigncMXnCHRtRGMxCpP//htS30MpYg95Ve6ejp5
A48gG2h852U1nfNqeLUVqClT6Ln5eE3j7OjkAC83kHX60DmHzrUPVIp/KpEcZSAwnoThm5lxgCX3
qObJgWmLewOjoHty53qTgYVAMLmfQpYhHU23r63qkmtSD1aBVa206CsalF+HoV5okMTViRMt6QYJ
APdfdUuGOxSZgDlC7hPk4hPwqqC5COT1wn7TRfXIHIPUNgTBj5DZOz6Jpd9P76VGRV2NPXe8FyP5
mlHCSM2b5reolLhr0TGP1VJz+3tq/hnUmJCzV41zauqD+2o0d9mRB8kjLhEXyDBXx8BG8Uw5D5X5
XatJIiMOxmI4id2+kG0Y+Ui6kZ6xLAULqQWzUPhouDTPvWB7a56c4DYwh6GK3EpzW48Wrx5dNoMz
Xk26HTaUCc+dZw9Ik6Lg4vhcGdgrdCEI7kFjPzgvSUtZ45U44eu32ho3rPkq2jL0l01wFBgGs1XE
csPiV8VLvNGtAbvvQs5R7fgdB7UrryIEyZI6mXbsWvwe23z5YpQfDDW8CCyjwCn7hxhIaU85m19K
jiCr1yZg/5i5oR3/WfziOWbULAwwnEKB13gDXdQU+cke32cVkYwDWQrRcKGCxkdL13a7CiMHgmB+
viYnlNVTwnmzdurvwX/lcwmcP9rkN4fHOZBrjaRjbwu09KlULS0OUqK0xgQE9ofufHDEtnGi3dw3
jHkPSUEPoVh04xONIEpDjuvJPUpceY6YaXDg/7qzV5XBQq8YG1slrTVlU85fALVFKDRJ7RJ/1UWP
L6r5wLYBUDFdp9Idncm7CJSFifRc4PkgmdcuN1rRXkZk5OYPiGO84bi4u+FW9+VFFOJQm9VqZBnW
CSCWhCtQgbaY542o8zpuUVy70BZaVbn7JYflyMC9f4MUgz4+3wTRSFANmfDmtC7dCWL9T+GGpGx6
Oc5z8zklyiZ3s0VbjasJG1pEl9E+pvZD7YKLakHnR02hpwfDdx+zWzIjqZelN/caoKldaBzsmgcs
Yc6PQm6Azpgkq7BSj1ZFkjJhNcupTE06DcyMAcwUWuic/NyEJaFTdJ42GM8ZE2wVH6LRPwRtA3NZ
3YihWpI4f7My5RJ1PPjhkgyLRYptOC3YTXBaFLl6VEZSA6Bapj3T0+DiAgysbFbhjadGCb5zMMvJ
uJd27CbJlga1kDpt/CjwMAcuC3C5iW68ZPHOHS8ObhGapIow8sDG6hPzS8GYgjt6HUTiVRFa7Z45
2AEV7YSRBXYtXVKknRN7Bk/4Mf3GNiOnhAxyzNfJuDKygBjj6jZgv55NdUcQizwLoq+5Mm95EUO3
mTbpf51PtySNmnXcxQrYlnDzt8TqWr8jO6o+vHe0nQmq0ZI55GTly3qrczElo9QSPFvUCXbyh3kT
kOzkYdBYNA5YgFiAGmMQE/YwaQhsSbU3o7E4WvMXSfwWOoq/mg0zTsLe+ZbS86zA/oI3r1FOpiCT
946zC7oXImbLY0iiYrCSBh3p1SeQBTe3j3RqMOYVM7HhC248l3hiP8EE7VONXE+OMB3fJ4C/aCgv
EqgQBgx6wxFVtHYUWbjUdWWX2z8TL70GFFpBuQ4DNQyvCtePlAYO4S3qSKYnvVh6mapbzi0v0Us5
Gwi5XC4UXFT1OjARNc6MMhjeJ63HNNEn3oOfLrt50fJB5ca01GzoDOSjdm7B+6Z7owmNgg0G/kwB
qdpm3kBhNnkEV2yYZrKaZtCMpNQyTb7wYq0jIy2ce5m92uPeIs6qEWTduCfBxxujveEpQ7gOIWbK
DwYb4nrU2LGzOH0X07Prd41/rSgh8enx30q5MCJ9wI/uWofVTeJXo2eqeyZYdyuFkWRI0BurV/ts
xTbZk/zS6muEYcrlR2usLxDKZ4Gwenq1jV8l4R3UjF1eDp6203uUZYWygAq48Nt13nyPZbrJSAAK
JPEpYnOp+A+DLJYU5P5IKcrngCFTsa9FRSPQyWGGR8evGT1hIR/6iLmw/4XdQrgkQmi4d4bySvrO
OoT0bk0Qvu5l9VsoLVXClocF7WcUvnfzLlvEPlZOPhRwxVxZ9KE51ENSqF7GkEDbufRy6KBqX3pJ
+JZP741pLGRMUa7d/In5H958kSMedOFHzgI4mIy8Z/0EK4SLK1bPLn4yOUd3J/rvDB062ywzvdgU
i6J+y/kkFVp9vtzGwNqYSMPMVAB6BYJtnjST2p/M34gpa4XEyiHqS1d/uMGpnvRlwe2IgcdkiKFw
lkxYQCUNGMvmnFXI9csfP0rQIB388lABOlVIBG/aA//IWPPsQe2NVzofIZlGzNgs6o3tyAfKnmsA
HzOgIFanbmk15rrm6MffxqW8ScjBoTNHEcNqEPWik765MkWCBXyJKcklXEGSfbQAQX1H0x+gfiBI
wSnOqCnR9isVa6wh8FoOCRM6aoFlmAE8eVGWSZjg/PBxUjpjvraTAOOKJltOwEPRrFwLXsy0k/x3
WdE7WGe/K7wsdiQwznULHzYKQ2KnZZgR/KkZn6dxG7s/FwFHxbvMSJUR6Z/gF3cqbaf4TAZiwplW
1YxEQSPyhUc9dj/xHaRF4Q0Wg69yT6B1T90lPckRkmIt4/vMcM7iBgaBbjDCkWEuQNyEJ6E+FPBo
4StCJT79eLh9kFfKfrrbKlB2EjwMeQWxE4ebgnQzmuUe/RBS6ik6wjNnZ1GGO46Ch+Ezmx4FJ6qR
niyNy4/BIibODSSRLedejSRBpkJZh5y/uEJSopn31NkJByKE+61azKOIPwScw8VAFQE1gieRLlN9
yOfcJ3WOkZx09ZLzoWefTO2akSmA5JSQRWHCVWpqDWsaL/KMc6ovf5wJZOdBCoFU/QnZwELMOKxK
Ka9thheHAh8F0TxQXCGtgq7r5r8ys0zVFCQO7qaRGAzjl/c2KA9hharIAquLWy4kLsWd/tkcRc1N
jjZZvduy7AIWblBWDJwe7PcbsBXpoLG3owBXGdrB0ehWHYc6DRIrwVHhcf7v9dAIknMo0fhjqXuZ
jHcZijKGigzEoV2b0h+nqS8jEOCACVcVU7j1azPqL5p1BVlKTwVCfA4PA27TSou9wfzpUYQOuleP
lGIFEPBooxv4R0agbOA48Q2G0bhyWmRyZfCABYaUjYW1qM9lEb3G3AJF+mFQl/hw3Cy+GdRGjHes
S+9MBM5DaBEyHdV4B/OjtpWNjURfGsD1DOuqGfLg40Rgtgaw+SB6HTr9SwsV0ehefbyGAIkYfigA
lOv9WDnLSQuRres8Hu06KZr4xSTlObezs+Lrd62phmUupo3jrlOKqDig/8kpyNGyHEtAkGn6mCde
/0ix92lI4oHbVhuDGcng5ycl6w9YD70qX1bWh+aQA+lnC0nHtwC6W2zsfGtash7FO4D0mT0j8ud8
UZlXF1NMp6CnTm8gAa8qTWWDVhUDKSl5g35tB5pvG6pBmyZr8szXmVWAclupeXPo/BBINIzPiXKq
+x01F7BtswoS1tySwtRBr+DLp3knRVjM4Cfyna2JHXKjLQjujYqvRbD0J2D1X9rw8rlpumoyhIKk
SeFd8YmsiIm5dYvu2ofmasYWGpbJK17ajRuRtSDshZezvchEelbUR6TrSyX+ypAUWuyW1EjgcQuW
/SujQO5xrgJn51DJOdO9c6xzVqbsfk6s4nFb34sk8ATLgqLAZon/pwMxSHYfQohQ+c3a35HDs/c/
qbFkW/RiDExPzKo9aHim5Obf0L90rXvYGWLnEjEKEEKEp9LP+OVYzyFWTtjdvVqZvalsl9NMTqSd
nCfIA8JPPeH6H3OAW6H6VXC/NAXyTahwQQQLZHqLdQhd+aKjVsfQqCAhUNZK89RZFbhWfdCKZ0yH
FxD/o1bLKjLXmLPB77VHaaXyq9eYKFmKAirHrcqSc87LZ2NeS+UuBxACt5Of7TvlkDbdrueqzaLh
ZGQczr5A4LjH7jarB6KTPHA4ABLPPd2qb6PF5/PWNHMlepN9LyQC0Od2DUkEImKgZP9lxvncxMec
JYWKl23udfZ4D/YzSOSIVuXFxNfZVBoXy3dmXsOUkNZqM7UHq/iQXIoK0aF0ufXi2+fmZHhvEk7R
Cd5t2vx4lSjQvcgIkWJBblyfdXdT/rFsHJofVn5LS1E83X0UqEZqLQJ8Nq+CyF9pAIkU994x7TCZ
dBwDHakdD6yvMm01fif7Cc4F3vehMgQe/fQWVPouGVglUE+TD03zyqxkpHsC2/+fHGQWZygJ6PPA
jaxKnbMw9sT41w8HzfoUGuDm8r5tLfKPTbHopZYpfErzXR1Z91bMngI7veCV6yyM5yaC7oiXOV0a
nKMzrKCUgBbDZ43vXNVR4fQA6g/egjUKhUGhlTsV9L5JUEoB38ch2A1suUm+9ag9ffVhmiw9pMTF
sSi5PLOhPqyUhTaBA2H0MlPcpWr8GSjOulZNb0SwJxHLqmG+Il9RA4Fyu9k7Kb1LpmZgWdCadOnJ
5Y1oGAWNyqc2dczNmYrwVzk8lATeJtIyEqP+tpchPVKN3GbO/jJnExPcRrJHE2BfQakmKQ5DRtoH
lna7xBYcDj0KKW3jqt1vTG85O7zt47c5VwuHABADVw5jAja7ygRcun5iqluBNCM2Jed2Z/f4kSt0
nmgGCwZDJn9kzOBLU9o3Q41YmyWY+CR9p2kntCQDMZ9MYv3su83cs+MnSwvZAMKsiigiNiyIdDZD
FiPNcBad0x67KD8xvT/7Iw59Mt50fvWQnHutGLy5uGidf5BqusjuDoBz6EXU+DmNYh2FP8BG1m1L
4TuA9B3Lt04oW5tKjawnL1E+C1GuOQlG/GQSq6sqGb42DNwUg31hkDdMLJfmlG+DWt9imLy8jNgH
5SDxVX4oaTf8AS3VcZehIesJuGb1qGupl8XWdu7B1xvjVqgq0M/wa+ZvzqUig0QOVSQkuhReqcQ7
uxHfHMSrDvuzxVWoWSsSgCo+8YvPo56Y2bJUkk0X9d6oI9Sh6rey4aSNOri3cl9X9ho39/QR++Vb
m19Eq22yOV0ZufEm/yYKokUHooC2Ecdgot9tltPF+4TzjvG1n3gGxhCTIUXg2Jc0Kz5aAbYEbUEm
TnHFJ+snW7+od/GAcAkxTE+85aSGP1o7UsLOd6zRSE1P0luTc97BV8L0mVPj3vlOuE7EJTMij1J+
UDfmn18BOCvIv7GuEqPjZk+6YMALc03GI7mThf0oDNaWlFYDe21tBoIDdKhFmF067JMVxlOwlcfP
oJvgtY7LrE+3XWNt1HFXmCwj8BEm71rDUBxqI8MrlzEzSoyU0rAtQR9gMuYxdhQsKT1bocNcX2qB
PIRWOc9UPLi5N4UDGbJ8Vtwb7GRgmixslap3umeTgjSXtxU9iw82F+N+zO5sZoCvDHfbvcstTCQB
PKqJIlpi9Sf/1kKIlAt3ffZRWQA5N7STazKQ4IaJtfLLoJKyXSZ2eF0gAUvpi1L5qJDYjevtbTKT
dcGXmGDxwhgPYhHxStj0lBD5JePWiwztqGUIyf3fOkjwAJIvsxXSARrM1NtcrD5FUm2PDNmYFRtv
wqlXRTZeVdZlcuvj06b2jGUA2caMnaXJ2qcxIkxB6dHsX6E0E2kmEHOXy+jL5ATv2KI2DHQ6Ethu
Cr7HPp2PNtNmZJ8bKXwq+GqqhMKtnTYkTiF+Xw8INGwKy7Tj2ydHBssQI4ICf4X011cfhZJd1Ihd
NAHVdd6/BcnFmn9tZqbwR9aq4xJZQJtEyAkOJLUGL/UmkseAAoSAaFISDqZ5G1n1lZhOLIiROifw
NFoQaHDfmQz4mb2T7hFjkuErJTBe6qLRjWdMiPv0NHR0IyaprAgIs/pbzbVHgphgagRjO1wkKWlS
wMS+img62ZH2Fg1k76SBl7vwtweFGcREAuMZmNGiNK8NceAT8WqyngB2XhdehSytCpnXcFfnyVrZ
dm4qNUv70I+vuf7UI5he9aOpz0Fr3kw+8oYYwIj/YyDYwmes/ldQhvq0cnmdEYJbfHYsISsN/paO
iLHbqoGxJQUHE/3wMjaXOieTIcDYVRte1gT/8o7r/r2IvvsSzac8WZihCDmsaoNtjCLDtBmpz+Fx
LJ3lkBVb0wVTmLboG7tVHwAso+Y1oOQlLfPNmLYNkFYT95fcaehX7BNrtF3He2YT2G7PKSEM9spn
6iz9dqWJt4+1dcS779Q++N/BJyPV8bTOfkuC/NPK8S65/TnA1CJ/YEAoTga9mWkbANRk2wsTU1TV
b4x4/ChyOpFH26teg8ZHJO9JDozHHo6zAjWk/8iYZM+j8pc05Ydg752o6r+gRu5QP2bjtQrjjSko
7U3+/cAjUzIyCpQzefYxZuq+8iEvIVeEw7hQfkxEohXvSEdMrYH4aMr+8r44x1n2LSoKWXnGjOpN
JT9IAUjQ+JjUp+0MchSYFGMAu7g6KgI60R4bEi9SGAf2pq84psan2eCgBzJIuWPeS153vFDo9DSF
RRAgDdoULK7MJL1qhFZitMpTfuN+bb8BwCimS4gvrJ1/JepXI8YBMm/0KwpqARXIa0Rf1yLJ0AyB
Og7BTI64CQ8Aqq1hfrbDiJA4JLDjDn5I6qf4fUT8Jki21ttnW8KzJWWF2EkDTjcRPovB+MmJ6KDY
st+khCiGl6BWz4CLFxjAskLjjHqV5TDFoXjBhoIJB2YZdc0Q/IPSZQ67ue733bPhJ+yu2kckEagq
vjCT1nl0VoHyOzmIyB1guPErm2I/ZKXNv0dY2976G8c/UusYg0fa8J9gSv6rc57xAdEaS2AK1asN
/zB39nTB2cD7Y/jvggfDdsCvsIrt+pVTIytUhpd5xkOgBIzbRlROrBoGMu/YjU75s9Fcjh8MCxz7
MMVYRpkcCSZnoksPDCnxxcY+BsSaYwUgrgpXNAbcOFAgt0XP4rB5B9UhnwWUa7LUYyu/ggCt06Gz
JkwA01c7pfysgz/foQXIIwSEjGNd+GZM/ly7f5kFYdzTPRCfQw6MU6CPYwjHKnhYBPPNoAN0f+W/
mYMYhPja6J6i2jjGXUGEEVsnQ/3vfbCyE1EoL13eHYZavxZN6hkUhxZDLihRayWsiS8xGPQgdq0f
UqPeK85Wm+N71NYPH1bpi98PK42FYey7pB9QV2vX2dGuHcUshY4l/mGeG9RsUaB/I0mV0Z/yatTR
zRq50ka1ZD8gXWOErGj5E6yaymjY8DmOynrvpj0kgu8ogwqM26KxCfcG/OdP0ffM1K3PVC8DHsdK
e+lyCFlSxLoxilRuQizG98b4G7lM76aDr386ALY4AXkA5avFbNIWELJ3tKmT1i5CBszdNjznsUUg
1bVkE9NYK1kymtWmzn8kCsVv221N3mMJabCr8FFnu8p9d+2j6tx58Yzh4ObzhvEOJkGeoeSvT9ql
Vp5UUqd96t3CmVl8wQ+kswNH2jbUEVbD9JvFqxsdLB423wHAHlrblC81QrUB2Ddo7YdWRoT4YGBL
lz8u7pNcQAgDO+8yfi+heaR6eYWE4GUZChqkAfHXBAME8u/STDGhSMVCOjKgecfP1eSfhkvsAfIW
HtKC9pHP9F/nlPzK6USsNkK9tD+XVklbpWzn+JwNyVsw9LB1hvgvLgAByfjJsYBW7mMZT4J4p3Ta
Vxmaxw5vdmnyd6F3T6oLkRdo3jhh6lj6hkpsNJl0zeQ/TcfDD/EUJ5dSMOdHcc/8WPmV6us08hqT
gXC61/ifpFOMn6Cuw6fLbI3Whk19isAnDKO3QoyPUd0Z4UMLPstiCztBqkxy/8PQcV1TuhwGuEW9
WZ7kHaVjBO9LPo3cXk8uEL/g1qc7XAoBtSn2+JZTbu7ib8oiUhCY1bnBJpw3pjKuND89SSiTSWqf
KvYRl5IIdIzOGZi6p1Ory4oxj2YMKIiGpYoQ3xIfpXKRT0tCRBSjPIb7k5xqROHWHEFl2craJsZo
yj8U8WGrz5R+ISZJoFHMLfk6O+F+5uC3ZChVuTa0Lzl0cUaGN715HrDICimdrOqVUasbLRx3XfQa
oW1ukRqZvvkMsmxZTBEpPyzLLO01ixBMkQevCmML93hl8SuZvnUrxurJNpFb46ttX7PBfLrDvB/C
4Cby94whlaqR5crt1/rVGZchg04CQDeh1SVEwViYTSm3Q2fXILA0/TM6X6txt4bD2kcnsTeHdlOo
wSXIyuWb4MajtlMfVALY8p95CriLmdKs30HZL4OwfIvBh5Yq2xn3kNiLcTOZqwIb0hxgIozfZO9l
0ubLvck0VC/yuktrSj1kgFWFT3iNjim0ETTzS7eCeWfCh4z2167YAuJ7YNM9YV9FmIBZqBvOLhap
8H0Mk42lyUA6fPHQvmU9G6HDa/iRkZjmVBgE3CABTUDvGQtDJUrPXhkzenB7hRIEL5u+jbTaM0N9
5+CEp2Fhdr0wclAOZb7QdOXWji7/yXWNu1sYJY3yjzv2S+mlsI6tRUxPxNrAUNhjMFhXpyU1cM7A
ksSFVT9hb/2kI6VLXTUg1nQGO67KGrmYjzE3ckjB5BprLUqPFgdvAWIOqD2tUXxolLvVI89Uktda
xtz6HTnmqKCRWDqdTCgBoKUNr3OcH4r+qDn6orOMhRP9MptsEwQkQEQ6MggcObMcU1JxVsCXAy4a
5FVlJ3tumv9i3s3qJkGnMIgfQjAdXTmrLKogOxkg321JpQ/CXzsGYKg2+iqSq4CoXhtUTWXYXoXG
OdgX6SWfGLk7mrYwagYZkqc8DNT7Js/n6PHqVHhfnXQ9N7cCG2w/1OVa2DT8twm3eOXT5A1soxW3
FxiIuo09sxQWpn0Ii39NyxsTht1b3LB9txWeWyvE+cTgEMHuXa0rL2TxVIfkZfU6B2LHBHAhPh1q
qZCEt4ODHDywHvyf5cws3MBcQAPnkn2QK7OgEQQSfFaaC4qWXjMwacLBVHa1fu650sv7WJesftcW
T2/LHIsxM6cE5U0vxax9tiY1m49G2fvzrvXNjbzPemuXKQWvbskyLrfAzfKBupdmaG4CMBSB04tE
VS6d76+YlF5CcAsOF99QHcJsPCDie1JmH9QQNlpRbER87XyZjW0cIxPRLgGqkw1IEqefCwzAR4Y6
sQ6KK+M2afMFuWm4aslqpDbXlujDyuag+Ib8A0QrXR51l120eP6YaoyaykYbhk1kMfvX2+pVdCR0
t+Jhme8ThqoQFzEzbQik+MB0eB1U+v1DL8GJBfm4rM1tWGkEsqA/HavxScr8lm8+8B/duFTfR+D5
0HsiMCEdygC7ksml9LDpD8mzxGY6K7RqJFuuUsNcd36+wKqTMMUqw+bITv0HWbdqsUdA/2Hp0c8Q
D9vOSfZu55li3ARGcRNQe1vMiTpNB3rOiowDA59s/azLu1sU16hDoxAtDfQZkgrbVz+Csg821KgG
T6DZq3w3oFeFlJAzcFTQJ2SvKnB2NVOkLupPD5BvWNuSkAU8flQunfkbhdRG1SblhzE9qt1GTltI
VjQ73GuxpzMpCLvsjAx8HbCjSWB7jK31SjWuNB1PJIrG4q8dN8PgWRyBEeko7JToY4Na33ZUGaZ+
c8BgzYlJQ0lg028Dsxuup0rCWZKheCAtgUNs00esOe0fK94m/rdTRWyl2+VoNycVjr4f5NdRNU5s
2V9HZ1omRvSWmPNWx9Zgttk/YxB3eH3gvyBQNmC4zDbZR9ZftuWWgNbFXmZUiUlluTHV8XWOo41q
T9uaZe4Eua3F/u1S2Fi5vtA7Y1eDJ0h7TnglhMugTce5eejxKcy3avquF+sh4FdRfqtwmw1LG9++
Ppn72CmP9ngV6KNHciTSciOU6OhOBAAb+Woe9NeqnUEAae2HWRIwWOq70CJDfB406ggG7g0o4rlB
9FIudYSoCbutYpre+Tb+BQOZce5rpZ4BKwcq5SlXYg5ySYr6vhv5ZyEiYhruTIzlXIScgk1pdYqq
fYd5W2EY1InlQK0s8w3b0kX3m/xTSMfsMXfk7UMZ3rOKEdGQLYX1rmMtjP1tWGyLvqdZ1FkxuUwp
mBNjC9eG5tzSQCHYJLTkKZKzpYD0RLM1H+xo33SYOZpmXSAEDjM8nKALTzPpDzpqQrNGk0rkRXiZ
LQ7R3LcuLaZoczjKMFcwbMyTEJHBsHCUT/wlSwR0ZMtDGLeuCQ5vc9GrtpfiB0hd5SsMwHHO4j7x
qLNR2qE4WITINxE087XkXBHJR5OFhPvS9Y6bxGQAliEdgJbgQPE2CNZhrBq7NR2es9f9hzr84IHv
mupQI3Xqe0hTIwPIgRAsG7XYiHpUYQ1PHt+lK6MP4vmO8AoPc5FdLOz5gHWZpbn2E6iHn8RrjbWX
5rQbvcSWOjSflf9ru8zna7aFzKnadBPwvyBMX6TdfgDkJRDhBTNhi2kK0m3Yz625NSi6w/FncFl8
Ksz6Z/S+WNz9ZjHyXSr2K6FfLHghSRFnMWqfLkugiODL1MfwYCFVw/OAx8bvge9TDplFu011jtPM
A6uOC4hh7BT8E2RwCG3tkG6HZcdFRxAx0XKCTUT0tjpYmH3c91qPtwpThoaBO7PDFxFvDYIrSph3
BtN+dOiIEY1/QUUT2cr/LryYjYBsgd3+e2Dm7oK8D8/+4aRCgwzEvkBAiTOvx8chyqeKR5tne7Rf
LAQyNgMrhvoy447Jpk2SwNkq7L2mHKvkZ+4LTyN+gCsjdrQlh0dpjcdMqC9hHO6nluLLRqMQH5TA
2NiwZhROst74TpnsRDit+GBmFwMXnYXDZnZeGEAPav0vwmGLGLEfb7n9LMx/SSDZcdUtM4B956F2
KqlkUzXcJbuUkNwGU5kGI5j++KWDTD+1KLTaFTvohd30p7Ejos3/hfTOGfQSVggNZLdRvsYPC33W
bB2LpP2ayG3oAvMSk16oVeZBkijqgkgKfTNyhbc0TE3H3rJZOXp803lO+xHTX2jmsNo9KuhaeeR2
c+nZC3IjWP0n0mfa0v9PgPEo8A1lK/CRB5sUO/TGpn/MWTjGqOsZFjBGwGQZ7jUrWALz5UGBJv8w
esks4KnS9nOYXpUseFn16yo81F9NTyne7yxcflGsbJMwP45O9M/FZ8mXF2w1ck+LtQMnqEtHwrTQ
uXDmJyJbjhPUOVRNA0mfrEuZ9DBC0/9FfKdDXx/Y8aw7W3zh9qqqY957g+Kv5LNPNhpjY12jyQ7J
bdu4fNxhmK3nYp8BV5SRClLwKRALUhQBdN1H0ROEBYP054wGeyr0RQs0PUFqKqZPQkA5+V4r3+I3
8SrrHyPQINgp4NSRDJSYr8ql6t8Kf0em+6qRxlkL36RnOWiwJcX/u1jOBvbs1Nz0JttMh2nbsCvH
n9Y6o5ELaFSYqutpJJcGHRb8TKwF2268GeXgLsOSg5W5l3VuZQQumQowcsOPfvp2OtKFUXDaP/28
U6xXi0oYSVbNwL3rKfbG5QTr04UnGtRcqv1Pa2YI3Q00UKhnjdWcuy/WjJBq6SiMs9FtF//j6DyW
Wze2KPpFqEIOUzGAWZQoSrqaoBSRgQYa+eu92lVv4LL9ZF0S6D5h77UpwDWqf85IxocfXvUMi7aK
5B7v2aNoF+CZ0FfM4LnILFICzINmt6EgKJgYS9oUfZuwS8SJ4DEe78E28XWuSJDdIXYxHE5d5jtV
Av33zyb/BPcA6mDb+worTNpDhZPTaLUv4Vb8uPyBNc84H+IZRWhycztyxcrhfxdvZKHcBiPhpfCM
LNI6afk2lfFT36V4lsWVrj3fBM6yQX3S1DeYjuygKcnXJk68wHxVMbv2n1Nuh+SqDPdl7KISwVfJ
W7dMx4UzAPZKXOZrgV8ZyTa7pw9tvhGe1Sz31ib0qzvaJajbOwGCOUbOAs1UFkevyHlx9oxYdtlN
Gu7KSnrKWKijy65tSUPiCp3Fc2yNVwPOG/3k+INDSAPSqDPzclKJhPqU5GhNmzcIDjaXnWudM8z2
uEDfiGi2MjBlnLWmdjOoONyJPkDPQhOCbsFoF9evph0Egm7B8wMd36/C2ToGxuevR1aD3X917k+E
rGnomBIgd8TdIHVz7bEDKnNEFVGw19WMtPa+mYdS7mQhAe3oyCbl0gp1NjsNYzDwq7m4VMbF4ndB
he76FxiaTba2ANmPbGmGYHmqEUqk/2dkWdzkoLfTf1N7QWPotP2hBzdWgiimQ8qRR8kRrB5M4Kii
C0T63RswGAwVewt7Ni0P1f92tnhfIitBzfPX9MNHqgtSShlf4uy0fbp4JDz1Y2Kxv++hHyd5gEQd
gUltkgF7S6N71GogUv01ZV8X5LsyR1YPA7rD9DOaaK4iBSrotoLZcXWx2JKqHmkeEZD74OwIPqsR
RpkkOECbSgzU/frwJCAXdDX3g51kLAr0bQd+2EInpi3evhHpTa8aHFgxiDnzLph4NvUpYNuHF9oJ
DrHVQao3d11kvvg+sCi/3tgQQ8ziMx7hYwt7Hzf2wWzd1zqe8Sz+YRUb8k1EIEXkfxoglCYKo44D
W7rRrbROTnFL9IH9S79fmu7fRCxpYyOCa3Rila17ovcsfJhXkiUfkE0/sw/Wmvq7CcBU+MyVbVHF
Gyt7m4m4y/TgywvqVwjtf1lhQQ/DwY9itHJxe0VYqxfIEa6J3JHLsOkOXZURuobdJo2J6dLhl6bf
voV2bVQgNvRfZHJIoLpWxltdbRS8JwUJKjG0IzMxuIU7YD9jnIdBJ3dJ6iFcxJVBp9gYn9BAWKYx
HXju6JZMg0bW71fHHvW6A289k/4WRAi/Eq5Dx0FBbjE3Mef25Nj5E4+5Eesn2/yiZNHJl2qItm2X
At0zG2QdtSX/cmkODEYYs40e2Iw9SfMep7XujSvWDRuvIopdJuuRl3juevZTv1lw8+QldetDC4mr
rd+ANSt5ft+HbcDqR3jWpS3t0KYpdXB3NT3m11S1w+hOrJ+ipPJmRpSNd1lEYUOCr0SoyOmpZTZK
mg/d2ehJhAGboJs9Y7iBFVKe4ujph5CBao3Tjsvr0uX3JCEkK2WSDo86GfydlvfgoCQ3qLYC4GQn
CleE7kfFpyqAroZ0M33RMvczsT4c3KtG1fHhnzB7PZyajqjcGKGY3j/rbbHRhmqrenOvzo6+KMJJ
9ohyK+R3VFLGbznRBqZ/ERmSbjeiEcsONYtqpFLUmCku2mglWLMnl87FGwSUKMtHWGJMShKcVz07
fXfrMdmZKM7a/uKgtB1oAShV6J8HyBv6aK0ctqoqz46nblUqQlH62Wj3pfLXgif8HrR/GHPwEIl3
b/nQreGfM3ureKD9jEuYOIhZ6vGZueo5QfDZtwdPq1/juj/EJXoFFLxSYxjGECZTvKAEuX4ZQcTr
Vmn5bdCGV+k2cNlLWb9dw4BGlPvECdDb5Jg3VOKwAnVb+4JRUj8T7IauXmgomB5aFtBR+1pEX7Z5
jA/1fBBAHJh2eeLAYKieNrZ/HIApFkTKbvhvg0Ey2jMAAXewtoRP5sUlSwmI9sB8tHd16TrALlJz
v7BcCiZtmyVfPgF7AsKMs8HIgKA1Ld5m8VPVj8Z4JL6duQMsulNshsk14/cxdUivKJAV2SNz/kAU
BIwBKiUIMA9w5yStHyoFi6Fm4N49luIVNGuPNb84OSRRTwAtZPlgdNduuE/OWWGyzORtMskoQqi8
lPONt1bDI60IOZrOzlPnilmq91L/YPkdJ6TCca85AxgMcdS6t5hIRxWzof4SE5+meSeti0DPaEQk
DGuLZXTyp+GtzCfA2/wdtWO3khawks04QuH5LBQ41S3KU7rt0Dc3bCssFz6gfq7rxwpPxaQUJGmB
EBzpH0c7uD63W9k+OzakG9uBSK6F82RaGI77Cn596hjmqc2fiVuqdNM3p3L3arBpYrN5qJgiDjoP
BgtyNy35PjlUJZh7vDDO5l91qOSdoSz/K6YPqyNGjjXiYBwmfsZwHPPjINkHWKyvfC8lg+bVpsDX
3duoexiiSCLmm464dJ2UlTtJS8FchhmitJocEY6/MjdX9MfCPhds/Vv7o+lZx843y2RaWj2mjRma
0Xi0vZJUm/EhuBuUhB66qOVQdH9qWZjSLogcKUWdwKKKGZ7PaEoW9FUB0dEJm15S8bLWvfaMDIok
ZGcTuein3Ds0ZeS/9gFJxqrVOEpHtpkApFvMj0DSTQQSuTtsm1/fI/my6r4W3VtLFH68c7sKDypP
r01yDSPHnqyDqHrJ1egcqVPzIGS8EZxyQ7ncIz5mNMoHbGZRAnDgyYoutf3aVOZWtkh1W9hajxbl
pj/2h6royBIvN5YhrjlPRUe3gQaJIQHxiFb5F0DMd4RkH3LMh3kzTPmmJW8MY1fZ/xmdzYwBSGli
bWSH5W3mYTeSg834uMz0HQtFGiYG1t0zfmwGZr237Dv2amjhtmwB0RJOq4mhLSJU81Ab9rGtnf8F
9wapYcw5kFlwLsJdZCmE5sc5o1CqrR9DISSNEKu4iUYXIXJsveW4PBptX9fpPZsJry8fp4AY0YjT
71s2exPnD8ONcWk3jYOa8MWnRCG7BqNCfXYgnvR4N2TxRYD3yeZ+S0nutcby2o7VQe/PlsUsE5pC
xRwvy7IzuqePmatvaat96pabskdV9JMQqZT0rNmCb2AtjvnblmKXQiuAWqgmPaBOCkmtx7rPoSKH
JGY1eIvYRNXiNaZWamli6X40XJoNA0sG1LmHsp5ZKAbrTdwwk6G+V6iDwen+DJeCOos2lLc+m66F
cxOG3UbhCLp4h3eBFoFNHrF4rIr6QjzrhnHgCe0G7lnGVsvknQ2npacbzzl4RvBB8RCHrV9c0pKA
H4w8On48bwE/yTNlDo3Kh3hQA8hI2n86Ks9K5NwnyR3QdOTeORJVN8PutS6gHGoPIrix957VRtRC
evPt80Q3WnCoLUJinUsCgz2xsrACwG5ytEVVRpo6kWNG/BRR/c9Y9Px5Wxef2vIobHECj3YMphoq
cXLuPRAYVXcpjejBmj8coIizoxzLEIB1gEaWRpyrr2pdaUNZ8nqizTru5+aWuzR5o7vs1QqyBYwd
CYnqG28mR9mTN8afZa7ND4ka9sx4TDJMAaVNz25rzj3mnARtfckBsi/mApPe0z6FGlhaQzijAYnV
8JrgnvjcII/wAiAZ7blt7Rc6ztCILyWmDLfrHucpf0ngyqWAXywuNzfP8CSILbPKvFuwnBSrof9L
S3mYdRMpo3nRiET2uCky29jaTX5duuFLvSF4Ohpk0136ZeQ0bK09E2nFZYgiQElzPbvZ2pV2lOV3
kT1nAybMniz7JkzLLpzcV9mgYIg/CpJAJn7aLNs9oKmTFwUIWhGdlArS2DwthP71HuZvrAvmO7u0
EvUjLsl0HtekjzKhn3EwSBdapIMKnW8iG0jJ8DWuNNQn6cyHb1m3vPZW1RDhTyTmHh6ty0Br5l5A
Y9vX12XwQqF4glyEKaIjeMfQwDKitaq4CVUmjV7ghHUdskTNbU5EWoBcophmBcTaNPULm0l87cQ1
X5uG7fwIt6b+DiAGdP3Vkm9N8T0K/8lejPuEzWcIqLHTV57ehSVloRN3O/86uh0u1ryfxutETRyY
5ZFUEXiGxZ48ybokwknvtz5gBb2dGQ/iRaG7ChtiD/30o8OZ5FSssNg5M3mo56cKNaNQyG/KMnN4
yn0MSLSGJm913ARnUSMdmcmzGnYxS3SPUQmaNjkpr/kLCmiImpjOVjpRYU6M71h4UK54JZlKsrHS
POwvuRvm+cUvSTH9Bcj5YORym0SCBchXN/5yO0o1yhxen90MhXSWbxjhI/1Mj4TDPQz6eXo1XSC7
w1uTfg+YbIevGvW1HWhrF66PY241mnwoyDw+sYcONhqJ6cMKrXEO7QKwlX3EuE++KMGdA5XZ7ZkW
Li+2399k4ahQ6jFEJNSqAFyc0fSpu0RWq3SwH5zxxOR5ftPRf5YIVJKopI6kOmXkX3kvzLkoLZ9c
V9/FiP3Kvlqr560gOSpx83UES0ttfrmb+cz0hBZzfgJiR/wBCg1jp/P4z1VFMavmwGSmIsKq9XeW
xpcZcDKGSxE2JDvN84w1HkZiMq8ppWvrAvCI6frJmKdNTueVJi9Zd+uDP0VCEPDiOpaz5sgyTdlk
z3jmMbKkoQZeK2hwp+p9OHb+cy99aAPoGu03oV5cnVAREg1j4n4hYqTMlmKajVwGDMFf3QyJZ00A
dH0S+OIkd4ZafVfDa4cNwFPPOEsUA9GLLJswogmsSHrqARzbIPw4EaFY7O3vGTG7aqYAPbJo+Grn
djeiY8cIsdj9sSnaDSXMKjP57zJ9JQ2zz5ZH3+Uf9wR4Nv7GgFcmUESktQrNwwvBImQ624G3mxE9
eu8sy2Z3Izrx0o7ubuEn+KncDjhUZiPeLhE1uB+fDNQ9xOjilpJbZ5GroIQl6AEwvLXeRotuYAWQ
IK9n/95ystbRWWIRnig8lvwX65dXWsDMAmYf8HCEA2C5u1flkSV6Ov7Ozj3y7+pKEQIwBqQexs1V
XRMViSFejwgvIcyFfK+ACz7KkQdM42k2iZUAqQWD0BLLT2OcRrbIjmjB17eP6uOtEm+dkSzZt9Sn
3NJsAlLzJRlR+pDipMqqGSt/xj2dzu9NL7FovqjN3Zw9W+VOFC/q+Azm+LP1OIvw5pt4aGdDOwwk
Ak3BJgkQiGITqeEmWuQDePTiyqWm8TGlJuMVfzMZ90z/HuPnyQp2PvVxiUQobx323ogpTOvNJR6t
GrrvIWJoPzWb1A9txR+N3+FTF9Wn4bzljKoLlkgL763JJf9uYc0s0r+C1JQqZVKOpkBjCK1NVG3G
dUoauMJo6E3q67n8NeIZsgu+JwdzpGHO/HyIyUD39C46GG6XrW39NwavHqcXG4NOPoKCOyvHucYL
Wf+DFPMwgr6yMdNQxr06C+ZL+Uo+6Q7ue2C5+3QkRF7fRMG37z4D2UB8pHp+WzDnvCnabTqz9LsU
+bCP6/YqXElS03TOWa3japaxs6/IaKSR3FelT5B7Ba/oEadS3IZkD68Squ6KBtoAlmHR5vs4ret2
2kGA3ghAT2IBbBCtUOsmG6P6ov/CsoUBZmDaWkAIoUeSsb/nW1nrekxDzMjPTXdTZK99wxUPug3X
cTLvsXvrfEY1z44HOutkSG8n3ZZzip/FVyLZHY6cA/Xi0fD5r4X9Yc7Dtk8zNEnlRdhoskq7AuI2
YaGpVKoCijSS1DZSBueUSI+tkCSMKcwN4dAb9ISvlj48Ri1YvoorKsieI/fGnM83is1SvkjMr8lw
yGqx6/rkEX3hT16i99Hw61hsL8Rev/dE7nSgmktGf8b8TAFDE+6fyjByQWwVHn+6Xs3hrfYpstoD
O2mcGeOeA5ED5On/WFsAVcXyHKiDQjPeIU9tg8X80FFjj71xsPUeeN345GMf9gmBV3/fsD8nN0Wo
YZdHDVUf122fxGu7VIxDSOoTYenmfsCj4oLw1iNwdxJjad5sC/1HM+/luPdRFOXWu7DxonHhAwZZ
5r/WiB711v1L8wWKaf0WaWYoxvJozdYltgBzA0uXYJgTPkWPuaVLh/vFBKoJKCBBsOuQz4JjaV+R
Ixu8x0jcOcORYnDmeHxIGvIyPAlkjzVzu280rNAEgBpLt2616ntCGOVqQGU3OjucOENxNehXmU3r
CAJjCz/Mc++dHr1oLAJMjlJvr3HJZRxzDZV/Y+5yYKsmYh2yhrPXPNkJ9lcm+peq886W03N8EkKA
oGnkZipTgzhA+mUsAzUhmTNhs71+tpOznd6Ayp6T1jtP5VkgKvej54bSjAkGlGUhfmuGXOiGR9eg
6ntt9X/Aawjpu9UO5DT57pgTo/HgqlfRsWaqbxeSWbyFTeUn5U+BBeWFVv5Cydj5SMP9TYLjNCKp
w4p+a4fnChBFFmJIXhF7uMMlDv2XFrgLX7P42fJJXYiYNMQbl4Er5GYykGme202GxqXPx91QoNLu
cW3Ri11SPTq4NRvy5TSio42cZTfGw04j7t7GMjfqAH6TzUwlNS8i7PMcbZoRljQ1wmTMSPwScaLs
slzUNbhDSYAjXzhKa7DHjwsjyxEVCqwS4rMIoUXJYOKOlkh8ipKaEO3y8rUUXOopLzgVm5++ZiPY
M15FJAuLG/YIf3nAHZbdSt5XCLLJ0LJU3tnFuB1VxEEzXDQNziwyQsTfpB0hkF3jxV25jXE0me0Q
cc9lp9m46x1w0BWW+mZnAhaZuOs9VJ4MNrkb+ii+WTGBkVdDS2+OkULuJgBpQpH4y/MNwdsMa+y1
UfZpEUg5zT6bSBgzFJUO7xVbHz7yYN8kuDCrdtebq9j+KozuZBO2w59vGzPpZCXJNCt7LmS5F0CU
q2C80rxN/KAxYEXMX5uY8Em8UYe52b6XxQlpEv4YcKLkKli/pkdFbuVrCKdDiHyEk4PodejsuY8k
lLVEhkpBn0IdL7NlYVb0/KdszPYFzm3B+FJusT7rmXVNcf44gQPwAddCsaN3WUmPLHSHTY7MSbz7
8tlDsSFn7kXwmk3HgCQUISXF5yI2I7BTu5GPDsLHUa6T+D0L3JPOCjVC2coel1qJ8fJ3U3IsYSUs
3WE3zW+udXCTv1HlC39rdDRc8zGyF4bqQ/fSjN+pUYfOjGCEzeVASFNd7jKs1C6RXQX81+LIalkA
gM7aA+Yrw7vZjR+W7qkJ5KElN6PLaBYHj8lKdtM3BKWtezfCVkTwhtYUNwDjXmP8i02xqozgqIYe
pYnIMb6nAMmCgoJ1LA4jbWQPR0jYn7bnoE+MTwmRKNMyHtJa9ZHylMu7yMf1tLgsYTiIo/hiYL8q
qBcz/bmru2Nv4K1p5o0Yu7Mdk5mIwsUo55Uvf6KYePrHdnh3g/Yi6/qcsyZkO+uUxFp/TqJ8cwvz
Re/9kPTHJyAjUY+U23mbm2aDz6At9EPcHKeahk/gVgXhwluS2PamBMLhY+HhyF3mD/bqBK9avBy+
IyCjPUfkwxc9ezxizl5q3u6fnmOgtOib+g/ZXdvmjt20Kwk7SC+L/m4kyAG7f8XwZDDM6VJ6Ortm
CHQbnbvVPbryGi3wDvXkq5CMPF22E7hpfl2YLKm27PzRPvuexhRgXi8RxWn74vf0IiwPOM9KP2E+
foQr/cCC0hoJEyEfB/BPC/pQ+6K5visWLlOGc5xj5q0ZRzEFRHuxUfRDmx10lVZ7i1qWMGAPulEf
e1Bbzm4cbfPuI21PbgBeIf4lKnznI0WjZLORxGisSOjZDlkcMHpMMA0XqBeWHRELRn1OJQniHvek
c8Y+jfnhUJWMQFIcnhTHC9ZvaqWpjbaS3ITmMUDKk+BK4pLt4nrnwPtPfjEUrAIIeiUXZ4VG34Sd
J2T9pGrB2vRPkRSYmOszKlPX3dc+2cEkm0F55ZaD7kV1DdnKAk/uLpDsinNSB9v/JQt5vxqXU49+
2mHmid6b5lRtGR9lf5swyFDBN9CA6MhhjT20fESS5tIkainl7G/xo/UcUwUDqsV4B4LGLIY9TcFB
AAJeAAsaYX6zto0mEpFGVEzv+Dg6hG+FdbY0zMT2R++ZBwnJejCHEpX+SdPES5PpD3nwRziL6ezy
BOi+TkTuAxWlQUp0ymxSKQBFJTY2sFL8Ols1NEiLYBfXTE9Sh+q4u5YGEHEzW2sMt2tq+QWwFO7V
nRc3+yaARCvncOoh7Ru70WJjR1qEOeJWyl/VERjAInHIiVHd4z3Vgl2rQnpgJaYNLT6MW+sngS9s
a3ste1SDgaKMHwtynPAh+jFCJSVM5jdM588lPvF/kIByDc8KvYKrRO/fHXKv3Gw8KQlTxAxYkPbj
Bu/W4NHWpawuy02U/Co794j+LHEDAFUvds0zQ4azzRrVfVHNcJW9TBPyCDghslkjzjkUgbWpRxAS
DHGKYTfMwdEcuVYXgsKotHvm7Fp+HxYGDI9uETLYgrCxwgQPDB3CHf0i7FkLLkWGd0VJlwV0I71H
w5AiFQTZS2Fmu2nYAu7Ggi8QwsYAtjSEFUbP60esvcPH1rR/3fJjatV5FozfSBw4BhH8AO8ck18C
wCPgWmY7xRKFqYLHHnlAESLcmf1KDF6oful4zlwGnkh3aUr/dS38ud80qs5F6SLBRLrR9UcbXag5
2NuoNt40aa/y6u4v2BMaLClNcFyWFvSX9mmDmBYseZFYK1vNAm/Ye7J9dm8TvvZFnAvjc0zChL5+
aRklzDF+U6US+i2ZhSypuw6cdAuhYNscc/QVcBKe/PzZ1xeOdgelGFxFPGMxdJFyfPWix0zbjvSX
cIV1eUErh2+T8vRmeTLUXXHpR8WSwYA/WLtGZ9cdaMQz8K2qG9gJU/0b41c4WcahGVHY9QEBNxUQ
mAn9VrOly1o8LsfPFg8pUcSAmZhesKVDozwYHFI4EoMOAw1CIFKA9un0qycOojKIlIwNMl3fIiLp
i18z+dfE+SM/LNJfIKU1uIDtdt5NyzsweTQyFUe2wXs/G+6W9Ic3WPqHQFeJ1vkty1ix9p+qTZrj
K7F7Ha5YoUGwbbrdQomySjR311WvPA0eMUfuPWlJz2Keq2piVcwBuV+mXctLrDdkZ2fwWznivH4/
2BP/kPqYEarnrQWeggApf1ufhukfALGUzEOYSOEI6RaHkKPJta/g5wxBJvSRzlBuY0RG8NCypT3q
8F/48rdO5VwzBHJ9Xp0Tf6P2ZTGjTxN8xDZGjqqRtYEkT5PepuDbjqS/9+AwJDWiOCoMnloa3w6m
o6eOeJee15i7u2dbl6UUIGWtf9mU7mR0t2s0smNP9sunxlOUC0SdlfpBfLNxd4jBwaEeNycVIYQb
Tu/2et2/SDz2WcOmY0Efz0xEsDSXqIhmTLEW7tysGzczYrDCei4RJhalODHehFKUbVJ92gCpQAzp
8hfpDlCUe9QIWoDavAZSZnMPe4otIzKcl4iuIsx29rF29372mMqj4yebHgxVABvDbo85vDiDmZO6
OwCNFONjn3Of1umqBz9hQJtd5uE4MLzKoM8Z7LsryrK2M67wPB9q7WVVN+bVxT9XTo1JUW5d9BRT
hNcTtTI9B263s1sC1qMWZy1kGGzMGK6VNoqJtNH9RTCZmaL4k/Iy4RpnvZ9ebRj4kc3+hT4UcBhK
Arj2D02ThlQbxIJxyRgDTSfsKumKEAYrg9Xy2dQvTX0ukjevt3j6403LaK61Qr98z4FIODN5R6RJ
pbjJdTs43mq28CUqXh20WVTtHeviA7pES6j5vzBqO1b/bUqQMPnzpROSKL/NDRwSHZDbrnoidf5F
9lcN07dfv+rwEht2uYJWIwWVOfd/jvxOko5uP2Eylr0ZyY3MiYGdC4YGdGgb8bVo7075Wy/NPrPI
C6VOyaZ43XrYZBnp5M6DkQLOx8OEeh8NCkqekhFSUl9y6zZU3aYv6007ItPPzJ2pi0c2iutiPLU4
mQsXYfnH4McXD2UR87s+/nB51bwGnnVfPQ2DT9A7LiG1km7lESUDL8yhnLdU9Szl1m5iAvB775J/
sjAB8nKjJixAqPAy3o4EGIflHpry1rnPPrV6LVDo8horNasGEecTEBr2I1CO9V7j/R88pIkkVXI/
IREzCQa0lcenhlpYiSls0MoOwKuVczT56biK4lGdhfaDRuBVzoais0M9UgmarpXtgqImE9u/Dma7
yvg6jeHd0RoccPg3nO5YAYdIGJcTykPgANGePd9AinsWw2NhhxAmiZestz5RB61/boGZmfB0vBGA
SwUnDk4822jUsNzIXg9b3TwLKh31+9E89JGzMhe6ADK95256ivRyozdHB0ZAwu9tzDePhw2EO88D
ljbs2lpEVCUTcLUnkAJwFTNpHEtT+T72CFYJVEMPhcECo4UNVbx8jzIwICwLbB0/+ligXku3rAsE
XEHJymA2MV2jZmahBfIFND7LKCYVagCdinqrNv8B3BiIhh38WZ8nXOI6cBWAhFXZHMs37LGLhg6Q
T9tZHlPtMxa0GwzWZUzvAnCiaeu1DwFKOtSfukCGpL/6CR4cLH9qgJfJAy3PumHNyqu5cjgl26W7
VjHhBcPOKHkezWOPda9Ma2afyLLOmG76JAvtNKIOIzTW2UtjCPXA/z9rwK2tveV4IJzPhfyTzCpZ
F8Ov2rWYUOMBFOJzlJMzRD5d82QnHz64zoo7xbk77Gc8lhfZBSaeif6LbMo2RFUzvrI0e5jMYqNm
YU5/yxZ7ZctvEu1GOsw0+pR4fTyyCDDXHawvc4KamW0ciHGmcR5HxqIsDtxgXAcZ7wIdEDONVUIJ
XVaHqYxoeuVGz3dx92myS1jIYVB2gnj8XkjX6Qc2PJfRJHOLp8JdekwwJr3BX4FaP2kDbC0M4cud
H8cb9D+PGbEkCyUrbDPJE0R3ggNqQuJtehsyvx7ya5vBJDWYuC6c7G2/MrT3iE1wzpCy9E8Jlok5
vRnLP01OyEm8s9lW22h4TtRsM+gYIqzY0okYiND7BKwO0BcRwZ/0HbF8tfi5fo/FoL60ycdoQArh
jR4lXwOk+lnRsHHaETzLTiGa4DA6v6gLgSMzo+fzn3CORcgaoplsdbSskfeWQddDhr6yQekgYeLJ
tPZzg+oTy67FKazWNyXG7yVcGm8fFO8DbQM3c8ez3mIgan5ttnPcstC3T0X33dEn2kJ7smt/BXxm
5Zhni1LMZFyg8R6Tfb6z3Gyl54wRoCj2lxxpOcfRJiGlZN4Gw3CMzJ9x1sC5W1ix4MFiNCsnPaxx
qixMeYfuiIT+ZlUzI17/wbKB/vBltzjjWPmnLHHjon4qoxYUMHtRVtmT99sSXGhZw9pOiB7wv0Xw
mIpXMVdH2ziM00lrzmnVhUAYOJg4hKkwVc2L11jZ07zmiKyBFAOWjtNJ+SFRqjGpYWQMv9N6yGV7
7AemL+NyZ1hoWKeWJzZqiKN/HdtrP3243BsFyvaWBLM06VYW8NxiOlvwcmamPc4t5bxouwvfxMZJ
aQSQq0LxouxPdQmhgBwS8RXzXoj6K5IXx223imdp5x9LfmtiCVwOfuGRNKfme25Qj8RYa9+S5KlN
ryIPZ+bnRMg/xtay1RHztLuZy2FxbpF363guVcxNEf+0zltM+klDnasZH6Pun+Ber2Z8NtAm1WAI
R2kESxLrNnNSq79M1a9esFTU3yWK9WUA8+tjkGMzaBhUqY4Li6ELDbBj7A9Gdn7JQjV8NuTFRQk0
402OmaMG3jGYsewUwNnHQ0siootBaJj60PTrrTxz+IIEwix5KLucADIO3PTWUDPY3Taf7GOVIybK
0kdW0nB5xbZoyFdTmFan2Uk6o4pdWEcTaA79npwlVrjUpwLeeRKWZCBCz3uoS/KJ3PGgBAMRdqrG
ubTgDhG2MszOzt78NrAnnnDFI8DzYq4NJOEYXjOkHkr2CxXzqkQ37VjsDGIrzFiyofqelMabXk30
p38oCh3/uoD3oRrOMDzlCOinnm1jt7wj6/abc1zLZ2kBJp0Q3bhk4lxmlAvtRDpXORNyRxngmG+D
7X/VzoeKeJuQJA1G+iWKaJf1346OOkMbv6UxsrrLt6wMNUTggsRk6wd5E2wufD56CEOS0RuSCe/A
BL3FBwp6JafOT6FnuOCQoKivbIK82+pYMLhM6M9G429grzdaiNFGjLoE1ed49S33E44Dsz5wQuO/
fPrCYL2y6Acy9usOZ7Za0gVoo/ybICMT+wL+R8oJ4iGx1xTswHWa+ojgSRtxOVgtfVQEl5U0sE5w
3+thK87O/K5l1W4mHNGX+SpBYaAPOTaSYKOCmqwJwDwfSGIcXVrpxjMfUbjfnY7Hi6IDtwU5Ifah
amIMiAgElluabbtOrGwbQoPxTukZRZSSrfWUld3TCMPbzMg7HIpnY95TDgt2xS2tYQ8wE6oJyofR
oSlmdLNgKqt5dUvyGhJ5K8aUeKSBgZNYucWL0+nbcXrNVJhC3oVMzNaWG5zmSG5t8vvw1uXdLqDv
9LyKFp9pk9ws2CYaPk2PWtBn0eNDfhh8pn0O6EPEaTY74amH4sGkSAy/3ocLDS9DluPk5WbRB9Dc
L3hI0wCxB64NrEHLRi+8pyRhKchs2LHFqjdpvcuBxcOAYjKUwxDKOCXOp6aoxbKlxtioZyyW7ROT
xIunkUfMcmJmuwm1c6++25FXM7UpzrhrZYl1NtgKd6/3OJP0p2D8NrlFwSdozsfIFGjuHsEU6gEx
XTlZGCdzJCG+h03HmUAgHJwMaAgumvZYKfI8nnodHBrcdbQoqF+qTxd9F2O/QyfyQ2JTdeOjq0uI
v4WGX1ZsYf0BD8A+t/fAGevkvDrFPXffJbenTXKmbey9fkBUMz40fbnismajC9vUbJQdnQwP+yLH
vSQqXubRureOg/7mFScqEnwN8RbgGRp1PhaW4hZ2ElOTz+PsbR3pb5BYbPHfrA2SjzsX1ZX1I3us
JNiBi4XF5ERGxrZuL4urdDJUt0yh6MDQmUQHQE9woLgIeQ9H0oQMKHl0sazqORfAQMsJpSkfG4HJ
9OcTMqG5OIgMcx+UqppFAAoIlsEkLQ7rjqeFl/eBARXLHR/R+1vr44hqorPX4AFg04XWWkZiDdK+
jOs9NMkULS8Io4eZ4zi3mJSCwG5AkUXZ2pfjcXJvDhlPLb/EZDBF8HxQHE1YBw7yDEKVwVXaVXYY
puStZ3JQC0IwEKwnuAzy+dYuxF7CZjLp/IkwJIGXk3YsXw3WMQvz+P84Oq/lRrEoin4RVeTwCkIB
ZVmyLb9Qblsm58zXz2Jqpnpqut22JODec8/Ze21ODoNCsjrVBkDFtdyZVBqfC0hsir70hd+H9sWC
AQ04ba+MHT3sYBUrAY30d2340iYKW+sBhAajILnogXLVJM5FxL0WTNF6tE3FR831b5h69UCylyEt
7R/4NBEl07fake6dbRsyCC0+TYED/Ky0XlRih5ggh6PTKsOR/JoH8CPkbzPkBGbNorGBxUBHcV9J
iSeBvmlMg2qX9gH8G3B9DWmYQPEABdzqpGebZNlGYVjTzx3lDxOfqhliukd71A/kT2QyXjz/nlXj
W07sRUa0iZp8VmPwp9XBxcw/F0qIBniiU3CRp8qaFatUPyQj4qhLFnnMLp1Y3kA0aVjeIm6AgEjn
IPcUqtFM+BL9Y2bF25nSXxID1CijB3vs/yUqq4/LwKzDwDvan2ryPnUVA0CFBjh99Bd0wA1Krlni
CFrHR9pSFOMaqHiuOuFsav3ALEfcOAlVyb0MaDbHjJgrmpEIsddCURNOtU/S9ykicE36RFaR045S
kVRONIeD8L0aqr1ay5tBDd9DpMoSYDGdda+nd0u/CEypPQ/LFJM+LzkJyTxsLSNcRw0fYVQtPaWF
2LGWOuuiWNrZR946242UvRc0tSOeShaFbqCJmq3qOtiKErmW3dri5kToNqj0cNSvEdt7Frzly2HV
M8ns9deQv8e9GEcUVZiFsIsopGopJMb3RDgbPLoNc0ke6D5996E19lO0q4yv3Hib6umk+f2xglzX
IQZUGomMBvB50acw+huq0wJbYk6pVA3A42k3FwJQv46M7XuO6QF5dgrtIdfF05K5rI7Fkp+BEWH6
HaTK04rvSjmTfmR0KPkZgVWW10aqG6iMEPCTGKQ2fKXwWvIFd0r7kuWHvUJ/UCE31GS+qLx32W+J
5qPQfLqXzaKWg8m2ACgmTp9s8wzWwR/hyUOvFKB/RcQeCtZfSSxR5nOOu1jC6OkQgjqjXfdSvpOm
cjODjUz+Ej1dGbEGgH49WyqWleSjgzacY8minUMrIj8G7O4lnLsa58VIqkE8aydcQQCfBHReIcvA
0eqOpI7QAoTRx+ZA+ApzgMsIjSDEiiWgTpxw//WRArDumqlMUvQjgki7j6hReIQVos7MnpUY5ZeI
FHTk5kNC9lTC4tiFyS6FeqzFhj2D68DqKerXVhixE3h93biTLUL8CgR9pamyi8XlDBvOaWEdGL3l
CsF7EM6uoVerkvnbxJKi0B3zl5fKNNqaFLqSOKm5+taAuRDCYS+0Xp8+jPBGX7+36mdQZXdclWTa
bHONY3XJzAZFjTcwL0Pjhj1QKNhwewj1DUeF+jpgDhXVZNPrAA8jbVzFIwhNMLXNMS+BndQ13Pmv
nt1SDsGryUedatiYrzKvoiDjyCeHN6BrIi+rPOf9jHGREv72AMxyGqHMlCi091PRuiQZ2VL2RB4p
cZWYiMpITMvic7AOavE2UDmpAkYE0sPItUt7f0N0mJNWSEYlShSgffDWJf0jjPdG0XNa/KKxjY7n
LMcfg6B8GLi5CwLtcLMPNFySWDzq1DVhFNGieI5+7A7EkqX00kdCdiWNPrkxYkK1DkM0rZSZbo4i
euRbLtyeSSN42UKhxynAqH44vyDkHBERLHdw7wwtQ1paNWX+szQf09Oilp1fA2tLArK5Q48ymPLe
L02itOV1pFv06BgPFO8ZUgXFSm/oWZjJOWIsHRtxEf8BrJq7fY9iZ1YxIGSnumeKDxBGHj/U0ASd
g6ikEVYhbeNO5YjKqEaKpPVAlT9DslomnVN5jsSXVsDWbrNVSzXZtxih+6Oucaf315onGanQN3pG
oGa0d1UKngrtQglHhBEJ6V15S62LYmZgifWBCmjFvpFh92BhxNb7xFli9631QEPSRTUUNsoVH5FM
jhtL2qTaRzH8EewRIuqW6N5XLZVmSCu0zn5af7jQ9Bo7xW4sbHMCz1HMns6JdSQ/RGtAhRm1UyfE
EjJCYbbEyImj3xKMXeLDqm+zefRF0JLJxQp/AKdQlCv396HH6aDEy0TKHvBJJHW2q1BqKni4kTDZ
muq2GDfFKt6NykBNocGoJgTQeA/oVMhjST/gORGogMexlzKM35T/Ubctnn34lyvdPh+RxDC1LUzO
fFzmrqcZydYngdY+05GomWkV+DCTlhkrt61Ax+Z/iWF64Dg5JNcksrw6MFeitY17ICVxzTmFsrW/
ZLx5X//Oyz3rlVnec6RuRQB707y10rdsvmLUy2n218rbySBvLN6ATFkPknyyuvc2DKGR3RZXCJJb
DFIcNlT91DQ8hLLqgMTozxnzvbRJ9zocKjlGIjW4uU/FUjK0zZgvB1LryeI3+TlagSQvm5/imDyD
FHgiDwkj1F4+1keDOkArpX2J28Ovk0MxI3Yp0bAyTcsDbgG37jj6xnd2qsZaW/XkSfUMxa16G2SD
rRBp4axJd0wQ3lzh54PbPDElQDsAi4FdKrnS6knxCAvDZkTPpam/VvSPkDINW7UiDGcx4bHBp0yo
YZb4lxDR/mBwSXCThMU2C9ZJj4O60DydXtyi0pjXcslSqeJBZUIA+XvWgDHpXsEFjixKm+xz6WrT
5qx4paWSYyVahUvNNJ4GpESKxYCuX0tDsRjt8Ecjv0Z6qsvCpu5KZw5Jz+Jy+yxpHM/CqXPR320y
8ar3vzJmXCCX8FW/O/0LqWKogqQz0tVsmqTy7jqOxlpAt1Qe7n55StE6aoB1h52MQVQlzvl/jPM2
mrpdzTUb8g0gaZmRS5u+Zn8f6HwFmB/M/iiYYLynXraMj09hxDxdtXZduc9x36RsiCLPSy5eDE4h
hGjg42TFhX821P/SBSH5v3Kzw4cYvHJsN1baeRkVf5S9AJvXGfnQLdYnhA4UKUVKOyL/JtdHwxWK
M0YaXhXOeUMd/skq7O4Ai1SBFwqnyXSWfM8q0zcQQHC1OIwQtXOKaErQ59cC8lfZV8tTqVzgk490
6C2OXjHuO6mMLxKocDV9ZRkeTlqRcXIK5p1OkC6ZaCYXvSyeof5PjPlOi2TkK2tuo/YTqvVWahmg
/1jjhzVhijQPBoen+C3GkWqIDanWiOtAdkgjQXaMaYLYcmoq6ki9psrwzJrDZJDsOm77okEko36Y
sbIq+IH+EKzmqloTqMKUnNEbeuMYkqiK2WSZ2ClCSGzBgotE9szcgt5cvnx2NPcsTtcqtE/xiCwH
DMsY/5jL6HNA4m49VQqkBroVzSsrvZuJ+Vw0HwjnmZ/xoRSYz9vq6C/J0yr1SOeve/FrXAKniYjp
7otmVmD+PdXr4HvW2KKJlq1C8Y2DnWLQSMLYqWEL/m3AmhlleW7lHjfQqzf+Sr4wYvSINP0fw0Sp
zOwWeSfM7UOlBeu+CUD+xRiBOJOGuz64TePtIBc7mtZ256qSi/4TxNpd0vz3uoSEYH4ntKxC9oJp
IlAW414Rkeupr1KsXqMCxao0yWqRzxYlLN0ZRKSOiIQHQQUij0FlcKebni4jwpYAfovd1yz3F7LT
RbJulFq/K8im8pD1psje+pLcOb9nNu7E4GU4UPRIfhQZjrXQbpMKZIVKqLSFrH1WQ7eWjE2FWVAO
2ouG1ZunHboyE7lyOiiptiGY0JnK945FVKYMMKhfDRibakZVTL+AzCKQx+h+sSGy7vdMDceGzkpz
QjPOYtLsUlpug9UvNx9kt7OQFj/RlN/1hDmTijRKZ6BS7ZSyXHe6iBMwEXbIHx1a+6ukn+kALRts
CeB12moUBc3bUMtbA4NeijZ+wfsZQUh+dGcPtG9l6oOBHTv03yVNPNMznJeR1VthBu6gJ+4oSL9m
9S4ReqVzBmp4JAt4fQH/FYMvUX/F2/93IA4K2bAtJ3LpQMfP5w6sQ8MKUqE9TtJxo3Ka7dEgxwxq
1A4mn6ieQokLBYguL6pNPsDJrI89V3HihrWGnU5ZLEoRrf6aUid3Nbp8nZbsMtqCEYEADHXy/RIq
pPCUsC2oxlVTDK9VGBFkUeVSvVNSk1Q9nQaQtVK7CRjkoTGmkwU9C6xAVhsbFbV1Sh9l0r6zMERN
cBRRMUm1epXJS1t2T7IAS+ME1H6UMJhFkkrKr7irTc4DQfQMQ+tzJQzL7iDxS97VmF96gmahOLOt
5fLCNl9qBD60eNGdqelRyCIOfop4Tznh6rL6IPDODgPdjVlf6f8dEbOsfPr2Bk5q5egL7zDneYqG
fYcED0lmzuknpKfM0FMzIJY2fwXsLKGnq4c6kMaRz2dAKjPVFN7NKKSXCzSZmCxvoviQm0tbqpsm
w0/eTqRfKnhYIHrgrZbMCG7ET9EwKbX0tcbWUkEPmJfeA1OlBhUJ3Mb8K0DONMBkxMJjDcqmkeZN
v0CCFqlYD9FZF/edv9FIvQnB4KVmv4+kCzM+1kodHlFRrU2APVp/r2akML7x0LDFCUjOC3hpalpu
UKYhwTuWS9pHZrCaLHZbZdOb4pb+xdekqs9Y4GAzQDGqv2Jk58vyaoT9sYz3LP9rwhP2JEVvxMHa
6JOFgNH4Cj4EH7WA2Z11EWhulIfQG/3jFGZ/Qjj8w3h0xE6AUHqnUAFCYlgFnU7qgL7KSuXQoi3X
jGArGMlbCma99Ze4uXGX6NB41Lkwth0rAIrctRFON9BToqB8tYB4nBB5Lk/ya4ibm+4L57L9Jcsp
keO1WjRnnelvxri/hp+AXp4yqWLLTL0Jn256W1zcxgQP19rOJXcN5yuzBKcF75RGMkkZ3GrNgc6A
gFUJHYyKpFnsPCH1Ihm9doH1qn8syAC5UunPMQnzRuzDET2igElYp7/7JjtxZQHtRVv+Pww4Joeg
4APVPhR8MJESuqZBo077iLVmJZr0dojXRgpXbhL2MLb4zTBODNrRhcEgyRtgS23mDbh7rfrcwphN
Gn0Nfn2jcWHSYdvVHwUZciZxMkI0beiNagpImm6XMgErmuheDumGUk2mHe7n4UoIKOTh8On+vz6k
TeQr0SVmCm9rj4xdvGdpi7VnYfku0EnXSMmvkJIjbI59HOzqAOIs9UrU0Z0QNiz00M9SPDZIlPme
k9GTl4jGHAccjB5juoq9bPeVf6p0jtMsob1+NAqOr/5HXUrbCDxKYA3//CD+KLkI9B5pscKO2ihk
aLc4ORO1O1U+EGokHVsxPTRqi+03X7eydtXwGfQiCuYcgFI5f+sW0dFC9EHmqWkXKj3vJtwXVGWT
nP1TlZxhN2w8Y9oWfrWXswetcRgMJG8U3C+RusMa2+pW5BqhxKSs84xyrYsFaMFpM3faOguZHDci
9oKeNjFrQp3CiorinBW6x0L/JefDkx0JiAh0Cw0KAHDTDhdoPWdvqMte8gd0d5Q0/SZTaETMo37O
g5r5gabdUKQXtsAWwoL8FRuMjadPCxlN1CPEHM3Ei0SLMxn9KHZlPhfJ0PZ5+ZOyfZlIhrDfv2L0
VdkAPh5kXEWZRhMgAFCaVGdaQZP/ig5yhcN6QXBIT9JDfuNkCh00lrRaVxZkhASyGVv5Qe7l734G
jj9ns8l4qH+mmMIQO1X0oHlWE6XM3Il8BWHW1kMU32HUXzi2wPGU+vdZLq69qdH2Y8I+DPk+1qYt
zcmpgZ5JMBjKdYmBpU/Zu2xrBmcUDL3iMMLBeWg8gW047SSFZAPtGQqUH7qTpvor0+Ntlofbdjzm
BD7NyYLy3Ch5smL5ouU27SUWSKVJVmMurXtasy19yqrnoBvqJ8aE/0Shv9N6Uyzwg2WXKicBTdHQ
DquQDmjcbDg0hWgXhOyq6dUrFaQNhDRhSJ6tXmrkGBX7tPIKM/6r6AtF8fQRzngv42lrROq6rKzn
As0Rkvk3pRnm1+HKWPjUBbZP9EHoRQcGb0Kx1zm2AD3Z663/LEMy4tE2S0ayHcfCDah2MPiWeruW
cYYnQAo6afiXydYqU2p+A0NrT1ke50dDfxUk0Jt/dp7eyLHreB8lfVE2RCQn9Fklod8xUwGORdiG
jmTEnFG9elZW/Qo+KLk+uJoKhKB6q5pwCsaJQKz8neSKR5Epp5FMzLjw0DUjdjU9BdSclt6rxHD0
yNWFdSbo61l4I3mOlccHyYDSslSBq7FJ/XQ5ckow1T7HfCnL3wTIVOzMbIZfrY8lapJ50FCxiifM
Um490vljydPKlypNzB7Xlrr4X8Ijq7CczGj9UuVam/N3oY8rwaomQrfLN32ANLEM43ugVqT3rKLo
UQqoK2PBHfX5QwayUVL5F6wgdOZjkrng7/QPKWbCSHfZZDHQCbDSM+Zm06kIadI15Uvm7gI9fpFp
VfZtvLMSKnHZ7EhK59bS1kZByF8p83QE3fBjJqSOm9hBR+RPhPlQDN5TpXuVhDplweR2lExp4LtL
J6qg203pSXgLA5aifFNac99NC3NTgf2RSV+yNZ8JkmsxPkImGoUSoLdpYGQBeZEmt47vT/9EjGjN
Ijrc+NIbJY6jaOMFytKdj2CB4tHqvnSUgIavv4ZaO2YVaG+VEIyg3UPvIotLJ5dK7HegrLt+B3s2
wum3dHhf/Boq2156ELEnquNHHkR3U9eoLumdiQIh9mB10KMqzG/JMCdQVMy9Wu9+smVhUSUY1oEI
umXk4FQxVcRUrGWpO+LSvSvUgT1NUdDJDhk3ZlyvLYXcPXITyiYkH4irXFqrNIm30oR0GZ1Uho7N
wCxOFsJDQHPPvoGeBkR9HW9lhioLoD7jBg//dRzy8OG7mQlDsi0u0MOQ4WG8SSDS8tHQlFmDA8bO
8BYUEx1NxBA9kx59IYZFJQ5hnKHkhcr9m4nEwMlE/xl0PcKaetvQ5dxF4Dx7xbzIMU2gNO0+zKX1
aQKpju+C6w8UAuZpikaUQqXjJw+92QQ1tgN4MpGaPo2B0l9FUiyeDRoWCQNk9N+7si9BWIPpKXLA
f7y5wdwXOSGDXeXE2ldXiB51eQqDn57YILDJ+IK61gL51sc6ee/TAd1iQEdXcgVZ2FM/7hNJPcYl
IlOq1IGa05e7i6ECRMraT4gLK5rkPZ3+aXz14bFVzo1ySiVqouRKZZcyoZHyF2c2ToP5rlbaix7L
hGJPbo7SXwjWtaoA9smB9B6Tjt1weecGiVZ6eSV0Bf8I7eklO6epbF1jKoFonX5J8mc0lCKYrEkZ
ItbFOo8YnHXOKNZiqyQCa2BarxLlUz4ROZ2VzvrISaoOBmNfhwaOb+HMlkEwkOzlNStm+dezNyPX
zEGslkjljdHtu8zu58adJumfpc5s3tgB5FM6kCfcEQ6v1TF3rCTuMGAlUwOLRYOKnpM6JRnPiMfU
ACMe0QCDAK4KHL7T5i02DLwTLHnQnGl10VM2OWZXodNJ5MRP46+t/xIijOe/1ZlRaOVpAlDeM1KO
aIJNdelUcO+kFJYSbwdKIGFRY3GjOWi6fc9EmnZPyYSt5vGMHQA5rqEsB/VnQ4MPP+rbXBUizwZA
X8fscJTPzO64XH6os7U/RhVKV06sGWOOlsmpJnQ3uQFLKv4zChDoSkn+juXFyoMwT5Kh5vZkJdmH
wuiNLpNucL7CnJHUMTd6H3/D3+OHdYugkJWgmZjn9cH0lQJVU5WMCjbbY2mnOQKmnXGWDOKr9utD
kNLzsm5tt9aZk1TaxCA53kYtPqKZdU0XvQavfDs2iF0MNFTmkXYjLNh63QwFDrxoC8YRxS7m/5z3
lig4fqIausZWoOcvYI+bqHLB2q/HTrvj2jmE+SPpUTJkqMxKJ1QZIYvilmb1KkETEj0DZaAPBD8S
wiNOL0ZMTHf1s6AJn3mirvs43lL2gUv4Qgizyjrlx+RBVQVxswQzpaVxlZp8Y0bHGK+9EPaPmuPm
knUYq4/aYidFqpiVA3oOajYosW45POKZLglSrabgowsG8Md4QmtKBkhnE4FGMBxeUildTVU7kYhB
Q6T88/Gp5/W30Yw7P9VwQYw79AV2WeorFIdOX3+ZMbxiFKVRjcateDXq6NVACkFy9Vhelye5mcdN
axb/MomsFiV2Y8IHsHQPrhgMt4qGGeOfUvFvMiJRqZU4nXPbScNOYZhMUcf6A8uM8lkaVDtlMZWZ
w5Raxb7KKJQIVZKCHJHFyq2FjqRBzkecSisuhh7R0/eBEQ092sZ59LQ/HXN2fQ9rNvyxc/D05AmT
nIEs4KRm8l496pSoQN68ySHFRyaMHGlkukfv9Du2bkHh70yNfQ/U5La2KhqNx2J6La8siZ9KG17w
+B1ThfBjlmbxrBQ1FrPsIrSZG9LgssCyRbK6Bou9ItthpQ/7hIZBYu4y5eV05Cpgi0FNa5JnpRXE
o8wbV5OuSGq3EwoTcs5oD67gMKyxFQZ7E9HCjGKgsgpHm55MgjYR1x8kq1TgiS7ok1S1+FCa9wpW
dMYFM2EM+Va16afxzTD8TZZAbI842Amsxir1ZBu/yrCyh5HNbmJxpysYjkd8ENjNELuGSzD4srbG
3WMp0xs++4wqpSXDRw4wx8jzppkedSxuMvlrLL1x+FqA5EUaHCmeqFaI/GBjYE+YupMKPKoFEmGp
cGfoIS6psilFHjttK53mHvwgXF9fR+k2rjkVcWQ+RjznnVyvx+yrHeh9YAvmjMUizku/UkEtS9ro
r3TRpGVNOvNwFb47lJEW85mu8YwmhnKk2mwHqXBAM4M/1emKR7uwzMBmp6Nbo9yCj6ME75VWI6Fh
dVTXSCFQeN678kZpoJAZSuglaFAyviP07Ghb+DiMvQZFjzSUz5mcbMVsd212HOnnMFsjxDUPllzF
t65VXXM3690tIMrCYMP8kxswYUdJOfftS+yPZvKvlQenZmQsig8dH45ZeNyiI+5IgkFqArJT9ucy
+BaUVwDwM/+SofT8yCr3OrGgBbMgDG+aXWaFl/DyguytALpmGD+ytBuJ+aAICTlMpgaYfp7SgY4K
fpBlJxR9+dRZJeHj46MtISMkP7oivaMPcMVlatF0zTsE6geUlAMPshdw0eF8HAT6UvlbmvU/sk4x
H0VbRaIaY5mjCepY3S8tkhviWy9tJHJ2uoMKtbRkkyhBx7bVK0II3eOqKZbzDaoKzugTupIu3yoV
0GpDY20WZxm8FHKTsYJP7GpdD3llFYg7pbpGtPlCc34OgHmNBhdxmL/rM6d+dn4K7zaeV2JCgrJm
tZcRQFsP5C23TL51XO5FA1ELTtYi4mEa22IDEGrXhLeku0pCg/u+L7FnoUtGzVlXyD1CElR8E2sl
lSLVYt8eFQ5oRY3+u0+8SYBS4UpF/VbG2jUW2MDgZCzp0MvSXJAIoFFOV+Z8Trk42hd4IxXBLxCr
ZTEI+TPZeCg9jAqiHkcdjwBEcFkiqZIbqW0fCg4UX1glFy1Nt3qK6K25xt3bRIcXuE3jB2eaJU4d
9m41tTtTQgRTDz/MAc6gG+6JLzFRzhC7sI+DS7Dql6FNR0lEipQ3vzpT/0Y4SCVBq6TtTv9G0DwT
khfDyo6aEWOOG1GUq/aYqFdsxeCdaefUo6Ox3+kBnbwZzAEo8yzgQKJhdKrXIm1131+NheEgGCvJ
3kk+MpH6mda7VUnrMP2oxGiTd5ir+izbq+18kSOpRykiP1rhJJJ9a/iiMwvs8VL06DSfOIF8/K1L
MCs07gxXzoh2UsS9hB2CNi1CmN+UQeyyjun1M6K0Dzj3xZyQrxU86NhViPZDM81Byd/5Dcjilxoc
U9QIVQoSKhHeMv8UaMKmiwlxEY4syjJGMF2JgK3VPDWsuhreSG5ukMRolb+mUNqI6O9i7b6sjK36
NDk90MznJ78kpPAzz7t1mVmt8BIUyI9k5KyE6awSZtpz9BeXr5BkYrFs1hzonKpEoljxZWpJkony
XuTtKhu5vqgPhYsqBzqZBOzyQnQojXEzhw9coPRDoJgZpjck8q4yX8pCs5cJEda57UtcyIX0wEPj
CmANR0NzNK+1KiTDYUaPgrNOEsKok3Y4lyZFW1uBp6dffnatZo3kunwlVkdN2vWdD5qYN24xj08L
lxRbnqb+J2oObaTtOhpGMz1OaE28rQ0dh6jXdzDVN7zMhfiRBvsWC3Ss2zPlgYn3JAQn9cpJCgmp
YM1hnwn0L1unAhkn0t2lHdQ/ip1SvDi4DMUxMH6XTSpCsdNfVJ3rYYyvdHilfB5GoSIgnsAZNWsc
AXVJcxBrNCFJFtObJQYP9PgrK4md2ynj7CR0JQJqNK2MCBK8ohCyQ1iDkFnLb6GE18LupkaY69IJ
KX565dYRcDkY0fwlIdiCXuEK4V/d9fS3WsbTf8r801mOZlY74H2rIAAjk1796Gv5DGMKVI5OpFjR
Sh6HVZNeVCQWYTk/sIOOJsUwEzeRnof4O6hY86kBK5HCKmV6P3rJ0r7I9bPcpjtLcut+HclHNWeP
HI86j1/RlEwyijdfRP2V514FfFa+c5hGuWoukrola2s3SwrMBYg30cS9/D3796m/+nnqSQpj4YBW
dnZNJYV+8lHvrmEMCwcZC4gGEJ2gdEyfaSa3YOKZVeAs/R/JP4GfDqOrUD+M5BVIULFST+auJ99I
y3+4MloD9IwTS3M10NLzA1gym/7fOL9JqN2Xej2QjxNSvcB6yZYKvxNVxvAlqm8DpJj5UUErsBon
xnvLrdBbSL3Qj7T+ReJkmUPkKlJPjyXXT70gRKMvnyei3UONMlhSI8QRmVubX6i1HJ52f/F/Zi4L
1bmjt9b54rkAsd5d/fIosw3M6ezB3T4PibgdTR4DKfO05VhWUO5CfqoC6V5QxdsCrvQ8F08hJ4Tg
Ehv+TaDbPOBBH8xtV3VHK7z2CbBocM7bVEQRcjdu2ZHyJjsmR/X38NGtkt3sJZzBD9GBVn+0Qb1A
/bESgEG40Ua9b8yV/AbG9gAwytFuySZc+894XWzGf/EarNE+P0M3zs/xCoDvnrkLW8SevZ12yA7C
jv3a/FSfEX83OibOj7L5+bnt7NJ2T/mpW+GWszfu98nNnIst257X2pfNcIC/xczS7g7VzjAd/VP9
JHAZKOsBuAaLupe/D+vaDXbLSxIvePxX4ho6h62uUvtHPWNPW1Oq27w1hwiId9M2z92qWRmu5d6I
W1n5vC6sBrn99LcgXOBr2fyW4z6fG95zuOKf9etFWqzNhHz784Q/Z7+lXmifEuf1MzqHZ3XgrODU
p8AB334kLWGVrN688b3Y0SPQbfVTXCsORZAHiRw5/MHysKzxjsnAsjWvO9Sotg8kxvKCabc639/F
gd9ZkfhuW466sxzWnzO4tMKWrsAoeBXooR3zWWzmbeQGNg12+3YLPHIvHfUX9mOduQXA4QlDj3MP
7Mj+Ovarr6Ng7+6jfdiYtrGZXe8NrYftnL5d7zu0vdp2D5vLxm3dYXU66etvzfnOLgzp7Np+fOOD
4aXPzF3W5Xfv4vc7w7WxkcuvHt+p229U0r9tiC17PhjEtfZf7FIUOqEHodgRt9vQbV/Zut2YH+1m
4DpsIhh9Lr/zgDDtTh/BGhzWg2CyD9/x3RgP8sp4pvwhwNW3ZB27+TV1s5V0lPn2tQeL/Bsl9wpu
t8sr9Gj+xrb3VjrLD/U8tgNUPt+y3TrLmwTPvE6//v7+rsA0btoFPgg4ByfdDFvmQf+aPVZHMJ1b
PJ6/9H4eqBicZsvL2MSP61uwul73n3RqbDSMdrWttsYv2PwT5fKwn/YhIA6bSmOzHXgX+abjHeCx
OXX279d05Bxnt6tf/BN7eRt600d5nPZoLUJPpH3+Jf9juOSUnrlNtwmaB28iTcv2aAJu4m31G+4R
PwkeyRGncMtbAnQtH+QDvQFzXa1P/U1fS67yrq7DbXVpT9K35PYIQxwy1dYlRYDd7Bj6uk3mJBd0
gU55ApB7z2/1idvDmXawwx1zK9v6FlHWathJ7ne81fgAzX3ujifN4TsVF5Gxa3EBnuMOd6aAPkEb
xo0Slx0XSS+ks6zdYdsgJeAbaCr+asJa2ABac2WYynaqOelRfAQmhZC+jfOdj4c+E/LNsqHMNa1I
2kYKBwvAg2l8pjqGO4hTgUqhIQaW2TYELDXOV5qVruQEcnRxHBOZFJji/9OxOP38kX5JWK5eRQSP
sTLTKpOt4Sgbnmr2u3K6zgWTPrb7/JE+mBrvfDdYp87bdrIfivM45VdCIx3x8JCXh7s8Bisaoi62
I/7ZbreO8+EeDie+nluEv/PWdDYTnDN2n4x0dXvalV7ssuUha9wDeDj6Dne3837923J1nb/r1nR/
Bzt0OV0gR/xl54+/ojU9GJJrvWk/oF84ckfgFDn7oHLs7tLfOt2l94m9Nrc3h5SVkZ9uOleYKfR8
SMmhpcJd8P08bFrbdnmRpnuNbccLC4aQtgWN9q69kxy4dN5LuzCIWHQRgy2s9G1HiLqtrkXuhkt1
SdodGn7+nd/n9wr/h0zvi/vE/MSJeVluLk/7FlcZt9BEIBMXen6PgAt9t98MDdtv/o98gF/rPUZN
+0LCh0qNLoWS4By3EQA15Ur9YEyyesCshYrDaw/3wP4dARzHr/8pyfT0iZ4u97N/Qm5j1D9pgZrB
2DP+Yekv7jJZUE54C2++7Z1q2yE1Y7Fhk2dB1wqzJP+euMcdhAB0PJky5/v8A/XMpnR7Fkf02/YN
2P4q2WSOfWu37ETGTXAFt90L/DWdLYD6fh8tK+3uxxzuen80PHxBNK08dgx7dJ+sJtkPUGa32Rke
51RGpZfZnV39Ew3aSmMBfZAuwf3TsmFRxt0r9qgQbOHa2pTfyw6hectXSh7ua37khv02uB8O7CAf
xpFGj23cftjZ1jT931FDO70HIWY1n+T7eNNcf31DPr2638k+OLJF25F7eKprCko7Wb+xxjkPbuUT
365bZbtnz/41upLzH03ntdw2loThJ0IVcrglQII5SKICb1CyTCHnjKff73hqa3ZnPB5bFsmD091/
/4Epnzu6Wn33O2mv8Z3dz+KMz6vM71ezq+4ZHVbq+tGedbfbLR459j7c4xUttGetSDj3s53qv+cr
nMxW+qnZgGxtmo106Da473CNNj77gFW5USnZILOrfrfnZqYKpN693IjrOPXOx94733nAuKTxQOT9
NPwvy8fRZQV9QxTjG39nj8B3Lz06apD9SgaCa51+UDzeYfSuskPoE1p7NM7QTOWrjWqUnkTCBnQl
3sx/NZJP8cda/8Ar4D2kzaSKkg1zXlxkWmdQTcreN8XqG6sMnyLJXYhoiJEt4O/N6lv16Of8zs29
1182KzzCkW9yd64GTFLcv2zAXN4HpDEemfFblEFrTKE9TCNX/crahV7oyeI5pq642R1n1c24Lfzi
KSoNP3IlT/4zfxDyAwlV3ybr4YEX0So5MHaywS+dLbYqR8b4VfDas6NmsXVud85+3H3z5GBrtJIP
/30pKhZZ7Qe+IWnDfnsl+39jas7+jOqM/AU+cBoRPguV3zP4nQ+FliqKqyAxodxP4ov029CL7o64
5c4hMp2V49VYpHrJPfMJ7fgg6OvL2Glfmfv7m/KHN666rVxRzud/FdO52mdepWvszHXkw6B0pSNU
HpflE8cESx20BuKvco2l7Eraim9T2gTf1MTK+4Q0tfkDl3rzvA7uz5XwTJ47UhlW8qt1Z/Bx7aO8
Kw72UaPFYno5G2f9iq3HCdGDF13CdeLFt9at3XIPudWbz/0Lbl3XkWdt/Zere3cKD4iDOK712jx1
m3ptrT5tHwXiBjjejXajK761hPJfPcGE1sURraLbf0CZWtlrCJEuv9++2f4nQiU3X73b7vZ2m1e/
4m2UvOLE/93iNK7+Oh4TLhc7ByM+49TPn2qeo+OQ8SfwoW6J1N43Hvk2+9H9xOn8tXcbLzrCqMEp
ZJe4CO63KMV34yq5/Yozs79Tfs/c4/C3eLC84DNY3WUPUJr7+ptnaPvbr/i22Edu4m35Iq+1zfyO
27qPcf2/A4FFxUY8u9Wx8zpPv+V8DsiGeOEo38NvmsKj7k8b6xUIcuUc/2KMx6Ee94gbPOcS3KI3
+L9r48J7RhCi276bPvbO76qPdv4281eRueW2POCd3m2infl4z9wbp2PmIdD+cow9Lnkw9Q8j/AUg
IDd29oF0d5bH81OvExfnV/6qfHmb7BlsUXtRJBmEPerja7iRaNESzlK7V16VXX1wvsY//Z/6T7p4
ycm5RjfEyxxck4M7bzvfRDkI1aw8RvtoP9K49VvjatKtJSvZ3qDhOmAPscIXkvUWFlb4nPyZnjgG
mgcy5rj6tticPn9/Azfx7TVbn/JQ/PBiVV/2x5u5Ntfzi3wzXtuDpqR8EUsgvAhc6ZWk8JAE5h/N
mHclfgqmP1xjDEZLlAoUwuAes2QjTjz/GdONOZ2UCXLLXgoI5qyIPkKptcJfx2KFgD8t6ZvrQr8W
iEdtB1vUa4uBVk8EyEbaOhc8VJjtWaBDCxgvZXLK53tFoAoiwHl4yXENk9e/NocPfu/Z8WKu3Zs3
uw8eGAofWjbshKHirNKDeGos90pJ3EAlLH1sIZa1tPoD93M18Rd5bjvnnJ6Cr/gU+6XLf18v22iT
Pst79Np8mH/VL/1KWMcm2lDzV3/i9WpwVzvYr+6z2/4rpl5xeHnmLl/MVbbkVHva8U+1YXPsXkaf
3NMOQRbAPGs5YH2UW2tYJS+mq3+T7LTF3b1+mbxRHEFv+cLkZJ0cSUzZWVdrpbrG5u1Fcq/HbvVB
Ttpa1ATrjskzMxpeehA+X5QjgkrIcS23gbkhDI7/DRQUIqkI5PgjxFp98RnWDGy4oZKeurLts2FI
W40pt6f+t99TfatkcNLeOMT1RzWeLAj5Zl18iHbWMG2vHcgZr/WPyExuMlqRtjI3DoZDQUP0ebXP
8NuS6cQt5Yvd8B+tag4S1MgIiT+KUniVu6nUN3G2VnVqtSb7PTNbCVVE51hkYD5J+9tY+ipnZuff
7L55FRBf1u1l9W6S0pNmWzCMmtSE+l2Nb2mxZjEPCNvmpzJQvDHGhvaexSesKvFusTdGjFR9SvdB
5ZeQB0jIqBKgPAhPOGbxK/w0fIi1jTzaa5JTSWkFVwK+KYv3+D2A1B3gvgNOaMECb5Axqka3sfL6
NNvdpgSWMkhbGHFGjvcqsG8aEpw5PXTzsxpIDTchJ4fA+kCu1rnDlgKEYFafMQREG0+AL3nJ8JqB
9aigYKrcNn3opcE+K3R5/T07eUCySkqB8Ekoyx/N++RUbzE0C7m42K+J2U2+NjC0E+4rHyyL+ac2
0Lxa1q2IXmxabWmI1kmyT2tfBzVSfIubpd3/4XvrO8IPtepDivTDgGvpUjteryHAj58tYA1JbBU2
gKrYv8g0mwqoN9Lyu9NgHxcmNxPzkgFVBhLLYCHQdnzq6m1A2wIyFxsPcEtD/i2xKRHr4Hn86dOe
le1DtcMV2KUTn4x4Qq90RxKIJgDv3Ui6avjnZY8YwzA0qDjWegPpbbXCNB09LFvcV61snzVZqIMV
1+wjUhF5/1D6awwlGfK8Fp78nIDF/zZSfQ47+TgPsHNSHxC4lLwQ41azprtKBZzKG86aSmzCcgu/
Bgjs8PsAhpMQuo1zxcw0G3wLrI7fLCBsQDUA5Gn6Ug8cdAuKmvMdoS4Kd9acedLiJwDyrIZKcivK
BolaYJ1g2b60RkrQNKVYuQbqtC6XdF/1w1Y/8AVtkpjiyDl2RX9pWpAs08LLdfH1UeFd40RExgPI
ch5S36iG3VD6Fc9jRNgOtghgdLovMSBa4mlV4m3RQvlqWYX01bokXs1ZHK9rB3dyaMIsHNy1bDta
43vb6RBf5V2l3KXxrif0TGTzpNAvNclal1/O3HhaBdbePwuV/Gfn+c9UE5OZMn4U+S13ZBT88Atq
6QOttSue4WIi3LM+jyyDoWNvuixb19r0o2Aou1hfHT7HkvoYJuutj+WtSjIT4uym7Y4C7XZgezZY
a8l8JNMwXfKEgp0QGWZD/wOVNL+q/J142mtubdXB76N4J2DnmoQI8M0Wv/w2RyZe4xTyYJ8I8Cix
pm4xcloq5c2mzqTsylPJfB8WdkbT+B2zJwFkDgEZi+bpSA3Al/kiaGA6tF8DllacPYr4xHFwsnDN
tvYfIlxPGMpFONdkjq81i/SPpjTqEmoTGg2b0m+r6a6FjQxpNQ3QAY+zuhXzO1Y5Ww2XDpgIcBZw
gRfrKsgJLTsn1mPdgltlfGjg6phQleYpI1yYPoDL1ox63FFewvwxhxn5zk+xA4aU48QlolnAFWje
ePuUPLT9VHglIHtg0a5iLZCnpjtZ8iWXvuJYg9zBRmu0ZlSTcCPjGIZPuhtbsLVOfi8wdJvvcv3e
hK9SdBM7WJhJLB6s/pbn5MYz2CGnAAJfHC5DA8z3GSYAFOE3T6zYCZOOsE/kQzu3F66tIWZ704ZH
WaHXudjww3X07l2IG0k7YdqjP8v+Q7lzTe6xDGzWBUkZ1nTMRSxfJJztn5V5NxEPB1pApAlEEcoZ
fkKyxQLFdICTw3VXsQ1JR14HvkoQChxjb8OQTMnkrHEGdgb9ElRMGgMOF9HIYg4ZgcW+JFYDvPhS
zNai6Y7Sf5PjMF3NfnISyhosOnHaoTUY30TFKFtyMCEylB12aREyC4i16YCOtGP1xj7b4vZKSgl7
hwB0mYDHh1VHeM0ErsX6S3ISd+zbN1B9A6MxiEwrLj9Fw+aFVGG2BCbrE5Z3Va6zzT+nrNETuWXd
wvnFWzWp7oMK79q8sLTCMIa5H9DEwoq1/FOo2KPTt0L40hWS+9Tp2AEdyA5rx/YX7h230I3VUz33
XhD8Ct4Vu7aifbe0lsSziaciPdgWSANrBjJw8Pcp5B8Mu08xNVODIDrlhqfOFXF481YsRPIGPx0b
mAtJSQIxve0h0U6r4SNoqkvTc2RIFF8rpGwImmzX529KaMOh2eZKfKMVoMDj5RxHn1mCpDHGPRSe
EphFtBRbWsJQmbZqQvEkeFHQ3vRHKPQJu/+Wm3dyMXD9xhKQQ/y3puAuMbJcDeUf97ZYg00qJFeA
sQ63NzNmIJ9vYmlbk6A+l+lOfJiiYynAWtn7md8V/rz9e2hcfvkg+IBC2B+U3ZKOFDOp7Zjg0uDT
Jxfp3y7CTcXAXyf6/WsTvbIgKIIp3TGeUxzaBx7MynCstVgo9bbOTISuNp2ESWKZbHU2WknG0UvW
fXLvWuwr+lMNl1CQcnpu1dFINpD7BKVkCGil0rsoO1pHOvzCFgFCbi99EZtJ8yLYMRBd5CrDib1y
LRm9ccPJOCmkvPHABiY2UBEyXAgQI/U+PVZDi9rtb1bDgrITL+TAtf2Dg4axZr2Zixpfs+4XRyol
J1YB12pBLBkIZLOst0Ky3IyPEh6vDY1B1RmR28fMFRmzg21zPns0xraw9jUgFyJAyTS4EiTzOPJy
+PfAF3txiYnXE3VUle5Pw84qZasVNKCgGet3Crwg+sAnOcczn+hQnYeGwTK+FVCsIHpPxV6xfkQb
WOG1xO5Mlt1mRPcNp6CVdtdaDnjYw4XqNSJVVnzRc6ATs6XqTTZRNELJEkd6CoeXUu6esaGTBN1e
pvTSGq/yq8N6TtjQaLJ0z3XjiwAEv1DubAs5ZMKzUFHvZQ1GW59s5SkOrdT8CfCigyJicaJtWkMl
nglN5u6BvWFd4P8otYm3wrlRNuzLMUOg1RaER7Rf+ECGrDEjmRuV7JwZj8fA3Aycgyn6E1pCpPra
dJ9zoaEyIV4ixgarXLjhYJQLkyT2oDUtrMzJn9TcN/vwk+rWJxVEsR91dtYDbVxOwEwO022ho+10
bqY22up4JOTWdXLCY4ZvmEQcTZcMd6OOtpka7TrunIybW8Iua5qou6Gp3jjqmvlsZzZ1FI9moMMx
nGM2hZ8h6LUgkS26Rx+KH0eybm1WisZw7PoMQxe/sOkTm+VOh932iadyowxkZ6rJ1ZwYZ1iWcHDY
P4ozVI63xBC5EPM/ngoPlgGAmmf/cShpHTLpWqsRwl0TiyHFnc1zYsHRQHU8LqQ0cTn3WECOhbg7
nHW5p7uHFAq/iGuayEFnelShseKP4Sz3PeRF9CtVT7bLkylCt2jvuLvJtmznW4XZUj9AVEM9EJ4G
Vd6bI9keNRCnTOc4s6yDHK8bONH3PB8fDR/UYowe5te+nVq3JWHzDAOIdMQZIoWdARBgZaMU41Zt
wYeDid65Aovq8D2KbgpGKeRmtbDUJZiJKcGaD9H0S3XxKrhqYcYVKb4IVd5u3hJ+lpvBYXYiVNYX
w5LgNsSYbU9mhNcGjK7IZ31b95Yg69pwY8YQtj7OKEECMfFcEvGj79rp1o/0tyw3EHISgLNTtTNG
JPxMoVZEtDRecisbmpGUqB62Cig3nhoEkRDoZgzwGxdcLUlnIFevaYjNBuaM3PElzBQmN6Ii76WW
Yui6SaXqg4Bg2Oo38ebxvSaCY8b1CqFAkAr7eGQZDnGNLcgYPopsPfJ4F3jFDtKbPDKcGWwQPoPw
Q8ffLVqeGrJmpkDuMbu6C8YzGg4vRBCvNdJFbrHvoQOSl3zNL2qsn3waz6UaeLCYTk6bwsc1Qw/v
Vwi7hmd1Ch7WAKcsJsxnlxDrAimHNskVpUlbtF3AnSAF6slxHE5ZVkLcU86NaDJmthdtSj84whlL
nJIc+R4HPKy7Y+ILWeYIfmGEZMJYip+Es0nPdiXkB761utfa+9LCe4ifIbMvbpWIu9YLFDdz/hJ0
OkAXHEgxjWUDpXK6GD8guES9vM7TJ07DK9IovUnChwyJNo1+CQ0Ukq92nYoKOk80bMbZ9PS8f+kX
gLKec4Mu3RgUenacEAlxrsAKqBsHQ15e1EjfyqwhLJEVVD1lq/fEXW7K+qHLsUMJH8ki33WQW/yE
p6Ld2Ag3JsyXOmSKOdwcCy2FmM7ljGnO0T8Vw3TpyDY8Xk5GJCf8TF8oLE1gRMvxHZtcspyNzLgs
pPXl+7ZhUF9urQPYSveuE64oRYgLML/Xonxjd8ekYdPZ32puZ1gNDgGvjYJV6H2Gt9pFE+73d7Rl
pC3wvex07TfUn2ojnnmRCEhGAL7DcAsI7RasLAgCrwyRluVPYXebZm2jRvLWiAlbqseSgQwhhqEd
TOglZs/HPNaFn6BsKnED3FbtVYwbbbc159lt8A4sL61MehBbvbYDkohkn8nKiXY6lhVdhpiD/bHN
iBt9x6m5ElxAWB0LbazDxg0zLfFDk941iobjgDOZpVRrjTu4zeXvvoreHPU6zvEWJnCYzTsxli89
zV5LiEOqqve468iMnuhyfY12R5bFC7xxcpSh3JQm5EpG/rr54eTM4BhEpirG1kT8hY8Mu0kxkAia
YF8S6EMIHOpT57N0PrOavNaq9Ux4J6KSwvZl9IDao1ATEUviz9KMVzIZBHiHGitH3MRnl424gLIJ
bSJWsQGkuh3CRtJKRmGClUaQ2azoImHNGxFXIiYjQdLVAuQZeXaV9bWCjCbEDFQUVp6kHUHPZxN3
PmUwL7VV/toJRGk+dKHoUHBupoyERM44duZaOb4akMvCveg37QxULduEsJj0IkxWegBCn9dbZwn+
iDquLlAvkvd6UmAuJZZvjH+FMz+PAv7lflHpxHdPWCjpF0nLd60q4z5IL1ESShd+5EBdglXUaYS0
6/sIanEIN7iTufYH3H/y3ZLh7Mo/BaVJQtAqEzBUQ5hmoF6g+NiNzMXAEkNHiiKi3NgLKyrKoZGn
WH/GmS/eAPHeiEaxIIcKFvzGrjJyfPRVH9H3SR8ySo3KVC5wHSeu3ZBAcxpjWm0kC6Lz0vrxaFsp
7o36lSMY9MceyjFebmvN+eBrv3Hfcz/i4bFsCxn7NVs7pRSbaPY6+Fyir07L+kYdiKgBbeOLdlpn
DtKh8dX5fWGw4+WB9kzq01IAWiFiBQALTNr6Qs75uFdtdt3So2FOL8K9GO5jGlW+YgY25mjY6tOV
a62gf5G9gXZRFpLwbmfRZTiIf5b4p9JB0xi8Yvzz/i5ANqR2SBrXccbbW3Z4TQp3Jyjuee819U/I
U1eXDfq5fRnSBNXcJ+G7eCpFUaT7blqcHGwqZVd8CPrVZLMDHV7glKIgmdcJbZsDF5MnK1GeyK4c
Wb/0JpyxklzrptsoaIp02l19/skX62Ux1d3Mh92PAvbJt51rIJRQGkBZThz3UswDxrWyWUDIklpm
H1U19wDPaKGAeK3i5d0g0UQdKQD4i9BzAqvfovAkaoZEsrKaH5sFke1j0kVpTTbJ8E5LM2qmq0yV
t5gHOOuCHJpCBWsU+PotQQtcfgybYu5BNq4vZ4FzKtNd/VS13ynDCRCfddGhiKGb3w+/EDe5MLwL
TEzm+hbwpFCj6eD6ZX0BSHTIrwRo4POzEVzoLQm7G4EJZXsgWDHcRkTslBnXmfEJGCPNXJgq8ZNW
PJ44bF5sXsYek6jy36cFM23mmuDfsooVCL2OzHWVc/rEmNsV2QFLRVn+EGCEXDDMucHANW1gR28d
MJdcAzYK/qaR6i9jS1b2cjIn06uGvc2xHeLahfguqH3jumn4vE+ho7pTzAqTg6ftBHybYXQbnBO8
8Qc+C8mqz9Y8bYlNwpAAxgW8G8V4ZsFDzUk5SvSPfAImDZEixfIL52hYcuKxK8YdFFsgL+I7NYwv
tWdpJZ1hEgwtcxaPPICoAP/UjjyYglANfdAxGVlOefob4ROWA/3Rwx6qhlQD3hI61BOPHaS90c0o
tGFSn1Nzv2BrBiwyktEyliyEtfxuqMdKxTJe8EkioNZJpZNxPG0mhxpw+OHI49oMBP/wEopJjhzj
RVxDWrjRiFFwLE+VvoqJoUkAUrbhOsrNcaYd54FxkvGQRwwXZs379613jwrLR5MscIHbMSHF7Jbw
B8KClKnOSNfSclRboK7KdJcD0lNBL5zvnTbRkEQXDMJ1PmWd9Bv+wxz+dtD/mgRoOUl3DkoPFkzY
Vz5HRt6GRRW/yKqADOS/+W1EdyNghQDbdlHW0ZPYKn7UwTdtqLggxXggsIMMbQciWjCPyefa9uXu
YXyMIrCkxG6k731yOLlrnyP0QwFIiEl8mSEolJjj2XgnCtWzrp5oHxomXIdfgvf01rBL1jpwxhuc
jXWYSuLHU5Ph+iyyMxL42/FrXGBqp8ts5gacTeKDmN85pAUtyESSeIeI2V5u3JkddQTrPwyCS7cB
bhRdg7Oc2qNav8nYavVE70q0xlPzgbrin6Ip/sOHEO0F2Cq0R9B1RRjwCOQ3HG39lmA3bDQAADuW
I1287uRXI72kFkZfTJ7kLLm1dVbbe1D/qil20WwNin1M7xoQWGdtNG6oDteanp8ZuMatALPKgvME
D3/x6jAk9Qn2AgXJaH/HQn4ndvszRnBo6PMfI4QLxZggLlpbjHBy+2O1rkBFI7pYIRp28H1nxhgn
NE/lTQrhL5XELvI2COJ/MWZXVbGRCLSewNBtCMSO3W8IOnfCkMUCZxTAOgpnTCDDd1m9DxaWvwbA
JmxjWoMu/Kix6TdZic5ZfxB4fTkv/hgQN9Al3QvZsVta3ljfdmNzMibYh7ThUUYEXYnvYnM0y70u
P5aJ+cGNOZ8zXNBOW481Pn8W8V6KzXguu6ILSsC9VDRpAnlzqPx5lXvhuLCmvGOcQ/6P/LeE9DzM
xU7tFUwwaJwWZce5BumdOj9FHFCiruBa6ey7GFVImd+IUStW8fOjPoZcE6zFDdY0EXb3s6/KaG5q
lkDKtGb5oIEdJAMFAggSQNWOABLp+a2GPpVHRrqy7EgBSxc6C8RE29pEqMGPExYDEmo58bRSkUUJ
NwOXJO9LUNdX7qixyk5zAomWbwCrPU/Aa6LkiEsXwJcFXIUJjFW41PQD7tNATGjfAgTNmlAlQhwn
4os9co9oE8v3JM62tX6MaEfHIcMClDpcaZ929E2Oe4EWk62OrCOBSNqrMGbMO3WFe+e+sI13pS/e
xrn0+xSWXFAjR5SQTA+3UkjK1qxfWrlcKxL3jPQQTPeA21xmiGtjPnbQYw78zIdv0bObFMVBiy/M
uwbK7KGGKdtF6490J6pf8N+dLZomi+cK8pwrmv1BM0j+JRWPn0tx2lCiat8I0EUfoRVNL8OXTKk2
nFJedRUnoUhyAFR4gVl8lpYIDDZZO63mhS1yk5kJxUZMil3vUPXrxSTvwimgWxTxT7r8VKowdHXV
BnU4nHWgWvGPJHbIw53ZdP0/u6r6V9PFfwtVL8f1vbdmFu+2T04yW0Y/GOydYcprZSSwEkNC2u2C
5S8bxqaFDZLcEAb2/T4xN6J5wbNZvGBJ1o5wox1BuFvWjvWJ/a6rIUgxKg2hYDR6coiTGwxp+ssx
qvxB+Y1K9RVCtY37M3xG7n9MORmkt1LZHroB+iBZmQS2YYhIHyJB+Y1Fiq1Asia8XmwyGKoWHB4b
fMSMUl7fdRspFnLlVRh3H4CXq1ki03Am71LZtFZ2mcf2OKn225RVXwoFY26tTQt5kwRmy9DxSLw7
yUWAnoPKaiBgNFVlFy0DyJHoADOZ0mjkJyco132XbrnKw5l0VIOxrD1NgHdNOLuTJp6dBNZIfkRk
whKU2BAD+UPKnuIY2ydVuzs0KHOB+7B9A1lqcs0vMxkxRrVN9V0QdYdIn36KiWc6fQ61SjAh8fBE
dpSKfhRvoFHdZtSQLddsAhqsZrU3O/ZWGSy3Nte65mwUoFUkLayqndcRFeVMF99i1FEPzd/M+Jpx
U7DJhsm2vDZU0KV0EqNTTWicUBLJGgIx6PVj/dqWXlZkP1HZc0LRyFE8R5UmR+O2oFexyKO9CoUy
TRJPRq39ymzK8hKOG30iWIjS7Os0WC8SXZXlTj0pdO2PGXYuoJnDZ85ik5SIBwuZMIEt8GjE3lh9
6Awsdfoa68O/mTHsk1dJKHL1Pw7hKwkQrxHJX30KX6FgmEcRLEtr5VZpAyTx+DsvmdUbfN14CsSa
nvWeJ6MlFq2VOp8V47PmaQIqFxO4rl5V1g19h1SFyPSAac2hdCCKFMJbMdYK5aLoNVi3KAsDjExG
zIwlReZN2J+APyvlgxeh9YNX9VTG2XMY5BwyS8XXLyoLk2dxFePAnSBTaqrXYR5exY1SFg9RqUm2
7e2/9czlyBvEZTvhpUOfLAeWGJc69YQLGDR1ztgYvWeq6qkJjBtuxpFYiF5hmT+cHOJkwOoSy2B7
yn2tOzh3Jls2maWBAfzyrJHq2tEH+6BxPjWV7VKs2LcpRFKzgYu0yBXIgcBQkgHVcc6mkE+odsId
Y6S4FiVWhUIxrgI2AHU2HWZ51FhkvTU35SB9TeZDyA/LfTvK63n4J8BZwKoxwJI03Vcpl1T+iEKg
thcRV8t+UgiaBZ6vEpo4/IpPSqh02JKH8AYjYHa73y8cSvFWNpD14fkOF2JURPQQEpSpuRT4I5BB
o7NgW7itc+cQEoHhlNhTmADo6ROfniB6VWmhI+0eYyBVP2bltW0+hdl4ZJGeM7PUoiobNcpTun9Z
QxExSB4LPWzja0/S7RWgIkuTNLvYvClKfAFsk4I3vi41uaj2eEEpZwzum5QYJgx3VpAHSu4n0b2l
pcwe89zxSY64TUoAxHeODJJ6EE0FPUjyo2sfmX7hy7bxjyRkXbeuf7aAump3idkBtr2NNNPB7PdZ
LD+8CU5263HmVu9FdpOyTzI92XzW0qZrsnOn3ooF9CYj7BEoJmvUQyXFJNzUf80ChynnSzE56OMx
XdiRETUVNBjTkWaMD7U00GcB9gh1kxN1V/EFGADZqhDZXH5IOL0IikAWEBq7JGf1NQ8hWuWbehzJ
dBl+Mhw48gbxG1Op2W6qJLpUWPDo8dOA5wEMjRQWhBAJdiqdhjWWeIWKGyYeYLKdH/B3Wef9sutK
pm79vUt3PRTpimydZaC0nJMa3YkUbTgemvVZWLEnWvyAW7Szb0rKxWTsOln0SD2qxrm+B9NJ1ypA
ouGmtgRPUC2QLs05Sgz2IBNuSTErZQu8QWzRc/zT83b2pjndhzmEAmyzUzkCyI5Q4dsHg9yAAiJ/
Ue7F09/TXGsS+4d52Y3JtOp1+zA1eCSY+kmmFpKRk2n1ocQxWJPkr7R2OO1wrIkfWRXkGZJD0JEH
ErR/c5S/WuMcAmOmis54nhNDMm0Aj6CvJCYEWovDzeq5nQ6k2SjEMYexsQaKVBd8ZEhlqpWteLwa
1FJm27Pgy0JeBpY8nfwLXIZZAHacBqs5OQ9vAvSSbVAMNjzZAsSM0FDIVxN8M6YZ4NMEhKPpTl4z
LFz7jQ7VKzMZy1QmtfBNZmrU/zXpWta8wCmay+3kIFLfik49rW4dUdFV/W6NBI/FGHspI51geAsu
OtSfKcdVp80vSjStxQSYAVklHR4x6MjFgmEKb8bSur+GdJ5pSrVKwTANy2zXBB1O+DLUVxCIWdDB
4HcvR2oPCxmxCwz4UkOm4QW1XoR7S3FzkFtCbG2z2Stjaa21L3aKB1AFWOwYOg6S3PDwOHTOppgG
RAOdgQExHGT0laItsG2OkAU9AYl4E2efS6RjoUBgGAag5s5E4BWGB5a/SYfrGFtk1qwjLU1JZLhs
A7tQDyurXrNhzegbZU0jNeO9idUtQnbMg4N1vuD2IoCnMFYuJSunqcPoBHEWvsshB9UMn4qT78RW
TiY1dRogCxa2y3anowmwuL7sLPPC6JlN6OCspwDM6XntyReSY9nMt436lY+0mPiAlzbO96gm4o0S
Sic5QbzgfCb1BOQIhxqvZeZ6cdP22J0aUFtz7O4zCAwItQklDgD5ojJ9ptQH00S5znolNtDaFPX3
0D/0pkDOAv+XMZvWpde0z1q4dGe+imduz7tijRBt2TSK9VVb3BQeUoujH7H5FVvpJj2rLPGrunwX
n46VLm81LW9c76Tok+uvAG19zhQUR8vOhgxxhW91Yf08QyKNMi8xcXIopnWnqkcKozhRSfor5QPW
GOlan5adSjMUWSG4xK0ub1BgIvYm0FVkBy9OTScNPdlbTrQdCs0PA8VPRYED0mygRg22/lqr+Ds4
OLeVQ175nYQ4X+uraz+pr3LNLW9WNSNlfnTyf9dm3R0a48MJ1J0MzyVX4V3pxHWoP4MuCQMqKCxC
pNiZGJsxrc/0KML3BRKfeODtRd8oEDkaVu03/MuyFqwNh4UaozghEEIOHOrNuoqte9PhrZak3bUq
53urmOzvHnxxMaYIllwNZjvIp8LhKtvkGm0qZUkLTxp9loD4glFFC95sCvBScm+KDz0t9zKd0LQt
5wmDiIost4denJrFbqGzyAf8+0iO/CeOJv4BQEZg4UcJU+mQWDzpajN01GLOE4vt9ri0MKq5B2uJ
httcq6MNPeJZAGi3S3FK6YvHtNwx+zh/AUnWzBgT3b85bnVYhBLeKSfBH5h80XyDTlvJfpmxkXGe
MwiMcG4Sm5kJSRg3dpV+dhwVgU8XzUcB7pQCCGOWudIyywf++K9NoW7zA+VXbBoX6Y00pQYy2GST
gwivyKfG9kSCtAKhou8AEDFwfomKz2GqsKrAyb3HLW6cdrrCY1fvhZudkHwXAboUVV3hQmdZsALa
cSCjoH8Kv/0gdNbF9JhZ1NhNvNebE/KcXMufSza/5JxlyybJGO8A9FZQCeWvUf8JtOJW4aS6YBYc
YTktYKp8RuShQTTLLN6KjgQeg8nL7N6TPABiTJzX3GKACJDEEzKKbwM5fe9TaXsxZtgSORxdDL7F
G1hQzsfcPGQs/8BJ8EnNLVbCRwcLxbIOrvJUnMxt2/o1szKA+0giSB5D7OG9XKDJ0BlIdvl37nh8
eSltU24EobPxW4KJgU6zvZhC+HdebbLcsXGuOVQSBW6SALUrCpNJyQ86ZPG2w2GcJjK1eH+d+hLM
B0cZf2crOeiG+dH/Lancal9utdFZ98jTYtMnu5vW97emCZhRNMWOAoKSfpnYIuiVjOw2Cn6MGrnI
3EieomRvnZyuNQBRZZiutW28iYFb4Z2sY25UaHWt/NSZAIWTuRw5z2+tYTAsmo1BtAb0X+yjwXOz
BH9TVkF00pa5tuJ3mGaJ9ISNkEBqcxI6uim+lgu9VQn/ldcWF7813rySnjOHUAxwlzLrTYSNWRBV
xJFNhIvBVjLpkDCH1yYZzzsmAcaQsbVOJQNuTnHSHFe8nYIK3BC28AWXhva8gL3zagL0cs+Kd55N
64LNA9+c6OcwSxBMOwl69Fg5KyX94WWIjQxEIEEpafeCSJLX+zD40jEBg0chUB9b/26Xo4xfk/i1
Umas7XiTaTghI55MgOd4scLqlVUrNg0jphQMhuaDC5X7H8WC+NLco8A8qFyztUDG2Pc0iOucEIRX
+iXxS6yP4+b7fyyd13Li2raGn0hVClPp1iCRscEG29yo3L2Mcs56+vPN3qdq115rdTAgZhjjH3+g
3ycgmCxxZVXd4P2Gxo3coiB21zrdZqSbp8VGGr6XnwY6HszeCe8YDkzrISAsVCax1cWJqYOV9m+8
usRRl+TOgPpfN4XRInH0gJr1fqYLkwd6RtdKBemQKBj4RsRlJQ0EmZqpLlBvRfhOsYODauNda6p0
dnC+kEjx8ilJc/z5FVMM+Vgwl30xSmVjR0nhZzaIg2aXxdaYslPXhta7rlvkJte5DoOW/9Rip9tE
IQdI/wJbCezUIcywJmbb2Q6sOvzEqB9J7NprM518BrxX9Lj/TQr07A5sxwgzVrLyaBWHLFz4FrgP
WTWibgF01I6+mA5j4+AnZq0KQImgg8rhwWjHmGfobjNJEdRNg0NQYYlAlwCECIkHDdtC4ZyY9sNd
qOwgEmK3zQojwAZXQbtUzq1pvPZqvXP+9Uvls2ewXMAmqsIZKCuS6Wh9/c//RMyoDpbmfQnoBkx1
J3oKhhYTwSj9OpchgZey4ALKbSMsX278kXXMVwp0INm0lfPLpaAbkZ8Y86EWyLvM6jNhglZWpJLt
m6UhlllicsS78or67BwTp/ujcEoLVO35SPUCks8jwrgP8R0WkMQcUTr+/z2FoRU5xvuJrC8hufUp
ZS9ASeaPQ/xpoE7QsVlto/+U/m2uz2geumoHHtphPS+QwV5r/RcWxktsXbVxJJ7KDzVk3MlDBoZW
nwG6UeOS5u26eAZE9CjWJs/P7tLyDQ5n1c63U4XKpbLvgEQgEZ37LfkdJsCjQWXi/lB4rZJFe1PN
T4bllniHHxPTCAF5LvGH07yqzJOqDH82LFMqV6wJr6z4mBwXQCehieqOU0RVzY0zZq9cmBZrlVtA
cx69BtJVkqfiIm9tVVKIoXeDMCWNfYoDY93o5zTaFsMbRE7HbM7FhB59Ck38T8NtqcOGgiydBvAN
u9M/+l60rcK3mJM0crbOcrIBM8hkQNtTIlYqt2Let4wNmp6l2Hfk1YDRs7K6gpMMW6aADnOgT6ZX
k0TCk4LSnks2bx+yiSuYctHCMeVbCcxnEp0xsH7hNoY3vsSFRyONSYac86iG9qLOMJc1ldu/o51k
poD7fo7NI3FkwBqq8UhMz/hKqRZpu5nhQSaRhNTCYhQT7kX2kIsDDxGxALDmmwAd23cmThBftfRX
uO5HbdubHBZXAxEnJGOswn2alCvY3eVSYGoJBsuowKZ8klY6JdxSRkbHacxOI2SZxIlOMRyhuM5g
3YboziOYOINr0xZxZmNAK8nzeY68ne4u8/NI3zog6U5oEnN6bedlZcxUS7hmzbiruN1TBfWSx0K1
Z4zhNF0Od9jaKCaGWLH6jsnkT1oEiA4tSKZZYXh6UVxrMpeJ5fEaApb7AUjRPMle3KLMNcgZSrQK
m3Y4vvVezuji9GLxuxElXU2OdB9P74457CTH3i3ST3sUb+TFUMREOtdfvFUc8RXTiTBkZqjXf8uS
k4Ur+cmlxrBzNEa/AZJyRLCbR/UaphgQlNmnCk4+2cGwCoKbjmKzt286FBIOh7iFpJbTCuTLfjKZ
ZjIAp4J6leTg0EBdpuMKhs189sBz5QxOzoyRYVZitbJJ2Qm+n9oflMZPa+H3InlrU+KHIsJlMtc6
lRaS59TQ/4O4frUXoOqREjKiMZGXdg4pPkOONDcTaZWwGhOWZlEwFpwVw6Hbr26KjNRzkPjMYOCL
W3vw9vbumG6rfLrWyMhAdSblinnRqoxA0BW8imNUzg1PlUEogR3XVsfhg022QJVsxFxvl0FmB5We
aE9QoyQqDX2zo8EzmCLh8XsgbThWZ8KIsM7BlgQI8O7WYK+xjcwswghJzBzXyXGg+0uq+bUE4GbG
e4oSBy/0bVC3MJTzQ0QsqboAboFqynIiFQKPU2neS+oIh5WSoHQtlWsPPppTFtl0L1GnrGUU2qBc
UjmeZVxjHDtX38E+XXaCcn/wnZJ5VYnnakrMvBC3Spv3MBSaYjlaAo0fTzaR1L2xXecKpYHDDV+6
Ln7kMFcf485MSGSkbXTbx5DZ8ohg8oDXGwVRy7FhoGSq2Z6JjuHDWau6ddIk76qTfCwLw3w/a2I4
rRIVh93ArLhKkL2pCxV2hPYFSKljz+BvuZGEB6BsV889VPNB3+xjpYLUUbxJyxv6cAq6vjulua9a
15GJUZ60n4uByUSEHD3EQy4bFkwkV2ZzDAFNp8DYuD25E+iHR9W5EuKXDExHwrvgbjYrUm6Ztrxy
PcNvmR9BajJbEt5nzmg/1kr8LZZmFbb9WVd6PwNWsDKd2Iybk86eJbyoi75C9zWZX82uSP1O2yuR
5eXDR91P/1khUQmk9eRUZBPCsK4OtsK9m44/4KBs2e1ako80jifMc7EQ3TSztjOITU2pCcNJgWKe
ARIsMd7EpnOAzRK7INaMDyXXe84TPPZ59MVztPBwnDnnw9dlhEzI4VpwI0havcv8J4LvGlqNN3TH
1NSOlPoLYJTiIG1gJDfSyUKWwMzRJZepe7psNmmHHOf5qQo59lIGxTDJBSrQ9EyWoPTWwhttXKr3
wMUiYCIpEspSklFvdDp8FrxwaUL4VbIkc5sJDZUwUywbegYv40Bs7N2jJm62yhnHXMumHTd1kGK/
Rj+uOhBSGUxMjZxz45BGjoy+lX2gxZzDCsZrRzRbF6zL0CbWtD+PzC2KAd+QezIsf8akP8097j4A
lQmHjhNIKnd4LmpYziNJIUGHvfNRwggLoteemXLvtj+a1n53jfvXritJuI8BdOFJ6bjqd2hzw6Nl
IcSQt21rQHsOAOTWE41i8YZZmyQYS/R9hNQQ9ReQY6l1XFrIS8xRIRLls7btq/wgeYCYGnbFeB9i
88aNNwfvSj9BkOZpaacUn3t0sRInd4P+buMPpib3Mopf82b5H1+iUreDbezrxtzDOMS8yMHNav2h
2cYV5W7XI37QN3Ry+uJSCQEoYnLomF7DlXDr2ew6IkURAU627QrQwCANALlPIE7VXLFuf/tDO6wq
zNS1dr5L+kUyxp7ctY3I94IuOWOybOA0Z1WcwZLHANI3SJdI69US8QFseG1NF24N3K/RQeHxFbl7
txTnj2qG1WWh0FTRyKt4EzZM1VNloysKBonznwIgUlLtrBsYewK/gqQgvO1QRVB14Li+awBCZ4c6
St/WC+d2b7929NsLw48c1JtlaY0F2TNUHoxmkm4fznz/2l76taAU3cyjOJbd/Na+W739Nqrjypry
/zpYCiznltXunmxYkwO+MjEqMpVZCHL9BAwHk1CshHdhemL2KrnxLfQbZ+pOS6OrLARiYjCLEeaX
FgAPGr9oBZv5ZuMjqp55BLYDvcpFSmUTqSZhQfGLWnpm7K6SnmwTEqRWpDtypzLFtmVQ28GE8mCb
utcK8+8ahRbqJ9b5KtEhjWzWCtH1VO8r0qZX5lJvwnaH1VqJ6/jfxL7w9VNk5w2Z31I4a1DNKfeO
6mdMieJRgaXWblry7PV1DdGVgrbByQ2HtpGGOE5vTZRdVKs+qI5xcEcO5rAQDzsZdmozwGUh/lUP
spWVR99WEe+sGaY7SbpTG3B1A8UCJEmu+QhfIDX5urUJNEOGTkI/LfAjUL86Jjs94bhr1cxRuHH1
mDJnglbHfPFrBYDvxSCiBiRmZ29GTI3LKXkzajtC9IjJKuQNgmD4Cc+UAGVlMjCDtq5tAL14nMA0
jL06klycjemPLmXT48mR09AObbFn5TPsu5OIHxnzQ8W+TOqNnmZVM3GTpw+1qZ4Qdhdid0vrnTW/
ZUcQOnoqSQxAkDBrQLwdbHRQG69nFh1N1rF7jLm+MWTrZGVEqrP1Jvjrw8+QZFcG1p6Bsovhywum
gV7SzsclO5qDzPF9kdyxZeT1AQOgznFAGBPFuidlhACLAWe5ROgdqNHF4jH7J34ChyeQAFpsLVLR
P5yL8SOnsG2C98oBky/3ARoZpX86sJJEGR/7rvPJVCHzXv/Tmt0TCiwMDBIru9CWVKf1lHR0vO0i
yajWSWXmmOLdkZl+wiVcU9F9u0F11AZa558MuTShOXB/im3s3iomkBlS1ODfAfhY2J/5PKyxjT4m
WbLXjC9UxB8WlrYKFLqgePAZ33L6xK6q/rF4AudihcwVwX8z0wKdSeXsZpWRhgBIhKtP7Zcmuqgh
e7cmY9Wo3jRKNde8XeCvpJMBiMrtOI7xvkOE5BrWY2l/S4TEqnkaoe6ZHHUW7Z6cb2tZs7OYpQwI
WoayPKqr1Jq+2+4HF851Qma1qmO03eGvj1N1A5+rhzwURTcLM/P4rKrUTyWxOm6wsmpcYML3VFJU
AR7aGv8gPCEU6OngAdCPlmeIHqbkrkqgqYV7ABUVcqu+vJfWXVuonzThuaMNWBOvhkyHsDQZ73Dr
c4yvZT1mQtICKpHSxBHCsGTpNNl1zL7i2HdmqF0ZepUWR0DGLVKhSrAdaTkpbohdiqACEAfvzeJv
kR9yIuuTmHjRpZBgT2iE256/rDQp827nZjrDEQnjC+rR15QfPE5wWE2QC5sRJy+eNLAIIf2IE5mM
LF+xHmumQDeKAwn3wFNHbyrWOeFFw7TmBSTH3jTvKiwc8ZAAlEZMA189wO1QyyRWjHKpvgaAFH4M
HgRBcQ8hQMllUeXdFQlwUhIOmd+gQtULkktMoxvASGVtRoTL9Ma2xNdRBfjBrxjgE8LnXFxBYFBa
dTstSbBZKvczZWGPJwFRdoRrrV0qX1eF+9mqO1r/+dHYyOUrb0IZnhSnPGCmYWMrwqdlmgz31NGP
cX1MohntJDeeafzUul8M90D9jYpHQlPItoZWv+pHR+aqVvvRMDcw5Ggs1GryCiJYNEZhwMOJ9Vza
LcGklApz/cQ80W7UjZ5QoC4zMqWVkvxnUDSoU/O37ji/UfNOZvkhcLCoYNI1FPuFn6BFiIP3MNLw
yARoSAbY+D3gBTZU+neMp5TcicvcdigAeGqfNRNcPcJRphZ3B0tplv1rO9f/ZXBWnP69dxsmqOOh
K8Kd5DGTh+BpvGuFcbECbY7nnmnZxh0vinUjdwdS0ncWwoCwsZQekWhQC3TISaaoeoiAK6DgSgAT
cNzUV+8WZtXpd9qafh2Vm3TAGC2dvsYgxpVW81SiTVyaMRD/DHh0nD7wBcYAH4IPi4zsaAjHKlai
81mtwBKwtXAabVUMwVmJk9UyFV5Z1WAi3OKD+Qcvfpj286ZARGlCUKP95/jaTYAHMDUsgJfBRu/D
tqzD9i20KbciD6AnNauNA4KTZ7MH54b86WOc/FRsDOixBEYMM47cmzJGpl7htA+rybEINO5IldvL
i60S1V4DdCLc5DJ2W6LPjSkn+Le6Yn8Ywk6RDZKGEx05CYCyuLhLpDKYsT6MPQwfkLU7468bXtGp
Ou27M7ocwycqmTphf1LgtuwXNkHzDw4uxsu4DJ+cawsLDmonVLRfx+KUe4TNuzoG//YjMK8FpJHr
N3XgXVJ/2ua31kAgBTR/GRLl0OL3oDvXcQheJRgtaeW8i3QEA8dktC8YccQRC+UqaZgDKtjo3pkG
WjHrZTL/kOn0sTRYmTgfinGWJ4ABsm/3p2D5iTnja7z+SsegSlxedLoZefHLo3BAIRvbuHtQjpXV
8KHFxn/R0B+iTHyptC3jcCuUW61ulRTZHIa4fGsceLk4UZ7C7Q54eRGFB1r9OuNm60hmTk4ltl52
ds5bFN9xtmz73AKF5snxN/ql2ch3+u+dVPg7JR+MHXpjJzoc2FI5LSgU12eZk8XHrB91+uCn5ZZf
cLLOi0swHhiFwtk26p0y7SWL71KaqpCgN5xUDa0rDX3rafoRz96Vutcim/yGgD2HLXGPkRJ0t7NC
WHwMazB3dk353Ynwe07fsSavdWOnkO+TMcS3/7NNxQ+T3aDfRzhp5TnEh3eaD7PWetXytmjPqvXi
uPsG0l7DHFrxOx81FV+rfVvo4Yin50QUrbWpS5pZYyM2FTYeUoHpORnsJN+gp0o+c04T0xWkPumk
cDLTGisvztvTvB/5KWn5VmoXQ2uQx7TeFE2HqBPXBceUEPSEjRtiD1X0e+IuHgFzTJ32Q6Mqd5bJ
LwJuUC5gWy4UZeeW2kbb1+W3rbm7KniPG/0din/KuUzI2Mg4dKBQQIKeHZb62JAkPATmQefLnShe
cX0gXGlrmRoZTNWm4jp0lgGiIPlrc7uXHSawtKIWwOy4uVbbXnta9h+1xp65gNDLRRfP1fuEw2Cp
BC/EaZAYAyEfWMzliFChUs18jHAzpOGNoRjQy6YqPJsGn9+eg/RYwGAxmTs3xodNwZBjkowZEgOi
rXzxmiQ5Qto7GCJFn2+i+FN3A1Di/0iLbG3UZeROY4jCe0wnOey3QHGtboAo/azdE6qVWnsfzfKI
PR821+WwsWKVE1n/q8Sax2cJoHzWWKm47TMRJ+3Zu88uxgeOZFHpvN9t+Ml5l3lvvcVYDsC62WZN
6oXOU/4g2XYFIAcsD8axWnkPpV9IvzG7+4yaCKoQFxM+zQQIMpXVKX2IQECPMqbTSm2DvcXBVSTh
wWxIduwTb2EeYvN9WanNGmhYjTs8WaoIL+OHRFdl4WsUoTdEn0zG1wZ+4niVe0aOc4rDOLvu/PEg
eMx0I5KHHDKrFblxGIGSlezvgO3WEn9XlTNwj+/bKXyZ6vZbTs3iuH6znG8V9UCnkCpldhc7yHGt
044LYudaM9/NmtRklHEaFIwgVf7IzV5Y8ups3xt8WzoUoBh7SuK+BTWx6GAQRQAPSuVXCxjLEvBp
swnDR4hKIVPml6ovMMEiKqaoCLVr/7gYhBTFU4Pny6POCKhCOJwhHN8hJl9XiAvoQBnp5z01uoDw
hfexuavqxgdhk6haa0BTGmJjx8nNLRAqDvj6JY+I1Vke80dt3SVNXrfCO+b9AijJ9hldYppwLzqa
u67bBy1d3ORCylPEekhQ5QlnZfBtUxYBIlY6BtPMzohWX89KdWFN+o2CSPVlUaO/EyF/CLYoQzkD
2hqj5wLq17AXQ7RhsP+3ddW3qsMly15wOCgBrJcdUYQkNX+HUN9yHkPjvGVcXFrYEskAgJOz83o8
ZCmtOTib4Kb1FkUChdSy7Ia0uDQ9ic99dlWFsatNfDEKztdGv8ZT/xkm9AdG4BP1+ha1YtUgQyuY
yIuq83oqyFz8WMua0imyezyG+eojdAXY8sI6cRy6e+ibBCSEbrSia4elCTm4ZLTWZQtksU3eQ58n
EILenV5W6fyCEmDAvjCGKMUX2EG0COUwB+cd9V7+rTOaWOU0F6g6WHKIrdjcLlwnwQhAmBkGzDmU
+ratIVg82jT9clH1Fo6DE9fDijhEJy27lqL+dhPHTyZMQUVhcKa0w4E47FdrMj8GYJt7jAhJ0rJT
tL9wbm5IxfeTi2dKjvZ/+L4YkN246mg9EvfWMAV1Y7/holefgWIeqtJPDeKEtVumooqhyJnGeFdg
eMcGb3PkmSDe2eBBxa/z/Ktu+0/4A5T3/HEiuRnL4iyFlYq9vI9TyxeMfyYjBLIpT12InwOx0kAL
kmDrCBWOGwhl2PrZ9DWM6etCCrCiakdBB9Sgg0353h3yKDTSz5a1Pb4Xv0X4AwAdBScsv4oz/9pi
ft9LUqVs6wUTRDgj7V3Q2NT9KWk/YipGFyBdBT1SZwctH3QwCkt2CC3bRgU/6pid4reijmwYBdNj
1X6d8/UUYhoFh9RUVoHhbgkprBjlpEK5Ge4r4u/OpacGYX7RJ3iduvMoAtRezok6DAHZnI9+nz7T
BiPNuVyj5eG6jzp11boZaY1A39Vm1G1otpegH7eAU0lsnequPzG5CO+GyfAmJcwZENAMPonr4GbV
tolzMCoiZihLrPxVNapkHcH1tSNyUjV0g26JDMHcaejT9PJoMKCq+nNu/0GKzpgP5Wz+0MEbIrD2
MKDdpFyAfCKwboc8554JovbLfv6AJeEbGOWkASXi4A8OCEKtIU6AB2PGrw6GIt3T4hWoT+3uXkAy
rfXFb7rs2g/dQ6xJMK5wuWXJpOXrEFZvU8hUiqqPwYbCsL5bLqq67ghsSNsJ+XexFSpzkEQ477FD
ojYbvo0fQcJVVupewL066MV2Bj1x2r3r4jpf8ykQE4deTbEQ4fBUzOoXGwdemx6dDKqFEh2XyTPP
cRXDkaZY4ws2LwuA7uBP3HJhwB7d1wo1k8HksNoHNXPUymGuFOKEO3FMZCqG57itxHsmqE3lcR1i
N+DiKTucmBsi98WS+TlGtceN61TtsV6+gMUYrNVgeTndbJL9ahTMWrCCpiuHrYFNR9qRi7sPAZiA
aXmkQE+aeWmGmBUze61zK/9a5QnYhmLlzZhr75jg+6XzBdNTfzObs118WwdsIcOLMx/Jr1/35ltr
6j6wnAS55O8JzmcIAAOJRfLDD0SdqvFBYrYcSmIH1sZrVn3p1Y2FL1v/X5v9EJJQjDdF36EEIGl7
XmsKRpTNAGPBOXfGdIkXXLLVZC0oxWV/PZn7zNhxN/rOtyLMN8quBMzvn95YU64Kzw8Nud82zaFQ
Q4gFia/zPENlY9kctUWa+VX+HBuof+33PAG6O9PdzeDTjiUyrSLZNmLYJRC8F916TZgryxa6Jrgi
3MdheQGIs9sDw8E947m+Da+RZf4xMLj2W/KBe6DH0GHTOmZtIylNjraJy9VE6CVGS2zNB9K4A1ee
WIwroliJISgAA9/dQJJGiggqZRhCIFetKn+6KuezubspnwkgxZDJPkg3oJno7QlPZnnays0k/9mr
6ZpRHhZAMFvNszF9NEzd8asY7RO9jrX8sXvXw+6n5PkQ6+jVZfEVY2jgJvchN/66wL9WwKBgxWin
y/9SA1+Kfc9YTbDnRnrynsGj15LQ3sOwkoMYs6S7muZ5wzrmAKwLgnbrnW6OL1P7GS9C8tjCOH41
FMcXItvZWfTkl1pQH/7BX0qq4SpnCVCcz21zA3Y9Tc10zuiGUwtb4Wq6WvCfqEZHGqs5O+QmCH6V
7uA0GJ4jzg3718S4aJxsf5mvMpJIXbR9A0o3Fj+92+kr1yCNjrCF18Em2SEB4WdIFbk95QN6K8GM
4ln0T4bGTYuIacZSl9pFnmeDWvgqdywtYCoJNhdFqWHTx7gdwZTCQrCvmH015VmHr0rc8T6YrZ9e
SY51jYv5n4xzRmJbSlGsrZ4cOziFlgaRaqj3RpJsUrPZaNABorjcdDByJdGoMjZEMr4kTo94+Dna
GORwa4OuyU5URqWNcAoF2TcOg7JczhQUgl+YcQrYVkvR7nET2pojNjxFNfxYxDcQKr2JqRaViikc
Sd9O/kWtGuI8KZt1DuERwp8g6XvYheLJrJveHNqSHK9JKFLTkptV4YHcAFcReV5OyG1hvyLsi3WP
mDD3N2Aoo41IUaYLzTwkZILL/JBNBP/oRA4HJ3/VI1pyKnyrmXbUdX/UCnXnWhEam7A+OJRFikW1
OgYfTqGh8k6iFuGw/ZKigxBrldUw1/VdllC5pv2jtQHbuGDrvCCDjUzjTLB/Jx37wuyNuSqciLrS
OCGgucGm9vsQR2F0zjze0mIgTJqd2ZSeLjWAZbZ2M7EOq62BPQswuVo+pGoO/I0uihmS1BJTDgWX
EhRY0n7b7sKhbhY21HMchpqzHdd71zC8LsbDnFDZbCOqrxASPeIV1Ks0BuDILczjFwqkLkcbBuaP
RnVBaqYOWCQxO0KrZ9rxTsw9aSw21JJVO5F5xqFhFGtsGG4Y8u0NK/nSpTs/4x9gyEpH7IecrBwJ
lycJdNHorhWsJLSvuQ8Oaa5iKO/VLVg+CYku5TStFnvpf6CQebMG3BDqTlao460FmevGeW+F/Z4i
cl7euTXl+jXn7zx8SDXiYkQfaSxeQ53UXJolQEVsYKTCO9JVWBynNoSRbYf4mrDZ9aCk5CN13R2G
s8XblvP9VctyWP6Z15E9YjHYIgb6ZTRAT+Qnty9ubm17AOxZY4bwD2AiCJzp6wZWdcEmqHLAJj5M
T8NS4CgD8ZIgmOeEXQ6PkyUC17XUWn/HWGaPS966liLLwJz8gX6WhlSsTVN9wwIvCvuPBDdnu8iw
6fudjEvWRY9It0ZsUalFmbopk4VFUURBFyLIxYiFs4/0qIeVX9P+pO/SWTmlwpsgpjr9cAQwI1oh
hzZFmHt3bwcAN/cWT/ZaomEwZ1lKLrKnsPcNFznWpL1YQ/vDFboJreiGqROfJ0Hrp9vkmYbkOT8z
QFu7I5APBYa72HjXPNolxtJ1Q9Ph6Xg810jphuDQ8JujReMy/mgDbant7gl25sgssX3D5RtMMUFw
AbMKRwZDC74t1fyyc9038+JTtYCv+h6vktH+kwfAwQgfa0gphjBeLNlGWyQPkmrV0BCOnFUqGTtL
NlyTDLc1HM7Gwj0VymE0qZnDYwsc3wKL5ipeATXHhQ4Qp3Cq1rryDPk+49b402colYgf6lDbLdjx
GVNBQJ99soIC0X1zILhqw9F9ZPbHjpmZ3/cEHXSI6ZnCyx8YpvjINJXi90r6KNtWf1G64LIs2c0N
CDPLyKll99cDhFZqgwqLUNi2spiOq2cyIwZNfgvnV+eAWcxIrMaCnqqYrjOLskVjX2icizg9KdVe
nff8v9BIn+FSatAMQwIj8AjGNjfa2m0/qagWruAqx8M70H47jKopmJKm8wqQ6YCPAtkxJSuYQg72
Nyxcor6LHTfgiPRC4bAVKE6g+wHpwmzOm1uO88GkWz8T2gXD7VDE8o5TSCg0qh20FTjHroDAW3v9
PPha8EX6uyv2KWPV0TZ3enQe9V8Hjo2JnELd8n0i4GpprB0kJHP0JqHqImoYAomNTO+2yTcS0VkH
PZY3Llwuz2UuVBlbDYYc+4ZrHrWh17oRhRaejjcJFeEesXa06CB01SsVNKeMJA2hbRAGwrr40lvn
P1l+UvMtIJeqeky1aIfLAxzymwo11qJzSsCRcoQe46UU+h+qWFeehxUYlMF93QJ41spKPk6Xt5mA
sXZMxVpDRzkO92TsVTlRNGqqRbihdujNGv2zNAkyrbt0TpWegZN5m9EgEuxtSA8UyHyJvW6c0Odf
pXLISBABNStnWrfPrP3i60TIvXZL2kBNGz6j6T+ne+0FPHtZzgXNifpRzgkT4r+oxXEaQj27HyvE
38k3SJR8u9BnVqPym1V7BeJQkLlHannqcZYAh4NqvnWTfQo5tkHM+OVhujo6Rueuji3JlWaMKnNO
1LUsp1X7lk8gQqXrWxhoAFwxYZLvu4/uS9LyjdFKDhFJR2FQblG+vIzobEUCAzXHPZgwTAWVVlff
F0HRn4w4KtQI7BogFxjDPeOcdOtQVbuF+ql3aOqjhhBvbJI0k/GM+W4n7mph1MOqkgoCD2I7kULZ
NuMGaDnFNGvyzQouqAPtzeEzBK/SeTCVtoUvYyzWdvmZ40VpEF0s6h2kWdekU1Gu1MwHHuXce+Uv
H3K2J9+hE085MuVY3WqzvSoHtwT+KIdMQxi9zPvFHhjzp2SXY2RF3WPM5a4tvjqAMO5ueddL+oNe
MkiVa695kke8HRrYLhh2DSoWlRhBAZtQCvf1v7oLHzuQ51mSWtJfGOlxf7EWGHgmN0a7MTNc0Qpj
bbMkajwl87S+GM2wRT5gsJGncjmKSjshY9vKL0NW+Wpv3kpXXMPcOZoNAXSg8UFd3LoKn0yJqza/
hGhLOxtyE3lNM8Weq18x3cBuUF664I8zDa+s6+c52oHn42wDu50nARRGbTLhalrDcZVvehzGH0jk
0mVmHMhzwE+c/xoMnKrx0ln0l2l4SL0brAkJJtrSk27hFBinrXTpUJ7I10VZ7ktUAAnqwoAreSo3
YXGzilOHQkpf/quF+Ja+CmX/RDzgzST/ML9lHkoyHlVYJ9b4WcjhAr9kyVuVaULpLSjMA0du19vQ
0ydF7d6IzjkXWsaZCElxHSEP6CeMM5N7oOPta9/gtujFc26MY1id85801HwrNcFvgYjb/ZRBfoAZ
JnD8z6Fp6m39VtABOSgW5vkqFQfTiBWt+SqZ9xx7pblDp1EOd74Cyek1FMiC1eski6hC146aPLKg
jC1MvCgkxpJOmZKYCg9/Xe7OaKWwiKD15IRPW1j3WBW0QsbCQxB7kb6setr9Ba/Zihp/4EnQNXFQ
FTUEqpfSDN8bCDJaYe41nkcEBl9VxrfjQGzT9U1ZBh+KM8Dt0D1scDeJrMWiS5tJvrSK4e5eSiu5
qcoc6McsSGDHj2HcFDbEYaxU9MHxe+PUFIxlyl8mTIWwX5P0ahPrrIX3RvkIeDYa5N+Y+nrGMTe+
o/iBdQFzTpQbsw48i62E+O+FFhofDi4faAwBRBQEl/QA6Zb/xZpyqfK3iVlsRtU9zdZJM90/SnWP
jWMG2e4F8uwqw3q4K6XtxFpre57AdGtSlWuZESsXaey387gyGTYz0rNsqi0oXrC12GH2Zu4J1qhI
MryySONY2r4jSi/Q14/NxqzMH2tU1npZnImX4jqvF1yhIiZ9ckkmMpIcgQlPqmkXnKizXYGVepiA
lJVus35CCl7L94ttzK+CTw/3ZO1Oa7NJ/iJWNVe9qGAAu2C8hqQ2yTJ1iPvdTJ+c5l9VpYMCx+T1
pJtU+6NJUFNN5GSCGYaehP9VWneeqvCgN4+sQDG2cJFjZ1M3N+pDubCq7zytaLPTo8lBivsZxvZy
xDO30yltvhy3WwXxHZjBieuPHkesER5tYOILg7BPUP8v7SVE9G2XuwHzHwwRYIaZSHwFSzaCk3dC
nkU7kAmkhKG9R/Ph9479GoWEIBjNbtYntDYKK94fEm01gB4ro0AqD+0KS+j8TQeIhRQA6Y6ulIcW
06MHOM1nF0ovvIH57HbrKXHzpcz6Vdjae5rC89YFxqDC0LaDQuamzkRx0LbCJOSZMR2qqL9jQ32X
BR+N6e7j0l1Vi4P1cnYfE+w94NfWGzdF9JGZeBIOYL1b4jnoj5nVwcNxtzZfcEKVoefVzoV8Fv/A
ekAx22Afo3jjT2JfR7hSpVldTQ2tT1AuuLhoEEfcl2by4/oe6icbx6UlVPe2ctDj/+r0TUwXaUzJ
LnJiAbvsGTG/7UJsrKC7TOq7fsqaSwIZ7N8XtEphIuLD/VknLCZCnzfutBD4BXKt5ZjrGMzemm07
ngSkEjxAfHMa90kr4ybnY85BkOGl3dEcqJ11pNA7RtrwB4f0kVOvIXb4/0g6s63GkSWKfpHW0jy8
2rJsyzNgwLxoAQWa51lf3zvpl763q6sokFOZkRHn7CM0UUSkSJACEq0mBnd8Ry596seUEmRdWMWL
Jak7bq1cB7T2MMAVkMfkOHch7fb2ALTeXMAIEHBVLxt1pgvX2O9iI7A+hLzQ6DE+BXB9OKUQIHQ7
m0ABNndrRPnOB+bkrjVUr5FAyM6fQ7YvZfJ7pJP9V+xfWxsYDwmYMcUofuOxFF3vsUq2MiIrJiJ9
mHlL/w5qieWTYDItoQXQFNNaE2U0Fp+svdKlIR+Bhpd1CkBuDO1OiTIsM3r/bJh+oBvcXw9Ny/Kr
OEzpqGgLpvPWi/B8CEVu13DnzuOcQ5MFG/WHvtVu9FxFG7KMLhJU++pskBXJoBeCvvnTMHwN7/eG
PcixN7NJSo7VbHu0/Wonxg/dOWTHqmrzy3aO/ZMzaqgsGBFFzP3yAgaoTHjJauDVFcLXBC1LzZWj
y2QvC8/ynAEP7C8J/8bfPgtF76Rt+UDF6zJK3yuwahq4AfIwcr8BTr5MxxaHf5dA4rWS387C29W2
7wy78ISx5CgG9TYC/gsrUNSbw3YayT+BRKz2bbmVzjHXXgFaELmz2WB9SPSpulk9hCpjTn12oTo+
WlwwFoqVqP2dGFHo3sB1pil83I9QYsiOoAmTal6vIry1yW54CjPt2azKfcW9qWS9NBJNdhoxU/oS
lLKb0H+E0XUQ6jpRRC99cIuVH0Oj4xvhEJV+FONjdH4jTCIF2gVbfWMEjBnMkZ91KyVMx/9hkF9O
ZwmtLwNYC6OCKz9rfsgcFL7m2tgUF1b/dJBbH+nUsSC4CdgItrbV9JL73Ahn5MYcV9aLrL5ZeIdW
DaB1MtZJ8iHImUWCNBOmKsDUDRUuM9kOw0hPfOjCE649DZESw99NbV/ScIPNlB1XB5savWRvuqsg
NXyyMtHqgMUJthh0GrpHjUsQZtktUAQVPO0JtRPfULAXfmgEuu2OXmyLP2d0N84WpbGPRaL8tGbe
Ai49+4Fh92u6tS/1fszXmm9tWiAR40q/Ih/mmFLoLIZ+9Bz3LnW+RJM89vhlSb4Xv9EZbwChyhqX
JSZuTwzu4k1O8tu2KZl8cJGGw0FLZJUnLuspuAy8GwwUrG0I4oWbGcgO13xBF0YeBAdEXR8SQUB9
VOZebQE4M+bGhE3WAgLzbaNdNXslk0dpuO2JLcS50R2MGVjKALb8RX3IpGL5ZbQFCqXr+BY26fMz
YVCqp5DCRBqcWl8I75TwaaMT25oSxQzpIe+w0bTFpR9IgBAKwQ+Nd+aTtwvQDX9bi4f1YkIhml60
Ha1tF+dI9Tx+0OyJrsVxehCWIBVe911o3MJXAyRu3AKrsjpyokZMp7CFAir2wy2HMU26cG0jGIU6
vpe5lO75JaiQY3nLiYXUAeVgE4VfJUhYeCGLM5mbvFo2BwK1HkoJfgm9k/XLHcvye/2VxckFuHXH
d1ZWrb1NT3rtYhnS3eirdkcC47SVmj01AKCLY9A9inoLF4Q8NNj0gArgky20JLY1tv0W2cyab4rP
bBx25kBna8VDcphGBTsQq4zwgv1okNOyDtioMAK/a4fskfv05EYJEflq3DYteWnpXcf7eTDx8R5H
rqleqxDj4NK3SH+DbfKgoueczJQ1weqcyY8OyvfF+MDHwon1nnzhoDtlb/SA+AbVnjkj/WAwTdx5
1xUoH9Ri71y3cnvXNidHwl650lQPy3f+xSGXv5G3FKIB41ebjUYcBXYFnA9ffBODCLUZn2khbdoT
DmmFJlkBXXsbDa/NgXUQDzuj94hWxkM46MwK0R95lvUizSSgr6p2PQqL884ewVySANl/5wStWWuo
bCyOcDc1rrjFe8sLnia+HP8s/gnYS7xyPO3ABUzGPowkC7PfSgOQt+JsWtgc1qSqvQLJIkCE9gHd
gP9XSkcS2ycO1Sb26lOnf/JeBskWUslQ7AgIopzPuWqQFI7eAmCaF1ib6qvRLkHhISExNmr50n9L
KC2anaH47NwQmdgBD5LhQinoGZn63A6rL6KU0Sv3iIcIeot32SV7Y1tK3tT4QAGcZTeFceCJn32J
QKq+JOGDtc1ykKQDp+o/7vFG4Gezh2maUpLyoVJcoti34Y2E1Do58P5P8Z5npU/PydlS/Kju2bDm
iSPHNY1rmJ71DjEfQGRwjttkOBPIWn44Z554d9DiF7N71Orb0r/2zlOuPUEkqkO3g/SLPfxco4ac
rkzgKQCNj1YlnJBQLVbvlYqSf7akeJxH7alArkmcAeun/wYFUStuSSDbhlGfAwH9yrLmV01rywWq
kG+NfDM2VXHmi8Y6Ol12rmsxXfjCM3sTy0bWnsLxbWme2vJFHp4l6zkkXwzKTn8fiuvgc+gw6Syt
+xS/9cprorzQskyrE/PmX7g0vQQ/4G4hLsMl5PYLAJdNB+1SfUH8JHNjsDDDxekr/UwQOg2uXUL+
OKPxw5COCcUMbddm1OH4vdB9MbOnDrk08w7zBrOkpcU7r/pjAHE/2Veqz+APcht3Vl/9bo8Dh5k/
s1tu8lP+NJBIypa9bySEkW9m/xJP7/X0XlYfaDCIqtLdIn6Z/zH6LOi8Rd5U8m7eUMXw2MLqNPDd
s/1wtzPaAxfGYVV5jJxJ66l/tEMZ+Xbp0aE2uV7z0+KMnL/iraXu+87FhTuxAxE2Ctz0wCsJkOFf
uEtauJXEZ+21Q3wi2sFX6IEzHX3dP7EjFMX2YX9jA3CkaxBcqk/SUWineM0XbzQLJkNcRUYo8hrT
71AU1C45ZfMlXyMXLsN9pxKG46rF2tIxJmzjZBuAUNpzLkJeaLaR7FKwjqmbPQ/kYFqbZofiLRaS
u68iX9xFmE6Y9L+VEudofjG0j6z/IcOE/6AjzFQ+aYiQkeTC1xt+QBPZ6RbCllxyd1pJXzlH7V78
nYgvIPxtIXbryWYcuVqggfXHB00P+Zn6jrA5Wt+c80yTHmG/RjjNIWXQB/M4+PNylb11TJThP4c7
s/DCE89xdr9DWk/PA6fvLX/vm/3wW+Dq4aQC8tOsy2BHIzT0JYZJu3E7vXT4s3/sF47sTjrSAi9G
t4XXSh6ep/ijhbfJ7b0BJAPwQuHwWuMleXC4tafgtfLY3TjrYiyZeyqOeGccsBOzTcaEfB0qyMEK
LlwiPLxy8uPiU31M3bV4wwzI6cFkOM2FN/FJfshchgNanHuuDTEeAnvbP2oJdeOj2Y31Rz7sqg5q
722ksy9R1yDfpxu4etFu9UjD7IdtdCDrvPRgf0mfCH4R3if6niqF8MAHGxxs+Vxx02Pr8oID/I8V
EOV75gzZ2zTv8EFC2sk+sZ2gg2Z2CkHxBE7ziVxzB83sS1t4i0xDhfiitf6y5USCm0gnPU2ozjY9
fp4d+b5njSuy1v8syidPjAHuhe0SQ8N8NkyIz2RCIP8/28zcfEP2U4KzpWPza373FrpKegSKSxvO
Wk1CC3zktYTxy5mMVjXdsj1mxnYiCRM/3lefXOlvZ+VOnrb80Cbsc24aMOl/pv6KaDswANvsgPLS
YCZjFC41hrwLFWb2qyDVjj2OFz4ocsQQt37UJ2TVgdufhthN3tG8Fw/rMvL7nnXfotDm9op1kRQl
GTHdjgNILXMO5UtNchZ6aoz/Oxle6uwnvINMHb6Kf83eujTgZ/BScKT35+JEWNI53AHibG+Y2Z3p
1YDdiDIhPWT6nldCCtZGsCaNgql7CCxtvGHQ6WrEAogn10p7gNjGyQmmv9zRsEKlBKsFNax+6XZJ
4OaCmOxCCaAKoddAnf4V2BS1GQ9L2s2UbKBTqMcxmTvrFp0Esd3zcXrjTzC21fzSm0jL20DylZ54
tNVfhas+UoXDjk6xb/Ueyzovj3F1T7c5gRuBuxz47PNwl5/m8cZzFaC1lI8Qkhv+OpcPMNoZ6bo9
hT+cfsVFxfLES6u6wa/8aD3Ku0b1kYLZ/xB6ZMYlper2iS6XtzL2f6wux6hfA7vfEQM6UPGEbERW
A3ENH9qq3nNdokNEay66MYns6jO565SE6+gc/NsrB6vlN7/AFvR4eTyspehX5o8BEFFA1tC6eFM2
TQNlCnfceuIL4TZZUNy6cru3Xp/lXbmJP/uN5D24KDFAIrNovhDOhFlOI3VCGAKO6uxxinUlx6uC
ZvgksSdxvWvsHZSDXvUN7Gwr2CT2O8oaOvMlxykHIIkR/DiYVoYdjx+ZUVLtLHo/LsPIo6Y+T4+a
9jC0HQnc+TH8KuNLp3j5b/ZgtkvFtrWTs1nel4OxW3YLBIJV8aZu7K3yHkWb7F/xiH1ef650/To/
sh7yY0+JtgGN8Y8rfMCFlC49exWCZM+CRYQFZstEO9xZRJ8ah+arQxkI5US7qB3hTWvqH0vbcRNc
WWtm811wYD/K34u30K/2U+BDRKGZanJmbdhdVgzrjENu02bdxHTTfsLukpfEilE8P/L5vRpe+T/M
FWl/9vFrZt0opCCGpNqboXApc/V+z0htRVGexwd1H3M7wR4IloyFWPjqw7p1nzVgU1enpUo6O0my
5gbRJDiJ3SIftGAX7g15U5CooohbRlx67OtMavBtcQLYx764FzA1i1cAqA3XXQ5eFPlgYAbLG/ma
b2iKAutzGI/aRyW/MAfDYhHEUAdf5eIe7KQIjuNBpSh5m2luYIqun3EhQe1LTwbgKGoUDG44Gk/q
cKu+2vh1jF8dyqKl9DmT9fRrLj6X8BFV2DzPcvpVWeiWPykDeNH4IJIWktHnqL114aPa0ZrOhleW
WYh5d98/TAZ3xZrhccFfyKIl2fcabqX2OmPs0y5cGQw2neeufLO07WAiZeO2hIKNC+JatT7rbyvB
uLApEPMduZj12VprjhXZ8tVJQh9CnRcgvXCzFuPvxg4u1paLBlzYKPWpXsXyf61OTnHkzmcuq6XD
MukPbA1QKL1OZRNtPsANNUi50jgHsdq/B5LFTbJHcq0cuuUbvorQdJoIHKmvpu7M2KzHbkyEkIWm
WbrSEyoYoosGtb1HnC6Gu/wh5OIYJwFh0qON8GZJyo2pa0tLVZJfxJQE2mI+bZvNsUn9csatUiFW
+ECPBqNdXEjBaDTQ9LCD461xxtjLa0b32ZZJ5EyZwf9juoDzpeceLmxzRExjnC1eUy4n2HcEAGGw
Ex/X65+hnBEiViExkJBoAYj/ueuMXUIOEOGCjx1nzaAX0nmED1QV92KqHI7MYiMotuBPZ+7/OtJJ
gcJiNNtHm0bjDwzprunjJ8Z2wo6GmJifjUYdfxeQE022UL0wvxh4PTKfI7jo9b2EG0GhcCNvVPzt
HIrdVsbJSi/C6EhnY/QFVI+6EMmT+n+oIfMrSCvogl8qXDsA6231Y0kel86k/ntlmMxP1OB9jl+l
/qzEj5z+esHJ4EBu4pu1pOt3O7wNTEKEOJXG0o25+BTcKZLwS65CC/cQkwjtRINtAcnK4Mzmq/bs
fwNzC8cq13THreq5zzgbZJASwobWjZarhMxF1BufQGPekpTjUDjzgnpbdSAbchY+/o0a2o88TNCs
GW2IwUhr/MTWCZPOUKKvthWEs1juI3vbUSZrGGd4nhrzsQlTCbfBCAqK8LJ/iIfPY3LGO5qFEchn
0MdH4f8ihM5VpiNzHNUV+JsqqHexY+3FsB3dmcq7I7fOPUtEcovmt6boIAF7ZR4onFDlpYcFIbjB
MrMqkTxIqxnLu+hsm/ZRORQxa7IFOjsBzLR/hTGZsl7Hy2xQW3NZcO5SSEAS1QmPGwvjiE3lh04p
A0NGjvjAdOlS5XTxwg+LIEgz+BhM+bo0CO4zOCsMLeSM8SARBtwLdcithUPLkx+/bMSXrg5Gef77
T/a+4MO1im2vIWVGM1EirzX8vHNt2kjiDkaUWoYQSTP2GYplXfNEWBTGQZZNLNHduox8rGZ/s6tT
nH/iOg1pJVnWLWLx8SkL6SASgYqJuph/8xRmxlasaR78Ip+QpzBAzdN7mRjbOTFeA6IUFiun8cbL
M7H3aj9/0zk+ap6FUBJgeYCdKJZXX7c7rA8Yyvg0XOEpJrbSYsaCBlOY7VQ0NMMv4BehbO3R5Ff1
eBbKvZb8U/4UBv2tyNkUMykhbUcmTrqV3ca7ZjqEvA0lemowSNgPsdjKDbWP49ejvkc9temc36F4
ijvqR+3ZKu3vWK2fQjRRlTpQj3Hix6afBJGnsGgknBNKJt84aHRzYq6+WP5iFydN7d1YCj2GyglN
2wk9GKOH82D1zxWIGKEEVWeukLX0HTGHK0KVJgZSmsjsnzUMsjpvNJkOZwTOPAjGcOKnE4GmSWPu
IqBD/DjQ6WuVSVtdHYVIsOZGUELvhtQhx71wKm/14C5p0btFblc1oL9A92b3pBjLJrq2XsJlrmOe
PMjDQAgzmTEppW+VxPSwwvp9aZLPkS78atShraDWHGfREUZv1Hc5vcvsbnb1tY2bt9Aa3mx9OYRo
kEYpP+i59R5GRz5AIi1iwbVigbQ+Y1/m5vw4nMxEO/1BOeTEWIPMEihKISRoGm0rAEmcQ0XwOyQj
oScM3YrmEvOmaWLGmyMOsuWt1i2e0x2CTqIWmCAo25T74NMKvs0XjCkA3EEa0XxDuCTCh4UCwoZJ
bgBaghfvwR/hkDPdDLtuVPTXpZsA5GBGRawmD7cxXM7qUuHfa1Bp95HfVMqnqQphN5EIVNXWh4ly
Uv87fyYwvykotSxXmIbrF6vnLKjGYTMzvquG4OYUhK+GbOLo75KEQMoEn70tJrKlphAhq7MtU4kj
dnHK8KKipsg4ZqFiadDvZnw1EcLpwbSZRdhrwXqRSeVd5FsSNZcAkiYLke1aqOb5FaSFe05bk7dZ
0AQUbDxgcPLOAl9XudJDDR6pyRbWEq0szuMKbnc5Q9YpWW7FLSYiRnwcFQzVVq29FEhLwF4cAPvm
lQ+5rqVGieQVvfPETeEec9oAYow3zZQ/Cx/SH3JVrtY44JFw9Edd0k5LuVY52DMEUEInEVrzHtG3
EREqxe8IatDOkZXto0VZqCpoM8tUhby9XVzsIqLWhH4E45AfX4ryE6NohUS53YolL+wEKfWCbCgM
GsCCsM3/+drN5Cc3rM+Gf88nAAY6tWD6orG6OhOIITv4xlKm3zCeHj1/jjHfRCqG0JQNCopVHkNj
0vyRs0OW125Rhz8jipVGUi9iaeW4VzITlJfTbgnwqWKYKBnH7psxs2Ec8ILteu7zNpIUCckrYlSk
ljI2EHbIiCchVg4Kx0s8aDsNYKmCUlmo0wSFZJl/4v4jN98KenmixBGI9aFjx4BYwWVJzVU88ppf
5Ewu8ltSWcwY9OeCnASZmbggfmBes5Ni96dds28G2CahNqM3HnSXAW2b+D3a5GzRoE45EwQAtEhg
sGCJD5AFVOEu01TNQy4p1ZUbMsKIJpILk08hLoawNINp9GSOSWePYKcjXEMQFYb6Z4wozXjJ7BLy
mMSsOts5ZnDUoU+odcwEHAH3dJMdjX4qml/dw5vPHxN7E3oLsc0Joc9yF0ghlXkw4bcUfNQ+VGuS
xhRDpWFiuKFRHNSQxLRbMDFNmO495UZmekKGJGCdI+IjwR8yuNjZ7O54ZnkDYXilkiA1I+a42jUd
2eSeqh2+ZGWfOoPKOGJBFCNN615GH47ib1bpOU/pmQ2GG5GV3YmOZAyDBqPXvxQNCKZxrUfwftrb
yKSiim231O8h8UlKjWSR5jHZbntl/ohM+wUbF6rcGjIwlKW2W7RNnuNDisunYXHlUf9RpIBxAiPs
Ifday1np/XxagJQhMKbKDVmkHiQJEOlYeeJ4zRyN6keOyQXkiffMR0Oid6Qg+JQqzo/AJNyLVG0S
zK/OLN9UllGVVE+pgox1Vm8ql7mxvkeMJWOxlUcbOXlEWnPI0QtPJFRk2avBAs77Xz1XSKSpGAUp
zzpceebMeW981CDlKWBbPBTC2EIaEgoXSEvqUQS325lp48BsvJxtJsahH6UTGlGHkU3lGsvR4Clh
hIEKsm6oTGvWHCQ31yzoiiIHC3NS6NC2R99q94E0AZZUDn4dGy/BPLSTqKltuT2OLftFPsKVDCPP
7PLnrkXTHUElF4NeHbijhfi1WX4njqYBRZc1htiVqquoV7Q43Zkc0P18i4SQjU4hDhNx0ECRT23S
3Smvw4z2LztxTh+36tJ/Eh2JpQH1gQcY9MquMsajBfsls+TrBO9uaZlytsynQLwUBpwVLSBS4muY
kmdelxD9e6tcCXvhzvCjtPdBw5i39HsSIBiba2PHRaXdIKBjWwVRKpLslNrwSGX/YCk43oAwxMjG
a2U1YDmJXQ+CxVeDF13hIIJctU1LBx0TIlOt9vWRTkc5cni2WK1zjOX/KrrYqM8+ciDPGGr7q+BI
GXOJW5zvPT8hgezlAylrKgUfDAlhhiRBHUiH1d6p8womCw0dUvHcUOR8gGz4V0b2YY5/50LlfpTu
o5HUyKhjIt0+056O5QKkLHx3QWkGu8RFQogWq4RnhhtHSaDyU2Q7FsE0aPYS6tsu7S/c7MSlK0vx
rHPxmtCdiQtQUmen5LMdkqdKucn1fASRI6I4MSusxd5R/XCRMRNOMU6GCae1dCjLR6XNeBhiT9jg
FIWykUrekdgCUn3X5Ny5y3MiG5vwJVCSU2iyuyKtDBA7OFBOY3P8FvjiXv6cxu6oDwZBOzZmSAE1
6yZlh08B0T6mSK2sDpL1Dn/voenNs4hPtJp/yfyZJ0VIfRNtwYjjNmcgjGvyOo7S28z3mcjow25J
/C8OzeufmpBzSrfkY22Fv40Af4TObZYwcdmW9M+erZOdD095ax70ricQutgaDq5a52BoPXwJKBRj
i1gloR1ryzt5CJnOUR45007BZijwuBa8oBjbjB5OX3nVPgEZOlSdfU1FK52JfU8Eizqhu9SAv+R6
+5yqKTgR2GhDeEjMtyaOv0uQ1xNjihBBq4J1g9hn5t3wzlNJwsA3fk4JyqxFzS4otAQtZThbOLbw
b40oumxSqyJY4UW6F0d+TpXWVkwfUmqgSpSiqWFeIkoEajMmAoYHDnDeBMallr+dDqOniryMvmvU
VueeSJg0H+92L18iDhYRdm5P0ls4+Co+UQGHEC4VZczfM1B5NR4TRnRxbJ7x0h0R8vvaMCG611eE
NEcHA086SotpLR6n0G7m7L8ShsKAmDRkOwvJeTOYMuqOpb6KYypL5l2evRcpKo5w1hnSEDGBm6dm
6iJ4tRKCLO55wDWrpbqSfkdB2N1i1QBa/bGMxifuLFFtntN+QAbHsIiHoPUrAa1PnE3uWLtcK97l
pDvI6PVWcnc2BlGuOoehD84RFi+B7qngaOSpwrtAsRGjFk+8BWDsoAv5REq/vsbs5vz2HNKyem/6
ALgXYwZzcus8+Tcc02Z5laqftg4OSu6sbeQRKCMPMnRqqU19cW/OmHR0iUHil7QLcUwtsf5HtUnk
5zDAbk3NJKpymVJ1yBzfwvnRcp8bqMMIc/W56fVgmCavrIER5WjBU7z5VD1KK5/miTqQW4SK90LJ
45vGkw0V7I2OfrAXzkYmx4Ypv3a5jBqSzl61kFbEjNdhVFTmeHFMt4+QyLPtaNnFUhVsHlB8iZCZ
OsZfYM/SkRMCxE+Cegxxu/xSz48wKb9SIg4WsK4DACJVrrwmfK1VsqTFpTenyTjKcAWdjQirV7j6
cEcfYUDlerLXBiBG1cDhsVyMwPhuCe6JZ3862Ciqgqh9GI35L6NX2vFqSOzNuW48iQ6WyeQaBWQH
4VIUa3/7qejHv1FdDa31VSGS5NgrWefij+ai6P6msWVZBZ8ZTfNwENDdQ7UsB4V9v0EKQK3UMzpe
ekRgqDdyh9jZvcIIFDj7k1Qsbp9MT+oge2Uk6v6QyUU4v1m49CZcZpt5lj3gZd5Yd/yiiMrDf1mP
7G8qZRx3dEdB+gq5whvacNdmAScQKZ8GFmZOyKNdAAFRF/Xco31iuiIJ07n42SyUmSmvcodFRUiz
sTlFZf6BPAp7Gtu13NJmF6COshzvQgsuqfOGdpaFbdKMYITkbsQWL5oJ9ETQzk7yLRXxsuRG8nv2
op4UR61B+SpkViJJQny5bDBugjVtoT6wsNl/9GkKBeinxConkOro73inP5zQeW4hqRgcDqWlXgOV
BhhNfNFbWOgIv9CkQL8KCmybvuQIpHrtSD0sPwWash0R/kSWBp+8/aP7DmXBnE+9iC1LXZatIPkC
DRrrZtPzVyrMauvpdVJYTJXhduFvwTc9Kxm5VBTHeW9eyw4gso0rfEp/MuPWLYBdqio6pwtBOFro
Mv4WJTbhFG6aPWl6cBzq/smET1zm3BYW5aAxZEgNYnOr5SWXLMoyZtllvCeudTPVg/sHyqW8EQyi
zkGlVNP8LtqnLtMx0b33Q3FTC8YVwUArTZnbk6FpxzxLbmDmmNfntGsqYijGrNohxYePl7bRgdRT
ba6uAiScV/E+ttE90cSKtcSzIPZMAaxtXeueFVClrsnBPYbzc5twZxsmv7W/xgKbHOGVYIFXatH4
kypwxm9ToXCCle7YtTCsvgzGvZlZfOeGsyotfdNPLPfWa1sqo756knkoon84mc2+tKqtJTFpYU9K
QEHEnXyPoQtWIdO34rdv0Z1D+UBk3rQtMn1rpTItxS180FG6SUi7BWfKKJAUKduiSzYJVPikqyCH
DI4rsq84t6hcI65bFSOSvO2O4aziTYw9Cx8jtnoRsCXag4r+Qwe9x+zby36uVMeFH7YLGHiqv1EO
DdlcNTLN8V+pbS8hdeWU0JC3d+VIizObPqfe8Zq6RIs96Qje7zMescRIPI4uWpt2zsSbbkU79/3O
TOtjQYFcNc5Hh2pMKzajQxGuQ/IrP7Qh8+GMERhDq4xvTMAPBoUZUwampm+u49IdcZJsDZuYOBN5
j6uQvmCa5rmq+pnpdnqz+/DdDGjr4dtP2TCMDoIMtWe4pC+OIkWuBC6gCd06IvMLxMeopdeA3ktU
OptoVk4VPGjF+meQICMsx3bPACA5zIX2nANHsaoOl0J/wOZ3qFTnEYn2AS7rEDWDmnDpzJ+yyPi1
RiBIinoWHQJhY4hlBOvRPYqi01xRDKB5FbiFmKwVQMF7ee4/0TN7TjTDclFgro47s9IB9Ucb8VEs
Q3kh8ugqoe+wGr9xWPuZ7/D5Zn2bw2K49AwoUeHmjDsXVi6lz3LnXh8zAR3A2jVN+x6J4SUq21BH
6MmuYwTByprfuozcpSF7Wmjy1T5hZII93vRg2uCni7scVyhhiMBR4acjHg2LF5N+gLjiFRzmKnfX
ADOeow7HbIneSCD0JgOryn0BIZQZ+mkykpM5J19LAM+ZTp9p8LrL5lbE6goY6tJzK6JRN0mv4osX
NOqFaLgYHdfEKRQN9qnWG+F3RaDH5KAlFoXWNb8lq6WNBYQVk13KGccDaICDap0rOfJxniwf3aQq
qd+Gk31GtXlIk+5rZHOOmXSryz2rgaGotSsismb4NU4FQx+jwMi8kS6eOK/TFJ2koA17bQGNwHxW
DKRSnAxTFbwZWrhDx32BIfes5etANU/NhP/OZgEVkBxhhjjwZ6fCQJxRXtQeEBiBI8Q+R9qVHbNj
d7HD+iWuJD+LoW/QNpeQxw0RyIfeF69chbymjQKvPBEdxaMRmWx6i8jJyDbcBRvwZQGeAzULvIh6
seOvp1tL40d7w3i5mt5j5NHsBdyMJvU+cZgH2K5jLkcJN71SIdAxfY278TmOFLLj6EizDLL2FmBt
bVFAFjlunaWCrS1c1Kj4VNwgGMKEBJktAxILXSNWrHhpmZW1FCWSGeyYQWWtdVjyBlE3lN67hpQe
G2UbKft4pDHV4gcHP1OcgPuKcefijzWTTFv3WLW08w26T0JBHKM4N7j78rYIo/jWwJYzyh9DNVwx
Qsjksrd3sT2J78spoweWTMSfbcUVmFmI7s9Mk00CXKVFjHleh1CCoG77IuauU0WYEk28zy5kRMQi
BadEkwhhQqDuIIR8SJb8ytYoSqhkmo/4h1gP6EHt98aR1sJOzgSujskC0G9I+5mXKHIlmPdh1Au/
nz0oR7s1dtOEADqB71mFBDlIfpN+QN296JJzkovoSRO3ZPCOeH1Ne8Dc0DPbXly1/qfmJMN0fkgG
s5E91IgdYVbWUVu7MKZ21ZgA3PvF2S7StJfki7rAQlsBPwcMHakl22JkylbBbuWcFNiX+YNGJALf
6cwcARBT5RwxVOHG4pggNIEu3t+zLJiAqSc+rnjiNka9yE2h8FtyF0Xt3Myis09zCCA9+v1gFMcu
djVMX2js9eAVjhVdRTFxFX1Aq8E0wjbCges6S0DXyNpcYkpzqCu+StnNJttP5dVkSkkLtynlF7GY
WBoqVxzR87Byg7nLfOyMH/oeA/hn8f7jrU1Uy9VDE20NAcPgT3FLdDikZhUNrYUYm6XcY1psyEhu
EygOuXSMZm7eZ9zTYjCywk+B2AuOfTqeC+uT8N8l/lKn6ZhQHeU0UAvaZIrqTchyRVfLJFAImcyS
urdB1y9KjTlNZMbyI/bgg6HjjcOdSWJa/QqctfB18GRZbEIbz77Fcct/hUckhqli/YyM3Sbmw6Jj
FYL6+RwAqsf6WcyRIhPwTISsv7hNPXFj7wZsZEbGfw8+xChHAcCXBe+70dWTILtG/a1jml9i8dAW
Fif8zvIUl76NTSYjQjlmG+8xRaBCErsnXytrt+ItC7CAiD0B40I8iKRQMSQObaZI6l04wyYIE2X7
wacKloBRmKvZ5Huw+UMBY2hd0/MZSBzUr1X1po4vOs0Eun/WJGLBKIcZoeVB9ijxC3bEI4jYL6oa
U/mhjbfqg28T1jm/E+pAZNieBWd3rSzSkz28qAjRKR12Tv9bqfmLjEJTLDQxXW9wNeq4nQ1mE934
m84PHjVLGeeh+DmV9sbPJ86vBru9DJSQLi1cUyOOt+KuXHef4iNKks9GCLDpTCcLjo/cOTG2tbXW
43a9BfjB28wd/a8ZYzWvMRJGMW/ga4Uj38P/FhY9Aqeonpxp8rteQ/bzG1gD7nVRoaIWXk1XK7qW
n6CoRmFKJ6qd+9Vcals83qJ+ET6jJA8vPG0xO0nacic45Txuo/8XBhEXUaTqTDprBJy8uGG5be17
Ria19sONi9+31Pk5uYAosdJfZu8oD82m9oQnGOUOm7GsbaVixlDsN2hWaTEzsc+pUfpIdcVBThuY
opN7rhi6/r3VPDh6YXyK/B0VF5RlOInuu6abZ1HAmqlNtjW0xfjO9m12xgqbZnUo84YsVGGzTlTM
o5iuxhtfI7YC+L1k2wktwowOjhRa9o1mRj+hveMVYucRM3rxEElKEIfoACa7rX9q+HyiCOSsgXTC
kcWPoDtwot06fcXhxaB/SryA+8VyF2eFQK1K0j0pMVOwOEKGEUL0gKjAgrQfQZ0T4NPW5O5Lovkq
/hAklwF3enV3mMtRQYjZh1gSko7FhxHVxDyRU9xzHPUifDhOQqWFOj6NKz8Pfonw7BBTZS8Jcycx
UKGNQK2k0DGiVeL8Mhig7YeshLcKmtzBHpvD2CbiKixSDOgLeDq0vmG8KsPvX0WHEQj0U8gLjECX
FTsRnsiMnLXG1wLsNGonFBACvpejvm/dVHbveCdx8czaEeHsggcJoCUPo5z/Y+m8upPVuij8ixiD
IgK3NMVuEk25YSQ5CQLSRBD49d+z8n7Dk/OmWCh7rzrXnCsu/tCfnGvuDUnJSD3OncoL7w/8gAFg
tiL7l2NRKKzF0GQOK8CBMrJW5BRPmOXnALg5VfHLvRE7z5Fk0FcC0iBJfVDKMxTkGSg/TD8X/Zgm
mHUo32k2M5opNJN/jF4EUmAGaMo6P/C3trPNThjqhe6Yo6YkCstxSguGdSl1sB6l0pJxsvv8eNO2
KeofYkxKaQelk0JDlEQNgMbs+gGTirQYmq3gCCr4LERXQ6YeGRafUC7C41g7FnCcfnC9ZuAXe4Uh
GCum/U/DBKlLpqqY3kL4tw3uOMk8rQI5S2w114hNQgerLTRgrQsJgwH6Af9jvJhVKC0vHS4ChpHO
GohNrp4ibDuYu8cRSg6uEtdO6VfNws53aX2sgfVxR+QeFMD737CKKb7HUGlsnMElzBlh5GnsmKL5
nFUD4wEoGg0LiGKg/tWpfONwQcMKvkb+JE6BKI16N59TYRL0FXban2zuBYjLIgDdoqUPX3tQpQG6
Rdl+RvLbY4UVRUqD+0dsgyoF4pLDDdBCb7RI62e92Ik7GC0G/1cqVTsizoLcirIP1T5sDdEZ0QAb
2XzI//PZkW/s4cOhl0utTvI/Tl9AMCSeIIa6IhjKT8Is9vCMgEH6vjn1Nn6DO59gcCgoYvNHIcel
Dd8BemZGWjBM5J4iJw79NddcVenslez+H6Ewo7GqoZ6pUTjjsLh89z8GitbeGGAzSyhEVRLAK+qA
lPq64f2RzCNLRZuHgqNOqSxlTcp56h2DEXfjqaee0DDUgu6gCn87+L9kD7jkIbP9hqzMSSpGZFRp
IOtThu8FwcM9g5eMOFSCSyyFdGcTO+L5ogIqewAITF58PtB1ujzY1gn9PDSNyh568Gw1Q4FYKjb8
645cP1JgZyAJAFw7swIFyKMjVrOmVdInED5x64E7AZziJgic7Q/cAhvO40ehUy0hfWGP7Aw5YEpA
8KSKQS9jcvcLRLRohqQ71i6xlpV83Km5EpDZzY6Ym1l6PjzjhtYlZV8AF04fZjNUgu6/7B26AdLz
HJllSfQDwDi2ZJN/CM8RqDgNSVA8T1XRlgF7NL+jpKe36Kl9UltVrs82s9bCijWqB7V8V+NVycKF
gIOxAUAjnBQnoNvbuoELtvi8JgINY/Va5Za9VM4o0IP6ACuRAD6wszv1pXEN752cbwoA7mGnkejS
Mm3Kadq4qQbdewIzqdD2oFXzI75MtiBUoxfQd3S/2mAMmatB1Wv80WkxSbA43W0PmENKdAH7hjJ9
SoVN7rYcooVkzlBgKjhBYhoHHlWTmSpAYwnPxyCS/gglicSzUJivkf9FouFnVNjixgbrKcGaxHpo
fjG8OVr9s7zeomSZQJsj0I/xWvgash1J+tuiNUPalujMRDKvKbFEnwzflpItOUW57Tj7O7G5Ezev
GZahYkyXcAV8Ut+f5kgN45bv6GjqK/Hes4zJYnQ2WJrYMewWvKlIRXJUl+nnbpzEOQiVEPCq0Ty2
UMY6FjxlYHfZ+eQCcoRZ0SH98nFp/wIAjPP/TSqxon+lwSimmx3DXCJ/IPbkI6ChgMhItFKvvxLS
sk0BKOJk+UgI5kXQBgMrRoaggVEckmvBW6H7CqwO446GxsTkg96e9OGIA8Ssk2cp5L6d9kHwlHVH
0Zbh5mIYQKxBaM6gO9ArCnWW48slgvu3PcJ66TAiam+FaV4UlLA2Vi0UEvDLaUl/MiCIlzshd+Sx
MGiNXLm/jvBv3e6vufUqiQ/J3h8ZJ3oxuAqiFgL5O6MrJDGE+FJtUxnLMbRkAwEO1wCcAH6/SgVS
f5wXytFy7qEC2aUDs8oVAg2ZxH20TJEoZmjCLXwBZimj9lpB+ex2/yMsMx6j1xcWguQr6UbXDJwy
5js/3yDhoEaQQ60COygJaPw40UUfb99dG7LubqlEvJRmCsjdj2YODFrfW3zo7diZS7U60zLI2cxk
mFVG+pKuOCFoNfKUSJNuPitRAZTM7debYW/+DZRgXQBU3kwZnQdQGddr7uOFzhgETgv1VyKjG6R7
Q6LD5VxRWXNYdAkSRAzTEdJZTCm1Q0BSSXwoXszGNEsQNCfbkFrnCHgZaKgyY2gXCqJOrZcIQKvK
k6bDPZFJsIndEyRu34ANLC+nyrztuPusSTN+V3+5zyS/uD5ua4mEBGxvOkSW0U3d4CQ6GpXsD+AY
WC44jwh7yBo4BYn06SQnH7S8wfNKreQCoIAWhGHSCO5+542PNtO1iDAgcwr7WAdMJr4d8h2CMuIE
PCJeHKN4g4vT2uL2LB1s6YKnESggFEdjmP5xe9Ku015cktw43GRpXhZ99od6mRDTk9iDpcyNJb3l
tbwhkT5Ibq8AGNkJtYhNN9VYsDNMqjWjhoD0fOEkTSiZ8n0uKsQSJ8XzkNBGcLF/6hw0SDJyDran
qKlzEe6JjEasgEqy35ILBNm1x+fhaDCAqroslOce87Me4WPCXMDW8ocUhP+6hBab9UIXxDQGr4Ij
qd+27IeOsjnBHfkFBs50Th3yZXLeNmwSN9hgMS5AGkqhg5z/YNmFE4XPujO0QS5CjMMdFCNuUnjF
bSvzdEtQga1AZVGCZ8oR5vij1fMDx+2cLulrc9saWG5u3QSuHjCQuKHkUOQbvB9sLJymWA+tWeSP
1SN5+CKly7hXN7IaINfhUBoNLhLSi0sZGslh3mXv4hrLLVgRLBL+6K/+bgxgIPChEpMTA3bxjw0R
t/hIWZgKJHwJEst60kEyi7wmrMn6timuSxbFlQF54qoOWuYKZJIN8pL2Hk+TdSlPFeDvBFUrmB+K
uWDLuBI5aijixzP9s4FB5ta8EutJGksoi1eKu22Vz0+cXg7g2dBPMNlyDWNeYaE3KyuYwh71J0mV
i+wP9iy5tTQLDoZm0JdlhpDp0Cxkz8/rdm1ZDK0zShyP0fx+ljgsTsh8SrQMyIEXhHgiGMPdkp6B
AMtpZtczGDGYFp6HFOIsSnQF/sNyrruUdKYmebpdf6v6aAFklr0uqQKHj/nmbYaUlPsOG5uUFFiA
N30Q3yCus0w+IK/xiY1M5cDyr4sj3vJGXA+BDdPBA31+hhdaWRkkbbghokHxyaWAHVr4cRgyR0H1
vhAK0IbiLbD8/o3s+gE48zovFoQXJDFN9n1Hr8pq/+Ko+4wRMZO6OHlFIgXt5i+pgf0pFtnu5CgG
5wGyr7X9+wP2nmLLPUaHAHaoBaKgOL3aLKDceBVqmr/FQ9oFpJPstHArGoRS02KFc76wPLhX0EkU
DPHq1Gwm4AZGQvxLC/tynlF24RLhnYl556aMNoiB7tlwD1gWJE1WmruHv6pWLAbdOik5Zq/bYhor
vBRFwqx9JkKbx5FsCCgwcgJxsLoYSklm4U5mrvK7oTstrpCKNI6Nw+gu1C71Lff1/3GNpHoaCQbL
jWoAAyiUOQxza7RbTLhcV879Er8b9c0FMY9Op3mkHoQDpj0bU/tuBeoyQvemkaTlHaSpc+REgYqR
MsNbbiUVUEuBZbGSscVsej6+hEvjL90AY9h+6Azlc/UnJIEcE3zs9Mclr8MtNzhAW6DLYGO1+Ycl
gUNKU/ZGiEv+V3H/WD8KF86EQ5tS02WnQR6Q4E1VcPSC2uZwjTmjncLAUB4bh6ITmZKUPPFBOBCK
eKY5+AYhem0B5mXGkUoJLqWfoDJ+islQbxTwZ3MDej09mkMX2IEGxJgQlWBRwexKnMBSSUmdm2Ob
Oh5RtjQbeAalQBY0YQ1eBP8hiUStnSQjqWdb6CBBHRIGsQHIB8U2SCADF28PnfRJ9OewmAg/MSdD
NoyHYubh/7YbsCEFAipBZLY2K3rSFwJrfFAfbBtUPgjDFOza2O5vJrxe0HvRrmgB0p8ExnfvIFmt
F8SJzIBw5SXor2jIgOFBepZz6ejwcQ2EDEeMn9wqZjDwWalxHG7HC+QsI4Wm+EPY2TUalgXeHCyN
Qgeyy35k+XKZ6BjAlV6V5zmmgfTu/6HVWCwhRcF5iEmhJD3bWmi6d794IKZXJOqFG4+IEftJzssl
gUealc/GMW70lVAixk/A3MQ1I+eSi4m5Fteen+oJVRCqEjlit0Sh9Q8Extx5RPqa8unCQAuAIjY/
PgWRV8lCIPXzFnVOeo8lRE1IJq7nryMou3IWQfQltSLcJ6EAWRZ3i0/XYkI4H8xzBbCrjCim9AjN
2Jsaevliy4Qp0dBHPf60NOuGhgkSRoYM643RjVWOpnsWQ6M3MgXsJKu8rRdI4Jj3ip7XOwMGfxAl
5eAVc8O/d7SvLkHBVe0PczXfMfGbqOTblu3FN+J5nB4yI5wACM2kQdFVhutmy/ut8+tU+7pDnAV1
GGRkiF3Uc/gHIAEnsmkXCd0OtrMF7Eb0tWP1TU2eMzhTdCA8eMRBh2alf22h/CqdChHxsE9gdYfo
vR0Bel1mKMPagWWtFDzTQ2NLtceZfiTybrTjjcqDMf0oQFrz/AIyuJJgQyaJZsSyQE2FTv/RJGGR
wlTMPuwo7d+AD2M0HV1bj0IPavS+5ZzUOeQlCt7JTm+wnHUUV7CGqLE4o7mM6fmknQb69F8Qp4De
Sy64wXoDda9WRXOr9CGXLEAsEpXOfzpguAObXng1H5UZ1ggfMCk7QzEESigJHe9362gqDIzrsxfM
0gWzaNRIgtJUwCFVLKyaglbXSpBLQxvgFAWmPSlxA7RJzz6KDuFAB8L1jxqWjBYgB9cJflWREpZS
GXvpNDoQphq0mrpTygAj851ACpN+9lNLnRV0P/Ks13oWQabpgX4hsod3zByDCwaFWUL3kfQ/7EMV
4tROsXyD4ZQJZXUddKv6QVkfPykX2K5zeGYpN8w0hk4+0tKECZ1GC7iXzvxRIUMVefakhzwXWHuc
wwgOcXP5H7lmi/+5WQifz586eB3o4y7bUoFeAD375EhBVm97CigAxSDVACv9MQAXy8E0OyXoUWYD
8T711T7VOVKICRi6wnw2TOvpfmO84V4sL1QfrtpsaT3uu6udLK5m/cI6oA9KtXxBQqdVtO5gceqN
IFE7wF7R42avep0ZM1QXiTQfTxoAz8bBBIimhg5rL0V4KmoWyoWUhifi+T4tthYyx6VNFayeAelV
b6jwnTp0qhWsqk0zyr6em+S58i5jsrEVCPeYo0TOwr4ycj9vX5JKj2ztkF27cES1R7olzvCh1vab
jR138l8kQLwKwQydQb2LCgYA9v5Kn4G6+c2plWvXQDNUWE8QGqBeFCOWAvam1doXkdsGwbDU8UwO
0CqbGdRealJNoLPoIOZ8+VObogCuddZqpFDmWJelan+AJXexGIL6nsyMW4zHNukYJ1G3MaweAU50
c8kMrh+CtcyvDCbjJ2/4QNu/0cM00mwjQNXLjRHvd73QVmbcru9peLc7yka4nAG5iEdr77M5/kRG
ttHlHNlX86JcMoGwvybOJmko5V2PoLWtix1ca/S+rjGj0kBb86O0Ajvg73qivMxNJ9ApnAgVOyTA
wSUGYmV6NpT0yfy+zuAVzLh3ihSIGJ83E3D86k93paQKKzE7UF3V5u2rQL/WwG03QnYBlOtxM5ZX
gs+s/WVLERxx8x1h3CefvBCLP7adOUe3bXrOfI0Zva4g7IUR73nAjjUoXjJTJofZmCD1Cbkq6oxS
W3DI9GM48I66ct924HMRLcAWVqm1nrHRqCrlzov6OFfjj1GihDwdb63xojUEjzpTvRBrklVnlvGu
3Cj8geqE2jN3mCOwQ0V/18dpqRnvKdQPrQohNOhM2KY6a3G/PnZcuAcU62KUUqZ6oDGOeqIeDSrr
iiDsPgNZeE+8+VBtYBcxrcJ76OminVUJ0mGMkeAFDRKKLFE9K/uyaNIb8fsELwF9m+uHMWx1ioBX
gEHWsL8VRMuMreFAp3b2dJEWGoknseo1Kdcm9dMCJd7q1rPxRiA2kJzfw+EBUdBdCVscK+849SYA
A/Al3OH5DVmmkgZh6ZlolN6mftVhGCroeRIsNDnADGY0DXyswkScTQYR6zBIjdMFsNMjEIDTAHQq
KaYA7uiDoAgyKDws9pABLamDjCiWIYfg95pfFxVliMctW0kAB6+gBJr1A4V4Jo6tS0dfgcoN8Qe5
xaXP3h1qVikmPr5Jw+eyqPrGvzJH3mRbkjJKlKuyHY5Oc4F6x4ZNqA+nFJwAMWCaAX+B/SYt3ygO
gqkiCKHtDFtof2qc/tChJZOZyIOa5k9C0FvevnSg4WJ08gwVHN3aVaBuWRVNMQvrCgZSdDA1dsMF
lHjLIRZx1GTkXlArzbWDHCkLWoWShuGcXEfM4E7j+JoqL3UMj4ytRsxb1RAbi+WkUVgC7C4pqiv1
3Je3qxjKE2DLqFFHnocMPg6tp1BpvFxGT1Kt+kcwicp1RfJok37VmCPajAE5RW9AlQC8UH+AkmW8
KvseUwwC5fIJFPgwTQHU5yu2GfGhoIVTGojQVKntdJRcLV63yWqcO4iSxn9T2FUzMguzJ4MTZ8fK
yqGgm6i4lSAizYZDgFSqnM/gFtyCd2H136BDK6Bi6a6vDs8Rd4CEyp+3HhWEyKvA7uMV2312AxMF
BJ9EjvKAaLyYirZIqBA3VrGaUxdOuKBNU6Bi/K8Xq3bJ24A096MlEFKxr2kZEf6qarbVwYeooOqY
TGDMcJZCQRJV9AY14qdxIvvnSCiuXTRGtTsohRm3YPQrxt7OIdu7UiVqCRyku47xQHRKtMYr4oWU
gUBgpH1HUXUr0PKcQ55f3xTtWReI/j19mWEu6k/tK7H1qJjMLYJYCwECYSM9PTbDP/xXD2JQ/cjN
mT9jJ5kPZSm4ZNCYXERr0enwLhlz8C9ALn9NDFwxqUFycDTdr6sEdtApKllWFU1pCA0/09h8nWQ6
pBr8epwzYO1mDpxrDOc9BqYpEmtd6M2a4tV7QhuETUWclsy5alRRSoeZfCqGV0o3klLWsLuQWdzp
hSgjOwBWFJNSEQlTN1PZlbE/N4nL6Xuo3QBpPDS91HEUYBp1G59TaGNTZAss6soCIqEDP8N+EZqq
NYg/il+mky0rMAckkOUFGCmdNsJrbK0U3Ogs3IC1D82xs+Eny5DGy89xhmiZzqGNKWVdOpeglysN
ZCps+wPg/wkV73a6RsmtiQo+s53IQtsPZ6qjaSqhbv+aZ5s7yT+KP1GPxFVDs5FwyREc3ecsB3ZA
YNqTeRpMb8yV5nSbo7/VgBm5jX76EDRt8mIYgIWTc0qxqJ5Du+PEIQxuF7fm+hWfXddAGEYvJFnZ
U7rsGUyf2CGxAVXE7Gcm/VyF1oIDl6VhRRRvxmbcG0oVCfwixdjmZrESfHqSDD5hk2l+pOrvvIOE
gKpiATO+tsDfJ2yd63bq3wWNfO2Zv1SMBWhkuGwdT4J/CgYihCqmaAKYexsRzEoRBBijFq4NALY0
lpzaDK8EkvGcfkRyaoyfR/FeUfgBz7QVA0KlproqAfmrGES1addGCQCKNJ0r350LE11TqmnN5ajS
kHOQbE0Jr/HXw8AcDS3Sv2tpB7a5B89QByq4p4qQWWJymtaQQv0d74wBRXHVccMsKOqRlYFkS7aU
vyLr+wgFs1RQ9DYtQtqWKdL9BOkFecPNZtoYuiW8B5dKZo56Ue0gqibhlRsk4DuxHKShOX7uod8W
GrP6t/iHuVlibXcG1wONi5iavl3sbDnh8pzNoJkgzuTac9isIGrJ4rCMBFKn+Pduh9rFAenNdPrH
LXuusgD6KgkfM2rnMlKbQyfPahJk/ZWJFCLFWSgRo5X/GNrg0VCsUB5EeWWYDVCKP2DopYuMAWO1
gD+LVQXCRRBbqhS4FfrvXQt1b/6rXLnBD8DiyF4nGsZdLjHC13pGhcBij11D6qTGImEhEL89KN72
NLtQEqWofLbxP0Xx9WDOa9zeQLrmd1dVaN8RKYn5NpwLy81B7Zf2L2HlaJySQhggJCgdZ2i/3rkX
FUWPOHiYJyH5b6pjj4qSyWijOHPT/CpGKyTAhiFfQGVoMw0nub3mhEbPjJGNAjufF+v6QC7TZprg
Htcpg9MFvcLYATfP3Ry3hqUFLZW+jDtO5jkzmEq99p4+Iwiftiooz1x/s+unK5FXXp8063l+h7O9
oSoiwYZTu0gwqHDJ1HNIOfluq05WKAHLWCRHiSpEP0rMeqGRKxDkUj0nM+ulpJmajNtGAwJJnNPF
fJlzVzv1pyFJ0s1v6/ZU3e7hDP6b6nJ+9Ecl1lcyOh4j2tXphDYwL1cq1jBd3+GrlLB4ABOuzL8N
Cnm543jgxTfEbcl8RJPqFjHk0sMlnFlrEi8ZxikZ0q0fRHQ/A/6pRlLIQRV1XN7VM7V5uP8xWhRt
mJp+XI8ouc7ZVZAAxgRMMf65ffynx6jabS8Ei7yGKRyTNirE6P18qTWoZnZLxACp7kwjyi3UY+rq
Qr8lZ1Y2j9SG+Zji4suyz4/U3GRbz+tjSXvu+qnBuWil0Hzj91BpJLYvDSLjyxQkVxqUl0B4UrD1
84wi4Gwr+1+OFRuRo3PXzsNbcdIfVACInIZ5DN0Ey0YpghzK1pgpDJMZkKl/vlX0zYo3DbCA7AmK
y4CXfc1JNxyWJBwyIyNxpfzbDyQfyKw9tpNZurDFDiBOk+FE+/2SvwATkfPgslMckow7B7tzxVtL
DkP8B8Pq5LbIvk0dTc26WEI54E/O8/12zuahej0piE9ofR5C81RcwQssHOX1gYiqXaP4Qietr7vN
vevCZgbSmY+Jy3HTZJe9Ob6LBtGoPSImMDt6UTIF68yb/QRos8Dyp02Uke00k+hakZ8iHReYwAqu
7KGL3W+c5BnJDFq33CLRDB4aAo67L5LEN3BH+Z+rosjHqtGukJC2LlGjYb/lMZDAj0v521ItuOi0
MC4ghbUgoaYne8CctEM9T/ex9ly0e8gcumRdMin86NWTzIuMQ742buig17NQOC6sWck04XOOcR01
pIrzY1kxDYFLuTJz00Mglt7hr087Cd/AHzTECIKDBUgVkJ77gE7q/cj4LAK29fXp6iz1z/5FeSNk
6z5vL+O5eKpfzDdrb+0f1G5W8DpsLtFlU6wpVUdV0AXxIl3aq3iRLO/RzNNczW286AmWjmAWVKs+
6naMKB2wEtpGlsCq3F/3+bE4mq/XZ4MvC1nnLw7s476/XMEXhf1z96GerNfuo38eeICQPMcwwR/s
s312Ynd6geLv0D49dkrvwkO3aZ+AU3W7fJkvH09QjUL64VJZCGHSWqerad1s02Ozlcew7NeXffbc
nqrjuGWt1vv0GB8SnjStjfVja63pQo38U60gNlrGYRxiOULMdtSv4rBcKp9IJqzLpRppC3kki/vy
SdmBHj8ou+RIUycZWNoeFZAAPxg9eG0eUV/auLACBbxXsrjxzv0y3xY4cg80RNB6qPysCMb8nyJi
onFHh8XFHr5ln6AcPaCj29hHYN19O3eeFpEc+Hcf6HXACCLUpmb4+GzccM+cCmedLyAAW6aRsPmt
pkW5tnZO5sFFcGD8bAeA/4sqKAWP+1f8PnwNr5fn4RXytOrUnNIPIAPPzSl7lgt24yyO+arZksCD
zl9YS6YXlk4o1xk1ggh6AG4+YyzRsOk3xY6h2H5jr7ZGmCzVoI+IsKJ0rW2GSJ49C5yQV69v+2KV
ryBVlNEKt1rReF/e9o9tvS/3JvRns59iKY8pIm5z1vW+23bblgd4IHrioMUoqhwJluGhcIulyr2S
t+ANFw8GCKGAbBcaX8XK5Jfpqtr2azACC7nDzXZaZvtiW6uuHXEX/h798r6GVohHsoAmeBbVy2TB
ICPM1KDAuf2o6HATi8200lbZDjphZLw2j824cVbyVe7Sg0FrcWesDJ4B2OlzWg08mGvlYSwYhUrd
FCpP6yRDhgv2I1WTZRvyO/+BGfOSiBrSv4UCFAgTz6/ziPoQS4dX80jkPSi4rvqVxhuywzkwJGM3
cDpu6GBaC0b6IpiwOQZUTjZQ/URVZK6ayPidCX90GzFkXUNMnb4bwXWZv8/DNkIiMETqkIfuq/7o
E8gG5kIepACLllnc6PYLCdvl035mYNflhP3+LO8r795smtSFcHslp5hEwwpe4kX9m0ag7W/B4/vf
+/Bywkf1G2muaXUPDtrfdQHWLdFyvsk3SVTwpTEq6UJ8FxofA9EoGpsv8PFR1AgobB7MyZ2/AG06
zKIZJrVeDokbPd5t3/F6l+HGxYKxnd3s8HNfLwpP8X6KBZIqaFSQPu6jfet+DX745r/pHlM3HlKE
roKdYkkAFMw99lj0nXswLmK+5A/DGvPBpuOdPYLJKN7cXYacPHMHu5bLzI37DS8hZVzMjML2jDeX
V+eT1pXX+cjHu4x9sdvlcQ+oAbtz95VRd2RIjBUwK9dmbwPXFRpsLz+AfXPpDniwFrpwL0Zzt90w
QbCo3XfbDbzA/3y/7kY/YMXhq9nUCzq/Xsa7QJ3uJYeO30OsyqPcoZbG71+/Bw8MQlBF9/MAPfoQ
kGCE9tsUqD632sXne2mo+Klf+Iwr8xsTjlAMawDA4GlkIagbsgdPvotdWFQ9DVla6A49eL+9aUtx
008YYPa7NVombsbjBEEH7/d4vW1TH0rrAOYbb1zK86n+cUy2e9kxKcWF+R6euBq799r9PMG+6ZWe
vA2yB1HpJT4kFy79Nl59cS/u5+dtobq//xGp8BPEtZz/zTsxjsM/yArxUhCu28sKsmNemPhyPCNP
y/jKQ1a1S9jDb2gDrxjT4RXyDLiwuNjCEw3Baur2Z8PTWN5NVLtVNMiV8DzuAbSx7HNm6AMj+JRT
YP/8fTLv7VNs5KYhsgBxIYVy9/UVHnEecnHAgvBp/46Dq7OEO4TaW0hBKpA3MDyKHCQBruw4zZMP
d1YwVnKbSOD/dmG2gyou6Hzox1z5jXKcuKUwnPoQJ/2trCSClZbvcEeucp5vrms1Orx2IdS8vK+y
MLzL0g6BOP/dYPJpHs5PE2YuzTYWfkWDG64/V1u+hI27JRLzjkcC1OX648NxieJoprv5UvP1T2j/
GPcIGXJ7n17sc+vuX6Kn6LB4rThzSIBD5agcjRXAU48lK5eJIZTwU93c3E/d/4QWxX1fLPDGLnQC
S7BsPip8HkTrXrelUcbPCCsHxtpcQ6vN72AmgMr9uk+DBJJ64Dbhv+fUe74Ly2d+4/O6sORvsH76
pV/vjfXVh6pljVoHr+YdF1n473lX/pVHxrtkIX/ZZmESXPyET2ZWEQOSe0BG+Q7/iBFgtEV+cHC8
DAf7xSJ+v4T4jyVCTAH2JBxelQzzkASw+waQQPwZCb7nyfKynBdiLDgDOQIykYV8eunLkT6e5LxL
znhYMpr/mgb4NgIWJlv3DPrzMYOQ0Q7LS1hwApQgL88cYzA/OE9yKNaTmBtzB7J2ox4e79T11EA5
wyOZWe7hQEfCd6OfHzKyJ2iI1/e/laId5+QEsrYgBmDpidGQ/8tD87qNWHZZY9edia2iPMHeubCj
vdVyUe4+dZf9Vq74+RrsxJZJcMLK5K7udvPwufT+g47/7wErAq/8e5t4X8pyOF3cX0iC3ecVy0DW
RrNh+MOVhTOsZAHPn8W9HRIX8L27d9ytvqLW4r78mMFh7r6X8t/m9fXw83P4eeUnNYTqHMtRry5s
arEbfP5vzL/y0WIx/l5CGVkey8KrPBSWsOz9q3z3833YLNwojA4HPgB9afdbTDrHwbEZK04JUy+n
KHYaxEMohhxGP3MBsp0Dzs76fhOIGfu3D7+/v3t5i2969isgNhBw8h1/Fs9M/QDfQurlzve3X844
ECtfYzaoQRypi3m34O/TN8kG5LZrbfMNVTyu0L9Pl/e+rTfvo//5+fjPOFk/ZQAz8vIkJhjbKYY3
Xmdr0yv++/wU22/iX/6FHfbzsKp/L59idauNnJ+ylUNG4P55WlEYKjZENF7rq994YpiA8U6ymTff
m294//5eI9dDDZ2F3Oqe92esgyhCCz6Z0Viwt8XcldzX0i0iOqV4rn8PbaHvaVJybc1g2pmB8kNz
H09LmXwBFXpIGeSLHX+8+vu976+Px8T/fVb8Xy8OKHlix9F6dc3obG1y9y3evhXufzzpeJ6e2Zpb
dK/fkt3dt1yqm97sF2W1BUTOLrqSuzFo3C/acz6l44jFpLhbKP6xZgT1wV7zsWxMjbuQZHnQf+/K
jbXv/S54/A5huXH22nfvOy5cNeBNibDvPjVw/t+S5dx95Nl/wTSvbvxGXcVbghreREehhgW71vlk
J9Tcr68ybFbtn2GVTAhDeyTSwO5pLhC4pfmauu0W/BbPFfObBBJqyGJNF4eZfzhwC97f5cqe/q6s
mHMUMPBMsdu+MOjnx+v3f7GFGn03PksE5M4T1Is8JrdZQK/o2xFrHm2Ff2t/WELfdhgo6/NUvacB
7MEoohDRaKN30bHbsUOi0PVrkWnJtj+MYMGaFaGgtYUNjefNfNYEQS3rmUyXFQ3lOOudiSFezHyM
UJBzu+FMWQxHCX/MALYJzmv4IrVyxdFk4f4r8jvXOGRe7F1x3FAFrx+u+J1qyTTSN3n06e5PIaBS
HlRHNgCQoi/o6L2Ct1K8eURrBgsHBuS5WsCo/iGXF5KHqN7Yx56b9e92MaPok4XzRS3LL9+K9WVj
+jEqAXyaHbTrdmkHysb2at+I1B14AH4be8bB9FEcXTnLdlUtoavxHf+6zbYSMvxKbIHahivho+N+
UTriIfdb7uu4hWOdey2PL3O9//pgRJlc+eG1AVTumxtrp101fD/bXjZM4fg3n+8XQ2gfO9ZW7yv7
R5DvZA3z1ntZF8wHeT/f7Zu+nz2/wtFMpEuMm3tPeBYGntf4FuZehOZcfuJiF97i7robNmmMXT69
v5sEBpCDYrTop3nD0/BULnWkJcgnN7x34n7JqUyhsu/ZIecuSHayF9SVs88iCIQ8hloCCbzsXfz0
WDLVs7j8PFwGo4i8Un9cjkvWyTt/4zlnZG84Q/ABf1sL6MICXTE2oewOCSZgoQ6/WlcuFBVrr+OL
6WSf9Bxrz58JzOUyoIcaaOGAzAa/2ejeyE8URnaTPwZjwGbjOyPUPYqegcoGlI0pX8kn7P6ubFW2
KIdQb9qg+WVQ55y754d7PD6vVrvd5+mUeL//ZZiXzGOuxDWeqe8uEarhvsu/znI8yhnku8t/8lGT
P2OCwtX8IZoi2r1zr1iiHOElaxJaknbo2Near73k63TdH9I16V1kfw7/GT7VGk4VbUt8/dcLFoGf
2kW3pfpBDEK9nHhF4h6JZLS1RCrynURDmW+sG09bykX6Mvxxt9+/MMbvPh0OyAaxzayttWXa8CN+
3mzG0FowPQOXgxlKsA6pIuH8GD2itguc83W50gnkCfvPEtCr4uWfVF9ZVQdJGEyvOsxCSQrki0Yp
fxt1137TQ8kYsifaVcHl7/+AEXbO4sGbMPdD5nJ9Em9GTQyPxsxeueNHCoIcQn5IDpcnCVklnaTz
e+4Dgn1cK8XT/0gi2y9yIvNbAlxdJaOPDIhF9fatyD+y9ktRF9fznzVZkRFKojsdiXVnTwMFTXJl
MOBv2RnoVHauf5UPZwuXUQfhWcKAEzVvJgP9iQKv5oJrsBBJIJ5B/IANBUDr6iMX2EPli2QLzwde
pHntyfoqfsbD403/zs7GcfZ9P5fnLnXv5/xgkjlUyBhR3qPn716gDEo9isZd6pOGAVe8eiYR31uj
weTjNs8ZnAGmf6Wi7GW2EvRAlDLGH+Fug6SDJgpFd+BJy9o0owG42zRWzFCHAyrSV2rI9hQyMWhP
x45R9nzjlIexkxGnAjbXnT7MzskjRbYh4Q2phdeOtTa7h18PHURUu9wx4R1vwtFKtxaFc0dFmPOB
2sgMRC4TX3r/m92IRilEG4Ac4oG8ByJu5oQ2bS993J8cPL+0a0Zo1tv7JwMmgjvKFfZlfl3GeR4l
/XS26llAaZs2+e0+SXPGv813lwsdEy5s4+DNqKQK3EXOStG7tTpmyFkxAFI8lei+qgW4OuvjktET
zKANm0P/IoPZeJyi+7AdndFXIWWls8uh0lGop1dacru8Oad9hZjUhdF5JsQJZgAJAPeEu8alyw99
5oL3tVtGIegdgDXyGcxGTdK3Hxi+5qvqZ3TdySRozgzSEKICT9fYokZ/g8kXhUv6Kx2S6ff6ML+9
jz3OkuLu/0g6r51W0iUKP1FLncOtM7AJBmzANy3b2J1z7qefrxhpNGfO3gS7/YeqVSsIJcERX1wh
Pz/K+Em4EXjTLLw+fTCiYwO+rDB1SEKW3fRe2/raUL/hq/j2romOnXZv0mlFogGsZrsuf3yn3KcM
8OBeBtEe8qJl6otGJwMs5CYrMak+8dHid+QfyJiFVaNlxtbptUOK+yyGp9gkItRlErOIXBi61jsf
Xcj4Nuc1MA1CPDd9xUjM0TGab81cb4f0uy82HnSuViOTMudz8tDhyfc0Bu1wUq361l0xv9KCdAf/
CB4cAxviLj3GfIUOEuUM69awlqQTrhiz4nsHb83GMid6Dskp1T4M8+jYNLntLtBeFX61TFb+RssM
+NIIKX6ZLSd72mEaYMAfE+akTEJhZizGWFvG/H74F1aC/+wvOUnlGC5lHp8a/w/MY11/Kvubb3Je
tJH5gafSBj/mnVOCKcCZiJ19Gb/iGQi5yLa4PvxTi0mH0DrGkqZz4hXEsLGNeiNDEEdTqfEigsvq
XZ9oa976LPTWBtUgXkwtzGn4LSQ3w/5hoWfMWRmxoAhhe+LOtxGlRgB/DwOQFbbVnafzjuBXgN8n
WIwHJakekwYxWdzt6/47Vb8qkhdFm15C0QyKo2Fb5OWg1McKBuqbi56PoaDwfAyoaz68QEjhUGVJ
03xhXBzKq6vozmF9KW8BJJ1MWaXnWdsy98kZAglfqaqatw4RgPgBEyGWT+nWdd5VG48mKDU8+Sbm
cch8jVmP7ujkaR11Pkno+uacvsLlSe2bSPZD9T4O1g5msFe8Z11I2OkphNdtZVzOxHaLLXHkjzvd
G5+qMnhXi+mf3WJGlJww5p1hteAmuNCdXx3lIxbsMuXFAGiB9n85WrDrYTfwuoV9KZNVzaBwjN5n
F41dacEE85aiERluZYgZASqbYoeykNDJzRgNSwcZl9+PO9tTNv1MBAtkc60yf50uhoDurXjxs4It
AiIP88er5n36ZofAuCiMydVGhsHUzWLptzwphfHdwGwWeJHRMlZMTErqK8xeBRqJZvjPXR7j9Xb2
5r3Yj40TToADXkl6QHQtvARleCOuHcf2Oy4YG1R44lkcKzCV/1nWtwwc0ZKKQ4JlHhpM5WSiNloH
FbY5ZKuNDMNC67XHr4h53EQQkqutjOJNsYg4sniJCgbVkK2FCmRMLqzBfVeiGGR42ifDmx2FGyO/
qoP35KLxgjTgKDRjnNWMmhqX3VXCxkJpotF4WeBMcAVlLRmwdOZ6XbYkaLPIYJmR45CEt/Av+wE/
g4U6ACDkX1a2mN/ND+80fCsnqJ7+tTzHZ/1qfkCItbWF/lHegYDlPsayE2w7PKpXHBGC3/QMumXc
0zNt43k+qj/1V/etf9NIlwJwK5Ry1381PQUlA995nu9cs0iY5X/cK1+hX9Mz+LP+PX033/V9urqf
0S390n/cT+JP3Z/ya34XpPxcgE4f3c/iBtnV/gxuhAYNP+kX/y+8KOdBW6g/oChpKGAtju9k/mqX
8WMzfsqEyfqqKHBPw6EmIZpJGQPIk6YuipN5DH/su/NV3fjO3t42nLAiXK5Oytf4AQPIPBsXrG7H
C6zI9mJd+l/94B77V+Uiv+rQ8+EyUsFzEV4tYwucHpaMUxxr60DNGXYaCHu9rcqNqj8VLsLMHX+l
XUjEJYZxtDDv36RYqVKmuoTZb2x9E4w7U5JoHwNjM+J1FT4i9Jkm9OQchMzRtxzvhoMikmR2hrEb
c1gX6ZXU0uaJKKeaaJOVk675N84FU7LWMOuzliQuUj9g68fVurNOHELkaUKBcQEPqce5+CjfIGIz
NobeihLjylp2zbWa4nzBRbXg+DVubUdq21p7o1hQ24WlfVvuSgX9Oagg+hDFAdei3TjwAyD2L1zM
CmHPZBsFo4pmZZvLocflBL9KOBUrNAO+jgRvhxGzw/QBY9Yz12IQQeNYeez04ikgXJMWt9tmb/WR
oy5TnnE7HuoV7d0V6uN4q97YPM2/KaKSTX6L3/lY8m7O2e94du7RT/Ib/OBT2L4HP8EPSc3OPfnl
8ho+8ltxGW/dp/up/9if2Wl6Hb7Vb/OqSSwlq5U5y0Bk2ZWBynw07uKxjPHJz/AG1+Dbuuen7lJd
zB1m21fWbgy4frWvrGgCPP0r67w++98QRuTbZZPw+njK0W+dr/lx54wXBuV+n4Qr4959zof8BO9i
X6+mbXcpeV+vPPDpg2rHvhRfxpGMrc/pMr75B/2SfTX36IyRirNomiUZAkcydS/jnQLr2H3MB/ur
3ZsXMHscZMdbe4IiHzP8PNd392ocy5vxM/H39Xk8D58VkMNJvef9AliEZJnF8Opf2dfn9IaEKFpM
79lluDTtIr51rxaCxoXzA5da+YUhb3OX3hQDqyRCkxbhzfrVrt0eXwPIOgv9pqPN+7FP7TeEg+FS
3zIdX5RVf5hv2FSrF5L5sI+/mF/zLfkpz8EvF/339JndmAi/Wxf9B8LjXnvH267/7N4lLo2cnuf8
CzPV3KGeWUx8bAMfGNpzExLlYjzzoPMv4nxQI3on+gJSOS8cIOP7cB04V8qLdplf6neeVrDoPviM
kl8ekX1IzvYJB+mzcdeOEQsoP1mffEl6S0eUDov+R92P1+FV1VftHgPzQ3eZfwzwuJv2o76U3+4J
LOM7OIa39ru4TJ/jufk0ZVGwivg3n/ktviWX5P/v4sGlt+RL+7F+LP6TWJxf7d7ftWfzi8fPY/6I
z/MLnseM0PZiPfs68Sb9K1a/H/1799G+5ydelM5HwrV7mQ8Zb+EL1SzmOW8I5osvk0y7D1R35oUH
rV/KG3+lvo+vxlUhRokH9er98qu7i3xk5gVqZfsesTvqc3s2r/N7+lV9p6yN7mO6DPOK5RPevN/q
S7zXBiq4xfwRfKGFmj/Y7TNZeV/RV8qMhjf87XPfLaBl/+I2O76p78Zvjd7twq/zga1BvaGoZ9Tr
i5xEtgsrI7xpH/PrsFd+jR9Yg+WNlXEjlYK32F34A357A/h5Gy7K73w1j+pBPw/3YR8SwfDdM9qD
vPvTyGpnbZa3DHj/1L3xTHiYxcVvwJngs7fsS6a24G5fwyVUl9L90cHaF49R1C+EGb7f+w2O1V29
x78VG/auvrOo+WcuF5j6LrIvAlixWRqvwZfzybdRj0PbMj78g/XpfGpQ/BfJ1/wzvrZX43fma9mn
xRdvlpXCMzMDFCYQ9BbB93yYPrVj8GPcZ3ak/60dnWN/KmHCbZwf51d9j87sPAdf8W/jAx0PKgn2
p9Xg3P8w3Y0rb6NzVogF7iQg16CJYCqcidzBxcK7upQP0SI4G+Uiu0zvOVf23bnyZfSA/EOpNOEo
zLX8nf82LlRZNARr6cnvynd3d21K74Xwr+RrqMy8aIG6BZmWfnSorQHoIBQi9ODncUZfh7N+m85z
sYh/EIETB44kjmd99OiiLcLi5VX9sP6SL36iAiubvvqnhB3eLJBlyo/GCZkf3CBrBKrFNAObcbiy
C+fKN8jLkldq47zCC4xyzCTkg4wZjL7B7WvDlX7EBX+i7y8W2hXpMTZGd94zfyL/Xgbn/tv112W6
6b/HK4JY1kvIxtcwG1o3QjrF+AVq2DKDbp2u2mtDs3PQPgLQX+XDu1pX/c7CjmtAp/kanbt72C9c
eF/cEczoP0xggfYfv2omvIUHfEUbew8JuGOA8q198Fle1HpZrdUXLbxaPj/pWTdPvv804WnkUvGG
j5idDnddfSdHJE2eKvKgfSYcClffstI2lDi1tfVIJ/DSfThfK+sLY3NkRaPxMHnvw4Bzzlvfsl6W
IzalT/kXlUp+qS/UczmnqP4TX8xPZKLhB2HXx9aBaFLfhSsKJHDnhMJvqL2DgHAccnv5HjgxPpbr
hsS5GpIhdhV8BkvKr5l+R+d7DBqO8YvrOWGiYiypDfSIyYRGCA7rgm9g3WAKMy3ZLR0YNkX4d4QT
4relwbFnZdIcFGCme5SMLt47bAww0B8OiV+Ns/tSpdg6YzG25CPtr8TyfIa35qJftIP7pdjLdm8d
uzfrABXK3SkkIbxNH9HVGKlNiCHA5X6+ZcoPYfIhjgiEPBxVak5A0V/c/JFN6zAIP3RdzLHeJDMC
//Cex5zFRCjaELRMf23ERyuy/+FZq7WQZziwC25QDi/s31pz2gXVWqG1EH+6Nm/e4Py26lMop0yH
r418wLdGvZXofBJ1/AxQFENqJdO6RKakTyuv8vai4BgcanjKijZdZ4W9U7EgLije88BGh8b41Vk1
/rOq/8umfuCYVZeTfjNpzEoRlNR7yITQ9lclBeHfK7m6Wvkv9NA0DMMqGptNZT94qk/JlM57nXvP
4bp1pofq02+sBzjtNZUKwpo2//AD1BwYGaoYnZnpT5sf2x7UFfDXw1gExXYNx3zkgzTQu7Fr1TJ/
s+p8k1naVbwBiN1DVo1jxqg8mBgggbJgoI8KAronIpbSKXf6TJLOGetfk6jI6Qt28iZUmZrHzsoQ
J6wHPgcPveXsvLXTc4EuYZqpYMc3+L1TDf+cTxqGZq+QurMixVGL51Wd3eO+3orKaoyM58poHzpz
GXvQJr23MXhGC7UAhlgEiraKuk+FxS56sobjHuKvCzqU1bshD9YtkfBIh1GIiI1IgO248gG2gM3p
KlZnlPc8OaZneHqUW1yKhmZVNEgc5TYoH2cgBgtL3qn/l1uEM41gG1sNuEOI+lb0UxO9FAU7XMnW
bY5BC3zL0r053Lo0h2YJ+yqxF22Ls870ghDXG+2NxkrJWstcilzKMAmxyR9rDdfWcW0G2q+p9euK
HzPqCLQQlQNtpcB3xHSK6K8qt7NZP/DKCrSQYwnQk+9TjF6R+NYmKUNkHAGtSaupINGoiYf1LGMB
MzYUS566E4EmNNMe25EOWDT8rKoaO4x4h6Narz6mYb1oNXfjE22lGMHG6BGcKuGr/tFFQBf0IhOt
D+zvyWEuyFihWXUkK4SW+TrBa4N4jrpu7NVlsKkeFI8etr7ldCK4qS9lQw5DvOoUCoD2I0U64EDh
t2mdGwEZpvACHVc1ToKCwVUmkK+ZTybiNHL8yNrztgH+zM94PU86LHiY1FyM5CMlPFS3HnG8B4Eq
ieDqvK2CUUOPfaKDlrHvimWHHiPXMaFrVvGs7dxiTzQ0qiUb7lrTs+3wLxGOfklRDxWbzJOFTskx
G+CC4/McE3Lk33SKBD5K91Xj6upNiObKjR3Slr9h+aKpz2IhaAHvAC3F9OFRQRzyD5kJq5SnORb2
SiEWI+f4FeAjUqnwVPvMFmrCg8tB2Uw6vhQ3RIeFrj6nqvuEsikHGg50zu5Mqc+mES5N9xqQgzqT
WSpYUEzi0Dx3GxHZCTdeiWDYT+Cq8KrL8V3hOBYFfBO+E8os4thxgJzvW49/7GzgT42ng2wKNVI+
7Tu8/LKpffG/zGnEWFNbj6ny6IMjEIOxDUvn34DVC5Mfv/wU4/FusJ/0AsUB9FWUsvAlW7RHeYm/
O5scM0Q1+xAubVpgMwO6n5nOecKsqYKroSU/xKmsewMB4phcXAC8okbZZ2GT4T0K0uEaL12N33/n
7wOQaMjHrgWBosdTJpn/tUL1RcFBcCx5YRs12enN2WdUoHjYzobwK7pt6IaPKJoXsR99iWBBZ7Q6
YU8KXlTi+Wwmn4o2LyUvxp3O9rgqyvCkgbCmLb06BpknLUM/BRLEomuS69C9ZtOLrX8XCfED8SP+
oKkt4RPZauLGjevppZvwR2TiovJpmza2feZCoXnWEZZrExTrZFyUA0w5OpIGM7fR+IVh2qlcqSby
QbaEy8WTAE2rvlinAzEDjeCh+oDvg8phlCCXrigQkTIQM9jhCotIPGQjFOYR9FFJSQG4S0gRMqg6
bjDo5FDm8HO2PjdHYbVPgx1uujnAvbZb/4GRMzkAzIkbfrKcoK4/vuicNW7zqGVbM7gmdQbqpWIO
DxssAMTWD8BRaHgJcGr9twwz5sj45yM44V3/SQ7DiHlR+4zKAKDVMZBiYFCLLUU4EzOLtYretzsT
fNscLV7Gog3n1yrBHN1Z5Xx2KLq0FOePs5CotZGMJgUtbX4WqYxdMmQ0HXL0HhXUrep1wHwfLnSY
QxeeYGewOCykq5EFlxLgpGNUYVGzpF19FYDU0SG8VM7CgWzDTkTaMXOLtMe6zbcBDO3CWI9OJYka
RsiMnXsPQDmObHEKFEL91IDOa6DuLKpAfl7+HGNKU5v4yMQbs2bEyomTMMuxHedJqcG0Wd/NgDlt
jPMQQ8WSZOYA40I4sy0jsBRo7or98x6ZClE+xDZCqaIR02ymg0a3MJP3sLmGqLcajcRkAOB4XSjP
WvlW1wlHFapk5aHnzsaajs4HUQX6ryOJwlU4rFRTfcShBd8BfdcwbSkASfMCHNPMViIWVmnBFE4+
DmkfYHzWsbvJnx2ITI291XUU1Gwmqptii4xjMswljHq2RmGNS89laTwj5plMolvevORWcYXO6j7c
uPm72pGknUK/+fRrWkm8oEBhcw1OosbaoQcvnXcRoo6MPtAL1MlnScWMBLJHvNKqWCdyXswvVehz
RMJG6HimZBwkCjlXa6TNhUHGG6Rh7D1z0uxqE1mHvdQPevqEuNJLb32HJJyRgS2mSfvA/0hnKAgR
FjQkYvAAFOQLWyM8D9wRWGw05iTSFC/gJmikWmD1RuNB+US8W0WoEYY9tsbIvAU7l1tO9vPf8AjI
hoWNRQcn3MxQCe2zrWPvNjyIMMrCukkA1tr4N7oXlVcugYo5FfpzPFMc8dnkJFzmE/egLLhuOkX6
Yx/0myIptwZZLf1QMAS9luMH9H6wZ0DK0X60qq9aiV/BCt0Mj47Ae3DNZtUjASFAQMT/NvfnmJ18
x/yVOZeIhWW4IgJyOe3g4M8k5XSc/aIi0Gbm+k363GrZIWZQmnIbJb77aEyw4jxnxZCwYCnH2tGi
t+i5AEQ2x88Xn09cwUgnGEBmu0cVz1b7KU3+6UQrkaDgPDFXiMJ+rQbQPeYd6eI2jiGJNzG0eVMj
KsAEd1lQW4N6BBdE22qPgYmOIs9pzT3LfmzT8LUle17cgStUqj6ryKYwTDmqDBf3lTH9nDtq1In7
I31EJY2DeqRiBWg+awRw4AXA/s9+KMnjV7U5twmUh+4cqg7mUs9OfKib6LPG4UOEKkwmmR6ELWaR
HE/2cCNRJGUCK5cBJCd+ZTxum+yZDkAGimNxHnDJHdAfcdl0pCFNA4Qnm8SitII4RKqu+NVmEyHi
FqNAqjq8+f/6AJOJpb2a0M6Grf085+2bCOQC/c2hAqO8y+ob5yyloRru0vhH7Z9lgif+ZBbyr1Ds
l71860WfxHr83VAW0TZNde/CfUGqG54weL2o/oz+Wt2hOkFODogEnyrCxxnLkEruZ41aEOFoFSlv
2ERsZqgj4Tp+UTX7w1LwgcT4JwjjvRUbn+0MP8FEbKI3UOsh3NBVj4O9EevhikUp6jYZgrjtp4MG
CBVTyNSQEaPFnueNcsEgyxvsk416rGo+yudKfRf5G1ZkmBmqU7XBDEkeKqM7mouqf0qSzQwqq1sP
TFydvv0XgTxiHiNjUxnXqUNPQl1avhhJthVhXN9xQDNWFNlro3H5jvusxfzYDnf4hFBtE2uxjEhK
Bw7XnUMWPDBhpk5n5/9N56Nnu8ShIwBmf+wC9JmNtmJL/fnkZtZjScZY5HGXu8ZqS5a3OgcvVk21
7mfXsDtrGmQqrVnOEzIjlyPlhQRZdx7WqYpbzQSrAJEdNYiEDAQJojla2d5/EY2Pz52IBIxAJRRW
pKaxBFhhlKf42bXNhxO/MirkQfnksow6kb6PUY3Gzb5ZOD90A9rXHgt58P0T/qP/F6Az9jvJMlbX
brjN4LHlG4LJRnjDAbfApkJigK7SxS44w98Mh27Pe5kzH9hjyVonqYAynEPPL787nFa9fFyJPRUD
R7M64Q5/Q8W86RrmiuXG/GZophf7lGu1N8oHdLQyiJWvqPryw6nfSggVWjfhoRajL2RGZQETYrcR
3j1K01I8bSgYRP5I2z5Y5p+cHHOIlBmvpON41d06YnIZAbawJxWuH1oiZWYEasJusklCOdXo8SUC
iLrInqmeorOWfvVEd44O4lu+knx03OKK+uBhYSx3D+0eNcafqQQolUwwp1qixratNCNUMibaMPSu
ONhFnHp8rRb7v5h2SdZ2q4/LzganS8stUlKXAQeWiHgFMDt/Rmg/o51UjZHLhww/FSLINzPItWjg
cPNfZ/7JCDFT2HjzWQNiwaIVt9/wn1zC7AK/G2l/MddMschi3NHvbbyKGySmeOqSOM6j6LV7QCnG
edUnkH+oFY3wsTP/xclL1g8MoJ+6pNspez7WaRUozDFQs4lXXURipI66uIlANNqDiyElDbeUTUkr
TX1O0kvEJVfPz+F4AolAYR1kt3mmmSYDhVYsBJcQt5WccWuUbQYT4Tx1RB/C+edqYRGKDLJmmaLm
nHxj1VN4JAdKqhi7FtRzIvTUUnYoPhxUf5F3T/lIyqHDe5bRs6cGx0ZxUGpbC/p0vcTb6KxHyIBI
tZInpXHhit0JL98nnClo4qWnYdpGmT4NUNMpLlsH/5aCtdVDwrX/DtQYuKgYqMJ1DMBtSpPGOwRS
p5bTLiYDbMqWDbinjwWdmzQPvNx2wubbxm99YpUq+ADAHnOSTctrtsGDxbXAojsHgNgaGgyFWVTk
HHtU5L1BkGhppNwH9qLuO3TG3Yr9pDfGSwCGUnhk4NEKNPswYKpMuCmPXI8AzWgEIuBvdsjJzJwX
aoWE86IrVjjZbKonHYTLuktSQfppM2y3rB8IORPuFPxWEXrn9ZUzzNXwVWKGgElSvv+zzwiWNWhU
Z5906RXQGxsmYmX+FFZKQj+E0riaRyTk84vPhgTl4hyQkkSetthG+NPN6569SlkVRvHs0dEWAAz0
1HgV2DgZ00R4b3ajL1ki8zEBFGB/cy71+HsMcy4rtnuqjGI5NNDfnRPm1Q1W3IJ0aNyuRAfK9h2x
rUIzvmtzBZeoPT8ro/nkw9DwBJlRUUuDFzePPaNUuhzNwqYYjQm1EiGo8y1V3jhgBgXt8VaIH6Pt
bsMk2dKzfoinhvLsW/Or4+J7j7VbgYVNm+G8VsnPvIuKlgJWtm5nEGTKQYwNEA6ocmHHMJSIOnN1
9vR00Elulk63MQ4R52sQPKqML0NwoXzG8iHssavCDpN+2MMPjrtGzmu/BnahJP1tZNRplVv5heXQ
UtYjBEuci6QMqspTm130SGFoUW0pJf2geJ1CYyHYwVCHO8vTXuNEtsw/JfRXfe295iXHeKKvYAWT
7gFPpQuP1LAquTFYD6jVs+xLPOGxHON3cU8HJwX6mjXk357wPxgTR4n2Ku1WQioGbBsNYR/eXH/k
sxnVP3YDWRt/OgQSKdpDiGjfU3emtY4HbCIpWPN664arwqEoDBWohOkm4CYsm26DKYqHgnq2AApt
JsPOi1tkD40H0Er75HrxSpb+HDRbJoMJcAAXbpBzubenhJQi3kyYOQ+0kXIR/AVOU+doUG3UGs8Z
AivcNx1Dn8p5YMkm0M8iHLjkT4Sw0rm/Uvroug43iPgyOt0xADYj6dXALC7Pb3YLszN8SI1L/pXh
XMtTasGTc5xiY8ChvcHj0tK9WF2JzUDd4Y+HnzXWUAiIa4obudkptkTgX/oGkxEonQqOaU20wTZK
LtjWKR+99p/TavsyMTZi3eCHv2qebCpH3cGpaXuGLiNnW6ceUi5g3khMkWS0+gMOAoI+GIItH6aW
+zOrkYNV+8o44Bxb6e6TZLck+26Cdxq5y5RYM7G0w9kuKAPsEXd/viPTjfo0DVxxjodSY7jjKrSK
JV2OqqKFqWzWUfrYo7ukpVePEuBpc9nGWL41Pdgt4L4B88fp12YVAuWCtU7VuodgJA5pkwaDl5qw
IN2h21q1Q84JOxRohjDpHOEptRnPso3xW/3DLaWTFv4OXo/OkzjdJrV/rm1zIy06L+p/Zw1UuvSp
hUsDrg2YZYUb7uAZTFnITmwvOIFOF/7Dx0RQGlllpq889d70ZufIIpNbkLy0JE1yOACLSiGgmPGj
Esb/cv/FsZ+6hxKSjdXe9Y4jql3lOPu5WYl3wEFgTyhQHC8Ar+y6pd5vGxSpplWXi9R1V0L/Uevn
icPJdSjHO4zMKMUs4oPY6b2YbXLBKrWz97h+7CFYe+mGbukPnwDS/suzr57gFLVg3xpZR06fvWIj
CdroBlu33kOzww54WmJDhry8McvHYFcANKXsS5AwclPEC0bKbsuxxKR+5oFmYw+s8MQGByYASJR8
jUrN1jQUolsvwn3tpQyHXNnotXDI8LkhpajGcInDyI+P2MKLZ5A0ipidJma3prFtmn9C9uIGeeRX
N7jZcHrjBRjhwU0XaLI03PI+FogV/FeYZ3i3cAACsAbNp/j9yOctbahBHdW2ezwsuQ2EL9dWFFbT
AVTAhxHDgQOG4bJMWfAF+EUae0sx4OAAdSYIyjCj5Q2Dn0CykoI0uHfDVsxXxCVaqjSWWV8bm8Yg
hAq71I6YgmaVV4+O+5BY+ao2+lWQ8RMFd+dpaFF9wEGTySkbht7dUjH/YDBWblPnWIBEwwstypp7
BOD/04UaxattiAYQCEScRt3KOYpHUuI3O8mqFzcf8REwFAxNoqcSS7uMA5RnReUprz2Cr9YN9Q5L
J9Hs116YwRiDWsMzxD3/xXCjZTn/m3zmn8MWG4ZJyeAY7TPsSzXjNBc2RQ7sQeLrwF/FZKzAVVQr
un9Ye/jwRjWv4dDl3ipw39aXrv9VgAF7oHOaxnglypdufkvnF95ITH1c4P4ZwwiSlOy6BVuxVkIY
lE3IprFnkKqHJHAX4b3SadyC/t8clQ+O2eyL0dnSgcHOgnLionrf4GdWR/Dqk43caCNoksnsRTBG
NVPWQsKUAtec8PpgdCDGJtLlUFvYdH9YQCRYbiTWv9pVcThD9uGS4WevXIitteRIMz/qxqXPMifI
YhObwCFQzoHbKgaQHqQwq4GECIGyCsTfl7cghmus4jrT13LOxf23MT2NMyqa7NRLn5E9Nkz1xMAr
IMUaikGSbYRvOM/Vpi+Ix9PQ5JXP3L1bKcMG9nVWv1cDlSPujHgWkoD22NYo9TnHYKdaRinZJ3xs
shBjc9nTkteW/+d2wulV6equxOYT65onPKdZ5jaOufWAsHB4dPpxXbF+SDfaTDVuVpxoURk807tK
EVQSF0elBiL5EhKyFjjqmlLRMePnnhaWs0DFWtT0nRVeYOmkHiPc1bu0fKj1lQZOEkU6ccsQgYsz
Phl9D8wY4IrAMNdFNAvLeHY3RHhjhlRsc03fmgkyPvZ3GvabUYHmVWpbh6l8L0l6FPK6ubNrB7IW
z94ElMJVJqH/73Iusym5+RSJBQmt1Pxq6m7yjAepKpSne1U1NgVpYv1OyU9hh18k0J2Yi0jkhsqi
sPgz3pl43/lK8SieR6E1boVq2YWfmr0uPazvu80MFts1WJ21a5smZdpi8LGUgebIbMSODoL/CatY
ZiAWi1nqGwxlZeub+OWlVGYyQ6BMAiHPVUFf9i6lPpY5qhLvsVcZKRTD/kSxibn9J/cyMyqE5UPA
bBEfW05MDxN2YWzKnMniHKo9d9P4t3ZG0ww11oKw7zDc+FvkVk1cZ4zTmfIgnnmNGKBa064M4mvv
lkybk6XmLNp4Z6EbTX0SFJm1btQOC4Q/25UYPxu8sG1StYY957Tjn2f1TapxsfwTIzWNOWIGhVjH
sU1OKekNEyb7wJO11a5jgGusZdOMswo8VvyzBmU9AACC4ENGCssS6pV1yJkSTDgmTuSt55zIRTG8
dOjkQCq4c3sEFIYHBNq+px14hvc6TNQP7bMpvickberusrW9VcOFI9ZkOezAKlMeaQJWA0aU4Inu
QArQuKzIVBFyv+kN30JyTxhvs7stnMIZ3G7q6WYlMoa3rZVFwkRnfuhFsFKIXImNSJIHXHB2dlVj
sYfmh4TcBpz5tnJ5FwMXdJESwKw2q4z6vcyIvAT6y3OPYql6oGB7oJsWC1eIzny6TdT/q/CW6TgX
rO7Q4u1m1/j7WHsKaA9ILeXBckj9QS5EncRavmOiSe8uUQzgzAGXnkytYuYdhidSP6pWRjJ8e6cO
S8V7seOMQhUuFQ6jxhhv27UX4xBt1z+BjztEGh3+JtTOwarcn0KvfgrtOGfabgjCVzgcVKSjCZHe
tLZB4KwLn3tSo89t/GWNg2nCJHDi8amKpOOC674b6feADtCZci49oBTGg0Kx5s1qU7GGiE21K89/
DPbSD3QUOCrGDtZNnKwE3Wbd2TiOI1Z1TtzRQO2pgWEV0E/wKt56Gl0tOzoaPNnYUgb0ynMlDE2a
PrnC3JQJYsYghOcCIrcK1AfDVSC72g8+IJzmPVjeg+HhiIQnqLvqVX07WNNqYLjrtwoxjH/5Lq6N
J3FXP0lZoaX1I4GNhUxSqQwVTd+1nB3iKGj0/naES1Vld4fbUqrUwSs/K+jdAU0vOBGqD3lVcm8M
bO2oocrjLVLKJ8yOxJUqxFWKNo+VAWM/8/WHwSCv2i33wdpWYOCU83ukuQ/CB5dPN37U6V4acLXI
w4uEVc54Xe5amrdlslOZAkpOaIUNSMmUeTTQWNJwGv3w4Lb050H6kLF/URRsWp85wHc/2GsIFhx/
FEkK7HAxZGNvhdQ2oaOfLaLq45hKtqrfOD5LhghkOlnGTh6dz21ZIX7BFP2v5RlOUz/DI6Kfddin
oNl2x/g24K5P1+LMpviw6TGMFCWD/J3ZJ8+m8hfOuG6w8l1UpY9J6PeEhZHVmIzC5yWEdB6NwXry
4LJQY8bNtK0Yn4WUqX61BZuosBQEBlJ0c/VXC43PSuSv5evs2CMGlUIQ4kdKTpzkBLUDMyAJ8a5J
z6ASNzqPgWi5S4JMJrCRznCVZW8QumGoxaszjo8ho3klcQmk0V8mr//HbNRxjK3rtR/V5zy8Z1qD
G2P71iXTWk4DXqUHD4EUN7IKxZKMuzfS0fxl6tZjJYkDKxVDgNtk0CHFpM2trOEfHZbMONqj9EE6
TWkdeCeH/+7BvAqKjo2fMb0nkKbxMeyF3JN+dEXzJNez7iE87pn9zLjmNymgyc3lEudkkSvarrId
nxLcn5VYxop0IuATrugVeB1WtB6SR6Ez2BDunFtknTqXu52BUgbEM4Kf1oN+SSFnUpQIRSWJ/N/G
w9FQOlwAdQMKV68ywuqx+EONSF+Mw+cbs48nC32OaLr6kDK52BsINKAZT/Gz4WN0YENEUiKuiIwz
5iAiJdsZLkTUYUlrr1Qne/5L5C7E+aqYvKX4K2PAiAYCLJBk9p7MXSabff7RU9p7YMA0GsCiLrWM
GzHxQgeV36fUxYycMfuiV9rtlEFn0DHMT9ontxxfCSDJaUAddGEGHzTrVgYLFhq4PuKTaSFxmXP9
QQnseBWu898a3MacQ5q+TE2GtQVzosGykJhs4CKJzOh8JKo9XBkGA3U8L0XWRHyC0b89cHA7E0Rg
ANbAKR8y7nJ4tQ12NWHA3RVnaw+iDcnVeGJj9M60k4KyCW9jniLVO0kmqbTAs3GXLZpAdOpo/ISz
ZeLFx7SClGmYfvFagAp8/oLwx3LgJiImJq2L9kA+TemRMrp3uQTJXlsE8J/4a5lBMTQBRGP6LKEi
DJ90Hm/dwfo+dN6DeKi7PuRK+keJyoPzFbi7MWJ42h091rlOEccP8kvz4T+ezmsncjZbw1dkyTmc
UskVoYCioU4s4AfnnH31+1mMtKWRZqabpoK/sNabFqlmQMdAygbrT4QlnHLmWuadK8o9QdwIcTJP
vB/2WpTiF6L35iTSEAVQ6wAGDlijYs3jMe4jqAVUQDupIka+CDFE1khHau+jJRh8ANkdI6ih05z9
ir2PxExi8vO9FFINP0B17cFbppmFsY/UvwzbPYCuXb+poI1m8Tvg72jxu4w6w53pG4zgscIAooHr
2COjqDZL7a3/N1+qpcs+TJCWef8LoAh2TsJFGHw4o3PgZmfUoopTBCJlqSDsbHBu7oaSxsBOdlzu
03Cb22JXoXiuSEPVGnZH+UNXScssxwxHy4KyxwrXDqNBUyard79LnTA07SfrkVlXGOQYFM3LYECU
3UBOOaglbMRA6F2QkqZdHbJEOU5YmJrvwMZNXl/VmcJM/xV4WnUSn8Hfa1OYBMol2+BKIA2HyhSA
W3xoTfJL6Skj48ArW0YuF9Mn2DIiGF0mx3blj0cOrUGGKJC+7RzHPHiJESUMfXDz7CcBcGVhwejQ
dRccMTxMT4YO3joeORpmScYupi/HMDYIyz2Ws1BsgRxedPsGnJ6JohtQgOkRsx8X0y4vPxvSmJ2e
qTUQ4BRHrnEOzILvhRNWqhiDYrggUVnHdW0e+uirbF4D71O2G5vZjsjjpk8iGdSGUKfuMzMfQsyQ
OE+bFR6Mf+eaR8VKI1vliT976s5Slj8WRzABYXMSFKa80IsMYudN2Onox+yZdnLX5bJLIrzrqsds
vjdJk0YhF9slA+rvZbTX6gP/sZifojLkaOGH6B9zL/JtTlSJ11ZDRgmQnTFz7wYfUqtLuqiNOnSn
QCzYtPEJTW4VjE+KDOSGGptQeni6ehKyvbI0RiPtEt7kZF05e4TackvnnW9d9FiFxgAQe0WMaOju
aTi6gsmUOJjTew+dAX3aQ6g3tearjUrUYe6zXSsmRsteFP7E7okw6DbZAlY0EXLUtX6IRTpwQ5Rb
Pe+13FbOp6Y4WPRi7gU126uQ/NJ/yzUUAGPLmtAw+HVd9I0rsMrn3UtQHyKUepVC4Ps0kqLYr3XX
d4kIQZotDfv4Puvhg55ILwwg3svIX2m5BHFOGLRIPd6TPYucs+K7VFKEeHRtVEuijRNEjZNOI5dV
WyvzN3NjcnDLCBeHfO02XAZ0G1ijqx0tAt6q4Ne1TI4HUCOLCK8BAZh61OJXurBDIq1RiReU5os9
z0ZwF+bypbcS23HtGA96UF1G6zYE807s0Dl/K2R3iWLfqIwvgP9nfWQ6q44CZfaz9IdCXaJNZZiU
1n7KIxezdFKNh4Q7M1QwQNr/2Z3PsI8HiTQWYYhT0mYSX8IvRbtYpLjkibkCWo2McIOxkieBG8X7
60NtDwUUpB048QMjj/8GWKHCtpGEqxQJ81/cI2zjApsD/J2BDghElJDv3i8uhQHrbk7f6p00tQgC
6iy/U6wnM1GISDJmut48PDf6G9igDM5BbcLEtIMwEaCBiI5jB8Mn3a/MhuETMopFBqG0HaN+FIR3
e4YkmdOhwNtc9Q/TEvrZvNyywftwC5vJx/kmoFKOWH16Na9NcHbDoaNmGSkkHobNRcYykt8NZg/6
UTMgbTtiSGNoDJL/vdcdXOVfF5y1dk1G9uS3POvh0TaOXnccEBVA1ntHBDOZi6LTzwL0fljTfHSV
nNHKfK9r6PnrrNxN2w+bc2tDBm4tTtX8JWbgKeOyeiQd0blDVte9Nwazlo7j6QLF9ZBU6SaadwE3
s8t17HAzusig5iC7ymw2d06PrpMfm1zdq55Bx3pJHHUdaMa7LOUMP0ikp08tVn7s0+veIGiBaSTJ
YuBqZmmj9ZF71FNHGkRUb8pzPQ9rA+yr45WW4JeRvdI22sV5QuSh4Z3imyMbcHpy3xPO/mAixuww
4KGyqvhlXsJTb8zPBl1qvFdqfyCeoOlLJoMkjDoe0CRoj9K3Rcv0Ssw0MZUTPprQOMgdos0ICvWu
32Z07sV8ycnELLUNmojHoLOfJ/qEwXafVZSjNh6MzvILBUFL9RYY1mPDcTeZ6WNLTW4l1l4BczLw
9YtWV01YQQq2SVgLMup3qdPuIxaElxo7JFUuHC53Xz4qh9YaqWVdZI8FAh6t3muP3tgfo4KWC3Q6
aVNUf8UmR1pXMQorw2jeIb5pyBTvmRqfRjbR/dNboc+bKYj3FuR0Y6EbmH5M8zEq240BfPM/jqfb
L3H8mCf52aYJHZGEyTEH8yi3MbLosoMi6sa1UxEghduiHOtPISURnohSvCYeFrlGM/O3Y0Fpqu4n
j5JzIHo7NPbo3OVyz8r2KTeZbUO5A0bUO+5aLwhLaP0FWX+V7mh2ikPnPrUNQzP3Vs8476hgHiRH
HROb0HpBYxq3gUY074hxTM8g9oH9Bh3Nc7WOoroEWVAq6zjN/4loMOF7LuOdfWqhZ00Wkh3+depU
cOz6c0XB2o6fcm9LlbEo81n4AGFUUabXtojVRKG26OXrRJ/XVjQk5o/4EqQbBP/LeUnc0OwmWCqG
owuGJQyjF7M/RxCBX7U5qL3iC0/JP5UvzHYsortxfgDb0S6LLEbK7RRIYGK0A+OahE+v2YUaoRqm
gRa8xTyy1JxWDB5V5xJqU/wTxVxtkXc41keaqo9xZFAuwQsz6WiIDki0sB66zp8rn5SOdj4q4iKi
fOSSEb12Vy4H8XgkuMCJxI5Z9HnOeXOWNpECQ+bstuVfHy9k2xCbHG7ABR2jwjm5l+aQ2oRP3JVy
bTAcThowWldRtGFUX8iKIKFapEYFnnULPEDYqEUlgXt+myk7mRbHRSb4rvYR9fE2o/OchONTp5Wj
IUgl75lGJyCIaNR92jk5DKX553zul3nT2NcaQGt6mxGaAiLYza7nfuJss+iGieR/EOPvP5pP0RbP
lMwUjA2VInO4lPI7xJhjdV+2021YskDAiAwoPhALyS2H5KLX1YNQ6gkbopnbgz2SsZldUdWiC4xU
Zn5dLQZhxHQ8NBisjewgzdyf12i9ALbCmqIu347zj0w0wAPvAAuzoixhVLL4KgAXMlFq6F2p4DkW
e5VFyz6uPOTZeGx2ckhRjtOQ5u5/IbchFSdjzTTSJ8l3HBk+f/6baY5zCpkR4wnz12b8pzGSgf4w
NH+klRQJh02paIBtoj1AGLpBr0kjZALlTrSME7o3/IN84jjtn6L8EoYWAQseQ17+Ej+kzBKaUOQY
qDx7wD/H+2O4eQdyDTAHXq8riiGWVwoYoWA+YD3TRBQEIRRX8dTwo/m4a6j0ZW33mJYC1J+QtnXt
bZnVytCEu9zpsbkuqn8BNqnMAya/A5IXWP/RI0wkjYYAXMSz0HQDbOU5Mm3QyCp9C5v68MdkWtNB
GWO/6K3tjA8uZ/hgTyjiSALGO7MiAuoQQUZ1mzqEj8/ezPm/MmxC4mOKECWOKsMPK6t+6MYvihSl
CshYeKR9kZ8Sp0O8mbl84BnobxA1yEqhcc/sC8oxle0ke6UwXguCZzoOPZNpDXqM65zBhzg7qIAM
0AgRc9Pr5DSHYlDg2UHD8TuLTvP5L1a7oO4y3bKPL3W6YzfIOpTORWwYI4JS0m1wBt6Neuva+8LJ
6MLOKgoMmS+GQO80Aq6KCF5J5+c000JQwu47YnhaT3sCeteCLvF5IK54aQnRF4WjU82PsmflPXAK
mC09DGYHqXQkqoM6myLCplUODAOCs/DhqqIKzAHVUgduOVrRlvTkkVl9a74zF6OXwFv28rwYTI9c
ro5GgB8TgiqPn+4LA2Hnh4iaZRgKcD2A69RvA5PrtoGu5BY1znFNnU70NDQBHDRntQyRcLF9Gzza
5od3L5PzKEtoREHCHXxtjKZzf5Et0hEhWLPJ65HfJTUbf4iUH2RozvAE4fNA6V8C34VechRZREqH
0wK5yELjHM/gJTyaDyI0FIsKuQoPrLd05g0TVEbn4VDSNSXBBSTxtZFvoJPNNPKqmoPLA+SfIXVC
Badi0Cd9AnskE8fDT5S6wi3I4+L/OQwDKQfMuL2vda5YfaQBZhnW9vAix0MNJF15Zyvp16XyNIwE
8ZrGvyI8FHX/CPVOq8HVKcn1slnNmXgyOFTJZQ/y65/qJh3pparqNEQAGcIt5K98l7Z3EzA8NDYx
bvZ0U5ODbLybkKHSdgakzUij36AdoU0TT1qsGYdkufUQrOL0wVMUTWe5Co2WWSYo++Y7kK9clTY3
aGJ98Nd8DhouNZ0ZKe1yjY3lk7YgDZkbtsst0YlZZO72jDnoDU28+MEgP6rQRzrR7gybTYeAjR9h
gAYqLi5nQUiySQYbs6Nph1JafSZbig1hQGkvb50SZ8Q4L0fWSOpD+zJhDG5yUMHJ+Du9PP59aaKp
neBH8wMatIs8V85JnftLmnsSTTj2Uxnu9Rww3J4ZYWnxqj4oC9mS6U1oC6YNfwsKyU22JMZWvHh0
p9zIJWaYhBm4zEtsppuwrTIQCW+3W0wVlMU5Bn4uc6hD5478GIOOc+LLUvigUiCEwVcwT8gt22OS
Xjuspixo5gwxclJKCHfN0ZrYy9NCM8lTrHpiGjn/bdJNdXyjNxke13UQdrpvto+pxjETozgkIULw
JbwLtsfJSpz75B3N6KdiomLMQA3Z6NWEG4T/FplezawczbL3JitYgSNMTKpT6h1Pb09mTqXYHtNF
5+D6EaQHDYuMc6JxFHGWyUYuw4NZuyvwtYTfLjJCfk403CxAsE7UMydqnXoonobsEHQ8hINMjtcP
fXdouwMxjAti0+5gFMd/TQLzYz7SJQdV8YzqYxQILGXuDMdG+BPh1RP1zOAOeyRvDDpkc2Gorslq
kya61B4b65xilzW9t3x+mQF1i+a3oROmIhmRxIxmuc6HlT1fTOW7qShtViBy4FLTRoT+6LvWddJ/
yxzf4MYIw2GEtO7O3GAkVhmLt2L8uQGmWMPWJS3Rnu297n3itcxXHR1sshzQm0ZXiyzC5NRm1Zqk
E7QSWl1S/CIvDMUtQKXJI20sFEPMsUZUk/HbHBUrh8ujALFeUB6xudyMxFxQBOmc+mG1MPsFvMdb
Q9wLsYQOW8ZmButw9r0ez96+4nYz24AjHog58qPKd9B0WPXRQRBgt3uRmFeyzYytB4bVfY2ghLb9
I1BF2B/ixVp3IYK3YqfaVPOkWjDIJN7ns59qq2VAK8oA8AfYUUm98ZID80K2gbcnvuthmIyNmtgn
mmKJoRKNQEdeVAnbtnjYxxsSD5J/iuExQqhBq2HiC2Bk2UjgMpeiwZA+glPc8ElIR9GhjbcuULdD
S30avvUOEUwJtk8mxoDJC9Yg1CIiFnx4YLRJF+4uUX3Jmclevde0NU1wgkctGPJZ4AWW2Wu9W6/B
5JlMPEH+e5pfmqcR518Es0thwn0vQUciKKNCXinR71D9uV44OU2jPia4OKkGMdMKXDct3jcVdMmJ
HgRn5ZM1EOgE5S3CEQgI2Xdn5CkQQptKfeqCz8BZLlR1aeR8B9beaw0fmYvML1ZjU6IxcNICJnXa
kb+BjiEuDTogG7cJQnakTAJ4I/wYG4rGEaps/JGKTF6IedScmHbz3GsfouAcNqJXJ+C+Xid3G7mp
PZ2qDLKldJ+m0kETiJYZsyV+tygvf9LpV/FaEsoc/R4SPpflXCw5gdRJ/pxE9juDzK9TUh8A81fu
hVZw7ph2RApXlanJg4eToQRUJE8pGLtVkaJtJI4rhFYR6sjDp61RzsCsc3l7E5KNXRe+JeZJCT/n
kpFU8xayZwUDyWh3k5Fx/X5khiA0j72826m+Mqd8G/fqlvIAWDlT6HxJK6Kj6mLjTFXGfCjOHU4i
wgg56Vl0sLXLfB9QPCSPel0+ojGeul8O1lbt91bCJJGL9W6cEv3iZogBX4kKY+Sa32agt/Qyy6ie
ZxR2LbVLBD6jLup2VN68SMXRwnDFV5E1mlQWI73VGXNaT1CBgmRqY9EeEQIEDi5IFajv32aX30M3
gQiy5bLpe6LnOSs7jk7pcboeQzhoftPjpURaZe710E+SV0LoCAXpzmdJl/Oylc7IUCTghfFUUXn2
sEtE0C35SQV4qotwrSZPDeia5G1V0P2gnesoGbeZGa/kGQhftjClplbQp6Sd3+CkKwHGTdjn+SXV
YHvIQ6KRs6nAj4gEmRt3hW9q4m0TADJy9PpsHeILESMsMiYSAeza2wZvI6DWsLM5TlRqOmzKa/BZ
ajIOKf6v0a5c62LUh6o8Gy7vG3s/tjV90xBvOtwtZoWyOpSBo4L7Xuw/aXahrGEg2G1ocW3j0aIa
z0BG1AlpNTM13Wz8yvtxY95Agev+NNjLtquHVTB99PW8jrqLQuVJMh3zSRQmN8c+GUrK9GmzpzmC
qu5hBKNFhjHOuznZFe0Rx87D5F6RyXawoO1HUkLQRE998E5nEdB6CzZozdVLBrgunCJbAixgk47g
PPpDaG7jRdvCtpkdRFjwZLMZsoHq19QegokZbEhmGZy5HlK4XDu9AFU6KIld+BbdbQ6itNFdVOL4
HYMPXQHjqeJnylfBISv9ZqFnbWwZhxkGp9k9yUhvij8q27YBKkZNzFdXeJ+iTpHSVQt/rGHvxo86
JufgWCGF1zrOYOiuQvTGrvGoDDWRB7SMU36Rmlwzhk8ZP1Tn07NLFmzmUeNx/zNoskZzqFJukp9B
sy+iO1OyrNRhrZm9UBsImiamBt8rY9w6oU2QQLF2mR40I0UY2uygYU5wuclSDKgkGUZIBzPnOeFA
DWiEpd3hJRBKJKl5F0hhRpgwmzN1D7poV/RRJKUQZdZ+Yo5XPeVBwkMj1jMInDJO26r1Z3elBh2V
/UUPP1I0Vr0I5MsDJsKxc3xDmGX0FeLI49dEwdkaIViQlVjEr7TnAURTB7PDMr0rHXelINv5qzGA
1hwuNplBhrvMojpoLfp/6ImREh3OzN1UNhbNMf10EUCz6g0maUnRI90e397sCEqGAI1qsiARDXXS
n7hPIAggj1Izt5oy/6sBEaVkQbO6C6Z/8WvGd9dIhuN0t6JgM3uo99pf9K1x8BjiSp9wj/w5d6nE
VY84yfbsceQI9o+XT3PROWaITBFMM1aPReIVdxuLiY09iMeBUCJdbq4UflzdpAlT8nXNfHLg+To6
Jc/9ylnXBoGyOQYYO2838iIIqDhEu8De2cH8AlkAca5tIs+WEIgCf6nAjiphOGj8IWGFwrSRxCg2
wkzgBKkQM74+a3o1O/QLV4eKE42ApFNYqfHQkrwgAaYmX84ChFAGUMDWwsYzNgn48eSJAUl3sbl0
GOfuS0JgPEiZzGanFIhpQGUoadwS50/V5LBSPa0X2TXiqquVhY9FRlQQRM56RJwa6fFqarKzdN9T
U+Kc3RAIqFXtlvPL5FFXKHCR9sJv9IwOfF8Kglmc0u9ptkMHZbBBs0v4R4VI3WAQ5amp/UDzl+6Y
etT28vYfZuc7VUCiXXQ9wd0OnhshrWpigVhtyvKf4d6X6QeScOrfUq3y6+I2xvdOVXYUSE0bbhSD
XGPMWb27ayN1bZqbznk3zcSX+gejnmpeOlEPWEj5En9EJ4K9XOALoDfClTY2DnWkHJgiWZRqeXeD
17J1tl7FYOlX5D1L+1NrTLyjZWRUIhdLzo4Y+x1pkkxOg95ZRNRm4gS17zHkYE8YBQBcg984KO65
SZML2eY+z3yuodriPwxnsq/uiO0jTgbBR5u032r46ZgSKT4fCOQSAGkQa4gAVRWnUAiHaXI+cknR
dlByUmA3Jp31baBA1FCXspxoESc19gVuo+ziduKn1AbhgKfuJVihRY4vvEMcSz+yq/B6MzjzEZHa
w0gtLsKVkqtVkT8nKw7FpAkKAs8gLYssmimkynT9Gj2vEZOi2jCYl9YYCwqKBX4uBO1Z2k+N90nk
jzsxVCZhBpQtPBIp4GT6RdPGppabFfxC7rNbt6tcL44sQNhkLOOdXEiEbec3/LAa+K4uQVD2qfQQ
H+FjV/9LUD7Jj1aIf6DCmGG5ioYMz5ryJH8skR4FWlBxZFD1wueulxbpj4tbF9iYa2WAA2+pyBCk
w0HLvuAh5Neg+Z3YElnQHQ3d5KbiE3sSzBrxuQOAD/6psFJOeGEg5eL2fsVG1DTEVA3BPVDJaH1F
+9VgDkdVBLTDWD2ExnSZcu7goWF0WRUhOw1Yy8jgqjezCv8N3Tvn/Ba9qAjIZuuaan5VPwryRo0/
V5eJEiQB9i5R3JOu8K0au56jYspIYkRhheZO8pgR9AycUz2gYYOQXr8i3KYHcBZS1/x0vsH+PzBp
d8lVvyNdRMMLhsejKuaN1VwX5YzbRBg2CFNOviy81M62wcfYAB/jegGdsdXuNNofCpnnZO/q021A
nT1Y+o70DX7gmMnZSFwp97FBMpcZvOmMALD2dkhCNfczYrJiGxLITCg3atfhwO8W4yonZlswWKjc
YS7qpw+bEsqunzrnGU6ddcYVnh3BU9i0unue4yP8rmg0uM8BkWFhOXSJF6GrABEz+ex5rj90yucU
7FDDo3Yv9V3N11WtU9geBcO4B93IhcaQQh6L0R/z5SMILlwPi/llqFymYMQaSW34LctLD0Jh7uOS
NJrihrgrGbZqfiIunPRGquN23iC/NGCnaa5llG5XMQPxGMyUlSo2sHONdH0EHIqA0RPkSrnLugzR
r4A1LaQZfNYKS6Z5EbcPQQIBNoVloj43fkRyXwLMFC6GQfaFl3X7oXRPtQaRyw7POaSjmnkDIdba
csZ3brxpCYwVkaLDlfaEyLZyerQq2Gk+csyB6LLDiMKI+QUeg6wCJGtcPol+RTUmPT39vCwMYK5d
Eu+0kWv+eyZqSHhl9zWq/6F2wBOCKlNELDzArjskEfgpURjIf+HrOIFgrEmuNuKbk6gPslWaeeNx
6gJei7piUD5ww9rjQTOZYGNyC/7q7POQiXvnnMEDxYrrS6dAWENQCLQR7pPwVGJSCmZSAD8FEqtY
5mKbN1GSR/EGSS9PM6YnoyDEG6tHn8b8/bflyvRJH595pwUDmU2hx6GmJXz2asY/RfOvIVw1JubC
JO1virYeoyVVZE8SPDccymFt1lxN6NUiejkFXYcOnFbG15lzJ+FfDfGWBFeFtPLgA+iyTjEoGBY6
qdKPVNgQ5tiZDMnTx53yqlJV2/TPFbmUJUtscn+K8DhWPfZIONWRXoy77CcKMa6g8erOUvo5GIWy
nIGMCe0Kgm5K/PYH8xMyWwmU/v/nkXSHxjvnmWC5aiyUULhmI4Otk9KOfAyMTGdXNvrJaVzZ+TpC
jN44Ay5CqfCUtJ4MyIBaht9TbFX13AP7ptVvCnogkzxx0hhcP47EknBwkgWddDC3EaOQx5vDMSqX
SZMMMLYyUTwZ/oIsBoBWlG3s5Kk/ID/FL8YHQ8061+7D0LxG5BTWAACRTtPQ/hpoYI0znA4yurBF
EOw1B+oU2TDAzhH+lwpGC2xV27D9OUdduv2yJdYFRxYWigIthNIwccCMIHy2gfsCz503O6yReK0Q
hDZwVRGKTEKESxqwV1Phf2F90qn4KujdjqmJC5UMh9isXiWkmrgodO6KWjz1Q8F59iNfTcLE7Hhl
LPNhJpOSY6hR3wQXJvlA3NDC0fM8W0YY91xU7d8f8jTAxqQ36LV7oJ5HgAEoHAVyJ1F+m+TZymHz
grXKtIY0ZIkwfytfuRos5Hg0lRyFIJUA4uRWh6WCieU9hhg+kC1rIHaiPOAlOvscknHNyccJQ5Pd
Zs/sOxm2yvfOQ8NvKTwTZ+ifa4qTRsxcgfGDikCID6a+8qH7pQaMsFBXk5TAu1iMN15Gtj0vSqEk
UQICXS2ld207vDcJmhLybVBLZgfJxf/TxFPtQi5iMWxJsbXZnVrfExqXjtseS0AyYonuUz/DOg5T
vlb5VtscC23/y7vTnFtelb6ZEGNUEuLI8WHCXh0UiUjKs01XbRVWcCVpMOVB+Hg4vwgcWZy8tnlY
MIhzsCIv/4tvIN0GHRyhGZT8ZVOty/w3LWa+/JtuRCtXwYmO9pdKyc3fetSq7vKp49VAQBGYDHoB
8Pb0tRUcKjLElFvFlGv7YjFSBS3K8mkGXHRUy9BWPSOTiJJHjhXPJ7UsXlgYgcWtEKK6CVhid4/u
UrrSiNoTCWy3zdF3SHerWgQgcxrzl9GY3UaVYbrhPaEhdw3aaHaY4jLim4ik3N3Jhi3vM3ikLXEC
OsH/eLTQMUJmGu6vmow7w3vsxuJ4F6KqBgHjKJ3r6zTfe73eL47LH0Ienug/eDJyz9MZJzG76a7E
2qaC7RBLKs2CNAOsJ/kYavImjoeGmAJDIXdr7VBUKvxysXHGMLL0GIvRvckfL93yVZUIfpGyT9ii
lSLDAYF/m1EBKpGfA1zKgs2Ht8EJgYbQo3WTG5tExt64lt3FBC0REVZn3LgKjJq2j4g4G1c5Yjbw
oBXWgzUHoSjkBub4NjjHkxKhZnPM1fQRglz8e1ACETRjJGUFIfZm2u5cOEEoEoZ9wzzZ+cXkqJul
N0uZy/feLb/iw/pDsRt1R4jO6a8SGR9UjSkH+ELNH1HlFqNyYkfR4waAv+iBJ78KnNWY6/uEHlJn
JB4HtU79HoZM3SvuIjsWdMQ6gUFPTr4bzeYiPybEqCzAEO8iokNxFHE7hRRHiACpDBEIwa3p1a0L
mZzlYSSFB2KKhzeaB0Fj54qOEMtSVrxpZEeTaVVKvLgNzV3vNLc5JXaxd1EPLD/Ini00sSWoGn9X
Zt4/va1oyzrmv5YPRrAQHrqNq3SbUQBZzs5i58XRXu8zIJN6HSe/+WitpW1Fe4Ou6GJFCGi1zzjo
JPwxTDdcpsv8n4EAFxWg06yV8qMdQHPPbakcqggiPWwRRWN8gX0ZzwPDMTQr87uIEcE6q3tmDOlk
Mh4G0N4i1LMp/yn6dSTZimQUUkJRzgNr02pLrwDqTOtWE0hCs5NTO+mA8HnO3IdgFRNWF4Jq6GGK
Lhi6gNli1iWwmMiiMea8rr5zSp4JFLNX8RLZiPJo/7VePybhtSNpIYQlFrGdAuBmdGuFsxd2p8uB
bKBhnTd6PaU8mRFzxvEqUBl9FdGLsBoU0I62ETjRSB5DJTqCyD8mOB0waMHwNlyvzqrtEbtQD5Wo
IZU6fpUUD+Eru07ZxbSzwmyIbEz69NROfNWFbMTGKT15PiOpey0qbnID+JbTXyueGBnyUHu0I4Sh
Lm8Z0UjtPt62JG2PVk93NRynyttiC6dK3pr2h0Gr1qtMjMAkoY3k6KAfLAZYPrIUo/xqm52fE1ZW
Grtu0gg6DXwLX5mR64eRKUjRV+Jyz36rIBFuxBza8D4QHFjExjaIJcIiRZIR+01Oic0Yi6G0Dmb8
h35QL6T5Z4JoQk0JLsnuE1mWKrk45b3QvY0dYZIUcr0Y1lwf8uRY6pltvoekqqaYS7la5xSnB+Fg
ir7K6NNx9g3xChYhnS6hpj1Iw4yWhLk3nCSLiWfLGn3ORZcH3oKA2/NH05w17QTHg7hEelQxGIjU
ActJg6YELpQGUDTccJTY/0DrpSaYll1fhI/QPihDnaA6AprTpE8WCg00A/gCpPeR4w7GHN914Hxp
w6dSXrhYEVuhDt3PWeIPRAWIbKAsnas0rXx02dKA10g504NDyFuN99Nk5qoiEbJMYzVxmfxA5JaD
d2wXxkcaJH9QI1uioiBXV2X9RdUexJuUujsBHgbrXdaT0JBaSrFR0YnUIOiTbUrsB292l2HJq6KC
KRbdmqtdRPHIFL0V0+andNmkiDLFikhBDj8a4NJlPI/mrknmMYktt59ht1P1wdJfpOKB3Pa4fKuK
cQViXzjLdprTaccD75Rnu8ToEqPHKv0u+VGobXVlOcrtIIGuvGczdx9QZsX9NSsZo3MD1nDzAxrT
aPqcsGJWGDRe5OiGYLZgA+XOwf+y4BgDcpPoPE40FPkxKRpSG09woinC5ohzACSA2zknPdhBOylx
L3Zwh38V9EPOkyn7FSxXMc8gN1QgsPr8gJupzw7ENzqvHek4c9Kf20iETBPLT0EUIxyXgCXyK2Yd
UEZofhOLHvd5gkYcLEe2sVyHoQQuWK9ATFKC6ZyN8NfCjHcIWDDFUDuBD5P2EvA7yvyMHCYmAoYv
lX+SDgYsJW8cjDht7kaIx7hcBy7Enwi4/rPNDRSPPG35zoU7R+Ozsct/Mu5nASsuuLzlzUGq8e3J
/5IcUr50ACKRaRV3D47VxHnyr0Bh1p6MxncLfzL5eDdnGg4p9/DcH+rxSo8oFITU+MpTRa5PpoBD
U0OkZkJwiwdrQXXAF1BYoBrJW1hg7vz1iuEoGWRFgjgxPlCzZV19Mcp7Ah6KPEsliAUdgWxxDeIn
KbaC9aJbRRqZok0wHiOdF/xxuD/t9CpBrvIlt3WMHonuaR8xqpA79A/Br4kgKIevyuh96grBWjIO
2pFeBMwtZvTDnF4Bq0QOhFpZ4TMQrrGrEIZGc3BoObKE/W361UiCZhNtRAEzlylJwlekaXqp7226
vtCGFGYiGyA9q27G1Sl7xhCrH9tAVDlTKu+5pjJi14FH4W4hfjE+i/Z1QpsBJJzzwujd1eReFQwg
xDQ88lwocDOKykbFJI9FvXnhtMGQdcWhq3ElDCXjr0ZCrdrkliK/cwL9LFOGUtUfHYwSmGCI9WKq
1abIIyCQr2jiwKCUm8eSyxabtVNszeVL07YqWG4UFbBp3tm2RPnS7Ii3gQu7SulJpB2eYvrHad7p
CBZ1LEQGomTi7Ojxe67899i5uix5N8UrGuwlrje5sKTMgBzW195yniy5PyuYLqIm6fxzAhPIdDQN
nQaOV0BLI3C/Fuu+NZCvkzaPpsdJlaTnCGatSIP/5GtjI8ipPoZAdJzMI8UNvQ5d4VqYBxyrf1nL
+D3o7gWfl7aRNmUzwyeieiOGAbluhgYyH47yuoSjratu3rrxyUFSQlmHEMqFESQqECVMl97FmMXD
j/pr2BXETeH9BOfO0vdQQ0FOljslskHL0I53pDQZoRrCXymLI727IIWCcei3ko1FunMWERQD+/HQ
A8mThbkwzYNkkD8hkNybSrLVGm+rNt1BAAg38PxqEZAc5/qC7hGyRFeIi6ZZTYLmNOWUikrM4cXg
NioCu/x2jO9hKJ9RBQWW6JpGUUAA3asSH0mT38TmseACVCNAe6O7JiSrwRng8n7wJm1fIj1sejgb
ysNmTPaLTfKJHJQZoWYTnUz5I4CRhMkqGrMTq1fhpEy0+FhMhy6C0gciGM3TZPqx5Rx7uzypi3GQ
4CPc0dJNCs5DrS9Zi7Ipa8YJ0etPlrkd0Mtk4XMQFehr3r2HdJPrpnx7ke5gF/pRcP+W006Kf90G
YOQw7SOVV68fbpr2GGg3JLucDS9NHhML/Cymf2LB0QfVJPZxQ9ceMkGUWRGmKoTytv67EBJK7Z4t
yb5n7kNBHkfSbp3uOSVdx+QOmQD56KBpERxFW/G1ivSIvRpHSJlwhulL5SeYoGkiHfiRgXSjgvgN
yfAC8pVAQh1Di8iHJvBZqXUqjns5BFWmUwz1/EiN0C9rnbxBoIJR3UwqVTtH4aNGxIaCmraNPxUl
8plxNyXlBk1N3CKKYWglKCWHpkZvITe5CxBHNIBnWsDev6OZbcDgxEeZkB0pdzLKstjBmAoK54LR
5pDdek1QtYdydp85F+qsxWQcp9pskU/n47KLAXfGoVqjd/DYfSihk+rKb5VyTOo8sALOJLUFauCX
SmmBGqYhhxe1nQPU/xcJGjE/m3eaFShhh48B2rP+7447YCRin/WrWb/zIskyq+hxmv6z0CPq5RvV
nV3sFsLTAVwHc8f1J6ZPsA1Xv8uDBzDm8hHSni5Y6F/aGsX8Ba8Rw7FKVAf9fMHXPgyIwTmF8wWi
q1ojr27jSxvQv2KWjhM2k5R2PDruQcTqU6LuRQgezOptccioDKHNxY61VWnrmuJADTbrB4ZrtAXJ
FOEvMLrwagbNIrekyW0NbvIQNR3BxNKZ1Propx6jbDaRPmzFwYfBxRb2N8VKvksykIVpx8h1D8N4
s2OLaqqF1H9YuSiwqGCsSlmV+viQlstJzKY9wyeseNkKG82n6SnqEsBBqExWcnVcjGGlMUEtYqQZ
D10DqqQ8FQ/i9JVhsaRFBS+0SN7Q3qOJgbfcf2je5MZqIj438CbVeBrYpF4z/Q/MaIzeZI0RuoNm
qERTYx6sNLxW3X3m+TBhTmzOCwEhrIwirpl6SVtJy5UCJqW/UXKIkPqKYXaZnENqocJ/yvGCecmq
605IeTsPFWBgNRcbYo9gw7+OwAodimnl/1g6r6bG1SQM/yJVKYdbZxvb2IBJNypgQDln/fp92mev
tnbODNjSF7rf1BveYu3FR8pqd3S3PjFkQU+UMwWEh4kfhWfsRXt1LFE06MwKgGXkAg8y7AFbtF01
VShNfLDqScKx0dSpa26lyM83hI1U9Jgy7Q47qAVc7NwqiEhtSvc9wZq4u1SQFNGUE/6IsxVZXQHA
BaQg543k81ANi+ZaVLTb2TjxLpgvKEkOBj07dTqaRlmAKdD5RIa1ii+es8edGLmcnxBzbTwkQ+qX
GkJ16z+W/dunnwEjVjLjDTuJTAysqC7FsljGT0FJK+rqK59AIBnOJzJZAfUteEs4JCksofEFFaxm
xghPt470B+kJ2ChaO9KAq0RVAaBh+Q5AekBaYZkHlO939Y42r3uDie20IzxxtTRXQiDJL6gNztYa
70AOhhoetfDRNlnYKIX6YsvZnDrtKiJakAVuc2sHRIUUeflA/q3FcZ6FdG3J0xResxDpGZElkufY
YiKOo8eEqo+MhDknSRSbCHWd+V4U4wHmkyWK7bmisNOBNtroCUAsb55Jb0MIEm7K6uATLdJAEJO7
oFbVZz03iHuJAsyYcXRwmREW4RbjhQYkfrjoTkUgwU1osjC5iJXY2uYZDnkOzlLHA6PBt55qjH5u
BeL2BJ8gRjSqAa7N0CR037s5ZH+PGatLQhYRCuNPMunXJEQAk5qwcCLQDshNTpmT1yE5dFCZ/Mzj
M84zY2x3XcZ432UGgnWg/jY3IxI9KRGEgr5b2mfO9H/izZfsUkzd0k0S8bnWTOL6uO8zv9/XWKQw
LFAPUMib4ClXj8HM5A9XmowOHXL/gbRQalFpKRGyKwpxE7fAa7lePnz7osFKBlm7gPf3bjNtqKZ+
RWVEUJtKXCou/2zZh6eOyqrXSZCmHpXLRS4s8YUPWwuAz2IqpBjyhAvhhzuoS4X+JmBoK0YOLmWM
rQ9FLiGJ4N1Puf2JGJM8sLplphZsfYzzmMu5ZfyPahoUi2jkoO/CGx9YWqFRNb8RO2QQMSJFaWJ9
l6VklTkLPi39mZgAgA9sjke1IaYN9xMVX8xcCTd8kThgTvy0/u3xr+H68ZnZQU0nVoL0AHnMw2dH
uyLADb4071dg1ZkNDQ0ia2Kqra+wUInK+RRmIcMKGcbGEp5DKzctKJEEeghNK0ZdF/A2wf6fo32m
1eezgV5CY4FSqw5qkNlH4ccLJZ9AZJr2NWOcBf8xjV6LWdsn9I4c7Nh5nDU6v6boeCivbElcqdlW
y/nrAEVTt/aROLMp+JYCv9pkflQHDiAWKOCGXAWjdZOMSFnQMYK0QdvSXkmwoVziAc4yvEPuqS71
vdncAMAlf4ETQ5i+hFTCgnqmZcP6ifLga8QyGsJpfhWki9j1eNedNc5I8Ap8TAhYx3xPKj1R77Bb
HZHl8shdzqoYlQF8g6jih7YhRQxpjQ4XyzFrEnWiMQtMmuSp431zm3DXCPjpkmtSMVomwzHnBtUZ
Fb6UoBoXmiT5tLT9tUGICKNFBY/IWukJoPxuUmUZ6p9BqYaoYw2G0li/CkYyk99Z8X68ZB9iN6HK
mmNSJuy9cDMBN4DQk+7e6DkFWQzziUACFwtzTJtujf2uId+D61t+Prmr6fgZqtp+1Goi0gDjxe5U
JfsiyT+MhAkvkPQWYmA/WHPliYnJpDZEDCdhofwiQiw3arC+B8ypqCutvUoWSy7LcKpOJQ/5Ps/G
3U9gXpSBRVA9dBE3asWFgbw6uHozs9PQ2vTaJzgHvYWauxdBtqXNyRCR+USoAVhQxAk9U5J5rtrq
jvXooNK1+CNhh0WGO0n4c8wf8t/udANi+4CMH+EbfTKQfGSkgjoDuBMfdcY07HPjU4OBKHBwux5G
kOrq0x4hwrjyXH1gZG28Du1fYHCakmmKrFIgP4dnp+EC5rhaR1RRJbSNBSAiREfTmNcsehUDi0id
cKQErDiBRlNqUx6i7GmVNLMhWyuJJl3VUve/5NcRTVvfitY5cUKwlWvcL4nyY77kxCPLoS3EABaW
lamWz4LJ+Hm8Fqyar83CZGV5ItiDFLVQrfTI8wQnYtcmtHPZTvBjdE1Ueoa7dpv21AVkbOf7ofwO
TPs89r/6gDWF8ztmDDexqRh8iMwdiHxyBmbaXCKiRTl1Bv2388PVuPCcK3310iWy3dmFXBi8IukY
5HqAo5ZjWulBKlPB61hqM2ssUGiX5A+5hpybLOxeIRCa7tVsTmKJGOwtrsrKIzR8gcUdjloj617d
YP/Ohr3qv0LAWp+iFVOWDAXi5aMfOqqS/c8Ig6cofiyVHUH2RhlcxFAswOeuwrUK3p7zkxkdd2Cu
F1WPI6MUxIBB1WPTwFda95dwL5FwXp0GP8LKeJniS1sH64mZV0Rvg/mbjDRl5ayu7ijBGCwDkNeq
IWjFW4RFsEZoLEvbsNMzORoWN+lYT1+yM4v0CWu0XDmcPoguwf1OoizQq21O6RPBWkUPMs47Y/hA
x0Q68hKZNIfzyB/Xs7sFwdDmrzDZ2tS6gH47Iz4bJCmLey0A7WKXC2wsIWPEPTFABHCTojL2qpVC
LwlfGsAoisyWQ1yJb6bzkHKfQJVrOFbIHEVmQKkmDHhGR4McCMUgBQOq85tD1aEGRKiFJJilrzkz
FTnp643BPDaBXKduLzf6SJUg/v6En6G7TA8u9qlPOTIFW5WSlKtxeg4ZAzfqq1xfUeUyK75BMhec
m1onc+eiApVKrxGQWtiLl6girksIODCxNnyVAkKJ6DUNQijgQaENBIum8Gd1wUywDzjO7q2ojgMb
eIgJpMOFod8+EU76xlR2U8lVSw1RmYsCMTH3j0D3Y5DvpfKWincowdOAYMSc0bzNoqjJPzniqOIQ
n5dk6XDddeAW0q1z83bBuBQdSyrJO3hbOME4IFhio8r737oKVLR7v0SESgMtEQh90P/cEI8qKrWq
pxTmp4rdspjY8Xg6bNWXOUtS0vE/cpvUE8AQgR3uXpKYOFoz7t0UqJWWyiEwSD6XjmqGiS/ch7xK
wn4WWo/gGLBGg/3c9/GvLD4smtzm9GNYzMJ0C+Ekt0dGkActXwAF5ZeYFKe1pAXLGgqYjs4Ym8Df
kPBTT4dynIhqLx8ic1/4gDOcv6b7Z6JuHUmfJJNrP1QWEUQMvaXZtymEJ53YcvJBU414siWlJiPT
UkJAgVNncx/r+JCyPyQQA2CvD8kj8X82KjiyJeBvqPKQGUnVFwOVF0hRufn7+UPQ4KYtj3LzUPG9
5Xm4ut/jYPxC1oONgMZ5aX/00LGFdBEWC7Ag8YWPq2E8qQjjlmCCIKB0YxXVMvlR8HRUVKD3oFuZ
pm89Rd0LrUJ6riM/1d33usZVOi0u4UgEENhVUGQPAtAJi8/VIuJQxWgYKAESgUWhTVZkUeb8yLaG
/sdjOXMtEA7FhcKFjEpKYhFsvvSdzqDpMMEyBEMFRstodMVugd6DB51DTlfoEmLi9gdnxRu8l9Q2
GtrkSL8tuHMwg254YCOADKG9VFiZlAawA7TzrCWgBQTwcjmBEPOnZC11fHYFBVqJAA8CfhnE3fqA
pBtXgWpgp3IvJQo0Jp3N4+/EhmFIs3zVu2wouMtkLBfIkIoWkRvPZKYIEngyirRH7cWIkM2Qr+U8
h+Qt2CNciEqgFSZbWmfOH16fgNR8zJj7txCzPfIxLjfhF0UNSqkrCCE7rY7mteAEXCgzsjjH+pRy
UhfpEtuqNj/0gdE7YKSUjyrSulAGNJsn3glQC3YQj8cn8ZOjQHbJ2qR9rVA48RRqNGchknZBggG5
Hba/HU4nKdDi4SAJBhr3Vt/C4HPEcPkPzGnmYcve9xxt0UlGJ0c5bI8VTzv8VQJLCTrQ1C6NFscW
NAr1Gw5NAKCIsyl0rG1Z1if55kir3LhcGxJh6ilv7E/BTWNu7WJo14N/ddpXmiabYxVHkSjEka9O
s/cePqsA6AY7yzaitVExaULJr0YG2LAK6IJRBewdVpbks0ljz7QCbXTW4kly2eOyCKUTz/3oSAPl
ucOOvSbCJ1FMCzLKmdzUxU7q2rtSyrpKQei1l7R6E61wO0VHmUxnB/cjssfp+yIeFB0oQwHP5uXF
tFWMyuiA2w3ixI2o3HTVVZqtAT9Xw5wDF9MAXUw+MXdrFbVr/hEj+vT2xSCOiYk8CARxi/jOI3Cl
S5Ul9jmL5KZuq9t7LlLq87I/Gdq7PfxjQXDoqeiC4V74uxp/Fz6uUivOFXUbq80xmeDk+EItwq18
yzbgRQpqBKMaoJaBtQAbEYNBBeZAiSsXA8tIKheHdjtMwhMhyK5GFyCGWIoesRLTRlu1dpa+WeSb
4kpTBy4vfARQSm3EGwYSDh8tFTqPvhq2XTY3mkIAGaE6JcosiKI7PWGT8YUMI1OKjSDJMhOg+R2Q
VIh5oyIlSd6cbBKMSTejTh8O5bRXzV8t4Xlj4anIckoohHX9WnnvrXZ2XOaloE7FYBUSn2jS05V7
Mzd3/IFEGrXRQXgtqVPYl0Z47qto24UE2MMphn0Gu1w9cBCpKh2+YxzS+hg2Z4X36jT/8vZBSU6J
8Y80NP5BiA/qpUz3GbMVUDI1Ifq2L8u7MHRm5RrfTv7ohQ8T44jz5DHNCUBFuUvVFOpr9CI2yRHa
v4rUMMd77Oqjof5zuLUGbIE+l3Bm9SSIZ/upsg4aw4ho/ArS5WVRJuiswWe2SJDJiSbw2VhaTBzM
iuARfQKdxIQQilrLQYTBpdzHT4ZmCoHuWVCDx3BiODChQXdalbJZju8OgxY4tIL8iiEfrA88dnLi
8talSwDHkttn7Jr7EJ3CfBvmd6fM9oHzKhuAJym1i5i1ITaRjgnZzBksBi2+i/iVbbETkhY+XGuE
6ZN9G/iB/ErwZ04YhSsKYxtnFb84R1uIG4JsMW+Lsw9O1Sfvr2uT7RjUqLexOuBXBwSUGDglax7M
Hs1IfYVh7tB08Cuc+MvB7c1dKowtF1yL/gT2WmT6nKkizxFSTDY60QOkeGUX8YD2aG4hCKubRvyp
d8sRdAg8BWofA4QKkiHHdEOrzaeuihj9UrlQvOM9xdJDqj/9Jij6ZSdqIFwB8JtAHzDOyKngPFno
Vfs1giDq6LDN7kucdxK+y1ubUZLU4FdNqnKUbtG1ASlzCXMaNg2hQExyJ6xvFhr2xlbKp4NHMyja
P3korA4Bx2bgXgoQHNKMGyAzRUSNQheKw0M2Ej9SYATlA+nxPYdc2iYdbmhoiCjmIAZPUaA62Mo8
O+GkpZCigwmp5HCDKn38rEb5Xr4V9izZ/jl4AZC+JvVkcSdJS1E9yZeA2UX150NOcPcaEaniTIfj
95nfnUeUvrrKFWj+WUyjDAyO3HeRvI5INp6Gq84fW9sUjGx4KGlJTe3RDa8mif0DRto1G5S0kGo+
KASeI0cVGIdg7d7/GKbD2BD4zNqF76M9SjFq6gXByRHzMbf8ijKuNgjtGndYaUhTy3nrW3TbnOFY
efgODJdBGftaA+bzvIqSzkKjpYRGPCCzWsIkjtpTaz/yUYf4V3WBEoCYTB0llF9QqkAokaXd4M6z
vJukIsFuAJF2TYAzWn+S0o2VRqIRAtDTgBWcgwfzNXpZsIw7I9Rk7Noe2sw3qKp/pTmXWtg3uP2Q
a9ALi05XyH82SaiEJ5trFkVARIXJ3q2AluRt46eaUJ70RAk7jPHhn2hQgXLycjsG0CvyF4EmMogf
aGZORimDmaRD2S87pYR40uuX3nOXYnZqGcRDTDe7AcD6JI2YpFqZgPxVwaAWwEbf21Qu+WG8DOb6
LUQtB9XFdy+nHu6BWoSTH8lOqv/JjTGx5G0Y1yTull78YhIqk4/aYuI/BejBgXQQj9IaDckA+rX2
/E2amKvK+1TTl/uwigqRMlfmxB0qh5XYYQuOeEIqUFFPib7gh+qnknkF4YzW5kN2HtQ/r6XLjZPF
Q+Muk8CHAU5TQhIkAzj+5QBh9RuE3yS6tveLmIkj6oJ7yYf24xbtCD0QVA5tBhAdbUdN9TSSb+PC
qZn+tOOF82vQ3mTddO3UQ9hrCMX1VSynLSLnxLyrCSNKf5PQBLdmJiKl+BNS6MS7zhGkachNgXcH
TL+gj8VpiC/hAE4uW04wGQPrSX+9Vyvw1YI+zZDNHkJdVGkyYEmEErkTYmjFucGaYF4ZU3/0+YlN
UFcvDmAjbSwPRDx/PXHyIhsFQpO9DKPPsRMzy73kZkb17qwYSO30NwdBb6E8MpOCWKJmQ6+qgRPT
Tsn2h7dL6MKibDmQ3Vy3iBxu81CvTaosaktH/4MUnMGSWh1DKRUeZG/QnCXHU353YA5kEppryGwv
CrCaPoq20ckfmmo1XFwfAE+lhWRPotN+bRNRB2sLvX7MTerKaN5NDKvMkNb8C7ptmuy126R+lwAU
xR+1nUaiDcwRW8Ip3zINmQMeLiJUiHlhpbP6aRo4dq3si4FWXEip+ulOkZBTWvXnIiDQ6au4rqjY
6A907zT3nEKIWOud7UDwYZHpk5cE9UxV3Sr1XUNpDB7FYjfLi959I/ZHCYUgCfhddiLLSJatFl1l
kIWUDr20qor9CgEgoiieGMMfNs6wtIlwE1YM1R1XpCx0IEA+CjceFI7ChF33e6ySe4w5V6AwI/AY
LEsMGtJdVhPKLkSRHeE6d4MGdw/THCC6ZAQSQVErjbjcnuNJNSnc2A4ibPp/Ny7OL6nwGkJ+uOm4
A+4JeCFxtg70J2F+/yqLdKdIY2qeuCfPKCsBKBi4jHz3nJKqhqjiSrshgU0DyLGJZp/rMwDQkQZS
8heM+AT6qUHTmxKsAyY0aE8ShQckhw0hX2IZZxHZ9bUaiVVArkMuJMz0gotBA/ul1tf3VI5wFcpb
6rgLkt3Cah30j2RrwE6CTJZQFUKn2Xq7CTsQx3LX4cbptpn/g77BNPBFH8BDSvVaIa+RnoaBX0zv
olOPt8CsmkXxFj2kFno14s9FsVxwY1oODtKQoTDzJe6/uxjcRT8jzmAuFAfiiGVjPnu3CJMIxZhw
rGi4gmHJ7/BGC3sYIj6yClBiSdpcsU4sBizIIqMBYPDKwA4Mr9Kz/3fgE+2HM4aFulSlSuOIHtBM
EpPVX5lovKglUl8Y6nnex8pXTi0VxvWZAdtQPDDlPTP7IOgQWEKwcixC4CPDoFLBHiL8Wk0CzX0N
sA2nuwRrqVTv5BiMXAEBnMzM6epAQpLPoQ8/Tf3oxt8pn7bJ6j2iL4jnbZ3D8ul7HcX3Sxsyk2Q5
cAQSBwTOthgvOG3vb2KFwr+Lehg6NG3DdeYWFVNtzVi4suaQYVOAKlIz5Zglei76EsUhiROVlz2I
0rNBaU2dqbr5aZ6a/Tx0Gxp+0VTF1LqlgkqXj0kAtYBHobfBqU/Cpcr9hRgeiZ7Qxa35qVM/ibw8
2IYTvjb3SChFAf9daidZryJdVeLuMoh3kVs8BMxRft1BOJq97/1Fykpjehg+m7n9pHRIlbPQvdmT
mzAjGCdrewpjcm0AugSwrpCJRIvwW/Nf4pB/SuNm7vL+HI6vzAjhnO960Fd+pXaa/kHNzCpOdAqm
YReH3MY4uDdZt1OZnBmCu72mxt7o/jhl2Otm9mzgz8WWE5G9aWMGXqvDM1kz8OgdUjLEmDM3fsik
cJIy9BdllPL4wjLDqZKN28jEpYCxOYt5P8rSiX+6nloyJ9pOP9M+8T8vdbLLoOQpRvu3lClbBed6
fDCYyot4wqF0NONHreoQjn7F00epGQtVfeBJou2i6iY4nNgz/hIyJRpa+TScaGxNLij+Pw/1QQMU
ZeQh1VFGB5f3jeCXd34+uFnw0whdubBZLiDogYyOGET9R6WOZpzfIwgdwRkUzRyysp5j69QGiuhZ
JzRCHJngkgnzFZHw88XT2ljYSkfjzHhnG0H/0jTYtisH5ypavRmvKL4GspcQIvAY4NPl7I1slMwY
8myGg56kBOegpEOBPGmZ68FEVG5OUYPy2/gUEQJ1KDNmHYG900bD+XG+Bt6+2hcnR4E0iah/PvKc
ti27SmgBxz8T0zHPD3Ir6djbmDeh2wtuJq5mgLAZe41pffrGpxNvzfGpzVE4fPGVMluBXyeGSGtX
JNFU8XOeNEvb+8yUa6XP0DcdlG5OAMCV+VsiYWr8t7LOF455E/YRBHywD12OF56vDTtuzaDRbNru
ILFfwDZNcjB0Pi/FIKNxMgRS1OEiS7b0fFEq53rCCP7GPiBMvIS3r4t3pT+PKBBUFP7on5Em8P2o
C2qWie28cyNpP2QKOO6+DUH6ZKBR2mxNLB1MKSHnyEJlfSiCFqc9VkeTqc69gnTuEoaBuDek5/m/
E41Oc1Aq/OMEjzKl5FD+9A3l3aIJjhavPGwwRahgd1u+iwHgRnUmRQsAgASamViFKDaBjFksfER5
AlKFbxxKNrlOaQ0Ir096fzMgmKGakGM0cIIHQBEU8xJXKPo49kcYtASOUU9iOSG4HSUSiivrwJ3Y
lvmKX2nmJJE0p5zOSsS4wmPmjrs0sedqWDhIG16LKEfqIvIbIjGED6Q6FyRw/cTDXopEvI945igW
wsRlyR876KEovRBjR48l4jC9fdSQZLTdW91vw/nZH6RW4MARaJjTPkVqO5kPifoirCnXpVk99Dwe
1mghSIFaNicVEitqAu7irQ97B34i7Q97zqKCpwRFRSX9QmNfmWlQ5XtV/ZKqPOEoJu6YDj6lvfC5
q/DooizB1mQ8ETFCJcTLhcNR+x8byNhm4Bowr5nvnPJoILRiGNNZ+2eFNJGfEaYtkwAFc36YnhHU
YGLXwEYdPiXbHqk0KRRDANkT4iQAHQ3/6pL7dPiWrlfuWkolmE4tAvGM9VWka6h2DtDv/fApZGqE
BEBF3AcnLzimLbEUICwg5kj8aeiiVwlaVx0GKRIzL7jI/BwS8INSAugTCBgUwgdnEQm7sGtjk20l
epf3K1VTW343KKhIfzSVt9F8ndu1+hoTmsS7lUcr05CEuuJlNsUfPQMCNroKNVZIbHjXIMR9NmY4
DyuRPDHPrj0khXMsaevr9o3GilZGOi35kNP0Z5Onl1vFU2xR6b4wJX50YWnZ+iaMTRupi5pOgOZL
rMOaMW4FcSvsbFPNPzXxN+1g0O+FZEWBHktKCIUiTS6tBp8MCJBj5j76glICKyGAMsWbz2Q30A5O
yh7h2FnpsTHKlLc2+EGNVlh/Ul5b4btWPdzRZOvWqCqyCgCPjnCRSx4QA4vLoITvkO/aU8mo5ZHI
2ksZuIvCz/bMT9hL7l+jC4U6oXz5RSTrK81yJPYpDB6gS7zn2HHXCYstKabHYLYeYvfQsMANoHIE
Jo51cpEq9081FdfoEstoM93mmDT4k7utpzLYCOrKmLeuFq4dlSDLwYX1hR/1PvXvuMlXOcMk+2qk
CLmRLsCkV5m07TKNcPouYn1rtc2F08MmmXQgKyNEKrPVjeBYZsa2VGdmnxGi4b359PoWCaHYg31S
zWxLhdd3SOyuZEQExF9jFacSSQ4bBhstolrdLd8azdhkWrILMZaKObrqPgut32B0l7FUbC9KnxRd
7GwdYw/iqbiWlA0ez8sloLnJsiPi612hhNumJC6hpdFtUMUSHWIC57os2+rWjU/2kG8K5T6il967
K+pVbwwLKym2dkNePBcX7g/nA4zZvg4mn35SV5quvoiMKWtcxgNDg7FhkyFiCq6y76udwQ7tHEAc
Cnh/H7dEmzYW4iosidba0qILCYVrJDJj9eaMx7BmBMSzI01+nK5HqI60Gh/1EQMA0qUoOhs8AIyR
eamvC1KUW2J0T8yQCCFwnAbrT/HqTQWMa7zpu/dJxWFG9or7KLVCM+8ruls+noBjovlLeJ/YzKD1
8TWWC10m3JprAYXFtBSkhEo7FJWvNSp62/yUpB3H0s5udQmGcWkBXATduOk4LoT/TzidNB3lQn9F
eB4T1eI4LmyjxIshf2D9jtQgHdQu4gX6AXvadMphTv/MkodCgKsIb+byIh6C6mThmGzanarfMu0A
CuUTlM18YEubNzIQiKtidJM3WDVOziZpEAxQVJkZrFP+xO8AzIw5iulpUXvI3a67f5OJzWU+Ffdm
LOXwJ4B7R00GLKpAucIrDxCKWYvhEGjKpuSg+bVQmemBRSV6DZGj26+StVz3Oly8hM4wgce8kTsY
Gxn1C/Rm/UNzj96XGD3cFCKZ5udSIdFNbEJ3PrvuPtVOKhkrCaJHB3elWh/wclSsVyG8VJaGdKWE
rG0Y/hfH/wLGz7jg/4XubGfTJ73wS6G3TDkUrKqEbEGdOZ8St32gl58caCzyMWa6XWRuxYHRhNT9
f304fWjInur2K6X9GBlLKwVbiH4Lhha80mITSPwQuoakoR+iQHBAv5pCtEF82J4BseUZYat4oJDp
4ms3yd8dkCj0SKtT2nK0CYBUDD+shj+deVIlk18bqjvAGPrHtWP+q6ZG7j1aarLrcdO5DI0ct+i0
BckbRvVs++42ZXoTOI+k7Y79SYlisloPkRFv48uswImu872XWqg2yWnX/qaWJJr4mDEImD2MH2ec
jA2kjjcwXV05NXidgbHs8iqYA57Q0DyQiTzMUJMIcY21KPhkdKRtP03ujicezgc/O8lJPONsKrqR
sK7oTVOnbe+/qSPXOK47D7zTnUgFVf96bWuBfCv5qzk5jxWITa8gISEQT8cINJM3IAaPrCJiYcyY
Jr0xiM6jQJEfwVLEguVws1F7O3kHIr4B2lbJ54wuJRsHH4P6ylOQ6apEPcT7JsoZ/9YSawaEQS+q
R8FaK95tRp7VJsab15rAlVEfjlo2bGbjE7xEbo6cbNBBjgryDzvTWVtR+nDHe4hERYgT8899bg6G
U2XNQgYbiotBthQ7LyWcq3WDK3dwPV2v1DngwAFohEXtMxNohvQNaGJOvkE6EB901i90h6vdmEG3
tkG5RlfZU/kEAlp7MrZHhcb1mCRXQ5WAiDnk8KudcaRgkojXebwiMM9cfxlTblg5l+UIMWVd1P7V
5SMNnCLRrLyUmr5p8n5txQIWEaDE/WfTvdXMt1IRdAykAQygv0hK+cDsDT5eFSvfSu3flOwr0stj
TN+XV4CZFBIu1WjR/LiBdsQSRZdbblzjS0O8MRRHNw+2c+ZT1t6spM5IepIJzYx0RzN1GEumOHov
eBYu5Uw5N1LTW+4mw66jCgnSU4VruypUXytCEIfwqxuGxWxytYZgvJhbi5DKolzzutQICR48dWAo
m3safsje1/+wI6ugis5EEhZU39SfSndkwN6HythQdzJWZUcjScpy1miLyIDYJO3VqXRKuU+rzUlF
ynekqo8U1QbVYYzIwVLsrY8GD6bSRgeogbPqo34UEatM5tIA+1r8jWZV7J02OKY23SJC3/FRYr5l
UB5jBJZkwupDfp0yhD/zSdSQ/Ikk8A7htxpba8nrimDEB7BgQyjPBjiJ2oNwcrynqzxDQHJlgB5e
weQyqo+oe3yyZVE61sOfTBsiwzkgSQ52zgc/ItkLmpbTPUefTjOCZZJ/rIdnObEkZHyC/eF4ash9
kHmT0mRHOp55lidXHBMkg3eU/J55TqN/DGTfS9QVzmlgKutpwgQ8l/YxRCQ8Zd5ZacfjvjPPxVwu
RgfmQs2/+8SgaaDip5L872Pjg5zL9KUduCzMT1A9SePqOL36Yp+wqzz/WOv9IkkCfKHqqoJjKUmP
NJLgmewHRjKdJB5eYQ7QnRhybj5kMXosl4/v8hdcMsqsa++hGzTrHUIXsKau/hScK6yVo4qDSFxP
mPdiQrUSTgHoNZdsu7qDmuwI4Ll4E+Fv/Li0j0iPL/7csXtLbYNy69sr3pkwTUd57XOI8kBcYPHK
A+u3dKSAsKz0KtMkL1cjoZlbuX3V8aBWgFO6V7yotOsS+jXyL2XIsAZJRnLgIWL6okxAiGnQeR9y
CHIFpvlP0h8G8qU6tP+Z7ZAt9potoxhqqtAWiopbWo+2M1LAXnkkjr9FhdfT7VnJqb5fpQXHGPhG
Rb/ROugMTBqJmJ89ZOCCV645uW99id2EJNBJ9pa7mgORsNak2sc0jaw3EBvqC6oU/LG4G0JqWDmP
B5aXDKFnXawnoMt63CLFYcyZw7PuUJF7pCnrrczf5dQn/4REBFLe/GTtUPjAwAGoMHBQDVB7a7xt
dHmKe3G5WvgPxsSeVNifJJuTMQwKgww6ZOzW1H1IUL1iEKCICFOSzXjDUjTJOF0gCFY7iS0rVtac
Z5wrgTwARDY2CZFMZOmTfCdVNy02pXI+VJdmhJlCt+588S1p0Vp0q5Wi0VuySuSRk0tzwUFPmdVm
xByAzlFr3tMIIML0P24Mc1L+8b4s+mXIO1n8MtuShPyAAcoYwbnOEsF7rP7ayklAYuP47qrrYcLI
jaEB+NLpTl50EgUObZGTZLtINbl+EWiYH8WYAyg9rrsKt1345tf2zhHZVfgnkw4tW7twrsqmZbnb
UM6IxmVhFVxUGg2th1aGxyFUlKPz7jIW71dkQ5xykRnUXqAtrFnGkKnkPPPJqTcD/cLdJSeTwG2Y
7j10PQgy7RjXvVA+9S7x+9c+2UlePrvJMqE217DJa+os5kd8MpEBHWnZ2tshMhbJVO4oBwuFs83o
1yqIC+p+SBlh2cE6eIdqAknOACEmgAKPuEx64j3FUmnrPNNpy9x0l+uwRpHpJdHKbfR9TyA0S0N+
q+U1Vw/5b+D8kwFReeCXZFEMMAD6gesi4LG7wki6VwW5pc0Zq6QGvkJ3G4TDkR+S4S6u29vYm3tl
nHeGk+4q2FZqOVBnQvJa53HWn0K1eSOZAj3sSUG0XoEYGT6BqAdsjpVnLEvT2wIirIwBwTuePoPw
HuzpRzf+wRG44i/K6tCQ7KO8QhImgz0AsSxuffEWZJgCMMiOABMsJj6VoXjrZkAvyyj7VK0uA2Ec
ZvDe28RXy4I3ayTto/Ug2SKgcSClaxhJtpwgRxPaWOi6iG3MmsH6A+lP/V92F5RalHMYY/rQZb8i
wm8uJvs6KfMPNbFfPdZKbaZfOW7BtiYQEnsOA4B0sMkUQjYF2bMp2CbQ55Q6WB66SmhcdJBzhHUs
qjBBOxiJKutDN/sVB8kUv0rgjN7rUDudNAvM2UAZvPUIdRJpJ1tGFqyYhaiIvClG6vBP0DOmVIPj
f3aGjyf3j/Hix/vBBTafTtpFrZhlxRVp0ao1oRSa5Q5Jm+qedPCQglarNVD0kIlbje227fj/rbkP
k2FPwuLfQMyHqKaaEnOhdWWQBtOqhx+DJosyKALmq+sTLOZ9W3OkceFa3Y2SQqxUpN5SR2VkhHnL
Mib2sDxJQyLDAmwYykwJefzEsvjlNUJKV/n7MMQO3bXLpvupbejAstu02puFIWEimwO4BvraRuKg
4u6VUEKZmG2bzSE5q6QeenFMxkgOsek8YveSu5V/Ushp2LCluGaivGRmGYwnz3zSEL71yBEdzPP5
ukBi46PZFAFC0ttbicTKEKPSHmYg57KGxOQiOXSYlt3PqryR7iEUhuC3s1IQJcYpFx8kr7ZGfYz0
TjSKwOFcuzFWL2wDRa+hvoZCEg9ytAZn4B8IJYNDFLGX8I/ZlQh0g2AeMv3n8W75EIEh0x4MneNq
/IQEGZOdFe+zlFij0QMJTncc460Kmshphs1OHIuJ8oWeG9sYGPpAXEcIbpO330rK0EDlRcbN2SCq
DofFoIu74ITxwmFM3/jnIdKGzvXpp2pGAQ/miIj4FygZuhV2hLmBYqcALeEq6kH6xcLHEcUdJMNT
x5PpvMOdLEcEdc4LSYsUgYrPaepcKaF4Kn3yxoqd8pfebM58WmS1AttrMBg1Oj8L6QMJCjqIkIiQ
GI8WbHOmu3DdNR/1R8BJ6JmHu0zKPM1McFEvM7yM84rfeOaGgehxlKXfIxlBl9Z8jHhpOKSlHW7x
GnHfGI61MVSS117FoWO0EN3xq4gJgATFQQwcH1UrkexJJ6n5Gkki3PHMHKp/RaE+VM9NsYoEPaK4
8b36qW84Emq07eepTTB+qstZ3Zn0nC5KEanJTJ+x1YdWBbqn6WWGhGQASpHAVh48SBYkb7X+IMiH
Bhg6kQ1hNfpTdjHLRx8dhoDhJWL/GkLPTpRv2hBnDo9D9StluDihOrs4t2QnMyirR+JIBkZi2Aus
HTLsotYQBJ8ch7llIVrrifOQ66ABlHQwuDm0Vh3K7LIzdsmw7axjmDJ66pJCAiTuwNyCcg28ehCu
oVV28n1oNOt6ekUDsA1xUTAGlEqa4iQv9i1sWqmX2Edw30SvMoQ5L0ktAh7JcpuBpwvTwQWIOr06
ZNFmqIT9ow8tf3V0HT6h3YX21uvGucIeKhk+sjgGsmNlavd9nGAEm8xqrpxokV1slSHi0YeN9Dl1
7D39CvYoGQHnV/2TwtgV4kcR3yrrVswW40hoTr6MjDd4hT2MzOD3EBrTJWP7Y/gCsER3FpYctexD
7h2Q3kl/QPG/AQGhkmC8yYKxEZuYSDsZaTZh8PepoKToMyuiLpjJLPepb12qtFojQVuazI4SO5ii
4WTvgJF4fmLDzNrgLEVExAdUICS41gKX2JmrgujHcZ2nsKZzvRMx19ww9h1RYLQqMmwBAozWo+N+
gh3SWu3qFUdvHjYJwjRfYGeSf0ov3JYVCu30WEfaUa5hC1WjhbTqIvQqJNBKQ3Dp6scxd84puUQE
HlI6eWCRpkpWb2Fs9XY6dA4cbC76jY0RqWDGcC1gczM4EuznOG5ceLEW4LG3jFUK5eCRBcCwM8ry
GYohfROzmaxCYaUnlwAC27r+j6Xz6m0bXcLwLyLAXm4tierushPdEI5tsffOX3+e0R5ggcVmk1gi
vzLztnHwwLuY6ozFfkjb7xI8peXntu4fSBMaGUFSpGqTdQo5mAOxl2gBpQ+oUMFRV/uSPO2Ft6W8
pcqwgcPDLCTVTkqb6yEdCpAitjOF5HTQ28tAecoazqPA1xm5VgoYOf1rFaREau4zU/ytr3sZ02ux
Gyx0GSrBKwy0KKvIj+PDwpMM2r7AK0E+JCiZwZ0wnrywfqH4Z4gWlEnMLT303VrFEZsZ7aPDOPYk
CY9aDmyhIy0gYEIqcJx6/fxZqDuyHAgxIumXc27RiHafTzKaTemSvUKq4whcjMTd04DKo3NjdU8m
E/OoJCkOIsA6fFBlYu+6rwHqWI8cySigygUQZ2b7LDVGQGbRUpE5zzKLGCrJaZRyxU5cpgmyngpp
HncOd5AjZJvxTK/Zwu6lyYW4gIel855qlXAvY1r1KYL+vLzZvfsyl/aaq6sz/poQImCZMr+6NPIC
gRf5UNqlCz0c6zQYw80OJ0ESxZMbHgwNpMz2Phu+WM/9gCaEIUhzQFhMkfkGIzIE2JSsG8JKBTQQ
L8o0VX4M4B036ru0ADKxRyHiLBCTBfed1HND+hiSU7/yHmImnKYxoQGe5XtD8RhCuograQQ8IOt4
5yFCnQfg1S+T5FsbEDpJqp2RDc9GkqwY7umTN7aaZtJW7WuwIIACjn/DsrfOKaiUMt/YO5wzsYQZ
V2dKs6nDweP+q5BgUnNgLNIzppIjdaL50csHZkOw62RAtcr3AXsUayuax4q946hE/7SC70Nw3Kw5
8WOcBSIUkNpG+BpOXIG0ULw4L5rhbEcrIdIl8x05mfVyleOMaV7RoI52sLbKt7R7q4bX0XzNvHjN
y1ycee1itTK+sS9tdWojdYYiNW0c2969ry1m1Oc/CRQDsAkvigdPJWosZyPEf16Z/h107oMVrd4U
fS7MHA5VOi7M06DSiuoRD/Oowl9NXY/w/yomx7Lk5+iXGRelExqfQC+sTlA1l8glpjp2uIa/ujQR
r21V/p3w97ZPUc8o+o48cOi1rgPexDg9DIZPYzNTl9P7dHJRgGcIWkGp+ke621kHLiYuPSdNjkZL
Zf7xr0kaRcSgFYCG5ne5FBVFaJCf6q56iElm7myqJsQPJcF5LcEljOO6l+mAcVT9uUO4yMKtDOhR
jn5renupHSeiT6xERZPVXNAGy4UozUnBIYA5FnFMCnXC36sTMGH9NF2I22xkx4EvVeRmxcNefhzk
KZjqfQ5WV64oqgwGKCnI0v8ujrHh+RcEtYA2M1J0vbCsWq9bF6xjdpj8IehZ03mJoLsIml3JLHra
L4tmTZ+vFfYFat3K/u3IdeiigIIbHWAcgB+/kMq1QfLNcIQfeE+2ycyN6qnr8UU6oNKGYkLXRoop
bCH/l1zRlpEwBRIToTifDedf1OibQsU3yRoMmp/UffTYfewgXy8CKqEvkX7XjCm3Jntt2cGqK+L1
APSS0BbXSuePGWiJlx1DVV/1OB0mHkdFVLypbsDsw2TeOzBEJXepbZ9c1OlhuUbLG7mvte17ouGm
buASQvRXCMeQfBXBuMuGSFJ0pU4xWsvvlveEuqAvCe8JcMyHNyn/7b96PR4lBsIDyyFZcNco4VFl
R0+4G+ux3ZeuhQj0H1ryODd3IuKCyrBKxBJxuKOgbRBHJUQkNdCLC7HiZn5qSdCKXo1i/F7IhKZJ
BYLvdAQGv9FEugYvhtl5b1qO21XB/P9BcRywprxcPbjcPI77tNQXiaYbcb5o8wE2fatm5RqqQkda
GePJRxTXf9GvuvCOyextehP35lgTG+L6lVIxFwKwVcNsJiNX+qNn1mvbBX7pvuSkkaMWuF2COcgg
EWC9L10/4mglk+cQ2WeXgsdkH+QhNXNYOzyJc+8wE53JVWu39O7IAkNlHLC7nCygCBVNQ/CC4Oui
5R7qJ48TKnXfmE8lLGrFe5HY+Bx0MGf4ovRmk45+REUBT8uboPDIgj0qOgbthCRn/o4ohqZS2abT
tDb1cturQspN5bhCmSQNVw7sz6BeDv2JJsSlrIiRX4PW6md2uQQwaPFNZQwDn6dpCeciPVU5y0sI
JBONDOOqS0j/KCFtWW+xuwYxaYIJp9IBYbJ037U5wSY6sDb4D7OXKiTJlPZB2AqKBoUAIWdLi5uT
OqaSnh9mQJYvQ0c5fQNPIHAy9lPllNXXbspPHQhDxKOQvxjtRGQx6Jz0BubFc9SJ6kgdY4L2ZiqC
Q5Ppa7aVeEIXUD4c1H7CaNM5v9ZOuU5tOFe+txA93TEf5lNBYRBwvdwnY1ArzlHzGbT5axelRwEx
2OdlTwS0Q/MrzfKiMFoa58jIkVFg9q052FAayO0ik/AkGbjK5kcQW5NPnBnFH09GQjnXwX6fSrK5
JeT2DH7Dil/zBKoBIwB6reijYsGQctJqjD78UrgVCUPjcVUivKAnauJXLTL2bfUB6GrKhRYVpD59
cLJIwxPyW2xmwZRwJEBrTD2gx1LVM3c4SKUnlwKzsqAPuTa1vrvz6aIcAO9iQ+c01lmPBoV5KI21
tpnES6yQoxJQRf8mCI+OWJYgRz6F7IaYEbQ9oRu2RUbMCPiLIDbS3dMw0bzxFPLM50gUFiJpfs3s
YtBbGMyR0QiEwLXZeJj2QGtYvn3WXFMiTeO52wssn6RoKacNx7U6xM9e9LvgtmGrGbWoyqL8q2KG
7F3hRnJVfVYM6j9iKkiizcxTh6alMxB8VB98L+6FHly1HN/G6rx4kOGC1ZCds1wq8AW5OnTT3NFt
qFyprO2cUPseHesbo5YGVEqm9dONhG+ZX57x1yoDgvBo/7hhc8cjDdU6jAEy2VyBEM/P9DFgj10d
+hVrQJDZhfQ+GNyWdH3WWxzhEDdMgSmV0lzFMcPSc5z26rVyksM4IC0610i4dOe3x9sugSM16SFE
prv/Io53dpuB1t4K8m1kXQWwcH+Mtt/rZU8s9bKp+9ofmUquMFg8KqNnlc/Gc7iHZTCKcKwG4AIi
4hHwpfAtNDhWj/BIURBIKKvM9GvkbYnWgS5Yz12HTJnL2MyPFrEFS9VxO5rXOv3QFGD0Q2jL9NNy
T44lH17KRYOyZUSSOS3zLo6oFWlSQZmNGYCV2xOyR9pBs75q83wMqBZV3E3SPEB5jfWLQjEuGEKD
57Upur8A3FJN8C8Hu3+Cbr0aze8qqfaCdsd5fIm7muXENeh6ZAwiTNr0EZP8OnSEgE/MaGmNT8IU
VA6APhnXkqeRh/PmNICFKPlN1Dwu5ion/e3tK7u8XwI/An/jjjK15Hr//zZjCkAjQyCbIZiRvePg
gy+WGE4pkzQar9G6cL4pztfCV15GbR3EjMOyllNsQq63m0VnG85XIXAXp1gnS7/Ksl/dNu8TnUuI
c3tkVkuPQMZ7zjCMqx73EOPJpEJBzLuQBSadbc78KwI12FW2AKF5sYnpoznGWRcmAWkWEbp0ZKDi
tc5wbpyEg7pniDz9hWo/Z4O+mdxdw4wyki/9+neksgc+g9EGVOTujXhZZeP6cn0lzjmBW+nRjSNz
rUg/IrMo4aex7sDhZbGZVQjmeHVxYIUKk0QjZBlUQ3FuHC6ocZgaTwYyucsAKaSGUYgSVUbyPVyZ
ZC/W5k0AvmZS102SnJBjsMZh/5Hts6i5eyqUHio3/JSme9GJAmKwjteodyAEgOMA2wW5SYGFTYbG
VIH9KA1tQ0XU5xeGAlFut+ajNv5UqCYDD4KaEGU9exwSYCg6SsoqsgOIGZEHXyKoqqlFrCXdxQay
vfiDgV8PjcdMSkCjNNb8oSq27Tg/zIxIM9iZKmS6i3gcHYCgsAgta0CWvMWjCRgtw9dH1MzCdHoy
/cP4G2j04ZsweoVpk2QY3lgKrts4/ZtGGonwW0uznIzsy8ARUZKWEEhMuWjh8/ApRuDML9gzih/3
C+2ni2oODThkfJQnkLPROa0/CMKUVcsGd0znq+OrTnZ+mIh8wul5lEnJ9hWlgqffRHQ5FgwBIG1L
tXa6Gq1zo9n0xJmYwZmDSPrcqVFBbDnjSYd12xFrMWe4JAzknZ9xoxhEYLnhSTY+b63Nio1rP6WZ
tfOs/s0omn2sdY9SQ3ZJBjHBmSNCmtJKnqxeXY2a9VyW2GouDrl0FDA9Qr1+IDWlyHZlgosfaMbx
WD6HkOl0WvKcMiTDU4+a8RyE3gNx8659zOfs0WBKis595FK3dKjn++o7UZOXDoVu0NZPwcJwHioW
oKrCfHYtncnveLVrQTbw/+mjC5ge0n4t0daZoyMn/lp6RneQqSWPFi2spNWP3dEZ4T+R2JetQVxk
6IvGgYPDVudjZeu7pgmYYdwepS3WVJ0wO8YAKS0z1xDq8/+liJNLnHuVcknFSC3FfhL9W5T8PBvt
IULc3rvJSmQdDYNuMudn6Q+WxtBVORjfFCz0Kk5xtTIhHQm4weXeo+9qNO++b2V7kc0kiSI1mqsp
OvXpUQ/f6IMbDwEypiSQniL2l9jF245srb326fDBspDZ6EEyXlHA4f7LN4NjkLKgPNH3AapKgc9Y
8drj70fnq+LEFOZK4kQxjMoIHPtSNBfs9ZsK1ymeQTz8ASM4zaPlfMSlZNe/zJrLlpKRzySHYqPO
2SfLfHZyHTJoeDTjHPkBRnOK32SCg0mBdK8UhU1Qrxi/K+rI2BdgQdXRULP/Am/YZj3tUb2J3GoL
4eYAk1AqwKhR308YCOTXdShvQtMK+lEUw8iqLZqjiGbE8OlDTt1kvMCuyDU5NxudCYGlYUjT5k3P
y5ul/FL8apz/AnjIaINi+IBNrmayv3Vo8enV4qgEG5cWAB4Jf/l37ewH2AHSBWJNW5dqwAX5laAH
ziE0FYA5ZWEoZVNvXbk3EYJ0AaR1/OJiGClrHYBwISeDUhN+lOk8IQZVZtNK/nOuY/nqDiJQYJhA
A9g5EwjhybtA9V2piLqE+ZAeCQJwhfpBmDMxDpGHDTWESBJ3gPNA2RhO5wEIw/5LFAP3BqOjsSIl
0IE6bWSIYkHAOOHNWRnasE2oJhXB6rijsRm5jPvszRdUrFulpn91OWOQ7NtXmbBEjl+KxVR4ophn
SiuyGsKvvq3W5I5R+i0kJ9FPJDleDnRpsQwYE5P+wH7zE2yFdq8zpQ7hBBY2tJIEdJIQUOGb9yzS
QOhaUDIUwbxK4Z0lMVfhu7BnuLck5J94TodTPAE1FO+RrV5T5Ky4EhKXMphCMSBMsXwYKKxgmYmZ
Rkq74Gy6UbNxn4rOjhqPLBTqblRpc5+9iWxOYkmzHgpnCZ4AGpFE07bd2yk+o3T4EcqCD3BsRgdr
T4sLJo2y8T1LTneUioiiHl/6zDVh2Efi2V0pgNlY/NTFyKi8PirYK0zGwkQKnSwCGWECh6E5lDIZ
pLgKrSgI7oKPTkQFMYsu5oi+i5QBXVqwHIi2T3kLUBk29xseR8FHUd/OxaMcC/SeFkGFWnNQzbdx
3HHEcMbCLTN+MGLi7mBdOHJEjg0+Nk3wEg2ILdWOkYtVaxWVFy/5KBrRCkJBMHa2O2aqqEEwaIbw
AMAlzpdXF89FF5OnZz70dkpOP9J2qhnyB6iQpeOHoWoV5HGPmT4Q3S+W5gjQhYjB+/1Op6CmIz3k
VmwQqDKYSFSz6yjqg1DFuzyv05wBER7ujwJlIKUcC0US7S2wkWX5Y+Qmk281jGPoF62/Uh8YioMO
r0AryC85vt70uGhYfTlkAtkhvNLENg4YRMe6eLPMCDP2Y5HvuuUBDdK7EASORwoF225JPW4wlDf6
hRtV1VIfx087vwBQ4C2U2KwFGVVuBP6EhcTzDgQwIkglW5FVidFfEGKBgqX6B0ZYngxgW5DQ7Uhi
k/DucpbLcByiyeSXdMmw4jCe1OxZShZnCU66/my3Z/64ola7IGmeBOUE6OAxUAxw0MlUkVRFLHHq
ol3p0uX8lxgvoRqN6W2G0SbF6zeBi2ERtqrocSfcORxcocxXIW9w4rqJabAJ/3NQt4bxTeE0l5q6
s4x97qblpoNX1JP8Ow6uGh9KpXAEp3PibUY8WMrdGMq8JuUphITFP0VxzvKSG0XE35zvNtRI231R
3iANUMi4NilMunubWDH8jDNbQUYpskhSOlCs4O6JlOGJ2xvtQcVdlxOfz7lFSo0TXuFIWMfojGQS
N4teBrFHgFZSXRSYnaQrTrVDDHnaOUhVFtJwzJkhty0jeiEoyw83goNEid30Llg1OjGCCuRxyC5q
QDXkdfChZFwTrjSbWWOQALV5hXZruAfkfYRfUhaII4bPxX9l8DWlJOK3RC+SNe5FN4WwRRS4ShKQ
X0L9F3155VcgybVoEWyLxH+8VJAyI97TpeieRTxXhhWTfjuYU97bGdhG1PpNfqHz292LQWKu4o8m
sU4M8+M6XPR+C3bu8CQWREo8Hc6yhyrHecIC1dhWBsbBYP6lJJESY3C2wD8W+jTs8BB191iX9gxD
zSPNME3m+XcefuqUyi0B3ozc4qiN522VybpnH9AIpX88ZjYg4hQUaemnlRxPfXdjaUnyMcoksHd+
kAfEK/H5GT413XxXE9w2wEjaQbI1+CMch2KToC6Er90FOZAujwkecHh36gqlfsZQFAv7Jw4NLkgK
UBtlVr2PYTYM5CULwhnAWgq/CIornS6AnGV/GhmHXhnDGnW+2QQIoSSiLDAxAClr9jIYAIopR3WP
Ag6o9RbEhHsu5uQh5M5iggNbpb+J6EItyOn07hNURLuMVsgmZnhRCQVC3MCzpW6i0GeZLg0tc03f
MZ5lmJFNn+4yXQ65JX+jLe2p15NKuBDDCitTX7jzRZLJBytQmGkKtaIMHCPDIH1pWLO8Y5PxrYut
7kvLYPwnk9YuRGvJ5M44jnyN5LFGpykpXhBE39kTA50KIXW0WIjNDXI4SZlz+tvMvV9SRv8J8YFQ
McF1UMwIMyEdrhQAtJMieaRHRNlchoib0eAhjUIvxFqXY7xbqq+7Mg/sxsYTZ12BrbgOKTFKmgj2
aHvPnt0IQ9Q2Z+gqqQvvFxsjDFx4GtR3JcUNreWEq89MnTuTPgBVw9LdOxrnilOpHPzO/JR7EmaI
DxWhgEbZKZhJQpbGkofrLntW+Ffa/M20Q0fYoOY8csQabrgO1XanZo8WqeID4wtv6YjOm/w/DLiM
xPayPwgyVy7dSjMvK4Y8QZAguD6r1ZMR/qmVDwNEWZhrHsIiML+ib9LsPRcCw7rCqMutQzxGbr5F
+FKVU+1u62tc8F0Qlk+cb9a7vA19UKhWDXIOIV+W0M/YFB6vx/7O3qSmMuQNYXdoVSJJ7FRgGuHs
0GIT9yAgeeUSzvldEcUvhglSa8omZMkPco8gCwiIlWcbwmIj6WvJ5FuSHGcP5dwsY/AsMpPnTqgo
GaonXgiNPAYRdIM8ypaVOGDBbjF1su97SB1O1KU1UBvBNs+4YazZDxC6KuG3QLJOr+6FpyeZaNAH
pGJIm/Mvxk1vy3S4AyzZkr0b9MiwRlFbgN+ywSkEP+Ukjpjb3eaXsrdXKUdlXWJs0ZI9GPISkmd6
FY4SIC8eEkIHL3P3Hji/KqGcFm+Ah4QKQ3aU/O9+Yrio3XM+XORo5ZDejKHyV6QYYhkhJImKPibR
87fMr0mJ8BBViUOsQwM3TFpuzrdhprPB7+3SfY4UDRxoCSLcE0zDqiyUBf1dgU/9WobLOoTNjPTu
OonYquT2tKe3UsQ0DrlNPjcM6xzA637SToPj9xMY675yrC2Tihju/Dga8TkLjU2G+Bz/wn3zjwDB
EOioMBDg3UWKV5WqeWhirFcorOqD7Tkojnl/9kaqyoRq0jGf+4Rvi4ikeQWd51ahpbemXcZGmhbm
IS4FjgebkoKe2L5UFFlNb62S0QUXQGGAKVO+72L/K6E+m+HdwOOA/Q5Nb8uCn4NHqMG1OSD07tNN
KKnP5BxBmZVwceOgrRLDETNHrb6pwVbalLp8CUBuujHG4XAK+ANtufMIsG0QCCZGhA6JTqLoMB6M
D2WjoWnCMIwAwCntj3z6yflBBDAc+u5VsRQmh3y3uQpfCWjf3jJgRw07JaaBtinQwsdrlY0F9O90
V5XU3qQnHUW9UhZ085l05XUbNu8kXw70dgwNtl+A0HPzXNbdBj3S81Ii/ZY3IJQf1aXXXEYzBByc
zwFJwmlCO4SJzx2+qnbvcL5DZdbcm7Px0pCtZClP5bz3AhLg09ew0w6jNVBKvCqlznxpfaVq3+Hw
JyE/qw+ZDY3vg0ShEa214Rxn0uiz6pG0b5JU9Jci9Xbx8Bx0VBx1HV0U45kihAxj729oxH9G5VhX
/ZMbGIcq3bY6LBd+pjDONhrJBQ4ThiEKpQc3eWtFZhCy/Mu9HDJlxUMoKbzWPMSvljyGYp+F2TEb
c58n0bQKlxyZ/t340OKSERBf6ozQTLbF9NhU/0AIpmz+Giy+wbL4A+FfTq/5vUUemU3YFrebjNBS
YIK4A6LZBeoZTr1VYIWgqdV5jEzS1MpTMphHWS5xaK1d6uoWomJojf0YGk/Mw1w6lCC8XM5+4tG1
7RhNf0Zjl0Ot2QzbE1UmjaODujAM/zgF0fE0QPWCmrEZHptMYwIeQNoQB35VxSeVb18OzjkGMG0I
c1GAFiR8xyDFAwrMgw+bplNM/TnzPlqXeJ+OF1vZ419J9eBAYBa7uUvCn7QV01qtnKbyNaPm9VB0
qbhH6qx5UqEQ3KhlCoeRPQGV6QUNM+OjOdSYyYdMgQYgt9m9vXNOM+Xbm50DFe1xLLWVsWLiHaFx
2So8kfSpozZKmJbtIgvU8b8kBpNrqpO2eFCK3H6uStGvf7Jh3IheP1ne8m54DN3wHJZ1zNu10eyG
J3NkVguXWYSilYwjlZwcNZw+8gFGBK49IcHY0jc1ZfjCbp84UrL+Jpiq2Ga52dtavZnG4JvhLupu
gUbAhOAH2fhsdbiLWT/LEmwm7G0zmb6jyezLplb8GKAjScffariVyTdYMa6boXut06vtbtE3OM5N
+nzR87p9+irIRRuoTyWAlDXd0Dsz4ch8YmvtmMS5d9h3HpQs5Y2KAnuxiAECb8sptuNxNzpM+u6X
P0P/oXPYQVsFEDX2pANHkP6NuyS5CTk6IZiUOqF1S7I1nsjKX5WlRia1jH+5NvZ5oabO7Ouo3SBp
m4m1jE2Ru3CC6meeAbykQYR0AmaiK+UhqjoOQGcTmg/p+G52Gze/ltNjyYTYENvZvleCoy1pU6xC
1R4vgzfQzszbljNvJBL5DkJBahMU4+UPE0lEBZ24Pm3HLPYTfpW7U2UKoDIhSToVufJvjLpXpI1E
UgFEj/NGSyBdUAfxhCwiWUjM9fT6lJlf3ThCRf2zMJRp34N5VjSCgwikUv90tN7EyfS6shkX72QR
rTuXX9TmHKcp8a4cvocQ4oE6RhiY2shOtffDil+H+o3JCitkUb2ns89wyyDTlYIAvgvxfcxG+r/O
vQb3Mzjl0zlYlWkI1Do/RfK+JCjQk0hv8LcBKS3uISksdQgkVMmHcjQ4eLHlJD41ORPF9ep1qY01
nFHgUZNP7SmrpkcPIGfEjIRrIAw4JFFCaPEfGnGHiUIWOMPSomBCK4TFk9GUGydift54CAdt77m/
U/LBLLESkYtVmCepNcfcYfrYh0Gqdv0TAcclOLeCVH8IgeiEbZVpAuydAe2Ax6YWbbrWBE9FNwE1
8PFxYUl/nGcOxQUH6vCCgQE01EXhqpnvBndVQhtDrQU3FUCED7wffQy3Awybof43nyfCKp8/at1r
hpqbvk/mb6EP/CF5sYRQOJXlcSJZKbJuVnFWSc4JGKFo5FtjnvZtwCHPXBllAoXt8AQqzOlSeQBw
1hZVr3ZkvlKUHXHneUAPdPwGRcG3CIuzcu+V+7pW1mnvref4nzhwBI4aOVitlvENtLuKc+OzVdiX
Y64FCQpIcE7/QgL2QG0uSaBZ+JLPz6GCKGvRXxKv4qfoTwVuC/H6LQAJmGbF3zuCCok7XhgXsAar
C5+Suj8Beax7hw6H5KrZt0NMIfxVbZu9qZ6keKYkSN9wKAqbkjAhtJrenWIVku6ZAYhu8Zqi3w5A
vLLkRS18qjgwagDbcjT3ghGbfPYS1gH7EBUxPSgWzYXKL4VsfQHv9GIRytCz1cuOeULwkKLFKnlV
VEclVSY8C29UGCGhvAA3EV54j6LNbfsE4lbionH5bIGPc2Ak3EYcHD3B3fB9pPxRDvrSe2eglB17
21andxGxcyyaerGnwcg4zCIr2zMOJVqm02T/Fcbc7vtDM1YkYmOloLctrmHNHO7GUDc2ulsaqx4e
2KF2p0IGlAPFJ+FBpCWF0p0FXAVN0wk8c9A9YI8wipt4u9jF9YR0Xb/Y+RcQrawnFG7kI+YS6zGd
HRSMWez5E/RCgyxI9aCyB00aEhI53BhppWljS+zXAuKA5Xjdm4WpgMzReoo2HHmiJqFJSEvys9Eo
1T+DA1EDOIs4QqKSWuPiYlcGhsHgoxhQlAIvcYVbVkSegzyN39rkVAtfIG+rTwGowNt5LXJtj8iK
MvBika8KPAbQ6JoCGolTUgxAEqxD6xdpjOvbihkpCknTArbCAUZhJ9BbO0W+FQ8PlKses1WgUDlC
Sf3EhcKoYBh7wjWUI1oJyvwEoU3KQCuEeMbyGlIrlRNqK2KthTcEjKLeBkCgv+QNRKwGfkbsaWsk
naQcklkeyRDsm564VPAyq1rP0EUNf0H61dFauSA8XM8bLvyI0HKWTWu91fWP2IRAa2ZR5sQf9mDt
WDAiP10kPBRIHxustPB5uhEnlka2BWITed8BU1pBhNCZCZLwn/AOHBbVeOur0FxTASej8SCx10HI
ljfAQp26bHb+oLwpbJSp1bLrLQX3/UUYFhAEV+uPJhloJoehmAerz3mUXy9Ia0U3DJWmWtjAFBQn
vyHsQjFLXBcDskFI9EvZvFo8wd6r/Jo1ICAcpCayLixExFh0VNXdyUYm1po1fDZpaULh8GEQ49Yl
gQNwz7re7yrtn8zbFH1dvdBZLg+ahO4h8hTtDRgDgIM4VER9pjTJDrTwxer+ziWkFVxJrO/mmvSa
a2xoDyl5DF1g3l1MMR0asqZ0TnfQjrRDRA+6N0gUEfAlnViBSMCEThu016UzXsXaSEEiJ6CWnaUq
IJfVHw0w/+bSEO2EvVWQI61G3m40Z1PB8JTSv8KxMsSZ2hymjGNQppWJ85emFNY/hIzCKJtDrwCT
9QWaH8t33a0XIuvnKzvpuKO7B6UXixPNFdDQMv7E1rdVjCtmMU+2xliTT5NQDFHHONAJC1ku+c+c
vIlKSgU3QA4IblIgloOzJk1nThpU6AxKoxRibfYhzzJFh2cR4Zv7s42aGYGK8h5rD7SWkGAiMhKW
nP/iL6KpBnLihhAnIlDYBMVLYul3YLeo319E68ZAVqxAVvdKWdqVX5D7owniSzmFTY+DlcZesF8o
F4fhA1mx7lBItd1atwYewrcgtzUqgSmvyWY66DMWJqmSig3KHKtb/LBNkEjiVW8mfgMBLFAACxE4
uVMdgD0ZBCsRDWw9zmf6qBUtLbcDTifBySUfCMRGZltBDnKU0AcZmcvIr28hMu6AMveO1Wnn/sWD
aGijhRlrRMCy0YBihLBGeo7AqoIFWgod6z+DTCZvp/Uxj6/ain6jp4cWtRfwDdgQn1sEtg14WGqT
Pg5jDiYANqGTS86mDComM+Nj7N/qJt1jJ1BUE0/LakGNGx5d/CDTqfcSirWzQTJPlZo7IYQ40Y0U
qxm0nJPueVSY9ON+w7ENasncRKKXOBQY0xqbG8FggUFG2O/5Z6p/KU4WLWDkxV0CXJJbMFBLix2i
oOIZhy83/GOqu3aG9ui+BDYWslHASvJoQIXv0PzIXC0emfIrBNZEoc63Fh64Zyi2wYUm3ZVEB9B6
C8ey4FULq+dU+bQWgokRgg4q0V0oZgdtze+2iEIrLsJkdh82+YVSx1cWilvSUDhP5bnyJUkSg1UV
6NaDB5bqhZ0kwKwELsgb5imZeYA2BN0T00Nnj/LmoTJQvT6mwUNUJzRznB1Qg2wnB3ElIg4eh6e6
m9FRybXKHyruOy9tX0eVuojTCBKfTyv4pw1s1CTOkYDKsMFQC5ErVaPCNxB8QjigHsNPfyy5Pydj
h8Qu47RinXkR8jUgHOoRZnAeWRYJviMh4eyMFK0vYUbkwckpPkGzZIOvJ8Ep4g4caRkwRuVglLBx
4Q0wBHRv1RCTSrw6pwqfws1B381z3ZZ/tegVRUgUDJd0fsoIzwpnhuCVtzLdWn1wNIL6EV2/XVJZ
iDN0Y1V7xVMP1Bcp02FYzYBlU0pozwrsc51RKZbqS8zo1aDp/GBsP4am2SyjueVtqAA2cERelD8G
pXmYivE4Wdu8vphoanAKcbWw90XoiAk6JxdHJE3YKlolvqbwLndFjzEc9Jy5XfKIqvk3UXsfhRwp
2qYfu0QoSNWBpVQflU3WU++plAKLrxXo1IgFqJbi00kzqrH2UWOAUk5RPGFlEb8DKrqaoGMqIb1D
D1WfKWON2dx6wN0yxS+y2lNH9hD0hw0zFCOpTRIan67xc5d4FlDNrD2hRHqoin2FJQfrYW2o7+IL
JHRyLbXhwpFOhcHJl5hSyn+ESv0+TaCaIdUa6eN23q1KBNJnBtKtO2/4tIDQzHYrQkNqkcTQKPeO
Rv1X578KbP3sLy5iIuGYNRb6bfDbl0SyQy3QVRSdehqXYSUm3gkozHKSk10zyBO4c+0Na88yaGNR
G488Z474egK6Tj4U4x/a5nUL5WURGix7xQyJIB2ZGcS6UAZvJ34AydvOCQ5pCFOaYJBtbi69IiV8
lSitX9iYldBkrXNGNw8rsnsEOW6yN+OcxXvbOWn9IyNHUqwnubdlQs8E0utiLAdFLdn70jdNGZlV
RMByyqQEWSbx/CzTNCt4URncUEw9knXs66Rj6JzCQLGEizGmw4unS+duQl4ehBuYcqHOfoxvoLDb
fU8hix8L/47c0G3syRxu7qtwwCWGm5ZwThRUhrccDVZiYlEKaIg3aNgnEzfHDA44ihgRDKv3bgDM
cai8lcFv6/1rSaNvyCoBoOdkggzJOMH1NmVwIfzz8hi35RFxo8IdXjj5udAJfu2dB5OgmjDdq5hm
ODellCjGm2YiiS63MkG6do1VZqDG5oJBN9vZLs+MYBvPW8tby5D5Yf4EdVBgt6QEKlIChhv3PDQE
vTaMW35YiFDkyxaHuSKAfhC/CUb6xVJP6Nm+Kt09xkQftEtx0zJlVRMWW2kvYapvw6w78k0pR7wy
3oQaThxQSapxet+W7AxRa+H3C2nTPOU1ZKApR2LGJpRCGlk8jPxHnUx/HMJTMxfBFVpbtXsfcZyE
U415pb87zRzWdf1tO19TLmGfzWbonFfMaAkmijxmi3eXu9+g+ZWmBO6uANeox73o2lsbGz/JuBKK
BGcRDfQY1t2pkELM6XF/sLFrIBmKeL9bYgjhdgpegXwTyUtQa2N7f5alwz3rHBLQDIn0IXViqD8w
uZJf9NMMZNeDthP3Z5YBczftrdO8O6F3knfmAYnEvArJiAi15kfKO0/q+XX8bQcvktaA51IvLsYj
90iS3rLwYPPRpwY7TXShWuAfEQWKwFz+bYebZri47ke61V5Q+bSgOxRUUrLTvzbWeJLDkBNLJyAC
vtRGgAMFhPj6XBjjycmbK8MZ18tBXquR9a9OxL8tfpxQZXoZE0r/K+FpVaNh5EIquNWcatMFT6h3
W2BRxMg4bqGSrWwnA97vdsBs9MVa3iz7vLxLf+TCYMv0YvRjZEqLmDRIT3RG8+R+2mS1A+r4TRj9
AwfENzVyLwXtqujkBCryo2YBQGZvLfZx25p3+TS9jET2Sx4UrTFbiMtbC5strRmv3RKXqbRnfXSK
l4WhiyBO6i52KNcJfsH2x7tnjo1IuHchHCiLAVoR7cvfoT0SqlJ4j5n35qbcEhkl8cD4lYIql9Dj
8JUrj9bc6UUVfJHx394QvKh6fwSi5IxROzJvmvKLmx3GS/aHeEM5eEvYnzb5cEEwetU8yH4MSCo3
CN+SaSzSC0CPVjqOLRJZsW/rqK8L0HEXSfklTRl8afybhmdb8b1SctZA44B5Il8N3xW996ei9sXg
EQzJZW+qoKHsRipqOXwlpoBI0UCNT1aTnzPmVIuEuiOfn5NtVOrHgOWEonWrjdlRdLCtOXz20aPX
xoxSSM+U5aKWUbt8d89Iw9yVOP8j6bx2Gsm2MPxEJVUOt87Z2GRuSkBD5Zzr6edbjI50ZqZb3YDt
2nutPwJYc6D7DCiVAv/fruUmxkwo5T3yQzvEFo2M+QxdttFIgdZe7FhM0mk4PjisO9KUge2mTtqj
SELsn5iuaYqlCJYrf+Vwl1dLQA7SV5yw3M8qer2KrM+BMWWSAf5KxUbF1pFvoTJfiSQgVc38yJsf
0pg5qkWIMcrtg16KlSVxv9u63MuJo6NJU5XgK0/3HoEfuDsieGKGVKXk6HnncoAP6lai9B0i72Pm
ElXocnL1n5TwL0ZJHzSqehEPyYDVUVXDPUtVY2MLJu67aS56UF9pmdtYkFNmR8i36EOnbzFamxQ0
IPgQP8ifg8U6ZF9+VMvWNxLAEXlofcl0E7oSECDGVVLsatNfk1zV5jhnsSeRgCLuwqpgPL4Umn0t
CaOWQPk5MR61+IJbzAMAQfyct9jTfJdTB3K/ogdKogYkaK2iIgXtKUmjGT/NhzjUJ8ti1mM9V39z
0QqijRdgcCZQZCqQqoJdSPRPTdgck3cQJ3e2VDN3z005bkTSrTUV1DJfmCNtCscvfXb30Ko1KHhs
fYSk51Ntlmik2cI2ffL4j+ApOiK5ZWBieSv2E6eIVXqfOfWgKrAJ+5T/VXXfskGrhD/nJDdwwWWf
ln6cyFRvdGWpZIAnZY6c0aGLjiGlf67SYa2N4zXSk8M84n9Sv/XBv9beuUPKTormudphkFmSb7oo
Kt7QKfvBDBLE2mPAA+kRK6Yq+pN1NZB8anZ1bC3StIcv4iojEJ1W02jiHpcaXQ+yU6QoK1qBXCLl
oR85JzGgwgGuwh8jrtDGIi4j9zKbpl3t7BB/IRFuj8KJhXu3/TQx3QtuxPWF2pgYOOfc+vkSRvFP
7hJR79V9+NN3Xrb7kHy9voXWfpDe9ZicGZa6Kpn/dJiS6YsnIcRwz8ugEJuLcBUpSogKOPPq62jn
7ySGMee2JDa23O1wtdDySD7QcPWDdRwQeHFsQBNhiXqW5znjouA+UWk3j9B8iNgrV6IN6gpx+2YU
24CLImWMXiUYsVOeB+efAADer9aWIrCF5vNXMtFV+bRuTRJ4Czjo9jdSo1cPlQKSq7aldUXki8/a
BPnWOS9dp6KeYJcanvm0b60xec4pZP67o6wnG4SjD266+Ov7j1rJz62XYCaPuMC2luyPLAvI6YET
N6qlbZVSXZkV63J614m9RfmoZfmO2LpWUY6N+2yROcrkJh0lRFCImBIsyc4CmmHII9263L9Bfi6r
ekU0BDvON2c8Dzz+ZraLLtgo7pvWR7tGQdHPcl1X40tgFI+Cf4uNodU10jG4UaZNXvf7FiIwgWJ8
xib+yrTscYSYoE1yKsm6AN4lnkqGE/DUkbcv10T9TauIjDg43Kz8lKHxAUQxdQBj6Ifc2ynhhPoj
ImvlzWHsiBpYBAnG7e8xUCSvo6e/mcTn0IZm0+HZ5PvaowgV+xYzY+8O67wNF5rGNUfoZswYhAaE
j0A9Uxpk0+dKkI3TJ+d8DngpPypkFzaCgLr6HrgexQeh8Pl3bYRI2YcW2kuVnt2EeZNQlpoYnyI6
uD5KC50pypVOLXEgB1Jo5jmIG6tVFc0rtbpDtSP6KSCaPtqalO15nbN6DFb6IN7ASrE2rDloFdCp
MDvkS1N//bvgmuGiUuk5DrRAEhRgWPuh+Sd3LLcNH0fyMzm7RObDQD8l5cmfoCuYSUCOB4/I+pCz
i+NEJx9zVBZGSYllYa81yjYdO9io/S5QfqzxlHdf2RNzWuZ/uZ3+EILDqz3gCDopUeRxAWcoUrlK
jZK40gH44zsc/4UhdzsV9WCDjojRwngt31qZPnu8Jo1U6AXkQBZ0qMCgdGBfnDNA6B0jcIeCcUq3
agphOVsXC+eExv1A3SdTD2CPxCjQ3SQIE0CowYM7DZ8ABno1/k3YKsdEJP54JlwYfAxNPoyxBiKh
UCFsE3B7DsLPJL5w8zLmBCuIONXWN8qdqu6Y8uJovwyaW4YmiYcrApOt6q3GdzOh3Bi5+fg2QnCG
lGZ6RdnEdb9m2MxQ9vbTc5k/auVD6BwZQKgMFDYf1iQoSK/i9g9hvlqGsHkoMWAruwThILim4O4C
lk5iVRrQrB7Zl3sgUOnXjilhCICr+Rpin5r1Yufaj15ElHF/YfcY8eIiobEp5uD7x5tjc8FkNN2N
ZrVLEFjwPDEXFLqCZvAf6B3lMeL5kcQSEZvy28QukROltuL0vLnucxd+y7TO7Mu7C1dNrq24JUgw
RHQIKXqdhn85hhzLf+WA1Frcp+3R9I11SyYoQ7wGeZSDPCMqRIFO8IGSvaQ1LZwExRQ1klT1DxMN
knbVZB43msh+CN6lYZNrsx8POHB44VoH5IlwdlAHyKXV4OLrIpkDpaB4zREXAsQZNtegA13GR3w9
ZsVb+BP7zTaZvJ2oOKRLC6TS6ZyVRviWipGSX1Gl0Log3zJRF0nw5UbkJrNYktojPDh14gOsGkue
2NMIHiea0jXQJPDoxdyxNwGR0YJTdOOXW5NEpDotFoVbHtX2ZiKf5C8SdEbiIhTGRRFkQzygyyes
4k4Ixl7mO15c6WNtSVWvnwEqJtRTNZIySGSeW5PEAR5iMeBydusZjwAD3mhvAuzTGNY68EKPE7Sp
TxLCkG4ndEpo6VCHvSCkxtakJO4+GXcZ1K4PVAAin/6CM8H29FN3oYOUDaDyzuIxMFFIEtenlFv5
6FixcVZrhLNwOqjjYAUpdWlk8eaNtW4Rwx2H3lp98EiDbC31IjFJ2nSUy9Eg3MDD1pmWvwcreNIG
OlgBgRubWiOi1jU464YHaCL5maWUR6RA2+fzkgmBWrIJ2naPJuT/kOGZywSLB00B/pMCf9hUIefl
uXaedFgIVhGJxrHULy2FSsWDiq5GM+O1idQWE0PSWpueYkCegg0LjMcv+UxpMEJIBJAuGoS14JLa
yPJmOeqpzkjr5jPa9cYhJ6yoxc0o3ISLZU6ZPwfW9QCBbW09zz5yfnQYfAe2lm5bg+eUqzG8GgZJ
U0bJuUKBVviqkH3iUA7aTNRT2oy6ZOTqv2WJ4qVjGoNWYZEbiUvJwgPfE0XWIYSZBzprZiw2zVnX
4zOSf1kZPDtftF68aayEmNUJ6Qo+g0zj9bcew5VGJRI9k9nnqJDaOK9MArozQCGGdhlDRIpIJFdk
ITrLzyzbAa84E0hLxQvuy7S1wIGqB18JFhYynShM+aBO29QHnm9RcbhnpHvMOssUZXfAeNgimNQ9
iM4uv3bYo+1MPSrOfJHt3Ju6ZRff43BcW9PHCIM7+mzG+MBQTopbc1b9e1HjIurj98GYN0oJopT/
SpaLj2fbgZGR9UP+KZ+Xthx/+JQgSYm/oh6mG4tHRX2KwTMfqXAyNj47nAErrR73ktZem85WrEtu
VD7EzOZAm3vilTZ2nzwncb7RQZTUXr+n7fTGUh61uMJpUidZTQTNTYB8OXrJqUt3g4eY5H0YLsfo
3hJM6OlUkRNGEBztx2ZPzookrjLWRu5x7nDIRacKRByh30IlamJiekqteBv12Y63oDeHdS0qNt57
CBIO6MTCg+7t6/iXNUifvoOwuol00PcGNl91bdj6H39Nuhd/Xi8aqJ4AHcgWwgIB5zqj4jttaADp
Mj7uxNqb3TNmXhQIW4++CFo9Bz1be5sSYwIU+jBSvsFGLvbyxqJQddNo1PaSGfUXiwvLWjLAOyC6
kfZChtHr0KrH0WSU5XVxikttvzVauZYfZRoemgIAmPzwnvhDLD6CZhq2j+Ul3U3ToYi31G3q4+uk
n7ziklnxghzf2nuczIB+skWnnfRm5zr/2Llo0PojaHGL1PCX7pvMYmzSyLEuhRUBx+vzTtz5ZWOy
mJ0nJyW8SVli5EYy6xxz6PaGPufusXCSrf7o0WhOfk+26eNuAWajbOUZp3GejGHmP/VjBjSzCuIt
7Z+Md6JllGG4ECcEBylGNHQ96dEazMcpCLClHCTWdHY5R7UdR7PqXsv5LJooRnqPrUOlRju60ilL
cdJQIgnaVMaJb5URSHggrSeI2nrv2kPIIpkF9UUpUP6RRNugaGLEebdYe0jnOHbBv6gF95zxJQ2H
Kt20Csf4uPB1GMwdGXV5vNNoXci3icINNB1rbdeV19I4iBQC+YI8l5gu7XzZ5ERuLV1eL3s5gNJw
QFSatre8Fze7VDGxhwpRiiDcxb3lHyqpPBiuxMhhlvOmHHZdvdcNLGAgjiwmdSeO4JWFuLAhjCAK
UX8KjIdcUZlQGJfp2jXwmUKfmeE9G3LGpuZT6fPH0SClJqrCXZdF+3yMTwUTcDyQz2IwpblfbkH8
g1evaxcbhEXsHn+tZB2Qqi4DR8X+mG7CeVMY79QGFv6RZyMs7gr45AjDEnAlqvpatxEnbSIa8Vwe
S04h+tRrep3pquhfrJobQfV4TO3DoH3ozF5exiLcmZvYPxjaSfO9g8y9Jv4khZi3sMJ3baT3UntI
C4sC6OzWjGADqA+UwVvM396/ikY61ziK9KKzAfm4HhF8hKSHsKYg36Ro5tqQx6ATQBy86RuPOZ9l
zQedTzBbCQgceNj1eiBe2Bi0PoDQnAb+hDD6nLdP+FxDk4GlPZnmk3N0k39tduIH74tTZmloUrdZ
ilOZDFaa6P3XJri55UVMZn6IQnAkpTRCo7GiLhYMsgH2Hn8Ul/HqtZHGZfYmNqmt66w4L+g2o4zR
Za/ytkmGSMN+0YKD2//4KYueqa86/6nk1u8HnLh0F/Bxs3T656HFA9jR6IQRQ0A1Y4x2MqyiZySl
m6kcJSUeGz+xjvPorSHVQsWF12QNqVAwe894/lU1+sjMilqjzyEioExMXbu+xGqHBqDbh9WwwrGs
Nw+E31L4JoVICGrZEiVk0CVsM52ZBEMOAPe1o9nn5M+rimyIYAsErLfmOlbUTZaRUE0DV62d5wST
KcGs0OLFDFAP6jrTJJ0VA7ZoZZ0oy0DlycWV6c7FTjX3urk3XYpb17AyZYQqlsElWuQNmSD+S8+W
IUKVIS7WVt9tsuJTNp2hhPn036vkmDavOplRExZd6ysLgMaKQyaWLyiiAtRJHTQhE4oI9jNJlmQJ
pkq0s7xoY8qbJORF+B4bT3qn0Y3HskdDXEd8RopBzC/xBmGzFltqgiI40QIsnke9UMnM5Qom+Olk
8fJp20Yy9pjO0mA1Uf/r7l3adYqPstB3JKGIWW42XhTkNeNzwacHj5rGC4av6tHn+h/DpyA41cTP
GJsE34K2sFmsMu1RCV/bUFvKjMpIrhJxTLNVTEYnqzfTBTge5rWPSntQ9fwURe/urF/D3L4DqCws
l7qyf5joRfAhw6UGEazxfRU0lmgpuaFhc+gskuBkkAZSKxtjm9LKgvdaQcHx7TkEFhUPXjFtygTn
9/BOBI/deOTS/WYV1MSgX8wgfrTL70S5lYnHPvlsKNNFM6EVGhT/QDUOqHNwq2eugJ/OyRbGdGDO
moZtrYxIjLhGYGQ5GtH+nExMUx267rj915TxzlSNRcoFRKCQyAOj7ISnkfpyqobCVRKuLMi8GMwW
TRzUH5+nevzlKPfu1t07QwiiKGiMBxP3NVJP8ukslGAXHw/StIIyJvaMK/IYT9UhBD/oCQO01gaQ
KqA10APoib9xnV+P56jvcWPQ+Yn6oncRFVgEnr0AHZaY8KyVOx6m6CFKJ0AEbHwgUQ6JW9j1elx+
6tqigqEK3rqKb2iYd57Mul2x8YD6TUzeBSJP8pZD111H2k6kqynYG+ZqQwO+L+1VgyugvlbGBtPC
MatamO0fwb8nhS4YlIojS5nhMRzbQ8emlCzHHNsN2RQKEYUlBfLy9hojyZ+mvw1xWzrUfZZMdt1+
Nry1O/yMfQOxOy4Rer2mQXwMAxh9SYHV0g7C89h0h8zHOm1uk9hbm2QNmgW9eVALWTn/jCTtaMVu
IId63qrzrTJunaVzzHQrxExd1e7ZglS+ErRlO9tIuG7+9B6oNrpZZ+2yxeYDelleFfMse7pV7Pp+
pYB7tMVv3HeLho1NNDbIrQjrlrd64tUP0NkCpP3JYHkFIDlknRaBv3BVNiFJpYYZZmYDDT+4/Q9j
2T1NArEl3qrgT9YVTYP9WfBSJW6fdEfdTIa9D1n+/sIRQCdMdWUY5BdxvFekwMPAJpesfWxR5d88
WqIrYdsW3fxSwXNbhGXE7EQynIUEYmRboEDxrKBxIzG8RpPQV5sk/JiY1QfS/R8gCXg623SdWcSc
Y7tsI8IIEQMAtbo+YT/lqe53EAxhXi6qX7F0YiXnGbAEkYzJCU05zhugRSbRqV5VwD2qAl/81ext
TMydm2CAI+6H8O7ua1SQdmOtDsYrwG5Ho6JBN5m9L821jynQSD4yMUBBJOgqdwMLyFGk9hp+XOqe
28J6adSPMNym6SmPkfLmJA29xfqLKR0ikuSvq8QI/JDGiK9+USCZa+9Zsm/074GyMGsN5gFxp7IH
eOaZJTez7zNlBIWDemjrSiiBAmC1I6quid/74LH3X+r6mWjDqdjBykzeJYteia8hyi/xqMvGT1kF
KHlOdnMkpG2doVfpuxXfDUTRn1bBPwRluKiAU83yxaMGg3MM8Y+aGGfR3kizB8/NMlv800ycn7SP
ChHkbObwxUU0R7cLNaWPwVMNR9KsB+NhKBAB+jysKBpTVMDep6K/10XGa0JcD42P5aVUHnA9kMY9
T1RyZUzP9Ly5inYp1YPn1Jcpz8503Gx5ieaX5idLkpsRv5nWfYRdj6ZLQ7ljQA0DiRO7kfY3xSXq
ZjARux8A1OVOk84W+YiLzE0e7Uy/EJXYMGylR/KJfP68ueKUiwd9QTNbqE5PLA3kteKMxmNs09Lr
PZDM5AdYDGPAYad5mSjsFBFG0mp3EMHsTXRpwFdcFH4V4H6gf5jldXB+iuxGu9dtBott7XQvUbye
GxxCOArIgEOagXw7ix7Eo0jOif5RUr7Jy8UbT5+GcVI9dhnjDF3My7/jsAu9LfpQ9E06lBrDpkLL
bPZdEhktIw7eKCbvINwWzd6KyS07YN8AeocE4rHSUaoRO4Oxzg1J0KuZugA5eTZRH5LdyJV4jHHr
MaplkKBUzxnOwgVGNUE15whCkSeWU9garQ3nrAIxiF1pHm92iqAQbmw852G9dKX7DYAF8IvPEaFF
K+M3ixaQ4iysTyF2/GY6jtM6J91Xb4tjqDlcD817m15CY1hPsXvVU2eVxd26zYCIcu1quhpGXTBd
N/QW/vjDl9UI4bNdzn9UowXvX7VWWIwaOgJGSCOT0yBTpn0zkCanbt2SDCQyxYT+ZsgQD0AU8Nzk
mLvRX6vZR2i/cNH7jDMJiWBdYq7DtaJsgTtrYj41e9Nq4b6enVUYU3Fn/ibtT6PuPCPbBQwLZaB8
xoZ7zUEkswnrT/HGoxjkAxD2RtoScpL9qmtj76si2SvUYVwz86oD82cCcVfXyUXJGFwqGNgK7HjA
SaDz0c2ZmcCGSaOz+35ntPqmdH9IYUKTT0VPSeJJQISEbgNomGDsuxyBrpV2pyQjxh97FPrIPNa+
Ww5FFpUmJOpxOs3xdia6EDWc5KVgzv3y1flsGsbG8RfeFB6Sm3lopDPkM5lsQu5ffbKYJ3qpG+EP
udcDuN5s+HRDl7AZoCKE0gJYEe1TeRDn0qDzl0fbf1To4AdWg7ElK4vnm5+JTjGiHi6ExmIWupkl
T3uCj6avV34Chcxai7gVeQUCB3hhQ8uvNaNYxHtDOAyYC8oSsZlIaCKOImrX/LUUaSRdfVRBQ5pH
egzcs/XgkwqXLfAvTAAFxmMApdr/OOF3Yt/c8AQmw9uSEL/lm801cDTabKkJpbX8sUv1ndWqK8sm
8wwkpUDJlsIkDm59tcabH7L59jg1WPTetQrv2S1UfqXliWSbMrsm1XeqnxIsCMOEVO9YTCedT+PI
HSUZr9lX9lt613R8TD4btETRRaYLHIx7WECi2dXyHQFMSQIXQmNz3fOG0s1Cun6/M7WNzQQ+xd+0
7TXHqX9KYdckLU1rPsUMoKfWRsdDZesXtz0YvbUJbSihdCA/SXNg1hPr7GIJ1En91i8OP3DnfWjd
DZgYiZAYv65ZIV0l99ow1mbGsxcv9d5aB1x0abLOPXdRke8Qk8tU9Wctei2JFoY+njtvA9mBO7YG
WOeaZwk4cuUqyctIKJB3QM1C1OEltGYSYtGecFThVNs61p0/XdnnhBy7tjzyb2SmpnT4cFlO3NwF
Ln/6m7GsmIt8OvAvRqxc8uBGBOGB9uNeGEK/fBI8rCTd2HtqBpQ69qEKtmN7N31EZa2Hkg2zDNty
QbAoUwlIviROy6vH+gW1yFhTtLwXNr7A+CCjHfhXgYyOh2k9JrRvOXeG3PHKol8PzVrVnzuaVvLk
JdQ+GkqgIn8beBmCNwJhExI8E65XIjXaihSafkc+Ul/5RIshWeFeVLKdox1cBJABc0yv+Lu6GtYO
X6BOKJmoMVKL0A5gtCJ5AoMuElE7vxr1iUA4pFXR1iXVyx2OodnsLKhatdpZymtYKxukJKVn72Dy
wF2mZdeoh77c0RW370omCutrAi2pXeR4zPoOIFepQHiiT4D1AeYybkm7d91/Pth+EBP5PSwV96SQ
cNJGHXHTQFSph9cmJ0eVkcXgvkDnDeyhU65t0hGJl6BjCaoMQ4YopSais5mvctsXdb5nhhQlOICl
N/cr9AFG+ZXRUMjuE1x989zMH4KSS84N6HhTvuSso1Uy7SPfOHkdxhCWLexcjksY99nOy5vuTjut
OmcjpD++OD8jLz9Gc8N1HyEPRBQ/2Ujg+03iwMT384UU6RYhytwRArxlYgGYjhW+gXozaaiMUGBS
fdx+OS1JR4ho8+rd646Oe3C0hyR4M/4RAhSjlOK3ew2pMvsBqi5geNpZMCG/GVFBolq6BtIxOCRF
SuNua8ou+eliAu/VKRWvRG1pi7kF5/QR34yvERRO4nNmLmvHuPZWtgp7MBIs7Rik+uLBZQZUWmNh
e+q7AZQtEWWq2EehB1K2b8qSTOhC/dmdH1scHoiuVhrjePTSE/Po8DGnXx6CRrg/CBOknZb+qfjv
UyDkCe8Jxz54d/0FC7JTY954kFjl1jjfmoMoa0WTd1lxx1r1KStu3auCOkgvH8U/rz345q8RwTRA
TzSah6yoYM8gXIUVUYLBZLKholrJ50PX3Foi4FBk9xr9ORDVDFYdCkQkstXeQ5bNRGVR+llfgpSO
10B68sQ9ryNs7y9ou3yTEIJbyRVEWm+XsuI/pj5C0reBMPQvfFuejqLrJWh2D0HgLGeeDd8iM70/
6toFWp41h4w6PvOezSVIPJNqHbG4TBZ9dNFLHEU7G6OSx9UiKKJGuKGDAzS6GgSvh/5hUKNNgaaX
9gLf5qt301sEJDFM3tVyyP9+1qNkIxQVsQwwYEN+CetxOSq/DklKsU/bJiEUfLjLWkecq5EdR+4e
j8xcZzdleNDZNeXzP48/TXMQkysCINysvs78ht4jVRfQdT19ZgjPNfixMvzJA3yl9TNyAp8DTEmC
YmHqzpInqVBJUOuIXujwSOvtm8VC0MFoJbyJ+iGiSbEDkuGTuFLou/R746R4xhWNnqg4cWRKc6gB
FWvOtwjxZGv/c5ydmkz3fMJTlIOvkSeDbrPgzYZRbwZrAzW5tnhkG+Nm0dvNMJ/k3SZEbDbZ/dkQ
rs4gpOUyM9qpJD/WGBACRpYkG5aO1+8NM6avnfw1cHv4ef3BQB+lBCipm+ehZ6Q+WtNV5Obsl+KJ
YnbszmXwaVn1OiS7OJRYW8/7rlReOodUnoJ4JJXk/DQFM6PqbBLPYINfKWSGwk241pt7RJYmC5VU
XSPMWAcuIWJ6vXMrAttHlIrNdNXhjbActka7rFR91Xv2IUckpPMojtVwj2lE1eEPsLYeQwrLPepe
5e21QDObMN3ExjrfqP5D5PuggeBMmCK5LVDE9c+Tdg6ZKiO/f1M6eBDimhuK151nrSuhZbqXfLR2
klSX27OklZItRSMoAooICG9I1ihTtd9mTrchefgtkbk9exreJ4B3nOAesF6cHj2+uSoBaHZveBXG
tLh3qC0tvm3y+YgF5m6tbyJVdVjQE5WyISQdothglR2rZzEAuojdAKv+4tgx+sXgCfcI4GvqlW3D
OJviOx2oRMoG4+IN+TIPaFP0niU/TwK2Fc7ZBjeCDlw0ko7ETE6akfwBAbHF8mVk+DjIS8nCnQ0W
GX36PIUdxqb+BAjBnay+yF/moWioUTBFrBWQmAu/+MQVhIBA0heRqhX6xEKBvsZC4NquRP1VO4kU
HIkgVbxB2aHJinVluqhOnwkN9wLvH2lO8reUB0knwiuvIFTnlQqEogG97oVT578hc2sIrxEkK5nH
ZdMF6I8JpiZDRUDQoTLXqsvu1mk7D3OwClghKoDG+RpiMjOC57AzQPLGTdfn29SjnYIcGBAekXMQ
2GSjthD9a6Vye7vYc+HSI1x6gJbwIK0luVHUs1MTyJyUB/eQBLKKMAsNUCKgjhnkCtAcKrUnks5n
nsNHP2MnksQpHRZJ7DB0mcR491rfoxEEyQ/fIpoFid5jDTRYiiUDseQZdl1/aVN3IzEw2B5UTV1J
BKVEx5n+I7uPMgD1j4S4EVjqPAHWiNZUTH6UTcwYzncTr55UM/SudPT9JuatxiledRQjE1VEm0G5
t6zPgGCqykz/fDCSS0pYlNz/fDqIPEFm0Bg88SyAUib1J0RERtBhhOLEC/mAU0ID/C41VLAi8qfI
QAJg2yDJyhDM8llf8cbZ4yRSpiCuXyXoYWZw+fM4kdIuu4PNj0hpAy4Am+N9mp/EJjUFeHy2rUu3
XE34rC1Z29hzDO3KNUfDPCej9RETkynNhUHfsMPgSUjibzgFKangXMIkKyE8CMBj0GleYD9/YWG6
6gY4LTkODfbpeABCGei6t8jbhHtJt5nQGsnBdf4Icp/D2TEqDDG3QKoAiLGDbRZPo9THl4AlIh6Z
q+YoJD0fKNEQYojmoCOcCGy8Mn8cLrY5ZVfiAbJ5jQf87oWF3DYg0mU8lUr4KMdlw/WL6dXFm8tf
KRp8XjrC8oxe3SglwSy8FuUQcet2aE+BQFGUqbzVZjxsh+E54HbLLLR2shARK8xkZDIEkLgjRRwq
wdNpV58rIJdSLFTZeOG0k4MKdZF4OdLYIPKp4H4+xAuzK3foAuTuREuTGq/YTHosVwMKAkStmfJZ
KSTt9H+qdoKd+pJ9dakbW/kUipvPLG8Z1sEm+kTm0tbbZLjn3jcOn0SjmlQ9G9Dj6b4e/1EOwCy9
SJzu0Xe5LufqMMf2UrsLtFzRxiGvr3xk+2ymccCnAYwJC7sB11mERpOUT+muEsQDrkFRkBUnqwxm
wwYq+YuPRk+Lksj3gM9Ni2mHQiaSOni5rik6dqSh9Q12wq6svwYaceUBAGPM14Lyr/FRDt2+BIlS
sWVT2I6CQijeyf20mVG8raRDYyTJrRF49J1vqwKS6EL0M5P6IrI8T0VdoJDLQoI3/6lVYMP1u2dO
y1rxQI6RLjJsiGzZGih60NLXri6ZCZ8C3V4rPRGLFCPlmrzwUjw1YzCkcK1eztFDBR5tq9VDXdEq
xtJjnn1rL0+LTZBI2U4rybXGIliTB+/gFSaveyhbHDm4vvJgU7kEYunf/Pi8lBlBRWR9ZA5kXjVt
gUynA7IlLXk1i3fxiIXXWkFAzgtVd6+eN2xi4J3U+UGO03eP/WNzt8wR1PLH2PFQzdfBOCvJk1ej
R+dyU3Cb/0VfoesH/1rhLUlP5vjxl/9KrJA67Ogg5GrlHkD3r1kwbBy5OHIkMi9wjAcI8ELsTAGC
R0p5hrSmY/1V6tX5nZB+SqU0d1F8ByR94EdCOghHthXvJJcprUfdCA3KXZ4l46uZYuFme86TetsH
WFeJvLKYaUK2WXmqu9zfimXEIAu5CbfK+KloGzLcE5j8CjgYq3lDYwVuEVF3lQzqccW+7F0NAmY7
/155LCaGRGNNeb72ekg3PqEtjDQ/HnvJRMYrMe1tudJtUCD1JlRC8okdZHMBUt0V3jtKNsV+c4mQ
RsCnN4znsha6NUOMtSWBooWEdxWANx4Sho0ImR7NBhL3OVnEVhFv4mDlPPNIp2qyySiYGqqbqOhC
zGwi/+vyj4qMg3HLB0v02yHNMBNgdMGiWRAOTzu3rBDedFBB31Vy29DwYd4u+fRI3SSe+6D5tkrl
qBIemvE+8EPU7kMaESFCKlmtEB9lIbgj+UKIzpwYNTmQSfSXHFky/3jfFCBhMS0LxqmySW4JDt1y
dJYAJZ0jkp1wp47HyUthjgiaIQsI4WOj/oj8S/6UvMrEY6gYYGH05o4O9PEZCZP0IMwoZ9AHoDlI
h5XfkOvlhyv/ztebOHi+gAckFhG/cD1+WRaSPP2DN0aSFWT8x7UuQm/+0aLzdwGrLGK0mRQY5MQk
YSNAhNq1cgpMNkiBDV8ahAnZatPHWa8fS4hT5NIYliPqfZ5lnLE7CP3uRQqFpDPEZTdkb3SoKsbM
kWFXEFk8U1GH0FlvnaX09dXdR4qokdENprjMfqUmxVK3f5/7KVlivc4+OVrk1td1Yn7wMxMOLGmb
wo5bVDHPOY3Q6j3rKLmp1foo1iuuU/0e18hmUN9043OtP5r2LbJRyeQbVEPbzi4pM2NVyThWMBha
rUgliUuDvwdEZAcSmFiy4KTgSlQPOASwJJqL1gF9Dre1/3pJicLpI/0wjzpsM/p+m94rByjO8jeV
op8H7EvkXbYG6RiwBmInk2cpsZUz0QAY815ZABhaKJ1msU383xbJSe7w1NTlVXbp+GdkS3Pr+So3
auwySFFPDN+/GMZsE9B24NcFIFC4L1TtIN3xOEP/IEXmOWTuXQULY39IJgIzEXmW/FoNRAkapDB6
caCrxt0RMB5dQ9Qcajw/Dpcmj4wHu/XHODFgi9bBg8stiMjzeRm4RdZBdWd64zylvWPoSFA78nfz
CA7NeQxvVCTIbk2t8TIHy+XtF2O9ZmKXBPD75751TxHiqOX4abzMn8l78B786z/HT++3+BcGC+3F
4X/TU/fgvuJX1L8IDX0bHufn9sN9nZ+HR/3bfeLt9p+8pXde9i+f3ZU8fVjXL1Z+9St11yGP4Ef5
Qbveo6uCkC1ajEf8TWoLBIPnedF9sWkmr9GXe4dReh1u4/fw66L0WdivwXenrvxX+Wo2/2tvBJTK
N6mgKbsyjP19JXLt7S+o1aO6K7fkSx3Dc7eLz92R/986e2c/HWF3CJ1Z1B/WZ7HJVu7XDLYdLmBW
3Adl5Ol3QNLeZgbMoULDv3B21pGNZd1s6WHb0u+8rW7lNV6RJvwz8jvW2bwqHx0sbAzlsSA74YS2
bgmQt+EGX1DTugi29v5OWsCze4gu4+Yc73Gtb8wDqf7HcoeVZdGuAcmvBJZfipP+6FzSTbQutuSr
Htwr3u0tNOWBuLVdck8uOIQvBChs+w260hWOuw3BNefg4NznQ73DNfSKSmjpLsblw/3h1K2w4S7s
BULtxT9UmCv0e5d+HV6a07CytuRPHZTtsKE2ol94W+fQrnFLXIa9tp722eq5vNdbcwcvcurX1gE0
DgEytX1H9YQV4Cm9YMZckJq8GylFW3b8IomE62JDpnpwoElrxljrbuagAZHg1DUo07uk2D30lk4U
9CodD7MTvoXz54hRJ0T4V6krVXehwLCRhEfejRXCQ8ulC8eiujZFV3wiKvPoM3dVfMuTvzUZfvDb
MInM7GJVuWb2knACXx92ZsClYPkUj6Mgj1AqB+i/AYSJnMqHn4482pbYwEkDSQz+o+k8lls3kyj8
RKhCDlsxk2KSRKUNilcBOWc8/Xwt12zs8dhXIhH+7j59QiZ2Mk734URfwFT8b0M/asZHpxJBCj7p
ocT7YVNNgQtgykuzV7OKnoEuIolycziNudQJiQwpZIq94sUs++ffMQy27JPweDeBRZwYZ9kgWhZB
+i1O6RnPXZvBYRi1l9iO/hn5V4NtI55DBkNRbNunXJsgWAdbZFUPDdLdwm/PpTPsYM0fAni1UNQY
7vba6N2SYEAosgaZOagcFzi2r/pW5TB1Fob6jb0lObsPtol4qRQPjSRnAd9twG2FFEGjLZWhgTHJ
rs6PPzybbVZqCwXAlkDhbt9XJG2yEaKODMySunJyZnxSj1LC/RadL0Urw+DbojyAuUjBF/FBTt7P
U4MZgoioAAJgPPYqyc1+jpABRQ7B4mIExb9kP5en/mYyLAaefcpILcccTako4DjZGhfXLatd99CU
zMl/1jplr4EqRpyD0OPm3+g9CMDISE9VcN6CFZE+STPN/axS4IKMEX6hAppwKqPwz/ChQkfQm+5b
rbvPbZFe1PE5TsvdlE2PIDoPqsFgoF9N3MaTJj3XtrEmiWkVIOzuq++GpVzFNr+8t+BmqgfVpMN4
udxYI52Z8YO6T6QLzTi+cJhHOEwomCXWNsUeb5PoK+mAcax9MeHL2eyEcKp3BjFvEDewzSjgqGYu
7hUvpaBBa2FuRD0Izo0mxm73OXgyeOlfhhmGxkw92HtBBRHD8GdRDSIPgc5tMKVppB4Uqk6dXHSW
yVKp3jcKBiE0NK5yAy5YVspeSMDwud41GibBB0qogPT2HvMVQHVQwLpOse5isKT9UHBLgP7FIKYS
thNga92o4WOOtAIfKb4doeV0CFHgrJLkrooH6QjFCuQthpYW2ccp6p86vCDJy2SIihiRMnxUdLJC
WC6gldAJUA0TF+vg+JHvQaUkx2Vh9oiww2kbymTR7B0EYmXxFrI7rq8y62rt55ztw2TXFz9xcykj
hWe5O2BFqWl4PxC7a9Yv4vSActxkwnOt4ARpQAccFGpvFFcnIUE7t0zHMcG4V4AztGcOGFTjXgJH
FRuYZjiaWklGKdISnk5FM9ZigIq9lQ+Ij0sETE2oqoveRxRYf4KQ2PHJI3LAwSVsYUWsYwjWBaFR
IEcvVfbbHRgt1rjCQGK4DHx7D6tOoY2ezKcmwn+3BofJiWmDCz88l+W/FID4G1PDiYs1b1F4jrmB
oxFrpvLUtsnSDTZ0xeK2JebNRojzF9x8/Bq8TT3h9oC1PIRNC2YWm9YqrNZcP4x+13G3zfHTtGi3
E3wdXdNe4sfuAQORUxGzS1d6A+BOtGBuiVnVvgprzo8cAyiXbvd1RiGVBUgzyE4xTaQHrb/rlQ+e
Vy2gn0/HA7xtTBsWqVJtZiyLa06MCpRhypC7tHtQEG9Cdo1gm5yx1y5979An1lzJviQXD6acoMBk
QAwxMDMHBgtgIWKw7eOOIqZi7YG9Cydq8SDnNIO8DLqcLglOSuJQoSvbyDs1BpRqZGeGeHqbyg1B
Mp5Nys7Bh9znRgNMKHDgGFTCXt9pCBoCbG1ZqNQDsJZwmzF/ta4ts00UihWT+HBCyJCNJb5KtGdJ
cjCw8Cm2BRkGJSTZukM83qXJ1W+qTx/tn1ZAp1PVr7yuz3bc7SZWGkFlvs8w1zLfWMzzaw1cJD5S
oVK+kjxYzt2uQheFmUoZMyw6NTsUWbj86O0/9N9jquDpDC9NIS4hZKPPIgWOKgYgagdShwPr3NTs
bCHoQfJJa+PHGeNl+6HF5Rbi9GKO8QHPgFuhk/mWStVK9ogjV2k8LUUGM2rjSnWQPSeXHDbS4OaP
GkZNethcvfzVZUmS2ajhoG+3cbbsiYVIgIWYlmZ2xDbjSg4kbw3lgaWdj3NYorKoZULrwvRTbAPG
rnlrUckPN3kN2IOAba+yaY9W0E2h1TUYUyv1Y67A8xqif3AhN2VoP4XQk5Mo/nT5EdOAR5IKTINm
mtMlQ4Q3otmJ4SMG9aIQ/bq60wxgDSqnxYFr8V963FgkrbPzqrNjGzCbaTFz4kzgZNLlXmr7MPph
0hQClbzqtZsvS3g6XmpuQpdalMQF+c7IzgL9yaUf4E0xursGpS91SvICNnqSrnoUwAnTGBtU1fzB
OEHncGZ1I0P/4GANgQ6o4V2qtIujf8pOuofQrn73TbB2IekkucmyP39hVf/Qu2sHBy72OQowgsno
Xw3FKXbSrQuPU07uIUM8HMNAnbfQArHiA2SWKoo59Hp0PwRaLEj+q3x9zYlQQDJaZmpAbCcgyF3s
ylpm8havJv40Zx/QPrGb+Yi3efDN9ZL+GKimwhl9IoVFV2FA4C/At80Jt4l5IVuoNIH2HRFt3GNW
ggRNng65ABVm0sk94ISPyT5MrSt3fB7AkqYAOUXxMLDA0oHBWWdOMEtsECwqm6igI/tH6ng93QTt
EB+rUkEMhyMsB47Fql1aMObEokjXzfavg0qzvcTOoHdfG9xv0WORbKxD6FS0K74oUCjVBjVPdksF
mGGXF7JliEwYibekHnYsoMqxpf8Hp1lY8TcNAYTCyHNXTdOsUmRF4lLyxOMN0rOj5uFg7QHF57VL
u4Yu3PG3OrSbdHxyDCSMlFxnuIk+vIkOMyr1oVCwAytPnvpjmweUchcaR30cf5V2aUYED1nqwjMh
s9igYHP7mOKMIJM3PZWqvlgxQXvTLbNzHKy4p4G3LXh5mtY9ZjztEwMfy4LQQN7+t8rpfch7AIXR
JGd+qHYreVjUpFvVZblBM10fSpJdYprEnGuUwtythi0UiEVHlAyXpfggeWid8K7JtZr5g/L3BOcP
Z0YL5UGkfOUn1znzer0AsQdflU4wYvmkdly1ViGrjutT3J0RM68B2u7Egm+M1kgZ6wqxwKdFi+VU
X4G71YzoUDMWDENA+hxIJpgEkLc8RV6ydyZEQHSfJL0Gm4rW3g/uIFfg0axE4fLla49i1IzTAqE1
8i7eDt6jGfZUhtWG2kOpZ/4MjPglVfpnx8afix4tD+6gAbdKZ7bzbjWwHHdLsx+LiZU5j1uc8Tk0
fBrTc8Ymj9c5QG5hFI+VepvURYRfCzvO5axqW5O+KEROsDLtbxEUIuyWNgXuWsnp+J9JAJeMWu1A
dO6Ik4ouiV/vCmRCefhbtddEQkjNW2YVlxHnAM15Ldklk+a0DtljzKmLtBBRpDFuNfN3grOp1Vew
kgQoqpufSjIROrKFFf3RR03RBfZqqOpzhrwsn5RrbZE4A7B8dNUcdp+6KvsYiSSmO4D/1ApOxnsx
7aWiO+jp2DMRdpoRL2iKLYv14vgbItrWvXKd02RNhQNhH8/5glBYnqvZOPj6Gc5AF54he0XBiOxi
ZMiNSj4Vgx+LeJkO4QLbHEFAXKydar89drjepiHfY2DuhGftAGRYPYFL72N31U+KKIu6b847juMi
f/ZGGFIccnwVQo622bzV551sd/8yckGH8F2qmC5ztiUm28ngZEoUSBc98CsLrEOhFrCYiKpXmy2O
Abg6dqvJmZaaQfSYSEq6a4LzsYpFPnvLCh7QpAQblp5PtTcuS3c+B8P74L35aXOEFJUySabjqR82
rLYyLOcB2SK8ABwFAkd3R3Ji6mBQEEcYSEOUUEKEcMrbAIhBijYSKZK9wFW95Ob/vHKaedjRiZSv
dW+ltycpK0fAGDJYpMXdiPgd5rFlRSGUAbZ9miCa46fQMZJq083VmwF7To4iNcNoOHImRuPqX+pD
Zc7V9Wj8erJi8Vv5cClnmQ3bxqjQ8nvulhe30u4yyGEKMm589oxykyKsndo70SgO6xUvWOKDJfAu
X76DQaowHckPitX0EcOrjYnm3MWAsoBh7UjuSUxWtppqRE4N20rT3iFlW+SCqN8GHA43OUYBZKEQ
w3maA7k4pXeMSGNCrFCy9dSwwSpfcQ2JcmgSb071rhgRRnxAVCaGbK+CTsvQklDmbcqyoa5wbQY1
F1nruImC6YqWYIdWoQk/JHPBrtHHwBufCDGZv+WPzipeLBaQuIPfDbSWYHiMFBZ/7bMTwBFUrEOl
3er44OXGczYpm9b7zcAREgtaXXvUMOF04vzgjitD69c+u8ih1na+HiHoAnHAoZzlI3CowuGZrVl6
BOOjVjP233Rjy4WFOQKS3ob4lETMglG306wQoaf3aGTNK9NMyDoeR9i4qTaRjapnUKHOG891fZs5
DTyjPrWq8R1Nyb4vAtRJPZzC4gBZ5MVFzWNNH1JFg15cO0/QW5+DUnmUMIesfqK5zqGd+vvSFNUY
LhTEgWvNezeRNAvKNpE5HL1als+ur33oWPQx0ZvzvxqZqIqHvtEbW45vJfgdxi8kLiF10M3jg3ss
TNh39buKeWPQ6uRV3zyPxVDyK89HUwYrJutFOfY4Kt1L4y0ZoXUWS5fMANc/1l8KwlkT+J+0GFxq
MU/0cIgJYeHOS5SjaxfxLfqtEsfTwMNgThF9VHApw++Bw1QdzU3b9BubFIXKI/DT0w49ej0taRaa
r6xzvd1pCcQvNT+hHpGfrRcE1IJAIGhZ6GMr3utOfC9w6SrNX7eP0B2DHiC6Uf215esXd4S0VHWU
HL5NHhxa73v4Kw1LExg+K8yNpsHTBUm1K20VwuVNxX3bHBnkfeh2e/wdbLzpqUBdFe0aK39J0LM4
5W8Oqq8m1VqIbvmA9AQ0WPfP8+DyPIEwwlG0Wv8hQ3Ahbmuu/zurT2xAtbe/rh1TQ6iiDY+cRPi5
Ncg23A219mjvzhnLDrh2WaVsPRWxN7JAc9YfiBCXDYxsnFNE3rYFuDe4K9f2Ni5r96499tZH70GB
IZHWB9ojC3FFQzVk4TrNT10LD2fAUBUjI7ZWaw06qenOGxNP6cLddf5xoJJMgHRKzBjlNGSe13uY
Y/g1zssiZ9tP+myHB2I37Du9fyomC3QfRBS/AiQINvTJthsgNapwSXBKryIcFXUUxdpDDLc1BHHu
Gac4J2uywGqKCJwKV/rAQhM/NE2/WeW4KpRNqt7SNNlHxpM9QKLHJsf/ZWtL0jtsKtO6eNWzFdOn
pOqy4inuXyb4th7jTxKm767eQ/YDn+ZN8FEO85ESaOaFDu//7GEzxoXMNoOHDkExl5r9EVnN08Rq
TinQqK/6NDg4HJhqiF5xNs+mTzIcSE7SrMSx2sNpkvl8TozlOLcPk63sENT1SPyG8Hvkby1nfIPq
mQCmEgw9pSuCR8bKO9TcNQ5l3fge6N8Ol9VVaSQx3k5SUh9MTBzrhmRWxL86y5zOoNQ5Kxt7Csex
IQxCHs6Q0wXh0h2ShW77oJ3IPlwyDl5wFojnf1F4K9nXDWGxnrpqF+B3m6F4mksGPWPehm99RXC8
jWlofp46yACTzULHOyZOdel7BDo9NoW02n7wPpUhr0V8GvKbz/0Ch1kO9s3UsFurOXqTAnCA7Pqu
fhLisz7WW9uu1viY2oq4veMsPRmHgGaZxmU1D+2tyZtz08Rsgn9DBJZmiHxRmIaQnnQLimC5Kwvz
VHJxO4JycVHvyzfV/5pNYxVhXwx+5fMK25n5rhqLDI0tFLv+HpNjnJRrKxhPMfOAatE9j18zges4
75csnAhoEQ91cTVgzErLauvqyjqdrFVsRdsJJ0b2OjloX9nB6/wxpn8CGeAEIR4QVagvvLj8gsQQ
0rkAZtQ48KkNbO/p7OfnuWEXPH4CZ4onxxSQ+Mk4N7LoDkLyOGGvNNRkg2F1nmHQEbGL0UoXbcyO
uGlO4BwGgLdh1a0CDEA/MLrpnFPD30VVn0XfEGJyseUadExvWdXR4vrQDme/uLEpxo9lspBNsDsF
5e0S9UB8Vg8DRXrakDJiY6jH0qKmwqYgycxv8vEzaVN0NiMh3Ar+XWDnSNf3fLmyN04KGBq7KQPN
UWS1KzYW9o22fOdA5tLiGM92n1a9XWhujk6dkh6Z5xxAQFwmBUqN2GMNRLYVFVhTcxPmokeX7LBl
y9lClsbGDTcyOzIZL6MkP+YMUlVLKeTlGCt/535Uunnmtavx3GDL20wseeb0aPgkySTWfSYhC6pj
Gww8MMvUP1g1C8n5IpDun2EJszv3DHCeYYxB3OJSF3c5X+fKlRHfhE0X9XvuaYUqNkRfLzd0Yklh
wTVFOabqGPKqu7x6BSEzuZFWmCyT/Ky/KI3/kPPHVZrxhi3DVLuPegh9q3lubgLsZFa+DMP0GyiC
uJJpaxrNIxAQYKaW89dsi0vkBIWmDTj6oH4ObEgHS3vIMNzjNNOdtSAu2J94TLC8AxmIkGfuxUnW
Th4rXLohGpQjqQKIIWoVLIERsADRi4FeM6f4THBRZtQV0yA3ZL8aulq6wEKZZD4tYTsEPuAk8Vko
UzTOh1nZYeBSxru6Zdna4onUtBsF2NpQmqVekIgScNW5NI2nb6uw31qk/hCoIKDJMA07VESVfgKd
9jAIHIuNzbrUBhCx4OWErmjy2S3ycMpwJq2g8A5TJDB8xIj1PrPsHyICYMIl8rtN/2d8eorBS3Fh
Tt2Jxn9h8z0a96rRQ1GPdd7kdutGPQXyB1snDFF4CocbOxHUsd0uFlKmeQtsZiV8k2s2OTo5r4r9
CvpvlvEB0STuKnb0HCGvtfXpSecwk0aewOwYaFcmewvCTaOi5IxUIPIOTIr1/+BgSkF7F6/mRCHt
l5exVGBBescsqVeFU73lIVUmCFf8GDgICCnnYV3pwbZzzh6SJB8rRAEdKpajTgQhQxTt7D8Cb+ny
gkr/Lg06LkJKeK3LonsQdCgbLj4LwPrH8IfHJrU2ENPX0g5bcNVSChLspVZnoDZRe5p4AczZGhPb
jaM6e8O1NnI/Ss40M0e8xaQkXa7PwiOi33GPwESvznTKMUhnNzRBN7AxuW6bXaL0x9KfN3YAqcp9
zXEhy+Ak6pAh8/4rRivTrllnrBWGUxcdXIeiNPePBRQA52qk/ba3EEQjAO2Rh5fxkjA6QH+mvjue
h8woSKfWFk2hti0V7Kkwv/ISrK773wHmA814GzWI4fxlBE6OfBsFUwnpZRfF0JZrxPgsPHX9UMAf
be29p+kHvaY/wRKJqKcEVXFNCmRasdcJtzm3aXSvsXnzwLrCEqYCzWeDOJP2KOs2uFzxxLSFfWtz
PBf+puCZhJXMyA5hcZIHTOhsoOoLIS/h4EvbgoyAleZIXla/iIUtXsPFzI9WgHTwpxLaev9re7QK
6X7UifqyDIi5e813N1ED65a4+nqAL3SsqYa8OZDJ+KFsRWoEhU2N5QC/McbfW54Ofoasp8Rfscg4
9JIfsByJQsK0coEAQh7yP47mLc8/aP/+xrx4LzCTwGYpOBX8ZYgM8OY52QhmeEOtnJB2oTEPENaB
CfFwa4CyGP6ZBCF3WN2/6kXgPDtGUiqvcR09p6ax9t3pYqklklldTPL/kQVZzp+aXkCY3PAV8EiC
oEMV1HR8X7AAwEbzKfJNRt9jrLM3TsmzG72lFa1UVMxQrHTEXRrkuUT/BaUSLF/qXHGHF6WGLmpm
Z+FoubidHCplQgjSLIaeZXE+kB8oiixtmwGmVC91ewUuAD/ekLtCyxUIK6t6iYcAOiELbA+WMcBB
OQD/sKWQ/azAK21BU2vgQM30JX5K2JLspNFript1snHRLIbiHABhukBBpYh2KN8OXQRBGCyV+JUN
RCG+T1vSfyL1hCsECJvgbWxEUGxNjCNyQLB3kQawdzIBBEugQigvrOTEOhJg2q2UFTVCnjUuZ9fi
/T08KBlRtsZupM8LZuPR1Y9tck/Rtcx+8Fwa4WNTDuum+HX5/n6sPlbtvFCm7DJm5VYhd86ezxNj
OZEmhvchbdyku2dcqI49ylKO9o0c7SOlw6K/7eKf0Ga46j/FkLzuCf2hgUlrsllrTnXMXbV6q+PV
OoDauQNsZbyzwWl4ztsYw+vS3irFm92tgqDbpeMn4UqcQ7RLZKh4jMOBAX3Cv3cRkSFxfBGY38t+
E+dmWEJxxvTJ+nDZYRM5FlXbBo6y2qKnryzCSlTmvUfP/5jRZUK4N32Rqc3LqWm2LbNu2GY41rw0
8Rc93py768akG6l6sDwyAMenEXVjLF15Iw2AsH4sTIg6Uk6Kqjh2iIRo0WoWxNWhcKdrxYHkcFq6
oH8UYZuHz0/gXVMXnb4SwikizKnMLlb8BZznuK8B+XGfgaqwoM+/+S350Bz04EYVFD4dS/PgpQiX
OU45POQVHguD8klgKHcm9PIdBEXgfCJn8bRckuIIDodaxgOj4rdWyIJCK1w6NPN+0r3ZrnnxWKTF
LxkTk/wEPnthL7IZateu1bDIzh54ExrOBLk1VN0hOrlIPfpm2lagWWyfyhmh1qw+ZugKcx8DpRK2
tr+xa9IM66uTHwU9Z66vRlbTkOX19rF3fjTWOGYxrwa+vvAVQpo79CB59qvzpg0xi4aZXoh1dcUG
24eNJf7cvGgpweTY2/NxEv5YBfnx/+vIZrpxHWh4QpMVR9Be6GulxZVGgiORuxXPN5s3qW4PU+R8
BB1rcxihjI49BUf6+d6S17t7GJU3WSmkqJKQcmoQUBE4WMM+rX9cyNtDfNPo8xvQ7Si5UYZMvQFc
SpY0eeLDaVivIVEzA0Qy9+qF6jGm+Og+pZkNmrT31ApZhKYQ+ceVo74obLF6SZGn4/WelA4+jcfg
vLUMkWSy1aGrHEZs5lmCzKQHJ3y4BtQ98fMtMo2tr5Jdbuy60PgXOK/S97WggTK1Nx/OjMqMJll6
dfmzTDCa3rJgdzeyBAJJqig70s0b7GsyOgVvlWNyd5aGQWarrg0ZAf98NSm3UfAV0MFoMHhGuFhD
TIYbdnZy2IwEqtD9M5GAxMtZBnF/iOh5QX+yCNkHESmdcRRTD6Xfp8R1eXzSproZdGThHdWBC2XF
urj+k5xrnYVFklsvZRsqz5ADMWJplD+qPWwb43HGToZg9pFlKueeB9lOi67UMkaZv22/u2s7tGfc
Dr6xbBbiBD89iOMGKFMJXRm/WdPeGbR9U6JzibSzvLpSBjPuO6ISQYgL7ZpMH66JZxk61ed4xDUG
qOZDI+sX9ncfHuYB5zBlE+dw15mV0MVRVqWT1/lK5jFuozUFsXdjsmR+IIlkHn0U94PjhY/SIJnL
aPFSUm95Q+2hfPLz0whWO+WEs/tk9sLGBiEC1cuZP7zQw1r2E9e9T1BgfsXI8iFQi33Klx0ab6vB
ZE2maI1lKYt91SH55TCrX7IfLtRaeEFo0eR5VLCcYl27xLeUu2tx0yAosje+ZSzzEp7ymGWWVGs8
HS3EY9HAheE2UJxyFhTUFOR3MDmyq4YMgRpY0MW2FeDLsAEhWyo1hNHsyeWF04bXBs/YpsMbmd5M
uWn+sSTTrVmNgBmkQUFeSUKgppR5BQtbapr5myU/cbung+BBmtnH4X/jp3fTU3a0OQu+XgrjlPMR
Y1nK1hTTfhWsYcdrj7S6zPDDkfR47UAJdMhsCzuxRsTQCiUS0kQHZVYcaI9Kg2UkR0wyWYup40GJ
7lOOeXhDsoKLthEkFxhB9slmeLIpKRzCD/DOWVh7zGjJDxJBR5th4Wb3Enyw5OZ3mE1G7G44f+Q5
FtAG0+aQjQqZEsl4lbdc2Dt9yz6d1bOETMGtlzNNofm0XOui9wcO5oU4e8vbhCGIeCLmsflgqMme
UxcgnqeCt22IgyWMlDF5QQ2DHi5+nGSzwLWxnVclRApoKQwP56oO2QpfW5oWFwKLQvhizTL7SNsw
BTHqqvzVUi6d9+VhTVuUZ1mbg5UuFZaHng5/xSfyEE4dZgXQL/IXWaITAIe2lplBUFItePXwflH6
1yYE3bIWXmHhuUbrNLQLpe1XASO8dRSUstHTR8GMTB/7xU0zbFhqUAmNGLcvrjd6Ezg0QQWeNF65
iPyrkgk8cM/t+D0yfH+5zZOCoop9teypohrT/6cAMu8UTOuYD+5C59GdVxkyNDKgLdXcjQbvOwO4
+LFjeuI6f3aSKy9IyD3edUjk273Wm7JM24u9Awxp7OPOHSI83y/X8NIIt79ycMvtZAupCSMOb9eQ
8dgwPgKsmmsEsAuTVUw5O0+WsUlqd8HdhRrEdZkM/VSS28VXwgSQv4p+oR3wV1KYnYaDm1grdbQv
rQfoBqFttLq/yqWLIT8POlnJnvbI8cJN5A3LrXzblNOKA407KAQdh4GFzDUdBR//leqRcoPcTeOV
N68GHzKJ1AsLfGlnbJupgbhsjAHZJrYcI9g/sbU39mb0oxZ3Cc4ECjJKLD6CdzrHsDlJl4mcIs/f
0WF1KJL5sdLsiwyiFG4zmQufOXyD/AS8wPPekG+mjhRB0t4RoUOmdOTUyX7t7nmG2ct/4lEQ6jn+
o/8RJQq3nUmqWRvNrQvMIxA0vAoeoDotVwr2WPYcL0odWGoj386knqrORU6UcXqkazFMVAoM9qXC
pY/Q7GGJJPIYRPnV0ELavOe4SvXZkY/MIt/EXKgmmLjGyJIPV1KORoZ8IO5kxEiz3ZQ0vXqxSup0
2/Z7T42x8vnhHW2saFNm9QbGGg5DS5hSiA98GsFuHk8hBhW6Ncr/a8Fa5YwO4B6YjNUw4tyla/C2
/condYF3cNksgWcdeCxRDO+R8tP3N7X47AUyNn+k7+K3MFaqcLV6qjX/xIFL/h6sxFcoYfh2jkuG
G54BbgubPpo4fhMScGl0gqB9sPHaIsXwbxD1CfOU4YxxOYM1IRwOQV/4wzEOJxZqSPB6R+BFGw0p
q1JzTLbmsKfs86HEaZl2ve3JtoDxw9UlLVaQQK6sHGWztZ8gCnDDeogEqUmPAXAipYa22TC2XYcV
eoJ5bv9bHurS386s9QUj7P7WYPVLhyN6g2lXafBmgEAAecBNmU8K+zwhFDDhtvY1CzLSE/WlgDf4
UXheRHgFtpQ8O5y78jrSA88WZ7j+Ke1xi6Ke2TS20wWRDjJGz76REmYEygoxXNAP4ei4xU4dAwId
sf0DHoe8UMNiDkx90Qy/tqZvBEGCmDCOKNV9c5XCzJfHHeX6gu0+OhpoF/ioqJ+ENeJTB5FF9wwK
GYpcdiwZrwoSGipVwvHMfMQZrkkaIwge/zPW1tqFRXCK2EDhyShICyjnDWYHQ/qLf5+NkrZttj55
7uyC9JD+RbvKy50BqajWe+GtE0RNDcgLtYSGl0MV8RAgEMOnbPTI7KaUWh2BRHRkVZauB6LjMIBo
Ztr233QmrYJWSRHTdjQf8IpdSkiQ32Y4H238xbXn5OwBEMAQdUnKLrFkf/objvKjIGSCHQBhcszW
sFWcz5S1bsxBI7896dw9W8+eGaFmIQOm/KfNjkZ+GuWFWyCrUMN8xoU7t2C8SvYEJxwp8dKVLDya
AzoTNVAe6hPzjeAVEIPdgjUnrnoFLzsngsIVEh5sY9wExJLK6qdv3A75vQ4vdQfVFOqIT9pe017L
+paWcIwg2cZKupQ/2SkfWYFNivVZ9HshkPGj6gxRArijMFIUUi5YkM/wZQgESFR1WdtwKsAswj3O
kQ2iLyShwiMqKCHolJYOG8BR857MHNE4fklOUjJ+kT0FFi/Nge0c9AUcYR2DhCWOFtsBtHjac+MJ
aeFEZCzLzLXJ9R3sYtF45UHUtRjAbZBPAw38txLQsI+jdyZ8JkmstVLR7PL2RkhcMnZFKbyqLsn2
DNImxGyuFqbKxLABxQIYUYRJTZ2n+MEqvyfjlbo5KE+OtsoGePPFuK7U8Q35k5YQfuFsJmXvG98D
K46QJ58njm8vEzx+4rThMjCb3q2hGVWy8AjYJguT5LWDAoNBHY8De7mRBGW85HF0fNDAKsGa/xhZ
CY8rh56A7xnvGj31gM0A6EcJH0PRqkxMJ4ROClWMtfWaZwzWspBVLMRrPHTwE+Q5hlkt7Sj/1MOZ
KMq9JDMjX7E/zZxWLlDXGIQIExXbuWIlbRDbV63fyWvvtuGuY0WkOneIWUyjCS0fuuSMcRsgdYb+
O6D8exJFpAD3TFmoHHU122ox+7X8aKafemzvHbx60UHKK9WAz6c0UvhBrUV+UP5qINOA0C0YrZDs
EUEoA/0tJqntVUHL3OPFIex6nlyLAoPnRD6SuJtBQSMTmu6c3yOnH9gdafP4bwIOMX7174n/VuF1
N0N/R2PH35hXO0h+LORX/OqgORZ0TQWRcFzjQmc7ymkHIdbDYFoMPfjdwwwoCQ1pZuU1HAvcplis
7MJ001g/KWMTj/dIq4B34kI4cLD7H+h06J1MpjJB7t1DNl4q6JiAGjzdXK1rSto1t53SBmdM7U/h
3OMgYFMvWXBGeyoSTSPjEGXUxL9BWIMDSxpIim73lfLq0+QIqQoeFcMdgwAFi/GZfktWQsxYICCC
LznuC0DWRqn9HRPN4LtbRp006R7hAE5M5kF9d/Rmx9m6NPQba4iVglBk7pydBZmsBMdlLKW9kpYl
63EnYSMce2R3konKf9DW0aWS9KdSYimwEp2fmPAzxd3WXvJvZu0MEkDHPo8OqW8TtDzM8xVsjiGO
oP6WVZEtJOSBmYmZh2ZHTzICiDMG6GbdethjmLdp6PfBRJKKzxc2gmqpYHrVYpsEh6ptul3DvP63
H+u+AKS5qjLkS7pguvhjwnFYJHAqpuG9iKu17qsYIe/HAaL5nLMCD7YB3D4DVU527Ozs10v9H3l2
pDwF6nAkLvyxHEyTrSg+7GPc/1PVcOslGBS+RViP27BVLHyCmpbnMpPB0SZ8awpVGbNqXIdj/c4x
gNBhCRChZ8mFfb4FBhtwp4SypxbkCpBG71tHYRh6wGICgxjQolMI/CbOeYuG6BggO3mBnKHflM7H
PKTbQvmasG4S0ilHlozFfIitimCdDkXOaikK0pyrJZ9/UtHfpvsk+OxG75AjM48AlKC7n62hvQ8B
e2vkAIPyQplasl57yGntoYgq3fiRMWfn7SgEro3Uz5Ea3TXBlsQW1uoqXlkbHmSeRisRyHtMf7Wi
PfWQArlnEF/eOWqo9WJfEeO4UvF0dPRHMFLWcilcuk2Us8uKBQ9NiDkRiueyTOiCdt2G9jUgCw+P
B4lZXmdzi2iIoTvvLviO7OiJ84nxLufa08AbGOrY0clnlmpJsZKDXgZL7oX0HOCDJulBdN9YHFa1
TnI30p1I679jK1h2ro1FAsaWbrrD/H6VLC3LIbCa/5Sihyt1ina1x3UxKw68dggXPb85tQMZdmG8
HBTnIBf7b1Ft+PuctDy7bFZaQbzScEygz4sShv1Gj92VP31PHlgop3KEfm/Y0kDmGYo0vovmbtT+
JnqCgSw8Ac+DOn1XcDPMoXBKj+jCIleK7tJz4I8z4MKnQEK9h2WBYyx1IkZHCIiBr8JTabbYjSyB
7Uai5vDPWkd7COxavyl8Yxd0ysOsq//GKl4hyyIGlF862Bv51+jS+9esiB9zBxlbfzRJaPJ4kFTl
t/CO4Al/IAXCuv4mqIaKnzxAHgcGeIhHYJvNUG8QzCALh4yHJutwMqFrr9pPT72EF74xXKg8Ss6K
s9Xqz0Gl4KbIHTBgm108PsYUr7D4oRtoMJk0aUD97BddL7WBf5TuxKBfyFiTRea2Yp0UdM6nqWe7
jEPMjLsP2Z75Copx+HyaSmCX+VuUG4g06yTI93r7N1W47NUJJGdDLwtTTHjZd4BhATf+nX+UtVFb
0MoITsB4LeAlKJXMe0ygRAl3c7qQzyFcMj/2CdgU/j2B01JCgH5x4F7OUUv6MxVzzq5yfsq+SS+J
3+GumX6zGWgqBG+yQTiFbN8p6HfxkI3rFyaNukL3TqK9zSYD89xKhdmfYmKGTpmOxYQdFUDfm/DR
a49/p4BxHSsIswwLgGgKC2w4vcDOLUcId6okTJxLAIIUduxr2H6reIS5Av+Y8W5CRgNY5tsXM2xP
FqsNAI44vidNfIjYdEGsyOB8ho5k1N9g2wvFIKEow9OgCoGkaMz8xXA1rS+HkBcdZLj/FfGa24ud
Y7jnDaBxbtitAyAJtNakT7IQkLmbugU53bJcSEsbeV0KEOVUzKklC4iosvEAaycFRrc0Nl3DeSSu
SPmxxb4hV9Zj/T+WzmO5cSyJol+ECHizlWhFI5ISKbNBqGTgvcfXz0n2rKanu0oigWcyr8t/3NYk
gDESli0m2ZI3B5sOMgtpelpLuVA95QA4XJXTEPD/CMTLLrRLaqy/mlxLQXxMTOWEfePSg3QUnJNl
0f+T/2XPS1Mr+JOZsFUpFxJuz4ZbkM0KZ1aHV7KjLRq1gUspG62L8CJdkmyEruLwteN00ZJdCnf+
NNZEvbb2zUMg3hLASMHjXVViDdjz9mw+TTrDe4EgJtJVkQTSAo3MMxjxgShkWuTdRxF9iNZZR5PU
6zjfkGPUZ70EmAVU4VXYKp1/uMqx/tOBSi3Jng1bb8VSYN3myT8tfwzji5S8wbL3ImzQCtYLE01e
RtTiIS/XM5dJwMF5ByC8BW1dgFJEGgRkLHK98JmduIBpL5doKx9MMB0Xsb4sTMtNlhMzGQTGdyga
KT2EGOylnqInMixUPvRmvBCNG90rT3KyeUwAyH0fJ+HbkOULa0ItYhNCSLsRChif/A55jYAXIj9m
CCTHCmY4baJEhIWaKa7G1ONKxS2iQqc3KKUwBvJ1asN9qN7L6ikKD47B6LXHvHGvJghuZ3Q7W8mv
ikv4FTmMDJiXj6kx4pap0VvOMyygVq5um94hYEtHEcX7XdbNpowucgSieLYBNqQMnajW7LRbN3O4
1kVS5twECDRSFSsBWDDLN6LtURFqSLcb3CZeJ9yPgSRzUA+Isuk8g5zZoihUJnD8SHL+4OL6mBlE
9FCAz8B/FnCZtyLB3i3RaA6fyoDQ412ABykqCLOxUkRlBPmXwMMIJ/MJyIRHJUtLbZjlxIIamucO
SRdNIlySEK3cZnC/HPxyuQCd9OAMBblVPtKAUQlXfjedjTbaC/wpCDAVbtwW0teKNJsOjYwWPoGF
lIrbFiV/iZFQioW6QH6k7UWV4zefMyE4pscnx/1I9czJFDDYLGhWAhkPbfShjlf61DvJTq2SjmvQ
cblXtaFnQqLzKRHpapJvAE91nm3Q/KWCpDGSpwj/CuQZsv1pznVeIIW0tJSxlq8rSnm1YQC1xePr
FzZSx4gyT76N3CR60m0S+moFNYMeeFtj/LG5tzAAg59Tv2U2Y0/KnyTupYQWiE0+U4sUVXD3njBq
BCFMz3nW/EVJ2JW+ZgDE6CfU3UTwj/n75Awx5IgOx40jUD2D50+VsHbrNhvfC3ZU0FKid88Ri9ji
tAdNTJV1X7LCSfeQKgD0UlyiHX6PP+kW2Y1ioXDMM50drhODsXzdxsVX9tgqSLpgn8FPhudO5ckC
oHpwFQKIGVeRfYwNoltuMadWl/EoISFSMmKTdIKjPNgBIQhvJ2Zp58pVNP4xwCO4DpynNDqyvuPu
7GtnixvUCogI48IPuPAn7mvJZORDCNQhSwpmwPaPLax7UY1IWHleeojmpTZehN3kAWtYdlkeAgRS
QWY1fKnxY2MvLlmDcoQwskkwrNZpDy4xPVIeofcVDpxxTAwvQsf7B0UFHmgOTJQMPh0Mm7m1pSNg
o3EH3XHecEclIydJSApe0mZMpkm3d6qB29KaWkapkheaRmf5C5yuCNk4StWkQDKNsYMjfwR7drg2
RidAufQg64sL85jj2peOB9ZAYDI2VcR/SW2dlLhPHE7YpJ+kOTMo9zOC4gSm5BMmlE2yF/j8QuYG
qa49MJG5IisXnwWeyQcRo814azR7RI3gnhJqy8pl0GZz1LHaFJTm4s0HWIDaQmxDoy3W5JJmp/bc
lbzi3r9ycDbEiGHEaNUCwDF/T0VS1RuXkA/NV7lXZ6ymnCqQJXgVL6gR5dvZYgKz0AQZEFcR/eQh
rBHMRPQrGIP4jOQXdl/08gZDAkA1xPND21vL3UTkOQU/WaYY2OJ/Aj7RdQtOQKRI2NdEdBgr8mF4
J6IPEWTX+JXGtexvhflX61yferSiEy8Di1mjyGDY0fiIe09nAldxsVhyiUP1y9s/t+FBtC4IV7hp
idWaPsUs7SvwFpQXjBIrEQXOEWJabmNc5EZXfAmGyIaQ5hvhtg0uR+ylchVkOWKYDu++88Co2AS+
N6IVmJ3NXM8XVhT2Rp1RCzaT6IlzKBayvFTVQciLlyteBd0p6CViAw8LBI8gEKL8m52nzBvWrGnE
pSU9j7BKtMJUI1QWDDv5uTPTWk82xSpCSwgYI1eHi+hSkLVC0U4oWUTXRN0t7CNw0mD4D8Jco9UJ
nF+n05EMPzjdbqhvzKwCngzA32fksGAE5g8qWRHOimuW3lxFMhe0hLlBoCgMTrjUxPryG3z7qsyf
epRsFC4eIYiKHDMeMkyDndq40YHDVYzoEeC4JnF1T1LsoDeIuHFg4gr6RV0/yHEtWDoDtCBw2b/Q
GdIZWPw72jgmmD/C/jg2tqbiy+J6dRwwb3684Ey6v1bsVfxfiEzPsEWz26dAAxUFe0eqFzWS6+sL
NjudAQmiedqVj2Qn4eloomRvFPXOF3sa7Rc4lZJtHX2bAr56zWaivnF/5RTJzH7FvIeFjyVISEoP
c09Fti7LIiRnn0KI4Z2M61HAyGC2MFcpTbYVAFIjkD4AUctAHDyKVQDHmgOPRcPtLsBbm7kbuUYw
HtzZRb4pFbNYEiAQGQrBN4zNp0Hx1+TrCBHGN9HH4IVSd6DEscf5yeEPCXzp0dOE/+GvFbcvNq4p
r2U0c1qpq6bTP1UDnoWDYBox4mKal+pMV7Wj0v1RMpQ6rCBEXE+Ita5+5kWw44pdCtgtRREqZ1Zn
O/zVybnUSNaPnBW3jNAksh5cPu3cLkKFcZecM9rNUT8ixoe2fsuQ70hyGIwUqCN+auGi2FoUnFTL
KnLG3jikEBIMSNoKX25PeG9lvGKNMg0h0wUUTQBRPpqgZiJdnuqNg95m9F5DhAQuOsyhQzTaDBv/
ftth684IZgFdBWfU2fXNs9x1oGATIgGxdkqkHGiI6LJjZoPwUOBq4dnMsVm0ofXW0XnLj+521Ery
gGvSMIkJdm4J/uqEw4JNLOiyQxJ5nec/9qytiAowudzAOZsRvadIaLJgl/V0fTQ7DTgV9RnnZMjd
cOdcmmvUBSfKlIpUroyNmE2scS65m82vBAyiV8dq28kItFahOFLJx440kKjzJK5zHObhvDHBPrgQ
GbXzIK+otlRS8wG/0J0wu9dAGuUZS3mqpbqZkXN0wMfdg/sQM4M+u2Q9zzX5k5o+5Sw0avNDNClg
soWF/N41foWxETQRFXCwNN8pbFrOFrgauG9pogyW9BViQIQyd0wGnRhuE8bA9ojECykG5XHAq0nV
TW9pg+DQLlgENVKnFkgAuUPpw6rwT+4+UE0ARc5PKdPkAgsIpuICH/yrm7YHhRoUZk3oE2oNAc/z
2Niqxc1OGWRHAxyTT8BiQatj8fVATBhVA/GMXE5UNsmMrzPYeHTwFfgMSmgWl0Jfb2Pu86SJ8E6W
fYpNZ6UE9t6HHyBJbh6vOJ++Mx/wCsaUtQmrBvE+N78pK4C7RL4G+0FAuHi+ujzVBiqbD+rPFh07
bl/2rwvwTvil1Quk/ij7XviogBNcJMwZsG0HOl6P4eZ+K2h/TnycOKmThld6lfvy3umZBMFdRUse
OGiGY8ZzAmOEMflOKMQqNIHilA0YF+n82Hq7+LMPHYMc5UcS0LUw7FM15o8UwHw6uVxYTgkF2inr
zvI4e0tngVgbAvXOjDBkbOaBUmcCtZaCboyJQvBxqLHo+r3GkdKWJZpolgoLGCPYIyMAw9TYi8QO
5Fz0CiGJJuhUhN8ZqPoSILdcQa0zfWacMq6NMY7c8Zp0P2bEU2orZb2lbZTNyhFgCXFjps/ctqum
XhvqZwG2Q+wWy4jXrkMRC7pA9YTIXOf65XivldfQUr7o+moIASUMIcq4RgBoUDjnOIlMY600y5IL
i5eBz1UnXkMO1BEttHkR3sEb6g2yZCF8Uy1aaLj4dP+SxuoLVZTsh4AcWy5IHqD8bzOcao4mlFHx
3Ip3HypSMUNERECPDN6iNAff9ChzFAASynEBZeValn/F2G6WEtoYnXmIKU636UnkOxYBWuy9/iZN
W0ahWM3iGUadTVo+JuAv6b5E/C1Gf+q3Xocv4ooVVsag3LZB/m1UpZFc10I7yGbvHYK3UDl4YE0T
aZTgwaD5JZeXnHOEgtgcAyg5ysA81bGyI655LXeRMO1C7hBV1e7KiDzfqnjrS1/yQGykikjc40Q9
MF1uVQ/xruyf5P1Rt2UosOGR4HoEyJrVcY9eALGpgCzs9dolwFLDYM6pKE4Qo2cAbec9eAA3WoCg
ptM+XL57ODprOW17IkmEgBtxE+IlA3iDG+6/5FiQlrBGQp+F/QPODppE7701bQCEXezvmXbDE5Wy
T7avfxmLa8rMHWa+oTwiTBwzGZ0ATdUAl1Qn81pKPOHnyEopKbXRPWZR+Swvm/AtsVTUPDQhYvmZ
LoLw6I42KGW6mofwoiCMcWoKOm6dCRF48kt9y/oNWvPiggRK1cixnbKOtKllktGn4FDSXaqA+Bz+
kprgnFC/WVBwIk7SFAACRkOM/dZLPjxV1OiAR96fqCbkXIIJVMj5JjgJrCgDdFHUiTzTcgn7lrgc
uiwjwBSHbmKg3+b0lx+QBmR/0o9h9+vO8mxERMJPFP2fXJAplAC0Q87VSmkuF3AKd8k/0koIpSan
aPDW9yCEprZ1U5hYmljQOTWeTpQfTn8xyMBBfWJX+1zS54HEmHewC/X2S3DRoEGu8CVstoL9R2To
5bznmUpuQTXvmTz7ZsGjSOFNkQx/Se3YBKDYHo+r3o41IeIZT8Mr21+zkgPhG+eWaz4ZeXwz9IPs
Hng8kUMELGKtNHftr5PcOP6YdXZCwwFEoAXMYaBIoM0SyKXwc+RHxUoKCgpBv9VWEEqKgsC7gva3
vuS9CyUo+IVGYEVRvLHFdaiAgmqRLkf6Yf6b7UfvIX2QMDNdAfaiHBTIW8hUUcqyUDYl15zLvde1
DA3iQ5Opg6HdoHjKg2pdw3HVEJQ2J7QNHCFEG84iZKnxUkgvvdiPmYYsplpYFUN1+vBZxICW6lw4
EXvqIkF7+GRx+sn4ZbR6xeQ/SwvWav4TQfNSBsHH9SlpPQajEw5ROy9nTH7iCRGEVJKv3LY6sSyE
9oruBmlt51njHdSrQKqHDTN0YGZFsw07EX5xvMrXM2LC/OpsFaFmHdT2bJjEPVcTEoAUk8Xaa/YB
pifZO1yQTpiAGb7IQxOcIOeDNelMKeQvfDB3G4qy4J+lgg0JSJCbHRca5m8k+0A3dhPsHaS3Bveg
nGYUaOLqIbVASniDo0ctuF7yP/BSOSgG9EJi9sZQtqALXLVti4c5eOzMNerJIDBlpyKB4JwV9CSK
Xq1Xlh9pzNKdEoZNV1sR3ybVrxw6Rg55wc0CZ5+Z40a3CwRW2Q48eM05K8W5NAFp0nxUNB6axhxT
hsNFo8nA6P5ZbnDlg2uaaQbTisJGYCfJY+EgiKBVOGTBWBgmzfem7JdaRc2WosUgjUKRE7t6+z9/
x1+2og42IV1BWVIKa8uKkwf9IICAaJdcs39uPLym6IFxCPNk7ua9gJluQPgCA87AYE7/oxCImhoW
WMvZV6KlMsPSUV+BEwfw9XWWrHgMLUkaFhMivaAgXAVMh4g99Y78KoXy1Kg5A4cYK4sKX+MidIgM
cLdZi2cdwFRAhmBfkvlkl5e53Hj/qoZgInj8iKB1kOiFoZF4V581LuS8YTGqvv7SlepK0CqBQ1Sc
r2H07AXmq4qxPaLobsd/ckhpAS18/K8eDrpFhguj0pu1xQ0X6KinxNTDhSE3PgSmbnAhYDUnjt5B
c1zILKorhYOjHbHR4sK/WVO2is+ZpDxzWsTrNt+wkrgGhMujRolQWdBwVZjPygEXNmkcDzXB64VY
nzhOgsE88svBqMLkRSUZW2IV4orUXl06tip7dcL+GNMclETn2ZRudg1Q9WthH7KpKXJj5t8mEp5e
pv1KVb+ceqMyT3jSw7MUmlzYdVu/ROVhrBgdbJgPEAGGKDzkfjQpUmabKACM6HW1pWwYWecEVeln
WPpHW/eI2mCWYFn+Bnq14/cvfGo3q76ECZC6rIhiyde8X3bmtcwR/9Jky+lPT25i/dMsiMsZNVwe
bNToH60BD9SdzCNBPtgjCPHl8qoDTpYRuWmePycO4es/AZAvQJjXbk2FAUdSIDJJVGNeST5+hy10
Dj5E6VFlhQp41sw91TYTl6Fs+SW+V27lmm5xodBZmDwuEdBlEAwF54eWzqtcO7Mj3JrpjZToE24Y
LrTC/R26fDdzE9ndhzZzK6k/amLuVONUJYzkyO2l6rlb0aQz/hTJHb4HVaxzWJOlFG4b1LQfUv7e
D2HnRmdPoZPzsRAcLbjZKHCjlCICwkD0UY01LehFhTHkCkAqgurNRr3ARFKKVzndk7ZfdwgsjMiB
7gN6teAppmI1EttUl6BJ3YYWiL5DuA3if2g5vvox+i86sSSDUcU3Q6MSJPWG+pPmz6iAqsMjL04A
Ih9cTu2Z/EQdV65FZqNa5cpklJh9IJUbo7oDUlJZpL7ZY34leeSuCABCZVSPhJPMRbou1Q4wCXpL
Fdm38DFMOXEUfGbNWWcwnuopL3I6uWUJT1s6L5Xp9g+RRfwpC0qmFUiLD7rmgJTQ3JPe8O6RP9Pp
tTweeFPbMz+LYCMiR9BPadksir0fxYSqbFa9y2SPSHd/5BhsGm8vWIwAVZxtwn0EundXHdr4KwRn
w71SEu1Tn1mUhUEYQUA8BA9UR3ZAbSdyFSP2HjVL2yCr5m9Am43Dg90zKHDaDIQQIOWz+hMdOIzY
gHsjD8+ypWbM2CnqQF5eBBbvcr5LPE2X/dTJKkrM1xjUZWzVNflNBT48x0YNiNBl+lTN9AlCU7xf
Js+lEhKEqK/4RnbCLdYJZdRXfZa8lg4M7etkDqDghvcCfOkTsEBLImefxeXx4LGuoqxbpqDdgDio
rwYm7Ah1LNsDFQlFmE3hSB7VNsvK5eR/WHa0VrvTrFy4f6VeHOj5hmWHaD92QlapcvGApUJOIk3t
DlBpDyZG1QYIodbzDatucEvG9wUbnlVmM5DoPcWKkQM85MxmL3umOXHpBJ23zCKDVKr4DcJxR+lK
pIqGjMdVHibDOHVDn4tPd504yWdHscVgpcbzdw7tlkjjuPakWQEVyHFvSCchpz33mBmUhBkZjyIY
piLnUjRZnm5/PxGkVw4KZwWgKU4H0E1xnAqt2ByFltQomMhAxXzREfLE8ruTO6SDhaF9rR2PZUgP
p1Z41cWBQcY9YkKWep6XG4CDYNrXyqUAKKOgliR4AVkrMsQFf2wcjXq8IDzGPQsalofZi8H7NRVy
klE1Fr75UOMCkmKrUrBYSV2DAkQ6rvKPE70izhAF4oBnmMoNnFVovcT2TnJxKafCYRgm1kZ2qyar
lq9CI6jg6G/NUzFWeyWyN1JaS8ElnbTQjYjQ5DEKwNWZ4MygQcncM1mXYKSx/aJSy3D/lYQI1S55
F9SxOk2qaQnBZtm/wvdJgKDk58gKd1CeEjskdVXE+dEMOLc5YrOpehKhmw0nKV5M8RlQ/srnp+eR
sE0AP3mzIdW+U2nXu2GTE501JH2UoNsKyHuwiIkRgXJ9Tokictr6UCp/aowvRtVXdafd0N6sxPTt
jskqoMqV+wgKzBv1N7VyyeoAPR5xl/ceMRPVKySn4FRCNVOKYTIlcDVivsefbdrvSPrkLfMRwBJI
N/MY8jf0BEpM72o3IvP5FFpbeM3SelHrhL79GgFJA4uJwt/xID8pSMZBPSZcLnJDgIkymzNY0hGF
gkgUa52uF7kCJ42Arbm+YTjO82gXqM0P8MaNA+1buSsYQu6VBAAFXbhgekhrFE4zFzk2xRPtMxY9
1dD2Js04yCm4DzqUC320WmAsFOG+Ss/GOPi8WYtxQTH/MCjM1lMH4SriKbo7oSPp/mxsSuhEGVKM
dt9eCvGm+7iVmJA2H8TOJhxLt3YZgQdLy07qeKIe5ALDIPL+1Pk3EfZxYtFZSR0FFzJSSg9DLe0h
c2d3kCu0lkbjb4Uf07CsRn217bAY8TI6bTiA0mHrOaP9gOGDQ5AIRJ+vOyH7lxxIvfyQndE55gLf
q+6cuFlDvl0zAdRPu9JKvy17OuNiF/jZVH+Yh0pCCUp0XgLrAQqzDgjO5pE7lnabds3UbwV2kcVe
peG2mpOVqjt7wgDXCsesuFasAFUJJ46ubogbWCZZt1HY6UZzBWsnEG1NNcpMdbRTbL4eqhZP51bp
kJDX47dVjp+uOR1tt8B+PQ9EwIKxKrNxEJskpSIbwEXxpBjjpqlc7yGnEWKamkkqb2bPa5BVQyvY
JgqWjPjZa3X6+nFdxtbbZIcLgbfl1TPgb2NV6TUmzzoFhpGjnnnawidwDUuqwKTqT5weUkm1fGmy
Xi/WxFj20X9UDP+O9WEQEY1jqH5Kw1CNyOxUrgC5VVAJCwXsmxyVOrPGgLc4sUz1Uwei9IkVktfC
FMKlCWwJ6COprGKKLCdceT1TaKzkU8P16ZQEliCgtikCfPsmFRr+G6mUxNtYx/NG6gT6e2SBUvo4
JqY+SATFO0LQRliZY4pdYT0ajiX5e4KYeJApISgNcWk6Mh1WtWs0AHPPdXuGNHFG97WzhSoEkHWG
m3whPdFfeg4+R2uOxPzeXUxQqzUmkYDBKSAPo3KombXAPpXNKApTmmUOL8MsN1Ueo/q6OKBQA/Jm
mnDMdWgfbO4tg3vXzegZ/eJI2JGHpoPTtEFDNFF/zXdSfsLoTRJYnH8ywnLrwI4XunMpg5cggqml
sReKVypncqIyOLIr+64jAlAM6XJ2ZR7FTszuLvF3eWDHQUswsY7xOoxPBaG9CjNE22Dtm2jRGpPb
czBw6FAycX125cV6c7l4SOTL+6c6R3NFVdBGREc7Jfgi/KWHXQf0Rr92iQO+jgm9qlEbH4Tdh64T
uRvcQBd9+z5BVOTS1Yr1w2mEYwZpS2TMxSNq8Py3ZdwjKjElu7uCFXaVy6rMIYgFWXcS9EvcBcJH
u9uKCIc7yKudM6tZeQmjPCFG4V9aTd+XcA6ouu70CmWa7cakVlNXGLSIUb0Uz5ZhbX3PInywReFx
kOvQqH+Lvl14avIZNv4jyQ7wW826Mzc5GjnRInkxUJ6l7Lzm4heHKBvJFTuIgFduODoVjkfBHhPq
RJdWwIMRL5g+H6KtKc6Jfm17njJUu1ODsCt0+T75xBFInwXBWRrKJqhafNbN2oYGNbhOSxgdPl1M
k0uvYRgNOsngmauHSYm0YbyhzHogVXE3Yv/R6PPVLttZ0WK2oBdqUoK0tVm91fGpj1uIflJIEG8u
pF/X0Xb1Mg/ncda58PHHKz+kAT3YsP6S2SvFNcG2EWNPIkkF9UArpDzDLxjm2nYITExVRLfSbUyR
9aYETJio2WFaYmwt2YuLkdcpnXyFOKCxoc9cWPTwMUD576g/FTGaLvY0HObOSpiduVUvqusi6v+O
Bp/UKgr0geBLX7g3wSxzBZYCdYrP1KJNGcZfrU4fA9xnuczTLbpNqVHb9jcpBeRGFz4kFehLdY+p
9la0PzY4Kvg24Ce6QLHBD7TpKdA1C1Gwb6MBenCfo6Z9s6PxZsc7FrrbMM2VfcOZD5m4NJpTPDFW
iZAl6CUWMRidx4UtTAxnT0ACK9N15VTw4WLktihNsg7sHndtQjRIg3ZE/I/an22MV+KpNlHH/GNv
oRnDM1u/aMat3t4ypk9zB4PeSTxeb+1taCOmuRgBeFAE7RID3/ALWmQFJXu32qWK6T4QX0yqP221
6d4EDwI3eSYMRNQPk/OHQ+UhgYDmnCZRw9rSh8qDUkKy5rNXCFQBzARilWp/mpCggD8YMFjd35yh
HGTBNpXxKWhurf7LkDYrkbI3OMRpRNxWww506seahDyCJIsL/XINBlPMuzh4vpfAZb6PWRsmenBh
qmZamLqaFrFus8Q3kMkPJWmGfisp8ziMTGWlBu8lqTz6yrGMlYncQbg1E080TYdgDVLKJlrLtHV6
MhviH2EwkJegaIJ/R6xmqfhFzyzW8sI+qf1y0PWj3It3up1DQ4yuLG3itJAJpHRsv52FxQxdAcsJ
gOPuA0nuhj/h6rUbVJ4UGvIb5HqIkbNibioIxUH0IbY4QS0BTOeA8mQGOPeIewR7wtlpVxODQBGf
sr3w/xICpAfqeXLJW4zONsJ2vEVURQ1nh+GxQbEBOuhZp4bJrrVY2zTs5JQB0jfVF9FWEY4gdbp0
4kXO0HETsQ+ShmyMHrwTYsWewzxusbH/4b46aLb66LNhBHQBeYdrdONXp0gWAd4SBs7DAUvYAawo
FThYhYibUgQ5nJ5A6jQQlbdBeFdfRxt9Qn2E9y7zI3UoZg64YKay9P9aRag2MjTlF1G1+PD4KdYS
UjfiWnmKLG3vk0vvdf1OK7O91uUrC7uno179EU4TNIl1KPPVk+zdElAJis7hJhBfmxom0l83Qb2v
0VHQ1z7OVnh0q9f7j6MBn0beO0RTJOSfdGI8NLnMfFvm/v2VVGetP+0H98PsQuYD4A5kR0p/IM24
L6uHIlGnyhbYG57AIjmEHsnx/8p04qgkJJOmoRqqDUAteqY/kQJIlV6tFcw/oK9k3f2ikeZyE9LA
l9BujtPUci+qjskELkFqGNzeuacvAhpjiZhluokDuxKgCohhcnoSZyvl1UC8FOmoypkLzFBFihCb
PySuY8E0gC4ew7VB78KiY1IHwX+keB4FYBiBqGoCjCS+WAjejupaJZAudrFdlzopgQcPWlbWsQBr
rEleqgt37Fnq5j+/JLbFpv7n2wu1ik5gTQh37kkLMunEIXEhvofugmLLtwa/lX1NHU79XoUeyjzK
Iyk7mIKMdN5jXq3/rtxC570vdtHoU1XZDLBAhka34Fsse3qJrBs2dycZMixboeZVf7UGDBNQIbGB
SqqvyVsBcsiyEGZBhlw2irqXWkcgeMEbEVnoyO+FUYjtkung9ZlM06NbaC9l+j3F1cKmqvThccpG
X2STfx6UgQzGPlvEZrczCUeLcLuHxndo6fYihfLVpYRCSXRxPUDVGNkNxwUePxGh+r0FwRzZu0hN
rx7DUyHZngjkhEjsI+oUZE8sAo8IBknOl41ct+4adt8ieKB0mo0bfAp/5YCPDpO1tRiIJy46HwcY
dJ+a+S+9jDagbqjGmYl41RFs4Un5iLP+icqAZNYZJd5B4u19UpvnfHyO839uUr8Oo//c2jDKx6Ji
Ql7R2j9OPg3M5BmXLZPDClzZg6RrsCJfIMafHPQM0hmLflTHTiOHjbxR2HRRroVefWh8He8Zbm69
fVXaTIh04dsGFcdwbe8mhqu6tLl9+t0DQQwKUJwBdVRDUQ9niClIEPmkyHkd9gQZuYBrPfVVNAGr
xbvqH39GIDAepHJXnnfIDc6yj7v52zT7uyBqCEjBhgnopwSHeMAcP4CnzsHp6i6V6Z3gvrVUBvVo
fwuLHcuAktJi6DV4lM0dAOdRhWLOWPVqtc26luCllNGuaJZwUlRhuUsigt9S80nCMYzhLa6yX+Hg
04rZENS/EspcEjs5MqQ3yF+qubyU74m1U5ha0/Ulo1XyE86B5yQkzYrhr5PTAlIShsT0kMI75qjN
fL28UDyYytJhLEg/+oQiYeHkNADC+X9+TzIfq4hAO49Jl6xyaTJhoor6T9SgEkzQ8bfRD+Gz2DVj
9Eq04oMGJT/5yal8j3rmRBWv93DtbKY/I9chtxIOTqQD6rl3EOfmrzHWlyihKsQzh6xBlOd1+1y9
kSwEM9YdeirG3rzFPePZ0Z6M4bpE3iDYFC+PfOI5zkCujCep2DrDXkivNxGhIPp5iR1jzJ1qUyoA
nwBZIMLTdnJsId1EKU+kqMBAVbun6HyfknnTtwh8zWLdzvZFxA0WUUXMnVGA0PID0yyWEXa+0nkg
JZM2AGZCoTDXXH0ZOuF3i1aPnN86+0jYIibRQfAysiQNY1qKfyALdxhKVCffljaeVf0zQUlJz7x2
tPSYkhntFugUOJTKf3bmLPOphFv0YEq4PMtlAWkipQUNnGCAng6owny9GmcWcAfGFIvImcLji6pn
A/GSDgRKepSqgTcln7mqbUIAkgqStTcYXdE+ebD7jXqDYCD+n3KfrVYxaoRfX/1zaib04ARpCAZt
11Hyb6Rs17yjgydXS9NNNee7nPwUk/B/EP06eSMl+dDg/7QKc+PnyLQoJWlJMl9wIkE7Z90AwLR3
ajyf8xk9o4NGnsyuPvIPIoUzVe1R6pXeUa5uVG5GogBHW32PXAY/D/ZliAYSIXOD+aEhpjifoPHm
1fpTOXwdJnzIj0IFlAX4qggl9qG5ickRZcJsfivGgAI2Zt1yLbeU/uDweC0JVfiT2xm5nzxSH+hT
UONWx7FD0gW77+5dHIC1wm0AQ5kbb6mhvJht+OGmuAVKQiVe7OaJCZZarC35LFury/au7x6bID8R
rY1SCHCqijedT+CU1/vkcsIX9Tgn+guqsIl0yobr39LMnaXH17nKP8jhayXVk7JXjIOGH/74Rv5O
xl2YRS+EgmUYSbUORL6M7EfyN4oQAWzBuPv6tyd/o7YjDIld9WMhK9SynBHWazN0N8Gs7OVKsHlp
4rlItOLFy/HrpvD1LSYYgCtr0NZiZA85ClxXuU/I5CEmRJnEMFNtGG2kQOqT5mwBEOBvGsGedexe
6vCnpflGPoCMetIzj32D5gUknDP3ORl0Iei2jpFz1k4VNcaT5EkmjU68+0myVzQboA82DJgAqzoh
WXz5hJHM05idqgkbPtVTjDJBhSAZfPJvQHEws7CbHjPuDb1+CRgex92zpJbkB9v36RBj3n0rvga3
AXg4Td9FnqNfx/x/zfidpJ3iQvtyA7SP8d1qJIVegxbMVt4Kxo8BYnvJ0uNMp5ztap3TF/07kFTs
rFQik8e12i5TZoMPklpGhyYRfZQwQK2+n+UPunOb2nFlag3RVvW29ZDm2mr83tflW0CeXZjPO6rD
R5ctUti+unJp50Vnm3I/ul61SMCNbSJ1Sh15yFtJ7J4RhFjKnSdazmoOLiLlK0RvRy/vBrAIoiIH
YyoZCgaixo/rffU4lZcodF9IsF5kGFvl2JBTsRTiqXL1b/kbAhzobbLpQYAghUOebxEpt1RNcbQC
5gyemj9oDQ4ol5wKPo/N8KLQ/1BmlMgO0PrTxPk4MWiu9z5l8AegcBlpP4VN0pvivkZ4TXCRSJim
0PPDSNFKfdowNFyzg705PDW9skjwC4p3rzMOke0g/ZyRwlMwNelpTAmcGSPjqWB2Xu1QMvxqdvhm
RQRuIYlwmW2YmV+qSnJ2AoRsg7jBkGRUo4F/SPXvIdpoisFJHiy9kaGmZf7YKzusj0HGpARzmzKf
DxrBZypSQEZHsE405yVB2ea0NmPkgaMzX0CAgEcV7hoMIvHwq/bNBpga1SuahXPbchPlH7qAfbO5
jXi8wvwDHKmae6my6SW3fbIafmzcdTJmxEbc1DCcTCZm6JryQsO/s3trlRTTpojIO7BBD5Vj2eLI
gBFUwW6zmFFE7G0HyYnFS9ItZcs6i6lc7vLZtH10OBl6ioHHPs42Ir7pAzFrZxvDIUA/ZNxqMKir
0DGuEz03U29PAQoffKpkuBNqPtG5GBdEOQFjYUddZOXObTabp7Zsb6MF7E/yZenMR+5t17qEdrLy
qm+9IabdLsdf6Wi5HWPOVjslWLlZy+Uo4aOueizcbyca3lXO9REGVY++xIRtZDddXZQckky2OEQ8
HI12WM0YHwpyQrsqJ9KoTh7vCiVsjQnGh75qK/fktR0yexfEvrsHgQj+WFXBs524F7Ehp2SOOnGw
rGptMZkofMuY5FLO77gambT23yRkGUQzUJom3rRtWYFyGTg5Fbhw8L31GWgVtljJzXhVRDVCdxNl
cbuYqgnNeq6/jn7+m4b2VrUP5Off/BC9aj8bG6Lotqn6PoDcOQzzHlZ1ivy+ew7V5FiZX0qClj45
yeCfKa5ZDo3HI+HgmPVhXQEdyyUSsUamzt8ZKc2HtYsJMXKi9EsYD5fUTw7oftTWItUTHFIc5Sl/
bPjpy3gdp+gv2wkeSNhgjWwn+2M21rH9WlcIEMSGAPKJnNN8BtYcxlyGVW/1wd8Vo74avWG/hDr5
CZtbr9mIPs74YCZf47gJhBcCSXwo3WnBjMWNVANd7pzKjfGZ3rxz9lp/WVwFPXjEexwfDLL5xAgf
rlrL/JZ5drXunTvnp6HClkk+OhmBaLRyhXGr6q30kyMzM7XQvvhVxaznXTftkhitqG7tfdtcle01
mucVHrzFWA/Eyp98wiSsbq866k06byJlNQwsU7MdsmhbHjUC/tSVrf8FynMIQFrtBZLqh9dhZrgl
Kcduf0j0XRs/k85lwImLeVhMQyXNz6h7TP8gk6p4q/9H0nktRa4lUfSLFCFvXilvoTAFzYuC7gvy
3h3p62cl8zBx55ouCumYzJ3bDO6Oab+qCHYRE1KqQNgMDDQtCEo/qf5aOT9m/Ri6z7+UgTJ4CpYC
y2DrT8brgrQH8otRwNnM/rRjdYWC/SuIsbkB/hNSmkohP+FSKG5DWMns7JQX4V1ja1f3COwGOmxn
FiNSoF2cwx6NYt4H4DCzQXaUPb2M48FxHfKIWFUTrqSEcQ2PRKowMBxicIVFu+rOeUmJgaN8whIA
cyTcUEoDO/BYEqaXV2pSzLXPeuIdBw6KAfEOZ3AzJ08R8CL0v4qw6gybm1A1uDk65k4c3Oi7hQtX
ElK8zJTYrbr6448+GwfobwjEYRRhUI5jYGuepq48F8rd5mKnxi073WS+zfxGn8tjOm10U53TktgL
Rnx9mjxY8QseLRv0kvKTZLFTg+MkDvHwIWBEFca4lX2qPH2EL7qtk/AvD7ouiyOHqw/vIvZheqAR
UOjcFOFHcl8XN3E+6NWw6piJhvgD+xgG1bjdABlUpAnXHVbSnOE15Tvu38sEqQytDW5xHpwBA/FS
hrQwVPDOcRkQhtDSV/9S/U/jNP8tMPp5vomVnbI83Rk+HQg4SYI1CauywPQpoiSl7RVr4G6ucXmh
UjAv4v3s5gFeM/EfLDV1Mr188AmdTtU3AqbksDKY+IFERiTRiRGqyoEhDab0xOV5IjryTvCRiuWY
cuGQbrKgpgioGoegvVoQ6JmkAAFtVZySq/oKGRkofcKmpAkRqLnuhwt2Idc/vk6/6WqUzTIEK/BT
s0momkvODPXXztrj3PbQ8Qf8zt4qqq6UHy6GmA02EqO3bFxMXzrbelUOaWkJD4DGcaaTnFgLgT/t
ZdLL6Z8CwXFhJJG5GX0Lp0D/yt8uWsWs98kr8eeTQV5D3+JrGxgVPQeGBRWQwbNuDlcdaYh4bljw
ngqS3b3DgiXPa99DAaI7wGMAA2i0MPB6bm57r9WT+GbYiFDJDN4HbfIFNE/r/R0G/xUf9b39sqJb
oRpcqLYzTlogWSOj6HtEZCOqY5vQpyV+tnmXvwARAZyKBFQaHfEJEPHxgJ0fgxY0sLwjylpuZ87K
FoYIu6PiMNNyNpO6edlHWr733GgSBgC5VUUsol2iom9/mu9pdFI+voOe/RD3uDtrOoy68Kk3fgFc
B64fi7AoPwNyruMJlIgloZw3+NQ6Xp1UmKnL/Iq8UarNbYupZQ7jwlDQCHBOI5RM1D8A2XLsUq+i
g98Ozl252bFm9C6CbtG3jeDRms3ric9hA4ogehFhpCyoo8QVZdPZNuLyfTQ8ZtTOrmtjHvRUZsZ6
CAN845CO9jcxr7G6BLOz7CWihssn3E8Suu35GdUQiSIl6xM/CeaUNdeQcF7aBserDm6/9ySOizo8
tqRsTz4lWVhDUCJ93TP/YlKNIxmvyd8MEykAHizq7JiGYOAeA184/N3CY/I3OmckhR/RP9Nmnv8M
7D47QYDuNuuFFHht6teZlp2WCq9W7IMtlF0Wm9PbmNl1GRXm3qX2t6NbslFVjwNVUI/GcoJwr84t
LBLxIOzoh8Cl0Y2Y7OjGafe9+cdOiZSLu7eRXKmYlSP2lFLxmwHrNt1h3ij+EHbxLI7hsA20yN6q
sPmigvNAesQUEHvEMxts5DLFlRJZn79DROeHKPYgw1YGxuHjR1JYFyMLjyF9eU1E3hye+arvgNZY
lTZv5mTfRrBjt1ePCIlgsZsPlfSj2fgWlB9B6WJJF9WvRe6eA/WfCarhQ/u00vLQedpmcBmxDOMG
dv/fru/fA66AOU8eEwVLwMnIx+J/Q0oKU3bHkxMdE0z8jsDCQR06u7vXJpGpEOx7H2XicCrSdqsx
VHOd93IonkytYjRk52eTWQxeKjdymM4Wzk364OOQA9kRXImnyqNEyQc9XizJ23qPgbvK3ZNKQRg7
EsYV3EJeCJMjhmBMPBzsqGvsr+ehgV6Hplvpx1p/EtAYioFRffpat7PBconu3gqyniAZAZn8tmc4
fr0NyU9oUhqT0ZqTbLoEkUPEA31qtkvh2DI9wRzEQ7GbbYeEMrTss5cOSrc4nIuVokcuISQLo/sM
sWqN3gRRKkBTxY6PyfYm1rqtxHW2zJu7FMvmGaOFAQdZ0M6sh7Tq9NC7CQ1xxvAlnCOS5EPzZMXN
qY/i+5w9OVV2YK/74Z2TlTH4TPj4wChTLGr+Jvm1oCQd2u6fh/UXYdcmjU5GzrF4HGGPO1GSaqPh
PzjklNoZ5uPWATuabUOZVIYEk7stIxeGqCMHruFgsMSScMgPWgzY1GqEa72r9ZkzPkcajhPmP6tj
qlw426Jvkoc5G48VQzfNJjGpTTKoARAVcH9oPrQkOThg+QxETa98i7txg+HbYxhpO+gEr9ClHuek
OtHxYZfRHymEe0TetB0rW+apznUY1bMoCqPun5rhwdbzSwf+ICsFbtBCKV9rxXoRUDvp/rbMkYxE
xybBXOAzj+UTHu7Mehjbjejv8bJ4FgqZKJSUMVOVd+jBg1uko8F1P2bAtlpRBi721TLLVVsEkOY2
UT3vI2pVx4m2iokve2HPz/aod7iou1NBj4b1o1UHG79Dvo/pjchT6QO2IZRJEQdWGHL2YMjRo4e2
DUYTgE3w3SZoOLPiNqrxXz0YXO/lBtGxFdFTJMQGyIC8S/82tnkV6aRtBc/Cr8E2f+VDhurQACy5
t8t2hPAc7ECdHJ1JTda/LUTV/cJjMkFkEjs3DswE/SIneVu9i0DKB3VBLKdgQtPbMBTFMxVqTvA4
NT98xBalf8xMgUsbEvIcFtTb/nGhtfNMIli9R9+gbg0p8SwQ7anAnpothpgNex29/+xCWHEd9sQF
InLdOY76vxrSvKGubZ2upBpQNv1n8hyKh7bwgKqkOPdYUIh1M4DLr+EGgqSw9v9ERnGeJuvc0yLh
3wQFGY/L4UpBdJuxpqfYWzXI4/BUSkHhnHw8D+5MviYMATOkTDHuxFNAvcPYteEfeE6Ew2FwaLAw
bL2BXwYEuAjfZ9Pblio+QNAZW+tsoMBfmBFAk+CTXf+9DB5EbVfBN4AC0pb1gdDhjN4c/k2e4zoT
oRM5UlGk8CfV5OPxSAHE7LYxxPxPe/RT3VwZFBoYDq1Dc3wSuZSC4Fh3IXa/OeoL/3Wk4cBEVs1M
hOBBMASylmDVFdF6zAAkOg4srvUe2Bly27oIgltH7w/W5K8NhDYKjoSeYhdn1ZCkDzYedL7efoif
MdiEi4twQnklZDTTCE+C5TMbUQahC8G/0vGxa8bjldkJ5OobEteNSzBtWA1HYTT9mr6yJgp4GlDh
LWDnBPd65ynAzLMhRsyGlpC7COOThA+EHCwriAsN1xOpMqh7ZKt4QIaugdxEA5cWH6prCN8ongh9
4AAPzqLPK/rwKqbmRrjcIwBJmd0V2Ikhc59dqG7cq95EUiBwrrhmuM3nM87+gqELW3Cuq6tbRsfE
QJhTgKcxsXPAnRvotLLHQq0iCxKnVzwqxRDMYOzZ4LUlHzkxRcpa+3c5ixRmcqDeBPklgO7goCUp
AWgyXBvIo5Gy/gUZFxRb0QtDck8K/feJOaBsklasTP/U5u8tTgOlN8oANITdmQrSkaEnqD28YEn6
TQ3z2Wwi8Jh6nZNz0o//tX+n8KcwvsvA3VdOc7JKrCAN5tMg2onOJzM7jjgHa/iEUSFpitVqgAGa
EnNZeNFhbiFaU6ZNRXiO8BsNCmdVcPm1xZvP+MmbT+I6we6s6EOHCIQU/CAmr0CiugZvl4Bi9YmF
Nx9F8ZQ8W4wwtflFywv4tOADcI2w2iG/Bj6gwoC1m8Hkn2OGnjGYXoiNGBzvKP6C1G8Ny0lHdlPg
5TI4tBDYJutp9tQKhKZeJ3PrRmjxjcswX2DnrJhqo4sdnd9GgwW+zoTpoP1ZlLVy7HcVgLC6tNbL
Q6P1249cADaYNaY2r3pyHxkD7goce8Yj0PlG0x4nPVwPuAon5qMP+KaQOTgtpwgfYLs2ai2S5aGr
k7qrs5wyKIih4h9VJFZ54N4T5I3iM4u8/YyzR5fuWrD8ccBmE0USp7DXJNDvrDvq022brAMm+SQV
r32Ya0Y2bToKswdnsMk0qh4dC0awSXEzEQfkPdbhf278ZyIAUxXb3r8Lrw9vPvoU3Z6xsWjXY0jl
jZ/XHXyzHjxGPQQ44KFYIWr9CJb85JPoIArAWkrT3lpj3/g0owiXN9H3FAPYNPXLpfsoykeIu4uR
bS12RaPtWoKEveKKdw8DtiapicaglK9+mgZTQxCwFg2KB6N6Anc2RpzvALwyHUx8F3YFU8EVYiOj
xdEsOgzdC5/RJs8BkYWbiv2boZZfgsc8JZHW2ZHIWfo2pFXWVYKun0ColP6q9iHiUJ4zOpiDcGPU
0cFh+mJT1OowRTR9R9uGauVjRknoQ1oJYhEnOx047TG1ngmv4fjEcL69LgHI9jaNieZb3nL326fg
STmaWcnenMC0/+fKAIhoKU9Epvx/2B34Lj7yC/f695J/YglQOPpDZPX8Z8ze/B+fmervnzIPFqxE
PNQWY5WHmC/u3Pw2qZ+ckJd9qhBndSfUiBkpK0649aaPC8NvscpBaVJNzeMMJWIBk/GhPKVM87lO
8lHGwDam1MvOgMJYuXcbl/oadAm6jGhFZ/1SwS4kLZhbsoZJCXWIrqa5T8urod7jFM8XqKAL57BW
nQv8zdGhjgwvBLTBCFjOZCFuRpO3y2nzhSamTGBvxelLO9k0zHrp4Dvuq0m0oNxzS1zvfbgnetj0
6w6Nb4yeL27mK9KqaPnUEvrPaBxetbQnr3UGbDbYSsz0IHs6WrMz8brrAK0H/y4u1RX/V5QLGuAN
zdBQEIXtUnIDJskUhNFdxBxZ1NRxjWEpTVVC3thrgiROpUQmpzWnrfY1TbdxuhMuOuJTBLERHmio
3qoog79jPFmBxaGIcxnmFW3h/Jvy5956C2GIwfj1yX1w0Nmb847CjVXZE5gabkemE8MS/NXr9D+y
MI5AnF5L54ivH21yU//SbWU/RupFCpT0q5m8jYGdk7ipKZ10YzzQRyK7EozqYPdABQHi2lHdizUd
xxLiMObgOFPhp9G7UBZpZX4zF2BQMe8o/oi6yuJSLqIv/A9n8IMC23fIeQnrnAMg6UHiOM954aYi
2W4koJNr1/XStU9ExJFkhhDDcyFviilRQG8AQrcxjZ3W3LTSYy8QRcXNueAzNeJEiDunxw8fWuvL
dXgFaX+2PPesD9m4npgLx9w73rDoAJEVAFW2iQ1n0xb51YHN1RPE46C/apfPifOwtQi7W+xdU+FS
nvODIcjBfhvysxuxKjrk+5WP+Krd+/jTtx73edVsq0m78Sdgc3sJxlrJX1yo27imGL/BQczZl22Y
YmLWrSyAEgqZNTcBORlrzb107VsK6txCjZAtGZIw4H+p8C2dCS9tB0SYxSYlwz7W3a0vUouB7FBI
4NGx5e4HsYH/d9Ca+r4sxJ4M4S5vioPezefZy87+MhNmgm0vmR3d1au7q+8E1yDB+w5ynQFXZ+D9
VGRb290jqWP0ky1CtBg5ckNjzyBFs77I5FvDvNqidAiiYOXwb/TQ3SSuzlGFFnUe8hc9ys+JmT5H
ASdzVIznfCA6sHP4O4aPPnOdxe+hPYloARs6snLkt8/uQXSEB1E4PjynJOy2M0VlQpI26gUXbQiZ
J8xTEEwEI7oTypnyxqMxGZ1wfCs5ezZTcys9KJ82Ki7TeS0mmbOVB89jGlJ3z8WfHoPbZEj3ZYz1
MA6xIQ6T8H3bgKQ1fHMCIN3IPTRmeZz84E9enEa9eoid7J46/slul4ICwjvFXXdydVIdbesQQnJF
+dTZI8aoKsEfEe/XVFFYVeuA+Y4N8aQLiuMycoIxAXbeG+bZuoGaBsvVz3nJN0HDsA02gvMnHLOW
lwszYPwEMKZdrw7hBK8DkS9osgKzjkG3yNuBURxuYyAWxAMhpNp6QtByzSkjMP9DnDyh/UeUSOKI
hrwjLN/yTEdnfAjpiep4bxP7AHgDgyhKtAdRX7ugRpk3Eq3JxizxQeI+j4kVk5E1E68YD7il3QbP
akrgoTCJdIia50IDb65/gkYR1gSMyOnKik9x5Iar4vOxYzbBEcQog4lqv9irwB9W+ABplJeji6zw
i7wsn91tVPcwpQbKGeZndMIawhvjdZxqkCr4EC08Iy+PSVEJSMc5NRZXFIHWPrduO/RvXGkglCo4
DFFyjM5Nqt8jNzsZuPXBBVwSIT8bsO3DtTy6dIZ0s9zMy9JD7AuOI303HCmV3lNgtA44MsVRbsQS
DzsIyh8pDToh/NuX30fNx9QFdsMvGKU8wNtYVxbqzkJCt1nNDFDYFDNurilBspwE+ZK9tVAQq2E6
1PrBqvsnZ+42rqNteUj9tIs1JMj9Z+iL3uRByrmRYywb546sOOtSkdVV7jCCBJrBwhpvOQ+DiC49
Bx+d5u6X0QPKGW8tm0MWZgTrpMMLK6X+LZ9HO36uDNriJQU+z/SXBbJpngISKCchW9ewIad2s3Zr
GXLmzfDaQSedBuvWjxG3HV9bL5kqBNvGR/nOxIbeIQ4vSE0pA1iai4tn0cZMSry9d9Bqm+Q9ajYu
yKxsdYO5BP61BP548Lg2bOaKLckkjoDaGgTcPQ2IPXbjERvuPotpN0Kp78mYrzIHGQFLuED5uTb8
/u7hxE/C65qunZ1mLNZDalW72WGkYS7UaXNqMXQc0WACstgUWDoNWBpzbVM0TM4b4QABVRZ2hsVb
USXAm4Trwt+4O3aZgnUyrjJ9XGIhoMJQzLAbmNw/XaWdXDoc3ePA9990HxGThrtYFRLucS2mL15f
2+6A76IaMitEAivfoVstmmOlSPwKgK/cT8aMEECrCvI8k88Ks5iL3j1HycF9S5r3okCPO4rUBwlE
TbRM8FYme+TtbJ+UugcEo0WHfOO5eqhJ5R+DGMTqrXbhCXc/FFQkG0Spv17id8yGR/3YQmzy3WU9
1X8kVF0Qdje5x6kivBXzd2r1525qnxyvIq6KQEMuPEZPfG++6UTVEHCvKci/Ii62anIXlwqqJUnv
S/2PnnyLXuLTYDoRYeGpQ9GsjgnPjS+YJxfOFBu7OXsqHxz7DQ8c+p+oeJ4APTBBgePQY/NKmfPQ
6hSDT42GgCne+XLeo+zV31hHKQ48aAMf5Eq14GSTsgXgzl98rGl4TgE1m9BYqv6VApZCCSSYV0R7
VpCTRLMSxD+Ne5MrlO0rpZ50QqbRbSb8uzyL/yjWXnKUmXW84YNGoz6+/2f2GExrjGtcxml0dyUB
g/PSnnkf8GB1n1W1OG+QYqDSIkbdlbLuGeyDgaV4rELQzoYfnqROpHnYfPSQEj2aL64vg54tgFMv
K7EJPrl4Bt4RAF2AEaGNxQSqHzmNc/08pSCEPZq2D04ORtqw9f8MbFG37S44zi4TVW8Un5J8ldfe
Zoxfl77Zc5IOQAym8ewRmDhQk2E5oBfnKEfdQ7GRgsiP+M46lreVJzFOK9/3sbmaLosidRHBLOL0
HCILdVzWHwdmw4uHAOHYRTa2ziucvCDQbob5bz2dgB5W8qqrKzprDsUPL1YPjnGQPacl3dHpCUgZ
nGuvMFTn2cdUVtX8rSOw7OztkGvbsTUesgGwYnmVWXlUa9tsIChmYeqEOLeGbiyXA9O7kVVQCre8
I6MoPZb5XmWH0L7GPvwcpA9Bt6P7NgZg6Xg/YgPA+nc15D3Av5iUIAWki+WXEksxHTkdBAF7LTVy
4KNFsi/9+GWN3P8CpcLVYgOF1RfnvK8RvZNA1c035BlE0rrRnPITqYgo1zD/wNSNXefUz6kdSR4t
MxScgQLAmyb9T0H0bMQWfuFzKRlphDEWBj9PL736UXBkR2JbfyyYChnbOdIY/0k2TB3f5mggQ+ls
Fs7BdK9FjQoB+mHX7VzKAzM8wmql0L045SUtHO42Xkgu9D5OhhmEboAo6TTFumy/bfaMj0ew7zBy
mdS6mX5mnAwa6evL/rVdAJWWZL/A55weq3RkXIXHDKlCFFJBjerDhRrmfLIyWBJR4qwSW8J75acV
MLl0iEyhsWtpFRwGGYLCVF27dWhUeAldcoWFsJW6doD9x+lDCypRe4mFxbV7RK94EsBDYWzPYc7A
iMXDG7L0YQMnm460gGTVQI+xjr7QqKOfZCQDlGGj/JqxE25cqh/5Mi2IGGQryFtyfVfKvgpjr6jI
pHXdg4GTbpXdQyoj2QL0t51rbUgQrAiQIhZgk0Kk43ecAKjMzDkPEYQFj6REa8NJxFbNYgAX+xoh
88d3JqFAPih1H7uXECHw2Fgbrcf03jt12rCPYUgXgLPIz9dFPm+qbiO2CDUVA3QyKezwn9zWHdSv
ghMSk+3+iB5iZg8rAZNi2F4EjC4Deg84eBZ9d65OoV/uk+VmO/WXXv3X+v4mhshfCLNX/0bqaGK4
w+TsgC027qxMJt3umo6QkaLIw4homO/zfDJ9TLTIqh90+9kplndBUSTWkEgF6n7jb1njiRa6kO5C
1rc9Pru8VC/rQbi4NgPFLMk9uxzMjttfhyr5649YUeIXm0KHzhE+UV4BellnBWfbDIc9lKF93uEm
lC7aLqP1qfHZtNPqvFDrVV5xCZPOhg6RfWY+CTnNi9aan2ki0xoSHGpzLxUvKVgJPSWl/pi/DrV2
FwDI7N5aGP1T9CN5sDbZHbKjmRRDsXngKhaAEL+8rQAnsq6UOJ0n+pqx0WgSMdRf2OeQKG8MLFH3
HmIaxrnpX2YCuvNf8Sx4I40yIsARJBziLWad2+E8LQ5W8PC2OsipeCXO9a9qUVYbMBi5qHT6GoMn
TDK4DQV4k1oc21ziUnCTDSEt8XYaWGVWbK2LDsaw1RwyuzxYXfzp/ksLsr+qAlgMCGHw/+vFBExc
/tLnAYCMfs+t4DTVhMYQtYDaq/S+OFVTNV4HwB11MwsqoOC9Tcaj0VovGaDponpcYb6t9GpgkjPj
loJo6fc8lHVqm79ULUq88msG3rSw1MQGnD4d3ddPkz83Q3Jmm2686VsbJ7rsTZf+kCuJSQQdSb0q
8cL4QT3FJTrztNM83Mf0qIK0lrB1SC+Lf8kgN0HL8MKJcNhGq1XtAu/glY+sfewzuFm420dsEh1a
AFVe/X9y/li8lmg2oNAD2dw6raKn+i9oXhYLq3L663YlFwWwGnJMkGGIWqN7d5J7kwS0JggLcNHj
vGqZm1CcJw2U4YT9WLkckv6jzhBew8N++argpzQFF7+CGsCpbE7Un5Gr4ofJTJFoCp2DozzfINuv
YLOFMS4wyz7ng0oX9+zilGfmSm+9D3GqAoswmL4x+ba4Nci/WlEd+Xp5DKXlwb89qot/BSe+h0bA
Uhsnm/aKQXXC9WM5OdnW2qaHu1JM8amuaEyiF99fuEkjCArnhfi05k6zojf4pmL56EJI5ZrHfUxt
fA7HZVArTdMPAh8venoQoXLY/nFhXNcWcTdslMge1yEWkXM6wLP+QpG9y5lj2dS2DgYLVPC+MW+X
mYCcigvZB33kqMf0lfPQyOCjEDIX3MpPYTrVQ7bXor0lPBa8Z8sbI0jxh3Yv2pQJCUoaxAByV2Ts
hFyMuZbBaTUM98K8kTYn7zmXGgHutAsZmnO8Gh1EF8QVsovjivk5XJQY4XaEy75BmMbXbJrEfvuH
2Hn2ZmvF/bJ1cDyM1UcT4Z+XbXNBGOodkSoBhvp5G344jDNdUAIfOCrlXJuZ7mcBwz1wbdV9OjUO
ufSCGeeBznUYMajBCBpi4rHmQf32f8m1k6JDx50FOQv2acF81lqs7xjlxo8prO2FQs4GpHLi/qzj
vBMPXwrF41iQONqXp8qqd5pTnUqUz0VwQ2gPeqNgakcJPsjJCVpJlN/NHtoSsgcN7YZpDj89QEfJ
t/Y9VMfWsnVChKHD7zFYE+ILTIMLzJFT6SWDh8QYAsOtg6pCAM5u3SVoDxgsmYQD4NCLOqTilu7J
h45868jcY6WhhAeooi1x2eVEnVN3ZRgqZVcKZ1OxRRgIW8VXyfb1AOam8AH8NexgG2Yed76zhoPl
Q0Z/Lgja9X2L1wunhj1Q3oSBkQYXOlutQGVKg4tNPVC8ji2vynPgyeU0RuZTRQcHnI33wS5mGg3T
YmIs75nzcwC7brRXDfKIqi62+IntLBTMQLLif0j5hbVbnagX7CtWoQHA4HxXQ4zWACq23pV/kkqh
P7Nega46bnpB/aeLHmlQN4Kt9MgvZnUI1JW+1Wg8iI/2eygGLWYPRlmjDEfxH2Oqx3QyEjsBfnDh
je920Wwbp786zrzRRhj+ag0jNFgw/9L18SFP7ORhmJeDlCOk0NjzPgyIoEfhwhEZ41HEoECvqNmy
b6j39IeFFzKWcJ9LCJIc1nHnSDCTSx3NX2RF6KOC17GN3O8Sbj48vy6fNilGqRPMzjr1Kca/0LBh
IH0FxZhgmEnRnUNUz2UYBpzjAvh7doWw/C1YLj5a53z2Lr35VSBeZBPKt6fL4Two4Js0+k5CIvCM
B9YDNh5pCKrZkCLYZrYzzjws+hmLa85yXmfD3nHu2tGlXa6ev5nUCO8N0LfAZa/dCVNFtlAGY9F4
nxqkz+RFgy7q9VdB3UvhhrcLPyytjlIScud787yy0erKHw25WoBi4HuWyXAI+a4xQ1ZzSF96mNHy
BwRJcTHWAC0RNxGmxLQrXDNS641seOAehO9mclP+rQX/yaXU6cvwoVNqGxEwlOdktqHXB8vi0LF+
JbOb0OM7wGEBvVj0r9IXekP4mKIDEEEl5WmicRzRkPre9P8SIvnOIrTGCyZGqyE1D0jxK1wJk/PS
UliUJUEFKUEs8Zp3FKPmjOk8+FZxw1TO3EmVu0RSAOTrfLqZOFFUZrg1IEoL7iedkFwuXXJUsYYM
iQqjuBLyCD+aYfedxlpwtMB4mzxUBzpvCU+JPDvRahqUSNJq/v6t5R5KpLgmzrH63h/Tg0OdFaX1
26ShpAVLioO/DTLEuSJTrLd2vCgLZVc/zWe5zUJSbbitHRvLl07UUBCZBjd6sfsULma+SjrtNmT1
vgrY8LZ1ivzgHk8wTZfFXxhNL1sdxI2tT+Q4ektcpAftlhHV4aE80qxqQDjjbVAkXnIfR4+AwbBp
4gSqVW96R3+1chTj90IEKG6IFJr25bQwMc5QRSIerpln0rPirRCVkJoQVkNa71EGmjzloJ+umPUo
ccyuu0Mf0eCYVYsRPqdVRRkSmCDgNbKQaWzgk/FToEA9z0GDYqf9g1awdF6lAtSRN1sjfO0sfQWJ
uk54Y3Jks6w0k4kV6MggQzTNJDQGM4aqTn685qlLCphc/LMFyYHLdi3iioPXMa7uErwVYfZIQuNK
MwDOsnO6xE/m1H3Dg93MZfuah2qP/anJOZTa03PUlmc5ebPmngB4RB3xMgYgVHr2YAAsmrFNmMfE
3l/TgyTA7Lfh4citFHnDQXxkOPkV7sQ58VVxiYVmc4uuWmuRisv0pCKTlRowrDaEhVbGo4uef2RS
kXCfYgAEmDVwK3uGdkRyEBS7pCaQhFuXfmsZB2qy6MkH3hcYitwk0L/sCXhv5WXf8VxAqsfgt9sV
XGtD8O5gfqADKLfJdeygAJbfeszk953ycscKD3AO5aSH0DmQGa0fHRqisWRrztG6pndxLI7NjRQN
uUIEr26T+F8xKB+DaL+k/1eBy4k4Qriy+nSH9RzwkQ4ObiQ/fSniOnCyYxybWysZLswhUtaQx1Q0
TJhOBFBgt8AHbrrJ8R2eGp9fh1fYIlTI74lx5/NMKiqS1h8Wj/w4Dr5OJ2Qb9Rmx3n2K54IX7UFT
bx5G2umhCA8Gx4rWYgxDcxICOqL3V1SVFjGnZa4DBNz4atwLbo2n37U6CZSA08Ipmcw1J305NPse
gtTCfejhh1pmd3qUEkdcAEQDR4awI/JIjS9ya8sgi3+buzrKgps48iU2NAim84z/r7yGRb9A8pzt
+KRQodEbVDVXgfVm2csrkkeU6g+YHQqW32QWAs0fyg9SRFVMNDKtmciuvH02fpIl61jWGvaAg5Fg
i67ds0RSQRk0Q9PriPezCBPBvhtdcbeZoX/XoKHErv2eBDn+WiRLcXtzB3n280w3hR5gsJllcQTA
5BFvAANJLRAS+xdAI5qJeCF+GPA3GyBu4YUcfnJjGhydCVUetYJdYLIcvPslrM6FbFNmri7EcaSB
zOcQtCaegK6j462c7gWnpdVI91r4eyN8icvvKaJogCNBJt4OrO0CqluOjETsR5vWaqgT2CGHX2CQ
shW6OPFopvUi1QtOPFvoi3Xy3iOuAF4AN+oG+0VWbY9vA0hAx2zGn6ODGV2ayZEOiCZrntKtQe5V
FQ8wJ4Yvn5GzZpMaKy0hU+U5Zf6ol5++feHMp2oCiMdFQwrt+FOfiz3G/RkaOTIADMu9eEQCZzXm
MUA5HtWI132a8ATaGj8OB6Y0JE7d3Q5ztpM2KjeOpsK/QzAv+jd61wjjSLlhYyoeWQFwsdDuP9Sm
96pgEowUVMVb27j7xlb4thCPwyEAZbbC6I45GBe8FDFydWWIj8YJ3Tj6dxEFRxPknADPuPQcxd0h
fU04w0ftiNtUD/EAzKntdjYDWytmpLQY71a34GbT91v8xmy/+HbD8I9lZhams9bZ4cwMoXCZZHd0
ZFQspQnWQUBV98ZdO5bTQbiVAeX+GFPacu9qFbFPjxp6sOWsu/OekfRcXj1+15BOsh2WSxu+DG64
aRWUpyc0hZyx7VGRYFYxuu3tFHN73lP05UHeCF1nB7ZwYNv0gLVjVuwilW6W7gkorG5Ak/Y5EU1W
tm0gxs+TuzExxmCG7mHSp1Ft5lTO+ejuKiYxWuDDNtF99LXWudBpRoPkIjgpL93InXPBDANOJFl+
F8YmMKQ4iMkNiTBFxLMM6RHfmupHwglDA6dCnY8fEYkUDXGY9nVc6icupINTFbspy8+t2TxORp3w
ijzyOw2ahTC9NE7xFM3JsR5m6g7vP4ebdlY37IXw1MXZoS0E1PO2tsJgEf4UMxmISzs7Ktp11uC/
0uqvM/Tp0HoO0ugnw+mvqpzduDQbdL1d5PHsX/1UHX3g0Ral6CYeZoiVxJE49Y9qY4ZP0WOmJywn
Z5+F8XswJVCGtfOQNLtw2ca1dR0siylQL0EY54JMorCKH5GpPswvKI5fxmZEsNhs5x4QQGNsOZSg
suY/3xn/s9L6K4YcqQ3en8iCJuGq48Rzs5fk3ncVqgGMV3t9s0BB6KA2Fm96aa09RG6Rr/2ncULG
DIRdNNUyHw1w1W4pyKm/KoJepOQIAbuWcKLFXFAKWLumpcKx/+owPEB0GEoTLsFMnLe6T7D/xjD+
VH+PE8mKyExGSDUWajqTVCtoiu1e+uGw0Mhf9sZXu1EvvVpYcVFImPWnFV7kQnTv+UhgZPLldICz
nO82l2pDmMNNVeMubWnW8YiyqKihja6yS8qXZ/lKDd859RXef8x9ABgKAf8ZfSCQhwmHEq9rVmW/
SXt03b6vH1U/b6vR/VfUbob0It2EwaQTckFzjv3kNliOHdGqmM7n/i4C0ylqm6B6M2aJ1kglrOKR
pyndo0U4XGCeuzZ+oQHtsEcmbcOin7YoYtOs2nVNzA/Y5JHziKfnB/6exQpm+65XiMVL2PfRgAto
CL0ug2ejcMwwsV8mhgnmFlc9yZAwER4y7W8bu6Rnq7//I+m8dhtXsjX8RASYw60kUllWst32DWF3
28w5FMmnn6/2AAcYnLPn7FZLZNVafxQtfR3lTMlg/dkaVG6MbrqdEBNZ1odKwx3/USJNysbtguB9
MIvrLBKaH+c7WebnRVhf+UKzmcbv6TgsL573FPEGyOHoJsu+aTCG9ndQs0q5c6asWRvwzUMpvirl
Vol/MwJr26y7pQiGRst6TTltSssh5gDwMD9n0ORtj0B/yjCtjwg8PvR+JeZ/bmZsZOyt0thPLbVP
rPc/XoxPfbL+03lNeum3w/sYj6tRS7CcIOHtPPq/u7eJHPkE0K2cPMyOU9D3+mOpjD8hRRyRrb1E
GsBtCcT34znf8y0vgVWrv3LGL+mnRIjcHFXSVyBwV1gO1ojk1VUHUXpsEbx7PACNG94RbTDZ0egu
ZUOd9IrMcAJ6iU/gP9yPhc6MkZc2yF0EOuLZfUVWc6nHfVF1nz2rY2Ha2NhlWbRtbeoOe7in+wvx
ZgZxeaOdcfjW9UfECN/hH9GItdObRytvZxWTNVgMncplT2yYmPdoN1c6WpmUELhkMPaVSSAnnjBr
WOsQTRV37WIt+4WoPWCokaCAqmj9CFFcwcaklcm2A9MiLHaluV9ROfoyHCwmtwfXsJ5wpCb3xva2
qqBzmrABO9zOAN3iC4udAyIm24AhdyUcwY2JiP5z1PQVrW1+pZEOW/wSytTBQKPkNue3DiuPMvBa
Z6iAaE0qc3+qxDrk/4wGwpfWQEYUGnCoU0daScML9Pn8FqUmSeYgTwnXGqfSFTHSxjZPYUd1z9T7
tF3BYJc4r1HkJA1BfEgEIGob7dKIONDsNgABs7nUaoWVtKCkjccfR+fatX7D9obzcGzf5IoicQEK
2F2YGzGQU+p8upKKpUhHIGZHVCxHa2kWTNnu5WRpLTdoepIMGOJ752p2IwLNnpdJAfneeUAQ5Gei
2ybZqTubaJkyPTyGOVdqEcrUjsJx75NnrakSPnfJl/7fnU3idVpePKEceH0vOs8YTwoxZz3EDtKD
KmKmZ9ibph8HvaOI4AKz5Vu1WkKdI06XCUIyAUmkS45qCoVRQ4u0PVvCevJTnp+oQyiu6PjNRz9X
4ccyD6FNssl7otsXppgs0CuWdZP4cAbE1u3vxBZ8Ohk/LYStQQQJk5abple7SO/UG680Bj2LH8xt
m00iVDgJ0nDjL48/nmcKUQ5svdb4NbG3erprTdL2Te4/y8It8C5ZrZ4k887h6R//usQmGca2GrYF
yx/LibRhziShyCIICd5IetGetoOrPYZQ4W32/AYFctVZexkbx6ncVCc5PrcOXdKi/R6EQcgEeADt
JxbiAobpBH1izkKplZjfxblpDswYzPWATzy+/EFst9v/sEt+cND8nUfkLt7/DJeIYJGUMRvdBKyW
Qonrt5GDkgDMg6U1NIdIBxNO5eR74ktlf9+RgqpgjOuxDMjJLIcYpnJXSRV2o+ie5P0u65f3uHwt
5gN/9dB0thX/haKyTjKmO9a/JD6p9q+j/tZSrxLPwJQDX5r3BIxAdCVulnPTypZHv9AR7y+BazeX
us3PC3MxCuSDPlQU9sYnp5ExbUVBOmXynuT3MkKYxTBfZWIbclhQ/cHY3KNRaOfiFLvqg3VUDV0s
zZVcnmyCFA1JMqIjG/Eea+6nQH7mAZvIcRIdGPTQ1H7Lz65L45GHFNMbCgMXErq9KmE1bRHSVwgk
hFGWgUIdCcIPfBKqt0+75V/fwd9POfqa0fQrvENz8nf00kfl0WCCE8gLw4v8z6kPd1Vv+q5X/mZh
+czpBjFANcJ6QTwSctK0Htd7Ou20lMwRHGNW+j2Sy8xkAHShd3StpW16shWPPviQ6FCKrsy/Y6b5
ZeukDHjKQe+S32UggaC2t/gDfINPPui9Xx8XlPCqGb0Ig/yeInnT5JEEDaMP9cOsyDgiQVL6ugmE
dUbz25a8o7W8WPwT4PgNv7KVzUh/QaO8kPGgIhpJL18oCCZLTPudG8KQolqHNhKfRt5/2PWTX12W
Tbpk9Ir0B/q9KMtxHZbZ3czdm6U7n0D2NUG2yHmzi8ZvRmsB6Se0u7/WxEJL5K3hAs4GZQtF8+1w
tEmwPVOgygYABfaPGspQw+zFMxr/4fQIBp5XVUoxWHdEZCEHyDk1qz/FIpWU6CPXqt36eAz5WWin
qmXjzpR3nMu/S5i9tcSD5LW6ScYfF64SN82608qDNW9L4FpsMUf51HhkzaAX0lAMose59lG6boY7
nYOtX289bJuIonkLMAoNhwb7TgipINt6K9S1nrVsTOCLaop8mnkdRncNB1Zldd+lTXRVr/nAoexF
ZiH8/wSthiCvMpd49Sb+4bhjqzUxkCez+lqA70ZItbzqe2F+NdLpFnGAaKNgntTOkHWqy6OTrCaC
clz9RHaxMzJrFzgFTQkszl0KuEH3VC32OXOFix84J3GMB5Gb0gX9aDn8pehX8uFVspBY+Srx36aa
tza/iZmTKqsdqPrcjTMFDCMKyRj2BePtvyGc8RQSl7c1jH8dUTbAbyQT3qCZIbOpBfEa+Ko4ZEgw
Ed6rD5etkKG+JGgP9epihMFCgJEkc7vFuZU6/hcqK/G3cPjW86VS7OvSzR+LYl7x5ZBXB8HfYazn
7/ZVfjUT7W56E4BbrYY4eY3M/DHo5FzWD6cmMKy8O+DbOZbSHl9u0RgjW/V4SVNCOKk6jmifSdlQ
E/3pxbRqFPo1bSEVq/Q1n+JHKvaEnaMjoR9QbSPiMnDv6jfakPGNIE/riD1Jl1cZcDehfZLdngjV
4INdTo5qQ1ESgh/O0mr33w7M+VC88x2vR+hrkBfWdHCfTApPqgvSr0fPOhEvAgsCGBEgyQJayBtK
/6PzLSOITDQXJZbpyih2ToXjv5LoLkE3TFVdf7FJvTIKvszaeO/rkAkAl40CAFglgbAO5iC2CCJ9
BzF+pH/FIIlZMzKpjYFUqY669UdeeyNw7CwKdKrknndn9ljX+UrZUWKenTgz34fK3ZdsBWD3P3qY
3MyY6nEbz00EMz1afNWqstVt7dtJtWCCS1WI0zczax1V8Xdtk3fJtyTXD294nwghy/Vh49r/DnI5
6TGmVMNA8cdB2pooeQBGuwLwNTXdTiVp+DEgBUROpn8Oek0CVIVx6gHmDJxK9JpSBu7cnvQpec+4
6zEUISXnVQ91v6oZU8b2pPTiFDKp4hp3+I4VQJYm1DAERZd6p2N8hKIh5gpNmc44TCAiljcGghlc
nM/BRLnJqQ7PTO+gq+Ib2l1S6Kls/3znf9EMb4clX66NhveTtQ+wNCR9avzVFr7VZAcvQxbHdSx4
G00OZxOn5CLe6HYEoIJ8dZgmpAtyyLCYQEZwy04DgxdqSRTWKJ8si+mev7rFomhIkWUnfDv0Nt5Y
nszZOXq28kY6FBQSCbMaCeoRT60EgFKenrbKNzAGpNvLkI66Vfc8ev8RG0xJDoFP6ASJAWiH6OlW
7Q5nMj5VAvmR1VaXsv8lHYimFByBZ1mBNm0ZDizzy/h2OrwWebJhDmK86n6NWKB/635iCzaWk3AB
YXIqBM3Ev/Fef0wm6nhHINKerqNNk1llmU9RQ/+D8CmoQHrtqHXV3a118KdhBVXkgRRZg7od08vA
pFQnlQITWkHReLj3SBXCqWCjIY2cKKgmcoQQcEmH+dmb3FXvVeSCfKUqDTTzN2BdG2sYk72tfMr0
MZzJeXxWLdUeiTlcTPItpVhAX6wqyGiN9lzaKdO9TD6IFORQEOkUO9DHqw7AeG9LmIK64lwtJwoP
2NawqnCDDVlFdrDA3dUGfTM/KIQ+d7PjA/Mwfjscqshgv6QrJ+tc1ui9RSpEZvx6XCXCbAE0fu1Z
XDRBvc78cGY0myb1gNrZILpIfnB6NMggbp52VXzI3JFCRnqxlqqw6QSDBXxMmH+nqgkgRnMMJI9x
6SSM7J4OydWQgseCZz4UqFjdxu8N8VlEzkEnYkkkX9B/5JKmYsuWyWdG+0pMgwXyHsJmdpq1K7Gr
qfY+CgStJ7mrEs/NRVU303WOsl3W5CfLYMgep5cQDYLLLUGgHUTnJEgPS94SBTMLYePwdeE/sw6b
oKjGq5E3T2KUYuNehAT0j8SeYY4jkOIUkaQzxWD+qD/cp5tNl7il5U5Pt6IjjALpZDuxrJP/8FBA
6q8GFemCYCt2jlZSjSa0hh5ELiVMk+2LDvVP6I6wg/2uJxshajHT1vF6yHhejCEkAQtKhdncsM33
xLvrZKnkuK4rlSWax2tqsyu6pmndO8hPZ3EzSQqt9e6vOfIv0wYi+azfvuuvphH9azXvlkd2YIOb
hSCHE2rmbp7/cIMESQ1olCIY7ATfJHgKrpyyg9+yiAPKc0JQQ/SXlL+BA5Z8ANz3Lx3LXDrdmcJ1
8V/KMOCzBaGpqlJPNp0y3pDB+FIhpxHcIu5A/VhjdaslCdmjEWbHWkXAcp0xXMCU13XH0uWkDWCJ
twVvIcZRveSELEDIutdRb3ylSU+p4+2lZMNUL6OnbCvhnsNFeUlAM3ndBrKlQFvqUVya+sW0+pH4
gZDqQnNXT9Xfpu6eHRkcjXmq8CQqHWEhGb+VYf3RPA2d7YByluyETebp/E1gPxhKxL6z08+Ir2rM
pptXmnizyoT9t/8uhmSbNbqCu4GEx3mWSXEV50CnUAsIdRkkNOmteFcGYokVafE1tqoqZN0NoKac
RWr+aEeBvS06+137bTR2gzmtsFfaxUs+xGTuouGlAubJCMwUiCUA2yOWZNIsy0ZQjFT/2IlxNZKa
+gbAadcC2+wCOcInWfLlZGq8b8oOUDcaT3Ntnf77xkq8u/pIMWDMkDM67iNpsxnM44QCIaYKqIq3
c2R7gT173qlV+23pGQ213RppX5W4ho727elPMSRRMDb5pWu0d4WsM1IS2FocGRGQAtew7MQGAGwz
B1lb7LAkb7ppRnYMBMZKqi7pZ52m/4g+gO+3LkjqLr336NM9131rknGRGb2vzzyYLUxahYywGOd1
jVmr5A+LQhq7sp2ZGD9Op+DYq2MZIbbLVBqX8CvCoND0vOrIFZLjuq69lW59GlDGc5X5BF4SFFs/
7XafEb8J4V2fRnqH2cQD+W9vx+7SueGq8rCh9vr8RFPbRAtpH735KFCvjHy+gSrvKmf0HqrsOC4K
4cELjp1+duNN1+7N9BM09I/8ZiZ055o17QkJuTadelRK7+YASjUVyYLGF/cY8aU5dgpWIJJOSOoU
fqh5QYqKXsG4z82Mt991EyUYwCk8K/nr89yHGFQb7ofmOg1CPZNzrRs6PVJYDkJnwJGJUsR2t7bZ
7uwF3ksprWOytP5IXH0E7yTHb7pVWw+zBRuwapIGTrAAd9/MH6muBQBglTrfk4j2YVwxGoSnlvhJ
zMwG7ZbxpwYbaaVYembvL7lvDB6li5GBxnmvuqiifGqVd4vNotxIALgSWAkWGs1LNGUZD3cLb96V
ZB1HVfR3rtM7UpqNWbvOkWn7q6IUbZhsfJNJ/0EiG8lfREeqWftWhQsC27r6N8cLJMEyPnqxoZYU
MS0Mhe+NM3o67aag/r8XLHBDZREkbSQPL0ESO+KEqJ9t+lARFdlm/FbV1gcZPeQ2STQVHjD1vL2w
pke2GC9EVTJIu321LrsEB8uvOfR7ajFBQ1v0r1OyJ0UQ3W7Hn6PEbPLRsOVeOoQORRRmdVtsollI
7oHFUHHk6BUuBIjJtrQDgeWVQz9jIwhJNsPhNeTOzdRyDE/ym55zsTJksgs7j4UfJKGTkED+XVs1
v0PcEmzIaOB0X3kCbFYbQdGOw0Z34n3O4zWqvJBW85eOSZC5HqHw8DpNFLDxh052fSKr5t9YJYTI
8hty6n3U4dVNDdRvNAh4kGF0u4Xzu9tVn4oj/ChTdvK+HlJM43z+nIaUwvuaUQvnfN15iE87H19B
cY9mwxFFdQNkLx9aRUBoWrgNxKEx3JKofSjTDr9LSBhZpP+rXbdAO4vo2JkuRaL40vytFz02bmyK
FjLnTe/0TwJDNzBO68acr01s72LbO9v5/DXnMpFgHYMzp5UdGCZWGSMBpaTsjJBDlxCNfJDFQKN9
WFSak3vrIzH+9a0BwqzqPZHG5GuUybvlNFDfDPktKPGswSYA4eGraQZnk1RoVqmtra21tK80Afpe
OwW3tNuNW/bwvzFjLOgxs47z8F7NlDPQQ42auYFq3msDmjBr3R/0CM8W1CerCsz4U6CLmhHafUf3
gcYKkIrqwEdpL4+08G0GDgThF267W6bUKrN49vQ0ROP1Qvr1UBKS2auB6oojgOhpRl/k2HQCUB0E
mGaRpSAWwh4Z+sPqaTUDLy1vvtSU2cNN7w7mcs3SYdNrhDfq0EWFmr2EplSf4S6UobkzwokMOxvn
F3eEviZnNwF0jIlkSLTlyIGVMkLGmkOFHXWBIeEfZ3LLN6CQVMNtoKMwaTrc1cxVxJ7N8Eu/dko0
4L2tJvUSoY7hXXPcmcZUD0LahZlR++biONW+KOaN1xUkSmx4YXzsNC607UtqbitNOXec51X5GbOq
5cXG/eVJ2jZTtMeLxXYZT7+9wnM+6zuOWFYMBhWu88SDYwLkEUTKNImFKHDEl/Eh/xGyyw7/CpML
2w22Qr15tRhfHKOlfOVkkQNAwrJpbesfD7gtRiGaWASLOcvRQlOd/CI9hc9yiSuTCKpGEFoBnSCF
2vIycpUcJhw1BhJ4cSZqa7IOhnnzkuYwI4cazZd+uGoWZyaJv2RFhEA2jFQLXhFel1kSO8gqq694
to8le1vl0QUUH1Tt/b9j2nD8iCCxhqk+xfkmqMBNTlMWy16qdeidhYLuCLccs+wy1HeEcuu2+lam
j5qRqjNYW7mf2HlGXVstGnendahzjlnnUhjAjUOI5IiQdPEbUjLDr5nLV8MS6HIwLYi3KalWo3mH
ZCqUx6yTl/thdrBwvoG+gK2ct3fZpJBI/SZu/qrJa8z07PJq6dk34cbEg/WrwnizcxXR3RODIEGL
3HaJ5fmI+xNuxfhptL+pJp8EZMgwI+VWR2Y7qslGBwCuyz1jdkOW06brKFkBRENAwsYrTS6djmNZ
A9TJ19KwZUf3uoBIUDb81zqj24dIImPWOUKEOlf6tPy2I+RV2dIQvMZhZxZ/5nfVA1Wc70P2J2xj
PKGIdUqBGPHO6y5zNERy1PmrckGAU1HINrq3gi9Ji06xtTMB6dCouCgUFpxAXu3rKP/mb7llg0LU
yOkViO7aTcltMghsI9BGIzfyINEEfmPoEBu5YDxGaM8ROth7QpCzP3ZfskbthvGHVVIuA6To4VZK
Njj3InwY6Tdbnd+io49JbcNEGn+ZCLtHVF929CllNmqzPQpElW72Ywwt1wISkWGL7ycqK58erw28
rTdrgdt94tUJkbQtLpJGBX5xSzUDetmoO8uNrmHiltuEvQA3j19N9NfG3uD1ziqbGzKZbjJDEvqq
FufMYEHHNzT0Z9krUyAsTngGmF3Im78pC34KRif0x70EcZDkT28OyJlGLUOeozUWkIgrnonGfZv5
vBMfX3Nwu3rYtjspWBKWusHTr14U40SgZf3RcFR+0iRAsgQ/y+SiXvICr9qhucxt1kFAib3BlOOg
TmywB3Enqn9sfSdj/1MYRcA2zoTC04NGQRDu1tu0AYDwFJLoNpn4KpjZctIS4TfJTijDj+UoaBG2
l4P5M7i+QZzgyLhPnEL5mp1r8BMO1vy16rO1g7o+ZFbA8RRG76hX1y0ezYHNvXvrgdrp10MJQ1YO
GlP56CzLiaAvFDEoQFFptzzetgmHU92Bt1yxa/pPwkM68VJS2yO/eesxYaz0+Ic6Xw6ywgTsjl5S
ChwOxG0owh8E9zFqIUD8ode3yuwT0USOug0HrE0vmis2va/qJwZyvKUr96+OmnJq/5qqfWj9THmp
effJ5UcYEiUbgwRMKjZQ3+wkCDeV8mt1SHqAsds1u1mQRU8xa/0orM+OqacApEbtsY7N51hfDFaC
CVhBQA2WDTT45McyNOK4YFlVEZoREWxjJS5whoFUNO6hU55INIpxnbHskIKlb0fizclSwqyqvFti
g9hunOhUF6/cW5if/VHE0WbQjJcFuZ3pvHKB+U3rvXpOdhPoA4xZWWW2GgemdD3MzLZFsW8U/I7L
NTbj85xNuzwtyHO3/sjxs1WzALD4txb9PS/qwKrbTeghhqt/hfGrInSV6mFkdaJ6qZongDo5GtNm
ZpaKUazJm6FySdYSX7lCL4P7VbQtCagAIZi/Q/BwsDee6j4F83bGQKrK5GtNswUc+0VH4qyPW3mS
cBKlJNcSXqNOkB5fE9JVA9RLE8pKAM6s3H2tJDvHIqHJPmcFySwYRfj/4lKCv2KmX+XfM888LQ3x
GFTRQXRwuiYhqwLMjEOWj0JcybQbBRKVeJW9xkp4lpkWdd68ekb1n3EiftRO4ttUhpAyFDon17qi
EeIGIjpl21X9iyx0yN5mNC5j8Sc6KKzMfRSRVGKTQRNRI7XWunNdD9twoh8QtMfQv0qWFGCGGqC9
lv4ZmZnkHmNBvAEqouZLeoQKzGmK+Nt61j9kSP+5DxHGIWTk6gRxWKVKshEkt5HdBNSJ/pcXT8qv
ZV9PAlrSuYBAPO3QEBnraZk9CrCKbDA+Rw/tMPdKWb3DnsAigsvTs3Ofudt6vMK/CV+iQySbMgJU
frr6Rb2m7y5tFR+OecZThPwf2Y+BgpXJghc6HS/kiY/cNjUTG4EJ/GIMINhJ2YHq7JnExl6ATXfm
DMCdSpG8qJEvNKimB5IFM+CeQ0WCTMlHwDS2brQ/GEP4IdkMDBpkzG0cc4jCR8TNW1z4pgHPijJv
lU0HFoXK0DYWz7JGyg24lLrXzOXUuW8hSavo8l3vXOriZjulX7oMfUrlz8aKKXtM3mfjjWoMTD5W
6xH70l5za0c9qo1Yzh38DgrQagORnhhwsNByJP7/uzYRNkfNNiYoyfwlTXASAv11CgttkCxzJiJu
xRughQSjJ7tUj3deuV7G96L+h4m1M26SkpMvwj6WI3Z7zY7NPWmO2GKt3lhzFIoMAQMWe2JzI18j
9nI+SZOovEE7N/YJThzqkgylo3zCvco7mkw0Wdny3H9PzpNjF+8wECM63wqVtJpuUmzRSdsEjvSN
z9/kE0RZxYgx7V2rPcg/z8AeQb6hybFYxdexeTEZ8WqDg77xDXKyOopmmoZQrDq651NTrSyqe2PC
MTBYadfJxe8oRspP9a1X9HvlG7Nhj/xZDdWjaSVby6YB3kE+qIptbTdfhUYAe2R8Cx1RktptpBy3
xShMtQFXOo2CRHoSNoieNrlLk4UB76an7zWVFfxtD0qqXvWyf0FseLAwjwEX/wfGageXASGePIad
6Ci9uRVRXK37d7K+UtiQWBYQxPN2aJQGmnTgJiz+lVn94URUgGbADCqdqQ56e9pjTc6jSK8Crdhr
+MR0xhlBoro23aOwfQod83vzVPSPsXdhH2RD9p8w+Qes7zpLgkEX+E5zWVrRhDYLbXttQkBKFHT2
PsXJlmUvVf7UmR69gihLhZl43miJ8iw574v4k//JHXU7/WiyjvW90B8ogTaRxrW1PPFXOfTElDwR
koVhrpKYUC+qo/aTFgwaYOcUUjvXcqaWiOtFErBO9G8gBBEP51vSA4sl2io23hFf1WbCCFpsbv38
J/PEBZPY5pKvpfpo5IhOzxZJJ1VBwy06eOQf94F8XP6RdUqV+VTtKJ6ixWAlyouYcehSx0vCcImI
fWFWaLYZn9QgbtLEmkD1aV4TuAVjloNCyw144P23x1vOl9hOb2FeHS0MUpxPEi6Tt1DtZn5u6wev
dXYyokU78Hqn5o6CQJg4fNNwmNohn+a9HOf6ESbZHFaiw47MDR4VUon+pAZ8X2R/cW7oeAva8Dl6
3d7EZK9i/+Ml5mxhisNEFDj9LFuVKQDea+xdeFiOnXWZBYHE3skkuFwpIM9IGX6zYWs9aACDae8l
S3/Vank0irLn6josfSwxh0AZll0PV6RCRIeT/u6KiE2mXu85uhNYHxxlgne0zUjRwunjomSKmrc5
St9QeRyTMttNBb4XeBT5+juUO07UH2oDb7CjBAum2xAgse1QgpVEQqrtBiH7DFeKo4hhecJl96n5
kcMvFn3RWwNn07mmdDOSOEq49rGsCLlDvccSwfrTFFv7XIVonWFox54AdZsOKw4GGXLCdmiar9By
SOwZwBG8tN1Ry26ZcUHIgyZAb4tNGB4jb28donMNE8EI3vevfLnC7WUStfRzdrWxFu25GQ7821CZ
paxzAwwkZF9JRP9wt1xVNnUEEQCaaHbgA28RLxHEBNMujk7ol7FBu+FwudNNNMygI/xZkyBjqa8f
UedbnxKEXtjT6vw89C8CifviAeZy/vEIAY9EvNyIPnw0YagD4HsJnXtf6AA0di1Jt/jMuKuZdlHM
yHWz8SD3tLM9jOt0KQP2kbY2fAHI6CavbfGwGqzU3wQdRz0drvwhqGc4C4miwNaFbKi/F4Wcrzn3
exa27s/cEIujaWvu/VMtiN3opkPrBI4d3dJI+1RDcxvae7nPonJlz9O1dwniuMnRWgxmVng+kwjT
MWg6qLJZ7G3P9u3o2Oc7kRcfkfqeU/4TGTs+dUWQHYG3NYnvYpEetpdZe7fHLX+ZcGT7ze7YD7bM
uO+tg+QhMQl6PJkGOXceTVjle+6AqDl3UvdsOhVJSJx7MnvXcxsfzcTt1zHaO+8w5AzEEWRj2B0A
LNaxNz9Lfj6VorvV0OlBWA4bpsLG+BhZr+RjOxYTUaXlA164JDM13KpuHkiEmjxl+odLwsM2TbHs
q4wz0TPHnRNbh7nB9Z7KnN18XLW+q7d+jnIj885AakLhy+l1TAvZy+gj3VOzL40EJxVITVpStDCw
yQAZywle7B3ulbVho5OTR400E8Vg/EmJrDUYaseQhoQ2CgzjGY9ElDpU+A6w2PY+0a5FCK4Dj9AC
v8bGIR3uXbebZ2vjFsttqdST89uNA8YeBJZEULFbTGQNtRZEUP1qvEkenKeOFx0KB8QatdXwB0wl
gDBh7giRhlLmimdPhGZQVTr5lbx9HOG4Z8GnDONuEeHJpL10IGb9hXRhG6PDWc99xBIwVzjQjTo5
6c4BHAkVCsJdeFSWFZxGXFBMMFOHHWJMNgpvMjvVgyxZYRv42XfGxNDIuepEdE09DYiSaOZdGmHs
kUpd2lRf60guhvLekgkvoQjE4eBVSO7W+XCJeF4ZBOacxd/7sDUHamEtzReDcaZ4r1Z5bJnXHdUL
LL5+dGUJgRNl5zM0xkW7k5oEp2b8JRPQH70ELTYaCjf1dvue+D4ZI1tzlwFMJaN+Ki0yd5VfCYaQ
zBOgExmmkzkE/PsstNKjH8aWn6P+YIwhe55vYSB+z1s5LHOUU8hxx+AbbZdoYzMoN9ZPRt9AyiuQ
34cYqlkVoF4REs5PrzF2LkGOqM+IWLEHpgGnXKsIdzOIpEWiZG7xFiFUlIZWcVLdT2DVvkdNbua3
vlIZkIgNWn4kMqOaiAZBp9CkrW19DhwEwsgw154p6zuJ7fTmjUzr0lNGQTKHM+8NyIxsEeEdC7Tp
rEsqomT0WCCO9UkFkpAPFfcGXDapLV+C+mgieBoCpv2CwyweaPWrej8SxX1wnNPcjL7B7Ssd7425
c+eTSzqyvPtSHkf5SVtG8LTEYETCQk2CTUKdgrMrZ5NkvPhMu13QcUYBokV8rIYWXSCfiIW2Qo0r
nyZdzo5vEQKBYlL9Ecun0e9UgkCh37sJhSBfA7VGKwvF2n+oJWtS2+Ekg/K2sR5w4mXGG+nuEuhA
hsCEEtC+JZfHDsyl9zBq9Vf0PktxsDJvRyolhAoxsM+2Poosuqig3C3lFMpWrqG8IJGxj4yXkOxA
S1457ByRn49IQZtDO4nVWYO5m/NsYzDBGxTYtHhRI+IMwau3BlHxhkWtEAdPSWIUYJEWo1vrg3rJ
V6dx+ix/e/1W4k8Ah+EjccMmM/zaB5lYaWetbU3ZyH8J30mjYfODGj+wbGjWr+fgLCUVll2OuD8U
QQhwpzs4SEsDRDONZOKGREcSzjmyL3TeKsNQl6M26+nTaL+ZKVeM+Z6i0dy5Ig4mD0+9dSRBklgl
bKWDGSQDgYEatWb//1prja4UGKeFTz7AZfP54+67rq55VL95s1+vZufvqMB2ulTDsx2XsQe492bx
8c3qpeTDDl2zUdrw5CQF0c84s8ojUaVrN7P2TniliWBQAkefN+q4RawOKhXM/zykR/qqGxg7LeNd
91alPe4UT/h8Y8c5Tg7OYO91a77Km4CX/lIW8+o9WdIdkqwXLDQsue2vglxNM5OXzktu0VUbtJ28
Afr6EoHvT1jQga7pgnWdm4b6NI4GegwXUhM+Q+Sh3xxjtRcD4K698p44OLlHbT+Wl5S6l9KrUNg6
PtvHQF9gEWpBjcadFZEANMQKG/IyqpbsOqr9iG8SN7kekeI/z1vN6EA9Dq3+ktGHHvSDi0ml3YWw
s3Ng8c3HItwuBZ4SDpqE8GDCHhDD8H4T54kIdMEhOZHy0rRHGTrMmjw0+pasjLU5XerYea3Ee4sL
S0e0WSe8HzW/RM3pvfSsBcgWo7/9bGzA2uXOafWHTtshfdE2QA0vufGaiLMTN1cJ3gpqHCI8szzZ
Cgt3jzK/f2a04zh14DGpRxMJUuA8x3vIKlU1A7tJE6TduFFSTVbh6PUriAwQpzzU+cF9NfmXk1ai
mbsiZzzwxz3asEu7B7VbE/C4UX1j0xyYnwLTR0105PdbgXn5y15ZLXsWyB3+mJ2y0n3px8CDtUbS
QVL0bXzkES729ef45MmLwBr+eX9dTvphHV084vm2+iU/a/+G9RQoLwQ77PJ9eOZ32cY+dYCBFmDv
+GzOoIWPOsiO1UE7Ftv8xfvGqKozuJOJspv21kn5Vl9xiL+GrA+rbt+8pCuQqa377N+t+/xiP/RH
/CalTLwG5vb/Zj4vpdgJVggQEO3OhmdQ+cHtwiplg+LTfUhONb6pAmJpG6WnxTpWi02CTMiFTtz+
/DKbdxnmiIZMEOpaWjRCMJ067FgUbdGe8cK+wzX54QBmzdXTSR8ALKlJHc2FOq2MhzhkPfpptN9Q
udUpOaPwK7C1azB+yLE/9jXbOtx43hr1k/4CLbMKNwiEN8l6XEfXYaO8dhvlfzSd11Lk2LKGn0gR
8ua2SuUNUHhuFECDvPd6+v0lc07EnuiZPT00lLRyZf75mx8K/AG3oZO3+Z59urYVTKtd4KcX9958
H5V9Pz7UyJn14Z0rlLS7MsJrZkush0Xm+AfPaXlKqAdsT8nCGNbD05350l7r2/Rohlu5GuaT1x8r
AE9alXCL5AxUzNKhTkA02+EMPO6wcgxewuCsjVuQhqE5ppmPsn11V68jP98oKz72A33S5iskmhCd
+wpJJn9jo2sqfO2ckcohbBSge4Z1RgcK1q68LQdn390X99VT9pTce9+4QXoe+tRV8o+tY7m37tl/
f4CGXLrLsIO6X33gpIB4yIW9hckZmclkUKpfkG2gG67s1+6H8ebE73q0rxw6DUsr6B+IP1kZBVQC
TFIxquFM+F6JFvEALu9gA0oCVXhwh70FvHmPVdux37bn4A3V+AKzxTjqzQNc1UXZ5DmOsvCoDokN
Y37TDsTc8jL4fQu1+qjgxxVehwr/1ruClGfzrLbEEx34bZVx1Pqz6+1wn1p07otdoR3abj8v2zQW
DDx4g85s8z9vxx9Lu7XRLiwixA0Qm59ujSkvC08QyRru0wJEvoohIvNPK/NNwaLO7x7UrxhG8Kt9
9fZLv1ru1A/15pydfyD7qI1/YuSLy2EkSLsZ4fzfWE+ulLk6OPFTB6O9RcyAqVzP53/on+efhYNF
VG7zAnGoP2fKxphXygeZSvf6PfCnP5/orVBOsFVYt1v0HlvY3ocQGsihRF/Xwo5jgbvCpLw8lYee
f7Nsjs7u9TNZj+s3EAjGNHTOL9HRwT1fW4/7cG38CkPIN9Y4pJ41/Dpf7N/mGVbgzVY+2cwcixtH
as7WqD02+l1zxyXNStpPztbJehwv3Vv9Xt+RD4g1EikEj1wV1Nv+wFjyCzORfcGqeS229lF1VvaG
hdyxX0chtywgOd3qSAzsNboE3qb7znYpy1Gf1Jh++CXxc+1u4oZ8FeteoeR17C1wPs2htUmsntgX
FNRh0lS3oDAZ6x2LPWyvWowVcPWQcyNQ4OlZ/LVpw+hgRpjD/mAWoAhcLrPixvJeYAfjcSiIk9xC
9fCdxfQ15Xys65CX88WxNNkzJuEjkjPPugUSSsuqzXoslsc2uRsm5BftusXPLMhowiAdtvuG5WC1
Hbr73Ly62Y1JFYGyoNTtCQf3YLnPlqMNdsuiDy3IeDKcd0agPGV2Gn/T1jwGk3dOyfmmI4vn7jBG
N0FuwI4FyCk+QQMFmRAj4qdZ3bhOfYsUbFHgqXJP44mhW9FuHuB1fgXxa6O/6vonJLWA943cYvxI
xGtn3qrYBohp319sFbtfA6HomF6m6Z8qxNYh39Joqt4xxhUhwgMsxP3A3bExh+YCDixtuNKnvtZ/
0oTwp7a1epEmWWyeaTAdWvIBK4vOTTYty2QGsrZ+5fctibBzj8xjJI/i9jBTK+TirrzPxiXx7h6u
s/OuZxe1v58tpHos8UmxwDWAFo3WtOdANswEVfJQjwAwry1PXq+eivyfjAlOc8vt+yD5lk3CX6uY
/lPMA/zGlQLaDau9Ch67HDsBNDrHtgkv+f2EWFdYjRGeI1r0T1P2LF1AMzdDSxCj8puhXgbG1kDM
TXvCu2ijGuF6ttnN5Fu2oUqvr3vtI6JgTg7OSkxprK8nustZQuyzncssI8OJpj/QtNXzi0fi8JBh
H/jI9jSE8MESi79zkpNWTjhws9/KEHGZz3gYNPS1Kolkca1gZlmyRFo7Hk6dgDpTRKMT35Dfn5kl
WUxHuAlnSgCQ6+sW2kthOqj3BMUpsNxZ8spCgy39SbUXeHc0pDjDkDvhdC+tQk7UmynUav1SLVcb
zUY6ETSsPGsqUYgcWyxySQm2fcdOtjoui0F51QmzN9e9fhir7TIsfLaAta8OEuTB9vZeJ3rJHgMf
hXAQfpSxhV2AWSxxDphm8CIDfurV51iyQ8TJIbmrL/JRLdkbprz6lT2wwSqUXfymwKvGVrSz8huw
o2EmZMRsNjK1uyh5j106sAq3sZbnvmdcru1z3qFBO3regiVsxwB861iQWAFbMwyeErjrnAzOBwhU
gmjfxs6uuMn+Z5pvARsKgNfB+eVWHZHnapwvvfpGrgUsR0SIuuqap2qId+W1BK6wEhSMb6g8Vzaw
4RLjzOPc92x3bPOhXYi4ZFIhM2RG1OJ52CMy3tE/k/e+1532MXPPnnnN8q8Q2DZP3riRVSenT3Ri
Dj60zkeDSl9tRkIA+ecq689tdi2snZt9twz7qI83JtbciFhhZ8gaBXQpHjk2xmer4FZGqvlMvtW/
AMevHTwmw92G/SUlU9fggkwUXL7vWvvRzq4JfOWh20QJNqB0rYARTFEqBlTNqrzZn6jAoPZqbA0G
mC9qMu5j95SMTJ46yO9JBuci4TQzjw50wjM0g3w64A+R0e/LeZRu2sAKFJIPipQUKlaRHMOG6rJg
5NQ3j+lQn2bkvs7CUgNShMUDcLp4I//sLfPOepia7cwJ8AbrzoWt35S/2LpkSUH39M13m8evKMMA
9b4yvIPEnrimS2VfuCT8WCdCIH2L9b5uvSnNW2J9B+FdaYLN1F+jho636taaotyXZr6SAhZ1y3m2
AMnmHVnyCFUhbggOKvGdEf4WJpoPQvAGZBLTieMl+CiyfmabGBkpck0Y3s0R6f+pVuGvYFsz3/h2
KQMNI31hfRS8XBnJEOlhTs6Dd+0AcXvjN2bTG8qqZ/pKwSDILdspT5E2bDtGLQMPaCyK/LJt/TBx
tg1+t6D95rCJcUqh9TkrZgedBeYEFhhlycDKwxBsAesp8kDN6NqR3uayIVvwU0qqxzbl24ZFgCFc
nYxsHwF5itPErUqWFfDSUiNBw1hejiZvYMCvuo2lV3hj5GPhaeMIlWfTGSoGxUM1WQBSmCwc8yRS
7i9GUf/sscvvSoyoaOkHXmAXT5hJBUbFpko+N0NRt7oKhAIMzLfrhQ9qp76Yd7YNZmDGLO6cj2Yi
AZ7HFbN/jfdRTFaC+VyR9UoC4g6+imzmpc5GAOdDh4y7h8QEAojth/vJMkMHM9fih5hYr+hTHiA7
KheoyoKYubT4soy46OBX2d4WnvegcK7KY9EufkGRxYcvJ5D1O124eC5JDAO4/+gNRwJISTtWjm0y
3zE9HhiAYagR9ZnCkrFa92T1GMEMjLvzR29yWiKSWoi/G9EkpSxXjavXAlML+JN8jaR7xBDcsZeO
sB3wFJMHTPWhAglSHoxXpTJWbmuuxqY4iXTIWor96LKb0HYWe8GMdUvoOTyaBLUmxIWLYn3jkYe9
qsIH4/lOVKzcLAa+4PLoNdbVNMcbdEeOweaFIPRcm1g2vo/dP20Rpz5Iyh5UUQgByAWxyVplWJLn
8OQUMmEavd7XWnjXTHdJjW8cZbo7Aqf80YP66ahlzyx5ZLurltulOCzKW9zzVHUCtThtZI+EK1QX
66pY9k09gXI2V9bccVpum7lg9/lpUmsyFsmYT0886tjGrLgjDYVo8GBt5RvtGBwq9jQlFiYC3RlH
C8YfT9cPSgtJg/nnYFfRWydYwFfpq/zZPfv3BOhSHV71hXoR+XOf7yGSqXW67yNSnnv4bvSQAYSP
UcfOpYzgdiOfsxCsH016RxCgycofiUclz2yh5XRgeqUuKogh2WXJuDXadNOwxfSK6Cm+72ooxOhw
sAav3BeHT7ScXsY+2gDw6zQ5MecDwEMMXcRNK0tRWajmWms+kGQvDHQwPtYWIhNzBmRYEl4HQq9q
PFxbhBEOdiPk6uSmvi8jZV/Pz/zJBMz36E4+cSIEw+hD+1nhyRUlwXxzuKtC0iciFgjtNmsmYo2b
PZnuR9IHNyX+iGN4G9Nrp/5kzgdsrNH6IrSEet35WKVXpLsqdnSF9OURf+rxXHqWp3hUKXO3xckm
YA/TqcBPBm51w9eMsDQHfcsfdXHDan7mKV7n/IgxlbQARQnNYheymySzALd7uqa5us/MT2YmPtId
WuyQ8aQmsqmbL8rfASHqK0l/tJmN7GKC0leQOPhQ4Fm7mp+mJaae69b4jJDq9hU+E2BEGlj9RAeJ
jVu0mHR3gASfw/xLAD07g4Jbm6GpzbbyjgvrAa87Q/WNKltb5Db2zsFWvhtNeU4o7xVmRK0dHEcL
N+qKDf631RNLl+kbhboJLcJ0kYzS3rKlJTnEwJB/rHUMM/RtUz7kRbSynIteuA9DZG4sRKGNJ0SR
ixvRytrPugTyimAHUVWKf6UNXVdMARGEjYpH72l5W7VW+EIgFk67ryPWxiPNoCgwnLsRMazd/Dgj
Vt0TLqtB8U2gXMQELT3zWOyh4l9l9VfHt95KoZhzbZf1XrOzTeyOnDXUK2SEFMO+QzIwxU23Et+a
gJ1nRwOPdjx3poNZG1gs3uxKwyjvQ/yZ2OF4nr7pyMDOyEfuq2NK1w39E9GfIbfrfvAesgBXBmAV
8PAaYE84G7RbGrnlCgnpsGVC7xYvxlFFzpV1SLTjYL8QAZUEH0WB6SOywkFcxSBMpYisVa1/RMKC
0Oy91bjjxhfC1yg90wBGEdp3WGTkXOjMGrizbpz5SNoAZ8/hKbK25Va3sXEcQAF1w15nHqncDTbB
IbQM+AeYhRfQzuDmKDQwJZZoJCXQ+QbagETy2PbjfZsrpySur4t1yXnUtKJ5/WGDIcSwhpJlPHdl
tY0CFSaU57GEYVamC4SkIfsrjfYhvcZYZPB/SEWqrlYx38mPrrZ3Gru4+p+h4cdRnPsZzpnFzhwm
E0fFLlm16nt+LDW6QdBo53bLt5CGlMpp8l1qIfcJ0d70LtgUOZhRo6SE1cEkKYXIJCBvQS7gtOFR
2MvO8JLEG+YtWgMb/JbiiGetDVnHgOQ1bNIuQ+qfvrVMdE3z1XJrYLjbEjJCI88RwlXtM1CrXet9
smGlZRrD4jHjO4BGqxu7mBgc61+sRCBf9KjU9hZYaCqWjbl1FPz35nEVN63f955fddUPh4uy/2k5
CXj574AtfQt3S6dDrcNThRJQmYR/2u8N8gKcet4X+gSrHxyBocKpoh/MbwbnwXE/4v7m4SHLUbaM
+iL3BCeQZ6fWuL3yY2o1UkxYnmJPW31aKg6IFpAQZK56aHG5LtdyU5V0tgVxz9OcnRRABj5FT7ix
RMoz5LBJwygQoSSuOPgtv1rtuSBSsqS5kMrFO6mZ4/0MASZPvmLuO/i/jYbBFFTAtn0PO0qg194N
7A6c5Dij+YFFF8YPQiyVc6KGbM/5+5AtGKXJ4UXhYfUmP1NxMQAw6DhSq9wpwTPR4JgsqESQ3KsK
XkyoQdSFqS9rkD8Tg1YUcL7LjcOwayNEwnsFjdxyphr4mgme3e5Ex8UaS4pA0duPpEKa2lv16DRI
OFRcBBtwgH5rNNFVDxTUVbuGcVdY95LaPr64tePP9W8QFdsutg5tox0CKIAOy3oHQGAYyWbAEAAS
bc5VpKVfenU1p5uENjrlJ6K8HSUXrd+bOkDPwt5p8auh3RpVCeEJV1YLewgGCcImCUFr166fZG/4
NFx1OmZV+SlKvjij00S0ur6G+82jDvmCcjB6E0psNRzN4HdkHOyEUqTiUMrSEIL8lEfbgerG/eWy
UFIdExIjux6cxWKMUnaTwykwJFEIV4H25kEZKkA9YTASe4UZrnYXUcMAwytWZg7IIBdmgJoSW3+G
g6ByD/SbJZ5bLRmasE3PM7NC2qdEX1MBWZJZiK4aXYPq9oU0q8HOjdJYwH+lyGraW/mYUO7wp1mH
mHioKWmZIyYOyYi15vCVscVpdQvBRMiQ9fcjmyN6ehtLwCrxwCSYOpHmW8UxYjGaGS9G8Mtng086
OSvoSofoOKetbw+nDjGIqtMMl8aal3mpY38G1W1U96Sn2bApCuXqdbFvN4izBiwQ+9J5mKceH0F8
b4d25LeCoS/WnZco2EYl31hsvW7KLrnFBbTYcVLfVabo3uG6ahAkoa6zc/VY2seKY/Z3y4QhOwOg
DT+k9UX6Sl2gZTVEVYBZcN/fxO0qYS/5/0ckAi2hg1XmdSDMEZMjDHYuDYvwS/FFkl+6LKLBcLPT
2LwhTmBY+Td3cFQl06qK1HPg2KdEQ1Pd2r7CaBOOCnoFEGBrQ7QzFgTlNkrbC4zaSSfmzsCIyGT3
v2rbA/852wy13EUWYXbBKCY4HYI1Ky8eHWR5dovcvip0ZVdk/VPofI0Ke+WsAV9r+wXY4ECP8m42
9SUMyXRH3WiiNbOBdkqcjHSS2DjzFHVuDCNQEF6/Ro57COoH2/3NGYV78kJYVo/z5OP4nzofOX0V
B+/U0evWdbWbaFU686mGrmCX5T2XbLs0N95ezev26NMPQsCdlvc6FQ458T2sZ51LyvrJY3TvnDOd
fW/vcqzBFeA6YLjmi0o/kN5d1iqDM3ogPPNouoKpE4TD7fUdrqQlX3ZxECJx3dUOomFcZfPRRI2J
4qDmBVfaDYu9h9x+DtkOGaBzdGoaes0AJ4QYxo1UyUqNtxLOFy4s8dvm3orxh0eLE6qHtDIP5gig
nZfQQa9ZyM0HtTqHx0VuxWYaQbmL1E9vZM8cUoeVMQHDsntMKmLc8MLWpSVVx3S/FKh5B9A3KGkM
xGPjrGPIaKXEB7oMEvR0KXyrwlQIN6cdp2oBE1T5Kafpa73kzcJhXCjHEVZ3XNB7ociPSXEf6qsG
Cyote1GTva7hddRimwpZhENb5XcK90TlObscNxjmcjYcECoSBl8iyveD9iFUTlKzcGxw1hOFDdgO
MzBWEfy7EFslE1tK+ewTURiyQa29zxjfmJHZGkadxVuDxAQU/tpbzoZfovqtNSukcur3iJJh9J7M
MpdaSRHw9T7eoD9d2X/BnwQl2pcl9hAe4cyK+Bk/m7Zzt100sDG+c5DNGtxwUr4oJpjfrIs8OJXq
vmoPLe/xcD9UDQ5CP2k1+DN9pA4bG+O7DmtYuwv3WZ+sxEcqDj5T8z6I7r0h8Me+ODXASNRLYb+G
LFOxiU1JCuPtj5kRbPGO8T4STVnF91KEE3BVQpBaNgNBTQVOZEW4U2OkriUtZjNjGQKxGglnXv5L
sW5TUM4hxCieSnZUM1ds6HCsOYTVJ6FMvOoyiixw8aPk8UYYRkUo8TDinKefEr4/aAl2eWcCtIo/
V5Vru6oZkArix69fc0ow/YFY48yl41tsFXJcwQPCYiIMkzSWzln1OyxfUMdAZ3BIHSEawVGeBtqR
9prxgyISBI8Cx3AIv2FiqFwEZXt3qpHM0UcjK8Q+do3ygE1ZpxBtanore3jpaBLUU2AMvgr7GcU0
K1cVKx0NWo0e/04kHXp8XLZMR6a5rYiLULDtk/eUlybl6hbNErChzp4A4qQUTell2ZOoIBp8Ywq6
Iq5EOnOHlfFji2P3D9ikYh9FkwAnR243y2X7Bf+0xEvN6fZ9MWyr6QUVwJbeWUBCvlUP1w/in6iv
OFwgjYuSmw687jQwYhfeN93ESDHyg4T8TqhFXMwFm4DIJQ4eE6Ac45yYGenMHiNY6Diim5c/YNmF
3G2Fp8KGjcpqhult6GRsNad4135G4UnrE7qAYKV+GwFyG4MIbxhrMR+eAxVjJFwZ6jUnVe9glSCG
6+B/JgEcngLzevQrqNOwoWC7ie9gtewEnErsjhA8xgEOhxcHvgxILfIYbwadhvHsIATolO04FGsD
z7MMRALHZFSF8mmyurmUwhoD8GnorClUa/jtVXlymK00sknBhSgbvJD0EMxHkDt0WjDzOIz9KgaG
U7v2Ti5HKZIZTz+bngu6lgTMlSQ5eZw6aH83fVXjr2jA4PY4SATFRCrKMWDnlRXexaIT6wxulilr
zHEW90MH3PRoGIMei894OqSXzn2lTGAI/UWT2ykMFRYJeXBXVbHlf1hcRIcI8wrI6WWxtoYtoEFn
fIrlE3et71AEYcBsS2plgiXE9Msx4rGFhntuQPXaij03rjMFlavjBwpaY4vgcwQqMPVLTCMX3bi/
n3nnW84ymKf8jPIxSP8Wo43E2kBglrSCZQZPRU41b6oQ4DOr3QxzjRWmeSvpOCb06lh6FLzL4ucY
gTOoHYIPHqeO6qJnpBcXRgK2dJMDBLsffSSYo4wNfbhNNOJ1eeSL+Q8PKHROConpbIwHMm8AnZTW
oqUSTA18CZ2QnDodByc+wLq5EPupkWIeTmSdnAYQoNR7nSijBOptu8ndKQNMN0X+NI8ulF9cpteF
aE6ijNfudO3o+lP83IzJO6Voe2u9uWb0oi73nmSCMjXxEbnM7hxGutGoQMnHi6KpPevo+QSuIR9a
GM0bhnhf2vU6Gm9JhHVM8KWZytFEnKTB2bRIRxd0RYxqAu1ed4hZk7XakvoRThzsUQO+NSv4FN5P
GD/1sbpl1hex0QActLGU+1GZ/IThzHlsTHSgOPYHNdy9ZCeS85q+V4lfcel2UpTM0UghRh7O2G1w
u4IlmlgP8lOVGSWXu4xZXX5Am9dXTfE4LbikejZRZjsYUKCmwwIBbIYGrHUjATFYhJJ5kvXMn6IK
eaXAoX3QJvsWgynqyFGotYJHM2CGjIYLOS029Cj5sOBMjTCwEQltwrxgGUswYJk9Zh7NtvnZsoRG
H+Iy0vBFh+poKO9h+SWjnlxbiWXs2J6m4OoJwWB59UNwNxwomsBu2tOKuuKiE1+imb1g7m69zL7O
IiimIBiIlhLGGlS6c+48VxiECU6gtlj4kxvLMtfo91xpWVcfrBpjFLfe9x0vWxueM/0drH4d4rM6
0bPnHfTpejg5SUqbHZCviJCEj1OqBRjn1i61PeWY8UTnDFhgqP2HfPsyzgXYa045jBSmrDEm6rQ0
WMSBM9DHxeN2nlTW7JvZIhtHu/aaxzZgfiSd21cdiMVFedaNcVNm147ReSzzjYpp2NijBcwmoina
7nnO8IAafQ8vgGZC7YXXUBi+2JRZDUI72ExWuihUh33dveSY3EXRfTaCrBEZyPXhlOW6C1gQp/Sj
CUFyxrqqWACoM7ccDWJHtsqL3AAeAFpUeVh18lfxgHk0teDTWIyDoQ7HAs8VpdyrSvysZ+7FGrPT
jIEutg/7Xn+JJtXHBZqyUvy5jFQsIUc99cuSyUPA5/KlXTzkVzgSs7PHXxve07mBOCdwXFJ7D6KT
pVx2ZuPz9djw2op+1F1GbJpwhxd8GKmLtqzWDba51N2y5ezPK/BaPb8FPECMHqSRbYJ3Ew8ruUic
2nzi8+eKeumwVXUocQv7FvoyaqRN2olVfC8wtYy9nk13MdwJIWC6eLijtREHIHWwXtqzwfVpsV5N
sMsaGXWXBR4eRiag1kwbopnALTaidsvAmTjZeUbnzYsPxqq/yzXV2tJnQwBafrXgjEfXIA6j3guD
hbQYXFc1CAck5JCpXbFgylIsRJxII6iXwTWmOZPPQMFgtsrJfsaHT/G2HTyU5nsa9A0JuNIQWbAD
0plRokZkYfJ7mX+t4mSoH3qP67qh/HRhdwyiEcQ8xgaa3p7QQEe9k3PTFzVm8jdEZ4StL9tRNM9S
GLjehSosFz8vywCBWlz3BYdbZmZlLQWcvQt0FWYV7IAxmch+OC4eiwogUNBKG2xPs9RV3IN2uq8t
di517V4AFJlftoQYCzFR9PrhsUG41esIptUCYfJrY/cbB5l0GKiXnnOnkkfuzdLHsc8DUNUQWHX8
9gjmcJ/t9QjGIG8J+dQHdv0L32XFOZjhdbIDhWkSecml4iPEwQePl/KA3HUbYqOTLCa9x7BHHUgX
lrKjK+vuXKDTK5r0ZMx8Q8ABYkuAD/gO3AYhwPhmclHbM5wnUi7gVx4rmHdm8Z6nPck9/Od0YNwv
o1mziPmxdUKt6Fi74jFN2A0BQLVcTqxgGMb7AD1JOa5MoN7I/i6d5ZoSqFajuTAax8+Yp8ZRB8QP
jlq00PnTuHpwMB2X/gfUVIGkJ5XY9hu4ZxhKrNzuI82mY9i9RwxlXjWy/mGZWP8IaR3cSq6KPCVx
pmLIthPOROOGTyQ1gcFt8S8pwa0BxNJfUVrERoH/ASknl5QlerdA1QYPJFO27RJwcConAlW53hrt
7M4X6RKUJmV7/ALWR/8jXa5RHJRbTT5iYzp7FdIIb3eVtIhhOKkzS//uU5bGzY+CPYZnpTclPTXz
k2ztGDOkgeBO8GUv0NOxufxAbFAClQy7FJYtvVqkEMMGX15amHxo9xxD9j/UOzhRN9P7tQdo1Grz
YOEIjUyvCTEd1gg7pfmEIjEW055TUpZ0yy7S9LP8Z3rxKZRzuQPArMJsb2NmWDL2yTftgh2mIZzH
ls6UGszbsp6UW1QVvjXs/2gyDHG8ggLRePhiRbYp9QCuAdHdGDrbuUtDWrzmxQfz1MzpZWqwgVP/
tuzLuxIAYFD7+sXzzQ7W98hEIAlW7CXxpjagX3UB4QvE0jHGllDrLSMWwnEfLHdcODk4qDFZTwVi
idbGMmUOkPRGe73PLvZS+aqnHnT6HTWqaZRJjk6vgOBOtZywlHzo8twfrHHgwUVvWaJ9tIH3azld
5ddvMUWePoB22Z2CjdK/M9WrSPsxtd/jRAVvhE+VeGlxaJZLtSkHuWao0tHdbGEODi/AA+fWOudF
oZu1AP881Go4KdnHqIm3ZjR+LRB1M3difMPq0TCGVe/RNBDfNNT+FKqPIuaSzx0eYxL9hhlTjF7S
6ba+hjO1m18JbqfD+MqUYt1l2P9N9wVTFPAPThnp49+GyYNwxcwQJo92nxxA+FcFyFEMBZea1/fB
zoULVBC/pFpoMHBNonUscanKudHk7ztG6Mbl2cevWY6iMzn1ufdvetWNxI8c8mzaLwStD3xQS6hu
5Gs7MTtcTNVCYEVsHzkcLphjM5H+bF9EiAgSrAIMLPUXRY5NP5evlyIEaSAbOaAsL2PVnf+rGgRm
rqekR7Kji2Y4t+oNxgoLL5IDh056Oi45zyBgYaK9zcFq2eJHpr+YhyyHS1lA/es631KW7eTk6GaQ
ZLsZsxM8b4R41fCNy+mKwU4qMr7JO0zd/H6BIG25uA5+jJ27R90cATZ7A7JiUmjInjjmpUK0LiId
nrxgwwEdmFFjKMVVKataV482mIyumsYEfrw0CFMdLv6YVSayh5Gg3KYDUYMI5NYodsttoiJqnxH8
9S7yj+Rkj09R5Pg6a8jMjHbSeoX8qx4hsmyFxIJDYRQviIGbcg/PRew4WAAN1lffkvag9iBSrn5g
4SZ3emh4JyDJkmguLDXGult3hFIKECdbJqYmhq8E7GJU4iMqIyOF6rAerJrBlBeCu11aSOm4xTlS
wa5XgkcsylZLOq4+bFqNgdvojmJpL9s/YMBxhM9eVweWNJP536U+QZ1RzF+uFh0xdIOSNMiI2aCL
6n8jE0YtppCLGxgr5Dh4OJ2SNHyXabm3vijqdstDof3w2Ihr4zMfH8ujFZdh55L/9gqYoc+7yKEl
bp+xOCvT16nHcg64nS9bOLwxfTZv5yDaoIHxW4cYE4VT8V2xiGbB3rDNKMY3nVAXq76LxF6ScyEA
V2oBgizZHiCn5qfRwCQMOML5NH1YReVXH3lGnAL758UhiREQtCyfiwWkPjDnD8ZBTMYeaqR/SZoS
xbTVWIMHJt41FLQRS7t4zI/IUIhx3MbpgxzVDn1yTNFvwGsrB70oJIoaKqQakxmG65BI+RgjMe1F
MmdvUxuK9QcGoeuBwPaW8shZgF1XFB05btPV1Ncdg7/aLesosE8MCJvJ/ZjS/qQZ6EW7h1RN6CF4
sPmvZYebNIJLZuANVH/hf0e3DpSA6wY/pA3xsVY4RUztKCqlU1IAasplWLX0BUQQr8ohO3lY0NfQ
zaeMchAQl5c/wXotEKKMSMIL1n1jmq/hIhK1aEHGhgrjucAJA4G5vEDdn56G7w56Cc/S4RYP5iOH
cGJ3Cbp55EGUqnamtcS2skwy0FZ2sy/IgsCN9JXJJWnDKa4V2zfAJwxVwNZHMth8w5j+rgmK4cKE
HSJKjXghVBudxXxNk/kAP3WbO+lWqhWFqGL70nrqfbFgpWNCkLfWrtHtqulX28chwj6kz9y5PV4a
rOwcThJupkBArJ8VYJ8G/AVS4jDfKtG/uvRXXPKOovu2MZxHiIxe3mCJbOx7uLEuKWJhwFcbnG3F
5mZAjTZ5/V0r5AMHAhDbg469k6PpT4P2LghCXyVbm6VI72nYeHzIfcFbTrW8kZYb5IYfN9ozB65P
X5XqDbSitaH+1tW/1njgXsNbzsO2o6EZ4d6EZU2vDklKhnpUWNJxyFtaU/151HKj8UuiEtk5nDuq
W0jiOfARMvRdFBYYiu2dRcgkBPNWFi+cBu1MDEdUDdNrBrsYvpYtsgRWXwwUCexoCahaIDeUZrYJ
hnqneQ3GL/zxnbtJXKyV8/nZZRnLa5qDt0UBIlGoDew7rDdI0X1owom41kzlxTZ2vhUceiGhYEAO
8U44MOhGKJNum2z+tqI8G6mwvEE9HJ9ADkxxr1jaHu+mgPZderAm/RixCSKhaHydzAVRIhTn3jtE
TJDldYRUjtv/gkOIBU5H+sFmcsz97E2nLnpHarZvq5SxPYJhXC/6awk0pzTm1XQnnGb4gbz3oCB+
8dqBMwpvpyFDTcaokmU35lnYzmJskh5F+MeDm0DIuTXngJyQeMHS8EXKEuvvbaSA/UsXzshQUetQ
6P2kPS6SXkaOwXDJkdRZKj7tJZSC8duasL7T4K6g3I9Q9+Tji4LHmpkBd3SbDktbWgIb+yCTkPnq
Fyyzq8pDCgAWE1lR4tNsDx82nKOU8HYHM0SFxl20nwQ2XtrqYDG0Z6DGgq1k6DEXxMRtNW8Gdiy8
iwXzfoSRgORtBhoTSvCuaRgQ1cfRIBm2Zo17nergZAIT4JHmVAO2Z5CPk8f/em6C8sRCT9tNxgsk
i23Epj9xBAVceroJhQB06XLT9qTVlBFw+pyRUm+7uyZa7kiCCWG404SokI9zTfbR8moOFsty1g9O
cakgpc+LQ53JQdyO9BpsXWUVxHpkwAMlmUkKMjbiRCdoBByOq8oTwzJsYRRRcrZ7engUT1wODkcf
snLEzauo2tHRTqP3zv/P3VuG5aOmY7+edHjZ/jKKmvw0sfEpqxqKtpfqfqB99kxCcNxhTUjcSv63
Dhoho9e+xswpbZfuTbDPgy1MupgJINdmXEpDEqVfvqwS0Y2FNWj8kMgDjU7yMDRAXTypwbZpvPBP
or8lYztxWxIRXjqxb+JVaz2G5/tESi6T3WR/G2//Z9hCSvgd8+YU4r8w7DRODyZbmulusERad6Rm
KGi30a3az1P+5AHQZdnziHn+SDA34VEB94PLAVNPJCFM3CgIQjbRyILmAcLiJsrcVUeGya/FtyXN
y8irJMEFAkUHyfKaE0RLqdG1P41lTeBsXOCpzu1iDIeoqXHHQyiYcJN623KcZJ6yAHGZv2niaV2l
05YPo8bL1GjcvXztEO6ZVr1KH6wazUb2HQr93w6Crs9PbTD/jUm5ifUTi72ww7IV+yYpKaP1nHIK
GUO47SmJrmYexAx7AjbgM2qSbgv/HygtMa4jDNllsLYC7vOKRQ7pwSjM6En4nTjoYy7T3LXhV6qC
32HCnT/PsXwrwoP06MgE5hysGQeDXbw8ixpelkQA4FMK4IhdTnGU9ZB06obFwQ8raC1fJvp87oeT
LMPlAk1r64RdWY/nmLycNjAHZtrtjnoiBh0G6xlFNiHDJxep1bxY6F9kfO7Vf70HnTEJaI5YvJVP
XA8eX5QXPSp/bOMb56tc/WomcwXmJcdBrmHZO7TLwoT4Ag2dezToUC96/UngAF6fgm5DqvxkWHtN
iDXcdpjXiNGZqQ7XYoHt5BEcDLsnCj4bDd4WqJSw1+ns8v+xdGbLrSLbFv0iIhA9r/Sgzp3cvShk
e4seIUT/9Wdk3RtxoqKOa29ZEpC5cq05x+SccM43QS23nBvZnvTi83bXd6INnJbkCqlwINd4mKzd
wlGJ0sQfOPbdnk09ziAQ5DWrlf4ydred1Z9pxDXRoANTqmmHooKg0cpOeh9h6LBgLGWegLjxVEtj
OQcJz4l7kNV4xJ4qJhEPnRNBe+NgTdA2kp8UcRECjc8zAii+8HVE05qO7jyjo8bZZ0yVR47EROv/
7cyouoHcwt05W0xbOUtWYKQKxpA6n3ZjDkJ1aBOvg+5UtJlK9kveIA4n0X2Yh8XjXzUdeYvGRJVe
80Yxn4zVjOZbkNofEvYLZhDNxqsp9Gu+8hyZjA0UQRhKsrGicYnepEb6JcpqOtOEhrsEwldJ/mkE
Cy4oaBQGEQeBFunKG1CVhJ8cMC6NDgvQIx5+tJdP6Q8uE2qARnpV/fub9VkiDo6y6BmaeCx8/lsW
15P2M54eyfzUf5mvd/sAvFsmTupCnmR9edwOK4ZXn81kw2DPPeJeuNusCYwAOai6OhRwEIBYEdw+
3TL0uEvAnEIdifUaWWd/yIDdsReidnf6GPMj5+Ocp45IrHkrv4MdhwCkvW7KRLUhPzrzpTpQkvfH
zfJL1hZLD85cUL1DiNSx/mYeN3I5cOEAFsxgA9DhTzRKWY9hPnRt84dG81eeDM9lAutC/D2lfNqc
vRzgHmpoRnIS1rRXsuJX7bIqVLtPKo9oVxCOmb7WJj7KZq+0O8BgGhFgtMPgQsuutj732Q4+pV4c
kTTSMSMdzxvuTljv1TB9Mq/t3R1x7m1cnDflnoxSGgYBP6kndwgA7LaF2zPAwhRCLFcVzMQ67HgA
zq2HxyyHJgK9BYu5TI8QEAl8I79afVIIDKxDG3Lqt+ZpEUWD3/7kuAsLk6ELCjkrMNH24MoAHSrR
ffMgl3ocQjfASo2veYxvkfbN0mhmBPliQPOqr6KPHiotBKc61nu52fEOrfxQDaQ0BHZ/OBLoNqJo
nd5uyL+M4gmgoVL8Zq13y/7dTv36qy1JWjGwLSiQIG7oR+2UvUqou+DOtViCvQXpP5mlM5bp+a81
z6/mF7mQN79PPRu3YDj50zuV4qPx25gXwckM6RaPdrVh8OWVz3SNvpiwMdhhrLR+38u4BPZGz5oi
LDaQDDPSw3QO8IRmHGoxbhj1wXxcoWGlxtRXXGQMOlT83R+iIImeIbvKV48ycG/FWJ7LeKLxv9tE
tMsRFpLL4pvfA+7VDDCMAA36qt9/q3BUQrZz5JGvm9orouXrvud27aNN0qAlK8MKhtLuDt115ZH0
z11UD6iev3OhhAtlO+z4DNQh5nZOP1mQClTPNB9SpjDLdhrZNKAIXggoZnhJwUmW9/Rxg9dtfqOB
68uY7kmBExZbGc7oUDWZcLjDjhdtDndpf5631nkvQIuEDoYWgxY5vs3bBWPUpocdpv/qFQMKEGVo
ZZtD9fL4w0RLgIGPLQ9vrsiMq4L7jhS4PK4hZv1krOFxW0fj88xk7ZNTLAiWwIzX12HLZO4AjvRH
1TxlW7Uuke+tAZoRt/K+uG0LyS/gv09OE4xPZZKWeNZCLCtZGkhEir13DOWg9/TKV56GnDDLJ3bL
Ddr7hKGPFZcxw1G+05XjSVKpb4QvP35vHMUo7wNla8aMh9LXsndpCjeUwjRUqMQhCMSMe/NiBy6P
iOz8qT807z3e2SDfuws6UooUsAXB9NZzr8FQTN17HnRl2DK+aXeb2fFJAjCsaFo/EE5xJj7lXN8S
s4e7/puRGCPDiqcXzc9CdIK3G3+QJYECQWAbzrc8mWYadfWXBWTKArjSMkW534a9AKq0OL84Fkl6
vpVTC7DPj/Q8fmQzg1Ah/YFAw4mQg7xoXKS2xunLqX9leiqQGnJIoyp3seiJ1aiKz8elQfVmgMun
t43R22ACgX2TjnrhGOpLxvKvUuTVRKXdPgY+uiYIfuvxgapwsaQYXcvPhPwEsFwrf4jW0WOw96Lk
xkDYlkLqNK89DHoG+MNyLAXKii+3gisG71auIinHE5BybBNL5EMSPBpRa4tmsihGPuwFGt/qie60
gIa2/cuMLG5On8/E35RaSPNNFLKLeX8GxxCrNaZo2iIEsTkz0vdMRw2pQp5Ox8eRAF5fvJgo0lM2
TNpymjgdNvs7JX4LD4VisEHzgwMHetyo0E9hgZizQBwoRa1sYHmp1Q/xx/gJfleffqHNlKIWOwo0
dVnWD4JCcrfjmxqYOl8WQrMb56bxrkSiDqvy5lt8Gi6UNv7MWvNGyQUXbNfCZ7BPDzmmx1jQZjim
CCtZJSiG28Ot+sCZxTKLkHjeDnKk1XQVPTmJOVgo5Afw8xivSRPUfqFwJzNyFtiDEbQDSwyFePuM
KYLCRe12pfpyDlj16ILyIH6CRKeDy57XBjm7mxFTwherN3duaTtrkrKixt03fsj34iCFG8uvVac6
dMOFqGoIUCBHDWBvXWCNr1nNZCmolb8On83an6TxezBORnrSOHi7lrGbSDWFUc3kErA6O+8ecFPY
XjHZTm+wXykVLS16xBwgGnPLeqfXWHFewDLy5EMCE4CWej2kCtFNn3DVEPCu27zy7zQ4nXpfFiFZ
0Mn5aACCYMkhclwLSOSSXy16pyApYqR66vvGciGSPIwo11ChR3Lcym9QZhTNY4iUshIUrnaOAEXc
A52X5qOM2zRcWZxFj24zeWiNENxn/Y7HckjFt9rogaJzrguzFxVsAQOzG9ohZzpClduBtrRJWWbH
3iBUGqJzTh+WvBWv37b+Y/fI/PaKRsuKCTODS8A3aDBk5C4wto9dadPadFmczev5uOmI3eDnDm4x
pf6+34906k2QzUsAAieTn7MPykgkXyWLEgAzd4AERfPCP+dOf6iJfXNAylCpD575bBiRefYNijUl
yUXsH3xOOnpwDQxPeUMRyw1fTtG4LT5QktKrBf1JOLwc2OozfC+AyCTvkkPdUQORnUMnLgcDhuqY
5VT5vd030bD4CshNjWsvQSe8w+TTD2VPNGyOFaXc1SQYVNHavuO+wQLRIDToCVQfh+cUG+Bmjcye
vIWVOT8fE41ChSkSnXLYp3NgsWNiVGKYBjtUQqkKMugBq0NYBGyqQnu+5EyKGdk+cB7bvMNJ/1wW
BnocVDncAay1lqRVQaCyVchQ/5caHeN+U+IaRqzDGW/uGlA8eQKiuGUZUvRIUoY/maMBvAB37sZ3
0ci2JtARxmmDooj9cubsR/ofEm/QlUlBdWlwzyEy0ebCN41he2f8k1sAMNB6l3iPm9CE7HcDRS6c
DIRXPin51sgPk5pRoGq+iYdmPLc7o54RJKhbW60I5ClireNz/tUZdxT92AfWVdRrWD4+MFsILUAJ
s4GU2Jy1bqGjk06buLijrnU12jHoD9AZEXE+7WWqvwYJB9X2K0cld7D+cEbW59k3hA2CGs8+71qd
bbnLvTOrp1C40GyURkquYgdci/QyktJmkj158GnBvY+c1h7yPw2wxsowA7n5iUjWD3IDnvP6c+hp
h/Hm1kLC8L7x6JqIcYNea7FkVhehEKjgQQj10GNkxD/EVb/EZTbEwoalclxkE+Pl9XrzonGI6Doe
m82t39/sc4LX27BeqrZ4LVFBpLJJHCKbS03pQXeh4IiMbru8vdzrJpxqNM8Kg1elDyv15q3pAuFX
ieTU3Al5vGbmW+K0vZplZRWsk5luymgHXOxq3cRlWVKbHO8VEDxC+qb6vbo/9tZ9+pWaezSuPJJo
i0khjQSb/YyNtKjQc+ZqqEpIHNMuUuF3Cr26hh+D7bW8XRTKV3OTyASuSxniWDGQZBA62Vh2Hhai
IjQK9UU1vLmoKa3pR6YExFl1RK/kvclVb1MyYQmmO5LODaIkuDzVZ5PbiYqGhT6Oh0vgoMrsLjxx
YqJMawNkSyA6uhBMa+N6a/u3Qm+3HdOy4pVcb19R0UsgEgc4UPI39EtmBpOFvhNyKb1MgyCXDLdl
o7+AwrzVRSDakxJ3FLrcZPg23jkdlAobNZWoMzxXR+tJIyfgVTCgHc1ft9Qjy5Lkz2pUZjxhvvRR
6ggQkn6+MhSC3CDDSW0er8q45xykgRnYWqZfDwAbtwyBCjRGPkueNHo0MULd18H58HBwq0q0GeDO
4BNrAz16aILM36H6fbyyYWAeVJgi+Zy+CHEZA8ztwFFhK9AHJ1TR0+LNzWeB7+HnotQRZypnE3Fo
S1FNR/noCeUjrkG6Dd8YvQm8L15nNWpJnuWogmT+n3yxEnKr6H5T/8/3pMh22s2VtGhT4x34UdEL
BIS09M2nRWw5Zlqil54XI5jCtAVmiA6HUbhTKRCfGdqFrZmYByqIto5nLpc3LnHXM+s8XzLO3CkG
eAsel1LjAX2UrnqjJFh93dwySDrm8m4V0MWnFnfkMrwNcuPmoK5k9p0RPoGJxallAr6+mKBhuSNQ
SMnD/kasTH+m0iGVuhaW1Emna4A8jPMyk7ilgeaNd+OO2h0ZIRm2Me6V27PQiWeFtDeltx76YGrR
dGZNgGe56VrQhL/Z/TlVwBMofw2H8Ml+TS3KTq80AmJSgcmSgsqB0ww1QNBRuUSd7DE+s975M2Ms
ya/1JkKupHotzfUG4NNpoJh2O9ab2EoBlLl6t88jibGmeWwGBDSfWcM4Ap2ix2nZ+DfvgBvI67HD
3P6Ia3kvemf9DyKleX41bk/wEafpNKo7veMezbBjBArTWFSfX0b9kXG2f8kP5uDS40vQJ1NdjEgQ
QYb7K/s4BkADCaszvbRfnPNzmHxHZvf1gXtlejJ9i5MMH669R2/iDv3vtrTVeB3/Fcw6inD4QnIo
YaZPP5TqicV5KP4Ne/2DByShwEt4Z0czAHni5xEByTvoUaPXd1CxAetj4w/PH6pvhvcgSxBZRm18
DkEmnJ+y0NpLvwVH9tnTgzsObgYegf1XQY71uliKdBXmpl/sMmZ/6TPx6MaZozR/auQUSmtahJL5
GLsfHacQt/knReXqVjsCmXU+PIePSIoRQH3oqJ8cO8jo4cXmlivVFZgm/AfV0kXXKOIjZtsr1ani
QCPEpG96ze5xdzvrB0i0Yb+SmDljFSPTlWNUF/Av6XSSfge2f3VX/OEH5Qkn0QYt3r4aPusHHgb6
do58v+igmjPR/P9UMSQzwd5bpRhNkp2JBK76E4CLGaXNFPEeux8KnS+pDjkY0hToIizo007dFyiw
8Wl+sIadkbO6JCYZZqgOAd59nkBM7H1kgGErcNU49Qz/Gu34jsz7x7CbKU5JXqgRJzrLNzws3nVH
Zibda/+8Tw+psKVsq12a7kWTfI9/W7KwxjkjDTHLXXECbvXC1wqBuxGrMGm5etQyw1PjB6Gi/BM0
GD7ifxD9luicPgnhEHyA74KYJo7RSQ5vnKdOwbTrgBPjY2uXClcC2Vocc+KK3CuoeVVoBr0IGvqg
mQeqq0TnHYJrMlBphvyHmWCDdz7M2fw001AhkIVSM0D7KOJpWAAjS+bGgqbBzLr/k2FjsnwuPlds
CvkjdQJcn8bdjAh1PuEUU+nLgwH9slnDGZ5jaNLDxfLHCL3RbrzARCQ9sXHscJIYETi01eB3TjT5
kolN/u7Su7jFxOvElPrnvzEhqZL4WObFQRlrUmCHCtI+B1wYx1eKZBAfN+Q3nJ6oes8uBRtaJXwl
NtsooEKioXWX9PGkf8Rz7VoJryqz6PMEIOvYglyP7r/zlYv+zIxzE3CVANJxRjOu5/CuhFM4Rmqk
JdWu4nfR8igiOSlMn7No/4W0eJSiLmhiY4luF0j48Bp49O4Rl0oGuRlyZ45GjMyQ6rLzC1JRoaWC
5GPKxb8jzhi2KYBBI+bLpTdFF/OYUwIzve1d5WoGNDhZjbi+DZlU0C0DKfWkSApyKgy42qg4aMmQ
qkiWFqwsrg2Hy51xla8stO0OhED1h2J18VX4Gf2O/yplF9Ly0kPLaY8bQP3iytOtxzXKY2fRRAhX
1eWXFG82nQkCZppQ5QfWTzF8tucTNw93AL8X9ym3SmGHvBAcOh0uB2jZA3NrHgC+wNHRu6hT3Z68
ERft9JKwj8y3Y77ZM2VpH5524S02KupxrG5MC5jUeSIFYKAOPRoXvYYtGnCPsgszIC2ILmEOFNIV
bgkt55boOW4RdLIjO0sqd9z78oVvQYLLgFfSCMDjqO4qEYn+x4e83+DB+HWFeAAqGeQl53ZRa5cV
mysLNpF2sGmhOnWVC0vIXAfTpe/2U5J3vzf5W7ue7ddx4JDlSMEdazhXiKPljyo5tKXEwzcQLXvg
U6YHQRbOfOWqKu8slyypi0tWOMi9ccc1GxjrX5RLd6azCA+4+OPsz+2wfLME0y63xAGd+wRhd3cU
+YQbjutBFzfQ8pC97gdmx/XV5IwjgfkylZ3x3N6fp/FSrv79wH37yPbybWvf94qSZG8ST8giR1K3
V7q/6umRfabIwbClaMA4WAc+5TKe7Z+N/WPqSGhs/zZ4Bis5DkXrDZrDpt+en8xvtDTNutt0IUL4
DTJa5/HF/Of2S81CW7yg6tuPQDOBVDfJ+Ry18IwDqfKyjyb74nR5DnL8odBW/FLbcdr45P88vroz
Woio31ZX0bgsDvUbTCaq351RBm2U78lIs+fdOY0I1znS21W3xZE//WG8NVS4L3JcXGlmnwOOWSzU
qeGaomfZJ4jWrllw9rJg+Ee5jNklMuGoMKmhOAvbjGEdWr0II9d9eiViAO0DqdtFrBwzZDyTxwr4
SNQ8Ro6NGTXdy6A/EFx/dQwwBDv6At3yfA7Sf3IZ2iiEArYT8lh0jCkoI8DLeON1dAm9O5JiwunH
4HR23+vcsOVOX1kX/Mrc9nLEESFFP/bK2lfuaOgTsE3RDRsf89hA424IKJcx521cFLukgsWbaxrf
Cy+90QlhLWXXpAVruv5KllaQ/rFqGr/wAnW/77Y1djynRMnGNNA7Rz3pix5kRTWR3ulNE9uZMzhC
4xPIX5R1pMbX9915BHVGdU+Ly4U3xso8RudAymOWa4Cr59/bb/qnBMoAH/sJMQMoEt5QTG8ZBy7K
YyePAaDMtDLgnDx8FLis2Ywzb2a0XlmeGRPwfOZJ86P7596lPYKeA5ccWh3+V+JVAY7Io1ShmnQ3
36y6OLHIdEW/9LOGIB6u1QzmxZEEZrjeWW956ef/OpyPXznTq/On/q7j8GLfAPn7m0V37PW+HVrs
ZC653ROwEBKEr48hobPVUt1/tQnCtA2bF6BHgkWGl4/mnZbzyiUOx+oDHH/XeOO3/j6rCXOzNmn3
TRXmk1P/8YVw1YiWoaF7AIBxlw/mO3s18EMyxKw9zz3C254VHTIIWSOVy0LRWuH4RbudP6YH6IHk
K2NAioHbR/MrbCXOLepZh2CYsg5Dh/h3j6iZ2GOaeP7KmcTvNz7Cl/IHbAJ6QJbPDVFPvE6Sb2IO
+pYmViY2hIyBBatqhg0XvjFDGQ8tHs8mJt/32o4NEukxfTDlc6ks5IgmxZroV/2fehKavYCmHJ2u
7KO6nn/Nd9LfOlQh1Jn6u7atoUhFU6RtubIWk0Sxkb9Tzf9lH90FsXAdy11ER8mRYlbdI3ceYSl+
HdKi/zcSEBhaowMJirufV1JlQihcOkyNX1zLME2ar+EfudXc2CF5WW/y2z2meTV+N+Dk3PxjxVSG
M4QhjcN8/Ko+ScxqnfJoxwPUKu6VmC+r1bzKN68Svyn0uSQ5MKbL/J1mDgZSitYiplv8b7zksfJW
x92lSXr26KQOhfOiTbjlUNCsK9a1fWkzxlT+sTZSQ9QhKHf2/XClkeR36Zu1eWKszy23CekQ3t7w
FHLAyv+xA3Gfc1e/Vbgbyf3rPIQv+qlF9Ew1Ht/L3RIQOMIcm3Wn3jFf3pbhmNAuq34Apfo8BWja
6Y7WsfJVMz2nOOUZvjPl4K2cAbS72ZVbl4uEQjBDE+sUCWFc5zSc5Rhrdiaa8E7zA8uenmBi/dL+
AzW6PPyFfzL/ojEfkH5Hp1LnQafe307iyQswqE24a8rXkYqAmRAwelYXSK+cupkrtH7WRpttOvMp
+TLAbCfyFz1bLiWrQblbxfraILAgQ45qj4i79B8HZDJAIumMJhkdqdua2/Kv2kR88UhDYJ1SmCxb
RAF8EPXKnYDzRbcB1njmQlwrSvkvQAUMrHlKuXETwKx2E8oB4alnch//bOZzj4ChW/6Erbl/z4l5
PPssApzp/DWxkHlf6DZM/vJ6D4z++UYdW8aMuooPesy8bbUL+O1r0vORr+OFVud9xHocngP+IxOP
POZ1YLRRO7LoUT4j0MaQS82veAxgibime/w+chC88SWDgBaFfAamEKOoeL4mQnfQ/KV4y7x+V3xp
DWOCiMosf2+JjcFyxNZ7BvzmMCdE7AEd5Ef9KnZKQtEgkeUL9uvY7KjhKDkp9Sij2t891Yjha9uN
P4YIi2JweYq3Zj49fywYfRqyEBDP9LL55KlhH7k+OF8sQX7ldccTv4aBZtn4KRoAOab2S0U85Xak
OcwvkQ1vk3mz9aNcqYY5ruWX/B3mqVxfRSHnF6pPHVI4UJReSGmnSsUwRPoUujFaigF1Mr9g4sHh
XEiRDULrH2kKAeArHmDt3RCvCswahshnRY2Wgxh0OFJZXQBwOUKR8z5/0we3E3rGgsfBFM3lTuAG
yP+4JsL0c525IrkzX6GlkpA9cq8FfO242LNkWF/6NujLLcZLhbkM+3KwFju+/imxIezTtWaOFLL/
0FZgtwQQ5QrrMvcAcsa3cldxWCx3NogDpI9AlRzaKLjLlO3EfY2YD4hdyhbpGXh3kjVU8PGgh7hy
664BWy4vd45uMW3pP5vtHNcon9FlIJpM4RqRwLlGdxoYielvts1fnpShyqAINA0COiyGznjF4/Bg
ta2/JitaLwbDZfresI4RLOSXqT2uF74ULVKsSMfOfU1oMfM4+CMtZoDBv8vXzDOPmvyho0H1eYqb
H5X4UAABGAt+56SPmHGy07FFcmefAwYL4ocQ3ObTmAb3zZP81uxriqiE7532AjYeXwkQ0CUl2U0n
gdug76dQ6sig3+3jAwzgmdIxyV6np44w24LZkUtxCPQDrDGR4GQzVW97s/WUOCN7lpbdQntFelVI
3GQYTC0BmQTaAtpaxFvsXEh0v+6fLFkpQKxtGJZ784VpCbpfBrX4MkozYlRRVYn2m8lxOpJ3CLca
Qj9YZWBe33y2O8/oG4Ij/469/VllCFZG7NUmhldgzTCV5aeMDgPkGUTY0H9YvxPaEG+2jNAWVJVj
HuQ/jpqM5ut4CazjUKKh8G+kKXjMW/rL8rYRZ1XuRXXx4DABr5e3rFyI61OgsNjHkUiKFWIQrEi/
TT8tlmhaR4xbxBVTqmBM95JPSc1osWVjwYUH8hTf3YQWHVaC2733NLBZI8WKjvioweNA3yH1dJRE
IdYvlksTDsIvuSolS4KB994Ztvjm/81ctcK3QFuK719IT+j/MvuUVf9svK+o32v2wRsHNjNn2SEE
icd/s5y6f0b2pWik0zEj+Xduj0XzD1qJdfes8wtv+UwQFdrJhY7ZjewWmNi0Hmlv4Qw6WL/1bmCY
lu9v4RzdQs5SbueccMnxztiC7OdhZydgst4ZTLlcbP/sEagH4doOmQ/6+a653naQk3bFO5Jl+ZOl
el/uKGJjeoUY+jY/t1Pqx87TyAtCTjqybeTHzD9t/N4Xr/h1KpwPHE7uzQ2fvlikXEQEDoo3Z3Ex
IziUYQicDGd34s5ziBqIhq3kNf7qp0+3Ny0gsCOoA6Z57L5ygGk1kZL6CcFEvOzIjHV8AnLC5XgO
nhCbeHWUOk845SmKOBlR3iDJjR/e7EOBQH5B+9/9hfDoWBEwn2D3+0RX1znlnrwl2uzf4wjY4IIx
2Ppk/0UU1773DsNn53KCMfP++/R0yD23ClNXDsAbusZW/BsBmk4b9s/55+2Pu4Dbtv7b3CkDrN9i
W2zVE2f1bwC5JsqN9WXGnkvjjSZmyNqBcIbuxGUTDD7RF3fHYvczgJwh6N49a8QD23HiHhrni6gi
91I4hwtW9EAJiGqKqKVp2nzxnC0BWniX+JSt5CMqB/kUFUeWG9egVQuQ1vn3+/vBhNXt3Y6vswvb
UIqXD0YtKV/GPkvgkzi3wHWvjZt6CEedC/YWivX8adiRA+d+OU6INbIlUlTElPxUv8sBKopfu7+o
PRyGV09UalynhuAt1IY8L+KfbNAsZSY20g0jZlLAILDFffEkqxFeKokBGG8SFf0Wxc0WY++CZRXj
AwxSvfJpPhmvDHTTBwdmKOfoRl1qJ6dz+cDi4lS0j+xsV24JdOnojHbEYSKuIEiL6YKTX/Rj+8lg
dqd77NPu7VXBGSfkIyzBKM2zt/Jb9Wi5lIEcTdvH1vCVvRQtz2BKeiqsf8ZpeTFODx8fDfobN/e2
QIWTccfpIeDgEGQxnZEdkD+PhOcpvGJiOTs/MN3YlCi+kGm4UnR7RXGSQud20qD85bDAVOp2VV5S
ekUUBoZ9QJXj2DvyLdnSHj/z6XYcWX0gDGj+nT3iwkTB/itxJ4X0JS/6yf5rfivSTfczojNaRYuo
QXBifOJVpfvG03B9vC4b969TXq/KLxocPvljW0XD05nMHQd9TXNdoHV1Phs2ao86zjPAthFIkY5q
9hGX4yeO3eoR3OEiPGJl5X4jwY8qjr2Z/Gxgt+MHx1FW9PyEF6KUPzkU0lgY5nD+YQaVn5CZ0z8r
jvZJFLG7AYqrL/B/US+TyxpwUlZB3t4CzeuutMS4bNTB+MxR2vOLyuje4ZU8Pn7NfWpFXGrUBP1E
29m390h3Jy4K8Z2MMVIHczDTV3Zi6bkrI0i+rfQxdgFzyGLzhWwiE1AqeKTZEVbBb76Tf1kXsWqu
9Ik6lwO2FechveT5TTGZc0gf1bFaPeS5N9wr9Il0AjIc+6Rkh0YOdS1QbCAedOrcVS1ebzPBnGG/
NT9A9tSHdHtj0dSCx7LNj4y2KYPyQERdUzEJhpADhGOq6FD7tLB5TwwdNGSKqsOMUIsZUPlUNT40
sO0LRET9hSid9qfZGjGz+4lGp9Nu263xtyEEVXmT/5CLPdkHK1ZfqFLXl5wVkXPffJj3bFjLK03F
137Mfx/sTd9nrsZ6pA2wXtLPB1sLUY0jWDbMbLBofA036HtBHhXjJTQV6GWQXJ2PPL98+bSheN+o
NBuffBW19phu3XfrCyAYoj0gVxuB+d1vGadsIrZS2lmchVFLkq6TX/iyBvSczFtJ5eNOV0iX4OhK
Kw0nIF0gHuMFlgnAFteiov3sUQ6otEHJ2EJM7dgvhrd86ovDXiUEU7PXV4z60X5tuyq8k2dJqCOR
smoCIB/tD9o9hEy33aYPZhKczahEMGqdSp6V//o5wkgFopMomtVlMDaRZJ8HfeO2xMLQvrCfLftb
7Q6W9MO9hSatgOB4PrVVhMJkhT+iv5RdND5+9OeOQI8OeT7bt3P/JKmeGpowGIoDRki42d10h4yD
AZX5zb3GN0iNz+wWwq34SyIwgrMUv+BiPpvJ+EK6k5HA1f0GZI/94T6S1ofYz/eRGZqC042q5em/
+mYhH4eyZi1oVx/bFvU7R26I6Y8XCkvR5kN2RBU6eS+p7mnURlgLtksXp3R1l9tba3tqDa2usUJp
s7kWtsq4vPA5INjLU36etm22CWy7hMD7biPjFK7RSm6TAcKPsPYI0tNic3TipDRbnLYJg87Sk2SP
e3zCoX1OY3tG/2L9TbQfFPz3N4PkCdJiOpJVNxNhvtaZQSwbDroGnfkJ45lhLv8T7WtQxDKsXnYO
H2EOC8Qo6u0RtUyZtTvQB5Ty/bRbhq/V2G9GNyuY+vAtGzWKUxYeYAAzT9qyGu4EOdRi1qrQpTe6
LLGaqES2r1BlCwW5zuAYdsq5IrlU9JFjwazL+aGarqIvc2+zuNGUQAosbnP1bAeg1XJ0uDZX7sFZ
csatXUhEhRK9/WiDB+W23UEMmsrTrf0VPJvqrr5myHYN5DM4JbMF7vcKMBHfu1rEgiQKgjFWNup2
KOgGDhwAYuHolTgqFivMYao1ZAhSlQhbQ27EpCHq9oK/d1dKshfgVMKn9yiudwpQgc29Fx0070tq
v3RI262lfVVzpE86M4p+96CtAAmjZ7TeVdLBmokXpilYgcRdTmTpLS2yu/eVWHSsOBmAhVyvAJcz
HGToYyTioz8QNOrFD9i0YGIqZiFjkcr3gZPHdPvly4SWI3Ht+Mv/BxQd58jgFKZ9pFo8o2ewuYpG
y/wHj6U2CpBXs10RuOKqQAYhSJt2T8Yqrp7+CSvepX30WBzB4RFbnSM9YnzHFECicEYIxCC6TrUD
wFob4B2wHVBMvlLDYpHIFyp/jJFBn+YJXTO0Fo6re6RHAjtj6jaH/XuYjuqfxCcqbCZk+JBKVSha
fkZJSnSYfeqrILjMTD8kIPa2ORw7+tmL3BzzR3fcpNMz2MxsIuvLDG1ActTszFige0+6g7wRsuaN
oUaZaShdDIxjL7jyNxk97+KA+QKrcMpXw0p3kxV/pncnFxNSPkaZpHbpNnV8ARlBH7C8CxQGTec6
4Q7sKpJee2ge9t2bcPoiBxKEQq1ddqy4GZd96ipPN2mgqi/AjyCdCUYtxTDfIOYq4sB93jcnyZZm
usW3DsqiYocwC853TAzk+SLULIK3i7aGDI3ogSGk5WYVgOaGCY9toWmJBXJO0JZUuk3iDsjkp1wx
SP8Rkqt/uXzF4c/yhgCYAWI5qex4WXhfY/HcK48TlBScmXJQcdAUwLYNcqTKst5lklH/exK5jwiO
piEZCiBYj8sSbaCN+qRUrJexkNAZoOFN292M3LJLyVLq/gnc0Zp/jocHjiW4sOnyc4dJJJ3/mcUv
mwRQgQVHkizRF+k1eH3JbbIORmZ6g07cJNYv44QlDGy5L933s+kDs1mr11rfraLHgp+FcgT2LSTs
1Qi7uxRIhAzymCIyUzW8Ro+fUYwX6UvDTviU7IwpKRzWKbxBlUrrs6+J2ocO69061gYAbpsg8WTe
vBu0D/AVTvRic/osHCsfeCWwb5s29CD1eSoPwjjVNEZgmHd0UZT7xT+JxqUK0E8AsRTlOVsYhN3O
JBBcFcwTYCafC8QO94LgHa1z+eSdvLvR/+zrxm1Q5RW42AxkaTphK2Rwg4mS2PRgo+VQ99cUWACT
akRw0D1STQkH5Z3PSnwokZCnVMwVKfGW+yfwOYxCBkCZFP0GyZAoAlgQMCL1QKoMBAUsX9PmG6iu
gVlEgOruyHCxioEneORJ3+anrBeqw9dzClhyZsNah6hpvkEiIQcC4ojaNDWVSGmrZETtn86AY9Lx
CY4vC4fZmmibhimuBT7KCgU2arhxvqHQnRjgEcRQDvIJZkLL5bqNMqF2l5rvuG25EWDggU1gbWgH
tEYMqx81BTsu/7nqGWvv+dRgJoRCe6ZfvKGDa+pflkphkX6jzxoR1dYzRcBckM9BsjFLpHZ7STWN
oYHmtQsL/tiFQCUFAMCkXVcjGjYWmt28lJDr8N1ZuGAQ76x30hCU4jicX+YO2fmkCrCeKZ47gEBc
qf/IYWjcVwCWrSbM7UnfMIESBiZSsVRuzOaONgU5/cDuqKH2tTDNj4pJx5OpmPY7wInKZl9A9QQK
D+3hYn03WvspeNQSuQYM72DMIvFGzNkjpU8pJTQYDv+/t8ikWwgmLJwUMOKIhSgGJBnWuCIHi477
zKY5VbjnbCe8m3MhBU35P57Oa7duLdmiX0SAXMyv1s55y8ovhKQjM+fMr7+j1MAFuvu4fWR5i2FV
1awZtPtoIY9JCBxGto+Mpswg3wdYZQnXi4KfcS9cPMNLlucjCDFm+ANGhbg6tiRQ+vjWWKgBoPIl
tDjm+DChY6gGPP8R2pvsALm4rfIfQgyJxHVOntzff073DmoMOlC84BJ7m+eMU6XYxLjUeYtpHKOn
mVWXhhWX+C3p2TNGmOIdyTGXVW8VWklonVl4Qb4qBEFSHjoWXpF1ljNKuORNEm6EL9kNE54dGTV1
KzdJqKw1J6QiXyAoPcRW0VbzYfNo/1CRZRT5piRvkyd0GK4GL2uXun+iFO44umHKKHauN6qxJEVo
7IXEumKkLyR7nRK+MEvXMwORCjYKBSY52SrLP5VBZcQrfSUMypqlqI08r9Cex4ANSQfbcAYxt0ns
dnhksTboZ+xOUND4s/fcsmExWHJSRpEADuLfuIZqn9bo4PO/NZIXXzdPBScxO8EAxwFkrr+OGM0P
pj1IMyU5oSEys/A/s7Rc24wqGBLPDNszXuGMAxDaMyI9Fe5mNs2aOC8QorvCUZSkmpXVIxl8jayf
2XT2fvKFtbSocXpuSs1XisdsxZJFI0c3qcnG5r+aoZ8iN9oiAywLwMsj5crqCHtzeUBoCXNYyqXF
y5HeGAia4FK2e2qCuLxRSkV1gUvvRNek/E+bJauYXWE86I2fmBPAJfP5t9pnCAw4kD0uVGLOCOkx
sQI61U25Z31uY40WAjbWviniV7vJzqhB5AmjIhB+gkoTTo5Qmgn08e40Zj5VMfDhMcU+K85jN+an
Iezu+PBJmcMvSEywTi306T4lvQlox6MSExTg5mTUOCTtGvi8dct5tL9CdUrgd4dwaYZjBTpjmmjP
8WqFtsas6xcwRHDP8F80XBJxB0+NbFU/4s2CFnaE7BQ98OS0R+0/EsPoPum0QI1niLPVlmh0hVOH
6DA1nKyq9JbnDJDpETukvthJE51WnUT6Rlxqo0fH1R3KGVs696UjvqdNDwlNV01ijhipSPswMv4u
ZvXrKyEloPezTYL21y7GB8tnexuw+nNEzMENhfrRxgU/0C1f0OC47FEDFkJwoVP9xdCQCtLKGywZ
MNZahlcuL4EOEmfRznQD5Z1nYcRAcKlBfMlOUwsEUug4lfdTGpu4FDApK7Ibo+6gBlot4mZxjBL5
L/0z9jwSTdLaP+I/qlnuUzY1+zFrdwlPgcYU1Q8EEuE7Bjd+hBYtD3NmvoLQllQUdM5hRu4exEbR
VXdkmEJZV7DAehNeNeo46AtydvJ3iOOJzUnv/6EbXBz4dlsLhbe0XMSnoVwDs8e54b8Y80EeqSmN
tnrO52W0rhLFrw9J9YbTt+TXJMXeI/Tyt6OCaN+7n7MOqZUqptEglziK6GiGuWWWQinfzoc+JktA
4SBgEx46iGNt9pVy4oz2kdN5Z47Ge8txwwG+tQhJkpws+o4ZQSwwaT3hLAE7NzRI97gs4bq03wIU
M2XlrFRjwbBmvGlj6IY0XO0lp6dsU+dox91WQimUM24nC58vKSbxhD2kEe8runHE2CH6aHF48TUd
FTpLTxxj3ebo/YfG+q+CKTqw2+tIBAksOBdZeJ21HWsNE22nlbdfhRp2hABRV3gmeccznFnqYtqL
FbtJ5J+0mpWnDmXkvifsCAqshzgRmwgxC7zk/1WAiTs3KnOVhbqYbsARD+kp0a7w0mLRDiHPKMp8
lbkEuWpU93pLHOn/16WHIAE6UKrdwMwwcbzymrWHZL+bGc1n5KLJJbT0J0zcstnbWu3ZsaMHy0p2
g0OeFp6UHnhxHCBEzCFwdrcmY+FTzO0lsoGJoZRgupKo+YAR102P/HOKzNhu40cOmBpfMbwuJBlB
zumMY1vVd1dhe0PR00lb4Pe1fT3avBI4Avv1vzZCeVMSoK0TxqOmBJSXo7Oq8HGJLkkqZp7YiEMU
GNHMWM5RLJgico8sMImcIhffMEQUn5iCuo7xgk95E/9WTls5X8XfZECP0rIscMzsYJQ7vzSP0v5g
UWn5LNrK9prj00butYPmh7kB7/IROLhmz2PT4E31NhicCxYL5JkVwCQIk+b5QZCJqWzAjUbkQThb
Rgi6JjoaTunRhdzzYKyl6mLbGmTVqo8OA7rcGC121iBTx7GAAKQHtO+rIU/2en8cQmfl8cT4zEHB
3QYFjnMCVGDfNt2dglCP+QbrIwRk4ryHs/MO50TxWaO3hNGE/IzvBhjcwttXPDjNT5P8C8NnXEwW
9FoVKGlZsjXSNmiM5MAPefP7Bhjtz3uMYzdG8saCp8n8vIT9sUzPPvClaM7rx8Vjucp0XCZnN2d7
Q+OYl5+B89wUFxFuFPSxfGCoejAV63wfVu1WoowWdq4iZkBVR2/CG8HnGsHMZnZQfGpa326UPhBP
kAf5pmKpbmjxve2hz9S+nIc+Lv7yakrdmsMdh21bBG9+CvSJE+BCFxQbCkFus4v1GpIQaX4gSYzS
yZTdlTvfHSRXLfCkuQttori95J7UTLwK+87ERTkIROTV/k5Zw0Zp01aBL5gLOcRTdqUnpaeDmzh6
GEJsJXrCJo6P5lT8oalaHSiaGBV6DnkmPMei22ywH3YS7V2f0m3JVxsYz2v9Q8HRpHua92fIx7cG
vCbEgRnPr23EUUVYHJrMlO+SlEiRAIHkKUjjFTolFN4cvRhVg4HM8Mnw5MTXGKdOk41gmK16Xv8B
ooVKYLROBSXjXxbMt4UyhZASB7W4e07nxwgLha5LaCDoHO4xcc2/4yMtQhEB3gBQoBmdYClVwqBb
F72388gAx5mE3qKuGvbWEUES+W753yzvABDw09Gw9RbgUGqeMTeYE3vjM3T6Tboes+Ao/p0IGVDc
Mcr7RX0Vv6p2jLcBXEBZPooxdNrhmGrjjBOgZ2we5Xr2zNJiOtOwVXDL8Ek3l3WAQrt8k9+V7Vax
EDbo/aJVpSkq24J/gVO3co2ThRQC0/J8hmsy3RtmWYwouT+8JSh7FI66efpRmNsmaA8CN4oNQ4Lf
eh5b17jK7yNcXLuqPwDULO2LgWorToQBCUIq1x/bcMSetH6Slhw/ookcnZRxAlHqyTSjrYEZegMt
1CHuenj0WQwF/d7hhS1tcornjp4GhMrVCHszUXg12W3K5kfNpK5Pr5o9HOTdHbrg1GvaRhxIxGux
w6032qbppg04H7fws1K47G7JhR3x5PfJg2GFE9OPoCCtUCbOh19EAY4MBX3qTpIigJ0H9VfQHjqv
pi8IN0tIbZouGWkFi4dT9HTWPPo5DjCa1oiEGC0IVoJoeVQZA6DhWYw3Flp13QTjVCBU7k+qEZWk
zv4vJLOLrhH48W/bNXyLI7f4j1AZSIqBX4LTOwY28On86Tr1z9LyNL6/NuBEj5BbB6xwiBDAxhHC
McVxgsqkHBYohAuT3pyfhwrjn6B44SQR+9aoflGBkAMY1mibELoy3BoYbqWQ8+EmBucE02K09hZM
SQ/rMD+Zjxl8KoqDmGQsCr3U6OFqlXxIgUqbGgo58we2QSM2QgV80RmStYrezfIUYkWVjcX7BInS
IZ2XAjqll3GZTx7oTVLjnuEibGjsbQTZfDEtHBH54K6/x4DgJRBHAz94tLvwGqfYCro3MfOxdMJi
TeO5K+FhIVqPiwnLCPMWAFmIyQtvs1F+xI576PziaZ5hptIWy6HVjj1bqpEw1rw8oIJPtAyuNoaE
TWey5jcu3QjynRbzqaqJ1sCTUqwdqSOkZkBs8fG9agbvNcX7hj+Srn9143OBcauR4CEaXwMXcjVm
WHPQ7QPwIpsIdvAIb7kMUQ/uj8dUwcLFm4eXkPSa0neIfMCfMLwGUXq0U7yiI8GZvdDdAAOH5Pai
rMYP7g+9GAV6rAjsfG/N/FOeEzmNfOy/h9n8k2AhjHizY0XS5d5BM3HSBXtX5uOkYe65kmd7dIrT
orWX3vzEyLUgpoM8YtCjqHgpQbE06ykxUHRjH0orPvT4Axqv4gqUh0xLwck9Mro5yYVDZ8sXEQ2p
JkRGyzvGjECBfytzfNIYXzOICxR2UnXEW8di4eHR/A9JB0kLLoe9x0RnANb0xXILB1To4mkOtaQZ
HoO2oNX7kZRU+TNB/IoFjz8YT07Fi5xAw0J0rznxtQ4W/SHDiS7Sc27njDatJJKMVWw+A5OWLHuh
kTXRSCiIJvvhwrjnvoMhDYYV2O23prUH1SWEeDXOz2P39ZuyMC4ijuXwTvg8g/TuSHUd3IcnReFw
qp0cjDGvCvm/Eb7+7NEwddINBeFQnfsYZNBY8X6PFdKg6QoXSAc9z8nAA/gA4hYrIqyTSl6pzkZd
wBqgVdU6bYqb0ue3UulnZRUfWpBRqec9VmmcGI9J8e2hOdMjmllmswgebufZEqLVYRocYz8cB9km
z0DGBz0hSMV7y2wNmIolo3hl1AYOD9QJV+d875EUveVRsWLFKe0YGAAucecm8FYOS5WE6WiEj010
CmDnSwcJNkM+gHUAiuQiPxIGKqYCwl7JOdzJZ4585AnMX7h1QwQnzvrRwVSRYE+JoJEZkR1HHX+a
7r0PAM06jArrDPGueSy8tzrNsDdn8Q4DtCJl0eYjBCRZREa1UY19wle+nl7Av10gQrOIjokeHwKg
izq4tAMuEyYqB7o5tump+TL1CmATJwe1W6b2SGodf7iMsf59jAggNV7zvH1nXgEkDIgT7vx6p7vD
JunvVUGHbPkHSrPFliycSwIZcOXDry5CcB9jJ2DRk8nMmY79QXwOelagWgRIMuIwN2Z7QQRe5mKE
llRx9B3lbWxZlvYqPRoaDRG3wMWiSCSfKjRZyZGcUNNKmm0NLrFjMaMihPgVf7VTbXBwRqHwtyv5
3GQ1so4HPxOns5ocOLkluXmKbdx6ggS4ry1IhaoepCUBk5JXbYGK17f4t+EUVBP9TvZesI2THusy
TcKlfUa/GE87a3yXeYjpqfw7VdmxE5BpUqc+cLaB1+5GJvtkGjYVAXMRsHUW8gr3Hy2NtSMONEgN
edZcXtjZzB/IKsAaxeWT+tjCrwUV+BNawWppaXLQqsR3d/xExSz10iygiyBaBVTiUJG9CLY+1dlw
6P9RiNAT7sTKd1TdnxrABTxXj50dC+IeUfNc2tDS6jcrYqk7W2KIMT7kS3TVGsgOHBaCPuIhuDLh
lNZ5jpkIenZZ39lUEAmwUGypKrBBASYc/n/mMoMQrS0nDal2T+Iw2GvmJ733X8pJKomFP1IyKybj
ofL+LYc2aJ5i9IDu1Pz9PRlo7uT6OVDMFO26Wz03w9FghcUiJ8m/fH+Q/j32wEmD3ZD8lyQ+jr+Q
fJip2+hdCr2YpEUBLPB8lNGfesfSh6sAh7LxTz03JbwSlsELidmbWb8A9bMv4i3md3za/wrOmo3L
5LAeLGIgr6TPn2jOHiLty7f7HR3KRsOFPp6AnZY/9vzll5cI3mjFcCMonDzqAdfOdX1iZ5MnY/IO
fY3nMqrvzoMOwHOTENeUeNjbRsPNg50SZ5gZFoirM9R4gJH4+SiiFjDCTTEknksav/THRzMgziVi
L6tgeMQwujOynsVnc8TJKnFg4mLPGgTehaMtRaMLQHqTzyXXdlbD6tckTiGFIfTBDhnylx67HUxs
fCIqqlsdnscQ6uP4LfhO4904kAQzBR9eQJlqGAPtadZRKFEUW2fDqm5i6l1oXXn6ShO/DN4v8q+k
2FdMGi6r0fy77pcXXdziaQaVPW1lfCwozTSMPaLPiNAcKRPwCLyZyFAQtEUluCR8zmTC6Sy7Jspu
58PJie+Rg89pj/cxeebipoDzb4NK3+mOpB/txYugLljs8ul1NH0coB1ankWwaQYoEtO2c3sn2mlh
dYObiuZ3+FuhwOZRTSJ6E5y/VGsf83K8KH/GuqFbK9j6paZ9ONxtuey6Hq5dHeo0azNK2BCrgxsM
B8b/bcPmQKu0l863kEj3eF1snSG5YQMlgELcZisuyjiGDzxqZHmjbHykjZCb4jrThqOYWLI/g5s+
W0CiZsZ+sT0YnLvSlpawhlDH+MuWu1HFKPKHYj0HcCZmAmOc5JAZN/kR5o4MAKYqMSI2MNTHebn3
m03IHpbVua0Nu6qAcB9/pr/z/KfctU7PsAZir4uBq0LAc60wFmY+GfEdiTVUgi+j+4N/RpWSM1KK
wTyfPF5CMqhA5aTb4gTjCCKunIvqOC4qbHYMjbcHjCeQoVXWVUFjx/dSfhMwwY/cUwBNqHMWWkZc
+bOdjijSTX8iJEMo9sApeyvcofLveGiyv2wIKEW8zzPbVPYCHdgCC2HLes6aHzAwVhNYr5AJEkJl
7PP8Y6iSlcOeSeYKZx9A8u6UtRk0LJfZyA7ryK+wvqoe5vZnmdW+hMuL1SXNSNJhfMlabcBqD67A
PgUs72Gx0bC1GmDyBOlbjJsIeeAShWYMEZ+9agKCZHfOY0MsowZ6W8GTiseLC7hQsZ92srcK4TyB
AKsgv/f8rAkpKeIO2RfQB8K1GTibSmFIwI7QC3mEYiJIon1IsrCcKJOrDnSRwgGMwMV5lYCEop3p
5/sUcCpt0iO9SNoRV2prX46JFha3aL38IPbHrdkPm1jQNYh7Em5axuz07vGm0w2xg7TW8ww5K2A3
3UMxqImb7n8xnpjnbmgkSvSweC0F8sNyv3R6oy1u8+gKfsNs0sljDzT9wehmNNO97noIzNwHC1hD
47H4fVPPPgsqI503To+e0YCoGaTHHLIA9ZZ6xqg2sWAfiovTVNdR049pYxzEAZpkl7UdtQmrU4iF
IIcR7TQoTvPoEOHoJCs16Bu6kxSAoa0/PTJK0sKhxdDRMPUPM4R8n4noQBslr85iuE9eV28kwGNO
nvUp/4m75CkYCRWGe0ZCSTayw5u3C1p5dLTLQMQkcXKuOXMKVxDkqIkhpkN8dDzK1nBeTgvW7DEI
eGMZD6FLZAD2U0uE7ZfCryP+ZPOCS4m0kQkLfiP6lt7CgEg9j/VWPp202aY/7MKFTAKVSBnSEeRl
TNtknWjo/RN2sOMm1yK8gDqEtPFKyxHMv0QcHJETA8nirxeduR/miVUnw5Rz8LgCev7pG8Yan9t7
ZnWb0CrfAF7t9Fg65S9LyTIyQnf02wDHraWdNjy6MdwbTK064Z+c4ojOx0fYz/g+zvUBB/i9bRx4
QhjMB/NzkIy624SVCxJswn7jdalDNyVUw4oHQlM/0sW5xHq5tzkBIasVlEevBs/VICNi1tpoGppw
ZpAxY91tmexRGnPGCOBq1z+x8xtYht3uSloCz222cLC2emBuLCxbonZfs13AJB/JMQ2A88/hhswG
wvJo+kNJ9V8BaMr8zE8gWV2W8yNMo5DdQ6sXuzhp1qwtf+qKfQPHBwyJgxwj8rHAYClNmmL7aEAd
0OrrpA5jlm2V7myMTMiuAQ6lr4ZDczpi8EPXUSct5uBvOTyfTH3oRwv26Gze8DaG+4jQbDp32nmq
K/6AB9mdhOinAjPTAIfMwf3pip1OPkkvKQn5IXegFYfBCrwbPmC96ljN2+BYtcnw+eoA92l1s7E6
7gewEu1r2eGMsNH0xwTJpZ725JFr4upc4PsWtKwmLxzZk/2K99OJMfZcM3kPGgTHCL48jSf5MhQV
bqiMm03cfnmAAixGM5T6lq02i8/1jNEItPhzktZYNe2xMZkeaEl4rnVMB+Khe/OZpv94mbZ2cnub
+rvIwO4TkD1wEORCBxG+kAcM3CdPWQ7TFO8HZmozjPEHZBjRn3ODbQ218jGvhps1BbuGiR1zRb36
xWQ6mi84QCwgHP814Y1PoHSkE5+HAGG580qZl7HQblBogiR6t9LwbMzzjofewidqcYeVRBPMZnh0
+Cg4t6XVuBO3WZPGICAvr1ToGtQHb5IkFOmoJgjS+hMTMRX2QOvweiIsdJpm2UYMIwBUHF7a0q/D
zDjNnA1Z5u88QKA2YsLyQbjk7licYallbrLwo44I33W2NgtjKOI1nCNeKrE5c1a+wdbBcPDn7OHZ
4mIbUyFjfORwPmjq/7ibesPCn5UYEAvBQbhyti89iQMFEHxOy2fDrLKQX3sEjoC6THsJJivD8aXX
8LJ3zx1mfRYLhjGlF6bdxK82jO4SqkbVjbnxleX+Pv48BzLNycMxE1NDlOaC5HrJEyaoAxu7lZXO
bNSG98C/QrCdJ7zrJyTnloFrx7Zi+1DTe/n43Eo6e/jNaHqFWKezlcS755JxnnXYtxfMQhout52m
v0sNsqFe+2waa1a+YAiNLvYT04+nID1lexeAly3OOgYDL9kR1ZTKwvJA6vCmiwgRDrZZO66ani+l
5OeFdp55amvaVmK4jLDec9asWvnetZx5zAKcgbBIIs4GGxPEAHSbim+OsAkIgkFrhGkthJ5pvoyk
sTOnl/5nUtGEbQum5Nz6N/mQQAgEm20s0lgsTD2sLcZ9BZYsgGfPu9FU80Eftq3hrH3XJ40Ie1fP
PWlskmvvZZlII2cZy+RthM6WYcQkn0RbPqSnkjG6xW+MVUQ3BJhLkEfJ6NBYNpDNh8a2cAnDQ9ye
Y/My1NpJNqjCmksSY+ftFG5Uwkqykt8QwZocjyBHCXQR9mmb3nNzZzKEWKTg8CPo5Kuaf+bHNG5R
3rJdQdMG4ET0vMKD1JGHw5F1lwVMIhDgnNHcICiiXeoS6R0h1/LXSyKgcHeE7Tj37kaiVWNmL8tb
1kJaG1hrmEzwBKhuEriHvbE1TcQuCLBitIeOc3TSg4tBFgx+MPFb0th4WK2r7jGkIZO2EdJ1wrZu
/k0RgPLD4D+zTdx62PrDmGtZiOJ9ZWh7gOv5cSifDa7edBgYR+KtaQDC9nsSDvrlK+5vCkXVdNIQ
8CJRsg9wAlznxJemDcTuTRLDr3gsk507ExNGosuzT4MU7prkVg8boH6GSEtUmuQ9r2brljVHs7vN
mN9qp9DdzfOFZp8Yq7Y9l+84jTKC6/aORqQNnxtZcZ9t7wjoA3JRF0K7qpuDVV8BeJPmpZC6EPxV
6YlvMuBcjqSg3t9Qrc/bECUy1i3I9eNHu36ytXOlXbXg2lXvEEDL/OB0G4t6E54Me8f/NuOW2ZJ1
Xmgdek+opwFVGSuGrW9fXbav/SWn0yYGXV+jUmhamLfma27dpubIyEBb2KTnBQNg54Qr4hgf+QGR
rk7409ZY4IL9gxHa5OkFWkchHt3nbsah0HSR2g37ee9ywC4g5qGnHSc0lmX5EjkPdZuvehrpoNnG
/iYtj8SgPITe+FfOhsbiIe2AND5iztkAkpfbPKZQtILQZmD7JRfHLXPfdM4p6ioMRhzHOHTAfOzl
PgPrd+ZdQ63ZsxIl+dBRL2l6iXmlFVYGEXFumrRyaX8yEggDBdSl4ux7+Tq6FkSamPp3SYQOEhe2
eMIXLZZfMpNB/amXfCcPeeK5h1JDojU9WcOHWUDbjtzPxYkvs1n96RgOLcmqQLJcRggqCBSiZw5o
GeYG+U1RvFcuBwa799j2j1rEJItuAM7qLuOX7NZuFiw+PDEA+SHgU7YID4rpRb0i3GYVmybCqWXb
ZFX2frYSAAfaQTJduP3OzvewUYAgnmP8B4OTntnG+WOsrbe0J1GRYzDVkp0cFylbRg7MXwd/bIpC
VscMywteVxazRKsT1lBg02GygxVU2lyLe6D8QfG6wz6uI5XPZ99Nmm5sY+QDBGUDto34iEiKUpiH
lDMJ/iCeNXnJ0uIh1SBpsVxFxqkPRBeRDL4WUMxCrQAhcTbCVYN5WGJqm8HG+cKPrpV6nZmvhPU5
s8BSRo70B0q2M6+FxOSpb/FxtZApWxy+Qnlusy8+UTb4QBIVkqnspHOwmGBuwC7yzAhRJvCVh3vu
MhyDvtyodPqvTaNjuhhQT6Zn09eJR2FNSVJUaD3DCNecL9rgXd09Dj72/Mlfl2sjTOiQ+6KV9akR
WnpCjIn6L50PGfIaUoiBK7AnXtBVjmjzgPe6SXwUG7q0v50FwtFeJDHbisEgUCl4fD/fZdul7X+/
HS6DmdXzSfQH2WqH9VvOqDupxwquLLxeHNuNpf4jtnhp+m/0ku2m6Elfh+jEkVzy7swxfuHCkCMQ
gPSjkq2BhV59ye0rRPgRbIp1tUVQ9MjIZLR3r0fBH/KazC9gMa4tDDEXedQS0Hj0EKlAXR/UApqA
O7UZVlu9bRB869hYvQA+Pi2cjElkQ9CqDvWsH2Qfk9nqO4aCwmpA7r1rOm++nfxVBZRjfiox/NOa
H/l4RnFsvWc/Wg4DL4/fJoR3zZDxrP+gBGuz8c3GMOq7bT/gRF3MDSObuRZalUdUq0mGCK8BqaUN
Xm0DT1UJpBJT522aVItv1AKHjelfywMCbR20aexqprtGmvv8lZn4BmKTD5L2levz0bYxViqLYzD8
V5ZYziCRcqt/Fj+1zVsEJKEDlutUyKLmL5q034RGIdU7ADDEEz3qWr0poAOxaT6yth3mRxibm4TK
bhIRHUTERAvDIAHyxf2LswAsR4ORQ/Afryh9q+mwPYsTAq0f/YUizc6qHl/N+QtH0bCoTjlAmxDs
XDDYUcp1jm4NqlqWvMrWdAD6MPA+Z6bMAqKE+JjF8tiw2qKmQ9VPPgkvsVkaCsrkZDaJrGyQScJo
cU9DSoDeqw0hB5MxBBxeaca/nC2/3tYbKC6nDKqxw7TBuyL0aQ7eLB3//l5/HwqBBTG6T58yKjfk
tyrDdINsX3hWh6x0roQSwQODYkHo1ITVg914zzpDa11/9nV94kXE1efc+PO35DfNtg5lcqjPeZ3v
DGMR6iluZynhy0V0QoLhQX9hsK7NV6dMd16IOWCmf+tt+aQ4s8W/tQR6ke59fi+BKqBiN93z2HsX
6A1/3PzVRKlttqSRLfPeqFBrYSXMQ+VKx9PHm+W74dmsIYcJZ5VZTgjpcoksTtxE49jKsjeiTGfI
DO1yWYp/anBebQ0vEbY8QZ6tPI3lJ2xyaYRioo58lV3t4uLH+GmorDk0gtPiUc3qFrj9oYG/RJ9X
4qkWVDFVBn6k62+ZGZm9Azl3youUIQWRUE7VivaSDI9+SV8WgBPbb/cOZgwxylobNDFU9jqDW8Cq
ZqD7j3mdCaInwgUrPocV63yuRh4fuaYzOapqZwfeYSi/he/QuEcFos8iqrstPkU1LR1cJ6OP3PO3
QnMdsADtFn2XpNW/OWCdnl56fECtnjVyhOEF/I7OAoMx1jr2VYDKYx4+tbygZgIfcDgoorGNlMFw
OkhAl9mi/WDZrLOrM7BWljeqVv2bSR0x8h23bjlHMa5wnKUt343/pAEUD7M5u+a4U0yMsSIZibDt
0k+2eRy+heqHrPC1Qo4xmxQ5W3XPOUorZGrRiGTeFQCeoqdn8LNGplGqGr2ZUGtCGvRIsHpMcVxM
FRbBQh4RpsiN1LlQ1jePY1bjz+uDTMmyyMdqmItMZQbF/bGovsJ6t7T8tPCwNWDrbp+uengtfXws
2drJ81ks5qmvY4zKKvs+wSqttfk+BT163U93wBZ/BHNA72DCVQQy4aQzZhyEhmo3hy9VDV+Nw5dQ
hZ7ynJEsI8WXZ8M3CZifCF2GuD9ixuFeZCFQko8B8iG6q7xFSQykTxBO6MAuieVhCH8cjRfNvcTz
hMdDu3EQrzYehHG4YMAtv80XFSOOHdjfyWoKNJCNr6x7Mp66nKDleVPPAN9kReJTZ1BQM1rzlBsa
MQLpaXLAwtS2dgUaHIcDbyxJAk6r9Tjsg6fxnZNdDx/7CHn8cosoAzOK1NzFXsxkyCnKQ5uH55ie
3/Zs/Oq9o6bqf15hZBtdr2sonsEmaxoiOkhlmbz5G7hy7U/9ExdtLrVzhgS4Sr2HTo9vNrBb5/0n
654uu8k1r47+qBO2w6U3Fo+dIwRRunB/WCeU27zl8epxBOo85llcTPtLAgWmNcOrgo1Pfz9gDe04
WFfRnTT4QnDwWx2Alf2hRMRBnCBwEq8qT/25DgrGB7SRmNv25kXvMFNSJ5dGSo4DCNSy0eh/iN1S
/rV2cMBl/u31n0Z7LSpjHbZniSLrCK6ZeQ8LVJwm6Ss7HE+0Itqb07/SQvzWxVsmSaaxTRn3Kwa3
Z97sFu48PE+1NJuOhsInbdxyVm6s3StDI/viVWUv6fC35KluoV1IvyR0mdF03nuFnjjWuWtXAyjP
KElkmsZz3KG3z30DlNuGCuSujMD+okDp6MN8KVQx726EDnIn+aNMlJGLogoEpEM9F6LSp/OhlTYo
qFqQniHeVSwnkLu54H1ec5ftSGZh6j4/cgYwMbmhuXalXQrSD8BlCZgzc6LaWOjL8WzkLJiBQtX3
vNRHM1Z0JE+Ua/xG6QMKHEAIcUJSDfJcGucG61whYXUWvMmbyQp/QrgREF0xJBgNcKVAQVh8+UQ1
ipSmVq80SPIjDLcqGR6YhTmZm+4iFKvW+mHxDAywdSHSjeiPo/9wbN4sccVh7+C/BMWCno+JdADF
DPF9w7P7XOsLxLB8bRT/+QTU/3ZedfOVqfku/a8Ro6Ep8NQrdVh+SFKAoQPwuBgzvRGQ0HL49oUT
vhPd8L3E/yogLuFSpsZz7JJ7PqaPqjjqGG2BPcXafLGSL2Nu910wXIJ6XMvNjOr6Gi5Ivtsu2Jad
PkD/8Fkwmxp6He1nBHuBcLfXSzwLTCW5bPFfH/XiWDxQkYS+LYFPDpiE6gB90gTecAJaJfXMRBBX
9mICDe6CZhdCBTe+/TGjBhOMvvg3ONqxqaKniO7brQB+IcOmLDvwamhJVIEECkMxm8cV+mqN1sVn
/uG8lQ5SGTQkKRuyUT82dXtsmdnHYMLGrUuf49Tb+2l2iap4U7rW2uP+oc7L4H+k9yZJTlNognHo
mP+2DW4Q9TlAWUSIp/+i5+7d54DXZNvb9N2z7IbiMXlcQvffmJMZV0zfMwugaaJXC+ppk0wzM4Tz
1RJxw0lDS4OAR28JpkEtKH8zrM/pgTDCZqM8jP8xY5pqi9GLZWulUY4Hmi4b6QM3TuoPnbvstOO8
w2eBUbIYvpIOemQHqd9NruKCPZYG1L0VF4uHhpMYF4tiuYdjcDS5/YuD3VNvY9scfAqBBnoJk7vw
zqJanWM+vfmrXu2MrRq2toekqviJhouf9ysLXSWEG58s9oF1wJgY+3wkkAEIpJak8tiHWiV3XALP
YsrkAKBYqvAi7RYnSD9glcE6iQdiBAtr0Ht5AZmZBgxIQFxAVHwplGGcfvlWiLOXpb1YIfrTrDvp
MQUAEnpd4pxWtzFmIiWeY3ofPBkOR7jC3accejyNoSLrKmMYNLfxXP+Xe+pvX2FwWLAOjxU4DXqE
ctjVVr8xMads+ZASXmVkSMem9pJ6/T4CBcoDgQwmgsyLJyck5MXHUMfDAqvLLsnyPMEu5h13+0Y4
81H1d4QCm6c69+fW6hwziPMDziNSf10HdsNwRI/akL9XJMl3Zul7n6Y26u6qtLekYsKKStydW5Au
TGM8qudCFH0Qiw3GBptZl2wz9sMDppgz3kDsnyTNEnVLxVg8W6wjpmu16kw0hDhO0oAsI+ACvnzl
IxQGzb4PUIlrfNM4cSU2UdhS0viNuCYYuL1xYiiv3ldGuBaG64Be2XXh4Rg+UqQufWwxybBkBShj
NkL7NHtsSKGOvZ0Fk0pCdFGLF1c1ZkciCNB1sQmNorNFIrRd/Z0D64NDn1o3MJPKtr7ylrekch8G
22K2S/6z8+o+JiA2KBgAOCykKJRaoxVVDk1Wi3ogmaGmjTtGi36sYAp9grM6ROOVAMoJ5D4ypDVh
n+JPM20s5OaiH0pYBEkaIUGd0iJFzcUY/oX8SvS8VnDRKMEGuGNdsZSM+OybqeJHOth8U1HCxM3z
GLGx+E4Q1o/VZnZ0+Dd3RK3SxikoOBDYBFPJkjchL4X/R9J5LTeOJFH0ixABb15pQO8lyrwgZFrw
ruDx9XtqtmemO6KHkkgAVZV585qEVwfUYqXzX3hLNODJ6l1gGUtYXXFB2bLOl7yPEfOF6FzCWq0w
DZQJojWll4y+TWlV5xYLIvEvqPcSD4jJmzTzaxZxd0yMhYE9IVGmzwYSrWu+KdnpX2AzqTK/HO5R
074aCYJrDHLAfAoAGU/MvqRh1YF46CRbKN9ERcBtn/o3yVGdSRcvDyOggysITaxgKNM1wQpXYNF5
BysqnyoCS3SjAaD8LI5T8CnZclxUm2Yv7egu6+OY3kbOTNN7CkzxpkKhWMQxl/k4VmfyYZGaqpJZ
WG6iT+MmyxAGyy3YRUl9w5fUy6E6ORh3GvBBX3vtU8ArJAiP5g/kXsWqltmkbvdHOXiop5sxPOuE
we6I51TbfxFQgeX0P4HHTtx/BkGx9WjULfNVqtcghcqIodqkaLTQJnk0EbyJZCuIh6OvINz9SGcr
B0BSnMQqoU+WN2UeYZiBvgmchrsJSaoxwlJpnrNqnzwPk3Yg3fEZUmoosrwpbqCEGjIUeSk8t/Jr
OqsJ7Lrd8hYitVgM7quYbuSpO/qwKI1tLiPTkMw2J6Ub1276DQa4kleOuOO9Hv2ocJEtnh/y+nxJ
z2sU1n7YHnQPg5RgnXzVBVRJRU5BkVRLOqUdvxsxpB4+5n+MflS9Rjmhgn6YYH3kCBLmMwV8k7uJ
EBZpXDmAMLOPJBbSA+8/wHkan9FeA8O86ONazDYH+rhVWUgVVskUQDInSSPJEAOIlSKZH+I7F86t
UpJVD6V/stnJ9WTrISCUhKMiqOgi8bOOfji/CBdi+3EznJfjv1mq9GhurXZtzOk6g33kc81qCry2
ZYdxtuRFwO/fVQR/yDsyqPNOMqybsf8V6SDViARnYW1jx6cEJ7xSsy8UhCm30abLHZvunuG96dXP
qHnEeX5UYe0S/yjrYGO0v/KBzqTC5IjHUWXCLOOfpIBHN2Cb1glwJaPdxOCMY9gx4LRXTTjMGEfd
bjHed1aAYVF1aMDh2e0OUuaguO53WwvCw/hs0XQiHX5r1zaoOXU8O3gND1rafNDAM0WCweYC06oZ
KpIZ2q2F3hwkuHTlA9n14z3IA1941c7GbIAlV1rzRzQ767bC00Pt3wZOiqjqV8EU7fN+ONBjrjmZ
CvVbPoMDOzkr3RDfHeRf8W8CpABSNnYK+Dg7aIB+qrzXwINNDqmaTTYPKNunCFH/aOOVTnwba1xS
qEqg0jth4+tGVbZtNS16Fa2vYyPWGldafR3Gmwe5CFPhBFOt4lWEPG7ZrxsTfkAP3ZWtbyQD9i/k
jZZcaLdbVz2qW8qgDMSiVH+J/A1BQb0Cf9EsP/H0T6FzkywNua8C3yNR8i3E+g26hF4xVjNoqmGY
lxpIyrZvHgeundmH2iassqDLDRK8/4yVhmwOmiZLmk8sQTUpSJyBea0YCwedMQTei7lOBpHlj5Cm
dADyBjurFGZuD1nQ7O6ScSrP/BBTOs97TEUPxSU4jEVxjGSf0VEbAb3Iuxiwh8uxbd9OUKTYvVVC
s4twGwxHXUcSqO06YfyFuAtNAW72VkoGB5lXVGMxYwHcBXJYnKUjVkKIU8ePl5Jul3Lei3//I1wy
RSwNckDY10Zh0B4enI8IZUJT7zQ8bUleBOQkb8aqDxIQTFC3AzfCymD8KaBBE88MyA8FFE9GJNqO
8ZLjSmSUmBVTtalWsyowfKlnbB3yOwqZq8PwX+0feqiu1aJ+wLvyR0bCGUeMLEPkc13hyl7G5D5O
J00rfIsWlB8vx16ytqRcNyFKUuvWInqtNPJBeEqTpqUqlsbTKKx5ox1V8tRRYkE7hc24U60rkBVR
RehcoKwhe9AKwYQRrxkIRMsqZ4opsWPUAnQW5WdiF58j8R4RYB3cimWCwk+KRYSrH3sR3npK557E
rJyRa4andsbjosJcdd1WX4naIqkpWyVV67s5/B1SU4PB344e8XWkB7sYwxc6zqDEr+jgQEj/WyM+
6TAW0V6Sc+3shklluj8sqaSuJobSxJnMgwSSiGDU6XPioecJKIm07teSQVukJS5PrH2hDB+lMfii
JeDus8JTyGgvIghPgisy92Lpdah9w/EskRz6zqKpfnroFAvOnK++7Xdy1YRQVoaBvT4dX6mifQhI
sMmORuNeJiiVKJ5WkeUnxXjWBwxb6vfGdwZqEqoPESVbpUKZaKUpzLmUve5tLNttWUREySJ4ApK3
YLjFnulr07okn1jufmzb8AV0A02sfmjxLErdG5ZDzYGNLa0+pmiVhfVSPiFZ8c0oj7Dk40hdnEf6
NlBQGMXxS+A1uIsq+352eQ7ACxFjtYbuG6jKDAdeBf7bPbaNBDl4VMm5BTFIaiqV2Fz15Rf8HFl9
MWFt8/LkYZYkKc4T6bkInczxTw9fc0BVrIjzRl9FVcm0BM9DrrXspTi8WzvbGVCELRnUMP+Tj0iE
sLZis1dIGy2Ji8sMaDdMg71jVH6zhaKRlD9E8hx4vpPurMXWFnsPAdxpgl84+msU3BwEnxULQtaw
MQWAm407WTMGloW+Eq98T49PYTw/sqzF1bYA7sSVVSPMmrL+WnfjBlqGyTJyiLfrPwfxKGPlB9PA
FGgjFm+gSyEsUq+2HgxvB79vsteaRVhAClDQx4BzkLSbdv+RkWlY7Fy/zqJbC6G9BgXSQOTb0ORR
IrmRuVLqeTsNt1ASy9gZLOO9nG2od86tsREWk/rBCLA186MT3jqi6JHoVFizStCwH411bs5r1/5w
x0stqSLM4k3n1BuWH9O61KDlBk6GDRKjDhdwvelf5K6cg4t26rd8Tis6Ey9o3rXdXJmQbBhzUW5j
WEGVPuv9a2eWZz6wCT+oquotJIneMd4Yg7dWIycao0n8YMwog12kssmOhddYWt4VYFrSRmeVjgeM
hjN3rnGDU1ZMqKIuv8qlKQFXu+0/Eqj1APFLJK4GwwjVYEwbn8Tcb1JbPXd9v9M0FeKhTxiekVSb
3P5GIryg9YtoHmBAwDFLRhVG+ImzBlHL/zdcu+KBB4HCb4amm/o4aDYisqBt46MHIOuYg9x20XmX
d6n1dEPcNkzMiU2uhNzNqqxdza2GpMpdS5GYCOODCLoDI5f/Djjeq2RQV7WHaf+voW2GyvM1m5Bf
9Sm8a+Bau7QE7Jr6DZ13XpS+l7yDk3tA15YeXb36iiz3pFvi2QTq2xzalLHaqq7fBtfcB7W7khHb
plQglOahSs9RuBsHcQoQriOSeXSc45lkTEpghvNVHnlyXcQktuS/KbEgRqNjPAlnaL7/vwtMZlh2
uEQq/UdqfjEIkRcySJ5ibs8ZrX0jd3o4uO2hZQRjBKiGXVFvYNlQ/mLzQYU5zupNTppUaZLBAyYH
APCK8c5R4CDCNTHeoB/BJ3gGdAGqU75Qf0s6Dglk64YDFPyenmlPtEbXbcy89mUhUM1wd2jAa8yX
MrWHblDgYDGt5LA9Jp3WRi6PmdVgxqup0aT3CE2R5dUbEWLD74I9JY2N7Y1xkhWwUyEPR6Vp8p35
6VIXUsAIlcWpgyMaNRtuD5IBH6ynSGw7k48B8C2JoTlwatVsvUDfaTMBK4ICIZjvlmlua44HeR6m
8Jpkj551x0TgW+e05yS49SwwF5O7IRuXuoYHYfZNNckTL6H+VvucO3sbwjOOuwxBUUh23CwZjvLk
4457lJrQWejIaJXopXmwiUBfWFARRLzvi+bYlT/phDOj3CSddlx2TU6hKJm7EfJEWUPL90iE+FFQ
QMm9RBQaY9tVx0WX5Z6U/lBAYL7IRNcaYWuyAee4hbTQjFKNPgEGqdyGSyS5NQYR2nRS2UPVAr4B
SKjRccMRldLtcSUWEGpH3ju3Oy3QT/UKJmEQ8g34EzakPjSXCU2wKMNVo1jUiDg2Ql7ybLqzUPsM
jeq9ggUn15nDGB44rAmgaeJoYssRTv1lRLDSyy+0SAd5GBd4p8u9S77BYoL0mG9AYK6TPkkNQUuD
yjaVoPAEclrjiRiAtP3zwGcaUExE6wAl8lDoGYnxRNTwhCUrJUBkKZFwl/H0vqeuz1TGXSWD7XFv
jUwnz5DsPQJdPTphWYoXTbMKVILiPuXErhXtAWcGdsW6GZ44stDrGM3DabSHSQ6baPOr09LHwzF+
G6SpCqBDYnhS2scQtiJtztNe5cFcp+lOh3dgoS5hUs2rziDvNTS+mK1TjvhD9cBZK9cRQrwS4ZVw
HL+xrVVkjktQn7WiB7c8wPs2IiAmwvOALwyhRNtCwUo7PKS5HFu5R4BETs5WugUN9p1Pn3Ck2dWf
DqFQnYmQcDdyuJSAdGkZlAKV7AiKfXsiyoVQ0dxRlhIAjgp8QXUBd4XkVHs4yyYY1V2bSvdnHe50
yzfJmle8y+CxcuTBb5XubgKsxXPI9VW+jPjOvw7wME8QjGEOEQQf9yF4kiu3SlgnkrWpDcqpGAGK
nBgG5aIJGBuUzHgzLDI8ppl95UAwH/1sAuops3eTz1zo3lkqcwxmyHLrb9TyThgi0yVzJ1eF2pIi
85fN9i4a1fOAuYHOCSPKYJcTTy7cF0F9mEACHfONxlRpoRc60fKh3+UlvoXRWfLBXZhpAO8r7Lnq
tHmRJ74s17xq8Ee7P9XNyHxAfW1o1AdceXGy2lv4PiFeYarH8BaszmOnUAnhgAlDtRyM415nNgvX
6SbrHARB8rnmNN9M6bihNExReJu0SjxwRlDdh1h5JLBlbWi4LsyHcBKv0jtncCHc8ZWqRXwcRCfk
jq1SvXg6U1HEVX2CzS/af+BYLAoC+v9QMGsIc3UNMfEmCrzcPlWvPRnG5C66SCXENV9M2HNF6lq2
hrBQZ2H7ggJV3vY55Tr2n7IsoXXfU9gg7ZDyH/n8pvk3azuB5zaPPvZPSGFC2TGB6sjDWW7Nkmkf
j9keljS0V1YbTR3hSZRsmcHG3J9MF6elwTyyFqU+8D/xVod9Db4VufWHzqROrFOGcXlE3Lv9TwIb
Uq9JdbCeMF836B6T4SuA3A2DN2y+EcoacPBJm5QSMDg7hSQCYpCSQzmVfo+OhiRg6SJD6BgAcFbj
9Q+Xi3ifWbqBpCgRRBo8egAVVUSXuXrTFYS8KHNlQ2Sp2YNFFUH7l2VN3KcMCPEf5opkKPdIaM8H
fV0X3toI3wW3UAqdqOqziOyRYN9Bv5vfxHgw6pMaB9QH+GdB1MD7g5gshEKzdoqqS0jkoILc2i1Z
zJsuL347NdQg31CVFwW4KeunaeKPDpNCivcXHQcK150o65JppQR4xAQMUUclvTiTVOjhdTRi4Ugp
nVkXVQuvRN/6ojQ5g3XEWCa6PHwyeFRLZAUJ+5CZPRy3x8xZsrPGlclIrnYeGcNNba5g2WKqrngv
SmpeLCZ7bDsNyGXjwtFELeGNGF/cJ039MK15F+BtFbO5yCeLUZJ8oQtjB/IK/TzDCooBC0GjTWWj
kZMzSsvOkDgqhgc19uVMXynjJWjFLNUWMraIu85xJ9Gk2dRoGxVtkd6NSaF0IfdvXOFVt5H3zKAZ
cYV2C+mog1E+HeAwXrdWBvIrjBR8u8OK6mB2pFHDh8zZMqYGg0zScgMyW7Cga+Ph6cHmKvILzQF0
UARPCQT6ARBCDVA9cduMEOk7Ew1o7SJNePrV+CNrMGK3MdHMMzotNjKnVrf4Hiyl6nx28ZVQrI+I
DTtm49aLwNfcYQ03HtldtvXEETG1r5Y61y3AAUz5tZNhp0N5Khhlpua/WenQZlirRESnyDXOwM0s
3UZ/2lF0mZDqWVX0yQZBCCW3lN3IJsjc2hs852RCmyZXCMw49DUTpxTKOxYQJ9ct5MCoeUaYBON+
XtFPdtDH9aHct2rzLj0MEvUt5nhb9sQQjIa9jnoLPd67rGxlGc8YQ1dPfaOdB9qXwv2HEwr33Fgy
s1o3S7xX/gNJPJSduOAiLo7B9biqOgyoCUL8iA7oWaGAzaAboW6hUFumES7BCpnM42IoXOx4h/dC
e2NYBsUbC1XKXUhjdRaA7ptguFoPm1nxrZD55XxvsFz1xEMMCXVG+AWvSkap1jcrGkiA9ivqovrA
c5XzyGpuhJPguInpWxOUBR3KH8zJu01vYVNvME/iz6l5umVv4knCCGIYZwrsHiniTFplpqKQ9lp8
DdqGA/pNULVL+Ze8xeDlWdfiiP2eW8nrjLR1hpAva5ee8UgH66D+l2jnzo4PsWyYCJUZTbzOiDNV
nAouXXYHZRrquzue1NB762jiaye7D/pwdHQAMnUr37o1iOtU0zbVgsAS4zhgHDQUM30hqdtl9O6Q
h9FPl1oJ/MidYSQgN1W3VTO9u7O90nSyc8A4CdMjGQbxQ135mlVe5IotSsSdbKIKBnH6lO80Iq8m
T4ViAWQMXToKtk197aYe1MUhf7MmoUo/Tm7qB7UGFoYjiBvgUoOCF/w9nqkys3uHuwyhRVqvPEI4
1KO3670dyZ7gGd5OaXY6e3sK0FueNE6RaiQJUPvkmCmICC5UvJ8rthJGhagK5K5hpyiCgHUmPBnT
8q3sf8IWqwD9JAVkUx19DvWf0gz3AJysQ5SEzmGRXIdnsNGwo1mMx3ZnrsMD5OOt44P+zIvuySkB
/2bVrO2be6rX9ZqU2BU/dRksCSBcYeYoFo+YvyGsatmMq25cgckCdVebTl1i5yz8Yc9l2qgk9dXP
+Kxckmt5hjOxDzbjCtr1guMcV3+k9ItmSaTI4t/m2q280wd4QL+g9CJLolp8vNmr78L8lCbo24hI
DUxaSNZ+I80eYveC042fXy++oRgtrjJ/Yp0dCmLuw425C086vltXABdo02ju1HsNQOVzfvLTP/ki
wogW9FPP6q1rMHW69eT/lNfef88Xt+ftl5nngjZ//CBwZ1gBF6/Dl/K4eTu6MtGBXn3x90tm7AKN
HIkT3Xrmd3MP2cHXfMPvj6T77cItzM8aGcVq2lan9BHdGFfVrB4HX1vCTdJNRfRFsnxidLzQl2Bu
CP6xxFgM3tHDwwYCM+DaonlNPyW94Rtf+PJU/gs/4z193yl9xQar3aJmFm/dsHR/Mek27hBqwo3Y
Ql9Zrq8hiRUDc95TvLjf/x03xeJ85qnE05sojsYHQuBl7qo/EIi3G4kOJFqvuOCjfTIYMyzMf4Kt
HZ+IcNFewb5XzMNwT7hrxDO07a1SfZmd2u6KQ61I6wLMkOhK6KF/a9P4seY/F4MFta3OcwTX1nPY
Zpy/uK1gwEUw1g0HuTGIHBusXukHp8p/wfrJA/f7KD1L+Vli1TudmR9BF4p+MqkbPNYizJdlwGQ0
Qxxd5dW2qi4AneRJtXiMkIDdEVETlNVuyB9zjpszDEfKfHa7goqtm115+H2lpnYBjN5wjHd9+tLb
yQUmGx1NQLZTXthHDwsrlX2u4qZlNH+11713RPZAujI9Fdth5SjFzkoDIyylw+va8gJg8Q6gBbIJ
Ii5+1QmHxdnipg5m/kVIhN0DH9XldIoij7IovaNRnYP5oUg0WDirppreWzW443iLVVo9M8kNh0vE
bE2XBRY68jmPNtWcnUZj8uG0vFN+U4T9YdaOYh/N1qAl7+ZA5gfpeQkHYseMlbcf7Zl54Udl/yRI
nkoNKUzguHevqy/JmGLfdo5iYh6j2nx0lk7jAK0/0x8lI7omp4HT2BO8xte98Z+UcaaUSQ666yqt
3xiWEZhX06OKZzAVG8klg1KkYAprbXvs4IR3xiz9Z2qjLXv9ona3Ah/z1EpeJPpSGdOmbCjWY+RX
yXCX2idLn/xICpVA3tXeWc1ptVvHPAtSdi+KEDC1A9AGlsCLC1IAEFQG1dIxYD7Trtt5cKhxBVOL
j0j/0oDlI+PDUt5G275POePNeqKo6u/VxHZSmR9FT2uiYadLMjV6MPBxmm6iJBGmMy0Gbb8n0g1w
JgQbUziIS5citJdj3xxU88iTfKoMLAZx9DeYaqrY2idYcfZ59ldzKaUj4Wy3m17hbrZ58G3lNOa4
l0UNjo+2x2gCVVBn7b1Uv9iNAqijudsCu8EaVGCypG0UnKgQ7/YwfBZZftBNgnhBGPquJIvqGU3V
rq3l4Vajsky/HVG9UnyQFq4kaouKhXRrRp+zQfQtteZnnAHyKOdy8M4104QBwy1pzZURAe2Y8IXF
JwUwulk0B5l6ic32z1SGJSpXX5ARJ18nP5Jqt7uEYZ2DSxNKRiw5OvwQuYXxvSx0JtLl2oMwYXZs
IwXJmqVt+kMG5orTTWOj5uAqDC1kvaK6ad18khQnBfNYKKRaSKwgipYRlR35e+Nwn17qwno6E5Hp
Tf0i2b6GovxzUXZH0W3AtUrrP6MU/QSE1lk1fEB5RHng7VSp6fyn21gyGuzHNpMWDB1WGXrHZvJW
GSIOweEfBp9ONuwV2z7VurZyaVWSZsroYaFvF+5wDNXRD3mk9RjzJFYjk3mb6UtcFa/yIuRK+xl3
7omTpmmvJa2IioY0qzQ6B8s+2pPnYxXwLj0ahJOdIZPBqcgeTePcStiXURgtbcYuMQYJtTjNEQS1
ZDqrkfSoMBc9KbUxyoqqy64eyS/qBDYQYs6LkQdOg5+RjpWEzDSJ6IgJwmj6AKBGIKDJvIe8P8pf
X1cYWsGFDidS8NDDrOuxQUgf7noNmYqavChR9YuXyCUojVuH+ZNnfIQoV8r8M6fC1M3kM+izR1W3
x9a2j7nshdDzcySHzPPLJQxc590d/rVRfJktAyd1MvZE82fOCNlc962Eqh5Ow0+9w37gNgz0Z6O+
iUv7relCKJpQS8Vc/wW6uFeihKGz10CJYyY4KIIXg2IfIG7Vs3EwZgGnQzUXmCQdgpGZBiYBWSve
k3K8FY57wGkf9jhhGjUjA366jShYDU1/kkm7RXysHOOqB0gCmSD06CrDOTmkUbcNDbeC4/QpMgxM
Whp/WCetORuLgdj3Af54RL4LROxBJ5gKpyq2g42nkNyjDOQN3PQZDchVpOFtMqUEqbEPcUqKV+1s
RJxs2ka9dmnkg/AREbueFW+HsGQXiJUC21I+px43QM+JU5zgNKVV9B1Ju4cGy40hdGi5yaHALz2j
bA6j0W8VstAK46+ND1OG4nlQPyqk1FZOYEjq4DZvSw7jGJ5j5yVR2oqETHNHzCx8AzfEto6pjZep
n8NgA1a3F89kWuuCJg5sdGzIGZbAeSzFLGOK1Xn8CcIDqEBjgxYc5z4G/sC83INxx7AbTy6MDevB
j4PmkZjGNs77TW+2byHGGJOjfpsKPMzumAW5jMQs9fWUF2vo0PVmHuyt27WHxMEdX6iXyAA+7S1s
zElvGGb9VkbHQMnvnYeplAJrAdUR1kPUVcaQMfyAT+t40rBIagYGxR+h7CXtDNbYbKKuo9qKN2Et
zor9ZoyI41ALQFi/WFW418z/LzWzsMnXrHdFgS1sxXSH2VlQIkBmwGZPRxhza8WLL1jROPyvKrrJ
/Ucgs0Ayd1GFftNhgdDvthuLisJGgsql3ToEPGrbAsPFpHiaOrmZETu2R01FAIAiynXSqmC9gkkH
CWSh4s9YqQTW1usQXPRVvYIiAciN+xuYkkC5U7MGKlh8tRP8mZSOPbGYtoV5hGs6RG9QGsblbkZK
uwwFvUBmw5eplZOSC514m3vUhR7zfNQXswuch0vI6EAaNjOovaJ6c0t9Z+rXPj2rjr0qsHANw/pG
iMnBTUZfFSi0AfwKpml5vNYA64022tCBK/AsBvrlIgaYFoC4yE3FfBu18iOG+QjGBRgG8SFDzZX+
J6VzvVtZ4zFjEIwimjdlImfaAs5SsXSFth8+ilBDEK+Fm6JN/ZAVrCvaWj+I0T5aPbouBAtEa83M
E5S/FNVi73CqgwBJBaHk6cn9mbuEtrJHSmFVDiR3LiPwWTq061j9rWgvRJEd5I9tp9cJfp8z4QES
owPJAkQHmKlYGLayJHpMUTvrVSMmLK8xP6mbq7xPTCQltUum3KACRZdWYPvu6s6uss2DW9EmoeWW
oi8CayE/q+By7rwXCTC7B28rb2ciB4KlZYVXdQLYsR4BX2Rxp2CrgTaOPGgKhDx55PSeOES5cqck
XlrqcMa/9IdXDZP5Es3GJuyL26if8L/Ep6c6IUtY27ytUmhHrLb+zeG8tbrqJjTDLzkoiXSIGcli
UIMLAWe1/Ht3zLdYXECS0fF2ZOEMPFHy2iWddki15DC2zIHnYZ1wluiw7uXxKkEffRg5oPGlEHt0
sSE4Fm9sQvkwOxz6VIyJdmnPQ9vdQra+UU/X8jRK631N0nVEHxySb5j+ZWQ8s7RkYSg/eNhn+yZL
8O8smfXeOvHfgMZBiSlLK2lXLDW5g4pZFpI2BKDym2Y4j3IYTVsPJJnlISHOU1LuRtBY6a/vjpgh
zwnifog01CbR1EkDrKXInxqQsYrEOJS+FMro+lYPwBbY6THpuNeElBw7gGoY6rBzK8lTkQakzvdE
IrtFduEMG1WqSB0ZR9m+6i2U7AhXbAUfYOaRSoE4fsbynyZaMD+aOL21JLmkYbZJM7CwZtnUBQ+j
TbC48+M2UGwwh8YgCgc88YP190adsh81sTDCdr6BmXceJiyd+uzKci90LAvd4crFfUOQsW6mmtIl
u/ep9mllrh8a2iqcgdrNHp90Q93Lt/nmjsSvAXiqbN2whp89YQEVBG0cKv08VrapAGdAL5wAUwYc
FzZ4sf4eh8BonnZOqciZNJzUqvfntuFuhl+l9zlwylQYqCoOj3FjHcyRMjXP34eqvKgDEzCL9dYP
r4lp76TCuOTGQTcawF465aBJX5zYwDGUQV6jZn5BQR4OxXXG64I9o9bOTVash+hTJmWoQb6qMJ2S
F6ry0rfZVFck9AxUXdLw3DIagFQ9OKZdvOnKk9lEO3leufa/uqGwShnuPqMCvbisIW3G94ugzD8I
JYUuP2BamoNruMqppLyo4fONaeML23t0yj6J0OpX3mYuqmudlcfS2+QKZnEn6Z9s97qf8IHa9K1w
jA2LgiM7ofbKjejoRZyCOHcs2nNaU9NoxbHIkJ+W82ckKgaXw1ZhBGEY6UrWH0kanzXQ1qYjMMDI
Sc20872SqcWmS+5FNV7TZt5FAL667m45SFhXdc504IE2yM3gNUbzVf8RXkZmNVRb1vsG5nhnJn7N
RcuhM2ZERePHI7ryioIpoJkOmCGQM4eChG03TGX4iYMnNbmJxJfh4b+rIhxtXeA5y+8K4s9U1n7i
d0BTceW8K55+rNvsexJim82Dr6ZfclOUr0xS6ztq1Rv9h1Qg2IFxgOZXTNMHs9zMgoBTl2tFjnIs
OBnJl3wDRktbVmm+KSDIacNPZGwgX1rkyImPyPFdmFIYBxTIQmzvVU2dR6Hw0YP0Mkahu8nAvOU4
ozR+hvwyteUbvDtO1OoeedrBQPaQ41FK7rKJParlQRWTZHXPQ0OLz8SY9X+SQC2NmwB5sb2Jj9J/
a2wcgqXqm205Pyp6SqcgAB4ehHQJl+NoPS5OMEUSPT5qVYk7zoA9RfGdo/1cqo71UOLcXFpTf64g
bKCZdpjJt6jKtIseiX/hOCKjuDpsUnQ1SyVQN7H5JYeTCoIrT4T7JENqwuZYBOF1KAHCNE3qDAPu
2X9vJ7Z+LcHwRbFhMuH6ubAsZrHxtM5682F34HPqPm27rYmMtynDk4Lh0wiqkXTeQ6+5CMG4LCH7
s9XeZkAJ6eMW1c3eU9WbEdoQcTwEdpAitBjXIYHkcdD2To1jH7BllduB37afKHswAu1epUFHwuYH
hFR9urhDTSwo12bIIWjtapfkFQMjXuQ7judt1YqnyIItxwAjr4iOZiqPYYz89BDqPFYocUKO+REG
REEbuXVVDYdoPzJBIPDB8QWMhzBpWltiDwAnDBeJ8+/QXymHwQul5AuHcdIhaFLbYP7NpvbGMQXR
7zcpcJMV0HrTP1HHWDVUe/wipi1BYzVHtZXF6X/foA/7Q+0BmTrmwYg06qmm22nEeOAcp4TaX9X1
5xaTskKJHmbunGZNgdbr/XHY7CLnbLoOt6vclYH7YmrKcaaUDpg3F3Fz02rKvOZby4uf2OlcNObB
ymyJf4Q3YOHC6ETKM9RrQCG7wjHe+nQISxejQyZpH73Jv9Rr9dSNvwqCz7XOZLiouCzTSGHCyA0n
qYGiq8vqW6MVn3BRMDabQDayJsI+bgBeHNVsh6Yl6ZHp9UFuQC1W4NOEK8+aWMbDtuGThE4Je3pj
yLM+dUBtqtdoGjUGncbfMGQJZXDPaZn/mSFGUAxkcaYaTTCbqfxqItmNc4Wc5je050OXzZfZdNDi
RO3Oayxz2XZpuSqar9LWYD5WAj/FvwjrGqj4GeUhSrZuGg+dS19sDrjyi/zTU7VtguVTbXPuJft8
2pYKQiew8OA6PbKJvSS5maGD0z7nAiYs5W0Qpm9ZL8PO4TSuailI7OlpwczDVc79W7gqVqEMh3bc
JOqrz1gl1quXCwx5Kaxa75UvkdmQLYU32c11gukyO/gEB1VSVLH08/JDTf0WeWeMIcPG9Ksy8BsV
s83xQ76M96nEHtN/7FanBmKVjMnF2s818Tcg4z6gwW1ZtVIACH/E2sh9CIdZHPYdBiqoO2sLoXK2
4SbvFYTnqKhIdLGwQ8OFrwWRbC0KXmdULkNDWEocvsUDflGGs7YAB0ONbHOc17VLnr4boXfusCgp
Mawmn0AMRMB4aIiwq92YIXJGICD2H9SOH+1k7Fv9aSk30KFo2wO1YIK9kCORScNFLLwGc32LCb3P
KsYSHkZyDDgZ8UFw2Qa4EJSzsUypmeChDeRt2SNTHF0hDIncTKe5h07jDxHeV9Vq5OYw5S/ZAZoM
snoT7sXwGWKAPXT7UCXxU/nRM3dnYjSWQgkWzYqlvBrgUOA2UPPYl0y2nd8uJNKGN0L3MU77vpkg
a9/jl1pZPv7++3UbFrff39vv010++ZUv+Ff+s/q93Rx+YxLAS8g1/rv93fj1e+OV8gt+b82bc41O
+uKx3z6W2+3f6ra9rQ6/q/fn6vT+fjoho2Rocns+f5/1mt/4h6/qtvz+my5+n8+OCQrTHrK7ESry
O99UGwiXdte8H77umcp3w3jg/2/J4U9QTiY48j/vv/88/mRcvVAYDWDykrzq+gkK56Bhq7bMzV1m
7GfjJcQEyDmJlLQUNJ0Q9Nn6c7DaEXciPYFiI6OAnF7sHJJ6JwRaMzY8r8NL+uMx4/1xFZz40bUu
mMXw8J4p1kFBMLBB0IzrtLSEYewH/piBzYg90ylzXBGz8EY85l5xbrjqk9iO46606DjSRqzV9K0y
wTL+x9F5LaeORFH0i1SlHF4BSWQwYGP7RWX72so56+tn9TzM1Nw7DiCk7tPn7L02/QtjPDi69YUA
ydE64lKADQwnBZO2kMxL0x32+caIjzN/QIbv3G1yMuBPpwRtoCsTiuWZEGsp8EeM/B2BseIBI8SB
WbJFfisEWINU64jhWgcdfrwUDpJgRrCQKxT7iGxOtixKz78EJ6Y14k2Clh9n0U5FAqDdp3ATlxbt
sZcOG/tkp9z1KA7bF51EEeKJIFmiOeSpG2gCiIWmQNZpoeZpLkp26qIP+hiO+gjTYz0RT8Kujhrs
oGRQ5hJAOqjOTC7rWFP4vYRkL4y0TOyQPBFW2I7t1ETH39BQYzdcSGjR2u/a6fjpsOf2tXwL5udU
/eo8JULdX5oIcatua4/DCwCIrZniyXNk3NhomLoSpflcv3YKYclwc615fDcCERdNp0NqXhdGtoX5
mPhU+ip6S5UAlep7Mb9YeXQC3w7XlKiaZToywM3wdVV6+1pM8THvzZcoJatE6z+00XxLQqZdgPgL
9WDH9noqnG1tLAcU0SXbf4iXQsNbSZShW/emx7SFSL3LwrwSQQLw+FQzv+KUi4mioER7IokRfKqA
KADAaEPkPIwNZnXCWBxxk9b2C1jpddlTpGm9fdEM5zcYKNKK+L3Jvsdo/FKLDOUDHZVsYfh9NPOG
LaM5jdw2OXeccANmEpRg5yUzaUeZGkCJHAyx/ZjQThn9Rxlh52npDmbvUf6d5HcS1Cg7t7R0wPWg
LO3SbaOVD5lTFIUNDd0oWLXTL7rxkOQgdNwt+qRe72Fo4OeLzibKXvRABuOKhDm+zbnpTTGus7lf
GKB2YHlRSjt/hFTEY35V4YBkVXfhII20N9u2auBqpuz+b/IjjLZBychZjY45RRcMBbIbybfRzdMS
pm5EvJQ9ITorHiCpyBgXsGiTn9r+iwzKWFicp8q6T9zULVExHdKNqhThCOsJQWWC21yRe1e24lsc
6sCLBk9XUMro32QjZZZxE4JZYSrBTQTLlZ2iXI4C1Ec3Bioa44dY8oXpTrh6R/2sx9w+G3G8KemP
TMQqFyd0o0cZCrWM6sWqusdYMWgaw68mzFmH7H82vZNpUF4t0tHE/deHPYoN+VzL1nbkVB6eE1av
0hJZe20ZfCbVj6lgmKc5YzpHoxDxe73PaRWXxL2bftoILZwdQctBqpiVm7GJj23z3oi/dgyQ6vRd
ewzOcCMpWblbllmnuaD1Bx6f3wB5xlCjgFGdozoCQFza4xLH9Mxov3GilCcbfJF60hisSDgOJ+av
PLwT/HgZ2WpavxvFrV3oJ/fNZgIvaVPsiGXKQYkUBSGi4c/sPADfX9hhiUe3c480U/WpwHaYOCCi
fupqfMjOSXOeAive415B8owEvPEN42MoZk9TyXsxfyv1f2C3oDLGUBY2cww0RveTmPvBIpCa5adO
Lp0mbwfqbeMMkmAjEWBAjxQGm9R5ijVuwuRmKO9yeMyz4dKNti8PnoMxl3ycjFO4edJNBUspGqHs
mQLDDKtTrg1HbPtKEX9MGRAboTW3lDtKiJ1UMsyY41uWG27n2LthmGx0WsHL0qgnJjz7ISx9zhcc
j2CqOB9zXH9bsbyLbYuCh0Hq8mGJfRwVGjJaCmQ1z7hHcetKA5gRMz1B5N2LIwBPJEKqidCixJPa
BUYxKw9DRSaANxzvIAUpvvLRRbz7ljg9WajPzql+KRushU0BM2uyV7F9TPpOfNZWz9YZ4vTWBxo6
xRtr7IYmHDLe9wGQhTy8AvhVm2nL3lQY1j3t+DxbwirWo0QxEk93HV1eV5VnRwYXVOWnujIPMqY4
8WKVOcNft0vnY419gl7nmzK2HxNxeQgQab5VAAcQGDTs3ZbIC2JURDcw2005Z4qw+hDnwokMeREd
4JSYokcKWN5gWZUnm495aN5AtO47nshxPs98V5VZdzs5yPV7tVB/6C+iQ9ok5DvwC3W4DrZBl3D6
0pvnPKS7eqi/OaiNx+Qe4nKE6A+COVsQhsk+1IZr1HQP1gBJk/ayPH1WORdPGHCDDzT+o4KucjzU
8+sJ38WmSWBasekw7Af8MnMDIEGcaOAXBeoftPR7g2ku+AjhW27rcsOPUMJ9F+71EiWwZ3zU5l7D
E5nMHiavs8a0GZGZ5oZhw3EwxLm1lxzuDgW5OcOWrBVjXJPo0oK3P1ykArYpVppEJE6gq0G4QhmV
HlRrT41ohftRw4RD78f6HrFqCd2vzbM2O+QPawmAz8Rz0s0QPGOyrIqscguuoKaOOLjky4hZEziw
4FUZsbNdYulQoURySa25tdOPFN8Gu9ol4VnVkovunBUm0Yx2sp1KZ67IPyYNxWArvZkwlTi0wBpd
DqHBwCNOCXGbF2RZ5oGNkb4P4z8OoKmEAxyht4FnO+/TioOZdMMXLHW3akyIlWAk3+CESRnQknEv
OSsVuWpSsvc6DDIMx6dEMZkjs89aEjQgwGAyYl1sKJBwa1ov7CgOP4VicWMb2ZYB3YEueIB7fI/F
Yh3g+R0TBlKa9mSLxDFU4QA1XcxI9DwoWPsMvwZlTmXQtO9KbKg8O/k4PPKuvDfp7Ed8wCK4QCzb
qaDUmWS5rYC6CTdX9DBTpuDoZAU7KbGi7eJIWztU35kBXAd270HdhxAgDY4MYHOpgsj7ggtWm8Z2
TODxUIxoA/1jVrI6QgXa+MFy4PZlxrsvEe80/Ub4wHR0cgFrnE1JMsGVtox1H4eHJFJPEts6B46o
D3Yc7SyR/znp2HaWtUYcBqWNOMl1YUymDBma5sag8+JEx4yFdjaz14ADqdoM31VGt1ane4tng49n
cIBqsI4HlG+JdmGAdyotALQ1Pir6ICyrqYxot8f7Bik5/9Ztv+IqsQYM9fSGwJYmJ+mtwB8Ao0+F
Z1XNzjEXmFAsgVIu+TErS9YQcRxgihptvmqg5pGe4kebFAZJQmJfBZg2O3fSF9Bqz46HH6kCHTLj
NuB6EKrhxnOxB9JusGYqdb4hFAIlo+VpwptZ/cg8yHnaYPkq6ViNg98wG1tJhiI+LT6ZiaDOLkq8
qHDFjSKOuooR3ctZoPqhmAAbCGOXnfSTNIBgoTu2i9v2buNQGb/QzzCPYdZc3tSsc6W5Bfu8l7iN
yFZHQ1pfq/CPveckR4k7yOThNqxwg/lgGeQnlJWYDRtcIAQ0VBd6i+Ra/pAGJGdz74WOiaC9JdYT
BI+17yLuZZNRxrNlgiv+Mhyt3SI0tWynTUHvHJsU+Twqt2LBa6j6T1v+NqxLQtfdtNh+6CGj9c8D
ANGYptqTPP6YvQrtetqINz/Iv+K+0aCW5J3blPYl19udxtOJ7xux4C8LRDejOKV4MrraT7GkJRL+
ARYgBRMiEmznKmpWoyxxAOLr6tye9dGknJjRVypddTUifRdgy0pEvJKjfo7ZRyXvQqvZaqWIpka2
LY+PRW/udHG+jK5i9pLRjI/a6WOYclcVaAWgGQSYqAI3lfwLYxNMCWhtVqOwInSgAh9ND5+WmgKs
iysX8/sHuDd15mB+ba/C4WeCcmhrwhcIOplSTvicDkuWmByNo+jpMWoseebyQx47PhPfm7jlZOPP
yfRtGWtXQ5sfIxHddkz+/BDeTTXEggIFRaXiAVe0UsEQOdoJhzN9L/nR0aooHAbJpCDNwGdOmZT6
EoLJvldPthzdhCRVgNIGFp9enn5Qia1SB7cTfR9brtfpMO6a9O7Y9dYYU7LasaHIS3SMZRlJOl3m
RT9mHWpv4lO45qSP77AnUeAX6aHiRGPwMTLgOQoteAhegFweKgCNvZzBY4R6Fc42hph06I+mrZ/6
TjpiivbmqoVYCA5v0O5xhOqFSCkrBas36ax9iFCHAWd0f5dY6qOJnI2F3C5OovPogcV3uz4+JuTK
BXTOEmZbBDXldPkG/Vkjg14WNGcLFYD6slCHZgRhtM5uhFOrRF7SnSJWSSSJpJWC0P8GXEXqWFFh
7nubFYIDufxkmAsn8ET5LuGYoR/YhHjQQ+qhzeJse9k1UXRihTfWwwtNuYoDuG6grbAw3kwNtsh4
p6OhjRZCU7SPupHcL5rOq9LeVnipI53TCObNglWq0PYtXNf4qJc0XBRMjCanm1liBNudRhq01Ozv
emXtjJAIvlNrfS7FRCtt8WK75SQIMwNR8w+CPyVZW8uGzkQZ7kPz2NMw5I1ZrfWE/3zmsc1hICTZ
WYqJTcZBrdu3Ei28o6eneLG3Kb4RC9kJffjD4OTeokcnJ0owpCJ+xBdsaQwJnQ0T2s+IT86xwHaZ
kocdfz1g96Zf/p7yBEh2c0PUP4Tawe5BjlTtPuBL9fI3i3BvAxECRZmD7gipZFMFxRtdT5KjK5yB
EwFOakABJt37ErqQ0a0TVd0ZBCma1VW2mTcSCy5Vgoq+tRlwClqLzRaP/lynUuSYE6aosZgL5NDf
lCHnpaobZ341YV7Q/kWZJ7om0kGGgacyyRviEhmzs1WyGQ84vz3y23Q4tgx3mZDD57Xfm2S+LRW2
w5DwEpa7Spb8VjuXgDrYgZc/RGhawbJqQqtMsF+IiyMr1s6UFFCbi4tUs5SyrZ0ybJXJCUBUVdQ4
UvO9rYAmVRhkQPlTS5nBSAchSb80mYBbQkJdMtYbYSAqIdOXpxkbRNg3l8HgLoyJAyz2HCSxdjAu
oJrUdcTUlivRlhmtm4xRNqHC4Yxc6L6kYi6vSOA1xwJpySEdOI1TbiZZSDEL9GlR2faTTU3avJWE
D4m0VccCKs8JXDxoBZr9vr7LmhCjbPNLY3VfaQPvNJNeOysVki3RSD3KwR/FPkBtgVKBJ0d/Elcu
yVc6+7fDsY1wjoS9yWp+GUxRjzLJlDXXiXsvRpomBR02Pc0j8GA0Xod5OJhV6UkD4x94TMNIDiYi
oVXbzkj3qh0Y8Ijw3krmXMab0DgLcbKzLdYSDdFoAjejn0LCQjiBKdEtD+qPPvs0LK5vbnA+cZzu
u7bDbh3WdCjIFx1nE6rnOaWkXhlF/5A1BxIPuDYZclaUPXMLhJcJSb9MAr8H34BijLy4ApWEIFZ2
WnnKjGLLn1GXYt9X6pCWM07tHqLSKKggtH8kd1DgodFRtmlMD/TfW6p6nZRZ3SLTqSNE+a+GbiXL
xWGc0x4QNX4XxjjOiNM6hNmFg6ngnKcYwTmrCVk1nB3ilFy6jtUVV0Yob9PoJHe3nLrnm958wHwP
RUnvc9jRIKoQkIeDGzk/UAgS7zZ8g9l6nXK35srVOJQPLqldFqKNhAI2aB5jfAu7d51fW2BVFuIW
gJd1tp/7m1Y/mBMTOMsJ3fpnfXHDdUCTFhAK/FH9TNWO7Er1QBctT08B3QyN6hj+HFEDKVUot3lr
umZ9BbV9qGk3KX7MeUsNSNw+KrVJcOieFBQ/zLal4k5ZuGuLl9gBfmcJeChSQxoIdNrIzJSV8lAg
8VGmR5fhRUNnxocqHK59Rs4ZxnTC1RpPxntvRL8kNBg8UMOEroExlMmVcAiV+DX6s1W5jUQ4Ln5w
JhQasEqBofHHUDrpxY42kzQfC9SEJ6VU7lnjHGTO9bNEspAzfNHtBKkABIsFybYSVD3dYbD3kQoO
hcN1P5N+oAv1LJbeEdmXCb31yvN2Uyf5jzFFnV8ljv8B0DAqxUxTvIGTo11zYKwJ41AGZGhWt2wH
wPnY9RRTvSiJ7jpUeSnLD3qxz6jtcXbqtB32UUWiIjHv4j+yao/O4W164mla9SNyFijooisS41bX
g32ucrS2GW9mneqsm5BI4kLfFJy6rCU8zP0nZOTXtodEFRHxF/bEjwBqPhuML+1h+JsKoLzJnPV4
bFihozuD/myda/EvwzA6mqE/waA3W4om60o0m1neyBFTggOdc6bPx7CmoaZGuxkhuyXbRwxEOOvI
huxh5BcUBbVmeTg1r1O5M3nZuh7dQyM7hlMeelNBn7xGejOlX9NUs+xwm2YdMTcUY3q5EbgyILVY
bM9y+xvl41uI/kLWJwrMBMtai4qmoX+OS916TJayyRErZ6P10jC/TPpyS5SsV9vM/haJWWb/Piq4
28kIG2EuOmnLgQkXaHQOi3Qbq9MzjANPHchZN+L3YRoe1RQGUJ2qixWV701DEBM7LYpXmEHSBDmK
l2sGJL0wjUDkT1uWAPWph73Z8GM1ApbibU87hXAMRtYBGYrlMyv1k4NQqUHB2LFzrxfJuQ5wacu4
QSfy0OgCqDLikii2v5YK/xSZhp9OqTzapfyoOK/apc+DJMF24gBj/JtUgmsIbk5bOAwB6ty2Byn8
mVbxR9PN15IRgoUQUcnilw7KdEbCzETjXtInPy9hQNJUN0hOnSH4tvPD6qqHDSMoj8hV4bwRE1bR
Rr81qa/Z4mdcUnveR6Qg0EZu3s2BL/hXUY98Z8Qtz3gMiBFz24TeR1xtHRydQkZPTNXnHJPJkCvn
maixJqy3HT6ndsGIZTEsedhsov1o7ATthjEynTOHU1lSTxRkxX7CH26WJtLeYSMRA5lph84Ijrmx
1bqQXD9NZonCtExn0kpYKhy6ZclvUAYPmS7vFASPgerJbu9lqLopVUjVf+uNSGqr8xfrn6x/VjNN
PZwz2p7DGjVWvKHbvQkd5HcJAvPYGHdC4O+QJNwq6GLKeTo7VHwYRg5pOuwCeguc1ugyBFOA2DBA
wZewt4x6fZCk3i1U7Yh8elsUilszObAq6yWqS8/AAmBYJ/TB+Atca4AJosaHdoh9a55f00baFh1X
l3pjnS/hv5l48LazdwF8zizW3gZU+5gz/+qQVgo5qYpzaVTIP6q+UdP8J6U1rzUYaGylvUZWCt9P
WbejhhX4BZ6alv8jZRvf9hOx8Al03LqkBqtTCg92P2PU9kaCcQpAtp3dM44iqEo2uA5xvuqsNtSj
aGviCFHMCMxDXl4tfEx9QQVtStKFTMSb3hhvBSFJeXJRZ/Jp4oK00ZpgoUzDMDd+UUshai/u7hw2
H1wiC91QugQftjLheiieE1Utk576HD60ks2jZj7npSwMHSowzCwUiRHjaAKX5mwCvIEYQ//rApdS
wx1tzop6AkaOU22U6S56Jh9AMrKOUMTcL3Cu6JTjcaI5v2/o5cVolUxEztZ6ZN9BXb4ZsvCNToyt
/0kW4A7kW54QqCyJsZd16x3C3cbJlm1Ig9okadbAxxJEL0MtIxAQ9lb7mtLgIR5+a8jgjCBLR0u+
eurq3wLfk997GBeAfXK9K/NDUu/6SfEgpaO+a45WEFwTU2PxBw1GeB+8JQw6nImpcukXJFOCggp2
g4bUP8oPbU64g/DT4sTW2VEmXfHiMr8bbEVqHpwVWqWm7Tq6tKxn3q2upA8ojpwF57dg1Pw+eAvH
J+OqCWJQwS7bQK2ax/9VAlBdxu5E/PbIbiaDF+lCQV5hUDr3hAGyAzSVjTnkYUZsoJ+DPFP55Ed7
MK5IatyCZ1PXml0DgaJrvsKMG1BPdnFfERM1X1Au+yYDWWla/Aa9L5/ozHgjlHtUGQa8nCdSCmrd
W0oIg8W2JmVvII+Q8xxQGwgVQ4JHhhrf6Qy/TKJ9mpDba0DTFoN62t30AywWLo2XEkvmWZmVU8aT
pbbtQa2MF6n8cJbkpP9lQ/Mah5xg1OWSUEKqpFuXmUEr0q10wl4pUjhlEBTwYeUJN/L8jGfk7gzY
LAm6DOoVC0AB2z4WSJa7fTLGvgGdeCWM42CYKwkEEgOLeuTQEepADuafRf1O3VywQ4nw0TxDFKi7
Od87YgbsTgOyUseT+H4NayOWcYeZ5Ah/Gp1QZ9f7SH9r87ujM9zAgjdYsPHjcSflASNJZZsyja80
9Fnji8oEp3E+20B5szCIFREbXlH6+GOZ0b4VHPKHYnRbQ/ofX1FPhUihYR44I5OhObWqAkJ2rGiv
6wTljchdKXE2tmr6bBK/TezAgXwVTXyxvYyBc5TRghjIQycFP8nIJJNYbDnfOl4OPX4Ql7H8hHB4
iGbtNY/Kc070jlyRnxVb46VWls9Sv9p1g0Xmu470K0uVTIySwom9KfyR/O79hKN4qqMD4PBt2vIQ
2GSUie47ikkxNIjM6kMHmjfXo6+PKNgaSEpFJ2NaVL8tg06dzgAxHBdidWn6CKiogIWqFIBcYHnK
fLFGGM6PA5SoBteGNizeR5tP7+SdPvl969klbwdlw0nx6pXn7bzd7ne3Wvk7f1jdfP9KrPx6dRtW
/mp15a9vq9vKz9f+zbtF68fK71a7H2ftX4e1v/L11ard+Ee/cQFWr4Y1cMDVT+CNV+nVX/0+Qcau
/dhYL36xvQ6r641fsfr9Wd1+4RR9m5sBV+pvipvy6rg//Nv/9WP/5xqvf6765gqHePKMUw1kK975
P/zm1XFFqvmqcV00gz6DotWRF3w9Ppd9vBvW7bvz2f9kq6v4EvGSsPy7R17ZBbst72ZY8zOf4nVq
L7z05w/fvErXq9WO93r0xc888uv5N1953XW8/4zL8BTfzff7ruvzCnyXn796Hv3rkS9/8s9RX7n+
88qge8WVOf7wpvlL/vb45D3x7df//wDRVPx2vmz/vDYuv29Y/0wvw9pwr5V7/alcJujvGLzXKy4c
//PqNIR8rZjpG58ZkirZ5X6QK86Ta73wSKxyKESiVQm3Af8aOWN6DGzK3OTDlmDCKUAjYQskgYZG
EX4hznKGFXSdkZSQQqezjewWmlrBBgGwEXszwGZwAVwv1HBuYq4YK4HSwzWV+gjmVGzbTwspnu2N
lmuXxAJVJLWWj4jTQDvRmi/T6yKNnm053abtIHLWSexFWXosevmp9ePWkvVzIHyAiVzffuMFve7g
ROTZSfFqGvqPkV9O9bkOeBo25Ds8qaJfpZinZon2EzMwq4zexD1esuvTipyTt47XzWPTGuafMwKD
cmR9h8f8/8oGvmnTSD8OZnABc5PgVg3z31QpH4NVbrSGQfSIHDombpPM6Sa0j7lk7hxD+NXp2Y2E
5dDQNdqnzhkm6voL4+U+iJHpnAlfmGn3IcH30vRXrs7gDnC8ZOOHZmOJoN9nMIsUwgpLR2Jok+8d
M0IG4ZYm25yKT/RJFWwuBs6JOBZDJKYbzAtgTqZu157HHgPGGS+TLNPqYWY32i8RyaNidDLXiNy3
ZsWwju3gJHukS9b9VqK1v5gfhppuExLRdQ5aubTVZJRwBUgolYFJYd0qO7mbQbdr2faXGJhuWtt+
YAAZoFTSTRA3RFDhnARMpSJK4WhOSJxehVemEZdMpuHaKSS8ZZM3mCP3D204DZ5yDehRyi2fQ21R
N0wY0UggaVNQHfTB8j/lYaAPG6dJswm0+Q2Dr2uCphGbP1EOOObkezso+4kZCnG9zLgJWE7HvVjc
xLUCdOgGtDDrYeOYvddFjmf0g+vI30Tg0vkAiOMtjnOq4oADPgRx2jSavhHN6hajKiLB1omgOcrm
LQBIoGYTIcbpRM5w9EHzJDAK6gqVnYCRWk1zfO5yYVij5P2pswUucjlul5prqMo0YigI85Ynyc7R
WzWKn+nRey9TfTbdyxzLvs40EUU3/glQN2RAtCc1+LLzYD+F4z121K9qqH4roCCNOayK0XAdWI5W
tvzjqDOIxMBIBFzWuZ+yelr8cKMY71FWYcmloWA6DI61Cr8WhoB4km/dkpNMULyE5LGMnFTiXr3P
+CfIvTTDazUTi0WTYFg+lMHiKeVdjQwkgvoooFClotP1IjO7+hMT3oYGVyNFXt/B9UTMoyAPDWkY
xsqCa9c6sIexCSqclUHRMi9rZqLm0E2qiJYAE4q+QblO0jMC7Z1uvRhA9qrRPGvlcLbx0AvthA2K
Y5KnmU28XIfdc0a4nGrSv8awrrGDB1iMtiiBmPNzqopN9TCosi8ENIsFZGd5IdkDhwJfsbyBqVhV
pbN1VPtQGSCbkmZHUNVpIgJq0llW0HJZ6GoMjfMKdJqcxv3OHh+1qV2dIt0p7a8YEsIO/sqxJ0EH
Gean3MPbGivt2Ja2J5A+Ek1VrSPjnBFs8lHH4SObXRRrQjRLAc4YNCuhI3Dv2fnFkLs3I1e2ARoN
oq/KUNmW2r6xbTd/M1pMTSkQWZkwd6UmQP5p2Xu6kGCH/6cOJsxCjJT0o/kLukdbBecSayL3X2Cs
aPQrElI9hvhooi8SEu5B5jlFgLAYN5mi1ppB42FtE8OuUVtWI2iWCQ0BWje3D6MVa6bO3T6UmSeO
z6OGdzJjVMe0Us2i08jBIHJVk8iskdCk5oeW/8YesHwuJdqBAVCG5oM0XIsZoxBb6AqqZZW9BUVo
yqurxlXHESJoOW3xIUoNXH0Dc/iU7FBFbTSYoQEoxQVEXAt9xZZuvKLWIvCl/bVNBxXls1gMf6GE
mnSKFB0Ef0kqHhF2S1q+LZrmRRUTEAT9DJFEZ39U3hfVbQesCHyMjHuwul96zDD2qLqTAe2Cpr54
LZlFX6WzfV0Cn0A2ZkRPs+0QEtLRR/avsRehBosYfotRlIGpOr/kcYLwUg7ciR2SfehoMla22R/E
QY5UF2Fy8sb2A6Endu1xh7IFvYNjXJXkOjHLz1QJ9XrtO4G2vi9dv4PzicJuvhocdUSbe1Kjz4ij
z5L2/xadaxp4xoyuKN84zNJKerUpx/XA5CxFMNayHXuck2/NrLoIS5hvx8abI3+SzFwOkrziLxr9
XeyNI/MYIV7Rp/4VkT3ba0cDfuyRh4Z2+OeYgOUNukesdn4XAhSKkedImbObgKlhXVyVHH7ggbPG
Zkzu47MBdlC8gQjrkF6dhGQkqTmxEtaOowAOwEvO7jNIOgFy+4IBG12KCOX2Ao8eFQpXCZNZYGVf
ijzT4yKfiLKOZngsjt11vNemk1CNovPbOMMlqkWuZte8CeCV0I+WxESgmQ2g9Vjc/TQeqnTrjDwa
EMeAu0PdRirabwrGJLrNCaT+65mp2aV8MsPu1LTtERMadFhnD3LVb5PHWIieQu+Vs3kZgltQwbnW
0SuOxS6NPjo5+ZtRjxQ+zh62YFRQBf6SaUJ9p4D8pgdSKxE9T3Yulf6oEU3H4Xcq1RPDnYdtF/h+
Q3BSNJBD9nmijdLsKwzQh2H8Rh+OlmbLhWJShCUzP9m8Lm2YHgGtKyXJ6dvieOe9Kq2M/OvDoL0k
pPSDFaAGdHyR4GVF0I/y/QRLVShEiIfYSYPm9TzdIQcYlfW5Sf4k0J+xBQ1BQf0Svip26wp3ZVqH
hyI7Lybeg+6HG2UDqZedg1w+GP1gfugVclphzpyFyaqdL+iIxME2oEM/15TjyMR06zRNX6NZ+WLH
sJW7UBnxLLAc2qRmDyPUXjYvM/QVyPeKcxevPkJbpIXayszRFOt+3+VPkdQoHj6hORst5C/ohmnY
ZBJm8hk975xt9SGFKkD92Ri4RzOt/ywZUWNQIGR6I5Zg8DyrzNzMMFDa4FJqR3Nqtl2Lxk3as120
YrlThLKA1lUSnOsJFxSrmKX1d/YNkHb6JZTzh84UrRr6C8Weaj6E1JBOkl+NAa9oFaLREf2+WKUY
XFL6ddiKZ0e6yTw6lRS8GVFOl65y9Qpq1aT/Zjpm/q+oIic1dqM+3rTOT1EzMxtXLa8yN1hKUvPg
ZHwPyRbYqVQvIC1utj9TsOjkGWdsSCVbZA+uMLR/cKEVXOrR4tRrw+QU6RP0zgd7OKZIH4gb3Jel
cu44GPA4TQYG7FLftvY/GpioguGhxURsVc4xcxw+dyRyif6hM5zjtgb2Mwz9QVxXu5T+BZbt16j5
qCUhBNPrVGnbdyDUpeF/+K+CC0x5iUk/735pRlOzlhvVCX46pVdQdcYnec59w5TusWkS3TpH1BKh
kCPi6penn6Qsr9VkPsR/TzMOf7DBXoc63OxoCZQqzAAd5a9tGt/dNPhhMwHnIkpemndoDyFgb0Ne
Ni/wNSwQ2WSj/h7HH+2SQyiLvzVo4U1ALOxkZ3B1u32EdM9K9U0kA12pZVqBhsrNU0batupgFkW7
MqpPNpTKkGJdx3wZc2zWM/PbYu9OmAQ4I34nHtkJc4MK+SJHQ4zQsdNwftO4NiRMCgPo3o4MI2CT
AfdjbRVHgWSlaEQZFG5RzFGAoSBlCabmjRN5K5Y1kAVvMgcooUqvZ4XJ+68V9HczNn9S5D6kvhIh
Pz8qHFOhQuaduMP5EZNEaLITnysD2AWzeVS9L4z4CC2enujkyXUvX9SmPjeKcShakfWlyC+WLW8I
Xztqiulnc3aNBuOgqgNlP0GDFFtJ2W0klNiaYCe20YOkKcI6xu6DFwdpHK5Fb02M9oC/6+LEmVfX
Qq7RP8VuGqN59OxePxUcMqkT10v903Y9fLBWAiqXbzu12KgErUzpk/btdxJ6hKX4nWVcyO5xl1Zz
JwwIlWq8dJP2jalYiUO0H8o6ZzsmldBBiUVhXYWnIiXpTWFKJqOWiHFEQaWMkXa2s/nI4sc4REcC
SoT4ZJ5UHbGegnWTgCSdw5yKOHLGFZZwGi7L2u+G4ujgn0Nz/DNlHSaM6BEkI0IfXIQwOVisv6T6
q2kdlK+znwfxC9J56Oa/ZYXrYK+qNPItuugGIvW25dQIp6yQ9Q2ZCXz00ndcgys3U5dWUyyfIsKT
s7o/Tv1VrV5r+7cMK1QIHQx/jj0Rtl5DJimX0TkVH6qdSv90kJRBHGF/DF7ECbaMrlP9gz0iFrYQ
VIcwGcQmw4zPh/XE0qB5lCqHCWFt8W0bQHxbOswzbJRy1yn1TVJOgRLfDBYmlq7VcrKiytOxi0lL
9E8Nrc3IBA1K7VYMJtTBJE0FbwOdvVKe17hk8efxJM3eVEt7Jb+XBm4AJi7RauanBY7misVR0WFi
DQsZH2S42Hl8Dpl4UDmuxC+yOBwKsVZuvmrxsEnlBkUeOqcIrHvIWjUQ4aXLVP0Z/EbnkZc7qy5f
ByV5zhk6Mqb77GVGaXx1Bi5fxP15E5z1/qJapa+wKseckyvjMMk1wkHGA5V6dCQ8yzTLxRCNrU70
tRk3MCFh+DapXpnrnyXRRgT5tmSXyqRC0STrPFmaDvChjjIEEtSiGiVGTULKUCucLJnjcHU0shqX
uHAZABLUgkynpPGGXMek+ikMzok49qcf0Y+gLRFJjq/F2rar0Memb1nRU37BculfEh5iJedbRXBk
extwA403u0OA4hoxiJziP5LOa7dxZIuiX0SAObwqUDlZlmXrhbBsNXPO/PpZ5QEuBj1z2xbFqjp1
wg5Y6BLrixAYVgbWwziIZqjDdA+0xvsEmGUczY0y7BwAVROfa8lPBQVW9FjqoV8WyC0IDUvxDZJe
3iry2wBuoLCaPenfoqNWELQGnWk/ADh/9Nexle14/luvAg6KRc4QLeoezwTjDSGeDbNmZK+HBBW0
CPDqSVcPE+5C8TnBD0QfjAOfbzIIU8Hj9LW2qVWuU9HhV7IJTJ627h/FBM0lY+BgT19CuzAkZ4I4
AXdZQK01C6NNRPsgrEGth0QfvFF36tp4QOpgK3rTWW2vE7IkjQ2Bfg1gsPIjQ0sDlUdGIYXbAajp
dCxv0/Fms+VqX5kzcLsOSCAujNH7N3V8WObLbg5YxCLNl0nYbK58SbSFQPCMSv49gb4cVGkvGrJQ
T5cGn9yPIKzqU4NcJc8EUEfo5QAukIPtX5Mp+7Xpq6dhBliu2OYkpyPG9BV953bTNfbWYG8IMm4C
0qccQbGixiWyYSrKnv5ww3Sf6b1oTQgcX13fPdJl34+PKrSSNEBkkBFuLgPVo4ufAvdm8IFhJ2Is
BpbX3C5K/hbTNnIYQACHUno3JkbaFG2C/6MDya+H0hWRQ/j9GJbHfEg7i1uN1cVrOfb+JaQ6XJdX
I6O3UxnbxkasBeLVYKOuR0Oh6cd96xBdUaTWOcThdDOquynpKzGRGzkMIc0rO08YVhOcOgebboTi
63URfvuT/PdaHWgoiZEcFDRhHAbRlo9CqvFm5QY7sN+Q/YRF4kJwXE4tnWvj3wBIR1QMoqsjiqNG
qy8ighbheDGtPapta4B+DIygd4IjxkPWROAfstToLHs9Wcq5gUrBTRejNa1cCRqbRkaqeplbTkR1
mShd7FGHhmMCwRVMNMxPkqIWIxgHmBcsaHCb4j0NKnVR3s1bJz7R3Qky6R22dibBTBtASyZkSVkb
4bALbaKTseQu02vKAZZQpTabDAnNHZAfBQxKldXbLnYOiZd9gOsSqGWGQwu4E8CqX1UKAEJNTz2l
eYiEHK3fVPrQRgQPRW4RvfmwQ2lqav1HA6spQWapF9gQNEZlBdViEJ/iWhNrIsJ44eSrzNoqcbJU
ZJTeVZSZ2GH0dCYdjmIMoRV4Hc0cT3V1JPg1ZNxB7ytE9rFGWYebRPAdsj4E7Q48zdj5HoN5cmsz
+pHg2tc0GULjzQ4Qp5OzDSoKlBQcSQZfNJXQ+4rNaw8GTtayH5llJ7QsZAPifLZkP8NZGQ4V3ZRa
pzJhPOVX7bwZ72IOKnqpiVWRaTTLpzUhAUJlPCTSWszPusb40JxsAwUerJ+Q1WjXZiSqXsDqnIQ8
M5YFffDB/FICggqvJMnlp8OJ6GjoOsy4U/WRmO1NXKNpaC4AyC6LdDzLKWfrOUUOtWUR44TNG4mT
desdp4hiXgzcBNyjqILdQEcl62GhwIcSI6lmjFcm6N9w5GM4nJwSm6y7i5SF4Ed03fSnaKrRXOtt
wxXP7QxIfCvdKZ2c78qEjXIW37Jog02ZhwcNlZsg2Yl5XTJEixEeT8YFIPKagsoebcmEkbBA6Xr9
SomkQ63Wa7G+il0B1dMPQvCx4mbz6MuI2WU5QNuFl5IYt0gNQIXS9TICyKeAXbCPEE/LAM/um5N4
WN9GfYu1LOgPSLW0xC1ZM7Sb2HMWEz0LqEMOR1CnWxqA+VKmVyqPf2PUxKvp71sXEXlFQw79pE+h
4S784kJaN0IjN/JlvI2JGzwoaI1qVxOqBCRHrIRobXMw8B8HWREsyGbUWl3NyrFeBN741tQlo+zW
PDaesi785CAVVPLeiXhqVrvE/81pcmW5shU1WpKRxyH2PkrNjpSSCvXh2+YWaqGo9gB4b2rpVlnd
FUFy9jwK9jM9bg8e00o7ovjIyo+OyRuJYdMwPARJmvVH0cOiZSEoS0ERrvB7X5YsRMIcU+L5fa6I
nh8CCbGkIoIBS8KgPqcKrii8+NJ1OgVllGdBUEtr3FiBglgItEOkKAMI8TH+Nr6Lhd13pZarViqP
ifpQyTxC+P+DnANJIh8G7gQlzYaS2p84Xyk9HCG54bDagVd8loayEjj2Dq0lnW6uzP6t6MwFGXOD
hFETnXtUZrN23WUdM+t6206RG1YwZ+M7Utt3QYzTVYW7HBxp/BIJsbiuDJybRlYVEahTVkDYbN+B
VVGS/IhbkGZFzJRELmTBNSlCLv+fFiMkRkOFDUpxFOFHOZWd5DZwoyAg7GzVuNt4ZoGBVjh+eSo9
WxCtAyK8wMgPOBu7URUS0ACXDbtpSJjX00aiKTGlwJnBbns8Rtz9ksoECGCSyndG9PTomQioRA27
kccXEV9cz6KZk1XJOuzseYFWsgNQm7U2nV9paN0ouVIZBUh9JYrEce8XyNgIbEZEjuQTDw0VbOio
f4I2cTaZhTU59I9pUJetTuOfeq2ww4NIfFQ0WJ5NOuz8SFuiiVqTvIah7SYqMkY4GjZ0/ZKw+kKk
CtxFs9XaYG5AdGRMJcsjYfubwUKj31vvjrH6FpqTI1EcpMktzhBD1bVj4wDJFpTsZjoNWbvXgX7b
FJNgcWgCjitjArsWNAfKcEzyfkrGLRE0RJ3Ak47h0i1S2uSKi4YrbKRbFjOlTtRjQlZq6IzEpXkO
F7zMJbc3/b2wY23H/gQHABlD12icc9XCY2WmVWGAVQQGovBsnTB1NZJwMHhTkW1w48ApYiGCUW8j
nS7ALpRkWd1eEKj4BxCZUR8K0jq1W7JqNVy9QQnbnr3Job1r0DSo8FpQj41akljly1LDPAhAcdGu
Cmtyadbiy50svdRCEhUJ0fg713aW9555SCUX/RsgBw/orjmaH5bwVJWlbh9pCO1pa0/FFZU6zN+m
cssFDH5VDKco1DuSn47B1MTxFUmPo5X7lGSodSoXR4FlHGC3ZcMw2Ag3jWQEpD/FW5Fzip9EEeyQ
I0Y0A/k+AytXgmaYOHtKKgHPgAZOt7prUI7ha4km2tjW60F0KhNrBZ3YSdTPAgRYX2MsAQlH1uOl
gMlElf3bwUZCkxl+a4GMCoKoG1lHmpDuhSBrBOyiMEivbQYwJQOCIQaOzUB7M7M+lbJ6E3l4S+rv
6z5OAgHFlrMR92FIa7dURxB/c1NHieJQTvpVqw8mzRYloMd7Zc86DTQa8lABahELho452aMPplik
aD5hOksLN1DChaPoED6QGYJVIF5+bGpzdMdFqjyEgLILZwuZwESQrkRBvkiTfeY9VdwDS+S7xWh2
Qh6hh+6Rpvj6UW0X3RZgTe3X8KcpgOAQwT/G+nZak+CALR/X4sHE6Ux81A58C/WKbInInYlBlBFD
5h2EmUkUIJQToQLI3S/SHHLYAIRvOqYwPGucnpdOl7lMLWOEGbQQ5ojh/0sHba3I08dQDse0HNeK
XR5E1qMyLBRT5lJ9pLSSAZykCgVkZIGODRPMD3WaFelWIH0GfINKRd0bHdP4gUZxb5ZIM9EfihfY
iZD3iuExSntrHw27OojgeczaCgxOg/l5EmjbwCAyUbCMIPNLFU9sFkYkZzrscZEAlFUgPm2W5hka
WmBbfHUlmPGAMufTmP9wMTY8s0w5PYAtzdmt/VpoV4p4Tvc6bqcNnDu8FriSui1KZUvGg50S7obR
X3rS0+RGp0WyrhDzoViKpTeuZyERlILBg9gUO5e+9vcdQxBjSk56SZOChict6RB4kTd8/EXr0ngz
VJwdMW5j9kLzE04O83YUMxgmthPSChA9BMGRECxmjxpitZb+3Q7QWRgBAEuXEXgTXXO0GKimaa76
/VnGHo9xvAQ8LCPh8QL724JuBALUY7gLlHGAZSGmV6IFPfLbExI4jH00/V0Hmo5XThU3SF4zXBD4
UWAVKESIpxFN9dZobw4tZ1Ud4Qf809IzXBbILyWdPH/OzuhWGmm0GFyYTbiC/6nR1UgsRn1SRd+E
XrEwOXnIOEp6tMakUl/I7bYbvgXP3x4+5ETPCPr6QmPtOxm2bYamhuZyj8oWcwiBHOtg0LJKmvyZ
lFgcAz1OAL6KcibSDvSmkoKA20iAAc11Kkow2HYlyVwKNXyy/GUQQP6orH94rYE8Z5aBiH40WssA
K03hdCUY/aLydCANiBpVcKBHSXGrqlsnRnwu5WGBlsFKTK0V05srkfalovw/EZqSwPgMye3s8C3A
5gbVSNmNjKvQOouWPW4CKVLhhdbTEbJXSg7Hin2Kju5GzKQz2iRN/SvnNmxfkwwnXslIkDUlW4Bt
LMhwGpAwRLDnPah5Uc/RX1yI0gYECIEHkQdYOrLwJzDfSiM/90rFZAi3dhkKUbG2mOt1in4RzV6H
LqVIaVRjZQIloMn55+iskRKFSNFaoXmqsSGv0gv7Fd4gl+FGZEhDTotTCEHkXbwVSViAwWtLG6ds
CR7ZRmOaKupsHzyuB1NcNDCBbYCgT1a9agA8p81qB3844qruPudpIy9zUGpi1w8m8xWyE9GAI30x
0mfDUM1hvIO425xccuNrgI4rE6JYeZSjEt5HcIx8MeiwltaEZRXo30F7r/xPQSfsEvsKo9Ith+nV
Gl+qX5JPXXXvCl3bndj8DX5Qw9TvBM5U3AGW3OAS//zDuPhX5FwXcAPRXWlnf6tAsIlG+1hVFDtV
rC9HuUdnga6cuYxRf2y+O6v4Bypo0Q7U2wGsekw7PkUlMTC8VBBWCtRua9PhM9Nn542g/up/E0lL
Cmdf5pLUcn9e+/pfnKe5InD0oqb3GAtjfHrQiBW2TTpNz8yQh22iDIc8XZvVWfSihCGPqCG6EcSx
AUSRTmwHtF+EdICfT7AV2zZYC7Th2I7bpgZRnvavzDqYAETRuZ3Zzbuo9cdwMYQweUaEsNhRdY8A
Q1VdyogWNDFCxe+e68D8im8VXFwu4RmVZ4RAoSF7rp58o3RL6S3QylR3U3/UIWSxLbLpmRT2MvGk
t9xSl4yJNhjx9IwStDFaioTAtIj20022/aP4InqRLrGSpisrznANJ0DAUocE1eaRktmugeoi6iy1
/8gkKqDF3NeiOtc5qWiuEe57C34214bgvGWKunIIOnn1z/Qk4CON2zjVImfeZsKPR0Nv5mNBTEP6
W+AqG6a89Hp2Gc2QVoEUSS8EUUPQNQgl/2UdIiES8HzRtQswiq2aZi7wU6JmE2xQ0QT1ePcahoNK
+h7nHBon3EWt/Zf6iR8Xo0W6DWNbbNRRuFWSX0k+dqI/qoMMPnjtIBppJPEeCmDdjbMdaQvD1zjG
zDsc+AAVZiNePVwCurExwC2RtXUazmpak4Rzmy5Qqgdnk0E/WggmFju0jLBhzLOPpG/PoiYVCZRu
HgurX8tm9DFm9rmMy09LYyFUVx1ROdUY+lnap4Bu6tONAlbceT70k+KLN+q2XXkVaQ3emKvygbaK
6wRo0/hfbfOMgAMLtLAQZPjboPQQwJlgX+CmkXgZF/GalL9O9WpAHadzRRoYs0ImU9/Gp/dM60SB
Xp0rGHwAhlC94S4oElErFL+wQSSJMKr2kMKCFLnDZNuY12IYQL5YIYKRk+iJNeKSnkASYWXyzLv6
O4hrTIgnGRuxYIkAEn60SCRgzxyDRmmZjBtRti7BHzre/wKAafRdcPn6qu7iTbmPuuFcepuyRush
AsagAV4YuV+qMD9KNBkjH2IZdMXhRSjDRHaGd5BUFNTRbvnb1R8haHBBNR+Arky8lU4pOOwYaDOV
M8BihJu8jElfkeekRukZtjdwqiTsZS2BgFIYi3LgU7O+AojBqwAvVByrSnX6h/DpJlbV3wgw96jg
rRXka8nyPrscVXeVot1AANPb9WBjCgdqmpxqFxvbM6Fh4yG22aOlKqhnpZZtUzZ0AhQNk8ztqGWg
Dm24iMy8mB6H/2IhkChQH0Ba/iYKKyE5kwWMvwNvURSvXpnWot1qk1KKS1WA4Sd1q0n3IJb3osSG
oNiZMsbXdDTlpzh1uapsg94/eWV+oblxDNVsabbF3ilQKjQ/ZNUDT9gBA47RyYV8oCIuuvSRRBDd
EUSA/vDrYfeBcPRC2ISHhXpCikFR5nqTbEQ3JetxoNQvPnGdMJYy5leZcZidxVw72dgx+EYsUWEA
7ROgaKaerSY7Ql9cmsnjFh+MFVUsKtEIMaucxlxiUtkD3cASnTxYaoDP8236pp638Cdj2J14kNmw
nKJiKdO3ykGK+dGhiDQc44WUsT+D9+XWhf0jorCAdJbM3CQ6ZwpJqp74i8EAeOq02yyjVqBrW0ga
aIR8P/Ar0ddommmlpJ/JNP19XC0r8/5TvI5grGAzgupTGwyg8EaAqiR18jy71SMSUU6wQ9t1pWTN
vRrrH5EXBnZHs+Ghx+p6tKu5aZVvAg/Tpxi0KNUxiM9djSIjvR4/Lla1owAqUlZlRYMIDYaOi9yB
ok7vS/wnh4KnhlfoNbAM6RtI8THm1p5o4lkDJX8dlpdYB7DLYsjABvF8elP0+4hITcYVEYosvzCX
KLvRfzVECRhiU2L+IuW9NkAW8Bq+O6of5H6CmRA/uqRDPQNEEBneNle89ShTY0q4NVEeEfXR62s2
OczJUNEBspTzkRiBi8wm5JYdmnGbgdZThxicV7nuuVOrR5xiYFRYdD9Bc+pl7c9NIwPQlruECLqQ
gtO4C2kNU4MWJUP3cUhjQDqoJCFqGzEuHMK1BuuG+lBM4FpddKLDnYLd4oBTygzjhGPhi/DmbbwW
REmDHhUdLa1CCjsKT8ng7AWsIWwANALa6wOGSmYzi6bk3EqTm0Int/EyExU0sjRiIKuWyVbk7oJj
ZAN36amYY7qrIh9swgrVaYqxJOIPjF1bAmyzitthn+nRQpZG0mx7W2YHAYsqM2mfRPK5C39TowA3
020niNNdhYeJnkBpoe2mlvTYtXVoAzQbn00yfFiOhFSZvhVBKo3MXwHrUQO0iizkTNo6PDey9lsJ
XwoPJh3OJO92RErVw8Isb6BK0sFaezQjepDPuUalI4YWCqjBUooxbwenUSMUGPL6E+HwDJ8DPRax
qWpbw5K1119Zzhx3MO6CWxYzaERgho6Ate0zja43BwHvyGVax1uGRoe8aLCFBRWD0FIAFZz5CQ2s
dAWVZ96OCIgngPiQ8EUx2FVA8FUek5Sue9cxROPxbkhA8f5UEgHEz0lCyci/crm+ljk2CNJarAIc
3XU7Zds4M7d5xTyCArR0GIDwKxnszKx+k7DhoVeEKIXaHxZoX6dB3d4cLcqvbKsQWcTzFFm7sZhx
+cZDoa0JC/8SWsUhUCwallaxaIFTWP1lLOOVPcGei+O9RNreT+W2RboijpddGX6ZunoShacK43Ms
tlGcQ7NB7wdUngCXiEG2yUsIRnRJM8JNQPpFfV7IKqIxp7LOr6NAdoyF/iHatGoO+LwMgQQWnhsi
2NGdc0S4EO9ca2GxZ1T4rsrpu6MwNpFTpFeAv8T9OYwrkPH0jcB5UOENdKNUmueo0UIlQl0pmGTa
5Fa3sTELcKQA0Gn895wO7ORZE589JxgWiiCQVCCemdjXUXuGiXcOfYKMX2x7DLpKr9gNebcWTVa8
+94KJlJjmFBqkyWOQgW4O0U0CO32HArPPSZ1NqgkVHvMOHILqsaUkmcCU9NWwSYCdjnQIVOQ8jP4
RMfvDpZl7dpCvRiafcqMYp1aWwuf7AoxLmQOlyGtrKlUdl6urmNJpfH/M9A0AVfVkgTgEVJTK8UG
Ka4t9auKyVxEH9/ZEMbw9kCTkyrA06NT3Sj8bHev4pTOFiLFLZpe6jo0uX5zFPXVAwOSZeCPq6r0
Hv7IlC3zL3WlXLt+PaBHjiMCcUyRP1u7X020rBBQeaaZBvHQWoUdtfUwoRmYqxcxAx/85GEOKNpg
vWNF8dIfmkNka7+exrS3iT96WrQBHE255hqQ82uNnYYoCGulQVUBWpmpDPvIxqMRg1VCaZaqi3+6
nP5TuGvFpYBIzQ4E1qUq2Ms2STrUqWq0Ech9imo+yI2ln1SEBu6ITF17RQnqT7QYKWgNkn2gJFi1
onFBdGNk4ZpxRRliOUJPTpnsi5wexrI7ldRLViFfPBqddmYuLfASfWqBvhFSxPDhpg6lPIEpmMBF
wfNaJahRVmBuakrmxloWkbMxjIANFGBHYpF0lPsqbFZgMwu7WA/lhIlnhScNulQwySb0hszc+SuO
SSPOTdDvATSQxSAoMl27ws0efjMtKk3d+618aDQal9DbJcU8MhEEAcJHc6wTa3ifRBEKmAkVyjG/
GhxytTsPQf6Rha+IhjNUX8Gw78YVqOad1db0gzYgoxsbe2O3JRLTFyi3fUwH8TAkRyfZmegUokRO
YL1P5SKEtWOeFetM9i9Ip/RohxWDWSpdw3T1ca/6e+BpNGyn0kUTVAMRQ6gatmX8Vfdus/qiSWP/
VAiw7eJfm+zY7S/evX9nUsMdZf0qlDExIlPHetoXiHGEQKe0HeKFtES6bx+dFEQ10HqE5sN8BZeb
Cr/JRfA+XXtvkaIDwVjJbVEON46hzleDBYPu2JcPNhqtC4WCawG2QjLmyo21HOylRlFmQnBcSufm
hTYfhXCANWKKn8BiACQbLybagMN7iyoNulj6TGcSppwCY6b9w6KHCQxantqvAfr4k8oI2UJ1re5y
4xQrb3V1IiTgcN74a0rbjDnLREk/C4AAmCuPRsDEBywjcknHtZh+Y+Vg0BUttgLYwK2TgRSaklXE
dd9XqwEVNehJUAT5rqG/7yHpS/+EjKli3lX0SmJ/r3dnLST73qpVs4z7fxwmEC1gOeWiWnbEIXvf
m5uR/Ij/OS/7PsLzQU1ojXOKPC1oTnBEycNhVTAME4KdywqEM1pI3Jj1TKQXM16F8zHeY1TuejS2
8IGYTb8GyS7xBuBoiYH7LLuZMBDahbpLf/MvBmtM5vh7uow5D05mC+XV3pGx4EdagAN4BmLYgIvl
LN1I/tp7+iAIgLFmpBZCK5lqjJ+ZbHbBnHEf24ffXj0GgDxMZ+J5+MOFgqSTREX3USUznELX4wZP
zLvyC6aSS5KvbowwmJlMz8xH9gIzR6pORagXC1pdXrEN5QWqT4ANQ1frSLRd+mo9+Bf4DHCTZtUq
PvEnntbcabTkTziMdm8pkHfEWHQ0x+b5si0W+LcnqNUwFiNZeg4v755/8fX6EyAmTgUlDddqbc+i
YenYS/Ywv0GFVHasYHuiiPDLvJg3xNsSWeHAa3f9a3aIT/JdX2MGOyuvtJ92wRKnhIO31Hfe8uLN
5MW/9p49+Nn6JCOjvgbKui6v5TVfsxzllU3/kO+CQKLN+EAF9fNZ+gsicGOuk6O2TG7GZroNR14h
ykrhlYuK06g+pXN08+bTsr6mJ2rCTVvPxyeEAB105ww0K9M0SnvxxULE2XpxMjUog0e+IJ/AeWFt
EH3hnx7jB8hy6OhCYaTlR7H77G78+/ASqc2J6tdnJsSkhLru7ylYeR1psQ3Tw4txbm7jnhJ7mx1h
/T/V2bfvQsfpblxCyY1FoY8LwB1/p2saud2LT9e4nmh7zEbg62KLY/txr7fRpX63nzyZd5/OyQX/
xxPLsGXfal88vf5U72K92W+vasuWRDNHOadXHqx/jgDp+Tl9l7xlb9WD/gtfn6fvXtOtP8lPFs2U
aYrNhtt00O9ADNfdKj+xX5YNa5W7xQHTpHm1dOboyK2yZbb059aG34Ds16s4SIuahYuWyTZ2+x2Y
3E29/ED5dwf1ycU/b0PFsPCvGPKsqi06dewiPAhOHOT+mTzQpjzJe7raO3r6K2frLIIlVea2mPsn
MJzLlpYyLMM97d61sSjXqGOeaT69tztw89vs0S3pQ3JeSx7aXiJKeErPpouS2wqhzgNEupW0Yx1e
5K7ndCHv8H7a1GvJ7VbgKFfhCeDBOWA30TJahy5qEDv1jl7OrnSp6zbpSV3wqt3xDn9gzhxrNRxQ
yFj1G3mXbX1XX6fv1So5YF226w6c3E2wlHfyHdGdhX3PF8WxdLOtfUq2dPI4AsjdHFIXvtbFdxfG
ojrwMX/rkZ6s84C7qXa2UE3i5QcP/xpep1t1kL6aG/QNJFcYxt3Kk8/qudG2uclPe2c/oQjuWNuL
vsO/9l7dqpvJAWD4c8kuQFAbAjxyzLTMbh6qNM/uu74Wq2jO++Be49uvkkvHu+LTXN73uoYaHLyJ
t493yLZa4X17Dw50ZPh/2RZu6rb74oj4y8Fce6dqlu70CxPSu3/Kd84+2mY3+yix9cZ1eAUe+Kxe
xSu4sLuKA7cCSsisP+dVXaX3BhjwXPrqDuzH5GXe83iO5kE1cCrY6UDfRSiLOYAzBQTbS1lSvN7Q
qFp7vPtk262ks31PT+UVldR78OAXnCqE5P1T6fonFLLmzI/YE95T0DvwxGJR2fVscUyN+AkQNsvm
NW7aZ7bFgWFbEi2qFy9ZvwvmPqimx/hMXTbRA/TAEi+HE0dNvvP/eLvp0LG0HBtXWuV7ZxW6RLd9
f8n248V+6jvC/sF7kwjlOCBsy2Xw4NZNHiwKjSjGFKf0FG2rebbEQoI3L6/ze3jvL+WOz4c/wuXH
PzPQq2DR3uNFfY8OuCvV74CtihsNHYojohAdC4INIcP49pkQcrqnV/lMLs2b/UkwcJBivKt7DSDh
u/Jqbuh1qG/dzdthzwPdIfzkFhXZwdx+RtvuwJm9G/iRHLRz/5R+owsBkDdGVod7G9mFifo/+KUE
vAfxFhXmWf4M9tan8VVt02t2JiKQhhBE9buIm1SmR4zU4s/0OqzQhmNJ+FXFrT3D8jlGF+Uk0hIs
Cw8d4IQf+6d7dBemsM6v98REpVnZO3Zv9OjeQNEwf+zcGCxfvHhx0XAhT1/RAyzgB1GUEsHOF90w
d16eTPzPQYcoc3lNhmfwCpmZ7spr92IT0OvnXyGOjqxLr8xZaJDjxAJj0XDBfyZnrGWbL64Fdt2w
ak/aV4rQGEkAKJBv74dNiaJ3fnI++jsXCllQ9UaRl82UV37Cp+Xvqszv9hpglAQCZ66iZNctACeL
sM68cTApsufVq7pJQHE/wRJeYnB81uw3QSk8n0u/xSX+As5mPlN5gdj4moj/z/pwuGcPLADH6QBY
TkchEkD7PMRjK3R5f1z4/AIuLe5RylguDpiHrFB/hY/BVtJuxdt4lT+lVfaiMUT7HOsyLgoO0LX8
Hd9DstD2yVoBYbimrIDEecAA9oT+S08bdIa8WebPo0er4mCOoROUW56I/gikSOWkfHEV8XVDl1Eh
t4kE8R2G4Yn3VRMG+K1o6UQL3nj2Av2twoh9cJiaW/nLDiOf5OGVm3LoC0zfZ9I+eoVX9c628558
CVI5/rJ9p100IAF/BZPF6SS9v5F6tXt7R8aWbK0z0WerbPOFsrS20lZ3AWXNwf/fnWO4gn8wr9jk
Yq9dwxNvZhcSAOC57ZCTXdlziBZcGuUS6aW5uTLf/CsfIj+tXzxK1uyK4CwTxCPOdHlS77QQqhcb
+1i9wh+2CF80ejQv/ckDkt/BRNjnp/zKRiLVS7jtocjwog4opKyjdXXxP6EeXtVdeyUeEhhJDwOC
RXCJF0gnXscNUmL8Kv3Z8SPGrTgka1Kc6lET4mI3OBCZri1DsHI24lBhz3gELnb2NjHTfsY0xa7V
Td83D16Tdebc2XfSPsAYAMIf/P3+yq9jodg8wJZQ/Sd5eXHetZ71N+/mUxZCb8WDKBLzmuS7t4u2
cNJO0g5R+JX8FF2s9bhj64c/pB7lF3+zO/g/0OL1PcYg41N0Wa48Tn0l+vPRPZu6EYkaqQ0IUmke
firf0nmak3Hwu8x1dqhW1YvIlmzDEx2MRbnLfv3reKWRxE0VcYOyXPd4Ebv1KYDFs7fO7Xp8hj9c
lp9ci/q6eHU3eIoncjGAHsLdc9Z8JETk4KHfSZ9f9ZPsVBOW9mI95HfzWVyKR//sT+xqRBqfHL2G
7Ke6cI0/ScZFnkcsUAm2hEKS8od9jx7Th7rnm1AKcMVSUD4hLoNdfCve1DU/QJrvPadXQ1I5iGhJ
kC5PzYvvTGKsh0CQ9lD+sY/OPqAuL+0TWrIHPoJDz7d4koAhGUQs4dBfymv2re6kM/UUi33Pjj0h
vZXJ53kgTORf+sG6arCGaVnJ7/IeivgPfFJOJ1gu4E0zmdP/wTqwXawvWHbEreFA0scojagxge8m
g730qLhw+fIfTNIIKms2DNH6gQwaSkz5hmkYrsLSNj3zIn9MrpH6WRHdudedj/Ck3xFbor7JZ+27
dkYkbt8ceRHKR3BEFvnCDlFukrAL+vYjSlDji+flGTlipNUirf/bGawGGQG3Fl5nsC7ReAaJzrsE
ivxp/GIwN5ZLD+J4OGMAbr13mODQcvihpkmg9b+oLOV3/tSeCScRSXmEaCWiD/xXUaSAdqdwovh+
ct0GvC5unhvMDTK65MKogEwbVMe1OiKfQ0lHz/XEXvpsN9DOiU2UMq61jZY0ZDfBIdhiDrPo78ma
PIkclHvtnu+QbHCHle4mB33rkAuOlD5wnNcYu7j9OroM22alH8OfnjOmvlUX0nYshy8JvaNTt1Vd
47eah8SvbEU+dYouxJhT/cS8ZJVQ+80N8NEkftQPSPoS/bkPPiUBC5oLcdbX9F288a7PXG676UYB
yuEnYcDVIL3ysmucdrgwxKXPfPlGlYcpKhUGp/7V/hJk+RfqZP4wkHv9Ra7iFT0cqj0RT1g4DIdP
SN3muMf+vSC2KX8gwvEE7JaOgScRREg6IinaAr+Avf53Y3Jls0gY4VBlo0luA/GZhShRNggLL8Hw
2ffhxpa+swWdD6Lkg/g0iMLau7MB2SKOOEw9I6hMBBHvk/UjqJHEmM/hWJ4o5eLP+uTdTXH82rP0
RTHeYGIz9z+x4qaSEtcNyQC6WOwSosUnQdf6qFYAJSjuj6I/8EvAaC5EKurI5MGZpfkR/8jvBFne
JW4zHj7aaNVf/m8H8BXQfaAWx/bBYXJOa45xP+whLkv2Hig3H+bGLKxgSyGENSN1sUXg5bgRN/hO
E68G/ikzNrphHwQZhAAi9IgXJC9QI1HlA+Ri8cCIIBwwmqKRIH5ruI7wKmncKUY1iOsX34tZXi1Z
hfiTZ+rfo25Bo9iJjwq8CP1t3JmfHrM3TXxmhH4lIg6kblzWUJbQH4TfMctJj4gL3S255JRd4/vw
3XzY6+4VXyNRlQ639L3fiVJeXffXZE1e8E5y9GE+GdANZ2j5RENm5vymu77X+TvxKXgQYdli9h03
6wcnnYyD714wHjVn2jcriNrkzXqRSr/p++iSrHsO5WI46qfpW/oiRyJnzF72bjj0V5WcmiJ4nRya
VbnDGfiM3C+2mrR2mCI/uJihv87Cff5eHapLRdTbZ7fikl6LC78VHaavv9CuvaRLcpFo4yPNf0cj
ZE88RJKV/iO7z0RXXgR74AmkWvyZh0Z54zN9Fq/k4T2VAy26+gy4AhUXWswvukgFf+tmvyU39R5d
ult31J8UeVv5vXpkF25Vrnu4Cu2Cxsc3lwq7lQbQytkXrz/Owqw60j3j05WbAEY8dZqKlShHLuab
9S1aQexM+a6uyW/R3Wchyl925nhtHtJW+0YppH3iaMC7vEWXv5S7OwwHmzuxRoKHDIu8BMQShI9P
UmM+krsfhRNuZOtbedlPrq87Z4ozr9Ctwczvi7hH0WWXy/9Iuq/lZJIkCsBPRATe3NLYxguQuyEk
/QjvPU8/X2l2N2YZBE2bqjQnT57k/L4SnWdVPNLTMPCSaC6hGbPmcaxI2ySfWvlav5RGj4YSUO3Y
gRyV+sXWUW51r+9ji8avoSy1cq/8WffR3NVSH8rWEXorqHE2nPXOnV21OMgty5XEh7zK1hrvp7PX
Rzs+9OFNk7f9NN0V1rMxdgyIZvWTdcx8xDA8ffpuBZW01kbX7v2T/z7bot82J1Vtxkclh7XLvaZe
J+9A25Yz+LgOrt3LcDfc9aQ7b6eejLbPA176TwHWoXccKzA2l+CMkD8veonRulqo5DuiM/f2LPZb
NNON/cBo+M80k3/osSKb39mLSVAPw5RSEROz+ti/uWt6RW3I5+dtpHvybTcELVq3ZHNbVj4Uo/5o
HCj31wSHHp+UGERmc2p3Fgkm3+S3neS3rw0eQpTii7sj5Bhnv63Jk9h41fPOngNh19wf288LEWPI
UKQGL/xL6zhQxerdBYulPoQkWFNQh+3GouVeDfob7j8PMAY30sE21lTwi7Q7nbBfvdvRz7GAOWxc
ud9YSpEZr965idW7WZRyet8K8ZJE4kB3PTgQz90NtexyIspP9ijfWvxcvmX6h57t8BfhJG0+ruvz
D/ASnvhxwWagYqxC/uKOzG4h+fWmp8nXTVphzX/ze+Pb22N4fRHIqcaaHvznDZ6VtKIfHhp5huC4
0BQX655VzLNIXZ4u7zM1/bNQfopHSrdvI0+7I0T75FZTHf4phx07YPnPXb3ppdc7RbyWdcYcO8Ts
WJX3bfYVWV2wEZ3nmHXf/JwHIOV5WYE95DtOMgScn4pbrWwn83Ecn0Y7uZR92pl8C71m7/upDSiP
5ZyMBd4PGPQA0uHdf8x+PLjM9D71e5tQYKFgj01JiqrmVjPvDwoKHy6GFJdPEG1QcJ2XT31/4v6T
bWcbcuUMPO9b+Gl8VJFZCbs7JCc8lzUsOqIrcEqFPa436zjweLeflCD53H18HNhkdwuMG/diX3Oa
nvERbiGujq1vzvcphYCcVuzQkHhyddOEAQbSHIwe/E4Nnt+5sauGzOao/vw5Oo7/Pg1yTNqfK1YH
OBcjV3Ml/w0DtGSclqAhAORUhJOV+71pQcgHuVZSx5mp5c0/L3pM1WUkcxEa+oUTBfOAKomzb2hB
uKKibyuAiLxOWGK/rCd16b2ukOh4p7ldnSfjY1KXrTi8ahHhvG3TBp5VuIEc+YlSdZFryM0fmQpl
mqU5pCY94vuBWf6siuNbkB5iYeoWzYgdkGjQdDlwHg+Q/6JCFPu2qWkcvMF5rL5PEtnEuvb3hlP2
0XOOSE44mids5ogtEiAF45X49nuUL4boKzxX/WsbQU7YS14/5XHkRqZ8p8NIncarn4IlmTaLrMoE
gl0uh6oGxSee1a2adSr7yrIVlo00QSTyt409T/7NtvH4889K4ePcTbn1z4rZQrzefcpiys8VHNDx
ZdWbs8dRcUifekLJZeHyfKvDc4VMWUaQ6mK54T4gthZevbPKmN2Gc1bNwUB3NUSGioOUd5VZNP4a
xx/1brdbb3ejavWt0f71uhsPonq3UY7janVYjaNIfOrDVC4d6BmNb+VxXK8+yvG8HH9U6/vyvDw+
+nQ8Xpbj8MK/javdOGp0y1/d7lfVgeblVjUeR91GNXbIebnxEUft4bYcjf91vxrt7rHc/WhUq43u
vDwctOPu4KvxVf2N2oPGb1wdN7wb/hNVh41BXHXgeXnQiIvlYRTFg24m2pbjcNT4qxE7h3o06Dbi
in/+VqOhXV5REovgauVZ1O1efGxZrpbjxr48HGMelbv/lH3LPjD4cpBfm7M8eJQbUfxbHXo/6ka+
yik+ysNb2Tt7n/aLb673g15duesg1cG8/DUcRPvIv/12hw2TOCNRRvnfr3sx+LuCj3GcqIyH4+5g
GON2lOPfeNzoxu75eNhw8GW5IehOlqvx7zB2J3/jYTveRvGl/BX7w7J8LDvzZHlsvVWGw3E8/I3j
6MM5t7+S5ejrUcavj9bR8BE+Mi+764NuN27E5chTdD3+Wx8PGl0P9V/UHcceZTRc1aJH2adarizu
mmcUqUGWXwe/43DfBdctnUUDyzULmjqGKGnyfQPNTr55inyDGTv12EO2DOQktkvjEbMLgn1/RjXh
FT9Xw4A4tS7b9xRGTJDDyUPdAvZhZ2R62U0/d3ovpuuXDT2/FG1yhKY0/VudkKFjtWAbzU/v+10O
zQ0KckrXTncs4FxjUwI87j6N2aK8eM9RVixON6fxXYDiR1Ln6rzQMZXqqJdnki/UCmaozIqVzfPU
OGlk2paeracwe8NKXA632ma9qQPXMgMdToZcaIK5Mz/neS001R0LWh+KP2EiTVJTArL25XTp5FD3
S1l+8XmpXXKLzvx2aqCgLvejxP6GkL2pykO2Ez0+J+rWE5IWs9Hk7C4vbnFJm0fmetTaNY8Sj1w1
nTw3tyDUU6GMdLYv7aNrZqDy1Z11dIJqw1g1cnHOwhk+Wkszp+QNv4f+ndroVZNeJc1H7UlElJVw
JaaeziqZru5XRs6a/Z29n4cbNetnPj7onECae5h/QKDpPun3r+Qyv/qSoKjb/voat7vjrk379pUu
f8SFihEBlt6momFBwSQX7RaV9AbDv30s6jSJJukwq7awAX1XC9PspFxELPo69EQnSoXWxzFe4GpP
4BUVBMqTiUIvq36GiHj5/mU01/Xr+ZX7fR4ip7V8pa2td7AQ77+U+C+jwu/V5CcTop8wc+mRyiNv
4WBGcWX1lOmTOwCuiqto2cDOCUSQjWTNAALygcFOHzIVBWdK66mOD+tRDByDRZTSxb+rytTym4iB
DUCEG3yvFFyPsj+NqH35MEKPb8vGTqPbv+Ro007WDj2daQOdgHWg/euymm1fmuSe+mbdVRPx4+3E
OvDip3JGi+mCQJKBWdoy9CGXH83cL1bDAmMpwDAGLtEUqG/acDYI/g8JixwywD4yikvnY5HCIsRl
uFerLh+/U92Eqn8nY+P8S4+Ov4mB0QKUCE56l42NUsMAatlvHAdIwo6hDMr1qDMKuqYiX/5+PeD9
OOj8+z0uPOzsW/Mw2vVPowM8MuSduw+UMMP/dlmwWCBG+J4MUtfFXEedp69LLYvuXZ4MN03zA1+e
rUNnM36+5H9ObXUb7u3WS6umFV7uf8t2sBln4jNU9HVSK1Qz3csYz7i1aRb785fkj0YwEwYuPCvX
JocxpTFqmnUTk/FT3xapygVrxfcHbhpNWjycVGcxzNRLtsdgV1u1k3Di+eutue1SRuum29xdf/Ju
9eyId1j1osHU6/IlVU2X0zVqZq1Y2iynuHbTtWLjUFNgqpWmxFP8l2hIbT9Ot6/d4ytp95fSAB+r
/JR0abKtPFrF2r6+qqxflt1sjTgedd5VHVRTWVRm/WV1b8F+rWowlOirUP+SS7SNkm4J928uNttM
1c+vl1GxodrbJB70cxrtB6ZIgkw/Fs18BXttPO/Ne9jFkZadzqNVim/9rJqU4vTiY/JefN9LyVe2
1rvBSK/zl1I9jKHeSAgEQjLyugGF7f3LtQspfdUk19t+GWEx2HZtjdpmREQK2r4IqaeMsHutp8ZL
GJpupM+cGSL/bt9CSfsl+y6SJDN0jrcac/q7Yf5728225rG+7uqiXuji3jSucaG6ir7O5UX9ME7V
C/XH6NKcKPru+rnprP9oJCsmAsRpSea182jma7qOvQpFWvzb+l0pQJ9sCzudwglmgGJ2fT7OqSln
e48K+n4z2dyM72/F9tpjSbw8DOV+NNfxpQGL6yS6sIiFYl2uevFMrtFikO+fxuJCUr7X1qW2bmmx
7T6/duq38wHd6M+57HFRM4ci5Ir/A0znzqK9f03X/qbWxvne6qPwUhic2rP2RamR2xsWR6uOXug4
0clXkF1qGCWfu3YoF6xqJcg7yP9t0ji+7RuHTqizHNq6HQdHF5+LctDxQiddeb5uXy3M1vY13ysa
fta1/yvH7qSXqZ8b+fatQhU5mtSw2GsldlX+Vk10cKMdarohy1yIcvGipomxuagVW+wlQ3iv5xt2
r4mGPpV6PXbXL9mfQz/zBZ1BZDuVT7iH2YjZUYHMPmu28encqO7CmKTIbmac2SbSLY80fbdykiWF
5skGvEnfDvZh08Oig115ZIwfrFg69FrmJCY3kWm4mw+I8pe86sI+ZwPYRVdqo8J3rDyf5eTP5oO9
vX+ysZJlxYXa8nfGIfxeOBGI6qSdfi9tKuzfeRH5PiOePlU2/+5fRsr8FVCOv+ff4ytAmR1Dwjmw
STRFn+GXEHN4mzXaKLFp0g7mYGg9e2J1V5zuAZ/R+OmfVThqzbXaI1b8jYCs0FVHnnyPJ7qNVK7G
y86hR+NGlLD60Yi/dT4vxjkE7yIVgF3DykIN4fqkXx8tPrafiaKO0pBPS2qxVULiASRQ35xgi0rO
CIThpC125c0IzAgTf/wYajrr455hhjT3r6mXCYRgstN4VDag9Gu3iaAhU+njiBJqf/8avMSibJ8q
1y1+7qH04pkAKST7HAx27EdprBmi/1R0xwZ8AZgPbv82OPmGf2AnvZaqx+7xxUqxRFbmqX15msnR
bShF8ix4sXbqVSCSbhffM6zDMU69svmzCC5ZS79fRifKQ8PimwOAq56Qq+2AvEWXK18EGOT+yQEs
Rqs+35wzYXHEgYw2H7cezv+xuxgpNyhZzlWUUprM22jsH4zPz+KfxeEBOXQvNXj+mojxeh+vvzK/
q4BS3L4PfeTN3ej85cJLvzmg0K3XmANFe4SvnCAfLOyonZrZVqGfb8ynYNHG6e3Z2bUzEUmseq4+
A3lla1mlf+lq/HwzpKRxs8UYp3a6fX45j+1DuXWoW2IrDRT6fjL99TTdUEP5V6wtW6f+zbdDtfLU
Pw23UINrHf9kKFJKYnsIrA79ZSv1un+5tB5v+1djVZg0ZIT+/BMCREljtKvtKommImU9F5fidfXP
iwypPnp2p8pkeGuf41I9SV09W5lVVeGiwku6aQBSjQL8CFpReVR06TVPlWQNIFGhzfh5eAP0xfxP
N1Mv1maV5JuGnkEcaqn3iBpgbd3QwItgcsK8EFsYz9ZMVtAZXh7NIzqFpcGtvd5j8xMwMZJQ43kL
KfW6Ls+smua6XmqGLCYXzzmuQy3F+21Gj7fSYNvY9bdVarO1p3Jttr3pp7p4fBDfZYPS/788wsqp
ua2CI6sHAcCxc3lbdrXfoqlNd/1HmxZLz3qMU53NqPguUE19MYxfh+bxy0Dmb7sk8Zn+ebQFSJce
ZCtgIk/0jcvw8S20VcUfP4DA6M28HyXG6v1zRkJxVJra3JnfsKtNIfkgOVx4vU9pq6WV9U59kY88
JDkS6zBsUmxIaw7eJT6mZVqsQlNmpkmpZxr5kKjgUz4oyhDkYFZtvGs5WSqLS89f2Z9ETvCXirPv
hc5kmP05mWbwgsEvWhAAaBzp5KbgANCTk12UalL8CUUu07/6hVfRk+uB2plKNjy/2J/FUCKcvBl+
rhoHP1FmCuvRj2uOukEw1OPBQ6F0+KwAi+64XvYmpifo8mMvYoEwnaLDP4dJqpGhPSob5JMRIue+
c1VrQHBQVxrOwfaf8gPWDQUBtmMF87bp7+MYIeUZAJ9AvpAhCMxV+hAUVtQW9TCYxAheKlA7ppCB
Roqcorb6LYsLLdI6ulMBx8XH3X4GBBZEwVm8QCmAHTrqFaCwF3N56ENgHmam+dYzF0AkcUW4+Yie
NOekh+88iWhV9AKkUUVkYXz+fAxYCeKQM/thYA/pYJKR+tws1uoTuO/dybffZQE+3Lzr5wxVUrNs
W/kUlebtqmbk5y8a4wJmBCrBvfVESkEYQkNqoA169NtilQZdbqp1yQGOHXUipRHEEpDKLFlJuB16
VhV4zETKMq+1vO4nQ9/E2Fd9LBESBnKpR4fYnH6zzAAv4EGjZUINChyejy7Xmugb+qegAIcBaQKe
EImc0hnYpCVdVT6FaCdWBQJdp7eeJYwcng8cR7iOzh8g2JYuxj1Ah2AeFwGJRAbmgtw0aZAXzi/c
3U8rjY1SxXMjIXRhLxGwooGk/rULmL36rdrbPzfA8w/O7VKRNuh1d3dXlfMYlN/ff4L+ZqkIz1QW
JeECaobtOYJ3MeyLf56b+2sBPq9VCBkhassrm4jWgFMXAW9cV1bD4sumtu2e/ikQ/PFUjoYc/INp
gZ5VvwmekqX/QwvudUTxzFg9emn5CrwWEQf+twdsY/j1HuP2K/+OakA5ZzwXqHQeo9UwMVJ2NcZZ
B0LXknDt1jEw2MXuLiH39YxVKjB4LiOLd/UD67bGwu9ewqbL7nHNOEmmcWrimMJjvqUzcHjtlPqz
dyftiThPQN3z8wmXVvWZfBeRtHFkZj8qeuepWls4G0fPv60lU+5JYBR+Jpkqpf/WCcVyOc4Ky4Pr
GMrK7anwadDlNPHLGYo2ZGsW7FhM7liI0T8rovGEfIDX5taMj6FO58BAXz9mJXvkWFRUdWxEe1/H
HK+RDqCnyV2mBzv4mqTK3LTZSnIT3pe+ifAcQ0Hm8KY8IxhbBnyRX7Ulw1aD2mPl/8/lSRmXFyRt
ALFfz1nD/EySE2ogoXSN+Is47ReulStZBlFmUfcqLQWQTrQRf1B67N3HAi29BshngHkPEL4ZaCdg
z0vfLmE22AxGZKuC91RxTE3DyfgF6xfwyngWA7vYP+Wvu7RlFa16IKXzS2p6CLymZQuaZJneUDgK
TbKPje3UaoLYj7BJe8BiT1rlO6XV7Q/Zht6uhuofHuvix41emf413eybfs6NDrzbZ2f2jthhJRbf
UtM/2/MYTgL7QxzI69YzrFyxsVOSySqo3v4V37Jv+R7duD889zEM6068n30LTBelodbhY96afMPb
GUNyCa5Gqazwyuwe1WLQwZgD2xNfLBm2KuODwwUFvn6KMD1FnPGp8y2i5Nqt9F1b14Flzcn//dk9
vgyPL5mv3JiD87guvWID5B2OM4X92wTCwufYdlOqg3IDRBY/mamnADpGtK2dEJD4h41BkRX5Q+Au
36e8i1sPIkc4+EYlHkMtXDsz8Rj+bzcspMvQY8TReMEFDARC6+Md4DR73+qYwXievSdw17+tehzZ
lgpZa/JmoePboBq8l16vXWefbIsPkAcaykfT6xRNA7EKFWroa5YI84Ser4JyGyZbov4yjmvXlTya
ruUwPNctK4tKeH/6N3u/f7KDrFjijBCdH676LvPaWWoJcTMvzXPXp21oP3sYSX47CMSNeXXZ0L0h
Qxle0RtIiYdLuI9ZE1La7lHXWDSm5Pv84vLtUr1AdvfpH3ckrg8xeXc1zLYzX2djJV3Yc8pXLX5g
oetP9HP/j6Hx/LR8uQfPxTdcgJPefHhAMojwiXc75Dm9Djx8ZfJPH9t9WD856iepUHhDUYKUPnBV
edZbbZGuBqeEX0maeVKxXtQKrkTcbw2rRHFOkGMxKAJN9pUwDhZOl2FKKiH40WnvUeXrRcJGuhTu
Ve9nih6+rHG51oIWsCtH9ZvKi8HwrEfze2N1qqvR5AifG3wMADOLc9kpLGIT4Z9GmKzqczdTuGQq
0qyySskwiZfVU7cO+sUuPHFHtcZW7/y+g4polNfMaFdUUm9KL+khUISobH7CIOKT2VPRErz6t/W5
MRUixZqcmkq6irnJge96/KtQZKHLZqpyh+m/ECRFghKeO7Ov3cD56wpWLx9bImqz1A1aw97knGeG
4OkpM/wzGUrS3LzOJf0p5p+7JfNSlTiKW+FyxBEaMEPtpXbRZc+OiQ1CuFObXAP0+ixpiw2mt5Cm
gFXh/rgbl2TIo63mXKglu5fWcUYIsara77IcWJ2B2Righ4pSk0TThblfsGc7zogBjMoiwiB+8iM6
hvom96sk6YgCkZlBOauWecQkPoLhQP/AClC8XrXIXxWlvNvacke+tbUSrM8q11L1mamd8nVdItt7
yJkp5AgF2EV2ic9mXDFajHAj4p5nzZllpgYpNjCMgxG99dDQnFaay+FJ1LC0Y8uBdSPRP4R8K9bd
Gz6rOgU/lcuL4LZq7d7K5ayoejjtDEhdZGQvgGmJ5wCdM2PVLb8k/CZa4DywsT3dfBH7o3IgsOLA
18oe7A0wWns8cT6hj6VaWFV2J++0lA89f8QnpHp9N2kqRo1iqSZwYg4VysCglor1tTjVhclYO+Ex
kBS3sR+jw1Lbezj70q0jMPKsQxCTrtr4fO+tOjei+ByR07dw3PvJGyOt72xTjG+X1iFT3WSq6PtY
mnLNi/bkymOIZI5H+DRts6lIt8NYJXNXMtLFLuqs1p0MVYhcv3AdaeLaX9FJ6zRlDPE73duFRStf
8gA6+SwJyTJO9HXWeKwG+UkrBdmDs2z28WZSuWe7j2xvOc2hZC0rGpAvi1piVzNsdn0J/TqJc28P
DR0rdvj0Zbi99OZ6ecv7YvvyaCfI6u/bmQTdjtDhAhADjObq+0vvcu0LBU+bDts0z5Fb6l1UVTDe
01U/sh2n+pBSTTg9Sc6pf6yLTGQMidGReCETv8B86i6ugV4oXCJLwBfPyO4zbphup+Hyc8Eaj72x
HfN9fKrjADbtYnwdkuxqXoFNcPiGF/DQAt9bCFQZe4xV4YmyM6rBekrtbixNEu2LZNm9ewc1UTiy
EG7qOQ6/egjkGcFk4PkOFYUDEeg4XiKUcgTF7wTBl878Lynj12UTPL+yGpc9dsnZ7339EHoNEJKH
3K50dj3mCVIf20BlFEs67HmMWvSdf8MF1UWXfMuN19ICyRRF0eDyfNC/ScBck0B5P4V+4og7Tdd+
pCmID4sGl29k37y3HfswhFRwjmMWi7CtWj/pZnFnIdb+qwZ7TryHfIFF8GXWGV9DtIvhnTSMS/uf
bA1/nWrDm5sdGuEOofPuMNRqJfvi1nlT1yvlmsOYP07fDu85etchzcrY0XJXl7cpBfd/d14nsphP
BnYTK+hFMQ8VVQmb/H/yMEdlaQ85ujlxCt0nye/TPn4+4kNmnNy8n1c/h3xnO2ve4QfnlsPDznIr
gAomFYF5uv9KhcEBrgfrMaBr8n0cuIecqyd1HDtvUYD7od7oFnnBLzt7yZGrDHcCm9EkCoGPAgLP
GlogQ74g/tra7J6q1ohECM0DE6eCHh1CMNYYTd2m8LSwxtef3hRJ2xJ8p5xtk6/fbFo5iiB64EZg
R5yg4Jmp6JQ1cdBA68dXW8n/3W0BkHxOPOSznBy76teBDbaPVsPd0K9ze+gR1iWvnH3bS4cNn9xX
iOLcQqh//pF4Zwvla5C6LC8UZn7IdjLCioRn5x2tResqTUa4eKZTrP3M0nzVqq7XLLWyKyC0WoI5
6+zKRSuLw/ZmGszd+kd9twjONMvZ71uO58o+WzkvQ4WBrM+HlJb0ZINZ2pwJHdzj5KVfqkyISunn
b+WWFClnNmp/vocM7J7l/f4rn/l6XG9KZwkTZiAFW3HERFNYDq/SNIjCp27EwvLnmW5tUD+uCnIz
wyzVwRpUOTMku+h7R9gR2zTNk+iUJE0eTnU2cYnUh8OFGMctOXvO4uuyf6FpXmg/ikZkvxaXo9n1
dzb/2Ob6S2hu3c6dHFtXQ0t3VCW6uzdXdtYjcjd3plbatk/fNij1zJWR3temOVTpTPNYaKcOn/fJ
7xEc4lXi0kxdB6vCwE3aO+Ti9fT8LmX7hURzsiGO9FLavOQ2LzdZirKfpuxsxRePnZKwUuw8iYoR
DSEUyhm4+MloetrUTqIwtynY0PJN2e7bTrnfBjYXta6kB6zr+P2mMKEvp5toLZvP3hl/y7o3qWp+
7XhOpVTNM9vgT3tQjrKniRaOm53XbpnGNdGAEZn4Z/ydBO2Z0uXROs4aSWqLy6iQqjGgqWW9cG0U
6L+h0/IWuTrJvENOmz/56dF9/X014xY3cdk9E2syM/BWlQHcvq1WVrmA7/VpL1phLAnz5L3r2DIv
fdhj+ca1uu3wb735+PiSfJO8aQToZduzXrQcEHaQROe/tTFrG6lo38OTFxT/bQPGlx3NNu7dZEvm
nSoLnTnS/cCmTMusuIY539IHyoh+5dq6T+UOtr2daA+6vYCUR7F8XcSlV7wvoz3rIJQ9SrVtKdYQ
5mTRBkQSqbDZH2+26uydd4AuyBL4fUG2XEYex/TyPZpRWVUvlHEAQ2MOqLhkXKo3UlzaQHhE5R1t
FMKIW7TaB1rh7Ee0zBhIKrzACypNbYfDh5+VdglzFu9yvUAaCJGad4+ltvORerFS4knZq2DSQRld
J8kKeR9LIiAZGqWIaQ7Wn86JMce7YyBYfeuHV2TqsB5qGpHTvD9eyuD0hrHG8/LheUFCscqsIt0l
PvzVfdeIZ/kJdF/yyh6InaGX11tSIukV2yom5x9CL8/0qJObAw9GFjYnm+C4Q3sXld16sGE4xIue
DnQekHtjy/+6aObxRTNKaIk7vd00zhW7RPdaWhRHhWbyJf1yEGvobgMBWNKMsBR46uv8uO8zY9qD
Q6nDot2PF0N1wrJpwJDCwEFFgC59bOv7zq0FXB7fvne9xIeTLvQRLqf4qWN+5dnR3BotxVia1Wi5
Ba461h8/H5bQdlyI7119iq1t/dDbg5TNMsB61W/otXh1sGxu5I03hFO/McXR5P2tx+PAZrAKBfP5
7/3ndcp1rjRhbXr7zu57NZx/Njwcd5tj5GqK3UvLNuHX2Gg33os13rArXQxvjUDM4QPS34/WOjaP
uKH/uqHfVHiUliP7kyIsXUwW5dYS5VDtr0+6D0l4aIvCPkVovr2tahtdEY7sfrELeXyAl+J4287W
s53HIPVPCYrF2D1D/5195FMKVOupXdzx+r6s29AqBRb7d+pjIeTSztMoVWYaRi9vpf6jNXlZdky0
7oqo3tbTNdbXopKtO7HLm+MJmkL/Q6lvZFjl0sho2jq8nXz1WMmUfymlNIvdOdBLRby+7Kw14q49
GvWI1rqufi6V11FUD8oG2j7xyDV6xtp6NRBZy6HRuHX5tiAyH5n+rnHWkEu3rHqJtC80Lw6BtdN6
ndUKzUIzU97Wc33YT7WICD2P8xt9pqZu6gQZnFqbWrq172w7W23nHrpbWehPFLm22lG9P07K/k/6
30MhR+NwZIs3zpGa4BBzMJrpkp5VjnqxAA/aP2a1RPP15jJKlb1L2na4AOY73tbDnZv1EnbHYmgM
SbP4omnMcW/o1Ezo7tuTcs8w2wW4gHmm5i/4FlnPpFS3EMZNeGq6zWnZBdaCtJvSU49ZgD3gmEAm
IPk6mZJt9PmC+3Xvmj3ymS4jL2BLN0MPboBGwy63XBe9U0/RfsBARuZXNLGiAwu+s/0U3apJLTAS
9PW3yVR0NGbaDrY3qQHQyO3bdYnnlroeaRdPvWXzyKOAu6A5sDbr9LlSZzNyQ/T7sR0LMddh687R
f8NOtlmWaPZWLCvXKHwUHRAKpYMMhi6Y/wO8iUMIkvHA9lNBtNujvsWOpAIeUgyYqm4HDAYn46DO
J7WrJT7cPVE3zi4ZE4E0dFfYFbD+EJj9jwXd3oovpb6uonAifk8NNogXVi7fWi0E1Gy5m86BMHhH
8IE85BQtA82E6aC18rdX+FV7OuQeILiGb3kqtr0NL6in+MHgutma2dWAZd62GyfSYqbRHlTW1iGH
wk53Cs6/0J+Z8xS+4TJ0fgVTfgv1BgZdqUa3npdLWt4Rp+qHxLRY67qEL5NKbtYoXKsZTlpq9qyo
PTzeGO7Lt2BdyG6lCPtFyfbygwyAeuLVyIcA0PorV8ZGikRFvnRrstcawyRBIDTp+uG44ApxrI5w
dx+/SPvr5EX7RndCdgRmzf3dosd3+tudDZGu/wFLgkn2pKDQcA65yR3g9iE9Fqj7WTaCEDi74zc5
M2l14JgPuTze+qlhnC1GPxN+6z3a15JH6nbUNBXbaslifEoMljgyxUbAEY4zY60AYN0MPQZR9Xbd
98/8Qs9xvbAWWvYyyCDMpjaGIP7+XTD0rzgIkrf5ziPbfJyGpVWfF95sBonJb+LSya8H+8V0tu4l
ualMS6pPwDAP2y4OnrcO/zzbN7aKudvvEGnsa8v5VMkCjFXMjkus1TwWNxEg0lcgVhUupXbtwvN9
xvhL/+a5t+ttHy1V+q986ur+eqD+s5HLz4+m0Zmkm6/GynfWdm6Go0ntYxJ8y8RYmcKqJemzg/Em
U/dKLlEtLXAgG9EE9JCnxRKKdSIGBaf9vSNVL+o2DvEQ4C3PliInHBf/4IJgepTt27WfPB5tOWHO
+n2Zu9bOiQTw5lx/7lSF7yb8XTbRLle/ZEHTy59lNkMhmlJV+6iL9AQScsIX63dkgqBY9TppLOhg
LioyhFm6cd9EJaolV9NmqMdUS5T1X9IPGX+U37RWG/Np69kbrnhts2+goNxfionaPlfLvOZSZgI1
nnx+TlHpmFFS2mnuywdgOn7+m+OP+Bl+XWeNZdWbG2bysmjN/wR67AXgef79+sIx3k7dZCbKg4xK
L9kLCKA9mfxcDFncdicraiu9cyud+veclXPnr+exvaY3nbZl9dzT1FzFu3k9QdHp0ZGpzEJTZ3LS
ehAFCqI0SzIV2aYK2576ADGL9oP7yPfve0pK5P6f6uwJoVRFSLj/vKMdHesUeigh3ebALFz1to03
0zb7iBOTl2RpdFlma3+V4YuzqUzuP8/h9uohFZ5lCiqbVGV1pmaF+k5DIdGaHOi2NdO5zoPF3B/G
T4LU2e4q8zV5tB/L3uL+up5PzySrLvOa1CAzazBE+bXIPGEXN2zrfPGDrF1lcunPcs3Ns02bLpuE
aD1iMMHqO7XPNy7H4RzRcLl63SXSptL01/MGrZxkcQRHch2FMIvxMklHh9stWk9eJ8ue9suJVT1r
P4tBVSmNXJhGINDQhjrP9UJOCgaQBtd1pI9KxPYR3yn9PmLW7LZxi0miARFC5teiR6EWvemEGHNR
2xExPFQZRdNALvt4r+yVbS5nTd/NP9pke4l1BQPGZWw68ucT/Hsen0qhafea/vsuI7kfr3IGSKlo
kb2ubG8dDo1ohGIxUci7bT24TD7O4u2DBE7WXClmm+I7a/QI5GZMJToL4x7Li1xvYajcrclBuZ2a
gzebDlvpRDxTQ5/Y4r9yM5DAV4lJ3dI4/sjD1buKM0UU+p1QM70cjGSo5FXOZJNWLb+wMKsQzHsf
5V32sc50cx1SHy4toBHwCXIn6VZu1z5kmzsSFPl4k20eiSSCNgv7GlPMoIfqxJ/787X9J4NSMi0x
Xheix7FAjUvasnAt4q/912FzHCX6ydOxvNQCscqaeBcD347pfbB285UZakCBZWnfUBlcH9AXYUXk
94IQmDZwdpDMWGpmWnnoXl5du/nNO4mD7fyf5CMAp89sc5Y1kO0qtzOPoPQaFAXynSzbl7l/zGqr
W3d1ad7XTRMyk2mKSwMyYuun+DRtD6Xel+vXVL712AzO6+5iuGIuLzB+4bDOn88QeqfeGfnLpbt5
/IPvGCtFtqXunmYfArBMVXfMc/QoNc6J4WVG1qp6XjYRiORcy0UDDgR9NI9o/mjdZ61ZoxjGfMPy
/EHNIXH/uOSaOXFKsLudxw/RWSRczj4+5ONEvg3pWtbt/51252ruXhfaeEx/jj5N/mzWO6KIiIhg
/BsFib9E1prWo7OvzyqPUk28Q8+Zx7x19Gi2ZnBvCjgigH1td4jnJyq+tXlLySTEUyxK+ltE8ni7
4VvVT1aQx0xHbPuI53VBigisKM97u8OZdgWtgdczJO3a2STJp47v+UdU7Jb+seHZSStdNPesdiLa
lI92etgO1z6Mx/LeQYVbRvvdVyJnDdKqR+fhqdCzfEqPr5NqwM1sDfkLYoBwJ+Z7VJp0eQfZMa4u
sfuaufb7lS5L9vlvbcpny7zV42Cz/PAFUmXg/uv6J/mtwnK5dslx5K+0DOkINhM4jHdFjgDP02U+
quItPo67l0Ph00a9qUo98XzPdJkj9WdFw09wNtFrOdTz9KnSqLm86JKmh3ydrkOr+EYn71gv6RIt
dHLn2jK0zdEUhdt0lqQnQ6Jp9Gq+L0cS2pU+5gMRuTSj6anoRks9Qzz6l6fVbD72B5z41KDzlsyS
4gQGC1LAc8YKF3V5inUOuhNJLe0GOwKIObMSsK63naQ7mvx3WPcu+WYhs9duQy/ShIoq5OuI2Z0L
kw5HCk0Lg7gTCTOzs0bXD/K4bMgdz5yp5kpxRh+0i/hHJ6NW1ajUho6HVuEXXH1przMfCN5gjfV9
VDgG6NxAlJGeXgnUrjRwuozQMhZi7Tv7BcTu9MlKzJhb4+nPqvyX2edNIc56v9dt9Yu8yAhqW0N6
v8HIntL1Ln3K2ORJoMudQWcFooVhwOXp9SDs4jARRg9HWFLNCZGSY83DiOd/SJ2Tyfioebg+SXxN
stOJqXrb6mXxchKs3paUJ+LF4gtTy3Sw3e59Ics0Mg1qc2sis+YndbvoGZLtP12nt72BW2WlqNNM
lyLxw9yShcp1hT3C/W3idZZrZClazRsZbU3A5gvrRgroP5buarmNbokC8BOpSgy3Q2IwxXCjcmxH
zKynP9/2fypxYpA1Mxt6N6y1evFVWXSdR7UFpp/JY69q14fivZd/Pd8e1ro6BMW5Nu9Dg4E9GTwr
tEiFdfO27ddbM5zxGT4LYbLftX/hKYxvitL5pEbIkdhuKfdnsyWhKsa6zn+2Ja0EJy/zWz8kiCEh
NA6ECFGC3PL15oTb+ZMdZSSCRfXoZQ06V0yKieQH2aKXlRCC9Bn07jkdwMNNW9gK8SfmTWBY3Uht
rR877/nkaRy9QGcRTSmA+rXqmfVKOOFGyWyToQfFcaxoCm38pIQXcOoxfPk9MnMgXECyrW30Mo7e
P9fIPZfoJWAjKzGu0Dz6fB/okJDsaBuUYqVw/M3TN3YxRY8nFWsx8kZouQa+RuJpP8GaRS13U+8O
4pc4vWXRa304iBrNnmJt+ormsH7EggCWDxdWPMe2hifaNo/EuRD63eQukwtJRQArOGZytG/jbuWT
d1tyDad+h1ZPf/z6FIUniSvAgde0k5azT2r2fjMA+NGUjQ/iWtz5dJnKH+BHCvaGNR5IfcXg07hR
nu3o/9aAVI/7afzE+sbDNs7e4s9JHBtHXkrkbz0TQHvtMnWvYUyOMcS6K1GwIB4RrvPUgWiUDehs
4HNXWZikORUyKnkRGW+3Hl74sgmQ42LAfOPU7UaT/75Yp8eBbhHJCqkhHrgOLJB8U7VbbPnfQwYa
FxUXH08xI26AaF5jRJ8fNxkH3zC23FiMWUdV7SFPp84FcH8CGXof9Z7gHmKjszdi+2hKwSbQT16o
ymDQv5fiwaEt55X6XY+mgtyEu/bMpfTSRuNoecG7Ilry5OuOknl8kSf4vKbXP7GguG3bCSIx4atZ
MXmxcJNP/QvVqSNkeVecds+DCt5FIQXLeDy0x2/lbBu9b0Fc9dFwrWkXtaSda5YCKD8DjszqpqFi
8K1/c/lp2DZJtSVBuko68+ipMwElMggvnbhgfFaZhVkyF0x+NtMPKjafLUvPrZye+atA6Q/njt6r
0TQuROLJqOpPoDYqgSRhjus44xP42UM6yQiDmyxdT1Ehjs/7SCty0CiGETR2+7kMyPIkj3AmUdu+
TqLx+6bZf+5/5KLhX20o4nIMvhXl0/AxnEXDj130LFqIHp3R8mM3Cgm4Ta7M8bYUCOOYF7nN1jhK
319/XkekItvnSCfZKJeiukS5+GecqBckP820muwSHcUiaYhol6ivJpxoe2zpazIe/pyS13snqCUB
6D+c01rTpr6Z2LvRr0fvg6f3T5sr/sbDS/MxzlB8TxrRNRle0kYEl56grRFQglhLCppsdGrDcvMS
X7NDSg8woYIpdXeKqoPq4zg+tZZNItORgzJZ2EI92i34Av+Wj4dnyquj68D0tAnEY2S0TjrLSX3H
8nXgI7FKx3FtvSP5XqrphbTFa20fbV9l01vVfEHyC8LtLlJRbO+pv8P3J9tj9EgQ5nXVXKU6kkeT
aFiO+2G4w59GZKjviV9L7oluPGkp47vF4av/HrKUXRN1EC/d+Lj2Nj4vZaVsMxAddm7pPbkZg92g
3nm7J4CXPsK7btu3dNzU4KK5GVyLfiN8G5DDtfZtDRySfCo/EBcSeJRYSBzn4q8e/kz0pHptCVqx
VmQw2oWYiWZh8YSSqo2mH037E2bl0cK1MEif+yjE74oREY+MPXHkey2+UfZpn7QWIwHiONK8sg3F
3OjQyGwvRvGlN215dW5A/jc7PW8HJMRd+NITgY/0ori9nv6GnJXUKwDMGiIzAze3g+5Z+dSsfqF6
aD82fcLrG3yekgEBsGRi6yy+4fLPBN1LMRbGwzQEwlHtY90qvuuolk6TUQ+Ak9GhIeBSNACJEfY3
GaGugWaJkZCnX46QZutvBQZRIzIUlWqS36lmtrf6B3jcQzi0aDLq5l4wpfNE1BZNk7/F2MJo3mXK
+oeHs7OyAIstgx0fzgnESje8LAz1aJQNtxmamp39N2zwRYpzYGn89N4/kd7laYMtLaWdr7KtxOKk
x+jna1SPOtp7kRL43Yo2YGA5B6sczj2nwmew+eyh7fkJ0ZZ83uNLoiQTD17ZdPYxHCfgDubNsZIF
vsHp6f11EP+bx92K9SXEyQpuK9zouFnu0MknqKkdnj/nTNKuo7WLLSW4jv/NUK0PT2gETlzDOdi7
Inh6MzDFSBDYkxbBC+hJTNq+2fsKxrOSfj1y9KJVp1SPmsNd5G/Yz7XoYziJHpVs0t7ni/O42kLq
fXkavCD4djqDjt8dxIfkHL9/+pMuXSbNhs/tj3a7P3wsjjY5/Ko7h+n4Un2+DEn+jk4MyK17OGZV
XEOM32lUzsQI5fLTrXOJ/96jn2H21gX+iYPhCA8JpSQVD9uVhH9FxtEmBfWOKiyIFPol7t7iDy1L
0uqHgLhDeyC6k3VD0UkWUbd7zDRl970/+2TZDkO3S0uMwj4qPiwRzpKLN5Vpqgxlkz5PKWpb9if5
3kX9WzxuQqxHi/bf351uht6BRdm+c3pNj2k1itq4NmzfYlB527arnbFmLEklq2SF5PZZ8+9xuE6G
w2HW/5gF0539/ThEz3Kl0eM1emyuEbdf7OlwJucRzVVOopd5q8hF7ThVqxk3ygpJ6rbpZ1giV3zB
cRTB5KfMw0TpfnQbbLOwMm6D+k8hGmy740ySLpYnQ+rLD3Mv9+aslx/qQZeMvmY98VxUi3dvZ/Fi
POvdH85x46X4dMgKzfxTIH0eEp7kUnOLIQpa7z3qpZXma9oc9NJVO03XUdqrdOrR4M7v8f/7+3Lw
/t7LNVMne+fQDuf+u5N09zzgA7jX9PNzyh8sZmkvqvV5OX+m+dAUDVHRaSlkjkudWW8stxCv3mAo
rLSaQ1UQUJ7Gd7asGr3CwTRN2NcquT+UPuy24HnjnjSRKKrpcvPafC0FR0zz4XjbOr2X2/nRz+Mk
nUSjr156tVWxV4+t2iCXPk+i5xLb2t7EPyBiqaac/cfm6H1Qafauf2eos6vWBpGtv2suOtmzNl4s
z6QzmcTP03j4dyX8bq0G5x5rHU6fL13Rord+vOOciNqj+4NE5E0Hccb6Gj1bepv0H5DrME4KQ2eV
U+1CZnneO9q1XaoMvUqkt1D05420jEiy5+VJv5/1s4/+sP/xUYzlx9KPc3t4fZ0EQySxHP9ux9fX
r5rhi1hNEcfL66jXLEdfJjOOfrJoldZatdZ5RA0s/tvo/r00b4PnXeTTUvJXK46olGTjh2X7Fr+9
FR9W0dvbJupjz1uTX83cS9Cfrkbp7a0XLWIYr2j0eA027xi9rvdR8+ur9PC6TWfxay199S/D3oma
9j4KS6/Sfy0+gRyls16z50daR0WHbDTrjUbNazzyOZszi3uVtBxZjV+jQpPN8BbxuKVA4vg/tCAT
u5zQUvpU6KswNJ86426LO0gvmVP/9O8peM/xKnsiekApYE75YZE9xJ10G3F/CUHkra3zgOWdt15K
VAUno/FQUri6jKvDy9vyz+Xt/O/6b03Z6vyn/jb5xu7LA9KdZG000I32f4pv6z/14aq36u2RPfep
PjZDBXXDqyDhqFCVCgvj9wP4gukcfmRvlajcpL0fvQ37WZZF7VGvN7rSYiAZE5/eAATbTSsOMLZf
i9safvuRZu3tjcvc3nYYPga+gjUB/AnsmGnrfZvoWpvslnpmBNbj5HmCOzmctM9IqOtWhROnC2Ks
R3IcHLyabX/nZdrinVoH8K7DPUcUUtATDpYkO+qBgKEwklf98By/Uh/C99kXoDEggQfS6XGmW0e2
GWlrMUIxHtSHk+fGw4IvMO1uO2Tr5vSQ4AeP63id74bePUpO9+jE7poLMdkGfjViYgM45e/5Pf+R
w6qAUmccl7GmjGT4tRo/3NqT6xA+53jNGgC54BTvxUcIm9+67aFbGM3+SsKf4fE7RcwnjYW0gJCh
mKtgvqqxzc+pzhfX3Udh/VlDQLjIF/9dvoRirAKZAj8+hToq6ECqtQ+hjGJ3kakCgThQ41NP7RCC
ic/cDUpVKc8/Xj4WrTahzmSLdxKsGVS/sxuAUt5rllCl2TYfJLCoRedGDeXj+mCchsKz5p1Pt7/A
jaHpXnT4O348KL4Cy7VKw/w/Tf6Ol6e1xmEVLVXxG3MN8LLtPmrsbaqJzD4kcSkA+241gkd/NjfB
nLTfTMl22ymWS55mdJH8nsOwKmUdDld1rcsv5wlfdjn/3l7b/l6naniynJIah5XKagOG+Paj+lKo
i7R2FGo28VO13DrflYx21B8cfnWyBqs/xePTYqUAq8XQpvi3Die0OYOJF/+ebj/V64+8W/n4Oi1u
Y8mPUvn5dOpMivKCUzJ0mWzEjnU9OsVCq4Cc5qOHjJ+33ZJRb5XnLwV9cObtKo2CVXYbN0ObQMhl
KbJFE0R4C2OAZbadPkmPK/7Nlv2KprwsXaV1dNCvk6rg/P5e+rMtto/TNshzIT3dvrdgEvUeCHNu
qteOUijsMszwWZdAeezmtlwPJdYHiC5V1CXC4RT0rKycUFa3kO/ato4fpcqTPXB7lvXSJFUZSFJ+
2rwAkEkJL1eBAnYaN4tnDSCj6789x1M6m79wo5oR0yU4658qOSJRkNNiID1xjhVw85zYPlRHGxN3
MrIht/9QVpmWLYVT1sWp9+/25rPJO21a6rCq1i+rV6XdJplUyugqyM8QzJoUZeVVf6vdi9xuf/8y
k6M7IC0qbKg957AbYNTXmFFLWvpXRLJ1Rb+qwWSnwU3gBK9uvb2s8vrtWtZ3uz1/0DlmseuMD93t
jwafs6Fy4rz8pO6T2/TOePn13q2ibzyGvGdS/r29ViZLmX2e+4unUt+Q3W9A+iK4Bz6yhGZIiiva
lpQJiWPE0/73rdrZn4YqO/Vt6r0IlUI3Sv7Bpagy/72owI+2smu1+WjtbUEWdECSzA6FX7hQwN5b
p3FurbQengzdUgHrpjKsVfJaBsi3rSuvJ42aKOpWQi8HdTmkonylvygi1I2fQbkwrRc+NurC0r+6
ecB91TB3GWBYFzFq7vFuu+6aoYmTOhwk89R6icjj/9zPrUrusbx4vhGDgTw1zpezfqOtYqKWXR/c
DYqdLex/nR2kbnaC2ZdDy1bPF/7WNXuCL788HwCZd6mrTYb3cuCPkSt8UHrXqUROMeChf/xwW8zA
VOo94yvVTQcfQAL6VuCtM49ae+mos+OTu9VLfDrV0LNJzFIxeB4TKb1aw6Afl3c1Weq4fq9vEWW3
k1rks+TzdBGwAQAA3rp+/Za3hak9OR3X5Fbnz4oMZRutglofrfJ/K++n+oNSlgLyRQaaA/ayAKCq
G5icraNF2XU+asxZJ/un8X7cvuxtzNIlnjZXO1o3xexyGhSn75Utcz3LKvNuo5zMLt+T+RBIdzI0
IBNHy3zby12JKlc7HrTxPrv8g54pn/+BS27KbeWuKTaJ4dcBtNQ+qckGukvukk1PQ1WwW667qHVK
x+Fu+WApLbLaaNqZlT+hOY7JItetP1668x9LGcx12smz2MPl7Gf5oqTRuHYcCAojOyQT60ZIHKqW
h3V7NwfrMt8AilM9Yp5y5E1yk59r7mcyNHqnyx/lDFJeYYHAm+zls8Ar2GtkjqGLLz1egxZ+bj7K
bSPLBHYPz1Vh9PIKJ7W8PuQ07t0+enQ1xfH7DmoCbn3/YZnl53o35I8QL9bQ4hnIaNPadSmNtIv7
p/HAGI1rwDHFxrtJXPeBHpVkLL8OaNKrlDKAfKgNwgBBl0g3uTNm9RbKMNYxqdZtLiAzPeWVhRsv
+vXCiylXJy0CYpc/y6u3zWnwC5Ztn4N9+rnIrkBmw2wUB6q8qhS/wLn7omssLrcv/RPO7/XH0/3x
iPUMxbI9P1ijFdhBZ24N4NbJGHYI0ECe2qdvegorX4vjq9s7rx+rgwA6YhK4v4q4GsoPp3ndU23i
IyD0SPFldk/G5eEGprzxbDtcgUiPXSyYelhZoLdO2fMDnhmih5J5VdZddWUEnKPGoHAmN7EOuBew
02q5XX3dbh6L84fi46n4As+yy3VVNxeSvxr3PIYCF2Tqk3VNanjTmmTOVzUuOQCoPBB0tYxdCrdT
rgThXWbHw0G7QABi+TYwOkGJtIeAQC8fujYTMgOgy1prFoe3bHxipV5yxPxjqMlzdeTMWjiE4LCA
bGqbHixNKOAHlKmqFTco2V76CszrbW+uptA69i8iX4PwqxapeUcPuIUSG+gNQwAuGoCAcI0KtHlI
xmLX04f2fKCioBUQVVpVTvZN9qJwayo75c7pWEvKLWhu5EC0ZkP13SF2FJNHSxtpk+xVf6Ti9M6+
xNvGH+hoDRU1fD73IajsZwBtNtcpDUHGKimfn+zesaSHa3EbxHC5lm9B9jK9kAnnes/xitcBp+RG
G1mRXc51Z3rSaOOmzrlu850CIBciXhQs4iPHtUiBtSebtvZiYKL3i5J0S/34VLOXE9BNXL2bToHN
+bQFv4RswNpbKBBW62nHENpn3gDMqXroQk3hF8CvK83CBhj++SkJsPVzBvDZeN8Wo0bb6S1loJPS
OWUhqoUUNBx4KtfzQvjwJaZTBOO8WL3ZG0dHmIXA69wWu8ttzwIx5u7SFE52aWUOSt/hegTuN59A
fbmDjwJ3KxmIQbtztMS3srp9E65DafFU7YNaea+bpamztgkz6zD7lvc88D9UvFWkDa6tMr+0oKeO
xIVgEnQVw6bhLyy650XXADvy4AYam57jweCxDvt66uDbHz48GkAHTIYLFTctZzyIhAGEfCieBgwn
pMWRP1vtH3bg+L2dxY//V4i/f+F0yV3+a95kIo6nofoyGEh93dZrSBXzol1VXR20YzKW03+1Sx+j
CiZBa6LD+D1XpoaFY7MFcZFoWvXtf+drOF0WKAkQJIUYYgGsWSX3P0RFQDIUnE4wZoGMAU5x0NWl
9AnsBZmxA0nc9hCAjtse1nGOx3K89IE4QgcuGRPuSI3dvjUbZ8SbpHwa6InFTuFX4G+Vpq2g9EtO
whQChC2ainf8e/T9G0hJf943vvVfH/7alLAf/9KPVahR0hdvJM9lWRVRHlRnOZ9XQOZLkG1kZmeT
pISM5fOU+ywisBavEme5Du4eYZmLZuhLDimJsiYWoeS5Is03up/47JR7np0gMhL4B8y3nccY2YlW
KFPCfgBzeJXiRe2n8avESAHsF9OHn1L5QYUzXhtomf7h+64N0k57JVD6aq5r/nnU3GPX+y2HadPT
UqjpVOGsKQ0RxQnKK9/eHUiapwCLiwcpLyotyGz3asPigNsoZwoHU8xYRivdAkUI9ajrWQdFFKst
qHwiBSsAbB9LhGdDY6pkiQ0IcyNhdckY6UBQuXew44ym+2WZrvU06D9Y63sq6Jy5pkswwZxCGBlU
Q0Q7pW00Pd52ALSQrMx1rQo/AqwHSBkfu/fZT8lQU9GrSGDdNa24Qc7jDvHSGpoUd9ze7ZK5mdXx
lbIn6t+x+rTap4ZeMKT/qSp+44fjqAMJZZptUAQgkBAk4BRd5sQZNMVxsmg1JpgG7FL7/E8gRrve
UGY9PhIJVf03zHuQYalCe2HfZOU0kjOBi3ILzAO6z+7iTJ4ZtG0PyJEwSEGwN862jbTcasiizMnY
WWHTB7N4qvTy58DJTYoI6opZRDBolBo8wqiolPrMQ1EQeLCAOW5lCgohOkQtbMFVzGUIfhH/KETL
ZXMxRlSMzBJCYTFEAjEoJFd1+bGptM+7z0IwpYnyd33fVPG2FeFG3ElornfJAhNy2VzPuBYazrXu
0PzbBFUc57WxgCWIsCItkQI7hKokv8aOk6X4cb96xAYxbTRF3Z9UY3HK7l/MjX11/5BaV4Xi3pKD
+3/bsAZEExRVLinbBhA86K25BHf19L1ZZ5uT9J/y0Nb6pM8jr2GmjxFXTvdR/buZp7tL/9iZNbRW
JI9bZ/9Sok97e5hL+jVD0IYfTPHMzuQMVPvLW5PrbG0tKm0r1ZBUD6/GYX3viFGF0GXgauPGpezk
D3GgimlSY6B/afarL2XROlGlH0LWw6BUQuQD6eb2DP2Qh8Zq9ALxM4CwxCAPkCh8Uk7VtTKo38IS
kJ6xjcJlfncf87acdgJoYNdBmzanvA4rXTQoFHSWnFen2Bqne+LXiCLke6Vqdp5k9w/yTLkYmolI
R33Ttt33V+sI0rhYowVCNtjQn18cKgEqQJxk/RehKHzrVG3KE81bl2K0/5x8W4b4JRIGLSDh3Igz
hoi5q344OmxOcIQylSKljqY9aD+YL6NhSbEJ433TIlWQ3jzThbIZAYGGbgPnwGWZ+TLcdHyuJKRa
sLZznggQ9b3UQKSGFIq2VWw/YLkgLWjxgi3QChMJHEsPdqcklQPyBZUhEPXCtcPU2EBTcvjkggy7
BbGWHgpU7mt1sKi0eBa2oyFxj/ZLsNK7sHB1KkYtHgfbmkivYDHDZN1n4T5kaSRNrpeX9Lna3r6u
/5Yez61qUm9PFJYa6aR5ejsc0psUP52senydxqUbok60riUFEB2lvIYs9o3qZzpX2QIRu7fp6qnm
QUcQIY5FFX9Kk3QlPfrv/LbWK5GEVS2UPHx5zg6c/GO2GOzbVbr18Q556xQvZPYk0v6Fl/7Z/bt+
Hd/KH7nufSQWujc9PW959mQIdwD6Uvw0EF3vnkoSkSuTAVVAlWE8w8eu2CgcseRYj7VuLmybUf5t
sooL83bdvb/pCyD3aeLE/haO1HZU5Yxd25eX00upVWqt1TkuqTOjOUnvCqrjPwtwrXVyfd6P7s/z
0Li8+Akz/Adsa9ZdJ9OsrIq4ea/RjbAg4HAIilgjK54o/tI3AnYRDPLkRkNOhSG6ODlUWfa6a8Fl
BbLThDFuy0MshmipGJ48KH6BoABULaCH9PCN1qz8L5kTo8fCLZMc3BXoE4uZ77YzuHcgCi+3mfPd
jnIROkWTA7Pkl23ble6hzDsJnl/iANdr/NuE769VxTSyZ9RwZqvhTZGPJWjKH1W3LbA/NugA56y6
5kALUkNthxJ8VAWTotLGs7e788pW8nKqiJ4T0XKTLmnWXLNC9anxY7XWdo/GYX/rB4m5nC6Mz7tC
VGikt3E23wZD5khbar8l1bv8c7y2mHw3CwwKxov4DRSL7I+ffNoEZNY0aBU4XCrcpNm3KAMWHayR
w8d7r5Edg4ubd2UChGhTxPV5F0zvvPnMXTsccgjeENmg6InRK3I1v80roWK9dOKxCKBJ21Q780v7
N47rliSZGiDXZzHp3dyeQYQELbdvHunE73FVL0dxTcZAhfjq1qEfzltxk+H4xr1gs/2dqgiyz9Ah
DpEfsDBmgrEKD/TbskO04yRzBDlkLpXWHbSm8EhbwRmFNE/0Ithv6e/yp3ee5UN3TCj94vUfhGTI
fldoLHVv138NOYL81/zapgizXHav907g+FMvgYyqxWXmEM51dfsnsWrkp/cOVx2mzhKsH7tmmEa4
lOOS5BtQNu5cV3Oo2x8yDib6VP+wWGa6vTa0W+cftRqXNDTuuEq+BpmGzSScZvKNhGpvha/rxwXF
5Zwsd1CM6X6X3WrDTfXFwb6FKa3FVZjbWkz3yXYhltChNksW4X573x2N0eH7WAuy5g7hGWoWzY1Z
QiviXmjlroLssHGq9CzpbT5XKBcdSSK0p9OHC0TOkcWD/3st3FOahHPpFoCjZXspubNslQhLArzk
2/Wi2L7LNpaPrYmE2wr1Ip/ODu/LmsM44uNhFvB175M2P4LKQ27bW65wX2Y/N5vt7jxI0S4kJjf8
/0VwR21C/4oW1gI4p4xlFNJti6YUXwlET5IWVjngjvdB0IDzazsvKwFbHRCLAhhY7Uu/VO9NKu0c
OLG1RtLC0ZrjOuw+IfXOpe501jH3oitzwn2kEgo9NW0f782WsYVsPG0b4eCYTtt27jkgqiptnovX
Xq+xvaqpyv7edGZQhKAqsqwONAZwKPnO6tCk01B29ZNu1i0SHhQp9ntWEJ7UuuMF23yE6Pezn53G
tuWWs7syaVunks8wkWFrTjvYADZt+bWwAqXmoONcVNqTeqdxC5Jcm+pQa90pkbsdngHX0C5nxvDM
b00JLK4DV+XGrCy6Dn0r1OaSCBZ5IV4Klq+LcDjexOgJ79j+8OY8QB5ZeCCo9Gv7tut4ApNkqliQ
6rFbk4U7YtHIh016YlQ6HPRbaEhp6LEM4EiqIqcdokIruDo0Pbb051rugjHiNXK0QhiF8VPqLngv
kNruQsJDoFbqGhZ71J62JowxD515rOT+2Igy+dtS102Kp6q/NlOuo1B95Ze4Qz67LyenLmvBctvc
xU2bG2fdVUmp8Mo61DPMpFkxpfPFN+kZXBVmJIBgUV/uP5vTk4OkDCM8znKnD8BSimpzvTw13JWs
B9IgyXdoNgptKqL/nVE6LFz2KbN8cdSRhyg1V9/bx8r4KT9NOaCnbzv3Ms88MbkXfNzcJPSAQAG1
BMI0elBd4Aw2LlIjtWuLfJNqoknFLvcQlMbu2kA2iYuGRj/3TPlk24iXkFkVAuBiEkB/Cjf4Hyk9
rWtO3qK3e54PwuZFEVZQblu181pmj24VY9Qoa293r8+35vVkf008104NYxyUqPXn2go02nZy6Zqw
CeoaZYRECuCLXghPneQr3AnqhUEYp7CLy5wOkL5pnL8RJ2iXNQnf9Q/LcB3hkSuU6ka3BWBCrvS8
VoHNQ4DOcGoyuoakXcdMB0CZplxq8FwBlkm5sv5VWNPVSSaaj2OkfO5+x4FcnWfkslwOghFebHh2
P1/83vTKr56ELPJBj3R3CHqv4BxolIphS/c4X0kL+dYSHqkeF4tJbt3cEJZZdlyIXPW6niwOiRsA
PzBe54YOidhp7iddF1qXY8vQM5nVuaxiAVpqpunDtAmv5/V0gWrFZuP+2+14NNd2YSk6lauM1rwg
ghFN1m+6y+QCzOq81M+Pm/t1ECobl91KTNbnSLRmlznyb2CTjfS6e2z8+B4qAbMuRjiMs4pjRjRF
u/h0GYjvNzGXece4KjMRTJJWUxKDqcQSDYMcOifur8GK1T7LGjudaazq+9VffFmcuzgfdN8tLJ27
M688lONx15lzufdmX+RUvr1BftpEXy7GfApeuGZS6/0nOSuhMGaABdo69Syy+13WDi3QJ2G864d2
/pg28i0avzLl1ZwaUiJe5UZb+JdSsn20gmkf3Vcj8j758YP95iKbki4fmbukmXs7JHO9pr+pM02+
QneJDzuQ9xNi6pj+VOMHc8Oli5PumV56NVSkHTy1zwtUMMJIVSLLmPwyp76mV+/UoA/LhV+2FBJP
6hsZQPvxz6UR+mzsSKevvv6Lqm+rniUglCgq6gooBuIuEWjtR0PXyfBiV+yCOPAMognqcZqc7vIF
oq7YOSk/si20HIyLRsvOE5JY19atMa5smpIDN2O8IW4clv98KVMZKZFYPsY5vHOpM3k3JvXED+QN
OOnLUsdN2MLhpfXEKr1NU9UUd+CYHzuIG3rnxJbo6Xu8simS2ypWc9Um9Fhonyjfn3oNOFc8Awmk
L4MvkgmBTVFL2EqLz2C9KJ7mzZAqnucCNYVflDC4Jac80JOGZZEVpL3Jf9Zp87744j54JOL1e8Cp
I6+q2WELL6vesvqsJmYgPdbklJL5s6VBeShYgdDmp10TPEdUtsGUyuVETh0mbV5qei+eS3GWTgm0
fk8uTVQZ1qWRIwPWvlRSK2u/ejWnR8i9aXPatc7A+g3M9SZWyErFZi3fKtM2PKCttS5aalbSY6lz
qOHyNdoMxOR9QQyzkg6uLA+EhBGfJfJrrPnpgGSFRxDSbMw9jCCDGxIHRpMIs8gwl0sXo2MjPswS
qpqVH5FUcK8Eod5T3feY2c83LWIk+5cJh9zAMuAeiad/+fYNscDdZtN/jSx4qUmgi4G1IgruoNS8
LR6NEmuRF1tek/xkRPRqT9T6V/cqJ3DJpnoPlrLC9MlBRapmWcqoQZ4c4d6/vhwyGvwQJoBD4DSb
VhPBbZGU2S4TxFqDtzMsR3P2Zi4dbOdZ68w92XGdUkphRK43Uld5OyncEWtA7mzcwMOM18es8mmP
cOC2IK7yIbXMsJsKtfszjX8qWn37el95YHc0+3oWtLl7CcxjfVSvRwdUlMKsg3pyXn1N9h0+0XjX
kWyjlSXZpoQfFOMeeRz297HY9i7mZKJaTHl0Fws49dsYi5QfrY2GSpHspjiq7qFazOLqq+JQWkmx
9pzKIf2D40IXThvQa1qb/Ro4U37S2MFQ25Qz1KwNWTdav4ySqxWVR1alZFny45abN8mHaiq+Z+wr
9eS6eSqsg1qrfwMdZpOWVgPPxZNmZk77ILVaoZBeyso1PPBfATRDKpNVuoZ8pIQRnpqzn3tRevF6
3vC0FoaI/ui2za6WeTOkJWpxx28zbnLDQV+Mq18JcANRo0DzrMQvBhPiYeJrSbRCfeUGhl7BY37f
te1tq+fQeFBUKBK8T9tmxfILb0helDu+TC/fvBga7Mwre8P6rx+Zz+o9W1RT5sORdzq2LUPgHiMi
MggJEEVRMGnZuFEYvh6yq00iV4jHcnHkcD0bKb9mVkpPw/DirWR/aGO02bZRtqzBirhGn0cBeBu9
eSbFdWmV8JZ5vlLkQBZqWtd/8+qTQM45UJOAgWSs89UT5J4rmPs94zdwVGTWQ9yilKp3hZZ/zk+S
oAd9GRApjPmPbEHY6/LhPxJNaPuyx0yJ7VYLei7LZSr9Ja8mFqs2zaAjTRvIoyx0sr696wVlq3JE
ptIzeXH4k9mR+zUPHr16brJ6y+nzrRp8NBPs8cYN7lgQYJHRnd87v7NOtElbMAA1ZsSaFeRIzVq2
/DyZsDnCpMrLtofhqaCBcKmK3KdKFbJu15b7omDHXQ5Mq3snj1erjg+U9WAuZ/eehDd9i2K3Xv60
Kq6A/GASvyItVwxvQ6lOorahrhYwCyo+l5ZIyO6SOnHOCoVhee4fu3XmTQNEQLxNijSQYptC4lMj
k3fkpztFQ1q8g0CMWCq8msyap958wB30NPPHYiM6rhKHE092NVTEGj9KquDacvZFQaXbgxsDJFLp
UYxRWgGLCKHCNhELL6SWf2dBBByauKnEHWQilc8JmhChbYnupQToPrvDY2g3xu/hIwv/lx3hiyoe
LmceCkVGlGVVpanFl2KgpZscKAI2fPYl8OVIjdHARyxa5YfjpMZAzUn24ZJJ1ogtuOU2q12D1xV8
yFNqY/AbARZ4SL8CleYvt2hv2QMc7VW6JsfSybcX/QNUBe5eXw7wcGwdoNdT+tG52qt9Z1XyImRb
OconXSYCHWetYxrFcqIYq1Gu2eic2hROd9+0kR+qXUAZC6beurSvULSTtl2ZkCFLJ/B7rhxJHktY
yj9tsGP3MWXiU1BplWnunj+q3U2jxUOvqtFhyXJ8PD1lQme7s2NVo74qdBU2SjFJljNKu3qH6mDe
8W8rC0U0r9jyMEUKoqV6hrd/uWWlh7tmFVJv1w/ZDVB7oJlRRevbI5XaHQaSlLukMPqLm+uVl/EB
nJChXQ74gk5LW9X5GBrrkCyxr2TOGZJNSwVJ9Ga6kPnUbFRZnFLL1Lxu+xItBGlNWzWwT1nC3bvL
XuCUIayKo3poleY05p/Nl20Ht7nmN9r+sm56ptpuzJvzuHDM9vmUcWRJT7+Oznbf420eCtHkmhGf
vDJah6YfyY6Pb3+KQUoh28zfbR8qmfzqyde+M0YS+mx0BJcGTzJIjUqOgimWNNgGOTEBr5qUVzMg
/CMD0bBUOiJG018/Ny8h9BNsh8jeIUCMCKoeb1N2F0FTb6Le7XvdGj+RUT+WmrOv3wRLKHV4keW4
a6iXJpb0gogn5MYXoSCFfEflMZt9OVNkOoXv6notK9xbrq5Z6VM6R/0vtF8LSNCGnOGDYLDHALCR
l+8DrKlTwplDBbypocN6sOsdSRB8lW4t/Zfv5GvZ7ABY4k+YXu/UKGV8BC1NR4qKii2WjS3mliQH
SdIL7YpN5zCn3tEWZmCSVYRZPGThTf1RRGy12xDa5KA8nTp3QSoPwgEE3AMsL5inx1rk1/Mtajia
pBwOcBYZrF3uHqa7eM9ACHluC8VIEPczlGR4nrrjxvm5bPqSkeaLSmJNtNmBxton9uZm0oQurJLQ
JF80PEh+lchlRleg1HJy7qz/oI+pNv0WV5VTlNONvXOPo+yvTzyR7hrcbaGqWT1t2y7LmXOurBot
5yfHspBLr4U+28ipLWoaonEJeTv+4wzS5dnQgSnWxRq9BXX+km20myZBJVQ7qC6bh984qDZgK2OD
pJx00XJWZwsr215RoNk+5DqoYJVbGDLrYiI+59vvv4XDogTI30NZzjh0ThKeFO7GvHXFn8F6PJDC
CK/RuqpUyXaH9lQndt1fpv0150qI96ZK5snOgxBTSN+dQ7UaTq+pfTWf9DciK2z/VA+pwZyNhPdn
7IqXRX/cEvNvVvF22faAbHDYJlchSyY3eqKYBMSpusKT2bO6TUezaC7kNKjhKsECnmothEAqu3pt
8VhMwXHZ5d4eg3SmXDTzr9yuduc37Fubqs5I54MkLwdlh+CJVLT6EGOKOPYD7+6IV8LF0rcoTp3g
roQ6eP2snKGun9Q8MQnp1CzyGHlFi6+zlB0LklAIfVr8mTyiZ5S+Glyc7lwpsp46oYmnUi9aDkgq
yjHTeVCLJpZAQQFOwHIJsj+d5Yecl/SZbNdiuIR+Lr7uMPgkHiUd9yp++76U/LYz/ssCbC6BMYzF
qlPKkgIldiUqaN9hhiLOkhw52tmRTtl36P2GGF1Uj8z2g3qjDc1SaDd0KSr8AQw9Oa99y7rTElph
TDuR/5F0X82JbEsWgH8REXjzKocpigIh060XotHRxXvPr58vNTF3+qjVElBVe+fOXLnWSnOYLt0b
qOZj1i/8b/VmssOyNz+8CMrLl2lvU3wwQH6XTnuLbi6tLR5MD9p+rFuL93r7tdYrGT30N0dxkMs4
XGwUWvvesVdvHRqtXHkg9YsPAu1rl/VJGHVrXe46oPY8PizU0AlTIbo4+z2UCPN3osRd9ecsosA0
U7O6d+areX61f0AZ3T9Qdce/TPonjttyy2OrcTMHuGzwWBVYrnh1qaButlClH7rNF0iMuFWkSJsa
q1XNxI7n342dG9j34oQ6XynqpshutU3is3WXXPifZ/04cuHgaWCXpWQXgwH3oZKOxwCjadsAIpnX
MBfKXMH1QNlT7HJ9PrzJBP5ZNcpMu4lp9daHKvNJcxO+wNwBFE2M4Vq+HnuhN3aNdpRr/beXIx27
i+6suyYdfccEGu6zeXZId4ZF7T/mr43gfEgUfTin/OuqP62HPPqLwyGziXjq694Cmmjp9HCtEMhY
BiAlZZOFOWGc2nzWwM16QKx1b/q66S4/8tnoLdejSNknk7ddPIbdCzetdP1Dzvtd7Mo7KoLFJtn2
Zn0ooGnGlrAEbdlZZeYI/FODYjgkcoxgQaWlfjWdiO5wuvpDJSle2uf6Q621ai3/OxGovk37uaw8
aNSaKzYWePGdW3OTlNq57qXSyXUrzudxedNhNjXzWM4prsrts8biorluaiSdUPkM8qDFe62/7pLG
+vEwrvRz8972HWHLKGyD1S7jfHimIZ0MJmqGYAhryrObSwwjv7aFUCXYHmX0ZbQPSxIx89y8vnNh
auW3lo0pkZ2GHkPj2eHMMUu3g2H6tsObYd+JdbUEk71UPs6DMxgHwSLi+u5tlE1rT7VBHaTZnSaN
Xfe+atWnzUrJQLNqjjau0Rv18/o8rS0Di7TYvv0xQa37m52dm/ev6evsLccHbjgC0mWzSbJ4W36U
RM03YRazkPNnb929dy+9o/Y1qeUQ89AUIT6GyWTIRqfcm6ezDIUvn9RtKYc224/m9Z+57eQUXfWx
TdybvVfPqVFu/XVr0tYNyPas1Ix/xvwLi2AHOUJKaJVPrrTslQv9aTeP/P627hb6x3lSfs1RIWw+
clklK/RHrxqfGHBXlDwMUkD+7/2uPWD89PjTJYh16alGlsvWoy/ki6SzbJeMBpt/164IOhqcbg+X
zolL6nOuO+ktQK//W7+teqvetQvXfDml9/H2+FD43Gb37rJ/qOOKPJYHxXlnP+qMjJY8PdayWnb+
QylV5ukBviini00nj2eUaxfyyYyVXKk9qnQIg6cve97Vx6daIeFmjdFtfU1wY086vfh8xrxxY+az
42xHnkuZHH6aFIoxhOrgQrRvT63/NfqI8YVThs925yCHtnZtRU9u4rTXmGvx9DjGZAfB/IdvTTLj
t7H9Deu6pUn5mKAlOqs3Q/HwUO/AjJwsCdbfrBPnd2c7bV/fZ99QYCfdeqAfrD1U5H4OU10mknIV
ULbJRH4R9hMQbNyDs7Rj9ZZb99/2UnW8/8pN2hgmqJ+dYlJ4t9D3IGFEC7SGjq4jzhXDloHmmH/i
QFRrCtlzodSCv6fnVM1jWU471U/W+T7jsiOp1dmWzp64VJIsIyM2MXDq493tR4dEtwZaknFA0V/C
5zEZ70ILIwPVuNnfBnGRxqw2FQemEVSf18aYFvQvA5KW1/nT8Kr105EuaITjcm8KqS723FwOJF2m
Hb4vnIy2tODDAMjdYb5IT6OvP5h79YmNUDZlopg0bp050uwpm0y6NQxKhxBml7EZnvJvqCxpFQ7i
rI12os9sHIYgQJOril5k+v/a9qtM19Foap7PDO2yCv1FraOMlJs7u7R31cSH4WP9dZtOXqjyuHJ2
Zt/xiQ6ZWqLsmEbitZeWrbnYnFu24wa4SXqKxhoGbUmuoLghOO7sSatkJQQdEUCku4gzgegyIXuJ
J8hcTQCrtOtJOQHSIMjtMuMMju9zayaNl5Pgu06jlIxT8oHj8vJjLJXiJ3N+CJhWeH7TLtZcl7W3
M2OMQOz6tO7BQPLGAToCURv6cYSve7nUebl8RPil1Y9Pmuv7JTThsx3t81vf+/T87v3CrSU+4GLI
m0v9vql1lp3h0gD7WPk4BavhOR0l0r3V30Ja+Ni8zfpRJtX/SImxb0xm+vF0JXnXdP51mnR1NKU/
ptBvMv24a0r6klq1doDlAMGGWS97u6LOjnI6l46yaFF1blNFwxwp0piwl0KhWc8Wuc76nwmhH95L
E0R1eCRR4g5ykhJJ0N6K346/i6w+x4xOtOM41OIFCF7I9R0CH47kfHfrl3UDZQGQDl/EiUiI/ZKD
RdMIrTtrSqlfQubFCXvuRdidrX2pRF627v/Wr6N6yyeDEb8ue/IVmfusv+2pUKUgRioWnqa9SX/R
eG80aeV71f4Oian+vByuM/z67jKZvemu800wuXLZc7ucNqlsSIxp+SixbNiORBJya7MeSQ5mFCxe
PBY2P9u2sXOQxxZv0m8FduRH8payRF6upDSQpUwNC4psSmknKRALXo/1p5MJaas3jjdq2vKxs/3Y
TlL8o3slYS74Ob0/HTbd++d5vMSkrnevtc5kUO9PDPTzKc1YNfSiU5XFmPvrIAMVfmwm0VFy4PYa
rQvxdIazW+fzynp688k3j5c2REsoyifVT3sN7cg0goFNVk/mTjVDSMDMfMJ/52dap1uuGBA4/gxm
l/zNr16mdcyTgIRix0Gg8quUE618Wn26/sLAt3YDAoGGHd8j4v54cufmrd4R7upJfvIh6q5Wb9rY
Ak7nxFGl4tx3gB+m49zuJ1dLdBf2tsOxOz11VU6LXLo9qHbvLc/0WGiqj2ZHGMi8xQu7ewDXNJ5m
x7DWLpXCvFZqRK2XYx+ROEYIR1Z5wO/TbXyYc+t1B7ZpHBViAjBMMX3Fi/wG/EtBYFyt3VA1XdSr
hbsd3QY3REUZ7S7E2lFzXUDRCc+cKhxqK6QDS9VZT8yLZIbBM41QFgRw38RSMhXgR2DA6ROfBT8g
ImLh4g9EvPRzq7Rn31FQ/luXOjsPbvW40WprPKhIbb0VqKDwdHrZfY/69f48W7eO9JBVg/f2aa4r
K5PqyoxP3dyigxWm1jzkuEY+Yumm86xg1u7Of0uvK1XFVK4i8i9tXWV6lAOjHjfLj1rpcdqXHhw+
ZBlZOQ0jrCTyiFcEZiR6pByB32Oq6a0v2rP+rlsbwNcuSBSPpV65f+xM+mv54NrEwdlbpfKweFO5
csLpRIPi7syI3GQ62AxVjHnw5kCQrPeqvcm/0rHDDeR0eFiho/QOH5NeLat8T3rX6fO8r4nYbiS5
FbbHY/7jIEnZ/Ju+1dNKVp2kq2m66h2ItldPm0VnRaGqfTagbvxwBdPHdYFS+w4mTqrpKinyjurU
uuEmyU6YvC5hkL8pPDfeCv3qa667LiRs4WMx1XtMZqu905gffj7uwZmr+bnN6n3Uu1/8IXvbpoW/
h7Hd1LeuSv1aP/eG+Y8XMcF4TU7jHFjvAclh/l5qT7uF9iqp95D5b81V4tWMVBY05um022htWpW+
JdjoN7quYN2VhnUmbAxIgl5Hg+pAnjXtVtPd9pGoR1Ld2n1uklOpTaNU6JcX6ZU/S18Of/hkV1vo
z7sl8GCWa/HPrqQV4oWD//TVJdWeZ3m8mIbwsBy1VtfunNoWXognZhHcutPfBG2OKE6GO/ShYjIH
32dyMMq13vpn9Cq1MzHQF9u0eurTqmBGD8n80lyf8Gb9JYVLsIgWQ7eHGWKJhXU2HyyGuf5iKKI7
FM12Haj81wMZjNy0FD/cuPwl7s1oiVXsWR2xnXWrSiCN/8v1pRFOpGUkXZV3qZ09IHVZ/JlLbiwu
r5KXzQloSHG5munORhqi+g6Raib37jaFTEP3EJd/vIM4/eI37OKzpOtwCNYsS7QhP7NIlsqtBe37
dznZVj/jeOefbbRl5ccRINMrJ/DCX+/dvvsW2/hH0t/e/eWu3CyxD1KHMF+OQtzBIDC2kOg1DTI7
A5QCtRj4MJtMRngi2c12MiHg6GZozqOwUErwkeFty87x8FMr7DRAoTylJF8D4t6r0tOmibOLc6JJ
4Y4gQN/W6YXqutyBgu3K49WMxS8c+tJcrTKtoynm547Gb9LEE3X2Po/+BEBb2z58f985mHR49fDY
oK8gamRaWY/YaS6BFZrr3nKZVvG6mF4OjF9M6LFs9P/y4da1OD3PZtEpNfY8gKk/Wq9Kb7QJCFu5
CBx+vsDPkFFoq27JROe3r36vz14vs3+FkYK4OeVlQ7G/7VV47ayer8bBLcnwaOcQ5OUD1etwOtW9
TJe94kqoWg4nEub7YVw8Shs1cze06o6B5UtlkJ88b1f8NNPboVNZPm2MH+Y/snpan7r1Rbc0GZzs
EH5TuX9lR7KKZ/pU+N8xnzUmA5nBoW9GWrP8mW8hr2qLbAc4ihyavdyp15gn9I5Hwsh7uTc79aiy
DvwiTAH+JUMzKX+y7ylntu8sFzfiLMyLKnYsIwaVLYZOGuJKZM1ytXOedFonNhSPhIGb8YXCjgl5
jUHzcdO11/jeiyn792v/8nkYz4a06Ot33Nfc2/q98neREcP0Z8NdMsnMupimBfLP3vSdV/aM7vHx
NFaF36g1NRrUT6i12j7z7EjYJUm9pEdex8eE+/wgT8DASHXb5RmJsj/L6FzpWE9ZOeH/f5DXE9d3
AGqOqGprk6kjkvO7XLgFXd3ELNipDQifJotIl63fHXTKtvt/oBeGbLrI2jk2C2kSMHvXUevsO4YC
k4N30BdiX+hxQUYAK8DQf6fu9dTd93zjkilwvLDUIQaUL51w5ZbiCbRgNtL0wUl5fVcXHd83GUTP
N7UlovEksswHkTPPWpX74PfQoW9Q8knP2Wfqz2C2gcRYmks3DGY0uVSsCpRo5bJXw6OxFPt3zL7c
oi/XTvk+p0qPpem44etfT8D8LhtYgxUqVfncd2zmdA/82b+bBHxpGqpXbAZXy+hglJ+6MlGBNRAl
Zt+yWqedcdPt9WCD33JtGxUwbaswfrN6HtNuVeIjHjKsU+4CcP0y8eD2Kv006k5LzT0Vvjytb1v/
EizAAJhImMAn8ixiDnXY33qrjoH3QDoCEam3ltNP7QEoWEAwr6tvTINL/gX2VpXHRmQLh4m5h+UD
zpmt6eC9XKW1AcyMgkmkaez5qzsCUYNTqX7iv0pjPbsA4iyUWoeu31/cWrMRlZZ+Wv1ae6y3UOYs
lHTyzSBRcX0llpMTWEkj9gUxpFQmbaqwGYQvWnQ4SwYlKzG7ke27OqskH9kNUgpOaUsPuaRqAgNd
m9GfK/ZAB0mt9BKTpAMpqn8CUoQia7B/Oj3jgZx7RhRiyfyyB/LdUaJTnhRSS03l0l7cMQKxDLro
NOYSQhr11+KxgXUhRfHRlmbM8xrqBrdg4g4B32e5pp/3CFYSuEmlO/krRpybB8VOsUtL5w66sSS/
tZcGiJ5U6/rus7mw+bJZ/TSt2G1THWk7Lyef4IZRtUmYU2QqOcCbtC78nN67DTQguLLIi9X0Cr+u
dfSqKhfavo4hUJ/o4O+SdyRttsEV4xiNzO0dU/smWs3p3vo2ceKqrRfdrfiGp2Cew6TtfdxN8YCq
QokxVVP5J5tBWb8Z7r8iWbuMy1w1oXwHZfinMs24ljFRsJRgvFlOn8rj7ft5+r8j3etg/lVO9N+W
nUiC01tbuRatK6eXm1nF5c4kGHyxF8JP9fMw6bqm2GIYt4Rkx2tbL+Hc1NO2zTQjB7EQIdhRcBOp
QMV0gDzl74Cu6y9sAQF+0PD6kEby9eLtFGW9Wi3IktbOson2gVCzxl1SWi5ZYMrbVbemTZGtxPqt
ROHi+B8y3c4bav2x/rr/KPpNxIOy1jpig8p9ao4BwvI+vQd2QQ4mp7DiBisqom2K/Ksusg/PiuZ6
tRkdfL4RRUWscONOzKXD23dC2YCxzoBDs84AHfIj2AJs7esmNQDMZQc1uwEjRnXEdjqKPvEneDw2
nO6uUVCGSJqwbcHMWqZfAKyuQlG1dS9jtxzIlvM3BVQOkWDGHP4Z0woLvLg0A+qVa8d29xOcOJv7
P63yOoxt0c5zl9EJnaaNDdFctj28nG5UpYNz5WW1INhcvJsFyOXsWcfv0F1VnnM1XbF+Y52Ujq/F
DRuBBzlFtfy8PLyQ0mG/Accnx+db+blwfL1Cr6f4WHi4LKkZyTZZLJf9cA15tFmoPnHfQDyTiJm9
VOOTUQho8eoTqEv2L/dR51INuqfT+VQIekT9Pn9Y4D9c+8hO09zz5D/kp/n98a7If8TzXH17LSbT
MeLKuPnNMEbpzF5OiLzzcn+6b28Pf5aTf+qD3D6rVy5UJrZJiYrsoHT7rC6V25e38+L0OGRSTd9a
Kw1HMJrlolcv0qZB9sJ8uoUVdZCNXaP9WNFiLbTKPOxreLHbNcFB4fxSvJV7NVXwcvWPJCMk1mFR
EOz397CdYSArI871z1NmbV2rq3gYmjsD28Ox561R7tFarAGFkgK4I7H0QN9KKqKG1Fv2MRaZn0ZQ
WQzJy2z2VQaR4lsoH7FMHNVxoNU1gQaaeLdJd2OiiHMCNjcEVFHADSa/g1RBhYtE1n6T55ac+M57
5csxhjUdlXGxTay83TAsrO3H42CtaKnGVM/Gj9pRFmB0u2kJ4ptG2Zvo+cMlQ0rvoTpFgG9h8mWn
6hT3z03sKq0YJIRGCzbj//cFLFSd1H0tQdc0w0FfTIEEC3udb5NFf35//muhsWBxsg0m/dmbsvb4
MddI0X/Ae3uWaJ7aAlPCHVSvqm3BaL7//7sK2pe2HLUUhwVpB6KdjMWBwmEQyGQ8JAjj/K/+R546
f7XO5qwqb0CeA0zGrM1zz6VR9shRil1xxX7aGb+uvWJBqJ99dIhafKO0aa6+bbXY+k7a3csK7y7f
Gv1xRAHD9Pi0M4q6ZtIzvH33XHPTIRlRc5VuGWMYoKOwIn8MtfCEQX+7EMXmsvy0+bz3S/1DsVUW
A7r3oca1xACqs193z2at9wvtck85m8u1jSOomBJW40+RaecoCLkb9YybIABUG3n8jhD9mswuIaW+
GWo0qabmcHCer4tYLJKkM84M83WE8sEUoqlFCp0X+HI+IHmnWDkdxPqdDaPCAg/rdRUenF+Kn4jD
sK756zaANxTdEzqN68quCDXwVUd1IZUnSYwcg4yrTR3wUAgFgYEuL9gK2975Q28d5riVzSDai2xa
lLOGkxhk3zUiBpWuZWFzaQ2CIXAOcukMtHotf6XiMuXDfjfAT3tmee0UTZJcppNbl+lEzOi2ETGU
jqQm2XQgDZ9+UVPVt8EzmFJkMd2Ik3JQH1cTlSCSt/UaQF7QovEXajqf+ryNx00fyzmwrFjpLZkO
2VjTry+y0aseM/nDlgYs2Rx/hVOm62Uh7psq8w1LAcPdn0rnVGHgaVgCMvpaV7+jV578tm5KfSNp
3qK7V+lz8d509U2W5bCYyrWpsAxAyxzuUdwe3z3caaPL4f4rF2CbLknAqo79eJLOEEseA8pGKYuS
kSveWVdzLfreDSXoi2c9Byk0ByJMC6+qkfcbYeYdLniJTHzF60CjCuWAzrhA80US49BDDDR2x+kE
QPigg/OOJlarZq9f/nbCZv9lweOrI7YAAGNEsXMR4picI2NvhPM76IEPEk98aj3zW/dNrEXlCDue
hOvGrPQ+1a6PJRdQXeMvFw1G36EcNPFrbQjXZqhsCgQZ1crPboYLnYWnMFs660xKMOjpPNJr6/5F
PHRyVHsOjvHVUMznQyCDKifi6nKwIvHRKbJ+aD1CDPt7O3Ri+8Z2JvQzVtqdLTiw3JnsNjrtxc7P
6VfgnJf0xnieRQbfD+e7N5ZBeWeLP60m0SPCaoLf66KA1yX2hVJTAiwjlBXC5ERQedc1FVwpY3ey
gKUukt2Kb/W7JX3J+P4FMcsfOFPJPZUe5pmdTX/50JKDhR/dpgHNSGQcggFF35sxc0y6ATqv/Pvt
S1ZWT8GXAIbH/mRs0C8uBpptqFY9YaQxS6ZpWMSQQDqyOAWlKKELnVw3aQHp7GiGoEJUP2WWxc/q
WNj4icaWRT9Uq5aDZIF5pvqkYkRAxYLjBUvqWWk78OI5FsdsH2LgSaZ5/GkV7N+Xg+iCCvWdCXHM
sjdKkAZzfTDcRL2qCwWOqoj6sh7lpxyxCKiji05u9vxvKXP+UbZLLyN1dY7ad0U2978AUR0gb3s7
FH3fFLSya/YjnhsJVvX6UUyiewNp4r6xTJQ75gP8piY8jX/M+hpH03ebKsGsXxZMgplDz1BEqT4L
eqN+3B/LqCOrjFoK+VdsOv+ILk5oqT4xblY99ayzWWZEbBb5o2DjoPS8olTWJtelGwb1VZ4wOC8R
ZuwDwILbtBhqVbbynza8ypF3QM3usZl+O0HWtKUPvEAelR7qTCrLIkN1czMZxzDSJ/dcK8/prSwk
LaOIhTvJtvepl8knge5ba3p/mN9QSa0NLqZdbK9YIRtJ3I+6czXMX/rSjThvNQWPahzUHowdZX20
r+N9ijr4fDdmlpVXJFQYeLr2YD4RYeTgKmkyHWWn+qtmQbWCEcppTa2GXKnwV5nC3+e8+v1j4yf6
9PefofuVotdCZURvZje1fqPvxvgcFvY8lWYZd8PU0AvkOnjAv7ZsQQThn7FAVRDkLuNG39OWCUlv
ZFFFGFrs1DxTQfuko85au2vxFH5PGBVENOSd8xpI31jwq0x/R24PhY19OWxEexoeyhzJBB5+I4B4
w5P9VZfbI5LORfvz3bBk32j0D8npwOKKNZvWay7aJNaUkVrTSOG22nxSAmsM27kDItQ0mERDmsDG
yUdnhLCl/xupWFcTcqBvahrwakC3Z/WpFQCV/lSVaHwPZ5Ouk3kIgS2O46SrtKuzv4Lu3BWyfES+
TjBR4bE6humh0tZRLZifE2T/BaRjtk7PzWP6izAI3loEjZdYhH4BJrIB69lzQougOXV+hrGB6KVs
LTjfqAc3mRmu3sccD6t4qIys9ETMcuGZW1pkEbOoKDkk8JaL/ma2Zyc11D7ya8tokJuy87tXWMNI
k/c/BjQshkSIElLpJZ5ncrpLBWL9CpWMrqN2Pd/ZincAEHdffJ2GctJsVteYDp7A9fhltJiDXzrj
7oO9y2Dr8PW4d6PMo2jcAjyVmud3hNU1lpoOUL3SlqpE6hgxwZdR1+06Cr9ycvzhIUGNfn4//pCs
RlM4QCS5nYODN4Tmr/5tEK9sMrd5YhqEPrkiXYT0WYb7H3sCr7bMKyaRPhXuTUWdVLueHCpQHODL
6tI7f6Gz65goAKBflz5atNSJudA1cC8XPn/2lmi/qRgikNlzWwhenXdhbIfoiZM/7n8pa3epKQ5+
q36UsnufsOUvt7T5QBN/twM5jGIQD+7+XiX55IIk6yQiwVrd/RXD/AW6dv8KDUn+UbKm8Sgxs/dx
iMvdO5du9pN42pfm5r/V4SkapufB8nWEWrN+OUtFf1HANbLP46lPT2CSTUzxegAPjhI3uFAKmbwM
kfTndlbEaTbS1WAJIL19718F81FzcWkezEJxKcUeIrEZFIbQulLqJbBLTTBRfNi0Co7T87w1u77Y
RivxLxbeJKvqdk27s49z6XHxb2ME2ii7fFyZNVe1hDoN1u2zhzMyanqatUvZ8pIoEfOoyR1D1tN5
DZMOher4935pVsrjqV5sEz6u47TctWu89YoEUZ3zurtrcQiYPx9YiuvYlNoXIaC7PLdNbF+PfgrH
bMWJi862rx1zYMuHoNI2Iu7CGxDv6BXL58JR6VmLZ6n1e27fPpc01/iO3LX4h71Dp2sXbvsypXlK
f12FsJz6tWsQuRhybZbxzQZFwK0LBGbdk/Eo3XFFNuCZ7ZgpnVwj1/Uu+5L5T/XWDXVBTYv6qTQZ
5seUwxZpeVy0rzEawK98SFQO+cSgrMKib9lzkVQ/KmecOSE6fuD2NMlEaDRlCmGCXb91eRbbkPrv
m9d5upejs/zA+g4vSkXutlR7mVfYWSzEiaGYoPYFlkCaYl8OOYNZ9OERtmAYoaiNuOvUXNJ/roUl
/4tAqazAev6sO6z0dSOrltlzNpyni1PPAQqGpymIzGBB3W9XmwhKxy5ifOpKBtRTM6Wek46p3Ra4
acSbYbl1GEqypG3OghMXwtZpmDcJIS1/7oah+aas9mPg5BjoHMpqqSHfBh89+lXx//IL7mKjXu2U
bj6n5+cGMtecy2jt4Zhrl9qV/i6IXRSa1IqPmxBnaN2xcRz7gt9ZSbrjQmLSp5hquGLF7Z9LeM2m
7h/GHnvlL6bXOxctAnIz2cItTCUpYYDSseHDwCvs3guL3m2h/8/g/LIxPa6zwXsV73J9v1W5ohOP
N6O3st4bGshyEBDh4aZTH/aq+y9h5saMieQcYjdf9riTRSef/t8powacdNVNxquhoWwfhWdNdLcF
Tj+sj5l1wM5+VrI3x4afi9Wz/Zl/jZaDU4xmk3sL66PL/+LLn/xYOWC0DpqQEm0aPpVz7/OjhVcd
O7FFxqI8JRQQkHuSV2AHWusUpabtDMTHhbgTi1RZVAVNKzp62hJ4Id+yMdOyclEHIRYbYNrh9HPs
HUZGdgRROWpLDS1yhY8cPuqpq6k/qjznE4f45VPRZvugEdwY0Q7CySubmx6wftRrjXO99FC+dkvX
ZuGMizmz8Ew2YK7x4jfkKhOOELg/YEwwKUO8rQI0x+YPJ66QsJ7M/VV21bvscAOKgUqH214UtPs0
qrwAhx6Nz3NoaJZHbSL/DQiXTVFMzlaw4E5VTtG9gRT5U3o9tB8UR/TH1bCBRaerBjVDpbV/r6mK
TOX5ZEfE6MpenA1tIL6FZiLjdPk2Tw/DPZNDNZWZgAYkoZt2eSxJ3HUo9RenpLzr1O9dnaJtmzzj
mDpyJpR9QyS17WC3etuXEg2b4Cjt3/9f7a+Nck0vi7/1SqvmAGG6K8PMsYxyyQ7jGTvRuJ28LEW9
9aLHSRb4jC44EiAn4KrsNLaZ9LlWNmpCgXEaSxG0nd8tHjGdlCwLcwqJtZQu3hqZDJPuiN1iXerZ
yqBD4ub3VVa3TmHe45SLxZlLYs58eMvCd/E92N3yWorcjlMljxTZ2PmSSpbYOfzeeNYfQ1mA0duI
1A2DBrun8ah3Iac6O4sv6VqtoCl171wbXV2NT1KWpca181zcsAM2XV5Sx182AbrF073G5aGj1IWl
3zps4ISr448hhoeoMDUfkcCeec6K0wVWujLssSGjUW7JleA56tKIWu9SeHZ4Ki77Ibp3trNetdod
reerPrZR7OhVhuWj8J5GwoHh5+TF8mdIlEWCoZhipo3+RnV1iZTqOKh9rAf3FC0+O79Wx9oVleWH
LqSL/bSYT+PpV7g9vs/frWl4eH/ONmI8/0GxKYhPHuOoF6SP4qfgq4lI06OLGCNpk+OiN8X247Jn
BGzGpZC6zucpOSNQNRoD7Q0ED86IvzpG2Di+39h9R5xNdqDXsU2vVt5+RahWCG1AGZt908GiIh+Q
T/H8HUWbUmoCvIPUkcgdKaLNYu6QKVEnbf6DCbFXMgADE/LU4dYQeGJw08lV1pCRnsLCMjnPQTA8
fZ2xHswRBjaqpibxOf0US/cOmZS2aOMDTuhoKhQghFQaGIKIRJiWx2dwZ4GfqD4HlYVMrmpS3ztI
pdIHtLlhDIwEx41QuyIGhO+H/VwlXnRffVMOTb5X+Zf65qGwaJ9x8Rnp15Lp6ygz8HH6tP/g8aCX
jkVfP9LfpfuPICb97/6x6R8ULFea0udQZfSEPaxnYwc6NGmZYWhvObwU7HHEAAr249MdRpRWSr3d
tQs4Y+S9r3UFtIDNmLZnbi77SRuvDrVSUW+7gg91JVAZhCQhIBodXT+0lfNnxGWZpoudOq+bjD8d
6fxiXHR4bh7Zcj/ZeOtmyK8Kj14k2r7B6YTsCRwykbZMXhLqrJa+O4kadhp+4rSjMXOdaAgDORxU
WpEd0IIaukZ2pU2k7Ep4X9oKGJrLRjeUlyoUrVX6Rxm+ql+XTFkBBBc4XIUIKOHR2FkONMNKNEZo
ag/eGCrOP84GIV7mHqKdJ/P0KFZ97gHuJwAczhv48LUXCsbi5y3JFcKXafSqIF2htc97bGXZxF4c
zNKRX8uz2OIAmkvo/jhKnW4fwNYSuILGRKQAIigjWLNp+IkLDpVdNfr6m5W0Yp8qm6KGQTlwWzVe
O6GYHO6Roh3KSjsnprGz+Wj0j2rRoLLdYyPpaFxaYpC0ifh1JiMilrKjdAap1IAzXkqoXw0lC+AZ
55Gd6LUd3f66fWdr63PA6RSUe2nFp4rOdv1/m1GKNCEk1nfM1g73PhLVTY44uDvKv1odXn9SS+1c
ZSGOZDJvhJeMYOWh7+9aPhphQIObwqf+28OnsrFsETHCSxNLR41gS07JkUx8bdIcIp5Y5x4FeocO
cxG/L2Pjyp83MGCoC8QH3xihfm79vh1HrbsxS+Si6+4BnwNFeMKk/w/ixgGvnwlbuVeZMzOXRTo1
eVWPqlDZIitvOyQOWOQtMF/kxWbuRmQSxBI4r1Br2WiI82ScjKKpG0DHVqP/eo2aEQQbK5qwv9R4
nidY5BS2x9S909Wt/0KOxSA5s120tN0id9L6m3fC0rJzuv5YJrSzsz+dPJFTVmaGlMX5UsJ7Njmw
8i6xoU1XdSmb1EyVH0tX5g56smHQ5sFau6A3heuWD+EserkMAe67E15OEJ5xMENcVwoauDTXItlo
CPxemVMjUCVB7tISuxji8A7ihgSDteEd7zaV1GbICVN2qeat5l+L3MC4TbOn3DcJg6rN3ZC3k6pd
i7Qc/nChn6wRavBDhfpf/quGHZcXDeHmwIMWgU9EQvmuGlV97LTa/qamZwXYI/ssFWLRHIKEfB2R
EC2VEC7XufwHomT/dAEIT/V+kAt+EZyONAqqTPzkHzckUCJss4AoLZvk/yYAsbtsWVRuCdiq0vax
gVfGAQ/IxmRfIIL5AIoHwkTn0DS2lo3UCqOpxP1BdtBru3cOVR384L7Lfmy46B+fe6qX6DbIC0Sr
aKM4wmVVAQ6kVOk4cC7a3fbR7FNRAIXf8SAqIfGIpOt3Q54h2iLBLIuU0JkzawljwZcTTramk9w6
/JmdTLexlW9vnWwYCZqpHTJvfxe3CfoDPyDGdPuj5xiGiyocKmybNko7ANvQyaQnKsK0/ZbIIe0h
L1eL9iN9qqL/WBqQJ59exN4rAWwCU9D9T+ARoOkBgLGpy7AsXEbcFcR+wO/UVMu2xb4aWuaukadd
hByRkIsy+bgwRic/6bpxAVdrQAzCWW3TpmWW40RL3OsSC6jzMNxlapv2rBgaWIg4oRAQ4hYEgrbV
AMyLK5QuByKMMSQOCnThk9w2TmUmdJgvKYEtugbNEzncLIsaUVWaCUa8L/wzX7Apoyx3k7wUOmtW
r5WMdKQRYOkrlrRzGCIsEpvxMKwXqaI9FBdlhDSVQ/gRRh4Pnmss+CNg8bJL4I8zJBfugLBQHJUp
m0xaGX0jyC0pfyKLi9qWddqXNyhz+IL2lT+dWtF247zlhrBCLL4oCC7KoEb4G8CuOJsVGy/nczaX
TuBMcK+qHyNNFT18HGETrOVrVa5hqvUO08FrNETujFXrBmG/mOnhQwo/PgGjX3OIbQHdYx7f1Qw9
w7e9oA1855vn6NSLl/CiWAcsCVx3Tn/jM9h9ir+7FA2WoM85GpjRXFiSmS2y7U/NgbFKwxwONnC6
/udp3saGtG9/tHKYobZN/UVgYWO4SGqr8ercn38Z4Ez3vX8XftwRfJQVEaa8qcUWTWJBEH7Iv9ot
ZihAIo6Vz9n1Rx0cNuIsK7ZP13fRqPiZH29/9Mpwjw0i//SikIvZUA9oRuU92B2aet/2C3Knum1a
f1YGVObfhUmrevk4uZPzkorUmPWH4OPp65sVoYNhg0UH68mxb26E4i0CKQytHFW2wRF8HuYTiCnJ
upHve+ptG8w9IqNtk2fdOuV7OORBps05V6pxn+dI/bn/AnROeKg4iWYv8iWHbr0+8IyUz8UWMz3g
x4+iYFtMpl8TdhCZOrz8qapX6m1U9UrhoGURcD5jnaj05sgDHOTtLK0tnn3YidU+A1tWnMfNqxjh
V+q+pkJSEQrSApGRH1peepo+O/aMIcq0fBPUqfKSCDqRPjl2HY3wW62V2oRFI0fvIABblF7yQPs0
+0+6P1kNYpw42FP5yujOv+0vLa/suTFL5wObH+cLY9+48kSX3YVHfq/KphRoDYWIJuPhKqnWMfGY
LTfyO0OS2MPfmkDm66JZH1vHjQOafSSZxRev5Qu1ykE/HX6V3+gav82/1IwX+hJ2cDE7Y3cYKoRj
kj3ujJbXtNXYxFRnZb8R9qursTNGjQCHKKuInOLggig9eBPN0tGbjaJ2ibt++Fz/xCK0QsvtXL0b
PgW3pox48cJoQtIDM2MwIiIed905iGL5zEokiJifbjzs380Ui+Zfd+/047m7MNvT7fLPNvr8Kx7s
cElaYdVy2P7RgLysBiOULJfqg7tOaNGSZtx14PUyKt12T8vCw271B7LGD3QuN8LnOT9vzi+12vPd
mn2anF9K0lOPv9yeV/uFzb+aHrMCfEo8ASAC80h0JjdJGYaxozUgCb6SQhXe9vzpfGsSDy9i+AO3
vtyDBy/q6RxeIdNatwYshKi3bVNpCy1e1tIVIxtG84wowlqHnfnlJPyY7RbObu/qUMiVrSh8eOHF
0GErNG8lx3DOSlOIij2vL+Hxjm0zQ5Vsc22B3dBFBzzEVtUMH6mqPrCg5vz0cabyGFKMuIuSVv9l
i6i+9sGLDnym+odHRJvb2HLaKy76OhSVJ2kL1pHq01UvvwI5+0tMKGPgmUM8D6/Jcy16AeND6zX3
L2kMQINjWXjr5n+qZK6l/mHBQWUSSGUYpb9LnS35dZPQUQ9Zhu2G2ZzuzNwBiwqx+ACuWQ4B9izM
BnigbqzPle89ALC17x54Y8m28QXn7T8TTOqF2EWu/OgYDnloRL9VAQ/jwNy4deN5FTo+Cw3yqS+F
G6u8bF44gBnG/nzhT9VlkONHnQw+JzmmH7CUjj9zM3Cr44Jd9uNsWQzX7wac40NN/hj2E0+o8UKp
d2VeKs8zvFoo2D9OO8z+Y2Tm/VkDe9OiHJZw/0+U0g8SJ/mHipOa3OMyaMAW3bzUS/9GlQyXkcfs
/Ot/s9Eb9cz062n/I53n+jp/sgbsMQtfPPXeq4y5DlH4K+Tbqc6VTCH7Ai0k+2Od8gDU3X7xdqFM
tlcSMTSAaw2a3pWJK3SF5w8viX1TIlm6PuTfuKguB8RQa8KS8Di3Hg9DrJ+WamkW3jjB6o5/8KV0
at+bfTu5D+QJ6/ZC+8fjyltasaBsWZ8zyIUyhS8YDTr2/d0s5E9fm2ztnLVB9euiC031IBdhWPay
lhhshvOOaePBQFFDDwqauLHUG2/5zwtIdDacPwJaHJ1Us9vHgacpr3A0bL8Ozlipj4I6EFOItvvj
v8d08UdpzEv9MHT595/TcBpIbu3frn/JygtTTXfmjf62AtXPzmwP+1Rl3Tz5tmZsNakqdq92lY/G
Iu7dNVBH/XKbzz07TBkvOXA514cB73D9mtlQdI24AIi1JWffIT/s3WeD25syn+mxrIXUfLxoIBrJ
/azx0rtZV6lG7H6w/D+WzmtLdRyIol/EWhgTzKskRzI08YVFB2yiwQSHr59d3Jme28E4S6pc5wwJ
x7qWC6eDIGFFBIqQ+5eUxD21lDEgQ26+NcC9lMsym9WP+oT4qflkHaHLCXg19+U9oK7HiiP0Koi3
BWBN4FMJUj4z97ghCctMYgYiNuC7xfABHFYMAnhnMEYYVGIUck6ER0+g86kMJczu44eXPUa7TVkf
o1VMgIgirlELGV5kDCsPT3j7ddtkE9qV1AXkmj+8EYlxkF3H5KMwl6Clj4SliwbOo4fOIR6B24P+
HoN51Dr+Yv9RSnqordMZL/DMqBLPxZrNCOf7DK7OZy/w6UARtgIByDmtcbYJOsJqT6gXOYTaKP84
C87KXNBmMWdn9EeC25Lt2nQVkZizpcHstjh9aWk5PHsObCDGKeEFpdOqsehAnAl+mldo/31WCeUQ
ZUg2z55XA0Cn4bxohdEBAhAi3FgtUj9B8gGZcuh6oBlCskRzhA0XDemY9QmLbavLcvqwA/DJSXJO
aBCAA+Cy7lgDgY6hj3DhfF8HtFiRXnvmumlTLuqSK5EKOAkPUS9JKznRd5r5bKAHcgozbxQofEOD
Rh8SzSS5uz3B8khRAERQ9OXgEGCcMf7okiQ5a7u+et4lXQLueBvd5lxpGTVFe4xgaiW/dwq1t3e/
SP7Evmk4ETDTxQb/FY1/EChQ0p006J1fhgKGrsq/cBIia/BckE/ouE17XuZ7CAuoPGeaYqjgtaVt
0DDvcwzx7LZ7QwCIfQvtCagFipaI4kFNqZ9sKgAIkb4kC3vtuy+lEgJ1Tg8wqnFBPrbwqWQhb/bK
YzIe/uWbOpLjbZdi/9AtCI/L5fsBVgOI2IQnuhKAzIbNVX3sjIF9IU0qtl77m1waPEIJTlRzSLaP
hZQT/HwT+XfLxjzZQHt2rYNZ6QjTAPaKWFc8x4JAjkDU0bJEq+1pgZuAfQsLw4PuQptCSrrdcNsF
XA1DGqD0TtCkt4FYMxDjU4wYkkHwMLFuKnYm9E0wkT4jqkGhdMLe2C4yQYvWXaCoiCQX+ZpAPAhO
4A1J4sPgeRM4O5xGxB9flwHw0TnvtsgHNWYbnQUks2q1BboLYJlz+h0DOVhQct7RNCFVpPXqP0CL
d247vAqENOxFaMnqDZ38DeIEnXeYYBuECL2YjQrcrSNRUKLz3QlaHzumaU1jjH3SSN3WsCz+mmzD
ULfSaXV+8SnliQVcmQ41hIkYvBg0RBbJoZKWvFDq33McII+8OyY0LTC5h2PYbc3IlYAxTlREokPF
ANmPLLg05ugzBM6tnvWe+ZrkQzYnIoliQh8Sg4UGEQuK+hKkKjnc9nmF4YWMwsKuU32Ce4ZX1gbz
ON638vWLJ8GrfoIcBqGMreJ2CDjkJZ2gApK6f6977dMOCxQXG/OE6o7LndPoTosGJ2od6sUfAPIM
q4u0YQqhDCnxIsuKUqTRSMKptXElHXbvOSWHNJyQXphh3hXAyKHpRmg3yl+Y+VhQFGBDXQ0oJg1/
EoqBRAk4TI9EHhgpgvQOLhRNGH9QPR036AOKLTAa8WGhxNNXsXJR3uX36zvFysX2x/OFmUvyWdC+
iPXGYFKk2KJjDcX7TYKazzFzuu9ATF5EAQxQ74APz3+0YhHQAGgOF6NxGbzqU9QloWhCGWLtYI5h
0YppBDbnzbv+Xf9uuZuTqY81EyGHB5zF+XkfWF+sBBwvVBfA1hmFFljidFlJs/8RqvHS2HMxgIV9
DpZUue522qTaijFmEOSl8PRA7JWZn+X0QFKMSSwHPHWpQ0V0gzeAobzB3qA7kl+J7mCCzvGcI5Bl
sRfnFJhtxeSuuLvcO7r3GQRfSJspBSvEpfakn4IzFtiRmi5qMm+CDg4mHp5CSPCAOibADZ+DiDlB
uJHQHxW0bCd28BblIfY9D0c4k1AR9i0fIQ0uODzijFDhRYq1QaydUkcKtjbYWliAOHgIziYwDont
Qa0AWV20xTZetQoF5xmBzGW6Rt6BuwaeKHFRGojapqWtAhUAJuiT0ssu+C2Ei5BeYOEKaGP5VdGW
czH3dWve2VFn1l3Y83T9GmHUOj3EaUGn0zdxLGKPSEx8aiLz4gRQSws/GLOEzCJDKJReFIqZw+kr
ZsLS920HlJfScwgyqHkdPFLVFIf8tWoBILXeY3kgxMJZlow6qvviETnAlSCFipl2BT2hHUiNzhgB
AcMsUXuCLaDiz+uYiyRxKLldygzeUwQJVkhARu1GCbEHrkYbE1vZPLUGK8nLNrwP7B+pOQSmD6xA
WFhzjCfB5Hr7RwHhOTvA7QM+qjq2X1uMpiH/+aNwGqoQTuwwnMo/3/V/lkr5bh8W791WRZGe5UrP
9nuEnQqCYL8vYdKFO/eqZ5NZqWY3fy90uLNZooZREDTULAgyNU8UVZ98n0Fu/vShNqcJBZ3Gl/73
Azv3/w2Z3l8ooJMv9ue/kxcFN64JJYBi9Gf0q5pS7QlkKD2HG1WI0hN3NgtmUQQVNAdJVwWfvjCW
q5+aPTuCI1KXNZ8uoYM0cKPQXBnFBhMIDMAGhtlNRGg1J6HLRM3fQ0JSDzgk4EUEOQrB1/gWzwrU
koEQl0Id0NEFOKfMzyTEmGNON/uPGV6PE2UTQsFHAd0D4xXod1KUwtpE7WyOW0n+8IciwPuUeiOQ
qt8bHBZkA6WXA2oR6YYnqCbhVhSDZKjcRkX3EVbrEVQTogLIERYtN4IY2gtyHfyE6xK5RpCEKAuy
ComEn3rdBPfij2KDOYKrtn4t8+WdQCom/QDat/o3xbVi1PAwuIt1IFfqDtl6jMojFBjcq8R3sGhv
p5/yG+OSgOb25ubQwyXoXoXwwOGVUOCosSTYRCf3y4BDy0JvyoonpkdpDQXTwH6SFWJkcVxwE7D8
R8xtokApPSNHapUV+dExrwasYOFGbg9rYUZ2HvMT0cuUbyzjFUAPE07U/CYDR90uAx5INkPce8Kl
2yVgigMir2WNKCjBL1rGJA/W/SNbJwUGnzygIn5J1g0OVe9UN22PA+lLw6DdMCmzIdb1nPqS+wis
5VRqnNGyBAkS6c8GiqzwaeWCc+QOfJ1IWEeCqm+b2DPVAs/Ba0YQHa4vmvK6UabQERNoFoyArDDZ
kVhd8k63DfKEVDVlb8JhDofLlnDFW+AHeS84d9RjSn01UTRoWdHnwFUSkhvwnH/O8jnBO4x/8CSR
zafGlL7FlT1HRv2hARABvHcQzvAQKeqswGXOcEHy/iMzlnv/OpYk6O5BmVCbBq8Lzuk6fqJRnAFG
mE3Ags7FYlPs0q/26vHV/LIQHi0AnakvbBYRNX1MY4iBbfCu4TfFlxbk8Bxn+UFP+/w2oByGqg6i
EThCCElENpRmyDdWxWcgMAogWXsCjnz5V7RP3IMcSeVWUmADuMw3wwHkK0g4R3DImbDEys5+7fwD
jDSWAln8Uy+hAQiCKJhjbpJMoJyVCA+f0zlLrqqgdNgBwkCAPqXHFOqNjoaa+hQbAZn4UKoBD5J0
hldWX+GSDKckgQUIvjV5NPDk822I4qABs/0M8fA7HqXwFCACbgTOf/oYXOCE1dwuzSWXG1A4gH/W
7gLZLYEOEkNf+RcWOKiYFAcIO5UVAGcOPPobyApArWnwcQwBhceb7ICxMSBVmxYglf7SYkT5QAVg
OrXJNJJ3/Zq/XQFoQwHRsatBEgK/oyI8+tbghtLI8oK5xdEC/oNvlRsY6eyLgeChtn+FXJBGKrAm
WRCQJ4rNkZCAls4EQH8fXY9EA1Yg4ZYSOD5i2zRZEL8PMY4hzobMhu/IGILZGXYMxVOERZKIMIIV
7w+PJapwxnlaRO+IcBJRIsSO8UNkkV8kzkiUdeLcrv5ruwOn0YVaDT+PcM/gbJEZcNMvJ4iuevJr
jnq16qVqQ/jXu6sBPc5661+mUOuFaFc1oLRV1fjX0JvSLV3T9M/9Y1jqzuwYPg3wpYq4vrmoFQVY
PmUhG7qXPCr2XHw9/6KeHCAfZ6Y1arHHINerc5+uRrf3NCRm/JYiIhkt6hPK5zzo+UyuG34esT/H
2CNqJQdUwYXy2bG/WNzdHpNJOfo38RdBriaoP2vWHjY3CY6lqQFUMKfItRd7zSG2kdCKdWBcBs3h
OWEZk+MBOgCOL1FyopoOpo4uQ59meuhaUaGXc2pKFexW2E4ecI2herp9cim9Fh18sJ3cosdrAMWq
f01ApR8daaBXat1Wa5jkXapfjX9V/X6hxy4/3aUCi1W9DL+q9dLXV/X52IlduwrHbdmDGIH69wVq
rPsw/f7YA+hHJXx/LkFaMIUir6kumtxJr2A7+DFY6mx4fsvGxJzm/Buk/jvAfHe348ucCjg1pecp
DGOXCIj2Hno0GKWMFkNKH5kuTCNKVUdVXtaHGkFTQuiWGnJ5Nbirb68I1I//Msu3mxuUrVqjB3jm
w1e/7t1266XrK59OJ10oAjYQCyhW0fjgg/b+jU0ISmmZ6yc3TVozaK95FB9Yhl4cJebgfrWWZwOw
gXvX5ctwo7Hqat9f9129oxHpZPbIQQyYTzTwM0xYEomKZsR++WASm4l0uL0C2uj+joP9ZAv/6yPo
mt/ubyt0hr2tPvrgB4bJ3+8jOOv9C7V89Cdnzf9dojixKZk5udpTUa0nYkDxO8BjnZDN/OyaYBKY
yX7Cb7H5xb3wu4aKQD40su92uueShIVjw+knE9nWWU9K9YtB+jv53bqdMRt/uZoNGpCCsd5atwy2
JKTcE2PMZLHVvcawZX7ToBrTHaZ7LQWp0MZWPQBr57ZaAdbmZasXE7QoJZuCdkHhcgcQtUM7S8sB
lXGYpCCzUIqOZ/XwicctCYGQQ8OVRcKwlbwJqgBqNWnHUeBJTBNsBRKmxLOIQoMRfxKCy/s6n7Wn
dcA0pViV4i5SbZT3AEMGqjhCw/bwd7HGW4tsSjs2esdxq782lR2C9oL6x3bGOEHnY4u/51hQeFz0
Dn4T52cBZqg0wgD33/f08dtcNsn502JDtpaQhoOB8OFTEScN12SJAZ1F9IhUm/iHSD6gfBjliEk0
UwpHEi5zewb00AEwxxLWGd2kqHuY/hJpAtvxxMuGlmCaz6y/KNuw4NEA9g5j7zlBaXI+jA/UFTY4
1tP2m8hjvgyum9eou4Bth0ja6YedcXTYiZDDK0T8n4P0F727xnZ8+nx0k2ovjM5iSI374ymdEoAT
rFBQ7W+SoI6iRJ1k0/6wpm+WnNvgetwD2HKeHn4pa3mM6b1uz2AueUBPgakEO+C51z6tH+M87jXw
XqCqo+YSByHbpWtAN2BcwVICpf6s0rACXOwTWKYqllgVpt9jlAP8fAUjhgCfgWulwQuEzgR0BFBN
6ct0ViCRCQweNbLx+rbrTlK6v8kJq4wGDNy9b0mOek+KOXhPeG53mO3o9JfmR1wE/tmEgf864mwp
UbxYQ1zb+cBak2GLtVjJNZQZ3iqOJq4U/YLsTcUM6VlMVFo6SS8xwJRcfzgkiAQTvsA65UTU0VBn
yovi07MLgwbvnX25yhVgJwIGZynVBtEAv5K+hpgyXMiiFLDFnALUbE7BL+yClUNM74KdNiU8wq9c
nVsiHCHTCWzytnenTgirmWZBelo/5jGeBydgB07NofikYtdZcs+gVuC8srCIunJDUotDjxhQVlAj
fs6JmcGca3vFjh/EsrGq6FjhXFyGB+a8L3IV8hyCe8xhnb8ZXacFHSZ1V54MHInPR3xnCztwYAuq
0E+ZIjfKzrwDWoR43nNnxhb+ZwTor+IqPB4jJb/EHmfgo0ddjuVPTA8gfTgbf3KX3Bs3wCtgC1kC
/ucBOI9sBK7XFiooh14gOr9xwcnH8oL8fPb4PEaLIUK3M4zkGYhgAJDCOuV9oAxBJuGVYLx1e7wt
dmPjv7EDbZspAEwYo8b743DOS4CqGvKA3AbH8bx8eEO4cj/sgj9BaqCQE8gWYNhhy4x9B7Q9mXxy
fEbi8jPUpIlZpuTTP3OR8WeH96dMnN3knj6vkytQQUbfCkYek636HMtMIYXE4XCK8sSMO9+h1mkY
QCU4mrPyXNSJ/nt8ztGmdHxEVeTncjwVN4uA+7crD3YiNIkSK4Rvj0tzZp6P2+fMXJq1w3Xftsf+
dKzwav89Oi9e3tdnQiJHOJbvPMK/q3BaboIh5U/A5bkV/sSq5m7+DSyjyuH02LEn74QbAM1wzh+g
wcglAUQDFhSenkquwWGNfgPiPzlapggRODf+4YrcDCuK87MJV4gb4CCZF0xk5CTot7yIrdRtsVGm
Fde1AvsDyU6lFlvYn8OZJVwEkFw6qYH2pkX8CRA62NiwrsAfk8qeGiQV7HKAABkPOMowm8Gb4m3+
e1Q6mXhCfucG5R0ZGqSwSqk0+ZyDlxrXPW4kBXabcw8/zwM4ngMR2kWP09BGSHMP4bHXaVM+CFcR
lj3S/5dDWzvGV+hqcN6ipPfcWYvWnNmDs8d3mdoyx8DUhjass4N6B3jAbvQIX0VPoCgySZy3p/de
i3ZkAeMULYIKoUGThnqsIFtqImlfZQ2nE5ynGulqLEhSRy15Me8pb7nzlwHpY4MiDI3P46uzB0Dg
8luJbgSrHV8OsQUqOVXaVMJVGzbznkoQRQ6G/rN5/iugOk/N+zxv+6CL1By48yg2su6UW7rZByP5
3g3Aoe9G5XH6T8UgFTngMeMlMkb4V+B7wRTQomwYxFg4sz79nZwZFpuka6D6BfwcDdaaU1YN6jt8
UhxxBR8H85bXShMYEIltL4Z5qeW+IOx49eM3sFsuuP9JYVoQ5d41gC0pUIkABSSmBfIdI/qCIF53
62GnmKOmqfGEKupFbS+sA02S//QTuWCJITFwwuDZg4cAOsw6qCOm/gIbM6gzGDAY0OGa0am4L7cj
sMQaP5Z/W2Z02GRE3c69ekiVBtZ3kuiO3gZn1XJbMN9OX0AvnLqqtEB6hL3MpTfp2THdkjI9jYqP
aaervLQ+rNlf0Hwl18q1yBU+Qji9nJcP31iz4B0De++lX516CHFvdV7mr6gGXF8XXLNJ8oZKyuVF
tMDidnQt0fdUFdTFwD7cNjdaoc4m2errsrMBkggcns7vbdWGhu1sstjlO7/nmOPIX/BzsAwGLz9p
wV8G96h67bZgDpTzrE4E9jq8du6m6Iw7abZqbKlcmN+IXddmhML6LTLCtb49SzMEq44TnFAcKYvW
GmY49mADxnWS0eZen1x/IDHeuniQbDra+tlVHcjmSBhTkwPSC/WyVXiUCg5HPyjr6XwldyJe2Zbc
V1qf5i+KvBu/z83RMtWcWdTt7xgDFyu01zFCDK9vq9vqujrsSKU86DUCqIrpoJ/m/fMoITohdGGa
vJUMWnmYkwl03HASXjqdkqfLHuZC8e/XtkZuyy8B/rVNfXF7BmUdHDE4GCDjMVfqWZavTTncPEML
qhn4sTEMEsqZdLutc5p5KFRS4fdjckOwfGc4fXvsue8SWAgifR3EuL4e6b4F8EVbZDLziXOkgAVm
MXWkuooEK+ZKQRAmyOAoi66mtkwn3d75qp9fhfEGlncA0cIcAZoDKcaC9859QpMIfQlu83Vd8GfT
xYh/mqLmxR1jW6btDF/7CyuEDuBevXSrnzxTdwocUBsJPHDKtlR+0/lkO89WXUz+NvWonEwAuUm2
JvQkk0PINcWY2Mtg4txi6MijY5O8l3dATr11TPKI5g2yFYOtS6KWj/PUlEdNNh1kkQL7ZflIPA7J
6Ax4muOgxEEnWqJzwPeKl+4m07IFzLJ3Byl+VOcBIfaAkitx08VqhbufVLMaFNxdZjX0W6Z99W90
W8n6MCv8JJcBv1AhrgvG6HdzHZ/XDGmdZ1sdIbJmYcAnAuMkcPe7066+r+/u5IIo9ElNl0FJvRY4
JzTpUI6Wes2327r7b5KQFLvWAgaxkXq4l5c/fr1SbmMHtYvyruSKKLg7sjLUC8bPP2jtLUSf3871
u5fHQYb/bhErje5x5ODiUPi3dEhirV+bNjFWkPRQbb9wvTVUC82Nch28iUsCspro9/iBQgUkkUno
mPZCZufTs6FbVE6UDgsoHh+gA9H7o1qWaZQQdzOj86g9IJZRqlbp3QtTvdVm85rcB+9RFXLLznpL
o5mt/Bviyy9XjwOVYSpB0y7cJa0NT2odoG+86sMggcopp29BdTO/IFLXCloOtpFq79qQ4cF5EJIW
3O63eAiYfXCP7GII+/YW0MBQC0/T6WOaq0PgROS3wWbU5QL/X1MBEb77+Q6QR51oyD4ULoRK+B2W
FX5aAD8Gx7X8gb5iwyGAiwFmGW31ISs0kOaZ7wHN+9q+cKCc5B1iu7JnOa8z/czZWMHDz8kzm9yH
ys1gjn6B6q8IfbsVtyDhpkPAZZfoAN04B5aRE73DGkLPgsY8w3Lznn0S6+BIeoSaVg0f+G/v5RJF
Xd330Ay59O3qzGTmFRFIzU16ceN9rjPvpcHdVXDf8rMOur1HF+7ZkGEIgDAf0y/QQ9i4lF8vM6/m
FbQTaUebeoybD04qf9EiHJKaAVsWCEZ+wjiuAasCiorzHpGv33TcknTGmwcGTGHCBY6+boOD4EdK
mSlBg6O0A+3pdyO3+95OkxqpYYBJx5Ykmih2JXc3SFzKMCQilfEnxmwxuHisENybyYXodaY/jGBY
xiTM8NqIoWPGPSly1Iy62pXmOiWPpSAggWGST49E1xvf9Kqas3+iGmsOtieb8R3bnrCe3DYUk/lx
Q1P9SaasI5UDNEqRCSBMScsvvSx/3Miq2hB2AD2EWhWcfOwZiocIDydnochr4+jifjhinlGBT60S
YQrKRmhsZvZXaOMDGUlV64xOUn+iqQphel4AFTbwDNRiosxqu0lsje45oYgzAsQ63ltP6HlgfjW1
61eXrOKOimLbdjs2g0oVakEth9e+QBNDyHqY5bNc98DsRJt027Qg9o8lDGPule/bAUsxBU1l9UIf
Obp4+WU9tLvz2I4ayN+GsSDXpZCiqVnOLSbdb5f4rjmuu6rok3s12wjV1q+YkTmsFMPK0AYcnqag
hxJU8DhHFspchqiO2U0H4vQytFdE2Cp9/arr2s81hLFpByPcCKbaPnKgNkM1lDpLaX3W3RlKEZmx
WnXVfQHp5ISYKTG4uj6yRErdRm30oT5TJZvrurUqDBqa7/jUBKF3kBEaKIj5sPvT/SG+8PU2g017
b3kxekpdx/cHUd3hESqwIdKPFUWHPVyaO/AjEfWFScZ1ne7e5jDkVAd14keDiU7plk7C8wodfe4j
yc7qbUou30GyZ306jlX289KXXrF23PqURlx9/CwNR6esAoevo66x1NquTdU26wa1R22tgoCMBfTi
c4j5YvmV5dJ2HRdlVmA+u6XvaHIPn9OlciZbAUjNm2ipakS9JqkJXVhirUhwGAtCbJnkwA3l2FvI
gH9rnauzrnEsjWwpOeUr4oqchaC16k5blGH06HFY3ujOJrqa4kZrkOq+kVp/+BVB1bMCRKCfBeBJ
eSQOPjHOmHDldk3MVaE4fGIcn1Dskejr0asULb8ehfYK6YvwpHJab1mZ8D7zHSxvjgDcQUEZgqZx
nTDGidSfQKmuj/E+vygAmYqExUPVVGPY/KhxKcc0rvzCp3xdydZxM01UHwx1cutnykh5hoN7mBT0
J5hTJEFV6liWd07C15OEvqmB88htWSqdNMj6L5OVzNn3mKi+B5eXlo9hS+4n+oiP0qtCaLsQ5SSp
8P9RDadAVIPIdtn/n2qArC+oqfdX3KMEQ91+a6Q+PkskDhge5n3BFJS0QZMUhsZz/z3Dl2UsD9+h
5caUeX7V1t2f41czQgEMLa9kNjd07j77z37uYqBemHTdEYFp0I0/q8JawZO6uuwwK1A+iZEpDNMw
P2UllEyX0sN40M+zV49e2FUicmKem1+YBczcpt9FXDxBBiDjJomG9ptvx/6x38lc6nwS/YosINJF
nzyZtC1FxSczNo8ebntjzZ5e0geljRlFuZgs0eaGtjlY89RhgSEFZ6/XmmVnrgZ+IaoXTumLX7Fi
j2N5JeWizfSCbUadpuAi8zoauTnsQKXoKJskCxGsuzn3r9zpZf80T1O78w6QnBKvf+U86LVfm5Us
0s4I9afzfV3fyMSIyCgxtyAPZPLtSrcuP2C6jx/iPLxppcNvwxCpqPxkcNIhPX7UlZjLAk4ug8Ga
9UGbQsYgALiYDJ5YCqLiSyay/wwvB2TG9fJ54wnk4abEiBBJBHnOafhadOGeAXNjUY9I6vBGcx0v
Hu65z0IFLOPH5rUDSqBqwXmVmdvKGWAYr94rXjRbGedYRvOnNZP3e1vJuu0GFxI9FJsxK1nprzo4
HSmjQXuD7uHddGbUW+3SU1DuGaaFCFBrdRp2bGYL5aD0gnDHhREJ+k9Mdm0dQ0HMkcyROo+Z9YuP
6NtOcle2bScyj2oj2b3ci1AE6QeRe6Ab0Y2HMHPx5p8fc4NKUZ3uRQrJNPk8JjIp1wlDB6LICxcK
AZQjr/KJGB8iIFvqEcEVYxpbTQZgFQS6Z2pezwwMDWSqOiy0dmfa1UrrQJPaCCaTretq/qO6g6Tx
xPRupjfoUbxH/ssz+B4Dz3i28TaytNTmc6pBV3F2M5ho3QzsMfqJtLI9BnEwmb8lgoFpclm2AHXJ
ehXY/i/vlUZHEuVFdMJEfWABnQbZtmXSIo8s7hyF51zC04v476DSncGJUlvTHcBAbNoz1CaINKYi
naSL6GG2sakN8EXJFWGeEmQmElAs6JMjOCVWC3yFE+qegXgGbNaU3/xbEokHbAk0BTIqyQCA8tO3
wxsUCwtdxKQUA/FtKAVCRjx5ycWPJAB5oeE/3ZMZAqWslnMov9kj1iu233aOZcGKLrU9kjQlgDEH
ZlqxynFm5USiVjBCSkQFSvmznlhfDV+2P/YyPWRFUMtrY1uyXJio574403Log4yknIa78bYbvDvu
bTuAC0mVPOfQWuUYpvU9MAo/FBZwkcwUI3kkuZUkLM/YTVAe1Jh2AIkNmakYtPKIjl94hcEtFF1M
0CDlxvnWUeAcmZRpjT1Mb1zno7yf/QNIyZ9J+jToae5rcRnW1HEMh62u8bZDscVzv0Jq84UKYPTm
sZuYqgcnn3vaUGQPAVhIIilofx30LcjHT0UmU71+yDnxhW/BeNKTOyB+qo/DVtTN+MUh2UkxPixw
VdTxSZZ7j5ByNCoYXsDj2Kw8EeyvRbU6osJlbTisCAe22oRCAioeJPug0rGzevRPIUYj+hBMFUOX
kLb9ZMjFfKxJdNzRHLjzB54IVISoxJ82uvEUyqWtCKJU8OtxmEjXJpo4HWW53Ft3clYkIgwfitqt
/5xCK3JGVmP3Rh60o8LccN+hpzIvYceQcYuHIvX/zTtnnmucDioKFtcGkokSFXP7J/zEehJJvo2w
q+5DgIsfHyV3HlO2/fQwUaLrL74iI+sSo0bzvaEq17dxW1d9hoAcERXYBKd6RFgUGBuj+wR3jRGy
AhkRMGD5wqrwUl8sCVHD2HImn2KmU6bHBjE2z4ZGkQ0e7mOQouaroFLvmWh1Ygc+tssE542jZMyP
zAWyBwbKL76f3LO5RHRSzAlQaZqwDKiEIIFri9dL8lhf5jTRB1ZwisiBcL3Ot9gO8o+DI7khbH73
4xBqBmZCQwiGhNVjcPji1Wja2Td3Pju4QK9M5KIUXiEOdMYdvEiuuNwEGP+mTuTUyJ75X5OqGQop
5Iycn1U74PZJrvH0GKY9bJCYrU1MlZL5TQmzKxSYPC2Nfdzm1chbEqPln3XyxoQ59PD3ZdZzIBYK
XiyU0Z+/5aecgGHAwnmKkZMCdyX2TChjdggOAQ1LyqJcvs28K0X5XaZi2dSY2ChdxHyGaSwqUk55
8+ygHNi8bnkX8hZkYWO/i2a+LyAU/xJ3+uU33WdY1zHx2R9RS6J1/tkvrR+ymxz3z6b5nDlC0Fd4
GBnH0u4evg3N+1z8sQP4bJx+7Cv8CqJpEO16eAbKWr2hsNSEkypMdbF+wB7vn2p4CCKEPhe+YV5x
WcFeQs6d+8jceUJjgeinNiUYWBIY/2IuZ55Y4o5uhYJKS3Sr7tmgG90D1PHExkaimxUpvcWMF3fZ
yTD/RfSKKH57q2q04E9RfZziF2dPA1eiuyHYFPC3U2Rc9s5/3TA2r2Drdg14tsj/cktSHSZX/GAQ
C3qvZWvMJFjicjt8SpLkmygGWfebrnEkcFQ6Xz6QVcsrmFBS00E9LOWAgGBJUv/glUHN7Cl50QdK
WLFJqFYsFdWTUnIhsoreAR5AFAn98qNXLxXPXhS2o+U5H6hhKsHJnO4s6iyp3UOGHXC28bnz8CI9
YtQw4/eyjxj6b/eMyOpqh5qGqseSVldcg3cPInTcAbo8dOI2gLMA1w2fnj5g2B+INvyzDpgrOF//
JhVLj1UsUwssMKwmC07HFtWFl7WNDr1xOSIBVHBJuvYNWGPS4w1RwwcMCM5/QGONsChCyEnKBHH4
Ci9jUC0I8eka1F3ci6PKxK35VDKfFfjW1Ksu6M3hvHjjQlyb8TTUJ0HbZbhxnB4mOf388pfsRz8T
Nb/32YEKTvrnAuKCI7SNQH3SQUhJAl/MqSMCmOYsAulSckFLLfCUzrTGkHcNeFjLrQZaCbQ0TJR2
4hFu+TffHPfyXe/SGAhwGoWOWOjaCsVzTMA5wrGUacUf/VdLHfvV6AG1LUYi9rifkz9xLWqGUsJZ
N+zQhm+NxPDExkeLy9gWY8y2LwLsMszNNhaDGG2nhJgnJxBPkRAjexIZlz3Ebeyi0cRbhQ3EFxOD
Hnr0uJgCBeBIupq13W7wKWPi6vSBYv1mRuwFh+jfIwNUTjS/c2Zh0NgSfkyKB1ZrvKPkiXYxajVd
4ADkNirkQYaVgeODfYDiEIGwLd03NTq47S9xpkQBbaMzLheORCBShyCSBxKwScBI6RGbYVN32erF
aJiMJLd6zMUtvQ9i90w+yku8stEjTvpNNeAI9fFHfSuZSCqHErzZlAIRnZAmgwOdrwnbyHR5iYk3
FxoDXQbVkFNES5HZuZAD04lXLWNX9HcySymNIoiPProMYtrT6MRdyxEJF5Kz01W6PILP2str6qP2
G2MnPCG50XeJd5/LWSpuLKHUCXsgxOGVW1WXv8QrCOYPWuipfHDmRKKvLJ6r6p1HqJXrKP6UFB0i
i6V3nYnisXvUig7oLg2orZ2LPgQBF+fWQqOHdVi2LugUYjvJWmI7+Do5ecoIPYDrrhNqAU3ngVpg
CBz97Lcj6Du+kOisGSQz7gNIB7gJtZGI83YkY1XXzUhErTgVEpoU7wxfAItKpovXGREDq2PY4X0R
xSQjqcElBODfGXzM0yaSjTwyLJ66ILy4e7jiRRVEiKoVZuNHNOOC6GO4HaR4WFijq2J0zoI3uQck
JOVz6T5hAhKixxxu+MWIvuyeFaZ8IkERscQaPhmETwRTp0xtYVX7BGfuREeQeiwLLNnWzFYNwA9F
MVAzjHW+Ir6AHcrasEMyuK6DLyZRlsP+Y9iuPnshSVmsMekFHD5sb8lpUJJnYNjgkvAma2dOALFv
P9ncDdAoqjF1oKUCHpTbI14zkTfFKxaTHZ00kGoopPRO7h/irZachj0f3JlEfVnJslzp6FfVTIJL
GGEDOfUD874n908eTBZ+fSKFhIQWn6Y+kVPKbf2LEuUcLH8dFjRZ07KpPzjtN+q+sEfcWiAxsRxa
VQmHHfkn7wTvIjPxYjuHn3u+nTfOpjM7iT+9guyANf2iwEMfdo4VxQQFif4RiCD4cRxj+JduOmze
WcYV+Vxksuoc1IicQ4tp5zBJSwLxc+KbGkZDPt1Glyl9e2L4W59o5POtuxemcdx7f0kM/vqRBXXi
+MmBuIIIBvnKd6QixGhSjymRpa/3F9AhnO8mx1jYqq/dC05n3a6IA7MGgMIg9GJ5zags8eobpBAb
GLfv0jstip+72wChJfjYyOHNLMQ9v/RIKpuuuYMYx3zICPiDCyaaHK1qYrprBpe3l9DZgoKe0zGh
a7/psjMmont0QT4UdS/6n0+wQR6Advvgp+NEck5U791HY/Ah7UFHKvWSebVm6iOJiboDufmBXLyS
zxrLTSX9G74d0+lsWBtnVazi4cdwx3GSlSkxDtbuTiKqbXyTJl6AiFpxMWs/GK4I2aJvS7nrm7fz
LyTCwia+I9KAFCmhLMnHyu9dVLO8PyLoBFMk3yWOWiqxqZSNuWsfyHFxbjKDb5PuxB5EwBA0IXpC
AFjGUqJXtDVw4dP0bZyWV3nl1b8vRHA0c4OwJ5IhLopr83Tj85dtox3Iq1WehIjFUmNHIhIIB4/n
EIUBKUh4/PJQRu7xq03ujhNz1agtDiXQUSKN0GEScxH9FQ//SSigF9A+4nJymzY7Pk3bv2C4YjMO
Oz/yhESwE2NjYYrJel90f959B0lJcXNITgd7m2SROCtNV4x2jHt0EGnIibggbb7q4rpcMbnhTGBW
U8WBMwFoIAGMir8rYkkyLcXE73rEHx4b5Ht0s1loqiIaz+thR8k7EV/8Kj4/3+EzrBpGHF7kLtjn
uKpvLZ9JMPUpfkm/61lfW0qCdHuBJOpfAktckTQSRSkRUoss1cmlIga0FXE/Bnc0hhWgQ3FBDnhL
N3wjOl7xlw/wJbHo3OfyuSy2BvUWRzQjBgll7W4NfIEbp7hLiLagLreTGmp4DTnMWA5KzG15pZpX
ani3qBSU14nOGvyn20zeESkP73J2cYYG3/dNNhLfSMy/grCqLNLTtB3RupqworNEsmIyd2XExBK5
EqsgjftieMWE5F+ENHZvZJNqIVZ3QHy9OSzWd4pOAXJjBckKpSyVkpVl8seCUjASUJwqHzURn2Lj
s8aCfzJWQlnkncUa63zi860vcqu/EqbpEsFnjKA6/JchE0krphr9DmLoUAdQQVcoEh9qEFProQla
6AxqHFirMwIcJOlI5d+DG6tygM6jJoBibcmAg113FfOrE5PaczbH/2g6sy5FtSUI/yLXUhCBV2Zw
nrVeXJa2IoIgoIK//n5ZZ93bt+t0OaG4yZ0ZGREJQ5n9T5DFF/une4XC7yrz+2Wg86BuYQ+Bt9aS
GwrWIKFd3hG7SGTCqyL3glkg14N+gu5Mz5+qKvyi5et6BjYPxGHQDEbKWdDpxtDDgD4E9lCmGMVC
asY6xn5S7y1Ta6sWNpT8npOF7OWpAGGMzzV/gCGEAR715g0PWPKl8ZcUSFQbIXNn5/FGG6s/b7vv
PHdvQcugCPJl2p31t+8xw4fdDmyNcgZk7c3x+tCiNTRWVBQMzbAqT3CZ505nMA48LAvbso/VnX1I
+sAbNk/nZr8aD+WEpZwZIwpKAruEgaK0KixjVQ/hN8SQYHit7l6ldTwjx7LMibLPEsek8chcEZ7T
AJ1o44FVwH//RgKjaJHUNjioRp/RsXG/x2d4RMAH0+oD5COdxWqJhIM5usF3jRyHDy/gHgx8qAc4
jdFBxXSZVfFIWG1EdBsRP8kNrs0Ig/E+poIz9ymSL/vmYH7JqV4WDPxxkbAtUZbVuJDcvdaC5o2A
nz1kyWACr7AhmljzC8ZbDrp37xLDPIFByJIWhCl2Vcif6Ntia3kMcK8Aa0RRZTEycz2/LNGhItIM
mHVLHbVkiC+PC+ZVaDbj2IoCDiVb03UqzO6XRVqAIcAJiwJv4MLj+D0cMXNmix2esbee9nd9bJMt
gbBOiKopAoH3/r7B9BclfnASeKvy1KiHQ4V93TM/EW8WqjB4T80G/vKVOu2mWjqUX6h6tFxglMJp
dqTMgpgZUA8zsofzLWIr7B0xT0YnSgnZLhFdiem4IjNKSmzBpYaTcvS//77ncr5IbYgVKciD7IPa
Sdv1o5LQKdsYcRt8wSQZEOhCApFgSJQM5A0CxEhP//+oCuH07w8Rcv20zd8ylqpC7gbGEoQo+2sU
ycsIkEJiNC8JAFJNwyqZ6Svh64veguHy2MPCa3Aopu122PyrfzSGXwBcDCxxv1QvJvJERT6u/FEh
W4EfM9IbwiAXiaB/ylRkFeWG9nPIyEc1OoAmMsGZCjabyVVcOZjxAFeWwFyRAJaDP1SawRU05zCi
E/TQzsJO66aTZFJvevR1qNPrzUFK3QVP63G4a99OJw23gWVv5P7rLF81XIyjHDaanY2+XJk5hLOB
9Y1eDiZgQAv6nFs38aRBDcJ7jh7d8dt9bDK4aS39X0/Z5TFB48FimB1OcNgptke3t50sPnD5cGJn
nuft3DpViBzcg86HHRJv9smgXJq5jLwujh+FUvzjTFqnZZnAiESR9HUbMNl89d7UR0RJ38zRmKmU
1W5hpRMmY9KqWX0c+fgInp16I+xLOS9sG8TA5HiY3mOndglztxef6h1JCDy8CRkSswgjmdUs1MXb
UifSFIU4VVuDswjTWfuPXxN+voPew9IXeknMMu3r+h1QIvKiQzxBJ53JQLOLX2V/H0PuoeAHsWG3
ID9gKayRtQyh2aHhHRcqBQmeU1bH5agwJ/ijhKcP8Lmlzq+rJ+dbsN/HpuVjcooGnuASFdOdenzK
P6iD34Xy8MeG+FtEjIZFME0KNXkscHXp/LYoppnrxBVWMXQWnIQEfEPuj7IZFARLBqIbk6y+eMrI
M2UGIQKUKdYMLrp7gWCu9mf6nFWzF95m/NL3jN1VBr90LrKGHhOVyPkJ1xJe0iC9ca5lBQNMQypk
ORrWx2u92u2fzDnOoyFYOndSsEftSXmODboCtrJTdvLI26ozRrwQvpxbiAOT1RmPtgxQctLNf/vU
NXx5+vrlyW99i1kiPlPD7SfPVZYZxJaA1ldQOZ3GqiMFMzMOfyrd3rzvdNbQ9G1ldUDY3nhwUDnJ
5hqipPYzuPN75XSnvGIgiHzlFC4X3hIHYh6TWr0feXTNMd/R6RBYszv8Q+sRmOxeNKrZv9AnckuJ
DI69KqSl4HwnL6Chr/WZmbawNW/26a/TwPZ1s9upzmK72Tgz8jQ+gENEVcJ3BHOFja0bPh1l1U5Z
frQqbnQdPXX83yGkSyHPrZyKkwA2D0tFPqQ5cPqOvFttfGBT1H7uKfelwwc5Bk1wezDKr26Hs0iy
+vfE20ieN3twCTLYi0fIH9nE/7oh1Cu78sJVKF8cO6SNOf+yvHD124QD+XoVJMBR85cVfO148bzJ
l86lJN+KbBFw7B3omwSMmhBkEKnh4Az7rGDD6vgwhf0WuyJuBWUIzTWyH0taAeg8KN0U8nEoJpt+
RJFGTv4kILNAeYcYDIdI/aeyxti9L7eR7Ps6/z7h4MFDXo52jwhDUPYAKiVCvgmesHQmFZoufj8y
QphlDaxJYL46ZiidGwUk9CgpfwbQQdtKKqr6L/N8UR68QRmkS0YnnI4oRTJ1nkCHdzKj/q4KsfCz
6g3ii4sEVjn4bXWdMfI9kjgEEkkAylfxAoiShmFyZHoGopcPeCRZ4KyCgg1CSbSidQsFSry3OV3y
j4eL8SHsP4Ycd8VsYgtMixkVkF+EcRDXm+x7gkHCb5WalJ8HjM1S//Ur284HKPqD7ZO+l16VdKvg
OKCTAq2FiAgCRVHQ295AkaRIEJDpxok2vXIm5AaqQConMgCBs33ZwjguR0zARCFT8zVy+oCLKWQF
qga1KnhHLQOC5B2x4QVdbP6y5Yt+o85mSXvFN0HbtT1DAah8K7hnXYbsyKfoitNV7MIstDsF+Hf8
j9TERf5Ll5UXw1x93w7J8h3U4zIqFFE93NGhAOt8ZJxFAPz4PZZpOCUQn8Ob8B8+Ts1I2YZX5wm2
XJP9x+TcLYvrMB7QAZUeKYNVgTqki3CHwgRpS9AnaeLlvyRyktPJYUBvBTuRJ0sxokTqTpqs7PCe
7KSSYrMqiYaSQz5DybD4RtMA9ToxkcSGXUu21ZT1mEwkdicBE56J4lDYOZvyuyDOEs0J1cHDTaIY
2/XvWgFIf88lwkveI2lCaR//Uh9Omrga/JcGvUKOfSSosrSyFcysDUYmoy7n3lIjRBZs1dgfWr0L
HU2uB1061x8uTwnENZncsevpPlmv3ZnzDjXvfclL9u7kyMtQrO3krUPzJsJw3k/mmF54KiGYFGHX
IxfQdFsdS0QhIG3+YkO1iw27RyxV/RM5zF8YxuQFlwQvV4kyUnz0/L516hL75JkcIDK5A/46YdVG
MM7r/wU7QuToPvrbrR+byvlQIUjJUuJZ6GZ8xItELV0n4LGp0+r3qCEup2qHmt5Sx5rr1xFbBuGR
hSIPcmazov0Ld2Qqmm2cc0YdsPXeP/Q1pCCRUK+N2XZIcBF1cWt3b4RSjZAK8Hw5Pm3b0cGrCdm6
3ZtI7WG6A+c6rgl+A0edUAOD/ELDJ68A4yXnnKvoVmOv3vYfVCefvbxeuu0zDtSqtzeqZysfX+fA
yHBx4Tq5uf8SztaVWoGGtiSt2ghPGpqniFsArsGvp9ztXiNABwfM+zkGDZ72cT2AA5UAC+eQHPnN
pg/5nGNI8aVRrgGOSXdRklyv+q+P+l+7EXyDzhtZ7YymIjU5fR2kS38H1kG6JUNmCtVE8mQ6lUPh
Sw0ijdfIIj2Q9iBZNh1Hwd4EixIAv+9KU1We+5dt48bHp3h4f31QilGcywg8mKyAhsDfBtv/wL+U
OBRJt/c+T8Hg7/DRKzrHgpZLpxxluXUgoXJyaScDXtBQTaAFWYewHA7YX5F7CsTv3fh5p8/eA8C4
zjucrwFb8417u8t0qMs+vP8g397z7XSsNOfVTwPnM4M0RzX5V3s6A/YXhqGHuvt0enyn0qxHPmQ9
hrKlUyLfRlwKH64BVsnov1Xd7XFhCaVAR+5gdTEq48oDdCcjfbvF8XAqjuwQ53LyJBcmlW8A2WC8
kny7L5p2lBoBVY9c6fzVbFw2nHz2ydi8qIDoEzOolbtoRPmoGa82QXNOXUswJ3ygR2LXkJ8lW9xT
IjIaqYTGWTUTvzuMGT5Ted3oKHtNGthriTlsNBheDBUriPrMVZICU7Rep4JVQwePHygJNay9uAO7
c1yHoacjWZU9IY0qqHtTtiNcjQjLhf8n9J9I2UMvbymB+0Yhi60kV5cM2mkIdfP+FiPXwkNlKs6u
hOw7eKgSUFDzPCxtwnJNG3HIUXjSzeGD3ikGMffDFhdpb1WwxWDkg2vNvUC8EUdii897A2tYk4j+
yFuj0MYamqbcb8F2ibsnb2+AHxavpwSHG4luN5C/BTcdCKTss8Qn+fR8zJfFCD8rd+SkQkFGDmLn
YDRoRuvq76sBLyVwY71glRtgsRUWFQhhyM37nn55hiUbA1xo6YruDXJLUicHERsVjuwB1HkW24Qf
V0TgJ9IaJwXJ+mMTyfesRckkC5OJYVGFxZMbIb0XJayblrzLHux44gR5oryII8iMJMvy8hPqm+Wb
zwrf2s1iovxfJs5/JS2RdAjvD6kmyMooCyn0Vnh98zJvVwrHFHKdY87ljifDCnhCCdPb4j4V3yMQ
1V5EcO+eelEMcZGUCzqKHHxAqP7sZM1DivJAOJJR7TK0C5DgNqKsAmySn8Teq8sNtOQtknPtR3Cg
7lK349bSXbaQH1My98ebkqW0D0zW69px7tSxZxLZ4Nbe/Ly/yOuoQ1vfnGi67hrg5jD/FGgM7pVN
EnwbALblH1bBfmqmVnLpv7cq8Sn2jNHAweHi98WEP672N9gfJRyX88HxtIUARYPzdaxCUj8E1zGO
Ubr7kGjd7m++UkvkyZ0/iiodMxIUpzPBzgxkMjC4z4DJ6HZcZYZVAWOueOAgzEkWsQ11dAxrKfIY
+rzutBwGysWecZoHYhWsJHykcQwwF5mvqyFey30Q35u3uGMwjSlYxQAKYlmD57DiEev+kF1iOnEd
7RRE1wMBdIjAHUwVlosn24NKPg1JFlKRi20qXUSiJXtOPv4Crf3LYdPk4wY3Mm6lZM3Axw5/sdW0
TxgdrHDat5BwcUaufx1+8A+MDbCb8qBqAjNGGbINyL7f+ZWVQiIghYFJqeHI8gYnhMtN5ivJUMui
VO3bmZiGVlFyHBA0rw0N2vd8XeLMh/QaL2kGmPMySIr+Mj4zbMkrhd6Ahh2zH2IFc08lwpW8pOlL
uSgHFaZDzMK34f/jAmBsJX9CBBTKZUlhAlbWCYV3R11GP5YOLHAxWNiNsRxI/rlKfL5tYtqALE2u
dKpsFmdGOqVyO9ksQZTkGw+MLQ84SdSVwe9XNkcCTIssUaAewdwkM5ZwwKUTHtk4GSPb4EkAsomB
N5gWcYVxtKS0f//Bp5+MT/YJUge5zqwj0hxODi80L1LemUE4xpCdRxOf4VZLWJK6RTJAgSMFKrvu
XkvJDA3OroT9akZuTtYptkCcaW7Fy0Ckq1L/y0RW7Ac4AygxZLIZq+Rz2Jt3kpre7wsUm3xlqtTQ
8RBrSCgnpmNsjguiQR4eIfDBxoraQz4tY7Es7sC/GuN8MeqdFhA+8kyoEWI1y8QDzg9yCkXGL3CW
at7yFTNFvm9OFf6x2PlxCGwR+fCIB/lMwJWMof/NMVBP3RbIC0YZx00sRyBOQjfzNDHyCRQ+ObM/
hWmiUBAJuiFMEwVBCVGbr4Y2H65IuOKii+awxhC1KSfgzT6pcWjkw9gT/IefKLWbuur6dX6dv6Y4
+JjxvMhdJLjISFBval8gVhsVr85eti0mvc0ns3Hpx4uHgfQN5e3AS/mOdy9qXlgwPwPqNd8ESCE0
gDVzNjryoTEWxOsOPybshYsC31YXLXamOjrk3RtuRy7IaNnldZgogQMl5hIoVxAEjw9QrBb332aq
rZRFrgYYK17ZceCaoxpqrO+fux0n9tOhLRpVzC7z+MFLxSwZWM60X1MXHQ2S2Ndq4L2AOk27ocDI
tp0Lkl0cF7pMLFZke7+9xAKuGDCu0dUA/yEiIrtQmNnr4jhl4umshcm/+1K85zGIuPvM1WVcMAbP
zboDPYMd98loHxtzp3iJqRJ6++YIZIektKd5STfU+h6S1Yym7cfqI9LHtebnjf1DjK5/812XTK6E
O4c1h/8Gd+7Iz/jfp/vnCULi6FZT9Mh1IwMgzE6AhW2cey/qQvxp4R3k0LNjrFhPTyoXMqlYyOL5
A20gek8YIWoh6XCreCqe+RS3Oticm9ZB8fUKI+h5hgh43JuBhobT6dKDvOvOu+O9EdLyTd1QfAcN
Uo9H8Czc/qILFoXiSq7rp1/rI7PBqOhmxa3ffzPMxLt2HDIh3EtQRr3ZoNfG/BtTbHe2KVu2Ac/F
vw28DpLgAYvNban6by79RfVtqwTNCi5R2ELKiMeN6aslXlHeE28D9LEMWTKCcaxhWbLpHJi4Aquu
OZVk2wgja0YleO/TLYGy01t+T+ayP09GUP5DfYUI7FLuSur1XTeJWuBfPL/tzHrvPizve9BL6Qgn
YRzqI7pXSxjmnIoXyGuAeDIg0OZDaBeRvqQlS+glC53r7OPT2zFd6UbQgC3i4XUBJiGGHpPwXczb
Obb1j+D6e6Weu9JdU2f9ce7eyc9zqAj1yRj3ps20XdA1232oYt7YaTUTE3yMTk4ygaTQx0Vl//m9
L0k0I/z5MDAkZSMeBdEyKuxl4hILMOYr7Yh4v47/6mISu8Rar+VvGUVHexLZLgZge9udAChPJnv3
aB95LI6Ay/VxYtv8fzk8D+dDhx+pfX5ZwRB3GwjqQydwgjN/g6E9d+zgAlXd5leMpeZLZ3mBoHeW
m8be2Nk4w7vFbuPwiClCDVjqqCTszct2xndrPnxZc8PdBM7Lwr8HA57h3Bv+jB2IBtZZqIbcsTkP
zxsakOfEnkvPUneG8Fc4xtx0HHlPgcO9zuZlnbHYwWiHY9PXcYYcK1g7wdtznDP/5liqtcHj5zIP
Asc+E84vznDOEeZ4KnLzTZ5pQx7kP4F9YSe1OKmcwSUnlbP4cNe4E4wjnA4f8gm5z+Xs44LkE7+d
1CXRZiuQpDl2YQ7yNO7xGA1iEbSXBGHZOJfBzZkzv95J/4R6HU5OR3Z2jsv7wJJIIKwlflV8g0t+
OW9U67zZbTjRmBZ1QjbYJT6QkjCrfElYmFoTHknXjA81syzslEprsi8sd29YE3GObFyb/MP1R6OJ
aoNp8+UfkR2QntD4LKwJe8Wk7x01XpOU27ZG+2q0H/FUXDZsd0/v092CRvDiI39hoU4oLJ7IveTB
teuOQEQH1mjL7zxWeNoCe44qx9o3rvwv4g2tOVucYe9yMI7ZzxWxrt837SmuiavD5TPR0P66U3St
G7UOBgxcWxn8Wzl+MPSiZlYD2vXjZFO2P3RbIm1SMqPF0XA3AxEGm76GpGFdOKhDCJhb7WAj8s5p
+hnQQdclp+iz0j//er+ktL8krD6jszJRgdOLSPAEh81JCv92aQgTol/hYyJW5Xp0V2b1MVvRDXqG
2aoadcb96WDaZK76054AcV7IBCgKlq8d3d8IAN8D9y026sA5AIowEfvUTgUzaXBiKFbquBsm23Zv
nGOADn1ebuuADHhO48S9hXnY8b+4eE1br4lw6/HvqwriQkjKBoxpvDeF4mmM4GTXwj/icMrCnEri
ME0nAzxTa1K7bPYZGdMv74Km2KpxnyPz2VJUVSPTTyYPCi9faSbfCc3tKJ68UND5j4u+OCxj+mVd
BcPx4KsPOQcqxVYCABqjzLdpVwOp39AOUEeAbn3gcA8Zqrao9iXrm7IEOA1fDM0GMaB8wH/bPSRu
Cmebnwh4VefZscrcOahkzAkmFnjXXWoysZ9exnhcn5qAPRDbhOzqq4b9isVRDwzueS4AaM8dwLR/
YsxBnU/a0dGsA23Fv1YqzgsC3PXdL1Wq6bcINkrnS569qQy/S6nTks26ytUtgSNar0f38oKdSUaE
fuEDKdbtMfUVhCto+o39PJMlJLBG4Sc04pVV2BqIDPgoH+GA/wWydDECTHJfO5JI8ToUye3XeaEo
PDjMd92XfSf+p/oDp7f4+j3/GwH0DVam/cOIvdXd9nWA/dlsUTIWzf7gItBQrOMAgo291f6LYb7x
zV0tg/YN7HbS3Jf1aWygHL0fQARrFb+/Xnyx0MctUJuon6uVPnYqdQ9SOcZ3dRcVQyyW1DS4GDQ0
/f3DWaeSAebJI21R9Z1X7n2pwTGGVly1s6eG0nP2VPs6cJpz8rDf0w8sQTtLGeO3rEu3qG2Yl3jC
M9YNpB4AGhqcA2oFEa2i6kfVBueVklqTZCGusZf275WXHzNSv+kX8QRkGOYsrMDX2cpA9nDUS3tu
23eQ5ncRKRYMLbEfigswBYemACyANcpuD7QIoiG2lJ4kP47x74OhR+ZpmEAojoHboubqXecLpAHJ
pWGALGT/jz8A36KNQW5sD65eA3erM7mV9ptSAFFI6pnmNKf/sLxFJROdhEBa4WFGkoh3nTJTzs2i
WaTbbwYz2frO2xl42CFg/XLuhOX6XN+v0F370FEw0mJk7wC1sf3CFxPDgThsVCcniXriZeLovzWw
yf6wggp0eK+e6wfXyW+zgnfa2VXHLn6EuBABgkG2Q+kzZJoYD5gM9m/sQBZVznnD/1/sShS4fX0v
x3ERSw9cQKwUNOqAWzwTHq3+PvnVfzT0ubFtLA1AmhcjfAQUa99ctf6jwUITQxqaxC/oCPQUwN9G
4BpvcDUgudIbdLyb4Wup0yfDbr0+msjWzUb5qTb5WHbWd+oCQhu5XaBi8YjRN3RJYA2A5j8MHGBG
cTSu603PvxKCr5bCZAK4fpN0G2/zU3IxYSVdrqvDNFkMvLdfrpnUQ1eCkUQqU5IghlMLtSTONvn5
lTmvZMdIO1KHwh+z+d9H1+Ufcdetzvn5s3pP3oyc6OBd+vV6x7gU90/GlNd0HUka+TfpIpKlqzdQ
mBaJ25DVNcMK2gWeh2qk6diBz5LeuKCPCpL58tOvmyj+l5kK90ArGYNybjCXecQo3X0CSN5OPrus
9QjqxccpkU+mZJv28+XniuPiRVNVAb93YeXC8Cu9ZlHDa4tibK0dfYA81AHzLumO6PYVwR2MN5Z5
1+lRY7yda+oaDWP0rB59/NQ70Lh7elXfe/K19D0NwRTGRDx99uXhQD7nYt8wpEGb6H3ugtB4RwRX
uGnBdBpsNDBkEyL37bNKvosHKluey+LtABq/Q/UR6gxFZO18MfYIK9zU72N+9h5BB/QPvqHu1a2j
wz7K3e7Lfcan9yPovuesQyh5vyqeB1vmPAO74xNlOoSwlm8Z+xT0nSwPnTpRLDkOYb+/PUAFeTMx
3KO2USiqgMCHCxxWBrDI1aB8hIUa3BPfzMK679/w95UD07nCD9p5wSdgg2T8Wu51YJUqLm/6Pjb2
3X210+bYUZ7rST5jVuqqmhURo//G6t8Xv3wt2XNBfqntitL+0iKYSXv/aquUeI3F8FjMh0EhbghT
yKEvBT2i7/iJznmmYPFDOxXQb5QMc+DNTUUtDaSSOfnXgy5iYlYTu498eF1d8QwCwtbm5lqFCMQM
7lkZKZBRuJ78z6iM6gmOSMUGygqXO80m9rTe5Y5x7axzea4Ou/cmXnyj71yZmmM6yimAqXbpPfw3
kOexqrEMrlY4GLLP9+kbz75f93BqYf/Cy9qpGdgBtZg9gLOKrDWx3cpjwMLoEBRUO+vrzDi5jMa4
qPM3bZ7bSNOhpD2CQ/DYpBv9Rx/3KP+GT+gOiwG6ECQAidtlrg/jNqEp4/73sUIjsZ4gtFtjz3Vw
j4iX84d6vPlsIh98STqumtFgwtrG/QDy0EtlFfQdBfU/VZ/Eqbxy4+64KT2TvkIfabJTYvSrWtWJ
fAhFD04rOC8QCqOcL4EeWkITJGBMHKPm+3mALy7O6n1+UNtjLln9PgFlSC4WTGVRoGaO1TXt1U/l
GHQ24P3Te+CarIIvRb5pH6sVL6s34umsoghlP6GT10M4WrtyXM37wFMgVJzfdHyg5BnBd1N3XM4n
K4AuYdJhrlcwaLwvIGzqHrx2qtIT3tXbZGnEa2U4AEEbE20HQ83cGrTddh3Qkg4GAR/wZ/RAZGe1
y5SZ6Qvs8D8aA1gr0ZtRfZljom15gfxnhborPsdbZ5xVQZsmQjB43yN+qplP3+QKf/Qb6uPa3StI
bgw8DtRpEjbTA7Q3GGIeAogYhssLT0wYB+Al+4HbHT2G+iYfMqWUloZqm34GgYQu3/tz1iJDTBgW
yZRrjZ3JWOVwD/D5g7jCzB3gWTguQIp8KZD+aXYfGFERxJgrcPmE6riFab0kF13U68NCkAnsSDAv
IKUzOfEWdlOvLmi33QVioyvHRlD4hml/sKDsAR8LhbtGtIqk4js12F/OABxYouBhlJgclYiPTCfh
3TJcTI/Iy0ps4w0rK90riCXJxBXPj0nnAO7ZMmXuyHzn56xeg4IY2+WFsZI+pd9/Nq8KS3TGhAYO
TVLW+1jMsamC86bvjz0kic22/mV2FKsTvtFhxj8njEUbNkEYfq0pjcTY6dj/TJKt4FfENb9kZdWk
Gb02Pa9z8n5EtovgDTZEqLgVGZvNLQ6jYCdMOX75g0i3hCEBTyISqXCmO8TyEugXwT9A4bX7hK3T
0Am8gX6zT/gwhsfoXd2XB2cLzQwc5GA1cGZy8F50J62Hdez3aOKIf63BF3vWaCum4y8wMjQIxHSo
5JGh6LPEP+sQARKYuIlPYj7igTCGsWdyDd8DjLZ3DMx1EBZYaXgB4xMXYOgFwn6XBmcaItr1O7z1
YiVP+iW///twDXT3HYaGcMtz96cH+zcNU4+RwuFPJ8COMMSyjmcDMYLAUB1QiRRQQOHA0yxF0uaO
BSgXu4eStwEzI2yH9Qj7HCj/bXSpXBpb1MNsjLz52B2OARYtVJZ0Eh5T4zVXcYntOcWS/RSzLzGM
QYPJLqvCFcvc7ho2U+ZqAQBDbtr6aLBpS3p6120TFolFae/McdJ/cTq7ZG2U6QybsnedmQNTtASJ
dkv4a/nIGETl1c9AEn8fLz9ZYjdQqVzTm15toZHAgZi3e1u2DP5g0k4XI9niWYyuFAt3wOcuvSj7
fqAM+Gf9O7H10tD9N4Hqibpv9Bt7RC96IVNMamyautYg0+1szLnjAe/h70/qKN7o6p5IlX2elcFr
BVoYDyPDXjPaovABkBk0ZwJbCGx885agu1GG0fwF1y/RV3PZdxmIe3WgoEF6sSCgyhWxL5EyEs2d
o9BnBXwwJjBeMStApZT66Hx0pz9JfJDBMWb1kDuoPoAH/IdlQ7McZc42DiakJBZUqdSnRlxC47Bz
8A/oPrRye7a//zgn6JUEwUXf2gOhWeAaTNTxSGGRXSiLt1Fhxs00hpsd06mM9/kQXwL6t5oN67xF
/MrS/2FOS2PD38S0CJxk8MuQU2vbiyo6rCkDhfNVQoGOcT9T1aYMUn4geZuaq+dvy7AIpqs/cE7C
g5cOIMJIv786jMAOOO/71iuG6TDddsFEIB6SqQIBnI2w+B3Myl/JpsELkJyJF9U3wE3MM7gdbfS6
Q6iEvMjpg4JAqxvfzeWDHgadPNbzBK0/AggI1WALIlZjNEFUjdNlMk2nSWxVQA/f7WOpbat1gfRb
HzZLkUUraxW4ojO5w7xmJCJnUQlKH3Hp+5/xW/4wEIZSgiYE3KLE79cWE3q6lGHMo+jI7EUzGTJA
Sr+CgfsVdKkPOKmNIzbM/H+dEW7xWEH0J7HfX/RmvT0i3iHyKT76vrswV595AS9pKwR/ocxvk76V
rru0H/uhEnCsD71ZmulLfnBM7DnxBaVRAFmZeS9CG+lumQjBZQRxhpF7GnO/xWkSQnKG/OtcoSlj
eyBmzviqgyMNRxID/tDh4zTN2IRQ+BuHX1XbH4YPuJioTLJTgrVBv0v8YIDKvR8wg8zEbjMhp7sD
cw8whZL4qSTAVLTDrx4O3zbdG3pOcLtA38GYcc2nH86o22wvHEFSBNan4mQytFFnIMEI1+FZXk/e
uO0s2y3ZBWc5Vna3YvXtMg+6TwX2YVQFMwGLWUrloWmTbvcTpOQMTxoH3/f+xUrZ9smk/1V4zv6w
+9DRMLYGc6HgEsHrJtd/MuHZ7qL8oc8Hqnx6QTu8zRkz27cfWRA/h/fvUGoaFfdAUGKfbotx8POu
9wQnwVy4F35zn39k7931hrAIhMJJocDEvnZ5gEDgsoeTzNdj8AA+lUAldBZB3hSHeXAGAjnOPB0Y
hh8YwR2h2bfy3jRWNbfqzVrcDbDlbL2O7lR1dI9BASaPekFiRp8cCAswBpCFirOTUqHb5YXSBrBo
c1dx4LF794hizpTxBxSddMXbXTMn91DChOC4q7w7pBdOJB3Lx97s4p3NOnCykiGaFiXUAFIMXiI/
ZE851CYEGHy88Wf/2A5G2ji5aD/phbYBWcfm2WF8gl0zoZBV9bGUJzWOW7y8A/2C0/2EgUqCiQMt
LtgkqYP6Fwg9Txnk4DQ3v4/JxspY3NSAltGrcN/QERABmk6c+M8tF0sD9pQzVN0Fb6I2ro9vAi3N
Wt4ioD0UlMUDT0AkLezmMMCQH00P4x5alaP2ZDywlW0yygXDUaCg3qz2+DrSK8CEU+SDm3yTwtDy
emA6L9dEhZA4LUt7wuiQ6YMmX+u0vBOuWKtBi0SNBoe1xVExetQOKVT9sBXdo8VifEmLthVlEHPx
IH2/Qy1xkfCgZekx8BX7A7iEXYZWiezCBJegUMR6ek0+O6GdVkGPIgy4Wvid/ZpI5nt9rKjQVD7x
HbkGFXSpPi5hn3+3zwJ7M+MnG+qrwaLw44CZwWvtzFvsLvTzl/e5x0RGWdy3VdiJNAgqCelNj8gO
yILBQZU66PirQFl8tt++c3jsScTb7Duly/WZmgcZ5Dbvo/zuwglOe5RlTy/fV+kiu23udzP49vHP
v8E7OsyfHdbFZ9vgUdbMHvj6tQUtzqYc9nToJr1td2VuGBHiQhqRNqb0iEFrEMSDglp0etcwUxyh
dDNQHrqKkMQHXnUGNgo+9MwhsXjv+Wu25qHSco1duiItsxpmb3vmv22UP/5CAtUCIkP4bzab+Vt3
4k4m0dNbr3vrtw+t0iuvkBThDhEIvwsVsT7D1/4V+bbSjyVWoZ/R4YTJPX1NRtm02lFr9sW69JQs
eLwY2jZLGwZu00odgnx0B+GhgBvh35a1GQ2ew/o9NA/h95yOnh2nC0tnTicSTPLZBVKgrep37u4T
tjefi8kqiJ0NK0a9qDlKx34mWNS5FD7c2IMJpjJk0aXd/qb53gRMywazJLjS3obCBH2IHlJL1RJb
txMef4QtUcdID53tTsgEdLixl2emk0fz+QJlqabZEbvx/OHT7siXnDu6D5h1k5CApv9wPkkbIJyI
U8CDxOS/QVKpm/O6d8VOwTiwamEA4RUPNjy+4WM9qK2ewRO8Ef1XatOFZQA8/zBw5YDvmsrcF8j3
91MC2gNtY68hGPla0Rr0D5kIPd2MRPBG8eLUD8QE9odbsP4BDOi6PbqGcPDu+NR7IER3IP3rHnL/
MXk4lPzvzqREy/GcMs0+eM0MOEHk7VyNsL1XjDhVrj7tWgyPMUygIKfb/UTlZ9gKZKcqBFMm9III
E1MxDaZ1TYMcP/4epqcX7fJFbIHjDF1Vw6kV/94OB90ZofjRG+M9fCUphLgJ4M0QYAuYrj6SsdzK
MY7JlPkYK2P6+3X7uxsVwq48vghHmy5zZ+CDPu326pf38GqG6WuUleN+He0TYi+Ya+aUHfd7D+5X
/9CR6WS99dcvt9UetRud7paSOWOaOuySYvbU3A9cGyWCmMXd7yMTyFHUy/r22EnM6LDrwBsC+/Zu
YR2YV4hJ95AHJ0xrYrDwnXph+v7prtg+4JjQnp2+2A7uI+aG/FGTMctoGPdgHeBR/Puus5CK0lKX
D+gkRGpKst/rknTjPq3XJH3x/LCo+G35mDfretyjxoPNAodtLDst+u8/43fkZnSZ6yZU8GOnmUz/
BrYnGyxwmiGJivnvs2xHDGJbTApyXCFed8J2y2Dt33za3z4iffMJYZIpMgU6m1KPPZfff1wu33+3
U3ZiCoD6D59wVED4+ZzTlv37+gp6VEaIYQCFjtShNzzZIavlEIjLCdkXFKFFJ5KRqrf9awSbcaYP
2ECxIC+pNkl7N3fYR1eLsUKHE1s1a495RP9t3wM6S3TnAQFBfAF1YFxCbIQhBVHCZaXnq/v5tSqj
u8e2QsyA6jAWfgsbOe2sm6M1a768Dk8uJiab+qyTuaY/uPp6ZwbuZIBo8JaemyscC3geZO3gHyjf
Fec1eilOZQRAoLdZtroDLSGpA+KsQOzBWEvHTJdXfI3jh3t4juMG74fiXxmPeSSr7Kq5N81t8uGn
CsC8Hg+XpfK6+oNk/SI/q907HLLW45aGogk379LpI2UrJizVbh0NELsQY752VZKSMIfUBWl73hYP
eGM00yi+AMWAXPNpl1/RBWBjweIHUdHc/5F0XsuJY0EYfiKqJKF4C8rkaPCNCmyshFBCiaffT7NV
U7MerwNIOud0/6nfhBnV9odu9lJrbqO5QTXitynCAAvqCuA8jiwouqm462orJ+2PrSkzg8+WL+ED
g6AIZYE0TiCGTnVTbJ4a04DNYVPGjkGqErIi4kM0MHLA21mnkGI+hzOsE5O/JcTqr6X+74/A/6IJ
Q+jCWdy4QucYU4eCl39OMrcBmNNGs+YbiQXWVCosyiiwYvKO8Bg8GSLv9bE3lKbyXaNmHFwqO+tZ
LSrSOV/sEUF+ipkmEphAbDKgK0IrcspAa6DVAGn4GFwF6A3ZtJsw+xRERXU6xUQxUQRO8WwWykLy
mAZpfj5PBtyKhglwq+xBPgomVGLzJixsjFCRyTZW/ElrqhnpSAUWHP3Rdj+o9z65qdOLUmxVi3fA
OTwDMWzxEgcMAt3RKSeHaENTFCnzZBNaBEZSWOQgKyAZ4QpwSeTSXcm+BIyxiOcgv2nXrTNwp224
w3g9kkPF4jNnV8mv1e7pcx4F47+x55jx1vDD3+ImjuQfXt2fllCQMUoMt+aYEDPZxmbvGOeGWcMW
Wylrl2FvTLXloHeBEywKMDdnth2NkYJaCPJeWMgLg9mZBanUFNbjxIXCj6bOa99KjP9KYCD+Kh/w
oEeCKm+I0VbeCN8cPhbei0rZ69qiQXFX7Xu6VkSBxCfEm0i3Qt56bDOmlDzdHlZR/Yc7k6+G8wvJ
llMy3gsAvfG0zn9384rEMYBYor4SGgSm1VOJj99Nu8e8yj+kvTI5D2TtAIwiNED6gUj332wwUR9n
EU7iX132EPqVpc87EUh/TLv1M3YZZpwBEJCZ+29QBwMWKDU4V0MugWprTxeipEIBhWbeGI+o9O3C
kqC15kDicPucdbYWIv6+GQ+aQyZKi49uHRhUFmc7fqMu36BuNHkUl9HyjBo+HEnUM/9mtbDfAb+q
rPx/QzbYoiZPP5XHkLZXQWSUyW/gnymmgXj8m32rfTm0VkzhEwpXI/eK+0EfbL1gDz5j8nkP6EJu
9XTWIpx/HWv/o+FmQTltSZjMyCpJyEKZ8QGJ6aSWUFNP8288u1/iNniANUEAO2Lp5dBMb0ermVlE
yPZ8RJSFOT+YKhshU577GbGIrQV0OCXZU8acvdUUhDfUeDSqY9IFz4HKkxk8PqTPmtz0Z+AT0smP
nFSbWvGJk87pMgmQBoQATiVlhR/MvcmgPUI3OjXEAxfWVDYphfm7jO1SGQcoF6dEgZS2/sYJ4SR+
J6T2js8BT8O0HZ+rQrd4Bop+HsB5SDbnYlZ/BTITn2Gsx4dE7I/EaLBs+a5nYVecmggzkHdvElpn
nKwcr/2VlzJAfe4SX889BscNhj2068iw3r3byadMdVg6fCN6t6p3+XjKAbtSv0b9Iev06UiqI7Ji
AEF+RsQLmW231js7M3yeuOnH75qFQc4tH5MghuiU0z+xNVYfEAJmnGacbZLTw0cLhrT8P8mEr2Sa
DONZBhKfX1+t7POols9xMixjYzhzmdmC/JCHioekVpZ8ALnzyq0+LEc1J10zjxqf5fGWIRiBYX4R
cvAhf68ZTcKT90HVTTgBzYDhUgZOMJnS2qOHw3mnEDU/zm2EG4AiLIdFhuxeXsYyagSr5pCsp1w6
0/hs+DfnJhzrK/UYcAE7NAUKxYL6snR2BdlSPi59MR9EPasgnkXk2hIW8JyL7DUwU3iKHFFbs2UP
RCYSwwO7R0tNAFjiDtKZUrT/uCGVJFmPEvOyzCmRd6FTcvDhX+Bl6OPBkehzZslBNPJTYVf7xFcZ
GomEnF+hTAEHZkPn0DGXE4dDiNOokdZPwek4b4gGHYDZHW4clx3GVS4ttUXER6bTeiIspvHizQnX
L+kn+SMQVgWLF4wBprJooXMQScQj15UNFWf+Xccxz5A4gEnJboiBhJ3TGfI+SwZHk00ecMZyq8k8
3lSNGSnmhLA0ycahxoxnkBf+Rs1YkrVNyjC7ICteZfDzHIQwxBwh3jmfmmHJV5IjNlLGNK+SxfBn
OJgEnntuXF8Pg34SHxBeAETb7CD8NHRUd1xulJyD/35090FgCD0zJGYBxwUaSt44iAJ7cmy7LB7m
sgKz6YHJQukmC2H8ej5REtXc2UhW5S/9jrBUKWfTcW9iLx6HEaM5zfEjPJhtxbjaNj1nldPcu2aN
HmQimwLakHquoe2884kEPxMbJd2FbrHCSWCHyarUOfO08WtInA0cRGQogkawaBVHL3zeL0PduG7P
bsXbF3h5CvNJZ/Id+TFaVM4XkVgXfjW2EVCscZbkXP8yGpM5bTQrd+lL/2oRQBuU9PQrrJb585v3
wcAvNL6E0NzZZ+FF+byKtPX7hM46xqMAM0GlzgZA1xlfKK1ZruhdXr2V/cCkVms2+OmJp6f+hYSr
MRSftMf0RBneE78B/YmdhVqdfbz9DkHyIQKeVsl4Z0b9JKQJAbcVzI1lRzE4IrmivAS+9sTF5RMc
lTH8OFY1RsshUyEYh9vF2Osn5jYmqPANtLzVjp9RGdSLO/5m5hjf3B1ym/i621B4AqN+39C69DKZ
2X8jwwVp5HnDUfbDbZz36/QiM3ENe+eD7jNaDMc3JdAv9Qcn2tg9jrOeONdSlijykPdc7uxiWJXX
nKk4GZzDLP+lFVXKRztidHMRKmqcd/M5M+6NA8/XXeZfg+8hEoIBAP1Ya7EPpKETmMOii5A7mdN+
bGtBCBPa1NxB8pz/KsjHRm4yYFIuNhRjro5RMFYzXuqqouxhZg+vk/6Dw5CGhMGB2TjQSiVAQoa9
cPgufhyXG4PRlEJ3NvYcNM8NtcSC7ZQ5P9n1SfoRqgNeLyGjqpW+7O43v2ZXkQk/V3g2Ohvlxm9k
mzUegBi8je4XYZQEhlqyyzjUFWy8Qmx1B12fZe2CL+YHsWMzS4pLySSuKa04HQ+0PjqL4/gTpRVq
7nDeeO0N/JIdnSuIzIGmkUoX/NMut9S7Bb0SDmzdHD84I9DWyJjgpdBerDuvxihGK14R6jY1UZqP
nRVd95mtnxxEvpGNfnqmOSt/FZhqnNkIpwhS4cVI42ix1974o7Gl73rppkzL/7b4096ilzmgX7K7
5T+7MedJzHGDsg62nE0VN/7bCoBPt/yK/sYLDvIxMlGkx+PgEL7KX9rFNN3X2i9vYQ1x34x2NnQG
gOA8X7D/v2BR8a3LUCcZd96XXru1zHF+zZ7LrtgE/QIpQOjpSzIQSs55SMGxztXvOvWcOfIZtFok
gOIhro4jFMZQJHmp5X/0ceyoDmIaJ3cEj6ui0TdpC55LtXZbEq8mBwlCTtgATdDKR0DGKD2pxATF
GtT9m2xmcSXVXl4d63Q5SgDxtnoVZON8pKC6BerHFmhu3fEtsCMmGRyMi6bp+QBh8EBfFGGlYf+F
/YmiFV0XksePPzZarwXHkjxsP4FFd4Yi4I1XECBXW0d3o3RqNgM45M5C7GJsqEU6mNdQZXXo3nOb
uejqHB6N6AkpbTDpwWUwX94sqmI/Rs5Q1VDvKPIhm944NqYT3A/yegJcZuZemmw4m4mZNzwGxMdI
6DDD7OUdYVHRMhxuw8RCKa4LDvxRV2/pTP3+UmBGqkZPEXoxXqs0uoHoSg/SmolyGwNMm3qKdtd9
7rIthvrDay0tNG9g4vjEIQ8ILu/lEulgYWfBN6TsSQuwci850ZjBks8h6eb1ZktVtKg36CEAtpJb
WxgOT4LxjWZQx6pE8Ty61zsMidYNHya6GQApFJVuumlX75W84ATlEHihjNB8IIxKX0qyp2wTBcqQ
k7gDqBl3mGW+AeVLD1y0CG3jjiJnhtVwWGCnplLjpPa1B8sTUAAon3v2yg7tol2gKexCT0KTp9ny
1uAqJ7aBjuc9OaK1S16jb2qkByYH5oQJhZfhpPo4geKG2bIUZ+ZQuCGpG6fIN4wliFXjBd1alsk4
jC1AWxl4yw/VcwmcrNGhYjlBegmOIb9dJkHWdNxSTnZ5aU+aDfUJ6hCmyE+QJsArVOfqD+wrC06s
V7C0TlxXOStinGVdRkvIGMhdhqynm2InlY4EzUcRU+LT62CS70mIHJA+VMyWTBvR83MWrjJpR0Dj
tFg11GGlCZfQME4uXmqqNQyEGdUIerWDDGCgMzDMbQkchJ0vdznKAY0y3J4cUgjTekzQm3SHBqVs
5UWfLY11RjDCsFIqS/sVKytY0XiSdrcG+zIZ0/OBPIEaASvTVwoyhWXVLlLZlndIIQIDbSI1Av4m
nHSoNY4aS5bjnxFCSAQT65eMOjN4uKV4gmCA4jfMRLTzxWfygw5jDCp62RVRuqJVkKCK5xX5XjpZ
iPI6EFKT+KCBAnL64DwtqVMSB5/LgD/j2v+NTJkHvd18MToqsSJS1YhBQ8YOliSwWZ4pbCl4v6gL
xNAWT8DOL+uNyWQtE03wHUwtqCQmnwnEfsEOGN880XL/mHhNwCQEt7jA44W0sSb5AuIVotJjdP0b
HrojWYw5ZoTbASFjWKAgOFK2Rmuqj+/OpS8TD9Fu2MvoCVZERkUrAiSdyRF37LpGWkDeyRZTvUUQ
loXfcwnkYrNzg9E57+eiRPtUYMSAg0lNrMUDCIj67N2UppcDuU23k4RzWv4KIaF3yCh4KEYTnrO8
AY/Dkaf2ejmf4xMIbWPL1R5lFmPOEY0mS2kF+zrBJqZj3sj/ZBJgz9zifP/axgRuz5ZrFPX749ME
8zKJvV7lKD2kr+RbREVxqe9RsqiJzYTCaqfrRDpMs9v0t9OuU2HB++ZeKqDdTuJA/tT4jR7gCaD5
sj57DyvSIlSXCiC9BpfBRjhk/FEeha+V+K8Tq6MFUCObF+0FE8uLNf1JIjpSvMxRi/5kHGsfGzUo
0fl2alOu40JeqS5HIgE0pEwDYsZz48ElfD2xmukr/bmhfEgpHK4f+k9g+1T8yqmVWIPD5M7JTJWx
DuiiBLugVNrGW6A+hHLMG9S9khk9BHJyNGsjIEgEkz5daucErk/WfYYK4atjF9EqEIzQwzCE5bBZ
9BANKwHtwwqEkdjTUZBObeyiBuDQJ38ntV+n/P45TDf6x8s3byZGf64GfIZhTsktRSsO8zUOEejO
z5/nhgN+Dp+N0JyYRZHo/hJfzyb7ev+UyH9pqhMz2ypQVjPhMoZBRU+3Zm+wOxyHhpfaVMkoXveA
MMTn2ahgf2E2dS5/YT2Sg+oZxtz7nv6glvG7YFt25jeUzl5pCZCrbqIPWpa2q2BnHHDznvASV3fh
KuP3+5WPtHTy7CQYdvpFAhku++ufvpj6LVkUlWwnm34frWtcrsvEjh/iMvhGWvE3uVAP3asDvAU4
8j+EhbtWkD+0kTUPmhaX9K7Q0EtR0Y9WawHEM2ZAaHOgC+/HcRTT7vpk23956AAOnA6Rj1I3K/ym
/21cBQowcWhs4Nh51BiSddWOmM3Ke/4lwwVyCo1eGFC6VfMVEgCmWx+A0e1zx++LcVzollqYAwZS
7BS/+kW+PG/lT7BNkeAvGkZTmAC0eCRGCzduQ4spxXSB8/YsXCY+iAgaB2AZK/OIuHgyd0GjigQa
KH+zXznYdBeYZPR74+VXwHQWMYlgYNuj2rBYTCJb3OtwB8PoDKksVJkUly2JYgRz9Qda65f78ZHY
XTgJEfty3QpLsyT2NyyStU3xU2+HJebwrQ5xwaP8TSLYUj68eNcLqrJq1hZbJhostRMhex0Niylc
nzQ4Ft12Czwa9166S76iPwPVTwmKwQ786PYRi3ll4JIgjSPawwrQb0LCzYbfMQPs7dAV5syefFvJ
H+UoDOeppsO0Cdnj+WYI6gsioCzGig7r7JE0QX1e2+pv2o3BJILdbZqj4uQ/BJZpzDLwSmTs2JYJ
AQqvAU2LNqrIQ2KiTlMi9Cxhi1x3cpqsAOub2nzfNIeXX7CTMXuAYAYMHqrPulmqFxqDBouPdpI3
U984ZzatOTyhnUpo8hk3aA0eZt2F7lJJluR182KkowYqP9YNY0X4q6tuw5kMdAiOnVAZUyguGPk3
qRfGWt4OZAu4uHTC3ZvSUSTXFM+2Osr1YiwR2mgwCZGGTJ6rV7M2dNHJTh+Nhx2FiIL0wq2gUnTm
2Od7BehrNHOSOX6pSqvILiHuSOO9DlumzIm3sDHvqoOHwymgRjtktyYWGbS0Tr/XpXWL5Apq8ysN
3FFeRgoxuv1iVd2erwNNTQmPJxyiajYv1vVWYKdqrIh8LooR2uxtXfl0fNOxUHA1hx3iSSxr+o1R
Jddcgl8iKoZvtPQkSsoIaXilM3ZKHtokmhurUZhPjosBMuKyOtrBQng6VU00+y0pUmM3tgMLan6i
PygKplatyBSTrUHzjBeWQUaPjnNQJyfkz3d0RIQBkYE2HQHX7nICfUqdej9lhMC+3H38ahF7At5k
Zlp9XBTYxUHblGftkNQmurY0XqK/JjsUUehBfWPSGZXCLW9zFXbWK7brx9REY05pgWY4OwWrpwMI
UK1aNH3gHz+4LNLvFsEF49WiLUrHZWuN6CWCUDQQc0Q/4B278hHxoGOFIFYVH0inzokfnwj4p5al
vkx3bzd7DI8cshZcFkBIOpV4TSRxQaAcDwnOmBDeXzDfBwGVPIqL33ylUSlP5t2DT7CDoENFq7gQ
thMc2iL3ajVaHEjGJOWF6R9OeHq+vDbrmTJnfybI793A1zil3MB7Eda6C3ummSNCnhWb6BCv1F+d
zuVl6j/1YA/Lya67jEJfZPQvCumidNCNUTJ+MeeydIRTukC3j2msrGfCKrKRTxtr404KOggQaR/4
5BOgBsaH2DhierjAnPb9TRvN2sYCuhcG63XkOQZiYHch2INBzrsWRT6q+Yr8BCRrU/PF/t3nviiv
8GBJOjgEjQambQ8DU8DrgQ8k9KIQHR4Rmdsyenjn8Efd9hmYNGZ/WJVnyil6OpD0A6OuS5i9UVik
kRND8sZpuKNqmKbb7uuFLAVyyLC0bfFIYGTxtc6fGSxPdtYQNu9Q+g2BrTP3gSy6cM22SxHQU9vC
ydMYI2l5mc995dOa01lTKMZbSWf6NapB9Fbj4Hs6ArzhcL4UhW/H8Ei8GFVXYGPltdjXyw/0r0vB
H6CAOmGpTTfPlbKF6QJ/xAvvMsGWHWO06Ww6AjPnBak9En5vdMLa9vmt34UvoEwNOCVZZKyPcbrD
84G0LXrwi/BuW0i6snoeQX/1TlyAVtgg4PRjKQN05vo+3QBIvYHMnjvwj3KTTBdD7WB1GVGGboNw
Y1i0DlTB7vUAb0GKnP0YS6w1yM0tYf0Orf4SAJ6B6Bp+w6AMzWKQaxOY1YM5z4f3Q10YV1ArYU+u
l+ySv37/J/hLn8eKodPz3ONEajwQUKp4UP43OGU/o2AXTxVWTDINhZn6lVKiMiAXc+6wi8YYTh3a
w0y6FdWlzqidOz4gMlC+ihIhYMMDtaAaxqMD7Ad3L+kERjgEeOYjOQCIyNzr53cc2NLi2ZpTMpCn
Fs0srh0VAIYB0yI0tp+PbgtejrgCEBMOT1JHEBCY6YVn4BOi+Z4Xe+Pc3vD7jARSaoLudnTQfBMT
mv7hg3FIa+voe25+qTlwScPR+AN6ot0YxS85BtunU+0kRKdTIH2/wfU4V3yUb2BNnPMT8AFaTrMa
Qwgwc5iCuFaeHl8voPpn1AUtmClm49PNNoyegzadwe9L3D1ASwEHUIZaKNrpewHuTfWTHd1XvuHC
phtuB1scXTnrwwkvdEeANIBq4hk1AD7/egn/T0nMOYUkULp3B4nw2R7zIQFbvCi/25V/FPxFyvjZ
NQn4vxNordAq6INEps6pu98EknZVHkbE/QvAdTzfigMyXXJ/duRDAII7iscS1aE9D2O4HbIF9kC7
PivbyBqh9JDvREifu8VO8YDXAXyDfcK8iuRRORUAsiMrTsnD8SgiVwdXvMSHz6rSrenjfWI2hkXJ
iDCQZOfAAqf+nFgpzwdRRQggZZfXh1sTQhWINL6om4Qh4WMwGximAeJFOyRD1CxRTD4tCpqpY/yz
mAJYOc9yz2rkMRy+zEn0i/Ojwi9qXNtH/lWtkt5VSYeAYeLNkSU5tUMFeUh9oFNDwsSBq6PRSh2u
PYLTtxOBS4xDu99sqPEu8J4LyVZOPJKvlcaCjugG3vCfdAlVRTgp6dl4fNNFgltbduNuy28CqO4f
IRNHyaBB2ZfZIYUeqBthM2gvmVx7rnykpa9deEFKoFtA83HpqzlYhy1NFiAuyXf+NVQHqFzWyeub
mkhdB6SMEy37CAk2wbs3YhK09SypJPSYh1OiDbL4G4aCRUS87L86Or5EGAyJnCpclaHa6go0u10D
LWzp4NaB3Xio/e8Sh/Qu3fQ4yJlwaoUjSKsXFtRFc2hkF15ZuD8dbtfSzV9ETuG7QL32OY+SNLp7
pi+8fro78DEZf4x6IJhllXyjxiXRRvSfLrdO3Q9u7RYOo+P+Oi+463tWFXqxYqUuXk52f81vGnSU
Oz1pHtU/3iYu0PSKyFzd3Ejs2wd7JgQR3UqBTOW2DbRZxC4Cz+0AXJGNCAOM2ENAJfZ60FoeM2Tq
4QE/lxkh76tWxpUfqMOuz1RGj6UngE3GfHGE+lngiKA/aJY0sy9hNyFSZik9BbMUJUcg0eZg6Ey4
gRwE+c296q/ac3btBpsq9Yq0LAH+G3mgD36za03d5aBpvWPos1CSTt/EA8iMlEVa6nKr4xNYYHom
+DJbtERPMgtUu1b6WQoWk+YqvvbwxG3rBuUX+/YU3AJ1sWmcn7sBgpcdzQlpjOBkEB+bsgO6x0LD
9Sp74QGa6eVzTLYkNE5+iZlmNdG3c2KBr7x28NvcACgj6v9s/jdgmt6hJyFw1RazebNCZtGcJndE
GAUP4M/H1cHJ7MxXls+tsNu9+uP7BFsrQhl3K1qxwuHkoqkuBoclZ0DuAfmEXo0Js9onygFWDU5u
uKuaX6fXtt3A10B3vJmdCzRHf3VOgPLpVNoZRlNEYF/IYdWTdiyu0ZHROBFHNPrR0jam8BIO5MGL
WQjMkVjAHMDrJpH3pu9APvcTY7Y3m2O7Q64gRCyLbSvv6EnZk8Nru1cjBiworpAdhSWKoTUqZJC9
A4cyrNKTYhsHV+MHhtM9T4PSwy98v3bJ9z+1nRo4E8lp6PsBl3iYBle89eLqcwYHLf6RJDVJEgyS
A8hzwoNMJD9MOXMtUFluWfSvNeohdHeY/V+usp/sE82nypI9dgqQFbT6xLJjKPfRcU7oamEa4VLw
qgTUpVYAeU4sxFxgxCBy6FlMXK3o9z4UO7kxa+76ZBbGM3qq1x8xWBjCp/dwWDWUoqTndj/9jJpV
gozsZ4+W3KHRr6Y5pVlfESZRMmfOdF2UFtaRZroajUkQ8rFVHJDRvDcNykuQU7LGnmvOS2CfdCky
J5axbEjw/diJbvtpbCcqhIG4779iS7H72stg9rb98bnMb5+lemucCjBhH51jYgUzF8DKxDo8/Uou
KJlmiMRbCmBsgLGl34I/mOcvFbm9xLhvhklUyNIX0B+orufsD9xP6Iri1vs31ptMqgFvniBGhudt
+t6hWkXfhKB9zrVAb0XxOotu2fW9q9Y0HFcFdI757iaCPRptYKARUWAP7VfVaTgMbGAYSC2mB9rq
or7rgwk8A5y3y+WlpN8DVIwi0CGXCi22KbU2xGnko68AoIsHM36Z4X7iTupNsAdP6EgJZYvUIVxw
5tYHSiPEXt7zhGTE8KCurCTxePtTH2JJB7Kz2OXRVVPlXwGNcCW0u/pYWVNMTEeA0C9sjACnXsJR
TUj8ujgTpYxdjZIEHYa+uCXE6kNpmUS+I/7l2TmSj0n1U2KZpTebrmnfVx8mzRFm9lVeYoIdBbty
O0Z0fg9jcFsUb5CFJYVPDx+gK0EZTqOezDPsEA86I/aDLN5i0aQxrirns3ghI76XFY7I+YcdsHTR
g6AJJpWtdDDUA5B3uSX0ZFebIsJsYZ1Ofdz+AiF1w0wiGOKnZ+URn4lFl4Foipn7ncqMJeFkkCk2
2uWRpsmthWo/RQmIHRcb6Ii24aKdRxsRhsOCTBBw+/7IXokcX7MMBJ2FdBNZY3m6zgpbZQY9pjxl
kxFPkC6awaELbG4fL9HhyMCDZ49wQQL/jCkuzLYkxiNvNy8KWGotm8F+ySXU5gMCaHrB7XDqboQp
KF9ThlfNS9pC8ADoI3wshE2yYWBU5AlCp0Y2P5g7o6QYVncpP0eRkhb7vMfy6XQ8GzNjA/iM7W5q
Dt90v/hVsAcfjGoX80Sgvix35To4l+sJKBUJmJkl/9WJl/7pTCoy1QdMhtVcX9RRtKIrQA6c8bia
GGXeMXlalkn9zBwMBX9sPARz8zzo71VTbwT8i8Efl0zdpo8PNQJ+2HZVj+giKEfaHaN6gd16uha2
Cggno5PK7/d7TcDJRLdzw4oZ7qikO4idSNsQfSq97ZjrMBiX4piQDBouXmTV6IvPERsMnr9Huc+4
5XQlJDH48QoWJfC4cykRwn7LyVXYMGPxTs6plO3nJgv/OppyApF5okjbT4lrjSqaX3O8ixgD+J8f
SFw8r2xCHOnkuIN9kQX09mJCB7Uf4WMZwvaFPbdadZKjO8+fuLPq3pkA1dfQScSFpI7EnHMeiEeS
u/ljeu8VRyKiQbMyrsQYIYH9kL5wR95EzMQMUhmwMYN+4+fCpBYtydiQzgLcMYlxVE3SrNsnnKv7
Fir/TeSUJZNDNdgTlJTXrIciHnP/du2++GYbTazwQPAetgQH0JJHiBzZujqJ8KXS7cl0Y5IzFPMo
AVoaNlt3EdvKVxzOOZy/4xM2fdoool7yeSMBsgP85bvmSXwkQEwB5vHcfwxXjle66CatX21Zfuki
3+vkovvvQ7MWOXR+eQKbp7sKqhkT6YkTa0k8WxIm8c5ZHVS3oQ2+kKp2r5yaHjCBDzYsPgCWyZcE
wdN573vR/kaEHSq+Qhr/Fslo3lmBvpyoqzp1YGMjANKHxMt81PCoSFjmnEacYuwODBYnhO09n7R2
8dx8Gn/cCcDGLA7IwM6gQMaL+Z6HC5FmkJr1wCBLEEfyRDs3+YnBhJFK0+RN0cAzfecoNGiNZipa
TKZ0WcZ0mIEeDYSrtnZJYYP++V4F0F+WnKyflMEPnQKdTweesohUh/eotRAUq0+90Jptcwo6RsKB
i0xoTRggNHodfOOrxJNFbgI3JiUXhKmntFHoZIkfk07VeGaSDPxUPYb+9OFS4X4SLZJjWRm+Wcbp
TVjpW34qOSiS17wszZhx/bHLfNJlQ642pAapdSLKsrnw94GT+au2UnbI8BLFs/g7GeNFWBbV+BLX
A+Lpmfz+5qdlp/Q78/NVA6/nRemRMIcefSK++xbWHyob2iiCyHwAOQGrST1GBnqhDVBS+ijVrS6b
HJd9govmlyoQRA7JiM17rXVLKgg9cgeWgaVSa0iXcDd0bG8e/5pM5nYeLHnwewliaSe+rbDc9pgb
zg3U1HnwY3UWYCtZs0fWBBQy4MvMT9GFwUdwfWw8RK/MSh9ASkL7AKLdm9p0WZCfgFqZdYJwFGVE
NHuGONTGaaulMW80BiBZYHUJHdi2Jl86tAWmrzNAIfTT4iYnTpauRVZlWsLYLVt506J4SjZ7NjAQ
cV3Z8lmx8DuGXDGFiZTlDqSPWLnW1Msll98Itz2gEv6QvXIYc9fwJTGjAvMx2siRFaY6J5hgXPKq
x4aFemXerZn3h8rwHo8Ji9Sn+G95Ht80paswRYKfHEjgCajbRNegTp+OJ8QLeXO7mVxSNshbs5ch
uMjC2b624jLbqzeuxGZ4ZG7vGRKBkLP8M4t+DbqK8+r19nvdwUMW4kzG0maGqTtO/qvsmlPb0zZ3
whqZe1pGj+d7UUsLrrhuiXj0iFzWnc4oZn+FAWlPy8Ep+1w1VrPqfyFZmxjhG3OwZtNmnp+lAW3y
rPkT6WjwAmL3KlGMWRHM2TnZ8p+BVE5UM2AfaOlRW6CwIbr8ryZcF7biKMMmcRoqJKhgjXpwJKo3
6dYQcbAYVvJJy+av38ml2hLAzQ7FGcg2wNejrOg+c9DNtr5MimNr3CRAgiw9JMuS4kw75D0nJimz
5PoE27q5wZrDuiEIhqpTXca3pf33Kz5NiKaAacnGK5UnH0ssV3X8sg3dG24ERUBgkpHx0+E8x0Ia
z2gO8XQ7w8v+Vzsx87GWbE3eUDaMELXiZMTg/IpfWnVI2JiVr4HtZsNy4ShiLQ1oSCF6Cle/Jf1W
0rYvYVmWixdYysfWMVne2sjJ4YHErUjk2IcsQw7oRUJpCoOPxIaZfkRwQJITWozZAg0Pqi0cQnyw
eDdWvdeF76DB1HBj0tv07Rtv/zk9S35v0LKhivwpxmeWky9dcwneyn7wYTGJlo3GOBitPWilF/7l
gRXE7htIlEl5pZnG7OdIA2dhhcxZ/k6ZBk0iAdg6gwWX8V+I2MR4IVyyGjJkQGCRz/118ObF6sPU
yGI3IUQ+QbMWOgNmEelN4UOk5fenV8xPQwSW8qPhcZLfezE+qYKjkxLBC+Jh0XhqVsS2bQkTke30
iMmpu1Dfy78Vdmfj9PkTzyLe+tR+pi41YAiIdGkMh1QVun3sTrR9/b9HRsR1r2K3LH4+MujFtaMk
i44ZIxxJxZPcbrgPhVNdhspe9A2xEq7cLQ1lWUJjMxYzo7pwo3g/TU7q84CUZ1rtKuVXkvyAlgMz
PJ/ZPJ82Cu2i8jRxGS3JUmyRx2lQRU7y2Q7QsAqg3qJKGenZepxUnb6kwn679VVgVBgaSRr2ZXIJ
ejMG1tcpL9BBr/Sjil8IxrS31ASMGGvWXDd2PT0o9dIY2sgiFj9m9z5PMpwixdaYrIjQ1IE64KhI
G6UxRuOHNidz9b8686cf26Ygkj8nVbnWiFgMNj8WC7wnjSUwpWLl4QIZWFLaTXKtUFGM1TNTqDQ2
5MWbc/NGYAboLEzbi4yt8RBQI1dOnbEQkr2GqD3B5vQSQ4fAqbGOeDna6LCZZ6otIGNh6Gu2MXCF
Tu0Gmz3c2MSv5CXbG3skGTmE2E+IT2azkc/JxaDMGiP6fdrNY4XEkeBlWoMjVUpmpbuIGXOnSnWm
AFfdqXl0pB2ELGaGAxjQSBTeFITdrnd5OgIIQADTD5pfdhFy7Bmsl3CcFvtYXb9RcnK2hauRdkOM
6VUIUU0iHxhoBwlZ9RhMhPyUYLcnxy9flH80h2hkosRSSa/33/Y4eHWwekQu6UT1qF9ggQwf4Bba
N9XcmD+DTSqdBHxWzLaknkywlqDrAKs41I7iIj539a1ATgatZT02N03CaIyRuApQGue4REwP2okD
duAAxJNG7TcezNz4GeXWfbpX1lRxlmQVHtEXS/GnvIlL0sis3g9xyhE0zrunl3Pe9NVLxOMbZa16
8YrW0R7TjWovJdBPtQ3f8NMtwYReDeDOrteujb/p39TXL2gjl+kRhB3LVgD0epz471teuwrPXr4I
GMn1ttTG6dmp2hE4U6KVCCupO0SW9/t4l1ljZEHq6BvRh2P3ihteaLQbPHgFg5YMZ6DOpAF+4xJY
KsVCK/4wc2AewyBZNMtIwGVwwjGfTK9kYYXtjF8TiR6etxcyzGJRfw4IESFEpryaBHxk6suTVUH7
mltDDLJyEceMMO6wZMatw1chrgftwysCWdpUZoZl+F8+D0OuQPex0cHVv87d8r1XziJn8CiJhDPS
N/3fa58gdEOaya6EGOIGLM+7mXy35+xIiiRh5jiUD3Tx0RrS/ohnDc1EfK1/QX5wpkCs09wrTNJC
mfXP/ZhhBSTVGOoMXzhDuAhRO+JEQ5wP7sNml21xeOb/TKJANTQsAODGNxyIfGHx4rQhXSghaBXb
W8JgLzT90AsvlE0mJjtknZg/uTQhkCE+fXz1gpvALj+Bi6y2OsOTCBgRVIzl7L2bnmFY8kUlDpvj
D+b/hm90qWmmoHuY6Ib/SDqvLUW1LQw/EWMQJN2qJHMqS71xWCYQRDLC0+9v9R67T5/uaiWsONec
f4BjxvZ/qJuh/RBvjyAHc7ma1fmcf2YAlI0nl/47dHJpbqK8+Qrk1Wv5OaFvJ3qzuAD4UrUZRMJ6
MMraH5H6s1DPmyhAF96AI4U/Gm/P1aRQlMNzkLWACG8aRiNwBrUR3XiepYj+05c3hBN5W7h9zQMU
CjAtdu18RyGwZJlF+T0clxhmdkNE6RJmAhme32753OHqNS8m4BTopWl1IShnHIBv+L4C++3ZmPs8
vdQavQhgZsBGVuE2U0b5z/mooeA3OLJylvNyYbHbDlNis+f0HFDcpwQNMnXz3CnPURRwvxZtHqwj
t5CalhW6XKSd98mlvwC7DsFlUNLhZHkAaY2kXlPP4N78wMQkQciRnXoCipCoIwz5xWsC/G5wDGB8
Em6FkKqcL1RgmpFDBIKJ2GRQtEK269+KbhwWxQUnpHMyKhAegInOu3XO+cmpU7yVUO+yTwwvmtZ8
AC8mu0s4y6Qk0oC+BGeDQyuAVOIuUekaG+o/BYh6ZJwvRj5H4BNBAziayGGCZqCUXB6zPzSmSIED
PJ1Tw0+sEcKeFf1Z+jn1QX3de+n0PIOYuTwvsWRyaSvnYY9/sP0w4IRnCwkSfO6mWIbiXDRuXDLU
FKAy3IsiPowMEisopOGr7gEaBT0n7BhUNwRbv4y3jZdDi/8gLi9PszVNM1c4OLGIcyBfgeBbwaxi
Zt9gT9NSAJ5GCnjxeTyPPHMTzyufP83fXuSVY+ggo8QjNc+RgSqFfetb1J36I7mDHSqBzFKGmpu4
BNCe8GrFpNFznKNzRB4AcV5AgxSL5b+aupcoHx+Ke+SGE+hhI8gr5msYlTubMM8QqZpv7hUgGIBj
UeJQXZnTLpStziMDm+RO8ydsVhr/4yk+BFnXOrJVz0Kf6cwR+Edbca+VinQCl4Ch//slI3EXmHGB
gh2jY3cEd736jNvhWvaiTbnpCcpuhvei9lH+JT9wVNJTAz+YUjRseNQRwaPnO3N/Rt2GHAZS7PcB
+P9/ywEjBEw9uHSWoDgkj6mBbhMY7RE7AFVO+wyZ121tH6gRoBR5hp4psHC05/LeHQBCw6Vyxton
Ub+C46xgGl6szfi34O2oEVFcj10ZdQCW7WkIGxNtTwIkFl9gRORGUzxdkaNwi/OsWSDX2IzQZ4sB
95V/WCeyDrBoI1vcO3Q6fHjETAgxeR346HIP+t1/KitScW+XxAxiQelYuzDtUDmJVzHeW5CvL+8v
Cvt+F9iT0MLN0MwX3wuriGIfwsr9fjyU3sw9qd5CEaD5fIA06zA+LsRHIODbAdORw4G21qwxT/xp
JnnrPbHKQS8QzA4qkgr43GT2VhZZNoW611IQMJzQFkqCwBaaj9OgTXAO3r3Qjo9ui5e0SEgHJewm
z7MnDx5UpnOaXlsn4dwijQVX/g1uxwGTx56ImP6ZXAC5cqD/LKMJe7hMChGDDNKPTDJpy7QV6/bc
sK6C/mYLQc8vMkKFvtMjX++OyCC8sFAGYbFHW4bCEOoGQg+QrofqoDV/zaUEaE1aEgsjDrlk7s4z
WV3JaEiCUFCQ129vLdl3ieCQyikylkCKdtCHmjDo7+DG7eJHj50nigx4mgD6UN0S5KPhAQNoUfBB
2SYTLCg4TpW01yji64vBX02a3MaPBsjIPN4WaB19hxLFbjQGImVjS/s0v8C6BVoKrRfyFeVdosLz
LvkXOGukl7RpFfmJgtnaG6wbubFJR1WuOkFEimVITWAEhDkRGIMExl+MIZRj/OplftAR7lIC1jAW
nXDomUXqf+RZ0x255ECHQSwzpsmztda8JvWsgegAtl6Hs1y+abHF1nki3U9jZMauojqfTQbJ15V6
DxGf/ns8/5V6EJKPSaZ9smqtiZRfouwA1/bJ1YAQ894pUNJYRLutm7erIr5BWNJ6T4+hEHDsQTJY
xgKCRBTJnGwMd1YhiVY+kQRH/wzAJLVm/NgtUqtcMnctxG17T5gVdfMPp+fGLGcRj8SBPaNqklC8
Rs0BSSdzWQOWzdpmgsBKznfNWHOstKVzbjXOb/WvqvvUE4t52KKtGgxQ/SdP0/E/U5s25Y+Uz3jm
kNYpBtPcuAxMGNvo9UwM1ene3SgGEUJ13yK3qWMBmcEtCOj114vkVuZ/jGX84qQHknald15/Nwak
NNZVsgdkAxjlqeMRMIap8CwJ6mArIh0yiJeccyBk4PbRkWoBYUQFmL0SqpqcT+R0jsAJ62Ss+yUZ
PjpcoQ9y52POUT8zFgMKUBXKQ4fcAm9OaVQFm55FkwwfX3OUs7Pp1ALoFWhn+FchsNMDE4FGNrAZ
NovUnoXRo+CsDfP1DPCs4yDxwWmA0a02Cx2yaxYAbdHDia6PAQJFnznz4HWyk1XX7el7HVko0CpK
fJMb2HDetyUxR9JFib2JyXXBw8BQoXAZG0HXrlRaMCddDpctNmpXp0aRp+v0RDMX0aQ+D46qCqiJ
uB8sCch5ZjgG2NTuYEX03VFlE4UKdjLe2sSETpv5YRi8AQEw3BUQ3ABAUStJ+iOLAmtL3e/zG0dh
26FhTT5J2p2UfsX1LLjq5rOZQvSNX/KkgMjXf6yV1IPbVQ+8SEZV9AmPLErnVrdP13W1HUgjlYBL
ATXRZjaRDjP3iZtaPIaurfNTCrqvd+TSHh89iAR5KNtIEeZICA4kq7RZxi1YfGkHFO3d7NPyObaU
j19/Jff7/P2yq/SfFTVUaGS1hiEegcsYDA0LBc+SyBO4c4wUUutCQchrtwLuBa34zuCJrl9BMOzk
MXZdjbHV+JTm8Cl+mKFhfT+zShnYXFl/OuhKcoDQbXJfNN2SsI6PNJogDir4bfGk7GSkgsiTKCDu
fPAhKgaLmmsBMwI7zjhjieCu4J2gByb8szzmEzzat/yBHigZC7g1VAwAdVmCEM9nWVuF2g259GTJ
NAQNdf5l6CLhg9IOe2WKOUi0Rd6yw42LJDkwRRmp1F+u8QKf0osHjNRNSVK5dSOkbl5udVLuDBJG
dSmP+cUOIIWT4sRgh1UkAaJUxEDmWWE52LAbSsH15YmBt3ALs/zh0bkRbcSj0V60HcX/ynZ4MPV5
4j1Z9KJrXW95uqRDhIWLiV/Fe8FVuYnKctHNv+2S9uQa4LC4TIbZNKXqdsFfaRDLmnBnqCkQvNA0
lMaCfkllU/erE+9IO33MJT9mxWSYwlbgEhove8iXOWDFjmQNszfdwRkFbIfQCzK+xXtFrxgvF2ED
Gl8ytlz93IoPcBlInsKQ3BxpVMOh2qHU33uAB1nrATBVCCsXDiu6duedngeaAjYmKkq8QEImxyCQ
EpwJWpOyeALDSvSyel7Tv7SWzXqdOEQIvDKdmgpnGdYaJJjqbVwIZip3Ymjyrt+TeadxNTL5ojfq
LZciM5TaSKvMoiuk9N8iEeSukhGdCGrlpyAX6MQH7YfApVo3ngQCXBUqRsq2PwkJubj2QQ5+T+o/
QiWMVS2Z0mwo7/H7CMYugKaOCmrisRdo5m/BqzETbDEk4Fc1vKAKNTXdfRSOU3CSiChOOpIDQ56D
NcPwIXLB6G0WwNWqE2s/9e9Lz6YI4WdELwLNO8BByP4kpAHuFMQ2AB+4u+HwEfrCFqIBIrJhgeKH
SOZ0OxITF2Xe3jhEQUAVoekM1tCUkUa3Afs7Meuhub78fv60hxGErykgH8QFP0fkm1m2aqB+9Y5A
hazKgUi12ZNpI2YiMCXtow37Eydynvp9fK/IJHAwIoBKpEXXTUkLx0dIl2BVRGRMxhGxYSRzZjqp
QYoejgCbQjpgab3hbR965uN94wLUGe09l6w25gW/vwRcihD9QS5w06wZWLwzezJ4GFqwmtP4XRAf
Ob+A05n0p24HnJzkC1Su8wybdgqXHJAc2KjtLb7a++fhewo7IWcVHwnWDPzcJ/q9XDUCVkVg/pZd
+86izxeUC5AF1ufMdEnP7Yg+0UGnWUwE54SBPAmOdqdfGH25b+/7k1gyUTvUaFFoQNXmO++26Buj
BNAAwBWHxjOAxBuv/a/jyhXZtRuiQBvjPGw2+iXbcAuas6/c8+/z0C7psujQ7ngUPkGncOMuwKJ3
a+9pE4QJ7q+pcqk2GOGRUmMe/sH+Nu/MC1jY8jhZV2tWjtA5T79z1iNWTUjZfJTxApUYig2lwtSt
NhwgSjSxULVac4qwAd5FY0YQx936FtHHThtwBLlzrT4S2iDdVmBI70iTaGKwiZwMRVCABUA1+cmF
pf2iQoKpQd8KCOd7xcG4F1QRdWZHk+eVk///E53R32xYp7g02cBaXLfbwf8SjULZhqocCSZIzqH4
vT8Jt0OAS+higvPg4xU14HparatmzARg92CZZeEwLxCfeXBazfqFxHJCmwwQMYDDAroV1+HN8mOH
LdFPc2Jf/85tptRP/F1EJPNTHLm+i2bBaBG5cnGwogfk3aeZso4RtW+RklwxQFmNxEmFZZRYDuz0
hYLvrVozi+IDbaL/nFHo48DE4e+ANg6bKEV3tgWo+ixh0YFvNht7T6t1O1aj3WBWrugSViMgeJtm
wUt+TwK1KrbMcXNiCf1/KHBFeBY0L4dR/hHIrUy8AFSYWUlJbxdduYZ4ArSVEyiqIjth76GI8Uu/
xEcOp13Aw6izwUxMojVDCDDujht8Vq9paBNWDSFRIPtGX7FuzRh8zaUN6htN+j0NAHR84cMztP9/
IBJEMNGKCe0DZox3u7Y3Tsu67bCE4HEmCxwdfS1OPsQOO+qjK+YLTQgSYcOLMDTKW/yewR+nMYHs
QnhjSr9vyKMv9H3DWpq6NXolQmlliOoWdWcwkms+g9nAmTzbnuVP5SxMFPxPmLYnZB9zvzjyCM7g
PPHvBmkSoNg3qLwViSbgv2wmpcfI52HBm/Lz6MrCX68spghbb3xlTnNVhg7nfN6dhqxvMUh9iGTk
YMDSsaM9KbOYZAVGbBh8j489qznjnyVKPXudJsasEMgDEdIgYjUrb+2NC9Ev0OaZNuQTmCS8N78z
5Wmyf7MT3hCkeqj5nJOZkx0yTFgik61pN/wuDvqGq1toCLr1jfiU8d6FbFujilVi90JGGrQ/SRgy
G525IXWMpN4QqSGSVRx94cwIur/lUw+yykCLgwHQKIwayHSRP2M44YUmeODM6DE8+6hcR8kPiczP
24XQRkIDxT0S06Q10OYTf+XYjqzAd582GzIKJD0iVE4FX14NHdLEKJ4B4z4fomO6eB5tXJxU0pyY
aZGVe5KpyvMT+Q/zeThLEzsk2AJqgUogQ5UngfXfGy55CJZczvatCg9pgxwMqU6SyjjQkPB8s1bz
wCgacDDFIoyjGXr0FPeE/SNIQvjciKriHoG0OznclNR2D7NxAh7tkMBDj4aFSI6S2yQ/Cmow012l
c0LjoBUuyUZk0HAc9Fk7sonQgiITS0gwrJf4Qy4aksXUcoH5UWAj48fHSfoBRO+E+ppUuIBJWDEX
cezJOIplTlmtnnggwd4P+u357Q/W+pJcASrgeypDwLwaRkrq5CT/H+e12mLT51NSM4E9wJvahrMP
dlfYdT238tT4bTx9H6/YnfsH76yRZiRNS4EOvNeCcIalkxqwvUKn1NZxKkf55Llkf1RdSZlqH9fg
WNQEAmdP+EJITyoR6b7qApgenwXjav2TiIMficIbSV9ajow814fH+n0I8D6mnORZqR18H83D/LFW
SC5bYMmGEq45g6uOgeH782eU5YwEa4+0POqla/CHHLgp1YRvp4fD+HTOeNxTJyKqpuYMPheqJXtU
RAgq5NbUHdQn+EPtDDMNiEPGCsCZXH2GV/if/EdPjwGhjfk8TqSFvAhBeQNxhWmFM8cbP+YmMORp
R7Lgz4QyAP2CYAcx/ZvBMVxA81YDCvCjgccsnqUkfSYf8GCYOVtTKmqMdrg/FOBGWWB5MBhn7snd
Bffv0A2CYOMhHo+JfTnHXXr0tzRd2wXGPAT+ADoNmXd1hMpQ0MxIkKFtLmeLTycIOqEvxdr6g0JM
mm5zof90/nGGyRA1w34ExgEBQgTWcw9yFUrW+EOMVrGHT0TJ+BCXtYfqqL6IemEze/pPn+S1p7lI
5F8+C4rE7401eW+6vYbUu+YWwXvz3rAiOYN8dPYGIzR65c3XGmq7ahxvUNG6PDfmMqVjACOC9GQK
jb/BCydZoKQTKLGi+JiP4k20aQJckprdd1dAXEXhltFdjqXByLi/4aqCWwq3FozOZkRKZ4dYSBew
tUbKlmU0Z7mnUYANUjc4MqOfNybxeQnp7vuw5+lDwWBKlEEc3G3Cy3nJbLX1gzSH8p4pnqaDawHP
hqPFXExaa2TqQ2Y2Qk1k7RFtYnwyOHGE0B5ksTPC1JV0N2HrzjJI9sQgQX1sSK+DW28DHEjX8u87
dzqIXGgmJeS9RorD9iM2IaQ0mBv7+Eaqn4oU2cz49tlRToLlgJpHO6MWwHqKyIe0pigIxJx0K82O
UQjR2YM1gZKEiqoiSiGkJFgQAHCq5EJIrrvEg6y2mram7IQWlgJsY0/el3zpCyGUt8uq3VxYa/kO
qVMuyFLdi+CbUhprN1+ngGX8S+zLv2QfSnXV7Qg12RCx5nl9tp+bge8AN3ruCMsKfAI2JnL1OxaI
VAnYLmeE2ihlkoW8gdMnY88izSoigVMmfQ3CBHGaC2KbJHRJbbJrAAw/4+DMflFeG2xIS5e3jbnf
vzc/U4ZEiRXgJr4YqJoQBcOXr1yTrO8Zop/fUX2gFgFsGTASOgZIZ1PZZifUd1bvvuwDyWNxVLCD
bgbfgxQ3uBI4ooCPHaps4dPl65w7SN0jRUNqW5J98u6FiF4Q12EnrGAsCAkdiMUkrdjFztQNRN0o
fbrQ5sTWxmspJDzEYYi7F3BqDjQsVBPqiux4CJMR9ROCwjcmnLi8b/ycUSDvCOVIs/MdOp2Oe4de
k2DZzUYo7gyHjmcq3y6pc624cbOS0QKwG4c0sCoIGvFmOUBx9DfwTPI5HekEI69mxksjxaMXt+Tt
q+Uak6SoEhtyWjC6DcGcMPrfulybfFwECanDVkc5j3aB3k9bw46x4yBrNp1xg9vzURYMJwKB9rmS
DTZwQIzlurEOZomFEnvS5ZkvzdSBlcH7KvuWcUY3UOvZa6JY8ab8Hss4gg656vvtEruTLrkw/onm
NXgd7jecixx/cRPRXzQcITZQ5kdd2lKOlrS1DPSwR0YMpqO05DI68+WKTRMjJreD/KaZ05YqIuI/
Yblnjn33DDdoBH24fkJBQFeje06lR60/ZKh58pIqSgbHqv7rO/YoZCvtv0ybyPYfmHTpvEjMaQ4R
4koGCcLbGrc8nvDy+cyZybyOXZDL3X3LK8ELYkMFjVDNumpiYQBQzT54sOIXA2KLqUjv2z7ZM/mz
pLxcZ8vIQtoIHyJakcFElaSC4Xih2wt5WWmTApFKJrTu2NniCRMy8RHgyb4/8HvFxknJC6HZcIwR
VgyM9QPa5PCOf3iX98rOVgMJsNNYUeZUXKgRUpKkU3NGSYz/aum/4iAiJIsDLg6aQAWegz2VSsFp
9AxCANMb7UJKhHNUBPBCuAETaW2UB+sHx2u9RiD/vBwUAIJPbbZmJ7Rjf4AKre4a7a9GVv1kpDTt
mGX3WOX70DpwZiZUYKlAFemJHBh9jy5F1f4gHytZo/MVMo7y9r76FBrIh90WTmXqZfFvO5bW2DKh
EfvVXRWwoY0uRD7X3mQDYl+Of4jTwvZSlcwSD2XbHLFbzr3aGsf00v4heGjHTHEWjAbkyQwJUJO4
ZPpCMnBDEgQ2IHJYshAWtYeW5L4D68CBk2kKOACtXJzF3nQf9EHlAcXmostLNhQYG//Cz5JAknKQ
5dv13+e1GTy9l+y/tVmcHXtwECCrkeOvod8FsRBpiX32j8QiYUt/cCzIPlOjdGrmLlUwpjZyhaX/
xYgHUAJdiyIgoSU7a7TRqeM/13I3pZxOhPMxSmJ2CjhgSwbYs1HBz/fUlRAKqEuf4NC6Uu2LYFOD
mKSgjlswcrqLkELsbTBrOE2jCwZ/C8KmLZY7VuhEA3Dp9fKcshbXBdtAST/HWjJ1dGnloFaYXZoL
pDmXVfztFVOUAZDWsf4y2acYq7ydpkZso8FawJMy4ZAF0kMIDRjXEEVp6TePZ6l2REvYzFbsPJ+d
GJWgJUAvgPhBlyrLFj2vmfwSO/fwW8DD4AtjTu32J6n/QLOAb6HhzlRUy2BANPyG+1pRq+4X0Ypv
MvvI13yGpGQDhioHEnJCQDHozYNxZbRpJtLM7My4bD3YO61+wUwscABl9jDXmveWKBzJ0p2YacmE
jyjqhB2WKxTnLXV/fkk0g/agCYAyP3fhpbtaGGx+H6BWvnu+V+2Tf96bYtgCR+nFQClSYc7XC/9R
zjOtsSlgrxpAGzeIpAi0AAVB5jMOeiqTG33wf8jHvAxo2g/lXkYhETvNF6PoSUujvjLkUMJZhDHL
ggO3hlel/ggoQVcnjGlp3R1gohwYn6Hsc+agndWDuU73KFFf1QO4hPRCQYbmQaEl2v3P4EkS8bbx
DgDHa5FTohwpj140pHVAH2WTUEWWJtwM3lTGUZD4Zx/vADkIcM5bfIslABIPByRknkMORv8ADEhP
0wa8AQ/DwCasakUhWhRIiwtLmUxwreIBKXae9+4rOXrs0/Q0OrdicPBIyQLsD79A4gw0UBTEcvFO
WlvYNyMR/Ugu9Lr6nfIEXBT2O1dnUvGMpjwH/MON+XOsjnk+9d/phZiJV+fizBaxsHdYtElrR5+8
NoJruOcbPPyHxgJugYYIgYg26x/VPrZ8noAVgEYeHBg+fOBNJrB06ETRS9TDbY8NyDJ9vsjNaUK8
tRlB6Cf55c580ELcGPfWNauVOGEykFb85N/7xDuDThuzSvNjHoXG50H5vX8AOuEe9By3Ti+cBMHn
MCCRI0WdlBGh9KfnTWCN9tahUuY6KBMOsZzTsY4CHiYaF2gP/1/IPl0EYom2ps0ZBjwSo8e6ck/a
kJEdKnNQQYwKHtyg6lHgzTl+kcTge/snW8iBr9DKDEHOoM8Vx3D7QbhGDGcCd0R5RKAR+MG5JDAT
HOv/L83TM4MtXG2TTblDi55AnbYnbXzlrf+NiNb2eEYhYs+2YwrHDoJhHoMOpVf4RVPxzvyQ31ny
aCqO5iJqiWe0E39mR2HM0PRseXQPfY0+uc7v4KugcnQCEUXf8MlsT1t+VPqI9vsy1ll+GaIYAdrr
9MKc4bANazwSEkS0Co8efafJhVY3rgxxjPqeK7pFIJUP+OySPBAggaEuOcSW9qO4sCrEO7YmG+G3
K4sEc61YK/wDT8qgSgUIzwSfCgjuI+5ASoFb1p2LICxAL8MiA+gNbMB2lJ2geYltQb4CzSNK3wOG
e+7oNGBxt+fTF/0QrxjfvCdPWM7O6J+Rw7tyyGYk7lgheTb67f+HlNZgzPI5yyJvEG6YzQbKIgMn
E+a9LbmpGTjefz7C8e5/zuZ5mQIjDUHHDMHrISgnXzk1JXtjaa9ZXJieD/bmHEMFopjhLLuoiSsG
7aNgNBRuZy+TfUz0gxABGw0rQULta5i8AmFRjMZhymeZC3Q14hUg+vbhhesTXNAlPN7rMrjy9BQz
GHScACh5gsDeVSw1C/mQ7vkKIrsmzGaOG9eCVhm1ZsBhjz+i0RuSyJlRBOfwt5WvIYoA1JbtrYR1
p+LJgER5W1iQ1/4V8CAmwlDj7PG6mOViAG5YASkIzugzVcvDecljsYzhv1Apnr5mPWKD5fvi6Iie
zkO9Rjv2dX7e2sumBVScbDk7Gkv5YCksfX4nuf06I/8wU4/GUYG84xg7ToF7Xh51wwZ1TEwsPQ6k
tHjxUG1oV6NaSCDBsaseT3CeBadXDvfEXPgQI/AOKrCc8VZxUHDbq1F5iTm2IDAdXntGC31ECQ7d
/3SK2g22fwK96mPaY8SkvrgsijFhj1Qaa/iarzWPKMB9Qpu19r+0Fj0S+40sDsUNM+lAFxUXupzJ
gwokKDbpJH2dJ7NN9ri3iU4EUE/2xG5Ujle1q3WBELOfykHGOEHq5u3FNWJxDnemlsx53MrHA1E6
HpZXjXsPnPLq4SvEp9AHYuTzpRS/vePrN6cohMWDDdx4aM344XeTk808cWVZG0uX/12tq4zlQwgo
o/9vUWzLx+YP33kf8ivPRYSDUn+MchGP7vE3rGAlk813zK3ICQzowmcFh22UTLleSHTA7ITnevp2
QXf72FDrOCgDVRBdEQWQiWg1w17KV5oG4wKGCKDtuF+0sGqxAjiQHGRwWFscM0Ei82hAklFfAhUp
Hxi64hGwRiHAyN0Z/nf63D71iE2/x8yURMFfYYq5EvJE9VV/wXQZ61FgfV2yWUmIjSMCUupWvUWs
KeXIJtUahPhRDNsBOpIilkOjCYXEBuU/btHjnPF22utbwXpB9D2qQ/ziou/z5KUfsMmSqY3GLh1S
U7mjuTTY43BNXA1dcSq6IG1gT4FMpNg1Q7tq4CQPpibF1XTBlfSTkFQqhDsojfoZUA31NMoDnWhI
jV4Bp4QrAzIAS7wnITTywhhwcv2K+dMhFTnDPijPg5h5y24Xkvp2dCo0aHiwpYyzGk0THBlBOOEk
RA12/e9BQG7zN/J6pRQA+8gAr0vY0bkvmYLxUMaZvZhC3UBwc5xBCB7+sy/uHNpA8+zTi/Xjx9gi
+qUPU58XUDlx4BJd8a+0VOpnDo+pnBCMstNJ977INyTHyiMjSzuJNQbDm4RZCGQPo/VRB7T7FEXT
AnYKh4ylfUkHbgnAAqFw3hCVJpA5aDsLB3aFCvrXtb/OFztFRs15Qt8J6wis0JGLxGuMEjT9aI7k
rdkge+NU6OOt80Pm0A+fAyI/aPuw+kBpQkSn8xuEc0G8LVDbpxprO2dwBIwUhgydZw+ZURqgrGX4
K3EOgHSKptUHLhAK+PCI0JEZf7HUUxwI3j16DZgsrLgPKdKCXGq4EsrjX7ewFgh9dUt5pTFW1dwH
Msuka1CmupBeZaEJyIeGrjxnqVxDiHzOQdT2m/bIM9b5OLOnNBbDSl/zbBpwFbzZ8aTHM1j4SZSU
lJHZV9EyoGpLywBRGbXUUHEhql2ktBATaVdf1c/fGx4OR2NJ82jLz8H8OJAyGAzojJKM/Tw3NM2H
Ux2momKw1TA2hHiyUCZjDMtb4C7NO2iPajRFnq+dABhOatcEuCq4TP45Q0cQJSRkbIf5DyzLkMFN
ZcckO0MQNiwNn875ruHvc4SEikOlB2m3YjNQxRLFkESki52nl+mKETc1OevjU0/mGSQ+qpk8SQvs
DbKxD8egrZY5LrwYObl9BSq0wyYWQFE7/JIe/oxLtF2QM+qHFgIRHUu8Y5suP4nwG6DACVuEjQ+c
/xgFiiFQkZdzBpKJQF6IoRRSYGSuEYWDAvEd4GkwNbuxeizbkan6MRIA9NJzwkNIDHe6IQ3g7aWw
Csmv3vmonM74R7N288bJG/G0meYLUSqKqRHJknXF0EFrL/XDciQ3O1tbYiaCjcjXcuUPVB3ssV3y
4rIJJXGI5wlaWIj5qq+xuSnQy3wHvEwmHVC4Z+nVujF+0bxVj4+lRIIZkXXy2sOvFjCla2Bg+iTG
hvrpZ7+ifXgOKYD6iuOmFYDLTKdAeYfIlv1VqNtTmsK4FkxACjvN19lG53T48wWa6PaFiE/jHSPe
VnF4wJfl0hZ4wXx4asBnUHuRL4muobUDMaw2oFSGJm1UYsgFRHlUI3yPNA2kpnT0RTr0lyUCLkkf
Ary7C/GvPwvvgnQmvRAYm1QsEMDLBfszideRhKcMLExhs3ymAzrPWtEjcbRoz35Vu3ThE74gyC44
kFjOULAVMmdh7jAgEZVCqv6vbsULoozIkCDFpt6q1KdT9ILnQ0sDjX7Bu+TqYeRqA08+b3hlO3R5
Mf0dMHxaCtGfH2vXvzgQDEtmqOlkv/JRvYWiba2ZIOBvmfCsec9oyqC2ZBegOcUThlUdIaanaXP2
+N4ep79Y2YCHqwboAgtFuXikSrBIXPN1GOyS34qi8fRMCfh8Vxn7HzF80i1c5l97QzMbL3R/BbXP
orMqlCGQxDFW8MAbDc0CVx6MdRM8D58bDo4Qk+Uh46DDf6xxqz+92EKff6pug74sUvOQPaWpjjBn
7oVQu2AWf2YQXMPlG7HB1okAvpxgApXtnF5/x47594IHDCMpmTM2eQ/jCOUrCichOqX3L0RpJ76/
UQZak7J/boX7Z+unnwAyp4kmWT8OzYmWzAWpd4SrKHIhKCVkoEypfLsyvcS9sR4w8NahOnX4Zn6+
UX/aO4KRCBnq9eLzU9550mc3MXN2jlndHCFNnV97OMywjFtUNHyD89rs7IH6S9ADUGf5IyavtCtu
QqIEPCOGwVjzSOjElN9RfirY9YFqUNHhCw0lFoWfo6fm5HuD08tcvifSqPz5rOMpigD5puGlMA4C
ijjuTMf8ZQpTzt0VvzC1uBbEfWT3L32/GOyzFeDXZtuSvEWjVHdfq+5e+dqGKARlCntmwNw8j7/Y
SmCywrLKgtI4cI5LWBfIf/YYm/oK/M5LEfScubPpeRJN67WSBadqp+NvTJ+hhbVlIQxHqqPPIFF/
flDs+y3ojyesd/i/AD0fCpURCy/HEYoAza4Ivrljb2oY1Cwazcwk+zAarD7QwimLUkuLJ6QqvRJW
2ASDBbxbv7PwSu1vEPSI4/x8febCERGG951JS2CpL5TMie7FX58Gz9fe1oJMoWwCFMhncTI/Ezr6
zTudOAD/me6X7CCnmaAE09F7g3CeAW2eVr/NL3MuNFi1RICioMUERA80ADqE05qoDVgsSMdY7DSD
FdVJFdYD+FWc3yi7/LFevsPbAIb3c2itql9Y7ty2alyY1HRYuv2czF/TtTi37kJs7Ee9OnsBwSCB
w5HIGkcbVDBo+XytY4xHAaBB1QOWW56DZKNJomm+gWhcHAv0bYX0eR1Qbc/hHEHxrsavaPmU/FQT
b2xvMmstDfBEGir+ex1+XXqBPkBfwSRiJGhwBpAaWCTZeQYIXTrVpLsSEReOGrDQoPMgJjSVY6of
OF5+Z2pg7aDJu7VQvci2yh/HogLVTuxvB96/bXHcvEbQeVgy9JqpRNZwligO4iLd+cY2oNRiyW5Q
K7yFFmkJn5+lv8l3ZrK3t2TwRin2oY2fncWaWFSLtLkjPwHRj4X1fDMzR4LUxx3nz4kY6ACXYYpK
I/5cxo7yZ/4hCllfqt1XdyxeNibyFqIULQNsKY9savUk4T2qstPvLXOty2H6dNFMnYIX9VUPdZAR
QgRc4p5sG1Q3/hCzVH7DLcwBechuyFIXj1hRWXN1odaYIJSq/JTtmjCi8fXI/d7ykcT+yl71z/UK
aivZ8wnLb/j3nsen+t79dKfPpNyEQBuA7zkc0UcxJapFvFDZDm/GBeGO7185p/VQlvpRA22NByxZ
Ec6Xg8JhixDvtG7nr7EV1F69gLIJb7kcvufZ8nmKfQYxccU99ZV1NGfcdHdAjorDIEVBxC6ozUZe
t1JXIBIInusjgauxqz1tnjyeQiqTcA+75nvt6Y7iZXt5llDDXUIVcsg3KYCoOGshgfk441PydlCH
Jh1lUmmbcD7qdXFOqI99hgMxlCEkalO3sacDBQQ4BJsjezkebviWscUaBthIh/A6AgcQ4dno12wX
EvoXQ43RwzACjygiHD/NPX3DPniGUfr0jdbPtvZfteTQ/54PjvyjUHBi9yDGxGJjZPptPIZokaJR
dbX2zJd489koM9ZWNZyrPz25OmALe2uCTRd+WatSxLvSd4jhOtJOrLSIa1Nsu9fzqp5QxWChKCmZ
c4pk+XHqn373fg+bpc63pzlHI3FS4UyknwY7I+iNiXWDOo4xMkkvQBAotAiCvOzC8OZVJfHKORK/
oE6kde2SRPhlliPIgaXRhBgz/4Hx0s7VbvK8D45sssRThPwygTWir8wR89+57q/H8BfCCuffv1T+
EbK8E3Un/OV+iZ80yzVWgG92HCc4e9D14d+Z9B0RzJh9JByjEy8OnQgurvMrp73zjAGNtMRXn7NQ
Ec2M8Z76a6FugaIlaLdgE7dX5Gfm+jy6U3KgHkwNNVloExbsswaseRh1B6IcWce6W8KSB4WKEcAJ
okCCamT1afMr+Bzip0mzUnhcInOK/c1DHrcI1B1LwpJ4NKvQ552xTqCnWh+JoomFlcVr7EL4B0U2
bqYkPR0InKHP0rKikH8KD/WB+uYbPtFEelQLe6+QImYeI1M8xscG7ck1SHPX0ofs0NSuhvLbkb0M
dXIU+nAhghNC6RD55wvlYrxdUF6U/8o/mXEKCJLB/w/Wlp26KZZAENwGgfmZYQa5GvRgNVU/vTeI
RTER0WwbPpevE5BH0oczY2pSTnOqI85u+8GMTwgYMrbI8fh9SyfVz8fhPz+cUmsAVgYYD2gE2D5I
Vy/s9773SnOVe312qfoyikitSmtek+oXJVxWbiEIjkIHivReYggzCjRamxOXAYn8D6MI+LXZ/EfS
fTUnkgRBAP5FRODNK94PRgiJF0JoEV54++vva13ExsbdCsEw011dlZWZhb9V0KHnDRKMVXlM8qDc
JQ1dIckVOYZGld2Q6tHpkcnxCb8158H7oP/Pw+QwSQ4OH8ZPMnUvZVu3fuZdww2XYddL6SZ3zA14
0SkpWtFSM1+Pr3v7+YaXfR36qgvDaNwVYxzwd7dhzCuEp4Plc6ovq8w86uQk2MeXgetmgq4zFcYv
BhRV9ppogms1+eWmmmyHHzDDOlfc2EGl5TBbVpCAud5SX3vzWqb06P7BzL7AVtgyQaMuaYUSvfwY
qLnDTrDttucq6A5WytJ7aIoTgcal3dm9P5/aUDDAUtJsD13VMKUGOP9l9Pa+kXq/jJa1c3P1nq+B
bvmu529VAqp1n8Frkh+EW1dMcZL0bRE2a4VPvnXKbjq/kialvpK7te8xr4+YYabmMb4uyyJFt1Rv
sPlEIrTo0vXj8ORI6+T55afwgIwXU2fKCmXxxZMPmCc6uvI0zDz0ssG9cN0JLhPM/sqr6q5qAFv1
2Lj1b6NklxS0jBHXwOEpJavoHrV180v23XqwGfJu8ztp6Kgg2iJ0CE7cEkx8XEW/zbiH0uf3yeSl
EWj3Y7RJIwwXBoAFyrVVabgUlucc9fbSP8g/RYTA2wrCpPshbDYEr/ullbpG5nKpjQ2FQnv9o/I7
yVv38QEK+5GubciuLFJSqFzzNidk2RmsYigw6/BZnHGuHHHu1zIOsE0Jcz8xSpiB50kI7fhenGRj
Ja6uPiJfzbdOE552nIs/b1/HHoPCczkY19FKZJQTx8oxomUyTz59qhnNXHjWPIgkAYanhGz/t23M
vbJUb5MHuWDFwKn8eFu/vp3//QrWn0ec3O/fCnfNFpr5aBPdZ8/xtn/LdQMPeO7NWdDlFIEFk6Zr
z1jLrAy8KvMgPb5ZvL0vrznsNBJfXJZ9IG4KYcamdZ+tJ07XzZC5vgBCfUvO69tO8J2FGdMN6wnc
dJ3AMFOTtcKh86hpZZbMtm7FW7kyZ+zRpnyrmaBXNxdw/OQYnykdh5cRvZPnu54jfwwfHcwYloQs
IuxuDViVqUi0r146j86xt/qH8l8K1MpStn7RVSr6hoGm404TvqJCkiFDxnWowjQvY75lXHw6xknE
QvyoVHdZWYfh7UD2PusLpmTfHgvBw3PmzYLwYUZm+NvEZT0NRIVXiJYhEs25bJz61x7m//fq2wDo
4b2RVAkfmv1YD/xfzfA47S5b6XZ+bHvMXfXV+JRRso3oE0Z70vLWwBaLNiUadYrFiiA/t1tWMVnd
PlkiqDlGiZHT6iv/Hf/ImbhRvHVxr2fp8Yo26/M5ppnMjy+uAtf3t3nqPIv1c+tu2EGs90JlIJ4s
mvgzSZBF9k+TywTF+DykjWIqnR4nZ4+RDBDyRt/SDbIAFtTZc4jDrznNUL6OvYwGpnyNrHGN5q/C
HDmgcXg/ofzH29ol2C+/hMtsbL71Jm9fhru0L5X4kIOhA5qBkTboCuUR3sawfe2Y5etIe0ANe+xi
b4kuIerqxuZq+YI+cuOSqTH56+oBaE1cy9oBCyDy++Hr/LYvnybTQgOFatq6jPCziIMmmVKuk9MF
oNk1P5xx8PDY2FaoRI3a2P3zK7Ta69orun3EWiakl/C/5Quv7qnyqORNAsTu+9QLM4GthalV2bVM
Z6wdo+mMcMvyrWzHZj1OroqvvvO/uBzkso4SHa+ezq5G/a1yK5lPrEpJmHcDS+BQU3t+5L+5fpcz
Zu6OT3/raDk5ze2XHTP1psVfXkXr/isMrROC7uMgiTepvXnpI7hWl51lc29UzYvtem3b1L9trAdX
JHuG1dMP1DYywxHe+WkQ+8G9y9Wm3/r8uR8EsQeFBu6syQLBhxTDCSsg+7H4t2ztvp+NQ9caQtpY
1x+B/J97LzSx3fCfyckd036Y658/klGso2n1YXDov9ieS4cu4/prgUuFYNcPvcXy5i3RLEwy+lIl
7Z94dWPamKC2+usZs6nYvZ3eNW9W57oz6xTvKM00jJIxrVOtjtJr3Zy2dYjrEnqs87L5MB2DC9uh
PjuO2AwCRZRuQNHgZHKZLSqcHaWS+DeTY23aWI9NRL5+W4ih95SYgNHi0b2K0D22uavPSAx9z/Ux
nSrmopcuo21lWT9r7MEqkb+K2pip0nmYqJzer8NYbdfmGFbRszWIaNX7/SKUYavNB3tZO31nyi7c
2j9tmo/KgSFxqrelB0X7th0rWOEGZXDmjo/5rJtGpTot70aFnGHBZrD5Egpjy/P1c27catmuWHup
7XuxhfPi2U5Gyy+W4xCGN2dYmannjHx/YNvKSTwMTZFgV68rHaaFWV2l7HDhTP6xbwiHmudhunqp
bGfgu+mbV2d+slKSp35xvH1/W3w+y2sR9/GjXfQaqMTgeckGRc/3MVW6/GyZviCErt5iofE2ref5
BnU0gCawo3tv/5F8U2cFCPsTUm9hR/wYUSjLycZ6Bg1D8/Gf4GXPqoMfSV1GW12/RwQDjwnLelPe
jGN6mwod+BiOTuPo6FSkSSOb68IzN2RYvxNyjRDvbYBYu1Dn5xXlO4nhpewhiWG/ndM81rs2geV8
ngm7O4so3jozsz4NzkHLsrUKPyQXyLWldRcihMsvVncLTcSQdZ0DjqgXXORqhb628ulHN+33R1hy
8iXrpOdvdAwd5M7G6VYFH9jlYTGEs2oauSexzrq7HPDqrRFMte9ltn3lc1tr/dpY/Fv9401fXZWN
ka7mAxsnb2AQL8xrMd/N9WTr+W4SYbP9Gp5Vtg7FZXC9yfWdg+V1/VhdOAcp+8vxFuVKA4jL6386
YErZjxkUx/qV/jT1JrnDmYn5LTllh5Ou62ggKq5L9Nt5E4hONrqlvehZNfeG0ECtWc53wSU9701v
BQ5yWzYfCz208MOmFwZvBB+AgtbOTcK3sgM6yJ2vVC1oh8jCS1uTKMmNfGsSkX/kmyWffa1kWy+a
zlV9OpZw93JfDJG+ODOWLl85BLXf6m+TpdWzgbjXXAUhHtDQYjm0GNiVwiqg5PkIT/D5xl3nHZUX
E5lwQ012fXM8ICHnCzUsxfz39ONefrYzPwh9py8HjjIC743pCA6AFBt7hTjD98b3710NZsQRS5Y9
Td/i55DoICP4jRR8Ch4lenUuP2pVaxF7MJZpWQm5/HD9qh8/CqNLJdPRzc2NptXdx6F+dl7Jg1oi
Tv/av/17tO+K8ToER1pWDjfj3rbXTAy9vmF7RbH5qlMYQF1ATTbSiMNSPvjmCmKWFJV08TFYj7M9
qVs/QLcxjHt2YOZENVMzE9A5UUHXp9V275txgtnJRRD4tMFdtWRooUPRCJrSwXQbQyI666qZuo1C
vBGnXeo/UIfvbQqWfSXlnLwMjtVVVCgvOwUpf8F4c3HExpB+WwMKJDq8MhyZ2KBeeL9HfLsWjddI
3s+fdL6e58K+izKRFetMMvU1DAMrqiejpRZJrpllh24QxsQEAUb0F6viHkawCW3LJq4lK8JEgwX/
xC/ORYRumKOV3HUuf2p4SXWCHyMXXx+nuJ/T9Cfrol7z1L/raMlWaVCZj3YeE1GCkolG6TW5bBsm
ldJYqR8t0dtA6RHzPmOi/ENHpZvvLoYy62VlERVUUwHnL9GFTKdUI7+P0rZ/HrKWkKKVX+/IwPIs
ZXCmp1JZ9pMzGzWr5FdMgFRlmaYumG546YfpISghGrE9GihRKtbOd5mEN68909IQWO6KeDx5xc9v
Z1VeDadd1yLX41dAKC6F23x7A64/JMjsjMc86+fZ8Wly2HbVBkrPTaysQOykjUMItRK1fPVxqCp2
TNZzo+Tb7Af28XJiJHn7DWMK0y1PSmSIDnNVl8ZAqsUmwryARyjmgqmGsR31ZCs7OzRvnevwT7Cu
fPeieF645URU40YVuVvJFiObJgFtadNLvVsdJtAEnENA6Ie1YuwsapIwmNrXkm5IeH9hw2/K5pPV
7Bis8PoXN435xY6leGJgVKUN7V7fnDzFWFMqMk2WU2rra5SY3+aMtU2UcBvT+b6RXzGSF744mKpz
AzI4sn2GYHhu5XgSR1Tal0FM8rNgqdXdCkNniqGkz2eRhpoRXKoNsjvNs3V65bxz79oLz/gWMqZq
MMSMeb6rqsfIosR3yEa3n4JgfY9Onf8v5DQ3R8uBxRTP3NZSoZ//Ric0Ha08NdArHI/XBmL0rU0X
icPQpTxwAIXbYq0b91CjDtl20Z9uyF1gEPsx5GGmp1IXfOPNnb6cr2iwCtXjP/DDnI78+AlEOTb4
gD1xgmQ+/c/Nm+lP3PCrek2/Azg4GaKmCu3kMjxMxQ/lU0zPn7Whe2U5O0la94hAig9VOswdSbxv
66l3n4MhHA6p3y66VAi+AZqpb4iuwlFTxhqeq2RC7E+3TvZE6m1FN5N3WuwjqzNs80I90xMIJqTz
lnShx3Gjnp5BWZItX/6fnOHd+8K4GplSsgWqslJvMCerfsilyT3NWwSrT3ZMj6aUe+6ZWaj2hQnd
4TxbT3yO75NsUerGmtOPOLnBkK/6wxQcasvMKPGeW5C9Js3WKN+Z9eSrIrbLX/ZPwVDg0tlE4pCH
mKQ96y0M+46VkE9MpPltHiYBIyv07a2HT1OVQRQ4elh3S/3TAHX5m9o2NZ9avwbx6S6900o7fY6f
8IRk67whRzf0RoE2tnGTsynmrsIs/CwY2NhayVm6lR7bCBtZTtI4jEP9ZRh3laeJy1IgughzOV6e
HqVyXiwHXQgx53yYPyLnX1euw0QHZAZAka6TM7qpBCJJ63cgkadhkbobMreuh8364FwzzM7ofDbl
bMsidiYm3gl9pJGKmmXR2JHbRNrB7CZUguH666eB93w63/+0HBzWJMM+IWRFFg/3EUeYg9XnSOp5
uaHaYgrnLJzUO+cfl+VHgb38Dt4i7c59PfPGx/pqYV3YfpYJ74PxCT43EdLPQ6vh6MHdI+Ln8z8g
mz+UGvFdEGWeeByMXF/uXkmNVOPErVMEUI6Qoq/G4bW+Nu5ZPCTiYUz0AQsU8x4d+cv37ltKQnq8
+ZDumVrkB0A/TgC5ryBGdZIRgJCChIHWpYSBQWT5/wrNOG5uVmpQ6Ju/XD9iuv3IotDxfSHYUtcW
ZJh36ipIWQI6WEJlu/ng309j/JqcBhu9n3DT/Mg3uL/RLzsIVoHI0IJ41kl/P+9v4eqjlYQrOftt
JjpHj2chHTJuu8UTjETO+XAzAsYv947QtMQ7JSHzupA3mhQqow2pIYVH3H4QNFPvvlT8Lah1VbZh
HrVbpO8v3SvUzQioPSbX3mtX3326Hr5SivdLENUWYWCM+Qir/jwaBDAXrbwwsJyVe1nW1KYtM0Np
EaXPkrs7oTMtvOsi2h6IcmS8ngqPjGdg7RpGHljHV2uQdPgjXQ+792CfGqcB+mn/5Vn/8z2VUFcx
NiS1V1/m73gCAuW16e8+2ZerhjTNgIoOs5soXpB95yPERiJaSTlQP2TbklL86ikPRj/xxvBiIzpp
qv6Ir/ikVzXlo4WxuPwq9AusQlmaym1ePyijd6S7ezn7TZPr2peJOroqiuCPXHDbvVBDAacTjrbn
N1otF65PCZAlvgoTyzN2wr297W5ierGPwVk5iBwBgkRpNQS4dH+zkEqxnr0tcK0133umYMVqcbSz
KMnGcFtMZ4rG8IbnM4nPHH5lMChYpZVGbdiE49Zuga7IZvLjkJ2HYzjRoe8CjJtEU1Y7IDJj4zNr
pL7bSciX5X2+kTMCsJnrxBvn798fhEeT9IYgkROprIFXyHUVXFLfyQX+9FTBmypVqjWL2PaTRSou
hf5QF5MAU2LViX9esTo6i7kU9C8PlZDq4/TRPThfmKmHJ6IzMkZuWo75p8O5V78+kauTwmIX4p0j
fmjOQ1TgIS0SIGzIbWIaXFSpRT6Af3EuO3NkzAOQOA+ph3xu9JjQzf+Wc++WbucYyWwYHYmLEMiQ
+jgOTvPDfGUCgPTJG0eXjpNFSiSyy2U6IrDPi5Xjswv0rJWeOVfS0/JNYtu0mgXZsPfMebKIxXLS
c3NmcmxIGJ4svn/750h+J0CdD/X4seKDl32A7LS7RLeIfjnWaWwgljE9j5VdE3cwcpcDw7HFbz+W
KR+jbWXxLT/l0AKrW5Jyl8JZdKym6yIUR4ZHUDQlOoCVv8HZ56zJYmKZf199sM56jICqrnpmRSRb
vhrPiGN1GivxWuKQJSkJyXYTxG6+A6OF1NyvAVacJQGRv00Uyz528x3nQ4ugNzqVZGGj8zRI+IM7
htTZ4Wk/n6Nb3zpTaUMzObSsq64h2LFNtqnWwb3bThJ5/8ec6WF0cuc2MsKOP4Xjnlfbyv4lyx5J
CVokhj6EJYDVv/u+GWvsyXgUEyfzt+9WeBdYkq04SPIxCgXyX6XBMeN9xUXEU/j/XOUt/C4liNXo
AKb1Qvc4R8Woq9x6FH4KEphwcdXjr6eq7WQAglCtRy1UMWm5TOZnGk2/1VhV/qYZEFgrhOBoatri
kBIcctbOY/925EdS85AF26F/R9RzFqwj3WoqSj5bo6ssQGaRr0pR20rLt81H+NLbjnpBpsHhx0mm
UFHqDE+Q6WvvwhMY0e3nr9xPoNNTrTglAW21O2CpI3fuER8A1Loh6mPnj6ZRqM6Pn8GnMpwK2h1/
aRI/Ctn4pQO/12NKzdOz1TDUKar0aTcP/tAnnVnkh4zRfRkyy23HnlooEXdBQFHR8xlfI5+aDwZP
wUirlR9z7rkOc9ludgyitbj9CUWGLXkKDtO30akfMlYWmolOXprLNHLZImBefdeB43QmYI3LICW1
r1vM+0/D56CDHG5C5Wcq8kcoe5o8utW6Hk0h2A65YU3rXQq1wdSN9p/whs3H6ls5pzLRPOneG+dG
4h3alm6HQr+A7hPyLZ+g+o8EZI2lPCfQWJl1+xDDpRe6A+RKKnqFR7ib1NZOfGDrJoLZq2risxAv
5Z9vILwmu90eQzpYfD9sA+XnsiIvsR2G6irWBhKHUfBXitj8LMqrDeTJt/9DXZ68EzU4D90Q/f/l
8w0nDdKzhOnvYQkFMq7wRW6DUxe2rb5LBu0zLYmsnTyLPwQxB63Es7pph4Pw+LFpC8gnPzIssrzr
FLqncdb/h1Pl3GO30ZkOKDHTqE49uHtNGd5m+Otcc6LpEBqa+7OlD4gO03H+UkP1RxDPyFPAHCoT
UiWai+epTJaW/r785BcV8R6qd/qBOLJMd2a6HrjG8uv28/z4zEarEvC8ecw14kPtQ8dwcdXho6wL
P3t+PgZBRU4z3gVy1NfFETMicSj09paPxmme1mObyzX1aObPQX5gCbvuViiu+BspEzEUHT+FbmDE
d67la9vaUladwZ7R9cevdZVo0wpJanPfjUXYQAg+wL2crNHK9JdQLrSeh/fwqGQ3i14x/i0//ZEN
xCZG2P7WMfH30hbvbzR8XcIZ2kj3/uEj50BABNet3vbz41waWHAahJWr1JKxHsKc0OQHMh1OOsQJ
wtqc6kKoACS2juZeTBpUiFLRaVvKj7b3JjY2j8/iYpwdhKY3/+/5cmSyWwrt6lzK+BVsUN5OChAA
0bp8vJFWldYKo2NVafmdjw670IeyRbZN2ZnnK9/5rYLTxqZLttxXqZYsfQV/0w4IFuKQ+pj0pksF
ipEgyDx+ltTFsoB/ocIMEReYYHyYZ+LmXZxUwoQHUdb3F+9+51OGj91FNC2liqzmS7FoSREVhjo0
F+PXp7gSHsJBrXTqpBbNn0Ome1ZICILn3hLLB27FdUVA2wIeQwFkPCCL1g9AqiNhfgnVeuHeSLce
o+z4zOIBS5aB06Nzm5wmNofoAgiPdE6d2xCWpkJA9OrrQZ8mTGd5evU3HyYAvF++YmoKTivhSTzL
Yf/EU3AyXCS8jcaufT/XQ+xEtu1d20SvlpxLL8UVnM5aSCHDnLljM9bL9LbUzRUPw4k1VIaHI1ti
EG2boTvcL2iofOS+dt+M2poxK0xZ+XrW1iJjtiSQKGMVZ6KsijS9r0tXkrNssJKU9kprpVffh0k+
3UjPvMwNEEihSJgRSZSjT/hsN12Q54fzInQ+TV8ML8oHWMOfvyJYfjJXDK1CB00AalPT/ZmqvNAo
aQ0ztDaebyjqfkeWmvzf+zj0W5KZU8mEVW8ewHCn8L2SbmWDqWN6JhMBvKZbi+gXW8YRcqjGZ3vV
pGV+qKeetct8UU063Q8GoIai06kX6k218XAx9AuxZxNa56rYkUbZWe5aNtbaqXiMrsNTxxCA/m3g
+V+H+2EyqYYIW1Nb8dwj3D/+e+XLjy92a+lbMf1s6XkotlbBmCzzvk+V95+b36o1FW9jUbAbD6e5
yFo1ygcOCRvjUza9NWVG03F25vzop4DsDJG4d+U6ACqVHUek0l8pQjPOUmMaBaBYStRJtvDzpVLx
N2ZMdwRpS43XYJhyuBuuIrmHPBCYoR6yw47DcO8VIAHhkN1YhuFOzPKzl49kMMK4LoAYEg+lytvm
H3Gl2QvCIaMbXvjidfCM2zoLHKPLIlxHLNRc7j/bzWx4orcv9aQFVJlGiyzDY0H8uQ/yP/9x+bo2
zko4mc0T2qjtsBmuqn9Rb5oAavHUy30xqXq+SUw7qyiAVIWebFq18DKZNYmDOH7+USc8W8fs0APT
aYZYYAOwr9R+j4QSBszQ78TPsy0E1fFwWojkaA75klMlVOw/6eG2Zc6LpsjP/t8UroayO5ZZL/9Q
wsC14WYlHz5Wg7OWpQvnYFXp6034rV0RSp0gyvY0WU+QSdqw4VT6J5NgE/G8VBQtJ+kAyVseiZbL
cClBXQBxnW9lguoad4bbmeA82n+yRBj+zrOD2Nuyn20dhyagV42Do/jp/fLOjjWUSNa1izugea0N
gHRKCNgLXAl69kRNmfiiB6OwfduZp3TArRuw1SEc+0IuYjmy791JMv+BwvLfJIaZCZXa97NtR+fr
2Y/nx+XdPLPWcpLPVZ+DnU3zG5Z6qpx1pMXrr0Rnt5AXVRnx470UUJYIRs/l7aWayJfZYjmkpuP0
WCB4xOgfy5mLvLX8fJVPzgHk2GU9bdZSEm5UUpYgAsjmMAUSmbKpGpBfnjlFLsDQIxaTEqXA7Bo7
3O711KZ7LVSPZkrfK6ITj9/TJPl4R/SwRxRJz0Nw1Hxse0BgjzjxRcqayZUP5mcALdomjlS25XWV
I0X38r4erL/uQcmHOzuQqBZ+wvCCLwnO9BuA243Vrm8soaFjb/e2jKuvRWIpSlC6ive226Lvjuun
+VUxwlWM2iNMTDkbWFoMzRASg05VL5jkTIWp91vQgd2oEO26SkKlqfmBb8fKXJnVUMrTPRHGfwSI
5vjJdibZZO8QBQPshmPaVIfVP6+ZRk7Apwr3/G18c/P351bxmVbIlxuqZckevBZKT2w/pXkx2d57
L1l2FbVAp6TrQHgea0iT8tlbF+Pn2tPFDTnfsusqcXXNunipOM5l5h4BMbB/lq1pK3dv/DZ/J9mW
2omLHUccd2apW7Jq0zjod2a6Ju7Vp/XF2+oNo2F6rt2dYKfun+PNoyvQVGPtx+e1maqyIWQ4xK6p
BPNoZYTa0nqUaFzwaS0XZcoF4br5+NyO4q2QtYYW3bZG1CRj+O0CkIOn4qVya94Z7qUqgdUHETo0
MXHWbDA49WQ4WoZKQ8kideGiH97C3BsYYQwkdwo5yj46dLCv9BRmr/lL+hOtvkNr9fWJI7drLc1C
bMfauSgx9AudhxEvOiZFTlrZbpzoaKSWP4wuc0dmGp/FpMCZA+U0319QsIL5tob0apgcnx2m89df
BX9Z1rciCIsisX7Pr9RpNFKCSSOfaEJPg/QEc/fpE1/xMjofymqc3VDcvgmuwvgyMK82ycriYKCm
HS9fB5SUFEWKNQzSOMwQR6mM+yVE2GBONhFD1uES7DKUjDFyVHK2qa6bBWeGeqDw6R1+gb8IWc9m
AArAGRzD/RoiJQhy8477qUUiQplrt2ymefhPCr1FlLn3GYldFIYqCimNmmqjH74Mk7hd3oZuQPic
75BvZmLxX8NbGbyVGxJKDTmT5RMVQWz1bEsRjtyR74Rb4Yu6J/8XeKKPdxKO/1KF/NjjHa4nuf3g
Od5EvqKk4ngo3+YuGDPymqykcOGcZMhzkgT5golzYmWIkqF3fIBC62YvSvlESX+pLry7Q26rf/JR
blWWNupYucxvneQmkgdIloAzMPLzMJmNGFUL+qFpPVNXOkw7AYkQr0Ah5/WnYDUdxw7V459V8tma
i3HxYex6FfCgDZlRZr7Olg+TkzvFX9Grp+PXyL3Jj50BqrH5a44QikcV0EmGnMCPbM3pLAU5SeHB
H9fhtm8KBU6Sk8jBdI9gw9e3UCgFZX1oJceaf9WjnPlq4wu6gbEgRnevaOD5IhmUZudVNrzsXSu8
3O2r0NMUNXbtUJQHQDZ9Kd5qkke9IG2RUr6H6bvpFPT8Q4c0QU5+XAV31+A9e42u4AjEBsAUZKR3
Kq97x8Hzq1C/VvbdW3vaf31nOzuuxMWLQjhZz/fXj1a+n4BVs4MpLlQ+PMl+S6GHEnCtucM+dPnf
7FOtd62Wdo5ZcXEXHSbLVrI1HbzkJumdWvXirYrWv91kRLjh3pd75bg2f/ww8XgnliQwx1/HAJVp
s5L3wZKNp/Veq/kxQizKzk4TtTCyhf4c0do1tDU9+uXWVFBkNLbgDTdaxswEWtPV45JktQK/wsJM
z/RrpUw2fF6GLAEJiIM0ykenZ8eh9EEClhBedCRn0DSnnckwbvdN10TK6omwW07haf02QX8F9uSd
x0MOc/y8gvbwjO3T3yZwvBWXJxacdZW/ZF++EIoLpviXFDIitCMFR9nhZBYO7cs87EnbT7LwfMPd
hKbsIgt0hdg1h9mtMnUpn//bG+6H3Slc2MuB9inS7ZQJ7prfcRtnrt+PpzzzZTvWojcD0lZvtQUY
7ViM39Vv8LDDRHmQcU/ddphltmv1MnF2Rxbf+RkMzcW6Kf72T5e+Osk8c3t1xLT21EyNbrxsAYN4
EvMDqhPX8XuAojPvjj/oG7tWLpqJL41thmdx2MSrmshWlWabFPy8dG8gR2RCD+DWv79NcWm+7m9s
q37zLf0sqMUfgWt3Ljv0GF7mMxVOY6y7wP6SMB1KzmFy8VP5ufqSoWpQMs44v6osj4EeH6cvCEQs
UUtzGvlzQ+FvEbwrXmHoDHujBHTqwuS2zuhCHZNPV/bWAHnTsZNfDl77Lnf3e5KbQ3Bj8ovn9un9
xsnxWZEWPlqsFyVtZNqxCSsP4vVpIXgwYI5xdjB5+TCKvZm/3YohsWdKBWOxLLmWCeCj1Fvu33W2
OLfi7HM5mEJ09fXvxeXocRipgwOifqj9mo8I9wutdzFTjQcOVvKFdiYLfxFm8S2t/f/peqwCYwCZ
QdRn9qUVFWMnvu2I2dCuxDyrvo0sRtmvqQT5cejwqqDNc9q0ceMuX4pzrKRLoCU9rnoharaZcs9B
vgo7KCHtV1n0Ll+QC0hFIPaIaXU+sZ+BZhFKqu3gOe2EroIYmos3ECghiqXTO8MshiIBs0k2ksPA
bpEiYDrNkspJdMbQsXvzlE8h/8sFNxTOpExdIrYSuY6GwPV7/3GQIre5ZKzrOu5D5bc1GxKUUIGB
0g4IIf5zlOv9FRlSVyyBsWYiy+2ms+A0wSQGMWNpk/VoR2aDs9wi0159YhKyl7P6phyvlHfmhXfZ
ssTPjcKPC/k8PesmdAQFbNW4Kmb/v1Uzq2mmQ/eNm0ysg37DqQCMtdqIxoFdkPrKIn6kW8u+PipO
8siRmNRp1e5FE3OWnpunj8PHahxnddh0H+gU9M2qsEwwW6zWDVV0BpiT6/38pKmkKVTr2zoYr1qo
X8qLMXRE06XwRysrRMYxdk7OAINyYu19ne1D60Hspa8vn99lJjf6DMIlGlMtpXUtxZRWtv+5STUS
hKgkS89yknxlbQ5CGRQFTICRNdPjNGqzYk1cyo713wSTQ8fpG8rN2ktLSS26j2TxR3b1w3Q7XP92
tHhUpzjd4aKT7alO86rHuQKMV+hgTMrXlVyHWDDecfrJj2/4U6sW16u6vdkKjVuJveUgc6+lertW
ob4Ysh51+mDQedBhxYhFb0roD7TGTmpbz0BWyYDcV8B2Y9V7AIDMUOrA88zEDHj9o/v6egAEw50P
CStQL3hKgneBTihB6R8GDv+OMvo6A2mQWrqT79xlnzYJwOoU+jWrTxwJOiGc7xy+XgAMrWOPgIVI
tPy8Bd43bsY0UbuUs51sP90/LkvTUYFt7t6HcAe2wwyf7P2hIETI/ac5aDT8xdv37llMNPI82Ucx
CkNgDIFNvJITdSn/gc2D/TjWOkBPDIug5p+2VudSal2Rg9PveYlTN9XIfUp18d1p9uyvUDccKtNB
6q4Voi9Ui33CezZoIyHGILmP+C5oLiEHqe+MjfbfEMF0+U7I6Q/GgcwVyEIEEHpWuHtjGSsa/ZP6
soLkIhW3vGWuXn6PD8Q3J3tottTve3N7Axylb7bMlJf3yiFf+b034gqklwKvGLMcH6siQFrOGSMe
17RJ+1dsNtD5RqgqxqdlSBAcLLTfgDxhnHVApWiHA5dbe1mnDv5AEb/EBZFv6gpgFy0nEpILaOVQ
XRlCn8QOkaNIcn4ZCPQAWnmp6C6SCnQeus+OFt8xSq6qBxfjc7StC73nzEOyca3nQKZn7TCCXfi2
gWhClYorsNy0cj03XFIu9wy6gIsmiBkFPc3s0NMGBovd8mTJzvXajRl6bg597Szt2JcDsFYpNPr6
PB3nbq+AcZIrXmGrw6Wjcx7QLncELluLc1LQRzhj2zmYN6XlZIHFOn7l2o91LXMv/dxnh9HzFthG
dFDxmURnvh/GenfU1kCEcrN+EcE8EDcmvKdlNPcWAX/C3jd3ZpsRUGK97bWs8wnX6mUtWBzpvzx+
K1HPlnyNBRZ0IEh58ltYzh2f/vHm3oPQ/atDCyFzBawPG7F7J/5ziPw21/2Vaiyv3j5fWhI+6bqX
CHgKJwadneTsRrpQ/oNtTAHbhjaXLEYdYu35e4e88zs5jbzcGXhOVs547z2r0xX5WEtT0UM4pENj
2FpOqQgxtfYWfBqKD5QdmJUcqnyOVM2B3OFrY/3g+k+e+wZ8wn0J/L5MOdwSqw0xWK4n9xqKg97G
zzdD6Vf+XDoJqTMQhxJD8njqAO7L+UGq58Gebg0eJg3iiyWd/N+5nmA4MbLlYqZlhTaqLFlwTcSc
+QYBGs5R2472L9MREaqLnmNBBjAvaDrmGCoVd37iKCH0XZef07/y6zr28lfMagCNe+/l/LWundnW
xGSMTasM6Y8qmDc7/X8uoLt2qMIz3w1TV0H9TNx7Xu/yEvyD/e1aPObhel+63DqhVKZPHFjtFn9+
Wlpq6tIxztd5DO3wW7lb/bVgh9qSshToB/8ym/DyezGVLufo5tVpXVtKrYkkRDbj8/Ws7NZHLZcu
H5/t/C+XqBBcMA48jPDTfV2IkbnQN/4Wt8mqH/7V7SvTRT5XAQnXAL0A7EtWnkUudsT3dc9Yt4MJ
BeKxRroej5x3U/EEDybQKZE2w32yomxQU3uadoajQwamEPJBBtg8+t7Lygq5TUnPbADaG7oHlk8f
9O6Fak8IoMpUWb+JgEz9qTU/X73aiv3bXAKd08tUdsG2AjXLsnVK+nPp3xWIh/I9Krw/JQiOOARV
YqEFvslDnzgkRomOFgQlX1/1cekcmuvWs31jrHxFumuegVWn99/uuo76so+YLYR4nuBVDbV0usSi
QvVVXgzuupnO4kcgZXTXjdW2fCxdB/l+Rk6A1jt4Vq6VXGSQ8ZmcoL9sO7p63mgF3evA6XHasAQh
1EFKAtPx3ZPVRANRpbM0O7vCeKBpZ+bHXqOCQGy9za38Vdbg6BJOmmkk4fxHs8XAWfZSSHr/9pD1
4rpX0Nbihvm91BszkzKyla0aNnjU9NSd3XNlVb2OBRRRAlOE0qfQBOs9avDINTLcQjhdt849yf75
bVsPgxFayRksYNoNLN7128ZbBGmJLL526cUv5hEpjx/l0CX6H5lHowIwy5SN4nDlYkmQ3CIqwPPV
baNDn31OlMXC4ofQzxDX2SP813vhZqQ+2CeW+Pe1E+27rwmvWAz/T3p1b9eVguM+Ed2q5jJjXxNS
U6Po1ouw2oFLOYHJf4G2mw48QjCXmBF/UxxtuxzZS3GZ8Dj3y8BFN5AxdWfTXnAKSfULnTuSYWgP
5QvNUNzLixnbtbmlPkk4H9195P12kRU4Haw4xgz3p8Df6WdCmy4053YRZlQ+QqoPSs1tfW0oeGBg
YuT81at6EkwK+2EWCyOhd7kOenyLzHuQqxtCVr5VWLhoDYNDeW6iWP9N8ggK0+utBK2VsP3+LDSH
pzQoSa3WW+VZzmNB7Rx+Rhu538rPzZA1f+9a30Q5aajolivHWrfyrcqSoxQf5yvnJh3w++Ht0ViW
ru90EnUNJ4yhnQp6a/BbvBXv5h9qouX8d3QHIGQr7wQUxgAvzEh08wtFxhdcy9+YYnau9YJbfq6c
37eAjOW6+Gg/K6/29t8qVdswOxWpWtmvXZ+vRBh5P7qbuTxhiX471bZlI2Af8v3i6XMvv5k8nGBc
OKHalfg2iAqyEPI5LPZcuTWeXVr+an7k1PeVrhUa9m4uultHhSj7LFkFMRFK525RiU+W4uu1Mp3n
oj2C2sfux7Pa4PUPM6nyZhYickC4bmQ4FKyVXff1vWjdeszjKz5N/O3votOmHAAyK6blLRjCJ99j
0mYi/XJsCItFsdblqZ4Hi8FDt8DTIZOoFIa5CJGknJVkJp9F4n87Or5uvlL8qizwoDAeJnXc2OTO
HNXgTI5l7h8k1pRW/wk+pUe3hPkhSIItZQC0lUeb0tlLVCoPQ2OK54Fpebvu1MsP9squnqfOX5cR
YBtnxvzZRTX9HvuedtyWY0W712XIZJb99SS0m5nnVJ5dzxJcIulxD86y5FNIyBWX/5eY4pr0Agqd
HV2bot+vr/soP1LlC3oFjxtDUIrTvm7378hEvQCShXdY6JAl70FJuSlDcWCHst2x11k3RqB1+CqV
3UYdlBpTmC/zl6sa0ZKFv050iXdWi5d+Ny72/MR/gG73MuBr2teM/jlni7vBQobd2ncXg109V58m
a9l7+UAGFAZe/MfSfS2nsiRRAP0iIvDmFe894kgvhBAS3nu+flZxJ0ajqyMB3V2VlXbnzmK6txri
JvDm67kcxUMHh7waLWAi4A6Nu+5v24thAj2flRaDLgvBEb6EsRJesNHXVdwNDzBBf2Guef6OMhWU
81KLfl/T5YTiOdQrYO3s1F2g1Wqn/7JAOg64KSD63DRcfdsYD3frLvFbdZ+6eaKl59e1lamS7Xf8
uO7faltNO8IAIUc6n93kLwZodTd6HsFWdYzmk383ElnP7itUuQxL+9wKTDvVWDNeeJUTnWMwK3+P
Jibp0WWwKqZOFWfqMnDV0r2yTuX3bdbAvAKsJsS5/ho8PrUHdnI/kUFmcCs+atFk/djetm9GPTfJ
R4zyeN/PrrMdLX+zAotsKdeOK0+05qVNea+lzsxxp/cYgM0a5lBsHH9f6cpmsBooPuFB2nWOXwab
9qKjpGaHNtncdBMSQwQiVzDIrvtAgTp0U8fvDEuUq6T/zqheh4F3YldZdNHHvWTn4OLzuTLUaTkX
bWal3FJIcvOR8bV3rN86GMqVjaWYPiOyGmgo+kfcGYPjV0I6XjFTUpqdA7oWxRXObXPtz/3kRzpd
Tn/QS4x2w68W0lnI6Pud9Mf9eytJW7D6xrnqw9mVVjBY1wrByDzLpGgzXMwI3csaydQMT91tBrVd
Pje+/h5/Vx0kLNHBpGq0sGLX7RvOoAbQvGnf7kUUn1hANx/dCx5DFL9F9FT3O1itKSv5xfRnk9SO
UVSeOv1FRunmppFMFK+SA+58pq8HWc1evNXL4LdD2tNfDZ66yOG0qYHRA958ltPtOrz2XyD91VRj
XtoXVuXaun6XMKwsS7lo3mbeq4tBblleOY6g7L2d+X5cl9PQlixRCX4mUAy1r73cOHeGfygfeBpS
jpKyv8feE4WMniC0m4k2jEcr1YhNVygw9l+rnw0JMVo4uq7cqkQhxQ9bF+4Pet0tbh/5nfKe7Ga4
B/ez+Llx0+vR7wUXCBl7tkH6bVTy49xOYXZkvdON1expsE/gvy4Znwuk+7NvxxWjm3hK9FmHlzbD
LSTGbMS+LvvYWwxcal3y2vFl4JaSH0FKdkD8+fRHQrK/ss018UJFIoXkaJ4ppHn2pgF+RUeJ6gLi
Mps/wzQ8NFj4lLT0HkdXut+CrisbpaJ57aERCX8RFOcA2hPxFiBn4TXGNg8Rj6Zpoo5nCMQwe6wm
0kVELzhPoqBsClwFQ6uLt3dnVrT2qG8+NC3fH41EL15TEOc8yWP1c31SIar8y4AjTbK1549eMrZe
yQ4IX7rsPTWK/yWhI5yrcul7d2Qvx1JMp2iqPXdKn9LK2KDr0qhNg7ovfxgjsLg+/jD9iuRr2e68
dDpUU2YNgRN/YIOh1lazk1kA18oEQhhBDwJt7mxwByYwK4ky6sNkMfuJ8cs67EeRSWP+dRhccazn
Y8PHopkc5cYWdjc44z3JT7q7XDk2RUOEqy3bNXa2mgg9kUvOVq4VH6L2zA55YbO5yFOVpDtMVIOK
Xw0f5dVwy6q7bnfeitde/dzo/nMuKtVWYc4Z3Wt9//fKVGK1dBtWJleVh2HIk735qpbKVJaabtsb
SZbOCkA39KZLkk1FAftVedETuDBg11hBjCTYEXLgjtiNDri55jU1LNGJoGmzRhaINK3mJRu+RYID
c0fAqpiFrEJOOeTVAC7jSJoY0GyiEsoyWvq5ruJuL9cYzwG6sLXLSCmTLG1R4n/EYsjqzVfA5/8G
eXWjU3FQjuGdQCE1Lp/JrzsUL7jY7Z/RHW366TRLfpxqk15OQ7KqLVw5ep4nhyv99exlBmul5e5D
BgxDWT/ZXjQ3Q0rp/BHcoHs7PkrP8XthmYUTyJ9i+fRvdHRl2Snt3sYc3c5F6rx3DHRv+oeXo+UX
6xmtpb8xof2+FGA52VqAlADXhYRCr0SBVEcrq19ZMAH91Xi2b8MUezncRqtZkFyaunMuhdyhczL/
2vZWeIqlaU4go63VsZJVYTAwu4Y0Sw/sbbzo3KS69nj9eNF6/pDfVrY6/ERv+4KO7Y2i3ijVuPcv
RuX1X8Xb8N6/PgJ7W3RdPH/tOpvirrNTIcxCztHBqAprx3TZLSWR1udPQyr8BCKqHLAozOkOTqT5
P6l8kjrGzQ1v8SRwLSRj8XUd+1wqp1eX9qrT9/dAJhXm/KQuJmuY7GFfMp2JBP6PlwnhIlpMBoIf
lvWE87OYkU7UdIysluuJCd84GllorPboi/w1VkzkDHSpzf0evgR4ftU8z1vSjgjc2NzzE8H6KBNT
OJP9ss+FnaDHoyzHsU5yUyHlEpO+L5VHWi8tpfJjyxKfFqQwpYrhOCyUwbLT/btGMTrVZVRTH6c2
vAkwgjaEDIyOLlIlfFJe1bm9LGUSvdhRW97uG9tRrnVSkG1ok7rlVxLDH/fyYhyfPfej6LKbmzTS
cu44GD7u/PTAxTh6UvvEfZo653GEmruhnTTxlWplkmVtr4iPlJVDFOkC2HLSP/vmRIqqei0u+tsh
mMRZ1rePpZzy1nmlOzMSGLEnHV3T6c7pA/fK4xuJ0qY/7y6HBhphu0b+39NsFUos0k3yQVInEi0r
eYypBMFJIlWipy//ZdzhVxz4edIXr0gSBTWguqw4iDKjLifBM93cSyvl6sdvEoRbbm7dkTA5TrN9
wSJVoER+H+/QsKI2/j78e3UuILxdhKu0LrDdcHIr7j+I0YNTuBX6ZneNJL+0hQeN13qOVx61bfXc
fjUv3c1n8nvykalK8EvNpCrBU6CFftfmVnMcBCJS0pFGYrZJCRASw1wTwU1uRu3cM+CA53FIvajQ
3HpCc9BTCf9VL7QjbtqrfmhdwzTAge266YaSiqqc3rgj6l3ENpIF8lroKR/1yfcVD4oGJVn8p+0q
CoEyGunhq8B7UoWTmZCKMrKc+vj/Hhhhf3KXyvVZSnVwlw3w6xey/dRdUimrgy/SiPaSm6LlOf1L
9rKP0iuXjzgTE/mFUeRYQyRDFkOBRUiVFGHcmvI17dM+n/3a/h1+0l97/i1ddCqmF5Ja/NhdzlvT
8VosU8q2b9Iss0hj1Uzq+yw4JwuDYc0aESuI478Sw5ikX7odwiFKnZzFm5ISMtY6G0K5bFVRR4nt
CplZZDZb/UYyJQn/otgn21otSlRAJj/vO1LCxP2pHD/Q2SoEIWGs5J/sRQbZSq4T7a3/tn+LphMc
GaSxcSyK1w8ZHcIJCD3L/h0N8EHq3z4t9shYy7oz2SyO3FX3sz0oZwMTxna4nAVgUHdj1EU20JVc
i8kO9p3W9h+WZV3W7UU514/WkCEAXSPsJtRjp4sD+OhHu1H5Qn7irnpFHYxvBL2pcpHXfFx/boVU
L8wRu9XXiUIENXQYf1DYizwEYxignx0UZxFF5a+N/EQqnx5GawFrry1t1zcbigpvr4fh0OvVCsDm
xMf5UtXtjsu7Ob9U0uBG5xZnJ9WO1naxeuJrPqliOZa+bunklXBgOPW4ahhU3/Gy7r4xl5NuXPm6
r2DtVlCFjO+htIFEu+PU4b9EeF+Kma39pymZme99Qs/JNgyXvBnylijd1Om/FYyUOd0nJgol5e3F
0KS8gRWQ6m73pWlj1zg+ywEj9ndaFOJHedriM9GfGPCaqWVGoZkJn7Hpeae/3cf2WglDCnKdPTac
/OQURr6s+qDceqEiPf0CXLLlpb5SVzba3Ne2cqtjmj4aZ9dCoI6Va/MXafkLwv0IKM0xzFZA6/Iw
4/zv9nHblW7f2rzS/2C4hDphHtu86yeshM8ZOuDnZ5pP0l5yeyRq21r4m1le47YSr83nJgB4pksW
wziG8EJSrFbcfGARtFStWDpwuvHgzMtY9XWv6bAwJeXxoUIrJ8BIVwBw5XkDMoc5nbQlneedJ0+W
ow+vAOYpIMg25XbTMgR6KHv32aUfF6JRDJQfapaLXonVo6V5NHZA2hYyppRJO2K2RimMO1TdNxFH
77JBFdkfjXBLGEYeYBbHd5g0pMNgYkHnn2Yo9sEJzkrHbNsLluDWlgRo8L5g6AC/WtsOFJUcPziR
5KrR42OlGBz3/VwxMnxpj0sVJMT9I/QI96QLzYiPSWWCj8EqQB6EhvEw5LN/QsLHVfj6W30BIG3q
xlYbQ67fad2B61NDYB/6dAR8J5M1ZizTo8kID1cn3opBp4HV5KSVRsvxs08NUgUOO8vLBLeYWE5k
atfMpuqZ5iFVuHxKBvltHNNLM77VhMtPGEfwaBsUQAhFb3rmcI0ie5+Xjshp/zgHPIWHfJXA9qnJ
v7E7/1t/LHSGPsupWJH62x1b8V0jykcxE+/eON/R2kJglbwpw6HykV50febvBlihYHgivv53L8y/
c3OhSNCmjx8Vi8ELpjuWD108COdt1aJIHS/07lGXVFtS111VsqwT+9n/3e6NzLp8V512qkz+jZR3
6emCs7nhqTiaxadpS+KGnENbiKfyCXnWRKRsVRTZYvlNiNg9jpAhfzEN4sx74odg7CpTp7tYMf61
/Ju7UZMitfA4OjGhlHHjQ/+8HYuXT0xyp39PsMrSy4ytwtFzueK8lO6lW5e5iVWlpSkRkfKpeDj9
S/d4YBzoy7996p972J2q678ljf2VcdCfhc0/9uC8KUaR6j0L9LjvdoQtOYB/xprRm35S4MHS8tE5
zYvneMfrr1yAR8eNJU2/2JUTM6Xeo8T7N4iK8QycE4DfPO+rBo2Pi8hMUpno4YQzjftK/J7J52DS
gQen2iYyur+V5r/melknpVMSeXDpqj+2dZjUU/shR+58yie44+vy5FHab0GNS4ef07p81H0zL1qT
GKj3rztdSfhIgaaV5goL3mRI1CZhgsoLnmbvHO09bDIf9issa/nwj7HNjm4/y4/k1yQ6jD4NWlWv
/oyz5wah/HPNOxKBedEPl0wt+axmimGnuLTX/FqgaH84lQj7t5XDjxXkFCwZ41wp+eVguNJ8CkUm
soolio/P+ZiXcNuV19PEcBMh69Xl1EE4p80xxPHO1ku0hrO01aSzG6VmwA/rZ/+yK7xmnIvsyCrd
jVPYFMnDBYxjVbhJ4ZhmnSv58nmPro+fSEj4i5HGcPgR3iUyaKCewjGwqQWUafeC6Trs1i3Rje5L
82k6WtqOk1GDNpC+FyPuVcbpYhQjWoQSWPRV483BBDU/1NKvEDO1H517tBCbmd5b8stFBvQNIX9p
vy/uMIODTY0nJgsgQk50vfs1EGtuzEKArjUjU5tJJoSYJ8ROi3K4G2VEl1zJNfv15Bds4ISjjpM3
XoLdH4RPipZgoQWviS0Nemx7Mg8vfHSxBLbzgkU7CUi5PV2M2SDg83xar/mu6EbOqOuA6wIwXkqm
QBh397xP8N6DW+L9a/bHK79j+kyNtUjz6X+vOymZqyTIjOEdtR1LRI98yovb0Ou0bbiKdxH/2Mz/
A6dbRqb82214hrDis932+3EIj7X5d/tMzWjSBPVe93weebEqeq6sxnOuSqQW1gTgZbaXiTZYcFF2
E8/oaGsN5A/39fnUBdzSDnmpIvx38bFsbMc2JgFSeRvaqqjFxm9fgmD84QkDpEB+ROjjbY7oGvYI
Ho1ZuBMjJ3KE/yYlDxO8vKPRtK359K6tXND+KSJiTbmIi1aynWmGBxQsV3mV++lpVck0J9+xWQBL
X5Sx3oE+GIdynGLApLRO12/XVsrO1xZqxFyU2XJ6z98m1QxGJrgB5pwTlskvpz7iuAe4vlp3aPCL
CQQFfzsi205UCzGZiHvAlik1RzPyxQV9AblPWI9E9wZxhuprxucOnjeCQV3U11JoDR0ruOwlB4fb
Q8mXy10XZZsuKvi8jVQDisn+fKysA1U0dcKSelDVtxNFO+KuYpNqPFd0Hq6rgo2+RWqpYWom4z+7
Ki1yC86F86QgrJyyjNEVrrS8gOMEcULzIT0xlfxWjQl1/Nz0JDd/gajpHnD68+Ta60kRkm4Lh5Eo
ZmYBupQpnVSFYbPm+ZkjZJVtok87GiMQHnwe6uX57XSJwSFp3l3+Manapgsm8PjAX+xWTBGB7Nsf
vSlq6aQTtEZY6zMdTKdjMTqrwqcCuaf0zCptmGzwLxWIfO2nghx+T6SZTqu3gSmXIp+hshLpmmCI
7l2xfnqkl+71oywmdR8r8TnaEdhZeNh8bviSW3kWAakV2H0Bu4Qe1/imlfrcyvvhUO1rC7MQmZmD
PfkWgDsfSo1K7bFuMlecT4nG8TC2IFZO3igsYawUk94SoTh+0iHv1j8Jv67b3+i/4OawMJ5QQ5+a
yO3TrVoVy3A22gS0KECD7BIgwBvDED7JmGa9daCM/El8CslwKf0PoeVkCaszkjXuE8THLThTGasS
BhkU/SlxDzCb5+NnnekljTRKFfzGTQIXiOn6gMKXvYGfbgZUo3ujXjyaZSUi8FoAvXK4+wI3kz8v
6Jbt4lsNA4SNd5RpapaTgwASy5Yk2WTH2rnq41F3E650Bu0vvGLl3cowSdWYfNwSz+uunkbWuS8e
7bqjMduDso3Tbg4YlZ8DgiCIuAQixk1iED7iXiAsvoifODGtnQBDh1vN5KPpupXyGkJ6YqPE7un6
e1m8Snvlez3BpEqHfRkSLzNLdGH/C9ijiGEENRtEfX5pEeUCzoXF7/Y02IygawSP3oz1eJWPHkpJ
fT9vBBLJCBujvRBkz6SD0WbkXL9u6u2R9zZb91nvPF38xpQl3+CMR6Z5WTWAR5aHugcF/vDYUcnT
42kA0zHZVbcIwuKGCvazDsPt9JVYWOS7M1XNis4yKBWeqk/3xjr9FUWZl7h07vHvW6Qaufei94/I
/jsj1ls9MDRNpEMP9d2jt9zXHnMT1qs5Cg4AA/NnsrpTj0uaiivnUsxcsxCTOayOSiQKV7lb63n/
WEX/bdYfAZG0aW2vRoQ01neFk+5xfFkhrTYxunhMtXST5R4V8Bc3Pj9WgBq3r+lmXt2eG73MjF7t
HkGYZozLlYqAcUTy0mo8e4kh05XRGce0AtLZhT59yMfq7mLo7WI1pz41fA2UfC8/5/rkV6vLu5Nt
JoNluDszEmA2/9E5pbrUObM+dGyCoz+NKFPnqjInwQxxqIuLCO6coIgIHjUlXevzaYAVeR8iwdOk
42OTsgnOMs9GcSJdirdcJdnPzUBsIsP5G5Ijp81Y+Q5t5IA4gsQskxgTSD87ZnMV3Cjvp3DWcgCH
XPZ6mxwOgQbfS5GKot0A/66FxSjZXt2MkHXM8+dq4hNIlOIJ6hdEh4wdcAgFrbGGAmRe9OKk24TT
OXUis7cPx8brKQifntXxZy6AU/QqirudpaB91/K7AYvEibFaj7c6UO8t6RAgzPdZrOsYirdcJJms
uCuSDnN2tpmD+6sIKuTNUEnJXY0E04E6ll3+OnaJzKOeWDVie+wIa2j6kgb6+3iRBEIyfKhIXSyy
pZBvvxm/+qZKy8jOPEbzn9OXzhYynyvfx8BEKR239+rk1KCOqeR0e9ELdWwEvlAHPao9+EO2KzOz
f7Jzw9D5LaDMBmD8Q8P+pnQbnUbk4lPmrgqxiIUpAPek/vohMY//I5jnY2NLtzQiQydv14KQFC/q
FITfL4W2/GQ7MYvKZ/SdaFuQ+aRbKYhEdTlmpmn9JoM6ae+nGcOH/J3dkFJD4vkLmwYHxih583VM
ES1a97FFe3cYBzBsLNPcjagpLHKQfLr5ITmPJb21Ek3vsgP49aK+AgDEaBJ6WogxYvgF3sTQx6tp
7sOEvbo+auhotaDJv5XUQR1F6zdusFQfxZeA/CHBhHNoBWucBxfBQzAnL0wgYBICp0N/H6nLR6Do
M75R8lRrW5J+99OqRRi7IX/Pr8R98dIkbRBhUXyEYQa5MQADXQ7LFFPXT3XDYrB7fYe9IUMqEuwc
/wzzbSdbPMxsOdtO9yBxQB86RuRJmNezDAM1Ie80x6pw1FN7+r1V7h1oVqlE6cQik72GlQyYJ7jg
uvhk/xd+SHUoDiADSfe9yZgnWopCLPLsu3SH1GLEIIhjK2kegtzp7ZPn9Og8oK/uJbpj0cy2IoNY
+VYL2dd4QZC+l84TC6U6sVzI4hY3xnw9mF4Fmv1fphPpTHpZ/+M2F7WOZ9qrplgr2ZILHUx6sXhx
28+VOXwytqnOqgkzUp3UYT1WM0Xr/vHvVkPJWg7Q5nQbkKN+L4EklUUx8BVXhXY3hS/HWgrw1DAo
PppDQjX4/bVVM3TZb6s68XVpQ0cETZjqqCUcjFRv32oJfD3tc/9e2avYzkBPfraLljI1OPRL5sGI
DD2lwFvl84cCxsHg1FftHirLteUU2LpPAdGRzjkDfcasL1nUv+7rvKjwO2w7nWhWryGlCcLY3jbi
X0lo1TG3EcH7mBOtQb0bJwuSr81Y7TgONEM0IVsFB6Ki/VbAtN9l39w3EsObl0MLp3QJ60TSpTF0
dB6fEEifGdiucN4BKM2aFZPJdR+DE+cGw/kSRmiUg5IEXdbgM3LUVgCF+tH2XNUAOQ2gnQhhBNhW
i9tiknl3zecs6qK158p1WRl/4fPQygEsfoMcTwmOIk1yXVg1uVcpt8H9vvcyHZx12cAL9qbAOgel
GWiyo2Nsc21SHWoJy47mj2RVsw8FxgkNl+anqyZksc72Ul1OxLaRGl5iDco22DAe7K5PlcB462/j
nQAlFZbTdF9T3Z4b7+YoaTBU6zFiTblzUuySp/PybnQdU6bIG0YptLg8r2AAeC48dS4M1U/pTOB/
eC03dITZPlOw5kCwZp9W3YfQralALnGMqazJJ4OsGiyrLHK86e+wyfT1cnAec1W4ICENp+of0nFH
zgT4tbf6dCfehYJuuI99KP/FXT9WYcOZERaJz8hOJG1FrJy5FLlB3nUev3tTbyXQ1uBnwghn9amj
V6hEhj7AY3qHR05nP3NDziJbCibNWV11XSXChfRl2JK7odMv5Ozi2fXR87rRljkdBI5bw6huw/V5
nuh6eMpU7bKcBQfJH8ck3uv9hqRxs8NfJn0pafLDnZWVdmFOdIzHEB62e50uWtl+HP+DroMMJvpA
8YlFcoGbJHt1DXjc2Lw+KdH0wm4UD0Dlbi/mgjy9buQ2dB2WcqWXLADWE7eqBRO2WJLnOLos66cc
HFo8MT6EKBwOkxqbRmLlCCve/j9UPdzLRRGx6ep3EVsg2xEyuOvluWEreLkX7sqnB1qtS+EGQNC5
ityEVWhzWIz0H6SPlUw3MgzPP/I4/v5Av+UcaRm1jbGCp1uhPjGE4NLeczL2WsmbS715QTa53BOo
VvopiKY3Bznth6345CLYAV0KEM8s9fRslgc1VhSEde19PQC8M3R5gIXGp2x6P1Z7rRre+8yWefDX
RNVFQ0zzqxB/edY9l19YzRg6UfCTV7G6ahGFeNu3/3bXARsEHqVzuu6N1thyvZsqQuPBGyBPK2Q+
+VfK4TqQ/M6BEhvi1JRrCM0MNAluFTFtZpYG22bTVDiCenOGdxqX9o1tw9EMnCeT9nkTgNjBJTJH
bkQXgYM+3azGZ1onJKv30kGFleK2a1B87pQvuBp5F4Q+leap37GVYA8+xPqdFAlroashkgz/huiz
QJkmaQxbR0sNoGJ3XwChreyhwvm8SBzwzLhAnnHAjdJ7QFCEmohYZN1B18r2MBdrpNs8vmxga+4C
8w7AGlJdcYm20GwJyw4p0t+YsTEEuL2eChcRv+SRnSYQ6bj0ixlNfeU+3Sm1No+XLrbVu0fRWCmE
f4vgx1KXW41P1JMpcfsg0F4bdHFYHIfhl0veYWIjHZ23ANIP8QNTXD4JL0Mf+SSP88x3eRIL0D3p
gH82abh5mZAG/2nfWQ6s5Wduxrl4S3ZYuZkIWVF3+QP8GKLtPv+DaQgwZE1mUyw1maBdtNiF/AEQ
qoqvlxdh3QOVTli/yBAFxoC/ZWgDradL/Cw1ANju7mMmTeqMQvsXoPhYFI2KGVmz8ziE/ZQb2gd5
F8vFBEEbI3xNVjPfEJ8tB8Zb3jyxHsp/Q18zxRBSKh/BLmRCc4w7IrhStkL4CN7ZwaIkAPualOxt
DoHsRAG3++AhYTUmWGSBxPR2ejqDJK6ngQY2WfVrzlVH1SQV8hneayxhjPri1TJvAv7czMaPUp8e
WXtBuIvZovJm6ObRfro7sP8UgXGCU12plOt0tW6EYwJY/2was6HLh6jM8xY9WORY2WHyKaJZ5tKv
9/3t42O76Skl8RVIFumRZwFiha5Z9LLbf3Cyv+5ws6jfIw3KYatZjLAmjaR0BAVANhuwY1+VRBAu
s8ogT6kKIuVMrJx61EXW5NmjOtTh+iJcuToloRAjBdSNMtcGyssuEECaQpsU7epTgvG5tewGo2Gf
BC8s9EMbDvQKuhAnkqAhnpaHi5XCsjCMx13Ns1FjejlcgWBTtXogtDiFgtk+xGXEPnXDVhZYmmjE
EBkVz1NLLF7371hSxqjgZGbbYZKCtX2m67I8nsjj7vWorT4y+zJh9hF6vk6Lmdd7lz+5Fw8rRPIQ
2jZE++J072UY6WYP5ID5eZuq0PJCqitKKEdct0M38+lt3pwkOkFHGBMTbE4wuAkBmaTIs8K2sZ5p
GQtNdlOrSRsxOG6a+ra/kc2UgaCTNaZZTPviNIvHjoBs9zw/0GuOqYoNSKzke/hq2nDCqcd4qxnF
E7pLbrubkyR54p3MvpW4qE9+UZJUAArrIIR8/pyXZf6F5/GcnufICAuT9u+0FeNlhUJTE1CLszK/
NGwjTfdfw5PPpjXvDVrSxaKJYO+9MyaiX/0kVj/nW+hNI3ShzKnsvi/fNcIpWlODHn7ViunlzZbd
pU1b/OJ2qgZXCRCrdueq80pyZYCv67L8HLspN84YN/kEGToftK+8GmlEmHlhGg3GZuSBvOa/FFAk
JFVC11LAhL17bchdZI4UuRgalyINpmue7RFgZySrouLBHIQNaxw8reyxcieC3XOdS9Q9UL2IroKG
7kefgAIla0EdqqUTH2fCcTkGehj/Iqqq6eGQEkRHMeirw+9BH9kIEIam4Sevr22b6zi7Y2eV3zVy
ejLdze/myEhVwk0yiACeBOxZ95Hh3HHjTdHVpOh5iDV9mok1HIuo2g8v3MUyc9kmtBcMQfB8KAbn
kri4FXYttPqZ4KQfI2TDNPixMpfgd8nO8Ub5QAKMoO0jt+pyYHMjkWrQL88poqxt4GALFsochg5x
CMeGXyQDKdfGke2ep2Q0RALYHag9TBnB8oeRR4d42YFX/U5O/dfc5C5Bh/hwlm4mNAXfwraFLyb0
06l29945MRfvwXRolOQdXMfzQbShHj3NPCSyuOwJlqJwnGY+GZPTr2f1lIeRfSKOiN/PhsZZbPYt
N697VL3FwBDuCzGdvioeiyP1aRuI7rLj7U6+HBNT+j7y60ydRAQdWLxP3aq/6vySXXGUlaOyUthI
jsZnTXZpcziLlki7FfO2HVxGEIvP6XXsk0mZELItxSw/ae/0mPqwENj3tKcQBd/1CaFPiI4jn04n
HcJrPJ4bRIriiwiLws3aTTrFxd3gfBDUIc/U0Q8gU7igkgd8XIs+jPRfp7SIE0pG0ISwvBpGSQo3
OQQtodeO/vQRJC+nJY0nT5IcHSkYez6zJH6H38hHaB4jiNYRvQvLgdlIb6pdcTmbdBqFDUJ1Z+kb
IXOeu5Xuoe2sRBat/+32SRUFXShT7zQ70yxAyN7ThW9t3xPwNRbD/cetHJvFWpn6dhgvJ0oaXMKA
z8LlPiQT8dxQd+x/uszRc0MSNRHHDPkSvqh92RA5Kjzkbq293shn/rYvxB33EPJ++I4Ah3UDdqYy
1qXd0X0XtqfK4V4TY9PWzO6txtiILaxCUKsUBb9eCAFvCq2e/nIxwk2fbEzYgOEM6p/ABesK/X4s
3VMVQmclOY7u2WVczz7vcN3ES+42GJO3agkdplZWlB/mLOfpr0N+j+NcHNc+Lj490nP6FmWrLXFn
c1dfD6x66OBeRfvg/YTcx9nq4GS5+Ob89TKI8GbkQBDfoKpdmtaySR4u9UlxSDFTOPqTuVC5T5sS
ef0j4Zp2xzKyb5n0dE7pPle24Y5En4AZGTh+c6yFYQ5oOsW2jAuDUl796qv2iaTELIXd/G8t0jgE
A8OHYG/s10Ku0S0bM3AZaQ11PsS39DgfUHWFaukr6WjAti4sateK21tbd091sADtfnkp7p7lZPFH
IWsXK5Ekz+Tj151XvCxVftAwOiBc6v0Dn/NmqyRidBHZFByyLDwniXIGz/Poens7irSUJbC14SgC
rb3Da8thCdzGsxplqJwkFQdtFECMtCzBnwfwsc+NL4BzdEvGG9qvKWv3Q+LTMbCN5u4WttCqSDGN
gz1wbz2jC/c4argwb0PDq3A8qG4W23O5TDYR/K6QQmEtg716ZyPnOreSgeMFR2Fw44NshDB/9bub
axcywW5f5az/Bkp8L9S4m23i4jVFft3YDigET+eTztNUpsmOHUZcBdr70gg3da+53OoLnjKHWUSt
Ifhy+aXDli0dD3UWkHb4r8EYJaLuUW3oXIkFglowYNFFvLwm9xcerWCXFNxKmS57w9m/hxPB7ruM
0xcKT4eRf17HhPM4lSsO8Q9irPFE/BZioGMlfW2f7tXXvSdq2/edndMIZ547DJ+Bp9RBCSU7zNgF
bGkc3TeZnYezLDLeVvGxavBfWKSgC5QEYyWHWiczDS7kcD8cKbuHE0ln6rrt/IeKWfD1gsNIuVtn
ksMNtx/WIxAyU7XkVyaYRj850o6uFbQUbkHTujTPKjhoLL9/ygRJxpM215Dk1nfaDa7XqWIBykkh
G5JnUeovw0iebOOkn+yrnEqiOByeFAMmBc4GvJMAsgHxSeGPFtdQ7ICSR/3+1l7Prq3w6Bbo/6YM
QQD/lFP/+GDibY7lIWq+W3/2NzzXWwG7qoe11Wz84/WPd+0FgqABxepvcy4CmxQ8eYvmPvyLDLmc
G+CYeDLy4u8UHTjPOMSkVq0P3toLxV2eaDY8/gZCnZp6uwkhAuDs2WWrNDpU4LEYuLLI+Dx14qya
dWTtnEeiwPHzoI6/iaRykffa2xOxcfY5NM2LNcJSKatCfewLAjT1Ad38TjCfIZ4M6x9OUus6DV3h
U7WXqTeohQQqlOBtvP3pcDG+kBPIIL5VhDyg3YV6M6YjcGa5SXJgCd4XVtwItznpv9NDPpA0ejEj
s0kOWBNrH9mXT6PdyPuCz72vYiMZORMhSnvHKrlIVWKhv0FKhmlmGYK97KHkJm2XJ7GUvp6h7GKV
lC3eoy1cidEnCnQuh2/zy2ikGOUwv4UwHdBT4U8ITiuP8znm5c07OMTmQbURVap2h83tkBLuqgQu
erku0gJnJNn/f+oNySbjSoctBc3Xs8iwTzhXgT9BEJRMcCjN2SMAu99MpCoYddIUXOn1sPFCFR4S
gBXmDbF5PDAFUJT/nTPFJ9kpL7NwiL7Hz7E7ujaMJFGaGcUvgZ/sVjGWssXe6LCnrsgRN7Ghf5qH
sQtHg6vb5SvcMaNRQZe34Qw6Mdr/T+UcJAHwrpVxh6PPad07kWR+hRMPHWQCdKWMBdAkCdNciiaC
DVFhYqqOkXhKYF7e9B5WR5+lhu6szkeuiYkj0pH+i0twxEkUEnd1dfbuUUQMuMR+MK8/AlvWMmV+
6ZuE3QijRkhrOGGh1lgNFZtX8aEygt26da2vp7nZDukfnr6v0Clu5uftFzGk8UXYb0z0MK7HkAR+
N52j+dZQKwNcClinG4dR4VQ/tOezZw0DkMSghpTEMJBhOJhI1DQsdyyWOwq5KTwyUhoZXeE8AG62
iPQr5PsmiCtcQA8qzq2eRFY0i6rq1oseqli1lePS/oRJMDAnLUagDs3QZHrWN7woXCR5wFq9/7/R
HteaKte1axKR+ZEMI3YxxB542yQptW4nm8tVHxJ3/Ryv1rXk9gthK4rRaKpmOJB5ShJLiZhCwry2
WCLYaCWew8iyvvxJbs1xb51itXiicL3mzz/7nw34eqa4idfnN0UUfsmktn811qfS5dYRGBofkDt/
XcwhIkhkL1IlRXJNr0hfGmHu4K4zn7f5j8MWRDCquCMdJ3qmycnpAaQ2+IiBd1D/DHPPoeIUrRrv
yaYXWvzL4VunkLqEvBJDgpWFxwnRiBiDhb+3uNv7QOaB++A+dp13DFBZ4ENclyBIGC96kEDbOOFv
0FacZN6LnidqPDAx+BjatXPlmzBEnzwCGuM6paMoFC7+XC7Ju+mE4GjeYU4lHwLbXzLSiHxSdReE
Cpx09YXgqzmJm5Fkh4vVjZYKhDQezoPwQ79yFDulQp0Ju1hVt+eo+lx2V8k10Nh4LfMYFDrFHKyI
BYAIvnYnV3wS4gjtCwmj3VDISMen63zBcLBdI9fdHSoAvoqgdeUdg2g7pxFTQU1tfql4Z8NHhoxX
iO9zqsqmLrgBSRlfN4Q258Z5LO0bKMIlFYNjyigxGvP/O2qrniZv9DWnr0svaeZV5SVtwFNJ1faH
Ku/SR6ncMvI2wlLbbGbK6z07JfioIlA8hUiKB02R8MbwWph94M/uhMfErHWuZGUQPN+MPLSiUDMy
VChaiPXdK3DVgB+OmTHyabHMNCML5Jm6DBR+D71PWfNsqttV2Q/RqWRl2hjakRtLSg8B4k+KxmZd
gMYLghTfU4gkkgLi4K+fkDC6z8pt5KN+fUCoQAfq8Myh7Mf4FB3n/lhKXvLp8W3T3oSQ4PWL484h
xPccPVVePgoBechzmmAqeY7EfvDQjwNx24MjwS27WNT8NvEbIORAxx29iOnOvPv4Q5KqO8F4zr2x
Lmx64VECEV8PT9+372dtJ0GoZWLXxrCQe6pxY5//vA9OQLHGboX0ro0iNuaC9yZQ6uAjv1jU5v8e
X1SnWE2E3NEd+fQc9Eb7ODzoIf0z2nvRPn2su/rjh5k/7QQEbJI3ia/XRGy/HGKp2pgOgeb433yY
6i2b5qx/ZMwKXYFoljSFK6Rfm1GDKHVW/J3VV4eg/cumCZaRj4whQ61othLpBXKRZ/nZPENPjh9B
VUou9J0xOURBJiHnXXuC+JRKIMtM+2vfDIE0vzwU7t7oMrWR7KLsPC75dJwjBK7GZfMV0EYs6ngI
hIkDy/5EoYlzkJ4PJCfX7hHub7YE0ZwHPD+iCBpZ+8Lw+JnTzX4rbPw7UdzsKo/2+ucR0BfiPodA
XQFQb+7q0dI1WX7F8ptNWcvhPVPMJsoPI98DwDz5Ff/KJUrZVrT30jWMbuNayAy2p/K1finD7+gi
PxajYBSjRWgyV4nd9JdovJ+nqZaanWAo0ZzPy1fd8q/yfVWd/4+kM9tSFdmi6Bc5Bn3zKj1i36Yv
DjVTVEQEBYSvrxmnHm7dU6fSVCGI2Hvt1Vz9xy7FW+axaMygq/1qALESVcZnVtazFB9FfDeQbVTh
PTIertaP7XdsWieTjvMatF+ecX145bq8Vs0n6J4z3RoX3tsevfXYUsKKxxlqmY4MENSnpI2C6iTq
XmPc3xWGaniBh7A8oL72sFEGKJsbfPvyqcp+wr996uipLPkq8NS798KivdH8rMOlelqEfTVVDe9u
lWhJRnDaW7FlvS/ZN0nNueUZ6BpRbNNdkajo3aS5akSW3EChG9v2ApbfR/a/yvJrPR1dgvSOR5Sg
VP8j9QFLSo5tIgp8A3f/HMocrg2tHmPKznZgADFWgBlQfIdS55rm1DJcac63t+EUZAgds8rPUW/f
3M52HzCYIA9ZGicKnx++o0HagQXcgOnN0uzYGs7lYYvRBEvGYoO4d/4dJfPTDG1Y6k8MmFtQpdQt
kbVJ8xcfEYZ2q+5N1c05lzn27O9sMGBai9am7Ig03BQMsbn795324Ne6fY2D5CCAO88rdYyflOn3
oA6V0hzqxlq7x20eZGihZJI4ro7VRdCbBZWavhrevbLIoJOavhD0Qohiqc5o5+sQeiuscgYg6i//
ANKwf3XoZekWAi0UboZ3jOLgpUKbhfpaw6nGNV4scr4OHLF37Q8s0hmdD9NVCNm4TQCMq7jdOvaK
9Mg3/Do/y8b1M4T3z6/iN7xxuGs2jwZq0ay/bSAeplpUwBvGVYW12yw/eKQUUBEhE9rJ3fR4H0jk
KZ2zOe9/Bomy4M35It2CJaeQmU0bvwCRxR6m/7cK+dYjXmTxlJZLKrmEIS8/BOEIWgUfwmwi8JvX
4aL3OztlHlbVY4u7kErsLSs+n6FGVn1plCVnGh07XC4+ItgyQ+DsHwXtRrcCNYFzWPYxGsy3TCvN
26Qr4t4UxEZr8ZRHNsmT0Bbg7XJJgZ3UiD+q/z6lOuO1rD5+TwMbmJ6QMVrfYlOBMTzfFA4tDbcA
1hnRdYJLt+jpVnj01LAEdiiXED/53TJKBP4Ds/KAMoW51O9N9iBOizf6MeD7w2YVwlKnNcXNhelg
k+YzCAYkaAAD7eC8S8+Yu4U93yBP0BWIADNkCqwWqCqPegVJ5clFo4K947YI16JwP6x5qOp8c15d
+7wB354by13hCvJsXPkWIEDfAOb2gHkfOK0gfykTy+Pjsc5uJ3jDLBP+WtGJPCGhwOXCQH3/VRa2
Min4mwogzXnz6O1SWbC4eQN+9Y1blAomiLHgMTWxyH4WvqCT32of3np2yiQqFh2O5APgbtvcRreT
BB7A2P8fW5H35Rp/s5PgRkLsvmLridsTva5TbAviB1y+cMu7BuL9IKUdQjX6CptuFjkMOHoFqJJr
fllNwQozEbY2lT7TVpDIq68tIJXYKwbZ35xrwkHVeGX4KtY5IzuyEJj7sifxANL2A8KIZVE9j3A/
jc4tXh5MW2XBOu5vE74Hg2IIoFDToWqI730lZhw3ga73rNvq0URvZO6sbw3vlf70xDGhDN7fhHfM
8E9ipxOAFfadQLoe0zmoMlwIQaOB5U5XAn+Zo7T2ixMXR1wWSBn/aJ2cmHzxZyOe2Ps9KLZN4YP9
5XAWaSxWbRm80rCHAqbipBQoMHnEhcgLQdWHOMOYggkZICnLl0la9hhzCvPmRRGzTDDvY+dEJcBa
vwd32ut7gKFcw1opt4+aYIMfmNVlynGihtCGDWrqmu+15XQFPZAeuxHjDCYYPGlNqLP7Fww6g7fO
JOix08pA59mmifz3qpbaRKeKusjyqHtGMnTfQRMBK1XZxqq2wiSvp9Yh2V50Y/2fRi24tU7f/R3t
B33RrnEkH8veYT7c3L1qKPn6nC1/jdLI13w76GMcOmOKazyM2uF6gJfrKqebg83iKLEOM+3jm9PX
+bvrYvayqMZPI42fy6eL1y7mvIhq9SEXymtcJZAcZloBkrPvufSanQQP0E6UwB6CEQRaUCywWNQp
Bz7+79WjZ33CYeBpGxaUgRs0RyT3pMMXo+3OZeO+M0VFC0RpA/pHNVf4IB+MnOjg82kTNJMPjl2w
dWn3seiMSUQfqhGWYQ6AIrV8N8eY1Hudr5F6fiTFETIrDaf8JTWafJICYT9GQHi+/dDm97/N8XGN
9Pukw/xz9MEo+Rncn9hwCVt5eiQ0PcXmnzWNZo4GJWpA0v3eYU3NwC1lm0G4r1zyhYyebcCcnLTc
BSUvd0UUAysBW57bBmZmhBV811w6NUASNIKq9XgljLIYcxUKoXfR2wah8inm9LGWoIjYyLYD6/3z
cN7Z9qUkmewxORWizTciPhMLZMfAdc76STFBMLb3nk0TESt86lLHpwxWaZCqUYfQ7e5Z+uiOrB/0
iTGHyXQK0+HPxKj/7k14n0v792CECkmXl/SH9ap4xezCKo0eSBCzLt2GoMuhZMwtZV02E6YYsMZt
Uj4hC5sJHTkHKBjRt5m/sg1E0mzJFjMgE75waxwQcMJuxGPu2xCKjuyAdhWiM1IRQj4x1aPcb8IX
EjVSE3A+YdT59B77T7OqMfpiEq9sU4ykmVZD+tc3jNRQs5dVACenMqPisbzlHuep2BiMsVXG1JoV
GQSVf7MdxOI3nDQw0LnwtvnNKe3tQ92gUURN1T8X3XvS9SdFzgMD4SG0dDhrjx7GA9Y+XOwDUl0p
m2v6uDVjNEX24Pf62PQ/6gEKvffCGJPDSXuTTU5ddn3vBe3KUw7MtzuedvmktYI8cKo/EdbL7YG5
tt9j2/FvEFOCS768r8Sxpw3R0bZcxaMYB63ep9uZjWQB+WVSwqnmqwsHKO66pEQAZqgq2ZMxfNSw
nME+QkSsmbPighuO1EUEaFip+/nL0fdxe8bXx9YWiU9AB0ojtM7ynhsrYEf7l6IAOFM9hO+LjG1b
N/10S+PtIze9Ma+nfFCL5PfbRFJ37hrcn5jDjF6cnt2L3XAsc0JUzQrwDHkuhmL4TvXnDL8o1sTA
SOzslDPFSuP2NfA5+fuUXE0fEEu3L1VxhGXG8tA1SLDjO30pQhwOWHbCWza/E27ZIDM3H6frjQIv
W0lXH7jkBgBgOpSyeGzTVaviR7rAvM8MZBLaVCs8yKpw8qomYpCnYrx3cEDlB/lxYNC373WSBRWs
A9j/9RqqaQEk+bYIx21wLLm/46KMDZ1shvlNJpqkCcgWApa58am3hhSr5pFzkpIaGSzVGCMVQ487
EKbM10joE+WrgX+QOWOmloH+PHVkMbiSaVfmfpCLtocRUGz3GeV5hawzxjDYxje/sPnpDjbeWMqj
Pv3N1HWOyWn2mH8GD29AK5ylJBIdboH1RtneLW6kEVsxkMsX8o8ev/jwOhLbkvPiefu9q8sGB1iN
YRfRABx0TBcQXKkDjnAoEjhdMC3ClwL+wAun6aXOhoKFGS0IWl84CASns8FxkRR73nz5QBBvppoV
DWSMhFxNSQyEyPDsLUTKSXmSz9h2gmYc3pGB56Qe0D3hJJjFev2DqNmCfvphxJxUinuQ5xUaVbuJ
bwSoTXHFsHEjZ3q3r/pJU7LKBJFQIikec0j1i9lpQGSA2oYV1S/wuIEiCPo1wn+gkwoLpNA+xAd4
7eAG/wrEwl5e18otkiRP7iYc3BhaoHm+bbGJg6eL/6qEYt2VpMB4BSavLbzBpZTj13XWZmGFYk7U
Xe2iOkMtf6Mmxs4HEzbcQy9S7lHvkKODEQbMtVVGU1/7fYTRR5877ADGc/L1rYAEgFkb1Ot+1HN6
QVqq5wUAF041zxYCvT15oMfGcO/5h7hbwoLiHXetezDhfbKpwfy2j+oNjDF5aztb3rL91c+o1vaI
hZhzEn34FTNddtfP7nBRQx6XnH1s3eGI8WvM+8PCvIAnGJ6+QylOeVcl6raKXjt5R/nCtTj8GcGt
Z6fDiS0/Vg1nS3TY1M9LG6TflYRkm5W6q6G+gbyR8wF5w7MSYbpwvP1JLFZCs8jGsCIr0DWvz39o
AVGZpzyb5srGoPJoSeuST7W9jkE1Snnx+YYcfIMPPHs4UfRYreHaZ3v7YkhzQRAvR8/xwBgyB5wc
YF7CyxIH1VCL5RWs9V6wf78zYcqRe9KkNyNZmhnzm/8tnWasKgAPy+80PypzgC7KTKlz+OQHJj7O
nebdf9gRQgZ5c30mKH/u7Qq1CSV/154Vo6Yqh5jznqBK6jDvvk+z7X3gm+zibCzdNxFTaoq4GqcC
jCjWHNbU9dr4qSQP2Wd+9Gkj8r7Lz4h6xewm/64bm+SBiTnMJHaff91ExMl0vwqvb0Vy7nLCu1Hu
027o6uSAAF2j6DnzMw3Nfo9TD1sq4tmPPruDIgNONAdco9RQvmNoP/jj4P3cN3LH0JEIrn37HGdt
oH1iCH085SQ8TRvgrGVxwrzwLnQHRvjV/2W1PL/BYc34u7+C8YQUFxlRyJxPCQcmkcu68EiAnY2c
X4dERJFE65x6du/UIzTORbPGO+kQX3OHP3YxEgVO0f6npcA8qGvNivUNaZXPp0tIDfg4219KHGip
e2i0z18R3F3/ltiywiM86cUvX7ZZgLt37BFX9zXwQAy3DJEwksNv4518npgtuZ/NgUYokHM0p2Lk
AydOW1jjRtn0EGPXlBe8Vvc10iBwoJgVoUl9BgB5zC/8yZx+V9eIrgdLWEzuKXBLR1++Zjm9oeIC
xPBovmMKAywKMP8thnrlleU5W1RL46KSOsHOGGbSeICFKUt60UvJAwJayz4B2+KVUNtphDmtOdAZ
CcrDIgK/75YmUPNA2BPTRgwotF5LBYiGDgBCmlvkXgF5HnRwnvHBdYpLqriPCpnEsVPPuryDQ5we
pWNaCie+QUIiCS45o6vm1rvnURRuYXV+g2ozgiLNgTkCoTbU0pbX8qbblvERqrN6CLJ4xV/g5SmG
CxwCWj+AYnvFupIBouj/MkEMB6J9rK/y6OE9LTT1Thfyii6wYhz/NMwnOQe6zpNL9xl1Rw6ZFx4n
VBc89nCUv0NtDFJs7PHDl97JQ90KC50VPRQTEpJy36G5xChJXlIggOSU/alUp/Z3oi5bYVLJnoXx
Dn5KUPGuLpDWc4fplvIMLJyYrjopsb6tuPhjXK3AskcgCUUVcODliOQ41/X9QV7rVMEAHEgf2Tw+
CjPi5kdI/FIMV68/7Ucs43+4vTFT2FXQDMhm8LZWVcP2BBuOk6X2mUSTLqX1C5FnQ2wxxttIyTAJ
hFTlMWmh6gaf5ga2Ap3DC0mbK0gjb0Cz7MclRQRULxpPAVmEDSUjvqG860QCXx74rRVyJIXqrFh+
LtyjLrouPut0Bvb9isn+Xl4nXDGFR1IIlV0JQjENUvaLr847UUIJ+SjdhIPRSfo7WBczMO3rxA7Q
iA1fSLuHFkQt5s6z+oH5LzB+er6TK7cHZzaWNifKnJkmDJI7BHNX/yWnLBOyH9YAPRyJHMMvw8RH
zLhB9V4bFO1Yn/gQ8FbWiFn9Y1/jLqjNH3u1ZLzhcbvtYxkZJ3pqOF/Vn4RngZ/65prdhGA7QohD
oSu4+mmBvt4DXTi9wg53Bw8HoR1MSny5zYgaUim/zLXiQ5t8v75Gd4HhyC7F2gvXtw+7BhTsWFN+
8rWc9KMHcXwwyYvF51Q/nRdjiyknUblvOHuRNs2kBYc3XWWE5UWKeSid12HSnDHLo+tUkwcTrF3K
AGwG72uJv5t1waQNDG/DeX+bYpnAAwhIf0EbeKra4WepTrNQ3XG2cfrgogEXyE/BRkFPp12kz4BH
Ph0ZBqTWBeoQA2L+G4RaZDzhPbnFzQ5fGOI3IrAbm2FowZgjjwa0OLekfY44iObsOpSRt1F3wRKM
ZwTV2oUcX88MH1Y4oPO/uu0eC1RCRha2iryCpwDPyxqzkJnRhVZ8GxcG6DRivyH2tLfWtQI8Qlao
z3BNJHgWg0oCdXAoMkF3IG74NYZJ6CCJrN2WqzIklD7Q3dvxDa7Vfxl+Yfx0fq4bTI1RCA6hzPS/
7bhCFzdjf4PWQFRF/2W/PGAEAvADFANvxuk3UDbZk5DkY5B0WEjzN4Fm4tzKqyE7E00EOUabFEJ6
TXE9Uthlo37H9C0pfB5PO3nMaKWRfdlAKWKhVlOLiDi62E44PWs+qWCb20aknQnnxOw9JBeyS2AB
cGu1OIsxrinjezMceNIREOceMQgaRIPzc0wGCtIkjkAaGRbcVvz/8BaSsCKZcJUc+V+l0Myeq5R9
C4MwIHT9ZxDKPuWduSB9jh9nGghQ5WieykPKwehcE3loMT/njkCHIAWbvZdanJIFFzZUqjQMyOsy
hWNdsO0+/v2XNcregCcOIZMr6yuccsAp6WkALN8JyCmN3R2Hm1Tb0+XhZP096dj/9u8YdXVkJ0Kp
uH9v5GW5UZi8KE65Lt5DK+JilKN79OxHyrHZVdt0pOMXBYSx44u/d5hv1pMnXkxrjh4qqKMcsqL0
HyaQoK3pFgYN9wgcdok3clwzG8gpn8jp5kYGOvJ1igxbOMLcV+YIoDGLOanAUQuk784nyWMKPnA6
fdkeW0o8gq0HXj1/8WGXdQx9b9xgJBwyGtWn3C6EE9q+wkv8EZg/eOi1PhWGvjWX9ugVtePBJA0p
HAdT/qH65iQ7misjvqceX/61/PhP//OK3wt59ohUuraA3fwr0xoN30sw5MO+OHJWXacSUiQQd9/4
0SQ/GxuB8Wehh1QSDIo0LzvhSzz7bpmk/9WXz4nP2oysAAyR8nnymn1nh7EFmRMX6cFEmVM1QCNb
5YSuvWYDTLUmvGs5ook5sHnNC/y2GcLh7gO+9+4WOJEwc7x6BNFg962BgQGq8o3rMWDfgoOM6iXW
omxCUaP7/VTybI4O0UvwhOJxiUHBmlYkYDHzuI6NmKpDGC0teQBbdKJcbrCBDYOlIJ9n23aCqREA
GpSCscLiwB1qoi+5Y6+z8IweA381Q5VzEydOHkfM6c4YMY2UGD/djImaFagJlNmE/vb1Z7oSLuSC
/aieKfWcXBPGdnjRURM8BORK+6FMsAxkQlXQqbjSpRUOOPkKnkLB5i657TNs8Rpim0IGMcrJI9+9
Q4ZcTDujuhq1cQYIwrXiitGi7+oTS8grNtAjAP5/HnsYPUQQ3tcUSZd8Ki2M4DvCDqFR2UTg6UHr
X1CmwR9bDYLKu5JRKAwgMKFiuwLeQw3jGfELyYS17me3O/pY7xExubv/PjNfJr8ysOhTcQ8vHSCU
+y9X5D6ISQYqBzNNneORVdd+euRr10pQxLDFQAjWhu7Tx1LHlXjI0oxfB4usPH2aeTM4MxiS098X
MylGjJo5v+uTDHbxc6EMdkDgbQgf+QnCA4norTHznxE5kBoB5ucSAuUke+8ebx8hYWOhWnEJIJQv
1NtkmdA6mcyqRFyTdAK7hiXHtdayCLfCgvqzdL97eFxPFN3Swlwy2LhhveMif+BmwkoD9JYCXax5
aEblkkkc7ozsgYAGd4hQ8G/iMsb83Pz97BiJZhtuinUezL7n14rJofZOqjpicniTcenBwAwrc965
+gQ4naAL4PsS0lDNB1ePQ01TAzY4XKdr06U4sgmf616bD6adn3KcHjsymDqfIW3+dEl0qnAbdpUu
pPyTFgdOjbvDDp6FzQmoma2jHxPauwcCkPa3ZQ9s7eL2QEnbwqHs8VAIKia5c+E00A8fVcS6uF2x
+b+VswMhie+QY9pIiUbMPXZrW5lC72E6DwPxGthdUi/YtzGCDjFxlCiDdR8rcg17tkW+l899UkGT
JNsjdzvYzLhwhmTOP5MrCKPPsh8svvF7maUeR91tXzZhhX2cCxjejrXZZ9YecYtMARzWtjAldW3D
7dBPmOGw3mmf8VOOD9eJ8fR13Hb2bNOvVXV1ObDxn/xyX5/eV3Ff8iwjBvYlDh4d1MTpV9cf6ekN
ri7O5p/otWoxX8WUHKMoHOYUccrXm/sMD2C6y5UmbDSd7KjuPriqaw4ve/w2vBDbMQTtwq12mR0t
dNYgqjt7+gLt8sQ2p7gpLKzHCvvN63eEWy1O8jkqfmY5rwmac/zrSPI7eHjXfneYz6VZeCvZakN1
Cpyy7pfS/GaSGEID3uwoEYASHgkGaPwSi53IrDyZSnHMWmoUWgbNTznUKV9YDN/zvQrrQcI5wqSZ
pz+LYRqwm7dSwLKVp1ig1bSnuxYokXDSKXA0TQ3gDhOXzFqCWpMcxUspBKxJeY8/P9RjPC8irwFW
xHdavhNjrOxTtBRO+U2YeQpGGMGJ1dSkoKWgVh0OcGOtIDGNiKTKX0u7DZgVCzetBGaDGWWXw1H9
VWrhFlOOipG5Mn+uYw4D01cmhyPchk4b2R9oNfiXRmDujMOEBvjZrK7Zifczn2LkyOBDbWPGy0wm
6zEDSKDzXp3wB9g/K5irdFY8EmT3ElAUfrC9AozRcDegIlIj1vCvLYZ24QfSPfHBHojkB/YIGzGA
nuyhpaRyY072KPDjx+2acYZ4W/mnv3vUYqYozSLokIwCIN6tCgaE79FjbM74uIf0R2VO+wtV08Pp
4PLYgVymeJEIExthNkJfggNUPwM8ZXJtPzFEQzar/4ItAR2qP3xwkKBRDViBoirfQuK7TVLCzTja
Tzj9iJkdgDmlJdWjFjArQ4YGQQNSOZqumCiXKd8O8R6cFxx9GOULUpRBvsg/75Gy2kJ1Y8+AaLi4
CmD0H7/2sKhS5mljfo6mg19KPWksYDIfFgh5f2B4I9dQGaKhdxcil1o6QYsD+4bwUomQKiG6Mb8x
KE9ZRECt43pWC3MSVASIydZECzXcP5E2dUp3OQ4adEqTIhrs1biaoArDr91KyC4PqIXGrY/C3Xnt
Ab2ULSlAHllOlasH6e+jd4gu/GzkWA5IlwFFdbAudVSmc22ICYX79ZU5ixh8EJ8MY8wsFzuiH5uW
gpSg6Jn0/mEs8EsK8AnxKB6z6uEgWF++0+JSue8QyUJgR4YHxuZkWzG9A23l1dr89fC/O9oM4m8c
uIQGFszok87kZLLDkum4eCxogFC0UcsXq+dReXva7jYrV9i5jVISbFoXH2hA+lmXOwC0MUHcy1cI
ojc8/mM0k4tGcmhGigm+fSiIcjdbcmPrUMcYiNCYEgk3cBZjiq25kiYbqQvt0jWCYnKIwXUZEzL+
2L2SF2NG5v2hmBWby5Qsj0ciBSHwaVCHJD372UQEfOBn1F1uC8UD6fW//ofambLtEEdYXQ4lDyXj
sHH5sm49VIIB273GBo4yFdAGNpOh0yn2O1O4tXu342H+XNXe5pI6wPmugpiHCy+CRWqJNgKuEsyi
SHJKjHLEoyIysjihA91yrmF/NBqArPT8CtoTEEycbaAODzn7E8Vth78mExe+nBKYy8cK2CDWnIq6
D1ydW8dnxCMXncwQ74WAjkBdGoF0KTYEoPQMVhFXTsgMmKgP57Nj63ueeZ5x5bwn0oJHhKo1PZl5
Ik8p0em2EI/joC7IEsQOwhNgs2PZsncwp5EmGm418qwLugDeI615IM7eEWAnSnRB8oS+B21vD0JE
3pkEjzIi0e+fJkXh27xc1QD5gQMguH/kumG3A72zxowDwgXO4EO8aXV8FH0TWMH7g43jsGu7BIu2
OwkqHPawt6jy1Dh7u/UKxyvU3YBPCgGaEBiBYX3AwwX/myMmIVdrlgow6bCX4tuCDXByZdh8mDeu
nLC9TUWbP1ECyk1lQcP9oIUhzmezoa4kbZ1oSIZmy2JDLwgF/xcH9aiKVP8Q96s+0U8gyV7LvRIu
lYChF7x+Jpz1KwgfILZ2wlC32imT/MRAFyCNO07nSGUM4fC+f2J8j8BYqChpVsFZQrbZE9QNCDIM
r9jk6jHMghaDgH9SefYhWJtojABWKOcYg5DU3GATfCdWrE0Y/hVTAoynzxiGqDZq/8lE/WusehUS
h9Q3yGkBgwrRyq0UlJDUX82fFNYjNP0TKXi5ZsRfvf5QmjHT6UaPADQJ79pfK3zEA8Ha/sJQ9aHG
Lyh51hYowOYbyR+vWLwQ6aE6cPJ9EYPtpw1WZM79hyybdFFjH4PHGOB6tq0JV9TGqDiJVoG/GSte
EasneauH9YRoMbJsNu+LShD50AA5VIg6dw48bIgT/yBJHYYmLRBF1fF9pDAAec03T6by+pldCTzR
mNNAZRd2tZr81S6Af8NZDHoE+WhKHhhbcAD2FkCphszL0Ch8RM356+tnJSY8KPquvrDHewrIh9tO
8F4Pngmwxe3ynenoaSFgg9eMukBsJnfOfip4bDOFwwynkLCiEVQSoV7+AxOj8EaHmC8fc1j3AQlX
Hlyu+WHPc/cjuNjzYpoL64DnHk/cWUUhK9x4CF7y81GJXhWVf9LGxpwKiWyBYvM995BiJYdP4xfY
75vuawUq9cXLiC0LjIN6DDtzmdBesrYBlGY9hTcT8oR5EC5En7O5fON2cfmc71jYXeQl1QkQeA3j
1cTH1+EY1WEOIZsXzXJkR7AXNI72QZQvGS5ygD3jbvgIDHhX+Ax511iyfQjDOgV2CHgsjZo/fd1A
GvTFQYzAisfQYEhFrQ29glGjX27pHIQBb77JJhIsTyWw5qoP3dYzXMstxmAwIQRR/3ax1oAy/8os
vgOXFdELgkGiU5jSkaAUv3/hO3XY4x22FQim+qP+qmx9AhynnBAuo/RSTFjOtPZ0bvIUv+KvXx4x
BRn1M2BfZgM7i1ncMiNHY8i+OG7DMmw5HomL5dCBROI3K4pjZWNclBhZhA/5Z4vTEWXqe8SWSX8U
UwgQvQWzYuCzj1I/kZ4cMzxcASY75LGPNE9yGJ757AiYW2/uxOXl22L7gQDvfqe9ILvB4K0R0NJ7
QppxXhvF79zu3LrH3MfjIGU3VsZdTNyHryfvCVBTw6mMxSoI1SDswnLarOFaf/bFLF+pZBn5+c9j
wcqYq3MzYIPgmXYot2f3mAjuMab+tyEUNwfTfy/3yUSM1J/+5x2imOPoIH8rXUCDHVP/bPolVanH
VQdM9YjSC8j1Q0HRYWRP43jw0AccJtSffEgOujH1Ac7XS/yYkgEr/yksGc0VvrGsQPwZw25OLY+z
f+MOdhSDNtkeZNFfZL/3H0kXFDA9EjQ2AbtOyDRhXrHeIH0N041M+mbmAq2NjxdZGGYPgEyZvLLV
nKUQ/sKCOLX44RFNTq1EefCAB8h2vhksi2O+ocjhaVIj/Qca1WN+O2NNDnPRcsjaAnL+8NojHBsF
SxHCy4Y/AG8BJpDDCSrhfUuyenuSuNIclAwl1CFhKtqG1I+gWer+/yFjwMRUGfA6zvCYOOA5R9tY
idkcYhFxLO1xU9VQv6/Jk8DfHdwL6cyacF/u11nhxMp96fQaP8RY7eEo7poRGlroxUDyqUEBjXbZ
Fne5ACdjvxxuYK/T7O24nGwPHFo1ThzMFvY1XkWw9ofX0fNGQoCAjh+c2IisXBMk6PlLsNovlF4s
GDx7iNW0aFnuEa0NA5+rNzGDNoG3BuVvBkjBk3KWzxiaDZbcWBooQE23ji3mltQ7bg9QDOZTweXA
+xXsOg074tFwkfe1I0FI7Tjbd+NyomF+PzWHp3L8Jm3H2N8mViw5+YS3n3R4XdGbQe8i1uvYbmiY
YtVVk2pVQXb28/19+m7nGkRK5BwElCEbDhqM1cB9yRqz4sevvlOcdszURzAbHPCwx7IOeve9QdLn
1H9qKJGeMuw2ZHQ5ZUC2lR6SsxQrELZOz2kflkEf4VZDLtHj5xZWSRXp1HjPXyPGfPqCBzdPrjFm
AEWYJy52PO/fXUo9oO/ot+3li5HausT1RQpZkeK2dMFtw8jNXErxIbiFvUAMHBWcKXfIoQYkgH3s
miNAvcsnyoS7MjBX44qrkC36nRYPduLf3h6VJZegXVcRgNspnfPZsz+8j5e3cFeOyhPgCRsWp17r
TVWYlyxZLNvweWNu2a5fFdPq4X1KKOL8sHn+gAIg6ffAA+AVbK4/1QqugL47BEYs4LmdcmnTObFN
zPQpnBO+12BKOhmzgDktf7F5KcPBGXBxiuhoVBDyA54R3RKocBsiBKZK9DxpnIjL217faiI+7Hp+
I+QKs32hu/02izU2ls8BI+GRkkF6c81PoAQHvMOIdS7dO1vnlq3eTKBL5EOf9SbO358i7pgnhfLq
s1SO1p9Jn3MYKkw1jU0K/w1rUdjXIPkkpojyAP6YZ1hO9fE0WM0TeZeT6J3CSKBNhS7sEElFppCl
zA9U8CRsbOoNWWzVdyQy4i71hYqv5Ip/R0br6qrDv5oD/zAvS4f8nuuqZ5A4BfXAL5C6kAiS3H3n
4uh+8nuJvuA5PrIsJCagr5kWfOlLsiONRumooDtjkj9iEKG6dftziwjhORoQhRHoD+c2ka8LmXzB
LGTWzlmF+INjkQnm/MszSAHFgy78+3d3PjXwBG3LnKwYa3/YEygkA1jyGgQVty11HMgrfEsVviBM
/srHA58jDiy+uOBmHfMB62OzambN8oVojg55dGMM1G60mEhYkE4lQIzkkjeGaYb5Q21jYrklKNqM
3qiLmTTAmUbEIDlXDiId6iWuOE5PMNgZDBUKPrb49J13LBp1kJ6kW/AZ/HLD9zwQYW8GmunAl4DZ
nm9tUq7/cYATFXBx2HLfxzASNV+a4LUnuAEYX3OErjAGJEVUwp8uYkfEv5C4sh2bVGnCsw4ZW0Ph
p1W5qREW7fkzBHPEzBw6LthLCzsbrhnVPyp5Hms453cP2ghEnlKPG0jVFXIEB9bU4za7nRhQvEc3
/D1nkDdqIbzlIOMginqaTgYx6s81+PiERS8gyGuC9MH8gaeR//RthxTN71BfSRxAwqsER0+o2RrW
I/ghgKwc3N83PyF+fxHSH4D8hGCyLvZ6mEwMVhwAIB9gMNeggBUbXv/KkBkL1F1YrCXE3hUcaaoP
CPb8xTVQ5gMwJGD1/9ntzQ9EF1j02OADrdFpUMn/kwaov1wjSlXo7zKfSXsE4DR0irwftxYatDbJ
LgxKuEFVjBoQ1CjlYIHryIyba5bNWwW5V77QugUFYz4tV4OImgeHE8iDLcV8ISy9tKDc1yHNGLpl
+AtDc9XIfnqCEgEHdoshjMqokAoF2AWmZxVdk/dISN62FrxRl0P4cFJjJgC/xlZngrc26bYUwn4g
gI9ajPxZikxnF3h/ufa0ZJ5chOUM2zrL55JpY4j8GFDe58ITAEsOzJi6SKO2JGaRTmZxX74X2d7K
vO/2i7CKYqdfwtWs6eY1oGxGiuknaVKPZK/bht/aLRit8qjXRx3MCvD4p9i0+xduHPsO+46D80Hx
DpJgXZiSaps2eK1kBvhgGmPOlZG9MH5u6/uyYBwLVzABmP2Qz6ckXyVJ+V3wIaA+wYJLWeEkVMTw
AKDzVzIxG8cGi4E5jKiK9BePTpHhHePRQVJu4JxGaTFc7HufX1HoI/qQwwfpI9CC7FR/ONCCBtU7
5tpbiLtidx3b9KgCzbPIhdH2FsUeS1W7jAzpiEhjf/8zFtqYUScRHJT/oD0ifPa2vC+eXruFRdQv
mZ7knWcm3GQdUJn2/TASlAoyZIRpC0vSArzL6VFYUyJLQF+mzJIZjYA+JO8QTibzTVv4CQsMrHPf
hvsE/CdD4oxrvjDGvTOzwTIVBflWsJp++Yg0DP0vvfQNd/UVyw05AhsQEzScuDyuk9/G6pL9RML3
7O3JpHi9BR/nzsui7k/3W7Bm0/lWJB7EAKTwg2HK8/tKA2F4DMKZ58R/ONkZcToe0VxiHpovmAbc
fdVnsqK4j4VE8EqkCFNiUrCqgOSU5AMDLnX7nswzbC3O9RTUi5yAfvdkhkYhJNQcrzulrOIPIuaz
8FiAyluCh9k051gl5SO2gcOwQfRI1y3K/FUXNgU14iO6Q39zFAPNOzjpKygjzOdgFvCkEq/sXTv/
+qcE72DAiYF7BNjN/U9bKKd8RgQLqCfdF9IPsV/Yv0gF+y/KEGYOxv6FLVx26Ukp4mAHG+s85nZj
kGgUfC7zrgd99x43GXYlJh5T6xHZgDn/kXRey6piWxh+IquQ7K2SDZjTjaXLAAiKiKSn72/urjrV
faq791oGYI7xRwTLF6Dj/h8vq2EDe5LAR3Pl8JG6KT0i2J3o5eW1eadp7+R3Tp8bhdrodFpPNYIw
cUSRtGFVgb7+uaWKytn5fJ34izGMAgpAEaT56IvTTeE8lr29FCSbhpc2UYI6PJ0OCDlJS/ld6kUb
kH27G4iQTwwOPLroQexPKBE0axQQ1hORVwgrc+lUFOKkzQUyTmJw0NdN5uY239tC/VM/jvydm6nb
xW6uzLQi6BivceBq/6hb1ZKLMXUi3IFAe2D59E9g9ODx3yO51pEhWWY4jbmoVVzDNWEmOGUlEJ/D
olkzh3MUm5oj62PkSoA0d84YUfRGWBytX1tqWpZmtP4pPueTIjlI45NNSUgTbfE656f3vpQfSw3a
J43nYHeQ67HFc/5bQT9w1yCieXhk9HQfuGN1gybi9KDpRTS1E5KBz4RfxxnKuJuHCfBTOoKrZPnt
NJHZkDNH/+4k4KVHRM8UKVWb71h2q3+lwMUfNxZxscQjsNSp43z7XZuX4sbx9xOB0pj1GZs8YXpY
g/IN1RXsRpDX/uDadHMGoKfHxcMIpnyRDw6rf9lnQB0gicQrZcIsjZwBoo0xBh3DopyxMnvtlgDT
/nzBixZcAxArghaeRVzWnKighbzF1xRcc//d8pk34G7vaTfJ95+fAzaRERaByRvjnnYAFOCgQqL1
Mf9RzxoOreD3nefx3GTgYQLgMs/5lb/5V5t+k3URXSUCONQQJxsomxG7r8qHHTCUGe0Cb+liyuey
kvA6hjzdNLB3WB6A3cZ6fK0YofQUnd7va0cekYob4kDgJLFPBZphvxDLDekg3CLw9tQ/JPnYKhZ9
qnytq5HZSBCxzaTLmhBDXNRA1hTnrKDfqU7yFdrW8SiQvY2nYCy28x8vxmebABViOpTu6IUpWWUz
YCLlTyrMZr+gmdDcNXkfH0v0PIvBHz3GkxZZDaq1VPwK2otqYh/ZIDoPypTJgjYmypagxwp2Lg6v
34znER+5YoBOc40T2ET4EyHkOOETYe3NUakzBq7gbZgk+EC4gnlm1yJhTSQ2fkSMQHFMKNojSoSD
uIxJmegFD6zGPNK5k4pNz/3+RvH8FWgWwo+Wb3uDqxjO+l4EBHzNI0/dI+zCZYZ4d9jZ6EsoHUTK
N0mByfiw59TsTUk4iTzlzrpvIdFNJtpBxhb9msUWMy7EhbgyGEp4FEIN562TQ4C14lN+3wdh6Re8
hLsBE9K60vblx0CB4GaTetmhngLOMdhNm0nvr/NLB0WTI28fZ8qUmEL897GaFGXQbsE0CIqDsqQl
aHnadE4epmhVmV5XYBcuSh49oK5Jc5KVvkbOzzDiSiT8WQ/GR8IYckuq/G42QKyLNPCQkhlzbjxa
+PLT6MUfPvR/Do81+o5lEjvUQEKk87KNr0Vh5uvkUgEOsK7f0siVHvv0cUkxY8d2/tv/mk0qzWJy
WEFmmhUIV52uzH4QGR76dIZ1PowTXesggjqnOZsuKeDQBqxui+wqeYPJgFpRP3NqWpQ98M6QvNmQ
7i9kueMPotStsueNJSGKebZFAVlu5OBfEJU2F4KbFTN2K5LO/3h8Ya2n24SjIiSEfkan1HtYrj+L
rzpsqFUdvpgjUN9PnyQUrNFIdDzF+EfTbiaHL4TgNIAfYdl/0ycX7dDEzrtlw42H0E75uP+l+yhU
bxz1fYQ3IBjbAewyzXKT9OH+7uZCst8bbXZaSXv9imZPmVZBfknpzeRPzjnZMCZ3M7rwnpses+Oh
d35J7nMqvXkau096DYuw0Pw+5BSQAa11j3mvc7J2k8Xko+Rha0fqFoY9j7BlLrOX/YIhn6ODUjPX
pH69v2u8asy4N2Z0Dz7nbNYLExRokBHGienc6aOGAM9O/Ir1U70+ejsTxaJ2AvTflSlRH9GyA3WN
QdPNHo4YnE4Hk9QC+sq+7C5gt0eZuzVrw6J/b1/XpF7JlNs2Th37T/GN+yfOo3fs06J5KjfbmkOc
eqwnfeWSm5Yu5xdtQAoqIRAnKqEUV25sTkQ1m6vkABoz6wer11t0+oa6qip2+4Prw1jDHMXF+DV4
kATFPWpso3bfvjwZpR1YsqLOCXSWn1MqnOLIyQe3XjRrKfuLRrTRafGEaZzZD3dm/3Sr1fDxXDNG
QCURD1jd1QuEENFsJWWAg61B+iRrRB84O2BN4uSY4KaiTkSZaKFeoSROndSJ1jzW8MaycVTgum+b
CjXMf6ymHIfIR9mxup6DifZBKOM/DoMJFZ0x/h+8u0yg0RdvjLArwDyLHDQTEXvWOuk2nRU01gzL
TqDO+UIn5qTyocDSCdr7Y7+DmdY5SAL95JZnclHQ+4W/jjCoYea1BgK3JT4xlig23HwTjZNqmbB/
HtMbczinEVs0FhcVFgdCXFDomAi/Qe/pQGAoVoEHFrDZOrlrHtXKutMn+KM7Dji8Xj2Rk86tVbw2
YHkRXRXyhFQetNhXERaNHhK6iuQWfUSmPCO3EOoL9SpPcb9wlBpzJYoeOfOyzOYRyl3M9q40Ds78
yqATxtqDzqaYrbqpONtjPBnItJCsqZ+L0c4BzyWkT6vBd4z2lidDiFqG0XRgsWC+NtoaGAzIBDaG
Xthi8lnWR8gHsAAerWfMdNgxUuhhYajhYmHPbyX3lASDv74VU48GbidqbdFm+NR7Bc+3/eZzNIhW
mjxpVamtHmDa8tTZySondnPY/aGJ5XDNzkj14y2wCIww4nKh6yFb7fZF4Accufux4TDtrXL3G3zu
pw1Y9vP8JrK7AUsignvgFxZPaMgzetb+HjtMqJjidg1j6gitZZGSdDalzWBTXBTvNTcGAq4YrMlU
Y0Jiy2kX4EGcMYOhHBAHW0FM0oPHA9bqDmRmysgIUKgggztzAmEVVn3hjyDq75A3o1IeD640NaCN
yxe4y/AIBwxLnxm9IJhRkYpcoiMLUHwu+G4r68GzFk/qSbKFIQJDKMIHTBgoNHSMZPLqRd0Oyzjl
OY+Ak50rv42eLu4QrJa9OXmLMmccOz68CsAj263IRaAybMdIJvz7vSFaCOofkSNh4YfDbYTRHncX
jxymTSLoyKtndiBKgMMDMQoMjbirScAkLkM36XSBN6ZzltfZuG9+LxJlRaQPsab+VLd6eFjs+MXo
S5S+Q2BQeVM9ItR4fbQ2UGbAg4bbtHe6MqEZPZeVHlNjhd2X6AGS4q/4ebiTu0NMCmM8B69grRRk
RG73JuwINeDHixwJ+626rPd3vOvkFlS1aIn7jpHPi2BqYiYPJC2SDH4SKTwnGLvakbCfHTKZ1EJL
HwzzzpaxW/wCdtvULY+KaZn7v/6MBRZQbUMUod1zobVfNxJLuY5eQXYxqb8c8voZPtCIRzjshSqT
7vP6+DZHv/Njl84zz1ie6EZ/bxRI61kmZFHvMSVo3D6008Yuau+dvmSUJDKIb/VCbpk6ZjVnCiN9
zASnJ5WBYFXVnWt0JXokYc3wPicb/BjZXd+0Xn/T7lWhCpbHxvV1xVYtSnW4Ue6PHdSmU27oxNy9
lxF0TGFt43vHlMJtyskt5uvC1Wx93iDT+KKD2YCXgmuzXKOo3kFTn+NtuxSkKhputOLISus7wDBY
RDvi4Hmc3ycQIQ9IIeFSyNwv0nykv/EIhjg5oElRl5+xOX3gH3rb0ZW5g6c6IQSgo5XQymOHRp02
zZUQop2RHSkF/cWfzevQXThFesxzs2b1WCiqr87zXRbQyqkgnYci4KBw04sx5TelfzFpeMsaEigb
cwIyEqJNbp5Og20PbqcnKkFhpqFbtC0CCs4QYy3r4ALD8jCwEhwN3/Hz3F/xZ7nj85NbgG3TZsNB
bNFxskYw3815v89tm/k82RAQb6uIDBLwpm79IQmeVLRseFqlYzCjE890L12ph8tg1gSfGssBD44z
Mwl+PM+4PJlTKFYIZQSX+AbToc2aESPQtChq2QsfJlwAOr5jMbGiq+LkYwqEX+NoHi8qIhcuFUI8
ZpAsyAl2oWBTzE/pikkE+L/ncrTCG9kRcJ4dH1Oy8xFys91JWAlt5TFLv1Ze2o94aioHJIQazoTU
l25Cng47eTP6dp9d32p0uoQCnlyvxQB8/W6gKEGkm1mE3kMHI6oFCDxoMFK40rEuGY5EnpvT38nv
UXHA+hVbTH9mRutN/7PmukrX5jYS6xSmoqH29V5fL5//mlE3A5vIATrDalezUx3rh/XePygq2Zbj
l1NVI1UeJ6u4EVzHCYVQy45rffhYTv6pseQNU96Prs6bVmJ5J1lAaDolHzYITspEujkv0FHxvUOz
mCTpgVLOirCXHfmPGakZLZPKRZ1LmPZvyVqf/wR2zWFoTrmSOOFQRHM+Kv77wp2oX+DvYIENP/Wh
a98hJwGwfHzu8NZMx3rAtV/OgTi25fp5BudH1chQpDzc9JBLlgnF1Y1wCBAOhLEQD508GtVu93Uv
8YL3x4HIPqpe39OW1OWEgu8kNMBnkCSwe6qBwqrC578vUWiR/jD7uujBow9q6h2DK9yIuQ35Dt/2
iZgXcGqiZcneVawHXCtKw6G6U1HQVGh+n3PeDegV3muC7SaDh1v8oQZv5phYWfe7HrtAHUjnbAP2
yFs1BsI20az122AAqFRNKsxomhGU86RzGjIFIU44MUAmsG8y6oipjkRUO/LLqbYGVvvw4XAKBR33
jc0V81plS4jOXeLzULhUE7TUNAUPhuShLR+h4vO80V9Wfnv9o6BtpO29eszcJYaOpY46LnVzFVRp
+fg67XsLFE7o6FaGGEIED3nTc2iixRBTu0SUtEuCAGgcYktk/N62bn3nfT62nzt0A+kcRHsgVLSS
RcRrRlAZ4FiiYg25DU3BrBA3ULles2ZMLHi2VaO6GrKjwMbTQgz898QIevxM2sNv3+ff73qLmtKg
J6KmAS7F8DOGmAI1HSsh2xGSUjRmbYBsFkXHGPVPwGFQ/YGvcwZS/ztt4azxe4H9vG3jAw35Q/fU
MsK55hFpErnuBKePe7zPoOCShCq6W+ALHNG2Bo7Os6HaK2+YIrE6o1HZQkvtOuSF/Vk2i7cfoEBy
yLA7wb0rsLdy8BFo1zCHjmoQbmQi91Fg4upnxF+7FS93rp6TK/5t5iXRPst8mbKaT1hz8CI2Axz4
NLCgoPXQRByTfdb6OgUe8UjmlryTrJDu34MRlGF1+UCk4PMZl5gbyo10Lrvd58zEDxfHnYSsJSZd
7iXEVRwyGvm4Nq6kPuf1TcfN2B9hpiCW39IQOH4didWZWdzcq/kMCYgyAtnPBNr6WkRHHY300DzW
bGWf6YlM4d0DAcgyYaSSqTkSnV49ZzAHETEORN7VF43vALzxd5NsFXQfQrokawjXCCR44/PZ9OBn
WGw/wa8UFinVfv8mFQVqRBNZCuh8O+QC1El54xaHLWFpmSZXBXDjiGkRCwLgUzI5LVAB24r2d+qm
JEP0r1RsbPAIQ/gwv4gSVzGjQ+1hv629947O8fvn/tyxYn1CdAWfcTR5LIs1Io0BtxpJXMuSGC6i
YBVPntXBFTJok9xg1RC5ch8+VZ+0X0RLfLDxXwIsHfeH9fgzTtHH2qc7Nh52zd4UGrEqyQwS42xE
J9hpLkwS36GQDfTC1x4xFt74CvtNzSaOtx55WmrhUuOcR4nLi2+osOz5MjnYBJCeLOkId1E4mj58
rsuF7MYSXBDQddSODN8UEaupC3n7NCyG7GbfP9CvJMDwB4F/zheEor6KweOPAVY6ikgPyL5o1HyB
w+mu+peIqx1O3zH4sbqLvPyscIYj/ddA47HhN/samf5jiwhKXyYTGDEL64F0kQlUg3WjDJrRbgG4
Hj0CHjWMlnxe/GZi2PSPA7rFgx7KQFLP4nvhLuWR7BIvql54DxUqEwb2VmyggJ9xi0CCaeWQHKNp
7hL6Oq53BupsfZreCEbsmIdIpawgqHe0geticWYlLF5LPFJvIMUPaJkLSEd04wmk4kLMIkUlQ34E
QmbkwXyij7m5hjfhgcORQ+QhoAQn0aIHIjwB+fZ53l3li2ipUw7UjyMcWeobHsI1TnfUtUkI0qdt
aFSpRRYxwhr+5EuyS7jw9cD7Sj7UCisHmyJAJUjM3lQd/fj7Iv+yEd0b9a7qDyudCmy+29cG728c
YvKY6viWGDvKZKbuJAuTusMPLm/9KyQtxHOYo4kHrLrgkCU6GM34HNFKMUEYe8cE94RKGtbPPRjf
/rfQ6OSwAHo4Rgw6z6zHmLpDYfZKIYaH3a5+OKhdNa6AZcueiEIQ2wJPOUTD3HjHDgUfIkXkDcrA
7wq/3CMGPbLYpZHN4TBtkSVIXiSLGAI+3ToQqnUkCX1OAQaDAFx9QEqf90A4/R6Lz6P1ofpMeNZZ
exz0gkFExTMgIx/bKieZ7oxOmvf1nDFNKNjpCKEYnnagDOzj3W/E0EHWFNGSt9QnuwlUEHGQ6n9v
Mvkl7FQNDBTrlQ1PYgbg+QmeDUiNl1sgxSisfhl0f8h3EFKCVULOjdn4jSGkjZ4yoIrxhP9hHeyf
pjxxOKCf2wcyqbkUj0A6sYjrzVHicfRFOf4XbczFI/XyAhR7FPUc2NlKWQo6PqBtPkRSl53Jnb20
SLlWvzOfTx/YnfEVtIxBjMmU386Dn7IpOijW0KZ8XEIUrQtxQtzZHAM8SR5EC+TwOyIiT0RtXB4h
gCQpir01Ow6gLSw5tySCv+i0JfNUI2k3J+fbJc2ZWiSFbngYuEmRsls9oAuI7A3xLpDMV0QbVn6i
Gg3cdc2frB1Z6XhNkCvEI5Fm+kRyhUCH8abbk//6QwCmz03NpdSqppjqWG7IVgXuESELtZ0zOjXC
AM9KyHInYrJrGxSc2Gss3Ryc2BHR2qAalomBtuu9un/vB0eltTn+65Ck1QFFavh5ZZuclpZt88WD
sPbknBxFBE3QMXYBZCyMrSkzWjcpn7ZZYWQFXyKNKx1/ewswo5mCaKUZ6bpb8rD9ugZW3SpkyAY2
IgL1hSauG+qTzL/dlv7akbZFZEubbMNm0Sy+pv9bpx/nedCOkAZyL5D/npxL0LmtpR3hiEOWSdnT
iXj1kObteMqj1dOXPJF+Y1CP9zhhahDBpA4MtD7uueXrmhvcIZYMTDxrK9+cnEJ50nNVrIujapTP
9PXTR0fm/6phOTN3nF/kDzr0jTIWTQZHDdgeIHB6WnNWkpoiOfW8JURsqGwoInU+V/K6EcWoBKUS
NAAEwL5SjNEECGL/1fcHzCUaI+xIeQYRoFbN6rLEmtVBZrCE4URjMJhqsIOy10+t3yEhPuVa7E50
SJQjVu45N4Jr4Ji0VWJF1NVpba66aK3PW+wDeMO5gvAyXkh0UCbvAE3T49i3CHtj+74msxdEz0ij
33goeTzauSYj0sSGtbLlXbEEQQH0oa6n8j7a6sikV7g/eR4v42nFCwSJAIGH6fnrjhWPCp4P2GfJ
vYSASYWn+z2OgnZSQs4+ztG2nTc4u7EFkDqz/3FbfEmWlSbEnIyJi7MjNHgo/JDX8BzfPXniAGOa
VkUzwaw37bktaULIw/tYyFZvq8awa1d9+7Mvth9hR39yEW95th3xWcI2gHxNEtAgjjMA+0m6e/hp
6mGx4pJDso8gEWlC/0BMOxrfasaIK3lgUnZpdyLsSqhAVu2Oo6g6kxwlWyoCGjoPf6F0wb2DvfIq
6M/BSGnnCMoKDpP06yEgQLCN1SDoQuKbiJomiNaWAhIRn9scEbGooPqN3ueeB6QDwPLddVee5jwC
eQyT4QO5UHEl/mtHxIxB9q33mvV8Yw2bCLBHnM6GcV02xIOlZQ444fz2uc/efG46MDnZfVjaRnI6
Up3Yp/e249/zLv33S8hupFm0AaIkt3xx+lf7x8OBQJLv8K3Zz8eMc3JgMvjYRj9goZVHj/XTJBXC
jTKXrz0i2aVb5uaa+bLuuYrkvjmPZ9ltcG4iJ0PFwFqtzF698Q8RVEVaIZGtBo44inbg+8c6+efs
GKZbArjKw77bhpCJ2vE7j/3eItm+zi9P+itnKjRgO4w5E44St++LHAL8bqM8ID9BtQvgCF6YCrZ8
IoInY3T/03MC4Z9zc1VyvjGnkQiD4TbiSWyRnAzRMqn/uNjv/DgDynz/mfC3TiPKjGlm3qnOm5eD
p545vBppi9QYSvWwvxg0w+Ty7AHoD9OxiDKeanaJ9pw4i3aoXwkuKiiaaXDuedk+enIueQxsZsFy
PnzdoccMFMWxW2NaPhC8Ia/ZVnVcEUjk60lHXS6JN0QxKoDJpGa5vbP6www5Gjynrzx4Dra51I3e
Pc+v0Feh/39731tqLl5sNHLlVRFQWuVHJQ1zDHfJzKTF3bAloUNCJPHXR1vZXorUer2D1Fy3LP/O
G4gyng8yUk+JA+oPSWZmoLlwk0ic2K76s98ZbQpkQn5cDOOpbMckYr3ORSz4QLHJ0hDHLPQYZft8
l7/9B80NRLgbU3g9Q4QlH2SiY/jY+AKx2mv9ZdEfDuOBrZjBBx1dnLvP3C1gLFDR09s15jzgdcjq
iCil9DtRFHeQeH3si9K4kxYJEC7PmWTxezkvLIrcGgXMoM9f65/NS+pL6xahR4TwjfyZgP+TEdnT
2h3JIoo9QPTAV5f5n2RiksBxCr4YDZHY6l6rexyp1UgfUK9iyeVILuyiAJQY6WHMOLGRAOXr4ISa
6hv0Oy5WbaoAUxeM/MPyuSoRrvQDjTg2EvYZ0XDXMKwgd4Dr4ZXdFXzkY2WWbJ/M3whihnz/kWF9
/jia+PldO/z+fZpx2YbGa0b7HGBAYXUIC5c6SovCegP9E0GJM5kPcv/b87t1UjSYZDqfQJO8HXZB
cX9zOPGIKjv7QabFBJXKkKSetUQuRow4CU3n0FiAurVlkOF+5avdKnejtUWgP0JSyHL8isRvjjQu
VDDDlIHSK9shP8BkK/denxGf4WfgfsiEiqwe6QYvUotH0bbj2TcskW3O1VBxpTl/6BPZOTvxX8sN
+3NNzKX26RWyev9lE24IGHDZ8AfTMrNefBBfxJdBc+drf+NNA/osHMzBn7+Y/HG5oN7Grv/eXx/d
AUwh4R7AHPjPsDm0Nj8Ds3rq/HhQ8Q1/rsXXMaSpxPg4OpGlXlEnKdA+u/9y43bMyS1loxcBFrL7
YB9IbaV1e08bXzhjqcEV0YyApeuQfeS7g0Ji1N7nLAG8z4cLwJoCbeHH67FWhT9zhO6TZVHpEVE9
ibU9Yd+sRnLisYgBnpbxxMBVzzWd2p/OJ4GXjbnCwahbsO5oPz8UK2ZYzJDxTRlnS2Njtl75IwA4
zC5AOWA3nEyMka94C+tHug9PbIk+hAmOkMkP7S27adA/1EEbaCu2vJzaRbRRKAUwjy7GbADfcbv6
XBCkAgDXnOrBacAjfQhYgmC4oj/iMUTzVMHAuVniE0KnvuY5zv/CAyt/PWyyDMo6qL9kUtRbGrcg
YggBGiQzfKXYhiIizh8gAuiyDUgIi9hUL3HN6XPH0scrjTbMEbriVaZNXxDgBhyIehExRTukKawv
kN+QNtAXWAnsco3jkCg8hehe1jd0Q7BMMl698emP74eNBVZF83GqCaO+tJSnTNQdM4wGYiXqYqG7
wqQJKMtG/7rDqoDRzJTc116VKCsnsrgojv/2Me05r46iBIbGrDc6tv58cPgF8YWjuLdox2y+JKQL
mzDyBRfepWVi+4o+XAzD/DcNJyDP9deEH5HgOdqJ7Lk8YEsoblh6qW28skJDIBGhmT+QFpIDlvAF
gvnu6VnW3CJAmtUShYmECVGCERKR+9sxWzcsp1N5mS5ohZmATMpT6ExYLnqFl+bmsWVBNf6yjuI6
5nebEPLvFrmLm1NePGWFRTawZBdE3wLZ2/5m5Q2tXAJuM0SehyBL92qPWerzGxazdPpEc8wEy3Kq
Ic9BzO7UiIGGp5toHIc/5jvVCYxl8MEb8NejuXzF9tSEIGF9SiU9aQjZx4XF+Cq4MvtxJ6FK5KOh
izzAy0EPy0tmIJYVtl0DIwfXL+QUiA2a1kqZlcAqCHMS6/cW5dhoAhNj8krG0GFs8PxkNGKUftHn
QDGVSkUux9mDZ4bYVwSuu2RbJmSbtP01+AmWsw3EmESuXrevF8qc2IxHSB7WJAspJDy8KZcLCH/g
9hGhD4Qy4xfHWDQqFk3CJmdVf2BKrHJAxJsefsIv4g4I8gdcSeX+LplDHcsf6INVB2+PtRrBGvde
f973a8z6VOSxZKEMPu0gxRu2Q7wvDwfxXwhIxUZVWRwQQpHoAGOS4Gdhip++xzDz/CTyGmrh4U5H
b+e7KxxSbXYtRtNAu1InxhU1x6wzPt0GFCJX/FBzptswd7QRM1fT/cEi021fLlos4aqJptRoFfqc
sDPRhlaPhelRYyJnPgRbAPQBfoPWp0eBaPMlKSAIwksoIrSplNXMkVRJC0ih0wZykWuz3b3o0TXs
30Wov5+iMYL/XMRrsE/B59PpjXLqwEsmZA84afNZ8SWz/dKnAjBBzsXTidx0Xqik1CEzaF0EfN/E
QybQW2e715qj5UKpORccCSmecU9c/a75eN19KpULVwCvjNyCV2WNduEHjQlPTnAifHFgYj1RhRzy
eVX1GqRjU+9qX7sOrjTWJgHFKRvuaADvwW/KNy1Pe1d+Ul+fsJ0ItrZPZylQHpsP+iOXC4JrltAS
ED2qHHmHKcVtFLEgDGbrvkAjc0MK+ARYs17XmD2JFW0oT0aRXoy0kgHPoWzpxG0RpEBdZD/S24hx
2eaJkC74gfU7KBKXVkZeOuV5jbICdOcbI82cj3VLyj0wQ3cd+AMWPxGiSAyjUMcTQ6tdSVH7Rk6C
K4nUAGR9fQeJYLFQl9QIIrx9cEsI/Sav5sFz43n5adNPC2S2AfOd/qotH15O8B2VOSSG4Ewr2E+E
+vikuhH4PKZ3TBK0554EpFCvjXQMgsZaWGyaKRboxlX/3sghRc7eY/W8fyRuWqQGPF3V6cN0tPXg
CuqaCwyO3Han3RNyvMvGPDYJbjJt48anl+3UI4Ep5oZn5TcsprDo/LLs8mUpWENWkN+ySM5M9zHx
p0gK0evjrZzkHIP4oZYaQnCsXfi9QmpGN/myWqJA4ODG/DeJ1lmDBzpdlwdZNNRyokCjlCBOqcd3
+EVEu+eG4teZ3scxIuxk4CDFmd2H/GEUWBXUE40CXolccG3cNL9YoHBma+aLw4iN+C6M9wlCPyiE
zFMJoEKhInq5JqcZQX6zEwvXDGYGsLheAAPiIOO45sEKavZFNPAaRSRSUqIkojcI+MX+zN2Vs0YB
1qObmsd4x5ddKPJ4UMdfUUjD7NNDxbcrikbVMR+Zi+KA82X6+oFjC7k6swjhX/9bYjk3YN+Q+hoj
sA7gcrg8RLNVsdBIUaYUjzMVVxmpeA9fpgeGyq95e5bveIUdtjSgDdI875pwPdbul8kPInmGcAZw
7CXOiO0npEL0Dt3nEMbA430QErlD8A1pnAH7rxrwJOFE53Sv8CeJI+QxrkXUF++fByh6G0w4lS0t
waG7q8aItOTPYJfM4VKfwXMGsuZVq1akUXiEpzdC0e1zzXINu0/vNZHxRxOrQYER/0zEkZhKeLop
oSYcXbgKb6DjvxUhuB8sIBeGpB2GkHCwZukGwOKXrqVN7Rqm26Bt88HGDzhSp+oi3mK31lYcoRfQ
C3ZVWm2xKM7g8Y+UqE57Ez4DYXsEJSc+wcrRzQlNQIU+PyaZjs8UYxcx42rAw4IclMFEdwGmEDcc
smZEyt53g51cBSouZ+8FmurPsjfqvCIE6E3JkpWdwZ4NZ1XM600JFy/pqDxtwqTkO3E1xZVgztyB
Qu3vgaj7kzdNXlc8Z2a5RKKD0EJ6z5jlqj8Cl2HNAUJuRLmcNtx9+gVIk1OaHBVes3R/ChQ3J19q
4EiBin8aC+5Ycbo/Er9IKdMob+EQvPzUMHm6CYLkPk9CbzA1Q1aUZjnY6mFjWGzoTUeDzpc+VYxh
kd/gfLCiFeMl/GgPghPKET7/QuIrNKaNlmdeOm/hHJNd7aqsUWKaaH3lKdcFOXpzzK0XHYvJIyAg
JcRRJtdkeWOg/dyx551x3vcr0oJHn88MDgpJlVbib0Jm7WSXmqO/sfDU8Cl6qmQDHzHUMxuSniDM
A8U/mdDLIXpG8E7IBMcNCcVwajcmGNxCTfwHwWKphiMeiMB7lG1kPoMu6elQTUzQ0cMjqRpZYLwq
HPKW+UwNSzm8/jRath1idWA4QFqEZg3y0ec+QHOVEAyxqT2mHF4OF4WQi0dg7xPkxC5iMqT/iBk4
QURuBLC1SKnlMT1Yn2aswBvgGrjEryv4Zu2KuBhljI5r2YBWFy7OBvtHYveIZg9zyCJyNxX02idR
EiEMCDXRohwiLJ7knuMNRSWU+RwPnIHZpaP1h22HmSe6ccUYa3OBKOma9zzU598LcipxSBITwxBw
wk1FwLqnknRAEH1OZp5NpQS4P6SOzF/rLe2X1PTyOONkE8IlcWOSRmaIOe+L34AKPnrpSar9Bjyp
F5K4R2ZNzHKfkN86k8sZpyoJHY88UE9j5XRjnMFtlqw5koGqxT2JhYMpPZ6j6P+oIY4tU5s2MMyn
OHy/UWsDbmfc/CeudXKsIV7DHNsB1ZkIVoKUGOXVZz5YYBuaf/1k9sVYnEyxqhAPbNpM9MHA6qa0
ntt9DPuMJK507pC6os98ng1RNkdAjQ4UF5NaRRyDjDjzNNz2WdVh21JtTnrhRiSf3uXpI+Sb67nx
vN1p1y7HcvomME0k4BqgyG9Pn2pXY843znIXCScUvnkRCDCW4INkRzMmRT3FcqTPohvvFugQWwat
WM1QCdDPDnwpQEXBFAuLg+ZV/DJosvv7zlcGEaAiU6GWC/ttNB2sq9pLF1wyygHyPj+eYK6nVC1O
pQvv5qyOGZ9jZOoEFNNbwE1jfdbxqpmjd1lyccqOyWeiiu345T5DI5ipF+YPRohow53FDdhguiCe
7sZgREEr0njjZvjq7jfmSHSVP+WKCYNJeH1CGyXfWW3EaYcdUXaTDUIJaEbj0Nx43PIhrF6Tdgut
nN2fWw3heoYlLuuW0S+UPzvpAgpbXxTq+OZC4ccus1EQs8Ld3xqKS5hIr5JJSZNN4iLDtDlk4+EB
8JRHGTlb4wFBsWSa2ZR89IeDAynh3GRgyAxP+ab6S9xy052p5PM+p6G2yeYKjP66vOPg4+Jpjnwv
m3x6WoJkB7kreYE5rEbnFz8Oxif4zSOb78XpRqb1uNUO3lcQY9HB0aPsFx8C3WhEyY+orbd0Gtss
TEazcvYLWUZgOAuuwmpRjkp3Avl1pk0uILYCq9yZbctKgteIokLc9AGEK7DZBsAaxEZkxSrkuOhT
qCvO3CVn4hBwcvIWujvip5TwMeOtr5N5MUdD6j/DckqWFMSuaMuMHUBL2nDJZHRaNo6cLhBi3y20
mjuT1PkhbiNrYJkiq4qVBhHUmboMx+T1UoaFbOMng94bweD2Wa3OlZsQzMK3kRypAOEHGRMyO25U
YTqrYkTiOuTIb63diRNzGRJ8DqipNDaxKkK+w3xNH1sMsytxJbukTaE6n3LGN04yN93TokY6xzJq
NX8kI84MkJ9uhPec/AdkGJlVrpm26lmy19m/cOEzVOwL52tfublOs2yVhYB1hCcTl85Iqs94Lsoz
pDPIq6f9FVYrdmkFBz6Rf34lyD/32lXenqAAj2vVMyY9EdAFAO8jLUB6COy8zEef+Y8ZkWpZl//k
EAU6ShKBBTgM1iU+L/KJUC1EEwwg07eDcCaDoeNSaKa4lKetm06e2yYs6dl5huoOieS2msFO8PCe
t307FwHSVHu7QGGQCaYNNLeQrHiuOh+fJBQfrZr/uaByxd5RYS/WfGyywEb2adFbPZAb/Qg7Ib/M
oip2RlsAzrSCqBLoZPjUePmboZYe8j2RlgB9irKbQQN6xePJNkGS+Ncg4xPz2Cfoe4TtQVVXHvmu
XK8jxeFvP0jidtofn+ak4vGOQwomLBIsLVDFFcJ/lOq9oRD6Pca0lRDXhFle/IPMLb3IygKy9YjK
H4oKKmMYzbcJKmZeW0BTm7BDW/kEfIguCr91kU55PJNJatIOxhV+HzKkt0qDnFgvcVnII4a5lDDW
6Jotw/4YgeQsXhYkZmXc8R1p6GS4jF4Tmolcjjdb9BB8hyEooaOz9bvYWDfFwiM9fwZBDLQ8Bn13
FqboxyU2N5knt3hFEThrOt/N+HspndwSgQYkrr4ZX/bmLPiudRSr+pJTd5yN2fP/4+jMlhRFojD8
REQgiuAt+477dmO4lIAbIqDi0/eXHTPR09NdVSokmef851/EHoo9Kja00Q5b3u9eXQJfiPUkJzQt
nLpoSke43/kQtE8Yrtkt6qLP/L2UAhYWIEMbaDMd5zGMLLmzQxu5oAF8YO2M554Qdfvct4eLMqQl
sanYoLi9BOUbN6mAFFHoOFYvYKPG9JENprM+Yxp5h70p2VQrfVo4ly2wBP4PRVKHrz+wZUJKpRNJ
IQAHl0kvzm1mpnYXEvcnwJAFfckOypEYI0lz3ImY2g3j/qxZ4w59rJdC0+8iQLCYAsAQQkdo3wNc
dp0qhrRuqcfPUqyRHX5wiv/1pCTHrqM9Zx4EIegnyIl1eM0XeMR9r5jgRTlvfDXkR7j3BWRjQhbs
J1A1Pkw+K3z92Kg0Aqa82WErSHUwgxBuZ0gphYwHUgCOPN+oiVTh9lF0toQVxm3eJs9Z6xJQ82MC
+rG74Lm+Lwn7sB5McvzHhoItt6rzz0kvTkPnNoZ0SgVKgc3DUU4RXMx0X03mcCToi95AZ4xiPjF0
VI/F3l8Naeh0A9Fo8gp3PiBIeptR1o9xySiC3FFOOYiiqblfc2AV8BXdQfCclxOYkM/aLNdYN8ay
D6gObZKDOpALQz6idzk+l9r2bRY+7TFDsooz2dJ4T8Hl3DmcUJtqaNZ4JBtqQgLiCd5WxAEWj8ws
binYzZ27pQ/Eul7YN//8cmge9EBCnfAYf6Yq1Ch0NHhtGh3Fojd6wdw0X3O2hwkqMrcIRmG9LeOn
gyDLoUFx52hbLBqbyZcxzqrd8p10PDY+xTbkmVQtrWz7mJXBI33Nrp7qqas2Zkzt5SCHzJrBvS3Z
b52OZDi7Cb4Qu9h4hB69xyX8ru5/d/hoBzRUcPv8voXSCy42m33fuobykt4LC0E60tJFLGNKa82Z
g2fao6TP3R2FN8etnRGTB7Pd7CLmGjjfpLUDuyS5hViGJ1UM9SYsbIlUgO0Tjj38u53LOBiQ39Xu
5uWEkSjKi+emIvrKxErkZ96w0roj+svt7mFDkinh5cC5t/Hy7a3hCSKmo+Nr95r3sMTFy7Di4hgo
vU53Shu9yzoXDKfczTHtk4gQHMSodFIudayfdwH0VlAo4DTkeaQcL37H97Eh5JrW+Wps8ZGzswnl
I1cKfj+dKIJYGHvY+tigQmYzhzUf39iXrR/lXIgHZkS3+NclLcQA+gSYT1z5lvbx8MSVguhu9OLC
4wNpPNpyPrLuoauEXqMENNOwQhhSwDnHUYCRwWACQQUHXmCMpPn/dOAUAgF3DSU1w+u7sPRz1jhN
bY1CLNs5higL2QXyGQeKkVv5urArt3e4w5lmoO+MQC1IPoHGvQNKS8utFpYugdLBZ1qJJUpnyi1H
RrLSwttRXz7mgjDpfLC6gSXDEkN+6PWsLr6GvQg6ykKNOjYH2JOYOyuAWFydkSMoQeGVoyC3rjbk
dVrME0DRoAwfsKgw9/cPVSIvuPldUk8B0bkL7BDPWYaYZ8NjDYCHVwpt2lAFYP8EoBfgLbD0wTf4
PZqhAS0cCx6mMHsUP5p5Nv4pqnPjXFBc4azWG9ehBwHvuifP4huxI9qMU8+hDN0/xBhERMlf/nIx
X0EoAeIqDFNB90RulIedORghR7Q6h+XGSHzWA38hIH76izQHO2GftOQYLayL3axx2iWFc0Jl4y1x
gRSdXbWqDr8UDAfAj39+Y/TBmg8SdeRg/8tCxvCZ+1BtzsnCvNvXUF8Ov2YRImFxBk9nZJykE9xH
OwO87mGpt2Md79xbCqqbDHngSr6p20p9E5uhDclbDqkDs8fMZa8ev+2aFXAZj5wdvhKeBIJKOi8U
478XiQPj+8+VIL66+vhuUsPb/ekVlQee0vBw/oA3pm+GUiZN/hpWLSx38bjD1RxBQn3Mdv49Kl12
VDaor6cLKSRm/o7qwwyksGEfth4zNHMiYwRuFVvLn8wUxlLmJdYd7nDcnwLE8P6RrnpivTFQrYFX
LiDxfjMSbgVA1hAyIBDL8c2qprfxz2eTlJllhfXi66G89uSLxUP4l03Ydi/pDupNfLXZWX8MMZBs
gNxhcggHZVvhazAkHwP8nSiNAOXE4jurFyUe3jhvLm9Wc9CSY23Na8TB26vdC3PHLcfg+e7XG/6B
bAXcy0D+GyzumgmxuDm1I27TewYz131hA2LjqwTCadf716kZA0oLufGUsJt4Z7Uxf83+Pv5Adsbv
xGAflW3TwuYKPGwgQBo9+EqpQGlKV+wKr5gSsd0lw/PPYPiPW6XwZEG08bBptwFwXhEUPZy/B2Co
RFPZ+oTxlBTCjx4ZrHUIh5Uyud6C73X7dWgBd3F9rkWODA9+w/qD2XrzCXIhPc5oYNFB7WaXnelb
Bp9M/sBPOefzoScpJkbza/5eW/ed/IJ2DOeHIzTn4dUr9zfVRvBGR7mb1Odf51RERS2ZhMXXpUyV
13mZ0zInaUMpAoZGg+JqaM+Z4IeyvcbWEvgLAKLvEar2MNhiKR1wcqx/fi+zOubcPQv4VCLRo/Ne
UIO3aL4JdWE7JEiZKbyf6YJTDetcO1IxiXghnOwKI59zrW4+QmX+5XJIx9ERGQTX6UsrWXu/NRE1
b5wtJ7x7wGD1RUE1h2T87eMsXexxE7/cHFRx7LEojcC/UQ0J0FxMXGFlszMVOBlStWNAf78F/Cml
CJvQT/MGl/UzZinICQAU3SG/FgWqb4CCTwfHWTBbKZ2rznhTomXC1h6jUKbd7HXXzoaXy/hXiUVY
JZThVJ5UOxuBA7QkZtwwv4VhsqvuSNehf8Kfh77zvWF2h1DyP2oGaEDs6P8pHrM8ZkZ4DzPOg34I
Z2nkw6B6TTu/nV1nwA+YSFyZi7yZR+LeMmAWhpNOCiVEE+4hCorsDSiQtiE1jg7seqgOmfVyGUCr
/zEPDI6hkFjqeDR+xigWcGqVxk3MtF/ccPKOhBWh+p+sLWZddFRMUIBdVrXAgisbMj8fFmtNPqzF
QLJ2hKE/RRX9FuSCPRjXiN0Esc0ErhTT1uBnIbsyse9L5YRITaSSxshpVro1/86Brl1WA2YfOCVe
abhyC8wXCJjdx1UP7xXnF5alaK/Atb8RG+5g8SBJRWjVVMQijW9By3d/6dthLDWGnpYCOroEN62G
tlbYjHmMXYxXnf07yVN9VViQ1KPWRBfSc5Rtuzrj2zxhKDEy9KAfUTtNno5MAClCVDet4wJWMMfz
Y0aAi/UmuZAycBR+rkiKbvPXvFpC4cVYFMnSmTk8N38mmqPuoPn4DXNB6Xfjawqqw7O7ZqahJD0R
HcyyJ8h9ZNVwgT0xOp4gavlAg4xUEKN4OKXA6Qi3uK3p6uH5Oxock+DamRMNdQQ/ATY9swHiG8Rg
bQPQiqIfbi626Oh10b3Dh1b9z4rhGZM6QFi8MzwwTJjyz/WN5/q9eX+YiRCttPqIYFssnbB4wm9c
dos9yaEQDD6H2isOPdCV48CFV0zbzbp5gcXcWQ8cjiCzLE+0nNpYHX83mAYLo0iveTMbrwm1FRcD
IiMy7Mf6eRTsCjIPRfOGaZ3I084gnVAO5mGfbR/7j4ZZMkEsGk54wq1EoF1gf7lI95GnL6x/VtqJ
jytF7w1fgXRUExYwJTa7pXDRUqY96H58QgYsgMhUY/hHXDEtcXicXx9U6uZ3A5TNlIJYR7DeBrtL
CoZqJR53njkgFdglU2rPTniu4huGcoedDrSIdwizbfre8O5AuMkAlkOuF0wGGP4f4Y6VuyrTgxjl
q5JkDF0HPFhOvqg9OBgXQHD61P9fN5LBQRhNgUMjwlQuE34w95w7yNtGmc4Vx3jjKYb7rCDUGdNP
eD1M+NxM7jHoxBxB4PC7P+4YdQ8cZIzYUeJO5SmDQjjxCYHgGs5jQyx38Mo3SjxBMWx7lg6jZDYe
voPwZYBTIOKfitom6hchfis4t0OxhVvwv7m+Vy7RFbVQJ4ihJwkD5CKYeMFxFaU5v+WCt/SbNdo1
3uOgREr73WCchDqSTydeh6HQZc4Ahf8FeSCakj+8hz3/+UaZD4UCusOd0SEUFfabTSncogzYKBBO
RnM+pnBAM3sboi94DxVt+4rFdvnDftcSNYu64arp085DrgV4ztfwK58qx75VODsh2GFuCBeFMXuP
BFWTDC9eCNl8WLMbwAPAngyTVkp1bjENx32ljtvDdZZZSmmx+ea4OYLK+ZUtiNDXFc8p1NDFh8aC
+bQAyMyGvb3y2B716Yehnsg04T6pPiP+G2UjD/NGQ18XUqxeUySk7A98Cqb58GiAcWt816bc9XK1
S6QNKzpATn1goo/0lEXALaiRgusJgmKXe3M9MJHfaNAgePCwkuPvoahzagyn+YIJLVandnWAMfTf
PxEfqIv5xfKOgSlaixMLnSsrPG4wF8AkgZODtMn/t0KaY+kiX4hdubl8EthU3DGWO/OLH7W18eVr
RTw4sFIXAk7ydP5xCbgd0ukBDEEKdkQRSapYwvUuLEZwuEaDnvB0f8eIV+dcX4jKnxX2VJmwQLJQ
aIa8lIe9iMechBfh7uksW5Rq06fVYsjG9hdkXuG1eOL9l0HwekwnucY0dw/3DseYb4ChwZ8w0PyO
eQi5mNWB+Yr+4EhnGIrpFfP2q5O01hOYA6YDD8Ql4isZSvGm0Q0B8uUOeHzmcDT4Q5EzzuPDT4bK
rNtvB9dB3bn93WeS32Te5U8FBMJaImIXQRFIdAEB8Vwc1qKJY7BXhZpfzPrwBelQOWbWDFZVehZl
OvJZfrV3D3G8ZA5rKjFhP7SlsFrprAjOe8TcZI7cJzGyDfZfXOuUe9h6WNEOxJuiq0hgZdDXEL1E
zALUV55iMX0Qc56wDrG2PXH015CxL+6Ti4xKAr1ZIs3JyBXoHDkoi12iT38zsQJhY5UHdQMyP5Ec
Bl9gvbbkI01gzt/Nnlsmk+MJBSAGzwBp7IHVgaceLBER5HDbg2oCJ0p1hUG/6teeos+vKewMzWZF
kE29usWMOrhrBag904qBl8N7QEDPiTUeJM2aM8n6sFVSHrK3EfDAHrrBnZk88WwmPjgppIS/QVsf
We9N69XpjlvtQjBgwYliFClNxrPb2lx0RmPUdM7sZz7C1V4Oyf7FJrdePePMWaJ9ceJ8MZNJEcBI
CXWi6sgm+C0ZFhwrXFvOCaAtylivRciGH5TF6T0GxwM7ED4Ilroh5EyUTgrYTdw3n3s9/dpIvqm6
l7ViXKYE9g68L+ydSAt0Z+g1izYFIqWTD1h8MFx0dPn8GJY786KKXdi8/VEf2X2L6F9ySZUpO8LI
2hdjQltYvSQDjp5sN+LzS8jehpi5UU05nFMeKe4Zyl8v38Jq+WNIZO/2F9YfRppPQBaLeRbPBUQV
Lh1w0VEnt0rnJrBYbgvgSKRwAUSyGRU8k3l7z0t52eGsGLA/+G1tIzAOdEbzlAuULiaZ3Zj4+8zC
shn1fJQHIlTxmmIJv4UBhSkFvH+WYb59uoxbaM1LiwRIxl2PmDt3QKxEd7szOBPxyr5FoJomy13g
rB5+qS4LnZ1gJUZP6YXvo5itGRDAQxsPNIMy4IVV+vaxfW/vDuSrfHvZyg9mJj9+nxla8MPbHkEZ
9lucP6RX17PH4hXDzmHhzvWkxJMOKdQAA3XVeQPQ3EDBug1TD6E+RsxIc7DsJs2aCeXkseZOCCt/
5ukEWETacecCV39M0GdG6x+wJnhhTPz/e7PiA8uxps4bZ9iZKMbQhSvxAKt/tnmPYYYCdEVRUnk4
62Bhpvq7KVZd3BlT3YhfmdSvcvdx5JKDqjLVRwJBLRhoEU1BSBkApSxn1k3ZTwGBTyGnGW0DCpAe
rjvs9g21GNt8kF9cXNpgGmJUd3HZoJHcYWWG+QfzTRhvOHnA0Ttgn5EHRAfZv/1731TmHqM1LuDH
Ik5wIgI6AP1TKDC4YRdObiBttMxHgCm1OeR/wXZmxNyNJT+3e6b34jEqjJiTIMKbkr2/tM4Xgqbp
1Snw8LTG+RrzEXtolyDC9F7Yx4QTMSNZckjvEoxg/6gAfuP+mBQn7nt2ZMfinLNYXixv+KzMVwsL
g2Ae19NjAph5/sFpNoch8t8dFc/hyd+RL2rDNjkVFvUGZVfB4hsIk0YmNjGbxlIzGXMku+Pr/DBY
KcwGWXXTOkLCmTz2Ksa9U5WhMiLDCZkAHDkXdhl82Cz2ERrJ8ezi6d7H/0Rkgpi7r+BqStG5chhk
pjVTW4nEEG0G0dZXU/pVAB/7/bcL5eiZMDpWQAkNnjGefapthhy0UYZTOGIudsN/Q5R+Fvsew3Xa
MdPaI7KBgDjHszsssamh4jszazPOjNu4iGSQjTmgZgPOAp5yqE5OO+4PDZRD5rJ3vEXUs9YZm/lE
OY/Wlzn0Px/KH5vKzZ11c7bcoBxjJkl6cu7iySGEmNxY0P8qAdB/8sORe2wkaxAxv7SKFY09gbG8
D2/JgJ9WDh94ihZ5tZs+2Z9SyKXYGxx78dsVkx+yecGNbBIeLZownrDPFC/mfDzhMDIc2XsGwxXe
KlQKU56d/cuXlyK3pA2X+byJLhvA4Nlr1vhM0cJu0f316AMv1gHM3y8JhSGagecauQlCB4DvZ6ox
U/YhzEwotdnPCdsj37PBP82qtgDWk5JHdsUszagq88ns09L/Xv5lYFZ4mrJExphCAFBfk5uvoUPA
SXk0k89gvYADHc9FJlhjd3JPdTfrjCfy8eOJwYNJS+GiAMetBQMDggU0Nss3fZrYBSSGVUqMvRws
SFtF83sGf9wL9tnxdeRB5gTUqAyx5CXP7aiAPwBeMrXjpKKUSOARsd/g+Bf26cUK5pTDWLezg6IG
xQEXLBzuAjlUwtf2OmOCzCHAZoovMfsM/zVg1YMxqgMGGPgtIw0Mf2l/hnPib9bzS1QihGmZdJzq
XJkyuWLu9jtBtqdMV5F70qv7tM7a0IZL/wL5GnOOd2AQWLwQTvKZd5GYP/RBpAzZuY+/Se5VDOZC
cniX5ab0kcGtmIM/ER+LyiWUrWfC84IZsSkeCvGQqiZo1AH6cYsE+nO4bOFTINRxmZHJ/Gd0os4K
CaaHocSFEuyUsWaqifRAbHgkcg7mOKr3MF9A8xSMFJhHQBL2qLa/0MzeFmDY12mXvwjz9CPwW5F0
5z6xDzfqeS2Cfh4Uq9eRbE5Y9zXZBkiB3BaM8ZpUSRH+nCVczvT3lwcAv0wzG3gfHV/WelKELJEt
1iQRbtl3wNiYUuLlA20N35a5wl46zYwYtAmAqbIvnPq63ccD/uGrTmc33OWPwVizE+R8JWEOy+MM
NnKAigiRnTU16c1ylyGmieQeOFwJPkFtb8sJdDec83lIFY6sMd0NbHZPMGkaC6sN/G+B1ADvKbkS
/dQwGmDWzCkRMM+mKZMYSe5caKmCqiWRB270GaHLjIGJWMjM8yCBRM0eCz0cr5EP7AIpvEU8AfWy
EcNagRTfotzHAfAWkWRzBstqnAHQCWzasWL3HCbhjwgEsjcrxEyTs5bhB8Aej52JExyUbtzyISR8
rYsKGyoFRv36b9xd4F7EDER96QRsg2IwRJ0P2cLuLcn3Hg8dbCohV5AdMsaxdc0JIEYwRnsinv1E
mjMNFzsrJNj0Ob14WJOnaB+cLrcU1BW1/3U5kagTIfQC6iA4+a5fPqXjSfXLQ/9E443i0AbOeLkP
wJhhMmvsd7CCx21zUtqXGH/JwqI3BYUipODt9EWjSo9CM1pYMsUTtHmnN4Yv5OLkNsJdYcBeRiVW
rWikFIbENIs4AAsOZEtOG5t9TaAZpoqZ+bCfIKjAFLWlBgToIA7AimPTm1BaRpcQiSs3BcbkUgUO
EYyXct47P5aZj8qpCWqnpRwpjXdl8iuZSevh+m0P2bvj4XHkQprAI8QSqLHlYIU9ZQTDrCxzcht+
/hxzc7xkIMsmunM9dlHuCUfj0Qw2MCscqi2ZGJxX/JqhOl1gnOlTfSQ4oYrqjLpebFE/Z81DPf3F
1yPqpPi30Xzyz5BO3pn5vzfDOOexeq+JCpvnnIOBPvlwIrScZd2s9Rm6cWL20gknfULpgOKELAlY
ggBxtSvOEHoN36YqjUfWmRPRp2dyCnFahHBlVn1h/ZD7FM8p+S0oC2NmBBt0QvNqz8AJ5U43zSNg
Wbo8+xWxI7DDpaB9IMB8Prh+3EiiZGGoRHUg+jcKXv81hsK0fFHVwmEUDJwRzxFJtd7A/1ocZBBo
GDJbz/Fo3eANBMMyKhKiVc2ByVfaRJ6a2eTtIfq7pJ8/BZQs4xGIaTJB7agiYUDkEWAtrqDV/rK5
2rtNxYBB346Yz5F0dEvJQUcfCLze9z5uL8TsgAuTrWq2j8o751xUfOLNKiFGzNrBAFKm6kyPdzEO
A/b3WHkCrocHZ7Psh8KYaLdt7SHddEdfjfR4zu7ErCKbFvs2oDDEW5K7RS23ZZ8wIDu7Mu2/y0Ty
SC0D1QtKHX8PHYeCAbHSe8OTzRDzPTBbHZtfwgI8/DsgljI3AOWwFWJyWrsB7MdSgWqQZT8TRRU/
GmCXa4ygCTooxIUXHDnaFDCp2cdYN1HmIT0iegDaQD392KJOYsnhwiXYGLe1iFLAA5QfAc/F6jkN
S5JKzQHed1pSC75cVwR3/A4GA7WpWM3NnD+z33wlDF1PpsCH3H7xGTledmR+YNnCa3bBjRRdMbQ1
4ddgQEiJytjEbyeoDtl0TY3wS8fhjMkdapYlNURwJX6KMEvOx8p+Xzi1xCVng2ck/n+a8nPqRAyK
GJuudQLyMAUJ6mW9V2xO3qOC70Ptws1weh5zujqp2ZkukGsPECBceQZTAD3QuGHvOGB+ELwOKuQI
BP1uP7xObrAFPLy7eC9YlfaRawN1gIz/ViPAHd34HbZaSowdrQ6GlyFR0euOqGAeBYJNpzCKOkx1
uRWM4eeP8cvXA4bzYtDa0VDBp/7EdczOrDMV6zv3gIWDoc7P02yaLcaHqEVB4l0soXiaUCim1/gd
DniawpduXHBvYB5dJvKZARcDnKqJqLMwKFRETVZOnhs8aoes+SPzM0rsWF9wIns9Rrw0wDyXlOEs
FYWcBQmE7hU9ojWTXIbvUHWdnWC7UAV/QgoUAlAaB53pTIqobELYZ/oUuK3Asl6nYc4A9ahn4INy
5pOuEAEdOGSr8UgTcBoyxNrCEG8JDaz5EJc1N4pJxvwVEXGyZ9xq14LecIdr8QqvHhFntzEEAZb6
vB99kp84H2UYRrE6a2FkpYRhNEdgeM6B5xoB2C9trg7SRqymsiV8f9kS/Z2MB0kB3xA3ptlvDLNX
8DfZ2+jpcL+w6kCczMr0HmKMmR3q4InfJGlNTPgCajlUfHUKVYrsVTUF9YeZPZItrP6gHD9oB1UD
pQ89I4otEDjRm+721HZ0slig7z9o49cIaU4P9xbTsnM0SbCuwayuKfo2R4mGGE5gIimUSrJRrUCz
V/xACQEXEP9m5D9NGFtEMFCuuCHtPE2bgou68Zyz0CERmvNuyRWql1XNmKedEo/cbfVlOYXg4Rbw
4q4IPGgKcU6DDAQxrnKY0fMrGR7qXKejKQOQcdQacMzRUw5AIpgVnIszngGIQnf715Fs2LuP3AQa
IDGEHR5CdOv6Q5C7tYgwD1YPvMOS/nUyPEAaBBkF3IxFx/I5QN+GAQB1Ew8S4Gki2sCeR8xEVIv9
MiN66zXNAwGoxuDUUL+kBTJX/y6Mvd4uyjsbK3Gsws2e3bgIUN17yixupngPFzkldNDqAKolH6Tx
a3F37gBtgOHMTi6uyMzTbRz0LbjxgMHAOTBXRCZWhmnqlDHekoAwwuZ662J6gaf19fP1sDQ/XwM9
mkSUNXcMK5I+HFHVpbjoQeGCvYA7KKQNF6BM/dhDBEYc2OHgAGQibWo+f8XgEE71xQLD9ZlgUAt6
yByYI6VYiFozOHn47Jcnct08MJw+DQBoIJw8PDUBQZnYaKikmJYwpFQEn5/ZCg4F/2eeH0xhyjOK
IVHfkufEwU4uUJUMzJulj1/eNX4xiqAmVYDaMy+z0Vpuv3RFC3TENH6ILql9aNjgcU2+TPTfB1hd
+njgY64KK0sANY8DwvxXiGwEn68exKjdpoAwgOsWTDkIVqscGcw7bLzeVDe+JuqtlGl7CDmTw+zt
F7aOLZdxnZQxu+R9UQS8AjsnlmBkNL/DNxspQmFTX9BQL28+MY5LtB6wqMjODNjoCHHeEBxk4xK1
VrC0VuEHM+vsli8CVEXZr6ICpYi72mrPvnKHCefGkAxwggqvZ5QYLJol5AIWkatspCm1gdnPHZwL
Z7sNG2WcTe6daznVgVrOareHyu4EZQRakoVBIfhuwFmw24gULC5QOBgjvALhNjJhB1hOeCXsg26O
fLXrrQZlCeMmVIWHFoxN8nJEpOyIwRMEKeRdsOf1Gf1gLxN+4J0iWnZ+Hp4tOlOkeQ+41+rDEup5
L5CFZDS9rGC42jA44v40o1JgUYE9QEPM/naYYTUYmBP97ChQyb3DgXkpVwI33o72FRR81cJVn/XC
9u+7UjZf7pyUOzdytp5Y6OHKaw2hBZZg5D+job56gTKlvaHVtsYgHaQ4Rzy9y6qfZBHEPQJR7O6I
RssZpgOLZeEx3QnufuHvnJ3znZS1racSxURQ+eMm7CU992eS/JKKSl4Gd6lmPO5TnJ2tnH2R4p6K
hbZUlMN6qJrFiQnuuDgNnJ9NcChp25MCz70fFhVa3K4f+zaCzT7Jp/JRE6J6dPZXf5jeI1wzpIEz
nLXrp/CW6bmlD5HkPJgN+afDVDuzPpSYn6g8ysfXUjgM8Nz5vekPQiOQ3fThif82DOt4KnnafgbN
tZTsovycuf1keFLtQYoVhzOY8XfZAiubd3jd5sj+eO3hcZdi9EKMn+Ze/dK/8uqPn9FGXXSbPn9m
L6gibEqw7nCreV8H0OsA79j/xnAhd5z9iGgBNQbOHZvKHAWlxXXP2ARQ4FJvQ3hRfIlC5eHxuqyK
XniDofaBQGWtlIf5DGX/g+yEMCVmUeN7XMYClIGDsxnt5RRhk1csKBzcG+eSIFrjeW1o23wJXZ8D
bi7kUefe3e5jbgO3rzOHVMbuzhn6+Q4F/7oqHRxLWzTm1terFz3gq1kV6+N81md2FmvEj9EZu2rY
LnYWw4ftz3154oLVG/lYO28TQHzewkALvste8LQVvwk10lfhfj3v0E9EBiUUQO/hXNalOR7QA2GT
Mi4cHP/OxVw3Kh8/LHwsdGMETDqKb4yTyLTE0dnjssggG0m1KON7ULCZDLEBfoTXSJ007BBpGSlH
qFPzr1n58noESxWhA2wegq5DBcu5KPM5K/18j+6OiY+A5EgbNzf6LMMYbMG+x1NUvb2avJpsU/GQ
gfW+IVNOd02qo8q9xQrIkWY/AX0x9uyHfVrSA5olal6w2bCdQJQKMceByyRBU7GLiQ/V9jEjjS6B
3pin+gfSiNGf3t0Hj3oZwRTELf9rXn3FudivRcecQgzPbnbCErcYeZiIEf4yopb0VbPgiQXk1o37
EVx2P5owEGkC4w9Ec0xT+guuxJi1xhUcQMO9ytMg2m6+MtI+Uy5CCXr11+W9c6tHu7D5CUPaEdxx
Nmi8UKD87qgocHRbYNezFLtYrzYJ/ILFlyWSkVL8so2xu5o1SWmNr7s8lTa9JufGaHrlDgNbhbVT
rz/WFyobdDOiW8yMNzZVUvIY8umFQta4rQab96pG9M9LSmZ+fKXYscBKhn0nD83r1/vkwGYWB5e2
4jqOGN22Vg5UEuulqfTWN0iOBIyS4tzDxQW3fLNGRx4rpSlDz9vyX/59yZZ2GA5NvlVvLYVA27+n
BLTgaIcXPiq3kB+fHweUgGAZ1ER7NXylam3lhGr+1S+TP7vfrPLG3NC8IVHGw0Jww97p8GsVQLCn
LGygv2XG/U40HsXX5D3/+gMmjdSj4+fmQoHu3D3SFt4nvr+etD9ByB05bx9Tste8o5kryL2wIPHB
0cUVGTdHDjo4msVzDJ+s1zelgV3JgpgGHkBGVLBG8LkZLOmIR86diliNKhNOKumD+h/GdsvDl+TD
h9CQvnmS0NIylUYebhFi2Lqqd3FG9HXQAJiCQZVb6JvG00gyp8sCZA/RgJaw+xMegmb1W+HwCw1x
NGXXwZjVx2hnhc8yRz6+B8jMERSic7LebFEHyX4chn4ZS/YQNoGn+HiBAaE7A5wpDE4b/WGMFt0R
nyiAyGOjMf7IvUvIcx6IpxThvdN3da7mYjCuOeTG2NBU674qYjslWCo4qBp48XD+GUQ0vMOLxRIg
tnZRxAXNxfLuo2DETzDFeUIYsGgTJS3B6TdMSeNiC7vffHnsDBZdE3Rwzl9pZ97xF3VBEzyKIayX
LtYXsufQ+sSEG70FBVhGRfWGYbqDq9TGKEXGlDkBH/iOTMZtVhqQFdUTMLCwMkW8CAAFV+MPWuW9
dDjzHz/rseJNS3QNUyozH6Zij9Gp05vzNKIKPJPaoyD+vTg9xfzuHA3vI6hnsi2xkZ+aeoOdMstL
LLexQh4uDvvXM3wj0Bccos3aYKsA5WHJiDzfyn17c9QknaGCQylgFwIHS+F4EwP5cHY+AAbZa86Q
rMxtH8rey6HTJ799sPzxpD5C+FYGbwvHEjpzGPUOH2QBHTSVZ5r9PhTQQek4ofFfF9lkN2YlUcKH
zL5g0Phdn3kdxpmGDPJ1HM6wWaM8wIBIWnD7mzPrRBhvFW7rXH1mzckQOunI1MDEADU5Q0ZxvuSb
bnuSeIa8CyA6yqeYLZ8f2t/iyH1bvs/DNTl16atmsNSUJlYWuylD2MEUtSj3YAYlhPSJ0RhPBEZW
6EuYw5/wdLm5VCGvjAGeefna5c4ZVdMhijH5T8rmuWwyN8pHeOYYKmGqa2WNH73/2pkjsKBMfLjG
eoa/6W8qzz7j3oSVqac/nlWAE0J9MXYzv/aF0dkwRHprvhLQwGpcOiRf22wd+3pMphnk7Znmjibq
5GMNHDyQfp0xOpeAS0CAfHqF0FXjEXZpQyLR0NGxKJZXSsZolv71Qt9PrfzR4HMxdVXIfUtILiy9
EhUwGsfkSYohCNqFQVYJ2yNLb3YH6kaTRjPjK94lIPDg7zaR6LFpnsSImP2Pdgzz01FUHiT/9l9K
NJjyh/ATeAXIEMEz1jYtBgh/dGfwxipPiI1dwNi0oykVZsi4/AxjyF8YfuB0/CWr+8HOh92OLURs
jJprwWtqVy8sJBjP85BmMDQy6EQwAOBNQea5cMQfwDjBbJkwQJXSmNl8+B6B5SoO1mFEo7eEkMGU
lE6QPWygsS1O+8ygQ7KOAbFGc5izBHygk0RKy+vAf6bhPvR/gaRauidLFp+8nX2TdqbtPy/7AQ2A
zLfOvPatxYvM1P11Y3fWnadZxg/x9zOqPhwFfKXNu+yMUOtQSXDOnwDEkQj/9l0WZvACsUysjY5w
DOMFf7Yf9WCFteZjz83FJfGLR8ZYTEaT5x3fNg4jUx8Z9znORUlG15b84PHjaCmW/S1h+Yk293PK
1nhX1n4vJnNxWvk/0ksjViiD43UveC/fQRnVzm6mZ9Tgxfi11Ndio9xefRKsVPdxbq0avRa1EdXO
NxjM2GJP3CgST1mwiCTOYvwKLc5C1JUW6Nl8lYwUWkA5/axZqLeldqPcLaP+5Pc03+zD56f9DJ8h
rlGTj/MINdarPOJUqJis36x+PJx/4P2tkAs1HuZ0g3nGbEt2hZU8Hvx3i0/9Pv8+VsWgb/8699wb
xZsyvoXXT9gEuGnquCx/GYbcPZj7i9GD8B+jXYxWkqi+eXermtbjzQEEkINVDfNi73Oj7h/OUSsN
rfr4slVuJifjor46L0pfCmAPF9MlKZCL3fgH44THIzf4zXf1gMMzoNPjPKSzQ9RA3BHNVk91rxxB
7wwEx9AjDi8J8iK8QLonyp+R/faGeFNU7nd1XRQuPcQVxZKlb9TpNUZXGGpxGX1NGZ3YpJ/gqXZZ
FhH2lr2n3WK9i2kAWUtvIey6SlP0Q5mZOy/vdmhCvOqGbxt1wQ26vmR3G4J+N70ki5Vxf4uNXwel
4cPbdz48h9CppqMpHqB+vQD/y58WPeZ3pYaZrSWcR++VjrTh7z7gQH2BYIRVjCXY9X9BFSJvw7UJ
0GKRs1EPCHvqUL6FvwMRg5RP8PurLRoXk55zcYSNCU9JsHSoQMV+LkRKvK1IOV3j5nDhymn0nVcG
Nm55LFyqY66GjmR1YNE7cMWrRUftBvKEkavNDy8p0ips0imRL85vRSbXI83JS+6tdHSXksnG4SLV
qv6uk2xLUHSAokYDaDihZNdEx65MFEbTZNZMKUsDBhccBX4TgWQHWliEPeNP2h6LP2odjS6eu/s+
DLjwNC75/hv0ktH+HYjiBHoJixibUxLPqujN0uybzT+OzmxJUS0Lw09EhCIC3jIPKs7TDeGQAqKi
DII+fX27ok9HnK6uqsxU2Xutf2QfejoVh/ZJWrOJnzL3Y9KKdX0zsTXOW7E6AkRQP4J1cIK1hqow
Q1sgwv9BB7MmsxajAkQr76zVfPx43yjGNw/FOKZOWQgUFfmaJ6ZXPq94FngfkNtAqdfmLySB0q4Y
mVF0GNc+Bt4vt9zI/e4qJqnf9X4tGvOmMt0wHgniyYwJUGV7IHDCUiNtrkcjcCCU9Zd29ioN9nqW
xVmGOqodv62aMD7IG6OHFMubSSZgN5sMuAPBRvsPn8EbLlbFYvT5w/hGihgJvz0wZEO9jI4aZ6Qj
Nki/LAhXX2e8jcTQxh57laJY/B0F/SXb5wzhz+0iQ7guYs61ae9p8w98jcDj6fa79HUDqJsfupjL
f7xwEpQwiQxMOESNhAkPJXfSWjyXM4JbO/QNQPQMGMOBe2cF3ORwpitlxQJ8P91Osmpnbuqwhn1z
iw8z33yzLv+vB5ir/ILN8zFVcHtqZkJWhtPE4+oZUE5RoNATXZbkfTtPAGwEo/Xks+pB5F4Z0Pkk
H/uYzvawLl3qduTRXZSfPRxnRGNy1H5DPo7g6kTej5rgOfKIhk55yQZoVedvWHFmeiwPkK669xra
6YV//TH7Qu5ctR0NH2DZMXtT48acVIxbc+LkBaUmsug/A2JxQHnX8OoKVDBWMZltR/SsNpsBjMtb
WACqjTLFH0FTL780ioZcK2qoRW9WxmiIjxk3MsncTnJufUJHHWmvPdC3NbFDjgprBc+36hOw6/SO
rBMQVLy3G2VSonPkjNznoJVIPE8f7tTpb08DAzH80cuSeaN/iGvBKJuTtK+x/kXNKf0bEKOhjUHO
mT/JvxZ+cFd+L7VsioKVIaSr5W2DnJ74qJLHphL/wNzyK5hp6LwqAOtu3uO2VfTlW7BYQz7fCGG+
KI7ubmtcPvjxmWxYZFACJ8f+OSwY/UusrE/oh+RUP2AeeJzee7p2oiG5Z9B+rcid4FvlG8CRQKBS
UMl0FsoDcin6Syo7nPdmdOazKS0JWG/hfN1cB002SZxD43aPMdYxRM/bY1J/kWxU06GaWj0eXwzy
M+W5lEmNBGDQos9ZufPgigjzmHwzjDA3Xz7E+J/5i0digiPrCBMUHx5BSTY47GgztGhqwBYVEjhx
Vuc4WypMmDy1ZEAfd+pEKOSk8LEpd7xU+YlBlmEZ1wQicKHXJ3/ohNQVb8Mfjh+hiKFeMZ4Md/AU
W5Iy5+CqkC8ISGnXIbhiOEMm5A6XXyL34cNwK0SdhWsGSYFQ+9DM4/JRAIktNje4Jn3y9GXzRs6A
KlxA0JgwSlY1KaPC/fsEM0QrobZtXBV3cN/6HxJEWyiNOfLxx8k7hBCx2Ctx2O4HhE4RXMCrzjIk
JFuQjdMSA+Jw+YBz+ljczBZPBIJEU3yZx7Ee/yBDN/W4ObZ2yOw0ZhhCpknQEuW5DcA2VmVOAuiz
qAh6Nr5PPDGxK4yBXbjSg3RP6E4wxIr1gNrswTd/g9au/f54xxelfwOCiyQnLLwvUrl4T8Bm338Z
70u3xNk0BzNNo1S2h+EnLCbZXIqtNIJbbkgeGBIO8Nt+PHZKvwzV2fNEQiszXuq14B3y6qMJvJWB
SOEpYf+nEpWiPG4XA79zA6iaTABtuT64DH/cvI/ErHOzxPBzUHJXYQjgfhgFmmTJYPIvMobNEpu5
bEDvNIWLL4eanFzZk6ifPZcdTv1yIoHdH6Uz3iuEVrgQOXDyZkw+lopk6siv9e8OCFzKH8lQWUMH
Up5YVc79YfZ5IRGMZJw6QVnO6eP5lWCBJpawp81v1VDCMIE+3XowflEtisWOlxrH3t2xOL4Ej5vy
kbr5Oh5U0mBvENFWJtGR7Ui6C40IdsGzNWpDUY47EnbUB2nmO/KTCCNN7suawow8IKo0YcchFYy+
p6Dl9iPVG/e3yKsMnu22PssHdDt0Wr12yddQJqPlvVuqdC6mBCG5DeILyD+CeuUVD2CM/m5g3r5T
YlE5E+tz/AdFR3f5zVxLqAyERNvgjBHlCrDTvSswDB998R3uQGHSCyUsdoeTd0grgKlhmSkwmQQS
CPgalUGpRIDtRGYxy33o8aDH4QSChV9Uc3AOPWylRZJJyQBxEv11DdZUcCeA+K2HJCiFqggaMmbd
vAGCKSblyHkpNAAaoynD4hjpGP1K7Y3ocCKnJ66LOzgAs8OuylohOy18OkBzbeeMS7kXs/6TtjDD
L5V5wJxXmKFryzNz5b65X2hmri/K+kM8huqO3qK1AcA4xBppvk2oDL4Rjd5tyRS+zqej/vVJKiGO
QsCYBDQK+yUGcg1F05yGZ+Elz4gJNosNpzTOP0QQHBVvfOLCBYwLcFXQwogkSfDRXG36fNLf6RNS
JshO+WJn3EqNh6A/l/EO/5z7Kp6rQbkCWqOuhQP8RadUbjXYszKR3kF8Ej63h323GG5NphUGKxgI
//EngsY4juqLRncLQYNutuAz6SVz0C6wazP5mtUPIIOHhp/ivlePEMnIfhB4bDIGA91S6AyeNkcI
+oKXnDsW8TZP7OKHkZGXZs9PThkOPPSlmnKdp6zyKC0mC7gbq1iXy2YBWqISvLO804WTdWbMQjrR
8IQaDD8/Kr+ojhUBMM8LB5Ez8DrJHI7rVULvDsm/qV1NQX8eARjml4HxHNNYMcbE60gkq0ANbluA
4QOzpAoVhHCFswI5E6MIR8F7rsVGDegDMrto9vCWfzqLO+kttHN2BB5z+AYPu440ZHNYTR0hn1sJ
DTYvmgFuxcvK7tFYducNQfmj36lZAxKiKnekRR70OrOOZIyWHc1tRGlafHP9aqXJuHhtXiiNm0I3
h4w9ENHw0hQ/QQEuhqmlcXjoVsm4TrjQzyCmoFr0ZetRYeP00n2CMiemydhonhZzVj4KZXqMOLf4
WL0XdC2zJyATIEyjI4FFstHyIqEm/eS7Ld0jsRNwBoRgi9uFP8Bn1HqT9Hv9XrHcEgyOIuiJqg7E
DWugEPzjNbbrbQeEt91wfxLCkdtf6HhiChMaNx2RC/ddkCq7uv0hW2OL5S/9yxyhLQX1EcXwM3RG
JCcJrYRwz6B1UANAJ3ARka8qY+AATGBExTaQEMtVhSSwHnAivRHoqk4Ps0hhK4fROLmWiFUdiOS7
m+hYFaotbDQeQ2xXwoOFvUhZdDPkeZeMqkAuJn+4KncDH+MPihxlIflB7i+zE+sH6CSmjiVn5I+I
mMzpQ5QHCew7WClZRLUz8l7jDllyBVI8YPTgyEdRjtqeWe7TibQz7AkiPCY/pX08HeQZXcWFj4gQ
qNkcreg2cnrbpwuMFegn3HlLZQsVb4MPyLDgSyFiqhlbCGHAL6IxXMBRI6sY4dC0MEEcPmc8Mr7I
V9z0pqQCiFRVE19cE8pITCWDr0/1Da+pRvgFyxpn8QSBIU61rU5QIS63U4nSR7EawqW3qCzYgUlG
YnRrXYoWYYopWzsU62x+c7rVlwIyVsEYRPJJ6seLuJ2B3U4JkZb55KIxw3sXjZaxSxYFr+Uey/qI
BYXbq/Q5J557RTV+ql1xPNz9WCUIyQCd1fhQwZbOUPzvXxcuiCTUKERXg8GuApAlsiV6s1PNaruB
8VMoZAT23PF8VnTmTlEAkX/tIimZsCXSzAlPIx0QbSfkjXEvotCiTNeCofq/LSNBpVsjBExmH2r+
QJqLP7bov2nPIFZFA2ng5LWJ0hifgJSTeRr9AVmvihVVAdYfkdsOaRliuk+dLyYtng5EFIYuoFg2
3wP8loahsIQTii/sbbHfuM/lLyzh3qZgt6AsNWAc5Y6C4Mv4THvv9YA0f+h0vh6pOFTqSH6y5DNB
ac5fu2Wp4HstnHdsDYTMmhCk8zc4cB7pTzMbwxSaH+9NYCKDVG6fCKXEP4tLM8qtI3e180QncjN3
fU7rPoJX+WdQWK4sEjT2x3yVj20cXCJf6D7GJ4pJiTEWaaFDtwkiZAcpPB9f3Va5GEHBy3OHNO2U
mw8fSGq0bvDI+bGPb9Ljvkaie9JdqMeTgo5SiwZnxPUI7JlByauQfFTJHIv4l57BZ5pbCU8+EUz2
i1a91lhrATyucWHmx1YkWU+Cl9oTGWReEeGdwMVKEAZGBzlsomZVL5KEtHGdIjmpYrs0lXFT+/eR
qUDkxoa6SzIr5YCCQx4GPQe+E7mQ81jJDu6PO6wn3e8EA2O7QC3cgKiIpBlEAuFrnxjjfNYddfb/
zBAmdRwB5FtemlU3Jb8LBj947Kvowx4UgXaXa6Bb77epF/yJfNZY2bh3oUBmtm+XDKiccMMlER9T
XBfN6fVXT+opyPtgc1ukU94+Imazy2P2nI5yv83s34bsY08ROZCoUBv/MfsdX0fVSbj1fGSxUNxB
s5oOCQqFKuWjTu0H0N/tKB0Sn8vRGB6L2ZAUBffhlzZxNdSS4BFQyQU1hmo4ZAaNjaw/K++B1ptA
FUpu8hFoarcZ/sDhndeiWnUwJlyNJJNzTK/JDI/eUUOFUG7x8yoQkCBaKYF/+JbomfU45iRwJdZG
ie4iSEaYXQ5CwtttKgLGw79hZ2Q7yhiAdq3SHvGM0ZBDbtj5w4FKR6MtDFeo3q40nxQIlGFnqa6l
tIhcXp2TBKiPtN+YyhD8lG6264hQNfKX/1MhJ/wGZAftEksF6Ftu9f9+nad1xrGyjshGeBw4RCcN
6ao8YbMEovFQI3Hs+EW+6xqi5eXFfBFKjOlE6vGlrIJzTbVectQ/fiAZVoMNbgDV6dMJZvKzoxvl
a5jf5cB+wQD4pcvPrm6Ts36KwzcvHFvfX734rX+wg3/4zMg7HVgIk+8I5Z6GQrIesp583CHXKOff
Vc69RIRRQuGR27PwJ4HgQz7RPqOfv0S2S42FNezrFzNIf/RjoQ5etH3A1Xhxaulko85zCl54j/3X
hnxnPu2xIVj9t49znWYFAB+3soLS3H6jznxOtclgMsTpaPbnP5c/Zt2mL7JXlB1F6T4NqMRLmLhK
zGb3BX9GhI+b6FgeCxFeqJx1GBb6CbmeuA34PxfPKxMfmTvIBuhsSEmKQbSNjNnY1zYFF+JzjfzD
LjEY9s7gfDvFj2EroM980YMNypZS9GKqZ20OJP7NnXvYX2Tr3OWzOx9MenR0WSADpHxYrw3oMz0Y
5bVDwUo2x8OlIbidueLrjJ8wNc7z1GNsEIz8Q7FAj2+ngeZ8edlo4XI187hmuAYZ/392ZR9PHpof
JnAbrBI4HWmKj+ICrO8LEcmuDBx7Q0fAmMt0VptqGlIwdd8OaE4n1cXTNOQ9cvQBM48096WbN7Jw
rwxQyGNg22iZX/yAeEwg/PJrP9B9v83einfti8GSbwTIl/Tcp0786LGHEC+ZIbJ4CrXOYKN4fE7J
zMgE+/EamY2fsKZK7mMvCpDyMdgXpjb5hDDdEwmNtRlILr819XocO+w5HtffwJgDzCA/ZKbCXY8t
vdySWksTHiDHff52XtM7LW5oa25eSgtWSYbiBn/okkhGWAF7KszNPJz75mYO8NudRLLcgyipGzlw
AD/SHt/y6b5uT5iYJQsFnzkIlpVHzDoehlBd9Gf45tJ1+vf2pPAb4ITh4hEmocLOEQdqn3kL+VqJ
/HiMcunfjYeHZG3sBi8L2qrn6Y54rXBU6lOMBtr+SdEg0W9r7Me4r+zhh7UfPz/h1wSm2ox3dReM
9hmKkAkPs/1G0CqMm/jpCrzeR/KLDWHRJQXwvJQCzNQ0ZTCwGkBkMImJ9Th9AKIxtPL96ocfGRCY
1ry3v7z8mPJwiyAb+Io0j01+ZGVArhwdakxWYFOE9JJevNXt0M/w+91x8fXm1Ybm84nml0Qn0L+s
kRpCcC49TN+Q1FmfW8y7qh5HKcbQUHhLe2CKBLbO0oAMP9ykkqVhCGB2EycWMO3/n3clYgGwUuHP
vjIwWe0ciSg6YaJ2V4yMOxJ0CsWRJ7TYkjNjc3Gu0L9zVJCsFn0sP4F//jjLNam6PhNUb96Rksmc
JmIwFZcMMrbMQQSCKgfx4XceElCWTePDZTkwmXsZqhhcOovAn4nkkUx6Qc0/xY8wFtsBfx9aWPzx
dF9uEOwm0yp4I6lDZZ6DdETU2GOhJJwJLOzrPDbF1+CT+jw/TvAVGClS/JX8Pfxoqn0ltXDazovw
Ayrhjfwu0nw+h7WDPLmw+2eGXf4EG8SYFpmTFMYHUJDbSnSrbJgAxhi7J68xHh52OnTjb758znN3
7u/SeELFCuNqH+DEBM2VyFF6CLKV2pOX9eOXSXx6XNrvZFAyO5Mz7Q55oXmbUbGUHqYMYLQXRQEW
sGBSLUAmGY+op0hY//9yzVB69i32JP1K4xa8bnEiVvnm4nCFq/31naJvMpfjkCYdmnaOuwola1IC
8EBwDliFz4zPL+BVYdaEcYE2zwu2/1lDuatiP1avaR8RRqA4yvnrPKc9p1kNmKuJnsFgyvVcu7pH
9u0T8qXwabJzMo5FkmlTfnzzwSD9mzLKIPnaf1zx2PYD8RvBLSZf0mAREa7vaxHvy76BaSbEpr4X
HvsswgCxexF8S22SmS4IGByjlfPeY5SHM1IoSPHhnESNzGcOrS2cJ/jnoXTe9mHFbWUe+gZBnvx1
OLPI76auCKEOMMM2By5kK6Bak9AlTMc41i5gs2/rJfKQCpNunf+KDHJUx4Md0CJxSKSPQVcRgAMN
iK7qHeRBu1YZiV8zliQ+GV9T58eC88WhgCyPcRPOuHYrGoEIjkMQe6Mr2xjxcWYr4tnA47OTRVGW
UQBLS0b5NKlsORDzxnLH7+xpZvcJ+0wk0VOxpfAN6r3nhMU+q0zqEY0Udqe5N3ZBDE6SE/cCfpj2
FlRfk92Mok6Znim74Sv0qS1B/c08LpHYeFKJ6UVSYN2DxqP1FwQhs/mh+MB/aZEg6ho9PIq6YtY6
e927vCzCI8X5d4056gfGsmNkeLmMFli5X/6F0RNllxUMAoTPoNgcEqjeAo7zu6tMIQZAh6SQn7ij
h5r2L+7gMdv06R1CdOJm4rjkJJbQCZ2klhjnKmpmrX+neQFLnjk8juCBDuVBFmLskNSH3wWFO9P5
4zRcgQHiCpAnsLFTsjt5l0tLoR+KVkObaOebpcH/4diHd/N4T1NGB9gZIrfEyRp8F7A1vuKSjsjE
X3mS0wqGBnQcsyzeVuBiZOTEutoIncN+2HkFqyf1kMtv6hUuZORjcj+R6u/kHpslfCaGpjaeytyT
K/pTAY0I66q8Bx9BjjyKeRK3o186DqQOWNHA00Cy74pliA02dYqTUD29gvj0WHZ/VdThwudpJS4A
kQcLogWFgYIjiTJymYfAF0S3rGQSUfsXfBN6Z5Ou1Y2E0eNDmNqRFYMSc6BgEfCouqUjY/7Ap3NN
98BUKjandCy7nJGUOa14NDq/u8CQjUdnjkxhmEAYYgOggGU8XUQpaZCKKqF32J+BMawJpia9icdh
icKOLJknCo4qJAVM5C3hl3E1zsFmPTgzact8+v93ZnPVaVGK55C9MOCw5N7S8duyZJsrgXNQbGUN
xeK3zOw+NpOUbOD7kv84I9jw3K3AOMC7OoR8PHPUnCOQY8+ViGckPDXUSANNTeIXl+rsFb53L2/A
Kwub/ScU4w83mw+8HmVvD5O361571bGgcRDyDTcg/jooUYevT9ChEnQEkMgibk4796gA2ccUE5vd
nRDiwzNxe3237U1ImauB4Uurub75BSpEhF1LwMsEjxUsYnRkOTIzU+lmSzw6+y4qdxP0772JnEyG
5/sqY4vcqIlJcKWFTAEEjPbtFiB5oXmHatFR2TuKGtDxeRtI2Mlje4T1m/rjPdgXtzfeivuUQA0T
SQweSmVRUjkkHgJeWGYk1IjODY881i0Xv5jFHMxEotoXcepedoyJ7IyEtNlPi0RU0zh8HH1+qibY
tISXNYI1g4HXwBQfpu4jbQhHdv73CZPJA5cjSWrgjh4tBCzYc4L7QsL+dCbEWT9bPEeuds4lG66T
/niFZLpn2IMoGS6eYDAktPId0uMhknVFQTT+tjjgkOSoVAhrbkirMwqCLTWLZAiIgA9Km9SkC/eN
a/FdL1SU0A8bqoCrUufHj+3kSOE4wXH07CLCRllLBe9/roADNtes+9fRe24vtgvC9mqXdyq9O4/W
whokz1V869+vzd8oLFV3EYLXY9wXrZhdYkuqx5P1qwIs6MmP1Zim2cmImFpmsMr+8HtxG0Py4gHS
sJgEfOX31y6QhUFMAH60lDgxjTSKA6LGY0/ZCrwij+xvP5oRle18oFVsgpmAKPg2X2N6NWxSDtkN
gAOBR3f1GY+O+nYYAx4bZFZ0iNZgM4Kj1KMS3vR8Sxby/BdhC/r+JsQIYpyiDSx/uB9pLlOCbtVc
brv3czpYcWCmmo17ngS0/n8ylehoIH1iia/9JTMKDe9YIjtxsuZvVyXKqm+jzSKFYKyvsRmhcJyJ
PCqUl3sEzvXkPsTLzmG4LLiLMZZjKnycuIZhqjKckdN8KwDDNkB/A0mJPXUtrw9okL3BKoUopLEy
JRECndnIG0ZcCU9hhNYJdKM8Glly/IddkdkLiYYtW0tiqLg7km2D3QJPZzjyYLL/X3iQ1hmGYpTs
4rvV1/Gcs02QJFwDBoYwculKs5vJH16KitAF7mdfZDthhlnpZnyQGExxEV7CCjeBjVVnBr/d9ILe
gTeO+pDMqlEWT5sTH6cdQWc11Pe0DduQKzkVJzKZN1Aas8rDT3f9H5co2qC+iy8OOLrJNs8z1xOx
Hs+dkKLuBrwnWNbqnXgE79zCwuyNOZ04v86iqC3q+wymU2ZWnnM6lrDmkdvOo4mv3EIlwFEgnnFi
kQiaGwXAGjj4OTLB/LXpDWc7KOmqJWABh5T9ZIrnLePc+G6ncBkn5mBjiYQaF0Lf6TP/KPMbofPK
gq48EkOQIElut/8Q5hlyicvalBnlhaWZ8gqCwi/aimiUgT/wG7xYtfO7cMnyueLdLFsjrMm5IE77
ZiUIfBn9CNtmoyQP8QWzR2RMyM1d4Jnnn1O37zDgY78jiwQcTR0PUGuhwiOfiJp1ghWk1qW1iT/6
1DfEqeVbBXW+CFwD4LQyAoeefq47TT5J/7egEAuVusmWErCPPxSxwwi8OreiJIw9kaSOCUeIgPea
kAAqFI18hcYTiVEU7XqEytHQwL2MU1gorsUL9qZimq2PMpmOm4G3cNpCzpMCWpD9qU60MU9DCoIJ
VLGn3c3CtcYA7K1LHL/dvoGdtzwR30AzhLztQJWXTR4x7ZaAG/1J35w25M6G37EO5KI7z3myXP4A
bDDQE4Q6LULJG0U0KoxJmzLW1TjhbJcplf6uipnicFNHzBE+tzgVFBjJ3R8AHlizxxNk8fn0gOgJ
dNBJtIfTnWRoCchOCQCrJpn1sDDRs/kHYp7CpX8grWH8DG4eE9P+xdhHvKHxgMkjR0DskGIA8JKN
iOd9TaQZoSxvNSCBakAhW3q4r1EqbDV/tH84IMLC6gFC8tOMFjmgZqPyAasmbcCJo59dXWLjual4
fyzZ7y1lGAX+VcLhaIoo2Wr8QZrOi8VPVrsdEgNHOYm9ASYrwB6CbLhaApFCx7F58GQsMBEzKYKK
0ZxFgond2bORPS6c7q/801DQ4S5gM9uWuHQHaHnvf6zFJ3TvLOgUxBA5CVUks/gJK4nu5WeRI4VE
lYxjNkNIYeJuca8JGbKLjJWJiM8OwHWE3RGvB3UawsdNtqiKWSwNlFN74vfcUSWS/iXqN0H+Ythl
hyOnv+dJSq51YnPbcMnVOzK4d5D0UK9eGwipCd0kXA4U0IU079n9PY8QwXwLecF5n4owCeFRza50
OmM8dvF17n+z3/J1ZjVk5WHGB8gQSd4dQ62MpIxIsf8mUWoAkZ9w53LDcrrOq+NoJ/ImUJW8Nwov
IRGaW1J2vM8Zupn8WjpGwpF1J2JsrEUyXu/hsjcfRIOdGmDBDAj0sHU3Q5lAVgolpcjT30/usyGE
HeNsxRo/RLSLnkJiZgtGD6vcjFyp7w7B1gg9eQUFH5FJHzSbgOsQPBfENWOMeWxpFOVPVP7Q/E2K
ZbWMQzRbLoqzcYMUiwD082OlnwnbM7rjbfG0WYho0tbBT3HfHNHY8hOGCG1RARMchDypcIgskcN3
BG6qh41P+Vn4mVQXylyn7SrZVUuVo3ILX8xAuiU9vkDbuMZPNkpEWH6CCwlsCok2Jwzg6T522h2G
hnLzmg6OBZva5O5ht1pmkPPAyJ7EG+rx8SXu6bMALGdpuk0GfKQW6LHBkvIIZIXFUUa/81xWBmOV
0bUiivbNSU3SAclbK3qF/dyTdq8ZxWgOdDKrYWk0sLUGkAV4cEk2EK0VVIaROmcw2VRXsEg8++hW
bPlIorHNxnpoJigHCMgmeMDkYMGUFJBc5nM1KmQgfwnxUg8JUDmqCbZTdB2NwEqKzfvKjISmgwGN
SY7tothki+oIsZiB3uY+cxnJtVM49w/uf4AKBAaLfBDUhAP8yDr4OQ3kGUJF2CNf5FpjCifaP/qa
5IEAeLUWkRKxKBbKej4tlTRAYCRN2M1ExOR7EyV2eeJVSIgzZM8+ZAyYdWnVnLaZCBzQA7CIYzsy
UwY+FHTEE62QwfzGRKLjMS3RCcZQ5y0ycww8byB5U7hncqL2DOk0dEZ0EjyELpU0WoJauMvlxS+K
Hxh9tb1O4yppRC4Rzh7G6IuG41GESBEn4ahrViizH0aIZubdLp4zqPeY1WkU3L1S+zHNcBMt3ozy
8IJW07LRIKxnyzZRWO3iSXZMZ8m0EdkBkJKvPWYp5JP9bSyWHGYW9KDQeikXaJC5g97/BovK1Opg
dE4vynUwlv+ERwTxEtakPMgIJsfhWJCuwxzBf4c0FYi08puTskDVyxtmtodbTH5Q2TiOsLMBkHCu
sqelEcgEPz1pbc4PpnRC6qaN3PcB7LhWL9hg+4sKAcskdn7GaRRR0s6+gJweOij5GEnDAW0xKCJ/
SRFqPkHjp7GrkGUAGzEDF0G21I3vF+Ig4PUR2WNrJWXIqse8gTcuSxTK+fptVlR38HLREcDpVPo/
HyPYGmEx2ZQtb9+ACYdLWBj0PxaLNGvtj5fzPrvPiGDoofqwNOz2GoDN4zD07m/7va4lq7N2sX0v
QHLVBR4Hvv4bx+HI+eAhV+13ZT4nzzkYqPVdDKL8qJ21AaUEPG3EUSHlR4TxQZiB2ytbDHZ60Kcm
5sEyYjdHNcgXLx8hVs9WjsNxNT9wuZIzpk7eIWOQWIJFmohwghMnvekcgYtSKzPyRssh4OiDAgu0
Q5DARNyH94jVg58Lfe10QJKzsGSOeK0Qr5hRn6WMPhiaATn8WVDUAGWNBRWK5ak/zvmuhgBUl9Gu
Qz4tsp7FCh7J1+GOx7TdiIObW25MaaL3ntZRN35eiGuhpZCJtEE7a2yYBfdVgARhCKa0oN3cRfeB
MMOBm+T9pGoOfQ1QwuTmo1WIkLMOEHc2xEsTn0rE/PQLUEdxGAVH+Fv0OYZEGODxjW3f02d8SgzM
S0R58YH8IXUiu6PvQZSZKKZ99Ln44h3I6ckHBxKKczQpSJZCpC3I6PkQ0gbsserXp8dfPMuGVPpw
KCcs/g+mUBYQpFF3bP83hz/G7/RutKssFYTW5HMgK3fxTc8eJhCCWy3QPa4fEy1spkgPTOTN3/l9
TBKEmM4BP8ALHSEGeDrNWtoi3VHNYtrfjc6fMZqEDBJhaABREKWCIGDDs4vkWkgh+QmHhHxAD2L3
I8BETZxyiTEB4z0juW79pt8zE459c97zEh0Fl/NJJRR3MpqqTJD0UtwivAn4LummmJVbLhuCq1Id
17DMblCCmNbIGFEYrrWFvldmKKb9GiYYUovHUbXyGW6Z7ROX2xT1WbnFDy2ZGDNY5Ca8kER6m830
5xVYElC+U9puZX+F+1qyx99RDuRuSYasL8NAokNHnG0mrs7/tY0zi3AQa3vTTfY9WDeLP4ZN2EBo
xvSYzF49T5rfF8ns6wwnJCz5gzu3Xj6OKwvd22uLnmmi/slAUfQZc9D+TvDP1hBQNV1qU8X/Rj3c
LKsOiutLBtB/7UUrHGlo87DpLrKDZFeFqeBnJEI0GjrJAlUrXJL9tXuS3bOJGedUwAYiPM68Yy0P
+D1KnTNYHi1HA3eLBs8ZANxmawIHDBsjobCzeshRnIpKasg094f2C40PsL+4/ErnAhpHrQ1Ad2fH
S5w3Vo13/z1BqoZCUAhrEP5S6EMaOg0KrVuv6tmAfk0cEdhheVELtBIsuLwUA8bzTY41kkJ2XucX
gMpPkAc2lnTiF5ed991jmp8OtoXLf9afUMIxUpP5oHloB9ELkMCN+ADoa8gAgKdWWBNVi7uWWq5t
zdnBmTbJzedG6DuS+Ww0wVFu4S+RfZAlumgYQt6OCGNLlhk0Fde8y6/h/wEzsHIfr8t5Dzt71NJJ
MevBH06lDAe1ldfQ8QYBGarT2f1ATOlENe2+O6pyFVyZu/s1xUrWhn33tY2Z2huRx3VtzjC2r2uD
GHo+dDv4+eknWJQc/IASBjj0jOdt/ljqnozf7rt7fY3YgxXe/YKn921gcmeKxbIAM1oRlEFS5YpP
P5Qr1xDYF2kExCh/rXKLqxtDQR8L3f9SpjoTLUotrc6AABLsvhmjqmzoMMCMiRrXwUfT4WXhVwov
Jepg6L7/sEprvDx8cnNL1u1X6yi5reZuS1wwkSe0S20HfB8HbMzP2nwfBoXf0NIhj8b5wMEgUvfG
CUGAdHrzWUOySyPmFvPx6BP04UZR4RXvcMD49aFgeUCsz5HrSu9FnfqnIuUlCLayOmV841UZQfub
n8eBX1S0kP95JzEe1XMv0qA00gkgM+p+NL6/Ehs9mm7F/V4B4x5IojjobyvQa1Y9UG6XsA3SALgp
vpEEmIpAW1kMkW1LDqnXf8PZfcKGE4GFRbc54bHKSew5+MSd4V5fPP9q2amEKkea3QK0PS7hB4fB
DCCaCxaZoDAt9pGZlY05ONNlO9YP/zPv+lYOe0eB/HUwQ7mOjZVl5udgivRbF2g2QlXJWeX3T9W8
9lmiIYdB2n/smKwAZEscQNymHw+634rnIK4gsajgaQpPXcIFq2ONQtGJD7nYnp5noKjZfQe4AIU6
Sa5oyk7EJf+sD28kBwn8E5GsqC90gslZUwEoFNFuXGPZA0i0QQaZdiXvs0fDdgFcqPdgRJJISx8S
2cOwhrOAJK0IwkBbfnZM3t8AvubWC1mqchEg3n08+AvYtOYEi6xSREWXu1wbOh+4iGPiUsySm4E4
MFuykAn9RihvpdkdKlhg8sgRp4+FRsmgBDD2JHIrWaQzQWLENqmEN78KRIC62N4A2l1klWD42PXJ
JBN1goLPOIwylkiob4nMmZZng6TUfFkR1n5j4yhRN/EUn8AyiNBdjcgD1IkfZJ6k1gjeETyJWO//
DQEtE7DMgARrykBCjtWReWf+IRPyiYlGYJfPc28x4JNDenFI5CsyKYBDEd4O0MxMRvoonWWoy5F1
UdEULgtbhhcjL+Y/UfNp2SgfxCWhT3RA4EYDONxraWguK9QG02PPqVYCLqcXNOCIctH83AhOQ92C
pltkW8WL2+E1Gcx6U5AoqjsU2HQYkadoBkUowOeg8IYMSRhWeBDzefsn2o9gJBifpsVGW7J1+F+7
YmrTHJaVwgDvAegB8unhnl60KB9JmgcYfzX0F7HNK9uWz8nP2sznNDsYw9OhQV5JWJkzYiYbYDC/
9bjTUTAQYmM1E81hzWgsYfz79Qyf+BlLRdZ2kXhFcTHvRuK0Imdb2c3uoH04bVtUG49xB849Y5b3
dL83qwPM2yF9SEzp1brGv6K66a7jaAkecyYK7HbVvJrkHX/p0COLjCwgEkeMKxgxaggVGDObvo+Y
4XmexH72GTMfbp8O1nn81PabS5uhs7chRfIpDO8+9kcGAs1txo+ZtqHr0dLcvtvs5Zm2YOzSEd71
vce6VazHpIRit+KA2itniH4SI5MCFFA70kro+0BQuRqj6qoSOCfM+CrXJvV0ogzE+Y3pMvuQXcSC
yELYOz5nLz/lpSM7NL2ks5pqb0h/pvCSN0g61bQgvQ8ycUf3VbvJvYZJ7rbnKzJ6fXMPR8OtolsO
fsySK4d/Udr1L3FT7rbebPKG50gX8s8boF8BoYi3QszOZ/xrMPfG8z4GJ2kGDyH+ZejkT3d0G3/e
kwwTOORD36VYq8+i9jOJSMT1+gwzNYQTuhV7KnQ6na1nm0zrgfnUPEp8SBX9/vyEP4PPgQ2VtkZS
jTnOSHt82Pgj+BV2RP7RwIwxyf8YfwnNwhzaD7pyB7/A04IegDwEEYQLiI+LSrl5cs9FDFAMw/z6
vnkkpd3wcZUCuMxPbbaSxjTMbG+HFr/lIHwsKwQuDhUXNjnFUxx7XoKmuLfAmkVYNuWMNJGeqSV2
K18BHiNK2VUXlKQvJQ/N5xySgaxPBnmQmoXuIUujOJbnlgMSiQZYCNLJnkc8/haOiP6ymkW7xW3G
tNS5GRwTwfxEOQ6JFRRpuFQ1bvq7kvIz6GKVDFqyVf6xdF/LySzJFoCfiAi8ucV7L4R0Q4AQVnjP
089X/544cSZm9pZE011dlblymd69HKHaedRZiUaQM83amhbBpouTu0gvNvNTToOpF26GeLQk5DIX
MlrlgRpuXRrBLTDqPTZn5KzCbt7gILToyZ7BIMhL1YuwGXDYU/XZiSOFyhkqz/advX89+V6OjNKa
ULlc9xU8T7uQhGKuy4oaCvxXIZAzv9Pnrxk42N9N88SxKAQZj+78VVC679WVTexDIhWWgX5yqcNb
ziIi9vCEwOHL9gnBJyQJaCw6iKdfKZRVbhcR9TebFilylECZ6hq51+uo3d/xJqQcPXyfO89ahmh7
rstsp8rh0Hxy24tpDRnlEktdRtJmQTrb1jKPbnznaE2CmML7oqO9DkKzEsyxNbFexK1R78KmnCYH
w1YQ77X8tiN/W15b5j3G5l1uztFROmQclggg4LEjBqlgVTnztVM7C+FLV3a8S4PFYq5p6g/1QDeu
eC1YYy4uIxNU8OWPmax3a9f+m+/ax+bkm3PFejH53W3qsWh5RyrdNjE40b2tP3kz84GYaZFTwU5u
mU8LN4C1ZobM+Hsm83Uqf5b96ESV+LvAvsbn/5sUbhcJgVUGMExvk23GBJuP24yZQHfzhFxm2xk9
bliPPX5yjD/ZW3KzcGSxlA2HQsVEh0ngAOWKnSUjer5uIWWOvRwKR3D/lKzQVdJ0FsHaKnhyI90I
pLuVApnJyOnknI0RJ0qIGxy0Eu1NgGwLGawQ8wIAUiaksxwn1fUs+OGt8nNO9N/X8X2MiJi3wFyV
9c79bt/bdo70f0C74IvPAr0cKPGiJRzXg+uNJ6y8i2JUwgRvpwGTinZsLsjALIXviYMjV0y2VrW0
qEQj/sF2QSmqDDKssf+zdZDw6+VO8mJaFheFfX4aGMLmfpBkpCbHPISmPmZj7FjDiOA46swoOakP
MpziSoHgDaGfB91eC6pWA2W0t9RQgmDDMG8ULYVEvoj/o1vx1r8qwYdfFaMflmjs7z16sQ6XN+ys
p1NVm60CCTGOIW3B/zaRtoWWYd4UFYBs54XRbSUtpdj7vvTEmO7Lx2A6XYwL8elOfu2qaA20jcgc
X/yKdKCw7So6XNS89hjqJeWi/QqKp7GxvorzY2VZvuUbaFo9ft+laH6RqP21gvezCswDylhmjq+h
yVsTEjtgET2cRRRBoQKIV3wxiue0+LNo4Zs8qxJ68bVHRtZZOlUVxJpfT7yCz9hCsy38F+C7ln/s
pCjf0UbwGxyRUW+SCcPoRWlwlEsV6iowcCHMD3AMjwZ8GAciS2hdioY5g+XAPjvY1NcDyFU7HeZI
DninB9YHZ0mu1G6gwTGePjt8iFg5QMnKOWv2rwQ4cVF/9UCjMiCxRRHW9Fe18H2CgRd82NoSPh3i
kkuESUC/zt+t+OAEb40u22aUrvfUgrNoZPOz9zzbsrODM/41vj5LGgHpshyueqSqNC2n8IHOxV6k
FvXkAh+ad2x5tLgaWPFJM4gkJGPOZ33LG5FgcuR/YymGDb233tXenb/mchpG/dv6sp9e6IrOtSDd
ezevnX+AY742vH2TLXYP/Wv3wqLpkB95GRJfCUSvQOVjcQt4vNdIx6StnhggVE6tGE/8YGF/ZJqf
bKeGL4sOxKX8zRbBlflUlYGhjVUoZVuwbv5HyKnZEw5JKejT1rKblwq8aOe2LzBXu9fVG1y6qvfZ
upWtXSpwquq28DSoLGRZYeEV8JZI17Jf69ZROReYE+niWhxtiCId7HrUYSy5gpRY7ho6tMYMejXB
25mfeq9WfKpyVecByroZO+t7LDeizgiGQKm2HyclMst3+d20DHmkROeO+WomeHEjMDWjbef8ZxKv
oyGVLrzBgH7e6/ihrLAhHuG5m3G0DQlP5tgMKemQhpd6OD/fQ6hUJP83hKSHTkCmd7bCRtE7rVL+
4ImbrHz/SVkGsuZ3vTh3WXOCa6aK86PrsS+UcgNvbri7+KGoOLSnY6TWHVmFNIO5k9EbH2yLQwey
qqGE/sbBhoTAR8sCjTtQ0tnstATJ21OoeHuxam6G7KapNW3ScWbmVCew0FNjpBssOTZsCPFKDuPV
5lO8H8oIkNnvq+nV5VOUBnFVMRoiQGKdXJA860SRL4r3jyMmcRZ8yQKgnS69v5AO50CxWrKeys+v
FWNCa7gmh2mlO9p82Na7wQMdqZWQ1Tuk9imHJa/Bbv1JzpAvT2QeZapu653tf4Ss9xLj45DflELI
LM2udO39uUZHobvNOsC6k8EkrtvA/a8wONSWTNk1kN7qEHxEEwa8zHWql24ImrjUJx8yJyg6FBTP
2qmHNTcIuROklcD7Y02C9nKAyeENZ4RQcOpYZS/HS+5LlkCqxt0VVxSP0HS7lEXd5tHwa4tgzY5S
ghH3bWVy61hWhfwUc033lEAKl/Fnu+DR0Xy1Zhz0mZPCEv8Gqy1x4kZA87fW8D22e5Kv/oDQCj9P
tf6pxTuzeGmzJigN44vI+NycVJw5IffeycXbqbecjQ8rNcShjSryS0WZ/34g6v01iYACEYOPfkcT
EbaVoIYFtDcjbn4o+4KX+d8wg27Fb3jg+LUl8i8PnttnKV/RivSUWvZtFpK2OTo8dSputk7XmcQe
pmTxzl1NprBdxENlTP2K4FJRksquKWIXYP+ouG79i8YKNC7YvBuc0Pe1WMBRu2Fb4DDD+fA4DxYA
Ga8xO2p4sF4Vtncxl8Kl72pa2rkfTb6CFqEBYJ9qJqfLRnaxVL0v85nG61n4PtY464/Xo2gdXoMK
/YDOUbeRRGt4AG7kD+1j1wWNaadKboCanGvZEO8EI2yFwegIn8esM0ShzPwwU57cLoFGny5FHaer
4TpYeqdRqWMwne/gxvP718lSILC/rpx4owVZXPY3yEtDkx5ILC8d9v3jMNj3Tp3l+Ca2o8KzphXr
JGqCGdh+Ox8b7980z3qv8Kz3oV0prxoh2CVWylWwf/UO7wIbz/JDcd9OOTEG2Sb4jUAjUb+wJIp3
Mq1X59yI1x42K/kjrVT73aZu072jTaExWtpx5pO7+QX1l4sTEsC1taoiEWDWX4MuKPuZQAsyNL7i
TJqqlx8GxyGOgKq9dXRoh7iyc/F7U+6gyFYWZwteAtgAaE99WkHFSsz1rmqMf/l4X3+F5UJLXjzn
F3FLJsTtrQdxPINQ4yOFF/0Btot53IMHw36RCw3wQz8usEi9dJjhkcgxPKDchXijQNLh5oDvQAvd
EziFEwuqQuU5DBKKhcjXIJiL5vhAXfVqiK0bexrVZ4+YrSs72PDxUsXnYBAmmxGlcE+yj+mhazJz
sbUeOqeByqyrivS+THpJD9Qooi+0ikAuMAtNZpUa0ZKiKTUmnzJKPnJs9807q8J++B4vBYQ+6l7N
7WjZX7ZTAxJPm/Q8I+jUy+RSqvePVwPfwQBzU8C2TrdX9Rv7jrdd3MYttUoahwyxQznL+BJTpP5P
MQGzo62QD+LiqqplTiQLU2mnMiOWEBF7bu76m7teLj4FJJjU6SDS9XWfF3OQPhYOpM53ZNxYUIWE
uMpLHf2A5C/0CAg49VmooU5VJ8Y8B8NTLA8zMjZUsZtm0A6odChKY2ohI/VL1QTtYvNIac0y3JCU
Dl3T9s1HlPTQ7/Uz3cc10J+um5LLNYs/zS5oag/VJwYPSyfiLv+pRFrO4ZvHfG6e7l8VOvXsh7Gf
s2wnpAc6ik9SFaq1HfiPePVLFD1EP0dX9ANNCbwWHJf8uqM8G6CGeLyZ/P5j33s1wgrI1+G++Y+r
KDAaFrMt2BCu670sjDQ/MhAWJRPYtv7fMrNaIYOhNPt+gWS2dZagBWnAVqOTxv66Gj4KC+/vQipD
U2B3utKYzCxERVq6nciPPYC0Q4/DYf3av1f+DfKkRxwLkk1Cu5dhtv+NKowW7ibgNr9Gl8KuIFf7
E0rIVpGZjBHcsHMLf8SpWzj/hNLxUFnW/4pIpYlhmOuHbIO09aCp6wFbmA84dxNfTP82vWs/2bC5
FFbqMtNGdpzaASzkaF8+gHZUGTi+VefZMAhhRe9wc6NCmapAaZ7a26lHUJU0FDpfR+n+KWqUWeC2
nCFrEO7VQJNzH4nas5UVYpH1kFMNqgdbwu7XdkEJy+UrpxEhB/Vn0/FOHXBBRABQphv6QG6N+fdH
pHvoXkUGWfMSGGQsNlaBsnzPezod57BkA/uEHVMCGGfwREgA0DcRM57KCw1DQHDVH7v8IqkXRsWK
q7zUI+Xi9fvEyKsTGw1y84PnOgmyI6LjU9sP50aJD/MR1jC9Yy9SHIluZxSAGVImYWAMOMqNTdhv
I9WkI5tw9W23qTwaGReAKbQbCd8YSTlXuz2r257etaqKs58UtlOoTEn4ql0RUFSMDdzVyrNy1kVh
MZqbK95VhVJBmc0Qt8Q5aqS/Bd2F9JFyaLWNvDUuIQQyQ2yF10qD6ouZ1aoX77qTEOH4L91BqmOk
CE/2Gx/z0KtEC2M4bvmh5UwpvRIdPqDgJX3kIh1muib1+cSP/2oIYNTRSoekslqqFmkkCAG0wEhu
dmi4Al6U1yBsM+ePOWkV8/hdmR7iX6t7rBk8Or4wjqw+sNm+FflK1f4qxCv4W7TuILXSo3avDHRP
w7MvxViFS825gPv2qLJL+iY/7gufK01KHA8QxVmBqKVKyJxNHF08keKZ3PhSxXbUq2akel5me+ZX
5ZQXliV3ZTcdrTta0+KdFxAnDWTiYpzJ5IauyYRk7E71bS+rD/sYJzqckY+kAocrOg1cBNKX7Qcm
mTH8bOKA0QYwzUJq0ITTmVWvhUfzvXiUzXRrRlo12ksNsZu7L91q/AwjCyfYIP4p3Q8BaP7KH4q3
blqU4UPboI5wjYmOQKzn9FiQlRvure1UJXURohTmrKlySAiJYHvabNG+vy+cpZ75BNTjWbj3sLiC
xWL3GWxN2udS1H4ENskFv27JppVs81KkJ6KnfJTRK0KyYz7dWWFgm6x8H5AfrbMWjADX4l4gUa2n
ybGPH8Ktwtf+zAwDtf4/kcYZRTpbwQGOdXPFbH/SFoa16+w6wsbFuk0+Ns14/TL1RkR+oiWc0c/N
ONdIlffDJCcqFYV30pHxoQf68wvUXxDTx7G0+0wLlfLfpcY6DXJN4xNpfRc7E9Hk/Ky6Ut2fakSC
FgxO+KTwQXDKdvs4+g8fSXS/4rwbIEmN9Heqg4YqiM94D0bohmP2Tb6r26RG/2Wvi/fmbbQ1Mz3a
wJ5yYRC34dVHH2Tb9/yZS8ajaphZSfxDGCPlYw5H6z1+/0CrE8kStiAVyV/eo8Rh9w5Cj8WzaJJS
X84rKcyF6GI/zJyd/QEVCcah7pZk30gN+19XU0/qSCgkAyg1opnRj1GqBLFj2PUhh7e2Ha7vSF6j
oH3yJPW3fYAanyEabluqvCawdnSE5mzl1kMWK2g78ltDxM7GSN6/LkatH4zLr8B9CeAw0tTevwlt
m7QaTbetAuTqfAs7wnYECn6aL+yqB6qTB4/m1Ocz2I4v67ffdV3RSjQ+zFElPD4OAM20oGNm5qb+
u8qktiSdy//NzFzwMnCRPHav83ImM0ePZAzyaBG7PEr4a8PQvE9qBueVQyFTXlcz422fqrW4rkc/
bsRd7OLIPcrPzxemFbj1lB9ikHGkOn+qqgIo8BnsENiS89IOZJxTna1CMVszceDI80ZgskjMVrjh
VJOlEFqz5PyTKe2a3dDX6p6QnlIdZk46dqxx8pkiQth2KgCmtO1ne5PvqFBqCjBP04zOu1CElt7y
XmLCGXEXDteAa7iF277LPQ937UldieVYFBpiHowK6Mzd1PxzND6kvb75SjFe1OEGyutHEE1OKhIo
AjjoDRNuP0+2/8YGi3qR22jtC1MEApRf9TAzTKJGZSu5McMYhaUX6qR7a6TAV+BFEAqGzHH+N3+0
b62lo9S+NzqVnl9hcYXzBZGaiUhj0wzHFuRuhMduLdxwctLmVDyGOpd8jg2bsiBZXTjW/7UdKeV6
Zvxsklg1DRqiR6EEAFqmAS29WWcHBUSFJwqcuCtB0RV8SQxCvRsBDBTqqarKza1+qLH9ueHMX5WX
3EGHAeCADPdBEz1LfQSM+Dopq5zWvG4I+Xz923TGud8IG05IW7MSbReSi9KV1q7Nt9Izhjm0L59X
tDbjkwLfEvypVmeEbK7df/wzOuPc/JHsHRbp3gieV7om4V//OnTEyDDDMOF81YhqPOj099O7wAoP
teuGumSRF8NABLFP/PzxoYQ+Tc/ob/a4Q9uO1kby65THzi27m7rG+0+F4QAtndRak1IGfRcYphvg
24sMn8mTilz1nIqdsr2hEOojZZkaY1UPxtsWSKH6WERLDzBLwkQIV7junjm0121ZH42EpgKTs6cM
KUw+rsVg8qapFi+QYNqWo3o4/zv+uds1Hma33Wybx0jVYQZ0KV1UjBFZm9ePIP8Mo+LFaE3CF7aR
QKdOdFf5xB6GCbpVywKbCS1rtwWumi1cV+sZ1y0iFd/qi/DKZTztOrAKOWPPMhqmnQ/dsxOy+4Im
l7QVNZFHkcCOZS/9tf7Y/ZqFVAIba1kSzxHkTQi6/e13apapol400DZOPe90YTVO8Fk9ufsB4Q9E
r1h1wp3pk1l7a7UQy9PH5S0t66vypIigxjs2bA9BbZZAdkv1n431x/uTxTYovpKs2dV0R8XsPNqJ
u43Cn/iZp/ASu5cyYkd+mconP24UVZdKeIf3iSLLuPjo9iyaheTORWZ+ltHb8XL4dzcDe7aJlP+2
9o8OIkBk9a9GDwnQzwLl5Qkhmf4EpQILog7YSF3J9C0YBsaB0odSUMGHTWI/jHTCFOlILreGCC1Z
sHKYZdGVLG7KVs/XiVM4g5ffSW0/4zsaK3TZzbL7ZnDcYxbV37XW9VMrEtoD+yP9pu0D16owPJGd
82UPNyZRZcJXmSmDXgZJTHwDWsSNt4EkBlM0QShMsKGSwROqhApXxQbpYaNCoatc/DhZXavctNo7
noFHKiQ8eAX82esUcE6BabDdhJBrrLtOpL8KSzIMIxBiUUdmRNbNYwcp6G+wq+xaPn5ZAh3qMhT9
pVvl/Slfp7KfHSSAJkvnTj+NalWI9SflJfCXD5cQlUcxVbkbfoT3MjtczeLzRD8qBaXFpRat79x4
krVzvoX9L1svvMM96tLnkplwrFBZmlTNHl8HlW+E66tjfHExIo/KC/MmF0BSXJ53VpuXuDQpo1G9
xqfhqp/0J6KDRD/ZjclvCTku5HXVd0WGS+dn9yvkx9rJsDNLtTIVpLVHHEzdxfoNid2lvw7xgfqL
95slD+ROVXLmW2b3BBfsZyadNAJWcEJ8fVyrt+k/aprbsO6Rt35PuuDtZdMWODtn8imbnovlcXEv
Afu4/tWDuxd4fGPGH5D6r0F7Uu1ffp/+eKzOI77CVcLji1jpCVQNclO/din0aTkYI7Su1fPs0U2V
0p2v/Uf9WUi0lsCBaqQfGmdGGe5SsrznTvNiWIRug+sC1qRVNko0P8Bli66Kr+Z7+h6l6jdGDAQC
2+pqilMSW8QDWe1V2iZEcecj0x1vI/0GQgL1UVKxmh6eJ4U3yoeCVxP673pOldSzufyN3MqJbDlb
S3Ku8imx0maQow5qve9lkUVrnO4ZKuCFqPxS4Lic5A716Moyejdzp3oaQfKvG/3TDknjqm5SH5l0
Zfno7MLIJf6RVjzvW8nX1+mvdPtO43JgaY1Tos825fRv9hfTbNuIa1TZeucKp1M5iujeWgI89Jqx
4b2T/NiM36jYGVNj/PVYM/mRYDi3g95yZWlsoFjGw6YOhfeQTfCpf8HHDf86lF+a0rlf+vt5DpOQ
ukHiQuOR5zz4XBeXIjT7B0ORUdrKH64ZnPhDgwz62jxctXGF8a0jF6n3JWYp/OZ94Dr8OOe/yHg/
dACUbu2tF+Ev/zuMDa/ron/JY9hn4Y3L7VNwYdK+ik96H8S3TPhg1Nzuzr7Xf/RjzVM6r6OmGPjC
oS8nR0e0wX/ee9g7FOu7clbrnBv/rWbHS3HDBHZdeA5vufEtVj1KOGYEOV25zL6wSVSwZE/Zd2Ip
Jnl5kaBUiBcTsBqUOT3zrpCDZPFlSYkYlQxaSY7Ow+PcP/FndAzH7qnvj/iQ7w0V4KXIedAgT2or
YDcx2zN5/QCGY/c3E03+M4g+wSPztCumaDqHh3aCjRlfYts5x9x74PiRiiPleCMZFEdt0djS1aDN
Vl1DO77El+FrQQrcCB/SPgQbQ8kqBf6PgQnIrHESzLKPDElrKkWVQTwvsDoEa3ZTJvXLtgNxlBD6
Vufzte2j3FxUJtv8yLBZ7sgJy5Ti8dAYibZ12yVyKR99T3OoyUillS36o4dYbXlxQZDqOK84EsN+
oowLjzbAE/GkvfGjre9AG+CpoJNDim1t+w7PJpX1t+7d1sPs1C38YnSiVtjXWi3HDvJ/+MZZJ56V
YUd9FverinLSmUTR0U3Ip6RcKez6LJ+YvEQ6D0Ee2WzhyFTKFe0KDx6t1+qVc4kPShjDcOIslp+p
0mMaSLLPZmRMsVJN5SrCKH2g3R0pfkt6owXh9GazNWsTrX1qd9BpSi28iEN+7GuMcerq3yHx93Vr
Xm6C1qVIIFjemtlgw3mJVx7v0o3b5F/1MQWqTvCGxvd3eZkuJy/l5KTtilymO8g27hEpoWG8eX4+
i69E7xkvRsYno8R3ieFiEsKe7mcXsXPrjjqeqKvnIjdp2VXmAfhQ5tWTYMwojXlZebAUibSuNsnF
6qBFQsBebFYah2gVH/TKLtTQYWEZeHEykboPzkY+o0gZ6mXXbVC7OJ7lnLIFVCLf4yrHGVXFkDxj
cy1RrDzhV49iZuyvsYF8b5tYIBhWVF2ZROGxDVTP02jbd+NpfHI/WUSNpL41Nl51j37SqOTQ9qQj
4927lPs5hcDwYiQBqrrmdIXk2pbhLVrjOYqo5YsdmIf9pB9FUMrF1/VCnFtZkhCOkxrP3Jh9ShyK
KTzF8pGBNUwu9t1kquyHL+9CKGDo8R9YsYVsbzXpIMHs2tqP1ZxwYx2t+i2zkyLFPiU/e27XeNsV
fRWeA9heGGTuASU/q46DkXwr24uNU+PddPksLm09+FfRambSimoaGIa7L7nOsu+WpDc1ZBvDg7gq
E5ARaSXpEket3ZTXrn/AS9d3p5J6F46+uGPPenohFFYeQYXxHq85bywSYNd86octjSEeuyvWAafC
flU64RJyP/aX1vlV189wGeDWqueP103E0HszHd+H/uuslhRfuA9s3wc6GxVxrAJCOG2REkq+VZR5
OEMTRglqiUggoN1iFfcmaKtuC0N2bFZF45uo5qVkLsVyNq3Sa1chXM9STOUGfjF76B5f5T8DELU/
tj3hywvTsXp2t+NfVxUXXpslyzr00LmfmAMFu4c/y5X+2IB5nU9rwo2J//2Mi3xsaih0fj5+6J4B
uHveIEUFu6tNvkoTLjMV46/Ttu43stT0ZpmTViRWzJ2rmzgOaGO/CvYPb0Jln8OCYf3Bg+KvACX0
DX1Pl4hDcLfwwg7Vum0Hsfjvwafyd/hxSXFQo+m2X87W/jLVtyHWsXU/h+X92Deo/XOvbtT4T9ug
NwoyJUqbmgZLB7JsJxGCg83PXzGTx+0LQoHiqhVmTUK0iiDr26Y6+TZ89B1GPscwBfshUG6W0/+u
HGYTZ7N5Z/P1G+I5YX7BCKcscYac4lSzwTGuejUHRioyYxDrsTWL2K5F7jgAEobtqi84tgKUvYPI
oO8QB8wbtcj1U7yoYM1W/ZXvXX9eAeDhaRpGQfXlIhiYTwDTDxxZvecPv5n2OwILEyI7uCxEIOdV
y9DxMx9L8X0mklAZxcpGEFGiY+1JfkV+meYCo9z7h8dj4tJMDHB2eIx6mowq9IX8UAvHMQ28TcZe
G5wiD5w+o3iEtZAl7Wm1eqHVfRVC8IPhKX1DY92BD9TeAxnKhswmO0G5HLh0SAqYScH05dLIdUdp
lKV5wM96KXQBAQatTf3xeWvwugIGQuaJNL2QDg/SjIQhfc70Nwu8A4PrcMSVrprfSecgHJcE6118
wWnrmzK5hSLKNEEHw3iby5zwUeNcpHXhhF1cDmV6okzwc8FPRBcu7Cpk+4201K5wgvwbjCeNIH9X
DNQFU5Yi/n41u+DaTJu1DrsAC237w9+z8cID9LqS9oIPIsJJ6tG3ABvOYjVr9UJZ9yr7VxbLwQaE
Q5KQLxBMJo7ZSvb7ZX3ucfk3ibkfSh17xzHaaGDEX0onwqzaYmFYB/qKI14At4Grf//4m4iJvtRs
PV1O+R2lvrTbBgQZMe6nxXKkNbfTCcUwZ5xHSwentUFiz9sQr7ABC48r33FJG+sPoCgaNgAXpqvv
chSrDqYQIM8c036Prprso0IxL4hWmUNIcdr83sirl+CEcOt7870yJfZzKvEUijaP9Y35odGsdPJd
2/DRvCqL1mby10h//GNehL2tZIG7jHuTiKi5pq55tA51N677RH46sKXPtmLoAt7VvQPe1Hy4JTkN
LfqyTxLxkRo8y7ENC69LiQ0ALE3670lObfPymZm/MTxEmnewGfjlbCoPLnBdb1+8vR/nhu8v1uwo
KHC4LNOv489kylGNkwDW4KMe/PX5eIyWh4YW1pyhnSgi4yI7404iK3PQbKiq2rmEKiOyxCLLfXoU
yJs4zy22HD+Tb1OGTgZzOtvSrX9T5q4/0//3IsaC41hsrpUzZXkKpxY98PoOJaPTxX5JkHhfN+Oo
/e+uDcckrXUCwwxZZZa202VfRDePjUMDygM1dOx3n6bMwSMv2liXBRCsSrcue8zyyqCXN4Z3c26k
g06+K5pThzmCkU94QAY0jWU5MrdvZdt8hbsnYypnKQHsVnGYHv0J7+OAi/uNBq0mC/K3YP3xhvgG
h4qwf+n+NKtqPY0psOQ3UnDQaWAFlQFrAtRCsYdn6p2x/ybKs5NaMLCKZkEJZQblZ/xX6AFJF2o0
7ohOAxlFNFD1ya2JksQnVJ2hkBNwpLNVcMe1BL++v8qZ/ddryVUSNWnzCcg/Z2rsWfhxrGO9dLp4
SgoUq24u9fUu8ANO/zjb71XffX541K9eLlE09M1cKvetlzRkVJMyJF/VdK67frceyHsIRRORbsFa
JJIqnGZSvHJ83QxLVQBlJCvg6buZqIKuQcjFMb5uR8CDT1tvqnzdPMNo23/cNF4nR2ueQmVfPHvj
K6kIjel2kCZ2HYk+RBjcDp4f8VmUqZYBReXZ2X0GKkCSyfGz6I8egPtO/XLcICmIzq+/m+/jx/6X
8VblMXt//JUixcPsjfkQyECIFGVsEvZoJJedVWsyjffg/uBEniioRPGZ4yPQACigK8famB8EUgRp
VSVIDkwUubbTyZWMD4idD3AlBwUI4ll0GjwWd3rVbf1QuX3jiQ5CcgZRm3TdPpIvhozodlENmEMT
m/y1nIqFiSnk6eI0jVYyASomYb7RmDXZiieyeoCQbFmNtpQkGimcCaQzTrhI9CAKILmQZTGy7QTV
nGkpkhAnvkQtUxzZaKnm58yShoQ99L58H8x+WmsWDzS8gXL3qK+GgU+6K78awQWEgbeJKOb3i5/5
71Jg26q2nVqXeWeGXudObB4Vxf6x7x5GuFKlCcw820OqEH3ElN2KDpGif2XN+1QSbAfhjhL5CHBb
V/fDRFMSRHbB9jlZf1z74E4hDcZ7hVxslMmyZ2tfBPDtOv/Zh+Vy9bijfllMmp0L+DqXtpv60/gx
3tmiNc4v9Qy1zxbLFdrhUqPtTHEwQVrZKAIQ8MYHX2VtopUqTj6AyX1WOIiykl7aq4qRqpC9FrlO
h2M4bB8mWaEV7il6vf7333NrPUh90TzRNXHJdRYgVjqMDwOLVm1A2W5POVay3JwdF0BjOV+ZYnBh
J5lzLGc6vNd6sZ+wl/7ZkQCd5UcbLrjpdvoJpmodxHdKojRiJwBCWyfJx0rQYeyLu8Ky9P3kVKZW
Nht1UuXQOTkwFBmYccyOAzeXfTXYpBJ2GNyXUBmniVMeolxcynq6m2qv9Tm7KXp85sdI64x8N/3X
/sRLkc8n5PJe0/edmzThHcBeYzIC7TCjfGWC2HrbVu2gW/Fj8BjKb7E12UvguJNYfSQbu41x/vVj
zyqkZBNoICFO/eK675PW/W1/P1+j9U/q2fpfd9s/6xHRXAKRjOGBdJGaGijS2k55aJHxKYSFbEzC
sZT+sN1kms7kWNcpbcir+HuwOOUJdeD1hafFVVJp1b/Vj8ylrM6Fam07Ur5hQLzKvDrUDMuRdHv7
/LV/DtYmk/ZphsDiRhl5WEPfl2T59Ox4+aWVZEqxeTRTiFGCdi84ko+8+TBL1h0qytfzaz27fh1/
wniNgpyb3bHw/rrz1q+F6IxFpPHsmFkU460/gpEgDW95qxG+m6dqpunyqK77S4wKpIF3l+oOS/ET
HzQxv2U4p5o7PvLpRzM3j9WyHwrpMLuYsRJa859rGHTGwDb8LeerRPgtLFDuLQCVxvYTfSfrzTTT
muMtRQPhI2fmFMbxyw7v32oE38UXYXCyHryclskim8wVx5ZL5bYqb9LVzaR+ndTf7y5/NzKim+XD
tOxc3j2KwlzjPNyf+bTAvAy3FGXRtbnpnpv6D2stMX6MrkOQueY9x1dhTbvkYvrXWmC1bk0cj/PY
8Cx7nL78UI4xNmfIGRI8UuSr2xDcRfpkzzqM0Cy6586+G7yzUp8nh6eE8YGEp2maayyOKvIEMNlI
JmTp6OOqEy9Iuibbt6KqbVwbOM5obsLJOfD8xDvZIvvsUrRDFmI0WrcJ3aPFZ223D8v6+IULCHxK
gIbjlZsCcld8ozTyKkJEi9ZyRkw/m/ljari+0LfFfuKP4nMcoYZ7/dW15+AHw8ZXifFDXZbpYxHL
VBOYL4vTlOcdtS92m55RY3jWAFNx7Y5dTb529pFuXAHCNbiZTj291w1tq4lch+OeLlZP/Gdwtqml
Fbiw3FteBxmffO6YGEWf+bcYKT90rh1o6HqbTfOUeegrrUCV8fZdi8RGIdDKjJgZXkYMTpExmP3U
YR+0GQ0HhLWJvhwTs+VDvpPSVuPtI3eIpK3x40amvMiiDkJanWdFXUovV3O09Ak1RVmMnFv5ReCn
PTuLaZg0TrDrR4cOC6eq8pr3lXbmXiY9adwVcDt70iwdnElKbumIslGRzkYA9pAMPvb5AT+uQFMM
gqlU5+XVjwygLd2jUspAmL2JM2o5Vb7sRgCZxNiNX7c3NZWz6Ov8+FQPszkUK6SCp3LjUAk6DZZy
jvdEI8lQ5d2M/NDSV1WuRmec/qrJ0QmBkK1FO7kwodfi2FGLLCFqD7kXcGpNWq54Npatx362+TmC
DAVOrllNjoPaAiNDAW4DQBDFoHqrEDDORgAKmw/cR4qMFuhH7brpCrSqXcNbEzSoT5oQSGlhGnX2
vhpGpoVxqP6ytSHCsRYusv54Sj5hGyTXb6UCXtApVhL1gTQGsjv37W94DFyczrEJKL7xIabjbvWO
xpYCcWuvlmG75B0qQAmL+dcoNRaBo0rmCPhJnJRs6UoMEp6lKMGMZBPf5j0IopVjfkoLN3u6jd+Z
QbLlgVRmyN/8ytvPcRbljf1HPdY5COkpvcdnL9W5nBsgbvZuhcWykMBrVwlZZCJzxirxIVr9sWDD
z4RtwZzKBK6aGWioCjYllUfgjF7d2D2zTUf2uXLEewmKESym0U1wWxjaZVA57mga3Pg+lTZi0HBG
783DlNOoI1cj4WEvJUgGfxgliV8Be1W5yzowY41Qr7Co9U8CKV+l2iZwT1UP9UfgfEiu+YE/xXuZ
5sUB88Ob73Lup6HnDNc+syx4HLrolafy3aoxwDvVNH5Fec2NQ0ddgDBTy5YS82BdlxXxq8oAcZwG
f6hzI4c5ixfRaJZvcO29Kf3ipTt6vgrBdDi8Wofpa/QI6jeXyBG8vvJmNjEqh0R1rQ3h+rMSVgqP
JKTLSZ+3k4bAjhx8W/QiZfADtCBNIMN+KBCtGj0kolJ1GoqTjA5ummXAmXInkxV9YKrmfW06SVa/
QuQbofsJSEvGjvMV0ONdfsRku/5CYJg/1NKLsEQWoYoKlXUwWkniWv4jklWi2DQiTyhuFJK7MlS+
8hx5t6kc+Cyx0q+osWxy676AU1fzyl8GqdHz+zHclHoYTp6vNOgSJsKqND9CTl49i9P9DX1vilcg
J0Et2W0+8LtVlSpK3mgx3f7juykKyhsgvhmdBYwn5D5gMDuZnuXACNpNt+1bCVXthdTkf7b/6H8g
QF41kBigxdJSiyF1enLXAk29PLp60KFs8z0GXvRNGEIhHPBSHb3UZ4GFG1KoD+2/IaJiunxHEg+N
ggDHYqoQbreNEB0oyOPu2pxQo80MXSGk/iY5XZBLhrr++W+jeeRjvxTCrVVpNHa81O0wgRAB1cAa
tY91gm0wNrfIV7H1dWRnXkYNDOdwXB762fqpjZZPAIGlUcEioVGIJr2x+y+942UUK947AFnD7fPQ
cilBfgTdYyyxji6fOztaoUfrzkHH6UKp3w8OtzL7ABbhRzZGE8FYK4hoXhgR7/IsVImpBkcaPyLS
XoEYPGnCVzsWM4Pcz7af/EAOLGkkNTW4lv0AmSiXSV5T6CSJcYPVBpldik+QfM4mmS2mm+9sJUQU
bEwVPPHMINBbNjXAMumNZzQT7VOc56QB8lb20PnfU1aoHoMZPBoI8um5/DAZrF7ChJ8qYS2cJuco
oLGIDCJYNt+n0phzoowytacdFfo7DSKysye1/eYBhc0aHaEcwM4DH3tC7JvyUE4j12F3z/YS+nkA
72mRGQDXSEZqQfVr8xncdewBdmakPA2KwIAPQQF1dWZ7levRw/tJ9Lz69uIJdemudBy8wwbkRjeD
sZFpsr0xiMDvXJFOv7Px+ZFf3Ry/wUEGj6NzSRfgB2gW37NAnmKggycucEcAo9rK0D9Z0Jvateli
U25NmO7E8jNk6oBQtlLzTf32uWnZjuJeNkK3fOPICwMdnJdApIm3jr4E6ByIHMVymr6bQQPYg2gW
b1rei70g4JcQwpNbEy0kKPl8GDOxgFr8OYqlDjSTlseYwGUa6SyrUCuZjoyYxsoRF+trb3tBYrZj
haGvZQSRHZlJub8MH/hdFg6zUNSlK4v6AIBaSPfWBHMpD3k0+TZDxKQN4QYg4A8Eq5STZL6nnXL+
Ov9oDSsWi20v68JntxLyDCbeGXd+h/V7yRYkTu2baEzI2RfVo0FNMYeLGnbVY/O/Bb7U4ZJ5eUPd
XqaY/+zxmRFX48G0lOjHoazOsP1lzOIMF4tcHYPNZoKcD0qplO9YIjZlrL4w3pjepo4RKVkazM5n
pMX9MdzFlcw38J29zBgPArH9H033tZTYtoUB+ImoAiTekmGBRBG9oVQaEAyAIOHpzzfcdar37qAC
K8w15gh/MMRD1+59PrvPhQEcxUPq4UJbJkVxrVQrGh03iw+FGsT2HeKaeei2/rvI0dMp0O3Tl00m
5h4tUlrTtHHiFzjVim2A3h5DJcBp2azFSEGAypOEdqyZUacjLmHJaj69av6Gbh6Odrb+jPMu886Q
0AxE8rk+7/VvLZpkPw58P7UTJifpU3gi7ZuMeDuIA635JLiHopRHkG/ThiY9EBiGeoPsPOEcugiA
Mg8sKLeCmDzgXo320SXAyyckFPjOQwjfegQQeWkfkmRU9hoXZpoHigpOmwxWervrBi/cudb7hDdc
akxJ1wcIZE6L6W1fbUR/Ee2xYuSiPZntGLSl+sXoujPz1Ljee6B0tsSs4avuDCjNe2sHi/0r2rkY
mFbGaEfzu8PA1uJk5oNyLKrqBzpaELGiRs/18hVL7Pkbs41RuEAPQ6SGjUzRbFgESHb9DDIZTGMz
/8a5813+VK70P58/+vCciAJ90oPBDVhjzTqyTMXVI9ZH62L/EPJKofsCjSZYpzs3891z/Wc5h1hz
ucp9GjLiXPBZDS5kZNsXAMPVqlccS14Xt/6GBc0iPcR3mGjoXqkjjNlPPOuqzws1udgc3i8cHAhr
AgtSIGawausS1ofG0s9fs/griVV7sthfP5hRTv9EUYRWdTVaIPoK0af29z2koqjxy1HMqTU2hs3x
QKMXUZgCMov3uT9MWa7pJbftCA9KdpX2Qw6ckn9FMFQNK3Re1QsVcHJus+8oRM8GbfN5/ffUND4j
ks1usW+K9FaCilekaZelWp4xqRx6zPMn5S976xvQnibotvrvrtUz5Su+GZuepsZ6WvUTj4Cx48jD
A2LYzsrPX96BTkMyfF/PjCMf/dHZGH47GPwd3X7n+lMX/ITKEMzBLG29v/4kh8ZiU1lK3nq3sUGG
nKTcXWbqZowVo1VIw8b3kuw1R2q72mlKzxdJwLZEuHDfjEzAVCtsj7Od4tv3PQVRS3ii3qNfr8Ey
1qBRlBAUNw4V6zBP3eQ0qbXyfcCShG6T0kbvMjON0xvOkNPctfuGMljAkt2GTVJGiEDgyny1y+Cc
v5N3j+sPbGToI+sD9ScgcUYIvzZ14S0g0BmL+O4PzXSoEw1qrqZuAzMFy5QwJlIdwHVTkA0nliUZ
vvurUi5tE/fqXPM0zTeCjBiCBmlfpphck2maHatQnj+d4u+b571hY44s8CCx2ya3lsZ5cmDU0bi0
soN5qwhVGPpht+ZnlaYv/4vHTbpCGSzJQBFO2RvBMM4XvIG0FX/F+hobIcZFd3a8t43i5bOSHRwf
D63c0yUptfP3R82ZXRXnzixFLD2+zkmGNt+78+55kBntknm7DAtZrsKh8Zerr5dvsHHlyut7x4qb
lN7JcOVHRfwoqL7VAxRlM1WPYJMerB5Ki/eH994GzYumAZJFa5eEvFq+p/MO23pXEcX4616qj4c4
VrAhjXtOdYfX9FN+tH2IVxLoHl4u9RLxNNt1s9DdNvP3P41i/SOBlhwX6+9SqW8k7VK3NOHcRFGn
WP95WlNeGqRGUDCVckhqwOjlatd+qWt9aCiXjRdKta8SGb7baK6utWqaX68kJ8OyF47PPwtt+mIK
JmvxFdC1VnB5Nv3PJrJW+5isG7585BySWxxahUVhAGAOubZrpc0G79D4k/SAzlphfPZpMrH+beg2
7HUne+LLa/a3fslUt5dqOttIWyX6sdJHoiYP6d562/i6A1w9jaBsdF3WoW9z91ac0RqU2X6Nj7T5
yvfsC6w1StxVPVNdTaOVlnuefD68W6amKOPSArgIdUkA0AFKs5VKMYc7tIp69S2o+OJ9sX409bjC
GJZdyLJXBUDv9JYZurjOsgR0+a098/ZDSWG6au+SM0wfNme2dTf6/q1/b2oARd3VA7TcZXQ+VTav
5dE5V/t9PAhkuRrs4/e5d5dr73a1XLaBZvr5vL9U12A2Ck+aBG85XJHI9CipwfNIzfNGIL0sQ5UL
RI95fSBGL/IBEL7qfFvX4c9dwkg2o2WltYm09u8rVSvpF5fr57vGtXBPU6aVlRo8XwCHLjAF9W/A
xJgsRE/h8m72sLNZnOq7tqe7wqFXohZbJo/lf4WnkmJ1tHuUUZRwioqVj9fLaHTtuTluyQuNWZNk
I7P+DnzVJc1NCoM3JwERKtOovLktz+VR8Z65b3de+25+9Vcf4dO6panbg5iDQpTClTgsd1bssVb8
KqpfaSNKsN4SnAyIl+bnLvlWeegMJik0HRoSq8GWiVCyBRq/VfPXJI8UDAS2lh7ciPoCyX2AepFB
mO26/ePrXXfbyopq+/sf8HnxVHqu1bEEJvpYN3FAbtkabFANLOkKF7REhLsGb/y0M1jh3b2eN0uA
J59VWLGP3yZBgvdROtMrz6441JjZnkUNRFv2LoGfwux2/sSdQUaLs1O6/3OTvh3aH9cEdmhzTQB+
isdZ6tgp7ie7wxDo5/duCjpTuvV9MXfrl3YLcJfbiSPDOFesnadah8ef9vZWTxVbgDyZDSv40mv+
2HnnmHc8NWGB9rv7b3h678Jd4djFfwGvKZClo93vK9PdJbE/bo/dqyGoMw47ln46O8kKu+USJf6u
nm2qXJnfWv6ZppaXLz2cqH9o9lGA+ayt1txDKeXmFpuz59+9upzCeqXOZ+L2pmdTLrbN7E14v7WZ
Ts3f4msamDe7eUwfQewKCRuK7KdHDMbyR14y2+yHKyJXUC3sr38fVsfRhdko0LO5fiHZ2uUloGiV
5ZfyZR/jfRY5vH4ubzsoWZjCfFLAKsA544x0IVVgHkh1lUdCn7JeXd/FyiKhsBozkSJ93D8F5y5D
ZrhxPdA78HhWwIuggecaEYu78Qr8SZu2KJbZmJJCT5WbaUy21ULlrd1H4cfFf9FawlveVQmmfHWP
tdeA8+paSZjfrp3CgzZ/vHk062L/w5AsazUdtCPf9ck6oRU1r17eyGJ58GaaSBfAg/5+eSRpNZPj
loan5c1CamX5E+t9fwOL5wZl/ejd8lhROwFWb7v5+i5h1j28hyvjfoqOcA2i2Nvkk3bSz8P3w/Zf
wcmT8Nsm0JbFx+O4VAAMX39Vc5daPDI/ZMWaGQA0Y6j0/d28f8SpXFevy93mIbrKhjF2c1gDbNMZ
GA7Wk94tTqCGST14eUUMQEIlGlXyABwHqV8MRxXvD2zherCe9WttXPtF2NdgAoDV5AlbpBJsizRc
9hKSCDoDOgQ/WJ+nl/7kkrjNhFkolpLd7z9fO73j4GsQPIrQBmHoSOT6q+218ljtvczbGVgJOiHk
ua4m4RPWrIcqotO29/7AwbB6HpoIDX80ecO67bteuyPCtoOXKFWXWiBdbG64ePoYfbNPOoyvis2H
v9S7lb0vDh7+LDaNc8MPeRg9U48Alm9I72DA1bhvEQL9MGHeymnegYE+QGdVPs9OMW0PaZrkva5g
993oMFeeiBNsBsAojEE+DjWjHumQ5jX052u5TUySGA0kK1w2Gly01AAN9DjYJ81OdWveUCoIq/OA
N3Vgro3Io/tgvGxMWb0+qrmb1iDRQ03Vt2MNNObnWs/l6BJ/K8khgZS9MZi+Nab/EYRxI1wEHNKQ
JcT/jImzHCI+IBGtGuVHAMIO0XD/+Gjsv5L5w/u5xhPmAg7X2qQaH2ZU+/Z7+fFksJ/TN9ap0Te8
jdfz1lkrEin23oDpbkAq7OMBZgsZK8ZU33fqeHynv5WTc3i0l8xUSep3wbaGPOEK9bLOI+yVtlK2
2jc7kn8gKuj6lcgA3N5o/njI8WVtygogqWsID44jyddooMac8GIgskiq5bTqsb05zqi7N3EHD9qM
Q6WKKiCaV4Gl1UzSkFsYHMHX7JszBnLUYbgCeNcsqJSwDplwA9yQJiVFSWcKxCzTuqKUgbCEUnmg
J6huPb9f+8WL6fz0shrN56gQZi6F2hrOmlIVNIjKP/3ePtKuXJ4MW6/1bKEWbmXZhXPRqsTdLIO3
L8WwcrZauj0dUbXT/w4fYn0lS+gC/2nTORRaZIFUUKvlamkaqGy7Y3Wyh5Yk8NmIOQMNZfgLS80D
Ji0lubW87VvZD0CPmoLqoOefqwuahovp5vEtjcf+obnBt+MZvfkRb90SgwHIvLHHMefu7JeoNWNT
0LP9d/oFEwH/8/wLL1K5CzY1K3DQo33tCPC2rmDtcp/ZhE1P4SHTvg18jlCd+gqhE+pcXQefK9S+
ZinovX+r5S9tF6B7KmqY+8j1ujflwf7a0knff4Qttn7V6Eje5213bPqKESMYUEDWfFj2HnLNnt0J
eYkSiljos1kIrQ+FC7wS+EbucY2OkOQXTG1uLAGiXf9ZrLiK2qyF7lcelrmV/rk/nRbvNKtP7du5
eSNYefjDWJVbdpA8OXYUgbFKTpL3VU38i2ra+zeYJx3DyvvrQewbKKllUIYkT+zN754zvjc8nxrp
kUKWdKcFzEzOrF8cS7WZho5v/0JDmE/VuWWemhTFtPToJ6G0EPEJloP4+M4AdTcAAA22qra84o0Q
A4qPPszI0Sl085h32p5tAaX8ztxUPlQJ9Zpr9Xvp7t4f9CTdkrfjWxkAbd3NDR0kStR3ABg7dlXj
5p4VCtrSvIOoYpZRFDy7h7dTx0jjrCWC2zGlDLNf6gCg2HVOL8gCu8G7Jzr0aT+br3oLobyrlo80
Eyjrfq19UYWG9rh99+z5PJ4LbQjtWp5uBbbUfAD2kShXqlmkn5Hi6uMxdQvNEwVDmn7DZIN928qO
P6a7a+VXy+Ax30v9u2Yq/ksPdvWTazEqtN8Jxj0d6Gmq27KDNA2J5idN0RVykBLoqTTgI06BqH8m
Xvyv+FhOQp0nZE+jyc8g4P42kvoFWFZoaexgDRQvE31ooSYTpaiOVOmpkh8dk32P0heA/+kl4GPK
Y+CNiKJp8Pvf6lVLB5zpJTctw21djJh9x6j6HaQBwiG9NEpek7/moKN7NElPtZXqh8dS+3k/db0H
zpZ05Gnb/iGGlKvedVkyAFdml7LMgJfrEOiblr6a77LikV0n2KKYzTE4CyjY/DnzJt7spB9foL7g
jRiPHsR+Vg9o9Wh0JUkakpCtuv87dguHxupR73QsI3u/f7VdJe8YVj17yVnH/r237cHe6Swg8GYH
lJEq2wdZCP2ui2bm6DLa9or1rZbE8Jf8od4YvXpgX3OL0a61bUpF8q/amq7g98O+mf03p96NZvRp
a992qD4mnx1snEJI/5R0/T90k2Pk+tsq1P7peNWIVqO6tS8toLLBXavYukwizzElb27MQC+UhhAM
tcrO0viCF8zbuUFJr9SUD07e8RJ1F7yjTWmv9W/tH3Iwn9O84RTDJGmIXkKiakZnMQzR5yBsFjy5
wF3Na7mBpGUSA41vgv3bbSWvML4Bt34Moq2ql9J6uxE2W3XQnuJA7x5XwxPFIFV859B/7/w6uOMr
7pgF/bRLUv++Mp3dMv+cnVyRVIRPo8om4XD9xIH+wfqx1M1g/UjniLp/PmdxxPb14/inXP+Zdzcg
QjiGTxZbMF4URZob4vkkp0QwqvKITT9WCRrFgVkuOM22DP65v1/dKkgVij66NmgjstZ1vTjb3+os
6W4NRY3OzSQ/yx9qvncXQpe1VN/sdJ+GCmpo5e+nWYyOm87xbl1DzC6sequPzvdXM5KyCRXY4keA
8G3IVPy6Hq5QpPwiMven9gqmgJoQvSzNRVtLalIIlR4pgg4rM7hyPxgG3y+oxjNf2QfXXRQhB4HI
oK0p6cM7iJaiDH9ZJIGA7pirZ96Cyamnit0pa/XTQygH2SuAr9YgNzrZ+emznv/pSIt03PETKEvj
frtUJtRCol1SZtosKf5VXB4+9P8edLs0KdsBnPfq46GV0VMH/pfDcx/lRgrHDQ8JXbaTekDM87uT
94ODLi9vJdKRZKqv8i3Q7uhKXlAbws1U3NRVLVrdb34DkHGZPMFXhoMvLuPHR6NoBCvMSagJRVPi
eyTBlfapz/Y3p/WRq3ubWSb3FnGYNOqlcWDtWORNUM1B0L2l6KyrePa1FQwyLdVzZf6Q/+59HZs5
Wv1lbh8TMrmHt57s4vO97V3vxgByxzfdyWcWxPRMsEN1bM372Z2D36scP+tpbRQtao1MREEwQL0T
rn5S8Dtm9E33Ijtk5+eGke39OTS2S0d10L557zp+4/EoyRZQnhrNzybjd9A4zLS0nvnUftXkipbE
B57o0qa+hTqG9pOX8CG5jL6vtc2xST3FROWXNhJNRcXRplMAg//n3W/fw3ck8ws6Wvjlmcjb9VL5
rj0LHiy9D23d+Xvruzwo3DX3ZTbNP50SZUfgRSBAOR8glncsMQBhxsimOtNdydDeIf30mU4uu9yH
xoLUbwwAdkgnGcpBG9bDSf7Yu3pSSweyoCPqoRCCzzf5yOrUKM4bsp+rtBWP7anccog/1Pkj37b1
52uG7V0+f6rVU3X6TUiFSOC8ChiRaS8AskpGmwadRFd5djf02yWtQQvPPBVVXvFd06n6dN9ax1DK
uP82gOxvZUcn4aR9gSqjIpoeZe8vA7WLDSI7uo6yvfwkO1pHybFWNLhKrSmMtqyaUGglmZoWUmHR
7PduIbAKo9u9Q+CXjj/wuuOm5T2fZRtg9HretPvqxfY03v/QkNb4qqyoOJE+gvXcxidwNaLodAXy
kFhldH/+cJ8VMHanHOx/+Hibb4uAC+sgrQ8fFwdwrk5DOyeOI4Wj8ZnYvdAtTPdfuRCB1al36ou8
qds+WXioKahuAAt8lckPrYh8jeHXQAKp5gcOeRKQaBndgmlxPMGBx+WICwaI05ODkIRFomiByBna
HL1ZQd6lqkBdOQ9j2H00/Ou6R4W6WgYy8LU4CewQ3CLO4NTrnLnqlwCMXEo+CvlOCiZO0lnGybrX
bqhht3Pak5KGwfD1qERPbrvNm5shGLRbH1eyVF2EknPcknI3Y+rSq63bydwp5N16Xz1zxOWhWqwl
cd3w5Bt+VzrFh+TbFoSPysMdU8cFI1FFcQ513NmRwzk0CNxjvuNyggHMfVSLzjsiX4zS/4YBU8pS
BG7mxB/j2NxeotBwR5kBwQJ3UncEPChYDMYW6qZNdXjRbXBci2J7EVJVU7ZxtAusG5aErl+IxscF
2j7G6xZl433LYMG5ACpyr6wtYhA4+0F8hNcyTiS2ADbi3rqFMpjZriY1uj3F3eJL4Ezd6rs2PrkS
nvOEbd0M8a6ycOp+4PtRJly7O7WzIx9EfaO15CtfHQ5p2Lhm+bYJYqxth+oZYiDtIsUlhAa2noII
Gpqsvh3PSLLwBAb4wCMr/IGNnaRU58pyCETp4z7/bt2Cm4ZfQ0DAVsmbWykBnSmM4JTyi2QhPfZw
xetl3C7CuTW0UJKpNw8USvBy7sZxNt7e6oj1ka+Yaw/32u4jK6GV5WdsDvukMYM27cqch9dmpl2c
oKoKEdF/yfCzLHu/WPpXwp+1kESZV5PhYkx+E4H55VBpPdwbsD2gGD1fKw4CaURZXZku5tXlAlS6
tn15zlZryXAJchOrgmYUafR6B9q1et9ZVV+qnfEYEACbBYD6vWZm4vdWLUl+a6Hf9fd42+aqybja
QaCEtbnVX8adEJmKwb2eB7um2nDl9k8BRqWv1DmmU2ANmW3FEzk8JcMxaaCtD17O60Ors+7Our21
6n396f7+oTMe6uEsVzXfW4mO1IkcqTVJ/8Jj5xIBmfTEs3QzSWrZil7DsIWO9d/PMQ/yk1NK7K7i
QUfB50vfGxoEU2lXg+Ug/khZ6kiAVh75emoeaq3WYjEchupXktBtiZHfwhI+VYSJUIg5V4Fh8jVQ
/K0HcpYQTiEgAkbmWKyovFbgrPdZAQapDGe9no6Q9tmpbjz+3DDhKgKCzPIu37XqX1fJh6ZWYxYz
l1Nd//F5VusF7xZchBBEgJgSPzeb4fR4V++NlmX6GiABc3mS5OBdz72f59cDXgQ9rGgmLVqdVos0
ITJefXqtJj1CpPtKD6+XaqqRHEJN5ZkiROM57qPdU83nINPNz4qvpOu9Xnxk4kiee5OAheQbvvRZ
IVaBKOrQvivP3q82W9TuSaQ4z1M9UFRxY/3kc7+/rvZqScz+eo1azQsnDR/eixd/+pne87PRu2uS
d8WioxChJy504NRay8UisUbuKr1TJYnnMpR/vIdzj+sWV9mxPM9AqU2s3YxTvTGbZZuJD6qNW0N/
GMB3kuG05q5Z9qBrFmxvX0Fv9iYz68ClFIZrjf6fYkxcAT+68MH+Unt+DZOIBqm2CHY1aJReb+oS
WsLffF1ryWwhYEZ88SLCZ6JkCGRFlEXeYmQGfyQ2vdowiOxPYhXCw2UE0ohQvEN4Zp684OdxBY9N
VgFeLNTkPhDHzoJr7dfPxQLX9/x6W2x+64CEwM22cbtkfGh8L2KmfMCygQJEi4RfX6Y8SPEXBq5+
XzUWEZ5znhkhmIRvQQyLkHPgSFxw9PHrp7XGdiBWR1OZYFuS6i6IP+bb1CFtQrExxFnFWebuf5+I
VMGT22kmgmB9/WD/0swrtu07JYi33H3QSmghQuUv9nZ7oZG+YZa+pG0uzpONiyPEKitpqrd1Xf8s
G20KEfkiuShLZyBrx+t2Zhwb4TTHUA71rh3A/58OdfZOBmqSbrboF7/iueYw9Lqlg5Fj6Tyxc4Vb
jB6guG3PB3rvTS2KoFjSYnKvTRkG6dF0EeHTpo1m6x2kWIIox2XhRRojzMSFjdxocaKCfEoC7ESm
Mr4iire/MnqXjFKSU1FUl4uO4geKT6tx+WlV+4ubd8x/SapSPWjA14OAsmnpXV9RAutx72NbDa8S
LRgHe2Ix6nX3vt6b33+g1nxZVgGvxklMYOM6eKZ/VKIU5X6YSMCTyC3+MJEazp9wsQGBANAXSYr9
mPzF3zkjTZ04eHCR+muw/lYiIkISGiDBfYA84EVVCETO0F18tjEEfDQs1CMz+v8vj6lrJXmPFHaf
fPxqlUv3LQU61cSCwcJfI1eIU0ABMzdIJ+vna1J2t5PiU5HjfepJmGdScE0+9WeQHUPo+pO9W4eS
FSfO9OPx3+4BLri5pRmXbY3DlyMugHf924OG29d8OwvS2Mza9aWF3wnA6mXgry1dUWRp/+cnsfmK
06L05DtZkZ3Z2IEih7Rpb3ruHpdQZrCRpHruHBfx3ti00IYJVSrmWoqL6tKWA17qktimP2bZnk6u
OjM3dHm+YNiIN1L1Jy8OznCqr/SGdqwF2YvWt0say1WBx8yBbphLaFQUwdARqUyPbyjSuqVQKB0u
ysYVtpAmRNtbqarskKGEynl+sX2UQtJozLczmoWYi65vhI5Nj/AtFqkL21paTRQD38koZp3DkZFg
MyjU9mtsxeV6eBUJ2Fs3429X6HwbM6hImP9yznLOvn/0cveKR1I2+XbmQ77Ktu7zIy3HBGE1kUy1
XIc8korW7oNZcKR5UVQwCWzivHo+Y2NND9NDqxE98EcB7EdoUFN2pCIuH8rI2s7VW98D2+AQ0b1o
gIRBdhQHxXOH4v/Z/Ab08CzhiGMexq3yj7GUbkgzLU7XGXScWC/8BdJFPxoxt1hbtIZxFxkq/Lye
YI+lDKcWbfd2xEDPE2bWoiRkguS+RsyLhD3qrIiDkRDaOqvAf71Zbzgti3iRDUYaQkJOdbEI+vAi
P4AzfirdpyTSEciLESudUrgnUQ71bncD6XwcdJQ3stjvurwk2roRq70DlwwREb6JwwXEtofo/5GK
rObGGzpqDIP8k6cforf28xhtX9FGIrxITfaPLs5P8hN/OKeHkogm0JyMlH5ey3hQSEPM76p8HfCv
/p6aWN4iFkvvB+m6QC1cP2hGS3J9+UdCfo5UP+ciREmRoR6M4VDdv8aRfEjhzGo8m9bI6zWJNeHJ
RJYbDgHCStXPqIIWsTNE3halgCMTSf/i2mrsflEUPj9SsTu/OrKz3IzQZztl4UbsiygamXlUQymV
gpT/1dlS3S2NmJgM5hhRKzHzq/rej3ASIncp+jHmYzn20o7u2vJvX0sNtqXKjg21ZrippdlK32Gy
BDbZG/42j83Pxoc2aFAbMdws7/FHvboM95p43mmNonq7hO04Qjuvo+aA3Yp3fq+N47Q3nchlDxDZ
6da2se6Q3NaEabWenujY1Af4ZJNb5w50r7u5TzdoWdZKFMH5qzWPPNEpZcoUm4eKnJo2fivb+OXR
/ANG8tNAqm+Z5TQIhlbfsTl+6/M+IafGZzvktjdqaddXjNgbuAU7wkl7iMGlq5+L+P6XlEF/uLGN
MWVr1/vsH+lEwSQ4921jKTI0iO0zDneuYfTT2Dcy/z46afxFgqw7vYVIanOmhZeGkKQJX4doi33/
LNULu/So6qKEj8KF5mwlBx7ysK6vvdemcqi8rFQLyNLYoTKBQWqyaUYtDopLaI2vgPIubuFP8okz
u9JPwrlI9q3PJErJJD8xzoEeBaW6mlrHlP+ctwcVx/7QMVtPSpqAkhBK6HTxNPsw/WPmf5QxLBbq
9SjV4vnKjrQUKlPZokSzLE/Tpq5JUmWqqBC9cmum1osTdDzHilKnZfZaVdnZXv/Dxkm6TLHxgwkm
JTcKg348kqNFBJNUbRkPGJiK/Vo0iRIwNVk3rxQU900wVXujHfAvGYmrFRGmppCP5POvwCvUZ2av
pg5iZ1aUvP0mmgDKUNBKRKFoDxTqiRSvRvwj2CizP2VTavh/IQTnWpUQkkaJYkGW+lOfDhNqGU/1
x5e76sPVIyWR7A2JCy+mBP8kudOoU9zQ89CuN1wcNAJim9lefS37X1IXsXbF/yc3qskR1CTyqkiU
NhMCgj6695yqNNorniOj38oo/vIuwbdieulOr/E8k4fLiaMSC5ZGBFaVteaCzsE0loC90eEjiNRn
DTcDiC4S/9lsJtpMZ+rImM7e9UNaEbki+bvGQ1VjSDWImBJVp7H9q16jrlaV/NZ6vQZ87wgBClSt
3Yd5hL6V3jdk7aqXxNV3pUmRlCsN5peVybrWbkPfMoF75XRyMwRa1ftGo4BkmRpn38mEe0nSDsb9
T7VPtO5v9cBEtKPGRexQecSVdLLKCFIalUYDIP91Xe032u3P6qjd7/djwTks1wtdxMV5fn59bfcN
Vertda3RMDHn/lCs9F4zFcVK70wQpNcIzv4Kf7/9/Np/DU3CX1obZtCWsHyuklie0X6I7oE6WtAd
liWAsdVu2i6dNnJboRQK03640JzKKCLxsaPFSlTi2oBmwxoPtEp1rK7VdLKz/TYAoZEUjJ4kiHPH
AkDd+G4WW71ZlGMzbk4RFZRZIJRqW3+E5mPaGsQlrLi0URGpWGWTcZwzZWscfQPHJezHnOazyvQ7
Xj+Lewzh+do2b6J7NYv7FN9VVYHRVGc90JICcp7+YOD6At5cu1sDi4QOgv+T2yQFWJ7/u5evx0m+
8Wwg5PPiEw0eQdhdLrQwmuhBS+nVail3qcbhGac5rkB0+axRxZMtJikdoripGqeStL6P6kXVo7lq
V68crBetg8jw4/f4kzwIEF2vADpY+/st8ov/0sbIxViI2jb/6+EF30XJ4A6AjbQ8AjPganckWjWf
yXkYBPRIne/a6dGv0jx6byZ2VIujWHmIqs2ei0M2H6UG/1WKMpjqMPKmyCUEB9NjAP2jGxiSt6D6
1GziYyO5+un8dNZd892K9nNk65dBxolGnzBIfsRiRvGB5YDJRI6is9ke5gcreVdspTZUyJ3Ymi04
HC99tH/afJE2xedGR/ki6BZrMged/yQ61d+6hXrUCj+Rv+slkaPJ206Jwk65OYoiTA3193mey2A8
R14VxVv0CVNOKY40GluS+XrZQLzghMSC6VJK95f0eQSi1RcpQQSFFYIyAlkY14UcB/h1ZYEFF8Fa
fh5RIoJGZF+6up4EK9flitL5FL1L0Xf0l8veGZVGGIyDsyl9VSUY50pSHERyN3Tr7b2rfrl9p5Ie
qeL+ajOn6cpUXZXMk4N1+u+vON46/KYZV9oqf6IpGLYgArvoVf607DZx2JkzAe8T/zwlMBcGRnvy
tEcfPnLJ+7QF3PDXzUNpBIynT/4rVXWB4kGmLPRwE72NfV2m6NFbPLFmZVt5dVUKENLbJipOjQeS
+ZuHn8eoDv4SSnOEu6fvR+o63cuTdDvKfufvv7vBurfu4a9H0lnShvho2kIiM+P0o5mnspE1vjek
3x/K4EgQiyhBpYdLf5FZvEukEZGGW2caN09O6SZJyHvrf/P68pRERli0tcSaAy+VSqVbn6XKOxbX
fAQ70FRxSVis9z6N+Eg2Xej65p/uZNFScdkcsZQ2uigqhEluhAC4mTKBhX1YNVJ0OEC2UhbcX7If
We4p/DU29FygCtOV2OH8as5HBRvav5LFGG0RPMwOKH/lxPUlGtmWT4wR7toy/CLUlzzQO6nO41Gw
qf77+Hd+/LKyJYSBlCBKkuyUXNu+islZRebzV3FELbWT30I4SXfgV7y/joitWgEVMWPzEG+6pBjR
+nmUDMnpHM+mF2ny8tOet4REsvxW/UBQoRTXhqE+IWt/lf5blFLWyPViKZ4ehQtZfmzgkRMeHn4f
HEllPDao7Y/XLJaCwRmZtB8bxJMZ7Z24KXFUaj5p4coDlgY4NIjrO6GG1NbJrevLOHUX7n75Po5S
U2B42mzrZ5R6YAh8wF3jFzWKMud741dFk29+81jPtQ/f1c2Fy2i9kG/O/Tev3c6tY64i7fvoZR+P
vUw1pz7QExuetBkb+/aD3SYKrtat/kPv/cJdrzaHkpzeXlZPu9GcXN343CeSVi91D3VW843zbDUp
N1NS5HLvZdk6TAtvufHvkhIbCxlEun6G0lO6lhoWl6lluZnJN07dYudUm7c2L2UKIR323ZbHqvlu
6nzPyTtXrpxz9Tnm7rKM2zItP799JJdOfrjHILo11zjt2VZ31X778abfhEN21RevLXe2k/28cnvJ
v5QQ+3U2y81r41pDB1Zo/HLByzXy1Uu9WS7Cp7DbcMSp5nXG3JsiRz8NbnWtHKfnbmr4RYiEQnAc
zw19fXBkZc//u5G3orq7+2KnPDyb0td/ubiT22zlINQP9TM786u9tlPurAZf96kmdbxGpnqundph
R5RNDur851XN5OhYWXr6CN+SOLxWLp1cu9TnVF7Pjd9hIi7UcFPT93aqmauUHyDHu5++v3k51LM+
YnPvVp1BZb8r9x/18D/f3FOiWH7UW8xjg/hqDRFUuVvKQS04WnSxJ3cgkkvDr8kGrmb2WSPF2D13
010lC7OFkqxxLNbO2B2+Da0261fFol6qOvA/P6fwbYFro5ISrn4XyUAwS6R/WDmhlZLtkLlqFskc
dUtXBUM0y1gMtPIv6+TcXie/w69hxK1Q/I/IFbtvPP+0DkgJBFGbCtfYI8rv9JQsaamDBoZGfvSC
QtwpLhzspJQ7EMB/WEeJeQbbPNEA+NvTJNbnou5h4SHGlC6CfY34bZcqQmfeY17VB2Pl+AVNWMG7
+ORjTzl2ToaOAhLNuuNbJMsLfjvhY2Nme+sb19XAEvimhosi1rvOhTD+IEYqo9giGQof9Fw+ugbw
KG0dUPDM7EaWcd4jd42mWMKtDJ4pjlF1Pdx0iLBMQXuVLc11PUu+4NIsNdK169gUnubRqqHLFV5j
kabsZXOEmcZx+PMh2JdCRAYVPyk01KMtxBAn5hyR74G+KfHQpCL6tzL9yww6Ms6Zfxzjohv7yzDQ
DR/lcidfvT0X8JV5rX83Dp1CI20l3arpBiS/cz3q+Dnb4aWXw54/kD+ANA5v0KpBTMEMM8Y3YbOj
SxRoTSUGeIeDvpGD+OjCgpo/hGlapFH2BTuX25pODs98RIoT+OA6xAhiYwf9jwwaW6r793vLl7Mx
VQZ5aIxhpuf+xaYNYXcBKAYslrBwJycy8U6ygHdAOgQ92DEdaRz9QISW/Ios+tjAdYe73Qw3w4/n
bOvS2/c/hjYD13d+fzcwKRPsCSSEwll2+AvaMcWn5ItGvRKzMDWmA1piRervBlojoJk/vsaVM07Y
1at7lJJC9tokYN11yABjNJxiHbEVEkhAY9nocII7/8nCh90EvIjNKWp+ym6cLdIoMnqRvkqXBgzo
NsvJi14IewK2L5lH185dxXxTA6Gem32XWqXG77+PHH36TfL9dPcv5SaWcJiSD1mvbuq6ejfO6lZH
B3tNnj5Tk5CCGq5rY5g08NtzK5tcH8smD7rkWtYQPv4DiN5/Qm3LAiW+SkZUsqmGv+k/WYF6/g0n
4GyTDTohKsjjXW21qsyKMkaLDhnTRKxf/X3hgO4B+3w5EyeaXNrnfz//PpuH+gajodn9TbbYr6v2
Ztq80Nb4HgUlffcKFfjRP4y3SfgFn6eFl914M17JqReFY233im+3R4jhUaWBkhGMOvg4A2rnHfKE
tejS0AxZa9vc7jPN8nBPY+mKalWggI+WcwnH4sxvAPfoX1gs8R81qALWb3U/2gkFGCPF1qnHfggT
nsg8Qzywu2OXVu6Npmr11Ht899Gv8PowXJunI+Y4jujXoLTMfyDNFhtXfISCRYcvWC2RYd8+wJt1
fd7rd/XU+O62DQdvVcJKA7D/L7XdqQ47SLFmdV9wwVJgxKNDtnJjMDMtYFIohekXcFJEg0RRbMdf
irRsC51iS3XFgfwkyPxdlerd86rdBC172N9nX26T/OtPTsGWeis27ij8F9rzxuBCw67b2w9vDQ7S
DecQfpXnUKmQuiKQ13P6iMU2kPBdZXgZrNsC64Ug2AmH0OezharuHTY7FfO3bbVNff9l12bgPtw0
crrFf+DsAPrnZVnrTm507XxRdQBqg7jMPmzFPUpn7IAhRyaE/4qVdYnp0N3b3YyzVTs1wxMtVopy
wzbRPAtKHbHAgm0XTo3b4CIVfK/FYEFXvlsCoPgr5/ZL5Z3wArclHp9b+Ul6eAM/c+Qx+i2gBOzA
OENUIjrJ2c73NOrZ3poeYz7AIpJZu9pW/fHRXpD8LFVSzd/7T1uMrs0AomxYv2ty/YQmQUvv30h5
SjzAp936eu5xoyyLnJcbtz1pVRt/9kNGYxdV/71O+Gqc01pLLUB4f1rl7vehQsPla5R5+e1dnqna
52YAghXafK206oaF3egQQlXhtqRRXVvkx7egXe+XtN/O7XIHoL35i+PciyOOXsa5s30xvUrp8DBf
bIMzm/isagQutfKjcRPVkaSuNo4dYhHFXTTVCzLPrGas7wrfR0G63NJbO2eUXOuOIujQvEgosq2X
C/n/YAjMwYhEh5drVRcXBmFESr1JkGzMdlDjZzuaD6XK+1Jl9D7cVjPVjxacQ+T4bS0tO8nfe9wf
eouirgMg++Tb1MjFM/tJs9S41QldqWMKzZ8p8Jp7qm25chNjCfaiIcl0Wqc4Quw+X0nd2V+qRWDJ
Ubb2+7DjZkeEFanVNklrFWwlmi1Fyln/I+nMlhTVsjD8REYwK7fMIIg4642hpoIDoDiAPv35dp3o
iujuyspMxT2s9a9/4GcxCnBaAsNoBdPviU1Log9SeA4CcKUtUsW711sKjx98gBS8MMSxpO8f3CgV
7uCwlBImPoCrcHNmNZhZRhKII2DA/tC0jOztkhGoCUftG94K9ykpG/BJ0QHe0bXegZjS6/GcaM6W
ssF9x29EynaJWm0kzfXgTpV+Fvun8PS9uq+PLzUwR495blUP/zk/izBz8uZ/bp195739c2Ky8Iiy
irjkDDpFHryyq3F83Qkjy2t2tjImDH0wXp3IsMqHELaZggbb2wQ7dwcJvcjPqDyRMSp0F2gMk604
SFAWU8fZX57wN8CEeCOC9J4cVsWYEDW3hNSA/oXvEGZ2Iu3lnb2TR0LAHlahwmWFw4mnZyxeH1ci
rmf89c8M9iCyAwwrONxhIBa80m2UcH1yxWgcO5w/UKzK4W+sPOPfv/6UfVQuv5hUnU84Sc5wCIwD
Ug14Jw9U3OxhhE0qLJge/0zps6lQywvCDV03rMfDd3cNMDnAMwTZM5LjECdLbw+7HMBDCGo2xfSD
JtVY/6xUGeD0J1y9UUoTQ0PyCh5j7QbLlfvfN9mIXBesQezn3GBN5FwlIlBz7ZsTWoboYELZn9+D
M0ZpesPI09aK6HHsY2A2EqFNZabjwfPvNq/tcZV+8GB5RFsSZYZtcknVCRkiBPOA891jjDdCGWmZ
CDIus5KuPRoLxxvsSxbtokfqtAgnLE/40HL1FYAqrwNn9vCfg9dMRg1Gm+YqpyvXwnmRj/6E+F3C
/AY2BL5BaIt5BmjUVa8C7CvFElLjdk76VGweuLVglMtBnXyC3+QTwZIV+wBd6YXQvIm5Qp5CDImK
PRyOwJsLTJwfpsbw9bUTKsY8IFWW1CyVTmAQ6cFtqsH7IGEFOHoFq5F9RpeBr797G2A7US2P6WWc
Y2uBSShdBWmQnwAiPO6PuCEj4QaBQY2GSycZLMru7t1lOMQ9axu1dExTbBkIzZGXvRKLlYvXwOr3
SIntcVNDUo2EROA6P6ZGltZ2qrPIsRLkBePQTkQRwONBcMC31NH8F3Z2nyDfPO0Ox0/KGexQlI2B
bpW1pQSYquWclE3nBbhIkAbMGz7za6iRBFHn5Ww3QoSPFklQbhAMFjNsvyQsCtxJz2ZqTxigj4k7
E/4ZdtiBCAJjTQQI64+o8oH3OMW+0QlNHock6BS8Mjll4UNh7UB6g1sgAu0FFkgsuYCcX/HTOtbk
anERa75p8VqAxDFJw++C5AmOHiByUPfe6Joo4yOCewthA9l2kzD0LuC05Hw9HOIt7AN10yRnGx9J
WOQ/yKMQ7x/+JaVop4k0ZoEHRBaNsFTMOqbF/jm8776zamJY1xhtPp9NnqD1L1dv772W/Z89r/hF
1xDXOx/hQeMah8/i65Qh9dgEk4sRbgA39B/hB8n3DRRg4JmoNMDLME/TsbXO/fuQsUoT4otQOHlC
dbL7WWDE/AuCtqI091/8XybSvBH8BQmZ2TNEEt8ZmaNtKARhV+LSG1QEQiGhjQneKd+OdgHvsLuJ
kRKAvrwx2u/TG/FxPbNXjNO9dT2y0/gx0roLhJ1cPdoLif6Pw5+dwBlPD079GKNc3+fs9S/ig2EB
Xd4v2a3fxZ6kmm52JxcJeTKl1pNREGMEsaHrh8UJCcYpuqGPg9+Q+7LGg/CFyoUE97AaqqPbUGYG
lZyzetPb/2bbh/1m430iWbP1WC+99rkgPATJyT0sZlrG7M4H/oNSuoCs/6BDxVsJ3pwZ32KQd+4m
fFRII8cDVIDbHfXic5Rb2hgbSq/AYuq64fQh/13sP9xa8DuQQPbE29z/xm+mDyIJj6QnNhJ+FivF
fUQ5rusP/0KXL24AnZ3QMssomW3gSULSvJjL4BJvzcSUZZ+iUOSbqRX/VcHCuym3cKdZbRjkPOzN
Jt1vnXSzEq1O/bMvYzyJwPCx2QCfcoq0h2/DNuT1rrxZZ5HPk1t7j9kN462KkECqQBgFYlSISxTk
hQVg8Im/RE0mkl5t/LdOd6Qr7YnaXgS0z4Rzc98+0CpZx8kMOyZ+4o+xEp5S+PgKG5KOVzsLhTk2
R/LAYR1wk+nYvW3EKIuMJ9uf8D8OY7EC8YK+8hMPGPyPqICAvsa+JYh5omLdCLZimsxCnxDAxs7j
75pNNLo4cHtWmr2f1fbVb4Zb5z40558I/0tu4f2ErdAEBbweWwuNPwKZqDVgp0HXnxuzx+HMli8Y
hRGUghWT4bCKnwBewkdiQyd5eLsp0qklF5LBoSpRScgc1gOcuISzEaQ+dwNGi7ksfVRMk3fGRklM
Z9B3kFUbYDkSlydhWo2FFukNgZjtYMjnP7k22rO9qgMUWMKIAiwqjmnaZnscr+wiVcBSbeJfPJo/
Ej+RIXG9sGuWA17l87CNtx6evzxUKi0vTz5DE/Oh71jf3N2KBhC40WBcPu4jG7smHZcK0WwKr+so
zXvMvM+Odk6eA4cknYL+onIvT4fgOlLvVNwwWtFMyUQ6MO4ubRUaz6Ji+vzDloYbko/nXwTGG0Yy
NuJbdom8GlxCIjNI/OBmq2mSheuOy73Y/IsmwWp34H+2iTBzoWkfhERMFE3WsFDQlpzUfnDvRQaa
GDgT5dOTr5sOdtuhN1VFR/hPsQZU9vXaS0ggxQszOmT08LtA53P3UqdS6aIcUQ/bDHkOsprSpLbn
DSXI63GRwb4VX31m6TJ0rzxp1L/3LywJxrxG3QqvfQPdAWkTqL9z9/2M65OQh2Nvhv2zgYFSqyNh
Qg/BF9rSx3epqdKqSh+8hz5zloeDPkQt5g8gIVRhjYe6dZvcY/omYDFo0sgJWA5S1u/7MvazJxyX
hVhmAIW5b18BujjTO7dFxtwhfaFdfOx7aCsGeJ+6NzMR8pJ5h2Lym+D2/PngVrrML0EjnbpHiIAE
8QfazgtNG/AiUmnmG5jgXaIb+r6XXbVWeZ49qmC7QxtjBjqGNtrwvKyo+yjs7iLc+gJdj+E7vKWP
Y+ox3yKGUrIQXj6AI+EXlnt8dWHly8rIZCuNutZSK68neU/qRGAkSlYOkYubP+3PNkDmUQC3USjm
FvHlJpUZ2kdHgLRt2O2qneyq8y+DI/oXRh+o6en3gmdhFaSkEzqfNJvae8HpKAkHvHra/n+aCyQK
4lAvm5bz8Qud723NsacH0tSJTgQg61tXglw93jkENFS2gGafI3UwGFcnCzmUMOkUBtEWUq5idgsd
+QQgbCMwo28vmezlnJxim+EYEqGsgTEgHNsNJCQaMPLIuPuQ/76Zgdp41aNm5lBEUGzM38xcLo7M
hPGPkSfYcMfRsMOTyQeIjGGzEPuZcrdkgDZMv8w1ANkLPgvZCGOF5YNwzKELeqNItv/57fvmGjM/
X4HVxUX+cBZMJuxn/J410WCVU6eCLjmonBQRqkQAAmmjOHqQBA0WxpaSSnI/29rhPoNuKohvQNzy
kOFJHxJLMxAjjeu0uloX3dq9Hdm/LSRi3cKcCXNKTtywc5XVZ6EA7aHKpqfATsAqgjd35ejFzHQL
FIGeLGgmVyYyDPVeFnM+VBQ8CzEY/2PRR3MKLF4n+Y/2TcyAhQRJxUJBAQLGeN2/z2tI9K/pY3rP
7avk3DdXTMg/89fV7zRLZgD/dopq/8PTkbNdclgfJYbwcNTeVnd1Ol+K1Yh0t1FH415lees1nfVY
V4svxJOoGNazcvZaaGfrC5oP+2G2LX4Wc5YnboxI1ajDidVAljtYG47q57Pz+DrGmy7iVbIk8KEJ
Xu6IMy18L6/Qh65jJjW4eY7YoXxMg6n0IO11+3HPPNsRatwvqs9z/ImMWPsr9r1jcerNz/GNPG7C
+7axsUYn6hfE/v5+dvOziXH6fS0NW2ACDyDiTRhqsJ+BRz42f36LYiJHKro0mqWJ4b2nt+A5JdLH
h0wFJgqaaf0WPf++UA4kbYj5gem3GDPwDM+OPq780xVA+Zeou1emBa9jkcHaY8J5t7QJwA+OEH/A
lAz/OaSKuIdH3qmNfocXbHg4t8N1fbZGA4CMO5NnpspMLqFqPwiKVLJvYc879w9l3S1uVj0v6iNE
tPq+4QGTg1q7g+lI9En1cEo/yWugsyQz8zwcaODddybjl6Q6Ygu7L44QAGlU8XTCeB4XSX5zvWSC
vEVTzCJimPeC6aWvTZRzHv4UAsggmW1cfVx2EDN9WomcXysOADQpnspUCyaAGOMJISYHPp3cfLuB
w2jzJHESGUNlS0c5Vr1TpmtWzQypBC8eTH7QGaQaj9lH8IN8JjjYxgQYHcrfXMH/EtQ8p5DAZ3wq
klSqtD9kmIxZ+R1WlhiRiEoF0B7jdXOafcUckhkmjOWpPL4uFUTI6OaM5LO62CdpRRwFjwnamzCK
+mCKPOEsAwu7uJqnnp6xSp7R+B3Tn1sKrzu+BQZcYWhxSOZ+YzSYGLyCou7A6p2v0zoGGUKCveB+
mTLmf99YZ+AJWY/5hYTwPgfnY2Ka9J3qwIz4iynZFDvTdFG4awh80gE5YipW9nZZwMgLJe5lmLvU
m4u5MPiHAc/IedgyuRe5P+BoqGCRYzbC1P8bPcFBeuMnmi2JHBPybW4F2n1Aus4npwcWmSgqWUks
a2IW/D/cKdnEiAaY8ryHC+5bHSMM+CnYUf5w2jkh/ppxo0Otrb9uvjvj5wEVcQY0+JnA95u/U8Hb
gDRJ49mDP19SNzNLhg3Az9RTzOJQRuurzwcqAdhm9BoxigOnO6cXUnHoG04vpDUbWJU5AE4hqg3s
yYnN4HF9+SqrMhwE1WQ7fE/fwIqJ4CXgGxOhBLav0Ybzb6SMvhljEqoiuhcCWPEC5FDWhe1UgXw8
1BbE4kaP3ROpihAji2S1evepU24HHIgoreqdCa4elyQtvlaygh0UTk9djDz5NeM8V3ZnpjiIrR/H
8igvn/S5CrclnpQ0a3uyJadNkB+VUMdyBOHkiJOmTH4BU5YJL+aKDgU3WS6oD9StmyMU4Cr+lHsK
4GLZZTWD44/do9RF+UqDcKehHeKfac+AFLDjLKPL9JoYf7QOyIQAUXx+J16RTAuTwRiHnoT6cXTO
HpFKt05miHogXqBi3oIjuz4kwnvzHYGL4G6Cu0CmYqPAcloKE+CcoIHCER7YJlFTqfyy9sU0r+0b
Br2KO4jyCc/n/kcSRGrYGrlzBXb2wrvNEOvG2BhZzTjLgA10qHddTGu50dxq3e5A7Eg4lYdaZ1Pt
/kKZl0EyMdNBiRSZBQ+2h+/gO8GcIMxZMkDT1A8DBlngMkRgC8DhHFwOCjJ9CXd6ChC82hHSc6Vw
5sLcuEH+AQ5lCHSQhX06TmwMknBMe4EV9CeE1kbC8u+14kOWTlv/tsZaX1sQ9zGrcKzFb3ZSjhgV
g0TmkYqnCqPhNb4chvVWs9u6m2IJhHqx7+S6T4/pIfYX94q7F75NiH9lbIqg+EIbF3MEoGxyUE2G
TJRgjNqIlpMiMfWTPex7TyBI6yq9pNfEnPyGD+A4GhAXIOja8UB/4X0sLQY+z9Gk69Ypdr5UPINQ
QSsGefgrxNwku2E3myDrXD7pcdOPby7u8I+EnIYRO0ZTvZd9P/Rjg7H1Wh1jObziB0qNqPTl1QIA
hj2ppiXyUsrBH/ZrKvu3oXqoHSqQKun9UerQjEIxVRFvfPlAhAziitl8B201BhQqQv4NVHpvgDs9
jdfP04EnOeQz/Z/N9VaoCbDJL+jNki5tUIxemefqUxWtB30F4xJopUA9uMGYtOLO/uELL+SZ6Ojx
wRCgJigtw2MwcBhjBi6mRG89TuBQ283jxGMZZJCF5zieWCyeK64eDGrIrIDTH3y8IiYUA0+qDRae
DQkYDd0gXSXK0gZ+u/NnTHoeBCxaOp03xNQWJA51jwh5g4+3HX3pLHFESqDA441B249fIFBPAg+r
pYIPm3l0g32gMHO8gxHTigm9Q0UQi7GU4MqH559DjfkvvyZ3kN+iT+G3DKF4U74hmJdxLBGReMKR
eItbAxmsmQ67E2vbYZOqGAfeYbGIzjz4rGXaLqszhbyfMTsb7rUqQob3YspN39ILDAJDdAxXX6bg
KjPK5Vs/JmEkeMdx+PGcy0U3mLO0cSzbPzP6Th4giC3Zh3hOiwyU5o9Ec6aBGsRa5lyECj/8PMJe
7+0ZxCqryTf9jltPjh5xZR3B4bINk7/QBENcvuG/ud3SuFhaWPbCB1iYHo1/EB7/sJGUN8A++BWW
l2FOLk9unY+my5H3Zg6wx3bFHDV7o7KbvYj8JadFt6v9JxA8heS+5O8+yKXwdFwqZGjgUVYm2rrH
wGyvTrCkXfD2oeO8TpolVdgAKpQlmHAAWudhsa87X4HUwRkKsWuKvTOaep4wU1MsMAoJjxZLYVz4
sc3k7iK0I50Km2NjrI0L55n0ATKx0Fy2ENTxRU5fDZgIQDsfVp+P14Jg8nVJcjYwMtyLhOvSN8ZX
JpM4jflMEjNDs9rJ60+c5TnW0gLBxYcAky6O3KCYYh+yM6phAc6RyNNt1kDRaLlin8shn7cwLHts
+kMsBBmyM0xTMRBRvetQO5ZBV9rv0WCn2TTwl3GxJu/WEzfFGahLxvwWw8QLw1OJpKNHhmGjAgaX
DdZS7QEVamtQST4djkmvdHGuJhHaoOeg3fD7I6Pnb+P6wFO/trYR6xP8m9MviU4S1Ry2dzjwE8XH
owd2PidK+BvdYSlRO+9fbGJ+2likVXdBs+9PBP7Hkza5qX0gnjzuUcS5fMjgTvuGsKOlvDdR/Xwc
fuAACGvyHF2p4QjufUy4b5uPjZEitP0/0GUDC2HrNf4mrf+YAMBnDUz6rDuIYc8vvg7lFR/IIMOc
UGOc/bGwdq0xQyd6swFJhZgCRN1Lu4N6UOD5YvOGVSFnCKbbPCurPDI7QHsrUsQv3r512WbsWAzs
yU4nwb3gJ1CjrIQ14YRdazUHHLNYAHxUirBuZpFAkjAtZjJ2b3Ke90aUBryFmblSYE9mz4SPBQj9
HNVZs4YthPLVY5IGJBNW5J/f04eG/3TNhLk//CbgradtpM3B0WMCbcNPiifI+J6+RytkO3DB+U0u
ZwYET+5VUtmPTxcwg24ASxrse1xKF7Kp45zhC+vV48VRGGqQc0hSz8zDlbHgm0F1LWY3pZ8fRdf1
BmFY90dnmAGFV4LUPhPhg1PIfNK0agEWNWJ2MrwP8/jl0qg7os/4AsL6H9eY6hswcyrekkiEYveG
VveZFEEZWuc1lm2zN4QdeqfTCwQWDAA92x+Gs/IEI1MSyhJC6bXcriNhL/17uGcYSmNiuYLz/BMA
slmGdRRhOviZeT//avdGd2jr13m+6Y0A+6lEZOsJnHrfaxQG5OyYFB4q+Cb89rSYMf+zrhrbdwPK
TGDhHnfZALsdxjev/Y9fid9/qHo9/v6+l8LWe8O6K1nPkj0jahJyPAfQYFav0NjY23UeM4Ig0AcH
9NFnqYzbcYdk027nN5pg4g+aqN2UWL60fo7XgyF8c+TSxl1U192CKlpY+bOcwSAHJ/zp2x2EjQ7k
juTr9dsUX3pIhBIx54O8oCoWQ1GSeclPBup9P2yVlhkOHX00g1g6l1owPKpZv6BodDn0MVkf9wr3
JY0ueMQO7E6HMKRjO4pY6iw4HiaGoZVLtsgWLOmJCXOL9TQmOrhkVX7XZNA8CEfU6iHkDIXR5s9+
gRdt02891AEbMVJtEt1grHGNcXTsozlBLMxNg5vfDsbWHIDtg7YOi9FhE8HSRks72Pz+3pxqgo2c
nwy8+kRYkeRSFpPZ2frEsEEHKmDqnUdwMKCGqPhQqZw2+pDjBG/lPmD9WP3RvX+wyG79a3QNcpBB
ytjaxiZ5kvsUptqC43UvLwfrhqnQEKzZiEGZz3Z/hDvXXOes+zHddhXO4kzLibnXL5EyA4sbGX+9
RQeE8VQs/dRX/PvO7Kz32vhjyD2QvV7fwmK0fjs1pnXsCYsd+zjmm1azjAoz7s7uMRKl0kXjRP+7
NJe14dwhiTwdg9wSAscHwvTVUNmLTem9XsLk9W1YauHyB4vMfuPIvYQPIcfptnJFyHXr8CEBABPY
Q7GgviKTNcHXqMeb3+i2Td/3MQVV2zr6NtrqVp+tB/pAUJmJ4R5te/gsnVfjEKGsQBIihdvAs5W4
KgXjdKKZwbafAVkAb7if1HUfC+N6E3lXyPmkM7tfIDJ9n6QIahZ2qjjVv4gxoZziCbXDD6RLjh0T
crHbw9ZbH76J8Dk1SkxtQw3CKuC8pPCmRBQ8wb4N40zDGNG01BeSJRtQGJSWwKqpRrVbTJQMiuAl
5neCIFP18krJU9K8Wo7Ak1uslCl1O+9ObcNwsqBJ5PsIecJvnUq85z3kCNslQGHtAnxpYzeo9G1+
Q1/GqieuViVaEdJrrwuAkyZ3NUqbdoPL6wPg5+b0X3av53SwrYHUuVd4+cwNqMMFODw/L6l+n5Gx
oTn+EQl6ZuXRglNCT7fJ82vxO9TpBVM/eui4S8ErUBVwQ5BTILlKkRYt7rNOKeQPOlaZ6I0TjDl0
FiJViWw/1UAFxOUrVCjgmC3BltOv7ktE4m6d5qgyebsubhvAQmjMBNu4nwmYxkw66L7GCczDjLqb
dd/Vs8+iGjiAYyYfuLIuZ7nugiTk4x9D01l/IS++8RYj89E9uqYateuiprxHQkJOoARJHtkEdD7B
RSnd/Wrg8lULSSPgrznbkiKIYXT0jCWnYhiv7PEBJTABeiBAzdeaX3yg6HL4Z0cD0FRW9byGCNh5
QwUefO2yKEBbFKADPEtu83No349nyDHg4KngFq4V0NQBcrJ8ur75IE4y5jtfhFtcbBg/4umLXYFI
+SlpiGf3gK1CB6nAdhiZjCdokrGQSB6MlqvkDgVT5vQYS/RLj2GL+wkYKVLp15rP9J8JnTM3E5iD
xugMI49fP71bAc0KcBOHGeEQHFJn0shsUHl3VAS/5BYQUmC9smojwc8He54I6jsZO9RnQGHwQZG0
Cs6Q4OEKHjGkIwA0kxlih2Uv1Ep6DoaU5FlQgQhrq/afxf95gakxiApE4Eyd8tcUfGCQcMooLVLV
WwWDQJA0RBZGxu7hSzIVDe7lWZcK0QWaaHh1qE5mIuEK56DJTo92EJ/4MH9/P/Sri37Km7rHGve/
gM52zwW5CAsISlQp1pePU8NyAHA5btg29NPQXOg5IpyCQd98bimDTAt6EuhSKy0D8P839WRsyjhT
DX4BNAgTSiKegvvLgNSaJzQCyNGZim8vc2hOiazAoDdUEmUij0slYMXuaGzG59OTOwIOwHXaX7Mn
zsvfGBcxZJhUNOw9pnl0dFeMRdn0K0VEUGdEV2zKxRdQE2opaCUDQdhLQjYixDhryhGLWelgXpBe
DJ4DjP50OuSnYEmoPvvxyQhIpVqTvW1fZ0IP/EJnukeLYMOGRoUFsJlVwn53LgE/a9BX4X6538nv
j32f7zglcbcZrDALaFl7WnSht4L0Qsr1rJ78ZtSoT0tH5BsSoSMYDRwpIkFkK/tQJyDZ0qdJpyv4
1YNCfEkjfoGgcXcV7IwBW0EDGa0ktKHkxObphYEkVtGyx7hgK7vve3QbuE/dH+CRpAlO3locHZ/S
vipuNX/2hkXrDrYO0pRtFd7b0MDyo/G1j2fcoxqggDgQeKmd1RRBw2iFdIqrnUN+nm9Nj072PYh6
JLjMt/vz6iE5v3nNPdxRaDqQbzVsrbwb+UHccyDzVGzox0rv/adsPWmWg0kvmugdmv4jVn3d/zDi
Ac7MXRlwCBoa5sSYQDrb6YsTaU6j5t4XT+/NYG0B7KnSn+LQDUaBdy1YQMLN6hSjrzeYPpz4e+j7
RZBvwWZBVxmNuholx0KIjGvPfobvWTeCGjnvQeRGLsI+NHF2kIalI7tQsMnpVYY7yTOmdQhizzBI
n76BZOV55xf4rs1kvwoM2jhw1lO16EDZ3A6auuJh2s1CpE+b5j55Cs3wPKe4708OyK1RQ5RHRUUo
cY3L+MqsM2ZYw2+Vk9o5r+vwjraiGgLnrrexFP6ycqWMOxDdV9TbmfBXVE6s1qr2ylgJDZVGlx+R
6DmdaXPCcdZdKh7dm636ZgLG7jG7gzjYcg51Lhor9GYRmmjCPBZTNXs6+awOn2Hr/CIBFy+4G0CG
0ZcmX4Ilk8aWXaEOv0+YQIBVNHNmgeDicD2WCGsK5EEiOQ6y9Z/OTKOaAwGh1ck94Zn1tYrhm/bR
Z2aU1HBM/A6jLPfjSzNjeMkMaDzmkSCnvYLoHJ+fIZmMs9+4zbAIJFKUHgEMKhWrwbuALvFEd81K
Gl0lBGJqiEAbRB7UAvYre+IdSdA2EWdlKhLv6si1w8IUzFQ2pYhG1tAfUixg0SS45XhGGBOwHRLL
ObBuCSZ/wmxJ/POb3yDcS9rAAAY+4urCsEvYb2GncsPFDi5wJo0wC8ajDz8XCEro14r5wKXFtQ4f
t0A/RR4k7hJacj0ZyXmpTk+9jZlVu3LWR/TSX1w9vgWFJjBYFZs9Niwuk2P87DnOQdyhWCbyWoSN
XcAZUd9uBC8LwFFUF//sQIfETgp/ji3HGu589JFo7Ti4BTFWyBCh1OC/6OJX55K355if6Z0zlaTB
A4ULLoL9qeAFU3wzaTzhSJ1tD3zsRUT8+QHpCsTqYkao8sJEIWHOhBEP7NWpFtzRohgIM188csac
i9ehjf7aJSiZJ9M/APOhcCSdCy2d/50Um06MusTMt0HOMbA+7lwZoq90CJhjz+FukKdfHGgg4OAh
x2BmehuhLCoc3a5Zt0LFx3TGVr+WhLh1kCj++ZR/SaVRp+LS/IHhMGFiBg+lPxeGg9sJo59U23Tk
v+QlcJWwqI6vAzQX3YrqdJBU+DY8h28qWezehfpTLKV8+o/cPb6tmoOD9Xlb2PJhOyc9DyhmJsrg
A20Gk4tVfwoRLuPENebKpFzeVuK1U3VRBbv8g8EGYQOFAB+FMIljRY8gRlPeCFf1agYeJ+Y9b9KD
4ge7rnQeYnzxT31+MkmrM6eAO4T9ls5zR3d3nz0h055dPnuRH6NZwP1HC76NKAjOExV+KjkKM+O0
74b5UR5p4QccioRaRN3YGZHgRPBd2vxpc6AhH87guEROrjAwAEE2xtXwhhq8C7+k+pCe8deNS0E2
pICDr4pOCaYrasiRxLhihpIwEW8Ich7Bbe+RCt7FDACYtIQjRlAsQBIWt/S6r0hUWAwN8AoguA1x
My6e9M7wd+m6KUAklugF9cdP8C1bYDAJwRWWC7gObo8v2m/MofcVAgdQls/y4oG6U9cTOvCePH0V
1adfR/USwaQIsFqc2Tti8Fi7WElmwtgSKBbgHZzebfdsLjWkXgQq/iNfwVlgTP0UsCoqzdyTrExO
hSMRsqq0muvjXng/8nbJEFpdcOVxOVe0EfU1NOyRAIX7VCeMDiGiMTDg2N0Bp0F+RMhJ10s5d5n3
4JX/bt51RNsEUI2oRXTsvdQEV4KsOhahjTRXHhO4ELq1U2fsanrQTEZTVsVPDlsm9j0MFkhwCNGK
E8nFwDG+M0Jk65K/9RhtMBPbCx08bgE1kXJK9ALMvvTscm6E/bmGROAteLJXQTdUYeQOGB3dvdua
cs7g5+FkbAtDeeFnCFt8SmT5jT9jfGjhB1deF5og7IPkg8mw7v1mNyZI1RXjUxPgZUYzvsDhgchI
LcoDbac67zl53yjABJkPd0DM0lrQg/tYjru/trO62YeCOGx3efDEUFmPpUQA9WbQnz3B7kKzgpkn
yn4j6cfYIcL2ACtl4FgkPP/njYKYTc/GnV0nQFWc9J23/+3xksPOiOSc9BWKbGpiamCyvoItKI9Y
UQRhjAYRJO7w7dLrWAVrXSdppUajIYjaxfQMF7o3ZY8LMjD1I3WJ+9JtNnVEAMMlQGaCQBY96oFC
fdzgrj9m2H3dU9ARIXKQMhpO7HDZ9/mOQJNiDOmcWRa1Wgrsha3yRXL6TKtJdFj2KG3HXIZG3/rx
Di9ck136Wr88/FizJzdBuj3SCNHXdWtjc4thrlD9Mu+glMX7nrpa1Pf4T0LkC0pHZBVgeivmO4Ok
iT9xD6SqSPsj9R9D9en1gKc1G9/eAR7cXs/qk1sPeEgkI9uVzweeENiyiJouWAvXUSuydWUH/j9Q
iroSjHn6jahPNARpH26bCOrixen2xGiiIXssRAt3wSUJUXYGj0Ccx5ysSC76cA3fEdpRWo3qcPE1
sdMwwIzzxUe4t42QlFMiVL4UwD06bS0IsldGuAYETnmspnKK+RXReAeaqh5j7w4mL6FIU5NkXChj
GO+voVUR8rad00RaZQpQsZGnPQ96g7Ixp6xbnBXg6HGbJxAmWJLkmS0hPTF4/MdUmpdT1JSowXoM
VgcJd4Q+4/JC5b+MPq4ZMTamzRIumR3jaz5ehuXl4hJ2aM/wJiOvkdhO3vbAxVdBGRFQgohRzBL1
mE03hw0S0btxhzC0vcTgEKJIaPAy0OAOIFO0BCkwXzArw+vzX/rLYMP9TPd/+mb5guQAfidDuEQn
is5I8EL9Z8wrtPlfi6EeP4b5GGHnBMGSZeJLI+G/p2Nii1mNaA3QnCdwjrZzaUMwLnmvr9ztVtyQ
+Jmc4P7RWrEy3qyE3W1W/H3C/rLPrY/LmisPa0YR0LknoHz8+cAUv/x9ifSob3yRkwXcu2YKTwVz
RYiOWVBYYtxKazrpMazCADXByGi6nQxYDR3WU+QjLEU9BFpw4ooXEpuKK2FPnAxPYVhHqNRYvED6
Htp+nqstyOQbDDps9JB9VAJClFFG+hIurLns/Zko6gU1hLhseFPPxr5mQM/zvgtaJFRweISL6fd7
DjESOu+ceRuIu875R8RqKtnpgCCWkpkWSkp+sbBhb+ePpCbOatkNOHEZ/jwTETDCD4O3LOGDwkja
OTO16TEIGUKRS79zeQidnuMm7qy9chJDDqorAr9QJc8FUVedEAogkbP7T9jIVfXhp9DBuDoX1JRh
tvsCgiLt0hhLoZ6Yu6cHd5tnAlVRdPGCzF1GHUj9llv1DOD9Gm6hUiPp8/TMSEWX8wjLGOQPGQah
On7ud8Mvowo56IbmhEiBan/Z99w60UeXZemjTPjJLkM3nm4VkpWIyq7clRP2Pck2gCK2yT4LpDx6
vSyYz3kCis00RsX8YlcwCybRAhbeCel5wSK1dZ+xnTzTXRUofEg+Gf6WR/jxD1K6MGQPB+EPYTnw
s2jG4nM8mHand+HK0GiRoIPRcYpxaTJsGX3s+5BANoZKGygRFPMe5KW+/wy/ceuo2TfdBtDBaSXC
rmbiuEWW/7U6Wu5EiMsBgIZSEBuh5vAyYUVkLXVteFZt7j/GR2lOJJExrYbNkJ/dPpwzTEIkVKpN
gziHR3YDxJWm22kPpyaaw/S8peU5g1hm/UzP8rHsazBSrQYK+axVlzRg6sjgwWON30CQbKE706bF
55mZDeCZ7nrz5mvXSGdx0WFcAwxLHjhHDwyWUIeUd/6j+oP4ywPlg62h90P2IDhJzl5MInr2Nngf
2rG5MVL5az0EtmyeOr+JnqHkDbC4gqE3w4nrpB1eTPYsxqlfHVjWRjPwgetiFt4F2nrPashL3A7r
y0KrJheDWiaPNBiCNyMZ1LvtJ/ltyeDwVEJbKWNbyADkTpz/TATAjCnQXmmhio5fcc8QXXF8ODKf
fDLkhY88nKl7fdj3CoaV6KPa9RMTnrf/rO3G9K7cS3XInO4FdAC6BCSe2/0nyLUN8l121tfgbYfN
tGg9SB5SYu6RbwoJDjiHkEgK5j6YPhXiD4N/sUrPk2KNsus50lzvPmXOfEEv8RAzSPY8g3wCGt7H
bs+APLs4V9pyjX1tUhBr1njL8QHgD/9G1EeDWCdJT0btcQ+q4Bx2wHOStVsP1j3Xf4/f4YOUo+u0
9pjboROkXqw9yVFPwA+taudf770qFq+bI03NeTcRPmiCgP6IvColJPDXx4vn3wMza0fC72hS4ZKG
nheXD9wd1t81KW0Q1T+cl6E5qmQ3n2tIxIdFSgdfJm+eT4ayDZQEZgWZHMqJqf0g6ntvX5pzYFB3
s0dLNHP9yWd55r8HsOzcc/LZox0WyqJz1BOiX/81bUfV+A3lqGerk0FlabNv2kKdX/BKZF9EM1YB
r6O308Y/vDQS1vEXeINUJIt9UwWMMr7jXyaNkXSy5Zk/hV3EY/AvuxrtiunqI0pO8msYx/AYytBI
87A+qE/mWhwg3p3+nwZgRaG+Z4AijyCmOyrfI4VvBNkY6/+bqfcZWLsfng8wNl0OnIygFUQiMqyJ
vaGM72y58eXlgwO7g3pusZKkInpfXXIKB5ioSE4NtbazL6ym1r3DR3nazZQl196YB7LiSKhQ7h5z
lmcXnhE7wRTo6JTYHonS2fk5+kHY4Tz8/QKZ6eQjlniGcC/b0R1Vx3803dd2Ile3BeAnYgxyuIWi
yEEI0bRuNBA0OWf09P+35XNst91uSVBU2HutuWbYti6Xff1wisP3ypBC8WZVbs35l9iYbFS/5Amq
YD/OhVqJS8yzWhA9Ob0+aqU/q0Ll8PP3km6s9qPzzdaNbVdeiQDWW1N5DgqXKJerX5OxgV/qXslc
akUkkn384vh1IKHzbnZEYBW9Ta6Sv8bXXPslMor4alG5nVpP4ZGJ7ytp8L1yOHfXCA3piu9PXKu7
pIFO/TzLXBu53QeQ+5RtGRb++MbBzfyOUA1RlgWpATwBKAXiJVppLM8V9et5mCDsvlZywo1RXcUF
Rodz/+j7SiH+8NwPwYKOj4yqv5/ZGVVpaEV+ZpgxX+wfh2mjZuFc8YrPrWqBZfUKSlfefjW2sltN
5GbJVD2J4p0y728diA1Bn7PXNT7jeUA7PK9F4oj6FekmUXv0j4CPYclADHxq0d10kNgef8/YoPhD
6Xox3c2zult3krMjvvup8ejfEYzGFvSFOYKJ+/hIlTBH2d2i6hmTaXG3IuWqd0M7si/qllvtuK0v
CMCXkfV/uW36YWv4LVsNXit6o3sEVgNnd2SD7j1USAsN/AlsYCeA9Wklqz2y5Wejdc9DYy3+s+1Z
BY+luJhVOacAgd8Hesm3p2n0pZJ1Q79dv5/H6vVnkLWNNY+pyuFjna6Se5hJFwllIYLcwradR6fQ
8vQ/tW2ogp1/l+gVHyeXYW6+otI5l0tvzeMoU9sUGvdmoXOURlWxMz0Hp2mpADr0KP8Mzi07dMqA
6a99Pfk33/9dRKlV27l85HQdpsvv09TE/WcZeBxdQUWx3WLRTvezHtZunnP3QABn7efP48NJqiR7
3iOlXVBX4doX6690OQuAmO0HaVQXQspmOt4TERgndY/du4KynwDIFsu38WVXyccrdO3c/HVrmj3d
0uVMspHW8aCGMFJYlbPTQGQNRO7HdD9fU9kPQrzn2uSyam5Qp3iLn1DCA+2piiD9nsGlr6+USTR7
jdLbaniuvmYrAbcICttWgUXOo5/rqiDO5DSicbgHoUhcKnt7FK+fz3w2sg4lqkfFkn3RynG0K1c9
Ftde9lDBMAqSy1+OJ6oD3uRn+p/9zXZ3+CwdI4GnPyovlNpMyB7fa7O6uzqmCWDfqClZk0mXmnGh
ijOcAMa4pKFjyMWFsRY0Ny3RB/ae7QP+xa2zNCMaJHAjw/aI1tEMAceUbS0t+Ip+vJPo6z1yuj4t
juEfnuGqVViVZXHig84eI/J3CiBH/BUXSOFsGohVVuJieXlprMTWI0NIZ7XPg3JFHrdyWp6f1t4m
lImen+e31D/6jkOmWrReG87w1kDf+l79TubXlUVv885blGj87wkZmXlVh0kYmuCVz4tGZZloyH/L
kFQ+e5DKQiI+K6bH9+HRDjNblaepinl4Y6/4M4L09L3f4lzVoUeUkrxItxbEZvb9R4idlUou0hnx
8RifPh6fkH+0mNg8dn4c5ZT13WV3pagZbSeKveOfbCMxeP5+2N2njuGcgpVluB6gfQ2zAbQMHVVK
BI1QHdmDR+KizgavALHP3KYG1gEUfq0aYgQf67r5tC7fwZem6fm2nxlDYS4spzRi+D8OQo/Bqefc
eXbOg5yFQkPdCqhkGoetZb5rreAIyJLyPSX5N6jLHdz6Hc8pCCLfiqPtunyfle61vIuYdg0Cwe8N
TFgN3Vcb42Gt7+95ct/RLZaaNPPs2ys0cIZkxuNm3y/xWJv6VTri/LVpmsybrTvlqUWVkilXBEEf
YXHYJZYmw9lXlPqLyF9qLNMt4FYCIX7IsOxujtRFkqU52RThC0sXHK0E4+U7ASI12txW3TPE5kFD
nyGSp5+6KA7DkN1RLBs3xihqY8NP0TP/2ITtsYaOEfO0NeOtW3Q0QdpEWeuh+qAUX5fN4z+jqtOh
vvL4GFV1DbUDE1LuIpLyKn4Wqrev1qNAq1ThzP4Thn10TKnZ8y/2O9Pqx9xcLI/tyvt3WbmY/mfj
xTwzu/sYwaP9ibRlQ3vgUaicFkErJ/7skY/3pfoDQ5mx+blyYkCknmHdg1p7H+x29fUqSi26nifB
VJjaf5PFKH0fLLC6xGPlyw8KUtYopUoOyYE5A7zxWr1N0gayM8BYf9O6PMvrsZBz6bvZ9uoxOA83
rw+ZTheyldpxdkc8SlS90tHeKqvvGWX4HrPSDS4s9UWmlrmGXXIJlwT1yqTaxUmofPavF9xfeCTY
GCsUf2tAEYDYAjU0zEtu64VbEyH9+RPbZjM5x0RHjrrz2DTWsyKGO2LRz59Crno59RXc54adF7Fo
Pfvx5BR8EaOduescBS1RPQ+PWR/IMTnjNs5+2NjDbODMLibWe0eH7mPy0751N62AHa1wp148EPJN
9KLg01O6MXS5IX9ji+fnx+ERBSqcvouwdbOZyUuS6tf8p/1sF/En9EJBJrrnp2Cmg/q2aGlMosdk
3w//DW9sMoWkUP70/HfxgAav0X64d0gB5iMU2DnNTuVuYO5ZAwFNECd5CGSQjg+DEkW0TzzMxMch
n8745DoRTHLcFGw12PaZLDW5OQy3wxSzGqgt7f8Qw1CXB8QOP3H3SikBEodJthnotq+q9QA584Xv
bgaJNZ7hiBH+/xWOzY9D02gfBrnxAnAZci9MeqNzw+kJPxucWDiDoa7g5TpBuJp2SD8Ycp5DtjQi
hxcCO4QFUHCG73CGnLRFK1v5dB6kmVgnUHfbW/7Iq0qIUgtgfmGcEasG5PR/VhVDexvJBM/TZw83
Tn8zCB9wdPQBd93fy+mYjkNSalcG5f/TqToJZFOVfTXXs3X/0E3FYRGtZca3kd+EA1v3qSMq+ea5
gW/YXs4KxGt3Jj/m9vNDt1Q+mA4Mg89OuJjk0j6/y9gOZ8JXGP4gurCbeUb8QQrj/bBk+B+AY1cy
O7/tq7vuaRJsWf1/+K4dronnzuWGWHnjYFwDt0TuD7dGeI8b0HKHbroYwDfxUXbdPFg+vEIbGc1I
gJtBWtw04MorBgQ8vOZ/iSR4z+2CzMLw88/IgJ5OAkEz/M/11yPHXQZ/53QFqGrnnOB05fNC7NFz
IcL9Ol51f7hd7SZyYIuY6OENRCA23dzOind0M4RXA7SuLu7zR5XSNbzFqxrO0Grw/58iSMl/os/C
OBzK2WC44lPkhKcEbx5HgZznP/doN0E1WSC2HiaJnrsofOIQFHvo+tsPPCBBv4+oc+MzX4NIpTDG
vx+42VwkSsNKafrze4uSqNcD3TU8gJgX8Pcf+aSQ4CPPge0waQp2beNQDX9vXl+pFXxJZ9oJU4D1
kIbVXAHQhd2/HUrfM7l4jc4NRNj+2Xe7tE5SsLc+jcIZdOYnro/Lu+f9thyS0/vaJ3cy37idhW9F
SjNkyY2zDjVdcTM6e3laHNnAhH+BQOGGScXbYbiPwq9dsM1d9l2O5d+UTxCulVt7MXCayHWINjZU
2LZWYXw0ImyebqPfx9nN/G14Zbwa7hXASC1cYJcZBOVTSq8JL/aqjj9d37jzufRxizKKE7BE1DLq
8eAY7C61PLi/LXGuAkzeCG09ZPuCxINU4e9wdsMnLXg5YhuGwSyi/MqMN9108xXcgCpjMcf0BeHR
SJKwLAZmePHPOLCoHUZwDobwQRuflgSTIXdqOJtwHq9pft9OxT7C739Reeuf4RYIbwWeTiovXXXH
UnyTMV6Riv2mrvSskC2WOzwU+ixC4qdRwmfH54mwzGAwYWRKJAiGJRSLgxW57w8G64WyCodf8gV9
PSzPyZAbAYyC4ATeN/Q64OZbM02TcuZVzzgomfADRzt3V/iAQjRZDrkO2MkSPWRReFPXyOP0++ph
AhUOAt+o4HjCw2Ku6Qj5DnU/w+c0VCnn2t+dB3wawwSs3eDo7Fn5FBdkOpZ3TlD/+1ybQ8oPR5Lg
ouWwfRPj6RAFYcjA5I6xd9izwhn+TFc64fxeG87Cxrr3qtpw0JvMrS7BzOAexm7hFdjb+SfxHlK/
C34yWCp03H+9sA44R/JKuiG3h8/0KNcYBX/3Tu87fJjfHw+PWLApb7BoYbKQKn9+Ovj/lq6r24j1
tKMxHvRRSn7o4W0+T37T6yFzxv7yReV/cCJm9hC1Imc2XJPgchhsZcI1Du/uxsFp7nAED07p4zEb
8Ma/RvvPvsydQRzRpepTffaMgxqNVHkYVjS256Pb77WUEhVeMQrnLSyZ+eZYv8NuWCRVteOx88U8
V5uOzKWCn+MPWSGrRCwtj6OzxCGwt/s6nJFsrePHghO6TbRsTDMOz8Rp1CkIkQo31fn3hIYRcLj7
omg+m0mBiYNpeDiGJaLvOFyPTi8ePMu1Wrvd/lOrNeLe3eIUVhhbRjlmR/EsDxhG1BpDK2R5xYbD
eFIbgPgehV9uCH/diWacGXfTl+lA0u+Xs7CEhp09fFe24qm5e846PWYo3VzvIh3FTOdIIIc+DO2u
ZiB0wnTeUtaSZLXQ+jyMVpPdBAUbh8vajSrAK02KXp7Y5jxeTAq9T/OggtlM5znOv51yQdNUmGab
aOemAUqhzcC+gHJgfDlBZW16oVKPRq6xwZwB6Uuat/UsBuGhGJuh5J6xJM7iW643XqjKtVftUu8x
L/WKzb2KLfh3pfDwkxMi+PDAbIfHIQehrumPPQ5LF4udgsf6cr3V8m/Fz2KNOo/6oZMUOmUpE5aO
ATnet89t9Q74kZaI2bUF0LnpFT9K4+CFoUruvxRl58ZpVJpaiY2ZTdfOvwdz5XIVVg+UAINCtJbG
vR2IEJYvKhHr7IGnZWa6GCRMYno+W2MN+6D5C8XFop6YZqabkXm5wdM6eEge5k/isCW0wQ6FXc7z
U39oR0mazSUZrOqMcr3iZ8YtSv1XS3YSlc/k/KQMwjspcPLeGGDYEtNN7AXV0QhdpA7LoPvw51nA
sxKQ0gVvqrqqbo08h0WmYj/lf49+ofI1O9df/aIEjVelNMkMtn9evZ9B7nNh6PR30Ui+s6jlffXz
vegke4dpsR2a2E1Lg/13BeWHqWSHcJRKL930XHtVRPLolKmU5FdM9qNbXAJRxTFzllbGpMrzzS1r
WS58SWWld9j3Q+F8/lv6DoMe0pynROk1dU02ula58p6r+TbA91hu3L+h+OdjpBtJPeLXAtXYTHfp
YgiDry6FsH8uSUU250r2GdHR5P+lSdfONDRfq855FdqRwq6iHXlMEq+WsVz9pRyeUNY89lWdiRtq
YbHhurkViBNfUdXnd4oEDSBF2yXUWVSbeqivOZXPyH22nKk/tSzZkaqbs8suzs5XxWgd/pirzzK6
0RqPCRJ8r+3fwpCpcNsqeAim7hNbv/on28RY0OZcJoVpYboKDww2pak8iV/oPbJ2A9zJOo2yTOhU
Gzr6xf9r2xc4nC1WCtPNwDt9vZG6YBAM8eUfVUNu4KmiJcgWzvbM0O0/Rsu/p0lpTEOhbHvqIKwl
KOo/JOJNMiqIl7feVXJcU4YUEJkpzXDzAcZQFWnQ17kqYv1rDlP4z4f3tq9la+5b3p8Kr+Tcw63I
QjZxxtrpqjPcxRTCRFPcTJ2CazsxvS6rG4j+pm7R9+HogvNNxbKqc6oC+e/9t7EPwbEYBcPrKaKH
l8kdwXSYRJzw5glV2CMXQwbSyBfnCKX0QiH1K8HYTFBVXvmWl39s6gWuHEHnlMZxeL4nFac03qNM
bkDp6imcbDn7hJzlHxYLqZpL9MwNuLMk0txSiktwcSMfdAK1hchpc9sxcfXNsGXHpZOMsY7378fz
coNP+CxOjVSRHA1HDtiYjb3pub3nFvVLAM4bLb3KX5wwig2fI2gH2s7dcRufgzWQKf85zm6al0dE
qP5j8R+dCtHP2GKzmUA34ERkK9mqifd4NVELWNbuaGoHavT0J7jH8LuNJ9zZo6wXEJkWg8L01/li
xBPb7rfFXbtOUCYxuJF2Q1WHDjHI1hLsFPUY8yApaDywaOyXUCFsSJ5uzdKQUQxDX48tiseribiR
QwUMZHamiJgtHJg2cywxstv8m7Vmiup7Z3ayhEudcM2IKZDt24ReLglBK/Ma0B84e5QYf9UYHU+d
9v1QjQ0YEISWxYs7txe8vZYRb5t7sVasbdnIBQIfnGozgY+E0gtxqUqhENJbg0FeUNnrwhjfWgUt
y4n6hZs04kWxnsS/LwId1Uzx26LyzouyFawwKY2r81NMThYU0lnUg1I7eEs+Lf897FsMkPt4OUTT
0+Gvh2ZLNMaFoCPet4tcGURAcD0JUS7sDSFiT57YONLNUl2vOoITUuBJ1z5V54lmMs41TU058ct9
zFN0MiDadO+NIaBpW56ajZhZd7cxjKuCYxQpZeu7TtAB/7RCBntQef4RTl0tVBMlI3JcZMZiJ9kr
wcGKv1l70wzWaMvehUjVPKzy82dFog5GYPC2ATyuft1zl8SOPNcr06/4+XZtMoVr5IwPQdrohtGj
to/utEYlLnEko/5GoO09ncVX+TQ2sqjeUZKSDaKNxrlOFtvF2g4uhuvetmc8urzU1oyIpzdVUr5a
GnOjYUxgEgaS1n9fh4+gayaiSUZGPitGPZOE52O8nVledwMrLmTGQgrYOc9uxdDo7ZI97fME/AwS
skpuh4Xx4hntsxXnkPxL9/517CYvsbbyeKlb2Nxp5iShpeonpqlxcl40bbEcW0Eu7ioCNFTFZH2b
/WcJdL+v+ZTkYt3fYuBUbibXZ+u5jdPU9qeRBzVXqG/JN2kCoLvsG34CDYkQHy3ukPOuztwH/54U
Utg2Lv7UT8WKx3STi9EI6YlgrVaOLITB91y8COTQ6YwphFaYW0w2XvGX4/WCmcrtEW2u7QNDxLAV
GZaEP2E4VZI1cfu/76Qo2nF/TJUtCfBS6wNQcIEpbDNhBZWe3zbN008Dmukbjuk2SDiJwpyqqacS
rGR/GslUM+0dD7PnAvkdc176xTYCEG9f3Ydk0UT7h+HBpvmSknSPztO7ITAyUp5TTZAgOA/XqIjR
4klxj1MckMff+XjkZlsdTBLzxUom6Yld73cqV+FTF4IncYMY5DHnqGdb19qlf2weK/nvbIggFJrV
vPR+bZVSNArPf+i5DHaxbZdlcbcanYT+hvPuJxKNwL03FqbPRlE/auogxr78kf8qF07lIysg3pCc
FwrxfbaPKaBmitvBcUZldte4Ux0ZlagRcRk1FJr3zST4O7yaqXi8/jhzGqYzKL/Kb27N6hWdw+5j
P0GSbiaba73xoo5JfOBYy4jvnUfHUI8cfYe5/qY857mjdZm977vsd+mf3k1A4oIyTsuy0EVc6kJR
2ofRrNR3Ql5/bnUocGYom/Mz2xzRgHNSeoNfFwcn7+Th018cquOgbT4gtu01Gh4nZ/YFgsBd6uT+
rD6vLWJqy3lyUPwIzeaumgr9lZMWTty3CXSiPN62Eww1SzFdnunuqs4K+/b2UB35gWDwv208qa+V
jnAE5YLVMzA2FxCNjF4k3TTtVdXqa1UgekcLnEaeYok/tZaTjUydsARkrtwM6pxt/Kwfv0nDouSk
0AorFDfBXioGHYB1ftq+4/34rphvWMtraJJaZ11hTFndGBopDDfNvWkCBGdgAuwQG7x+5WBs2cmj
VCFNamlMetgyuY6B5Ysw1s81JAVWtqzXw5+yR6u7/0QPLqu+hoNxbhSmoSu8GHxW06DNjS0k9Y7J
FaHfBmOu4P7LRiA6jQJJLGCfGbzIbG10RGQ3vndiT292a9kv5E6Waca6EvoMj5hhsPhmv7FqXuAx
+kVuO/va/YAryPBkvJmnP0k/Paxgw7+3FjcNXkHOuAUq1DnNHHpBqrPfM+B5S9aYHGLnwGBDz7LS
O++6D3drQFiVCZdRbrroLoegEEd0PPRS2nb9mXJLMc5rvDA9jRI9q92i+3YZfrXerjxPt4gj+tNg
UwH8UMv4N1oURuk9xuHHggVsZ0S6FtmZYqjM5MHZGVPtCyS9fWga/kWbfVUds5O+om0Z5L63PRPD
dZz7nQ6/X2p3A/TiziJtT2ddoz6wIF9Gm4nrjhLIYu1MAhD8+qCPJhyC0r+qxc+VnsXU0Fq2yBno
VEK1w56G26thm38gaBPrm6c282itL4ofBEdCiV0pmj1m2PfYruj64A9mrrMr8CU3LQAysk1uaWoM
qu/OqmvQpejOTJfw36BZ+jax6ijqzUEa51COITmavyjK3GE7CQDz3Tk+zZO/ZUFSKmxBvpOShJ1x
AD8Jy1ufryavnnyttZvnA3/261nV0G3mBlUGasEeBXvuWmEa8gjHm0q1lQVKwrsJ4pjB0OxE88SP
qyPxpPmzjh7fbteP44cEG/E553hmA0RvwQZpXj8ekngK/YsB5R9iNuvNuaKxjvYffN7EMbApKfPs
VWZHDpmZcojADIYipjSyXN9XvJhc8kKfBzXzpk1calCVhEQJmT/L8lxmnEzlR0VegpqtzXOCxcm1
waMXHmjFJ42ZFfp5AFoowG6jvHiNEX0YoxleVblhqkdTV50pnTkflU9W3GhErdLNaEG55xW8Ahca
drzRa75ZKAguIfcNicrtH7y/ffuttXq/do48mgjLNn/wZfExTwL6gsxt8tULYUIh1Y9hUHfyZveZ
SamdPWONzNfb15vVh1Ky7R52jUD17szle0pjtQrD4sALtpJxdRzd1MQB4tNqE1ecG3nVV7rPTtCK
BfglaUjW3VLQn5B3Efr6J5OCQDhWvtIo0WZs7T+JXmpq6J2peCb0XgmyisWgOP/8Bp3aJ4044NcM
tHOdff1Z+fNvGb065ulwS8hh/VJZvwdU41EFUsBrlK+WuvtY/kc9vKmSFLynjoV873m95xkxKKWP
DZAeUoXaFuTmDUMqQO8bB74aQhnSTkv0BIqdUKeMXC0QCJLJJgeUkuLmC1FfyRRGE7Db6bkdEGEa
uOospHQGcWe+leSRd7OS8lpdmGuLn0nahg3Cf6EuWRU4r+vyux1u5Cm5uQ9JYdbycdxEdspa4P7T
ZP0ucPf2fuYde6uRIkena1E+nG0Uyp8QBhcQiYCy8CnlWP5LQAFrYbuPc9OgsOTwYzgUUN4Drhy0
yANbvQ9vtVQrZS8+VXp55kzOQJSpaxGq6UnSGNPkTlBd6/5+6ZrmVU+f4TZbvAVbqQCs/06/3rfv
/O++mP1qpaOv/uJjxRLG+bIZUj0iotMlkP9U347j14DGYZz+QMJa9op/761dLcwZtoIuiceaKpjX
N+kPDXGxArPRA4WoTl5LWEDRgx7cypxxbhorhDzPG2OxZ9/isJmDpN9MwfnC4PQ92bka+zCwcPVC
Z/NQT2hcKd02EbY5GxHazp2ESCYMA8i6J4pARFiAKoI5PQUKgHYWciO9XIgmARDbQBj7Gjx6L3Me
ExNL96LbaiaBnmRk9hhjDRja049AFxkJkLO6FLtBGGM2PKncVTipD20OrTDUFIBFb85SF7QllwKD
EjGEVgYR0B1pwSjfh/xPsSzeStIMT9CiXfP7UB6NeEcGj6LF6AgdCA7bW6EFqABMHwJ2xErYdytK
/EQvOFrMpStUhIMnlWdJ0Jdum8lvuQd0aF/qFkPhuq9KdDbRCs2wHVPvhg3RRy0bI92UP7aDBRmW
HRz+4b2cTpsy9rpBg6EGBuY/RKQe3UdTqb5tU8BTsCfuNFVi96rieRrXzqt++eZ+O1yMEWHq94/1
51d39yfE35yqTKaWAr+NA5vSdw1FjGger/J4STAlej3kNIZS9WI3lU+jdYeTfDlUO7APL5VT7REM
8S7fAWEma+avZds1grbRC/0OoW2MX4W96dItfoYRUY6lVv3Vzo/z8btN+4wxBb0gWQ/h56Ij3qEM
zJG179KQiE7MBQTnsDznIOp4CQ0/bDk3osm95S3bDQAmO/IKNObUXQ1Stm1o704yqgkF7MLimpvu
ulqSfXu2bHrsYbKWVhZdVTMKC/fwGqbcvVzvGr+l69bjTFFKBwXNUGrjvxcCSaGZ+bevXt6X1dFX
RxdFuuM2dM7ZruUJshHgJQhvxfac34qXaKNEQS/y53OIUxZFKgswZHwiWGNKoG3tuyQsd7aOsYPd
/VSBoaqdW9sCqV5fD4+wqnRNK4kx8Lh4rCwXTVN6OMY8aJY9pkgnaA47heF8XyVkUP0w/9CIGvSb
bpoROzbZMW+MUN05yej2VX5OFn8P0VzD28hCZ9JoBMBCg/f/HrWTAWxILpCBKaSKbV39YeIyPnvY
3l7mX7sJyO82QSLoQmrVSJRqw1K8dBkm0lzmaT0s9Fqg1auZmf7O090A6CsZWVAeUO544RHxJKpd
f2ymq/mdM2C5eSxn2y/ClNO3LMDfkjHfsJ+oUxgqbuKZfQT/NkQyoGOFNABTZQ5aNFPqP+JzG/0K
AleEZeQHUrR8oVh99kOCHx6MAv+n+q6hawQruGAwZs4JTKXnYGRXK7ot3efz0ApsK807r5pxoSkG
zw/X5u7N9nxNq7HG/LbBAPQgoSq9eqhrdV+2NT1LKzk3PgxyvgE+Xz5qnMIkf1VXI4c+2ipmIS/D
Bb9Up3u8hxvvuvxkJ8HjiHzEYIq2cMGCGl/Qn30C1TgI1Z5CuPicldFvQy5BBOw1BivPRUODjMtr
ElUcR22hg1oN7o2jKeiuW3o3DlAVEH1DRaY+kL2zYTlUSz2X6BMa5kqf2Yp7ZjNIjB0ppfsQfYDt
5pcZuDqqPAKSOo1NB2pvxpngotg4NKnp3LmuvXfMkMEFPvStyyuls4PXfN7m4Dt5Xk+TprS9Ef2B
LWEvuJHf4nt5aJD8jIb/YDqODhmxkp5/54chHgDhg8aS4BKF603Q7HFtbKWkDv4JRUDRt4E+7NIA
iaoRwAeSPpSn5z9Y1N2MAgzBf3RMdBLTyyQRTN2Z2jPyykTfMLlCpE4Gw3rss/2VNVt6VNQ71ArV
5ShYTQ2TSPQpW2muvhp8LyOnZmXggOJmdTd+BA+WDQziTBMf0IeqKfAjPB8mXAIDvpcbXlyXQTh/
BfNXowEyOaiWNDEj4EAhQIMo/3PvjjT8fz7R5DhVbZrgIMTqvqsDubV/OAWo1tfvFK+k2j93hulZ
zj2xkt6RbwTtJflP30rGOIU0iT8K3K4xDvYZ1LE2J2NJr8TJxQMejDotdkHhtCaqMXdpvibraLjr
fqPnPZv/vl/zZb9Q3/ddp3/Hv1eKPCkUNtfXiDa5nHdQxl+fAN4WYZUsgdfHs5GpJz/O/Uf3YDVC
1m3fcBsTIZw07Oz6W3Chhal7amRja44Y6B93ZDaQTWJaKUtrUP9YZfpw5vgbjSXqnEa/zYhjJBmi
PjKm4Pak6i+fdCUPK8iS+WyQkT1Q6lLvN4DLnCRQHWbt8Oib05kCWxNLPSr60TnsuRo1C4TAEIJc
716sncckzDy0wnTW+UnFp4FhSWiFHpWRnqRspBVEmIt4ZC25RhT66/rHDBo3qk8Em1lHFLKlab7o
5QAEjESNJREivMJqYH7CQiPcJup19kk2ck6DNjRers10RySGr20rOkfDhlsuVPy20mU63Fo5bQDq
dNszSV5T1XyU3vGu3EwHdIJQYCLUwJr/W/Dy1QWvIrsr0sPKZ1koRBXv+Tc2H49Kaz3QBGWbjhWw
5/Sw7hIvaa0YzFfKQ1TXaXL+MB6VMYAs0duMzvRUuzBOCZPUzKXOb8q/TVVQnYgOK8UbM/0Vk8N1
lGndBoXWMn7UTC0xRWf2XGsAe9d+nnfYQGQWw5ty4hsx5nPzzcNeF9V+jaCUfnfVcuRrooYnCHGq
a1ennR+k3oHnYQa4t6cXa8HR7tX8kvpw/vPTeg4P1r6MTkVLG/iaC6ReFPCZqqwd/Ep41N2blhGt
crbCNyh6TIu00A43PGGXz+e7Sq17sNL9WQLHgK0aueDCne/4xLkpp2bNkh387LkgDOy09o38Uefi
qzs9tmYeXugz2ofx+Jk33XDoXgPu76boc2ROywMCMYU5+pHkOUCj547QPwySiRR/ZyeFc+iyToDn
YL0UbTOVMLz+6uSmqelKvtMrynzV7+IlmPnYfvi4t8CLndtQ6FSd57JeuMpGpHoYnivLFQp7GZzq
c9QLPKfKRShFm7C/8qWxFdcWCCeLVlEW+mJgqrPr6nJC+lk2yq3/ZBWpt5rVfowyCsc9jXaDVTWk
iNws66Uq5Ngc5Ad5LNO+KOWPfR5oMsFxoqiPnzCUkK52i7ctehmRdtaBzpmUffW2/XNCbVlmoitj
rHRkh4Aya9oWzmsiSscLqBwwjyMzSNE5WlcgxgIfq0+potdpmO/4ZeOBbahxE80tTeqD2z9GiBYa
QkYG07YvjvbdpYjMoqrrPaVpW40Ua/J5OLnweFGaFT9Oc/QFJj56NEAP95ACIbR2Zt1+DbadTe/I
+OGuumk/ABWvaDnKeJ2XjEi9I0v32sFhyBoLTy3WWI6maVErVdN9ZW6plwzMCkWqT8u/eFv+lj1R
PU9zMCpj6/pqsidEILbzRI2YCv/9+dYso3Wyvg8Oi+yUoms92KMiG4Q7s7vsg20yPCBfvFMF9tiI
V90k1J/NoeunM+cZypX39KG2JnYBl4QIoFK0Haw02/IQ5lzdcHusHou+W0SaN4v9Gq9d/mucAo0z
YNeRlyxMoWGsGd3btcdbrpFo7Jt3Aqpy7lVezU6wlKImUHJDJT39kSt8A7UqlI5klYGlx7KnKhho
spRFYrylZdh0zbOYNECdzIb+JhpJy/Vn0nmLw9WQPHk0hXrxVpAR0LjNeRzSenCD3tfSgzuTaIK9
SGklCUMx7qYpoX6+uGVak0w81vwgGITUL+1tN1c5NeQcSPbOTXO95HyUsjU4Nepx3gtCEYOFE/+c
elqDf49V3oyubcIGdbdOambK+b60/KRwKBuLaJJ5M1BUKiZrrLfDM3+OPdefJbPPDpe0Na8YeVLc
1xr7eCFUJmjXt8NzvPxQDX6FBcIQNuWxntgFm6uRKe4WAeBugMw7oPawnN1ctYDuelqL6kZMcKMI
5InTXhCF6j40PyXjZQkKmWBsQRuND2FGcZhYdVK9QvvJX3lRhwwuDaZr+1HpjdXNfRdp7epP5jZc
sdq5Pv35RHNUzQXLEsV8M+uxq3iqRDE/KjOWLUwUfqbSAIQ+o3dHNztXITpX8n9siX7aLD02MeZ/
9KUv0mV0VwjH296uboXflazLYafOVmTVgGPQJgPFJWIbLW6UJ+GPMtG/DgaAAiBDDsnzq7doYZe6
LXnLB7alLsitd+zvh7lpkNenBZTeiPrS9V8zoGR7BVgocRPLy74+L1jNlTNw46XQ9n079e45C5Hj
qz3M+ZHSmxSq3nuOcRMnH1i86tArbpQxkdbzUF0eYoZP9QVZmfbA+izV1y2ebi/fnlWQuS0Lzq4l
7yRJYjmY5N+4G4seeTtMVhzCiYhGJ2QqFV4LVptpWBwKlf3UHuoP6oc6hjt878QvJ11/AW66aQ+S
eWo7UeitL82LbnjImxSnpzTICEOGACrUzxXLC0b+xTN8b1nQVs8NVz/ZNcF34bEcnhPSM1LV652/
YfW57m+NSoacYOLsn0Xv3Dn1xT5Wcr2fd7FqKxDLBgrXTFVfcizfwvO8wng6jvH9PQQ3a5UFLG3g
YbCsybY0/oQ/yb6siQEg+PqAjNqfTQEz8RcKOe8LigrPQ+Ldbwub2CCfgdhUVd/8Gpl/CKiRfbkq
wA6WtXPtgY7EWpV13rREFGFiPk/EI4EIM+CmeUHR7v3n8BUd/iQHLPcmVqBUL929WF9xE6lcFWKz
deOsm1cfMexa1ZgBFhK1LVyyUWrDnr1FB13vGZKj7nRfs9shygyTz962BCdg8P+5eOcD8SOv0ECO
mg+8KsJDWvHncmEMlGXylKvsvn96i5NnPWse0duCZ6WTuKUYzYdJ/rvtOh2e9+KbFm01yX6Ct666
IO6fjvIPA6MO3cQXoYRrZpVMf6abT2+DcdDcfZP2d7Pm641HPfm5GSVrrzenjwTCZlFLKsaXkUIi
UQfLB1Oa6vIvNYAyiA9OzPoRaepnmkVM6KXe+ZEAsuc/R3sVwB+Hgt20keb565Mz4TOBvEGwGEJi
GCw8b+69ClfO9K6eMaJadtPJav7DiQ9xNNOrSO0BYBuAjzkOngvmCvYLQDy2SeyG/Jk+1EnSFiyX
LeYWfy8C8VordQj+3mzDKs19+8cpyAERduX73/t0w0Dim/nh16Mtq9LLeKvlusZ6IPP39O1KsHgv
51gmH5v8zRYHwe3d9aOxIrI7xJsz3zLzl/J6Ex2iZ7KxBXL0v75tAQMWdrzND9GuzyLsWgyBHkVo
Q2NF/YuN1ckvomxceHtnmKXinvAE/HP7o5hWzSSqibdk+F4Oj1iEiof3beVjoaqtHie5pv1m2023
pE9M7DHKcLWbMbQ93OPCcKOTqH/9ez2rJVRvQ2l1EV7vYDW3ra1GAoXC3CYT/DUTQIRX/dQTm5Ag
8MHCCwZBE2Ulm7xGCbDnyeqT2mUZZn19SPnbRWhPR9Z77po0f77HW6hlDD3eOChWix13BtGABkhb
wtUfPbGdC8D1Y/bV45/XuXcW74nhz3viXWgMRzKnrWVVtwrxSaGrSPQO88OcR8UV+LGqn9t8iKZp
tno6d7nbmQYDLySWcYqQ7lDjPG2FM5PnaMDobRFvO9vqnB9fMy1Jp4++gtAZpqcvn+BF5VZsGv61
6QzebeB+ycuE93ltJmO/lhVSFT216CF3vA3PU3zopz7ytnCBqCnOhoX2sZluZapPRqXIau1FKZwg
pcIyeOPbQ/ERXk3GUhOZHadlNVF7cgXp2ooByOnIwrRo2TzA302tVbFhC1n+xS7sLLquY3ZTN7pw
JOD4bE14arvwrqi0pcq7UpK/XQwMVBHbfnreObLhTVQ1z0APAT/t3YCyQ3xxLYxeXpO9swkRqoPM
MLGEjlXQNPKX+DIh5bALHmW8uPHwps0YajZR+4YFxYBLaSc1jJ3ozlSSULR+ncjlEHTLCohPSyDa
qVXrnBON6hU2innzxrhwrUHTAgrpOb/TbGTGhoYA9AL5gU9hoVYkuNRsepE7VfPueQwMAi/KaOB1
MD4y+s83k5DyBcHqZXSZK6hgU3asYTiZE7bWQBQ4gfAsU7KOnR71Z/T1xl4lljESr/5uOF6hGP0G
sIHGwmilyDAsBMin3zYyiFctnAPgdDml8nGseUwzzekt8J3eRBCDpKLl7+OrIYU/8CPVjAcyq5oW
IcG8EHCDuOIhWtRTWgj1EMhJa21XT8QHwD4w0FKk8f2eFirfBtsojMEZiJAldautQjkUxlemQxjf
svt82HhTXyP1WzeflwZdFmlsj0Iq+OeatR7IjUpgfmofos/clJH3ttIrGBasLL+53n74P5Luaymx
bQsD8BNRRV5wK7DIElQQbyhBJefM0+9v9q7adU4HG3Exwxh/GsK6gDGcq7MeSycM21BtQp9FT9D7
MMiXQ0DmDQJzKE2IlSFJi6+MwZjXYWpIhHBvKvJbguBC3nV8xtOKRfmVWTIhPK9shqqy34gLVSlL
9uVBK0jmDZpge1yvhp5quP3SzgOMtbAlsmXrXLdSioYp9Un2CxFDPdm7ht8RbiamVjKuQAmXrKr+
Yf316PP2ZyB3/TKJ6mqKBKYYPvF4pS8s3YaHZv5DwfIUCUCOWoLm8XmgTYHoPTWATnRMpwCOUSKZ
x9y5Jqq5c0kqzPJKcpDkm+xmX1NvWdil+KV9afyrpy8ZHlQ71ASNhhpg0c8ZRWGG1HAvwfE4SDqN
XzJGBNoRpVHhMy2sb1N6y5AD2qO7V6RSqfSR0am5mzRakHwewAEQQ/VuL/89v9eVvdUpjm7rmBDg
oDqmhCBRwIobLHT/TopS1T3gCuat69TM48ppYOZsUKJmbeVg0lhity990Wrv2KPS4jcoN43fK81I
n6jkT4Ng8ji0Z31SpzSBpbaO3pkuKXUJc2dka9/rxFtFBRMRRWBvip1t15ar7Ft8lOZ9k80Fh4pJ
sZc2kcgbPrOdseLLMh8isej09fSjPj7bQD9T+IPc+oAt6ma28tCx3v5SLdJcQd9TQ/O6l8FNLD2B
QV6iQg0jkCXHUNRiAxb9bVdkQNGt+ONPCEL5YUzt3WcqxZU0JmO84lOh/Dy1MUIHsCtzjkOZiGRe
PxXlJxO8ZGTJL3/0oR/j0VX3/ZWUr9NKMXezJfpgHIyz6nlWPSTCfVE4xoVTayvJGc6aaxYUhMsb
Ah7l598VEPHZOBnJOHtRBSjYmoVFTTG7p3sqNnPv58xLyjSpxDbOXOr5bSPzvpmopA9Nea9Sbn3l
bMg6GtX3IYRycDbPLN/8I2usw50Co0TwuKw3fygIBOUGEjhA+JsOCES6kkJrM0yNlIFUk7X0a+FB
RX4kN3j005wPZnZymNu+h79sO/uq0iGiCBBoOGnd4XeC+VkoorFKwLfidDeA0TfCbyk6dkJ1i2/B
7GesANWO3DGAdlIq2PPzEIDB+6dZxi4ngp7SH54Z7fa97Et58ZLBU3EYMCQ5UX9MIanh+z+XL17g
ik4J+WdBCglUFnEUcArFyPp9y5eAfh+IKqte/tLeijA2kDe6c5reNsP9NtfAGFtn8Qfly/0z/BO9
pPXH5z9AlheDFFo1OWZmLVSLgsM+qfdMaEFh7LBXP5faRmoqE51HdWhmxeDeGrmO1+YIKAI+Cu1k
8W1pfpu+fQBzT+tvi9qHBKb22/jWMDecH6djNXIXguiFJzBjHL6t6/CrkeYJndXYAdq/Z/18dW1C
t6TMbb0dwvA2H2gfXHKhIvyvTN5aRcuGUT+Z2rw8PVawmA8+uTCSR9K7FUD6Fc++HcGOw2Ll/Qv6
dwIAakQ/FoNEc+yw0e/2vEfIiebEBxeSMQILdBqoB8IImRXGqs6WH4227eSxqpNcf1iVi8n6E4Wv
4CeZyVZmoILP4kkS174FOTsTd5bTxiHleRgeA90Yj4ZxDwo5jJ32BUEbHnruXKVWzIkXAl04jlCd
2VjG55V0DV769iTuWTn2zgKmNp0zhuov2VO6L8a2SDmXNCAxsaieFerb1hVle6uOtbS3xpyhRjxq
Kj4N5WKKBZfFGe1f4Ovz9t8svjTpSeya0dWkEdmJZ3Peoh9e8sx7VixjsbkXWm10jjp4XyH67yze
iCNFfwlW3Br09CAZnsWJ957tt2muhrdj6TpaGMvt7vgxK6egUd7T7RTfN839MsjKDJCMHbiTyx4a
BLd73bTMRHZyz3tj6XHZVx8KtscOM3YYCFlmU6FjUv1e5LH6NkktFLlJSbLoSeaaYIEuk7kw5MK+
csHEzd5kG+fHZRjH8lbbZcHVZVv86up2a0yeooNg2Yl4nahifzXUzp5Frjk252KBIKzOTLg5/+S2
77pngbK3dMix08EsAsdXKczj9BLyKhLWyx1Wvac5K+PyPdVMMLAvJWpmrnUD3SbbX7ha4seDsGSW
sIebfCYWeDPbr9febsgM38xd6/erjJeXzSJOpeK/dVt7wxq/OZUehbiQqtx827cz3WeNDKo9G17W
HBSlk2pPHNq4n9xX5tnhLve1uqpXcCqzlyOY6FHOCvYd1/zvrljW2RUvlYfQKLQ+laXCI1vWPxyz
cqFKuxPAJV5sX0IS0rh8ao6LpLvC/KuFffU5YtX3wNa71u4x2aS1KY8Te5cUrOU4NUov4nHm+yog
YzPGDiaaHhR0zqp1YtwLVa3TmYrhEsLLrcN5tnwXp0D0595UvkNxzyUtobx4tfnMTnWD04m9RIqh
znWUffXDiJcTqSi9zL2fI2XhtHrJ58v3diERj9zyVYObBsXFx5kdMpN7CkupygE4p7rL7O8iSprc
F+CcB+4P0Aue3uQ/H/xJVqU5MY84aa77qqa8g4JfDfDL9u/zj+S94jK6SQLKxvtiO1XoaLkz65J9
WZSwcfz056kUq0Y5my/feol85S5pR5e3e59tqonm803URHN3Io819EqNIq/lRgteSfsIiz+L8h30
ikIm2GxeaqKiW85dZzYAl1vt+jPmKF4DvEX3HjmdICS35kYid4xmrK/6R/5upE8YrONOb3LpoPwB
nfqRCKHxDbSLOtFLnOnY2XS7ptjN3zM+kWkyGxfJbXQziOFbeX1q6PmL89a8BRH7JI9EKkik8OlJ
azzWCadORIjOpEKVCc04Q6XT4vqtUNlcv1NFxUg6G+eij/snZbb2SZHt+8xOE7VTwcDeZe12jH3J
Zdv0ra/bzkaeHISCW5CjPioVD/XUKs7ka7txxS8OV8RLkqeuksjXb/lyVlbsqbo+V83EzURVqFcy
pyBZ1Ofzj0emfU4294lqdvnpF8f5dH6tpAgyNvJ3Lu318vUhDK8S9NUW5aMMQLqJF6bs2Hby68CY
JKLg2zus1eM58VX5j53JzswYVkGqlZeFQe4kUlRw9L+74gi+MPQMupjrPYWOPEfp6HUeDR7bRmFb
XrIh6FlBc5ny9jP7qC3+tpc6Yc+nozp7iK88FFQGcC3Ie5En5UZs9zUbHoJvxHxEOoQ/anhwLphQ
3o+RMT5FGdAEAq4dCWf4V2WxW6CZ03s3hePWrtP8h0riy9xiVfntj4TiDpHN1BPNxeSsfdYJbwR1
By1lkWohortVR6Ps3tPryt0styB6c2HZh0SkGzHstrKlvn+BvuzF7Ul5XpISUdxReI/7iW7WuN8g
oixUz8YG0neWiqPHS8n5dhrKEx5/nIRMu1+2dBQmYVa+gjjDGgYBb/5cPhw0Ko6Bgu4+EjYjIay1
n+Is4FQQ5psW1yyjTznCWk637dbwzEPNzAJjvP2ZgNbukkVW1CThe5e+mc7j5ADZoBIIu6rjbxML
AkmKisW0l+Ev9E+JFozJnWHxJGV0ZXRLPtboPW+UZEmB5E6BM6rCejM6LWq328s5h6YcpMSpjevF
d9By0fS4fv4VluOih9cGWev+c/EnhznoK5v/xqMu3PSJpujRD3+AIcRN0TSZMe1zF4CcJLE/kk07
fJMgrfJOQ0BlyGzTz3TdD3dU1XD8y0Fw3DJRlZ7kS8LquJOrA7Ccd+FuyPf9W2Cnwc9H2UeGU8B3
ZB+bqeq0Y64ld3mdDTiKwuC6cX8nSngxGKS6iyG90/ozwnjFs0IcplJn1eZlz9B3eVwGuVvj5roo
lkloUj/PTFgHh9oJ7ZMkNo9GUXfv1gHRueNDOsxLHp/rgmQrh2e9LWUUUsVeBmJc+m5WyKElOgI+
RwLeE3TYs8m8XfwB8tmPu3l876ajOEfXbiIhCGqYe1/9GfStk6XO/Hs0Vgpg4IAxQdfwbErz3wAV
h1KLm5bildbiTisvKtbDMftajNtyaeIMDkWzEj8gjcKj7RkFMBTqTxqAMI5s/Fy0HO9hGUSV2+lV
NiIUdBO9P7LVaPN9uYgIiy2YseSYQ9UvfK/FX5oQ6CuLbrwqcPzhAt4iapO8Rj3hju9Lt/52Ujw2
TSt5OQvJQ7lDOdwgSoqdzJvYRbxL1wyFLtwrzh+5QYYgLpY1R4YvUL3dl5VNShwT+bhY8/M2PoQ1
/SC4dLmk6RW+lwtu+VfnDWPJedG0Pv2nkX1P4XIScq6T81itI/eZVaisjPM0ij/LD0XHjStKTnCX
PPnWzL+uoKUGB5BkTVQBGfDqkCBZQlxnK+SRdaSxfc3Hh7c/f0pJcijbvI+eEY9vqbcfIO5zW8r2
F+Ny8cebPdXuHT3BvqIm6FPOxOJhdK7RZI+D+D2wbmmMO5Ce+9TDCbd9rrTFt2hrr73r0hjf86xh
Y98ma7tbxr4c+o8sb/s5VJ7evLrhMJRLlO+vJpuJgmr7C6h/OdXnFfTd7KXWqPVq5ApBVRaEEsFj
/jUBjOs9lY37l/3UKVeGT8JhWmGCIqxUrO7GQNy8SbYynrp8NIXK/mZuLLSi+NNDFaOXB5oLUQf8
7J/4pYDLpqZOClwjqwqmv5/KuFvMd7dZivuXTSFmaFiKgwXzrj+pzn/UqcijvNz2MK0S6pH/YJSb
KhrMw6nuP5UmNtxuKPpZwi/eb4f82dVy5c3k76f21/sDXgxC7MIlJBrsakHv7UAA/foT+wWDO8i8
NL29wa1UFqhXPcY+IPXuNaVv3H8+3wg3xt/PH0PmFYAmNWNH9K2dhH69piq3A3LvkZgG40+QQ/X9
VOG1FMqFzQQGNMeC+eiX2y7TjS4CGDh+LfQttai+1Qb7wWtpU2ocmwYfJ00q01so2WZahVxXI9G2
7wwj7ofhwZtmEVqtGRs8es9u8dY4UAonJ2qbSQJTd7Rl5DUEmqNoIpAGgmvy34wkR1+aFdUJifuZ
yVkKtWop9z4bpNv2pUOcEOSvWNv8aUwgAuF8dBT2f7iumhr7l8G9Y9FGo+Iory6zUIstK8eHgECi
vLqFdRa9z9u5btRKdY2WeF0N52Ect2qbaiD0DgVD7+rOY19vb0XndvHdAXwf+XbnkQ9xfy6vJh7x
vHoFMFQLr3693308/n0b/xhdN19WPDDrP/FuRz5wFOO+lyvKhFWSo+PNKGvP27umleqY9Dj1ZA4b
vG3Ku1Bn3krRjw9UZb+Y4L1S/uJfvV4Ugf3l7lDp+CrXwcSHt/7H++FpsLRu9vSrVt2BhbNKuQPL
PqpC37UjP/9NFUIILJPRuhLh0THbwMXYn7dCX8dstCx90FWsq36mzdAECELavNznkyDtzTD/+ujf
O8meMjEblU6mcrWs58LrVuNZ0whRJ/8UR7n6syMDvFs8K2T8LKnRqUHrwsvfRutYPtqDX//uNDnv
YkNHTrXM+4LJXZN6GRZefezahfPovnh10c1SpVMhviPxh/g976rQ98FCSfRBX3jCQrqW+clu6k69
46J7HVmqu0PV5ekfqgkxGq+Zrpkh7byae5TaxvAeUdda5Rtshe3eg6X0GXrRbXXWcaw+d4rdSrga
XnPLMKYr+yj7RqvhOlu+ZNvhOt6HQ/ZgxethXCPOZPeJ5vG21+bVk3JObrZwIrbp/YvcKDVy64rK
b1kazlmv5tPA7yS3Zg5Z6FaZYRR+omX4xPLO3QQw0VwjmZHC63csc+O+t+YQXnVu/7rSEQo3YY85
5wge38dRnBlthoUP97Ntnfs5x8U340PcKK8bd7Os9reZ/vxRVVQogpUvaDYrJOrO7yWOPCY+r89A
dgJlyXxvydZhbucGk370duiff/LwwQQ3nm4WeNHKvdGlgDJPJYpDnXnNpMPd6xG++i5XDL5V3w1I
o6fID+H2oCZfLRi4tqmd3zFfmoh8j9m7omChqqNEJ8Y7S9HZSRy6yY8h4H5XfSFkG0IfJFwvu9K+
FpIw8FWE3aplKjeiGR3fuK3CIlUAnPJaGIrVj7o3AX2Nc+n+XeDjCPX34lmjvwDDSO1AT0sCu9YX
D1i2EDRNY8Bq2Bm/b9IFL9/udSUIsxIb6VeiRRpdnzm6wCaq0hXJuU0r+noZqqglPPMZUKYn+dwz
PMfjspzsO6sst+3UYiZG/PJyGbi9QkUbcrO5FArOj9ueozBTV+jWzSMbQmfUmue2LtrrrNtGX2w/
orpje28k/etq4uNzfjBpt6NudpiQ5KikYiz8TH/NJr7stmuAhJwJj1yjuKhG21Ivr0AoZUaSAOeN
zducbeRj9WawsQW3G0bv4cqX9SQJwjhCkwdvf6ITdQke/qmhLEdkO4WlBXZdNt77rPK4BRLUlxQM
Xme1ibfxjuq0s+ktzA6WZQEqHtsBVKTDVDM/uLTH3XGXL4cdi87v2L3+WCzz0v7t8PWso9Klyr1f
yJAJ13mbj+/77qV3z1Qe3xHnQPn2G8X57zREm2oDGI5Ju9KlUYy9wwPv9Pqlo9B7CqAbSQJ1Hrh2
9n2oFLklQEeQJVTYG5Cte/vNGYMAoU90EvRohKpwwCMCJkUfUzmNu8Rt81TZaj1PU/VjGEagL0V4
h/buy3Gsvp5Ei3BfqsTt5PVnuBe3MfzMn6U39X+dS+JdmWBV3DuZTi/TnU12wI1A55zIgARhR9Ca
SvL13lFR36eOuZZh55/LkZ8gkDloXgF5+jfR5/9EAItZG5ErzG3gsZ/HjQAXzMraOc0rD99n4YNo
oeVidif6NLOb2q2hx4TKZt5uvYUZ8S66+df149TN1hJlxVauboR6AIVT5YwB6hcPGi4gPMMwiX2z
8J6oLGmRc3axML2x9PtcPOaAgvIL636WomWL3ulhQ4U53pegJ+knoRB/20LV3rqjC8EvSfykOA0G
JtbCv9wUwHrEFswrTHLiQGjPEIS7dW23KKGVaLGLzzDBgtT3eW4I2TgWArTOKjGeteWafeaNzww0
i+Mnz6ZuUua3VBKi1D/TMI+tDY53U8rcm7ldxzhgmLOJt9jtXTNowtR07OCUhWY+bWiaj0ddGwrj
8XcjQPu8+cvvAJBH5dwUYgRjv+0Hfua7lCyJoqfWatbeCslbMUuTo93Kh78lWyudnc1gqG5KM6N+
v0+BJ5I84btJoTUBxCh7CQKT4EbHwsxLGwdswVuQXcFO4RP0wRZK66iWOVe9weypbzkSTGjjeGei
Do3ZRbcuxDVIEfO92e7VjKgpzM13P51aieQgsens9z3jMlePjiVzJDT3AJLBbsZT6nscTOoU/ro3
oecco/2fYlObbibDNLIQyJ50UkshEIsalegj9C235pMGmPpt8DRdrfhyjOp34zmOKlP3OH8WuP1Y
S7MJuaynBKsADUdGISqlwBNGKR7C69HX3LtOR3fiZqjF+pu776G2X+d2MNmFBORU6fJzlCla3ZN6
3iAMCoCULl3w6iicvGsBP4/KQqr/SLMvp2XM7H0Xkz77MJyAHY6H7hOdG03DYN8l4PYliMFFzMW7
P+uRqJUis5X928iqXI6OZjFuyzdGqNsf5yCObguHznSc+BvzUOil5a3+M0SafLqG0UuNM6AbjrXT
N9gzuvB6VEv+Zsp4uGBg0x5Vst27DPWzwoB0jCe3QHuw+trUmMEky41Oo7vbvV44h0DnpJyY/r2X
+BBBvZdsUaibJt497yu7pSECz+qBb7P66F6FQWc7WeDYy7op1IIWxnjF3bORlFO9L6V/d0Lhh6l3
A8GVFCSfX9e3ayeRLYnezo2rM7hh4COTAoxNma7O37KSPmSgAOZdWOVr7dkUdvB76292lYNrPV/Z
dlHFBNqHfjgmH4PJpsF7qJEHvTJFH3asm/6PeFclrYLtsHRQ9Z2t+Mo2fr6cHfDo3WChMMX5Prmz
l38c34rk3y4dB2XzKYc4+xIdq+PsyxIcNc01E8M4S0Z2+z59Y/ITgc7nTlp4647mtCAMpTixK6Hn
Jd0jCEiir1Fd5s8UqsCwZP34Tz2Zkfw9D4k+QarT4dxwk81zlRz3uxwKkFOhGmUr6Bl+D1PNj7H4
mkPxzTEZdXbSX0wIfdYBqwQ+tBPM6bfSPtIZjnPNlQmBD6ifWgR5E24+KoNsDCi1ZyAGUVSHftqm
AcBzkK1iZyDQMUvqbTNSg9pFt/JZjI6AFAw7C+utmdxUN8/69dRA/Jyz/Vl0Kt1PjT1odllbyC6j
dlmZE1EWM3ZaNQq+wbNNfU7DHSTYMFXyueiNN4lQ1o8MprsYB10DsAL5NH45CCergNi/2THG0ZlL
tophUSfD/ZQd2Xh9rEWzchofC6or0BMaxm7mA/43+6m6h0rcwOOiJMf1C3ziXnnky+pdZMniAhgf
rmjUgJ0/yVtrp469Kzd0YNqP2aKuztXZqM1X4OldQ6utKFE2q4Yf0fslekFuYHhVMvmHYACoxP1z
c2xeM91VrpE4v4OttKu2W/LYTBnlONGYUQwtf1UvK8LeSzk3KvRvQ5zMaWjM4C9dU1JcJwQOciVE
8FxKHmK18EzS1u0FSOv2dQIq51YQkm0MGUQ+LxP1+5hEoXqogWifi6pL+6mYeZSjTDe6VfOnvzTs
ZFzSMTxHCvAHPCUXfjRnaPE9I6EjVslHP/pUbaj+c5LtJ/vPTk49GeSs/nu+Woz21WXgnrszHkcu
SCJgl0LB+eHzfgQ1UzL97nS3FlQlKbcyQ4AVAKVE/mdjc4AsMVBZgVZpVrYsDugOiU35kG292lRh
UtfU7zX9Y0Ln634VR2PhyDDoF2CEimZM/iE/S6WVs/aq5yjM6Qtt0JUVkD5PSaBrpqxc88fPPqwm
pKb34HZfpEapReuYGqTvlUue+Lx3nl5KnM0wCk2Dg+haNmDZQ/cePJZ718e79WSa2dM3/C86VS/z
ODHvqlxFOlPelgdQX0WVVtk3Lba0tNAzS8ZHFmYy6elT9VuyAZDADiPDiO2wk2bparc5OUZAvQKZ
/q4ClUnzzMCPNa96rjVIpoms3U1Urboskz8YAOBLUqizRblKgfTyn2q5T6MJ2wB6Pkc4BUypZ5AZ
7YZeGdj8HPlcgbV637YMDCITdOAkt2he7V/oj9FgZgLcG8tldTEB4qr4tcdE5FabxatU9ExOe3+J
p9sn6ppFrUHmxzcHZ2r4tPz6VCy7d6qrPS6bmscoUU+Ma/srg237yFxurLIoFi+0a8Dwcu9eVujB
uzmLUQW4cFr2zqMNyk+7IRvzpmlGBoJJi8wXu3L+tgrpCzvaTDOy1iVFp8Ls7BLf97Zi6LXvDD7k
ZoQ8hBnFrhCbp4GurZtxF4/aeB3Ga/uZNAYAI/CX+O43hxJKZQFwU0UcGATqNiqYMTN/PVxiEPNu
P4T9bse1ebJpLyGnWFVCEyjWBaGSjc0OP22bYEKUhyXR2RiEk6pa0o6rXPrneY83zMzmP2YZWoxX
O9S3oMYUiUvZupm3TKn8cQglM+0dwgEvQ5d0iKNjZaHsojUgB0uXkEqbZQ3pgQBTrPiWjfm56hDY
f54e9TsLKf8MiZvL1YN0fq2XFZAg7sEycsgAM66/WwpiWBQbtVuOEGFexonZuG6B9K5LzKgKR+Ds
i438o3b+JA5faDykZ3LQnAafij5M/3kaCLhPCxgi+LX2TgwK9Ogf3dn9q7CsFb6kDW1kTV161gvU
PTJvNV9OL9tuIJ4cY8ph4YVq0oWSqYL8nGqJTIUeLHhaUh39qpLv9udeorp2fBcKrwrQoE5NdfbT
lS5gaTCeI0vjTxQzetz74R1vakAqeLRwk5oNpZ/JUWgXu4t5PN42Fo++jUDK7Ny+onkmvLraikd5
HVVAL/6zJyJmLBw9fS6X6alkD5EO281eCFbnltEqT2xxYNZZ90rQ3vD96BZOc7eMn/TWyEex7asT
DUNZXQ4NFTCZjMI1xJ4Fe4yLLf0aSTW6N3DEmREl9mbYTNFmN2891eZxGliugE7vSx/I3PK+d5pT
rDACXKCQJsQ2j7ny9WPe412vF0fzXnEUIBTjg8+VU/k7Sf52wjZja5rn9raNN4l+Cq/C9tob6rsT
NPYaBzGZQdMzo05Pk0czKGqCazJExSyEj3isrXP5Z/cGqxFesRwpVvEVDZ+Qc9RvSpf2VQLIpeLs
YZV8e0yW7QQZ5WYYwavMnP04q5CkPHnaLexUh4peM1ieZMtZQpdxTJ3U3LX3poh/LX4lXf0+fH28
nDKDxsehcTjN/Ch6XU6e4CqHbGX1u5CwgB0DpFS8w7FBXuIbKjdTuwujoHObNbXi507hWw+9qR2k
GZxez11N6LEsj1ByFEVgPhdrCwlkkoxQfoh8M+qc060QBLXqnH+XLN9YMvWSAsuImnjzUss3NzGM
PtjA7y0z8FalCUbPg8GjLNvqKQ4+Y8nLUTeo2Isvk50ECuVSL8MDso43pTCbRNZ/de1njirB1Gze
JKNkETYVcly3wTskm84cTijQuh51EKK3P5TJsYysfk7Jr92hmU7+6/55/1Q+EdQvBmS9v9lXd5AV
mO6vIKKVB1uCn8oXK+KuU6Bqpq58gQ1TzVrAz5EEQLF8AcgB4fmTB59uR1qF50r77PTqaVgIn5tj
uw2CBGiQCnc30rw9N8E7mGihZBN1ug/r3Cz8rF9Gu+76pf7iI6wm+oldeYaL/Z39XidzUoGalA/9
u87ovTAI0aWkxqfBQz36hxJ0hrlhhX44ikJ1EXVUg6GYNGtx3pIN9R3C9h0mr6TDWmVC39V3KEV7
90+FKL23oJ8pnC3WLQH5qBeLDeWDE0JFu+B8kOMj/QxlFWRSVdW3ijXbgyr4fbZ96zkhf9ftZC0Q
zbuhI82jIflqzyszwxgdCs6MfzB+gVzLkZGU4HINwSshjOP0dfrg61jIub6XVzXqkF6Kf3zbDTLh
eVk4ODvQXZxvEpPHwxESecEnEHvK0dXf05pT/7QRP75i1h/Mysnmtj0rvBTlSYTAYm1E2TgYIOUJ
EZ2QIvb4Du50OFoLJLQ0UHBbV5AD3wRttGkZgiL7j8PB92LFmJE6FwhMT2ISKYGJcBr+Gb1Fakr1
+bIVzrqX/2rUR9qs1ET0smtvy2qd1r4lEWrzkYXOlpJvU8bYhFTDY23V3g/T2N2aQu9sbkC7yDA8
M36stHRXL+Rfp3LmmQhKXRRLqz4hOAPKK3gq/UfmJxgS5gPsCEDJuvFkqP/zB0AKt5C/Tz3ipdbH
SLEiLisAFSdU6rmvt9Aiddw+8ihphsWKirB1CAEP9iWxmTQaUNbZtys3sW/r2QGi0/tU68G2AF6Z
wjmMSA42h6Im/tm+TpPLmn7C5SJ6itqMO4jWbTOgPdCzIPsMr/Q5dfafx0L1on/xdyx8y4aLykzM
x6Ju/cnPRNtNtS1+o+3qLtztLzWqDobNrHi844dj4X1WVi4Dr6TMEBP3dxXCOnH348b+x4FL1YX2
dfw+0EL5NuU40Nf11tVuy8VxyMEIbBLMOWon8CH8Le8oKeA81RHNZ/X8naksygkwMcL4k/v4nd++
LiWazCYMbYqat9dnDcwn/iukJwwSHJJo/Zf5V+FVvEqjc5J0Us3VN83JqiLMqOsI/1ClilNOCcb7
N6iWczwxtesBDYJ+fiKDAsu7v6szf9Giq0eFT9XnWjkMCW+ADFKV2XQ7fWzqt311Bw5OlnNvS1TN
NPN+7yj8HF3h4u2HMamqPdIFl95qX8n/Y/IVlzopyAlNQeHDdp1b8IZMfrvaVWrjD8orv0y+gikP
SHnOp9FMeAKTPQ7fwHky12Q11FdGWKVKs2QQ4LnTbXBvQjWlrNIR+kUoeGZllYD3dIgwDffQPSRN
dOSAbStlEy3fA1h+Ld0Ptf3UiqHc+TerBhQ6hIyOv1mLlmSorwpyhSXNWFXRnkVh/CgOHkQUu/LF
NL1/apsTmv4S6+MWk3n1idUclx4XbkoErBrayy2Gflar9ZmphPq4e0pRCJUo+HanppZNhaJlu46W
t8bMzvpSOqJ/Qdo5rE0TSd73GoiVCCFG6da/Tbb3RtSikZGZlSJQe+JpgsDLWLDKSXQzgsZD+dhN
cEAKKsW3Ggn9G+4U7U7Xu/N4Ke6wOTieHN7d3sha1rgw7PaVCYHKWWmFayq0zrfK/VahEitKz0lX
jr1Eobn1sv0VEJgqPi22YPa26NwNY6AhFwdIuK46vdjeEqPkRZmUCoTq8R72472QQRk2Qh/FEjTA
V2fHJrCOVicrfu0lp0ALQhcpfeHyfnafPwYOVTTFCPLu7C1Z+3jU8Zc9EgJym5F1dRqi3kanIUKr
hkv8vn0vmpnaoZ0NQWMLNRDlUrjw08ocRhTDizloX05UuZ1Te/O7FLz4dWkfO+dufhClX57U7iBd
RP00NicJ1G1Cy7dT9sFAPC9Hb7zngl3L4lG+wcJ7HfP6nXIOUgPAmJnM8U9I5wrjvfQQPgPouKmC
ROMgvwWVnhrPjoHT2lFF8pKojrtKqLEgjijWMbqgPD+i4z+nY5tKWpcAsfwEKY3bak/gZ27bgffx
M/UyHYnm0jPqvlWaf+LUenByaf4XAWZQNCuX9aszbjFZ4ckYKTv/wNfe77QD924AceFGc3N9L80r
CztXHeomF7QltJqerh5P+6jZTEacj7XMiEAiob/VFWKZNHGpj9QIkWmBIfqJOShtEJGMoT4774lI
suOvU91bD5tgq+smdpWTvSLtN9F7RAYKlVNv53wtK8ijqrO4FMthD9BmkPKoDjQ4y0+k1GaS/p8R
zQWFvr6awDe8R+T1tXa9VijtrJ4cEnRyepbthMVbsZsZWSYmUwGSQFWQrylgAsqkcwGcjh0XRy6Q
xk5K2D+JsU1OC0QVontHBTvR8Oo/lGpf4lQ1x+cswl+zooVE4U3WlXVvW8WR1g7Du9Dn/NcGx88N
RPIQ2NE5cUgjETxbYOcQ38f3WhMJxbeol1hnA0L32HUVO/uSPlFs4dhyHfzlSqmKcMvqva2wYlXu
P2P1RPB3avPZmA/f6UokIa9o5HtO9BIZkGCX6upbl3WMf9ijXyDDrFdbgrtieRAmBkWfvbX9KVqj
xnf9Ib7o52xL6oKEOBHe0ObVlg3mV20IJa4zANnngMpw0y86UVC50a9/4msnmdG2mk+S1zH8VN3B
9vfm22ySRMdP5lgKVoh9xbp7MiDPBsec9LZ/j3f8qxV2Ffv0nMTz9ipT15J51lYauGcHYvjROkXv
uXeHAe3UVTF0CTz1fXQYXhoEoeU/QEx8rXyEty1SMN9zATnPasA1r5y71L0yunjXPHoI0jQz9VUh
JszirCBl2/FySvYyKrZxiPfV8DjFRpca2wZ4/3ov5dVBfsxs0MVmzaanGOAI5vgIknyk8FEgK7R5
H1/uL2phFZ3IF3j/VpPCQ0CaLA/pxpln+uzX7tCCt+/jNPh5GRfquf5h+VJoLap5F8GkOFxOt8Zd
qjjHgXCKOF5eNt9rRYLCgINPnFQFBnMIcH2qBo+Ohs+Q1byohfZHXJM7WZfIUCp6YlvdpsvqLFyN
ULn8CwJRRZVbtgSb3ySuZCvPqSjklS8FGYcwlMMLoBZwceUohegmoRq8l37A3xs9eROLB4st3Dvw
2bkJbH+pYwVQiXPMi9Nkvv+SQSyHNf3lw3Prk4kWzXQrYVXOyPTt69mOYcpi5qXuDipqfVmIE086
/8IN20qFOYVA5LvJiurx5yhs54/1rKK2dWu2XUYQr+YV6mRMwMjnGhCvfWXdXnSy9A9ednLrFB3S
lds2RAmkV6W04j9BQhWuH6NflFpa4Mp9qP0PT81++FNJDTzHr4fTzRAfWippJvhKbaGLF9Fzbi+/
zHTWguU4mmVjlaynRD092f5elHVml309p7mx8MbMZ9BKZ4PI844Y7sbjMHnz8Gv88O4DsMhdt/wp
NiH83DqxyH+6ZpcGuPXxpzZ0EkiXBv/A7KXm95Lod1PW354fbzCC++/14/Dmbh1up9vPXCeE8ZJ3
vzFFx3qfELenTK0vf0+1ZzfVcZOeKiJd6whjzQi0CWIOCCv3KKmmpgweE3HW+WSzqAwyP9QA1DvY
/H89f+LnOWKxdt7qGVpaqvuunb1XniAxXNUtAOJkmeeRio6rI3NrAM/tqPyxuS+ijh7l27wDt4bZ
ZF8z8vZqAU59B+Adi41bz7VjByrllIULuoRsGYgInt5N4JaX4bL9HJWfmZdivpKmUo6qnCTJvosw
tygLtZ29BIz8M5nsXaKSYusc5wKDnWVwclbhFp2ctVtTDaPG0Y21Cl+8Esd4X04S16jCgmQMHMp5
YMauxrfjEht78zrgkeiihqAhYYZ1KKp1k0DLC6Hx2unXW+/UKHwtnbOGQP1QltRv1Vxz/wa6uGTD
TM5lJ8GyzrfwLG87l69xyPFajtY/0dxPyKVZCEoVw4tG6CVD0+Q+qg4aQVGy7lKZSGJ2XCQF0iQm
xWZicmuHJRPmxJxFuYpAP30LANkYEaybLrQFGxDk8GXk6vZcso/2YEcSgtMP6EPUCYHNxbd04xim
3RnnPAdII80nZ6WYYrxx+bBULwJPWVq0BEbn3schjU/kNp4qhE1sXgs9oS7IaxrUSlZZYoITnmjX
ZZtbFurncwMT8mBhP5ZWpqsbv3RqbNZ/RFu6d0swwHxThgRrL7+RWx78m2CKD4QG+PzC5ANkOoJ1
8ddVNa86+7LtuvsJdfUGuWJfzfo81BxFJ2SWhpBwnyBURepEalgQ4DT3ASG0Kh4lQ754reUz4tIq
Qb3YWGSrz59QT/2SyTa9mJaNsdW0SvMTg1CKKE2pyN36Ix4DiFsC0qk2Tqu2Uj4IZSpPcsLRfWTR
erNeQfWpCgkQP0C+CM+PoxazKErn9bpoend8HoD9w1DhWugnWnk5Xb28QUwyo/piiJblmABbF1Bs
0W5fDdNs055pYLiZyH21MdRmdKsOuOShqtDPPlryBJgzTES9JEq3ZlRPyJFc/eXekC0aYVS8kyP9
1bxeauG7gTmUTOeykkVD8LbaNZIXo1iEHUTlNTuxepwu91ohWrIO7VfvWW7UVnlbu5BWKzwvlrtt
RnDp78N5t39Z/y4r2iENlVEQ3ymppo7fdpYBfwnlPk+PwdKHX3wnAOKdKlSAHYlUcxY1Fv+RdB7L
jSPNFn4iRMCbLQ3orURR5AYhysB7j6efr3o295+43S3RFLIyTx5TLkucRvmLw1x9lW780y6sG/qJ
7QQCOoKw2bgpUhfgM+545M7QfRElAQIjl4A+INho0FV3vBSWE7xC+YqagKkdx/70A4SeIwgziYkP
vxHWAjSMaIVY7DDqtCypTJ0SxavNxz2SLM+bN5Dg9VmoLtv1xFzFPoAjpC+M6hmMq5LHA1SUFbUY
oisGmYahxtwlfJ27/AT++c/L2qG76NYGgy3zGtsoZjfEdFf4KwDFOmcHzjbwbifo8OmdM0rXKZi5
+Feu+bTBnKLyyanl0aC+Nt8gaxiUvA0n6OR3+hJj7oRHs9+jN6WBwvD8E3g+zM88W5xAXDt/LAQy
bABzt38hY7aZ/t9aiNTgeW/cWTt5ry7gcgvzHyobct5/pEzZErw99GBNtIp+x1dZreJpH8qL7hB/
B7viqArd0XzCkLLd+dCGbwz4GFvJpCG843hUvmsTVXxuUtkY8DcWn8+mOtrBwmZUomQAU28aXOGi
lSIMR6w9fTNYRruw34Kj99189O6w7ZbY2ZDo6x1pyPUj3QoFlh6NPTncP2lhvnL8kKRV9aE6M+ti
z24SHvE17h32E1co4RUKHQu+z+tVAmtBtILoQlLThtpt/gmwObwM9/iAm9ui+MHdCuXDJKhY7Oux
ZAcm5cStw1OLuBae22oh0fh8kgTAuzrrH927nwlcuf7AXGbBpm3DxgznD8w1xy0hf/P+WeI8uB12
4bZwq/fgxyEjwsA/EvHKBXgSvBP4Dt+jE5NYg/ltBQXMultcPuvmBHC8ql7dK4nn2r0+RCfKsX2W
OYPHZCe3s/qh4p6zaEW+xHzaokk6NojuaJ70GRSIlfoFn2zNrWOtVW4TultiC5y548ofXbvlsuHt
ds2ynHBEkL7/pxY4VFaidsjYGvITjhOwCEBS7YMgzfF8s3DaaycARDhM3iHHOIijOTxyYQtCq8sy
jltU2OrQ0/pH3hHyU7I12P4m8+CdDXECRe4dxZXlCOgSHzZU3Ri7vtdH9QsM0oEbgYNowrmgrxrg
Yb4GXdgmpVA4te/pm9EHClJnb/gZgIznYc/nry4bqEKz9sIhEFMJTk/ZE3Onuw1iBpgESxfGUnyU
/9Stil+DjV+cdwxPuP9ezat+DWA8IihgZjwAFaY4QnCp8UmMS3h4/pVpHs8LRnw/nEPGEnYMDF58
vYDW3IeEIqzzWz5vTiMf/TAPsAVxIZKdtEu+Z+t5KqejdIjbufHM1gYCdH9mPhoFCsIcr0wFlnS8
UFsEFfOKSviKsVZq11hRnlJ2cfvyChPqs9UvGTiigduf9J3a9I0494Zfir8iUQSdPr4b5BtxDlmZ
wFyqFuBqrAs4bWimYARizpEKa41BA6wk6YhqJ0gdLO0BWOkjlYtTHDy+D+Ze/Gf6nR9D/ZKnA/AA
IjqfpRUunyTWlJsEUomFxOeKQxTTk897HVyeyIx6Dtr/0zHv2r8oxjzCNcj8wQ3qyJxfvoT3O9eZ
cQq/PJoSrlmMOI0LowFoKrRnnpR7fNdkl8bRTM8DBxwNyTPAyu7VsLIHdWAv8YsICAIzEyiSk/BF
EgOHcZgxCmcEYC/kJ5qsnfNTv6jcXI3cWd4X9jjkQe+bBzcDNfYbrS9kD6RmQEmgiviGtmsu6snc
B2g62H8p8NSdPewQNpM5DOuKbIX4wEUnJkLE9ezpv+ghck90EvAguwd1vcS2gIX1Jy9fWijnDyRg
IiIQgJJ/7qwZ4+lpPW0lWpByBWxGF0thDhQ4wZBSmge3sXZmH0eb9VpbG+bOxN9y9dJ703RaZ9Fb
NgK5A71Ac7xsrv1epTrpaygpCOKZzCG8nOmX8TMjyIaS7t+J7qGEVqut9LRntKhsv5E4HVj20kOq
FwthO6AFUw+BdjaDz3gBtB2wpcb2CbFeM2foUgWeHv5xvxjvwCAwF/w7y9OTxRqTa7xe88UgeYCw
dUBxUQm5BbsLisIePgHcOPQgEJRFU8WGRaYnYuTc0FSV1Q6xLEcRddEOQXB2aOgZjtp2XMA05K/n
ux91x/phcwy26t3abDmbsx43LKgU9LQYiSzYgroW3giEBB29J0bLK/9Ktsfig2ud8MPq3dpBGWE7
RjOw577lTqXf18RGnDtFIrAFRi3Kk386B+3HwH6Hdty1tuOGp2f2hnZX7BLoUUGfhENi/l78IuEr
MAeEdzZT+X8B3K/w6WSB6Lz9qFiqk5PDJ71AWBDtfRw+Re6XukVl/0dGpcoOnKEWTAX3w0/vSSfF
HgsPQtBD13gjCXS9RTJc8fxeoiX+EjgNSU9/zkWIaeUidS/4gISzZ+I+WX2gZN1SAiH+HnkYsQPe
kOyxhHHbbeh6dhZ/YrgvovJW3c5+Y1kqHwy3JDnO5uBjgkpZmq2nZUae19rZa+8dwYgjHg0IF+eA
/mwxLpwD8g7RBUEc3mInq9ODlWsIVliSs2qy2S2B3nKS9tOJvxt/qFs8AIwTsuAAsyGLAQlQWATX
zV/UvsXGJZLmCZtgNqxJaWBT+hn9QCG9TLuXSEFlc7SseZVE6RLzoK/SI9aSZEuaG3gys/jKmyNy
bsd29xa5E5PZ8oA+ZlETjOXfFBfhJO58iPbm9dFyG0CpX2XNBrP8hR/4wlhqzVFnbRZ1wogwvApw
AT8i+ByBIL5NkuugsrsE1IatevGgIbNu1d4kFwQs+2SLJnZQ+oGuGYJVMcc2wMBMHmKNOqcKTbRm
bByDvRD7cMgoFA8Udg96XdHsZ4dsAFvTjzzUol9GUYJ8xGXyXOM1PWeafbewuGKZBBNhMyK1h5ka
brg4XSYc4T0xgz3Mkif5tA9gMWvu0XOx/2RRCoiHRiBYzk23Wr0hRALEg1OHdXj2jlsjLqdkbrJr
xM8AKZwKy51+2Hrr/3A8EzkZfPIi8NZfE2347SNHgKKzo93EuUilTQMZ2PNDYavjPcwL5ZmaA/ff
hGaOsI/k4iAGOyS3hICDZNVCll/yiCcHRJ/CgQvKwCF8Dvdp9uy3wD72U3LLHTFAK5HDNiwG0A7/
iJvVdnANMMGBh2Zw1T84V4S+qQDhwuDOWeDZ8CFce9QPIg3gTWNQDYPvsEnhvuaMM3xM0Y9wD4dA
8JrWBRR5/BiveGWhZmU5OWzYF+M9ihnVrPwSJHsskd0nPc7j0N5YyKwFW32evUG0WuETs0keEyeR
1PK1GINvUBSyN9ig4TPdkk9Jj2MeiLDizxhF9y8QyVWCO+aJNvuKGfiBqodBJz4QvD42TyvvIayr
8yu6a3CdWbXD8BCSA0/Crnzi9jxnrHiWs3fjCgY/F/ZJqJ9e8hVginTqkk2BiTv4BKZjnmn/qpdm
zYp7LYYgN7x5APFvxqs6BYh9wX5xATWWJkEM0xzvkS8+BcPeFCq5A/BbAQ55Rx+gQggMBE/vm8at
JIk0Pvr/0of+eXJpwk4Eh0x0soJXH36lRK4If0/YzFwVfK/cBzDN46/4g30a9Kdj8GB3NAd12APY
uw0pKATy0aRgEwDVSFlA9pPZq5BbL84dHBW8hLxD/CVvWfwT3HogIgWQlnUCIqR0xz/lmmB7XXF+
2ZRvL9wZMBjARRRsaZKNgBDZl0ApBy20MJ9hG2w/yToXR8lk24ood6dSwvAdhBSNWmWO//kSIo12
VlCoiKwPrnnYHg7oxjjfXcY7kCQHmF9QCen7cCphSwEtIF/k3C6DDaKmBV+fi/fRm/jhwb5YqE/t
TcGXK3g4ZGvFSzwPQefJ2bqIJoUcAS6Xlc89/Yn9yxW/+O34J4IeIWQdgA0XnOxTvSUjuryKHCmb
OKrgAFBN83PXxJ4TqsaGHQWzL8897izncNm9EPoC1AMpEltInxSstB8qB4UfMRrpYtknDUV4b8i4
5uuK/zztwLZxAMzjs6Odtp/52nkX+zBjQQ/GRwfH6lzvetHvK+fsmxbH++KLiCGmwlJixOGytJc4
a9Ju78WkSlf1Uq/c/9ADDSC2I3aLCApgcQpREPf0Lt1NwrW5RairvEHE2+V3MEGdponb4ZrvQmbN
TfnSjx8VMAm6vLsu9uJcfjNiEJb9Nn7RBH72tBbWGW3QGW0jBRg3xV+4i+l9+sESg42rt4TjxhAr
Oi6wSQiP4j0Ev9LDw4ZMv3rY9LLmZhGVDyDJAhNkLufDEi8bu8U7jRbiWsTx1Eb9OZ357KB9Iu6j
lKvXUvAw6R4xjMNtxsHQRCxZDdgDEKfOLF15/HCAgfLFq4iQ/9MRU84jQeWCFfUerWKCFX/DE5SJ
vbZEII+Pk2zN0F/cdDj2q35T0Hg0nC3OGU3Q+iGtxo2+o/JtrI3Iu07ObKAO4nr4xylwyWmDacRt
90fDL4LfcEfDCW2p4lhIjBWhrlTUb6YEUsDekcHhcuViZfeFlhmBm3El2ty+sNiqV8P6zLX5jdkX
a1Zub1zFyTu8k+0Cd4B8HrhB1gwTtt/qzf6yuLI4kbx0IG+q1Dw95Cvj3t6GHWlA7njI5793hWhL
vLgwg2fmyW+QS8LbxOVzTV7mOeBizuexjxJyWdgzInx4OuRZmmNdHoSudKROggzPGkEloV6+V5uI
O9QRYpn2y/uXYkBYB8M6PC2yzNqP8EraR3jMEpfpkzxH1Ld3kfteuHgBvUfvBL5S5VDGyFhWOUdw
Ejaw8OEHNhLg6WTBpyKovfukjFFzuD8NaKWQZeBiAyGntMkZyg24bwSFretoTWGgprHygN0OARLk
hmJGa1pQZoKDAjTOAyVQG7alnHiMah+cJJZ82CeyraDf5wlpHv4H2VVfAHHOHshGOdOfpi94qexZ
xdDD8Xb24V8Vk+aHR9B34/Jilf+Hi+kEYo5e9a2jkTqNlxQj0jUgKL0dnK+9s08ZqaCqkaKmQzzC
YwLnKsFNhpKQ78Dm+V8KO0cdjvKG6xUFHT3fk6l/ZUBswDv7VG3ULQdEvkB6YLZRwU84uC8ZZGql
PUgro1u/MnO/eUdYzPCIrhRuOA0WzpTqE3sysGk4kqSmtmuJgsW+/uGhvgVSodpZe+vH+jHDCyUA
ki+sWPi1FBrnB/8e56eQZrK6YXULh41xA2iVBS7Aq4AdgF89SiQ6VA0MgiXw9MaTyQQCIe/XWKwx
fdzYAkpjhgJvo/xeoPqTKsgjhI/MGYY71MQWv3r9ueNPnH1Py+PRvHtLNpLI2HWci8Yd5YFyw26J
Rh+LQspd+OJLvEElvOnXN6Dbq/XjLcWAxj/8J2g1rxBI3nBnbYXU+GhssgNYhMligQ+GehBalwo3
627Nr6NWab3YV1CTJZjU2LpxjKhu1F/1yr6en8450dl+Mvfx0Tez+sWfleUbEwzzVLCCHAD+8o/X
qvd7+8hyZMW2FD8OtplQikDgdv7J5GlV5uDl0xudGY509rGGFvZDga93orCGBMjivSqWZKxhtLcP
+jRUuHy/Pr9tlb+cc3RAwflPzwkG3riI5tmRvf7/Cb+QTwbYjf2cV8l3xFfOISnvpgKAGi/ik/Fg
6s2p58a7ejSv7PO3GWUuWtou+O4G2LA58hf2NkxXrgs8Vk1XIuW3VbFBZE/JnJsd3uRF9OXNguUt
PBvz4jfZ9kDzjSvYDukX6ZsX/OKJQOAh/7fx0lxzrtzZ47uAOOUV6QTILHNHeohX+iOcfdIMrFTS
I9UtNOc/jLMuNB9gcxuzAgFS9sUp3Jm0K4B+/loEwBB1ca9Xn/qhIKyKVQy0OGhvNxEkpm9JRz6L
bF+WJd/hKnCxz75rO2Qxq3Jrralx6kO5dnN4MPlmINzXgSWMYpSt8IB/1CXcibY2X0ElYdODTND5
Zv7k5TS0CzzVliASaydqE7s/FnaAbqhlhLeFyAhE1sfbiXEE5F41zujehQ1+cYvIwlRZW/9pILbV
lZENweYXpst7Q4TlQtBbtr+YQZ65EXaOq2J+jRARhO2fmyxAJTQSoYT7Y8qjEeGQTOc13kZIHhfF
gMYcKg2thihFLM2+2CfhTMqQQi4XsChsQvo5TvYsWQu2iHB1IsdeeP8baKSRQH+g31uL4VpZ2rOM
ZvTrC/s0wcARDoA8WhtOs3Jy1kD/xFDdLIM3KYIBFbfY0ESsaUo6FjpXHhIuak43KAkSSQa7eZtt
KAFYg/FnUE9Y7mOSmN/pGUjG2UFKA/kx4WLJ3CNssZEkAsKDCKAAYMkJwYhLTpz/wJWPYEZ71cKE
RH6RGPVAyrfB9wQvCQa1ufZe86iD8aOZF65lXHmv4KDGGL84a2D4H8TOGlXdZsXq1g0LtJTNt0sB
b4MTiltqTHBj68DiO80g98z0HZ727862xj90ZtGsE0P/1T3LRwI7BBEA9xCWhaMrYf4tzPj4QK4s
i0VSEfchXoVvhKEDrXPjiAhAb1WhqF90ey7TZilNR/PP23LBArhuicI7q5uWJkhQqg+Afzh6yx/M
C0CM0EuEGbB/927N54S0FzSW5gL1J0aREAq/P2FSslamOX/wYdER0V/RKu4Q1CLJFAxd3l7VLBAf
Uc/Z1/PfprENbmaJ0QQXApsH+2qdPdbALGXYHTMzHx2YaTv1SDfnSKsg2mXoo4c9K1k+MbFWo2jQ
jOXrSr/D4qGy0awiIheWQCtgHM6IfuXvcVnRJnYHyhhlqtEQss45Rqz1BPHnwQ+DwsRdY0F8Ey+b
30hB+decwo0LbhwYdOvSvunYVy2d819wESwziJii3eSfw/a3vHWI0k1f9PY7/yEhL2Wnhl1GD5wA
MLanMeS4cGoh0AUurzG6RWQjgj1zMdET8E48/hPrGLTtkbVn/QyPAZYd6xcOZ5QLPpY9XKc378aD
qD45XZ52QqVAl88/1h7dRWeJP25LkAiduBg/X03UrqISLhUISoAdIrmee6SwTeHSHFkS1cGnjltg
y84NUmuYHT0NrclVSeRFKLMeKxnetQHe2GEowQEj4DKS3/h6u+pT0WjRE/MrlqbDEPF8cKmlaolS
xgfaNrnQBlCTxPaARtL87Dk0zlOmbLUq30zpkG2ixDkMMbbx/PoS8rBjy+Wsq/WdbsgwrbSJe6Ff
V7Hndj4GO3J90+1pKSXtqcq2sjoBo4+bLAS1rX8DdRdW4TySI7eepkPGZ6Jm47XuTfCX2LkY4a1v
X2FC9m15aFAAS3V27EBkYhkXDpO0v85xQyVe1vJnVSFT8X9bCetgjzg+q9mZIaydCfUb5Vg20Opm
wKGIw0sfu+e0Mr6dIn63C8a2iN2Y2iAw1MHTcutiVcnKM0rcAo3qkjvyvpWGS4iPZdpxa/VCr2Re
YunopGSQ4JigsVlR/F9lbP96mbD49O6XCARL+Z6o9SZKfTrNk9GMxd5U/H1hMdYP+tFRk72cPwsp
J3+JTVMYulVhY3uIZ+8+bSl7TB3hdMlqiowcz7ukps8qxAmylkqq3CODHUxRglsb3bLm6tAtbhv5
YubnkMzXhuc3t2dyiJsBdopDtLcnLqfOhh1U2+yPswkzsBhB1s5k0Sk+SBNeTRB3aHoQQ8OOGuJd
YdFtUS7UDNEv9dGa7kn4UPJox6euClWXYbAZhwaULFu6eonT73v+3EuDbUooo2fPuqybq76+p4ss
SrZ2GO6L3101OJuQtij9NgF4vYWozHMbuZjF2CKwBMrPYELqd91z5v0AR30f8jZ2/iEgZRfeaixY
DLU8pJKDqdoqmEY3sAHdPjwue+A2+Tm22d106lVU1U+Zn1toyO4c+h+hCvb7g5yzXlNL0I2briLp
56FJrF9nCL+qkhWys7KnfKkl+A9oZH/JgCE8bL645/ZFol9TA4O0nu22JoO11MumBoiIa8yrxlPP
EizOmu+JQKzQKdJZNJU+IE5LNuVwlVRWfW0uYdW/LnO6fB0Kl13OG1ZW8Ib6nsiOFkshk9hPqow4
A0m310d90UDtckw0pSCYgW+uw6R9DJ7JP6+7Y1IzOFTeaVLDTSM38UpuSHm1OHpesGga+9X5Hpbw
RbsPPB25VO33bKX5ytjq6X7y6qsKE8CuO4Y22c2DAV6SSqs26+JF2dBUJUa3sh1pmpeQrWLdWUme
9WZpzW9dsU4v1IvdhHghmOG1R2GeNuXZhp5UjiFRDulJJwzByfqnZRpLS/U3Gmcnb+VdqBKihyVT
iFdnoiwy+tAWWf19rMuFOcb84HqNlgjZ63RqrV+d39uZD7kjiGJ661Job/rFsHcx3LJioeiotTfq
uAnivcISexiPKve1xzddZ1un3qRQA77RH/rZOg5P7JPs6Zbincj2LdxFWHQx6Deurf9ozd4/x+x/
UJEmxwsoA9xVP/srjO/QRP3KnqP57JotppOBfcOIJMKIxvrie9G86+D/cKyl7oCVnY42NfwZgo2U
bidta4HfNvTYPNPqKh/fTLjUHqNPP915C0a8mPJjMdxymYF4wfuS+o2XugZmrNaitdaGtGy+enNV
QKsymbCGVZ5eSu0W+GCAwFrdLcU/HZoPKr08WneqiQQf2E1ZYfiIzWVgYxZOsNFEDl25wi3dGY+9
vE7r78BDBanBZR2Dk1Z9ZtHNy4+qerCstalsR30XlXtFdTPjPNinHnDLoRk2ys2ovhsEThMX7NxG
6zMA68ZfUl8aykdRk3kGtNqD/MsvWGWycai1r5YzXbA5ZUlPgbMvffgwueJSt84vobyPZnKz0/Mt
f39wrqgurEcAiEIFrMlsGZ9p/sOHrqfnyGa1fkiKm47JW/jB+lOP3/jGWy2DoILrGD/inJbYgb6P
yaauvsz2W1wfZkO/HCNwYQiqdUbkilUROxfIIEV3r+w/33/oxhbiXIwnHc6d+PVUu16MiCGL8WGb
xR+6dajwKCMFDoKzvXGKnyi9pwFaWrrdBHIN/2TpbLJp1SGgYSPaQHfwtiq7WlGhYdfxo+TuW7J/
+/Cdn1ljxe9fOBCes+2UrQJdIlsE/bqO37Li4Ldny9rDXaERCBWCtNUT3wIHoMPyjBekAsOwlgCK
AbiMWCo8yWlNiAZmPTX8cgTj5pXBIjUR7HkfcXzOV5lyy/pfLXh09SpkLnbcwv+IWID0D/5vjKA5
c4cKTiicUX3mpCez/XDQs1HuxKel2m6A1VuMyGPLeRScGzjr+k68w96784GHBFFEx3B875AyBsco
PoX9OrMeFFUT0jKw4/iQ698S6lPUQ+ooceeybjFDkz0dasge+Ox5e1llSlh1zjIlm1s7Vt5VLVch
cG9w6jH6wbYkdIg329ak+3g7vjCemUmEWarvRXMtMWsviT/HcnTLP5XTy2BChMfuVHZ5E5xUVXXD
Ypdjbos+BYxA53CE6jrHBiDfBObBiW9R8Qi0a5t/qyBwYbd0jBi6ii5DG0gunFIc5JCe68SKw5FR
zxWLc3/acgUb+ToybWGnb3L/xl+291bm/cpRMQwNmnVlx4tW0t69iXqvTDiP6+s0l+9lG383VEfl
a9Q3WfN0imtSEme+0/EYKbnbl5S5CbF3dVe1G08K1Qf0TJvwRsZXecO3xnvj6VfyhyiCFlO4ucu8
VaDuIazwcimE8rRC8SA+vuoInXX80v8geyC6Ac5AX9JER0M/q30mqorNpgsa8d6fvkKIuI7kzFM1
RSXs7FW/WhbyZ6e5Eq9JfUORiTi4s08UDNbgzq+e7PnmPH3TmXue0EndQ2bgbicAhBZHj84VW3uW
kEha8NbTGeHPHVLV0vc3Tb+qchG/amhnOUMzjRRyyhm3CqQgNyUyMQ/9jSgwA6w+udd3aRnuEiO5
DT2Ub+7UFCWOKGtq/84Nk/UdWX4QYCdiTxTE1pklPzLNe5h++xO3iAGrrtrnRjnMpejpcN83WQ8g
HVXnrNKwAC+Soyw+nSD9HGyks16MIDtRjUMPxhCa2VL0tTYkcNMbX2qIMhLvKQ2rKws8sXKeGu2Z
ibRS7Tt4MryIpCIh1pi7Rt0uKq7J2PszgCQGwqbaBl5FNL3oUz9lyGjNcKydKUYdbuB7VmfYThut
ADs3Zpm+j1m5lbXuqymp+hV5tSr8Ot1eVAYduoSm0IHAPPwoMfKCCTFJIC8lACTjLLpGQ6V9HRT/
yMKvLGJ/CTzea2iARnsWGk+Ne5sj4yveNDc7tv/gILTJBm8kwXooZyKbsFbQ6nYrYW6U2vGyD9K7
BlBRNUsH61Nn6I6tSst/GGU4evGvFLFUM2G8l70rp8khyvG50YiBhqSo06sUOCRMp8k+WOE/swMb
m/DTpGFfHyw0E3niFLN94hmTM2VlKMkjx5tH68+QiBWT0TnFMDFNwViiEJtVrTkGSY91rWuTfdmk
HzUb46jjRmiO2QS0R+fu7TWU+6BqxWdKD+z4X+J9RRdluHRgxQUC7p6NaNQesxARVM6lkXMfRZZ4
SsRHEVrfIdB437PoxHlZ4YHIwduU8KdK6dZlKrOS4QufHMXTI4X9yZY+HMQQVRlsfcjFsY69WQpT
VPJXTECL2inmo/83vcrkytc946+H3GupXC4VC+FnOjBkLlq+v27AbbJYyT6l9KcUTWnGDFK+l7xo
pcZGKrw4XcR2HMZGyehP9fO0rR8Bl3A+Jdbdrb+R0JRIRrmPpEWacX9L0FlbxEcG0hv1iZ02kKVj
zjVLOK7I0FHyTeJXx8iGJNb4wOdBAGUt3o2UINGbhCN7kU5ZmYUy11LnGMTDOuu2HmiZGGsGhfuZ
RBYzmOZtWBxMCPIOK8a0JKNdMUEzDRosrXalVIJxJz1pXYFnmrknRQvHUt5KVf3TgEWshB21XyzE
7ylhGZcUze5WmOByJfZL5o4bfayujheSKcJeO2XdqxL8KDG/mLIbjGC26sQgWoaf3Ugz0E/FzvTs
bVgDdA+rOk+uXq3ejAIFm5OyvlLfQoqteKr8DFI0cagyHzKXehWHm8Skex1shAixfRuHEVRFxdnq
ouXI3DN/bTb1YURIbWiIxtHB1oEGd03eSyZmWzlVRAnZlxaHyQzp52Tr0UmBxjGGwjACjenJPZ3U
U5lttJD1ronvhBeYSy1UOdh+itLQwyhFD0wg2jF4FirGm4hQbaQ0yD8ySyJUEK8VPmQtMCkLGVSR
ynFr3z5OKs9etpRY+aSAWF7bmBwT/atz9I0Vd0ejwsFTI0amOcdRvcnADhoPnnddLTLVWlWTQ40C
92xSAi3YUobdEaOyrhiPY6IBfXgm/pPdgAnyW2yzovG6U1fDMQ2izGbnDS16Sl5pD4IS4RmUUsSk
DCxPMwgsw9rH7oOdyiajwu8vmG6SUaxlaeCrv5qMRSH03gIwIEFvkRmgSg6ikoH988KAkuFMpFVA
DNTw+timBtRgjA5GnMRSeo3aHm5Thl1ErCo7dSgOFUW8MyGMesAR86FwjmR2ZfavmCB7m+c4r92M
FVLTEGIiIb0AAvBXiv+R5zZ9Omt0pYQVCARrfTo6ASYg2h5EKtN746VirwOZGV4ww3zVZH8Tkk3f
Kld9gcuCPWzHGtqo49XvWoROYZiWKg+UMto0izX7EC1Sdl7EmGbU9U9h0rurMPh1XcZLoZlVnu/M
fHqCZGwXY6uhPMsbmI1jOk8G+1U3APf8W7Mi7AqTrx52b8qeCxAiC9KFYug/RbNnLOnVW26s9I7b
M1IOQe58WVpGeo2JUBCaVZcQ5aXuDAOUerDuQ4AJ/JgvPTteAaR5PctrM3c7j51cAsXJE2QypC8y
kQTNUu/lFxOb6oPzldldCuYTe3B0aLhCRNpOCeqLxy/u6/QSU3BAYa6FzdarhPbTfypQTLuM45Rg
1SQxJjk8YpmzKkGh+uk7iX1gDUKTIQdxliBIvEaA7wldK5WY9ynx2Coh56bi/Cr1rQJcoJVvrdTt
jWkbDGSC4utZyRg5TtpnaDFIFUfNOUrjKc5PYX7yxmMhH9Ro3zZbaYIh7srq2ZNQHNuuxI3ZqsOh
S7AlLPq1Z3pwTvsFOe/DwPeOJ5kzRKSOfbcWOdI63kflwrJiBn/gENqm8TDWbzEiAzrWUEz+BqW2
+Gx9xHwQPVWyTSGLwiFotmlXMVBMqxZj9Um6aIG0bBuK9XRRuJm4CZRQ2aoG9vva1ebapkBpXvWu
D/ZbOUmrumODkaK1bFjOc1CGFjqzQ75tg5JJZheKvwAT1xRKGAH56+obWigztdHNKxwm2s10L80z
lzSAe/IHGsRJcAusfGp/3idcmHq4UhgWolxagCgiBcf0UPG3dsiXQjfkpC02RedA+QCbDCbczgK4
pmi6I1iWuM9Hu6KwL41CR6Jmbsvn6SnjKiHeIaRnSJiZi+jaqv1+ZAZQjJ/R4xWQ2dDET7W5DTpK
uWE3sLurR+ekdwmdRH/qQv1q5srG4N5ou6MSXuIBew11N3iOGxmMNsNT1lYFBYT71FPffXo53Ycf
b3Bb6Yj8uK1kW3VpTPURvZUyLRmANZJe0yMVouNJr1AmeOfI+xtVUu/FZW0q7pRGZx6QPhBOZpD3
GOUyuV71cGT9WrpWKiw4h02ubL4177olL5oyXJlU6XBirA+pUv/jSvA/ecDF18ARzVCfsTggM0T8
zCLGhoywlI4eqCUSJLP7Q98uYh16Od2K1KZYW8Iv1nBt/4y1+uwoaJABmkr6jA59qKMWpKfEwjsp
giubK+qtptn1LedFMjE9hN0tuUo02lotOjmur56aZtpIb+00vkc5O+IaAkLuI7hJkvdURryT9+rO
8aXloINmZ27XZb+KPV0L03Hz1v6Iy3JbxcN8lMzf1Greo1Al/APikZpdaoV4aY1dQ0DVHTx0o0N6
7W0d1zSQ92ACzR7z6SGFu7pxqoPWNr/V+D5iVO4QQBOtI4ZKsO4F9sUqMTOlf6wZfizjbrQPmecr
aaBE0YL3Na04/HbxMtVcWU66dBD4Xd1b13D0FmVrkz3DXAu4mLteT73nsRQ9fiOZfGHMx9wncmuR
y3Owe+w5zI1c2tuxgdHEVE+rsugoSG16H+O76C8a+VfHvJDNXByP6PjkbSd3i2TcmZwoRT7aYbjg
f1qT1HqLZSvGdMOwBEtmD4CtDTcs0+Og1i47gH/9c+y74kuv9Ajj22IeqSTMMaSVPVy/wV7S6sWt
t0+p38GQYs2RicAZbxcxWOvjKAyhNInuq6PDA0OsBiwza04ETgII8Ao4HN11CgOEegAnvERNKl1t
BKeLw23WUnWh4Ngl7bWRb0WvodIMZXqwxOedDkSM2nwkopxU3KcGqqtAGdY+gmPw6H9YvtKt5Bhp
FLC19wpU9WuKQLC0R5CMS6u21wwFuPMnP2JwiS3saOpqO/VcW52vfRa6StYtP62ju9Zaht1Kal1L
+1YqLJpyHhhwFb8PIcHjcSOJOIpSdTXnFWP6CGZl18FV5zuWQwUbSLcr3kct3I0ynIu8Qr+GeSOJ
8bhCqVZxKxJjL/oeE+1jq3juEOB9YfDZR954Vszy3OnKvq0gdVEI5O4lWx8SxtaV1nEe9f1ghgsz
gdHKd1oC9sdTt1JhjsS6f1VDItVoz8CTXUf1VuLby/VuFVl/NtebZFUnvbcX9YfOJBPX/oW0sYOy
t4rpWUsW1JiseFVF/JmZ8bCwc98dSxZVTmuvnZjrsrCy98LHaUw2uRnjcMQPsXEuTdRjj1+GHjIj
L5plJc0Pw3So7qSScpdRTLP/aDqv5ViRJYp+ERF4ile1t2on+0JIOhKeAgr/9XcxEfdlJsYcqRvK
ZO7cxjtL0//OB2x8YsNZfdaTiaedBR8zKKolpW0eEuWhX+PKQR0nVpbSFl4D7BQi2SJslzNYllA9
AUAnJFClhH3GdWTTwyTlgavQ9F4qqjlO3Jx3Inp1iF3zlvQI4l2Nsavzbtn2aSr5gLLs14AOy2SS
zkIfqoei7ikj7dB6n1H9wkKbn5fzpukZA5LxvW/Hra/XVxVP37KEWOGS5dTlmBwAtgltPTWrOhAU
a1/u6N5M9VMlf3aab0aWa0GPHHkdRVgBOCBJpMMWlkA7OosZosq43Iyi2PguepLUuzqR+pXKvtMB
j30I2yk2/zj6l8HsKVyRgFG20bauQ0ywaGDjQmC2lDLXNNODyplHRMT/dOojT+FGOf70atctGBBN
lG/qeCeYOEAV7kc/wjQ2iJ5qtZWzjjpnWAS+dXTj93BKSSdOXOgw8Rygqb0M0SruETsn3TFltBOb
8MgiY9ca8qfrg4M2aWjZmx+f3pAV9aQLiNUy45PqilH3CAkiJ0Hbo/UJZLJOLfh+oX+3ouxoyPEc
dWoiZAvhjzTICRosjOfHT9dLZpMeD1VLDLOJBtWIIBBFArsHEbzn5ilvkA7Rd94rw2Lg4eEHzZ7V
wfMCaxcWSI1zBwpvXW/segC8bbFo4NCJ1TbUrF3H1LBrAfPrHkKIzGlIdQ8bZ0WMuXivJrSkLj7y
qnUOTeyv2iHEbLye6j22TszK7GlAaNZa66yMDk4Y3Z0gPeoVH8TMJvDwbFyPsYUhCaOvJinatW6H
GFy79SbOy0scxBDCFFlMPfyaTD3SqIIMlMbFcqyMDsSRGJ6om+562X8O+MzEfnMLLcGa1dNnuyCl
vNanJQ1MWGi/pkYm8jsqWzENC/5WNHuDOVkA4fF1TPf8G/3/f+UfZY38GApws8cxYP4HM937RWIv
wpAi2cY6p1F4JIhrVffO3jE68z5mCq1hlhEcgJrNd0c6xP4ntvh1UocwnzScoUneBktW17FXxzRh
ehyWCQ4tIwBoDCppl+7NNWz0IvQxjbkJO7mRYeJu2twfnpDzu6b9FZg6DkHBm+PvY/zbsuJFC3HV
BBAU28LAnSzGLm7Ql30ZLJO83w0JhlaAyFKHGCnQDcW0+MO4Fll2CoS41g7zlX6E5F4bMBvDYSt7
/9KiZKryYJe4qOUn49UQVYuNNsrJaEQggutE0ETn0DIffYBYJrGjv4nCpQkJJPWMAeoUHYoEg+X8
Td2bFvoIrTN+Oe4Tcf8oRIPgXuiY9+svzSxV0uRvXwMg6pG9bSJirse8XpaBsoHy/IUB2cZW/rM3
BxbGDrnMbohyeUz27Obt2OuQkRxxMTJzZ5QUReVQnUvVqYUOLNX1vLOYHGyZneeDROWILzKxDpMB
9dMEwzLVf7tMX/k5N0mbRlQ2ybFK5IfX6h9dGf4Y+bBNJ8ZkQmeugFanVPLTleoUVyMZb4Okk4tW
ta246+Bv1o6xaAjJSzIOoYlJVeAQTC3Exa7yT1drAErevWI8W5axyAcbA8ihh1bSHH29eER2uilK
tfR9bwOzKOoi2HL5TjOxM9HpSBxCG+LSZ8qWYckzbT29IHAqKS+q7A6u6x61wVjgwCRB/OxYHcaO
XqBO4I7WnJ+GfC/64VcLv8YSvUfPEFrrtlXcMEcbqEH4M0MG7xa9Rh5V+1woaATaSzyJA83EJgiG
RVlQI+bmTrdw6lBy03vqKvv0rZiGu1kkKRtmbfFqh5oaTufKi1PwQwmQ55aw1wMY0hrX1EA6rRZ3
18kK7/18DHSx+rIL7iPNPZrmo6BZoH07Be7cqwNGsDTkx+R/NSmi9h6bS55K5xuIe0Oictp4JWNo
VcJfqS678fLFk6mPDCqzs4qjzdxUTGVycTWGpX3dPgymg65d3iBwdWF76m1rM1Z8/S7PF26GhDU2
EI6ZOtmTQPoEcY8pHJ3kuQyTazS539mcqV1vu/ArqRsG4AUjBD2Yd3rnPU+wc4awvooB53AR5Ruw
7Z2LX1+dg8s0WLL7062TuI5b4bU2/3S9MpeNp30PqbnmGH4EFFm+I8goRkfEXgwN/8flS4cG5he+
3HVxRb5cDCLeFKXcT+K5NLEcBJzVpuzf/HhqJz9XaXIM6eQ0rSIZoQWUzlFVTBjLBNWF6/mYFUSY
GMUtGnWyKofNKQjMU+PF16bn7pHHxgoOrl9t6hiX93zwt55LZlRDFxhy/j7luLcGZX4ckbQqH8+Q
tLxa2XAocrm3PNjeIeKs0v4rLBDsMMeyJ3OuuQ7tx3RismMNgTCV/CCxoH1+6Ii5y0B/GHEFtDF+
mnVA95YZ3D/+C0+yRvKp0QY1zHbzmJAObJbYtfnc7M5/VuO/jD4iBFz9HfneVDXJV2Hx1E78Qsdp
DmEIm9Pv9irQ3zPgQ1Pv+rXU9XcVaA8NvX/OEVMk2b0U4XMN1iHx821IOh4L5ypK49PyER7Z+E2E
NkywyWfY01Cr+y+ZY5Dbpd8GhZuGBu8y1NpFxyExVlipVsyC6mHb5Q0aiUH8pi2xWc0ExKl2wvNW
rUCeWFL6ZeFLpFH19yMPt0m0lWZUH+lgf3dZjaNX8CHa/Gga1V9jHS1Bfk44OETS5icNJmLoROFS
hwFpIZCzv/0IQM75loqPFNP6ZpwtiVf96AG8ygbJYohbuawxWfXN6qOlmsvNiClhwhtClpeYGIi5
4Yd0O4RIUM9iy+WZC4lsbzrFNWdxHr/U3COmvPYNbECnx3Y7gqEOUOQNJpT2jh3msX7pzmINGDao
GPboPcKaAFDexb3E6z7r8VxY+FjiqS/+PIvaDPTew3nGL3ANSs1dr+F3EIs6xY17OreFYAGmFprs
UIClnEdpHw0qyS72gV2E+5Iwt6aeXU0FF4E2Wc+the4rkx9dHUMDi/Fhz6LP1tJ3csweLh1HD10p
6J3nNAR8ChEHD81rPkIpAetM5l2AngvemG7Gz8Knrww7aF/hqvO0U5Nw4Ylu3EYFp5CsGJl6wyon
N6ONqnE19ZRTpXEPIsgfTkGrV6Xy3lWfuVO99XF1qUfmH0VVYLA0Wzv2VJSlW3Cm9ph4B/Dt3FWt
ubRZ9JqtRKykrcMUyaaEZeCqs25jUJ/rxLZwwvY/lYlnVTV++Q0mG3J4zPzJKbE2uahmdSxTgNip
4QVq2pvlAxTSVf5WxvhsthjxxcFng0OFg71anTHooOWeeUQczCNqTiYJwTxV8hu6ihQVtU0qRWGW
jPSdC/bpvl2cpzZ9Ttt8k6aYWrrlprZhALX4thFwwHzolhrauezapZ+nJ7tyl0PHVklyYp3UgEs8
PfqAQYMqkMZE9u/QFBEMofgLomoRml91gWuttKDxhnShPS9V4YvRNNpHMsLhG/FZlB7VZFzvanPY
iqZ9rWLOO1gNTi3BAvkZtrJ3flevhjQ5m8wun8rcNAH2ST0c240Q07HIu4U3EsFAcQFnig+ul2dN
VmQxwDEkiinJob+PMG5ddyvSX4S/Y8p0UzPhaBRz8kWSb4xpBHrwkFhU/EFpvNVKHCelb7Qcmruy
lmndbBor3Whl0i8nXFY03VqUpvk+KO/uTFjeMTVN58YtjwkoMZc6L2ClJmvT+OZOyyh0nxkYLcMh
vruJf43nVgXuQNV7yKlSgiUyBkPB9Aebo+/gzhruNmEmwSl67biKchn+jXH50WWBS1VYLmFKTpqB
ufn47dfixiH+k3J0iRA6f8g+yr0OoEQ+BqO9jClYv9XWv1PpLXMt21i++S9MJqzPZHTU8uxH+sNr
5PuHvMRin542j6ZVlNrsqDh7Dexu3xoEa7HGKP13fkXp1DrQPfAN6lXyjWN96DTHrPb20nS3ekDX
askXd4ASkimATT2CiYUev6mp9BDYB1gNmyljrLwUf3lvPOtoN8KeGCDXPnYthPp0/NIC/MDqg2tS
7khMIyrzZdIhISfBPIYxV1o6w8gBZmdz8FqASsG7Q+B6MpuYpWMDw9GGNh/COnVRtjRdXKhdfA/q
nxqueWkvK47AGPxh8sb/mKLit6UR6DgNSndrttG51+TOlwHmcdDSDOLKnAvEmlYwZmj21WsIFmsL
FIp4hsz3ZY6pcWfNmG64aPS/0bMZP3KlgsW1cPOsDBEbgFDTVSRYfFGD1+Y/5lybpIGszX+QksAH
k1txhlPy30qEi7Qioiv+9BId5QnHsQFFTFKA3RIDqWSilhOaXOaEy4QjZyYjWJ6N53i3yiaD3f9i
eDvDmzZYt3DLdAzB5vEWHe9a534xII+JOYWqTXY+emZif5nIts0LvzHs+f/5Lj7jwx7KbugNtzTp
z26oDmEx3x0tltWwKWHO5/A3sVPT0cnLHyXeUoOQ6656HuGuaigqa6bqCfItxehVyz8y8ewPl8LC
Soj6IqPo+O9lPSS0fw2f+8ScB+fDmooB1/3m6TWAkGXw7ZViGvQNISisvxsf9QATPtUQDYNfjo73
vAG6yFngyt864uxlNcW1u6mKkDgk5pI8dhO6FpAOaOLaa9C6zjnK/KD5rbTU5kVK09VBkkO6Ivnt
FYuyxLJdg1A4TdoJk/3EP/XOeyQYwHCtAaKt2wjnZ7NZiYTKBKajxQU4vxmhfkcQEhsVVfMb8jFT
pHdFrpaloQAiEX3T8o25ulMJOglFpl+394i2xaCVkJS4qn+IFjHdI3EJplzOiIOv1HPmEJWjSO+Y
V24S7/KZy8NgInCYUEwyx1FxYHEMJafh0A70goiQ5h3rlVh1tXYKIgdUZBZzJdpjo5u+qXbEqw1u
WalBqugwqygDwPc5VC32xaYoLNSOJq6xZl7cc4VavXjW/OgFUHin2d6m4n+Snvaoq+Q0GHzZ5tWK
2304BTfR6++aDRLMJeDZeIFYI/o3OiPPg20l4vE1bW5ZmO2ZsZ8DG8eyfNgEIQYzIt0KXmwThT+D
090co90kE4WcHkOaYCBH8ddEeMnRMdTS/tMqteFjBH247+SjliCdmm6z41Ljzc3t3RSY93Duyobw
LrTho8dVLcEGI8RCsIqmdZVSwMkBbBM2FUSUqyxe8ezKOFr7QbwZ6cyUa7+skjlBki5tQ77aWkqh
RnFktNWyMfFRYSkc8ogmcz7c20mHEglHnlMfnezcyvx3hTYjVt9N3z25lJNpejAlYQtebJNaVPxg
hRpYFcPesTjFXf7c5GSF4Vhglo++cG/zD5ksHqMpYSfgLqahE+DK0+nofCs9WAUkEx3MhPDZGCMU
HtqoR+e0avYuA7aIXajPF1fNKMkys++gjbcZHb+Uhc3KxZRxJLkkKiE9ISqYWixiB+RL81eZponp
7bq03Us1lPuWYKjSVthnvqatUIv5QWUy/FFFfW8pWAM+wWjXuwgQmvjTyLtahdc9AezBaDGQLoc6
XKjhPoQ3QXtT+xMTRcXBkmr5mvLs0Kc0ewNYGFGAgUpf2LBri7cweOHB7PCzEzCno5qo9YHrUdm4
OMXVc26i4w/BiEAwha8oDmo0IjB1sT+IwaU2gmK91LuLGoaF5bQXy+pJDIv7jYq4Dj273pIQpA/W
uZpfkeWwqqhsc0+eU3dezmSYJN+qileGT55JG71nalv5eIhPtcJGvGz3RdlhPExzt0nnAQEkm3nT
2SWnpJPUr/2AiNrYDHLagaC5i3KiYcimkzOAZPTms0HHwuD/Vnju/r9FDkjMgS/z1WjJq1NM05Ny
rLfKINtFojEaP+eWwglwGYrbrygwL3IApc4YagUiP+IbEpav2F6OMt+ZcXaurBKsCnPENnu0fvJa
WkBtzDh6PnWUwlJMmCnW/dlCemlOxVa1AF6haB45iIU2m5rhnhjoA9Rwv4UkrSFJ04LfeKKpLOAH
ZrmzMUeQQOiv+IkKrXnrFeiT0WCBHwUIne51k32YUYRHp8H52r3UyL/Kqn5p2+5giY2dzBtCw395
IvUnwlEkKw9err7iHgslXX9UPYI8g2GhSEeeTdotfa3DhHrtMpN0Okq/Nhf0a52zTdQcyldf3IRd
YplJASmIuC/eoxYyt2qtcObpqoGLHP57Stbz2M1lUV+dxJTvbSZ8CRbgxgwGdCUV7TwJ6qBpyLh8
oRJrxqbcNZZ9ygeExZOzVQ0wQNMyhZxmNVeRIGlMLknk4R5hg4s74/Ab6OaSRAStg2UYcs/43EWq
x0LOZqjF5P7VLLLziGuDp2DHpxgJ9sZeSPlPmsAEairf/JGDPal3g+TiyB3zo8yafFlMmbsKNOya
wgjm5D4gaSUejzqXjUzoFD1oJTZxc8yZTY9EmCFZZ4l19Ysc6ZZYVG3+zKvEbAuDMeAQU7+G3L95
j1lgnO2DmhztrnQJByNtCrQwJawrz8H7wzzFBzU/G63uLWI7xr7uBfoMhXSC6xqUog+3hofuZ/0u
Vd2us3/iEcdc5dMmjq2/y8Z6pVp+hhPid2a66lRprBzlf8dDAQVQC1ZlkwzLVogPWVqkdv9Jp8PC
k0ohn4J2ObUQZTIfmXVTVqfC8XgvFibS2Nly1aTQM/1GBwH3v3zlbFOXSDWF6WTsv8DoLxflaF20
RPvrqxJiTmRjDCD8kz9yVHRR/OKy3Koif87Gaenm3q7rMeXxjNtAXRNZ6S7UiVlhLu44NtoMv8Pt
mYO7hjSYivxeayCibuT9pSFMAphZNqVYnMVbJ45fEjLFAgnb3aVgIJamoT4X4GuUhki0wbGc6tPH
mMXVk/2ohe/SiE5dW30M+mtkdhbNpv8XaLj+SVg/ZJiLCJpoFI3YvdkXPJmmDu8RCyCYd70dKUCG
4EaRMzQVieU/fuvuq2pSC6nwHu0++fygxJ35OobRjY+yt0Zq1t5WH6hArrmb0eUurLJ9jwxEYJIr
K1UxDpCkxGUN+7Xgpot9aK4SGyeQoCETt9pFWiisR9hh8mDRVDJydLu/wQy48PC4c+HlGt215lrO
s9AFet8o6mqn8QjrCu9u2m5Q7SzDuXsfo1fETifdHFBkNrisKCgEE5uItGAGv1FX7KKi/bMz/jxu
J0XO0dQhAoTUJ2mj0oGHRzVcOtTZLsRD/n1RkcrauruIksmrk1sFxJZaoNo5gQtFQg9678zgUkQk
BtoT0yz/r4ys64D2wg5NtHA9YgqAjtwrPhLoymkd1UuvouSX6clUEBL1qibLtbKfW6gGhZZi1FcC
Q3UmMYWZeBON/W+EczFaeEXCwuoUKVNdth0d/SohwSAH2xueOJsRg/KYUA7fuLVi+pGKCVaBVyeJ
c1b2GQfTqSpYvmjfLerOVJCtVYrl/Czmv3faeBSyw5+WWaj6gq6LoCY/53iVeZl7j8hVCrzgN0DL
V0TFZZ6ZPoXytSO7UGjx2i1+vBTgDopxyJ0wvRcVx4tV7wpwVlUi6JjeIx1CXAyKbE9rOmu7Lx8p
pEM3YDBIybnJBtAV6o6Cx6414cZuDIR+FSlJ1UbBz9UMdBUVFn81tjzkG7iJQySyahfYqigEM4u6
rg46pCWBPZSRhzAevC+fqqRPHvPJYJoenn/lIa2CW2m9FWjUokHfWHZH1IC+LHmFUkYFzHIwITZe
LLZSU4d8rP9ytmYsBJ7oJlqm/DSm7jUuCLKBqgVBl9i+au9SEA1kBoS+tR0BcRDG4bhDEaCFLsZV
03iJBFTrknOCHV3U+RouJyZHnnbWvbsdZXR9uUBzYD0jFduSTO268FHqgPEzU31iXqZH9m776a9I
IWcUcbHRdf/OiJYf9KRPsOmFV9x7TGfdNn2T8i0anZchgy/XGsZl7JBi1SRKTjtD2EfPtiaYSMPK
CYldIbp8LohtBlVjyIGtV4TzIEFRGUqbkByR4L0TzFLTNNo3SPfTvARWx6OkS55n/pShS8xxiy9/
kA8dO1nTDV9gRu+6wPrN0+hN4MYTJu0HvOaLEBikZemlsZde4x06t2JjzgLNct9ZFqWs0z5XebZu
mb83XYd8MgFWsJp4BznF0oCMbbQGFll3BmoUYrwwpVcVMzcDRB8H7z5PkP+3d6Zz9Ft00XEXQDCJ
cNicoMVGRCX5iCnpgXtEtIk5XdrWga9E+TVfDE6OcYann4K+uzsM0kTcr81S/gtya6VXbHynE8d6
aXj2a6zar6pifu1wP8/nQe/FPxGu4k6cL3Q7vveV/e1wgNhBv6r+Mg8UiLnr0lOgXZrCqdp0V5kW
7YbRXcwXUkiZibaSfBMoMbk6GRNaY5Q9obHHjLyGAGp1jF0Za1XJzQ79qxuVv0ZpA1Aj5uHPJ/Vn
CBmfYRlu1I21SCGUg61Ri4UtsvUKPwCbvl5UFwcMomU+qvl7TbUzdusebLg/Qvep5pgPlTLepLSr
oyFwSKoTxM8RJok6UYSRsxF1uc4di2rZ31Vau9M9GJJ0e84M2BchJOlCrlvu9Em315OP+7UWMOnQ
9pVg/BfKXWmQlvRV4eww+ewtfqzdEd/ECU+lUCQfsYuNoHMjP3y4N8Ng/lc2CtJECtt6rj0oFAG3
b2396+pgUYDXhLI5Dn56zJnPVBRhef2ncbDMLaPwfIKv1W5iPgHFPEYFlmk/rcpuFRLShXDd3xlt
tW9KJEfVabcg4ya0/PyfivNLPTl/WVDvy8jfxrrC14oeLItIca2GZYF4pBpwYxYlweBJc7IN/2JN
72MX36RL1A/ybOX3YCo5ZkYxtUYxDMgUWlhyxGh23mdc4/bOoetn1taAtLlAd92E5iIOjG0kk6+x
gILECQvlgGs4xWlXJ0jErM9mO63CCBW1hmV2XYOTzugilNSHozlHGeDzocwjFOjjVGXQhPFhHKHd
cXL5uN0HCQdxX5FHKevnxv8LQQuIagoI83EF9Q2j5SAlipEsX4cOKWuIbcWJU4v+YepDKxYRYQBQ
6jBGGHMIkrAQxLXN012FO1LqAT9GKcbmePKA/2tDTvLzq8gN+DvGqpEvwsRXHm2Yj91jPu7bjpRq
0/qy9WKtZcWyRVdoM6Z2wYtjHWK59eZ4zovttz++EnjVzT7WCQYU7lQvJxG8hopcKjODvm4JyvcB
C2II+U+VA3wLrrZjezMKJZYxAxyJ3QPd0cIR1LFNKpEMUNFn6ZxXIOReCn6CLNSnKaetXhHHWzXT
wbY8c51k4TIi8CWOllpjH5QB1ZhWAcVj9K/RHeaUkQ5ZPv9zVUAqbftR2QhT5JTfLCtjbF4PSwta
DydSrCGzdL/K9gO/gDiiFELB37cwMJq9o0P/9hq1rVMdgo9FyGiU4P3WJgEaf9dc9x5gSd3jOWHM
nPPcXQwdk5J4ik9aV90TEcCyqzQssZ1lXQGq94CPfGuFobyNMt8PTyVftOAxwVsCSzZM+WgCVG+5
u+oN+E1hA3xE6klpjV+uMC6GjSVm2H1OQboYqAfz4DG27hcI7bX3IV4J7keNT2Y3AXny7RrF60Oz
tI9wDEBsBxSgs8Sjd5trnrrm1mS86XdXY2rftcy+JsZIjlVI0C6frrEZKECPc1kKetasxtjbQD8w
FlnLYQSmHBcpPsUFBgVZfqkK4hAZ9JJPUiJxEBe/jo+1/Ep6HElUeCm1YTOk1vdUf5ZO+25SOi8B
e7DDmrotrphu9y/TtvMwEaLLwD1KYEKd/JhpubFn/Br/ARwJ8FW0tpmFAoEAbnGLCdu1mmc09Knz
GbPxRdWtJhjwISs4wZXfB2flWrODhfr2hk0GlxzTBtj2OkdCLQvOvFcrOSuJk335UoRUk+3ZMRAX
wOROlq5sVpmRcLi8qW+leHd8lJGqqt9nklIdVWxzMJKLdE5GjniL2qzJvqMYX9dNkE9MCf6yFP7O
FrvrLJsw6J4Zhfh8bcmBmIiPt7YxVwLz1Uj70dF7wP5LN2W57uQtSRmczNclV82J8A9HvOogzrhH
cOTiFQLJlc4PRTD/V9hHzLc+sG8Q+soZN1a4d/0HHSFFjy63/FcZrvo7OmoceLRu958Pd9Vfspl6
cahZCwiRjnzhKtnHzldBHVaut539ZhRfefVm4xv2gjKyag4lNUy4yaGnY9S0Dj4HHKegOyO+AbNn
rtYukV4Ri2EbCxwwXH+F7iMBVCOjZH57GOMTnFa+l+NmylaQ8PWE2A2asvQPstME7lauTCo9quak
f8r1mwalyy3wvVg6F/znLQ8VJQw0845GwKECHjeIhuelZTAQ4f1jihd/IPoD3vC1nQ9p3xn3yjmJ
ajOUEHcwPcOYZQKAdTRGt0/l1chnF3dLruPmQFmC83Kxqsm7gy6eNXtmZl7/xBau0eQRbUL58Bz1
O6c7Tmk8LxFiqdIM/OXbR3gq3pkxUoJgqlEfRmtrOpvOuXN6l+XBxO4kWrqaWtMLT7/Y0/GDLZcC
Gk7pMmRFOZcEXCs5CByZqiOSyJBfW35ZgkoXbvLSQAqYbfN7xuBHP+oBGRNeuqpD2HNLCrOp3sbJ
lmyp2Uh2VbvHEFdqtDcTJUzzgNi1irHb6z7YbEpdWgqafun/y+/2wf+NirfxPnkXj8nWb4fZCLBN
tjLb19aYneO0et8gYmyfoXr7JQua6fcaekBxbd9gC8Mudl7ah10+cyCgH6Zizut7YCCGOMXT0k82
vXsle3dggmLPn0dERx4/tiWAVIwMTHPl2G9DcRMuoRivbAyrfXZToH61KPH3yQ6juA7OWzYPbRkZ
R3tctiB6J+GulGvasOQlHf5lToVd0a8cX220eLgBfufmS1J8d5goi5+G2N0jec/jFcuqkfzE4cRe
yKY9gilSMVLofE+ufYi0pw5KMwXvGXC2h7ZKBSXnUsD6x8QDL7aAWAm15mi1KNHV0bOwtty6187g
sdOwYwJG9NIFo5bAw8F1qbxHmu9KFrM6QOFGrJ54nDwHnVFotGXDk0KOi01RXUf/QmqW0W67hvFA
cGv6q9meo/HqtgORW/usuDnaNofeU6EmGtJLYHCIgG1l1yT+rWW4ZEpkYBlWbbBacSwMhZYs2gS2
+hZgtH0uP4NZLjxuerScjFapkxj1fJnjSv9EIub6B6N/zDFSsKG+0oP3M8vc1aHFtoZijbwkSnjS
4FBkzhEEwc1CeLbn7GIf+ib2ipvUPh3mg7PfZaxkSifNfDUgVSC3Eg9Il8ESb0SkDUQ7KM2Cs3oi
KlqZL20Ibuex0DAkxoZLA2m9DkjB2V1yy1UQEpb6nhxnZZOzSd/acoNas9ZORBA5ANUEm6JCcl9h
dDEzH3F0uuLYhrba6xkibFj1LLmyuuGOYwdLFiGhjP+IRDmnHMVoxmFrlE/gjRqTlzmYST8n/WzB
VPhfxH+Im8Sahfi0Y9qfYQZP456hGPr1hpHFcMrlFi4FmUHS42n9jTUpEbiVxscM5jbdRF8u3BeT
PnXazibjLB4SbcKVJX7hVxAJyMBGOCdaMERcJI2UVKcTHvpIfWr4TjCVSM8jycEQy/4eBysVngg4
lG+9swHWH3ownSNO5zbGReSI07TVNTlqgBb+LUVdbT2aYT0WG6r3n6Rjia0JyGsRPjghLEz/Zv0r
yxe/3iOfMS46ZaBzh2RzMi7Ms2vAL/nHfIuZ/Iq3QFDYtBTkky1JwuSaRT1uc68cpl8M8eJyz23U
EumWr8P5nmQzPYfTt9+tjHLNTcy9BA8OH+vINp8gfWTgpegcozXq430EY3Upt0SzY2N9QIoGjoAh
Fhb5ZO9AHHE3mKIZ9Eh7c9rZPCWwneDGV5GYdZHAUflLalQd0QLnPhJwdevDHbhn/1U7vxPxL/Yx
a6j/u6OCd1GueyyXVw5chuW7j/kM6Fy9VCN1zD7F5Oo1xp2Rzgq7gFkM/cR2JyizfsVHont3gPoU
e7zHxQ05JWIkAu1OOiSkJdaO1lQxnGE21mzInkrETDRjyxUvrvXsd1vvY/sHR4OZJ3khwCHPFRNB
HmK77tWNMLfZ3wPpeL8HkKZMHTb12X3XUWgkuJIa6zDel//wtEYjSu96RJ8JG6uDFEdkByDsecLy
MKIfKzfmiXw8cQJ37GZq44pH1RHMyX3LADikymg/rAdv4w/ok+2EqfdYbrFwIYLUR5NJ6Yhh+tqt
DhOr54yIvWNARhCn4oqlTsY8nqIoXRafGvzILRBpU64NzAPXYjO+Rgi/8dDaGz+8ZMCyhpaOuiVd
6m+4g6Q+MuXVBNsIATZt2ZP+5W5CUH6NIe2Kr8DWiiyc08Ce7lN9dUkpo+3ZzJkwCkSAb33AnwGf
hgYtyaMnrJo7ngAx4kSesJ5Ca9U9tdXFZEjDcw5OE4c+uRvYFXPec5iIT9/Dz81BgfKEtEVsBExa
RJSLbJdQ80cHljnjbtZxuwrsjXZM54SxPYZBPgcqN6zil+CqqZYJ2PmiPDUbSfSpvmStwyFC4/ri
R7Qp2+sfpQaDOKBYw8FsYkPx4gNNMI55GvcMVRHxAqvDZlyai5ammdTaI9+A9ke9ag2REgEmJfY2
+bGY9y/0OXVQHv7wesmPzemPe89Coq1v244/n36hN8LD4x9yo0oR87Yq/8fRee22jl1h+IkIsJdb
kZKo3ot9Q7gd9t759PNxgCDJZDw5tkXuvdZfBSceN+TsE0Uzn6DeoVCAttlOPlokF8YWmKZod/Vn
ka1Ces2LjT48xOAtVJdqo5SXMuI9jl0+Gtk612SsE1EcbbBX2oFEZ0fD8VPxmrdzFpqwkHSDzC4y
RFEmoXlw1PZXAQ+RtS2dihEPZryqs6eBcgM5KvsqB/qIA8Im7S6rT2Ox9F/VOxfOZsbQslBuRmOr
AfQaabny1TrLAER/FGqEGwIjiPgM7gJhiL1DTQ5humhEpQ9uFfKJbUzQXGwZVi17qNdSsBTnJig5
23nUZqPWHVZKeyEQhSxJaacShs17QYh7QujRoi5OzTU9jbWNh5wICc0tGFjx8u0gQULjIPVLqgqi
fTOe3wEDCJ5H3hHjlgXOSDMHt0jt8u8tqR54ehbxweOsEa4RpoMlcEtRbCyu7JLut2cgHSWFSDek
xlsV/7N3S8cN8y++xXgfY3GyhIMobkK0ML5SMgH+U5Fbm6D4QrnxtXePsvktFSUlF/dE+27MfpfI
vwS2YsLkcv6MKFxpFAKYscSk/GhtEK/H8B5Ex856DmyRYXuUCdjoyMHGUoo5b2Dnqzk2iDfkPkAn
CAOnOsEj6GhiWQ3KLTn0rhE9uxoZusUjPO1BUOR+NX2SzyF+GqatHdJwV3H9fco740wzOIJwFwt2
MDoihx8lTT0hnnQmR3tSx0hKrByhxfu54e2r/7XbWCZz6e1TfQj4rC7HNVaWXX+LkwdKDA+WZsCs
Z+OwpW4LlFXvfthhkwc+gKF6eEcj5MqfNyiAHDjWwel+PPTcjmUipeJo/AFmzPuV1m9EzeVS5dcz
iDtV3TGqUmBEj2SxJ6Ai9mhcJJ+gdjzwSheGgKihNn3P3rCyB4/iigQ6quhjxM1ncKuvy2KtX4Zm
7rqlsC8fnDH705N/vJK0gfoJG8q26REAOy2tK6C30wazI4F1EcNYvmEKMljb2fnyfezvhTNgXLvj
SwuNBfUvIR/paFG6MV2Ty/DZSRvfekmk3XEatzfIe3+puw/KP40z0QCulKyxcRLbT2EUmdbcoJ38
2wbEUSx7eSu4ibxvt9p9dJM/snajLT/OeBnX2sjQTEZK/UN4QRGv5G3/2eZov3DBLDLxpq95ycI9
CsbuXMzRlNmmIO+C2fmBtHsWu3MfOjV31ovn3fto+My5EZ6Q9tpSqnf55aD8YO9szol3DwS728Ew
+4xnxT5jtgp+jHGOo89VktLslJCKYW0lB1m+4bEDPSSyhVoRxa0ppjtQXod3xEaaJo5bvrySeMCn
9b03l0L5CtAFmRfUQToG71+6aqZgnSZue+0Pg4vzSMIByMS/rIhC5MYhgElZymeL8BmyeClK88Mn
Hlt45tKeKE5Hwe10Lx84ag8QSO7pQL8F32W3Srul2V4q40aQAiUEhB7MsP077OxWwhPiWB/C3S+2
VBsTskcV8tq8qYAixa3l52w/usmyR377qfDMYrre9aO0GyQe64IZsHqZ/Uc/XoqOV5pxqm4y14/I
6CIs2cmrf4F8Zr1T9yVu/GjbealTEmUSMwnLfAnpp1X6SR7RmpuQv4ib6FcLko1XHCPQ6JZDtMcI
WtNbBrm97BFuD8o+CDOqTdNtQ0hkq2s0qgEaxcIyZNsPEsyBiKlIqw6LdCPJNMPn0npmn8vuIaNz
jfo1mjtpJi2r9whKC5mqrgZG+3BPyAxDH6MJmASdlTpyQME8teiAezFA6LVLueUrdQkjhFR/PbXu
qNBKuMpQbiYrzkFeO6NTHAn+mWwfDJdx+xVaLzN6M1ZytwcJVYEbkrWJEgc/+lG8Tw2OUxuOAjzy
TGThCnXNoN5NYrGeGMoC6BgS9XxEkgWE6ESGBE+RmZ6nMqVyhgkVmYdB4nhKKLON3VImPxE2mWg/
nGK7VHHpp3w35YFLQKwb0sdoXiNusxexY3JlBC+t9Gyy3uf9VM/dkal7hvHDuaK3+SBm2oy2g/dj
+uF5KjoMEumuFFXXnKhZkaiiQr+CzZRMlt9MgCvmquClncfc4jYXzp7behdFu5TqFSU894TAkRnl
oz/DQRJnjkcEvLli4mOmVHooG4unuW0pz9uXMgHWLdFXeH/pG6VwjV9FDslT5ttZx1sRPvYW7gCh
+avOXCR2pvQ1kKKrc16d+wILKFcvmG5zBmIu/0XlJgb0CVbRX1k4+a/Opc0/ZSfeJ0inGt1xwFjo
EM9RuJu6Dbly5kG07K5D7W7nT/9fQ49Tu5nH+fbIbxDBJyMsluM4ooFqTjRvKf3CQxISvC4QQQVY
UNB5kBMpSXh52B/DW/3CVYMyHJlN6sb+q75SAltPh4IrYQbCgr+ud0VurPQIR62PFNK5ofKo/E2H
f8Qxha30zC7zKSwielu14soXHgneSywjgI6Me/K++WnJ9luztSaH6q8qri3lUnS0PEl6T/otg5EO
ha2S6vAocdoAXeyUaA2myFqWUT4a0j3L5lx9RikOPIdprtYMzp9hgT6McknSCBD03CzpUJ77jf+e
0D1CN1CAndjGjcavPt/VT1AbhnazA7Y+0pjNR1X0dwl5333sVqG/B3PAWZHztAYHg5nPeyj+mvSY
LnowwTXCaqQzlOqU6gZQFHI/YhAhUz9bytCWBJGSKtXZKoSU8aCmI+i2k8ygt0E81dWXyaCIdB2l
X4awAR3Ats5uAGTQcZPme5pnmOwR1NRz1hrQOHcSqpZJtwV2hQTsf2F9FMGv1R4ayuWshZLacTAs
wqfcUclqV75TkCRcUCbGKfszL4wwh6iRO/WsDvte2EkZbW0xLw8P3yINN1aNNRjdo7+j49zkf6Nd
gl3w1RvbgFXSuJRISEOmAbLky+8Wh1UdH0ihoJrAl1w+ESK1WrgHutm+CnQQFb0C2V0KnrG+zYUd
n1Yu4jFYUTDCa256L36h6pUyMh/HDE3leEKdPsxs6ZcqLctcquqjYehb8vVpc20wdZLxEyyo9mEX
IVM5Y0mnVeETF4j1w4SnV7+l/uGXV5nmeMv1OmKBlT0dps3eO1TBtYUTSFk3E8TUUvDpKRN6C3pU
0y+fCQ1jOHZJpO9UnFnk5llzAoQ6XgVorsB6qhaNQr5KmCwLElXavMHF6JA8Nxqmk5kEaUayw682
A7YuDX8Zawc4He4KyELcXgrxndAxaB0XeIKwfxAJ/erwzPsh3cfZqsoljgsameJvP2a7YugX+RrG
xsSfmzv4FVoDXC9Fi1VA2Wd0J37wKyhjNwa8rz3vEHpzRGW5nup+ObUme8Sa72EkaTsljzfreDos
cib0bdIdWllB2gNcKlwJRRbCM4JjUiyilV8iKXEsacUhNfa/9JFKoEyKgA4Pholzpq1oSMBAYgEX
+y5KjITGR5IZq5sI16W8vOQNsixHEt86JmTm94LIYd0WvbXuKoLbKLtKRWwzq8B3wJbChsptKLOC
xlWIr5R3jRchr+luJFEHkgOE/qsN7wUp10Rxx+6sqEVwPsh7EJ3AunpkAHm7QWU6IRFPuDK7wg/Q
1pF/mxC2coqkOPuCoyJMEAKMDxrFTm3eQcpKeRm2aEZ/ZHFBAJlqfDTZV9v9ISyxyRsqzCc1mcHW
ENCdAi1qG37ElkohjVg6tGG+WzDkm+UNwfuc/Eg7LRN+GNpZ8p2Dk9Irio2IMKWrTm7ZiJXWrlG4
kh7J9cKE5Qjg9ulZ/KY7AoVc+4U7jCemOgSYwX8LCBPghWzFc9+Pm+mA4DZBTW+hyoemx4+zLfkt
FlsShcT4DUtCpQK3cfzdv6p4holBnjWwU8/l44xF4mhPGCgnDiXtBnytwFxJ4zaO79yCAoLjC3ZN
PtXor/3mREPP0aoHHQchgcQtW+SOLQ+LjdEd0lNOvShwE0lF2M6JgAP+JFE9oU7PLoylPLrU85ap
M5zq3CGDhf0tLtdzoIyK0e+uJ29PeEM5UO2Jn5q4EvzGMUZD0tdMgJYgcBTtbH3wd9oOrUlcIds/
qjtiy/wbNyG/jSbfG/q+i46cnPqwD42tn79j4oel1f8SZnyTZF+u6CKM/QO1FbXd/ASkGDA2/san
ZrrjlNbyPSXvuLFP0R9ZLr504f7FfUNZRRhvuAyJf03kXRatTeWtcmtgoufSX0z9jm0KN3MdwQQv
U+vF7QT5goVWZVYvaboZOh/DDFPpcZpBdoCLmbckMhDQaj7CcBuQNZJ3K614AB8T26VfewmhK6Ad
PgbQ7Jz4XS1AlMDWVt0aRVsMPoUl5eiAXQcZqGx7LgJsLy0O4yzetPWtqR7RZ0Y/WiS/Q2vLnkiA
O49VvLK0BXulvoAcA9eBKRV4LRaqyE/kCuWBKFd2h1OvfYJH6o1bq18KVDgcDX9hZdh/VokCzO7f
McQX4gOFrVStOszYMlfqNZAuJEprlFCOD/GeI35lfyHViTirJRQQN1HeLotDXF/FfFl/T/4GjFNw
Cv8myguBfM+/ItwxqE9cnQdV23DlEjcOMNaeiEKtKWtc5jdgOzX6kq2f4BrvPX73/jqLYQ6v/Gzl
fiLAlGsZAZlNhgysEdEgaXWw9IVJkbv5bqxlNt45FmSkaI1LRYJxUhDWlfTYXtR/0/TKrIc4nfC5
0zlp3FttzQAEIZ/WoPNXUMtUOoTQDP+6/CM5A1alL8Y+mLmK0omEzuZDV925u6Wz2Z1UdRsauyZ6
qA+yHcbunllorpE5aEcxOUrVNjZ3yjtFXuypKsgXVcG2ASDPtptnf1N/o99YFMDwXa8gUukqjSte
jfJZ52c/PMQM5t5Ro1cS8x20tLRm4OuQvusOcbtIDUcyWHtok1R0WpJl1tO7bmdZHswPEauAYcq4
osS1BICqrwWrBCEuNBbozT+WDZ2LgZiHEppKD1ZmRuaYQl5bzEJzMxEXlC/tnMD3NebgWqQEciJO
0Ecoa1sgmiyNgQbJaLy2ANE+9K6H75uxeeIcIkdGC48DtIdgUpzsoQPqxDWvl6KeGU+jDlsnx0n8
HRqYeoHFuJJ9GqVZATk169OcDle3f0PxmG9EC2kM15ESsV0qPMtcrVyXAUGQgkmjBjgFWQoQ13hf
McpsGkIQCZ8sBZOogWQx8Ur60cmnYvugqK9AfWUcXIj7liUnfcb/o8dIrpCGQqq6FS5V9IJA9NOI
UgGdK1TjUIPDcclFFEdhtgzZKZMDX9JE/AL5Z5tQ3NSxxRNEcip3l1/ZJYEojfrisBrJBRWlpUXt
l7GU8q8+PUAl4gohOpUaoW+vf6ohtbxfyUPogF2FPzjfpk+Rhl4KkmHG/h9uYUGl72FI1lJOnU58
L70PyCpdZMvMrsWMA9BZh6aeW48LDdOlz2RM1PsI0XKZz42hbBcsjUsWWIiVelXIK45Yxc9tdCaj
RtAM80fqgaa4ih4R1wW5bDIVc8oT0pbQ6PTVjKchXVfaChuWmR5E41d9T0xQpm2pl5aWIRVLuvxR
Vk7U7Bu6hYiBJlMZT2K7MXwU6osh/CBgMmCOXk3aroz2wZfSO8VXoM2Ul+RvtPgodQeu7+CI90Pj
HCKsPyW5it94h+mNVuYmBo76x4Mx0FZZ2iXCvhlTpq6VKwq+sSB0eXyK008Ww/HyN5SdQsgo5r7q
UOk7umPNY+mz3J88CqDLfVm/EwIfwHMwcuArrA18Bdmt0FeN1y5F61tNbc5fHnGTKKCMxkoBX6AN
yFrzS/aspfST5n8RKRfFKb0Klcv3Y1G29+b1o9HXlC/Q4Q3jjqb9JT4CJ7L7eVxUfRUMJGfCAHBy
g/YVJJgAK6RrTXG47lBKwY9jNPNY4nwqemPpg0BaKXooUoVc/13TXu2/Mv9o8dcjp7yUfIIFjl85
xghdvlQYI1H2CLxXDKJrBWkgqa71+Nay1KnDH5HHW4rv5A8tguKNsrtNt6ZPYXxOG7XMHBXvO3Lc
4vpHyk8I+TAA92TOvjvcPBGHR9cTvTAfRCPCrLAhYayg5QlotPTrVR1N7shBHXq7sDlPrbjmHZzB
OAJBjJIZlc/TAyk+RuzcqsrPvFADquiHNUXtekWSpuXo6idqBJmQqsZkh8S4hFZtwo6XeVcjf2S8
9WJ8kXkfj8rk24L3D+3fHDHeNse66HfMsSVPkt+tomEb5F8qAjTtt7GGVQQ5bvZE8nzrQAC6cU9m
6cuRazL1HAutF91OXQfbvOdvsMsr9Dj48UXnzEm8a+lq58CnroAEJPnB59QxNDNLMcDNh6RCkWWP
CCAWmeNPhO4sUku2gUFTxsNYcRvvX00GrMivg+zQmS2rrY95CCTMTGEqTFFFMb1n8y4EHg3DXisU
bTgoJUFXCbzmlB+Q8u/53+a4azwB5E6F6xxPtez4VxqgmPUH60BDGX/qwKwVL1XNHfxN/O74IqBM
rHeH+kfX9i+DJkcsg9lFKa4mr6El/BGP5H9Th2Y+1H/kRMG1AV29AXIm5YY8gf/SkiM9riTjSeGZ
t8aRyDSorqtDtjXtao8zG/1k7JDqo0BUoSlHAxe4UfqgGzZxixLTAmQngyxyt8p49Anb1LGdS9MA
zXSCmUpEPIvkNyZACYhyAYe0YucV7OGWZ0s1P+pL/chSctb5aB+zt5HSi+1oLQlvjkGquCcpn4qP
1s7cQoiII+2C+ZFDuw02fGtZfqhqV80R8dotY4qd/fI+Q41W1YaFE0ifLqYCZLrLT3OQ03L28Kkf
CjWto3KoygO8oG4c22UmkcEY73lu1T+015m18rhd0AkIKkKrBcElZb6up2WOyPnZfkqk0K5yRsAl
ve1TeFWDis2FccZcBLyprXhoxqP/VC9j8i+UMv6MaW+qO0V/4C5g4+/Fu1/KC1wgqzJpjl2I4A66
OwMaYPHGnIRmmSBEpwLTK63dUPZkq5Auc8RkTcgPLxo+erE9Q+u8VHAK/lGy2nsH7h8xKMIq75hT
7SsjGwZcyPh/AYvrt2/r5nF2CPp3KZxZmJPyQDRr0+3S9q9Kv0Qo7m8CdnnofwGrElJg0IeSDIDe
ykneSrOm4Q8wf6yoebk903/Sm+V0Wlknke5K0i/F4ENfhqaTULSeK3Ytf+T8cWG2G1ghCfQ0ik+r
PrF7UkkKzKURfrkYy1fHQSDwxGiAiJ8Y+knk9QwOO49dU4G0wqzUM3kHK6qGhvZQQhzONgKyXyKd
32WEn98t8E5L7SYuBl49uEUfxW25lslXaf6YZGHqYRzbYQ9hYIycMKSV1QFHKRr5nngdLijrL3+h
7ufQGXFZlq856Qjj+6IJ2PkgmtkHnD6+0OWVdQcZ5bvLkOJgUlRRtUssDfommYchnTP+1JId37sx
9dS2+A1T4/Rur7jxzVeWpU6c6DH5m6SZWcYaAG3WM3NMy8Y7CP4ODHvSwUeWjQ+SiaIOC3XpgN4I
W5oqOO/R2Rz6+lxvLbgAz/jwoSB6GrYuvRrahkhNXov09o9FGPFH9id8NA85BNbwF0dc/gb2qQei
tT5/ps03t66Z7QRa7s9+tg1n8OnJrJqKvFontBjcgVC34riklq2y6e8CoiKnBa2PuIYjqKibIPA1
Zk7DccuJv0DNIKlnRsDgAQcs8q2Y0b0orjOMNG09njCuMOkCXkYxrLgFGkNnQhkNdW2oKFWa4d9Q
MAyflblJANHI9UKs3jPxYKCwVLfCUGvsmKxhfaYWnxvO7RV4wKQfBVJGHa1zKTHYU2YdCd8GuesX
DYgMv/sxuJofXHtdsZ2axSZZvPBVXnFgQFcvPJoNvGeL8qY3CfUiRXYtcGGqwjIObZ+Cj17Zt7UC
aYyYmxXUjCJQDBpbiG0ckz/pRpmf/w04rCUfSGYC5dhr9Q4Fw5Tt09I4BHr1ERWPdNgHuABn4Gek
pghDMM9vaK5M8AedK8Urb3JzFu7GpgSNoSwGUejAsBoEIRQ+s/kBrg5sGj6eFi0B+pIhvwWoktCW
UW4gr8rgw9M/zWLJGtao8opZY15Y9W0crqoEcuEslh+pvOyhzBkS5R3rBiSAgrfIIWpNIiec3J1T
GjJTH8O7ri49ukYM0gW21vgZCDe4TvwQ1pmukZ5EGYcUmHnCta2Na0DtsvJRJHuRt0hJBmiXoKah
giYFtwuuSXg1qQTIBRjokYjW9Tht1YjQD3IWuVUpSjYXanxELWQV0NC2/uGJDvFfmEI62jEI4wLx
Km5S5sKOGfG9+0a85Dco0M4krBJ9oJq7+eZQF9ax79dytOw7NwPIOKp0ed0M+nQcak59QFh9KxTr
Rr9byZpzI89Oczqe00unQPxr2l0BCBzmVx/GPO8/CNSogM410oFh3t3hJVeOuBIOQ7oJPcJQ+ewx
LzAJredcg3ZVzHBhBKm37NH89OuIdNVqF7O9mJETr9tVg91nR3j7RwNKo60Vgir8LUsAexO1FUPu
DK5S4Mw6pt0V4D5/rbGhF6jz78hCf0rCHZ8RXLm0GCVEzOI/oyB8M7g3xUsb9hMSpPRbE79Lf6NH
a6TQi2YrtzYi7UUkbvSaiA4qC1n7KVeigobAmogtQ1FPuufya8OB1K+khEuVYWQB3UVinqQ8pBdk
pbk5qzAfyOBX+q+ROSzlUE0U/aUb8RebUW3Rbq1mt8YdHZgLjsU1MFlKuLczhTPMvkZTXO9ZQ1u8
xAjhNx1r3VX/0QSiXHfaiFPEOkL1ZfzRob/ukm1GF2C9DNmVHOGr8Q91fpVpkUD82jHBuv2XxIDF
btHyfa3odEiKTX0QjoNok8HVneI/kHuEjHZl7kiYxlFtl+ah99ZKS2L6JQPzM7Ac2Jrx40mbwQpt
/U9WCCTZt58JmjEQYmEEc/4SNLcDKLBu1L8q55Db32V6gtUwhpXBfZo6wgKvVZc7Ct4k8UIwgQ5l
Pr4lfiDv3CV/autKIDM3epEWvn+dEDeEtFyNi1dwRLiTMxyRbBw4nvUFDTrrFabdEP0eEZMm8mV2
JbVPWdyV8GTqmogR81k/E/kpEF1/FeuPQkI9BhlwofRcdgBt4nxnoFg6IypvXXa2YvXJzJDcGv8L
7ACyIj5gI84nsqFssXjK+GCArjjHZZEftRbtBBb3gwPKaAg3PtFiFNDcSt4RJsVbHJ6FYzDtQ+LM
8AUyj1Trod4Z9SK/a2xF5T08p3sqzhZNviHs3gJbq3ZGdLcAhpNyzQKpeJQa691S/PVJV/qOA0d+
W1sPlBmA3K6u2RfomCPfa2OZt/fAXBXaujBYuga0W9DHjlqAssHASyCNZAS9tJDAai5Ex0ywYNrq
Ret3dcYIaqsP4+WxVdXQviSD7DX5wVmS9jbpoYB7TAVYSu1ORPqCUQOEbdPZP8Q2+CrH0r1TKXjh
IHUDf10Jnyb0qESuBr4/QjgWJfscxb5oGdNTfQX1BTSxdqLEnXJh1FqYWzF1/NDmS03qnGyRjIq5
X7GQdrUFw2cT3MfZV6Mq1u3quxaIiuUyh9kvDwJdmJyednafzG9zZMJGG7wKKXSUXuWwDOix0+30
IG965anehSdUPkBVULjWl7LtCJ9Ft4lsuVi2SN65RTtKNLYyRwyy5zbeWP7a4KcJ0QrhlD0EUw3r
BA66bWSHPI1/o7SdJAdHW5CuYp4lZvIJcAwcIrxCaKcxaZUsHBoBK8TWz6L8rD8YzHWLfhsRGtHg
hLNk1IjmC6l6QjD7uqk3TUdt1S7KPosaWlsFCa8OZPTo4aZW1EXHR1jrVDdtBoFqVHFyEV+1/4wG
/6JdSwwMGybQmN9Rq37K2AJgpoCT51wfpvWMzQcF37jlcoNbZFAM9sOPnv21/+T5zAggb+ZOpcDJ
qWOp8e3xgM4zBO3IwXKkpYiPaSL1PHAgDxbxNRDPjq7s2FZVbQFRIAU3aSk9PWmhJnbxVdBHiKwc
N9tK42ZUNrJ+YQUWtUM5/IFhZN09XIWkR08BedIQvVc1/OiRfZFSJdoVEU6hTiUOWcuOFfpLDeGh
WS7B3fAadNEujN/oZ6PpbPS77qehATtYFtMKnZ7moUDfRDexPzTsMpwocw3YsuS+bf88wG24gbrC
oARht8y4OzMdvIrzQdzANqfZC39cxZOT26th8ucuks781fiGyXiaqGKBqjmFg80CkWr33r/nAo4p
mUpZtJRsNUsybSAW/ZU4LUHt4h6rL/yuaaftt1keva31judUG4cQPQB5QdyXKQjdus9uZubjIXz7
xa6k27TaTG8l3jfiWVNhE0mOX4VHGr5N72zc0V09UY306CZrF380f1JFryqD3y35S3qX6RpKuN9B
Fl1i5bNdojtLJxtzgr5QagQAzht95D6YjsY4g3mXykMegASQ71V+Wcz1mb+dIhDfowkmBBU280nW
nZpjAWVL5gBkPaefxnrEzb4yNvoFT6UwS7ED3Z3aA6H2uEiY9wtre5lQav+lNyL2dVq99VVrumOy
0vxD8xX/6t467tZmiC2CYUa7wSdg1FN8F92Ll7lkaFr9epo9zqT3UIjKuw4Z3kFrWGuJRzIbnOGT
zaVfaMOsNSf0nXtdtjbdM8iWRrr2SYKX9tK08PQled0S7rKFqfxVRDJZpE5Kt/TdEeSJ4ITAAiZF
ZW6us3Dc0gI3bZMeW7oDqRDTtGFckvZAaLyHoY4Cxr0V/yQ8l0ZOdPkCdcErHfDCXfLp1YaobVbZ
kpjYgezMN4giNnOyZQZcqfUqRKZ2040Fkb8gRp1mOJh10FkQH0OUD/qPlrUrxwzrS/g9QS3/pU+a
uv1Z/4v+E4U4nX5WePUuHftJYtcgTYZA8qju4olMERs3J8yEZw/obQluOjA4GtKipYgBV8G0jPVf
6an4d83EjxB9qc2y9R6+gnZX3Qu0GuwMXMssEqAua2/Xw902az4yXTxDScRrqmry3658FpgSrWr1
BVe7UEeW2OTlxw9rljwUp2mtTYxBjGPtvj1vq+QHGQXNQ8knkanM0glTH5IAfDfRNvP2xBADZSaP
hk1jRtoBcC14xxw4e1w3wrWmYT5iz6xfPi4BcDODCR9Ch6Vv3sSRjwwnCRBvEZFE5iK1gIn6YeDt
1/z3+h8Mq3xV7vqhrYhyXtQvkvKzR3iD0wHY/U133Czk5q+mD/wvB7TYOBl+wGcIUybKC6t78xZu
3Ypu91dwoACYrK56yRch6cebESKAbw3Hu6hbbS8eBE5bQnLRSZCnQcrSKv/iVScroi3O/g6HLHnV
6CMnda+wdn5VGwJYaqxHi/6fgDSLIuvUYeo6SDe+h2o+QPR/M2MinrPfjqQCeUHqdnzV1x304pn8
h3n1tctreKWUFFw0FRB7r9QvGXsmt+ClEJAerKKZS9/pVE++4jWmGqREgOJIhRYMvpwJBGxzAOVz
GOIi/RBAbhlWmLVUGxfrM7l2k42ALLqi+m1nxGWhXKgg3lC5SVYHzwsW032n2jM8m92RyUdMZ4Qx
wc+5HHcQbIHTfiHKbZiSBxssqM8RWyyUF//pf5of2TccMjThebaQnRmgAaEv5p0/Lt3E9/Be2fqx
3ZW36ZJSIbMw3fIjOVb/6saBe0k/mRR4BAtU28CYox3vTBgqOkrKhfQdflLgwR18VezyNy0Wypdv
s4YcKmOR7cSTxDG5yq7lmSpDGpejwTY+BHhsp8QwskCikKsuUe/NZ0t2H/3xC3SLPQv16DAi816j
Hwg3sA86wSj/TGpPTySRzOVxHDHsD/bAnHWCsGK75ppFlGgUW7FYJYJTPphM6ewRWyeleTQ+1j1K
2QVX6TVxJTdUlwJTA7VDTyjxoXcyJox/hmXnTNE2ZcMa4T+GQzoDMxrsNXn9oH0MBuNSu5XpOjEp
YNlwM7CuM/35Exi77Vs73hEizXlCMeMXe2MxN5ssAAD7q/Ail0uSHXgOmq0QtkAdwzuU4cbQXZbz
+GtAC07w20aI9mjnYwqCvBOQDFYbVtVZiIwynk8VFNpA7UyL/DIgiQfFFtsUntFfXlEyivVsG62F
X6S58RLFbYdDRrf53nkDqSSSVqw7/IP5ykCEe1IMl3OOC3riOYo3hGcp9SYYd+iWAgGczg2GHRHQ
Pnk3QDOVi/pvCK5MKvwtZR50qGY1PiQ4lJWRnyfSqCgXJZoc0FfYVgJNvYDYhHhJiBi3HWaOdJWr
xF6vQ1QClg0UKU6rCjG+v5LafWM6TbFLs1UfYhciddvGhgdfjnrBYsknthvp2mSTwY9rkgovnF7q
DF3kaG2W2FPAspidPDLZZCq31ioqZAQw1tqqHP0LsgYukzF/gccEsiriI4Oa5XeiEmcAMsHouOxr
PJDLHksK8dSzBXGto+Bk0+C8JM4A+4wtkR1QftYsAIdsHqOYr7IDIgaWi6+ApouWLLLqLGzNmiie
LcvdiLeAxRZUcPGBaBC/Qks+23IeTwgAo0sY4ujwgo9eNdOJHL7+Did9RmQRRx+VsjI7aKgNnuMJ
hTRdbYqbz8wnltTkEGOakpJvq/pEOo1U7BMRUprcFQgAZQDCKx5oH7jllPSKtJzDgGR2dzAlQpyc
rHwwBQjNifpz5rjRSTJ62+D5HmmxJXO/Cnf4RZQAPx1k3Drvnqr0MH7x6uEqNY+4fcb4Ek0oCYW3
gWi0/eXmzF0Drg6Xu7r1RP5EaFcIWITGGGm8hfJNQQX/EtCCnGrvjbjU4Ilr3n76oge+23s8qeaS
BG2IbEs4kdOnWnv+kpU44iaVP3og/0YqoVrGhaL8+F/EPk2rVEf+jyFCTP9lG9KYnDbnRS4ABuRF
gPl9nKuWNhlFS3Iwe4qusAZSRTR5sPjMgJoQGpILgoot2xWNKzB6fVndjvvMUK/mZUJRbKZ/AgcO
z5iRnyD4+Ama5h92iqBai4C0cGO5nZDlsXiTbozrjXxcXvdwendA5xWRvhbjrWaRF4k7M3I4h/9E
IqBKoiqcKFwXqchbQWr7idxEqpxBHOHfBHQiHGRWeBr5PPxoZainjkSTfUqbqONvNWSLHaWsGXsf
BjASntAttSRc0/dwpiSwpVjSp0/jXfxOwU6h7LhVPnyxxdfFbCWh6PJOuniIUS0b0QOZIeeZoiEu
OWRQ6WQghh9NckgvdbGqyHxxKOugWmMz3BQ+9S/D+hbIxEa7zBjAIbcmuiJ/9sf+aLjcPiF+wBIV
GFYQx9BcLEOjgVeZWL0c8Dy4FKZrKH/UMcvyXdfeEX3cREU1c6qIgDVlD+utoZr0cQFAF/BpZWd5
q+EC5WqWlH+85RbBeYTx5Xdu8kI8lwSUYuXqvlLZrZf8Zx+9ek4MJT9gAzWjgwZsYinSISJVBjit
xGiihTsDAhGoXHqgvP4lvlHFScGe32AC4F4Z7hLqOIJibORxWX7lq6cPogkoaa4BmsYlTpID5wzR
hcQbkmpkrIPyDrEDe6E0aFMWpVvCaDEHjCfvT0c/fxPI5xXtztqb2nMaNpqK/gqXHgGViIKBnPBk
J/SoXf0ASvs/js5ru1EsC8NPxFpkwa1EVM626oZlyzYZASI/fX/0zfRMd0+VS4Jz9v6j58XdkZ6p
QrcqnbQV+uy5DtYL6VoZvl75JN90odMClZwFTHsAq8qb3MCTRiRIwDhVKJfkdVZni0W8wcChbKLK
y55JskyuAqYcxaADGNxsg1pInOkyiySNReRG4r7x34SDjeOuDlTbBE7o2z9DuuXtUZRQA0MbPepw
HU/PBaO6PvzUwp1MhMtLuC2YxUf7/VQ5cFbBCtnVHuYyIRoQ5mIuITlkW+qzSWt6c9PzK2PyAtFW
LyQUZeYdi70u2nFMksqqKtzMR1zDBhZJxxolT491jVsYSd94nqAvUZUUs0LjzSkWwGRAsK86lovm
asBPPUluIf6aYjrmfVRw0zMvPhfpMclcYlsmHsmy2r/kc4C3UxYIcEQl4o3Mge/dCPwW+QoqHADE
xjfKUyOyJ+ya6BfmcGw3ZvojDX45PFoMaji6KbWKLrH4K5FAm1B/aVhCRdX3YwC2bNs1F0Eqb+Ng
F4xOna9r0BPGMHyjyMOhKalUaWhCTbaCOJDwhb+n3L3ehHOdGt2SVks5/ILule8TppAYCEOl4JA/
G4vasknXrYAOh2aerT6StriiBaNjC+KOHvHiN8eICMj+tcVmIX4m5TFX/yKCwgdneCNf9ecsVQjS
S8ZMvpVoMAqdVPcBD5JfQhkwYHFfauhJR4ZR3UKEDz6Zv702Xkab0ILCRqjHF6z1tCvQFuC/BP4A
SPZQatDGofo4k43Eow6exlbcBhVtlcvaEWIbC227mKX+wqWsrma7bv+CHYIdza7wZjNkjohRBwwx
Ccpc0lWYmT9LSL7CDUF6a6sx/DmQHlkud5rG7zoQPmfTRN/eRfUB0BLDjMT7d8XgzCaPTVT+J0dX
7ZLQqArXrHyKZwwZ6Ui3GXI9l9WsSP5N0T8x/RsUfOAwoZYxfAs/r43Mjhti6Bu7P0SrFaVXcYtF
mXi4VCj/FxINxJFUL3E3EYopobxZYGvuB8r/MJSWpWy1gF36YldQv0a+S35VCZaVjotTL//IxPLs
mYWq9yMM99nMNtnCF3EkfbcZn/r7k4dnEf8ptyb9IBxgxSlMEwmRasGt7rb1nqVBrXz8X4v+HJfE
5hJkSIxl9I0FWGGHLrtDLm5HI0KkY5VYvgjVonDRzo8jW0PyXm5l6tidgg9qn8z5PpDibyD5pbTi
OSPFarYAYDfBG7Qx2OapAyH5MZoL0ngdF3a3xsUaOmg+MYkzImTP/ooeiyjP9FGGB962Xj5+sdW2
5lIXTpqLFG9gbHywB4FCd8VdgqRY4P711ca3O3skirRDzsvryeNegzK5EQpsA4SlsN8xVpWPKHtq
2cZID8LRJENkWRmO4HC4j6fJdLPIhhmgEDVI14sL1uwEbb2O1GTiSYndzhrV6xjutHiby+vIrwoy
dPg3yqFeavJPpLBU+iQdhA8AIe0nTmb/uGncuH8aB0kHcBnZIIi96vFYa3Ye78CKRBTt5jG+tzaP
s7DmBpvHkdUsHiQukQDljWSmViIEHtIT+JOAnHVf3C8KZ8766nljyBlbNJBse4QM2K9zi9cmvGuQ
dJtFd2rrDRR8aDrIUhagjlixWgfXKRFXx246auNREGaHJpQpJdroN97lJVYIFzprPzURLBgQu0eg
UHsCSSDbpMGWVJw4Jnvq6PHV1RDiKEzz2p3QW9gIWSrd78moJtUZVpRzQJ94OpY2lDiThqsyh3mY
PcDZotoadS7xndSuyob5kWzilfYk7GqoTnmJoOavadec45JJJo2d9Ov4qzzOjdUcCZmHciksjp2R
wmiqJMVRDwSxYk8PdPbIgqX024BSTOmm1TrfHFBZAwHsJPBRCqtCObCT4nuEP4m2SvaxWJBKRE90
Nl7pnKLnzS5FH/6HER0acby8Gtbma1+tZ7WbSZb0L7bmUxHc1cgdwDOPxAEufl/F3Px7GJBhdbkX
5GR7jTeD9WK6GCUZfD+8HAZSNXiI6bXpgy/NHZ9V66nyR0500Y7Uqs9aWS9IcVnXJ473L3AetnB1
M+oIRhGb2LDCvRdHW3MGuWKgu2v9T2WWlCG+O6eI+XmzbwQ4iH0QCZBjH2fXITkq8Q8RVPEBQduU
/mQViXOuJjs4k4hwSXuneZ0lDmvc7FeJlIQGp8yT/JM2c6hwJckkWb9elukb6NTQrXrh0QyIAPWp
lYdqD7FdHCunuRHZprdHhN1o/dXVnr179u0zES2zHfCj6b+yT/BAYK9XBeloywqKcb+pv9Juw5Gx
kNzXkdsgwqgnH0K0zxi2+YnT6R5o/8xjdAveAO9ogn3xpO7YI01S4YTN607Pg8Mwzf7MtzNRrgx8
6xp/ibalqgOu/0BxMEGWXbOOrsoTgFjxAqiGr8AVMYllF0E9a4fwHqa7RQ1iuhIOjD145Yel9FyY
a0AnkUSh3J4iG8lQL+56hWd++Je3aE75gfGqQrsq1sD5JWLawGyDRfNhlGsGwtqhBhj8iBkdwuHd
b/V6G36BUKnyOtzjMcBKD/uQd9tO3jIQV3ftWVhEDXBJG8vYg3M+VljiMW+xBEvoMkG4XKYQKq3K
92r6ro8gA3s0ua18TdES066DuAjEywnXxFww2hQehBSLIA5vGiRoVBLWEfVnFY1PVa27i+oTWxeb
HJae/GuiABK+0YEshggeO78gSKI/Be0uUX1dvvCf0oagp1d1FMxDE6zH2sEMD96hBNcgtTFx8twu
4bzDFYFP1HG4kOTk8ls6p70LOX3v7QgdVO6N+ux9xCfW3geLy1b+w7AanMK9fmI+fP/VW90NdoXf
/lX77gi0lV2qG+sMqyGSEHDGVf5Ljuyx3BSb5Hvavz+jO2qc4TR4qq3/Vfd4rzyDf/xa7Rpukkly
L+/1PQvkg1EMl//+/VHcBhLlbGwTmt9ucGH9gNdbiI620kG7yG76h4Qj2+Z/6j/mUFCDksOdmZ4b
irexc//4aXcFnAMZCA0zzI6zrBeBbYFX28aLP9kMFlY+HYjGVICXWdouCbeWsG2QKqfAgdORDZmp
Bw0KqSq8Jhg49e/ktaIx6eWEBxxBhBj1+N9o2CpJCJ9tHgu/Y/nONjjjwMRacEzI+jajWKl0RLBP
06tmQWwu/xSUMxTp2phVRLs3C4OQgSfMUenLcjzkJP9dZly4JdXTQngKVBLqh/sNFwIrydsF4m4g
ITUXSkvecdYDRyvBmhsI9UwyQhZb7MuIyRvTL/zg38jkGbui4rPI9BshOYIwJ8NjrqD9edOaYGU8
+Xzp9NZlNtp7JsBi+pTyc1WuF3D9hnmih/MdOIzigsnaZ9mtX5yGR/lJSu2cmwR2i4vj9E4vMZFk
K+U42i2JyufkJ2YWIZBXJFKldgyWBWOl69TmoU7/hI7AeldGAIa8E9xf3a+g4LPS9j078Fv+5uTh
pJTw8W5YClrVpxwwZqdHNLxmCcGuBdkCeNM5mf7BVzSn9s6+Ejmi24u4IcigR9ftJp42/v/ygASR
wLDZt/6oI8UOHRl8MnZE+jK3UnqkdvJANKWFw4zxJXp/ybmPqYY8MLFaF9U20+egLs2SOmxcOD58
9WWr/DHvbI2AM5yj2DeJXXtvmidaeF5l6dDEbvjyRNXN2x6r+/ekcbyA6hQ9koDgXmWa1elAoORM
GbMsjGn4S1kVPP58yyJSqX2AH/wUtggfCaokTrI4VYBloIgFhDsL+VRtXzrJfyDTtwq4o61JxtZR
2HwGhtcnZ/zTH4TocN5pB/JE8u+eIcF8kPAMlZDmeEPSJzF7/TYDoCK2aVy+vPe6eNJPiP82xt4y
W0OJWwAeIH6cE+IEp4Dz92fzs3i0MZUOS4KCJB/mHA8Wh3NgE/O3LJK9ohOITBJ3/OT1mDWoR9S/
UL7I4bDjCZzuV0peTX+WnD6IXogWvkQeGhkDSE8g3InLRQJcDCfvL4+dUV/DeiSE9k03PKjyByL5
Sfyk8NMIZsKN6rjMtOtbjpIYMwEE4mKBXrheh5cE4o1PuA8sNQZ/uURr/o4ofQ9A5gNCAD8BBlf5
wAHrsJTFvxidrRcpmQWx4j+Q7lhoOXLTgpwt2nDNaQk/UsIj/iYu+SXhhd0gbvgDkOxdAZ30uxAb
GerkI8dS7+UHdbzDyuL+4qPDZYkDcI5T/s5shSqR0pI3f7yWBGfVyK57v9K8IMYhEq+jkyeWHORb
oMqsO6FMbod7r88ZKaEaz85ErrkCUwHnGGqb11eYXV+aj9mrVW+Z0rlxqqwTW6RWhEGkAJ9h5iuL
Z73WYu/NFP0Oj41J+n+8CnIHAFdBPQiLxFHf2DxRbI/Yd1EwmvxRQPdMBzyEpX1ZFy5u7/d35BLd
VKg/unhVg6MkoQsZUZJyjCK/JEuI4/5YYd528UXY6m92MDdEdqPlIgKH6ZZrcHBRfnrJUfzXbyaM
QKgtLh1yK+d9R1nsJzvym2wweBvzz0ELPagsNJc7AB4fjuJCKBmaIqIVYASfzGwBJUck4vHX4puY
AN2i5P6TcLrC53EXvfIWkXoDcWMlmgVeyl6aTeQxLEOLbVy2ZBIBHLgBDpepcXqK2J/5Bp7QtEcd
mdhS3PBQake+iP6D80D/Bh7GEUSMYe2G7WbmafFA+zKrlEfnEiLmlukTOoO37Sh79Ia4AmQCCZvz
d0JXONzgIP0zRnoANua6bLMVDoRIdl++oFvlWJDza72ulB0zuI8IyzuPsRCNbdm2S+olpeI5SCTL
kUzEtygeFvpm/h/R67cCQdSkB7mj+adu6T9m6+BMo46NMR6vpxNDuaOLXE6kAazVZ3UtFiuh9+TS
oqQCqThkF6HB0Uh+yblg54vOPYorhGCBecCj9y53irmXnZFibE60FXM+KpQbn2r7rX29fcwaVB4m
bFJExQ7rlkyG6NLPIatO27ngDguQT+qkAK5IZHlW2oobj7LZ2RSG60MNV68z5cfswpihaTeyhL2h
24r78a5YdZWTgPDosyuOFVz0ImGJXcHP6ib7pS0mZ3KQga/a9Dzwb0Uf8ZrZpEH6NyvT9EctrKCQ
FqgPiNGCsusIfFwRPo2RDallYscCpauXlM4fYGen9eVNmO0Qh7Ky9EvpBrKP3QdvTIQ2gDSn/iHp
u2EjP8iW+RX+LVy4BnzuGlE0iFx0tmB/UHdv5dJgQWfCUAAe4HhJ2l1WoRcQ/BjcMRyRGBesns2y
aRyWZObPatu+lvpV/xEx4/Y7MjMmFpNNvlN2AJRAibi27+TJFMcC4Gr4S+GbuFlk9LUABLZ2gqsp
MQA6wx70u70U++C5aL+AGAiteb5VS/koHini/HnQKhGCUnS2mygGGzevbpuWG9P09Wwt3zKExef6
KrKVJuMFQCcbYFEH3BrjMjgKX8JJdYzo+03P6dkEQcY+sRa3eesKAbTcdGJ3o+uSbGtUCNWmQywj
/2WwwqJxqOjMEvaA32X/+Wr/mbx4A1fbIRNd2EdmZBLpmeDpVXmQCkTVBH4Xn/YDtF0QoEa8N8/l
h7DSCl+TQSZ+2BFeZ5poaivct6NN0e4uIwfmIa8rO7gRio1qiF/GT/5hiUZRapcBVbrL/MZA3G0L
n0IMxNuxg2YZXzuot17D6LCNoZMhdqF4jtSWm79JdUKzYkJPY3FA2iAtERysuOtvY3/KT8lnMU8+
E944B/DVRt0vUiMAhEtq47GEinBpagN5RQDJNk3Rve7l34rkaK2PZTLyASE6w0M41pFH9DUXmIvf
0CvThjlq7C1c93UL1uhHzi9E0moyHM100o0KOLJMv2TdMiHaBztGRD/F/xonsLF5N057Z5UA5tZt
9ZzdXs0qUu2ChRZlwwJ8xg1El8voXKA5UKilfnXL7it+tPIKGzKxQ71BEv1sRfaM6s/cgPgCuX1R
6Nav6o2CwpJfw3phmcVSy62qrAxQyOuwrMmmZxu3g6t6L31NcNr9y+2PhChDFoCdZsjLtmSqdx7f
f0N8xqMj+3LhjMk+CzbGI09cjvKMc7sXTvWwTdSdgLUqWUU8Aj/R3SYDS+ZluvCoxyvWdU79kfA9
h9IrhHCzMG4Jr7/u9sxiweKqh0hmf8hJ4zIDn0/vr+re5zCGhIYD9DCVAoVgleazJzV82b2/RfUM
tY2Ge7GPbZacheLP4jhlg1PLZtgfN8meNhkNVpU1Sx4sbduOa6CgHfAqjHop+9PK2CaSHdrZIR53
AiqNxfb9uo2IEqNtahflOv+nRh4hL/qdUas/6Rocj+ZmOyCiLJyRIEQRcbWHpn4RR3E9yMcMKw8F
wjJU8Cz3GPJzLn2hZQ9+hQPb2QfDrKbjri9tKuqin3I8i9QYDStDdkK4rnd2RIP5q/r4JmFLnS2L
AxrGI8dZhKpmflNYNyDCnHgzsBd+0BC8+h9+RR+H10HyAdsAe38r7lz5H1imTI5cx4O1RUj/LJ/w
y4kb2S+HGZ9Pgc7MXYVFONvLG6YRN/8e/2JPmMCpUVYfpoo0uFn19icLTyE+MNzsXre3S8uLatpI
P4J8n77gBS0UVd0xJNXwNp6GFwJ/zHZYzfluTyhiCEIh8VmOHhnBiOqGSQfhfXDuT5HP47VVujUy
AKpFl8bX4r0iuMvL8FThkMbqgR5Ic5tLhOclY6vH4oETBFt9MJwJhYUG7F00v6Fi0RGzClv651GJ
y8UNj0RS2r2yZ/lFhIK8pz+K4p8irc3O4sWAkJ6HKoa6XUl13OgQX+Wa4qpEReQgl1AwUS2fuX8s
gMlbFELK5IyV9zSr71G10VwzGEzIHOYB50pcrHZ4y4hm9wuOkXOzIUlJPkqGk5EEi3cun8lpFKZt
QdHRWsnturqrb49vnVg2gWq7fUgz0qI8ZINKADohmWjxb3RBdowT9USypVUZoBHiZfGVYVbOrLL+
699WGN7TwO3fRPdpDwQApQHndkzra/y2ZoVTMt10zRYR5D7z0UGxnDm47nSSm9L4nGzG9kPoqOCC
tXMrBraApCfT/ET4JNmLP0DjT3GOOiJkJWfOR1yKPHAyrFHWWTq/uNnj8BvhdQLUGO764kA+h4Du
OjspzI1cG/GstKr5bhuXDJ2eUe7tj6LFiPk64HQtf1TNjuCR1sOEGo3Yg8LHTcM41bvNP9Bo1gKy
a1Elf8ydZfpXzz4EeM5OpawkF8AeqdaPlLrdSUYdW4g2J+iEviiyNd4KM12HWCLjyOb6jkNr+FXB
NFWzOlfVvLmkyOCN5aBzia26xAejZqqDw8frmtJuPnEu4wWOVQIN1Aszhpb4jIgrDeMvzSSW4TG5
bmeFI2Nxin9vtSCzmQyryKumOxlpybrdaANuYRuhBw/HcKpKP9M+gvwEYpozMqizYCLkKb4QzhNP
H29G3tG8kV2OfDH5C2GX5t4kF9c8wpkrShceUjn02gAKn2IORwSiCsntg01bV/UuxHiDPmpBjM9f
hJ2C6K//ldCr2QKt6MdoclUKe1aZhwgEMlq7Bgp+hF/CRJBN1fWR6azHPVFfO0bi9KImN2Bj8ZCu
6sLrNuKF0W4NY0/+XJhv0VsZm5T3fI0S/Bbn/0oGXzoQKRhflb+D7BBLHlrWAr7OM25kqgpX2tFK
BvHecAC0KV2qdlJl6WcqE02HxIscjH0k8ZoeOCgxDeLvL+a0rBzVYCW2LoQXmViqg/clIGUypB6T
eOBhVso2K+RcqMx6/Q6evVSEi6CvYhMOgMLYzg3M73QWB5uuTEIQwklU4KG5o49EZy4ksaOn48hh
zGzpmB39kLcfnESwafiTla02A5FW976B5y4Wx6I7IEBphAu7iZmSkfZN4xXn1gdDw/sj0QC2SBvH
JcrKQvQXO/cuTP2ydSWw9J3w0SGgtkiRZ6CYLpO0hYzH41hZfc4nf09ZuNLqNwxx+kmHnhquVv+E
3Isoo69q1GweO5yYYCUC2/zFS6pXbs7VSHPqMCtfmQLxtYGVE5oBTmWdwtQRjlyzJbJ4LtGa2udj
J+CrtIK/MmYN2i4iRulNWR5U+USSQb9J+yNhGYCB8T0TqFL4bqPdkP5T9HHJHy9+WTAkJJOrwF9v
YgSH7SojEMo2kbadey7YMlzXw2ogkGjO9Fl1bKRowkDrW+KurIhhYQm3MtiCb9zmrCl20egR0W2P
6il1zWMDJFwta4yFYAvNIwuxD0bUaQAgofAn2Fh0+p7DZDXB0KNBtrDBsDQT/ZEb5C2cCJ1E5aXQ
JGX4oe6EKEoSvK2AGBLSPcLHYgGps5n5GEPSGn01Ye/EwU4IRFIyIRLtB0WXupYBkzEXQdXYxPU8
Akg8IrGmf3XmkDlH0CrikiJHMXHSRwYemfWOt9Wu/RJVE9IYBPAL6d7wRmr8Q7ohycohxITQLjpV
uUs14XOWoJDkKH+L4mcOvd7j6i/9/hzoyxJy3NBI2gscwfiuiZ4x3ZKzLzO5GCobZ/rAoRdP/yIN
Pd85k46agw76WmTUlrS8po7IYIQWbSR8F1+ghpgQAzk/JXkjC2tK/+XFr6j3XBR+OruB3zIFSf4L
mZ30fqhs8yRK1KTQX4yKroJrHLKUl1z9Cp90U5CPsVXZn+KPd2+RsGi8niq2ghdhIATdOtKPoljF
kwBMDAPC1RC/BBkjBBJdDdr7pbpKd61DLjrV7SGhYpKuhJc9G0V7AI7uRS5Ce0xckrVm87UBtQL/
rAGAG5AHJkAGaOmU7El4q9j9NICGRNTcn8VWxvPcnbSrkQ9E054E5ZjiJk6rjw6gpKFRZ4GeAg/V
BaclXgNO5wXwhUVVDiukgumKDUmVEbuuBgOAZhlQfOCidTWRQg7llUnQmFbRExpF2LPEyTxAs8re
jvLPsvuj5BKsgibg7KFA52N8hgjucZ8Z2Gu+KhEDy0Qh1PA3zNHofOAxLObd7CPIzjnK3FkAkvcK
hixmRAO8NSGTTX2fkepQc0VNjwQmjVh1FH2hSDjEdaSQNEZ7cv/FS0pj67VmMNbdgmjc8j7IOlEz
jkkCdY7WVpEST14PToQiJ4koiCr5CkuHfGKDltJ1z5GcheaeFqfVO/kYgw+V1kMInc79157i0SdE
46jI2wmtVo+hklJGPpQeG4bcfLW84mOFX1caPDnWV2G9aWVvPg3iviDTVv2/mQgxJQkDVoMxf/9q
QrYmHqZffMkMkXrDIARl9yybzhX50qbgL6n+EU8SzvIchUD9bYZEWp9VFxzgbH71iwq3zdxeL5l3
2OO0ozhjV4ZeEfyRWj9XpWy6eQi3zbJYygOPwMIZxF/qEyVAXtkqfrLFDw2mOqNo+y96KsYP2mCE
X4t9CqTjaDTXGP4AxzH3ilqpshIAKns35xFTqYS5yMlR1sCvfmvlFoSeSHo56dDqz/M3e60DgfBg
+OyDSHyGedVgCIbf2OYs0sHYJUg+PIw2gEN6g1UQQecOxQeTayh4JZAcQkMPM5jenqikU187fuse
VX74NLaqb/hYbEmy/QgJv94jwn3fGJ4nLyTZ+maoS2n6HfcIZGE+FSapzSLcvxFNcDkm00aWCIlE
88GRfZF/C9jD1tIIujmQTZruxctg7qcaY8wS1ooMSnXO0iMRNRDOkXktyKxHdE/st0anlFfO4D4a
aQKx/97EX2MvZ9RViZMrsB6fyYAKYZMLOE7KD4g7KD5F+bsAuJEXLxrRNgZhuqZBDwHkacR0B4e2
qdsZQ47Ro1pGs1f7p6YQ6/NPz0lYoP4Zgy5u3IS9EaAEXwlXYGheOTdYJzswmjK+Azpz1aDtCC2t
vzSfUKH0RZGCFBBcS5POMotvk7zt8cLxT9zEJUlIu0bbaFMdkaM2c8QDARO8zDCV8P8AakvibTf9
VaCucmtWz3QrHmghFY/io13YYXkzYms8ILjAaIgm3BMXvnyI7q/y1JG5ob23cu1Xj3IgZs+Zs19m
5Wh9Mct/zaPlvzlycgnB+u3iyQVrcjr2p94AYb5mLz5OYmXO8rkafa46JDqBsRr3JMJigcWUCWG4
cAL4VIS9ya5KfV3/rFXElB7R9SXyjXiJtAoP6NsXlccbTbDoKBsN3NvNzaV5IhE7tloAZRtgb5/C
znUkE3psq1Hv4L78rdsNFuSQKjJ7UXh42oiLea1ynjMgb9/8+KaJCYfdQ2kPpKiDfAOnvXYvVCu4
FPnNG6dcCusvxhQlXXeFnRGZWeKusBqAevFbP3Mr/igX9R/4igFAiqSN+RtJ9wqgp/8jARXvGJC6
g1wEOQn7ChnQRzIkJC6brHhExg0sxEQYRBVoYOGeCQMP9R2CfUtgpGs8SKySk3yJqKHd0cXwXtNZ
yefCyW5Mfv6Vi/izz0gj8Ze9z8GIhHUV/ELpj5XbfsseIGd7NU8cZ5P5EVw0l6Zn/kg6JhaSlBZL
Ql+EXSPsiFkh0Cq98+DgkvmQvw2qHMDcHG38fZ+InkDXrnwG6WUS/r2bc224yuFNqo9D5qLioCvJ
dpHd/Tahx4gCzifUyAeQslOY2LqQASkz63QXEe6F6pYNVjAvSsnvxnBHcpmTcUEP8rUBKtmZ9IS4
+o8Owlmr7nh8Y5C0CTu3TJt47wMqoOK9zDFfetlJpfGAaGA603hFniNtaMJChV19lWzQA7OcuR7h
SWQqmnlY1uQPybTbYmtKyZng9akTSq1i6zWcO/KbUS1/S5JwpCNvFYWe/H9sJe+Umu700WKujChM
Sz8Y9aOKeKUTpEw+nmWiXshJVeK7QlBVWDR2wD4XY9gQYPJQ7S62KjbBIjn2numP8g23IBcAE0Qh
PLNZwhOS5+SnIqcDBeOMApRBkdOm4xtsHeA8HBUIk7nu04P5+iKqVDHPUv9BoqHxrz+B/Wl+kdyR
mCnMLxcYnQNFOimYJ4cLqg1d23UY9V86rYSAiibzFVkGeBNRE5SvbQgKgpokQXYC45znn8BjWMkq
fuRh1nbPnQezLvzcoNObIwghSQxaQ5r+StKUMn6iKB3jucb1UQmbVP2iHCVVvnTVl4tP6LGhUani
ucEpCQmyOnDm9PmqP1oiJOpLQsC1lGyK+Ido8yZ+zilV1BZ01McIVtsfyRkQ2Wl7ttLOhk41Hfm9
QZIk0KDVkY0zdbsydROCLqIHkQAv5ECQdn5l0Au1DTC6HcV95Mc0/hAxTV8CUwtdJhbbHKV5BC5D
ZvPjm/oxvrAbqLIPRlbcei/SPsTvdxSuiBdObgnfFGKXxCp3unbgJ1PRPksvmV/qhWQffYwpIkVL
fvX+78WMNPgyGURBtovpnrc6GdIlmscp/FPKJe7+qJ7S3xsIOTm5TpCPPBfdg67kRN4oR2nuFV1q
IkFSn12Eauz9z+j5GLykpdZnkxsnmd0nfiG5uZJqym4Mf/SWbfmjNa/vEqaAQzoYt9XwI/AKaXpx
n72oVtX/wfsQ2TJ//SKpBOKm/y77x4B+m/QfdpVodsBCfShxtIty8dj8DsWIfC8iC3pG1kZWpSy+
DOkM6X4O2dMA0WbRlaovTf+A8FE/zHQD0xtld7SAdZtRZgYCLOKb7Y8GwFstkuxd7MBucrgNUxhX
dQMDLtICBYtW2XXOYak4EQ01stiv1Ok34LOoxTU+quFfFaEsmFP74uRfyai2+NXBw/u9oF2F7J73
eOe2lXKUG5steLK5H7Csw+ewcwCxzTLEoUeGodhdntoi7DbQFLZShPpOaRzz8M4h1JOGgFbjRaA4
RXZIa30lPWaKi9FDxOUM33oSRrT/FoJ5Pv2S/NrLK3m8ROJ6bPwjyY49bxJ/3/GhNkFxPR4Beqgq
jHB28Y+cVcYThKJe5r7lQ0EAy7TM92TYGi7ap5qRl7eNgGYMdRs9RwKAWOgfbDQzIg5f/nadsjt1
9CNuKQorppNRo0JOM18pN3qSbYP0lv682k/QENgtchwPrBqirSI5b6di1TWzI4kzeICaJI6D2nGi
uJi8DIJifUn01HCfSAe61BuyVoR784/ShVDav0SkyAfodloYfHK/RTQJWCHh0xoWtE+a3nPLvDDN
5+gVmLkyfkrK5izwjQGfmPZlxCJyUMgda4APbBabsvo1jKfKe0nGIuLAcgVeL8t38VJ4MPbEZmiu
SuYrtBjTMG49Kje21OGC6qFGbZvdIjuOCm0BBr0QQHmInwbrzcdwlIo/wokVQk4QDyyKtUQHN0fr
WV/MMtPFH6PbbLdjhOhW/EPkgGSFQvvOXLSNyLSxUgIbl/TOAJpl55+CKMqNGNEtwh/LDRJnVLfk
A8+RDkO68PaL98ycY/tXacqASWu/FbzcJLTpn/Knkrs0n1YPlIRTYckKJ794eLXr2fTmx8JXMiAf
YTkuTJBKYNyBjMlU/Y1LZAM9wLI60Ta2S7ioq/+5uASRanOWQ1fiG+hhOSs05MQ5ZH+oBvDXoRwN
pLvmCrkrZDN4uRBPcHl9g0zYRbA3aFAx7fbrnZ5JehVfzNKfswiQXbDorKSmyZlKVaTqpK0pyOJ9
7f0sccaw6DXZ5W0ADwcUpDkoi8Adp3XOG2S4E7FW416X7m9qZ0K7dSor5y+djW/P/BceeS9EFa7j
1E8fr/D4rrwp8lPpXLFRUKmSwbXohOtqH9VFZN2Rz2TO0hAFFFvY6QMrAmF7ZB5E26Titl3lqPfS
YLJ0w9N1eWlkDhjyQydrQMItLi8XgT28txGDVXrp+Am7ftu3u5fL6f7gza8/xJ5WNYt0hWtwADGM
23V1JTxa/45OpM0KyEmHXavYIqktQLcvysf43QmNWAUHAN1ad6R4h+Eirr0wwHG7TPRPcaIa5REs
vJRkU/xyBsFyBOgiqUZW1WNvs8kqyGTiPb20jSxS82oAG+MSBfZzLBxzYlw6GrD0GMBoQTAPA2gE
nZZUqDTrtIYEJz2IFbZj+z3kg2BP6q4fP0XDtLqJq9xtW+BDKyOlSocH+G4OgCxCvx0Ur49yW6o/
tG/smkH73TQnokSk8S5nrraJS4Ih9KVw0FC2ssj4+AkywhbOqu6o4F6Tcaa1ck7TC9wXUVL6njC2
4qJhaKZpQliq/ekZoEGSZhgioyLtIPRANR8xvCTqlRnZFe1I3cayF8e7+hrcC8qJidNfldcOWphw
CYoW2yVphxmD26yBDL4U0kdSfzF8tDb9pyhS3K66DojPloSCjHeKsTV5mTxyb07f0HHC4W4DmJ2c
/qsvIeZldZluXpHXfA+mBQBW3tSQDjmrOELY4CbDbSzw0uAY5vzRg2M4l0bfRHw0SwLBMdYKkSu8
HhrQ5xVipEot44Ew8ndMXSk9SMb6vZOhfedNgi0VV+dxsSPT4NIh0EA/hJYqdAzvj7wJtFxErsOE
xPGcdpN9CQTISx9TdHixIchX7JGRugubQ/nyMiJddrRZjBK1XneyD+rvQvX7/LtMqGu5aWBpcE36
P8ozTcK8ULE0P1H7H0dn1qQotkbRX0QEM/iqCIriPKT5QqRZJpPMs7++Fx1x48a9Xd1dVgrnfMPe
a28CUpXZ3rlGbmdefMRA211l3Pw0gBdKPlSBpgP2Q11TzTFBovTdhPCVgnW4j5mUb3q2gTNUME6K
P3D9KR3TUk53ec8uGqdmXa2lI4dujw2X8zDiuz3KguPbxlWu+DRY2zLhq+2OEvViTfYm8JJGd/v3
0+hvRrvjmq5ZcYD0sooMIg2AmnmwThk2F9cIxYdBDsNcnYy17BeBIHbnGW0F5hbiWj4svKx0NhGu
O/qrW+KVTLg/8VFUD3WwMgqnILOqPYqHNLc/AOtqchqIQ8UGNKIwZhLD9cGCXze2XTnMdSrMAYcn
Py2lupfXDy9TbxxaUE46uy2P4QMCnIyJ6uLDucWCNqRrc7unqW/5Wnhg1HzbRvG8RrEo/44vsdiG
MzdYiq3Fjw3ARohCjzrwqK9Dqz4WRM+hjlVdWCeBHVTL8JvgpPj8NgBlEGNIbR2dkayhrPH3JkXP
gvYhtfHDbQh1fjVYIN6zQ28bf1SsyVNv2coL8DVfs34t70gaE/WHqcI1CK+VekrK3zfyXhepir7E
A6fNGdnCqhjXJTWcgMkhcGcKkIuDjsQgOwm4lB40nufxq7Xef6p4q401X6+yRBPoL5Ec+MFUulCV
UVMn94zJtiTaBWV4doKyqKIphJXP4BNqPSA2KBhJfCeQaYoX+ejqwny/2NwP25ltvhh8xiqSG241
cMOmlw9kAiyxKouyran7OjyMPDcjZcsS+eQt2CK/iJDeK9tG+/2M9/Ev4SBkYDL1tTqZihRRdoXP
9C86qZQzI1B9vLffUW1DKRz2qH3nIpTK0n6vuPRzft9fNtIilRdv3TZzZE+kg66fSN9gtCw6BxHU
CD2KwQQ6D/IekLOQeSApy5QpL0kZtNU9E4E+tJvyW0K9LfZkGpWbPFsr6EMMNXN8IKCl9FPjsxNW
4klrSMFgphbjYxh6J9wayVEVyYHcmOBvXuDnwxszs5iCo522zKzdNW9yhviWoOMFoGOsSdo8MheY
LZE9BCOPLyCq6FATC2uc1aGzS01g7fdZjowXGxZQ16YA2xghfMiMC4kDxV3GWzS5iJgl2qkzW+YK
SaCoFl/v9zHs7KCxDMMulFWhuyJrEL6c7UvuF03BkGHfgyYzzT80ExJZORKe8t+P2S+5lBLzKmX/
PtrXjB9UPdujMcMpF970NF2VtKHs/1ThmI4FGiLIbjpQZLdOjGX8FJYxHHzhX4y0Zpa5IihA7KqI
dh/jXp25UoV67HPUsUQryzfjfclnfC9t0wBfaWbj65sn4l/YW+XnUH/p6JtXAUSA8ZDP9lLyp+rP
kQf1c5x9S05wMYkuNH5Qb8jAuNjzwin4kcjVnHPs19/BkYdOeiZLHs9u1dAvN5ANhj3RCug0ap5j
teBpcMX8GJdn5D+CxgsQ32Oa+mzDCRRNIP1lg24IWZhRb/Q1AoIlRtxuwzqmKRcjGfTrPPqWH+Zh
z3SHfFsCqrYm7kBHbb0ghxdPMe5lmNWmq4TjGZATZr49+gd/FZM6wMp2FeJOAcC2gpbV6bR7P9hx
I21RGVaWbcK/akNVSJsUXQKZz/fQo1sHhsHIrawL5uIjJuoJBhfRIPNX27v6o74CpkycDOZsuU7R
3cDJCoAjZfvi46nVcmDEBElBswJwcjfUbtqp4t9U4bhzwnsSb2fHQWE3Nh/GRb3tkAZPHPv7laBs
Q/9Sw5MKwCh1/HIFkkVcleGt+KxJFadkEJY8ciLk7vcXG8zcglEtHCmAuZ/FDfbFWgHntlB/JdDv
88gGnJvRYtnh90jHAnWebTbP6gbRnHasB7tiTkgUqDuNL8s1bwmchzJyhO9hIX+J1uDg/cwtKDPD
c8ZAi8qj2/coaF7YrsUD0sfOpVt0+2Qr3HJU6UfjVXj+DsUpNeqhYr2Kzvah25+fesvWpmUNc0Zh
3yQr0WLmwcaa6hRjzQU+ttSv6F0RDj3EL/JBiNEqE5t+nGW94BQ/jQR+h99Ly5bhiU/U2CTH7md4
0ydmEMmhCFm6lypOCZp4vO8jog5edwsFAMIKhdsBS4s1kLblRAiH4Fs6P+mhLfYjnyo4TjJCcWHc
8DUl89U/AK09y72v0sCNOOOOweQWxCtGPX/aX4XcImS9jTpk8aDKZmD8FuZlvA6s8syyOZ2tQvXC
JGD49peh0zMXJMqGBdWaIxB7JLGsw6FgB0UUlb/Clr1PH5F0YCCivNHGBvbZ2JoENO1VB7xnxcDu
i6FyZCuRQ9TdmK8TG156rgD+sJlrYJX/U9wArKvy0v74PIY1gEdxGVqKFkfzisHyNEfTp3U14xHo
jy7lFcd/jTVO0Jf90YCv8dnPdGiZD35EjROtE/UWFoeYDAF6ZzhAiKHzO7dDY1N77wRmxVMI8NDP
gRSYqhO/mOyj3EUDkC3YC6IWpWSAiQBTFE3bPofnCG2Mx5xRH/4ai1W0fEef0A02/qCYnsLYlnwx
HDrz4YUzlg00NWv+atAJAHZd/hummKbg9r7GbnyN7mQ1UL4yUWBeqayVj4OGA6g75/ISsRNKPZfy
G6J6QCDor2ALsxPr3nLfFiAMkJrDuWBNzr6i9kk5J2muLThiOdqmOWNnLFvNE+iAydwu0y+J6R6P
DA5szoF/WLOYeI/pMSX3ovMmInWLlE5edtDT5M07fInYL0xGi7ydjO9Q7cUSTztVJ99pvQESAfwK
jXJ4NbRDGJvImngwuLjobxM+H48yZgnoddcx3qvKNZWeMyDQM5TfaNs3PbTIgh0GzRKBTlNZ1hMN
jUhqndZnti6hK/GbLrRkQ1zgjZfoxXwrqO+EvTTh31u20YTI4rxERjX0jzD51zCRBx0LgTRgrsRE
sMy+pmEOz/3Ib3WaiZ1T6PexZ9FAFnPbhtAgpv0Oa6Wi+0bpno6vNDtqrMRUrrc8sokEztz8gsOG
1f4QezSqWCT/4ByDgWcV3ChAHI+fN2foWU49pO1YMTFtoqehv0NZQgWLA29sNoHpgp+EENsxAdD2
MLECeyMFF3yruY0IBnb520mDbdkdZrJdS//QtEhsT1lqYtD+WGQKgQ8/4q0AMMq28xIfK/0QWDEx
8eK88lgDvxRW/odYWI4XiDhLVnbob7iCd7M1nacxKcvmbtCwrJ2Le3lbLdQ7Zp7wNaor2XTT8R+/
zqSnRltNyHT2lKIzzHD0qA2yOCQSXjb5UCz5Sd2GT/7DwU+6q6VuRyorwmfT20gZ1iBkkhei8BBB
ehxbqtHfWFq3+h8nyVjstWZrSlY3JRX8QwakcsL+QRncMOhdAcGpn3iRyI5IbblyiPuU24AhHsJE
wUUVZn69q+2s+dUWgwJ4aOEzqKpvmOw/L5nRyAxqPSx3+RgmK47c6scNUAvVT+ZeSLKp8MoRvfBi
OTA7yuejemIpqjhlteqHu6icGBfkSMq5UH35FjAB7a/Z8KPoG5OTQASqgFoKlRmozbmMHJ5+10hW
mvuZ7coCQ7/Fs/RAnfGFTDlcfZbVj8AYIIVVAkKmFKm4Hx2lzCc5oygljjl/YCJJua1UnAt88FXi
ZdqePirRD83Tv/ArEl8VF62CalgCQ/elvumKbZlKpY82uWMsLxd8gvRt+asAMbdve6AWS1Q37Hus
HEBrM2ngOUEl8qlXioguGyohkrnGG+8B/2S7HIhusRiSWOqk0S8MiyFfscZAHS9LE0iFvUywaNTo
VI9p4xS3alccbzhsVcOVS7dfx7vPaWjtvHXQZBF5TmhbOT5ZUjLzjGpn2i4DxNNtNCTTEtESRHhH
6blQ+enV25rdPjXCCPkc4Hq79iNnFtrJVcUimm3DPVVR8E3lFjxQzlYEAC/HNc6R8UKQdXg3x8Ow
EL5RPuF/ozScHX2UUT1gXFCEp+YmUSl1a/TisftxKrZKx86HyptuKoR4goJYUSYdZ51/oRI3G8xY
6ereuBA0+GSG18Rrtd8wp2AMRqREhn1BXiclN5XzIa+ApSGSNnBDu9A/cTwTx4efTrDNa9w8co3r
0260c8SKl9NlWJrCg8UYw1TnPa5Nf85u+Mos4l+duYw/NH2RzZa9toaCZ6Z2dwTO2MEQBrBFzsWq
ek2Wmk3lsWnoN7PUlYafvnPjn3ItHJXre7GRV823xnNpnDqMoRB75135y9zxPcnfy0kiZfFqq2yA
ZfszW/4VXovAmJ48IG3KoiVjfqYDc/KX0cwxN8MrXkUXCGT/K+amWRjzG/xGK/FSyEfhG7owgkOe
5uZv5pngPdVTh778J/uZ+ACA5tXVuG5QWSkelgV/myrnD3A5bMI5Njm0Ijz11T5Em9I7VXmGiIrT
ld5FY/CgwSLkikD209hIW4m5eBt280bidSJ9Pf1AmZ2eMlKs2pVwiOe3om6Ralr8tfquaYuQUpmf
162jg0uRFmfRL5I9JUL9/S9+Pwkv0fHXvB1gQD/xBlVej6jBJe5hXItkQ2DJ4DcgICEwLnGz10xS
xbZ0zk1u96gr6CUKfFfIYTnlISH41uTWEiHVWBz6HMuKA56fxpfxH+iM/h6KHpUtuMVlj0OGIJzP
Ev3y533oqMVEOpPJFoXeLvj8Cu2qbHdxeyGXJ4Y2ZVJWECnJpY3HIJ9ZCnGF8l3DlzrpStkGfJSd
ymy82oj0LW1rKwbP+hRd0rztKHXKG9CjjBsXPSYTAmzcR21PDBFKOMUmW+ucsqARuRsD689fiMjs
lmJFQMKMKZ9uT5I31HeCTaJpqC0RSiVMztNjwlSpZdBVHCIeBeVEU5zOh18Kx0+9xGydljvSHEZO
7Wot7IPTYEX6XMag0fInGcc9Lkm8KnKCV5tOtv77Crjnx/SfQsqtvJ6ZGipg3OP3XOMZ3dR3EtMU
5kDS1ZTYW0BIm9Z3SvNg31dumJdQropc8qV5LDUPPfcqavDG1YubxCKb9l+44XEKKWJGlqFx6H7g
9Xe4O1fwD2J9ES7xqzcv44FZPtiPldPFv7irBJaRL4yOoLOFCzeySJX2ppFtsQQLRLs+kn/jCFcT
A9xsk/re5MB0BPiHLs4hepLP4pk9zeyE8BiVJl8PM933DZeb+Xmm+hEqbC0+2QtCq6dUJKeGPMFd
zkZkzbOWaXfqKP2KDtjnCiBjJ+KwRj1O+bB74xsodvkh+iK7kEt8JH1dS67aL/bjYCKkIVBk7qqO
K36d1plvi4lmZPdzBb1pcc2WTEeVJRskdQVATFusCmHZITqwoifXOqFp2ZrUq29/z1iaNVFDLm65
ZDOIYm1gogxBCy0jGwKx2fAdEGGqVXs9W8/UQ3A3+rPeweg7ibzkfPuQsxEO3NBA1ACRSUfX7ODG
c5Luwn/dv2KfK5sP/gAmy6LdJpa/rjbAkNlMo80yZy6KjnQto89jzyFtPoScU4MYM86FYw/+Ht1T
Fczb6ZxKCSz0WYqdYngc+fATF/sEtyvt0LRrM3EdErJ078vISnPGjMmfMtK8MNuWaP+j7FVkpDm1
1D+HhKNdUSOnxikA+oAuX7kbXG41TlDMU1+Y5qrxCz5TeH2/ApVtGfSibSpsDLa98bHDn+CfCD4w
hN9Q2nBsKAccqDpeEE41UmKaA3l/nFM+QTbatxjZopzjlVuwGyfEMNn/DTl7GJ4nefrHlJ9PvyZG
ThXnUOla89gMF2qr8JE3G1EnHBjrHy/pnGi+nlD1rwZvOsi3Ag99mNyQv2F2qfbZcOk/oH6+Qtgv
bFpAQ/kR3A9YxNS63QG9kk7/fs4wvA6vHjqeSVFepx6Sbtxz27ADSU9M1wjygQZP7naYuMps1fvc
6LjrGqbcMvZ5qdx20IR9w8tJ4k70a8bXFKgoYb51mAaaycFy7aadlCM2lyIy1iPrlay5qVs1fFbj
j5n5PNGbAXVrdpdDpjHVo/sRiGN7b+vULvU/KT3nwdMg01M1n0JzqjWaAliWkE0eCk9sXq8rKpks
R6V4HutVhyz47X4IR4tRRRsEuk/DQDn5VqvVtYGX6PrRsn8oZC9DjQDkyvivsT64xpGroG1DdYsD
CSxJx53OwBD8MomnJ4ZVARPRlxn9dmTXs0/qwCcy0h+az7yCDQOR98A5Bz9SKRbYVE6M/UQczcOz
u59y7E2L7MyXlAKOwdvQLAdcWLd0axwRFmb4eR4zH9bhetBclg8mLpwHt/gdnV3iIE4ytnHq9WQC
oyeGRCgji/wh8Rqfb5E6hXyh0oookh6a6KRATTWKJyUE7oMoxwca7LDqk0iqw8rTrXuGkf8MEAAk
wa8NZzGDSf0RPfWXTZVSb/uEPzvnnBqcNCDwufQSzZ9gxtBiOcpnk9qpVg+CcQz6Zbf6VTSAv4v4
NCieT+FW2bMpKXFXIkHnoKJGzyx4E5zz160yLvkK23gbjBtTw9jo0afj7dZ9aCELFtI8XLiGqSJE
R2RFEqyQF31z20YOHVu6oeLF3+rhuWLW/xmOU7rRgdk+LcWE1rHyJ/eGQBFnaz9cJ7zBD9N3o38d
FxRSfwRByoqm9v3iRvm1CkiO4m5WrdB4luq6foKcga/u1aT/LBovdis8kv9a08HugR8Tr91ZsHOK
ynkdesW6pRXYx3RCgS294tqmIvL3mDZVZPnbel33Dtvg8cwYWGU0El+xfzJGTqfQTW1OGq3mxIml
rOtNj9qnOk+UEaziBPARlbB6myTdYEZn905nxni4+B1QTxJlCSUXD4jJpZeTAm4zGDUeOkYeFKLs
3B4MVSFLb8GWSmckQ+hVzO1wRb7HyPk07OiEqV7CfqWDMKu/xZ4XzGlF2pL0OD7xNy+oWJx+pXoC
tiGJRQdbfZbeZwg/2L1xX03lvsZyYUtYsqTdsQqhNUW29D7hjsE/IyIrnGZELOhQ7sCS6Gc2A4AP
tOb3Bjgyxedf01i9i0xQZh4LzJRTMmei4SBNM4ZFihZn2m2xhFnT+0sLEc9TteBhRiaGqiwCz4XV
wUKmUW7AQcSLZpha5pmbHnCsZqcMnQnVo0ycBh8eSYWItNBlacUFJbHPsgWNJmtHbLF/DaEmEOq5
mN312p79sgMs4NNUwQZrJ/8HbEqJJZ1+vUjnYriuFXuWP0yUqyCg2Ebwo3zpNY/ceGpvpj5/xrWF
8YEG7sLwLlts3gsJrDi6aHJYQzIFEdBehO2IHvCuMarrIQXYsnk3lzUUV+QgAM8MYInLwVjTWZfa
hk9MNwW5qlnyi0ipKfR0Y8Nvr5868RClbNbn9WuAgwzBFBGuPVngWIN2y5oGU7J7dacNVMxOpNFk
W/UfZgqgme0Ty4Fv7Kq1/MeilXQxPudOumipHQRA2xBPjywdFslPy5HM0OEpuzltSIU0YPWGbij/
5Wj9ZiWvazElR6d0cdICmM8bspN4QMEEa5tJSMTQZ88tIh99/SE2gEUBXCCQR1lagIZclexLncBA
iLTnsYC/yKM1o6BPDiDltEtjl/EKEik2Op6lPFkwgmNYR2CMfqKfFYszU8i9jPTBEg7Nx+ElJ9Mr
Xw42kAiPbCMcDtIZaS4BHJ9//rBXO2tGzk3xmjX7jqODjXY+zAGhhyoSsIK6j+6oYMXjL3TNBRPz
PlfTJsFuVAa7C75xltMuMnP/bfHf5ttVj9gnDQrA3za/Q1ZB/MqVnw84RP+18o84LX3n6ALr8i7R
jYE5f4WJlZxlgpW9D/5DmIcaflziZTUYtPJ1iG+hhmllV1K/Tt6c/vgJVmAoXmhxtZ4fv60xs9En
ByFSFld730bUMRABFP0McnbcBuYKSVXhSTrzQrM+YGksPAaB9RQ0xbCRZ7YxwXx4ZF0aCIQfOmLZ
DYtJm7zdaVY3FzfU0CxlcE4YN3OzkJ/ChTFnujEOUY+mioipeXYsvNJOfz9A57fvD8N3YE3/T4pu
kbkS7R/BqS1a0wuL5Oym7xOuhKUxjWFrTAWe0q55PlbJHsSmx8CNa9SkbyGGmBEWV2Jyg/CMVRKG
OY0WLKG5HzxnoccN0VKeZnNVczkm0IL2/CSBBzUW6ArNYa7m1Ru0jUiy4DN0PRQezhQwL+Yzhw4i
3qejowbmZiV3pr51awOhfyP/ozrPyp8U6mH6LUgOI+lEd0rqNT4WbDHmOqQYZvMN0u+r782sCE3t
npJTwPW0MK8CdQReEs3cKldOrGb37k6UnxSrdAiCZ+6ZSAiMz8hrU7HezQVQ3rj12ik3sJRX9BtQ
SwmHRV/sQaMZLUgusiuiB/oymxXNPuGMuSs0nnauiiPj6fDKsYEMlaEECv3M05+Sl3wxZzQrr2Gw
wzD7tz37LLEJA+E4onnIXkhqPgQr2h/+AMDeyQ40EJJ3FiWzwiyNJR6OrC4C9nwEQ1cxXWJdw2mS
fgnrstkwvykUjuolc+zgnwap9zH1HoTa0m+aV8ZpOXMVJjbqKgmoG+fZz7ht5K9sWInbwtwwSKeA
sehMipKAL5+ek7V73blaeWCABaCM61DaFlz/JY9YtKgRuAfCBVYdRpk42RmvkYnmrzRbvgmY4Kxe
8xCbX0Bem911NN18LyFXYlAP6LwAicLctkaHpScoljcVt073XqbNRYjOUJN8O+z3/FKKj+zDJLR3
8FpRTrHJuU4B55wajNNozSPWUu/9JH+jLRoWpEXX6iL5VxBDMSHYFsxfhMpOJoCH7MK1kDwqFjW3
INbQsGc4HhOOFao35GV/leTwe8KE2sl3hv/lYYJN119FzYbhfaJmgm6I8IidOHI2hRHA8R167JN6
VBcAA6TN200fnbFR1a05nplOStqBR08eTj3xcR2i7A6ZorJhOs1/lJ6t3IfMpmV8XeEqFB6JjRy5
3XRI6yb/KLpJqNLO2O/EzRTnPlwquHr9o67P4nBTwLL2qzqHCnaWT8WX7k4yg4of8UpVPIYU1VfU
UOs6/eeBcjZediXr4w0jXc1hnzMoi+gHAfZ75mWQP2DJlZh3YR/YbwcOE/mkYjqnt4TTdSB9t1fW
BT1I9WJZgQ9LZvRtZQt/R9iuhr1c3yJToGBQye97KuV2pKHhwBoZ1oCAmF/9lq53tg54ZMBUDAtS
oIu5W+iTTBCkBERljhSb/jsa9vxzncdmB418bZfbirIV2qGE1oS7m58/PIXgK1HmxKdShLCYIyIF
y7gybx5Q3dUpN44LkquvVD0e+zD76e85Xy//HlJWvunS4AkM1gEg5zSZJdxwg9g4yXmjGQIQ3EFD
LqCDmlS8lLzUsUp7KbrVJD3gMtJiixUEVqKPlypX7toEjf7c9FqWCGzFEGpQofKoJHhtkFPKKwjg
g4KlD1DBsGif/PFoRVVxkhUraG8gsGoWAnTOwWlmJpFJZb0LGyiHv0MyD/ZWBEIT7Yl0qxiUfouA
Qswl8wvYAdNcZLYQJ08IrR/qEJRXsA1s3grjBiZyXPICyVvtWGI6EvbgvdxBeHW8BgDXPwtGv+ht
NSby+kJDb7rR9Qu1w/AVBq6ZIbhn6yMX9zI5vv1VFV/lY6Da79yeSoF/SNZZ1HCDS+NRrs8YXQZW
SWwEr7NJwo5hgJDFFWNfArIIt31vM0acAcBPfUVlgtq/NogXPyrrgXwQ9TTiC8s36Q7+hsGYm4JJ
yi8SdaHvWSBDlfQ7/oDdwNmRgNojWZ5oCLUkwtYOo2sq3AEV57ynRUm+568QWJ8Bqx5MuUj5Dj7L
oIIAzsizT38jYScWm+EfJR3GQBzqmlvUm2HzMnuvaTZv+dSH5xjD86eG5nHGsDK+NyELUMhawqYX
nPjc9IfuLnA64ih4Fwjjn8l7mDfqtkLFY8fsvEC7GLxmtaPQT8Ys4JvVIDP/qP6ZvFb8ywMYQQgf
GHk0BNLNLGQnFBVwMvoQpjaZooLgAu1UlBfmOWJQ/jJQooV8i2JUQReRkgC+GxPZgN0x2hiL//Xd
80KyYKlhBnEE8LEWA1tfySWu72E4A5JCWeEGWSfrz5+obJn+XneKU81xfafh8j3bIdQd/gCi/RC5
PpQ3gDFBgv9e8mqNsduSDKYJJ34j87QPvI8w6RUmoCjSHT1lvhVvVcnplWOSs25catSMyYeBdWgl
8gWVcofvMGSlbFAs/MBG7NbtCQvzOD6wIQ+MXtvdMLPL4tQ1G3QDqXpG4FdwswHzIVgBbVIKFNBA
gssGOTg3Mogj8hbuFdQzGN3lqvvTCJz5EuMrjMtx5rVcpp3VqE4LnYkFjOoZzI11g9gBi7hWE1tJ
EPzj7L8Go0sEoMwRgwRIY2ppHgcCCfnwb0/g7/zXiAT/XbpN1+wqg9aKkIGOQOucHh4XFMiNSY+I
HHcEwVObW5QVg/grUfRGLlME8azPofwcY+xODP8oJsAqGQsdwiZCqQC1v7k1wYuOaGIVZpDQBiT2
RZYSsEJe/CgeasF6s/atpMD+6aN0BsY8+HBq/xlEIAhLtlVALexS5cy5MVc2xzkvxqiDt0E5yFCX
LAuuZGlhEngUrGo+zCYqIfmv+O1mhXPCLo37YWkgC01p9twGzQTS3AzrOf68TYwuvuESMIlZc7N8
XeBSZM2s5udMsGKQoE7ggjIK5SV4axKHFJPA1p+OBssXb4ykCEh7ZcAuauYQvw0cjPQS6L9Se80k
Z6CRSau1SFS3zoydV1qeByG7s5hsCaDc3OvRumlecXUntYwB5UD8wVz89ide81H12uWz/C49MW32
KAubu96geX0172Ma4BHDpZP+KA3qwYq1xz5yu5bqkQE1wtlb3u7x8s4DRnz6g29uMG14LfmVbU3O
F7Ftzj44repQ6zZ9HpvkW3EpO54+xfVbDspJ8A0GuMdaCiOKtTbRlPsB4qYdMo6gKiBknF00F0qO
iF4cYWZ8T6IbKsRet8X4F6tnwMp9Ii6vETTGuEDiXVOetWZXt+rc/3xVs2P1Ztu0ALSUohKbzbvo
ITAu0eDrT8F5KSQHV6IhD/705NA9S69hU3YlbgXf3YjIEOWaiboSPHTLrc0gDb3GiCqFWp/ktfB9
TdONaELUY0eWINZG/sb63Qqz74xVN+qTN1qgPaCBClG9q0GLKDclTCUTEKa5IrieLNoXYqlVRL9c
3wgMy2giMarHWKbmA6lXnEIJotG2u4rSpTIQrDRuURFyflDy7+TJdp+NPf5LIzxUxKa3JHPNiZFA
FSztzPKF/FiboST6hYnCAD1ev1kG0nkD/iy/OvU3ZS+k4fn+pcmPTsxHyuYUfg7BLjpWz66kA3f7
WCA8y2qjTVYs8cJWT96FQD3no0PieZ4sAw2dz2uoHOX+tglIMJHa0zy2boP6CYh2CqMLmLCvWPJF
wM0MG2EqE3oenjf+MscQ9gZUHMFNGE7UT85B3rh58dllPv3UPP3TEntGpSUzsgeBxdSpc3J/qySL
pmaIdehVvgxbbfea5qEDjIctGcyeSYvEeEs9mPl3FG0xYf9lmRWjDqAqpf+IhDUP4zqj9+GF8+04
RrAGHEbzNyJg9XhHniSnWQoXCz4GRxFz7PS90xubZBwFfVJcepgai+Ee1h5JoyEjHNR7WFjU0Sqq
lf9e1sRU/WKUVblQ7bpgNoORaBrKNFPUDHUv9JTKFisKrsROxIbJIHb4t7CqtT2ExDMLCgoB5CUs
E8n2NQ6y4WLbSfaMowz3TGCs8d6hyUZlNWABcehWSRwULhSVxUsAV4MxnJQWbI2zr5JMJvbFsM5C
kH1+i9Z7KRxb8nk94AghrTez+ZpBnGkH6H6Ih6eeB1BhAhICTG9+p9qmQWvW/UbTwBxZNx0eq0LG
YB2pcyp/fudNghIM0gwSy/hPXH2w+Hgxnq7EQnSazncfMn/WFb6EJUg8rHUGODlT2DQywUsYDp9v
unm1h0tZ7ZS3WwXHAe8ThGFufMFt2OGoNouSrGDizDIHnjpOzjUHIkLc/rNrE4w3+lc/boR8E2jb
2N8xAyQcEHNffem+WR1gjPB5LI9IPlL8+aNjgIFg0dabLk1fjm69+S56ry9WNe4mPKpM2Bec5fIk
iC63KkrMVIdNuKJDGTFNQKiZUeM6BthGgAbS1adlL0anlZagQcJjUKxhBaT3jME37gs6yBuxAyq2
Ny4dergPvK4Z9o2EKfjdwJytUian1Z2WI0EjeMwR94zPQF23LKRJ9C5wEcFkOoE5Ff2vvj6FA8kS
u7Q+zaR/AcO31Oftbw6fdtUXROU6+coLhO2AIJXCSbp2M8GakY6MuDFnHYLNMkNSUjfz2KPDqtQ7
tbxOhYCVMFfwhxzk9kBSyMC0mZ6Yk14cb9noRs25SQ4Z2TLogbLy1HlvoiKUp6FzQRv3AE8etsqH
PMOpB6aFppEB68SgrXfA3Cppw6KspWrb6M8wcoMpSmyt0dcMWwywDMLY/+kIExgd5XZ9V2j4/BV0
yvd752s/8nO815rD1h/pVq6swAv5i/BDF0TdgKVFiAy+tXKBmitX95L/q8ZHAPFtutYiWEAOQ3mf
gogks54ANnZUx/69/+A4+cRIZ3WEzuSgXClJmeKTIorv8pgAhiKgKpvFFogVVT6FfMgGPIH5QvMu
5di41sxGCmqN2tEVUC3dohZww8kgm2C+mKzAaVYm1cxhhnsCVFFiN54S1PNKNp0QM8HQ/FMHyt1h
+jul96GWOjwif/W/WvhRfobZdiTTyTT+zHZTLRgR3oX1kfDFwR4h0ZnMhMtsNxMtQulYAYsX31iI
kpughR++R2ZCUsnSW/z7NAyDvma5VyprAYZRb0fAkgYv0T3gV3xvH2wjpEEGayJHjrKLb7vQCDpc
+G4rLgVqFTbA71VYHbPSmyEiiL3CXLM+yAA8VdiqaG5RAs62MMNms1UA6+gqMoCnf2mdQbA/JuZ3
N/hcGUODBumtYbbXYFVrv+IiEunlbpRkbNrfKxzoumpnxENQH081EKsbrb+3MuYM1tm4RbcRIHaT
y/HaSgSk7gY8XsDLNCIarZpvkY0JRN61Uh3T7E+ovnyN+TgQ70TinWi3wuQ7XQYpm+/aG6pLCPRD
1FLsEisf0s7UCOfGxh+XWA7Hn2IrZ5uqJiKcMyc/aIHF/FRGlu0fmsCqpZ8uu7YG+48N6oShOHLY
myzRGAH0Hz4IblGrsSYYTe9OFEIR0AEJTHDkx32mnNAjckfw3gZp4kYSw4qB9+iHAJABlhwBlf2C
+WBgCfxsx0XKLL4Dcb3AUP7BB3CaWopoPdn4PvaQbEt42nPdm8wmVBbz5E6mu8YqHmZtRP61rR00
8sUGDCqmRvwaGtRiiSIEv7PmfbKrQFsxTSq7I5E4wuAK1h8iRNYYg69Zfu7GGD0BzuneJN5AF0Rh
baPolaMlXk6uLxGzFNP7+KtuYKQwt+AvzKiqMmeSYnx95FcQ3dvC4Q+texOiB1aR+stI0xbI7MVI
ni3K3Kp1F4coCY/YvCdcFGbNV+at2I+HEEB33ftUKoRypRUXlps56u7zT/7W2cB6w5fsIshdGmv0
XYZoDwijCVSj9NuxlOWHABSRhTHR4biQPTwPUbsb74m8PLbEiAI4WTTED19AoBs+xnCG45Z/FUTr
CEUACo8WWQCfDLq92LwjeMJBDucC1EBa/EtmZ/BDPH+cTP+RdGbLrappEn0iIhgF3EpMmmfL8g1h
bcnMIDHD09fi1EVHV3eds7ctwT/kl7ly/CwnY1K0rggi9Qv2QqLyEu3LUE8LLwZ/pxKuYFztq9vw
Zb43lA3gCog+HG2s8SmK+HUA9OoHrAwfxS5XkenlVMUxtXBn/Uk7gPj9yzl/8gKdRyw1xpeoO4hQ
oeIwH1JesmgNZ7yiDKn5Vqim0iFJYz/7fDer6vFWCc+CgSJeCGcDAJC6F/WfAJAypaXqT04cFgOT
wREK2x0YsQMfi3IboBbDvduqxbKm4AYsbmwplx4nDufIzN/R+WtcEdbSaj87ieIpHrZvl/V51zZL
UoHocPI0q4REmAbkwjnaK7Ze77GFKb+F+mgnC9m65QBwRBoqYtipTqEcqS1uHRpJoBcwKFFbp1Js
AVOF7spnTgVI+l+4+Q+MyxG4dHTu+ehwff4tuo2I/EmP0MfiMndqOJZsIdaIOwOAwlH+kbcFycvt
ByFvqSybG9oO52nxjbo9xbWYj2T4XRo+83X7i+yEVgUc80wu8aCQ/vqOj7Pkgu7egufFNbclvVJp
J/oEVpG24sFgoeVpiwvAawtkNv3V2+zjyT+OGGOP5cTiYkcoYiejN7JzUoFxHWzz3GvVvP1uAxLZ
XzyOjF4iwSLEXI34cZhSpCviPp7MZNk/oNRRn47Hv4Q8YJtEcVF6oSrInI3twTVHVzkw+eH6tcDF
Mp55J8zgSr0DN4VqBQKhZtiZ3UZCbCihErmUedJ4nB06z4cETaWlE7ECk5CBMr/BUcXErPttYXph
KaXGhMUP1zdYCbdXX6p/81/s2b7i9uEpGgFVs18ia/UwH0Rcvxuu29mw4Bw0hqtm/KdhSGFK3U7U
cD/cd8TuYZMd3/zjWHSxiAOcoeHrB/OXl7xXTHmFcQXsuo6nObMAGVQhYrjoOrAFPD40D8tsIjcs
1EY91w5TXnBglYiTtX96W1vGst/U1piiY0JgI4u/6GsH0VoPVgmryAuPIkbk9Ar1GcMJlSMcg8Bf
cNpiOAFR9ruLPcPccc6EOpakZ1VxlaWHS/Tcfkmrnv8DDxpud6/y2OBUY7FmxyEJ0VD9vODpeVNM
bazrl/kKwMIk+LJP8G4Tl9g9E9OMNNG8HA6+wn+e/tniXv5m1VHnfNY3G1qNROTMrZKeuRZODSMG
Dc5MJH/AwdOm6EXssiumcp+SULj18YYj4wsG27Z8ivbAZbL92N6qqUMT6v4X2UXKscmC0EE3zv/A
W6OwUcmxolTPwkNH2BNvR2unzKFd+STtae+jgC1cGiY22+TtlZGb7JEyyDWQjAWDAlpybdjijQpI
uKtIA6AVxV0H44BrPrs3LpEHWKE5hN2T7uorF+s0YVKLG1nqcoi/UVSvyrZYWXyKkUNExC36H3W8
Z7mnHWYfF0wB9Zjy3O23HCBt5cptmN+Lzljeh724ZoSodPu/igh6YA9oOcxaOQ5YcCPjFcPcSSnA
CB8s8GCLaDeyg0dxzhi3v9PQouYH9NEyJ8bE0KXd0VDFzSeZnkiMY7MYHdZ9sxAUWJy4nD/HDrYk
BdWYW9o1J0N89w/+S/Orc1Q+E5T8aD0ygSF+gvNvrZeOvuqzHWszjxfzBwqJ+ZA5d5YkPYGy75CL
JxCSLjHpwgp2SA6MSSgtBZz7izUC75uEayxnkOQGRJBsJlpyvFcKpw/+En682Q5XgrFj466o1SHH
hcph18lTBl/0YonHBU2u8e3FnysEORy50vozs03t3Pku9T84mllBIbTHnO/naP9sVnziUnlgkY7x
6kwVhiOLhegVv91USIOEwfjDywhpiwfjz0g9fdxFyqpWn7QzpuAvMMdSNwLn2WWf0B1pPfviDjxz
1Z9m9yDEZbyd8RZCzJm3m+6Pipl8KfxrspUfLESaFxDseksgeRx5VA0UBs+u/wpJFLSLLLPk1E6X
6nSfx6xihQf4FRMlXwinWYmDqyXYcurbcV8Xl+WTBMVWEK5vEynixTFQwcSD0A8c0gFfP2+2Q39B
ToJd7ss7dKeKjFr474ML8A5Xws9dhVA56R+KjZEhMCGNJKuIrf/kmOj9qSOajCoGAT8/VOQIk/pX
r9yaj2vt17QHgW1BoDLZL1MqbLc5t51ipd+FZVHyHgBgzTYMFDKrmK2YP3xL4O5J9wwnXJCsBEN1
GPnevfA5vfMbREx+/4REzvdH2Pj1CXsCXZLYWdUZEVo79pd+Z5UHw6BV1dVaev64PF2U2epzNYdN
8tlIIMBvn9hKruI/5jgYE9/tV9PQZ/d25Ijju1vA34m3YgRC5B7Ge9I3/jH97u/mk973NnUopeDQ
TyVwc8V1c3tj3yvsoYQWvIxYX2jQcVHfcvtTWhm3VZzOeF3EraFEcw70/KoMilEuOxLSCdaVUUKU
PeeD1XPgoD9UxtjtI7WGbzsXWEpgnK27bmHuMjwckNWSuxyAi8U4s8of2o5qF6aCNuy+q9+B67hp
pUsGWnuIyhl/9+fawpqd4Gzx20NbEzn2t+1/CWPdX+FxwSaoI6zMaK65qghHtEdwOmIfX73VJQHD
fqn7F0KIxfBNdR2pU7M7DMGyocItUBxa8rJ4G3ycqtteBH0aicB1mYP4r2qqiWyKm1vF/nAi2le/
FB/rSGAdo7k+/tGrVRggVsIhB+1cTX7wZPjijAQ7qdcWhTfmDjghPFx++wTcYgABL07i8C+sOdLc
DDo1mGoEfO1OzUxBwkHQIKMppF+3YeOyP4SV921kNmDWmSsfTd9JmyPdf/JUSYMGo/7gqAYUh1bz
gCFulHv6OmYzWzphS/FPZbVuI/xUi+SnbLKDRNOOTpr3s4pQg5/olYoJbCT4mb2KExTFaLCC3v70
YOH+K3Mi+qjclPKM08+nuP3OoxB+tXaROU3jmuT0a7qz6mcQ0O6Ni7V77z8NJmhzaUKt+kUeQqVg
Ver+if/KaEnDZJ547RdyMrTW+mQYy1y5YJrUkzOKqiEtemLTFj7pnUmd5lVqrySPoml0MvnmCNnl
C2ZFIjK4gYo3j1E4bZEcSrRtGgRhYd0k6zG59ACJWJk8JlQtWYJP21nSRGL71PceMyFGHDhuGV+u
N6PV9U9vNtFAnkHGdYOJK2TEoT0p+IkSsgJzjQ6yca+o7J7AYogg/Ab9dy18h3S0g5mGroYL5DBn
O46+ZPUgRvR2eyVybb2TsB8RyZhteurCc6AEhf/HPzUFVWASFCtzofK7GACtOVaGqBraKYp3xOhJ
xk69mPrOGL4DrI0CpxhE7TjYaCp0UQZlwZ8aH5iZlCK524tILVYhnPXPpSWkaQfit1Fc/d5930Bg
to/37GfCKD6qjL+GWCQqvjHglFsDdsAyyTeLA0CUvk11mbx/O/6rEtaQeWnV3xL9jJwYgjE89mXE
NRSz+J5CgLxekxHXS/jp+IahJW35d94QKWR7JL7wCZj9bEzQ/VW5074VBCRhj9nt836WIPUTTyKW
a1xplKw84R+XS2AXCnzw6L+YNbYBGrqKHa3eyAstNT9nTXtI/W2G/WL4C06AxCWXajTUi+h9eIdE
eT8FI8I5DQ/y+0ljuMF+Xa2SX9prgdirCNodZrrZv6DjPqHZb6O3svKfHy/DkgsQoXA+lLSy3kRw
e/iRUKqKL5GnDrgwP0KmOkVy7vLddHpqLjrUXVgbuOZb3LeMyoRns+aNJ5NQUpF4gmkgCfmR4Tf6
TDqBcvsnngGOymbyCOOvSN0nvY8Z7SRPlkJ7UIAgMhjZ9rHv4D0tsSS121ggDstyqqDaxCFtKxkt
ZxUpYznm1L5HgtN5jDhk79L3lcILyoTa8kcO7jE1TviTZiutvavyb26Gli9e8b4s8XPCal7AiOys
6kCfjwrihvYTQApzDsdcKiidxEZ6Qq6pXH51Ts6jbqv9aeRXamFQTwLbMmOTXBEqBC8sUH+ajHOf
dA1j/VF0ZnwwBb4BjvIMuYfYG4ydxng+GL2UzUNqb++BQ+SHGZsjfCwOzCMCtsR/ks4qW0UO/D/T
AaWcawXUL9KL5FT9v3j81t4NswqX6h2k/+JUC39di7LSIn44fOb3Kp3ZCHsfVuJwO5RrKiaMRfQG
0HknSFN9GLqDD7f9aP+5ofPOTrzZwaviGAE2NUQtp1uXB3fbN7ai65YaXSA5J1D+6Gm3ocRLOufh
iDkdrREDzqvFVHzYvviWJzti47TSpkLpghbgqSehP6DCRBmmQpUK1cQdYx2o87Jtt/AoBTYpjS3G
N7Gfk2HICKill67keoyfNsGZGetOWjvxSYTyBy12YeyJY8s33BOMwdDQPjnhHIbyk9Mk5fQf3XHh
mMh/8vhPItL3DlekgJdRfajbdQkPjOrdnrfcPOZQFkTOyZiAI7w96qL9wtTzWYS7McXsvKwrzGv7
eD0G55wpBlGga8LQA5X6xl+EnxItfQU3yd+zajXLARtbvyWPPAxr8pWYjeNf4afmIVOWGqGUdHFD
WfyCmpueRDwX40LGXVg5GSzdANu0TWPcX92eCqJG51JzSCaRrudKkpXH6DBdmCBRj4mNukubcenq
dzU+V7jMgZurR/4n9tTM7XW8NO5wKuyR0B6/4OBlEucXtMZ5Xe/RCbTYlUKvOfPUwhkLyWQYhF+e
XBNpoqX2Ek4O0LG0WH+YxyoWg6gSPCPrl4Qtnuxk/YscxG0MaZZsB7d32d9w20wcYqGBw5qck3gK
FVxbDBLuZbogYc7jgHwB/LiHX5k7SnPHZiNc9AP+Jq4mzMI9PWZcjWSiSMQjWPcwt/XIuJY485pv
HZRAcshmNgFWBvb8QOFOQPkILQJ8x8DBixg1YEELqk/vIfyi+v8BRAJrH/Uk9fasWZq/ECoG3jzh
d0C/JD0De/wZ4EQ0oEcAK+a67ooN+nKy8nkLbeWEeTh0ufpytAPscyBXPF7K6hiGbrWTF/6m7P/1
qF5WR7TFIWZHV9NXU3wVUxMLovD4PawCYvLtFyLnqLxmPJgEqeXJKJDCAsHLw3WoW9aPGJllxvYn
/7bqVsZLRCJv6OZgJ4q2nWfZbwXbe7RqzmeUNFJSwDWzOnO64qJWKw7KxOTChRLFws8rCH1vgQ5k
x4fmhwkyf0s+uaBWwuzHRMRgbAV5N9kSrZV57ChhWPKhKnR4fkftt0LNyfDe8r617UPH0w9pla4H
qbOExAuQtTur7a4IVPKx+FzMfq+jjlDt1OJiAWIQm7jEGREnIOVCeZ7ikq42Cn7s90RrXVN4UWxG
xripFRClwriHYpNvFCCKr7bdFdic0ws7dtPM/21akFYys/+u4WMicoQZd23ooFvMdcts0svyjcjt
rKF/hqRcBOBAuUnYaHCRVyfejB7PrKRYbxct6Yg4R/MBOMI3sPHJCMj5K1sxqCCjh8TR2W+TO+E8
eszCLUvhM3XjycPE5Tl1GZ0hXry/8cs1AfHB93Gge0TZkXMsRzegh/0geBRCFKILcIAA8EiVNEbS
nTZMChShr4oq9NyhJNFtkiP3ZRRhnPDdPgBndoFoQibZ/jbRaHhTl4rwhxEvfR1n/r2Ovt75iSnc
xLfEgkx1SnKSsQCTtRMSW8Gfj1UU4DUVmQVB0Ont/odbmaWzJapESKEYrDpY4Woewp2+1InXKPts
wMThRFRchF9qvKdtir4K0yIfme6YuvrNs+JabiiTOE4BQLAP4nsbIlmtk9IVkz2e0ybeD7wQCWco
8wLIsgEURaAqe0PCwhi96fvtqHyjqrFvIfwjsSPDmki/9wEmlmjzIUTdVzEOZL7cgRURRZqrPeEh
DlwaeUHFRgEB88MBbo5IXPxn1SYZnS2lqSrFFv77BxCaE9H9NF+4Hj8lV3VLE3cQ9Tg4iS5vBcsd
EtMIORJO/XDQ6WK9fERuywOKrgLcYKfftbtOwnAnHWJ5PtBOTZLLJAlQOnTqTfZ+9nUZQgF2Xq88
kSbFDkxlFPNirl7Vjm7iyedcFwsx96LZFm/6VGWDd898cpgBzXAPtV3BmZI7TXWe3J2mo85WNCjr
McR8q9LPwudHxJhBAGjcJChsTFshWfbDqnn08HkudWsDOW92b86y6KmvMt0ZJz4Xlhi6Eeba3WdU
Unh9fKArA2lmVM4mAQ0mkRSLLuSbTvkI15JyTyLegNo/b27Aj6sbxzLEUhSW3MU0v4vjdfFe4Q2l
rMRvmDJtucQN3jnforAWjxhdGUKEMbBhn3L26xkfCZs4M0VT3SXBBtCB6nKU68jhif/QnfntSDci
XgG71bRJrGzNBU7uM23F2NqxEZJkxBA67UsUsaIp56nHIV/WtjN9xflNuwu0qlIOY0X+smV+A4Qi
heqMO7n9G5OJvfJBUj134yk+khnuzfOAOzCy68qJf8XaVfwDo7weMZsgQeSknB0DZclAi6INSn3l
BTqvSQyPyPeCBkJaIpgy+KPVoxbyaL09KVorHEORrASbQaO57H0YVyJeu4GqGleVXfMfFQFUBFqR
yUXF5vQ9kDKh3UJAeXqjh5NG6KYj66Ik/gU+nhWtpInVxmfAaslsOHL6X43g0Do7S5N2e1DVLecZ
BkW42+mHiYvfsb1whhIq/AYOYR8WEz/HrAZVFlGSRw3oVwswBk90diN3aM1ciaO+CWeB7Dsr5jyO
1m/tQFYyI1mRciW/YXCtShIRNt0e7LfYz5F1EPBT89UVN8RtH9wujVh0Xs6rM9RmB2Y9Rydjj1hV
hl6+ypxhKZE7m9df/Q+CX9A64VUTXiyBAgU25dloX/SBc0KXk4uE9sIZPyjI1H6R1ldnW2Z5Pq8f
dyK+D2EhBCvSnvzFKAXtxK2DypYzX7i+v3UwKb+yuZY+nvmem9FTxf6EZGnOx88WRnxFbbRXFCu5
Wos3ht5kW6mSVa89yV319hH/xek/Aq1EKPt7cR7jdFHz1XT9H2PtVzPQtM2EobySViq3yI+ctxl3
2yWDRNgELL7dSMz0mCEYTTumXUcv6b0xgNYr1x7LaPQn6z9Mbd498RwYGdj6sypxDVygcnw36PSa
ICgpf5hk0Gg7/e/oT0xUcAZ3vfrpsqOffwd4TXGisKdg1kP/AmH6JaQZLrhL2V/IliiDMZf7wziu
/PDj6KSl4aNpQMQIGgr4vgrIFLAQknIxAiPZq48oAkGjM6RZ9ORFSx7imJKZwac95EBsQvoG6plh
b8thVIbh8g3NW12nxwngUvXL5v1dHyOrv5bgCLVwFUISiQLWPGwT0d8MKVMnGZP/TDSP/J+CBJwB
82cnAmwICkZNL29s/qX0nUNh7qkiYGqH+0/jHgiLIsIAO8Mcpn02AoHa5hCuIic0N0W6/9xxNvvV
hR+d4VLjL5N/yuwmcGzv+GGj4Np+ONgxSh7BHrd8ZyGGjTZ5msUjSu4Q5iTgBFy+eQTgaBR8lcO9
JwdJlNKR1ww7owYUJTVQ8sPgp8CGjoerxMVkDLTLM2UbiTb0RE5HbkfYcWOMDXWqMPRah3AjNbaF
lDYpCaNt/8P1gYSmwp9Q8PKJdcM9OYKiwxrJFxpM87eQ4YLCN8rdEMcTdxbB2XVWemT0W4NuO5oC
QjdmBmMrcgKWOOH7MIZV087ZFknd+Q+WvYBRsj6uFF855+GNgVFNoC/iDKhM1/2WFgXQXdXyc/Cx
RQdHgrh8zhqeI7/A60fcorsmle2Phw+xH+VKyqgZ1zUgCjLxY8s17hodCEpkyxnjR7AYi46wZv5b
89/+xerqExxUxOFBsajiqj87ZHaN5HpbckHxebFXuGoKKibhctmqM4QWxJzyh9tXZD4l3G+Kj+W9
owAvIm8H6pVxAoZywn398PXhuKuPilOxaUOeDC1VO832MVngCrYtQfvaLrGxtsodFaCAMBuC7iGD
c03oiYzVC3c3msC+SC8CnxGZ4+AxaQ6G6cnqg08y5x9WEAa7fMuJp+RZqTrq4f0pGk5ssjh+iLx1
+t/YnUqAcCPGBHPUGQVzoxzn1ewpTWZAuCM5CiXJXNaFYTOR3JixkgsglOqGFl/lRdjj4/NgX+QW
BNqs9sxjjXRiwEQmAboMXobw7Jo7IV8gmIm2uFGRg/I/R3DAR8IhgzbYUWXl8D5WA1dKhW4DyKK6
zSDXHAJs0nN/tlJvdc91CebenBApxyhD3U9jV2FuPJDp/hBks+kKT3mAVdUP+UcLcGfva52ivIRq
L27DAjPxKZ68CemlZo8E2yCdMFThYKMID9cM2XHChLUrrHFDU6/YYGSw5Yc/btRd0P2Q26vEo4gM
yMU7ddkferRt8x9jNoKJELePzEBoCcatFR4lsG6UGliS+adTkYnhwlL4+xmmLrQnPd0fmDaR8pv/
9D/kcIhRsQGuua/jyEv+a93VmgvZYNI7s0cbclKhiisGDLCj7gk/RbBPRuxxiNjrEiydlZ0BXUpX
/MtTRfNSBN7q4/6bTzncZWIeWyTDzONSmlRryjWwVnjdk9gdVVhY42Y6tri58NkmmSs5pWJTCkXl
/FEoVxZNXlQ1SdyjGZIzDvgquOQQryLdNnGK5kbvjifsUvWaGsGb5DvaJr9zdoHZ9Mc+ZSXETEIR
ThcBDew3KKkfC0UF/TSTXZHvNppypcV7HRIbWdHOmNciXzQPE83ExS0n7qRQewTZ4Nz6XyH2AmMz
C+6wgQb5l2BXxuyAx4EHISu4cxzFmyJ+C8kXizUvRfKv35kBFt8nzR1EECsPD2KI7fbJxYp1RoZv
ZfDIZ8Eh+Ozz2YAly4W2bkw/GJbk9cBVWb8nvid/v1f0CKdTeHlkeLVFieF4ZJHMRh+cmRbz6uqP
Z4ij4kNTVzg/9CUy6xl6yRsbIUxoyMo79HdomdGCMiZ97v+I4ooCqe+pX6cHPLfg99O/utSBDmoY
nGtosmBuAM8K4Vb6e68mqFafnhjJpVjd5litYOjynopXLm36asZfyLxGvLIdgw3BhMeluJtz2WOQ
oJ3fVI1B6wvJFPWXP4UYggFy5n3WlPmCoSibSaofGkRCBlXEQ5klil8itMnnDE9D7WKy5KE66ZZ0
oI57NSlQqPdzUM2oiPFRL1dTtzW/Qh6Twau7JefnY8lJCNiF6tGURtp/iTeG5kqK3PDBjUAknAlW
QWxoU/+EOPQx0HChbwgWCrys7C36Jqg2IovFZjwzT9OKE8cpMmW8TLi/2L0gQTaEkjZJuBfhE3Ue
uxN/KANnshmO+bUCsMOFUL90i/ZfXXp68EWQqaz2WJQwDgkbGDuA5HVHv6T/nUOYZnAAZVxbzFxu
LybfIpoS+L3p3TX2OdY7GrxVKsujJ7NqjDDw2DR5nVVIFBYlDQsKY+RhwXVIVZbG51Y8Pjemsjj5
NCL48MWBWaaE7MFRZVuO3PS5wJuVroGmz3l4uUEoMca+Vcl9IzhTxq7HX1h8WrSRQ/o9SozEEAKI
3VGNhi8lcWanihsImYOAxZuwPLnL9iUQeZHao1rtcJeAdBuH42A68s088COksdVyHWjoD9qjZeJV
5k4xcyBA4nPpcO8sAsxNMbYxCOp8GBM+xPjUq+HkVzvFPwEOMZPdwC2Q3HBzyCpEj3rPF20GNCx/
G3zTT2mfRUtZ36HIGsYFqF+MTWHxgWtLglHd8ddTgwHrjsPgAfMiZjd6Qdg4EIz3kIVTPu8NOWZA
RGkKbGjlX3EGMm8heUwwzKOvvd0HGIDy5VjzHB5o/ATuPOBXXermiREZfknF3OCpqQynIgJzEYdT
hTmDWQ6+smhv0JvB7BTdHasX+c65/uS94byokWb8V2719ii9f0h0soFqFy7l6ZXrMyUE4Vy48yES
8gqoaMfghjo5WggA2yi/ANLTxXWRfeeTUh+jeF1UOv5wLulz5IKGh2qPG9DiFyZcm4xLIJqQK8+D
uPG5h71tiMO8RWwtimcEd6W9N1FIFOUgv90IjDSTZ+2Ags3nxi32g98j2GDh6pxsoiSjda+m5ebB
zZbPnSKejWABe+FH5AYkpKe+5zT1Qjwr378Cf9Bsh/PP1DeSf2JMg1usSI84ldXZFK5GegHTwpoH
3R1kGWyodc/KX1Adw8PYuTX0x0e+MFmcFqZu/UKzpPqYOwQOSspZSDeVxZUlSCxdNjZ8q6SDK36r
OQF9iAvU4QFbmn5QbkDThyiuBtxsaMz47jq+IQElY93zfc8O2oEeqZQh8gG7OgFXUswcKa3ubHKx
5lTQVqBKp1Rt4wAHIJbAcftWJEdz+V7xVD39EzHFYkO36h9/36DucUsT75NDmjSzt8dyhF6jCSjM
1LeQgARpFq7qWJmf31f20pHOGYLJIif67Iy/HAI9CDB0qMnJae6rFcSiStlr8yvFj3Vqs7qtn0b/
D7MmSi0+oXruUexU9MwkLP2Ofa97hFwSXCiXkFS51fz4FGtzBeq5HRRO+eL21MzPCtPnGVtVfKmg
+XLUQF5gn4teHYLm5LLk06VnEOtgwEO+bl1t5rTGhmdN3ikieo+NI8rFOaneOIt27WvyuAeYxUhy
sKBzrWzW1VomSCkiZMsZMhzMzHJwoXR4sJ4AIQp/Su1cTeHJBlvNQBKuDJsTIJZq/LvsvNpZUndc
3AJ9lY2bp5rAU5jMS5y1Q4cVCSuxM6vZeLgX8af7CWbMNbdeFpDMvysy4dcpQyuEzw+axQ7ApOFw
vZwEtdgSBF5QjmdcNO7ILQHvTrMGn4Vkx0V5xli1844oSvmRS/mManieP59Vyl+8jyLGCcoWIH7d
8HSG1wlmUh/K+KvR9qLKqZyKheQQ+l8BQfeEeABdhChUe264PO+hywYTm/sB3R15k2SWNO9mF5Oe
opQO+WRjMJpuxaWkrARjrSTLhGuhq8M8weP4oDoU1AG9fDTlsI4mI9nEN7KDi5MWg2cQTFHsmKam
eQ3OGp3ps/KBELgpKrC5HgbP9AhjICJBEQPgUHDr3AcOclZCvgM1h/zJC/go+hux9pbC5+goRV6r
4dd4Rdmxybc9LH6aHl6kxXTBVe6EnIKtGk0OyzLfcLSj8WmSge4Zrj3+f+kq+YcbYMtOWA2MU3Hx
WCyMtRPI6F0Lcrqm8K/rn58HZ9vuYUxEZ54ydY+gk/AIgHSc0Xi/kM/knHf6jLd5XhLHrF/+Tlpa
4oILALtE4mS/TBE3Yjrh/8Rptt0xUp03w5+urNqT7LGu4NUGUCDm2/DKy8y/iMfvpiMrsAtWPz2J
23d5HaN1k68i1sMG1CBEBfOI3jhjRtp2R1QheLwqMy1gPXCadpx0OebkvICqju+lObAE6ECdw9dg
jjzK5ZUmy+Hm82sNbHbsuowZELgGaomDb0XYcbXmM6kh80uP/sUyzr9t7MwnWwePKnDD2fjSXiRT
TBxua9g/zIlb8wSR4+OVqkWOovEIr4pX3jnequrB5182S+40fuagufARMEtj+ii+MHTiACxWpL45
/SnxIeWemQHDJoVg5N+V6qV0FtjvLWkVAicJ7m/OhyJ3MHpf8V18ulf63uSYEFEn4GTJD7V/DRkX
dywvLVfBmccB7876uU13kCxoBmZWCjNOdKFNiDw5eXDpnr55BPalyLt6qm7U3fJ3aGHVxW4HAVV2
21cUbPJrz2myBml5l5VfhWShsKY8jFzKpbHAFLW/snDhFMWRO/nmgvwhwEi1BgwAjjjxhE/hJqUz
f1sMqUOoEOB8s9SURQ3Rgko/zPegYbgQdFQyO3jYNCx0pAtcX1lB+qVI1vhBCJsdcYSl/lUdISCl
GzINw+iZtIPqG7xwwUOXn7pQ0QN3LGusIv1q8BO70bZaOLPImgsnhDsulDxvZJ6HjYpXrND4Y9uD
+PDju6rtJ2vdns0I9b9mIq8xfxwH4Pj34O0Ns63G4RpiVhc7n2Aj4OzS0cDHzeyBiJKMz56lTw//
OmDAMs55wJvZYtiIBEHT+WhzLg7xU0H+Bzav/00Yi3IrDXaN4B7ahPUZqKAOMzhdXNGIRE7IM/64
lVHbUAQrcwmibqI+UPk8H5adh25OsJ8WBAa0HPWaLUxGCEjZe8mO02IKI0bwsdSK59aimVMGOSUy
ad8pryPSBLMUyPTtMW+W0U23GFlytV35MM8hcSrCAZlB6lnkDjxPauhqK+qLpN+baLpiPIm6mn+a
TlFoCZyv0Bcgt+D39HeltEH/l/iR1sgwfHh19OTA2IT3Z6Ys2/RBZaNebEAChMdito39LxA850jH
t4330ctSbkkLOs7ifIVYKhdLdlFay5Rz0L8q2JJ/nn6X6YEjEG3eCxbFVx+eOVGln2tcXgPe6RjL
9EvLfqfMQIyhjk3eiiSwyRgUsGaxmqE28WiCeeqaHekJVEneMMzUpN89VnGOScACaBvFR4AD3tiY
X4Tc2sQScXgVEzGpmQLctko8jRZLmH2WzOXAGm5K/I/qKlDOQnCl/goYCnZXzgM93CAIWjtSd4wo
UlQC0JqsU5y5p2M/JVDz9wtwvYTJDEnUost5Gy/Gn2a21GjLQNQDO6AcGMJhDdJXLNWQneDn8y/a
SbWswEr+hLYXnYEaM+piRSiQFN1mneXf9asYXtFnBeyBQAE7X3HzP25AcLc+M1BhUWPfYB0rmEih
QxRMz9i20m3mvK8+6I6ScJKtK2uYgD3+MXndjKe/FDPAsi6vUD0nzscCBK16I+FkDsTwb0N4B6zF
ERRnedzbQI0+tk58mPNporEOEtvKmz3f1llcj6jN1cx7DxeMsB9yw9swhncq/uNPAxeCKWa6ArA9
RtzUM5IXNxI209W2g5rUvkRsjWhC+TcQcf2VMZGIy7nym5KrxgsxB1rIEKY7N9jy2SFkezY+zDvV
S9AREcZl46fZE2Ps2oU2ukQKz2faHHzmURHKxUCZiLbgEBpPwayllmJz8d6EfzlGsC8EK5FzCcOe
t/GdUOPCg8dwDc6AsuZxY2z/QWztvUa2yYMyhGvuRr40dKRQOnoeeXdkgyeSlVogQkhdNgeN/Rqh
C48ja3W3ZKUA7m/i934a+uSC5X2I4AwuKGzF6ZGB8MeZao90JxPEQ9B9ChdezLNwCMn8zfXyh1Cn
ibpVLFvtPFUfHNhB9RWL0WCZ8RItlY4xDmYLroZMGD4onpFLTSQZI1/xEMWzfyDWYL/XVhhPEyP2
GX+tSKTj13nm8buJwh33NpZ8sV4AHEK7FLHcxhsh5XEjfkV9y0kG/D9H/GJpVagv5rDlmsEKLF6Q
McreyGCQpU0+31DGEBFAmzJldivu+cw14YtPtyCGLV2Ej86IwQWFZDxk3nr8GOqmw7CMW3QXpqCX
MZr7+wgyBUs3GK90N6LEhTzKa9a2cc2tXsYbqng8Nf0y+S7o/ugvvnJtUb3VB1djgcAaUxTG5055
1bolgrcn2U0KiEp2ZA/If4kEO3htYJMgOKYVR+jRjWRQUXN8Jv1vFljyNAk+aSj94oszRE5WHec8
TzIMR2Gf4jn2f3iC/BqQDOm/xfvVFFsaDGt5yYgzYgQnM9nBTlLfsvrWJmuxf9XGJk8OvfRdR4Au
iVYl+67HzLOZTGejZjX6PpW/Zd9tLtJvB+fUVkG3OzUi1PazaTAlLHN5mRK7m+9Ei3/Hrxkaf4Um
59XywmG8Gteo/02wgZ6JSBFdPsyF2bEST22+6a5rhL2sbnpAav94iQqs6uWixLCjrOJiXQK2Ztlg
mAYBU/+TbN6OmfkzXgEZ5g/pfUWvQHQoXaRgkgTKJpXgTKPPR3Pz1c4cFPH4xE4GXw/Xue7RzchP
W6Y2vlAWPereC+o15yqgzgN3fIoCZpoHrguxXiR3wXimn14BhLJI3HRUdvnj8+MMNc0amflD0QU/
T9AdeB1DtgYGIhN8PDOnW4PAKQWPkNBtKRIPPUZ9FPa8MUmdmnrJbxr3UDrRS3gDJAy+KGzmgT0d
SD6LOUskVzLD/TyQ9BiEcLb9K/QfZLHEYd4h5oQBCVmAFyl/RQcutl/CTztEwpa3ZPgfR+e13Ki2
RdEvogoQ8VUgQDlbll8oy3YTRM7w9WdwHm7VDafd1xLsvcKcY1L5KE6NdPY3IsZiGQVuQy8grxv8
ZciOb9oPOYsgMJl0dIgms1PkewJZHhT5+SaMLcgfCng2O653uoxCgR0TGv8TvMb+RISymoE0AgzN
HoEx20Y6s0Tz0fUNDtjyN0v+ElKpp8obPX00Mp/8mgF0tcr1V2tuWrtvLMLRBToi0wrEE30Q7x0o
blAeNz5CXwEOQJrlm7mqPQ6PpiBaHA6/3Z2LC2QSX3sl3yCi8NqGgcPkK0h2iCISzYFGnnxLXyqQ
xl//t6ToFRFfWhUGE8bKB+U2ll4zrdXid3SMo/4PqS33fORSE5PiXqUrEUBOYLfhJi5WLbxoxCGM
1OgfGzvhZsFgMzky4L2vIV33o+MbbtpalWFxuLxrm0rULjlvFRjkLmPqLLXIGZnEtYw5XflY0MHw
z9FNabzQVvgxqEvzX1vb/FGAWDy+kLnos9Dj4MlA883uH3HY2+qkJQxFxgkS9q4BjAxB8UiL+PaX
8m+pWip7icmleceagXmHpjlmHjuPN7j4WUHgYIz5unB655YfOiVtGP0HMjTBkp4hjjoeL+STveWX
DhGfcbCucngwK4oK+nO8KVmwqX4Y3WIr9StivSGY2nKxFciux4NQOyy3EraIyEhFni5rulIuI+Gm
CVLXuNOCcVkwt+mcKSQxgFgL28cmPewIvi1/S7pRXFiU0DUaJkq65FujksXNPF+sIXY63uClcA6p
11z83dVff67TFcV5gYMV5iya5nEf8384QvEyA6iYeMlkcUAsG+aOH5nSzIOjUmzxfi6Tu5m+3li1
gG1Boyb0A01Y5EIgZERXlh734zwIIIGdiQ+yVTR81psHFt7OIZh23JoNcjVa3fa3+FLvixKU4Lw0
nO6tAjhluWGMVbcu8bGsi6l3Qxj18V3EI254dbZioguaj0ovPDNIsspqT59TwwilV8YjVXrtutBQ
20Atc0huxwkOOoYktBEE5HAv+gMrEWRyGXP6ZfMrQ5/nKObyFTnLlqyEoZU3LCXAGqURCDCLZpsf
q33CcCq59Wpu5q8WsX8kuiFip4KeSuTC/JmrHqFhFsVuq5uh7yqk7WORfVNtatK3Fh6F8ZMBbAVm
i/ZKkvulUTREQAa87dwTCrVVfkGtsAj+5bB8NfULLUbT7SvaMIURnu5j1fdtlRsT/BV+pS7BrG1Y
EwRS9t4gni3pfYqOQ0qwY410+lOlB1X0rywA+8tjV8lbqeek1tgl4Wl9c43JvXKrxpsh/uhi4L4D
BqCQWQiCqcUfZcT3ln1q8WgtaLOS8Szw6IF0Pb+TM7TwsYQv+cNvA35LIj1G9VT8VtET7PoUcWAI
gCv9D859IM6Ud7SbmEB5DWMwDdEPKhl+HJIknDn05HJ3Mkdx+Y9oOTy8knbtK3MjM3eU1j5/KiXV
efsGrKF/LXLM2W4eAzAabpJ6qPl7ZO3YTdzXqHaGp84N2vf/uKtVjSHbFy338I8mHAVAqh19/kY+
t3PGPxWoDC+iVT5wsaDSQ3NsG5hykWoQSZweYL7RbNCfVOGj6s/IQmZwL3hBbYsdt0Aushu3GX8O
UiR9New9UBkxjTyq1OU8EZOpjr9QZyVuw6Gw6m3QxkGMBGhpOCPVPH+BWMBf8wAZDJww4Fmt6i8+
IzBSXrx+7yvP8KQ+kEWwl6RHw255GCqnu1AU6guHyX1wj9IjzycEBzv7i/9Ccq6IYKH7CD3+niFZ
sbJG54euFniMuFEOMcQMzeIX6/73tTiGA1nkzpEmb0NGTkdkOJEdfEr6Fja2YdzZp2/nwT27SbI0
POZVB7SqEzOif8IsNeDk/CpvOGs5gFAuLDbEVuMMJXmbVffr/17QROBwGFaIIBAb5z8KNn0krvHB
33YJaS/CDm5zpDrMGWDrpasFkvB02Qlg8fo1dbDpo4AiIpm9ChtzFjgHtvIqaD+ak++SsmXL08MW
XSydAvN7s4Sd2dzfPtMc2io+JCzSO+02kQekYBpcjjl+s221cP0Lx03zxfpE/46RUoMdm0G5BAJQ
+eeOMC7ZExCHfkaszFwWjWq6LF9s8Np9ll4Y9v9uAGLkp/5KHPmdPKaGJM7ZAbEW3r/zGMxJJqs1
v/sdW8e9hh7U95BYGYBxrPeRjWW8b1Q2hSQV2nhnZ2cuCwkoBrzOJBEYpsuJhqmrmNOwTvBR1Xhd
SAgjlsV9xjECrkVPsVu0KxZA4QbJBBNTctx1q0Q9aKmbihDCn3bcQsyQXNOVvmE6G5dI38CwHXSX
cSZ/Z4gx8JoLkUW8OmMSRbjBRhQGr3N5egzDM7pNdW45Dx5vHla7Yc3wWzcP0XfYljISAoNcrEtC
2yBojjc6vOpChIDhxeQX2nN5xibWqS6++svIAK9nxfArqfky+f/CBGfwmMlCrAW1GIDEYJk9S+nr
VwAYT/CGFZQvKFdj4IrIsuxkSxQK6GjtByN3Vjtzr5TyI/8ll+BWgOK7RN2G7qa9zlqCjX7CXjwI
awoHDZ0fZL+ZTlu8CD1zB2Y0EFSxdmC5ZT4RPNA3QImlHuZqT76avTTM17cKNDhF2axRF8jGBblK
77/kxGAjxn4EIhOiYmN58H8WOo6Q5WLC3o+u1wLidiky5mHNVjlFVkMsqKVd0Z+8A7R8yI9dTmRk
VUuOhP4pclPekMFvRNKZmYfwxYInxRlLPbzXWWGsSgZtZQVmkFffZnbUC+i1qFlYPlQkucBGQIaj
rdDdWJgVabA/9fdJCtdSeEVK1FfuJM3+ONHSNoXxozNb2lS/kow2ADPQtLiM4ootf6agFv0CgVz1
zwQ1Y8fsB904KFh2Qzmz8AG0yrCOtQP3PM/726HRjUtyByji/M8RJ9kmXmxmCNUqx8dDPDxpUWeF
iWlxVKaP7mLi3XPFT2na+6SBzxF7DB3ZpfLkBxb7HEgdq2xcF4UVlWspOiN+NWB8waaao/LMbgf3
niA/TsyEJy7bYMl4i4gSdqUJ4IYJXcBZ0Yx0pMt6/ZTQIO+0donYRqFvJQWelp3HXMp+3j/Ggw14
Dx1qRsbGG4BCCyYwPyN812e/Uz7hOpm4F9NNdWilRw6RsySDmQq73kX8bsUfZXZEfu0upK1KSVOS
Lov6DqLmTzbxS/dMM+wWRcdwZ1TH9wl8tVbW0bxUG07EZDdrzR38L58/amQfZrjlftfAZdnpOj0N
PSN9+JewUIMj1w23cqw/CFuqwx1qI1H1/MdVU1H+Kmv1lyoU6iQn/ollMrGGi121HmiKAL6g1V8h
doyOzd8cgZI3VzxOXM6YXRPwaUXnhr/yv57wyJyNiA0UCWMQF0LPnoBXgk0Vsgpgm0h7GVuM7QEU
aHuM+kMcXhOu93a7AMtObEO+zD6wTCDkGm1GZeXLp+j2Oupjw/HRLbO5BZxGPNmN8ta35r6fcmI6
AXowCK5pTxzXzNNNGA42NGk7qZizMqU2dqzSkdH5+AqZeG56kfBR9sf7PHwpfPwJNyvqLea5XfLB
uZQRhTd8c6Y0l/qUOnycVz7JoP8HM2juE9Qnp0DIyAbdvYUIzqRO0k8VJTN6Rn7LvAE2tWcuxGUR
MS1IsONj3mLM9GBnyWgJLSKAM47Ct++KAhWXreiAyb1YBkiNrIYJ/qFImQkzrZi1blsKGPaoIs0X
Y8qVwBZyfMTj/yf+CQES7QASrE/mdMH16uXH+fxdi9OOtNh2LTFTBkv/SUVhdCf49WTbuQwDdGao
9pQQVeD1wVbc8TsJCZIj6hpSZlCK5EyXwMVM3Y5LOkK6hReLwfrcGWR7QGUI4vptEROI80Q5XUMu
AxCPQx9hBGv8lrmdbbIIAdXEeDv0NsUFdV2zGm14+pXAOa/hFLwnwoGLUmc3ax3KNf9rinP8l2y1
vqeiRXVU12viycXqrE9HQueHDEcO+idvwoJfeyG1BLxgAxYFijlUyR5R9aLhSv5KTV0cnxLhRQYd
qhPrdEqrjgw66z0e2n6bJFfAorG0722dNlEqFEtdbEr5lFZHXlu5oeQtXlg4DLwsEm7l9pfLYY5d
QEnBViT7mVhpKg+Y4WANFjxpfA0ZR/EbX1h8CtEx4LLC/yedTH8txxsNPV2pbniaOQunfFdh5ZxZ
IGG0BPbIooICmO9nqL7VHB/QHGbzZHvFO6cVXhTARio83lc0bgyN0TWgsB9C+K3Ylv5yNkcq1j8D
Uy32uYehEJqBidfBLzWipVhsU1Ry2qFpPrQFeQXJGqpai1IpfcmPfPFKvoxLJ7jz+pt6slhTg/k5
6OP2R6v2ag6JomQgct1WpWiXvZMfexCyJhIuRJ7Bg8Vz0+3w4s4GXPNfREQDpxzqJz/5Mhdbyi9I
1iPqkNaRNsyBskMnnGpesDNqdV6OPNjKBCdDli2blUljLeyS6A/JvFbYhiPm3TIXXpqOK4bp7zzf
EE+tbIvBtCSrUbktws8MS6iUrGuKTbSbjDHz9DYyFEOyz6YjrJ1vGi06XV4MEiPQhIbFVr3nKs+w
Fw+bIT69WYUwf8JyPpxnkbM5fb6vIUotHlmMDDbiqdYahV2PzI24g49c9LLUiUSLufsN1hlS250A
wlAnOOtQ9Wtkf6wWGGM3OqqJeQuN7gVEGqYe1GTOFAAgPqEAopSuozVaK3iMoYnSgkWnA+6LzTGi
BELqUMQ4HqfrvjZuwCa95ikYRz/yOB0nneGRqWFUXzXoG9oPsdpGBWtydJukC81WAdanbfaBtca8
YRQ6i+ym2d3xBMA69wB5CpeMfcz4mWCJweG14L/Rz2BUka7CHkHq2Xu5gKVuozT7nmQgGsr3uYok
UB6nBQWZ/5v1P/L8XQKBbxQKyIuQsjoY+MkLbd8hlt4G2wU7JO6Sek+k47TC0ZJ+gMfJehAa6Iuw
Hv+QWGtFK/8plNfsAQdS0C1yoA15ZwgbcM/MruNNjXLng8lPjjnbt5V+HUePd3ip43uwLxMPGdvg
kLXjPwreWtPfTDeUzSqmIfUQ4Pskx7GyX4Z/AtygBOfsx5/fephzgFKu6IxQAnvC1eQaqjasDiXB
MdHFts+E28ruqfrJIQAasMwZvCwhWeXsiK/y4pyFM5NjoqpnLj26ZQd0//5Gw7X7jf1jje7CBRk2
ZocJYy0v5IpTlWxvvuNC2sln4BoUJatGttL4Y6TvOpcdym+vogIcPmK7wdRMKopKPcJvk5wjiMbu
8OpeRmPHR4OohV91B+7xrqGXeWWIg2cPLLL37JMt1Ch7amPXGL/s7WDzTWQMvTT+6vyTlfu0bctT
QRjaGVnEe4PhTmVVbDoLwWqjs0l8IwDm+CKvlFX4A8BeyihQnT44M2JOnJ5G6VXfq8bqP5hCzS6m
lXI22THaeB0vhb6cLiqr6i0f0GPaarm1fzWpJZFXTLAl7F6n/obxxpguoNH5F2Dk8ZfhKSVzhbU4
IwvSSOpz8iuZHiOlGM0KvhzW+c93uNHLR/cKCLv7gve2J1gMm9tdxt3QXLk5DaSv8WeW3gTfnXYy
xAEu58DtV75bL24ZEU+yWx78GQPhoNwMZTjBL5bN8oT1SP1sPs1yPaXsH0V0paAqaBFtbAJUzNlm
hN6NCY/pw1bOcXKxY17W6hZNvrhqD4jSrvmfxrPZu4iNX20HtYDTnj4dQ+RaBfmAXLbFQJgpXh56
BDepPO1EtPigz3iMFByJFi3buNKYGZp3kdJENJfjseLKxYVcLY3fbjt221y+LkQY4K+KXAtf1W2t
ZJK4HH9/GppNBB2+U7LqqLZstKVgK5ksJximLCVbsjECRsM+1awkclpaTmC7oBjavzz7rvWVQGWF
iAGLzcJtUC3NhNmf4ByBI++tlsgxrMxXRpUcnVTC+2S5CQ8pimf80cf0vR24BpbMvywdfw8sD5oQ
3l5Arpa877LdeNGX6eo40ncLbp9+T74VkXcLbWXlDxs5d7IE3UixEpFn/xC2NcKXmpj9znCzpnxC
kgFLCy/MRM5XrYqI/cTtvQSaBlaS9aCLPpcpUgcQf57czmh8JeYl+1001rgxt7JiZzwjf1r0ozyb
rUQqHInlUmDBKCYHffEQ8a9nTndrQhvtAUeluHqFVzVY4ogS7CL3EMwplmLlm/YOq3l4lPNW+RAM
T4Z5HYsdkYpwlx86OtboYuqekB9LYpxELypcigzk0czz3ZzMnWLN7GhgJihsI3xXRJIo5xyqUO4u
Uiv5ReS4Y/5rBZ+NLMM/2HH+UUIID20/hBusiMQHxlsW/My26f4uvXxSsQ/Nk9v4XnoSGGRSGU55
jb3je/wI+O8n9OW2Xh5lAg/DnYEJPDq3LDR5VVOn5sXLSFgnjBOtHf/JGO9Z+mWwYika5ijE3C+c
tkTNhnPBZm4g17uKMfvigbWRcgX9iAzFBfIVYh/Kjwi3HPVqxA+GwQgpAzfh6M55iOp18Y4g+Lu+
6TSc9MwJ2RS5wmCpRM5rJ4zR5kZvfuqapjTYkjOqBmuiPeZNEHYQdjgQ2XHJVgtctkdEOhBCAjf6
xaFhTE6YuxWj5369YEVYvec5r9ogiKeYoKbJul1k/GTqrQUUqnjFnZENs0N8p1p0fKNM5Rae6o1Z
0eeucQUxlHYn4U9nfIoiGc+9Ja0D/B3tHH3xnNkXgHH1i2KiwoXOHv4pnA4wFFJbaN2kuo1wiU9C
ee7IVbQFr/2X3KBM2+UGWjIZPF4VYoxaFrcWv4tSHsrlYLr5t0DKwLju/B9OC4VjjpXusYiQnrJX
MxGlEFWHFHmGSe9SoPCjfovUPdGBqAbpSBnHKMBYDKaF2m/+hKhHOSog6dijlKyHHZlD2PGm4sxe
OB4+USgNHfUzOaoyng0LJQcDCJzefygwkE/gTTIOzFV/B1bFvQfuLXu7HIlxdoQnh6Jqs0He506R
i7DHvIGGY5IW2RV7xIsKRc5AkYYlvlv5y3kBJidWtRLo7+0fpdu2JPJyvmLs2IWxJ83+eA4/s3LS
nfCt7WoepfU0/qgYhFneItgxDhK8kO+aM61n9SrOSWAyEW4kerJJQVR/H5jpJ5Yev6goY8FDXMnv
xgNJl8G5PcsQFqCp7iSSyb6T9ieaOYFWXOFlW+YcRKzIYyf2atFhA4xR4L3KO41Z01oH6O9WX7By
fUSVwGBRF1H1fmglvH9uAob4YEXvcnJkUk7Ee01wpn58N0Qk/5K7g56duQRL6WqjBKgT4XIeozfG
TibqaxbvvfHzDg78FMmwjXbm6bCaon4VcSmybzCnLwnZmdAyAYYKvaTqwnKqCKnd4wGAy/EdPDMD
RM4KlVFFFYJ9yGmQVOIOkt5/yg6fJl1XrnIO8PywzWZptxQdMbTpwWSd3Xy9Jok2mveS9CMTfoVH
fjOEI16GYQXYl5VsSRFNn4NzyV+q1MAmsK6l+YGVimJpWjFZZv8SXxiuYfjDmhESWMyzvUzbf21C
sh7zOY05P9FBz5rtUMvCRAa24sTFPVlcFyE8buKg2g9URvoacSvyyRtjThQys/GG1VDOAVeiYgAa
SyIdMvE3FA/jj4CXUbtV85LDatUvNLC1+EqxUojU0KxZn4uZgoquKEj3MmRPuBlNd0Ml7w+76TQk
z6K7IixK2DRBuSL5h8n2m3m/p97FnN0NxBl7nCCBPNLoVnR7HUA5YUtspZCOlz49HuS0ZiJ/EFvW
CiO+uJe2vojHjX30Air8iX2ohOYzPsm479FUtE+Z+KP8boC15NFWjdby2cB8tXQJkJHA74QM3CZc
ofGKKeZqcahCZ+IgWOmXAkUwdCER944Sv2rzXx78AjmD2P6SKRMr4pxgqlQNM5F7wuCj/x2EzxZ8
Afoh+WhwBaI1Xxuw+NDjQSKn/FPuVYjkIYK1gp9e/ynbynrBq0JTeBh5Ir9NygyA5QqzqrmSxr+3
7CE7kbiN5VukQRyb18BCT+K+iyyDwHP/njReCW7xJrP5+Cmlcz3LfvRZIKiId+Klmvg1mk9ghpim
kbu1BhNDEqk8mebqIuOJpZdp8VdKW3V2T6wxKoPV2FQkF4c2mzP2CorCZ0dUwEzf+ol8tMaUVCe8
xWZ7Jnatac8NtUn5CFdAt1dF76kYZCXc2nc9Osl7mP3oGZkDE1lMkUejVBNxblU/i/5RJv9UeRdD
XvEpmHfS09edWX4VCpd2adrh4jCStEawAQUTphZkW+tW3HdwrbolczdEBNlwZiaMNcGsOLVfSNdR
SYl8rcyugWoDF1GItCSvwVz2S5sMAbX0NADP/Fp9ynvkwTy4Dif+Z6ZrhbkM/lGEigefXen7pSjH
gjYNTaWJN52Xk3nDzdgoRPsIloEOPvOMzGnQY2GcQSQAU5egSLcP1nG2vKWu9iwWR3hv2nH6Xz3B
pqn66y6EdKJAYNDNsIxW3ZcQgRz76cQWXfgbWWcHKOys7ipv1Ln2TUAGImrEmQc6w7xTtDNXDVh9
eER6sV9kXQgDZcWnnN2q0KVz0J6V4lZeyD4Krlu8FYkASM99vUwPxClzZuwxSYAJGfCmIjk7IdoP
G9ds1y2tKeKKdaXt2gCBmBU5aHbZ0jPicshHQs/Q/zJgC9CjoigEvC9YgBLCPYIyk7laxR6t3BGw
LVYbJuMY5qbFTNV5H2cAt81gJ6BNZgSAKzAZUAIuv5/Q1HitUrtzoxcvAAsGDo+Zp+3hk0S9xWln
C3e/BuWw1Q+dv1UZCawZ+5CKchtc4eYhm1u3xwbbFQ5RVEx/PIIm+U4WNRi6jXyVrRVqhPBi/y8+
HNqjHnopZTsbc2YO+YtAODZepc2YV0MsnOKUtpGJo7TJ2VHz4FQb+jttmU5XY8FrZBO9Jyc70BTS
ieRcmUmahkxCXLfsFzZUT4q803qYcBjXj9KGJFd9fwpQS3oKCjLlxLcj9BNShZ3vMChkPgElQrYk
ntaMB1O1pi1bPpeORuw9ehHJiSW2+ss5ihAF/o6dNCm/9JjPQDpO/EGkDAIROMfKcHosVEEO4NNV
iiXPXoszT90X5SbPdwtIj+9NzDtNa9P8SgQmSh81jhIEsQzwLmbKcMhKP/PAk09t5ogRcfA/JaGL
6lJcp/JvMDNzNN41R7i3lE6BvZCw+jBfcn2c1GcWfUAM+nbDtCw1vK607tm8j42IZaNlUVDprito
RdF6QN+QI9uPTyaIb9VSFIDj7IWX1KYPc4+2KkIf2LuISM6YHon1tdXNe71Af4GjzIAm4OlAQQDj
EJUJuo/hgHxQHXP+B2EomJcKSSgjqXiTd5dJWxEnxIjCj92k+5A4LiJ07HtkMaDfIjBuGIjNxxzP
m+PfbDu+5pMcbeP0M/3LGTwW2Tpwiw9zg0qKIBZq1OLI1wybr/9FIjlNLoJjCgQorIyBK7IVj+cC
N8O86WVuS9eZbnptXednlmnKSy5W9pugLJIxYthcs74l0e3CsNg4Vy7OqPERfQ7lX8tBVHIhKyH0
/SsPV22sNdpMYaMnCPmOyIfCj9g/ZUqK7gpTV3HrW9ZA5lGe0E35q06/VtKzKF8jbWY8Vwvix6jt
BI4k7EP1tgEuwS6ztXmCuke0F+FkE8kFuPxSjCthL1GuyfbwBphgYuHcKHVPqDKlGJ/oWBM0i+iq
nZWPmL/zm6ofROUgmVvtSXsbqfacf5zi1SJzjLEGpQS/rQ5x+BKYBB/BYWGvjrYQjZRD+ozOU0Gr
zjM79mgLUTMLLvunfYtyW95E8HmqVYVpJljFwkoJQXgznwNFstRLdubtT73WhkeVbQkWUqS/VAXx
tUYOycDz/D6lP+gWuCjf3hwWpRGs9P7SuqsZrbXqWFHBkpX3NeAXxLpdXSI2LWSC+OE9S4j6ehq8
qBzlb7wk1BDmRUdHZpWfieTyvuYQK9cox953ArKki0qYKmzFYR2g3WFmcB7tvvL6HvzWUmgwLWzG
5CJ3V3aMJkGWf9OAjCY+1M1xxCeVvP5IkNYJuZS/hmALdzaQnzH2bKqpfoMzY9YDalQND/xeZu8S
cQ5LOTO+mwWdwM/wpDsnXQgSiuxQKrQMptLOWXCRLm0vXA34paYvKMgO3mJULcNq/NRQhBMQTkcK
fHxxapW92nr+3xYnMbfisJ0qPi1iOFfiHT8+L5XA281Qg9muDrMFPgxSYSdhsAcq3ZK4em8Stp5L
6FvjqddXXedo7FKEcx4cI/VG1BSDrky/cHA10oX4BYG4EtHRw1Ur37AqUN8RGMOOSHIwGkIhdbt+
k4quoPpLnegoOmcaynDJ1n7QtrEnLi3kS0cmwYvi6026vfkX/w++HST4Z5tEfSkA8NWtYly1PT0f
s+REf/kL8o40G30MrHkqM7vd6LHLBkDaK8jgMqfUGXxe0O6xmhw2nW4tKtCsIq4UTFLfbPDvPaQv
xk3vrd559M4IfKGSs/+NsZsh1dY3XCkIw5EbJ67oIcjt/lWjpfzwlTxRXHF/5ysCJgK2lO9pNagX
nTuejBqUJwSbYojgqbZG6Qx9tO4v0L0YbqB7en+PGgJ1G4Mf2cvBkf05pRL8iCM4FUTFmBGilSr9
w647U1DypalY+iOZ88KkhTe9QsHGv85EoVtHvTcvd3bdQy+vDfJ9ShMgLjjtdfeLou5AEB8ZhxjG
KC99Nqvras3lo0IXPDAMjs/BSNjhJXBrhSmnN1TXovszAi8vGas5/EVi9Z3YJYeAzPgrdAbxmY2e
jmqvK4eVxIn+XnWSFd1bfgy97yKh9sW0DTeGes9AjSpQcmSezl1mTHzBYuBMmb9OiLN+k+lz59rI
k1fBRihgpdC6TklLvMvinbwxgKDzu6icbYhZUFwZOJy3Pe0j9QezEa5CarizxnqfsVilo334AFaB
l4EYYN/L8Av9dRPlBCpACU1WAh+1uB6llIroXRInzcg5+gyAELHBKNOHZFJjmAwEsuJeA/D7J7/5
QOyM4gA0LQkQ+ttRGQJvWThiXsgR43+P06eMN+ncYoRYSrfsNAorBrhqsyaHJN1k15RAM1Jb8Fdh
HTKWarWvTK8nggjXOjriq78WmfHz7BX3BeZihnvgeQNjVb7tHGgNTQiGQuJOBLu+Y6oDE5ZMl3Qv
6ZDynVB+DqA/GT+wSWftzTaJ3QJ3I05UBLP/ehNb+3Y+n3qGITW2PzdiBdqSr3sMmH4EHz34L/Rx
qDkRHiwr0oCZiSpsXcif6M4B6r2CYlbiTgRwDfFM3YC3MyQis0YwUvPMcfqZFlaxDgY7v7zTbUFs
k7RdcIy8kYDhaQVm9MEnnonPkT4odASIdsOhMZ7Bn1CTBQnwrblTgUvVFhB08GuK38O2Ra6/V3or
GS9l8dVHhwVrl4H8PtgRX2p7oL6pXn9d/1HJ30VW4PQHmuOFxNxmTvsVrciB5Bm0A+ZMqtuYDlR6
BveIwpVtQ7yVjOh/abio7f7Qmz41MiPSSz26k7iquL7B7kU3hAJkm2lYPPnIUUOzqhZmuEzxLzE8
Sfud3neD13hBin0vovbs8M12+jISroJI3NVSO6b6xSj3YfWRjg/Saic3u/YADgg4Hq/AvOPCVnej
i7dAXX62q7mF7EX02hS9yJP+fRCYgNrLww7yOa78s/bAO8Z+khp+V05Pc9wmhGUt/mk6BWmyCdrX
W+g240ruudhwHtpgwORnx33fFr8iogBN2/IOncofoMYseXEyiE5vg3bBwnGW/iU6XcjSAJWxTI6w
hWPBZhdDOYNimTQXBwEseTKZ/goOitk4SXRXzBORyXn8mQJtC/mDGpP3ghjsAzcRyu7pBYeUe0nU
dCzqVhUHOKFZ4/l9Y3cCYROUvAaAKEwVRJECHy950PP6H0goCPMkRo35j5b8Q1T3Zt6RMUVcD6xr
oG8jn4bZ73WUJv8GgQAIi8J61t3xmQnUcBbBhfC/WcnyTfc/Y/pdMK/IpWuOVJfTP+6pXSfVhXfk
LQ6Dbo36t2zse9+LH4Clpa8kQ/a4bIrHz4JGVSEutf0127edid9i8gyAIfifmYQoBLc9yTv0cin/
Ulnu9S7WWWx+bA82crbrCzbwQcFbtAQfRqgzcm+ZJ4WgQMHS3kggNzK6QGSqFQtDiKbmu+KoITCU
5FzeinIAutWNWBHgMdV/ijYfhKsyv4nSv7LmaJz2zQg04Kslpi/bhhl2cRN4IR0WX1dN7qX0b2KF
SM3RS7vhwsmghV91eKohJnS3BVYH9q4DqOiwuoJ60CRqw8GVmdSB4xgvRrhFbGVEO6qNwko5kv1o
KynHeX1ZqHsiNVv9OwFJriBTE0/+0FkxkUK0QRhUSvNfxhqiIBnUSDO7bvc6qg5sPzicI5uyP6Wi
Z3EaEjTcMT5ea8gSRag8DHYUwVvoVg9zQiGOwsngbAjAJrda/KGi6mUvm1VXFrH8mzxYh+n5PW26
nKYUi3PcH7IeZYn2jFgkylwE2dXHSQhjc7KZLuklU1h+z7e9ILIF7h6jTMSwgz1G/V4lN1N/BOMs
TU6n7zBOmfsEBdAtrBf8TGE18HiL6WHwz3RwebfTO5x0h4AhonALon9Zx8rEMQk59sbxS8u2+cQl
6C7ii9E4tbY1gn2NrAG9oES9tmk6MGNEXd3GD53Mdo0gOsLkPgd9TuHMIW4hS3VLmZUutyK8kNIL
UN2mIesxBKxIhT/ECI3G0nj/JM0jUb6n6TdKTlXPRveQmtumIfphuUBOBxDaIL3VPAzvXStvSh6g
C0jTt8eoCk5zx/Af6ZZ5r0vinFx9coTEwQSW1Hvto/4ruOUDLm1a9H4r+YE7UQTI5l/BrGncZSTm
HnRIH3KGPMceqn0ge/20YrM2Dp/V4tibYHgsFK9Ru8EEOlW79y5oPpGTN9q2V2Yvg75n23hhshLc
MPT7x3w4qOxTaMr9b1O+dR/xN51sycJ7saKkY4gL4nNm3EGsPL9ZBykOuDsh8bIvvCjmX3vSadE/
YS6ZwT6FbftPU1fYTxAmK3j7RBfBC+VB2O5wBiLqbQjIIWQQYd8cO3FkDpIoW36EEV2GfBV9+oVN
ptx47ctjVx5UignjM/dRhJncGvh+yvrWS0BHeG4YXTDWrdKNOD7EsWSa9xsvbkV6RTCaNxsfMkdF
P9Y/1YUXL8jPdPxrJz+RbKj3OfeNK8ewaaowxs101ZYCzJ8R6+FruNRAd8/mnQrHQLnAZrrZyIyP
+qX01Zvu2Lg9XHREFG6bOvLOTLYVcQRLPd0mqsPHrYtg77Zy7WnHoF6xc9KOYwD8Hc80tI8id950
4A+gbUPPxUbIkNNxu3Bh1DeOJHnY6v9G7R88WQG5rvA9fQzfPU93ZIEyKs077ZUJBC0ZwWJRj/wg
D0y+G0LQhi2U+4C05/MAgxY7PAoEyWBZuquxrkt3AuOBZLUKqMZiK6K9MVo3R1IifppnfkWu1wTt
asBzrGNZmtUx0PPJPmsZfHv8suYx9+8lj0EUEnOlXRjYTV9os1UAiSGVMxnh4H8X2hYTj8kcK6wc
bWdGxxzQPwYVNsT54jAdJvNQoi0ziHx0/NFBLLqI/9U8lmd5S/KPjClVcNnfBeKOfwPtRG/2UAgN
+S6TBhP+Raibh6Xy4CsMO0Q/BVMV1M38HLptEy1WckVnrDEVZ4ukPnGRoyZehMjhkfVZ/rEvGX7S
0PPRLcq/2ViOD2fyWv0uB3b5GcWrOj4FAtxVehVbu72h0QBqPQxn8+s/js5rt3Esi6JfRIA5vEqM
ysGyLb8Qll1mFnMQv74XGxgMBjPTZZdE3nvC3mszhqs1R2V5EaqYqkFnu1CNxeP/DqFAlk6FwTNr
A/9lt7cENYXhhvY3fzDXKhtbfOtuPafhEu2Hfq5ZEJJY+ymLwA7OXMJkpt7wgAOJlYR3bdhBc1Y4
Bwe61KtJggDrQoGBXE1hXTV/CeOUorjJxVd+yUCOtm9SFhB8gII4vbAzUVXXJOA0vsjM/2cG3/Nh
jDyCg/pmsYdldPAyyeEb+KM6/PB1N+xUutQ0aIp/bPH7IzQJ+SvJNlhm6rvcrxFUiQ+a6iIjVHvF
PiK88J2w/cJ0hYmR1CKULGvpQC8u/TXGmgnx9PKAgzX6etau+VcOkRFiFalKim3pW9zNlG3jUihd
9H7LEilsPxOLnouRdNAA8NMP8YHRQHuSi/X0bpKV1G/Mbf1oRtg0FE0rjBTC02F1hLtP7dfI919X
CEptuc8TymoWfkCEVzSIkCUtBMLkPLmqtZ//51Qj+IJ/S4FsZZk9azAXcSOpF57fghaCNps76ijM
exaC6cwxaiNMmC4a68E/0H66DLYIfWDQ8XuYfMS8mWK2Cy1vbPdTcjb+Mp6jo4XTy3CZcmbwU3Lb
+KeiqVlAnfHNWqTzqwR734mia2aw+2QCST4cJSVjJXFPZFLJJnBhJl7QYGALr4YjmnfcVPDBjeZM
Gk2xrecLatQpX6efyC7UpyMy4FK2+rfwqZOyujDXTPaRdBTIri708SWTRoXXnK34ZQmpyT7MAkPx
OhzfZYWB0IbETrEgVXUF3XpOt9F1GftHrghAVLLl6QhlTJBH2sXziHLrudDfE5GlnoNlRbgDVTE/
+sELAahI56J6ZzhnVu8mxOtVxpSPy8m4If0WttLJvNAPgpxXMMRDsxVB7i3Slhe9Hx74B9JWeCgj
CjQGv9JVa+mONlyZPVPGC01ByyyWmtBYgBoj4lkY1jTO0RqpK0xc0ELqgdN9vhZ/iXWg23+iD0gZ
PFyan4qrNAIRfRXMAOVeVmBVJ9l3Q7BQTIghUwhc9Xxc9wQlU2RnFg4EkJdnSXMIwexA8PpyTOyp
02hHk1k752ZEntro1meskeO3iiuMjRYBg9i524DCQIVTD/lRQsJzodBgBpuT5AAAjWYU7Uf+O4zu
lDhF/R6esxd3OWNn65iwk49KL3+un1cESNVp4M5h2hyGoHLBJN8UycZXzcYJBCWJCOGlPVTHdh99
MQ5vlIA546gthcf4nZ9kiPCMfSUNpIvghJtp+JSNrfApM5dDNDTekHJPjA1HOMdrgCOzwZtlrOFq
gD4hwIJ8BwMwNzSqxZFYKVAzXVN9i7Md0c0GN4S5pTgp+auz3/pBTcUT3NRnUb7rvCTauCWuxrKO
/MkKt1PKLa2z8Hquf+eOL0XAfl8dXoycy91LREz2htgtzQhYRcgZ8J12z8t4ZlXV5QA97HY+5i83
mo6i8pXRZzPl42HI0jcutbx+sRFdYzLAmhVR8Z9xnIndAXlkU+079kX0T98oGVSwLPHrKrXOslus
HouSitKphv2SDutPnTT533Q4Vy8oNgSQdfZk7IYl5JsHNjtY3Vf6r3gU20x+a8NTYgF+QoeypmI2
x7f5MSuQKcsgijcKf3xVkf/Lh38Me7tW3OnalPsyh+3iWUwC2/EWlRZa3Mv4RwpcgqNj6ixbB4ou
/WlsGEiYQ6WZD+vsSXPsZiBN0uI+cirrjCTMBJ0A4QANEx20kaq2IS2oqCcbmJScnhuO6ZzNdoMK
ig1L62Mo7sPtUyQyFPAiJtNnHIALw44B8mh+fissGnjTyCwu5W9KFkH5sG+8lz3xUeKqR0vOfgyB
RkuFV6Rvy2CNBpFVe+hJN6YZsH7I8kQbRGMWkEZh6DsZAIH1D5EIc7mx2DNxeeTMlqZo40PdaZEH
2deZn0vGBovTxDwv4JvIz42dQhJT6rBCe33gQMDVkjrPBXTDE/M0d2qIPfVXS344UHUKbezsGl3n
+Ka2jFKcITt05S4EamjComCKg0xzcbvGlDcOB1iqQXHdmD66BNRMLN3xOjEh/NfdjCF4ig4CaK35
Ao2ELXiLLiXeE235rwPhCKqYLbxiz2x52gBDobZHbhF+0u0xZQiAp043IhbwQHikiPL78gkNX4Lg
sAVRHxIyNhxRFDNlIKlXGqZxle6zDxos3gF6+TfjGyIyshkAP+hqQuS/GGijI5QCJvuwH/rgqS2B
QgXJouf0MJg2CzV4HVRF6/ij+InAmrFSWORQgPBllnjEA58qHVL558tnTGxATwSg40WFM9R7GSII
qvhxq2WkbB6F+B88Lr0/1EeoBEl+IVkJQARz1fiWuOC7GYLueWlYNgTpbb7VwxaWmKSsKGvKly2q
ruxxU/G+LBx5fC4vjQJtgfqEjpnzFwSohf2g84xe5Vk7sRcXtSN1A044PHApdYlYBc1zI3Vuc7D+
RI6SxSGbNP5UngDaELyNgGCbxz6Hvcl0gh2JbZ41ZKdMxongzYdAJB2DSTT0vzTQ1U8kkpDsX7Q1
MyWU/ay+gCn20i16XXpjPZd7rLZJ8lYwj+vp+SLeH9EkRpB9WH7rF35u4poxNS7gpBbLImo2G06N
9fw2EA4orJ7y16ZoBJZNDL+5wVrib6GUgYSq0RGk3ZdYewu5RNoOy5POfj5TbttaxvyS/qTDsUsN
GLvkr7RgLNLf3kJQT2MYAzVgx2Bip2CdM79Mjwob8VAm3ENcAgVFbX4LTY5UfJkf1OVBQ/Sb07xL
+AKnPfzOJjnF4x6XqN5dDeQHE2aWflkCg2HpUI1JC/56T8CustVykqmXcQl9uBZfEwRKMec2Xrji
R5BgnI5IgmNC5zYNSGesUsl+rk66fhxFVyMxABnOgH1XgWJ0edFhtvF3MR9MplzTNkFpe9K7z245
v0+AkxgvfMoCkzaq1cSWys3rWKa7KAgTx0BVA/f/S+VNtuPvvlhjutCoz1bzmTbCBD7Q3wzjOsoH
UudgKBYPNmmT6mmSI7W8UHbzePrE0SAZpgQhaxcdH8nlX1a/q1baofCMg7VO1q2r7ggzhiHYB/Kn
kPr1HW4wfqPQPvO9g0WgjArAO2x4mjGhgg8U8c/bwImgPjEF7WxE1oF14dc0NtryesH9am4qUpIz
XRuNQBUB9N2an7GJkoHBu41ZxBy2GRI7Ug4cdl90SjG+EQZU9UoVWWN0H0b8m2Eol1yslRHEbpYk
KahxmmmT7Pgt8aDJ04d1qfKKAPqvCJCDvH/AXcYnRXaqS0CA3lyn9FCxFHcJ6m39UacCWEHkfWHE
QDPDYrDMr23B4atafjWzxU81Twbdq80EC/Q8cDKU4A84/iBfmUWDuhQ38fQZiQCxEbZ2h676gg2T
tPB7Ts/nTscTaiHvSrwSIqE7+ix3mKdU11d8RA9HgaKsGm1NTuOLA6k7hKPhPwWWDeE/0udB+uRL
Xmc1BNn0k6jYWDlvok2ZMdAFpzTDEh9JCYBv0A3ckIwV6v6PbATFx+Mb4VW2YM7C1ZGSn7HE6YKK
aUmXwCHvLrd3Sq3FpuQwRJuiBvJY0yLU7A/Kb5Wzdgm+R7RkXvhsJ5EOfT0M9/QFsuaIiCRG7R5E
7G4bH1jTCQUtcLhCQSyEaeMipDg6eeR5q6WlxMIohy8OhdwZvxJZjyzwstduQOzZrmPecvIiJq/d
KgGXK3WKKqNXycEwlDtO7GHYg5uqm6tmQVhgQ2D8jmBmGPLiaaBQZrG/HNvzz4KHel7M9M0qb7Hy
0SdHlaz0eFmjoLnGi87TQGQuqwTSqTiFO+1EwNdc6v7ITJU7RyLeqjuZ84NfniEmRt7x46zVXxz9
8vBeQ0WiYyX6iPPoFW51JehVy1OW6p9rSiRjEBLWhKQr/IOnzHmx+lOwpa1hYcvo+CK240uACz9V
DRo0rpZ2IgP5ychOzvfcJgpXm0mtiyYDRmisnxpcBotGKUijq67AEoG+wMYNFROVBL9sz5wMmlA6
nUNCs9TD+NrFo5OBsmi32NteJKYIf7C/Rh8OllZ9x/JWKw64ePToK2fKmDl52zIXXIwU3MxIJikO
hNFLaY42jNuRGIAukG8wW0SeW5qRlEW1RjSW9j/rifwQ0JtPajxzBbiK5oUANwYMv7iE+fCQWiG1
8RFHQGRgn4CkFznnGfgJ9e/Z8pz+VO1lZHr4P39w2gDrINbIUXd4Dpc7ZuIx88xDWqC27k9dggKR
lynvPuORKfSqPSprDP9UYIhZxbLAbPry+we/gUg7gihqYWCk8jlWzmO2szCD0tgPEhMKu7tg5BPu
XUQsKt0lHpAD7ZqoL52WHAaqcounIAEKuojGwHpm8M+VNRKiE2il2qKYWtX9DSutuFgGwbnJ2G3B
wsN0doATPQVHzm7zPrInSEQufZjJvoNZk8Ng2COu2pvvEnKzLQth6RdUKRMthmFET+FwtnE5xdBV
Hd73LvLJCKF0w8IVESCYMvLkjaaZoYw4/dLPgUYPc0+vPeFE6hVx9ZEPeELBydRluGpXzZ7yocU/
Y+qoLuPfnkMB3SHxHnf+LfdGOgmyf7SPGPubapwTEugBWIhEPefnJeCNIXaCby95eQlNqnpihAEn
MxIvIZpSuhELQfs6JjKCRJDIV3g8pfwx41rYRfmZKDCqBf4iuOAmBl+/9NHp64wxkyobGA4SBgpz
bHNjIUHl8uEGdZX7rJ8QN93SOAqbCbHZgTqIIPTwApgExWn0N/1QFjVcGdqxDrcm2OQTaRVl5fCB
CE/wB4gCh97Xfkkmej2G8mYFqLDR3SjRB1jpFpTJvMn9CdackHhkygMerxA+2am8FcrbcpqoRyJC
OJMZ6HDzQ1Ipqg2rp5rSM11XMFewzRJZSMMdYbP1ZbCcrw0FtHIDBdRf+WzHIvhfe73JeKoJYct8
BrryrlucgZulrGKNRhvIenglkofyi0kf/Q8nkwKI+JMkI6LywIaDh4EyIGub/vHcN6U3rw+KcVU1
P80P3K47lg7NDJobmZUzyt9iAeMZy2didzXwbDvJbm3AhwfBle+gqb8Gjoni/EfCoUXbwrPX3Kxx
zfj1wfAtme268jkXOLV6v1viQf2KDo+3DfYqjIPqX+wM5+agsYR0Cy3AdRbEXrpjG8dOalRJtNc9
3kg8sTHxRa8St+jylcjY1FE+fCdvygFXhyOufP0BoYMJXglS/K91lN8ZsjQ30AWoNcfgiuOWxp+9
Pplp6Lv0PeEgM6N/xC356bWEbQuGj7oYwO42e56fN7ioQpAnV+bxHJUShCoksAeJTX90jUGoXZtz
S0OIGCB0tfgGkhXUX848CrzehSEUwOK2Wyn9md5qvmHumTgisf3azEoH/TAAJd+YPzgu05t8MNfh
t0p+m2Pe6EvDbb7/6260NKQNTPIBpjC9DHKlWF8x7NRezmLwRgVer5W/aqn3CfHCT5ST7Lkj1p45
lsxct71KONVcUBCKua/TJTyB3yhjPW5iWlLPUBCyh/KmXYnqnMMbLXu74bWCDV55qHyGM9av3chc
t6GAwwYA5AFxGzaA1VncoNDV5U2I3+xasy7hNu4O1NCsAK0XKL2gzz9Bj/aLO+tAp0Tm0F18yB/5
V3nMmK9DLWNVvZ/31Tuj352VXoFG8VdDM+5Ldx0cB+ogb1hqd0bxsBwPwu+L2X/H58Nksr0uRSLs
AdK/a1iyK8Qvhl1/cHgw5KQEXGkvT+ntakn/GHc1LemmE/zGPC1ZgluY7wqB0Tf8kj0amgWfib1v
upPH3ADFlW90kYjvmb8hgp8THDqYBnx8ZJmvnVuApjFD9CvnYageqY3mu8bFhskQ0ivQI/dlrjiZ
WGPwMjY3AqW4ociCH9TNoID9WPR6RILXD4qkZiV9CtIXan66cIZMHCzRsf/gMZ9Oz09kaN9wlJgW
+gicmhMjx2JhRHIEUv9xf5fSJtV3debHrTPiadBWY3LUDezbB4qUntEeQ32Bm38NLElCThR74/Oc
fEJEANW0RLpVCOuQC7YESmg8/LCEyVDnE4noDW3p2OTrJeIMg774AGQcISNRzsnPS8Lei28zlnxG
HgDGEvkCfIrpRcDhZHxjwSDKYfKYHwAc4wdV5EpQeCOicaPSf82BQdDUk5yAAJZ0RUcb6JeO3TiX
NIcHPF8Bw3hkoSMNeiyXuYv0SSVGDHHQWprXRnkwvG52aCDZe2GS5UETZJcuSYECBeEVvfDfcKNZ
ccZg3pdXWf+iJx7JsmdUSwwK23V+mnDoCa5bpz4dTLvs5voTv4Bxf0EDExySDtg15fFbPOxicDC7
GZEZIMUbGn3LKXY1ZADjUCNb3EebV3ZAxMIo32ygGTppRoL5eBSCUXLIUY+u0h52FIf1F+hYk3g7
UF58cDgpFy0xYUIECnjtEo0teQC6TLSVRB9W594fNezvq9c2VIIU5oLmFuWWsFxzY4QFQ4m9/g2W
sRQd0VyU4ny+M/W3fjTVHd9XaNk5rp6g/1MwCDDoXZICqx1LeosL3u9uJAHBkQTwlgh3Rl3KYuQm
YpToI0bMOBCCCt8jDDFU52wEO398kVwECpN9CaMmhuPInCfuaGdEuRJiNLLhKAwXkMI/RoXenSIT
ehmDGxS5U7afz02JQsYB4CWrD9oCtnPszzxC89xxk+OaX/PEhYdnclWwv9H9k8GSMwnksojPDQgQ
HGIDn2X+y7ePjG38n61EcZJLR6xtZFhR3oPrete+iX0r314us1qERjDuZDLMnQ9lXZ9YRoAK0Sbu
qQEJIyowHquArIwY8eC+wY9Pb+QAhGbU+ZRBX1BMxuvxo+sYY63Jn+PUltsrq5byBLGyaqBMgaCM
f86QNg+65XScyHh+BLeothheX5jSmeMKG1EwGVkYWMs8qiBkI2TdSdWe7kmhc8LNjhOchY8jTTiY
9t1dO8X/RNxrPA7gNNfjFg8B735kctR63X2LbwbIQsU2a9V+d2+JEkDWbjkfPJQuIyI7rF9doPL9
I8fZ9XuRdbo5+ekxgwzPsNxjR+3W8jlFpIelkDCKOkjNG4AlXioUFQZ7gzMLKZYB6ub52fxQv/bb
Ct678FORDlx9tnx34Zp+I0Vq+cb/FRbMCCA2gPgsWF773la/8gb7Y9B9zuYxetD5+yDBOZ0S46tC
DoBQlOPFQrrJ3LsRVlSVygnYHzUZDkO1dIhJJklElN/66go4+R9nC6UyGLtw9sVzpNGrW24DiNuZ
sOY72dFUcLWvk8Jhyg9P0iBCaQU6hM6l36pyEOs2LgLr/cmG/J/4pm1+ih2uanIIfcOD6Igsv8Cj
vGpKEnJhMyGwHOHEMmHHOoVVB67c6DKwuKgvp2XcxdIe43/2PeVHjeHjugQg7udBumcu34cO6iLr
Or/c55v2OXde9bnUL7hiG48aiC5OsN4LY09mMv0mr5IoAQumb3FnvCKxywOiNi5vtXHksZlW4z9C
UFSHKHdqNO4L9cCfIjzXwM6M+AcDlC7CSiAo07C73YvEpfRN+iTgQjlLNagHLEQHHI0U8L2xTfu1
0G2MLKdP2bO1KuRthEExAFri8iCwSihYYVl2GhIP5CoAdSc4Lmdzh3DFQiWp2uUezdrBDJ32nS0K
ckFXR/iIahdiJt4RdgBe/17UbC5A3XvPI8b+CFgpjo6TmP/EaC8s1xJXD3YozZvG5FxzhU+csuN4
nMRFnUtF8FOkm/mnMwOWBgJj/vqGBxe3Zx571Q7gn8i8wzYwUmLxRUKJJBBJokCWinos8Pk+ABz+
SByGaGAysgkOGLabBztFNQhHHJxbxOiEdDPjGO8psJzSFhjUE6XVFftHVrwnSAHS6p7hl5IWDujq
hf0C7lj1ptT7ERUGWTDvORr0UbwjR6LoJ8WA/hz04LSv8Qt7JNEMxF8yDWJl+U7zS+87CH9zf9Sf
zBIDKXjxfhDeQHdFY/DO8tgd1+CdllQb0SPSSp/W/aVFOYA6zKs5hu38iHMbr+xrq+dbFZ4nUzV4
S8BC6Fsxjkq7cG96wicrKpEE9fZsvr6mnb52DZdwMgfkPk1ukzjoct0ZfjvzcREgMJxfpq76Ldxb
bOF1SnbvVf+GrVvtSsxhjJ4YfiRsLPGI9jZlDitYaU+FHRrwdlbowbVf2PAlzJ4bBITIr3N2qBTy
LgLB90VgNay0OqBe4Ya8P5HoIoul/VpMtDycMbdft8hLW5phyLW4Stx+j5QvZBHNRVQo2+4kEbO+
Hv+Ya7aT3TFMY7OMi5pX/QWkYEMJVFa/oA8LwWFpFBEkxF9vCrTnJ/+4ZrnjV6a4TbwS90KGrg5p
NMvh+qjJZNZ3d/LkvhGJq8wdGKhuQpPANLeJDkio8CV/ogxSBnCRjlb5EQ6Wf/GwzaWL/P3aZH/P
+0CYfBUkst/GRFhhsfCG+GuatrwVehwo2ZENpQF4AoYdH8U6XpdsJnRuJn4b9JkIwxjOIIcRfvqW
kpT/zNu/KtW3sHD6LECzzvB23RWuNG+Vwv0/vSt3s4uYYPwWc7+iS8X2GbJN8opLcnmNdt+4tLVw
RduNSrFS8i2A6LDBxq/kzjVYIP0ssvefqjpLjQNvLneACjWX4gjlaD13mxlovGHzFU0cOGjGOUN+
OBDG3xq6yxdlLvZVwcbSbtDiKH/SkXKHs5sjG2TKkW9OIY5AvcQ5ovaFYVeuGCgdLHs+huTZ4tFa
Jwhi2l2bbpRf4Y2cBJP5IzldT4lYdVZ4Gxip4hcgPILLc7fE2SZunj/GjpIf2voThUSHKoQrmpQp
hIJ6N6+4R5voIsVfnXUx57twJeLeEFwNAf8KkT6UUShIxES9Dhm0l2+0vJvFhBCEN/1MHgW/4MuH
Ozj0eIGQYwFAePkxRNQWl2ce0X0f0YLm4T+52U6Eqw2j11brp/KjszAy7vy+kXmfeFUMthGoKXek
JWEp4XLj3K+Yg9XijVttgD1YBJV81Z+b+QhJdDyryTHp39MUZc27BM+bcdFgj6IXfnOHgXRnadvQ
CnwpIY/fvscbLiBwS97K7o/7GpAuhFnjbuA5ZsAaXtgYUAFmMoFadoHcluXxKr3BeYUnQ6dkM5Ko
fUxl0oDUay+zYJIRsPPegXgT/C5CYAMXzsAWwP9ULL+N8VYxBE5j9HMscRDJqv0ibseBh/sHnfZz
5mBmpcAAeWZVxpDdRHOiG/Q37CPT8E82gSR12lVIyCq6V9KWgiCMOaSxHw1jHlSmABIMn3P/Fwv/
yGTVMqyhx966jx8S3jqwc88Utwipn5bTQ5TFzINxF89FdGmFHbiwHPdtd2V1lTw/0T/wxUwBq2iW
/Rmkf6Sc7C5I0QTEsICv5c9BYq20l3NX6HZCjen6BylDfiPvZyoX+qLIWqgcCH6BxnSL9POEmkS5
U2SAkFROEn6LyH8yuRB8aKTacFSgj+PqxsEqobuOSc6+1qav7ggF7jzdb38hGEwymeOemu3gIy2L
I6awl0UW89dZ6w7Q9J10oiqovpj46mfmVfHklL8l0/zJhq8F6GhZbgLT4H5H9glhZmd8D5QsN9zy
IYCn2RtKp3/j1gkoa/ghMd/SKnsbxMB0q9yrpcP8rfz11RtqtBmoCzxJXTywQNxUqDJgR/Ho0K+W
qavOvGCjhgz6gzujQkrGFwbzsyaGfFX+GT8R4TpHmAkGTbH2RqK87qXiP03G1ea9W2bwqv/aZA13
BSi/Rn0PLNy0DcvLkj3tb115s/mILqr3ycNJ6NYvyWxrdqe6frdqVlnmvYkQyrEzcrGdvMfxG6tk
YOqvmpQ96gY84cDJ9pgXKDbNdYbC7tltqNyVX5Dw+UhahCtSonrY+9O9yuvgFiLctyTGfw8UDBKN
wTwlAGL3NFwSBOJ/xgliSDS6FlW5ULl4RscVeYcHgya0p1RMSQe+WelOsxuETARO0triUIJvxFZg
RJlnK2ipneFO723uO7hFsJTgPe7oXxtgE/G7YSOHTRlYMLFnKsvF/sSGuCSxsyVlw1o8RPIFIlxB
YEn4oX9MQkLoFTP9sicbsP5PTGo6lV9e35WICYyQTJ4Vr1OeblkDgXkc2c7cnkiMkDsPA2ce7lyW
B6lNhEL6TvhcuieSAscSRp413yZTA2HI7ZKEZH4bzpkv6c7nJqSPlCjoyIbW1jTsVOHF/oC/NB2m
/PyzmNFQoRyk+8CO7IDPLsc6350QndKkLNp3Ji8kSeDD5QfwwWLeXuuX517Bjb72ETJkrrXUZcC8
/Th1ShbJ5Q6514qv52jdl3GzdiTbe5n+3wvMpATZU+8//2H3jTfEGUNkeiZ/tdv+4myLbYWAxVuh
XcTwJkV76hPUCQTFrZhbloQRUBxvntaBhepCPwRPBnfBH1Cm4z9ZQ2IwNuCIy/oYyxAzfOaGaMnM
d0D4rTdmR2bpkMqVCP8VRRxxyyk+nNnlPe/AE63GIx0iy1jUb2Siph7qrBj5pQ3PEXwqnSbnKfPG
BLTbe+6PwB89EmR5U5/wkxnJ4ZaNA55Q1jE9hbE/OrxT6BJ+WXa9lqwbTl1iEI4DC3l8NSRjvePy
gncg7p92+cXQSEeB7NLQLgxJo/NowqiHesQZ9OoP9uPS6BEB1rhVays/iW53rvXLAu3G0oXzDXv0
11Db4T9xDtQvRsXwGQo6Nzy2PETsf2DgCQSQOQgnnoxo/Gby4siBoIR3jNUj+fIq2F4itO5lTZAi
jyQiNZtAGErFlmmf6fDXrIX1Nd9g+RpQb+HO5CVytZHPBfBniRZvSvfWWmCuKwfi8f5cVIYM8vIV
FTRJeOKbCCqVfcxdFgIRuny3QzyEyt4HPQfGtyHxIQnyQ4oxDgPMOhMIWA+KyW2w5y1bA4LfRlbj
xRE2KzhVoDa+nu+5lTjyUSKhID7Fh26FtIs9liP8Kxl0wkB1mm/T9Bg2DZNDQMZJab+kcBcyDhFt
4r2YqBj33vzSoHRUS+kgBdY71pDxiBS6bWzCMVfoAA3CLjTOtP3zi1ElA6pFcI020x/fKPh5ul7g
2CvagBwEA7u0z/kkTu+sfTgephkbdVAvbuLwHxqWejMROz+RcQXkaIUNSn08ob0wigfpFvr9iscT
5kbQ/dCo1uV2JqzGYWEq5uelvfbMyDU+SQZ2DJGojyv/tdQ7WDZQO/NbwWr0rU8anPh5pEjIyaY4
hk4Tn5ISuJ+dxp4q+QIhTzhLzC9SFFm04LXsQTesemVPSWuyOt7XhN16ZrUFrgRlTLS5O0SXrkTh
kiAOkYExpaTujgoKDuNfFUHa2qZYIXCfDt9VcddWwtVoHe1TDU/MYEwdKz2BFWgrRfWToDKyNrHL
qQfhrWGFh3v3TK1r9rcelIzhDcIKmgO1lCbQ2bm0ZT1SRCXdsmHsyPlovF6w4z3Df3yrIKSYxUJu
QWR4sCgHINShsQu91zfs33o9JRcV5wNb4GMSXhnRSNkuR7K+BCmP+LVcnt2UyZGwjAXJMiCLhFm2
vFY0qkO0i2/1ZmTw2/3Mux4NXBvE2KjRAyxy1Ei6jxuR6RaA1jXzGAEsXOfFtOn8ycJJR4zBlqMm
0nTZ4BT9gc1vIG5FBB7APWVGqetUcEHcUFMCaqccIugOqYk7GGQj1daZ4+pVcx589v/LSiOX6+Ex
AL3CW3ibRvYqXjH8Jofq7UmI0TtgKGXeRmilVjPjGVeJdjhnRpoUGi26iizbvAzwTzdAscjEQU+/
paILt47O56Z2tngTx+NTebTktRm79Nr9mjQ72nb+7H7Vyo1Ht1KDnvjkJ1kKNFzcLouTSOcpdrLz
rD6YCiQ0HPmw1aM1umrPaNcdeMSIV/EtTcB/sBTbZmcsThIek2V+EIFVUeJtkx8Xc0K002fPyG+1
iJrXC3fmKkdCmG7qwv2oOSgl/mA7xROEcAbUc6j+ymQLFFAowwMRxJTKtM4nCS4n9W4v4L7sesS6
/MDNCIIFhTa6yunTOmRn1FTlRrGz7Ys1yCsj3yawIkI438N2mVVo+GixA70D/a9YWNsd0y4qSLZf
1Py+zrh8FReoaknbOU+4gC8USjM+Obqtj3l2k0PfbJs2mEwvLm6GeLUgX2Re4Vf0FgwXhXZd3mrk
09sY1RkJJag5EKXlXBAGB6dpQmYqjYBChdV/vGYZrjA2Ug8v3Hk2Pa3LP/gw8AdvEOMne/K42LYJ
XPTDHoUcL6xMpsitjlZYgKQ3zW8P+Qh2T0w+VTbNREFsaKab67Bjnp33HsBDBjgh/51F7Om5jf3x
a9Yvpqe83GGniz5KyQznGzlJjAUjiATcUSuJWfihISibuSPFDKOD0Jk5q1QAoay8qeDh0sv70ZF2
cR2YOqfmSpDRjFCl014QhWEXhwYxKhml5GgyxHGBASLDxaxoLi4khP4iV/7ATUrDpvB0rSyX15Qx
AgbXorr0rANfO237UCy/p6bvDyq9guBjiF91fpFsHh2DBmqgZZ7UTO+dj5kFMyIL9EJAu/RhMaxz
UPQ7yDV3Ys0YUAfTg+sESImbxiuj3TbI8HGwU+HxJLNPe3lP3WN4nDw3feR2NKFYmw75dII+VkPB
Mj3cWLXEmb8Ujm4XZMlZvs1wX81zrHsjOFnk4hfhQP7Q5ZmfCZ3XDuiAuERgp+h+RnWWsT/uYakQ
QQP19ZQiAs94iUmWdLg8WU6kzBWVbTk6HRYI4skkPvAiyHwgMNHJhGlkDCg4GIizO596lgzze1U7
ESS4fTKigeYDBiBAx8lznZRuGLyq3cyXD4Zjn+wZyk2PXl/XX/F6Ni9VyTjVqy+5gJGh9ZlDdvlX
XB8NYncYR9PPAgqcWfLzx+ZAvf43+me4YgOeP8FPm6scv+cwBTDTh691Y7nu7EuPlocel4SuHkLW
MFFQD4gRwbMYq4DgVpbQrvL67fsvs8Xw/8HcyWATTuP0mOMthfvzYckP8TYHfL90JXl5tvjiOle9
5bhjtuMFFEHA9YClVnrIKIWoVuXPIj/gkrb5aET1raWAUUFbMJ55vaAZM7JAxcpcmn9dhZSlmlux
RjBZQkVP2/yemcwv09ZkT9ayHTlJvq14Im5KGDBHpqwPPT2LMZY4OcvaIUJqDpqOfNWeSVrmMzUZ
2a+I4r6wyNnJRu85GHYr7lurPCByPHBnkv1MdpmlogDHsck9jKLkdUzl94FpJdfpYPDYOBBl8r0E
W+mYSRc+eEvbMaVmZFBbEKnsHIOT+XTK9h2a+Cp+umZvqzKRc8ETo1giynaZcEwYlybOVwP8w+pk
NG8Fzgz4ZzWyz/v4rZtoGsmUtUewqgjI9X9pcyyIMALXl/D5IcekTQC7yK3TVv8K4VRLm0V8zUqH
+9+8RSP7mXf9DESVzyH2TbDcH1oLuNKppEuHDFr5rKmg9J1KDjGrPy6utt5KuNcEriiWYxNc4Mm1
tF/L+q4aHyUQP5uBxLhAlOzpyB6cJeWQbDXjGL9QPoGAFf8y4YoHVvhhfDfIlA6rANY2/nVGTZf+
jsKnw122Cun7L6RHR86IN7XdYFMnvVSrCdM7PlGummfG3iUUvPkT2K4Y1D8KayVY1sKJTT4XWg79
TPAlxPpSf8iPvenk3VWb/jhD65lxRzg7gC4gNOr9jgFkTxdLn40ZSrrLm4KrL0NhF7N5sBgjYBnZ
42kN5W0FU0h3wflLMa4yalF2QzUI5155i5NLwePN/jCLt5pExUSJa6yadi9bn+CaW7c89DluNTrJ
B5M7tL2ULM+BZKmPcWbOuy5ZHwG1DVmjtb7aXCZ8A0g/TyaW86eIYNLvYnKLO+zIq9IbtjiEIBn5
SrMexBvTo5DFQeTrxESTT1g79Rk8sfkOVlVgBheiKbF1k9E+blPhh9v6Hd0v8yYcIpAgSB/TGru5
X8grenQPCzvKSeAIkRbaANVXrpwmZJo4OyZXBwFns5sI8W5PGIDZe+FuZ7g83LN6p7T/cXReS6pb
WRh+IlUph1tAiJyhgRsVTR+Uc0DS0/uTa+Ziyh4fd4O091p/XKeVUyZb7CA0rGsznZa+Nd5sgElB
XUjJVsX6Th6waSNVgqkNN3m/0JtjRWT0g22D05UKd8OYdjR/zbtTDjLQzYxfnCAo1BG4c6XikiZ7
Yi5E+3ytOBqfLBSsrZ612CYfSXABPDcuPuIqmiUoiYid+HFvqkImw1hYSB7v3uC3ORYqKorVeJky
XRBWNC0X/cGy8MXetHRdhwuVDF/8XruiWY3pmVhCCUmXKUSm69eYkpPAeyLvJULC/rXaVpXmIod2
IuBhm3WrGtq5x95nCx1RMEc5uPo7tVxWwcu0fkdqrdyRxYcRzVmE64pc/Ue/RAX2q/+Yuc2m3PPz
Vw7NP0QusWzmKLBFdKRIT6DkzwMJDC3/MhosinlX2Sanf/YqnbGiggSEo0dfKk0Rx8A9oqtD89Nu
UWWwDA3xclQXl+YsRIJ4pKMl5AQJ6GkcFiUVd+W2kqdo7dis0XQgdWWQQsqJ3vHrrnO4fRVAfIp6
wZ0V68iYYLQZ9VesWk8ESMz+yVpNt1/ryf8GSNa+XDhQtjn5IvFPX9/l7kzPXFsAj988Y1lWu6R7
6A/wsk12jxP6h9dh9fYeIjo1+gfJ9TZIoP+gR/eyGVsW+EkKmXSkq9NEW5edIS/LZ27ZcrnSiLGh
QDIk7+42ipT6DU2bAXO7iExtx5B4o6ojo4hGI9Q23YwatWj8gROSZM23WT6QXVAiMIt3UbltbVnZ
uAyyA3TPiGzyEavvpKTpEEnU0mg2fHkYMLRuVEXCMCwRxSJ+AsBAj6R9Kg3BbojAcD2N4yUhT+Gr
1kTuK+RUHAcKoQJKAKXBGUHBYbFw0bBIMrlJ6sq0iBZDJoe6w/RvZbYiYoDXRQ1uKfJbQsa31fdY
9xjPW7u15t66FfY4ZTmDlV9/WGsUiy8Z8lPvoNVHXdpiISilCTeGoW85Fajk6klpqvhmKtRjiKep
wCJCBM9Y9tR+iYPJUIyyYCWHb7dVKkojaMzdg9RD7LASaCNBHKBtAn6vuoX5qjLbt96hC7u3ypAG
8iC8qvCf1JyV8Q62CGlBXPlRMbBXjaNDYi+zx0DfGBH0eGFx/ca4hJtNJ6ogNXepPikEYgXybexu
4bek2Jo+cCRAUPrIgbJ9Wm+QPAS+o7vbPttrHA5DbbABEGaDSNynpkLq7KS1FYrHiLslDtugRB6l
59Kkzo8t4SQo9yH+EJuSGrMHOJZUAyej6kR6IT/pd6zQMubykzgr4RPyzAyHhLkErUX7cZnJKWsa
omlF3zNZmIdc3mcxSj/HLnR9QilF4e5dxpsvXjnct0U5U2N+z5AC1XzauraEjKkhlSmFk0Z/QNfV
YtgZU/5U4yOIe4kP2cPo3ZI3vY3QbMTQ3aw6HGT9s4/FiXD9AldIEHSzlhg03e6gUhGGVI7cM8Ea
UxHrqfBCeQUc9/Vpxnjx931pVczofqAXNJmLM0oEJRKTmjuuDyM5C8KPWhzJk1DfKVaEiV9Me2uS
eKea/NLx+xub4BZ+sizDRYSpX59J4bHuWJAJJJE+PXO/VinsQScx9cCkqaLADj/kDuszzXfNv9Qi
0WzLa/9FwaIlB+H7JFyd8WoWMft6GLugCT0e14LfjRw/oIhd4q296RENzTwy8KZ4joomM/F2OfYh
gd0wi6e1OWfHomOCbhokD2qyz5jGOkpeLIP1knDCC86F0iZZsmatnYzVB57+R/zaQAk2eawhL7d2
HOh9WdZoWvbcJ0I9DwoIdoyBIDurSNp8jSW+B8YMxOhsHNbVukZcgNYfB5h4SMg7YpwGVcI2zpJI
EWOOoGyCGSVF24DoehMj/ENxzgGcLvRH9EW2PjcAMvmL461BwGi7xhE7xFus4aiZ3+4md9eF4CgK
x7y+SYCg0HqSskrXj8ORvlUo9EKpMMXMaaXLItsE/8hVKhQK6p0WSkhYJAxVwp8UXEok5V/lXPdL
hFJtdiiKC24Qi+t2/PfzIIXDUhTnJYLQYN0T95FfTXK0EP60B/eRbc0xN+gm4LiqSEiYy9lF2BKF
AKiMk/n9k1iv5p7ihZHGkjJSV02NGOqF2pK/sPXVl9hdmnbPtxtYM/FF4glcNV1JMw4+EZ/pgvzw
JHcsknTm+DtS7QNDBgbmoJeQ2jsrHJOHpGOmmPUrwuhVRv5WWFnmteieoTwzlctg0qEwk4lyBPIn
jS6KFszr+TAPhauMHnrm8Wf7hwGVQoo8pg7aeQc+4W/pD2QF7/81vEGERe7Fm4n9Hudw3f+47YsN
kl1K0v+EtxoiFZWd/GJof4V5r0AJxGkUTFMBur7kRWYG6c86s/OA6jridHWZc/qAfMW8nRqc0+zy
RfiTKrecitPu2c4a4awTa15mzE8rIT8avG85ZVJPF1UpHGFO0gpJpDMddcExdK852tEDemKm6FL5
MNgHhHWkHsWrmp3FK6tBtERcR4XoT6Vkbxyz+KG/9W8U//BxiP/HMN7VnnIDT1yMVBGLAa6+rwbC
Qn92T18CUtqStrfyJPb7EnP5Z5SLRt1JEOdBf0rIWBm1nTHNM+aezL/6qTwQq9ChkqwpAyQKdW1+
/zjaTsHMjY45Xg65PrS40sHKg7OMFN2GgcBFWMfoWGbJO87Ij72GmHFZ6bvyilA7WfkUUdFfAozb
MGoX6NBcbd+TcFE6VXJJRSwVLxosIhpQryqR/UhlJgo44rRzt7JPOULXTCvIRyTUMhJYZheS7zGD
yccGK7ETUDHd3HMDslfaEZ4kcDITX++fDPHQlXQPmBNBvKm48zBt4rL1xGVv/ZTDIbv54sGkgXvs
MXu0up3AGVTLKsEWm5iTXNyxpfFY9+01tl6u+IDsLsqf8dGtcQ8ue0qgQMZg7q6k4mUhIWw4iOQf
mZJzUGtz2m2QWvjA6t8dAJGe/lQpjRaLppoPc9WYQfruvRP9oQfEhPxcL+9WLAq7t/0NmQWHbmOu
3NWoiIgW0qKeZBvxLe/x926Mnb8X7OTKi4xJYPmFd4OOXjHkiMjVxwiKhNjn5ZCvK2DUYe+h1FRO
RbHUULxGhAVDIPj0/AB7IsME6UDKB2lIJv8FeIOoQxYP0J4yn6nRG9lFBa5Gxhpi0ikA9UyYjt41
yJZzKToJO90M9HCHxQxWEmi+gwO3QTEAFSYKFnJwsxwQ7t7jYn0k93TSafPoYpLZixqUAwBZ4tyc
2Lm3xVeXo5gW+eKhw7iI6Jo9ArHERKRvO1DxYeJ0Z0XhnpsnzSFT95l8/UJuxPwWM8AXxBZgyExi
BqAIVbR2cTPGFnniLXbs4eWP8I+sShpWPFpW94CooWxX3wkfYF3OS6JMOLXwyDZL4aR3s6I9Fcaa
x0Xq1tod27rPYCtyRkyil0jYYP8pWMlE9JhApdPxP3gqDvJMOWpbkam8QqE5fMBDoH7I6qsnC5wN
3uzjkaNsHORTApwq7euLhBSZrj/yqM8RdPyvDu7orow9rRUU69nenKU/wRL6l66qn4xsRB/2A70V
kulfE43ApCSmCAzlJ3D/RA8HBFffpP83AqoH+ZMv+QytSXcXtTVoukVaaGbcUWrppGgmk7u4ImRA
kia3WX7PrJl0MC7Jepgrs5A+L5J3pummvrvHZGedUdHaaLtmYGu/ZrTyetJ7Zej7lUoyTiXtq+Ig
ln8SpMCSppuwW/MFPgo26WLda+cvKFT963ZkMAOMzsx26T2DVfavMgFnZV4t65N3b/qLDx41QlNk
ukfZX6jBGZxCgnfC00QF/RihNDFO+eLtzsUCPahdVHdSsgggNVEY14sAyE/feO4I7YV9Nh1wi3Ah
E29gO618isLfwjwZpJtx/ZUU5kyoCH8Y0yZYc9umAE+JepD6GYHjCwHyPdrqwrIi5ff3e5gsky1N
sl/cgIgeiWhEXoiFT0SlUeAns4fyTJ55Gcw9uIXnwOEXTYE4OArD/VCv2cT5L5cT/438JXyHoy04
3zqbAKgHwK5/J86REgkN5D5EVno01gOYxaxVsPbTgMnIf2swSxTr3H9G4OAJsbD+NnSX/L8Vun6i
vz44NvCfFQ9fKs5jaQelcpIHB7S56uxS+K3quWyr1a0Go+/pXOyN3ZePR0W7EBC/9oH1lLRrY3J1
tFQxnhCdadjfFiXGXoTjK9SC1oLmJ4XnkzRuDXMqgVwoFFkXCAHtGfFZTxRtkdZLGXx1Uei76pqe
QWBE0+YlhB6ICHefVBhKVUYfOgW+d/HaW2hlaIFCZTqHRGkKQFNsbQlLOWrKnc8Rko89eeuGYIHv
STcPrEiRCjqskJ04qZqNigqwgL3kPSd3JOUEFQfGcHXKc0coJFRDSFZN2RU0AYkJetKOHWOeerui
wim1JuM0EEkaOsPw8EurGtAICgZjn7frpPxnoint4x/901GIrOBzNSBdmEDYhUn9PTE76Csz4StC
k0bfIKqkpZl+xHpDtOE46+/HkcN4q5imuLW+Akpc96zdjX7eaEwY8kq5B+2rxQabka1CbQLjNhrv
iFSx6tc6k5Quooz28e3HnFKeRi0YuZXtm0quAD2DjrF0RkJG8siRVSPnkqe5ciqrkm4WgqA4EHSr
w88wStuLL/2eRCi0toVBssF2Sj4BlkvDxeUD8BNd4q/NFxtV20w8myW9yq2CoNZRSdgICOnoSKqc
CJ9yJ/Uv8uzoaOEq984l4fBHSlqI4PBo8uz5bulWndHkcu+JZw+tD6ol4cLbR6UBWlL4qOaBFIyf
Ke4cRJNonSr4SeNg4CLNRrEENcIEkx0C/wBjHir3PtmY5rOrn0W4NwizCf5R+OlKh4yWdzImtU1F
9WGyrmM60mzkYDV5hOIHkNYt1pCAaHMq61i2i1Ce58Ii+r7FZm7qF8LwI+mKHdG0sJ6dUZTpmIhu
NawVioPvgvyMVHmRhm0hO2l3eXQhlU4DTVrkh0je1/orCs5eyU1VISXMqUFfd9YCc+sK5sZVjhER
i2DHzHNKMvZBtfFWbLeisAB0JoKXi6gEO+fHJBhmkA+19g9sqSQ+Ej2DK6PHS+aNtAU/5sGUtVmd
3uUvCbXTjOXf35L+NgLyFDwxCU2EG0HKirCxQC9U+P8DMDpsSpBTR7XJu8MIoV8iwNMUlWWBPHXC
72paOyaQUNn4mt2/SDaGBy5E25XvajNLyAbSVxyDWTdXAExyuGYOz57SXHdRk5XSLrmtS4glbUc8
Z0zx81Nn79kM35cprAIe12alNIEtW3tCo594xJLgGnzP496LWklr3wo3YvPnMmu0v4CMebWuyIKu
vtDSC636sSjP4APk9MgV2DfMlYlMnxhvKD1vFHpzO/IVWRJZx253VMpywaubtc8+ONdUcqC3gnA3
IAZ3rAzxRQ54adALozSYdZu0Pso9wY30INQIYnw+/+RpfQMn5DTO60Xco/Q2laXFtpLmD4M7moPC
wiaWT78xEwd6crV6J4I4LeDrpoL+adlvE9nEfv5IqR1zoVWwCodxSz8NhCYZbr7tWUTcwhkhRglE
LJfqTf1knWfTmsOk23tbBhiruHcxVRKLUJ2MyN8+W/A6iRLRolN+3JQ2r2l7EQkRq37DZXCzFFt5
e4iYCwJinFEIjJSYlJTvTCN2fALiZhCYTu3OnJ0ks8m+RZLfNHttLMs9oeNVScMFkUQnNOPBQXgz
bcpFQNYNmgQpWcTJPymzDdu8gPDKEPvgwSbOAfRARHn5C/Frixz3ya1uyCCfIJTwGe9dzFVJs1nX
IE6aP+vRS1vVPIyunnc0hYPJ4NkRDUAdDJ9+hnFf3JYwOj3JpixCLiI3aPQkkieskH24LD4EX7dj
lgDO2c+8Iy0LAm+gxhyQucCQpUUOIVK6t5Wdlg7VWXbrGeYG6uAuIp6EbBeD3yDNa9fKG62yr/5B
pQvmLx9WhiXg67PFNcgtkT/qbT4zPFx3QzrpVZHI4onbEwIzenlKfpqeaJCYfKst/m2vmVPFkoM+
J2N8DRks6Mq+mLet0MH1m6vnwnjGipOVl2w4D8TsCeC0tsIzaKxLY6f+SCg3EQHRJaqmC9qJRGml
Yk2RpQvCB3wzjYxW8dJiJJ36yC9HpHku8uwTZEJQydbrNxUiEJGoVHMutNs6HA00PKWtduI5FawV
z0KN14/K9++8JpgbF9mpqP8qcSGwaqlMPQHKj3Sfk0gdbtyGPvBmJfeTtln1n5rPpCe6xMLdVgIH
VMmfGjvNtCjXSjQaU94VErwoAD3bDuWzty7hlhXxazx79KY9qkts/+1k4IVPzpE87bV93W59DPqa
QzJ3TeYeMuccFcaWow8xjjZGq+DVYeYOqKdbzTtcL7TgYG7JqZNG01r86OHN5c28xzLE5oTjGcyG
8GwLMGRgm95IAKu+e1GLV4uxTzs2r2bYl/ne1dc6QR5MLpITox/aGzhuhmmcgONMvlvcWkQkpNMS
GbA/h9ANCP/RVhQvIu0SUH4sJY1kHewas64iYvM3D16Wu1frTVtcQARcayd0P1q0CbBts6eCkagU
OWBk8/6v8NwOKHB6CCm4zzp8mAHTHr7Z5iwzRc1rZA3daJFiTh/BalgexZ8wxOuUQCh/IsH5cnDU
Mep0tEukvBIFGdWySd4oM6yJetYr5ElmmisNgqOrmCYQ6oHsqynFpxQCpSVOnCS++eD6ugW8xIhs
UOdBpzpjRjVPNdHxxQZpWoohf0pGUkufq47SlwgQHUlCITzabSK9uy2DNIh5wCZH7/GVTiCJ3xUx
cY3hQcOpSFGIiw+GNP4CgTOkrF/sSCmy8L8QW/VdaYqTVztiZQX2/QEfkw0ZgS5Tsj5KfEqVHfVI
Q/EspXW27pFYJ/FRNI9hKDPyzP2jrC4F8HiiaXvKWJflteFHbrFiqPE2q9cpZtvwkpOXxV8SoBfx
nkfr8l9lPIlx4nVrSBhll7KIkPPGTUpcleNBySyRPKEHdPOakvlhlz1pk05S4Nuad+1rYNLcaNR/
WRMVKEaZ0RJRtifOdiHbhZKjOVwwc4I7UPSSB3DQhE8HUQ61BmbrrWvw+eZcizabuqmd3DchpML3
ihzPUCfqD87+MYSAjwGy4ZaUPwg2ptGZMAR/VRRnMnKUfoXj8Z9FsE24KO8yQfHJ+ot0c4m+pMLg
AgPFufNrjDBDaC17NIne2iWzQLQr2eG4s/qdZW1NcB5aEwWUdYfyURSvMJ8oCnfBDLNbTQoryMJ3
me4B7O8cEviPcI4YWjUnYn2S9S/pon63ZPaST9fsi38qmBekRt8sBM7Cndxxbh29ilFBpwYhBEjh
OTEJaSh2BKkVjMWE9qBXN+ngQCpSg4GbjlFoE+RW0EHGG1JXBXZEZm5j9KAeCFwlOCH5GBrSHZfU
uElz5uvU8djoiLZdUwUOIuaKTnQyXxmubm6pWUQtLdLzEmDGAENf4LjKJNazXXXqbV16QqhCHVPG
ReE02iuG8bvUHcoB2EC7wC7HBmO+Lk11cc+j7/8ZJuFcqJ0f2E4UY4nBHawSEsZgq/FrW0PTja48
RlVpBysLVg2f+b9RLASV3xpbcK76Jlp3U7BhMxVKK2AcyaXDziVTif4ooNCkxbhvtH8N9lx+5vY8
SI/B+umAiJGVa9+bTlJTZNG2FHzKBCEs35TIsiRDYJfDmXJeLlzFEi9xaU6r9iqz53YsLAUfvs41
VrzFlfvUGfnmBhXYTKfzmM8nnQ7KPqzOCjYjjZV4wxoo8hT3vV2jHVIbEroThIr3OHCi8tDw88SI
Bth6hk+BGrP6cQeepRoQlY9C3nntswb549LvEPtaMrk+KIyHwxBS8UIew/BnMhBWy8i7UyFYRLsc
PLlWlxnrNK6Fc3t2k5+QFUvI5WVBDhrAUMfg3UJJe+QzoTpZl8pvRHuefgu93+7PAIDaD+RK4P1d
E35KJW8grlPJJhjbovE7H9jd11TdeEE807JPqwF5LTGVeuh6clQP4BGN84WEkVcxs27bvitzXwHm
cyZOSRFNie4iD85JyA8M5YWJx6ZPT/xT6jlZFfDpLRpPnvVCTWfGvsDJGp31McLQGYwTdGQOwku0
lkee8YhoU+9XgXZfsA713l4qR6fXnR1dcYmfII5pNTbzwnGlCxXdJw2Dwr2j0mN4f/1lqzkaGbSz
jMiyyO4wVHUGuFG4k3dIzQNH4g9IZnXHBQYKIY24ieX4NQoaYocC5KNT73+9CWSS8PoW1bqxxU/D
Dkt34jQHfxb01o4AqXr+pMzft9mo3vxxw2OC93pW+iR5EpKiyzGAMSIVDEE2xaHFBK0fkyBikFXS
gu5G97ajVobhr5y+qWKjmY0yISLII5DkvH+bkrjwshOp+ZESnZKQuZPsZ10jNDfNnL1vkNwdTILv
IyXkkwckOZqkdKmz8qde0KiYK49NLjlufkz1iQOSA5rzRqe6cQ8gM26LHoatAmYqPBf8W4iIy4g8
XIL0fJEAWzSkwULndmMQSoFk2fvpGOZa/ZNDEUomnbaib9dLAQpRwzrdo1mQRXoAlWgKmJPaDQ4E
hcTboJTscZivZfhVFCYxOUHMrFo/Z8f/llBBIMm8e0ytAs7bTH4Ugrztahar6hhkay/6EVrMjMJ3
MohYt73v05fB8YgFlSmqnBBrSLjOVNm7srzVt1XgYTBGRu6qS5Z9T9iY2Pl+8sJYheSdN9gQjX5n
QAhNdBoDybLKMUC8ZfUuEElv/YlPXXE8VB3JwjPIT4n/GTl4GyoZHQyUbD/b0yeqDuKZ+neZ/AMf
otRAypkRZWDGD5E0yf5j9mhv9IDtSxtTSdzaP4h+S/PtLWjAjfN4F7cW13nOudVsU2BqETebYOdd
Svo8h5/TcNBo+Hy/ZD94xr3IdxElmbwwY9WnL2wrJnIfh7hFx9AHXUuujWLtML5yzEY0J8MbUkCE
hzH3X2PFR1Tdkp005xbIcm4CmBIJCCjJD9/4BxdcQhE43wN509gmmcj8lflP/76K+OzBNfOiRvzD
8EgkrSIkN/vpvvyuqUguN0EAGfNmnguyv6CcS3ASr/ERoR5GHQ2vD611GoS0gJXgaHYJPRCcgEL8
JZUvMXHMF1SvjfATH9rmTlApYZxPX9+gUuWdgSwIhdWdRY37WH6hyCEmUBMZwG6n4l+JKnGEYTf4
lPnUQnMRl8fxQlTttPsxcbNHHRPLdFuKN1+raCo8kKIaxStiS7ryGP490wOyWDR4XbNuHAo80x2R
/N1Mj2jQ2WNHDhs64ezuQhTVVompHRjYpAfm2TdzenGIDBDOT7lxJTC+1dCty0ecr+QrXXHTki4x
nSWKkSudQdEH0hyVFdbASbAQ891o89y2tJ8t+2CqdGszXHjDMnuJFRnVP66jIvL72p0wajJjb5Ze
+A56VBXOTOWRJh2SdnXyy4RzA0mM7g91yq5ol/7cnVfII83pmNl7RFGxZP8Ori4SS7KVFH3v1z8S
fXb7GOlViWNqDkxkaguP3uFmFl+ZHi64M7ERAwvEf175r64Wne/ExkmSZ3r5HlfFkLNyLhMhRY0s
WQ1oRRRHjqhLmXDQU1w4wxqWHJFILedIdTuW+o4iPZQkTrFukXDFOHiXdXRtcYUi/IUk5eeNiVic
GDj3+P+tOojOFeMNe20CiQsGqfFD7VVb7GbyB0YwuWninMRT66yhpMr3BAl5mEY3aKeJb9p/O6YK
BENLAOLklOEcpXv1WDjsZ9mYMbaNpKX0ThsHeEdL902IR25OnlXCzn5NfkjmHJvLScTmjegUWow2
zU0znVT+RDtAZRYOfl6UbDEJ+SP4ntuhOX3Jm2w00xAqu/Qwn7C4zwgsxdcFUiI7Q7mEvnsGn8hd
98YENz/a+rRz+lNo7SNxmQ7zXpuPIX+7BEUpgoSNSpwIKnkqwh31U2/Yz0EimEHFKU4eOk6938pO
qcEbDkp3HpMp8Xo1U17KcfS758v4wcOGdjJfJKCwkKdTpN8S3etaxePOew/ximHWXIGz9QCWlJVN
RuiGkcqblW8+1ObGnDn0O5k4Myg0PmJqA0Y3iUO7egPO9u8CoD8s+IJvmbKy9qJDCXd3B7SzFmUI
/NuOlLX8avffV85GGc5Hbo3Ez1m/C0ldAAvZV5BeyJMAU9cpqbAaZ/J3srXuTLAspEDGCp67umGK
bukNiM6hcouhjbkuCly1VF+9iGST9t2jWAzhrer239Xdx/kPxeBwMOBQ5u3xZXo2bd6h9IHhH4cA
pnv/waZYYGIazfKW5dDZkVXzZlXCQKHDiFaddGMe/o0iVhDIrO4BU0h32pO3APe0wj/cHVm+9alA
cv60XHo0135gICS+DgKjpHKhCxu5/NXRnGvTokfmPPUSO9yIFqFQe/J9rUPDaAjaiKOPJPkdEQSZ
zRdBXQCJqNzXBJbwfd2pyeSpQPkkIFz8ZbT5zsQ/8xGPne7moc+uhA8kq1qnQeMCg8WmTjJQO4P6
LrJzhhaZ/VVGWX2UxFlgSydvGU9+a2gIVDUojhin9uwK1EmDMMG7gq9fWw0TxIx4GPXV/WIsWI9o
LHAA8BKbUzdXQfyQJG4JNWhH8oZpkJgd6egTZiBNcZYps0rZSv2a4wGO0H9EtOgu4BiUOWxdwYyQ
fuRoYWFbYWWjU7Fj2n/J7kZ2sF3fdZsUWf3J0Hf3YQdkOCakEtNi5wk2Enn/jM5D6vfoa+Q/w5gk
iEWm5ZqMEuVnyJYDpWaMhXCZb03/g7BMKcr60sC4N+HZ0PHwhPIQgkyM1RHTZpgGxU307uVGuncI
L4yxOpjJG3f7cKIIh2YBqmez+ZAvGOT1epOh2PTotuD+CYodUumYJE7JCStUGO2M8AT+4HYYtQdl
tag3hunUKFnNq1bMKPLmkG+kSx3Nb9mCBAvK0BeU5ZHs2Rm8sYfilAN98KqyBBbCqcXocUwNFPWk
M83jQ7JTRWSMcKn0R08onvuO3d/RYt6iZpvkjd0Q3ncJikOr2BL9aZQcwfY0L/XmU1yK0yjcNNKx
F+HYO5gAwB3gpZ2LZYKRn0pKnOnUgRFLSJQZ93ZxhabqclB9AwnprGpPijUxn9Ib0olTDdE5etc/
N1phggyXZJJnnGnxVEcuuuLljyiAi1dsgi2JCEsyBqb6iy1Rntd/XGN5Tyyx0B9A2aGYoJX5EVXs
h/m0IJGQVOxszZvEOw2Xhn0UmlAnVHqRHefKovhHGkhgLLmafYmuXhsWLd27t7p6SDLaLmB/AOnb
s5hclqCs7U/mkMRE1sfV5apMHCh7YNt3N23tfPLCRoC7dP0HujvFS3L2ZlTgHae4eTHALH/0yXt0
GDow9fZjQjasQEAFz+uZ5ZKc0Nx6LF3zRpcW7XS8CoFGC8o0my7FGnCZDJmE6PtZhT+O4yelJvDw
zT/YfVT1kVnc0RkBirjfp5Kxcm+8+EW5EUdDXNjf5OKKswG8lTQuVADhmSgq+YG3qR02QBtcCjws
4ko08VbhiLP+t8eMLW4qFYfiYWT9+Vu+49ZkCiwHvGyMJbgoPBzksr5ufS5bjgrry00bA3ZOWlhj
Kgf5ObOtqM15/ZQKudu8cNxHYPMhtgt/ruEYR9/+5BUi7OKi+Zt2g48JbyBrPkE7OIPrFX+YqyOu
iZZEODz55am0lJYG1N4R2oK55zsxiWIWbR8qEBhQZ+CZ6fVv1qMI87eAhwIKnRHzDoez155y4ixC
rAL5IXUBSe0+W/u9tiB6Puc6a1Ek0KE5Qrvgm92PYuqHAUjcl2Qnpo8A+FDjiquLi4LCcBTJ8WAP
MDPj9s/QLvC5sI8QYOImjkKHAXEgivp/w1jXwzZzoI6Ghs5z/DBfiDJmDbARxX/pqLIm+QaYuX3z
xBc5ecPItWTaJ86GshGVBy/UoJ1q4zcgOQVAVGdZyjcdZ1/aOtWU2oJsMqZhg2K2bwO+Yxko/PHg
RqL2QG4ACq8g4sE1l0wJ9eCkweeHqVaQSTlfh/QtanMOhS/ltgZPbLUqaFt3hruh/LkSAP+e4YFT
F9p3yuecnL62j2aQGJqPnt80iyimDUcLp5U37APaHWFqtDmOBgFR5RBuQt/OyFspqa6eDwazdP9E
8Ekuqv+Cpcmwj/CbdOE14+OJ9T8GwNhfmyVRIY6J2kQmI+FueSd88wxayPx4xuYibIsCbhsux6NS
qjG/2OWGw9P0jkkFsX+tq3vIxvXyh13KkkWjEZK5azDCFHAiG92R4NZb9VS7q6r4Hfe+gbNZeY53
7YBxeEtZypeYWL1nvzQmA6kpIkt7ye809l2gTdTL31x9G/ovv6Oc3eT0rwpkYg5PcbjppQvEcV9t
5BjV4RtemfT0DlZBeCbI6sS8vurNK82qmcH1JvOxy8lHkDYZAh8kNzKkCFI47hJaZ8kP8ngCXJYs
/Iw4rKSagEfqiHj4ZIYYbiNO8Cz7cExWxjp7UV73bU5pyx7Qzb7uDpJUBEwikWOAjFrK4PMROLn2
7pR/xt4Mf1zGbo/t9F7jTpVYFaMQ1UT+Htixyhnf5HhnZUQyo9oLkM8FuInwQg2HNt37cBjlZhjI
5W+pWST4ZEwrQoXHQxXQN8HVhi4EGoCEcmIrTzmvWPNxYYQSQl7UdlEyNBIntGi7c03slxECd6Jx
8I58uaRGg88zoIVPQ7phFK6SMzbQCGGTDIWEYaSaqf0x04m+2KMuq/mbHaAVhXcAU+jTExuuf6RZ
IpZeNtUi+Qzqe2CDgqFtGBgO9ZesR1Fc1u25Jj5BZwLzaTQqGoyxJa3Y6j+rXBq+OEWQaOicf9Gp
6q+ww8NS/pdgP3q2yrIt7JCpiyWxPATk80k9MkBy3AwH4cnK37+RhmDtQ/qCYjWR/oGfqpxeJBKQ
voj6LQZPoWecR1spHcw75S/uEH6rulzp/2Lm+UjZJmSAH8IsnPYsGVPoUSsmAKEhxBBxI/9U3KDi
uJYggj0EmomCwQNapRmo7o9wrW59TUmgEJtrBQxElzutoIyWSTdjcMNsHKyDdco/S9k28+e04wXA
KFFtfYjXbCfpp5BLQeecz0wUg4hs/wz+GuGQATdQxsHk1RuR/jZ/sBPvO9WRV+T51ru5aCGZTdSt
4UOI55PB2koqDCew9Llko0WL7jPcdyLlDTxNmk2pY7oE1KysH4khgiKmHRv8QJps3ZMrP/ZeIfjs
KYA2xeNAbwNIQCdvJDLRGgnynzAsZHbayCfGJKvxeAnB6P9oaW8IJtB+XywQ9eNLLhvxNW294lGR
MsSRdirrHBg8FmT00MQCQ5ZIlNRt2Q4bnW64lSIRw4xqVCUCLCd4BKkykE6RCKsmPag11PN9gF+a
i8Km9V568k+gVaA0FsbE2zFYFe8vVJUnX2TOBbSTDag8DfX9ucWMmtr069qdYovxbUBy0U6pRh2v
iCgldszKt9mAkjHryNNxqaEkbIdDxR2faibRYtuCY7GNEYgc3mNV5s9bB8im3PTAkaIVx67YNwJw
HItYnzkcyXpPh/CZp71uofrhmbxjzjfMptb6r9RzxP84Oq/lRrUsDD8RVSDyLUkoByv6hpJlSyAE
Iqen74+umqnTZ6bbbUto77X+mLqJMqp7J2Q/UGKl2NzHEvCWiUiNXjxkx5wKQo0wqAVjeHPMYsnW
j7nBweB1l3iY4fiiFW+kOBqHu+lN4qy5HoEiJQ7p8btWvMj/aer049WnU0pQAdwhbXs1mVbPBjhI
msr35P0laAP3CSsOEYWOKhOqg/KxBdFCx4EDoWebDhGfPvSSj7+5wu4j7iTCs6WBEG/SlBVkERO1
8j7td4aISo+jacIARr1XIoynNj/2ZAbYV7KsdYTl8XWDT+DLIXWXMwlHgLZQJ4QmkAJ0iJKfJvPT
Yi7CPTxJNY1+WtQ/LD83hZ4dBCqqsDE+C1iIUJbsJ8E/de6MkfR/VIyOHT8548txglALVRLaJk5t
yQHCNf0OLPn5QzRey8cpR8KvAKB1vMISZz+iay6ga6tdRgFzIu8qhpr88SzWwPoEiYWYAsDTHhm0
s7oQaH41VxhtAaLJ79y26S8xaFrvR9EZ/n3ZFRe5nKdPloaYSRS5C+GkZgsAy4FBTU1c7gOCvGLz
M0sovy1fwSZH8RS1tJNMGlodvzqxPYGk6xqadf3KhboKD6wAynvLBxFndqyig78XxayMHwGjdydb
KhHZY9Q8vlE/jbblgqzFIqV38lfsRzEAEgKdTVgh4ZH2uDwpKQS/aM0x5lPTGT08N6MciVdpSDhV
TYVqayv1TZ/Imzy/CzqkOgf3a3LirIAqITaAoaVpiXDrAfY+BGkUaLM4Rmuq4cGwIvNLwibGw5Pw
ToQqIVogYgWjG5FLJUIC5AbpVRYAgbFoazRYxPDbkOWdiFQAJGXwM4DQyeQgMmSJqElKkfhfDYYP
IUlGPHJP7DN2rRa+ARVdAvg006hYUcjyZsj88M3ySznrlzqKt8kUIDAXV6L5dooP8IWQT3nG36Lm
Fuhr+8LrWD8aduqRgXrLBHwgSMpT9mOkxJ/Ol+W/CfC4MIo+8KV9FiBtYYdBS8Q9DFvcnXXsWmii
M1ZTB2yl36hihxC0t8EcZBgT8sIJURBfaN7joPOewWRl6lzFkHdEMRHIwihA7iZ3kIJMsEiPkoBJ
CrsQoHr3HU80AiBRfPIpFHRs7ihc5M2AvAaB8JRoMsm46XVuMwkNckWIy1/WrwW8n2uVjlI4ygpa
msgz/Y0cFh6tnpbVj5Kpc11+9GguYnnX8QM0yoOYPVLnmqUwrOk/c2EPywAJCv0G2CNm6G5g1zjr
n9KUVEmZhm6hWYgT0cruVRecauKTmu9ImpsyxtncASYD48mWUK1aiAZmssvILHi9Rd4yt81oGgv3
H2TxpOACmo2qRHEecbyK0wEtwCipAYz2G5MS6uSXqtEimDcFenZLRB7YnuBVQaFNf8AVmW4EXpS2
gttRbRmNl8fkR6f2LMM4fK1V5F92Fnc2kHrC2InpGyDMacoNvumcnM1GG8PSAgV24ifh3z9jO9R4
aH124znH3wpZ3dCzB6mHavD6DLYaLrV5/dkW5o1qWc5yIBaFbbi6kvpJU067lGterHUjLmrLXPb1
H3+4JOu7RWCo6V9PEicZpfEA4WKo61OOT4Xkbb2bVmhxXrsmo571wED7X+FDyQPF8+zgTQVLkm4N
45zT3VPCoYH9iHPkLCKgbxgSeAY12BZuW9Nnt4mjc/Q6f2DGTOJb6qRcvTKU4whE07XCgIpHdJgJ
3XoiLCvi+xNiPj7qJWAKNojBjt5PKwSzM6XlK8CR/nZqkLAmuPXsD0FvMaAkXx/5wJOMEOuzfg4R
ICxxv6y7ycA0L6P1Vh9NjP+g021FmnJpN3w+a96e/vMrVXxL2A3wgDPSQH3GBO6QwilV3TwnjaXF
ogwWUUqHrqcekSZ6VPpBFf3vXMvzyH0WuEPgHvhyEef66q0nTkq/II+bghGg5L9gWr1mzj712y5Z
AZ9v1uqgd8Gfu5Qjhz7eUj6MCRysWtrbMkTfjI8aaCMi5FjffnbQ7DKM2qeSXGP+3posmg2JanY2
Wct4L4pm+saTzoKVDJsh2tNam+GXjyEny4eyqwlip7DPPU+85EqxzTQ/k+5O4kEqPyIMRVoWUDHp
qNE+qvdvABFkmEZOpujoM9Ix7+r3hie9vGTxsugXqpmgLGJV4aTtIGM0pOCd3bsjbEbmVU8+E+Z7
A/0vTnCci+KsZAwTrMuTnwiKFRkvB+wo/oVxPemCU33FZM8N4tdT8tUCY/DijcMb+e5ritJ+mJBd
Rsvsy9VF3cGggKKXV9TBbZVvhiXIbbME+HqEB1iTwWFfEzf6OBhyTWHDUEWrG+4F+WtAXDN+iM/b
VyC3QkcIjyzjIcyk8Z6DsmtzfEYVrny2apS06PWcyp+01meFt8guQEhmqp/sFIytX8RKCn5L1N++
teF/iBbw2OTZJ0ctwR7JL0lsvO/ZigLtgrDEsRrEel/DMUd7jKOs7jXJJgi17ELayqWPF6R1jHG2
Hx1K6a/yPKg4ND7PC1xuD4rezTq/xg1ll8hsJkTDEpvAc/o1025h5cMUycgp5A5sSTk0b04aRCkY
A+Ctee9jvLkq8mgwDDVYdf1Z4+1T6DdCCvkmOTZ5BAAsJuphtggeCD0dKwJEMgmRdYcrbC8ROh0i
DczZcAg9Jdym586K/0ZOhrtsOapJsu2bnik+kGHipRR9KsA7AXc1siMHuRV/VfdadoSVEgv1VX6W
mMUIxQ10tzLG8NkU7T03yJQp8rl/N9Px6Wffz4u/PAeAE9dETyBKfAe4/aYk1F/AYjTMPghe2IKQ
mrJqCCulJBvjuw53FBRF9ISv+vKkTVA/eAElE8ngwuIrcxQSH7xmzMkkqWreRPbY5NwRguCN4oGg
NpH7UCPetmLv4FFggIHUhoTk4bV75+1M3A9PHFhYXIyjfCuch/fyvQ2muJrkC6fVmEr6wbFEFism
o5NY+ZJ5STUn+0YBwZyg0tpmpfekYemBSiDoYvIQUwJewQzYDGFd1nCq7xIB3JnqQTW/BsWaNZQM
E6qk2HO8nLjCdgwNURGAZASXQAC0mJ46zMw2uF6qnJAkFSRIM52V2IdLdi2/cu/42+8f0hkjni7r
aS40Rt+k/CtgDmAvjUucPdBwvW6k/xTX2P7Gw1g7AI4a4viSolnYqc8ZDGPaK7sqXpafr+DBFVod
ELx6m3rF8Z0oFrwuKmw+95BhB2O6os77OS3HvwKu2aDOJZk3jCNMQzME/QauvuR7yDfP6PLkDyWJ
P6YzeBwxrIzQ/e2EgOs7pDJCy1bD0LHXBh+MWceJh1+6KOABU/a+A7RUrHmAheWAFBBiZrgGOOOh
5XhGfArFPjMT7ZSli3c5m/UkhQHU2Ak2f4DPOFzxkxTojw0LF17qdT0uNzvC+v+XzwMC235ZlLS3
j/IkK1Y5YFPpf/K7Iq7AK4RNjpXYnL6rXf+8JCgfWL2NAfrYlXrP5JxDpguESrwI6f7uizsXF0gm
UFm1jNkKeH5l9n19VDOqn6t+iauRJy1mq0z08uJXeWjTqD2mOYluBMinjypYjdf3DKa0feS4B1Az
8Um0Fvk5D/mqgIOUEQn8OOaxjM8aN1lvQwQiPUB4JWwmj6Q7niAxRU7TxiHBuEVbTNLUA5AAU040
OjsQ6d3NTWW+CRbiBpfI6968Nc7F7zAjOYHQftCqi66cpJKWQ0JG2qNcYKoDlb7lMTGJdOjynSDM
fMl/H30BPcEWDaKJPLlGS4S2KlsXJbhxsEFGUbtQvLwupl0A0Bbmhsyyvrk9wxXYt3SRgBMiXmsT
2I8x3SwxJ1IqZ7VP5K6vLTBnKjuMkPVnofFmGKRHeyBKYbsgHmlF5Ku8/bA5TbnVlP6buIFpWvvD
AuOT+YPuAAx/1OIkHzvxG/UW7QoUox9b5Asajjj51mJ3wFlDxhMfA0teclG+toJKiQ39a4mv5/MB
vwOpC5VP6mzHh2/4LsgoWCI7QsiCuojx75fkbkt5QI+9llHieyhAlwa+tckE3+aM2ogNQZQht8yb
BAjKN2lLAYgvzFkM2UqRlzfM8qPZk2hO3hhH2YrASD9UVtFfT0jilCoLEyp1BeaCAn3Bh4O0ZfQh
qaP9pgX6U6hAhhir+89LMT03Xncn+AVtdyrR8PDEvLpoS8vjVMXlw/0a1fdCOZkLeBJyEAi1WuoJ
3AmHIM0tBEtSC4zLt0SV9MDDEozY+YzrjmSq++sXAJkASGYqvjRRj9TLPAHt7P7RKgfQhUJcKjU5
/qmfV60X8yiwBtTPXQPrGYn41O61mZGM+J2+oDAOcXdEADcRZTcnxzY5KMfXNS8ICEhsWiUTB0kV
tuCcoMg10wWB3E05U2Qoyf2n5k7qd/HnXInLsrAnt9c1lqlTP2K+M6ba1CAC60sS5nQLA1vH3xo5
a0G1h2ogGEkmrg8NdAXgPQWOVN7sBDBrpFiFtIeNsfaCo6IvbA/GVVRAXMl4h/ZMZ116Md4n/Uf9
Yd//hOeq+8NfVk6+FSj4sQgQI+R78xKubYABhNtryVG7zUN4nXbPMKGlsHs3jq/IV5ccxAToPR9d
MZXfm0TnauK+og3yvUeRUe8TYs6sSp2JkGhK/x9rjyQfs1X83LXpNMJeio8jn4eE2xTuhKeXJCmz
8vmoqMEswgnXniI/4gDm/J+UvwRkwDiOBsTKF3BDqksKuM2Mrufdk4A69UuJt+I4n74h9zQyGxF9
EZ/WVQfTe4lfam86EyYdTsImExkxoSTB5dENotgxGDXaj8sxn/h0Bk7g3mOkJe5PIhNrQ7f5EsfZ
++WpxIO55Z1b4JCiypuSqCren8sSh4qP068X1vSFkf/LuNHLO4VTgM5PB9bMqeZFsRUeyp0MrI7H
kQTZ46edNm7Fay4S84N/hmk7h2YESwi8PfVdf4SLjfvGHrznRH9IGtMrlx9e7T650eONDH3wWPCk
rdZ/E0RXQBeBsk7iuXgaLaCp35MjMWwjLhsQ8O7LmNgqUnuYSbJuHQzSBLrvUzwxYThF6wOMZX3A
Nc96Mps0h8D46wLXTNzqZvKidfKOzy4QzZBMuzcCcYAGsvxXiCNYFFJpbBi5t+KBxABQVH6OXB+z
zHC06hMf7fdKIkOTbGnKDkE4F3zsYwXSjC1AZ2TlpB11U/tY3D/TWciyuQtLlZthahbMOFCwurIt
iflGtFg0dAvY86G1+rOKm8JaMh3RpjSGpWOQ9eqNqS+kP/1JLek0/a5HahYxDMr8KjlCXr4omabh
C88hWwpzRbQPkcGqwlwrlzhzGETCrxceG/t5rHhTIqe/6DxuLvYX1LYeWQn3KF5qX4gQeeavASK4
PYl6yMVVXLbVlGa6wNN+K6hxInt+Yn9i8/umYL0TxRPChdxT9f3NYi+GB/2QpzPxm6Rnz6WJRtjh
95YfE0azRJuPnqG5QNyiO8FSWIHNDO05KJfc8xA4hMgOvctfhhENP1mIdIDVUYDHIU5v/GjBxxc0
ozSDI4uUFDJ37LoxhcBFyC7v2YtNZ6avZfqJmkO4IbgSU2hU/MLB1tgOEWf2X2p8zG9I1CVArajb
PMGz8CCzU08W6ALfzEH3V0kQG4fzw/xDhvuF9qR4e/2UPi0Cu1kBIgRwKzxQ5EockAUKhUP0KHqt
KASwRWZ4IknaAQ+kXfsC/ReQa/66R/PJVXX3HANYInDQm2+XrLsKU+w2hNdA00GGXnuPcDnSabwk
7zJediMBbsg224Ir+1hBPuEKBecwaijW4NYkcznT5yoBffvYEgPihS744DXP8pnJQUe+h80FJjY/
IQlE66zcZYf8VrvIgCsT4glgPwWr00GAkDPZncMzwzszLDk3DJIS+bsLb2Iussuop+tRxwLcf9Zg
zKDY2sLMD2PfBt9QeP3MP5e6R9TGQ0XeIqgwqcgOGe2DNBVWfPvPKZ/QJzpea0K1MjM91RkuEPRz
1hBOwkO4k8kW2MQ3IOx8oGoF56nqYVj91EswMVLt2tRBnGhx0Z159Ug6PKLqT6aYb14O12nCOqzR
xnUDtQNCRVeHVRd2n0SFJrsSUUZGIwwX3XV/JHtxxjijjdLhGWsSz2hv47VaLWX0hDmxIVrkV80U
JY324F6ChQwPcKsyI7ZMSTk71QyaVptfgCk5KvDWkZUKogjrT+YrzD1rCm7A40AAYBW6rK4o6+hj
mfKUJDQ1Q6pwXUAfzTj1c16HJ2nVS0wt/uJ70x/JF0xMV2PmKncqskKeVOSotI+R9YPW75Ya0P2Q
MyhOjV2wUjdJ77Jfn3Rt1a8CUnDoT4+6G/SlZhAkkm87fR9Js+i5E/AIM5syjkgVen8Knbk2XLgj
cBeyjA9M1LDBQIB9zTIFpab7CkP2DXkPC6VIfjUZasEmHOWSoKDmkcpBgc6p6fRg8GNzNKxbUMpx
EeSj0x/BEXCFJojcoA/AXyiDcUyR/FtUA/RPaBATxms2EbYZqUIGcmaaC7pbDIiTavuWgKQLviqv
7QiX8fhXjongJDQemThcDP2c2Biu/QLE1oBeFjaI7l4OpdM1mRLYoZBNyXj3GyAIujPSLXAVmaDm
jg7XiIqkZjE5Pt/MmiadrClG9GCuVn5WXmtt3AfI7CqPAsggzSPzzAAT5TOxwz7/dhDRehHRaTYi
ghRC77MAH6H8z3qj0JYNDF8zfhrSRbVp/fkSo/nw4hAjzGP9kTaIg4Rz+EGr5zRpYIcEpJLlhJwP
ZysDsCF7JZ7kamag8mk4eudoNN4Q0mVUWMQzlD69TbXNMHszXoQY04WeSxmhpQxVIBoKhMqYSnB4
kRD0PgWwgSh3EhwfOM2B2l98cjBB8dRbyp9xIwhYeQN3NNMs8brKjThlXpcopjyS+iJqaYZurfKJ
Kh2wy7yftrynuHXRuwfe7FnNqJRe16/fpN30hFMQRU0wBvk2rbSqAIZzGtBwFLA5r9NtZM1aJ7vh
/Wjc5/b6yu9V/dMoV83kYx1R1DSFH2z5GDczZdz6s+KgVJHzPpCH/4Hds99wENDbIRN7pd5RR33m
HRZqy3jwDPF0cNirC6gelZrHMyZn6DSsAYFNinISHNpFrlvGDjBCe3CO9ky1xrynbk/h9sG5Q+kE
Rk4ippARLClv8ABNMsoJCa2Zpl8Ej0mgTBrSKCKwCMvudpm+SnYFnwpe/BnSAlqy3n9yc63AD8qP
TwUn1mOrPCFDbbRTZxxfW6KDfP1nTBLhBiPAXZgFV2K3T0XJz7dVryJhS5EnbHWOAj1eNOsi++3L
XTKcmUWpDiM8j4oDHAw7woFxLx1Ign1T9YUtGR2ML4Y/NdQuuh86FWi98l/E+CzMuLGLZIPeOulW
Wcxh0qMaJce7GTy9urTNjW5I3uMXT2F0o1qsIF9n3iyL5XPPi3hqcOj23kXdEHldCJ7ZrQ11J80y
amjrVS4eoWNgkqOJaxIRtVB/k45Q5OVkl7g4FSc0FM0G6P9ohnqqeTHxAbHZwS5+JJxgJVL8N8EY
OPNxNV8C1MewCIiDmy+lufV84nCBzNlBk2GFduKRsEkieGLmqmMG4RzPcz9TSReY/HYq1uIHu/rr
ykpOugN/9TP4Va4xnQbiSAqr8pKPKEP/CK5uxB30A/3zBO3uMffrh34vfb2QbLRoL49oqxJkNEtt
3/8wk59wXSicncEduRrFNBvBpHmBTy1UPFTahN40vnv5Ct7xblHbsYF2XsW15eiEo3xJEKIymuLz
a+AUx5OO/RtxQ8WJSO9fd0BLDGf3g9aj/34jm2UYMK3vjlEYKowhjAaoi3ZU3/ZmAj8FQ994EZmh
pEVbwmjzRo+bNMfa5UIg4gkGmt1WrV36egdpQS04iQ+E4LEHoxroLiyekwfXOQQT6ll1LKADMFoj
+6JTB74PYpvRHB8oW/vTJbTg6WGl2ueiVQkW6tMQlg6ImvYViF0uwDk7ibgf7gTJcrMFUwO9gvWa
0XEITGcLdHiEPrn4LlpNF6nUDx9jfUL5MYj+h7yzE7uCq+6uwYUEMvo+SbGfmfD7EosymjCW5NHo
DOmv8nIV1pt2NoqO0KQTDse4hSp1VGZz7TA34MsAeVYZLO5kHwwXHiXxwTgAWAUqE6Uu7ytqBRAO
9FxssLCuPBIfZBMMC3y/NMDRmYApgOxEZ/Q/yJhuXUHwBFJpRE/ULXIMZiHZwIQ4UL/8UOagkWyA
zFnvXzaMeTHjyvvTKUQYaBd1+lN7UslPp8idlXhYGg/+bmP0baM5cIb7KB/6Una8PQABhKMnuc2G
zQWM60XZ8WIzevLjdDl9417MnFb4FCBGbCS503X0e2KwtGkdlTf1PEBVSUIwFDCSEXGN3AHCE3yH
LwgqxQerqHkqbGA1YK/nnmNrwwdMwdrBh0Z10d6RwQwY1+EvIZ2famBCS04IzAoKIZD3f5Hq7U5O
o4sLTwLcIRGKiVs+SOwxiGAHDkc0xiVODjMBQ3NpmR70O68Nr3O+bw48p2zEupfv6qkxUzLmdicg
K4huHB73nfwA1SYvsErdAQ6v9ySQKfDhPSMOb78Bi4Dx3ZpEyG2EH/UcfxvX5zEMrezMCkfI45jp
iwqfK/FsXLHE7WIXKGZcXt8VZABPCr5Q3nfYL9A3530FTBbIaaf/A0/okZxZcSzd482FiEWIxzMz
ENbG8QQe3I+djbN2Hc/pFlnRxXgpthjHvuvdGysU5aSg8T0ifgdlCqqREP0rfq3N51S7weoCwi9A
dwK/S1My5FEE4XLhZSFUHjkaHA7gFRCmhGDXev3R7wEvaWpgi/QI06zCbSCutcfTpzcnIGIIMIcS
WPiQ0xv/WOWYuhe8iEjQabdPpziXGU2pnVvWrsACjJ0K3T6H5/CFKmCTUlNHP+GF3xIRWWyb/2kS
XmJqDIHbO74iI9UGv4krTmkomOAF7G0y3LCIz/EZCZcPPC6uWNw5J3hUUuvAORQ74Dy4gilIxKli
XScEBhwf/pBYAcUGv8OuR2wBWUlkksANyygzbMZ484ySg53oj6xBzmUDhY80VkFwkZW/GqWLnDoU
yh2CldIjQRsLDBApom/DjTLpMQTy7tljpAQZeYZvjB5EUN5ReIthmNkZgwD9PS4ICMIkejR6S4o8
ZpnXljcIAtZYGXOc1wB/fISBpunCwpeLEYIlE/UvymZ+CIhsnvD3LHikVww/DyKviNuGkkmt4MSw
D8diALnA30s2vtd8AhLpBCQ+Iad8wvUBSx+o7aQ+Y0xGJQYVYg5rDXHzyU7+Qbjxge6WxqCxUV0c
oQ6G8PEwuDCBMKKzAOjU/vDRZXwgW5MXTkelgUHYQh5EVn+hjrgcvDckkrHGtTGWcbKAqmPtMrdA
jb+q8Wj2CRs3+KP4u6T/+E35LFgN9QE0VNodVo9xMcNgNB4bHIDmXwRozilBzlpNkgmeUxcXApwa
Z0pIIV40HnAKpVK69Y3mYIZrcJORxj/b1fxKd8QpFem78NB5F+ErgtuBXXtwkPJLEEomDmQ/WFAB
Ks7SLlmSYqSy6aE2ZTsjuhILcz0NqbxAx/3oOTm4cwDXqUBBDgGzdEfEXO4pvKKniieH5xEuT7gw
dTLoWBi7IZL7XxGdArvojvUO+ckYp68hWrcyov1LPCHIt5wWuMNv7lFPedzY+0KzDAXk8ixcgshn
LCB0mAQUKHqTtQS9adVnEaPd29qZfxrxtRwrvHV/0i+fYs5WEmjYE1hICaWDYaaKBE3qIz2QzePW
lyfDIGo5MhNg8zNYUIADPMfjx27QSSSAU6ELxB4yt/ugMZyiruG8/xCQigM6QVqF3J77zWXmGeVR
MBO39qhd9bUxI3QcLMkWBcJ3bEziZKHwppo/XNfZFfIYxxLCCkBcrkrdf/3vYJFI8uXZ4j639b8e
MTZZ6ER/0wpitWfeRQ8bq0tP6QLYQ/Pf8/osLFKSI6mL/8HBOfCl8XESkVM5eDojVNWtHf3InB4J
vWLjx6hGc3EdP2An42SewU87KmfWr/vkL/Lr08daMW/rkOoQqxZWpUv7SHzQRPH4wRQI8WBXXohQ
zGK3GaVBSz5tnD9AreaFvBy8ORzexm4yD7ckMxIfly5pcyUEGJ6UM9fB4UJSBVOurZBqgx4F2xqS
sgH9iF2+fFNHnTBt+U+INnTK/Y9egW2aoGWLJiX9iSZuBEn4n/Roqbz8/uWrJExA0DD4gEgVdLtQ
+OHGiO8IT5PmJTJhoNLQxhqDo5T8lvEgfLYOMhBwlph0fIozOSmUL7G5RRE1Pex2XffLEsKl5XMc
qxQnCiSLkjs9Dlp8UCB1PidxTuS56y800skwsbI8ore39cNkJ3w1S9NLuDZA+EDRCIOldxgnKc5J
9Jo21DW9IOyxyf/m0ZxdC+//WAOzHZbPubatFpOZupd96jq9YVEsBFfc0k/BcsOBFgKqcGzma6LO
MRQDu6/V9f51rh40HSND4A3eimxmF+mnxkoYWemVJTlMSG7z0tswrZDjfnPSS7rV+HJGzBdiQSuL
oebHX3A1dOMVwj9FzQoeIPPjWmeWrD/0Bz9t5R7xmpDhQcy1thmbBI76Qqa+zuIiXjdf+jm8t3t+
4oKELdijzXPRj9ERxYEL89SiUOVboq3kq12Lq3iBE9niDbLHrAYsPSs2JzinMVG+cZkmXhtpIQHM
bIaZ8TcCpxdyePbj+QKITSdZYnMJk1UV7R2+NHIxA2MdYb738v8d3wAnoj5AzP8oPAWF6jI5DZfu
8jz1IMbgp4QeHZorSWe74AnaS6aYgVyIn+ao75OtxFvD0vknkdOY2vz5J5fPHdaxKl1uO3Sd2f2T
uWMbHZURKj9U5Jc3JhVsypzjPHkMH61qMXAEx3ZHAy/dVsRZTMUjGg/uaQrxUmAFy4RhDSF5nPFG
3yBAISWGxRctyPXJEAgOnzkVIVZnfFFE6Y/uLkaVelVsqg3GkWl1fv6Zrui99q0HmgYnUy0iev3G
swdpR0DBGCzAz2st7ZhYywUX1owT3EouVHTJPe824j1yUuxWssi22nIKsK6PlYAg2GOcHcIiSpzG
967f5+fkl7wY+cJ32R5RfxO4MDfH1EjhDonN5FMdxhOEgLrIBnHVMts4MsfxcnE6cKFJ/r48kRJ4
gfDuLv2+mEl+TjkvKYfY8MQThrOtcno1DFVI5h2wBIRWTMUTTIoG/Qh2BxyBCAhkdsD0xTDKS966
nxsYHv8Lv/O9RRDDTaUTFf5CyGDFqxmvhnIFdmcEkPbFQl83c/Ub2CFk6GIYt6p9tdNv7QZtcU7y
P9zujPWwvDClpoyfANuNtSa8pqDfAMkzVgXSv7HQcVwgyt+AwljpusMwhCXyoeM0QDAM8rnQlmRR
V48lvRwyofVIm0ihk9bYJrGjovAlEnmXfH/IcxR+OAheEsJvuCdt3jnxLSEU3ur4gJy6A/dXsKrX
cNc8/OOnZYx4hU/hAAlJhv1GCVHl0VynT/3VsNSBEg/msTYS7rwPZggIJl4SOCBUzZzYFVjcqPOt
L+hIcCBquMSlGU8uf09fLykjPZDYla27BlXarDigbhG3CEFsZpBfxgQcKqQlmdNLfUMmZdyAMLky
+c6Kk8i6QRgLNFy4etY//HrMUiFdZylfSMaawHy3CRnP0jQJO1h2h+VRo5bw1XijuKYlvqO5SZeI
zC58KEFmo1weBZ6Q/EN20BISpMmxIWS5xYnEN4IcRptL3orkXaDuZZfaO0BcZ4EGsWHtqnZlwPCw
HC8WUvbi8VwaL+UMfT8RswDJzuqEIKi7yio2H4uuW06SVzVrhBUe6snngVJAuIgPmUzRzEMjSj9D
3/+Q2i/P3rQ6/IWhz3Zs4AaqKWv8fs9qefoD3MlFuafOkogBLqOVgJs6Zwp1vrUx9XEsecbKip0Y
KRey/DG62IidCbV9UWfr+Hg5pOT4m1LwMJhK/FSIKKvguzbh0AtkXZwZe5S2XEc4K99X7Si/vTFL
eQ7TXH8Ts/Oxqf52PkcN5Ct66OEWVb0iY3yAW5x4Aj3Ar7tcIdERErrG0P0wHdssGfULWkWy6Zmt
pVvE3D70l2q07i9RSj75jdK2e7m8UoH9YlzJGr+pfVSc0Jy7mD8vdJeQ6brRJjNN3oD9THTrVL+4
z9RtGjK6v7bVC3bvNEE5bewqXi212NJGcCP7m6YGsyaEiIaAxisIy9Dm+jVTv14MHIO8QCj5OUEC
aev3lKCz5KtCy8FpZDjtIqhP/O1q8FcIDzG5xBTT0Yn1E7SIfckJkHicNjlJvHo57VqkXrW6Ks8C
38mPHRFCOg+/iYeLK1+p3CC7dJGvLF5zqd3pLc4m1o9J+0dSW4Syei9DZfMsPLtHOCe0V+jmSsP1
lHnFx65iYKhzxVT2+VZKp0B8JOJgI3OGK7HxExbDmITtBSpynUccYTv8hCn9lghqsfew5369WWBe
U4MuL3LOqHWwdgx3QskcXKIr95r3viQBR9kayop+q+RMzz2pi4NOw2hA8Te5QqhxVRj9reqoUg57
U1uiedb4iISW/Kv1KzrygDGotjaoxkNmOud+EizB26FN3FK4bUm/PHGodqIf6lS+jA5DBeDS8ydA
klG4xX3BQEWVLCZVtnp2eGrdGK5Az2OyJqeE0iOfGEwHh8FZVLiScAg5XGOjUL9Fgqb8qYKdDFME
J2i5noBqKmV1bOFcEOzBpPpRFi0F8yeFiaQEoS4dJ+4SHwJyAJ07F6cV4zOx1hiZHfBO5jaNvN0I
NRFPBWcfKmZydFr/xVMS0GHg1jTMFLb/fPCBb3tsF96LtG5C8BfJOZwiS/SrfTsrf4vOCn6Mczqn
45D02z0C5O6qoo23nt/xKjtzg0C/IFRetdxdyUn7ZvZk6mMNBaBSbXHPS8L3HV75NKJ8yyXAbxhx
ABOMhU6Wcpu6zd2ZICrzSIehwtkU6FUf6+7Y6+MfVsYJaHVrJ0DxaHfJdeUYJHwDI8boNk8IHdPJ
QrMrmoapMn76Cc3chpcA7ct+bLCK2hXNHgh8aD0gE3dMbkFuY/V8VZUmIodZRpIsFic0eQw9LKVm
Bxzi0kgTAsYwYDxpCHCqwf1Ee0P9LbeNttWMazLx8TYNgpfV5Mn9PkU7UR259noWc8I/UVDvWYSG
e+7XPpIQ9FLmhjo9JhaB0RUBHGEBLEJY2lmmDC+LyKN1yxZY00ajATDc8+UGBx2CkLkz/vEE1WX4
pz57lKbWFI2ZG2lWzPK9cMfG0YHWkDxA+QZ3hrwQ9W3absnRMjimI0Ko7Q1hw+g/ymlAu3dB5KmN
TnbQ3Bi9oenD7rxUX/ww3lny+E+CUmtwuwWahfy9gG7K+7nyWjT9/dPOsP+C8JfwDFzeae7ojS0g
ViJCgTv7uSxIL8h8c+K2w/RNjxNsEwWfsN5U/IRzsfV7wy2K6cRwZcGGGJKIUO9ZKf1sMmqxZnzt
zvTIVjfzKbGZabJqJwtdmZlU9jIREGWerCZYeX260eiVrFAywep90yT3AQrK5nq//GT7ssNK4vBz
lFBpxIB4pLp3dngHTsj5dgTwP54Hiypv3gga46JwDs3VKT7fCylLEQjX9yH9wjKi44tu/VIFGkMP
4aUwk/n8nbuC4QlkZrWUkOGqZ0jvFrM92wMbs8qDy4t4KgcIExsus888NA14bdTB4edjIyJtiqYg
PKhsP/oZe/rTRsXZCDjt4Q0wiTgCr07nYNN63yW+BZoSwXMASZj/AeTZRhXWUPTF0FPMXr8BgSsK
iFW95of8ikb7YkG0IB2OsmWcmLIZRAmSgHCJx5c5n4vRrNkQSBoSLKhosx4z/f//h6RdCtI0yRvV
gezhPv+PcYt00ncwDsBVKn/8xrCy0w2umRkgMZ5NHjTe2e4coJXL3GHHLeFM+TNZeuGk46kIBIu2
nBGKh22HEYXFbpmg8FjGjnqGvorBjH7wyfERKGUvUh1Y/SmZAny2PqJd/YLsg+08P+4AqkcgQTSC
1/jsGLEx1KnlTrkBpkvmVFfB3/w3AewrJFzLH3T2og+YjnMNOPPDbkSX7dsPr8A9b+SL/SLkUiTk
JSMFy5dR4ID9mbccTcpLQOCpuLCG/iX+bLNL7irr4QocFVpxbQ0wtoTyEKYNZNadhs/BobH5h+Dk
1+q14wIa1K1UbFJ8WdkBdBwSZ7SmZLZqFfeCPmxwqfGCoqz2aMdfEjM8KKBlfohURyxK9vIvqhVF
Jx9wEaU+UL9EbRLcMBs7oDtJw7kD5spBarLzYMlY7qRbkd2gZJPJ8YVd7LUE8LmI7JWxBx5Pa5Wo
zF7GkjvRUCgmGhN4cE/Kh+gHtU/92pTdktLbSUp9uYOJpydvJ7+wDVJrgIK8pP9jHln/SDqv3cax
bA0/EQHmcCtRDMqSLVnyDWG7bGaKOT39fOwBZgbnNLqqXBK591p/JO2CkW7cD3cC/1vE2ZoNQ6R5
0ndhLe+juAWchhl5k6n15i8oQxZ1h0tRvYv4/ywXcL+TFycDoRxUPfok2+gEQvwjK7qFNXO+QR34
8kOK1jPbsOBGYCBA1Xj1mnuFHpJtkiKCYkM2k9R6PDzEeCATmVmAKbKHD/4kuvEBDY4KN12KHDbs
SfgxkErkIEeWiy0f9KZhXAgwWu4DNn2TojtgaWCZdL/Idpfs9FJDSmrT66mjbEZrxFbDdw/4H/lj
gmDTl76h6i3NVcAxTxgEqh3pBTCVkIkgAeUTc1FMdSDc3LznXychiDxCojHSE2cq7ztFtnBuC6hB
2KjskEmCap4PBq8moYoIE3Li5FioaPPpjxRiDtHWCJEj4rXxI9Vr6Vg5LQoifCGNa2SXISGbBFkE
v3tRu++Z7aCrUAvXNOwMolDAdiiLB4KUGB9Z3uM76W7onEnQRtBVbl4fRucVWJ8GN2a7GHZK7ROe
jSQj3g3WphVtOvv6Ez9gpnDJL289wjK+cRxZiPpjfvyYOBcH0wtumDXYTsMmUr6ThCnwp6FC+K/V
GKg8ppsj9eJ2T2SaivqNm5TgdKZu4jpX6b34YaTBPwZC1lNO7E73eo83gMIuYUZ8+EC2OoGj8h8C
D7c40Q7g2wC0tadY1AjQMKs9QKjI6MVxyjdd/uS7iX9YvwcgwLrDowW8SUwN12sfozjf1G/BsH5x
D/IVgbGDyAA4wLl/8qRDzTGNmm7zF1MqTrcDpgodCYHLz3hSDPclv9cWp5uXkKTEwf3RZWTfQte5
DXIUcs7JEiQ8cv7pp2+k5wtcwxbXvmHNLY2rGDp97yJUsBDOxTZlfXF9jUdM6c+4+tJoA7HeGRDM
M2e+n0uPKfkhupErocncl0UdutNdeEcwL0ieKnmBcNSqk5A+zZRmpIIgA6c51JoX68e4dDSvqo9V
xd/ukAFbKZ7TXMZlcUd3Kjod4ZJnChkD3dGg4cfdqH8FEXPt+NePfzGfcJRSu7lbcsAXta9f5Lc4
P/dUqnGWLhVg7025m2Teu7dWB56XSvZgBj7trCOZHv7l+XdBr4mIzGSnjocGCQ6ClyG+TFjqMHj1
tPvtMXEs6Y4OVd6j+CGo+0HkmrCmdY8sToDMmbKfWD4pzKrFGbcPa6/Zf2Nq6Oq/qLsE5jnkacvM
Q5hsX7knSGdkjUtNzXzSyK1UXQ2eVBSOND/w/mXZvm69IX5o5pVSuEDycfUQfoPiMvUtZGI4d+4Y
lAzie+h/RtoPSACqhSZNG3ajc2eMLFRbCHwWdKI2Sp4FX1QcKik5OCB3jNkhVyMlie8y5UfUq8wU
ZHEpbstk5M70VvP8fS6uCP6jgzM9eiaLTcRjSdK+m7zl0Tb/rBs3Ki6vyAsjT+4O6llGaLkXym1r
vdcbVX3j6IUOZUbghu+R+HF0HQrC4s5ST27UY7hl78ay0n0uvCBA+m1ptHuFWxORiXEf0n3llm9W
tmdUYQR5Tch78bwYmotoIU3dRD+E8k7r7yMyEthaRBfrgZmo2VWDR8OcmV+l2O8cLKPq671ne6nT
99l0qupGUwUVkSwghB2hbke7Im+ohhboizX8V/MvRbXL9ESzmM1nxRtIZCYn446CDAkQnRrI3kub
zxAOGJlQ5Axsqi8H9y68iVS7r+4kJ4syKHOUHSNHmG2k2J4jkjrOwesrHXw52RFSY/Cptmf8qBKC
XSB7LE3EkBKN0W/E6mG4BZczpOwxrGFGr41wILBM6a/clEjxItJ00OGfx+wtt64JbDuMORBWgdOJ
wBbKGtBbGt+CvCXRwHJ73Cw9ylrnhYAflWn4yO7Nk+4IAglE5JhGpayqeE8uha2zrytsjAoifa9g
FyMBhShCetNMZ0nnwE2UU/MJRn4VqUdFikZiFitjTHwJ+oD+9cnMjysASokGuZe8E1Hhp4Dyxocx
7XJ1N7Z8bSvuIBE+4FBVx1R/68e9T3BgnHnconF8aPsj6qr8gukcGBH5POIXxH4g6R7ZZ5ivEIeE
C0PvMDQBiSIoww4SJfu+PiT/UPlwSJZn7InYN+A3AOtg1NDnECWEOE7YAGlyKmRnPFmcdRzQhrHl
L2DgyCcWYs37WYF9jrjUrjUUxVr6IGTjwQ2MtEkGeqJgV2QkWJMocjoBF6ORwmuNqpNcvdntjrw9
/ZnmqDJwuGbZS9+KksXbUwUOC3cxgwoAKMz8Huc7KwT9z+oTo1qmel1nK5qLapW22Go78eFO+149
BcU1/CSsiSAQHvPhV14sZ80IsAX7sWInIBEbii9KHVpe43KveKQKhmjQL6UPGtjk6IM2XIDf5EMQ
4McvJOQugosj08rysY1MpHsw2g8Zl6zbs5hj8WbEqWzkS+CrtnlncDURC+VrpCJNbmPdi+sjGYsq
Rj0KX6Ccly5xUrDsUNm+5MdAvvEmIdN2uJN1wCH1IumvPusoLclqYaIASCApUsOofWc6EZklyBv7
xTjT+uJfnAHMHnJsFwMXX+qJG0BdYIg/IAj+UEKp5K2R7jvmMt2ufVwWFGVLq/zKqw7r38dfEmrG
2Ab/zKZdZrjxvAXL/YmQz3fxgYQQ8gNoEiCOdU/xx8i7i6MOqUsRuSNfEIAF1yKhGdAt5lqngKz8
xYHQ9tt0Q82NqD6JuRBQACm2NFBrBDY8IOT+wS43o8PWbKdBHksvN6/jBVq/Ui/oPGf9b6JcCQGA
TTs0wChPAXEGfH4w74L6K0Ob0L3BpiFsKLtDfIbiBTdeCbCtym7S7djYjO8cs/Y6O9UElbkmPZ5c
9IgtIQerEJnZsYq9NN2h2s1FzPBrUqVIotEcgiBAAfCy8RGSTYXnKhi96PSqj/2/Re3Vu041uwoV
gWg70W22DTbnlbRn5SGcUN2+H3B5BvWd/YenjUS2oKMbeK3/snNFoS29M8MwDs8sPMpSSC/g7yp9
GthZ0scd08vO2PHi8nuiOs4t8mccJMt8KmC67P7sfnH601xhs/vG5kdnkU+tzZQiY1tcnOUTkhYb
6usF0sJySKICasdNu0RqEO9iI3I1qbRdJXtIohWAeEQakm2pXq25BHveVEiRDVJFvhGKiXlFEat+
koUkdOQtrtkqOYAqBxk888Og7ihSnattHvrww/jMWpZbulwcf/YgAujjoWIenV1Cvj5fDQVl6BEW
kS1RfhaJRDRwPjNmFGz1kad5uKUsTg4kIHvy/QbwmwUy3alPA8vzf18ylC0fnKViT+VvbbfaSUfC
EzlQwwj9CUwsXh5tNoy1whKIns5I+xGkvb4YbHn6MH6cQ4LMiD1Q6aOhCtwlWi1S77hu6IbFRzmS
XBpDjm0YCfFXdZHPyQ0mIYLtJo5Qu0RnyqzAgl3SVBJ7ZXDBDMXHogrLForyB3ONZWyt5MSvKpFd
5ocqdXnEQ3EbjodAfRvwxoVEzQzANvMdjUs736l3UhBkF+zFSjrwwfEOQ85U6b+s+1gKsWbIl/EN
043VP9K8t9mawnvyRtxhTh/Bf1JZFpIOEX1sPap+n+C8DjlIs/QroSC1VaAqlD+ZqgKDOaKHoKu7
h9FuS2L8umZnjH8V0qB0eA86svj2LY0IIzSS2Xya5Zfy8oPXNX7tEwzswSWkSxgGMv5NWVpi5BR1
SevZ4OvNrY2OhUb+zVnjreBS5pCK8Tyga8Zuh80Dfe02v7IKoKJp9+ofmOKV+8zcdncwd4QuGFoR
Z3E6cRjU3SqrbL7fleKkx0UNpToo0Ra78SHhTNzzQhD/2ODzsEyHv6bTi4TZD1jHMexDn7BdYnR7
jZcsuULH1daNuTGdaD07CGwwysWSz7NxaodjguBb8gaFBFknZTt2NPOr48uc+gsdgoXqN90prm6j
+J1p9brQ3Vd14zrqQMgTxRtYR2918FSyiz6Y2OO/wUeaah+nv526U6ctUApz1KzeMp6RTrOlaMfI
SuEx+IgqE8yATI5ATulkVjsCLgibq1GKoPCi4oBgZvyXUflM1WddP0vxow98taKiig5zmN8LjWK8
SxYt4D6rE8WQ7MboGtqWmt2T3N/a4EsgBZkMO5aC5SR9Ni/8scTpnTGFTepboB5T4S/qfxn3qpv0
wTp6Yu5qmI+LrchCXTxi5a0diIK/BJDCeG87Olpzn1VcPkyEDffeNPzG5qGubsJrPyg3LT+p1JTw
UcPqB5zr2WFIT1UGykFhki3PToS2LH+rM1+1vCz1WypK583iY1vLPwFbJZhxcjO26hsG6I6gQ437
xBkMr9OuVGkUAbL3jfI3zugUMdNDoawNV+XFcnQoPwny1LbwkzJ4VaepXVXWzaS2nDf+2OdvDR4k
FGwBlAp2kdlNS69Tvq0U4B8JmPvSXbnatJo9gu1GnqfkVBNfzPacS2vLR8/S4KdsiRY6xMvv3RLd
WbFZkHy+AeKPQPZhCganZlvqSf3xwZJNMqAQlg5ORq0ECyy4Nyi5E84/tGHkjOuFLwlejbd0STy3
X4kD3AsDBjWPB+ET2ml4+fw4RJDP3CU7TSWMbSNea6DiU4UdfSq95p+2FEUeBJTDQeOH2W1Qf2vl
XcREgDRn4p0PIjbZ1KMTMqudcIIN3CS6owvbqLxruh0RtaSH3iSThITFtcUuq5QOX6T1tM4hyH9L
suILnUxcXay4I3GjHI8o+5Qfo9Mwav9WAk4sCu54AzGIomPEvx9wKYuog6edQYFHl4EQA2yehOwu
oqtVO2LllCMz4wA/t+txE6GRmSYfgiPtjnn7p5O0GXN1BdvLCIumJ/DXcFEFOTEBGgcB/YMaPqFK
GnyW/e4l/6hYK9K7AjDb3JtsIiaJay+EWKCkBC5LpZCiANwfqDMDk6GKYfLbn68efICg7Poc6oeO
EbKutqFIJfTL8oiZj8SNHO4KIAImwp8qdXrkVAXLWEQ3C8nD5oYuoH68kMkyxz/6+JPmhzo9Q8k1
1nOChLHiYy7sZuEaBruOeuruHcVNnRDJU5Hu2v6SyjNL+4mrayHi+unQVTW63gVqhBMX0en1Hvky
A+SrPn/KOTgTDApmzDWiJy5q+dEjGAmTi0U/yPyZNAckBvoh6w467RBhe67Jn6FGGfk3Tgb1dZfI
rmn/BIXmu3eTnmm1u4/y21h9jsG1e20Fysc5/OQbcOio2jzYEiQLn5pXvfyEdPSbMUFEHiYmLYRa
J5hPbXKzi0EkzLTP0qPasrNs8Ssu6Tmxa/iRSTrnMWh2tfpm0YMD7mRu2onoFj9UAbShIdjJ/Nnc
837FIkCrI6peoOCgIlYbsasb1K4OV4Y4qV1bw6ZPbfWbUfpjoJeSz0lRty31pNWkrBtLWakmdDxK
UNPg624dbXovmrOINqhowRYGnrhL8CxHqjAQh4zqaZ7384JYQkyY8b94q3Ncmj2X2XbWfmVAD6QQ
GeM8Jqz0EyNYRDxRJea0gKXY0yCpkZ0O2OoF9V1St3J9EIhrCOfdlzl/vGQYhemzDE9B9cTrIqt3
CmwREqK5EPlUJf7PjJbv3DqVf7qODUJ5twj/wiz028L9KvMXzzPCaPgyR6h4jxqiBF0Br378eiTb
fiuj4IxDMFvyGdhPI0iq2/h6K9O3mcZD8oXmkHdmHRhe2L4jqxBgCUb+S99gOTxfzZvwVLttC4xe
5Y8BFRPKPskrJX/QTqF1WUK8ovBLVJ3G4D5nvGR6P4F8c0pRKpLhSRTWqXFSwr/Ylis32SrZbi5v
CZNhSlb+dxCdJvOZtsdx3DY6K5sH2WyKts6HXxfXXNpM1aIgv07974OfOACIkHYFlCYYg/pRofic
GP85PV3kLKbxGfIL2/mRqB/FSFb/XowdGjfrdT14L/S66Y9q+TiaVgqty905pJgQZoqKGvL0OTEK
ryO93YCZXTW7Eodyz7ICkGCrFoUVB17SAXA1waLDi8E9D9TniN2vOB9A0QiGdnKCWwbyajYiHt9g
+JsGJ6rvU0vnRt5TYavh7YQYJ/3VoGAGegY5fjZw6rdfMydpcZ1oFHgzgdPT+9JNRsoPDenGw4pJ
VwO5QYovHbtzQiICvLKJFr0oSGn+13G+0eLRzriRakww+VNGyxBts+AuKremPwraW6m4nEkx+l+K
ihD/kpCnKpyaLAKMcxujuqFdKFzkHpYva4cidYUCi1LCjEs+BNmulBIndwgA68wYlapewhNGYd1/
unqSH3W4/gvxdhRaaSN5TMANiIN+tJTj1Z0lvyFPmEDwbVpf8uALCXN4EvFxWucpvMmDM1iAV0Dk
0bZGD9B+t8auHFF/l79lQYb8fsTbBVXaoMeP1mTw1NFjZKlNqXzT3YpcHlCHylaUnRX/K8dN8Ggx
HUkjxERqV8JJJxap6uiFPLzic48CmFcX2Zjb8XWQbg6hQIRj8i0DrRcWY9oSGAfsb+q2Gfj1H7Ja
kyIfyg6mh4iDDeiXM9dc8A0gBIt8v5XCqIYQhaGq/05U5C4ISslN2NR4xmD0uvjTDK8bHsp1gyrs
D/zmOSHFg1zMHnW8LYEmGEk0N2bQTnb6a4vdCUvVf4kfCFTSEXaRZ38kk2LfgTuysUqIyY5pSTed
Tk3vr0GCn8yRwNJIjBfzG/vJaAFyj3uJdHv5S4XFLwBwj4VV8KSU5a2Y+/UA2Wuy4PIFRhGKvvav
gWSnKwH/jKAiDpW+xu4Q6ts6/e6fas7hYiInYlfsvAQ6omDJ7rpf9SheI3QL5DXJb7JK999RefYq
FwED89mUbwPEZ9ZndsUumt06+bssv72uePQUqa4asmNR5fLtWniKHm12VIYn6pAa1YUROlobui2e
PcTQJaO3uLjGzx2cLV+eAkwVMzmKTISJSlgbIkG8fsI1RpSQiA8FArsfyOHjOgaJ5VXCiCB/m4WP
QKY9CIxOPenhNpfURPtb+GuqAOJosnlL0STwmQUDGqSjkKU4q2jLDq5mv4iZRW7wkntxuirJ94Sq
brJ0O4gchsJ6AMW7D9wc4VvLgUpeooT4Oud3lUFspe+cPQpNUqd4+fijgYGG201+MpHD/LaX6llF
7laU7QmpFh0vPvh+uRZPXcmC7KtkamGuJ0Yv9asWmdMVyexvdYqRkjO0lrdafJQHQXasX/Un6r+s
S2WdBp5epE12RKL1gWRTC83dq0Yy74ZI1Vt2hV7bZqh5RSBnWiXXykfn1vJx/J6H+yxtXsVX6F7V
0Bu9Jef85XONpe9T449f9BncLQqwkeEqOyLpJcehHZXQJWUrNrbwGR80BNkyHbtUDK8BwQ/9x1hu
0DCKgTcIriXdGEHSYZeE9idCQKnZ1FAy2+i9NH0CwIzLr3lu+Rq6/pDORMi8lYRgmhBCnPXVP6Vw
q3TPEkAiGQlWq0ncG9Kj1xWChFx9JDPllnDDrZap7UpoRdDu9A/ePPgpeVuozBVb/Bujc5D+Ce/4
w2gcWmn85B6ySAVoDCIVtIaaNA6vlfElyTvlLFBi19qAkjuxRlCB8Gwt26rT0fTkiB9y4eM7LMle
o/QDdO6C3AeIFu3h2ngYYNuL38xgQY8ccddfXxQAA87x0dq9b57rkgIRmyQoh3uKYzI4bQBdfRBq
cq0H9JIpvopVfLhaV3iuiOS6iM46nMrxL+C5+k/0f0rSpMJDQbkzRifrpOGwxsFUE3S+0dtdCQvv
4IJ8qKQg4+3bV/gka1t84iGvYdH79aS4003OqLJYNeo7e1SwT4H7WwfVSiDar58eMvkrvOFSF65N
8Nt+NNE2lB3EqWbsFjvJ/GjmI59jrt8ny+eLoUuEhmeO3PZUohkx1q42radHjpP1qdukJnUH1r1o
3fwAclhYCN5MBeTqUSQe64WCawvKa5X6WDg4etbym3VQyIBhdeOyU36Tz2G2GYfJf8K036+N/TRR
r0W+0YurWrAnP9rllLwWdka3if96yjYw6zGjYcGU7AxD2bzXkRlgtWtsPSQvmyaOZFqZ3YcJ83mS
KwL7cVhO/XZNOORXUSP7JQU4PM1q5WaVUwXoHFSKSWU7ZrM1Q5IkUHioER/7UzROZY5uF6bFHYzW
JmGW3dI8oEgqL+W4Kn8HVEN2dE2uuXjPjGMZfejytzhDxX5b8Rv6hNBBoskJTAEwd7b45DPZvp6t
cc4g12TQ4uajRbuBXUTmIyvZQTP4pYCiBOqHixpMb55dOd4UBFpY65n5rK3X83ybx2mbMwVv1XIz
4LLkwXJkr+Kzpm8y5KC2BlTU1h6FjMV6ZTkGbjkkfYhx3fFz6YP9FMxN15OFWoXLHy+2xFYk0bLP
M4lfjH8IGEq04yigmdCRvah+vMiXhoOeJ6jh7txmFIFBpFJld5nZneJuR2JQiWE74owzUgQqoEWS
cVaB/0JAzERVMKrhOYTjC2mVWvHRKeSjwSwmqNWYRLSNQGaSjvuThsorf7AMuQuzp8wShD2Ca6BU
jW+kj7eqCUlt9zKdj0wErxHrV7QXw0+GkIZmhYTarJPODywYZ2IqB5hMPN+d13MNi+q+H1cqnPdA
QkhN0FiR/NWxFzA5AjaMKiV4vWiP6W+K3YeTYyMXlB4G5Pi6nEM6rZXWylQsYtWT1ZsxPNW9fu6/
UeSuBjsmwp+vlVmSziqiDOfAF1/45F1+2NAfhLXH4yQGBOnkJpcmOFqxrbArGgj5WCFHv53euXYt
E2/Y67uYLkXxXRmROwTv9Q2WOCmvGo9GV9pz8pMdenmH/ORVO7RQbW5vrBR9+IhbP33OZDqitlPA
6zvmupkxE33bf0rJTNkj1u0rO3MrlHhc6sml+Gw82YVEYl/GCBgdyPK7ps/unZw+R9uOm3GjbbkY
KIdq/JhlVDgEHXlhKP3Qzq2Rn0PQjV9klMiNr1JTGm+a1puxhS1lwRD6vO4IjVfzfSIcE3cnyftY
ufk0F6eRttVrv5ve2rupUulNUnNxyayNBoc72gZBQdsKjwfwWftOBvkMQs4YC17JPCyELHIpsPE/
tfCD9BIqxB+sZxhF4/Lqnbn3c9WXwI2R6DYlQ94BLXbW+1XkMDcnI88Yo9s9Q1cV1h+mhhWvOaKF
CDdmss2Mb6rvYt3J77iDJvUxoz5FDZuKBx24Iu2xrYEZwV7pKDhe3RnvLuaCyGCiYSszfKHeEgkr
Hk3Zl3DIoFVmMal2BPrEBoGABIZEdo0vrMc2ForsH0Nvp73zIpdapGpjm77sdCaZF26163+bDwab
gLd7TlAYozzm+BbiH1m+8Vwqvy/Fx3FN5jJ/VZYujgZJO5ckqfARTdETnt68jMrXvAO0zEsHOAIl
7N/Yc9o6u8BaR8HdalyJkuT0WLcqKyKFQxOkKtsPsQIW8tC/GLMQSA8AQQ5IFA3PWTsKA2AlwcKr
P9JCXA1fqeqRgeNndYFZ2CsJ/R3uiOqzn3aZ6dfTS9+JOvcKEmRDVXf59As+V5BEAcytu0YNTcVl
3wqOiOgyxRc1KC2mywr1PYy/n10Uxrx4JBEfdRoSGYlEi9XCm9vFVpeuFjOeZi1HNXqUHGEur13Q
1rj4PCU981Fpo5uv7Etr7K1nT47WC5A+e97YcsfVLX4qpDbOL1das8lpu1DwsQZKA0EC24IPfZzs
iODkkn5Y2/RIJMmJ5CF6A2shhNq4QIq4NkxcKtgZMTvxySF7M0hjdtg2cizVwsZUCYFyRRrLo40w
UTfqgIfW82aM17yrFXkVqFgp7V2HnEfmBghS58Nm00BUhOsGZ2BC2hq3x9qUsFbTrbJmy1++9sTW
v4VP9qSBRjKkvP1dUgm6ofINKSPCBBT2ZAucou+erClc68ZG7N5zCe7Lnai+RTKsnePOxoUtYZZB
YEe12qkCHcOvuCTnnizp0sAcmOAloyzapMmSWvllpH5mOKFJpssPyBJ6CpbIDVrgUVkNBQ779IHO
vRT+KdVn1Z7121yfSClG5ZZoP5p5C78I+oUZMeodRQc4MhAAEY+FV8RORU+irpO7CK86AfpQTsy/
pNQBLv9JMEd8MpsaIhmxNVWf/1D4h806QFX9AvLGLb6mzokZg48M7OVf9/JYbiwJebwDytDSQAdv
AeOweFdW/NuELPPv4eokvwJUeSabu3L1K7A4blfsdaibJdYlzZ2x8dApRppE7c7MDO0qJJSAbLlv
stJJLq8J5DRXkBioC/mNwFmQR5M1IsU7ZNMv1WUjYoF/UVe3BiRTVZ+8I8YKod/wuxChla41juwz
63Fa2TkZNRElNKuKBDk+9XTDjakU9sCJ27ugRK8zUIqGXRllJkEOZKjBTTcoN9Ydjc2o+0FvOTtx
+Cfc1Suk+Ao+An5AAOaPnH9Wrka0ejzX/1r+bR4/MHZP+uIvk32+3ozf/F/zblAQgJSxXsnoQ5pN
EyJRY5BFnk2+GcA6aoFV/hRomIrt/Bks/Tmws6uRDL6n/sFPFIKA8jX/8UcAd+Hb7VjFCxQ65Cms
VETq+LD/1IeJUafxMUvjBxNuZrAVKZEsj6SbDFQyM1xna4NY4MSXSBeknq3GrYDNxx1wdiJ5zTcZ
IQHo+JjvYWkZhQiRjXie15kHC7LPtnLzTgACk1NrU4/NtmZ85f+4lIblf8AdeUP5i86GXVEyTzQA
SdQYyQlIYab7V9CJ/KdiRTsMxZM4YIOP2YIxsAMYLoqprY36nu2Y3iQ0JERQ8ivRW4JejSvjrtxF
cgPQ11tbDQSDSLgRHzaRp0vowcyqQSYxciLFFn4DKPzMKZhnM/xw9vinDbbJYk/XZ7EpC5cvoeJC
plgChnFZfBxKIErC/OdVBRQsr18CFoc1o2eA3JcChpEUkhUMBXcE/dwcjxViaEYAooKWqBgocqJY
IGLX2IiJjMBdMaHOG92GKRONP0/CBcYK9zsBxDvu7RAiX1bJyiDmcfk7dYh0yIoGkiFoHmnJtIhy
iBZnQamdgBjdnqQOG5/bCMjCF48DL1qqm7M/88QCQeJPAnCPa07nwbHVyJ4ZLQjICHcmRtB/nCsJ
RarwB4zk+KHXg5fvcD4zEY40UK9pSvXV4pGA6/CKY4zAbgS7Q1rIjtGDdhMQRWisIbZLcS0APAp0
qqxj+qR5fdA9yweDnIUQSQCzAWGSWOs3PJlK49ToKIRN3FMN6PJqLSsr6hcSyo/JV3Ls/NxJekxQ
W8ZM3q3mdYhRuSspGosP7OmMPhHUef1GiI9JCAfTOhYFZzqA/6DTVCSsAHbEO7mQv4h2jibiSAqY
kw1H+qzaZcrHbwN5wllxFzCxpRu4glTemC9CWF6aiy6wJh26vIAmt6je0w8YDYveWohSlXx7Mg44
iwSCpXNgLLqvN2lN9tuig8SsBxGPq36ONrgX1S39WZmffgnscuZxbBCYILJMMRD+NEwbm/yPtg+b
QrFScEthSbQAJscGFS/RMZJ4L2DRrFvSwfJnv8Vdfky4Y5cPP8IBghYjsnmaRcPTAmZvGz0fk3So
rcdx+dZ5wV9A8izn1i213HEzp+AKK+mX80gnePIP+kNNnIrnz1xpv6RMOpK5FoKNjIcNFpnnBokD
x1DDoGC3oj9SRyts2y3lPO2W3QanntM2QPug7kjIFSxH1aOh6ER6s3K/Gt5zDGNbBGnA9v0uScjP
IhnoQUTAhHas+hWbz9rkoHwgyEQIIqHpx9Ot9tfIbOGB/j7xwCFt0VuH0lajoqtIQxKSOSYGktQG
u2WQ+5liEgNXpA2gpKExC9EH0udwAoPbID9F22rgKeZZwHImHWQ6GQBXbKRYeA6IcSJEgzVI3gD/
VZ/tbBOpGx2AlQmbQH3HA/hbjnuRsCOA0nVwNskhWC48kFJmhs0VtRWzLpFd9LjTyY6CDziCf5IS
IEVkOapYLtRoVXvJt/pjJlxmboCXtjOO6D2hs+gTR1/tyD1GnX0JnRiRu0Nk45opgs8NPwUCEdxX
lrhKL7MEJryirBZ9MzYL8jKw4WbaHlU4IZVkoyLFR34QYbdAo8C3ehfoMEfFQ6oyCbp7nk+VpwL+
GPMR2Q7ARBzjvPpcndaiucdGj9cQ7OP/0h8TJRaJGCO1wUzYK/KVMXXTlGMhdrGTx/DJHzNHi5eH
XGGfMB6ENxGd9Zf81vIqJbxkfimcO+Orekz1SZu8ZulmrEHAWOQ50V6/U0A0QeVLZA1bhuKWFS8y
KbU5skovqv7ScPdqvLL+UbA4ysV7RRtmE24m6xBE+7D3QKUmkSq2bYcrk4I1EhFavyPRUTfkTbVU
bnNUifHNnBGVU9ZdsSwtfDhdzupDja49lY3skwnWhPVM/iV3U07Pt+xpDH2WuuUpVaV/CTWn4ddA
CgE3fN19ZdgEqQd0Z6TNEiUehLhx9I8FXo7wrxt/rWibEJiaYKs45WjkWipkwDEpTJ07V17OHeYh
egT5HlULg0NtK+1Vp+1UOgUIpZDtD8R+LnUIgAW3HvRnQua2nYpFb5oNO7iY8aFRbiV+GEyvfIHt
Pi2etXAGekXJjQ9Xvef9V57C1PH39XhfqvEivngqYEcbd5Gf7StoODLXBWbbMvwue4SVbwknA7i2
+GzfZoP5QqVPwhX7QycaOyZabaK00evNI4y4+k5agFzs43aw8wzQneGRUMdK27PTA1e9qEbFl6OM
zS6oEzuEXYxmHaUHHpHXDr4tVmjKuMx4Wo0fqWd6JhtZuOvhRkw/BXVJtmFQVk1OFooErpV6NV4c
UykQG0U5s113b4NF26aybf0I6772ZWWHqbgGgW8IjwIbUcW+WZ5LXSXL99oScWNUuxQkPbo1Th5u
+GEMHRX9prNTf8BJ0CRoBOU/Jd2ahORSmQXJJbPzwr/MJ11wuD7zrjrkvd9PfsVIsxDOIfsvlv7X
R0P8S0pYWUISfPvXT+ivqLGHiYvGkiz+vZIR8JXcLPwbVuVYMeymQLLUFjiyk5Zp4CUp2yA6ojCg
pQAP0H4W3ZfgBFXglt2VUBpTu0rd1UDBNQRUxQH7qVu9mNA/sC0nW/qqxnOubASSA6fa43oNU6cZ
9mKOimPTIlodT8x1ldPUb7N08tSBjFAzcev+mJvMIRKz35uZ7LLhHkq7QblW2ZU+RfFuABASKjOg
pgs3Vrm2SD7gyiagtaqeZXAUJZ00HxMR4b9OuFUG0AAhqNVOnmC/szXq6c2m/wt5iLmQ8FweGWAn
0lc6lIN4A08lukTafztCe6gC7FhQKfNJUd0xeCf7DYTVi9/WKQ9l6ejTrjd28ry/zB0na7WTFAQg
TAm5+KGT1lUzG8rjrmu8ig9IJ9sjYm7ufiA3wh5c7GiSYFCTgumwZMiLC/ovk0GHoJUxq4caiSXS
noYTlYl8ibq5ZPFD7dfBqrxOjafOOLKY1JLqnzCdqvgW1h6CS2L07Yz4dDSD/R4XFyZfxrM6J3Tk
1iB9HZvvbLgF1WFyeDHUR04m8MQwnX1yATO2kRyReGa21+7xBBrOsBPVvPlXRitJSTfa/G71izoF
PQhEWwv5wW7MLCgi/MKwVaOBb1caq5s1inSSWCt4HvXlDaT2DMWjLFCz4M8kVx1RByU6lK5ju+Nf
i6LYTgZ/Hvwodf94X5G5sQjLEDY14dJkGPL/QQCZ+rb4zfjFJl7oGjljVN2IzwrZ2cNTOu2n9kUN
IZyTRkbfhr2stsAqB1f+tCkLptSU9A+TxozOOeUh/QrcfDrBfqvEwGfxP47Oa7ltLIuiX4Qq5PBK
EgBzDhJfUKJMIYPI6et7oatmpnvcbdkWgXvP2XEnM5VURGm02jHCMbZhuPvEBw9hrcrbMwa8Qba8
NIhplhzv3a2rJ1L5hmhDce/fSW7cx7QzLkvb/fW2pjZVzFIelFzkW3+lBWAxvahLlSyJDXxsNg+X
BEutCA7+Kotd+cGJQmIu6Di9mSwOc4NOZ3/2ts74X6Ul42R/1tbl3iAlARyS3dPcT4jXaXSDF5/D
P5NWi4tU0Csz5ZMBAB8pdEbBuCYfpyYHgjp0YcMrSlslNPrtc9a2BARtUIWxOBIhY6DIvAZQlN3t
xQMwEzYeaYYdYVn7Qtv1nO05I+2Uo9DfgxOBZeW7DkHTkhMD32T32bTpEY5h9Iik3rIipKv8pyUk
TL361aqV1z6PHw0ngbIDOwyyR8VanAH/6/g9bbQBoDtsySinSmadA7v18Cs+JmdzPbHiAoOAUR8k
f53iD5tSNzAy7RBeTVSST/PEDzx6ghrl4UGcgmxX5EULXuU2G1XGGOfPYnGGWMwVwptlrWUiedLm
H9Z3iTWcKfulBQcS11cyDsBl+9AXkHufyCb75B049WMcCG8+jLnLTBQcWIaXZPopLsBICxXqCR84
IaC+B4ERg7j0wjnp6/kla0EbTrJ3HqQLzFqkThcZkTrcslPJl3AIGPIpLAJkJa4VsD3/7CuIsRmZ
JLd0SdLR1JHe+3ZR/4R/QeJ4JfUGpBR3QKQ2HjRST03LtsrDaP0juNESVsnu0uECtJDWfpbAJ3J/
/0t22fyvekTIFZqv8OuzqG81+3lK2E+cfDU5lXxu7i0/AyjQLGck/QWY4hjXHJP8VAY9Ubr0pEMz
sZyFGeyZhUVV3lJN+uQneG6zc7zVQFYQNL51xvth8UFW3Vw6Vxj8s9vIr3hBKxqfvMVM2Hu6LXMy
C+fiHdt+gqJ93bLEPLDj+Qg4eNFx0vasZ3RWzPR+zcD07fW29a19exMrDs0rd1so3LSenRoi5+7o
JTW3mgkv2bZmTnNnvBy3FuW305b7CiYkwHpHmFOOJfV6Ch9D9hDsMzla0HS2gWyKxCByMEkVP00e
y2nH7BbSr0pEik89VU/zw1xhGo3NPQmfwRtIkkv/0FKrwRZTzRDIgUJaZHR2S6ubLRM3xPZAshl1
zpN5WEAwxmRPor1DGniJ9oRGq3jdMGLNxWfUu314T7pTh6CUTy4gTR04s9m03ZUlWCYfgCmGgxVM
iqRx84kE8cBvwUcscVOxmhdfCZhHEC2laMkraBwj1i3HszbxK3LlGBMzwLI0Z5Zb18a8v4X6oUZS
irhmWUe01BCYe+BZYdFdBs9Ycz8qRRnqg8a62HMrus6Cv7ybZ78Gp/gUAlfqK/IS9iW7AjggRAov
UDePPPDoNRAestmWI+qsKQcz2EQPpvGIQLUnY1SOQIQsow3/NmH0gEILC8GGaB/j01HbMQBq9Frg
VA0XAhEkCDsmeOeiL14BabtEvUnbgpwkfSvDHlGB8KBVvUkfqcdNOev+cFN04DvOABvHc4k5wDoY
sx4XWzG7Vi7ezZVxK5N17e3NmBTURTb1IcQCCdrnqYsE6bluZ3juuGcF1IyoOhoEPP8aHud5fkxx
CW0bFkHjNo5MGlvSFehsDSWbh1GHeHT9Q8LaQ3jkZznQ3GE3LyuF1Y2PZDNU3CE9bVcIiUqirNNX
F31/DtyqpkaPVLKP1E2S/ANrLOdk6WtvtSmx2D4b/aDk55G5mazZEwQRYLa86WUnu9UuRyiwTema
FuEjMxpv3QZV/MSpGnd5y/daLyeZmYazLyfODfFPgTP8X0mwhMfXWvEfg1ZMAahDonw2cphr17CI
M//b+sMFf66XWMoAR3fYK+bJBVPfT3NVskuokKc+p1ilgQU17OAmZPPhxWugkwErnkW+NEDcrLwH
2RKoDvqFNZJBg8FgSoFI1EVPdsWC7jGIu2tJMPLHVo0r6S8QchQ62glolLcACtGJ8SHk+7NG9ZD0
v2q46CBlybuanBJu9wtyJz8YiCb6ecn0NH6cTjobwj0qnN7cyNYNuHFYkdUhnRvRUe7fJi2y6DFP
W4oY4qW1w3/PeP2twNUxfFJrZ4sKZ8CqxSMjL0ZvivCE1RGirbT4Mo8ClXYcWw71YbOGDxANQeYS
xLsmsnAe7iAPSZ0CrB7twtiMlKMEp5DhfgZw0ErzJrILhWG+nBnehRqstjhqFgLIY6BfYVI6Bbz6
lLuaxsea3LNbQ0RIvgb5qsirBvWzBxKW6CyFoFzyJCWwjsmOPe7GQZH2W8oPSfQtV8E/2XaacySd
2doxLHDxU8VnOWUBhtj9UZzDa93jLJ0XoIoDB9C58Rz1EBB/wg1VXbBKAHuUzRHnfn0Y4jdDlLYg
lgG5CdkQEklSc1yY1Wf6GwlfHDO0ckE30NY/lbecxLdzt59DMQRMRiStW3ubRRdcKmCbJEh2TmgN
8HV/L1Z+66bX+sARnLTr/8O3rCnAmHROvGgElvEhzbH1AQgX0da7gCmnwMGkRqDZOc8BrZ2BoAZj
naUPUHLk6plA9/rC4qbqDgoyVacrDpq0lPwHynENWKwlmTgE0+UyO5XpshZtmkyGFcFCwZec3JQa
GXZ1GtlfMguEEqCisZYfnYfed1h5+p8a085AvR1tgITTlm8x/mmRVKT6DzR7EMU2rLCB5mXo/z7g
sS0PfCjwCZ4shlcBg8CXDMKjLtspwQzvATn6KFo7UHzwegGN+B/3QCv8aUQD84oV5lVpr6Hy02iH
Hu3kBUV6XT1D4ZsIFkoVIJPym5GjK9BcozvBeKLyJ/n1ZUoQoR9W9emFMqkaI6czfFSz6kQ+rXpL
n7C7CKDAL1xypUhR/dJpRdkgSvy2IOOgvnh7YtI5r0jw6+agvlptX+DtQ50wYsza0XJf4IYSNr7/
J/CDGOq7H+13qjFNSQ/2rmC6fveHjP/FK0i0Psj+8CJWxkd5cKi9u0aYRDYDmqNKgjE0dR3077V1
Ko014YH+7rdxjDdeSFgytgGheopUrG1gfYgEI7uT3xvg7DATjgTfiNIPTiRSx7j/vMWnPaKqjORN
hfxZXUDE5KiFYxqldkiyBGL6qqdw5aJsmPnwQK+AyoJD9Fl1nLDMweDze/ii8VfDF7yIsK9D0VbB
X9YeC+mr24HvGYeCVJAAea03R0UNi4oQs+wgi4ZtAFGgkes0LBX1YhILR0Yrcj4iCEBQiREkpoeq
l44LHfO/tfWSHUIFqL9yt4zW5ZPmFxDx6evYpQsTdZNsbR4fyxeHiJKvudSFOZgQgB4ZOlDrAjbg
bpciul4LT5HxuQYJK+3PZyaBns7+yeLNWPG7TRFNwBhqP1KxzeCIy6V/ADnNfmSGzi23QJtszFcp
b7DqAKg/lX5VEQXNcE7Bh0rAFlL8d5NQ5bWFzRWD7yD+V1TAcr+sziMCDBaC8uInV0wmgPmBeJUa
6J6TFlzUh4+W4kEYhogGRTumnzW2C+CQBhaXGpN5WKwvHfPaIr7MpQHK+T2i8octUzrcLJAb/ffA
uR89Y8eI99bRulokwz9iC2HNsB4eqvet423r8f3kTpjzjSdM79r02/iFFnSKmiV4R3znprxQOH10
5+OtOkSAguzq4lZ5JyOISWtRALW30ik/9Be1ahBc2p34IGcdpsvNyfo+evDTyoCcJJ2zgXAoM/OV
nI4dnWR8iBZpYeWz9Gmvu6vdP2+ERSMdcc5LKqwCejwANOyKD5DHFBb4BrY6buFxwtAJjTWzWgA2
hOyTgUhZQv0G6w9jdjJXTiEC92YJKI7edUW46wptcnVoGQYwwoj2SKI37BXaOAQb8PNJsm+IzESj
MqzhNyPJIa50JO7yF7lbWxNrtqfVjfM+3Jlz7+3tvGRd3aGPAtY2e/yl//l1Q97g+nP/W/RmyTJ2
mL7hIIyAA3TeljbdLEz3iB8+U0RTCcOu2VRDEtRuXVlSrf6LKZ2/gjEiGjOknUE7Zaf9CyhPF9dB
tBrwVEQ7k8UD6N6kn25D7CFfBqPqse1vTCfomVzFnyKonjqBxLokAGAS3kZgK5KthBIhGUugzzt+
iutThhYmW/jybwmipILaEt4Ze6/xb6Sjm741b8OylV6rf8MUSYrkU4ywA66DNWqRaQYuARbQWO8m
oTXDPOzuNIvjoc3OgfowB1Qb6Y8u2ssqu0fboT/oIsrsg578sTmRUf00jJ/MgN6AUYyW/XFIVwgL
o+Za2dRHjTMtc5SVgEaWw1K3/28KwE1D9Hz6Qys5OyeRmJv+Vznw3WlcReX6gsJ7Qbnt823ACP1F
IrNHujD1KP9nWJrFsb2+QqxOD9gCDMlGv46nlDgGxubVLOMHExShAatyC0VUGXNClkC4UtkhGS3g
gv54QJzNmdLTguyQfJ/+8FYinNb7zeKzkgMspAyUerLFLFLnvK+XEC8gPgrvilO32ddAVMZ32P9L
xq9i2KJM4fyV+18k0cFaRmxQu7htCPdbxMNGxN9HehyMIn8K4ioRPIaoAOgCORIlX25yemlNQr0I
0AuO1TK4yeyAy3K2j/9hkfTSbVK8enJgyjtGhGUBHgQBXptgqMcqw+X+LVnzULgxTuO2x9X6+aWq
rLdb1emGfTU4crkSMgR+KPVt8wu9bPE25aOBmBeG5sUvp62RDJjCQvx8fRrIFRsWEJKMSlJYaSTo
tlHODdv858Wvqli0f9Bgg3AbPH2mbsHnemGvUHNS/PMqwg+uPvO8+JVuTfaZ+uH7bwksRd+lbxkB
r0qD3lpsVwFPZrCQPkcEPd6ynqo9vPp74ocvwrNYuD0MAJQvRr/hWJBP7WGoRsK8TK/Z3fwcPAt9
xSxdqSVIJUPxHNXSPtJc5BwRBsELFmEzWRkWYb31tdYPFRF60b9WvTXRn5c2xJ9dJeNA50rA9JUf
lWZtYH6B0Ops9ElisMQzozBaYEHuEcq0xgkcXm3t6NKgrNhoXA0C3i106C6NAwTob2Ke+RCEqjpS
kZuEboAohAwEEqob4R+RsBlio4PvCsjIPlATpOiPJwXzQakb89H4VsZv5VQd4/BAWcd8eJCvNygr
nmikEYP10+Z/KrIDkE5W81lzxGhUj1Rg/Bv7JReQkj0QVybQleQhFNsSETQqm55zjCuoIq0tZgLJ
kP6tMzhSU9yazMdQERLmcWpE223XrCFnSirEehwP3G4k9ROn8NWxk6FiQ+I6/oX/AHNTJwjX2r38
uAZdJFh5TDQh6I+BPclrCLb900zEeUPKyj7at7xbALlIhzxeBh/NC2wiBOtW9hbtW/hO6U22HD90
eYKM5ozQolVo7kPutUDWqFdEv3k2Au4sXX6koxJeQrKDFMAhRzb5PsikS230+FanFzQ9nIY1pUbM
vuiLMZ5xGJDxht0E2HfPrkmOoVD9C7HD58OkKdrX/YpfRc4ZSy9eeO4+h1xahskN3NY7+CSaavk7
/CeBzIhUaVcmoiTHEvGS/kKyxp/DyNOa6/DB/R43k/x5huGmUv5i7ybWWEwIFXYE8ZSCwYXSXwLl
3O+D9C1S80ehc/9y89wtIqQxv62GLYa84OrpUaWQIjImzr4FQ7dLYZOCgqIlI4eSnr/mDQzbQOCK
NqY60ctYFdgvWxzNuFPINsE/gICj+6nIbjAjSNWKvBWIL4vMB8opZ8RVk4cz2j4ceYRw9HuyjY8n
sWeym/n9Ir1HHs1jyLDoNGHQN/YR8ccDjbHfzXiqrV9KvToAOZp1XshBuUrkZ6OunVoHr0OU7+Nb
2RPVh/coITidPZIQH6hrR13zPZfXNYbzLn5IaGvk5kei7cvVphjMviS0a8b1gFGRb9eLqBkYY2ip
dg9V4HlXb88cJb1DW/o/LxCQ34wmXcQqEoj/QkfjECAAggbyKizzBwdWRuITFDwJAfkc3rqcUQzN
reOEFEgrJ5GwEwuh01cBbmbQk7tKdTtPVqjnVY8oUJddKcrdWJ73e0UiYtTg4mTgvyU7bVojtlFz
wJbJaT77G7+b2d8ULaqeO3I8rD/IAELkwCXYreZpSSbVBjiCoF4kSBPNfjSSr7SyYUtSfdVGx2Ig
Fgam3PbrOaqhZmD9hhHlliL5hLl8Eb/Db3APicuOsaiDwlziYsH9tvKMXZ4us3xbkJfBIZeSj3gS
X59jxqF+Vi0HnJNiJAQ+FHpggY4uQmMjrDbTYxJuNWsNIkF5Nz5YgcaaheHtyJXrylmH3hA4gifG
WHrjUpfXSDAmC3jmqn8o/Aj/IutwJUOpkluEMIwcopT8jVE76woL4lGEuRPZVtv0mYwPy6mX2bBo
hMntJPo75gYhxKy3l4SfiD+Zpm5NnkDirsGaiu+p6rtx6b3h10X3ISpXYgaG20h/L2H1VEFQAUTS
EZLjqFnTcex1CyV2tN8p4UJZE4gPW0M2Jd2fcrA0eTb6lbQn3YqKjoox8oYSItX3Rb5VC7gHH8GB
tA/lL12lxuhKogSET5TskJh3zVIRiUN3DYPYnj1JKLSRVySltg66nCBcEfYlopKhcp6PG2RxyY/J
nRsLwFt2F6LimiB1NZuW+eFXoDiaq45MR85IYVYRgUF320bb1K9eZxx6WwPOmKfy9GKnti4t3wYS
KIFx/uSrVZAJwt0uKAx3phthoLQeRTInYI1AbOEdr8Rqpa07YZcNlB275U9EOl31a9RnLdtUwQ2t
NR8tz6y4YugqeCQoRpz1f+GRb4B2GrHSMQregzOGvj5el9KJ9hr0Z+1s67usqTHu85UHAd6c9fCM
dKOAwyNRnFQ0cha3QSrPbLRjurUWv6AEDDDzYZzN0f9e8wAwfdlcFP2iJQjckDZ6B9l0kz9ddPTM
Ea11TJMnahOocYEgFky0LNkWcQbXauqEdNU+cAzlW0BYo3FKdtG5p+G3pB0Q/Q/BIgOmzk0Pp5rL
LBUtDAoG/E0uU4p7+AiVoxLbE4lLH+gwge5WJNcaG3bVhU4nR21if3TR2lB8jIN+DQDL/GMYjGFA
kx7irgXGdVaaJgL0I/lOWsP8cuHeW+WkHipCPiQSH+e1tFIdbmjRW9eyG3sHYmID/6sVV2jCTWPF
wS/S4+sK4rWnOVHYttGqRoSEFERwiZMa6u9WumWbEOIZxtsAFpGu4i+y2spycVxme3LQLfFZWS8t
YvgqFykJlaSL1pzxnMreM49XWPwMeq4GAvZW0XlYpN2UavbIsouI9r6F+D4E8jPSvk1/L/Ap0up2
7BTMGCRMo6iZedYOoiVHF3tswm3D/a332DPsdjwYnm0Wqwipi++G/6JyLtK3i1uLLC3h3NC9nKEU
3gs062U4g+c/TGn0zg6siUG8y1QG57nbcPnfOIl7gAan+ifLNpg2ZTauVjq656JHBnnZsAeq5wnP
n5AZEroOiJj3Csr3ZInc0sLAyFhCXIAn3QUYRPkfaRhms/McX4YjXWBZHQg8RUUPLRvOAxlA8STZ
Ur+MLBj7ma/MPSeZJjb2SYW+P+hOpFiBi3g070Gx0JfRVTgzaDNM4EZna/IT6OV6MvwP9OUC0mG+
XMjlKeYFDugoJ3byRyHlpAl+cIOlPTLUs0c7Xil/F8OFcmHiL2Lg1e3wSx5KH6+0v8qKoTfmjXio
L/UjQciQAqDzLYx3eod2hM6uvVC9NF5F8ALMBfK1jy+RgYEto5hqZ+q4ToRHIe4H5oixf1qcDCJb
hqdzKg90VFJQycm/rRo3vOqklSJD5en9lLsUnp+Lz2AgI6stz48eW2zBf3W+rRKSwIE/lmm+/A8S
p5+W8CGTqZOaeUQuwBaYwlFqDoYw5xkTtTPSb5FmBoRajH/yvb5/+Ke4BmNQxTPOuAZBoD7u+f8I
ZZX6xTe3VE5G9RsRFyI8KnmhE/XVRNpcjeG2cVEvE2a0EQttT8pQitoVK+o7qNlPfyp4qX3EzWSC
84QQp8ZnE06x1f/A/vs7ujxsr8WWDA4CyrUZsDdPG2QSx7T4S+5fQf4VqxDe3p/4GhBDps6Lq+DK
zbxlvYTdAtemKhqDKIoTJIbylp+cUW6IupPHe4Zk6XMdOUbOJprigrF+ESDICsHDABXmj+ZqPsDc
GDDC7+iMu01b+8epux6JJWIF8vTOzcp6w0Dz6vEO8TfV9XP1j+VZAuMnvH9usbsaP7l2ZbH70FgE
HmxkyTIp/zRG6f4xmMveXAz6X0BON0GBRnuWAqBWnDuTayJZanx7cMwUU3yJ3sMwKad8L0HSzojD
W0fjiI//VGHpIHTp4GPcuevSYorjof6cvzJJXaW/jG2Vxq5y1tsSn4aSrC0XOQiKvyEggMhwUDGj
H1xL5JNmxX34HFCY8HKVPD8gN6JJA4qJBxGaIG7cIThblGNJxS8iU8LPfORm0NsuusXfYlUIu2T/
6TX8cX8iekX0aUlxR92LSZAPeRXdp/Np59EJrP5TAE9z4i5I5iI8qz6j6ugeUqnMGLkWFQcsCjSk
nETfscqg/Gq8Ba+LcOpteg+72y/+qStISyISPg1pgeyYRBe3p5NL3/jKm4vQ36EsDObb2q7oYoL3
o1Yw2OnlbuQRjPZ1vg8YYtdA5srJfnyjX34IJXpbBCX8htV5/M818x0Y5Jc+VWGUmd0T8cWjsuRZ
BBFQ2SLNw8AUXMYrptFR2oXH6SHmfSsQenK0EC0Sq0iDF7hnOffgWeiL4wlMpCvLsOzgaAdo3fMj
POTZD0divkdWWvhu8NOh8eAf4E2MkhXFwITBE3Lw6m2ovfoe8RBn9K3I+an6CsxLaTdOeEVFWqUk
Sn19xKPXs+WR/F7Px2xDtKTkDvyGuWjlBZ8+gm35K+YhQeyu+Ngd50mytHz4Ni4pMpN+C8oYcfqe
SQoaHoMjGV85Oh2GD3oy5rJ6rsWdick97DeImUrviJ6wYVe4+Jb7bZ26ygY/MZ5StMttt1InCa3A
HVe1hNp1TFG5sAynzABOW/kLcS1TssmAwm/sLBD8U050MJd4TskXitlpM7VuzZaXraLJFjXCpK4t
ON+KwM722LQoqfpuLbSaCWlBwSLlWAmU7w8j3kf5E/sL+T/dsNE0JwxJ2YTtIxhzHcdbCVp/Vu4x
yv1r7yYPrWWwqP2TkrU4IdAl6xDDihtJV6CKhLDDeBWpVz4NX39DonAGfoh0JVtMWEeEF4hOhuIZ
QKPi4qm9hwhaGlkkn24+ozO918w4XCHNuNfHYwd38ClXtf6VAz5I+b/snnz28Qq/EadfNB5E/gUM
L/qXQvz81OnATYhTUadBlS51blGSLM5l77Kd9o2dvFOMmrhc8vXQHEsvsk8h6iJ2aA6XYE3EC7n4
gb9UjO3npQKd0zRRbRJa720SOnpwQ+i7aeuJyGZiByWxXeK6QeZhUyvWpDugHKRM3OpljUUTiy60
/RalN3FGQJHolRgZlyRidOpK4Rag4qJxNOEsChuwc0wtBDqwn+jHS4VwQeNr7UP8QwzZxZf6WRDi
sJgvae3EIQnQx908cABbTsPR1lwAvcAYhw3+psQFRu7W6nns1/R20WnWQMbTFE3EvTkJ65wiOQjN
gl4Np/2kpFvNP6Ty5PFbKD+2Vju9K6OxKNJt/bENVk/O4B51kSPQTorYG5B20lyuSOUZ6nducXaj
f3RVImEFpzBd6QSd3k9EXrflJrbu1r2HJY2WI0HPLL549wESXS5E2+9mPUlBnY0JmR0fIF+xHlHq
Msg3ypwxJ8euklKWN3XmkcdSvjr+t56MToYoLqoN+AwfGkM5R5tRrYsKJnGWdmviWTRuJas+9xyf
pJDG5soPz3m8VmljbVY6qByKRvLWuekfuCXQFCWLln+XlCxvpuoY8xlYuSzqsz2yNnZ6Se4FsTCv
AFlz7TYO3IyLzC7Vz30C/d4ybKhvNg/rrwQzY/hhLgZDDPgYqDKsXx0jEe6YhqaVEx9ZLRxHaqmU
9kcdDDQP8AeuKJdI+jdqseN1EZnZmWcTjYYViesY3VKGXC8QCHQhiOsf8tEBhb08XW0oEkOOCLT5
ortNWGvFboNXmD9VLV75sZIw6+TCfaXjOsQuexq1zQPzOf0daDURZgizlN01nErPMZ0iX59rf6Z4
BItrWoxFPM6bDwsU1sYpNQZQCy8WjrF0E1J9DtPoAB6ji5a8aP5dKmsDgS53KtrsfpHf+xROkQ8y
+Gy4ZghHIMtHwNpBmE8zOp9+U/IGY+lR2J6UvQSx86vy53YGQsWOTXdFmuVLjs9iOwaHZKqgsMeV
54Y4mewpz3PmLVxmPZXp+LsEtsSYtjJzZj15i8A6i3cdEQ28NjfiPD6GmycIXfVphL4FJq/c0a8B
RZaoYz6HcIvPETS5R4Xpyu0m178IVi+/uASD+0x74spHDAW8hwxl1jidso2gN0hHYLTIKD5d5nfp
NmKy2UO5aUgJuMyJSNoEBJQR7vDATtasxade/KbjEitGoSyX8l4LCYlAIXPI+cVQm21oqYJo6TZo
syEbDTKCV/JKlLeMd+lJnZNm01ZfJOYg0F1NDPC3n6y/iE+ggeWASbPIuYWdpHEjlideVtv67ElZ
8L+ADFEcPHRWnychDy3PiQtH3+y7A9YN0fUumIf1qdZOyp9au/R/f7K93Cx9galvpcP02FsS+fE0
kGX3LWFjb+bW1a8J0m0dSXaai4D/mEEEKS2kP8UbM92lAKz6UZjP/DeHYP6LI0DDH8eMcTCcV7st
tC+hOA0koLmQaTfItmgtA3nOMdUJB+MHDPhzid7Nkj8MWHa18Fy1W7DY8rz3kMZDvVAEIhyFd2Td
QX2ybodMUOMg764K6ZZDtYF6I+ENTUXmE2fFikUQAGd6NglOIaDzmCsVhs2Ix7fl3Rsc837YY3cg
yCkBYftAj3JyqiUdJiV85vATTu8D1+w3HnjL2BhIOzvr1VTodOfSx83PzCnTIOla66n1lPfLq8EH
Q7veEwMHRESWGgP7aNf3aa8RhlvIO15A2gwDfXjWUvcxomw5TZMXYEq9Bt1ntd2wzlbIGCpHcHGl
8RTiZisJsdv2IJykUFM1MVw+lLzjMtswtzNdmdYtZToGpGsWXBqr5PNmX62zPTkp2j57HfuNDljH
L0IxxjwkiJ7Amn8YHLyJG1shcWQmzX/EBgXY2Qsw4TktDCSjmkacIq7V3hFLXNPkuGN/Qv/DZTfG
FB0e+6J0c2lVXD9HhSWshTlr5GxCnJNRngc93a+xTj/0Lrxm/VMYV8E5LE+fAs24eg7VM9YjHyp+
sLUThgC8B+O8qFbsePgh5i04XHodkXd4EduozejDBIq9rgXDJpZniakran5HgfOKbDPPwExBaJ5c
X7WMOr7MCWpsV+eCAMSCyh9buRPCgPgjaVE9x2dmIK0iaRTzA2daQb6XMiVKfY6RvDYhYEhCRGOU
otZmkyOIVvL4qDgJAtgcHA/J2+uPvXjlvLxq59hfYtLxT1fqOhgR3eez3uKBW6Dnbs6cXzlhUemq
NRyN1VxRnxUfbI4t2Ufhu1dUp8TIWm0oDdAwAaurrHi0zRvUbhADLsm/Mb4UbFCcF03tFozFknT1
BjJR9JcOIiBd1X+qvPVJza5dKdtnqhsBXWU84zeByy4SbxUYHVXku4hP1F8i6wPtSegqRUyvLGmx
qdEvhgF+XvKMFIjiZPg16B2W5vQWxyynRCNVB6tl+ZQuKtZ4ylhF5ZKy9U34wtTx68jkzn44VRm5
PX1FnEvMYVA0X7HwU7a0DI7LVJpU8usW71uy7NDuTtEBxHvBb5XpHrFA6KgxEal7X/j2eI6hWtJd
xpoddKseDoRwAbV7B5ykcv/X91cZcXrFcY4osu13AbXe/iOGminMZ2HsPMJ/8/On6WeEO1hkIEF1
GWvstpLCN49KHmLjXr6Ix8hBEzGlXUArh7Bn8qMpiMvAYnrvhXtLHC1Jw6p5MpHhmgIqFRhHSF30
8zjfIe1SwtOCVp1hsvd0LE5wGh7G1gHh+4C6vs4dJXJHk4ixKXPn1sl0w9UHGkdoFs2xncT8fFgq
lgodCeeB1It5QCwiJVU68UbRN7wBOSPckL/JcNXQRBrZa/ShLWwD2ErwL6BPFuryOHgKk2e3uoro
lHKnavRZthNosc9/5K7jGedTACv9FPq8DYgWZ2Ad1kbLIKreFP4AAwpNhS+poWUJlZdu7NISEptS
EKQINQGx8beGMivztqLGAL7KACl5/XHutvlGLU+cjoICW9CT6fkLu1/TUDNuhPEam+9YRphB5HR5
lJCKY7Z8apBaWK8ukXSQ6JioMbtC+HbLPj9XuN16sG1XBuJqSCAf2BzNY/4hwlTcosGZAi4wpY47
zEF/xXf7rPhlkfJxqxvROr4mOjZzep3PIYaKycj6UbegoiYh7Ws23GIVHxXLDmBEfFBWLWvmXsAh
jRyJjB3aaHhdcfBqN9PAWfFr/KidsKw8QpmnUI1I5GNfQMTFkZMTNGKSXnI1iCP2H4bP/YewKUkA
OsOlQJhGRbFwxJGrvRk+Sa+7J5Sf/Fg0trCTn/gNf7b5z5i/FFBf5Qf5KHxFTN7bPltna1U+QtlI
b9IHoHFQ6fIIejyi7O+tSyZOdSxRmBR0l6F1Q74ou5p3EaSdkq5Fa+njo3JyjMb37FwjFLKY4tP1
hHDHTKTmuAcBab1LUg6z9ie/wzABFBsGSYxurSw/ESzYAi2+7N/q6m6ZPim3kdv/JB/JCcjAMxfW
erTHu2eM4MPxnFFvxAVNG4jhcgMDKstBsso/rvXH/QDZKjnA4R+uP2/8+5AM8yQVhgSjPCPHkugw
jPKzRr97ISZNdb1J8d1i/2VlDunaU0L71gQM2OXaX/DpRm8v21WTtKY8ai0Es4zFvV1H/jVVxE0i
aIe8hxbo2LpHxO0FAa7XgB8BhQAGAev02W5H+RqSjGXQN7EEQLP4pLwvPuTa/6prNLELbgA5/YZp
V9kwZVi/rX6Q+XFDvHod9QjLIJDI62MSwrvHT7i0hBm0/7KoAxN1M3IxQif6inkM58XddMetQejT
3Fl5CzI/WE4Q/vczrV0QRRFicbd2TMxScW/AFfgckO2PwytHv0+tEUjpuPf/YV6Ogi8TLzHcHquR
6yuLRLh0rEyTUhXR1QDh+EnOmhG5bM1MgjU9yFx1NJAG7EIghurpoxyrFfwXJO0Rb3WFCSbdZ2fw
K7n7UscLKFkv2D2TL0qI0LuRcMRWDcSAdsRkhpCPFX6E1PGTp/LZxCozSryqmE7BPFvSYawvQaA1
OXQREbALNNsQkEgiMpUdEMi/mKTPBhXbWAI+myF+IofCHbbA7tSDrxvLMn4E5S8wPnZWlBHGcMjk
taz91giYMGgahSOiVw0OmfhSGRB/W1vj0KRSh48wK/aqsmWPbaetBM8xeChfgvA81k8Y0D2zBI72
+JjR9oz0+ilELvp/r76YvERE5UJ5Y2Iq14V4TzvX1O6Y2/S/+nMZn0Fij9oj0PfqFLDqofoUqHBB
wSc6ZLVwbEanDTgF1s3LiEGAVGGfJGNCWKuYxAPirCZT7vw/js5rt3FsC6JfRIA5vEoklbMsS34h
3LLNnDO/fhYHuBhcDHq62xJ5Qu2qVV59rE13bI9jetC95dAXfC17Wkbn8nWuhXSs2kjq/fTVlkdZ
XFsLVrfy0rbf1EXJ0econnJ5qyDr0TndPaEGUl5MOeueihe6gilmEdiaGaAdPQ2da1mdvAeoECRx
dLnmOtEBlWwN2Prc4bhAdquY5h7kG+tDlInHvjh8K/5Kwx5TnRsscVq3taqV9i8Mf8svDWIiJPvc
GXDRV4/Ux7dF4feWx4IeJBoWSY6dTFo4SgMXkUyp5zEBs5ZxctVpmdN6DUWHTwa3sIj1LRJBAxGA
5QqtPQ1lmXJP7g3QVChrTIHQQGVsgMDLw4+A60xGxtKqnIRjGVaVjrniPW1+a28H/zlVT5Sak2gm
NN/SrEUee6kHZxrX+7lv2+gegZs6VOL8NW+t2wXGJsb6QJoR3U/F8HoWUJGjdUQ/duZCAc0AI2x0
KIqv1HSJS4wtUeNlwdbN7LyZwAZu272wJbVJmwo1wjEmoPCDxdiOnZCJ98hAjUf3mocPAvU9sxo4
MrycEdke6SMPGOvWOjCO9cQxqomODM9Jv/ELkn5tDoMTk5gBedKuNXaG5tAvbOFuRI5PEhNYIs2W
5Wm2b/LUlVRPcaR5sFgOxb7mYAcQlVR1KIGbjk8hqwcR696ti3UIX63dRPGw+P75zF+MmOhVY9fJ
j8bwXc+SRjrsfP53D+E9gEk57D3/G1NWy/mSQrCDDLkCS8oAazh64bwT+kONwdCT/9V8MNg/XpV/
ov2Z7XH8HYAerQ1ugoGFD4HSXbwdRETChYl3r9c+iOaWGtuZcJxVZMgO/Py71NwGytPiokpd6L8x
+PIwsJWuN/wpxNbUYg0wvF81WJDI4w3AMe5kr39E4Ox8nQGsEXboL488P+mxrPzl1lJdtn0DSmqt
KADAhyOMSiG/pdKIOfIbSzrojp13i0hstanrkaFecSrIOSRv8g5/Puixo67/aCRW45dEti5c+8+J
YQJqLUNZbOuKuSOg3u14DqnOkzamSYnPmsMwnWqs1BHPCpQJjceeT9omnhJGDqHT8Ym8zxaFNJrS
3CR+siC2Z/4E69calvqMdZq2em0r1e9I2IeZTYJjObrg6CZiIpXHif3UDkZMDPjJWZs/lQH0iD0A
gshdc44uuWEJydlJvqLxgok7+BqFXZk9vRLxhvQJM4XkDRU9+SKVoA+/OkeyZFuRxe0psSZPkT/H
gIvJv0kEHuJY2U6V7GlbYaanSHGlf5qd3W6JoMWUChQqBXdkLfXPhDOQicejy979hMrImdxo6Jb8
18U/AUEfLKcQgzt3XPvjjyf9y4cf5FXPk7l8mKveupsythYMwyp40eEhBqjBjmkFKznfjDQ2UkES
cSGS6nGbRb5TZxazFrweFPO0/r4sNgonLgviS09LTs/JEqohXxGQzjqjOIhm84LGknHQ/5nrEteG
rwj7/lbI3JqonE7fvCI+Rz+leQzGPAEkJcUZFWKzULFsAnQM5mcBhb6OuBLlxNFV7rQov3ALd0Xj
5gYus37eTcxmzWE1rC9p84zxZO3rZv7GCTbseRXRyZtvLdgU0yIH79K170pe4UEinc5+CmX+x8B8
UErnWnkIwr7d9CeUaL5ps7aZc3ROrbxbc+V5B655Hl+N6J59C/+EBovGRcYdaVSccREKtP5gZWU3
llI2Pcz4FhUynCD4Gq3qCMKatmm3lI7lmbcG5VHbQt2Tp09p+Y0AzA9w73l2NvUPCjKDN7Gl1IJr
DkvReGiw+uY6GAq+ARmXatHZVfk3HA3FlZoHiUWGMi0FVAIjwXpXEVvoYkKLWM2IHuUgvotnx5EY
GWVY9us5OrpI0i03Q14uhpRLMYBssEyCg4lNIvDd2HxP5Z+Hh5Ymlcq/a2gPvnjLrsmEUkcYV/vr
vkmoeOxMCcJeX74a8AUSyhsnyIi5U7URAXrgj0mxqmKOkHwnNH4UaRPtSJJMK6X9AspsqpzOUd1j
wixhuRF4ZBr91gp0wVyRGafG7XO416BpRTo0//yK8qLJ4AaCRM/vKHA9SppHqJOHoyB3Jh18KQ+R
kbhheW7Lv+jYIjuNJAh5DWqxonVP8br1xwPDcSrdDExD0JfHD4mkt/nk0ZilCkBHRMNgpgMNtTZl
DkuLPdpDLPXHkVPGH0fcsb6ErNNJZutzLwHwDwHL+vwJPiOe3Doi5viS+ZtEHIvh2oxsrqxW6CSD
tA7qc8Sn1inYPRFftxGYFI02GbuTTtsBI8QKdmFo/LVkIwGODT6AkWqf8Yn2XbUw6aDltsJWDxT9
gWgjMt8zd2V6B8tWMnagHkKveWbOmnxgBcf6yVQ+DRiM/IrZhedRzvGMUYg+kmzRVwl8Aibgdy4D
PTsk9K7ackl48wjeWnObd7sKxCPtD7UdwifjAmEpSAyPMBLxOlFbvY14LH3aXiL6h52EqHOzlpTd
gAE0PKA7iAldl3+Sfx8NeiNf5Cia6FcwPmPhIjEMKpKzDFLabzcjiGB+3I8x3Zc1Wj389m6+Bhbk
oWSIdV14MGYlW0FPPuACjd+5vgkYV1IwSACpnZjhAS+jHkEilcrGndFej8sjKRD3rzLEIu9J1IvA
fvuvouLK93fzWRrJCiBG1bg83QKymsCEly/q/zEdaI44vNKwhpQYob6ZebidYVzatfQtp+wDBluA
nfLcVfNTgjuVholgwH7AlRjEgcGZmgJtZjhjeS85dk0GNiLaOTyZniEE2CjokRdP2MRZgIaRKI6V
XhKGKDE3lBuGiUJPlySwcGugYzDSGF0lhZSv8YLi4J6niZVbJLcYoKHRGsuk5dIYMImU98bwNUWf
OlWSVmJLEtdSO6LL2CjeIaMcJf1NYoz9vID1c0jhArUfyryB9rPK9JMhD4/LVr12qZNSEAC6pcdA
HGGiaKp/It3G+NbC4J3nH4nkNN1DLFmjW1cPV8JSpK5+uk7gJouF1pxjXMxNtrEUtmlOW+l3qtx0
cYdhKiFBNZHFnpuBDTIUP+JH+BtSbJfUO43QKPJ3F6qsrZh5kVfH6TvGqTH9yaw1pUPbXq7PWthy
8mCVPUld4EUlGmdFLqAD1ee0wkxwJeGTk9/6XjHceJWuEpgQf2P0E3huDk//J94LXy1O/tnbgyXs
5JGop3Z7GX7U5NL/RHk2JxJnpwaYHFYhr5OeujJuQ9x85Ok4RRiGjNskMxD88RdX9il0xbCd4YFM
0pCDmoIOmgYBXLwMPQswg8voAYZJSLkt0mEpkkaQyltKIpkerx5gLblXYmZ73OHwUOLDHBLPMAUF
7CQ3w3yZODJuYmRT0Jko3zFhIgo+EtgBUM9mmgc9Tv5dyg4Ql+sce9RWyjcUSE3yhye5ul2om8Fy
pe6IvREtUQNaQ8EwSXPgmxDF5swL+jRqxoszdhjb0qfQHetwS59U0z0t0gIrOmP90l1kbs1pJBsf
Hf+1An5ubpUKg1taLQU2NwbgsiORaqNBtqW2GZ9ct8mDT+LJ6J1UMjUigv0iU74L6tV1PoYaz5Tl
v2LvAeUJ/Wg+ySWMntUD36Q68jiZn5OyyWNOcMZ9MJAMdy3ZPu81AqTOmIS5E53u4MI+52JD4P/6
WtML+InsTPEttq6J+oXH3sDhgSiwKnghUu0NraDkjzr3ES0RZC0wAFuw6LcNUyBGJucydZllMv8T
uS7Em32VncX+puZ3AWKuwYR3CSEKokEV06kd2SnmUbHYJ/NsVVr1jEu5Gw+A3DZZ+2B414L2lOy6
wSgThMt8v5i2/TvKd1WyPg/SZvgTy4OizbT/kgrr0xmtB/jMo0qwct4yvDroJayJi5oszQjZNN7r
MXKcDGvkixBEyN3cXCArXjJijZlI9kg+NSjgBO2mCukTxqCp2V3z52UfvsV1s/tReAAYAvqHMBlg
w9ELqZItXiTDfugQFfCSxwzmseYG5b9KR70E25TMCx/B/w2WvLSzFh9g22Dsx8iqMYdjOOEBDEgW
JXUgKKTixDc2Wguij+oIYP9OAQxXVQny0NNe/Cn5o33CV7ZNfjUKBswe0/hIpvUEjoXbaOV9SgyQ
KJpIBFxVE6a8D35+5jqVY1L2g2AvKAuF4XvJT58N3QFY51JCXqlIKpVWsFBFl5lggplPs5R1MZwM
PLtUAB0aHkjZsrBxgdwKJ8bce43Meq10jldqthmSku9mcSYiYsxkMv/qKTdXnmP6Ij/DIieEFG87
av6VUvTSsMxgVVcTLG14uXYxjUWIKWN31zdeeLRaFwdiIlfLITy1Zr7VzUcsc5SVdtVnGJ2HaPkr
MuubjEsHHsV0AdjgAoLzEr3zNrGD7q+BFiQrN3jTFqNNRod1tDIIGpsd6w7Qb+1g6b6r+7dYn8va
lQ4KA0Z4iTZo3Li3hjVHDXnSlshp62vcAK53Q+pKh5U+5m7AkKTh5fB2LC4Skso9K24IlelTrZwG
ZNOof5TZNeK2T8bfa2zmEibaVQxCQvMhpi96dA8j3yryR2p8ChbesE+4Np3yXVv7guM8p1ay+lGx
GLRDI6/nDAGVRcvmHwNxs7lHwYGmvh1p7m94BacYwhQ6bAK3nb9xtyFpaf6jx+RVdFf1mWDMwc1c
2dG3iuTAUJIrOpg32kUZncAIOuGwEg77CBNOfmfN1j46steu8z/NE8gRnpfWuGgzFHWfDU5K34Po
+oWEdcFtg8gJ5VknRvbrUdCYaSQAE6b4Zz6JSTIvQrjSwmddYKEkOGjiueDYjPaCPSlmsdBVR+WS
u88qDtrmuKuUlXoCupHBbNhp1lInp37l+UrxrjVXhLrZXA2muzwZq/EMnQ2V/ikD2DRsRNBs6d/6
W7NU0ltb2TOqElzvIcm35bgST+oTyy1WBhDfI2ugE4HXw4fA1RhxlNbepX6rsB+WNlaQMFiBjqSp
ysaMOwKsBI6LQaXG8rlS0G4ZYVtfxuAoTv9vmnVqwu2AGOcKMqAJCYktRtBfKIdkArlzVwB78Wnw
2jbbnOPuJVgzq1ni067WEh6NZstoIJFfbKSy9MlorG5tJpCIQuR3tM90pWiX4Hu2yChkFspPj15h
nvgXTKf0TlGtap3GNycOTV439VL7J8e77DPegMVO5wEnDDYjscfnfIfe8qUPW1VwQw68ZJrjo+Ew
8OGzbqs1VllrXBsSeuGWTgm/Wc9D8k9d/MdUZjigHW9KvjXtyC4ItVFxsONLq+C4Txm+b7V0Xe6R
kkZ3BX2KRV1wRChGGBJshdrVReitGkyQyY4Q4IyifjCYteKNLtiRQyq7vXGv8Oq7kFJft+j/qXT3
KCeyD8CK1F1PEo7aVyQDCCs3UCzURXHU/JvpkSTlWldCEgWwsWKirSaUyc4tDhXCybgL8zWMaV3b
CMOmmqBhbaPqyvDC7J6yuUaFnUfLOGgpJcFXFeO4x/9yDugfZbaNIo1PlIm7jNWZ9Er6aINjJG24
ZGPq5xuHyXJirDAnuGK4RYL36Q+3EK4cpkt+aK5Gaf+DG4scv+AK7TrF9gziY/Tu42fO0mNRt73C
2UAlFiHAGr8zQYSLFf3473bEtckUMkX8U8e/3GN+Zsh2xapDIwD4zBz17iR9x+VLE79U4eCfS741
4hxXePFL8mlrLn98xOnAObDFtgezewUDDP9rVXEqIRa1VXEBWcqdec+ilhdoLLpJkdK6ns7WF24n
OYBZdzbC8TrEmEG+68Dx79ZH/4LawxlU5HwO2vdd48TAViGuiHWlL4ljAV50hksovlyGH53JaWzZ
1pskYpraXrEODxNltS7tccLDq04SSQ7ILsIuF9baUTyN7hFN/dGemF5acG0YSnHYmt1sq5ijD4wi
JEA0JZsVAnbIWN8kjScou4bc2YleJuQjECDoeoTruuIuDgXoYhxwP7HDKxtl4g5Mre0603Z5tU7L
iwz2LmBvw/DAFdfaSV89bmuwfYvw3oJSNv+V3h0xcbShz2LvAr6MU05zB0Z6T6xF8j67dPGuvdU/
uCJms2XBS3WGOhwcR3uMr933IF8EfvqMfosFXXU8HBWianxDaoYZH2b0MFF+ZS0kHsJP/YMXpt4z
8c7IzxhoMKyUuyI+IplNlBAZBxZgOSFExclxuFvSeKh1osePQd5FOSn1UmP3AZpFttLiFAolNh/+
+nLrGbP3xtWKvYBvq6MeRZ3ffwzL+omelbnKkPw1SBuTiBSD3UJYSObeo02POSgT3IR/L/KG7MLs
QjvB/FqxRegnc/htMGxrHL4iEgsKJVeMNbvfSHriiuphVxifzN8H6SnFK02klRmODM0afX9kJuIn
1wrThPaRwB04tOdwtkHwsVL913GKUVDieGRwLg1sYsucyQ/u+id3CJ5edIkJHqZ1Q58fqZ8awdns
aHcCLMqQFkccLDGePs5i+cvCAaCTaydcgg/iZdIYwthQncXf/rusLtgGau66/7B/Bjhj0bKE3p6x
swmQNV39nZRXk2wTJErhzHIDrIxYw3Sxvms+mX8gUEfvwVFD48njgvav2HGQIyb31t/VI/5pOQ6y
6RHe46KZgxJEJxvd7lcBEtGB/t7ATRLL7fAV7NAG1AwpB6la/2bwTDK91TfVtvmuHkhMOKVwuqX1
RnxTDdM8IMXTwOu9evBSIufMJZriMjxjLEcBPuLXRRPqkPQRTcHizVQ4bm1HJK+sOrcBnAvO0z0X
I1QDShqShXDh8wXfDES3p6d6377lJw5edNeSDFku/BPELxDIqPIwRFWSjkb5iPRsjQVbVX/VZzbH
pqr8t+I27osSxJVHA/ZbJ1qySjMYAStqfYd/FNsTOeUj2ZD86l/K4IAEpKKdgGH14JK2zf5S5e1J
M+86gtI4ukWPqfvLuJDDR8y31k2x89DMzTXGSJNdlnVPh5hIx3sGnRRaGK7HmkcgWQ8PYhYDfxwY
9VJz9Phr4uplwWhfAtZWFvKmw2WxKrpvPtwa9R78Ief6/JuVrg5XFLkDqCvyX9ZXQkqMwHAmAwz5
Kf5xiISmP3KLo+Vwof2DHDhd+zc0Ue4AuPlxOArb7jfnmngLn3qDIkMOCNzUonnI6g9eUzKw8o3j
Sqeu5J/8yRcMbLF88+dz9PUd68oDFX+UPtZUfuEn38AZdDinLjYOs9gOH+VLoCuV5p3JQTfl/sap
gL+oRUnaQsKgzrCYdY2KrUOvOk37gYQ02yoP6ueMS9oF0GVhLfRriBsNfQOcQvtnww2zP8WxG8gb
Y/ymfFVD++QqF4fEI4FTM9Iv2BHfzMRRQIMdzUnN2uQhRw4rxo+R2NOStjzCQsa216/8X7zaor9j
iQ5/hMuYuJxK6yd7Vv9Mx6N6Ei6EqDbGRj8aG9oitsUVKg/hSClew5bX5LtW/5vzdwwNaeLATIC+
CfuGrWeTfzBlg/WU/kIu7namrd656EE1wOaIGRwHBnJm6fLDgZPAfDt9M+vARZevyFkoJNcUFKfB
HownqT6e/Ih6Afy6xZtNgT3L+qY5uViPP2xYxqXcd6ST9sqKovhrIX+PLywZj/7JAkQvY/jDJBtU
5PeLiRfY+mjfjCS+bEQP2O+QJGaEI6s2djjLhYE80fUDXgJ6BBoOptInewB32tQuemLbANaGD5JK
W1z+bNCCd/Pe6T0ghaI6ONXNJd8097/xrd9myj3XAitxeHZnkJF6TjlaMZaHI0SH88Z8+WA3TFxJ
X/UvilSgrWiV0ygQqs8BuQPxnBvOO1nwcHSOtOXp1Wa3lHHIPpGcSgALqPc4WtTrcKFbuVxNR8SB
Dq7dYJe2/kI52Up/lPY45Yo49nw7O3TgBrGzGo76QwxolVNadM8v8RaqnQYDEznAu4b76jFHiVcY
tUsXjZCTBLM4p3MofPxF4Tpyc+EmcbFWAg/DApHpgibX/TIrt4PHJ8nFPVOiw5/o2dGaY2TmkOAE
l0NLzXLjf8T7jrnsYqKj0YJ6YsXH9sQjs4/+qLrs1hRIsKQ7YPhAP40E9XbOnm2DvCdf9Dcf3Gyq
Ohh8cSVc9QN9oDZkFCodd2NKzRiWOJQit2x2GX6USt4ODwqIThC42CdhyxQXxPUzh3Cs8153HkF5
Ep66G3+Rsh3qhc5IgK/iV4cC9CRwiUNP7o4MRstxl1T79s6R+tjV79KH9AQw3glf2ZXI/sRjUexM
9UFiKm82lejg24kBQBjlPs+eaXppaanKgSJ6l4JbWWoSiuWe5rnmulF3uvEXo4b7+kMrj15xqur3
sSp/mk6hpwdwZXMlNpEjO5rViAXvGgQnhRcenENZfoH8bNlCzMa+ptS+OcGpoiMZ8t9v4oZbwdEc
fH42s4c7UbFpK114bTyOAIrLbGOFlR4g7DLfkGoyVsDZHExuEtJf6tbmWtzTSlGazKidfP2YiFo1
cJTtmhwaxKFk+6uUh36rbEZjsbZNE8DamsYvjoIxdEg83gfjWDOnc8EYablTBctG5YrtlpuKS9uW
ejxWunhpncWdgu5UrIDBeKCgZyfinqcO91znUlJScs9QNwBCAWM1KsrJkTOX2XKtpXuMCtZeonPp
VBS/ILfI8pjGP+pagiPXDyHlvLyBDDdQWUZJyIu/jMyn5Q1Eo7YFt3TQpFAIo8vYXjg10xNXsB1B
r3Lye33OFTtN9tjHxX8exlvmDcYtxZOOWiO5mnoEWQJcK6j4mOyWqefIcdC7lsU2A7MQ/ECioWa3
K/bSqB9HBBhx4I0l+QhDiABIoCGgCn9+fBqrTykmfyE+c3Yc9TSQOqFwWuXD47L3RWyNce86PeEl
XHTFB6o8rWvdBZXBF/b8Lm34inMw0qvig3exSB5lcuk+wADvkK0p9Ga7V0BP0584XZO5mmmkIGaA
nbSYcxM0QsCUWuB0xBQ0caVm7JAe4dJNMAH5xRcBzSe6z4Yv+ooYM2PcCTf+nXEYoFa0dQ4iCyiS
4WaGS7kY7kQSOTBn0dNZdTnlkUFVUFiXlbRTQZwwdp3WzGmtuXzBlGFZYwNzx3v8xOXzzuPPKNwL
DLnJXk4f6sgEcW71QoUkxthddIM5+A7SBsN4rGzNI95QjVPaGjKYo7c77x8/BrccuEfjMsCRjkS6
EE6+uQuveroyPGpal5W1zyN4P6uRvxejysX0g92KMRzVLovti7Zoqngg4OrILspV/WJfxE4AuKey
yNNC4VhZawH3gEVL5gngSehXVFc6Mh/vEWooMaEketQ0ShROfIqC36Z7ycOPP+7zwlY+GiIa68DB
eRWQytnDv8Isiok3ztwSggiEK6LvdEGwujFY8MGRwAP+RLiZZREaT4rjgK3uXxa+VX3LjTToYRFs
q9+6sIfuRH4jbNaa9gwY+5G8oM0Qq2puFxB779VcOwyL/pxrhwmzTca2w+nF1lcSwf5vNPPkoWHE
bhzrWZGfopgxcMLCNl7yVboFd33CTEUYxOUt5TinM/XCoYICzJfgYiGayHwv+CJV7ilzEQ9MNq4/
dKa67RqW3QKWCrkEfKb/uuhIEMflihs6xAYyLsVEioqj7JPSqx2mfoUtnVE2O2nhHZi7RnAu8L1j
2+a751kPFs25aZxhdAXCbEv/k2tK7WocI82bOOdFnnhzrQlGE9B6NnlszRp0EkcDfv3SDYalIka1
G1Y0Mdv10/qZbLQ3NqNg3KUPWbtkT+YyGBj51oeKQTkqQsuMz0KKppDFWxfMRCfcAdLSUG7aa/78
KIX689k0CWVRGAdZXdlor36mbREKWErnikDYhXQj9YDeqryCittK2SmeE2Jox3pAsQ+zzXZe9KwG
9raT/8kHzsOcYhl89NCB+O+7xO3GWxhcDHMjFWwmfJ12J6yFHWcl2DIkbaRVjZa2wMBAzIBDzkPW
72J1Kz9FXCWscJy3KFYBG49jYcWHZpE1YffbNsC0rx1nCuUsJDAHOHa9JNSpMxgodrEQpwguG0Ke
Nva1ythkTHN25ScD4/Gv/S6egKq4p64HGhsxzrC2oIgSycqdRn13T9UJFEehvAW+Idprgm2II/Ja
aXbtalR2Iobldg/Hh7Xgj8crd3BchcdRZrOk3ZBqyDNOZg59DFg6J4DBxBuBozq0DWXfF2dR5Bf2
ZBTfGsA+xknLHLKYi/lpuOt/coy9ww37iOgPzNCKVRMxz0iPgU/v7Ucw8kQDxgSkr7T3whYN1wcB
KuesY7bMfZgsqt3Yh2flSj/xP+8IyUj8KqWNwbAZOzTzUajI9Qd+wYZTbEAc7J5zqYGX8y3dU7Kn
P5yauHaxFnLjRLkgOJaOjI64PLDFYQ7ijCf8jvz9KJDhKWV8eargRBhPM4XMxBpY/ejmrrun3R5z
CxGSiLEtYbGFnlN1t4KS1rhy9QG7NL6q4iHD04nRj9s/kzbcLCWGqWovrEUS2/08QrXwS42YxvF1
L4EWbRM2AF49eWkmi2H/pXN22Ge39Fd/hSv9DuiNQwfb/qraCQ6DftzPGFgHiPURzbfneMtR0gmS
E0AYqDlJyyXh3N2LM5g9PWDs9+pNW34I83jqNdcjHP3xIzmrpPrJ0Fgbv9jlLCjf2jMmvSSuh+mo
vZlyUTwuL3LWLgbAJjI+Gx54xwVU4BtrGVKAcJsYMm3g8RwleAAo1JOTfzcc5OCcOC0x8m4/BXZw
1nFCnfA0jW7rtE7AE9bZLP+AE7l3sZg1tnnJ9ipiEWEdZCo32WfMxdQVoB9HGV3jHaEzhKAUqLv/
E27+Nx5ibjAFBvRlvxyXpPeRqqUVxUQnWFykavqv+UgwKG8xf9eh6RbSnwgrSYi3E3PZnO4gTXEy
fpwYzbp/Z4woVCTfNMNfTQZCfYYVQhSQugG4LnRo+TrKa5gcE5f/9mfULx1l86nI1+AbBGJ//aEh
2MgX5BuMoVCzcUXGGlrnJqr5NNbwdXcDpBXiTav/D10lgRPrBLc3/+TWZYBDiQ6e4qoMrkKwfsGn
9Jw/Vq7iCy87V8ON4hRTdATvR62PSXTUAfdpoHkIEK2R2DBHQCj8iMkvwVjjZTcPtMBxamKcEr1r
yOx4Hn1ai3kXV+x5O8vm8pp+m8omVL9htuUR81jCmhhj57EGely51kcMQueBNTVbWkR7cUn2F+E+
p4D7A21LmIkgdkMIsTXon7ceWDG6XUuZXMHiUhFmYD6cf2giVQrXwCeSykIS/HCISPoN2ysZZ86/
QJn8vUYHZOO0N4voHOs5B10lstEt2Qi8cDOSWgocdojqB70+D/eQbJiO3CrU+GKZvCLN6YktefsZ
SdXuJYW990BCRr+E+RmjaC1taw2xju1A/vHGgyQf+SFgOk79nX2e1dr7YndjdhfhTHDGf1yA1mJt
o6hgCoWixOmowXrvBsVl7uDoaRCdLyzIsKzrXbwaCjgFNtwU0AlLttv+M9e3PFoND2+/gqDKcQ61
He5Lts3tDHi0Qz9VSlrXOsUU6R38hxojxtl87uKq2VvVgUfMTShiyNaFtMdTG0YIeNBqj/E1QONb
BhvOdVi0VxnzOKIjjsn272IHXNT7Hu/nPuCGw1K7aLByw/7j3gXOmYYINpV521ja4lYeF7iwrnhM
PuT+LMxTSsYVrklodfGg2EF4s+n3spuE9hfYpgYlw8WRIv6JD0KUmsKeWK+rXwnGFVL0yquX6pEh
TuOEfymj4HewF1mJCUr0+lNf+VdNtgVsW+xk5NJdUXQIx0OF7enPnrsyyCXgDkVz+MIlZmBjefLN
aPCdbhIKIXAAlW1iPUYXL3B9u5+dIgQzkDsxCTlz6udZx1vpRO0W8ygOkIrqmBcru+MDK2UMkmBQ
CBDe9PIqspYILtUArB4XJtc1zNXsaZ3RhbErtX/dtPP5IKF9LmBTuQ07COteYCvvHDd0juO5paUI
0gjmH5ZQxLYYCi4UJHYkp4tWROBzfBqpY37xPd07k+WroLOBu7CM5RjTOfsczcUgxB36mjqZPWaB
SkiDG5xyrvLxOpwOxZO1Kjyy1agwuxfpIXT6X3+N2Gp88EdyLw6XKsM3W56Ija6Cd8z5ul18iVhQ
FkVJx+7cg5vgSARfw2m+WVnFgQwRA4QavwC/xRTvVXYik2D4tA5x/nMb4Rlb+nbx1KUtVra9CFtu
ZzrkyHg820/xWDCmonzEEezgMJw7lDkbw1iEHQXrrr5Tnv24gMustPhE3PB7uBnzAUNcyVdfXVNt
LIFphJEIl45mjhKXyFbv73V/YOBLkVdzJ6HDmQIvugeQ8ljB1IC7efHObOBGhpEZ1djWxGuTkv11
IJoW/pliLP1Xpp8VKvc9wI2vAj/70aEHyQeL+WHEaDEzmEJ9c+fopXUMu94u0fgOvvBbq7fhn6ow
v14oO50ODGDtNFnVEFF14vxYBvFM8ExnmlMR1eTELBdnE81KIwsS9ljEni1mnGFuppSINRS/Hi0T
7IzERPhiK6wi7XzmReHnFjp5Bda9rwE0RuA5UWvivk0dzwL8x5Ra/SVElAuOUl66oTwgoHXBvomE
jQQca5AqelFj7k0AffzDNHHh4XxP3VLL/iUq92KPYjutJX5N2HKRlQB5werrkSuIJtvWTQHz2n0a
xkpks03FF70m4sEaMCDCd8D/UlBs2HJntcgcizj3w+QXlJLK+lB81Qjb8i3LriLJxZZJTL7FiZEY
gOB46zOB8YpF4QtHz+Hs8wh0IEwaH9AnZ20MlZ5mh9UNdjATaRr2+uUu0oHJMmvovHUdX0Lm5Mlh
evEPcc4++tDaQEr5P6myEcVvKvQkEFM9r1BBKCLxThydvK2Zrig651VN6UxtVk1yzdPm2GNfkiV+
4Lu0sSg7DY8+f+Y0AbDkzJooHOAMyxUpOvdRGMxb0DCNaElP/2X6dFKxuBkczSXsSqQCk9Juyq3y
iXfTykwu2+vRpXmN5fZXSa9sAvxt4Pwgaoo7YE0NEQbpkhcXTdoyICv9NTK6Wa5x2OO5o5C9vluC
gwwj4t5DmMmJxuMpyfY5WiN/ImuVYa6y8abQgUd+Mz+zC0eY3A23gAJQfUxluSzHCtYU0bNlLTWu
L96r6jWpJPuQmEycBWKb3WIUW0Hnmt71iLf5fmBrqU1KhA1CcththW3ed7vG3IjzJdwU3BoRTrbk
gy6Od08fNj7vuE79Zcy8tCXJwmg30K45A9TBZ33nqTKCFl2QGb4Uuz4mRP0i4t1hzxNYRKDOBGO2
FG65Gv8l5UWcRk48wSYeUJcagC0Fowa8VSWDluxlzSAN1a2ntSrHbqSmPC2erQrYefr8oWbzsBkx
7RUlgRuIf754ketvL/ROAgwIq0g2CXMcQxqw0qwFWkJLAjWGcJx0qo1UCncg3TbY9rggjHAaqVlV
D5NAsnZYYRwU7p7/ElBn4wt3Lsv2y0/L4+kglQB4gBqvYj0ZFsY15qwmkkPHG5L8G1U656DgGJS6
gTZmQM+GFA3b+l8fvHx+Ww/4hbZKAJJ/VNk1VtZUinAaXICxZj+X+Gz8nxbLlU93DQtWhVwJZQES
GRSqI4tpVT/nM+2ccQg4gvMmcqUT4LunI7KjsE95U/OIZJX0a1TUXKCAnnv/FRwiDly8rgguqYSz
i8mvxUPI1pmrvev3FscGwTVw5o3/SpiYQWQ4ISXI1s8IfWY+0+JcL1JODpjbdGnaFtNzULgGwVw1
XX4Un3WsRPddsDCx03XCbxnHK5MgTZkFGz5CUNxx//iPpPNaUhxbougXKULevAJyeE/Bi6IMLY88
kvj6uzQ3Jma6u6aaAunonMyd27xABXU5cqPmEe6wnJ5wO7BmTFtEbWKpn/RtWXwDIIzZgUJ5xOR8
hpk8p0afLPN23wy/7/dGsa4KVMOUCMo3mWXtjmoKV4HItBhcYfGOpy4Y5YtIbk1A15JsU4mHNpgS
uaP58PbaN0kSod1iEq1kAIyEB7/816dbVJ9jnVzfFgxLQLi0EjC/QOzv1SoZFRn5V8lKeHsYsgtg
pLiqt8NZzA+N9ZiuKQwi5pzixVQ8Q9tKySLD0RcP82LNmD4Kn/Rhbly7lIY1GLlKVailGHkGTks+
Mirz11F5rfUE07evBlHMo6dQ0t53xGr5a1ONf9XLB8SKBL+mMMbbnm1GX2Jmh8WQvgMmrruFwdBy
WjwgfH3qdTb9FAxFaVV52Rd2qA0i7xEY7O+VrtGoYXhtndBlYQPLDOzMfMmYfQgEjJ1/zSp0DORT
G+vcm46yF7cw2T7Kb8oHfcuMJHCUDhWPZBtVgnN6oNbsRDdHZN+O2xDTJXne3fCB/0NWJuj4AS1a
5O1HZvYWjSJxDjMo3CicB3ptjqZq9Mu3L+Mpgq6YDaBooE3j+0us7bXyElg3zATldSQtVNMhLkso
HE6YTQlLmSLi8dHXYnEzYjvPnz3ExY/6K7LTnaJil05AGz787THC2LLc1uk6pZKsSPIQdmXrkY+E
oexL+xaJlHas9zLM4ReAhHtWtWknz6wA/ilnKrUdfdcHSiez4PcCxeJnneJm8zmVA1h+41kkabTr
lgh7dBh0vsIukxcRtgp4mprlWsMeQIEOokq1YyCqxNEKsE/XVyqz0B1V99Q9Y54DXTp4DB2pQB/P
2CnJQ4rhw8FFlf/JTGnCiW/TLkFG6L8TYwSpp4qenqFkKYKqpXhzRiDICFpq50NVoI1bI77wV4YW
KTqANyF4IqB5RttfMIVOaKIIsMwtlkA6ydZpEKghFZY+ZUOwTGjjxS3g1Nv/RD+CsDGEJbLZF5WM
PtqxTtf1QiqaLupGg6/MchsqwnT+WvMSscglBkaihZ/SVs6WUk7mC3jZVbtJ7SrwS+v2no8iw1Pc
SRkg4JA1Z4QSh08zZmujQtby0q21h9FhLBFpCwgL4izcPJMeCQYxGPp+DL16RTprZ62b8R4ApxJc
SgNooq/WwWkaeYMY4WhQcSn1+ZH2vHUkj23uwGwB/bFz2SUPOKdxGy8mAD1Y2LEGpjLrLYBZn3my
uNHM3+hLhHT4U+kLqzlEhnuWY5i0G/R6UKCTHqrEbWSeB46ggIrSVCKkqyefqOJIkEtLiTqovtgf
SuJqm+RXI29iOXzW0o8iTnNxPMNIhL3jVNoBmsmX/vUdyw4OD1rskHonI1qFPP/JNgpDtNLHpHSe
G3B7fKK37JiwOOaALCdRPYH/QJEMUc9onz+ZdBvykdT9SzyrhpuqtoXpUmkPNeRcmHUsn5Gxw2IM
nXZtYFZHmW1bnRfpXseWu+xwEMVsCYPL0FFENgzXwK0HMua7oICwZWEbIlwvd2Z7LIVl2l/aFqqs
iPAE0xWLMWpSnpX+BVj/cqsXviSk+DofKIkZw1gsOKVLq9xi89yQbfaCwN+WGmwoeLftP3q0bNwW
+T8j/H6ZP6V1eYlkL8J7E4unglVc7tUZBmzz9rXJEdpBTIo/pCQ7k5CaGRUMSGut/ejtA0L5mPIM
OwJ+XeMBeD2cD2hZVO5g2j6EdpUNlCFeOqIXmGzGWTFDwHKcdSpiO0ei+UrgUlzH+Nk2bpU+o26V
WMsRQTPjQ42VfzdJCHuDI/Y4MaHK2dXWQVspgU/QmVUu5G5nyIgq7Zf5HDcvh6nPh+bYL50u8+PV
hKJHa21lvFGC4Hl6CdLty3xgnq0IPJhEWbR/RUAhH6Xfo3BSjGMy8pylFwtqrYCg7gaVfAQkyjAg
dafU6gUh6bmbwxAymea4CK4NOGwAZkpwKRS3GKC6weZyS2CUnQhonqF0ZJ8qV5/0Yjh4bjdbziyM
AwSEVKjdHdA8HbU2ATTkpSpnuLgKx9pOxQlJ+ZxM/IvmGx6qWNoMGL+Ks8/t7cPOb5CXzdBFf9T1
p96Y46VrfovMb8AZJvy6Np08X9aBOzWAzU+V+oF0MB/Tbt+5k4uIumgJulER1V3FFmn2kSkyCCZR
R7PCOgW5TWzG64Mo5AIEb8XH/HvaZ3WBZFQmtGzEevwlwEX8rMYP5ZRHexjCocF4sqHf/MK+o8Ia
gQE8FprVB06AH5Njyx1TF4aTwfXZqOl0l8X38ZGczU3tRK62LuasNJndSFtlOx9ui1g4YbWmOpeN
lZStKbsJzOC0HzFxJaqk/X0LO1X0Q9iPmldC8MJUWmMUtHxzNBGMCi/LpMT6q65psDUmpD4UTuDS
Co4dmzq2UUkqzk4v1217qttDw650TZQFyJ2y1D8PEctK1gGofO8Wh2gnYAsz67ZU9olET4nHAR/U
+N2woYqJP6DmhoqHoWSwq0N3UJ7lZF3TfOmo+MMcC70UZw/6aPbksqtmaMIWlCL1Z0sHK4icT7XD
QyJLrs4AfLo7QYWyDKNd1U27e6+c4Hvhn94EKJrItDbPfbdDEEI+RrQLMky/65MZnghDak/iBmw6
FAFbcOVhaGuCExwZVjvharTJ454/kF372o5qjRJOd9OrfhB2m/g6fOkH6J7bcT4udXdwkCG4TO1n
z+feFR6QYfB6OxPvNT/CO45mv7+4GNiuAFAeLPAGWrRA5dGpYPZKQHhd2/nrVwb2OUA7p/+7DudR
ZaA/05UVXCxcqTAOniB1nS5h5kRsKAC0tHwsx/UgnkAGOuzBprchQS7NMQjyRqyKeTR718IwrKQU
2Kv/ANirmrLR+Gckx7pFojMjZos95PBDLS37zJ1j9qn4G+daBIDdl9z+yphHUpEw/0ixvyTs1PRW
Q3UPzS9tIjuPwUJyGLOlZLHix+UINf4vswEy69fIccnBQr6K5l2FwOnnuY4WcC2SkIbORnPI6Lsi
haKi+Zw7+Gpkiad4DUDwJHZP+VHNFetZNWDvNAwTw5W5fKN0KWdfrFaDtdDNfqLOTa05Hu4MIjlb
OQ5ia8GjLrQYxSEL5CpHi+q79QuJ1IMlm49euOFw6Y5M8YwfjK3c+Ar0VxwZ1xGCOiNDcDD9Zlgg
OKR2yxjtzvLteDW+xPd31HqDgKvWRR8vRBkfUyzjlQP4CIxyfG6uPbq4QLpHbFbBLRtWhbGq+kvP
kKfnqYf3aKwmw/dvqaJ7UA8JwStoDS2PqHjhq1AOSey+uhWkEPIOc29Yw32GYtldJrGYXzP62OKl
4Mt2dwj6jfmNeSNnLTe/3+J6R40Ed4ftzn5EzbnUnhpCzsH6aZUpRFECcyqrew6HzQwPHOgLsPz/
th9NsxV5L+XzJF4EEnEK3AWHTMiK0QumJ01JIXJnrPIaVjTGBo+IwYVjfMZZWDCjRNSKaFFy4XU2
+JNV2RJTCapJsV2DOvVXfOgBn1r38fWe3F5IYtScWvkXUen2hFdkNavmA0WQvVGP/Mb9oIncgpe/
/K5dx1ux/q1Jr1UnNSI/cagPChYtLw2DFAbAeM86IgE5N63hiC9W1nCiDsmsYfEG3O6FYG4RPIy3
+28LKBVA15SDU6U7BBZsyapIH1p9ZhrImbcQaJOaO4qOijnbRI7qWNiyJ0Cxxs5solLeKPiKjXRr
xf/PE1Vimk75wYTySVkV1ctO9i32hIbwCXPB3ZF4QlL8g39ZrRoNMjzE4SsKPJFR+qtxmSO9NTug
DcLwqt8rMq4G//r+Xltn/e3hCIB5RTwvm8N7/dauhniqk+9PuC+1f3p+i7TrYByj5GgIO+GDpG6G
lI3t8Blk6EodcymCYiiT6YUOjsvWBo0FnlHsEQhD+h3iinKVH/k1rf4lsa2sKuSqJF8s3tWSwWre
fJd3spHI4yRbnSZ4bTnmsyo4aPPjlQeBCR4bJyPOep++1xQo18/C+oo9/Zs2fSDKbJyrVwHR6TXS
aNTYijcc+nQbSYRthzIvPnPSWnoL8w7h50VQTfsbhVeR0Sk/XfmhcgiXSPoy1cNkxGydz+eW81RW
eO/iSU3JpTLiH2chXCRHIrBetxu0UOq91tbN1uLC19CkzerJFEbmU+q6iScZY73pvF3HzTcCftzZ
/urXuW3TeZD5lFEhP8b4rSdxQLn6YkvcaohemIPdGhyRP7d6XCn6s6xtdLhYO9uZuOgHn67zLf51
6urFuD9LIEw4EfKAj6LOg8HnnA30U5+MFOcJgMCcTOn48RLmmlcLGO1BzydzkyMByi2FPAXeMCMw
VXgdAFPsCDdtlMGwkmU0K3W9jJnpMPeKbc1RLJ/xMqVTQCDn5hN9yyWC+10gk/5jYEBN0PWGArWj
HSC/OMKCF1F4p55N7DjLXZsc9fBMYcRyiiLLDr2ipBT0sapqCle97jhz9N42kQRzFwWe9MaRCTHk
ltnipr82QKGa/UI3gT/GQE67zuaHcWIeIR6DKneRGPCG3xY9oqHaWnIpiUzV+WwCsmZiJLc9vn6A
gZhYNtGmLe5y4hcstG+O4RaFB08WoTd6+uwZCf/pnwM9QPnX4WQesmVE5hGwbkrVAOJJwpXxmuxK
zyFUYgin6kSvBVx/Bd+06OX9tQMNr8CDrW3wl/yAlyWQx8i0SCAB+2X/W4J+Grmf/fR0zpKy4dmr
S9KdvCL8a+STKa5S5TaCIqE3mwLsIcwj6BKTrTQejeG3xi1wPE6JNXEBhMaDvlRJHyTcRvUhVHYT
3kBfC0uA8uOtP8KHhESAhUCFP6artly8YPHN44dcXcwohsB8T5waPaBRz0l+GY39dOFQqcfNImGf
17QrXwimv4nWuHFNuA0vvBoujFnytRydDBUSQrOpyHVlA5NmmHZPGdZS7RqeOj/vTEZSsNDmEbYV
jZ+zuBdv6Wh+c3xwMVsSbiM72Egn+RHtNc+kxPJ5wxlFjI+TD5FiXNa+WAUu1nIIaLHE0Ehc9KvW
qf0MFyfADkwWUB5DL5wHXPwoXNH2wvoSE/sBIs/PFsODskBy5orjshG/CGrNyHJiotKtOKvqxhVz
r1c27WeajzBTURaiuXgjgPYNh8NbshyIrovoznaTKl+haMvvB2GV4yXESHP4LscVhB41PKhXmBL9
MY1OFRUO4IuGfUX8jRjX/JzpElD9gS5ELkLiQN5UihNHPnQLXjZ/3WgxdXP6xhF2bnT7+Cjh2RKz
8ErhKOoDdxTb7B28WtTgE5mf0/OLfe4FUL8eaUnODIRrjTKU2xbCjevVM+W5puJECzPsNxdplGF5
+lEyG071TlshMLawo1a8RoMuMSfdAGOAGQNjqvLyTk9H8V6H03nNw19bvqLAXMzWMZasTJEMvE0w
hCPFgwcVt857wMQHa99rCdnW9AQGbJvW77B7n9LaUE5j8eh/ESBCBrSwIbeUxv6bk7zEXrZFN+53
36FOmISTtL5OgVUCbIEDsy1CDiqV9UDsW+cKqJ3/c5rK9OMQ2VRd6ZE6tuzgeYKWb6z8yxJWTLOm
wOzKIojZF2by9yCyu/bQffDqPWIdZVb/9CV7dfDiifM6Yg4CNw2dolvD9bISbK52o7BlvkY19QJe
dwmvDozVq96oCA2FyeSqti7JmfX4Uq5BS1FOxvGZtkIUdyyeOFl+1At8WHgtUoQD4SlpDmb9mzLN
ZYITV/v67VYfZlMwgNNjaC6E4aQRg0EKAVXmG2uOViJCXmRoss/7XQRedM4jX+hOA2BjC13eWoVw
o9k+8iRCMwIUD3JEn1o0qMQhunB8xZR01C30VN1PdGcEjIgS1GWabU8mBjN9ypGTTzgS78ULt4kj
I6OjBz3mjcFKJEAwQQ+JSScW8FuECD0EKNg3H2k/Zi5JRXG2KrK/CGcAjEwJ1MQx/QZwRi1dfqAY
7sQpPWngccavA76N8CWgWMcK2f8sGORbF4WFuI5QeVMYioBebLJEFlW0qPToDDRAX9i7voPEz9LI
S1MGihWm3dOxbV5iysUe9sXoDNWZ4lDEK82CwI4QU3JYhEWv2CNNjMDKybdKfUBYhbIvJtS4pp0w
vlh8SoIxe3FvehAGUEnEarwl1cJGJX07YtK7nXwQ6UQynHohhbRrtn2AJHjI74WYEgXF1g9BUGRW
QrSvsk5RaVngz6/emtFMWuU5xmybAQZ/qf+QkZQRu1U8Kx0jiRbXg5DcwWqjv1qwWv1YGsOClkYJ
Np+U7yM+iPITfLXYSW0/LfuH8PWQ69+Kmpras2T7S9j7BNy74eaGsB4/dGWoYujrDdxWZZCdAF5C
/nkoGk5xfGzqmISoqBSUTblPQVNF8e/dTBkHDKJBDJl0x9DKNA07P/VcvBYKSnk3fI76nCoEGbQ4
f+vHlMgHPrnQuZrO5pI7ZYBteokUCsodWXAs7JLcAhob5g80Y5Mo1pYemcxI9yuU/BaH5eCWknEJ
a5Aes6FU0Ygmb2Wob/DxPofo7RrJZO6JsYKXDwdQLpzG+sfHOAb+CDr+cmhXA+qJBTQasp+5HhGE
xZBar3ABXt7o6B8Mlj2JwV73UJHKYGbRH+Oc3gLIPF1Da58N++igbsRyZUh7I7sURDKQcp5jDkV0
MqazC4W5PHpiUiwL7N43Hejo+wHw/l4GnDmpa2T+AAuGtGHpq6wWEYywag3BLoohiE9/teFa9LRC
iv4vMTDtmVPi1DwSw+eUdae6OcObbxVmLn6jHnpzFQwXFUotbYK5L6o9l3/A7rDe5MmCm9wR4KCg
Veswpxpnn4bBIiMo4HprhATw+ayiYdtaHgd1G7jjgP8ArBwUYOhasRWg7ZCMDCEQCdvxz0vZ0+l/
cOmUiUFBUdYdacQsASrdXsoululpiDghtkNHmkob4r8xo+R2g3UT8wZhBsCNWeWI8+YHegw1Ou9f
rNpFwSJ2ODYgRoQ/RbWt/8gWon+sIJsjWfQCoibiaotHI9DsPnAtiELjTUw9THykPV+sZXLnb3ji
9eimt+zTyf1T7QYCOH711NPUv7hTeL78ilkg8ZS07BMe4aRbiLnR56b+E3m4GKd2eegMv+1CdVV3
BBxJmMAYylP65aTjeQfesVDOvGWWka0gvfhhu0GWIB8+Bg+48bWr0cJVtjOsOsFjADew3SD1YqnC
7A8gMY8nvVt3EE4UZjg9A5ZD9jucdNy7Lcx5iYTlwK/P+ZHdlCzko4URT+WMGEG0/z7XQvpDB/b5
J3xbdraILVso/UgjS+3J+ACMlTw6/aJIWyrnGD85gCgWNzgZLC0vRxuoNJtBu475bTegYqzpVSMz
8XTR0/GgBJukBsefGl8G9a5mSzbRZD8F6KZE3wBnObw7n1GFMaoYub1JH9014zccYaPamETRlKjU
YMjTNVkNrmOHYFlt3z58TqavQHM2J6I8pfKEMPPiiUH9EmHvatcGT3H9SzHdcIIoNkxHMv/zxYRu
UR2AF+0f1bLVK9pU6lNENre8wq+VQ13ymfL85hMOINj9hLCIPkQPkLzWVwMIx4iFidRxevkAPYa2
rnk932yLqua8eSJwmTLSS2l6PDRRy8Vr/ujS0vdP3hNz+UaRWR3KYUWiWGtLwtL6YgIIBd/0OLM3
rLQ6aebismOrrvsVfazKJKxufPCmLf7FMvsqPM5Zhb4BeQijn5WsnPvEt4qzXB9lmbQFfC3C/mFW
jlL5GUFgql2knk6CX08fNW/GOU+MNniIfZZwWaT+JMLdRBs/F6wnOSB11NGpcrJBxCOlWVNgtmFY
kzyH4ttkzhvQfgQibWXSz7JNlLoZLipmfSKiDwNpWd+8DKxilsi/muwe91+Rduh2Zb7X224dvXe4
5xOIAVheOwpUt/eBmXLvtcV/fsuR3XIIkQszuvg/l/0BCtnBtFuIoeUpDvBTn0FxLrEVWdI0CwsS
qlEGVOIxOSSHFmiRiRWuTrp4RLRhYdGxr0NIG3ux8Miq99JTO8z12/DIlX3ROwSEv63rIlxo9+gJ
ZaEjvc6zpjYAQhpxyYKPgUqAN99q6N+YSs/+Rcs/cXVC0oJ/Nn9GLfu+MMn7zRc8cwuUQsWOnAXc
kxumABVUX/eAwEHG0zx1Xr9oZ5lrLPNdu7mkGC+yIyf4hCy1Oz6oNQNWuiW46er4+1a0Gdy6maxt
rHtsQk7/wNCBfsCsvcSBLJp5LYOpOTzVWjtPEtrCnn93vvQcyPVBWYzNBDYh12D8M4mUgk9GEJS0
zHkV0y66ldpj/0OQcYLjMq/B0Rx0+0/khcjwwMBFMjHu3XtLKs97qraqG1ZYs1F1wQCMV+ebAUIf
rjwevW99/k/vtlrx+Y8hX9kv4fitTRUaNnu4M6+gNiRLLofRbz6YhorCXebaUd3RNFKWxn+FdbDU
LXeNTgEKtkjs1UJefWgby26Ha/ei4SGXSrxyZuDVjH9qN1niUAzVeM9psUSF12qLZHTVH7yZJAYH
kIzs4O22DEVe9fqjgzdop7jnxOjtxEY8JeEWVdryg6G8bIMZsHsAq/93cs/GJQkJZr4KOZQLx/JZ
WHyEt/w1PCZLZ5KP7vK6cGCmDmv9yPAIjZgk2DD37ddRGA+tm8O8DY75T0FS7aUcfcSw+Zm8313V
L5N/A+lKs9i38tV/3tAk0rSbEAmQJa34hOnCEK4546l493KzScX+EekmZ5Lu5B9n0FcQLsJmMTw6
2Y53Q4MH1BNHXY5y1oYrfpXyOffx+95Bbd9+c4sFc0ErXif73lthKd6sCNkZmfeHqEoJaeTGswgJ
OJhObuiFGCheULoiFKfzxy2DscbgEpfI0BiqPRMKqL0kqZENJdmoNCYBD0xNT6CeX8TlsgznOBma
X6KjGLg2wSuCUW/Z9VJFRXMmTkNeWIjEH1OkD14YFYxQ0miRBYh/SBIjb57vtSlaiimUSjAsc1iK
XTd+ZI4poeBscHKf4wGDEgWqjowUjxbTRBWN2VAQIvvxsQgU/vW+KcyLMzoH5ppIMC2Ue8INs/Ti
TpmNqpEHBvuhBvcxhMCTAL8RJm1wQfornghE2MA8JqeKEIB+SYClHtps7J9+LSfrvCUqcopDU99T
jA+UqP7rbTpE1aGYJzdsjPdqSyVwQlje9Z6MRwE4SD7ZBsF8wbDSxS3KCH3IoNgvdnuSMXE5SRnf
5Ot0w0deVDOnO3BvYMGm3yoHuM2Ur/QIiemzozrNpEE1IJ+8E+SKQ7XFdyTQuZCkuOEpS7w6zRIA
tW09ImlXKaAi9VxHrM0Ic4Wv4q595CEvQlg8osJs0UaeaeG7uqZ6Gt4+LyyV9ue7Qr+KhXC8f+kQ
9RADCzK6AJzFSnxdPqSeNTr0lIkRRyiDeclH7y2hKF60FtZmRInhiyHaMZWfmtswYLvV5ATA4ZcQ
1rsdxKtg/SWJLX/L7Rr9GJbzwZu4TqAoM/3SLzijM/kSM6gaNghZhSme8ttL9zCwLRrcJsFdjaco
8Trx8jJs2ImKOs5T+VIjBICXn/TN3ITXN9YsBM19QftXuQWf9QAxgX0U/1d4GaHE7MvYVJI6L0xj
VhbQcVN7iJYfEEENOlKEmCTMmJXfVCzFVelnpElo68vY3LqJk80vhjGLYVOyCVWqB9cIWlHw+ZGE
Zw96NJhrNGkNLMd8I2u7N9LCIj3372eZIASQ3vMuJxARS812ZfBL1mNyAZ3CrYlmhfRYQudCJwkT
AU1jgkCQmi+VfuvwlovXWEcz4lc6MGm7yskriLvVRzuVOJGJf6p5JJ1GUA8ED8jIKMOHpp9M1sJH
4SfdRn6H96lceu2IieGPwNbXDvfeOiSK02Z7I4dXIa6zrkP+vSqxh1yKut3K2KLhkED8Ub5uwn3y
uhX1XaRJwc1V3nfAXx/mAAo8kDHApMTliyFln0Jtpa0TCrY3lPeAJqGhlsFifNsEl1Gn/kn3wnDI
CapowYnSfVJibZaSr33VhdV7eog+eLqxSeEiMqbnIqOPpgnLgDRDgRrdKSqSv5pHeYmAkRPmAnFw
jt8IFXDn4Swqxqc4Pqt+PwUSYLohBVeDwe5gYvj4w+9i4h14eFSWg2CuPzBaUu27p5ovgKqlEbUN
z48aHIJsN9la4tnRd6uxvU3J7NPapSZSLzWNnckZk2R7fgQOQR1SrkmcfdB/KKrcxG5dQkpurVu7
OQqB2h2eqFA8II1L7aL5tkWv9/h/eMjcoiXzF1e8iR7YizMJCvjnKd7qZ/mIlhGs7+mvij+IK5cD
VcNKXtXVjLIASpInezxoyXJ6DdEjQEL/kT1q8Z/pC8mjxpQdbjkkn2HW8kNej+S/H5Y7+k/5SJ3S
lW/J8v9fzU8lZ22y5BPwb8s7nl5/+gki75RKxoHehsVjMceGhB/2fv7//xFq5Mkr0Wv5HtHklJhh
EvDzWgKcz6ev8YXWRTq/nC7G9M2tm/FiwU/NWU4i2qw6ZbbB2eZKTzKbFq2rXFSvcCBrhWg3Wmx0
ZuWyfrwfCDF5N9SasPxc1Xu79QMXMDt3Mlt6mjfp2Z94kcv059yBmOL99yuXG1bZpXULB6E3b+Y5
rl5T5l20fLkJ7f1NIhKQLXZOg01phLwXMAPJMem1iOwh0ngcJPWjPync4CU+Dim21XxIGnPP8EHt
izkxyegJOPOUeb28qKvpLbD1Om8+eEveAZ8jW07v+O3GvywNT8FDADcWyoyldIl/4XgeUDdVzmv5
ds1b4QzP/y43Ty4hfiBuvHnZg1TlsR6zJc6frKR4yQxlUexIZqJQWgyX6pQ6DVv+dHm5jvMc2Qvw
KPv/pX7ACuqmEJLWZaZ4Cb+m6zbJ0l15dsEXkBrnfVC+E4uUCcAIT3cUOwJTx6GXJ562ldCLKzUn
XzSWjU8U+CRljjxhyrwg5Rm3o2Xkxffgy1hKdsM3Kt8myLbPG8cXofdfhK/y8UQPS0yH8T2/MkQn
eaWfZxsM4KfOfgunwwnm6DoMr4qOiK9JuuduQDS9QudYVH/1UcJcLHeme60zzmEthr88Ayt1Wvw8
GJyAS/4jPbPltHY4NrkN0JupBad19wYn+u+7c7B60kQ20hOTLxbFxsCVb2Ou4Glzh1Xa/Vl5yHc6
9g71BlcF7p46md8xBTvwCxMS/HiW8kpgAQTzYnX99y+cr7fDki7Bxu0K7zFoAs/CQTjLG2Gpb96b
aRW82fh4oyrGSDsCeDZURzyc3CQVM38MaW1SgrnpF/a3AxL3XTp5kXGExSesorxkGZ9yTEmx5yjY
DupNdkh39YbX443G/C5ZenCvd/GJFglCFFSs0Q130QHlF4Fwsq1i088k4vLiu8dVzz/T716XAFH2
6t/rgi3fXpfs1wazKwEhL0Zm6GGJeUO1uOMGXZpyaUy6JXOr7QlenIcOf2BKlm3CHWqevUUBvgmO
KLWNPTD81jxmG766pxo1qPdm2AhSoS3+UI6bW143OMLt2iDuwgzmaO2jiwAN7ajtUc9Z++AIzzew
i5/o2ayi5/TtW/Z4ME1+q+2FPRor2tJNdIk2wfa/H7flvfBN+2YFBfb/X8U2faKe8Q7MbYGKX9/C
AvJDEn/4GPjpt3TfsKsFrKlmUzBmVSwaL5lelvefbHh3+w85v143q27NjXe15Smhjt3y/dLbNvbm
lo+bbSg9UxjEm0rkZYJ5Ml95sD59Gb8RxBvJPLqA73JdEyDoZXfD2cPYhyfia3v+F5dMmmwLlD30
7OhS3aKndefi3JNLfxPuqOJfT6zIG5YGgUd7Mt/6H+tO2kl2Cbb0eslm4R0sKv9uRd2/aVb8oBcE
ux2W9tM7TDaCT/z74yTCdwGW3IWn6ZZlm4Xl91yyY7CFBh074Y7bHu+EfbwjBBcYFzXBdwabKKJa
aXuTkJpbA3qI3shKfyQfEwuq7nnAl2SXx+KVa06kbRNI3o1IFhd5D2VYOy+0iK8QUS+lprp4YXQJ
w7yCd5qp1CZ0eiFxdzFQrM7oTLlnzSPDuNYaMANAyd4OPBp5iTFQv3hxlMtKYCs9jvqB7FTYCESP
AexTaHeQuGV9UQBYBsp9lM5puWohe8xlIF80wkQKK2vtHy56uUJiyxqiLnAEdjNq66oL/vhsqWAJ
oAx8cQZrbymjzplr1Bl+RrTGSog8XdvUGEkrFqUY/U7oGyXD/RqL2eBsYYn9jtDevvGOpuCHY4Gb
aH1uIiQImH28HhoP7x1fLfw1uNdkPFnGurKctEGa0EBqY0pSP+uX5mjsxpnAOA1FfEH79g5olZGs
U0s21LjGfPmSHuLiBf8hEG8lY1AyWyHwl26or9Jo2lZTBVPQ3x4Lj638KBsf/RyCvwinXRYhFF7Q
ogPan8H60zqcpSJM3RLo82xVhUhU8B1QrCLPj/QOGRN1xGam2/RoxOKDJq5ASmL9Il0JtI8i5Jdm
g5Msg+/QOKQSZTLuHWqVOUiDkvw4BB5ZRbj958GOUrG05pmy5Kqms8kJAUd9s73AwTa++/QSw2Xn
qZ588eAZXJDr6hrWghgTBJxeL6hlYBEtA5dFdUpAKETXIt3kGWa6reDR9qGSzzWDwrXlX0TtR7PZ
9sMvpjgiwcyqK0knQ+fJAy57XVCeSqjSFcj2Ox0X4O5eJwuMTqwFIotr64ADwhNZiOz9SuGyP1N8
AZcYAMTLYGvahACCAMJbanfS6rPYCFR1BOZsaEtR/lNxLgx7PbIk3eihiz+6NLeK7xzbAFwZ0Q/O
i5qoDnh4yU5uYObzFICShH6VnV/vHflmFKtTU/d+s0NT2t4445LVG3chPPnVk7yDASXuottEy0C8
8N85TITmdx1sOb1n7HuELkD+c9SHjpfJCt2T05CrYY+r9NYPwI92AoTEVuINCQjUsB//wQ77ijnS
lygwGLs/wahQAincKwALv0PZuCP2Bd4u6cCLEm4PI8iZ9Ri5fna4Ufd4V2N8tcAgDwsHD2fXAxZN
LOLTZ06ZEJK6BI931h70wLdU7C1stjueMqQX7EojltuT/0m5GWMYs7PXgdJLhX3AoXJBRTWdEhxH
Cgp56iqeUxD0pUGPiPj/wJAMCIt9t1jwGNJ8gDF96XSW63H2erLLsz+3xRFphYp/7vCDKgN/ycz6
UwYnvxq/6b8vWtLuCENynHVYNi6MWYUnuWdmi08Ko3TVfjUgHTsoAnCw1iENGvCt4uUjpjj0Lgdw
JgUEBdN37FthCe31zedL2NVn/SqdExftz07jYk6+tfSJhU62FQGpRzieHtDqkO7JVeM0LQLUoPAY
6wMbuGrMZu9DzadvIZLsDgdQ0cnQi9Cs/V3aVDtcVjiwkRFK8QpnodlLtLewx5bQHwlsHDHeZDSw
DoO7xZmIiGQyoMHJwaY0rDGQ+C+wbH1KNuktz32OLs4XSuC9a77m0c3YwKz6Gk8gFxVG5DIW0z+d
5WAD2n6a+YhLkDRP4Tf/t55XBgsxnC27/etAnaH9j6PzWm4V2cLwE1FFEEG3IgqhnGzfULK3jUgi
i/D08zFTZ+q49njbUqvpXutff+g/s6OC1Z5sE9ondPviHCPYXBCRaoIlbsNvtV83GKT9tr1dQqMT
USvjYw7MAMjcqTQak09WFMaNpPmQ/pFgHCcCM1q4P+IsRHFF2nM+/RnaFv6oi3nzfN3SxYw4Kqwe
InNX3MyogDndQj+qIYqjx4BXcNCvqfu8n953lWfQfTfmcqfC1CPlHIsBZviFGVuwhXDEdBFu5OCR
2gG6d/el3F+lZRxUe/EDWd/GURsWb2XJg2OwH6xBnDPPMbNFNWD9M7alFX0rPHSIW8UjHeeStin6
aNZTbhERUU46Sh/rdQuw5aXW/RWDlLS2q/axhM7CE9TiVvI3ZkEyrRgqcIlZzHtviAs83aqpS0+X
dtN64DWiNeEYRlUe5U6xTp8WhsU1/EZTsefYI6/Br4yXFjql4gylU2JCCidnAb5rlrC/DWoSE2+V
8MHj5b62yegvYF758b5J9pCX4N59kmxUopWGuSKCnVkLyrGwORaLbfEX4wYnWcvPhqBY8w9rqy9i
JLW302KRVXiFDPHF6jeL+wyaQAyloxBdpV+r0MUwoJOcQQDpQOrpQBtE3MvNQuoslHucEZC/PGFv
rHXmbKrLwZtz7kMIwWSbg5o6tbOA+3kE5A0v8PXV59sBE8+OORgRZ2iryKikfOAyRHsjYC+EX7iF
yEr9nQMe5RQOJzlSsaOhJSxAzU1+4BxZfuahwRz1Iy9X3FZkIMYvR5W8CB+4CMG41eF11WPHziDH
YR3VBOgbn0Jfj92GsazhYGzT6SsDudhM15qfUM4dmZB12eFoq4nZNJg4W9CLeX3gUTgRc7CVVx4L
mF5BdyAklIhe0GBUPnXs4TVDDPur5yJ1li16Uo85yfAyJTw1FJzzsaOcI5YHNAUw84/QEQCYGsVr
E5e6aX5ZlEW4jkK/R5Emz0gdYjCU/jgbRLs64GzEUoClrFxkdrhhDZQnpQ3gCzyEbXL+zW3A+caL
nAxaMClmUO2IAgbmpgI5g0NjIL+Ffb8IordvAGGQVsf+J6MaEwvMsHguOTU5oUQzvtPFcg6E5kTj
hxOevqJZCRd7JfLmz5ui/rfC6OFbxvyA605Y/S+ek4mHxfedYRzFn6cauDvjG2qKAHHIPdhsb8Ah
W940JF6NPjOghcLDYdMQoBlu4DZMqOn7FdsGq6p8sc5p/Lh6ccDrJbM0bBokrOvgZAIy6T6Otm0Z
JOlGBr39+h9KpkUvPnPFltLbMrYwekA2jdJakRy20BL8aye88LG1sLgnCbOzeg+nidev+vTG6HMe
yYyrYi9nTL2IZ1rldzYlzZ3abVMs+XWmKatCpKMgytgBOyU+iq5NQkT78hXF4n/MNhmmUZ3IT6Ig
VwQvlRK2Z3OVOkQePQj616kIavxt6APq8zFU1m8ofepWaw+x4sWv9SRuxNrEJ4N1Xr5t3jUyWrzp
IGvQgo4/If7hlO4tpggv/l2Gf/HzswD8bmlUSyQH+ZIYBYGRv9lK5GkhQQrehOW898rgSeQJku2X
koVkStHfgpuuJrGMQYFqBKIEntMCujzRVDAcsEeqX3ib7636Omn1/VVdRX52+/5cPD9b0tle21Y7
tP22CC96iq0phQbcwSj5rFE2Gu9dO14Uw8pIR1XX9EXMgzPejbAx0suCHaJtaibc0TqRHdnwhWUQ
Z3vMWZvGKwlPl9YZDjwFpjJuiBcIY6JsJ2NworgCqXT5d/faP6OjfisfTMbaYEFyIrBvD74zaz3+
n1XmGnQNe+LkQUbE4swpTEHMfqr8XNv23+BW4vTNlIhx13whq6NrEAyIk5DMVdI5jO45M0n5STY8
rvjKKIt7+sYxhywThMuENnlNtn9eX36O43W8xyX3paOI9OLOi+DIIiUgoNJvu1OLhVCGJJby2Kab
4BhjapoSQ07zOHocZAy1OG8yj+qqsMBFOVmKGQCZx0VYyykZWYj7GLoCc/a3lQTvz3bWZ7gJUVsq
cx2aADRCqKGZuTIbWdO7vLNzA6KWuMRJEH63weeVwQeRb1Jup+SDq3hMWdxqmqNXZn3Sb0yrYdHG
B+y4S3lLWssH+FAOLd+w4C3Vf9pZ37ajCbBKkcs0lQm7vik4nT6TTeF0FyQzObzZzKmEB3NXom2V
P5S+Y+EtY+A8ZGjRS/bqON4rvbZrUTaIpNSIKMffLYJndBUTTixGecYyLWbiS+JDvk4WOx7RUKeU
wSL/t1y5JI4TCmNdoFk5zaVfw9KDuHNQ3XjLOsJjZuAKOXSbmncyKyhKIM1BUVG8r54yZ9V6hMKB
ltgKG/j6JJIak5RxVd6GGwlJTcD3bmHOo5hjCGkkq565LymGuFx9EssLsY4M6X9PDNgJS8X/wKAy
h7m3eZ/FFC9KN98q/U2p3EUPfZpKjjliB//S1cefuP/UCqdceHlqR76EpMjAF8ywVY26aOkgpKNh
Hg0qfhsCDi1tj9iZhFQTKQ42Y/Cv+tSWtG0F6po42L3Qd3wziRNxFTr8/KqEoB9Rp3dkJ0CDGDbD
H7kiinx5Sm50EflbeGMvfZD+96Paa56GfAee5RumnQVs+82O5PYqOxJWIPNY3Incm7hyPGkkDKtR
dpwkuELSeTRozheSuxA3eB0qJ83qD/inrCgNGHbjtCdJngj5FIlRtSPvvJb2nAVfw191Iapqapz/
PfE9kHwVUclMmyMDQYCyCf2HidO5sqRT+X0hDrSg9gqB7QNkwurTIj5m229fxqo6NTeIivC+26cF
2TI9TcIVpnm1G6Sd0rjvaq9YyQ/aLcmTvhvn3fpvXHUJcinvK+3QuN80w5KH8PH9T/oyzjq7RvnO
XQo1DGk1Uu2nOefgPu1I+dBCjxCYjIGYtqZx5ghyBERwm8G7vLyAnIL99PeQBjgHHd1J/vYg+Z+Q
bkBP4iF54E0OjQc1C9Z9XBHrzGJKqntPqyWr03zuXrz77/AiLNF/OOH4Ef0+UXuRCO+0OhH3fs9h
cGdcuTyyN3v8PEl3tOLwq3luiIrGpJGYviZ43eje1p5hbpe407lUSwwQmTUIREsLj/cD40JTPjdB
mZM4aavdScy+ZIzxVPKTZ+xF7YJ6aXYY0KNp4UM1a7yOfXBx85WBqIAVgzAr4TkiXwyZhmKWJw1W
pB8HS9tlWzFxyOBVmdenm5nYaI3nhuEJkqbUpD8dSPL4xcFoQ5hxzfMGDHDlDGQqTjEgtFb7mwEl
eJiA7jDMxtQmOw+e/E9LLN182yhEbHg8z/3ALTr8RAH3G62C4Q67w+HFDQIFZVNLjOrU3I6bjYQE
Q/DoD4bH4Tm/n/gGOrsm4bE+tIK2/utB9ufgVBw/HPG2aXFlCZkNLdS/hM4nRfozpR8u1h7k8kbq
T0MgNhUOBtkJwQOMY4/8Bf4pjgUqbtmpffkZ+EzDEEcEu7i222O1X/rzw/dH9RDaAs4PgHj5+Znv
IGjRKExwHAZTnYDANTJdlrNRlVSeIKGGm6l9lOfCrTc9/k+AF7vcBxUmWCyAjo4Rxeq1ibbpFz33
TgrYKd+oR/edDehWDebLeTkonzTuF7vbDv1OEiznsppJ3Lm3sFEdXdWNgQHsjqgbFu5fGdtCtIGb
nNuRPVLfbEvxn+LUAVZhHWg4uKquWp53e2fYLok69TnqVxBzbQbbE1yZ8xsbMPbhKYWV/8R/yacI
GJljYJ76iRQfmeLrdeTMmEdIDnNYIstV79yn5869bMg+uBOmtaqOWxiRuAFTYNeRbYXX0tE/6IWf
60FaLQNcNSo7djxiQ0FLtr39TXyOWzJO+kCWi91hjstdP60Wvpbb6gdcdR1FQOu0nc8ZQTFdMiQH
qnCxc6vJ2JtUuEmmZsVbylm7YlU/l9MGxetgPS+Nj4dncFKsy3DKqZQAoknzs2E0d8w+54O3caUA
2vC4RZeCQ01+QgpPVMVD3exj3H1NiKSM0qGBTw5qIVSL6I4gljUPKbwua2uRriFqgq3pmYPVweyg
+OSkJ5zJ7G7gq2H3LWFoZqNl09OgaxyIb3BskSC0l/EXrFdlEEcRTtBsCxcEcR7iRC5dn2/KDgN+
xbMQYLighabnqIPoC8KgEjo5juc2yo2ieQyzgge9ESq4dKMIFkRr7BMYC0uXlwVDOIXO8Fo5+h0B
6XIneSrxki6aCFjAEowHc2a7YsVXrtve4ev5dmJ0c5W+NUoW6T70juLc6iNTmydv45jQan8sKBDZ
pesvLZ8VNb2TmtIdrwHpwtsfcRFeQ1+5Fafnv/CvWXzCZMxPIM6c7NAOsmTFDHc2quTutlipp7JS
HbipAuMv+LaoCgzribURck2GnSPpsB+Yq8WkrG91JjoUXFjW/COXC1Tza0MkNNSkZo31SynsUwkd
On5MaoA9Fn8U+khVa8jCEBiogD4Ri/E5ISXNWeBy1R3BIOCPwgDGaQyXThwJoWqs4t/fFCMS2YTs
8JVY782FZLcvWCm2EtCc4vfkKxY/szoKuPMDy+yJ2HyfpU2ckqHJYkBsucxSPpMMLDiW1XHy2nvB
Un/XzYaDMQSEtaHjHlHaSSwFOKk9eWm0lkiexfcN7ytGDQ3u7qJ5mqJVfM2P4Q2OiIdzAcArXvil
Cyj5qohy7NFCBcGPSsg7spvaETDQRcYcYmqDUTWu8XW9+gS5QknJqFjAwNqt5gT4ZL14Imd5kCKs
wxuEv9QN9/iJkRgiDpwwhmStI6KAgbJWDLNWmp2SNtDafSzhJic+6NNeF9c1Fh8QeTjKJaTYM7+W
CMbZMpuKm/i6DyImWBuI+vS5G2lw9U+1CKCX03IRO0WHA2L8jNYhYVjNV0KRr1C66T4nONCFCPyb
f9SLMyhETJ7BdKsgOrzx1P5tYG0KNi2UzBf6BwgpXCTiTiKVdfdU8OKdvOL96lZoWjrtmc3caUmF
sRp+ZgGlvIO8U617oN54ThhErmzjYoq0BuyFmHaa2cmlEY2LD7Uk0RHPG3vSdgUe99TnxxItc559
LvCLPvaNqy0xQK5OcbE1VE9AGs1jV9iiDHkNY/ovXdqXSB6RoSgrElnJ/1Cov8EQHk0WzPd0XJJG
Q8gwtzPHBjHbfyGdEOEKFB8VMiDZzfTNyByWDE+SINgW6T+QVxpRoPfOh7JX5z73viqc+44PiC+7
98peSAfGxl145dovd2Z2ktPro2Vespz2vbAFtDXmCDlLo7gwPuJm67cn7rDCmgE0zIwoJA5lhwsB
zoDApdRbR736pdvI/2G42FcYvmxwqBJmPQlvVM3WpjRdX6S7USnRaQ1fPu0u384zDl+dVnq2d/g0
XlvoPm472FW3yeVTDRi2tPmOCXFx8lvpW0ztjfvzue45fGtogsM2knE/OY4ppiAg9U0HoUCD07Mi
zttgmlOC9ZLNPPFbYOkTUU6CRVudiAMi2hvU4rlOGMgl2T8Gz29lI2vwxjfFnt64S5zqHCICV1SL
XCaZ7qpTaUGyH8gtWEQZC9IzYJ2A3FZeSjh8/AfzkpiRlSh/K780+ep1yG/azB2A8KJha7KALOmq
FUcaBnkCSlhY2tcBxl/fO286SRWG3ORqCy+KLEgtVe+QD4PB5ojtcr8FaRHmW5YuEDjgC/9JwApl
w4wCKoIOfv3bvI4CDcZ0AS5mRLW85cX2wRfMQz0dQME8wwwkduSrp8FQnBkCBpMU4t8CluwoXFLR
6nrHf9ZkR46/Apnu6rpVoBceetA6Ymebfc4r3UJR4glQNRO+SaSuB3BJmXhvejoerNw50UFCLf+T
LaOxFporpDZ+45E1TC4sKEBsQKPCIFaowOjiD3v0pcZJvCWeo1wClDuRQcftAwyqUMKY1ofNfbhm
45E5m2vCmYM6AseH2Wg5Hku6fOnpSYCB57f0QYRCQ/YBL23J321/jXzLirD6QCm35S8ymdo3YETg
vRWMFu6EZnt6n7r9tOXmIn91VXxjhubQqPabo74mT9v2zPNO3b5gePoYU0FrFihouxIAGICKf8cN
uMUT6/XUaX/5SGeIFu/v+6gT/kIbn1qvr5l6wncyV3nOfBxYRvh2wUzCaPJF+czjDAjsw0aFjJUs
aaIgi+AlPPlT9SjKdU3RhfMvRMpfSdsB48Q/5F+zgzzy2dWlGdX7LkI4aBsfgzsH85FevHluoB2Z
+DhQ1MUUT2LQQ0cB3feV3+Xk1hOeXqI9TAqoCvEZI+qceju8T4Cty780PaEx3PIALrUznBdQVxFY
yWf1iYjn3ldx2CRk1iVOCKGKHcIcPmskToBvs2F6xgs8ti3yB9nEhJ3d+UT5/duUH9WeyAKgWNXr
6ORgH3NF+MprFliY2tt89/tKsMYpCL/1ZZDMtwVDhpq3yJjQKSgv2XWEuEJQwwn3zB/wuoTyNIEy
T66XKZtrktkvOLMEb9Nu4+/njAZvufrkxKHI5HHqYUmxxRChMuec+BgYOZRHNi/l/HLmQLoT2ZJM
CZ9+mW3k7xQ2keoTiiAGOTXRUc1/uGKH9XubZRuofdwNsK2Sk4KsifMWPwOTpx2kBviIhoDYSERq
RMTvMaL9JZfPxh1ppfx2OKDui8OElwCzCHgcfxzN0g22bV9vKUJakpSQC2666vNF80Zjz1H/tBBO
uMujQL5QkFWHfukqf68bVMAfwhe0vTYwo/bkhY0BEhdvFXBv+zIe5SiWQeSqm67NbRqsCepsxbyT
aMO35SjRQ06TGeGZcB221ez+jo7N26Uj1P8WAZMlY8PYnR8EZ0nccxthdadrYByr6kLEH388yFvS
y9+SR+6UGCh4gaDfNqxlFxiLAK4vjGHoMJmdHghfV0yC7+D9MOVZYBq/Um+zCSfZTU8XeGsLLsVv
tpMYYhft8Cr+J4NSeU8s+EzozQFKUVvAXG43KwCgfcFJIt9RO+k+Yxf+DFCLKw392XNeOfxvzJlU
fJt7M7vM7sPL5juwplQlkpHoYc2XaD4RQ/9LyNCdQOeRm1vES4YkuukWJPD3YKlU2/9w3Nyi3weu
L/DzQUZoVuxJjnSkumrArCB8+3P7B2UZMrbZEvwkA1jNqRoy3pbQzHC+xMKIov7G5SvCi1iYEUF/
+BTMvsrQplk+4u7+Yf05y7MgySD+NonQjGS0CCRvWo14oI4CEqzLHRuCIqx5oodgAF3+PalrGboZ
JjAg/XJXXTTMKWGb88txcGFIwVTuxF9Pn7bu8qr62iIIjp+9CLd8QShFgvxan9njHUa0T5uXrUFV
4GXjbYivQk1cN6EdFi+d8S/JNVR6HdpQLGBYdH4q6gf2CFUzeZg3/ngRPtTyAOCQXijRlMaZbvEP
mUmMMGrzT79EtNj9P7G1BWmtEhviIBRDXaJO+xo83zWmXSUeMhSt0/6540cveyvZLYY7v6LGUX/V
Ku6AsURh3wd9JR4gv53/0QYKa7YXn2gpuyG5oWnkFh/67m1covK67l3JkUA9EdW56Ae3z79QWpFd
Rq2Yfz79JeAYCfP/5NHSLXDt47RNP9k8bJFh994y71qgmp0ze6rPSrHYm7mpPyjIkh3ePKqPxogA
Rgws2IUUO7xTlurpkTkHoCpRdhcUyqiXkazz0P60f/IH+aJUz6xvbJP1QQtpFv8wXOpcuPXo0RqH
0CE2VnhvtwxZntkBTluVXxjRTuNRmvAU2fI8CYgTtd07s6k1pS3gg8bvWZk+XEqOLHva9v+glFBt
Ty5HtTKQ6ZdbcGnA1l/aJwjpjOjjZe7shge5GmPAWcCjO5574pPIGYAtYL2kj1Fdkx6/0WWn3Q5X
ahJIKixGSiyFFTNZiZGqcCBCNcCS+5E9gAHvVZDtwKuoz4muyqkNKA1hILlLV/3jNTVrWIYNk9ro
Am3Hkb7yiwRlj+udYWbpwzXgpkD9k43Yta6kK/ksiTdPwR7cTQJhMYTOUAowmFzPA3FoDCAvT18s
1hSubyJYRPxmV3GM4ubKF0s8WhQ/A8oMKEKla5ehW17pyJ8iJtjmSEZJBEnltCy+S2gscI+g71fP
DW8xnsWni13NHDjGYR0kMKzWeaDj0oJl1nPLNsdKhyJePg7+dBrhQN4p12nClu4jUVxooFBHJ3f4
Gpb4cNgdGsfdc7nhMhTxXzA2VP//EpRjM01BfSgQnxXaACRUXHQOPN4Rw+d9qR8gU4o9FHLwKyvW
TwNiVegEos3yx8aJIw5+P1FbuDut+eTwzyThJ6HMpBZG2UxuJVmidl5iQkGzwOQNGE3+YU9UrDP2
vfRmqqXPxTc3ps8scTkeQ8OPiM98W3wPv7tbKzfopURWhHBtI3yDv4Rp/v+6vRo4DeHFUfslrwjG
yJKC86hmgFHw3F1jM4+pmOFj5kCwDT6ZNEqD+cRsB0YvJegcFzTcGLkT4HcjT43bbqBsE/J5qIEM
COURf2swLLL96GXi6DAfvh/GD+ePji35zsi+4rdf43mIwzkTY7jFkpnoBz7jBAyPxkW0VF/3IQJA
PPgX3qFINefiTAoDGHcVJN0XS2u0ZwqT6SqDBTDG6lHXqGsVBgLPF4B78d4s58EH/OSay82V+j3b
ibeeGKC654HmTvXIoZkM5r7rBLsCnCuJ5khaZ4GTVozzMd4wDtBry4nqcL7myIJa8lQVGghmpRdw
ZlBCe+occS3v6ztJxocF0HT7Bwdp1s7wOlYtv6HwF2smyiawPo0c2qxqHUNBhK4Qn7mzfiVEQdwl
0QFdU+Gd6Sy6oIFXdHnvePqpSlVtxyPANp+2C0/aQg/8HHbhpt/rmJthPK/Z8QdyNEd8XUaoXIE+
2dNNNXfzKW33ZFzG7nwLhlCZe0xEP6gOWC0woC3NGSkSV3QDj/xgsO7N0y2aLYcmiiD9jy5V5BTA
6Yk5JP2OT33wvsVAu6MjRqh8uAZNsulJN/ixn8VG/gn33IcjOYJL0Y3kecSgu4iPpj9yTUg/fN0k
OEkBZy0YPHej6keHfl5eQEKeQnUFfdJjreEIYB87/4L3jYt06dp2b4F+i43NOKNYTVirXHXX7B1p
NFFvusIDhl3o4WmLuCcz8cURRq8CyCDszJ1AKkcTngEGYbiX4NO7Qo+BJe3qiXdEZUp/AqDgCQk5
TOoQ+8EVYQh2t+5AeLdUs1FmQnvoZIwr9ywgBpsr+hU4YN4cDed+Fgd4zY7qMp162yYkFTfxlMFC
AULXjfnESr3SQlEwo5ScrSTXdMFcPyATcPoSdcWHBp2Cq4lsE66xHMMTHPVCt3j76q0/QwPEHRLO
9DBT3GfJm2zyYqpzTycCq5qTnD1R7GlMWxcGLYfI8GvoPia0e9hGT9vMvhJb+34dUcjTumibc66t
6Q0WG3xAaDCHLZDyjJYw9mQfRtYsGmAzeu/YqxWn33Na6UxmaFk4d9K5AyavDurerLyCufbHnfuu
HKpvKb8pv+xRUGhUU56xSXuEz7QPrBhjmm1Wmg2xYJwstGPmjI50BL4Q3fvN5SSwLeeJu9HaSQFA
4yb4qpMirK0LcqsN47QgiiaWzHoR23WMO6QYY5twSDuP0bNJ6/IcLZAU7nw+I3z+recGrkjxmYqw
+PsL5JTHwpExRIiXGBc9qCAo/0bKz8dnJmHV4YxBlmyzhh2wQYcn46c4kwKLA9KWWRi3cBTZ3U32
sjqAyXUBowYgFlf1Z+o/G0l2ly/CJ9yJzAxw7/eDigOt3ERq6gTfz7Ck5GPxhuJVxpaBXjtWTxWG
EfFBW+4nEhYGmKHxFUaU+S5n7M8XP+qX4TBAJ156O8xlo6vA39L96j1yGm9lQMHyVo4F+ZI+xxQI
FcjiPcSWu55N0lWnZWuikyeksE3/dDt8XSPObVNbAm4c+7Bdi3HwzAtTxXDfRWqKJQiSkcQP90GH
MZO+XrAxRc6xV3EQ2LVZw1vKEHtiQmBAV8HkgrE9NRISrVXOSP7N1BYAEbLY7whXKt0pOIYrd4iR
2fJCWOUqy4/qsM/hTYbtC4n9DFP6WXmrbVG/MjTNYesfntk5gsIDgI/IRd00y73kmqRDxwxXhYB0
dSJmSanxCqys5wnNSOQD6zRAAjm/HxDbqCnb+kAL9AZAJn78KXkAaCJTMJwZY6IAC0r8VqbTUrlk
7B7LgTYY3oQfwIkpqxtohIfGsRD8CMePZXjmSJeOw1HEz4GgDdhtmmKXZPRGW8nmiapHM09x2HB7
PtPWn9FZvx6/EEi+8X1pj2FjY/3OYfqdNLBT/lzqqNfmhVkeLQcmXyspu9cEHitAoacn7LeCIWzk
9sq/DM0QvOwFGi6m3r10AERqNIKvYANLOrEWNyhhg0y1sG9CTJ1ZGBKX5kAPXbR0w7hzjxkfHD3Q
8ZZwatlYGFNmmLTy6ChUP13+VebZn0GwEdOLqL5UTHhLAc+V8lchVfUy2FF6hZfXUC+FBvYhKTT8
xeiVxgiFBeWXOnqG3FIk35/8+PAjFwmNLlcDXPLpEFFq0m/Q3xjCG7N0tPifmAT6TUaXSymq4yKx
UKnOzKw5FfIcvmeXCfdak3ttA44LgK2XtxeyHVqzGt9FYFbDa2NmvEMedIzc2LwkgV5Uib6LpqCx
RUta3uemC4Yj7sGqSnVV/I3xa1UkgSHdUsFvSEdoTkx5acOepZd3dIFYKSrTerHnPSmsH7KV5NSa
9YxgF0F8SXENoKfGnOWHaw29KVLe2QwLKvuqfCyZz5xCq96gVf/D10K7dxfjB6sVUmuNn+LCvRJf
5GLfv/1UOqQ899mmUw8T5ke0mRBBL0qDY7OvOY1VEfT8UaYYQ54mTKaXLV4xgfyDkgo3Ao02M3oY
1TEdWYL0Tt6DHxlXDeO5aoHZUHw1zkYLZbnejbP5DD/IpzETknMf/F9CvHYTMXONfhUmz/jp8CVV
RJ10TyZXh67EtWlTix634lhuJabHsNXXRNbC+QMxO05weo7leBKqu8DUS1+nrPt6zI4tTCmksdjZ
1472szTE1RU0B+wEexOCazGY5FK7q5CRBfSvBsRTOeA2nOaGg6hQXBKvta1EW5gKnH+cFpbylaun
DAY5Naahe+2t5FRAIeJGhptWx3dzkJCE4rFDKzZyEg7USJXuFRh/pzURDfgrwPMn4Ixiqxfct4qg
hdMdi6RhPSeYdM6AT1eCPhXp7SA/GMXSzN+RcwIkJVsxw20nIdnkpKrH+uUVjL2gJGQTRYZabUB7
V+K5VECOsz/SQGp52x5LvLrrf7JwFcjrNT5k51P1RRVAINApazBQyA/d4obIAg7PaHih4U4Ivn6G
4sCDsXQbmWca3dO1VS7FeJ6wCBEj+MwpzBlyEgkCDNJyX+duuxuyAxLxquJkcaWv2uaoW/rVha1K
AAgx1NTdEFWj8JsSqlI0W5MWDt54ogwbkc8AWIUdxwEBfMfUgnJ2Qmdh0CuziO/+quKACuBC4Wzm
I7RCKlLBJegrxg8Li7f363eJaqPcql/dD1m3uEikn0nzI5masWanIGsEJkshcmOXTPgePCFpq0Me
X+ofE3bLuOMsfsbmQ1AdQMKw2cgUqdZzN6r/ZP0bPDz3xzkHSNzF8WnpUyhllJnp4T3ijmNJj/B1
rDSNFKtHqv1L3j8LoBLscGiTA63xuLLoXEQvpwvZ6f2pKDjTOaqPtJhLKvAhhTj0MhnxjOup3pUS
967zgI/BDEaggFBeZEUjUcQwJHhxKXM2pbiv9M4CupfyICmJks4oP6VfqrB+2pQhGY81ZL2/Qvsd
mm+AoNcpjr+LiyquH1Qg4x2kCds7Kw1q+MtLX0Ui12JBBStnOkahG0XCoV/8SzD/17nsh3Pv6JAo
lf6hzT5kqG9tbrSSu1+YZfdnWWNgHz3aiIzsiAHFFyye3PimwqFMewp/TIKr9JSJX0npGvmRhVgg
pBYZmbTNY1pc9H4Nnv2eaFnw6c05ZCnPZlmwUm1SDihiG8iku8CuHiIcJs7j+0DHSW9LYyu3lwRz
TYAEkcgXFvqFBUsEsVaQXAUKFTy/MV8SxOGRKvFGXKlI4AOIvEjdqLDIyGADqj+KtkZEnhu7npJA
DybMjxBsuSpjBYanDFDu2GnoOggevbZceKLmZgZiZS+ZuZf/euJMCLIjUsKHNaUCPSvN3jj2ATSq
ObMWFHVJPVg60BYQRNmLZ1B3n/htZF9Gi5ifDnUPuJ26ItFoZKcwzesKKxt8IZDlfdX99jjufGx6
qE1wmZ2+DhTloJ8VrpA29N/U1IjQBrOKIJlCP4bCrT3hj1/oxeVZ4YZLF3nupLPFh56RrECW1Eff
fL8GBn/4AW1gdwPNiAewNeSTpNZgGI4tC1pr/FNLG5NKtpzXTzvdsGCZRTO1Ow03zHJNZjotI6WF
9SRXZEh3+XjS+h8Z121bI02OlhhTHQXrXbisa8kJ7X8qbQ5OURZ2Lh4f4wv0HT/HF3HIa0z0hIbL
lOgHaLYN0do29h7MH+Q1BHX4MQqGuC6sSXpSBu5Q47uAyUbHpMDYj+o2zOxppODlCoHVaKawbOFq
xwTNTK0jVV9EQ2PaNSNiZI3ohYsu4vkrtQzmXIV7vYCwL2GYCC0rvgpO4cDd77GxcEr5H7MGCFMQ
7Jfb5I1jqp//Pdc6heW3Wvui2+V2E5plbcUn6RARoASv3m1ELC5WEtT3ZhdXdz3yx9qEHYfMdZtc
4cz3K63eRBS61svtsWHZhPjdDN/Z81GJe5yHYsEOj8LgQZKCWE2o7QlLu7gJVJRhqd1t9HVRWGCP
kvo9YHllxQXQ4U9n7DZR9TOO22d+CoefV3nsUdJALyzJ5oi27+lQB7VT98cE61+u2Gn1CpT9W/1X
3KiFMWl4YQFDYB09VPIVgjgLjdXYEHy2LZyF5KKRm10en4z2JH0NaaV7zLZJVMGIrRWS0FYZw6Tb
qzouKF3OFRnUODEjl33bJLXonPk45iUhtmIujlTyUWdgKbl4WCNOqKl6OiBajQnaEk67ggLPXt4w
hxi9l+Al8UaKfHSfWefW0o36BH4cppU4RBrfY3IfakzYb014ALCtiz0xP0Lw8nuWhR5E2kM3HXch
aR/8t6dLzA+PO6TAzVZB25gAzpdbkp6FOKhWGxHNzomEQ3XmQ9mzkiiayBW8zVGJPcSY/vF2tPYU
0hsZ0jE5yGi+x8MCp6UnijYYSETsYFJJWgAcFZwPoxiimzMFxi7vrsnvm0BLaPUHY7vEKI04A06/
1K424ZeobTJU/Qpd8Wai5bfk9rtcpzs5hTxsEqdrG6rf5JsCtlS07QDACCNJ8JI4LSs2h6mjA1xi
CL9kUD05IgaPCoZplPLxYI21U5S75tE93kpAHsEbsJ0RN5sSEypMirXikOLSTZPgLP+No6dcRBE6
3rkicDGhEwuwnsSJoX9fN0Af4XzayUBBWNDCzeFuynj0uDFGYu4t3sT0MX2QLlBb2w+ZD5iHdk/M
CBa+OPBiqO1o0C+xbllH5IXslFUBnx3eji1Mm+YbVMtp0Zzgw9iPtgqmMBswUBqAnkSPyqPBBlxu
/Sd6SYQjcFCh8fi9r64Lb2bSvm2kcxuoGfD9pRV5oEDmSMDUFUcegheydLXSjhF/UrX9dOVhWq40
ItPwvw9txiheXFr8YP2fbkEMjtwkvpYB+kjt1DO8UwU21vIyLOzotZkcgi+JDsHmGfZmbb97M1lo
q4b2eGJQX7JXmEsqzPyBGSLjQrm69OsPQX+kcDghkqit2ftD9SE3h+hPgKSUk/XZfxj2Qt4fx+VG
iHHjLM+SFCwKmpqvNPHT5FJq3vMVlKGnTowqqz5AG8lgZJUwxwkdGepbEV+SgTWdBWmOeCLyOJTR
R9Sn7ENoR/s/js5ruXFlyaJfhAh480oD0HuKpF4QIqWG9x5ffxZOTNyZuNMtNQlTlZW599qGfre8
Tyz/9oyxE47SA4XniOYzeXU0n0xQURHaL8tds5aHz6z9M0B/ylNsJjwGJhU2Tmii4rLQzrb6xhUd
owdJg27A2k+uuHROXDP7rj6HtZVE6xQd/v+XX+aUFRfPjAzxknSJjUUri/c+VT6FvAq9iyH+y7ao
4zjUrWlQoVQi/xGosnwj9Dy5xMhjzCkUNHX3SrGaTMoDXNB+Uf2LJcrg/gIWpV3r6tpwL/BatoY2
B6Al76GJ5RBKD/0pQ74Zz1mZqTOBw0vFyoTcKp31hMy3la8eYveCwXo14Oit2dbIZphF0SY41OAH
gy9J3/knxTvI5AiwFBCt+SXvZTTRXBxMhsKugUq5I5XNnGBGUTqlAGrLGKA8kR37BJz0hSDa5IGw
GWkj1ZNQOd4Pm2hA6t3k+1ea1SSTINcUSR1eHoijdr4ogvWkWoRioCmNo0aITbdufI2lf+EUUWIn
4lrrCCa3FKdm9FekKKApI1M+NbfGjvkvLXuOVE+tcZ/G6EQCxJi3Km9Ad8dy1UHnW2bjnkVLZOpQ
0gsEPfhA9eouJ7svgPY74Zk1qCaJXh7eSScicZfeKPq6JUmL5nwYLkl4W4XDgWiuwjZpY9M4V6EN
pJywxA2x0sYtlHeTY0EFNEkZkwoOHNScIDLloAULqcT+sXATVNaUDbNwbWZrToTZsISExNuApSp6
APimGKoS6puDRRUEJmWaEmOt1Re8pUWEgn0jcPaSxU1ePT3aNNJPRwZpAWvVGLuZhqgn4kwbYaqV
fiyy6eiAijQLk3fPdIqJ6JfC0I/+3XdNqicGQAbc62QCXHC+doJ3/Cfc2FeG7/YDx2MbNke/d6bo
H9rK9PMspy3XKS1DtbR5U6kAiuBRYiEWCDf3qSpENoaIQRSngvbG6+/fCcijw0WdeLfcC8stXtaK
QTIv52j5M9B8nfBUuPSJkHGG+6k7GgRIqCMyL9IRZm3LxBbFs3JqvBcYqSJ6Ub6FmLrUC/nG+jeG
U3+fiE5ZrqN4n0kOfD8dKSeUQWnTEA84bxXwEfg/0k/v/Wgggwm0oDwJc7tDksdUgAn13ex++B9q
dCztubeVG2+ZGNj+q51Aw19yIIAh0xQslGwqRNk57jHCJ8Svpgf+LZQwH9clcavFmehhL9Rne9fr
yZ7t1yX31NvzZ5HwaPV3mNgNJ5D8LEL8lT4pMYz12zUPnnAYaASQCQpVlxgRChtwHL8RDUic05Gt
0Y6RFia5b8nWrVh546vc3VvQsGhv0arG+XHgoYo3FB26sU0qKsObNK0/NE10ZcBAzF0x4cuzl45I
qAMnVP/q/MbLW5W7ajVNQZA/1s8pzrGdaIUl2pjUaaKNb60ta98ANE1rLqP1405i7YM5rC3lgG1c
Imhs737X9Adi9hRtKTY7wjYymvHWQ+meVnkOe94an6ySD5uzpr99Ad0Bvup8l1EhoULf8bCn8sJA
sZveYG0XB4GAMlR6CQfwd0SzSpTOBY96ziW2HoJEtqsebwqBKc7R7XdDOWJmcDgEuGfIC88ExhVS
UDLOupEkgZK5x59Cxi1K8oSccPOGNaHpHvDsAidPniM+q/FtIj+b+qq5vrHGcwKEh75NeGvfA0NY
8VPRujccXVrB8ixbWmv0ghE/K6+AyU4P9/5QEE5cAhZtG6dbCu7eHx7hNIdBvTJoh2hcagV5Ihac
PVoAinXsSFiDAM4222pYJjiQmNvAew4KoZYfyTqyMBOfIgyI8XCC1MXZIrQAyKZoACcLZjHHFmPR
nwjQKdkKatvArYAN3czejUKI0zCj2ODpXobGP2kH9TPzYNciL0SlgiRaCHOsivb4fCbt3SebRS90
dqV8IehfoXVn3UlACvdCf9AkILOIFrzwWiV/OZPe1jaraCkIja3KDWa6N3F6nDEcsGmEDrJs8fXX
AYlq+r2j7y1TNOu0aRXe+YJeeBzPieikQeBhdSQQ4tEuUhTA5hYioADEDlssrlSKhtRY5X8ScwGA
LD7JvD/G1Ud+XsHrCa+Q5M6mfBA56Sl3QT1y6wLvKC499vwKHwGgJKPcjITbjsGHAkYUwfjOUwpy
ZQ4QtRPXCbuOd7EAOmkHi6Zf9tWGu2mqtFasH8PUGTzzffYVpy1EIRXg43njbZqYdG8c+rV0MCFW
L8q2WFQF+iaPOVsNf0K5yRoVni7ywX7Zk2o+QlHQQeVlMi6Ct/RYew2JWmwKKKeQSj+SNDMNLFiY
bln10GQYdwDDXVzDn2R+wQKb6zujqy70LCJfX3J68a1u7f7wmqr9UUFTHQnPGGVU0fsOHMaBKTKW
ffb4wh3uA8UXxm33w6WjxarbnLlYjSvCs+QOtRjeaU/KOWGFW89UlpoxHBoUvpbw6U0X60CBkQ7j
V26sK4y0iSkcMkUkf1mcdbAHkwodc1TZfp4fg5jVrFTXnuUuLM+Cd43VR6blr0pMKIwoOjUGEsuW
+NVSu7qDcpdFEgBUxvQ9JmxTffRZs1SRsptSyVwhmnf+ePcMjv8ifiF6S4TbhhOzM4xsMaYyRR7e
vjCbFhLQeoPwR79+xOU3HfDvUiLlaBKxwukeQMab7DEBg8GK42FAVu+QIUJr/xQiDPm8n1Ky0Gxa
xa2ZTG6ki7l/kiGsPEuiN8NkUA1QNWAOL4Hv641xsRIPJtnIgas3pZdSeBd+QuVMUJbfAYbfkb+X
IJrIzf5hSeB36JWz6klAxhv+31FzEvnLlXo0jJAeFcZujL1dSxDmKyiof0ckbSjpeDfnfiYAffs1
+I1VV2w8FJzt39D0O8twb22Q/9OHYZ2okHu88SAWD9qIy9Dqt5QEdIDd+6rTZILt+q1alJhL/6TU
PLfxWy7TXYNXQyFjMQ20pSwzqCqQePLxRM42aosgfw3vKIwYVI/qohVoJirVuk6yk9bQmDfFXTUm
N+sE5e4YoZnpdyWeSbg5XWNgW7D1gkdXwv8IxQhQYpvQYatFjJTaRvPpxy3wP8uCwr5YnLQMJp8m
wcQsLtPvktHGNO2/WB2n/tbkDwu7GUfyRHzHtfqXaQbDOH/ZFebdBI+EnFxSrmpkMdnjcwPqILOi
8PSNnML6Ei5jlpASSAuud9jhZxkECUITRg2S0zDH294aPkIYfR6XGS085AEyyMzsguxe9pmBt+Zs
oC7TMCNrFLeWzCpe8tfILQ1goCv1cRD5uMZ68tSHCiVkSCcUHkDvMkLtGb6/RG1qWCCB61YpJmjY
L5zY/LXGozhZ2Ql1w6PIv+WK74yvkCHuGAMCLlp1G4z1xqLpIPi/Nb9bi9+08XD3mnwhA52e9tKE
3xEHGrGx+JfIjIl5UxGBw7SKtYcEeBUzeUnARiqQEAxGl087oCQyUggOmKtDD3wnfuyMVpifE5NV
ArQmt3cbhnxOWmwibgDvGij3vAEN0kOjDZ2Ixdm7DkiOWklETJBjKmXARuetHL88OkbxWcZgFzUA
MW1dxSV+ofzn80w/HxXdNvT+xTUvfL7Mhghq6dnA2JsDQ8d2om8qrNnRsjNx3fFro5EeNBwVj5LY
fQ0jhXR0SjMKEtbcDNUzJBCkq+BczL5fyj4ZSxxk+JOJkOwmNIW5dZ5lT3+Cxb8NjTm/AFgmt6Fq
/5XRqRIYZDwAva5E8W2Erg3vqADFEejfYJ4mEDaXpBsvfIGIpGGpu4ntRCWe7nSnMiHnbvvVt4FM
jpiTzupsuFCiNx5D6iImqT1jUa5RwR7Qq0SpmGcdYHXQ/Qn4ZHDN+gmRRy1bsRcup3+qbmMs4htv
klPQTItoAkzPhKAeNBMxBERnAXj2KiZtMoiXlrASeRokDCARap7SKZGCt8pKHS88yiomkhoB+ogd
xtUotLAeppyWIv4EMrmM1YnpJXJ22AYZc17l7lWs5TZjivJejJ9o+KjKzxSzjI6Ad0HiKWzIqOJy
5zAx+EtS8BtHVEhIps41X7hCMmf5W76Aqa57Hs1Wl75U6xbS1OEJL3LkkOauBC2masVOVO7ie+AF
mdjTjd6BYCQxFYbk/zyPzLJrYhdiwBzTd+arTrtJvugEcVcK8hIwRG5Nhqh3jgeMW2E0x7a4yyyU
0xy0/Yu5zUMU2sJiyrPmkUkZngVo/JFnfwshcA3GZPwrKq8NzwgfUyP3zlBhwHGVIsyCrAMCJpBm
wQfjSw5ee5lePsmkT4SWT0b6Na0ag/TurAYBsFMhGLBepmlLarUQcR/N6/uogkRTSR+UJRuqhSe9
PYPPkjOmaZmZECvIlzI6ZWWQ6mAOH4gFJlfM81DRZKdpAlDBRDQ74ko5TFtnVs8woHtXXb9ykM2h
djBxa5uNzqDhDu0jor9rMkJQWPuknEPvQKqhufP788DvMZit+t84WUEJLhrw10NOjP3dgB/bEDIW
GQC2YlLFYJbi0qYJNQJSw7sP42oCCUr8y+6kbD1B1uneX2VHalm3BzbAmigTrpythPbFoxVM35Gf
ElwZcTY+EJ5trgvHwJZYW/9Pjs9VhshIe1jTbSL3EMiqRy4SEhtj86XSm9e4aGW3BFKViReTPv/Z
YI1g6LLK+IrhJp6vRJXUlC1l51ygGw8rUFOQPtsN2Bpe83hweLunT1ArU1Aea3RDm7XHagWVtoXY
V45QmaqHYRgQty5C+Klk+Cvp00c9D3rQYtkD9Tb78uNDO2xqtNpizhK0YEUzdX4dpNgpSRL5mQhk
QpiLfCVhgQIvzhdh+BsHvzokJD84jr47gYiMU/wneVf3MqgrPh3QEAzLq1+BSljrNlUmTSLOGFt4
AFSj+i64iH7I7B4fRbKPkKGXRMTAtxKmhQnVMDR1Gu4Aa7UB220oQ8LfZoiBYI3luZPHJUJhVv6L
jOHAU/cSYEP1JwnUpeopmPafDfwM94UzGKcbldbE3qZY4qL5bBVMhRaNcrcwICYDzSH0vbl2bdCB
5z7BXDzAZp+tomq858yZKi4C9PohW+MryP1/EpeZHpfi/w0186+TX965cANQxFhGRchAiulZjPUD
8t//S5DCk1kAQjO6F+OYKgiXObU4BXh0FR8DIUeSBmmqIz5+HRY/0rAZlBFtYw7As9OS7df8q8Us
wZRsRK2Zw1j/WpnNAec2HqiR6YW6wmcQGQCP6VRZmtP03kzkNGtMXOQA1V1gUCHDiEWMUuJKDfAj
bfpmkd+5PQpPZ36xeC1GEC0PonP2Y/qOLFZzwFUjFFF4SxoH2njIKepbujYoETHHtv4/i88ips/C
sqeFo8ap4+lrlurhjKsuUO+B+yr7lZDhm1sbIQIW24y0GXiZCsmnIaClHV0Srco5LrN5rpHeCFmm
QMWePmUWqbh7CQED2ymbPun/rEFZ5elgK5a7SbicLqqDleuho6qHRRptEW62e7C/4Z+ZPtt0vIpT
zwhgtsr3DuqrxfQyzXd47tN9Du4kOlpFu6pZcOGGQUach4SkKJyDpZgwBxVGBYSb7p1qi3xPr1Vi
vxH+V3XQCVkReqfve/jK5OZkrs3i2+RoplmRo5wTy7nnOqfVnawfENN+nVxrF9nX9HDQDZO3Ps9Z
xnq5oNvl0mEO/sS+m8u9PDMx5XGDanB2vGeV+S0Lr8rY8Cmk5pi0J5d9UxG+RN6ViPNYzN2Qc4Mu
UcLkedMRAAFawGWEzeh91r2pmmr+rZjxhUrWtyoo9xH0Fi1TyGmAoHl1YVmXaX+MDEqjGN72NUYC
Td3M4gKaqkQXIx2n0AYEsU09LkoZX3pEC378sC0HdlI1uIfQJYW/pnRREPLneDJEIL88pFr93f5h
DbVO7DK6YVCvvmCpqWQjTr+vbJtlS0cOc08dBrbA9ZkWdvH/10iUoo0WbXHlCPhccdKR011JlHCc
yif2dkJLIVJPsKi5z0B0eH3xC4krj2WCdsKoHZqhPIZwAbwIp0MI36LVV4rMdJzfDF0mjQ8dD7cS
fflmvDOmWwIPyesk8r5EKODDRuPzKTpDDb8H+UUA93oyJxqJupBl0jqiYtGW8i0f6Ku5q2C6OE4G
8IrZJ49Prj86HlOkw5CgcplHvJ+05byk0SS5Zd8cCH+v248eFHZSSvRUu1kw/IuIt+N28Qol6X7U
H57GwETftgzXRO6RotBpRSKjsWLRaumMYV1hSBiKcsVH9L1HVmxEmflmsvA8BB7x1ziim9MNaJzj
rKgfXYtZn6tSXPu6WuqdPsMXGy4b4RZymmX5zmHLTv3wfHB0nTATnpeO/R0ojIMLciTfBhEm6q4J
goI0Cx0NbkCazNG+5ajER7RUD2qmOg8Y5/iDvkI8PAz/ppAGYRFzSQVfWbb5BUNYj25cYqlUqV98
ECdLLJDmG6KeflBYkiBwq3eFy92iNkiNh0FuosUPG1DnNSxEA1YQa1dcG5jjDYQPXuCO965f8b8D
4kR1DpK2gFZDgHZLrofQv4rhnzr+qtKFdaIZYV0ob7+6t7Dim++MNPPgn2wmnFQIKmmPQowC+Srx
j1MhkXBwZsflwRa0q1D8jDH0WAZIIv7q4TbGB3qdrvxO+VGrvCcNwXHQQQesZNV9+n1QlJOvrgRN
05265JZpP1p8qJotvxBdPmEZvnmKvUeFhq7YDSCE8kqYWUmC6v4dBx5HBvzU3NFA/8HBpkavhlGd
yH9CN1wwuooBG+UCZ7jxXyZ+VSkFXrDx4lfcfsvWd+ruRvOUK0+vB5fWn1oSVA39KuDXxypQNVzb
a+wLdhHTwQbAw4HQUy4KKuiY/xjaranP8XhPxGtT30bkcv14b6RHOqwh4rX1r5k/DbSwssC8EspA
RgSlPP4jSkQLrpX7MaI/t4SWJbyt/C3KxQL0FGP9yvwVBBwk472QONe92/TRGH9a9WWiuMBFlZZ/
kfWprWdgfcKMlt09MS+G9cxx61KvSQdZNhYsnShOsYkP97i7FPW5wRBmLNDh9tBSLRLKznkxOZjv
zJgnrx7nRu/W818bwOCvjD8W6FQRHCjv0WXK7psfsmQQp0B/L119a8SrSJo9Tv8AspApvEUjhL9C
Aqr6ViuH/mvADQDPj8HEShddAV1R4d7BrjRR4X2ljE2zfwWrq1F+CYY5O+X03j11J4kuXdNlPRts
HHYNripw2wZisfwogE0mATlXblZ+ao0WhR5LlcWBy0NKD0XK5Gh648yLbheBLjoun1GXFq3aeqfQ
9D3CGuujRw1FWN8aOiMW3ILhukb9OMigekvkXjN/MmSA1USX3aNcrFd+bUfqLjZywIWRo+gAbPHb
J4jPGiSgc6n4yDIhtDOcMZ8UQW59QXisKn8066JxmqYDIubJCVEcBIuUwVgab0zayF1dLBLt00+d
1r0fPpT+2yTwrTPegf4pdaYC6uC0nrGLlTMM4Hhcog/tjW3nOVgYRf1jEIDJhMf32SS3GAnr/BRp
S4kOo0J3sOT/9hqYJLQDuoEps7qo3k9Ssgyi3M3Me4FQojZ47kO7BW4xhlepuSfht7dubCErib9Y
eYJdVjuPSJCsWqRIRSpj3afbXLo1CO8I763rS+ZxcFX+yRad7H1TnIeSJ3GtiDTMCDfJz0i4ozUK
v5TRh6JthfBR0tbAyOchwJA3MZkeg42jMzFxl1PQq+z3jcOBK2PoQjoqzBiGLJHIgeKHHsQIQFNA
caOwPHbmfbpvDVetRjqGc5xrARWhNecJITbMpQp5EYprAbpKgwrZjx8oTdPyU4EQApFOnqLCndHd
o1tvvGBYthFA/gw9/Wz36gNSOPmkCcSTgMZyUj2tGiFSwlOFF8qq7cp4F029Tqy7FwfHgACLzlhb
ZbXMQN3nnObCncWQMF6DCEJpRMRP8Cu219IFxyJsNHjrOFqMW48FRs47esykl8koCZR1JHynbIvM
QYT8Olh8CKTcdvVs4S/rtL6KX+TYSCaD5DjA6bCZf2UBQAdCCGlTY8hkxybjbj7noFce+vqD5c1q
WAaW+U/5pX/Q16mfsICsvMTqqmDWI9KaLYsuHNRVjqvEopKWywng7Ikkt10Q57dkGMsoBDf9Ny4r
bOB+B/fqhcnzTV3tArNGcIEhPLcppJil85fEByNgeLPU9y8Vytnw1dQPTT91yg/HniG+qfjc9yLn
9c4jn1C+o3EzaY8ZNHpASlkJZkBOknl/DoyNxgw6pVVFM3tX0cDqw621pn/TVFvEvxmtQL9bRy5l
Fk4doBuWhg5sQ6uO4y/HVZPx1Vyh1SpGZ1VZAe+zcsQf/m85kGL2G7iLQL6n7Yv5O8z0BgLHsFHo
yo7d1FFfGa9AZn8ND4i4GkhA7iXc0P9qQ4jTPqsbKCx6ZC38cxooJc1QMWcJHGiWIj+S75L/GxP+
1NMiIDydrgJvv0kI7ibjyCWsOPgwjLxSc5fpuCOPHUUECBWA/eoPR1G6HAqvEV2WtjvD9PQAU3F2
QO6RBK+QapeeVvc3cI4QqMvVHNQo59gI7yMefZBbKrwTJuBz3ILMC65GDGkMyUNDBHfwxuVRMDTL
YlZKUDLazmIXHNlJiAEgPVxiJHLnEUt7xpLSIUEJKqmvFpFtec67d41OvqU2KnG+QsxLqG4iuZ24
FixB8Lgj8RpPeQSpzdIrIQ/ubJmjRwHQZ2TiymaUkB2cPuEc0pOW0F2k1swVRnxPnCB/O/FSCsWi
40d8dwfcfNJusyRv2ajJtnnTYWBMb60zJIzux68X6SfDV9wgmW2RU3gz6hbVQBrobi2Q50O6yfpd
4x9j5Wq0a5PRTG9LVxSO+ZzyqQafZXsrGVftGeWlzUj9WQbfnbz23G2a2dW2Qf/ElmQeTBr3Ib0M
5stTA+glB8eMdiDQRdCgDLIZGtBlalxsKqw4NGf0i9icNGSlOi0w0eUkQ9ec+26bGUjYOLsApPSZ
X8aoK/wzjGYOKBZt6+ig5TuB51YfOfS1e12OEFXwsro3NbBFOoedGWB3scdu70VHk+I07qVNVz2a
nEAmO+Lvc0qr+XouasH/o1KY6YMQEVDhElgDmLWkqKopr30RoL2AgylZ6ukep23k09gqN6GLXzLg
OT50MiYSDYI5RG2YWIguOwrZuNjm/hnHHz7p3F2qE8GWJUWq7Ci+y2yW4FpkHhwcyAUIFbYTMMt/
or1hzvfB9dztALi0/Q9GdDg6emyL5Xlaqzj15i+93+JCkMw5hxCakReU96Iducd+/LboeJC+bOUf
ixhDniqUrSrPgHuSzaPO3rsTDLu6ozF4BPocvA+VyhjtNZ1eOvN50/ZCZ+RPBuEsnxC0W/0uoxVT
Xmt6WzhgqKkBbcS8ZRwxQF7PHeu7sfVbVBPBdlaYdISrMN7AAhyeffqbq+gsv4T6YL4ujFHsYWDJ
hvzsIt8mA7LmPysNIOhIzzlENkjiz7F8a/5L2t4K6k04Snx8JB4sWYu25kKcIqShRL52iLiIpigc
+rr5OyWI4FfZI36asA6TLwBapPAHhZGf85x+WLGPsq0Vq+RFip64u3tcQwJQJsmgeRX9G1CCiIEs
NUP1SzwJEh2EcPIwmzT9aJ7m0r08lKlD8ZMiyPnmFXO3kzOP7C2+8oALweT4MStCu3Q4KHF8c9Ed
Mh9YWzvWQeslP3C2me3Gr2w3PWrO1O1ZM08qwksn0cCaE45GzpzWMzec0yshtsnw17SK1qzNiMTV
lAedgPXkNHqsCcPWVzemOIGtIeExtDK5px5ROcBcjnRhA8bwy6Wnf1xvoX2zALQXlVRdviWNUUhz
WAEnYmPOD74bSEB4QC7m3FqhEKVUjqmBlkaz6vqdxAt2QLHIGZL31spsceqKr4YHXSHhhI6zm+hM
0+iCJiZNUfpMxC0QgwQCGDz/EfczbBcL7CQ6PHVhfGHkZr3AqD3jbYIFbZw5EeGGLlBedVvCLpgl
IMEuuxvKZMcXLoiIclS8He6jXao8kBay4zBDjKVnqp/+7xX1aM09dohNQyeF03W+sk4EBYVno13R
dbvq1SMqpXkivDx5zglTQ6dySQ8l5f7ZJw+EYtXdwrBzF7IEhXMCXRs1AqZZ+d3QxIIYIpFuPW49
C3TDSVbXskn5NFmHKWFAfI/NUVi4mtPnl9Y80bu1OL7e+HbwUuk1saQfB/XO+t9zMNzU/zAcBDeT
gfo8+Oq9hbpX5IdAmuEWQj/maeEXqZ+LXBLmSfQy/Qv+xEO+kahGijnkOMKA5ki3vrl2I1OMLRk6
qb7YoAlFePEV63gdWIVWhXZnygTYk0W9JM2ZsQg1woLJC10PAV0sNBTMqZPhkMxJZG6wJ9aDYfO4
4+WOvC3AYPAsPIxMyZopx4aJej4j0rZFmYMZBPI+PWDH725eeDSVKdbAItQC+j8T4/fYfKN6HpqN
ax2N+Doshh1CXBqOZMPUh3EvkRZO+EnG8O3IvtMGB4jXSXwmS48u76yzKFGHHeJUtzkk+Sb3+bEe
I223QP54bWkMjsapmBgO2l1iyJB3qyIHS0FrTugZLHA0PIbdMYa7KEJm0/5KZpBwp8MtE7fo2O4D
92z8DPJi/AF22S5f7T+4j4W/wFMer8rvVUpqNHOXM0/6ECOGRFrKKXGO2AImNOAoC2FyvRiZqsDI
BjbDGJjHBLs1nLLm3e9Be6hb71itxl+f144ghCUI8DyyAztbdituC+OKqYPpKPmF0gTN4b9CZr9z
sNFsSb1ZKgxXLmC6UUygZ8X+ShLm5lqthFdzxN5c9ssRON1tjJZUGTHdtwJn1cb8WBi84620weVL
CkslzN2td4NOb8ebqdc+71/jk1HBmK8rc15THUwBlgw324/rICGVHfFgHnpmmjYO0R+4OkrED1fb
BWwla8nhIiUOoCEqDcnUA4iVOm7F9DyBAZFpTPL39GluYcIWrIZsm4iJseHaHc1HBJ0Ob7Aa085H
uErXzlyCImjTD9NfyKcdw5cf/RnrqHUWvKyePc065pyV+3BpjM8UkQBmaZ0mATpr0N+ZvLIW2p87
2ANsEVNxrAXe3OoowKwIHXbaPnQS3rkpZpe731NrP8YOAhUx2LOodCp19WtSm5gUVJV7w9nS88Bg
cb+NSz7S1MKYohs2za+1CO+qMgW10qzlrZl6PSgLaVI4DEUqnus787QKYh2elakaLamoyYnZ8oaP
xYqrgKheEml6hUcKoqa+JvRaLZYapAgdQjPyvWC7L9VntVB+qi3ytJiDd07Q3gn2PVolekBT9yD5
leJNZTlBtWIVw6c7VeEKvINqeJvq/s4wfyI/+T0hFLy81iu+q+S5M6s5aTLj7B/90FEGaUeGbxRN
Lr3oynDqmhs0P7EQ4C9GgQtVxvojsm6P8ru0UeFYyQ86xHJ4kgqgnXJkV+l6EuWydembGjM8U00L
p+iFCpktj9Zytm8PGrRsLKnZeBjYiOe6PGd54kyvzPFy8vKynmgQSJHKAiLmdHd0iZlG9w/AEHfK
vHnzJuykF++dIKyzZb1DGNbbJC8HMeRCOvesxQs1WGPg6PLr6KMCR8NgVwy5eNdfYbeUk31zpCPG
ngI/W39QcTYu/Szs2BBKvN9Aw1Zs+2SYBo6OKwQocL7O9kF6DxBaOYVdXMU3giAK59YpEFOdS9ax
I8bTlZqukT2LJNAh3yI8y7dO8rNZTIsnnhcJ0Qwb04ExFy1n9pm2XXbjjoMGLbCGTu4sZGwIHwxZ
2D/vBw0A2V97kyykfLFHoL22IC0tOyAFHG1xH4a7Kv3VBN4Q5FWdjqh8MdlPojOCBy+8ZdHZCk5Z
2U/nOz/aoiJliuX17cKFqMKNQkigXLkw2vhMSodQHbZIjP6j2Twj99YwG3DHj+FvPFiT4LQ8mKg5
8JuSZj2H26H/tZCRZKuRKXHO0EgJv6bK3WD9a7zCriE9SW8FhDtkIC85Z9kaYesEyZfDl9+veyKK
a+3AYQ3nV6Qs8cBc9QdI9fguTYjzRqBqWHvBi7lcQM3ducFCTHAOxadyZPiuPRD8T+NBxvdMdgPS
h1hg3RY3LEz+R4BuXsUiAKSHYABv411Fxr0lshXEdWEAH0sgcelLRhvTkvnE8QPFbLbJISyKWP2M
8rs1dpN0ROU7ITTh2mikbsUEaKqs8Vja1WtKISr0Tu7/8U+mSCkWUcY8dU4JJKEPqBl0MZbmZNlk
66HuSR1iVpzxCTtiImr8vMTbG9X3BKvrWO/F9oSsom+J5OGM1DYaFk6kxRjiliQ6VPUWx9CoHtok
XaBepharwy8yRAg/tk7NahJKNduUE1eCMEq6V5RnUQiKmpCfbOde0I50ZDqAFZl0I0gm+rPk4nXr
b9wjg5XX0A6d8KJpQBqOgcqgD/4UhZMFFo6GvdVaGqwtH0JWtLPJ0fjCCeStrZnOr3AkoAjGUfSP
Lom3DKZwcPTzc4jHf0AS8WSOg11/mAz2TFEm/IILnnVeMtcaMPWvdcQCrx7iJWIllA8zeY80xP2h
qBahDorsNrC2M3zuh3SDtnhclohT7fFa2tY1OzAPKaCm/yZfWC58bKTWvOfswrnx/F0/xcOZF6Rb
Suv+2aOV3OCbMc855aEFQW3mBmSk08Aw2T44ObRrba25l6l7wvUqHkp4ymTc/ZPNivMHeSRL4btZ
HCYgN69BZlM5hf70EqninQdLgcWtXr36weIQh1tq3niP+MSE+iBvR6aFcM5Gze7W8cZ6EQFOIQ9B
hhQY2mcQYkhFzn74VMyOS57nqaKZlxe2rw+i95C+cL21TqXt3zAddMvugnpGeA6Ob67Gq3pAmEfk
CQYYskwBHrrPVN6YJnMxoV0zOwOmePC3GD25bM7G+KJ73QBQYbo6pTdwFACTYqs3hMTaEpXQKSQG
lH21Dpzun4Zr2P4yL+i06IlwaotsAPYH1A+5YzUPHOJ7U126j9Cx/JknLJn9cAH2yAaYDSzRlNe7
acTkSP/HKwSf2lx0K6vPZzBMHLlwSmRVnMuLYkFyut1d3QNFwRicindev3rzq0aEyBNak0nnMLSF
4jGoP6A4CF/BIRQ7jLqtW7FMDgoluLGQ59aHZ3YqPg484EiI/oiUsi1mqnMcJV/JrHwyuOvR0KC3
r4pHM+DG6PYiBGRq/U56U+zgs6yOnKk5nEtYTzCLYWLi3R+fAFGAflTF3pUXkJMnGwVd0QvnPkbC
2pywaMZopNWp9EQo9Ogsg2Pi5C45TbH3wE04cwJ+H9YhOtS3Qp0Np8GGYUaOwo+GJkI6FY9wDb3r
0m2CVXC1iCg40MoCRwhKELqu1ziSc6L1Zo0Ld42HvVpRoxiXkenkNNtz3CtOhT0pPNZtWAVPw314
r+HW4XiHBapZO7l6UsgYG3XHFyLVuVvGt7KGRTRzN+A0mhvliXIQ2nm6Bt+06astui0PzrGLZYor
8019OPe+aLugSZuVWDHlBPsBFSj9E9Yv2KUYN1okUZOjHxay7K0gCffxMaMlymHTBPY7p4FJZxEB
9hc2W1DwNVpkj7nSRBlMv2geeH8tepS5cdex0ZHWMy+OI/p04p84+WolErwt51s8vc/OWIyThv9b
d9IPatdEXQuBw+OJhoFid3oz/yPpvJab1bIt/ERUkcOtyEI5Wr6hLMs/SYAkktDT98fuOn369Nlu
WwgWa8055gh4oDk01sjCdwpb3gxmUOMj2bi8aOh4bXwjwqBJk/CflpnOM/gLzK1sYwUeAWfdlBxK
ta0tELeljrUW5xDdlg980eG8dEuOmQ9GNZfkjG+IuJ5ayIXVLrVbZ17EJqLQoPYki+i+pKecOKXZ
/UB4PZ2j8jqm9GTa4whCl1NFRySOmH4embYmevK3iOXWTJ2cwt/PZZnTDtSImYMMwyjwc3OfviPm
lzBYIIM6PeUJ4ZbFJslIj52/6qWyKFlXn0WNRgHAm8fFGsJVc69KZPnCZ5lLxu9wak79Qv5pmAzk
OHO0+CKzkQrGdVC9qn16xfvlPdufPofuLEJ9pCfQ8ILQIEpn6t9TwXcH4jr6k8K8SDQiRw1/lWwj
K0tBhCtX/qiiq/U4NHNfsZf45H5mHRhuEpcD65c+nZdR7bzPxmLNGsrqQQMmWRY5PQfas3r4k+A+
faj5erX3YpVHCkm4go001RZ1mqInndKKHksLPlIpAw/p38JExcrJXZJolbAU3IzQ05I1IMKSo16G
a0kJrH+uQyIHpnnoSpzEjAV10Qt3/Jhm4HkleZEISUIJ9QoG7P1pT9cFm5YYU/wBUk8yCFa79HBX
9bk+3N6AmMzbbXPHsP617wcclVKcy2pIPXToeJvMkvLJZvDmjy1H0FyNTZtjhqEbnaVyebx7zHfI
Nhw4f9T3rVLPEr6vgraRpOjOuzECdMD/UjPYIrBIMqKkPunzi9idQSb7SFtPL1D9RkeDYXsym8iJ
L7q1Os5WeV85VRmZ0kBeHNPujHPpr1eZI6C4/pyoTuKCfLruCw/Ax0ATPe4TGRzqDsOJT8Os4IFj
60RZwsVE/QVBesduLEHl+5LUrzg5TfEnZ1OYaUDoE4toLh8zH1TmLKwgI+rJnFSNMzTjmNS4U+IW
S+OK9u5vuFhH5mVn6Qzb7E9YFcvhAkLKnd3V23J+9yZY78qqDYAlV8bx+WV8m2t5L23vV3OwqwiQ
mPB655ruwTlXSQiXKLJWKe3NHo3jwtwzJ8KJz01+h7D/sza1U66HYpEJNuP/eNft238WtnKTv+1r
2ePqekyw62BfEmyivholxGKodmlUqbGjrYC1+Vmq9gBol25cfxK3YQdi9YrYUnYYafyDtfTyWsfR
/+Fvf3kREypNUifmdEc0gG9azbuDSwMbPgtTRwGG7tF+MCwprjUc6/pgXR6aw3RdZcY4QVL5UZgi
gdC2O//4pPdRBqpb3kf3jC+gZ2J1sGUiqKvuuChuo8dMDlt0xq/EPoKWfrxqxxRj30VILvt2LQ9e
bA/cHZnkFIfQLI0ABefTBv2tnEPcAuYijCX9jf+QpOeCx3pRbp8++qwJCGZgtMaobQ64chQ2H92b
YgL9JQRvPJ1sSeFttlP0l0fMLNN6/9pSYxg4yE8JtHYJGaPGoNEiDk/do9E08HEKzHGP+6pKrsKV
g/JNn0kW27gBBsphIo+23t4+7TrFRTt2eCoEwbrtx2XEDDUFXEm4R9RL4ndvBewvb6QmaJxFWmBT
xOklSHOnYIlYrlTZ3BMDNtVt9NHxoV9HgMwk5RpRSSYRO1qBjxxFRqEvLYY9C9mZG3dMcRMFs5KQ
JLJRYwplo+dkQkO0p4h7o117EqMI3gIBiaGlu8Rp1lxQGLvWZXwETyXAgPv+xSQURhSHBPIg/e7G
iv/U5k+oip3XS16Jbk/zqceDz1+Xrmg2NGzoRnmdGy7TEyXHU3ihC9HIXGBio6PdTsnKCNIps0wI
KaDwUmevRAMKWQg3NSbVDhfVXGUrMseAIwdmZqOHY8TzEBY4O01lmmD6+rw0YG7iRUxvNKkQCcRV
IbTHIKUczTqiaH3XgrQOswaAd9PS5oHRTZhR7YjyT1+cjN6lk4HzBR7UudoGtzkGVUj7KLdqigME
+LTEpQaU6d3ffq+uLGEH1RREFIP/Hk3Ex5GyFTFw3GUNJ3iWOJz0Fkvv3sNiFHilf/ul+j0ON8aT
I4pzDq4vQMO74sE1gs+xn/IWsb0n7ptm9hl00KdRheMYAVGdm9vgK1hltxGSt1kcjPcc+q/Z/8Wg
PKUQGcXpld2kfIOOpoZLSW7mpE+IcZNjhzblD07sJ77uAHOt2YPlfoaDkQT580jnCdmQse2ThooY
hfJ9otJuBhSWzR5MMeY/Zdq6NOYWoB5Q3HDS6b4N4Z8OQJ2dRT/9S1gYGqdimzB81F6+oJx5LbDt
tGCgi8x30k6zuQf5cogdkZk/viVWeiP0zoDK3MHXNx2Bvpe1xRXA+u2sC+qBMYoRWG0kFmy+tIat
xbyVClIQ0Fm7tGXdRqeuRR/Gz3JoyZALdVj+rYb1NezXJXV/usz2//FpKxs6oESMZw8VXMtHv8MS
bQQa/RBplb+30JSnYzcvRs8Cdk2/SVmsW4HhzFbmuKM3SouVxZYDab8q9cXEU30wooMGuCaQjmtO
oR3foaImzOlIAHwL/0YaSgQhBb/fPrzanGvaGWj7A8E75X+bhvUsQRWjTyFvc6Kqdvct8wkUcKx2
gEhYvguNfgttx7aiDWmHC1zuDyXDk95bgTUKHR6zhkM60TaZAD500ZUFg40cpU4NaGeypQJ9YjZT
LSHgWveYbCtkPHxFxiUMhuQmgCbCwSFg4yAhAmEIXnaEYs2EYdumAbwtjErM3pPAASb1BpTzAmeE
lg+vAVcg7KfPnUTYPMznMzitOLkd+l1+0YblUAGIIvvD55hmhV+EIDdW0mwi72UjldNAMqurXnv+
Nto1YThUHMCqNIaQmmOMsP+E3q2Kjc5k6VqOtwE4pUuA8IhNhg4nEdidzxW8EGKQmc8p/Yi2wmz1
82xcAXGCzDMquckSCMebmzaqIRAlJrIFlvo8qdedeR9zEwDII/f6vW3vm+FmMXAybw8saYcAGaUx
bCVmtaQcWkg3hHeCuJLbJOpLtVu9Boxd8Dd7BA2NX/cqwhcgtdrNLZ2T6kBQJ8BmiCNuvRo6G3dz
2hPXLANORwipTPcvRIA2akg+CIsJW9dBxwjBoa2BkiPNM/aKB0Z+GwylMNcDVbBWzT/dsCXs6ku8
D4yc6nnHpEMfEKIpC9RcR8zee08h9CNQce4kPX2dw4OmzLbcvD+UTVRYBzpVaM4lj+BVXV8fGgvW
fqcG7/hUUnJp3CyI2QNIbro1qc+Sz80cT0KyN/kp+euliPh7JK4T7NFaiNFwDZJ1BRDUoE7hXchQ
4iZBWZKKiJKJ9V+/T2kB591XeNSMYoC8JJjod7biNMOvGXeLL5NHBWr+BkhKH7uU8q8dnz6ODLOn
hpLTogsDvCQxYiCjhEFVPZ6s94DDEORf+GUZpjzdxHEh9Zz9FBLKGuTZYudGTKAFnxqXE1pEdwBT
ATgd6q9OPU5zFLX8ynRfqxsXijRgh1YzMM6ZKxGSxIRPz2gpJVwersPLh91WULjDVhUgeo5UGT0s
C524htdPqkRt9rTzuTWVmlukmVgP0Zl2h7GMDP5w9SRUgB4rvVmP7wxjnz7gXhYpVG83g0AL5kzB
YLrsbgI7d8kccTIl/YxzsSA5agGwj/c8OmKV0L33lhCXO+WApZ/f95uKs3xCEkvixUSFaGfzw4NI
f/LUF9Sd5OBf8s6PL/y+QliT9MTPB5O49aM41cliFDi8sCoKHygHV4DsRkVfPs0vyVS2G3RRCI7j
qNsbzNKwFsINT58L/5gEcNh+HseiO0nZztB3xpQg7ZrbBBEGpg6jd7972c+pxZfBCHSoRoxyUNmS
+PuuFuZrgnQIx6FWaa5s0jhSMbChbMGwm8absWvH0MXAsAcq27rijqgxh7AQVQqHC3D9h/s8uIHC
blC4MER1y2kF781YgGQB6pIa73uIONxFF1IIZUopzQtS/CqXOG66VPqX9vNlUAGJyUIlA4MX0gJv
CnkqHKKIN+Qy6tVdNxw/BuzpUx1vhBR7uR1iPjNDMHMaPlcVA5PHnsdpxQEhGG0fsICoUccKe4g5
zgsJ/nnZwjARQYJP6Z/JoHLLw2acIHRb6td0KS8TyDxLopNtiW5ShKDl8+MhEkLtIlDB7igcW2OB
aPY1GSUbCLmv0ga4fHKBet6dJqhwTMJGCnApxFHs4U8pxJGm7pmwkFVSlb8NJsmcfxRmxkYmljy6
w7rHEHW0G3fgkAsFybPC57UdwHHXpenhl0SBkj3CXPpi60yKg3ztnz8GSR7mAlWI9UREgaZuSXJ5
aeCZwGic5oBqi5eYrG9H9nDZGzSXiBLxwLhmWKS0QV6u7LCEUlcfaBIcUJTaRG8BA3VhepRuFjYv
ZaLNZMawcW4B2/6hjx3I4BwpXstZ0uxffzF1CsONSLmHDOXRPMFHHd1Yv/RAyozuV+LOwi//Hwsd
Z4LHTMtOz9y2bnp/YqqE7eprr4QSVQMKZOa7cY0xJOpBTKqUwY6JfD4WvPIZuhnm9iSbEqRRLyhN
4Cml2S2FUY1wBBqqyBupOZi5o4mAnyCAfNRPW3+dQX0TpltsIYP+TeBxA/4qcxKrOl6RuOe0sxPv
Qs7YVynhJ/SfQGZfU35Ey7BHWAzDM+Vymbh99EVbQt7aU+ZgmMYh+q/jcMdXgd6ea15rh9oFIFe/
I6SZry4wwTJFvpL74nHGgcpkEnFbaswexoJEwee5hR7SwnDgFsgTtkYheVLxHj6+H8cWEa2xTe5L
krRN86J0y05yn2dVcoGTKXffEI6gGvwrxCvFpEBuBUJ/p0buFTBaaMqvIejUNScdKyk9FvtPXAGj
3d7mtP04CSOJ9PVdXFNto2IJAnnCOQpZ9CBvr2LgGdcMlJawvxG3wezDrCUWbepbnAxiLaZ4gSvI
ePKQ1A5wePritBd+U1Tlss1RCBZr9h3yJdV+KGIgMJnDfW3Ql4q656igC+Dt66juEV4azlNYZoQT
KD+I6vC1YYlARUeOhUMVTbQ4L1tMVT2lxAFu/h5nMsZ7yHFDzpLXH1LUBMK9I/7roC0kJGjNG33J
MzGhBYFPwcDCVjjQDY+I51Q+46UgXIrOTaBpaJv/Tnxb56Xb03jyXsOWz1fjXvx6tjaEFxrpZtI7
2ebU6PR02aQAJC49PwgMyFqSemilW1thxD5SDYfW5HqWPU+4ZRTjjO3dVCNQt2FG72ngoT66D3yJ
IaL0i/eNvFaZPuqRUA5Vqycs63iJadWd4YOW/IixKxM7Z5w6RtHKsjQYGwqKo2DOF+Oir6xSaQFb
rhxOA6+nMMyB6hMl7LSolen/gUWZ/jDcFZGIC6oZivCvxue+628dg5zEnLSO+HZR7bGvogogl0ok
ROrbwhvJDEaiBjOoBM5w7vsggQZFVKngmFGpLn4h/efUgjRjNg67QTv65Js7J0pb61CWyClJDHG5
8c+r+aKTHBbjFpAomznG45Bg58KA9jBiYobE3tV9aJsOjP+OchWnEaTQxLmomw/Mt3w/TNOAULqo
7CqG9Y8e3HiSn8Vys/oto/BJ5NzRC2wf45xbyTVFPNPq+K/wgBW2UvctL0gaxheDIoW5LLPPMexP
zSL+jaNmLwDewX1cftYjqTraUjdRLXtgUkp1hQ6SoOg3eJwkIvjIIRGHcV6Efean4IIRie2DdHwS
wFe+zmKJAQ2uUCnNU0ke0Fbot+JAIsWHfQuyseYLF4H44TVl+8SqwJuWvVJGH46b2BJEI4T7F7ON
hAB82GqBMzaBXAavFjC6O/PR9JYv54c3gpIM+1jIAn9x7MQ/AqPlJrAY/EXlZ25w4s3w2AVH55aZ
oN0WpvfTSgSg0OgucAL/uh+af53OcmJNeskVJ6PnwHGNkG+lKku2FwaaBJdtP19jEeCaokt+H/vY
l+AsJ0nnBw8LaVYDfZj4bwID3LiHFtcygpSe8L956WDWiDBLdNKX79AP6Bhp73n3YqqQd9wyj1xp
IS63PG9F3o+fa24sZP69n2zaSqBfLU6YIIFxnU2YVtDtWDRys8tJb0mWWAKmKpO2g1mtysqH9sLF
ZCY8I2tfyScspBh8UXs9SbTsB6Kz4NSY+xjoQyMuGPeKbCFiHm1BjA4ySCwJMhl40kA10k+VgEWA
OhZoCzqOmU4/vOutNviQURFQDfq8azbNZxmPIVYoymv9Mk6v9BT/yKKrsoAJHpxyO7LfGOTqG/sI
GGyTspZ5xfFFrdJxbur9rb7igwouHmJp8pb2PbJIXlrIuugzOdtWdf9jCd4A2Lh4o9ghAQQMGVPm
LPykx647tTCxcrgf2RraSptCEmwu0EAnN5XZC99hyBsk/MFObv0UEbR0UNJVUbKpMfm1n1fqzTzZ
w3wxDrSDYMnV5Q0F8Dji7Guz32DkORuZ8KVHzoqOIZZmup8jQM6j9kXnRSkFdd0uGqxYV625K/VV
RVgbmR3swJ1rGd8G7DtOuJ0EeohZNqniVi17D7xBOar1OXE5OA40HuP35o6yiXurNjMGPrgfvmet
BREE9sksvTxhCngvKLJfOUvoI5BOwLljZe5UlyjDC2NGTvzefRrbN5OTEe75K9JR/mCLxU/Hbws6
85qB7k6cNxMl4ErTtZY5eIC32mpRJUFTbJlYFcpa1xP3CQdssKWW8zZgYSfv4xvveezgJptTU7Qb
GWaTDpYQnzN5Pn5CrKAcfIRyA4PHZWwMDmNCCE+Y79WizyDeqYdvPd/HimhXFTU//rr5gPocNKf/
TrQOoF71E7y6qqQPquIq4GwL6eLeh+wvOo4e6kZhPIjPyhC7/VvAHBMbmGyjSIwqk5uR4ycgOAh4
QCPo0MEbhRa2H/PeBKou5H3MdA1aMMe0IizUHjVMMuz6YmKEEhJ4NHuocDcB2vVV1CLNhOCkx4yM
+ATH5nEDwFx4MU6y7cNtjNJVl3TLA9aPeOGmfJ884yyL4fMp6+cdk1eZA0a7qvlWi2+CScUBVzPT
531DkjXOvLXlPKmy8aUZxZ+P+Z4VNR7qJv6uAoMoPXiKW/O16GIlkF6kyNz/1C2Y391VT8+rhd+e
P+SHYgAk6MK8Ompi9Ek3zzZhWC65Nc42gl4Gd9y7qUVwJ8KVRzL/GWTBYGOVqH5v7Xo8raQagFll
64Xn2ZJ/LZMiWwUU8M4TcPE9MO/6UsSowhaVlNmOQeaF52hhn4CVOu96zb6uvL8M3vqMvBkxShmf
CcMqNcgXr1q7Jz1WNA4pJR2sma5YNu+FKgcGNJ4rK60E+lNCuQr4Ydpd0mSeZZ6R+R+iAdChvH8z
GKs9J9oXh4xYhhi+pdCv1A22gwokzjiwmETim0fLqkGx8YbO4/pMJQTEA4Mqq5DdlLVt8QWKJUaE
fMQNL8M0CZgxJWzuTFzpyapAlAMx9TD5YBD+QZTeh2g1GLFFPeM2XirAan6NahEUA1ZsDKYQSubp
nq+oCXnr+A/xKxqV0AI1ZuoLQ/PtqxQhphczfWsJJono9TLMrUbnhbEtA/u3jz0v5oIlMmrJe0AH
h9bEBZEWx8YHrGO47Dnte35ny1TBB2caRj0QgjVeE5um5tMHYL30CaK6TKCPq74oTl7EORQfenac
7AwXS1Aj/sfJTdvHOE2DrAeY1XlUMbnswXttuVpjghJx+UW0pG3Ea3I1FlA1cutkKWdFIlFoyfY6
xBEmw0/mrObh2RD/7XNRvJqBpS9Y9JjzpNCd1U3T32L1W+RiyLhRMPhZoZLh4wy2Z+pnvIOSuVoR
uRGOtQOqbxIM2eArHO/Y+KZ4sAmgmEw0CjrOnVmGsDexrbX6EDYcnrbc4Q5KIZWmbvMGjTSl/bLq
p8vi+sVsreAD064lvDaJrb6K9Rw2c6Iv+e2sCiGEYNf1AoAZfQDRBr49xAuIbIh2alpDT6Hp4wkx
Ng9hdSQ1bMC5JkWUVYwIRVheGrq4uRLSHDLluktkTK9H2E3Y7DYRlIuiIezY+ZBfx19nIpZCWaad
tClhefVLBLiqw5dibbIeYrKYKKcZbUAhmkDTyMg2LGqR90RyGWsLr++8v1Q5dgtUJDTC6rgzupBO
iI3sJQR17FCjQIPn88GWac2x7YRyC3kzwKv2BBuf//IEPCQf4PFJsCKvPr96auOnqFtRofq8kwV1
8N06fXgBjS0Xh3UykFyl7JX6mC4fUvRktV+yBu/PHWM2oCThVl45w/He4kEwvJruCgNPrJDwT7nx
HO5LnqB1ky7C4Xnl0YN78GABlODucdib1N9VyIJXLkz/8Hq+8eusRku4PTEz4STeIBThEGOByPDa
KKHP5VU74L0d9Uvm7mPA0XyWbsKNn91rj5dUukAdPoJQfCAnLNRvJeQ1jabfYC8HeYeeH3LW8TXa
YWonec/f2cnM1hLwQ4tAQDQ4hChT24aop/tXcq8dNFYAYnjeQ7TApviaYfqD2oxnA1gKOBMxZKr4
F6l+zZXGFQgOAfxsWsPxawvaTRXNZsB7wEHSTOwx/Mcoedt1o8/VR3/ochpfhk2vEXZqKDPFldKH
k1SNB5z1gqX48Jha0CC3jkCzxtuTrVTD0whLKpnr2EZ4fxwT5kC9os0eNMKSQJIzf1C+f7EDvDNi
D0rmDCQT6hKBbSz2Amf4r0d3MemDFJhN90xFVZogbVXIyRH+M8f8IBKx6JMV/mLCsMZgavSQsdfG
AAtKinwPmugjN/zeFJXODgxciF0Bn9TgDK484MgBDWBKJf+ACQxvngjdTCX8S7BZHhsoKRLnukH5
gHqNd2+YfHAEnN4Z5jTFYXL0ujObFHZ0HuprD+kEjiVvFAZCELwbgdhuB9K/WQU8oclPXk0vMSK5
Lr1wcg0MYbBeU/ajugbOe6sric6XtcCf4YHyn7GQqUKQFf459m50yWxnkgqPCKDfBfVHMDfxOHsS
t6jjHMBPbIjo5agyCApPhIhjg0tAfkWotpL/mkinIak+XH5dnAgK2wSmorIvhIjBHxOr6V/99Ecg
ZuSkdlQhWDR7uAJti3LQdJWaVQSVw0XZB2VBzHEYmXR98H6BfzpzOxHqVYcbcEfmP0A7c3kxputE
UFKFsPlV9p8aBZ0PAMJIC9cX877kQ2GWYaUO7YJB0esObBOBoLFC+QvTrpfe3tBLWUEJbWK+gUfW
aD68LBPcNAmguqNwBP81gYyY1eTTr3Gu8KlZTAmDGmq6O1w6TDcq2sl36OnCCuUrwZeDvsED4p2H
8JEeDTo/2LmT+ULZRgNTSFwLjBmnk5L7QFOoTVhvPGCBL0Fd+Jj+LneOT+W05K48kbvl0/fmAfIx
/Ohht4Qcy5hIuyXurfqkMGELH57+aHpcJPghN4LXFlAaX9bC8hqmWOzdBM8Q8vHg+HQgI/CBeE0x
F0NFypfit/jbJABwBsMwYh1QUdLWwnbUJpLNqhOilB2WSQYGwELEU2R4yn3QEeeoa9YZ8xPId1oe
jZ8dLBwY/yB4XECXr6vnkVN8orwJO/4O3zt++gh2OKOmR8IDyx1uDFeFJBUgCF2nyWD4xEaJNogJ
MTPPLgNSnwEpUp6akwA2lT3o9zynfAjYMCgWpmnvfw/vrjG7gfA6PSfeBtYCXDIWNU+rOo7nkcqP
hc1Zk5MhTvEw3Uh2HhYMmosnj5fkGG4eFqXQoCAb/N+kBF0wDsuF/frrrs0ZBEIDEW8mOSwKJLYZ
qfayF5NtZ9JMDzazaNZkyTDedBmXvv5bMtzp+5/FJwM3s8Kk6SqQ9pmQ0XG7u5LHSUgFvOkBPAV2
4t8d+QPZ17b0J16B242NxVE6XegDjzBK5yOmZGw1SgVRiDMk2bOZmS5oFt8WzyQWFv+0rEMM2riT
AKY8Z5AP7hRaTqaLJg4Fwowbbt2oDDkf+OrcYZYLT4BLYkED8ff5hi9BacZ9HvjpMI3seVR8UW7y
A9cbTIW4N7CsOwfOcrbPkYs+5gAQaK4o3fCOgYfykmGYOKD6XDk3lxc7efkGZLYEAhxqOhuaL7eJ
W8IvsoZhefN3OA9eacA9e9bT3vTGfKqYQBWTt6+NEObcYVTw7+OcwQx3nJeMVQpqjpkXCgWs/Vnh
9y3wD5DWBEL2G4xnGEMzziRZG7SMz8Tzjdfixd9IFiUJl5MV1JJrpBuZ7ic3gvWEjIUnF4Ky4mOI
jijgElrZKy0PU64Pe2aCNTI2XD5NW1wH74TcFW/EWAb7QJRIFBP4dk1b68RSj8fF40EPGjK/hK2Q
8blMBsb5+7FQKd2ec77i4zGJvGLJnXbvzFO6tYHBF1zj8aAM4IX7EtOfl9+mc356x6ltT2K1wXOE
9cv8kyd14VO5LLRLaOfy+0obQsxZzGSxfxibGKwGSj4HHYs8U9y4jUTWHd+Xmi9EMsJyJO4TGQFD
auG5QKrGavyQcPeA8R0aDy99I2MKZK5dC4x0GnIgekW5ds8Cs8DuGkdzjxEuga+95aK7Ic8JYg40
NByXWuSBnT12JPzZ5AOD7uK7SSDcREQijUvA2JDAtgvsfJYDye9A5Q6lsbixRoB7suZMeSF9lnK1
Ho3gjvhVtWuCbfUpqZF6xJ49nefdM+Yt2SSoBHEeUPsZWcz3XanauGKrcM+s2aOKcPJqoZ+9yQQn
G4J4Avs9Z1eye/s+AyuwF8SvxDNAa0dcN2TPE/OWy6CDDj3xKw/PC1yhiZtlxDyNy/CKH47Zjfpy
COHSVLML6eVuBdtqo8Quscs50Tchp/QyDsT1A7ZZO/fP+iy5Qe6yR+cNjwtmEO6ULp6ZG2Iyo8G5
r5BLEy5c2u/Ze/Y7eObX81AhyYPnP4uJmfwFL3tPLiCzFDozFBBsGUCNqO6Yh2M7kNrqb7N4LoZf
FasbmAcjUacOF4RWRoIYZc0wDGBKRD0E55AUS4KnjxQ0BUyBEK05/uCIOZO9cSnWb3/1w+kS1r/l
13tLsp+ekLWGfxAxbbPhFTRfkv9wi5AZQUqUW3BLF3WQOJnzmv1I9lny09XgvHbQ6No781ysTX1z
hjdX4WBXNm2ys/rGmkD1BBVtsuZadOHrm6xN+Xf0koP6yycJ349/D2jKS7JNq1k6L5wVK2WhbdU1
1p+uekYUwyDI59wk4wFXOGhKRDLN/s1/WBxoiFbv0zybdqzXnGBDT9nANlqrgR4Ic8EfFniyLIqF
BTuw2KjQ6+o1zSKDzIhD8df61rbdol/JEcDFCvWvTMDnPzmbEVxS7oc94i00Tt0mR1sA1HuB2VHt
SDyawqV6++2TtsaBVu+PaQQPHzeJ8ibyHT/LxD6as3M1WyzOkn3cw353tmjl4DVFeFRexGj+gwk5
DMTkkO6sO0qyh5+syU1xJff9TdrphcTx5kAQWPtn3ZJz+9v+gpvMbIZai2eoeolH18kJi7eDjyEp
uAx9DScn1YJ8JTbEu++qnXllzLVnSjOG9Z7+L/+migkx0wpKPgteLifVeToGyBWFGxqwqqP6zEli
8A9krAuYsE9ULcZmnIEK6ofaAeOg2x9m9RlmMo3BA9UCxK5ju2t968QnBl0AODsjw0Bz3musxvYo
qWxp8wys2795duCoWhNqEj4PZgC58m+IOKm0DbjBxFUDajujJP6zLnw03YHHOPLxx2nFvUMxQqai
uI2RTX/jVR//6YoPWjqMiEM9BTyFmwc8rDjq8jT6og/hOkQyDA8MLuLAbBsKVWAyHGbaF9LX0Ot1
Zxp8FLNYIlUoMIkzsQLCLYiqd95fkJ6B4JOTukRjve2/4LZ/TdM0oCpEiiCjfB4J12Cu4LU8AO79
95RVQaggSz8Am0j/urN1o3mt/jiy73BwqA2m/v/IYa0d1F155chWaxw6HCiOwkHeGYRyw62Daop1
IgmO02eBqNCuUi9MJ+R7smTr9l04hu0RhQQ1FgXBQVw1WDALM9gJNI9wehzok9RC1Fqc9wwROFYK
zM2OLJVJ8bWHRYT+GvOIYz4frrx8dInCRbsU14nbzCK40J5PV0cnu5Ggr+rL7B9AMxxNvq92m2aJ
6M8qGxIq6ApdLPk93GY6OwzcgQq430Rp8kQUVrBeQEyBpIQOF/SXWRHNKIShKVeC0ayyLk64trx/
eTrfneFlZ24SNxHUk3MPKekEqKyECIDTf4SYrcxkd/yB4rF445+zfq50G0KB04cQBH9I43LzzbB6
2m0kb/AT85N5x4hxpm/KJQqsx808Nb4SlX4f/VFsr5JIwtLu577RT9K1OT7nnwUDQ2REEH3SAykS
5r/qZgTdn3Iu6SN2j6u2qq466Me1+0sJdp3JrHWkvSRHewMAajprIBLO4OlYFG26nX1j4Vdv5RMS
7H191KIYf+Gge86KbyU6VGt+ygTKEhCrQc8mv25mnjQYd1TjeOkAV86e30b0uLw27eEVNnbm8qP5
c2ecy7kUlUf4WLWfbSvH/EPXcit2sEe8axEoTIlGV3SNa/2tnz6hcU7XsESgU2PftS/JE4CN+dzC
Y+94zfbVvvlG85hsiz9401Rxfw1fhnecMnvfHCEhXsu/zzWhqIZkP3tFMSuZo4VTEydAGhc8vJ3s
7x1IwWNt/ugnnEg/8gzCeP0nU7Huqj3aDE+JiiC99Af9nwQfmmQhezg+9vyVYdksjUBaNKf8kP2g
B72H9YmZkUSWUnPCTcv9hP1NFOmmbQWICBoEgQbsOOg80FzADyecBMKQgCOlnWKT0Lh5DPv9p5VP
RjyXJTILd6W1en82ovb1qdYMDSVnnPcVUlsGt/McSiiR0fjFdrSwfwYDVZ2GezXF8agetnr36iLn
QZMHBG2lDwYGGL9EdUnI9Qq7edXaWGQGIp96eajfU4ZrefB6BVIzf2WLj0jhyavnGgoeQHb8Q0FN
XQKQAdUM7t80cBu2+hJg+sF+hWwGvMJCuAOtkOB38JAVNA8S69aIgCbeE2pS7dDMRSTMFgRNHBdn
HS+oM/B/T1CXEcgyvz51Bi+gzqiOCfPn7fFpyZndSkRM3yKLmuEsBupEqPXGCk8IpVDPWmBIkNam
d5VJAZsj/2K/q6fDgg7FOvDiaze+TfzH600Clrx6MTD84f9J/e48not1tib96qofx137yyb62Reg
AiQN3KggYCbyrhKQktucNPAgZP7cofoVV8oNWRO0I4AKUAS2NnQO0KoZxcz4r8ys2XOGims22o7y
O87x8eEMrBYAknB5UP4y4gZHn9A3FcuPHShuwYGr+s8zUOozW3fGNoVygTE5+Lmfacx2XLA8sMsW
QUkDCB4k2DZPwNkWXNioFh98pFnTUHFqB4xYrufMD8HBwYIBGzVQptZhZ8cCfgLyhD8aWYBy0DDV
B0sHFWSgT0TACH4Oux6yAsFocQRyPuGKiPfxGGtmPASeJSsAfA73aG4yLR5dnBASHWc5HOzoT2gi
SR7DRh7lEQYatP751G3THoEvYLqNUTu//gHQAzOZntEDSHJhhLS3MhoppgAQSSD507kAVAOBoIxJ
5iKxReD5OJbj1cRR8ejxKVL2zDs13rr4bzS2BbgWXMCgQKkWNzobchQnl3uGX6nwB4nXfO1f2iZN
yCmmqcLEYDouCKaBJE6qmC0u2qUc4Z9jV7unp0Yi1o/VjnNsDpgTPiNhMV7vR9LXrNtbpQhpomx9
d4X54yQcx6/H6b7igPpmAcbE4Ezw6uuYXQY8PJ8BplbupbsYeHzhauDDZ/Lv01zKbs5cBZgyXsPc
SH86wYBu8Qolxw3fjj9sdrt+A92HUmqGyCGIA2RpUU6imAUNowIztMsz3ixHejBVduk+My1sdP//
PCmIitcJqIKlLaR/KGTxA7IKP4aclEJYoNJivEdkHpbxeACm9/ClbN9iiMkc5bu81lZqiBTdv6+s
ueFLcxSdLjVneWt3zQ2rtBg2g+oWHa4Drgzb7u3prT/iVEoozaIOk4O+HxZoPDxrqs7tcmntEmpc
QuVxtSluOrew9ZTf4R8EpRCvyJUZWFsI+bY1f8zzucB73vv42jSIngDjcLGbKXMqjKj3LZ85MwE1
i2ZO4Olmyrc3D5+dsbz/ZBt8TTBQLa/pEY8JzEdnr3npPFZpgJR2ad0+G/1bWzM1gYkhYvJAzmGk
bfQVds7sLXSKobm1gi4SI+BFuw4L/kdyi6//kXRmy6lqWxh+IquQ3lvpW/smubGiWQFUQECkefrz
sU+d1Nl7Z2UZhcmcY/zjb4p/3PzXuT8zHZc8yig/W3P7yQrCKxgzVrsKEtv4IH77MBsGYY9FF1yF
0bNd/F1WiDsOyjo5sYclq9xuGDdYqGfxVx5ObweLBgQgmdF/w/O/nF8bmaVC5q81OizBzYLdFF3m
DzMGI3E4Gi349fbMx1BrtqcEyU9Pxdj0XwWtp0wIKEDQkqfNwKoFECffJWfKV2fhjjaJ5+E9hL5r
Ma+EIc6wtzb1CGN7M9/nqya4h2+bbERHi19eGrJX7fKrvAUCcOClBMXmsZv9yjEzazyqEEuhgtYR
QrJYmZCQGr2HB/1YqVb+8/os5zcoayh76GeFEIHD6um/nNFqVkIA0IxvePQKQcs4ue1+ck0hlI1t
GzSbo2yn/D6ui6lXIJuDLBUETFdQLdUStgyF+L8DtSI70uvGeVGeILk6JGBHw0nfDlfmM6ZIC6jh
TguXznkHl3VqQ68xyMFJuU+QpDczd0aPSFLWqj3pEBGw6WUfkk88uHZrQQKNaTRsbFsdfUveq8Nw
zXjHKAEYSi9/O2MwyAg6sLNzR5knoKokV4uhEOR30xBNIUytKRwx24r+eJN2wpZ0BodnkvcmfDMm
82RH/maMUAWT8TWFjTV5LLNIDdHRHV47JEvPwwzKKdkxBAbSO8GUfAikPmPyiT3gYwnKJj5nLeN8
um5Oesy+bh7Q35yHMx+VatSVvM7PqD+c6Xfka6Flg+NkofEZ7SdMntvTA9dzeN/GL+lqBs4I8MYx
iyqXjZ/D0Fgse1oKzdMN1F6ADiz/VeGpDqdyQHQs03zkL/YmtS5GgOTUZnDvpxFHNMQL2CWClcUp
+tvRvkT6pg4zN3GTbW1r6+IA6Km7Ylg7BLc5gl9anJ405RzJgeIxqPb6L2nduODR3KeM2zlpzzp+
htgkk9SHQNjIm2qgpxS/5zfFrraKTbo5jVFvow9z61+EbDE1RnfsvcdG4aA+MKzAdNTOtwrFNC4q
FLddhPaaCpNyvVkKURW3f+RdfUJgOrv3VAKPn5ODFqc4kYUOQZ60dnPvYUPG4zHMcUIRN+2fZKNp
sAYLmQsPKVueT+C99wx5QxaRSP84tIPnnsA+dorhCm9y4fXr/K/lHXb+4tZRJ5AM5Ep25uY+COWK
udDmEVF8+nU4X9PMMvsCSm5dtgMTU4god6g/fJnrD03DUL3KKczqR/f5PFbmvjzJla6Ng8+WPb1o
D+0Ny8EtMDESd1L4rMVyvoRVaGOD6M3Dl617oOr2LE4h8npJ8Aq1nTbDdR7LIWfqV0orOZbux4bj
cMOdF09GBWyevpmZC0pQv/eea1JnD/QCSoAkb/NcEYrqCYcm+riyN6zfwd1+2pcNjMS9TvaS6nfO
3G0iiE4WxkzGYEGRMVrs3FHOmC3zuruh7mdbKRiOxe8QcXkNKihEgHT/2RGdnlGs8u/m+0HzeSST
avvCxWjZ7/GPpVGhEb3SsNp1+MhN5ab+wdGqifo+Fnt983RwtNg27mA18QVRCWKIawlZqAhnq9Hr
f8cAg5clUUKWaGB0uxcOUIPfK5kp2sJgqSBHvrMmQBfpOKr4hQHKngxOT3TFE7EbXhPfqUktUlFZ
+h9P/Cdh+MxZFgqWh0Jqq3q0EohNm00Zp+f713yK4zHeHulj23LLwepf5/YjzrZjmG3oVNbPtTB3
mCm/bQ1JPeNiHmw6P7grsyA/8Zz4g98ghZZucLHKH0LYaAsBJgHnzi37ShekzrBVMIkbDGWVrLS1
Yk5qYf7gzgNc2/eoPaUOQyUn3VdxR3e3geuWepULHb1bPq48ZKsEZQKyDVYQ4MYP7NJsWx15DP3Z
7YXf37HfDz8X5+Lgx5qTwPUHKYtdhkh07WlMVgreczVHXf+bnnn+2p9xT1PZfhdrSNL44QUSW95s
BXLCzpmuGZ9qNqRFb3Sz7dOjsbEZxXs6N6V3ywPQvQ2fWPzjmf6VzmkIcoLFIxKE9Sdk2dbhe5+u
82Px399s4zdaeIBJHyd4R8A3oLT6lbZqjsy2pl8lHoU/Hiy3RLZ6U4+okR/q8v47hq8VtENOfE76
09Mc99/yXwdbVwXMNocf6Vz9Nb60hooyvWbcjMsxx//CrMgzDBVbcssIHoUpEgxLn+hK7n2luEks
ODNOW3LBsYJFsf897vo1M+gPZkzX+jZs3TgzcQh+GnC9yNzNI2IafVjnFkqIctn9oYxRJAN5QnIc
NtJajN+mZL+9ev8KW7bxdql/gwlw+/l/ggJbcmkWVgr5jyXEeAuDDE63iYBnqVG/nronX/RVOAtA
Q8AehLFs3udxN/9V8dLZgm+MX8kV/a/E80CW78WjiM2En06bCDcJ3VGyhNLub+brqW3btKClFDa4
o9yNe8hRD8UM7kxKn0RENMpfXPl+JQKxLkxfWVwMhCZRKiNDjnmmPxghUJwPWAKvZ9QacCuKCTdS
DxCJ4EYQaHLl+KfV5E+xO6FboNHDhZFyADIjZ3t30pBYZFckyFjPFd+AWheaNZylLphngHJpAKaZ
aWxAHC09MEmOW8+hlUD+XY5nkcjFHcRSrkPj6lZwj9xgZpoEwBqglhZxvsu/3QZdBcG8aA32qsU+
iI+C0fr4iIFQEsbgUyJMacCErZYnJkn/KM4eLO7uJISVzfzRLI/msKH+YjUYSQw5l5OQuZWNfZUB
W9lQo01LyCdF4n//+0NvwLwiD4kjWiZe72MeNp3AEf5VxuecehBQWcLlj7bKt6zzbXKVQcOmYvSP
uKXNHa6JgNQ03YCLntpTe3VLPty47tfNNUVROzfhleyp++jNls9w4fLyexCO2e514x/9DV7oh6b2
c85iUimgy7HT3L1xx96BzjKSDiQblmsDVnERo8YCbU6Ws33LUEleEV9CgjIBw69q2TImcn7t+2Gx
LjbNGgpYINptKBkMAkQT/T34dLWHBHJQwTF7B9In6oLPAQMBsms+h+Ifs0BlPwd7Mwps2VKLEI9I
dBlDcYchFD12jI2mcSPEOBOGgSMGYIQnLLqnYX9/X2/Y/bhjKQWThniG6TCiZArhwpj5DIuMHQSv
ki4Ac8jfqa0D+bapog9wgCMk0ZYxwJROECqveD70WMC/bame6DwuV4HYuwBcFMthZX8ccMBS4zZQ
nQiwZD83AQcs2KxWsCndHR7JuCojejBg/RB/KBuiRfx0nLJzTSo/7PTxn4FExolNFhCrgnIhw5By
KfBFzX1qHYbuFFWvVVmB293tju13cW5/cr/dMHhkg+rDJm42eCb6wlEJIMes2k3dmJ8majcMj74T
oK9DtZHCh0t4zrUFphQgiZiyasAxpEbC0PbJG42qwxyOV+pWWBXwQ7iGq9ZdZiRiPXokQcss/oBw
fevfDaYsgq9vtFUaqo7OpGiEsLkkW2LJxI80Ykb+7uAoq/L4EJ0n5lbhJRqcGt8YfBCDZ/gK7zw4
bHb2M3wcO39wAJ5TKmWYNjz24M7b1k9iDhrv7rFNfsmx5qnWL07Fk8XQWXdmO6JQW1/+XrhQ2jhd
3p7oA5kjywN9RqCFWJItAw5tQX2LPRuNN9VK5z+usxBDXmqx2s7xPMRbjG2SLt6WOICIHwbgGW3C
TYVvHRRhX7pYuZkg107qcNb07CQkgjNXQG5iyc4sVH7FaAgYebL4NtP+0LoDXenjqyBVjIPZwIHD
1518eWT74PrMJkR3QvXtRdj5yoq0IjMNNbNgx+Avsz7u1JWtP36xbAYHPvoPR93ErgczdyUrsTmL
DG0lEyXJx3KxduY7tQnyNt4Wq9TLTihySUtOsHh35FBk4ESB5C1oFmA4LNt9zi7dr4aNsmeowqzF
kjxSizl7Grr21uKc+JNMwaLiwptiqzpsdFyi5qrGv9hOxIvTk2NbN+F7ml0M/xsyJajpv4GDMPP7
6+PQRl1EZmuHtSUF1OVLJh0Q9GiiH6IaXw6H+Un3eveyrggN+apP6TU5VBE6VrfYKfDSMDn4hymP
cqJoA+cFRkG+Q/YNHuNLWO8gF5FE7UhlS0nx8VaN83Ae1pGujcqYeOlTsiHrKSDiDLxu2rBpjFej
5lP6PnqOQNwJjDeIL2wJeJ4U3WBGCf5zqEqNWrAVeFnfqQQX0tDOgvWmfO62uav7hE1smeRQphE2
ec5/njzvkttGzYFqlLp4gEf4K//04WvPUW/eSUev4vGkcrbBGYZR/k+Qlv1gzjErJF8F5tP0PYVN
9FjdWjtxLvv6WiOpP759umVQauzB1/o+8Usn3ekecbGr9GtBv4vl2Yb8QEhuSymoT/9S0PETeE68
2A6HipZ43Kqgl1w7Dlx7fJmS4tV3+323k8AuVlxSBT7dy6Y+e7jFnlvO1KBffoKLx8SCrOuSYpzu
lV+rxQmIgWwVNlWZA0eDfyoWKB8XXV93h8YpI50arnQkl9e9A/BOnDeHAr9J0CAvmR+wFGSIo1A7
X/YLDwAi4ID4Ttn3iKgUD14Mb+VlA9mZ1A/MmK6P6BVkfhN1jEWEI6Z8X689s4YIr8OIDoY5AOMI
VhJxODZX5+3WgU6b1Do431xn1AF8lH4qkM1yU/k0Ic54SpkybxAp77lvn6V21s7DsT+LES6Q25n3
nIT/dYSRQ2JTy37BYsRsCVDcyr6rA+/l8NyR4NDsGt7ov+x7an8gd3L54EsKRPQRurR8YBBF2fpm
zKK4z69pVjJEUiADbTG1fW57qzPxn6K9K7GQ+ewe3/xVfJ8lrIMAHXtox0bGaBTs97nhBr31JVAo
65IW65fwdwy1jwPJRB/jQwQF1goIZVDLX7BnM4UjHln9rttqmLXjG1+YMzKtPk6nm3RzPaWq7HdT
2SuD16hLoj55me6o4M9C5GTilNUv1Ta4jnSjlmU7fa0X3IPFFpMcNMRNiNhpXVhEBrJLPt3x6T9R
ojMLw+ubxvTjoCWqOSOaf/gWLOsXTqhQLIYqrl8zn8ycPnkeZ9kI4H3HWhL+GGQBp/gaw4sPS26P
a5Z98V5uYtGUGWU8o32dRbjMeBmTHCUg2Dk1O3y9RD8LmqnY56324ed8p5yBH0aziATGf4d9mLsY
OXOkAfhDpsJM6+FA6M9oDMrtBSul0R6OzzXPqhIW6+Yn22LPwlzHf/yMNnJpG5aPg0rHJHMTG6AD
BvJYxW9Z/P+4xRWHpuKMsHFPQM61JfL4AVH90zEbZ1/E1PObjeBz0oCxr7K3iDm2091sW1+FL3XP
6t0+onQ3zQRRdNMmfgLM0d64cOOu75WDw4qj/lxh786ob/jXUFUx/jpxNKMjY+UtKOGorq76rwqB
inGGbF464wUbiBYms+dBd/8VO4xPzLvqiHgPwLWhIBEsVkzK4ZJZLTaF1Hznans/389tg12Fy05X
5/Ybb2FgJWH6z4dg1L/seEyG/ntSiq/iS4OwQziHQYpxU5h3LOyA4Kifp/ZjyTNFaNZLsR78fRXP
3n8vwGM0HSx8gjxwM9BRiDhFaiEqzLVzVx2lM1MikCRO9tqU/ecEMrAc2qOMwS3xjOk258KW6/mt
orstscPhBu9qcIjFjabqzkKXEJAac9kadeelIZZ3VBkAQ3vYoFioLhvrfb7Q195DZfc4cjyylYEG
gkF05oBxGBhpSkVDlw2tlvHdRwyzd3hpQnFyw8HVZyO+cICYJG8iGqZ9C1SAPOMCo8lWkbVQCNVm
fxvPfNBBm+Z+DM66DqmOSSyXMLozFRkUKjp+a/OHmWk+ff8BgQDtLK7GWFowcJYtIbckhoCdKQ8W
Qe1ZY5fwTXBDYeAHHanGkp8aG7sOJMt7BnsEZdODEdeAoGl0P4tlyYtzE+hvGFUyhBQJZx8skTTR
YZUDUbYwYPHt8UXRb2YWFq2tGrzonXRHGuxUsS4MNbG7E0MqvPLhokj63MOaCMbW0Wq3LlfDbK0v
sMtai2XMhFMGoqQYW5Dp4yM56yZPZ5IRLJyLuFBcVFkJ7k8Ieu672s9YC9mWsqpn89jxJV1W7Wtd
gc5e4pFH67+X500RaOB1XFkQRZwtObppjzAwRLM4s0ndngNhZ94woF0nnsikRuNitowipRD9Z6+5
A76F4v4y564dB3Hfvo4vZcvnwitgrD1NDC+LeKTQ0D2u1eLG4m6ONcMGBV5f/AEc4n48bJ1ggMWH
8dR3N9IprXIF9/DV8x6SrvUoY6Xxx1f07AJxFiaLuFj89IufnN82rBRIBkn0GmK5vhaA2+9ud39N
2kIUu9AMphEkGSapoTEBnVhO+EBZ2k6P1Jcx3l4iWgBD/et+6jXgzuysTM5VfIHJKgnB5xapb6xw
UaPPtrrWuCv2I8MwZjncxr9X/IolCGFL4qTox6E55GiL8O99Yrzvz0F5VC/LvHePWsycP2yy6meV
p6nuu3YRY+IW9sQvOLFEYSOyc4qTyaf+047RU8qWAzSDx2Mn44KRhU1uJR1uK85dtuq3kwzLS2W3
st1QEyKxhldQ2erg3i9+8YqqMWKNgjKrKgNM/934RKzw5oiITzAcFZ4myuMu447+yflvwm9ecMaP
0ag5FbbyOH9Ao7e1NNBlf5GG2WI97xw8iu0SWk9ySCWCo6MKvxhmZReLSTNQheA0Gm4XkMcMFMN9
RZIGS9/LWvJjLX6Qr5Ec6wNKn1kaNIRFTICKNRPMDOlG7va1pWUWcSMZ+hccn88IUJAKMjpHkg3J
hyYFSQ1CVfqUtgs/EmbFS0mw+XtAClgpk96OjIpR6h3QRsKT35gXtlLY6dzWmzXz7MlCrDPucKNf
3whcyuCh+J+Li7ZML0ws3VCAtlTXzSqV16jFPhBYCuMBYR2ftBk6Zgt5F7IzguJ5mWFAReDLij+i
u73Q0hHY4j6uhRTjhoHUBHmFivcxWExrv+R1xbAr3+pIqWGIzOB1SSsMK7oWk6rmg/Zvj0RcFr0P
oS9Pi2hCmqgEHX82MQbwvOXl+ZfqtZtdvFSzeEBFVvdO4ThHvggs3yFVwApUxVMad434XRwwzcep
ddE475bJtoc9xUNbCqInw/3owgKHCPRv0tStQTPABEet7EZwuClcvgaOpuiqovfu/HIw0Ro/uF4W
wnAUdZXojljiCCHv7j+BnceL3dUQGgACPV3dY05RIL+bYZ7hsAi4q6yJvnO4psRo9pnzyoJPC91z
laDuypz+9Y2uEFd0lD1j60IrggJFSO4XQBRgxLjDDN8iZQOSRIFu/aBusafnlxEjK8WXhizL/WTu
3PnJy6oVeAaXf+BxvB2aWjTSLArsA/jNd8UAXsNHQKNpZCBWUCkz+OB4Jlq6QHK/ZOmhG13w3u7E
01qwGyrwJNnhPzFnYzWw05TTO01ozeA93a2SZFPCaT4TUMbl4TeqwDYiJXnEOyvrgI+uvtAuw2YA
xtFmTlsHeek3j3MJP0Jev8RdV7hPKohLwCuNRYjcCwUWqn3tki5f2XEuxQ8dmvQSzQJUhDdUb92G
iTVM1r6UBEBl/BMOG1wRljj8kpoF8V6P2bQwG/9zngPJUCfE9Rru02mSWeo2dYzHHBVKZXmtcFT+
oucNYGAzJxZMTLO8F1g+zDM6WnBBNBTQwt4yTLXpavXN6pNvtQTtDNnJb/jpHl4ZFeIlNdS4D1ja
CAGXBpYJX9i4PD94MblP/dhKiHdh8tu6tn8i5gBd+s9aZtL9KeIOn1FZjpBPulKzypOvDPUS1xAe
HBQPQE9+mHuBwvf5cecQo5idNZeAgCL0gEjYUIsVWtighZG8yU6BWIzZxCVDLoR1QjH7RfekSHGH
UIU5BvQJjGGbAEc46bMHwWQcBAFlQJ0DJrqdSTGkiQeO5RPtD7njRY7gkmAAWlz+SmCBOTOKjEVT
nar27wJFTDoV95gfmTWrHpHjZz/pfOWJ0ZJCmkINcrcmdkm1Q3yXtGsRLwJQnEUbIRJ+M/MmJZjf
z82eVHI4kCQ+9jMo17jrObht+Y5n+RZtX6+FNcpBxmFzxOc2DBDxgnm2XzLVStzpDeCEXzksE5zy
dNlB+IL0GcdDqHScj8WBrmc0wXixM9FwLJkfHirkFozy94vHtZywbQR1lwDdilhRNmz5PczjUfKh
ikE2h1qOy8F/QpdhTo1ZCgJTpKkj4sPCRVGBrg5xBGrRyTC1cgR9Pyt+UCzywxg3AyZCS7zfAxY0
38lGgPAAWRTyV7m/vVGwjNdnGbLyUChARETcyvwaAShMn9fzeuHSL/AFRHWCyAXUGbGHoEQDc3aa
wk/EteYvTeQcNBL/MRMhNXKxuBxIbJBL9WXIu4Deg0jpgWgIiPZ14OsxhNlj/5ltcVVAAYQ6BokF
xAJ6ZhppngPUK+8YUxZtHojteooiW3x18op/QcqEsGYOFYdPRRoJurvKwT8QuRi0IIgnHzlGPQMV
hcUApZMPA8lpaOFHQMCBcvP5IKSPcN9E5oWxCXQatJVcOvgrWEEihGkY+9PClm723FQTU+V5nb1X
CC2f+RVtEFow5D7p4GBUMInY0BPxhcxHvGBNDby4TEGq70T1MKfI4eIQU7d+bboAZumco5QFXyLg
cjjZoAnxHGFqxVq6S7tF8QNTiMvM89Ux/ex9ic4MatEb50Y2ml13ha/EG+7m1gYYGD2MqNvl5y9B
EPc6jItjSgMoTfIs5hDCx8aeCqvgBIMLigbyU3iSO5z9iQ3A8oTCO7w8NnycycWeWQICCiS7ZZjV
u1TCuQc/egcvRxZsgm0VPOwmULWNRJHHHeJhmIYYIx/ZgFkL24sLxt3MhlCVEJW6/ewXHwhtPwvZ
AxAo84AXLFroXPIa6ezn4yG6Hvhmj/2mD3OKVQL9itUz8p3ERymLZhc5ZMaYFW1r6efy6oUyr8B3
IJbZdAHh8PBkNxJ/3pd//DuHGBXL9IWdDSwLnmXsy/hMvc+DAMPM/CBkRNAKgQAZFoarTF3mwXQL
mMWr5HjgK3t73498IMY1MNHY4tjuYIexnxT/WgaVPNfdJI2xkOCMPD8A36x3GlZQ7PkSEESj8clN
zO2Uf8MVker5spFpmcgzni85Fl9Iecm2x7+tmbhoytc7+hzaHbZKXcAegQffHIKCbohR9gOkZgsa
mwj7h7SniFVBv3NLo3zDOwhjF0wZPpRyMZcOeRF3ewpEb002Hg5wqr8WgSAyzcKuiWW4Pi3FeDNI
mPJ26uixKxyS4uJZOIejwcEb0ql1VtTDTeS4dyR6SrSUziWGmcaJxItWp/TAEJ+bDncGdvL9Hyym
GYzrA9OM7opmmo8BAZrYAyRXGF+gEepRzE8opMHoH7y2BYBFXBA+MTcfqK6Nfk/T7c922i6Dc8EZ
Mkl6vfmax+t3sS+YqAGAJMdxYmArX1whxgZLuh3YgKhzAYzzZXW9bGG1FOhyuqh9TNIDDQT0u5zG
PzuZMmDJsUyES1lvlYtNPc934HxmxJ+i22i9x+eXVQGRnO0PlmPVrhd4ReTR+IjnU9IE01MD1d0w
m6zfEPpKn0kZiloYVPVNcR3yAPVlvpxEVRVqKIRwC6vZKYcc5Qj0Y26KCjcQA9/7d5/gid7+aoDs
B6KUWTMIE/FKuv9jRAmsDTsgIhK8DwaslMgO4+Nt0l0O98WfhwRm+HRaWY756fKNnWdqy3XAbott
AQ4Bc0ypoENCIb1Chofwjy+nvkTXlGBBTFXTKH5xu3xj9tH8wexltl1tmbFQ7vQTmMT0EOYQfNiJ
IkbAgxzzdzBcyGYBLgWo8KmEhG/IIwwX3yz0lXTrV1O9+d8zx8FdXrsTk3a2XtjpPIx0BM8soJaQ
+y0V6biauZ8bUAROOJCGiY1nvMqAl+n6Z8IxyiA9FAfR/Wy7VbXKdow4f3Fxvj1+QDo+ksH7hvf/
olOE0A5kT+4BjTNTvLubApMkwK+WSi8mUpCiEqQ+X9LyMO+tE1zEgUMM3qO6hSiKrJx1zFUn3RKF
J4LTdMOu31yp70diTwGesA6nv1pCEFa/qfriLkBfHry/njhcViat5+WfsgKqi4v18w29QXHvuwUG
9pRYb3MFeuGwuU/LGZsujjH25yVtEs0FVRonPYYWqPSDqrXpFqZhdT75THDOZkTjsCOjlgTbBgDH
z/A7ocfZfo6kDCqHdt1iNY0gGIaBupl7lYUSFo7DuJKp1d+2HK0u6wtzxTWpuxY09uN4xlrMxjg/
/gREJ/rPdea+Q2Y+BOBuWqYeDH5CUusZ9GWgwY2TWaohGIIvbMpAYaxISwsHZIZwZdLBJBAcc3DS
KTj98TVzmMMBvEx/cNIPwCQLRpgYlaD4/5N2EK+QqezQrUbSLyS5aL6TIxwTrtQDFA/sCYsv9JWc
TezMU1k4jTedJl3RljL7guRGxCAbEa/yDJHiH/RvRvzVX3+bQzdAqqJ/V3/c+RJFiWQ1NYN7IS4m
SQlwWMxyPuoO/LF4DHsz3SsrbfckbwcwSd0kP9PQbebBK4lmIG8MvzKTADWrQxCClZCNaaMLmr4G
wquOup9+1XvtlnoLE5H0FkolDC4VGtv4BV+gtpnNjGdq5Oy42GvrZPX+V63m0RwyneYhOAF8AQKD
cf5kdYb39QDkccPG8vj4YVTqCdvHCW+4aVJnFczhavvxk/8kcU70+X8Kjfh+QPeqfJVXfAWc1B+C
IiqiiR4I8275MZKwtsh5gaInnJJdGiEbAiiAdljf3rfsh9W2E6PGVePBFfE7mLZ9DsmGBmnKVkB9
A33WUwhFYOKQuZ0Fm83laWFyPPnw0XHT8FxZAtHEzGm2KXZXy/pL+AHThgh1D8s/Fk/1Ux4hzkA7
ee05qP/0iK3IFeKSUdY22THAjyQvu8I38AjFdMe1HHGClUs1+tyw2Tp2PzROZuooHikqZNtghbrG
9TFGhb9i5GE/7HannyiC/o1fcEbgDbYBkV5rdC1MifNtF+OIpP4r4X5eIro5hpF/5FKRUYCCgXVz
Z3oqb8V4Pk3EF3sd0qx4RVUf43ZpgDYETVC5xQ0zcs7q5KR49wh6ETEsuH/tizObDINNdoRydC+C
c4dqwShHc5TMfFx5RXmY6k0KGwpsBOnIoDmJcGIy8jDbz5zKU89YUbWhDHMlZcq5IDOCC6Osn9M5
qqMdmNlcc36pNfPSb05LcTvjXjwhW4rO66wfhA1AWukScWppXh29I5mwWZIdg9pW4L/IRj7x2RoY
MJBgX56y68+XiBmC131/TPLLWNnkscTwtOwBZif+Z3Ad9+yuE3dmwaBWj0hpY+dDzHGGswuFE6Py
P0YYm0dMHA/DCnb9lbTrbTyiiIK9QDXB55Xpb7LFMo2VxGqH7Dh5aT69y1lzFpseMubfIiKwOg8x
2PTeRwlKIkDW7+UMGuZBmfW4kM9Q3WTb2W4RQvl031EajNZoVXZi4Fnvjhb5mpboMva2JJisGJqz
TLCNpVYRHPRStEfkC98dMS5uujGVM52PvWhEwQz5wtG+yhO8lDNsw4kOou04Nz5nMPapymI8v8Es
B5LhO4T14k+7KFwgi+n/uqazZNizvH+1P/LfJZrDCMArx4GtCQniWIeY9fXr6kqgCO50WVwd6f+n
/Yckv79KXabrcaUeLg0sN2CviBn2RGn6g8QJSRXU+v5ZKufHVs1NtTOB+gHWOeo4JPmSVmS24kqC
Uze3FBNB8CzYNYKjwnXJAsXW/fu6DzUXn+AAGTVDQnEtezo5DLpZu6A/1jPA0s+5eMn3/ASo/d/P
Z/x8siF01R0dRphmGeo3Eml32kEPlThh1pk7zstFeb3kLTki0Zh91Hi9RXyUVVsQwoNu3X15FeNp
listD4Xfm2fGmF9htUGKlEwdshfBU1wLecOuqN3yn2kckv20FtzW8BPmFjZEJrz/pYUG0ytQHCuG
eYXcsVTN1laXVrJ/jJBf7Q9zBhI8GPzfvVJ3BJ7qsx4mzmwrYlVkpvgUdpiH2J9r9rCY05OkCxuy
+1fsKrzNmC4+gxnPyW2Grh58Ynu/VRuhp0qxtRkKEyMlDeEDBm3eAaa+7l85TG58hZkCMXzc48vZ
lY46Wj1844vzYl2NCAzoShgmANctuZPND/MmTQrFAugSexYTNon4igfcUDozXUMPqY6M/JBaL5zF
APGIQ133ZtVGvXsCFV2D1mXaooioetoiYgCmC/Ukp2zgTcGfSU2Jg5xRVE0snfWojPm5gurC+f3w
27v3Hmj0NrMZwyuvlq3q4c8hYCPRvlhMgbIkwlhwXCwFEuTxOI3hjjLJeBkVwN15jp8dfLvloAQj
Khbor+V9KQpf8yysFqdHs5X6OBmjQnVrtJrJFEfb5U5au8mxYzeqwxegYm3hgEYVBiYql6ex3Qif
G+BoIxxUuMPF5L2l4rXzjimin7B3SeVbl6cnFrXFBrUBrtIwRbRdHTXrxbBs9lA+EOVHb4d2QnQH
b1EhOuDcdeQN44yw95Du9XicY1JPqR+8bAmQhsGC/MfUowjf51cYlcf8ONFw2JXKGPewSep25ozi
wuYcu/PVRHpJoPEdk213hE5NenxhXWDkYsP3tIeHv0Cp1joD8x6s6waITAbCtadsqYKjq0QeMWdi
J8DFmA/ZARDmOFkBz7mUPgVnOXcPrg2dH9xe0ODtPUz3PN/cTBiTFAIXqslXVNLKkLSNkkg0/n++
sK0qNxS4LAKhMwGt0g/ADsZKzEAtQXA4mqa9hdFQjf8IVs5uf3tJhk6SO/PF3CP6KEO/lB1RIiU0
47i/zm1AK2Q9s19AA8wueswplBjvCboE8BaAMGy0iJibBHlNZzK/+eCAXQasntdgz/QVgxTMSuc5
rTxWJ8bnYeMjW5+5NsoryjlqGohCaExLmMdz8z6uyS8B6galBY1M8fEhbxGe3xbUCK0pla1Ay7pE
ssYwGPLupMYYAuThV+1rEc525V/1J37nV0oPtm+wC0rEGvCcGRxk7vnm8dMch2MV9yE7CvZCP5Xf
Hvpgsc0O4yn5bv4Jk33Jko4slcwBAgndruTnT19C99hYNYJFzc3pyOmokTz4LP5Zbxc1chcPwR53
A4RGkiiCNFjXyCAHsinhDGguqWZz5CH6wnpdXFViOOhe/tGM001S9zLyUhKL5qO/wVNGcPvm24zx
puxvBL7G4098QlqwWER3WpWPyZ/Ty/Bw5ZBCG1N9OkkRl6RTsDZwVpBMrXHmksWcgplKidMHIJUN
II6rVWMyb2szr0ZlwKpa+NlK8d5npokMS+lQsEriBxFJw6Tl0nMqMnTq56hrbGY4zB4WxT6dTxVI
LZN442SkDOi28DzTuoGfPvCYI6kJLjAa68dGVTfvNspBRXGLwvSG7rJfopFGPKJvJe4Oc6Cv/1Rp
3YnVzkSGLhTu1eRSoxgbyLAI996I8QYTIfeEqIPxTdikJT8i9ITPbC1DVkVaDVZAeMLHfdzJAXfp
CuiG8nrXzwPgJ6R0AC7ICgFbwUHhSYJaT1Mfim9pYk7CpOXtTbY8AG00eaQgUZTBfoOSAbBEeUA9
huTuPblGprhfgSFgqMRLgU1zkNEdfaxZMTn/gYNirtSewCbJtwBPA0JFQcmTxP/PvyDsgvJOaJVm
TWkyfI/uGLwDTAjXurdJqtoiC4CH6aBBa3nT1ZV+GpxGlzwAA/AAfjVvko+JXRTIKvAkF0vVKE3p
BTHB41Py5xPIig0MMneA2ITRs0282kNyQW/xwcFuRW/jJ5EXugUsh7SfNirtHW4snzs/0VoRlUXD
e49gk7JA17QGPPR8AYvyGjBHNwBZGE8VB0DM5tq6JposGjQwaS4aEBo8WBRhOFhNUOc/kEk+JyA1
0Dl96oRKc81YABo92BKYZvaro2+iXWlPmtec4F0XS+HEf4O7L7CFA0SCsbqplMmNiCwogewOBHYo
8llTKIxGExOmZ2+8wcRgnqDMpsPltIgmxA70dIIlsHZkqUzqMDQkGLDCSAIfwi4/UF0YuWgeRQDY
dFPj21A4v4Ij0kfqhvZ1//f8Vl09qCMGAzACL5G6QQ6/BTpmu4DVydPNRQCC8hD9bqkut2r0IkRq
RTP1uNIt/yOqF/QAFJBOETE2ruUDds3EgkyQFFeXb2JY1SZIMvkIlPZPyDP4K4BMUQgauwYdeo9W
Z5rzsE7bK4Ti/5F0H8uJZc0WgJ+ICLyZ4r0VCDQhhCS89/D0/e3qwf3jdneVBOdsk7lymfVXeF5h
OEQq0011H47CSFMrNMEobSa6W9X/cwI+TtTScdaDpdPsNmO9FSwH0YN58gf7jCdaWoh2svNik+fk
1jClLr1qt+4j+Gis689WuvposhHJju/fyebi5/WxrQoRq0dGx2r6Y9G0yj8syvy5emxkSnjr5dim
aAiLA/yqZzqrUZhyY38o6cfvMd9cqQnsGpxO0yE9okL7WBGaKBz41Y91Wc+1xGpw/IIX6laHVuAN
c/utJnZcPrspNhm7Jrs5xLEj5riBUj3XfE5Mgn4dIAEBXNauigNnn+aIK0/9rTPefIPgiYmqopJo
qQ7zTOc9jgwCXvFoHIfb3rUf+zv31r2Af5srCNmsHgZXWslbI/LxHpwwn3f8ynjBlvZZeVDYAAEb
ssFSHDRM+Iqe/iTbt+QoaYMY7vslJUTkOOOdyiAQUmO1m25JQbGbpz74DCPavj5zXXfbZUZ02Hm/
Ksc/FqThXX7yt++L9au7ZD/W/mzQifuT5z9tPP+U+/f1ezGhZ9zX4w2WINvWo5HpPhpebCla3TUS
aMHJ+hkF9ta4VI+tbGEZHBqa8VGi+a6lGlQ8GC3Vd/OERgn0ueanE5w6JggkOsMVK5q5tlx2dC5W
hItwArbKEkxSgw1hPFFd3oIHV/CI/CK7r61+tamPCzfN/HtEEPmqLun3gi3EZU5c4Ds/QoVQOP9k
KOmcpsVLZd+JVZ23hXv1h1dWEeeneKyFjuk0Ota4f0OEdklOCsflfpBrqdkGu95d08vUgb1T0Evl
tz8RPOrf7WS9KqKHTKXi4VV+P9rI4jiBceFjyQLFToqOLx4cD/gia5sWOYmEgP5yBufn2lRMs7bG
PLliJL+lgpbdwC+0fzQTsjIVy7MsGma6VbmRQKF3TEuXIz/NEvpElCP9rQyksx5W+H3M/X2lafW6
Yububq6FTDpJWqZcdOdGmhaNY4GyDj6yFYYpk8xUnIUmRgS3M6OK7McUj3nbIh+HmxvsrPEn1+oN
sLTf/eEUGpg5QfhPqdYjZNeuSATxz45olkWTjuUw0WVDELvjSxbjqUqUL2i67tg3MXOZXEKkAXvT
iivrNXsPl8s6dGXVMFmHjt8i+J9SVCicWoQxfOv2+WBNoLY8FyJVK1+/X1RfpIq7hn9Fm5psxboQ
3WMaU6qKepEOZQf2QBCrwnZvH08vZ7XqAHtRgnP9J+nAuhCi1A71xORNLTmUVteE/WJd+FC+chh8
McULxjP6dPO3t/ta/UfR6i7y/9xaxhzZtovVvGk345L7D6ZVSRSEITv2cx///p072Z8xVl4OXTiG
Stgffuy6EuBEtyfYsx/AmsSleMpNDoZzN48oc7yVMrwO++a7fgyNbgZJjUubm+rRuFUzE0a9FNDe
gZLgUg2DQJrEJZpstn+pRrq3T8WzM3Zgdgpjm7MFgjPAJSsmtRLDOa4Wny1jGqMUX3LoAoi3023F
EW3aEM3905eMdBl+KyjczgiTQ2f/DcKUCkHg+YOZyH54Y7idbbtATp+Rsiu/emJmpbZQKcS/4nV0
3wMLUz+3xnaplx2T8pSyw0wR7FE4l28Fp2neAKK6o82Z08ENM03F2ST1CyEanL8iHz1IezB6eP/y
volNFNbZxmp8Z2OfQTtfF6MzevB+rqsE3H168CATDhobmGaayCYkId5Ns44/CMUOsPm296qdytdW
ysWHQnJq4D7kJaZ11ju+7VQvx8r5mV8NHlVpF2qz2enTo6Wo8TRPs2Qf4p6YMAL0Sl2DmsGkiZIQ
rlAqeJWIEAqHad9Bya4hrChCJE0xoHph8Onu/HV1PvOvgRGU9yiPAvoUXH3IDXgczChgXDj+OnO2
odJEefAI99Cj8TjU6bV1P8vetn4ikl6M/eULlTTF8NJEoqLQ4vb4KXKSCD0KjtKhkRBnWHMxXPBo
VLFKnq6I6UZGccViuKoGWP/tKwww/lkmltZfx3r2J/pBvl+fJCosMwrVa+XcSpRujRBJC86Nt0Da
sIgPxwbrgcI0FBUutXVrWR8iYJTmHlWpoZ8kiahGSXaUv8ZW7XVr/qpGZ9ANs5Z8UEtc6lbX72pm
00z7lKHdZGPZMyl/Na7PwqHz/tv2nOXWpLeroGPdoAzf/6QDN8/U/yYmM/QKyZYqPPV7kXRdw8FC
fCAXe68KufmTsFzRQii1/0qGpDw/i8MZ7OWXdVbx6zYP6KjdYHJ3q6rLcl2v+2Jo3F/ipDCn8o83
F5t1d/6jRxLEojiQSimLDg1G0RZIPXpBRB+XsfHVH8cDu3WyHYIETiFKR7nPTFkiBBtaFSN/CGnk
ZuNstdYdoypoewKRvOd161BiuL8fy2pmtPxSgXhwBHa0hDokF9L+pX8uxFjndV3JZNFEfZluKHSD
pnTV8fGv+WGykXYPL84kc5eBB7gRnxP4Afk6ZycZQsVDJ9nw5OlK6nFVZsIsxnmoh/DJWeB6TET/
FkmNuaSFbUL2z8zqzatXCkFbxe/L8m1Vj7NU1TO0bfndTAN2qd5mlrPmxlzQZR3KZ1dcMGAwwcWQ
KADWaQ4l/ahIu9m2CV0kj72iEbpN4eKrwKm5iS3fdTLyIvPqzMUg11Uv+/zJWfxzWX9/3fsurb/9
nyd2mw33+e90vqulaZ5H07xME54woNB/fnSYnRViuVugbFLOOcZ4ni6RD/Ov5u6Xt1lyFkIUw951
QTr0aSJvBRzUDVGcexvxVpUko6InhMcQBi/1Jxw8NR2LOVNp3/wn9sx+PXqZYHCyKFisPZZ6p67d
UXpV5yydSfGGU5ESpXQ7GWqVgYN0P+Tp/S3sI0zMWABXnt8n5bC5dcbcIwyfMrVp4TdVPJQwrIn4
TZ8rjjTnBV+d/rtj/BHPj9O96ZBrQngfU2qTntrNsJuLD8z1oTzNjTApnP0Lgxo3GPj5baOG6tL4
lujOki6G6APCfrEfi/yIs6aG1mOAi2t7ndzXjsjK16dWcxvq9OMw2E5QhWiU9OxuArsgUjx9upv4
KLSZ9ujLmHTCarS2ucmGBVOwKLVqU/ceNhIWgOrNTZjNiBQpHz5T91b00nDH/rt0cWlljNaRJKSY
bz6mqS/7kbMtMqlE1ppDC3kmdms5joK7cGNKkofXw56Ht7fe4mUCic3YORag6zU/kht3wCKw/Pi8
51BBUvvvCI6OGvA6iDLB4XS07HDS2eIjxgNRBRNB0pZrz37QFmWzvZXCJ1lFosp9HOSHVbQ9KqDD
5kMRsNCuopylxZ4ED79H3UQFsWSb/FQF8BxOWtpxcLQF7D1gB+nBz4MpTStjXqlHheS97XN7uvS3
tvsk2NN6xoKHyWhP9fWfaITWuv52EzMoAWaWRlcuN0zO4mXKXZmhnHOR4MQ1U7pi3J5on9Wb61+J
esvunmvg3FQ5XGHVnDbtNiALOdTuz2LuaRIXb0absaFP9/g8fZqw2f9eV7x61XbqAcTH4SwXHDb3
pc1aPyhtpd8a9edKWYEd4u2611Zunnkx3TmeC/WXI7v+/n7E83ckwMJ0PB1EBz/PXjaY05Cyfy9H
m48kf4lnwAYW85TR+HzbzQpVaoepeflexFoQiwWxzFYMSBdzU8Z8rrJmDsRm9t6L7Kgg86t3e/cR
a/kZO+Az5MocNC3hnSIbDXUIEIXdiP+BXmE1cXtPqQes6UXH24unWmrTtRJQLlDbVZY9N3BsfHeH
c3DDs+CYYw8BRq9BIitGedpWYmaaKz2/UJdQQezRMiVezAj6rswZHx3V8orv299zsnUzklXDOhZc
liW6FZ4cnTvpWYyB8Sa4vjqoPRxt5qV6JhEup0ZLa9Rp5Be4dPBsJKgjx+qf1QrXVDHgTEuj/Vbs
B/RO07GLtHOd56kI+Ht3VQ2rrGuBl1FCXkd1ygtGKjdfkqBlKJtdTY+d93dwZ00V4w3NvXq0eYtW
FMiqchGKXzgvwKfL7BAxyK+gg/iBtg82py7h79xywGBmIXB5SAja0CSnjlJq+NhJnWO8PJ297lqC
0i1XzZLXZ6rPUTAjWn8xl6ldrA3YoFCwAuj3makdx8783IcKxzEOcQdhxr8SN7T60vFaD5cdEYkk
iEwZTKLXi+xmd7JJbhhuWTNTJ1XUDIViryxHQLH+uqpPjY8cw+m+4+O8nQHvn5s27Dj4eAtwQgWD
/nHBZ8AXTv0mCPr9y1Md/oU8CRQS3IHFyIT49Uk8bbUl+KpBRmUShJEyj99AWCxvsGMEBBdO2D5W
0OI8SKRoMSaLwYkQ8vVzvULADifvrLQ5V5IiN50aG45AB3ZZ2JCnQaqbCJ1EYuAsyK27p0w90Bln
ycdPmDvoJvY15UP8Mti3eE9b5Ot7yD2Ibqlk5YVEqFpAAANN1fUIrlefPLdFvzValb92rO+3Zv77
PzfN7lM/cVYLxtg2nEZx++nTSg7dG4MBF6nYI86wy5AIyiIFdsmKjb90ASfoNkjRZMQqSmOzvFCJ
Lqo47sq3MEAZpJmBhyi84jLjfmHAfeDtSSd6qPnIh1mWtfWTc7xEEr6x5AxFk4TdPKcG0kahVGgS
xvf+VXwu8qlI3ChcrPAePigPc4HVlFh3M2xVY43kF9Ua8WsuOD4zQnZYg6Lxl9Hc2MOv2a+sy+kc
f3PzsnJg+AnQAC5JOYiVhHv8g+1ApiaojPcQkbxIKAvp+Eq1ALN+FoLl5QwZnIDn9W8MAH883joS
uQ5g+QU6fy2SGCBiXW80qsXUuYr/bUBPqmLRvpE0WDRo0YQzOj6WqjSSm63Kl+ueOyWff6aMj5cX
Gbn5lMMrinYeuApUvwvZC71jPAR7xb+OQ3XGW7oTY2GP/N8kX0tKNhAK201PIf/kFoccB8Tsch7M
hss/1p1KmiYfJ2H2EfnqAhjNyU9g1qK8CubhUT+jYJf6zbFNm8XZYh0i3Q05cIfCnvpaR8N3VQpd
qHzYi30xxtBrwyNOuxIwIvf7mq2/dGVaG3SjgyYZdaDomFj8rAxItH2cM8lYgs3P6/v2vU2iB0H+
N955Mb6ps/lbIuTmikhQ/GFAcmpFN+iTCrCLKrSMlNKvcnJJsJBXt96mld3AxuFcADWFy6MwPuEr
/SQmAB/pXVCwuZdQItkyX4PfuQJvxVePxSk65KaUnTnALp8we+8ElcO6x7QYTCfbI+uJ5e99DAq5
zGzE1K/zzF/i4q1jXzfNri4jNJo1XfZsv5feK98CYzJYq+Sofg4NfpCkZs5fGgto6voDZVKU1Gvu
0+nH0n1AMI/mCCGehOKCLB4V/2ZkG5q2blHDSOJIwnWXyJiLYnwGBeGE0Mx0daDrHiSE6uBGV9SG
w2OcAlCvf5y7pwExL7ml7Jvpu4h/DF5XTUmREf/gKyCILb8SarDaghER5oSxvHn28UebYo+qxtX0
TtDHR8w4/1tr8DrW7fNX4GDttfK1029i5EEruh29gOTVqXD5Zrdjyn+9hemgCW/8m5p1+5OKi34t
I6StOtfys0ak+MoWkw6/ftzM93c333wiLAbqWwmBR108347RSPeSr4Kt7BsNhmyULM6WPsqDmjIW
GiybzMW+tA84IrUo9Z87E/ofbET8CIfc+Y/D+u1kus8oD/Nv+I5V9pc8NvqfXi/bp7SzM46vLk4w
uHJbzVTulfvPc2y3Tv3o3ZExxQElywe7VHdGAHJ6SVk7Oge0LVcU59ovPznyte8lA8jzJj0sxL7W
8+RYqkdWEvn0TzF+8wnUwk1/+WZQb4DBcNMkdb7gqxGSMK1JMwuEdi7+yqP+/nuDVELqLHXU+NPN
B3//0MnrRUjh+tZT9MvBuIgDN0v6qFXChRSKEs2QXXo71tHzTEp4soiO5JlPFj2PxQIODfJ24KA9
Mn05ltKkyn+b+YpmMdfamHKuglVpBhMO9zDrThrtIuNtDgdo0+JzGcf0hEMb0DDEFEueEeBLoWVs
VQjvAWrJdEL6o5r976g+Hier7kBHioGbV6pzsllQIU4cV9Adm894HnvAUNhOco5osmODbJ8XIzu4
uu42V3jjlYyiM2Cbdp5PVKyZYR2LW8LB7VNQiT7LReM7Hyb/Xz6vj2uflxrh73hq72erD+ZOl+Jt
7hjVVjp/954+6NjA7NdDs38ECjyFFiJ3YCncCrvfVwOP+dHgHfT7tM02FadEanTvT3Xx99qBB+Sh
bNyDHYJ4r0CUKEVtwkvrXYRJZKUDMfQKiSvBT++8rEvpyObKyWx++Bpsn8XtXGj1OoPumY8zKuE/
zzd8iG13+E6XcpPrZDeftjc/16FZ0WqcGBl0NKexfPZ3jdFq2j26vtjVRZGl1kavqzmQpp6svv88
K8bvycbCqKZJ+Hr+Cd+zffy6fXzHa9vRqbZXTGZxLyvvoasjw7pkW0wJZsLgeMqUtsiSn66rdbyo
A7LCAcoX0bWOsn88s+T88J0YOCFbt5o3mRm9Gjfju79D51BOtW4T7BnPdlxcjF+NZfP8c/4xHz5U
j7rw7Z8q6fdWYl423tAojTmrjVbMy87j1ecB2RBatBShHqC68AhQAQ7zeBsapjpZ3bpPnKDOpZ+c
43YdvrlSHerJ7w0HO/R0dkQl64Fz2ZnypZA6EWgiZ1pKYBKrRqt4DuITr9rQL1z8pZh8plyibSaS
lIASisvcb3DekYFkZjNPjzXcOQnfYawf/ajfvzaDYw/rjZ/4e3igSR+f27GSozExusL5GTC6VHO9
4/z1s+3fL/nVJFKc9ncNZzzDiZ84ViYU4BtaYMqw+twOHzON6rpxZU9s9xW42t/PZub/XBD3rUz3
Umf31SXBFhjcgUHOpn/Toacp1RIJC63s/fseQH2uY7RgPOZPzUl1NcAhHT0pDPPm2j8Cdgy8tSJg
oHfnobqnO34XTBhY2UF/eYswTXhXk6vPRaqxSfMuKh4jP3SaRHHRa9eBtLgv2Pt6OpPni/guj5mI
iA8UVEF0F3hLufYq1gstfq6eOvRi19b5VNucG2BRA2VrzRWSMFF2Aq3zk9Bb7UYXnMYHXlq8rwqA
n/G6LcZx04ziqoavTpLjRxiHOJVN6KrrvnooXl7WYxzIjEaYtaGS5AYYs1+rz+uEJjXaPnWmZACX
Zmx+ZJLA8n9fiZR3o1yydPte8e6L4QzGaodPCG+0FEu2lcpCQqoZQzhfYpRtXepOp+jn/cs7od7A
pC9O89+9RRG+sssHb6V9qhRHg3LMJdsP93BqdGsy4amc8BhX37h6n69ZvHHppt60Kfl7BcrCqyV4
VPjqwQX+34RaRW1wAQt51C4kwIo5KJPt/7WKydwtL6uPj6uUF5A6QHXYW5XTwfG0tmpn3LD9TGf6
5dqCPMmtcDIGYL9gt9Xm+EW9lcP3VIh0VHM+p9GKJg47DzA/VK6oOfV7C8rIZ/GMBHZwKWRLtoXK
CLJAS1cLc6h34SQbW5XyE4yZoR41M9ZbRO58uOfZVmH8yTSWrcEYoAcNgpauG4k/QSrag+1ftM0Y
Z/7q3RpXzLBShNlcOSq9DBdrz3CuG49Wj80Ho6ttNTXc3OwoUrVCSOZuJ4dpC7yWbJ0+MWE9tPli
dJqZ6PGyvAW3Ps7Sx6YxT7oX/b5Ea4Guf8uDhGK/q9GhTZT6dKZ5dYWMFFVWgGA3B8XcNrbB07w+
LvntqXw4FZec5/9wkdP52750euMhhKDU90CR/KRh3RWyBnFDiyQHqMcoA7B+6OXBN7d7Pjd8K1Ff
flTh7QfcQy5vouQ95c+FX2S1Fl6M0OWwtyxcMRpLKfJYaiRRwfPA9k1+GVQ5kxTDS/MuUc5/t4/t
X2yCoCIpyT4DJjcMLTOF3J+gFAUEUM1hfv1xzvFrQL10WiQL6W9ky7jj4v2X+U5+CnXgkcfZr6bu
PJch5+Kn1KoPa9gZcawfLHqUC0AQtJd6r3DlqK8qgYBqT/oJPQKEaOVMejVVU6fPeO/Vj3RPHely
2ATJHphHg4rVtPUSNjPP5FgXz5Jhm86LWqbRZo43iv09evSIipBzRqbXs+MwJwIvor57dqJzAgnz
pEZESzdaOjpDSBBKhyOjdXUqAzjSNCXoESANip0/6q1wczs7lxRJZd4VJ7PRdOF4rDL8OfQysxjI
i7nXhsVatv7+uHylECPHj1FuzGvEafEeUAztLK5AQylYD5QTKqFp2wMHsj7K0O9QNNozsfytKmWk
m/vQZmlIdnz94oHCXEw3IGHgdpQYtuamPuCmGi3vw6hMgI1hJCaj3nVfWkSr70gLv+3KXAX3wrYT
/bpo35cVYaCe1bIEhDN8RXgGr2pvdjVIEEmTKS20ggNWPCikiT2KOi1lDkTClqAfM22IVHn26XUE
xeFXuC0VGfAfqj47VFaY1rJ+amQzZf1eqh75ICA7VD1Ibh1tNYv3GuQ40TI7uXQ12XrUY5kKXwYF
N9XGpS6AObQLZNVuHY0f/zlSUuRvDn0GJckaLED9eGo8aClYrr8HVplERz4ZO+SUQzVSvvoovh0P
Mrq561/iw2977Zy1sUQ33KlbP6CdESpsYBnlaMy8oO7IyVrL6kOpxq6XMW4yp8mMUOzC9UckNAKO
LlCwme/grH6GY04rhZ66d0Dti4f2DTE60vSotkN/OPslK89TIvKiYMo07QtYy0vBkjwwGHrduYkk
irGRXKAwGZ5AzuKZYKsb+73N1r0lg8NYLiR4EIUiEfwlBtcfqRy4GdH+m5bUnBZbjPflGGgNhuL0
YCrgwFgdcezyXixCb6CMQQW0vchbgYAH+5Yv9ST5z3ugJ1rQfZ3CM90GvlxoA56ly2aAAYdsuVkW
SNGBCWT7iQ6Bl8gMzENujbe7v50JdCo0LYcFsYrB17H35rgdqWTSqvwQ87hfdY2veRfEiZtpfIFo
B7yjamzbdykYLjnPdnq69bM1/dznSFWCTT/1wovnyOD8Y22T+PhXN/dwjApxML858N86M/Y0Mxi3
28PgfQofSxX04pTL2OfLgi5I4GdOcZRta/XPj4E4hUsdFsTZJs9Ue/WVhu+0t423VdMlf/v1nNcf
l7tBOYzWVeMtqaKSZXwG4sn4oxlZjrZjLck729pnO9zGk0VpYwnES4sFvBEYBrFfvFVXakZhDuqq
U4TCHRJwm3cpJ5Gb1Vs3rbmbQcljjKaEC21qU92CkuLzpARD+NPT4UZBafrRvuWTmUBKVUZx8Zeg
L+CJC6Z2vhfff1YFWgEG7fNan7bITpelZLTG1inyE24mqdvNZbr7TFTefw9NyM6xvtpVHldk08Ia
jIo1eG3o/hS4OUDZuhcPnjSWu0GUbVc6fi0671+eEch8bzWZ4VWiRloXTMSfDGMKKSGb2aCisU4T
4FLcW/MMXe2jtz/0SSZf8s+wTznBbOoghp2H0tJPn8vwBe36vXn9XVU37eMPlDtlUpdUz0nhzq/r
yVPvsvlKJnRzBZjLWkmgrdfTbgPyIsahpT3Vb4Sa01qKE7pQzp3am/kyXbVkNWtO+eVk983XYAlG
6CRdj0iJnnAQubkg29k5fgw6KzggYuMkQhNoNZlVhymapOgwa9e8vUE/oV3zd22Zh1nKqeD6Q1G/
puTtGAVvPmGSZrG5gIr8s37Hc8HoGm8gRsjFm+p1HP969VZhkUSr/Pp6Iqq01gmWu1+Xj3Pl5XD7
fJqClOMsTT4w21M/HhJXHiNOu7YYDTI9IQb5MzOk5mlm4oCnvovV19kOOnGic2XEhUy/Kj3mx3G8
v1130dHOGt1beG6XZTGCZ+2b0bdJ7UZx2Pqpl89gfJINs9ss0N28BoFFK0wiESkfvpXgcAD/LeoC
KF4aV1HBMUPPw+/xjSCJ0l1f7oqX5q58mOHCHxpGt6NlP9XnpEc58s0axN5p0OL+XOmPwO8BUcMz
cF+pEFC5XXf+ETdaw5wdOqKi6aLz1U30MHKqpt6ldd9YPzjgFHKjwrp+bbuY7S4JR3SHFqfVC/Pn
kf9qhOHd4KUqGj+2KKokf46j/BSgTVYYWL64Gc5Xi30FhQhgk8HagjU+lfHXK1XN3ipREN2KB05h
85u6NqVOGCtc4EJ+iVrKk2itiQa0899Ag0iydP15o1ovWY5ShTpyDRavIvxE4SzKdNbqCdY7xrry
W3yG60QJG2+P4Gma9NwkS08ueOEO7izH3IyLAtF39GTcU5eYYrHdU12BzQf3LFcVJUS2rd4O1gWw
w6/ounYmHyCzBdGjXFxYV4i4b4KcZCVygkuHJyAEG/91GR1DpOGImUlAax+95b5vekjPz8B0+x6/
6cjlf/L7PFFo948sNxUIG8FhTsjIhg3duW5jrk4oUSu+Q4lxBifhY2WyD0hKdq33N1sIqOZ5AMhG
O90MNGBLvuXT6n4bwMu9uI5lGUc3cF/4wgAtoigJRtTypXi/g/dwoiFQ603jPRSDIJ4MT0Ws6zrZ
xtjFlwmVSSH48WMU7AZhpHuGIbZzk/iuljoM0xs2UHzW6gpOgSBHYpaBs0uAdJLk5HR286e/4tue
x7RJlMQf8B43oPlnUewVMUMBEAOfoeghkM0LuRV7u2x5L9jAR5PHCL/eZer4LQoAUS9+D6atZ8+j
AYHVob6prF+Vq3mnf/9ezLPLSdQEdNv2akVW8RCoIUFEhE+VZBP8mSVMUbz4uKC1ifWbvZKdg4/5
+Ewb0pkBTyxpFKdppidKcu09q8QXrniB2aZzK4lzENTU12lfM8U+CD51uup4g5mCYCW+AYayajzW
sdSlz3p1mVzLfCwnNQND72h4Wpdj8XFmOzr+WXZBK5sJN79d9J37XFy727ie00giVjvGGol1W8gM
O4+c893RbNwdCSrurs6OjxC7iZ0z0YUHCMstspwNVNbwjFwuv1MOA0Rp6ov4V3JAo2/clWNBCqh8
zfejenxU34cd9UUrs/4hZblvf86Vm+sp4Ts/fxcqZGTDjh6KXYWJyq7KdsVCMqn3g0/rDs3x7lhF
xDg8yutnCdS+PBeGmZFxkPRmSMLuXMlNlpU7mn5Otpf4pbJnb4wo6WSoCYzjS58r0VjgibNwcdvh
cBsBGbC/KcBN/2POQXf35dc5ES8CaMA7p0fx9qqpY6PbEBiGgnL8MXvZ/wgZSrL/I4XKvzc/qU0j
x7kyN55mQW79C7xqfW9Gn92F0+NHxOKjFpks3QlIPRyCxvyvs30yA2KF969pn3xwfQm+YYSTc50C
JFPD1XaZwI520WJy5iliPGReE3SNaCfNHIOvw1XcOx6lmiZaUVTYJNjdPHpWGf5VqD3MJ5Z1UiAQ
qYkfXp6uSI5y9iMkxaZqcWvtOYo7rMwbjCYekUK6+k4XPNJAxgc37wO9H/B9YYV7LD8MxD2vLH5i
7SIJ4kYGvxsvVKv3ifEbyxL7KRAuyj5y3Bu9NfZ/prZyWWJ1kzILD6Itlyjef2eaqWuHPfTxT5aJ
CRiOD+zdsc1EbuHKobRnhuUajxboqJfl6TOPOXN7C4cvk6TbDREI2GZKDQCTL2W6No2TavUsLtQI
CgGHzrH1HAJL1tXIBDareFkWTtYnCzkOZbXMg/60gdkIcc3dW3aow5Qpy3kzWq/+/MzNqfpMhVmg
5XyJFO/vfGDxt85NnNrTKMOSAbUsIQC6KqJIsesk0glFIKxHRqfmRO44RP+UIVKQ6ad3JW2HG5J8
3JK2h8xqwe2V1KlKL/9ambeWM6lmLtd3IlyfbXNdF0KmsPAFLoewZjl14Y+wJ7oZfyun6C7WZSGF
KuyG4Yc5MS6iLv7R49IzzbEaK9HEfhNA6TN7ntBhM1bNaffso/QMY+vyefyhXfBhYtjSdb3mTH5l
JjBo18N/n28BJLVQiZdMizBR3CI2dVKOSMvlPB2msvkWwTg53mBa3cKP/9IPni752yTX36WK21Op
lh1FfnZsBOarFYJtnhkjC2GY1gghHsI0/ef6ZUyboS4lEk7lDebgS09AbBtvtYSNMYBIfS+bcc7o
l9Bl7UbM7zOFVKK0H0fb7LJCoXzpQkMzndzPPlkwkRylmhm6/VT11DoqAyorudSfi8b/GXKkghC6
bmqcC78nMY62zrzAXwMFmTpz8Z3JrzNVWP764/nL839VPQ0PiwLJqCr1EJDrpHBLoFVDv+69ufax
VVTV7y62RJiaXYvaeM9rPYx1F21GHc/BjWzRxKMQa0zrnCLe98LBazjm+9RVWvvFym+DrB5iwTTR
7+a/3PY2dWd6bV3dxowsE4gxVtric7Rq3575aGn9m/nB1A77/8DGv2JQLXG37XOlJromRGs8OtOV
d3f9wYfZkXqqPBU+vdgHDzeDr3HqQzuN2qeNjEuSuPUjNCOdmChaikb7clpMNHkC3vP3qd93+pbU
MFh9L5lRZ1sjBTX7O4whWaS/b/Fp0+9k1NoHiZxVrYSTpxGARNxBL163tXaFdRdsFRsbAxgU0XHK
Uj7xDXsY8YcxH09DiyReN+ZTmInA2TVOpXtAoR/zd1knEq+43TQVK2bctnyWnVAJGj2+jvXR+f1P
iLCjyDNkr58te3EDo5xmsGrsoNruIeL52qNMZ+tr8CyhMu8fO8ddS7LKsxBHQGpHOiSfVsLtO14B
u/hH3sCA7dg4N3gnS7mO/wZx20pyyhsXbFMlw02ceZ+eLFHJm5Yx9ahPv3ghnHmjs6Dk2xlAB3Ns
6ZEj7RuN46v/6t95kDF0494Q/LYdWoBLJ+9q2kiS3BCB/XqRkV/MRmejte948TwwW0pYOJZJbAwq
N8J+dlLLtu3BfSeM2dvqF8VLJoAqK9kWr76qMFtSI+9VO5qE/HNC82HchMuerDgeKSwCrbvHscj+
NwA0Lltwtu9jE0R+/bdMN9pfzC0zF9OtSkVTlY/nL7o+FMU4W9MqKEQi0vPyde8JZ00hHX1o/JRs
4ApRhNJwGVuVcz92HGhdMChaw7S4mDGaGEXwcV9l9i3ATTy5kHeRa0b7ywqmoSnF+1Qi8+YhGv2+
RgpG+kG+aGr+uSZTZ/USGNHQyRI9+b4a78f7ynlKHh8bTbRvWBn2aT/ZD07vl8p9Bsm9fniHyTlc
yMLjLDQKBTyCCPIBsmvdawQTVPnCsFeMdCO9Z//VeXwoArQ1m1G8sLmWDyMMocM82XuW78E7wwKL
DbjYY31u+ySkjp0xq0CU/nDbBETMxkBmeA/s7LBNW1hINCWDVMO5wHg/KxDHf0984BSv2pTNfqKn
sTV1bjxXiH2GeECkxVzWYdWJI/9FQEDfTN3c/xhOb6THwmG0HCdBPbDuae9Zu8vs5r3z9ZI/T5GR
j/95i6/+dcJVIpAynBIS1TiRaJx7d6r5HH09qvWBiU7h0cF6MrdyvpY0QWPNFQNaGSjGA/traTX3
1F2u0fy/NllojLckxzL/LKNFIEObs2W/rrGiKUqmw8aqu+ktGuFot2d3WL4h5/wvWziFrx0RzDUD
+bg86eNuHAgt2gAlOV5VXtb0OixVR6/Iq6AxMkOVcw6DG/ZcqVBHp12Yh4d26dIgJwkFvEWZ1eTm
j0N/xp3FyhTDxvDa6sBpQQmv4Fy6+q6BW+SLRkmLWCcwki+FRfrpXBuAN3M1OkxaRSPDlDqtIsjX
7/KhYKEhkcwnE1u1D+rBf1ZMqUkgZlt3N3tZEseyNW3rDMKdHpg/b9Oq5VCQWD8z8SP9bbdF6tc5
oDKY7P+UYDzZfD0t40h909Qw35OfoUlCWlpO1DNtXyLVNYDfY/fijU+d7KnuejsLtkpJT6IN1+iH
eFsC9NulTTei68yHGaUewfNLfT3joov2rdijB1BQ3WHVsMGDlsdkDprbIJMSKJ8+FWc4gNhII0fB
shU+BU/SUGdRRIXQhJv1gW+lmKDT+XXwBG7XG5ncEAxJsSJAxRSZXihPTfxHm3joOKrKNsqjqiAh
39AxXbAezQg1OvjqYQq6zw9yOsNlWUOEKKbeNiI3YH3dyq/Z9Z2/jh678vxRA+BcW1ltPlPsICYE
1FTS1URdOGE2//hBwPu+dQGddl+mhHQ+pGBsxIZQjuOcs2t5nc4bWg5us9TkRB/qWHWpexX74Tmw
kehhcrXNZ5a3Yjd6Nv6gsTKhgidvl1J0HBn2JXpCPzIhJVSzW8SmwtbSohO/l7MzzJpk9Y5vnHQq
rQbJBsZ651L+vJTj5cz82crJX4B8RgZxm0IGdjmIBYbvwV14g4HZK5w5VwoWPZjTzua4P8LD5erk
3l70EzjJY3lHqsRyYuA2j9zysqKxFGNlNOJwdfQI2Wb3Ise3e34ce5WJunfsngenUnFlfPWR7oPd
Y+yOvobbVsbqCnFjYAhTJIDhsgwzdSwaYLgWrX/kvOmrxunW0aNlr7wL9Qyms886AVOXMGdoeADU
4T68VmAqPtHD6M2fQf5qhxO3F9JUg04dF0zq+7Z/Laj3rU+r+SX/NTxblwGBxTVTgT+I9va/iFVq
4CDrwN4Pek27RbGxqMJiL9XVrT3cxsvrh+a8Fpofpi5+H24Yv/wDkkMJ0QitgSGTVn97B3Y7K6pA
iWiuHJABVRNr3DW/Pj9YkOAHAVfmw4ACZX2U6uLRwAmNmW2WfWEU+d3MXDDrllJ8+PrkEDfQs/lE
scZ207DuqV0WqOhDP/R+b6nrkXF9ZiQ6J5+QjhKbPpZ9Xivve+rk08wZZRFf+dZTZnojMvqW/1K4
PtXkue6hk/iLc+efJaLiDFXwhLKWgyBIO+tRBQ0RQ3gn7httseMLM9r/Gmz4YMCFa3IwFdA88Dxi
5y++m84ni3KZYgmMyIW7digMA2ISIy8ZZWRF2YWksd33JOxp0wnsVyaGtLs+vyoAt670miEHkxIE
cNTbS5Jz/nt4j8q2MCLwdDn/BlJZqEWj5R+mnLv892JgXuC7Az2gYB6rx+G8QrDzSZ6PD5psp5eu
7NpgyLhuedNhZlgC2wxJWOKFd06Z4h0Nvb2sGIs3L/8ieaDJ26McnTFvgP6Rr9MgvUi7Dpm6w+m9
bmTYkuJd84mVWPG3bw1jyU9UWxPE9u0dxpnuAoMLDbHfg26zfigdrYdsyv2z6cYyzTseXsr/gYoY
d4W7I73+ON3LqfVP7hBRIDWmCkvymnXbs6Wshbb51M/o2Al9SLfcqMn4kN0m5aKhwLqCanUxNgmM
2mr81j5se6t4qQ6QSPib+uMj2+Bi+It0FDnXxhLts/jczfar32Uv/pgPEYBQu0/8JnBJK07DtLYp
Odwlhy/jk2tJmOo7xismv7hXjv24wy+u0/2KM1XKDu4mDPX/WDqz7VS5LAo/EWMgnXCL9I3Yx3jj
MOaI2IGg0jx9fTt/jTqVOpWTKMJu1p5rNuSl7mGMdmL7oroE6uwhds3YlMOW6eNETNQmxq6APYdT
IMsDKMiErg3CL5A7pNbIZGzlhydW3jBiYgDseaTs3LRwfXrEJ8N7ctu+aerKHhsHN5q18i6yOHlO
ozXM0Ym0fm1wEcH8kyHIfgn3B8MSYJpf9lcwY2qyB7pMwAMoNVjq+AzYB0As4JuEq0lw1YXlSd2A
4wON22PKzY9oFxJY1vyBon7xw9mABY+XcKQEi82YjtUFJqfsMSWAHn+lMtF/WVgVtJI6Tn4/fGas
KlAo7qd37zPFyMN5fbc06QRIifvpn6sDTNbbmFqGWSYLIr/s41vmm6JVj9PH80Sd1x0ph8wUoaFb
npjT9VZl8rbVRiNjvpz2zYJsHzpjN4fB3PpoY3MC6y8OQAlqYyB6IqpbkC+clLjhxq6mFebRU5zT
GcJTBArQRsH3TfGpeRLZJ/TxhiWYsqh0+MseBW32JpSMnbNyKPpdZX5LKM56CthrJHqL4L1HCM6I
s7nofCNjM01JycWicUUvKcZDO+8x2UOuJT6EMsf7jjfLN8Kb6dij78g3iLM2Ror5FgnotjKHeMvr
LJV0RKQnOxc6Hum3/FGQ5nf4QWENQ/+83vsfOAUFGwZEdGjPNLc8CGZEEELZmRen4ofxQsIpVSgh
3XYvASE7FB78szK/4nUvuWV9zGG0qILWzz3x9SVYACZQye2Kibrkoeh0O+goQgYqFTMy0DdcPeHR
trCch36zJPuXpCNYhoidyhgpn8BmURiwfouiO0VhRyWOJxtYpjBxbQID3lX1EngiSCJA3GjWE7zG
Z804Sbfs2u7FDBVrCoFXJJTAEabtwymfJprmv+rg/px0itMqfDbqdxNLAM6F2iUYPTKJ3L8GCjk2
IpzPLZyzIT4SMDgysdp1BpTBLD8FDl/r9wJ5q7SslaTCIM9KkIxQkgIyVo74+LgNL3u8P4KCc5SF
5UkNUrN6AQq+bp5EagHRm7CTOKaiBe9ouTVUceGFlHnI1GHnGen1VB21lJOrtaTWuLABeRzq39Wv
TuDpdD8Hu8Jk0KTnJ8HefR7H6r9W6Dwg58TXIdOp4Sw6M5cmrJuQYAcyPiSsJ23RMMJ3jQYD2aDf
0s17INu7hrTcamMBm1fVXA4HBH28k3cVP+tJfcuq5TUn3MDv4iftTS/vgsc1O4MAQqihvQ++90rS
Z0Nti+nGxNKSOjQPNwzqFZgZJwgSewaLjKt7cCkW13GMyyIQO2g/+FempMLs4hxC1MG5rK+nMjym
l3Ciakz4Q4xGhI8i2/FFvhlxrppQkRRTTfe4b6oZkN2GP6YNJQ63sk0f3UesAdhKMcNoLL3e/n5E
eQ5K53ZkoAhZfqU49XNlVNNaow2PRt0Z+uS66xJO9Qr2W0wgWloQ993NeZ+ZMradG/26G6mbj0x3
FUeDK1omMZ7In6Dfppf4/PqNnLU04aDiPXyIlhfcoeiukkf59oezg5t6h4BB98gdAdLokFIN2FuL
TBDeUOR7klk2J1OQsSDPYP+0NMJKbCcyRvLDOGo4BXTxhxiU5UBiKn5Zczr/kIbOC3waeyyBoFkS
Q6B7D0zHgHYnEAtA+cjQwBcU8iR+E0A8fK4M11qWukti7LDQhRnI6ODg6UvHvRyMecUtNTH9AFE5
jFdQdzwrEIGSGGw7iuCFAEWAF6eMWKYuS9l4qUEHON7I3xk5EgiGWNOswFr+wS7L5z0uTtgPmuuG
CdItWJu4PZTPB8hSoAZS4UIen1UY7ZF9gfNvJzqJrwd30zXTW/gkS7pxlUtk3FyQGBZnDkUPvLQJ
z8W2G20LQuPKxxOguRC6a1yCxz4iPUOpPYAm+MI28jA9q/YRRzAbryiLzQciIXSUlwvZIf28fcRF
doY5zxStCVLAST12wWHYYc1pfhJ1PfoHWviJ0nh9ToKolw9YlYJBwTRTfA2kAGO8fooNEvdSPiEE
79zxFp41ZK1Xgm8X79dPtfHEQPFes9wWB32rnSSgsj201/GS3RyclyFr3mO+kvEHcitPzBMRUl7B
ErjoT8PxusGaAflJxqDjLG9BhRyLZBuwNegtdTCqw8tVuLqRz4vBBVUoQrb4FfSczWGufN88XZpI
AEe0uX7IVytc7UBfF55NTcqJNWmesaLCfA5lTgtw7ZpRqGqT4e7dIMNRwYRPQVeEDEFcLXwttg8i
UE0lelbTJ4exp+4N54WU45hH59m8fBG3w5VyBJFe2IAJr6lu+x4C+fGvOPBjw7F6RcVzcnv7t2fa
bTkts5OQfs2PkKjTfd3C4Tnn3nXbMfPZZGmzz9shJtMU2hh6lnJiOP233ocqHSPOxOid0vEXls7f
za77ab7phbC4eZefcnK0FsaqLqNHlyhIIRerN20PgivpDIAfgXrHn1j5Jaknk5MuFcLcSSnAJzy2
7f5Xsxb/4AHwG519NL5nBk5MFZHRPRyF6IUJEZUQcVb1QZXZ1vB7U8J9iVTM+TyzgYzY37pJu2HZ
ukTfrl6DV1/XZ9KJDCQv5almhu7Lf8MVE7TFhSFhwqplX4MV9/xg7EfmL7APPeSiAXZlcHA++4xp
LbEBNRGmecUjp0u9revAfLAcl5uPwo16+1Qq4nBb7QjSsLKcu7NBwl2NA6VnhAf6shw7/Rk7eQ6k
x8911/T2Zxz0L9j4bWxSSvHYL1jScRREQ3r1mvdaeKfBy8UaEfVL4+JQgqveSJn2r/VHXcCZGffi
pF4ScI5GZ/NYklWtx3eGo5Aszrhe1oZiCB8jRl8RspbQCeLAJv/krERr/CTWECYeW1FO9O7+H9A+
rV1rAkbISLowiDorY5jrksdE4IWsKlVZS2B7QtlUfHBuWBvUqzTGnzGtF0Eb0mNs6EpiqPjaT1Qj
YJVvAP5NZLTC0eVSIYQKaArcdzXMX8JUDI96ge22AdNor1j4Tw23pGWw71NFi4nrgULy8olx0vFx
gM41XnNMB8EjhpTqQ3FyxA93XzgDo7EEtqRzAj0lgUBCc6EjbirgKt+kFWG5KtgBggIK1niPienh
cpnVjzftbvCqf1QOOpSj7usjQflySO5A5khvooAMyKZI8SFP82vI3q8sYHT9JWO9NxnVCb8Pnq5F
+4hKZ4bvKetZup/fFIcbSAJjQqBaN/HyuFjA0EFWgWR0CtoLXPHDiIyY6ROzdbKPk9E5kE/I3bCJ
jvCAI22IZCZ2k8OKQOkQLvzklfSHM88RGS/OwP+iNuCE+6SVzJpL52SmYFDHU+kJWx6hKbfjfBqP
M8z3mH2COEU3ldA/TJsZXh3pVL1HowLpPh+QC2iq2Dru192MjsJAch0edZxpAcWEdTxCSAjl0HfE
cZfUpHZyMtG08r3N/P51usdo9jpQbcxxmAIQZKXJ+0f9horGe+O7dYlYcOg/bd8uWZsPkGGHLHZs
FcfbLF9wK7LWLabU1aA2Nhx5gndtHZ0yBfuEHcA2/BiLSrjeQr1DMfqDPCWgi+3xg+7Lv61Rbdv0
a8TP4iQONseBBUPk6O+pE3t0PYnyFye8sc0F8Gc+OvJ1c4aRdRaOillp7y7boptkHJ0dxsrZ3r0y
oi5X9e/eX1k4T5/Os0zfymLQtjpvxb78sdIGzQ/0LI/H2QfcfxyQqM5BgQXXnO7VfbN53LyYgiGW
lgxkbgnFHN4s7mbLwr3cmPMN5rr8d8NNGTzKHOy5N1US/3eF/BCvzzMEkxdtEdhDPBsQuF9ctuhr
mCmtWCOFYdzbWRVmlOTnVfz3MXnR2ubcJH7370NzBehIYuSVlG3YG3Sdh44zme9vdHknTCdKHIiY
4i5+nI3wSy7F7dpQNIv/KQ4becL+yN85/tpUDih+/q4L60wsd+l9jCdbTh94hsB+980+pfcL3LR3
aToaeBJfPivcCk9GMzWRUN4DaK8cmZVdzadE1YdQTXKzVxNspcyiycYHjhBSJ+e/sFhcT+gtQnYb
Ie+ys87JtqxFJv6k/BIzCGIhmez2Cq8W/mfx9zczoghh4HAjaPpzlS9Bmef6Kp36itvJHMGkhN+r
nRC8yV6R/HWd1k7BXIQyyafciSeIy+cwvYSjo+wjKJxXR7qyZMXYJ9XGgAIkaHNeMxvEhPj7GvPN
//4vG64kuPaoT7iMU73tRuJQQ+oa4SwjCkD8GE/CvVl4F4ScLNPaeYRM+B/6owGM87m41/prgiyI
XeLvwW54fCOcq7P6WFIMn+ggchvuBA2+os0d2nj+Beg+R+8XCPTKEYhP9JhEIErMiQdq8+H7hBCG
aglTYTEnLmHMbnYLDX8DzW3TUl+0ZI8B4xnuCQ/+8Xe9dmGiOYeTEUDd9rBQ4pgG7iw4ADfRe29t
cQPEzQhicPgN5oITktNpucDjpZXIuBJ+HdqOMYW2GHUOo1R8tj5Sl2AgvDft7y12tM4SHrhYbSYU
6VzZIyWntwbbDbnpiRgWo9z5fR3nOc6wOBwsn7hK2ORj7xfP4Nc4Z/qKIhPoNOPMvrjAPhHrivuO
xva8jeLfsV1t6cnQKqFQNNwt7LSSaBwPfo3u8bRR8ibMhx7O8NkjH3EfiE10BtuDW82TYX4qLNpV
QpgS1FWHkEMPZcbfpPnvXjLJGCa+HDFVis3LATzgb2JW/n0rpmYWc0t8+rN4QWtJ2s+fdKSws2Lx
A1nbbrG8nJgK440WygYH4sqT7BXtp3BFwWg39q5PIeIuKVpw4wkB7VkfP7b5r027wHK/FsnR/Fbj
hZzmbrbA3tluKK16zUZW9IOdJevsDpk/L5UONubHxFjwCmj07NtMQzDG6y0qj98tWRPTcWBpk88K
0cCVnQQp11eWzzNkvs8JjXNbGL0L3ZQ+YkTUuUA9THY31eM0BtnIUzlzgRCQ/8PS3/Az5cL0M0wW
4H7xU/KGHny7axZV6OWL9sTJm8qKf7G5a/nheXdoGGZa9JMvuD3ZdcquwebISszDYgD+dytFM5zz
j2CeKLD8cM/VWIOfYvFJgINdGmSM9c2Yez+2A3HjafYQ2jLhC/QK1gYGyCOZi2EpAk/IL4PccglY
+qQli5NmsVj8PcUP4BE7LNvT316ClwRvwpb9/+vguzxUsXa8xMIpXokRIHY/NoBzPzVlfLcKe4Ma
YgsDkxg5fOViNre5kVpGqBjMem0I8gMvc0F9vxSz9O+tNsacoxZdd+If8R1BYsHrK1wxewJDlpUu
gM1ajde05QwuR2wanyMLDzcCwg3E3r0c8VNbj90GbDMj6WYin9h+kfN6RXRvXZQUkNj2Tg37T7ZJ
OyaK2fb3jjXZO7O7j7ezbU1ye7aAJMbfOttnfM5gmSalP6sGJ+tsTLb15DULtYMuO4hOz99G4/00
u4YVdq1PB/9h01a5ZGQbN5SwlM3t3wpeg5Be1hj50GD1+BbsJ4qvwq0qBn49Y3NlK87vdrYaB8V8
+NKQr8aEIoOHUkixBbxI/OXDIlejFWgzwt5ksUcxzCthr0KvHVHg5LESr63DVBM0WGChDeV0bGUx
lQMrkEfvnI3ifQAquSDxoo7LRttbwm7+iTmoDio22V7XfVGBsrl8EqzwNw8PQB7l6tt5vh1m25ec
am4egB/wphx9jjSu96LKyTj+Q7oQf4OHRYXORxdzPQPAyB6Kk2nDrisWBb7T8/j1VxSw2MGk3q/7
ScBE8HhbURDR/BJBEHB4+X7nqfZPvfo4+hYslFNfwWpCVKsD8QgtlWEPHK231cuHIALAOfJrcFWK
ffUf5uGUgMYJlmlVuHu/xnIf7MhwjR3v/nKM+5TJSOlbnNORg+/LP6l00Osr/zA+X/FBAP6gpmF3
vDr/InAbeThnT1kXlTGN8QVPkCx3zldWHfTldDiyBvYR+0ZVJGJ9xHdpxlvj6zhvTiDIuJI/txxB
WCAHtJvKAoYCpcIFch3QAvwZuoYPHxEbYiqoWd2X6YzO2AxOnmvdmo8H5yNIS4SVT/J/ZGROCreZ
jxw0KyzzZ7hLmRqMgA/XCvJoHB9pW2aFy/fif0WE5RHLXccagvkK4ShvNA8x9vGnzoOQVP4bdcu/
W/J2t9BYhDgLrMeA8C9AzwYbKS5aWmLIOH+7+Pvw6UjT1VG5vDmg+AiblDLO7gP5rXCoRF3CaGSg
AbFhX8mUxsQRpEr3Ys5OsbVkxdiKdei/JUfgzwET93EkO0fG+GsSt7Y2Pd2/lCnQ+phKSXtQheD/
s88aWPvyjKHXjHyWuo+zJVMk5rHHZOEMBglJHGz559FN6PgAvdqOUdkA2+1t8VirGXlgDjgLmhN/
8J6bzvEs/HVtTplwnDj58tLu+JjuxhDe4I5dxx4oRW9DOaIyFUt+63C2RIrA8fb3DSc96HmK+Om1
P8Qp45UPdpffIs6HfKQQ5lME1bbRvVUKDgQ9JNoavp7Fhn+n3uy8KgFOAmIrr+Etj/OHw0FKHmwP
9ud8bHlP/4HWiLypf5fskb39Ef0rLnhEYpLyfV+Qh0jR1T5c7e4AjVLw5wtDTtmjkFVWK2tLEDZG
+6+VVRO+PWCwc3i0rX2mO7weCg8hMA08wqI51XkgncxSIITnfUmz3r1PMZEhIXzipaVMzKFdTq7g
qDYZ2CnsPDTqBLvxXZANVkukRpmM74k0KfCasqWaaNMJcfSF5eaol5wHUjMG64wFgNQIbjTXz0AR
ACJC7YHBYvm7T4JphiXEvOBC6o0e0LZ8IAOj6Y1dfXfzBk9TyaNEMkmNwi20rUxtIpIgWQM4CZBg
hGAk7Yg8QFc14qSdfI5ce4025Qk/iWWWYjwR2xvmHhycNIKaOSJjo989UzR4EEV5VQWTMKjfGCX4
b4nYZ5IHgk8iKRDpkNj2kxWLuPXGvOHE8gDA0lHWoptmpQa82LCLQS+BKcOZjNQ6sHiT496aE01x
nqjZJeQowmLbTj74N1ItHQA1DA7WDEne03rOPf5CrzxLx0t6mHNxpvU+ps86r1PQHI3XAquDPW13
xS+n5+8dcRP7qcADyXYO70T/zMyofyWD4rxEsM8JbiXGvfzyh1ZAwubAmYwLADZHOUvH/zKHRPR0
t8+THNFawGMI+7nxJP/Cr6dGFiBPMKenDfOG7CbyzMg3fXlXzEHOjJrLqsjnKerTrTl/nohFeIOS
0bkpgwaimmDIQKNY/EJcnqrCWQFPpMzYCRYiCRO431/p68knjoY7Ekm4CdptaYJpDM9VYTrdyx29
RGIEZPUFZ41kXGV7n3PM41eyRw5NV2Rvc+zT3CxtTQcyATpv5l7n7KqVwUTapChL7NGg+0Rs+uWJ
tWzkfLCJYu16ZNdN+nTTN6HT5dRknhFj3mDEsA8RHlPZXRfaw+fRV4qjvH/aDUnXH3EMe+2p6zT3
kxnQl2T70sLIn5RRTYHIlc3Y41f4nZkRMzlHxIx7Yywcfe/OsGKqrHO/4siWjAa7jl/4QT1t77a0
yAIBDimCxwznFZpOoRie8LKAf0+lW/k4M9J0WxvTz7foU22aaIOxM7QysAGMh7Td9YR6jIbPGYW0
stswFx4w56iK1irDqKUvD6IORZsH1/e2aCaA5bR9VhzQ/rC5WUAb7odBbAwBE5CYAW2edQnImA6I
ieM8/F1rCR4FXo1GHaeNmg5+YkxCjfHwImXRpvHyQo3NK5kTJrtFRTJKLKQHDmSH+XM9IEN2MSeO
axQbkwYXMJrPKgHrtsUTcV9BKH+C4mkvFl3QfYVUZFGNjR/IGTYNcZGy+FA6RtXyvSZ5hQHZRd3X
WffzeZH+g8kvjOkXZ7pt6yKSoVrT1ylC6x52OFPK9gJvGU/6Oquubvid6uwRoZuMIbOKtY31ol6n
/R6LR48UrJnrXvXZdok1mjWG11ckcVcwOW21Ce+G8DRhHCQgEnvpi6WbyKJJsehJyuFANgh8WznR
MxvfvBrt30GFwyQdaf1afg1Ee3aJXKfrokQfg5X6+V3W/R/4xbZJBk9CsYg0Usm3rDMaxGJXP6re
C2c2nz4CZnfP9lDIwaeDekoT95IQiXI9fDjdnF24R4SuU+f1pABZe5sua/32QYHwpQYu0N2ftj2w
hSkRQioVuGa//EEvywY30hKKWYLsRCPhaS61eTFio4fTLYIxWNQ5I9uOan1Kr1BvC3Zz0GRQZpUb
REzJKF/wBlSCD40+HAq3E9Dv2M8P7JMIktKATw/UV8UsXHMCq62l+pxfq9j0sWOok3xaHMZNRNAH
XEYuoO8lJNUxeyQ1YLjx1Ox+Da4Ldox4AQ75r18EY5CFCjSe8G2f7g5qGxGIJekuixGtcY7vbnmP
GL+caT9OtWXs0//26bGZk1V3xASmONDNJWPnwP6L17oR9JORt3usAA8v4BULOtIsleMM/jJaRNox
TxMGUpRPq0SLipxD697Aueit+sxvDuNQNUEvvCo02JKgeueEpp3XmBJFeP6Qb9Y50EuowWxm9YaQ
Da9f5luMf+Arnm20WbrT+5znkDrY74UV3yMVwg/BCcROit28WNx+i5jJRnghxFIGbJfwsCE7l5cw
D67UOuJ8Mvo6e4bBNrz/lqZUjJSO5hU2OEbW+ShoNurZeU6rFZ6iSBB+6VNT52oRQBHoLUz53WVV
YtDk89THPDOm+pZ8FIjddNQqAqNoi4HtzhEkGj4yOkpEj1TIMbRTJ32xEfaTtLgSLhxz5sx4CLVw
kKqRwkdSjnHTI65q5HETISOw0vJ+okfgtLj2EFJfTVhZ3kC/dG2Qg3NyLU5tRLIVVCBYe0l+aiLi
P4AeOd+xmMGkzjlg1iYtLcgRIqywduU5ikmqOKubthFSPH5T232OFwBw1mwjINp+Syo8OyuzhNh5
0cxsHr/X4uutb8cs1go7PP85cfwBMqFTQY1muJ9vMq9KB6R+hj4TKv8ZWPTff3GLwtEOGvL4cHvP
N4JXg0sBAEzSL56y//qGJOD28252CaVA/iM6UH4gYvEHZWq+1tUWp3+KlDFoYX4a6CSxBNLTZWfu
Ax5nSLPhC5DbIoSI7p8Oj95+bLvZKKOeiNGayz7DLqYTPpVw5sHaBueJF/UDzAwbYT1tz+tjRoyq
5NWU3ZgJxN03xw6YHE9ynD2kt7Q6hA8CPgIZdN4agh9Rjpct0ehEp4yW0N6teyJP31ZcjNyyWOkr
dQazOER8i8P2Kv8iLi4B2geL1Ha6Msnfv5gvcq4Z3CmmJsFT8Hm8PgKFI5CxmebxPej5ev7VKRv0
TBiMqyAGoHaUKuAR8mTHmjWCAYDtmunQXAXZ+v4sJcUpAlSb1kSFfLKHiuazmOkvzBUmZe7VKwvR
qWhE+Heq6og+k7WVjjqnsEtDpx0MCFJHo0YUaiDRmi8JVUDKISgFYvXS1AGGvewxabAxaLuOYNNg
Fn9lj548DywrGhQVqiSGh2i1cx6gHGdppWqjrLPE+oGeBAqESxJjJMp/WkRt57zp1B+ui36YeMrj
yzoTIUIvm1XS5oRvlL7HZHOH+vuTGAKwfSUo9mptonpcOnjtVMI9lY1K53iHbQ3xvRxl6LgwrqI8
oBZszil7+XbHZYnsJ4c1+7Ji1tGc27R5mk9vot9Cqzcm1wOyurTMp5A6HgDY0tJRhIiTItqD3e1S
nKUwZPyNJrx4+JHOIacQe1hW8vZ0Nx0QNAoZTBbwQgFNuEipLAdq4ZZKyJmfGEnJ/GGZLPJMagLC
SEO8SdBw1fjr09C2Nfi+IADVx2+Q108L0sPRFal0odR5uRlDiGGJGe2Rzpdkfu0ja3ndGJp3ZgXC
k0dQ018+TbwHeXcZ7oecJxkw+5SiBjKTWD4yusVi+YCTJbAaKhdwxtyh3jXM6d2celsqIx4prT3D
EpNY2d0uCI/buOOEoPgvb8hwTLiBz2p9yNNl5mbErIZnVjumZbY/jJ4BmxRTf/SawDnHo/3jyIbz
IcpYdQlwRUmCrypNPmn+rHy1TEdlSmoik1NCydwBlbEnB7dtGWAByuyUYqYrRRsgVsrrcBn9vMoR
xPAONapofP+5TZhlzAlOAr+AwIsPJeZprBq8P0vDhvd+4Q5gBOPHihXgsd2jMvLhfr8Fkg1uyAcB
1WZq7gHHLuEVldALjzvaUsSzFIngHtgCOaWvn5wHBHTOQIrtoQjLzhtN9/jkwy01vU/wtQ+Lf3nk
qbgAY/zJgbQl4iF+KrS7ICHmk9Gqk72hoGkRXmZXGTdKvz+UC2RyxmKrk9Z3GFnea2n8I56O6dEl
LagPZTsuQFZDd99HVXWe6TdPPtEQgeiANsHtT/r4BzHeUIfMUJgr7D0lSAIMFBqvQq3O38rXj9wT
46j5DjowwM+mSayxDx5e585dSxFCKwtjcXrb86UeXrvkJP0qJH1oU1ZJYERaP2glwyH32Vwv8si2
4PMwSjvXjFSvuYb3qdR7rEtSPadk5hZfD4R4oHezKL0c1hgzVEcO5B6aGLng+gBNgjPkaXODz/Xc
fLZyxDkZeyuMEC4hpx2UKPEO5Ko8tfoW2oMgfDEb6zEMyvv3x/NAgN97N+ZH9hwH2er5VabATYGw
J+ha2OpB+0gzTi1RTVJg7bFgAwWy+lQh+zFo2adhg2GWwKQgJYQzICnGNn+IIyt7O4M9d0sIes1o
Qat2qM0vVfog4awI8w2maXAqwKu9khP72yZyi3Bq+ONkH7wn0Ponp+yClotd8W1fN/wbRjVkxFAb
A57wPQgzm8s+0u1s/HSyQfIuVvYhRO29xgLTa3WKBGCYIpHKOX/6S8Te/kEM5rOZqNn1NF62EBcR
+PTVZEzkDV04Xf/hvMP9eduPcagbsONcA65baLX2ab8gpeKIzxI/OicO9FTEYAbyBo/s2Y4k2lDP
0AQz5ukp+xyrHI5L3QArglYMh+OQqiNnNHGIJcXqKx2P/TLgk4JkI3t74y+CYgJw4kZLC2+O5U1d
0P+6bVkZ4AXHtOSRppCJzAQctkAajrW1th/SeImN8ZRoPze5qOFIp0Wc/0UfpWXdBcD0ajZ/dnyy
UBP0Qp7GOQKc21fjLriupUWZmppzlnBxXlW/QFEU8rT1qjt4E54K9nN+OQtmYbOu8FL+ffyo11Vt
eWSlrep3fIV0T0UrSmXyyU4msDUHkyqUcRFq6qOlL1RV1G2sJgzcEidh7u9GsCW0IyLgYqP3s7OZ
WeQ/SEIySIfB8TQiVqVdO6DHowEsj3zIgIBfNLNkPe4ZblikL54P97p4AwcpABTXYA8b0WmeNN37
3VZlva6Bye+5Z0LRvPvmDtvuguLDutBs2EAvAZu1TDZ5QnbR8dHMGMSfR8EuDZzOmSpHMgkcxYSr
k+HIoWo8DnI5k7Gob6u4PW+rBtv2yBAorUBMejXa3/nj0Ixlsm5z3DjGvafw/8L7YdeKlG7OAsxg
PhPMED2jFsADY6ezo7IVqlszag+a6CYB6n0QX5Ff3riOzM7BZ8B4Gsqoy2VzcwRaYw6B1Wwf1Nra
AaTf+kSD6rDz8ywKKgXa1HubqkA5QaiFSwpmxxnpvOqg22m4YtFf7D0m4AfA/QBEfAt5MtTOTCzY
M8Ab0cBLOPzyQMpoAUhmbKtZu7hHQENNNdVIy6zD6vH9HGATMIBrb4RhoXm4whDsRat+/xDC7XEG
asUSV4UwnyDRLuQIj9hjRUZbLMRZyz1+gTomzzemym2UNPKKbQTMir0agAfVOkkmQvXpQ3yx7Pdm
SFRHjy8wxGHgO/tQ9drDHjc1kgj+DXhlUZDQjsh5ilugUsxYcG7yOCYLn/CkfMTPK4Jhc8n6TYTg
5fPVXgBTUCEWgpYLBqPju0NPGUHsZWZN92MwV78kxkpBSPGxq0+kScvbr6qQHxDl6HNAad5jzIES
eHHtAHMUo4Cf9p313eTdsR7S9ELg/8tBX9pK1zUxs/h1i1LMhHaL3P/N1KR9k9MoombLmqCnLxbg
osdAOX0qlGRDCJdSY/V+Oa0hUPMe1Tvcb2pIZbQi4vFF5ytlT3rqsTXCz+RIFvQwpfBGLqcBIOc0
Hl4HBbq0hZIfExmO24STfvDbePXTSv2V4K4W5bSg3sVNHO32flZbmGMicR+OI+7ceQyD61e1CI5z
zyhSarBR7GQ+6ztkvL0olo06MHSPklJjQNIpMYlhAOonWBLGIL0n40SHA5JkNcH8xJj8wHXLFa8E
SEBsjIlm8iFY42g2SWuxzj3+yT31WPa6UunCobM+X8bVmug1J0POcBLSWaOnSQbsXRI+JcvQPeds
ZGdE8eXhg6hbuCRXCe3hCywe2X9sOW1gUkXFdQS1vCbvwxVH4BOoyEiKwEJu6kbLWWDOWOoAdT9e
PknGlByUQqjdYQtROu3LWa7Mofte2IvAQyCZiq1Q7WJmg5r7I298VFQ0hVjVtJDJ6c7wsBHDEqIF
/czEsulazWRz+nqmaB+9dl4zBbEhDnGvfH5YpokFeALDCjn1K8GEEUm6ueg3NBh2FSODZZSWRW+f
YSdCQT5CRmtANTqoZGL3uF7imxRq6B6ewe0zr8YDCkW7kuyijBBmnC0Ob1eGKIUTuvnqawAf6KxJ
PTpnxVcNr/31WI9B/jDjbCFd0lztux9zEiOkv+asDmO0y6g1P3SMN0I0LMefIhYu6iOWoxojMWyr
9ofSGAX7/RXxsUu02xm7mzZ50XIs4tFeiHrgQ4PVSioai6KNOfvyvjD08W/HDw8zdlRsg/Di5AP+
Fd8UYCZdPMD8Q7+5r5Xv/e/lgWUlpmfv2cBx5p1jw0NuTOXhs4Bnd7PuFPqxbyLn668L5j0cbF+2
9+q813NLvQrLQV3civSdkRV4wTWFi+K7QpTBQ8Uwd3XBMGaEvuW26uXgfgsG7USv4PzmrrP9GzFn
P07yiLjbNQ0XsfoSq0y6bdDz5/Hvak3pHFzLX8Yw50Dq521G42e00SiNW8ZRHxIJVGAsHLd4NWTM
W5UuJqYXyqYsj7ci+WDlzAFl9Dt+4gTAfJhu8rv7qmHvqzOeC6Nm9Fhr6HVxaiNn0ULvcOMjUGyK
cf5kC5N89SoYR9r1kdxyfn4sfCbBc3NXG7PXUgucrz9Yng4WPJoS3qgcw+G7kOyFczjydIbJVSHp
joqEhyY4ctd5gUqY9uhqT9o6MWecvy6d//v6hJ2J9ueDIzhfXUaSWfndBYz6gX8WvchH8A6QoVIU
YAnOV86y6vezjHTrd3iIPCpUy+dCOBQqTkUEi+YbHCkeLxiVOGMgAGm9J8XSfaKRNG+cPYTqI22G
fO7zTnsRD0tGjfF0mEZCKiB8dysuGCGsZSTYrN/BmslZu23VzifkpQnQ6KAlQngH8Q6BG4Y3zAUG
6Y0ltiNtzukRp+4XZP9YEkxlxCn46hCoCsaf+89bOM59mqYcp2WPMzjdhH6UNs1GuSPcfgKZhFWe
lLRXP+kgLz5nXHfJSvB0QsPw01ej8TVJAS5xl340xO6J3OuXDmGVlt59elvx9/N4IRWHW73iVJDL
IaxDgMv3ifVuK6gztAYP5G6QgnI26I9dHKfYQBWSe5piChBaiq4HcOuWmCmZjkuEPZn4DuEWJyEE
Yg8wdtrOCgYS6EUdTOMI6JEET9LaLTYfodhponPCJoRtwVrb7f/VRzq0kcQ/jpZayilwzYmSBUwj
FNttIylGtg9rrkcHVXz9xSJC0e/nCpdipBwR9+ucETqXI004MIMJL0GW8BNuI4hXm/2aIyznZiKL
IiM9J0b65vrF+5GZFAF6KURSjhNUV8RzYSC5xMqLZHphyVueVD4FZsEBdoajpTKX572v8EHaOSqF
oAX7IrdoWDZRAeUSCmHEKfx3mNUPOHJloIZtTX2B+QHV+ZSPn0B0X0gqOWnDTIQ1Cp1PzDoKi5Uw
vXGILQiU9YX+rX4TXYfauQzkhcI4Sp9xg4U3Pp5Tzo8Jr4dTY4gC5xt0F29SC2Sr4f3uX8aUXF8N
2tV4RR9lKg6KVPW0HVVgvCtJ7P4vNT/r0tcVjzg1FJPSv20FXEAGQAoiNBOV3AXIq/5GwSJ6tVkx
pdalqtzlNIJRraSvZO8rhzeIMlyxIyGSG4D68DZjowe2w9RCi66LLtQDGpW4oMC7xhvKRoy/sjzM
bafXKUyEzYWfx/g1D8piguHTlMD5KW8b8qbgPvzYeZYvzqvrAeSE/jbUMxpVYO6S4FCQHE6PgjcD
XMeEF9wjQgezoXawGJRigF6SK9IYa2ktzfkdzhf2ECcOZJBzRjQUOYhhe8ZJhlGGYzLMWPHT8DZB
uBbm+n7iRA73iPCvEJwqMdd18a0/BqeqlrczLHuZWCY8TAfP4uz4+EBzIokHM77zdIhG83t4D/Ow
SAY/T/S5FJEokTxienfzMjVCOZRSxeuTatqEHPbnQzROBx8v3v+RdGZLimJRFP0iIhgFX2UGURxT
fSFMTREVB5Dx63tRHZ3dVV2VqTLde84+e1hIswwf+I3BD+pYU3ojv3Sa+Ao9g7DX8Szf5FEeFaE4
v09xUkt5DyzR+EefFWEyTaNH2AbV7gUhLyinL19wC9wi3df6PXsf+4vm9pd0nczv6xyDED4kFuvP
ixSIp4quYUGzFOlRPs38jB5/J54Ut2WmQeRckPnCIVm1wTjK/XGU+sO7XLffgLVoV576hbBJp4/w
Eea73jVqU1lq/URGxGQmjjF9e2mkLMfLNkz8ka/OrzMhuvvX2QeUnukGLhGnz1Rzn1v5NJqP5rkv
BdAhjDknMlDHHArKqJV84s8qiJeLu8+PdLvblj/QF5zXbd1NnttkhfbNvc4UxoY7WK7R9dgGyqKB
yzBXV5KrrkonnXJJFvJKnPezdNoWZhMX6aSLBaY4SO7M0dqYJlNlKftvT5lhyTvTZgkHljjDz4nz
fCrPtcML0wqXWdm8X6R+7wqt/aSH8lRf4Zvl2Dhz5J66foa8aIXZ7U/qFqHs9zx1MAGTOI3eXhGC
d1BE+UwtZj0WGmRyrjG+RA0Ro2iJ77N0OZ7ztK0Lhij+G9MMJnf4P9kMlMI3UBUZSCS0z7UVFkzg
3ssy6FxESq/wn2u1C6jN7szT8px+ZgjOAynsodXcUJ569W8dUrGJMZINJzljdcd91YZGTMDSEq1M
G15XbShAaonzTeIn/nWVR0iS+O+dEBRKrBlTmmW+uW+MZnKnsnNrDzXJDz+SBgwtb/P00P+kwYNf
b6sX87lBaoDG49/L30k4iBLcxqJ7VPwY+++vMEsPaZAFtxU/GSQxeN431KGw+d/fLBJmwtKIx8tv
yPv6+d/wSQ2fpyH6bEpX8VTsk+elS9M802dJg0KE/R0tDwLHyXV1c3RmUjeoKV+uaRt088IjDYwM
XsEuLWOuof5fVmdGmsW2tPaSh9kwRg6iXaUEa6FGYuRztQCBqchT7NczvoEw7zhZMHCj8cVIyU0O
4xW6xoq8+8/xFtPajlfU7Yzqb2t99zo+Y4yIF1kgeaCVoc4n+gSKx9lZ9GG6oBf01T1ti7H+WOoK
c9gLY3ZN9hVu0H38/BWR8cfI+by3zci5Ch5/bApQYMN/8xw2zwvvuW59QGrFKYZJMmQ4zveUyfMS
ue4AlbOugQGx4S60U96bQNASDfKkPvXsvs9pN3wPk8tQ2Wu+5t8i3CkIFZ8Je2wrD28XM/wFIUuk
U7/m3yhfyVhH3A4N6YTkNYQYwPtaMA4QbZDrzVYTqpEcIC7kiRdCJhrQQ/Gv9T6zJIABHr99RrfF
VD+ly4KhZAKzgB1BvXACj6znQCevrbTT53iCrovCknZ0Zbe1HEjoy64xaA0PxUD1waTJgW+aWwxx
gSEM3ZKmL9izHwpsq9lQwVpXoMng7aecUCB3ruIOm/TETVx+ZBSArtxn2m7ASEBzI1h5ahAdBHj7
jE5RsUG6wQyVMQBo2JO59JI2aWjMymNJmoitutUrplTvXowaINnwctnYjKDCywr7ZncbdIaAseIF
iS1DSTrHMQwzSKwuWiNmHeMV9QooPz5N0ILQG0m7bAYfnt6Uc8Am2ND6AJY8YoV0t3r4yGrwnNa7
GgIk4+1hei/bYDNwrkzaVUjE0I3VdqJBH4yx41sXfuKy1EDIxtMNdSWe+tA8aot74DuFU5zPGCjC
i+BNHSYewjydgdEMJxfgn0/7rx0v7fLCWUfH2yMRBsFhv30g2WXrq2zCVy6NTfLRpb/Sybjw+SHJ
rHUMtcHbGWX0pTcKPkeq2afNSYDAaDNqR5IBe/Im08JwIMaCypPCFcBrwcfAY2ONbh+fwNlhYJoN
/ESAxRY/4mrbFsBV0Gl4kZxlknthvAP2YnjCgycyvKHLphfnjaF9jAN+ktxxsIRJVKYOzzUqLfeT
DbO45CJu6Qlya8wRk9OAOaPTEDsAxxw58yjQBydgSAfWA7W91e+uHHNBlXK/+6K5g1wCRZ6TNaiy
UAXbUZTNXjNAliNaSa6uRPh2yurOBCb4MHXa4yERpiGT7YszAGgm5I0tdLVjkTHpFm3RzjymU7Xl
6Lu3r+2AEHokh8wGJQdhJbwt4M+taJezvgYSYB73gTMEWSNbMmEgfsPhBoMsDxeHeTxUQPUaDSUV
U4raVANufMOlnjthwQsjEG3jyG0uX4jM4Jg8bCjjYE1/0cAgHAVxFxQ6S0YBItX/5Otj6gPnNl1G
QDaDaRxFFHW3tIMSBfqoz5ldQurAn4K/BTtAkYP3IeoAOOFsRhhIXQYGFT0r80hOSbYkans2AM0Y
rMHpLVFRD1ZnENcSV5g4w2pwPYPucovd4qEM/U5hVxB+JASNHX0h/Z1TjzimnIeSwUa2ZIZZD+FM
eOB1w8u97w7QvRnhCcQO0eBVOIj44YWLPjhnVW8o6xZjlEXWoHWd50f4IISbOe81pxXWw8OhDjVc
sHKW5hnHULpdxJ7t5HMSjiySeB7gz3gyB8wlqBHRLqGVlm2Em0CVcENvphLzcD8659+9zo8kPMvM
lHYYSRsDBUKOCCf+TrAeYKHgAjCm4aMZC0BZcFSSZTC08Rk4DLinvSX/ibljTuIfTBhE6zX8QSj3
xEeSo87clv4ZHtNr4C+AEE8YIMKfo/fHN3SP9+xgzj2aKtiK2GVYijgl4RWDnIdII8VD1c0Js99D
U5zP5RChN97JOkks0BNlN4uradFjZbxHFYwzzeQxw55wOWSjjn12CowKxPGQUF9EWGzSWt/+lMHH
i9TjaWVayFw5EXAcmXT/o9SM52D7DIgVe5hIItqRGeiYijA4rFXhI7o0Ht40mM40ZLKCrx4IzLNI
8s1XmUUqgFVE3H/2e4Gv5GqcEp1oFeSHDJlMiP8zs7UrXzE3Mm3D10blPxFcEsuWCa4GJswuTE2d
96ybtvZjOQ5EzcbfaZw6zUrE2hOjjOsk4Bdgk+ELpfDk2Kzv5K2D2Jm8xmNytHmTI6miva1ftNwi
7HA5vnSr8sy6m5laMGJqD8BqPdG9PyYfX9pKdsUNg1ptmWEcvixZ+BinMEUh8GdREF4Sg+btPkjo
GUm4Bjeon65LsqgvhX33u93rakEkzvCh2lSA6ZjKTfSoxhggKHLr6smWSgYyFicEajpVqFuoBWHy
CCb10Fo781lM0fhJovyCGSKXT4bk7PPIRrR2fIU7BTLi70LmcpPQwSwAv6pJx8hyrn78VJ5gns5n
0szXGo7X7smDgTB3orgphoET0cGDj73VFAnNlmIhxBGUtYElGGyh3g1kFlgyIAHMD+Ed6Dt2rogi
r4vmOCJg00hCHF9sbZCx1qx3sFAuTEX0E3LoXfVYlfURhU8SbVFvBe2FSVh3SGMliz6oqgNlMJ4j
8tG+gchHGNtzp6sHyINH5h3VI2COhqjt5fIWjEkFKjXWQ/5nBFZwZ/kpmw0y5aF2gw2Ol4Ae3pd3
Dx4t0HmbhnwPfy7aLb6xSOCJbLhEb8aqvfNcszZigkG2HvOsIfdFECf3gFEVDBBKE7tEjGME6ojN
mOAetqzSgem6J+w+pcz8IphvhFWDaTyfOPME1M+zdqpKUbUdGz6gNhAQRBKQVVpkecvMOXGfoFSL
vNukSpTRV9/OAh7sSMXiWrEb/BC+p9Gf3Acf6qIle97X77nUOzT3rI1PGxOM614X5jgmT3Qpxu7i
mcaEoDwTn32RE/L4ekYAPbjpbcRCClXj0zXcakspJIM483xaj7VSLqDLSJ7aHcVjoW2fLbxafWm4
DC/KHp2F4lAtoVWAwBIxQac0Uhxw1KMCSYw6+kZlRgQOugr2Vwq3huTKQWPf4fnMo/vAw37eRVWU
pN6nhSJDCfdZvvc99qBYub+X+d2SZee+6Au3uDniqJl8R3PJc8DbArzjkVDBEL9Dd8UD7Y1T1QRh
AbkqTFoSJgyFbShYMwVw35w7gCkmwg9oIKBhmBbW85YWdJEn0xr/+9fKSJ3R9vl+m5m2fq+TdP2g
em1zE+N29fg4azLkg1CqggSa7wkNOCUIbRyr8iixtTnhxDCzkIHkbBj91xYjhYxzY/rKTgXOp6Xp
k18WAj5qjMv85ub2uEwOZFJ9tpT3CsFgNzyinOweX+VfOTvLV68VmFE6cAbpwzTm8ixnwNCSnaUr
Enecx7zBVrk1WzQVR4hC3HN2pMNvh0mL1KNZ65r7uZ2e2rxoGMN9wyz9SZs9syaRegJDV3GJZihn
TI51p63g7YlRmXouH5Ae9IXh1xJDEnuME7y+SJ5LpVgx4JVwvKupKjR8tgdHcY8Lw0PEYJJWsO6J
zoTJMBmILzbtSbHiNTKVWYuZ+LcVE+DHP8bgUzBfbBxwVtnnbyTcEg6C7Hv++Mm/eB4Y58fv3SzC
7G+M2FGf/OH6i0auXrRgwK+Noq8/CXd8PwEN5rEE2wWLZiV+c0+5GIMsAGDCtzeyuMPh7s7qkAZ0
IzZ0iv5j6LFomTQsCH75Nd2MYpi74ftXW9ZY2q0Z/4LkKK5Y2N1ZeBCFY36wfcZYKglH/hUvt5ka
K3i3bYpQX/77Z5ZuDJyJoYReRcRYRagsK95slkbakr+K65/Wu63Kv/uidO9B6d6IzwwN//9/OfEF
L1yEKjcb8zTr7QFCaDxljN4m2vIm2cVPGn0BEir0C78jP4sGXOHpSS4eA4HkDv9iWOFwxD4TNJ9L
xwG/3PFMs4Etgj4A1mF/dF4nQJrz8F4Z2UQ2+DP/DK/RBp8Sz38SUkwJKOY1ZQ6N4DXSDkyE3cRT
DsP7qWAlxT/w4/b7gVl3fDGxYGrrvHNbZ/5W8rTZ1emKuwUl4RNOBNQzJ5ccgT2XB1WNOcDb7wMJ
IiYk7OM24JKDA5iFz3+YrNX9GBNO7CHwZ8OhXbI7wVXFcPScVhgMv/CgX4+q6Ckf25s0gQTUMY76
uLdRUN1cOduOyEQEWr7yxLjaNx5KZvdmOFzzMaLnBgMweKA3e4RLOiaTHYkF1vjBPGRSnV6q/d6+
WDjBxEU4qQRYWvXTTb92hYLo6UpI8XWrxXpEiCTwbiEuP4ZXtaOVUHwAeh700SK+3+9tSf1HQWAu
2chR66PSZT1hWc5tVXAa9XydPUY78WGSN7NEDTYtdwQUw5IGKJl+C8eMgxce+czy0Rg8JqbJMyav
nxoT9G5C53EilWNcnHJ58ic60xP5FhqK6xdJCpYmxMa8Y+MORGeEDaRAcPHxOwmel1OHriRHSOiB
8CUripGugHrB64/RCn0W3e7bbOIEws0i652KlyomgdJYYrEoiEOZfGTrx4DYXfjPyR5gzlgF39xd
cvmQHQ367eE7ABj3t9J5sP7D3J9cl2/IFDCLlD+x8FJmlVgKAfjGhegDSarUVe7mMw3tn4q6nllF
uuiuy1pzPpjwZ4grUPzgrzJ5U8YXzuhEFAkV1G3Wm/HzuPyk7u1oTO71BKkVBMdt389birc9PcNl
hBc4Y8BYcOP2O5U7DFAxxiUDZbI/SZf9Xxqbf5VV2+rp3jl9MKLQ4HgnFf3BRXFH4/ldHuLF9BFq
2/f6DkW+sX4yf3bbtq3AN7aJHUzUiovDcEqdKAvdDDJ2ugtiZXMtImVWYnk/8hskanvBRs22xzqf
uPqfftZ2JsirqaqWhn/uTxOTnHBhyjeZcdkTsG50UzsgY8LQBUdxm12BC/RMF6YjoMqVbrbL2sxR
n1lvVsKb/b0iHTMF89lZCq8KxWwqRG/N+VJHjg9MR/WoNfVFYwmYQjo/HTkATuUAGnPD62ZBWmpH
ugUlICZVK1F32wUPZ5kfn2pEQj3qDFs5iF3c4G6zkKTF14ZJ7iSprYO8OhpCCwgcE9N+d/Z1G6gT
ddXgYb56IAk42XCOp1oEMNrs89c0/YO1gZ3pNyUQffPG7c5Tyj8ewcSBzoYDJ1FoPKCu5Lry/P06
Y/ViTvWokqyPxdJFQJ3uKofgcVGkdeIQ4+o1mTu7Xh1Xa+3AJRUHiJyh1cRsXotn71Nk929TWWRT
g04hl6zgi+PGgqX9SSA8TV32M6+sVDnVE7ndOdMmwSA591UMalmD8M61ciaQj++srADEyX0qvApD
VqqsUZjykB103RRvB55KPbG5DfAiloJEwqlH92rkLtJUYWCjnvTc7ZEr3vAajsRVDQE0vf3WKrIg
1bCfN6CcPtLGFuuYDj9M9j/VohXozHi0CiiDbg+2Gavn2MiPiRjqs5EldBCEoZOW2XIsp47cmHlx
6LpdJYUdznMfAoVSzfpm8/EXkw9wGwPGf+3o5FGMhL9Hsv+kXoKEgWHUzfr+1CGqFRXdCGzbJ1vH
vTiIzUImqgH1gKVfHYUylc6Cc61bX7yWMm2W3a0rWuP6l3Ls6rQ4B8MLwqZKczL+dLx+wBcbdEcE
Hvwpj0V+x5ydLQ9ns/sjFpUQkZQxzdAUZNLumawZslOz9LgNjxDdIOPTsRSVoalmATUPQnecaD+b
x+paBHdooCgIXXxp9a+LHRdw1BFDJeb93KYYgnkEeMO9zP7yKwascz0bWx2AGvDnegyJF5bp3Swb
bL/9QvFGK8KlkhZejS9SOvZ4yQvdREZOdcVgzRawG5vd2uNXXeukfoiGQEXKr6ioYH2pX+8Nv7z6
zBXYNgWnaxzU2UIaa4Q8zbORq778z6rDfaeYxfStRkhKzki0YgWSsra+MR/G9z0oxvCNzVghrYoW
s7cTAS8l7Fsd8yp59I8KjJW/xU9b4ELkgRTGTwbFOPygNMQ+f2Rxws1cmjZFYt5+nqOFMNo/J/Gv
Js+N5+T3tUNkJD6dflZUW7laXCljOqtikn84Qv3+sI6ESo6RjTXV8lCddBapf0LwQEQnkK1i/WFx
gEErTaACu8S9QylFmUn7aqaNx22B8GmkmaDv6j77zp+/d8lh34XogklmxULIxawxcgC1dXqc2hFi
MsPDddTsvavzIclhjpiLAESUVCjgiVWQ0E8lfuvxx0ECM8uwVKYo0EPCbt4veQ7FeUJ9pEV1kHjf
QLPB0amYVAuDdv9JietltUcV9iQyaU/lBzAD/4Xr/wB3bKK7ho2Rgwg0xXgSnu91iOCwhHukz8aJ
+drUpMkyiW43aFooDtnHuUdw68EuT/vN4PyeqApPL+VUodG7tMUEiRL0qrwnLGtopeE3AacE9ylr
hLpSFrdtcXksC/ASttvv9Fk5IrJA6qLf5ma3GPboDNiMFBpQxvToy4uF6YZnni0zEsZmP6UpiMfK
HDYZVHwNfQcBcr+3IWf8vf9kcQ8R3xv/5CiMGJ2pMQT41Hvjb1d9AhJjrqzWfkn3o+O4e1VQ0KeT
9eCxI2KQTExzwNOLLlZfUmc/5gi4ie55vHaPt/fY078No1oiWVw56G7nzxPxuK/1jlLsARzbFtIH
C8zVLYQ5zXyx/l4BiIEbregzsXZU5HMW74nfuO+bQzMGgUtH5L7G5g+u3JW7xn6eIYuRaC/UEBLM
gW+NctkI8ywE5KZmZHT5WwyaRoihryOEgzumfXOYyxBpymbIkbMNLMS5aSXzbj+xyH4yx2HA8rSy
GmVKF0LSerWWDlMOadsH6aa2q69HZNc3edtW5lU7i90B9bW6aXp31ELDey41gaRRfKWY8Nkf2EYP
BnuJ+wFwlQHmd69ODosemHEK+bHZfkniQE2GHT4yUFWCx6iCXwv0lNPRG+pwjM4mf3o3Y/NBid1Y
D+VSQU8Suivn4KwYLkKFRxbfqXJectSyvii3IxM85muU+fdw3IUA0mTcIuHKZK8hpiZggFRlMb3k
bdKukCEgYywjDbLkSv96YM9AC+BhgIKvbTt9OgKBmMde/B1dFOdRvDmaIYoCEYMwHyRWAtyrgXqb
f2JojfkXaxSRgdTguofi6YXRKZZOq0e7uq2xi2AJSPbpQgmLM/LuK3aPc442r3moXxjB7UaLr3r6
6j7qfH0McKVvoPOPaz+t8AUOnzdcoKFo3CGWqvjslk9feC6bHyEuyoMI9UezpMb7kDvxJ4lIawb7
/sldnLyTZf88tjV9uvfFVslwtPgrnEm+Stnl3hT6LweD4UcJ2QPydwnlvrUlRKxn+XupUyY8akwq
hngYM+SEm10OThwyUQpCHT6R6gpURL4whb4PARDYiqdf8bU1DJ7RdyvzZxKRwMZ3m6uo0c5fsna/
hGJAqSA2wMg9mH4aM5KvqzM9hnuu2/CcHhWxw0MKJ2FEaGOTeRbf9NDgCgXi+h/u5tXFr0TjlAAb
disJiwTDxhMu/8ETDu1EmaDgwGHPSqBrjgLkGAzFx+5tnwfZ0vjMjJf7PN9naBIRzIAsjd18BvUW
X3VmfDDEoNYnE50GzNM9KbHkDZdPZDrFbcsuR+VH4Rn2o1+cCZg35a9VTwdEr0J06TuCjgs3VFIu
oPRAH9wZ6RLluHHzmpsndv7YwwR8zAmQsHxWr24yY7DFtwAffZ1tOYRVuAOEuxgsVsDhCl/4bVzF
OUDxhyn7sXHgCqWBWziGYCQyVRqGpWAK9yBNzTuj3/qnEML+J188HYPJ2DrB74bpfTQE+bbMcdD1
oMI27oP7QqntMmzbACo/4atGVETfNRHftoYHLnQhA40J4zms//ixG4ljZMvek7A1tlx5+RGN3oGE
lV9l9dQTBP7CJgQRpJYyyyuaDkdYZPvOgAA7uTZ+R8IWwjVgAaY9yC8+jJjwbIxJVzDsN6kzLx+/
6hYK9YULxmQqlQdVrfGO295hreHWJ2qkfe/zDCdEJnkwuFAbH+tkcBB7vc+VvCZwdwjugXmFP/Kg
cf22KxSNDCjwWR5Ns2abzjPGvyKiaR4qd8Dlwbvw34Qpa428x+axkxc98xAW+pGbJSSRE0s0CET7
NTsJcI30qzt4Fx2fsvk8pzhZWMq5aJ0hHrb29BiPcTFMftCh1dN6+UR1eQM9I7BvajyYjuJFgdE4
1DnU0VOcsKhood9JWG/yc8qRyLwmjwww+08wygFqwwSB3H0g8UE75LSUHTQ8uNtjtHyUu5/Jx5iQ
fkcEFzFi5Ly0oN54oPsE+XEx8VKFUge9Tqo9Tja25hXriOayGlScnBfjcEKiYDOziDLeFEN8rtER
8ukwC/ti8sKI5GzkMPcnEAdlyFi/JKWRlqf64z1J71j4dz8ccQf3+zcH7AZE/Cvjeks7K1rkX1pj
HMXlydjFgWbd/dyiyntb12m6/eIczrpBkgZB7x5WcNziioWsN1LCm9O4nPLZLZa3+ZILKm+RBi7l
gfLEqiXMhXm5HWhQ3bbaZsyMGG/y+vxPsoAqcmKOIs3F5XjNQ4KRJR24S87M5Ao/L0o3+sCc+ESk
mGGGEycXqtJyWa+RGNLeLZ9AmEzQmiPzxfUwFX7ahNswGOfbZBKma7+7gL6zcYMbJoGCBdFzJf2Q
n7xipvxZyps3te1Sm2pT8SjaNfyVev3cP/bv/dupV99Y3rSr605aQyOPP8tyBjAfzysMSr/z16Hb
dBuZoOypiH3HtlnCQcaBpF/TdLAGsaHeIQjvvudq8V1/192W7a2ZJVu2YpjmADUpMwemK5a6ve6B
qd9r48LPfWNOn5eF7/idO+VRZQLK8OvEDWDo5viOgKVA82V9juJG/4GOgneW9lNtuhmCRPmYXAqy
sfjdFgOsgFx2SzoVU8BrsPjnuV03x3qNv3NTTuo4DZUpi6yHhdk6A+YCsJo81gOvoZtVB3HDR/ss
b/vv+sEZ+f+kssrKI7Jkv7E2vYtEloT87ze+7mWbgQFWJzDYoCvQDh9pZxhowrkxrPrMtspKdSyP
LFDMxLYVk6dbxN+KIPA4xOQmSbOceG5bWJrMS87opMc/JUrynxyh7fwLucOGC/CPuYxJxOcPRJxu
xohfU8P7quyOZoaUilzMxpH+mHh9YsO7r9TfIS9l1RCWCbfXyc9tiuuoy/CrYSqLBdn+c+7HZtDO
ikDZZBxxfGWmtWA0htyvhuow/ayLrYRUg6Y2brfJSQ9K/xoanrRpVklYzwyvPnZT/VJNH1u4arsx
pC3gRGABwAFkyDPQSgs4ktZi8+KZ967zgVRV/JZ/r4OGwa/sYPOLjI9qHIMD+NkqWts/ivTuAGFa
PL7PkD6QuzDgZ9zxC6sAVn13kaC5P9G4DjwMYKeo3MKY2dxliBnO5w8+kvSbM3NQOHTMXQZYNqpj
4fcVdH/VATVQVU70gTIAlQSTWJ4bhtWcelY/VK9fasnc5K/a8yeQtw48yNd42GmhmfBfLvIwrue7
oIhgxjA4fjAzx/AK4p0yGEKx+fIFywtuI3stHHV2Jb6e+Moj5cL7AAVYMRiKVgA02GFRLSsm6XAV
fsCtjUaSJRRx3yBGBidC26mb6D17aO8EkMB/TjHmhYERMxV/oD/HHfRromG7KbSv/3zIcBsYR7wm
P4WVCppyXhybnho2qrrsljBy4ZMZB2mu4fcm23e32uXTLoaZ+FMHo1UaiXGy1mBlJdAttZV6YAKJ
x/ONkS+vcmK3x1acc8YCw1KLBZ1i4so+LHnjgRjDHzMMYi5JBY6VBPNwqAJDECObzak9jRZjb2TT
fuNzHdEXdcjzWQ22II8MRfmCSsgXPZnKgPki8VOX9/FbOtk6Oxs787stcYFf1ttiSf71COskgr3O
43/3aX/psZUFnvyQzmvlXJXOr07iqtrDwZr1i/IE8NSdxodmpyyKy/UImEvr1p2el/cFUEiES7oa
H+5J1O2AehvoMhzbEYYmAGsNf/e324srcaUfEDVe7gxyEWYdm92HBxcU7k3f6QwhzocKySCmNqDF
wL3dhE7yQZIhGMnkTW2GXpEXGGGEM8WQwleY/iFUnktYyk6gV2wSS4UO+r6A5AHF8RAC2YMv+SpX
JdlnGzluF/1COQAqiqfM1yI5ZlgR9UHlkwDOIH9PRFRJ8riK9C0izYCCl6qcDQfQk8oPzhhIFcQP
SXCGQhnNProRdlZIOyBt+aC6xMmYjkzBOBlp3MiqNEzVh+0W0XHNvYoTeYqOZ/DruCK0x/Iaf4bh
Xlft23WJg3k/2HOZWOU9VBv2PdRtdnl2b0kiV8eEMQD9Ac8GJtZ0GejeDGa5zJ8B8whpQ+8+rKRs
FOwLBWv3QC8DyITPM3hF4fEFRGIM2dyY7BEKQDkMgY/6Fd0ch4Ucu+OjPbBDpsKD0rAaKqvdy5Yj
ZE/Qkh9n2jJpd8dRlUIPI4dRaxc7rM94lbbwhvv15jP0RljHiJ2rQm4XFPBBUrH67qoXbl+DClh8
osiEZDR805D1CowApYI7fakC50P7wFEEv5lB6GqhmeHUDUpN8R/HglcjFuxfNiU12Zs26Dt5Y4ND
CdMMRr85BAYIy9jsVivVMxCa2wVVOB7DpS0NR0O9cLhyS+0Yju96v/ZLoo3CYQbVM+GdjI4ISepV
2WJ9w/hjTVnCKsVhl9vHGg8QmGxYk8DqQtEGmIHQ/HI/wlbpWwd75O0VP44FphgiJq2YJRy0H9bp
x54w9SMHC4u7gqoLE3xZbblK7P6M/yks2P0VO9lGWVDOukOyVaZFfF9mQ96EuGUpZYCIdNFl1aSM
+RybIzPktw+zFe5C9F4Lc6wOOLFQC0YQ9lgZ4Bcc6zsyKGov+37IDtJPt2ENH21vez56yi7KE03Y
JkROaf0Aw92rxHBPBN6Hlwa4EMg0gfQAhWoQRXOxZKJToBXl/27LDx07Q1fWt8EHjyaD36No4Mjf
OxQEY6QfoNou5L4UNSi2rZsKei5+hEfsZ56lD1Heo0X3QL26P0Q3MXpS9ogRCxBgcjL4hhI0wb7C
5iXT0Qw6Dkoy+jAYDayh7Cp88VEZ7nMwMLu4f2AwsitxcfgNCypMKFW39BOi9PKYU2/i5LwVL+X2
tS2Pj3z4xjeL7wmbwJmx6FdV8BqcgILmj5JmNsLyf1JdXltOlzpcdIpC1ueOnokZUO+xTYEAcL05
QRIMBHYtGGNIxWj+cQftkCINJw5SHg7pPO4QQXDrv8LvYHYGVI68zjBhTHHB0rtHL42OnId/CJgY
T1RtQtvcnqoL+V2qh+hKrLajBFtTnN+vGJtNmO9ogG6Qi3PGesM6wa6ndsDNJtwrHBeuzIUKC3nc
544n2xBcgQSV7ZWtnzegkMpdSkQdxuU/NwFej+e12F25hRBiMeTBpgUAhKPhBmB3op/419ggLeE3
fOFzgL6yOD1PSFCeJ1YDFjt6CzZObBP4ukN6YxU54c8NDNDfHcw+sSTFPZI3QVg+bLWcBUS4zORw
IRlb6EGG1lFDmzoslRrpZ4w0cZ1hbWIdHt4GiO+5o1O6qUu03Xwf9AJegv0eV4aB4wtO46U/mKlw
46F6xgyNtlR92SjfhmAxUfZQf5DA+M6Xqb7XSfgTMcebIm2686g26N/nHX7f8BYhFBbMf4/v8d/n
6dV0gPRxPK+8tpD4csus3c1L+oUpR9LSmqXP2fO6RZ3+wVMC4DovZ5hisrCOx8GDlzW4cAHyL/yT
mjeeq5GIKyUSbCwks4GtCHmOWkjhCSiF+NGtIN3kEBghtWIA3YaYI5bbtD+oxCCM5zDc+oejggK7
6ZsMsF75w2kh7YFtbhu8WkVImbByOfgRFoK7hi5YDFh9HgS60AGBOaNoX7MiwbWVTtkRDbQ42rUk
iFKa8OLcx9zTUs8HcQQMQ3UY7NuP6A3+tBAqu/sPUN/9MKi8qdE23M9z9G/JzVNfMaJv4+6t8Ydn
9r3QUleDJJizKg7JD+N5pVtF6TX220foC3UnpRaiSLoiFuQZt8Jr6a+bC2sYDlXw3NkR2VTm78Ez
d9yEJbgOSyiwZSYHpCTs2uzYxpXikxdZ36yUtCJyTDD9oXojHyKbkS2Ed34ZGOaBu0PBWqIOWwlj
fmeU+Wy26c2ffwkAG0Uo2FPie7a4XpIX5DwSj7qTE/Ot8AMBq3HuDxwbkMXbFbw/pO5Er/AxOdzw
cYexpeneVjvBhb0NzmEd6m7k8yA/xEiI3gIG0Xu/qCiLNkgcX2H4VbbCJPquB9QPBvETTB47URyc
GtvBOBuVL/+HCJ7rzK5dbnFUxHSzLzyeYR7vA0FEqfDTQ5kofZrZ++wxhvVTTXdYkdj6fHtgy8HC
gCSt0muB5AlvcMj5kXBMvtQ4He8G3bAD+spVYSHnzkCDy7Um3Wxxs8q7DQiaI9mze+GIz9eq4Xln
M6qvpFyYT1+74TDNDshPQ09Poh73DqrXEiMdDAnqwp/XOHSiN5euOMwOPDgiG3JxjuFLvOX2q0yl
8IpvUNC0YMHDVkO5h7ndKywML2ywSzDIDhpcsChkZrUFAY5vCseGe35xUvGZHIiHZNpkPt6AKg97
fmFxqU/sNzi8s6SCAE9uFhQiPUQCt+Wu5maqhyNWduVFEZw34gCuNMVYiXPFZH5nUaS1wfj1Lrp0
FawsOp4Tt+i7wfbLC9VNb93ihz+kgmU/mq+sx5a+rmG1gMrqdEgzwLZih1ruK1kKCnQAPG5es8R+
DLvMOcrBRcimzRMoc3Fx6jklJEdRj7Doos3CHYS/7P1EdZIDhT/WyU8CX0T3w+jpyqzN5HlDGtpi
WcKHpkQCHnt/1g25Iq+4L3e4rsO+xbgkE5B1E3IAc8PnuLmJocZyhRPGENdBaInxlUcuS4sEAS1t
cmCPyI5IwLohYFmViCZLjxS2LBDIvKl8KQh5GDjRQherh7fhNipOIHDoJhj6UOMSksaOVUF9cGmg
hjatJQQN56okn1EicAxsULpi40JAdsi9ckavIRsWRWzOoMYkymesYAjgcQXp4m6I5ZmQsWKJTFIc
gweVTYvdHHnlgpEBezA3iP6aFzFTD6iM95D8G1iNOR5pSOUBMJLXDPuzu26xAaaY435ZYk73W0At
iTzhgZsane4Ax7ytrPXez0i+u/XdlP9aapImGjrv0vyPqzNbUpUJtvATEcHkwK2MivPY9g3h1Ago
MgiiT3++kv/sOHFid7ABi6qiqCErc+VKYZ5LiX0y0GSrnMqT7EnbM98hYeGNgAu7mS+vxNe2ip6r
V9bdsLVsWKhmF7UjAdMrm/ULedrwGnSbXTtQhl14SSVgxmbtEL5yAdMjqiMET70U0wWyBisEKEcM
mSPppOMtUo8jVz+P+8Rvtxu/NAlJjSOhZN49lEOu8Ke5ze9TpCHeH0KnESwLMxnNMB3lZHj1Hse/
IUak2Ml2gQtznmD3yOeIS/B+SPjMbtm364xxK3Afy7LHC2Ed/pRDAlXB3qohQ2zfmFpECBtERPZZ
I+JdLns2WzAXgwa+3QjC7AHgujogQrCc9EcIZsWckBsOfmvoZbAwm4ho0AI8gmn3T8XiwtdrxrIM
/4JtnHAJgpaN7i4T3/62Ji4VfXV47R/Z5iBzwarY/UXKy9Zh1zFCN/nYAA3RbSO8SgKpAJADf5es
sFGG896sUtB2oqGv2C0QyMxg2WcrOkSKsuG6OwNjhPTYsCXwpxABhYAsTCg0IPXav9douR+rQii7
wT5fPcTyHcr9M7HLLDROo4hN6Cj5eU6TM0Y6t2tpNrwVY+g2R+VJGxWrDoYjgjbGk6xrF8jaNv2y
OkQePGiqVVzdW4lhj5ifQ7QzWPNmQO0hDr4DvQOJnpgKTPj42sMjAgfUFrFeBLNnD4KtAo4RaaK9
HTZJ/a6fBjPclYn7wx4Kwci6LxCFIUjBxwRxFDFVggPv5rCDyMZkQDsTfGuKyEp4tWDBsNZOVzTp
aP7xMeouiI3zDCYMW0EFSiAaWFkEtF8IDLjF8h/rwuf0tJBmOGuv0ddwDpbCQFBEsjR/KhsJk9P2
HscMBzymtsffAynomwo7FEIdlxw5p0TEzMJ6nnhM3CIRmxr2RF/5kw7FbPD4Cpxwc7GTBFwAUYYr
OeqU6OhtQubBOxt+Jzgg7kArwUVwIRQIeJzMJQmyHx7oIRFccWTI3Dco6T04FoQzMiRbbiPDcoLM
yITGCVI1RfMoaXiaDTwpOWnPKU/ImWwFULgUYgNC52Unzh9twhH9m5D02UbxqZl9wUNjtUXQxgrG
HRfaP76bSEiUAbzAcVLo+Q9hpqL9aDaOnCNMUy1mfHh/2PBRDFMDR9ZJseAWYreGXMKdX5T439zp
CqTnV6rVO+G7gSTVI/IbFLDsVt+DX6H0Flsjsd+mClSIxG3leB++AV+Jz4DoLWrChh7Hku+H4TNA
X8ZPXPJtaA4a+jrmHn+E5xRhEF/iSB7QQVN+W01ekhNcqrA+UlMu25rShTh5/8E247PbYjtDxxjn
3tvvFehiIXuiklSMFiAdr0++1BBlDLvGFfbehSSck2hA3gHdGkZAPJXScQD53n+6sBc6mqMOjgdd
JHFq4Lo60NAU9YM1EY8qyNRO9DdOn873dy744x0p63Unqq848cXWh54OsRhNzHyOxAuW8+3QQA0O
TgTFJNwPPYjo498/NBLaumcZ53KECRFtAvamHyRQjDHKN1l7xAz14I7icOQPLhPsPTFKZWH2+WbE
LZKS6Y076eAGTJRtDTJYjEwvFIA6SpZN+ktYVUw0PEZSaoHHSAi78PdhbiKKmtjfOLv+Ehn8kl5i
8QQZUgq0F/eZ7BMCmzCVifX2Av/mZSMMaMg0YyivQQc5j1klXI7hskRHvM9OxKOFxHIAM8R1nB9Q
JJRTNAa3c7bvz+OdQpCBbGgc37hLST/0OcgXEXemyh6dABqEYsz899pqJ5SsxETBIkgblPCsKWgO
yFaZx9oUA1i0uu+Nv8c+0iw1wCkHDwG5B0tyfxoskYtx/30Ch7UjOuJYsh5+1F3IbM3esv1GohFs
S5BuE23TZLLAZVXz03nkGacGAi4BXbEe0JOq3t3PAAxibovdQvGL3ljP3UJn30uEZLpXb23sE3jY
NrHql1eIndwrNsI5ATFUtmSjBITFkTjTb7BqQPVlEUM3vXzgFPDLGc478PkQ+RbHIrSqx8qrJ9cF
PeWzf2BqDXxJcolD/QKtRHAZl23HAgIpKAgaCEwxgI2ZNnonaK+eQ+mHzWh2I+B4aVMFPNJg52eN
Bb55ktaGB0gMAga0Bjj0My3M6hOgUg+vA8GUS7AjA2TUEG9DdcQ8z3BEicIW6orXiPCUIsA2W+mQ
td4LFsYgyxfB3UU7gebjVQ5ue1aeVCYSso2KiUB0SPYxmzbBXLZmN0hHEFT3+lCPjoD57VdszUMc
emDxMFw+delKU8NUdjhU41KJxk0WkF2ayEyI/Oy9/4J5LuQD/NNi+4A/Ru7a73pRH3p/j9qW5zUM
bs7zAJYIvwW8StwMsrf07oBjDtaAJ6/Tkzt4oSS4g9IG5DtId0TLhH4ADI6P0PLQLS21QfjDiU/y
DwIsShezIPiMYr7ZTULWj1N4IpS2qaXBLjUQOEebwGfPl9MIedwVAvpW4j3VqbEj2EzqyBtECmxU
8H/RTFdUf5/afG+u93WM56Lh3Agqx57jM5IfJsE+ZuEl+qWYHBtcj0BOTn//UJ2qIqQbACVC0bFI
EH6kQnfg3t0q9otdIi31hwPjAnDCCGiYPCByWwx/I5beS7m5OQZGMNlrQsH5q7COLxLVYxPCdhcl
9ifDfXGgRs47J/apcxs1xBwXEdfN4mFeN589Ma7GsVn6ndp+dkAiEvMeTMW9O9KYYdg4o0gg8u5d
81B5dFGO6ACWcAbEw0SbAl4rMjsu/Sx3X5DS6NNnvO7W66s+VCUvTMiGUKSWmoA6mOGLkeJ+n4yA
mxHs5413Uhf1gdVNCNtG0MhJ1YCbQeCGtwYVamn28KWvJ9mml9jXj4u+Jnbuz502hGmOYNcynhUv
L4hnRANP4NUD2x7NmUFgurlJHnMt4IaPg8dM5JdY7JWNkizijtup5rnqNIULJKepp/dmkjSTl5t7
peRLQD/12U1foWYf1DHInWXenZeP5WMBTgyMVmNmnRmEmbwZL43iFqXKEh5dSzn262FAWI6FIICa
Ni8R7QISKShMQW/+pEt4dLILcRI3j9xOQzNMcHPB0WQs7WPhTJfM+ooZEbrnjQCrOhHeajpho4md
O0meBHNfhvW80odFd07U9Nil48CB7Yf2w228o5DYFUe1Ow7knHQ+PnDCi6ET9eATfG9AEfq3Wboq
N+VFOzbNpeMXkikHKFDH8Rpgn3JTYKMinudcOcsue7iaHkOsAGLHOYg+BDiXr0iOzWA37RzYFOGW
bd5RwkIKlDlPy9sGv51PaeY71omyQQRWfWKDofHs63T6BGTxzfB6rFasXY3QTIOWrD7G6ZHHyBCT
YgXP4g3HWTjJcEmVR8CvMEEg/rCWw4e61bJFGOzQ0CgnPXf0YJxE7Ixx4x1144mCZH8B8aSDLTBG
nT724y0TkKQeosDvpNL8/hqrBRCdCC0pq9wDs4sPpKyf7x+f/uQt8ETg0V7qsMYBT9rE6BlLLCvQ
1pxlwkyAjWB0vwFGYicWuBWiDr4VO9Wnsp/8lOPQYYThN4HsbeLAG3r3XfoYE287pG/gUtqEI1ZZ
XDdfHpJAZtMzQS5J6xe6/nDUOSsEtK09QatUbyOZdRUZUwZvOHkfVRZ6HQ96ambhq9qDLGB5z3cN
/hw9hFMn+Oq6inrYh2GHccFGGU8luJj6ThXNtJjAJM4VO66p4PKxv3XmSr14KCJIS4dllQBXWJZz
91ZP+tDViCD0SQRvpqeQA66TyYL5AGo0hg3j+iHom/LSD9/jjm4B2+q9CAruSw+nui0kQjOh089G
D87hg8FDZZVunhecU3EDlIVYiAyOSbP6++v96adw2BDU12SJZWGkcjTT2y/MzosI4Hi0MTuDkbfQ
wg7oR7XzyDzYC9NFCu/Ca5XSKt7o6ndBBdWj/euE1fEJTEyxIBoe8Qo60eGHBkHcWcRpSAAzzLAs
S4qdszfNRrnkJ71Rmsyj3qgBDUBoUrS5IGK954bpaAcGoHE1on8T3nYg/eHT+ddAvWJAoy0Mk5gf
4+0hmknwUgP0RZwChmdXDkNtXU/k8V0VQsqv1GNaE4A84AyL6yhyRuHPGxT9pf5FgIh+6sWzMHli
yRK3eK+6u2AHkG+hXPpHIWAgP4DKTYQAgsIULEJziRf1pb/Tj0J68OJJGvYHncv1LxLKTBY8dXx4
rapVNatwtPuNTsHxtcpGmxQMgU9zOxVMVnbzi2vyG8elLX42U+JFHkPq9BJ/cFig3kDcQ9QE6UkE
z++RS3BUSCuc9GIUr+KEI4IhR+TNF+JNI9JzhyOX7a9c8isdADmU8/bIEhQsb5MCq6rLU9xH6058
eX7lMmbJZS+HJe97Tm48zh2mnsR5bh6zxNGwoxzbAviBAqhrsQG+BSmLpXsPq2NqtrGtzgmWwIuG
MfcCil1B8QTSGxMcDhaClHlwBWASCTfpa4kNRhzxmjHYcUAHNjjIVjIH2X74IPkgrEaD27Z2pf1z
A+oJeURHW769z7RRf2b8sWTH7GdItu9sslFzgUH22CSWkY09CSFtQEycbXICztm7VGdK7B0itIR4
48WDO3MHVjiIXPFkapv421I0B5e8mthPMA5WuGENedm2vZJV5sY2veT5q20MV5mWTj57utniudA2
nU01Lq3uCoY7t1jgyb1+reEBRWqHBSDFOv88hITlGYDh96DdXLH21MmOothl8C1oVD4EmwD2S89c
/HGHSz4KWJiGpRt81Sk5dTacoBm5n3j5B4L8irq1nYBnFNX57/kLsDire8TqwOM8Qg7iy2x7cHKw
VB7yc7m+zyv2njBps3uDuGLFduZ6uP/Ia96YZqBWVKBh7j6VZ5KBbvgAx5skApNDO/J2wzDFmsJ4
FB+4Okez/gJ2/3OEoIOPAG4YuqgbjYm3P0C3m0nssRmagNltQq2PvaE2qvzKI4FIs+vopSW/LtgC
asIQdvvmo9sbwJ2QsJ4VDdQzHRokIiwWMRz6djdgRgCdEPVHXSD5V7eHuuaj5AfDfNroqpktO4TF
Q85kIcVFFbg+W6p6K0wTWGKfzaDhWzzWyKIT6H5p6EH2259WPYftWsSSQB/g8xzxvPkOSsYfryEG
B38rPo8xZ9/IW3KX6tNipOO8TcRn4Q5/9CkxhL8jlyf5Pjz6+Q55UpKAHJE99J0y0cftl6TleSoy
HDK5LvCh539uSBgPEKvFhyEj6Cf54gxRUZ1vF21P6Eb88QocyZ1HeX9+otR2nLe9jQSc8Cs/hYVL
9pzwyMvHDXBSzYmJ8y2UWyQiafsYzoYregU5cU35vA5/74GMyW9Mn5vJu3rD/YqZMx/UE/YJDqCn
OdwI9VZyq3E+7q8+y3glLQUvGYK+vzXmxW+1Zh78/WK/jMjMV9h3+sf0l0HYXD6XiH4vBnPv0Nsy
ktmS6o4xYvzKwAQHLCpL5KL+OFxfYUnBlvGTwcL4HqS/4BCuBDql9cVm2zl3l+mFC7a5/V26YXSw
U79dAJe/1sXlvvugWP6+E3VnnAu1wPfbcuQpGgQ0ZpSKb0Fj0QbtYHsYTtu+NPG/JqGRED7aI8mC
I0kY7W1CRjU9hmxoXQpUj/Fvk7h/WnZAxLs2w+em78Sw4R+Y7B4H6pixADPQUDtIex0IlLIPEOd7
GZQHocnOZLa4utT2ivL8G1uC7sv6z5E1pK0tRVJ2WyQfNOM78gV5JQF3xcfrS3Oh0SnWgZ8c6ftU
EOEqO5ED796uRSRsOxP5pN/pihMK4jUZKrTeY4WUQ76iT397ZsDGRrQ4j2Ugr5mGVLFMMpBZIzjK
PoPvO7zIRqhkZLH+URueaZucxqPuDBhgU6hgWEAitFIzXpTXuzICJhjARAeUB7cRXzK1n2a2pKXy
tTEPd+jTUGEhWWsi7rmYl0K8ofEywmiNUhoqDJRRPREHoPmmoRWhA+Ft6DCQi1vKiipB5PzHD5Xf
Vez7KpwBcRHg5pJYewvEQ0LFFg5ERXPtJ/GJmzkUIn49fm81eJLURf0TwZtGDAo4wLrYDT5rNBvG
Sjlp63QNj1BKPI/OqrvRJ1iWBLJu8COdUCwiuIElERgU4cCCXpE/oVZhykMujmwi95ja6U1oimwM
9d8gB70i/ZQQF2ozxOD38TN7/aEuY5+QjT9DsJGo1WgphP9R/xflIvsG9G15D2Ub7LJwlkkMl3Us
KkdACVuxYNuP/lO+oQpEl4ROUChTYamZ8TzaOcxC5VtoGOEaYi+BRpHtF0oH4GIAYb86Ro681fur
myWBwMbACVR6Dwh4BfOlij/UVxeMOARS6fuB0MtwzgcOmWHROOOFpolvRyfh07QzM5fQVdJn+KA8
ilf69wPyIz2Ij8YJyTlhiuYhTvjLnjPO2zy4/HfOCNdDsuEGHZ8MOPIcSfrT0st3Nxcb+3dQ0CtJ
TM75sfLZ2QTTzr4zZzR7VEHUAiJcDxGfha0ksoPIiD86Kto7gwH7zZ2VghOOTAl0f8YVvDOUCmfD
HoUhBRj7YMp/lMYQaxcWniBtWz5HtJLGHOeVjRKzJRfJ9CO5kBepGOJtci5xiAtFFuEsnKUmc1+A
K9eG6qS/CUzaflFZ1PN26R6lTFSUpP+V+T2hHO5QK3nH3BdfWMiRY8Ta89V4slpfF7Q1C8p9Rqbt
LMMTDCAqgt6T+YByOHLObMeRn6gx5yTmJ/ISZR5xzkeD2upCHdkjGOG3BB5o01ErnvlPeZqKcxLH
QIxZab5Zc4elPbVzB/WqqCS7ORZMbpOEPzJYvb2m5ws6ns/+aRyvc599jbkIbDYMo/z8xoHNJ4Bd
oow6+VBE64kvIOt/eTFajfZhMhaTDkvg9/iqHRqFdxCV5KNRAmfcIkV70qbjnETcpxb8RC7c4aU5
8g5Uuj22GXGTNCQmt/YRju1NXoVz/jhBzUHL/b/LNgduUhDnNIJoke85RbC54cj99tim4df2hJuk
bx/5l4xLsJkceZZj+ywnJGizpSb/8ufmS8U6KH7lKY78yiP8cZm5ssc1d6kTifjjO7HUsxC3Oy+O
VIUEIgu2DexHvnd4ijttM5GA8kjDgzzOI+3xX/2uvzSvkCC4/4cx8VsDqkUpZEIynuUnLttyRfe7
DtRdZvJDMmNp/D+tRzZsEgSn1LeV2mJ5DgGH58iMvzZjshS7xu+7Uw7p2dCvFPbB//uypCM7sVh+
W4QHSGcKoed71qYjV+6QlD9Kbp8Rj/G1v3c4//cRaJ2G4fTduPYjh3zIlASciBehHK6pKrfadqUM
7rS5c8IljcqvnFNwe85TbYW4/694EnCT9ESJFztlTBbJ7O3fV/zQFkhSblIYtRbC0+zucM1d9n8c
VSDb30I4568tnCN/omndbEL+PMqR/GikTfbbJuImdzimsDGInUxbRnuP8zY3nmuTcyexGsEMFiCP
TVc8SMPxGz/QWNwXRX4ry4mYOL6bpBfedYVNYipNelyghDSEPeSbkmQkpuy2MpyTnk/CkT+ahQRt
Vu07c5PiFOYvRmthk/LdtsU3c26SFX/icfaZ38u2XAQdasi3UI9EI3OfdracSi6OVjjIdSts2Xb3
7mbqti6ANrO17HpYEAAa4RwUyZYOsPyNbRY7JyaEt9PAfHuzoApalQaO1QtosoD/EDB8AN6b/R6o
ijn6ZroREw41pH3ZHn7+t4k4aRsKXjJOaBaOtACvz7H/HVKctA2IF9aGC16D9/mXjmdodG62TcAl
fyQzCPf1zSXU7LaVafFXYRsXGo1vyR/tSVqqZLa5UQl2vnwPGo5HuOQ3qsgfz3JJavLkV8riDpe0
Jp+B+nAu8qLSYA1mJOEhrrhHlm1+PIGygkt+ohB+5T4nxiXFa/ObsP3gN2jbeiZcBAwFdFCoaBG2
vrnwPM3H/ba4kXYhCy65H+Fe9FWIKBNyRpYlxxRDCijkkK0zV+1rUET7C5+FVMaFnZNxecViLJEZ
BfLI60wxlIoqhSsK4JHXmXxplteZlmizIAWZc5tEpVCBlCJNB3WI6HfnzrZjNi5JDe6QRHSEb40o
knPjQvlkSPZkxO/8+DobF4omQRcs9VmMkG/uxoUH7qe2Vuh1SMrDXFZQRlFsmzXH/ExD8BLcJQGZ
9gX3xKCeoo79vhKtHYrqUyQ1NPP5/dy7sOvj3z0b9Pvw4dHYrkwAHzNCtoEOD/Zu+F7uI6PrfJQh
NdbHdWPhL3TtwZfX1YUBqxrHhFKA/5lWBK+SrlQByxuwyUpT60PkNbzfDbTrlmZ+PraCo9H8A+3O
/Ea4o3p8I5QEdN9mcyim0h9XaWQ20x4AVQRTzBBQjkVQ9E+7xM0AZ1NaKKdg9VOhsa7dWJ1U0OML
4ZlYV8DtR8/i9II37g6FxEQhDCp0vGwJzGcX4LENjUJsmC9iicxjfApUjEgoWOAUmpeYClLIg6wQ
slMdGp+ZqlghdsRtOI+f45KoO1tt9HJ4BbOHMU7CE+AE44/TIc6CZkkXYwI1Siy4epxkiIIthgO0
WWkg40RYt9m9592ZIv6y6b02ZQGNPndGr2F4TlM3WAU69G7WAycjEHo6kZ/N/iwfG4S87Nh6YSVE
EJ3yf0ddkFVvkjG/nMo1JISPyhU8frp9Z/cKhsKFVXmkzqB2gb8UDpdkRXyD/gpTR6SZ0oWmmkZs
s39vq+46ciGHZs1xqknnWLmvy50og859ItmdZWZjxhvCKDF4HlRogazqObrKk8oQ+UBAE6w/9NTS
PCgbzZ13FvQOfJ8AjVhT+I4w0dHiKBB/glM5VI8VCA1TH2ubD4aUvqliXqj/gln994ZQzSxkT9k2
sve4s9U36f63aTmWiW7688gGryF9oP7Y0bxGb4mBdtuDMeiKjsrMx59RBn8sFdJMVYHIDL9KpjVH
89jKwsuD+er09O9rcOCj/knBjWD50OzHmq8D4c5JB/JwgUGnT2i1KaYiVKLKAvAXqEMQeGC3XMn6
TJ6Y+Ebos3Qvn4XAbg83QE0gdxc3eii2o0g3c/iM9tdG1MlwR5p7Hxapjdbv+gEp6shDbH4e7Bhu
sWFkJvtyjDs1mHAn9rJDXxnIJ7rEA2L06yGE+GAdLzXzAeDYLDCSCtoPxqZYCH7R0uzDMzOArJro
JtZwlmiRmaUW1qyuinZBkFmhkMnBtbuMUgM3CPBvfD8cZOBQXHIvCX0GTJ+o7FBfCsooPMdMbZvg
90xBHUDZbr5WwOthkxcR0aE9MuMMfIDNCAlhI2FdG8qO7jHA+z8MQoy2AlBtRQE2ILZ4U9pZdZJz
F3VQgg4SwiruhGdZxWSGktOO/5oFr59w/ccdHOtRPRsjJoZDdtDc/hB3uDEzVx++5qsYlBImYBB9
gnaTNr+zVd9GWNFGuAoSUsfEsetNa471WbyjxcECk7s8a0z4rD5uBxvN4TY13Ab3G8WFaBN3Mm6G
Yqz2wA1jLFv3IXEFVnSSCocZhATXZY4XuAI11IBIrtsrbjFm9heOY8DJGNJzy96xMg3ycQq/Z2Vp
1J5+ywhVcQ/7SYY4py5KKlqNjVHxMYtt/YcLGm/xetq8RiOcKCB7ygW1Nrb/DzwPFlM6UwafvnKf
kMUaOILa3C46ThgtrxA1KoDeZ0wXBd5poU3HQS/Hm6cokpLFe59Eg0OByn8YjTS/s+wZTpdY75Ud
oLbGvciKDyXkHX+9UTAzCEXJfOm9xmBw+yYj6K6ZSmAj2nxwdTjdMBbfrIBeVlv91w8cfVC0wXEH
Y76yK2bq5rF80dW2ir+DBclMRhnrQh89ieJUf5+PVRIm9xfuzBFAffxoceCHvwqKLyDcyiIDwrSI
vYKIV1ikGUH5/AGiAj2kgn9aYz4XFai1DQo+/uLJQyXUOMxZC4mJBK+fs1E6GH3oOfS7QHKkrezU
oxCKVByp5zIh1gbPpep1DsqfMnkYQwm+LvaEwFY97aL6xK8FUkXfn5bzYpnPG0JoDfLVa8WyyArF
x0GxzfdisoCyUphNcd6AcW6g/EHEFkIGV4CUwJgGJ5NTe5pbwtHLOHP0kzxTFtqihhdVYbyahC0z
lA1e25M+8nrIqgMiwwTgesSHDkcuzMbpBNWuUK3R3Z+YAlXczT9/6oklZoIdj6V+Ge01GGDFnHjz
7rPbbxaa1Qwz39NEBYV6ZpXdbP2IvpBA7LQYHmIPM1sIu+KTJffqYltgUqHzYYhgpORO//ionetC
9q9wcQ0Itour+Qfip1AInp2LPH4/7b7f2ejQ6JbnGhgshmA/fY/qysq7kwJuSoe1X2u8fJ8tJbrj
Uuv5zYHxjdhym3Ydalu7L020ZbWCslHArh57LJXWw0GdCeMT5P65fQeNRhSmMavGxy42haOt40mw
fO+k0GRaQ1IQzHJ2MSGqEkINc1u91fGIWuPcmVFMPutdtM3rjF0jQM85loptHx0fwNCBII2Lp/0V
zpb4SQ6baSPqjVzWgX+68Qtc3XDeXeTnEWiJdfB2wNfU8rBSB+QQ4ODBnDc1uj/0AkqqXBnvFcbq
+Np1yo5djYNmpTqsUSwYYLFgN5CHnduqDqa9xyXpId1h9LnadBrYS3BMxikKlSiyL+ObnZdpDP/O
8ZTgbKjjhkxWARE6i6ECEy4o12Tcw6npCfkJ0uVjBlJA3X/gUzGmNwk4jQ1P5yBZkzjoA2IsoRP8
EMFZtzDaEtECw19marV1uzp5PYRNQ9IcA5eJfKjhmDKYr17G4Fk61Rw8HCYj2c+w06xhIAXmiUbU
XaWXEmyo8zkwE6lYFwj2hmcQnKcAyZ3n72uo/nxGrzG+6adDn8kRMcN5r54u9HpEdzVfkUW9dSdd
4NA5yR0mJBW3Oxbr0B2AUTHnPXc8B6oLe+CSaQgz0x0SQzpn10EccF5WNUejDGGvdR8egpXkzv9Y
493QdFc0t8EUQ/Q+NKF40o6FD2xlHQBSYYWfPfagP/IhQQ0Q0uLES4OdQqib0ssWL0B+9ZYAIl4D
R6biQmrIgrIQESKeqdXYjBB9UI4fBFVTraeN/AJCs8ICzXiST8A7xOgZzxscT21qwXq8f45q4p9o
TKdsq8xAEavlSXV6i3m+x7NzHREIJjv0mCb26ok5KbToA07ww+zDircjHi1S7yA5Sy59xDqwmyRA
RT78mDhbB4PKYr6e3ggxGdH8DFMzPXT0Ad4saOYpvXJUyFqGiQlSabpiMmU2tEM6PypkG0lmyPkU
16AFgs9AsfFmsKJhBUkgwxD9Gw1EPIfBaf4x39bNRheI+z5zNIv516vYkZ3+T3en+leP+S8Zsv2w
rr/KhBm3Y/YRJCGQfLDnFXGUB1NkugVA4fPH7nq9/d05XJc3D+dIvlCxRLmIPXcYL0wCBcPwHdhg
mZjPA2BL6E7NdCMvBR8UEFIoPRzAWca6IlCFNDyHT+yFBDX0UB5XvrIHJEmwQn8hh1DXmSgEId21
0HYqmGXGlQFrMCQmABIDwthjhlq9/dTF88GPk8Gq77NSm8aFTn8J7NhkVpvcMWOygb2XpgfvxA7u
44m6++zpq3762+mYGZLHQBo+O1Z57PD1/NsosLuTG8AqYnf4PRabjC45Li7ljh/d0CrxFc/t9wom
PF+13sP8/BqyMzw0B318P1URAZdd1UJyutHrDto2XT4P+NLBD3zoEUZISLrTjopYkA8z5ocv2TgE
PYfknE0f83L4HgeD19igH5fr1xgWbxhSbAmUntWw82Xeujl3qB1AnrI8IvLY8EsiMMPhwze7Qu99
RyiGXnSEHJUPi+LU/NV2/0PE0k0nGaXbWyA6HxMoE5HsXPFowiucqNyDe/fEhNal27hSyHrGUliA
wYzH1dupacXSM+RJCqpU3cfJLs22EkEH5Il5A3JSQmgLHCUvzEyaPzCzNO9Z3iXQD3ukPosykLNb
kliyUtjPpDP6sFlLjJmeyIOujGM5Pz/6mxTasIigozphiHXMHfdg1FXHSupLRGAexfdh0DgPKO86
P7Gyj97OPZ8gF40fiqVel3EIGVF5zFHLROzGkOtq3hYB7m5FV8uQiby2pJE4UePfLi74rANYofBh
BGQO06gxVd/TTy9mTcKLYNRQpUIZGcnojg8CkSQhiLDe8ye6ovI9lcMlrD7xb6ysO8sTHOqAqYnf
An9IXPb9Aj57xZh/FrHwFt80BRDJ+LdCz6Fni0c0RrBTgnkgiJfQBEWDnFGmAdAsR8h7Hagg5X3G
BpN9xMfY1YxuZRsof/m9tO5P/FN65hMGUGkcb8NhNzBwboUYNiDQm5hw8XzvNxgO9RdcHiyt9O4e
Bro+TnGvlbF5lr0BDGYrffb6gfsgWbGfhU2gy6B+m8UbfL6tr3QYNWkzFhnkdxiAScDO831CBEIa
lX5h5UQZNm8yE4KEx+n9U4PGNwCd2jHxW0DP4YFADdl1skpvu7O+4A/VfhEMjV84cqXfhhkM+xYS
IH6xTLWs4As4jce6asqz6qc6IT6GY+PwHEXwqFJ3ZM3rluWCiOmuvEJmzU9KJsphe0enaET8QxCj
JA5QfJ3uxkCSXWrSUA0IVNkdI0ohiDIJgozTBuUelIYCzJ9wtiZ96IVZichIoibIxl1F1JzqFShh
VsjL3Mh/rljhYKUmCNVdBzUVETjr/pOwC1k1CxqAxrv9oVKEfbWIhoIGGQ4B+8Ew1yCDGIQEaAmt
XkFcMDJ6nyFMDXVc2mydiU22pdS6Aj6TBn3UK4v7D0zLNR0Qt7Khuu5BEKLAE2C9IzCs5l0alGCw
Fx+X5oeQULBUINhh3ps+/RtW6nhQ7aFdfd7haIVCG1QySJvckg6dnvOGo44AI1jM8CuOwUG62lRB
CNnLezyyJteZ0Rv0h5TjnaJxAiCHSFny3DDZDC8JL2USecKJkJhPvA3N8UIu2snn/lhUkNAWmsVm
REK9Ixxe4POD1VbwRd9BA77cFyoqdA4sWBAn9p2XCDUyAHE/YzOzSwG4Vxhj0D3uAjrsWcap8vwA
EZEPOzYyT4imbUp2sMo+3ziuEvnSiTM7h+20h+c205/1kDCMWRok3j07rL2IBiaaDJs5CBY75h1r
QmwHa8plm3MFucuKz+zlqYSwP153dIJmCYSvwrd4E22KY//83gNvT+Gvhy9q/9TdJMZPDhWpCe+1
mgrS96ti3nZ8PV5VHXbPXEKvKT7CmW4GPzB/spApSoLPAjbEmxXNH/t6EczqxmbLzSWRBh5yHn0G
ZtKM4ngtY3mFXm3I/1AOPy22ZMt+z6WWx4Z3eZm89W3XI1pWcQzOylI+v+Yp+fEd9tkX29d4kmmY
n2k9SL0nH3zXXb8wLWJghXn2Nbh0h7Tam4eUxelUe0QIc57+0mCY5lYHEuETRL53pEjzeZQgOw/G
MLIXRxJFTnLJjvTMLtzYbNRtuNnLhpZxA4iom1GvN4B2c5keaQwwL1hRUX0q4OUHUNgTOq8E57aE
4TDNRv29iooWrjkYlXFxBRqKzfPLOd/ZabuPL6Jkburdk84KPA7uP6DZIyJuYZDWPWnXoNx18L4i
qqYIOhbTgRIbTcvkPbnhgYAgwdyI+djpw3fZO+HhAZVjcngiAqORQnQ/Q/7znGUzmDPBSSvf71bR
hSS0mgxVX+/CzzzoM7CWSg80OoEGzKgPByAMuglCE2EwYIGCNqvjw38f/hJarYvDNtbdTXcfETEv
cOQVE0xEaBW0O3Q7xebbL2E0569SHI1mUufxscsc8AG4jQ8BjD6zK8CT0IuVDWyntJRgni/8Nxbu
ORvNJYODmGvY9jeEHZsHQ9hDn7tgGE4iArZDSu8nG2jxMcrwdTboAa+z2g+YWHByGtLnAobyEzZ5
Q0SKw4/Mx0M0Cc3PDm+Ix2RIODM7n+QTEQAun0SLfAMYe6b55aQ+AXgPcTDATWGsb3Fm1mZPvFsM
8z3t+dHIAK66CMF5n+rr/jpLLoSoW0YbIPV9IMDqJhopO4IjrAIkwmFzrHfJ5HPM4WtK+QQZHGPV
RCHOG0yxN5uok9ixO7DEWAlqtdCMfx6KB1dF/aU46ViVW5zTnFDM5o0YKY31/oV8/w6UfpkwdB+b
EO4nok4Qojdn0wMDWUyDiyBbpRsuoknhZR6aVG1KwD+HT87ofELWj85qFoxpnXlnSUyG1A/HGrFF
BsaSxqx38QxpYFRNdBBOl2iSeuHDgYXDV3aKX3voKf/GoasPQ5ewA3A6M34yRvhn+llCVo7SHb29
GHUUXHh0MlgFxHyWHTPEZwbJToQpNDZECZjg6bo2MPbS+9bM2PrwtuuPBcF/5isi1+5aBAVAPw55
U+ERbHL5ntPd1oXf5U4f0iBtoq/pMp231Z3TDeHQTXAnJzaB8GKhrR6bD24DcH5KSxGhr+4NjEN/
HU4YsN053LQ9PpLoAYqHqocRiAtMYBL6m665eF1wSF48d8RX8C6wRxHiQLxvxvQD7TerBoREY0ko
vgg48D88ndly4kqzhZ9IEQLNtyA0TwgwxjcKY2yEmARifvrzJb3/Ex3de9sMkqqysrIyc63VfjiQ
KilpnRm+nOV2H/tkn5i5RC/XT0h/A+VDn95I5v4J168+FUVMEvPTXSw/g9UOcZnoOcb21FxdFzws
Gaqfx9gM+6GdwN+9ENVGBmgFeVXZL/Dg65msPdFGlHtDe8HIRDiiDeq5HuJJJa+9SatpO3fYMm/x
BpthMICsHMmdO9kGjU47FPe6QeHQKddo/V1CCF9KGP7Cw/SOHuPVR0p7Bt3ZPmWN2gVoh9TI2jnE
y2UvI1+A+ORIK98T1l/cmBhIuKG/RBux1GzvMm+XQGp+17oMNGiTUg/ZV+ATCGTz2c7wiOg82vAo
iAflZTaN9LC0UKl4CZGwOVULHgOVEwuhCcYPj94M2zngoH6hL8juxxv4oda/Ki0Vrh0elgZg4pjX
MCY2fxNS8AtUn7ASLTczM7RoziiZ/TU6kdt083uJO9rlAQ7gz4dUTGbV6jx3Sr1AzbmPd7tw4qSZ
I9UX51hWHUN3+t2DNZkp2WXJiplzQ3OdcdngCWxhg8OMaDNd2ItX/AhQskAXcvtrItMB7+EvbvMS
48u2XJ+1J9od3DQOcMGO179Ds0xBCB5lLTuIgZfslWyNLFQSLCwRNYRTi7ASvhZglDQRq6vH+NoO
CNAIZilyENpZrIpnbiZQccSY3Yz1FtQfL39PWhlR049DoKUKh6TBNun5j6gHZf0L4VRiXuJPTk2c
qtJHRJj5ZsBH5mnYfQKvuv4QEBNvPn/aP4cDXrT7MCT5zYd6kpo2xhvYV7mJ9k8bj4gs1bz+O/60
FiwpzB9DL5FVtr2zu6HwjqTIOmIUPG6E5HQCIRixLfonl8j53pAE/7GprH8RN0NtTBEwJHzQFxZq
KOuZwVaNQGuI6AZLfZ2+yl65ZtPVMt6W0RJW2uF6fJgcPCPechGMYCpOUFZaRXJtKFa6mVX8q5RH
9hOZhBfcVSw/8TStqKD64hdh3/ApteXOt4jDsosEWsyO/WA73m2HEDFPZCuSqBHRkl9eSYH3QOEP
b+YjIWk1OaWy6doFVoL9iErpdtwLrv4rhNo26L7t6J7ecHIixVoFKHo8xox9VGebQkd59xra3i4A
Kk6ba0z2JGpRt2zHt/ToXfwXaWeBVOQHco1GYcFXHhshoLI+isqKZ2Zm1qSNPjikbbrNz6hh1lE7
a+nGV0Il3KXNTCvWueK9FjQ1H+f98gwoIzzNm1mPHmhQDGd/n19+9/n95d7jNj2AaQg3tDVeY7vs
4l5hopatj5tElLKtRPTUlekuJR8BmjU8pFZBUhi+4BYAS7ehu52mbq4XHmaH2VVa2iEhVhK77BG8
x1a4pk2kZovWQXrcfLK7oAX6gQh3nrw6cDhSkgGtUxoCYSq1JqJZavsVOpP7D9if9qPqy0LhGpxN
dg9MmvF0UWjTrYGZKSujcEKSMlxwlxqK9EJtyals8xMk6mRTA6eg/auqhmSwu7hDWCxsZk16H3RL
2vbu9OhZRTOrMhC1jA4JkrTKHIK7GZ0q9B6BVvOdCNWZ/JhsQ+RLQu4aQlUtbFPTo5s5pPNGKayw
m1v14AnDVpvAiGP7SIEzkNDVpjwXc9e/eqR9yDAJUsL5q3kn0P/8ksDy04TWpJ8+/SPEEtxjzEgW
LYQnddRE69wJuaMQMbqUMsFCjTeTJuoHKqZzSy/+YQQhQ7RdqcEmb9M+yGGG19t7QsGmZ1YCfwcc
r7Rbwt249Wykz/upJHkL1MKJXTNr+ljs5xpPwPuboVFc57vZHWH7+G/jcllyRrB+Ily1sApaGm2x
JJuiCfbQt6S7n8FidOnmR4COWA3fYw9I1HXDOlIrl5/bVCl6YS9X4qevhSjdp1ytuC4bRKJoHtpQ
hsg3P9Q80HM1MxWiuA2SOrQ8TGvmwix74dM3plbSRbdFv7RWvbBf9hYad21mBne9ntC9CCJnlyqL
zYRxA7BI78/YDCiGetpvwyjeY71UPLo0F3T3M8eYAOk+JdxOTt6RElPNn2di03Gowab6EBXw8T91
dkTjMf4Gi69KnlYm4G30jIoRWgs0C1MZ+PNMjfuBHqsBr8/Wk+uSPlBnSjwXoJKabD60vP1R4mYd
mZncghUymN3SXg8skF52JurqLNUupoPazPbLHhq4Vkh3aUqvJQYs01+VVnFC2lZn9b8bOdP7HLZl
Vm2V7TBhvMRpDtQ6USDmdZWpFb44ZEmXJ2iLWY3VB/Qnh1ooAs37mGwki11WrXx1b9HNTwHg2qme
Qd7HF8qH+Ox9Tl70V5YF6cz9UkmclRZu0UCjsp528w2R1Ypn7eYkPo0Cm6hYUzbmYeGBDrN7YDN6
pyWvOitWK0/FsghPS5Gi10KruMfryYnf8Kd4r2u5Ud4IUOj3tOyWVihPUs/GXG0pssCAaq+xg09R
QqCqHatWVjBXmdWpmQlTKKPAE5isP6OQNSgurXmvHrkfbC8+xgjTlwBWO8YVrpz7AK+Fq8APzK9L
/svdhitSuCYaYKAJlamgTbk2YHT6bbG5etxQ64O5nS8A3leceE4n7IJeIZ76KtrEKVQz6TVC7J6x
1riqrG65dSskqSy3JB8EBJnhk1DhlDFmLku4ErkR3sYAcnf8dRZSg3vCzPAM/tSAvr60GXMXuQJc
fIf0ANaVrCGHzZsEnsiERo4PmLOjPUTme0CgrL8LB3FCZOaaVeJC9ZfTXYu/aL667ZB+FIBhsky4
NQyEYhu+KKYd3gjF/DtuvU4pGfHpQtbpM9mVJzawo3ePQXJyIXqd4yemQjqbPalNQRWmwAtjbbQb
HdBn3uHs78AK7NIJL75Gst/2tJG4QeKOSMZOFpLc05MFJub+jCtGzmRxaHiAJlF9fAlgkRqO63V+
8vpITiKkEFbpLnwzpES49Xg3uwY8tMxwegzIMbI/3lLqGUBQEhvR+p5/Sp4J8mERPXW+Ex5lXwDi
vHpiLUYou+EzkIE4xiiXh8gtROSQYXcmbvZ202pswE7Xw48psTGxcq6e9H6AEohzc1h6GvZt8FdM
8B4r2PeFHa/61L1d1vO3yS47esCGAlininNC2zjt2wwrbHe07Kc2PJ/VGJUHHPUhvCXreJtBFO9D
ZHvi/sR3IUq6wSHE+/zs9+MbaXaqrtl6ekr2oTUmnx4RgY+JwtCKv4f4N+/my5zB5gASR8XPytPR
wUxVlkelH9fXAyfqONIoPvvbTDZhiC2DKmO5xMQNjHhcs+c8J+KQSOuH25AksY9hBofkiKnByptR
UIWQeXSfHMn9C6yS1pGIVqhQoUrcZ7/XMYkuhpAcVqoG94KTQBDg/g0XTkKkEV8W1P9Gu9TGzzED
16TNtvigZ7Abs+Nx30h7jgkC0GPpxuugH6nR9qNN9NSAf6H2/+dYZSHJMzqcipdsauVrgdsrlKRO
9/NTzHpuZtf4vtz9ku8PnWL3CxST6AUmJRbiaQ55XUjXNRHLmEtvY5ewCznBd2c/SA+8XChbhxpc
fKkUk6Rg22BG/jm2OmJcRlLe+vcXCqov3vp7+ZWBxuLZabQ/ihcWHBC+4vdZBUfv7EvkxgoKKAMR
VvnAsZikU6wivsv2AVriEEI+98cmxvI5So06UFirAMXps4ju0SkQozNCHk/U062w9bmefE0XH4mr
oAoRtySDoxDDNJEa2EuVGMyRj0D6QrkqhGWgC962cWcC5H04G/oEA/YBSlj4Q7m+hhc/ktIKx8Ab
7njAo2tDzdYLa+5ACeUpxS8cA6h14V85cmfYEF2QS2q0/uVXHrRm9zwFp+BOYMYVuffgxM3deSgu
6cEK4h24Udz8AYw3CC4gzSxXGVMZQyrsCAZR9VdgHFov2aEYPiYgwFFAyqpGbWL+geJDOPMSQjv1
R9VDjVQfrEovZC2hYcbleXCGnEE/bYcyIP348YvarX/+qiOLiEsN7rnt9UbaL36KaBc4qb9FlZCT
y5HFdmImnrj0OqxpcfGvkeLh3/FJZ+4TmkbiHXn6Dp0U2b/prsVbKXwvewMWgr8Jr/L/75idgPJH
8U6MRdz8Mh24RZinn7AsnfgmVrp3ClnHvC5rcc+q1rEauat/dgaTi7+ZEARgNF18uDOsYGrk6vSS
QKOF89VCFY3tZyTWwfLgVsCK3DFjEE2haDbyL/U9Mk7xHl0l3sWkzuQcImMrk8SsK+Ge2amjQFmw
8TGIMs3yXkDvAj3h9pjfgHdySJGfGVYusRvdfJywPZdNhn0S6+iFZ/eDh+bzBtuSYGLF3sQjrYHQ
c8uoLFLbP/tiMBL4GKuASJ8TDlHJe8PhAscALikmEmiGfFIav2Uo5J5xcaxknp9bcAnUQ2RHE5k0
WRcyF7Ij0+fyyS76jSgadsoOj9HLFeUCDvbHwPF7GTA8oLtePLkPsWg2QzEKuWO5lkSDirf5O+PR
8O3qULZR+rR+aszxcR0eCALPNKX54jzUL4lGxB/ITiOWzxyzhkFaETB67r85JmPMweMYOoyCFMef
1JmYpvdJF1FNTpKM1RUjkrdToWTRiTUyHIzujWk0PXEue+/O3t2knPjgIGnZ8Xg5PnvA+gICQdlX
ZC04FMbR2x0dOIXJnT99zIcVKuP8/74ARwbmhJ0ci2LdMNPNY3gNGLW35cpY6xwDWMadTNd745DN
msF7DDmxkGvCmlgLYHtvUAVwaGUqdAaCQwLP0RFEySTIuJ6/cAGjC3gRbIIrMRV0xKPVFKrVsE4f
jSs/QAMCnDzDSzCdWOcdh4RXAJrMF/5zYUxT3P7igsWBHL0d0CCdKJ0AE6MlsoDkYUEw5oOftIx3
yV2z3r6yTrHiJoXR9ERA2xGOyJppInN+8as5sisNI0HnACP6DiqvEK8yd6fekFMyYRuYkvjBIL5N
9Rm871GCPxwCZ1ikOvjvNQYBJJZI5MlDElnxsPcYepX3z3L2s0jsexxZTDpy+A6Q40hmYXZmR/8I
C4FP0UPBV8hfccf28jV7j1pwD+SqrFPZFFCl/xP7E7tTsW1oMDhYvT8nsyUuEWuQ06p8jRO+vYaE
C082fdk1ZBnesTkeeQKFDSdtcMkMv1i+E4gZy8fO/tUe/FsUnFvAeBET/vNAmA393r9W6Mj0yIqR
oFHc4QRqBHH3fDNb7oPG0MEZhpoA4DdjIRC7q5x/SPAxp/LdB9aPrB0IpCRrzrvEQNiEEf55B0cy
U/IZsXaGhyvC9sEeTiBOYCf3KsEe+DoZfztDy6o3kmng2LtGM4f7w9rkWPMeDPl6bkLewO/YCRnV
92Txe3GG/eDwJYsZ8IyYam0OFWNYZVV2R/CNB8Zh8XsSFXL/74AedzlwjCEXx5r/+Zq3IbDRvu+f
Yz838QaByQLEF71Nmn8Yi7exXOO1h8UD7pORYzIkclWKf7MCIu7tS5kP7or16LAasUWJiDl/Mw6s
PdI1qfzLmPFFkniw6HjW3ffJTsy0STlAOrJLcP6VsWBMWBIySgRIlYwafCryuPdA7pXr8MjMqEyP
pFKuPV4Wo2AA5Gr8L6vOGr0NlmFkvQFc5Hw64Z2MCz3f+QEGJsaJU6kAKwm38JDw7PC98mv5+9/R
lO97B2o8sXicXcoBAmSePBaoLK4lw8qytjiTKHCQvG9FfsdzsoGIqRHj4ezhbKoHzOIm35BsYbGJ
17/9Mpn/jiOyZuUvxsahRfYW8TGsmfcMcbGnuMXLbz8wiXAAhbBGZCFLIER+jwTNpbzwKawN1yoR
1DuFJgdxPDCSWN8K6RrZAbkPAcjhAaDPxOblgHngXMbIvred/x0gGU7Gm7DCkluT1c+IMjm7lCyX
PCJpATw088DSo0kM3KtHx2NwDNlSxbd68InfI8k3iW1Zob6Uk6wMhvo2FQlAOgaQh3v7STlFi9ty
yBNhCxcoNjADEkM5J9l/lioT3bJocReyv4qr3XMAkOEi3JS04T3mpqDuAbQjPs+RNYCIm0foaZ+R
sH8vKSSS+JQcTLBsGXVJCooLJV/iFGL9wduA5SQrzuNtUvxwen9aTI+gVILQHTHu2zWKcdzjFxpP
OEwip/aLePuL8yOBCffCJ8Uk/kXPEqnyaOxcv/jmQFPoF2FuWAHiSmRk5duucR/1J7FvDAvjklBA
/ujL/5539CeWSqAmW8CVDtt/Dlp8OoP177YZKHFeWJl4EEhxZcLEvFkX5CPEmfN+sMGSi2PDJEUr
9n2rOSITTBO/cBpk9gv8Bmv9PX1iOrLCGJu3s5TV/wSpjKfuc9aWl+WN5hJ82dbTl+y9SyGE4Qsu
vzvD7QPkjUAJciUJGdVAp5eZ5IBvLyX2ttn4JHpqWCrygDJaNVsDTl+CW/kAi5U/ki1gQPGTEifI
KtL5Atl7oYELj+6NWGTPSoKk+ZcIAtOZ16g31eGz84F8BaADhFjD2mRkdC36I4CgTGqov6K9TVU1
WLWz48vl/APhKQ+KpbSchLcfJh0okGotZAvW5eIHHlA/RUf03tDym5IklnFxK0Xc/nUOUewQi723
EPXYnw/6QmlcM9aryfhauTo0Y/DaSHxBGV4lzQWZs8seUs8mH8otfQ6OpOVd7aMdlKa3A3ZEE+J5
UbfrAeAEhzbTE3Wvybr9vAw/QXZt14V18J+f1aS1h1rk/Brg9u2oQvfhMHjRnwqdtzB5Ih1GxolW
Y6rInGvHzfDgP2bXCfAL0DfGyeuNoT9o4o175TgLB9Xa3Xxu7eC6GXUhWjTm1jP+6sGMkAt7OT+G
IMrz+ufm0WdInqcdGu4BKby/ns7ZtYlf0j5k+a8vKlXPVcuwkR3C7ZIwOuijXn6mXqDdmNiq3LiA
r27lpRccdiObe8jg4w3o24KCCYXThGRuvhu3/rFPV9VCoCWBnhxRYlPhdiLG8z+rcmarI4g5J59r
l2HfDiLYIi7exfaBZttvSSkanbD2hfap5es5XFUHXwI+sCMj9cuYHLPrjG6VX8Tw6J4cqxYUv3ZB
245ePKlGq0P6BqrBZz2l/a7vW+AJYYgRfnhEzCAsR7DkCpfgSPmB0l2a/pHSRexycAthi/g4hFdY
3v/6wzG9EenYjOictEy6viDYhdz9+n2Erc29XUaNw1fffno9FNy8o4ZOLaE9KhNIHjpUG5wh/z6c
9LKAm3JuMxr0lxEoreCTdSav4gwTIiBPBf0gCKx5p9CR06Kjc8/r8S3c0mCb8bLZDR49cHAjRCLW
7gz02Qjp9xmHaHpdB+M6fJ1HDY1DI0jC+tWQNrk9Yj6HvOsSa0ADE+0CR+CeUHPD2oDmzYYGexa2
Q2aaYCB6FSua7z31POzDWwk45DK6uam3zpBjaj9RCT0FphOrTnwyo/F9SUGD7YLIhvbXC/SEQlZ6
zBs4+YbXJVkpoDAXHT9Gr714RMvFfd7nVBngfdVL4uY2oIW/mXGzODjOKSeLMfAgclfHeknKFadD
BFIrg+e1wGxM+syhkk7o185PE+0Xgr7ymNTZOnmeUAseNSScRGVAG7Uzls59M7VWRitLCMa4A0yK
ugdNrEM//TWMjenB9ruWOhGaQt7+iZpJN7YAg/rb4Ew+ZYwc7GIdOPDhPnrueU239aj7U3ILdmkU
IQYwjGiUoITiN1Dcc6psfTqE/z7UDEJiLOxKGTXqWbS3JYad3knVnJP+337nm3+bsvpi2AlAWVMb
AA7pCTrgBdQWdsaOD8j9/IsL4+DTuOCaYgangtSeZ9iOCCCfS8YbA6Iicc5hct5/1NSk6FfZ3MOq
oZkeIQlNgVjU8qBUQ0SMQvSG6GChzSEdiXYJ/cfW6pEffk6k2nezPuytMDZ0c9llqPI3oxO196+9
40IJz7xuofUiil6aX5ApASuusjMkbdawstCq6Qh1WRMQny50wKx9e/QIzi260aRkvO6rOEZqihye
MmqKtu9W1LaqvEPo9JuimJPbiKJI0uC931ITk1wahnNGFYxup3x7LC4oZK1yVPgu0/6Q/qLPF2uD
vA3SRipsTgOtG9U990X/UdmxfZG42aMfx+JwIZiBJSQDY0LCf4YyFCLcLPDPJryPUUDheINm2HZE
LRhQkDJB64SzIgrJUKswqIiXTA3KwSIBQIcpe7CzQjl8bJ54r9ORVfpEZQYf0oZNN6JA72uTPug1
WCYIB1SIAwj3G0i/3e2fIazQxqBB6OAHn9CicwEOwEJy6JwgpmP64FMg7sUcDYiRM6XDH262NIRT
jZmLXgupugldrfSeuQ4wB8rsLcwi7mNhHtwmgfz1nCAsePE2y7uWa5uCxvSFQS29P+oq99QbweuT
gJy6h4fhH/RKy57qXUeb9eAha62vp8SWNI4zANOtFYBCYOd2UItFihLJWRTtU/JZPY8qdgTZ8oMa
RTd/xn/VSCs4M8bcuD3bw3EbX0e3elRPoeJyHe8V7Ic1jLPTJozBwBYIFHNG77A726crdqh5tC8t
H1PnlKops70JNsGhV9zAjTrDutAjK18DKHvAJA0fwnBb0vdEG/bxOYJSeI+IW5jSUur4la+KH6uF
YNu7uQ6tyD0XBZ1qxli+S2g92h89wgc06MvDJ6wxN8hi/TViyH8nkpQrfFSGZZ4+Pi9XvxqTljFy
M70tFJe0dO3jmkqsgHReIvHnYXhJDyMHzfOc43Hf30HYP4JD5wrpdELBN5K8n+SOJKyXQ4dkMKUY
yNKWwwhnM6gS/rP4EwcA+nopIO9CHarsOrxSTj4kmwBqhKCK2pX5d0nOJDB3Z3f/Z0EjfEjMyIwk
2U3MTobokMj/Uz0g3Yoyww/iQMimUB2VWuO7mkLqkHviJ6iIWf411RGL+hApUJHvhE9I6iWop3EY
5C1KUFNCMXFZKDJ0ZtxMq160I317mzVVdG0mmw8+gmwgW9Rh51k5O2p9HeYUG5uoRzHy1KBlBk5n
P3/k1Qvu2YCsIgBjFFqGSAj1TSIfmiUHdbGbUtnfDPILxNO+VXkQRV+HZGOd62hH+yTlWLKGJWUq
9rIje+7WaynubjPF1bovAqGrG5Nm6IJgxEw8lNA+ABEI7J1fOyke1V1lmyW6HRp9v4ciX9fD/NlE
bKAqGR/LY2sh53AGqTw0lLAaIXxEb0QPZujALAGCQD51cbuYYMPRJhu6qmj6o58ADo1Xav8ofg+s
6TfdGkT0Q+Nz/1F9IN8Iy4K/WjU+JxozqL+N8Zz1BFADHtHnkkxpf+SwFSMkSvv592F6pWn85t6j
z/vwS7QPgjMoV3gVaZnPjcSkKpgeXGiabtNdcS9z2HNLlf2GzlUzqm7hhWLDMzpw4M07Y7L9QvB6
BFvYZbh5DLYcPX90ZUyrcPkIkhP9elXPe0BjBLvyNYOzmLaWV6BuM62aHhTIf93rqawfGWst1s+k
TuxgX8Kc3OYP93XztUQHnlY83PQ48FQaw3Hph8vo+BrUP3sk9lbWDWWTYQNfk6tHEF7lH/iBCxqj
weGcQmt9cXzHGVyVkXl3P5BLsAbx8oIK6np8t9zpTku23xotTYMvqLC67/qcokxxfcycy+iVAGog
RfhMasQN9KEzGMN5+/JOr/FF9dpXfKG4uR6bvvL5cQ5x0dBn6TDujjdfy/CZXmhVzeibPW5SA316
NJw+Uj06h1/SBA2+7JTitjSvL3zfw36k4JDgj63lgRFWfe8KH/XU6UbxJ8ri3SA2nBD9+o/bVNmW
hh2k8UHN1L+vejtrT1NVGaW4kFt/gKi96X+hWH03PC05+nQ/HEJaxh4woUGg4G2f4z7igKV1/TyB
Js1ufRexNPNCX1uIasxNbTz+8/KaiogF0RHGsGJf6U3Zh3ufQI48C87Y3On9XG5DsBfKSN8N0vj8
IFHyhL7so66/v5ycDfMV3D4t72ANwBpP9N/zZQjP7EShU69kd+/RdgrlwrfjoAMODzuu2IMhITsN
i9MXWnhbCELxp6QmRjI/6xdCMghzzh4JbAmfmOZP6hAAJDcXev7jK8iPf/bX+Zl56P0Ybm4ff5T+
jzHV9t8uZOcDowqMafa56Y1Q/+TCKAhfh8fN8EMn1zDYZ3WBDNyO5qblER5Rqh6Th/dJXy+hWMRG
pASGnd+HOxSGwSv+3Tzv9GcdFvCTrb93iTO5iNz03VXhhP05nb0GRD651g8ia0Sm7ufya998Vgf3
Sn9m4/bU+DjfWagjeSJZuIZObNnPGgDzeX55S54SEjxQWOwC/K0IJKHotV+nq+tff/yFjxSDOZkD
VG9jcgPgmAcfsCyfZk8C22bSPEdtoNIyBiezqgOLGbFIUEO/gOE7MFsc9gYvumtfaFaN7jfQICK8
q7dZq//eEpSqet6p88AXBzc4WjgQY6aXBPJ3fMaQxNHwW7Du5yG9KbvaVYeWhk5lfFS/DuCV6Cim
b8vwlJzxdLrPy5GFfHPXEJEc1VCRYOM8cBtkTJxvFIoOz8nxlcPu3LvHFBBH/ah2KJSdKVTAM8+S
YIu8c9N/D2P0uA2M/iCmI5BfnH4UFKOSp/mJ9V4PfgssCLkSSO6VtetUbE5WTuBltyJlWYeEzB1F
Jel1Vz/yLYH3aEc/DPQedq7cJlvKDP3bxd18wBphS7zZH9eUa+haqEdqRExHv5I2eiza/be2+ybE
22e5PatDk2RAE154whPY85JY0V7eER2qweEQXcTEL7diD0rSp9GVdud2M/JYpAoiZ7zl3vN1mhq5
yZzVom9CArXT3kekaU0LB6WpT+4A6T1kQJFUrUZg5r9uCrWCDxIzMN+1gzF0zxetJLwWpY3dyujS
RyeaUP0I7a0DsC/QQZ/PaJ11f1WKYC0PWIf62BzbUu+eVv4ufHDWqkOpyT0+19/6+PUjpXSicd6F
ahdb9ytXEZCseF4bckCOohLBfdFl9omgBSQvE9H2fvpOYFO2JwlPJ8Y+fuR1wiFvvXwUj4VaPuAz
65fS8EP2MdkuNSI6pMFbyjsavVScMzmXEJMHnAn1zKFVha6UpYTpcGOz05olpbyShog5mZW5FcJN
nXVUEem8m2qFvEoDWbidK3H1TbtL+spf+YnD5t81cgKUq0J+RfbQmBJQl1Zipq8JaglUAOnmmq6X
UjBTv26LOtnMt3O+rjzO371dK216etcJufVpDVX+EcwRZKEXAq/+mBP2lkNRWofSpWglELtyHrzz
BHuWNIrtPJIxpWZJx4E1ReUOIXQq3COax3h6h7OiVpDMoZGNB6YXSNLj1lRXhz2aBUg70rXMaEmX
EvJfc4I7qt5KwlHIKoyCQIJOMnn5PmYoptJow0uExyR16UujIElxCbIfum6osC15+vfQHef0pZRK
gnh60k+PPB1/+Y2ZcXU6gaRuuF+aGRPCGey1sKrAmjJwTI44Ktqbwif6AgUtCXwFRYgpg38ebOfG
tEcXsU8spq0Q+iDLHCuxVN9tETcjwCNsQEWIeJ6dYQLGjrAy7dOCePkBTziuExW92+QaEdnHJJ2S
M3ogFs9+4wCQczXqhWSmeMob9IFzxaMVj1a99ZJmp6mDBI2cfI5Sdn7bC10eK0lO3i0yDeSL3yWv
XqETnz0Kg4MVN9ujUYsuxGWf4ZACKJ0ZIbmCLiK3QR+Np7Xv5HC/PAWq5EJO1VAreIMS3MfG9FXc
Fq/JZrld0qfyYtSpa5VQSU4xydCYEo+vGJKFkkiJmva6wCj0knmdvhbOCoZH2sMyu6x/qYyAnaJJ
RDoQjOI0p4+TPhA74zhEy5f0tZ2YT4pIK4yfrjFqv8VpeeR9dUpKh9HiglrhrJxVv1RZZY8FD8cH
WS00hbEy+Gklj4h5cm59d1rwX+b7tTBWpwBha6rY1LfFTBUP6xPye52H6eLNkuQxi5CMQUwPy4Jr
Af1jYNUDB47T3JEFwkelLc+kbU+WDh1IILWWlARWpzlU82Rj3w/AzbOGX+BopJGP0RXDfpYydeQc
NvPHwpgqzDgHCeZ6qJd6ueEUPOW2rZVZ7peU3rG97RIj5wa1hZlt5zeDRIH08XF6SuQ5AmmAqlPp
QrSmvQLBii7gu4unv55jPKi8XFyQ0Kz5q6eX+2r4KBRPzTQ+1X6+HS8EnLShcmIru6hhbTsT8Ys7
Dp1pF5GX+LtHL3Dsn3R64OLmViKdBAgRw3RP/mtNWwhcUhhpNRRXSOh/H1sbl0zaPsaK5LakZ0EL
iUweCz3DCRTKdE+LtHSDYK9YDFOHQ1zSfeO4rGq7GxhT1sDHds7JGQOnkTERtye9ktgNqmEprgAI
1PRFHhBigZJKyZR8zwN3BCMMjkLPpDHwyB3x9ErC+tZC9jYVPCZruqMN7kUTH00AbDlpy/ZA5J1c
s15ieRusbGR5p8jxNPeaPaYeqC8E3Y/lJna8u29QAQ3gdiWuH/RHVnwh1gRNBkRpL9DHHMWGwMhU
/r1FTnoMaUQLoMoYH+kGeyavj97onNlBlx9dmgi+u3Afdhzmj9EjbOVQn9TBnR6EOtNzY1wF0jxv
t4ND7HyDyaRRmninZw3XMOJ0CB2vA2J6EYFCvWyLwhC9OAiZUciRpgO65pDdOgZYxZUz7S4HjwRS
q4UOhOZ/E9TGGwAEMBJchFPuaZ93Sum/F4APYAsQp9E6Qn0javI97eT07aDHd0z3D85NbY5YZw9p
KoKqdWx+3EJEPGDuyNax/r0N+pshai2MWKz+HrzzBOCVE1uQ8t59Ux9c086/zy7Q+hMe8/23+R7x
DgAG0YZrPUAcbWcvzNIaqOyW3A2wmhm/hkOE+xacDpAG4djCGwU9oA4ohgDCMkPoxgCQXAKRRa/g
YUHxPLfzXrSlk+MVPQBn9JgiaGwe42d+CMjzZOcA9BW80cAoEKNGo6MllFnHmtdORZKoH9ljcebw
rI8Z60fSH8HAPga/B6zwqAtMDvhVvItf/joEIrwOmz89BCwUgobjgYAtYBt7kE89YjzPKk+z6+zq
C3YNMJ6Q1PhyB5CfzJq8mSANFuyKXWFHmtvmOmjBbXBLSJWznerjKt1knKBylQRF03e32f2jgoLY
SJofZa7Cuhn1YsiuLIQSDe8ohvwI7z5T43dcj5xKdIxqPGFIiuARcsAJDP60Xp9yHvg5AXrwR2RU
1tEL/aJHcEq3Yw2oRufvo3NO5t6Ic/lJo9+Rx3sM5JoBl+brl/yIkU124FHqSZNj1bNH5R5Bcxwq
dy1Ylfj4deWbekFVqOy5AfAvf5MIjk0DiXUOnsXaB30iAzoHd4XqPVBGwY3FetHLdIGuVEBP+oUF
GvEyv4Aiq2g3uHrNywVC1I7MhY5CCOsFGMj8CbZNXelhR8Eq5n2A0ZxsPzN6o3qyBaOPFe5HV98I
gC2m5sIqzeJ6GwEmAsn1AqrEdefgZYtqsU+bySvejFEtNIsdJMmC4TIxNhqDfKDpG0HdCC64Slit
Ok/xAijYw7h0EEc3INJTkDKrNlYXhyXw6V18iYzUnAihUoLkTnqFASB+zEFwxaRCSHwVKui9M0gz
vWiX+mFogFnrF8D+1ikX5zW1sBdV0QMB2eb7wMCafkHjIYXkPSJ96zUf2tgBYTq4RfUcOOE67a/E
4HuZMTrEh7fBAledAkFjfW1TBYDuAjgpyB1wwToY9TWdpI/oEvHz8skiTx+1B+r0jTHfpucYWCIP
yQPeqeBmQgT1ICKM6/khEPRwr6yuo0ugMlWgiZBmkRc7YCYHGNnuEeG6lTv5YUpy2ybfHzVoRZEU
wYWgJtCcw91vDQ4PTPRVlKzVYf8P7MwHVaHn8PbwHXeskalRQsJTnjGEPwgCD7op3JkxcCM2Azsb
os0HNwg5oIfbfZ0AanzbO3iz4yML/eAu8/pTE2feaC7f0SPDGV1hGUzQ0TQ+Obtc+u4XyF8zIjkK
dxe7XU6FkiP5Zx2yjZM7oGgCoial2f52KIkDQLqRBKCfUMEEISj8Q/CDAjF1QRJWLRIZdGRdOUJT
pu+1JbRzT/BKYOTBI9H664QgQqywKkEhEAJZhMUERpl0zhAExUQD9M/RdOX9F7tRuXz3exIms6c/
8ud488f+TiT6Kjh/S0mbRh+p/Etbx1z4rcE30RUhZWTidiIZEASltMsTZkk3kpKs0cYj8xo3X9Kg
3p+jj5dREabjrRlWxwh0D6VonYBuCeFszxz+622yiDxcROLKfkY0zCikmzlbLJF933EdYiXOP2+B
LYJ5CdWtwlnU4AfAw3CY0FNKdqjt9iB9ALZSzTYfdwRsqezkJPBqyNn+OOAiT/5h5Tva7Y2cfkk6
pp+QfQ2l2JWqY7IJOsd0JSCzfHJBv3BYo11fyynDkbtWcZo1OSBxegaOsPd2aHeffb5cx7sFPAcp
7s87Rq0naWELuCZuKkZcllb0+/fxe5MpE3tMonh6ynREZ/XRtoF3boye0/k8X/djtpCtDp4b8T5w
+89oi7bseoJ02tYhO9hsp6/tWCH7etv9H0nntdwqtkXRL6IKEPFVJOUc/UJZxzYgMoj49XfQt7q7
6rSPbUmw2XutuWY4yt0TcZvSPUlOS8tTT0Ywjjo1FgvPvvYK6d6LboJZmE6NlODJI+0kPBsGDIeI
fa0ReRnFTgIgMsCJyHuqXVX9IU1dUS+GckwiPCoWBg2Hcu+MTey046ZfmzvcD2Ywh7tjZzjph0lc
t4h0XKHmAA7GN7pUrMmY1iS15bNb5K4vYs2B/RyOGNkqxyWB1CR4dl/oM1faxsC+gykLBTaHsq8e
KuHR5nbHOVQ4VXsYofzlFqWRMa7kdkONkK9wHXmiRM6uaXsR/V+TSU6+abubrq0CXEHNYB4TjRbv
3uVKvdcQH3m6Iq4z2A1oiIw6W0qn3OD27D+j1VQeiFYCeG2eZG0Tb4e3N6YPgfQ4WLyy08twD+7K
dNQ2dhGw+QO5inbyUx49CVIO2+QlAPXBPxbDpA3psPBY+o1/CI6M+HzV7r64SKUGVCUdgrP8IpCI
wQLihiuCN8JN6GV51oGDj/K9+jKY7fcTERGQW9QxQvOIwxq7VVghRbREFgCYAXLT0QWTkoxlQ8jh
4JItWBGtAPrG1JStgmg0J9nLxkakBvzg0EOxEK+F9uACOjPP+cgWecxEFgcigndHZr6MtcY3scSP
NWYkc3Tt6OB2zHV8S6y8Y51cDMRdza7DmC7bCaqTx8tG2goiY5bWMsFXSQSprxQxVbYtISNswdHe
7sXYrGQMOjaFM+6EW0flv8Ehw/FvJbCKgLHE8tHaPAZWShfeYeAwruM/Hd/UErXrTPWn8L6CHj9f
1j1JiPHoKbO1ZhyIk2+O+AK2DFnpydzU0X4/B+UWPvGzKX7qU/iIv2JMBBBnU1g5OiwJ+DEUFJRa
KkI7jjX0YoC+oLXhhNSCiYJBgnP5X63bsiqHORGM6oLhynUIFlR2MR6b7JqnAoeiu0gcsrrFlKKC
p7UiMffFpSItC8LlJWeEhnVGRiqxjW5zaqTDK62DXkzUxPZZPYwjZAcJ3glDFnz/8HXFkSx1mKob
bLgVvGM8UUerK7lZdtydOoBQ9KYKz5gHOQV/Cp33kzJvkNfVlL2CQHJQsMWjjLfwIcYBqv4sKt3q
fjq4daaTG0SwWV3hsKkyj6wnigKdLwJbiBoIqAs78C+C/UbdSEikb6sf8GC7Hzy5XA0w4hn6QEbC
i+g09nONpYZBADwRQFC3u/S7BLbtlPmrQwIhi525iPLxWVPLunHZ0cPWqRTbxCcldKPCkSlHon05
W5LVVuY2c0LgnXHORKw/6EzVYXw+aek4ews2dTZ+zn//1AoQqXlMd9qVkRh5vtweQ1rU8DBaTETn
2Q8Z1mKEBZ8V0q8ymPfn5mfZfrbvatWUbiQvus+1c4wvnyEvRhyNhSNHrs3lv/Cn+pFvYKv0/K01
Ww+m9e53HTxKfa/6S7KyH9WFop1DnJKq/BboarO1Emzhv5AG2pLymbkRcql+6d/GV3ClUAzZemwR
90gAd05NCCTDthdXKi0TTO/nMNkFhDyt3O7YUmIvSfZ5v6zG38F0TMYytR36/8Dr34RSMUrBmhCm
PHRFLIh2DcsG8MQnNNjJRDcoPDaD+BQyv8K3iPnOtMXhP2oDmgL9DhQjP29koaGdKVb4k474vvKU
+J6xEsxpBIKRhTm4WcTcl5RvA7MyDDvqJaMg4oN5KX49WHKGRwUMBQXMGQhvFuCrhp+MOzBx0G3A
5yqBk+KWqROMFr9RkRn9eR/5BjkHyJl5BIG38h+JIswIwf1lHloy6yYp1wIMXQB6JXU+2DbFTkyd
8q/5q0heZlyL8es3t3xYRX+ffwPTjdRm/wPk1hBQEnAr211GGOyaGUBri8EWHHoEZscgkbk/7Ctx
H0tbcPOyu5bddxo8guqWgRPz9hl8qvpC1B6mvtD1hZav39DXG8o6J1OxlHdyjsbWixhMIysypnGA
yZSc62Kyf9LCx8Yfu8+iuYFsb/0tfVWgzWePeFfemK6h6NOOZsGQmGdfwO2wrk+N4vrpwQRzz54D
hAXf2KUIB8GeZzBPqmc3gza4ZN8TlzkcHJ3A0+Gb7TKxk0N+HbjdhvPG7vU0EscTuW3rMSDUlupk
0RZ9dRDqAHraRUtQLn29p70PKWymfFN3lyj2WkjoUAgNx2Qo9EcRv27IL08tblSK1wFyXGGdHkmV
DeIlaewJvWx3Yt1Jm88GyiUp7KolU79BLQFQ4UOlG2ioUK1Q6EDjd/V1wztgM+bNcR7i2sG+/XYl
ww0h6Q8bBivFJpvdk0f9lxywkf0wxL/1g5vX83CPsYjhCTf6MAwnJdYdXk/1gU+LmaNc84a8abCK
be+8wwYXzr5qtwctWnYntuvk0QIm82zDi/7j4e8hN9Cy4d85V6iw4LcZNssIJhgXymVCuQHngWxo
dkum1wsYSQkmuHu9h+yakN6IUUj7qy6L7FQ8yPhlurpMzkA2G2gMsAn0FJevjfqSNilzBphEs5Uu
WEG3xLsi0h0AhxASC8pc1Hk4N/jkWF6S2IbUq70irDb2o8S6xSDPMyZDb6jmlglZYQIugZeUYxva
uswzS9jwBDe9wDgTu+AiakyW3M+wMiko78B8BrAj4vP6HlMY1p78+U6LnfJmBVj09gmJ4ngGDfM/
iGYrofjDADVwwytDNCf1Oy/A+2NcteIjE25kDUqzM3ttTH8a58tq8Fi3RrIVxVMs2MQkEtoX4Ict
jItPC8CQtHhGMmwEIqPh4t22m75wJyTvn/5jJI5/wkxXgX/1p6zD2XlENokPF8oc0n8ghpEPeYls
kukCjJMma08idaGuK8LDV76ifBGVngjHB9gwWg//DZVm/1g4wfNG5KfyXpWcNYj8IOsLHoeEhldD
ANsQGBQWmOlP9tI3/7dVDo3Pm0QTUXpQCBCTlVSUfJchozQDACH5hL6NFrl33tQPnwoyIiwk9jq9
yi/JdZJNRxdwP95EFnh+D7y4DkZgew/PZlynsbK41zu4Uj3HoyFggLjOhz1T4aJacq73kGXKP3+A
VACDSwKVKWw8T9sOOvjSF5nB3dMRD0Vb0W2qszJ3ShjIkiuGBw694XPiJoom56pVMehimII5uOYV
gyu8WILMzbFt76yQNXtWce7UXJ7B3i4HOxqtUd0YhiPeGCyha6ONXTTz6qEINiKN3HjWqwj8QD9T
R/KLG4/HkA2M/PUGQNZpj7HpYQ9Qf1Czc+ieiM5mzBphwfTIV90NrhbbrAoPV7HDR/sPthSkrDBD
QMj8ZPpmSl+MPxmfmzYcMaO0un55qS5Awuv3imdhYDz0tiocCK7mRPHD7NtiGkj9U/jzdiNhWERw
NBUdoYDgz9vO6acZNxd2McZfDZ6EMY65GvWA+99mwPFQM/YI7XTRj3Z6Ip+bIOCJTWCxLCfThh8q
02K2JNX7lu1DwosINp/LJLThOH3JEDVxZflJoqqFNRtmT62y8gPM413Tf8UMsaRD1lLqzafb8eSj
Rf65waxpo/6TdWv4C8lzwzScubVmte77ktQX/R/1XW+roDbyhXhlEXMV7n1rhdMmWi1U7VWPmAjT
8Jr3tDrV5RnmFKcQYyEWgLmkDvrAAGdEkm9jwxUjXLthABwlKh3F96FMLrW2d5SPRtDc6k1iuvGs
3oc6UO3+vwfa6E+UpIkaOtyItL3F/sFkNAfSkLhRDzxO35t/YItghswWxFXzOcmzdR99+VtOeqwU
iJoCG7u0WNtgff4Dgb2wdVzYEF/89/R1vVOAKu7838qkpJYw92TogTYNVXOY0grC074qkQU+0nkx
GSLmzX+CISs4rphA6FSISXZCCFEZTqB5Q7AJzs2rmeYW6e1TL5mwm/Imysi+pQg0D6GT2sJfaXjq
MUnu6ujgpU+qPNSDMJkiU1dvR3mEqltwUmCAuXjnLroViOjYmagEbacbsIfC6SOPqrKwq48t98O8
o/aLUIvokKuDxQdPsvLVkbFeQo2i8Z3tPoxOun8RPKEP3sHfs2c9vOTunySf2/RUpsu+PUPyy8qj
wZS7PL6x/+kxV7I75pX0cJichraMLKb7FsojBQznt2g+iqWmuWn40ImHB8Z3ecjIh6sZGsNPDK0Z
RIGxvIzqacBZoTuLMFCzg1ZOo5GgPH/wuZLO8glUQGZwUs1VzNX3/WbYzdZyu81KhzXPFnojq8cj
FLexYeBDKDQI0Hi/FF/BLRReYP/P2E5sSSq9n5ndTVCJ7Imn5oVXCgpQFo6/JIJXu4t3zpyOSRsU
BUcjU2WjKG4AhaEihuIWqa4eW/FXibVx9QU+Gj586hXcsx/wgutL8EB2g3hJfx8IPipRnb1CgKPo
bmqbiqjut8dCU/+LWoryIzxR8vqG0FXkfd3RLOdOnHJqLgPD8qMFbOcPhs4I+EAsYUPiq8iMplvP
zglLSalooQPo6pjTXL5Hp77EPSb8u1pZSMpdNi49DlLGnEaJlcaUWlOm/keuYB2SlYyRIaYi9Zf0
PojtzVyOCifVArHFJGyiOGltaNvU/yMGLTVcHjJ8Vnp0G5+1Zs8OiGnPNdbKiC5mT84wqQf1XM/g
uxdWLn436rqvpg/RCBt/vDIA63Ezh2EOmzh5wHz95wOoZROzl8wUzDm0lYR4Ydho9ToFRiXA/Vcl
elo5gEbo7X0U3CD9+2Ab2W8qCPyInnRlRwb9Imsvk/yCQfV/qpmOV3pO7DrdGmE9UpR2OK3q0wYs
I7exdYJ4MYOWp4iNAibxX8JhD8oQWW+4SYkzhJukX/Rbk0les0eR0hoOm32Ph3G0hF7XM0W1Z+pd
jYFiXBNFcmrH4RSton8TNGEwQGI3waMf3UW9D69lwbNOydWc3wz7MHRKnaHc5sbiI68g+vBeBO3O
uw9Cr/480oNGtydSSUGeJvVVhhYC+EYj1Tomsfe4u6OnUqHPgDLZXNH+a0i3xRdE7VxbUVBouMrx
HTR5r1H4LfUVQp2hIIHEonLRGW08fYgn9NuKJdBLo2prbBHC4fTlxHQ0qmuYh+Hg8SvqfBk/1D+c
dLGDxQVfulFOMm/NrqVg03JHEEDHbSTda99TYHj7uuJpzKca3Su1dlkn5RFIt9mPZGFgDQEhl1pz
67/S/aSM9tmIkHo0ok1MqagfU9mhlwYaimeOiiV7daZe5cTVsReNLRM41XBhEUPIJ3SpvAevGSE8
1SllGtx7QbIdVYQa94RaVGBQaw29Ix+xp/YdhBA5fpsIPtbTPZ8yCS0ZFB1m826clGRrOO+sSchn
PNfqsutuXBfDAQP4Etaag2DTmVkqFs/VbUBYaUYsz4lvAHCwCKt5pO4/MWR/3ithLFtuc0lmBAPV
voDRjA88ByzuhaXdaFuUKp8jFTkVEpxNE0/7YtkqR5lyfpsrnKvUsHj3F55CAgjTxeDwPtkfmcQs
YCb1710dCliBn2U/6OyxOOGWEx3slTDEoBYqyYyH0+oa7/0AE8B0Ih1TBvY0gk0iaFYB2PVMtSvN
5o4ZsLFFu6EYyT1F3OjFhpukQSMmv3PmNMkzqX7H8aKRYtDtxaywynBdpYehWZEsg5E8P9mSIg9Z
pYPwmWyl1mlA7ogHWmCLyQzzKjF6ww5K+TdiV6IQLoHyZ2d25ya+m8YSlAF9Byh0eksZLrQWhDLK
NLhP8lfauPgrndCqBH+zA8hJDfukXlFx6T/iF4X1Bz0oW9SWUzlPvVheVL1bL4RmGxq3GYNHpjRs
epIDJaB4xN/1qn61v0IxHw/A4fBQwOJIpWSv9W2fWL1hruauSiGtbNkt+AWsmXi2pAoxYOgKPwOp
NO30zaTJd/pRBxUzRB7RcDVOgmD5Tv9iXiD5EyYTP2BgXWPM2jqLA66adCkc57n11sTFiEnxJz+p
1VfB09fjJX0NP1/tuAo6V1OvSgGjkdtP2upL7eeBaom2gF34CY3/g5wthG4oBCeogYgX2TY+nO+W
QRyDuBqjRyLtY20ZItIAxBKsqnsZMOZxao+cpl7WpH5zQ0gI6JYJDsMo+pzmsyC1ScAt8625sflK
WfMvLfTiYkm7UipWgvwG/gRCrGD5+XrTeFUcCcK8vyrtPNBPSryZ8dgJq6GAXbcp0pUaWSl5U24q
XKX2xJuPMdMD+IhsypSKu4oqIdr2nLyQ5uONH53I2BFWgrDb9TNCqjzFeMnVJYU1ACuX5Jz8+f4v
94rf8Bb3enJuKIFEig9MjyE1GK+Pvm4zcF5ie2fHEBO57jUbHZHG2A6Eb0Ov3U79ifV/2oN8iGx0
fIkmBvUOnh1YzdJQp7YOqCNsW5paWUBpaMWJK0nP4KL8E97LPlm1KEd2RXHondlfjZfQ7NJALIBh
yNkGtupPIQhddWSURfrJLW+tRO4tpbFCZg4fiNbmHldyI9qUeI836TMpiegIcBhD62UNMsxTN9rg
/vz27xIe1/Up0K+KNJd/lM8zASC8Aq4p5bKpHUyX+94pIeQws8Pnmd0JF+oTRsCYDGZY2dP5fRZC
CrGA/RoE9aUxe+g9uVv1n52AFrhaxe9X0K8w/c0gKeCOLGPacah8e8ScUz0MxobuuL4ynaZApW+v
wQ9IL2Eva7aFvFPRdZ7Bsgu0ocOjX8SaJao2nrLyG7PW/vT5YzRpfFdk0oPgv1dmt0m1BWO9buM3
SyHAVJzlagFQa3ZGwg1oeW0zEeYDARb2pxAHPGx/RCj5S7mEhwAk1M8bBXUkPvmW+b7jy+6kDw3/
Xxj1VBN0r0/9qh7xk1RTJx5cUsRwd1eI6/uEe1ooHc4nET2rmeKS+hU1K9+49jfigcxxWekP/qAD
ccCOlo78/ewvG/YBCnMYHkG7rdSV3yBK4t07A6qyt50ClBsXVVhjzRkqe8l8Fpy7OekmWPShjrJi
kjWnuFhLTXAit8pgVeSLk/mNz2DgyD8VO4/utL7F3wnREtWksdfOYbEzCSCX9xr6+3n0K5wo7nC/
JNCkItSJJq4dF+H7/sEOFb3YsGzzW6ctIn+hnvSWvNyNj6WHfE2klyj8cdczAGiKgUXyYkTVm3bx
6qMpzYhXwbVdPPiqxb2EBa4nzhi6OU4gvi2NL3Aygp5GblGwxeWTH9+zfnKbUiib8mFm2NgzubvD
IqVW6FfT9oYf45SjSiDKdIamtCnIZymgPLhPaGULWCMGRa3dBxaVsZBtlMKhzAAhUIkMY0FA9MUD
8angbAEni4pvScRRcJ7xU62LUyMTqYACdY4+fmqe6KKwtcUWWkVPMe/DBfJR2lF1N46rUrDadt/2
R8529Le6QSYMj+RBHyarFzNeB/0v53EJoarblf6lEf91E1zizLTz23QYKFgNp3C4SPEtixad6H7G
1SDaBE0QXqV5WX3guM6Fo/IhJmBulr/MM9ubpK0x4D91qCdVt8NcitVPbBgINnBuZyffYkoF+yVV
bq/Z4Y68tqp3pGKdjm4B7qccC92VX4JEm8Qp8g0iyyT5lHau2m99YO0c11LmT4SpZaLFyF8MrgIj
YzA1zamF44cgQNHKgGJG6rUO+LMlTmbElNS0RDrK6lLMjvLHMafOHcHB7DaSj0aolrEnYEb1sv4q
jjvS1OqlH4EgfE6a/tKgWcrL5C8iZAykhAJUArX5qsclAFXRXTphatppF7DFmHWW/wvjPbpzUlJv
BaWDdr58L8xyAlBZAhoRRIVHsOAbnabnn4hc4gynipOE36rZM6ThgKbaptrlMhBfYWJxsq84eALO
OGuAI2YcUcsLJgTbEg2uO7BpcT1yS8aqnOr6X6Lborl631A0N9C7PEaRY+eUmgOw5zPCTe36J7+M
htWN53g2T754i7Mz4In4RR2JurrFEw2ZMLmaM0RLvmt2zxl05/9q7ophYnfUsDKg+Ga/v7RXPneC
lQK5bh84A7Q23ZpYjGHHUylvsIzgWPrLmXUVczyEyVd7ixY3MJYPUeQEJuFGCyIV0mYZvtrhpG0A
StWetsViXhr9o4TQTlAI67s0c9MDgTZT7GJoF8b6LXshejPcn6VFB+hFvAhRQzg7fFwBAfhBhOnI
h/wZSofrQI3QgdKE2xbX5DfnP89dY3pVx/uHRvjo84P0vmfaI5U/kMkefadbYreuCkthogloBmlM
c7TZTsqdgXwsNktua2Z/cpvJdmG4bEhA2YnqipLN3togcua4ENsl4QQ+ssn5KB9JbmBfJoWD8NdQ
cbX3F08Fe2QHvW0cQH7nhH1QZmxNYODUCzi/NjMAJ3i2nefIcDwkexOn7RxtgsOxy4Dpa+MEoeMI
zBG4tR7ZGJjCA17oN47QrriEZEGRojSclLfT11YO2SjkbLciYCCyRrSFFjlys9SQoUlXtfASOMW6
J1ePHv4bULqISjGg0tM97dLCwmLsNe6Qr4R/4s9sp18rBl8wodOFJt1NbGZg1ofWhliWJGVes8i1
RUoyw30GathDRAw28p4hhvxIbqRe/M082SQdQ7j1kyE5O6vNWogNJmVIhOafv3LJhOpbtar5cJ6x
JBEV0sHFnoqhgTHvd4SZAeSi7qTMS6HPwu/VWF4fG9DEZ3KJQ7myVYDL6G8Y+UprI1/5/UbPTjJp
5b/tNTkBxRGnYI83cdNvjbX2osRUAW69b8TLW1yL4r18V+7k/MDEXI5/JCWBJLNoyAHV8Vao+Yb3
iqOopMEdXruPhfvff9nBnL2EhjG5RXbF6S1YA3c5sHioB6SWNLbs5QHCotZtRruZpMQogGiW10C8
e/loIKafjz/ADoLb4GLUP/mjeAIK59/mPjnCPgHIXDSQxwQTPu36lm9JzPhuIrogZqZjB2xFl+iz
I4we48Iy80wZLTrDSNK6FuPMMS80mMBytA5cNYA1WQRdZ3g3zezoCCI7l64hyRamI4oe5T2ugIWj
c87aMfTIL16jKbD/bf/RZTA3EsOJb4DKqvYhgLzP3GroFro7ayfGeU6bED41065Rj1igzXQcgAr6
HoQ5RzIUvKFpuRqqCaAeDE7izo3BFmXKbPmCZnF2ADOaZU6Aj+3bFr/YbzNpk7VOvQoPJaiESzfV
wF8ovaHbNOQ4wVJS3Td+D6NVfksPkZkmZDIqLZ2sIEchWJSinx2SzZqdqx6sYMe4gUuYPMDI+9SV
Ah50TrE5PCLkjOzb2fZzImiR6aGn7MY9pIJCdRjEVP/gK/n6nOuYJWhikcyCCvasyC3vwf9lmwVr
ovsM/ui7xONsD+pnJDZ3ih/JiTJDOKzTTG97hnr+YdSuBqekD/0eqXk4c7VsSU56AMjiTzUICb3F
SOo2PKlzl+0YlGAuR2LGWsJEmvsitWsE8cMxEBwERj0unX/KrZUJgZjr/ko6+9+d/gQJkKLd7GNT
spDP1t1VWznyyVkg2ZS4CKmb1QY4wqv1tA1saHPpdzJ3FRgzMJED6UIJN/zJJUkmEGyYy8nHhkEm
G7hxE8uzMZ2XUu/lyTYvVuFk9aKzh/x0yFD+sxlqWNOqFzx8f4uPBvs0rd/kFoJwldYm37GYJ06A
Crx15Itg59h+YRx5rjawwDou0dubYa7hdz8VlFZ1m3VbaiyRnr2nMoFqZSvVuanX7AZ9sIAX/hMz
nzV2rbZgRDtjiom4M19RsUGrgPLgr3lcmb+B1ADZGZjUVUBa6+wJMfbCyM7UFuPgMqMQeghDTGfp
pgjdYE5qm3ipUZ2d9QtyF7T7LPGogG+S2OOZ3y/Fu0C+1nQzulfjCDf846HXP3tgn/yZHVVOnh+G
1gO4PKvtrzsRiVELjiAzvg+tCqLQ+yDPvjWdCR3fWpBLe85Ilnp/8W7UCxdCLO+hsSnDZ/rZdfWB
NY1W1oiPub8e2X9nC01Z1J+liu33f84zXNn2wbh8q9OEIasSgUEsASsiSP/tVjFgzM0YeqgkmW2b
l9gjnWJqom8SD5cXMX10PVuyAqHvzXQSrjeAjpSWTgevX2AKK2Q9cM79HR8mLLY+x7KTMIOS4kOh
7t7FKQsmk2mQpsHEP0c3mXRkEGjWan9p85MEY1W2+ph0m32VnZR0S92tfhtrVn91lF//91badBZc
WtBhGn6oxmzItR5ZoGdJ6ygoGzmFfZaNeErayVM9hEKOCgMTGSYsNRE5Vjs+APJG4SRHMEgsX/Fq
cI2OqzxrtwDIZbPLKcozGVL5ghXEz3YUXY1dEzMDZd503p3T8pOUYrPwV4+Y57FTKncxvgiwYqfh
tN8QPQtJz9VwgAD34snVjA6/uEvJQCdCIRHCUgOajQhywg+JyzHLN4VMjl8MpSM81+Irlk5x9iiB
pZnVKghMje4n4QhCZDrG/yB9EYSXL0U99SJG2qx6DBiVa5ke04/VpUddO6TItWOaPkugqh00TzIO
qQY1qHU54oINHUHSLUNk590ibIEsD0GxqCqqL5lUXCz0FlwQyr2+I2rGywz02l7RbYuZ2/OUT23w
lhGyCS7c7ntYjriQ0DJ8Rz+46KSkiM3hxWL2VfAcwFV0KnnJZU0hYjNxZ/Anoz7wTLTSGjZo0EiR
HsHHZt4OhRwbpoaokL0IyJQtoRlB38ozr2bkLp2Dl1FB0ZE4XyYdfEl1BxBAYDKybAKadxHhGxAb
9BoeBfEH3Lu3PTlLWyJVwDtc1cMmoyX6rKV4HaHZUzC6O4aG7NYam8miQFGVLUaevOVnfCRv0uXF
U9ETibsUSZpSvGCWztcKhs2fPbPnz9vL2qUkEc4w28XNwRROmsF2sX9/CVhjV9EPbJA9OYewtmJC
Wmo2n+XUGs6Wsxbg5mj2K351xQPT/wTmRb6zQ3BkURwwrp3sYZxU9WZP6YcWUlxy1mpIEcXtEJC1
mx0i8yBGAGCTQwM2pYwnl4hOebz963igheifON1gXIG9x4bTejipT8FF4CluW2Jkil1JJvhOvtIP
NN/k8HS+M/yxMwxH9FQ/A8qfkDTSx4y4xdwedWeEGUXm3cmwKptNC/ySGComXDAlYFkby6F6Mblo
pUlzGeP3Xj7yeNtF+4/wh9IXMpmOW78O89rmGjO219sli4n9n+5KP0/OQD9sghwDQUgQwnryu/kw
Xf3CND9tXaRaoP7mJiLFO3MSFRxlg+guMSgY9UvSr8KQYQ7M2NgT8CYfbD6JOgOSsimCIBVRwxSw
5VqHTYahgoHAIbax5Kzsfp8bx3e7ED+7AeEhYgPE+PMhW7AHAMGybw7ZklbfF4Ci18Dymuj0usNz
y6EPb6HYsHuLD1+zQHU5Rznf03tNdg7/G9AvavYkco9QbJB8nXvC6MJSRLVhWhRs1SZ7z0VuRIpH
uBtxs4ZNkOxg9CIJb74MzCEaG/obl4dZPKpeSEqvDA4Nnx0mFg1L4PKacbpEm81A5EPIczuR6bjF
WHLE4OHv28hzHbpAvUzSa3GP/D42KHuK2S4ftw0WI+PJ7255fDT6DcUFczDqSCiKZbdoC9uAFNbz
8LoxpN6Q9LyfsUT3U26N6oXzQ4vhbjJZUwQq7CcHITYMvppU+nEZEkE5LhpgPo61hoKEUlANbIpE
kXtau3z0t2DDfNSajcpKIhUp5eBYieIS6gdrWbkWtMHEuYGjzeiQP/QC0C6liV6JfwHsDrG3dF5F
w9lhpPVa97QlImBuq3FZVyHOKul+QONtbpPiUuFYrIGZ0oiBa1K7rmfoDwx0ZOIxUh+KeJnG3sSv
SpP0+d2XwCyMLfIt+wkTNgGu5JcufAX8fj5Aq5z67p6hA4zPvb6Q/7hjWmjC+MjevyroF+/+/cvG
qWhfGU28aOIL8740BHBLVA4BBgnt5K7iaKU3AwVIGf1rVb54dxAFunmXLXXMZCJ0BzrpVKl8bcuv
Cossxg3NbMF+1LKB1oi1N/VdQQUgzvsJuVplnz0WqJyHH2UH3YmarCLwgJfqccioQks0Lg0O1LyE
jNWaxo+SwfHeMWDVYIvaSunVr7Hd9jolMmz+fCMbdCUyUY4yfozbRShAOWYp6F1tte9D3CueSItb
oSxqwufYGHOzXQ4QOd6MqCS+GmENqiwF9WCaN5Xtn+e4C58yzSBKe2Gtt9uxNQBHTkGCz5YBl+DC
XjyMNlBHqKIaRLAA6OdwHVNM1DonDFfMlX1aLs5hdvXCa+V1arp0ryAloGAm+Ck07En3UnpGjIka
GC//URQozS7CzncC8k6QovLP+k3ULx6uYfQT7MP0VUCY9ZPtH7/609hpvCeCOqxpL4HNOCWong0m
c+2fXziQbhoOuAJNTJHZOBB22pesfSXB+YO5jfiKtC31FAwIDV8Hbftp9lyKMt1qfT2PBatmx4bD
Z2yk8sphiNvJwD43TVWre4UdP3bjEqIz+IZ4Ocb2R7U/v77hQg/DWq8m6Gn27Wf/eXN3ILkb/PQ4
inN91UHIok7NihMg0wCTfXqNMSbx9M4wpkmOJpdb5uP0wR8cNgobiglt/EeR44dP8K28xNbLKhmX
8Xb95xjk1tjDywq4rZeqZNK1VvDVGFeAd9RHIjRmXhgnkG4hY+9WdqSG0r4F07AMwsdMxfUgQg7E
R6OIUMSB7Sh0VIyysJktuS9iezDoRGfUTwG7dCNgO9UCDKs5/CrwhO6vrsGt/qXsLmH4a/pUNkgT
4sPA8dwt4oJjYyXRJzL9JX9StMsejPPzJfrPuN0pGUgDurHP2uwWkoRZf78Io4WJB7zBu9iN8rqs
sbhx8rP0Gz1L+EAuVwehC0ugv+TKoqfQ07sFXTxeVzJT1hx79BaPhs/X9AUM2GRzKiijzpUwfZ3r
LFB+5JMVq/Y36A4qrxsuEMYoyveIXfFcHm3siXqY37JbfLGxC9YK2+y+/GYYmeRQxmtwZuqg4pQc
F22M3yNU6v4Z0NIN+soMA96exZhzj4hHf1KaIyP9Rw0/IwQG/cvgpWvtn+YapP62zqzffgA5Neox
ipMqvlW/H7LMCoYrVGiMcYLsoYx2WXlIknsCUZ032infNkDZ5INgoJQAEhE7N+m3Pbwc+1qOvybL
GvCcXnRaZKCbjEzxoIMLN1z65Mb16SE6uzHocGOJ6ZGycpgzARTmZ8A8UNsh/pawTTfBJ+yxukYI
gDUyTc4+OiKQegUfGtYOR1C7yGVLa1agiKm5UkZXUNcEGgMRgRmqUHqziQETMCticINxULPkxhVg
CiRH9Zu8+9eiuCDURv1OSUagxOyWFOaKgW1FYPFUZRqhOs7nvaM5DadmxRXaBbN3iARjfmpD8CDe
SbISWNMi65hNsdu/M/pr9GXYJxqArTCK5yUaDQBYJFObEAAoT/Hzows6AuVqs2tfnMCbRHhvpn6I
m2XA4BQf1CPRpO4bs/T2Om5zYqbBjbjZq5grh2U61p/luT6/ndj9/1dxnuZPxC3bEKX3uFPitP7m
n4TvmMxUGe/y9zh72u11+jv1d3qR6e+nfz6W/D/Czmy5dSRJ069SVtdDG6wE0DbdF9gB7pQoUbqh
UdIhuAIkFgLg08/nPHXRmZWW1epS8ogblggPD/d/obIP6NcvfHUlByDv4+sZxPI5Q4x4hhevmFM7
Rad2IsxYejb8ILg/1hHe//2Y0liRWJGDF58TWZGe0m5KzeiSiLb7IKKjkd4SBbV8XpVety3gzZBK
HN8NLhdZ/j5GwFXY8zFEdZjvFnQ0UMhIpYryLCLqB3olv2oFqdK9HhnAd6RFKl+1n56SLq2gyFah
/vnAXA0ObyRsX3auESU53n7kGxCs5Dvg3IWUmJLbC/KmzNnCP/xoYblVQhNWH3blfbiZ7acX/kvd
Hql2NeAG3+aMSEwOjPEDX3p8tjGuV/wU6hMK8NINmfdk3B/XJWKCVMQBEjSv2fM17fiAd7qaKrhS
AY/miBo8CszoGgPuQUKe/jYmApC9oyoGVckPWGM0gJHf11I1FAW2HGE5CG48Tzmox5EeE4NYHK2G
qR4qwsZHuGwQDsYAAJ6KtjEasCTHcgU5R5HGRd6XsYOscyD2iczm4LSDZvirv6Ub0GPIFPpXaGPU
GQ5en7Sz+/QKgYS7KSr3lH7Wt/kg6nZman/LJZc7LXf2ws3HCzEGABfLgOjlIs5RyGc4WfgEsIvl
mQeDREPoGKAL34MTH8PR4aCvySYS8wzkZEMtUAK4nEj6xkX2wWGPrgxZ8ZzoGRryDhHJ5zHawiyr
7NIYmY+AthP64KAd8A9KFMiQjjgAyKTB4SQcJAeMHhRY/DyJpU7JTKD9UOC8cvEVX87EoorjXbDX
3CR3DCOvGNbWsF/BFEakQqTgzzHNIJ1X82qGgDQKcWBCS8ThoJUmPYcE6YSbdU6o83FPFJw7ZLie
g+vi9iJTWQ4biWJuChVYxOhQakmQKkhQVWL0cUrpJgI0NW5Apm1G6HiC8PnXWLVBUDFhPRl6GtdP
48RkWhohIpvGmMYLf5BIIMC/alYvOxEQFgsSMYFAXC9Wgg06LgD40itK8zKpZO83jPi6uNzK9JC/
7CPGj8koKseMPv0H/un1s1xcPynQ5IvqeUdR2WFWKwzV3/NR7jItwSkinf59yvH5uJoweZH2RL5O
gRJvbbYM3YN7TDCuAUAfUCVOsqmQ0kWKgGorWjvlGFXVcyI2KqhyjXP09+RYB9/PF/FX67uGXJ8n
FxwyVV/3L4GB9JOrhygzPT9JntRStqJ8lT0Raw9mB1EPokcEqfaKmD6DgMFPiORC/TZBEEU+wN7P
771M6ba96aEZwoYBlLPLuRItR5hjalMswW2XjNSSr0OQ73lmoEM4VsTLeMk5UeTLRTSwYIYSQf3f
48FI7ej4c6Oc/HwNR6elcoIi5STjRP68eerksBnnTM4JCCw7MnZ3JrbNkGCPmbAxlK/kIa+RcbKh
s0JmTO3TPVa+ascDRDQnpEkoe/LR8h45Uih/jEb+kcVIqU5Rq0Kxyo7uYwQDGKcaPFc5+Tyhdr69
JqgY8Fj+h4YBJ7TnCgi/5YyaIaooYot0ft4heXIzwRuKui8yhuLpIjdMfigxcw4o6iHtic6h+sPk
iB4/2JAcImgOhBtkQ0SbkSv/Ka56m61IrYOC5JaJzQF36V+yh33KRhguLxs/+UjUFZlvBAz23jvS
YG4yoZKvp5WA5CzxXOXNfAxy4VQF0LVhIUHbkYHAnkZmHGYY6P3LzEOokLWl4kmUwAkaYu1CrVmU
1dUfEV58ymxyR8T+aoKBElZhKsJNPWJOTVp/UFeL5FDlB1Iyh84b8Y0SFSORDeKDaKkSGORc9wmd
A2um8Q/IpgQPrgMRxOFiOHGJ0wdy7kQnebecgTMu0GwRu7en/BFHiUANpyLiJ9jHjZ8uIpxgNRJL
JFEy5/dcdMvR7qVrwmlT6HgqxxMPATwjF40QM6ZEwNDnxD5PVOY5Z5GY4fKJh5GDSARmTdz16k1h
5JeMgmvSbO/j05S6Phpe8Saa9MEQZRAJ2DJBZd25jxvGjZFyl44MZKT2RDD4s/x24i5/hgAZBHwL
dMZYLhsPSOBNUXGX+8TV4lz5I//P2XLvxHdIkKLcDNT30ZcTuXSEXESNR66UEh12zLEdhS1GoEwX
DpvRwSCVoHKYbrDHYoiIOg3fzNDJpvLEmTHNbwYetZtjYuINdv9+vuR5Swh6/Zz+Uv6tRFAVqXZw
k9oUWDFsc7EPOu0Q6mx4J62qVAPhx1eWCXTByxQo9TVhG8UsQxGO7sHz8sgLYApPS0KcXF5xGpSD
QT9GpnjJAYNF5CJTyWbCymQ34ZdbMbrCCGZUEX0h9zLpWItuaLew4YuvicziHG0aqC8+CHBRjkIr
FBkpZobMQlYRCbI8JY85Uwkq+ZibAC4QPXJmzPPbJaw+QgopRBKCGve7R5OSK2mkkCYxY0qZwXyQ
XOKnqglRpB7v5/s5GFf+8jt2yUdLSOCCj+mQ/J6nD6MONvmIFtAzfuy5CyUwRhnZIq4qvw87Gnz/
unXXpBsfYpORZBNc6W9Bu+JLujE7Golblymass9gSNWNW3zlG+XckGDlBPkHD7miv22luC8SreRC
H7Yyoing8R6Jm1y1gg+U4ObM6KrTlxnEpx0jhZolGOSpzFGankgg0vKOsp2koPVHH+Xf5TfXjQ9G
T7Z0qWlJwKTKKQe54Z7poehXGoHun2Kq0mQAql8niqjtjI2gnitBtVR91c9Jb2wu8GlKXbbdYR3H
VPp92lqKNB3qcoRVOT/CXovjkBKV35eRhTCcRFEnVmfPcEP4kvUVRh23Qg9l2CEvgKl5tYDo5F0C
LWCFZB2TwUIulR5Gt8UJcQ3Jyx+4SYHnmF6w3oZWG51SAAxzEZ8pogPtgYkeo4XJ4tqvThlVEJ96
2W1R11gCATKkNxdoHagjCtZe0fjF0O9pFPglXYC9Swej9nJf+0X5wwkeJx5TIIR3kM90I9oc/WIF
XEx3QsjdwKFVz4wLVG6w9bTjmzYb1HGB00RAbRcMI1oHXM2mCOCXoDL6ZY1gGR0R0eZTNsw7f9i8
6grVVr/9QGok78dKscTKvabIDB7eV7pX65033tolpKpspFZ+U3ocZQ9JYlFcw+QY5jONohGJFRKc
vy6pokMKxU2wwAYe4/Ux+UU/zT8omlIcO3hUBkD1lt7e2w+DwRpaMawOSLjXq4sK1ACl1VNsQSan
wArPJBHRwQRud0bJr+m39I9tmKt8wpJpbIafdG9y2oljtVlLX97N5zmSHs3Zu3YjLY9Onb++velg
I1Tf/LbsxEBzBU3Lq0FxXqnCrJzeMiHz0tW4hIcYJs6hcns0R41UXVsHULJjaw2Rag93Y5XFN8em
mQWpPOof3ieLv+5E/ZvmtdmCN5VJ/Wod4R5XUMCjCTysO5QhdUIf2D6haUSkMpGLDdZDuut7b43O
sUnY0XqPWnfnuErvqd+l/jbsP4vzS6VGRA/uBFPptju93elmk3to4+MZKNFL7XcgxpQ+sBeDlyER
1Q1bxEy11PDq5DgMatyfQ+s4fqz172aXTRukJtHh7UI4J5CEMgBeRnAk0xMB2zFSICYaHiAk2KBe
BEMWHKYoxErM1bXx8LK70YXkWCj0V8E9bE8vtrLQAMi/na2EKnVz+WUw4fsA7bKG+lcDzHJdOJl3
hUj661Jvb8zHs/n1+OmpqCNvts+ovlJKM9Jurj1owgGIc/y8m270MMPYkj7OJ93P+mNg66iIBuYr
v27dcuMggafqyJhn8MI8FE+RQlPvqIdc3JPxCcYaSZQzrBhltKl3LNsXNUCfNVMDXnCjZ9KEsjK2
5BtWg9eiUtDnwPC3xEgHq77Dl7Ofo59CpmYsb3Her7V+eUKF4+w1KEDa+N+RHdxOixLA6hGMzccQ
WPYmGIpAQI+4vQ3+FnwQ2oqgZw7f6NKbc8WYnHEfHzVIOrvQoEB++DXl2ZF1GF02EEJDvJPpF0JT
PUbD5f666rrIqmZaPX+oodZ97+vZHjIU76KdzhlvlrToec0ZXTb65o6/X9lL8xj02hYBhWL8qEyP
CvRh9mNDoxBdmju5EkhwRkSgXIMNb+EQDxQC0JRu1QCD3mV3nPJ5tHVb5N04Sap+d0T9s6JGGHtC
Fx/oT1mMD7R8OWakM4hr3Riy4nVFGYwCIT0naDYVTusnqB+Uxveri7aNUZqDu2dShMdPqf2hdlx8
qeb8x/wA/9C8U106RwMroE+LAwcZzC2iAnteUbkswAOoAVIRFIWPE4QbFD3mFZBmQClRWh8CkK3w
7GndxchodjbCB3EG4efM5pDiPQbaAGPnXZbStMqPiMjvf50jMEw/HP2d2w1KiK/4WeCgimbWBqo8
9SfDXVioUlsBTz0/gQPkc66kvxwJ9jYJlfWeGvZieP+1WQ4aY3QcYLgCQs6cFPnNs8iAsvsub1Hl
IwZD9yybwAGkces2HHUDxhu2OE36O1qLdJ8soDSQqO/qeVyfMh1+wpF6Yv6g8EFT074i37w6tgpN
IXvx4CKh+m7xiS1MhVY0LDiwvMMTxrqPy1vj3ikmazn8SH2bg/QeQBtHu59Qdt7TOKn8jY60PMhm
Ovk4gg4I7BTOkMox3vcL7BjORosdJah9n8a0daDWeei9gkL8PqUCOKIOLl7qziCPbDTXXnJq+qcR
PdjtghZzO3RgHuGSSzPYuET7hQ2EgIbuZ0/WCbZaGtYEofspKPGS6o+z7Br34N7wX4NKbqUADE4v
rQ5I4E6LB3kfzmXTvd1Xo+Fl8lYZW/52Be2lLJWv+w26VzdpLarAo7MzXjDAFlntLagWAzzBuUuR
gnKLa06gfTlZMipe9kE99OintyP0w6hin+oXmvUv1CBZe703+gCMZUED7eODxRATxUXv7VYPvMM1
ebuFIxSYcPhkVHq9EwqpFKzOfUoteVTMShPYQkqfqXvApvPvy/NKAfeCdArV+vX1E6TdEPQIWHvX
8u+UGlB2Q5iyELtbBdxrCb8EXDCJU76giWqQ6Ly/ZRyl8U5AABC9Ghx+NsoSS5LTDLMnqqM/l/Mr
EILLZVJYn6XwORcW6hPI4nBa+9NbzfHRA7+x2lAi5ziADVwOH49H5U1LPhEFtOuWS6/dW2SUNI+e
zQ2sLarknXsk3WN50W+ropkSIgbkUhzhapdHl5eMTigYpezr0bs6ZXDWsW/eu3HnmdciTzzfwNQ4
m66+GgF0odMwMt7vbUJT5qZJ0bwmIlO4nV4ePp7YimvBpzPc0gWL4977BYnNFvZEc1pezzFQ6Wze
sRqWsEFhWKTkp1OQY3stvb7lAI20sbl6Sany06XaCKx3VP9qZya7qWWGo4q7onMFd9i9KjF1zlsC
4aXMwrqI8KdVJ0D94SBKbHGbNdyLqvTRDBlDcbQp7BIz/Ft6gohCAy5iINz7RI+ErjRAzyci1Vo3
39cmHM51SuSWi9INRf38u4GLMLMu/gYBhVeTYmDQhCBUUUjxoVUUHvTMU5Jvs3lO3d7EVMvgyvg6
H/lYaX5FGuMNFu9qCtyXWH7djGbDn70aKDDxX5F+WA+hzL0OtofNskFccFGtIdhAYNODFfhOfESm
0OwGGCnB8H4gzjI9XCcZqvBck+eF/hxdF6MhACMtYCrkwQjUT/sDux8XsCuGpcMCipT6hIfsE/T8
98kBIOk+cWDZBiQOqG9Qai/9Y4LkNYVGs2VPeV83O8Ak+yoY0Jw3okG3Vj82AcET+BJQQxfoOgn2
K5QDiKtIYd4i7ZoC1hmdaesllwr5FheHPBYWNtVcf6+8fygbTKBMtK9f2T8g7g/wwE58y22PMSx5
hfoh6jDdJkHCpR7X/mxNicOmeNjZUXf5KM7+G2uyti1ZN6zxw4oyUqVhrCgp+H0sD++LHyBFOG3q
kwaZYAhxgJEeY+N9VHHEGFLiIoKMMmviEAdtAGO22w78y14m9XD4dlhrmBRSK/2gXzogRUFKYIx2
jwi1NshOoGTh/WBZUq4aY2V2AF1cSKMd5nvXsF7RDqLJdzjNMLp82IGM/cIb+CxBkA1NHHa+aLh8
UHgD37NfYBzoDVjVR/Q8Wa94VSr6y5TJ78nGWuTtR53jFARRHUDxnD03C+27nbk+EDNq/4oYWSKK
wfuGX2YLEgXRGXyecDdFv8jA5zimk0os2rPjQ4mYIh8UJne1qpIC4q6Huvnn4C2D8ujdAcT62gsg
soWU9g8/Coly5x5u6aEXz0dtegO0Cc9TDc9sptvdo5O54gQnavAH+miXF+kSeMEQnwXYXW7mzgcQ
jMwIxchTpE5P+1WLODLMbmCWXj6txtYxrXx8E6qls3jXvokF3c7+zs9p41sIyiJrCTmEfDa62PFp
niH2/9qj7vN9udP3dfM36vGUiD/gPK8o7FeUTN4pjSjBHjj3rKwjYCmPltw+ZnVgcIJ5LiBrImdz
8RzU7SOcI+hBodECowhSSlrq44cdZcv+85xP1K+7HTpLw1Mmt6G7fzVrdvrlMHi8grkptpguIOBe
cjixzhQD/WG6ORZmr/cBC78H9auitUKQytwYquct6MLH2vgk16CU0pEwFm66Th/ZEsnxx4uXklQw
Qx9jOvLV6DhG3dmAweuBjAEk8hAjJUdFQCjYfAIXabAfN6H37T18TTyTpIIU6+IGa6BSTDeaupjM
/QCCfj0g4j7YpPo3ewQwM3SLvzZcLzp6hAXd8Jsvbq7YfOa/lMo7+ADxlGvKXw7U1t/5tV2z8IAp
4LcyYlzPNurX4RbQ66evD57z0acQCF9zdzwGmF4GA4SNxkBMC38fMxCntuuhkmMg0eKXy3qqZ55B
q2iruXnKGsU6grOy234BWmAevjQz7qlzjB946QQEcWdiM1rOcTsu31AkyIPr9NihysaiWi9aVgko
oa/sXL+Y73H5dkly2l/ITr4dRyV0iAC4zML+6muPBtIQu7gbTQqBQvicWbaGQVnNZWEXx1bkAClr
MNe/MDebZqAANltcHiosOKMO/AxNCgSb8E87vg43Lzlm8lnYUjNG7+OJHbKA1gzXWJ683inxcWie
nQLgUccttwBJ4/D8qnAiwf17g66ey96d74P+Nq8naoHOBSVWNhcJ++TLFtsnNtG5CqX/LQ/7ba/E
9ukdbQFuJRWk02NGXQbWLm1Buo3F3Mb5DFiN9lnfgNlOLSviho3VeV141QuUKHt6eN+zzUR+io/S
4DOCXS2xelGBSv1CyQANUCWqO0onikiFkMbaaPgzYxDczicXAtMv6o6nL0biHjXqF7ydgsd686nO
jElf+pGyLntUhpLjO6Q0rUsRh7Vca2r42syYnR6h2uKC9darJCAYhrh7OsHvaLBuXvbLE5mLdyfD
7t3sJ9+N3WLNOorwxMr6Mr9I2LIxSqvU0G4+dI8a1RRnkrPiOG6FVv1jsj+7XQt/PSjqoFRi+qz7
QaCgyOtMeVBlkb123m4zwjfaocXtRdQMctQ0vLM6SjMkaOl8U0maI3KD42DzYcN5AovJBmdzrZ+G
uENaVoOPPDoaWCAGrF10/jXwDHvIOIvjZ/CmkZRqAbgO0CjXxgeInEN8Jtw37/TiLlxCF04d8oUo
P3g3BFHZGVcBZCOygysEsM4/zCG2wpOpw/3lXQUKpvpHN8DAbWu1PrBvvQ9gDZmLu+Wb+4lNQWw6
gPCHyE2FvsGy2cu18d6Pg6AvoB9F9vct6SkpwDEDRfdWb0FA7JiaFtg/ZNHelNdy0o9AL8G2Yyoo
+w+cf9CYR12BJW6PGZCDSMy0X4Jb9DNUayz/UUc6hcjvIhiMakho4RtLLzZfmGGWPuWp0WA93AR7
DbbdErzKA3ItmQkz5M6pUpVwZnafjED8rwBwYRLa+zeQ80QEbrYZsW2yjx4LG4vYSVkeaMjfoJho
X+3AO2NZw/YlIMprowP+MB5ar/c+feC+/AnMEFGGwcmvqGglElhIPDN2xUCs/Mv8FpL1IuYAjAh7
XEpR91ifs8us0I7CIUnCD/sUVs9lFbO8UyOdU7RGiuoFOfeLmd6HY3RPqGvgHVum52ZhazMWlGE7
BtD4uxovJAanjoDL3y+zjrbhPWAn279DvcDHYFEbmK9Rym4Dis63oAj2v7KXBeNCwTbCcdwBTUuU
zbVXSkIcIJi5wzGs+VCsRNaKKmZEBbnrUlSmO2ap8wp3hhh63xVVouje8Ps+9Gu3Ti+TE5qTvj5i
f2UCk2MhtyySRuowDJQh9TfLr3zoLOgW13H1i3KfuTRekRfG1BAtEZfcaLffmQ+uH6ohCHlCX8Hl
hVvpFcwGrDe8BiziXF2yHecFp+iwulKLTzZnomfQbL4y9sS2r+xHRjdfN/tPe0gl6YXw27YUViY9
MPABEq4j4zFGjhF/1zqqjv4SU8yEVEFfMr+DzvZOrw2OJ6JXdHDvbxAf1FMyUGInum+vtznUcGjr
G5BskdbNmQ3BIqbYkBh+9a18HGkHki01YbegWLYwka2F3TZma1GzRvs9NcMzAC7grLvDHGxrQEKC
kk01Vq+wuqHMeGjzaHm4iYt1+YjJyNkV2R/sAtgv/mImoIIKc2uMhjubiwzcerAJIYYi8zBB0PoU
Hd+LLiy6SF/euVyBlsCrvpupAhFDSC6zOwXD6Smis87PzkGxyE1VUPDfLRuFHoVLGCWTnunn4E96
Z9fFBowF8RNGZ5i9nigzh2xT8xW6FdxKUAn3CJTup5reY/xjvDGSt5nLlllwgDodvgbHPAK5uIof
wvpzw2rwPkggVh2nOT6C/uPq7tqkDirNDfIFEhiRboGT6SYnLNMiag/9IySVgXqoIih982o62qwq
4OHWrP4BvDAYSMMAhNLjHAEkbMV5I6Kz82MDf1qUv4TfRcJAz/7gQyZBqV6XehmwFRhlseK343y6
kSIRrN2TXyKult4nw9HL5Zqow+n50+7HyF18qWzDlzisDaeEjuOE1JQbD1p7yZ6NuBOZP4+PPagv
IF4hQaGy0h2dwVes17C6A5tN01/MA6gI04kKqi+YhSPDiMVblykJaOrEBpLgcAC9j2gpHLQJWp2X
EiKqtgRxw6q1OFBKINUtF4D9lFG9ugAzenzaVFdDdtCITFOolNhiYxHhWwZWv9hCDDyOaI/WLOCu
CHTp7QelBbzJKWCwr7LBZr4Yo2x9aWK4VsAV2qC13d2JKtfH4Y5odJCFm4oAdV+xlyi99h5CVdHo
MxozZ74DgtgK64KvfKe7iamu6rIB9y+iKERuifJd9oY7I/K7WMtf2NiwGbuXK9lSmiid1d5dCymM
mR9UzhZDyQhAlcyarwVwzUN4gnbzRv5+AODmowKiA2xDbWEzzQ7BNX0B220oYCygV6Oo8tU6cYui
1Z28Fjxe2NxTtqP4aZJs+eYH1KY+fnAAcSk4/sc5uK9AowBBd+Z4kyrB1UspKGXgNvn1QBWF76Iz
utneAYZfqRTQv8Afi5gJIQbbqx0FNFAhhGGxSlwevcHPzjoA/99MLxTEEABneia7YuMdJ/c+Orxo
UIgZgxug0K71WsTY1RNoQaMgNdF4akf7FZazT9EVb2jKqDFtLQTIjlU046rS46WHmU+0931ANRPI
3IG1HuKBO4PXDHPgjKUtiVyGxAI6hTwzQVvh5FFidgVpok2g7ULCpVDJh+9PzIkWYjoJ8Hm2OQDk
YbLGbPQj8xUSHFsSxuyAWiM3/TRbszaSgzpsOMiQsRlFnzuBmgDUZawB7KEAxbMf7IP2K8rFn4Ks
AY3IjoklgM3RvHkZonLLthabyOi2E7XFevDdethh0rnTsUh00taZlwLvpyprTEr8FG6oQEuhtkHY
SxSr/B5AqkavDCM4cAuwbyfZD6biemC7XBGEx97/+Y//+z//77v7r+xXMS/OfVbk/8iby7w45HX1
3//U7X/+4/r7z8nPf/9zaA5Nw7H5P9XRTUtzFJXnv7fLQ57xavX/6GerqQbDuluxCyWTqKrQFG3g
uFahu77uB6nZM589HRfPYzgEUMWeXcuXfTG2jbl2wHIYGYqwgKRMFup4eueVGjjwsWnOQZGDuIQH
zVMOwqbwLFUpprETUJvg789Dk+P883k4Q8NQFctWh441/ON5nE/F0LB1574aLg5x/9aI8UH+7uAt
MbGCg3cPrEghQxyLpUvxdftig3b5+vtj0OU7/u0YLFWzNa6kzoM/HkNhbE6afVPvK/3Fmhme7SPj
2WKGUa6dGU2tIPtEuCUe+kN/iToJvgzKB6YSbzpRlQ1LChw1BmcWwY8LGd/J3x+d+pdXyFZNRxma
im0bfzq6zLhu7HOVVZQOo26zUotP56qCTd11ehM0Mp/7X/YQYRSKOH//1X99Yf7XV+t/vDBK2xrq
8MCFQZSb0iyN+zqhM7M8TKywHmHSAOQNjsj017cTOB4rD84ZOJUsmjHlz8R4d+YFNkEYEc3Nj0P5
H45Os/7qtnFBhprp2KZp/Gno5FZlP4b3R/ear9H/BRkeTboQP0y/f7gqIiUuLWw0Vyc5zSGaUcE+
RkTRv7qrjzxo5vnpPxyP+ldT0nFUm4OxNJ15+cerpZadqpyPtJER22SfTCYxhxmYXKnwk0ICV0V+
gfYFJW+3HrqAam5RYf2Hg9BU59+uiqloGgehWENL1f8cGIxmYzraWWnnV1pzlgqu2e4mn5feP1tb
64Lqs9BbjxvPRNIJAAPl4Q/lkOa31Dqdowp3ZLc5k4wSVkuS8dMlhjVTIOzWqt6jQYOQJkdJ8/Z2
OsN4c1AoKCE2Zd4GxwvH2h2uI0WdNIVBQQ0JVutFZztnUrVUyf0xOTXAVNTaV3P86epRe/ipe8Dt
NLaL07e9B4JFL+1cjczDTK3nbeZrNFszvxjERyM6tKPq+HmmNJUBOLHZAExv5tLGVqoJyxMWpa+P
x9fNmJ60sDgFxzLqQUnhecTeAv2TI6rliDXBCaYw5w9xurlAw/OOrDTAY+1FUVA1/Gr678NgdNZf
TvW0Ob6W+DJAZdBjSCJ7BQsamEYZuN2ow8CP7lLl2WaEdEp1ng1QEEchtE0AqDvtZABvBHEB2OSI
Bs5YKRQDEFeqkVhRcxOsw/SevVQ45epg4nwqTizQ+HQgUVfrI/0wNQ4ZKylAk9YJB/tFW9hJcfsY
dHb66OA5nY/cIiRpvCOUaCQkUDUyWKjd/BNRRsRP9O3+4dLxpBjF4vrAHOMX6zLNPPJMmpJkVMhC
MRIgDphQsGw/z/1L44JDN4uxeowMvpU2RZactZG5/7mzdT9FcEIpuhdtCPmWOiuEO6qsKOA6xarO
Uk0Xv5THIIYeqwIjwMa+jekQiaAIE86JN5fQ+gW8/wLSHXCNOso1dvY+Su7/IWzpEpf+GNBNRTe1
oWXamqmZwz/FrfO91zLrbrSvQAajIqjD8hvID4Uo/gmaMCnXtI/uYG/tBdSLROOPGri9I4gvLdIA
zojVsgbS6ZAOpqyVAlOOjJ/z+/lL/ntEByIGIDeyAiPBD4iePHLt8RB1OreO5Yf3jGwQwdAQ8Bs6
RZsfmLqlGEcxpSL2kV18ATrMb0yx7iN4NaMLShddbCd2conk2QesQffB1rZAaxarI46F0mp0CmBV
RYK4wUXWbVbyWAWB84jVL7w9wtsCS6VIvnVvRkP/Hu/DKsoxQjDHOijYdqr61VIHgiQwrsOy9xDO
EKCTjeg7Mg6gxgRULT6lw8jmJYJLQtaNw2F8BhgFRHg2LCmnTQxKWG3YgpY3I+O7D2XjdkLdH+R3
FzjAxQXvbUZKeAG7f0mM7/tOXqqn3c6K5OVN6b8DKQnhH4eAphUeWBEayfZae2LHtVB+ujfarODA
NZLRq/vh8IECJ8+33RsiskHt1WISA273N0pawJvgNEFrHiP8+kD9BDcy/pPlNhAVHy9lOAwEOUl2
C+oy+4IyKv6CKDZH7E8ogwsIWIupQQHClo8qQ21CQUgwk6BBo2aE13UCcoEWC18j/5M/yCsbvKyB
ikoKwI5DIKPQEoAnmthU0k0UnGIV76M9EhAIY/NIjMYFNCYg1iFFkb+fBob175nDH6eB8ccFqX3U
VaMfD93rBXRfJDWWIyVoH7N7dq/AxTDkBaebbQHeXkDMCCLuCKAMaKYhLIEFPFLQYDzMmTMHPKcx
+93PBcVZAhIT8N5gduYp9UX5FNv0YXDCEHMfHfE3tJ5nhPpNYAJqBckKrBwQFOf7vAqTWwxlNuKK
8pudjoku6gDjbf7xwUXCcVBeKL8Fwsobw/ybNbUM8zWf8wnQLRyuEO0JL1jQ9QCGUULGFb4I2EoC
DAJ+KUhfdNZ5sRbVoUxrqM8LQf8iwAuqUU5di7pvwQTKWQsaVEKAhITf10JDfxhGIs/k4571HEZU
sllAtAB4KBDW01TQgTJ/DIKHwXTRdvJaKi2cKiae4OP30DNkTMn4YFj8IBEY1pBu2NwAJQY1zOeX
4NMrJlgxISFA9d3rRvKge7oINasciJ7Mc5XZr45uEPcBeHajDe5cHS5puNqB5EODOM7DMybrPDyG
XYy/93Y/vSWI3jG9nMh5UmtM5qgKvcaEWqE4LlIpCWtFhEhaw38eaRtexi0GX/Rv4Z+osGH05//k
X8JHkfmf8V8g/bB5hNFz3XWpPO5S61OPwAMlUD8T9HwOiTOBXSx/0yOkBEMQaEhi0UAOxMqu4rOy
xPr8/Xp5XwdZOhEejXBE9lMzakM5IDksOQy2zVB1roHJIVDSCiUsEzv5kZg5hIZhJ79DFNWJ9YFo
Kn8B3BKYnxB8OOEyUFNCFN+hwjjR08v49OShYAxPOeoqET1Gpk57ka/CXBv3OAK8b/I0dUNo60uT
AHgNFNRbKG5tQsMH3LTCDyI8u98nYtx5S4zalvwuAM5x3SW4yeng97H7HSGHawmPkGIgYwDW8mBj
oMXTwzKSMCKzBUbOM0ZJRJD5I5SeKv372KBpf5Um6uZQVVXLcRRH0/4YG7KNrdzPjtatWLkO7roK
ULb0DNo4eyKsZwIDBqF49kTqA9wcSb/brXk0U/3w6M8AAgO7Za90cMO9n0zoDXqVlq7lAwgTE14V
Fh4lcrceJQk9HBcGNx5rw9Hx4q0RiQ7Aabn67OKqZTCcjPrdGng2RXKqnTiaBG8N5uBnLEYACYJd
Vvnmz8+vyn1FBCyKLNq7uZeEEwDJu8nk5oXLk9fPovfT68fWC1z0mJdD0hs068fv78gq+jQC3nP3
HRUpU43GSA4sUMmyouk23UP0iPXAsyH5xmNEQX9QV/OR22KfN3N42c1xO4/VDmYFdi3Rw9t8e7o3
pYXQZBGYDPeDEmAha9NUD15esvAYxas8SONd5o8W2mThb6kTXbztdcoiN029eDQiFYEV4AmzZT8e
xWkaDBbjaZqmWai4u8Xo7T/c7b/OhxzTsCx2uFQL/nizN0czv2wew/3qbf3Zjdvo4CbLX49pxOY6
2Gq+HPWCQ/37b9XZcfxVHqZTqTAdc6hY6p8WIM0omv1dIQ/TiNcSgCWnAkga6mCbcxITJ1SeCGe4
AXBLJNT+5hQIYPoylTCrIVBAnHW+JerKW4HQP3MXWYaUANGoCHkOZvspykhQcJHC79Jghy5pl6RB
EhMyIoYVNB/YRL1eQFK+Qz5jIldrCSz9NzDhbUuMFPqhA9MO5fIp2wFeYzL/DbQgHQD+v4oo69w9
9qH72RnmJvG2njtkVmhnppKGVdEx5Fg+MVkk8pyIT/Ijx6bRF0CVMBG3UxK6X5LOYd8Vd6PLRPJA
DDyju1DI2FOTIcrbh7hVwjpN7l/CMLvHbHAI9gVfk5PvgUggV5NFaAgG3o56Fh5ZtgwWFOH1yXIn
S5KszrKoy0rP0rZCh+6Z69bwOPqlxqsp7fLFknRKjqdi15n7ZHws+7wnwpTqGYPytUSjMqz5Oa9p
dYU05fk0+Rv59cf5+byswc99eLvDM9HfRMK5qmcsWl6HN+iRA2cj+XWJ0PHmWkkieyHVROSewy1D
WS1JrSbgckihhGyiPn/vo3aELmHMlhQZeOJjRR4msEdJ2U5fe6RFsAlYC4NLjog0AeYIBzYM9Nfh
CvQDQfX3SixvpDmKXy2Mq2fRhhrnkBjdh9VaRkSxlmj+WD4YNNoL2C4GVfVxfN+/ywJhvML3C2U9
yKLnqhB0C5X1TY2OW1rLEBeRzyV1lWRVVl1Jdbvd7/WUFUKWUpU3gi7AlpTlMDq/y5iVjzVej+8P
Uut81zwTalmyjRAGN9wzJaYlRhlUiK6SRVRfVQxYQbhIXAFIGvB9fmD1UDZHV/uzeEHVRBh+9BHu
q99ESOH59fHBf2nJVvFZ4Xqgh8/awniQu4a9siw6cpNl+aEZ90zWhE+Q7UoSq+zdfJUsTK6qZDeQ
p5ZF0EmuFg1+fl/XBrLimY4BPyTJwriE1raA9cetqr7kklNg4JDls2XgyDDNpgZFV2I/zavVMztH
uo7bKPcve4dMxZ/tFZkcLG/GMQ7Eifp9JHWTEf3/CTvP5sTVrWn/IqpQRPqKAiCyjeMXauyxRRZR
6de/V4uzn3efOVMz5e2xN2BQuMNavVZ3u++rQQ6XAhoRi0KHmUESC7GBHsjIpfu+Helb/BOUKwjL
1pAbNDsq8WDsZiIoRtQbK4LTpKEt9ROJ5R4VAvFOqCKzHjjcNnNRsv3Xzd3uvHfeDcITRVF1J1Ti
o5Dqny9u/Lf9H9alKJb3rZ2CBmf+T67BWNaN0CjUSEbKP0n7674Hn0rZqJIW4w37M0JXHZ4OThME
2hs5hIJivRloucZzwZVWoU+3n9LAPdyE+xRRtBYz7hp7XCjYVvBR8PXVBSD0V0ycTsiFR/vJ5ify
XqymEHsWxwXSTKOKRNBmdbWgodDJxW+E/Byk7hlkqqgZPVpLxPhbPkFYOxOcV0xPxfA+tFkcJaA0
IuRJkENFo6eRTOOpHoVYvYvOcEhFIm/1xIU2osvIm1bMEauXJ5qESwJG/UQOu8earXLifYFX4HfP
sRWryntZsan+sIjP38S1vIlDvJvRWKej8+HPabgpO2ApMEkDM8Yw9vSkEBrPV77t9ybUitYv99Gp
sU7xjgFQvoniqnGu4ExJ27HoGo8Vd8Za2O96M3TReXGlKcNPrnvzttZC7GqtSry97GCkWKP8g4wD
TifXTreGtbRZrJpJVnV1V5SXiAupiwsjIT6ybuJHFokpXRCaKhBXKK7lqRNdAHl6617rqW5o8w7X
4RbTrxamXKcMtpGYW0pRdON1+zR77unQ/Xe3eYYOFw5Mu4jW/lJUKuU2op3CSmM7hpQKjU+PuGw6
ovSJaSoCVs1HiCynP4eSwev0XX+eX+8zStuMJqzyrmt8Y+SB53EIzDXOVrmYntHz/H2zExDwMsyV
TYsYe+VWiu5eR3WDKxC5s7gqvLaI48Unr3mkiFEMGFVNztCONf/2cWvGjOPeKUtvphT3XCvLlbWn
Stx3unx73IsDDDAd0K1ZAuiM5KCO4qvsyHq1Ed4pgfBD9GrdIOWazV7I29hELh7XWRPoOjjPHHh3
FlQq0kFOSZdCfGUIKVy6Jb/Rs6mZZHIVRZ29E/H33yYji4lN9Y1BQyAtcv7yiXWUhvGKIu0q2bGS
kEOyA2gdhQ7ZrKKadQ2JFTYK3e1avvgMxpUIYVWS/tDSxq49AsG/Z7+tvtlbAumz9HMaGnhinOqU
9K+YcfjuRICEzUi8D2qRUFkXOSEFaaIiaj1pN3ga7VX8rbi5/wkQRtl3+SkKcLEiZWZEjY7MEnFH
dWwabwxtXqxsXfxDuntAB3Q93Xct/fw/qDBPa6dBgxjj4IaAru1PO96FS0SrzbcuIq03g86rDUuO
WIhDA3VvrrnO+BrrMmqn0GTajfJ4Oder7gEkpG1ojARPIrGKCq4v1kOkEbYTjXFGOXUDbQe8tyia
gkHEdBTPGasp3Hk4gmC8fxD9+U4c9KdnwrDd65WUrdlemysGgxPbI0iVxqNusnI6tjyNeppbtLKz
kv4fhqH3rh+1M1twehXxeBOCmKGYkLpSSO3B5zEGe/Z/gwFOqMT1ENCk14MsNdu4rqeOVmNbM1tD
XSuUmKn327Th+rjvFpbHOafMnXhgOLwTPbkMHQWTUDZFwtfWoS1Rm7YakwkOeAwlHEiajxoz9xUL
4g4r/41I7QIEJBgowwPkP/gHO5RSXCqxDYimoaCbr79ks2vo6TCh+kZ4ZLXb9mu2ayjm3EhOgMuu
23h/rU7K7kGf6p3mOVNNK5ImoJiN4pjrd/2F+PVm4hAuKEvQhDw2Nw9gPSlH1JwJECzWLf6KCwQZ
ExQG2DPcRnh3k2XQ0jroxDv2P+w/wU2NkBHBl0JurYwCSZHU6i8bcrP+WsmKSPP6BtHhbNg9m3+9
xAhp5m5WsAbnPP64jdj2EmEDONiSDBJBwCkYOcI8AEcEKigcvX1qHyQqZPWXufp9xd8SqCu0uVKN
uw96sZPFadX1gq072C3yEdzcCPFKUfehwxJjM+w18PXvdaQjKzCavigG723HyleciNam/euKoJTM
dmjOlLzcgZUrOQIQ9VcOEs7vHBLNn+iFw9BhARb0oRBIshdIthD9toiaJPNRgw0dCXjPDYKulIhE
wCUTIg8gvSHrwfsgb1BwfJ/ZxughIhCneBK7ZG7eQJsY16JPz8gPBV8wUZ9I3Ai9bqPDw541Hjuv
PqyPQTvEiSMuiSYAVWIkWZC8roMXHUUO4Iwlj6Cu95REC44UrRFNDrb/cmmQwhNzpKB9O9O/O7oI
gc44NW2lxOpAWs1nclzUpMkv799KBhT8K/TQfpySb9ICx4W6cmY1tGyLn3wU6R0GxoLfGRown+1e
TQx7z8yQowXouEs9EJQyHDWY23xrK2Uwj1gzWDEUptDk1j++Qk+s0DNgLxppaWpYvWC0ejuamScK
cvUGjEnmkHJmLYFFsGebo93uvl3jCcyMF/IL+LMm0da4UKAMdbvnNQsys+9dy/I94t+Sc0iKZIeg
0GG841FGG2O/KRFA8/b4e48AG1L7qPACPaWPv32TdTaD8koPbQoPn0lOxglkSZVi+TMnVacNnQt6
pJgiAE63GklGLqc5QFelufApSKNug4NKjyaD0ENe078QItYkUnc0ru4deB9zsPnAZXPAUFaadoxG
tMjwLnbI3/EKje3ORPFjPjy/CCA8ftyza7L8yXXIgOSmeYM1+bae5WvoMhP0Zh1CUeIssgGf+J8I
i0BMWKnwTyV3CswUjLTGAKoOE0TFErxKXg/8eUFnM+dXP+hoDI5aM0gZhLKLgnNAbvIha7JwtT7c
80t9SvtxS3xbJ0JKNcwQzdP4OzLKlj8BJoRRpgOWBwJE4bC6UqSZHM2Wo8IhVQhq610fBfLJWCUD
XRwjRjdoqJG4n6rG6Pd/8hcEmvi4yy2gnYEH62Q1uYdViqsVZTPcP/13TZt7sqrZn6EOZIYIvr7S
TQ60pvIPrRuEaednga7ZKOXYdJ10nLdmGu9fy/mFqF4TP+Ww1kyfEvyh0yycLNoUpwcnVFZuWJAr
wEJ6d1xSLcvADRSPusigNPR9Vmvh8BVCFARuCcAlmil4+IjAv5/UjdqR4g5tChimxR7/HgjuhDkp
eEXzhHTHCh140SlfJjtmhQ6FYsEbS6piKPZBAp4z9QdFKEJQ6J9r5ugyYVVj5AmWXsatZ8aloKZQ
IfruPq6HaQNF6UzxjGEU7l/thUa6zt8cOE0wn9IkeR3y7JjX0VyRst7eq4isusP0y58cGNvKhMxH
1CFRI7y86T1OaIjHplj6T8IVzn0KfxtWcT14v67noYaLFlMtXkhVXv/zxp1I65+NpUdXx0LS9Xbo
Vz/1V4ASHJfGvZBuRhlsAYaqxYhR5M3i/g3NQKU+WisnWB8j8qPfsU4b8X+91rsRUd2XhgBJGTRO
agEnIPeM0dHpYSkD0+TMl7TFUBlD0wgJrD7cu0TaXpLdQTawKfyhssj4spAGY5yxSSImlGx+WMkO
1EXKWDaLtqSO9ogc0dYUr5LWgOo7qTu9RAARqgy2Bkc+C8Ww8J5sCqU5sSNo11JFRLNYFYnmTLmm
+rov89oHdUe4UALyWDyGhw+WLFVuQbWODZip4gwrfm8/VuGXOnBKaraM24+XTy0CWh00i6V8piXh
8qpZeq+naB5tR8fo9Moshtfy2gZ4aiY17wWqySCg2z/v0xOlUrCQw/S9piR84v+2/7cbaSdSbkgS
jINFM3PNTxo2mTSHcMfopkTE+N4SllwHh5/6zQgZ6VH1jKEl67KmkIJejXaTKFsFuBNhnCLTivjv
jG2xEgWFYtq9EEMhgEVT+a6koTBTe5AwBsSs0JpQBHl/jOiMrYxoUrPtnlARqiimBENcEecqIr6+
HV4Vk1J5UB6spB39F9JpybgocDUAMNffyh31OTvAIIXl5wFu98Ri5WKLqoWJfEbBCdP68/hPKqbs
Vaelw1bOpaxVBcxOo30BDP1Fab25rtqIXAZ9jRBc6wm5vyZ8+Qe10yquKr9urSaIrjbDh5zTYDYI
RLyvqPuBZogGqZVcULGj0VxgXkMaZSJojtBaynzRjLH41wF1Zv1kFGaksPpXS7W+VGO7vGqfU90N
WgL7jlb4ZZ9momOkepiODkqqxpfU7LRDXpivrApN8KhTuc9i/GTZOxXAOBLB6OTMaY1y7Y2a+1qt
oOVqg6R5iCthL5pRyNkKs6TUFY0gumo4q4Snxb980HPssrwt9BQ0epqXauTrU/WOx3778cYq1XrW
rq5Pr2nDbhYirUGK8RQW+hFNEQLCUQT/2n8Z/Q0dDcDlxJ16Wu0WOsYbcJAdnpg92ody0B7tRtpP
Wk9af5d9Gs7vS6QOARC3OYcrqPuO/cMh6rWa7zMD3uL/iYUXqp4KVldBgsIEEKITZw/SLxLKoaiI
KLsJYjTyqsSgZqzEtUDoSSiGNonz6/EVWeUjDJEmU8HMJSnobdZIJpmlOt43Hs+va0oZmo0qABB/
fCia1qDSvrBsJjD8nZTbrrF1jz79d13pG0sJL4Dw9moxBprAgqtwr8pe2A8O/WW/nLeeKIw2FViu
1ed6pLua0aTFIFDBUoGSZI15K2qWKvoqQNebbEf6jPUgTxASZ2Trs/XHaJgzE8q57rjiBm6DAqvV
i+6G9jvFYuajhsSecarf6t4/zxIrdQIWQZxFGMtak6pPjXLpGFJv4cQUoN1ilaE1kRjIkIe/VavV
y/WgXnjK2Dl8aAj8P+4HCa5BelIvESCmnxHiuJHe1krMz/IbNAh1PiKQglPSwoiEqlZGCy1J4UgS
ZZSuoN3gRNgU8+UhnMKRMQPX/KLPUiCnj2ke0HHr/TTVEcVB1oPCuhKdGjthbUzwrTQ+pSKJ9xqv
M5IWXRWx4isV3wkMv5UobQcebTOgnGdI0WqO0dNaGwRqsVg0O5RgUR1eG46rxCJ5lHVD68HhW8kg
81SrlO5ns5mgLTStvzF8e5bsoh1fWI5QNW/WlPWiildNQiNoddnfM25y1pDWuw5DJ6pz0vHqAipm
k1zfHmtWDm3zQ2wQSFOcqcGhbPqrfk2G5cYm23UWQ0AF4RY2qjVauYLghxXVmgPyE0ckJIX15vMV
WkIVN0MLAqEu76dCm4ok2sI5cUloCtyk8+BV0aCWWM16d6Ceq/vJEjWOdWt4zcBJitGGwq0Z5jLw
RXITWVwspTb8i15ln66gh9vMHkkp9ISqYjnJ51RFUDPFdhYgGu1ZodGSfJZOZBu8Wj8rfiLPqBpG
n645QAxwK21CWIlyelm/fuPUxtKEBMrmj+9vgKEQ5ZXpjvP2QThoNO/tP+hjBK5CN1D9HzTEoK2p
X72JGoXUSyRo8l4c6aDJtqTH6F7i0XM0y9OaONaxELp8kXVxfPoWkgJjgZeSjY1VV6HJvcnN9Gd8
uiQjZ02daCgBD1XU9AzKbvyuo2s+hmd8oasw0PlBU/6uB87GT/0vPNfbsClR6NUUKgihij5ENJ4n
+xv/p8oAXValNByNP3QqSGgMaPPnHIbFkHbPHZ/Lp0CRhndNiQorqkhFK1qnTpauU/OuCs+oXzBS
CpEwyC13PViIHFpvLriPcp8k3nB2EP4OF01348+VaqP92wK57dO16zmGbXi/dNMfi1O+N9J2sbi3
EhHyj+4FA247yCwVFFZ6ul4xekAxsUkjFOMI4lXWK9C8NW2SXkkizi5kKFsi8e0gZ84z2j8VKQig
z5iUarLRpNP/K03TAlUmFW4sSG65TTGYbrv3Xbya2uEeOASWp1I65XFYKTeQi9UUG/fxKtIVUxOV
YFHY+4Pti2oUbuQ38/EvF8r/31Z5Wspc0/esju12XOeXzsprsetU++WpWNBCSS4l3OKf+sKNC3UH
A4W1Cmq+b5IqAwjoby4oB5W+ZBRVBMwLrwSW5/a2QGrTfk4z0yZe8/1PV+Px0eorft1HN5oY3eBA
f+OFTiiI9JGKxzs2bu2m5I1zbWYw9EcqDKhpcMnCS3TFJVakvam6Ch1o7AFbwt5901f0rVChfDj3
Ny+K+xXcae1xBwQ+A++n9mWFhB16QL2fMPs2zbbHB3Fv7+WoEzJvUetJ6bRSbG4Pi6bWbqyeKH9J
E1m11+KDYf2lVkHF1Vk/f+MqgKPqW2gs/Hv656RgrEGuUoVKTQL5NamYMp1mXqoagDBvU+vT/Ed0
nO76P99j+3/b2HWL1VHv+jbEjF86g8yz56d5aqRPFVJ4NVjhCTnWkLZtI0TUchcK3sHJPuuOp0Pr
FtQDOMog9JM9GrJB/ZBde3RyXZN0UISTCn563RpVcJeeYbyvhu3F9evQg3Pa+gmf42/z+PddTf86
9l+G52W/y/LcrMtZB0dQKErniSG1DDqGwhaZDhZthCOgV4f4jIkahXBoWNjR//BboYvUAR6C2KRd
wxPr7zZKywCs0oEoVKEAjrTI3If2wBbl4u1oRCdgl20PO1hc8nAuvYIdXYfHU7QuIv7YJLXCk4fX
2KG3iSr0cjIarnsOeSLLIS1kyO6lqDCFmzYUSgvypfWcLx8hLq9NuF8DlKWwzNvgzgWdlfC06ppH
hMMCnu18le+w0KBiHxHcBsFCc7CgQ58Yuo8vDOw9PKXPrX4Nfbpkl4LUiCuaVfbwgLFbwzSD8DZG
d9/B2w4HVnuAiHkJQmiIyXTKknT3ukkHSKJfLsbANX8gSk43Nwxu+fjUktq3cMnCphXslXjPGK53
c3zyssMgB/2u/tbO3RFx4n/auf91V39pIzqiRLfLnKJYNKUhIvDTdzuBvND8o+VHPar3/FPRt17V
ZI9U+oxH6mr9K0uQ0Hnz2QhVpFMeoGq31m/Vsu61yRbg6r24oaqEikZ6n6Ympu4DBAkBofDIjshL
AKtp5qbDWzgiGu+81R3DvddL1FaqZBOHRFII5dcqQxxwHKED25HI4/TGMiOQSJG207uMmhYSFquK
XcPqofGg6EwRkV5QgCLcmyHVbXmOhCMoVrqQUbVo9Ac4A0XvgQYqZyr71w+tZMrD7nVxRY/Qu1gV
60hoCgx0tSYqRCy/SU6RuuETzKmSDuWaWhcVe6kC0GD/TdOSWpyEJCCVs2hH93RKaZJgZvVYqDji
fyrdVort9pA3VkWm6Se+gAQrbVcphxKjoADlUnTWNvBagw9wX6zw1PRz7V6EbKhvS0mkE+H9KsxX
CE3rmQfBfrWQC5m6P05b5uP5m1ZRQnGbaNqhumJwauBG38gWjTqJTQirgN+M05+dRH2xiDixV+h6
aMXOH6S+7dKKoChS5QQJj0vLHjpqAr+eYIxAalwQeqmFN4tvROurfpMCEHU3gtZgTJsIbiNS67Tl
sID/PIFjaBTqS1uitkJ9qXJWNeg6fUos9uqP0coOS5dV/qAAUKFQ8yaL1l96w++ssf+ZUzCEzI5r
m4bhqXXvX/zBwrzUdl7DR6dmvP+xhtRjtMat6rAol26cmm9+gQQjGkZlrz3xWKrs+Oz3XIz4NuyD
F9jtiL3QAooHxuXyvcbx5elowhgaH+BsX6x0kHc+j3v48KhMXHAh7OIK4u8tRPxSWuNLdCkCZL9S
rEu+04/sFKAkUGLTQTPqJck3rf7eC9qUOXIaANOXa0fS1dE2x9xsO0jd2PH6DiIq3rp76uBbQ6Gr
HPjnyY5A85D1LiD+NP7gN2QESKAdgM7ckXtIlm5YZEkG7ZtmVSQINoMLNZBOYBfRsQ7rOtzBFHO7
nLWTRlAATcxH0HzpJA5MzuNojygonat4Pb1e63iLun0RepipT3NUHTAePKCqpez4hEkFFrnHcFUg
/hPAzNsi+ZL1TcCPNNjbkZvPMzSe/HC3HF6wnLhe5xuo60e0fYzNLSpS/JzKGNHQ67g4QyhOTt7o
iCcKizSieNXnfvXTXT+XVt+9TAt7dinj4tYv6zEqFzWCoq3IrSatanrbPLHHtGkNsWK7Ne9kz0bn
yCZyxFX1xVxOW9bcuo3q5xTpTCNZ+9Ps8GZaXz5s6uPx83CcvV1Oi5P7yVtZrdFy+d7O5u1L0qmi
1Axvy8TLFuZ+irVtfZ1ZxEQOOn49qwoL8GQzuB4mlTlqZRPvFO5xtyWLJRBCk/MYYNSRmbj/Der8
SdqZV71+0wm9K36awXrZ5SMgN9GzuzyjXhIa75dPrKIdLLX4GAzLYN1/ItuAOOsRVZvwhHU0QgGI
j2EO0YnYUiX2Cshf9o7HZMt6XfTPqG4jskV2bz/ecI+5lGyC66p/BnMsy3B1sRFxz6FVdWsbChaC
7+sohzu3DE5Wz+UtKoi+rx5taEb22totdt7crx8sb563sAYZ7K6P1vrtaj0V19DHUXod7zpJln7j
TgPneQAayf+ekK+I7Fvor+CaD05VkvoRY+xSJWvn5QLi1H49dpINwVM1clDV9WOikcvy2Svn66LP
SazxrKFIvQ732JqSTwB6bKfr08M+fbEZnzifFIOdm6Sk6OgO7iOEEv11XBTR+jTc0AaFeup2vrOm
dWfhW4NbJzoBfRhPxXqUn+OcK1CFWd6v8n59Q4szukLwhJpm/HC954NkUKNMzizdDQRvI15Tm7An
Vpbs2r29P60rZPlGHhJIK1RdaARg57xOtozzNvd4g+unvbPiwvKnRxNBwS067ecuxlw+GNhy6oyX
I6Ti0P/LngDPKUIMcbH83j22B5exR/fsMmhPL2/twQH62Kl7wub5K385fFS89tVB8eW79cOerl+3
6DEDYdoyYKYGd/BD2wq24J4PFXIWMBUzxATtYLndYnOIslhRjXcn1DjD6wX/UNIvBy1PavTnogzb
zJ5lMU/L3u2kDy1m6c/iQsUDMRbWmXYXGhjCeatvNtPyu3pFzNCoIqimq+PwUqDJZzLb0elDWM1L
23aARtn7udgFSSfrQaLMy2iFI8NwmR0IJVHAg2jHUKj8y2DFmLNtZBDxGz8nCgEzbDatpxvhdpGO
tmnWXaWM0MBmFlyeW2sKCNfE6cxTlK7Jro26v8OFLf1xNMbH1bwFCfBoIqFS0dnn3aLz5RweV4gA
KqHtIzfQHqGIt7eQu+mu2c2w0gCsMaUieJnpsQF1Hrw98jBFUQ3PWa+7/ywWbt963r8VP63nCvy4
/WhM8DcJUVvq12N7dOLxpSm32QJOGO48+2BzRpmT9vmznUw23UHWoT0RRGszSX9uZ+4r6j/Gt7MO
ZAAEcrAbp49t992m8aC2ujklXaRZ4YVktE7kIBKnIcbTY6WPzuyQZehHsnAtHyo4+p15qxNaxEYY
tH8bSEfuDVp39qjAokjFu1+7KJIgJbhCGfXDeLgOoeXyH5eI4cWN5XEXhRe0xq6E5uncoHrWGS+n
bv/6wBVB+myRv5fo5zC5uXDIjA07s+uTPXQ/diyeX8jLxnuvRsgL/QfkZLbuF+Jtpy/vCvGAkV/P
rbE7Eh0wne9HKND4z4zaFUIGb/mD8bz/tF9OCKx8tk44l3KP9z+Xn6cFduC3Kdz8tmewxh27G6R/
bu0rfoQ45HXXJiFEfkhQNz3TMOihbdrFiFpKCegJtQq5Fec0LlqI2mAthGd7gADgyeluK5VJ19B9
D90OPtGIYeLHfQwpN7lfhd01uGCod2OeqOl5RM8AVSdEz75YHo+PJ66C3bVQ1kG/BJ2SzsyHzXWz
3jyEpS7+JTgflz16wvGewxx1sUcnoT5SmtvB/CitZMmw2J7QWKAbI48RwsBh+nobm63XHStJi8Rp
ZT345rOPdlILP6c+QgiY6tUIu54xfwR1W75h+rrKrzEcZFi6KcoqW2xcMfhmHnQiNJXKa6+AEO6x
V2weDh54NvBMEbobBHhYb4oOelX2xwkJPqZu3S3H6EMjFI2Da3l8xzPNb4zNSJdMgJq8j+EW1BIu
+yY+l9hAiq+btke7cnCj/5ydgW4CvOTqnou+qz3NsgRN3hulQ29uZA/oyOLlvToHN7yeDthMLJB0
SuuRlfaRlrVPWB0Pj8V8W43Q30W573LspSmSB95fAkBHWfyf4j+hAP+K/9bb1cpa5bdioYLe6fvW
CWU/oJRIrSDbKMeYR4i9+nvoUBLRMx2pfENFEhWyrEceCwyjdOPcL6h2tUOVclVkFYa6Bkklgr1D
oepe+TNIYf4WpPhX+Cp6078Of3usjV19rVdP17iIjPj9+NNEzd552UbdwQuiGzh5590Jio77GP13
jNS+i25//ueD+C3V3vr/B/Errca4rNutlcM1FBCmLtnTw/ExB1i6k0lUV2iTQGCx0/871KGk9w83
0P8FsrwZ107uVLsVBK5jiPX2kJIAAl3j99gI3+swHY6vI7+bj0qEEOK023vp5d1u9AMJmaAKJ9fo
bVJHPXxEu/UAEtcyXBjdj1qyooO4OxiNvO7Dgl7XKF6A7USDsvuVd2ejcwQhKuxtgy66ImH300Xo
9NhN7iTc69P8Wx1CqA+BpB+CpI4m3/NNkEXzfhREFZflTEbajYJ5a9QJifz+In5wx2n/56J4bcO1
XAQzUEj572FxdlpLG17b6qn9Tkt6Fz+b4DTPenBCetPNCulnQujEeoHHs072ye4alK1g9Ynv560d
WSjSDI1hOi+7PXr94SHIw5WtDVvl5BrlBJ2duUF96XSjTkRHTJCNUMC2Em96Cy0M2b3AfKXkjoBC
yMsjx+n+R7oKlSFa0jbd61jZYwXSD80OLwMCkUAbxjiN/bd02h4envbT81MagndHKrWzHASrkQwx
WoCkyNM0jAviFrJnmjERGyzgbSBmBl8GpSCppczrBHGasIewWvjjKVg/gl3FYtSEIbzQGkme7jBE
PXy4Gs3n/eex3x0Pnw/BsBM+94NHP2QLw1smfShHWMi6LjKeuOaseukjl27MVsfmgzQU0hJbqtGj
m/8XsMc0foswe5bj+47ndzz3l3G9ueatdm176RPbdpdSKxRE9qluO0J9hi/c5VEUzodpBO/wCwvN
EL/YbsljOjvME7rUc7FHDMyoHb0P0u7A7XZ7g8VgMJjGp+40jgdMke6g+8Bz8XQMjBnHDzw3jRfx
65gH0+6095kFD93B4qH3EEVBAnL5mDBd3t66TKJZ76X7NYgX0+lg0B31Zu34bZIgq90Puj0vzDmW
WXc0sQLNDHSDkx+r7lPSxtZtieaHGydP5943NaSgjxDpzwIlU5yWu9PpdDE1uu+n7qvm8TPC6SOi
lxBPce7dMloi4jSouo+HYNWFs3iKn37YMTMvefxG05cAGz/z578tb7+riti2Y8MsN9BZ+XV9y677
2369PBSLIeFA33taPt1bTF32CLmTCHkvwcdVzveRQxBWfu3PUA9Bbh8MiTq/YCSh5vfOVRX1bMQw
3Z9q89NzagwVUw8grRFM2PNbiqly05fnDc4foKq0CaixsmmkFEuODfar6avcQ8kT2qUuAbVz3ls6
DX479YwP60WEPFEnxKauP9L3OzFvz/EKrxcmplKwjOU2LNKipsjtT/ALRmj8RNoSOpOAGQRFG3jm
+EU7fkO20WMUrj5QaKcq96GHVcmiR596TIt2o+JDNUQKexSyQlX8VOu7DJk5VOl+OgMsTbFLgDq1
6q1f2CFREIUdxA9roUqjKiMqpKqw6ix2sNv+cnd/o7zktG3HN3yjTcnLd35BgHy7lV1S81DO6FNA
AGLJHLrisREg1g8ctDyhyRLuKMWgz0bC5wYFrsUEACWWJHE5RFwFQcActCqDmNcvKeqaMVJTWYGX
T0AfU7kLD47WUB97CFxmt+Hhw9wIZrFonMa9uwwMp0esuVwHAC8C23FgXsf70wjg/HBMdgixAE2j
CNABqwnb4G28wAjwkAV6L0hXXs/0jMBqwFKJheENzUJa6vYLBC7XsIiZFAhCssIGFU2vEKXK3vIy
3JnxxgmPPmHdsED3fyuV/9122CbbLvi02DrGmAH4mxB1EjRN2+eeuequUAWn9dWP8LQ1thGeAXhS
nQ0EsIMbuPCxh6q09eW2g/waWqCxVNkpOVH6doI/37bfSDJx1zzLtE3PMtpOI33yr8Bnvc+2LT+r
81nnmpxQb/FWzmx3qiaXPTYAZFvXwp2tym/jQLHifddGuDmpD1l4O5AWr/LxqmKnMHAyAjfLceV2
aXCnKrB1vbEjKdgdoRO24yv/NqRI9FLxvHP1ozQ74onHjdzdBieXFprO/Oyu/rL2G5bW9l+3bxvh
JKfdkWyL8wvQX+6AZbb7XTE7oee23CaZRd0m26FyNb/lztQmTbjmBpY2e5Kq6sflgHZGacZ23nkq
z+t5bm2lkFXmOGfX2WCN3nTpv+uqbGWmaz0sL2nkA+JtnGJw9ndPy46Xhh4uOFm2jm5Ij+wIwtP1
3MEo75pylaptYLffnXwVuEVWB8eNH1pL+h8cFqNitY51BBcUWYt9Ns7wg8qyLU4r9K/dELr2SjQf
z8VsS+KwJYOvcm+8Wx2fU3N2QxLWcDvxjWTyEHSyfbTmI70ahQt7lzTAKm5IS1YDN2eAF4hLHPfz
Yv+emd/HygzPDhXPrAgyDqh1271uV8PSmFaEICcCFxNl0TS7jC7rH2iDXV2wuhOWbCtkmE5UdajR
L9fT4455t2xFlQxIrl7POFwie+WHa38dHHfD035RF+ij0zLesvBf2ICK8vvyBkK/is6Vxex63p2s
uEqjKwWyK4pxVREWq/dyXWLzQbOH9ZDtL1HLmJvpU+6Yo8th0SlQicJUZXtBYPl0nGx3SNICc/x5
kjQlyl/HUccxTNvr+G3L/LVKXdWF2fEOrdYCvRC0MGaUEVC9Bk9HQ/UvMadn/y4QR4cPmbSO7xqm
9cs62k4tLuxtVTxtRisMrMopzgHTfIS1RAJFhyhk/0TPGMQkH0vR7QdA7iPqGDAv3Ql1ezok15Ns
fA1bbxiwwCWiYTmiPLJOdrNOdzvJImPmRkO3B601wXUVBWt2mPfWW2uUPuPm9dqZ0pLcd2P7wZxA
6JkcoiWFVXO4nmZDqrfxdkr9YeYvRJnOR+CCdFtkfShZ8Q00HpmcgdPH42UY5DHz+tmZUgaDMoLj
x3TbL8as1IbOZeih4W8O2/3O7AB7ZM+x4Moj0cxzr43fIDDDmLGMUrcVtmitU8dxjujOM1dlRFmy
i9d8BNLZX0d+fKF4lI3TyAv9R6wcVN4f2vN6eB7CI6C/E+u4oU+dhL6SqfWqftL41em+81aUTCC6
xB7Kat4IzeIX+L8PrQUkzWEBFeKCHO+t155XyfSkVmskiuo5wvML7KiWdNy1nq5JOa9mNso1a5lX
wONE1RSrxeCGUKz1QPsBXmjooEfLQXtGgj7ZPgGuIHfZOHtS/X5b90rs0IyQIgJNNCVMQfTBHylm
IN+yGbCRUp3afZRD9fyZVeCGKdcaNlNAbRWmTR3b4w2SAjiSjtvRdvyxjsCZx0CPiM0cuPJqafea
S4AicfcBIaeXama90+3fW/dBd+f5izO5vmCzdh66MEscLCyQuYk2REmA1sMTLh4Y/z6vZkdKm3FJ
oJZij0UTxdP+64wf9kv61XnIExcwqpP44/1oFePKFufD7nrejhAAH0wJRkKUWqMs+DpHRK6juocv
W08x9XLmPxChLRe7oYkD3QVyFbVPbtYtOimnetxMzy/GcPOIfsqCpnSiJHxYaLibTAp0BpY/kZ+k
x7w9hc9BPzjsS2Lm2YWCJr1yfUrcGIO0ZmbfQ5nqiGlyG5Vbb5qRfZxoj9uFdA5Nil49PCESfxi6
Cw888DrZT4sXi3CpQBKUJnACrVs/DW0akfwZhtHDXffl3J0BAMc3mkSvkfW+oo2oRXPYps8Zjv3J
drwbtmkM48702t2n8qkdX8ftfvbYHuInfY1aD2gYU27NxlxP7KyRxx5TXyJqXQcYwgUAJmOauAed
mRir0t5aDlbTLaM6nV1xId6NcT0hw17R2uTTeE35J9pPb0O8BSbEPtEemPEanQjq35BFC4wgm9Ir
lnjsD1kIrjpzBseArkPQSnqB3NgPiw/ExALU5OmqA6frWcESntl5iOwuJeL17BZCKJioX8uknBnN
TpRKyyGGVfE5oC0mWkeroAWiQ9YIx6016aDh6D84EzX8XygcfxHODIx+Z3zF3OgIxWCbuOgJ0deC
INMmANp4cn6WsyuB7MKeFHNvsg8vI2bT5PDicj/P0dvTbozMU7Qa0yUxf8UkBC/S9muby94a7YfO
4wYbrFWEdhD9NiajRe05/pwDp/J8i71RG0N4THfQjW8oheNOSBQW3cKZSYvOeZgHvDygGMxgzWkF
bcdA0wPcFgAxwzxa8+1OabrCzxzIYoeQc1TRf3NA3vo4VFfQhQquPcw4bC/Gd6jXSZC2nHQSd1Ik
6yltEzEdg4Mta8x6giDFm3QVYIppvMA1fsEwIGxPCIdjJ1w/7p5WkpMZm9100Rp0Fpeh3Yfq9eqN
WyNEoxnXPhg2iugzFq05BM6QYQPLAUTgSHMlcS8Zyaq/fENYDgMQVhH6ZzJ1hA6vGG2yIoviP3L7
VAgS4lmI2T4ak7dhNSoBxP+8h/4u0FR86Rq2dlHX+qUNaHlcH4qsLOuncoq05hxNyxopgFcCexSv
YxLVcrAgsKI08nUdUhMmXMGQoGc5wB+NuHp7FSWUhAO86r93X/Offz4+w/8Ngmm0XYJh10bIiKa0
/8Z6Vuvl1rotl+WiabKGFnALVF1fYm167/XXTzEiEYlo6HbwD4xLZFSxV0WtCxhMi7aH73ZUYWxZ
VkELnVwv6LAKYuykkgfa6E5gPa/zHvXn2hhXox8T3xgUg+PDxEZrkbrT8vH4rA5asVJoFG4og+qh
cOhqVnfGmS5pNemqqV5cSqW35J9JmkgaRe0OMt70IMCKkEArC40BosNLikzkf3aDn1LjU3cJ3RRi
9mGtSMPFGovSK/uqifrMJpZ+zBGBbT5LFEm6nWmmhiJzZ5TqAJvm4uYg6fuAsaBOZLqlm0ZyHai6
wA1mkJ5Tj6KR5DRPmDRDqJWtnGDFN3E/yGobS3J6Wj/Um+nQUSq9EImyFIxo+g4ROiCb/fO9bjCf
X+I5brWFSpXd9u3OrxK4vpvvtrdzVT9tu+vvInjdLChIPYPmECdFdbdGcL2/IGAmeW53j1P+SZ1Q
+lOCfNCiAojocUFGu29k5BGC2tTBWydBErr/g9aENkuMTFvY8KgABfNvIJdeGraJXgilQ+8v0an5
m3Ym1I47rutajF6z/Qt2bS9b3jZdd8qFFBbvfrqisYiAKVwFVSTu4n7gfSJ8OFIvt6TlV9DJ/3xV
zd8Erkbbsx1LIpm23/kl21qtvZNVH5xyQfRAYFk3SIl6KfdBNSN4olnSB9Kndjymg5F9fEuH4qn/
56P4Xaz+X0ehq/WvhHZ7SI/1zmqvn6iEdzfT1eu6N7PRkgcs67ANzv7ycW3/N8pn//WB/4+xM9tO
XUua9RNpDHWAdCuJvm8N3DCMbRB9I0T39OcL8VfV2l572Ge7lss2IE3NNjMyI1IA5B83TDfPve9t
kOk16qLykRmW6aLIIr8tfMqbe13pPmj30BfkeMy6C3xXmVlwOdbwdyXcB3MXDYluoU0J94HKG8+6
kHapj0Pm07J1oPrzK40MpiBEqC1BlgeS24GkCMREMkmYIk0K7T8C9WBgew4k5QoTH9w07uTpk+Mv
hEzkHTFlXuAWYNcc7rsArrpSXymv0nJA/J2oUPIBu0iWbQvywj4iTVZSOJd2rpLjHWw2SOWQfgWs
pVUskEt4Va4Tw/eVTgwSAZAi8zXcPByW/g2I2YAiL7q7thkqxkKCJ7tLNaKRoUFQALEBfBYq6rz6
hpy5M9oRmtL+WNKhNlsclXmY3AoqkYHX2tJ5SqJAB8Gqrt6sPjWyVR67nGurs1WcWRQyn99W1OCW
c/QkWU9iNHo88YPERCel5xyKPPMiD9N/FILFPqX9pFW01NUFLn3jUuKIksdXeuIHoUSNF2agSESu
NDlXs/BT6eVKTle2LZm2/KwkeoiDQvPct1WJ41l6oFka7xpioZLBhOyRwk9GumYQQvNldwobiJiD
iKJ6HOWIv1hqPDMzSo/yGnXOpowXJyqcKZKqMuJePFNNRvHs9D2l6QXUNZlSnBRO5dq3yYF+kf5W
mYwYlYhgSVl1nQ9KYuR407wVvVynnu6mWStOhhKKT8CW1CStzzBkXsqa/H2YH+oJKLANMUkFxcXo
5qCR0oUuwmM0ViNlbuttNypG2FPcWPiA+KXkKROSoBukQeGT3i/9QuGVBxIpxePTaaZkTemPcEw0
4rLb5Pm4mn6nNpdkULOP8KGrFRhIPiHnDApLCRTAV1RAz7hXW/ICk3JaTsq3Msg+fjD8X4BfsSOx
vsuyiJUrOGvA3hu8GGlKFYTshp1ONiVmPytKrDElXLqRjEf4sEwerwq1UrRvr7rEjFk2HS06syqu
HRwrsgzFzzJh7J4rokJ5ojLd4UhdM6odGf4NpSAeuTsbZtaK/9Jl4QkiNAfbRZQoEbZsqFLGCLL3
WKw0VNAYzozhCUouUo8QcazyxrNnfqqhTyxx8baW5cNYzYa8g1Hx4meJyW3VPKjhYpmLEGjiBchu
v9S0eYu6eoZMP2u4aGMCpOMXaL1soN2LUjz7RNi42TOKfot8m0yPQfg7/177xp4FR8mzogqWs5Lh
N1B8k8NqyaK81TajcwSyweAW+pplklrRdvdabyf2bpYZy2JqVO6nSBvJmhiWlH+s9g23mC2Rku5p
zexa7RdFjhWA3QPpQlOTEs2cdsqKF+NGYiGI0KBugpIsaRJYHaf66k0J8prTiJ9lifNPpFCSTAJF
lFUoBh0iZBxXmSQKU1RTmIOOZNwDahev1NZXiuwrCiHVQG9AhhEjkf0FwrR2l2PdZbqs54zmXIrP
dkYREDUJIIDk39UJWi7Sfth8ku3gA7x0rAOW5pGMy8HRFO3xWNGkE/1SxDkxPkhlZe5ceJUxZqJh
tkGAu9Y2fFea60tYYFbR+FIUpOw3xQCBMsfIayK/UbVrbLZnFQov8QFqjGYvkC6LSoLZx2GHyKep
yptFG1EMH6sPeQL4/Y0lhQvKRlPZxTL94IOR/4vdmEBCpnVTzSR5VCJU2KV98TmSSpdJCm2hTDqA
WBUv3pjYaztyeHz4rHcyZ8n0Id5OJh8MLAXApQliY8OQtInYlx2ti0kbsEqXmkoJQBm7YqEVuiLh
kYpMIgFFW4ugulkm7rOYwoZFonbhfohwB+ksuiMIFVdsbCSx5nK1NWqNFvm9QPsViuy1KDGNYJQI
arQFPoYMXRnAPm6zWHVqj66ucFwuvPVFatP9SMJuFYgJmdEJdjolZ2Bw8Cxdqk5SKI+kx6odLSc8
00Dv8j4kFiIb7cEnpfIqPAPlsa5Te45SCiCIJHfir373ZW5LeFYMQsCBtgUVcd/ya6cBqZAqWQQ7
TTS0F7kjhTom6hWpO1J4S+p5JKOt6s+2UOFfPag/DMBvyKX3uDj2/YAHZXJGW7gi0Gug2aRfUmbU
F7gvJBvp3xwh3MiaSMuPIXZFTangSgbf1MDLsDq0a0ic/JDhJ3gO0WUJ0EA6yFDUunN5PSUr+ogJ
6c4v5R0ayHQupH9hJTP86C0swez3msJrPz+n/5eh6xdsK0d5D9d0TM9xvhm6Z8s0TOvmYXTUd+/3
K05Cy0rDC8mHcUBBNzsfWYBmbACz4paUbbPzGG3qxL22u2Z673p2/XSvrk9RChg1zB9CnG5UgUBI
lydcrdry0T2QU0HVsEqcq+y2xeWqEiflC6SEdWl9rGzIcEenEvYF7hp7HxzLxe0zTwFp8og2EYWF
8mbkGZSkQcLfoELBKuKVGUz24f4hIX7SHxGjJRlnE+1ArLzG4VQzbs39YwDOv38Gy852YU3djyM5
i8v6o391g6RvJtGjTx422D2Ve6jk+pz83Kt/G+7fevWb4Z6az4dvxger//ywSRTflQxKaFHKSNG/
4PBZ+KLSAdHRn++awQ7/cAWzu+btvGmabh4m2j+t95lvzHz/bFr9C1q+gzUxSbI0t8HTC9J7cKUX
c5HV8N4Jb+UoTu0FpHjFfhY/dKPH5/39RA0Dm1hmeIf3Y2T/8xTeo4jCilV++6W9fxPmaK/N7AOj
IKhVsL6tscs+Zx2s63E9gE3+eclyFQbXa7hNaCYlLJs0cZWL3E4sr9WmACqeLVk1lyrFXxnCZvp1
SVszjp2O8Yj4eHO/IBp15uBGBCjGsmBku7PqOprlyart7JpArn2QiX3LW5Zv1/BAMvw5pLTDvpmG
no7PFJOL/DUKze1K5Kgd79XjkGpP69CdUtFwjaZzy48m+2ZcJxPT/0r7WNrDGQm4y+BzO9yGlAGe
n6hM+LEd4ENMrOG6+0lJ7F+8ZEuaxH8OdMG0LNM20Q02ISngof5zoI3Vdm9fzcuqT0b8rbhmqChT
Rw3vNIKk5P3iC1uarD/dzfnn3ZZp/LD8y23dX3vV9bJ1u3f9HKIbAHVW6b6v3ig4Vz1voGwjU/8c
x9v5Mf74eWbbVKj41oh8LvcPz/Rb9tLduG/OxuXBfow3hpc49Uhvk+Uk9qm+1g39JJ1Ft4yAHIID
aNqDBpEN1NiNjg1rjJ+B1n9GrZEftUV7T8J0hHsINAkaM8iQ5lfwI+xqvVH2dR6PV4oa+pInKwKP
1Dukdr9snYHC8NKIQQp6yoSm0gWiH0QqZPLteY1gFq/d5bngeKACjk+HstQSNap48Lq52D6i/7wo
QLpbHq9IdxfcJScI39rFM4Bji4lJ8Gexlunf3kqEbjY8Lfy+PkshmFZ6I2Qj55unEh9XbZarpEeU
Zv+2IUcSN7JPJG3ZkralXtTjxlXg2PS/XYTGf5+eaNCbez4kl00dHNMoOVA2N5MaCoZjU4brq2V6
ZQklpTbrSiZdl3wJ0tJsKgwIwsPVH225ro2SLG/QfaVGKJcU8cXmjGHUI79KLsRXOljPFuMA58hb
4L6SwsQLb0tzaN3INz3ufy7p8rNNYHclAyg30e6iL1HNgHSsazVR91YLNFNeWANeKe+SyqPevW6g
KtlIeT3fdNr6tD6XyGYHjecCMpT1XTK8OI/NI7knIPcxuoBP9P7MqQxyPicNc05PMf7lCvrwnPSB
XT0/jMvPTy5Ql5u4fFMgDPHJ43iz0JX0JT2ZQ47P8mkECyXP6iOQkf2Z7UnXkwCiAAhimsUCjgFv
5xdynSDKSsIwa1Qluw+N3X9wX3LBsfzhov/Hvz2BTxilqDAgT4AbuE2czEORCqY3fE/y6eQbg1mU
bCXfqIv0J6W7nUtgE/CTM5HYYlKTm4oGIx+ZvR9wMlDmpWa8BA9Ux+P1moQyC/i46ogHFGwu24TQ
JAdG7S/g1FiEL/3KDtxpOzZb55JLPIFeltLwobLNqkap9+Ufz4bcB7hCOUAvOVTxgNEOgFSGH70M
fDAYvZxvKcdIigPEuvhJ/pFyjjZzYI1spPRQcsrVKMkZ6AFpR2P/EZctHtEorVB3E0agS5MEJN4x
u73UC/Qjflbdx4+Sv/V6V4KaQfY7d0gYP6dzKIrrhpQPIXd1o1ommc7MA9O7YcOJma5H4JNNLi+k
QD2It4eOpRpG5cVAvaqKBzQVQYGY5EONgjxASRkoD+olSAqMo3fxT733whTMKY9GFUSBDdVDJMKk
3J8jtEAqUUhJR9o40FHk3l9r+4rX8OGE8wc8JiKVaGqhEd8DRfh0enLj0gkEk3iew+mTgo0wALlx
yUSOnYQI9QVXo4REgsTJH+o0JhNDzypRD724fZ4fqSM3bzijTO5DUWKpj56ei2XCoPD0FY+716Qb
85oCDwI8zkCOtJzf11/lR0t0+cyK1XIV4V6rna32P0VJcNFJIQByyxx3cU9tIrRWJNLrjqDzsXRr
7TFfb0OM9aby9yRLf61nhYkyOAQJww50UlTwBCI+kc551qExKdnvlKXbKYghH/WA0/sSiNSboVcJ
K6HsJEocEn5eFzUhJSchyQpKZhJc3RapkEr8TfokGhp9SbmGC90A6aml1AFFqd+QTxM9X3JGkjAD
ILkTs8SLxu8eiqD/3JFhiIMO9CM4I8+b5JArzpIfCPLQV8bdJ8VQmu2KLJL3V8kR5nRaKKhwqddn
8oyofjvXtxRezvAkIosZtigcBUQIgAisSCRbAU1ZsmLFRRXML+ZQBtBVSWdEfk1pji99eIgHdaU8
Pnu6NoIDmePPAw6karKdu8ILWvedyETH+oxsCfMYqEFIFNaVG2lXbwTJlw0bp16XTUCBJCZnZxjT
thBI74/rRYJzfFAHVOUYKdKSBArukbGTAKMOL8nYSfNYq2LFCtTykbJWphvM+s2jef0fDWEtLqEk
OgB1LgiQ1BzjCBZwq9NKF4RsgZaRNvgLmdXMdi1YNqmaUb9OtHe/UNYCMrXZDsUiZ0//1B4vwJD3
a58uOvzl1R79jb9oppcEHequlw/NefjY0ldiNeWLewLIWjxWlcTj2pJWO1hK7KS8yxtyBV5jQbG0
dGboqXeQjncLnauvzUIHD1ITU60wbR4ZEVkmj6wDif4qIicRWMoSRAKvL8Dzq5pAOo0iUBz7wJIp
ScfbgyUwISgcYogWCI6G3h3AW6sjNckYPlvbutWibAA/H9lphCppSuwZXaFC1LGZSt7rhegsIULd
wWWORYAaBJkUBNC1tUvFi/TQ1SSwq7uxFon+oR7IVEUlEFjvBYHSRn7WnFA0/QhDXcCV1uRrDmpq
CwJETYtEm2zOMJl4re5iMsyaS2LZNbB5WSsyXGQ9Sv2YzSyzhBTH0G90YcyY67i8cBJr81KPa4SA
oslxkbjVjFWsZSkCuZYN+CVNljSi5rh6QripnhDBKqQhn/z/f3SnNhQb0s8CbfW1qkqHSdjXa8vI
t7V7i/gtoPa1tNW79DXXPVGjnuE4FoHWGJQLKJi2EiFdsFxBYIR7gZgtXoPHZT+gBI0EzrFHsP3k
s37NTzZZaY4rhXfhuGgbJOxQh9HMisOY4dJK89HmYbEJaBCyD7I3MghNDc5x7oOx8sUuQsYIMiJ6
h56eAYrszrHOdnOg9lXRGGkWQFib6rvRfIyFW0uMSsFkAViCl46Ua+T/NlW4u4CBesZVNZno0Y/1
xwRdNY6pgbDoTB4VtE8KTgpMP7VbO6HEY/iB1AyvrctLlzM9qJyimPPKlBAS55RtYv1UR0J0q/kS
IQA+47f/6M84JL3Sm4Srsj9Kk07DqMkrKNMSaA0aWQBdpH3AiEt0yHiwDz2kJOsS4E+X+ujOMSw0
dRmtAw2Rvl9qGjLNhyc7HscrWTUzhuZJGySHQJidfF8wQZFsTo34XVC40PrXtbWISPribNlxWb8J
1MnC8gkEpB8uOUdWNxPq0hPluuobSCmPoMCM2GWfQ87vQ5gkvdP16Gf9fVPNp8Cl6hqKxSzCK8C7
01WUDm5wn+9UAfGbyRgklT5IS6B7dBarmP6+IyImXRi1yIrDXUOXk7IYUXa6b0fzkGkDdd0u9IzC
ho9FD0hX0/XADJBOkGaBOtNobkcIzTAqSATaAWMn4PPEhCiQPaUEhE3V56ly5VkWGbiNb3zKZyDU
PRJcc9v8nCkPUQNrLKVXibzO2ut30iLahaYiG0QeGEBJylHzCsNIq1U/+UMtmVxTInOClzUqelwN
LpDPpvGaD3pqr53rwr/NdkeuvxLarK5W05Rc8HowTVC6lIbfStuRaruzrmVQOV2Rz5TDoMruyNRp
NKVMoT++DAMpmDldmtHVOlczNP4m+nNudFFf0+cqFSatuzyjkm/IjntpzSLRDEtjQ1KcAobbarKY
NRX4JCDHFpZ0yVJjZ5RMkLTGLkUqQQm0RQON6fAAdk6AeVGYlj6HZJ3U2Ne/V2do5hemzMnaYXAA
01UJl/xcqqT+Z9yUQb1uqoqNzG0Z15jFksWSZchfFBmV9ZvUz6VQHpKyLMizUIkXsFHUvBCgQGmM
sLyUsZSHISfh5ayoKvhvuMQ3VCIDYvI52y4UHGC3TC/oj3j55rk5oLRwWcv3o8ZpYDaN+aZmfxXe
VtOrGTBXxez1azCFUYaBIhRvpCP2SyuEk/0F0PzRim+43/78MC5r50grzsHdZ0btg/uuRDpdXE/N
4m1VuZGmCLf+PjrDzB7lSC2l6OiuZPvlFPk9ktbSojvr7pehgdDUSSWt/cNvmNVftZq/9VXuW6Gt
OE3v+adLX63i0OkfI6CTGcbPA3XSOwoGH9fJo3j+TOBvLcNCElFDPUb/+xodnNL6IymE6dQ5RuCo
1JfyOmn31npsitT13toREWkHIMQK4FD4fglKOuTk2fx8D+6bYJ8PDVJUa49DkI/u7wc7dDfhYYmk
yXa67YJr3sGZh3H9ED68oknK6z7wQ+2DFG9m8wt3NRcmaxB3npRFHaRl6w37s7QhvU76FYHHX/2Q
arKFYdx63qO8GzpDgzpUjyAZJJ0cNIsK+sE2KWGHFsqv1/DevFPpfoHISuk5dK+Q3cPHG3zlnydF
ToP+w6TIfeOKGfb9cdk/TkyKLoPa2PW2n2hjLA6rcNXbJcGluqUgayd3rN7QDCCRmfgppWucKH+s
IybyTKLrJfSR7sDgI7+l7xOhmDtdY3G+R9T1WV2Krh14uzBpx6hP7kuFfOmURHSIYTbtj8Khvs16
5QgHnCypO7QQyBOVwrWZQKSpk0+0uZbir5+f2S0IivzzoYUSUmuNvHbTtF14jrz+x3qcOavVycvZ
94FKOigkr4SxFSAX38GaCMUCkdSzCCpzpnqZuE2j/tJD0nfZ1y90hfU8lbMtp5RSOWw8pDhmFrkg
DsEdssllw1NINQc+JDsQySTSVUTikskj5hcaWEUfIOlBdP84FqQkO5HCFiRDP/gG+gaaJatSduXy
QXUJxYrlvcqLlZ8heIwKGuShrKsFkq4w2OUCrKspQHYDGBDQcU+WjpBPSXO/YEYHCPBV9yCDOtnI
s4wd7OeWVIgk3Cr9fMpHTQXQ3egoGa26lfBA7P6s5IO8RHKeikpQEbAqSVe9GyhrodSffeMqNaeX
YpGgOYGUuswRz0NYqrSLJOuP2BMopNBTHSuKlksCX6XZbkWlVBTSUOUobu8KqCmrQ2UsxFyT3t0K
taXA7Z+L0PoyDhnqjyElaBXJXIYtg3PHLz8iCRrZSBaJTMshg/F+rkioDqc3UroCQgwcr+i6A5eo
AC6JuuUUjcgYASOJX8voU1RXB9srl0C2lo6tlyiodGAVfdZrZAvXUEEmfCxr5IZSpzIJT8glmZyB
/Iwhd8QGkKEjvWMKZWFPIGHfvFekgHgnm0A1+MQQVztl98oJ0f3k7WB5LWQQyErNArlZCBUl1Z6e
UmV+9S9tbFsvkSaXgB2GsDT9FFeGriPrVrKoKq2pFm1oiQwDrERZDYA+mcVSzGEuv6Lu8tlexkIm
do6ZkH4oxo6NGWc+tV2VwQOWQBcQWFGH9lcNBzP1GIcyXSU8tQcImiFUKmvohSTtqVuRK3qNfSXf
sAfycuTfyDCRAaoAPbYez0T+NmEXE2jr520ho0b9tCt8y2q724dd4bSxlMyHP4Zi8eH9Qt0uE49M
2WGSSnyJDqsiquaJngPjCW8U/EuDI7f0UJWKqhkdMw6kcv7Ei1TKkyjsr2QdwYT691s+YnY4/vQI
30JlG++Yzz1Oykek0fv/8kvRXJfPBPgm1XXmE+wDPN4KKvZXJPKRXyTavIseEDXjLxRGs6a99C9f
BEoJKkr/VBXpZEMph+s3Pn7uXwQJ2JXz0I38nGk53+upEsRyvNMtWQ0PRWIcIQVLqY6ahInylkhs
nB+CsRPU2Q7gM8M5nrer5c5HQpVRN7iQO/3hikxPSBLKsEfyox21hi2vQlG1YAj1+hHAo1e61S+z
5vsBqrPEJS5p+QXfsXLfg2yr8+34dLyzZo2KIBjjE7rXqm2TK6VQXM7V+BNhikze7dwYXwEIttU0
DgELgA0LCF9K60B+y6sQIiZ5LVdDwKmmEVmT1mDUcNKq19HqUyLGNkkZu2gHOiuE+udnsbIs4O/z
58+H+RbDu5i33PZ8Se+DI+WzVIjnQYXMrJRTjSqiybtNMqF2ZptjoQDnmnBMlmRIil12riiORKWv
Z6ht+6Vip0CY5AVfhc5ewbFNS6iqhYo3FgEOqjbeFQlpmpzyi+W0agc5V4AOqakz1R/1pb1K0u8u
IsQG5whnie4m7D//f4XH1Tl2lqFyxNAuoSyEhDzZ3Kjooo/M5gouxG7ycoLkDx8X2lmUqttIALw1
HHJVkCmgnoLSK4S8klUCj1mc5hu0mDUH/c9d78rk+KvnLdfxrYJrenbhux3m7K9X93zSNNLxqMmk
g/JVPkbAkGA+lZVa0XdSblWdE3I4W6zhJZ2mTtQp43cT2Dw65fSMEzQW0N77/9CJUOz4e3tztLVg
+rmc75jfNksrsWLjmd4eg2VhHR5NIktOPsg73b27LxnJprY/eCi5zWf2rOu574/cL9WX899j23nV
4c1zc4LASK0635wZ/7F39rNtftbbu1STnjUco5unmrcdJFAO0MHxBgZVlLdHFNr3786pb/pfl6Oz
8Cj9crhVYvAZj2iBJeG5mRvc7ihMXeKosJkFOehF+AZmglSYidbOrJUkl6JJxm0+2OzD1IiQQ7Lz
NcOsX6/ddN33lk5vY4QWYkeH0nEzjw/DlTk5Ue98A2TvTXx/sXrbJu3rJoIoeiQMgmz3Zmylld2m
eXd+Sc/+mwGc9YzreBi4hdxfI7PcG5vTwTDOg0Jwjpzx9vPx7lKSK/1ade/z6zwHNhItm7fOno2R
CgvN+ykw0ijubkrbKYdVmEKWlxX78wT/W+mFZsExcSx8YMtx7G9bS/LYFLbGdpcOjEoBgYh1NOgt
g6+vr/IsiAPKJ0eVxc93LPy1pP55R/fbkvLMu/vcJdt0kKMmNuq/HBo8KgIY24gkDQpr93blHqIX
bRTIIPx5E28yIz9kFyIXxb8rwZheudiYTN5b78M+KiCLJZIsfhTeAnK/gwWeQrAmRnMuo40zGu2C
URep9kq3fo5GXmg0nF8c+JzW1D/WXPZAeQa1YOYs7/ua2y3vx9hf04VZZmgt1yf1+SC5jvaUszLw
eyAuDS/qUJ2bSt3lcu8a9FCdgbjReGtQXJtmdj+762K/0sfZRMAK1kb/GPIoP/e89beDVShA5wXw
8NAgKfgZb+IPByu970+ztWtcBitI1cGhtYcLeYvSRYFKqPnaM/CtwIX8yXHGGfc5g/I4s4LcVERZ
agpuOxj2S1jO/GQWc3VAkk4SxoRld+G9kS6IRu/elZwOjbadILuVhodR4SN9hjEIP/AAi7i+fkuo
3XKBJ9zAqg9XqJxUEhTBvUE62SMfPCEjNTKKxseltP/YNp5jo73qJcFz/vQG60KwFfX2uAl3lW2H
+tF8Ylm+vxHsm1OG+myFsB1RDqge38BKCj1Qul4yWQ1dwh4etJnjwmvnIwONz3A5OL4//fDS3G5H
cTdfsd92nCuH/jINNuN8aXlDiWQGcEAtd/Lf3tcV6DRokMGU8wj5K03Jg/X2CDzqmkMTXGaV2uJK
bngWb/hUAifKVzYeyUnnHPzyaNu9hO4leMB5h8nX3jfhqktctDdr/TzKfwtIZYPs5fOun4fd9t2L
3s62l9vRWqeD8wB9WnAXRNJmoecE1JqNZ+F5X0Gm8TG+fj366Mo9J96O0PRhvvogcl0Ye6MjKmec
HdPcLUB97efGuVkW27fFwhT8X+u0mP6YgpdjbrN9Gpt0EDeS0WXgLs4gqIgQT4/tPCkF9cIt8Aen
kbvIjV1Mmx7RWzJk3jX9Buf2tU82V0p6DNRM6JdD923DYl+G51ugH2yo2uc+fmlHsMhGknh5JDTR
6PjKQRAHrIpmw4URbd6uUQE23LIITJAj9k4pgPDTryBxUdpO1mOCwj49FQe3d0RkkaDKT5EfZbQI
CTrByuIoK243xQIhM1hZHwYFxU4BAhMof/CiM771rtuS//kELpxcU1Rojx20I0/QrWvPGedUcUWO
5Hwt3f08FvHwMb1StHGIYtJuEy5HD4xjTq18cMkH168TAGDgIk23Dr03BC4K72g38CfUHpJ8cBol
6/C0D9Cmu1GIHQG6D/RXTEK7nbh2aEdhWAkrdUB+uLBjjl6b6gVTv3EeLKePRdryA2TzYBeOHDYe
6J3wmU1YqSiqzgcx+3E+tCqIKnS3ne38MaQwKJt1i3y+2VoqgkjBrtPg8O5NrflLYvxJndbOZhrz
GF8ebpgpwM8vBDniupBOi9YAyegDE85prxY4NLUZeTRoUFBzdIdO6iOw33MeUpm38rO6j3HynlUu
ELdT+HEocaPCbrbtPkq8655LANPW+Nqo0fZ23SVheibS+7PithN+NxVOyR/pmRC74dlA09d/Q9ZS
6P2UyNByHUFEchsx5KwWullkLH7uJ9c3ZtxhmP8ERDy/E3W2CLEo+Nzyu7ObZpTTPH/F77Dneka0
7Dg9p3UjNxTO+iIdgFgeoN2Zwbl2QSpjPPtkEjnz3RB589mR8jRc3Hvf8DD1Xe2KLm8SHjgqTihS
hrTn8oiWaOxaUZoU7WfJ2mvnsDYROcW9zS68kUGJMJbVOBjVp1+3CUkegg2AAhK8/mSWtq6IHWN2
IyZc3rPFzcq2HRwitAERkw18UDQ35DJXD2A22D4D8xqYH1RnMP0AUNCBl44++3tcQWZ4D3ESviub
GGo0/S0kcOaCHazrfgNVwWRRaG9oPXJGsCLzwerdNUMEE0irPLwheoGIujG5QGu/dc05ypKDExqK
CJqSGkPnj1cLVvx5sB08+1cjSFCsfLvStZP1F+wYtPV+2XP+xSb1INlaJgxLx8U8/eeW4xnmbO8k
nM+bUdpyYVKO15Mb1PZLUKjcRpsaepBXFk+wgh04fr6fWzGGedmvb7pEvXvUCCqmfSzKgQsz9MZk
7BrtZBXu+tepipL/ln2cuRTfd0jb4T+bHODci+X3xw75eK7jXe4xuwxIpas9iihCkvLioMS57O8h
kuSHVMfskgpzIFnuOs6X0+K14URpOR2m5dWXxC2jTj6K+9CI3lZN1AzAM6/0PAIFFsJnlGr5KNRu
0b6Vds5dr7+tn6lkfmlu+rnQh8k/ZCaQ2YLg8T04hjHc9zvVr6jaa3z+PC72v43L/x6U4fnnuNwK
s/PSM3jQpHiOLsgHaLOh1BwJBUv0pTGWZsGhtO9uIh+j2f7lnHT/9fZ5nDrTtU0beZN/3t4qxEZK
718GILMUUzQCkiesaNBEaaY4tuFiId8QSfTiDk6waxrFU6SItRM6FPMzGzPad4vgESO/AvcxmLUK
0c8d9HceOic5ztR/W/gtu//52B+fK8e6DJ4gx9NnHOya2zg8GcG1bjbuTf8WXCa/3FLG91+T749b
foPgCzvv7Gxu3q23Io8EDYTV3CGRZ7YuX+7zwm4WuKuiwy7lnvo/3zhzDP++sYs2kuO7Zs7+BpGt
rcQwH8kyHRw/rMzBRudqlGWylK2JW07KRjH+yBU72Ci7wGsUEPcgoosVSXWssHeKzsUnmgPPcLiJ
lrAgC1H8GwqjFvzUwm85zD7CwvsdejiDG4rPp9AcYnwmswoYIyfKrbGvbdrLd3JcMaN2kQtf6OOX
Lvr3sflfF333re38zi2s43TwWNyKzwZ1Sb5IiYru9WUtjp5vVusZbnvb2o46lW5p3STtP0K+Nxoi
u1REdxxJxt8ozvYvTXK+LeH8cW37u5hRu0ZW6QwqmxB+/roGH0B+nFxofZxZHPgMfP2mT2Rp+v8w
IJnH/cdGudoj/7x12T+O9EWh5ffubyhcNFG1nmP8NHd14xfliH81Xm2qCvzfJP2uHLEvnGaFtcsI
HBZJa9c79ZKWNUhHmGHOPBmiBfdo3ZPwuY3ybaNLkLZt1JzRs7at3Yfr6f5WPA9RP8be/nli/AXQ
sk3kLQunDriTpn2fmM4xLawL5mVwbxjjXCWHuVp/DvO/7Zf/4ub+4zbfph+n6Hk7W884zLG+0vC4
jGANPI7hfRw30vBcundiAlp7vm6Lx8gqmaNlfT/xRiYVos1cOFuVTSRz8LH2yMCHs2WU4B/aAZpf
HjGkJNgQcE067pvRKXSMht179pNf0Kl/3fLzbg7PyMUDtt1vW74BYyUfH/IJ0EMhmCPshJd+Ck8h
GVCBX0QwtaQCydfgy38HWgpWRAuMyRpVpHPUtaVOSSWrKEcur9ZW/3f4Llsv36f0Hw38LhGai9PZ
47G8JgMU+ADvEqKMu9D4iNHEnhzbiMoT+x0U3pZL3O5gjeAQJuGRin2PAKPuGdrE4cjex0wczJAf
SgLYUdZvQn3Wv656eGeQznygUec7grM+mzt7P9sn5CjqSwVkXPin+TJqW1JZKiFKWVlhCjcPzbh9
r/vhfo4MPC44jn1xFnmNfORFwkTIZeDvylk50t1f1wqBD3fi4rJvyhhl5S/U5MMOoE/41mi0+pkk
KHhxgBgSvJwcChY4DeGpPgspALENM/hksejz37BVax2DBrkUIfTQM8o6CN+FCPbU4hoizm10ArZN
vzNr5Sa5yWl+ePNJpVdkWNnkP6/PfzV0qCjmm14OhQ+Q0X9aGunpSrjbB3YxQ+PtHh3qqmH/bKwj
ixSfW3TGytlFI6hyaPJsw59vbv3b7vDnzb8ZEdvr0bHSJVs0SbM9FQA1ocKvj8GN/CciZKVbdOyJ
Wrpnm/r51o6Z+3es73/Q2LdTveAd7suHoDEMqRNAX308GnXH7T3G3kCat6viYCWtk3n7s7+KABwx
r8G+hguKO1Q2rWZ7zougP8FAwOByaofEwPmCvslP7XYem3HOC0Gv1wNN6/lhuXyLGm9JVJ7ugjGx
qkMwtUqKUrfng3vQ++Jt+6CBk4Sg0rU4aZQbmBS4K607d9G/dYn1FLQB717/GWrfYIfQbruNLgsT
1OhZARzR8OuL9Ahwya/eYDDHhcueUHckIjZCttou4s/K6/y4je5VLjKororVMsAg8kLg1sEgCed6
Gr5Re0oPGAx61wpKvfQKT0zvoNaL1CMvL4u9Qc8I234w/kTw+/Nz9ImULujmeBcg9Tudt4+l7GJc
uvhF6BzI9AoMKcC03AFo5LG59ZLbDdRWM6TiC//SYtwfdLZ6TRticEijQ9lFEJs/NT7KvV51TuJY
sCvOq8suPVM5hVWJ49ZVoXnVjPvsobVVbYNoMQVuw8NXEqKq/fWcowrX1iBtiu5wPqV/pqChO8CG
6RS/lUAnLHx1m778YDqejsf1z+4tGNXruWB8KuaC+iWqjz8/CXCy794C1IA/63VwinB0C7r9kJg5
zepx36C3BtwDVoUs2ObG0xKIg4u0GeU66Nc4cjDJvtT4JKgyEOp77gz/dxJ30NeQd1WhEsMqQHgI
OsBrjmnizX1u4gcoRyCKd8FJMdobHuG8LMK3caouufql4yk4D8mmoboC0hpmgL+y7j7mFMjYAyrU
NxFxje7KC45DYAHUPT3IhiGb1GLBc1U+HwjzSAqMzFtQ/nW3smJnL3fhmoaryKzHtRUxUtDgt+Pw
/LVqEzGtL1BICxDcDrpA34t9qKVTrFQW3W3YrX9mkDezglnIDG4PBr3eLOrx2FM6MKnw4S79COCT
FpuqLL0w2lFTQ58w09EcQkfb54hDT7FUr3d5MvanaB0g9szSXPS7n5+fm2Bk8KZ7FZ08Lb67Zu5A
Atz1dVhn4iPLrinOoEsCmsawHj67ekiAOnaB5tQNeQnNLb49o+ao0u1XhkB9BIkn9BNR4UW329WQ
M8mpeJutKj6hKXSJRocsHKC5/bEJWcDtqVZfe9D7QhZbv3DZMfrjka4AtAeoyyPdKGFMYg2PpiCp
HZ5pP4W8+KffD3TIJdqN7oieJfx0C+G0cc4g7MDQwwEsPcJ+6xFJ+9oLJhQcKr2/YxP0F163fo92
rWYTnIsvPSphCeYyHfXp0SEVBgZ0H5GpuuEEp4oZNnVXzeNCdfSpD6XFJ70hWNKtmbRPy0J9ywOx
MsHteA0Es3YvFYLRqL7oLkZ1qWg2r1FTo9xusoDy5UvEZtDWjsVu93Ghg9iseH08HjcJqHzp+DXC
L3Tuy4OsO/X8OXKZHogjbtF8lGV0Ayddd4iJ0w4qvTH99a5bMZtT9WxqUnqgcguRQA7OVT/Y9AZb
qOOkA5AQEIfPyA5tPsuw56IR/7FLqb/dMA5LW3K5851cHflS9ts7DZ1L/osxwJe5Bm9k57H36Kvj
BuXy1G8/QresZl0jMtRzrQ95fUm0hUygdykq5FXxAb0qrscsInQFfzTgf2/a74psmlTiCPU9u2Hl
yQfIgEfWUL+re5EoZ7dXj2vqazY8SwwRBXE4tpoXk52Q5RsU3xpvnU6PqY4aJ0KSrO4S2rBNFBiT
EoWXSqyUiVGefC2LnWKjgUN6qGLu0xJ9vQ0OXFb/rBL7ne5mQhWwplaLDPNwS0DdzR57HxwakzRq
NCQIP2fMtmRSXMNL0LkGgyO9zd4ZDLKNfM75yNxgQ6exY6YfQf6AzbwxKXY4nBJGvndBarPT+dLK
4FRhS9Puh+ZR9rTZ6tRDa/XnQ10ZgCFbTlxQr2rkNZrPyCzGpSTYtue7BzEsP/zCImu9txqKYn1g
M8uK63E69L6U7nHniTpl3tijfRzV2VZwCErHSwCqNipXLwGdWihzGHd6VUacRGmykalrFEeApHkw
WbmPBXIuUoJkk8bkHk4QN6M/38q9JwI0B0RD79H8/xF2JluKG+3Wvpcz/llLNGoYnIlCDYhW9DBh
QZKgBpAQSAhd/Xkia+Ayrr/40vZXTpMpKRTxtvvd+wSMqTnUqB+aTEXIqDHhvUdPszvb7385lx+I
GrZdbtebiU+VHp9AAO/vuhdCBtpyUvcAD1kIvk2NUtC5wRKdVun36bCl1i5AgpsQkgy0wKR/BaLq
ysgSzUhEKpip2sLfmdxAB5NNVJ2nm04h/anDfyr310w6/F9uhdWXd7X5MVEYQXlcZN9T9iK6FS/h
brZ4AbOCi7jS0qSmtDGXkbSdU+/nlitzP/vGpa+HWEoIME0FQJ1i8tduPtyyQKlJKrC69RkuCay4
u6RMjoTTLxCZJFwpvIwEDKTXgxmcRld+McvD43xDE9SEhArKuKcIBxKONGjpdvxNN+T7IhICI+Ii
3C42+GJunvYG+Y3JF7xzuruEqsCscWs8q4zHWFSWdfmdcOwQtWJn/UQBhCptDIw0MnAy9dl79qi0
1I6srfOV9dj6NXgyc2t9t/ojuQFl6PhzXvYcOulWRht8ytO9+VBU+LQhtBkzH8Di+KHcKsXX2JW+
hb/4KekAOUPuhNd0mT+mz8FJZZKMdgyl/K3VH6c25xcWRHHl9GX2cjmRJ/wnRnqJ1d3m94w2nJiB
1I/BsIby2cbuRAZlP551Jvf2L7OBvEHg1PsEEuHkPAZ2j4CLQqm4Q7vSekzlXuAgjsf9FpsYKYsx
gep+IJ+GqCc2/d6C0Ec+Mp57tMHKECESIw1ukkceLkB3TGdebl7uUMZWjRnjeDs5mNgybbtvj/sP
0w6QbmDxE8k5c4OpJYDgWGNu8Umg0Vkvy7nf8z26UdMALmVN7qDU9QkIVqvjHPWquecRmBx6eKMf
4RXMd272hqq7XK77XuuE96TxZK8IXAhZzCX8sQPYXWHfaYBueeAgb+Mz+jTpMJ20nGyCFATHt7BF
MZwfp14m02hPMRmXzANTctCePdz0EUWPyPSmhDIvtB/g1H0RCUIPnVqp1ZtS2lov+24pxsvx8uqn
OCUZwOamj9yEP5163ryPT+uP+3ZEc2WEPlS+PECCxn+b2+d5UpG2E4YgEOXIfxb4uR9vRjgts5Km
/I8/MRODi9KFevPh01oHk9JuOGtpgAAbNMCuZfyBxxlyzppiuIYBFN2nmI6RdewQsCxYNwLXaWrC
SYu7iLvi1S2HD5/gyUvhx60524kMKu4eE4ZI0NF+4yEi4Wum+/X1Pf7+usGGlTuBJ7KbYFdwewOp
m9FbDWnyoclS2IWdcrSAjq7X/TYUxAZ4EcO01/ShZb2N0x+KJ1RCp9VjoPVugPVR0CBYkFgLRaTd
fAGdCuFHRD7aXBnk7dLIc2SedocAx1nbOuy6EQvANMJ4bZjDdV1gjfseUAXUQHSLKDw3iSPZG4SC
vn9CBkJGoy9TIcDzfcZABC1HIqHF3eZDPoTgrgxXzIGEekg3Q6JFzH4TsxjcAQaSaEj+0gPbim4a
QVVsHdmXU+tph5OCRpUgnu83bIxnZXGvOvtQfqkjsP05uL27nROg8BZlACa/IlkfAB55W957D4SS
BhcohxgxOX9LmOSrgyDN4PEtQ+eQao4Mw2UgTs1HIORIHN/Cst6m7TWFS2LCC48ld3yM6pKkGY4R
pZFhMYGxfX8IX2cP8/wZKibzOdUuc9jX8SWJNW0ASuGB+FFom8BV9NhHP18Z+0mFbFiBQvplvawS
8l5ZpqB0ytHu1ictQpyvbIF+l1W4neOZNWVdaZaqFkE4KYS8ofkcxyAXTeZIOTGlWPhkiMejfFdN
FJFglPCubNq6ePYv4wqnKlsYXJyX1eqRcvC59ZIccUffmAdIf1bhKmAKHT1718F1LleHS9mooFny
p+ZAN3dAt3dDRGVBTFsEAZL/BUIrdVEwUxWQQ0PV05fvsW0d2Se+xHtmpr011zY7aW0+uztIZkf1
oUai+vWwG6vyxk3xE+QznOfdcG1jJvul6AcsIBiZwJ5yBHAK507qt8c1RGbkRoLJ3yJpwVbJHIMH
lx9OBX9COyhgnwwQoMEh/YQ/m5VuYc1WA4ISmaqQMXUWeBhRLCcyLDi0ZWKd2IeeIaxB2Bn91B3I
Zy9u4ASOxEaNZLzqnK3Z10Q6A5m87qExBEFDDDlYyfhcNY8HErPY4V7I1Ql/NzhK6TBmzqwnIT6G
LZlYf+4xNonLYSMnKq9xB5MZhYY9R57nWRwI8zuxNEzebnr0ZRrBz6CYaWGh+RO74PAS8ZC7mVE/
IHmjV2NJNyMd5YYLY5D42GK1mT3QdDQf+9J0Zu7k7JQgz3cgJFac5QOU3XgAHBCGqUPEvurxOe6J
esmIEzWrIUYkby1kOUnTcRbWYLDnPjmN+zaR/dMuLPqQlsyc5FeGoLo0cxzo4/HozbGflCK13lUs
Epv3JI8KmzY3jUlG1MTYnytsDDgIdkZXbA9PKFcA0184i0XSWeCegPEOWF3ryCvCSUqPO2BlfHkM
pngUb+5LdA3nV2biiXMfZeztwiU+4kvGSextv9XJ3AZ/R5hjQFahxUGxf87Kr3P088rk+m6FjziR
LTsXtZ+vwI5HkuYLI8eGDJ2pjyPd4e/WQxvzS5T9DbDTvM5T5JQxIny0Zu33m7uoE1rvNxWMvYO6
iVdnAw160lJ4EafQm+8aljf1wHv12ixwDzszx1wcp4u/1+Nkgf6tuAzU759i3Fuf4Aoxbz2st5XJ
S+kCCX2CudTb4lYNS5q7t3llfLgexL8frvjWMlCr8nEKawmdd86EtpH1phh6Z5QB2F3b8QmCZ7lV
ZWFNVodW8hCDVfnZ48djOMIU4FTxjv70iJF25JnOrIHc5iXZ4oSS3Ii+LQ5hz0In0pHiMSklsS2p
fzv7mDwnhmO04npsYHk2OML83K/URgYBKkM5PQu30+EFY+hkiYIAiLdOU/jMyDVagIj7mPU98flN
sN1xyTK3lY5+JatDe9KNUW0ojxx96x7BPBC2m+AaPx+Sp5+Skt4JIXBWYa6Fi45Aus7HgQPxz1+5
QUnfPqSvWXfxhcwh48xyxh3IyyHiYV14Js4fmWIwpaouGLCjlLAViYJDlutyciRu0PoplvDZDReh
kFgj+v7+5pkJv1mU/c9NYidCNC5i4ue8hR+GcHdEqYCEQB8sMcLUsfg7IJ0AnUi0Q61j2Z9gROWv
Ic1H5UFW3RJZ+5TaeZB+ETujujAMhb1uOTuZuZUcCpn7jr8m8onoWDoy/SVS3ny7fZe0/Ntcrsm1
dkRtlHB+XplMqomK3eVwvV4TlZNDfrnkat0ROiIrYmIWkvh5vFyqfm2gmbNf9bmCTr0MBjBhK/In
VIkpro54aojTzG9yDdF7ilVvuqNoMnjZidwOEw7iZsCmGRSjqzOeTGYzTaZhfNHy5zHPiGWwhgBN
ZZ4oS6EyM2ATkOqFnGi1P6qzHrJ/JF/8r52FL+OKk1+egbfAhudLs4lFfVwRCYk09olgMUcLfXyQ
pDcVRlNxV/JWucBeE9RNRzIplHBY+Xfi8vHQTqcnwgJ1oCN0OJzPMwj3iVN6kRQ75FXLTSqzI7m1
9E5dPuLY/dpOdTIb2kCotslQ0SDTqQTMfKytlFZA+xQIkrmUHZY6UjriOkkI2JX+qWlmQ4Qdxm1P
1UxWz+fbSbcPxi63w1Wki/CrLME6ShVKns4/kLxk1pDSmHz9ivn4Jp7yZCXtzl4uKSbyK6ZTiX0X
6QLVmpZsDOM8NsTbg8GK1kDP9z3U33ZEIjIWmVOzpnRCiP8S/KRs6HixExKDQKXIn1CxoLwaO0QC
eDkKoTgCMgxxJgeCwK0rIy8G8U8dRXWD0uwcp3bGRYneXr3TyJdFQSZXqJ+z95ALlB5QxlV4FMxv
53g8UCjlkPewR1fBr5euF+frcNt8RW7bOmCt/m6k/9ivqWtMP4LcZDC5/tZSL56vU/SSzaK22bIT
L+w97XxwZqwJhUnweeeO1mOAopNDE/vhyn8CONT1esuAq02R2gj/blMxg9y4Ns6hQri9TK8FQtwM
jqXQ6PjbRTKn6oO3yGBBrT/sR3ooFVvPCfGZxN+u/34nWuO/fsP4/U7ePFUjqO7nRw5EvIBYBXpe
VDXjkf2EiC2DUc1g4AKmlV08KUMrg+Ko322v4gmJRLfZR+WiF4yUbnFEWp3J+tY0HV5mQY99OlIh
42yNgACv8j7y867uaFZrFQyjXjAJQEo8BpWHvut93/qEVfgPKFdHjk7RdDTp6JKhA/b2RNfA2F6u
teqJpFE+CRlrbc/ULut7XmtoX77ooUDqmAFXJbnb3xnoPAvu+uLBnolAIii7LITtke5zS/+w4f54
a0ZbbRttiCc1pSGd+NduEl5P9//9n/r/K/JaGcbXQp89ZclTlb6jPsNRBM5EMpt8XSkteNXGeww4
UkDF/U8A+h+gxu+BiVwc8OhGkyn4tkaj9N93oOa15j0JlGrG1NLEWND48uSEVukAQ6UqD5YgxG0m
bhtRFGCZJwg+MtNYSrIlHaBPJ14pDMA1Z3/fhfX38/B2W9rbSaxa7XsUqVU1W6gOjNF4OJFNZ8sL
VLnjBzKLmTnNmWD4dNl3XBqXpbeu1SVAAQle5W01bvrrFjyf6nPWJMJFy6lt94eAJT5gWf70dL9f
5t3OgLtTtmp4es1udkHb3uDdM44l7pEJE9tOo8C5fmIrP6zph4ervw1/ZEqlnpFmec4oxzSdGrW3
ilz5Sqrw4ULvyKS3VaxLE/Pbro4bp+SiPIPXTLZSiL3sUMLD7IwazEdCT/lG3vZvg9kZBTHRttps
Nd9OUNQyHq38dVEJcwebWXfC8PjYFMI7HmQG9PcH+9Nx/dfF3qx0kRe35vZ5VmeUkAgMd4XlDCgU
EpnA9cO+zC37aQ29eefY2Yqe9eHqEi3wt0d9s2PN5q0sXs2rOlsMVhuNCNPuTs49yvdDW3rfTmdr
Lw6fDMTPy/rPVVsaQnRKW9HaxttJZNSs0LZ6/QkxgOZu5JGouw/qCKT3yLd+eMT3pOVn5/x2sfct
2k6L813hEWPCGcpjsnMlx5NkmNd1iXdd+8zUepMozPN96+POfcdMvF//beeql7peZttLOdvOab3Y
daj8AdJ78D0gnWRD/7dMPtiCP++p3x75DaDSaiXaNq0SdYa0tgX9Jem14wQCmeDJaYBoCQ2l85D5
bk+GeX9f7v9Ant4fV+643w5qq6gZ7Sh/qoDBqcLWzvQNB6OmRTg9YXBqTEEbDhTTjhZsayHYZNQz
Pq15Q67p3zbYG+y1uMRArxosABMYJsmEs7lTJyEVsQmYbaZ7Ox8O0sfHfrMZRR6ca0Yhl5wLbu67
eMhode9yHKycfVdWaszavH/amuehsOdT4X+4fksu69+e+N2MhI2aGtxu+ehROq1weYL3dZm2xKk5
ex6zZmaea4Ot0csb3Vrqls9+VfabxjpPdufm/KX369HASH2lPTKi8au9qEVe8Rif2gOl6m/Pq1Dp
64yN3PpRcNSMzfO6ekTja7XKzpMYPSh9dNed8NF9xO5Zt/++nep/tMW/beU3A3XRo8ZW0RXpPfMj
dW6y7QnCfkOjH/YftqzPiJLB/2iQLP9+5U9v9F1TOlZ0Qz1fjXKWWZVjwN9RG2mMBQOIZGRY9oJi
eu8QsvtMAHe3lHYfqKr2m7buncTNaVJ9Vj+85D8uRqMN4LHe1lSN0P7tbCV5VXtKx5RaOrvMkeZL
tp/sufCpK/59Af54NZIWJkkNBb6A9tvVtqF62W7TZz6qoDM2EMnRl8+SKgw8NIwLadZVt16UYw41
0Fcdg4yZ4aDnB7jbT7T6vq9/v4m3k3yP0nq1fQXqTLbDByDNcneG8ElftnMpB1Ju61Dq8T9HsY0/
najfr/x2oku90pLnKfxxjQNKA93vmezxUQYRw6mEJvq0sv6+5M0/hKiN36/5doq1WutVT+9lPqKr
s3vuUCv4ZvzmfDBKEdxdBVrx3DIeVkmvi3LW8kyF+dnVZoDlj/mUTtkrte5tJ4xF9F076Gs0a7NE
tKiyT4MfqqvXq69M/n7PrT+FgL/f89sJVU8I3rXuamtmGVRfACHdTAc8xezkdycwNgG2qIOjsBlc
0/tJx7I6YmfTBbA98cntSbf2/90rOtnPv4/H6Xk9XZrP6jG6qWYC94PilqPqOqqdrAfcgZNT7+me
mJBE7UAE6ADfx83rOG9wZIvY3KZ2cDPjD0bk79uXW3oLPqJUOT3OLbZvjxof5T463CbYw8n4yzYp
znSOTzIdv3P4sBR/P7tc9y3oaKhFpl4uZwjaqTox82vmYkNFUhJyHloWZtOgsCOVOj9JdfzEbv99
CSDLmwy7EPq/XbkiGQjKGtuhh/jdoLUdJoyGxZ1sthlc+wMnG1Xdm6mdZX0QkBFwPzAVLuLd9eEy
IzH1OhQHDn5nSrOt6S8rUfNTs+YOM2TTPVs2pigivayhEMdXr+PNlVmylqAtWUymvq+Iw+LD/v6z
Hfjngd6CqUasREaltnmgQQ7uVPMG9CZX0r/zMBLnIYXml/K1XoQSwZACIsaCmbH/smyROFOUC7YQ
pzjT2phQZysWMMd+sBuNP2VHzfo/9yif4beg69RonVK1YtEHYMaoyMLZwtTYclkXaw8c4ccUv/Hn
o/bPBd/M8itrt0j+t60Z0c5gBGcPNDhmty3MNeUFj8iSgTOfitzf38V/kNcyuPz9Od9schZE9239
YrSIBmgVDSj5difUfCzbns9F5+B/ePcfH/PNHp+QfdhmeMYZ6ImBg+CEbO5Nui5gJ5q7w7nkU/gc
vX7acW8WNakedeO1ZXHbHbKyltgnPiCcLvUSeBKGw+ZuSMfw0z5vfriq/mY9z9finod3aaoo3zox
gD4QfVBuA72zxgTNwx1b6eRMO2dMt4/7A3X699f7R+/H2EujristRftJa37bxdv4nF2yU+sxuiMV
WohTg5Lk1b1fb8zaun+/VOPTtd6qMu3XI0nbqYLXkkCKzabqF8wWdCa6+CI7Gj5n8zlsmFOgEE+z
9ymQ+2N+0vznSX9iz9+etLrSRWvkDc4rSF1l5wB1NM2Q02Mj7TsPJFr2w9p+euCfot1vlywiNSnC
WiVNBMjRHmDtLtMxXRBz4PaGAHzmEiiAM/p4Zbld/+MRfnvYN4+gvcpQiUqunNg9Z9AQTrM3C4hd
Cab6Go+8swX1eZ/J1I+Xlvbgb5d+s91xkNz0VsKlVz3qYY5Tl+2aec0GnEMAQsI/rVkgIwQtyU+m
48MG+zluv623pietdCufegE2eOAknhwImIFr7UK45kIxZQvZpk9vJh36D5v702O/WedtGlf648n2
Ulw6aFx+s6mZsoFoml+uPMnDmj+0Op+22B8tyG8vWt7Wb48cBfG53co5U73eSBkwHmEy7+NSERQ0
caZ4hE4PRMLfn5VK6vs71uR4aaPRhCCMYfAfOpffr6rH18s1b5f4hMvinpn66LZILZVyC6zg47sd
D1WnGF/XTQeleXGeBmRum9DPAlx3DUluw4qc1vd4/ewCR6ubcS93m33oHgDFyR9uiGvkNL7ThxwG
NL9QiUMDZdH0QGAiOmTPHhBooU1ujsOZ6j+QBfy6rytJF7WdGdbyZUG2MrxSflf7oFKAuwSTAuZD
GniL6yRew21sVXdza5ig6wKzmEe2KlQkIHaPSpKLVIOznSLzCaPa5J5YWmU+/eaoRBWhhU4o/6pt
Fu3ADCNRUt59dnPgNn9fYLLL/xxgucJtKQ/VbiKw/V57fdVfeq26a6+ZZMBcvS60/5SnVTTFHR4C
ZHOynHkxJTPvmaOTAPA3OpZY1XpTaC+BTk3U0YGPAT3JdcGrsdLI3sLSIKiIwz5b9G52ROcPthAo
v5Btgo5C+JLCo84jmQgeB7HdgeajQz5D5Lon4ZsesVS35UE9SHmKlJ6mSWmPyKfs3+h5QAHXggfU
6p32wGHaYITaM4CLd28FO6Zsxt8QRKeHuXqq3PJL3I9M33uDiCkG9UsHPq+DTtdgxwv4Tj7Za6o1
intg8uEtSbuD85gcp5zexTM2273XfFQcLgpw+Axmsz4bBjBhBiSvzS8VJarxVgpvAy+1Tld7EM02
3CVDUMgOmim/6QpiS2gV6KfSiocrdQQgwTLcwYbhwJZYBUan4VWU8ADvt5hZKPIfMEG29VZXSFCM
s5W+nBWYOWS17cUDOBRTLJQi0MYVlVPLutfc1VSzfA1fog6oTJwU4kEjopWr/AJMpMCo7ZB2byOg
M5s1+f1NVuG001JRPNwcxo781bmWQ8hTQGMGjpKJErx/bi/ODyzM40s1t+UP7WrTDLeQ/8WQYl15
vbdOlIBjqOqOYYPUErVer/iieTxatBSMLnPdY4mCo3JweKGci3LG0zXsds3lhfHioqJ72VOCNiZx
NCOhtS77w0HjxT3NxhazrfKZcizHB0NASGA/rJ4fzQ80kwPgN5nHP1L36Df5SLtj9ei5rSz+N60G
P0C/6yQzBSEcGYfENyqF5b9OVPihseYwlTqgLhUOY0sSNRp2ASmZ4KDF5g24xoOnC+hqvcaGMosj
qi/ZaRJvx6BIchB6kroEUMnCWa3IPQtrlW13Te1iNbxo+zLVOGVKCeGT68mMEWHpRuNSovYhXnbO
sHIAirmzawoGlOQMy30HmN998jaharLufFBz+e/MNDwZBK+siwd4BETGGYrXlfqVlwxvx8NmNYRe
2PAeDOR6p16UygscURlHo51WHHMbAjmnFxg9frHmPe3bjpGQoXGU1MrgIEBP91/MmV9E0d969NMh
xe2WVntFD09lj9xEXNktGj6g0QEM7wrwMbvkalPybTEsdhHnmeFxziIQ/JqZyL19GkK0N7xz04Wk
bzkNtcHpqE9/cZonwweCh6stHHfT4itgWuMrHGpHFrK825iSB7hA57ZoYiCgQfJqfW2I4szgjI6z
3pZzefK+cy/XzBN8T6HIoSRsmw+9057WRkYg6ghDYvRhlFY7JQ+S27m5vYtaVx8/amY1NeYKKmV3
O230w5tgfYLMurzsdm4Gga1xMiAbA96QmS0fWYk4EA+OBphH0KUXu0XL1xDlyb4z2fJgOyqBMLZ2
Ezkb+nA1G8lj/qwgRwkDbN3kSrcXTDaw8GJJE0h6MhN7mhzZWobcSvbtOqwxoKBZyJY0p+h5+SXq
Ey/ztFR0h62YNc1a0L+ehXJzjLCTK0K5ei8Fk+lGD0ttjoPIrsPqCnNazWzmtnICIG8pbevU7JRs
FpDTKKTO+CyWmLN6gspbMHfQpMJnX5wzqkw1C3ljdrHuNJg87hhubXq34SfaPWDVvjBt1fq+s7UR
gHMBVGxCZ2tL6RTG6O5mc7a1nx3qc05xA4JS+Npeudmcu05K4aE2v3RL/N+9z7xz3peDq5c+xLrj
c6dwL6DytuLlq90QPsjLCVAuYxPgoSLgJ6fhw6mx8e/DdIxWt//oVuh7cGoVFxvE2/CvqxJdNRbC
rF3M+pI9YUGtwpapvnIPEihKxWwCO4BAIees0hIt5un3dsIpR+ZqoFrbIaw1yfRqwwsy1BpEx6/u
CYTtxQEDaAzRlbIBLo4NG+Bxv3mIH9RWkoWUgGnfrBvCe5kTPy3kqtbRvNYNTiK8IRlKkckNrRJW
QgtZWDuaNKwjI4pOe9pcXXaaW43QF0ezmVP3td2VcHYBcKxRWX5aTcRd7+xaIXVYS5CO59Jsr42h
ekiZYxsGc72rWuyFfryjFL+ofcWdYhR7J69RM8vlzVU7rQXTBf6Z/We2rtZ9AhCuMKu2iVqOdMdN
VEIBNj1Mdfb0H9Bo95QJJDGKH8ILhKoe299lx2ouhsVSezlAMfhKpaScFBOHpFQkENswVY+wjsR1
n8wrwHVFTjjkc2VwH56uFpxa7ZN7GeIJ66BVE8gQzSuMa3XuQBsaWFMpMX/qGV6yeFA8Z02LecV5
CkR5hi9/zuLGR0z06cgp4AgZqUjk0bHDi00ElDQ655W22W44uEbsFZxjxoRyQffLqrgUJ3dwDnuB
0kNUDfpv+e8JiOPEimGgPugHDfHIyGzfXemZsAd1s/hqDLe7GuRJXyh4Qgp3aM5ag8vFPg1fRyyw
1xzflwVwLno7AI01oI84DPlKqhEqfeFOAVoKfSA3WxthbegIhEBUp1dYqiD/ifyLQ7UEZmb/1oeR
KU/MYLJdpZWcPzh7jeUVLN/NLBKn1bbweEVqvnwYxti3e33c7J6F1/ajYfNYOxqdEpTqc8t8KQB0
R2mbwfDeh17fCewt+Bp06OzGzzBfbp92J6hNW+JCYaF9ZhKMnMimpnwTo2DA0zQZHRylcOF8V10U
qHctlz0N27inIrR9dm4vV0Pge5/uwznMXLgOyNImqF1rk9o4QTcLSbXWJss6tWnKz0NkBLeBYsGl
cZ8HAs/lw8pLbKZOLwSMDJQ4yRKZ+z7BNjzsDbNlDAkwqxUGHMsIlWEO45gFBdoTmkATRrXTNJjX
1iHns25jW17Ms1aMlRXDykZdWfJnUeFt6uiM11PJSqF8tX3osbaj5yr/KjnHt7UGUTliNg0GaozR
fSUFqtDMsAgiaWSE03BaMkyM2umorbLWt3wYQi6P7A6ccIPmGBUMYjaQqCMV5vP56WoGYBAmDd4q
pFwzrCzmKMxMWLGAtBGO6UwMK0sFIgUm8pb3rWgfsMAFmw1Qpnuytr0AWHJqXfsSGAO8eH92iu5z
EXYQjZjVeD+7x8po9aDnqFKzpKOb06XOsXl+arg4moaXdpXFa1EwpdPPQLNyOgiHAoF7Mjbp12WL
HmLAiERivfoR/ZIDLa3VNiA0z1aRhGDpXzGzIDWv5j4MQWZzXdT8CqtlIHbfTUNJjHi5OEVpIcIQ
QFaU7u4Zsjg6NKahuW2bVPgftOKO515zaBzgqYrtiN8noZcMErgwlqOUYkyhB3lcLO3rlQG5QYjA
PvuYgE1FVC8FtQjZGDyrvJuF7glt8q0TLLaAH0XsBtMrurFESg1P85p9tXfyjbWC8JgkHw5DiNcY
T+DGi2N1jKF5HKKa1Jck5+eexnQNCk8lbLRC71UMoCQLrEqxkifiglYbZBK0sbqvEUJWDFJBZXyZ
ZQxtdAtYiAM782qeTrBjMXjzsBIMvFlriGbmscw3hu6hlAPvsqxGuD01NXUalbAEU2dAxVGfXjMr
AdRQN6+r6gCZoBKJpHe9ivQrfxEOP9vWY42tCaNOeCy+eHnxTvNvL/ty3H5j6KpDfa1fxe3mKhd8
/8tHLNNrxR1eXmKI+peMIoivR/Uxm1Lt1nrYO+VsVSN8MiQaMwN28tWVPIQMw+epMeNsTQxdThQd
maf9DXMSODyEZGFUiCa/zmygzD4TuWidCBpm9ccpYb7P4g6PY7RF4dly2qOGrwzbT7fHGE5znLIE
e6QVe1E/IWCh4RAukC8gmztD5aquKXu/YFt+sHFJWfz2l0pZIl80GDnWPLTL+tG6mKl9WjdC37eX
xagYNebFtHwIqd7NvCHMEGt9+ADR9IWGAJMksMLTc02YU7tZ50WGmPzDPM3zyD7NYeHTr7DeDRCx
jlvmtxFZCnsxuwvIRFu1yQP2utbogY8qnBOcDzeT75xKkHkkmybAvTi2wtRJBjVJV3naoKwFBfTJ
LKE6ocvAdBhjPUhVl+Yt7UeGqd5FGTq5YWcN+wJ8NnXuidCxeKiQB520YReZm8fui28ytGBACtlr
Lp8gjnmck1D3ydOuo3G84V+iWNyApJYiQryicOqVxbVuNxyBfUKGL/VCdAqYYWfnxjY3W/auqVU9
eglZCTom0+aehrW6v5VmXAq+01w2l/dSVG0nY0SQGB/wVF1Uy3gTWUTC4UnwuUQTEcXPOxD+cs/v
e+UWfJutRNz9B44AJp2t+SKmK4ROwrAjk6g3kGA5ETgidxE0GAIgAoekfAWb4DiaN8cgIQs08PA0
A/CdPskpp26ydX/ma4A968jNadOsU3gF5EO74sgJfK60KYMMM3TfeuG80bKgvuO27rzqgaaJ682q
pVZCGFuI+6S+NdurZFK/dx84gD6stxUhxQhhvQ6GUaqBIGNpIQBn6d0WyzRG8nKZ9+prKbP67MBI
hGKpMahT5YHQQyYQ/PFaUASgnNHNCsmCyG8EaoxxGp6dk6cdVJQ2M6Zq4YZMO5fVpeY0HiKuuRCq
ZQSs42QVLBpfL34Pfh+8Z/dOkLzIdo1Vgn3pZ5D6HDOqAF5rGtI3YvBrdGL8alUaIoc01Ut3Oh6S
MHbUb3qZfemOkWoCrhntokXc1/36MbNLvzmsTyp8zVUAHm9MEehiqAVqIYbuJQd7usNAjSHOHbzq
FvY57Nd1hIScFK5dNOBifBiaZGG/XZoYvJqLfeWvSkD6PmD2WR9elxUwpS7/vfVLSkz3Sy+CNrdC
cjRhEm72Gj/rJoIbujj34GyzK5TvGqMbkbbYwvHXgWF/GCwxvr38C8rMThOOdGJLO1g+12iuG4d0
K6BnbDY619xpsJmyXvPSLSJRq8wUXgZqL5FoNJEQso28k9btOu3uyOI7NwLVMaW1e2SjgPmA1Zb5
ImgLSJMju0kMQtD6sFid/CnSm3tnrgF3Sp2Bwzqvk8mcECti5a4YCF7aPttrDyvrvUoPsc1JE8LR
/fagMk7aK7dCBSgGVWoq/2pPWj9/bAPgHlyt2E1bo2vohN+SlDH+Tlx0Hvg8qxsP+H8NJj/4itFM
gWNkGUyxHfG3tC7MLyxbtQ78e9+1ibFuoffG7PXyMoi/M8wXhuhhZss6uiaQb8LUSZiQWPz5VZDM
iS9mutc8Ps/OR3NAbFwqxaI46fKBVggEqHygwumFDs8E8dJT/grtKqI7y87zKXUwmqfWMIXy9jGs
IQC3VplxwVMguEa2BkdGZfFTWukqpcu96bqM5ZuJZeg2D9MiPkwsPbHqhvPYQlfaPzH487B44ADF
R58JJF6jzunBmFq1xArnRs1MWJZ5URdbSEbuPYDnmJqALDC1MZt0TzFK57YDxyzffPDCCicY8Ufs
HOy6mCgMNCYKswoHVVia5ynM83dsYsPOG84d0wB/dOqcNrcWBtmRBrOFjTX5tdhkrByfjVNHjlyH
Dv8KjdU89ilqNRWT38SVcmzM9y22MNgRA8pJN5piwblUtYymr9tcly6BGpibf/NjJYy6e2yv0nBi
pmYYA0Xl5uUy7a8O71RhMqlahR/Qf66mxMMU1volJpvbyqD6ZZoFMftAXpt/3r5zHj+QJr2GwtGz
w0eInfhmky2OJK5HGgUxL9+4aVRdTH7hOek292XnhafYsCY3cgfRbHWTUugQXs1PmxOVHHblRVxc
3maqSMreAsVOEXvZqN5/jJuGWXJWGw5XRlx3mYXOZXCZw6DRqdmvcTgveswo9PPJTSPsZ+W9+zyr
ifbWSkoznd5j6+KHcGoytiVflPSLt8Fk2yXav05jD67myyZNpYuU72wjSXH540nwBoIpiXm2j+eP
PTuTAxrOy+UzsrQ1W4WsUeu2yX/FeV9N1Ltpwoob0ZeioR7tguF2dB6SOzMVsws4b6sar3ydT2+6
eykdZMW6jY5KJdIvNxfGp5YNqGfuIp2nMUPjkDTnd6Gu6cP3VFQd4aYdkbRtJ21y/pS5U/s6iLzr
PPIS9NCe9nVOEgAnLlPekbVNrOsAJ7/UKR1+18YR7nusrp9LeEK7GsVSdtFyu8XsmHkdZ0WGruyv
5NuQFmEKXi7lj3gEPicbFIibMU4zIJlJv4s5ckceQ92DYtA27Nby/zg7s+ZEufVvfyKrmIdTJnGe
xxNLY6IgggqC8unfa2Uf/PPYqVj17q56dncnHRDWutc9/AaJQw5FXl4LtNeZhh8S6IHL+jwQ7Bjo
/c9vle+ZrQQpqcsgacOd6eGbAXj22aFKUUjlwmSWdx6EAxDun5iqlZ/ywc0mWeHeegZV4u4GBAOd
c8Yyz07B7mIDoVK0NmT3NFAWedaCck9zeq3tosnd4bT0LmQKDS/iD9uy+bz6NjpLM7tlsdcn5REC
poxSp7STOsU6HT07t1nas/oNZjKbHmA1nfbNkyLV2OkPN13XPRqfxRj9UcXbOHFHda1Bylyb+jdz
aHcE50DrWkt8QYTLSFC4aU9e0aNyS99muXvotCTk/RqdRs8cW/uAvJkRSxFedffmryTv1idxkSXS
IwYvlM1az2gO4gGqzYZONcH4/ti59M3miquHmwlEBFgIHHnSoNHTnJqb6xBeCY3H4DKJJyYi26lz
YXwIqaNzXj4gRAklW6Wz8VN+ZwRWqC1Ln4EQmoObYenQt1sT7Kk8BLNuyMafgxLxtxQ6KC44W0qq
/s3/oKxo19+O1iN7IaiT2pAWIRJ7nCQbGON2v9G/NsthtY06+agc1N10n4/TQO2aMC2FH/aZ8ZIG
qPUCN1w4qjwEmsarO2oHOxDov7PzJ9oYOs2YFiSykGyKEEJEsfBiHHIIaitxRu34HpSEy50xTKGr
kGUTwQ+9R0foaoTxrmxvupzCh7Y1PMzwbW0VbfyxIL+JY2uz0sebwJqg4UOBMRTuv7i87nmKZXjm
nOMAsYkpyjDBYPgws4YWtp1C7NX0ORg5tZ6r405d21hWIsaCoy5CbvbF1SbGxPTrBekWoY2ILuxo
Z5sJhn8NEIDZMuPYh/PVPXS1CUa3V9upMb6ap3OsSpty/4aZsb4+Il+E+aY6VqYoMfiLoh3P65EO
jnAl7LEvHWtP/lYsqsKLF88VmLpdTf99d5gVnZJAn3lkoqe7pwu3YCiu67ObFjAj+Yw7RFYWxhSn
5dbhU2qRckNz4Re00ISJYg7FvFgQXzVkXc2O+ONt8YQrvso+44kaE5ujdrWm3cPZjIuPiUvPA5dw
we+DlRXenPGhOUa0uFWN5U484J4AynMefcqLVurdJoc2YfXcPrc5he494Z0F457wTWtihP5dJ+Vm
ilbFQQU9vmo2CufaPjF86eoBgvbC8oF0fJu06G2Xy7J7p8snjLjMD8QMA6EISv47p+Kllb6tp+kQ
xsxtmk6zfr69jm/dowv8qXMamzfvFMYrkO2dU5j1LVQjDfc8IpZ3aeR07v1bKxtjVd220Ys/Tjap
y3O9zo6DciceTknJhG+KJiiaBbFwcG0qMIY0IQP/2NW7w+i2I6OgjuOFdDjWOXDOVFKxG605J8k/
OFmMVkMkeWzYJ6Ot1qknCsWDDzNzxkGcTJIJTatHR1+wEURkuHiWEvB7taMDP2NwNk5iJ10Fgxtd
5Wp7YFluabPvtTl1kH9tJwHJFpgvq122TshrkWeiiu7de3QUSWARGQT5de5Nk4Hekfysz4DD49mE
cufcw1IaCZ5rTw3l7o33LAGWUhdSj5JNzAOVkRjrkNV0UFnomQt5igPn2d2goDSuyQPGdNvPGMh9
UMIftk//2T+LYUsrXlKVjNLFpoXEtss7YvM3RuZXvS22ukWswd2YPXD4PG6Q5sSv78tGXQMYHZ1f
jhT3BNXWZXuf8HGHNjrHnDbQYWHUfSHeQPunrfca85IkeJgubqh3s7IePNaeOTZxpcd+z9PbOeab
2oCOIzIXoMUDiyBIJcKIXGeMQ3ey0aPU0QbPffpVMDlBd4fGLBPzU4/Mjpu8d1OfeRgPvydfHQ7P
oln3zsiyqF82ExguOxbCM/gFNdq4dZpt5kC1i4+ChjcdVrKpJ+WjW+SeNLec+485mcHm6KGbX5VN
tQh0qjfF0b+MoGjOSC75tOy2yQMd1jFT9osc3vrZMG+VWw6e8/4MS7Vb7VWOuEs7RVC/WyDo1Lmt
Zaql1oMSeItg9q1vBRGGVap/2YqNmnlS1wruLd19gN659Iv+vZsNpW461renoRJsPgo+QtKHi8u8
ZF7Qp5T9Byr7aJM8PBMlp2HpN9bq2iy9VGfahF/fcUHuo7VE6UHoxCw4JOk3Xb0XP4VvuAEEMhry
A9dWUM5plze5CSTLLV/p01c9g03Aut4anzsGhvRCNZrZBm6RefvcOQRkPrdZObtDjR/kLYuPIpqY
7WSEcEAxvtDoQPHLYP7lypZH08+gwi/ds+amlmegoJ451pJfR3YpVW45rxTHBg+A5BkNqy8p2OQ+
liqHaWl6LLjCfy7z7gJBpwudJ59W4X0pEeQ5OAAMlq5OrVuPEG0SROL6hne9PoakSrU0YqtjyY4B
OcfzEEFY326jwdy6NG9uo/3oKXwWNXYaaOM08JauMVpibOBZCyAU+Duy413mPYqz+Ui3evs+TS9u
TPXkZ5g1Plu1v2U4OYrbm06FUyWNTzwggnyKJQc+1ZNoqtyBa7TzRdpMAfsl281AC07DOMQVpi0t
leVlXmxZd7ctHgzKUvhURuylkvVlTRpM1hFQ+9J7x75wqMy6yfzcOgyv3M0gRhNmQJeSmouD9Lm/
YaPNMhWk+VEMKCvqndzcg04AUWdGS92vWtaS79cGZfsxSjtqLsKc8CWXWjnDpNs4GZ+HbDdyjPwj
mT++uCM6ojpk6+CAelNF/zty9PkxhOeEv7Y0wHVSHuE+/nRomcfbZC59ZN3ngA7qcf4Y03UIq2Az
yD2sAmZlL+OnFG62KngSx07cyVndxZZeMH2LaGo2aXScGVv39dHhtM7BhbBC6EwkWwgv3ErxJdM2
7kc0gumz4LNKZ5pR+tG3PvKIXjPrJMGrGWr36EIP4wyqxK0rj17JoSQBd8uvhDeVNkvmYEcvafg8
QLNuaWjp8G0VzWzWnXs90pz1oLrw4PhZBpWCsmS1kZaJxgj96dO9eanDxoyQ1ECZcaYMDJkVyUUM
8lo8Qa0AUZ2lMWABF1eQx1xHNj1+xkHx7s+AxZymzShvketxbzxxCa2Zo899XeZ8REw38DW2lknt
Z2RQQwPHFeSeR3pbJkyUTS3wN8vNUqFND37BOQ+l6aXPsEfH1KwpsRMejjpL25e2YjTPDe/MJCJf
0FI+fsYz7HBSdEjKmbLIKJ2Z/k7pMReVw2gk62RPz43nhy4SIA9y+iHpUGNGMiVMReOrmzOCH1rL
wxBbP8L//LTKh5ijBdx3+7A6TxEKiFASSglsWFK0sVMLTPo/FKUis08NDBJvpPU33ato7buMR+J1
+XmZXXeNqT5MZvfF3T192UzkyYevaC7Z0DOxNp1S8Am217WFbRwuTNU0GSsgaCL31n9sz/vMK/pp
3xydp9KSbWfPuTqRtvOV4EBuLC5teVYN0jEa2GVfQ4MBwclOXKLwdBZcwYfP/KsjCe+GzmMm4CZJ
6+YBORFGoCgwxX2uhVaSn6yZw7avA7PV8KgIFUaAwY2Nhd4TkfjS/ppbaAxw15Wj7aiCwlNwnB39
rQaa2b9ObrMc7ddPqZMNis+iKffUq/MsXIk7QJy+IpgeXE34W+cDypoy85XSNU6u1uVP2SBumysC
/fqIpM299f39VufA6Dd3OFUYMRQunHwOv9OlRckHoz2kMHwuqCnT3rHNLLoSuk6bhT1/9MLz5GL5
5pCOTocdnV2c6IO7wTu7jdnPiiXnlEwFkz7nTvdJEAgTsFpdRuxLiSrFxsSTlYESBW5ZhKLCt10S
ctiINrIUDP2OGMbeP9gkFg4VH9qSTc4pCbZdRi5qwxwXxa2GJ/tn9Kb3JY292WNWnDxVCSiVcTb1
RLxL+vWX8kFXkYbkseHLTNnRC/EyRhQus5+7+z2iuWxlup1Md/3Dnh0hz7P9dmWhzTJm2xwij5pw
aTlp7S6eS8OxDt6iSSNz20COEf2iZvMxjqjaEoLF17BJ9lU3IQZ04Qnk+9nqfnbRnGBWziCfMrqH
x4uXzGBda4MEeXGtf+BlwBf4Cidsl8lMndvtfq44q3bhznAxBQobRhRVvBqmtlTrR7BA8adQRduM
QSQAUOjUk8rFlmkSfSnNXnUKl1Zvrk73KWa6OWLmNnCCZ+JpQAVG590o6d2ppSmB24lf9mg1GO6x
fSM3h/9x7xBVGNUKDbJz8HVBHcccnnGnwQYTjv7ouOaWik9EbGLEtFl83Fi7HMF9Ovru12ZsjaW+
Nr4uKifTmwhV3ZpPaHFC34LgEDNhNAWOrhJgh8LZoxpIk2VBJ2EhxI8iyBNSOMuHffML5YSJ+4Vj
T4odjsRdfemUWnhj9dBukzXncXJmZV8C3g99pndBBS+pfEAzgGhs/JP45q8q8xhwtjQEbLzGir/F
U5SN6R4/a/AehfPF52mgZRd83XX0gGgHJz1vxPAKbgQTq8qhV2C2bISND8LGMXGfmceUWm+brRyv
AYzP0GmzgitPJ26EHQsqvUbrMyQY6hX/Mu8o487Z9uagw4D2eNFzp/VVbZiedvx49HUybw9aRSCO
SX/27tcXGQR3g2QUqDEeLVJyfEUJhW5QFPB/tEK99u1/X3PRWj6jsPU3xFIVCOj/wJRfAJYvMGW5
ONTq4fl4TudGcxnc9g0ANt4R6Pn4OgpaYLT91eZjSxp2oyeBrR18Jeb9QLW9d9bGv1KHfyLTX3Dx
p+c5a9TJE1x8Tw5gGB78ad6bojtEVtgZswWb0JZYGyyc1AFa1/r7UfxG9/xxee2FhKDjcng/xVAA
lCZeai5KW5j00EYO/r6M8itp7f+gytoLLyt9mM+7FGviYwZC/G169JxPp4ulQFvsGwCSf19Q++cV
C+bKjwuKr/9AKZ9u6sZ6yjBJ7m2k0OjGehDCdiD3wO5NqzX/2bSiUY1CW90f2r2Hu3r4aPIJpCLb
8zKjBUpLkTvTW8xS/765f8x6vmk1P27uZf2Zll2bVqJq05PjQdfqAj5FxPs+v3Vlb9fCT6OAvV04
hNdnt28g4tfuoilJ84zKy3X36oXx/Ttgt/Huib1wmi44KSnPAhA7Q1w0vUwHHLvsXe7OtEVjrTkO
psVwilpV15ldh1s/mvYJ/oKXKRSaALMiMNVBahQmGdJTURePgBWsMTbN3w9PEQ/nP5v35c2+gO2v
Sm5YSB2IpbTsBVVzQHsGGSau5/qxE0beaRC+XU/v9qn2grU/2udYkU/QC85Op9fraS4MoaBleSD8
nW4F8wwK1iHYh5393x/3233mr48reA8/FrJpFunGPkM1y4CBg1Rer+m8YhEixj7NcStrjmMEtjFp
d3xBcHQbAGirziRpEtDpFn/FzTd39PYFvNClokiToN4Tso7dnte7Cuqp44zrMUSHNmkiKyJ8s2He
XvIlSmbRwSzkmnfeQa0dEhrN2LHljWG08KnBwzZTFyWpd0FEfUOw+Pal//Hss2NWbnSNywrW3Tcd
7T6bQohuHdZjmtpQO/R2n8Rn5u7NKWKYayRqoSm/WQFvYqf+EjvN+pyZ9oO7uKNHEpxCGtThY5G5
9vgz5iaIE/4WObOeUN+zW5UDstKS3Ddkk+8F/sc61F8C6qMuoodUQzbRnY63DErU2zwD+UMHsOEV
W2kQ0SqPaDfl+HTAcgqRtVWy7Xe3NGLKGkEyukSqS/klTnsW59vA8A9t4r+BQX+JquozN9L7hXWJ
tsoBBDSUV4BjAVhaWp0sGKce+f55uNW64h6Aybx7U4oIPX89I7GefqwXCblGI38KLm6P4sI5dKLO
AJlFzAL8VWJQhfo3NJqxePfA7f69ShQRgP65Nv7TOppHJibZr3HiUCCgJRIJAc/3ApQSpy0DQKoz
Nn24z6jpPJkWAWj20Cr9+9q/n2c/rv0SER65peR2zrWv/hw57nBwmUydluM77czrO04TYxH4Zx/s
VStsc2QQImiRvbmLt0/gJUgoT/2m6ikhWkhYriGrumxVQhOPv+ujiqf67clX6GX+m0//Kxn4/z69
/JJDRXhNSteLIL311mp3h0kAs+nv9I3JCzL0SCd03fYMYWB8TAbEZ/bo/B1VV313Fy9RosJ6ULVP
vAMdbLbQ5i4RB8TWRtDgHiHLgB6xP1wA++73q1Z7kjYFN/pdFqH8GjJ/PIyXMFFcyqcRF1o8PfTz
m0vjXptnBxcL8qkxFT0K8DPnJiXHVigc9iSGav6dMZ4oYGBX/f1m/tEC/M6zVBselaHo/O/lZk5n
JSv1SomnZWDQ4u4OdnWnpqTxpMGVhlobu5hL7wr+482F/y0wRCj6ceGXUBTZx6fWuFbi0F5CK1kj
9fTNSIxGh9Fm2Bo7hbNABX1rUe/QzaBxFCBP/TZ3+JUT+eM2XuLRqZKu+elR3gemEcp6q4L/cwmv
IHkrUExBQ/06HxfPfJ0C+HiA64qQp4mCQ7KLtAUgoYcSanbvqDQ3F+9x6peg2erOGRu6Syhd2o9s
fI0Hm/IrPX1sIibt/lP2j8iFK+Hfb/H3qPrjU7wkfFZ0MTeSXYqVnaHWjGpxbx2o3jdFm64s2XG1
TBxaxrNw9PeltV+PlB+Xfsn6jPS4kbWC93jzUGxG0+jgRHiktIIeZkvIV+6FwEYQtBSmavRI8NbA
ygTFUxcXgNR1R7Ygu+bh6E0+9GvV9uO2XmL943KMLFxZ4+mzDXLe2RneZnKGp/H3p5d/38v/t31e
wvqxyqJNfeEyqg13CLf6j8Ci4/QMjuPD6uba3b+vp/zOmTZNCR0L1TR17eVxF5qZYdApPYH9A5Cn
5wE0A3NtlAeWPPxBq9Xw9TTc8MR7t48eU9ZrczqQp0IVAlSNmN5sdPfTZqYmQg2wQM6cgMrqtIWM
jIZ0Nto14IS6+FwxYs4EumeaBnKHzl5vAwSa8QDIZRAE4ZSfzQAV6BkayxkCsXTVGf1NWzvV0yiT
46DuZLPNEGnZkz/Q/EHeVDvj4+T0OU4W4zSsmx/VwV+Ybt0vgcgH6AZJWLYMgc8umNXI7jYdd1e4
CNO4p49Wu33FwzMeVjhpE3Tp5rndXXwYU0EW96FNC6dkuoEYBQBrZxjrYfZGr8qjDUjboqBN5eIr
RL+KL7YM26MzfvH3NiYlpn9s5hw7wHr4l+HMJRkRhGgLmwikYHeRB5RmNDEWdIoaQyaDlUOHhm5O
1h2N8s47M79fdpSqKzKmwYRkDUe//6ZIUX4T1PTIHsByudNaOvnKGV1ocDI3plXRG9NN9ZdikYwI
Dq0hW5Kh6i+XO9xM5WAeDkLAgurJdNaXoeJyLoqapXZQX7aANjMpzZYU2/3CdcGQuRt/ZPlqS97/
vb6/mykvKdp/buZleWelpBqJptaDA+hzzBgMT3qG0tPbgEmY38++AtAi1eYmruQqf3e943bGCNdM
H14UDRsksvdpdQOdmGHhW4YH2ausGbJr3jNZKwOQOpsOJmeN8CplrnQGxa61lMR2zjVTIVAdSEbJ
hXcp3+Q/5m/P2BCyVbKh8mLNl1OGTatqp6p8Dm4fOtT+FWDzRnDGwRIq1SlAGS29Cb5c+mEAz7r4
FeACiGPr4ox2OqBB93J2jQgIV2gpjJyCy9VjVA+Y7yF52NbHVYDs0r0RPoCNYf20YTLUzGBeF8Lr
3c4QRmtVZvOBb0rDaXwWT/eSNhOlnZqd0919jCQZRLXz3ABnS4rgcGZCUhwnFxw0L1iEDuRT52j0
M32gyp06bsaVa2FLHN7fnWLi3b6+e8M2NKI2SrbW90P8URrIUnqRlZMuDQ7w8+TS25Ru+ewpxdH9
e5H9cjRokgJ33DJ1laTnZY0dNblRpeZNGpxpr7rJcWg1PnMoQ8c1ni7V803I/v5xLx9LkyXZsvAA
Vy3FesmwpFq75YZ8a9ALuD5bV1oUJYQPWNvwvfzHXgcP1ugjG+9/Pu7BNXa6zAKHFoNaGlowHNAv
FeKIfR+fD0glva99IxhBNRJyNtQI6n4Pv1gbv9mI6i95ka5pMu6riFYRGF7u+phtGvZGviVTGEE3
6sQEIX/k7mCwwq89MdPBMW+Mtn5vE4gJMBDgclfs1D7IJfaROj6AvWboiYfqXu3HsGDm0nl6HlSL
08JCIgAV9netiH/CpiGpumTImqbbmBR/n5w/ls8xjhQThSlpINGgtdvFuRcDDQXYI117mVy/WUTK
P8XEy+VeTn4i0D2t64dML/B/YXOXegOhh0PL4zTsz8J37YV/Wy0vV3wp3iKjuqXGgSuCY1HcHmQh
hEt2gp8Cwwu3pl5LVPBl26eKxs0XRw8bL6RbOwzv4Tz8ew99q0n/Z1WLm0FEXFf4r4Gd+38PqeKq
F1ZtsqqvOJO7kekpN7Tuq/Fg04bPjc49iipjDfxsEzRdGUqVK+wYAGsP6+aC6TTYfLy7wH9FPDAI
3y33qyF6yefCGaX4Tl5319yVMu+IYj4HuadAkRwfPzuHxd8f5N86xJCQI7dtma1pWPz2vx/kWij2
M1XQpu7Qyg2m6eTa5Dmq41NzqEzJA5wZSNY1BjNLrb3s5G1sV57hm932b/7OtEXWCRGWRAtCl192
m2Snia7XR3NKEoagUw+JlKXwy8vdrAmIz716xADeqTOrFozC3vUrLe2fA0rcgGHLOsrhijik/vsU
pM09squslqYdw4Ro7m2erRh4hlPeWtiusJE3vWx7ATfjp/vbodNAVRyNCE00j04PDFsjUgUlg7lD
HwkEF0VAKTOfmQqy3a32njEGdnFgVCOymawHTJtF8j8ru0gJru5xUC/uh1YNYMgYApEDWi/8C+BG
AfI/UE4gWi7wI65WOU9Y8+7p09SaFtNEZnuFZw2r2DcaLTgFT82zvLscbDYhbAUYCvBmGiFcDduv
IImGSdrK4n5u+tKdi0VNQdeg78b0HFCsBDrUhTgA0UAFV3/BXK9QQ3gWAE1r08nMbtnRzO4D3Fzs
1veDo+jkvALiV/pI6MYdS0agqjW9ZOENeGsm6M7PxtiAOcggNB2DDJTizvjs8hPOvQZ+uzetZZWt
K8NhYyXFTS32gbDydWaVV0bfD5pTduaNgZANIx96g90/eptVK3JaFw2fiBQ5Fseq3PGph+6pW6qh
3T+AXQSq67Hbqm/+mFBu5p/yNkAaqXCRV1S5AN4zwQUBwqqGYzqlFyEah7mD0sGQiB9OAQBJrTUN
BJxREB/YFHoPfgKvF89bupUWKX4DJsvJPWGC5V1n1ARjXvsxSCaA6vMZWGXydkfN3cM6w7MbWYlL
O+YL+g7g/gNtTq9cXN3z5xnCF51I+GYtKBcHHzlPebcpQZZOI6vLIGyq6k2iuJj4SRgGeILbRns/
6YFPEqOgqA1/g3woDq7w1ACJCJRw7AG0pHuSBdEaSlnBIFpA/9HBJ+yAFT+5/CSqE1naIQxEgQ8J
fDHlQ6OfB7PXPUJwc25XATHEhKKBiSKPe5ppvODpeYYhxmORTPgjRIuruLWIbz9OWoMWL5sbFXwb
/honlHOPF8g7wCCDlM2xr82EbkvsNRmwgeY9KB1N7qhp+EDwETpmCjfOAzauV91j7KY3qJDewu5R
5ly2IDv9LPIRHhQQfLfQaNMWSG6Q9zqzfCDnTir5kneK/I3Qd0HwDwMwzmxgi4nt1kk7GasA1ezP
wr1OCCd9P2otEjGmSuLe9t56gsXxj5mPDtWj//g8LMFQOQksne5z2p7gOBs3sTWPvHb7AL0SGcSz
t1UPgIg4ccxm1hXSiKhYHTwGhW0wPj7+Q3AVnNPAtYLbmV7OQXZ4Lmkw24DYhAcL+vcb1wNP4tAB
jxnABsZhYyam3G0fjNqi9DHlmE1Q2qG8YxTaoBkk1VBcoPmAVgFPEF4AXZ7dixEA2ziCMEG+KHJs
A0uoyBsmTr6Cd1J0RD1TzVrjiy9qxnq+wQzS6ScPD6s9el+2289bKplx7WzByTSyifmZtAVXAcEE
rGWpA3nO3nUjhgjM9AYFCB8xo0/4kCZ3BwXtxPt40M03Ux5hLVr6FrCGDdamnQivJvp4OihNohHs
pG/6AqwVxv4nYvqGGWwr1oRpVfL53FW5y+9y/tXw2IZVw0WBDDE6AlPxMNGfgelwZahTQZ7+0nJ8
r8BGbGCHCmkixXSed4zev54LzAtrHVkbDlJ9OKo64Ql5sb02RvbqdvWQ4dgo4Z3vfaBEgVYy6htW
PVOlLwjByXF+AWyB/0vzaHb3Nyi6ysBURTFW8MFgd8GDagqPk5sw4tvrqweQifsOGAt9zc8MThhW
KqGO0Y0gGR884BCVk2Okgi7slz2cSMgUsD5GIVU0MBYcDsH4nB1V8w41LEkEUIWArMMTT5r3aFCk
XUR49mdim1un3SRu3js6JIzwK5fdcBIeJnlnM0ajiZ4+tZ/AmBw8G2WUZCbteGcNCOggwcDcbDzM
nr6wvaiMtkkVGE9HdA/uzhV7jDRUV7FrwwOIzW7xaJ+iAAJ1qbsRp8u1qaGVofGBwG1cfMBuqpPb
Huon/KxR+YF81NOTZfb6pIFhK0IYkRebc7OcnONQU5tJ1U7i1Js3cslBF+WRbLMwegykfFvencc1
VKS2eu5e9XZioL3h5xe4Liekb+RG82L6+2fafpP+/JI1/+fgf8k8bNXOhEStTvsOQcmob3+IodAd
MoiTS+E69URSqTGZGD7aKDhFALSANtJmGV4ct9q3ibCI9jhh+HZiIhKvlwxTx8uEatnUbEn5nvr+
yOfLTXSSDPtaM6uwmut4v9ZmNWdWi5liiVD7Cr86QD5fYNhcvD/9GaiEzpt5iayIj//XTbzk3I14
czua6q1Gtk5pLkmEvjWR/IEaRicPMrPwaTp1dmQ4PiJKh3Dw7MdgmvCT3pbTgxxCakqbl42z07sg
PFldoGjMgKNmqH09uutrewrEbdzojyt0Ony0B30IUPUnqVXXXWUt3D0hBx4JgAoYRacf4QVpR2T1
95YPkBXAQw6wuQf6cuRX3f6sbE6STxwHAQ6uEKNNehMjDKOAF7Rt37ttd9NBzmZMSQQNkUh1I38D
70QmpBF8pvP534vr33GTyCr/7xV+d3t+vELr0ojzZ8ErBPuwfPrrgR3s8h4ZkhDhA3Pu929uiY0E
k843l/63Mfty6ZeEtjYv9V2us5piqQ46CAWRb2J0gwFzA/CO8AV881nfLNdvtM2Pz5pr9cFQc/FZ
571Llwn8DnL9wWkCDPzeLshZYgzImwD0Fu7ffVzjn3r9+/MadE/QxLN0/aXDFD0K+ZrJm/tABRF9
826qK21cRNEiGfLL5kvzG/vqK1tL6EDJExUOzfVLnxTd57bYndbVKNqiEbFt7G93T55U2+rrALxZ
m9dS3zygG/MM1Z19a0a61yj6JtTlz/vd05DMKEIb9PmmD8J7lGzlOchaUOkf8CK32iTdluPLOvmU
V9K4Gj1W14W6Ou3klbqyUSShtvs8fprTw3yzfo5OC3tVjKqpsqyW9diaVkNlpa3On8WOTHWzuuyE
ckcMSfOyUFYqHWQo5/ziv/1qyK/lcXtfPgc4DY4gV43gHPefg8bsDgEeNY9xY8bXRtpEm4Dr76DD
sWk9RtUQuDsslAcF9fo4r5YNqUldesg99cuEhlV7EbTDa1Odnsg618maMH9JXKSUODBvwIHNQC56
56hFH/5wFQpzb9bUb8GZphGlISY9uvpaZGv6o7iek1yEwIe4L8LG0+/tLgEVEFjTq4cVy4Vm2dbH
GVmsrWgQIubxpnv5PZ19DYI/b+MlCD4b5S2K7dMD+ybTgUVBWQT1EKfWg/f3B5bNf3pzLOMfl3od
FN+MTWJqlnofbGaNjvxxQzaoy1queEOdzmNpFs3rxb1Rq62Mp5ctLB/yCAw/JLiuiGDJgyfspXHM
VkNez3lAB6EjHEHh8GygPj3E4gI6WnipXr3HDUIUSm6HFGFfR8PUOHLoYaiBAZaVv8CPFgVGjB/z
/vXhoQ6luAnNuzbUKaUlYbD4cLt5N0biBxQ/fdpbmMfNU9ORWrpPt9wkBS1dSYVABEJRJS8PzbXe
MyZyk0qLacqydBvrnCHC6DhXdecClbF7XuZpYHQfo0JyWd2SX4+roTSkP/scyE1jcqELD4Z4dEV3
YPnco857Mz00Echwl+XFFVXq2JhuupsAijI0/dMnhJMxbe5c7iLXVc7gGYfHTwYk1S408VQ9Q/F9
rJ5Ml2kkmxyltievSoQpdtfFvcZYeKygjLEf2ZAkou6D2jyoSXWuDs62qH5O30m1y7+FMUXTTM1U
dUM35ZduTK0VuqY0lOfUntzdIqC3lQMDFyLxVWA3zSa8LgfNqzfLTgTHfxb4j6u+dISTq2EausVV
87bS1Hxkpaiou7b7aTgbpxy961Rqv50VioESvYoFl5iDcz8/zopjJttaWnI4AVZLz24vZT0glphv
14NzOMDDN2uWzL+HanOxMADPfQ7rnTMWaCr8CdU5KYJyRX60CkF0vTlJfu0E/by3l4PkrDY2anwx
qymMrd0G3mIC/hILNDxOwevsrj2dyde9Y7mIPjHmIyGcTpsHODBbJTiGtXvguV0k9Co+VIa9J3gB
OqM2aBWM1t7ZYmnixfzz4n7IwL7cbN64Xw5mUj2nUdrJ0beaX5YXKhPGPD1buHZ3Nf/5+ZzBj7z3
0oEcxhM6MnQvYvTh4XbCtYXVeevcV8mXSKfQiKxmUIDQhVg++pblaItYsNRR5vtEKKl4lzTQWPvl
A6h4IRLb0es3rZeVx/D4eTJixrnpcn6FZoX2rIMaWRks76RLidc691osBWjn7njaStgQkk80mDF8
pSOBG2eNhShDMDoPnnRoH2l+1eqgdCoqFhol/o1JkrAAoHv1VPv8kAy31mRAO2dK1U1TqvcIYROb
44Z/Fb2rcjEdt2jI0c+jQwVN3PSbULlBb25JLl2CIhq4+/NC33cmlTO5BjO/YeH7iV23ueUEgs7m
mxc26XV1c2i6z5hauDAdmFTosOXc6w57CYq6gxipcmp62YDCLMbDea+MUR7bUEfx1QVv0AX5gmQN
FNphtsCgsOqOjj0crePmfH+MvfmNN/nWz0b77QD6+UJEgPqxNS9GcapzWX5Oi4/5skbWUSStQKGh
eJybaRlYQ7BqOHSpPcfv+vQ4OQqv3W5TY1A8ACLtwsGcIH1AEg514NSzu9I4p9f25kz+NbX+eZ8v
/ffoerEeaZYKuCdBBEqwy4g/GOMn1V0xpmX+gJn3m9jwdrW+JAKSqRQxzjw43uVNHSY2gw/aqU4N
utEMDYqh63oKId1h6PNJAxfD8OMyWCPpKmwRRPE2dSzvU9pzIK43oXICB1LM4fMJgz5rmZ6gYNI3
cidivexRh1NaHd70/1f4/fHsXm2UHtntXCvP7D7Qj46BOOo0qt344wmzDnXodbZD6nVGI0ZusWRN
Sq92mbgpprQQb/SmUvbqMrgxWoohWrl0bGMy2bm8tT9v64RxNOS4nMoszgNoRnQjw6TH2VsAYaKj
qwR/H12/DYX0n5/lpc5J5MSM6jPrtQPm+n94TkwuP6aZC7rwo1v63VPXAUXRdxkZTm496r3e3vTe
gdp+G6P85z5eInFsR/dn9mRpcBtw+YUq8MGx+8wDJuMx6U/kguFoY4qCDs1g8mWNcSKf7t9iJ76n
fK8nws/n8ZJAlEYuXRrqsxiYsMr+H2nn1eOotm3hX2SJbHglOudyerEqGhsnwBjwr7/fqq2720X7
FlfnqKUtde/uWqw01wxjjnEcKvAcNF713esBIxMdvKjswPAU0nKZIBrV3jQDOZ1cvvKGm2Lt9ZYl
t++U4FsxLVrs5Rs5n/v09y17WuzRTOpNlq4jwStXbL62kQ7FrXkWQjhQ4bmqzwFzSX7TZEunLs2h
F7yOprOajk9BKHg0nPClDmPyrHypP35Exc5FSqSl5whtTqiPnbgFGYxza2s8iiD/2ubq/e4ovunT
ykqj5cZRakAn2jOP63H4ivkyTHDj8VEXaSfYSG1keWS3PTktJqSbhstNn0qcQGRKKwvRHfQmQbB3
uFQLR3JbU2kRemMSix91VvWp+0kJEP9H1DVJO/20/tJePYdXma2BgzhAIdA7BhcoHgxc/hQgEqU3
OJDgohpkzu+HwhKbXj23jyNX7rG5z7fGIWRBTsvu8g28nDHiEs366/yrr/vrJh4NBSh+bbsE8XBx
z1NS1L0P4wU/+f3qH2nSd6FZpMUktvtEiCPlI49bBBjq2sT3AlZANr7pjFRKc9/uAqWToC0AV5Tq
e5w5gD2kNceNXUBjXkugoHqpu0p7A9Up24iPQGBeBx6Un7k/j7OuZB9lKSstKdmVM7iqQJ8VyKpb
4CFGqgMSnsbUmoAaB/vpMptNic01La7gzw0uyr1e7G47IupG4s214Kp5za2LiMB5lt77N18S9PPk
T4DIqFTpAIXg53Y35OfPAJId1px3aXx6h5g+6C9zr7++tf2ZqPwIYRrePGBz3vBtrRI6+gDb2zBT
UMGdzfw13H3QvdlR05UcQV5L7xBoHBsUOkEo2OPW56U7uRruewDDgQ13iz8crpvvy8TtyiNp/TEf
g04aE++JlkSKBZvBHhdDkCUf+ZhlE7Tf7Ei7lmhFYp9Hl68DPSe0wUMqTY+hM+HtbXO92jiUW95i
ArsJjvoEcOTbejfpg/ylsrWjaofH46vid58TK4EJpuHAfrC1/dlmDk23Yb8d+WS19Q+C+8Zwx6sL
cY7kfEbUWUBoCfIPSXAFLraj3mtiNwp3K3zEWKcbpLdSYSa3YZFAdAxmMHv49taEkcN5w6c92bNP
asOTT/ODhiqYCYOo907nL+c3uFFCswNaPh0huNW0BnheiMxfPW9037UTz5gCUgFNeN60YE0chZfF
DnLPRkCiBPDrTsak83cKajn2fn76uml+5iNfR28MtAfqrl2+A2uBDYnBzMKPer2THCiqQ6nIhK/h
tUGlKeEV3XslPwmjbHekLtlT0ZxXtsb6SHSInq8DjbsKqUPrrLYOzd7uShNv68PaBdZMkRz05rrF
MBKUyTlVVVEt0N3d28f95EuT82XKAaMBdwxBlOR9aAPO3ab1u6WRhSX5y9IgaKQSZINGMsUVefBw
t5lWHE7nZjED6jeDtdYeEePSYXqoMWnyUxv/MFDFJWge9so9UiH/nCtwcat+SlBNXR8FsHKGx//7
tJ6/qg+jVR7+a6rfNorQV+3S8qagyTlrtyfsvd1zPEyJaKlo1bs9T832w6iVt7xxuhaX7fGiA55c
uksFlk2n8W6hn5TBvYfL2wbzPNmHDtp6m3fxrmczEsGmP00Km7CSKKFVU7Mw65a98rSaiWVu1Yz9
XaND0sk9JC56aMQ5OnnDXauYnjvNxd7tq22VlIPuX+lECV0hFyO4T3qw2w7l2H4FsQW9lUyBDu6G
KOhLwKipYMBudu/IneDgvp+oIiTOCm6oFjyoDqmZcGJgulufC0jUaFS+jZPcU+6i6EkHg2MG3cg/
BdEbgpCePKrZfvFS/DzVsgzGDpMuWZryV+LIME6qcY9zdTbvEg+Rfp+0P993TurznaDMm+2P8cX9
fcwnIjQ/x6xsvlFksnzcJ4yp9dn/bt50C79wEzQj/OGtPZzR43NbwMd480gofpy6CxKDdH16A2Xn
QfMwcGB1ALtMYcd7Aab15XbnWPvIHm+8VnfuErM7/W63RdW8VfPt3w/db+tV8f/OjX2malKszij8
kFCAsHs9HFJbO331WLWTP8IOQlghulM/5iGY2JoP+EYU/fYBlWOalclON/VUnRl9wkh6Tyx+DaMW
rL4kN3j+EHnr9Ty4oTaAArwiAPOA4HjddVH+vi4/N7HiEUihUZZxeVWF3dgN1tbOPtwcn6WIKFF5
K/yQeyy8z9oS1RMX/MfISsXZbOi75vFuZhyfvtuw199vM0m+HqM50/omyb/7c42f41VcTHkjJUqW
MNMyWHZlGsBwSHA0aUMLgl7PHO5mdwcdP6dblzf4nskve/1dZX14cprZ5rqN85s6c5covfVpS8EN
6dkkM6F4n3bHv9/LuqNVTa8mypmkWs7ZnutCZ7R7hxsNrRoBvO377c+jAxzsXZvBKQ/GFgZEIAjT
j3pFvb9z2T/XW5y8h1mXSXE2tSbmIXe6yIM0PL+fjenQaFMjoN1ub9jgTgTVTgJrRe25rjGI3+/l
w+jKrWjcYplF6KJwx2MYukEwYlivJc5WLWHE96L+tscVY0jSTFPzXJxm3e6jFUUHAS0EQt/8ZGvL
Xserf33rjFgV8ru75/vm5cKJnvfLLyFpp3ihAzgOblQcXaYLTiAxbC7UCzmlL+i36x5b41kqX3tw
ACrmwzhutO1ZSspZLgVkoEMY8K497ejlMGgfXZL7e1hl6ZSZZx6yyUiObJqumraaB/+AM4Cozx1d
HS+8ettDB50hugOQzkJFxAT7DVgqdI7kXDX/vPH0KeIkezJUhVc0fEnuJEqvcQ2oTGlyUOKzoq8O
g9srKiYI/GRf8dx6P04uq3Sckbia5mDsIGWM7TJvpxncVXZyG+03K2q6O/v4ckY85iqIkOWNG5Jz
0Icg6OANhhd4T6KZMhg8nNS/Cqdx6WQR0C3/Qs8BXLcvMQl++GUbdKq40MqnUDLBJBN3ICM+wUoO
dRBACR3aWNJ6cCii/bHz+RTy1/yDQvHUZoc/140+PRlXE+ZXG3r4fcMlGND0gZH3tajbvNpKFJhw
CJneuVN8hMtbiDDLFeVzsSqQ9fjQIHpF69YdqkMJlMVpuOuQUrEzqNI3bVL9iCocFia8ELoDqy+k
9SmDwh4ISVJg+ccW5PUQn0ITfCFcfr+1MxgOiUjAiM2SD2sZrgrFTudISt1UBxkqjwJfezPy9SGF
GyCb2+DtFLrW8Nq7cvZ2gcaNewM7iyvf0XCe4FUFHd43xqLpdHZrnQQ6EPI913wx+hrXBaAzfw1G
y3hedlTksL62CPq+NbwrnG8wJ8d0cxA/Fu9r01VGNBKAGFrCMzmDap/Wrw0SwOuQmsZbNKdXEcXU
m/sGWTT65PTGvCrjHBdPpfNAGgPGjPp8XY5qEL0vnQbHxVOHKWpdZhB7kGH7CGoJwa+bKwRWBM2p
Nbl2qBEElyGNCqTK8GJGRSgwlg5r2IaBaxHzMw1i4MMQgFbv5kRttJJ7mnvqaiNztcUPIrTRoP7c
syFDqYPwS6sZOQrtY2Y7SPlJ++FlVLSH0Zhiv6BTbaORRehoucmQqgUk8fhPd8Lj6OXcv9Gk2r6/
QWfkSN4JHCeMVeTBc0dFrM7hEC8Q1IpemWNwnhjz/TIjNibvRyokR1fl3IPC2oX022866ZK4pJ8G
yovc203ouGHUKaTU3ZCZ0AWDiKHkH2mitMZQgmU32wqOs/uXRe/D9WhDHW+2ldVFJhcMnrXQAzCq
MRcjaHb11r11W3BLAJtGavfOwr1oc7q58kneLxoOsX8re40muD3Qm+xH2UBvMSPWGaZB/+Yeermn
uge3MYkdbX6dHkZHT18cAwl+2613moZT+OIvgh3YmpwDhnek92/ANHT6V0CZ9LuNLsHVuaDJs5s1
1hSeD/QMelD7Xeb0vECUidPfJOh0UDIhM1sESq9QAggt06t3GGx5JGEibgNy9RVqNa96sAHdB8IJ
9kv+KvRoA0Lk6/xEEajpXr8KT7LTDs1Uo+0KyBJE6X7S151wAgud5seoZ+2mDUSHXDDXqJsLbQEI
D1ywgUCIG7Y2yLvSG1ZhELfPsFciSgSJZkLIlNARjS9IBndqtWk+QogBJYXyLQVauYCt7LbOKKgH
GjShAMp9iPyDrKXAy78ou+BreyYKfJf+6eXgwYOmv2YphMzH0b4rf266+065uAb5x/GjGEhpUALR
mhdreesoPegx7/A2oHm0LmfRzjVDD6ZPKPTkOfR0TZcf40H+iTjvNYCfCn0s4LKd7VJ7A2p45Zvv
86ujLXQHYK06RytDgSatOW/A6Axt1cWi21+L4ETT4LMcbTUn3r1C4KcH6pocBxVVkKdUT5VB2srf
AJzC+D68DY4QuHzwGYpLezgWFKpJyb0MYn8DDWJ6Cww/GUMiwVcjE5P6Cb+PBwpZDyjV5PaBY7P1
t/HwBo+64t4h1jx2pLS/YVIQfF7aN9U/xH5yDyJwjH2NGpflZ/x3P7TOPTCT+rZzU6dgItO3jTYE
MkkLbwYF/9VVR+fW/eCAuNwukvA9ipawY4EJTRfpzd+HrSOSHp9FQPMqjJVHH50hZAWxmjf/9H7z
aTDaDg49/rU6KwSUtAAnOzp9spJWjuylXeQkW1JQmFp7p7UiYOAlwmMQotl3AO8AtZuLM2JZ8NlL
Lv8tKLlgbMtZDKFA2IrlCVn9GMmwLXSdGURunePqCnU7rQXUSXDDUBrqbRWPNNuRznuSbGz+tMY3
fZqA/OMvVDPM+j65xpG6KWYgKuytlxFJgwFov50dAw2Ho6PZDUhrI6gPRyCKHHoB3ReuxidyJeSM
Ws2ZPKrjxfjuPvzpukkAxpqyrEqgK+TvrPiDq3g8XfeampCoSXrqEKPZOnrotdnQrDn0x7VVntb8
VfJuPp3U7ax/b30e2zfn2hoNyha9uzRV2Cuj1aP03MKxLv24R+2AR6uYHOxXmH2h4Yvbe6L/goKp
CY7jCCgYyj5YHroigwnImixY4u/71gjBHu9c46U9iT9+TrASa570NIlPu1MxY6x2gylSnPKSNxNi
65uDi0hiP+c4NFzdjkBN/77lT5Pcus7SgmKl57zaYZQVkXYoMz0nR3Tg2Ub5j0ys5ipYVWRbgmZd
ZP3siD2OV/HEbxnhVlJSSlhSDDjb1x502YjD4hlPCpvs7AUW8oB0KQTwaP46oNWdDiV6gatufdQW
mp45yMDXSDWatFyqVRjv/tiUzPhq7Gcgn9uyr6Ayao7h8ZYceon8rbcNdjA2Z5DVHub7gRXwmpAW
abbrajvfAc9fp/zhQyqe+nl3bx5MmQ+JvQQx5Zhy9fpG3YRkNn5jjpTdSBmaw5hnR2o12+WkeP+I
EaT4j47Dn++ogmIPZqM8x9fNdZir/QZtLxfw1Jstl+fwddFxYGIUjjqbhhuiNX/gz2+Nmvj477iU
29DUDEkyNc7kd0n54brHBRrg4V4m8Zd+95fn4ywPIOG8QY5Zc/RFCqOy5gb9bJamy8AYm99AqIeh
9LOSNDcXLl5CMguvFKsStQcXx/R+H0js3W/jVI58JhvIqsdhMbvDZTCjskDWn2LW74M8qw7+mE0l
Z5ZD0RdH8o7CLdRv+NqobgOFPOJ3maMdDlTnFByRVKlL2D+5zz+GrVivMjPoszQ3+YyeOXcJewGJ
Mlxo9z15TWqtx3er4W9LWbkmOwg9pM2hkVMYFnZSsJPDEwHck+6VVl0W8Fkx4nFuVfqwMiZ3vreY
GwBPSkrDnfd5d4Qj2qiziuII/DKvKkWYrN71rJEdihlh05UQLJwioUZBoIn3kfTo7EODWAH3ZLrb
gNaqBToPJGbh5WHy8rj08V5dmCoo0COT06Z48/vhepLLkH6shMjnPFwVq7hm16PGERYrcQL6td4A
s1OhD0Z2GDidEINzQdQBsvIGCw2UDeE1mrGnz0NQty3P0EU/PkYcyYePyaN72TSLy50nq39DIdqy
b71kpszfhuexT9Wt10zsVQLDt+jcndKBU2Oias9FJXfW3KSnVIvYrdgThsOkvnjprtBNcNT27wsv
P7dRlmrKotNEsiqFo8M2v+blkQPftIe3VhT0Evsr7c5rRnl+if+MUrFQ20u6bSp0bzMhMxD5gmsX
4fku8AoqJWG/lpjm+XH/M17FVqUSWAYr/r7G6JTja+6CdzQKp1gpMHoQ8MbdulOj1s2xYqiOUlM1
tvtInJrNeD8jCxWhtKG9kFkZ085aENoarwiSghG9de78BqtCFyHdmG956wZNXkaYF3PTBBK51nrX
7XPFsGVp0Sij4nufVV7/Bg5QjprP1q3Dl6m/jwS68+ftCbOmcQ7N/R1qK21ciNrGHXYc+MBH2YQe
066CahlKohShUbkQ8P0QtQggP7RckMdZTsGZhn1LMJhels3Zf3UQIab4+XHbTagnhbDvN3cocjdn
B9jnwR5s0SDcOzWDiWv6t9H931MoSxWjZqBxmeoKL+YFiCBoQD9pXdGQoBL20nBpqmjWkG1o4uur
A8IAgaepw1ohV31tQ4vL0+l+upNzPwreikNvXojSLDYUeL8TteAimoC2UEbkS3brjft5ao3A8a/y
djR6zWfJ6+DlpTPeOx81KyFm+tuHVe5/amyV7eWEed/jBFOdFOzFUa/wiDzql71usMrlV05Ket4I
DDfa3UpneO3KE5HBKQFh53Zd+PjUgD6ueeXaW4qZN4yY0cjloKez9UY5XcfAet2aNXyWbBf8Hv/u
buUKp5JZ3puKVcyUDgnKfVsKMu/Wo+thKnUMEKlXRKXvvTy119mZvNkeHH/iy752d4qeOU8DyVum
Xu4J0ipkqoIhKJ9l9rWdgD0BE0P0HbWMYBPc2vfuOvY4Qq8JWtI3cMBkggEoBdtWSe+rOyfx2UWf
1ZeghFbdo3eYEhq7iGD5ZO5I2JJcH2g4DjTtZy8xnf4JHAlZACVWz+oepnSfo/xF6ujc2w/C13AB
rT9wxf4GUvcDPb2NoNlp9O/e/TVeyTQDkvZ2G2PNB98iOn4ATqcLGOGRvyTjV3gnT1rshkYr7CJ/
wzGnl6CXTBpB2aapmoi27JZtVGPkvrlIR5gYsnvxhykSMH7TtWrcVbEHvxz0aoIjC+/yhduZz4AV
CpFKd4UYfBjUHIWaE25VrNhmn92thsaZu/o0tBHbcpsBexhDhKBBRdWMJtdNqmLHsr1p5SdNyYZR
snN3MkRKCMvrcPGjiXS1Ap1kHb3Cu25GNUf3b9ZQRnIW5kKTHvg3Kffy+1JSUIvI1vJ5nTU3jnwa
68gD58Fe0e0YIcHyC8Y07eWc5wiKlLT5gKBKJCeWluWxSROR+XIpLee4h6HB2EB0PlQUEurqJ3Eb
nEEqfTIRdACcRISEimx+upnuIf+8IeJ+yl+KvUnfY/iVkTo9vJq0Gx2bgO/TF6Heu0FztdOgz4NE
MtwDMDpACrXNAuXgW0e0fumjd5LIQ3Aia9q6dYWXYJU2x+g/N0jB5k605byhDmKOVfMsCCH455ba
0Rpu4zi5X1doeaXIt25bSqq40aVH8WpbDo8Z3Ao5fVMQLSQ0Q1tUe/JCIxfdpLF620r2t450GUi7
T40M4w7OoPTebOU71QX9693Ddla3y/oz90XWZYJiTIxmVkm6aNVRyntje6M7YqFlk/TkwQqWWpBu
jjf5Kr6gG0oaG7Ym2Hf2OSWnbokODaJ1h4lyedF3NP2S2j4xIfM21oyJtusdoxfz1N/sfBXtKqUb
FlSVPAvQmeVLF0E5MI/VV7M5vsYvm/L9sv0iqakDpL93krC1bbjQrN9WGwpmIyvrN3ejG4C2S03s
/DcFKK7+47wrDnABJe7hKmNVUa3xN8HF/6QGBdNJDOIVnUPnI0ENodYfe4bUNuSmQh5CsXitm5U7
Ve7yfW5JBx0ECuyFR9vvvyneTAdoKGiM3nvOa8eaQ4Vbiw94Uqpmwk1LVRVFw0vQKs/jdq+kh7Oe
Cc7qbl+Dryi1RY/HHbgkOMPVwPA7cE/Q0v67GXkCwPg5buWh3DYbpZVDWQdGfnntWbbZ8S8+PElt
4pv33mo/GDiqlw870BS6rbr815PAHjiCoVmqpDSbKhSSGO6HmG631Zt343DL8cWoDKJzF/rW4B1y
RAchn3Tx+1z1vw20GM1UDTgMZUX5dhoeR1OvOykqwGMJVkFiyPW1vT56FA9nvu8vC59ehTWN8I4P
SA927p7qDBYrAKO9lTfwoGosAT0Re8MiQi9NXT647uMqr8d2cyj0/ZWP49ih0Q0Osj16DwKadyR7
+vUfkF4L5M3DYlSO+u4UG6GmM567ZN53F2AE6MTRNvBguIW3oPNluV91k/w7Cvk5qDB3Dztwuypm
JCcMivSAoHq22w1n1APT5IEvqu9A/9t6/hxOhAIPwzUiLb9em3d1RlPNvocg8Er61IZZ++RF6LNN
963aXtG/H+WfI1bsVmwek+K+YYJLd80b44C1bI8IZEhnn4JWt8aveXJ7fw5X8eC3Ya5tsvuxnCW7
HoDwC0qJ4Au+GqV/G27Hd4CfRieHGxH0PPwvTZ+mPTJJTR/ZtHnZblx8+smx6NfuBXHUwbHmwj0J
On9+XsWoRedin+RRKbYbcnOaBYZv5cCfAbSajAx35PV6ku+9xD5EqfTR1R22ur2omrbDJdHut39O
+Lqv94aAy2Qs+tAHXebJHdG36rxuutPpuC4q+DvkY+J/kJ9SZV9Cy7je5AQgYQbYtfSQF6V43hzv
AKG2jJq+lSdFhJ+DVVbZAlN1TM4CWgbAQvyC4t8nawnnlj1DrsX2BmkGgX3N+j7f3YdJVtc3jc3N
9Q6CLh+HvS4ByZmeujeEeEaNuX0Fv94D42N7XseZiqbgupdLXN6fTv3PaYvtf7jczVC5GuYGKFvm
LLtrhA3eQA37BLEBKRzwrNIMaz11578/Ik8e6h/DVh8RY3fOm7uCYWG0btpaR5Cv+FiyHYT5iHms
dBgOB61ae/3E3f85buV9uGzz8nBIGfdISClQuEsAdHQ2jAS5lQIY9+P3iT69PX929/vpfljefaHe
pUZJtjP7klufh27pG/4hqPMAnnhcP6dVeRHSsrQON5Vp3YeIodvLfr9w176fBsLfohhJGfdkC0Ga
rJbNpxZmW3keMnm/Ta9bDjB4TLgE7eWaoG1mb1rvCaZp5b04UDV/1FybugP0bdMfFva2VS4X3WLG
wE6H7cnn5BsCiVNZ2m4LgUD793180gX5Y4W/k/wP4+2jbX5QYkCQ3aiEwrEvOYA5gGwtQZ5ybt9s
0n7vi7Dp9noHgX59xcmssYfP36k/h+nblDx8Q3jaHQ+FAH6K4u+6SGmla7c/0cCmy3bYa3YGLyc6
lBttIb82ntcdsidR1I8l+AbnPg5/PGvXs8mSIzGSzYWT27DfmovZLPoUOhuLRQ8Yj/ciiLimHkWz
Fbz03mrKjowhFeh3G8N+13XiIQ0bXLS6HfqGGv9iyb538OHzDnojMbUTO5Q7lMdB82FIU+GFXu13
BF9Xl1eIdmubMp7EWD9XpXL89+ZBxCM8Uu4/jm/U9Sms9TwnJvFT7+DWGBS14hqdkk0YSZI498XW
05HPEs/FZj6MOjR/tUfsAt0b/gX9KfNMe4RTa9Hq7rtaeZUj6WBmdwGrF4lYuuiaNihY2E399ihI
oIz1Fz0hjwX02nHrbkCNR6BWHunyDjoiUZg9kP4GQ9LG6diLnngcS9jmam/c03Di4cZVHmcpVlLp
IKDPAL03awwr86SBYIKs7a4NbSuNC3XOaN0GVx7k6zYzouuVKerILpF/eQ1Xvm+D79YDco9f3gon
Hzkbezxudcd1zapPyoM/TrNWCSVv2yiVLxkTLsfLbnh0lmafTpXQ8e1PWP2RNEI/tbcyxcmqc8O/
GWB+ucDfFYCHC3y8hIl0u3GTjvP9xr73sonhRB1thDDuYXDyVBqXAmtVl9WsO89/0Xsp50ShZ5mQ
EX8PJpHLEAjzjAclcAYH3X7BkMujeiExcVF/m23lyU7C83WT58xWCpZkZ0h6Q87fhySmTZHaC0q6
tuzT4JVm3W7NLfq+ob8NXTFZMmKE51zjBht9wBuQJtG9Oi2dM/JFijdszyZNJANtWOtWxhJMrGmv
IPymn97pELS3aGxz617zmntWRZM0o1yV0pI9IH+C542MFiZ0Aa0Bo9WNVWNDtIr9al6uu0jOhAVd
nmY3kjXiRkNVHVznQhyovg/pyYCqDkZGV8hKNc1qv4ZlJsfzRj8IVwUjOdnBAIR2m2YHBOviqY5b
kV1XJX7WgvRj0Mosz4ftdp+qDBrhpqD9QHtMO6BWFLtCUoNJjn93kAzxAyuH6seAFVOpJ439RbYu
12FqDi7nYbLvWc23xJgcw35qedabEQV7o5+d/aPsG7JfAnvGVd14V8U/6IuiMQk1N74MALg5Jlom
e3yJbTo6p6/JxbJVAOmytXN2xkI9LE2S8kf0HC5neJFB39KSfTyvTCW0N1JhH8vuWZ1rxUIz3tNy
sTURyA1fDaN1vvtK3FE23cx0j9kI4tOY98qIZhd9oCyixsnWw6l57iR7crKz/RmG4133fKoz8E/O
+o+Fqhj4+LzZlQ2DnZECY93tD/1JO6B+76Z+gFIW5C7wt/6+N89M3OOQVcexiLab7el4EocBBDip
KmKDCXkx1CUoaOGrcB7mNWPWnIeqt6hEcW7u4R+lJ627NAK4Qxo0y7cn22/CUaEauef8t+LagWuu
W9UPNO/bY65prG/m8IQOZwEtDEIj01uJlsf/eriKHT8eyjS3jswTmUR/RuB8RwRbhdCr5wxa3O9x
Qtc8qOma5a2bZcWG39PNXb5dGFZkYZei+20ygRsA0ofeCqNp1kZAzxIkPw5RxfPUL6dmfhET5Zlg
K/1zfzJBcqRDdtW0acPinZyHe+/3eT4L2H+MWrFjWnjZo0J5FqOWHlhXwWsRoAo76HhfY7eOtuvb
ff7FilUdTDm9l0e1uKik0plmYZu0q87adHDAwUSwBT3UiPsyQKAZODH3Bv0hopu6u1NjIqrIWl09
hqoqJn1xuay+/0mUFyD2RQqoldl1XLjPsgc/1rhikWQ5LArT+j7CkLbgyy8hbmDiVM0dekic90Uv
bZPMbo2/EP6qs4dPstmPo1ddzsOmER8zBIHBTy3doQ9mZXLqErGJxmmnOz/Xjfd0cTXFUDRRo9Kt
Sgxh5RdNjtJIRNG+5kHI1w5OrQDaYZEA6rgtDtVh+fspfoKfklUA+P+Oaf7MsmGSdoZWZJIwEiLV
BUj61fJJG0BF7cOdgHkSHY2r12Rg+hyuizOFBaf7UUsC+CxK/vEllb1Odhk6I1dmf7Tn7lp2Z/5k
YrTf8UUO3st0PP74+H3qzyKKhwGBJv+c+s3cbdLIYntFxo1YYt2foR3RDrQPeRAAjpgQvLl0P9Dz
MfovhxY29CGgkNNrIZcyc52TpVlvOsMTrt4xmAgnyF6BjweQfuuLwLEujnrWqPxj1uIQPgwdyhfF
Ol93DI3rRQ8fU4Yc+ezghCUt3gbvtQPBtjOGMBjvr274597fv+cNQZefw993e3mvipn3SQMeXDR5
yA0gQQqdPVppBMq1yDhxa/4ynA8jVt6jjSaftrGx51a5b9kEpssjtXBaI2NaeCCuUdp2z0ZkfLfs
tKbb0P6i7DwmLzhu3UeR3ToENV7+t9X47Xsqr9X+JpeKteN7SFZBziIyvTkNGmuJR2TIRkw+FVq1
VVE0wysQ0sUOUebKkQTheZ09f/pYPyxO5RHL4zwu91Yo7Hl3qZDs5iGLnTY50qAX94Sh+/rPfL6H
MStm7nq6nw9qygnEzK3hAvg+A6Iga3ecFyHwjlayW3PhxCb/tugVM7dVJe2oycyzv0aAFqmY7Riy
DsEQBycG9X7YpJ0P06lbXnGafxu2YtP05tmS5LOw6H26fdv+hGf6LsSx2U1CHdDWtl47V7Fnvwxa
rWAcD6fwfjlxwFQCLEIsGKMQRheZknag9zWbDllPiG0Isee6Cddctm+M9YN1yazwcJL+ecLQWl6/
NdAY5ra1AZEJTk8hyi3eEJJE9en+mrNcrWgYaqEe0xJ7HlqUI8n5zwQRlTYamT2yrGAsBLyi7hGp
OVjfjVgPE76daGTDE1RnVgsfYTjz0ZEN7qXLee4w3nY63kl2nRv2rDT3aMRl8VUPowIoypStxHHu
6nbeEUG0ONWTS1doHwU2esKS73joJk6J2ua1IXzdLldMmKUXhlpmwoSBzrL7RLl9sCw+z3WAhuWu
HayOMyoN4ozPM9t4qbnMv/tJiEj+nD3aWcfQiDAgfVwWmdTYhO4biBccEbjtfNyT8e8jPmmnE14S
mCU43AwFbPHPEQvlvsuRWrzhKsT4RVChh74BVEkCyh2+1D1ZzzL3P4armA3lcguV22ab07BZGrYx
11633RgGWEjDeiE8aqPESfp7Ox6Vdt0Ffm48/p1p1eeNrCwJld1W5LuoH6XAlIazyScwR6ktXAMa
QVpfX/M6XMX/4fz9GbbiEJlpkd0To6GI/sE+7udwEroTIU2O+BBErZ0x8iV+zaY+txd/xqx4Qhac
LUpiJOA5YccjFeOK8u5radch0v8Pn+fPQBWfJ2yEqdqQmRyU+q5IWVNCt6F4WwEbcT7qdvBp1PLn
rGoV2xDK10OW5OwgUWIbadx/SIVQWcfet2qrnXWLWDEF5XVjXIyLsERIuZBMWb+BSRgtVtC/vooa
z+979qzQ+HgzqinSJNpK+u3OUgrECUgqSqzkZDE8n4S/jvf6SojSwX/4qPNanpVZf4xc8VqSRD0j
7GiwiV1S4sPbFGmuIWJaNroio2BBpdNDMApiPtSOKPls3X1QV/R5nnJ42NqKGdrE0qkIN0WOt3Za
GusQ+LlKSfsYJF1tlu9hLtwP3gG8+nq7lva87lhVbJKaHxu7KzKqYKxhe4HdR3Clbj5Qi2vtNJLy
1y6+jW07vHrjdDFudThxi4FALrAiG4QUay/wE9r4H1a52sjXPBunvWnwSReXmPHQA5MFzUUy8nHy
BTnmJ+IEdBKucKU1f3DD67o4Sosvmh6C1svR5X3+IqSu9frEUvztgP1736ttf0hJxOk+2ijfhdfY
vo4MC/vSRk7atAfJgKvheMW6M4XMfAr4rzWvCTHq3o9voOSDe6CE5fZ4PfJc6fZa8+5tCIXp+6cL
xoZ4AXNa9HfAwlIEFWquZ80h+S7UPwy836q5qQC9Ff7uG6xTASwuRBHO+P/hhNSNVbFzx0i7Fudv
y0Ps7ouaa5v6BXutCmHu2kLQM0MntBNoLEZ6XauWtxXz2pClXFJm5ItBkYggCZUE4XKQEHG6tYb1
2UP8OJ74/w9LuTvr1nYX3llKpof/nkKkMxtOAHsltPC/DhAg96C5ryvBPekJlb81Iv53nhU7tw8z
0zzcGsUM0NWa3qVZsSiQJv2EJA7KwCtt++BGI5/m/a3bhcP5PzhBj9OumLjz9RJGulhmtH7/yU+A
JWw6IhrGso+/6l7LZ77k43gVs6Ynd6nUEpllxqgPfWiUGuwsJIACoZCDlKm5m089nYcBqw5WeLxd
t+klyincGx3dL9cmYGhEFCJHhpPl0LrAbHQBA99wNRxofZ4EHzVLXHOSq9XsW0PZpKgZKyQgREoV
miMhtdazqQpwb2pGexqqPM634mU1C/N6PDTvxQzQ83tjCCcLsjad69BcRYFquaiZhtB27nxpdGqt
ws5L2Tq8TOEbLopA39vhmJanAzkQvc6TqNn478fl4X7dzHO0N1Ox8VzoFOVXT1ASkkAv7ekYKYCa
8Z7m7x/XQft5nxunZCdlRSnGi4HBzUVxHcpjl1xEstgFn8URe/JdABUyavaF7B84irrT98xoPn5F
xV1TDpfwVqK8jf/UV17gvDy/oN/AuFzs5OUC889XzcSVGkNWddk2eq7He4WJd/v+tkVPd3uIZuqk
PdJACHubpRP709bW/38UF+sOesWUbYzIiOIDW9w90LBHDQxfhXQE9cVF6TtOY1W3yU8dtMflrViv
ZrK5H3dnjHZ3uRTl+0mgoefc6XCAx25dvaD2alVs103f3/SoZH4gZPvrWZjZGTUhAckh3XF6HUC7
WC6mB3KIpDPd/6Sj4fGlqLpf8t3aKrpYXryvb2gwx6kN9yKIYMoVtWiFusWtulWZHhbK4crZRe6B
VOlbG/wcQb/uUByouSeWuI1VF+5hI6seVJHsFXmzYSOP9vqEBit+k3tPW0L+HLqUCXrZuzEqwN3P
yYTA2KZC0tFFUi+km+OlM/A8aM2z4DREwoUn2+uAy3dWg9TtrToYGJH5ixcfU7Rmg2BiYvuT1ifG
BxEV54SsmtJ7AWvwlqM5a3/Fb5tB7StUYweqjtp2r+0aDbp2Zt3vTqj1/5D2XT2OI1mzv4gAvXlN
OlGU91UvRDnRO9GI5K+/kdq72xqOprj49mGABrpHyXQnj4kTAYrQHWJS8BBg4yYsgPAqC/q8mCPT
F3PKLUlYeg8phOYzNtMZ2mVp0VQ01/Ckdg4NoaiT/tGBdg2KB++FDYj1xLs3tacj28eo/pB0Cua8
fPDOU655gkUH/+weiXaUL6f88FdQ4L/ckLEPV3QSmH4x4mWJXnRUEOFeYEwT2wytHOSpJmY4tasj
g5dk6a1sE4zHzC4XWRcBdsaFXJi309vs/1g8eN7XkbVj5P88oWjrh+Y0ndwGWEA4psjCaShXTkxw
6hGVRhaPE9q4hIg6XBdD+nIDBwWUC0r+yI6RQ2IcdjsiHoBQs9DDSVD7Vy2K5GCM2XYqRTdle2W6
FU/uQ3MrA03hqHuOUMdKzcPAkgNVrgKY44i0Ly2/w2G9Ug9yKhcx8aLK9N17GhsywXmTNVW9Fvkl
F3Em+nHBATTcuYlwTpi4MfLId2tVjrLp4+JekGJ+R0RHSRtpxA8Ch53dbZHspQElgDr6ioazlQt1
kITqE08c7ImX/CGx8TRjIW2yAeEXrq6x5mB7TWAtcMx0BF8F7u7kxZ1wDuWRxcqkbhi4COMZrkUF
AVEe3T0SzIgsr9dpGNTUeCPT1PZezycBxgN6uINbaB1UpD9RMKEp1yvkz4z/cUFHlklVWmBLBzog
AnXEeAAOP7jHzY/ZFZWw/9XbfkjJPm0gI3CFxuc4SZA9wY1BoAUUB5QrgW6E1guUw9zv32f4Mgfy
ZJweRPpPI3K1EsYe9U6sZecgF2H/wDHJDfRhgOj+97GmYjp5ZJZgcluvabGaYNK/rAPU2pB2/YFb
/fZ2pMTqk129Ey/quK8WKkfxLWkxuRhQ7GXrlOSTZnqBHgDym5Lr0QL21JmZOKTKyOzU3nC7KXQP
If/GWe/L+w7tLV+2ydirGmoXM31yxKlp0i962sNOlcVIUDCisXyvQFa8RkI71b/sM3D1c0yxtmPj
OuUmTE2TftTToL3MKCwIJeiguIkgUCCBQRzo2lBBKB3QrunrP2HexiwAZVrXgyg8QiS06aI7GdcC
viKFsm+nUywTz4cyMja9+u+wyFhy1s1BazBoGsEQX8xMELaYIIg/wq5mNiBVE/eE/vIvXrUysjpt
J4SZyNGlRbyANgmgTwBL3ADPbq5g6PZbiko8TQxKL99vg46doiZIoj7E5bxwF/YKjmmHYumhrAgs
eWB8hdQErQQz58gRXK3b/ff2NHVzpuY9cpTq7t/PiQtaUwQusH3Oj2JSfOsHByw5ot9pVbqpyzMy
SlWRSUIvdJg3oPTWe2JYDvhmQLs06ET/wG3dbqci0qlYXx15RUFX9gnPPuLf5breoP/thzYN0Oxd
5RyBOvVBdTq5w3T5ftlhdWSYONmLQ67EsbpZl+UnkGMHMOITz9jBSxCBKocaiwnpJNbtybVxJ63U
1PAjK5Wkitwp1Eo1+klaU8SrrH+iPEJVjqzNYtUbHgGoao+HdTKOmxp7ZKzitCx6McPhfsD33pHI
AhqUprL8JYpSCwCLIdy7Z5xtA6ivbE5crYkjpop/NZVs26XyUMBu4d2jQghrqqKy26DXDsnExgF4
6HvKOr+esCRoKMcDPTZ+hOJ7rYpJVfMobQD4QJ8FyJ8le2cHX5R29UHhhrXmyGN9a4Y7Kb/zEmos
AxT67+FHey2BwSVscswYjuinAEkyiOBCbBKZO7SVBaCS29/d6wyFlYnI5x9cDFUVIGkBFblHcuTp
VUp4pejqrqGHjCYsgbY4/NCbRRPVsFpIFU7s7etY8j8DjpViuDgMOim782gGOF0exRwC0jwD4PH/
orry2kb/GWx0gwEIi6LmVnQHYR8cQFRllAZrDdfr73P6hwzSn2FGuwdaFika+BY1TCRfkYqAGOFP
5mLvUoNm6KYSHw+0098N05/xRrczivyiVktMqzACHfSpG2AMnLdke59xm9+n9rI8LQt/hhpdxZC/
SVxQKhxAdR2Q2UAso5XiE47ogDJtRyAA/yWj1fRtfkzeKXkmsJ2/f8ELplpaOPrzBSO34oYPuDU5
FhfH0zoElvomv6GoQJOPoDXfleffx3tBsP3X8UbOhDbwaq/4OKDGEgg3XAhnJwLQB8QIvJftaSoG
/Ycs1p/5jfyIIkiG8CbA8sDWQWcRba2I+h/+yxei/pVJGz19ax+ZV2Cu4Jf/j9OlhvHJAKBspJQB
NXyQ1lgekEAn3sKkEaJOE4rf2mLKb3rtlP6Z78h/6LMmb7qCDmgtUxP+YfZpUwYEmrpCsox7m1rh
qev5yLk8TVGRasUbauwoMGVI0VFQMiELgAgAfZ0MgR/dk79cznEbkNTUQiOnGA3UJchLvhcHGerz
sq64EPNZ++/wIN52AHfYtkBfFmG+YhcffEg+/n94BSpJnGt0KYJG53tis18/rP9Z+3GnkN/ju1Ce
4vDMePZ7SRxISIHuGdnuOTK0tDkPD/r/OObIWAl1rSZxAgtC0RQUlr6kSl24VMYX9d4eLQiTzxo1
S79twshscRIvJkElc8CqphCEAYNLrsNq7frNBmvOAVODJBrYmKBBOvXATZzvcUE/FqM6kRJqP2ih
2bJyYPpwyiFBt9Kh5AFhvN8XePLAjQxWjHxLpKW4UGjZpmU/SJNbawWzRi0OTc0UC76mfURkV731
m0IiG7NHQl7fwruaZctteUZm5vdv+ocM9Z+DNjJqbCH1ctPDrUBNhabifSLeCXVn4FTsmU0GkRRk
cSfP2tTaj4xZyzZ1n1VYexfgBkjwZdCiRqvrBtAYcw6lhutUQeclBu/pdRJG1ixKoNPYl1j8C3TR
UD4C/RZyQnBUPz5u6KQ2JtZ1YoLjKj/Tsrks1tR44mih5phjZRHW66t9YFIekClE8OvXUOR5WRGh
sgpuor8+D4PvqR07YCPBAEKzFjSLQDOWxytjGLPfZ/c6+f002GgxpdstblQB24dgR7Kcz3ieGeth
gaOr0UJOsFvNj3rxkxp7WKopRMHrIPPP6GO2z0LqGP6WY22pzbhDzYWZIVGz+4n1TatL5maDKwwH
Z3aauiwvXeKngemmP71PohaljBc/NnWwYJUR7MAjPkv2nHI8TMvbUXf0b8bxabyRu9oNhShEGjwq
AeCmfnkI1j/gKEQJEYXGaz+bAWE4YaNeNtzJT0OOHoFW67KKpeeWmbngeAC8MjMcOHMO+/Z1f0Nt
F71JxRwhfOlNwuao/fttuqO3YNA6ltUaHGFKFERdLJxi2uqHLrQvsEy80X6YZIkqw2SsM7XQI9e1
K5RbnDaYtfuOXk5kNdGsio2lsdX1Cj78KevwMh/0tMqjlyDic5mJIqRmKNT54KjQTUIjMGS4KZrs
ighy+y1sJstGD47J3xZ4ZOylTomFxsc0C4O3QRYkvoNqP71iseFAr0m43EFIDcw9O5qA7PToBOVG
STchgqaR8wqhNTIpoGr6nmxKe22dnxZkZL3E+t5JLX0aBQKaRhgwstttULjskL/YT1V3XgabwPCz
qPVyvDy2H5waR4JXISrLTX8FX8Obxc5tUnPlJVRZfhpmZC08Xm3ljsPtRULokG/RcjQHAaZvgkbM
oH12+r4oybXQr8zmTlTze+IqCy+v09P4I+uRqEHCgqvg4d/SRr/1o2EYAlDEaT99CODt4GAQlNDk
83G/v6Lms72G1mSpgm7d3w7d02eMLAqeqtvg8/DwThRpoG7f/dn7usAdw/u0QZsK6M28yxHJ3/+i
G4lajN/GHlmUQhXv3iBhbAYwh0cfFNpkdniJNf1nAb5ZsMXQHpmppX8dyDzNeWRPUq4LEj7E0lOy
17vJWRZcePIFHm0qavIBhPTvD/LrtNTTgCODkseMn1d3+vqjXGmBdNN5IKz+VZdFMd7dTsqQclOL
O7ImbOBFxRDjGnk/whpqjnb6o5mq4VnMNjGLJVD4v09yclVHRiK4CWEg0XffvaBigXAf2GK89BFg
offpFquXHhxY30VeAxiSGzeqBkrZ1VwkcgeXUpQE+m192+MOI5eCiAjksdCpPu6jeW3r++ssQ5F2
Muf3yFv//fj++YTR8fXjW6veJQjVBIsQ6HnFoTirxBDcastBIMX/ABW83VOFu+2lXYQ+6U0Ruiwx
bGi+SjaBHm6HM8QfwD5Sktj8WVSQYNyFm/TAnW4f90uSmixUSruzP/djE/K1ENNMrMDA3NorY3s5
OWoGt9EWnhlaEA1zeEhkGgHATKwhzCUJZxnc3YuWIYHd737f7dcJz6f1H90hrgiGprkPWH+8T+gV
Bp8c5aeBfwc41YwF4P9/HHB8h4rwpoaZxOHSnkQb6TOAosij33+BnNLqqLv/B0Z5pLCe5ji6QjEb
hZiiFECnLNiEM1HPNtwWnMylo1qMMzG/l07H02Dj6xO0Ncjr6YK6KN4CSn74yc47gLoR6l2vQLx+
f0/1A3AvPeanMUeBQs+yuZd5OU2Axit/tlb0c3oA/9rE1F6bov9clMdnPDnmJZtrXN4LNHUBAAVy
OXAdUWGTTMplNOgrc37dMtbEA/sPBvDPqKMHPgk4RmNUqjoA5poQtQDViZEpWn15D8Ekz/x9lq/z
B38Wc9zfWmmsXLU3qKho6+DAXtm5Ak3U1QnNAL21RyPx+o4E5G4wOofq3SjvihmAsmLjfbEg06ln
it4YUBG2PTx8PWQRpbkACU88DL9/Jj2zvxitRyvl017cU1VAD7AcHMLVmjtnH7k1VWWcOlWPjXka
ImW6UAtbMQCYRJx3i86VnWohWpHZTx2sl4HB05KPjBDLM4LPSCFtEYxamFegAeYyYJ+pveCgRTzT
dG6uAqQZ7yEz6/rGFLPla1f1zxEb2SQ2Zu9c4+ON1WbxBxSCYf4W4oWdeFlfZoEUTlElJIJUThjX
eqRG49tMpabhhLB27cBFhHN4RtUW7vceDW1TA746JM8Djq5O6Sca2EJZVCsa87KOd9C6XVsc2dkl
XGPthoeFM48g7rmCVliYsvQPYPL4iD6PTnf96fxwolczScVT9a3CgfLorFzJpzwlQKcDfYrqU332
7fIirnvL33RY9eEsAgIGPRXooNQ27zIbZjOnOjrJMl3fSI4sXQy8481i5/7qrkNP3W729a7An36/
XC+LEM+fPvKm67yRCs/HwrFbiWQhzdMyCfqDGtuBh8k79vnsrbPTmVlC2sJYfaAqqaMX6n/ewJFr
0tZhX7c3fEfgxORSOEsLsCfHYrBYjs06mwXaIYEKuoHX151NvdSvzP3zIoxupdT4XpM/Ts9FnL+/
Z2/ryEDSFCxlrLWSTke4Y9//hUf46jI+Dzu6jGFVK0zZY84gxZudcHYWIBQWTSeMCereFmuypzWw
gjvYXN8+i/9Cd4Q6BCWwDL0LiqLfD8PLZM3zB43cB7XkGA85E1xbQ6VVArCbVEsUTdA6vdmcURoS
F8duiWof8CVToIvHa/PbJRq5E3LbaWI1CMEhWhSLeiHP/Vk3E2xvzWwhvDv/faovff/nqY4ciZyv
lailW74EvzGQBg6IgULHRL6E0j6qk3WJib3+WymqyJWGU+l4tJGjM9bQCT+uE7StIDtuL1Y42fOu
ArcYSPEmjvcrtlFkcP9jjceFKa1JevmewjzVFqt/+nOIrEMUBVzBvZFs6yN0iyMy1d77sn78POjI
Jkq1GsgZQPoHtzZc1Jwo3yethB1QFjGQgYNjgwP9Nh/ee+eR7jQmHaqJR+Fh+57M8r1W0gTcOMEh
WbAmQhKHM6ec4AdL2i+n9oF4fhoDbkOd1T6HhwfYtyTVNSKhlPvAroN5J6V9GIgwujlA7C2Q3Kt6
pe/vJFqi3ZF5A3vIxF6/vMKqLMmspHAAUo+/p/Y4LhNw1A4RrLi7BLs+1jq9EyY37TMY9k0TQC3J
Ad1WpIeT7vkrQ/o8+siQskPSymok3g8Xf9ZoECc+fEESGeT6HqnfoVA/YbBepqSexxtZ0IBTAqHQ
Orxetgty/QcVT7xFXipYAwzcks71CRhIv74eERfej9zY72eaUbfmZL1Tmpr8yHq2zVCldYwTf1le
UPYdIlRNBpx4z9mBlxGUhWfBPiMYe2PmYCCbwcxswSqtZ4ted0tzZsz01FiZNA2QYZNCCu8K7MlU
0qsI6nnJRma2zpVSbXtoeELUElJxgbHJDzk6/KeK7y/7fp8HGlnYXkgKtuELxFBfVKBouZZ11MGt
g1aYyE7/eBbAVeCrqJd1RzueQXQAesHfrfzLlOnTN4h0MZ5uZ10pgipVOB/wKegFXR44ciiPeNLU
hQ06iXiN1n10PSNVODX0xDqPm2L9tFOz1q9pxf1dMJx06RMbdW/eAHrO2EKcceLmP+KgsSV6nuvI
4KZZmcZF9nBCOUOCTGlkfXV6QejmMpvJiiv9ud+GGzmO/JBxMcNWHNgx9QO6Th0KTzdXR8ASr8bk
+/myUed5diP/MAuCPoWuHLK+2EhKeUIhtxlqCwEK3yBkoq225hHRaGzRgigq/IrjTgOr6e34bdYj
A6elWjFIwo26DVboBvoQkHWNDmvzgCQwyr8Fib8580ZK61i/76FJldnGRG5WepVIfF6KkdG7yXKq
RbeHHilnlZnRecS7G4UEzrde1RWL+6z0ZsUPejq7Q2/NCs10qR7URY0jwekhIszhWJZmViLOzI2y
BT/gVrG7ZXaEso6QAO0U+Xprf0C97zbP5jmjR+YpEUkzEQy/9PieJzIymGw5dGHM47UA9NKUkBL1
oUTeomuPhzWYepte6G5ywvNoI8PXxBKjVs3DFuCpWHIAPEaGY30CLZAT49S+oZ7wDhmFA6hP5YL8
7ICJKtbIz87ggHczi4igug11Ymr2gPwdEv0xHpOtcNdpd3VHn3VcbKS9JoMjju7ob6duZEpFNdF4
5KPwrCroDCsCfA6V5zyybmYf70ZshNYkFHfiNftbM66flV2q0RB+CSQHDUNAaGQrOkj1wHsG5h+Y
sMk3g16fXyY67pId1HQI4rzELcclx4OxptdKNsi5BcMcYjHQCYD3ZWrYl4mwp6Mxbl5N1ILluhBH
47R0gRiiIx+c3N7tAlR3EICu+yVxNGy9mR8+dGToKSsPXudlol+T5bfxPaVC/ZLG+vmLRuauEe6Z
EkjU3EHiw3inpxJMoi2K1ziCi9YEWf5sq0y1m7/0Zp+HHZu3uO/SDFSieC9vBrbgfQ0yBwQLu8Md
Fwab4YAYCYEDyhUfK6id9DXZtz/7bWLfp5IqL1EZz98yMnPJrQk1oYMnGxNu7d71nvJ3AGcD6Bqi
hwGZWNoqyM3hSU22a78EpDwPPjJNQc/kqjbgdTuhZ0cAJbKZHyPIDEJkSHRQIwKKCrfeNzTcfjRp
E0p9OOVBvAoZn79hZLC4svd9IcI3/Es0AayunfGZziy4tzvEFOiT2r4h/4qmVOD33Nl0j93rx05j
Rcj+yRpgQLitT97TzU+EfuDgwtyM5afiOqgUscQODHT2oRMNBKsQ58ABSC20QUwKkvzD6/Bn9NEV
GMSAEX2oL6J80pvsMTAUU8T7ihbcuWZMmTvhH2zAn+FGR/9WQqCCEfAY3fXWaD6QgrDSGwmvaaR3
Bbjkc6JYihXOINb81Vndoq2MtDf6yCfCoje3vJuvfSMlBcou8Q4Z89LsY4K62qwFpKdzBRclM43c
eD3gSIZf6k+JQO7vdUZE1QTwf9YtuAXctnV8RAcR59as0a/u0DnelzGJ55whWAPCGg6fMcBzh5qz
dbc11N0hdHo3brveqoEFuP8MM8XMzv6xA8Efc87WfodMowYYUwzFPqDFVRi2ZumnYAGMTSSczWxW
ARuvzZXTvdZZo1x0c9/O9VLv30vQgldW7HA6b/QX1mLmdwMq73r18zPAswz14lx8Qj9QD0GbuPKd
FP+yXdV2MFd30kZ7Q2ZB7/TEFWzFbpxhma+zY2h1x8KuatKfwW1gSPPYKbG1qkBE8OWpRLRuJPlo
9VY/Y/kNpiDMWwR1FONGmK0GJWx72CG0c/8l+mndz0Jk3OwQXGVH1oh24mUwW1ueSbq/yczcYg1t
Gzr8vnAzVyQcAsAcmAlLRdjVWr0tbKBcvs2NxkGDtzBX17AqhrfRdB/GFm3JiCHVdawPs9DsyA1P
kIAgjXWbWX4OrVpEXabA9iYuXSOAbhzNiJaFzf34hrDJ7HSPYipWzbtI8Ex95HO5fcQQdie8SW95
MfdRSDVLN1nelsHcM1H0hNSDk9jeTjVLhUR2M2PwkZLRu9ohWSZAMmZgu5dInxDVbvHoiztvVfyw
rjwrtvJnZgf2sBE26BX/Tq1Jl/+1G/LniowsspiIvHfPYJAo5+Ba+pRcJHN29H0mOCAA1ub7wvYt
JEsnWaRev0yKpFGIPhgzx7WqFhCyVtYSuCPAI16QPTscyiVQMIDM0fQkaMGgekspEFereotPoQQw
5fm/YAl7uQhPHzIyiinICb2UzbAI6KwOAStbO4A47dB9t4EO+kNIECnyfTNzJ8tUL0Oup6FHFjFl
lKKRK7B4xrAkFeA/6qbGjTmycM3VKZHIl/7f02Aje9h5XC14XP6oXkcOrB+mSsHb31+tTlU4gfDx
dHeSQ/Nl2Pw07OiMpfe+uOWM2h5ai1KjHmQIzHtkPxUNvISuqU/jjB74LBvkTkiwjW5lAildtEBC
QFGcND4BjTbVvoKz00eAjYG3HqH0HYAbx2FBpE0VoQJSH+d3Z26mHp4kBvgbZuL1f/0ePX3g+PWX
5dL3K1DuNQiNuFnyllnhHE38hVXvU5ilVq+s0FG2d8sjPXoGGr0wfJRGr7ctP1sU7hfw9YXtAQve
gvBNgwq3hrD89/zKyyz68yqOAhMpaZQ07LGKeCyBeQcumYC50aaQUqzJxJK8LNM+jTauKlYeeGTL
7kGaS6PFXMcbIJh7zfh9Vi+hz8/jjIqJosr26qDU9ZoRQ3Lrz7fqELAVKYPvW/1x942MTUgi5Dpg
l3pSXQv+IPorcegJdIEMRRR0YH0MeaiJNhUyv3QJ/xyKB8blySPLJNaP0QQGhIAODJjsNMZHMRkp
v/a8VRmC1xKwbMIDHPY0SuAJUA4FUujQJNAMIvmV7Slb0eFuZ1bi6TvBzWbenveNLtAlG+rqS/Xc
E2XTo0DZf/7fDtnT54xMgs8IOVf0kHYHA/cSlQQqVms/sk3CCcKpv2/+6yP9NNrIMISq3wV+itEo
7qMEEwxahkzQMXXI6sz0qXTsS6Cq+jTc6JrfOMGDbodEAS2ny/sSFpay9Z9RJaAaf6ffJ/c6X/40
2ui+3jWhgDiS3KHAt6wX7+8PQHRgxccfkBd5G2SwNvDsV3UF9V8wGMVncM4sUa2f+g66iH+L8/98
x7ga1qDL+K7FmPUJr/nSev88hGa2h2AStMka41GFo8QIOQSw57IFdcWpkP8lQuFp3cc1McVn0rt3
F7ES2GYkhilDNJQ6wEmJSo0OmQKQ/EwcrXFtBldJlng0UwgKqykyr4wytK3KK37D9v3akwjDAaEQ
HdOruoIQjVHuYpc9gmb+B0LjnVsdm8hW3msZ3meXEOmji4mXkgD6GeffjwQ3eucfH6XgjssamMg1
dZwix5dKojSkGYK81hgMDkVX1ZENEchSbe7tmkn56XEq918jwr6KosKrAv77a1iJ9E7msyh9H4Q1
DiGVkpeBiFgU35YTxHrB4gXpIt231YVk1ia0TMHnh/pASYL77LacqbNsfr16ZkPSiQdGGN8PfBo+
S2WhJYGEmqaOiZAyvm0jhlPSQ+IIVjrXTN9WVvIbkvfb9Cfcpu8Do3toCpVJZeJZNXlTMHokS2Nd
YnQVQB6V8CWiPs0SrHpRnpLDcFG3EA3NDuI8QWiYzqC4GFjS7ub2G38RLvwF62Ru4aoHfqMWRH7z
DhKrUy2mahluk4yEklGVRHGFRf0dVEai2bQ6zprA+YfzdKmkZICqNPAtnp6XRGVImes5yKyP7DKc
cQsfEUVIUpmkK8GKZwikzAS9iLVn3CM7KE1OtfxtgPxGZ7QW1Q5Zo1susXJbhVtNJcFv+8Sqlp6h
rdRFxdgyiv8/8bGyJbfe9z/p1p+Hc0bnnWLWf6sL7ztHgqCdaWDQ9xb8nbSfSEcfhRl/rFbVqje9
K/OlfGU8wZsCZNlCsdjMGHg9M3zse6wLtrjnbH8RqPhjdlJRK49nyETzyAlXhElI9S0gJYW7MOMS
0vMGG5g8UKZgta9M9lKFJOaNe4hYMecJD+BMaqiN3qd6p+mpbPa1XtyXUNNronWqIjuvmoBTI6/D
Ec6A8joq/5FeuhrWkyHKnYQqicxozlq1WRpvx/sMhVMP8IdsydZI9/oZSexgebsTcSD8Tfc+wsK8
RQSV1QSV4L24DVeNeUPLW+mGlV6hTfs+b/HjTuqKq/wz/pQcH0StsVmCXOwcA+CCzNuyR7sgflqO
dCXTq8Lsd8EivTIz/OoyWfZuEhPxHK8Zw9vdK91bVS4CRxV/Wdisy37if2Uio/tJzMDtF/2is5sM
FQltLlqBmxuarGdHdaW89Z8xdFZ/0DWQ/GS6nBspSwaGDBGZCl1e3HlFksAALIkAg/F/A4SpEqh3
+PLGP1S7L4lDown/pq8TZHf81drhXPC2QJxqcZaRzShI4hPeahbVYmUeW3s/cdGlUZ75cc8VxJFU
7xYxJTsyQUGsSImiyOw6VnUfaYxq1oS6t1VXKS7orvBXDDYFRwlUqpXRiKSPjcGzkkwP9rVKuEMX
H5LcyVtTqzdsZLfSTEC+B1KPQOy1hJP1ZCB9bpXtvH1X3oSf6izPs4Nq8mex1Rt233tOIa/8/JLe
bDU53OwuXknyxot0fph6df5u4BXpea6jN58tc1A/Q3UUUeOyzEwg0gbfhs4kenF3rS7ivauGFbPs
ZGjOHmcgY56uX4zBIP9abzTGiCqFHipjXo/Gq9o0KjlxHWV6vhJzA3ek/soHU6nNFO1AuEuCHvdG
XGAvkG0ROz2++gqJO70XiKDqlWQwjN4rBgek6Z6Via+ZdWs1ic5XJGVN5lBJFvpufoIvTSNypwcq
YSq9D2bKYKiSkRVG2M9FSZcinUVy5V3ZsW89pVL3IyNOLCYmyhE2RLO13E76ZXPflOV8SMzQN3y8
wiHpfF1dq2d/D4HYat0g07fMPrKVCku2rD99j+QqgdlQtzL8/oVUktwdvoK3LNbLeQKsH0js3vA2
3HfslcMXgnA/JYqsC+CsBCNxrYcb8QLePXUt4KcByIcicbSuceNvuliaAhwx5A/RYuVmP+FX0Bgh
T7xLzOPtIVyu13edLe0J14CmMp68tMeuqZomczg/LKuII8e7Ykqu9NpAW6cVr6vDUi5PkvxzF5Zq
eIrZm9nKhZ7L3zVrNvJ7w05AtB4V8vHwmijCRxDwFQhFRn5C1IVomcjVdZiZODd31qzlJZPhJMih
XnmcnuY7Rp7f+7nczwVl7g/zupzXkhMFhA/modSbXHsNU+SPm9K+yZLrtUgp9uU8wl9VauFkGvii
1VbvgYVR53627SPY5vo9rt2oWLTdnE84vYkPmni+3yZiZ2nkAz9W93l69O+foiw+LUOfYYP0OKyp
Xoiy7qzMCWetkZ+Y9ft99x45Ckdqo3AE8LnazLIANYCG+q20y4+3c4k+K3I7hW8f4oX58A/V19sK
LU8R+ie4DfMtD+SO+q6v86hSSN8e7UCnucOJIzJK19BJyKzIioCK45CA7uSvk2iZRpLrNOrXjKB8
KPlb961m4k7CLauYN7l2hmDGahPW+xF/jg6GyoM0B0PyGiTnR4OCzt0fikATQM+EXprGbEy0KKmG
b0umaCANGDvglAE6soHW8JTeHD1047GRguRZFWycrPwIH592jYszKVCkYVgn9Twv7LRYcol59yaM
9itHVBVkWRZFHBE8UqMUhBDd80Ly5OCIo2EexO/YzpfJF693iwCZ+QrukmqcRUvRB31TwXGSSe/E
Rm8EbmyhJBGYiiMZtaXN7v4kSxOqP68WQWFZldU4FW8LfXKeFkGKIJd0w0IcBxzQi7+CwjFSBXk8
8wB23khvtdHVRLa5S6PHNQmcQK9sDjaeVKcIXpndrYe3bhHf9KTV64OCzNvlFhKg5/xVlum1hc4D
Tr/rymcIsHRAWkeet4lVC7p4I3yxSk00R8yZHTqR3HyRzdDzN1NQI011GVEV2ko7XTM5uzdSI5lx
6IjsF/733RIP3LkW9U/P4ua8KTp3q1gpp+oQQQnhioS6UaJjVoPrfKhVA4nVjxIOndHpwlyDR3bN
ZgkgsNVGm+/SWTFrUj3z8QhIOrATCfEdHnwaiZ068qwDhXSi31a8w/lEcwvEMCGqJZZMhqt4gZoq
CBWFY2VEKKb0Bu/eZ0gZUfueW82hJzlqIy4cIH+TnNjSqKE/0RO1N7Bmm9+v7zirTq8vgmAVt4jj
JbSvjnwDbKGcDjeJOUB4Oluwd6MVzViypC/+GmcGZDtjEm4FhXT70r7fSQ8kuOpWm/CQLkTBSFAB
3Qgn9XJDCLRCrow7oTnDAgJnLmwmv3WU+6LfqmkajhsPYSwB3tlfD50QMlWvZjGDNBA/BzoADAFI
0aY6s7KE2f0Yvx/SZUfAKQXunI9jAA85XyOKD0zxk5YD9pPadGMgDr5IZVkWWEtRlCVWesT7T9cg
9xvUJFjBQz3kbr6vgXBFLkEhF1c9ni7xam11zsFiTGkHXUh/viPdDrJxb6z1hqIUbUkAlr6zAwI+
oytc+63mGNXEG/oIWP9qrv76iSNHt2wULuM8nzm4FmhgO/B6dgsr+TpYFGPuAOLdm5QcFvAWYKlQ
3f5BfxOAqqsjsi68m5nIAkkGoIqm8vExUEqy+dZtIKvJg89RnwA2PXbw7x8LL5EVQfukaqMdjngl
aipJjA8cytrQIrqI25xF76GYgq7zvZSJFtido8SLZQV8CE6plZ7yk7cM840az5Wvk5z/+JDj9Ikl
oMhXfgwx5pQo75xCSKYQqOjd3CCaCdyclb5rZiOSD5nwF53AXQ96ZB8MsbUKnwZhKGqj3H/RTkpC
wg0zOH6B/IPJzubFVgocjzEkJIBLKLNPPal/N67YMg5RCf+AKz3AQE+nSm1rLwtEnKpoAQ68DIAf
2j2zeOMBi5qD1/Z3E/DCywLqHIle+FdwzCFF99drhXqL0BQtoyCl7MrQ61zf3taeLVmHdL4L0H+x
YR3mmKHMBJkYqFqCYp4EJ2iar47gqGA23x3V/J7E+z32enwWoCHMKsg/SZSDZPRZWSz1AzSNqVSy
le+A0EKFY7v114pxauaUX2ldzn3ga3MdlrtpcHSdg0Hlhl1pv1yCvbYlPxCEgDDD+Qs0aS3xAZto
ybBKCPNOKS/gIMgVONpyCwSlYKFYtKSKkOudz9TcSHTJABhIvZGla+xLFLs0Y7Kb8YX5VVlZk3lB
4iH0hcTTaJIBNIBUOVD+H2dXtts6kiy/iADJKm6vVVy0S5YsS/YL4ZX7vvPrb9B9cXFMGRZwgdMz
3T0ec6vKyoyMiIQHX/0f+mZGVgDhrIuMz7+0sJz0Ty17rxl/ntI9afUMFTSqCwySzaZ2MVRC0+Al
19LuJCBz9sV3bNNEIomaBHNCtAJ+3lrk5m3j0nQC3XWclliEVs2qjbiZuufunVx47q38v1dTgQ5I
sjb1N35erdQCN44MkJIVNBp8ntsy97CqkMw9D/bkv9aYyNxt9ZjdgT+/qV3zdabphiiqFIcLnT/n
GHqNQuRUwSeA0lOB/OkqLLbXl/1bYGEY21F+Bt/gsrmI9uaM4c1Pk5fVsMJfDqh+i/N5hTltlxT3
CQf+031d220JBlcJAy6QOtBSTOGcFQm5K+VlM9AQBHe6ch1x1a3CpbeaWn+V3TiuU2HIMgidluao
NrgNNnKJ5d8RYs5F++/j/HMPszOkVFoh66JQwccBJWyS801ElCPAOviBTiPqnC/UF3fi0i9J/s8n
n6UmUUCbJnQ9Be54LWYdYBzXEnEQ+mls0eecwd9hcvFCULjztL+FX8yr0RQRnpySPo+HSqgHajJI
A4qLaZjRdj8uJ55xv4adMdoTiHxgA0G0BzsrY/n18fT/ubwi6goVZSzLeUFVK6Ue+bpM0ZeAYxrs
Vws+LcNpoAe8CRCF4eF8+hKeIUe7a0ZKf1ttsMBGw8kATKN8l6z/HD1jURiJXIn0EePSbYOJvdlM
LtlvmG0dseIcmgnywe8RP5/TcMTpRUgp6KeoPJj/cgL5WsIs3gVM0Xs4sN/1pLqtvXTx39ubLcQu
q3pDSCjGFDjE1I7NJjzfefu3uODPK8wWXRGqiaREEsWpMw1S377g4ZePYJdw64LgC0/pBzBf71XR
vzSGflxWnZ0DAu1lP1F6ih7M9/QUCM4xNBv842QLruPhMk0txXnrr3wLIok7adfcZ/N7f+vad/dH
kwwU1j+DbxeqfgsFa/coQH+6kVfhoQH/S5mG/y4GO1tCklLB8uNuX/fX1fbPdWdVJLRhRFQI3Cg6
ni9lC9Fs+Y5JhoLTAqm4J3b/paLWJYr2GwpqbG0631gAQNMC8msKGNTE1po0/dvGypFzc9B3jkfH
4Dmm52yem80OU6XRYnqIecPunKu3RYyOchoHvgGbBioaM+jCVct27BS8awW24dhbSweUNPsug+F2
pwC2U5FSqDhM0cmaHRuVrHSkVRPMU0aePOzeELExr+DbgQpveHJw/mrgZ3YveN4+HS5roMEJnN8w
ABv+XElelKvo7bnto8jbR58LfENeRfbx9yadd+ixXg1DAxw5nYkKjH5mYUCQo1QNRmgwrtBtgqkN
bycQkmEoOSVp9/Lj7wTgZ4KAqxEkQaI80c7E2d7MdDWBTxvMuNGoRjiY5jBgP67OK1hA3O0QT0v+
5mJ4gzJCMDolN1sxG6MRtUEPctn1BfbX8EoDIwA+nWzXW68eP52q9T0z+V9SPTzhPxed7cMQRmVd
mGvVnlRbmn55hTW220LahpUTCZ+1Epst2ardZ9rdiTy31SkVccpJsq6KgBEBJ/1cL5FEBqUc+uER
g+X3U+zbFk8GQ+MUynliay4Lke3Kx6nOPx4pMBkGC7GLB1sTdlHChZOFLJUhhdhcLt7heVJlyIym
+I+cVz6LwEv2HwJbmwT0GAAYcykEnaHFnOvFB5HvJA6o0OYfD0+DHoekTik9nA9mq1/yOg9TZVT4
+ph5yDr0LC1pIS0KR4A+SIXfD3S3dgSfLJBbkTWWlmZNRNYMwVZapzbELxCpxva47tdouUIMUzkY
grQoF54V2ymoTgvkxNHKs9xD8OCfxnWD7C9GfVgvCliN1gyoElzW6sVnCnaYagJ3wiUEy7BUM3J8
24BfRwUQSuI9LlTz5ipfxUVkyraIJme+jV+8fQzymA9+buzEAJ1ip1p0F+OgH8kyumB3PaDuV4/D
IgLM0zq9k5hfHsQQPoR8XzLbyKCsRoAd601j1XjzGEBpoS19qvET0r60/aXq4J8t1/JAaY0dfSct
h6M28WKXzeoep/smk5t9j1mc0Go6VFGnlXsqOlW6KuLSlkFnynOuB5o5jPeO8Tk/TZWoKE0LmoqK
DohqfowHNQ0wz4QWe187F92rph31T8CeUn5KacYi4awbj3/Hwl+WHIykNEQlINKS+N3n/CdhE4Im
hEtXVuxl+dENeHdUQU9XGHgjQm63/Z0lPpdT/veA/1xuBtCoYTwYUYDLwSimDdA8Uy7Jtt0XsTWA
qL430LQ9GGf/GH34O6jgdiWOcn2R7cfPcKGvYStV1Gy8B5j88pnRwEV8Rr5OdFmcpS80pWIMvDDf
K54lPcZ0SSoWgzMwOE1j//26/5NP/wjQ0yfG1sYRJGsqPvPPiFWNfuy1Li427tsP+kUAVB3CloNO
DyUgWesqc3VgV1bk2WVgxcCMrsGnhoZNtwOlFfDDVd1qVzD/vWRZOPU6T9mwM2zDVlf0STwnlGWf
o86i1kwUU1S5kS3xI5lDFs1WwH6OFyWCRn8Z18nCXckrlcMIsGfSIuqsBnR2kSU9r3TLQFp+KK0U
oDhlhWJKEUe3szmjMeNtw31/URb6SXoKWkb3LVjlR/EqH5Dddyr+dxe09I3esWKlXfFw4hM6oAY8
S4JjscN6xm/Usw0I+x7h0shj0ZKSlSCcSHEYqoVemULG3cIyRmc4lU+jI7yMr+Or9qQDgwFNvwLA
3n8p0BUEZqiaQ2cnhp01u7Jf5ZAAlFx6V65oEwQVQG8egQ/wJT4UMUDf7k3OWIc/18KOH4QN3WZf
/kZ6VifGg3v2QyZ+itvsFahNjspEZvFBWtIXij4ghHP+skELwhbW8m5w3K0H8vq2gLtcu2628QnN
9422cD9bTIaFXwsCoAoCvopuWnAJZTsQeLN37ajjvcj9V+qb/ZPGk8b0CibmDKpJ4wiSDVRSaMmA
LFjwFD71OhfCZYBTR1e2tN8QoWdF9+kHH4JwBzW8Sfhm63JGLaO5q3agcuX7RnaaQDVrnVNSm4py
JwTcJguoS8GMmrgcyBkomSULeag0rp+RfJ+SD1/Y6/TB8zHEzf1yh1Un7AfFagy0TQRT652/N9+v
l0aUQysYGbyGEvXn3sv6KHFdY8AzxoC+2gRsIKDD6peYvybyV97FLDLOhVGzTi441Ft3XrE+/f7Z
3pdl2aA6kamEp59Hv0HPo1zAozfgDKElD+u62GmYyAdrNClO+MQSLgQcOoV9xAD0YOhiTp1dCUSx
ieWWrIIFlExcBJo2OUSA8xiizCvQt6qhpUFWAC9ADxK/zUTK6PkFnlsWcUSb2inmZMdQy8gshYKc
4tAGswmaGNHMDrKJWUMm3aRWbN0rJH470n488yynSdyuV+MU60q6FiOLIiaCwJGxcAWIvP/Uqzvv
+Jfz7MflZkd2ZUhBqse4nOc9KIif7rqpLL/gJahuFa81686Suqn3sZqRZQP3A+ShQ+f2c0l5re91
UULzfTzYRcEDtFahpvrqnhpH/XAfUzTj9GWoMq2ylf/HuYVrawDdcW6p6G39vLYk+Iqahri2rJnu
U1hzdClKxI3YQQPw7+ecvtLNyv2/S6G98PNSg9aERe7J+V4VnTbhRD7XidVD3NTf6TdR/bc3iodR
gBciHTLmniv6GAqZQbx8H8Ssb7gEf8mEw0eu0sxk5BBaIBNsuFrwsDJr9OY6s/oKXkPEVRjOXWWg
vF9dZ6oDDzrTR9I04jjQY1MxGJrMXWpFBqfomqqI8CbkN7XMDEjjfCtLLdCa8paPsolfHWRWndjG
aBstkwMuXLtdKLEMdUHFMpG7Hu8i5mkgvXHqcWQvaBoRMKNA46lY/gyCfw1lR8Ll1xZaj1P9qH8G
GotFUxjNoGcacuhTu6926lLKzaFnXc9FANbdovsET6lB+xnicdf2+qWL4SzIg2was9T9Zj2CVg4/
SGNNn5A2RGgNJowIvIUiX+A5+uaQugosFFkqMhlUQo/DLWypOMZKXXT2aHUpE+0AnM6D8iogA89f
0m1h00W682pLX3ebKGftyLRXGTRASN5gLgUa/3vmm7nOlRLRkQlf4ET6u2DTg1AEUqIKhnG4LqAn
Sx+8R/c5OU8D5PXedj2wJ5kUmwn8fcOFrFqFZ8bAmQGNGMyVTBg5+52ZxHY8chfGCzLLEq6De0Ux
QdTsE1MbONaanrIm5UVoRaDMNXabW8W1/DLOBE4NMUP3Ji1ZCHpLbCHEdKEpg3n5kF4anJyEQYSN
t+EtyUMPR9KOexRTMja1iDHnemh63dJIlxQ01GgdKDtQX5GGBoigEagy1aZ5dz8E/ObCKbpF7ppZ
Y0IIOR6llbRKL2lru6HVVxz8r+I9fpJ2Gnr6b8rReCm/8p3y0IOjALrBWT0QR8LIDliRjQ/+Rd0E
W+NB25YL5E2RrSno7I9PecWqx3YnL1zC4yfyYLzikIpr1mdmnVs6er2ZqXYsIqcwNYNTvYVqEVSy
U3HRIcc8Sue6wKTi7iJf+s/qUPZMF0GE5D7+nMHjAIWsgjYSR4lnAqoTIUwymAd3nYaRkGnIfi7V
odrTTY5CLv8M18iRPtBAjcCogy7t2XhUSyQnbPwgIFh2MKgxi8JBliC73Ic7d8TiB3WtPYPI5vew
koCiMqk5lJrdm0cXcs2iDUE+WTD1kONnwWWrOHgaoMi6I+wnTLl0qLYCl1WvWfsJrjp+qj+3Be6X
g97aIreNOIX3QvFWVdwIzeGCf5dmHERcpGYaYcEboqyo8fRd33pPw1E8yqth1R/is4GCeqU/YFe/
I6ogG0wu+pl81O+az4Zjo6F1h+XFcSDhN+G+QthV4G9qBt+KceuuO1D3KJ4gxS7/LkQEXjfIii08
aatydH7BmI0bU7wgtXSEDRJKvHb4YBCFP2QVj8BKR0KcsBq+XWDcPZNHvH+U+eoZIk48a30eFsrh
77At3dJmcT4BmSEEgBeIQOIMLqx0Ixf9Vs32ufwhTuEj/8zlpwrElL56TpHw9ljMNMJ/435lqHzB
Zuy8U9buR6XfwDTaKnVwnXu8Zn+NK4ATWaIxjlDbedsyQiyWjoFMLC9JzDIu7LRNdkEQc8gjTNkA
8BRELzg2IqkEl/pY9+9SC1QA0WVoJBaDBKnTd2kEWRxvoBACEBQ1bgTgkiiIFZewkBlASK5FBmsC
pMtcJGZRPQvVyEl8ENvPmu5CYBYiNiVWXV7uKiA+OZZ9pVpCcCh1iTWbHCGZKgtRwnz0YS/plotU
SDpmIQp5apVx4+hIrNNmDfII97vIzBHxZcSbkYL2DRL1UHlcRVu/pcCZSyuQPpo65XH90UVnF7SW
siqdNAQ25H9UcWjHenoW/M8gq/mA+sbovF1MhEWJwNUMXElzZtQ5r0WVZaC8R1eqXlvvM3WKsmSq
6DuqDg6CSMAezsCnAXQTrDqAThnOv1ASQGXFUjqmI/BRP2CKdMpQPdxZON/EnfmJDwMwsCYVBSjw
d0/vH2BAFAS8gGjM9qV4kcPToD3QyGVEteTEalrdrDrd7OqahT4aDs2mhOqiB79Kpc+9AVha3Kve
Huk/iwLEddDNO6VjsZsi4jyK7VYRADMJYK5mr42xMuo3Ur0mPrac+jnmX553MPKNmq6EetlAoioe
NH3bCFZsrKTu0sHKUrZE3XbjhUceG39Ptfcs22ug98fg1kojLM0x6iOBIlN7b5OvMrbUGFzTRU0L
Fg7cE0D1X1Q4TuJl5i/cwtTb1ZhYnbHEvyQ6G+NNWq+NHmXpKU52Bti0WNH+w1g8pdlmGGB390Td
x9i3Y20VwCKnOBn6RVXfCUJGkGzSfJMIz2myBiN7RGEDop+0bqI9SBlAEJE29HsC9pfc3Nnuv8Er
6DtK+COrGEY4L3BIQRKp1IR0Twt71B05XYeprUaW6K8SJCndQiELMUapGTxm7qIWHUV0ispsR6t+
xZ4m8BMgS39wVGGdeRtXcQrFUTOrkxd/L6/bfhXC0r83OoNcMDkwC8ngZRBIHuN0m3a2nB91AcQJ
joQuJwwqEflDLhZtYoG/nYaolLk+2RMdVd/Sj1W6o4AB8C2h/REZRf2fSHf2wHemebMFFMgKCGB7
Qr/LyX+2gCa4WqW2FCsLeKyMEv0MWnjhD8AvTCN+iDSrlB0ARVjK1BbSVR/YncFaI+R4c17paFDT
DAuZLOGOGKCMT6zQoemiz+1CM3vwDnVLhE2rfue+pQlC+uu+Zy/XUzWXCLmc7bH1ZNnuL+2iP0IH
4z3XR1QGg38H1Pr9RYFQi5a3jDmQ+qykl4omrYg64IJlgbEVlfsh1XSKhtnGrSMTEl/bFSsLE8XP
bmJler9URgT0AqSDBOyQeHA6abB8iQuFant5gZQM2FWF7KLvFykBZ1vtNnnAE4wUZG7orsMMp6dx
7lX3SFpp0eFg/nuB/tfgmr9EXQIWj/bCNN1yVrd6+ZCWw1hme7e0ackq0clBCYspZDLdUclbllPJ
rD1U7+XHODy1BY74wbPa3IUAANNM6lc5w+v3r+n42R7S+OgWX0ajot7owS1H4LqO5EtPDxE4kGp9
8rutAEeaqGBiVLFIu6pebxUF1MMQK7mpvEoMeHlA82PAd7F8iePGSkfF1EjKAw0app6wMhYszF7d
D13DYyVyYFupUtsVNg1qgmLgVZDyVgcrVLZi5ETEzv2VDBmYDBygN6uWAIioBBhUGDAdE5BPpiHD
rkAO9EmVLQnXWuPE+T7sUGKFH3Gwd5H2Dp5u6lFhBRlorkS3g3HXuwmEUolJYskxcHjKwUGD/AUY
TwW70DpGIaxyPdno9ZWiQunUNyJmXKtRweQQrmUjq4L1oEIPrADKGy7ugA0urQUI1fL4RJt14h+b
5JARIJ+Zi+ReYQ2cVdRPkiDbvhRI/bM8Zzm4WDQBnVKFwGncVfVzNVz77GtIYlNuYZEcAoLWr3Xg
c7F80BWoATrZCqLETpH1DSNoROOrh5oshc6iR9BU0iNtVO4OJyNctuM+1BPeqrY4+maUPHv+sXRP
QrGJ3Y3rTkjSwAgSazfc9BjiHAPuSMneyE+GcRJkD3XUGX0rHjZn7CqmkIc2D1hGj4OwF5IWJeI6
08/ALsBpQpZQMFl9bbwnTI5mGBLIVJoirUDhE7xCYmLE625cu8md3sA3eDHbA5oKC24RPVkQq76V
n/8EQEGnQh1rfQYHAdfJQRPvQY71d+J+U9mWyLQDqLTm3xtPnoLT7JoTdQSNe2AqQOPnoAZpY9+v
k2SPCFG05z7dS9pSQLUyDrtSXxj1pYRF3vDYw41FRnEROmKxqLzXUHbExkIdVYm7QOJjsFPTO6cW
/QUjxb0hFgA7nGi7M7CnjqIENl8h7i15DJqXqmsZMVQWCE9e+C5PFbW20SDfqtASw3ErX32S2rmy
8uNT5jug+QPR9op9VZkjmN7txqu2Qr/o8mWfOm7xkHsPET6tbtfCQgKoXB2jBg2nlaDsAnomKFPD
w5AuVNX0yNII3hsBx/vm7/d/y+VAkSDrYA4RijbUfwLXf765pJJWH4mb7tvgdYCKyhANFkgJd3NU
ogBOek+14hACmJy5OLoC8UmvS9aXoplCYgSoDwBJegcUukWfKMxo0eOd8CDsxFks9lNZikdNj/al
sYqjM3A9gW4bGS52qKf+fv7vb/hz/eFaBMc94LzpLJuvPylwNX8Qo31hKRhm8BrsdKfYiVtjDSq7
AohFNP1uJ6Hg7DmlTJyUtdmDxLKHxEpN9EihQcf3FTbZuwxfovCpL2H705iQFRAuYuI32s0v/acH
D6eVuA58lp/9l/SsHVDBd+v8c3J8RKhAwgyH5U/6Rt/ENyiXm0vxVtxhyM09ytCNozBYBhgOJQbk
N3T2rELjxmOtkHAvJc+Jfi2bwiwnAA2WSUP1WsSQIFSZCUNvVnkwcACQEwex1QeS07YokBSgPg24
nFghrcFTnHqkHEzdh1gOygwBXafqPY7WIxToMHzQ7LzZ/v2xyG3nDgpwsGGwYA16S3/1IrHp5IYE
+xQp1oAmbWEHyL2VtSRsq1Jm5QEtLUTTFgzQZ81bq+2yk5xYs7JiZwQ44XBeMcSXEpAmZCKe+qgM
77p8gWlhGoi7PhtY7W9DROY63w3Vowp1WIS2lQTrPvVOdJEnDHW28kBIUfBJINfRyVxKURqof5Wc
AHkxVfS3j7W+IDD5LzZQhsaYdvMWhSbawgiL1cJlqWfr7Q5SwUJYD/29KHALwoJLrOjI59CknKQd
uNd/okARtmEkoMLcBxF6BIrdoNLLUQTrwbZ3zbbEUX3oGqS3di0uWwIbqxw/l9z5vnMH4GmBYvjD
tOs1UMxvOMQlLNazoGiCfQnQSs4/GvGa9ecgh5OXuzXEHQE2FGlcyJ+V5CHVIcGEEUBVnZE7hbDe
qZFOjDvfe1ABzGCYnhMXXJKvg3QJAFEaMZqMYEj7z3+vyl+OTdAvJ1R++pJo48/yb6TJpZASUdiJ
5aZ3ncDdSNlSI+dmtEq60IA2SSZqQqU3k9AegMtlaPAhzt+5jdsyQBFxTEFWogL9od/cmX++Yd17
QZqEsbATPNMHZwSImbJFbZ70ALN65A/eShDvhBQq3yxiBSwClEtwQdAVlcxCddsXGPkZ+cKuzeNV
W8OgLON9hxO72BXdth6OxegowErd3hzigHnlh/8N0DoS+SyB0ZVqDFRYZNsqVVlTnol+NPQPn6Bf
5T+LEKDLm0aql2md8S7PLcF3l8EAXI0gckF/Fb9oYsPbeDkIJZeByne1f+eE+KWjpYCBNzHUoCpQ
4Iv/c2+IYUPDXAjdXatCC41qfuqfIwYaEC3pFnCd7t6Cuj3/piuqYPOq6B0iZP+8ItC6qJBqXDHX
l3mGk8Os96q608Y1TTdejtyTpYjBMTeeRShXxY3RL3JIov9eULfZD+7CAE8EtEBsxbnkXe280CA4
HneoNyLDRDRI/LV+z7j0lybtdBmoQkFhw4mvTDH/n2WbEHj6ajkuI3pXv+WxYCYPkfSktCY1lk2+
bTDLSLd0FOR/P96v31WDvhzzZjRw5+bmKlETS5mU1MauGPeKdMAgaFbJaz3Y+PlTi/inhR/kXrp1
e4Ahm8GjTs8KGttcsDTGviAZJDJ2QbRUgJiG5khtI1q06A/fo+H/ktqBjo4/CEmGDE3GbBlJtRbr
XoqLqdo1A59IAxrnLkLg/klhIzKJ2ZYCwx42/mAB7RKyQ02umb5QtXuh6TbJhyR8orqRiQiDM/zn
N+6EvjNcN9J2Hjw7gPX7ThtY0GRTYIQ6T/J9nTnB+5jZ2j3/K3K7inFpRYEaHRQArORZzkObaJSy
ALtHiGSrSIHOJqode+SYwuhDqbyNoRObggCSpdEhpxqTDfmt0mBpoQVoS6iILWGqfsSqcCwUEKXq
yFHyz94NlkmRnYaRcj8fN30HaLEuwGXwUosKEfgkLSTiaDY2vo+wD8Q5RK9MBsmC1odcVO4s5m/e
1s9kQp1OHlVDExUBQ50d4FEpCMVYBggSzMeGWeYHYlaw40xepAs6WQ/itl/WjwpyoK92kz7KlnyG
ubepeOyz5cnGO/RIVzO4b0L/bZfRMnuMjwoMKktYeZef4dYwtWdhmsWN/puHvFZmaBrKpnxvjuSt
8QNV8RT4XngYaqAx/HOpSHHR1JlXtjspsXu0jlLprSjPcnUO5K0nbUVlPVBo7R9qddHIiyxe9fpC
ks9h8yn5dpcjWXipjYshHFwCZkTyEirPETlE9WXoP4cCVjrk0sUPWuX8HU2+72v2ARRR0uGIhKYM
Vtxss2kdKegQ52QHCpcMbltpxZRLcGkAGsF7aqoEodzu0mUDjZxgNp2JLj4ATYwRDEMrrs0yMAk4
Vw28bSytRSJjCehHF1YELhFaNj0XastQHRhUJMIxNCZvEVG1c9Ui+ZLKtgtuJcyedKzARenbY7hS
tm6xkMYtYJkmtBSQSFIAdlsRmKUmbcf2RS4BRMSLFsxSxUaFmpZcdE01Xwm9k1kJeqAErXC7ogtB
4bhnoebo/zdkMXYrCOHuvMDpBd28QEj04QwANSedHzdlHKpD2kVkJ7oW2v/ofygCzONYDlZHzXuJ
A/9JANLI5tSkF3imb4DOgG2G9l4vTe+0hOwZCR+qsQjtvIWvOPgQQmxLUPnDDbZeEyx1NL5DZ4ic
ctx03bI3gPrAYemk9pdCf4vJo5+tjeygFo9dYssyDw1uQAs4sAaOfjwDPqeZYu0osJwnvB4ZhMwN
mqFnEZZKhZPBYgrm+RNAbSZo4IoWSY4B3Y/tgpZrLd0gvkX3YAp5ip4/3pwCjcJUECENRbyfJ+9N
EGl55xYKKpYATUo+oO3RuZ8hEEoLqSaAQN1M0xDr6SFs4YxCGtC8XjLySUhndX4J5XN18cnamIxV
uo97xqDSTfRHRgpRpkENMFwJlBQ/t/QYD01fNbTcCUoMjkNrCeVDABefcBv02148D+BbK+Met7pN
p96F/ffKujlzp8sD4YCRGgjjsFT7eXlYP4RtNiT6blCu6KOgi9AwH19Ur1alvMrL8M5KvpUbzC44
CwVj0PtZIoT6jkanKF671YsQPPaghXi1wnEEIbPQHDHbG+6JJOhO76NYAiGuAeoosFbhmdLwrAnu
3JZ8Ux/MbmuWaPWDVGVBiPdQRLUpFBDFV28KBduy2BrSLkUiPuYFh8DWHjTBpOBqDIa2JPQaTkQ5
pWbpGDsFrU0peauUl6jy7t3hTUU8u8NZ7O+GLCh9OSt3Y7aFkyzrqE2yRxUeSeEUwaJXQ31QwVUA
5SOvd37x3qprqTNTD3Nmwewr0fYF8pD0n38voNvu1XRfyHVx9MuTxG+2gOMhIGWRR/oO9lCgQIFy
tWzkBwnFuIHyXAE/PAWfIoo+1RBcOxW5hHZOhhJBO+UKqDmGnJpxMhXWHy1qHT16zmDQBxZoDOKB
3z6S5jEDe+jvu749SeEvMKGqEMhO/MN53dISX0yVad3r4SURIQItpEMjJss8QFeSvAZhYYVFYmYI
6yrsvbwKBNDeTH1Y1RXIAhS4iA0HkJfNDOSLwXhr3Y0IeFwpAPQE+q4fWxtsNDMsG9aI0tKFhxr8
zwYsXiNL7zzMraQUDyOhAgOZc1LdzrlvQ9tHjeqLGtKCfURKuwMRbB+HClOHR1UewX46UCQ+BpDz
Hpw4X6KcuLC2m3ruPrzqAOkQMG2TMWB+ljnUHWNW7JP0Wg2U//3ilZuU88e9IpX5GXBqJOTUq0p9
56tvRbYeAIaNrdlpB2PcBMWxHT9kmHqVPnq2BJVxdhJhydQOEkuQG8fNysietfilL55dGJ2EWoSa
SGBEXDWlYvpUnE7rvtjBTd8t0Q1CRSr5CPD0cSyOebyLDGiNPZG5sbLohhQHHYDG4NUDLbLZ5fAg
QzX3WBq8cN9H3dKyI5VfB3DzBQmubgRtuvb97/dx26UGW3FyiwTIhfh6QybUG8kzEtfXdsWQsnRA
EgQZPjmSEPzm1wzkuEY4pGXLRBWUbo+J+lUCRqABoKu7D6M1JTXnoEiYatUsjGafBeD69TDE7I5C
vukAIqBwELPr33et3wYj3LWOZFRHBQUR6ewr+lVguJXhKzvpSp+Sp/wKYgA6NrkTJeinY9KhhxY/
i/fDrj70b3BSHN+0dbWFPb9yqY70qXghaJ74TPCAS4EB5T774Jx/qCf5EZSuROWwevEv8sk9wfdl
nT4ZMaNXGezEmGkjLxKunHO0AnUbPKrGZyUwt0+QogzQsQQ2PAin5CkC+eGAeG5X++LkvSEeweMK
EFn3aHzh/wV+hXbfAUa+yTZgMwRnFRCqdYx4UGfvxciUIvLcUt0NmTX2nwJYZw1Y8AEYbWh1pVVl
+1jtBkkcyZDw12MSgRXUxGafr9L0hRROHiI0yocYPZO0hAVQ9zQoxcbAP7YuBudE8ha5etAA2Uu2
cFThVRetiqy8E1J+SUsI8BxZJmSSXgGA+LlN/TDxFBmRf9cUH52VGWBDfsQypgoAVwxQEIHvAhKi
jxhietLr36tLorenMa6uQfozddqQHM3OukhrPMQJge78Es5Altbb1TSoxwRVr4oWQbzstHVegl4W
mMmJPIJZCusjAneaztYEjtMYvMWCowhIJRBauehxrXTy1IYJYQ/+bGwhcEPZge5zKpj4A8ZUg5+B
uVyH5i2PgO1SM9kMoH5+QZwgNqwMOYxBYSCHv4GpEXiTQWZTmCqBxZRyDXRcifUjq6UFRXOrtvN+
EfcWSKXRYqhXaEYjNa5im2I8rWfB9Dr3/4ey89ptHNu26BcRYA6vEkVl2pJtObwQsstmzplffwfr
5XbJhTIOUOhCn9O2RHJz77XmmmEZRMtWWUhsQOfyNH62uJ+8N6QLwp+bydkL6a2a4b9FCdqrLKg+
0nZhkSSB192AHVKIIRikcZ9MV8mBgBUWFK7Ypy4kyIcJ3n92hXEidIx4LUUrRhcZojnkZPkq/uCU
gitCI0FyMd7n7DrRdqq2sb4XimPurZCNAGGjeMpFW8fzBW6ev2xon+IfQG3pO9AEaPj/jxrZ4p8L
zcvl3AJBVF356MWLCE3PR/RLaJf9l/Q4vMd7TCO7ewNHJ28xfAz33ltGnql59NzxOYO5ymZ57x3j
S3z1jqWrfokQknlzmJDCZLx64wInLOllqGym0MFrDEQ3bzs9D47SH0oKO1O6LPUFjSlcOZrE5F06
eQ8iTFf/VUFSlB4hPD1WZ+2pfCie2IGg1iKl+VArW35p5cVg2LBJGmEVkeFBKQhfF1LCc/Y8nONw
Mb6gBborzj171Bt8zeqtccXH8q56Ug/d0/TZPFENAN8yPOw5mc7yD7kD0m9s48/+B1MqTAg0bJXQ
EN/2P33tZVkeerIbHIS98iA9KHfVi/bAvbZoGceZ8Spg2i88SB/DR/fiX8WKR8A/6q+gw47MeJhe
tA99HbtZt8gejXBRX6Nf/JXcW4viXv/Kz+mZ8BM28tl9TMJ1dq8+Vb+gYTe/9Ev1iueBdqjfog/h
vX6z3ttPJvwZbsgzN3gmZD8V+3AbfbWvHMVMC1/HXwOvRGObj6pdfIkPNWaxdOVhufAe4SL7eDkD
8ALExPfha34/XLUv/1U4jdsEgvJ2ulTX7jKtpssY0EotJESrVyDLL/2DpoE/SKh4q+6mlRwusuv0
FZ0xMzsUO/GRDv9JttPX8dDfTdfBRSy7HZ9h3dZk8hRr7dVbTvc0s2AST/5ddEScdVbu201wNFBN
lRtrI5+L40k8/6S8vHWQB6P7DcPKGPiAtYvqTc80sB0G5VDKrnE3sRmUS72f2f6msKqHRZqsTHMl
lCvRQtixgjpfSEv6pT6w6dKLjG3AEUNbn09H7tHGU5cchP/esf+2yqgDRJ33F9MXhuZ/vsXT0MUx
VEfZlcetabrim0j8dr8eCwcZgOTvc8iw2qoWcXI9G8mp1e8Fy9GmB19+wwujDWEKii9Ds9fa58hz
ot6hZGB9NDgqGwu4BIq0stRrOVfX1lbHSlY5tO22mpY6HBDPWvvGKsrBEFae8GpEUA0PcbYt1a3O
kKus94LsjMqqr3ZK+s58TjU/evwRzA1jZnXcVN2m1VAeHCzF9dT1v2/N386yP27NDAD8B8Kvhcrj
8Vay6yMSocC+j3Mqbjh0q6pc1egM45VsrLC9DRpXbm3IadtmotsghXCFvkC9H1n8Mn3GBidCGJ0G
8xV5qXs2IjpFAr/BhBU2mW1oS1ztumj1i5Fu1tjZT2I15S+nMlfCAFJHNI/G/Warji2hL3stl12I
8mViT6WdV06UOOFgIzKBiJN/BpRjzLg89HormKUp+gQUypqNsoBr80BQCV3jxUQZJC0CA7iFztW2
UFIbC6jz/7713zF+biwSN8iVM/Tz7WwpmkAfpyiR3VC4r7wjduKoBmTJ8bzzsKmKHWTlMjpUE1Sq
SyjzMC7zgvhJyPyX+zazSHgzZpqMSrf55wowxtIPgsiUKPGxHGX1LYPHzkLPszDhNl2hb+Pbi85F
5G1Rt4J2lHsIBDSb5GFSuNCsOJVExpQjd8x0F3DgBhxwkafmzuyC/SPS8A1s/O2WA+kDQArC/K2j
fFm1Sax1huRapY2veMMjowbg2+ZL84IjnMkFgOOiXkNq7yFahUW3qGiWrbWCRKVcTtYSSrPxu1aJ
PiHH/BiN/J0ZxXfUZHTDKrQUvD1v8Bo9K6Ik9FmLFr4E0GIp9pHrFPv+yNhE/4USJj3k3tfYrcTX
/NA2K99bqxtd3eL7P4w7lBr1T2yZvyw3vhN1P3gelkcwPv58zorWmjknMaoXAQyWg0e7WNXjpFyq
eqeEzjjsKvVYjXcdhvPla54ehmaeNm2kH4V4f3mCDLfABGQOCwD3m+1Y67xqrCJfclNxrccbQbY9
9VUy17RmVMmaCBmQkbdFUfRWlWelvkjmS/vQiz90EX/BhlQZH0wJh6V5xnZrwJGGKv4sVi66eUEB
1PjLYdKoZLMlTBnFehRa3dHraq+bX0Ie2j1+pzE6khEtiIp4Z5pW4fiRZqktyOLaLNe+518azRXN
R984ydJK69W7xFz9sGt8Ryg4wkzAdgsPP1FSb5bWOPWJmaj95IbuaNqITKdZqUbdXybLeKusEErI
+9nWA+P3449n/V8e3R+fftP6RHE16LrPp3cvArrNxag4GgIw4VUDnTiqNv4hCsII6i88JrRt43Q5
voGdDyuFN25d0IOss6NE6tzzv+/LX6oQ7guUM+bB3B1kEH8u70rBLLo328mNtuaup1ddpbodeE6P
GwaZbmfxA7IfBTIqT2fck/Y3nlE91MsEBdLKomVpbbif6fu/v9ZfAOU/v9Z8Q/9zvg56DRIbV5Mb
q86YuVm9arZBsxSSl7HdBum6ddA0VAwnTVtGNrUGhguMFflOP52P87r4s9L+84vcrJs2TyKv6xnO
pdNR89dZcgVEFMtjLt2H/tO/r/pva9TEEYjefObm/VY6/feizagSuiYf3RoiXpyAdhnJQoEGMLaX
f3/SdwK9pjIe0Dn10VAwpbipXwpfbGuvj0Z3QqZpJQcRjX4M8xeERoMbJyEdw40BvDb/SS5tzHPZ
2ztq6gC0XKCmgUT8+WiVqBxVr2hGN7kX7nRjnmfV64m5nIcIC5cXn8hFKCYb/4QfwX0Dc20xkSO4
L1W7KpY4v5viXiUzUVyZxpbx03SVYW03BwvX53Zp4ICuOrVJMsxEJdKtuvaLi9IdA2EXujQOimhl
zszuRZi7E0Yx6X20xY0CLS7DoKJdk3UwyYsOGblMub0clEW9QYrDEDN9r9i/OKhb2xAWubJJVJup
uWYcftquficHf7tJzFWZ3hgciLdMubaO9Spui5GwhZX1LAMBJkyB3VFxq+RoDR/kKDStE3q71t+N
6TmITxKnd/JuJstJWgfSSWGi1+6AOZCbqsZGwvs1wYx7E6sbwLR02pjF0pIODTbUgxO218bYdMUJ
XnwBrJBtRsPxs40xG0wqR94sjB6QAIogksVPO/O81G4vFSMsEULqHP5zq+ipjZqwGVMaXNzx4/Ji
DF85LV5hnUQTR6VdJB+jCNP6q6q9TdEP78HvM/PmwxW4OLwDogYodfseeP5QZbkaj275BZ8/druP
9oQdCaGlYHzr4AVuVRrvtWIHoDl5YEgbaS1i+HbAH7f63eqyXPVHq8DwwthpW9i6XWRL4R4vfPOt
ZeTW29BE5dYhjqBaK9hbE9mDytNHWcHyZGNFgCutsqNMa/3677f8L2NSejdmCHN5zwXe1vbCWJRd
NmitO3NbsWEhO+lSflpgTfUxPtXGapBW46vA7eX/v4qPrWi31ZpHDGMXTv4PZw1v+O2j1nUojrNb
LWY0DDZudvUpzaW8lD3P5dWS6H6YWuBLfi81J0/ajNlzR0zftDLTy6DeBRj9fwoujdSAgDxYww4g
4CBO97r+oCpO39+15t4Q7QEpub81vYsVvibNgxoCHrXPiuTmlI+hf9dKdzKodSptfPmYqq819Yfu
lKDLUBTbioAE/0mx4juRkZ+YMx1NtKeRLVCYSkcGtg0RvKnybs7ekLZxuW+TjRWep+JuTB8Ys+C0
DGwZjA9J+ZgCBNdHOV831REtf1bZTUW7bmsK2l4UvEtEUUDr9LZEBrHndTvJW6PEgx+wMKrHLnnq
RHeOIWoPSnAVzC1NhNocisnBKKuh89cW4lsMXRnX9tBBpyu9xrhMaKueuNphNZg7q90LHOPKXtfc
MthUwwUZag0kpLkB4pKeLbd54JY2uOqwLAvxPI7dYgx/QSNRSKAFLYvw4kpWCa1eMB7Kdks9vlLr
nTk89P6+ku7Cca8kW9NnpoqFVvc+yVi7oPgLpp3cu+H0aeBshMm+tijJ4dUejZKO37wfgCTrgO0M
Qn2Lg624LTCpJ/OX65PXTe3U/r0K691zGzQ10hpRSVtvhdL1tYPUvWe1Yw57v93xUyOpuDWj3E1q
PUndVfCPmfcQ+C8i1lqlGwf7VrCT8jACP9iJttgIwS7imFH2rXei0+oVWxTsadyN1brxt0V07JRd
7N3VMA+BRMcd3jZx74jFNo6dJkGDYZdQLrT95G3qapWqh6jYi+Z2goIrjtly1D6U9BPGcprfjQ18
eBwxJlzXBAXYs7ka4kkGk+y1d3FwtWQFAWsRR+s+OU/VvkQDnG+S9i6JL7Vnj/k29QwEyI4PLD4u
+u34OMXrWNuGxjHBOD87Nsm9kex10W5KBEHOIG1npWpox6VdzP/BYwqM6q2V8TE17gL0ncbzCPNg
oqJo0mdPYEt1ZawFtH043I3VWUnOafEcQiUuAPPQwHf6M+lPhKbkpR1IGwGinO+Qe9R7q8Z88qXX
oNrm450iHZiI+uJTDfw2peexvWdOU4zrkRisaMUgRs13VbDLiAReiz8AoL85tn9s29DaVIn9GkM8
trdbfNmIcNlSm8FztZCqAW2wKr7VU7GcoMErwT6Sv1J5XenHott5dftoiJFjjCPyrUu/ymaB24jk
vftSknpRsXc3k2ir6bnz1E3Y72YltxKZ9qQ4gbgrdRymRLTbnn+taOblYbDz7GipkHe9nzIt4E99
3yLx7ueSLK5N+yYOUjKeVIYRimuwtJRqq8YvI2fvARFaNriJ7Gx6DUbUc8G4MBucScb8w3zz8WOv
haUgq+ue2idQCd4JJoatFdjMm1TPMgb2lTrdZaay40HrqBms1LbSU6B9lUa9lDqEHQZoNvQrg80q
cSX9zIncyRed3Aqt36cjKnNwZVO5F9rn2PcPQ1IDuCyyARuJ6t0gi2gEGEq69MkMUC2bybrpGaN4
1bU1K5zj31teObMAE8Fwg1+MaY6T/Kog1hkvVTRsFF1+7w1xqZ4SgH0KFJWau5ZXKYOf0VrF2B1y
NMFQzGfRWIkCEUlO0S7qTl+wA2lIkNWJ3RrDLvUwpsY+jgwHOTyzloY2rzFJ58bbxLfCtfrKdlcK
24nw13CheseqeapUJgw1CEgoheuEFz4sq2dhEJc+B1Wqw6PMHaGCUUqOOaVklhozQtcyw5F1RlR9
vGx0zneFzTyb7LyYKVuquO1BMlLPlaV6NUkMK7FNsPKrN3MWM9TkyNqa/qQWKxlrk55dBkIV+Uu8
VXHxHAhnLfxQegbk1z5UdspwTI23OIkxGOKAm+DVn2T5hMT7XmwfcVdcJx3tdvFVxdFS76KdZ/ZO
KRHkxBLgtIqT8iXInrB5JRFv10GAaeLXun7CkxGW6jH1sRHiGkJx3ZunKjzLwUOmvKuxjh6NE0ck
5a1a4EFZ+dpyEj4lNJSRiDvrRdbTZaBMTmliMIEicmDaNYbPpsBGqFTJq5IWC5W7ZErNh5BW71JW
25V4CYLMTauzmkn8lAfmCYInXoA/Dplx1bNVoWDakCrmHWPNh75wDH88hfgyLAY12fSG7Ob9a2kQ
HyFZcL6WmrYau6OID4seO3yqZj3N7ymfwHbQsU1kcXpq5GzXRp9j5r8h4wqa9oAKlCF3LpPzPosr
4gCd5DWWdvh7pvKbkKfvfVfvlRyPNO0YtpatwaATpmB9BtAI4S9Vy7hntXqXkkIXbT0olJZp5KfD
cmrK7JAh69djgt0WpckaS0a6apOkWMFYFoPuBFK2y0Uy9iR/M9VAg8J5ek7jldB+ZWqLjnKZCS8W
K6IY29eqEvD92UXlpU/fqLNOUbjTahxJ4OOkvwbGJRzN1mBD0VGN1E699SjaIYW/sTO6oxW5aetG
ZPL6X2n1LGq0UyX5yXuyPhe8T/ge0QSpmw6lck1hgC2KzzbRKY8CtL+0ebCS4JQZCHg1b3yWKqco
8DWZdMfMr5o62kUZYd1j0Kz7WNYJOOuZm5RDuGT4aCTnITNRqJAWaD6VWrsSUBNEqGFzfgH602Uz
SvthSuzC2g/VPquMdVziIi51Nvm2KH6N5fwZqT9iooMJqCSt5PjDbMo1VC7czCAmqU+5qC09BqwW
g65hHOwwhFlpnkz5i1xDE2rqfNMxOgDObFL6GV5bTgIEUKsISEYKll514r+cSPZFeaSK5CfSEGa6
G6luqm6jU0hKDrCzL9ktslmf/nEoUfOPJVXqrm0vBus0TbWl7kOQ7oP9EF18JbqvQXj1mfySkaVK
Pee1EUunKdLNWBwjT9pFdbUEEa7vwh5gk4605in2A5Uq5loNIVzR2uQoGsaD7BH7qB6V7Cs3yeST
mt4tynRVTW9pz/UFyEIYFpn+XTqkFyXDPSAbrbUXttv5W6vsreGrCOQbMShtEQHqAozacZPUV8si
G87/iidSgaZo2UmtrRbFy/yM4lRwch72vN9Jms+KZ+MiDRUTwFFYVtWTaDkKRkVavO/q4GiZNNEg
N/zxdH6aM0S0PNITqdj74q6AqumzsLW4uQutZGMUxW7+zS0zWpmsx5/cPn5PRG8rBvQls5U2cO63
Rg+l0CgIIpQHaQzlRciOJk5MYDaGumPN8mSWs5CbLDWGMF8g40Nz0ppoPenRQ6ToL1I02bWVXTum
5moNEhQ6rYp95xBuhTpf5AKIxL+bt+8QDZwTxPkQwKgG5njCP3GSoumlytcFaGezPwoePaWyG1Jx
M4mwzqZXrxVXmj/YFpmWuen88OHfQJr5w2eNlwQ6iNbpplMzesEK4aqbbiRwoOI1LJI6iOJY9Dea
1a+l4ZeV/yohxFeNgpeGtK7qN81YqU3/w234jSbfPDg6dKg3SKUl5BQ3cxbqEtmvejh9mnLWiDUc
tkhYHGP4xZOD3lslnRMN6y7Ds4WAPaoDBQ+cBDZy4OENnPsbn4hYC8J4e5XACVtmGR4TaTVY1tZX
GV/grrKej8FYrpqypCXC0ZNefOy2MoNJgMil95FJR97vBd07x1gHjoKhh5zSjWn0z/ou5N/KcCtR
WcnHQXBlATclTfjUbGvo8EAJV2buNpMr+0ddfA0Ju00+qq7/aTD2XSsKcQv1NrIieAEAeze3qra0
gsS+3nRpZSddWklTuQi9gt7lyfORXIr7VMIfCz5mZhcpCnIs3Lw0hvFSrueSJctFVJdonREeSPmb
TqRsNfyq4rs63Hn51ZqOVrILhU842UvOxhaFbB58VRkZEAEJjP2OATXwfocDKk0OeWN57QjTucnG
ZcAJH7EH+FW9STAMascjBzDKxGpZagJz7GEvJqvZrDLlNzL01nKUcDrpsWJyGOf2EsOgsNI3Uh1t
KuxQkRXXubCPweykoj6WyVntvGUtXgRcu8bo6mGokk9Okng4jQ2HBJVsoSYHhgDkUurvbcRrw5o2
hXErJ1g/uBr/xhIT2nXMtuj5DuSRTF8VcCryvuAA+qhqlZEUYYeYuymcKrw5NEncmYwvTviLBhup
fatMjU96UEDwYyGELwYLSdz5un+KfJPfmGKoRm1WUSNwOBRtcKql66gjPBY+avE0tgeh3lhOGx7D
4p50yYUlmkgq4KSAxqYdsIz0QZHuZTZiEEH/yZ3g+7xrXkR0V/Obz355izxGuZyEQakZbm8+Z+16
ao1tSQ2cIIoPxxcrod4ukEsH1fSSxT6KWBRW8TKemNr7BTKLvafc/Xsz+g6Gon9WFQXKP6GC2jc6
eyUX+mSZA7Q1Xu9QNpYtvjN53zhmS/ZHfCliEavE9QQ2LDX7NmWIWh8lqcRP9iib/bYnRTcWKZuw
z5u8l1CAJopRRwfZLh7QatanmCJ2NGluxMItw3onBCfD1w+JJLyWylMM7Nv5/WnuDdJ8pKg5evCB
9JZQBrE9KotmLp9lE5ouvBJ5WvlUEyGrQzKvvvGTx+o8K/pjQzQliTkgkaMyHq/m7RhQGuRGTSfN
ci3i/shF79Zwb6zR1pudHBwo7f5993/6uJtjKFTTNPTJagC6oRqj1XFEzQ6NVVqdQCHKn0gnyreT
Z748i+GAwj8N7XYGHOhlEVmZbLmK9DXU5kECpvOQBVEwBOpge9merYfCnfFIi6d2vO6HHY1cwTNp
HtnSJTYyteWltw3zoUjhr/IGC9X9CMv4K+20RdzsKgO3zBCfwM5A7rZMEI2I1U/b8fdWnishegFz
sd8zlt9v2n/GOZrYTmVRcSWGhVcbqFm4hblABPaF5nWtK+nKEzOUEfmCvUUlIdG79vl9i+yc+iMv
MJGDnxfp7x5+c/isdVhFCY5hTmuFKwIX7L37BNMSDRR1ehDig1780vK7hkgAda6SzWUXPuX0X72q
Oaa6U3S2izWU1IAeWQ7QOmWm20Zrye2bo+l9VS3x5tgayup29HDAMy45hP4Skvz8tw/rLp0MOzeo
kLUt/WgEry4sElvq1dkvvoYYlDwpFFZS9pWlX+hu7NgYOUhzm6nWWtAfzRI3CYE0uX5toLHQFKfj
IYwTRqfDG+upbY49TVrIWdHD3YoMuwl3ZZRtq/at6cp1TG9LqgVWipggVCsSGIbqh2nEb8D/5u0i
fJvdhsxHnt6tKZwZqUZkTTXCh0R8MPR4O2KLxhHawkVfltAQYJrU1aaYton6YoaXEC2L9jBGkJlj
ksilZYxBhBrcjzODYQlWpI4PZoPrybAoEFNGQoZB1CmJh4U2PXGV6OX+5/cVfoCKAbQBawst9Z9l
4zgkmtjHpuFGzQ7zQ4TbUeCo4XtabeL0ZQp/mtT+xtpu7xjuixoKTBw20Bb/+YF6xvzGEwXDFeBx
j+PbEF/7gpOxWIu8WAErhGAfuzbz9aCAecSGrY3aIi2t37yBIHjv5xGbeV8Yb32vbApRXVPXKXG7
idSnMg15/TEesjJHYEQORXHw2brxBR2OCkQ5IJ6FiBhAAFbKAgkBijtiBGcOKGt5GprC8PzNM41f
gVHs6u3QSeuwLGCi6844V37YKykggDns+v6Xam0G7ZXFK2X5L8YiEaawxkbFdhTda48toWksoA4y
3VxsPJNZYtpdeIZTldmGWB+E/pTl18HiW5XVwsIiXtag//vXsX7vJSxQedW7mkESYqMkedfIlwy0
BxDSqf6cmjcZLC8aX3v9LeKiKlzY4gobiOBr8L+0/13jj+0EhT0GGGTnwmK62denvhOYydUGWvev
qd1R72F7ASiWNDEDFORG+LT/tDa/S0ZvPvRGVpRVWadX8mi4mYFJtuHB2Id6DpyZjigM4cQpxgeJ
oXtZAX2YIG15iQXuBoYjQu0FGmqEozlB81kXCmr5nNBZ1XAsxgcx1Luk/QpgCE5Q8STPaauOqoDV
D+s10g4RVNx558P/fMIrs1uG4XsRwG/qgXzwyEhYL1tVdWcYufJqJBvXqhF2WuU7WfWp8TDK7B4/
oC2lZm/i/ZVNj60KhJVQmgnCPjjXwUH7bB+E9VgdtWgtZOeRArs2JOImEMNh3RGGG1E7crnyqK5F
wFnF8NZJVdolFW9CMfPvreB7LXdzu+ez9j8nUBoCmykRz1joLIczU9JOICRU9xnDBU9/ou+Rw1Mc
uXNpjmHhckozDhkq0pFK6qdvMz/cm41CYRgJ0wTaEIY8N/ylYJrEwDeRxPeZK6e7KUYKzFNF6DwY
qVNH5YOnkE36Wfmyk9EYpCXLg9bkh5vylwKDhvK3SwArHyHCnzelrGSR4DxTd3GTiJRlGzGgs55k
HDRrborsu03+1anIEpsvncUZJGu5N87eDyOM78Qbng0kbkoECgSKuZkM8p9nI0YNSJTv6W4Tg9Mz
kqh/jaK54HzOu5pZvICxqr+0vFOh4Alu3uf9ioGtBwM7HohFTjnXpbOg3WdYFOvqOiww+xRORvDZ
4ZUhMa/492373lwis/9to0RlZhjMzP/8vnLW9VkiA4INxann+GqwxuiT5DTXvnrq9t11npyWLHOR
abMnkcRRTKDdXxM73lA+NW3w2DdrsY4uZv+K1EtXkbhAOkyITrZwUa0b5izZBjfAg8G+B4or5dFu
7lE7vKKCQn/StNeIdhY6AJjavy/vu2KByyOfeK49wYhIivnz8jwks1PUqIo70GKJyCpbkxHCplPX
bQAqmlzoXJ2f34lvE3GCEiDTybPlGjact+zCEITYbI1EdxP/7CW7wvwUmzcBuDgPtiZCZl/XFmzK
tfapiLgXhIynw2VUYo0910L12upPP9yIed//8y3lGykIh8U5ROJb/RCJXRHFxahDr12x7zb9miHR
oL/RB6BOcrDtaHAKNPBTTgkI/2mZ/eU58PGzxopXEwXqb9eH/7wWqeVXgu8Bt4K/M9kQ011QrnBj
ojys652RraGB/PuKrb8+g/985M2bGJpG0PRiq7t1X27GfD36XyFc5nns1TCsKYbw0R8x4xEoG5iS
KbCxSeXa6pXxyNnJ3pGF0HqnRWZ6C5312ZcmvPjJEWQGXRSDjD0ECKq9wVBZbw4xEKgs+pgelHtF
zn8/ybphLp0V29n3TcZYTM2X3ZA5pjliFW0u4/Je0c+mhvslIG4ZZhvcq/alcBm8R3pFN2Tn8gdm
ksWxGD+ZDkj9BdNmu52KlS7nvH+jBQBm2ZmhRHYnek5aHifMjoUC1/lRnu6SRFqVkPx0pXToeOcS
3Ohy7JQqp4wQ+E0Jnp7o+yUmoEzMA8XC0z3bdo3mFOiPYoA2ZoTxUp9OprTr4tmTg0oehNeXT4aB
yDOS9lUx4iQgQ4NGp9KfmDL98CT/tnT/8yBvSl8MQcTOEHPdldTPpF6b3RLIirku5tseMt7G+OHz
/tKrsljn4Fn+YEai3xwlQUE0I7NW3RXzi6RB4q52erkXaFWzbW6MUHyAFKDV69amKeDLF18T4piR
6ljtcm4HOQlrA++q3nvyOJFVibhs5SGw7qPqg1qQhzBp+Xs8tS6W3fj/DwiWNGslqp/V+MN7L8/g
4Lf33oAmBH74F4fbUqGKHRSuhckiLBazHe7lVWeVe6aJ86vA/9yadh7j8Hjt1MyWhicj/nQ1K6Vq
QBSHfk/MThSv/36mf/9eeBmgkoG4rtyeOw1LUCukmB0yLR7iTsSDFl1oiOFE/aRigFlw44TKzens
UyqoHMgqjaG2TcSUnD25eYH5ThTA13xO1Z1MLxr9VNj8Phxu751CyOKs9CWpT7xZB+qYSoLWYEVT
xOFF6MLnudqXjGGlN09DGy3n+cnALK3svxReCyxTDJMmoceZj/Cvpr730HNjPo4YpHqtPeW5CbqT
jPpKkORDAfVs044SrtWSrWva3iNNwYKjQBM0H5Sy+DU05Uau2pm8IOAxpKgR/H2OsK7dZsqFbAOE
vTaH9FxqJoK1y8hy9wNoaOgmI2XOUwESTk9de5lxMUpEMSh4yEnEwdduBO80Bed8Fi+s0YM0FlBl
eEzj4iTBSDJo5rq2um808Unn0eSKsSNAIsVTt1Imen4GB2Xr8KBMkiUo6yumFXqDnXVV7cay2r0G
EUlMQRQ8WoAztbnEK3eVjxgTtvPwC73i/HesEJNXvPR3ox5AZIOzkTEjBZSfNxOvfqDwWJpY1RNv
IXkWoVnJXSbkjq+q216Rtqmf7X0YjPMyRT23D8dhU2bihu25kAU8YcqXf69bfOT/dpJCaGTRwnhj
G77ZjobSFyd50HTXNB9iocYXwVOgU/ao3kWI5q2yj+DEM4MsY4bGRvARcMTqgWXzqpWDvm6GmbEi
kPKNYIiJG3P8pY/lr64n5xz6RSFpG56eI3VfXYDDjUySgDov8nBpcZ9ToVv26accBUut1J/FKTlb
CcRFpYFF19wbafVrfq8VrOqyqt0NwmCfzFrH4YCRhwnnJ3UV76iUr2OxD9IeR2WSxkRhYVrldux5
juJFYmBcCYwm4wwP85QmSltkYrktI8ZjSvw8tk/KiEQKARO8EBGNd4JAD0e5fV1xyqUnqb0fhXMF
5SDRY3uaxmXCwp70uzaLfuGA3RvKuq2Y7QoDrw30Jz3HYdADAorv4V+sNT8+aCzTyDjWSgdFTNk0
sXXge6ftV9/g7gMZy8ctX+VFmVcKEMZRSXDDwVivIbuT+5VZ+tLQguUIcYNZURYAxevkogkeBLPh
rmyuNQ1nV9O6j3YugXHww5Y8ruSJ5MKZbDFkySpsERnBE2maJ4+UJBWanjaD9/l1PiNhQS9r5iQJ
c8OqwlBKwyLDnwscyTxKqdtlV4ZNwhwgUE4HgSkLjCqI5l67VtWnRIWjogQbGYnH5L/IffVUJxlh
Mzt9/kTq/+5XLnuOqQiPFWoUVQntelKOir/r+kcxeA2SfSHfpfq2Mw5zipPmWP61l49Bfpzl1GQe
7UzP9YPT4N2J+T3PAqDqrYXAlmI0ks6pAwr9OOyVeYnKSuxE7am3jEe4JI3OEXuVhxP3bp61t4lO
L/N21+be2QcLCwAO0c3/njGxgizUckkuHOY2O+zeMCFYgdKrGnqH6JXhSzK4VHjzD0X6p5i41nvC
G5Fw+8c8dYSGAMfuFFIXDbBNWsTZGiVaXmGgbzH6m9+n6EVQ330G3ZX3FkfPVTcLBxXlIbdeu9Zc
6BrJ7ORT2BY/oGFQYHhvnNuD8qBA6wRIHet16BvIa5qX7P84O8+lRq61bR9RV3UOfxWRkBg0IBj4
08XMQOec++jfa+Fd26JRSd+3XbbLHsbutNaznnAHokUwIAudbl1dWjbDtqqPoz4ujTCnFAtWXjzQ
BOg3XfEHmSWBopGa5C+QKspqS9uBMf3PrOIgZosVRDqZYTvWvHMRDR1Iq4PNalBL9Kpmth8e04Yl
QNdUdcON0WzkMLhJQ+eXlYRPEaABbiRkruCKMFqADhJvZV1BBwXfUvtPcvUT6yoalTDiGJXkqgPM
1V1iFkaMeYoDGZ65KVQJOKb8Llih4wZKyANBAAxEMwFEAL4FTLewYJ2Krpj3ZhkvuoPvlgZ4mcEq
6WUlW1sq0Nb+oWQptBUUKsJmb/3RlbVEY1oNmJxzyIkIVpjtNsoJ9wBcVUZcXZvT+NLm1TggSGcB
PSFOoHpTB4SswP4dOxUYVLCuFmdK+FmQ6+BRRP1XIk7Axm0TSFdbP6F14n8AZ3fpriSeg26BsnCQ
LWhl7LP47SoJdRWb8wjsgUZR1xNVNEgAMOZHBGyC+q8Tu/O2HebMKFPJXqLRujJh7pcxUJkEMjnA
LVg32tHAcw4VGejLEdBcx0Bwx9lI7TaRnkoUMsAtczBJd+YApOKDI7mGI0bvs0D8nC56am+jGBDz
ohgBUgYvengLtCbImR2DrUeJatMHz81qbN5i6HaqultCN+9WZg+Yv9WZqUYIu2Cy6NU3BsYGiR3d
ZlC8vLDa9mmxyhnWuijGJs5NnPd35ngU34OwMhKgXQHI0/Ob3tJWgZot1bkrtxvFw9GE7SVy0/xT
/ATaNdCTWr1LeNdefVfCXi8IZwPgFxlQuHSv9A80Ze5GPf1ZD/2qjpqFiUJJ4zlrIzDWLTRCGp/o
Wi7157gd0Ib+CKxDAQLXsNs/vafO8WrYRsZtnrzo1kGWGuYXFYPbx6FUkL/igBj9pZUijSW6UV5/
qOh+ivaxuMsQoCJresDqw97I8l4ZkG+q0HdQ9jbU2S7x5x24J8VHIf1DTT8q7eAiK163DvZctNfg
74fUdntbfTXM94ixBW4XcuLO3JqxXReu3OQjK/AazW7jAYCh7d22FtlEcVvp6hzHmnmfWKvEAsvS
7Wp0WrUu0YAZUNP5tGzVBJe1pl0GKa8bA7DctG5jWmooFlQWFBL7kEbVUgGW2RTdbcdirSPpsR3V
VWahI+TdebmzbFuNdE29SQy0bTjvnTZ8qRJ2oMwCKD9C4eiJE0vdtDMSTVygLPd3GK7dqFyK12ur
FdLpTzEnFH2OtZID0TuEobYqaxXYOI1oH+VYYXbybprvdles/OhvMSBl4L6oTDW9AeUZHFdT/1lG
pmQZSQevA0ZwlIxHW8hcxwLbm3M+Org34PhZwEs2m7ke+uj4v3cQgKPm2U/uS7rHjfXTHx9N79UO
cCIFB+i/Dq1wiTE5POXyofU/TFBuYIoj6TbHIQS/HJRvuLCHbaJeYVc0i9HG1bkp5rIuIyHgOzN3
eLeY+nfDvvPq+wots8T3D3JHT7cEUhW0q8HkPOs1TPTouuvOU+YW67ESgoP1IklAvLLddbI9nd1f
/coaBCF1bEwwelPhkgUstKOtrqv4icOw81D8swA1AmS0CMjOmFOqYfujPPruD8mKNj0U0F3n463A
UE9G2sOvbzrMLuN1b68l79i79cKp/IVRY22J6W7loPb7s7O954od7Wb9btB+pPh+6cCIm7Rcav1j
0HfwoZplobaL0nNof1K2qlBNGDwpXXmTjuNCACXrcNz0dK2V8aEGxWI/pvWPFMHAZBxu077YeACb
c/1DH4+jEYgReQdX28o6/mfEcLFw5xWefv2oo9Z/hIHet9QHcKPEu8bvzy2s5SD9TWu++KsV4wBx
EwPuTLdDmG9jxAnECMcmL+iKD686tvSLQ4zALOPGVZAGgySsKy3Zzq0aK6sWP0B9SB/85sDv7ULl
h8shE6WIoRYzHzSTZv6IhydveJQZ1BvubYmXRo/IjjdsySuaCkfBhLiKpxmjxh70Z+6sUt2aefYH
vZlaBxoP21ojJMJKrpD+UK37EuaTeZuG/XOKwTSmR4DJOfsfyq5fEOLhP/nJ1h1CEk5nHrWPzGRY
2Q3hN9xkXrx1E/unWrezey91doUPJi2sIeAnH0mFDhD3qdLlFArceICgeMGGRuk6RsupasvNkFc4
CICyh3cQJIx8icKaL+3rRn3VqU6SvH70c4oa9TXABE/i+3fl7aPDhqzV9rkDcjgr6IBjLe/orHEH
DRsotHU3YvepLlBx91f2CL60fdIyF4WY+j5LHcC1qM1IRAi2RBYCjHzJtVcrMOemIWHnEVMORI9A
VBeq1G1qzP90TVr2mC1DYsvRhKwOOpSyfaLdme5N+hteur7FIulvHT+reCU5N1b9MyBBKRkqe3hP
MqpnFuaihUZzqGSfEbwqZ+PJf2s/nmvBe+VC9KVrVnmr0G+Q8LK3YW5v0WNfVvAXyAiUwv3loVBY
DvlbWAf0zNALNN37rjZufE2fCZE7VF7BpN8U5aYpNxoLH0lbI9rKpKOexPEgETV8akaMyzeSs3PM
e10tl62d7aGuA3ssn1osnTMLBcIKrDLw/xJ1urQfVpawZQMYMnbmusuCZ+UA95pm2SYutaXS5TRC
gIK1WXxUKmbt1a7UgrkXeIsW/ZMWGJDn5wvLB5tWP9VadqfZztJBsRMz1YNmtFudNgU5zzJFz69C
CbIFd9D9SpnO12gk6GqFQY2OVKq3HA3SQWwvKs85yn95XvVvCNRNl8qjTfTpabjUbXsbt29lkc2p
tUESbyCEB7OgnQWD9SO1WozdsCAylXFVIeSgkQF71Pk9xYBhg0dRQa+jyIv5w8JrUX1pPqKhpfQn
PRfKiCWzU73B423TVshUtPrSqLWlrWGQ3WoIqWbkMjNbR+WIivG5rVDeEu97DG4V9P6MdKSaRNEp
7G/LUN0GNvYETXgnjxoEmndTihY0X9YDzYM8fMhCRrK/C/RxShqhRYNxduyjJngMxmdrHQMK6Oxm
JysoUWUojwG7KxhcycSYbR/ftuWrz3mQl0fHvNOSZ9/jjIzXSMItjeJdlzjRfoa9sDgkwmUfSo7+
R7k07XytzGvsJ3p4OmX9gYzgXWUgv9EUwTpqfKQBwVk/2z4iAqgW7W9s+GYyOzpw/up0NAoNqzrt
BW3lpUWq6+WHxvqTkOHH6QMN/Ez9HWfPprtxm49RwV6i+agiBprNjyF7VdFb0jkKU9gxOuiF0Q3n
Pkmx+DWXAtVZtSY0ftlb5wrzBys3buFiUftBbut80rAOH1At3wpZRbUyHtWhWGlVvuoDd+lr7moY
VrmGKAylstw/J420CPF49TBYpeGxiG3kRBiDRrCTpI5QBrI5zR7gII79HKaPH/8NU1BMQGpkPiNy
GRpdzP5Yujs9fa1JzwITIfjGhQ/WbZAE2Kgk+uS5vHy37deduvB7XO5AhSAcVgMQgd/RPaMvTx3z
0hQ3FtJEUFQCK54P2NKaJUohWbQp8f3UwvcGgIJKVox2QuAKSXwkADE1zJB5UIj9XmFidVDNtQq/
1O5do1CukzejQ4qexKWEwUsRrz/lL+bB3DsPaHAkH8WSU8LEaKQ8RhLtN85YhH6BiC/su8hdVMoy
RmYj+2PDOIxw9uh/eT/LDQ2PZl49VWj2hfKHqr/mGLDow0bO6aFhIE2l4qoHu/zj0x8AeuLSxmmV
fDlv/c0Y32pUUwj6bKqIEs/jkSC+aQ+9e5PhFBn52twGminjWa8GP/Ji15p3h8p+rEAe+J3+nPu/
WhZyndyg4PY3qwA2Ea1MWuc5z4EgN369xdzrWR3Vq4PdbF5VR9HvcXoWV2045HikPlEEHypYNEh1
pPFvx6Y+IL0Y8KPyJIT1OpwhQWCYUrDw0sOg/BwZMgW2h/9chAFOQRXuLRsdQ0OnmZfti8bIHU9V
jfK/xhxM0/6KWsHoy10ie1vlD+CC2SB1KJiwINoU80ZfwJH5WM5MCLq2HNHKU+gKHwRrLiTtw5jK
oneogZYZ0dRALLDo7kbjzsbq0rovkoMKU1EwhIoMA7GHrHkPTLSFHl0p4/s/GWDDS9Cebsf0gnBa
/jbcN2V4wHqlqzZqdIjtpyyD6ZbNmtuhfddL+oXu+7Xu3rRbDkINZi1Kdqau4eQ8Ab2kReQOvlpk
dyDYtjTFVRRdujBb0oFN423kvQLGdzjPQAH3EqARRJKu3IGYln/pOU/uYDKP9QoFhckRYDELUbdu
u2wZKrOWRoKHGd9WVrEY3PrB1hz+XLnwt3HZlwt/099pjB4sXuHBw0yfsJpJJWAEN04L16PnlWcr
aNERc15qtHgBeqZXvYXarjugkRAru1i6BlX/BisQ94MImkbvTmjGTD4FzuWS3QZpdieRAONpAwpr
n+bRhrYoX4OJIXC1pIwQ0Po1uvXKqV6vjnG/u7hwD3SAuRawBoGa52OdTC0lBXQRnChpr3jyvOYv
WcJvJ/jdyv7CBzRUFtKq1naIjeLMfWvb2wGjBbEli1VmgBF+iY2XkTPN8A+BQjIFo84XskUpwogq
qlm4vaH3ywkdXhn7KOeWEXdMA5IBNH9Nhp+1B3ll6DUQGephcMOFqzS34K4Mi84kDCLsuyicA2sh
4KzJ4Fxbxd/Qpbw49A2EAyGYu2/CsXpSZIaTNfkd3eaS+WOhkV9At3XNhgA3fkjpK4kKPoVPgfLk
WMh9Ja/+oB9U7+ghJZ8sOmQqqHqvrPFzt4UaCrhNGa4lqOOv3zPyvaFQQnAqTKElK1/Xtr4SoCAn
01Ga/Wg7f21w3oY/m7JaCD1tiHkuI6cYx+bkh9upM7n9uHJP3wZ0vCXGXzagFdACwGi+3lOWdUEl
0cASX6oE8cysOBeQTYhVnO1dtveowMr/B9TWd9lQrozCFSBshhlC2fbrlf3Q8LtWN5I7MS8YIRUk
HD9W9x6KA2Ft4zgvG8ULS9Tq10MS/ALafvnZP4UKJsHOAalmcXEERGV7ur+ioNdsM4ahiCvqoC7q
1F1nXbKMWgj2RrQKOjp3fb4ObTFHX7d43FvDg0bjIxFNLEueBbwjc1zL7ruf38i0aiLaHSadrtJ6
1bsHGU5a8Vzoy9GmlRHqs8o9NOPD4EjogPcQN+G6S+58aK1FXpubCnyNpnQ3Mb9s+4fcIf0E3KIB
X3GPDkIQjOiUGJ1Q6ly08CnlLIZPpazf9k63s/q95Ov3WVIuy+StMK+MTBXxPb6+LdAbMqo+pgGG
X52uFN8zy8RJwuQOzotTHnAlQkdDoslVHmkKWEBRhx5kL8VBG21bFEk5wEqnv2KBcvYucD6RATmh
OTt1N7Aj37CaQKr3cvHe8KKT/JdrXAtfk01BwDKwDGJZgNl1GH5OFoZbdkbZa2W0s6UYxf9X88W5
k1dh9tF067EXUNvI+P+c+n+75iQ4jIbGMGNool0Cac85MhWXYKOayVtIsot7SBQvdHktBemMQU0W
vELjVLInjkVGJcwFwNI0NKU6UxRe+0BnEOyB+NwWJf9ydPV9IUPdkaHcMrOK0r0YHvPjBkjp5V0l
AsbJMvnnOZgK4v1L5FSn80mvTDS5C3l3nOJgj7L3pF+Pw6t5DWCjTE7obxeanNBh3FmOlmW8sHEv
RoroVs4ZQhC5yBJCaAXsHHLS6AAIDwmuy085CeX/uThOlvyTgpLqJHgpZQmbMEgiaDVLTYLpGy1Z
G8CJmCYArI37K8tjkh79cz1bpRxl5GsTlb4GS3ccjcSvw2gnHoaKwI2WXbgccEUHEN9dEwzQJkPm
b5ebnApla5t1pfNuRyRGbLVbhJbyhxAJSN96Ck0c1uMWgRV9Lny8QuNV8Zle9da8jMtl5XtrUzaX
TndnBY+ViAfEtMgC/Is3SuZ1yK2+BmPy4dFsK7NgXaWbqEQCh5aJSZGeS68uXp6Xv9c0I/l8IgWe
nyEoLlizTlZL1xsUD44U7lCHzhBgYUtZ2VacunDMwmE5hmt4SYyHPGqEy9c+t1YUJj3kcQLlqImF
fJLG+bluRbrRMlP2Z1YNI3c9wOuu/GWar9mbQL0vX28qc/bPs55ccLI4pd4FwjJwQcYaQN0GMeiK
YcvVqGBBfvjR93DHt1Cv8XQfIpyhEbZuFl1Nu/ug8vhUwVfuSASvaVA4fQWT5ZsqQIDLsIt2GhUw
ygL0n/KPRtvz/olg3IxGSzpER7oqr2yc8x8eZC5uB4alYuz39e3DOW0ip+PSuWeRFqMN3iQ3UY4a
frG2B41YixEjhTXBsCz6uU2D9fLDf6Itvz/8v3cwOU2aXmZWYhDZm5YhsWXODd4x8d1mFAilzIWT
o6E8rnGmtIRvlZlCizdG077JZrmKOIKgWlqhgTx5SysPpCY4b7QvsIgArjOWa0/7ZM8ocLTJlZxg
71dQ+ZmxA/D0lRyLd04xKAmZBUS92rPgEoZS8n0CbbWiWpY8/caOdq6EfwHGTjTBpNex3VvSfYM/
s84s6HNZsF11x7vyds4dFwTQ/36eybFn+a1aDBZ6R2wOToyxOjBdk4XaenTlSmKNffsMcI4xl6R/
gEzd14Xgh1lraV0d7erBXzCCZeGF6TIqrylZnl9xJxeaBM8uGQY9cKoIzc61gBwwt2VCwTHNCWH9
81XIamFC+FcJ6Wff5smlJ1Euduokx1OexGU8EGrY/DLqDBaibNfe5rkDCbVcUMbYF1jAEL++zc6N
y3ZEURDxZAJnwlxJbOOgWoPVC7Ir8eNsBMXKynJwrcX3Tvz8JILqQR6qrZyTU7BthpFm+UFFFQHG
eOgulWTLqr+8Z6cch39C6L9XNCZRQ40apvgtB2CoFi8KvdIqGGFyW5u6RCfHn+slDs9kUkOJaVUQ
34RxfpuCXy/kYkYvAKEtsbmu3NTZFXxyU5NAEvrEsmDIwp3j/YwVde2mLsok+a4MsJSUhyWmxMDq
YJSXBHwgtXWvMyqv/sbRu8j6fPvj8g1d+SxTzqinR13dMvERe1fgwyS/W7DeYoEksFaWskGV7vIV
lbPLDt05Q8FDVP6mN9xIRWkUZZTuEkYqrVzOCI0KveEM+CTSq6Bx7QUD4R8CBMN6NMaDzE9tPfxh
ZcOiHBLUJhZGmL1dvq/zt6XTqDHR2JSnR7xbZHrXtizQoPogL0ujTZquVQOlgE1+TbFXPXuY6v9e
bHK8h1JQaqnG2kxVHm08kNwCNSLX5kBlW4AWgYuj8dh8izrdahDPPL5+/l7HJfpH+wA4eHns4oPN
S7r8HqZA+3/2zcm9TcJC4uV6X3e8iOgDe5cSrwkxEMRfHmeaHI33Yk6aceWa55JVOhd0fEyVeast
fn4aHRqpHgqHZVjxfAYOdVB5G31tBXv6FrEq8gwRoQTKCwOzeZOFN5fv4GzUPbmBSYI3gozzBoUb
yL03LBR7bR+mEATXRnO4fKGzG46emiA8YUU1ZTGrcjt4NXX1jkGJEBdV95KxSUEAl5T+tG+uBBz1
7INBwGRBIxaqypMHayXPVsauS3a80Qi7tdTHhCTqlqGcPViwmwo0hIbwURsZxb13YbDGxHghspFU
Af/ZxOrajqUHOX01bLAIMzvpZgFwHkGOk+mN1Imx0sHgWaazuvyizq9DVCtQGbEVwZb+uiYaSY51
yXdCjicEHveevoVV24VHlBW6ZkvB1F0Vvz27DE8uOVn6rt6WvlHK4U5wFOAKlPWBqjC0Dn186Jsn
WGgIBBGKASKGVxNscR5Nkxv4Z4DFNeFZPQ1AaWGrktbFpPwADUBFu8wXYclCd15CA8D6mBbi5Vds
iI9/6ZKTV6w4TRvGMqdR6rnzQH7Vx2CRydjba/qt08r7PKHkM9F2Vhn+QJ+IsOo04V2anraqmFw4
VbbUHPjXeE0SHkTj1bOeaIIwb5gjSwRMgF+ugCsnPeiAhMMVuq5otBNZFF+fdUywzJ65qZSuCyw6
g9ZcAdAlEIrgp4LqCNKlmtPF9Ok0y+ve0ve9ac9dX2KqZC3tgQGbM5DyUwbFzZWjagrf/wyFp59k
sh5ar4wku4iooVW4oowRgSzSqBkHoJlKN/dsfeZTCETJm6NLt6r/RsPGjJELMV4G4DVeKirDmiNO
COFc/nafNMBv386yMZGEXYAA/SS96UpXzQ0FNUyggDMHfCzWGAL178mvULMEmI2zg26GqAcoCqlV
e1NnRgy//NrSPRdjQC44MnFNHJ6TGKOEoVH02ILv+EIUALIG4CfbCnkFTx6uHRUiQ/r23CcXm6xZ
p/RdpdLLeMewRsfug0Ul8IH51gTKECN4eCR9pb13+XWfyw5OH3GyEpwxQHUA8U6RKwP8FK06KoF0
XWlHq7nmkiQe4fsjYrOuiEQENQ9+fnIaRrbWJKWVIr7NFnT2dP4SCkyP72xDP1OMQ9ti8nukJUce
kEmLVuwI/cpdnP2okA/5w9SJvuI7nNyEHilWLA0+KUqzLrwfo/LGEhrcx6u9DvHqvj3tyYVErnRy
oUrDiNAog0icUMCYRbXTHQdwgJe/4FQ265/NfHKdSY5hyXEVhz7XIdVlVjHPG3su3JItyqwnNgpa
EoaCmeW13tHZg4zq/79vcvI5U1XN7Dhke6CzOObFvAUh4/8FFcFJhvP2LLBhxR7/p6elzU+3Csn4
z8HJyVuNAkggkc3TZrSJ2q3cH4WYIZay3nIojtAHPFqeknHNfPt8WOJ6OmxZjCCmbiIBLiN+7xiI
9MpbfZhVT+Ba5yVuBexQSd+P8p5u5z9ds5bJNIpKBm5R1965+tlNna4qfFiQwYHRbWL9+XVVQX4u
U7UgeyiwUfHtH42Fu4LgkABJXQbtb9PI8cNgCrxXWuWto7+WIQ9ARo1wpu2ASBj3YsNpsb4ai73A
RLrdsUFRMUg3XQ0R+SY1sLNyH2J1MaTLwBI8KcQqCiO9Ed1k9R2UFh1KDg4Q06B68mipezsVF2qM
Y5E46H6Q7GHnZiBnQdeb5l34Ao1542hzr9nBZAFrLvzfQESrSEih7/uqK8codZ+DzJxTTc+VWN6I
s5Y2hASiG/JfguwIzam6rlfEYfjzkvcmoPcDwDhiswTzU6mcxQDyATKmiNN5Ki07CMS6ui/to+Zr
G826l2D92KNwCN2LwR5G1xEEDTPd01ul9Sfei+hwSd5f416O4mVHy7fwc+gjgsjyil6/1oHrAP6Z
4g7Tv9d9s5L8AtjRbW0t4uiXha+1uUnsbFtp21r5QLYI0a4PX/Y3oQFOReLI8p+H8F71ftjKLYIa
Czpw8xInIgQbYiQftRCYt7krnQeBj0vkx6jdDAaqS8kyZoENA3rVEuR5uhkqDkstcANK/hTOuJ30
DzYfAuQk/wvAR2a+8VBbHhehjMHWiqGMeI50AM/f/YrNtfoXYF0GKDUQHmLspvLI3g3EBA+ckaXh
u4qXWPVJH8pLU8xuzOZAQDFNdwmlFz6kVvwMCqB9CGhk2NYcBfRTaHDSRUdBjM9fmAfVECJqzB7o
JzuWt2iyaJU6YihEX4Y47wLUxlDJWAgobpj9kop1C0w9zZ+hsyJ7jUR1St/P72/40jH+bTLYpjcJ
jFyPEjBKAS0ErRkNpR/Jowee67f0It9Gv9w/ijFjW1RAstFrrmZigAmvybcMoLR70SBpy37RhEfR
okhBPVKpFIyXRZukHUyM2vFMH46yMixT+zEJrdsw/AiR+yWKw/vMoFGgMSSaF2NoLhCpDcpgpVfo
ZIQJnx+rdcbo+UBZm1pzNp/LyEwzoe8Z/fxyTDxXeiF2L0af4HMYCn4NCZj0SqmLAIJo6iGvHvzM
pQWAVfFZKrofV4VURIj5HoJsBwEcZHC0KVbAl9xO0QNyhhEBMTRrUVJRQfDTfqKkp4gnCCfuhm3L
iJ6m+dWB07mDlZMbqWjyMhnW/tfndWXE9zQwOTvaCXQ0MDlP3wuQ9pff6tlz9d/LcKGvl2llDe0J
1w53NnbJnHXrhEJFhwEk29btZ3wCaKyPfGCpORrJ25XLn6vZdB6RoQzvmena18tLYSMrpk/NRmbW
PsgqYsFGhhDujQaY1p5LVksQX2c9CP1Rn0fWlb7mucRQYL10fFM4b6Ywmd4Ka6e1hlBkFQwSoe1y
DqAbChyF1sXlZ/1EC31bUcy0VYRBGM5+0s5PDvVOGSU7k/iio1nfgpoX7ERBHEcSfCvmd/rYzUcT
1S3wOKIWAIKVWuGPIm13ldxirLqmo8xwl1Olxx/hNabjePkWpxCDzywLNMh/b3GSKFvKkJXAgUKx
yfBVoBSBu8cC5BigiSN0C1j8YsvZUHRlPMYUHMxD0tr/5T5MmTSEz2Lb0/M/js14iDryEByCxDHs
Y36wLwzkrTOQ0O9o4hVuN2fb1dU2LcWAWR2vgZjObsCTe5gEHFUdEil0peRzjk4fIdtyNDGVufyo
U/OMf145PXUiDD009bMFdLIqKiXTCo7MQLxyANPWH2qBsvRXRvGK/EAOt8UrrKcm+3AqZIKrfsFG
WEksERtHxczb5i7MUixhKZoC43Xwh2WTo5z95tCbepFervqETWFD325Y7KnTG06yskFpJ+QQFprW
HbjXQ0L092vApMk6oIKWoNFCz10q/aFQsLCxrkUtUVV820qYDX16cRvfhsmZaiVJ3CjhbpAPLsNk
Kg+nEwoZoXRvVB+i+wePDcnGq6n5ucIK8AvdbCA4QEQnO2QwNSmvkQ/esRcJF1lHP+GVKs4Kni4v
DOtcqQwczGReRljmb1/fs25IbR4PXEnxlh66Zo7Zz9ouuSFHE10Kyzp0gf0Y9kDTqn5j+A7UiWGp
2x9d+QoHO4HFA+iJFBlFKC9X0Gv15473g5ZOXL6ntbIO021cvbMAET1r5qwf8meh/ieFi1h/QP02
AQ9dYUMCD6QC3st/mVs6rJd38EWkNRrNkyDTGLlYsDezhZDkEhJjlRWRteggq6xFB+tIxIe6lT+k
Cqcd/SCyBR0EBSgNeF8CWpeR4GhBsw19Yy2Wvlysa9TayYwvv9KzO/rkjYpVdbJyO6qIrG54o0AQ
YCeLtqDHnx+Xr3J2PKALuUsNACYwpsmZNqR2lyHCGO/8RytaeXftqkdVR5kXIXYD6CLO/OSA6KtZ
brxyEWWrBjvjJ2dd/TWffcoMZ3Hlfs6esQ6JBOcst2RPMgkP4JjkjpjUU6KPTbkMZkkQCZJ6263Z
W5hjb4nyahXfxDFsVnfD0uLkhxrlLovGuNHwPG7dDiMS+xYOYWkeriY753YVoqegjvFIw9to8mUc
t5XjtK9C0TNpLPQRwOOB0NCOaEBffhtnS1xDU8HQETz0b3bl2FdE6MaR1w0tHIR5y4TeHG85htbW
c6y4s+4o6myHQfinkiDq9Nu0/dE5ypWz9mw68O+NfANcewFs1qxDvDiEAacAhZiBbafML2BxxnPz
ycAFY4X/tfbT0+clI41hAR22cGcjqdIBK6PLL+Zcfm3o2NOhViUL9PvXzWF2WRpKfkgqVG91JVly
6rsBMPBuEQd7oYCrXoUEnYtwJ5ecJn9WIkWZ33uf2Qaw5DV61HL4RCfQaI5AyALzXUMM5ipu7exi
Y5GhiQOkG3PEr0+a97rdY0wW7qiv3fSJKO5SsjKeGOjEFWWNSDPSS3sZITuBRaJDyNEsG/tCeryq
g3MWRGeY2G6qpMHCuu/rzYRyYvahWxPlMSfQPrLkg05+K72IzjQQ6Sp+i1w4wMx2nZ3ESXcVlSHS
mOlRKpTzVVlDg1n7PIZOgqIBL7SM1SjZgXmky0OLJymuZNln8VCn15hs73bQ+roKSOdI1wR4Lu6e
oc62f9QY0k69zs1H9EDCXYxBiIYEF2KBpor05itluSI1K7N7v7zWz6X9hlDf/xSe5tm/vvShpER3
E146JAtCX4DNJAc5RT9X5hC8fLGzGwsjPJMSA7iiNskY5KLNzKozAvGFCbpAQggwVHR6fqAYv452
O7u8HVTvZNC5rO7JwxktPjd+kn5mKL31jlk1PRSnfFevSS6ef7B/LyTOnZOVI9POtj0AyTvCKPxj
igXWT/lWBG+q/sO5v/wWz5YmFP7/fazJrnW7wW6LkqtZHRMZ5kr+tnePZbcG6pGhtt68ii1j4cqD
Vosv9NqyPfqEl+/i7EAWETtV1xVqc1xnvz6zSbMWkwhebhtrNyPQPcKkjkybQ8sPt6XsVbJeW5pd
sei8YEjD9KjtpZlmpzdJf28ot8Xwh8axF9NJUwGNeK/xsCXCjI0+cxGdd9VrpZT43NP9fXrHk+Xn
Zk3aoP5Buh4vrahbFAPKvcMLTJDcWClGhyQGzBTmdbr8t+ifLr+vs+GN6S8AM1mU95+R4WSNZDXV
TQQDcRcMyxZxELgvsbOMK20BE47WF2pCZufAS92ilIsyrCgZrtzCuQBHQauTrcM1IG3/+snCPLSY
rxN8kuxesX+WrrPWBZVN4CKC3320MYaXHC85eonksMUmieu50Ly4fBvnQg5oGQTe6eeQg02yebPK
A7WN8ljglQGgknuWEMkxFNQENvzytc5FACIb6R59Bot2w9cnrruhQi9BC3ZNsgasJdZi1yyjatMg
n/K/XIr2DR4epmFO55hVGyd2bzjBDjQC/QoxyHOOnnpP5L58oXPBhioZ1BHjUlo1k6+oB/3YuaoV
MNzfh3Q8G1rF9OEzigbko5GnuHownv1iJ1cUb/lk6bqGZKq1xRVd1AZlIaMM3UKW71FEvzpFO//F
/n26SU3tZ56Fk40d7OIaS8r3Ud/AwGksZjxXhUBFQvEtHpBjsxsEwe4zLT15rMZ3SzWxzWBXLCsF
z+OW8QiAUzLLdg04oNxbV+qPs5Ebv5v/XnGyHMPCzRKp5EUykehQdqnx/WofHAhxgnvFey1xU0Wp
f4YGPZkfqRklaAk5/EoacvYln9zH5LxKTNRqNKj+Igth9hy7cK3v2IJIuVxeq9cuNDmq2OqSFqtJ
vOO4pzMBPghPJzDe5jVY5tklevJEk9NIUTuPlqrOtxxhP4pvCWZjqMVo8nq2fq6MPP2Mkx0Yt3KY
1Da9QSYUdi8wpqA7GMIxfBKdOUV+y5MPegR4d4vU+fIrPdunPr36ZDeGkZKUuSuyKAvVhkOb6rAo
52YEhqN6EKLC/RFXAXi5l6977Q1PNqZG3evmMmuG1icaXIJtAWy9UGB5Ha72Aq+tm0kJFhYjhiUt
n7MO3qAB0twjJSWNcfP15ac6i5A+eZvapOqwq8x2Ex2MQpU/cSVOI6Ha165RDk/VFwT28uiJXFjy
rmzBT5uCC9FHmxyDeuL8J/o4aLoV6YeHb15B1ypZl4FOh6ldwJbEh6pY1fSkKkC+hvNS4OLcI1qJ
hK5jrMPmKTZWVYMHH1IJEWdBnUWLzuHLxEvcScPkLUAeUKWUdt3fDFUpBecjAzZPQTugEwwHI86v
BbmzaZYOL466grNwancdOWmejgpBjjSLkkIujjAL+saYScWW1vHQp0uEynJnJwBQV77m2bORAx+D
HxrmxrSECyPwVThsMBpDYSRd8kGZ3vJNBU+aWS1OKrr3BPx0aA8A7kVjhXkVWj30iwuGkFpVry7f
0dldQ1bFgabjQj8dKplVXPSZgogjjTZSdWKgnQqp58FHYOPKkjqLSKasErbzYoTzaU5wcqAlGl4R
iU97SyS4OMSO+5r63RDqfwKf3Ci4ny5l0JM6EimARXLlwBwYUVHmt4DZLj/5WdAZ1bRCi5iWjmZM
9nBnFnpldWq4M6MP/B5WQ/Ehevipj1QMshNAUwX+jC8DCggMHOor0tpDZSHtjoAiXUR4sbDPGWEP
4zVYxdkYenJv016DpHSoBmkM2wpo56Ae2lf+da6bSw0b1VZ6gqzNC5HV4+V3chZCA9ZNxrcEtoI8
nbIZY546qdF9VqQobvc1rJdgq+HvGG9RFSKbsq6PkM4dVxYoLMgREFXhfn1N32Kp9kcdGbidFITz
FISFwDmwGd3BWrVMBoTvJ7cwEDfQu0fpRLklF7/85Of2wek9TBIBf/QGPdHobLSoYQGvZGTNZpQ6
IXnPHrx8sbODGQSrBYncMHDVm+RZLagZ15TparALaPUyPRbdf8MQYDc3yOcJ7sHdsbTvW5Tevfwq
ROtcGILxyS1YSDob1uRpu7gbNE0uWV71G7CzMpOX0KgYEyIdxuwCeA3Dc8Frl+41CU3gEjAeAkt9
sgRpIFAvYpj4f6Sd53LcSLqmrwgR8OZvFcqRRUqURKrFPwjKEN57XP0+ydkdsUBs4cycCHVEq1ti
Aok0n3nNaoy0PC3vHmsWJEljkjW6R21ZQ8CBeMVAGROXmbQW0AyepSv/AArmdCJCWy8YLC4BTmVV
NS1IVvPscwJamYUZ0HSyiM4sDp10B3EbdDJqwGPyIOJh0QM2m/RUtMkNBRsjx7XlFl9zHkzcboZR
bMv8U4yAKX3PgOjDVo+CYWLbwB+aRwHOWFlJS5cZ+xXglQk7n8bB5d6pA2tU0AZgyqqbf8Ui/0L3
iTiPD1h2CLypGJ48rzZPFs8oWoyc54aCq645Oz/9sPZ8W3SgixAVBqSvsEvn2pI+32C6lP3J6ucG
4t3K+4qoYx6VvBvUmoVDYRJno4pOqyjR0dfLRToZfK466CN7XfqkGRk0ZvSV1oKGpYDv/bizaMia
PLyvfGrumv+FyhcqsweaqQLZ1ZWYFdbPYrILeysOqQItXXztx+aF6N6Lg51nf1uZho9HJqEQWxef
LBwiqFVefvawVKSqEa0REiQhQzGaLxouud2gnTIgrHppCqCqrAjRMoytU7onuny8/hAfDxHxDI6N
V6FD833e9ax0w0CGL3wrKqJ+S6mkSe+k6QV0Vdyam9VQeHE8VVxK4IpQ/Z8t9dGgrd4pA7lagrYc
xsoE+hKKE9JnVjhil6u0eXVxlglYEFAwsCIzxaJ4F6+UVprnhd2EAIvuxNmYBuGdaKMTJVH3LzJs
KEJM4qCbxgpmmyAdVecT/s0AFdl2CIYLyHyI6KNR/FHBKrbYfY8QO7L/olTAt3j3pLP1oMoJ0YTT
v0ETSGUFa1tU7yH/UXepdDR7NfzS14iNC+ECw3KLKLQMRDw32xVDZel4TzJBaf9IckmYgn2PKPVg
4ayHkFZM9IYeri+7BRjG5aCzdeAlVj06RRWekQ957M0f9IYQw9aj35khrOvA3WNE5mA0OfzRg3sC
F4Ggo01JwYKKl2yeguGtls8GGY8mnWUwqZaFB2CAdfVqJCee5vLA4mltyvsK7VJTmTfrSlynfXso
qBd5zzCQ2gyxX8MFuIRPArf90LxS88eJjjTu+jy9xa8fR7YduF4OHSt5VgXgksNJrGlDOI8j3g0o
v+aiCBBgm4uZXoIICeI7J5TN79TaBALw0BPtCcwp9wgLXqyhsfrc3jsDZNUAQ8Tot+XdyRY6tggg
/gylV5BuVY3Lgd7/0EuLzitGg8AQvQZuOHBN/w0z2+B9twu4BNVSc/VIPtLB2sDwwdNrHP5YQDub
xjl09wLPoHfqvrV6VFwf4kzaSqNgCaZuk1rUDxK3ym5WM/mPt774Pn9nabbH+36wsatj5wBOoi8C
IoNngwKMBCHEuOufZCGZvxxstk2lvBuTsGcwQGxsU6Rh+BcBlqYtImsHcNsD3ftAZdus6VQs7lUs
ZR0iTgAP+pxnkCE/meoN9ZE8exKzTr+6MR/yeoepRYLx0RoKdKGViCaMglwSHmcIW81hkU5Rl10Y
USk1Ihlxc+0kWd6PCcCwb95b+rHImWHB8vZ2klLD9LgPWS9AxvjKBSgpLPmUsdiawVqBavEA+ftg
6jzn9dQB+09RV5VKZz9kuHhL9T6xCPdhN3mljMhQj8oDroBdvlcFycY7hcWDrbtG/6R7n1LpxYr/
0P4o8INIE3whLGVvJcPOJr4TBe6wNNyUn2WXwfb6CtI/xj9MKrZQ6GMI4yp7FiKHxjDaJaL0qP9l
roQx1FiHWwvPjiCu8QY51DFCOA3YYll78I99VdxPUogseeJi4Av0/c+QoqQx3MnmsG0QurA5r6Of
etpS0iWABavgKREiT8+R3iKEwM9BvhLYsU7TxUuihziRdgL5eGM231K/wqzPuUdjYSPF1sqrLm0W
hQ4M0RTdUXwSZ5eL1ihG1WpFdXYKtHpR+QKbY3W/kgJLI/uAqpTVnWw13/qu1J6uT/Nbfj07Ozmy
ddw0dXjK5jysDuCzF0HoAbFwakBOWN7UO/omJW5x2WAKJz95fI4aHBF1e9sIZwL0aEcjORL1cHxm
wSCQkI7yyBEJjygFFRCxoKQ6OJoTTAPL2hmoWgk0A75R3V78AZ20k+pz55v0EhAblTYllALiSs4k
C2ULrJTsCEgSGr6jhp5NQ7mIi82HWPFShA5sBK6/5NmsDxVMBp1yUtNBqS7dARnQYCjo4IVU11al
2haWJARbpOPgMqPOO28shZ4hV0Ogl2dots6+KTYYzW1pmYmOKokaNQP9vlDL/zwTAO1Nj/nNK1uh
YHEZnA2N00qpl5WAPu2NMsaf5KI7RGBuuViF/45sPU6vcv+U4r1wfXXoH5MBhjYtjjRKZgCUZkPr
05TruAqVKDLbB8+W97GaCwuMPQ3uFgZLatzLgfpUK+k+7txi5FoNb9K2PdUWpnyohKi1diwLA6HE
5N6Ipl8y3VbNg9QiIxmJmDF/ybkvx33Xe/tAVj73yE3j8dHI1lkN7k2fsutDoH/FRg/f1A5h3PQL
DrBnoAvkn0Dd/Rj3iXpbFPanqhm+TUXw+/oULJTymIK3eg0zIRDhl7MvxUM3aaVdnIkMMLOA6xzg
RIR9FhqMpzBUbnCuMBxk9HGEopBoDg6oU3ujY4MU4P+ko0JJDasPVxKjuSEYKRrPBZMZgIzCva7r
l8+FvbSeRa1TCFpUj1RNbmGJrv8qFfv7RM4wpDi/N1Ca/TtdqYiKlK+IJJwxA9voPU6Y7Wlqk2OA
klxl1DdaUJw4CT4plecK7KiC7TBoBTyDfWzQvfSUedIJpL1cBt/DVNoDgAqaDhT2mo/oG2Vidh4x
24jyCN4+xP1Zrt35WZLW2VScA0k5GVV54iYyQ7zNCpXb5tlQx08I4BPph66Mz0EfIbWlY53AVFff
e9m6lVvr1i+1Y6oFp0DRcHylzGajesytpqgnx0xeOV+USUN/JYdkJN9meb6tMoCn2e2EWYbtnWLv
1QFb7qHyKWHCmyIph1NvUEOb0ZI9JS3BkWR2xti5ibCzRhocdaxNr/d7oIsKFoJecw7Daa/F1W1n
Zy+q1EK/6iGMSbTcPEr9GgjqTSeSq2A8V6jB++oqIvljW1WohP57LudYtiDVY9MH+wyhV3dL717v
D1VtbaWHDHnJeIeWr7KmxLfQWBVKgI5iOyxOAdq/XJZ+3jo9bLD87E9bcuNGdjF3AFYR7QrzBjui
+rcRk9CSNEPbuh1Xz+iFd74Yf7Zd1bb2B/SC8zMul+BprTY/VvqzP96a6N+Yd6MNW8Hfr5wRi4Ny
OnB9mlymcxVElJgLyYeIfk7sAwgAvOYPFIgkzCWEUnWPw3SCRcqahtRCmcBgm/x71Pnh3Fil1vRm
dlaGPWoztWBoCAUxX6LGesDv5vpbipmb7cyL4WY7MzTTSQ8KKztThiF+ZyDA0FQoro+yUGxjAQEE
ACamEfyps2DI6upST2I1E3o22MNRKq4gCuePE7yzsdnSTW2bYGN30co1Kxbmh9ejuqMq9ANo2sxe
z0yqwqp9JTvjIOXod8wgTlnX323hNkWwkaYYo3CbzlF36tCh1VOV2RvErz620V3bYl55X+b/MTAF
nUp0COlL6lTN3q71d+Uc3BxTL+kYiMKhF+/gmZLwwakXOHnK/ML36PqbLa0NhDEFRhe1CfpMl7s+
jiRZLpBLP4fUYpDWiIdDqptbAKrXx1n6SKx4AbhzuPnmvs6d01dtkeeZiMDoC/ORaK5eH2L5Vf4O
IUpl7+bO0mO/tgNehT4hZuVEtqKw8p93YfhCyNIIAWfkG+15dRcxQq3JorcXoQHUGVQKXKWBx118
77un66+0cFDAC+GXECKSgVJfvlJS+2Vbe8waoEjJR5dx4xEkQxbUlQhfl/W3W5jDiwFne1jr88kq
yio7U4UBfkVkD9103UhZfIrZluWCEaIGgviiz/FXncaG0ps0O2OfkSun8kF6aZ4SdVc/JD/xN9HN
J1LUol85KJbStYthZ4WUkmgCSlqC3JRyQ2GDFCkPXoVNB9aBDFojx38ISZCD9EXHV/X6t3y7QK+9
9Gyr9dZUOIOfZWfZBoeAXsOdg6Gd/SVob7VnDceDGB+YfZJzESETv6uLT21wj5qm3rvewdvpzc6W
8AHZJK1LxHj94fSlL8IJSmOVw5svMltpdLOSNBgttIFKMDla80vPiTm+GcYftXlqi58jFJpBO8dQ
OnGhA9+R01XmKRtc4SqyukSJd2+FIeVTV/9ScC3uT2m/V/AWsfeV1mzqHxE3Xf4QId/fH0gcmGe1
3fid4cr99yZQtrHz3LcAOHAl8OGtTGuEnYXenWnqAlDBazpUOmcXRdNKetmOenYufsGsh53hTVtY
h9Gn5KdOIoNvDoBSnETXJK0Wbg86X8wqBy2hvz778EOS61aV8uHhl4HK51yXKnMjzGhXd9bS/n0/
1OwVy2JSu7xnKMFGUA90/wYa1QS815fL0rn0bpi5np4S1nXV98g8Cr/BNpBuWilwaQd7Y4zJAEX2
zk2r2//dmPOjCbiM5Ae8Gh5FSrBrM7cwobHgAuYOCbzOw/XhVmZy3srBQVEZE8wLxU081FAl9Du4
EymujP+7ccTGfHdrJXlvGbnOawG34a7n1mKY1Q+2AJ02RfcVSLmAFFHkvxzG97RykrI2O+fFfUcR
M/FOdXdX9Puu/K72m6naYJpkDp9j686zn/Edu/6Wy+NT1EU9xtAQb53tga6OAp+yGHsAMxY2gY3n
nF61yKibLg5VXtq6IfbobTy+KUDSCqADNaLRsPIcc8NdkX2LPIc4TgAboF5eToRuNRplRiQHK/lJ
dDqEva6e6kfciwcph0CCwdmIiU9cHBG1NQtsMvDPCYufpr+fiufuR4wMhigXi3MwxLNJMKnDO1T7
IozUI6okfd9uKpxWmpCC5a3qIP+O6QeludjINmr+tcuEgMZBp4jWN99a+yEpsk2SIgbvI+0Xul33
oBLK1qht1MdRPgFQdNR2L8cHIXxhTfdm/1gXT4Gh7gD4VnSO7NH/LDfKziB+o6BRII0X8DzmnzBS
UX/NdsJeBBwHLxR4CGbQIPFjvPNMmdqwusnerOslc3jpgZMh/wYpj07jP7RLrbD6YVaNS06GSoiw
CZat4ibrDW5nELfaY5l8QeF1so/O6GwU+xkgRGA9UE+0UAAYK/UkexuUOPBuMm6itnAL+c7zd3Sc
Nsl0R3xGlaixIcxQEKOLUo8PUIZKE13ByeF6qdzCs101velrCwmOFH/LmypGjUOeKA3j3tMYm3rs
XeGiopScBaIaTDnUmsJjWkhUnvDv4p4tjBsw5HLw/Q3MQg0SLJUaRdsO8nmSwh41boLO34HCuqXV
5o4O6AAmscp/G+NvWOK0k/bkGe2GFSlhZQYQzNJuErXYViU+Vt7g5gXmTwGeNPVwVJpi38XNQzVN
Pz2leRXyOvXwx8E7D7QrlgR0WYmtQkw0Uro4OAHj1nj6bY4uwueFqe9zcLBIEcXYwrzq3j+p6bkD
eh7Xt8LiAYdhAzQYSoS6OStD6V6ux0PDRpggC9IZ1fubxNApkq3cFWJnz8MeAwgbXCsHZpojnuPd
Aaf55H+55XMlTfiqNuMZ3A5IHZEVKpp9m3Ureejie+nk8ggjEDvPK5+TVMdmKxOgw7OjjkD7HV7u
aj6zOIoJ8ZMAljNtTrSv8iLKmpJRUKSkjC4K6NXDKm17bZT5qanhF+qNIXGywrrBxpR2PjoPqwK5
SxEKcThtDPqpgmFz+Y1qCnrFiOm9GAfgbjregGaafMHhvr7oloqyZLd/R1IvRzLaRtdqzU7P3h+M
vtDHhqb6aYzulJ/SfYIHEn6z5ibCyFVFmnJTYlcIwmtl5S9eRhTYVJonLH9a3pcPocvl0Duymp6D
M/BJ/dWz6U/Rfdrj9Jz+gyOV6pwsbZ/yu7VYcEGK2DTfjz2bgNFre0UO9fRsh0evi5E7BPN+8LGi
c3SciQ5dfz8GN1OF8hG6k45Al7WuBvd+zCfci5OVqGoxKH7/PLPAoDZjP+pNnkfTtg3NHB1y6E/k
MFrroIzbaHBRXhgeW/0l/3l9KSyuuXcfYXb+aHk1Ts6gpPT+vwjUOGy/6fl/wmtYGggxQqJ+EDl0
emc3fpTJmaR2ZH0cvgzk9eDkHoRsExnI9VdaOuqA4rCgFJX6gCyKIO+OOq+z20yynFTAfwb1SXii
Z5QIqq1ZB/tV04rF0QD9oKfKB/yQslV9mAA44suFsXwmSOBw0AEl2nRaMeRe5bovDGeBMAL9in8V
gJrZNDrGBAU2rRFb7J29YZ9s9No4XB188kwlQwxi5d5YyDEYD9aZTIvE/KAep1SmhUwTHLfOOhDu
ELAORbmFWetQGwBLtUoKWzoWLCrfDGY58N3mysNla1oFhp3JuUfuIqjvlOzBN41NpWI/3Aj0HGCV
TeB87rKUbVu8WY6vHvlvZdLZfXnxFLN9kURWHEUZT8Ei0qOj47t24hrOowkLtYmxhKzvNBkXe0LJ
zIVcrtsAZL44wGPiY15+K5EoQzt8DUf1xqX4+FhA6USzWYHXf7m2O0+ozgxaesYI7F6NEewIXiqM
IzcpumYAU2yj3vZYt8c8pkDyjDkOAKZ2UvZKht86zFbKfqKwjs920SGlr/RMaF0egyl+acrxqQ+/
dH54V/rdmXoCXlkPeNtf35+LSwoLMUJ/chCao5fvYHsNrhUFRw67Jca0w8aiFz2CocpcH9+F6vDf
bZq/I87LKsNoxl0kyxxywa5XnuUaXWVB1IwmjQj6P6+xIt1Pd5ugh4LhvErNtdpGcs1gQN72HDwC
6JnSGLs+iUugGSSJyeKo45pIic1msal7Hb4yhDTyojo85ZSn8GF/gZMQKPiz7hTtmOXHUNlP/l2H
jqe+RdZFx9O02DntceVhFg73vw+Dss3sVGLLyn0w8TAQHdird/JL/XwKGq4yV6o3crsJPxdf9GDj
S67tb1R/ZTKWh8d+QjiuEUWLQ/Pdia+UUxRJfZBg+a5u9CHdsrop1RfVfRGs9TkWx6IGjA6MQftY
nwXSJd5i7DU/OQshRqylNoZK9xKuXkLxMl4L1MS9P9/v+rvRxNO8ezO7aQzdGxktNm711N5Pyh+6
ETBxhFAqoCiB4cWahrTomUQFbsLKzC6BwUBl/X3d2dRGRoqxsc/UojmdZzsH5Ea6kV4iaZen2/Eb
msvXl9LS4fB+vNmyTis7t/Wc8TwD/c/NJG/AgXnJFoHEKt9iFfvfDEfuxekgbrnZMR/FadWnlYd/
SbsVkqOt9kC+TV+eIP9Flc9V5rvXR1xq0DGjf4ecHeGV6cROmzrY9kjTbsq/VeljCDiYlJ2+03Zs
DmapngpklBre+frYy5P7d+jZ2o1rx0feVgIr2Yf7WjL2vCsRH0U1S6v2Bc4XyDRdH3Ip0sYLEGyf
yD0/gn4MODJ9GhjMsHXwqVxQ0d4LAxcHXaIJnGfzBLHNwXctwUBZeSV/a1R4geXZ6YrP5mpwuNRg
p6VPzmjxzXG7mC2wLBoj2/P/Ly9AkLny/i6OtH3VbDt0PBuwnHUoH4FxVViQeuMftdNetSDcDkOy
shSWjhLOK7J/sI+Can+5uR3DyJKwrYtzlxmHhGUHNwI9cyiP2VoYt5TxIV1t8gUcUQWYu+B6cpCP
4VAU51qyUYdvDsJbJPAf8/xliBDAxfewz16munD5LyKP9l8ycL0Z5p6EeDoY2zhpVm7KpVDP1omb
uSuxHwFBdzkBfZsM5qTmxdlPahIvepKjQlPmkdq8SQUNbn5oBK6GCXtCyCJq6HDnR/llZYmqHw9Z
Lg4TdgwtUSRAZo9RR35rNk1ZCMxDYeywh92aYIyVpN8k3X2qd3tBasujXZgmeJo9XR/+LfOZnfE2
XTgHZgQN+w+ZEdOfSoWn5udysL+OVfyUmaipNR73pLnXxgiVuCej+WbkErAowhi0Z8GB0CUpJO2Q
cgI3+WtXZ/u0MNQN9T4JnU0DrA2tf7nxkWTnMgxwl/yDOk1ohoeIboEjAloUj434FU5E3pmkSMYe
sf+t5dsUwLyDsPCM+VPXX1Ys6fm7mpqoQEMD0RB9uPzijuzVGgDa/AyO2aueySMIwzJQtNeHeWtd
fhiH3j1lbuIw0rPLcSDNdRTb8/zckkSU3S8diQm7UqBqxWjvHfJQP5iBtk+K7yDqBGfQbAhE1dz1
8ZkQCYaO2aMAFgOfKxv3RTADgvaxdChU8H/sITitPLG+NDOIVwlzDUSsnNlNTyNHzTmA8nPsOJ+i
Un0Ipuc42lVFcWhLx9WhBNjx56a777OJZQm1rFNvhLGcX99DEdzmkM4gkQj4rSDVpKpz0DwFgmqy
CbIvKw8r7qiP0/v3YWc7Jh1tYyIJzc/NgJNZ29dbq5R3ehmyQf1POE4Ld/O9FPEc2PD20jNwuw10
5g1l4GLQdskA/n/axp6+iwCscjJtm9bbKmCNo8H4UmrWMUdT+/pTLxy3cN+oP8Cnxullzh41hnQc
aAHmZ8vGtuIPIhVji19FuUHo+fpIC/fsxUjiW7+L2sY+K9OmLZke6xCpr/SuwuSAjEMyPAOgh1Vy
fTgx2x++hiiBCpw3hdDZPVL4aWSmGS/WyjcjiwK7Iv0AMnHElGWt57iUGNvsKO5zBcVmvMou382y
B7OWhiw/DwoUfA0G6j5Ho9LUChLNcK9C6XAkcHzRfcxrs1cSq9viXDskyREUgxCSLsJu5w35IQ6j
vVeudfiXMiPM0yhyUwmh2DQvqVtDY08h7V4CrPSzR99AsrVNGk/3onGDxijFzmk7WmiN44gn5886
PH4rxVYXTibbvNYedfkG92Ibsvv1D7W0Lt4/2Sz0U+16yAwtys8oE1LrVzlcou0B0HwX3CRrhKKl
o/b9YLNV0daBnFttnJ/N8gmGNgKQgtS05nW9tKnYUW+wJRvF59lSl41koI4KXjBwHoH7cKCbUEag
GKwCi5ZqpIzAR6VgLBQRZme6VHdmkfY2MJz6PGSPij7dtGOxUSzSy/6mUX/o9a5MHwlXlMbbZoQT
17/e4qsKhKKqsMtAOF2ufEWF4Yw9G/e0IlSU0QwhWK3C/4FR3lJAQvHr3yPNKuOlrBaF6Uk0hYIv
aMtVheL2inKDRMqLbw53I77edlhsqhpcLfn0f/6a1Pq4oMFn4Oo6WzddV3VOVgMg5Cgp4ydclnjN
iHBM1w7/zUhsUvRbYajOscpqHijEv/JbXyXViw36ZdAB8YtZjbGWPh0pyP8baR52IN0qdX3OSGlC
/1O4YZKxY5+wukjfPKHmZ7GDQoZQPaXANR9pULqa1INPV7aqW9tfHRuPj88yXgGe9UKJBJMk2M/R
b1VTNlL2pAOIl8JPiuTG9nBMvGwTjCiDxne/DnJC4/R3AUuAfYvFQSNC9OrcmvBZ2nzTTzRfWf5T
LW/KdC0cWdxs799jtgSLqg96Z2Szoe6Ljl2Y/RQh8QQEA2WFjbAibJu7boy2IbYNY0Ouvlp6eFM1
/DCX6NtSZAHpJ7+hpd5doxY0lLrQAOhiyQxX0N+pChYhugZOAp+fpjnLpU8rG9CEWu5HtXDre8V/
spxPSRXtJqO8HUoqcLFCgdN0lWBfNMMu9r8afrEdKWdw/EoSYL5YAgIginQhUqHpoypsINRsx/s1
Y3zEo2kDHHOwML/W21swV1Il7UrYMaOzk40RYaR4H/T7RtVx6ardWkcQUOrOSRi4aaoKb5fKB6aa
wnOBASY9DcGwaQN7k5r3QX2Ioz9NSTGFzlPZWjsFQw2/7k8joVzRfFc9f6uC3srk6uD4z32l7GQQ
CVKQf4YVKCLBGMVwoWDUG+0/JfhwgdnOEcLCnhQvKq6+BzoJm4HOGoCEP+m3Sj4WLCTCI7eVO1dH
HDMttnHo7RP6JHlcI8J4D9EU6eiYn+PV3nHKlR0KE1bGqhPXd9dIhxgxPXhr2B375PLCG4j8opYz
+Nb9pkAqfGqdYxXwPKaCUXh8iuUWpRySOP/V9p9H39nQDNZbx2XG06LZ1t0f5JeoI2yc7kdbxNtA
G3c4xXyPzOJYOtrOMuO1ptvCMesoBvqoDpUAdOlnJ10zDJ3s16Bx4GTt0tB5yam6oGa0kbt/PGJo
udg1kX8USq1G1uxXE8+FcAA1BFlQUICxcldfXihZk5mOMwI6siFaNjeNTwg/ICLxwoEbDyzGNdTs
UvGDEbk6RbWL1HvWZlTaJM4VgyacN50MfZc4qWvqD4P9gFKuWWxk1cb0E5ZGimh3eDNQmHfCcmdT
Ub5+8msLIevFg8zCBnuqcivoMyifylPECorl8VazkqPo+fRyfCy7YVuR3Ih/iOAgx6WskaIUldZm
KHcNTPUuaA/25JyT8ZPmpFvfP2TVF6/eZZBiC9dCbKE4OoQ/g/i+G+pubqgXJ+jLMAqMkNYuimYR
7OPrr7Zw1dC2In/D6Ij7cw6xLvUhqO1OINZsIfwQWQ8wyjPpPsrTlZGWls/7kWYf06jtWK814LtK
8EJ2iJ5hPzz6VOBDS9kS167iE5Yi64t3m301dYzCEb1GDmT5jh5u5NsUjb4I4Okom0JtWXGKW85C
S91p8klr9ravEWn7FNcQwoBiJC6rVU2DpbUEVtYSGjk6qd38qZTCyEoLEAhxmQjvLbU+ERAaeCiP
N5Jpfb7+gZeuJWp2tGCRUUFt8e3qfHctqdKUZJaJ3x28tDEfNwZip0n+I6z3fnGrQxDW3MbpEfl4
1dKtDvnWkzaTDZbrsy+N27w4VMWphlSd9j9ilMiBBLpD3+5RTo3ac39OyvuUZLpPUoTBadlYv/Fw
39nyL/N74pxFiT+Xf2nxrvG/miiphMVwf/0Fl2qFDiE9l66hwNyba49Vht9k9ggwI6TFEfMajUOZ
dCfmFgORtmg21OjE78qmPobOY+Mg8xa2+3CwBPNe9B3T7mnlocRhPAsGLh5KHObvZn0KG5PIlD67
Uag7Vjx9PCBMYfrFl1BlmARDvABrFkwNTYO7MNkKmQDSnZyFev1RllJghy9PsRD4MqX82aOYCYzr
QZ3SM1aAiW5uHNSo1OmI36NLeACOMs22A+5FQmAf1P1GPJMwmPIQX5dGN1Q3Npr0DVAIT9s1zuv1
x1sK3RzhHy50SOihz6uqelEZ3STL+VnOfuuJG8X2KWuoLgMTCAl7JuNGcSoan0lwIAmnQrDab10q
7MJAgoEIZoB23Lw5GZtpQzDS5ALsQYvX9QuTELFAewcan/fqmU9Oru1sC9OqqHd9P0Mv9LPcr6yZ
pYPh71M4866k1XgpVLI6P2PGySoI60fv7W4l8DeJba5P+8fBLLxt6CgAd+Pof2v7vFufMf1HO2ub
VPBeEDnK2QSc/ag7ie3grW2Hj2f/5WizJWj3qe+Xcg5RoALXku2o5PvDAzdlzJUeRWBDVzqRH681
MaAJyR72FY1t8UDvXg/BtbAbhow1rz3JobBIRhwUAZ8gbVcmEoH6D1v9Yqw5ODhWCwrHfZ2e49p2
YzPaDnJ2Cugde8hEpUMC+T3fJAFXfvJkglyVKKhQ7y7L75WuuXZODyHBa43Kp4VVjl3ErhXl26n5
5DsFHVRUdnL8b812W4QcpCRgnrQPwwjJMnsvWaAeFFynA6zxPGfL8dcFBtDQAW0EC7kaxLUBn0ah
c2Mo96nWfe1KdT90/ovdF8de9zYVgb9MDaTSCZf7mBcg06tPJmVkMg6t+GrtQgCzWvE71EAJtwoW
lMlW5rGkZthoHTDcTdw620SLvugg69vAYgJoR1jdxuBMw8VNG5Oth6iRiBjTTt5SaaMw4U6G6UJq
pAMfbBOwJ12a7jie+VCt5HA0vYa+iuMHHP+k36OwiNaGsQmbfBMOhyT/4uQvoKMENRyVGV/jcOUt
Bsc/OM2jX9+pXDZyTTkcuQF1p+IyaAHbc4JoD6JjF5KW1YP+hdgqb2PXAIs0Zbo72ulm1KyNKsl4
TjyJUDq1ciQ/pZ1e38kZ+dHwp8RzTsoy9/qGXNoiguiGawuqTNxnlyt2kCIH52hWLCGmLXXbQgft
yuQMeB7TcygOVrRycX68omCHvRtxFog0APstLy/YIy1ZnBa57Ee+lijHX3+1ha785UizQiL3rqlV
U8m7WR7wCpnott22juUiMc1JKo4cy3tNTX/l6nu7Oy5vYTEwjhJAXFSNAPdyUkcpgKE0JOCP5Ie7
jsIpMImdyP/NftoYbemmnb4p7fi7Lief6lTdJGV1DPNvtPLa8qEJTELCZ4yFDkMb7uOhxLH3T4DD
vM9GNWRlH1QsBeM0WqNLExBcVVFrZ6rZZNHGaECH3nTBj0EKj7lhfs1LECaRtW3DYid56i4kIwUy
dWiZDADU9fBLaVYW1UIGxQQAKyS+x2eErPFyArwECfGUDXsusk9T3d6nBtj24TXw2bRR4Qb1vU/9
QIuybdTDI46GDSD6/CuXxtoxKcqNHz7F3yeZlyM7lV6WpgZcOC9qWtzispKHHC3OI+Z6RlLuWgz2
5J8rC29xUyHghewhZG3YN5evX6qDbDaalJx9Wk5V+FKS6je1v9cw3KySel/73qZOiXkxXaUDIfvS
QdoRZVT9zihlt4Xe5bEq/alYuZ/+Px/m75PNbkRqplPbxUzH1ErIZdwBgvODrzGKM2Y1uhGXwb/K
aCMGDyENAbvcJRyhdmmv7JGF3iNLxFbBF8BsgWs2OwZyk0JjJ/MkWp9tbczbKRufUek5jUW787Tv
ETWeAEr7rkp6w01MFURjt9OCH5nzLZPVTwFttNIB+6Le9hrCLXTX2mai6hMbNrAJJd1aWv8DqcBA
wsLn+gde+r6oukORA0coirKX37ewnbIKOxu8Edeu0JsS8JAk3mpjuaMqAVhu8JqVlbwUOb0fc3ZQ
657QsCX5xy9yh5oqDjnsIq8VkalU2SsvuBTHvB9s9nFSqxnTwDQT0YIhJmTXcEjTlxJH5vWpXLoN
TPJ/iOo6re63Esi7iMk3sOnwVLygYkV4cQlH3a7DgHdaGWdx+t6NMzuRIvjkbd8aybnCNzESHyyG
4sL8CVHsVXNPsQDmp867t5rXt5U+6jEWYf5aeo1UAbK92v6GrDAkiKIBebS2ZUCkfVgt4S8AiSx4
m8j3CGtTfs2+HCWEpG2dESSaFOxj1FNYJUINSQ5/QsyJzV0qHRBV8IxT3b+mQbGz/OEkCg9e+9oA
I7n+dRfXETvcUWUL7sIcMxI0flU2PThs4X/CqqVEXMZkpFvTWjnZFvxpeHFDgRskE8Ug0He5JxO9
lLJAo94QtrDiAuMcKu2OcvcW576t1IU3dgn4s7B2Mmr2dvWsDJhlw0z3rHhLKsyF20/lNosDZHH7
2ziVd7lz5/f+Zz3tHoLW/2xZFDH89pQZ3kqJdWmW6Lo4NLNgmKNDdvnok2RSdsv4ZpQ3zQRp2/6V
VnAX/WFvX/8eb/L284VpawiUg4smSZkTnJJO09vWZLvhWEwXQNTFSSg7SZTE4yO1UFeldMJmF1Xq
0Swp1AdbcS0Ql3jcB1n+Qqse5UvRA8YTjGAaxuBOaZ6xVmQrsYsRaR2EF+KaD8rSSUGpEPMOZMxo
uc1WNu45XT20gBC95NTJe1nea1C95ZV7CanNhb0L1MzGswfkMCv38msUeVBOkz4lZzv6HiD1iKYz
MCPQPiNtxD++5nzJi+pkjpT9IwAZI/7WzZ6ObgSoSBhDApcYofXV6j6Nb4X8sxE0txVEQtlzYO97
r0JUi0h849sqPEz9UAX4yAuHFRLwAvyU5u2Vvt74cnC03dyC5UhFF83FfR92N84UQOCLwS/L1peG
O9IZ3VRRBDByNB4K71vZ75CR3XZo/kepcyPQr8EDYAodPqsGBMGp7hHknyK3tUigeOTEdJ1IO+Fs
KTxl1AJVtHtreBadBT07NZHxjCRshJKORFnEcrZpmUF/xf6b19CB+oe7scFAMM6/ktfdeNgVxPZZ
6m5EFUO1qk003ZFJ+Ka5bf37RLE/UQ+q6OMHhXlsIFXVyJtFHn0nv94KRWclfBAYmNHzXbVJnlq1
QpjvrGVfJBj8hbwfJOOcsGlNCpiibFXb8r2jJIcp3gVxehOG4aGl1YOytZHKZ3wX8KK6KQtlJ5lP
Hsw3OKVUUthqI1NqZeVXZN9J0ZX8SUu6nZM42zH6P5yd127kVhaun4gAc7hlqKgqxZLUuiG6ZYk5
Zz79+SgPjqVqQXVwBgbGY3tM1ubea6/wh3RLWjYo/crGYEMI3ytT3XRKu0mKYN9L4nUeB3dhZjx1
MML03i1oYU5C9/DzYf02lmOoQExYIhv5xtedaNZ5FLeBskTPOyRG+a1GFW4TeY9Djze398sghj4V
AptErwAjK4FRd2TdCnO//n8op747gJ9f5+wAamGqi0XHwYiqx39nMUFu2OCS2G5NnLkmZTf3ajm/
jErhld3oCOO2QRSRAHFhZb7L6hdVMtpnCvIIH2Ybn7IGsxgqCEwiUPbo9zLMpE9FzEKiDvokNSuT
T3eO/vz8UPO7wPD5oUuK8emhrR/LkxiAMhd9+CJRd6dUMN4yeKLi44ITBZW9Ekcy6EBZqZbg1lGz
bDNsN526i1f03aO53osJom7MBzliKUopVL7TENypzYluLSC1DMVt2qN+9BoByh/qR4n5i55kS1ck
5zfSw+1tSaB8rA9mW92gAtYUrrPLRsWZA+s9t1ZBR+9BQ7BBvNWYPVCNrmgAL4CTcOmEZ3ekqEss
50MtUSKPQho3O+R7U0ivokYHlr8Zpo8WRSpI0qVmTZcyebRjOLeF8dKqlauQqJHnlnVsU0bt0j68
02f03OaXbsyOykiDQ/ExHsEkuxJXP3+Jjy7h+S32+Uuc3fUlXOA8W0J0KD0uOvL0TOWWcSlUzMrk
BJwAC5UottcQ1X9+9Afd8odHn2d2udYLXJ/cQk2QuZpwi1KjPSvZHo1/XsYYnxM07BA1sK0gpORH
IbLtXZ2iPFPegj45muovKYk3gxDCSN+0ibmu+VpDjNqltRXS50h4QdiQSDxufGasQnOYrY0W0xwz
A4jy2GKekGDYdLgATXxcsXrV419TWTm0M0UdTZDqVqwds9yIYW+b+at8HBCyAh/hzrO4GeR8VdMK
i8vZHsbJruvSDjTm4goxmMbdz4v1XZm0jG5p98L8o8f+9cCISjX5STLCUZMWwTLSmiW9Z9DHdlt6
XIDIf37gB7jp76/z3xO1r0+co1qXCrVLF1QOzV4RfEAWYLPl4/VxJWUE+cwOkGVeph6XFfy/DZCf
fu/y9z8HiEwb+j4YPvI4oIxLlCY4TT5okPz3gsumRROgwUv7yZdDRrEfTS9DkBw5rU4/L8Wld1mC
2ad30btm8vsyJliJud1oldtlDvladCnv/j4oolCDTsaSU57dUZUYCoIYtOkVlpTo1cvGI4HJQqJo
7C4F/aVr8vfH/e9RZ9upagNBlXpOvVVv5+I6k1/kMiP/ucqtckslN/sRzQPkGNJLtcW3iwk9H5Ng
jTz9I2X8vJhi3BdtyYc1qffDyDN735mBfGFevm704UQb2RlrE3GQhugf2zETK1kuVuUy2uRYkdyF
88kYqnXkkxqbckaPDqaQiRqpsZdQ1+NnlM+XUWrfVb1wB/EjgkoDoeGssmibZOhixBmvSB+4mhHU
A7fCyJdMfbmWft5y0Lq++0KfHne2GVQzHWbfoNzLg98DXV1F8u4WTd6MUU8btvZCYOCi6M0TuGju
S9/rIBkW3lBndlMxpTm15eyKhYICJrzQRlh18kpgtT4ueNnJK4meUL0ezXRDTyKR38dZcxaoOaQQ
JjugRRvQNIuTwRDKSO3cKgKGFmA1ljoFTueYvi9EtNEEgm3H6okD2TObNvkyNYmKVDCRn2xcq2RE
ZvomW8eWCIFU5wUGm7x4rP/AUWQZTR6x9Cnit3JoF9mOsJKWXn3Z5XY92q2Gf0F18svdcpemZMxA
wBEIvV0mMG2r/CFJWXC1jCQkJWNCfEupVxRPSxJH4gq+T4neloojkSzHx6kK6m5hvpkJWQK+JMcl
QRbKu7a6Wm7YnP7PAnSafunxmwlASYsCdyBlNUu6Zwn77K1ssi2vFxQayT5iIdTiguIuV8OlPXBh
C5wdUq0tw76zSJJa4cBXx5gPXPsSAhVE8S11xzkVkIULKSCWhvjPT//2nH7af2fhv6iFDCoeQU+w
locvyC9mMRetq7+NeZ8ecxbnE0qSvIPRvnTH6va2VZZ9lOUvdFR+/j3f1qKfz+9ZFI/VacYLk85A
UL9pfvQ8D9qTRscaJfGtD/EIB8StqT7Nc76z8sdlmjrGja0spUC/a4p3FNfdPG6c9qPAP5TAD4v6
vU6mm4X60sKaELp3MkIhLbetaNEQARdDXwxom5zfJn3XuJCbl8aIHtZXQ2N6lilshiJdmXKyG2Pg
DsABo9i/ufcm8WY5LeQ5Y+Etk+M5TVYLEq4zj4qErzW4iNnf/LxClwLcWU5utsnoi1b4USKBupim
NePkJb/9UM79+VnfNk8sEyVklABxLj+fleFmZk4zWv+o0IyujnU2rb3lJGWtgVJ45VEK6zSD2eWL
8WyEYQkCKG4uYe3XU9uG6ETxzXCmmLPd0j8oR9NdkKtB93uRzV/ilElDxmIKJzeU0KiVX1LO/bZN
9vk3nJ3PuOh70cjJXydVhMWENxxfqO74PfI7op0snZkbjhiaLhLHNii7Kr1D3HhVgpqkvkqEt6C8
zcVr335Po9hOIGOaVWuj/XskoVLBcPy86N8O8QDhwY4EIUEVfJbrB0Nl5vWS65PSQcRs5vlZwA4x
LdnKghtN6lpufFSjL+HGvgGIGBDGKb6hwRggfJZ05NOl3+ehSJRihoW2QdY8LjOcuLQYRe8FjtFy
1XNKsmZ2tQiYEQPlJfe48OO/DWif3uHs/q6DRgt6k6YmXwz8Ls26bNdoslPAGSLA1dMbfZ+OmzXJ
OkSaiLLjAYBowCXWmeX2wtt8U3WTSkhotDPTxHDxLLyWFF1xNOKdKZi/x9fleiLKgBIX43KTyU79
Ul0SH/7uI3x55Hmo1c28EJB1XzIKCmhIsLK2LP5jRgpGHv1vMZGFlpt170aeX9h93x15nq+hfgwW
FIz12QeIrV4TDDEj8xuTFXfsclpogC6QgiVVQVmb47BkJ1p+Exq1GxWWo47YXZhvxCL8YgBII6cS
6zsiksbfpE26VOI+37OL6weQPxW1qrVj7K9z11/4Yt/cVLw+vtELwY8fcbZ85SgJUTVzU8XtTtYz
T4id0ryll1skhTfS51bkw7J4CSOyvHMD8Q4fsC6wwLueLqfR3yTwMEdlWV3Ie7L0ITb/6UTh1BK2
nUJuUBbdToXD2xD8Yilf04yOuB6sMV6JOeU87U0gvpqytnLcWNlnGJX7HDhLwweCwTF3rdKc/h/A
9N/u8E9veLZeRZqVDQzSZPEvxl13zJ77QljRdgEMFY3qtg8fL/T+v0GLkkl8euTZFd9OTZAyA/tw
DA3Fypmma9psW03+LcbroGwelwSRlgaNXCbEy1x2mK5YSVursEPgnlFIlRdfw0tb55vY8+XFzgJv
i5M6gnbcFIr0T0FXlJ6O3RgPCL5c91q1TUZmRpkBjOY+VVW6vE4HbKTXHCV70FvBnoxjqF8ZtfVs
pk+YC3hq9BymMUPadGM12ZMpv1Ry5SkBkLeMLCWPHW3YLRh5fqaSSp6/mGLD4TWEt0XCpRVAa9Si
R9Y+VbWzXMGI58t4cGTJW0FKCXPbyfLQGeJijbRQm9ZHctDAiNAg5q7Q1eesHO/qybfxQQKxCUsZ
8gKcZYwpU05wCYif6w9giEUeBUNylYfvzDyzbiExpRxOnUuGNvkgG9jbtHTgiUTZ+xKWl/KAf02I
WTp8WVF9S30m6vOI0H89u8CCAgCOi3ABGhIYN9wpKaECDFMTa94C5KBFVya3subQdgby7QzS6BnA
nHKXwgZ39J3ZuqhCUZ084SG1TBkoKem1Rfob5NC+vYqVzFtGWObtAnUD14YAoOHAkS/qA0bASytC
FOP3dLzL4SRYlFRLwcJozKYLQZMvXIah2W0T/ZaDk8q/P5J/h0buJIm/iDEyqux6FclbEcAVasfC
XZD1qN72Xo/Uv9Ekq77q3Wie14F0L3dwEZaMQj0FFFVT0Lq6iSFEc1L8E3wGg/8xy+qKGdfcH3T5
dfZ3iVLYtTE60kBfa3q7sJe/PdYK7j4Lpl+G2fr1KrcGWakXIPgVOLUq3/lWtF3qPGaiaHvzwYVS
wW9PW1147LfxDkVsfIABwtDC//rYusa9YLawBKBOWIpIbmyyU39Bd/nvFCZLJZZgY3PZSO77J2O+
aYkkMYSXr09mglVEejBjRkCaRGtS0Q4EMfbukvYvd884rZeYcbnj8F2Cyajiv0ef9QBSoEh6PfCj
DbuJ2psu2ukYFZQIYRphdxv4V7PKFIyCe0isAziPvtbXy5CxkQx3yaA6LXbw4l1apnE6biMLKyXQ
w375MdJQ0M0RrHEdrn/+Vt9elMjK6ygFw0c716tp6fn0jYTcCLjUXDwaGloqwnVuHOlx//ykbyoW
ENH/Peks3iddZaJXxiVo4DxgnSgfCBz+RNmQ7piu/vyw7/OnT087q4/0SgA3lvC0jjY5dMxAfGFE
G8Z3eHAV06Jpssxq52Bc4LBlfbrw+GWfnbXsvvzYsztkgNQzWTX3qdB4wB86paT3km5g2dbF2oKA
Bfhcz9a0POAT//zsb8gzXKxAz2E4w89EYfPrGZALqcQfmfurQDRV8x+KBrPZXFr1U2D3Q+jMBFhL
xUNdA8O5MGRVrykYu3YxpIQJeB6MNnQGZxMUaYGaajCtiil12aJWBnxrwHS8Ural6o7Tcx/6rmYJ
XjC9lcaNIFh23J4wfzGVwamV+6APQVSql7K7ZfX+Xt3/fuHZURuixkrNko+LXSSZuJSUWKa9VSFm
WjvK/CYybODli5rAEo4VIpBEaloDJITysbQyja0uXUwcvg22n9b9rMLUrKSRmoijtBhtt4/i2NuV
ii4KsBc3PY3q/iLj5ttMBUgpCS6UE+mc2R+DYRYTgywXIjA9H1h1tGLDW4AIP2+pb4/up+ecHV1D
maNIwLn2f+D1iFjE9Uy6wsG5CJP9/uhqaJwy4CSHP2eh9WkkCWKpIQlEFtPNTm68pEnLQJWUT0Mf
wnQb8gudzMOgYg+zGhKn9/MP1r89v5/e4exbogcHlEHnHeC3MpVcbq/mRZPYZ0Kxoltapf1K6t8J
LAl2d0WyWYpCVCOwMb3re6APsnENf21fHY22vonpgJC+0T5NcX1tW9qqs/GR8iAb0t9QlnSY/zKj
8ib1XV7NAM21NHRQF6lxzAMN3gxrHchCH48uc1MRwyTubwnAih8mG7pvlji7tFcAZuckhCOqvVF3
yy3PZgC2XWgitU1w3QubNE8vXCAf+KK/DqOOBzjllgGa5+ww6s2sSLUmg4kHry6M5K6NDqRjAtOg
ukszdEYWm34ZDO5iVDY0rvnvkj7d4yLRrL8uTbsFgz6WHu1ftUxdWfFREqvgG+bPSTezFkxwiUvB
CpqX/fOX/nZrQ4TB9BbKlnUeLAutF1O/Hz9SlUa5nYKlK0jVQU5IYf3zs77f2ZC+QXPCA/kLFTYJ
glmroDIX4f96WHczyXvGHJ3cn9b7RGaPLv8Ewp48QEDE7WID9wN39tfH4uE6OgmLm+vZvharzBrm
qf/Y16MqOMqrGYfbaR5PPr0lUfed2hRgCawX5405OUidsWWsaJPNpPNrDgHdogBYyF2hhO63Nd+3
uWU3VgKa6uGOEQaE9mGRCp+WscsShBFyx5OCfz7yqHaJ1lGWbwoUtQ0o1fx7lmBdJbE76BrKICer
V+5C0nCTyd0CuKFamlAdKvOl2qHt6EuIc4gHmevn3xO1NH9G/aWO6ivF+EChfuBvwt+FsV3avtgb
Se1Vc8XZKE9dj5dlr9+qBR6QRR1iPuO/FTLjGIAzpRx4Q1KtwmxaK8nrSEkXBcp1CBwdolh5SW3t
G/tQ7mlTVZBJQbaC9urXezqarNYHbJRc6Xmz77xiLUvxO6umsP0jcX42EhTu6XllQXyz1FoNYMWl
9OlH2OpcdLDeEV9fFKco5+ZmvhI1fDIgoTMq0fUFQ4fzpGP28v/Pkfn03md7qKoS3WzqJcdmmJwL
J4SkQoIgMWppoNDEvXBqvqaoS0xZ1EwpYmQw5dh3nt8+01BMba+Yx6p0YO836i6aDmKwk7JNmG/C
CJm6Fbd77ooo1ztjgmD7n07ZXHiLr4Hi4y24kSRwQKSpIBaXu/hTDyes40Qsk9bfg2yZJ8Etzbck
h/wcCetB97EpfLWMxtHHJ7wiXCbuGO9SHDlm/IBp06kR+20tP114J+1LHrS8E+UGThHw0wlesMq+
vlNcq0arm7Vx1KdDkeKn7BnFttRhXR06phU0KPs17Telc7VyFVkrv7hwT54htf59A1WTiCQw5WHX
nr0BGrmTiOiseaToNpq1ZJyMHnLLGGNpuM61a1F6UvEFFuvrIrZBWTKLFO1OO83BWyRdbJnrXxOi
/70OItKL0Sv6KOf8A6UUpzEIJPVYEz2Q8A+Tqyx4lgOGO8gqBMXbwMSCrlK5b42NP28k/8HUnoLw
gZZTDm5k6v/01QO5uy0ViKhoT5G8L7SbMjlU5e9E3QvTfSYcP2wZqkd6QapwlaTbst2P1qbH5qF4
8LO9ojwZ7cEXbxX/9zzd19V6ih575bcWr+TmtWuRFXsWJKTHvCLFTWSFeUJgrDjJC3VK3GMGK8fr
VKdMINPYw6lg0VZStOW1b5tuY5XrvHD9bqvVq2kFakoBVfww0v656oubASqZteafRHG4DxEh3sri
ke2az5AsDv7wqPdvunptFU4KpirZFS0jq62obXqMaCLWKdin4baV91O/8+mzIdMV7OZgF1BCldej
eOgk2zQfOtnWO3FdGr8C+WnCuBQaWLUqwhteNZEwqd9Q3bd7SQhcvTjoEffpiqaXr25jc81Wlas1
vQFJPvCwOr4RpCcgtsJWmJ5hiAk0R9LroKC/vOb/kSS3s3nlNySCN5V0ly2z5V/8RdU4mCmQyY2q
P4TW3YWz9d1WgskDtAOeA6pgS7b/6by3nRnrXZibx97YpKgPtLczqwgcNtv6895EG9lw/XbDytH8
kbOtouFVfqFkPqNaf+xn0ioV0S7MSFXxo0v/6SXkURAy3NL0I12qNn9mRRPTk4et3+OTAfk7chHr
0PI7FqHDglo7Js19192ExaroVj8vyBmt+d93wZEFzazFlwks8tcFGay0ppKSjaPU7xMJv4Z1HF41
1hV2OzfzeKVqDpCDZNhHxmYMVs48bFkYyL0mH2hyLeFC3klJ+3f0AzIOfw+JEsn8K/ZYcR1Sb/nD
Q0JFIP+CP7lr3WccnVGulGzMR3SHMzy4ieVYzzjZjMG+mp3obt7uQ6cHRLqz9EOjrCB92kPh0BYN
QCgGni9jOGVDxHbqfb7KDob3BGwipvxdd9vhGkL0XfU6o2xyncVubqN1ayGQYdt27yFgOnr9EZSk
b26ejHV0YE6EEJPNn/a2bxOGgc3px3/MFeJ71U259mvAF44Gy/Sq/bUDpLWyyJpx9MXOZS02zuPU
7vG60lykzIc/pcufXPiwZ6BCPuzSKdAgTiz0ARBrZ/d5KQZhhYpMdMUIhFJZuAaY0rxVtbIGMBcB
7bCuVOuiqef510N5X4aogQSGQtb9V+JNZyCo4j40jkF+3ySbzgtXTdw5TXeo420ZI3Fza8LR0teF
cl1oFwras2YdqgWwBUWGmzxY1QzkVb9uZkHMp0Dv8pLZLUiRVfUYt54fHtCiw2wGZers5Y9Kh72f
uTxXorVT8j2uF6F00GZPmzEt32P5ngmOFK+56Mt+Y+gXrtaPAPNfqg6Fmsnb0r+RVf6Ap3p23lJD
qmupNaVjhZGNyWTchb+h+fRjeEeXK00fACeQxbrwGZtm2/6eZ4DrdmLSPicWXThvH8Lk5++jckXD
alSNRUv765KlWqsbSZOZRwaCVbwRoycaq8WtUBz8/FhytaelsB2qtznGMEqAiVljmaOAfcItKRoQ
NBJax9dqm1Z8Mw92jGBZbblGsc/E+xpEVJqE9sj8RIneAy7fQvmdRowwhsfgvo7X0nDh9xhn0WNZ
3k8/5xyjqfVjM+qCNBxT1UBd672dBbvQtkJHwLhkevmxnf5eO+oukURpkUf8unbqNIn4WkvJUW1g
7sm99cfH9GjU/HvD95/U7i0eqpX1oTUZbqxhaQyidONzpcI76GrzH7VI113MoGkRBuus/BiGgx1J
GlIbnStV/hU9bRHlwFguHufcQtxmFHc546Jx7FCO0p2y7FASk5mC8mmixH+21PS+zidXrmVmPniq
xFl3oVD468pY1lgjtECGXQwirLNTlieF0vuw35hHrUYfggMpsafg7Y5xd+T6iqu3jtAeO66OcQvD
ex5trvkSeBjtjGIFaAbZkJ+vsb9SxOWdcI9YSEDo9GnnJz+cpBJRiF4+0um2XiWmL7XLMKrIqLUg
nnqJiauKmyCdRdOETd16QgDVHfcqTxMc0/R6kv7WRWoLAsoUwxPCiHzFn+iGV5gezZr8zwDK3bQN
kF6v4cB0aKWJm4rELHD5YuNvPGKQki1Me07o2vDHGnGyWke8yCMpi9N1JDlD4Y4jf93LYruKUOmg
SCYBcgB3S6foYub8dW7yb7BBhV9iXMMXo/P2dYPOYq20Yz0bx4xyejCvppRjyRhgZzV4fJsbxuVV
/ItZ/c9fQ15q3LODgec7TwVDixjJ+Q5pOrGZxNAYj5CCp2CrGpMjNi9NuNFMcH5uFFynrWPlG7m0
le4xRwmtd8YZCuMWbbk0YV76GoL41zN2PHHy57c7Iw1/rIoKOw07LHVB4ZxzNAeJeVKAfu2xlQdn
5vTFZmyn6V0vSXC+6v2Ir6zmlwiu3WpDuuWuWxNCJvD/Rnd74V30b1YK5V8RjQ2RlOd8lFcmZWVl
vVAcO58s+ICrLVz6PXj5WaayKk9+Wuyn/BfwAJ1tlUb0F/WCC2JytHa4cDedyRj+uzCfX+asdSGL
2aDoIWrDWb5nWiQc2q2UrUQv25mdm62LeK1kG2ldBWuzcoXfRuGZWym5zvrr1ob136+b4cZfqODE
AftUi874NiUPzYa6CSrIhZWTv1s58FPkzyrSOx978FMSLZRlpQuIMR5Hfc16VQkw2oeoO5QCnfqV
ZN0ts4C2vTazCz2D75fp05PPwr7lK0pYaNV0RB2OQR/4DcZNC/pVt3EeCo7Gc7JJdslBGD2LvJGo
+IDMUxtt63qFMMKkekrmio1n7EZS1NaRNzUKyJgw/oF152+qi9CvM3L6/z4sYuMLIXNpfy+78NNa
VY3SCcNAdEy31KfqtO1TZ/htjfdx6454B0q2GDrFvOn9Q8LUBypMfNLfx4iacE+ELHu7l7w43wrx
dbXrVHcW78RtOq5GgohHTZtgqyevpAcRUlzkqK5AcczKS1to7pPwVrQvfrCpy01qHqLHiFTMdOSh
sFsZ/cOINryt6etXqINUG0XslpKjKrbVrWIUzX6le9VFsUTLvHH0OsWOxfVgetnoVMw0Q89b1E2k
jVi7gfWgTbu0XKWpiwI6Cdwc/wOupL3W5HXfk0LV13K371lzINfRZk639YGmfXQddCBP7iUF1aJV
lz0E81VZ7edmsTfNWrQX4TttmuwgDRvK5KbciZknpQ7Ny0HyGFK4yR+zhDvoVr4Dhe3CPv8moyGh
wSB80U6Hon9225YjgPcgETBrJiRVs4dzgSzk3GYVRof4KJ/AjFmLXXnPKGx0UvQVbxQ2lXzCAfPn
d/nulsXqddFAU9DjlT/mK5/2EV72aSshbXMU10rgsd+tyJ7brQnkEi3M1lH2ACatfIv+grECxXE1
7IIAuoYbdkj42C0gefxSfgVb4z37R8CehuaWo1+bCso1trqSTXu6ov1i2ZGKDsHaMDg6+R8IJf51
IJymzAGMa4KksYfNPK2t7dy6KkCRQ/+r7D2uV6lYNRt84+ZfJLQI0fz888/9Szk5cPMI03wIMmXl
nDeRidFYpZY83g+ZlyASaoKy2KqZ286rRtllTOlu+gewOlmPJc4WN0o/3MjzrlH3xehJCGGMXjR6
abyaEi96aVAn8kGVuPQ6EQEtCzdqXV/faj0EUUcoPGRGU36TuQIxpV+VIPRR+glX2eD4vWOkXroH
VsRfyMk+dBfuyMxau4GDkTXQJeiw96GODgmZiCeNu/htahzhJpC9Qj9gCxCtyBtV6HUy/mFbXT+Y
3XEur8Jga2prXd3Ow0bqXKw161NZrtCq7tSNIO977ajq8OO2fnNhp59Vb0tgWpZXRWVc0VAxU5eI
/2l3hbMYBUOrRA8JlO3nElOf92DT3rOZiJiNUxVOLTnBNngovWAtP5/815Du8FV/qyBVi7GBPQE7
uvTNl+P1Xyrzv5eiGYtHg0lf/3ySZOgMy8O8jR+k68ZLt7Nb2Zrd2WggeveR+xgd4Rau5XV51Tm+
F6xMJ99atr8GuO00nrZCjcWbnPpq8DpPuJ9XZMO2cOevemdYwWbwKrf2GD9uDY8m6lp1pU3jms8o
ONkPjUuearee5YRu7Fpe73SrYqvsWi9ZJ9v0jvNiC1tjXTr/kEmu9ZXuBa7vdDZSwRdW4WPkfLYK
VPMiIqJAl9GJXlrWnz7NgNdLUExJ8tBeIWpxW9w2breyPLS4V+Kq3Bluv7Ku5T8/n7cPKejzpy6a
KvD60YnWz8+b3CDwqKpTfa8e9NqWb7N98iRtx2f5vbvLdsEGw5CtfgVT8R5tiEN3otxJ9R3HYenq
5K52h6ulcEumyVRIRGHUlv90/UrEU8m2NmKGitaFMuScMbRsYQ0sMbcsPXxAoWepQWD4Ev6WVXsf
PAoAfdgnTEFr19pPp/A6bu3uV/GAK9af9qkFZH4TH6t7/0kgfL6E6BkOF07UOdz343VgDyqcKSzX
TeWsjy9NSZ8mmp4/lNtsk92OkpM54tY61nt9m7qMt10Ulo7Nik22btfRfX6yHrAD2nRPBtnnUfgF
O/PSVjpDefz7TvSklhkHyr4f2dWnrTSV1LV9PeYP00597F7C6+AlvB/W2ka4m/5pvYEFyVzMlEVo
sG58qfW6xJDzLUXzl4E2owT+c5YJ9fVQF+YUFw/5g7Ivn0InvNevUk+4yddc3Rcf97UQ+ogehLL/
Hrdc7p9+rIhIpFBaywdwRa9c0bpchyvNG1zZLVb+Mb/Q/TgHCf27uJ+et4y7Pj0vKcaqHJefp+0X
upbtx7Z6kk+IWzCWgVY1PyQ7ZCkf4NVvy8fuobguX8zNSMqWe8JW3oc7WbSbdvnDXCsiwUs9Wr+E
h0q01UuS82d59F+Lc94GL4XeGLkM+BLXyV25qq/QU/hVHOaNkdnFqZWcBHr2aT7m+8pB+PcpWms7
fTP9qa6HB8yZ/8D3gg8F5dxu9n1s978uhJ8lqP29VxiDyRaTdZKes8VU9WYQa6O9j6/QdYDzpT1b
9/Kt9Iw1utTTzbDlE7NSrMrUf6Sn4iV8km8aFY1CW/8HR24SXB+Y6FPwHHMvI2lx7RebsQIeCYPO
1i687Tnw+n+f/r+3Pfv0eecbbZAF7Oyr4V14jR+yx+pR/p3twvvIGVxtB/R1fk+P2c3wIF4oiQDh
f7tWJvNcJMJM+olf1yrslbDqQ6q9edVu862y0jbZhh96EvfBqvGSO93R9vl14QBA3sU3+dXkCUfz
KripHvD8TZ/Sa2Uj/xKO1Yu/jVfZC0BKTOCO7Y35WzxNJ+1PsfRHbQQFNuReB3mrHPUb/VdwyDfG
TvpNZ1/kGJtH9XbYCRuy/FNcrRS6MKMT5UiT2NptbGcraxveqnudduvVAlIxN+K+2Rtb0Uu4TuIr
ElXZVrbByvgFQP5e/jPtL3khnROA/v1ODJ5g30LEQSz160rps1ia8iwWD8Iex/EtE7F1cBXe0YG4
EOvkb/cvdg4Kum2LAfhZ98cyUhPbd3ZE4am3wWP1HsC0ezBPFK1cp1XD+gYv2tE4iFv12UeejL9S
2AYgb9pnO3N1SWzgXEfwfz/9/76QeVbKFH6fVlJQtvdCziQW0LQNmM6q3Tl0NcVpZqf+VaMMkDlt
s4x3FoHYHnQiabKtzs6sOmNop3v47oVsNz3YE6e/G1/g/juUcUigAgUXMODFy6mx4fipNYXjSsi8
MqM0soX9HC9JAJ30WkW/+cJl+/2HNWW+KTZANGzPlnvOIDaJIJUf/MkJ9sUp3Uu78mhupo1y4VEf
XK2/IpMJOJARGWnZeeMZWXlV9P2svSetPFKDHZZ1fA191G8cAMYTbuXAs/XlG+NsBZEgUNar+J/h
t57afW+3D0JkN7dcCWQhumLL/3Sv5r366r/2d/lL/5bdq1de9sB09oG/O91YL/Fv9Vq/6n4FD9CC
9/7d9AeDbuk03AvvxU33j/80vukfK7u4Kd60t9lrFdrN088BWf3azvz3wiCpwkrMUhktmWdZqBkP
eQnRkJLgFj8EZGENy1Ysm1Z33S+7SS5vKlQ9TEy77qECgwQWE1c+9Zvi1L2Rrb5H/0Svw3V7O23L
O3MvHepb6y3hikSRxlZ+M2Gf2FX9lbyP7n9+9bNp3N+vfhYfcSwK/VHXunsrZaDqZJ0rxmhTuf7z
cF8iKmJ6g+j8/MyP7O58l3xerrP7K58SvdMilovm97MI3c/YCHTsGYImG+OVP4VBZWJcPNto3aJn
q3a9Te+FslOhIz1vrOAwXfkdJD0nqno7v80xY5acPLBPdDp+ftmPOuqnlz27viTVrIpuLNr7tN42
86bTVqWwaya7NDZDupO5//E7pd7orwV1a5Q7M4bzuy/MK6ncTYNH+w82bwwBx3cbvEMlWwpqO7xr
7+ZDe5u8zjNkHpvP3N5RL55Ajd3iLQBeYgr5/PVOvWquG9PYTNbKnN2ZfGhw1PJCevbXLljsqcgl
NJG5NmXCRwX8KT2r6dSVSptVZDzww4a75ta8Th7CvfIeXceXVvQ8/J8/7GxFR1WtZSuV43vrT544
wYt/0x36Z/XY7CZS0XYvK26Z28gaVQdqk3vhOCCCfFN4Mowep6Je6feGM12n98Whop9zB37R0TwG
UqtwQ/NhN452cd1CvHirD/5ddj2/IdacU59z8v+0MUKcF37RXynO+S86i7BKnVXBZMnhvTx6xV4d
PfM2jhEj9oZmVd9gtrPSRq9s7rDxjHwUQN2UXt8+CC9UedIZgINC9Ot3PM9cg7CPhLSTWNrApY7U
PWSs7sRH2qDVrjiov5Cz2sc3wy7bhw9s5IfhXb+tt9IGv5dgM+3itXEf3mj7cCU4475bV5jO2nAE
t+ND/Eu7XoSGAN4BXbJb13DVdfsQ3DdPyZ1cgUl2k12c2/oudoqn/0PYee02jjVb+IkIkGK+ZRKV
JcuWww3hyCjmJD79+ej/4kx7Bm2gMfB0yyK5uUPVqlVrjU81AOeGtpQlroWx5Slr4yQdKCI2L/Ga
8Dlew6YrrfxZRJfCHpCuSJeF4qi78L6K0K21EB27Xj2jduBfT68dhfIV2H0e29lrBoHpWX2tH9Jj
NAGtLeFodtrKHP3Kz9lC6xd1tLhxQnBBtZOd4CEA8vdd4UeF9d8D/SOBLaRY0pRIiM+tRwUX0JWs
GsC6VgBT5HfZKhbrqV5Fqps8m+/1/U1w9ffqS1uPb+lSv25uT4NHrDBUOwIbrOGS1ahtJt253qN0
dBm/SnEFudnR73+57Xln/edm9r/5AZyl4GUPvfFHjLeI84Wkxiy99tie1cf8IH42ZAtQWrewXt8i
c0m19NCEdruBmVUgaTHa/Je+Q5o3xIfmLjqXPnQ1gFH5Mz1MD+xd7csEmfVuvNCtkWymXZF4Tekv
HvUjYD6MF8ktfjlvpe++qr89x48DV8uy3AzTJjljLE+PnbCNMm96ggMurZLrNlcv2mInykulPirC
Xmw91iEsE6W/i3Ib2bvBigqnk5ym9imNbGv8DwguUQQ4VwA2jR2+FuVnba7Gq1dQZbLoIkSEvYbd
uICHhT9TBKPuKBoOzhhqdh9pq0qpLGVc53gToSxSU35YIhUNbszOXgLlc3x3biN/NQSIEZSOl/Z6
FhBr0TYIESBtqBdfirAWAsD+e3M69PKJqU4HoBztxJ5AYtegQthe+uEQFW8BrCtavZRHvcfWBP66
n5r30Ienetnrh1ykBLyWS/8G6lchUrhVhxVyKeoIjdmn2t1QTECLM8TWeU1YhPrY32fZvH//7eX8
CCnioE8XlA+r++l9eJX30ZtcW4vH4PXvV/nOEv52mR9RBMbVYycqzIHxEJNGHqWDyJvZsxz11s4h
DGJ1swrPnT0dsQm5QUC0ugvxpQratQwui4dZTOh82w0PKeRBGuut65F6eCE76XZ4MDco7lvGQcQG
+BKW37VDZ3ok3M/KOVQ1Mw9NwvKjOaHBZxzk11h2bq0bfuQXUXJoYVZ3GNEokcPK2CVLqKnYN12S
16Kwrqt6H23ql+Rz+i3XhuLxY/BnoA9CAYgo5OUZrv4zi1OMoanHIe3PqvZwW6y0q59pfmS8hhL+
MzQkKbP/Fd7ptNQqd1KJ+ZzbA22Jz6jTxfWbXj3pxU6QPkKRilb+UJvr4boxtVWdMWMcQ4SlucmG
DXTTMMSpejVomzE4yMK6i3ZpualYYumdoTxnUNR0ZZtrrlKi9G+Nwq4QDzXVyFtxTMXdqN4F5aU1
Vk2ySsPdQjqJ5f7Wbeleq+JdTtccuFSJi89aGQ5XBEjDRy18LNKYUuYd7JRkcSdX6yA6y+ap0AEv
9B2lHv5KxYUQ+7DWDtlaqxcjdeG5SBvqr+f8QPANb3kpgdACeKGS3qeH/go7SF3JfvGSiFBjj7F+
zJJnsc2t6fbRDW49baV62S5cPJmrcIUJ822875szEV0bPyvdwVD3/XgJh12m00fxMY2Xlqmv2WML
udXqwvMwPDc4vckPY3AfQF9UD4tyq46XbjyJ0Wcrvi+GXd/vteDCh/PsnsK1ZJ4wk0jLrRat63Ab
yhv+dJEvphtlsZmuu2nhong1ES4Z2yy4v0W+QmFEPczfOZ40dV9M1J4tqXJDc6u2869LDVCR4tfp
gT9Rt0nQIFAs7HQ0g7H2b+o5Hled9FRl+/R2ivKdNG3T6jXkHaRHJVxFtwvfwriI0hOfL7K9WG4F
fW3SKIC5leLH2l5jgIZjmO0D6jXphn+dTC92p2nbqquxWocT7rNH6k+diQwvLVb9np/6Y9AR2Xrc
y7hw+aFOS7oCN2hQNSBDJpbcGwXeSuqYNH1EfjquKv41PZTakm/UIl9W/KzbUMrtQ1RLd9y8Wayu
8bqtUOPyr9nmJm8QLa22kvJQjb4MDzrdxNFK7/e6dGdQtJs/Pj9ElR1v2TElmhh3YrYX5qfZyNoh
0Q8dNbPsWHcbus5loBsSdsHJYDktbLwAkceqVb+mspw6Y+lMgh1j0G1YcBTEwQ2jFZ+BpKOltAja
Mq+v9IPC9haFHXD4tmcdmVpsaGBR8GnTnX958CABtXhu10v5+5cN1WmRZFXQqbUE+EGa3YsOEz9B
q0T2uAC/CLOUgKoVnREP+8FF7EEZ0bZ1+HtxtLFQ18r5a7lRg/xE9hhVbkApPclSOgxL7BjWFNYb
iORz8YUtmF5f+mHs94kXl/PvBYabJ143rv53d2Pp8/lqWvNEJs/FXVdrMlxMQAIVEMVaaPZCdRgr
rsNw0TdD3TXsoeDY8NATyZIFm1ubbxyVHh1HFStf2FNqC5OTt7ZOgYTyrOqgUs83sKIViLZuE6/5
PYZQGVwuRYevJj0xIqNhieZWDLFUYwMgNk3dXLIYM6hU7AsRn1Mdvr9PbX7NYCyHI4o39ZnP31S4
4lxtvgtdmANTUZ1vk8vxJvknpkmGw2vvULdnqJppOb88lEcHj3vn65kanMBkKty4CYqh2QEewxKz
mX4I+4YDcTfPHaYA4/6/uWPwPsItoxvVbq8tGQnGmL7/CHU72PPzkzOB0u83G2a0I84vkTcu8R3c
aeaYpcOVuR2Gm89zp3wANh5dRpBymJ1Xl1vRqex8ikh1fc+GxbQcRYcxQPWfYWDycntMGkyveSIA
rZ4ttIf4Pz8LE8sUbN72tfIy1ccMQ6Oyn2IWHFq57IZyiTDTEgYVshnYJzJLaQ7pKePyOkvMbRxx
nP+eydGYrpRb3Kcx2mXtcocxFLZoy7xlRCnVT7wJCaqaLREeU8S3DywYcg7PfDQ+JavS7ba0bpPV
am4OJT208QJDXZOfMc8ceSkEYq9XWo8/bi83zD3cBpFmKKEbtVkakN70WSKTa/LAcs8h4ZgQg0Tb
4EWilJm5TeUNuZMBPsGzqObVyujwVrgjJqEW2gFi1Dh9MJEQe6zn/2UEFqPPqwAITt7Rb+V189hq
arf1fB7RcsZzRiQJ2K+iGtFZHjPgqtsMMcPA1cXMZcTRvMkkK7jcMvcWbPl6vpKlwP1i4NGCHEBG
+yif625+NySY+AiCPSpwqCdPeS2f+b3gYmCY09Ayhzkaak3o5lodOAoAI+qyNF9f0ai1JHyBoJEB
TNEaiko77HJxhjHNfv4wD8DcwZIwkukssrXJjuaxdiQFrpAjK6hIrwx5bV69Xfc6ocj8yhfnMOYQ
Ql3XK7ro+FpRWnEh7q3/QJKei/S9rbzeXkxMWD6yZ4XavWVMbnPXHps75VV5TZ4RH4GUgXivxZ/6
zAdAEItXgQiut5Jmx4vCzCpz+VvAw4n5f888YGiCEFFwcKBnxotUhYsm4iNorQK2ry7Z56dyNcVu
GYPGIHNCBLfq27OsHurKRV2lCnyD8Fi16v1VolXWTqlaB/vbCjzXS1daSa07PWobyM4aKWhqCTtz
z0FCM+F9SwvL8+yQcVQe2T2ceAk1aJOmdnyWVtE62BD8p454px+Nx+yheIypdvUIeVvFRwHU+dRS
8r0tLOkyvhJkFs9pR8m1ZtkSe/beCMmBCc7NfSYvVB1rzZbYXtbqq37RKDdFId/Tv8RPxcdwH75L
n3yU1rjOQM/Q4qtKtmSUfFiWbFnvPfwNBB4Yl4BmGUIkfFJcZeGksSPgFqgx9Q8K7xv0W4N7DkHN
lm1VQyD9nIWeFrmRadMMuMDpil5oUBcNRUQ7Em2JBCdYadESQO567O4pK8kP6ROpD1oycy9Dw2q1
ukNzuGGHEHgd/qmpL0yHcoJrhu44qQ9muCXxhLKKD3Nuozpq6tRcDEKFuYTgOKIyyex1ZQNzpqVI
01eAc7stBlawsOh7J7HKaVtKOYBoR/IpZFWtJdxLZ1qCEnohqKoQ4Fb2+K7fm8+8gFKxrpF1XoAQ
958NJi2D33QugvIpfRdYIDrCAq79qQZBeYIFOyqWXyI0Z1iJxgp2qojgsbor2RC0Aa0DxUJpQWkR
ZLH1+k47jze7g4JLySDbCIlTcT5et9cjsB8xmemGyts4g+AAm5W3oNBECaQPGVJ7wseXMlHrVR32
9PRpwbixS3bQGK86jBHs4M6UCJTWUrKH00txWEBik7vgrHlrDrK6l7RNkj3qM5/Ou8oXIXPknci8
urn95A+0y+iAKjb/mHb2TcIQy85iWK7IK6+V24b3VYtrgY5CFrrkR+IKpShqL/w3eVW/bsp7Ua2I
nGvcHyB76naN5rLgqYpHC3l7ZW6vacqivWuIXCY/99wu1vrAUXcSRJ8WKyZJiiRPpj3BZ8IYsSq9
UhFXqRCtrmL+lYw00o1Xya3i5B53arwPzxmOpRNhxVWZiyjPVeWUIWvcVnqLuYdi0KK3mYoGnGmW
KR0l4rkd3sLrNrh6kuZNJsGRU8TOqHnK1buxPYbEYPwuxkwguisNz8uF1w8uECu8Z2oxDTFjvZRu
y3qAt7URYHHpa3Ts5dAXqDxQoYiQePWSBAbujgS8KXwFb5pxVwWnKNuE1/sUWlUOTTi1bwt3JEbo
HBojp8HVNRupYBaPGHPkOUnotYhGfFeFtMYFItRLuzGtFqsIlQ9b+mfhRUvt1D/P8K8CM1HxEZvh
SyurpfL4YQvickSM/Y7yoQFN+WHKX01asiRbp0kMyjBnWX2Ww4e+8jFPDnBFwJB6sPPyQTO8W+/B
pVLgc6VLKFcd4dbgBsRjFG04F3p0eHEJhSXn5SgRhbxx/L1eF+wLRYsU3qpEVi13C+V7p0CdiU0D
kO4uugM9rjh57aGhf9gv8BW6OSxj9bJ4amQafVipp6ncl7TBpL7YPjUtsku+WaMYZZeT39KUzw5S
GQ9CxiJv15mfIT5b0+h915tuEXiVShLgigIlAo5JJ+03guTXyU7UwR67d5XIVnW75C6dN6rmwn95
ssRwWKid+dYqz6m5So8DazZYTrBDJ69HBBY/I4jXuq2x0gm2NTtMD13ptAXKKrqrtPvwIOjbSTu2
5GzpJkyelfFSDj62f7we2G0DVWDt1Knrq7zCbqEO12KwMWOaE5cRXbKQSa+rUtosEtWahqsX9Htq
8H3q1hQ6CHdJIgrgi41RoFlJcrbYZtfYXgibinZjkG1CzdCWCWqf9FcJdK57xNmv5sjjRX/OevUo
zeMojg5+a/cvbDDF86tJukJ4zV98nyZsFSE/V3R0WEzFbmGLxnxoROOd9DpyRCKAC5RmqQ/6a/VM
dwf/W9MWymxeuJQmOFMEMocDLgj8Il0UHEr0gscaGSIo7iERPqeXgKBdtK6cPayAGJ7ehyIOOxO9
09U1cIpuj/34lX/iM0xUwWogTAjo4FO9Czb0H8Dwkdm2bRrRlMK5YQ8o2uHkGOo67/1ed2vJk9Ak
vlriy2J/hUVVINaOlxZUVIq2FrgY0scKMtJwNSanw4JCJVR0qsaGpmnEHqVWkdaU3FqQxmu2cace
Q45lVt0EKcKGk1gS7Q+oqVvXG4rIltjileFwsPCNlcQI4IVuB7etoqwgLuKKwYHdk0dJNk0WMBTl
25JDA6uxOl3y9wWxL+mZMX95gDwgm3rnZPTFatziPsTrEQCp81iXxs050Y5yK2d2ZDVuMwpDnR8Q
IhrL9ObmLe3VlvwcIqcArEnwwN5Bz8fo6NIq170hO8RPEsH03Kpzu9cWKKsxO97V6Dw3gMRzSGAC
KtQPRe6pn/QXTtaNyJ6FH/SeknjT1/jCbrWY2LPJ5KCjbZP9XDBW02VEdlC6o/p4VZdsZ2ycPC9/
YDeX6UY0PXOBZK0rwKGK0XXztdJpSjxC3K50EUKj0SYZsAf1Y8nlAMVBaMDGBNC0dxeBDUSmFl7d
OTcUH+dDb8ZNmWSFYENFK02brVMldfus+v04+PnL7Y0lSsygKo9i782MUuiNNMMQZYmBPSYOM6TH
CqlaIkxfkjB6yIhOqOVBUy4c6bkJ7ArFSJtQgfdBrbNgACgkB84QeOND7JS77KGjrEAhpYCptBRk
l41seI8utOfBTJBnZTorARq2YOIgXGF+cFfkN1ewIJuWA53WufeRTX/A+IXe7kN10LRljTsmx8+D
TnFQW7JSFEyE+RCaQiDHllKtFZVJtRqn1yg8AAD3+bzi2tEPc/we3sadyr06oepHmcvBR59nPrgA
7wJ54QgBfl5TEhxk5pN6vAboWmu29ihqBFb7PvJj3D1HcrxVkm2M5vGqLSvtMLQbdbGRDFR3dg00
lHA9GpdW2ybRZRyWgelWytMiOhDLihtWhHH3dzz3p7DLNwnDoPsZ/QXoA/pPBtwo9q02YNFzf6X0
kXlS45j79A5sKfZjCkaWeLwub168HBzxaRDmg0ZfVh/TZ/5SLrMlidg+PxE6sAP//ca+i2Z/As3I
ekqYK6BtBXnyW1jjH8XRSRAmrUzS9hwD6KK+w6m2QOeQuMZC3M6AdYuUJuW1LCDS8KpT9RDe94Mz
SshSIc4MzcFaQCopN5R05Qc2X6jxuHn8Utv5N+qOzguVW41eU3gIPzksSW9OVadA36EFWvOqB05R
YrrbZviFa/9dC/4xHLMkBf5fCvViWqn+RJj1Rq0GQ761ZyNzust0D+cWaRWyaSKTF5Pe4TdAz/at
Ky1NIui0QP+Np+G+OrcvxKvU6dkDI8yBVLv+1Q9zwbX/dW/0ddE8paPdof8g8kg03qSBJBX3w1px
MTXv38pH8yHxswf9qMKz+mUs9Lle9rfr/SgDLvB0pnG5v57FZbZKjnSZLOU3rotkbbg+KHa56r4G
w8a86MsEjb677UGU5M3oC7a5B1Pb1qUdr+x1vlQHW3iuH+KzO/cW1IWDVOV1qRqelliLZwuqoRPt
yS1RJoq9G4rYVrTOT+wX6kN/V3jXA2ozENOo2dn5g3CUn5V0p3+IvzU3/aTT4WiG7NL/D/D8Av6x
FgZtKJubEF+pexal3R8l8DlC0OmhO5NN/X3hLf57eA35m42roWf783WWTdQmSXI9y08VmetJOkOv
yXuLYuvwZXwNkx1ECLlaIVW8CJwf3sTM3Bpe8WHfiG6wq9i7g119L/iYgh5YtrvhwkYdN1QRACuu
dzhIvl0fynPvVBvBQ5Niwzp2bl8TxgUIDbmGO73D5ElmKzuslglzZgaTvsBVy9I+Z9Q1dVoJTJEs
0KIzjiZTWB49dA7NaaB88Q2X9kyL4Qn0aSVtxi3VcJnmlG1/3526l/ysgXzMpM3GSj6SwQIsEUBh
uMFv5hBN4d3XgkUUWy1tbATk8M3e2xj1IIsGDyqXOikk6JvpADTpHr67r/mx2Iuu8DgKNrin8gmc
B+xIUTcGOEQnr7FhhqafjVeswdCXzUr08rfg46i/THvxHZE9tqxt+3V7al9LRO4fRL8+6RdyAPmi
curFVvcR4ZUEJkOkdLUFuMoTelu2adjSZbYCAGGgtg1hEfXXAB6dZbz3r82x4jZLS7xP30EH3qE3
gabwlbGf+e2XchRX7Vdx37+a0ap6JgJ5bRonWaNtQLEyfhKfxGO5IVNWNsobnfAxegX5Ds0hiBQo
Bx8DV3lTNjCWpk9pB81uAc7UgI6YX8QQg0wqxBSxlWbdflHpKy9o0C7BdyGUrbnNmQhLw/IcVZOy
6xDNUjiYM1UMzBSufj5HqMP3z4t9tNQ/qk3hS6t5zvx9zptzfe5fO8o/pvyPHaWom26Rl9X1XN8P
e5r2NqUn7Mc34a3bsa+kJxBaAGRwTnZcmBPUb8ZH1KZncwuaCd6nEx3B5Ve6oiiyhSB3QlX+PtjI
n+2pXCt+tIHZvx3dwY9e6p24wXvgnNu0xXtMxiUGmqtyx+t+kR+UTfaprvRj/pntTF9ZCo9wxP0B
TiqJ4L1CN0l+z2KcO57KXXwgeFtj3d16wjZ30SM83DbtSWR4hkfjlz3oR7PXzL2gYZjWVFGUZqqh
9oNts8jbKhd09qDyqXlN94SaJ7FmReGovc0+JufmRw/mQbkorypyPPDMAcBR6JirAfQyanaLTp2V
nYG+60380D82u8iraBd/pWKy7476unYbZ7wIy+Jeem2XEM15vHYP5rvv76oPZJU/lbcQ/5HTcJ4+
ScjbyhLfhF9queq/aVJ/PObPs6xMw1wdE5GZ4IyesSQZ8coD4mRkNevWW+wo/NsNRJoU8tPw3jxp
wI+SSxuX1Vqfqav7idNuysAGNLa7LZVDDg5tr65EK7Fw9PMWPvVcG/ELB5Efp3+Ods3jb00V+n9N
53+8K/3HdB6iQlfCALKDtuy3kDyTI1l26GJFCCN0pNnUIqx1hvUAuyumTHv1lYxzsvQK23CEBxTr
oNsS0dtE3K/F6v26BF8ILT200mW5AUPxNM+8AHacwUZpOnKyJ3XFlHxYs0vTpFnSChTQBRw4geOK
juJXnuEX990q2VyiFY5fK+PuNxas9l9RyD8f+schmZdSEqhleD0vLpIjew1kq4kAEKbPpWADJYSc
XSdnBJ+tnjpVTdJa2OloR4YVcHqIcIYJXcY34l79rniXlmZqmafgvSLifAITY8sF+wSfLV/YHMlk
k8+Z+FSdo5fwXGygPD1zGmcPyj7amn5gJy/CM+m++Ggeg19W47c54s8NC/VjRf5WLqK36M+IIFss
ukoMF/G5P+tvE0bfKfXFLQ23ybRld8KrijmrTg7186JzgucAvP7jumppM1wp30BbfD2RONI13tVL
wJZv8Lymom9QM7WKX0K2/6AOsaxQY0DshHheN3+Er0l3RUTcZPeATgu7PvKIW3U32Cib6yFZV79d
7r+yB5OAHDeTxUJaiOKPyXDLr9PNyFkBSJYFD/Jher99kUWQPGRHtl0IV8Fy3KJIs5QeoaaQ0jkM
W7ELb0smhbSpD0QF+ibzonO1yw/9oTpdXyioNi9kdT7IIyTJ6iE+lYeKCKMnfLjcG5H1mK7o8+jt
wNM5v+7obebLw3VAV1oNMD6XZKzxrd+YduMJu5xQAlyupn+x9yFlXun4Q4fd1iePjjaXEisrLd9D
W6ReMBCtfCy82Jbc5khYQDYJ4jTuOkAEAGkdeWVASIRLY6/lHaYzBDN3tsnWLLeCVkwypwB8lNay
LoCHNefmfAah3Fiwk0+m7zb+TVzhXz17nBp/vAf5z3lKa2eRoRt4PQPo85DprqAx77s1Dwbpul1d
14ETLnW330TncRMc+8f2rd7Id/m6fABxeCMQAXBV9oUPOCXMXWgD/YwE57S3Hv8eBPyLsT/fqwSF
hzYwRdX+19Tyjyg7RgthivQqv6+famap9FhuBi88Kpv48MuV/k0I5EqyjkKJgnwzcg9/jkra5Iqg
Drf4TKZylx8MehdPFPvnzujzsb0AsFcHgK/w9gG68hsTmEfi639sHmSqkBFVegHpGfixeYR5I5ZC
0Wbn220XENldYXmck+QBkc/s6rXNktLpDf/HzpbIrEoLJH/Msda2KdRdQW0HP+y9htNrWN4mPwoO
N30jR24Y7ygcR9M2aR6r8k5TzmZ9HiTYOF4PnnbbTt0R9bsCZhQsWHjjUvlRC64y7WXtKSie271G
Xga4dnMXyco0D8J0bMVj265ziE7TSu9c9PXlZMPVkxy5KmcioaVElcPMWdXdHpUZTVghrmCKS01f
1YMjo/MDiv4O5Amyi6JudtEpYMRHDQKE6iHwFhorpMDwF6AckLY+pFbDWMXRsmicgTOe4x5RbMVp
ZH/AhaV0hwDw1P37fPi2EfzXC0GsRsaFRUW75gepLsiuSt/LVXI2vvrG6eG53UehLdyji7z4MpAX
oMxG5ZiyCtgvLUxUxBdQA9witGJlTRE+ObPtLJD3kZc3OkrHPcXM+GNSPeUDrtZdSrEudsDMshNN
L3CGn4pz9Rs9dPEfoRPeS///FD/2eE25mXKSXdOzRJNAsjKAjOTTUCyz8Nj1Tpo7EeAI8osERvvu
q78C/Ptys+pkSjxOV246aRVkftIvtco2PrvRn5OsnmzOGbJNIqN/4iVPYY4uzLpilowOmsNF4Snl
OTFWWrZum9UoHODC1cpWb1ZRs0vpc5EEJzFgp3/2ymp2aqvSfcdekqQnbfGYli/IGQryLmmPtX6f
vLGTU2JDxlJ+aYVtUMHncGIoqS/5uAqb5Vw9mCiIHkN9WYtAm5S+LKW3exUhH6vMkHTdJqZTiB5Z
jfqALxk5G+ZBN8VP5E383shufr3oyWcabWsTq2G/KSH5uVF8DilHsNHTR6PtYYxqhW/e1mroAzHe
JvzuoR98yg9oVWC7px5b04J6+vdp+B88dhELSDzB2Z3oR9B+hI1mEUa50hbweyGRDDoiAkPEGhMQ
wpY8oe5tyRx3ulIf4pbGS2GxSklLzWkB+yW/S1LKI0kZw2PeFnr8S8CjqD8plvPuDD4JiRoxwAUa
Rn/umZ2uxWWpdfH59hX7NMp1bqhbzCvugLpoRKFW1w7wxCYofHRdyi6EDZNiauWrsK5yUne3G8ED
fS3dXKttnR2gLoXjDj5NjCWjQk2weBlelIKyDPIZMw8tIKjCj0SYWThZ6OBdr4oOSb0cbofPDqtC
BCqIICHkCLbyPOJByCI1ns3ShSGFiBSti7dPpFDJfnBQD1NXoLiAugOAPlZfsLDO2KfoVJwAU1AD
b8kj8tWUr1LKX8RlnQMRS8K0aGM+cnkyqTK7b9J3JPDJQaHwpTHFAVt9rNJL0R267pCFW5iHQfQZ
lT7kymymB7IOT+X1adwAmMh4ng0nPcfjzgt0KGtvwBIozlqzz9kH5uymaFfx5RZ+LHq6alwdJwO2
PKoDJhIa7lx/hQLDx5GO3jAcsQqslsPHO5MXEzfJ3WCbeodK6TIr13TgNOmxU848dk19BpCsS5at
cigEf0IbcaCO5cJrVMmFPgmVbijYLlw4X9DdlAvSGDD6aoqnFrOxAMXkRFYoAi1DQGhtglWjrZX2
0KqErw6NDH16j1tXOD0tugKxM/dKPARQR2jWfC0Wj1pzQImuLNYoY5gvvTsu07OJ7SXYtba+lWuN
VifhQh9bN16Cty7wgCZMSoAhtEP7Grs1MnXCWvOCGatAINBclnegKWPraa3fnYH6xUeiru686O3m
YxE7OoT0q1cu9VUwHPrxqaBCaToBbJXC1yGpe1AaCMeQfgTxQPw8+5yiDx2JsZbNiaW3UpMLQcAY
+aQa1Mquh7nWfRphkL/4Yr6bcLSC2WScCN/4WXub93/dMwBeegtBMWVDMVyBgGhY1MVQE6ifVNMS
lxOVdN1CJr4c1yUyPXPjGce6Q3TF04fCPcwVGZgjvLR37Ym5tpHDdbKOSlt7o8YGqaWt51YplPzU
L41Y923xdlMPEbTDK6x7m4CScpoEeEMdnPmk48G8bhNyL0vkDGb6UFw0KuAcMsYBm23of1b+Tt32
yvS8rnS81vqNKh+RrTFjd4Fu1GCZiN2QT9abHpXaCOoaFstOFz0j6xPS4tVsPggHjNynxrd4M964
rRo+H6X6jtZS71as4T6gtD1QtflIPoPoOQQFBpRQztV1l8IzXgawZCVK+27IkFFo9Kq37m3+WX+B
p6IS+kPd3TQU+58y2kvX3ZHq8fCGqyE0wBDtMvzzPFzTLK2HrLcnq8LhMLnZig+fqIFcQ3tHeVcJ
NhW+nGMwVFdwIBjroH0cVuG7wPZAiyUsg1tDqkmr24maFTanjfjeU9GM1j1vPtGoLi6pg/OqhNCf
uRHZG6XtZPeb1Inx24b74zivlSLJcFkmtGi2Q3FUNd8oLhUZbp556Bo25Tu9uhEaJgJVXQTKDSbx
i5L6WbQ0G7dhq1NcUi4hszlBgptf6fPwl8EuEdYVHR2iF+/N8MF4lNstYVfREGSyIGzY6eD27GuV
W7YujjXD5SZ5GpDs6NTn7CuuV6HkKKaV45OAmMoBRwWKcyWcH4sjqIe9EziLM91MUDrEDiegdYZA
snnIDJvCSCmdMgLsRrmriyM8h069kwTI4XBYfaP2hQaEJFlh16MXn2V14SL6xy/nrDZnPf+K9/5x
lv3A0nK9DDoxr5OzXLuFsEVjWRW95sbUWC1op/mqibzZZQsynm0Zs5msktDNt/DvovcYguEIbxq8
PayOSQCJaW4ZQmi2mbFpXbtLM7/otjIauOxEMJcos7OfwNwA9jFsJEgM8s4P3IUlBxTvIT0FEIYi
H/poifQs9aQ7yvXdda2Key3nsKNxnpPUqqhjpk6XOdGyBpvHAqmwmsmNauy/1sMsz7ecm24he3XL
K4pFgNH0MEFqZTEFvHenSZZ96ZrJjLzA+deOhsQm6cSN2z3NPXr3GXs1ZMzRiSMHu9X0no0cDeoB
x3vklRD6EjAm8DCEa0WfbU7gfV6dCOOMyDIvhCJMJEECMwXfAroRx41ZHqdLc+hfweBVgMjAEhez
mPJoQviyB4ICIgKGjUXNIfbCmqVmToQss28DV8tzZSMnGf9aDE6hbfoO0IIQPMZiqoNLXWZMZCfv
aDyjdbileHvKF7+07f9Lw2NuHhORz/yugy6Qkvkz7olIIhujmK5n1Vqsla8GXvW04r5gUzqdq54N
JM/fFnvTgsKyEe7eG0cHTzAfDKdH1aP1wx3cLdmdHoYD5nDyBWWBX+LG/wCjuEUV/WpkdkVd/lmb
DJsgK6eJdBanWm147V4a5dGgAFHT1dpDcE0Kyv7ie3O7r6QnEw6jjJYc7QayT9KWV49041fqQwol
BxhyQbVDhuLdZd6VwgWHYI90aFXkHAOnGyaUpGXGLwnYT5eG7w7OfzzBd2rzj9RfjMlqylDM7qdt
c3rCq8K6J7VyYWUwrHfL43b7uPw8fn7Sn31ID5xfCIz8fVP4D8RqHkSDGryMISw+XX++5yZoilIT
ec+9M7i5QzyU0RSowHXhFjonPQpr2X1eIV+3He+X+R1kjD0Kml+wdCzlLn77bf//j3Tujxv6mQ2M
uZnU9cANlVv5SXIGMLPCRg7wdF2CGNscZ7bgLB5dCfG/B8iWog913flVXvbfsC63gTkofVUgMwzM
n+NSjv9H2HnuOIul7fqIkMjhL8k5u+IfVBFsAyYHH/13UdKertdVuzw9GvXMdLdtWCyedceDeQmt
blj/2SSYpm62OzwLAxL9cJ4bm8a7I6zIEV8tVwQlKme3oFbt57GW9GqD3iWgGkPTvk5N39bGUTtF
inbsjjt1dH4JDAABCs3sgzKF+RRJezRmHNg1lBJe04xO7JaMYSviAUO7fTMt+zxBQqvRt45coVko
LgnYvrZMqNa2Vbf1Zb9cqQ8FzE+96l6al2LrpFOFWFxx1cLioRw7eIfH7hnFmDyEVP296vQB6vn3
TYQFnZAWhfx7Sjf0q6vb5IFOzmePNZUHK1uznzeVd3zLiB1D67kgrAoKWCQNKKaAw80t6ho9dTHM
UGd6bC5ecdxyMqfiIEJgTFEIb61osOe0d8qsGSdzfUWeC9gEumGabSWT44ELO5kkg/rV4jIifSVn
IfEhNi/wK3hqwEzxSDqXTxUlP+NUScEFemcPveHfP/6X8+7gv2dnlWWCysl0+3dpUWZ5UQ718biL
QnqWMKG5CrUfZOZpcLrJs9FPkEwy7J0QOg/clHaHtjK8AQbSCPTbPfgWA3CFBopFktXqJeVrSCAH
mzxYB+buQjALYs/zB3+CEVbRtlpO8zF2vkVmgpD4J3lcWsuSZJtsn3Ah701rfUQSn2Lfekzlea09
GumTgP/ylFJJyAI0gepGlbSE8jjXoVvFfnAnRa4EW46g5k5bGzH26KlMwDjvb01FLuinwXMvOsFh
EpzfpeCllhaiwDlweoqnfbrDuQw5noWzrtwca04TAy9uKHMGiqhaVKojA1eTbRf6VuSyYHTQPhwv
9EJ1sxSwOua0Ja4Mcjdb3vuQ8L28KYG1Sr/O1m2Ghr2f8Q4RlPtYdg0Qxu5FK2jfQJKZ8yofmXQW
Na5+eE/bdcWiS4d5xxTH4mGhtUDw2/LyYkjbsJtISChhnU4zjdeLjPw4fznjqlbvtPNEqpfZcWWZ
gEkvwWEd9Vu5P/uZgpfMxdpWyr5ugNDsNTSZB512yXSpkm8gPkWnqYj9Qb63yld09U2hu8KB0rn7
mhNVcV4m+luifhzrOUXJxLdX4WNV+gYm8wtNdpsjYm1rkmsfGBfFVYSXgdzhQFhE3V0JRx+KKfzp
QtBmQrUVib0SUMPNJGupkhkbLCry73iITpMG1OhAguylOHkdianNZVFn+1NHtPO6C5YyQV2YK5rm
NYjvmJFo4+jOOzKmkU42hluJU0V+RGPMGhdx1Sn+aXfYxYbfeOFaQvn2duy8PLyrcCDpLidNA18G
XLPoxZeRBJfX2sj0By1+tKORrj1beIUGewJCTpg287RHpngGRgNrwWvH/9THe8O6T5AwpuP6OEbB
cEQZX/v6PHlvMbmHEBZ0E4ouMluV5u1wjihUQ6B6fA1oVc1WKZo4fXEKXCve3tgQvkjsq+1QEmVR
I1fVkA35OkmnFqJayjr2egsbajGJEwcrzjDnbuoX8zXJ3cMDWseMKXDgtjH66GePpJ0neq+GvxZw
M3UNZCIBcmrkDS71sYqF8G9+PG+y+iEs5pX0Vpd3F430Af+szMixSrZopPrPwaiFRLZzTj37/Bj3
VhFQE+G06gxHGtgnkJYa32MtNOH70UoqPmO/vM4KWz2652ic5Hao2iXPV0Wk9jgLZmmDxQFHBFgA
Wb+0wuLaprE2caw7qKc2JhgU97od+JyVeEkxTIe0lsUu8arAF14xC40xPpGG/IrUM8Tx4QixOC7Y
e2obaS5/l0WiqAhagB9wUmMKXTX3tFsj+O7yuWn5Ag7E3DPeT+9AHHgmLOy6dhZNOsBt3IOlE3Ue
WAdgaHheHGM3URCnbmJrDnyNej0Havg45O4ZCLezhWoQNeezE2O7NKN+TupG5INTRYWaNdwmSwm3
mmTLVN1MpWaCnDTiWoED6VPCQJG4Skcv/2z5UP3Gi0QegNG/ls3VjB5ncmdmanIk5xFRlLU6bJt9
h/mqdvJlviXjjOeuwBo22J1IeqZT5Cl+5nrcwuBvfpGrV4nUGd3l1HOwVOkxdDvl8xQtwnRUs2Ne
luRAxYLTzEqB0N2YEi+0OJrd6295P8uSB+3e2N94nr5y3v66MFegraYEjRLLpAUc0lloLYPLoon9
EEMKXhLNk3rfInZI9WtpmpR+phI1s4heB6RvbqEshrh+JyteSUcCZq+EZEISyPtZEvrHeN7Ia2BX
CWQHL5lh01fRan4ej+nXaw7eKXbPF/rtRgCWIbVJHzhxLyT4Y2GlepGWIdkLa0f4yMxxhg7gNCI3
KIYVBcLGJRzglRk8mErxwJcxmW31cV6ApM4UaXQcH58xBCXE6Go2DwzRSLpJ88sQHGEi8/hi1CX0
BSCgIEzoe8lVQgt+9qp+IICJ5t1dqnlcz2Vx3fAECh7oG0061L9nFNGUM2CHgxbZUbLjgeGpySh2
BHkCUx3JgY8APJG2rJ6zYZOrE1m2fFlRB1Q4eWOTISW/dfQs3mvnOQp+ZO8ndUTmzRm5keKV9V1R
rggdCJTRAI3FDsr61BwNIm5sFMkkt25Q8b9gHdI/W+rVkGWUspYqWfW1pRbFWF60oQ3PR+Bb/F50
XBY7zIfUdNxdUeOcUi/cEmsdvzNK0ivLNBmsxaf0U35kuzmDbeJLxI8GD7NFAbemTAaVYDAySXHZ
AjmUo2CCn2Kqo1WkMIXZE+1a4QaxLz9eRsRKW4Wv0bxxGVN4y94HdFAIdvUUyOMOJ+AtrvUXZm/4
9eg0ZF4rtDtdPQCqepTKqIbZC56NbqasYgjV0lPYwwzEieV7iIRGfMAlWi56nKd32rh7pX8xlOcq
gbHIqyuImBH9mo0j4j0ysff6Bhhl6Bbbiib5C2A5nlmXF7q8RN0OBnacRagqoMhF9+/HWft9m/vv
x1zdyvoQZYIk8DQbgZ1T4d76Is8YG7yB68a3eKEhSKiQPboJixFvEFRr6OCCVe/aZ4YpiX4rKmNe
NcJaCIhBrHaxE9GHP2PxFupUMmeIp0sZ0byioo5jCdTbsHAMzNVncF2MHRKBX9iagKUEmLFJ9Bzd
wlt+ORH9c8eusLk6rIuoLmK2UFxeSECJba5HTNw9Dd8uQlTt8fRSKdgkPGRETKnLzHDp/MjuQ1h7
BffBNAXMxIHIU+6Ba8LodYIdtzfeOdqwcn5urf+7GdoVid/E7fDK4Z2j4ugPvLJ19RbPpZPh1sYE
hKbJO30KkR3eW6tkSYvyoJjDFuKolEZwGoAvAzFLnOMbetoo2JPY3yJp4oWKAhfHlugmd2LsYGjk
yCYR8MWbE3qIR0h+BJcD+KqHIqeRdsTWu4VMz+6beyUcDG2wCmdiZW/2l/wCBXy/NV/r89tJXEov
ZC1G/OSL4iSf8Vp7kO+yp2CS4xT3caOaN/au359eDsbEulB+iGyJe/DtA4Mm14yqLA87dkyRXZiD
CwIH0MLebp/PH3RasYExE3ugNfB4yrbjRTSTJxwh16mX3UG7I7BzuxFm7gfUPe+hYB+Qs7jpSzCD
UkhW+CbIhUF6xnBT3lgit77+tUhM4Mh7tirruEsfz9JCJqTcRF/BVzXGiEiZVIQ3cAsAumZtvQpb
fNzFCiIPGb0sEOfiEEB/YEWjOYgH5FyNWdSEZUVb6X7wOxNuBltNbsNrjcUidNSI8h/EvXBDeG/+
3nt+Q6OAYf53K8xhbXy7FZWip+3JzA+7y1vNRKXe9R7r19Rn0p5zrNsQMDMnquy4beG4HvuzDR0x
vtxBV8hQnF6i3UBOvlomfzx/Cgn1RJGbomYo/36h06mwElrVTrtT4HFk76KtbC4TaAN5Hli76rwq
szUzzkAQb9NilEKTNvpbhoud87FIt8Yoi5a5vu8OkHQ+vX/BHEs6mSGozOjUqJ90AK93mR2/mp3V
XXHay+f56fhm9o8IFDPIEW2kVm70Kg0GUfs4CKwDpFRwLWA1eC+30aYjlx9R/PIk+aSLkx1nQbIO
h8ZI3Svhhto3xZw1AMc4bje0G7Vz8eiH+VigGCiiydNnH+sSL1kzyGsI1S6bUNjkJrFYiyh+U8Fk
M33dSP7f91r6/9xsAySUegn0Y1c3OxC7U3QAf9wdo61yeNE5KcfjRSKNZYvyOl/v3HILFc+7BvMz
kNrJp36+OznZE8QaryUF5+NaHNKGrH5uENQl+ykVk9m8adYRGSuADZbPuV5KJxEZG5KXIUA+rE5Y
QB/kPQSxhMgO9nKiINadcueyV/zW8hvm6kqHZLoPeMojt6Gul0yH1MvX8A+vDd2CbEV45lDVsWPS
JrSRqJiaFBsNarsj+sQbyhd0p7gTX8UZQrwzGVA2yhFpkU5Ro5B18kDdz4s+tib41ebqiExLr3Va
h4wcG28liAU9DjmsMcQvXpT2oR/HCx0vZbu4YK2nl+jkMNPAZOrwGIWMQ53/+vf90Yal/XPp/3d7
rpa+dTDDLDGCw06kOkZ9l3VKnB3YCAQ/4qIJVpn+ZigfdfUa19Po8hC0d5pAR4Sj5+/Fe82bfGhX
t6VxxnkX6NbXAi8wR4aZ2ZngQbH0XvmO663YXEo/RenD2UkXc0CFcZwt2/MKA6ZFuwLZEy8n9tnq
4JQPOAVVmJxbqeSSNCCgf/3YK4S0NJuLUFnQoMSmyiXW/tGR5PFwpoFulTb5cnroi1BWSCF4+eZD
BhFKGZ5jwfSZgUpjCCseSnIiNz97SKOaN9J9mJqOJ1+OGJxmyWWUqmPaNUNUNtrUbEcJzBxzRGmX
5vgYT3F6092dqB7oyqEbswTz1AfUgV1mKZQPPMEn3IqoXmQ/K+2cYhpeOsYsU5+SJyiu6MTDQAQW
MgdyA4YwC+lJ3BjikDpU7PEh9nhWBuMvpGOl2GJOLwnk/zmiucdpV+cZw0LOdKcSPkV1k8O2FotD
mMqZBJdkyknotAlJ3zuP2uqtFXDLY6P08tbHg5/Gk5Z4HgCweF4XHubfvxfj7+cL5b/FeHX2FsPs
0B8q7k9CYHRN3rHDJqysNFsaEpDjp/ZDVBHxH+e4k8A6CCGERT1yALIPd1Lj4zBRjWFWKXHFvlhw
DGR+98/lh4VlDpLeJa9u8sBRcMn2Mlue3wlxD8BXKSAlEgDXpl/pfksZBzO4d9oZawCyeB6iQSOr
IHz9+8f+ghQPXMT/9sWr4311EeowEuJ8T4jWFDkEuvr64Tz++0OkXwgPCcYRsgMZGCDY1eOtBFZS
h21z2JVcDbz2G8trpoBIjUfo1QLP/f7LC/33p/7Gf0lQcEMB25eL8OpwIXWCLIQVTMRxXyGAfIsX
0VSYq4vLJP8oF93kjGZ6e9mrnrQvdoLumjtrc6Dv9QUCGPduuat3Bd6XWzTY17vmx/OvqRbmTo5y
xtcc8G3waOE1i8y0IDcnWNLCe3GqJ67opL6C4nJkvFHE/R5u43fzQ5ufBu9p+K58YhlAinTwKta/
XT8SpupcXsr3/saA+usZ4Nt3u3pPRrrZWYbBeogm8VoZiyt53t9YDT8MwvDP3BdT0YYGVciSq8/I
j8c2tJoKp8GbOYqc/Dm3FeJpn7MvQ1uH02eQWog+h1WJIpp0iQ+JYH36gMQQYzZJhEdHmjT42G6h
Sz8FKv9+s6t1eowbIdWobN8Vbzz78j3brhV6Vc1QAlRgzgEJildJGXN+4bZk6l5EmRI6SN8k5+/F
+4UL/1wk/12kq5dEFlVachKgcPKDQxc8HW/PIV5k8keRuROzv2nYllfxIlhAyTzWMGGP9NbQY1ES
P+VU+24vsT878h3Goo/s4bI8xb4Y+8pzdF8UtviWfYq7/p3qZYAk3oacvEASe1+mEYVBrc/cXl+B
CxF1EJ/cv3/brat8tb8qaXQ6WQqHLjqwG//wEb0AXvQPSLxu+XqlX/GFb0vtanuTlS5t+giJZ/OI
QEB2hpqjA/K/TwaDO2N+43f9uplSjmKx0ZkGDvh/B3jRqMO0FQa167Pee2I6OiGDOU0qzeugsqzJ
uXyLOJnFZIdqkBj54nCn6W5auLXl8soYzoDoaPDGo7WJvHKDe8gwfAFlgHLcpMXsKI8rKrvIYhoS
yyaXyAGLwrogtXalIUyyRd7miZOysQKO3w3BxAUR3CP9rZ9zieun9P588YmJOoj+haIoy4mPxPw6
+icnOQyp9bqViWTuJP/4KdZOOJdpkx6HsUNQYjfY39mEBhgAD9hCBmiBmGBicaoP9Qk/qjmn3Y7h
s1mAoWBVFRlZnRSd2fHG+vmNZZUg8P93na829pOUqFLUc1cZppNPY9W4r934+MlJ8QnFKbotTmoe
pXVoKddkJvx9l39/mX379Ksj/Cns0iTqgR/Dex5HqBus4LQXprNt19tE95QrqInoAznp3x/8myjm
+89Wr/CZg9GETa6yO6WPEMslXY+fwaZ6xxV5mnKvKQaeHWb6p/lBdKZwdgvSPAeBpA/4jM5JfNM+
jft0URCC2TI1urWM05qcQuew+/uLfqEmP/au/67QV83CtxecoCuXolQYoMQRGxMlAEpBmhzTC+hX
gNaKQ/WT8KoOMgYiQKd4DuJduobkeBhU1biWiMtTHX1ipK6+N98BIh+FTY2NXtlE23qiHZz8SSDt
kF1jIp+wvRa+tY5mtIrI+4pok1sX/tdd5NvvuXph9Ucry6uM9ZY+FhjT3w5oxGBeYnxg+h0Qjj6S
BmE1voizyziIPC1cWCEsWGKNyImvqVdjY0Y89f7lGLHojbaD7d8XXfrFGMXLS9cAlQxF1n/Ifc69
oJjdKUMCmLvtZ38PZpe1M0Z7YipwGp8XBoI94tAUkqBIwXJyF+Q6Ok4E4/VY7OuF2E5Id1W7cUv6
Uj+r4wdSss1oY3Lia4h8h7vwK/LG3iUaph45hTDfYoJv0SSPyesI79EC5xeb3Mziqd6ger9s8pFA
cPI7wYgqNnuF5iIPp7tWP2SrYOhKJvIyEkZ1u8pE9+ga6fR4JNlqrkr2kfaCiRBOMbRXKPekftjq
Li+gYnVmhyTuvUmRA2Uvs+lBpkwSDG93BqWemPPkOae80nzlJH3eobctDQ98GAISrUVdLA5PROV8
aoKHehAaDTrSAoSYQl4K1rLVPBG5iuEjTm6NBXEqgzkCjE0bKMqLtpPJRwe2jN6tg2J3z0fLlpAB
lugfYAtfkvP0II5u3NkvI8LP5+m/O3v1whSatDIvwgDMbg7IFo9zdJxH6nD32UqRPIy3CikkDUgC
hjYUp3gtMTTnrnoZC34/sz5Dt0X6rs7kfgyBGK+TcQAfAqToC1PipoCSgNrgPN7yvU6kXeuqXG7g
1/f4MqhoDjVpZkNCU/ja5JMgnR0hOshuBJPIh17Xw1JEtAmFDUTWjEzO4bmDEZ+UnXGB2yOCZJ3E
1oQ1pQiLgmKybUU6ZuKWvI0IGeNsFEwLFTvwjPMuB0htjg6KXY0lRIgpXgtydNF14EM4LE6AFp/U
3B4AtoxJ0wOhFFMRRosswTmqSwgY5Dbg6kgowD72DDjGYVKYu0aaFrZs2JFH2MRcwypG4hT51w+X
GXMmKw44ss82TeKxjTRLFr8fRm6LLDh0+wH9SwFlnskgQEnaXCYN/zC88jNCipElbywiCcAOybV2
mu243KFkl7spKO6o8E5zgvry3j/zF0guyXrVIv4gOOWwY1duSXvfQEUSe0jaHmUJZ9Ih3tF5i5VT
oKuA3Z+p6gqQB94tfyjTidq79Y1hUxrm2r8W2NWYlLViF0YmC6zdII7R74ksHjYxcmR5jRC7Gg6P
Gtw3a+DvtS3f+uSrkakU1e7YV3AjBHaJn8U+1Pz6VYeTssuXZm9O6kdpuDwmyc8+4Z7hunVz9nhj
cmum+LLh/7wGeJQUQ9SB5q82+cO5MvSTzKnkzK5YELLMAmP6d9VkJIMNMiUjcHoMdCYvOxmqi8NZ
sgw+L741zrGiuOFrNEnnDSQkqGnh858kCskbc2GSsbSQNYJ1bQIs+/tqEk/ETTUPZ+0LAa46UdT2
cVJR3AC4aNhoq0fWruUx1R4IoX25vCJNjPNRpoyzyytoYutg/9WcRLUFhBtYfI23ZGwwdz1ELgDZ
feSbU2vG33RYWJuG+JRkc8HbugxJguSURciE6h5fOjxpkEiWS1UgsWC4i54Od6RIgoEBZ0BzUjCn
sMjPnM1G/ZuhDTFZut0+HpeDLpo9D8v7/LQP5/n8OBbWyVONFnh6oD218LrXakxKni0S2InREP1d
Dy7nIftgWUMvZhu5HMkzHCQh7/bLMwilOoTi9TPxiLNtAoWM+wF1/5hste4p+mgUuxyXt6C4ryiq
H/ccBaai6ZoqErj/78BONWiv5zGHrKyaAo4f5/KUsiJE5t1Y2sqc/NCUT4ALFSef8yJvnrmX3Z2w
Ob03y3QaTc1tt/77gfgVHAAjsei0l3XJ/NJjfJudjCiWheTcYUq7vyB+ezQXm/MDSY+++YIACMFF
997N6fog+FzY4g8vv1pWSF57YQfHZTVX9RHQM3/dKFvcyqb6inm4vmCSjqJYtAyFgKphUvr27WCv
Yq3UWzgTyRY7L01Xx5jYSQf6HYys4s3bziKk9smIK5WfyOyJsWYwLhEgG0NuClMMORRliBSE+9Us
qigr3xva/bHa18pCsp6lWTrW31BI5lSGnmci7vqLdwffToTEEmkDAvlG82PkCVpp1/3gt23bXVNu
D/2S+Ey5dgiDDN+jZJqGPjm3oYIbwCWBrh22VhYhEU0yWdH72qCD/MZu9uvBRLK4eypXZ/jj6vJY
YZ3VEshOO63c6q3+FKcazqlpfWeu0epgA3asT8Vja1XsWzkjX6fLH/eGBnbUp0QUyNfC27CyTuLh
Atx1eKGsEHLtc3DHIhjqkWz5MsW6AN6JU0QefKwqLmLNQ2qZvguGQ38KholHobAlXNlkEUWOBdx5
XmJw4VDDsa/UPGr+9kgd+706/nvNG8Nl+eubX803jRkQVVWJx538TEQoTtwzWrLPqvRULDiPh+X5
vsAFOOePHTWKhBA/iiNxo2/gUJUdShTzOdkWD8pSfspm4kpZZPcklkWpTQE29Znk7KO8rQgliVfx
KphkM3B0Y3bwpDGeSIMoyF1ObQD/25GEcwcVtf61SZXr01uUz0no68FyCWnEcym6J8nulqgMyE8I
M9KnRiSrVtt6r+hDTObfF+ZXpEz6dkuv3svSIUlJ6oIWOXu8cPIl0/VnM1efiwnFuqNknOIbRJD3
RBrLhPvuaOlM7wftXZO4vYv7YWVWBPtcGu/vL2YO6NP1HUN/ovMvk+bSr8Cvb/sAokahCgeIXH9W
p90caK5+6KfyfdU4/UBPhw6J1MRG+yHBPpySQax494Xe8YGzyeLyle5Ohrea2z3MGTmLwhBlQURa
OkOkWj1kr0hNt7TwcNZo/XwvIBAtnH5S7ynmuit257vzHLwdJG6pusKmnZ+eGALPKzShSxJDrfvL
AiSCEFEDX1I8oXznoboTH44fMDra+oJfMXMCJx5r99LT35fmi6X9cWnYIweIkyAG42qiyWQpAHYC
6zZH4n0h28JOY9q9Mze4DDYk5oyqSb6tVvF7OZKmBNtaI+ETh9SiHpFrTiS6/pLtBtnuu47/1xZ5
R2eevk8IPV1fnGrKa1l9jMZTAjpY1hyyRsyruR8Wo3aHtxOTPymbwesXSY2isrblhbpJQIrQQiKS
eWzHNOo8Bo+UwfvBrWXxm9IFIzXtrJqmyep1wmJe5p0iBdSWYbadiaNwd6TKYIFisbOtrczMstBe
kXv6wjvh14gAFsoM6ctjh/dI85T3csqfgV4VY+J838zcPo+Iws+IBqNACTWQK0+HEHkLt8PxIfwA
3bDObhTZ6O1g+k5oejgrPAl3IOTSpn/CV9W8EqqbrCAvlU8yzTBQcDr5CFdEPpkLKGg4qBMM5wMM
KElcxag+T9pX+i1v7HDaMDz+WBSKopEmpIn44a8WhV6WR6GOGHOVnak8puUUV2pcesdudmYQpDAH
1YEwDWKXLiLgJLJIarARghuoBciQaI8JzS6RwbziQlOkqXZeVkOgWv+QGjMzWDThImR46deh4MfE
OieTQBghPjQRb99nd5xclZd2h+i1ThbEzZKja5bIn+2MDJ9bMZs/SlgHeH+oLPp/v/XqJdjGraWV
NZquyyMy5tRp4Mz2/af1Vo/CDYHQpzl5ueCNE3F1GKFrnQSTGnHIWB2T3WruY5KvEdWNqqX62r8S
NsNN57A5RblLnSbgTv0qYYqntJGuWYqj/Xwl3BjCpOF2/LxdBhucKquqcs1XBXUq1q3MeQhrY05x
wWALKFbmk7q7TKNlLZOV7OCXulf9bBGN/t5Afish5Pr99+HD3vttbzUb1cpVCXzRWGlv6aSYH5a9
p7qEg0G0Pp/8IaKnWfTj460P/u01/P2Dr17DaWvG3FneNtIK29qk2hflEBEgLMNF+ZaOq3sQDxMF
THcnvyrvN371bxjb9w+/etWVamEW2iDqFJNZMZdck5OyTQfzPvoM1zc53l85+MH6pct442TiVv+9
yIIW1Hlv8gLrR2gKdebNRSTatDq9izsOKzqOftWFocv8G7/za0T+sbYwNRpDuqthXJu/6qztTuLA
SraoTfNVIcGkT2nYs07+5T0hTSSdBIHpps0kTUFhbJDG6ATKsIISwAVQY0ZO5id1b54myJvlGD+D
nYauZCzwAmDLkcaEPQVQ9eW4/8RtRZd4D4EG1lM/5tJYZU6hJSCwoyd4ItBrcSEuwjuRKncOE4Oa
5wsw+VRAzMxJKm0CdSuT7g8dZtnAaPxbVSgu8rrLqiPtv9hgwbowY4ZALXU/S7dBgZK0VTyrI68M
yYjGFuBkXjq+LK1RsZUWxFij509zX21GfTiriZnEPV2OzX5XhrNYGjf5jUEKhc9vT7SmyqIuWySc
fW3Q3x6qNo3PLVVouNIg8yI3LscFAf1I0QhFN70Dt5sZF18WdrQSQIokCkqNsT1LBPjoXkaax8d5
oyuufnTLg5MiV+BFJM3BgDMCu6JRjFeRfK3YaZBDysMGbr2BHCbpo/XBybcvF/xGs2Hznpjsh4Yj
rINidJzqC32TzbOJTMvDsnKP6z4jlNlOliF+532B9F8FKk5mNNYyFIdM54TUSGtsc9QxUXGDPIT1
a+B5O9PltuiVJ6nygk+t3GP6MPN5Jc4rWijCuRjtsHvkyVrRCO3mJFldHLGZZ6wlVKfEMymUm1Kv
ggmY8pd4hSCXf9KBwKqY1w2uazvkaE4fUDTVwQ9yj+H68AHcqvYPZ2kdqxtu3KVGu77igJYwoaqA
y84JiOuIyNUVw7F4nLUMX928QYWcT1ogMcJGqQOQxikh/gdqoXyTv76fRoWPSrSVCFVyjWJtFUu1
W7eXe4M6kQvVEUs1XfTa2CjvQnORxoiWRxkGo5Dcq3Up+g3paPUsLLwiw/ZFN5lOhPlGNN67eCI0
qyZeCwz8BIeQUB49EWMWENszFo5wuWPxVpnrr2wIvp//Lb0BAvu29LKqj5I8LZF8LkFNoW5Re75U
uxoBn30an5bAK075wky41qcy1khe/PSs7TGYI8KTV8zzl6F/hYWArEt2GXTmJ4KIiSUaOlmI4vgy
radL87WnOJtcqnQquGevcUlFJI5/emsDu/EkXb2eAkW0yrDgjEu1UrEKn5UtZOIzPT2CfQuX/FVu
qgzHC4YJ7LLqFdXWC9pBiQf6VmZ03csYXtiGBpesnnrYqGSgXMRazNho9hE95phj8IOJd48FuXSh
M6j9aXtad59cI31FHj7YPYAX2nB6RzCupzxRvm5NDDrG1uAnNTYP37yFrv6293z7Fde66pMSyWGf
RmCcny01pzC+pVOw6ODtIlcfQ6PcuEVfWOX1O4acQigr3N9oCIZv9G3JqRa+79AARKqnB3mqFRPD
QhY/1g1XJL/AGnX9gxa5pbBjsWGNCOQp71qZIxrjICkVVJQ7ZrA8klKzVOl2eqk4Z2rehfAHKhsn
9EphwQQorvbpunqnOKuhCZJH2jGxicB9cSIxnGp9XEMrp/7lwbwv7wVSliqIhJf0nYg6gJnQvqB0
XB9Mt1wyJdJ7BtpG9jFFXVhtaJqU5oR4taPID3xwfrDIC45l5bM+bOkOAg0Sqlc9cge0Qp5yr1ME
5is2zE4cQ2OU9HjMaO3UL/5YoypEGV1yX7nH92t0pLyAphIX4tRgt82sQL6uT8x0E1mu3EwrGq8U
9yhisJySbwCYduOIqP9cEKrBvUEPpYqclb7g+G+3R88O8UE+kwhL+Otjch9stEfMAOTRn144MAKX
sdxFgpCpq5h0c0yvkkv39L4kToe+nVfOhDLOEqTUpBikQwyFN0IlWjhkQLtnFjDA61txX7wQnIwH
6KXlQD6iS4DZmSSd88P5IXbSN+WdHgdtIoxrO3A0Noy/F+HPEZqVJ1qk+yqyZSrXZHVXNlUVCed8
jxKcMCDSGTb1LH688SHDVPjvQtcUQ1EkAuwVYyhC/neht22nqEHAYZvYk9iyjYogDjuPeCEuj5EH
0ihFXnrAYD/WhWWxR99dgCui6QM18U93FUKiETB4X9OfaDfihosopj4xS5XoRNrUIpmLlUNZvdeJ
05S0Vhkw5S20oPodApotyBx4LOyZmBlcDAyZSKjfHecy1Ud8MdMOpJ846rKFd0q28vaQTNBNnOWx
oWOAdBB2NPVEPdM9vA0+Bn1TtOL/r0i1jR1x+/e1+oVq+X6tGD//vVZ9KpbWsWMz5SqxCR2oZDJo
UI2/1AHBXhYmZ1gHAvBIKMTiptArAaBMDi0ojOZY7RDzJOa35uHhDl3dQZVxTEHzroIk6VeDuGic
grLrNXUrxfRn6/lCLmUCOcpplBLrXYEm8aJXMnEuEKGSHyl6xob595VRhoPN1XfQRN0yVFWHNzeV
q7PHSYkTqcmicq+8Reuc7uHTLL9rZgAKzdikvYKwMfygtj4XH186D4vXZKOOP7NB4bqWeBi3gUeS
0yiEqrj/+6v9JlwHLpAUGiuQCurQ+//eNTWW+5MpXMxt5RPxPEnXqidSA5ls5A/q3inXHFMwQLxb
sjnnIM0Ua40R0/Wog8eWf9oqc2aJV9hbD+qgfYldnYQIVCsuymZmdvIb3W6cecGT4SGB9vjZ6Hlm
aCEn8pO6l9e8391kQ47ahWYealS9/kO80+hbHIM+rglg9OsnxLBgWCQkTtuJdZ89M9aAPpZzONoW
zmiursLReZ5O0zskCVhmw9VxaHehJYhkBmC6ko5IitlG2agZxRx4vG5ULfoHY027xhAFbWGLt4PA
PZ5GtCrFtFrRBoRly/JpmKuEsXrjSfklIOefa/4lEP62P1daEalZ09T70720ktGsTHNCeokhYoS1
LfxQhJaANq9UBGX3CmkqoAM2IM4e9wBPPTvJXHscgqrGyjqZ1dPygRZb2rvtGwt3GH/+XbegrzJg
v6Ya5E18retv3/N4LA+BSYv09gyVUUaT8yCMgFmotnSw9ZZfCZMby/HnfvvPJ16bD0Pp0HXRxRK3
mjERqnSWyZVnlJotYEHAcXmJRgmR9NhfhS0b59FqMU/U4LT5Uj3eSLn4Rd7Ld2HrV9g7VPCmK7ji
YIShlhWltCUuLCNXXSI5YhVcVnK9zXGixJNY96gXpk6OklL8OhRnkXOmjozq/XDJvFCTSVT4OEX8
bQ9mNTnRnoWd19jI4p1Cgqdw42b9DAPm3KlCCpH3MkRWX7+rGr1IY+n/CDvP5lS1vw1/ImdoUt7S
i1iw540TSwQsICqgn/652P95Zs5Ozpxst8aYRBAWa/3KXc4q/EMB6J7Xfw7vEgXSHCNC93xa3Cno
57+sj/82QDC60URVUroj9a1dp6dZVZ2KXEikbNlX9ng6v5Ap1zeBYMzPXY55Nf97gCAu+y9j8h+b
/BPS/2NMFo+0ufefl+fsYq4+Pj7QSkcZvrYfQTk++m+bHmYPbew75r9362x3t9zOXThCJsOmxbjL
K6zCSm2MHNBM0szVYqE7i72aPM39BHMEbqPMnN0sSIneFa3s7sI82whr81Z4P3EnKLQO4/F4p1nJ
iD2IZXNV2Ssa3ubLEqCVgNkxZwlep+bybO5q8xAczVmQV+YaZ5b1Gk1fE50Sc4l7MfnVer02BwNv
QGhpDdbD9cseDsN10poev7D+5Pxxo8VpTqP4Zn6soqhvR08zilar2l6dEdVaCTjHrKJFFA2d7v02
5lpwu82zKVyxBoOHA3sfHwf4N30ykRdFc0wUzdVeDrGKsR3rZW/Mz8L+XA+XAw9FSA3CxclOQ6Ib
b49st/e13y/wb+SmmYJlmMT7ZjTZ595+sqGRjpa8paH7/JtE/r/AlGkFU6ykjiXruvSHrv+P0608
m3PaKzeP2cNtgwsqUyjihxhVW3WwfVl4dbgvPnttC+RtkE/mdKvpWxtDbfgi+EFsQnNYkQaK+3ag
RABiNY2AODHeq5MGk15ARA/rNi7c2svcXtAb57+Qc/8lKuID0K7VDE0VmEW+VauNY2tIRdl/zJjq
lYMMkigiUfPeOIlN8Tm4xESCxY6O4hLn1jFmcVS0jJlcWOhq/ve183OC4CjSM1FEle5612P/e6l/
F21VFYWBUPsG2rpQsLbZT4SlU7S69J67QY5GtJp09t+bZaH4cclqIq5dXYQhKdpPFISI0L5KhWLW
WA+7Gz4Sjg6PAACWRVvOJABwLg7yst7JObtEx9xwY57L2/vhfoDMkk1OH9jnnD7E7YUC0eG9vRw4
x4lM0EQIFZ3iNmojMTqFlxCgn7EU5sKcx8MDvYoTOpTd42uuLfvL4kPeytvn4dIZUOF5A8QM1osw
EOaPafdX8Lc7X25+go84eJGPal2t1U/9s0Ztx6zHr+E7uPgASkHEuJkvOYpDAsoM8b95gW4UcwNW
N7hRZNyQWbYqByTFR+OqI23yv5sx0UfGhELnZsSDaphoWoh5B2zpu8T6yq7+ar8AKQy7G1I8HCZP
cWGpm1fkymAwWmQRtgBQ6TS+zB6LxyJPel53oyTmo/MZALvDLKcZvecSzbqlHlXhwwJqFepROSkn
t2kxfczzST5JJ9kUEaY4j/UhVjXEEvlAmfRHykSaUD9GsQdgTdyEZKqeMejN0rmebBKKYxECHHET
IblFEPXOHQRh+A91E1A0sqwvFFalbf5RHTKmoPjKr17jDZaYd4rgQ8pG2hiLieQ4Pc+pW02zUT45
jS7czuE1bFJT8SU/DbutgCsnr8xG1/g4avz8gAdJcPb+d8+9pw9sx0891RGD36pD/0M0/B3/MHAZ
sMiNKaiNfb9g8kuhpTedgftw787bFXFXeTloefqZD4YtOkXGn1t/UD1NTA1jYd5bgitkMFG6th+j
JtawZdCiV6z576AbOa44yPwNLgKbsB5UQRUoYRWg9hJuui43X4thjisTS2cihbhjhEL4+nNrwjQQ
QqSuQiUsidNlV3BEu7td3bvHBROKvhjdMCu4cRP95sDKxVXRG+pj3ZbGyli15WQzMxiZJ8YnuEms
8kQWwbu57bHo0TXmkeSW23ab8UPZ/9/qCZgXWUHIdF43cbVLvrpUwv7czqQBwBxCxClCJGcRbhrC
WmULYCKscovRVc869IaHnmNQJ6PcgpjOUg2y+BF1dzUg3wrQnSPuPWkDWIqJSuUBBJoYvbPReXKd
YHdYjE49+xEXo+uERut1gk4XBOC2e0Y3mlfLSfXnfh9B5C4nqFFN63k9zyQLzO4xqDFuVpbSEoyF
LlqXKaZkc/gtsRq13GuaXcW0GOGW+oiBM9QYBdaH88f5Q9oa7QwBUZSOT+AwwUz6NEXTUPDR9qFl
RPu/YTjfvCYiPYsZh/HvRk/Kz4CH8IpmP7hrJkrS2L9n7df7LaBSX9UJYbB2dHqiTX+h33MvX5K3
knfaDu6Z4JQkRa15O7ToCcOI9OvHsNpY0oZavFsgrwloGolZaln3xj9D+LsI2BfjIIImVVviABrf
r36qdHYBR2xHh5tLwNPL1S9xLchX+vWXtehn4EiuacBQMxDyA2r+bSk6l3lz0y7nNqmquKdv2/78
qoYneaEeMWonV8t/yXMl5ecapOpkvx2yzND6f4Bn/4gj9EqGL6A2bQLH9wVQQW6/Hhc82A66ggPD
V36W0RtKvSyHzS6RZL0xeKYo/tI/dGmeo1NOeJ+3qNqKRy9vOPHa0yzoflXNL/Xvn01SnBn/saPf
8vFr9dRuDQCPRLpGT/oYiNf1aVrcaCthNXERfolP/qVRyfYkSTf6ApmeqnQH7h8H5n1+326GmD+g
msqwRy/5biNBQ9fqwUsD7XIm5X7rY7nM/JtRO2fUw+4V/C+954vy87ed+VnUY2ewlBAkxCs0Tf9W
rJGMh6iomXGfFZ/y6M5Edx4dQ3WtABWNy+XTVQZlrCbF0vB/iVH+JURRaQEYyHWCryNO+fsopGKm
PiSxaBN58ynBIrkUiWpv+hVeAadDTeXvIk6LLJHeiEgueu9Iott20tOPpxJ8sRAfMaT3QX6nu1/2
68/h/7YEUTYi8CUJN/rq9xT8eJT096Y+PxMlpGDsQcMe9YJFbVMfCUlfCD8G9+Elvn28hsUp6C2r
2VaYo46UYOzZ+kXMJa072rDvH6MeDOPnYoOD1gJmBEJsnw2qDEHmv33ZBtV/9MWdbIJGp1/0DM8B
EsogwU9Ihnbq2MaOmacHpia8zp5e1nNeyctanCFK9lcUtBdPYHyf1bg3Aok11SfpFHHREXQ49zw6
+RCv85F+6KzoYsM871JbCZBxRDXXRMPcpzuYqSxEuNUdqUMpofrVi7JhLltblpQrCiXgiwUEPSwJ
pElqvRMswK18ePUFV3Sg7qxqs0Xv+NhhlV7ICd0xmLbSDpCvJvlQ69RgWqcftw7kAJi6cR8c8eHt
KXcH/PFxr012+LZXDuKJZvulR1pYW5cZLgfw0J7j+4B4xs9NujpHG7j/rnDOXrbUvTenAhCaQNaT
uaUNL5uWaHR0CYpQRlVNFZiR7p9G4uK4egNDO8hm+gFwjt54UiZ4nVb2w4QTj4TCsHCP69JrPTRx
fBhf9ryJKk93DQ939JA+RlwhM7SMlAnSaL/0j/rCz36BphGYi1QnwSxAof579D/qWhLSi/yYrVYv
KxY8MsvVioySlPJprVaL1SJaLBbR0eYrWWOXdmomz7pXV+S9SMaa/L69elpxtIo18yMiN9/eTNfg
t1cxPyNNXsX8LfZmnPdRr/tP2XD05ycoQdsfvPRBehuvuhhkFMze5iwz6QEzLjJzOxrxfWImhZWQ
GQcJGfXR9AwnSbgQrcDjX2bt+kPvUJt/fsszvbPpecnhkHTKu+OAJ+YYUBsvJUlQmx56P1ZtJpV/
SE5WMsY12uk7fFHt8QGos5notjf2DgfvZI09NUhOHjw809OpXUIv95NgxsZx4WrNw2G54y3YJ4SX
PW/nmWN2gwT+kBzeJtufpTZ4fm4854Wu+nAI+LsZKihUJ3jaaTYvKQM4w8EAKLO5NNd84ww8hRdJ
5Pk3gFmyBhdEycByrHAdkud/hqHjhKFg4m85BahmNeb0a+9/afbGIj3v2/vFHiE3i2RXTxrz60ys
8jK//vwvrfnZobxgrZ35kL/nHcL5kEfebRh+9q1wblGJGAw/w+nX18ufllQfw6+v6eSrMfdfX6np
lxaP+9z62i9Sb+L708l0+jWhkqLZ+y/qBt3vTc6W6oDQpzrwNCeTvWGfrWi/6PYLQIe54BfZ08mE
AUYV5WTuGVi5FRFz8WXPb8nmgv9nazH578lV1H9WGzVYtHLXxFRUTfleMbvk1fWkStRhL934/BgR
9ub2ERczglsG4Z9QmLoRKV0W95wzdmhOFzl3L/Ss8Z8S0JhThYD5w2mth9PY1HoYjwyUC0UmgHBW
kBy6QcF5R/Sce5cdeuPxzR4/TK82x2h1DnnNO+zW6znHvjtIms0RnPbsrz3HLtIt6j2p172sBROc
NRFZpWxB69na01uDxGByEsIhZ26yj7oKTbTwu7NZWtGfyzLyob4wLU765mLyxSPdUz4b19+tu24X
nINFd7V/cMw5zGfGUJdl/i/bPHMKOJn8zn8ffLnrBn1f2PDu7mNbpgi0777NOXgypyekjIE2U9wm
mdyMWHaZWS8WirfPqOvzfsjvJGvXb1Q7XgESwE0z2RkJ0/14gzPO+OSekDjGXc3Oe4v0vL+AAETS
+YEHyi/R6r8FSZoGg0ORDRk5C/1beHDfvN55vsnqGS1TWDeYCbcXi14aRmM8/UKUdLM7rVkLfqN8
i+JP3BqLP0IGNGnEzjrxW4n1entfNOGmAwBHu6HL/86dEafZnelqgI6SWyO+jmqoVwUb7r3V0Zdd
mF5kh125DEk7R9hMxfHzAaESQ1dcuLnwLIOETAmkoIciqsUhszb+Cd6OQJqoWd0NAVz7aS91CoiC
21AevFK7FK37AECIJVvDz+HnfB5+EgnbrdXdluPMGvcnyq55u3oAQeQcl7chJTYUWU6PYTvgul4w
wnJLt9K4KxbqVnf/73El/evxUul/KzC4CWu/xbO9fu+VFUZxS8o3qN4T3uNlp/13uwCyqij1PCCs
50HfSIcSVPaXvOuj3F0a6Ej2dIRiN3ZbeHC/V5vbVMDLpfe4734N635W4jiTHYeio4H1Qep9S3+k
83WzkY81TnoVRAKJVDbzRGle3ZFy/jgR8yiZo9W/NFd+BNddf4AKqqDB4eiAAX+v8lVzBzf86JFz
6VvpvKgeOL7IoGcJCX9pnfz7lvDrk3VDY/R+u1yMZ65r94fWJsdnsrkvhHSXgqe5zzfv5Jez/ZNh
JaucZGTg6XiImiR9O5K9rPdSxF59n6HSie7q2UrHMoWat7042bk576YyKlgWeGeG2oZITfJaF/NR
BNZuKK+ozmui2ZmNAjDCLeKoHNxoWTYYOZvZV7VKBzWl5tGDi+wFBa+hbvm2sU3qGNmu4hhRVXZ+
2QIvobeDo3AKkvE4uE57D/OEnx0SxCbpyx6U2gk3o9y6ftV98ybab9oS6Ba+zQMaZrREEXyl0Nmc
nGffFuCswyqhyUXpATFNFg3eSnaB7YPVkxCtd8i+VHaSWvhHbsuCWXy8T1YR9gmzkf8CfpnZmNU8
wCJlFhCc02f2Bt9E2dw8fwKV6EDeJTrKVs0kwmCz24mS2apsyV8pHjRYYGBdQ5z8MqtPfXeU7Joe
JfKk8N8f4S11MOcrBs9d+UmCdMZ1EScVSN+4zMXSsj28lh23jrp7YWu5I/C8cMHp56/OqgQwHD6e
r22FbC3h1IE30xHM7/ifqBroHK4tLsmoOpQ38+syFZb0ASmIo1B0M3G9R3ZiixrrfalfOrIt2mLI
QHSN3qN1bgGrdNab/UP5ocJU4KqibS2g6G1qMzVht7Cqptg5T+ewAN/rG3Sc38Dp4Aq+r2udLwHs
LK0vq6Bw9W/1ftwJNrncezSJMMG674oBNuWVqKC5E1TTG4JPYzpk9Kk+326zKDTrPJLt5+Kxuu6b
+DwlUbr4L4MSIo3tQ567bR/nsyRXKOtETePjcCYFhdfHVLz5Quqph5JwEzBE7oeyCB7bFMknvOP2
cBoupYseMNnXyT7qjpwc6Y9oU4TKJvLyUY83uYcYN2sYqigDhJnsLARwh7eZSlV1rYIXtor5NoVU
kzDAcn2CERoVJkNDdoDk8Tq6vu3z8u1zFfAuyh+VyKYN2600vnyU28fbvhNDrC7euHbetLaHAng6
s/wQetaLPfXAEbY0mfRBiJy9IyG7RYGF8WXKlKrwgRWdV+2CP4WKK85vAZ3vLiLc9kbGGGVVTja9
CmjlYEbvljRInWbSC5rp0Z0Ac/mal8OLrcJ1ddJJ3ZjUoNtDE0lJs8SdCNEZlAsmT38z6UXXuWDf
3Zddhl+nCoOvI/ly1xSCFhpPjzdHirLOjyyUkYV9VV7b+KzyMP2t2snJFzEgso6rJgA+aTU8R+Ku
sMeGR7YYvkQrRxDxNO6/sCGi3n1CZtwq0At4mJWFlZpEhqk7vf0vc+KP2tq3Edj9/B8VnaehnPT6
UTfJ5ROYT/q0ZNn64NyWNXEt+ZdfNWNgizgcQcDOFPs4K4dLooG1YtdO3ULw9/DsUh64VWF6/cvO
/Qi5/96574W/7ARMJzVSCi13eg4N8zLiAhsAwHfEBXR4za9zaQNcRUUZ3hr0Qsl8wIPT8lXRLFOm
00tvnmu6qTQ3u08t46SB4uFqf8+zGy47Dy3INO2XmOKn8sWfndZkIjBWNPGPHcY/jmiZ9ghjrwKE
hUEbCPEzeX6+PoT5W4C0bwKLefhg+cP7BxpnfhbnAiLXlkKp/bx4DRAqoGKBECkqbM20OpxE66yY
GcHWUuUMCHCKzAetyN8qrD/dJ7/t9PdhcH9W4i1lGCA8bkuO1HebEx6dw2vqAK2EB2QsN8fgkgHy
cXKqNmjw5bW7q33M0IGtTaQ0qRavIE0uqbPxpZXskHIkBOIuDgqFA7psUi9YCJCLnfIZAMGZ+o7a
M5r+J0u7mWj24a0T5l6nGo8fAvWkX8ZSF7D8lUL8/Qm/t2e007vs9/r3Jsn06GlYT+wdIlZR+Y4v
i+met69RjePv1/jt1Q6gLoiWt4fV1XSu3i1zr8YvKU3/38Y2UDOI1V1WKX6f+ktBLs+XjP3poWXZ
mW5YFYXLyklnTzHQMAKgkAHxBMnO6f2QWtXJUj+Ld9hG5bJHWzTQvDGs+mvUWmNMpSHEaC6WVCoE
3479ydp4HHXZ3smWQxrHFoSHm4VLTe9lPqd5yCTXqx28EZ/NguEl/zatyD+qRBxusQ+lRKERwcX3
LX6Ue9fTsXlVTXINyt11fH8OCKyFxRV1KcvYvULAXqfWxkvI2LJicDaEt9mNNJSDhhWm7nOoDlvU
xuirYvzwzmwxygb5qO/2RrjFrDZfW2OpLC5aZxYMOP9uyrtNaBDcDC++sZQWm7gM8tUzDVDiLI4m
7hPHJFt05UxcT48MO4f4COGSWeE8lx0LA/kh6/WRISUwAdoNmFtXJs8PsMDHsnAUyUXF8nJocC59
ec+Ynu+540UiZQCr7RaXfu3cSmgM/pvSJLp4t+gp2M9tsa695/Ya1k7Htu4o6pya1X3fR2QPB1X/
kYjzXpcK9tb4jsCrkoHTIUszvAHskGMwKBkGSeBmaZ9ChQB5ofi0llpPAC9Kxeo4LmZijJKhP4UJ
4VImyIfZWpg9ybRqs6rt6jAHk8wLXI5ATvaoXY6u0D/Jrr6oUO6v6Ln5+skSBmfAGxFqvMhUwSmz
s3FhX89OeBxRTUDExUkdfsJxIq3bRFyx95tzusYXzLSh+A9UgP7enY3AteW42mmi+8IWVaTKfHl7
qUbHERdnqh3ou+RxLfwiFCj+vJo08Mswp+gHdKqO3woET3oVt/vx+khKDAJaIxAouRfw4lrdI63o
cW50YSXRr8l6aLtc8S1Gx7R5ctZT71cw2M81lZ3BYqVLMWBYyt3O/mMFuL0Fo333utxp0yKoxkVW
6K4iU/Zv0NgWY1mKdWH73/Pbj04QFl7/2OZ3LJzar67vvMlfifJMHioAeiir/aRCb0/Y/orS+MkK
RMJSoMEI0g1DbN34tlwo5/dJvNbSOzmlVn2XwzvFeKEcZkIJxya5vEJVk72aPiINkAtAefE66dU7
TQUadZfdN4Hguz2wc/99DH4qHnQWaga9D1kEQSLo3zpCubjRlHtfBrOS3UZn5e49DQCkT6dt9mhr
WxlMnqdALtEsnpun+26QskOZQARXfYtq3TBPRXBvlF8CAvHP0vL30kPtSpFhe1FN78P5+ns8iLeT
IurnC1E+Oir441hIGs/Lym5TGrQgThyoDwBLTXYUwVW69Jd5avVG0vCIAC8CLA+7tmVbjlCtBwSA
UOhmIeLgCP+rjEr3inYAdBP0l9vL4FJkoKaXiBUxa8rQk5p5So28NfvHQY2+2rRUPbWa1y/ox2i8
AC2Clb4Ukcc34FEU9kMNsxA+FR0bKsHD+9FJr5EeCEEmDYqBcR021xFyxsxKlX+c1Z8P4tiFePK7
GYMI9bIWSQPJNO/2+xNB7aRwqTQ+x9mstdTVZd8OcW0oxgVRRWa2etTgjgABCWjTPXdRZumBr/k4
7vDBYVa5ziX6Je68jM+qVR6e2zRKnb59v1ubfiyTCc9LnKZP6KRH9zIschY7foQ8ETkOqlNpCLmY
hLCck9zBWUN7gEkS+TEobP3eV5t7lJyJvhqrv9b2emG/F/RV3N9Aaf+yEnZOqLoOCZ+LRpa+TU1n
JcdxKT03STpbbDA6gsZyXSuHtEet6aPGv6SJj40PAE3dJLTju0FpvSCLv8NbM2bG0t92nh5eagh4
1ymcIzyNXy4b6UdoxB4ihsvuGXInt/r3+NxUdb4pT1w2L4tCxSdmENSipaBcyNZjyHT+y+Z+dpBg
SaAO121KkSjJfNue0H9r5UmsHwSbGw+qoQpH3ILo+CXbqPFp0XXPApUQ9azuSTkzgKvch+UoXYMT
T8AvHKPXVx4siJaAV/bJaQ/n5WusBHix9lDlOqTuqO3ZtzkXgbgU712EcCoJjqzbal199p1NANHH
kwACtvbFplDZYNhnn2S7F7zHmT2vnRJhW2FWHww7Agc5K6hmpGaHCoef6T8+NqRkmJfDfpkfr+YD
99ZOrfytYvpiAaECR/68WzKokF8OXDdSvs0j8KioFXQW8WgafKsWpEfZeGZtBaBaDVCEVY1Bq/hi
4ctq+CYAJIqgI9mfCPJnMc2ftvjbUKbs98sefJvJNtk1E/RrRm7jRjenIwEoHtDmgCAvqAdvbkdU
HzVXc8UZdxuoyVgEhdkG0IbcDn5rmB/8754hhQAgs4OIrqqBZtJL1Hjl/38av6zuWxyYqWCvukYF
/cCL2edm+Eq86OCltdsnoFg8w15Et4LIzansxcNNB4uCHhK72BXyiHR062m12MjEGPyZ7ahrFT1N
W3f2TxpNXWPpYsaruAOGii4x6R+wlPR5jKBE/7lBLOCr4XaPoy2NkBFMB5v6FhW+jdfBW1Fu+fOJ
uEBNpluBD4ts6axD2na9og4yhXQVhUbZ7fpEYAGtl9PaEpBGICwdCnV4iquoipQAYdWHeYzLSAoM
6uoEuDwiuG6+J3e3tgASH3YHbdh1DI/mSKUXOR7TIARkaNEs9DzK8OPKWSrmbjlwwPe2Dr3BAY1B
pBfNS0Cj2VzK3mVQMcbxS7F3gI53u3FtKgGdK7pMdKUMZ6fP+Nr1n/QAa7IOrEUbyzl07UvDOmiO
Ye2ukWbxDUFnTYrRYRfvtmJqMSroo5tdIUTXbQO6sat5mmdwf381dmMbnm6WcBSYXayL/bDkOREC
5tR+9w24KqtPy0AGtKjD9HX/h1VEITB52S0fiAvNugRYZ40QDaWbgAcn9rFdt+HF44vIs3vvDSho
Sq0mNEJIlNKyRP3WO7nK8uRmLlaYtmFjyA3zwztzh+3tFFuw9/5lW+YI0prqsIMKasENuOBvZDTl
X+ZbEj6DzhCVdVXQv60IUv1uxeL2Jvh3gZ3PANDE1bJPXl2HOCyvxaVCneVk0zBSkEG7NxzfFm8k
RsL9aTVPT42y0eZlc/mMxXWNfRKISvsVUR5AvM3wKX7CCiNu/+/p52edHl12OgK6oAEK1o1vs0+V
8kP5pFUd1ugCIfyOib2xfLziDDjUf29K/O9tGd+lWwpAZ9emvNWzPLg5avwcqgvK2kWMCNp2M7pR
HBmoW5p36vLu//emsUH8bePfJrnsbLSq8Lw8Er0aFMhBYuIojwTBoZfXp7NV2o/x7RRdBbdant0Y
UQ5pooSUSK6ngUB5icq387jGvcIHXqxp8XkEYiVGm5T6bUxqKRP/rePb5ztwT1evnsou81jQ7zxp
1Re1fbuGjD1WQvlpkm2G1yBjPkjN/jy7OCJ9TNSMa2q7yrAX3RebYdsfZkUg5542u5R2LebWrT/C
N21zwDVpA/4Dm1HZbBS8ydGlNKnRnvc9dIE/XpTQ3p2S0/tp6h5RJZjlF4A23h7rkdQmpz6vxBky
SHcP72+3cS7xszEVR9YApdIjMMa4ceED0gIBrFyODp+oZcK2xG1Mu7GpoKTJI94p25Z7oKsUaDdD
7CVn9zBXOkHVIMVrQLAg41rV1RK251WuOyUV2JHqQ+JHaR290H0PCoZBAQbFEe8GvKO2XfwarmVw
qVA+xX1idMGhhrfm1aPiUSfrH79OFGvJQqjjMMNfYuU0ykv3vrFVgEGrfCbe7czhVGWgo3NXf44I
g1/3T4WEBee7+7xBlAwLlbyPtBXMvxgbekQAaHJgUz8D3MwpHKlB67MijGVb3GZverum7QJqcpsk
3kCV31au7LaC2R+Meu8hf/vYuA2L0xpaH6jVOYXxigowWHAdeRPZpWZOqT8407qlh8Hx/LwSzCQn
CvTdlsUH8l4Wj0onulCu74hrLCgoZsDgKSvO+8mp03NzjxGGo9OTA5RquhmrgWqLw6dXhF1kebjN
eYPz9Ix2LAEmgfn8NNkMbsfuOU2oJwJYMKeaALlN7d71ktiKi2c5hG2kWhHR6x/tGDQpjnYti3Y1
A9LoHhOF7j/mtZl15IhmVoVRGAa5a5jZ9dMR0fmtGFUAvhCfQlTtGWnsyxZRUopU0rb8IEA/pGgX
nxb9XTGsxve43sJ2LB+m3pW4SjDReFuQVIDAyYAeX0fGUJ9dt3zMD2N5ZQGfEPztrp8qcpDHmTRK
t+raSDZr3uTGQJvfJsrC5Q0o9gAfgHW7eqwo0vvpFI1LN07H56B90iZSoiso8tJ7BlYbclywXIJv
PhAniImcF+UiGzeDM1hzimeA0u/LTk5k1h8ZI7Wia3alVTaQ1495M+0vHhRlkDTqz57+NT6N7tPb
+LF4o4O4SH2Ax+vu7+m/8Pnz8B1XQzppfe+1OkevMZlAtYW10JoNha/uDJscBeCWEvqj0uqIwjo1
SzTOUhNDPLxR7iOa9Nc3beHOdFp7mT0ox/AFDEqsuFNrsAE/rwvsk97h4wsO5PWrLS2Uux5f5edz
8BzL82tMS6xXuAw8OI3Xjwta1pWnLHFDWVEuJ/LFyGfJjDvNJ6rTH2nT7KtYlIPegLOouOKwt3iN
pNVpzCdKD7ctMPyuZQc3AmCG3knRGXtaph8PYiZKmdDHcZPZIUFq0FbRZiCMjcFpoQ77a6xOqYbl
h3OgRU38GBRfm892jPSNn4fGWqDchiPZ/Nih/qzzQEjO88JHRN6/DIHY4gXNebx8FalVfCHV93kd
vMfQFgL1K98zdDbh61M9YBB2o/73kW/7Q3ErRseA2qSThbfwuuX4jxg55GJrVe66sCUdwXU+0hJ1
DfRxfNtKF1MZtlQjGXvuza/nQJIHdCX0BDsj5xnHLnOur8KcqObn2PCp1h9rV17fl+SvE7DfIVby
txHQ8G7gU/8GF05LsqNDEJUuIURQNRQ7fWOxMTkw77W4RnjU7k1xezkBV5zVAZ+e8F5YYp30heO1
zYy6OHPN2+5puFnEUvgOYkAeC2JQ2NyyBV8Vmu51LM0RGbAQKCHgpdjBfN4GxqCc64TaLV5UMEVJ
XWCMtja8l9P87urj+Oj3RupH5lYTGLPRcSpzIePU49GVPFpxcEx60/LobDofE9QRzq4LNBsoF92K
pJTN99JAU0ukLUxEXgy7knY5KIaQ5AanpPEap5th8j3Bt06sDL6h3M8uzvHjaG5BGd0cUviLuTmb
G6+xXssNO8rYp+ihesYeYKtqQbRAUg9PqvV1TKEU2e9Amd8JC/2YA8bUdpmoC8rMSiBOUHC2bPco
d8Xn9mFRa2b+5/JCEn57nNzjy/wUtrB53XeC6Bdh+DtZd6El0u6VVyAwYl0tyRYn5ac6KDo7BcnJ
JpSRlUX/bWu7beoKQRtStkUdbHGfGRMuVUuY7Z5o0gI4paEmLLC7LswM8wSyV9gLV78IPnGgu1Hj
CTc7NsT2E5hmDpVikTo0kOYtgAIljvqrN6E4CH2NnMlhWc6XD2l+9KAzBZy7Nugl9Z7z7rounLvo
zVVp8peLF/oYaJADN314gM7oj48ZbIV9ytwieqHYvcXyPjwfNpScOHORRkn8GsgzkvMh0K/FQgm3
hXX0NvbWJV3D5dxS6eCwK9FmTQBUD1qwma+FFF6xCfJu3paz8xy6WSKwURUK+IYMB641gbcZk2Sh
rttHXx8vj/lNcqo53EEkLK3ngI6vx9yWsY8s/iG9jJyc+0D1B1UAK/WugVSDNRPw1eZSUT7UCf4V
jAun5xs23XlxpFu9pwMYtm8dcTu3o3KAyI3g0ABwYcHY+tWjow6Ido3g3LKYbAJtfvxoxoW1jZEM
gRUoWQ+0iUHPDi8XE2M9vD3358XGlxPMSGcZkq+NicHxGzRHNjnTTF5fffIbq5ecHJnGeKDOEGjg
/TjylM03Exwf8rjcMRUMCO4SbAU4nnT59UVh1T5WecG4GGTrP6KT5XIz2h1DPN8G1306Y3mpiRc2
3gjJFLeYpCOBeYYqfEL2Y96xeXGPh+LkbRqTFHMlTRaP3CNgypCEvnWr8J2VERLomatqlB1wZnuY
I/c4RFbGy20GyaKDbKPambN8jI0otXcdvjgbk0PKQ2XN2tnnt/S4mhExEH8fw1290M1drjN4+YD1
7jTM/C5A6I2e4ZNoE0/5SLzQPHYBpaTuDF+5KN0iW0oHfOODiuRz+umIJTd3O96/7cojBKZHqXV0
eMung1S1J1EX6pVmGrglPYydBuah3V6sdnm32KUtvKrtOzJ7byZpmfrdbNvMQau72QR3CaqC5umg
jk84j+EXT41geQeuAFaN2YTZx8uHQAygU6JrpJqPT7Kpl2nSjZ9blrJ7jh0gtet8yY8RICNj9otO
KBfJDdal4LbTz5Y063uyk81C0fs/ks6sS1FlC8K/iLUEZfCVeXDAucoXV2lXITIJggK//n557sPp
e7urulogydw7InZEEg7cG9i4kiNWmL9ni2SPU9VBO1U2P3OyftmP7YOfz/+CggDTyKvzQLP2EtIC
Ls7toaCCAZzCOVaI3TTPJ834T11j3WUXEWmc/8qv9gFGck3QcrzKbY+Uv78214wXwr1yxy4/H90s
hgWe1ETLTc2u9OUvNglcu/rCdS+lV9Dzh5g0g7LqACJsBSVHAksEawAbE7d0RWSgT9jL49CFHNG9
PSE/9YZvW6j7FX8D4Yz6zcnUevm2dj8+DUnqso94h9Se6HTYptUeh1Ptf0LOilB12zW7KlAHao+X
xRJ62n+dz3L+WAB9nwH8I7ebACWb2yza3EqO2Y9OHDIQifhFG7BoFOdCfQTq2ZbPNW4XnPcTw/pw
9KQCQEG9tZBBPACP/xNDdZKPwKmP3sEr7HjtyZG5WMcZgo9ojD9/vAzwi1MuHOZKPSrIHP5w5Orh
1vlsTDmaimQXnfPkdBkd5e7Ud2AK6rUsxvBuw9OsF/GcXE6SizC1OHe6j6Lgbj0mvuxYYNlY8ndB
nzlCIfI4CoXMjR3fFbQerZvlsKfvKtcCoCt2PCfQbJFR8boyeBAnOY9g2Fw8Dix5V9hSaClrsYOJ
czSxhFE5H8KpbNAPHjGrj2386bOiy/MHZOPJAIGlhlib/ya7F+Yf0fzrEUyD+7cERLQE0rovSusR
PPZTm22OeBL7SCHcrxMX52pqi2EwVUqwGOEU1Uh7B8xSIGFxjHg50lr6Gmlf3clRZ77Dp9v3MaPT
fu7BZ2n8yYA4exRp/NhdBsG4fcdjBG61fK957ncO+LV+VV3W6axfVFHJzKuQvXxa8lcynrRjnKNS
eLmQ8WCqa1BNDpnqB1+8ghOZdL4jS5enz3MdndnfZfTpRVCpDJvaH2d27UDr5Hg2IUWaHQGP+SBI
2Kqw9tRFsZpfBWrwWwPIHUELKGv1N8KEH/2Qrx7R44wVW/ZvtqAPmbwAb+n3OHp6FfDFQpWWuPWF
9tBs3X+1MwLGnFubg9Eezm5H4h+vg0XZ/kCs5bx2+blbwzkaJmOJF9GkIUCibXQy1foAQR14cLJD
MLuYrCuI+vjqbA/xk0eMgKH7mNE+TQs/6ynZazZyH4CrbF0jNVIzczH3eFK4jAYFU+c8EvRNyXq+
6CIYXEqS6lRa45JP6xMcbzpP84Awqn55z4k1AGE5SKo2eekNGCXezYfLngv/3i4ewevYnZfn7szc
FP9Ub90VRwtQqCgkl6ykAzZDgvE9vcPJF3awJ4pVJlwCaJ3KTjYqgb9YVdmfYOIamKjekj24XTgL
puGBxzvzvy+nwU68AltbyqFDvWC3UJbFH+cIICDXincehjG6QxRFvcdWJcR9OP192bwkzBnI4epe
bSfRxWLRdIwrADdYDrAo6shzQTF1oNdhx/w3xPpG+hsZnm79GGtxRD/WFA+EnYnO+n6WYwRilNuI
Ozo0EcB7/GLOooyOH7iy+B0Ik3CnI2MUb6BCvsdWEelY1qDwXpkWgbBfd1jy2rq1fy3q5LhdPUNr
BfF0sFTmSHooRthwwBqOtf3k+DqmfuLwu8H5/6hPuxjCPB5Ys5fNuvKuojC9uooQhf52B2ooG43e
Kt1csB+YXuwLtoN+e22JUFJxr85u9fpzUmPaSK4hGvwQAwZXwaPsgi77vlaprH9fbnuE2z7PaQtZ
V18EpnJ7O0ZXG9OyDJBc7vrmSWiBI4eHbBawTqrg6RAWO9+WfhL3nhXXFGBhEr+3Kapni/ajOZfW
fE/i2sMpf3ZIkYQD0T+D4nOBN8bTl8PaFUoewnh+30dsym1pMf8WiacIUe3OTfe3QViUPw6ZrcLO
0TuIo549KOM8IMTrucBIeU1hHbKH4dIjP7wmnNilGUvbG3aRDCYXSAt7R6MkfwxmKzn1GiVozixK
7qnmx+NndWa6k6KPr/ndyfFnX/gUIkhFumaFPHnDtQC7qWuYcrBW9a5GAZa6orGSIQXvTmhZIw6r
Lgs1qA7TJZkqI7XAIrvpMxOLSsX5sVKW+HuDmr1aY8EK2qodIO+AqKXenMFs5lfdIwf+P8ETu4vi
Pw8cPHQrbwwHDg61z+31a7C/OSI2ezAdQOr0ljDRZiHecagmYtUqNzxlzJ8pzBfo2ZjCjVfjso6N
aLjKMFtA0Yl7GNzO5SeVYr1TXbOsU2s8eFM8QnaXt0lapm3CFyDthRpZc24NLggtDp91zCZHK7Wa
LROKHXUjIjiUoDRDcTNNn8+xqmobaEMRP6B37sTwrekN3XZbrEuwds58sg2oxXX0YBbR2JKtbJ+/
9fd9w2BwctJ3Ee8YeAOF7oSOCnJj8cT7nzU6o91TwiOjbi/nHQwOgkLRifJ7Ub2DTxIo+mDKr7KW
nBrv21ogfAA+zpU6hvlujNvn/vwGjnr/vlLFLs/4hy8ftCVXd367B2RYMWqoOXz62ZKXpOZ886uf
+Vd9rralW9OVU2jNBKu5Q1BlF96Md87GzZgMFQzS7EfQ2z0Tj+/FWhTGQKP1co4hiNXC1/RBvvsP
eqOXwQ3T5JgBsPPlKypqIA7bZYTB+jhXhK64oB9KeKPzACLk6Gi8DwByNcgg1D8OmhYrgwQsg9Tk
db0XZHP9R5qtf6QZA/ej0qXFWs0jWEuQH9dtbbCAiTcuspDNN6bJx/YJa1SaPpq7dAVsOv+eealf
ec2aHSRAO89Ekewbcf2ruriRSxYeauSeP3ZcGaDssrLGRbVcmtmq84eoPokxTg7G/08tJu6/1w9w
ATOJqCUgysc4WWve6F/BYj5LgUkJM5LUQQClQK9yYdWRDsPtCZzaGMF1ST++7nHVR3HOFsiA59/c
bs/ARrU3eB+Q7n8TD8xZn1ns4j5WG3zgKCCicIWfGxLo4HJUjnTHZbB29RuOjS9zsdNchNv/Gug5
sqKdqQvm+b3Ub8csAbHmM4AACZPkhK2ko49gvJ1AiTdgxBJk+0htA+I4rueodEGD6TH0mCqbghhB
+gzMNeWgo2umY0OZMUdhwRNYsvLQnPqmlf5j9PLyBYKMV7F5XzXgAGoIsMtpJ59xALdp0yNct6Sg
uaUu9HF1e9NeULRx71bjP8LZvIbhYOcS42rmYaXxXzO0fG717+H6QhiFq/Jlk2076+7M3GKfQzkh
VuVa6gg6y2koEPEKKf05FFb+ixUZJRBvXMrle8P+HuY8CnHAYHIC4G11Vyw/iOBBQaGtWhRzHXwk
8OQHIeDxwoSD4Ci87KdbEd4ORnrQ/btLJWOzwvYvHEkLa3JGKZ3cfmDX48EURewnglw6ltYBXJGR
HzZZMGaeNP06vibjaRLgPygaoAa1hQE6OsE4p+MNj1YfNybXInrTPYcPmEtqsCgtrZqjJaAQ5Kya
e+/Rj9UVI70Wi5FMHgtQrAasPuP1sJYPU6LeFpDwyU4O7r9TAQyAruKksnr+vXVwedPY65tqn90e
oY7pycMeqMxR+lFZMhFZLVOQMBrTp8PJZfCy41nxUzDMfBNjmpg82/iCfRP2QFA5q3+jxhTob7fc
T32ttclXb+PqZYLO19sO/njH4eEByQroPXcyn/64OtAc3ioLj4wj97I0bzjeL14us8L/JjgwIUIp
HWUnR/gR/+oROgYEB6sPjXXA0x/FIvriWJltyd4KuSNbcWZxfrH9rbQlunox+aH7QjRpP3bMlIbi
mdUeCEaoRoRjmWpYuPfzm65BDDxIm/YAW8VBcgkqQGJwfzUqlqQMLJv48Y+sYXQ9l4W0ovSZ4vAZ
ATsf8VlUvnK/W19wyUMfCoxPETNWcOSpzWG/azeKP//OOUyZ86I8ZcgfUwuGubBLou62n8vHoYBg
RWmp+kAqDnUxlCp5STNytcORprXzwAbm1BDPv/wkMHbRLcEhO81W4lak+wdneyEmo01l1x5xlQLB
DArRb/Ifmh1eBAbLfPIk6oi28QOHanUM6TwpPKaeQiPpqOhlqRII570I7Tzlx+8KAoVtoZ5xa1kx
TYtgTayb6fLNm9qAcDHRZgQ30AFLub1/5seXqFgPCJu3pJBjwNVfbyrqWQT7ZIcHsIL7A93kEB0+
NmIpIPMFm0DvCaEkpge5nwW0B8iKaKw5K0nM3XGqHScOvT5iX84iuxNz4TbEWTyx1rMQMMaaMWd0
8Z6cFyqCMOvjTx0MfxRbffj6oQjiJDQW6SFmOg0S/cBkARsDGgHFZullLIPYMN9HLLQ30G4W3kH+
ZU2BdnofPtcilllUVLX2jTmgBXJ+orZAOXqB6lrkdeGkvcIqiAfKfpP0otn8q2MFEo3xocUB1GeF
DkB3YGYmAdzfJ2BEwXCHU3OWPDSfm0tEWm9rzb1TH+nRG352IW21YMT9hAXCbANqQZ4DPI3J82Fs
Ir11cNlUjhTjHKwM3JDetCGKhUoiCZ/L6r8KnTbBOmAqzmaCXhgPriGC3succT2NEwp+KlNf7P2A
6DLI2sOm2m131+pnxp05adSzD59he/8dwn86XEmy+JF44Rk5CjN7RgpJz6btsHYjbEcdWBDNIf/F
YlM7yi6DkQFU6SpxURcHidskOBvgmF7TOAMAih2uyRyqIuSvHDUpqR8Q8WTzAOzn17kSjeeEVm6+
OeQHUaZw5l8HOoZT0jJk8jp9NrC7+l6VfsneTrZHKX5y61nLDxB6ZrJMZVGe4fTRhf0la/mmgBJB
G/6WX5rOgmktnTjVDaxCQf2Vh+Mf/rP0SGD+CagcRFNzNi5UW2jwO7v65jARx3s4vwH/HR5sN8Ik
oAzqcHQ5HTHnhAAYnAGFvJ3/vE5Polm4dVmg8YCOgMhsBhrhi/oN8hPAmxoMmiZEWR2qJFXrlLn7
uW34H9D77sj53psVrDWG3LNrwz76m1tUiBGJL3c+5PNQHrITlW21GzbYu+abxFXjF/GlDpJZ6if7
8MzZABgpMxPKMaqgzRCR6DNXXPmzhC2Z+UTMjEqEJedzZk62s6PYzYlJwn2AmiJZpwrjex0yVBFY
gDH3KPh7PACz72TgEbeSldSLEnJ2RIZuDr/jCbo63XY1TMZzR9qHHs3RZjzdXsG6F0NAUNIuRm3p
9/zD+56QUhMcUoPJvWbnCZYV2U9/K93E0Q8P2p3m36igJ3fmDUTNU7u9X84VHVRukX2KSTioilhp
JPE0GPVx6ithd8QGe4Y3NlyJthwBTzurOwuUfWYQA2De45a8b0gXyFEGxwF3GInp/o659ypFGEiL
fi96u4BLkNyjd2b/ho2trOlpnTiTQ0KsA8NUj/944uxtg9UlQ/iASGu8V72gBc3Zjq/88cjTxccV
aTweJ5ww2ZIv+M+L7c3WxZI6r4lHl0lsBFaOiryL4RRqKOF7UWJfdd9d/uV8E/mgo/uMXxvuZY1w
qt1hjyMA1af5+HmekpCwIfy4tBUjy3/3L/UZ9sF4ZRqPLZzadDVz8h0H4tJY8IjZq2NYZmxh6wMj
u7KtNnZ1JDdMODvSEfpsHiCQvfAGQJz3ZOZ56gulfsDCbdzJnxTNQgqnSzAceJTdLWN4LUGdhRu4
N4fO1nfUBrWfU64+9jWhsfCxiHE+tOudk57SVR7r5nlA+nX/6in1B+darIzN45v1b2shooG1bOd7
kmSB1eGXIbDYjfSw2Mwrn2k+oCGNGYeHC/DhPd+WkA6kAvbMEwe4z+XADJsFpeABb3PWVBOJisV7
heXvsTsqnrR+B+AVXNecVxefu/UgsgkxAMl/nxtROkrrD3ObaNUyPJ5mGBBMozSx4G+MxX19NTzj
MKE+LHjvgUU+MCgb5q6740ch1AgwLdkQp4GKA5KHHcEkBsS8pnCFMg9XWUK9AD2AsdY/LEqfd+zK
DxX+LwomqzgluQwNQtGhYHJo7Y5GgwKCMmkQoSZXsXNhg8JK4knNfWmnwS1t5Gj4xy1+G+b1GUy2
r2vtA1QfWwQMLC+I783kj0XEdOaTbapaTpfzbVwF76N+sV54HwpcdLRqVw0hanBjkTlTF4Y3XRcr
WRxzosNXkdflkK4uVu8SFew6n6KsJlJWQK8MULB90R+elb/JSnaPeMecL0vosZOyrXawr+v7v4KK
xDIiKRwp00RxDkACHzY4jM2WNlz9I757d8OhJ+vREbOJw4kcs7PmDSxK2o79+9bvSCt2pqnbLq4p
lm36IhttpDEx/Qtm6DaPxHmp7vW+gwRSzCN8OlscExcbxCKCXAHj5tHQ5Jh/nYkCFXizttTOmuED
DfEh2rvGL5avH7aSiGHG4meMdTq87iQ6H8aRZyav74QVNGGdvF3lDA1R/YkpZVDh4gdo4eInO5XL
Kijx0Qp9vHxdb0hqCmi8cSr/kPDJRS5kSGcA3YB8jsXTfrIWF5M/ZteQU0f49h+pdrapeySTBLee
Dh+UjQr8E0yuqNeIkgGGORUyCLH85kixWq+KLycOKNJd0RQUrtAPUFvxY8n58J5s+nTPHSdwBBHx
cP4UTizn2H/nrxDLct2mWv++HP7p7+izYVZXW+UHvihB47jqI4J7kKI5taJjHDR2ic0rSrb9+vGL
XqmGA/4hdWV3fAaMVHNrLytRhRzhA8/sKW7jZh3nl6d+T1JSYkj2sPKPX6HOeULCX5gt3nZP6zXY
zWLu67cHWFbp3JF59/vXJvM5ctJovBITB0DZwThEjMUKUOJzoG3o/bmQDmnHzhIlybU6o3v+hlqH
ES7wY3o407s760XMSVv5iM90+jKmmwvzQ61Bu3d3dd3MJfIKzPpGSYuIv1BXM5qCZ4iC6CnZbOtu
00bGe0nsiVFuFTmS2JgAmv7rvnnvQZQU8FQnLzbtzJ9new2HYjqxUCGQyJleS4z7OBh1ErHdQd3l
T/9zEDOXJ/lU2sYQXj+8hRyBGlZfKFFeiNexjz/MmQqVzbEOP/2yhQrlQ2N/N42GfjnNvu+9q0r7
ZBYNOfHeHtugZCPm4YuvDWKWxtGf/l33ZhazJbqwfAsSmJ9683r8Gh2HyIV53qkzzPES90aFNtFn
au4dMBLGDzq/zjIwMNaCBlqP1H92ZqNYzHAxftJN3RaRKVjRL6N3lCcwhGInbqmyRQIuc6XSLY/n
dE+ujD5/ORcmL5xteCaCHf0nH2EuT/kxKIEdtASFRtp6XB75EA9sXM5iEgHg3CU5pfuhEDBlBA/g
Mzqt8n0Nc9+x3M5TwoUEPwO0c2ij8cTO9jNdvNf9afjX+A/3+Z2iyXO7A39BPr280jCl6xR6SaZf
TZnoWHBC9/9w8Yr3qa9/SSaClGPm7FkPesRh8o1W8oMlUuExp8nK9jK/XTeGiVjhrlhshh/ybhOc
s8nYRZRjgu6gky823MZmIfkouulWx9rjvZ/8Sl/dil0RULvePm5TyBTNPueKxTLA0xRPMJkif3sF
vVvzvIi1eVsjdFlqGmG3nK4SBxRsdlCODb09N/9ivmmm5cVoAuVlmxet2W/DsLOlHVV/GM2C98Rs
1zgxe9UBXCFq4/tNXbCde+kSBAq51JdALFJLWiI3Wz6/eZ7EcTrxO8JITKePDPkcj1gC1pHEto+N
CdBXkJ57YNJVogIHljBXl29MEO5rkHThjCmb9bmjkYJhpOh4MK3KBr8cxEs75mveG5PlRAZ4tpnM
7NiIcf+w08PcmvKpPnF/0lkcFL4oaAAkmOiLko184s1AcPT/K5oIkwZMIHDgZDBhZurbcVse9YP0
O5PNYW2gwRFQBknX8YWNKABHaHZMWS9wuuk4wGd44FK4ra+1h0qJCqo64OZW4ypbWNPlFgkxuOzT
73eJz0n8w/XAwGKPcxeHv9tpcSOB2sl3LACGxCKTkHv9XF/IYQSobDhd2VGgIgg5oC7w7l9N0CGZ
g0H971Y8sdplnD6qlihwjnl8LQ7q6hJnDk65fu3VG2roeeE+gIa+aJqAm1ZJpKr+HaH9IiPA+tpt
FGefhKllIBHvozTzXoqbVRYXQPEsDu6LPeDeG5VEEslRdWDCklJRwmeDyXoHWOcgAtrf8LnL+Wl6
Ss/p4bLnBSrFapb96Yl9C/Hc5oy6265hjs6pY8TMRrBw2IcsSk8jILjuoARYSbi74tt5/DgYXGi0
lQkzl4+TeCwOE+NJ8DhWi+LLsKslyxxRUX3OiVqG44Pt2fdmDIOBMMpvwOo1P1e+So4SntptBK3S
/ecPJN4/fDF6lKzgF63XHB4HJLynKcesZ5zSL2DBVDKR9bWibGF8d4cvFDUt4NXnPEd437odSHv1
cNo2hkckvV5f4AEFCsCjFzQRfxqlXilbyoO1qHYfKxtClCEYOfCSiho+3xgPwC2V2t681pmj4kx1
otb5SbfCD3b41bHoee1KrMWUu6/MdjXXL0Xa2+kxdZV43IgJuYUstaK00v3oDDuGtBpgDngxxml6
T8LV7hV1inup8AkF1XUuWjwtlp80HDUv/8QqpM7FVGVEVTbyP2q6WchOXJCNqUAv7V8gfSFAjRSh
zd3DqD2vd2Bq4K81AzeHbiEVATiVyh2iVh7+k3JsJux4ZZAwr4HKkILxV8Fv12W93sHY76byIqjK
KoAQNNATc9jSAMwcNuinLOz3mXDXbeVIxAfBuT4ZG9ATFgUluh8yKHyjw+4tzaL8yHgg/AzqKBaD
LraGHks+q0GFBZaG5EaMtTItEj51BDJ8YfEKp18kRMlWj5FWD6uUH5nIJo3ckq8X3Xvg0TkN55nf
UxrDjz2OesUd+Xv9fu4BxhEzA1KbcDsvIykIwzg8zWBJ8OiamYzlP1KT8cbDgw2Y2nCv5Wi3xuDN
vV4mIUffH9y8xcs7dxn3u69xdPnK6918q3Gc5+FASY7PL+lJd5OdIEX28SKEGOEbHGnCbLNlKOHb
JhybZfadrGZIStefyhXvK/pTirt09JppXGzbPeJ1KAv2p0VTuBX51h8TjxCeXT7atxL3nFcEl6yp
q6E9ZtqJmI7Xe1G8zIbcvdx9hag73CICqSV9L+CR1UteJyRX0G6y1fBjCkveVwcO03vMsNzU/aQ+
hAbLAESWdcnm1RPl1tetExhN5vb4+Sicu9p77sg6O5uaBhJLN2Mk8s2Il45OqbkXfpJSsk3SjULG
gvS6+xODARGFn60zuv1Cpa6lQZYV5DLB2BRv7/lROSZ6/e4U+bvFsWcmu+8ZxXguIng4IGZGQUnJ
CUIR3lxwD3if5flnOZPooC508hoHADatSPcITUuv9zrQK825SP4gSXGPbnUEPpSoMedYVIxMnE8Y
IEcN+kDyShnc4KPwAuVRZ/ZkfBEoluY7LSvj6atYnFL8lqeMkVT9Kr0wOz/BpRYGXK6D+4fZTUT5
Sf/CaYhyUZ65XTOqxP1NAkmCblURrQxJtxxnUd0wo1vIXo8AI59uPiVOEy8lmgBxj61uaer3OFPM
eR0WD3KsJv604mDq+nF5H8t9a2SeIURG9GJabbhdccyft5nabPtL6r5Q5cqjw1ysJfEYhywqlPOc
KWxl+vUp6PKJ2E0LDmPpcJFecVmH2mu+fVTlWitVN8tpR1hZNUEr5FkgQIf7qHhj0TFPky6Qn6WT
ZUiUL2wH9NCPSTyBjOROl9pBPPFniVZ9evekz9+nuzgFA+ydQdbZbD0Z2fISgPnsvh7viSfhE1JH
RcPcvjzxn80uTzhdEhqO1yd16g8azia352XYyFNg36Y4XGqO+GdccgWXkXglh/mNJ++O1CNZ4aHP
x20nYYZOdCVZrYjReg73BtkhPWijzSyNSdA6zB5xqgDvpr02Ws+i8/IclPXOJZATpcRJI1tv6f7v
/i7tqkG/SUzbkCbO2IwcOc/NOBr7e3KJ2SzFH5d6YyfNl/F+Oo/PT1rQtRt2dqfGf1SxXGhOk3ab
vspZwpNVyy5Xz25PMVI8teSZsVEqrJ5SYm/m+7TAgmBOvO8dZad5WSQ6TE0TxcXLCF8kjcMmzQCJ
9dyqhqnzxEw7fb8OCdK51ydbyh2xVZhNpG8d4yTDvPDt807D8h3rJ+WnTB5OLSG3YXZIq9+hdMmc
rJ3u3sLjrE3plfsyNF64yGu515PDPgECiXsZ1xFELNPHalCzTU0J9Jqgup731qvdiHfmmSe+YtwP
FeYKr08DQISFiqzBfBhtaWnVUm8PKmEG7+keQ3ClChSgkfubAJSGqxx+LFMBLCL1QOt3YzY6nDgk
HSTKEKj3ES3IrGNiVWWaTKFeLoEF9OpXNphixuiqyaFsJA5PivM3szgdFGPfGqdnnYMmDl/ZxUsn
c/vS5a6WDHGuv+NiFuhCIy/2Tgi6CrfXljdpjp+clnSb6l2sMqT5Iz5AY1KHvcbCI1upaR0GV5j5
mslYs18mzqjOohQqqSF4DH2CzhsxmVltsu+fr1jSPnDpnwlb4IBwVr7OGWhtdU+tyS9I0ZH5yrBg
3amFM84XycWV1N1k1uIDiQPKHNsIRU5+hLUdrpirudxi6WLBOGojfuHaJJr1UxqrNBSj/jMC0SW4
yulBE+ejorGbolb+eDX1IxDQQ37y8DiPa7K/095ttMePocHGPP4uU2PVpv5be7s1k7fvoK78j492
Pvpnk1WEYtLKLthEBVF1nQZ/n7v7J9r69PpvwCoTPQcW+7S01wcq9Tf8AqoS9LMQ6Ib7MaOPeQS2
XzAXlbjHVBayFqoH4BUFLK21I2Ol/2O7R2kZ81WNMcLlG93UY9U/Dzyk1wkPmAsehb+PzNakSDac
fDMeYEPvZgjTfRoNR1M9oQ5hVmOehLj21IyIXmw25zIJuYx7bUb8pyIGe1MnhdKCCfTo/gt2Z0Yz
HHI3wPe97rDVEv3Ze68r1IJQAOYPO7dqn2NhWyDYRZYsEDHAjDyY7ybe5VdCCZYiGCwWHDLKerY2
zF131W3oU5HSMNsOKIX2wO78S5d038ouw4+4BXM/Hu8l/6QeF1c9NhySHaz+HRz5jGPv6UwPYL8L
lYCryJIPx13pIjWYY2UVCAYEmm9nMBcAHsIxxcDhxyHwHSrz0KPHh+14+Xza3KvX0/e3uA9e9IqY
QnsEk79m32Hqypt8nOO9Vzp+y6CO/7oiv6LxYCjfxFleQcH9ihjO3PYf3qRsy/1ULkKZpH/DD1bR
uFbXJXoSlK3A/l8KfP7XNBCKIqG+qZhKQApqeDBpU9NH8kS9OrU+a8leCYbL+EZmJJU2jKFmet/w
nc9VBn+ExoqhlcdhCrAoFi+2YTj+2UKSXFkEMcNxweE3iOsqggtsIZ5wlNPhwqrSMJWCYjKuEFWY
6Eb5GYNmhnS890HN7BFpHV+1ho+btpaBPZWLW4LV/obvGQz705vQ2Ja6/T7W++eWlMRQMlDmzvfc
tC4cxexy7f8RDARrrO3iFgkXCzUilQAXNNzy8JX+/Yz2RzkU4tEb9/VLDXUOyZSJNdgKT57/y6hR
SutPE8lD6bYJWgoFk7xM1ho+5QIkUZnK+u0ZuwcSaInnA/+v9BUgBqNIDmJnUPdpBGgwOQyrCdOK
gFe/RViux0iMKfnpuUC4Sev6jFSAqQm6uhzi/08D7vH0pbrELwqEApZuBH7EX3bHvPwfAo2o8++C
hsNGUfC5MLstMkvv2gQTC+cKG3Lmipf8WshOlueKRBHFZ8R3f8jW2qkhm4XXs7MfHyd1Q0Al/8A9
zp1HwZ19RMKfBpgXT4vlPx2jbxp6CksgTkIYH7Rm63YPyLUY96rfBul27c4FTud2oDNEX8BlE0sM
sjRdKNTRtKRU4UfFYcZBINqXLUg/M1eMW4i/yOpD/tiQEZQvP4Xw27Usjf58spbIucPjCcFofzgw
Wna3VwSNLnvgLA9KadmAAaJsqNYyDmtuc6y+nW/pj5m0KY4W+CKvlCVSUcJj8x9ONWcIms2f5Th/
ifWn2Mj8GCXIt+zzCFD9kl3CXtTC4rYMM97VCRLkzEU9uCKCswwV8iwaz4hgLf+0SBU2QzMYOdeI
jLmrGKzT1st2bWZXxK1IIv1ush13+OUh87b0G+g0oS++GIlhkMk7sJV2p7v3L+1gEWfbecAQNcKq
iZesBP3E3Tu+bwxmsdfbDAs1tqHbaCDG4Dw1dzNfsechw2vyUQ9DXI9+kn/kV7K0/RK7oOpUUBwv
sIh8nXJwI5KBMKi7yWt2eFQvgxAo/KfcQlFpLZ/79TInLHoFwi+tL94YlDsgLKmyoTdAjJhBqcyj
PCVJhhBaXznRim8/1shAI14Bgxni5l4EHH/KlG43jSmdQLEg0f/Jy9d6Fk0irrX0tK0c97FylgMk
6kSQWLMtcufNfcrsHZtHd+W0YgfW2NS/6Q8kMmrPNG/aRpopVB3uS/UmJcq1qLz/g8jjo/1SpQlp
JoIw7YwQKejS72zKfjJ4U9DfJPhUXzzN97bD7VP1DGyyH2KGkj+Dg4ObuVAsWMY0mJTha0cthRRl
hzRPaPbANTmLqNaQhDdOqqwk0AwcCkE/06fJdyLNYl9F6wlnPszZGrTlPEYrsJjsIWxC3UWi/y2v
5zRuaJCfpAMhLoqgyvveY+/W990V4SBru3SeX4T2EBSkHl/h5EqQeJXYGrMh2irN1/kg1IKvnUgy
IpBF/ilaq9H2xtu02J1xzS+dZLKt13eqm4ulXblQBfz3YfMr/+K4uGMsjpDHSqsvLkzFWQu90Yr4
B8htVDTuZ8JYPJoQYvgolrwnPwcVHGKiSLLneYxtlfZe3XtnosTz4mS1P7R9fCeVQastMqKDGI4h
8XeMhmfg6AL9+hnP4B0ncZh/9TGHyWQljpi8getktLFnXOrQu7OD2+Ig0mz0ZEDm+gqzNQOZhk9I
12ywJfeDpzAizoFnYYl7KD4VG88NRSbV8ZzTjA/ZnqfPxWef3rCn3BgubZH6M7uV+klqz5ShZME5
n241LYXJVvteS9DhScDLyhNokGyeC5qX4An9i1qMg5t1QpifU9cMaZvlsJkwaTbyrdrKeb1NFXyJ
McJrNbE/TxuPLv233kmBHKP2ZJfpFqXTXanRqFgkqxTMfnXVliyUmYhX9tIr/3f6Q412guFREaUL
f7kJ+PKHXRkvlTWfSvrHGDbdlz0ewC9eu08bvXY8g0nNRLLVqiutXNbcijI7Gvxlxt4qZy7o2fxp
andPny8M1cNmUngB0d7Vi7sey0mIVChbMYzJvD0S7SeaoEo2J7LFYOVVYUwIP9EwlSLmxoVOtboi
hEWzB7191TknVcQqYrr8ouaYpVNTd8BhraMeNW6D6qmgjG00deQJCznBEmp3f/aBstXXk/MjhsSa
2dmJFwm+WLWQNzRbfkNPSvFD/ygqdTCHQA0e7LUq8qW08fBosymy66sYr4KLAkdGZfM/ws5juW1t
W9fvctoXVcihcTokAglmMbODEhUIkMggAvH054P3bayt5bJLtteSLItEmnOMf/yBvRCqiB7CGoro
ooAL1NTDf3YlL6CEZCR4gMm6/WPNE65eEzgvTg8h6KxWM5Yi0D2g5Mjl7Klwoer+w5xw6VtopRKG
LKzrAlP16A3FmkUZnA+nKHrNY6znRnHoG7tXjA0Zzou2QGt6Y1JDz3oQC2N67ypP1ftzn34/koWc
JQuOsi2phISYSPhnfe5l6XCPMkrG9mypzpPZwqyMKgR2Nrc38DeCcdWWr/39oMvvnIBKX2HXhJ55
z+Uxyxkko7b7Klh7nrevPzs4SMpvDBxMXdcVzCoUHa/+4e8/3t+i9Fb97/9I/08KZVqeWsfmmd7z
RZ+2rEgYDsfaEE5mzC1qr4W0BeYxtg9c+JmebkpzimcamB+PxQmKZDcHPkyc4JCen4lrJjaznlUD
TWvIo0O7zXQigwGS7LtJP6NAp/q54c0I2gm3GdiL6KVlD684GIvSPEXl800lJECFPeKYCzT4QjdY
uZI2EmFyCENhSk4qULGG9APEAjWPhW541HuaNiqpMLZ8HoJXqo6Bq8PwmbIRFuY2PUgoSgPHysfG
4hG77cvFX5ZtWcT5kUXSFviga5gU1BDKNJvoDjcC/rfBXqJ5eHkQPb38JG1vB2HHGLdx9DetXMHc
hvWQrgl5egTj4C9XyPyNAYpJRiyGU7Te2Bn98OF+plEuFYVc78J5Teo90W9VNH3aQ4yICLFiOMNX
Kg0MnJqdtRQPMtuEfA4Uw1ckuwbfFtG+v1ZhYm8fzKi/r7cWVOmQKOMPUBNqLCZQDsXHr49woru6
a7qKAySA8d8lNeGLRW6kz2hb9HYG17QfVx9AaRmydO7RTT7yty1maMRvE/i4LGG5gWSEbjSb9du+
sgumzf3+z7etLP1yUPnh7/RfPlzDafvHfVubN7NOYxJjQ8gsJuE9MT4X4UDH1b0KFg5xHPuK6OJ2
Fk5NMEafR1QaIf/JsCtvv7Fj2kOqB1VeYV8x7EqUjaDhXnhRN7CS9nBAp7rlMC/n/i82IPLid89X
eAjdUBsm3Uh+yKuY3DYf5TVeXdNPSjSSgm7Fp4JfW2in1OlZ6kXyhlKmMmxGPCIVmDCPT3o5MMb5
6weVzHPcHEAkTIReTE7HLE/mmBqm9ot01sKhxDvg9n5IzcnAcIEQfMy3t8svNdGWwv2BKNLGKvpE
N7FIfKtxIwOQZpYky/pdWJGkszLc3DU6KnQGOx+0GwWPI7NLuAa4YaP67p8O/UIHUf1mZ+ANPEqQ
PKuhWym3kPObKYKAnlBoD4mCMWpkyL5g2ff9QWDlRTwZjltAXSZY+PGduB50gv0ntKsXZxrrDdgJ
T6dXxmU5URhkyb+YSj1o4GAJCiscVxN58kAbxXpNW9Eumc3KKyEZN9KS+WpmOeh2brxHXxzEuHBy
2RrTkSI7WCUy0+7yidDbA1D4zKYZ07boC6MSnVZFYfqIRe/teMeWhX21XT+6qXXlsyTkQs0x6A3Z
VEgHz3WYft4tsmumh4lDzxKY4xx+CwTT+zkqXPWBJDP5EBWaXmP9CqdT9JobSfe6bbnFJkGCo2JM
6s0d46SHXTXYfzttR3eYC5xlFUDXwLXAhtPAFxA7MFgWWN0fBABCO0D6XTBRYQYyqI9e7Tg8Wu8v
YJkrBuXVC09vr4HQ1dsYSz9xZoF9ih85Q7mBVrhHnj261ZeKV9xXDyfaS2/iCiHPd7JO0Y7IdgER
DPs39AdQosUFF0U7MYm5vWcOHQEzkh7ZQqfu9YFLg16FfefGKJfjwPn3GI4r1kdkSl8X7ciLpoWt
g0ayy6KM5PPiUmy4VxR18uRgSl/SnWpZiD7TiVZfFvXgHe/0SKge48p0AgYSvc1gUJfcF7/grPAV
9O5M21gq6nVKD3+NIdbVy2ZwWISIUdPJqjDqEs1OrU0HkvBgW8njXQPl7zUHRUqnWr3OKJ4faEe7
Mb9qzS5LT5RdkdjxlsmFw0l+ks/R20x7ONW4/de1/QKmCOzByaYbmSTCCxAQWqZ1QPasqFd1yqB5
m5MQ88Jsw2lejkiq6L7+9a6FpcUseYFKkZFXSsytyNgGnZjXBeMeBSNKfChlbGDMNhjl4zZkOAwd
82DMXVcDhG+7d4Cx/dDR62/8UV6yT0FzgejnkNIKDpHHAFOSGQ8pHjOPA9pM9IKmuSkkWKosCFRy
77XHMKGyUE1ITlRdWnX7eHg1jwMYMgjE+tksXyZEs65Zc3WZp/e+0ixp8xgA9YMS58bR85Ay1rjS
QjEUZjZV4rPASdwnmwSQIl5BIzGev6jzYLvKRclsE2PAwM2d2j1OV7ClPIY0nu4oU4JElREYGNXd
Kd21IOfo6ZTSYzTEqI8Ty8sN1294LaaLhErLw9urvnju9zzVma/CbWpdGSN3fVnWMwgI/SQ1nvYt
mGfV/qLy1W0pQaGEotVT0evveDgV85tuP9cPywF8oKbCssdyImxALDrS06OcywN/KClcwAztdimr
8z11nwTBU4uFBbebw8ZV+JwIJJ/5Gvoh5AYE1/o4ncGAHxbOS7UJiRU5RbFjcDyMeGDna9N+0nr5
OTb88tqXM7nzuZdxcNBvkyeAArAf1pwnkh/upMLAvoJfAN+gW0p+7eaHHFij/MKt/pyHE6xwFKdV
Bts3hmVmZceKe99ApUppdIPd2bJTept6my/2ffsWaId8rOWzEBFofq3zCTfZJfXS3m9Qbmm2PBKP
DLiGnUY+xq+zdYgh7fbILJ5j9cQXkcDCx8cgrkudJ9Q/wTGZCdlr7Xtw40Ckq4x1YmkKFRxnvA5t
YD/BV/xUhmDIs+xZb5VbEC4aEzLgJh7bUs8+gN+prdaY6zg5J5Qgu3wc1KO5eqpgsoiTGAeeu1Ny
H9bT27qOKOUuVuDohLbqM4P6HjFY5/cgCknjJgBDD69bwIFTCSDOZ+b9LXC716iaF1OJLecT5twH
6qtBtrqHKs4vDj4AlxN2UnLA7YsGhs7ThPjO/YTjd+q0IDbo11CJI/sDDH65JPVcQxNqMlrMQZtJ
yO/7F07+Tjo5MjgpAdLWrFjmiMS5lTpXXgPpnAfxAyLEEetzBJ2PFWzidptS0VujAhcn6J7Ye7ki
xG18Fm6jBSYf6IXo9QAP2mvnkRU6lbfmaF9+QVl/oLh6TfoFxGxmrBxRswSyoDOhUoAIOtje2NEW
xYrKyT9jTggXF9xljqMRnuSMg0HR0UMxeaP5HzM8Uo8RBU89yg33RXGxKiFeDn3NnbfJQEadoOv9
AI+GQlivYIgus7N5Ml1pz5wvutnPxCYymdnojOTgBRALlt2kZNC8QocdOALEEOkUTdfWdAfUhZkt
1Hz4Wsp7CdZw57Zu7RJRBgAQThlAGAWSicwN3lgdGA0fLUp+9/UJoQV+Ko0ZBaYM2rcH4txbm5Zs
wAcgxOh93dqROi6Hf+p0LvAVAMzgxwB1FLaBm4ysjysmPBJhicGGgJoRfUnxrjupA6Ygz1FIq5hN
8F50F1UqOIQUuzX8Ue17n3uqB6UkYanSNzUWBV5E7tV3eYpD+0p5xOIwf8FyZYgjLZpga1YTZqqI
apkeA08xZ0CI960lrgL6Ax09HYPN5AQKpxEERxiDzot3jifV2phT6GEHkTrkMl/BwEDEgzGP2WPH
ZrNZItyBHKAxdeDTN7YGnkdA/kHHQFbzfBDUAS1B+A/fGPCuMARg8mVzl/MIg/Uhnt4GG2ixCuOX
0L8jy8SwH0xVgcc56mIgCQwjsnMCY8HVAycLqJChYzDU/g4xSUAAhUvEm9y5xsake0psL1xG6tfQ
JYQ2VAm/oEvbxNxV4Ugjf8D0Y1jfjH0JDGHpKqbBVUWmaDNJS32qKPwSgutg/UHXOmSNWEw5RsW8
WfAjmJpCQEbWo3jmByhrdC7Rgsr4a1ZT8WSh20UFDxkBS4lqF6xyHC1ODwrfcTZNF8/TZ7B4IfKX
6HlgfHAbLiPoSYy2t3ecZZC9cfueSAgZdcYsRLfefEsHShBsglgC+C4emrd4wdSE6dGaNjv04HkL
88GlAw0+iENLGBcpDMHVdFltp2hfzkgr5KPgRR6emsDlMlzJlT+APiFUdDoowQNnq07obZbIntC/
56zeyMD6yAuJirnIsOvfMBVTcEwbxhrIdXj+yG1xDWl651Jx82jnAcWgl0y9EKwTnw9CVpx4Itjx
ieEZbS6X8pDO9Yu2Y9LEUD/aScQm7YPlAYzZ7etxVdIT4kloZzOKajZNnQ4R1u6BBpFZXu+KGya7
Gkek+ZJicxptbReCXS/FBQ8WT9cWGBb1GY/yAdsosP5Hh/YOv5Or7MsLAK8zXcC0GwS4uwbhlQxp
W/nA4ohnZOgF4ikd0/AoXKEP97AzJvkK4hvj/BmTXhihi8G0ictiOaDi6hhHyO5DZxddqzNUjN1t
TBcExFrPn+xkiBqm7cX00AGQMcCBKiPdw62tHa1e7xzzCfHCqbNjm584wOVIWOyn3dnChCrphvUY
apHZFZntFNdEAIkDdFhw7uKrftMZuQP0P5CXE3Q6fQG78QTCnLnP75h8CavbhWHGRILVjwJgyIcl
L3csGtQ0ui+dKBVkL17Ig7BjFV2ak2X3W6zGbF7tdoxlW6DL4adg6zs0R+nuztomuOaex1qFwH4b
HaKl5sbzfP78yCbJa9y4pv+KOdUjEU9plBgDiYlmEHiUfs1cDFKoFIbPYHeWwFg6IYyDcDOWvefU
WGFLycx3ZazMpQieC+ceXynE4Cyrb4ik0CBYW256JhCD5uSAXEolKBYnqNWt9HI/33ceyzHSO6ao
zuMY2XvqxvF9g4UNq8yAnzF2wUVln3ror/E2wTVn1w6sUN9a02hz24DQcs9Q4U0H1xQScalm6hli
ZOWLYF1UKyPUcZWA/EIhQAnlHgT1GqxOtvtxv3xtB70/Eu3Ji8pzzWiwnabvd4bawJblwUSQ8obf
x9Np4GcyXPL37DVPnGzhrC3pR88IoIK3ED81BE0Q+5E1U9j66Gdo7uEhwA8Zg1UVkC5nBjZOW21O
V2su8w0rOvPEZJJVNtuuaI7IgTCR7TJa8cKO3cLJN5DwpzghrE0ayhUTGCZ1XyrG63RuGEWsqnUM
DsJcSh0X9NWUlXRYTGMAy8eKw0jJvjVroFTz+joCOz/fEd+nm6J0dGarKCupUcuRcRB3j1N6AVVN
BktqdlHLdELdNl3cQYAykvUtAbEqcCsZqcK42ikHvMCGcmXP9yaBK1FTsSVhC7yAWFDsOnykmslH
NVfgZFOh8BbH7RVT2hmQ6X1cXcNRgVTW6xi172+rlChfNrYJtnkfsxoSJ+FPBrnQyt0GQs/cJ/bf
PsJS/NlyEq8wS+KK3db0+SBl4vXzWdhJNjMXkDKebvR+zaCpuzCaMMl5LA0X3RX+o2zeuHFtciDk
E3gNLKB+1X3cmITsbqLzQtNjKwGtiidXjB6pz0ctTutsmDbPAmOi8GKdqxmX1j5wz7UTTMm59diX
mNfvnkxNmd+DTkKKj3FKoaww1XENP5CcMyJ3AMtRL6FNMyYKYOHhMX+ISz12NcEJcM26kN2u0pW4
HG+8oSAZ6mOdcNKe28w6U1OgqptpIPjxJAidXlokBvAmVs5YYUI50ua56Bs9PcMkRxwN9YrMIjIQ
MXetEh9maWdz4k4Fibhsck5yLoiDLmaxNb7VJHVhU+mI7qtyFB8OnvbN2xWxSxrqXIzpDuYod9BJ
wnqc58thv5l2lxbFEj5d2SdBXqwhrKbFGL/+Zb5vFnjHWSiajRFIN6WBcD9AYsDNpsWJ8endL8TC
xTgTGavcf+bzBnO0gXs3AmanoRDOe8EzNoOCtNkjJhpJhMcdQuL6tnn1KTOj3Amla36IYPWHosWt
AgnBV7W2POFbxNcjpMRtVFg2HjrEHqdUHpVZumHXrnfdO3pFCrBzArt0m/qMRX3DE0vHnL9hJzeq
3lFFjZ40vq7km1TA2Siayh/ZlCLQFrHIGyNbpwSdgc5DuHhqY2mV0nZYs04bVjcD67claj/2cAOg
fqSwLxwxh1yLEu1ptzLfDDvcC7uKlfRqvsnE4sLZYO0ZLEVWr20P9cG0pUVMrwU7QCbTDi+F2ev6
3KsTrjO7bvxWLkHk6DcEdE65V2zzL2FnVn/x/9fV3+DziiirqqZpBHiR3f7fOGf6qh+vm3avmUDg
mwn29thDO+VkckuUHrUG1RarE6UB0aUYvKPsZc77tJmdocqKMYsHQKAj+c9vDpiP1xighY3yPyGn
3KCwBhr7NBjMnwYb9sAbcD5EujhhkjFNdPXw/Typ7vDThs94JD9qqpWUf4lnuzWSx+X0gm0c/3MB
DJDmhE5Dpx/tVjzx1Wi1W8Xsk8P/AVdHEzKsIc+wiVY3lO+6N7y7gp3nIjrqGINLbOMhYNsuP3Lh
7qaLxZBf7S4u4mGFSvS6gu8+WiWOuGCITUaN3U0H9r6OhpP/jkm4huY0S5Dx0SFAle1QzXc4FxF3
MPwHpeaQFj1otobfuysEWmbd1Xh3vfLTI75GVM8IzxlbGngUEua/yebhU0vvUQgsJI6D5OyKv+NV
2aJ//cm/AweMeP3+1+/hz8F3Hroh2SHDS/LQDETpIUn7i7DsIQ77i41gRF35dZzno/ncI6cIVu7o
CDmjcArE+Yw52Eve8VNcNYg72+nz0GKzeZbdfHQ+rvmY06HjKcX/EZWNqocXYURuS5OeQwXyhep+
420wgkHdEmLEXR4pvia4IvCGovFzxD+s7OMHMldy3/vBc2J4nxPcldBDBrYw/voC1Vg/hoEBrFze
nrUYvOrZBlggh8EJSTa0enh4jNEBvWFy6wSsGCClvz44nGHSoDkfHzfvg/qSUQ0DSnE1/LgYPtHw
u/wePPf78TkdnTV/+NHDYXKMQ0ru+fxe/wo7zO8eq+vYR84EY2NPjU85TX/+/0c4wyBH5PPGE3Gt
AhDgO973UK5G78vz+bxcLuXRXrSXS5h1/nn5rhD3TVtrn3vnne+BoAbdh73GJSJ6+70lNZpKla1m
iIbGgdsXXuO7CkbJdwxfIISb2G9IK6xgG1yaeAr5/QkJe8EfGNgOPyilsry5w19aU4mqcNjJoJd9
EtR9OvDAQcfgQXzxGJ14cn06UfwG0eLiZzCeHT7hhc0CBwcoh5aNQgVdA/0D4Swh//M9zKzS8fab
TpS3cPe+N9/fFCsbfg+LAurTwe+BF61ZIMAsuVo5X8fogQ+qXJfXGX3yy0IG5Af8G5jLfB9F6t8C
PLV/p5wZiqhICqEcqir9Z6Lzj4mN0D7Vsq8Sgms3d/rOBIms6jQZOsLn8XZBhJCLdik7g1RHtSsv
XIGTip/35Ye1EbsZ7haFfb7jjTBFves9jjVn6z5Nvg1aTFv6opSk4BqLGxzpXPMY7l9X9Kdnwf3z
5EkZ8gZ+zJ0UkfBdxSKpTVHVH87+SlGakgiP/m1QcUsfw5yHd47JXDe+m66mTiNuEIMUV/gMWH2E
y3YavLFP9Y4CbIJ+a6V8JiZGzukeK8cVWAq12C/mEYXHn9+r/JugL0K1RVE1RFk0tZ/vtdZrqemj
stmVoLMl5D7TN/32YPq3CWoWW3Cwcp4WfMDG88Dnl/UUUQseDdZfMgp+k/NIio2oW5Jp6aZGmM1/
72JCZ8qPOOSdhCyuDu49g0iIKXp4Mq4gqlgbFQjqUAHDe0CYe9u0Z1Rh1v7+nuzU+XPT7eHxgIWV
X9kqoEO6QisacCyaCzxjVtrUv/8liYq0od9c6X++5+FO+Mf9Cl+8h4f+fL5h7glfeyiLgSShBDLO
dm5vjF5W+HVxHkN3UMQlPur7Q7NVD2xOYOsvP2FdQDiJmbFwBJLckdQLg23eYtJY7AvR4ajZfvCE
iKeIczF+44kAJ8S0al4sCD73Bt+ZnvZ/1WErNcvXnB1EgnU0fhm2CooyZ66WR6gsbQFxV7tnrIS2
T2YfDJHCQy38UtvBw0f9Qhs2VUKn27WXvHWZPQXCKD1SKJvr19dzonjBuZxWi5C4YIlgkwIsEQG7
4aWB82Xg6EpX5SQnbmZX3GING+0ST3MMPJsZ2eH1d4W/gC/GTPPvE+1bTFwofV+y7uN2hrcHqzQk
8mbOuBhiFWSo4SaTfJnEP8zP0yW1M+pbnC8GMHIdbp7LgdHBI7XeR3jB39xuRREKVoauwUD9jc81
QoOzoLKaJzscR+EVYbQk/upTDXh5INY0cB0NsEaAMSgia98Cn543srLgxNLUxcGBEvJ2/PMDR2z8
X+6ZH2l2qSLfTC1riMMAs0BM9w6EsiU5IqxQj31BahyjUZniadifAl/1wRKhAuJlxgRs8JJ9zPqJ
7ACVDCp8qOF2MzVOOKkFFFEqoRAUtMfbCh16NHrQSDDPM+SxvHksX4vuiib2C4OO6MJsl6fjg8Am
phCjhgfnS92jdSRJzom6sUDqY7HX5kx9rtWhVQbzDUZTKKbWt8/YweW+XxLh6OLj51cYDDHuWdCt
uC+XkaPzSPgjfseU79MfQLZWtkvU9KtiXeHcLcXTbFXhHgTojTYTexcsQQ7RB+0qCx/zN5XdGSc1
bUo/IOOLCBWV14aS/Zcr8ZM1YUGYUE1dIjRLMw1V+rHgiA/1ToBXJ26K/pK/ZghQ6vuTJKpPfIvK
TYnd02OIAKn7619e+Of+8J8XtnSKduLLDOvHHdCXuvmQzKzbGO2sQZWVbswEqeQLjfdzdaPGgg7Q
A2NpngWt1jOy94Qh3p/fhPWbozclWZNZakmkN80fR19V6qMnYq/BCeFDeD23TRL4weuxVvN5WTym
eZkwWLLWhZC/BXU+F3NwPmimYhe5ncAd+UQlnnPr+oG+LzEvUiVMCIGo4eNkFkgl+Mc9d9QeUF1S
SAJ8UzuGJ7AZHtpHVW1Sg1Y18VIYczetZOPDNF3t3YwQg0aV4XzCK1HMcyFSAYSlV9Q804COamkg
g5Fd3AJk0Yu6S9KyUt4N2xIpUxkIpsXyFkP1xuPphbVj1LGT5BZSTPXlW4CPIYHqFXFo6S7R6Ppl
ldEyXg8YtsYPAIEeQ1K4P2nkGcZXFn8QzjX04SW9qrmgB22xU2aB0nENePmGWeLaR7CCsMte0SWA
l/2Xi/RjqeBGGXLuRMkydAoj+Uewm25Fz9CUwn5zb5GjvMVUOdKRvDIkSB3jFOvtzy8n/+bGNE2L
FDlFUyRT+RkTpNyaUCpKuduAQGJKbCYUW3aEuxsdFCMnsE3UuEjnDMTTw0CLbBJr+AU81ibjetd/
lBbJgwN7N23/csNqP/daToYlicZ/yipDkn/csFyJrgylvN7csvXTQjI04BBGC3lssOMcW4u7Qlva
48vxPGcMNmThAAvA0gpmjfHErAL3+TBsXYnndchIQBd6Zo+T1ESDVolf+stNq3iZ1/PeUsZBUm8g
xNn1p0LcL4LXBLwwMDfpkIQQ7PqX4co9aSbRV3Z3Leb+NaI+7viE2/mRdE5FSKxSAMyoRjwxMs21
JNxLQRj/dlYk+WfJPJwWVVSg5el0/4bxI12pCG/C7RYk7Sa1Bjg5LO0owQcelPcCzYaBFTqoeF28
V2/KJPN3EaN0a5y8aafkDROnt3LXrJUZAZi7O3O7U4nFxn1rHqr39ExMhHrA+vq8kA/9LsOFgu7E
xSxp1R56fE330UakxZoOpn00uPitkNiCvmtLBa5D5QEhwYDZHIuyrYLjl3acorCoGHiFDpwxQmPh
tw7zmX4MJY98BnBReouBthyNoery6KGoLCzGhSMV454efRbA3/hJBYJ6Gnbol+BXYLEIdFGR9DZ/
PnKfDRzmqIpfI9hcN6KfqiFoxkjJcI2CZDUyPh/iiBnHnx8eNo5/Pa0y0jSeV2p+jUfoR9kfR4Uc
aEIp7JRt68fTnlOVoaJpLzqEKLfDoZiykLCXVTyHhQMKLo5/dX3Y1ztPxou4+SngYq9Z5FprfXnf
h/vHVX1TPmlYVo93awuVBqpVuDMvBgYAK4ngJTzZ6Ph2qh9siqViPxb0RbkjLCq3A9PBf/eBkWlD
mmCwMLGOtsaNn3j4eTaMrNJ5PG2m7QLbkmSCX9ZMXumIl3sch9pltskWwbnHHd8anWa3FSNJF1p9
dbV2+tKayExFGRThIKq4+MmjU55gscqUZWBxmlNrGUxxV3RRa/s331p2MzjUIEKo0V0saxmh9Lxw
7SU4aGQDxbPaF5vocvOba+jqZ5mYtmSPKmYAQ7GM6zhhKR5O+pIHFmCLbJNJuxFmwrw4FjPYg8U1
niNdnxhuuHosQjfdqlhCQO0A2GCG5SBZht+8NKcVDuraSvQHZUM/ZSblU0T797PhYqyCktsiN1Bf
G2+4pXidYyywdDwnvsYPho0ywf5ljmEHdoLJlzaTjhaWf/JWng4VfuTjnODel70nMFQiM8ZNJsbM
OKoOsIinrlVsFoNJORmSOQHTfDhjQCexG8xzjJ3yaUowgtdRYGd7eV2dym9lo3vR2339Ojx3aIrS
1UODT2ORBUk87CK5NFw8KGx2f8TQZiquI/ynn4MjJYLzct65wkl8f65qsuBn4FhDNsebeIZ8ES2u
ssNRE7c1WFamk2TeONVq3UyiL/M8YDrGLPPjHSkobjfRljmJPlAOacQffo0D232bYShG19KTr8hd
phx121g2MCRYfVysHVbSBN6N45nTfB6uowmkelf1oM74DfBehFdwhWkThKpujHeNw/F4EPQmEd5g
2b5eUGtK2KtEPpUh56xEXR9+9xPxDGEGI1zaBLICBCxeDKccQPcxNx6mpwrrzziasREMuX6uPC0W
UY6zBxDV3Dwni9hGCewC7kGUyhbNryv9vN72wZDzAnc4mjYYPfUYxdwuhIsvCA9hrgXEDqwPUxvz
y6Uxr2btMVimi8xNHTRRM2EtkOR298TJEyrMa1ti55mtbqu7pxLh9vKgwE16B+HezUXdhj0iaQNA
86qbuaiQhpi1cJa5MDvdp9d4KBwWr2O8iVYPm5EPyybhWMkqX+QLVJIw6EPiU1FnwqJfQQOBfwvt
fA2Vapps6/V9kjFEj7YpOrd4HDKIFSd3p9nL85aW/eGyXd4dybFAw5ire/L8NWVojcMn5DMmOojQ
necCS9F3wSNSfcUGitk344WSUQYEwFN9fp3Nc7aAVm+u86O8Exbt6f6ORW07ppS93OaUYVCFTuYH
I/spk3r36SjjzH1t66n1Hc5UuOBIVmkoEXOhI6B4YjSQ0e2Vm/tXAs0G9Mx+uuWHskYi5UkOvMZV
7O/B3IypYZcAJMamc2JHWuTe7VhzeMQlgCNugdOAEh9zfdXRceA6P/u0JtoUBgUrbIxIUZ1Tzu5v
9ngYbxYTdVkdb9t2qp/aKS5h+OSyzS8NP2Ziwrz3xsArXhLOsb6TfsOVWxHjhZTFK1zFx5oTmWEx
g/hJbzbXVjjhTk386xGTZDtlcEf372+Gb+KQKU6I2toUR/FNXkZHaStvsm9rrm3TcUiog5v7+K4v
IJM7xL5CCEYxu1XWFT86gV6OXRq2ebWv7zNulX4hMXkrbXR8+qWFRDji15MFkYkne0blVPyQdEpa
lH/9tKbBYGJHDKe+zCbRtecuaWfD/YX0daYT8BMsVObVxPgiMyNLa/ZiQZe9gmU2OgQXIBgCpeB3
6Se95iSW0F6KWf/55y1TGmqTfwJllglrW0cGQfMlWWBm/P0/4BNBL/K4bdvX5gmhMBSXcvJc6dIp
N5dywSVtURdIzVQOP59YyWQ1fiy9vMhkRFaY0rdtsmse8K0NagAzTew/v7lfKeJ/eHO/iuV/vLmo
UbpUjA1l0widbVqOQJSVGSGsxUG8x733NahuqGGU3Jf6AmsZSp8+2A9tnAkPRXtrBDztKYtEKMZd
hiW+TkpS4qvFY1yQPlS9Rip2GC/VIuEYYVv2F6ThN5WhzKmVVGLsTYtT/KN70Hr1oT/uCTbOODf1
IB5qvL3BP70F8kHs3qN+X2T3Qxli5qouMwzxgojRoYbkqU2XdRbbTX6binhtMw8sLefPp/df2fJc
+3++u58h7s8X3hi6cTc2D3NrSunkkd+Or9bEPg6zB5OwdWOjgn5C7k6bwG1k5hANtb2KCFVk8FYY
Y7mAoN0Ef+kzfp2WH9ddt2h+ZI0+SNfUHwV1UMtWXgW6tBG0t4jmZzDTEGNHyIm9+njhH46zSPNa
VAC2fz4lyr9LedmgflRETQKQ0H+2X4mlx0qsl8rmhfclrJcyqNwb/PenpC1l+JSZpDmPAsZdV0b7
8IngE/FcfEvwPIL4JcF6wKCjMODy1QxnmncjWmQdAdLJPENVAFRd2C1i+aIKXa3rqbqpWQq84Fuh
+9uh/AS5uLqGrKk82xyIoZs/RpJxEfVyrobNxoAlbZnGtBSssYwUW5ZsU9vp7UZNMOt+NyzkDfEF
a4wg/pR6Gbkg2obmnEPmTBj8h3mxt2CzPFCJPBuYBzkKbWbVr5C6Ipvr5UYajECsWF7IloIsTz1F
pdMUiHPuCPiK9C8H9i+8/OeB/Viy8l7QAilqqX3veGKqmRd3ySSmP24gBlxbkA+DlfzZwvLIWJFZ
19rgcK83RnMIZCi1YmLrgAkBFrB84zgWvhP4f8UrsUGi6KWFyeOvS9nvbmlDNVRtwPiBnH6uBNUz
VbSqoUd8Pj2ZDkpQ9xnnOJsG6aolsOxWkn0kFPTx07/c0v9u2uV/vvLPp1zRcZDJAlMCZbp7rxhe
eJylSxlTk7q9nRrruewtmX4PQUkAmzqB+9zWTpjOYvrNsMOfwPK1ztFgSL9erm5Rtdcw81vzO1O/
BczIOhgKYsVUgElBYOSzpLfOJq0AiVadli7KovD+fEi/27RMFgZdlbm1dcbu/71pvfK0axWr7DcA
JXZLMkF09zUW/Ud4c6z0cq+XZreUYQo14qKK3iO1o4e9QKpQqZtLh8sf/6X1lOR/76OmSseJo4ys
ygA4//2WHqJhFrmc9JvsNQmjBDtAVLhefXmyRoX3rf70k+dURlxwK/6yjCvDg/xjtRw6XuApHndN
VH9gmfeiMKI61+pNlHnJwDvR3baCLh1uRD1aRRK8i0jeCuL8cUcJdfcFZg95Q88m2kIbQss3xs8c
HRI9flXs+zQo8GF7bRTUEkn4acFzM/YRHpydFCz1ZN3AihocUPPpsz3nd2phM5818HiewsdfrrPy
m3vXBFMBYJHYQiXjh6quTc2+iRSh2QRoHYTsnKIL6KOWWoAe8onfTvWhoVQyUsbDOsFC5IiYK/0h
OXeYnUWvkzWw1NnfWkQJzCNo+NAdPIXb+UlM68FCryNFt6VWQMS8n2thpxqbPqDwkoliDVzZhHiZ
81gMWUvJm/n4LsFN9CdjMBzjOgaY+J3e50blV/zwZ3y2Suw6bgjIeIcwRAU0o7IKpoPIoQC0q9L9
E7RTFESHE/uwGlR3uS1kOCArrSfo5ywobEkux8X9ErBSxzHVZs2cHHs48fY5XCxkOraBXZIE46pv
iETQUhZlhGMbBTyoM2K0HiaYqHqbpv3HrVN8I/fuDT5zVEFRHU60gJ4Q8PDBJT1CtRfEmdYgGt1J
JVFtd6J7emMcZOcWdZyReC9imc3MLkhCMNqNCOVTecmY6+A/aeAfRDocw7I0/1b0BqsL2CIQLtVq
ZDFbrQ1OeLcupJOQHZKstWPz1AeWIz9wVkBwEYYLKw0Xf75l/g2fsiSommn+H2dnttQ4tq3rJ1KE
+ubWktxhDKYx4BuFjUF93+vp9yfOxcki2UnEjsVaVVFZC8uS5pxj/ONvRI26Vvmabv9RMVJryVIp
BO0hCC9NcKekeyE8/vsj5uPl+3LjSJUkWZ6h0O+o/aAaXaGU9cBbdZ4aNDLuABMCAjhYQffLZ/2l
n+SsM//8sPn7/vF96lGP20lq+oNRMsGGCqy84Z7XoOoNFwreJRfrJXln2li8VlCLeMSfnND4fEHr
MBctyqPKRUwFPOgdkbkF7QKfEgW21Rt/FR6Q+DDWxTpzQBdm8o7ZU2z3zJ5gf1+yT6ZChMaWr2CI
8bW8dscBd9hugWikYrUf0ytQvHbLJAIuOpM9/kg7Q+UjG2daCJTW2AAfR6hQT/AspY/olH1YV5hc
xpyhPDzXj+OLj4/ojcYb/oYZtvhAnNZb+FLDDyHyAVJIfQl/qch/fHiWocqixCZtft9QdN8UImTf
zYGKxypeU8xuo+cG2irTDPO3Esyaz6Hvr4opMtPXJVFhd54PjT+eXjf0tWpIWXvoQ32pteLNBJcq
yOH7mN5SZymn/UUvESdKcOSYsbKexOgxMSDLqJ3jyW+mBJOngqg94OCl3ifaXhD1ddndZF2yCgAj
Y/FRJBcdJGFKd4oqr0zR25cm9jLG0mLraQQ8hPFnVbAsbvp7jAZT0NdAdX0Fw50GLjXc5i4Ajxhx
asNkoPUKmdqpWalAwbE22sbKSzEQ8KZdUTeO4vckpGGrFdfuMCCTW/nEv7RXy9qP/r6VngfOvsa8
U6sHYHCg0lEcHcPYWMZZzvw1Gb0Ds9QeWwORNLKe1/GuDjZdhA9vuhfZ+iQPX2F47QI+n1epyG9y
DZ58w33wDXOfBb8sMOmHgh+aiC5aoqFbkDC+HZ5qaElprnT1YRxOobhR6qeiHRBkg2kzkvYrfBLZ
dq1K+61g+OlNtAxLowWjjFHMb++GOEV6HkRCcbBwYqq6L0c5CQbszK2dg0GuFdaVBY9OVD/DjjuF
YxxmcaNlOtMI1dEQcP0IfqutfwDQLVmk/5FESRf175ubUowR1nNxeUgaaxmgwMrBQHGPnosBjWZP
ZTLHgb2jULDGTZgT+Jq5lp9tlQo3d6QqYqQua5b4JN2I5E128S+YwA+3zeJBGQbryRA181udJeH5
VlJKdwc9XsdA6B6VM7a03ovX/HYzfvooOihJYQarqbI0Fyd/rF696TSr8drm4BdHHgkpXgIYZzcf
nA1Dln+fKj9hHczVZFHUREkRLfNbqTMqRpPS1jQHgSi6hBvZP/hjQSnAXgy3sOlqDFrPjCDTACF4
jC29iO9rRmje3EZ6/jJmuNt67N/o94KWYnhsNnGKW1HY2Uk97Xw4sLn4nIYv8iRtGvXx31/ghyqU
w5C2XaRpZ2f9tpAqo/SzyKzqA5Pr2TeSztGr39LgRhbTX+r/Hx/M//8o69uDUaRJikUrag6VcDKI
A6rwRdBslUBa/1ktf3sy0g81Bd9KNOgzzBmVmL/5H+9BWvl5pkpDfWiMZ0u4LUOyiQwbJ0TLugwW
FeebwAjU6J9zBRGCvvdi65eX43+5BJUlOft/GN8bHqOGrKX3Sn1IJH0Rs9Q0EDhxwpA7XdJD+rXv
4JBvsJ8XXozD+2BbwUa20I03+18e87zAvp1plOOqqrNnaZL5xYT+425oipixZUr1wWrEYyDtOlIC
Bv9Mt7ZgP7lv/HqOSEzTDuIfdgxCj8WKQdzDsseVRlEvEfL4QN6L0FHG8l3LEDYZnCYYNgfRKp7e
IwBIuZ7WdfRC+zLHuutOJASHwSSTImxdqZNdQXhKRNW2ULt1wbTsA0KWu3xtScUujUvHY44KWhzV
sPXRqGKTucrITa7Fo4/YV4KFlaf4ZQweEl84VjGOsj5PzkdyK+IhFbPS4H4MHXYZySaivdR98c4Q
icdQ90neL7qBAMJZtUjlIlboQwVOQtIwAojFXRHag264g0ihND78++b/9OL/ee/nP//j3vvNqImT
rhcHtoGAo6kTbipr30HPY5cI1F8e9bxi/3rSgMJUL8YMhn3rss1AbhQpL2f7BHYV5L5kTAYI79u3
f38r7ZcPMr+hpGozZF0eitVhnt83c5Sdly29LnZ9bqZeMgqgsqyHNUf04F9lrELD/n5AQOWH0rJQ
jmJfPkoZHghp+Rz7CFwIU4S4mIyJHWcEZ7AsrRT18/PcmhQI3JQR/q6jSqifBnyh42hZaw8JiAgo
dol7B++UrkATVgA2ypxuusIioX+MRKjO0bTxSCfBudCTMSn+0FJjSRUzm4pGCaRJ3ksdtOzft+jH
RafONCFJtQzIuf998FZhtbTdVXXox9QtBWwycWMy9206cvgKy1kyPf3ykT/t56Zq0n9IMkzQL/LS
H++amdeJ2XleATFq1ZuK3fZvgWm3JVZUv+9v8/X/9apRfmlstJZmfeEAf3yYVZp1HHR8WNzswrE5
1OVn05+kGkRChKifuGlqrIrkvWKKrP9GwP0BTlJg34IxqJQ8IgfYf+/uVPUUFPBeD2pByI2ySwLs
OKTnoHsFG114CgXuvsW2A5MfEgnzaHTHjNzTeGOxiQlR4WgDgMrm34/877XORYFCayL0NJ77t0ce
K2kxKGFaHdIYo+Wbtnz22Wynjd/cNsovK136ojH99wH859O++NR/PAAl9rQ+AXU/qIz+RHo5jzlE
dBoJAlIStH2C4k70R/EAs7ubAaXqxkCkDj9snfRQ0EgELBBDNdTM4UTMWHoXYaAwAbdm1rYsBrsC
Ta61gibW7bHkM0qQOFqFsJG3elsstSDcpJl0EkcGzqE7k9SSkkDSjsyt1LNDGKJWEx0SzoewmY+8
FKaaznHQ4FkRBdtSxWYxGE5mt/FRh8UDefeGuA00y1UipP7KTasjCXQo9d1RZpSfjzhhKVCKRNqr
oKahHmnAgHI6bVlOaPihwYZShFc943ojf9WNj0i+0YtVDarQlK6AOSA3QQD4KUggNC8NM4qKDNKE
ClkNy9ugKo5GcQl8JqfGXQ83OK4ItIQCk1O2Z2w2pYh5lo6qkyhID55oSw0TIdHLVLs+JjIO9iYZ
87W5nPAwYivyLawYy1UkxkfdusD2CoqbiZQtvb3vqff+/fr9vCg0U2UIgxQAftN/F0UYlqUfjUY1
L8ka1p5YPSvN06BMG5GvNBGbpEJCNrq91x/o/ho2JS1577FMiaoHsd0nFhVK2f5S+v2Ao/OiGpoO
iD5Trb7jrLkQjRWdPSlEZJBbGH15iBfVCzxGQ9U3cjvaegGfU7759Zj6qvO+rxGY5nRskj6X6N9W
ZCvlspHmdGx9cY2AzTt1WNaBvy6HZk0DcYc921pspIfYu42IJ5yiaZsjXM/BwetYQSXKrVExXsVH
mBgaQNi5kCchpvIZpik4JZo5htuwfDjg/v0w1b9LWJzjoNgCRYiSBLPwvw+zSZtKSjSrPsyvYtzb
VVO5MfB+o4WOGGmuJWMlo+LV2iDA9FCrk9YSpjiMv8pSfmvm02pepG3lL8pCes7Llug5ePKR8dHk
R8EX92FYXYvmkoBnNDCW8GvJEsOd1L0vLivgCGVLKaVpdQuzlrgrCPVxAsBxL1C7e5K6SXBcBcT1
zeC3F2ZuBr49tS/TPHHu4DjIvlXvU2LmmSFxtDR9Rlz1c2L5S+ZUOBkobioDXEPVZ2sQs9GdD7e8
wP301x7ih838z4vQ5vP9j+11iHrLYGpdHTxrH1oIaEiI024svAAGleFc9MuX/mk7l9V57XKE6Mpf
jETTN5WJwqTEJWJfgyDn9IbNcG8ld3ji4MkfUcSSYD7eUEGi2hmxx/WWPCpTRuBMpmSMIhOwKfqt
1Pvqmb8/jbnBtTjS0Eqa3yrYqjWb1hMTnO2npTweVDz6YX8ylBjzRwyQQqt0Ak9ZTxR+qmKcqvTh
3ytB+rvWBIdjmsA8Br2N8b2Z80tzSOOobw+JaboNw1zobUq4DqfZGVHAuRVX+IVeYPa+EYJpNXAA
iuPsZUCMkXTz74uZX72/bsYf1/LtZiSxgGpU1IqDpkIsJtIjfIuijVo/DThk/V8+iukUQBNYl/5t
N1f8IBk1M6sOZv1QNkhSAAXyqnbZ5x4zL/zl/fuhX53vsknlYlhMPfVvHXoUVGMyVV15ECnhMkN/
hKD7KoyoWcUHRRvuE4z22xaTpSbctveKWnAiJsU27/tbJVR/+e4/QCv/vZpvjUxtjH3eqwXMMPng
cfB2A/ZqnXXbFdU+kqDlYInrG3sDugOSN8pQQm+R0EZOXZirmKLe1NCDUNQDaiwkHWhQsO6kAoUg
KKwnd+B3vQuuEk94UCuT26XJ678f3883dB7voZeQVTay/24gU56nkhb7LGi4o/msrEYLHL4J8J8m
DONhaEirOXlI++wVgyKL8Tbvcdz+Uij+tHr0GQthW9FExGL/vQxz9P0wzltCOa3neYQWrSKKmpqZ
wy/f968NE7YMlBmLcSonoal/WxpqKSrh0Fq0hPFmrJ5HnHorBDqZHmKEPe9R9TIQwb58aT+Pu5IQ
Vx3zQeTkTMzkTmjVm6yERhosf7ku0Ljvi5YrUzj/NWAYU7GMb81CoA61ZYkDZhOoezBuwz3lKJ/V
Yw6RAlKUnQe3Crqup+xNPBdveKxyzOpHuAb5obk3t80rxK4ccV++lSCPMazZFKUDGYA56lH+wDBR
/CgeR2Llmp1/g2ciOzfeafXJmi3gsJdDATQizyFnT1uYHzBPxnN1hR0OJeWV58CnyeforbsSxEid
GR+8p+FSPCVP8me95xefh1d5XDCdP4qr+RvgzaHci9EmiXf4bsA6P2lYirXgnEv+ptxbGDFhBani
irYwsS5Ai42qGkyyWAjMadYwLZgeWPhX4RyNNRNTqK1+a5669+odFZ50RZkfzdT0mQiu4+KIzu0l
uhV2wa55DR+ajXqsUU2R4PyJ3CF6k969VXOHKO453YYfTBTxFwAUQPvxUd23h+6F+KRX81Mkxr3A
UnlBnPCBOYiwrt79ff0pPeLqDK/x3SOX+sGCp02mE0GnBMLj7jXNPwUPRgTTMef0qK7CTQQNvqqh
fiOC0qbZ4QcLffxGOQzlT+9T/pTe42PKZ72Dwwv3OEV1p/Q9fcePXqCMv0IUzaYF3EoDzfVH+C7v
pvPYLUiFSdATAZE/hK/eBfInnUnIvO2jv8uv0OyxCGM8hqlb/NYc1BfUWPxpe4dVUX7F5yJ+FZ/a
p/za3rcKtdKCHywPVJ+oS3Q9GLlyRONh7KKp7fC/vRJ7haCRYd7+M9nBc/dnYjojmPqiX9LH5EO5
zsjWe/tZnsfz/5v7KTyN5wxe1xkcxCLm56UnDOyq8l7jTBIv4hsWF/ahX/dTxlUW5QmOIxcMxtAE
pncKPpkDfojckvwufkxf8hcY6sI6/wzPNaYqmDVTTFLpwq8p7ZLnRLiGyiDjTOf85Yvi450136wC
+JDuugI5tLsStz97vjtPw21wM0J4V67lZwSu7fESLlq0/uQoVIviHv1cwPIqz8FOaKH0uOVn+9J9
6C/ZiS4l2FS7W4mwpnfv2X/RpAXbu3Iv3KdL/eI/pjfDssW2PF/Wj8SZr81b4bW5m15IPyRJ+C5/
mA1iQZ52ybsCOxXN/mPzKJBNnMIvF6EbXmQSohLmp2h0FsUTRirVNT5VF+/JfMMctH6LP/BNRGXa
P8+up9BFceZY5PsSXsJn9cTewJ9x//EhW0yP5kl7RwhIY8WC6zG5xR/tk8QwcWTSu5Ce+KLMbwlr
qN5EsNOPOa2wepy+1of6MePB0F+Z+1K9sQcQTfSYX1p4rNO4JDQuwjflXnqLX8pj8O59MuzXP9Hi
CNKCFxtCMz9QPuFAwjbeVU98YsWlIh55Z11Er+KHcBmh+JwIF2Xp9zh/8DmVzd97SJA26ll6HdCz
1Ldk8TYX0gTLj5H/hAcDsjGk8SWkBe0UvWCA+JzuqrVJ+gP80mAhYdLDgA0xIsv2arzype57VgJi
M5S2Fw9d0xsojHLKX4dD5DnRpcTN7S25q2+9e/Nqboh3Xk9rD1rw9Cm/d5gsXuRrRqxeS+s124kF
5HLZzKeRtDCvQvAym5hhC0Ojz36JWfBiMMkim32rO8ORKiSu7aN/j6Cu5HU56TTw7FC4cSGjxHCR
2RbSZs6ji4QK+EF4Jlqc63gLP/Rd+055wcwcLgqfLb/6bDpskJ/ylb7YOKlPOm66uSPwGgPVv4A1
jprNFD07mzsF1sYGt0bdPAbY/dxk+NHwGmCocOADa+8B5ZNDkRRpBgkF1zLGr99Rs5Wv7+f65Rii
GIK0KT5byK3R2j72R+mdgoXlx34NRowa5CW8Ec+g5SX+PiBp0/yjsLGb5DEtCnlR743LgK7uA0EK
T4DIXRUtJN8P+zrcbhEdowQl3RjoGY5362QA+0RnTA5HFFgKa0RjCyKJkH9zIIg0fcaXk3+VH+qE
SiLKYcGvGCYsb+YnrxNeBN2AEiJ2ESAYvLpbmsyQR+LdF6mrxNtCvJNMx1KWGNhblGSX8QEGRIpH
Qr8Q+SWwBMggx0N445E7A7IkrVvNDYUt/JKc5W3C9iLBySkf/WIznSIyUZAryrYJlntS1+yik0RJ
dQPMP2WrES677JCIue2ek+10QhVdPxkUVktZuZ/qJRIqC8dO7XY+yuC7jcgFuARlhJaB1723kTGt
SlHMz343C1RpOOKxowHWGB++1m+zvd64o+JWgwv9qo6WtH9sgTzrAN9BdghsYva6andnXSDFfgmH
bTZqXEKnkM7dIb8WZwkbqpPazq8rvIuKvQT18IndMqiZ4rtmbGPlCyWvRCkBreNsMJDF0RN7Mg4X
c/GFXGKbNNybRMkwpDix+5if0Rtqpjs4gJCQJRzvzsw1WOWUJSz+gVszh+SwBbFK6xP7UH0qt5yS
7DP1md0P9mL1rmNPLczRjlPPgyS+E/kiTPn2KK2Hl/o0b6dQQq7hi/GU3lAk8Ls/1NX0mmT62rif
9AXGuHxqZw8QDzl7eTQfJuWD2+A++8FtCt+QZCyzYxpi7gvVbkeeBEwRyqFh4+Mn+D7o86HqvVYH
8QWOtzX/n4Z9LGGsimXnkXkkerx3lhMLWX5LHqeXGnmIcis86G/hDuO0+VTG0ZHz6Gg957fSRdmH
T9BDJhePSw75+awd0E0DWtiIUFEcMAPyntMjUSnoZ6SFgUiRDR+mN6ZDIoDGwrqKe/gsBIzwznBg
VrN9lYxH6cesrOhf9H1w22DsJiIKQECzTg7qDg6adK5xc5pVvrb2XN4hjree/l3M/iWDp079Tyk7
V/t/oBJhJCReEZfFoXhHsDjVLvGhOKCjcQeOHLDP+ayxbn1g96geu2beVHRcEuGKUu09YgCSXcbr
RI3XO9aXxBDHLpoPpOdz8ePjUOzwFMeX9uXf1/03EDdft4leep6IiH/pps0gkoUkb+qDicZFZCro
elgxdntrfMdGZ3wPK9EG5oGjKKByApnHj8YUnyUUNS3EV3dQCcVya/KGU4zEvJ123xkuM5RfLlP8
q7/nOqFQKPTcsP9pGP57fyu5kKNQkvKDTv5oa1O8NJBjCAHCun2nkZVte5rdkjRJVALGo7B/yG4o
J/gzNMe7pCHJFNaQTcFdmyQsLwoitYZFzduMZ/O4kieSQtce+hTPjQCfkWsaqzzZFApZaE5f2BJP
NMCpET3wUgm2Of6t3RJ5MBYTlAskc1qCw/8qNBlQvZMVMoixXho1lpB3pX+QJxt9dgZIKbjdtDSZ
jeARqe36HuuzaNl08Nk3+UPVrAX+qmyHemPg2Tq5Kha2uu0T9DUQXwqb2KkIbkWZZy2jYp0nrojT
Gb6+BN0QqT3aPflJMEqTJaO+zHIk6HTDlksiI14WbwblNqxeLXYgHeZpRujFEFakBX1E/qv3Krcr
vVoz6VPHZU2jQukz77WTPKfEoObROURwIUNeV+Ost61GsiiJaHSV4eAhnTUR2EmbRNlK+U0b7zS8
DTPUsC5+CXq0k6c9UaxYBLKRw8FQwmWMux1bnDaXBljv+vVagK6Jngk7j5cOa4hkmZg8MRwUD40C
9OmamObjONORK+LChqF2t2A4ibZJSVSvKri35IDJsx3g9JF9lMw83kzompKj96TjOLQkGdaLNeb6
NrJuUoP62B4IVSUH2lpatP9vPWEYxm+N7k8N+J/v7rcGXJCyupX1oob90638StlFUEmSl6Ee3HCW
XrdvpqCtfOoVAW1vV+377DWMULflAD7idvSIfgus7b+X1N+TYlaUgazXMHCoYVT3bUUpfQdYkOfZ
AW5cSnNabyZOMFPYenF4axCupwH+K116HwUF3hZq6CSEFHGxHa2xZFi2UJSoUrWO8GJFwVse00VI
S6N5MumKmUE6ksquqz5Z4vhQQ4aMxncJ9uwkkU9DNZww+ZFmz3c4YtJICYcWnbdIrC9Y7Xrpx9Qv
aU4MsP0B344Y/i58PsGgWDGOI+oeUXgYJxjA+l1EOq9crP99f/4aE3+7Pd8eGqhaNwpDlh1I/eiT
j5grhooTyM9wG6AnbKAd/YKtSX8T6L7IWPLsXmTKZH18A9faIrNGtQvB1/1Z9o7QvjRtOXGE1raW
5nmkWY7tcW+hmJYe/MGlrlCs9USXH2JNMbvPysIsDqbFGgc7ZjtSN5j/4+VTXJm96YOT8fRsjX44
cahMotqR0KzDJQmXpEc4JNBEtU1oZ48UEGeK3JFIYYpsWXU8lXxCVENOU9DuO9QyIfC/gzXf1Xuy
npMzRoXiUspms8RyWSXuUC7mRaUTznxMi3UTbPV8XWl7E8ktoVTqBtsL38K83CWCYjgr9LZgFvpS
4qWKFhgORNJaJvWc7BG2MYoWTFqJJqtcXBmhNhDuFbj4LLYQsVBQaHbzmxfBFxHgP5Dy/DR02eJh
cPTI33GzJC9zRa5ypsbSW1An24FqZoy3cNzJ+37oLAlbNK6OM6QhptrXWo5oN46eh/Gk0clvggAr
WYWtrlxJM5aD0796mWDH5HSKVkdvj/GFHI2fU/iYdwi0f8PEER/+tPUoWCrAvQP/k7/PCHQGJJ6e
UZZI9Vbybj3PzVpkKV/mwp2jP5DPSjAHfeG47kUsOGZIgLdKNZ2wd2UcKY7EZnPYpgiR1zh3yZJL
8o3KLolp6RxeuYTm3g2rTliA54wYZWg4MQ/vYWkn99LOuAmp84458S7mhqOPRUR/AZRElHv7OX8u
3my9gxFLWy9rcX3r60uStCdOjHhNtgoTbJMo22Ybk//euNY7Ddgg43Vk+59TAaFhEV74QlCcAvEe
l49KgTjJ0e2SoFp8BXApwyrrcK++VVHij05ClY9VP9LXdDt0Nikn/jT7rnZEFGP5LzJQJw/TyVpQ
NjLklm2ETM4NYO0PK2029Xe7htb+LlPWUXiXZARBE3rgoEXp1TmjJFXn7lZlSrQCDzI1u87xMlqw
zY2U5MArSKh9B1cD6wtghHX2MYROh/4SFhzNf7TqSELVoPvRhS1kXNWgy4hc7UK7F5tFC57oERHh
TBjqXYWbGZk7yOMcNL/BaVb1D2p9lKV1B835pmVDpe8ky2SEeGCn9TKW1j3y8fJsaHcDg0Ksk3pX
wAkBWaBF9zm7XmdkP/NjrgoqExqhq/6JiQ0nplY6JlhJs7B24iE8K6/F/fAYnlDO6wT8wWOvNko8
i8RLUkicXHCtdblmSKlkjtK7NW4KEa21SfO3JpEofGTx5yGuXDY2rNgkY/wbtzdCe0d+mhcsG3JV
yQegB0WEgwegYdMrcAe4JRr9WGn3JbHCczc+nrm1QEfZPWYt+hIFZV3NpE9rn4Oc1DOQRRoRLvTk
G1F9DzC9FgUoyrhWMHgn9aZcYN9LeVMYrpUvoU/n2XIqbshcU6OHtlsp4ZbATUobuXb0fCPFN4m5
G4lT5eBMuuRxpJwqgzfPrDdmoC6tGNtowPOZ5zxMkt3zzsUVM+CqRTIzEZT67PXGhpl6PN6l5c1A
cJcfAcoSnA3zaV1E5TIMi2UE3UqIidYk0pBJRW6Bpr6iktGikTZ8WvTswVK0E4OXBqaqZEDtCl8z
eWBaTN/EkFyOLPAGhuV4+cu+hzeMB/H9YgU7U7+x8jcosAHJvv5HgQbNnD5bAUsC3jqO2TpFZeA/
x2S8swRrRDEFTmV6DZQqrboxcGouYJAIPUhEeOwKVK1VHEW7gmejGBJxch8BOIeoPE7JrajgHcKk
OGkUMkRS18AzDJkD8A30gLued0Gsj3HlB3Zp8tZkPoq+XljW3McOdK6ffbwkdcU4b9QSIm02EZuV
zhNsFUpZAJKJ9KfLGIJRgX0b00FAwi+bq0p+KpdSru6gghv+cG2bhpbM7pUU64/e1g+hCEhen6T0
CQp2AL/CSsm49GnDWbhNvSnLBwJUVPoE7gU7eF7cC62Gr32YrHgQLX2kWI03MrHUMtZq1kMxanc9
1gkR4U3WPAzN7wSGkFa7MgokdaOBjUcR3Ytic5oNpZKos02js0sveaqjZk0Vpuf1DbqbVS8Yblr3
y0ZkJbxWLNNxDiJU9kpS31pN6Ixj4QZmauebhKJLzYObKALFNRvhEOE9Y2Wujk0Aq5K/qddAdHG9
xuUoegWcijg5KcVZpGBZngM2mMNu3VcgemZx0RPPRSe20FGDV1BUMpQt7YOfD640MmE0buISl7kJ
HHfT6Qz+eL0Na3IF8xCWzXqqFUfVs/WggZ00bIF5vB18cmbWhb4ZIuNu8okMInZrVMOv/CXcAKcg
WkbDQ05eVSjSHEcBfQwjQxkIUatx1rAgyVSVm6XZA8O6RWfqcEOFtWY8xNV9gtl8oWZPIR7TXsp/
/ScIlr2x0sd9GwFDKbiB4ublMXgs4BxBCQ/yEmUfqRKzlVFNzlt60FXymHzq1QY47axIyKP7s5d0
TpYJZEKdO4Pck4ou3N/5ceFYU7oKrcCZ5go0MS+Z0i8lbKxTr8csu1sLVGEJT8AHmwt6dkA2qtKb
UMioBJOBgXloIkjIGNk2kQBzLRM86HlcGirTSkmwzmZWKviHIQ9OAXFjbSu6HniX5ZtPAuXvSOHD
bkPjd5OjSZ4QOGBDNv8Smc4hqIt95I3LSbqboDZXbY81Izsa9oZhs5Z8IEVou3qg3FcFsDlD6xEC
b8I2hBkAq7vd5jExEpQ4MjvZ5AFuty8GkEZPRJRfq2t/lJ0SKZ96bEEyLaR8UEJuZoFfUxJTC+Je
PIkqQzaVPLNh3SJ4DcYDrENWqpK9zAyRkRzRSbc2zLepjQhgAALU4JdB6Gli0Z35q5qHNHrVt8Wi
S9RVGLgMismgrpYxBogRwX1Q5Yg43PeIc8YF8CAVmvWRvsmP4pXWkkWuFHbLPv6UjQ4qRtRaTMej
V1T4BWmX22Q5aLcTJ2jg5veRQnQWPSVwh800CrRSO5fASOSE4xpGeOVj5WoGRDFCSEludHVjpWH7
L278ZJcQacGbV63JE2K01N3mooMwC09GYFaqIjpMsEIgLd7sGNvWE8MATngKCgmQddWlTqy50eSi
im/wjjojEewmigCiy21TdXEiQTemaq6EyRdFPmglwQoCcwA3VKkbeCsX1tbr5iFWtZ/O9N30xhrd
0xEkkAQkAaEyCCHI96IQbbDQGAMKnIQwR+Krd4uBJCNhKXSOCKJBo1A6PmWitYCVJZIMTwSYTJIN
y8N8Krf6mQMv3QaxDY6tQmLmZt2Xb8pWYTADMg1YB7R/Cpb8a0Fid9VWBc7DHoQP2Da66wkkDK86
jN/J25lcYHUy/wprJVpUS3jcPY9YXWW8FYR32j7rDswYaFYPkMDYfANw4xzjZaAxXEJUt2IN8VbM
tenctExY5SngWDbfXHsGPCQbCRtG+cXMNwN/vShH3hJdZqJgHOQrhJ57iUEmefBkO0Tz2xKDW76O
TyxRQBB+QLMDTB79uQshZEDBX4pJjQmHcAEaWuicxgxyKYpXLfO2gfGiA0KscQgzalj3yPl5qU/a
B0OGNlyICViFAzUMxtgxv4aNy1GWfRr7WqW+cWBr56gO1OWoPpCJbmH4p6/HV/mO4mlUXR66Mq1R
qQzZqgHgMleaskpquybqoViSL1o85oy3yYJA5KvUmA7gxNrdqy4HKYz6mHxx0Y4bhyUVpQ7vGu+V
JK3KHeDDIK56PI9MpxLcCj5JYjfcV0xXyZpcdQfMB0BpiWvUPrgLEFRjEjGZ1upO3ALAL5XQ1vjn
wZz8AsgMotZhsMnLQNW7JrKr9vd41DF+rTHfVZ6Ft+kxeWLaojNV/aQCi/VFi5AgtT2sIrqFzLfD
C4a4tNSBDRAE5Dfb5CpQafIv80+o9dn5BZlRKB2uq1yzj+a5vM4v/rCYE6FwIAbQFxx6MZ9hSm/n
RCHBd5ihVIeaVn9WGWVj5w1wGNiQwdlYmGGz/wEtDhiWMlttXDnDF8UWP412FXLK4TAEf5sF8cnn
M6f36IOocd9B4zHJjj+puUZOVWD0mD+YbwFT5OhDPtHzhbAXqkV89l+oHISe4T07qMFNMhfG2Zpf
SxDg8YoAZormBD1Idj0zRZKbWCtYmrPOSTnq7AzNykTY7oLvCsJP38zMg5BSqtQEa5vKrqkzWOn1
MhPgZS0hs4Tzdr3IqZBpROfQmYX6SIh66JbhpUB9Q/LbXLMsA7Z30iCoswe3wPQOlzvZYUA0vOGA
6J1RQH3Gn8LNHH5Af4Rm8tO/cJoYu+mx/4SPTOIFfRpLGjIz0CxzZBAtEfPgY0T0JA4xDo929gYq
GKHYPepZbtaJp8XekrIPgZG3C4I7RoZKDA7Ye4uN5ttYp2r63AdgSAgYFcY2rb/4xHAC9JKHwFDh
xO7a35UdC8zmjbZIsQhc1qE+Z91v5vkIL0bkRKbbkntEZDc8o7BYlzL/69BtxGdmKgHMANoMHN3e
wEV5MYrIlR9C2loepbzUCHvHVnqAZoLP0HQPYDeHqpBoAmXh+BWKGROvg6iYC8SBbXYZpIeCnOLT
yT2YZ5PM7Iqhc356ihzrAq8ku0Jt4Yvn0B/mDrA+W69lRdbwAnA5PoZn7al+0bESIzFHW0kGANzS
al0ffglwJ08IBgxPHvUN/wSDL8MxGRvIK2t8qe59zFaIqGK0jGs6U2plqahzOwqFgCM6fEleaXt4
5cHWJmwOOXrnSTVPj19GQ24y/2XDOk1vJFnzyvKseLfbwq4Lvh67x6rUCC7nPbfjyRUFl4iTEGwI
9h3n2NJac5tEEbbXgt/IIXGBMvbJr2Y0TdAcvoaJLdCiPMYvI2lJbNpg+ZSgK+E1vuHmvFMaF1cB
E1bggApKTv9ZXJnKU0Uz1M2hrr9BZ6ku3GkeHb8pu3ZPxT2EC7Ta7wBblMnyc31rZvM2yHBfxns/
tg2oBpyfC8ayNIjCi/AiLZkNe2x0ENZqN5y+Ulw5fviiI3ml2LHQPC/6B3Yo8Ifm6h27p/JIo0n9
TgzpQ7Yj9IREFjuVZrU1ilIxx2JzPiMI/SGGm1KG8L+UtA/RGYlcNjleXThljNjiV+w+xc5ugL5B
hah3aMrNeSDLQ1Ga7dSuMFzntvCWRewH8GBCt59cCEY4/a6zVXXSMa+8yNAsdjKOAQwaGje40h7X
mUscLU8D3hEMHQYgAmePvqhTB6YVFi2mtgz4ZG/Be+ghK2DlLcQjdBD9xKuPkYlFrCmEsCdWtX6k
ddiUMF7LRZLZIaEaBCi2K0Ys8688y+JGLq8g7JLFbYGgsWKtz3ZD5T6ZMx0dHjak5NYtPqxj+Mi4
U8zc/+HsPJYbt7Y1/ESoQg5TEgTAKJISqTBBSeoWcs54+vuhz6Qtu7qrbvkMfOy2RJHQ3mv9sbHW
oJo/+bzfee9ZXxrubGYwQq45Fj75dGlPLcA+OMweB3VlPQOB8koJn2dYNHx71lyodX7hTF4DZCs3
z15VOL8p+6PDERkHJZkr8E6UHICo81F5H11ub7jAkdrZNVKqgQwz5cV/a3biBzRnP/JY2kpiT1wZ
UCvyBoJD1t1icGLFoQ3lA4FLacOAtMYhkdbSa/A13LldFTLFeU7NNRkC0AvQDtkacUrw7r9BswyY
85u1xJnP4yStoFrX0qbjU/3yn5kkztrFuLUUe2/GelV7wc76EInsa7+UeTnbGba7HzXePUQSR+vc
fJmn7FGjuvwH0h8j29DTVwobmnVUyBLt3lSvIKfQtZrBmrUZiLFGMxS6zC8LU7+pn8eSqRpq2KFd
Km2dxPJaakjkT8QF3jywWG46CFn4H6wiigv1l86bTD304sZI3Kl2lcLjf0blGrRr0IsabDSR8AJv
JnYveLGYlpRzKdy5fhQAERCocFMO2Cp5S21GNuZty39kzqKlO85/6vKhFr3Mcodmqxj7NtsNjZ1V
HvAQHwGLTruEamfkabCw5xspcKLGFRJ3VtwkdyJto+CYL49Ru8MFo2pXPX/wuUzL9LE6tO2B+Y28
GL72BCZASma2KZqj1B2EpbeISaVPmWw9/n5iRSaR5w3bGUV1LeRV4gqBp5KfTmlx4uqEtRpAJBsW
6IrwJ7ur7oN8GZF+d5ui4Is7s+lNhVsa144CNuAVp8mZcQlEWueJk0m7FpuDBNu4UN3IFQp1PYpb
neuLzEdqp2dX5MGiT3xcTahNapvfJs7byAeuWk/SLp+ckLJmjg1CP7iMMm5U/EVrmn9mCkIwLner
ibP+C7SG/kz5yvb/YGmOQlwbBJkCvenOsisSLyptzcwh1FbbmeTYXxvflYJLnWwZ40iw59zq2n2E
lv1jHtktIrfkwGEWptdD80hKZmjlou2FA/81ZVNAFRXRlAUcEaEk1FTavIwkeKvEQ8eNWR2KaDNR
VUMxceWGgleZjoHPd3Qb1QXF1WK3K7y4dEhN54MQD1JJ0fDDlBHAQmmgw/0fEIOoIa3cV+VfyOX/
opZ/x8i/GQqS0S+tCan6Jad0DyYhflk8yJiS5r8FFfzlO1nflONaSkVxaqAcJ7hqKoBMHAWhmAy2
+Bc1PM5S+PBv5IWKtYfwXgNzD7Z7/v1veoTeHEM9VbPiYt5oBU8oQ9TpcOBqRwUnvUgYe6118sxb
r5MsMNvkB2vEebH6het+ydKtf1ApDFrGtGCqTxzhPPPIONV8Az4PQw6pijYUIt0/Cdqa6B2MaFJi
5zowxPL4qpmboCsm4LM9iJoztzt2E64fwnhJGG0ow7XRt2TIYlnZ8MixYz3Vx/kYPMwvEBB884n8
8tAlJiBODpN4ZBjhC0aNo0i2SjYhytkP7RORloqKTt+UojMrNiiLJa8IYe3cRNl1rMoSS7ptBS5z
EHMD81gO5xXafD8ZYSYlPIz6HE7KGjqhJxFdQNq2Mh4SUsDjdZbvwFXgvfpf9RHi4/DZ4MeuVtMJ
ii2Bq31Ao4WEGJJNelLQJrEhsFnepjf/zpClmjSkbEkwYlxDA9Ijgw2hoKmDXonP5aXYS5/ce6gU
KbioXxkTsavphk1GhJ7aSMjkZCubAFf80juQe1BvYPoBJ1aLsplLuzKf0TDKP6sL12GpLIJGDTLM
Mz6qnzE9HAMAMQokoHD9aUDlxJ3JaEt1EepQaQe2ANUu07qD/+wzeYrQrvq8Qlv6Wqh31otLczBZ
iNgSw3X4v3Xx4j9KUBI9CaPJ09S8hMNNNG814mX2U0Yw9jUkzCXtbusytdHu6do6+Um6knLqn/MP
Q1wbwNb5lkp3tH60hgvxmmZ0/jcvPUB7FllzEYUhRKxOFLj8hDimxbx7AyEfYlvJPX4qpreUljUK
LxdRxKbgoYNm+YDI5HmYbtUtOyoX5YtiOOrlwvuIlvoLZaD5Wb4jPaqQhqEKLXieGIE2srUo1WgR
5ATFlHwxWDRwTDKasGySYxesLcB4QkNzAElXqM4EEAqJ3ZsEf4MWE/ztjuOTUDgBak2Dldju30OY
I4aEH6NLW9MLeCxohRnaVb8W4LlA8QpOYszS9vCDjNZa36PCSpmkwo3AZYmwi1QpREqh09OR2doa
19jKf7Xe9Yf5Hp2nz/iOAJOD0hhXlWCL9K4iXW6Z17B474DjZWGdQhbT4812KaP52oofkCek1PpI
N8wV+1tE5TqsJfQLU3FnNxUYvo3abUm2yNleEWCj/SjOBKbyEoNXwra6frkXxUNu2ilVG/0aVCaX
3eXnGag1sBVgLE4XPGssqz369rV0L6HvIGyBhVTK3P5M0WvGv7x4C0n/2yn3zUaYlkrRZHJSXjLx
FclAyuhWpLSPHPWJAMW9QnzziNxqN+hOVd96+cM3zoRfqgWfqVt6w3CppY+GHO50y34kbiJCYRKv
kV991TElV9xR/NmCOKsjpPRXkboSdEe+naeDpnojyoc2u8xkWHfnYtwp4rs2f7AAcsro9B9jRcCL
Ndla542oZCny1vDq7orIK+T9MF6icDf3tkY7e7Fr1e1SX48oEP8Jqz80fGjikQGHcPAXhsRN0yw4
bHDQg9inmhvSlTauRc0W+Lx+EX0RudZ00tPgXkKsb7SP1GloHe2IIHWWF4VVv3ZntHLVTk1cbAmS
uUrw3ACP0btzMtOz4b/2gB5GjzyVQ44fxvQ9Zq4IlQ4iG2R+skOXzpTA1q4M1pPlQVqX2jbqbRKx
NJ+i9x3eRnnYdhoXAgqbJd1eppmNugBjBRbeRw8WcrEFCnSUdq/z50OvoiWFnxc8YFhbyxjgZQQQ
sCexsq5Jygzz5SbipS9RLqZNqMFypXloxIX6iT1vIcL0jcUxHTm4Onih/YfBHmZxoa1N/6SVr1Hq
BcUmC/iFQnjimVwOKeopL0Qe1h5qBtBf9xlXUvQRAfsujoi0c9GK+UhPu/WyRs8LjTu8a3QQrWt0
/BSMgaiR3BPvasvrI/qrN5bDi1ZAQExbs7yQkmRaHjk+im2Hv7Z2Y4FHYNP/CCxc0e7M3J2xC9i8
nrnfGZaXWDaLcdmtQvoOUb3otoCZQFwJ+Jhzu3+KPH4wgScAzAIrx5KohJxjlft2FCOYghZYjdNG
/YUaz/QDT5uQkbw8U5qpqU6tcb56SuZ29TYXt0W7aUxPQJIleh20EoJPuot8IhDsmNdB4ryy50gZ
wFApvU7OknqKaHTVd/CzcrMXxh2dLjRGDHRG4ncUbiGa7QBuw4mB5EBifFft12CkzYP+IlurVCcA
gEXE5uwN6RjlLsR2ZCLBsjkfF9kX4NkPLLXQIAkQ8KMGA9qs6n1n3DPgO079O+0KjLlIe5PP7hFJ
Kyhj6WAubNnb3nBaFnz+5QbdrEWHM+o0/aCTop9sOPc0RGzBejQ3AVDcK3rfcVqDr4KvlfBNoC0o
2Bd7PkEXq5YZqLVnYTm2QIkQnFrxRog3JX3l5k4XMZvTgC3hX5DshCh5tHqBG4QuS5ps7HjTumQd
yGuxBKpeF+R+0cjMbis+FPOjXh9VAYWfAwXD/jWjSCb0sXU0WC0Qms4ei0XIJnZ7ghqq/CiRzy+T
xy4p+zndE1gGctDI66jf+6UnVySp0P28H9St9uvlappdRl5ubeJgLRUHyN+58qaj9QLANLBiQzrw
F3Yu3q3ZZJtC2iuGK+jTHLUA+yHD2+Hdf2FtIuwjQvMCkfjJBWWgFkTYjT7nLGUblX8KaPXVbTGM
TaDBn1K65/lBLZ1B15mk96z7n2230B8UNU8oRAl4+MH2pF5HuFR/zRREyp7ymh/ml/4zfxEeoo8Z
3v51+iCyAK6rexI0hwL6RllLV5Pugh6EnxDgfq1IXpzuhWFrHQzVRgNskdLjtvflGTeI1l5N3a7N
vFk/1fVtUN4bcdn/Hwhe81nnm9o15+s8HFPt3PlMbwwFsnmSpMMYcIBuKLElIV/wZioeWYu1jciR
UqaboPJSwr2bbFVAFMfLEBTbFXfbOO40/ysZP4u/pV7/yyT464LD4LskleD9/DbGl5FRlzhs60uX
bnM8aC1AFBZngYv/z3ep/l9ePAJgTbLKdImar2/as9zvhLCWC1yRRM2aW2VCn4//rBZ2ar5nbBfp
CwVkudKkdUxU9CqL5tTHgvBTJ9Nc2mfJKQm2DGS56pnlQcVrwZDB8ADQ3ngyqlbfTRYMy+2RutCv
jPPi6j+le40lfkXbbNnaUWErBDeAdvaOr2zRFclkO/+gQADm6Vmdflj9MXv+8w9uLD/Y900JpddS
OPNLBv1thiCIoOyJ0aAophD3bfhRk0gkGurDqL3NqrGSOpyD2youbiXqt2owIB+vNVqmJVoQGnw2
XgMmJxN2R58Mcm6exlhln8EgMxm7Kv1c6NkEvkIBVhCWH1zMTkGLMBiqEdJPgRmFIahgUVG1hI9A
lQRvSD6xgMshjyOWOPOQ7Zsogk/Bl5+TkCe4IaYDz0NGmgsQuEHAjlrzZYV5N8Bti+M1oreM+sWi
050kfi2KS1dRTouJoW0IX+HE7QD0KwDaMC0PIzKsvqEaQuIP5ER6SH3zlyVbWly1/3qbKZIxZEIn
MLx+e76GQvK1NBSKy2zeTOIaI1jxBkq+KG+a9KpzDxs3kcbujMppBCwa0cl//qBl6b+mReu3l/DN
bjorczLVY1pflEbemHD74ejow/Qch+85fX9KU2/8FjC9o9V7+NA4fYf5KRLRJk36JwFbYUj+ML12
GtQg6cTqWD32VbjBv6vPlwRvHIkQy59Z4lqWL5i1YCPSbRwTb3iu4aOI8FuF1qWTwVvvlRK/96jv
ZsDrrjnoYnVY4ik1TKoIKGcK3vWBsPDS4+s39amTsVT0poGECkETzhSlR+C8hNcJuIBE9akoLS+g
0ElAXFRYKNmk+lRLCvYe5YceT/ts2Quk3gnAp03ID0WHDZexbt2T/jCHg92Mpm2EzdWQMk+GLY+J
kFykFov0NgxuNdkbE5u9KLPgpV89aPowGk5fsOGW8U6FMLEAp0zQqd68WJqwj41xS6b6KiZZcJE5
tOgWlLjZZrK+qayPUHwawUILoyYagGu9uc2duluiyxQkAMg0pughq5/BiVJBdMOo2YrxIW+rr0Um
ISbWVYqbU2OmXoTfPx8/BBjcUoJxkqajKTmRj1tVqtf8dsLH/JS7x8XKPQc9d23tAjCRfQ666QzP
ZoekkCE3gqrOVJKExU9c6r9CRlphsHGh54j02hEIy5jh1J6zAjxyeS8G4bOoCWdr6KrRGXiUq++I
nAZti0a9X3gzj6BriA14PuInK3mJHZX0/NIYl77otlFwKIMXBVnk3FD2iPohgpDtA3CX/tUPcMz3
skseSyJHrqwh3uyP5Iof+P7HVoMiKN8kdso+PGXhk0FBcV3sLD/wOjQ5IoyA3xbM1IzO1VYzdEeG
WDKhDckKSRc5M8Il61XjgO4Tc6Olf9nO5P/+jcetQXi+qlri8u9/g6AshCgkYBpYYnoqfTrKrhiy
IoGjvCACB2VgJUFcF7mrTLndxZ9m1zDEU9yLqrFT2d0xYzGNliA/8aICRC6vtrxWoFbtL2eDKi6n
/LfjiTOJNAtNA0yTvveORX3fZvoIXhYnN6Lrr7+Sg7TFytKQNBPiwNgvB/5Eql5HAK0JTVH08zGv
t4ax9XU2Q04NZGI6RzGf1q5F/y5k47HDPuKL07FGJ7n8B7r5ovbTjkAgW1SQMmeMY4ZBI4AB9Svt
Bz7VaarZGcV9AUiVjAmmm305f1LOS8A2B4tM+RCkTljA1NVf8vxupp/CDPEMHALe4odEeYu3UrlH
zOKWKG999LcvE9YVifSnMTipSFtBHNOycJeEtdiQTy1wXGsyzAdvsfGclzegQp+KlvhAHhB3ejL1
rmFR6g3/NFqaJ9OhyW/yuh9OiZYeVAS+5Ivz3W5CiAUbdjRjZpNvKqtSNHJmwYBNPO+h6fNvayb+
5xaFol/8UDERICFW632KgFjt23ui8LbKBIpU+Ges/tqgZFhiIJEb7ZYUVQkBYPWaBRLiDzCSfLaT
5DMqVLvnl07wKy/RnmMQkfxTGB5kcHPBf9Qx6yQ8fWbNBpt6HYo8qbO25Pl7uVKvZw0/J7uINJqv
8gwlovA+8sUzhl0C7J4CFBZp+5GZqCzwvcHO+4t7qzuVEPhdxQIWc0Zyk5lDcpyxrU1JeOSu3qkE
4/gRrmBhljdjyBCtJz6KtAwrXVDucRMXNcQ80CBHmmqiQBGIu0/acxJDAEfJJsyyTawbO6ARNygz
G50xQn5fhETm/iot5TAtlMbsWRq2lvpshq+Jgd4NqqFWd3lWv6SkmiOxH4B4N70cOfWIi6cLUQfB
NIUPUlN4U36dqnlrQKbMaHbmMCG06JQX+ETF0yBJx8zA2oPyK2Gv46ys0Sp2yAn0sjpLPG0fHcYm
Uf1IuJV4jIceBXDwVKFjnSUFiknY1vzGh43iNnI6ItUC7VRZyRiiS1HmPEB7al4IASVaZycawIYS
MCXr/ag+Skw4k/WF0ywXWV6iCUsWu35A7o+U8+yG25GDT2gz5BJZ7ZAcEhF80G3RZzJooHIttKef
LW9Ja14KCOWY8xUpp87vgOID3Jx65iBJYl1Zeq0ZQAj7LPQvC21fawkb3k9hPoV+x8iNr2v4kACr
Y9+N5MqLkw5YswFEXOjxFv0EjsRpaQCEvddbNC9fKkbe3li8vUcBWx1O2qa5LDK+Jd40smgo4jiu
hdrppgrz94ocY+bEyQ3fUxV+YJifs5hOqPmdPKExDEl0ppARrWciPUd8s+UtITZUpjDC9J8W/a6J
wsggQ6U4T/xdUG5EcMTWF3mkebOj60DafgzMMhTXFH1Gq4Lk6LjOJADOWYzZtOm1AkNQFNuCJOiq
W2q2217mYsyoLoUpsBwxK09p3Dyp7JWSZriyvBWijUiyDxI/ISwRMGEbS55j9n2Zf1opuaPFZAKx
EITqk2k+xNKF+5+AIFXbFoh0tPkigsl5Sjhul1/15YvEQYmKjtmWX5pOcqrF7geiyDdfZ2BmSzOm
pgIZQwjKDM+8X++mup3QA4k83X8eHf+DTPn9crC+WaV0lXrXDi3ypYALqKIR+dGHIH52/H4SD9un
qcdT8+dv+R9UEZeRYhK7L1HboH/7lmXQWBrHfXMJoTKiS67cyCuM1A+j/8s3+ndzEXZKySIXhiwc
0qB/2WB+u6YLvdEbQ6qri8Eko4TvTK9kmNV2GEFUWmh7JKYTY4DOgR37OXQvIs+q0CaegFJI9knM
nT4Vf/x/mOZ+d9+Y34b1pFXyUczk6oKgdJtPnae32kWIuZGtm0LxKKXDNyYpAoICj0TfhwLCngRE
wCiEK51xCaBVEiSM0GObP3800r+CvRdjEIsyqT2kCEvfe75Ms+AbjkRrWrjLxfxzuY468CWQE59q
a/lYRz9aZvwo/8tnhQXsn2MKiZ6yoqhMBvj2SEH7tWX99mFlstqWUZGa+7bEh1UHz0SLIjNALhdd
ogYfgqq7mnqLoeck9nepxEFVvOFRwggLAag30UrpQF8EH1jPd5pBZwyZPHMcnNkYD5IEUV2H+6zF
Q6rg2hDfLCT9WhS5cS4dWkBGy3ibQh1sLbNVArQ5xovAMfxtayBKh+lIgw9RoiwQ2XGVPc8J3Y1S
fB5qfyP02bEM2TIz0HLQqVPEiSZUl6y5B1m5HeHG6vAqjg86+u1QQ/C3yIIS8CnmwvDQwcWY3LL4
MiIIMAFBjEhOZFjK5zJcQiyDa2l8IRypOM+qIfKWnzjvddpF3mvf2s0LrBcraJEDZ56Wg0cGonuZ
jXRtIXxSEoQmNa147ZUFfyyRSVjV0YhHV8yjo9jI+xA5VUmCeSpu+/bIl0A/O8IeTqClyLn9m5TN
5yItjyFUaiy4bfPa8NK1agFh6f6O0uusX8PC2lSzj8r0zTeDnTmUaPlBGmjiq6hXknGsmCamiAE/
WYm6XK0OUfkxIJ/xW/KqSn1XZv11+cCyItvQqkF+zSelTAW4ckb8QIS+oOuuVWYgQs+3Swb+HIGz
6Oil55sPpqBA+eZwZt3EyIlTArTZLK6ihnGAXfKKSFcGJa+q9+XvBiR6QLkZIjwoT/6ckRu2mpID
wp+xIlzCCMMaxERR/1ia5yG/yNZbIKmbqqUbXaAiMqItQac3iqxRibq21nq0pMvyT0yzfSstghXS
9bj0qJc3C6/QjEtLIG4YCZHpCCO8wvLVNDRvbTisO8QFSLCaECMQvtOxe85bHBOk14vFmyTX5Cti
7BYm20o1jFE/CbRCQ9l5Zk57UOhpeXCYCT7J6tgrrfHJqiXHKLiAMn3bmkzuwMdGI+0bwjLiGLsK
XcltEjk0QrCnO1Mg3v0ocBut3SqMNoGIGipTVhpehpqislhtX4OJo2CIcO8jGM6scywgY2ImdPUc
cAeTSMMvkah9GTKhm3W000PRzYrglMfKUYPJWDafSg2YJuO1piGTl9qtlmTY0we31SMkvYsTAGcu
pkyQcHPJCcFg0dF7pQIWsUfwtAEjlMVPKUEAV4S2r21HkcLYHsg5bp0OI7ugx1tWaDvDqi70ky3L
n8rUeyrX518Oy2+44nJiqUCXIomZ1K/o36+XoCed0pJzfc8iOG8tlc9gO8WUjCPqOIblIa3f/vwd
wZP+fUiqHJCLe1PVdMyP/1w8o2jK8iHy9f3cQD3SKIOGt5powCQjRkXIVSngbo2bdgNIGY7EjpgT
kug5KPuAaSK6ZL2Oy+krmMD3ZWJO+nNVngyN3o2W4HIrvQ4qTS3TEHNoDc9VADvbWZw83SI7R/hH
pNmhI9yhQsdd517RVo9LkEmZmKCcPSbWdykb7pD+XZnttfo5tFRnzBtn7vtzyp01pqlbJtG2y+4T
QEySAq1AsoZg9k14kcWBJ//LMogqGCJXjL4mfCxJUKMBJQ1FrGAvgCwsxEhsItWXMXOyBn5DmkwZ
Pwih/5RY9wa5uYGUPZyG7fIGGFV/0Pj7WsmvOYS5rlGVXAxXpdv5JJblhNsU8BLajPvxo8NtkSL+
98uKQAPqkSZGcdAKBds91LIxmuuqRY5ui4gdgq62S40a24DOX44sqcWkJ8P0c0PMler0BAWM2x4J
xWQqeDFvtS+5MeKB5WNavmJEBXBeOUyIV8mAQlTTDTtax3/eQqc1ZXWVKdmRhW1Qvcko0hP0jkNx
LKKruFgvO2QVnIs66rMujy+I9bt59PwRwRNLSKebhypB0I7BzTGraFdrlxaVd4fzruGVpVw3fWMc
cpYWrTAftUW7NWIpGfBIpOpDL+mEBbIaqe+JGm9EBVAIqUeddU5adw/RudK4SUjFbKk2X+UdF7Aq
zl5AHMGIyLlUjrnVvnapv2vj7qb5yuMSxs5hqkpYF/Vdk8TPuda6flofLI6HBQlJ6pbqTotVjsIq
AVNJNu0T00cGWiVck+abBZXcto4g12+qNHyyaLEqJk6gjSj3QjdrNZeKVeRqKZSRkE0PpVycR9ps
LLiFGAAvivvD0LA1TF6kIQGNOIJLeEyF6yCI871qzUhRGtfMjz7ZZAUSGim9//n3+Jt1+dfBIYOj
iCbZxBwe3wDj2bRG09B8bT+QgUUFAaOGle1LZgJ5/ln8LRVSWb7cbwAQyeyqSNmGplHwR5jpd3za
F7OgmOK6PIrlXWHmscTFxwqFJoYbXTXdwcrtN78V30TrNtI4LShr0TfRi4IPkRXSxD0JxSYbLo4z
lOdp+lUkhwqLizZ35EHlwVsShkiTfdPBLCqVhxJ9qpBdrX6wp+bL0P8ypSrytzH1fz+RTsol9S4i
QaXfAiZjZQ60KS/LY+yHd8PMSLZgM+qQco4GYGMBs6gUdoEZuUOhyv2fzLs6okY9xofPYSHvkEeE
3W6CF5wkHR5CPxCfLZaHIdUcyTi2GfIxydjksxOkn3jGAx5xn1SNYi3ZH/12tklKy+46fe+kp+Dk
UlaEY50tG00IZqRur5+EA0vERCtwuNVWaE5sf7P8pW3xVNAJr6yUs7kmTmyDNmMvb+ip8fwd4VDr
4cQA3J2aU34WNxw09/ppeGcTcII9G+C6tfd3w36hKH4nbz4+YPLd3H54MF2e8ZXkZCdW4Q1o5B6K
mN5yay2541pdNfbzK84R/noOLrFTubnTuaw+3oN5NyiW3EsH8R3HgNecVH5GjDs/Ak9eC7wSgHyb
zJIrN/YG0ANh+NvyOoUVr2Atr40XzhvbcKDvVm/Hbn3kHCAS0tzF5/6A7Mta/r0TXaMrEU9U1uNk
lRx9R38DVnHKnlzMI6Tedffubn0an/hmKhrrAAuVWwQ3HiBTkvBHlPlTjiK/14gbwjILWUFf4Zkz
/znWs6cIk584Rh8+4p+RhdtPEVVW5uU55oAsOujjQrJHpC2WgfkQ5XQNepBG810v4uemslDtFjBW
JAKhwxtpiQgLr0hadGBgtKOCEm9mgGh9AR1YfvDJ5FCshO647iIbd2Usrwr6WjMjUEKKMNsml3xO
jnKab4KR3BctWPLvMRLKz1IiEz2hUscnYWsTjrEF9KvzmhmlqnuWdUSnofBuBJIixsAzWtFevkwW
Rs9Zrh6LBhGNeTPQD5I6Emx00DRDno5zHbyY/Ei5uFir63WBvrV6yAJXsYYD6fQ4cSn+IzugQ4AS
dD/9EQjPd9OQAAEcHTNXa4lkrY/JHTKDoyx9SJTYE9xm1pQ4TzRyY/T78ylIE96/DyZJpJ+Jg1C1
IPm+TTO91ichOezlsSX8o5Yk5FkjS5cBWhK5ESf9bH4WCxmDvjYSHJVfyrI59zI2rxZl5M8AcbAJ
eGMk2rYUjmL/0AuXSUQS2vszerYX7lPRfBZj1InM1aOZXSKtw22IDFZamWNHJo/qNZgZGnL8hSw7
hOV40Mr5rvZeUCZPsSnvGutngXOMzYfBVVsHi9q57L1JCD+r4KfWJT+Cn0GOJVNLuYbao28F+9Zo
9pMYO0mronrgKkbqpwWMOhaftix7pCG/Ria50SgbE93fd0IMVfowN9dWPNaqa3JQlSjWigEZyKkt
oE4PhRWhRv/QhtsUV2ijzHWDhH4cgoVSlrLrmL3Wce+Vw3RUYus4xuc5KjaS/5P3pBVcP6K/Rnko
/eJQzikkOO9l+mn2qjsC+rZxjcYtuEhW+ZAR+DgM91k9B4gJtfjuk8ipZbTVm9g30TWIBaolPFEB
TgeUsn9+KuRviNRytlODZyiM1Iao6+o3XcCkZuZQyWF5lOSDifLJiK9j42XSxaKl/T5aCGHrhKmX
nzOLinPBXdNjM+tkZWdggy9rohMECbqTEbjE6YQWM5mumXILL+0IVs8/q9PPttDvuf83NM38j4tJ
kiRdYTbXTUv6fjEFHanhfdYXx7bG3oYk1KcgDw0tQwQ6p07HWZZ53MSjGhP/8MNUkQuTn9f0V5pj
7JwYmuI5Qy4QzvJFrd8kM/KE9iQilkINFIlOwThJVR4Dy5FdH8e0LUhEN5Dp2TXbvr+3xedY+ZcW
/NlsTXiwjyrCyWrasRS8d9OjUB5EoSCvNLWNCCr0sqRF6smpHw6Tgob2VNYpyTaDI4/pwYrBVniF
ViayWpZ7y2Bbns7VuG8Yu4pWgcr7GISbtmQKRC8lfkl9OtQjtooInhk7MT2qR1Xqt7U1nUIF2Z/w
VCXIijDl/vmp0Zaj4tuMI7EZMVWZlmxI4vJU/YYexTM4eZq3zMYNeuvgXjal22ErLIJsJ4HfxGO1
MyMs5FL3SLE31gtzW4dczHNwjiXfmwN8FNbLpOITfCyHp7p41Pu7AaObhIDk0qbA8hzuK4SSCXFO
BEMQu3lPY68vz1kpIs6yCaPAtUPBqYm4pjiI+JT6xIuUelOhWLZgBys5P8dDQdZqdFCCgJG6dis/
2BiGgDu02+hFTQVIdBqyBU8ewx9aIpZ/+/36Pnzy+0XBwxK4Lppk/huLLue3d0oplE4ugiI9qtZJ
QKLGfPVQdBURDetZRdNRK6/sunsLfW0bxMdEB1eyNLdt8akMqiMXLb4pLKVgXi9mW/8o8FkjtIMB
tysAp/5WjYXX8haLIupUS7j++ZP+j2kWwNpSpGXltjTcDf98/YgwqiRu5YRed0w35XQaRVI5JGB6
ziMV8iobHyxhPRsR9bWuGHwuvbql6MqpSKnmyaDAhf8n5GgHybFtIjcYUIYNr9yG9awTN/mZikfk
9d2AXv6y6E8k4ctKh22TRX/5WYx/PbV8ABwSyyMLnEUh9D9/lnkS5izIZOmQVPcKBYVPdZWPWwqF
Kla2MRhpvAk3pcTLiS50tqENyPAhwsUIBdPqGidxM7lmz8GgJJvKOAcUMqfJVue+NNl6G9TPtKvJ
IKmkTuzKZsn5O8rhqaKyEwztYcazMof+xoqOgn5LEX3N3IqbZhqJ2+XwLOLHGBNAkH812VGvzSPB
Buk2ReqeLGGFaFV75mvx2BmoMzo3Z6zGZgbfTGgUm2OlXMekdkJT3qZQhRrDScYzkjZvekzITfqi
SsYB5MERKVbI5uMseYF+n+O/7FuWzPv4j9OB95nnRVU0cGfKCr49M10iaZOfJ9JhqqaHsMtdmqFt
NcFtxQl3Y/yyJGuLliXcSUReERTobyj62RaJcW3N0IldTTTXtVmAabanOKcFTG+ctAsPw0TqSjw/
SZPMzhrhiiUidkx+lL54yqvqLDKCVmQWDBFkp/bmZ4dAfoasOyeWtXSWgfESDmrhiZjj6FqKOe/b
aUyecuJ+CgSiPvdEg9eCVwIF4J8QTtjRzzmtVkU72SRbeEb3rNi5oCHqlcYdGjqtmy8xCvdgSPdh
gROR7GAV0tYfOKU6TimKm0NoW3RXClEsRVJsi6n4SgLynloyyfJQe7ECNA2Cmh4bc9qKWfojq/xz
KyMHCbLtEkpV3AI+NT95KdT+r6n+/7pE+aWGl9QgAWRF0n9tf7+dUE0ip90YkW0p1h+Bgd82eeDe
m4M76h2BxUBkxzPAJvNe/MtI+n+cnddS5OrWZZ9IEfLmNo3SKR0kLm8UQFHy3uvp/yH+viiSHdDd
5xDsKqBQpsxn1ppzTF277UJIsiHL0MRU+hDsfcXp+/8cm7WPOWiooJwKVwnp9XcjgIH2PcQ1AD9z
jLx9WcVYfGJuCdTMKkUgkR2gpB118YLfail37mYMThn2/hRfpAg7ud1VPNtmtlPYdJvIsLo6QViB
xFxL7AZAiqXtw0hHiiCuJApXjGXS7Hj058frXp5f2+O0VaPmNKM9vrizlt7sLr0PF6t8tq3nD6/m
bMnPv+EKtNt7NjtbBOdzeSktmgOmCf4czC7V6kjpZbbxlh/6hn8fLy7BTNrhdV9RV59d7OObbX/M
7lhyz4Ll5aLPj9i4+au5uMPxMLv4x37HjnduHBB9LLxtNv8wFx/v6oYUrTkMvJl4EjfvJF/O0XUv
PyiyL95PwfzEy8Wo/4Tzdz7YK32RzD9wZ82jFXjcWb8bd6DPBZgtMwpLR1Dw62pl2Whn5sNDdeZZ
PPLsXFnPI95b5HbHjpVe7Hy8qEvDHjfRbuoVvaYv0xcZfmwwT7wD+ByzS8qGFEoW/xfn1729uWtn
H7BAZri1t8UVIMEstDkT0Z73vGbu41RMn6cveiCzpTVGIXvcedtx3c84a3f9OptTq9knc3TUK8xV
/Iq7jaku+jfprVhdAk4KyYL9fORtZR/TP0TLu2AvyhlnmOUNs8+e3SUrd9Hyu6BDndH5L2kDzFC8
J6t2Rx9+7tvTz33crSI+eXz3jvM9u0wfy4+P9w2WaX6TbwtL3wZpwEu1k/lm5XFbTFcP2e48XsQL
7gdUiHyBU8H/qvkx2x6nb/CmuOLV6o0F6vJtOjg/srmEdrCcfhQWxOzCQe74dXwhXFxsfuzubjW7
s3kftr1e7BaLxWcN4O0ocxmm09xuIC0uppNN7gB/w0StOLLx5EcaHCgRER+0iGmLC+OtI91KD7m2
cbqY9xMxRGHTHtdoesBnvcaAkcW0nIlw4KnaDLmd6vdqB+J7IByeVoSVKVBpTcykDSsrW8ZF1OF6
9hF35vFJKx8y9aXH7FeMAmxlNk2jQd0Wx0DKfZX0S72h7x7SF6u5VgW7MrFT57VmLWTBifKTFgNf
Zv4r2NC71SkRr9jm2mqrTgOmDhcofxcUHyNgvpAlpBksrsWG8g9r2gh+Zo9vqsWsrLhsZ9F493ic
WTU7ZLbNe1vCatHLTw+DttdcViaspwLE5AAGdDFdC9qC2G80AysSj2zXxyELjCRHXtlJF0x3I3ZB
ZZUiGTYoxkZ+Nhdkp5Y56eKGIGbm9a56Z1G51xkdM9Nh8VMY7naUdFtBX1a2GLYw3EmHosgXZW3M
ZNArhgi6xA+3HirZZJTwroFsZjo261Xi5Dob26zBD6a8YQMY5edpLWsKWFsxV5ueeEbyHIvvkeHv
YvT63t+UfLDGV1YGWYCpqVzyDh5B5p16ud02IVp2VOlKJ6yCQEJFacKpje+zNIK/QEhuBPBTzdAD
depdmx9EfAOqn+7jqpFXChXTGRJ4T6xxphWKunIBYYUtUkCUQxs/2mtbV/mLnoEge9Dv3BJujh00
mUnUi4h0tI2TQGugmRayGkIt9ke5mdkpy8dOeugw8iflcDbGYVk3hG1b2oz10CbF3SQpaD0MrD0l
nS8Z09TYb1KCIzoEVibjKiylJICITXvMGMhe6d497Uh1A0/1VHQO7gfytH5eBn/WiL8saZioFGI+
LVOnpKupNzVkuQpUKcpL1+kKRmR4UALzu5qeivIxtCSgh7h9+S9WWQBL1rw0EL1fQbLZQ3NRyM0C
G8f8thzhSoBxCYgITUCwVOZVTYVfZlXp0/17+2JNWvoSMG4WvOrNrJr2VRT5WuCi53GSKtnotDCt
wF+HWXVpU3E5xD64BTpS6huBfpsi7Q6DgGElIXfFCtaqLBLFSHegeaSE7YfuVjUhCem8r6YMaaQz
qHT6KpEhX/agPKASr0Yx2oThuw54SK3vFeKiUJnuNTE+DlG4pmFeZPVOkFDEBeZ7x6pCrTA/4gBW
vGre1FPHC0ovhYUIVo8sMVHBt6MNQeJv7eJT35fJe9UcCkqJio+lNz9EnTNSrEhAvrg5RgC63EGV
LWWoNVH4XLDRwFPUUm2LCzzwfrKsJOBeOrmpPMCUyi0scqUenABpilJE5h3DlYi/oERukBcggUQ8
QHKMlHrl6tWiBC7scT+HCi06bV5epsLIH1gg9L9lghheaMZKk650rpab0ED4sKSsjF04XY3dQkoB
atBxbrFJVqjJKqdWJ0D7ZbAeG+EKmcsSeQgI8ixxK7vewdAhfYCicotj7bUgbvWNTHBCOFZbD9sa
C8sS3ZjmIVLO4y09GxhgJpRr2AhheCpTZen3xzRXN62hPoFY9sN20cskBHr6Uir6RccKq4bFKdYi
HAdv0OeS2a5SbuwSnkFX22X4J3XFFec8L9j4ce54NOcdTQq6SmabOlaL+0eFmpAWB6lo7hp0z2ZR
3em5dNGLGMUi1JCF2vd2omhrAy+XP1lu/QWiZKdIMW4F3b0SIbpuqoVrPvBOFca0yGTMD6RftuH/
sY01pswqQ+Kzxi785pGgmAGlWvNMh22PhJNNFarTBKkzSmC1ereWsnwe1tZB8h6nbZwKS0UTacBK
obGwinEtDtdc4Mu0K/qHRngZdMKwo2soZ++j759j1SKiZzjTLsYQndsBNWVY1vf9iNkSN3tpEglC
kePnUQnu7u1OSzam7HOLSowsAd5Xvq6fa6ShniLwttikvyg6t6hwEsBexRJ6N+kjD4T7Rtmbbe3I
iXCAMtOJAsC2fNhUAzRoRdl3IKWUa1+cUaIogv5cC1RxhIHdUnEXZIR/R/GdqFQPA84Oj5YqpaaK
hrQOSVFOSB1AMZfggJN82gY9XjPDP0Zp8zxCndCy5OL5g1MndI9bIujxIoekeJQfvqKiHGJEHB/a
kD5nvUdDm/bXiiq4xVY1Fk6efELnsihINHCDa1DtxYZdmAihcR3KIQji5Or3yPqZ/4n+DbVnbYpk
3bcThgMKXMUJT2BXdhAi4jdo9UI/rJmZIWY81fVDwrYswNaW85rERNob0UeDjFUptz4hThIuex+Z
oDTRe1vAtoZyn/fWMgYPGKKGF3CbdGG49pe98NiLkPQ5WiU3j6UF3xBroB5lqN4+WoQgXaJRNHAK
5VWxPkKL8wi8DU9sVKLTxF1bsiIv6KA0LrBdLHQhpN0Og4QbCk6DJNlQh9eAzX3LRBmwwR/0bZCN
du7ii+23ApY6boJVICorl/ckoIH8+R77RIXfTCaWoehT22CyvNwWTRI1Z5ygxOAIcbUKrbM+CGAE
r4rmWN6UOYyQvj9IMX5vfKrhhall9By6QrX2VluAqwQ0D9g0hxyXUVOwhEjXlsCEkOwlAr9qmihV
RoEQg3wE8yQckbH6fw3foDrzWFBdZATyhr+pDoZSm7nI4kIY42H4rKt033oWXTOms1nZpfASxYXo
asui7MkPKy8tFOoOlJlHbdrygt90hbfiEPaulkEUN0WTz3NzU02y8qgdC0PWHMPjzad/XWiZzSHq
72d15y0UKlmWf/r5Ytx6n6jWG5ZJLVH7LHcrn3XZf/bLUhr0Y+9nuuO2rPsA+oTZMPeoMivBSqve
wwRI5mPoTj2kYmYgZgBz8vNL+I+GAYJFSdU14q/5JN68bVmRU9NrCt52fxj63EYdGVgW1kpvFQ/e
vio24eTXL50W7bsiJiudjUeEJJmk8YWMFdkTthFV2DR+zKVjMjagne+7rnDUlD10nBza0IAEubUC
fSFpv4yY6lRu/Xo3m6JOY36C4kucytsBs4lCatKiRq+DRBv/VQY7mdOWc8k2t9YNna8SnYwZbZMR
TdcuI1g+V6DheOmfkKRMXVhtXOKMW0yMU12kjKirwY8skbWbzh9Tx7117t+bHaU55SgBtMzJyqZ9
xmWRiUZspHMACkkyNnV0EPVXffLRMc17+RNLlV8e3e/1TmLiwc6j9NQN1oOfdbp/7hZF9AjSHJUp
uQbVDPC8jsV4rSSnlgUXiroRQ5NrpesEdEyNBIM9LAQstekOpdrAhqQn2qB3J+rJX02KJE97isNL
6ePbZq6v9EvmVndJUCw9TyfzhbAM434UUYhgcGf49AwgQMhXdITfNYIiD9qxMuJMAvEXOhkeqqLe
WuGH5f2ps48hmwXDuwbjKBP2erhrqZppzcF/bQeShCJbG/B5MllMv0Hl+NamTIJjLT/F8ENjjI6B
PxOl10ivbdckHTR9DIzJRe0xwphWtmz6fhmDF0HLNv/5kZC+3VRM5XTPIPvrqEw0c/r+P+e5com/
7jTfckhjX+Stu0P85Rv5agRnl//toRlaeClTZg44D1UJh8ZdRyWSh8w/FsLl51fzvTeDrleWDA0B
NnVS9VYnZ1aZPyatwCLLpP3ZDZcKG3U+HjB2IFe1DeMtE8RNQyrXSGx2MfrrQY+3gejni4RuZaEA
dAiOdClNFFCd7CjDIpBx64u7PEydLBbolqOhwQQjZ9eeRm8gcSkzDwIaIWaUzEHXEXpXY1vsZbuO
uRTnIS1mY5yzTzeHD2uYDDSW+VdtUYGfOlqlo/rkjvkeoHoRsN92RdBRW4+W1ijAO++4exvUq57r
/Hyu/qNSrSEkRKtD91A3vyW4ZmI2tqOB+UVJiFD3SyTPyk52DzpiWr75nuLuH+ywvg+9lWaeU/Mh
7/9W+jOtfaQLdPyoSgZgriswJkOg2AK3vtsDohEu8DNKLEx51JwNuboX9PwlFYVghkqWXgCBGNRI
KohUMXUSuBlRgFLQUDfT4lz3jJcij/Y12QX0Zuchfko/RjdRXYIkPI9d4rQ5RRWf5dVLw/MR9wg6
0kMPSE5XsJbp246ebKGq863SWAje1zlwqIYsR1E295KVbCuMKK25aBvvwW8ceCBBetcTGBnnotOl
GR3ugwzjufsTZCLZClTAeW6WIzWQgsVLmdxNKkTzlFtb8ix8odz2Ur/TAdZqMbv0n6/Srd2W68J8
pyg00ChcYSq/GbRpLA5m5KuKkxbPenaoMndpEjriSdW+YlhKBjg8wSksk1XF0j7l9szFzm49Xmz8
8vNrmfYJX+aP6aWoCglXRN1IhnSjoRBTBCx9NSqOBWEPuIDn/V/0tb8rNRQKJNPSYprnNdpvXweU
URySKk8q2clUslUiDFJdsswVZavE4dKsjBdUJMTT0VpIlI0KGYH9rFpuW8p+JWreOGXbS+r6glna
JUfDgw4j62grhOyXRrD0bRGk0HpXp9fKKRFZCX19pUXcSoUsMUp04rbj8GKyFds96+2i0GbA+lAM
t8FvA+73Ph4HZXyTTEVXTJqSXw86ZJYnSl0tOwgTWgstyoLVkIDHuTv/fLWlb/sr3h7lHtlSWPvK
6m3ZRwv7nhdhyg77vyZDW/eRFlu/AmzBbAeBQBzY77FiH+urkT/8cvD/Orf/Hvxmz2oOupGHPW9T
Z4+qfmT5SqHKlnlb+o2FdBr8a4Rl/5eD/te5ZS5jj6yS8qx+mnz+mcskJciNzIVjkzr4UXHxSBG8
pfxvAXuP1J5VH20NgILC0qugX2IBjh5cgVyzX0Klvk+pumROjWd27CgPb0WUJtIkthap7HgFledV
nezF+EHwfjmK+r33xWFofomWpPBe1ZsHzWg1VzKHmLIu7eqsfY/qctECUfXkixd9eNG6p/ChjQCs
UC8XIUBS8WGI1yoUUC0M6etOvlsWHCF7MyIxupXA/qWbrHjWTkJgqqvcM8x6IdZp0ZgTHfLXEgM7
HS969dGFc0/nmc62QvYRwzXssO82gvHbJf0mSFV0GaUGuziNlSDurK+PS6e6BpYYXeRcQnRuk2VB
Y0EElEh3x5ugtjKxCvk+N+BD0pX5jYoo/ffxrUkVaxmUUKeH7J9bSo5dszNbjl9XWzfwr4pYro3e
jgDletgeqvBEHwL/H7gqWkOULNjpIY4ofjsP36QY03nAn8YuFgYKQ+zX16EELr3IRhOdHnqh3ktr
CZgWpnZvQt1p7yHNOYneSt6sfHUtB9l2atXH2gtPts+5mp7zDsb+zw+cNt1iX2cUXcbVwLmRyDVH
ZPv1VcVp56b+aIhO7Ko8b9rGMhu7E5UNy+h59ZeJmy6svJLG6GhMHewC7T56EHVqq3jlB3J+NSMT
YxhXKYUmBb1VJH0k5KEO43Ci738vR+nCaB7GMZqFVoUoaAyObSc/+Ph3s/BBxaxX5/rV9Wh8UPu+
9GTX1xCIxEFaJJD8Jb8nM5DtJFBAAc1ckQnkNIirXBxOqcsWRx6Mq18WNlb0JZMmtbVk+fNJ+t+B
9vYs4f6YitmaNl3Gr2eplr1G1wWunVw6AZoSL93llELpMA4zbKaFcd+ntkx3jJ1NQK8iXvXGRs1h
3pKhtFfQkpLdx7/xF41JhZZndelfolcJ6zj5y+mq56Jbb260biER54/5YKes+KYQbmOHOyNEQ1Ys
wHqqKK/5zSH0tPIBinea44Kh+JrcicWTix+4FNZ6upiMdNJ4iCZfBwNDs2/d9WAechUc7lKOF8lj
9Si+GutkbULbelBPELeKZ/AfVNSeejw7ZEC9jE/Q2gbEKBAkBBZyc/YTsrRl/ThS9Qnu4KMHUDTN
FZZxPryM5JYHwzp6Izs2kprlrWBsUv9OTZZsSFR/j/WiZmwz7gMSU3KsKq9qh7dr3eSv3bBqy5Wh
vsY6i6h1bGy9CRA5j80ZFviuupbYdWVbxflUgq9fDYSobVNMFFha1PCUim8hVgDkxdKupSIIbU15
zYaVVazi9q/YrvmI4z2SVz5C8yKDH8/sXHrTtBXoZY3am+DuZGkXeB9ohYaeahbd8GbduOvWWpDm
Z9FYqmfFfqStf69IS01C34uUL9x5wjoIDojqe2vRhmTAwKlZ+CGkX4dArRbsZrvI3rN3sWKw9pZZ
t0WjR/dNtV8fgiNiHATCC+1FeRmUDamUGKPGfktZ00DRGB5JH+BDty6pyaJz2VQ7XyeQBaf/Uw1S
2l2gEgrJwgS0uUyi50ZddWg8lQPxL1q90LW9SF5Vt1TVjdHN+pcefQNuyvuE3hVoKFzRua0HdlXh
z7aNiVfpkBMS6cuRPueluYfyQUqlZwsos+Ge4nnHGsralh69Pksuom2sUFwG+2Ave1tYO1DcSmEX
wOAmyamzxX0BB2XmF+ucBBaeXxCO6cyA+Us3xqU7ONeQhkNyZGAhKzHDxoR6hbcww5scshuB+onC
uX2EIAmhuWgvXrtMQu7idcnXyzmapQgi8aUe7xLcCZQG+DAJBcm9Fy16lpRyIRgvmvDs+idXWfDR
Vg71Pj5S8j1Y4sbefhw3gOagiI5GsxRVahTsWD3ZAdclQ38wn0UcgsoWc0qYHwi2JeOzk2mlq0it
nWKkyr5UyHvSdwN5rgVx1nduuUxiO8iPoLWik4zK2oBfmR/18ZDLF77lA5RG+h7HW2HcZBwSU7Rn
bkBO0ojkA53IPLfuY+u+U/7k1PqNtWkd6eRMwCP/DmwZPdtY39Umh5sTaiI91nehv0mp9cNdUtb4
YcDi0E+HRr4Lqp3pvTQYNkzbY5xobNW0xeZQ4syE0kaEcdnum3hfKsMH9UY2g82Kf0bdkkgEYnCF
YNe2lNjWRgvJnHuqdzLpQfRtkqryZVDRt1WOQX0o6XeX7S8Vv+9lJOZNtjyGLCq0P1kWfh17VYxv
Weg1jL2aBjAPXEYJ6oVW97y1OyaRvGZzL1yD4lEVitnnvHktpHNFnEBL+Us1OqwrgHa7h4RoLpaU
OUT3TPMWnWvsWM5GxNmxuyA/YA5Px2JBScp7GQ8OkjBYQHVImC4uceZnsZo6qVezOWdUcljRgYuW
iRCKNyKFxYJzPMKODOX4KWs8ykRM56EGfB95upkU+1hadbFsS0Gy6gcK/yS8DL7meCjgcd/XBmQw
qv8+rzdtiZcOtZe0J/an/eiJ9CE/yfElEFyuDAUetKrYeI6PlUEYhJeK2vTPU95/7KwmT7hIHUSj
vSN/XpV/Vk1UG3M/1YfOkYyHCfTcrXR0NL1OFN9DJhDzc6Vv8/Mx/3ca/TrNshpWqIWQAMnKWLnZ
coxF0evsmyVHycJl/OxxPQtUcgbTSUpFuRoe9JwqKCshHZ1iMAVqZPMQX5eokuhB00yBoFy2h7Gl
UIfuEzNyiwu8U2hNMJO2FEVUlnxMDh6dl2IY9lOnLZmYi/WExmlPuEtWoRaeslJGcIcjx9S2gyIS
+/PgVcofJRiPFXhv0KRKUJwbg5yi+tyClWPZvoiC+GEKlCtQcIfqgGt9IyjmpSczCB7JqYyVXZOg
oGDbhNJtO4YRBuydBImnR3UZ+VsDf0jYROCbNR1qtOK0Egoln0yK6IyYxJkUKJayLvzzIgMf1Meb
BBl2htB9wvS09RMtaXtg7FSErYRwQo86jEKqP5Vfr/m0FQ/O0/bRMqm91IQpR4xY9UWGFdiY4iZH
7KuR7GTlKpwKHHUkeknwqwu7xTrlkmKkDOZO7TGDjlc5h2ypI45+HUOdfgPuK3c8dqK6D8MYYcKm
Kjdko1GNI2lwm3x+5s8iSeJeccYr8deMGVHcjSWir1HPQkV2jbBpXIoFKqQTLlNgLkUaezGhBszQ
1UBpriSAikawJ0bbSa0IhcZnKmIzjOC6TP1LjoIohp1FVWze6VclXrVZtDDbYKse4xBSKGnS03ev
YzhsRpIQVDbxeRK8NFw/MeKdUjFGwilR4cizwMlIhaFVzVWrfaQJnslcde3oJkRLmROp09z3xruS
OfKJmgE1yPgcRx9uQirmbuqGZYgEe3jCJoYjS252qnrUiHX2WnEfidFLgomXjCylvWatdQjR5TTE
eHLl/PZqFe5B4RaPXAKdm3ZPHN4EbraSj4CUwsmFDZvh6Pr9nukqLTW7R59KVgdBM/owN5RhnpM2
8vMjqn/fLlBqAS9lmoYpY8W72bE2giK7UR2KjkLQLRJRMbofGm4mVhXGlMVLYEhMAHMJSqUiKQT2
qEckKdrNvVt+dKm8ZYU9GxF8TQ9Cn1x1cizDAg7VFNqXkCHq2eQksh8EpcpcN+hrRnJP/iOCNhUL
SsNtuCnjZBNyk+ONlWPVbqjUT3kRyoOUhVuhpYGqsboUdgK6DJWVCzvsSfJsic9/ReQdaYcTkGUM
mX9D6ZN1sqUewfIYQFz3wb3GctkX//583j474Tcjm8z+V0S+o1DduJ3EYqpmXdULcDvH9r5n+M5Z
JcqZcBWTfCek189hqYverVhC4iTSrQZNoTNZGCP5XB8N4Qmj1mHkTEhnxyDGNjnH7EgHO1HEbdDD
go6uqaezagAejiKkaGpyWbChBTLI4CjZZ9lvN8NnoeunN3WzK2qrPtNE2SflIBBZlo1wmRh6LBI0
ewICAfB3tiE+ef3eZ2BFSJbOpz0/0qmUKK0T9X03Mnm3KFFC75jrvGreatcacHljGN+Dk5C0YrJg
FE4kFC+KQXDukfwcgig5eSQ76AE0BGJmDW3z8+X6j5Ivt7kBP1Rms87i40ZCLgpp4GWywuXSGVfU
pZQaZ7MPX8oEVzdQbWGpqYQENH8zswe/b7JL1148BoTeTX/ZfNI1+bZFn14MhVhMxJKsWzcFFFnO
1MGi9OOoe+/RvEpHNksv+lLeGw6+0hkQpDlR9DNt9tgsm6W6lbfBIXXUc+zIKxLSWCbhXq9tMuFm
ycyY5RsZ/tapXYD9X8hzSP0IcN9AnS31VW+TGsvPsOW8hC7dkCnrBr8R1RAAFnTn+OCvrOnha6E4
vTKb8iVGwRqnMRUBYmGphldkOWG2gTuGKWkKw8GWUODG5itTWvRMovnUzYiLZwE5wYpn1TO1J746
/SL2e5DczZnHMMmqCnu/OOvTmciEILLoBr1MfZ3+4Qw5FGecX9cwexL8xV9xh6UIwqYPNho9vkFS
NolYNGfYkeja8dv4YdYO/MP4nQwmpKss/9iR8CMcn0PxPjlU9mE90Nmo2Noiq4VOiGcTkSWm/ekP
ZT9hhoENU3u0PkhY5EPm13wE/LfFxw49ZoZffxymPMcMAe7FfYueQXZJgK7+ojHiBodLTFuaf8GD
Ol4VZGHwqnAoE08nMmvO6O8w+fFnvk7xBMEsv3fqNZBeQtWBIgJkfHapDlmyvH4UPwIenjWfTVgn
Boiq6Vfwgk1ySYrZffQcAobBt4vs4YoCQn/SHkkpfin34d342H5wSBRH8J7hfInGVuDdzY3/EzgW
PrgHtp57/aAexpN4Z/zSCZO/F1xNFdLJ5wBpURO9mVfSgCWvS+/P8ZhNcoAuOSUfvBavcksxbiAc
UiHvHfJyKB/60elc6iwJCkbwTshxYt50j5FdIcug/ogmMagwclWHRac9iHiBZfU45r8sV7/X80AX
Ics0NBnvANuTr/uSRDILKtVl7YTxVfa3SUpgMZ1pthWL6pdC8fca5ueKmO6TxqrcpBvw9ViZGw9p
HQ6ZI43yR1k1a5XcCbfX0c7WJyU9azLkZ/8gYIaVOk6KG1WXPlsxJ/48MH4rz/M6KM9bVKyZxRiW
vr6OrgcVYGLEpdX8Kqd/s+7coL5EL1ejTfr5UN/H4Jtj3bxnvWzCpgf/QvNjI9KKdKWzVJZvsd/s
yZ7rkdWrK1pNj4hCD2klrU0oozxewq9dmG8FZF1RMYioGuI9TGj6zQvpMBuJNC8NJynviJtTkxXo
XWJvPH+rmPmiqwFnTBcez/S0WKS28suZkG8ngJsXcLstCuogMT1idqFZZlM24pY8hO4sZaD3HmIZ
edoKwxYssV+O++2hvDnu9P1/9oB+XVi9J/PGK/xMRH4QsxpATPJDiCXKwySwj+9c71U2NwPQqOCc
DCYV2GT1+yX41ijhlbAb1VVKABrV6ptnTQ2NeHDNyHBU+Uz7AM/XRii2g/c3S69VotpJcqb7hqbm
5zPwvRP6eVxDkzRragB/NnD+OQNYk01pLDjzkZocadIse/TLIhXW1M+fLZiOCrTQyEzZkv3tkX1k
zUuMc6AZkNzBWjdVytPwFuuOQk1FOguqPAPhaqbuf36hn+Pjl6XYzQudbqF/XmgyRkKamb7hlHq2
9q0HLhcPyUheCNJH7PC20T7IJsA5dKD3VAb/fw7P4kSDXMZAbt3UaKw40VFmoKxlsF2WbmULXuVE
1nDpgBzQksLtr1MZNvWtlFKczPKdm/w/N0s5BWD/cLAyQhKncvOYNrVboj3hFGj46V2w63KMra47
CxiVSW3Sip0sROB1JlkROzftl+nge8VEp0bFLaJYGtoubpmvlyAYPD9tekN2ggnyvOzNsxk80isd
K/vlbLjpL/cmJ/f7sEBPjb6aaOHR5fH4esBxFFBnDITOBUiVQODNEgqex/JN2wkkLEMK2rYXFlQj
tjOLcCUdUwuYOupThB6L7Cl3XJG1+OJtDVuJbXnYMILQzxBA/9nDFhITrpPkztuS80JxJFrW6+w5
fqLDOBmcIfi4C2OJIFK+BCsqMlNxa96v07f+Ln5zN8HGWhlLZd3vTAgO1ZJK5LjFTn2Etxp1WyFY
SzhSXlDheuHS/dPvWHQZy3JcVvKBvTvwKNkeXxr5qF3wyqTPA9qRVzTxQr8im8tFF84quF6k8bK7
DCyw1KWwQj6fr6BtIpuNFgIo6Mfh3vqjHftg1m2jJ4kEZn7IsMlIkY1L95tQ5BNW8PUhVLFbs4wx
rEmwat48BUYypEqiUzlW03htCP0HeOGZpIyUAQeNhPrUzomjVc3yEBWtRLaDhs9EgOBBEoNPJHbQ
js+GDoUQJbOstnbrJ+cCgj+7plLGchtOEmF5O2l2TeC8XtA+WKh+dJWCrgCcSqneW6s8FGb8oCUC
awPYAP7w1gaoDC2NbBQZ84/4y9rk+9JNV9mzKCA+TUmkZ34zSwRKhjY8IXQipYmlIUYdecOJSbwm
j1kqvPTEAbhu6wR6c59HwhuwOCf4EPGG8b4o9bjpdTROsM/3QkhLcBThUOIcGry7Os8OXTne5Sxf
fx6wvjs/edEGbViTRwd7uXWzdS3SIBOSLFYcgZDrdkbeWVhvfPFpbOcTnpvO5N7wTol8tOJj359q
4xgTKROtSOzyzjB3ZclmBUZXdKYpmybcaYSAoAjWw6W66JwMpNbcA2BnLSOMpQ3P3HNHFAhUghzP
L0sZUnD24VYTHgkCxvhWJZcG3I35GblCvz+nMwMJ5bch8pP+fXuHgvyUJ+2QTiv8ZowK3aFWhyxR
HJ5p42DpR2lGKnt6tt7c/ux5T0PxWtZPVb/WCBYYsAd63ZEfrIE04vR0z1WBGt8uhUVdrdgAB9WD
/FAae+Kb0Laz3dcsWwpf9OKVlqN5FcrVxPFXX2FtikQ1eZsk/FPHFzZiATs7XCR4XEBkmhgj86VW
POXE07l3prSjOlrEb4Z2Td80tGot8labfRyYJz1FR0A07dJrFubGUFfoQ1C8WeLWJY33OagXYjPT
tj7tikVUAChciwksO/zZdiQsen/NZ3kdErxU+luuCakngbBw5+adwj8ixGgyIBKbOlERs7OBkbFY
u/ER6P4+PGSu3Z7x7OmoAjcFG6+239N9qICOPNXz8ZyTEUKQ8CXM3sizySj/dmv9jdAhs7UzzwFc
U2WgfXdth5N0wwiWvZkib/MknCZnWb3zBqcKbIGO5j7O8LIgYKJEvc8s6DAjUSOATMk62Bn91jrl
nCZ1QVuPTp71R/HQdD6x92AjKGRO4i6mpOX4rOR4dLSVSBbJ8udnCJ3KtwmIhwiN7/QMIT+9nfW7
rs662AgVp7b9EzhvEp8681ST+PQgdpgTLtwXDeTCaKGtu/hxFC6jfiyQK/WcQu4Ec9uaszGbYIp1
/zfQD4YEio9N6silQVOoNseiW1c8/QP1imxNVh5JZ3IGuGdbs+OhAeiX9+5C9f4M3h8qNWKL4P+P
DP4z3VIHVGh1Ulx98J5Hy+k/MiDv2TOrdf2pEt+J0eHyu+lzGv6pmEFg3xGpNIUYo1EATNitCYN0
QcOD4q3u5Sf5ydWTWXAMfSJjHZmNN29Y2kXGNoXnTpSYS2OCittm4BLRzhm2XE80FX6BZ4CqNXzl
YatDFWyKpYVnNqIR7dTetmeCHRw2650EAHrlkSeGybij8UlXjWb++per9onMuB0DTI2liiVhSWIE
/LpsSEJXdGPPovUJJ8Kfg7xnczVVwaMHPpvCkrTjUXkE0iUR0d7SsXzzpTuw/65+GidI/aoWJs+z
vMvJhSFPfNd9hEeSJbXAnnrkPNDHmrDyN2Is6eL2j5im4bPftbuBBUW0YOdGjgbCWmiVmOaGVbAy
DSckoPiIlSDPt6bH83nU1UOo01bGv8m54S7uhZ3G2bP/h7AzW05cy7boFylCffMKkkB0sjHGNi+K
dKe+7/X1dyjvfahbJ6KqKk/aaWPAIG2tvdacY5oex1Tc28JyVYtrxdpAP16lXZEnx1q1W6hjT+wD
0x23HooDy4Gi7AROZ4UAxn0xb0HAJRcW6A5qFBby6SPstpJ1gik3ZrcE9NtEA6Tc64FtJj5n1His
9w0hBU5ymNCjbUasr9ouB3+H43ijsFTLjJbAAyDrsOsOafomc1CpMVtFYxV//O3PTB/RAY8IgVVO
tJtv+ucvxTALB/dUnGsIcwdmfxwL5JGJe5OURkqzjpNjzStXg2NecJ94Pu2CM2Fg9nAMfZJmjc5v
6M0Z0TfHXlCAtNBNqNF4Azs/YUK02PlbhHi2YMJybla4yX/RD5n/3JtS7ssABxGLskH+u4P6l42H
NC+oq3QkiokXXmG7gRJk8mWYewSfs7iPAmIg6DrtI9DODFNPDBJpSmeap8/M6s9cT7vpOyenOYG/
Axprz1UUDczw0aXPKl0eGn4C8TTLp8Rvxcm9hhPQkj0Ct+0NB2ZRnOxAu7T1Y327UUughQv34a4+
BZxh8T6nIWPSlHvSmOgEFkB7/mvGjwqxElbv5Fnj/CzzM6doBboLPDlkeiQwXB0sIpPHe4BAY3jW
vlXtMBnOMr3DD6oGoqr/y4n5z246u1sGrojDwG3/U8Y/WXAJo2mRT1Rtume95VzDyCCsTli4JEiV
Fq3R55p3u8qeiYUhrQohCUJIrkv5d/rdKw5i+LlE8oP279CYJx0I3DDvtOrUMVoEsRfQn3Aqsjxb
wgs39X/5Bf5ZU1FPacxtV9gQSSn/Xv62qaorWWkWJyY89nhByLKJbKoee9r46oHgi01/pT8Fg+CT
smPb+C4MCFrC259li85iy4Rg021JKd9Um7ePcIuT1gZJtkUX6OKB4fPUtv6CFS0+/udlkSHWP3oM
Cq89rX46Wxa/gvFvW+iozqQ8V8bxlBTBrgDbDQhp3qBH2Ew1MTlRISNqEtKnXhTf+R2lzdhUf5L+
HS+4tcfriqeg/+4Z844/KPsovh1LpR+idG6d/tax+arGb3Ip2pIQu2ndOmp+KesYlIB+LfO91t+T
ylsn3oPIni37aGdryzAPfF+zqamoZxzAeX+DxjPm7yJWqzRPPW3cdi3LX5qojjkBNsiuefWSGIMv
9mhEtHXDsJDvKCgnA+peqVHpzgRfMkgvx11l5Pcho4BJYU+ncKHzkul6QWiPgtSs+MnnV8DUTfiK
d9hpUP8NiNlqdCtGp7/pMrVIIwtkCTwP/VsS2nEF7IN2eWJ+KWrlTGLrK8BHfVfY2K779+96459d
lz8wOlzX2vDp+RHurc354T9w6Tmuy01tvjytf9n1hhvw0T1zk/Wvx/rl4cTnrJ5/TDr0GHb0zXn9
38N+nNdvswqJv/762d9N8PrjPBz/z9RT9P1w7ezp7z87b/0iD8Gfx2N9nPVR1ifFZ38flO+4yvp8
/z5pbsIT15HtfLu2r8jgMdyzsHnwmynr/cxQWM4PyV6PdHBrW7iZj8U+n33uk2fOrzvZkltvHiQp
bs7+ZD/qDTEZQDK5geSuN+Cb/OFl4H7P7oN7+HSjreu77s11P9eP5xUV47rSxnP5zvoq+u4nOBef
G9z4Gh/cm+9/wnQ5c4JxY2HjfrYbn5feVbc8/Ccs9q3PV/ibR+EbwsaXtz6bYofPDB7i4a9/+A63
9vXtgxP170+fZYfPzp9cUexPntsnt+b58m9+kNeKu1Sdh75l/7dnMLT1872r2D439RcPag2Ykha6
zLblbldSDc/C5b+VP8MwaXtrYZX4AGF86MorpmYFvfD9T99zfXg2fHD/74+/4eYe/7q53vrXzbvV
2/Xfnvf3o+fdVn4JU4LNxt243u3v39zUm/hXyKu3fuEvCwX8iXdjuAK7xePzm8f/VgqOx+R143F7
gCnrh/UbBA3zz+lz/fu6/gwEZBawiAe6rjeB3wJIZ0W4UEXwY9f//cmdt8JkuMHfD3y8bjwenRvx
Y9cf7hkEC/yXzXDks/UHf3j09c/6nK7ebX2KHk+bO+CLO+/n793vnO1ms3O5L7kv/wgJmQfjj5h8
RswikploAnAIVwO2GPKk3QwfA0mPE4LoWib41j8KORQI7qroOSeEZBySfb0Qt6YJHsir9jdSkFzJ
wLvHZ7juVx2IuJUg1p1JMI3KXUV4nN6xHV4+pjk7tErsRsSAL8E+Cyd3yCXmgQhFmBaa/dlCG5n9
ZEaIe4hRDWM2Eca18VT1v9hpXs2Ckq5sAvKLv6QwQsaqIhyI8kNIr6Ct5nPXySxFsi+AA8X3EMA/
EbvoZEbkXJJAV3NWRm4W0e3KQpS21i9BSfinG5TDW11ujgMo7TYOEJB+jbKJuoLabSAw24rJv1SR
BypEhvTZvRwYTafM3bXGrZn7RvN1nBuC4EYaSmnkZfX4sYgNAuCI+DVB9mF62prFEd0yooo6hmdB
9GZo5356mWVxD9VUo3JGMkPlyytBMbQaGYKGwR+krlBOTgOUmR6JYDl2dBDIDgT6IlXEyLKZnNSI
PLqfZoiOShdissp62MJy5DQagJdcRpYErVMVYrRGsp/W/qIW7J72pjAhoaCDV9Yrl4pBr2hcF706
6oNT8GayQZkYGNMXyyb1AogfOUaEuoiLT5IBOUThyZtPa9GOSejKuML1SecbSWk3U3dROzJCIEpA
qXUt87OP3/NJRBqUIq9fXsJsfFbAwcx0oGKaWEFDl6vZasZHDuJTYr9gYPQEi15YpOip6qURrY82
bZ/WiZ8RSK5ozvswUnfxzAxZCr1mRIcpWc6i7rGeXzpaaG3xlWZ3LyHpt6gmbs11dkrv2CDdmMyN
NA5fS8WnUtnqCoY0/TkiFig1uZLT7VlqO23Cg0gbYe3PIVR4rqRgp1fGvuaimKLCHsnlXdnZCv64
6BMjoEu81Eu4jE4yjf606N8TUt1azU/xsaYpOTNsrpYeXOLstrq4H8vlFLVMYYfJLVQyMgQSzNu3
Bna1JUV2Mv/UHVFLxrkMf+P0KyTaZcSsL5DpWrELkV9yC5o0WxpTbS6lHH3R3T/XcbxpRJN486gh
qIQcrHptOU1Zuht4JycRP1KIGphVBp2xmVqeNdFSorydvldhRqmcUaJ9NVCUlKMgYv3V4vwukCg7
U8wkquUOlCSL8imhWrcWg7Cr1It6AdW2OB61XH6Xp2eJUWyEQE2PE6KKorNR9W8t5pVu1M9pLXt9
jDAguvQt9KN6OXf9a4vtMtT0p6SLbVVnPFb6JQgXUuoJN3/KQGW2dgfXRTJeDA60cXnvQ0QKuIHD
PnMEyidLrP50ROuV0xspQ3auBij4OiRvxg783yYXtH23gF8gnTeQYYWgvIQdPFRfmEwU3e/zP11N
CkbnyIP4MfTzzRxfYNbbyogVslBgltZojBtC6AFcL9FrJLOzD1ACAJXEzb0PNV4jUy1OsSKi8S0I
mmCQzx7NzOlBlf251MltgqXfZs01ZOSSGmCsRp0oqbMxIk5Mz+VUn3t3SU03IYK5I0y7Ubg9m9BB
aV8CtmoB4l7yL9Ywsma39lo3cqei/ycyYc6OeiK7QzK+a2LPhl3YJjLNdxlkSQqdTLoYDcy+8Vpm
IXoZgeADXXgoyi2Z7Iz4HiEz9mOcQH/NtsYQ270Cgoyu3jIgStf4FV8T4Y3lYlcJjIcKkyZV5Jrz
U0nPvku1DdCnnlCxKiSBOQphfSAUSJNtGYO7CwY/b/2ColKEdhBEhxkZtnWJpWpr7CUMmZOM0JJD
jHiCKbcgSf6qeJp6iRY25//clYSWi9tCfIgzfjbh3JaP1X9TouZYLGT6ZuOYLgNxdtWs6Jpxjxng
KNVVKV5aytcRU6lCTE8q157YvneldtQFQEFB5lZLfjI4dCQorTMI3EJ6dMVRQkNp1o0j4TTV8vyQ
5rWrpMMZ8jHcg63CEZpYxVlBvQZS2lLeOCYzBWEPM15dISWAthPjDEggLV6IkoOltev6HrLL7ifF
YQ/gqXibNQMigtFzSj4VzSo6abZMnZxaJzp9hO71FnSNXwELQioYlIMftNZBhVOVHQpACpgL99ac
u7M1+0EFAa/W9jGkpqC4tyadPFBIETGN4EL9nmFkuIqZGY4Sh0dCu8ysr7iGgrqRuAhWzaPowMUL
BLYDoZXV7rLKHmO80clEC4z26mDlvghDeICw2EjyJZJFx7BA//O5EGIib7nil+mh7O/hpxF8MYuw
M4OJzzJtBvwKMXHxbAo4jbyogmiPmibImfSljhE328qAXmQ0FxnRjJxiAygEN1AB8KHBYyWxBwkc
YkqmqnETRzwKSoX9RN3J1pdMw6Coxt00/ZE1R+ebHYTouTlrZvUBuXox2X8EtPhqL48VwMWJqyKv
r5qCph0kNeIpxIjYde21tbCtajA2r5HqJdQXSiS4tW7RTWlQt0svf6mbDGabNZQ0okPZUjl2xIKL
r42FpzpBcCOTLMiVvmETFTbzjnVuocFcEzIv5PWzmHxnyzd41y3xF+FM7DxZl9XMFXLhmmMtp74H
z//QWx6UYyiGcZaikDITYZP0gZszvpsR+wqRtNNSEklY3Pvlp6fdBDPighRwNwy6bbHFqpHxmAXn
4xyzl9SAItHmxiglVCmNDawEoPTwJLWItCpYzoOGRnel2xEao1CHJPgC+9Jw5+p9ml8rMSV8hbEa
bdlwjHdG9WMGMdhX2SYIlnSOeiOy5DO6NpJDU10N4mzhxrlz8GlmmROMX2Yk/+XQa/OzyXmSK4yY
EIzRi1gV8MKR14wmIESC6QCwz6rLY6RmntHPB7m02J7G/hwiMneGaG/VV6ohCuoy9kaTIUoHTXIR
X/qadXGaJq82S+aA1p4qhKY/6DiJPnMfYWuSKzfqTM6Aelsu1YH9s560blvGdu1kFJdZgFy1M/mP
AgoIdEoQ2Eh+TO+LjRhDhpf3Q9ptogdJNudGCC9kphxEOXup0QSHecP8krqCXywEK5IPgTcp4yvc
0k09MGQ24msIBYLcsqb4E+Eb6SHOSiGGtupnwsbJSom2CUKTYNORPUpo1qgMSgqbgZCShTV6xUtI
KBvaCW6LheCtkZ7lBaGnJNldjcDPZMZQ3pZB3Rr5dDE72ObLpVDGix6Q230Luz9yjh+8CjEISa9q
1201JOwa4uCM/kRxWrftgrDRBDruBChPS3pdDHT8s/TLtWFgNSbVMvGy7qCmmWtkFtJsg26mjGTN
Ar41ETrAIcnxUKUaogIsFMB/UqYUFhngMiV/FUm+PN1xEeUsynUFWSdt96b4UmZXRpMwFATXHKND
r8fnhuGvXpu7KEAObyJRTAtvPZPiWrb7XPKF2tipc7W1EuJEk/gbUJeTcLyVQ/okIs9OwJdNlYat
Z2MYAZq4VZEoqptaY9UaNtUsbv9e1RGPWn2ARHF29WoNrqXBTqqyiIg0UrJ9K1ytufVK/GWqSsg4
Zp4uQL9P41sTGxu2cpo+JJi3Q6JsI9R4UdI/F7jZ2mLYljLzuhyKFSHAsXIKrWPTdawm2ltBvRtY
tQ3yF/wMNAMq7qgEi0OWkzNm0Ys2PBrjuW7f63p4hlu+gBUPRd+gwitJYjdrm3lAAmAwbiCpRtoh
ZboSh1SIc+wFRk9iC5E7RUZHnfcBx9vQysd2ljBQQjduJGdsziZVWZBSmaEDU1U2pFayaUXknbm1
oQjZRsF8GisC3qx5O8GNxEi8jfi6RnfVaHdG9yga1Ct1tY8ps0U6UNTP+bTY0N0wFdVkncHrEzDM
sKYHMum+MkF+ha1g/YpxbaVwZda9YqVahIqKYB/kbQCIelCrY5FEtlxjmasE0OjapqaV1M+io2f3
pF7jgJOTTkjaSAltFZyp5meLqJVlUQJHr2WgsOFWF03pNkgWAjZ0iWg9hbpgQ4W3+1C1Y7hyuIG2
Cg9aEzmrMGnM0/RAil/L8bFQPGNgCF+5Flxrod0Kms6xw8KvZuM5xncwd2v/nsWEgxFJ3EMkFGIi
CYHfkJElTk2yJD2Mi3V5ysZT7rXaxZJBYt25xhr9vc7YVZ1VRmGWyIwYA/apENe7T6MXAoldBaPW
nIi72OpTvCEVW5G+QLbh1uOlUD+M9DAuMB6gTqeONlS2GTfPNbsHEftokDyWdnRL8zXSBFCXiWMo
MmMZgnlVNjvFSUq1w3p9sThQAvOIdm1L1PMl1VEoMnlT47vYVMQ7soVs2gsERUAw3wEX+rbhCIKd
ONYi/DAJDmp36HK2F42AQoSEEIX0GhKWA16MAfbeGP1mrXnp5p++hk0+qschkUCLzcyv7ioOy5oo
5ljFaYlUljChfTA2DMtX9B9GSfToid567VBs8w5GDQmcKpfca0+r2pBeu+JJ6BS3hG+0Vrlxtzwr
ORatSdlY5WkqnWjZD3IFuFq5WPVlqEUPxe6M4Se1keEdenV6V9ek9Mi4KF35rI3qfqWbG1hXVPY0
We8q7anOTsWo7JJlYXho4hzFIUhIHUmzxkYz46Namd5I7Rrr5xL7iQ55Q3pE9XUi7E8KmC+q40dQ
YoIGqB9KbxlCmHD5UiBvxsNRTKd9mmtOkK4hCazjdxniqX6uwSfLaG3K3LWst6oChc7apSpvJrsZ
2gRtGT6n6TES2Z1SZ61Tsf5nYjdbo0M26KrMwUwAMMh16BzvnDBTMCHe4YFasCQFS2h8HGVi824L
Vw1hx4Rmn2OJkk0cfYqOu5CI9YWpGsvT8Czg4OykhdwVul74DgVRJpTPorccOnUJwz3Nccl8xJVm
p6K1pXBc8JpMXhfd4eRrOV0VcqQabcR7Bx9Pb1+TBGKspLrlDfPbfE9+jO/lRfpSvnD5HBX9dYIM
ZpIzFlo3ulLHGGrhrItYK4m4lkFRJqgAoFT10gHBCT0BKtqZUMIh2xF+4yyNdFjYtygR9kW2V1y5
tibh27XPvGhbccFEBVSQyGuqzE66bldaBBhJeJmnwetDLiTR64KYQKw54pMt+uK8PIQJ+u2sxZtU
7ds2dDrNhGy3E6t7Rv9GIM4DuLA/tNpG18VtzpCzqR4kkxDSUnElrr6WTCy5ikfHOEZ40A3HlCg8
TCuRWTM1XVyYKk6M+j3l+OdEY2itxC+htVyyliaaLvGLCPHJDLXncdE9Qq12U2PZnTT/9pO1LwfV
brThmnZwX6BlBsPCr5MdraH0q4H9b2hu9Jy49aQ5LLGAfKXZRTl5Zqqdtg3IP5g9TekzikspgopF
3s9HOe5AeAKIZi+XNzrj2wDzNNy63M8i6Wz2yqkUq0NassZOunCeY5WF/UNs/yRAcfv8e4CqXOqp
U/BE85qsLMhkcnnvB8VjKt5Yr+lMQcZ0G49yeR86ErZHu+ZRe5EGmqafRsTtWWcv1L3jXF3n4WtK
h01Si1u5yu6C4LVpfJMD7dmKZBidOA5EAZvl8wKSJqdyV+Q7Uin4rfImEUAInw19HxQHQZVpFn3h
MjpPmManBDH+YIqc4XyUX5T2fQR8ZZCJStpTq7SeOOq1XRb6szQypcwsZG+Asc0KcXPmQn8qtIYz
ww5+mqT3KkN4MwbL0QhHi7hmyQ3SxhDxGxNjqzvpQu0MPPI8wp4mfbgnjkTv6XFTnbEJ87Si8xWT
Dhz6p65hFNk8gqR9HziC5xawJVnTKnGyDcfh/CyJ2P2Ffj/XOLpoZ0FD60YYs9R5xHLAOBOYkJYi
/mu1e44U/GeRPr+k4bxF6nXTeG3wGN7+86RM+ocG/N/mZP+mAdekYSQYZZFO1lx7BGyQU40KCpol
lKtdzYK7Wgjj6rnNXzONmXh8VpPZESk/uuQnFORDIvz856ekaNoq7vx/ooYVxMMrYCBCwz76l6Tz
L2PocS7VpUq65WROEo1Qlj3TPGSCb+gCJik0u5n1rAnjkZ7STenEV0JwzM9E7l7ybGTVJz6MjK3F
osKIsQcKtFpzJxJ+0vpLzwOn4gg1yPssFsFfcIyXlLfHPvntuQDSzzOoBon5pvVE32pwqTgBjI0x
ZnBUTuDhRgnBMBiiTv7txH4ft+MlSEmg8DO6DI31GWnmo0EWGYVvi7z4fYAHfFZpQCWdDY8kqm59
8ixp7a7inJ5HCSJHcc0QPgHwoqUaemHABbad670ArqsEmFEHkPOmnj19Lx67CahqErNTkud90pxD
CHuRob/I5pOkCWfIs7UXTiEhZUeAWilFRIhNbsiLJ7KncNm+p29kVj4HlnRsmFSWCWSHorWJQ94b
yfAk5c13MSYXPX0ZaZcLmHLXrnuzSpW8damQBpEN2WMN9V17IUl1EzP5oKjCNgr7owUXrgjLU9A/
GcW0E+KnIj6x6SZ+LX3pmYkmCZ1CrXeSm0UUKryeY9e/i90fsaUakO4x2DAin19ojdJM+62n4I8k
6MfYEj1xQt83yn8sOlZ9fado2xcAkRvxRzP/KD4edp5jiM/9TS3rhv5H7UpNgCWwReEa8d4kLPvy
LQ11pq9k5kxENrJ3V6J7Q4O+EqudHDKG/VZkuCD3rsepeG6ra9gS8pF9zP2X0a4FFW4rruLCGDka
H5X+Xe/gT67R8hhZG+wqLGxyc4105IUyhuu2e49MStNrbrRPcdJuBLbQgvRCqCVpqPFOoKXbkXWb
J3tqaQMSanFaJrvQXnK2CJFibicVnAz2qcVrwDaIM+3L4L2nSxSxKSjD7I01msbrwTKNHSv4a1zQ
/dSbbZOf5JmrEactWwWILvSqmxmYg+BQxr6qubWb6mk/Nvl7H+XH2BTtnnZn+G6WF4yMrph25JD9
UUKUdA2EhiGOjgE0PRI6c5zaUfs+49NtQ+yfFPNz+RSZXq7Me01vnAmlXnYwCldkKJ5wmmBevBiB
vyjJZYozb26+BROLcHOZiCyNiy/LIPiC0Nf4pZk0WygFysscXx7X/xQrYhQcpNhyxI71eYwdZSVB
oGmqM+Ws6d37sNC9ssInJfhTs3cfBLzPFuS5lA1yj9i2AFXSJijr9NpboOMoVBiz7srLnzXc42Jk
zPq675q2X2gRr0V/lLhS+bvm3W4Cwr/yi0KxkLOtL9gkrqlEg34NdYoAnG918kRPgavcXaP3zHwi
jNKXhap6jYGbAEDlQW8HIiJipXXzqN+R/JywJYysfF8ED8XkcFLsdZ9IhOhcMHEiKWbIabiAwxDN
GH00W7ecYV8tuIXiRkYGw5vQKtklEyyk0FoQuibG4gkgaGQA1EXBhlw7U8XdtFLzwnUMJiMfqQ/p
eI2V58hE5G3Od4NqqMEoJ+a/8XhPgGEGFemRjCrE/JjgAs6to5y8EcDWQmJEDTeo1wyxuIFgS+7+
mJLpaiVvn/WyDJHT0o2hYzJi/jP6G00t9GT6WTKSd94dgAOSm9IblvTnQW5/J0JhRXbVApqhoTQP
ROw5knTT8p9OY3ecP1mG2xNxoCvibz1+5iqksF86OUHKbFElCgMY7VwcxzTfddO8TePioHXkhgLu
nAlCjDlToD03C7r4hdSWULbh6RjGd04fLKSXIjTBS4iiKCxmTxqnfRIgCKGFFy7tkXnikYwvBq0i
DQdaQQ0Q746JGuf+pHnBRLgEo7j2nWYZZAdV3hgauJ2q2wPz+0BCvTNZzczZSdkp6o12FJX5qNdf
fZ17mrDnrTMksspuchicI8RtE0cULYC5Hl0LHw74plq6TbngGRz2KSqzHNyXSCAFUmVpVJ0BkQfH
kU8y0iZTl31KH43QIdkAFANSP0BrPgLHoX3X6Vucr/sA1tE8RzsSkc99Wu06Y99Zn9OgbZIG17fo
xVbmDcFnGN5iEnkVg8lHoR1N640W5K4N0Tlkb7JCooKqYhqi2z/fwiA66u18nuioCsKR8WpYsvUw
KmdWZqeZrwOGzD5L6AoBnRqhTONSNORr266X51PTRZ5YvRrDoemdPHwv5kvJJEotEzYezMMNeScm
MZPnV7np9jAUOX+RyNKbW1h/Uqn9NCTH0HfRTA+LtSNDQi/+TAIxPZVivWFd3wqtcZcIMRUYJRUS
osF4q+ez28nqSUOXmbzo+lOc1Y/euDcywpNgv8lhHzY1gxWM2g3B82bhtzrmVCHGCo07thJ1W+SN
WdrkNNthjRk1/jU/c44dQzxzjTLPl6nj6TdvSnAyuvjS6NHzhACc/c1T2io7BeXrOv9EarsJ2tdq
7rlMxFjAn0y6aCK1RUBLYy4vEZka0qBwOQeRaRibbFR3RTcehyw/C0VPJ9gXGdTGzWsxkVIjQWAX
i8OY0bGYT4N8yId0Z0kIfwJXZxOdtvT1QFeJmQndsd1UDREDWGsiXjBt3Qg9euyGBNzp+BChTbWU
rUzBkLhXJ9hLZU9rOhjvRkyZELE81kgYrercwsWUSCcv2coioa3jS6cicqZBDZNYTtnElp86TNDD
1L0YLRF5NZbWt44cMjPcFc2VlMhtYXJ0RjRRmZj00Y0R+1ae610QBIceglTcMTaJDoEJj91bNxsJ
1CD9rEj3lMtOyuY9YHjrd+2jgjBR3JVmr0sf7WT5nbaOHVHdDdCAqKniKEN/+kwqYw5xMUAoOg21
PYPiG0VCbyxjzwZDHveZ/ljmL5mFTp8h187PY3ROjG81bNl/Ey+tPFGQ2SmtDyUuPEYJh25aUxwt
RymBIhdazJ3aA/vXcgwOhKE65Jbben6CHvuUZN2pZPyUNcptYbDLUJqZKQBrbASgR3YKERI1mnaK
GS1l+9CSzwsBAW0o2Z+2Vr6UpoynGjv+Ckj5TdPZlvsXIzvGzC1jxbxmlwgYq9W4TQ1QqmH7ZZEK
zM4uiPD1k60baqoTKBKSjK88DgHRF9hdubOFYYlC3iPNuMI6TIVir4EczFwNgMOa1VE9jHc6NluR
syGE2INRVkBmDT4qjk45ve8i4jpEUwoCVB1rTjdwMgscLHpLn8pOM/zQ6/vMUr/kv4LyyJrxWOjd
RUAV10feRLd2QPWhFU9E+WnRRwS7vqX5R538IcfqT4uqJQ13+bgzJWY1btHwxuq4wymANEHbxM18
MhZOoehPpPhUXrN1LtUv9HSbRdVAdryL0URXrrgk6bypIQd3imeCW6jjzxK5uvqSYi+I96AmEBYr
u4jldOSHBbV8JTfsXIjqm1Tsp2b6VbWBGIT5UKriXodkm0kvYozpBSZXE13iillpxyv+tqBxiMsN
MIutqb3EoXG29G+NPnz7zlWBlj7aqiD26+wpNX0gCetUIe1OTXoRGGnSAO6pm3wj+BwEV8pOekdi
AOm0BNVtOyIahPJdZHKWKodEvhfhUxOMuyXAn0+fT3yNSk97gy3paKFyyErhpAN5V+5jvGdz5Ibp
RRJ7N0FfNC+DW6swdSbtpaDFmzI0rxkmxasF2XqNtmoGBdua6GLNe2n2rPx96X4yOTytu6uBM3bI
kAqDHQ7KB+sQIkscZCu8urLsOmeEiBaxgsle5LdyibdT+b4A1ucDeW7bddbVCW8KaolBNe16+pHq
nyR8r/Ty7JRdxpFzN6LVkm8QtMyznbyVkpNCml6KH5KfNyVDR+TQtC2np7yleccErczoeJwsbkhN
5cSSxTCelUV4VYKLVR6NvrAbQMatJbNcE7JMs5C4D6fG5mBE82sso+lmQVGKW0WTSBV/lWhVdUzV
IYZnEk9vOrjCkDlgkJ4yCNfN8GmGf6YW0aXpkykaz/GuJlV6Yl1X8S/ENIzj+1IRRRSDMaGnr35N
HGBlNpzWQNcuPK79rDYwNkaxo+dfElmRr3l5bb6LyURQg8FpBesgj52nsqpzKFQj6x5t9cUPviBb
GeKIr2ftfqiOFqmXUKzhO+LIQwgmfHCUilzXxP696Es0unJW76hulGi/rNHRiXDQWO56bhIxWVTq
ERpckG0cQjbfYrAFczQd5/iaGt/Z0NK4knb6Qmd/uKrKTp4hnKjWPkdg2wWHgQQfyzwQNsVCRKJG
o3wbOqqcOGXXPZ972XwdzoxB7EJXN3/61ABAG32klupmyXgYJfnF4qIYgZtGxy8I1V4g8J6Xr9vI
6shAiEOhShh5EyiI9kusLBrRLVHkMRL9uqIeC8Cl4CReD7lWj5k+tW5jJNs5X/EZ8JF4UZK8J6R1
T3gZxg5gSFV/VYH3a63iTipTVnaiiMaeZI3tjxCeRzHbmdVrI5xmLKEd0nKr+Z4YwlVwyHKUzbiq
+9ch7k+dMnhG2j/VUsrlX7OXnFEgjJenuIUgUREzH6E2CeKjQMQBpnhmT2xOCbTNBq4eajTvlVk6
K2qyp0EbBu+D3tlWWxEzS/HVtfdUxsGkAdWdYQIyMzAp9FDD0U93MrU+TOu5SQL7ltaKZ0K56MJ3
MtvOTfnTTjW6GAkWhPTW57yH/U8etU7PoRkkJbAM1uqenjnyH6OO97r22UJon+fLgKQn4JnXRusS
FpuMjp7eepplYZXRl/yKOWhHjjRU6TTaeVcMwRe5MASaCcwZxXtSveqaHLP5bB5D1QCHR5GhIrPO
232xhACrPljLu3iFYKLmEuC+t5hbecsqrTvlSukNS0YzezgPNBElvDjBQPSXebJi8VLPk6ssCW4b
iox6AJqHMaNh5xfPjkZKqtV2BGATQcXsNFQ+muZkNSVO1gTDt7Vr8qdey4+dxTV5m1fGbu0bpsx5
OorBlYYljIgv2ukq/A9h57XcOJJ16ydCBLy5JQmAXrRyNwipioL3Hk9/Pug/Fz2qjq7oGtWIooow
icyday8jjW+RZu580BYras5D/0GH6iOJ/HtaqAYgKI2YwA/2Fp3lOYukKdk3WljkpsZTE7Jr9tVX
Pw33rIGaJWFx0J160pUt5CiTmbK19BdAYtDF5XWTFm5lqEdhhAQyRutIcANsUxBtLHsA0VF8lY14
2dZU2tgv6SL7BFmdjaNMlD+zvcuxBniHBQ/bBmUOOKPBfOsb8q8+1eBUG9sxjo1lFEmrQik2VWtc
FMO3+xZDRJ1s3Wlb5rVtyHDutNl5yN8Gub/G6mdTaOLRt1RXM5GCD81dHVAmZ816aOc8HCwvaZSb
eO+GgW0kydrCEsa00lU9/bYYRHPjIkblY1UVQOy49X3c6Op92pnrJB+fm2o61GwtxS1oAl2MWO7s
GByPvtXKmOPrMh8SHPLgAF9ZKu5c2Az50WIDRbFmYvaiJdpWVgeslRail67plmb1O19xdfT0u0GQ
Vs/KqUBGTBXhUOkDPYRwi2vRi9uNsVNo+VEOJmKsYL5rTCYgMVI6kVmQOCdZz7fSwI3wersDRUhJ
ge8HfSkY3l4d0Kv58rKPx7nisLqYvtu5G5q9YtI2sYwnQY+/APzXU0muwZMv0XrWgLrNCSMlVE29
NblQRLQEai0CiqJfR4nptBqL5Oifa2twc3rxo2E3CMukBMKs9maWEu48r5L0NCRgJcFZavR3ub71
BAmY3mci0GZB160O9QLLIfJ+823gXWtBPinYelENpXS7R/3QZNqTGVqOKv8qLOSzkTnnd2ziX016
gsvh60437Sr92dQiN2SrluOT6a0bOFYKaV5VvwFOlxJhgzqNXi1NdGursNXX4V362ToskCqkGyHd
q4IP+Eo6mPgiCQe5y+0x89cZQiiE/lwJ5OM9W744doDvd2Io3kaRQ4dxosTHto2R2WmwjxCTG1cP
iksvWAzRX6Oc450TRK6G/KzujnK+KcJpKdHSH7N2N1m476gd17U/aeTxWr9nmKQh6XuAP5z9xu5q
00psF7E5DtneaIVnB9rZrBB4sbqrmBcVBZmKUmRLtXJQjI5kaqyVYMr2KLo6zCKtuXE1TLekOytN
8xGGFdAkFxIXOq18F9B1GBYQfwUF2mSekDXUkMz3Mz2trzv8qC6z/VyThIBIpt1Frx2duRQoI9rW
EGTL7mFOZx0gvvGVYzbCgGPpjDPtJptknwG0vpaUOd9uYwpyHWzVM4y5KkPgoZbOXY4JkpFgL3IZ
RcQq7ya7Hy2QWDUa5l/IzDR2M4Kqi/SstDD/ikHaGBljiOYg4EkL14IAHXwGydwk1a7mDsz9yirk
KkS77JsgZC1TiGh5qRBgSfMrPQ9lg43ibeac5150mgoeWLV47khktNy0xBSqGPNVyeIlUn2QZ/aU
UmkH8mEK9CUPJXqWzjUr3YbiQRda2897pi6HkKbbHhvmPGPsv8Ou9fFf4/SX8x7O0MNjFgoHKxFV
IN3uxapmHsR0rzOGbhWc1eK3KnpOnzRnQ6Z+Y6/dkDgeJNalMs+6xxOHGpjkFV1M7InRKIILS9E2
L2KQdhWHYhbbGhdmGlY9upt4ePLk3hZK0fXonZIcass2KgoJocwnKbefT6g1Pp33DXoKhBUOoo0D
W5CcxmBud7WL8uNGVu2sbJhFDt+Sh///ZcOryA82zhxru7ld+Dr/ly8JgUX68K16QB1xQyLxtCAB
dnOb3z+rJPjRnC572WwWN/JlkRyky/l/jrBcdOuL87hsZvkCb3CD1bd2gXfxHb+IzoEX/u+HfEXw
QDour/DnAu0FQcbF4T2zJuL7WEJ7VlVMC4cPd+boXmcTLi7wl3mVmNzDLMr4Prkbr3N+/yeC4Mj4
g+CCf58fz2ILhxdmCQafwyuPG9/O6oj5Pww6z7kbnsPzfM5zKi/v5E2+Pb8drQW/jvBiVnXMZ8zX
WWcxH9f8NV9eAuf7THjl+49vc8BoWVdz7i6/ivgDRuh80nzh1wPnxq/w6o2Xwu38Mfxtz6fJCXK5
OVfOhlRfrjUnxCE5m9hWsF8Ld+KhuBo7RNQn7jZ//B1imwktE6ogcVbvAEi1wSHbBMt4lzkSlhrC
Ecmjd3s8LgtkIws2yFzuR7y8LBZ8iz5k8VgIywe3hfvHMfIqX7gED45vvoMPvv3+85jfwp12+eks
euHA1/M14LwWtwsHPF8Ah/OQXryNYBOqzDB5zBnE81sYVMZLsEST9JRuQ7Q8iFQkTpBTvHF5H5tu
4XKVGTUXkyuyIFaZz+EYOEh+/fJ9K+Zj91bug38NWQtv5h7Nd9idh+XlW4nDoH5cONTLLHea3zOP
7st+7zI4vRUnM+czf3/kfF8JcP7+UP7PfNf4y1/Mqcyc/zzIOTJGmH3hk+bX5nOdZTnzu/jh/OuX
fMmH88/M48Gbv2wulweHdeGVy/w2vp9HON/zbliw5DyjkhGic0jUQq5di6ln79jNxr52yhYp0J7U
Ar7TsDdQQspsGZ/U7jwrCjMUchluCsIEu4ce5Nz8U/2DwqxfefKu7Fj8LRVmYtldmkjeazSNxvrS
G9EeXJTVb51KkD6NFAJdOKcn68t38QLduB03re1J24Q+xwwj9haYUSpuWUehEbcAwGg54QLC2IJd
GVI64VSyVEphPcJJlXKgIY3ARBWlPiB9LS1FBCmlJy2U4dEF/bqH7Nno1sYLETga6kFPErBucy66
FjVxLKMVb1SsKiXxSadfoZbQVGqk8Izm0NrWbM70+hzDOenRjHhnkcLCCsgnqipMX+dwKrg1/mrw
SRtN3lvazH3ZLTu46Fg304T90jE1iimBYFuO4YdUAFRCqrz3RU1gauzmvsiuv1yp/bVVEyfuE0iW
prR+xJXpqtbvXv2VgDro3riQBwqRtlqpcecEUb3rfe25DuG9tcImbEqH4OZV1F6hVa30QKZRBg+X
S64116p75MocqZotjX50PGH4zGUTKzbh4rFpNUTjMKjRbgJp7sT0JQczq7i46KTKtoC1FDmJjvZg
EtAFyv0HhrHLDDOfYXQA6WnXttCUMDME103ZoKmYUMNvVEJqs2LR99Mym8jAw/T7IrM1k+j71DWq
rmA/TAHuxRSG6oWCfiMTSx1U0mc8XmaRqCxB3ANiCEOQiPoSY6uYeLj/tC+6iVf4HjQKsvLCb/Zi
/FsAjyhq5GGk/dEZWhgqzWKwhDRZ4YEE9UGlS7xpjMnVBApghVaPtimIV1ajfp/g+zAC1neWq2pc
D7oiJa5C0Wg5E7tHNXgdIG1HUQaNqCC/D8byFfIQdsNYFWcJLYsCB05UnCDYoQ55ooxgD+Mv23Ur
g92ccg0IkgEV5knH4Q9STBztoq6+ygKRYiMEmOgkFYrdjEDYtWy3zVmB6dUUF6vYD+q2nYZt10Jf
l3HjNY+DQArGMu2ii2ZM+1AGS+2KtR6b61qD5mMVVDqA3JaFMDIWdlLS/e4N4S1D7tHk6xptb6Ed
Ir04qkq7Q8pOOkBMCSmH9ckaVJin1l6eaLKFSgT5S4Y0g42jumcHd881KoBBucTiaLeV4volDENr
hg54ZmZMYkoPNeEhqEJktGMmwcZJ+63Maix/DxfAmWHTqseVP/k1A5x5OroD/JOEmIB0TvXUDfpG
OQzToHpBZWUm6jmqgo3XlG4qDLuohLedbLKk+mhE7aojOFKD3TiesJHBCTlbJoF+UvOMrqO8Y+vB
JJQutVaDkkuSqNCS/xiuZNT609gsLFneJhCYjbucoWZrikMCxoqJ3WHk3SGXcVRxcCG2MKlwKJX6
XSCMJJqD8wRzl9JgAI7XNlawAVJutOVj/BVqBCLzBkWk9+b1yqkrlOeJzR10UI/GUT/KOOKT8OmV
B1237ogkbDT1ThnSvhOmXfirruIrrbd9bvWH2DIdT0Mm5fUo815Vei3k7+Id3jhMOU86UYAAtwTN
kbnmpRbNsmRZUc1VMi0qMXE80FpMOydMAsKF1yFw8YjbKfRllYknIw1n8GO6W/FvIoeXskwKoYrL
w0ZvEZaFzzn4Hz6tyIpIcKgh0HY9HWM6uvmnGu0xmx/HFz0E9kmuCoR8dvkpu30R0ZPifyXKlTT5
tp1JTy8E89KA3JUJqchE2wDwDVqPYcm3/slgC+sdyJhbitUrq9M6xmR6YhBNWoYx6xZ7orZmxGSv
7BQOmNYta3x5DNxii4hH0dQ3Kc08+GZwfmfvKn+VZMfCUhyT7XTnrQL/pkKG/t3Ta9PRk80Mvd4g
9XbaT2zRRgucH6rfOO2zBrg009idX1INM7EJ5L17HRhroLARu+aZZqA33tpTHE1umMsGjiFfFLTS
8dmCcvsrfvToiDJIYVG/0/tfEVsyJbkME+7HjlKi1K/PlZ9eShTyrQU1Lf1VMdp15K8dKfEFsSfG
NOKLIJEM3K0DST/Cl3W6dx+AwzHx8ZOpvMxfMtyfTd4tq2IX+I5YvJGu0GkOtmdDuq1YJZHohEua
MCQqnGBF+79oUmTLYCusYPueYL1/1p+zTYF5MfiqX6IDPt794mxsvKVKwe1GrnpBhMGfsLClk3zE
JWcpHotViC3Krl36UEwW40VZNKvgMS6+EnfHYL3UGK0v2pfwil3Rha3ryrgZK9NWL6ZtrNQLcwoe
IHnooOFylLc0WGzZwDvCKryK+BoV719fwqpwY0d+YS1d+M79Q1yZjrpGqSEu7pmdr8jTPczfxE4z
KfOsgaHqqhSyb/lSNIA8ApsQ1+EX03Okdw7uKa3fLXXon1Y4bSezQx4BZcaivhJJGmmZObD2RgBR
x+ZSwRW6owjRKmQOMj9iJaCZBYDWOUlxbElAb6D8h2a5F/WzCCws8GzFwDrdGZvwuVSBb5TbGaYx
QkVcb3qw1KscSoSZj4eadBmQXdr5w2esD7Y4jEeCZBN0YweLOTQZ6KTGCQyn6NzKsG4r81cMvaE1
YbtG4ub7OYbKYCGCilrFbcPhUOKqUAbWKsmpwar6TcC7PENKrUa6XWsGrNNhBZmMPWR3pp1brml8
tHSjYrF9a0R1q8XVaqhRtvtMdFjhB7KGIYpqG31rxwmLnqpdsJrSC3DbpF1LzC+e/wbleNGwj0yS
bsWk64SUaXLRHpo8OQcYKk9c9QItNroqPyb4lfIM/5V1WXSuJCE1y8QL+G02hsuu+d3BL69pZDSd
ZAt4JSAQmDt7JgotYZWM9zG7CeXD6p/oWpB5++hF/XdS1Se/rm69YDoiqlY6X2tzQpufSRgog9Xq
gXgrfeM1aVeNxkMuE0FEheYYTUMTJrY7hWANFTacIHeE4GgLmZELYPiiejF9vAiNM742I8JOmhcg
G7kBL0dBbVXITqB9ZYIHmQ0oRseavTDdDDmigpLYCE6d/KXl6k711DUdtovgrwtPfxMJDu/wk6ed
sCzjNz3W6DiVLm3ZOF96eWKLeb0MYGsND08/D5bXLkPvKKrMkvrAlg4KU/uVzJT+icaTIvBcoKPv
0CO3uvlcTJDWrwZuMxMliS9dhLE7CkQkaV6Cj2L/at36HvRQSeNLycnGmK3X0dkISKwFozGC5BXi
fRvuVST5jRpuxIauDGxuEwy5Koa3QhKdRLRsgTsJ7gr/YloJ2ikaQUcn2yq15ZitSYCw6mqXCqDA
Gc5ehc6wG5emlLrjrNH0AY0j/XeY69gkP/r4nKTjKmGd7hLxHpU0L+DqyOEdSJVCXBtd0LGdZao7
KagXfhK95jQD8E/24cAMPS1gQXkmBBIBKU5e5FF9DwYtBEwhOzsPNgjuN6FxLvoluAehTsVClm5e
Gy4aMYfio6wJm+LCwnfKgHKhEBfCQ8M+zXensp5dxQWM5yhlKgQ9EiiVd5QFlKPpW22dS5hPsQ5p
W32lMkPLJZsOGksx3Yw6jQBNwd3+ivOjbDWnwWTyAbedh1SMqP6RVocMpZjcbeqGvBYkzfq4KpLp
Gsrxp5Tv41n/jqprUa87aEsxAvFCv2covkz0G64Or0Oimo5FzMaGTyHY1sNDnIRXudFRJrM8Nk9h
JMPIbp0YfG3CzahW32XqcyGTdiVUYSZ7ozfwGtDw0jQBq5TVmBzMYYS/9Yio3uH7F8oypMFuDcPn
EE77UjybqCx9n2NrEhYZdhRWnrhBfrOw+a5gcsY0jQyiMrrJXM73VjZrmFbTUiW9nYi42LxxD/rx
QDds4Fc8akAvxyG50tloqNuBjCg1oimPSMyQnyIv32KibQN9ucjRmIlFHkBT8/e0SBSeSFrk3l3U
zonGEcXEzL9reHAZ8SfWZDIbT8NAEwFzijFtluY9n/8W9FUR5EfTE48zDlYGL6VgvdQtPBdB3uUE
UMtNvw74SFVfAQ2iN6tiWzQDN+hg8cTp2cj5ey4lwrFBKKY/BQoPIZkIVQArFaOI9JaUEyvOwBbM
/OypmWZpLYqw8nfm+Su5d6VlMaxi2bhEifY+f5aZoImDDfbfnOM/7akVk1hrwxKJ8lZMU/lhFyT0
ksdc5zX7dmb159QpIgZeBWTyT8moXAuuCMquoWdvIBxzS2HA9willrX+lyNR/7Dg4khICBVNzcR3
SZR+GN8KWtcEReVDicnhFDbRJhUaJ7ca+r3ZNRUS+jVgC/Tlk2ZwRSrA9ju1RtOA2wrF5QRtgFlM
BnOYWsdhrVjF0fNxxbTU8KnwIBNN6u8Y9o+2zQP+NWqtAsGJmb5r6puU9ajvk1U7SRuPJtCE5UTv
Q7uBP2A2OgVJtG7y+18uvv4v1oOKaBq4XpEORaLGj3POQqVWuxCr1UzVic5BKAypUTKhQFZVsyvE
9Fjk41eJLYCiZTtMWVcVZHhsjbwRcl010OyBmJVXpkOpuBc8lNejjoMadE1xWE9jAJNO2RZG/Ba3
XEylwBFT+CjICxkN2TaaUzIKr22bb6LO2kVZvrIC9TmJSMPKsjdJTXeeGfxic7ueEh1iVXpVOnQF
zSCfx1g5arpnN+y0i066mR1o3viI4/CpKWvHU64D75Rpb2RdydRLJEy41PATTs6tV6L6I2llKHYm
/AsLEEeOPuW2RDMsr4cEIJpbMVKmpA3EP7jKJuh+nVwUGXSdxG2phwl/L41y55VbqcT5TGGPgK4g
SfxzZ4nrgRVTiIKtrwxb3NAPJml8Hep7FM3HBq/OLmKqwAc73aTZ+zDNqWawKyGfx+OyGs9l0N2x
fWWxJfu4h4nhHwTSvmEnpJbypDfog2oYH8qjRMiWYpBXiuVClCFAVG/mq4WnQoTBeIzS1Be5BWV+
LDRWVK6rymitpmLZA6e3CTk9VW5Plu35iVuZJ8/XT5pYEC8BXCOVVxU5ghkMSznl9DNa2NVTDrUo
TaHKVv6pqGfrAmy5bzTmxe6rksHj2k5Hc3QAhHvRhonEjFg94z4vGRhLwoRRbKPrWrgCtAcIXlK7
Fgi2uAaS85ex/W2b+T9aBh0juH+M7R8mrUadSYmlBPJ+usZHXDlO9Iv6mQzjoEtlHizxa17h5pEo
p7D75dcn1jgSN+jNEgpyT3A5RfybPIU0yx6EPFmf+GgU9JnptJqn1p2kS2zXCBQTyJ8LwsWH7oik
iJsLx3GCAJZfWsw3O3UTY9HXHmM8TLF00dzgqrDjmVbTSPNya8CY5xtJI0HDdAqcLRi4544SoVKf
+uhZjlxr2EvRrbeemzmAsUILSIXTaYe+w6MPzLKDKhTdKvpQA+KQtTdsRcNuUVRqLkTOQHuvYCV0
NyXFd8c1V5Nx0xFrRfTcnr3w2BHPTg7AcOmhlENYquFvY4qxpnptDZcWz2S9iLGTGut6Pyp77Tl3
ED2RPaiy3WZYrvFERdJbSp81HrCfUUvc6HJOrkbWl+UXzV/jyDmaZ9k8ez03uw7VZxrLA73+KXo2
unVq3UIZwvkxiBGfHlIwKkwXd/xrQn5p2icfr9f+WeiQijl+fcVgtOoPTQQjZVrBY7AGwopshFtF
/oEXDgx/J4m5K2eovlJxFyK7xkZP+QhYN2KWRH4LT+AaG1QGOjxS6S0s7cC/espaOI05LrWHQL1K
uKnl6EvhcjjGG0KjNvqL8bis/aEAYoDO065hkEYj/+H4rCkQR/yil/YpWWHNUj4HLaQ+ZLouZhno
7yTcIPlLAC0D7qnQBUPZbLfx0cS4BoEo+xl9pw07UspQzogfvbIN4UsRowffFkYcrmJS4PaA9/vk
twgmyQ/TFUM45plPcdlxxcyO6gMBnHF+FUCnb95Wwz4uJCTJNqhjJLfZQK0wif0iy2+T/RYlusZu
OS1G2YV2ONyY9EmzOSW//XDJBMtr40cJE6dbCMGHDJrAbgD/gy/gat5hzgeYZA6+7rp6Nhy53FFI
QVOhsYe7QI+TVeX6sgM12EUgYXz65zTeKeo6j3eQ2xFyhv52QodcvgQv+goJAGLcIV9j5xM8wV5X
o4XkLeW3IWPIgJRAul3Cx0khWcmu4GrlUvZdIYCjsho+sC8gBXKfgLuzb+LqYiJXnoSvTCawEOPQ
RXRks8meEgUD2Two4+/VF+pEgDL/lbytDiuohfaMfq1AQUOBfffkO2+rtQ0Fefw2/xTzzhuqCmZ7
ZViCDDxL4tpCpHQysarDBExzcIi1llPjqNpeAA+ZHO2ZECpMMdD//05bzB4Ww0d0xO8JToy+UKqF
Sid5FSuL4ShIT+kbQqEeSPaaTo60peyzxoX11RG51z9J3h62lA+FbkUDgf4agbFsqyGWb6JjwvsQ
uO3h5xdM4bb3WdFCpl5lv8VD/wG52PS4f/eyXo0KrXL42RT7qIp72OaQvbVlvQOI+e9p25plbz9n
baLYKUhQn8mGND80/1Cg+Wnp5SLKtH2xD4+KtEDtVCALLJ8HtiwZpAR9B9O6akGiaIbMXxFZiR/I
mdiQlV9lvjLv/FSUXKNa9SA6CfYo2OKuoM8mHD6rHjam9wCEPThBTktigHqmFjhgmO6hu8aQl1pd
EZem6BQ2QsoKqMQJUvtlqhy/WhnY+OSL6kuhgWS6Zf9i4cmXurOMOrV7h+FWfEUwCa1lzg4RBUQK
7WITvhlbzTuCpxvGShNsz1wzuEzgNXWpPSvqGZsOmvu5LfsnBCPWBj+a/76yxp8xJKqiyqJhmqas
kuswG3f+48qOeJMAkVsS8SfSdZBWeYrJwJpdOeJXBOOIWgtohqktg2/nO3GLDJWX8R2ScV+7NQ5Y
IJbG/bDCiQrHSNAFs/y+WhBjVTdEaP0Uo07Bb5mlxTVMp9npN7hQYbRDZhx2a9KRfWUJuIQ7RaTc
gmFVw7p9L/c8Bu0+EpcxxUEJQ8uWdOaci9hgvbdsr1vEHsV2yB1GHXgoefbYLcDs6Bfpp3L776sk
zxXvz/GnKpJo6YZKDIfx4ypNil57Zl5Le9OYB1f9ZX6JW/UZm+z+gi8dgmpvAycKg2SKmA2CLx7K
FuvCde5jPtzuxMtfDujfHoh/HtCPDRIa/NGILcI8VTc4EfHH/E3zSdUd4YXJGEW/G2/aPdPMR72R
g1UCga9deBj83ABUjb8kummzq/WPy6OKpqhabJKAwcR5Q/GPQSTBBi4VHw5WjDNLDw91EUDERAGe
PTKeOtyNviYExGCdyNUchlJw0kCPR4Ay2/sCLzfpHQ+Lcdiam1BY5/RGFTKHz1G9VDVsk+wWT+Bs
rWLLjmJ+FYrbmTWGvJCkIAdPwgKXiz02sh0UteTSKK+z07jlmOmhxZA+OyC4QHRC15e8X+0vK7b0
bydPdhRiAdMQTf1nfHkr1INa54bE5p7KCq/lB+9eGLg54mDWGv6xwgmoP0TTHSMpSg0JjYVEulE5
Z2jGmN34f8vKkNS5iv1xQ3RZ5IaQi2mSbPVjB1cXoYKJVEWqHVzpnp1riRGU/gjas1l8Gc12Dn0l
1dVTD3SY7BYUWlaxuIe62DyXGsQIn8pIdmeso6m3Cp0pQB5MJBGAIT7g0EfmAU/j2L+M8DmsIV7w
1ky4B9ldkDrkkuJnwu6nkeprPhTQ374QuCFiJjI1x64+WbRmtaj0dx1zsOY5pQKx5mgf7R6id8Ns
Ay/L3FYQYvvDOTPeO2bddp2l53RwiQMrPGDZ6d4JbyU7GC3f1hPyGA4fDwUbs7lIOLXBc6Oq2MNh
hmVib/ncGiPKv68G5yHj3kTnOnwWIMwazwpdGsIyGq8A/r1zZ4Iel4jKbfoYMwlqanIAqMEk46QJ
DwLk4P1FAPqwVxFRdMENy8wgAUf9MNp14SMTDAobytYySukXBcjJ5bPUuTorjNbTITl1wcEa3gd6
ndJw97C66c9mRBUUYjFNosVAr+UgEfAo0mpLPxSD2oyqn1q61eHMAtWL0t0jz1VCAyhqh1z2bFFG
0HT8yxTz55zH2GFR1UxYaSy6P6YY1UzSTuzzYc+EJ5LaQSlGI5K2kRNuTcOeKdsvGHzVe2Obr8Rm
kaBqYucPm8JlwttN2V/2bsqfc56uWaqIAh0nQh60H4M6lFI9apSxpwjIzVXMcuzv9AdO3Yh46SV8
JLTVXZSmfrrEyGdjrMNtsUY1MtnSNm0hMuAHbzMrMyf+7tzkwS7Dw2LX+EuxIs8X5n8fPo5TFw0D
s/F/Aa+GesDCojU7TCEWWrWZEkf9Siq70d02cjH431awK7OlgocMpJGtUBy1x7jGq75dg46jTPnv
Gyl9T78/DkjHQJ6LhkuAxMTwv9NzYzSVXOEssNcI+y2e56daZoBNrKPi+J5FmuuzbcjDg9ljnjbd
m/CjrwjG4Lsy244aPaEUF0CqRbbnzAUVy8kgvE/doajuKrx80N2MFV5HkUcpOk8ueK1aLY6mKplB
PKxy846/xxvoPc9S6agZ+2F1AHgMXajHlNEAeRJXw3wIAKQsbsu4Bq7A7KjxlvMDGgK8dndLRVFH
sqN+CiZWlnQ1GA/STOQOa0v5ofrPXkCWpfXU9e9QD58qi0ym2un9HZMvT15PRHVAF1GcNpFpHDUm
7BpaZSLYMYc8EtYgaWcRCWYIlpIjxwRLMSCzCuohtOjC8qYy5YSfsoxoz5CKORmJFfhqaI+IaDsV
Jo605ilVKah9Qq81YALwa+aGCu3sX27rn3O8/j939UdNIhHrqMY+wyylFjGjdf8lYh5OzCdN0E9v
TXi7pDnpryzH1O4vQ8r4c83T9W+EVpX5i07G/44oq/f7zEtVNFcEJ5DjrrYfTEDjhGZ3Xvr18rnr
fSriL1aPHK91JCmRdWdohfW9Zjm0UFFjvMPUpQ1fE94/VgVbmmVni0YzARTsvMxlZSH1CO4qLnsL
sDoi+fgKWqdN3cqvv3yEABodaIwQbRNFT08ogQ9/NpCYv+mslNa+zxAvJ0hXn6eRxBzMc7ZEpq2U
7EuZrYylByzW+c7NSdg9n9KhNCEyyWSaLb1fdYn0DLlZcDbH/VjtwpUFDSUKqVvUZE02tIxdpjSc
O5aW/76530XDz0eWYlOTDE1mEtZ+5D41QhOAHKrtfpCBmQ4pmL414QIFJnFPWIJlJv8knaA3fQgJ
wZ40t8LjPGzVnmm6OTSUzHLpziuz5a2JqJjk67y+17RE2XtwoUVGi64Vq78cuPgvQ8MQNRIAdJN9
g/ldmvyjFjRK+jlVMrR7PFqMX7JtErDO/sZyO7ZmBLNOjpyAVmRYQy102h/Q4TDZmq10lorygoPz
a9NvpWu0EZ68rbGG7NxfCnqjbCKQ8rHrwu4dDIc3ACuEa+adwYT4Bk1lQ8DVIXoyt8iumnhvfgUn
GkK+PleibPJw3LNqO9n0Zz4zjJbqO/rGOWzoGK4r/E0d1msmxRAgiD0f3S3SUPXhRvZuUNmhhqvZ
YsIBt3M5hL63Sagy7C7d0OySI9KSAmyixyeDwaasCJp/Uugmv0MCUyQ33WM0y/Zw3qje2OChhkPP
QGG+Dp9CEEWemQWmQRgTPuiWqsvgqF5pTKKfT2iq2fVbs5u4dfv8pI/kq21IvpWv0wV/UhUu/Dpk
bwpLFU7IW2iR4QJZzsh3tHqPvo8DEtBAILp5gxDbMbZsUCBHQTmi/kAOEUKgWtAXJIo3XbUOSYom
eS0ozxbBGgR7Bi7Elbqu3ouYViiW0gtodF6+pumeW07eOeYnPPwHyJ+xufpYJJHkAlNCehs6AroW
8uW3N66gO7IlwKpaiWzgAnH3tw3Iv5UGpkpJIBEOpwAS/KhVlBK1jJnVDaHMDDMTPkS2iA8aPUuZ
NB02CwPoxBrLXVhhKuw5tN74hRpfwaXdqxjNp/h9EDlhe3c2t+CxsCxVV3BM+Ym26n8/IX/2tpg6
VdNix2AB8unmj9VYTZOBLmSKFKVZpv2q2mdvwMuM82aXci9U1mQnPLVXcVf/JURE/RNb5KP5ZFkz
TU1VlR8wSthJo4+fZrOnUMNhYI/qdlYHVOsUtSgA1g7FmfjwTozmZhkegufwEF016ijKVOFeHmiS
rmlZgXwTxAPLiUUzWSp2T28ZR9pF+5TS7ACJPeD80PGDjH+zwVMPhPEvq5/8R6DIfBX/cSo/tpyC
NBAI6SPeJnNval1PPOAeKeaQBDaJwjodljiPsfleqcFRx5AKn8riMS/QAVUKK0uPljmin4OI6L/v
758dQ45MA0yRcRuVsE36MXUPUy+3weTVe6w7IcACu+bjRv4gJpJMEmiXx+w32x2azMJLju/nEgkG
WKIbPXm/2S1ghXHXkXa9kC+jqI7l2eEpTp8mJCLxyfyER5BhWvfEYkl4UlmslNjW/1rB/tkAnE+B
5CGQNlI/f64+sqmAxE0y0H60TmlNLeJ1t+fYNSdziLekyjnovSteAStD8LVXdYWzFja+xCL+8o6U
G6Xm1rvx8t9X9t8Ka1ODoEiODKuiofzo3eRxruRDLdZ77z5eBkhOe9mOCdisaBrc4oNwV1c4ehzl
a73nMeqf5DWxjLv/Poh/nWr+eRA/bq+uVlpoyhxE5+gkke3hIrj+BQwM11QcEs64c8L5JQHA2jLl
C25ZLEDgXSDDYI0I21GIQbOjI003BzkRIepwNl/++xj/XIINXZQB84iNkkzjZ70/tjHQEBaR+6nF
CmFYp9SwlMkCO2ylgAw9Pf7qEvYvcXXzZ2Ixw9qvwb3+cVksb/DV3JiIjysDpJY5fMicDtP0kkn3
DrZ0g3y9h2NVZzZbauxaZbm+UozHcbLyB2y+tdSVQuEvd+vPydZgB0sOm6EphszfP6YJJWZLU7YT
A4IitVrItC4wlywPPlU6sqFimf0/ws6sOVEuWsO/yComAW8ZRcFZo95YGQFxAhXRX3+eZdep83W6
T6fspBOjAps9rL3WO4BDRqOcijWE7h+iOOOPGyFHNwzSMBo9lk3h72GyUZ4U67Svz3G6uI1vdzd9
3U/ur83sqLgWKr4dV38/f52W1ns9qt+MFeigdF2urRfYY9XbFplXYoV1a22+35fVG2DP21KdK2+I
2r10Fo9PMnkpYA7bQcnl8am/bpb5qloTkv67Nz19K3+LRbkKckg2/tyqZmNP/vtVHJsH0fhtf47t
NVqoTc5gg4n8iTwA2NkREOxVM+6sKfS+Xme36WkNt7F8O79d30gRW7N/n8xzifr9ZEgwtnWFLibF
gO9TUye1LkbLPJVxH0qDUy4uMaQ+pwqOXUYcbjnCkIHW4meBPPYh+SAXPLWn+huHOdTFIsptfBA+
Du5yo3+f3J+3m3Nj9uebbRum9q2z1eZ2g6T6tow1wAGb23xrJbgPALnp2Wwd9TY1l59Wm/bzgv9o
EEtnO2ay2OjfU31Wx2jt2o+0jL29Q+3II8TNnatvhrvoQtWBaaoOrm7bI2tFgsH2W0EnNgbmoD0y
J8ZgjNxDcA9vvV2shNdep1v2s6TsH7udbhalg0OEomCkhcBOxgqfyIzb20WP4BJ3UPPsNlHe7/SB
Ll2G+64VXKJyoMZN9IjO4/P4OD4Nr4netz/h09ejdj/vkQge3+fKHBZgPURarV+Ms+Fxfp4fhnr/
GiJTE2Ks1c/H1zngmnG7C85scBodJ9XoMjpPIL4P7/PrfD8uxsT5UdWt+8dE7xqUoAhUmhcUpwfG
SBm1J8bIGpijzqCYX96syamfJtoIJcfEHtmjpl932c077QFMNH5q+8ikJilQvJd0vZ0WSWewGZXJ
aXhLkENod08rAY6dHLYarDf+o8u5JiAFb85uev1Es5gtAt/JjwG6LZFqQJvPRs0ZEosDHpxdKrty
wIqdX995EnHgjNyg88CPhL0qQQlGEjxJSIXHI4wrVPfkrbyPD8shdRwcdIdyUqxEBVTL+blxVKbX
C7raDjQWkN78tXmxR+aomGfT7XTP9wcXVM4fL60BF4V5rjaDsNwFY+uBnIshC7vUTHqn5JKUQacH
/HxQL4xltTDfywwZAqrybCuhQTmb98dX80WcxzPN1/YVfs/ivtTet4s8Vob21B5uhu2eEZgB24ZI
7/lI2mOfJ8ds3Fjvmax16dQa3UgMYlEybEVpkAeQqpNs3hnth8joDO3+IzFf6nkxxaVWgN2T7bzs
40UfZ8mti3abxpvzodEth/up9oa8TjEthugtzdOhNUqn+fQyb+blEOVH7LHGysthfn/ZrnfjC0/a
/Sbc9I/e3lOT66i92K/Kj2IFynx2nqkLVAYX+Sr/2LynmP0JO2rnXF7bX1iR5BfAQWgAOHzH8S17
VcfZQh/vFgeoy4nKxJehEo60ONWHL8jPSzVz7WFnbI3tYXu8obEh5wGBSA79umfQVLfl9rUYGXGT
FFN7YjISWQSHuzGU5x0n2xq1YjXqdPWhnWSxlhgDMAbHvplUy3RRLPLX69d+IcsJpeVRhenkqPPR
Xl3ROnGub7e3+5sCdaBwTp/b9f1Ne9uuq8/7W7Y+zbWX5hNGfE1jAHbqnmSiiDbJLgZq0uruaegO
B97Gm8QYp4POcDvbjK2Os0k60+MC35iv5h0qw1yfaRN1hL7qY9X56Hwc3zYg8dEd5B+bP3ga1IFz
+iOePYyHg/zMisQ//sTCsC08ICLZ+M7d2XHrO6NDkvna44c1y5A16Y9ZUcJUo40qD7Y0v69Z4MFM
s7LyMq5ikgX4zKXdS4R1JTv9m6+CGHGwIYxOkd1DojLCorULOwyyI9OCEhhs1QfFCMnAw+QyOI6q
wV1zELHzxtpP8clfFlfWjP+c6LdM2r7R1J2+Y81gPbv6N98OtS81MHqPgHi7iu0eSRBO3+w18Xa0
HRWTfHKAJB03scyMenyc7CcqW95Q6R3iew8Jh0Fr2Bpmo4pKebk4L3azw3MCbcfV6DDajYhVecV+
UEWbXjW6DsreLWHKxU/+GrRD21mxWoIGd2+6W33d3+nXALP5h3yzxixgLvMPUgadr9bXBt+IV33H
DsdRv3AuWWh07cPCHJp088uCQtyAsvx4y+OSGH2zX4dGFwhRCHy1e++m+E5mECP2Xh5s/EXxQyZK
/Xuo8J+m/bZd0FvaUW8bNK0SZtG9ByTlFCt3ZzujqrLcza6LYlJMdjRJPrGWaI6mk3Ihy50SVoGy
VqMzy6EMkHu473dmF1DWntJDVSPc4SIKuuXiV3F7CjfdxebD28L5Poc6m+WiBzMvbHe3BCBF+Ml0
7eF5GyjBhSa+BY3fCq2e3sNXnoIxWvORFcpfUHYI08SO7ViLzoEFMmW/QtLZQyLZaePciY0LW2rw
Kj0rbIeV3/ZRVossH+pF7xzZwZnPKSKVSabuPXrbQTbJJtvJcVY/3P0IMJBfBpqDQ06vEx379/Df
oc9zT/F9wLVBL7dxrDUVtf2tsQtMK+7nhsauOr32aVxgWlSeO2QfIZ7kIBPTk69YAF4o6Zl5lWwP
Z+i3UpGjWj5v32ZHskZQRbUbqJTb+N8nZ7T/Nh2QGpLYzCJf/T1qvGwR+D0V+ilGBHLSeNmIQGPQ
eJsx0iHQQ82eJ38A1LXUcYxUg40UuhpPcTE2ceEneahiRi2sDZqYzF/ceLXXGd78R2CHanDz0wkC
6C7a2Qzc2ttGGDHwXsUlL8I803I0N+1CoXX3r82RUY4Tliv0c3Vpj7HiGyCOxW+ML/cw0jgkJVt/
M6Zc6tz4OjoLUJpO/+r0l8tlv/L4aedeeYrSJw8w8bzu4qH56mocHjsU50wmE+ZBFynvwfptDd38
HIL4gspduMgrvFjuY5CG7zvnxcY3jzDROTjh52T0KURtytNdySJ/br3TEKm5Pjs3Uj/o3aBxky23
75l7Cgz8ON/WmzCxOEFyZj5rhrMG+Rk+AuwgOK8mWHreRz9p0QhLKKXEpsuEK12DP+2+wcBP+vyG
3HPLWTL5LdE+8XluCd+C55HcHale0SU9LBE9pP6tV7ogdR0bWvjRzXulW7pn99gbJm1nKRf9xj9i
FhfkNRfJJNnH6Zf/Cy4agi8PFiXn7r223dUAlF9QBiDdHNXv9MDpOqrL5EecFdm8znRewlN373b8
Du824/cr4/TE2zcOqrgesubexnnlnxJA3obcxdh0Hz6bzGDLzoKNHJmcNl8IUHj1uJ7chvjNeOfp
JUTD1jW7qJwNdl2gX88jy2ffWW3Q/npVF2ZwjeQvWfca6QuL33EdGNmB6uOBxTuxSunKmRwGqvvy
Es1GtW9z+sUM7+qg3WuFx5nCZLH1YSGFWCK5X3fHLYNXOGkkIzhRfN5Gd+8eq5wy+ejOFzqLzDiN
j17ZuPGzSfrRLFS3FVbOfHpzuot/j0c24H9ZnjtsKA3T0jG5/74xPl3r/aNlQUAGUu4tlvlCui9C
Vu6ODl8zGEniu1dfxlDLmUFkGR48AHouVF2G4tnFacbn7jsoKT6FIzbeBh0K6Q+lm3niNopRuvQO
fkNxZ4T5jWuMAEDSyqZTxNAjPHIOHvr2HtwKbneeUKXyQHEFaFfSDrJHVP2DL/dVdZF7dvce3hfB
1UHyiVNDKZ6TazsfUAG/Pq4ODxdbH16R82h5WQ8fGeqfTh6c5lQnuLLrD+mFP2E3lqp2Ou1OG0BJ
R9eVbxtzJbt1bu3UPsYK04n4yULNYbDJlx4w6NLJusMEIH+Vwd9CuJHNOz8x6k0ejPZ3aifO/FWG
xuvJgfROF583PjY1TuXmnj1IAwT+6NGvdwd8xg9hWucvO2awZyoXoIAy0L/3g1qDAXO/G8fYnJ88
Npkue1Wm390MTXsfgC7hEE3t6o7uAKTwyBzhWrxjTpaH4YKQpltAG+C1QMr8MlS71RA1Grb9uUtR
dmVTizG9grI7AK0ECVaerd1bAHISWN6Z3clLDXTESWc4NwcoFhLMGIHBUCPTMQAXG0IIdaGCunjD
uCn8zw2EUNtHrSCpvCo48dfDnLIUf/3p/v5ZZQV3wR02DcnDGogh/R7EHrHPyysFF782ZR2i9VPu
aL32exXjTz0wehWbcYqofKdQD5xmP0j7txA9636Z7Ib7cd4DF941oqpPnmbDSIN8mig43kfbF+qv
BBwPwojab/yHf46AT0FLJTLD34M56uIaASoJUbZ3tv2qt+siC9pr9W5RE8LRDaUNQKYwFrvCubX9
rdv99yRh/5Hhl6tvK21LN5ghbPNb765MvJm02xZSmWOyGNae/p4PkjO3WvUokvC/zjqNOiALOAB+
BsEZgEqLlfTqG7xBRmjjyV9xfnCLxPZMj3SrD7K9V/fS6BGiqcXjTtgLteYZMeG5wC72QYNIF7DZ
zx5HIBp5bGUEfLQ9atBDdLm53Wgzsgb/+6Kf+5JvYZSuEKFYUtwwkAT8/ZbrWXYyU711jPePBJzW
jaT68V7Mciq2aCF9Whl1QDIBdb73azVAP/2nqPkvrQ4/gjQ7KHS+TO33E1AP+71lHJhTLGNyVdbA
JJrZAztNHRirMkrZ43XS1PkxRPsLZM1Sfzvwtx1bG1EEA/dNbveDjIkOoKu9w/9AL1eHxkLAd15b
++iIoIJ5ufa1KNVJjppakZzOKzX3EaBANGSfRdVmH2WkVm5Q0VtSsAR8YuXRpTn0dGyEWI08bXR4
6VDAL07QaQCe2Yqb2t0DWLhqnFOIQSVCxKWv59W1SuDObPbjVH34GqGrqtOvzPGBwqvRxrhReLTv
VaXeULvbedTchtsU7/TLzTse74ivnD1V6r8VgaRy6apoftsKZUU8M8ztI1bVKkQUAYksqOM3mD4j
6wJP8gSb+D7cNg9AeZ8Nya0UrBMZ+855rTcJsLALQpTmDguxz+xyiakD0VkK/eCZRqiQQ+bm6Dd9
uMuhKpQ6Nsm2WxJxK6GWIt2lQ5w8LO7g2SslMbU9POd0lIL2BhuRISjxwHDkdF03ZhaoN1Y+we/n
kXa0+xAWwIHXsa5cES85TysjC853SLD5uwFhq6W0kbl8OJtH+/14Q5QBAmMFYbA9LSENPuDZtK2O
J2849/bmZbhDajaH4IKw/cBqV4NLA0zrCPloc+ceN10pVxjaqKUpP8wsmvThPwbZf/r4tz23/igN
bbvfHOMamR0wBdcKxTGcSKEoXI/YhEHHOVR7/5xCxUL+oULsGLT75GJ/tduTXJs1meGpcAz2AABV
nLtTrfyhiPhHoZbBoGqUshWlrZqULn4fhVamHoqzghXXGSHBc1LeEhCKj3QsveHfM45MKN/bQtV1
DXsXQdd/x3/DijtlbNCOqEj09AwPDFS/tw/y5GXrh3BF/9vU8t9Dfbsok5O/H1QdCpIFXfK8ukmd
jGwmoPs2ibZ1fYwakvZdSA5XwMoXTzmtcZZo6oV9mDWLjTHUUe/bJjrmZo+bmGA4G7TPb6COoAFA
WSthyLTq5N8N9GR4/tFClspCRLjV/qPi8GjVl4NWKkfMYHqH+4t1R+35jr+Gyy3RFLCjFtW11uh2
RJPWue2Xxf3HVeGvLUe8TDJL0TR8uX7vDp2dbivndnOM7wqc4czdVJ8wyji+jqt46zbfEG82SVPO
/33p2t+6oSarARQBOqEp5/UfLM/h2i5LuwWvW7yStLICfzrZK3DHDwO9WRawxq2RWkN6qJwL6O7d
pm8pQvZEKqjcAJWBuKDhGo+QZGOBWWL+3bUIv3fjHMGXxxq2ZOenvb76l62+/t9z/tbL7lvlmNb5
HVHMyysaAvV1BFhB1dfM1enFB8ayUX9opr8Esb8d8dvKlaHyY59SOohRkcw/9FRtbub+Uf/Mz8nu
vN4bP/XIny7x2/wFydUot1cOaAH4yloCXXRFNZzUM8aI5/bn7dTbVOYPM8VfOwNAYCzfOhZZ1W8N
a6VKWmGkTWe4wNPvpU3SOkHLGgGV/qHbSYN9H3GEfpZG0Rb5yWdy9z/d7mIWxv6MKHZsbzuobpn4
Zn9Jt28d1qcdy1cbxat6L2KYPjDvHTaeLIrqeQ4MWry79mUv1wZbTXOP1bZbHd0LPPjyp5OUhNaf
JwmcVtUNkB7fOQ/XtoVHChZxUNR9DTzNMSNkOAB5v+HzMN8AKhXSp1CLd0i+Jrne8s3r+KabLlhW
Ig3GrFWQrdERbqnWOqps9wsggub9dBn+uz3/NsVrGuVnS1c7BJffYsq2cUPKtWAbYXXmACjpKZWa
0Fb/PopqSwf43iKwYyS/pjIhPWnl/7lt24vS4Kx8xi/p7FExozC4ekSH1W3QjoHWmW45AUbuaiSO
LjM4nLNyUs3IjpFy24R3fxNW7Pp0ct3tAEsxHls2pF476BDYodOpe9VIJ9d6nkA3jXVqrM59IEl7
+5XIx90sbngJo3W05EA9RDC8M/v/g1f0RFgSegkpWkYJj9p5HykRdGT29apLPieWlAg8sEnDVkgJ
OuRBLMLu6LI4zuQpMiSyI9CC08CmIP/FTqka1AMbiS4X74pV1le8B0kl8G2kCS4DagUkbBWv1dNi
KAkrTJcRFOfJMgBk0L24+Ha7lzn0QL6MrtElG9Q1+pekchWHLSf4Kf6eYCs2PvE980WVCECeDz2A
/4vhKVFe5DWZsx+i6eNtfXzhfir7/z/305QiO8wWWKnf+s2+BTxVacpDvGfbTcKTRJ3k8iRzifyf
a5K7xBibNCj8Lzbt2UiSpdyt0lG+rCHsaucQ2aFkB8n8Laznh4As9w+z8lWSrNcFYlfkT23B7JHv
ozOQ+Al5yysp2VAqzbuI7S4VCD7nEFHGWcJvH9ccRrKO2O1S8Ef9U7I8CCq4ufsIAUK6VlK7jVvE
Z/I7VOiShuXJb40hRiMCzMYfMh33UmPDj/2M/wAPIJmv2leW5OHJC109CHpk6itfHvJ7TUETejCf
h2QjaRKbL8mgGI4kFrFnf37Jzwic0Kc2pNnIGK1u0T1qBsjm0UVUX4mx9OTuk4Z3uZfDnJISQEwk
rLYJPkbsKP89JP8acZE8MAARayTlFVm5/jMi807T0U8NI187DGyyZRgm++i66wLoOmIFhfSXv8Fe
FxziCwopWeGSsd+9tdf3UYstRnydVZ/XN8B7V71LB4Nb19woUf+w5zS1v82loEtM2fpCOjHl7/85
T/3WKloXZFniE2lAdPCDC6Y4Tja7UHz2cxL20i+kPNME9lj+jksSu/0zWT4QfCTomVTixwwJOFJC
b08MyI5s8X5MuZyVeC5wkGN4JGm4o0qzQ+G3mlovO48sd+4fAszH/c7LbV4CTmBfPWUZ9dE0Yr7A
TcdBDpi5Y+cxl/g8PwZXTw7yAdzCCIlRST4dKSVAWyR1vnv2A8Ri3zdkDDbOqnFJsqGPyidg90aR
aDs8AvZ7ONtgpswpG/cMv4PiQD00/GpFQOedgn2X6TLvF12EfA6rnNpkM9uuzpMcOARUbA0y9SVq
LS/R5usBqmyVdrcfUK0f2N8wOBNyfncfToxkSt8gbXERkjqXSZLkiD9848nMo9zl51w3Y4fces75
tdyN1wISkfb2IT+R+NZGNv9nwbuURenaIThFIXFOJNm6Y4Ilc8ZPkIfddyoDkqEPUSBGoPf9/V2O
eXTJv7kaWsebEZxEV7JvBUMoZ3iSaCZLj/A7U3LVneTOGgnZlzzCNYHnNt77xRm9I4L9zKRXpCXR
6nTJStKuqmRtSdo1IHtIWC4M5x1pLm83uHmU6p/wHnnDy4tkM9GO4kWmw+eBURwopP5k7KKGC5uc
c8eN7vmh7JtdlOXc6SAdkQoFyBywv+DNOalyjT8i0OfaAwYD6a69k3opc7FkRpswZbKHT/4hmSMZ
5bIA4OLm5N4pOYQIwvVTxjkLvPNljTY+aSMwIBG2Vh4O3fyPLjufDTydSmgxzMb5ECG5N5kbtq71
sQ1JPPK3lL48bUX8EFBLTwPq6ywEkBLkUFtO9DWevAxUX1aRU9hbSYVD4wrkWq6R5gD85ypO7ny1
2pEGiweQtZyvDzbtZF1RzHPhiPLQHcvLElHX4xKDdJgySWEWRNGC7vxSUB2RWyJLGLKVkhPlNGWR
klfImbxK+YTPRj0i2Tp1yHLHuW24L0V0C2xn3huQXnY/Pkq0DXk9dM4gW1dzvvvgAzn9fXChnCJl
DplIOepqEo7IT/OT9Ae5HqhmXpUU3j5gFWXh1TiE/P+rn/y68a8X137JnOnJLajE4G8Rbrgv/DYs
WDER++RztvwO/5g0r/Zcf4Hpxyn5brk0CKPu4wOUR7zxaXTv9nJIWiMMunn+p5lafZLXvgdP/50C
vy229/psVS02UTHUURbDfHB3lbBwPlA3I88Ie401V6pikvh+wyfUqWPqbUFqUeuTOQpVQB9XCO9X
sesRatOcSAfp0SFlaO89j/Lo8CVLF4OmJ8uUyVJoO1rgl1EnxMmBp/IoDndO+BhIkVDqXhDRGYmp
v/EmhCrYiThfN4oAH70BhbLX6ZXOcgLc0W8FFCq9LCaF5isoLm7cG/l6c0CWeCCVj6/MmUv4g1MW
z5c/5HPgtP4txBWch6KZArz+HnpWWtFqX7L2IV5IJZU6IBP1sw5Cs/WkjLpJJFrAOoOpD6p5KKEg
P1Ghl2nv1wTfomgJpNJDfpnRcCfGuDpjGR4CqpPShD4snO4rVtYUJEpfwHZ8NH1IOmnGi1FbRfPL
yQd07Bttg+V2V3c+9lN8AbmJ0qF2PKRNEKNEYJIUsntCn1LAOEbYmRpUOx7BgxL0JuxQM5UH3kRS
WyDeIdnO19uzHrwEo8SvLCDOUgrBSAtwvc/pnplUIVuevt7d0v9VOZFTkdP9dVVVjP06fA0EyxwF
bUVJY0Ocl4YbIAdc43fH8Q9E43dS6Hi2EH0/EEg3qbhgVcViLAFf4+1GJnOwZ/ZOI4MV8zhG+RXZ
9duEeJ+VEhfvITg+1k20uaM3qUnJkiTkGtW7DaSUJ59kh0SEQAqlcLyLmkAe0ho4YPn6kEafgsfw
pDp08rRES1Ab5f8TFRnR9sSSJaY1UQJ9DtKgwwC9U8KQ2QR4WCBDHTVRJmgJ8vD2YZZCO4wgTUaC
lPpk4iDtNaZ/U+wr0Bk9zE9J6knnltvMjV9K77l4OwCREooonD9CnOxVdiudvYoAjORZxW9mEjaw
0kCPYGHMWFPh3nvsyUM2gdwUauPDbIajH1uezpJUKC6SPflxw1PyKTogSjSaWJpZX2lcNGD43uLu
GiFJVGmzBdRfbj4sBu6YVL7KifFcjdn4DOgDuFQBBuT9ZFskmhifuTmo4XPWeVfO8jhQg8Os8y7o
hatPYSnGt4+yJiJTgGkbKnBnv/Jqgix+8xSfXkHJBTURAEcma77c0F1AWd5Tvm68/8E7KIQii8e8
eJPqKPV/CdLlpYiHhiqXIF2SZAVTGkK49FyUnp8dGsABEYPq3BMUzr26LxGEtJmEK9LIWBuFdkJ5
mAuVTSDQmrWgD+5iRAAfuXsItLnETKiNAh7tBBJDHYIypBYo7fM8IeoHKb+0AziaEusQBO7ZiqIG
zeNX8ZQm5VI1/4QHQN57wBraTlGV6Z8TAKBPtAOVpvgRIPXhlS+WTuGLtHpX66NyKFs0FmibhST3
yiG0HspnBRu5Dxn2VIterwz0nbtYylwtNeo3ArypTO0yURz7IL0ZkTI6a6YQ2VYBCaezMPppAEGb
yN+KV5Tcn1sve7yQNQp+FV/EsP0OOjxr+0tzt2zCmoDXMqJv7i6WAPXXZ8occOxWjCOpp+44thwd
93oWF1QHGf+ASQhG9OjKtck4wp/reTRmMzKcHEvuwInCsjTrNjozuYA9mWmDff/Y78QXiiDMVI+V
zG724FfZ2H4rp1r3Mi8oiu+npzDz7135uzSL1PlL+hS2Y3wB9ujLATClo+duPUReiDBviXwXBI3C
4aXbMP+hGA1IZcuaZ7QEc/sOToPyvrLq+LbXnrT8lm+PWn7dleAVVRXRAs8CeyUR7y+MwD2RCF+G
COLx/V/hLD8RyBoSrIIZ2M9huM2PdCMkHULwzf4FDMJpiNo9fUf2Auw92EiAF+4V/K4kkm2QgWbg
n+roMSrskTzV7stBnsExCQmrL7efN7IKAU2ILv3nABgfOejl7QldCKE9N31cRX2BrVyeUa7tpCOo
YuA95H/wJzPiTA9mJT+nIiFEtRZABz8LjgW8nuxDvE+ExvgASXkUST7fRLIT2A0J9+mGLToOO3UW
SwkppIXlHmAwp3p6bDDZ38Bb00bvULOHpltP66lcHzuGcTU8h9ICv0bpIwIWRReVPRC48Oe9eZPZ
6blisddwpfWQ6RzcJjrtJDmbo/sJ2ZCz2zMZyL2VxxGs1MOjMMRE8HAS7PTYYwkqSh67JzIKNq/D
/kaGLBscNlECC2Izk8wm0EdZZjJa9+Fw4e9iHAHDldLtbvArjpRwD+VtHgCeiFVZG4j8KwJBoDvu
C0BGPJCd+eBlJSAfgfRImLjhFTax0tUj1UcCQFIAEoYKPKbxVVfvUT9nQwI8GEgeCQF+AxdEoARw
ZoAa1jPeAhTrdl5zVyAn9+E5IDhzKz+OfSBDlfOKMTkgPTISnmB6MM7uYVE93A4kH3H1qDhQps/I
T4HpY5NDdoJ7/StfdfNg1j7xKjUHlvdh6sOrq4XCu+Sdp8VmqFcOJP8ZRoixpDEkQVLTuSRlguos
W6KrJwkQannPA8r1Zc7XuAtMShJlqLqwYr6en4Ch/UhdyK+YyPtN7+xRCpURiDw1E7cseftnBxQY
lASLxFJ8Vm/VDk+O7AVoYdsZzD90JpWFTBK01C78ImHmfH3NqRnyRJdvsrWqQjzUmFUzvw55l4Cc
8PUSSI37xawkN1NQW/PpBgAGIHwe8gEnthAEqxEszpGcBrAN90vuvtx/AKDOCnjXy8l5le2AbADk
PBd1MD4P5SOAgUm+jvO5P397fOFGzL0/ey3c0IBXEjkIgKjmbp78C9F0yXbUlsPzaV+HhLmZAISk
3Z6thpyOx2rAZoXtCh7oQCx26yrUSPpdQqP/oKOGddisrc98ia1YYH0WS/RBwl13/87XIXigP7g6
wKV5NZHCB+l5i3bd4+r6IfgEa6F5G9JnrypbT5DcXxp7PnYHrzIhtMIT3QVnpkDuIva27JJlfwyU
ifhI+v015nY+7y+TSbCf7THBFXyYpKt0evhqFTu+77t8G7wOpAVlZ3ZB6bwIJMcpG185kmBmGikP
u8VH/SpwMkGVyMZMtM+NYLO8vIKrb4Fq1UDYANOLtkziiNIJtv4aHyOMIMqojIDZl9ERjXin3UMS
lR8fX8coHXXAvcpv//s4xwqINSVovhSyeGVc+1ZovEuPv3qq5Puu3sXfLc5e5aOE5GUTtYeXCedb
rH5dHyndhQyeu3d63c8sBpESGO/ako8EkicbQ1mjrvSXgu3/I5FNPfMCcaS0JGp0EYl7nzHFa3Eo
AYSpRlfXGIAU8ndkEmSrLX1LdzLiK4m/qWkSIBXArRhbP2T69L8VoUxbV1TgdKT5O99SaDvDKDc3
TNLiXZzN8sl58IiQxUlggIyxdIcXX7jqyxFCfd4X4Hg9O43KyQHNrtKtZtXs+kowil2wyX53WUxu
i9uifFWgNypfu5mlu+cFqPOsQ4EWcwJcnovJdnQeIC9+WBk+Sh7ncTnuwAUqe8h/KXM5EDRRq89S
MUah+OFYXRbCJBvW/ap/6haELlP06pgpnDhGRSt4lwXLjgr8c1y8jLNpTvJoyzJcv+3nzdv+M13D
aIFg7NUkWEdC1cmmzRvLLzSjfa/dh55/7ClJ3udI3aLX9O2oRnysnKtvO16kvhRr9c3QguqAbwJK
We5+3WLSHR/XIjEAq4j9y7zz1u4fx4chAp8wky596vxhGu3jbJAN8llJyuBAIpkK9gKiI8+Zw32s
fGy66JSPt4N04+SjfLSdqC5b6sGe3MtAiQU2VQ1ucTkrRsXoMMBWTqDZ9rtwZgEeIlLgmstswhtG
x9mJ75fBhfddJogOxxX8gwtrZKzEWeXeo6qHdP5wDwVmPy2mNZcx3Y33ww0r9biYKuJgMII5k5zh
cWnsENiGT7JklxS858L39kiN6JDY0g2NRBkIF0xfZXNNXtceGQPsIsxJ+WJPIO3rI31kD3YQNTLT
7YzgcR9g29zP2JO46TSdHpK97WTrw7yDoAKfz4lMjZcN/r9Do18nZhd9thCD8h4D5Ro8emrvFjdh
Dd3owmzIJVTz5wVsIevAWcHshXqwK9qCpKgD4QshwLl1v/BBmmRzNfr3mNF+r6oj1mUZimlCCyUx
ToJc+VbdfjTt1kG/YcV69ltDjFgqondSPvFtACo81hYAX9AYJPXCUnx5Jf3tnX+AeWi/J76fp4Bc
j2koHWjWOmTr3xPfO0vJrlej1GdG0uoutpEUS5JE9WZh9oJmxEvMJOpPx92N3//44ep/L+c+D03h
EnK3HFrRzW+HbtJHplyrtjqrSN5cguUyeBvivZU6ZhTmbsj06vfcec/76v7EefnLkQ2zQ+ubBqZQ
wFt+v+iWifRI64xVH/ZYuTprpVgNoBuKV8v7Bm8HZC2gB9caq4U52lTgB/LpGXnb6whTj383gvpH
F7DRKZESLlkjhR+/zZqaXoPBOaGEfLHnuQ3sDBWDA3LAwM3MfF7f0ZJvMFbs3ZSf6Cl/9j5EIBS0
mNCIQtnSUL8V8Yv6dDfMk9HMCsejrJUEAU5otfPpO77Vc7s/tfrv6wOKhQCJdIFxQETWwft8a3RA
Wemtg+P24IzXVAEburqhzJzGiI2dLKV7MVP3kP7Qvf9yTNC99O4nCd1+ylH8p6zTvuNpgp88FBSv
jlDCdFdHQrn0h/KR+n0QIQmqcgTQY1SWpFF/70837XJUWvf2Pr6qgC1wTil727YaI7p2qDHJ2UCi
uXQ85SyWnL0jqrDw0EsESXDq8H/oT387FcCqKCLRsQ3qbr+fSn2uWpVZnCHVqQm6Q2gNIdkqGrgE
0s05eKRR5mA3kw6s1fHYrTPth7b4o8VpCu41Pcqg1E817ffjH5WyqczSKmLEulp1b39e10YI+O9C
F8Yo3Rr/+3q/j2QRY0U+1NZtiOGw679d7uFaZJ3d4byP84NAHewmvG8uLvJDd+wC/n2o53j4vwQ5
FwWLQGeaRvXS0GDyfLvLm1tta8dcaSVWrTo3FVfj/W69bx0DpUZmDa+GBzmgrdl77Kg51XDpsR+1
W2gIHn6YNDQZmd/OBJITrQxI1rLs7zRvRdHRMXuc8Lqigniz+2pBQkTLfZ0AD8Pts+Vd8bzd1Opk
30Gi/Q6FUKuDdIe2WwvcU+vYrzE5MyvCoGsR7g/FVMuq2cMGxFXevAyJqX83nfY7MOPZdIgQ2Dpd
A8WUP2JDew9Jbo/LQVwZiPxgyoKMIHbzlqNvLNfSrwEl1EpBnjAFxkp157LcQWo93ICbDerwfidc
KqitlPfwsbecop1cSyP89zl+U6yUcwQy0kEOW8H0AbzZN6y7YZ3uHSNrTEC46NSxR7gDKENOM01n
aDWglF7vKgTd1scKD2+qVDZ4cB1cSRWYpDtvneVBHNNuTtV6V0/Jo8B1cYvIjdm7PwaVFWRft3KZ
1x3sdbr6EarIPtZ35Fke8VaPdLXB3mZ6OE86AMer1eVOvag+xK0Dqobbslfufxg3f0z+crWw5QBX
UO5G1vjbOG1XaBni28tJbJIrRAukAeqKKrBGHlZbI3jZwjMnU7mGtV1R7kY8UruQzaICvzs+sMkl
BtOTs/1iKKRUm8m/b8ZfZlRQVzAPWKLalONN6VD/mbhr0zpa9uOQDttlVFvvqRLuHz2tRTkphYzA
ql2slToEwVScEOGeme0fFo7/5wQAHiKPpCOU9G2w59cMeTnlkMfp9TW7Vr28QAH8BHQQCa0COffT
8cXW1BhFt9tm3i73UXWHw6GQM9B/jBH+nFM5vgU6VrGBf7J2/t4Y6u680WpN2cX5jfTT+e50rrgk
bDquevi6dE7e8V5xnxCkbH1yWv9D2Jktt40sW/SLEIF5eOUEgOAsihpeEJIlYZ5BgMDX3wX3ibg2
7bDCp/t0O9wiWIWqysrcubahFdus07BGs/E+UFJzPxi4RTBhgSp/o++gCeSPrQjEmgl2V5Mli193
71GT1KoUBl26QcgNIVezC01aJlK+l+UjMIqV5reezwF4FWif6VCRd2e9oeWsfhjl5/AG5z2cTeJV
wIoCd5EJL9qkZC+NjaDNS2sbqYUdZqcsJmk/dC4/VUGv1sMK6+mNt4LXq2AtBACP6VWfXKalFJzW
M3+sr/R5meXOoEH0ezNQQFSkvJdlt+4CC/F0OhOMeDdQcNfe+ut1rmgQqMKXzBeAhKHYK3a9SZ4B
lGCJGgOJjBmiV6GEi8QhgOBxQymC4FZ/FWnIiC/6FZ/E4Qt5/KAGsF5wT60j24zJEUnPaU/uLiaX
XkJwpdJZDgdD8AL1IpQNTVriwqAUkNbU8CAVKzVxN5eGZlaqrXNV1HBWWCjmPNli1vPkAGfTDcHq
dc3JBxhm2GPzdsPapL7iEFgc+fN5SkL4BspJ1A5KZuxGi0Is/GGjkec1cvqYdpvSdHrA1br/mvp4
B6Hj7AfD5vyeWxoJq+yIMBsbs9YL2AUK8ZXjz67bY6eG2BWLqG+ps0HPGyrN1dXPMUbHIw6OIeEA
x2otZg++vo/jT0vvFqpyCcaddMWakwBao6MkaEgQkbb23aGs5tM7LAa0k7yayLBVMkDFMu6w+bnZ
avpqYLCEhZppCae8LdcUqP+91yi/i1l/bvycSJKqyIZKHKzcbfxVlOllb2ksr+piYXsCozM9m+O+
AVSqXvLBS0TkJ0a7yqFBE9NNJix4o9hlhl25PCxziBFuw7jgY3OdER95kfVYVqknJNi7wG8L91JI
9WIgVZV9xxmQpsX/eyygEgNZUHKnnmewNL9vDmEu9jhtxtGmjE68/9My+AkZzqfkBXzfn+ag/hyZ
KLu02N6+OdqnH3/38VxfWfdT3Kv9IdGz+r7KEoN9kiWH8pg+ARHBNXtP9B1o5i9HFpeHSUbK3U3j
VnQX64WlQVQj3pIp1itKuyC0zSE9c1z52VcYn3g7r0O/AOis9keQN1HyCHHX11k1wgvcLjYdKlbk
OqbZ+Pc79Mc1jlibPZq5VSfZMETS32dBGduwDMc837TYKupXjCdx06ux3LyKX0pPnIO7pkV2B9l8
VH734dNZdDcHKtAr5PmaCO/35x79y2EZDwNBYitBzsgvpmzLOSnYbVG8NZgX8n9hszNKRC3nzt/l
5ibfjlxEzFJY/XsMpmVy/xQSblkGcZwC9Gc6KX55irq6xQ1Q7nBjBCd2XD+B/rrtsmYm6i6h/78/
jHvjnx/HkcMdA3csAn9pOjR/+TijTBuQW3m+uwY11yrSJkO8zaDoNI+p/ql0ynOmIRbFFeMWSVvi
ZbvX47VMslH5VBE+AMbTfYKeioR6+66Xn3JI5kuahNrJoorNZX3r3S4AgYHjXIs9UvJaFZITwugV
aqjv1BSKYA7fzCgxzWZTH78G2iOvdDh1yntXApixylkRUPU33oXB3AgZ5Pc2C7axAW9Ye67kK3vg
KRRIfqibQH+RGjrGCjE8ycm2bhf8rw+VxVXBGEUjaTk+ZcjuxgA/u1Na7fNkU/Kf5iVgRLjo82vw
OWSH0T/K3AKKm9NAGesyZMnch9r+ksdz+KLS5cYePa6qZCmMDzXGjm0JNHgFL3VFaE5flpuoD2zU
mNNV0Vrqv7TCUanglAv4hVm+FMn+Z0t604Ri2db28FrHyyFdiN1+vGLTNMdfSqF4vs+aVQJDl2EJ
7ciCVb7QhodQd/OM+FFzjGrZCOYcnhHs8Rug3nyoVhMkTvOBvXQ0A+OpHV+FDZ5DTYM/VUdyP9CO
YlbMXvqUrH78KvDHCx9Jj3lzuj5ZRzWKWw1z1uAVelmIbzfIwpueeXK41kUS4Ra+G3AZpQN9ZnLC
D8UdKq3eJZ2e07Dw6mK0r226SFpsrxpkhaRqzTj1au4kpNKFxbVTn5vgM8Asw9QwKbbQegZHbZhs
g/FdSNOHACsmnljUR4fOutVQxguLLzIBpiVy4Amii6HbaNpYYBjRrEKz2OW4Eulk/eqGWlFRfzT6
SVQVdNXqhwitRpCQN/lDZId1vhqifpll3AyMj2sfLxoNGyBso27YuEQyFkk9qsZLGR4N0ExE/ouc
gSy7LV5q9MugM7xFi4BKD/hGQ/iglw9fwaE6SgEWbrWNxxaOottWeWzQoyIq0p4Plp96cvpY4xPS
bEOcSVMgOzicDj3Vz3obQfXNjODHQEsBnOMcfIZFyPCaXh/HFlyw0OGRTRN7fXOJh3opobjrH7K+
n08ffrMVH1QJAd/EJSOIdDNIHfGnQrNk5RvCjLRvWi1VHXfWuF5Zw7NgXowOO2iAUyTGaDbKC6xl
fLQXtBpjCZbpEzy/otE4VgS8HD4bc5uL5azTd7lxKP3XVvJMrwwfunYvKHj0LGhr5gA3DQh2fLPG
QMRpITqJQqBalHUDYy5NUCshXeZGvovFr0Hr3lJTOqs5yuABA9WUzu7a8pQytctb806H0WHUMFWT
VE+s+repTVbFHvUW6wuJH6MnsKQPRlV+E4j/7Ei5233ZDnlSSHm07N3TT/RbFvZZ1Ju7QfWE7OXq
H8p8DwU7wSuJkFU1HyTzTSnOw+iItIjI86tdlG+BBQN2d9PWXXHo+wdNPxeU825z33hq6rekf0gC
O7yiKqcaxsLRRDfQlvTH7hLYBeLDwDWx3SfJN5fTn1ft+y+joMW2EP5LsqhMSdNf9vbBypJcFkJz
J1oPfYUEocEW+qAbz77ohEgKqmOOjkJd1f5kEkEiAZ9Yt8Z+vL4UGrVXzbNk9NsfMRwQhKeQGvzt
xE4f5TMjs4/adSeRi3JolhGbs5a4LStGtqiaXvzy3KC7l48WCI9g3chU8K2FYuAWCj7m/O9T7Oft
6O6LmvQzcWIaUw1AvDvE2qBO48SsjZ2feYp0UCHb9ysfE/ZVBaYsPLQxHGH7BTPWrIQYv6wAGsnu
Nw/x5xUOWCD2O7R74zBJXvz30b7SRTta5I22PkLm5lJL5g6vnnnJJoAK5HoOvbJDNBXEi1pqNnn8
0VLB+vczqH9EsWRcSJ/ii6fRdkqG+PdnMIbML9NQbrbiVXdD9j9B/8GlHlCwJkW2XmTu1RLsKekW
BEcsQofKmluVOcd5/iHpN9F4nZsJ5f8MEQcO9XgZs4dhTvxxpbdTvM60Dm+fmJpsEi/6WHAirk3i
AIFPoH2l9X2yLOG8T0ROxpckRJ+BQ3knPoeTrfjNwCjmu0vHH+HL9IVpcp8yeIymeRcwpqmhlYMu
DsckdvR61lm2XOx8fVFdOJ6Hy7Dsbt7NsmlmURwuicN1eVOfbZ4Wxyej2I2G18p2jCQaBa0jP2GG
ePW83lFP/54Yyfj9QXXgB9igglXlBeViyST9PjOqntRj3d1YJtdZ9KavzXWfL0bSRphPelyViHWz
Ne3uNzfBCXNR3cCuYfu8uxnrPrENFi8X5W7vvzSPUAqbxysA8sfcP1qr9qNE+/ZJrz3/RSWv2sLt
Cb+Cryxwg3KlowmDKAT0yonfb6f6y3e0Y3n56bu8aAinJoQ5xmDp+vZKrnmdHKQ3YX09pK+TUJNQ
YjF5qJuI3SehByIzhCBfH2g9PiT3Y2JHTApz3L9RoQExDZDIopS3p2J7PYnL15NMk6iZ0vskBp+a
q+SF7ORr+YkWlsfWDtdtRZ2RgzXbyzgwvdfDVl/1qOHPsZMb4G5aVJCI05etuK5pNZuMXMDPeVfH
ci1XcHsnnwvupC4hJqJOP0GV9GVoF0tiq5XOM6+btWjrj0EzN1W7uX1Qlmy/7bL6WZ34/03ofzMM
8EGSDGMCINzdf5WgbI1OaJrzxOAM6Rzb0wKzJipFGVu7NHmsW/e2Qdm5w8oG1yR/HTlTT8ikdJwo
Y5MILYXLnCBtax8mKXi6Up7SFXjWfI/a0J6QL2ea4GhPuc0+s/mhm9EYgU/GMwkH15o0ELz+P6EX
/+k+gp8DDinxbRKYJC/lSbogNuMvCVwSZvaTbEpeTFKZ/+aIvuBFa4tOvMbGxLk6mivAY62/ueHc
pbH/GykykhQAZNWi3HC3Fow8rxTFxz2yqSfdeX/hGprrj35yGeXM7npIMD3gBxV1si7M5Ztsj0VD
0kOw89tbLb4q3Ws8rLv0NrcmMsSIPqRMvnHNmZ7hbjYxbRQpKMokifDO+X29NmIQZXF2zU9diQcr
XJap9bMgEEWvag3fXMOk36+eP0fEwgsHdg4FCViHdyMihUqmjGoP9bx+9xFeGOrbICC+z0htJaTD
u0Wom4tADrkUbQ0s3XV5JZq4HuHDVEXftJmqU1xw/92nrDGRg2bRLn8XN1y7SqquRoAuDQUqdtTZ
UoSmyFHgn9rgMeZNBHw1zBVhSnlbKu1NCwkYS+QKZOV6ImTN7t6VxhvFx6YmYzcTbhvwcQ3nXVo5
ik4C0LsK7wYWtMgDQhmD29ulK1faB+yGBHvE9puw7r6XfNp9YaCQCp8MYzkbp/H/JRLyKbJ1+NEW
JzjoFne4kuA2i3+keYh1BfWlYZ3d4JQI9r+3ff2vI/n/n3tfm9crOam0ML2dpb1HUhsM55jOEWtE
MzyOhu31TZ2gILOSrtozkN1TAGAcR9l1DQM3PZjs7tpTdxAv5ic4EDxd6y/uttmhO2k4n6LurfBs
qh50D+DCRWT3/fC9xoX0Gp7EM/9eAbPFvJarASJd2oi+ruvq/d9f8S7t99+rqxoiLy65P4qHd6/u
GGEAVmRJebqqqyqcj4XspqGxEqLI1QVsFg3PMjFb5XbXcgT0tqqU0wVJbajmZrfPUbkugyj4EfpP
uKHuVWqCMspLrnFGQjZZ8mT8p6jezYVSXcc+VLCs/OZ9l/+2+n75CvdOJ+EQ+V04pOUpqXrUj6eh
+NQgcd5QVNYfWrIi5MflODHoPsCJgIS4Ll29diSoyfUGAhdBtGi6mXYawte2xEXHiGmPG6MAgxBx
dg1XqQYl/N/jfpew/N+4m1j0TaITgvy7cLMYBSVULDk71de5MdJUjaqqWmbNssUoSFV2RvEEnKHC
FV7HraUZv5v3v73aGFFR/2KHpLx0l6cqy9u1itT2diY7pyEdk2w9X6Iqy5bmSw+e1TqH6RFvsVw8
34RNDJsdrrT0Jh1RVT1miMilZWOecfypH9MeIzV7wBZcceTyIfWdf4/V3+aXIh3ocwitonif2+0l
rYurtshO0fXUkI6JgYxl70Oaf7PNfPc5d2eGIFkIXuQ0O8k+9YoWeThdJM27XmjfTP5d5XqafC6o
VB7BhU+14PvzIugGcTQkszgl7MTZLBuXqTkTopVhHmMZlHTwGVsvN9Vt5TeBuBavPcm7Nbt0XN4+
ye8IqjYLBO/aG6csfLH6746z39UT/3s8hDjT+UEjl3G/J6SRgqdVUJ7CgnZPTgSTGnXRXPFF7VY1
r2Qc1k5fDq+JcqHOol67c3aD5JtnXwrh379n3/xzWhgsip8GHAo2qfsUZ1mPvplISnzSX5ullpJs
pPKHUZXTqkuuPW/BeyDO9FfgyARtmJG+ybuS7Yr2VFxUg63/2dJZqK60YKECHqPl2ssR9B/ozL1x
iT5I7xNA/LbBR8XUN/J+wvtjuONeV7C8cagpJ43pqvtEZYoK3i0duquIzLyBeHoDQvqDCmx3EagM
t+ksqRcqHSw13rTaUr6CXJ3rLgnSWJpj3d38GEmFR7P4hH6QNp1ioZvnkaaiaPnNmP0RAcC+R9HF
mEFEoZ7z+3mZxEqT3hQitLj3Rq5+Uf2mW90CyCvn8/fH5F8/DQaBguGUhY7u908r1disCrGtTtpA
uX9UvTBeC8lga1b/zVY//aTfIxu+F3UWAxc97o0/N9Vf4oB0DPNAEJrqdFPT1a2Ql2KKyXrnGEE/
j/RPgCP/Hsefoez9B9LOyELly7FP3u2SkcBdcEwrnCKo1qXoIGYVmzElbiSj3cwM5x105n19jj7F
fqZAvfjSz9op/sJ2Ek7Yo3oeXqTXGqhSQScDIOYjNgTE68XcoDtLnKXmcigW/37mu2zKz9ULQ8Jg
/Wq6DlDqbjog/sZDdCuTU1m8NMlDqyOhb+tFapyMcMliNjAFwiT1iv0fN/6xois5I5OwrrpV3n+z
pf5twkwdLTTSRupV9y9ijMNSTDW3OJmEahSdc32tGbFblpxszaoTvjtWtT+PNaxPqGNigoLxmXUv
WNBqvxdqgwkzX7U9LslrYRVvr0vQ3VODIw1Poaus6JnB20uATCjRNpjQr2vttJP4cltj5WPjTcny
Rd8McaJewvRYpmt/PnjKzIT7ChEWLjc3LtCL/564v9yrqN8wUGxxqDI5/H9fR1Ul5XmaExIEGC+M
wUJvNtX1VVWeCNktwfJy3AesahpDURhPOq8SGe9CXjGaUiLPzWpdjvZ0YDV2QuvBv59On171+6Xw
/0+n/jzTfll7Wt/62hgr2akQubUmJlFL7CWhsuX251OPz4rbZSpG3pBe1RbypOVtUDF17LaFOGwr
NUBloM1igplAK5apGi8rojF+zy2v+iIkrExFmjUn7ZOobYZqOYbhjlx2Jj2UNwp6wSwTr04eyeta
94aaHEAmuUFGXKK4Ah3AUbkIxHzVUfVo8gHJ/xC9SPgFBt11plaenmjHytzV6bve4v4ptQ4ZHbvg
exRA1uMe+rJRLY6mQdojI4rnzvbvAZSm6fvXAN4VbuWgaMSojfNTbNojFfUbGniAfFfhKwvjg0S3
P3z0XrokEY254ndi39/L+//tChCcTOxQRZmy5N2Z3lXBbQi0Lj9xFphCSMAHVlnI16oPC9v25XJH
iL2CfvrNHeovd2Pe6l8++G47GmK/za6Ux0957Vx1c9Z+JO2lT3apxXWylmeC9USyWtabWX79kUIb
Kk5Gu5V86Zut6E64+HME0CtSJVVhx00X9bvlNUbRaAxqeer9p5S3EQldz8uSUxmf7pSwu4SI1hJE
NFaJHG96I7pXzst/vwZ/2RGnW5Y8qYXw7/qpRP9lGeU6XNFMU/OTz4eZ6rHKFDtSdtI48trqS0F+
+ubzpom9e+3kyQdNkoHXKroxhVe/fKDSiJ1Zpnp+EukDbqdEVHWsaIMmTUElC6iKduRmS7dhjXkE
TBNA7DQUL6FFreqXdBEdi0faPOh9apW3Aos+zL4TWz1MxGa8OvcTwTgA/oe1Db1t9PbIM3559JnS
wS2XS+sgLMpHPEGqWSHwW+Wj7BVcglehvqA6QR5tJqwDEo39QwtKSVgQDyPzASuynjpjSS/SLAH/
kuV9+ffI/G2//XVkLOX3kZHrtLCsxmJB9p4m4XE7uhZ+lNxuw6ZdBvg+jIbh6CMF4X5fJtArZLAK
JlqrbRILy6hCEFhd8M6abmlWXO4NP/3mbfmv8+Bu+qDxIGjAgpStzLy7JwLzDIB3a/kJwAT9qrBz
pj4Zw7HwT0jP2mp4u+7IRko0bR5ZTf1XdNEeZDt410/NGu7DqfeuXvaUTe0kdEwvm69soBE6eTew
jdpIH5ICaeHj46JzOk4d4aPXehOOwQ5oJzRnOKvRGwrCm7//MGebyFUXtYNyFbIzka65l6sFwQ31
7NqbOluh57io6E27mbl0BOMAZQcb0w3Wlc0l81HzJPp6FPp9Gdj55GqEWKBfvkPLcC36eZQ17O9H
3Q1wVoh3eNksfWdq44w9dZXShalhZcPZEtnpbK2+E0dFISYmBR24EGUWu12+02xhW3+Vb7SaXVBz
VcpsN+FfknAWr0k8q+/5mh7AVXgkXpvxoK/6Y+OQ8qZlRn7HrtwrvpnCn6WBuxmcUBi6RpeLyc47
Hay/LEA5yMzGCuXoZBpzZV//KJ/NRwvkD3Yy6CS/WGjelRa8HVIMdWlS5wZR9nlzUfu9RigM2Jk+
kQl6I9Nv4ki0DMuFa76EdO1CkyZpRGsf/IJsocPePIm0yLoFv3VB9CN2M4WGw8fiQefKHMwjCgwQ
hT6EM56v/15Mf4s6VRwBTWjFkwrduks6Jpk2XsO+RbYRP9C9QXQ7D2KAov2qEsgiKID5pIfWRFMh
hWRgRyyTXkXSxTwwccWcDOI3D/SXSJAHImi3LAIqvDZ/H3bArZywfhWy0T5l9VenvN1qry3xLgje
uvqiXGkYnMb0u2TwX/ZbpPiaBZ6Repb4Mwz4Zbr12zDmQhaDCBBtHy2CCronpKMF8WH/ra3eX051
FTE+IbZCpfiPi57OLb3xdZ8uNhmHLPIVWo5d+LHlUilxA+7ypRI6ZvvNZP88pO5faYPUACJ2MrJY
rP0+trd+kPM6UYVj0l0x/NXnrbAmDIz8aiFo4zKiraWgGdpKXL+Bd9ECXTBeYkrsMe5E7aOJZ4e2
j/COjD3BP4kKavwOpZ52nSe3H/9+D/6YDhXhMsRYRbU0pI33l9OrWHIdqgUqbbiAcvmtPNDOAfCF
2zfr/M8VMH0SsSnKeY5avOd+HxTxFtwMOcus46178psW+f5K6mX0QfHcwkLYLMC35SdFtPsMPpNJ
ZSSjEBYHTs6JFwSzQv/m9vrtE92FXldf04O0SYUjEecwoIdS1iiAh3IksbmW0ePJ0XEYbLObh+WX
hie8mvjzW/WFkKSQvhueP9Yjw8OlDLE9EejUGvv78AyJSg+XlgUnFe24qNiQv2d6vDOGd3r71qa+
TQeI8ebx39P/Z9T9+8fKd+dnXQZheTWi4FSOO0Gn1A2W0DwqEiig664RtlJ0rIdjFHJHr78JvX72
cv22TH7qEalBWdBTyYvcjb+ZlUVT9ikHcym7tzxcYgYojKvMoOufMIdStn49xyNyubp202JnssHn
sFzT66EcHlvVjtN1kD+2mjRrpVdjkNa8uN+Mj8aw/+sZ76YlUNJWy0OesW9OvBVDsgvHfi7ShMz8
ZJUXYIdNs62G1UFvRyRF2a2X326afwbnvw/VvfqiTfQu0vwr9k7hTIIJVs2KY3CUtngm7MRkDpiV
UxHk2+c3Xx+Zyf0AoBam6RQr5ikLr95Xy8xaKvI0SPvHZlm6YE/2wcXYl6CGttsaxMmDue0W+SZ0
tb1yELxxtX3WHsYPxHeTX6Npzcsf8Zk/qB+FvYRFgrp8zjfWw3PlSD+CU3aq3kgGrrWH24/ObTem
rdMdXHgPuImvrXPuavxLsPBuL+O+Xvjb8TnZKV7yKK7Fk/4oeOarv80eQkx84/mCnPcpuhCoY52u
nsQvH5M6/UnwkjcDnBFZzsnLK1xa/KxuU32CmHnnkVfOcEoubLd4uqMG3kH53NR09f9QtxTTjvUb
9oYz8wg8Z+u/li6U0Uu4qXknATFoh/GATHInPY+bZNvv8kNNSTmm6G+tTWcglro9Km6yE4/1RvkR
H4AMbbt25r/o63grnLWP4TjsjF38buzk9e25hCNqbuU1ISr9tYTVGKTBkfRiNzjpR67C624DGNJh
4leJp3n6gThxNWCZqMA3NW1gU4xE4ZQbAasobYogMd3IdlOTfbSbYJq57cU29CSmgrbxfbnCWc72
1/La2ger3gs/Jwc/2b4d8HHzWof474j3+gm4jBuunmyABYEdPd5ANZWbyJHX1Ru2zjD9dvom9yYd
wIh7Sf0u2Z1TYton7IOliPzQE5ZY6OzHZ3N9e8pXweNkcpluymf92LrW7morz6NXLpstHK5VsWPL
ecdld7bXvJuXrCU0AfiVVbP2PXpVvDBkAEGyJ8fmkbpbclQm7JGTAc2pnwDxug9XeGaAxR5Lhx5+
3kJ/GU5EpJW+ux1S1zrdHOTHm/h8c/SX4KQw7jRyr8CN7VQsWJDNeMlWZo5uWIHiyXPInksvfCLx
ssad46ztDP5x4/NL2rWMkvDmO9apdHy3W0FGs4NH9JD7zw4yVLtRD/5mdEzKnoGrH7RlfkFEeQo/
Wa8qfLXcXquuhodPsvI30RYXiymr5gVrydOh++ju5OPJZgN0K3ZhX24B+84UzwJFWc1Lh9TuhKV1
MmzSEz5ldADkbIclSXoNQnHs9jZ+o271iPM4dnB4OMJlvDrDMXT7dXioGPp4L2E32O9UAKNAow6D
XW4aCFXTw4zrEKewYBceyo2xx3Zs5vEWXVK32BW2eVHtesV7uylX0dE8EIIj9MCy9NQ64T545XtP
djY4ekUwgpqt7kLsWfiHGvvTyeiGj/2sPVCLbv3UeiZ2pxkPAy5hn9mG0z9KXgm/h3YhZwQHpc4/
UbzN0j1aoeQo7G4ewk4opRMH1N+UDhrDV+Z8p9saHMHh0CCQS2bbCf1Egwp/X3kyfmHvN2QnNz5Z
Ib+ZLlIPRoIjc5+7kvMU5pINEt6tFrkTbIZ9tNGWWEogACocYdU4L3TIrkondyLWg2LP1VNsG5v0
+eoYc2YLvgefugLBgtcMLAO7cibzGwmXpWBuTpgTFzO9ibtD9WSxW8NufqItZ63vgDXicfMmfUYP
5szCEHZ8og35yV/Mcs9Ylg/64XaMDo2X22Diame0cw+kuBM9jQc8NBY9+p/eG5z0ER9xxziYwDsQ
ry0a5wjwQzjHj9cnrUe8BKh56a9o9doHduXisLr23YKJsZhpMMGOuSg9f5Nh1ke8us+3SGiWbNTc
BmVPOMvrZudvxXXmxevsoNjNBsk0S/OFInyxKvbk/1f6QT1QUMmgCz7clvoD6k+XDZo20mymQO6t
ZjQYoViGxMAVc3IDjZeT8dHcBEJozHhvke0Gn/JB3Y/2Yfhh7oVtcdafsbha4yht/3TAPWDSCAI5
ArciPCYL6UFybxx/2L3YXIy341pb9ptyq0ymWOcOaoT2onxYm+nD1plbQiECHOZeWY83RzzknvQq
/iDntsq23Rrj2OCcbLqL+KPCJ50kzJ5U+GFcD3vh0g6z6GyuogMFrWOxylZoT1/FU89qa+e3g3aQ
gSNCGJu/zDbFs8orYznpruIKDzIvcsKFvofKAkTbIRPxBBBrEz8qcGeuLIP+BdksYCTimbm8ypha
3YFIsze2+rNlNwuwTxgABXuI8dtoL25MJ1tli8mrPbBzPKLSS+zga/842sbROmDwxoaTXqoNVJ1n
+ccVJYX6Izn7O+NcbkOHP7+c5qxY1Rd/lb6jnESHxeuRLkYn2mSbgGMMiOpKcPRt6bItePkxX08D
oTu45B6jh8ms2DopJ+2YHXBLvVzdYSMvHvOt6BQrwELvt5fgvXL0h/FYPBcbID7VE9SgXeAKlxve
kMoh/MxWsuNTJ7RO3bpy1ZXA7zWLyV0SyQfUHNmzXFC+G8A8KxEf3tu+X1/Bw8FBXWhb/wG6zsKf
eDysMYhU/czfiU62uR3Fg/XWra1tjr1ks5pyZCmPjeazB3CkPTTrCFgGLBT0e7weB8Cudru1XpQX
vh9Ho/iibfsn60xj50Z47Tdosyf6CPHfXj5j6BNtok1+0lc0kmz9fXiC+jPPNp2dHg23cdHWH0Qm
efACu1wmTIn+Acndq5dURTbWoTymx9rh94/5E5yVdbkOj+Ery3PdOvirH0RlNp7UvY/3bog7LhTd
q4fpKSTwmGeVDpwdzZOIT+2GFsPiiaryvnpSXr6DvarSH9fnu9jvLkeQNMG1UMqwf+xW5QJtIXzD
q6evBXao12BHP6C92Op2tIs3AiBJCz+z2O022VbZZVAg68VCPEl7WGqwXYlEQJ3Grn4s3eg4nqLt
iBCISNoe9+WP8QEzcGNfP9NEaTNvO5IkJ30+HMe99HDjDAJlx1EDzA7cTbqpHGGP65pt7IwVEERn
Sp4J07Fce9YxXCmbDqNssmoHFtehYXcJtiDPXqB3kET1Z+oh2xjzbrPXsUfs5sqWKMKOL+VF2Fpr
djUndUIvgyXaubVrrLC2Adxdrsb3aJ1j50138VZ1WXeHYWPZLJEje5SrYM9oQVorQM7laJqy023T
ng0irGjJ++iah2BpgWs0DwPAHpEdfdy1RF7qssDvm58BgSZyJWy/LNavdYDptiAfdygBBBnkwCoA
QWyPKpxPh3bLrbaVlrpT45XOzENCUV35Rd33m8TFj2JP/86aTRg13TZ+UzkPhVdlbpA1zDhB3kwA
lhkLTPeyB+1QuuUBcPCD7KVbc5tArnaP0Lh2skOwfJRZdtZBPWH3fDAeaH+8dM8QpDhymB0w59ML
2T63zyYon+xh9kJOg93FmIsrjGE3yWagWBi41w3cya2/bSdrAVio8kkhCEf4+QRjFdqUP+fMknfh
VvgwdyFm8Ka9EsHpNdts66+rpeWyUFlWPpuRvs1WnQ2I5/rePBVPxTsdXDWcOJptXmrH3Ex7tbWd
zGsrYtrp2IWi5417A5JQcPG3cBgI0N16Zc41EpoTMDx3NBsOc7Sq5wXMOxUe4+TJid8tOXZYeagc
DsIWLOQ2XGcMiHaoHPPEOaafrk98hgdy2UEZdTsE312S/7iA3q3Buyx8UFRoGBLBPwfA9OZsxfAo
m69yw/1rhcn5zP38McBeXd/ms834lRy+63H/Ccf47QZ89wB3+dnSlLqgbBIugOsrvFuVO9xWhf3T
POrr7nk4xa60N9hR25ev9ocPFl/fKm7x1C+tHRsZUbw6f4dJykGFDxFBR+cJF85cbQaK14auy3pX
FoojnTAItgmg9tDeFqo7HKYiM5y0FDJ5TsTrr3iDDwW7ichmPjj6CbzZWT2kF4t9N3sSRU778FE5
/PsKrE95qT+/PxkyUlckyu7ZR0PQy37bWP7Ze75M+PEJAYkPszsBKZXV63YCQr5uuZDzK9hdl9az
Adl4uT03c/CSwK/31IQgdqazH7D5NgBWloULl1qbVqMLzA6aVr/ZPfYc/xR64AsCZDx+U980ptfk
j2+hqCIXeXoKLOku10LZn1t8FvePon2Rqf0Hl3Sz4hZv7UP3eRvt8F+zFY/Xax/s4oWx1A/Bo/5B
iLhRF7I77qrnAGt43J/nxjL1zvRMLnNH4BgTub74jr8RtkDtDsGheR6PFUykY3kUPjKC9fcrMeKZ
M0s4C5txL3gWfWuUEbQPefddwvfvL+svX/MuXQPMxJf80byeZYzGab7yKbWI/0fYmS2njmzd+okU
AepAt+ob+tb2jcK4QR1ISCAET/9/6R1xjovlsC/2riovL1tIqcw5xxxNiAp7pHuX1x47OU5k2KDK
eDnrnuqJ6I7YE02WaApqX6WMHzipx/FM0jgf30s/ciosKn6ID8cd2ayqvR8E8lTx5LdDoIQSYwlX
pIPnFD1UlX7iYR3LPEaQ1KnWcViEbQ6dX3nunjPDVF+SAN6+0z0L2GIQ6H8hVv8gujxeQGdExj2o
c7iUsBK+AezdsYfR0CmPV089Z7VKLOIKdJcpJDZdIU7bf1UJ/w6wxe9DUzzUe+C6MGr++/vK47XM
Yq05r0nR4t669y0yVJpiDKlMulqam9NWXvz+UiLv+nc9GwMUSfDJZflf1tsgvxuXo3q8rKGdgGBc
X8qXC33c1CAXen14aV7uEFngJJ/dzyO2bfECNohtuOVLM++PCJzmJK+XJ4/oXRooil5a/WOAGHJ6
Uc1kGgw5e7enkbBRNHALJk1mjjU9h8zCcLDbw5y1seLRflxvU+tZ9aHB2us9WpGUulq8OwzgCHia
AkBN9In0XK0lYVcsIkpAvm8+Sk/EC6lrYF6MKcUaaUlvlzmZX49lsnWW4jsK8zXj3Eu8nqdNDxvs
mbFjsIuXofXHvfzhhPl+Kx8h4N41J0In7hsrwQPCOBgcwyR4m7EiXA8cxv8ytHuQwcM0ECsGPzs8
ZaD2Yvjz3xWTXAspux80Y1XbMj64C1xwCSASEpffP9nX0nvY9PhFoMvElCJ2eLSvOeAVcuxOivhF
0HiLYJz6zYKEcLJ31KcZMAuSE8k8vO75t4IeTDfjpUJVQI0oDFH9IXP/Wen/cVU/LV3hAsCoE+Ic
RLT/fnyct1RJ0ZrLGtJZgBfxrOaIvD8pT3hjq5iMD1loh2A4JYcCl3uCzTGfHTIazQjjoXNE0PL5
+xV9UTse79P3K3o44ou9np0UqVfOErKtU0fjwrimw+KKxp2ALG1qqJGCdRXzsvMhkK+UUHafsM/e
/tUAV7WMdmzkTps599vsPDw6d7WBuzFudgWaCL3+Y8H++O4jQ8RzR2hs4Oz89wYaRdbU+cFoZv3L
CfsMtznlsC9yr8E3pNfDmJzpRbO/RTJKaoRgSjdi8AJvocauMZkPYawTHNpWr1dlnWR/CWt+eptQ
SWnY1wnJ3uOYKxk0bVfeT+e1wOROm4YNmAxk1coQt5Xrw1zi/fbvo30HuqAA557xbupbCWYq4wQT
bi26byWOVnXZYM4u72SMN+W34ZLWc9a7mg1a/giUCpUZyb+hjhosdghCACa5cgalS7AY5gDDRePH
k2aXb2keNTgDzx2wISP9We2Wn5pNMMxZtelq48b8fS2p4oT9Zy19+/ziePp2/NT3oXxS1LqeEUN5
Qf1badBlpBhzKzx5j6Vb9Y4Oo+FR2sMCt1UgeFp1/+LIOBP179dwf1XDUo6wxBmpCHP1/IZSF0fR
+5AAnyps74ypWnmTZXhl71/3hAoegP4OPduAThGfySkqQK5TOKVtj937BK1y0UuUWZlIviCmDItx
hbNpJnXvkj7qGsNpVKDli/6S6mxGw8sfJ5X+88v17YY8VF7pcI8pS4Him4bdJPdgvNl8hp8xMTYC
42dmYylEXghfchGcISrGpxZHfcMkjBeqkWqRlw7hqCFELgGyFN8ici6QXyiEisMVochhF7EHS40Y
CtgrV0rr2ryhEBTqRaFcFIE6V+yoGeohihPm68I3GMGyGYXW6EPED/VgbGJ5XWH+H9FZWZuX9wNl
rRu4tktOisjWwRnBlIIbSQJnq+/clrH1WfPD54U13/C35miOJicntr6qZJGywJFLEwca7xLvjgAw
Ic9gJyImsDOix2KUpYB0x89IhA4hsILffJLrkfvFs0FzCGtHsTG/tSTnAH5NmtPqbL6toBI5YMqF
e/JoxMNseaSd7vu5M7AqrJ7GIjabUE0grLPDHNFklMM/r3ShBBwHFNxPpMs7LQ2FDtAuS+YR8kg5
3odkcCkR6dEQ9TfsetKuLBwlOk4HfhyWiz2RFAIGgKUjDOiZYyUWVb6CF73IASTvj5NMONYj8ALo
EM2B+qpyoAoDfyK+8C9/m319FvK9Tt5t3UFW4Wf07UXHKTSI7igos5nI7JiK5IAS/tLFKYmUE3Eb
h0nFP8WD3/uipE3ouWJmX0yiRt30tjf77/FaVLLZrA3S6DwdbNFVYjaFhTCjEm7RMnnrwfpngEoQ
BOkxpmfWjuFVi4Ji9fKesyyeLyNpLgDp2K2iY6QxicAxPXZrXwOVUG0crmD+w2ZSpyiMzyRjcOVI
rUmKxLMBy4erVQ1NTC2nyhwris1xUbECPoaNVYO5fUCPi0WALhqk/ud5YKvIDhK7j67zc5+Jr0qY
4hNHNzqH/DauTgGAlMYwZkPtBa8nNWieK5Rko/KtC3tuQ+3dYqeeOUO/W8vA+LcRiAgqUiqXJ6B4
4Mh8NXw6UcxAt1jp/mUXT/q0Ie/Sqnu+zaUoWUsrPIPnKMjaNWID/ziux2pu3aH+Lav1cKIF/Zm+
gKcXyX5KeV94BtFvDK2eklHpF9x63TlELSYUABgXinljpQQZGEFBaX/zMduwRP0PjdcEp5ZWlH+Q
cf0zV+2RjmUV3iUCWQ+WmXma8l3+u2/NULx+va6aOR3DPBOK35iqvXR4gwEvhbP5HhN5ERdFxA85
VNcIFSKJaXh74QtMVCdWL2NydwJ1kptMT6/8QBHLCLmQuxUKy/wr+46Fbz7jJ8YQn5ASE3M+/3x/
GjM2EIrjzCELia3k65PlZkhGiMEGwJT1y/D+yOf9/dz44jf899ygOYWEieZLV2GhPlRFXR+VSz5I
zuvqDSVBD7df1HbuCxS2sYLI+oYtmtmGfSt/vmLovKeD+v0CfqgqKBExjIIDS8GoKg9VhdTPmjMe
x/lMxz+vK2TvJl+oDgd98qJqLAfQr2ORmpDiur+dX+9XgkfivafnV3vfkc5+VpYI9YNr6e9zOk4c
IX6/vn/FlhDkZPysNDhkOPw98nONIh+cZExb15eKF8dC+S0z8unbRu0cq3n7dPgsPw20R5iV4Dzm
YvdjFcvex22cuRgi8Ar75MmMu4NZM5/BmeW5QmxjUDociUUo8OQxs4189o4wPVYxSiKPs1VfcUYy
GsKIDW8eQkD39iGKLXvNC0seTPEXTU77tzb+z4d8fAiqhly20qRmTW7VtGOESdSHp2NDQnPuLFLn
Q0RlzMSeKrzWDes+ueDs31Tm5CN1bmOIl2z1N5cdiowsitnwOG58yc+XWlA6yKLU+Rmbh9n9Ctj4
+/NBPfRP5cO1qzSkVKVCovDQ1kiZ1F7jYohROlOrs1Ukzv3pqrrn+EV+OfTDeDgpj15zshiaV5Em
2x3en0evguJN8h/ExppQCsVJOCtji6vMb456XtxoRxDHVLMyjq3TeXHP1rgmNUR7hlQAtwtJzuVn
AiY5iBKrJNYgHWNueCfASR3hsneBLQDeJBRW2CONsAC84kOFgvZGlBFGv3eONIn0p+c+yaMF4VZs
IwerfOm29+h2XHR9p6UHKklzDPT31GP+jXF9M9kWW+NmdzgVN2Z9nCW8McXkrf8i67vuasN5veGm
0jiptsjJrdLtoTLrkxmykxYsvpurP7XkdMdjdVmfd+2AMo2RaEWCDhcVJOq8x9Ul9aTZT3AUSomy
TJ3hU803QXU5HqMTI6CL10gF/k2ze0MSIG5b4baUwl5JYPu7QWZc9VTWjsROXGwOh/HFcNV20mHV
f7dpsDGSxKDKrHNH3l6O5qEMbsSvqDgv2AW7n2oaCHOpy4AvK/Ny+6MtlUU79bjVfV8oD+3WhfWT
QRxMZ3T2honr1tm/njbSftKmrtpzh4TIMnmFBTbqKPQ5u86Q/1HDv+VTDI9azdpsfl+7/+q4xN6C
WQEWqgQj/2OkKvfL/qXt2mZNipvHANbUbRw2obucg+MMcW8q6LXtslhq0UcngighnoT5c/qEX4qf
43MciSytnENGBEn011fzLxOcLz7qPzdt0BPAVg/R1tfb962vaPLqguvmoF7Lc83OoNMUREi0T9Wo
F1ajE2YY6QS+NDQHgxgjzeks+CRujp0ZVjnmm+G8zfiTFChPt0W8Tc89+xhhMSKWAfxj4j+GQDdZ
WOEH8vvN/ZKI/3blDx1Rem4UvR6qXHmItCvojyBdLA+eISIeoLlA/oC3Pm6oYE7TIuQWEpMMJdgT
pcNfYM8P3QhP+tttfOhGqtPxdJNlcRuhiRTwczo/H5+3w9k5Ou7a8PoEqYQt9IznSOGB48M5EEYZ
TYjfSKQEzR9giP4vWvnf63kAbG8Xpeup+3OzRmbNqXXu24cNdk6f5BPCmUKWhgIjbJBYtPDtP3AQ
o7huvPMOdgmNQBURWcVTXgyZj7+dYHCc0KRh+dp+duTC1CQ6jjVbJ/8W+gOjHYmScUg5lIRsAnPd
vUzxaaGBaZz5XwWN8uNbjsCUV4v4AoTM/22Ey+E91WstxgTGvn4KWSTK2tNrO6uXSoTzG9SmlGPs
MjmFnYnBiTY/h0QVTRJG9yN1VC2Gbp+55PQqZkx/FFvyl2XUv2vy/1/cw23vjsqtlxUUE8M14Yqf
xWxgijjHzD6TxMkGsJMiZnBhQoSJsuUWXnyR7JhGV2LyqCt2aPBJYlOCq8X8A/drP7G0Ec3HKKUh
cK4wwRrQ4Kv1ni6LFwNXF5HRamsm3D9zN9wYW/xwiLUVnRSxWOy8vjJJGVASOLtI+f+7lfl9x0N0
YjZz3Pa8HnGqLsKa57fDitsClWeW+aEUTLrQmBMsSPYQE5bjhD6iZqjPpL9AgagiVvbJ//GNZ0jF
l2hN+fCOW3b+ocIVqAiWEpFJVxujmWVm3Z8LnHyIYISFxeg1iBm8MryEgXT2OwaaNQqLgbUHnmvG
H8w/TCNcp1MNm57Er61BIFEhX6wsLKzxPoL+5QwBf2v3kwwZxSOge/R69AjltQgyJM0vogOIanoA
4/0K1Dtv/CtkePP+rk4O2z+2oH9BKfGW/b/H/QjxGrfsiqqQx70hNbMg4IosNDpytAW8V5VTQmcc
nWYFme/IiiBwFB/UfiF1f/0H5/rBwktgv/+9kgcdRFfoRqHIWbMmR9Q/OTeWgDSVGVIAdY5Ebii6
CEBy6yrymrk2/2TDidlo1vONwCORIXcaKZ4OmwR4WqSN+fQpviHoPY6+/v22femlH98SJGjAtDpt
yeDxtqmXXD0T+Z3PjHwtX2P8MIKmcCR1nFJsnsMhfieqbPEfe/wJT4f6j5YECvQPlQJCdRj6iBKZ
dDz0JPpR78X6eY8pFsRX0jCfbwZmlZhQXL1hKFIud0bE7TKeDpNyQvLluhwjT7JfYMmwT9ZTYAYC
3VAPhfswt+Tn3JN2lzV+iixHmGYMjeVVb3amSmIceZz04Cz1x4xY3VdmWKj5r2+s+LDwyWkzexF9
MhPvN4pJR5oNZgO7dfX5LUT1PZxXhEchU4DnBnkJc4COJpUwqm08Ic95GouhBwljZuw+nz20bvC/
7nvOlcMfc87/9YmPz4yUkgH2Pj3MO4yHnS29t5fs3Gr1uv+ULhSflMNJOyIlalJ/kRib13xy3Rhv
+YQwpm0xBUibH/0BzCdsR4NqxPeOj8t2OtidwsEun5/WDfmDhC4dp8o2ERBROc7HmAVo83xVTEjo
YxOZcZcBfPLF3cbr0RQ/W/FLWIo1Yd5kJ37FSYGiQGwkTy13T/Y9JAFyAqZFYtIFKtowgn07ZqQd
dqG8uvJI2Ob8boxlFQ8v5UFlUYFxVTI/0bT3A1H8NOyQzPu9PntlgqYQuIr01QI/BonEZMgu/F3I
mJFGtppIOKu9TOgPgRlkb4CvGGxPOwnZH5nwGCP2Ibih+gQC8jjBZwtTS493D+bZcTIkN7R0bxEN
GWiXATpZWIItoi666XGUjWC8uMdZ515DA2pdLzrzWqKWYOfNnAY6ZQVlkYTBDRslQUEN/z1wwHe4
dwzbIhnEQYfOSL4oRtj6Qp0UY+iTACrywhjpCy6zjJo/NqIH6/7/bUTC1AcXD5Hj8KV+/FZPav1D
ckybWhQex9VFN9kRSwtvV/v2lK/oQjB9K/9YnIg5fnqfv/3ShxaR9j1V5OYgfmk9YiLF7o//eogb
NEjgU7EC1TbeoHxv7k/GW+OUm2zGGMGqvKu5yc2ncsKkcgce6pEeCquACX0AvzU8bCX3Ak6sQxqa
HX0YxMyvQvk5Abg9Q5DTnJxEwLN/As4gzvHmriHCf4G+ZL+Z8nQQAhZyHqkrwC/rNQknQ/IX76C8
B1bOgdUEtWWcu4wpYczBV2MsKPiBpu5gY/GFWUv+0x6jPS/fVJyCNcvw6LQfxfjyBwzyI070/bk9
NE/1JSuNg/L13AREXo1E56FAEa+YgxBUanI+AFfz+//EqGiGfnp+oqITgx2MtAUE8G3R1CdNPvHV
GjGEwJABro/ilfjKjNvP+U/4SmFBn0R+qgjkXV482NfMf3rOPhrAUz+uwIT9g994Gv87OP3oHOgh
/DbCe7MpJHgXX3gihGv3TNo3kDnIfzVryZqOYYqRVUBmLsUOZRFFEe+7yEcE/EsspiacjoNQA5Gn
D7JeLkhWe6Hi5iEhqNBvMntaEF+NowPopAEp6uIDGI/VkBDlkea2I8ZRxB+hsnBwf8IDou9fYOzk
UIQJUXaJAuKiikCeo4G2SwciQYBzIuTqiweBjA9xDjT3GOBECCFQtXC1Cm+hOq5AqMtNj48i4o5F
Fi6BxyJQm7DujpBZhJfvAtsWs4wOvv5wJqKEM3c/ZpFTbxEG6WjBgE3kviA3V3IETdyYiNLsxLqk
8DJxXXVh65FDnEBO2cPawN4dPS61hJNM66jeGos6kqzhCJURrLqcDEjBncVh0b+AbBrsiJLgFI54
C+x9QM5kxDYwLZ94G5l7gCfDEgTrsElZtQcwABobjjSJjD3oqZetxOUxmYUBCeWcWa0ERkt5S/2y
rsZiks+p6+QofDl38QqCDF55nMR7J1jEtDeEvMOFx3KHL1djyguypxQ60QOFjX2HBE4rC2e4Zp/n
54Ou454MD50EnonCdiVzMGNEicjhwKPrZsIZEiEIKZF3azSituN1KO2l4rSA2xUn70xmEzh4EjVX
QuowDjy86WSYUsBmHnklTIjE5KQG88/5M7ICabF0WyKP+cojSvi5JaNJslejlEuXkBwPJuJPEdC7
Bms0c9E6W0NbnxkUGXiOcwcle/CeccJwB00quf/lxdaMtqkOeAA1F4CpJQB3ExGb7pURxGGo5z1W
dRIyuPJUDqUSEJ45Lh+U6mKcezJ6CmWiLAT/XxtD82VmgXzNgU8Mzf00eiVDlORSZtV8EpX7dLAJ
MPUOLl9zLdhXvBiHkLwJKkkI0a/FpAkGJNOqQIrA6tCvSx5l4cSgGtTtBD/K/P7ULR1KMDxOiOxk
eeiuuMLMqywUReZ0SANwhJ6chZ2LL6ZNIvqL4uI+/SXV0GxaoYrMVBggjs6RjXXSHFyCQGhR3YoH
ypHI50zm8wu9d8rzvUUGw0GRaY/xaHQeZ3MpELO8zRlWMvyQmyjPPFEai3Vd0rsfoByJ8zNZJ6TJ
D4A4akFNipRneRJPMk9DqSW8RfVFZv11xv14xH3bIh/QjlPVKUq9H1J/TWu3cW6mQmA3IikWRAK1
JHb7ExX+HqMP//dqXflrcxZX9m1zPrVScjEafrMyvX4O3kqsSAmpd/sLNoUV2V+ODMUHa6Gx0M6L
QSgGwTYZqqy9k8+eE+wh2IMGTTPv9yv7shT6pyb9dk8eatIqaTEuT7gy0pJG/alQransBrfX/SIh
c+UJjdouGaWvl8056DE/LNnhGqaJB75pCEOyYnhqMNcklMIDJHbkQBgCnNiFaot898l+SvYjXLXY
xcSFd76YaKE0Pm5IqB3FU8kDVXoZzCQI6qLu+4vQQnzr78ei/tCmSAfMPYsU+BAkjnlda8qfw81l
gWL/BDEXjY58NafQ/gwozZDA2atodQUngvlu/dyKwfcLHdQXCc/RIgaYy9R5yyYfJw6wAwaWbs5h
pG9IXB+3PoNvjosDVXEOvZ5pon2yjtO0sxS/sBkjvnzsgMzF/YtnzZoSHjNZ1SxHMMPM5Fn3+qMz
mic4I4rfMcxLmDMvu1m+LbyC/HfqZPPzQogmLUpEqCbbWgcb+TjqICvVkAaZTBCg+3R3uxHHF7P5
ZFZA3Ngjv4JLRIg4mubR3R684YNVjPavSdDj7BSVU+FgS48YSQ/hkaIO4sjxj8ELLN5ghbPSumaq
Ye6vzhupPbsXjHxGnKvWiULeYMO+U2sknKB5VIjQ2T22onxiGcBWGAETTs8VkixbWrcJ/SD1BmHm
bjphOGl3nH7J0jiTeHshUb6YNphKoKkavx+mQ0RMYu/ugjMu6ib2j6nJgfwEqs6sh81qLQosGNZL
RRx/qm0wuj/au9YFD3LGnQ29HXONMQP/xYCESIuYs2533zFkLrDopAF9k7ztweo9F+YaWxOTj8OD
3rZf6cWgjMwdYI2jZI1REGSuZM3wTHlr+D3dVsDQfS6nsdCLLbbCJQUaYxG9VZwreFYQDj0iMZZQ
8F5hpaNeQG07SRygHhRWvFm7e7R3PpwqLNiiY6yFl30LEIa56cQIT1Bxx5f3I9lx9xdRBhwJij64
k6NfwzyuzXh7tmD4h4Bx82Fr3rEZpr7eyRFuJ/hIy1uBFRWLgVd/7gPlJbdOJ3PWQ8s/WVOy2+/V
ZllAqCAFCjwaU2MopSq8P9ivNoka5sWdxbzhb6pJi5ysl5xAtJJ7Xn3D2uJKPuUzErMtUuAxm/aS
F84IoDGWvW6XT2lKx/4q2eE+iKcd/AKDc7alcGAUDweDULp3/yj8Lz4qsPAeJyy6FFCqFHy7Cd9H
4cUn4L3iZ4KxcYV9/vxqhkoYvn8m4F+91QCYa0mhz3a41l30+iuGTtPYPLkkE/ucuFhI0ezrpEXi
Ys3NLKcQGrHNVsfDRUwNcrYRDHOUK6bknsg7Kc3KPrDwEJFYyhsaX6zCGCyenrT5Pri5fCIMVAB6
Dt7s7Bw/dYhdthYm/uA1dy/mWHXadyZhZp9c4cu0g/YyyZd0Rddt5t0WSXADkBx62TPkTpQDTnQ1
VR8ElfE+ds+kBVrlFI2TgNRFjHrP2gAbMdBW58qbYsCzEDQbDLhw906cy/YGTbsJRguek00eQpA5
EO8g4KEfKFbG03nEJ6E0SMDpYS9k1ANXH5d1fYtPA648e34NTPjwbL83AqAiZcXu6eZxVqzww7Uu
S+oeE0Xi8FUyn67C8rv9OHrIyaGE5n+0TF9epf8cP4BYfdyNhngwPBw/WtMdpF6rNUC9kpnZ5ceO
3Bgq995LP4Cwo5mte1vUqEXPjSPhh00C2kR76zklUpMqggUeigB5PGzi0YlqrTPVFeyOTRkkUTwt
Jq1D3rQzCF6bgKB6Kt6L/1WZ/H6Iknb70ykDex3bkL4uEPX/nu9aIR+vhwOjC3TN9oAkYM28hXc3
fj7aQ86JFDX5EKFQHMboRxlZRkp0oUo8eOV4YF78JiImxMPTziz5Ws/quxX87KvPRNChU4EMLoln
OB56mo1XWkS3lqPQzdDJ6c5+EXtokMe4+Vg7wMoQnetkuKoBV9Aqsv8gsKOib7wMlQJMPO8e8R3U
8wJHa6OYw3oPgoysBgiGSmh6GqchWli/YeqE0+BIjg7TCi7KNSpCIu1B3U4jskKZZfESwCLZT/Np
FgqmMWUey6mhClZYk7GNO5mt2zcqVfh/9oDS8AytRFC/3kFFaeqZmEMtBmAZBL8/kh+HSeq3J/LA
2Thd4qt+l+RkdlQWle4bbdTWftubpWAniIJBZOP3K8UpTJc4qtBGPx/vZCKGRbeocNhKCB4NpDY4
qtsU7A1hAULK914216s/kNTH2Pkv2Pn7lT4AL8WxaAfVhQplgwqYl98wx2jh4xCWeES/AplbMQkR
aH1GxDPJiWfbFP2JoFli4Y8n5Eww2dlwXChwOE1H2biMtD9uZ/+HMqrPG4oXEtFluNY8lFHN+ZwU
TdNPZ8P1hRFJTLIGehqKo2ekBrMLHqnQ+C7u7w/x6+1/2B2w9CeUDatl3FAfjUe6OLtp1+58WqeL
egQLbcbJDU6EXXevw30ObXe1JLkqkexu1+d6PpqOKaqCFFdlhgaaxIgcFWljwwU72X1r8Gp4EE56
Aebo9L4Y9neMNKWgT2nb2ZnXvlynHTMGnSIIMSdtbuxQNSrcVqe7WNWMQciuP5OfdJdtkam8lnCk
3YJiLsNwlWZYqjsnaFPFWEAhuBGH1VNB0iJa+r9kBj/RUb7fm0f8/ZRelUbuN6c1Mc273N+IYEIq
S4NPifhK4tgtlvgRJNQa2G6d+cqeSEfk4K/tZJa5swtKckTZX2OVj5bopI/b7v0YvBOx5MK+FSDV
XHKPyNR/f6gQlv7dLLlytkpcobEvf4TBe+d7FR9u5IPDqjSxlCJx47S3pMUwGI4OFztzSeGA8XjX
pgU11xtNcGqWIQ6a+cRw71EdHXKvPZuDyc3NFvDNwiYAr/a6ib7s+zrRW6R0jG7L4Vv7oq9uOllN
sMDBMq4oiQp+yhckViLCHKA2bufJB33sGxQuqBlRibMOPQBNoHl7zqjEwFGgqVkKeFT1UoUMQRFF
V955wtAgOM+P4z7k9+NaR39qrKQQJz0jFTkbdvFBaNtSe5Y9EPstvhejy8RYZhiZThhW3JblwYpX
4DQrFXx/dwtYc/X44l8zqyit6i3dJaFou+H4gWmjpG2s35/DD2xo9dtjgOH23zMr149k4qb7dKYs
cZ+T75a+6WMPumwA3tfJU7NQ6V2e70Mzk6mKdav05M5qWPOx1Tvb+VjrmQr1xq7F/IBaBdGyCsrJ
7DX1r1SxYGU+01W0kBLn+rLPGdOjYu8+YmiKW6zH481F/8Nw+ouJ97BhoN0gpB2zSBEF9ACCVvFJ
NjKNER4T4vllk2OZaWkNlNYK8cgJ3O7jeXs7mawCyRn1rd4IgkizahfU0HuyS7bdS/8jdwdwC36/
2f+G0GjA+Hg4EjIp3KwGDzc7ydOLciq5MA2zv0yG7DVYXjaMYpdfAh8wuA4QFjKut1spduO1EcIv
HB2nl7FoshTvCgduQrcoOVvgnpN7f203WpivpM9P+PSOtIoXfmU9s82JcTAzlVFOvQYqBn2bQgTF
D6EFR6uBlR/+YdQk/1D9wP4b4NOF+S0MnQfcu0zTWktL4szKCV3r5vqSWOm8YIA+ubit03kUxCUK
wpup0VK1mV2M/1J6oaz4d1OBoKnhM08SKhmbD4Vk3jMOUpcOqrU6Jqq6T12PM5V3GacvZL8EyELQ
Ad7h3HzkYS+IlwlC6FI3JUYTG8SjSNTJOADCkifyS/uUsvlrM2R4CABGKZRPLPo2OuYiA4iKGUQA
aAA4wThXAM8uKtctZPmPFtRx76GDrqP28wLgy1Ww5WqTlrrD1PxTyOuBk8VpBffbO0g2Pg2IQ6b3
bY5R52GOdcginfP3BwuO2UjestssLrk4hXrbningleFSobbHSiW1JHa/VGiNJ3f/AHGoL6yOcRWc
f8a75FUNmMtF8Xu8VN0MWxfKu+kF7jZnW3+Tkd6iApMWfhOUdhO0DlsxGla20FeVDweiJ984AOHY
Cp/P6FmC/dARNxwcNldUa4jOrHIzsKswDQ4Qx2eyDXibeYyK6DDc6qMfkLVRz49OPQayHaGfJ2mC
Rdq9EJPr9GWzOPvD2xRn5qDWzaHfk53TNF3eEZD8sSH8VLd8XxaPpM0aRqSU4Ng2LQXPRXrSIFgQ
nPhBZZDLyIdMlfFk38Hy8PcXHnbwDwsSXrBMoK2B5bLy0BIUTVrwYmgwCGCxlFGfxdj3FKIHNXco
h5I8uuOItDcvpZ0CIWDAOmXSp2H/KNsEvfWZP0LVR6oX3CQHezUFXHd5n52fiNji7wwIhyIa827v
gU/GTEAuljqwbwNbYRM5YXhf2bdEHIYJqEzuHc/RAKY1GDHOUCcPH/HKubXm+bXbpE8a+bI439/M
A2JSjq6+nSEc7ZuDlwpYUnO1myDXCxM6LOKvNk6BKZjLwawoK8L29YiSUSMT09OwN5gwQ4XaCVkS
cuAJGLP9zNEPrbBDATCIJxwHVE5IX/jkGRXY23odyeZGNqOzRROL2mKJfRLFme5KxEZTdjG5a1B5
/P541J+2rO9P56E90NtedT73mnK9j+pRMup51RSFwlxFInuE21VPm84qpjkeqlwO1IUKH5nxzQWT
cvdTzmggS08JhSh84C3RTRqIT25s0QuyVtd/xjaJ0+HhWEPi3SNIw1BwbtQeNjc9rs6SoiTlmsSq
DyMi60d6OzKMIfUxur4ePpQFxh+6bCubQ+ZqrweMVTic33+/Z/0fWGPfr+IRSi1ThZSNE1eBGRjA
IFO4+05D87/TV0ZYr8UeQDDn8++/9acjnVcIJR3214TI6w+gvZK1bT+PT8d19cRbch71xgCqROuM
ziM4ebMYXUoxomaE+iCN2QETTJDu8wvl3KwLhbaCiUN0xgtD/wPU/+EF/8+FPWD63eHYH+yN43GN
AndvykG6TP4slh+CJL+oAMgOhJyQHElhPv3fIk3Jh8a1qWVlJYY14fhgjl3XhbPmqOqEk2YL+2sA
sstE74xrL64Q4aw1HTPE9H7Y2+2x+SFyyb55G39ZmwzrPomLx9PiL5x9+O/a0Hq6KOgZP/c0EqT/
e52HNDfKaypl69NGgRc3Vi2VNPoXzcUGLSOk6gwUTqIdzHwfIlmNYUo1A5sFqXWY9wed4ZfeOcrx
JFNgH9ZTyelPepK5D3Lm/l2g+L01xER6cOGBhYUIp1fU4z54hEelK6xJrJTx1/QQ5AUUUVLLbSyV
pNF+mS7znTqpvP6sGvcbM2kQv5dO91ZQBXYmuZuozxfZizb7i8Whilrzvy/tf2/Jw/roN+mwrROt
Nx1ifAzQxvSBOwNyeXP2ONLgyYDy5Tkx3J7kZ5eJijKsHFVHXzn6t8zrqXbbs7KhO+g7+350wk/7
NW9pXa/wX9lYEVwdzVtl18wbZatkiHi3U8OVAHyozxlVQsrpvHMrzIrbP+dZYtk9fjb00VCc9CGF
9mM4RBfXQ0m+XKUVek4WZc8aj6erwg1yz3u7w5Y8WFgUbHF7GjvOxPLfSzRIOJD8CR/+eB14kpJQ
QUoFb8rDsju0e41wrGRdj1DmLa/boVXT/LIZfp6O9nWjjiU7huOANXppDj9pBvcvJ2WpTU5BmpPX
FLC9q1AVRDCEAgHTVyO8nt5yEONl8nLaXWILMr5C4lqI9en1vYb4t+D0iifyogUsPpht3/x9wyPr
5d+bC/WHLFER7QUq+rBwDvFAPV3jChNGivaL8zTd+y8GzS+DuafBG3a48LlQYxf2bnwevUwTK8CN
1zoOzAWR0Wg1oo/F3gxw8V7twxVWH9NgsVBtx0GJ4sQR9lKF5zswFfEHqHy8BPrWqLOwOR57DpNH
B6yAjuPD2/IX+k6ofCw/9/YmGTgCPt+UO8NeUpGay0/uDOqw5RwTzPfuj7iYwU83gR5uoPYVwvDU
x8NmcLsdUilp99BZkJla+ZquyNo7u5tljGAfCb6vh6MiSHcFhj7AMmcA1eTwUqw2kn1CiThgmySN
FDz1hpeat70FoDj2xwEv7ZcOfYWVA6jpdhuy8ZgNvMLeqh8K7/t4K7uFn4PDS3jzYBHJ8OGL927J
3rvwRfgrd/6H/knrf/+sD6Vimw/Kc33IpdX/hhCl6Qq/+KDzO9jE3mSCG5IbLlGv/rHSfrjHHOja
AP6oKhL6xJ9/m0prDfnXt3PeUefYsggXttOjrd6dPgDy/RjsJfOMswr0JZEMON5LItH990vQ/8UV
sfD5dgkP58atS/N+G8sxaz06bYSO9OC/vJTmUwE5h5MNQbbZ6ExHRVO8yteSE6DYFX+Ey+vJdE1M
7Zllmmiqsld6ZCofgGczfoIBfTObxHnWXWfpg5pH8bh2N5igpVN7/vun+AFK4VPg86+g/O/rWNL+
90bu9fxwHwwPHTUkghl8Qr0G/8nTLkao4xx14cLiXrAs7Q3s7Lm3VnaHj6JyzruBZQys6yzZZNve
RZTU8dlO/4+w81pyFMui6BcpAi94xcnbVMq9KNLirQQIvn4WOQ9dpcrInOnu6SknBJdrztl7bc9S
qHE67TF5iz9uH0qI6njRgfW4j4arrKTlWK/BW34EHHJ/KfP++kUeRuIgDuNMixiJs4UIb+N0Pi9m
sxmwrWm98M3x+2zmataq/dihPK2efXuynluI8JCM0GpZikhxc8+kjZhaY/uX0Tr8V0Px901+2ArV
IcSGJOXaEJU1+9ZZ0GqoTNt2/dDcVQvOCVY94eABfcqGBTdjr7TQp5mJzovV6Zabqy1R6FtkULk5
mjhUUZahORUOz1PHEQzzNNgsFXeqHZfCbvocTjvN+swVczP+pRT0zYaWhGhwxQK6bUMyHoV6t6uf
3lT5ctlFnzOk05nZz+C77GOXupNRPDuwlae94lhPvcfVWG+e4s3Tb8wl5Zv92l8X8fDeXaKrL5YX
/+tm0uc0V73iqs+3Taa7zEoWdxNQTLdUzFNCr9pZYkp5goLizmboual1ekuGRTt7p3d1+FWo8w0q
6e9b9LAC3gedF6uEAKyQDp6ZyE8p/FoVcdBOIwhll501bPAkU3TwcgV6y2P0YKPsQ68nEFm3vD4U
vmmZZB9EuOaQNjGI0cS5WJLgKnSZy61ynUqGWZOtyolKN69o6N4KkqVGt+Ngctfn8kmD+N28NOM8
smWM+B+3zeWYoQb2R2HtBAcFDLJTbYLxzfVHvKJ1g5uDii0HbjQPPekVraFAxK4Zic5Qc5pfppxv
ygv9LZKBxxDcAJP94W24BWFVFsOw3yQMaRitu91qZ6AWsrYTVHEIADmAv9yXU2n2tKGSj055/POk
J0LG+W6jIoFXEqQvOPzDNQyj+/BShkWyE+oXY7BKlWfCOm/1MVQ/LvKslDmuGRezR6DUbF2vGj4p
GCAXVJXprr0/C4gy20NcF2agszYHByF66gADFBf+7ii9dejYcPgl7N6MaSjubyCbdfK6J4F+krPn
ottKt+UA4+Z9E9VLfbC4o1bIRiA5tAPVETWbD70nw3vPjW1CqUUU12U1E+6TVVasa//FSE63eOvn
56swym5kCnKR/UEEjKxwFPXpMH6+S1upfAm6aU1Je+jPRfXd915ihYtKP9vkPQ2ek/Zch5Tn+LEm
fVIgtCaEec00sh7V1RBN83Ukw2Zgs3gfRVjG4300BScrZK6cHIN4NqhmLeqLzmmgbXZPSn+KtpJp
iXL2nf080lWS0PSJGLscljQi4E5CPTQNjjkxdN0UZQ9dixd5FVU0qtJVe9tyOAdaDX83Ni/nmHQm
Bb0T2ebiQt+kpJ73/+iO13jKnpgfDI0RlI/4XN5n8Y7fE1Ke9O1CdQleXQbGMi92ekiO7Cq6coIz
zFyWMACv5AGlSIqc+Um6bQviatKQ1oCMrMq9egspdmhVJ1u2x4NijCd82IzEdCcIG4NCY7wNCUGR
EGANTDwk5vUQExkjjRtgMGB981HJGl9MuuZwKbcXYTQA/cD9reV3Pj/I9yHMR31RSZmpZhst2Fxu
7sWYyfG2rk5JNu2eZIhWbOdRs4CepkOHEFzYiKzFIT+KXjOQTYNDexusZEZHX2fDFC9hn0dnoW4l
NP3xU+05ojbhHt1xAagukZThbZSJPWUwDR3+eb04mrrhbuuYvlMi490OYqS+rKnBy2YcuXG3PhaC
wjZklWQ2t0JGT1eNa85l9M3xtSOX1y2J4m21uw6ftOEpNraijEN4VOJUCw9etpTFuYZvghZYqO81
tMLNqMitrLF5UuXFDBuTEIIAlayT333bf2fYIrv9SjrkBM4nlLWZXlZNY3Oh/n1GNfISjgXOnjXO
l+TGSNSfSPJpjUPDLTOaJ24GvvaFToydQSKv4gbphzw4t+nMA7PMwR2RFGVzOTPb9jwMz3WxyY2X
672jqaHBBuNUP4+P5XwAiXaJgq2c6wsSPPlGdTG+Ilu1iMntPgoi6ffDTbwsz7fKrqgrk0qOBCGw
BaJzgF6hbB4X7fQari8e79tzi7qW/B+2//n8goDagPg++PBaxFJXx0eOJ7+Af4roXtHJV5co3ivC
cAM3aDYiqQy5XYMXyV12/iwZHrIetvlJQWqDTZZ2g+GPXKyXyz7TLP39TlHpU/FxYmLlRMMxaSEu
owNPJvFrWB7k1/6+v/pXS6rGCi1E1Mg+/zIeAoFASIV4Rxp74lwawmxZJcO5Klj1fc5PFY2TZC+l
MjbkcV5fIQHRAlBo3QLfoIkANztEVjEdUi92c/lm3vLptR1FJZ77aF0OZrG28KhcuGHzEeAnvIRv
WlGZGlIRJLVQPMDEnJvkrc6PgQGwCWYXANN4ZpQjfo3aF1MbGgrj29Ua+LHTRm8VvTshQkIVv92I
dlkO5ZcPg20rHQvdvYR7odnVKiSgbltLz2qw6n1GHTK6zGaBRfN1W/J06LF9xvnBeE6lcZfuG23s
V5AENnnrXDRSSxYZsdgTUeOjEkRj6T7m36jAj/DoR0OnArMKWnK4DwFgVw6YBxzm/pIpghurLnX2
8tTQCQhkuklo3hD77BP+ByjolX8oldnHoGDjCl6vlIiy+oCIw9jor+EYMKftne9fjpSBmYP1KUT3
3tqDcpYNtlp7bClIZ1BIGmJM5nUyMQbshkTgNCGGbFV8VozPTJzF9Xt3XedQawfnlOhvolBYbLaQ
BIJm2mJAvi8rrC7o3tpx1Ja852fBs9NuXAF7XUSnci8i/nHjdds63Rwe/QhKjUYGWWtJ0AXoLj2J
nSnSIQGUHds+r7NoK8WEbWn7zvcbitOGt4yFFPCF3JrE016ap4h5aZ4Mpjcgxd6iOkYT7alsTfH6
aoBrbuwbubYK4vW3KHajCRo2Wdy1yUrPF/y8zhJsLCQoxGh6q0lMxf9mhemY68jFTQsnPjaHylQk
7zGdCYDcYSUGM/Vy9A/JXAHKsicS7FAf1O1VouAjDd5yY30ZjkT5XDFJl9GxSuFLzELhOeUomWwj
kU46pXPTB0RIUHX6UnCuTpw8tK7wSsRNR2PD+LwIroY7F2uPN+UA2hwlxPc6EX/zpjFDMDyovCDt
RMu8ps3HOIVOL6yKbum/svjcphdmft5NXqsOrsQgXiThjHdN4PDU7IWKqfMaLapaBw90TOiykDdo
3tWXLPyM6pVyPQuAF2jZQcuGho4wTzFbcTZUFy3B4jJGdBHGrD9VsCDdrEZ3ZGQF8qEd9FU7H4Hr
PSxM4U5c/G0d67v6Yl38ZVm5NwEBRuXq9Tjs3gpUxgRvNLuIuCeqTyEGASYdZVli5SWwpZhH8vsA
ZU8yFpS1CqO0890kXObqqKuWTbMphvNrdRLTybWZDAxbgnE6kYEEkRbL7b3OKjR0IC0yyC+uHiy1
+7K5Lwk95vdFoV1nBxH3zZkTZ0vr6YYesjmHsI6GWFs9OyZDgPKKbyv54qrSyE9Hl9AlDXmAGIEJ
ETMJ7WuEJZ2JydSA+0sGRGuL2C86s747XTyNjhSewTmhBIZFi2IVRHwyS+FtCfPOn4a1HcGKD1gv
VwWvLb0jEtCYkEyWKG1aaC5aC9tIrXjDIF9XsUv28iAZJ+iY53p0zlRgTpYSw0x3gsvzlUWNQF91
XMsjAVDFJkEU3V+i00INgXoF/Mvof0RDHLrvzopocfn9EKaM7LlxBNvD4kYEh0AcRYf7fQoa9r5i
w9hBRZ/TgMeZ4iIdi1gYl+xZ4DtPvLfr+33fvPmZLWt2gpsQMhJC6pU3l0irSk0JltJMWSlH4neu
u6sxycpFSFBqMxHK0RV5HDSH0E5phsvLWnT1c/DJZoilvUgcA78njpZ637Z2+TZA+4fPKqcCgGUL
anU6qkHrpCsQT4Z9g+SEthZTDzOd0Ndq+ip7cPArPOPVQWQbve0Kq31qSK2a+1smhet80McFyIWV
lXaO8PLMOKEbWk6D1AwQfo6hYXlH/SRkI7RyeLJTbxQio2Shqe36OjEiEpzpFpqlYA/YdKzKk7Cu
kRgMzMCbDEPXrxyddViclKv+baeCYawCEge61YAqfnjoCAK/0+PDYV+52eUj0MaCsWgGowoQ+W1r
6FRlkWnULxU5stddoc4H8ViG1Y7kEzYBxCNpnRVsQR36kSwyeutGwiEE/n61Cwxe2+6T+FpXQfmq
zjNvNiDXonQuyhiKKeYqGp+b5lU+iU+Q4jGYaTJ7j+bzSsCBJi4zdXxrFzIlwPjF6CyZzCTpnNfz
2lvp/lyqRzJTALJ931GlRePPhqjuVGVzCbeyYcXJ1NDcnO58bVExVjVXlSoqa1R0lE1GQVUaleXS
uy5kQkyubh8tV3ivoWFFl9fcPw4G0OeGvlVxguqo8w5ZsLvDID7ckSxgT0hAiEGnca84+yN7iHAq
3eUl7oHrqH/VTtdJJVk99tfvk6p9dlEvaKGn+Vb+YLSV2lN8t6J0cfOeBuii7rvo/lFgG4CB3+2u
HeDDeYl5GqaC8nIZWDID359oxubK5h0ZnTe6xZM8WLRPDBTerPvCC1xJtMS7xbsvHGlOkDwxlxvH
/2iOV9Rwe1FcNCzyhjaTip3PpnNoRRLvyaAhWqFxD6VDCsR8Pl/Ol/1f0+XUmVpTazwd9/+xqb5s
oi8M4Z5tscU2HntGXxZn4RyB5TApG1Loifhvhbg5Mt/34429+dxg6D7DDOx5gBbs+76tjbfuqcfk
HkBwWHM8p87h5DiWZT09ja3xuDE/OVOZA6rHGhvaxSVZ38N9B5RAjZZlMR9mlhF8krpLa/EOlKoc
HoRyF7cvuXcUPjz4/8KhvPAEeV3upWUUTC3ELcfNEFlpj3JIK2wS7BGy4ctdX0pUs4PJlb94FVDa
6vaQPkR8uMRPg/s6o2GW5JgoGury7ckfupox9sXJxUdq8abJk/TyqRBHf1GPN/1ZCBeev+l2AVk9
+jGQNxxu0b+auk64S8kCc92ot6kabzSwlTGfE8rYs9hPD0Kq2cTpxWjyVdgqXB1hXmZ3VcwGPVoH
+OK2VSI2yTLTxHCUoYKN2ZoMAuTkPQCI6SWrmcANLrWmaM3pQvY4W3l71T8LwS5LwWGIqMBywQ7a
eYIXYFJgzxuYgAELTozKHclZT6Tid6fs6CV+QxVtxOgtuKGSC3NzwJs0CNfVfS/d9zX8nMAn0oSz
pn7sms0ge27I8Slfh+o8hkGAu6b0+CPVrTF4C8pDGbwDWOruGzmY6deZFO2EcFXrI7le1rdJoT+1
4sZLPzIqD1QbpHBzT1ZxfSJPOsnG92Z2rd9FQgGK1Myq9QC4gciUMxXrQ1idbsKxJjVbvp599amo
1zpYvWaTlU83vojqfQy9Dz8zh/VMiD8v921Jc/rnEsy/HWikTkQiKxq7FBXx099l57K434trGA1X
QfXCGebSbGp8AML514y3vt720O4DLq/0GaEqsHnjoR5XdY2vt9dSWJXookgjlb2FWK7jxPwslF8a
P9p3RSW0oaoARhdEuPLwpXThngt5FwbPHHAZiwj4FCoJB/8l3no75T1A+IvLeKRYMClvE52NLVL6
WHKiyCm3EacTR5urSw7Ulc3p7uImu2rC7is+SET7OMYzO3t21OksJFhr4WMuQrPQL7x2i2DNGw/W
jC9iMekIvhsbXBnNzew71tt8QfQuQXKlzSqWmiFxPutbb5X6+ZnK3z1UsmZ7jh7ufwIX/36o6fV+
bdW0GOy8z/JITBR+jvPZt5G/bgf09VbJdDKZfFzckTkX3EPjOlNcJyeeu0mRr8LS+PP1fGNqV0Xd
GOriEPE39Iq+g/NHk+iixn6bNHdxNxhTS1+sXu/mFgQ3vcJlSfNv/FvorvRdS0iEaKKTyamh+Hjo
6eZ6c5MbXaU+zscRxbIqRpMtImaLj5x6FjwAfzN+f//5a341VR+GuCzysWAWZQqaw4chnuTGvbob
4X3F4UUTRxqLDHbpdzy+7JGOwpb8tKnq3mRHfsVJ8U4b0VgOKK2hhKKuvKuOWmwZkBI+by/eCZWw
58p7dS8RYIxnI1y025+vV+lrqz9db/8a/fFYqlD2xWHDXfLnx6NgaVP6ZBjq6lU2XU1uJi1EkwWB
SoE7eVvPdYgKL9l6KX86+I4D+h7SuMXSvAmtX27kN6GMFKb/u5GPTgGhaPUurHUyKUhhxCMYkggE
gkScTbaj2orNw3V+SrfThC4yfvJ4QeH810H7NUn8cHf0hz7WBZC2V6ZaP4YSwCPnc73ehe7qdcX7
3odhQHq6TyZbGbcFFjNxNHe6z9x08CnT2p615uxT2dLVwnwHQPhXxNU3U9xft6h/tn88O5EXLstE
clNmrRW8HNnovq8m3ga2fUTKH+N82pu7e8x7O/7UDpGNJXn2G1RUFPqb8O9NYv2Q0E5ogCseLsMr
ii7NCyC9vkXmxqR+8mDCnEVjhVAlfL/vqnPmTe5xr0kVseqJVgrJYNZetl211glrfNXqyQXXBHor
2QdqR4elcSGcUbBp3eJiJpNuQ+WLnzNIpNAQ/RFwZKscUpzqiJOdkz9MCA7nw/ngOhNDi+pAs6NR
iiFIw0tEKBqmypGGlNANBLu9UtfPXCxIn4gJ7fxcgpwYU1RCMF8qNnlvyFr5v9QYi4vldXYhrwzB
DT/8RSRPKBPfTzn59I1ZHj28SpyAdtBkXuXdz6/mN2bv/g34774+rGDhvfOHQXcd7FaFM8S9N2CX
Y/pHf+3Dy+lts7F9mXzcIfxp9uElBtnAbRkb09u5z/wa4MUFP4Pn8zedgfrtA5cVfDxAiNBpPzT9
gMLLvi/fv2ZWZVqY52hM4ZdoF3O3xRbTt/9QoG92Bm14j59a0eBF4TjapcQbbj/MU45gqnnv1R86
uUMAIZJbv+5AH7bk9f7XDpP4r+6RTQ2aR53/ofk7fFh72muSR/eWF2Xf+/ThcZyQBoCup9vQWt5L
SEJK59L3qO0cHhfRj4W5EBavnPnPvkuR+RDarxpOHOI29pzx+DPyeYzbA1V8TyVGSjcxR3AN8DUc
iWZjdooqTG2H2/RN9PmX+Xptuq5MrQ7A2jR1kESPPzf+86dlrTHIEbhiYhVOpz1q8pL0rFdljsG3
v0GSjRnEwn5JfYODzC9D7N8N2d83Rvn71ZWCi1KJl2H9nOyzffR5GVHBB/31mc71jbYhC2k6WBlv
Q5z5b1juzfsmSeHRGhvQZDt9HuwGZ5Kl8eaTMTZVjv5M3zbJLxuHb9bxv6/xYXppVD1VoS3Uz+hL
liqwF6zezoUEPRlgurgh3XIm4ptqJpItLKVFSfVqGR9/vlFS/679Pcf9fREP7+JVUi7qUO9HUI+4
p3nEFh2IuuLsJh8sRYT/rhI016C/QYMpHDqWi73myJOfL+NLrfTTZTy8eYbRFtck7i+jARuSHitA
MsG2dQTAXOWk3BGN+nJbs2RP8lWz6CC1R5sO79ZkYrIqLY0PaX5DrdADNJC3BOaL4J6IlnrRVzrW
imU1f3l+2mw29i9aBenfXcbft+9hVyQSTNEIfcJXD6oMEJ++cmxlmpgo6/VBcBHZupyskXtUnL9/
uWf9GP7nnqmapKEnldiAPrz890shJ6GBTuLmzhbSHo2CYfY2WsG6LouttM8BASUbjgPOrr9h18V2
gNUCBo6FtOMZFgpVhCWVlReQiyYiNSrji5M8OolQ2SWzAB1gj8cUGCrrfa9v97/SoL5p0XPz/vgC
Dy9pVAwHgtoQUXhZpBPwqvrIJgiB97R+u4F7XpRHSkJL+U3n30pXXO+hna0zRxj1ibAoO8m81UnD
JdRrhMp6zqIsHu9HbaGaHEEozdui6w6PyD4XTEWQjui22QLGTFNySRAIgbgRA0SmsEccMHVkIrDE
aUACqL+APM3vuszlbbflrETZSMHj34IzNE6kZzraO/ojwgC/TEcEXzrEmpmC/TJc5Bji1IUCRv9m
ERxIiJ4wCZc6mC5tVRA0CNN0p2/bGTSC2cD9NZ7n29f5j1v6MKd4hXzLmprAsxKeU3A1zwXTeDEt
2Mb5S4/16b4vARL9PBK/RtrjSByyXA5hHYrkkz2MRC1rKyMvia3aH1cfrjvTLWpOx/Nq5bpnVEa8
tvPXq/m6guBCJsVsYa9WE5uzy3nhW2h6PIezmuVMp3PNnDtw+V5q5wQ/yXme0tKALDCFAGFNp0/W
y3j/86V/43/RIUT+d+kPY1AOFe8uZlkGi9qREvDXVk6ZKcJC4hJyYMQ2hMgc8JW2oAL/82fL/W35
6bY9PCyx9Wrf17htibnXaFBjY2Q3vhLNndjfLGY2yXROJZpTiZnkqTI53fmm/fNViN8NmaGOTHnI
tppop4cVIPUiVSly7SvRaRq/S32KRgG9VbqYSwzv+Uvq+OYvt/0b9zmR9Hhcxd60MRQeLa5Gc9GN
IsuqZxyVxQiP7mvfc3YMmM83dgzkgbBrqJ8VgTOYrc6hKPUINmtGfSunqDuLf/FBfe3lH57FHxeE
/Ixn9ceRQ4gbIW3wzu0U5hJZsuHNs2UikIPJfOcTSK7N26NOV49XXqX/Oi5cui/oagezXx6I9E2F
58+b8/9zyZ/Xcrt7Seb7/Tb0ZndEovckqjt/e7QcyWs8rybQ0EhuBzw2HVgcGT6Y1JsTZXsm+/X6
rQ+0fpus2NDtJuZ29AZfeUsv2fngnGJyzMRmx3F3mvLdrgB5UEK/bd3A/EjHbweH20/ISQ9BOwA5
WR9GW5YPXtD5aCuy3e2st9EO3PBkDQPYPJlb0irwTvvu22iuu9ZpPdquVtr0vJsMrLeDgdDqRBKJ
Z55BoE4W7k63e0Lw27bn5RDuOjosVWse24CezkjGzNUE4vwOE4A9whmJr5MTD8kFZOEQk02GKGxr
XNc9to2/cZRfZ9Aqiex4jUd9eXuBRm8FIGODV3GU86c408/863ertr+Y7V3ibN1jRjHbnz4RftMX
y1lWVOTREfg0hFhuZOrOkBKqCat8327aUV9Yr6yNRYTFkB2wgnzssPxlCv2So/00/h6mUD/SlEgQ
iTtjI+joa2lCjJk7fopH6uSXd+8bm9Lfw+thykuCohl02SVfl+KnGuqmTM88L6adDO5N39OOcUr5
uS0WPk5/kpu0fGC12Cp/nnakb44uf71wD5NfVOlFBUnB2Ol4E5QNlUyvM1fVprAmMFoT1Jb0/T5L
uDm52T2T47L9+QK+4Xn+fRse5r0iq7Kh6nEB4QTg7lK4mtW58qxo8TYKTpJk3pe0d+5LK5sZvz3s
f+sbfHTvWqJ8x01QH757KBrpLR5Ixi6e91pd0CPduAehKH2eHk4V29td1yUQJkpjP3/r79Yc3Ja6
obJhZGP/9fN/zC2DoLkrg7KQdnsbdLO72+VQ+QL3w3teV6d19eZdpgd5dHNO6ZIukzqBAIdUtLZL
mR7HkoHyywUp/Wh7GPh/XdDDaJR8Lx0mdS7tgs+KdpVnk8K6CncCvC7JWhUWe+mIeFzdc5J5cZRu
1tvAGfSFFm2NHlUwgYal9qjXVE+hhiamJI9FGAIO9gQP3+Qv68TXo/npch8enZRkF1VryuC5HXGu
To8hnsZnHaQmLkmoZQSAA9iqDwCcSRi6ActM7ZJvESz6PFPhC9JOhtbislbR4rleaOu2xlJDb7n7
KL8wQvTHmpkHEUrgzOCKlNyKp/J5UKPm/nksiP9W0qmj/zEWHt4AWQ+SxAs7cWcfF67gTEJ3S2GU
+uf0c/PLpPPruHs44KV1d88zlar9/tjsz8Gsh6AC+BtY21VfaIzNea1bc9zRaONHjfk0jp3x+L1b
/+aI+ubQYeCGAphCzipu/OFD5bOqtbIuAqlZDd+8vcAE3zyrtjdun7NtBzCKpqDcJ2hYTWlLAFVL
u1rHTvWKUISu9ogQz9Fw9/Nz+Mbe8vcl9YfMP97JXEq5nuQaMxUKZ3/nvzef3ou6ap1eyKZP8tKs
cPRkZgSznPSsdHp9DV5/voZvEg+4Bo28TdjbKk6Nh7HgcYpVM6Eb7uLY2uMgeX3tKEonC4kmqDPp
pe5vlav1YQfOtK9pjfMFKzErqNKZ7+zOfr6cf5oqgBJUwkIEoBBk0yLi/vuWaHdRu5aXpNgwU/k+
RVA1s0kHthQ6xym8OLlQdl15dwp1MKnpaRZ1MwmxVlyxMSihjEoIC2UMHq1Xm3Wo+X6+Pu1x1nq4
Pu1hFPltI6iDXM82gTBREInlau4UlyfcCoh65Oj5EoJ1GpZmm5D6wxnQ65AAws5FcVDUFFWTzjKM
V6nyR0OBX3U/p7UjsLPNkGxVV9EJ5L7DLC11cvEier3p/CY8CyVzYwGOjPSD6EaNeOC5reLbd7Qp
UXXy2tAS1VmmGKYnRtvKwyNaElJQ3aZyzlnGg3mFELCCUV0MTbUykMAzX2YKAAI2hqj4E7UZtcrw
LFxsCUqL6mmTLOtWt/i6rGnZ/nIPHyb+/99Cqq06uTWEhj00aAQ/anJR5hFr2kzpNoOGLLznu/jb
SHo8ZD18jPKwsQ+8pBGTRig2XgjruEaOlQPbHiQI5XTK4BT82nIcV42bJkzgceAM0TXr3dvPX/Yf
41B/GV8BYIpO5juRkn8P6DhIo6aIpXLTOvJbsKyoTlwWgUMBvupDPzWLVG6xJ9l9ymPoTZ8ASZD7
nktU9Xb0mjGyP6Rd8ebJFrogxIi9aKbss71U8N6f9efliYNJva+XImeET9h2aKauuVM2v4z8f7kN
D9/kcQcR3pKsi0TklhGQ+XSkArpW0KbZNRpT8BZgbNjY55aPAiSgJWGqiSXpdlZaom4Kqq1Utq+N
7ogT1dGdlghdCLCHhMOoNg+lKlDU2yE96njpCVaT2vS3Zf5wSNU+cmvnqnMD7Jr6FEss/PPCzKG9
ZJbUmAXn5JulBXZJMHPtgOHpUMPgfmlc9TbLDTeHbRFb+lMsLmoUpAilOGsOxxGpkItCnXSRjfKm
oV49tNrIyoppeZ8MuCxiaFNHuzmciI39JZqnQI6hFaeOV1shP0nhzCqefKQXJ/BId/onoRPkTora
61CDRurTW3PaObJJe6U40DDXX71gFLe2pnLatm+RWYD972y/tv1NKU2G+1h2NZFXdpxJzpcTe/Tz
eHzcgfYPkWwb3ZB62YL+dRz5c8m5XJKBEl/TTRls70iOGxXkor+NyReQ3gT5twC8L5jHn9umr88b
iiDSqFSyzDy8hZHaiGy1/WzDbhL/+6VwSyR6saWQDxcRaWvXg0WXuIbh+jQVW9R7dgHgL3RQtotT
DMUpeL/AbUru+bSEmgGDmd+0LShXDE1x8MvcJPfL3T/XSxdIVyQKWsbjIJeFYuAzn2abBMKiNC+L
3SWcGCCS9FmGFlBzU2JvM5JO3JDAVx/HBuHLVihPO73vcuethaD53lrJzRYhfBfWVbYHVDgia1A7
PFku+kaya8aA73tE7W/8jn/Ok183HBxGD4WTyY95WM/L9j70tUuBKNp4xduKAvxUDGtbv91c4zKT
BkRaCuPg3k6yKyLRpnN+Hl//RDT0n4/ZUxGRqciyJjzs97I8CG51SrghFd2jcZQJuogXWWPdmL32
vDfKKxaPSHdLVHfuz5+t9vulx4f352c/FOWbth3GNzrIG20Enz820ZVB6OpmQ2/pxSMfXBn+B32C
2RQ2HjnZicB5wg2hxQPqjsg3sdCwr/OpvFEdHW9xaiHcLOCMIrJHE2yYFw5tKGQpLIDv0ewUfDjY
UqSVDArFMuBRxyPcp37wmflmfVLON+jFv7zB/+gIvu4wiiPS5vpX+as3+McrLIVZltYJr1T72e4J
kgkJbyO49k68/eiWj1NtdJHckoibFp0PKT0R5ulygnbfFoeHZEjq90iM9hdymXEKophUxpHkCGwh
3n9+HP2TfngaXKCmCqiVuEq9f1p/XGduBEmVpxq4I2UbZZyZAMYgv0SkmV1+W+y/eW1R4QxFSehz
NgEb/f1ZBE13YVmwp/AJHYabJPSKAexzCL4He1FDLYy+svWWF929pzgkCidS8WqEb9fil8fzT2GZ
x8Nkp6PP4aghGl88rj++9rUsAza3LPhKOM2Ig1dmuq86Ur9QdmPhLQNgxnpI6HOCbPDXG/HN/D4E
P6H0Bkgy95SH7Ual3JPsNhSyTYmqgFV62C612zyNEMK05wZDGKahbGfcX1r5Q66Ajoq2oMwH0fqW
vrTtu9gefx4E/6i2vm6HwsanXwJUjl9/PxlM9NEwNKR8EySOIizawdq7LFsI1AYq9KWCihZOsW7q
haUBZ42eJDYXIJDIZm4sTsm8gzo6eVQT1bQwcJSxGifkqFrw9K7+qOpcKdjCf28RJOIk4hejdv35
K2jfTCtDTTV0AwmUSJ38YSDf81xXRU/EtYOhkOYTkqtZsk2ARKA+g+ICfnTIocORgzmRoVkyCkmT
bh1aCryCwNR13ZakUXW3K6S5fHNmk7tVtVMwLZXo1mhTpYOQzgtxhtUh8tFcjuArBQoRZIXEPr1P
eVbncgYqRjFBe6/jzrq+1UjBJ5e39jYWLhPJeLted55sy56V5HbU2YhXf74N/2gOvp6kBmhIVglq
QoT495OMbkPjqiBm3YQcSo3KkS9urW8u6SrxZwbOSzFGAWr+/KHfvdda31uiIghU5XGuM+5GLWSX
6rrxdAtFYxIL9k063vL0l8/p54fHuerPz3k41gVxqzXeoLtuCHAFhZ+oO8M4eeTsdZu0Pv38nTjJ
fvdpzAy9c5iX4kt/9McUkRhBfyyqWSMrk/B0LZlKqRNfkV/iZhMrQGCfOGyMbFzocyPHkzbDvCde
dg0d8GLaJvuaTSszCGS5C7/Mbj/kkt2qGQBOzrca+iiQ9KTHFM5NHUWGI9EPLub34SpKxlE+GhQr
tcE+MxvWI7U9dNH8pjmXiEPjIss//MEq9udDIFreW3OZizuFsriwzfOJri4DDBL1kg5Fi8+HsF9t
5JWmlM8uEjiMvXpdhKeOpDz/mCKH6kZtM26iJX9AJo4F3a40Vyem+26BD6Spv5X0mY7sHlxb5YjE
esa25NldbKf8mRxIr6sI6kM99oA52zLetBtmsrOfT1LJoQ6IzQ7IVocgKHFKw5JiKwP3DZCbfOHh
GAeZpzqXg6aeESjnkHJVeENuTexVYakYy0CFZQxgB/jmoHUafdJd3QBqFA4dbZLHMxzryv8IO8/m
NrVwbf8iZuigr3TU5W5/0Th2DIgiQCDKr3+v5f3OOYmTE29PnGxbtoDVnnKXx0Xm52f4KGQMK90I
e/yYOfNnyg2xegy78rHFklN3Tco1yJgP3kmCpBd12rLR9lckcw3B1qmTW1C0Zr671kGOPXnz2mAz
1G4LAn6TfnTQd77e3OUs4/KuVN1y2Kuqn/D64kHJosxga4D46V7mwLzE5RtlmAqJM4/w/UpKe/aQ
QB1+zLbfpUu1PGjTsrX9kcPd3Eh7aQyrlwG6i+zNDdMLO3t24g5ueLWe7NsKkhvB2BSqEnvb7Xjd
6OODXNx10/J89P498f8QqhA7iEXXDyVSU0O/58tZ0BznqRmzqTm0LfFAqraPfTMEQQm1Tk2wBc30
8NpjADksohyUfVdocbN4bhQ4w9LsXSHQtqQFrZSFshx39qGDLl4mIrRx+r6HJyDdHFtluWgY4bb9
SY/XzwjQ7AsZBVC96xG0wDGQ293xuOuy0Z+OuVf1ddBhdgTaq6RTRdqGZbcjX2j9AsMrRrQQm9m7
WABQrspe8LnQlkqEMOPpReu3o0JN6oJyUKv5jfaxADNj40WswKGuLJTgsnCuLP8KHUThlpVS2yg1
LpPz25CYP/IhSCAptxQjrua3ckl/KVUhDCfrhmh3GMDUf9+vJ9UclHou64Omv8FHn6sb7SpoHJC1
pmOgNushmdY2MSOUp6qh4vSkfLd9/wF1EiPOFgdcW1MpLn7FqakWFAbFbi+HBiMTeP49PLrzwq3h
AMGylSXZv5SWXyPZZ454G4KkMSdsivEa0WC85i8cLXmRhz3ASblS0F7Eiw51MiW1vjnkjb9Fqwtc
5FUyY7SXv5aLlLJFqO1SXg6XI3oZxRDYR9XLqySQyrskAdpjYOhVYexaWH560oOr9UIzZ3XuEU0l
FdD0H+2xCI72/qLzIrmDko2BRIrkb+NMXYV+QuZY5lsFHyl57VXztrfD6fRS2b1XcwwkyVJDq2xS
39XFD/PMEUQx8wwzMAFrbwyv0mwfxgthq5LdwIiHOhKczhfv3L3yiLqxvYWwctLgGo2DOyfvKQ9I
qb6Lbf8WzH2K2C1UwIdEdF+m1LkZkmweWxIsFLUR5VyjmM85hLlk5S7AEGpe1gVEdgqkweXIPuVe
nqen9CN5YZWZYFWVAEYgOXxTO2kRHs/xWN9I1r7sV6oeXXDyWQB5Q0Xy20BC+QrxZCb+eukLMf6/
nLmSce76UztShxsRfJ2w3QOgrmCphX46dX5pZR9XM+oHp2r9713vL4c9b2zI1LMR3yV0+v2Na1Wu
Rnnu20NtxXLhZ+I95JAsyKjvk+/wdH/LPn59tz9A5tm1MwkjWhEw9XNcEITqRNpbfFKdbN3Wrcvd
Do8XpMXt9JvA5v+YHv9zq/aXKGoqJ31Qcnac65t2e4HQNoWQhS8LV0H7xfb1xLs+dBuVnhn+pmgY
1oEMCFUNrufl1JOLLkt8ILBnWbUXDoSQZDG/uAYKKBxx803Vx7P8gGiGJIVdvlfqb2LAPwAxn1PE
QqRKlE8ETPn3kVIyax7Goj4f6vSmNeD/eeUY69XNqMVp9XFS4jPOXp4ZqcBBrl7X77L8my7jX+fK
L1fw5YC8zv1UdPCtxCSVupDpohIE6RfniD/ddxPzj9bP5/2yO+PLIdtE2F9qc6NSGvIsDfWhvSxT
lWqGo6Lip7u0UhiziQIo6kEnL+fQeDiq2w5fPVD4mK3gyDW47QedgU6OE3zjMejq8XfpGFAg0no4
W6FNMxlSt7z6ZqP+D1T2JVa3FTZow5RVEv7PYfx1JZNrKNpVqg71E5HU1vxpmwBlTljxZECKtAPK
dg72iWhABqnq9mG361+ANqmvFpyzp8tDdnNcWp9eiadbHBO9Yn95VYH+7eHHorGvRFh9U30PmqX0
w4oUXEsMmqTU+TzgQP68KnYWxo9YfgFaH8LrbQqreNVscZdFk/BFx30KyGTrLQR2HJiN7AYAiqpL
fJwjyQ5Ruqd86M+4xYG/ESgcExH5GnA05Hf4Wsjp4nCHLSGGRvYtxFL0P8sN8gNLBEGW43196HfX
rQ6SGzLNsCv3NJsuKOwESvgTlyeoBcO63lZbKul4HZ3Q4q+W+S7bdRsTD6Th3XoVkS8BE1n1+9Au
hzsk3tubdqmegukWz5xIArVd4T1yOiBhcm+u6qVKlOURg2qg3wFkoJcs0/xG6iRqHhdK8O1m/QdK
TMxM7BE4Y8S01L6Kuzb5QrJL+ViJXWzm2Zw7KSy1p2w4I8F1UnZn63TIm4uvXYgFZulJuyiv88Wd
LgMM853SrK4GPjHEcZY8bdSj4lfTkDndWTAAzUgxsHbEM+t8Hb0rJFWVToVEPvXvfd/424mjCCUz
IiDbttUvi7m122mYpfx86Ho3B7OMsiZNkYuXjxs190Uak6xPsjeQupTeGa89nAJBgA/7BtsvITH9
I1GeJv0WRCJ6GrMSlvr6OK4aZb9VDV9fBNVhHkMKWKkJodk18IfOlhkDVazzeTViUQOBudyczxGp
QYr7jbGV9VhGR6CK/32rn7fyx5L85Va/HK42kYlpXyhJQuu8AJIDyIfkOXaiC5q2eCgRksAGdawJ
++ozqGg8Hg2HUF6+NTblHq7sWAdj7he5T/gyZt+V5P4SCVPS/9+RENvuLztGUvVDMS7K8yERy1E1
HZpS6GAkh9lAFAQCq5Nile30t9+BXP4SVNLkROKc+icGB18pi8dLU9uFcqoOmvYuW0/HGm7LuBtr
yMbJN2Pwt6NDsCJ5J6oz7Om/36NiZdYwDRWVElgZVW1H6fRm1RiFmhMs+8TrtO2/B/1PbyexSgkE
hZI7WMaF/eWxKqZkTO2RhuBUu+h+EFIQ57J1stn2MNvR5P2ZNl6nw2F2euzo4HPvYJEXuicfXbQZ
bDswQVaM4XHhNsjxF8GFiYH7B7UFmMogUUFCcfqT7F68E64FRoAIDZVCFIMTk+ZPMCqegatv47bY
zIA2Rrv0ZaH4CiURZdXRTYcuAKuI/O3qnwD/6R7+RuwhxPJV49u6J92M5tK4MU5uKq0U6zBZPsAH
/RwkpNtXAYI4X3GNR+CKfqtrvkMGInCZiGHRbqfhr+A6dKM+A/V+KO/0ADb0pfYu9KtQzgsW/CgX
QwEAgi0iI3pIOGOii4JLwBFUg09FT7ecHiUmsnIYMbl/zZ2WMxj3VXx6DVaO35WRZgoJ8xPsMFxt
nywlvFoetY22ogriUK+QIaYDFSlcBc2GGmszD7IOQiBd45Ls2bZjqUFvhmfwzYAkqJEc2DG0MWwU
H/EKWpOiaNoTtwesPlqY38wTWdRHv+4OyPUCL5Flmaz/y9Qsu9pqO5uWUCqk/g9p6o9Q0vJ22xrr
TqV5FndaPPXPWkIrEgn9CCkmA9dCBRHioOoeK3tTFxRv1kW50xiYWrsf0lulehrPsYXhOkUZWq9Y
WNjI4QWZBdLBt8pNWQcI7V8N6snLkrS+d9FuOWKCi9jIY9N5zeIm5zDAzBVhIdkZq9gWVk1CJ1WS
fPlKMhL1mATcCuWDKZLL1ekaW9V6YaGet9TG5SnHxtXCZJYKbu2h/3LGU2spZ76krSrrsUhvr5Z/
kiIbb/Ij7549pzW+mPX6TPWofkatg5rQeFpRJCjLOEMnh9gqX+nq5LQpel/fbIO6OHD+NQ5fwvNM
Tk9nOkLt4Vj4HZPhoUYpEr+g8+CPjS/asY0jN86QuDAaqcDntlhJyBDxgOyGTr53Tr2L6hxv0dwA
vVu48tL2Od7QeRMOW6IWjibF/RkNjG2PQVtU3w96LGm4KPjZd84mf0t1hLIsW5ClseF9hZI3pymZ
80tXHiQFs1LYa0Z1GPJQk9/pw9bhSLuhj5oM/ptkhBf7m+P9L1s7CqUYf9HZUBTd+FIN79NjYbRG
ARqCijGVuFSLF4utKt/q9jdp1d/yEvJGmQKKyEz+KJvRCpzLsuFGFaATem+5pgHPHOBDiShafj8O
20X6LMb1kkwhFYTZCMqBaX8ld7r/ZjGLHOjLHBIQUsuW6T7S4vqylvNiBj/b1NXhsjTe8v7HaN2k
qNOMaCy4kuWesOc1b2rj+agiu+c28nc52t8eO70YGmw6suaUz7m+X45yMzVq49iphThRuferjv+2
hAo2omjJ+8Q5pwz2RutXg0hOihlJQJsOKJA/+/40uQUr7JsH8pfNjfCOThtWJpy+XwEO04gMQFe0
xeFsrhpt1ViJq0wApyHwnq14JGgd8UA4PyloeTXtd1gqTTzvr+MhZiCXgLkPHarfn8epOKajUSbl
QUeTtZruG2UjEWbZZfK6QFYDRanpYoWdvbtabxQwXfb4BPch9ak+dUg3HcOJYERLdF+T6zVWjc65
VoNOyoMTZU5DJeu5FHu9D4v5dW5nxNO+CVv+wEAugB/KKqK/MMIsU5a/JN3Wok4nZdTzw3RZJ81l
1SNNmRLAXPE4AZzWaa4kzlEauqoZL9S7YvhxwSa5o/KLeJt5ioaL5jbHWJYkF3WKf4/u5yr+/fHC
wtA06xMuoypfp3tRjHp7XNT1/RmK8gV5S/jeCM7DpyUnR0foGEh11CALJFINLGVobjjYfxFfEr6g
3EITtvphoGYIxeGtyNzje6I63Ra3viqq+X2Sn1KfhhiBMhCd/EPzw/wxPDWBeYSO74IP6u7PNEfZ
hZPIeoa/vXieK/dqfHOffyCCxSjQNUc3FxdDnFTEsvtlWUnSUJnXc1oehvp9MO4qdEHbBTXwgp6G
bDZOh1xkq8Itq+rtLBtPRbkdu4L+9R0j5Y1Yey4ud/9+9p/Voq/P3lQUbUH4bBnaV5xgf5m7yRph
2eeYIk+B0dwVWMcn4YAUaRcnn0gzjJexLENG9jiiHBjymbIFDbCUFrvu5AhH2hzmLhOfrisoiWOC
oBOCeZFmO8femxJPw0oUQVI5KiS/ljepGWRUQJTYbsBi+kmFZuvqoq/R2iEeA7bFLmIacdN48hxY
cqReA9SGspLek3N82xrP6sk13ucdjJ1pWb4WOGqOXq06QsnnCSCYpHky9X9CxSPBl5caIq/WoeV8
h2RS/9ypwfX+7+P7TE9/GdJx1scZeEZxaHBJtw/Q3CToNBdaZWFjOkfQMYdmI20RmN+MS2VpfKBU
hUSYhkFy6hFknlBt/veIftqd/TGieNpik7kAgva1Pijls6I2c8bm3aeBeeo8E6SukljIIebuMMfX
ZKssDkNLDfn0sLhuh+7GmHPkou/UBDxNe47O6YN5PO5tkt3e/HmucUee0ChFh/Pfl/q5bX+5VPI1
5HZoVak4TXzJbc5DkkuFvRjv03UXnNZnXw2TrYZopgUFqtxmEfizzeKxR89+9qS1CsSfLHdVhnjX
e8ODGaahvFQCZO/RrRBftb1LMKMZ0PpWaCC8hYEiHrEj1r6PaIvDFsiWlt94+ZqUI+Yl4eKlxAk+
j9Vg8DR49qgq7iofG1m8bdtNFtSb9wgjQcxjT5tTeImUuFx9h6gil/vjfAELB/KB6N3W8bET3/9l
FlXqsUt0bTrfH38qgfaOGPA0ISJQ77q1inpFdNqUt+A5QD8iByx8iGhH5j/6yTnet4tlGoNzprnx
WDwfD0Uodw6uXdtLJO2I2JsPeXWK8Mc9TPjOjyh6hgnSQ8ICmiVlR8gpDVEXLvbtm0Zp0nDG52pH
aMMze7ogf7HGye7HeML3uNtrO3QuqjU54DnUH+g9/+wCLvSM0DidctRCyKr65fk1j6YzTB9tc12x
TV/3mL6jjG6SnL10KdhTShQBkKoL0A2cTAGbvmQhEop3dLhzr9lWz0oWXO51H/lVvM/PgbHKl5q+
y5fZagzwnEWwdmTFO/1WCK2fnP5JusGg4eMSsk1dfRrb0rbdp3u+vzPdOh7vdDyaoyTM13lYv4+R
/m4Aj12j3/UmBaenPMTiHU0lcujeVcAAgyJ6v57p0NOwF7Y50oqeXnrHzLsxT7F+kzxhvqq8tYZP
v6ndldxqsmxjnF129usxVsIzjw+lWUQDKQs4AyDiNfKMxV5dZlhbOImfBsUPFEcu+OoAkgOoiB7e
Fjjj4uotXnXda+jYL/xZ8jQM0cHcgMahm6IeANal0lJXQrsNrqyYh6wKTQGEXPdlqGIUs0Cl1B+B
Ur6ekwMFAt42AaSLZAZ6w2ZoD35OzQrVWCc9HjLDO6KhcgcpTSmj0NBXaJ6O7QoFXizI6BogLXiY
3qcKoVOnuMn21w8b7DP8XWBPK4yQdBcKmSFHrbVa1PuztBnyNR3+2cQ0lWrDw6VfZhdEzW4LayWd
4jL180vUt94pjwrOuZW+59RB+gNw/E8s+mJLdqnNthQZ72vUjWMERRFInqk0ILWiopTsDW/1tnu5
3iA0qT5OKBS/NKhr3ip++Ygw2tsUMlcNnPwSd34BaFtEXAu6b53pjvfSvhqpeHj26UClRJPC68lh
YEfDRVBQfVRvkh/YOEnPI1r6WnC913JPgb2IBiv7TwedyKmA7b/26yaQH6VDdZPvM9TmBG7RnSl2
US5OsRt1UEhonoulCjzuVoKRSe2x8xHE70qP2NRAPMZ+U/zL1dGAr/mW36IK7lnoevpSKL9rboWu
13u6XCybN3Xn6k/nd+2+KBzjhRK0uppusX9/PPs203B86RchRk216TAW3ezmGeKmvP/l3XzsHyu/
NMKWMoniFshzpJ+Kn6z4RTRj+945MkbcCiY2O9v/987+CTL4srMbuiG8mlGIE8bkv+9oaZle9Gt/
RUYC+yBWHxWXHV6uVJLRvmVT0N9NYNH7FEotRYqXMszc8518V2/VN/PpsrcjPZp+WM8I8Fjv5x8N
c+KnAQKzE/o5/75URfnL7vvLtaL38Pu15tKUZKduyg/6RUN5eZ1eu5cULJh8Sqn3CF5weXN6rttq
UxjEiSmxRGozvcmIpDOqsibcdjSAFN0MLsM5zKRt12AF02vAz3h5dnXLAjCrAs0PuFlS6a74FQli
ikq6PT0FgxSVUpRI0bWlBlW/qP3zGbjpcaH72EVjNX/e6JU3oihq85YksW59vBvVNBgN2gIpOP2T
zjZlqC/TAhlwLBMBTksVzEOliwo1OVgyTgPwm45OL82fEeY1H0B6vfZTe59Z+NTNySpvrmi73hHh
9V7GXj3DdzHossstE9Pea9Nw0CV9Y2ug5coG3Q91W2XwWuHwEoXLyP1aegfwdNJD7YxS+JRH7dzH
eeKBrnXNJNmqKuDteNa38yQsFfVTt8F7xyf7iGrk6q0SsLbqX9q1wL2ZdTil5Z6n901FVf+zTq0Y
/EcWiXUEpYXF78M9Gs1FSdO5vD/e63R1iMHiPnXHp+yG6K230fh2U9W54KS8S1aQn66rbnl+kpto
yoPuByiaGW2kyaN6Q130TfeNG+XQRVh8o0fMeM8ZUEQne0PJtn8ff9LHwUZA/y4h/jNDJ1zHnIqk
jiDP+oxLf4kYjLY5ovU8ng5ZYizH887kwMkAuKQ7FeR3SbsK5MyRJV6V80YHt6lePWomKgwlawEx
/HT771X0h2cKlWmSGoXHCRDGMPQvuc2YtEZ+vSySe+xAhKNLg8YCBkl3iY/phJ9AzUQODpUKCRa6
Eqjuj90dJPj7INhsgh2Sgrn7M9adhQsmww1vkNpb3i59FCvAcHqzKwTknrfLk89570SLGItsbLKF
8/AHLBjnI+N4oB6MOtI3mGdDYzb8vpHRUJCBURk6CGvKD7/PFkLpXh2yctwrb/l2PN7nlO80GmaG
HhGlAC4d2DMQeSNMQiAHppiFdH9OCVPfTP3GRFyO5jqnLxo1n6+dPxYIIv0cUL624ThEEBYaxWVn
nrHoUISYMikpvW96NfrRq6ZlByxOjyspwrvkNAj/4oEEFb6w6bb3yeO/h1H7Qz2MHBU8OX9UUMSo
en7ZuLPymNAcH073JxRtbff6btCBRVn7EtssEjS+9cV2cybOpsWDsmCg2uv0CSqSUjL50IHyNryu
O9NL95U7eUNTYPTsYmk2rmyy/bNJ+MXEs3ocJuB4tIcWt/W0TatdM8W4VPQ1/uY9gBxuFmF7PSgu
SxoX8uSdGV8COtsvboqfC9PXSW4ESW+lAx2cCIox8HUq3UMftVwgwxxkr1zJxUa+V1ppYyChqZts
pCnoUClGg2MU3rRElsigId4gXCNOT/imAJg4r5FVt6b1iAkBJsHZ2wDdCRugHuBZfGoeM6HpRTxZ
FXeF5OUT1hb+sfTwuGAbxjX+Dr+RqfRh42zOCJZCecDQQPWxWqQDIsGeOtPCWIO9bLJQQwIFceab
fqM+G1ooba4P+mqiZ0cP24ZvSCfBPSHPUHraq9I6Vywowe3cjEcfMbvjChpMkboqKl8LHzuXvbbJ
lnVQ0to55E8YNPS4ZByhhLSvHFB4P2dOnWIm2L8Xs28IhKZvPNSwr6Bzt36GFFZ+W0R46q7y0h2Q
RqwEtfq+gA0+Is1WuN2qvx8/I0oTXDIqyBAfHziyR9ThcQjhTHSMJTLR1aZSHXUzas45SgAWHmxq
Zm57jSpsWIAK0qBzkn22cIoPWffbmcoC6GaPMmL+PtxWwoTHbeKRJJBcGRKa5ZnC+WVpJC4l8LOn
1FBdAumnJMMfceTgiOmIp7UirNiZrZfALHap7xSuMfiUzfs98Z/9mfCgu1TiJ53OkUEB++Z6v0AL
ZV3zqBwSJ8sbsAn/1IfvQdJDMnpT8iBRDtA5U3rb5EGP5SkycW2ItJ9Qp9S12cTSCzxSzu4LiITX
/n3xPODIOzjKqxqp255Sxo9TOMiukvtgQzuUvcugbwm99DWRH6J7C0fhF79W8fxOL4O94N+L+i90
X5YzfGzQgWJtf93DTkM22ddsNvbV+eTV+RqfVLrxNF9IzDRo/Rc8PvGeOK7sieRk6OkGBhoHnXIJ
jP5m6EhWzGDxXcvqE8r++9ZKKRc1X6AHlCQpAfy+tfbnttCNPivvzQ0H8Ck+hm18uanekQXEXbF+
vu7rwFrB57/vN0ZU3fY/x+i4z5an23mV7pBzu7k+SjclThmmk9zVD8LkWV934VQ51KvxhTuuSOLd
dlMGTSCFYDQO1QsTnATykZQlLG0n2Qm5x+9kIP5S0OTOdCIM2H8qLqVf6vfZVZvGvk7Le+FNagTZ
qozmGGQlkOD9eTm+K6kDk5PKK8d2iYnnftiq/gJ5aGdEPGYChIsm0ey3W3ynIj3oUbZCH397fqcF
giHiuMnedOQZ/M9EjPpl/YLc/eMHLrRBEnyrJPZn9Zu7sRU6EnDGGakvR7uoaUoGSMm9uTTdKki9
ffvKfA2+0x7+CyDl9zf6cvYcr0ZxGeRK2wNw6P057jfnEGl62ychxJNgdUYhHV3DLDg5j+mjFS4l
r3chVk83i/hydItQeZa/iRb/Uk37/Zq+RIuNlCwy1Thre+lWWg2+9kjOrD+LrjS7EEOHNrP/DHYk
SqhVSdRSSBhv2eOd008UMv69kK2/jQRAAMF3QtoE6tHvK+ZaFyxkm5GYlsmNtiICuJsDjWjo7E8f
i0UoZ8RaCFenLqYRZF2bN0i5mOv4s8XWbeOpZ2wwWdpcnQKRyItjI//zXH2cSTOPb7KnbOTI0D3z
Jgm6++Qt2z9qG1TWHQpDmXdZ54j3UDhqkCrUmHrDIyV1iequI794/cqcv7nbxZ/QHkIv1dLR37NB
9+giNPslxq0SW6ml63VAgQ+L5rc0hhhMlVUP1VCn7if+FAjbTUs1TPlb/fy6GipvXYA8QZhEQt4h
C5F89ctwxBcTi3V+Wl626yo2w8sr8Tuos5oaxDmk9uDrHoxp/xL0gRZieRMYoRWW8cT9WqH4POG2
PgWwD+TPL1Wv4hvKMsVh82n2efye4uNqtELEIv5Ol/ovacvvT+NLIDqRXGlmzdNQuYuCDw34wdoO
q9h6w+MqXLyh5BgnEX4SLggfIcnHzeT///LlQA5ExXPBLS2QmcAVFFFcdkXDVdGILsLv1F6h0oj9
+/f9HViOTE91YaFChnT77+NXj3aXJgi+3slhF4g/LWMoarztkxghzm8+HiYG9Yy5L6FwQBGYARIf
8lJeqst8W75Oyz4iFyTo7z8Qzg+SKIlk3wpywE4e4Q9jrIXzUowOIxAYy3N8WQ/eVmawFuH8gUI7
L5Bvj0G3rHHrwUHNKZAAhrYSJCFVCJvapBI11JAbZLpWWtTtSEo9LVB9GDCIl1QeFjC8BOPe6BpB
G9sUeM5b/LzhV5H4WwmRkgk1pppG8Vn8S2PimDuNCrP4dxaXsREOTKx5OS8NriGhSHgJan4WnM4z
iBkMq/tneKLBf79tDueQK4wM37q/rvCX54qMQNw9Mgsxck5FrH6ugGqdbOVlhf4q00IsEfG3WBbN
RxpbOz0s4vxVFV576rJagygHWnFrb3i6oVg41bpa85p1/kGmEQxLKUpj/Ozj03rgu+VHxmYSazs5
/O9bYo1NS6xyrgvn6RTLy2nJa5FrXosVqO34ZxEnr+I6zBcxitAxTnG1Fr4dfEe8Hl0foRVZxxIi
ktMH/dAY5BLf+QAaEuooFFdxi/uuGaJUQ1KXMjXF9NEP5mai1i2mv5gnxdraceP8arQt+YnsBi/C
N/GzZyKp4UMNpahYj28qd2ftTjwLebmgQDssj/dcReuoYc2t//cYxC4iply9rmMuUF/qS8QBtslN
xdWc7o6H5oP75L2pugYTU3nincWztg+8O/cfHzcnzN8BfDry54Nlr/ooGYLyQ9+I/cn+/MzFr8VX
6WQsrV2yrRhFcatiTzJDlSsQ41pwNQW/vlhzA4U7LQc+7A3LBbl7ORQfol2CxQ8b48Sv7HhCDEtk
v/SMYheYL2x/2G/xov++lcYAu7gCbZfG+uG0nvg/PTzyQJOtfbAN2mjirev1f1uqGDkugXmkLp+0
N8okwqKQBVl9Dky9xpkR6xpxpdlWTAPGkB/m+/ybH+ICuWTxiGXekmt6A4vPeBBCH+/FExe7N7+y
YBvOtjY3DpOcjw7LvoId4BQnH1IktvvPR8VTFw0ilEkDc7OIjhsUTXk0xw0dELFhkG7KyyM3JK5b
3IO49s/RehqYMcotW03Es2OHkQL8vLgSmlz+xNU1EdKnt6wD5pCYf2L+iNsUQ6bylDU+GzuVq5TZ
jShRh9e4i02aTuLoSKI27tY6D0b8scPLAw0aMZYZI9sxl8ptBe53LTHUNQtVrAAx1cRKtW7FpGA2
MnHEV/WDWI2LW64eptAaZw/x/0wRMc+YZeLVn2OarqfPi6ufxNaZPC4i7Q5nw2jgIOYJLZgVXH3Y
L/tl9TaLp88sAeX1OUc07kW8Smy+lyXP817fdIF4LR6W9z1rQ6x88dqUn8DWk3EwmTgys0w8ESni
p3mq4m/xNTEvxUS1N9AgP0cZ+1l+o8KWIX6H+I5YsewjBbNuWFJXE5NSPxR8/u/QJl5a8/1hKS6O
jeX88bkDsWK5dxbCYLvi8bdrZgxrzROTTiweMU/mN7EniCmXxgarnD/sXqjW8u5ifbTcibg/WTzL
HMZhoEz7yymCVJzuBbkGCOS4TxYevjWIiOnjphjCsQzo2iTlkqbWfyoro+nPeC5hXoU/GjWeVZ65
mAuGeCz6WlDO6JV3d7DVbgxODcw6OT2u8bgW+3Vzw1kV0X3dt/vKkzeX0HhERC2iWRVUqBFeaG6C
yeQzPbeRc6gJ5xXOVzjH5xsz7jhgkrDniBCHzH/HTB6DI4wHXPVyjjbxAcycw6iN2qjjgLLjnONE
fIhoRkeuUvdan2z1jgx3+/aWGS49/gMmHtam9cfl8BTauOrgOREPMO+cHnAl2pNrZQKp579NNYqh
HFAZ7uhPWtODroxwOpd7/6rGzdse2tjwBgTybuFbWFI47eTGb1ATHAooJfL8oMmxdD67P8sQmwE9
zk9+F+3pfsVUWr2W4th7iLNK58kUvdddJL7qlS5KC+jqgsdcjc58o9Rhn+2PFajSn6W7l6h6OtJN
eg2OVXDSXnLpLbWDvHmZUyx2KKhYJ3c6hdn9mXNV3WJsbV9XxRE6tW+Eey1smru1COlCFBNwC7B3
+bwnLKA9wxh7GgvyY53FpoNWJSabbvVKcYdbc+Ytrb38gGxKpD4n4TEiqHhI7hYHyGTEG3R3Pi5r
DcOBco+U/pY+lCPfJcTQZ3Sq5buzJ/Me7ilCScivHXexBNMWWQUq2jmV2aWwR/PIvIWvJG6CHJ6T
0xGjZLhznkDHmLGuUMlanaTV9KzfDfXmUQmlB1SySEqKx45mBa55bl+5F9pQBbaoQQ8i6gmheGkD
VQhxjSDMfpab4zOgo+AG8vIxpqhHE3V45rvifYFPuIPk0JYjvzHv9tSwkr3olx8dxT061GJxsOvd
9GY7eQBAQGQ4Pt7KZeNRuXKES3a58qbQwuLAfZAsIKUr4930PeW5Htzrib4V3h+IuyYep7u0P7nm
zSU60EfzoPSdUYBLfeI9lInvQS6fHdS0rRfqKWCdMVtMnJ/KNkv8+iOLgXyFBlS21jehgXrqG2Zs
2KtxUc26Ev8wd49auNg4j8eob2J1R8nMmBgmmmWBsqRNXPw4efs7JaLX4/cPeKxRBjxz+ns5Kqt0
lMmhYKLg4gV2yLlBI5Eqe1CnzqlzKWa/FN4P/R7Knav78Z0mPHLGR9LUhQ8AFQ7PiAhf0N+AVwLa
0/lAYNz6bvLbOMtccbJucE0JUlEdTtBbzw4J5SH4L+ew3wTDvRYha+Pqibs7PpS00Hpa3N3eptQB
TZJd5RgO4sixl3B2d0Cc76h24fPFCXur7ij0IQWTX3yyvZej6qZ6cMJgvfO6CRFmb/GiUFYJZhfD
jZRYGK4gYgcYFCynAM+w12R/yTFtySn6OlJYq8vF4bjDFN63W2984PmWrj+tp7MjbZ5xSn1E+aSE
foGFQTV5vRUiFFVPXjdvrhfQxl4SJpvw9MP0OvzvWGBsu/70BDvYr179JnbmD/BPpJlutxWfqeS5
Ii8J2tcj/2tTtHRcKfQp7FkATrckYD32adyqiKapojp5bPd0qvmkHUZX353XOr98Dm3qLKnjdj7i
WbN7erXZ2oC1FWx08u21RlFi13jZBURI9WC+hVwNjdRF6PqLyVmazuuldKe1S9PR0e5l3pxFTm0s
TqN8v23upPD4pFGwxA/SUR5QrQEMCfXBU8m1ZIzWvPO+vVE9FCb3IjNUQaIAK7kt4f1gXRFYP/EY
WZsYiqgQ3lReYbg6GZlKHlO/1p8/efYuu5I/QndffDR7lf/D5c5rwzbE5Br9SjNq3RLgShfy1cM5
EMmS6IakS/5epS+oA0TDSvp/lJ1Xk6rKH64/kVUg+ZYkiDnrDTXOOKAoBkDAT3+enn0u9nb9z5o6
tWqlMQBN0/0Lbwhb/u66PBdz5edIKhUm8SsNqkkciTMSZ/YSthr+xb/6rFX86vrifSi086fqS+7j
o+uLX/988uUBvecbuv49FNmX/tn66UiYGWQhIh2DR2tf8NnDlO8nG33xZx7EASK/YcKahRf3z6ZF
BS/M92XwjOLQQkUfKDmara/gfrizW+Z+O7x4Ve/i4SLu5cCD7myPDZQtCGj+paeGt/0zuLBx3tlt
2Gl6x/4rwEjVU9yMf135eRwmB5HoGd6RvKsi85I5F4UtNQsb7yIWb8mvSc9uXndekIYZO7HbipPP
SJuZYxfc8ujdi4qA1tPH4tWmT2p3REb01RdvIq/rKySiWt/87JKIsuQweAKApPtwDF2sVuZiaC8+
XoDBCYSRGOaT9+h1yXAzbtytJ+3FzZOCi09ziZ/muwufhVkfZP6j9+xd+DPt04js5d5jJ7755UlM
sTO3oXTgKngXFxwOayhWwHx32qfO6Z/6t59PimPfONqJGpoUiW9sgWUA3KkjKZCi+udHEi9TEUBp
/zbMOaVOmA/Fn8dxG+TL/OcUTztxcjfmILOOk8m4EJ05VI2ZPT9zk4YFCA0mFCS3n92uCGWedVF/
EMMsghnCMYIPrA2RvFS4xgcPfRoA9+F/dGX8ekCTggnejE4BGpWe4pkchmyOvB5lPEfUcGFWMN35
HaV9kS9aYQ1ayhxVQRGlRMH3APkOyjHxyOAVESaLnxrhTxbgg5EiH5DBTwlsl3hVvMsIYb/6VwrD
uif+RQRMzvDwkQM52R3KntaXxkfEl+v0ILVQfOmXQgXjSjZhiUyDisaVz4qX054w9CiCbC2+78TH
xAd0T3yvCOAh7fJvcaQHmaXUo2ciAnSRaopfV4/fuC/xgZ9T4Yv5+7wRB2h5jwiiSZV2ojJmLkWw
K0J78WraOw8LTikd3iMQv1SlxEXirMwJiE+JdJ+0ekdyxSv5sAq6gco8ODGQnRBBcAYzH/5zdTpV
m3MoAHRJvwkow/Moga3aJn24ndH9J4A9+6I8IiJYUZkQqVvWOnfAMSTwHc5KHEWMWrMVYyiuTFw+
YTqvMJ7A6xiq5ZWgXSR/vP4zfGIA5bCd6VyR1LP4Oekbt6KIMHRFp1zcMOYlc1E8YmI9Ek8oilDU
8DrLZ78CCyii5Mo3lsruRo2PyrHX+agUG+6zm/EwNzwl4jYqZEniBNWZ+EqDe40KeifEO5czpWQi
UgrOHDl0ZoCYECa5LBUt7ocY56LfzjoDcbPFu0AmopEu0t66L3xCSaF24v/X/3vTp4ab9sS8EEe8
cIPFMCihOAsxE8V8AKenQofy6DqJiSS+V0xEMfd4++DONPt7fflHt+qtYqcq6MmBsbdoBL/3LeLj
pVtmitbQtzCo0kjervY2brLP7Ol3kHpz18X8Yzj2x7f50cOI7xHN4hMy90SVgzU26Uh706OcsboE
vxkB/o/mgKlpVL5BOxiwm34ACP+qBp8ktZN3upeWOQ4F2QAfTiPeH/uL2aV3KG0W6sGn4dieV4f9
Zrh0gl+QAD/F9bfBgYaCJ6TVNSHjvYt+FRfl1WQvpV0UKd2qFGfzDo9kXke6drIbFEPx+cFX97tT
J72/3xfzf4AQdBNlLx10qCWr77IZcaWocSUdmwmiUC9MI2S7vAHn8G4Iz938OwDOLmpdrLiOEsOy
cgH9XdH/6fqPR+/46lU3P1ZdetmPjoP5xjENIHG97j0ZWFjsVpilIBYI8jJzgXDXW1hI0JFKGiqF
k2mA7Z2kfxL4eHJnV7bcsyQci54fyiqO7nM+F7saK3eNHCo6HN6F0vpzZD59Uw20JDzeQhQoktdA
Yx2lVw5d/dSTkK7YSCYydW5ah1rS7+SzGIdT+IS8yMGbHpKefx/F7p84LyAqXRWis7B3pKP133q0
9tSf+Tmv0qUo4AFaB9G5wwhkpg8mKtEt9i39ZeB+/f2odFn/LIMbUDhV7p4OlUp66yC13abbKZ73
Znn3Ish0tpr3rNaXnN3Y8FGhlpzHINbwhrrRcudpu4uymYV5TeVcbyPDNsbVt7bJu+6m4aSBNOy0
MXnZ8hqhdYpg/NWjqPK9YQVZVTx1q026eLoYxHx9nZ3Kjg+ZXXj5QKMYqNhTp9+Gku0ELq6jVN+A
4iS9nWxj6xBuDHvj+0dv7Guf5QDojurtQzwBFzvJuwR7y1a/dzvKF3acDhE0Pk/uo7EVIb6eYirh
7Pjf0Q6RS+qhwdzzMcSYXfnnIl4JTv94f9v6d2eROvthOYhQMwEGVHu73TEA+nl04AxgCEf+CbPJ
OwKRp296/dgpg12Jv+R5AKIgbDbIbwVftT1dRQJDhBbaBgOt/nDTCXBocppBtXosxn4YuyFntkgJ
Exf7Lo69NrZthmUPzf4wG+2wqAR0tLmgHhBtbmGkIR4Z8Y1Pl1aKvUk+VitA88iUjyqbjSV3ospZ
MTqdMa9SI2Exjqa13XcS8oL+tIimHTfIPfLZKiDmOnvf4JDmajRH7NyzBonKwNPQhLwn23fNb53d
rhCqBScnDhfDXTK7hTsGkLLzcJw64ewWhYeTe/QWQz/7UPwdY4Z5ZGIjkwAEelFOcM57YKDgonq5
RdcYaxHQQ9Gkh7XIwOsx7qi+857W21mFOx7y9dy9C/W1i30D2Lba7Sx/ON5gqeXeBrIvo8PeazTq
WhoyTAzDMKr6X9F34k/l7XmYO9IaB7nNBj9wZ7iJvhI3UuxIcuLp7p+pg4J5xy7D8VgOxLS+t/YG
iSFhd1aGe/OAKV7EBiKCEUTXKsp7Q2HFg98MlA5cZZl7i2qkOrvGlRz0qARs0u6c8ad2mLWfm83l
o3TxHDjgCO1fxYG63mJ8Yrr5Q8vWy9mDtuYj1CAofVjMHAZxMTNGYZi7TIXYXSCFH34+EiFiRrXH
mqS1kD8jcFdt6av84RpPAFx524FNh9R0Z2hxPKKGigvCZ4n9een01gA68epOl2fnez5/2KMJpp1Z
uP6URG1sfRoNpPGgH+B1jrnDIP9oHGuH9Q74tfN34wxA0wya/nqbLdoN+TWPuo3veLnaYhxPig0I
10tng8vg5eDxbH4m0PrJac8f28bDxa8f0FSOUIX3RvHZ2dZuO/Ay8PI23GRMMWE3fVB5+D6PmAB9
aTE/ed9fRfCVL3lUqKw4FAEGItwZPEnRB/lIbNGYjrtAYezIGkeYfbG99z9a96SDsnvOvBFlklFM
ZepDRhqCjlnZ9+4LvXK2gJKeZ4gVohwgWfZaVRy2fKcO8UcmUaaYsJyTdAfa2e7f/aW+TuGL223H
7ecXPHFImW0O0mWYKTPUMC7se9c2+iOSF8nmETo5gKemX1MXOQxHcZZ9IrEAuxgKT2QSy+U3/z3Z
zhqeFwNwGp1XOambSbbuj7qMba8Qd7rw0aicD46L5mFvDRTgN2fdZshyW857kNRXA60vtf5xAjA1
GyTbKxBaMntYOVh46fbo6cVzD4/YYEqTC09x2+33+9vjIv3oflJH0Dl08iVyYskt2DXQCemjXp1Y
NuU81S+6bvMxKnFf/M6d71/2E3Ry/sd+YiDxBvwTDVT1p+36r0BIVYrU7NyyehETComezz89MNEp
uH/TVvnpVP3TzXlhCkQfjc6G6G1Ynxg10rsQHURTaPdC1TB7ohlu9oYvX6XCLrpQFOVpR+g7kUuI
Er7o7IlSu9RH85ZfoqgtfsU9jY56Epig/ug+im7Jgx6CSElEqCzaPMIfMwnQACGbJ2WAuFMGAiJG
ZRrZLhqzBVG6QkKYf+ifwgCxIgcX7VFRLhAxu2inVrREb3wC1cCA2uuSGnC+B2UJGZ88nU9stB4I
LN4vYn7xG6hCSBGockSer5Hx3+ijqi4NfkEoMLx2S2uVucCbrz85uihtvLz7pCTbFNn4oydyy8zP
d6JoUvEbrTT2gppM8wF8H8tIV3zin0JI19fJWUX+Sm69bgOQbv+kfSJr+Xs0IQC+f95+WLkamtNg
IrSu9IYB6V7P9fkSFzWNm9OkMzZ3uFtujqN0kY2KUTrs7rI1YJVFZ3vqp6P7OvmQRsq85mmZ3dc3
oo/hNdA+kxlyLhFbzn0k+EzaV7ZXvp6bbHRe3HfGRtnU37zpg4bLM5TZThfpVh8ai4zqNZXiKUs8
91zZVN8lWyZtEY2NVFsooOOMibFoHTyiIOBjduKix7o6Y11vl3v+aJdVT1nfhwq7N+7DT787QmZt
e8NLsPN5Q6wyHxO7WmJTSOeXD7N/XHVn55B3q7N8yEJCO3qQRFLvNeYIYb2yfD18hnWPFrK2eYbK
URRwXwRI2ar4ZuoNYtead+ZQSUflXNmcFwoYhOaTIEvf0aymY5us1J2JL4hojcaslyplkI5vza/R
afka5yFDNaIDl9gGLJjwHulYTtjXCMZTcPk4rspBthTlpdfnVTT/0oE0QuOo3x1JM2V7ifKxEelT
bRIvX5vXxAS+uWjG6YRDJ6Pdy7e+5IkyTxfiUjoDZVx/69C7B75b+to4HuWgulK0AsjKq/BKyYai
hgM9KyiGiovs0bD+KEMNTOZDtMGX+ugLA8SJKUrqZIg0X3DOjdL5cQdwws0RS8Jm3jvSpa2nlz5K
MUSgQGJt2oA9eXJz755lH3zYYdF9qNGSgkDEnbL8BNtLdnTsIiPMl30jyMMqgkc2frpyABlCSDQB
+r70L1Mo0l7Rk4OSYjdwx92VV3x57V+H5zn1u1Xdo9+TYzJ6noOEbfbaYGxu22GzBgy3QBRqDa2r
nB+nV7Dg/nHGZEB9srs1Ffsxl5b03XbVyBxePT/fQN45DTKEFVadEUyN5HBc0ghOPpiZ8hhKlE1U
zTAH6UQAYig1zrKpEl1X8lh1zEUZPQcJXTPLS5ZndKbqXsnqZ4IFOk2MIJkehzUtQwmRc4hs8M2I
nYLr8hFhJNWL6OGii5W0osC4RHE7/uILpniLHbKg+I4PFD8GHTpkDnSH6DKA+4Y8SWlDbYLw0sKt
mHFB5le6bjdVZOFdCUDFVzfKQaeHNisFqozAg/fWW2wXHmudrZtVZga11ZwhLD0FwnW2jxM0pXcy
SJGeMnxEx4MGnVQedSfIKo7aL3XRWdGay6CvHeoJNjfXzYmktQsX1K62nVBdqIvz6rTuTuIBHh17
eVdsqs92jPjJzsLcDcDGtCN4gmUiLLVfU31u9GxgTioWci/PHAMgWgB6l/YgA8eMKAnV+uJ3xzWb
6KyzPPp562hDfaHOX7OHaCU1M2mS7ruhDVg5fPaS5W1f9+IttdolsYd3JIDoUCWs1teBTmGccjS1
23JQ9zJuAznvvoFpuGbSIQaDjInp0h4M814sOn75ntF99ch6oQmNsMOYNVODoLdjmzicsfK4R4rN
IKW5XXS7pC+N+G7c7ZABIbzGZZDvykw10TlzT3sanf10Cp0LDVuMvXvHgR4aVOOH6brcx1+3NUav
O6OHZ52INlCq2TdrnMXR1x6aE5DT3F+OIg4UnfvqvphQWaMNlcP9y1BFRMREwg5pLYVcB5IT8DSi
1zoeHA+Zoxm4AueHaq3PH+vb/n7QBwYuEnY7zqPqUx7pW2B7HMsCgQ8/b4cI0Y88NiSp8xJRW3w6
gEROuvPbN6qtYTw+TWkiTGiP2EtjokwqtjxkSdd3/wpM348H2ihZSKGxTNen0lbWMp6snX6CflnP
nHAyNL/IVbQRnMMtasCnNYtzS8cgm1sMLkGUudC3MH+OO5W5Omwlejb3AR5zjKy+AEzMJcYKWlV2
u8VhHSriMWRe4buRUiHmpINk8XIAZs1Sl5Cc28X5c5ek3FG3DC/HtIYJErxIcfCTc3Shv3P3iz1r
Mhyl86Hz1fm6rM4DGsN71mY9osC+zynCx/NiQ4jI8bLBg77s1e185YdH3xjWgwe9cTOoQ3MS++i4
jZhap5jWIdN9eh2/VrSsd9lOp0B4XNahBP3xbl/Ht/2De6aOz1PJELyenzOgEg9YY84kTFRbmT32
3J+nPdDnT6+G6fccXhgct91r/SIcdYbVGFmXUUbLoxpUFLS1befL9M+jD/qKnmSLR46bG+IYHJwP
iLdvQ2PWDi4dwL2xPYsnrz1L6S7xnja9Em3diLkDJJqQdHjun6ZIt/tHlkO8ML7Ayn+jQWRz+o9D
Nj8fbsPWPu+uA/96yJaPXbv/psLZsWGzol83TCV7W9GhbsPX8psJwJITnYZXECZGDW/N5msLTnIq
MXduqChk82z8OOh7EQmrhHd0svtXv56nUT0pRJfIxVVO39RjdX9aMj3F5wr+GlUra0F9FWUmbF3i
mfRJjYqmH7j/2wHKX77jmcNmrlO6Gj1hipH9uwsEYXKb5gcmTXo4jRjTdv0c6sGIric7Qb/Dbc9n
pyV86KHuPemPtBtl1uzNrb6JI+27HD2XCOdkC14amKDDr+FjeA7OUR3elqfFqZet1CCOipyhKjE1
mDdbgedao67DjrU0Z9a2MzmOuYx42h2pQxzMMZ1uZ/GsPNTr6ziZ3A7LQbumGAgRJZ3ehmlw7iNm
HJbzBvhVShPFxSghOg30vvH18F8h219U9OXg2ldHxoKaTbPVcU7v3pyqz8YmcELJWppRsJ/Al5O3
2jyFqH3ZG5PTMp2mh9f4NbFci4gsagfldzkEcWyOnsN4JI2u487iMYRXwL3F+Y7t9Ou0Oy2f3Mi9
PDdHpkdcCDem7o955F3wl7N7n20UBnXrcW/aXhY8ByhljDS3YC/ddeby53VEhL+rV63HVZZb4FbO
Zc2mWy7S5QXjiXXZ4wE88uxGWdc+LszNbalMSC2IjNUx6uqTx+d5oA7RmDaI0TqRgP20HrrJ2tzo
txtapYtOvx1fJwp2953FL8Hz/yBC4MsoWyaQYolS3Ht9Ozkaent+VB0i1ZJ9XESnp8lrQBkJxy47
4g4AT51C2JkTnm6YLPaUKg0jcPU03vL6qdqFmfcCGNDBdvluF9QaZmWguuv7gIGm0UwdnM0SlERO
s5m8nJrDZ+ZMtBErCla8yvpFVNKhzPLDTxJUuTGviKToExiDnQ1Ud3J0JnQTW38L1oI2oR51I6AS
bjxL3Ivf0PT65jGEENCQozx631X0RYXg74PVFaj+/5a7GSssF1DURfMGOhiv/yvNvGT316lQr50F
KKW6Fx60US9kURPVC2/QT9ybE5wcEIV2pLlHF6+6vx9f/bNsaqGrTaHdVJEVVIy3au0l0eqivr+a
BakkLSRqZyY2VO6VGk9cDUySMXhMo0uggUFhaR6yK8WdnvJ0jUtoHj2mnn1h5GpgK2k1k4TxOJXV
+7R6Qs5W+sq3Tgaw/KoC4+uSYpTzC3pdkIbfh+/fp/82fK/61py1rv6YSMXhKTllu2xOq78P0c8t
+Ncx0B3BYUq2DCHQitiH+saXSIrikahlWUxuFitp90Fp6apEcedhP2gcGS+kc6B7lRnBQqMNu6pb
kvdUDeHZh7J84VBygQnadc4KcIo6WaTaaY3G5/KpNsHfz/QdCv5zpgqekAgoCW167Y1CUsZGm9xM
47mgEHo0XLiUXbz9himu9B/c2gJ/4O8M6MUdAYGgcwUwdelJ09qcPylbNP6t8LSxbq0BooIwdWT6
PxdHgxqETt3x8Hy5zV6dqDD5gxdZiN44z/UjOnSNVf0MCQs1CQGFqLyA4fPy0/rpSJh9V35eDHJr
bVgOhF5Zn3aPvQye6ssDmNXRXdRmkiroNS960omjBgalli7s037Maviy84Mi9p06BDpD98RVOp7V
4J9gw1CDhg8i+ekWHfhndvNbK+xdR+if0TQQCpGkLlTbn47Dvx7NvNDOTWLJ9wnugYr+cX6tyke/
m0Vn6SPX+g+autTXnqO8mXaLSMWQUFlW17DSf1Ga+X+cB5UoiE6WAgv5v0tEWZVns3xyHnU2V8E9
AbABhYw6x+0+z2nSdS9jDZQOCtMyGpM4gKLcWEKnBnHYzv4+w35Y2+/PAgRdZIzEnwzRf88lUa51
VdRxMbl0gfOZedAgWNylzntOLram4v14gzffdD6LMlno0vkbNyMnNsyo0hMoRmlU6NbsoQ+fOiBB
vWEhlu69tjWn+eO+RNXULYq+Yna8Imvm8ukUmS9Qe4qqu0W96R7h9dXsYuf027iRn5xSp5NO74+h
SVfuzPP4snD6aIby9YWEonerdjekrSQ3/tQ5OywpjmY8uV+W2vOJPHHjWighNnA3Y9NwGrpVarGX
1eQXGex33YOfaaQi+cRz2VUMVtv/DlnVFub10jGKycP6KHNtmZ3rzSVuhxoo2Up94Rihz5UXFJH7
6nUx521+/43i865L9s8p4FKB8hRnQlvuv6eADsLlAeu6QAiCZR34YkH7GbmNI6To4TMZlBYRz3Ml
50C/imLeHLP5Tf4wpMLTreW50/aOmBqc6pw4Mg+qrJo25+SXjfDnHN5nFvZaeCxICorYxvvapSb3
sji1d4pY2+Pty3pAefILpFLwR90Zl9quHo6Frm3bI/Uk3Tlba+04Ba+amwv8FTrW1NxKobmpj4Sc
pfC561mnwDQCnFia1I/RJyqj9ouSuwzwrobFc8a3xHl961/xXEYKaH47YBEtKYHRnaeVC8uZYDnz
pJdbAVuXwXBDrE3uwviOly+xg3BmSrHzFOB3S332KJAEMYHMC+TyL9vcO2SAO4hlEwZ0YnSwHOmq
/72Dl+Z1zc5I8E6y1r7r6P34MnJfdYRzM8rk8YGamAEYESBZBzYyygQOEkDy4lyCqxyc0wnccqPj
Nk9fIulHIahC4K27hNT8BErzXGaYtmiBpCJgTwN6fL5G7ROAfIQlSwW1mFWbPNq6kmyCktr9fU15
i4DEpVkSrh5YCjA56Rj/99Li9nTXL68HHjqPfVoMZam1leqDxxSP178fSXkLdv441BsVVn7W6rOW
VOB9ct8sZ/IrKu/90tgpJD9Z+fOXYTxcRV/ILOenCLMiHURM6l2NmXyda8C88DM1dlk+pYN0xMFC
hDSRZkwekvhvXXx37/PbKVL1X4Lqt27Ez5nL2FzLoEaE9cjb/b+drqV5yu7XCbZOr4JWyxO0Z7Z/
4BJWx65UtuEvQ/UWWP1zQItjKV0NLZcfC/F/bX5SWmX3u1Eh2WdfgMhaDvpqs3hruo+16s4KB8D1
9hCD+qEVE3RCc4SOHGhI2VlqaHfhKIh3uUD7NJO/nxh8WObDfxcKjHZl7KYU4jFFst6H4tFtjeYZ
WwuEdWmtbYZj2d5EQeauBJxGUIF3IIod0Ufd0AVGDONo93ojpCxp900On4fFbvfP+8b72kNAA8Rx
Y08GH4kzWs9oFo8bV4CI94k9vtpf2AzZG+RnQBCAiHTu+KM30QXXW5D2k8HNXj9te0A8ItjwXu6M
7M8OjRiEuRzDOyAGbh8mud1PbUEjFm+r7a954PVmAH+B9Jz9k9vrbc/2ej1atjYZrd0f5fbgcBCn
1Idq7PITb7BAyQbW8sWZTQYjdBjRq/1GOIDvmkO95lN5j0LgT3ck9Ug+3fNSUJS/NHv1lTu/YHR+
4sg/bgEKkrTGVJlM720/yTCpljv5rVzCf6MYdzxc4YwbM0JDFFRdBdKF0PmnUtNOXjMNLLTmFEm/
NP0TMi2T23fsWw5jrzOWZVBsqdY5IGiAd8EtBvoINSLMXGtS7JVOqFVDMxOotQMRz0uxC6DPlC2w
s/zlqsQ+/H5R2C2arEAIcyAU99916FzIGDIp2g0J92mDiuH9ib4iyjtXz4KgxwGbtvv/mX39PGVY
gyMZIORA9Hewk0m0cFVeRbksK6GqaJSOViGIo22wd9hLK3nR2cPOPujbaxJQ36PQKQD6H+dvbXiv
bSksUOxiYwObGc+QQqAx5uYftxFCDD3seFALX8aOMomLX7ajnzDvP2NFQ0ySxVOIWCzytW+bdX3M
j7UsyddJFs9vIAfpgFIsbT8pbSnYkRpKBPvi5v/90ddFcPm3o77dIUshmeoQDi/baWY6UJUHArKJ
/03lEfVSCQngA7ndnTpF42EQ989k/LOuZ0TFAX0naxQDzI+gM6Tf0hwBmWKbhD9o9mRBVkaYSQv6
5nQtsh4vmdxjMn/dryZUdedUJY3tayvt5C8Mfa7B5RuIJKbIv6zyfz5YYlzZ3VG/RVryD1HJ7r3M
ivxIoHZ8gtU5940LPSBkJEVUHRcpYA8iXbNA9xMZFnl4w9I5MSHawnm7SP1GRcwAxzMk7B8qnu3a
kCkd6dbmlc0QH3XF1nq/SNA3UL0RWqF1i76H7GX4eTZANhTvfkQa1cBioilbgsRiajwL/DLO/bg9
XKqzQqYbU/Z8DG6pgSFHp0KRtO3rxu6eExMiT10at6BGaf58LHupxT7Fzqm+jrPa6Dot6vl/nxF/
BrZv4/W2EJVSi152bBUT/aEfnQasXh1POqWwrwRX19WCByPUxojIkxKcT9XiplehWYKqlj+UMyCr
s+Hfn499hctxWS6fwrBc/vj7Sf6xdb+d41uJ4pE2p0RCaXqiaN+v5wVpnv4NafyjKkoV1W+SVYbY
/v54SP41hd62R71RmjQpTvcJRQK6S/0EhazEkLzkjCw6LiKFmiM3T3P9OH1K6uw5uNVUrvWO93rS
E4SWFr+odUvZsx+n9HdQdLlnq7O6u+rd0KTEogg5mZcaJskxuJ8u6CCgLC/fds+a5hFVgSPagiT/
aCOk3pOk74ZS8Dk7tCaP6RNuDerssnrCyAk0+qN1004WaTc9uDLrzgbCNCqAsxu7OAfuPgq/vQIh
KJFFxXtZN522kf1rDbLBKManpqeUsHoITQ1OrPNYtnd0kymvlMd+msTu00L8EJioZWFOqsDR0Z6/
RCN/xuXi5upw71HsQEL8vdQZt9eOab6qaomUWh9H7SPGDXDAoZYu6E/DpLgPJQdFq0EGlANHsf4z
6EAHwiRP9tTBqb8ElBfS90l69DFFfODD04NcFDXLR/+1As1jJQ4B8S8LuPo/ltKuYWnCxBbdFOs9
6Jayq64ds1O1rB3IOR4VY9cQ0Df8hq74SLv5vjv5tBzqfdRaMXenHDkyPynFg4auvBRNttJlDZog
1ke7Hgw8VIjnlOai+/eH570+SlGUGE8l8yHoY5N8R5MWqX5tSulaLTUbG93ZtV/Nnl/kgUBxCwd1
qZP7hOhEa6Rrd1HMc5O5uU9BwweAAKro1C97X38/oze5hZ8TEmbgogJiIpvxlkPkSXyvb7fkPEHc
HnHPm8vS+EhbbIR+WTf+rDty6f8+0tsmm8rPa6IlORDQ1+50+siEvaiRQdRasaw6RyRokTRvbv1Y
X10rSJGHRwcDxMo997GgK+u9+ZjW1+ERnEDS/eW2vOuX/TMKlK0NvGA0syu/LWrd9ngzE70slnfo
9xc04vpN3cd9A0ytjUrwFFLQ3gBGePFS1/zqFMidOso0CRM0cJ/YBCGADKAM/hrwBp2eTxVp4O7/
fqd+CrNvS6GKrRaJM+ZLJn51/43oGvnUvOJOXCwbX8wWOcgCgRWA+5A7d6/tWygJon8jR689M6kY
Zqi54H/VP6N6dNvr21twHJSQj574iqCX1hCaImNVrI+uBGBiQh+tE2a+4klotuS936yazT8SY6Ek
/6/Tf5tp1kO71JdTp1hePSxeQoCmsn/3rtGDngYN2V7soC4JZwrpXdAgy7uNwIDsl/BHzr4B2qT2
mvAxB5njoB4evmYdSF2XH5rwxOCZju1iIi+bAx51gCtfSGhfd4hlQ2VunMbpbo5OxwO3PjMHxfY1
vbvYItCH1kAM0n2T/XotAFzYII5pFV78e+bkMDZ+mWfd//G0oXao42UpjDcZj//ewnNecAOt131J
RVtWvW4yLMs+wt/nIkwnyIkpI2o5G9Ab529oiUnSe6BKrCFRj79l7zppeimkK/3/U61IzH6WTloC
9G00VVLewo7bRcaavK7vy9arPoYqXFN5kO0SylQ27G3QUOMXdyNqUbulU3tz2oh+puHefhkdWX3f
65GApPuBWQOVYQxp3laIzunCaR6b+1IVqvACneNBo62mx545vs9jiN0gC7zfDqv8sXm8HfYtDn9p
8Y1FsLwus9UDzHjtyesXCEaqIL3zAY2OqbqUo45jDqQtwnOhDo4Dbc/Jua9QyadZZI7i0fWX7O3P
Mqui6ciwE9UIJVzj5/V/FSzi/HGSnkqWA33LMVaaxFt41apbI6BUheflrypRPw6K/1ldFF1GqwuL
RTxbUIl6ezybVuo+2mdmjW/WUE4/jpSa03zZLXcVcYrRheUOEAoqgZx7mrZ9lbsWjcDH5bel+Ger
fj8PwyITM2RNl7GP+e8j8roreXE5munSoj6L5FSMGxEYbZ3a3udldV9V8cgaE5Q94KvA5nWudK9R
2KIHPUHgJhk9ySpKWuFNjfZAL/8sN5aCgL1zujhNmOzIOY8W3GyMuLpB/n0Ek2Tp9muVFv7zTk3l
/IEVZiwWRKV3vq0BdWfoMlADJeaqQm1YrigDUDJFGBWln31BRRIKAlUjA6ACCpzS/hqg171C4KqO
nleCnWRsfTWTx+a4zw/3taH88tT8tDTfBkwl+JERTcZITTbebty9+7i13aqUxp1NEplDvad/V/45
0oRTYqzbFABvQPgE5RSFyArhu886SkYGJZzpzX1MHpCn0YSat6qth9kC5bSo7NpnkILgIWDulnPs
l2tgN3treVmK9aiwb0g8FEE+hIM/Ae303DWsmVsU9FQGAIXJDFsx94n17M3Rb/R5jYkGQOQEnFAZ
AyYZtL96ArxVO0x2bgXFVdYwHZoVZK//zhpCQyl73FM0GYnkfIChL7iKPDiwXlbm9Bxu0JWh7SKP
5bE2f431Icr238VHuwK6upK+rc96FX9fZ9nMNafpwEID6BZmkTS8TuthNZKgiGSz6+g8kQfAKJfp
+BZAhO8b02QRjzvTKnWzRT2oWCm1qTa9DOJ5ZxiPj4vTCP9yCY73yqAlBNkcc5cXOKds0OWd+SiN
KHbg63iZWP1zYAYkDuPORPul+qm/bTt/jM7bCnd9lunNkhkdqGabfEElBvvW6X3JEtsghtiZ1UN5
gFw19Reu9LFIj27CQzd7fDULjITDG9Ch4+66PA4BKsmeNcxXnWn8mTzxPEOBQn45OShMJ6UWEZ2i
5yiOpEUB3Akh8226RLp5Io2arbU4LXEkkJ0rD+sunaq/7GM/wfO/noQ/LlNMkn+tmd3L6WY+xWXW
COZbYwFu1vuNm9y+LUh/cteuPl6DJgS+GpSDJznMedwZXYZZv/shB53RcdhESV+H2/l/ODuvnda5
LlxfkSX3cppOekgBcmIBC9x799Xvx/zSFuRDRHsrWoueaU/PMuYYb8kQA4N9vhEfrI25Sy/GRn4I
zgn4njMr/9o65Jdkb66SHaXJ9JAfpE3LPRfH5FitQCY/x2v4w0sZVrIEVR7d0C3s7pm6GkBQ8dl4
0YHa3AkOb6Krr3s3ibA4tel4xHzh/7/duyQ6ouFH/jABwEejaYSi1tYkdjqF4IQTXDGclbVCze7F
mOoTYYyHG0iTbob3Zn5B3nZaomeQTzH544qxtwbwp1CpnqIgSVTrLsM5EoX3lq7bFNj/rpq0K1Ye
4uDwfbN2+ZLipZrkoWC0UHaDxBTqvSvs7S/Rq3/CKh5mF8mWC+DanXzotBH+UTvrGLzaB2wqTlaI
xE+9ltbNNllGS2eVPwA/erBm0ZKvma/DS2AcDL8Om+0IngoFKMRFDtnFP+E89ag9N5fhbFtg/aCt
8115BLy8qjbRwsY3Qp3GLzk/A7OzDR7DkwG77hVUPPpyHO1fk0ty6Z+D1+JTPwSX4OJd0CI6WEf5
UD4T4MnzAOC8u45WqT9CEoqagrl1dh36oibqnOYsXma7dBgYsKcbqOeSMMqeYDtq+1qASOZvjH3z
1EGod3bh2doLe3FVbwb4YbwEtQU5290Ia3Xb7gf2eLHEKXjtroGSbpzXQe0Kia7DcOc4NjzKn+4e
YDTmFl0xarbeyluVe29lLKKFAZJMgmihPxTwNMr18IvBNthiDkG3xrtwN3RIsgxW0tpb4ceq8EFa
9+gUoc+8gTM2AKGu13wN7RCkxRBBIeeNQcCyGaONPjV5W2lSfekp2IgMYa47zpaDOh6U8Ik3Hk7k
UBtnOmDpIVZXR+8P0oK6xCggtzBIeZdTdIYp2oBx5uct43N4URfl+0hxWCCThxy8NTbGH+kKaPJJ
3advPs5CG7OkxGNtLfC6zmhQftUwQTlbj96ZsxFq9945+KCYGqBtw3npazV0RkBgdiQO+re+HGXn
LKFED8SVUyr7IFLG5qg5C5RfdtUZuxXQvof0mB/JrTNMsi1kyyFDEu4Rnpkk22iL6lNLZPIo7CKY
EvHJWSXL8GiiiXnG1GnDrIQJfJL44xrNL+KUHE5iuDc4/z8W22qrrLV1AfQ+WfYP9pLH442NZ974
MXn0VsEqcwDHjLrBaWXd9aNyX+6DlbIu+NtimzwOD214yNlSeyo2ycZE3BLYmAnGPIaRzVA/iNwg
ktRX5c07+Lv+yblmZ+8QHAqQlWzlu/7NuzqHZANkxj26kN6e2if7pUYaVN97m3yBLAYOyPEWHCcc
+n7ZLr2Hfg7VJl7Eq5SXDmAWzd2NtFIW3jLZOIcMsWlkO9LFIHmoLIHNePt426ylS7QX65GwzLfd
WlgKSwl429Z9BCKjLHGw87cQsvxteeEvSjahgL1qHG6jU32x35GnRGMm2BtLY+nt9We+9rd6uXQf
gxO/+Ojs836sP3t7LpaFhQa9PYh495Ft+qAjJJOsXKC2ydpBF1h87ondSKXrAIcTWGHWQXzO1sU6
5DKrBwGN3XbebuRVuUnBieySXcwWDggWgVRMTnR2dn2BVwHI3XypL6J347V6SLkrWM4Lahz89iE6
erthFhv74Ouvi3/hImOfkFfsFSPExBBwQU0H8J650lfJMdpF4LJzYJze0T10TzgvGXvZGNmP8Vlg
fTDtsXNsinHz1DwJ/jw0p87OObofwlp6MNbWGtrIXt/iwfKUrSTUGocXMN3JBT7BS8qSEi49nGA3
6jpQRuTzVu2W4LjeDnu68lo+NqdiX+yH/2siv/yx+EcK+hEzqJMejbN9vc3+5Y+Kx6f/+75Yj8tH
ak/FvuI1/IV2qfbSxl7Ja3l9RkPGHsHEXBbixJNol5bJFNabZFdv6rn5JKlDARHntskgXkMxaFrO
xZWwhy601/bZk3Dn1KX8FkZS/rFUFasH/NZuwkgvLwUhKq1oTXJ5Ks3qdUkuQjpZs2F/iZboLS37
FVgkFGH2YCzQ3UFHh91xyPt8LqIjMnXQGGvIXkiqIMZi3NkxteH0cxvifL/Am0iuCNVCTW07Wg9C
eu17+GDtBi1IedlMN9A/ZhCLvkQyUVlDczIkq2AuHQc+y8DbrcZIT85ZnqbmJJsgTbP2H3FXYdsf
lK10awQiPb5YHWzKqficX5q1TcrxXjTKseTOTdzEaWWV6qXgcxMlGF9ni07mxXmsLsJ7ABYOI3f0
/p+rCzTDfDRRns2DcMS+CgaOvlGO0SpaIZjf7yVewtrcFm/CPj0Dyj7gO36sN83ua2TuK2ZkcPTP
wro7SEPQQCzgbTGPg83dvCYoK4ZwGDFXZEXqV9m5ZTlDBYjd35rZy3hfr/FOSljIjUWzSXf1kUWY
t3D31i67uPt4X54wliJTwirM0m7s2P+39UMPsyqDzaHBqImfdJa9HGfHx/LJ2OZP2mO3d9B6fGih
RjzGK3PNydJey3tlG4M0hFfhcDTo0QOq1iT4EcXfZutBArZ7b8AmeA/GwUMCFhGzZbQWNhrHD/nd
pYb/GrlUrsbis4aS6LPFMSN+hR35HO2dF3GtAykvNzlouqW6Sgk6Yj7Cth0Du2FGxV8iKvb0n7Bf
wlYD2I9QjrjK5+rTazNrSRWi+IMAzCCmQpJuIUCKEcAHTBYky+9k8uVbwYyvkNCSAWrgCSIBErwJ
CYvalcU4F2NCQRlhTswM1x6ZzmjR/mvm5kc46c5UaeZ5hbL/KJj6M3MiIgmEliGOH93EgQ5EiQFI
+KAxhQAQvZ0T3A67DAp0I5WUzRBM1CPsjKc61AsknlNeRI1T6ojtyEFIAuYrAqGzdgfk/8laaw8s
stre3eCgAcTeeDCHL0HTbLU9WM14g84RUvejbhVwfLO3hG9aDJ1O3TL65v0R8RHYs96gx4boTTav
ztl4Vwecug0JJAo77Zl0LTS45JAfq3akrCI+6VoMrRwDUy3tCWev+BjvpJVzmIU7jXMK0opETt1M
Qf4rIxIa2MfmsXountUjBCPkqZ7/94JPZZ1BmaMWcRbOxjW+eAT30E/mzaDv8xVcOnAy0k1+5qmz
BCfluDiWVzMY95sUWZT0IHPWKXbNkepNvjRZ6Lqn8Fw9mY/6I+xO9VHZJ2/WyXsSt/eWZP23gw3u
uiolE6rIZL5/HupqCWiGHbTQlBGkKDrgBO4eyv6z/tm8DnFRfSyPzTm6DkHY8LF/gv2TvqVvAAzS
p/Ytwh8LdI8/MV/KpwHSQUZYGvj26vPodTjdBDOZVc5E8nwTH7JjuwEHckViBNoHqeCUPTTF2hPK
CQCE+Oyyl/vsk/b47wPcf4/oKqAxJMuBZOuadAtB0CgOOlmrJ+vSmNvNOa4vSX5Ig/nfrcg31Vtm
1M9mbvaP0i9c6ghquNajrY8qnTOGVoYTU7rjZKAiR4juhbaWFr06z41JC5XlFKIjGI5J/IT2HtsM
KpeM93gWOstm1b78fX2/zH6uz1TwNDT5B8D09mkLUh+oTbKu4SjAGhfGUbdEV4a8VVnOAmFiqXe2
1P+OL4Aq1AwNHSgpQIWbFrUwMrq6ocW2JUEQXDRjAiQuAu1T37m5G6TXV99/b+mm7wvf0MtOqTGO
9AERI3ypALkX3v/uwS8k288IAZrKIPpOAp0q7m2FMbSdpiJNyP0Ih9I8C6E1tX1lM0AuSHeY2YfT
iJ+iYg54jJLoWqjmXn2VQxAZSTTViR7V+iEbHAyhhwbpXBcpKskYyYaHHiR8Wn7EzVnDms1wTMp1
xb71KTZ5waMjq7MWYxyXn9nSuSvHVnu19XknQjYCglJjdKZREG6ctVBQS78q1UfQn9H2dMN5a7cj
2TiI8UEuoonbV/ciu/8GTj+75abG4cSx2ooZcNFa7ie9hPGSjd4iyqU6CTkJAKQY0BUF9EMSVvAe
tKK/4HMWdIcMUKKk+5zGEjoF+gc6BXg3C6kIitBKxr6yEssez1S8bAR7RYGyLr7wEHaVzAL821yN
ziYD/feDlv4bRf28o+GOv2V8ckmD0q8xcD0Ie2E9NsEJcZ7EGlDYK9ZwhvIw1GkOfzf73wXkZ6vq
z1Zru/cMxW6TtUSUm5+l+lMJgcdsgPOMveBOY+rwVG4H82ByyuSU8a74Coe/3aMfBbHsqXq0JnOD
xrbzWFyCR38fEYj163QGCQ6bXLgaARKO7qx/Mh9O7Qg7i3GDjn/yoH1asCdLlABNQqB047E7U+j8
GPImf3fLLwurJulMNwyaB7y3dTO+MOCu4zw1onVcAOsQD2bSTz2GltuTeE6NUasiSxMg5czJs9eD
XQbLLz6UVBKwBon1swLZoZM/Ep11FsOrlmxx3iASXXtLWE6fIXC4GiQ0j5QJ8/e1f4VUt72smyAn
MEonhajchFxtEQeh5HcRqkMwIIRr3hsTO50b5dIh5xEVVwfzWFlHkM46Z545MUoNt8qNrh6KvBtR
slfFTwzOJ/ymzuQXGOtCczYyH8f7DwexXU1DVGikIHYa0TsJHmWHorVWjrz3g0McLjuqIlYDt2eu
xp8lLiSaM1WlZdpsYDnYnMOb7BAiPpv3nGjgV4bttQeUmuSge4iC4mDUpPdoKr9ML5mSGBEoYcfg
sPtzoAdV1ZRdU5E2dFmlSdpLG2S/BWPGuujLp5xoCw2ee27ftygJNglIc9+avSnyd0YQ5EJSx2s6
QzHeZACJNQsLuU8NC85Ybqe5wFKt7r3s2UNC3Ag+PbJSHop6EYD3UsaL1/lsw/dMeasCZ1yRtrBO
fw+Y2+Lk/y7SwjMSf3j05W6Lk7HY1bkukWyWgaYBjObYhltKNxGdRYPwOGbRzzYMC+fh73b/GyNh
SEXvyIOUHjS2mw0UlG4a+0pKKChtkuagQAkLpwzUv1sZTp83s4FWjEEykJS0dnsASVKxzXUfrzUx
BYQ1TdK5JJ8jIBb5Rldevdnfrf03/OCeCG/xfIINgdDcz2HmtKnaelZCV8qHrNnU+CsgDoHyxL3b
+rUhsO+YMUkKwPubBarphUpOhSheM61jtLHjZYXsaXjQmjsz5/eGVPC/9KCu3UrNqGac6jKQ2rXP
atFsdG/KDJfc5d1169cHRc1DgedpKhgt/uy6LDdbNxZI1hS4kqFM0l+77ExzvbhRCsK3/A6z45Zc
+jXsUeIbCq26RYh0s+PaZaUpda9Ga1cVNmJjTuKA3FVLkjJ56VAgiLGqb40PByKXjzR/+KpBS8eu
T27mUjrNNAS9SY61walNFoEAPedQoUHjYnscL4UQFQiuvbtWzwFnKgF0qdtd2ywcG1G579yrA7zV
p6Kc+eKS5Q4fNBCI6Ysd67M72+5v8ww+AhkwkHQD3Ohnx6ZCrreZRMc6IFFcCSGHZZVvGJR/D/3f
np9GnR/QHh8AOvxsxqks2ywCMxqWOlHcpMJEFz7okVx8CArQYOe/m9OHpfN2YpPW0zEWFmVavXl8
ZQO71kkUbgv2b5k/JOUF8quFV2CxEAPUABpS+UgbhSv2a0HwZlpwAoKsulsjRQptHKUbNnTb3lXG
hoq/mTyYxUGTHjBVE/wFGpow3bKz5s+y53VSIQqCpIVdLYHZm5zx7UdfOvnOLLBnXbzMs4msL0s0
X6kPHkU0d+wFWFAT1Gg96RAzyiaSOgktYix4JzAGpHLn+XdCSPmX8Eo2TJRBwdqQbvkKar6FV32a
S5kTSAQt3kiBY/tKncL87M7FoaW0O5M+/Vfh6r+q7+UrzOd390M7WS/1x9/P5bdhgFGqhRUUH5Rb
PnKML2rZO3G0Nsk2kNwvHmogmcWjF169Y6Yu/m7tl/gVRsSgU8vKNNz4z0GnFbqJHzOxTileHPkA
4ttBA7oPR1J7vhtE/LYUfm9siDG+9a9Y1F1kD41xyCJMyh0AEg8QrL3kzpr724z93tDN4q6ZWdNC
bIzWAcLZxZyFJCJw+v/ZQr63cjOB9Dj1yFHQCgsuNSsyK2yLBbni8A7J9Nch8e0h3awMVuzkHAZo
yERNoSAjN3fitfKZXhuKo+KdHVgbHvntugAPHquxATmi32oW2IbQu70ecVsIl53ET2BE4meij5AF
G7IhiIOdCg6yY+uNAyByZC42gi7k1mnxHC/8164aga2JC+ro/SF9Ivv2Wh/6D/XNfhJP2jk/qG/N
m3Eqn4138EzK0UA28AOpkugtePp7bN8C6L42qO93ctNvXqjadW4Pd+IvmNLCOyAu4y1+K/E2e+4P
7WfpjX110t6Bjf/2uCwdIu6A2VKt27gsE2y9a8Q0WofgN/GIDdilMMM1eXrDphXjaVHk87/v9bcR
/73N4Zq+Ta0mKeLMBVm/zq1l7k77+OQjHkI8+HczX2ef28ExnDxFHTieonwBur+1YxC69U1Fl9bv
7r9Zt9XTWfOBQtlVPeqn5tX/J561p/7NRBbLOqef9WeKwnH5geiN+ZRe4w//o4NdGPPI/Q+UeRDp
+fsCb90dh2dOz0OnVfDNG6LInx1Reo4QBhJzhbUbiQM3BeUifwJScIahixrfJ2Ra6x2nm38uiq3H
9IXM6ad51U7aS/V5VZ6713oPHebD+6BecZJf+m32XJFEBgOI7qs61d9RqqxOZ1IbL5h35K/dqTx4
L/EHYjrSpXwtXwE4Rf+kTfkYPnW79DV6ag4yRWlq5i/Sy9+3q/8y1iBJMtKozmkSvf/zdtM81fu2
LoBYaau0eMignnQV4liiuaqFQ01t3IJiH5CurAN9ojmU9jHwwaHJz6q53pzMqsIrW51pMB59dC2K
fKz1WOS0HVJRQAj4Y88/ocXjqGevgELiXhpoD4N6J5apdbkRZHs6nHKt+OpIyqysOZOTsU+J9LgW
y5ZmorGPMOIqfej/1mNHCa7347HbokUkxiuFOozFfhMFZ8c5R+1Ky94r85+m4p+koA2Km4vmhQs7
1iZNjjZSKS1qsmq29jAk3ErPurPWSuKwbN8McYXvQtEiEWqKt+GerNue23olrhVjSkjjGFXABKFl
cESwIy6wLvPZv0/wLoOOMV6eR6js/Br6CPA40Gob7TZvyOo+Un7EuiaEVMq+MC1AqMeT04ns4gjh
YmEskGPGj3eCvt/YOzBWRycYGeXoCX6oNsfbY4y03KQCiUSpfd5NcHfGI0hbogSGX0W9hQs+wdB2
PRR43KHOOtBG4/G/ConFO3Pqt7QTfAgkbBRSwgAKbwaZ6XVJrsUBi4sQPJTNvPcAzMNGZINwa2Vh
dzDCfG+suM0lQPqDVFgBZUIVr0WjP7gk1fGh9Z15SDG9EXdGS0oZJZfGGdfCi90cBHSgWnAsy7LP
xxWzSwvEowqVv9URG9ZUAKY4lWv9zHZDyNDOuE2FbZbD0jdRTcNs5u85Ba72txHAxseBHmNlMm0/
J1XTBL0GAppFLsDvOvls4U4FUjgv3W0siPkozf0FkcxUsPHJEDAHq692bU6qGlys5MyG3FZqiAvB
UR5KXd0Jnj5RMufRFT+VguwP3Lq8E8G8g4U0qolBTlQ29gPdozK9B1su1obubWKVUZ+Y75bFMC/N
S66cZU5SsrtUZG/M0SCyKd+56KnMcvVqkG7VwazaBamgacXM8Xp5noE0soHTIwdsGfBvc32ULwSh
3WcNnIPqk5RzA5zZLpFaFmo4gX06tvOP3mr+qbbzoKgfRbx0lbOL/4l81ZKlplMeMt+ATS9ydlTH
WIT94n//x81aKQGS2vAno2KBi1L3JLmMBp9QIPkQw7PifVgpAJeofoxcnADJhSvNQu/VqWEfMx0P
rEJbdE4zKcnsJRwHv/LkYTCvQG6IkLqlcoQP9kh03Ykl4GeWAutVsI0fcq3xhhCvT7f6c8A+O6Sc
FaubG32KTPWcYNYwnAfX2kvtgYNwVX42fTyJ4YQG0SE06nGFe51ZoZEcMYGE+hCr0YS1LsaP3gVS
k9BEbsgTd+VlJdrkxTjH3ajHejA8JG2/qEqMsundv0firXnv12Ym6VBFFQC9JlDGnwNRTfwMVSI9
XHMedCC6eLBTqtfWKGZcG8YdNctLZM6cyBoX6jXosmkrddOuJ9cam7MybWfDSk3gm9poebJgu/0H
ITHM32lIL1XDEr7mx4IGPG1QqAYdxmjUooNro8ZH+tP2ilGtYncvfpK/KEueSTfuMwyQtA65P8yv
jJHSWXPLlTnhd5NAaxH9eVX6cqvqRKvCB/yOsVbyLhUgUwU/DPefB+vQeMhb+O/RwY6vEAGVZCXL
b+l4Xbosu8w3F56HUpZrq990VPGLCCh3y8dyLmFXL7P+Mo0ssgxBlCyzmtujsmNQnPF65anuuqmg
4SUNc0pBdo/g6M5ZUVJ/SYjiIY2iBUhNWWND/flsrNbsM9skEqocfeS6/b77LBV/E0n2OvWN9yIY
5GuaSW7hhNp2Szt88rOXEgM4A+gaZwWL1C/7cKcCs+tJhqMqJSosibmJcRwUXyvbkvybyfHn8AyU
KN627SoQ40kL5dOFFextlX+ODphyzd5bFpgdBPJzTwpopGq8D7UlFgO/pLo/0lmlnSYY5Tl+MJwj
w2sDmqNzO0zWPmMjHSfatArAWLCms8fDIzXpMQn9+E67hu0hN/dFSdQa4pAULT31QwVAWNmIANjM
c+WjjOYUWoacPYkns51HPPM2WKonHV1p+ezgqxmGQwWNPDgztcvdcRpswe08GB6DUg72JkqFqi8u
nPKhR9oc0F2N4qjoPySwSlSqA4V5DkWwt5m1K2X5rOjdOFDw3eJWTRup2BjLSOHD789tX2y9FOkY
BwUjUGOpswnYcQS9mdiFsvhaPEnYm/Y1CfCk+UfNiwqeQVTURNpEMe1RFR5j55Gs4dhvQfPF8URL
u4DQB58FlLXkzHtsjbsD6rfxJAPZJ78uUenVb06T1BZz3/WtcE3sTgZb78SZ0x78ZEn9yveXYpJM
PErU6KncWWX0ryDxNuKh0gFXgOCZsXyzv6tRl7J/aCEGF+IYHTDIaMMLQOtYHXOyHcIY6qBjcSri
B+biLpFNsS8erGXTd/FajVmeo1G2yBDQi57c+eAI1R/16SD5J8/RbMZ1Ax7GPHjl4eFCwPY4KaYN
mLJi2kJkwztuak3cL+1vZBbh2oErGQHixK/ZAItSHxH0f425Bn1MbMolylyNws+UiX6RJjATeE+C
DN4LO0ACLHncQ3nAdFcbDeamA/hLOzZjuB8TwqNkBYVn8u+gPBwq5eHfxMMAE5MJe4ycQjOyx9kK
nZ+xP2YAzJ0ZL4QjLfQ/bJynkLBEu8KZDF9XT8JkeLlTlwonpmAwCB+A+F8DsG4IdsCbNV743mR4
C2xdFuGGij1vZk+HC7DH2sSYmFP5UdxKKY4YfOlNFWLNt1NCgGiDS3cAqCLYuk9XsK3euhdya2Nz
osP6Gz6L5tEZ54KZvXfhr+BFicUFDogIsM0Qf5p7fOZA0XSmyQbvGWC8OILijTiInIBwtifBB2Zx
E2trvrCbjrB5Iwz1kPyQRm8SFAGVnmbB5n9pQvp1DLQW2vaUrl+jJTRmoeE3v0RQXHRSgArxUpCT
YbTwo2z03BAYizzEFPVoZyXzFXLlE4EHBPtoBUaLe7G4C0wh8VvNF4RzWMxhDj7/3/0FZ382PPah
efsTgU0IOspEnvbr4ZIGNe6AG0zm/sydBWf6gXccxA7qkTWOF6AtAUj324+P95fzEk78KpjIRMqD
VswAmMYdEXM16toDjWwigZKKTqjOr6sv+0t5Rk5zhGY0CxewKZgNIw5Sa/TPpjFSm+4TB8PJoJ4/
6Z79izQ3rtIBH9hDiiYuPrFzbdofYLKzeHwhbAYLrQF4VUw0IL4YrT8PGCWd9/YvMLD5/oDsroEe
djP7iODbgN8qJvXY2hQT0MMjnVc62r6eh1Cf/5RxzRsgEAJ4B5fOUQ1RYUB4qesc0wXu8jnED6I7
SsBXMYMbXhcRV1VQjCO8O9DWHDxIm4mJyePwTjhi0AegWcDkeqfBlRRwMG32ywElNrQArYW/eWGk
zuAyARVConSUYlfB9XxdFeKlzIZhgKPODT34itgGGp01s44yJ0xF6NRT7WWwl4PXA2zOmVnMAAMk
5qCbnk9QKxwbwMNKXMFYi1FWDbHuYm7ytiGrjDkuK05ZIPeYm/cYudIXrfk/6+AgAWkCfIGRfrMO
6q6r5XpAuBUZk/LdvtbPxSd8uVP2VuJok3NIe5fe6+fyuX53LsbJ/0C1+6WEUsdC8xmTx/rnPlfX
+lgd3PfqUO8tVDPfy2P4YiVkIcTX/jQQkalOsloACiFlqI7qN+fDwUMFkWs2oif7FKOMHb6Jwgi8
fj0IfpskIcBwWU/pG2YuZNmqd/nUOBP5nbjIfM9fzefgX/8qfGqX+rE8IC6M/+FbiuL9TrlYFy2Y
VkfvxX7uX8WT/VR/lB8JwnxfQsQsW+Jbm4zzDxwu3/gBAfDp7xj2q5D2n04Fq0YRkRoR4dLPOEkQ
eimwUyBW9bv3KrzTRy/Fa0+CHcedl+qAduSX8s1w0y6pdedf/hqjvQ8n6jV6qeD7i2/phztkCLtH
2Zz9fXW3hmhfETYABWi+yBAgknoTxRWlR6jaZdE6ac76pRfeSJ4FKwvlfLG8DmmL3kFKD3Nzqh6c
51Gr6PWXvL8iRzEcO5IQNnIqjGD9+ex92i6sdmq4kdolknKxNEHE4u8Lln5J2EPJN0ksQhJC0Ogm
TPCFPCsMt4nhNuAsykkwdV5BTuTdO6Z0414kbAeSZtbjTAbZDK4+XKJO6omcZqxF8ZTpd4pjvyUH
flzQzaQRTQekHkIs6+H44bqvYZvO+6ZdCEa1aGE/kguGENdyJoHeO3dzm2N7xj6bTR08aMmhT120
0Yt2WuYtsiXGk50hZZfBVUiVoXbZY/daggI5AzIZWwRjFn8ueOuEjTxqrYcq8aYwdWcKQAjZ8qaN
Xi6SvidUbj8bEYoeUhH/P8+AismgZkh+6FZeQxXKrnUKQAlxAKU2BxSfONNSd2cJx6xYOktyP84l
fDY7ey9n7row1XEVpGMCVC2MJ/a1q3GRlIM71yX/krnXwNuAaZRI3iNo+3Oq5ZEoVG5fxGtBsMaa
7iwqxghZB8MaqTlGZvm46+a+du3Js/icD4Y6j4BKYlcR+IHXFejt5gzo7O6w/SVNqemWCtOfbgPS
cTNIPEdPa6F1sboHa1qeuvZFbsZhN6rDua5dpOJOafq3lZx6CVU0cuJgFr6ETr+lqftS4OSeaf7a
9aYFEJ2KvHObryKbvRH8SIofSCRmMztbOhCdVCgaSXX5e5QMZ/Obde/7Jeg3656RaoFU9EK0jqSl
VqC9fCYLIWp30pW/daxF/hd6PNk5OvfmkXuJ2DYe3IFMOgBHsoPpcCivAYoX5rjSrykGYP/P96VT
J1SpbYDO/Y/sRgBP34lli/SoBDZjapL440ipCfcORL/03492hp9/e4ROqLWaMsAZSFgMIxfmkPUA
Kurvu/ml/+g4VTXI9mIt+KWE8q0VxcdUUK8SygVQ56RDFC4pFdhrnXkNEOEu4Pi3myKVgKQtmGZN
ua1O6H6jxb46ZFJJH2nFhiqo7xAa2neKyL/sEuQvRTYIkCDsvTfDIlE6ve9ShoVIhoQK6PCUKvdC
uRVwqRqkd8pCv/UirckGp8cBa3uzi3ZFa5aObPjr0Jk3BHos+I17GU6t8jmuNnelPn+DhQGnUWlM
IlEPyvDn4JD0PFErV/uqJIsQCpNWPTDhRjXZWTP9FEP0aIKXykf+NzcO5G/wEiE9XsQTnSRDV61S
3dmX6osOu8C2jLHsY46lCVM/Mu9s2L89cfZrTvTEm0AKh677NsDKKi7NTpEBycA2DDCJH5OnjJ07
Be/fHsC3Vr5qut9aCWIr8M2MVnpnJehzAUlvGxZcuGxdNNzw07Fe/p43XwvLzfLGE/i/96UN6Yxv
LQo1mVehAyvh+As32XXY/BWoX9nnLNgrxknypQkIscJE4otSsSqNBHyx7MvfV6H9Ns6/X8XNjkdK
UwQiyDiw4frZ/VmuPACa3SRXd4qIkasozxS0MGztqUHkKkmhTZqvTghB0b5oSA+neL/0x6g4p9JS
qnEYETj2oEasRA96KY1qe1a1p25jRKcg7qlHYNgI3M559Iw3CUNlT9uowTVkC2leegksUkmiC2J4
y2Ea1YcCZaaCQ0BK27KAX5yIiZKNYJv/2Cho9h08WE1NrL2T2EqGtrq7Uo6/DT+0y5C2B8+Cws7N
QtA1rpYZXs0q2u8a/ZkkGOX8Xjxq/tiyV66Gz082751DhwsZUmVhMx7fhX0ov8QlOiEJSGkLjAmf
/BwrRtiHnpanwdqtJeJk6tIodJN19PUP1+5GXn9mZrA8sUf2qrPOhowbGWOy87myNLHfoFzuJMAb
zWNiUz8jlOq7eVhcNVLzZOAlY5DMRcXE+3cXVXdrdzGcEH5c/M1SY/QEgJFfcULIytEmYT31yKQ6
EXV9CpBNF2xUriIIhBXjveqtlWFm4M85VBlkdY0OOBXgu/4Z6ek7g59eu52BYD+HMxVYa3r2Z69K
oeDLmZpHa6k4xOgjxt7GS+7twr9NsO+N3Dw6vUXEzLA5H7n2hhpxBxvS70kEQJ1Tz1V0D1Lz2zo2
ANIAsyJKLGs381ntgkjNfZoT4Oy7n0NFq1LEqdosVeNfVyOvmGqzv7txAAT8pxuBGMsouBNHGTcL
meo5YmrmbbiWA2fE6U/0L14zJF2Fe4v0L2wehhIoQiSdkBZSb5+Y2HVhHMk2YirWLsjQ9A8mKYdI
8uKyiW7l0dY3tvz69+39BoKhUUNhu6R8S2bj5zDp0iaVs1ymSkBSHqRwKRmo2MRjB6sIwbhqqrpI
RM5YVjlJSnzAtIcBLVB6dxQ5fkMq/LiOm4Nrb2ggM0o/WsufLRkS8iQnQi31Krx3Z5S1umxkw2If
6Rf/xb501+Yqn4srZbxWfcXwKyJr8mH+IxdyzEi3CdcA3ugLRlZP1bN0CYFXPPdn59l8y5l8H7yI
BT7qD1McodXV4CKzqx9FlBnxy0FZ9y28qm+kQMh/4NLjAmk6yG/+VL7ew2f8ViX6cdc3k7QztMhV
QjNce5SNoVgWI+8xx00zmYjaCGdIsxsZ9ciAsgHewZtj1+WQImqmqrO0ptA40HyLpi0eXNVYbLcV
DmBjc5FiGxjM3Ku5bQ6thVBIu4tIkjqLNEP2fyzf06f/dYoABeNsqRFz3QJ9k1xQ9MD1gnXGml2P
BTTAyYy0zkFGcvbv4XorPfi/5fZbWzcdJkWR5PmyEa5xaSeY83r0gvBXwWdkzGIAGdUkLargmiqt
xWTenTPKZ+iy1SPZfWVLmbJGYF6F+5s17/WZ4IxJdmnlhI1N3SJCleIs0ozk5E4A/GsPIeeMCYSh
DyyAn5NMZMvqO8dI1nE157DCdkbqhfMK8e/f/WMM0+Q/y9W3loYr+RZ3ValVlFpB2VH0sHrR81Gk
FeNWvvSdMaE2nOebBqvxVBmFUj4aciI93o+KxzCTsYCL11KJpOWiNB6GUFlxSdkE1wG/AGBP114M
65zk/4ez81yK5Mra9RVlRHrzt3wVVTTQFN3UnwxQQ3rv8+rPs1FMCFIZ1HcUM2p1azSk23vtZV6D
ZaD1Iv6vZcOIEmNxCU1iIURcOpeY8W+mtBurezNB0EUccSkUC8sDHXzvJBB8RBTFrbi+MXE3G1Aw
7hjNWJjU6W/1gP6/uRLoBHDN0GOq8F0SAVDK1qmX39ZjfQxTcEGZAQmzXzTym2aQwRevjbfV2QHl
QVeVfR7GV1bdHHmM3sQ/329SwKixXzaGSRlYUgcCewib+74qFx00vLZ5Ghi4F9pZqc5X68+5hWPJ
lIQobdOw+KD7fvqcWmNX4TjwORVE2rT7jzrN2Wv96WoWNneSW7Ju6+I4t6yptpCW9HVUtFpwpGux
BICbwyPK0UFjFoq3zNXLTcWuPzaypQjcAn/pkEq/LtQ8yDo1LjQOu98tAQ9h8x/MbE8e+d6Dd1Mr
t0O8ZmK/TPqf/UBZtsY8c1scleXzuBQgp5xpB7OGF0zaty/K+oXf8vvuxxnvcGTk7v+8Ywe4yE/v
TOCidQWL8VqJM5e20kvDbMlBQ/dfFBG0iTMvUmV0EfrbPrk0bYCd+j0lew5uVFfvHKBJWXGlkpst
rCxdgPkItEibTjKuSDfzquik+Cgpq5PBBOcd91N1C2IAGDN516Cu7F/lG7Hs+8gyNf/5+4MJdhcs
BwTyrcmFjVAJatmyAwE26dL4Qa1gYlSHwtT/9Eq9dh20ZxmktxLAl0HdZBI+YgXAk0Jfye1JC6Nl
GCZ7907pkFSSSKTqJ4t81NHHhckic1Dt9H5LMl5u48lsQXYBErWfsuoSB8IfvVwSIXglIpAb4biS
0SxG4zJS31OG74kCITa2btB+boESFFq3CaJsZUfvVKKL0bc2VuEuqRPA+NjwTkwDGgJ1zWgfA927
Eu3ZnDNR+IMiACub5PuDW/Fp2/aZnyupy+IuMQ8cbkzZPDkOblVL1CJ1WPlWwFgW09jBQQawPirB
Q0ynQR4uUJVvMpnJI/vAgHv0CA8J16MSKMhFCTjWWfZjs7K9Ya8G9zLGLiAR94bQZE/GHwKoVY7N
pm2RgUTM0JNoJzQKcWofVrdp+KYD3+ALDmO7LENvbbuIYTR3reoubfPg/UQTPbVXVQ7eLKEBerds
OnuRmuWqz9hmnQnq/0+HuUAo4BPQd5ltWjgWeMGqh/IYqvnC8SGG+HvH9ZYaQKBfRiUt1TpZVrq5
9uWl5YqECwqceY7HcaH1zQJYsug8uwC2FPs2LoJ1M9prC9CMF4B4c4rDgN2hrC7TRNnEqGYNoLGU
YWX5fxFeHmXmL4UpXVnss1mxZdKusrBSo4EqPvCnDyj7AEo7C7y0mj2l6UXq9H0skE/GpS3eRh+U
QbVNQUXRDKfA9IrXbriW6qAmPbeKiP6w7FWyxI/h1KebGNI21tlKzBuF0wm2JaCwADIAfFjidvI7
BXcKjHbx6gAJKBYtSn3t5vcpWTyBEVjfDzt/bf4KNsJXBP+khbxtAKUKhxRngdLWQ49NdYVJYrX8
USCzAVqPWQyTffepeTCO6vo1EN4p4Q8BChBDc6itaAK7j2+YKCbLlhF9e5Mtt289k/1+J1TAxIQ/
4E93L7fHxYMYs+sLjE6Wx+3D5sFbbOvFLbTwzfl22y63wfZh3y7eUlzjsdRbHJcHZscvYvru36iL
s794v//z1C0GZsjh4sUm2ruLs/A6+QmyZLG8XXMUHDkA2jWGDnv8HAHq8GMqBtPCGlLYPKZi6I3+
2RElWDEcFxpROQIW+RJRXt4ObvNLPHIZIjc74UNZb4Q3JWQz3ufJ4UUJuC7eQGA3nNWfp5un95V4
0ZvXVzC5vCpz+YqYm/gX/nDcxMuLvr50y9XNn/CcYt0SIeWJRyenkEDeOquGj3BtpjNbM0KF/N8a
+eitfFojWjf2pQ61/QjmlgIchCXHQJiuIZRG5VbSoLpeafDP7w1mW4g+mTMqhHgkVZbct/FxIMWs
nXcQsBAOD3D9AzB3kku8lU8VdH8TydN6WFpIQyf//3MNE90pkgcDJoomT6rFJmk4XwIpOvb11uOc
VVn/5bIdTxTmsrxixPn96TebAX6+4CRdkbXEUOqkQAkEXK/13rm/veAv234Yxx90l/Kc8mpYJM2V
5oM9e5AgtkGXCXFf6vSvccjvQIJ5QxkfqzLfhFjX6r+92lpqdbT0nWenvK/yJ2gMIZm4GYPabNB0
M9CRw8GzvKd8zyrvQe3IQ7KXtrvAL22Ui8Bl61a+J7QFKnVaki+h8N7QdKNLsHAS/6TLWzU5GAY+
RvTNh7fcDFZOdIk4nCKz3TgKRjz9QQ/fFA3Ipbls8peuWemP5btOcfWu5beGca+0aIVL2VKNngHN
ZuB2bb9akUiq1aNPp702hhstwdat/eGWuIA3C9vcDfJTVyIKJZgTHWqIpbRKLPtodDu5kfAkRfkx
dlAXDjdK1SxqSs3vv/NHr3FaP9kyuvaIEihg3iYLK7Gc0DeBMR9PseesBeJSbqA2gm3Fqj5FuIy2
CBhrwK5BgM2RDloH5DNvKoOamEHnTsk3QvFarTeRQo/lc1HeiuMcUr4D9ZuqTzMJ2/7aUMYPfCVq
HzW6zCsHcn6Mnxe0B+FsmFj8UOYy5HSar+0Drdj4yWsvBQdoO6OdL23kmet+FfnaQWb3i4qsVt7L
2lpf6STOFSGf38lk7dOpquveNJHDjzHI4QRXzzgDUu5c5bh+DHq/e/2TJLPNrbJMOyZFbonphP5e
+eUaQgkzm7TGMkSvFwmTRCkA0S1tXQxn3XjFxJp6RVPPkPtltV/kKulEeZ+SUWAUhi+Mscj0K/Fn
Nu5+fieTir73JYjoKuWSJK3IfiUXDmy4GcK14d1X+8TsyUquXHNufo/A+T9rcxIMorZTGOVm8dEF
hFa92Z608XJozb1MpY87XwbYihaPY2kQYl/bXmOagSQgdt96sHM8/1YjsZLeSk7DvL+WMc1VQzRl
xd1BTjampAhTSk09YugjmPlo5dCVQQcg6g4sX84ip6Ijd6UUml2WdJyovBgzA7X4GhvDEiX4xh1j
waNLy/si2rrt0tPf/ltj1qbeAkICfZ4c/OuVSgYkoR2LHjCOujiMGif6E3Jxwpmm8I6MljT/Sjt0
DqEAv/efS046Duz2vrIdzvVI3lbKNpY3GvC5/MVJVwUYQNwezUUQg6JeJ821a8tzbXYbcRNh8WGh
tzB5XtMOqwyzEWb49+q5edPfjWdQVr/1d+0VHyHjFcrzxfnVvGWX+BdqYci9Kq/DW4GuyJvx6kUo
zC+AVhuvuLU8wrMzHrNf7ll9Us/DWX7uXzusM1DnB7iNVmWxKF+BugF44x/zk7JLDRMOIdtXfgT/
9dHQwt3e/tWihjk8ai/lPS3bFkpd8Fw84/x6776ar/YvIFbWY/m7ex0evF/WI3Q679l7Ns7NXY4s
2VtCOniBSnCpz+YvGB+oz712P5qf+RsAciY3eK03r2iYya/8T9+fKbPrFAYAodGCc6hO3qaWOGVe
xGzbNiEXOoF/75ILofMqimauhWN/utBkzeixP2pVnpMsJB+QCO+9RMqtQnZm+5+uxYyCRgAUVgYH
k/jXdr3RKRn5EM7S0AYWib3O6abTnUPsKJKvvMK5Bfn5apNXGDipVBlwtkUbrP8TV1uVSSlsP/vn
eHFq/crVZgPt58tNXmTcB3I8qilNZo45+pMIzS2bAemcTAyzHYxIBiBpgKMaDig8YFH8ByJlDM89
bfwuC/bkuwrMaNqDg5Rf0eb66MRNz0gHM1DwDaAGMPb9Go2MZJSUSmNMFA7An/vb0UHgM4ByVJ5K
eWXdaNq2QLs0vCCp4SbyOqSsb/3T2F45j2ZbUdAghSkpEpS6NbmRQfak3ChjzqMw37ttsR71atPI
h949Cz6HSQeCzgQMnBcbtJEH84sRKAMkstPvd9j8nVCOWLwQ5DGmINKBPlxtGg4+ASjmp38pj8Mt
OgX02GNmVY5DvMGKDI/nAMXOjpI2fLpyA3NbzzFgZjBttaiKJgu00kv2AzJwzEH3jnfUB1BC1UV0
sYF66jv7GRedd7VaedFZTRXaGWfe00B7PLtWnn18/n8tj0+3Mlm8eSD3ruGyM215myjbUdsp5q61
dq5+GtRdgn9Ct9FuLMgRZxNd0nAlAdn3fw7PMU28atsjxov+1qULF8rwoOsP8bDGpXfhAXc49dAe
cshZF8dbt/2hHLffv8fZfc6HErgR1tVURcovssqlbwaMvj4wYtSLpZ2fKeyG4kQSwRDr+8vNIQ/I
G2h3Cyo4WieTdDMttcJ2aiM6piONsd5bOwGofk4h6Jsgsf+YaUeD8iLpNyVFZoy7SpzfVORYkvXT
4tQAeFp6PzLU40B+dFiZ/4mCtRXeBcrWe6HGicB7lnfB8Nf39/2B1Jx84y/3Pdl5fjnKqmT10dFE
C9g9di39ETXdlPk6cM5MB/qOrwTAqUXE3b+y1meW+pdrT5Z6YZSlryZqdKT07Al70HNRLkzKe76Q
dQ3PLH7Ydw86WcxJLvV2Ho3RMdOfqV618mca7QrrbUyueaJoorL796UsVcHRloHLdCARDnpeGTLv
tMM3EH1A9Ktpn+HiF6zg1eK82dxr0Pufyp9duehB7aSnvLod5DuNrIESPFnFaK7jkk3HRfojIZUr
AWRZ2LRofyf6csBpIryyXebiHt/in3uerF+ntOWusIfoOMgnCtS63AquPbT7vjnwq2DckX+r45uW
v7UaODb+wVU1lbneyJe7mKzGsdUcLStJcGoGYeqwT5zfNc9fxQ+CnV2SLZZb3fhRNrsr20BgL777
ZJOlaKQmjDkgNoR9Z9lCGGf4YqMHBo5L1N4hcIXikFJfX4X9zAQqmm40ZRzyZNbLZF1GCprcjd4S
OGDs9yczZQiPnttaiKzVF4r4K0+qzjypDgYF9KymwwGclOBNqeVDC+Wb4QvdHwKQ6EzAoKf29VPj
gG6lkGKQSnqO+llo/v2X6ws9D2AwFp0ocX+f2oy5NtR+WdcfCRgg2EDlKFgp4ck8Ssm7XQmJng5O
28/vLzv3lsHeyoLjDNhnCohBUzDsAtH9QuK3CQ4DlXxQnQB20VJEF0guruynudCmo+OlIpyMsZs+
Wcjg0KTGIqM5NoAqmgPwZRJoyKtus+3s+++fTZkLbZ8vNlm8vtEaqWpVEDpxIFFpl20tZkCiKUR/
iVauTJLJ5SNqoKY6gADqzEuMl6mgtptA0r+/nWuPPlnQeprCWB5IebkVod2AizDIP5azU0vgnK+c
IX/bbE23rpidwjY1LRtxkq8LqtYFLyQno3fTYJeWvxP6Jkp343jVj7a4r6Vt5ASrrnkSAqCgkuAN
K6m87kExwKdZa2q2asZhp+YWx3aGiBNud/kpy26NTP0Td+m2hpSexQgvAUMrjYfC0PZNpKxtTcMs
9GQPyqGFT+JV78AMeMrOwF6dhls3FpuiMZdW6IBjwDRF2cDnRcnzFaL9qrCI6mAiHftekbK9ol1a
uV3FTDFJeccWWmJ5L+oDM/+jjbeuIe90tqKo+fitY3obIUxpkhLrwBd1H10Q+YUSQyrKu0ZDEK+8
7yrrlCU3gXMXG+bBB9tOZ0/8m5L5VDvlsfMROe1J9Gmu1oayNjWAT90hiXFqZWQmGo8e2sSZ5GwM
U1sUuI8Nir+0bVwKnLdOfbOLbJ8iOgT9Gha0mbxQwKSQldILRSlC+qhxGLkgbNO9cc2z1xxy/4Tg
HjvOoTw2lXYdaj3MIRz/kI3wYBgJwYoMPeCcrpxBwtRmxoH+ZdS9iQHByIzSTzCiUdUF9Iao40RF
OVpWtyg4CC0GI6VeST4Y1sI9PHLHVdlZyzp8E0UVKJHa0H8n6fhQ24x/ON4glOcyGoYl3rpJxHGn
S4u2tdZlttbrvRO2b4UWrSLkhP0RqmmIV6b2lhQHE2BiF/SHgVcqPFvd6D8URB+AgP8t6kn86Ksq
132Z1Jv4yHclfoCgEO/ebk604fpsW5knBFId74FqjBEikq3fb2Mq8JmTgh4A4QtfYgX1z68ba+i8
1lVGqkMj3rjb8C56sA/Zg7cr9+1RB1B2KPd4XOBHPODu5TNVOwQ7hFFxbAPh825/uPIIWzMUou4M
DJxwckoeMAs8Ni/6wdwGt/CF/uoONYzt7Lbcl3soZebBPtjv6R3Q3R6nI7SG73SGxUcP4yPzSTtq
mE6J/wQ3frpEhR70/XFIVwruYt3W2Onn4RSWa2tX3yU4F4x78St+hPwa4dgjfCMcZokvCAZ6N+2+
3Xs3+V32kP8Rv+/3AX/Cewnlg0dMXvfFMbxFYsnZqlCV980xD5bV3ohxCa723dE5DMfoT7P3d/7O
eQ9xh/J3ylrCKRR7FbSPg+cPvyisTdsT2iY30b7d5buMn5M9SlvrMD7lt8ldeZvfNvsB/x3x0/oX
7OKxJN05hwQ3HWkrbb1n8zd/crmD9KG4qx71zchVGu6taBfuj/hW2o5PdrYQ7n5LcXnUfoXdDTir
zl1IB/mYP/g3xlPMHUoHFRscDO8wwqoUeruL/JAexF9UZP0ixTqt3NLRVXHCaTEk0BHcb8/4qSHF
u2Vcf+9e6xCKhTyN3sQPW4gQMp2egoVsx5KkXAGFRz8G1XQCdODmeGGEAENfrAEWd30iXY8Iyx+R
FKELXMCtmN64dv5+xc/mwIBmmUcihgjYepIaRZByS1ehU8rGiv11AR0oXdvqti+2mfsbR1YjXaFf
0Q4vuvUDEH54TZhzrl1kgeyj900nmobYZMtF0jiOYUXfjZPLci80icX0jNYRitW43AmoErJG0h2n
ufv3QIeMXNU+VGmYh11NyOfOclDpqgHajcnrNFkMGle3HT/4eCMU0mQW6I7D7am66wFnLtygRYoW
Es1iRGxFCvcpMZQAObVBRMhjDQhBa4bPH9DopHn//jvPXkgz6HuZCnnDlImrJx7C5goTX4YLYqGR
6kfVXsVi5GoaOJd2soSZqUPCohScfM/abT2SrDoSEpslA0lli3yChadRSC3H4M+4Rkeck8oFRIaH
PIrDXNmcZl9FGYGhog9h6fqmLVVyFaScsn4tOTTGM8E86lGXyx9CbAF8ztwUE4qxJ3lKNswVu4a8
zdX3SQ/bwEgOokjo6FeaEWhXYCsp4yhXkFv8W97emJOv0DPE3WDJ8ojq7M59SrJfFTQUuAL1gMI/
c8UUDYNer+8lSV6ZXrEWrTQD+R6hA9dZ9Y/BS1Db6vcGWj6+050sZZlY1k1Z3w90Qf3m3pC0kyjK
Kgc+hhouHPRYXixP+a17T0MDtsJ4jgx/iUu5EbUoqyBqxghAdA5JPHowNgjeUlbvfPkiucUii9o7
8gTD0zYW9Ak1Sujs8YzKG72HlpGDAyRUlbEsQu8lDuSlrm05ZfnxLuFHsbqVhQp6CWI4sE5CvaXg
xIMYtdeNiznYjBm9pYXUk8xYUY1iZO+0rQ8wNtX50Z65LMGMd5qxolGwyJGyG90QQe1umQFJC5Dg
qjdFW4Dhgh0kgFBavhO2D27cHBs9XCZhtRg1yP5DscSUap+idNXK8Y9cVddC76ZI4g1a3dtOvm8O
QpY8gvRj1u69VV/TsZ0DcABlpV1JyIKiOS1z2tR1fQ0Re6FHTrASSn2GTlHRQIHy31kSqIUzRxNf
ZQAcIJt7xnff7+Y52owNTVQVFgBgW6cxs6sLM4wbj5ipRz8c72JG9UNeyMCQ/ZUMi0RC0M9jTk5A
EXweG5SBnuCUWJ4z+i1tWhyFJFBT9wsBWvj+5jRRfEyON1sWhDw40khETtFfrkc/IZO4OcXZ5BXW
tZQdrGv4R0GM5C7+iCw8aBmFn20lSNK+ige04IQIVboMKKIJvg7ZswDNGf/g5cpSBeSY/emLR/hW
Kzp3KzwPRCFn8e79/iTkiRjmqd3CaJ6/f5iP8dK/HoZGiGDhO2hfTpLSrMmsQAtsWhXkZA4hLMm8
jTAD4NOXDQD4aJ0p6b6JXwIDoKUx7C0DO6gE6gPpd7COucXhp938Umt/GSfdzqOJJFoMBcr6BZaj
dLJbeEzf3/ZMuLdRWcbaHMVl0JiTiDgqdRyXHg11liOhvgDJThXOVlWNa4X4TDIjRLpoq8BQRURN
NAY/HWFBanmSH8CAaSlK4n5Awxss2AcH/tL0yAvSdtBAnA7ETM14JIORiE9JutK95P7/oPQ0M0m3
RSoBxBa9JU6Er/fjSppfDgYN1lESuQTVuOjjkTx4IYJc+ZLu0lUV+rmy4ctFJ2feEER1Bac6OpLz
h+qyO/j2Fqa4oqySX6GO+MIqfrZeE8ys0elGEUZddWizZ3sAOrHxMobLXHuEtxiP28bfdt4WleNl
WS3CFz9bSfVCNZZ1uujbLfTPVs8WlbbOh0OaMlY76jkAlx3ZW0gUQIbuym6eOc1tcObsZzpJjGYm
+WGpRU0YpfR121iG7H+wontxdoiviV0GfZ2rPixzARZgGtRjEEQOChCTSzZSEg5SDIhIduuNQLL4
Y7oeIqFknYLdtSlOP0rfwtUWrq79qJKzUBCsonH1/S6amxVyJ7aKywrTMfAEX9eSF3RDF1hydJSQ
TaMkjb1bh/gk2HoVIxXORO9iGZcKGQBOUa01bsQI063QQOqv7LO5HU0jDzEVRdZ1ZVozdF6QD4ZB
K5/MGMo5swpaD3DA/1Oz1FYcaK22jQrxvwxaRgyxMrVPGBrw6okfRXxj5cjDXloEQ0eRCTvR2qq2
5N5XXrf4sNNYCxyKLimJKl4LU0iKKumFW5I5Clk/KUOczdRPogHQBMBn+TuHhshsMvzu1EDAEPxl
Y/+5iljR5m9EQNAZyzKgnwR9bNMUP5eg1I5CgU+1b7wGtX0d3T+4Ovgya+NbnjLYQ+hCsp/Nhrme
+Ramp95L9yDIjmC59xb9ElK1mKxJpFZjH69E2iQkAElOtkmTrKr6JYjUnUiLxBGA5H8UC01WaSHW
8/cvd25YB8CIPNnEaIFkeRKiZDsKvCiO+ayjiugvkhnKCsBbAQrHi/Yh+o6mgwBe+ab56ar05GVv
kTOHf6r2cYx++sazDv4jfaul45jFS6yDGJb1K1dDq9jKt0YDHsW5WPm5rpJFc21paCJq/2tpWBg3
4AAD6WXqeFQ1bZhJWRRBiK+fXcSW6I3J1fBDGGOgqeoypajwAPZovNpkoUX0ROdqMYZkHhj5Bqq8
lpQAIYLgcIyleGXW4aPgZfYeYoxjhFejYi2ycCnRlBejALl9dxVUXuGQfv8Z5uptHOccjiagLEhI
TI7LOhlzIMBopxCxRZeV1qefnvt2UfQrsn6IKEq2FmLmBmbBSvGH9FGjJXnlLuYWOLAT3FlQZRJp
wtfAhh5rV9mWFgo3jGAQJtomBE+69rcwopdp/i7Je4ILiWvdLK8CDuZi2T9XZzF+vfowSHVZ2ZyW
wI8pfDF7Y0gN4fFqP2/2KNEQ79Y07HVU0oGvVwKlMmZWMqJU0+RrLSEh2NKe9uNHuXoT5GDNuBfv
uh27ta8B9sMbzrtSec8doJ9vYRJLgtKN0srtw6NWHoimRAl6w1gZON2ZOAr94cqnnct/QJOorFjg
Z2SuXx+5aeUEJUpOTxJLOG9kf5l/ZyE2Hh9ATaUh2OQrKcIcmhMzDZnZlunQXZDF9/6UAtpa7lW6
xCVjsk0Sg7Z6NDC1KzZZSLTZjHrOdODKRWe6NF+uOTmaW6Ur4qq2omNe/8aRXNJ2VXRBpQ0Dwnrz
/SudXa4AJWkHk0rrU7CWNtphn2VcKkQ/EugJUGY6hOXF1v/LASggmf+70uRFhuCEPDIRwAFA0LJ3
RE1IOpAgEy9Vr86MlAQjoCFsJLoJIez/cPrPLp9PtzB5rwnQrSSQeNgBWW3rRS2WeXsg74MhXCQh
/oP4CV2JRrPvlzRPJdUSMlaTYGRIptPXDB2O8OFEIxS+GwcnfLUEoZXvP+Vcq0jw/v53rQ+Dg09L
tU78wQ5kQo/rGADCsTQbxhWTI5S4Za/c9hzFHcEgBraDOvTSKsi0Dl23FbMk7OOMtCTPvDCzBi42
QsStmgvTCc07CVHc4mPkmARPhoHSd7P1pG1a/5UUO1XPdjbzMTbg6DIWs94UMWZikATkQ8vCLWig
7x90DuNiI7dABw8svkk+93VPxq7qDqOt8x2Hi+mspXav5M8C1IBWPj4qFeof4yVo9kZ+ZWPORgOd
xJ1DGtE/mhNfr5wMjSnJI8lTlj4x7GYWW8rFsk6Q74iAj6FNSoPpWhd5LsrqCEaLbjpTyGnB6+Rx
rtdeEQkij0tziAArUnHBLPEPYlp0Xch+LiXRDSpNWehUY8f49Tklxe3TWLXDowXsFh8CtHjNfZAf
A/RAkQeNV3W01q9pQc2FPWCjmPfCYiVRnmRx6uhFzjCkH4U9X5OeMbGIHIEuyFWUhnbtYpNcxQ4R
Mw5qvqRF70inkyaDbVMSNEPlCx3lReGm20y7SRuGue6fPE5RZGFqFDcbJY4L7FiUsxq4qxLuqpnT
Av5L7aoXIx32WYyOAm7SzBbpe1bqrkZHIE2e8hCfhfAtwL2CPoFSprsy0eCu2Guj8vDX6Pf/YZfQ
osIAGOyjmPt9/Yaymo+2k5JWYufB6B4JXrWnKfHG9IWprehI5vRrRc5uXsPfz2lNCqwlfqO4qXCy
iPX1KRSlqhZppaSHRxHdaSxL0tkzaVFA0yyFhg9IZ2Igll84fXQSGcu96eFseaEla0ZXsoa57SMk
TFRRdHOST5bVGHdIeGpkpWQo3Aozftxd6Zkw2y+T/4OhzuzS+nzBydLqhrgz+5SH5whfZGazyjEB
jt331ChumPjXCKRzH1luc/BoK3f8cMVAWZ1av6t2qeXsdL8/wAYSyuOM8AkvKeUqgRicB1KA3kgd
HgMiBOM/rpMA+Ybs4N166jNgHxdX8hpnUfXa8TKbb35+rH+tJ8OpbY/HYrIX0fkTNhygGgzKlmVe
HORwC6pKtf4C0dbH7Rpk1/cLevZ8Q7dNlK7o7YEB/bqopLyTS4qPUOj6jf24FcISqvo71tbidzqW
cnSLpQxX8ljfkF8MivNhTVMm4U6A37QcMVDKVblGV6y/DNQHbNhFb7irBjGXVoGtJXgyb0AeGnDd
CJpsyPoE8MIfjOWhS6uNz5UU5trAlWOUTFR+ZAq7RzCKUu9aHjgHBMImDNghyYPAlE2OG3/07Cj1
4TzRGDHxtSHhFU3lfGSUscj6GxBtCOx3ECmQJgFk2RdnGQ8PLCXG4CrQa+5M+Hwzk1M3CdzCdwzq
qgR7OQktEGvjM0P9O/2mYZLBPs5/Ft61Y2H2uAeFS6MKhBuKF5MN3Hh6nDQV3z3jOEhEofE3iwEw
FJkbjFKh1l+mh364suJmj3tePAehxXDxX+PbBsZqlDn0fxUbRBAzB5CUoNv4+IR3AWpxcaG4pmQ1
W0YTrsWBjwAp8vpf13nYuDV0QBE/iuwgtf1G7VZRvkEqdlX4eDWrZ+K3xjmicUfC2UaMCqQ0POQY
Y36/52bfPQ4VGg1nkW5Nu4R+7sipMQ7hMdWYUjGak7DsIX0np8y7/ggyiMJ2sOuVoURrcT/fX39O
WgL3IJp1Gs5htjXteBdJgOwd7hgi4YpobqhDfWQgtov9fqkWBl4154CrJuVbGQ9LPfgd4S0s4i03
2EXDTlOGZVeMBzHBIqfAa8KmysibbC3rcIXY5Zxe+8F7l8JiI7Lipi1vGG0IUB1TP/FG4ftDcaWz
xdEVdc6SvrAbulsJgxfK0Dju19hPCcB+SsvMLptThk6WY0a3nYXcG68n6S9CUqdI3jX7XYRrVD5X
QnBCsa5Uc3NJzee3NdkpjpFlY4zsnag2XEfbQkfjWaTAZWS5JUH//uPMHaxIwhCeTGZh8jRJ9L3U
7YOUtcFrQ7uTqoF82G1OnOxQOa63UOcCEEJSdIlx2YJeNDlXW60qzEQKPq5XjeYJbQj2Au0Vozlz
Tb+9iIEUOfH3jzkHYsZBhwVIiapC0xLv4VMyo6sRKLVCHHzWWQnPrbwx+jf69MJwlskeeThdWuH1
c+W6c+XqP9el9/D1uiNg+pbVz977q9UftHKfycva2thoGZU7ov31mcDc+gHjiji1ZfOCp/AQJFzC
pFZiFN+YBChiLtBGS5cesR3COG6slTBNIfoBDqRVnhrswSzblIDnsI/3DhYS1Vd7TLOvn0mt6MEg
uPsvqG/ht0iFjGF4zEEPiRpapLHx/d9G0uSMYggNP1qSHr5//x9PO+3LkmwwHQXCAlxm8v6TvO2Y
v0Nu1sFRN6G0QeNKPmtmDKc2OBFNIgZdzOCgOTQVKMqq3sAzFrNxtYT8YLYc1Eu2yKF2cFbyF1G2
zzrcb6T6yjn1oZI7vVPbQeqBe+XUmCoR9kHQN2pDl0FGKrw4aGW+dSWSROJMp51cbW05Nw7u8uY+
h2xgxx84+BinMOm9rkBrrlxWFvKY7jL1fpTnBDVRL8ERqKbOefLL8/cvdrZdT8xg0gCSmgHuJK2R
nShKVL9hFhLIdNZpx5fpXaih+AOXgkp3w2NuvDA5YDplA04x+vcgMndljFYYGBa0T9dWNi6q4EWo
6A8+7C2eMkDAwwfGyNKVnGoL3MprbpvmzomdYyAlV4LfbDrsgD5nfsj5SID4ujuzrPAw+WF+RjLC
hAR9J8OlzQ3GN9SFebbDjYNYISeLVlb0RqYgDpArb3Km1+3IWDCbQhJaFOxfbyKxfFNHtTZiiSLM
TiqCZNHGAeEiIjE5KVUeyXh3gwVcmsRC5k2YErUMNqQQ9jADelfEUKMMkHKn++aK5xCaTIq2V0Hg
uLG/S5P3IkcPWDvJ7VYq600MlojEvzPdKxDVmfDz5WkmFQYUlNb1TeaxtnTn6ZAFV4wCW2XLMLbo
n75/dTOHF87jOiNA1h+S95PNPWKImXQho/SyESJDGZZi1ITIo5DZUZ9bzZVnm4smXJC4StfIhpQ+
SZ9p0nim4TLkRFa/C/K9r6JUUTxC2z80eY84gH6qmJXl9qJTmqUTbOgeSAYgkhc7vOS4xIwmui2k
Olr3lxqO77UlvLaifZdcHQ1/wHwm8QRVWHoxoiOM1tG/PkStxlrOBqVEoqzZFOXZBPodeEuwLmPB
LDD4IQSwaSuAWlpojXUw8/fYuyDbdGv1dzTlND3cCXXdXnv3gvcKBbReRYgEGKgO0JJRYO3izEE5
26169U328f7xtgKVHUogj5VzGYUUYI8uLnEWs3jV2pj1E2QaoRCukNSxaik3x8bZpXw6wBe0Kh3m
jrJ19tRmpeXxSkrHVa0LF3QPXQzbSjctM0zNh5MbIJtZXsrxj/CTrremiZQUNl424pBpvEJpfd0A
NlOUF4uIOirdOiouSTxswhVwzgVK9odRPgfjPToUvv0ehfVdUSUbA0fHrNurHrYUSnULR2XlRmen
fWL+QwhAZoWiXmBlOs1dyL26jRRVWEz7kg1DKIOhhY9qYq4EymQYjBNq+esah0aoHuET7h2bDFER
MarNlOZ3W+t7tZSXIgsRf3dxNdfA/3E825iQOHV4lqmDDTBpCpNDoTtRAlkByoHiSnGTwYJyMYo0
Bu/WV+IfBTZdpfmn9N9KJv5Gg71OfjaTeA0AcZsYxt33228OfsASg6osa4BEzenQcyiDtHG1jr0O
rhm0GVUdAjQurDAw4F1/UEG8VUwOBXSXSBpgzwGDi+JX2X9/JxM3e2oKChtHAaXL7oQ+Ne0PpdHA
3FIy41uBghpDexd1I6R/awOichkISTZ3r7JMPzo54q01MEx0NJ7q1VAAQzSiZwleqJXeJRxKvofb
LfYUMscvBJAWnzFKj6E4B/ASk4IEKb7PlVOJX6aWdSwZFAvTdyuVMDrJnpouepDqcSEgwD0edgKK
EgttTPmSyUDob2Wl2Ig6o2rQbjP+GmnL814KFdxMdQQwxFAFcc4g2oRhunPa/lGvPBQx7T1t6xVD
cvQ9tIWJ2Ew9RLvvX+QEKPTxInUNZoEKvEUFNDWNGl3aarWb9EenWZTqMUUivVHVU6dLNzW4Ns/r
V7kEO9J+Q/gPIFBlI7rlc0gNDtYzOuj2C8LxS89c2dLawTkY+41SdneNY5wlCCVIvDStus7IS7Xo
Ptbcddm+cZKNmEvh9ZJ2q8qGexz9pKMLrNu0spWWaXtfHjEy+H+knddu21q7rq+IAHs5ZVW35W6f
EG4hRVLs/er3Q2eVRL8RA2vDcyaOLWmwDI7xlbc0mH8mB9DBlmBbquD++9ylLzX+/10yAWThmsAc
0qFWoLyIHsjFTjxm0kAYOt4/7UcXpRX/SsJX7apxXlBUs/cPFOwxPF9r9pPoXInk0mvN73cvjb1O
/HVj7zGgezJssHNp7bfv223kH7f6/bHbZs5272P826/a7c2aD5VsapdvsX928sfxJmhc77nb7Wzb
8LTD+7W2D3L7IHme3drXMJeCm9KzdzJOe7bnVf7BqyfbM4KDp3gHXC6x5RL90Tskq41o3x5Xlnt7
K+6IylAnQ1HYP7pQxW3T+cCsa2U8rzb3iucgaHb8QboAOxcu0MUFXHBIOuAYNkiKLX9fQA2hdECT
8XiX7/QAQWK/COYVNnVBLzn4s63xaN2OK8mfNnHwZRj4YawxDNwuIu+rZkX1EffAZqt7wg5BQb7H
WLBZxfx4+YexbjAZFPwaf7Daj9e1j2QzfmGYEVIKCOQgOpDLr+O700HfaL6K8XLuZ/64KgJU7leK
C5T6XncyP8dW7ut/13hc/s78jldUQe4j+8dvm4DG9z0Eg6Ddjm/9itvG1ykIP9BoDAzvFKjuib/b
LRpRgbQSPQ0yjhnIm9nP1tm63OVrk/OHmfAyfr0bAVv3tMYWjq/pXQkav/E1T7zVPM3LHuut/KxT
vORSoQSOE57hRQy0DLX8r/GnfLe8YXGX4wtRPfkuXy0/WQ6Gg9v2nCQwdmkbbZZzGO5znBNVb3go
1yUsnnonbthFd+yNK5DImOgpbuqdVprfcqzL0S6vSNbQtngd2hO8Q3KXs5KXK7oO99Om3A2vyzth
SWNqvVxZ+Dib5WpFm+JTeow2BEPbeZX4MAtXuX9err/b3iruGRPA0yp+lr0wEB/UDdaSm3x9Osh8
ZrJeRs13arB8F6/NvRzAPuLu/77l3XaxTtS49dh1YjlZc/tbv9tM/L72tTueydqfgol/WLyk2RSr
cK8H4mb5Ujn85WOnTbUy75kiLwu1Kf3Vff00Xoub5YTlwLhaXpVw474uwiY99DuTKVMEI9d2uQfC
w+87YXDF5bV+VyfOKdDvTkHydgrKVb2FoLaSFRsn1WesHFDq9lRuZBTMMMaZRkrEY9yvzLW8Nu4b
Px0QLVTdCJ3E33e53NKi5YOiIPTF29LDWdCXmCadP26koN/QZvf0nRT8/lnEVOp8JVimVLSm/+2z
l4VMCD5yk/miV3PX1c3MePWqwyRQ2hhBulaC+tfykee15OVBGaC6643e4kcYH6o1zFRXdGVfxoMw
XZswkfZErExY7Ar5iGK9fCdtrH2+AtznI0awtl4kjqEo7NN63KRrpGHW6brZTb6wVwJlU6xF3zrm
r1ptL9+e+RUL1a/lULTAvEKoIvj91fknxjivLShYEochuy0EM285Fiuw+CTRD98RnYVnJbuFe3ZR
uvBRbHeX16h+5p19dB+DPMB206vuyhuZ1+CzfYS66Kb+8lt5Jayn1Zf5oIni47ANyeJX3QpN+I4f
s0YHzVty32y7bcMete1YbhIWqWUeJvtlDi7vX/7mz7fotmOdWpYkjQWs2pre8lloDRnr5cs8GGuV
pYtPSfZJ0K0Q3YuWJW7LerdvtgVvZXqjU+6xtwW8j49bzQJv5zM/lplfbJcF8vzG97z4690jloFv
yzoprDmPLWyClcjx1MFy7iV/xi/sjcsvfw/KC30+ZBsS0QT6D7kzBn7fLPbQ40UNdLXC5nmRfaWJ
ooVSnsp3Z/x8FQdWhL7BpE2e1zyfDwRM7VNTo/w9I/MPMdaw6137bFzPT82+lWl+ueIvwFvjVTn5
8ueY+cIKz9bMkW5TaoKmnd4YmcNjS73ooKp2a9pEPsI7HFILm09UnSIn6+z+FnWi8dHyjXfQL1FN
TuzU78ODWR8qlo0nUXQE7FtFW7Hs0rK1apV8cpACgZffKk6TuRbejqHdtoQq4SF9jB7wszG26iYR
NrHq0EH6ZWWOpWCwwQHL5UHERT32IgnBA3tC4Hx0OGgCc6v1KGLn4vWMupWMapI7ImU6bEhORj+1
DoK8C1/AVNHC/WjuI8iS+rFY955ZrcVbVXKzXxKCuMtQQQ+kg7jrINhI3+p3ko4cLu6bieomlt1+
GkhwkpG4TX4FISFMfRGf4snBuhgMtkby4KLugnKc8JCErrKn0wgVR7bBZcOpDm9nT8UN1c0eiu4o
aE9yedQeUMFAZiGkYuScwfPZwvNkrKY1RMtB/Qg76mJrUIdNdSfuoAmDG4n6a/S17sTYE2ZvAt7t
nK8QzA0Bi2I43TrGhO/yFmGI9+ZJ0uyIrfw2vKum29G61j6bYkWSEJVudy36+vY0+LS7YNroLf1s
e+yAa7rm2ZnCY+sZ4toaVyNRYVCTNdEnU2OfUJTCZYOb4OwCRkCG/qfC7Ve97c9YBgQDyquivJir
iJQOL9rfbax1FR3g6a6WXF31z5OdPsRsyme3bDdaZyc1jjRBYgVxsy6flGsjd3ClqXFadMEM1gL0
SFtP1p3gTaOrxJRyvOl+UT57FKUtiLMTwEV1VbGPGZsB54Z7/Kcx6h6RMjf9hNcdT9ywt4k2yEuf
+PQsxXt01dCCwZHoJvoELAjoCoyeI5peNZJ6uD1MXcAdN+LH0sqc7PZV3g5r9Tp+hORewyM1XtT3
4a59kMjLrxvJzUmhg+QRna1g+uhngNN2/Br1zsni3+XJb17qt2HAvMludkhHKwBWkJy57w1HvKIb
srgtHOXGk/AM/oxTF3I9vHXBM7k0FZ0mpqtXkxsQn+G2cWPRXqGY2jm9HAy38ys66pmn4TIL/gJR
mxfeU6ROPXhSGggC6ZvbSE6orIvSs+4GyUNMqXqsN8PaeMU8VkOw0ylgWb6KWAhjd7fk3XYUOkQE
6h6vJv28HtRAuZvEH+bGRROb7jWkWDCKC52ETMG8lHwbMwu075ioWyncJ6P+aIWnYyjqoKTM/alV
V0N53po8zcY590QNxfTT3PoRm6fuNcqxqTJnPg1uW3ZBKgDpMvFe0HZdBos+kkBa+6EM2Y4ScMWl
VzwtBNo1EM6rs5MVt9WMcRMwjKxgqUi9bK6uQCPktqS2VxorQDK3V1lX/mqQpvl3gnRRoua8QeQi
h69r6JLJ9DIuyqVzEZ3GfI5BToGgvs7H66b4hXDH6fSgs6xBQqJY2tllk2ytAU2abkNRzjw9xK3q
1Iq+oqFUpNIiFgkZoavIfRCP1NYtS7uqnVanUfoUfrTr/I9timdYRBOT5A4oFECzpWD5R+fnXEwp
NcIKm+vwukd3Kn3hBPLwSq0eynYNMT2M3mMS7Gx6F+cAnEYvtXYMiT7elM32rNymJuSObZO+SdO6
Dx9TBYegipL3fRLeGt1OF94Knq1511AJSA5Rdz2c7qzovUihv7AQt61bZkzM5geW9hdU4q8FSkQs
1FAUrIoXgrS27M9/nNgwZ2mkFrW5zRMWCnncCzmovgwavAVS2AD3PsDyssgBcdQFiMua/ZLrw17s
yFHVY6GiNQGJEXUXmm4xOpukJkOPFRkUPemxF9WVMp+DUTNsqyDCoo5JP3ZhEorlq0pXlF0qPz3i
KdqdajcsfUUj4hFxs0astI6rdZnpXjcK3qgOQYbqYxqhTl51bv1QpOWq1LBDz4hLWEeEnOZmNWwy
5exNunrXLtzLWHgdS5zU0tdIT66QkliMTho3HkrWSBZcsd/9e3rTELqIaGDQIH6z9EJplcNCvqjE
C6UAsq1utWM2AhrbJPPWmh7DfJvkz2ryaJFQGtt23OI5cwKrUvsNhQ6eY/2+lh5ChVrTqgKGslVv
oBhUv2Kekgqp+5VGnD04+VO8Pv0Sk8c8Q0XJO4vrcdxGN132qAue/LCXvfrqfC+JdjNv6tpLpdW8
LQyvEp/OLyZZq3LdxU8RTvDQBvxOPg7VR3sW7eJV/TWAIGrsOD6ojoZ5Smt81LqOMJ9uq0MGrgcG
EvuBdGhmW5Cvc2XkXnnYchTGthwmp51942zaRvYiCWzy/euM7wQwDXE/AaJDDHqFGNG7bN7naEFg
wkFsQZ3xTcQMLRqYSzjwRIKnZU7jWdC8un0+2NHBsN8KAEZbc2kuhl4ie9J5r+OLbG7OJHKGHxFI
BImJPELz0evYxFDpTTzMy7cmjiSE9XUQWi6wOucZWPpD5pX7Ea/lx/izGj9f4TF6qdOuytnVESkV
yKhmmGxSuZG0q9O4mk1btjypXXWpO35Y7EvkjKfj5JmWU+/QZyF8qQ8nj7x7sqhz2bCWnfiJSBFM
raVdqbiiI9GCe+D8NAkrvffSYZ0AkUKRhZyp5M7fsK515rZ6TW8l8pjXnCpL/T4+5UOgksLmBLnR
MaH4uVQj9E0dvcnNg76RTjZeC2Axhz3ugOMuQmJuo62azza8u2Injbfi/vyiUTG5tSRvqamdr5Nu
a/ZIDwKJeA0HRGY2wmEdhit1DEbJK6ug7H05v8/edINA41dCgiN8yOcbRYWtt0lDEE4mUS9238TW
6cqMiAFfBOTAP1Pr2MgO/szQtUrLUXM73IrnY0NJ8+yG1rokeLGctPYarpd3PjtdF4jWq57fdS62
EVYRaGePuKF4alDO8SzLrVjzfjmT23ReNrpS5Lf3mbDOPmVjE2t2jJQXvl46ngOkTd22D2Qoh+Ch
5CMDxpRt7pAjVHtaV458Nx6rXRUG9WYV26Ww6jG2tBu3ep/yXfxr8ouTW/iD3ZL6inZ2LHzTtBVx
ZbaU9vfzdNXAuj0iIqSvYXljyawOTvKWs6gBrmLe925Bm68Oso3xOa2VB9oSOepD096s3EVjk6qF
sivKK5jtHT4J1qZpOcHQSYX9VD5H9VErKN2GG7CfuFcwE6dnFkUOvEcq1SKPb9pgqtfTtI1nZATR
itlQbE7LDSrrhv4YG7Z6ImQ+F7ZEhiuCLa1stn4CLAQmp11o819ykI7TNbZJKPOQyOyfzafq2VRX
J5AtKsrQ19hpKBHUiWDanjp7NK9p4GN8GmONwBnYUeGErZNDvybxkL1e8WNuluRUW5E9r3WVO/a+
bluc92FzW2ZbirA1uEYWEVRf4+ui3yyy6JLNMFLhpx2uyX45sEv4/bQprui72yFVohz7Femjf9HF
9yRzz1TiEIKxGhtBk2n6BMRnoGowY1jfyHb0HvlLBr4RmCN2dQ19H6cpVBmbR6HfJ/fTbYPPxKH/
lAa7fyHFkXflHl1+GFH2sI1ttz3qSK/sptRXqD5Ue91YGa/nHm3wmxBJvlUjee2z1myyJ7OxSaLJ
gvJXNQEr1D7XAlz/5Fq1ttrzxEw7+bGHwplWnXEaQjMKAUxxxU2oyg3K9KgPIEn7cIq2HU+f0+5B
SFnXJ2E7/AT7WUqjf+3m7D2AwzFLou4O6+li75mauhdPJbsLXV9TCOiVNO1PEcN3Q0BbpGkPbdBS
LsK3MC/PUX0eGAIQ7bShrUZftuHZ+/c+Ki2HenEqqH590VIRDoEqye//CEzqQdMgRCbRDWLNydPS
ZwtwWy3Wp3eVWVIGk/1D4fkCXrIEpiYgO5XeCKQwlb//HlFLs/pcNFZxMPMDTSgTD07CN6xzSIIi
nEDCtTBRP/hJt/jC32+BseJ3jI7pl0YgwJaLevekDfFwEkvMP9vXKSc1QsNNZ22lA3KqRL8shfsC
45TGwTWjLK4iSzmjoSz4rVnsSjVeTxnaAQmHWWDwQMXE8vuObedFZDkbqXTOKyvWb+K8vp1712wR
WUpn1AQU1vp2HavRItR/wry45rNS1aBCMAcmpJCq+qk3shRz/rqnnClyCQbYTaYpQoV/X+EmlIco
ShP9YGQ+HHItOvTnY0X3uHUlzCXq2e6Un3pRS6/pf8cEqoVEgKgQ2DI2BLmvu/7HPDqbsWlUTaLe
PTzhh/M0+/unp8F5etguTjcfT3foRXn8z9diUnOt2rpd7HT7cXa85+fDYXM74TLzw1T7Yof866Au
ou5Ok6JEGziop6uXt7tl6MVBhwthn7y7m9gVnJSv1t497nYcw4aWy+3xiAeN/aF9ecR84I+0+mW5
xx+euksliK/LBczVoG9F9PofSkmCbghZpI3S3Qv7uas6qsPy60h25hab4oiw/PHqjf3FAarjWvbo
mpvlO2ilNs5NmA8Bd1otf/52EMI5yL56S707ECde4iZ+5J2OVMQdPKXcwrnZPcv+s2kvDY3d4sWz
e6TthYdQ6vT2yXm85kZAqdiUNsYgGPbQel0D6uTrwELP14BtzuLOQ2Wf9pjlZk7kEjbSsKKOgo8P
+e4KSXy33mOT6lDxRaUC0XlaWMv7fy2mRx8/XMG/l+Df803i0mlUfDRQghfrVjKei3TORvVOucp2
yntxyG7Pe3r/+4o6c+TH2+pa+KFx/WXFfjmd/hhTuWg5KvUgSN0y5vjeP8nHcjc+GfRV7lBL88Kd
sp32zVNyo68Iop3scFoT6ewo8v4kNft35vNfp25QyeAJB6B9eeoFtPa+nXLjOPfEz7+i7EGNt7m0
V8AKmtPNvy+0fAEC/ZqpkLwBw5NjmZZ5sZjUOYvkNDb6nXYFxXUnXMV+sY+v8m1LOR8k4HF6oiSw
O11lTvpr2hg/UcCWz7+86NzkpSoA+AtlkL8XM71FyTxNYuPYd6T5PMPyxjReSDD/fZ6X+Iiv82TV
hBGpIzUF4O3vcSa97CAcNfKRnGoqiD3Pki0aD7V5PPW5O0yhM6vzRszuexLdRvw8DeouKUpXmqAy
0SP+9+F8d48X4BK6QBjpoYD699Ho1jDq6hxqR6HNvFb8bJVXo75R9caWsHcbhod/D3epAfR19paC
iRNXGpeJS9j5JCqJMnWWflfYV8DSMDd7uorsT9Wu3OvdMwvjYP8w5CUo8feQuGkCzlo2qks0sxi3
6XkMB1RVBngdcxSk+UPUTiB4kAsG4nlKf4UKK2I8e2ahodpkXiOKejt3YO+HfTGt5tRaadVDnNy2
yrFddEvghw3obKPaGRtpIClegrdaNzrLLRPTxv/3Rbsosf1+EC0k0HCjhob/H46gCAD0chSfjGNn
FIeYfEWlcgKnzj6X70Z6n5a9G+uo1q7LlJLnMm2gvqqvTb/lSvudKexiwuIYh8BSF3dSpdhJ+avT
ZmQ/U0xaW6Au9eFslNuqf//3oV8U2v770InBEPbBTfVSlGIQTEwR+2Y+UlmLlzIEiCDUURxLfjeH
hJL3rQXguafEZNIbM+sbTt+bkFjSEUbIWqKi2PIXhBQ4mtmsnS6nrwXSZZBqT5lz8q+bVjq5sZU4
Q/lkGY8GoGUrfcjP7WOpFf4JYF17qsiZ5jF3l2Cw2ghqcUNSlZs/zLRL5OjvmWbAQwY0ikTB5bod
hU2s1ugu3emBuWnXxWFxxuvt2nus1n3QH0Lv31f3kkZ0OeDl0zuFWduFeGXexevsuvNeavwAZ3z8
dPcRZsnd+S7eIve1+mHU71ZqJJpwAUHyZAGV/71mxFU4TH1WGUfg/EiaHIVhJOF9SKxH6PrRSSDN
vDfVV+HH6/vTwBdLp9hISiqZgn5MI3TAkmQtVJvexJb3RtQBQYVktaUHwbyTfxIU+nbVZsXiimuk
SXCx/z7nc1WEmmDO+nEURq/TDE8JX9WT5C/1tHH6FVqVm0ubMyloNqlfvB000EGRrSEvnMfmh1X7
b0jNfz1VqN0oiKiRG5rLhfojCM4GM61mczSOqdpsNP3zpDzKuJ9HLNvWBMjMIFn/Ya7JOp95sT8i
eqETB4Ctpfl1sT9arRSmKpjRYzSidkptTy1QwE9el/ugNMZnUtevsdCuaq120ii2z9H5Np9y6rKE
eODpx+6mMAT44zeylT9Wfljk69i4FuYGVwGwAJSByoLiwL8n6xfc9z8Oewl/8fRcDO8vblwaV/m0
5GtHGVm/XTkflHDfmODlzU+LFUeOD03umyRYLKldtdR/XhcYnjFtwj7enKMlPm9+yBcukuGv+weH
Fub3Ai+H1i//ff/kKG3GttX0YwfGc7ZsqKs9Vb3w1xl1bLF/lJLbKb4pS6ehjdXK8Q/jfzN9YL2x
lyB2B+38KxT7Y/oUgt6ko0Z8SSsccwAnvplIlgDTbaa3f1/+b0eCOyhjgI488aUQVy8JoXA+h/px
kDdgfOkLUGA40+LKnbN1VH+yxvxujsKp/O/hLp+LJp8MsRVq/TgJh0FYk+WrJ1LnH3oCy/p2OaVo
GX1taMC+v6htf1y+XraG0jxxUq2w4YxGbWPSz08POH/8X67e/wx0Gbmc5AF4dDbpx5wYONuqaemO
Zm4XJwoIT90JaSnrxxb33zn976lJNQhDDPym6WReTM2q7xIl62UdEcrHSchxrwk0oGkKCVYcZOCN
ReJV/afo/5JXvuxkwAOXxUVfrFmkizgUp79onMo8vKtdkM9fQLrYV96aQF8/HmR39BIbkA293h8e
BWU5n8ubicYO5CjtKwi+WErjspzEAgbGnWXvBbuyr3B4fXtTnbfr3ePj4/NSM3jd3Iu/08vM+fhh
/G+XAnTDuNBL/1j+aj/9MZlOVmTqmZUB6LiNr+WH4v702W/Cq9Nd5QvPzeonhM5FVez3/eVcTYbE
wRza7d9LT53Wg5RPsXVnbasKwDie22BPxleZiBIldkpM2g+z+Psh8ZGAYEfl7z94+hmxWFdEZ/04
izkFU4SbCK2b6lW2bs5yfbO0AGExRrXpxT95ycjKN7cXRjmLgkXkDO3h79NFmP2cqQpZZfRKKW14
Le+ah+5Yr6NVdY8+rfos7qPCTp8obp/fdd9ctaAEh4/pp5jpu4UQURM6zlx3WuXL7/+4zWafD83J
KEjpgU8CwfxEWN0BJlS51kHzlE18lJ4LH+kVuB++9fzvdeS7wBTdof8Z/WuT/GP0cjALU4TpeCfQ
Vap36bZT7fxWAm4neTCxVgTJxvW/x/yuJsaY+qLDSIMUZMTfZyyGlpUpCqsksk5B34Jqh9YIl2tr
NJI9Cr4yu+C4hRtBWVfFruj3vbZH2I+c81mdjq3oqsN9hL+BHq1pWxU4VsGe9qKsgSqeuyeNYj/4
o1kEHCSt28bc0JBpl5xNJnnwq9w/jX7XBDHOz68J/ItzA147Bee6YGyk23+f7SWd+mv9+vNsL0LT
IQvnVrWID2vMiYtAslaR/ozu0gmTKfSjo3Y/nMAIXYnij6HpEnhdrmAKlnBwuWE7qV+PwB83d5Ly
szn2o360MnMVAS21etkXUs1VIsuOque+ulfQCJnppdWsoWbqJvRnTjWlh1L6gVJ7Ufz+r+Xlj4O5
fN70vJW0sdWPmnF1ytvrGO3QedhMDB6utZ74tCrgXQQF3d575DvhUqznOllNsH0rE5a2CGGt+jjj
LKHtUmsrcb3ORJP1aQQ4AZGmJ7t4GQsdBobhpB2YZS1d1XWyPlnvlnj2wzZe6b5oVOsJJPYseVZk
rX+42d8tKjzH1FUpVYEKuNgjy0abCr08G8e88eLpVjGRnXtFLwhFHcGuS3dKKXfCacX+jt47BuPS
D8H4d+mICf6HMtUS/euXihltFum1dSYB6Kt23UvXswYMIXLmlT6KtrZUBqLIrqtHcdIdYjCMo6/z
svKKAkhh8tMW9l3IAIWXtg6FHZotS1T2xwQcq0JO9XOJKt35uqz3U3oYQVOOI9ZynmrwULt4P9v/
vgffrae4gaNCo3AbMAr6e0ytD7XzcO60I/4vSb94Dwg6iLlVFjYO3Wu9ePz3eF/lv8un7I8BjYv0
J88jk2ZcQjW2XhHJYsfm9nXrnM3ea8+pg8cKPVbdz+tPkUaydkqQDQE6Z+2meb774ViWxeQ/jgWR
fzpM7OP6ZfqA6W9mhb1AD1jeAPFJOsHpp18VkjuxMmwUbr8QXem0vJJXqX/pct3TdVAeURKMxvWp
O2hC8MMRfRcSMxl1jHJhFpIj/307CDaQjhR0+VjXqleQgnYYtOiRArBC3KaztWuyN8k4DDp2MfNR
t1Ck1gALnWCEVTKqqQ3Y2Z8Wxu8Kf5DdKSezCRnEVxdzZBTKabASRTqeujYoWEisxZOmBCnBrpc8
RHCrwOZZoRSsiXQd4G2bNDPsjkZ/n9Bw0NJAh/kbVU+aVrsw/Ioa5ub80tCiBoSa35Snm7FaRVUK
NFn+YZH5So0ubzJ1d43+GiQ2/TIiHpAG66VaD6ntwEGIXfUY7xBndwZvfI9WmNEBaw9wWb5eUOMm
6s0AgO/SztXUdWsFZ2RfAVcjND9uIiANOt05u16xmALIjxwkwXNc7mxtg2+25lH6JImxAc3fAAiO
PspXsXbBYt7rhxrwuA/a3dG9M+vpW3z/oza99d0ORmBEF9qQgOMZF6FCiZZpPdeECnWE42KI8VC9
qbpkLcmYY03RuyT0D8nUjHZWSPuieRAj5V5T6NOXcMmE+ZeYCYEE1NMcx3U/yLjejBF2LcO8NsZu
Jw/ntd63dg1SIMFIqjyj79Eo6xx8MKVJAUpuvu2x8R7aZttLMehJmuHDzTxWrrEgELLpvqgsMOzw
K4rKW6BsSlS5Q6V86DFgIRa8CG8hsbU+JHafhe/e9jXUNBzKKci23eMc97Zx8iftscgIufHm7j2l
nq/udLm5b6IZUyOob3rxMs+fBSLZdQNlXpBXLYAOO4FLwO6IanNbt14WQ45ledUWCJMBeUie3K62
FhjWuSUd5Lp5U9gdm2w69M35aVIRzqvoxiYffRPv0ygCuOzEMBnzCEFi4X5GS8DM+mvktJxShryI
4WcXyauMp7cMBcQNXy3hycxOuyHq/dl0SgRqqqI+np4SwfA76rMyNb/Mkq6KuHwykMWi33Crz+Xe
oI4LplBxJ5CtUdk4y8GoUIQTEURohcAph0H25UrUoasydYQiQ8jJKxNMy6XSBUi5aN3mBTyZhSoM
np5bJwNaqSp5fQ4HB0WB04gOWukURjBm510RHk0K2yQiG8C3r+ZZc8oQbkopsy1y0WnsnCh0y6lk
a6Xojp+nSr7uSgMRKUVxrLUlH1pA20jBGCwFcxv6ClAw4GAD88ICsGuBjy+GwyYSbxu8SmdjujvD
ypVHncAkPahgbjpVQphVs9VQWtFVM20zHUumX+urJ+2nwPO7zXdRMEXMDwFV8ysg+2PzNc5qb8xN
Ih2hu+MMWmgCEM+jdF4pNDzyl4iyl5L8gBn5djME80tYjwEvu9ASIP0x6DnRUiFOIhWatLxS52Mi
dPddD0chiREvudeTbHtSDhEQcU3otpXGAmQOe6GABEVN5oe957srYLGPwFClIoqk698Hg6/beGr7
VDu26o3+OluxIwE6VcSADt5oVTZy80l39e9BzWVDu1ydSWdRNUAzcoHc/j0omkbxJGqtfOyQcgsb
xdcAKZ+z21CPD7j9YsGrrYrs1kDWRar6VUOIEBk9BHMI3NZmCQoHAIPDySusAdfM1qUhMug0xdPX
uBOeBs1JTfFqGBeC+uhMStA1oS3DqEYqa1CGXQxuJS/j9RnKPQx7AHQ8F9C5b1A7cRrts491vwHg
SKMn6gZED68IkScENMWOXsQgO6woEwDxgc7LADYwx5Zdkm25M7G83czVL1UqPRNl5fEKO4tEgjvV
mU48H/u6WzSHGmDaJeIiwoni1yFVWDfCX+F528bQSivQ7hpMedYyIiOhuMoFRDQryfn3TVC+6QeY
f9yErz76H9MQNXVDGTKWGOIgZqGByglbez0l20aHsAbG3wLrxfXEsAUf5v7FhDsdQzA5bWtpzzNS
VqaX9rexaa3iZJPO4UqXmtsYXH0lvlZJ5ci14JPHbiJqe+bJr0zth4TpuzjWspZCsLm4e18G8nFf
jBSoe+mIiZYOQins8SNeyVAr4yAFEUq09u+L9s2AUFd0CrK4eGl09v+euHU7SlVTa8qyXgDdjg3C
R8LlVx6WswoCA0je/9+AF9lB0Va1PueWckzCV6WXbDPZGihiyIeMPY9QXZF/GPC7agcKBKJmYK5E
m+pSLjfO1Sil5mQcC+sQtjcW5KNKvyuV+1NU+yLi+LGMdepjlx1PDfYo0YmQz/8/nDSRsIj28qJA
cLE8qFbWDYDZw2PR3mAJpieHPB8p3C41fVl+TePhh3zom8o35/y/A17UH7LTOZT79hzdKF3rJA34
ROC/hWdV0v8h2/trpGWC/fHQwaw4NaVM908UA6NZd/G6F7YzmNuaTL/HPfJYFqL778v5XaPzz0G/
Qv0/Bs3ZbISi74zjKB4S/XUUtmoSuTPrPMVpSXoOEZKRH7sosMrY7hd3G9PHtnLUYz9P3n44GP3b
i72o1tHkRWLiEsSgZHUrgjMgBzAa4oYRZWDRKeBHnUG/pyylhjSv4zMaf9VG6083ivghk+qo475T
28Dwtfityk5L0kqkhshceZCBzE9A5ltLf0v6YV11k5+d36RUX6fQCFGEd/rTlug3QhIYNyoPudGk
O5TzTZVvTILbeKjcubzrxjZI4T8lmuSGnY6co76thN4x5u5o9AHRpF745bTrjArdeMw0S0Dv8/15
xFOswVAcP3htSD84Us0M2nheI0gTIFXp9FDMjIEyaWBgJWFOzcoSStxwVjFxtw7W2BLuFatdhcNT
HWdeD6lVa1dD+N7CODLZKwDTlyp84giJYfUmzHSnK97nEf49kuEAA6rztQA/oaJuUaA0p1Gn7F/L
SIAkJK5bDUZoiFkYCVyDoLfRvla5+DBqoi3DVSGCXoczUSHchfN7gYaOVfLh84yrCRyE6bngiddj
7Bab9LGLjy2h6HJVsKTHo9BrpZecuqReiE4MLASZ39kc0LsLsDZhQbYV6WqKlwGBlt/Mmfz/SDuv
3bi1LV0/EQFmFm9JVk5iSaV0QyiZOcfi0/dHdaO3XRZc6HMgWZDXkjXJGccc4w8Okk8+UlX6qDjR
AFi55WA3G6vPi1VtNHMVhZOmGvcCWsqJGm6NBNJZNQ80J0UlTI7VPZV1p1OfyrFezwphh3YpaOds
1VcwZpE3BbTc+sP/w5YEqAxf7u/K3+zqNtyUQUTiSjSnjV9qSKQ+UjqvUhg4h3FwNfPx36vkp3ox
uvoIZxAhIrUpXhVWOuPSmRdAdQ8QkSZqvb7UNzIKAdkxOMZ76STeD658THc7AydMiCWrxPbm1IM/
6xtH7Dfg9ipWMzEd45CV0S6Gx/PnjqUlJVJI3kx8GI/JOroLHqLPeJtvhhXUieh+fFdf2EdmiqXs
9cBSP3Fzi0RLwrhxAbx+5b2LT9DqDIpDta3njvYC9AwLQmAzysO/++ynfeV/HxTVt6su05pwVgd+
yT1Y3l0MBKy3PaJRyo3Mwk8lp//0B81czQR5CNOyR5vFTevGqmd3Jplx4MgQcDTI8q07Fm8gOPB5
EO4S9cY59UPq6o+2r24OsSTq4uhl1E4bYsgl6pIFEHwYwxRqNe/07/78zvBcj7yKxCAkvymzcJ0l
7ONIlEmLzdwmhabQpHNNhVyTQKmX4TB1hcUupxTgX1nUWtQ4fQ/HAQtf5MPtLju02Wz9Qrl5foFT
hdjouY73RntjOH4qlFBqRawI0ONUpLnKLIpRY4hssybIadnGfdARg2NAWjGskAqbjMmz7UyEwZRd
nFKfIlP4bypXcNNb1BwnffXY6O3Ji8v7MXLzEDawxNHYpvDEO6fSFjPxUWsfqyS0sKPapL26EHu7
SiFleZe5UDzKzXyEUIQlGnR9btv15HJGFq/eRt19552S/CTDuQ3Cr3+Pzjcc6np0fn/xaTn8dqiD
FAqUpM6kh20O3ti0Xk3rvbbeJUuyHkJr/XA6nZbLpxdUb97O5waQ73lC+d7/ct1bAO6fFp6GV5gy
oaS51F4FxZqZKXlGStmFZZ5BP0Jx6UwK4N/v+1PkrUmkIpHen3TprrahsOYGFGuAE8LZIZbWSbis
4BZ14otSbuNetvRbesM/pNWYWP9p8Com1GQRkd2Kt9LTpTyswuDUxTduE9Mz/z2E/9vEdZIybMtm
FDtTc0NzS1BGMNZkSxX2SHcLFH2j9673xjqtSPj3zffxJScWWibjifrCiNj9602w0/eA//VeKt6s
E8EB3Oj0NL9NTV1P+l4sNZJXDWx4UA+jeQ6Ud6zMbISJZ/1rSaUyCs5KPVuHDVagamSBb3CCy2Vu
ZjM77z+a5uWi126BBhbpAb967RJYwMlIpswdMEHxZ5ZZhc6IF9qQq3aGunoHiTYdMUv39nhRrEAj
782+3yfI3Rnc8tWodjS8S/HoSxt1bXinPoaWS04tvHiwGk3yo6ducDtPtMReInJsrJt7KjP1pzEH
LKEDgwM/8J0a+b1vGkoAeSZJD6iavQ3rdp+uMOZ+CF6StQDbX18ky8sp/zXmlgfRBs7aUj+ML/gw
vwTn9Ek+ZHezR0T3kCWx268a5G/syIKVnv3N+GQcjL16HH6VO5y8scpOakv7FT5orrcQ5hAiF97m
so8yyzhIB+U1eJQ2WG3vYvuyV3Yl6jdYf58uD/r7ODft7GispC3qnLZq5Q/9DqZZ+IkjOLSF6QfT
tTYffsG1i2E1nksUUX9dluZq9iqslCN1vWW/1heXbYscUYA+i/lSvvun9NAt9MNle3lHhEq7cfx/
z+HrWYcYOphwJHHxPbvKZImXWRemZqW5qEeY9byRSSL7H0Z7CC7z1p/rChoMyB50N04g8gw/DCk0
M3UqKAKF+b7w/Dakbdw0yLRX0sNzacUrsN+79+Px/fiaW88a6mYtfF+0LezC0Ryyso5n3/8SnBAa
7kRheXyemDivz6/715Kt+z3fICJlHYHSsKW/Y3GIMBSWos5oPfjzBzZ4Nnks6PjwV4IFOnBco1nC
zYS/PEWT/D2yKVZ3JBsxTHMIAz3Ag3an2CTN2FnucrcQLbSWEAoOUQ4w7VLDtM4JU9T07I0CI29J
FbAPLO3Nf4l0K4UaFFo4HZPQQWfQB+qBZ1xmdfsYduWXyft49owP1O0WsSUuSVt+fzSTwNsz1TSL
awokGfObBiPa8maixjz/cu9j5zKdSmckk15zh2+AI9gx3wTz/+azkFFBG2hir4RONJ/YLT1daTif
/z5b1B+SoKCr4UYR5VCL/Y75fh/BKA17EtfSw/6ZQUstdfmMghXDscjt5bKxlsvYPq3XD5KFm4+1
3L0g98bnm/jfzJnVLSTeT4AIk9nEhUKGrfUXnQNRWkHrYQK4lwws6Djv8uOQPmj9r3CDNBQnrM+w
kqn3m5sJih/Sgv9perJX+HPz9iJ1mHVlwgYFdTe0+tfqKWlsgp4Mk1PfVjCEQpYodiQMTmMbLeQK
ZUVHZ/I2Vn4ClJJCVwIQuUrtr85qrA/VesossGAz6/By4IZoISaygHO8PmDeZ09/+K2Qm9O76X/m
d2wodvjpWR4/VlgiZPXNGz930OyKDyaCGzrVEpUmZKW25VZbU+5gaU1fp8UFLBVTQ02zZycJxZM7
/QAsS9jlq3/Pme/D+Xq7oTYK5QW8H3nsq+1GquJQLKNBdWMYkbr84hcyRsGndPao+OkyQTWmMBap
fwuC9tNJ/k0ngsQHVP4a8XYJhAuejr7hGgr66r4j4u9E4ZzsB4dbi8typdy4dPy4sXKSUwmWQcqY
12ZdgmcoRdyZuquz7GsWsHrQ83egjdLsIDQnTb8PTVcMbxQJ9J8m4m/NXiciiSj7VCygBcZsouhZ
w6ibeHXmBDN8OA3WybceUJOE3x/PT3d3mfV2PwENJzLs5lBYL7unJUqPX1/UrKASPixfIMptNqv7
e1d7mbaRW4v272hOws2TKBjPXPir34nV3zaRNOvaRE04fzyzW+Z+Y2v1MlJ8gEUbb7xxN/uhhiTh
+IECO+aMKtTgKcz4rTHDKBp1VnuKSxUdd+E+6VcEeEutqLAbczvlrafQ0J3KMpuHebeLwQvEiA7I
pJ9urIO/h+nPJ7mK/im+10mhgY+KDYfCkfcmUiUMyAJdvolQKiBUVFCKpxvN/tTbkx2WCV0E0+Dr
2FlQ/CCRahWoVACm94LRZ+iaOVJ1sM6DHFphJdkTHgH7N6tFL6jqBtubAY/q4rWucpqRHFC65EYw
8NNTcRVSCQcUFHyvM63GEAl9OPizhwIdUm1+LpY3952/b1uw30BkIBsEXO0v9Hs+ejN5iDvZJZTW
yD3o2gs1MgAKyxInFHBDyAGkIiKlFKOK/J5S/IzKjE/ELYW3TEW/S5V/boI8zOT4joLRFOlfXZLG
QooGSYdTIqRHo2MTpiZXBsbKG/w5tFArktB4sTNtGShkmt0QhocXy/PwgiYExcVLufehXlbl20xS
X6Rh7+uhc7kl6/PjYoEzj9kghqCo0Uyj9ttiGcW4VRJfMB4Gp3N6m8DpUG3js4SmYb7Q7tpVtvdu
LYu/g0J6htwJ+PPvLeHqePDQHYh1NTJQsXpp0yWwJitU86XiP4ImJHdYdCU6denqQpiaUbgfqAxO
JK5/LxP5x9nyn8e4BodERpPoM79kdaafbaOf4njltZ/wvyZ1d2x7olAlVfJW4ISgJRV6iXZcCts2
Nqyuesx0BFiNY6wrTj0AyNM7wKZu2g6bXjv59d67Sc35AclOt+Hqh7/EVGS7jsSSvurztCfD1cb3
1CVDPVmSa9V0hAGDE0lls/qaIBX+Eev1xYiBVbNBmV6sSfg0yHvFwo0O/OHw44GwqCS9MWFxvxHw
v82d1tBCfdZkmttnBycTzh3VWRVhHVLpeJHn6q+EVGYa3WIt/twurtMA1WYaVkNX6Z2+16RsNAp5
ov4NKKYrZogk4pIuULpXlLKFcVlPHMRbmO8f4hpYnhJQRHZXUvTfF9jfXrjIGrKB1BTcPr7XvDdq
Fk1JQUycG+VjkwE7A6Zx6+j8Id6lUVwVIbbC64Eo9ucK1SI0qwo9gqshxI6m2L3Zrcxy02ZTRQ6T
RZJq5noWWh3AV/1Ghvs7kLjaxIC3mcw7ulvlDvdn42aYj4PY5ZKLelx5cZB+GvvnRkHRbF9qG8+3
L9ykYtSVUG+kMI48qvDLoPZZjlymF2jE1fUxS/eBdB76xyh6iC/M20NVLUJ/qUlzA9UVwWnHTRGU
Dj/Rc5UmQ9jrn5hsc4w5Wh0g6vKoV/sCU+Y+tDIADCYFQV1jzCsZ/MF9FS8qjNWAkFplQxlk/DDB
9ari5lLitTTPNrL5Is82Kiz74pCom4RDGO92PAUrDoVuLQj18t9byw8AQbIbEE5ok62cOOTPbjO4
KZiXwVdcQW7sEvlGZkso6w5Q0lx/Bz6r5+lcVKpDxzwVKnURcQ61of8/CBuhu6yePLNaxQNKl8HA
ajbXZSbvoh6CwXAEmriOlMNQvIHfspD9//fj/zTl/nj8qykX6nocGAbQalN5xBZcRJuOIGmAmNw0
1LSFPeQzRNdqIFWP4s0j6e8bpySjMIdBiUiWjKTmn50nBZERVq2hP4ib4MVcjGALi0M2x83l1kE0
RYLXsxuiPI4sFOS4Ml5FinUUKsFMScHaEAmF7YkCK1AoqyjmvfbOV4MbZsZmQjmrTm80/sPFWmIx
KxTNNIIWVbxqfEhav9FS4oPnVJh3re3Vu7DZBbIVVE6JyNWqpv7pDs/wb0/pq+922wQOanMgJ1FR
6kTBTHLAoyGyPG7Chx6N1ZgPGZlj5ALBpdnmOD/fuNn9NLFBY8vsR4wN5berh555HsJCedy7DTYx
ZnexU390NBExzBIfHd2z+4t4l6XiQhaR5R4+ySzaMjYGbW3aZIcsqdrwKQzjKhEnrqc9M+N1kDwZ
OBfUajU3hfounNQqM3KQCLtNOJ9CuUV/m5bf1bgrU5qRcYdUjRXPnzMsCZrQLLk+UJw8I4DEVhqU
jylAJdPFhvLfi+mnthCvBMgFVVRhK71qq07LKGIawOnbd/ovNjnOi0u7mTXYPdzar6elcf1ivzf2
1/AMdQISlX2nnkf1UvZgASGFLu85HDwiqFp5u/F202/8q0VJnPY5A1Oja98X3RfAg/ZSj7bvuKxy
zEawwig8xLGgDQ8dpF4FRiyq6V19bssnQ+l2RlvamnoiotgPaK+GCiDHBEBZ9+xX0qIFhSrNThfO
NSVqgZ76jtmJ+xpFpUDxVz5YS48USKV+5Uq4wcDIMWdujK+fORd02K1CvsvKEdnPkyjbXC5FyUT9
Dgej4HksDjPiN5IqnjTXu+F5gMGhixe7g90DoXXrB+0+6NqFX+fbSvwYJ9307MUXNZCtMnJwaO0O
S66WyOP2kG/GddHXBO3IFnvKqyqmqwBL0wwt5LYq70YcY4wGeGpqbqvR2AwAZ9IM1IRonHqkLv89
ED/t2bhJGBOLHLojgdmf80wpizbqKBC5NaLyBkqo1ZcnnCR1CykWN5oa+zP9HAU+los3ZvgPF7s/
Wr4KxxoV+9p0lMBhwX8DwgyATxn2+fAIEPHGS07hxvVsY7skpUQegUDsan7nUtTNlJaF2/dn4ehn
W1OjVHEAcNerJzAUlb/ANVHf347CflrGuKTRMCH4FI/92b2FEg/ITYQiVJRtpYOWbHZNsZ9hFAQc
NFsDOR5Qiwd3k5xGbApUtxrnQT5vesKLjxu98MMBiQIZYwnkAuWR6zqJEg2K4amV4qJW7st7w3R7
FJwR5ZDSDQoVLPL01sbyvY6ve97k7k6fI0HGeP/5/rknwhYfmymlh8546PpasLoUvSs2/Z1ZmJug
V36VSbIVgX6mKMDGuG22skTE8gYvo+H5xqzeReREi1TG1MU8mXX0JlyaRdWLi1hObhyvP+2EJgEE
YzbVPK4VxAZj1o3AUJkpzTvJpgm4e7kcPMDl9XSez8LV/31QVATEcB3FyMb8S8dB6Jpm1PNQdXVp
E5mfmSkfu/yjDBDWc+uJHQUuS2tuRRE/vCatTlsv2Q4IzlcL4jJKtR5HveqCP0JYl7DSGuTO4upH
ANDrFfoljzde9Ic1CGeE9+TsFCXEOv6cCW0bKhd1Wu4ETJKGPKwBGgpgqweQC3Uii5weatIlr4ya
hTWgVFlcnBvP8MMKQLWQfCs5eCSGrg/VWI7bzvS4AfZdOBfUX9N7w/+XvcZK+rcGhZcpZutuFQC+
0ZVXq+CPdq+6G2qjGAaFL7o6LmfSXUmO0fiKx7dLf5aUg1Yds8tzA2jLNJaZ8hX6yB5vRuFB1Q7S
Dnl/TV8JpRvlxy7ZZbULHiTvXrQusErp2Td6S6xbC45IVj3Ewl0Gqk5zC/wJh1G2MpRfLqSxHoTx
XYh6Sws5m4rXWPoytdGCE2FJ1KVE/zPHVRQ2KtzIC4zVVyPAdu1BEF2ixaB/nQUfmZdZYfKYhvfR
7EMtfpUxGssotrfVOVLftGGX4lMKdCaoD2P0xL46Jj6gJUzYAwys70wElbG+HmfPWAmC6v2oZvcG
YCYsvPHaURbJ6Arxh8mAqDyi2N7F/SFKH+FgFzkiO5uM2mm10qoe0tSbpt4JaNMnGML5X8AnSMTG
jpkYk70jyKHXCspGhbAo7pKqfG7CQ9x9iQoFcgk4pLHvg22uHcXwpS91HMB6W+s5i7kl/nu6/bDI
sKuldso64yGuCcdF2GuTUJLiitGKA4ftJM5PxFUkHMj5JJcbl+5vlYzrWfaf9nTxaoWJdVV2hjwo
7uCd4wRweFms5TBbVLmLdV5jJviNzazp0MvEUwOPKgGbelEGag3naHT7SgQOGlK27BeGH20U5QY2
46dYg10OxRoyUSK3l6vDsJ31fevB0HBTAzuIpl33s3BT+rE7gwaHMKWpVVtf7zd+HllyF5MSu9FF
P5zGsELJh6A7KAI1n0bst0RMVZIa1RJzACq85nJlT7ePoj/LZb7IpOfxptDAT3se6m1TmIMEP1C/
P9szqjbtGqOU3E54K6Sni38sDWMhsHLNiRbqrRu8m3OSfgEoL+LJ7taN/IdcJfdhjZflIsEsvJoS
+RjXnkBe3U2BhfoSKzh0c8wUwNThByIM73W9CdDBEYBwafhFvjYh6Y+lId+IPX5Kmv7+INrUU7/1
fFSUQyKqiMxNWdtk/BUIPnLjxPdAc6oWMawS0eIun2uUPHXUzFqpsC/Cr8xEMFvcw+HI8nghhRer
hUPSpf5DXzwFwDmacNsU3kEtMTW6eUr+NF1mHMuUzCYq4OxqvtadIBu+j1aYLANWhp1wauVHpId9
OHfhrUPih3B4ytShhIEmBVfMq6EKwtoMtCjt3Uu9U8AN5LNno5q9epRBk7kkq6tUDddk7movYwZd
HKRIrULZegaaw6Ywx2/y37vXT0OGDBEaAsRvEFb1q9BNFqJWLUpuBmRz6lG0+1G1jHFcX0Tu5vIz
0H+guukmFuTDoO09c9gklhi9htQoBn4kTSGP8OhmrS2wcgc2Cgt+UsWihBeoGNpEy7E1bi3wH3px
WmrTlZms418Wi0I8BoGncm7hbOqnByHbm9AUu6UXrIzhs8GMpEOdXz/l3Zt5uasvczE9Gc1Xnr4Z
2nJot022h3DDTw+1G5Z3+vDazfBUSTYJFgzZW6zeq2fwjmm0VxEYG3Zyua79DUCClO7ouWymeg+j
ZJ6XqD8vVANUwSaNduLlvsdrTjy12moM9yK+6foW22FP/Qy63dgCL9EXCqGv4Izerm+X6HA38now
d33yjEhCEP9q1EMS3oXSexECnNTWJSTA5rK/REfoWXn75RluUZ/rSa+DNZVlp8rE+eCxMU835sU0
EX87ZpALYVbIogSKgmQ2ool/LmVlbFXE9At/r7r+gSXo4ZS5yz7NRbsv9zX8sHOM+Za/0+/b3Sxa
5McZjpNLeRsfo7N860i5WqJ/PczVquliCVpLF4h7zzVX1GedeIWauBufi615kNcKhEz5CfiZ6dyq
4V/NtL9avrq+wh4NwlCmZTCydrFV5r7zfy0E/9XG9Ay/7Zp9os3qtPPFPUjgeWkBnXXUDwsvS/tW
U9ch6l9NTR39W1Nt2sai0Kv+/uImD+NO29Z746CuvbvY9TakhbKHcJsdhYN0CnfNxZodq8d+166T
YG1EWxBoy3/PsqvY6a/HuTo5UwiJRji9uYIG8LAWDqE9W4ir8NaN4Mb8ua4uj4Cxy3SI0OFfmIt0
WCnvvLGdbbGytTmdbP1g3qm1bbZgy/4/Z9A3m/C3Lk88LuQX8fsd+3lgz3ayY956v6sI5Lofr2tt
UmSkoqCG0wxKD+XBxFc4cEJKIZb2KADtufVO11LBfzV4ddCXojnWfc+yMO4btPlLG4QcqgQ7Wn5C
Rcr2HJDs8/Au2AaH/sN0PQvDCstfGLubU/rqtvfXo1xtVF7egEALJGGXskntg7turWyT+3wPWE9d
i4gUB4cLuGp16x+9g7Arb5zoV7HX/zTP+cm9HljBdznyt+ENoPlF+cjwdmvPASeyu+UnfB1P/9XC
1bWyUuO6VPyEFtj2wnlqy2s8ruc25gVO+PTvBWn8te1rVKVk6t5EJ+QMrm8zl7RBDs3H+qAZFojZ
FHhzYx4e7cxhC1vIR50bVILotMUijB3quVG2H81FUs5xApG5YgH/3+lH5RAjihk58Ve4kVahC1MM
74fgHgGlbbYIjriEbrS56ghzb+GtSqeYC69cMhv0vA94Thw84LGKFaQWHjDgJosTNHf92ceZNYRb
aEWGnbeo5K7LAn+rlSjZCaoEOq4PmH5TXrYTY57eWmSkdK+PxKlvQKcYpI6AbMhXu1VMyXlIihn4
TatytuX8ebuN7O128qzYFI5yjK1oBzT8uZ3LWIqi+8Vk3Kmb/Z4V8v0BeBMlwgUiovZjb3OQlPPH
7XMD13/6RY+f29RabZ8fC2e/3T629nMMyPXxectHPX8mm3e42Jq1x8Dcel7snef99EVaDI7IvlJi
D4j8u4kIK/4ozrg0XvtF6+zQO8/wp9i9zOfzp8SyVOuumldzq5iD8sL4824X2qHNboipL4agloXB
39yyPj4mm9hmgiF+hHh9DoBy5PV4KD+KlbxGEMvy2GCAKGIYj6j6fI7Ir3WYmxu+Oby9qYvDwQYx
hjnh4hd4WSezf02emL9cxOZ513/PWum66D/pvDA0VJco2MiQb6+O6QoJirwDPrbH62Zf/hLuowfh
o3+jc9bmQlukoL+xMal2BuOApgqQ2wkni2WjMzg1QNsLQ+F6dmR3i+hB3pjPxYOygIro1HOyVOBx
X99xWqKjsTuY460yFywMdW3vDoNZOz3hIWNDxqMjKVTT35l1Siy474/mEumMw7hJ1wdI7w4Oi9ZL
/HBxgtUTViPNfNgomwseieIdeQn/s92JTmUBowe7SdH+ss4dcZUtQWje0JJEzeWvyYwXITQYONka
qpLXVS7fV72Lyu18j37DkrlawVb+xRwmqKwcNPMcJHO2kdM94RbPazqxm7sIYrSncVc8JA8CF030
ho5qxSxHGK08cALI0sY/xW/lZY0PH0B6t/lo7RArCbK+vJY7LMoNGTkb7RO7fRHX8U5cUzoW1/pn
jHxIYdUo8W+9TziV8OAuL3zJ8110j3fTjCpLaQFsOJmz1fgw+2pfzSftCZ/06CgLVnhWP8W1fATY
SxQKniq7rBuUoJ79uxEfr2fsvi9rfUU+YituE4boFbuYwTaxKnyVhtXsyX8OEHJB3I1IVjpDm7zo
S3WL0P/DZccv3M/mN6bsX+eGRv9PcBGI2vB/rhOlCHmFl8ovWsDgNhm7DkbkSQKBu68hCHB2RYYl
vEZuK04Ene4WOufbwuWP8P6q+asF46dKHaCgBeUVSxum8EHLLdXFJc+wpaP8S2f6umLqzO7Kjwab
Xf9BWuo70PLDSSPsL9eINg6/0JvAvRMO2yHOnFpY4F3T+06J18KjsRPgKr5nzyQbohvhzjVNhtX+
Z99dBcxjL1E8AAWwr+f9fJbNx116iO5UBDwxhsDJy5W23ExX4y4B94/hiZOtjL13NDfSY3KAfyhb
rcMtN7amxenb5F3vZidk7lmhFNjngP4XA9W8g2LhdeudEI65gK73FzePdvW6ZD69ikqGGqOdyWAE
bf6rgNzsu04NonZvrop1/RifUIe47xFoJNMpzaGctF+aYCOXW70wQllniWxchoPbG3FXn87zXwaM
gtaaGdNCU+JFotlUxvUzyhGZacE13Jq78S43rDKCeGzj26qts95GmGtULP8d+cd3Eqz1u3cI6BTP
EXqr+mpyu/rqIaUAOPC3xRF9p+C+3o8Yg1HcwbPpq3sPynnULbJs3UGJINbL83XzJGCP68jd5ISm
YHEVbbt8JUcfab9O0n2RI6az0KNtiVBgdAyop2trfYbh2SpDp2TcyJyOJeVvB/37cANUPi9s3bfh
FpYH2Ed0zoxyL5pS8mRw8u1b7xiAhRAAWHq/Zpv24O9KZTJ4Hu3RflIRQc9WXfdhKMvSTRzvsV9W
n8VL9jnCrsbtynAKQPUP/WPnJJgnIziFYXr04L35BsaCTCkZAxsw9frU62TM+YqiEp/hG0ilRxNG
xT3cClyQtXVrB/iGIyC4G1VO43Q4+KEd65iYQTuJjaWAa+8TlmtLiuFb6VhvdDwSUbS107fgDsNz
Yc6aix7Mj0625A0t6Sh1xlAodGvnPxTzwQbwY5tz/lNjCacZ0TTCe9tiZtXnfECKBb64DR7C7BZl
8tiXqJ06aeyMIRAZagtP8SbEsdZOjjLMrnslX+OAl1GTaR2UWLPCgRZlwFDI1uq6WM1e/LN8p5zI
4mEVkbxDTCayq96hAXUomWyEE2Z0/lc4m6fk4D2HNHQMTb498hjBDI8AK3ztCgdt69rCjHHLSmWO
7cfaVp7q2Xx8yvJ17NJwP8PJpdZtTHXf0yWGjCy7JR/neNMCVMkpVljJAqq93bNa78Wv4LnfT6wr
EQUEBEX1N4wQV+1rv4znpaus1BYrtw0IMAiV2JBiYLicNoRhYvnAOGZPjYgVgWpOvTWOTvslvcu5
DVvLlSFiyHOhseQv8wmJPXmwC2RDvoZ7bSd+0Z589rBbNlCMRUTKKQ0bQJBKRKs7qYGNgJUQjmsW
YiocVLlh66qFm2oHQmWGD61t1HYi2BcY3fgNE+M22+Q4vitP0qouFnQbI3aBGMBPyXYkWRxaX+AO
hPf+VXhK55Ql98nCd7ENfer413gtnocnfuGAoGx+RlJ33PKil37FmCL1dSkWxf1Aw0ey0NqT8aR+
abuEwgw5adgmyxCcG2NUQ4PbI3HJv2+ZHUiEzazybOYOZKhywyvP22UKeV5UrXTTsK9vE6c6khhz
hafkY1jz6+oDUUF9kN+wNxSJ0h+p7eilrUBlCR325nLmCM8+wL3t7KvoNqW8L7xl5i01SO8akmX0
ukOlxDZm1mv2cpmzmqs79rvxwVggt4liyYD92EErnHEtbWUcCH2bvqpw3uRF+jnTpB+m3hvfh6dQ
czSsQeOtgXNx4aDkCsJPstDDYPyw8g5qp9ctXoRqZH4WTiE0Ts6HaM4Gh6xXk68mohsowWjL0h25
xZKUK+d0N7qmbQ81bj5oyFnYYbxkEzMkO4LhoznmO2NlvA+FE7op2yOz0d/US6pU62wRb0Cq1Hvi
RRBrxWd4wnGTPURfGsfiTp1jQJi60V3DT0aLcJkuP3rmKtqS2CJDHhIO3jqZrrLIAtj5GlEpaEAM
LIFSaPvLu3oBQGaNCsar8Zr98iRLvg/ZtGUwCBu+KZ2osr50CoAn46we20WypdqebcX7guSA27d2
vushC2W4ZDvgcr2XriY+U9fBqX3Qzt3psr48RFu8gyle2CVWlIRIlVts6mO18Z6yufdU34dH80X0
cKFcJK787vO2eES/D2cVGaZt/mI+Nq4B72mvlXZVW9WhffBfLg/9EXnOxE02Ayv9SWIEc1s5+89N
jeyaRe24pJM+PBM+U7cMHbgz8/59Uksu18l25nwMm3idHZLVZVe5SKodzJmTYV3Yrqs3fbHZRC4c
cpuTnWmyaOzRB/Jrt1RT+f58mW0uuFTkL/Vd+lJ6VvqSHQDH7LrHdt2c2toR3Da0BFde1MdNeM8V
eNc/XdiIg4N3Xzwqm96BRbSWT2jd6HMUEhfNolhjh4odmZO4sRMe65W6LQ7aJr9jXz7Ud+WCeHK1
ivaf0nriNk63Dc0RnMsW6KL27SWpWoKdPPnLEIsqaSJ3zcuFaKWL2SJdQN06RVZ6TPYgtcq5QBq0
n2tHYT34trjtt/I7nOQLPMBli3p3YgdILMKk4U+1ifFifM02qTMs+esyvMcN1NqVnxqxsmbj4rZF
hrvaFK68krfqtmH/CrB1ZyCx4OyPKap57pyJDs02fJktglX4Uj/U6waFdH1BntKFfHi8vAuO8tJC
LlMhNh6cZF++J18EFR6WrAz0Ob1v9slGf8rvxZX+7j1JZ31rqpb2hWDKpbO56ktv4cvwFoHVcbyn
fDF+ydvpT/Va33fn2QqZ3WCLH/m2vk8Xl1W1B8iL9KB3uuSr5AtSJX9XZKQBrfi++ao47KhTf3UE
JBSj9hg6ZrhUW7W25AKAfbtInexDeSsO8QdZA7rOi+wL+0Y8n72Pj2CNlS88PtFPGlBQkVhPdvqB
W5ES2nyGCpVoVGAWLQySMxOm/KxMbL6RvLWHEMckSygWIkmwc2DY/bH/jICYqLb0WD8Up3TBf3bb
lbD24Fgd6SCcae6S1omPKK9VA052tsKWfBz2SbgqZdt442EFjlD0/E4hmvT4usAIgU/qv+ihFazO
kOYyJ1oxjuFztyRHki/yRbJp9iXXrXWGc9ZTtEGO1Mk/+3WwFTa5k83VreDMfEsjb/OC5EYIY/K+
OAdznM/xSR++khiPdTt5RcksMXfFa3rsvryn5hVTTn63dmaIzuaX9hVtB9POX2Yr5sCnaczbd4+L
tsCZbUvn/C53Zk9Ebc0ZF3b9vfFt0D9c0fxn8yv9qGIrWxacnl8kYKvYaQbLiD4H8jlnnkFcMeav
KKG88iD8W3xtGDuIsjAJ7lHo/GrQgyw23nvmVmfec1+dpTPglnShvv8XZee13LiWZulX6eh7RMOb
iZm5IOgJGlFeNwhJqQNDOMIDTz8fdKqrJFAtTnVFZWUfZZ4NbOz92/WvJW7gEuEbvgxGxXht7toX
WMYoLbWzekeOfVfa2Y32kd8MN6LEISG26e3ldHpG1jf6COb6hn+N02MSmtsEVkMYGWHVm0RLtN/o
ej2Co23tcpvdV7fVLXesvoEi0pUnygPfpH4wTw56ohzGuX9jNcvURJx0WuzbD/HNb9lpTgc65Izf
e/OaGDFDLR3bSg8NprxZPXsm8PwE7SI9ds+sD19nIHnEJZ/s4U6oiIViHrBD3ZxK2DyccfxlLLUy
i7EX+UJc+h/ow6bLE8E93LFvPthGyiNI4VKkLOdIjdwgLb7UqfPfEMvW0/M2mirzljwHkNzWtyYM
1Ic2SMWsniEMFk6Fu2Th7f1ZvM8XN/oGDAnTo/m8WVPCsN0FNXxKlMp8qFBRDFvIb/S3ULQ9zd0Z
d9DftiS6zy78Ik7w0K3PM/nF3Vp7c41E7P40kzbl3tt4u3DVMy8MDeaB9Cu6hwVHfTtvoDbfp/tu
k2yNbIIN7B7DD/mo3Sm3kZNfy4/H81lDXgbsWqfSBNEkmMlx0bVS3Tq1MvjTZ2wDCWEx62zZ9tB5
Nqfu1D0Ys2KOlZ4lC5f/BlMUl//zP/7r//7v9/Z/eR+c+ajz0uQ/kio+pBCSF//nPwFLXZZo6L0N
qGDqA2ALR7lhr3ctWSPPIN74fwioiIqI0gIiamNeHoqXahFOUeMmWoSBd1PdnxhVfElfintoho7h
u/GYQTmASOIL8TBhIKFoc6yO/rPEIPTUWsoIHcK6yxajA3xviTCWTin2lJtyQwGmXtZ3UKw+I1RD
ZeAdbMtzbstzeZmscfMbJgtqchTGaKfNUpxDdbtHeFmdnuBVQn8ak78mIxB2xrGYa+vgUPDP65m/
IzCxFvpcmFfL89y7E/dANAg5KS2u8wflpT1KL+JeWDdvfGH//rxJcGP4zcfoPl2aR/WYfbQfJ8zQ
+U25VW+UvXLAcGzMTXQ83ZH5qfkyeQiX8W3zxsG59+8ZtHUMR9k3f0X1JLrjsN1od9q0hfnyT/LU
v58e6GAESEdPfKdYxiDE7hvO+7q4C5ftlt82y1AlobHlx3q7Ps+r25wyJvKQm26DPwnvr5EH/fTR
IRcHSCpLIAWkUWGmhXPNSOWwIFt+rqCP7KN1QcKZIJa2U8vD72fshyIghVPq1uBE9aGh/r36cI49
KDVQBdoiAGsXOBYYfPV8mZuHlL7+72uN56MAWjLjK8qoHDKEydTjqGckukmdw+HXO2K8MUSnUG8J
TeFSCWpkwCc+ldrySqGIed4frhAUEggMw3CEENzoCoVdr2qe6PG17Iq6LcnK5LRLHMgdMFJAv/kV
djbmnD+OBwEx0bMNcaedTF+MSTHTKBXX84o/m6zgV5nQeJ7TQMS05VOkBBitroYY7rO0T/PBhlXV
9jEO8SL+SBdIPiyVjfIGB8U8mp9miIy/wf9mJ/Pz9IN66jqcvwmTl5KiMnZ/EU35Y9O3fgodUYWt
YbEnmgizKlxG/UIXJxC3GFScdyABtcSmi7CFX/RGYGp0Ge/ISbW3ziNyB25JEs1D8DiIoy7qyTEg
xRr+w87PogPLIcgq2+ddvlJt5jPmtWO9dzZj4rflFPEKKt7nmYKJaIamQzktKY5kNDbyqXY7/BhO
7oW8Lqc95BQ+5giZeDbwjG10pyR7tjELFgJ2EqV2tGglthdpNluevUm4B3Io9lS7PU2eGh7khcox
P37jaSnU9fxpjBlcEW93x9nieObvf7wfAzvD2OqTA6nbTCIMJZGbwHa48A6PEvwHLiZFYcolXaUr
VNKmynrgP+BsTfpZOt1R4Zi8d/Nuns90Cn8U3W3+AYzPG/ohQ++p5NfAplpkDz9Fq5wqvTxX1hUT
NLt8GIkn+LqB1pHehmffwqngTjoC9G56302i2fDjZ2RQP/9DCIVErEwNP5gy2AUhxtDU5zNydphb
XSCEy94PPB4NzB/hwpsLU4p2uOzcDmc5Ib+1Jj2d8Rx/NdOODo7Gc8DlPHlf3d3thYlqdwT+8WTQ
y+1m0lxAf7FgSH9CuYtdXPBe9HgUpHC76UAS4U/Wii2xbRoJBeS7m6g0Zq/0Y6fFqucfVzQlmnk7
exx2kRrA1H4mZOdd4imue6Y++hNnaGlQKef1CUNo5QjPA3HJ7+bhwu7p1D8hyZMsBrRl5XO+9Usf
1c2EiguciVsEgefuVF5lWP5rBddLtz5aZdTCq0qhiSzf77bebjjQ/Xs1O+/qu2anbax5d49736rt
PNw1K2mb61SDhWm6ufYUl43E708xHhfwxKgL+qAQtw33zzvKtjQNqVEzY8/BgZDw2t5KF13d0YJj
M5jJli6oXrd1P/w70fY2xJtbqAebg/ge7s5/BLLra63kMXkq9v7bFx3Pw8ZBC85NYlEdI0dXzT4t
KToly2Jq7rmCOwWsx2kKadXy95P0OW3wrbcxWnjkaIzEFOSqY2FrCYPVXiBXesVAhu/naBa95895
NSkxS7ld3BBAHbwZgxHzup6o9Nl2Aigf9U68PTnWjWwsKyfZneftIt8Sgrt2sOeJd9LKvKmnDJSQ
5qsbchPyaIQ3dgkG6jVatjvo+/0bxbOlbTCtF+HO35nv2mtGqqrvhlRPJ4vdpte6oBfenPeGFR0C
Ygau4L8ZtUWYtfIQnT1JW9/R9u3Txj+0DkCpHc1b/1Wypb966GKuhqmfo4jj7eb8DHgx06KlNVo2
8v0axZmaaAmXA2JtsqkmL/STaXufKUW8uBzvfH77oNp/Xk7wEHVDCOvQugC/UKyrhbHy7cZWNqd1
unh/86cFLjXFm/hUrmmnTu6Qn5gJO/kQTJ5T+9mRbH1yfKSfCi50Mpndzp7JESfL6f2Mf/b4/JrY
2HWquzb/nSkUQNIphZAVZEnvZHzUXH4/bhchBrtOWAOhDEJXMJONArbOMvw4FIR+W62H7AfKp2vK
pz9YLTgkRZpHKOQxWq6MkhFDMMJGE/poC67g4G26+4aa3+w0Yx4NtgwGyWb0Pd7LBbk8tQSEljZ0
cfwbShe/v6p2ecJ4EJVxc+b5LYW+5fd48XTqw/PZqKJts4YMz6ThtCev672loUwTmjJcBIqL+2DX
HSkEU9iEajueUnEGC6LETybdzhOl3Fm87QmyUf64716LV+3d/3O+9xyNekVvB4Tiy6FaRzFNHbrg
Ev0gajvB0GkkXWYEFyw/tQE47fJ7608sL5nPrV9OV2h0LruMOqmfKRMcM7VjGGNMQVNIdel5Rsh1
QuVk79+djtXOWGqb7Da4UcNpD9FyOkuW2k5+LvV1RNtuZTwKj15mG0R+FKaNXb0292cHXEvjkN2r
8zNpBVx1G3kzDFjMSO3X1Nu2UTvJhaOyIj/29qi8VuUuAI52pen/Ofr1/aYi1gDOl0CfEaSLcwSL
i+EFJzHYGvt4V2xNVKPOs/NW2oS30qZ9lOj0Df8fbZOmvQPB45mzZtGv8mLabdM1GoE3YD4fTScm
cl57h1xn9NrfkDboS5MeerktadJsE35kbSEKPGYbz4kezH22QyPoPM/WDZqs9/5WcEKn0ibhNmzt
dCPuYFnmvG6jbeeIzvnWOgiOsAEFHm+iZmI47T5d8ldCrMXv51m9PM/fN2TkKVTDA4HoA9X1dq3j
rn0KO1CchLfsTP/o7yWCAnqNlDQcFcDtgXk+RtYQj6NdWWxhINRt+SAd3bnnuMBghbW6HGaMCJdO
s/DePBEX74UDg4Du1NsXm3Rz7QU+fej4i6I7iiAEdEGkOSPLAJ2qcfbSNtj6kBY6g8HvweDFN/7e
OAYqM0CTcq3uw6NA6kpdkcouQMfdNXzup2f57TFG+6hbehwVEDBsTRC6op3XAwcjPI3reGMeg4FF
rFinD/Uq29OEdA+INMnPngqB9yR/DFaHwBFuhLW5xFVuTHMlrJM1LQUUUBa/f+9PQsHRc6qyCkk/
MH+8pDVyVWHKcGwnV9Aq3sL15LQOE7qnDQwuy/YP3SwHeiPjXb/x78wtT//gbRQn2kd7L5v3BqCC
bK9aMyopMb8PqVyghwE5zR2Q+GO9jWkp3fYvouNv9HrgJKA9Q9EfDnKi6j2Vg5UBmdJOWLcAS8RN
3DnBXtz4N+H22j3Xhq/+22sOsfaXWFpz/UIQzdrHJQl78rznYhvuk9t4ORxy5MGPdLRbB2EYxdHg
qgRb/lHTiwZ6DC/f3joaxxjQr7mkBLLg0u7Neb4u/tDIdiu7YZplIj/KG9A0TxEdrsXpNttSoxOv
ooN/8HtMTn/5XKNoPbX6QIgy3kO9Efb5H7rIW+7nPj5qy+AFcOe+XTNCftCXcjkxoT2hEYL59K94
vR8KFzCOyijdDGEVfM6jAREhKtQkTwC7FrOarHfA2smr5LVeXEsMfrrO31Yaxene+RxKXRJ63CPo
Nfan42kZr+kAOvQng22wzTY90WSyU5fiJlcnHaHSc3wljBw2dXx4mIWBJwttGxzgyMennhtXdQhW
GsAhADDyedpC0LBcyfc+cc8X6yAgNIBMYckeS5AYRWVmZ+TknAooRPrg6RN8rKNyihS803l35rg9
nNfyaVps6dXusk25btfhzjiHE2sNJt2bJBjciBLf71bih8QF7/jlyUbHTqxPPZLjCqOWxSyiHI1M
APx0lF/fOovCQ37rBg/QhanWPWLSA/VUA4dNENlMC+kotv3+ND9+jn89zJjMr4r0KIFkm6G9GThb
CjvySrLLG/F4ZZnhaI0/B5xFjOtxzHXKc99thpzKeoWKYbt9osgAjMF+mgM7mJwnb6BNm4kd2Q+h
bTuvoDnXib1R139TCw7Fnbe3dvLoPDouwahHYeIFKSRQG9FcmnwweT6l+jxBRG0/FIlKdL/fE4oz
kv0Muo46SbuYOTrliJz+8lBciOyNMXm4X7MQfUUw3dTYfn/XT9Xby3eF7xa8lQZL+8g+ZrqgIGIk
AAaH19WRbQAYJOD5ZpHNgLGTXrQzQETzeG+hcvf72pfAO4DiGqLP/7326HDBa3Euioq1E4foOIIO
xUYAMDy465B4A0bajbEsdqcjGaljsEMPcM8Radyk99LG33vb2Il21erc34Y72VzSuiagvCv+4FD2
51smxcTNgHL//aF/OoMatAoyY2sQ4Yijs4Hgkhx5HbWZgtEbVNzAuRtr9F6ufZef/NbXdYaff/Fb
YZzESh+CdGccxKlXIesoVMMUeyg7XSuK/BT8DaVomLO0YVx9bNalGJKPc6YIjou59Xb+XbwjKmYC
Be6aebxmimAfbImg9IPAZMP5ITwY72eY+f70Dn6TyRn/9rSVV4FjUObrd+ERB0mXt0WTnV8sf2nO
U2WSbbPtEPy5/TW39EPwCovq0J3iqwyyQ993q4CMLMk6ZnmMfXgwT0trziPtVcAR9dq7Ow9xyDKQ
JsQY978fh58MJCsPqpvwAoKEH7mISGpzKDhwU5hDcyvs3TWJ3X3HzDmQXgC7u+GIZtsh8LvinD5T
3dHVNWH4oLoBob0Cs+r3l24Cv0FGWHcdnwukwVeyl7WJd8xivllPtcOaG5szDfSbZAjiKXFlG/+v
1KmmjBfEimOswyW8r4D0zmyMt7/qwS+mURDFHRp20sC9QXIxer4WPUlfl3OXDCfYeUvCXRopq4DC
8lv+6N5FG8rGK/WxI03wVqdH5S69BiwejNd4h+Rh9HmAlQ6cHN93SO5Uvxej0nUE0BGRra9hHTbX
Md3VenlagN1/sbbSX+e75rY+GtcGg36oNML/wcigRjkE+uVxGTeioVkJbeg6nQ+ic0LDHKtVQR0J
vD2YpM8Z32bv2safa1W/8Vw85UZWJqk1GTunTjIm2y3qtAzlznOdFhninf6R5AtpI9DL2Aq7mDNJ
Bk7vUtzQznN3wTvwoN3VCtywt+O9//IMF1dSb/tMC3kGNCYP7oNi3RnYhB1YEp9OZnDLfnvu9Nqr
/2AIvr75uMllxKkudWHVbeAtQSMYSCbT/2EyC69yD1zWkVHOQR2WOBhqLLzY97MVpa2oV6lmUl88
6bhOKkD+wdSw1g2bXRCY0dSFQx6A2cmhdLq2Do0xYax2CWaDSaFrbfrL2ahRT3F02M1KKtxTRE+x
Pa/kch5sVCpj6lTiMfq51BJQANEwsyt37NIf0slUDMS2INGFImqURrJi4EqR3Ds+OggPMjDNkLHx
uQAeADqKq+W/HxIQ1hsEhQdeT4Wc6Pu2J9FZK9qA9YJ8wukG71Cu3AxVy5Ar1czAoXrGwVVo5cTb
YIAUG9kyzcs/RuR0KZBWeWUK9bpHVDg3jr63YSrpvOvr87RU7KiYuqe1lpmrRnzh39RRN2V2Q2nP
h9gnHAnnbvUuMCJSqUtBPyJjJ0tbpK/d6FGQpqeTPNHCFysJ1m48a8P7ojzK3k2ldQs1lCeqvhGL
Y+lu+U1HGseMdAimwwJln2/lftaF8aJVMuaia8BrcAfxE7V5laXY4aFYJTZtoTGmZvHGeAkalP0A
hgfGHpCpiu7Gzd4Rf475iz7Q+MS8Z7ge0LU26xQXdoudIb6FCC5oT0X3mLfGpDm9qupfUGxBWz+t
NUYr7tSS1BzsjWrMMvqwBezwa5f3zIg+zgqEllMFZGRoTK1uVjLlYoKwqm00nH3KkUkKPL3wY1vo
YkcwyjnjBBC8ytNAbey0AAY/kcJFEaw698C3O1nzoTMAgDuJUHVm3oVCGnryICyss/eoJYci2HF8
S6wWRaQQtlQEk8MJcOWeCKK9DU8D9viYMBtuZtOW0RFTeHWZ1IKqWRQ3FTWTSrxV3fPKSGaVzgiU
t5OBuvEWPDRvYMSL2ofp2ELEOL61mvvKektKKrOtNOFfkvUz/n7fL4atQIYY1Q/5vWjmWQXyPVry
J+DAmvTyi9ckiHrTXzYAl0zFZtc3DNLnwMl3txmtFEsVpmV4SGj39iZSmFdqs59O7Luh5UYQSItQ
bpgGAcH3G9EHuW52atU7LxL9eb7HPcKnUj+AXUN3d2rn+Ydc2BWZ0lUPdxmkflt6PEtc9ZEhp3Hd
O520rop3wVuIoARh4S/Wlml3pe1uJGVNcfdK0HWZoA3rUrsFRyEz5jayvSL0IYnannun8G1LftBA
4TBgBU7BAie/F9JFVk2r9EqF9EdLhyaICjyEhcVROHOOykKPzbR3wnJdKlPkoURK1AyIgSg9z+v2
ynI/dEZ5yS/rjSxrrZ/ORqlhz61i0Yh3XH0/mYPEj+tt4J8mbrvrihUgUn0rGzdXNvjHDzsIn4sa
NOGKPoqnpVYoAr+Ke6cSFyzsLmgSWu40ZILFXSbNlMuhUHOB5/T3hS+HqQcn9mXhUXol+FKfe+ap
d8rwBVupiDvufNR/MJ811egUqgu/PHZduyCaV9AcCVZYXjW8zTVbMWbgUkWwTYMpqRz+hATrhjL9
/RE/UUcX9+3LI448kOoauSVmCRH26Ratx1IGmL9IKIo05RxTVQgTssMg3+oMZZyOorHmwfJr3l6+
DK++b9SozKzFVEMSkafo6ShCQR6t8A/1eaWGj8FJmHMx/OCYZKtTek8/Z3q2eu6jNVWBgdegImg+
M8aq2VjixMmMpXrtCH2mjBfbZBEZmbBeQ9I0CkeUqlPPvhVyXSJbUme9cC8zHrNIrBWjAtzVXttg
h/EP0Wk9eAlQzyuubewCiV1l8vzKV/vxRH95nNHtbaXUOgseB8ssHDx/GSUT4iNBwv5PRNyPgrnk
SJ+yqXltWvoyC+FTIVFKJW0w0WOa3hyWYF8pIkbwgKJrs9RfasYNXk8v7NS9djoH0zfe9kF4dxDZ
UA1tzH8UnAaVEYlt58tyNPXK6Uj7To6LXmeBEit+bWpU8cQNnNgDe+8dquTpyl7/8AxkxBaau4oE
8d24+T6A24pOZ6/7DOyRxJgTaEQmK0wdvIyyUIcLWrbA+Q5gzHN5ExYIZofJlRLK5bZTpaGeQekW
Wm7xM0n6UkHppFhVsuJMnR+Q2p2LGdkwhkwY/u++LbOKlM5MtMqoGV7UThqtOwkIvNDDYMeb277d
eO1smMwJkT9/JZ76O+JYJ+FW0KGzufKanxW6b198WH+o3imMguIPRxcNTT0zqjq/d9Ac9JjLRrE6
WibKAwFt1s4RnjtlmyLa5OFe12ziAjj7hXKBkFnOhWwePmOqB6m46xTAVsAN/Jnsv8J6pPr33MsK
LYWV2zSTU8EEtLJJyg4a8gd4Ya/atEuP9/kmFiUcnA5SECObZomNUlS98LmTvAnxuieuI937x02N
EdZldIrhTS5qr9xe+Y4X52VYfYAvaBS8IbEY+bxz6qc5gvKhIwUOZKEBEzlSp72HUrPWi3juue26
1GpGvQHpihjP02leDtN91U7Tnr38sSoQnwsZXr7yXBeWa3guJGOHoX51GOv/Ht+d0pNchiezcwqT
1AoxbWvhajsWi4N7w90VEljIvzDoV0/WZa41WnlkMyHRTFu+VOfgiTkmOLfMn4fA5zpbzacs2VfP
v7/sp2m4OMxfXnYU9GhlnWTEB/RvU+9ZkHBhTLQpKZo8GdPu1YRqziQoi3U2D41kY1iVHZUeHwAo
JMMW2pmhNyJ+IRWdXAKdUDE3fN4Zf9XlW8SkmRmg7Dlw2tfTSn0sGprSOfNzdfmYpenCO532esvM
QvyOlteMseprcpBjZYrPueav33I4g19sknlutUaNqnYIXImrCBpOxwwEKscIVMC9r75gL3Si527I
wMjXmRwvIbZyl7/v8yVJxOjTjpIGyz0XiR7pnUPUQB6rbCBxF0oX2nG7Umw+bZNNNYYff1/2IoT+
XNWAmE8ZeFiV0YEqkz7UxELiQMlTlDYEsC9DLDlp73PkBv1/2+ePlhsdplrM/crqopjMnxmkGIbp
HmlWetBxtMuTZd9TDyHJbfrOFlD80YTj7697Gc3yAAMBPI1S6PQgIv7+uV0vQROi5X2LdppRSeiG
ukQ+U86zOAO6A0OQhI7kwov7yUBLqK6T/o5PryvtJFGeUsi5vVsJuEXVOFm5j6ikp69X85ofr/mX
p/z8+ZdDmZQgmSpP6Zym3w+3zZ+fhcFFM5FqfXAGtWbx+778cAygxAcmBqO8blnjtFEWS1XsOhbE
RbEzgkoQP8PXeMmcY5epV07dZYZM1DWMriBxZQ4A+NFn0I0AxJgvto7eJqAxZrG0omJv52U+ieoP
rFneRfbwadxdFTmWtiu1K076yiMY4si5WEYjy37StU7mT5+q/FASDQEEMs2DBqyewV55kUfxVPcO
xOVXPetltvBtB6jWfT+IvqWbYq6yfIlKat7PSVVa5n/bidbPy2ZOCQx/G5YrvbeJiq1uqurLv8MW
nQ0hMOilvWJmEyb8jIPWXHFxnyykI6tvogEiwVcDGaRojVycAIGWrsZ8IEKovIAxntqe8Idfg3BV
MWabqX8kqbRPVmjz8BqTLTITc/KExIdfuUQ8LvcG2yl11aQXGJHX6ZMpQ3ohWtscWiI+9FGvVp21
h3cTk8PbnciFpFmcMGAdzHKAOpz5NkKssnzqX8nqulUS6LaFnKk0+/0CDIbnt/cd2cGkDAvUbfkc
uAE2nv3mHciArqY91xYaWUAEPWqyvqYd8nhuWsokNqE3k8rX3uiyDzacsC+fcOzZmsoys4aVeKUz
jO7lHaYqf+eg8WqGStCYTVquHnOXhwpVRjxMdFMC3Ph9Z39ybN+eY3TX1cAPPNdvW0eTbYgs3s83
BlkOJ1exyXuZNL0Wn/1ozFDkQCFDkRXAEt+vVhv3spVkvHjQzd4Q7pbcKaojnjbTgU//mxoZQ/zA
2/1zsTGfsFClbnzWaiyZwdmdEtl33ho1EGoNVXyFSveHePjbWiObIfi1VQNcx2YoVFVWGAuPyCAf
rPTVC3FZVBm92BAEf/FBQxP1rArsol4cufMIwNJkNtfQaPgh9XXo++adteDSRvrc+sirqfT8+8G5
BFgNT0CQjW4BcqkXKjOGxvsqncR3rBhcFw+8tZBqqzhaDXEvECDlr9Q/5sZtbdxZyU5QN3o+i5Db
NvMl+QjOmpOP5XYLJmv04IrF+PGUfXm6UWqUnIMkJNduHb760JYgjfs804PRwGFc81ef6OULC/Vl
vVFSqau5m6cK67ENWKjURLAm0A4oADcGg/UDsfiQBlAHRN6e05e4t6V1m4ePWfIwuA/2oWEKDCYI
FVLrj+Q8pwoWgGSIj3qBjPaeMbce8iH+pybYuBbeDu70t8cfORQ5DiL/3PL4RTzz8RiU7fk+1kSG
0YpqAAiya2n4T1GUCWkw0DjFQgls7OFFuewhHJdbJ04PeXdLvtROOokZ1XpGDdyPAmbLr8RRlx3m
4cxSX5PRVIX9fIwbg23RkpMT5gBX6VLJu6utRSfA+K5sYSX0OCrRiwYdRx4vITCIZhzS32/NTwnN
ABoBfkA4B4nzyMEkbtSIhT5stI+871RltqT1ZzUjIjBZ1MWihwojdDggGHwpfz+7yyGwREAqecib
KxVz+UeLBUoPsDpsYtzh70bk3Id9VopYLBwQR5R2IL9KwHPoLqGaMxTfKEZynL14dYbhCcKF5q9W
eOZs8PvSuOOa53TMxJZQ3aVT9Nxq4ZDnJvUV2/oJIbs4oF8edWRc5bY1BU9i3zB1btLPcBw0BSMV
KoA42+ZyQhN1qourzF+4Xj0r4p2U5DsaYwZ9LcuEW6l9gKzm757HCch2OHAXpEDnJ+FM7R7qPpgO
aRz2ugBJdv4I6EqDMD/t4+YpDRix809oC921lbzu4+kQEeX9Swd2JFKf+XtW9TZ8sWuh+E9fiDNr
IEs9QEP0kRnLxb4V6pb899Svan2WZ2vzvDxDMVJN8/DK7fgsdY73+OtiIxtWBkmlJC6L0SXoqXVS
GTNdZZH5EHNNZBT3rAnFerG5AShAsdyUKhp9R0HdyucnbJgfrwJtZmhTI1yUaCUZt3H2FOjrCpY9
ZHMEBXIPgmJbMwb3EDKBfW23LnGhw+N/2a6RGcPmJx6EyO1Q2hOsfVatJSC9BbPmc9N0Av2gyUOn
D1ujw09BVYiXGcKt7IPmB2231N0E1lzvYAWLH3GeZHT8ag6N5bmv3l6XPBke6GLLwbHiijAGmIXv
N1A3Y8nt87x1xPOc+gbBOdev8D44pwnNIssajLAUzeTmL7JdHQD+1b7DcHMuHgF0HmgEmmfMjo8e
4SyfrLThq9fQojLqW9LovUvVm0Rz8uhVS5eVZvMQOXRnBPqdNC3lG6UYABIiLoJJaNhGSuFaY2uw
g7891ehLKiejRxyjBGmuPPHFDMsmjMJzk9BfscjX3n+UW/ioL/iKyvtjWYgUOBuiv+RQUNolG5LR
cvz/8H4/hSd4oX9u+sgNWHo5cFf/7Yhy461Hky98MAPn3N0iAgY64feX1IZzdLmdqGrQ6hgUP0cf
WWnkKGhB6DpJO9c6KC7NP+f2pvcWOHt6Dpw78bQpGelGQBkCEoIYy7rnmlf1W+YWJH8H/gVQXsZM
mrNDfXGLD/DgPrX2/BpCDtUsOsrN1gKUQCTeFwxOK8uknsML53YEE5MsmpVptzB8GNOoQgZiwgDE
RmbmjB9idSWIBQvpuITE/vd3/3mr//Xqo5N0PoWd3HYpHrd85YqVqDQQQEHBEb4MRry65uF/PLkY
bIqyKAFq4mi9Vo9hMCgpP2OD8C5EgKY7ozRPVEw1TaezeMzhGwLww/IEwvhK2XWuF3F+ch0WiDbE
VcE8XpTBDbFogdakzRDrhPK0+8s8/ylSVPRmZxgvS7uh79rNmDRpGmA6t6V6N3wlu76aYf5k474+
yOiCpWpRoQ3Og2TdzoKMAtHZSQ6TAVnCf0flirTcecKrX7z3lu2+/X4AfkxxLb6FyASkgjbBsFNf
ciVP7OTOzKLG8Ug4oFkObNRUVGmeuksBirKAUAdDdnNl1Z9CakuH8hmFH9CF+ihDqwPJ131NqIdV
OXfcGljfOHqyOhv4oYilriYhPy+pD/GtjDTZOLUO0zBr0ZFqHC3NBluObEtMZRTYEZttnZ6rSJll
2Sqq9Ldee6W75Xb+FO+CUxGHamvVwhRCDWlittR8UpTVGhSBpZVK/QEGB3nrn//oki2L9pW9GszP
yDxZhKBcF4sKsPr5Bb98oTTNMuOkGrUTI+nz9x2Faw4+unIPeop4q3CQXmawU9BtQFFXVh++xG+r
j76UXGWVYJ6teui819ZrFM2FYoUF67U1sXiebmJ3kR2vloB+MEzfXnrk+83KaCTF8xonThYE27ic
ov5HERHnWlyDAkID89N7ciSHKW+a2sboPYtT1ZsIxtVOhyCMNE1naitOT0Ezsdpda0HrIwrz3tpT
9xqKezFkhFaxwflm4JKQn3TlheY+a+VSrob6vFDcdPB7wrORfQwEQNWmPu81LQBRtOHHivxGMhGq
kGF6a1+alOEemFxtriOB4UzATrhab3GqdYKsJ7N+IJgwDXKudlGEt0SXfAK18KZ9/+gxtIMN41wE
6lMmKwOwL4D6ciefPrqXknG7VkSt+TQUJ1OYrgaNdQTW037dM2fg1XYDHbf8FJxg/kPjuT+9pmAu
2YChwOczXhlttOaJOqmnrv22mItAVGnYSfIihPMC6PcdMDUjgmXwwC0Qg2oSeOJc7edV9wii6Fz6
c0VHBRSMXg2EHJTNSYHMsiG/hCumBolXcI5ewnTtKlPCScgBvebQqlRp4fvsasSAywmQ/zge6gOD
ZaCsOTDG0e0yiw1NNvkMe6HVMEIHhxlzJ5ZwgC0AOVR+A9SOv6R5KzEbABIRmAklp2vDVF1AyaOM
l+nzqZhqZxSJrCe8jq4jagfsZS+hqU3iMjDXWUtVuf/9Vv3gBpkv+NdhG53utihjs+iKCNG3t8p9
KPU7ZCW18D0pruD5frpGGnErkHF60GBrv1t3vz61ZW4kDcQ8GYW3wDbeBrTMp3u9nr//dIe+rjYK
pPQ6PPtmyGonA/DAfW4MbHtkg/8IhjJm0FH3KTakj51+LMz11d7ET6U/4jjkn6BCYtBOHjbki7GM
mM5UuuLUDCUEE+oc7bGU7pNP0mTMPB6Gz92YWwCjvH5X3eNnJOlKQPnjpg+iYdAW6AZtou/P4IdB
qJCR10Onu1cdap1/V9jwKRkjUDRA/v3T9ClS9o/1Ru9sRKVgxn2H0Hr7aCmQ7lRLvsJErXan4O73
pX4qTEGprhM6qfyf9Fm5/7K/YlpV8llDThgrBOojyA+kv7yYKE2T+FYLnq53u37IQb4tOdpOJqCb
Hu6E+h852NCpQeP+E8wraBugTxiF633M4WaM/d7XFx1tatUVqXEOVLyuaYOGtaBIaGZhNuNdaalj
6zAsib+sjGs7fGXh8fSUYMT5SXZ5Xa1YyxbFptClBDbrswUdjy68r/t9hm4z7j5aYqt+/76Xwx54
vy+vPcY5pVmYq7GJG8SpUPjSAiYs8i29XKsqFrVBCLr8OzYN+31paTwEj0JSpEDRa1brlNxHpVBI
+eLKIf+pJ/TtyUYOOtFNLa1S9qVACadV5shOBPkQJZfV/L3X6T/exneiBI6bSL2fUZSgiUEK/vsG
/Q8XAPoKbag6XWiVZAhS9q4hcrk5BcwSD3J6WyonZMSBNZS5AGz/vuQlXeHnN/nnkuMOd+SnUoJG
DiFY/mSWxq4w4ZtUUnTMnwgUrNNcEBa9siNiEH0+lS3qQ3xrnbdd0rx4jIhIsGC4+wge1CSEZaFY
6SqBldrNMVB0PUvmepKFH91TzOTvtmk9kbvXLjoMuaA1GbqfZYRihy4TZ/zRu8ei7mwQjriR2ooW
KE4mpjnv8chcjlYnc5wqyp6qRGrei8F9WDgtrF6dNTQaPNB7CfUkK7BuygpiJmla16+KNjc6ewDu
G/+Ps/PajVtpovUTEWAOt0NODkpWsG4I2ZYZmjmTT38+6gfOsUYDDfYBdjD2ttxkd7O7atWqtSbL
jcK1pNwk1NATLZ7Fj3Eip50C0VyI9IMbmJuZp9/jhGd2txzgsOCh0ud4CVy/Ty5+jVg/ggzAMECz
5PNZXiZtVtI8wtyXWxBfB1V4ap9uqLhZOz8zMUOLkSBqYtcSlq+c13nZ/xn67DaFCutk8cTQauI1
9RIN5C51b+T38hE56f6nhJK45opxpSSLZff6iECGhQ5v5H2/+y5v+H8eY770/znxw0wUsib47hQH
pjoM+UU0bEv7yc9u+Mzk/un6N3YpjkA7kZefDZO++AzHUjOpBv4NhyjaOoHXqQvzXdY9XBvTduuj
JpegN42eMIJADRK71ZWg6Ss4oKC5RJOdZtPt9wWkkIUdBZnm0HFp7EMjWGio5MR84c0vLVmH8e//
OsG2McObpMEKUkS0A3yeYNWREjuW+/TQ2Td0Hq6cwFmOwaaqb6VkjpgSzv6AQoh5ZWW/brB54Nlv
CRILCo4fNJN/VlZMU2HpSYEkBUqr5lIiOPOl91FDnnEaFxlCRITl3Dsy1e67MPxjWLAGf3TtT216
sWAZjfWDck2lc8Y7Pl27Z890ttv01iGaafP0QLfVjLa2p6k4me0V2OsrOfRsmDPYpfIl3WnMLD0k
f2gyCVGjGQ95vOb2aNtlKnum73YKdpxuFy+vLPeXzc3Q5PG0fFBto7/4LLDoaktM7QCPTEZNWbbX
6oiUmWp5sfboS9JSjsHfFa8oV5NZHX0bExvKi+GYL0zclr9/li8bfX4UdQZEWH2kEM52HtmYPyj0
hh9mcxpQEZTb2HhqemiaX8M1jZivSBNxBZ0u9IHgHs6ZeVZQ8+VWUk2ZMDU2N2n+x7QoD4XOa459
lbIsyYXLqvkbAgPiiPj9e37tZrSxj0bqFyUxwJ8vVEF9CJtAcYp4jpDJgOP2pGUVDQ4PIkzJ9o/B
+BTC0C1J2Hvtaj/5PI1ne/rT6Gd4tuhrQ+7j/41ej3fRe6895FgnmbugwdLMXI71XYDFmp8cYX67
jX1NXuwrHYH3t2VVxx8XQjSH2ucjhk5LXxh2Fh8mkS3qEtl5lSbehN6zEAWxfWe92/m9rD4MmM0l
1UOVKIuO/DyG7dJVeys/1eZfpyiXgz/8MfJ6qcX+qhrrKwfShe3oYNqE0fPskAdD+fNT6rWiFchs
RbSQINWIFQvtZ/G9XdI2uDO5/q5sigsf4qfhzialzFNjkK15uKFx0etF/fVYUlQySlTa201tQ+BC
e6jtO0Sef2QT+Iv62k3xY5Rd6y74ggfg6f3vm5+dek5bDrRA8CjycBMlzwk1gAIKKToWvPr3r/1V
CudsrLOjDyx8qAaJcsowxkuz1YCZ8m2s+FtVeg/YECi8JuHgsS1jyOk4jIsWa1h6zMsuwtk68QrE
F/yo9KRslsXzndviGmpxcSOosxUgW0FH++/zRoiscJx63ZgFIO59saxnbojYDPk6zu/zPr6yEa6N
drYPul5LVWHoEa1x5DvLFDF9vdnV/drEXm0MrwQXl5YaKRgq63gs8/f8NP9cutow1qY0jTTMjJuE
gDYrd535Y1B31Xglb/hK6CBiRauC431unUdB8fNQFDhmagPHe1VRJLTvpihcNka27IzH0s5XAJSm
RhhXokvHdZcgQbXv1caT7L/fb7mvqdv8IMAxVFFhZNIQ8flBzLg3OXh4kKLBlSbtFmMlu8qsjN8c
ZxY14GkDHYzt4PXi1Kq4G2D705rDUuOS1DmFyuAaaHIhBCCeZ3ocy1GhkJ9vMsfIO1XOLTYZqwx5
27BujDRfAMdlDhpQL61GcVw6NqcJaZZrAcjXPfd58LOlyeSilDQHOiwxToqeo5n+ipMHdng3W3/X
V+6/r0EV39DcUkT5YG7mOrt5E1WO9LpI2QjSzrCOScwpr64VlB+/X+hL4wD9ylwwdJhoH/JA/+zt
ThONqo0RwZuzrDCQ6Da2cX917r5+QRbI0/8d5RwgCVKhq5BeU6rfuwDvoaC5KdPHrOSu+s/lUTYu
agzsEMiolnUuitKaRR7KjZ8c/HGTSs85/dvJix48gtY2/pP03889htNMsg8V7UH7vBN5rEJEzHot
OXTjc1C9+T4eLDjxwQ+J9DfzWs3j6/3HVcta8QVQ+EMO7vNXqSi5QWKt83JJus5LdZlKj1J4+/2W
uBD1MYoyQ0r4YWp0lH8epUuzXG38IZnPctuQMCZDvMbccb1EDpWzloIfKzcC3GuivRbfzn/458iL
wVWOHiqcjorAxufBKzMupCoQzt5OHgw13ArkW/v2r+9KK1HRfLUuFRp1cLjqbvp7ZZNt/E1hrEI+
wYkSAt5UKwnPtBesHEZNgr0DoSv9EcZv+bixm+qmzAys0LDWtDcanNlGeGq8NrJ2bdbjLhuwxuwq
KFDZNpxQ3x1Vt42R3SKroJjoCoom2PBJodcO3sevYmcGUFrcRkSMcU5XdGh1llsIWVG+KZJfKX9i
KVEkz+/K6M0PD0blb6XE2dFn5mn+T6uLFtZ4L9d3vvaoQpXpVl2ZtvtW7TdWHO1zSf9pCP+e0G71
/Spf+iSNOV1mfaHdn6ewxQRC2ytKcsiRRbZYXGkTGYrnF/QEdlfG+soS5KOk74J/EBogi3C2qEpY
RX7YUTzJDICB6dHhzuK0KVCoGOmK7IGGLMnj9qP3CX4Kdk75UdLHPck7J2sdB6tC7a7stEvfEp1I
s7fETNn8EI785+QzAq0amjZIDh9XiP7s4N12NY35qIqfb2d0h2ZrU8TC8F74vJ0h+eWm1BXtQfWX
SvxqVs0ms0J3rimqdwNqsoAzJWYwXkXHqNy9jhjLB5tpJJn7NWkbI9/N5btWrAvJbaq1ZERubbid
jWzcdPDLgy1+UxXT+33VEeLJw1zYjpsVgFvF5q3N3zMa6EXybakWSyp+QfAEZVipdI/iGvZDEpdX
H4dL23ytlEMbv4DMwe6mepmiVARHrIjXXc457b/LOMR9vwfnZf8yObO+IriROveufp6cvsyiOrYs
cQhtwma4snJdLb8f4tKtbc0iSDPXUmXzfR7CQINI+I0qDpHxUnQ7XzxxjIkZ80W191qIcHFLzR7C
XDs01Z8fz20V6WgkK+KQDhxG5t+ABDWxjCuvNKMN57Nm47xNg7WhAWrPV/o/Gzd0usFMVNCPIvDA
N4F/s2YvsnvaXRApmRfr+ym8cFLg8Q0BQ6P/FDDgbJWy3EiSLM5ZpQqVGCAA5rHHnRT/88K4kuqY
83qcvRzwIWU4hRfD8eXs5QJhNTQdCHEYK4xzihQCj4me3ySvFKFu5LAuPMyE1m0WvCaozRrdpgVl
i823ToZUh4tZcVd6ukqvwrhH80XNVxblfhHztBw4YjA9OcPSR6UWdIr5/W1orILZ7FF1tnN2XcW5
F0T6ba8G6znOjU0o7Mb9mIGrj5o7aFiCQH3JwD/ojnAdBUoYXuwy7XMA8TA6alGsHQnvoPkXqRgw
DIpie62xWI0vLwOk8yVH2450UwcBjpnYMH6/XPrF9fpnCuf//8/+mKSoCoOS9WomzQvLozlWK1WS
1xSuzbbwfOzTkhyzy/ItKLF7cRLPpF4VMQF1tpMQiFB92x3izdQqm9go3DIoN+PwJtfa0u7MtcGT
x2jmhJG2sdTyqZVb17fHhYMqkdbkT5OJoxl2kU7FzVaQxKhHHfK5LOHYlCsHyQmQeVCQgpBfErzd
RtwQ+95YhAj4fD8RX2FwGOn0ksEDVWGMIQTweSKCsG0LPZbiQye9lbgaNRViJvqJSFDTyo3hGna5
UAGKvx/2wonz76jnh4BZyG3ZYyR06DGG6df54CzJTgh3DRIGBCy/H+3SYgMQySjQAwZyzX5+xzLW
wrbC6OBQK/WRJQ21GwUh8kIsUVG6srMuYFJclyD8MmK4xA7nVXJ/0qvBFzocItTttZcxf5fTXSxw
bQkQF5qWXYNFqq5tlCa684fZdQcvQTZ5r2IYo4pNhAlXapo388TLxt8xfL164aqXJkRHAI/Y1cFC
RT87QEYlsTsC5/gww0OhHe40BwqFlG0LA79C/ZG+bzZAXcprzVookrUZgvHNHNGkCFbjrEmiRocs
xKAyL/flWO0k0tkqWaJNcMqLHC5EEjxQN1uTTHy/kpeCJPrU4U1TycBXwDz7bmWlU0PMI+JDprzH
InX9BsXC+knP1BstpZXBJ/nWUywVHCT/lVspvJOae5KbtF7mHZ3D1+scl7byv090dvLT2qyY0wDF
UHdOwCyKnq7DFo9LCpnCuQuqa2rDH/DG+elP5kHKJCv00zlnuxmRn6Kqkj5Gt7BZmrJ/GkN0jYPi
mJenQsWkUTaPZoHvWaVu9SyizsTOm/kTCZ39WocBp/YsY5AahstNJE27cewXStlsJMfe67a4qVKs
dfM6O8HlocsVr+diq+XFU2oOC0loq4i9HF+Fsuct9+Wt5igTPBuV1Y8Y8Z8DWdXLwXFEGx9m8EhS
NK/CxTuQKLDmr9r4RGrlTPdN+VAjkKhKKvVY3fMHfx1Pj5Gx/n6XXVpSShiEKDwPBfGzGU56gumm
NrFjrH5H013YnoiH/OheSZ5E9fD9WJfem+ZuurwJ72ZXlM9nUyeVYe9XozgU9q9Zt0EKVvMl4aMa
//1AFyIiwFhS/hm04t9nLyW3mtX7dYrM4tJsaPLMHv1uPnTJxPNGuI/fj3YJhoJ9CyoG1kk6Ls9h
4D/rGYVlpPpdLA62/MPmNuXaHDRMOoODGf8ekgZSP8bNYt+bR1HlngMmcOUJLr6wBdqggkvKJHCf
n6BAhSxoNFR9xsH3+ux2LJ7valIKPfAsqfPIsGxIPRqXd+ycMKRXRn/BOqsFhViDDn/OtALNxO+f
6tLWcv55qLPrtlMzLZR0Hkqg+a+3lScwhu82Chp7pHNXT/oLw8FpInfQ6LdDMuZsDuKqsysVAfS5
EhYHJ851G1s5sW2ZkebKBrtwqZAizsEvSZwKMPt5vtOg0uramMtB5FT5Xk2eKC5ThJKvSY9f+GRm
5h8XmEp9+YupTFTUZiQ7CbG2ViF+s+ZgGK1fdVlf2UGXXsig25UeOY1mnfMgJdRzKZx0bvJApkum
x+lSdlvprYp2VwG5S+tEsMBfoMkgZGdzVxrIbgE2xIfSMlzwP8vfEoQVmrEku3euNUhffDF6phR4
GJQtz7P6JCrDMrG5QZB5sDlsOFwDcgQ2fRBfKQtcKFHiM4IYDWcPjUaI/H7eFY1iNFldoeMJzjiL
KhE6E/CBRlOWgxCGSy31uHgXzWB4tvn+Y7u0Uf4Z21E/jz0NY+FEcQL7P9sVak4Y/auiSNijt/39
QBeOGrpaZdZvLvN9ubzyPJVSKQJzT2xebUkPzaD8Kt9nckX1VAF8/ffhYIMCFgHNsEHn9f3nbJ0S
My1FHXyU1RAtLanocZAr6a4xXYGFNLje9wNe2jD/Dnh2jAxtn5VOz4DUmZnLDGua6cR49nT//UBf
u1NnZhAsdpJapDq/WpJZgWb5JiUyc8L8bVlW79EIlGO9c5xouQlh4EmN7mAge/mQu3YlaDNy3CjD
Clp/kVX6OAMIZJKn4qY9554JDsFavxY+1kWsQ4V1a38jtVc22oX1tzAA1hRUxvHUcc4ucTVy7Lo2
6+jQxz50nmfKHoP5MyWSIYyGzzUTS7+fqAsoisUZi8kvmQaY4dmB0UuFbOe6Fh5Er7pOqS4Auf9/
6itwJUy+WlmhymKfvVbrqGMSB0VIoe1Fye4oSDjc5Kb86/t3ubC75uKNggQ6J598rlbcZ1qTVJjs
zJpiRvxWx38rItXMMZZkg98PdSndneluECZ0Nhn31OdPJ1eEMIRhEmbKp7hec/IlsWuhrs6eaau9
GOOFdo03fSkWolAFOwZupYoi89nnU8Si1fvQ+dAOmhtojcb+aINC83eqb2Fup41LT5rc0x6O1t81
GcxLtQp2CDM8g1PITJ69dDhYelH1iLZR7uFygZky4C4QTSjwU5TTaNZ4DKyjfW1d1Y9O1rOgnsAW
2BJlQXqizrHLPDJpZo4HrjUffaYCxmNDx0TXY4iCwnsfrJQmeJeNbi+WIpneYkVCkcTyRKq6Zoay
TFltCj3fBKG/aPz4CESR289jL+17oP54sF073pvFMVtMyaLKsWZy/ugwYSgXiPdEk6lX/IBNrIbr
LB9X8y0eYXHXSDsAfFvBQnByfWnw5voDSOViTC3CYmpTlezp/Oa6eVScaZeQkAe6fZfHITqyJyK4
RVy/cPQFhljU/DFldKO2HEJQ+pTcvJ06sTX6AEAnPxaWf1OijwNtvRUnShu5dKS7ZNDXRSrcNLDc
wJluh1x+zgL/NjDKhRjqTZcPC0HyVdY3xDa2flc0d6jSDPYPXZJ+Ntqr2q+rILiZ+0woEr0lfJXt
UK8jEuKkiuiWwjR7gHA06Z4USIi+gkTk9aqiu9jvNgNlTDks3IgKjhrZNEHHu1mwry3XDX29PpGO
hMe83kqu3pluoprrHnO9YlJhlN1aolnQanbfhIlLyBoV3aKq/hiQZvMbFVp137/o3YMvPVZ2it2x
He7nn5CyYZk6iES38nNSrGi9csOquAllyo7qbUwHRyqvgt+K4rtt9CYZymqxSjm/0aiY+Uw1LFDj
Lsd8tfmRMpl5i7nWOO1DiYZdiBQl7Tmudqzy33l0XweAbP6pF6gTTDRWJ8syQHKe2pfZ1Q9zBECF
0G2mcdllEkZQerKZEcf5PyTdq/GeAEAJRJ5Y4kLOnu7SZvqp0kabjDQ3dRWOr0FzjBOSNCe4Altf
wjc+fTFn+UHrxFHtmwTRrJHwT/Y6NDcjcLLgcdT1NoUralTPJZroAlG+WtoViDNxz7ASVwvSX21v
uIxBGhTkhiFXYdX5+bA0M3zBFD2O5xpnnxpLAreQMjtufibHZZE4C7ZF2my697+OfZgpbrK5tcZd
GA33OazL8kq9/6tAGA9kwmAF/4HGastnF1KvdU7cV1NCUgmrjci1kLSbOWTmLIPvJZWY1xf5Kgq7
dTK+VeGdXM3f+pU7ZD4uz04126BuTsTH3Wic89a1zs+LMAjDmcspFyeYPFN8o82KWTg7tbsJ8cQH
LcVS9GqD/CXqCzQnAnfVpPxrnWuA9XRTG2EzBgfYVOFKtDdVdEMs3Y1/ySNJT+x23QFpsjp6tyrE
bTe8fP/y81X15d3/eYCzLSE1QmtrEuuDgkkuhe0ck1s43Nkdu+8qp+gSlsrrglLyT2Lrc5kCdMoi
31LADAx7XZf0K1YeXRqN/2Pm+iVOtBH5vWiNV5nKQ6O8crhnY0H+FC/0On0mc6p1mlvHRWdS00Nl
psECrPH++4wgpKLSNqQRV5wDV+kMOrPZgwP3SkoNPJvLtvh0qmurx4Fduuaf+zWpobkb2iOtbxoi
TNrZCoyDWmYTDrozi5tqDWkUBO7wWqD0dZ1BbYhWZuFBBIrPb+6maVVNEoa0T6oNB89cvAemMKnR
DEdxLVCwLlSAYXLq2D7ODfQMepbRxHGNjqpShYcpQB8H8kuSyssuj1caToRYDSgA5LU+bsrEcYck
eWhTT/RvdTpy5aPVIfveAJvElgokbJwHp3ABmZSRG7Q3VnkWuhnvYJNfIi6MdViB+aDWvTS9vMzj
9MjpBjjm6r5YOWCcULZQEDE8AV+iS/WDAyfQyJRDSlRSk7HWKqLuYXgbECoEPaIYferqKAkVzbSC
+AWwVlKHb5wJbdDIzaNs10U9TRaJK9rei23suqBe5vWNgQ1FpeE4xA9aXPd6qKxCRyzC3FmWwvfS
Ag5HkLRc8s2ihSldFBgs6sURa41Fjgh36+DYGQSHYMCaukpecgsjXDOE46etiEjwNjKyhYG+0HNS
D4tI/RNSxxpC7ACKkQbVEeQ8Xenxb+HU95JI7wyqh0Nou/DmUB4Xu6T398LvD34UubFhUUHfwvAj
AeAb6yt3qoxtT9QFDdtNi3w5K9DOcFa1nXRMH0pzoSh1zcfHcpY7negp3EVatZ8/XpRFBz2juwgr
Ncte+Vz1da6tpan42VbdJh1LawGq8EvjYm6h1qBrsJzEsM5AhbHTLaR9SbNr5UhgdQSwUJkquVz0
Gio0Y+rZYwTcr2xAFpdlXwNyqPf2uEMdCPp/46mYIarVaoboa1S1A7v0RGbfOem+DwxaTcTaTm/A
e52wpIJnrmfk2x76Ld+2jdBNvJbzV7+F42cXp5gyDaHFQ2NZu956N3qxHPWnUj31+BLHenrTtu0m
0Ie9jcNGOqCpworPVFx9ak+mRiwoqZ6lbRClqTUUoQrDk+1+UentKpTLJzmoaRxO3T4ztxOeArIj
redTJp+gMLQtHMM0R/DUXA4kD7Zk3UpUcGypwuwEq/JxRyPEAnFXL4MAOw50MjkyXe6RvyAIfIJK
ElfD2u4aD/TZVAovce4mpCQlRITn7U6bYFnuY8oZcchNb2rQ6VnZVL6PIki8WS+vsaZHK9F+aSzp
zpKUdQ6Q26vODtqfyGsCXyTFh+mHL2Rv6ppTU+wK8WPsbPZls5zpt3CQxw47PVtaz3iQlv6J62mf
hulDFPmrvs+fVan0fP+pJw7Uk3Etk2NP9XSDLwmxooWxTfI86U9px9oQsgr11aZkOtXZuqIfV4tR
GbkbAwH6AxvU3xXRT8P5kebPlf/bqpU3P2526ZSuqDO0bMzJ1pZD1y31RoVzEyxiGjHTnYj+5oO2
6aJi2cQSLZP6Lm6ryi1lZV3x+aYpK1a/+5z2Orai8/y1tX9Kuj/d3Ouigm45dnPSo4kkgBzlGI86
U9UdWrQ47E7fkJieBFysEtLYMMLM1KNNq0k4ocReRuOMqd9BIfVFvYxJpWgqcBp7yZX0ovbD7Qe1
SkKjYYAKRO9kgCYoZyjkiqZKdiJvb8SQ3tTRLkrjelHZWuKmitg0+5L7ccyNVTNKv6Mm3w9yvolr
a09SsR67cN3dpuz2GgIY23tj6HW4CBxrX9SN2w7pQ5l3fxXOCcvu10UtbxAoJAdLN2mlHSe6aCwj
3WcWQigmCbYl1bM38nzCIstVpdNqvrUd+Zc6yrO68NKpyIIl9cZBdKGBgdZa4odUP2g+aeKiiUAn
rYjULsQWjW6iBuZsHPOxTPZaRNmNNoKBFOY2Hs2VPyZekki/20QFGooe4Iju8vEN6+59gcFTgicv
Thkj543SmncRLGFc2G47Pdg0eXcbh/vCeo+VbhkMDi5DMaWYrNvN32yrHRXJfMBXwjPRT21k6w+G
UgDDUNJ6zqEmRihbT/Yp3t0VjYF9/VMvsz0yb8vJ/Dl/7RV3WFDtgihZqNje+FZ9Q7lmHcFHj7Ub
I0KhIa5WOudZ43uioauwhMNnyxtQVPAu54/TKTT799rPEY6JdJpZA07Wr5QxfWkw2IFKYz/YcbdS
g+FXGnW36ssYSZv54DFwVk9sF4XdRWqB+BYzUpbiyFdDTBYKqlOCIJ4pjPjWRzoEpvrdmIzX0uQu
HOv1qJjPgbifyJKrGuII2Zw9IhsINxD0Y8Xoi74bFnKHYDhvGpK1zDWe1nrnWIppldRQFB9Rg+fx
BbpzZJn43+TsG6Flu9wAg4nKtZ6Im0IPtpylchNuq9BEWii/NYAAdLN0NU0WdGfLa4vgsxHRakiU
7TjzSBbB0HnVVC1rIf0O2vJXHgZukQ8/U/IVQ8gvabyymHuvGq1lqLd7WUlPasTHHCNMQUmTy7OI
tEWpD0uJ60jQrFB2FRwOfjao0PlPQq8Kcygi+UY3u20aJsuwe6VaN98HjSl7SnRXJw6Tle1SjuE4
+d2k+ZLyuwdhGwd4EiYry1GJ1/Du6JfVTm7U95b9ZorQ68rOSyTEx0YmsPSSPHFppAzQE232Ofke
ExLCbJ7C0i3KN6WASsPm1dSjzXeTJv5DEqW7qnSOJUJNigFdcDCe8yKTcTpo9rLsYzWeen6JPEAz
eWoy3haFeagNPYWrX9SuJsyDCNR1WXH7Jxxk6aTYiHb0qM8pD2VVuiagkd4FLgnKEkfSpUpvD5yL
BZ2Oa3V6dxJjqdcuFpPbgMBHyR9S5dnx6z+kZXd9WS0dOhDYU71TUr2fo7ZfJbddni2kksshGf8o
fX1LFi57o6gousAF0m/67u9fWWHVcgkt8PbBb7KDHOtLOMW3Xa7Of0rFHW4Z/mNMSJSF0g+5aJa2
mhquKvm09sISJb/4hUevFyd4owoggw7cKH3x5X7DNWwt1IEPT0nkrW20T0QcYx0+khW5YTAuCgHA
KoqdFgc/Wm2kdJY1rsE+CKEetj5onV4KalD6vsrgXWnRi8Uma+opxL4DrQYKHnpG+2qjmz9y1doW
XIZpufelah0T9CI7KW9bEG+8bZPUci0maYBvGKLq3Lc4wvtT8l4QxjbIz8tq7IlcEtiZ6Wu72EX1
szSdRDiDA2KVmPZGH4qjUmgPdRNsNDlz3AJPw5ZOn1wlcGNL906/SahA0mk9LO2gRpS0fHBAvLos
v/0+M/raiOngUDEbuhCpqTYqnJ/xAyH3lTzmsbMP8mhR9/EWvq82IiKZGD+ydtq245HTPDCiXR6J
nquWJAOTgiQLFmlluxb1ogq/tLEwMaChTbqaNt8/4RfkeX5AvKQV+E+UG86Jj0NQOQ5XT3Ko0YcK
iXAV7keSHJLZFtLx94N9KRIw2Cywjh7V3Cn5gdL+U7XJ9b4cElD2fWLcA8GSupopLLCK9XkVnFG9
uJKrf2WKnI14hvv6wVBK/mjZewNAbtzoHB929W4TTbCv5OohlFZR9DwqYqV3ryAZqVDWcvl7mOMD
/LS0ObQbjzNBAFi6p29ER6kQXixiNPIvq0YklMXz17p2GscTVBvLdBajdE0h4eu8YTKNSsBs+k2x
47xaGaIpU7X03+yBWwgAPjK9KbyRtQZF83eKo1p8pY32Sy/ZPJCDWQxNEjOb8xxnQksnCeQhkQ+5
iWgQkb9i565AH7EZcG1M0KPCpFKjvaVNvMhWt13/OpvOY24bZsQx751SP9moaiVa7ZXTPZHNKh/8
KziU8Xn3Ur+l4gQp3aD/0VIQvT6j7ToikadAoupokKka8p9SOdp4efJq93L+FLYy0cajFu6sjBu/
QZOg/GvlUrRwqrs+O5nWXSv9tKN4VWU7THJdtQldKXjzq79m1K5kExy6GfgatK1vdbQRhW49v1Xu
6iJdWr2FwVp9N9V0U/flWoW52KT1Ig+6VW0DDub2SpHfwlHZhKWy1Mh4DYJ9s4reFHToRhvv7mip
+6+SxaaS82URTQ9SfPLNq5DqZ8Dkf9M00x/m3h3Lcs7Vd2WrVHtfpTgnNr5+p+CpVKfOS+Noy4q6
S65ZKz0JvIG2eyfZ2RUuTPqNiREApjWE2sE1VsGH5+n/g9A+nodiEFeOQaXQ5OQ5OxWDelJbTHcP
dlduqgahaB0S9Gkqm9VoyrhdGXuh7GqhePKIbbEEezmbCNBeBxttWrn1NOmXBLe0SZvlMEYrIwjR
qPnLWgftFkQbFf/7wkawtiNX6bxhfK0ZZEjuIvKJrOrdCm2t1jpp0OSDaFxJCHlJMoP3RM6SZ4EN
zLMgcKfGBNQXG2tMllmPAOxRbqdFEj05YgkDwx2EuLKlP26Es7nRoHbIdI1yceCP9Xlu2rTvu7SG
TBdiARqjoWdnR1Hb8Pmyv3QiuIaPOgrCrkWnwOAnob9LAVoHS7mFvg5Hg/0qlRh+Hmlh2Trtoxnc
Z/qx7I9R2a/MCP/0cXT7zjrlMpi/DEV6JmQe7faolBWh8c7q0k2nxcvEV94VSZnTna0RIXaEWHes
o9nl+8Gvucbit2sxWkfoGfo0b5lHK1t3JgGAOXiZ+Bs491FfLgBGB4TEpCh0fR7OHktXSTG1bwi6
kh0/5ctI0pbWdlLow6FJtzBvKwH0MSWeMd1lhrFIad42UMxYjGQ2Umw+xg0gI99wOWS72kYotkGz
NCFxPY4Tel9qceWSPGtz/N8H5JDyqTSZ40hyThGeehiBVpBap1Jf6fI2a18a5NGU+7q9MbVT/bNo
IOY9KeCz4bbtTj5OJdnBaq6pQV/4jg1F/uAHWBo36RlGWNB7PxqVlJ8GUswmkO+rpHZpjn8ic+8R
fpOtlj6leKfYr74YOHvRru0zr0mPcUuS5yztyPR8kzMO0vewLPPhMVedpZ5oq562CuQL3MnpFlMO
Nqb9mXtsSCM5Y1eQuRe4JWCDg45LNN5IWJcleXOo+nhXFncjcF2aPeZ+ubKVd6mNNob/XJjdi67e
mkMZLrRIfoXe81DpxSaNrZeEIptpYbTD/eoPzvP3YYZ94VqAjzqLQULzg4N3duvLXRApnW1Wp6Gy
EIxOFnKEiWuGnJV6rKQfeZ8AgEXbQj+2pP+NhDJzDnRG+tEZ7zP+KlRjZTcCNO1oF49iQmUHCFVS
HkcOHyjKi4+OMBDPGqBVTv706SlAv0Yo75G9dfxusSvgZlQO5PGKFr9eWkZ9BRZCBZBCXYa2fBwj
qwMk4DsPes/5n90lobZXSODmb17UaysWrkXzjdOortFhsBYsM9pJ1djch9F7TdogEnOPuP5MULce
gnFYxrZCaUq+66tlUWareZLLMfMMigEDdjEKoXxV6l7LnWY4w6JPlLVVPNbao4zuvkCi7tWQxVZN
gBaYlu/X5NKSIItBAZ468szF+3ysKX5sqQFPQlusmyvHxjxO2LbVx7640hryGbbnU7XoeTExX6XL
HCKtfRYS9JNt52ZfpD/av/VJwYcO4dVF9Lu7ZkZzFtp/DERcxD6zZvtA3unzGw2V0st5M+k3FZoe
wbIf3XGngtlQUY9YkgX+B3bs3aNvmWfu+LuEylPfcTQbXKv2ldnVL7w1VQOeBqWZ+Yg4vzUsnsaK
1fSW5kdFWcg8DJB/6Bmt25oLuEK4TQSOG6KM2HGKu86+25s/JhRw/g9h57UbN7Z16yciwBxuGYqV
g7J0Q0iyzJwzn/585X2A3y43LOxGt3pbraLIxbXmHHOEHDDTTp54SZSZHBwb3A5uhhU55Enfk7wQ
XkmabLFoE5FKOjpfO9Vj8pYd+g/85SmxiCgH0OUvUO74m1cZMSm38Y/zEEcVOMEMG2mkYEff1ArZ
2IRBKs3zqd/O3uh3J/Ud7P8aHIGBfXrUGl9OPbl3DSzx7PAAUiXDkRpXACzI4QgJrBpfEXba4g7o
4mhsoDX06bKd3LE6Lr3PXelcEWs90c5ggRN7hEHwZ/OyjI55FFa6r/8Uc1gN4L94w9r9c6RS466u
GE7haJvldXzK1/I7ie5XOQys99dpV5xAAfujeACQzx8ZPNR3Y3RgdNeswo/ynRz48ifnoN7Q5DmD
4g7dGrFSYOwm6RiQRoMRu2rhE4rMcrFD7Wh1x7G4E8zVsLhYxfQECGK+qPlxtSKzgE0tNVno69Ij
PYIfTlKcgKqCAp3A62o7VV4WobtfAUCJilt+djAMOjcosOVdd8OqNhGqO0DDcC6KlEGFpxORF+BP
tJl7N+IqqJImr+ecB3i6pF5+6QobhN74wCu1+1jIae3AiBz9Qb7Xz+MrUAokBnrJHDLHo3GM/Xpr
HMeDsYofw23ynIm2pqwFwxYqL1aZHdghuzBn+FuEtX7q1zirm3Z9nA9icv0ZUbzq1SNH3VT7gmgr
rQOdP3nhy0L6gP8yPatXpxNbrBiMqID+AN6qr6i+OGGBcahKN/rgzxBGUNBR5DJMYf5FfHp6kr5U
HlnhKTAhkg0wmHgfvnH9oQnefAzNvRU4pIsLzG8S2h9b/iy8eY0Wc29ldnuaHhcPCeVducmO1s96
j2UvoUVWSFKfw/BAk1dF6knVPoP2rZMC76T3ZepwUojoC1iHe+ugnmroI0/DNnkHCG/uVNvw6k21
TXzsi0/lq/JItIBp2vw13uuqQ2SIh36M6T+er8omeuvPxUX8yC1kKW50UM7CayavODhEyRGwpUxd
TFJD6U6ttngYR2/Jl8zq+sgbD5+cTn01G/Qh+zF7G8ZHudtqfN24luHmkWtt2z2VzF0DFtP4JlSt
XyaJkUhV4Whv6cP0lCb2iPXsOjlMvpK7mkF2lD/zVl2dhH3SjaDY4ulVfzY/jTfzh45IGzgxs+sH
a1ueckg7z9PBeAcsu+JUe/Mzau3xoT3LaKfBZl3hGPryfb/KdsWTuR4OxV360P1U8XG1QWqf1Nhe
DsWlxLvNtLvS0cn2bh0w4CDg7+41bOdj3gmb0tM2PTF5wloq9/y9Nrb59DOZ1mHrQ8sJlA/ti659
WnyiS3GcG5MVk5eZ/D3+O9Yd3raJY94Vj5jscMXowj+hOgWGE7yz5Q/zioqJ03V5nZ8nxS5wdHqr
PoMZOzNMQRmrerOPo8r8YWA3lsOqWevWfQcf66lcg0UdxGN4DC7yRW/JF7aTt36D/9999AYsLzNz
NJx2tmV+/D55Hdf4W5fH8kmxTqaJLedbbjykr8tLl/hz4Jocd4fhLvgMXoYLyiYwUCZhmIxpX6J4
3aybrfpSeMKmewmfCLwdL+F7fidvxbvyREMl7KSXa7YHo0h5a0kuMSNucEz24p2hUGJ7yXhI0p2m
nfvxq0UsMMhgyA4xsk+jO5662Y/CDQx+GmbauHGrPYSd3W6Lw3cMgJvExF+HL7N/oCvcUSFX/2KJ
/IYkGVmipHUkJI/jVvnk4tfxerlXHR0+DEIL7AVZIq/tSpdo9+ziOG1R3as7pnHdl/lc+cP4DVH+
huB4vSBJhAJxLQUgv1q/DujfLgj8RpbQKGK+aAKXsLW0nI2wX3rFmflXKXenETtv9nOIX99bCv5q
C/88Jq/0fGgKCva0cAhuyp4A45kx7fLlVE9uFPsBBhr6qokZBVyt/zse6CXDdO25lDZa4Eof/cjs
jEk468pPdJ+OcdgMARzElbex2LmFtVDfz+WqrB+T7CUM1pFEDqenSH4ROKa+pjgeNDJvvKqxzQ/2
OiDzrt8vwrHIXGXZdvKqZlIo7QblXrhOClYamEdMGruwGbBg4v00vDE+dTjPad/0STdRx/97GOgI
cNrAkAwz5msx+tvD0JeiiRQzaR+F+/hY7UubPMVztnrQHdqmB3JE7cLmuLFL57nfl5t8I/ic/k7h
dN57Zdern9lmDWKsOViQrJTvarW/ChrCn3VJ0SGVmFzctZT77eKSqpV6qZSnXSccSFOlff53pf2r
1rtZCvxoViE8bBCEW91RruGgYFb9uCsh6/XDOz19Zsq7hvohpUzRjckxumg9TrEDywYp9OBqOUSP
1KSIu8tN2eHKjHI4qfFsKwaMxRKrjAimUyvim/2imDEGUjqoQeoOrXnsJWWtcsymijtqGJF29UqK
rp86XIfsV0hZ4VwxPoHZ9+SOO9CDmUK3+0XBmiBfLjHjONV67GogH45+oEfMnU320w+Mk/RuW6n8
S/QpyRchfaq16kfTX2fV+34JvLa8hNPPVMO0l6AOKf0Iqt5vFfHYBpAiDWMPsbeAJTcbsSMywCkr
Y2fqqVuQAhKZ5wgexxwKbkE0QWJYdoRR2L+fhvbX06YNpd3B3ewaM3PLUi/rCSSVJI7dEDxWOlzF
Q29e/v0RyrWd/fOB8xkGzRV0eG7erXmEOoj45hhGsO+3jKoO4dE4CSfqy6SGrQ60aAvHmcyS0VY3
4oZi3jpY5HfvhUt2RC+gvGfXtzmvPeucHDTsIb7Kb/CTX8q62ysESYa/husXrdnNC0nLEheRFISH
fgsCe5JejJf0Ll3jQSBjIssDWxnrcFec02O2X87KRtoU++DSPFgrYCnK6Xwr7eN3+SLBANnDkt/g
8/0UXIJDeBffEQboqE55oR6sD/klOwVneWOZ99Ex3+d77SJd5NNY2cVONLyFgKGdduBcCE49J/FO
X6cn9uf5mTStg1Hb5srEhN5jpZ7jB2NrbaNd+tKb2+yiMXymcDyYd+ax3BnfqBlusk2vexa5OPzv
6kh0FVDcbOCLZdZDWk7STrzWwxWYBXhOpIMRi5twOkx5uRoa9VHTv3qh2o7Jsq2E4bFdBlupMCu4
ZrpPnT0MgZ0ow6bkvGtw9o3k/rnKI3vaymdRPfd1uhrGbJswuU6H+4kxU6tqD6L11qqDm1qk7nXR
1VwluBaJ4D/Z9Jh39UdMYTvB7WS0s7GEyAuD2FtGO480cDr5u9nDtaW7WS2cYFA8mZYwJhJvVsvc
4oisV6a0U+snVZS24dJs1Inc1bIDkyXiSu/WSsMMvvyBpt01a7wdK8XVIjj06nvAOFctPqUEN3yo
Q9GcfHPW3wyVfj0qlZcZvxYmZjis3jbbZSfFZZstD9PVqnr05C1AC0k/q8nVHYy+1spRuusTLL3t
+dxtrYP+qW3VlbmLPGOTHCAShvdkyu6sjbUBn1r9ezu48cb4dXkM2SSouTTM4l+ebL0UtGZbDOIu
jKNz3eOyVz1F031c6wHq5coJwujSBOpjLmS7MgAkqRdch5wUwKKLikMQ5S9jlEHBv0zlQQveAw2W
UWl4kMlKfV8sd03/Hsj7MiAuLLnPspTywpNnZVsIpScrydroPtME08UcqbyYeHCIOPxxGriS/epz
a3S2DkFZsIXMDjtzHS2VO0hvaVls+uQ9HGSvkOXaTiosQy9pRico5Jdej8iAOPeCqzF/+fcd+3O8
9r8bxjziatNIKYln1p8ncp/o8lIM/bQTxAKHDwrt9iJW73N0h8LfLtCSWcnPf3/kdQn/tcSxbNPg
hVCvaTcfOQRRwvfn0y5TnpDM61nO3bhfhtdW/aYckP8Cjak2wMF07FKYKjAD+vO3K2QspyJ+9Yfc
fjlI7onJMjMd2/7S3fN+39hbRs7uz3FtUes/md/c2v8o1P/89Jt3pcnkFJ7UqD08CYX98jJ6hxN5
n/aDdfyynMHZI6b6PB4f146x+fHvW/xfx+Ifv/j1xvxWaBWiMWPQOmkP7mH0TtbHQ3qZ7K/Qr11o
P8+eab8795fdch7tC+7jjmyv1z+UH+U3A53/6AwQRTLU1q6e14CT19P7t8sI+74IBLDWnWH6MfVG
hL59nv2m7VcWbWp0JdkddCoYCh6T4suig/n3nbiVfAGbXaOAr1I5fCNgGd+Ar32OM09VWOGxqA56
dycLz0rgQy2oKr9siLm/Gp9+V/f8WZQQrXn9THZwTRQl+qFbm4olsiZcYYTw2BImGDwIIvTTR7Ne
Ger9MDkxasRqBKtU25Uwi6/wS++aaRbwXq9TECGcI8R5FYCVaoJj8LzMePbliCJuyDZTfFoq+ZKk
4U4vu5UplPDs+lOXrrMFmXLzc6LICZL3nHY7NxPbaEE5mXWvGzXeFcOVRPagiyXG82+YO0ADnK4J
DBtRPIc1GqD+eWRwrcqbb57Cdan/3zv/9x25KfwryaqNtjPDIzlEYlXQXfmpyjzF0B1ygGG45pi8
i6q7qJNTLDHuONTK9XfL8c+d5++ruFkLXSvinDcX+XGYk/UgAMMb7iRN2wpWogpmIjFISHHOliQB
qpYBL8z00lb2GeVM9aNVg36Z1jc0mT/R67+uybjBeIvRyPVRDYgnrS8sSxFXBqJWTZyW0JV8sx/e
bAt/f9hNoaV2Yy01elkeezwgYiNdi3oFZetkmYRdCOVJMAAvQyNz1WLZlnjxzyo4XZtsCqnFLUfx
pLS4N2ssnGrYGHKyFoXgrChv1fy1YDaqKOEmZhY6oF6Ca95b0oX7JnfrhmQBvfxm2oEbx79X1W26
lVCGipg1cnRki3f6GiB+uA+j0QmSZwYXAKkdipxHpV42Wv7at5D3UYMpjYoLnHUWlOVOGnYijVot
NBtrVL26192w1+8iCShYosUnlGvKMIIY6ZqLTZofheYSMk8DDnE7WV3lMr90bpzH0HwS7IdayzZL
pLlWlJ+NWfpSWh2Ecz6ESnR/nkbLb9V4q04stk57ndBCtsqe9HBb5o72CbORVEPB9NqzWeprpcQe
Gllb/MCE3tBfE5jZ7QRBENhYz96UkKfTYCUPpijmD8DzeWaudDPbpZYDVT8T9oa6GoMUyOyxIf9v
Lt8XNHNWXn/gH3ZOCwKswPUNHliqMj/QUpjFj4K87qWnNKywvENoqLmoAh7nVLmgLbWtZTPnzYfY
R+t6SF5gMbulCgYC0W/mTpX3Ji9SYj3U+qssrAtiIX+OyePUma6k8YpLLAKcH1XF4rmQCijk9Wki
O6sY5nUlihsZkpdpeomFz2rCLCaJUzdd9J2WSL7FwO5VSYNDZWYA4bVXL9o6CAVki0wDF2PTBtUP
RStXJC2jb83X+DescFw560a1mpPlVVHau7y9XnDgZNZjm1y0UbRlph/LFDpX0Z/Vl3eLhj5cHO+g
IqL0LOHTjpuxg2tagCcIoac2q3ZgFDnoymUSKhi9FdEj0bGCvl60CJUmrw3h7lfkib2O2WWIDEdE
5RCljKIh20Io/ffOelNk/P1K35Q4cmDNRpNxvhFNJTNNvWIAMrqgVyWaPWnJ8GLr0QpcgnKCJ+qB
es3MA9h0zdAfC7AOEE/FMy2EHIWGE1tx0PK7utjo6Tet+g2R4O8rvSmHumxKI60hpjkufqJh2gy8
jFORsadghC2h9w2IHBZ1J2C4VLWGa/BMFDX1+nZwFAQBwBl4yX5TpH1zJBhXDOO3CkWb1cYyKmwU
8vhwwCmmy31IBHL23dHz3TZ/U5AZhbnIWmGmx7FlODcx6bAkP1PGQ4MtTpeis034J1xiGCFjsJnI
n4I9YkDAW2ZycVQIaOP1vP5OHX4rsvtVq5BHgqiMEo0J9c0NWFq6qHDQOZklmhheOIuoiL6zE8xd
VflQR9u8eTMu6UgJIVfOdZcwg02p6mjYfYupITOSeAst2frKWUy4sX6zwm9FsVwhAIFOii0FPDzN
W0wvySQS1KumOmb4l8+P3QCHp/7iuDTGGrYo4qNH0rvoQWH2YlNYjY9jpvFGH6rmcYa5x6zo3+/c
raL+f1eEYA3vPFMR9V/39LdFUxWqXEZSUh2N6qIpyMfDN1EJEXu9BcxHLBClmbBVdUOy4b8/+e8D
j1vx2wffvEI97N85rdLqaPaPS78V0p+KwSz3u4P175eC5AwIBBLQGllQt+P9JJAEa7SS4qhNu6nf
Jt2hE0jyvkvUtzhYQ3VierTwrHtfTVaD+hxcpwr+In4j+FWua+/PqhFnCPRjWOZfESLzWmf/dp/r
UMEMJJ3zY9csmzoLbG2sN3o82eX0NkxkN0uviygj76+B+6nlpdQbhq+oAW1g8HzdDZP0kskPebCR
rhQV2Dx9+tYhN5B615qfppEC+msW2LQDci05ShF625DZIVftrq6LGGB8Awf+x9qhHcWWCjNsxiIE
1fz5O0VLqDSY8wsHPdm2xIxlOJpdldX5Zjk2DIJzpBesHiH87qFef/CfN/MaQCGDQAKPXw2U/vxg
XZqWToxwIOhzP4a3MBJ6HzfjMa5yf1ELNJM0w5CDUnoQ8THN3vrlXgE+XtT2KJJRbY4PhumOgfvv
JX3To1+PBS5JNyRwe9LuMWv987pSVSoWLYg5wEyiY7TMNacGzIRpLHh4b6yarnJa6YC1wpVvWxiv
FD4RsWzBpmayE7+LKch8+azQO2H6YGcQ8RAqifVh6CA0pN+8gfJftxHiy9WjjqgDwmvF22HXFAdD
wVHWHaYZux3jpW32Wbsu5ic9YnQUmqyrxSnLdzPHzbTC2hpofU4xqoE3vWgoP8fImxg/5PpmnPe0
E1WWrorlWEirJS7WagVBaZ6gaRSoGurvbvaf8CI3+3r1jEbwfcI6hq3kz5ttVd2YCGPdHSzubpdT
cAkIGDlh1Kxbm6OXK59Dg9RqeJNwfs3SF2n8Epkp1+LzVB6V8r7XPjp5G0vLNwek9h/39eoQb2mW
hBee+Ssu7rd33ZTrWp272DjkkW6nEhnW1Y5qW9F8o3no82M14cAMRs6AeShit+mZ74R30Jy9qvPN
7CFAMTPCNTCkwsHHBbrepxY91NMDJDynpY7GN2KRPbnRqD3XQf1jrpAb42lYfynjY6IeFiQbg0za
KgNcI3ej3FhnzbtMaIw2vU+m5WjJroSkYYilHXJLmmYf9z9jpt8NsmNRsGOspZMx9AxwaSYyK4Ps
13+/KzeTzl+Pj5uE8c/VZQpvwpsqIkIPNeZ1YsCn6Y8CnOzRvEbEHpLCrwZUVcoXTpDI2SKkkdsm
lj/k4TBPsHlTbL54Qa4t3RAnrsw4IejcGiO4gFfcmFeFLjjW+DWm27J4qoutGKLwrdgKqi004A7F
CExKBULfGCdOD2EhI9IObq6DSy+CR4jwP+rgEWt6N87eagplISCZV8A3EdAVP4LgNa1nLwdcUDi1
Y2TbTXY3xKWzhoZnNIXXwkSMIR7FEAQVRJT/vnN/lV+w7xg7Qodki1HZAf9c931VL1i+NMshQZsm
RO+ieilLlM3ohhM//U56ccOP+99zAiHH0Yi5OO/c9XJ+W8xp0sa1mHc5LiTbrPXH4VKnT1n4Vqaw
MWJv1rBn5sllEK3jcVvXwW7Raa+aL00lc48jCS5S0leOaSjfvGe/bOt+OwbA7kFesSvg8kzFxA/y
z0ubxVGBLC0F5xLKcbCKckeE8OQD9HarCvnzqYetJK2Rnil7UuzDeMMhZWaQXgI/znYS/CDCTAav
fyWF2IRh97kYCIzQ1Y9M//lepqPQchwE1ikkD+IXn//9KG8m3NhRyeD6KlYBjNOQPtyaEwiZkQcj
ksbzZPhYAIiGC819PxvHCgaVtef+MhApHorOg7n2Qn86NZta3mhrcz+GbiI/WI+TOkKa99WT3L7k
D2S09Hva4SrbVWwU4ZeOekFYyxCtoc7/++p/6VX+vP/aldBH6jnzQI7jm/tv4bNtJuocXfL+vSOD
csk47Lym9sSSDFDf/EGJv1iuITr4rDX5AfshENP6StBx+aI0HEixBgPLcrMITvCKjadAGrXlMnEB
AZkg3sgAeIgrcDGym8EVk5WIkeACJLMtG38uN1epo+bG1SaXPb3ahuXm6v0TP4n9Sh6/me3dnpc8
LUghCHigI2OXgg7sz/U2CeVSJWNqnCPVU/QPHNgi8gQsGy9rM9h3m67cDASrjp+J5IAIDngL2OrJ
OoxXM+rPucc5Cv4YBl1OekLfj2B9eu369b+fCoUtl3HzWCiJ0IBhP0HYg3hTasqL0OhSExrnQngb
ihXEInmGWuhcT295W7nCw1VQbk+QQfS1rr4IsNfKY1h4Rn1JOWDSTWk6TCw1Fzgoh1cCfrHUuZsU
G/h+DdCqLNjS4LTgG9paeg7hhzj6DxjJip3tjNnTyp+TeNDb2rVEv+5QVB8FMcNk3GkwCpc+9ORY
loimV0m5C1b6g1S65r7yIg3XBQUvK6RXfKAvMjyWdvXodE+Cr8i+jGvFKSo/lG7Vd+uATFSYmJbH
mwOPhSET+w+EMVcr96KyBovpoWrBfxS3QGIajC1AqcwRn+GuITLIkmOUsKUT8YQElBJnrRLbutKX
O/1gYM6wHnrws9X1VHnWoNXsK1/4Zj394q/cPCjVuOoAZPYA9DM3EGbAU9RT8LPzrLtdt5X7u0pn
GNdvM6ZknWTjqhY8cK+n3cOya0w7SHdW4Va5F5anpfjZpqvFh9pbm+vUeiyOZfgRLrvQsrMvs32H
kFN5AbXCTg92Rvxd7XjTV13fhasNHINJppOK8qsU/u1YKBVYGY0xy+fe0bfLS6rt8mMtbxcSpFA/
QzZ+GF9HnnDEZrvDSSHp7O6LKa/wqmFQO3j1Lm+P1kMqef13rdZ3l3b9898urarLgIpVlM9oVWQ/
sXB2gDhvF/oBgTdM4vrAKkT9FzkwGOWrncCjeSpKb3SxGMi+dOwLMrt3DEpxux32po8hSEJntiJh
msmno+B5Z3/HQ791hPr/NxReBQ2NLnE0/HnVY5V1U4dBxVlFVaB50h7VfPwpwcWG6b0juCa3y494
WE3fcd70635wswx5lP/3yTcFxaBmxSTMo3ymTBZOzYbRvMoWDlD4onzAKg5L2G71BIP5bFb4aC9O
z+IS1qpwd4b45JSv6elHAjbxmuoH68dowLdSXyRHe4fNIG2DZ2FVe+WruBd3givAAV7V/S5eITGS
L8qpXCEA2olvMXBw7aNQVLVDxET7vudbGKf231QN/7OW+v33BYBBxns1OaVrxX38Zn0wpiitMlfj
iyj6RfXgGjgCkKGKWAxNU0f15iEFuLLCe8+yoPyRgIExyGBH+t1iPmrmaVDv8Ai2C2UfMt4ZsXdB
j7fK75TB1n8mnTen6xCvDIgx/Ey8BSy3QzpQMX13YYKgv6msLaYji7nWZ4/vF0K/GcCcX+vy3DUw
L9/K5RRIfjTvGiKj2djkw5zex+Jh0H6kxg55WwHBZjka1mH5VMYdG7dp3c/ZfUfzFd8V5cmQnQET
1xKofZ9Lm0o85sE9Zs3LfAyTdVgdBehhrYd3JD9GtI6L8hUE56hdp/pOwvgYTVjh4dlgCFvSqAEm
xOxZaVz8SyoLYom9FI6EO37jBI8CGlvsWHhUravTkUQHlDfMKWoqd4ydQq83HTXhXKZPRLBicyMU
29qLho3pgay7iGGxb+FOyoU7f7UHspOXxBk7d+hXEJTVTZ644rCGDSpbV/e4RfWo98a7YEvBN3op
r+1L0no9Zf18LGRu8V2zrHqFzm6DIwjPwOgwsven1tPDg1n4QgMUeOjSR73cFdZHW3jZOfpUoX/I
Dwbk8noTfGF5kkvrhojF2Je6DR+opvedsREm4Bm+5RRaLiujLFwOQgYG+oBa1iH6qTS9ofIAQsqQ
ode6Y2HhxDB6GHiAV4tfMr4ivNN4BOdrbXkOtFWsXKz4rul8fXBDrmve1e+V5Ruhpys+Tk+t5MUZ
87T7Fv3q12LZauVYwWHIVsZ9BfdC0BApQPM11jN8JvHcF27d2hiUKOgHmk0JJd5CI73iv2wUx3zD
6MkI/R56BKLAj+Vsibsh8VV1U6U7UcWicp9k54xmUzkVg5dNW9N4yOW1YvrZA/c5kUHdeZpHzdzE
8lbCMGV8UDN0VxI7xSaJNnG3K4S19apWrhSuTGutWfuiWpXDSix5Vvl7LqJqYDW4SfAmy4dYWuvS
IQn8YDqExgpeUinAciKEcIamne8s3cP+UQx2V4OFAY6iC7WQhQTGos8b2FyeFCPKOjS9e40gb1wc
Icer5EDbVMFTqBKm7jcaruHY+XgEVKb6Vpw+2+7I/099FBlelq0y1VkGf+o2S7AaHgpa6p0KBwgu
pHGew82k+2gxKlIRJLjwvqZsGjjZRbnmweuJv6RO+YYVvCjtwnDL4EkSETescb6mYsKbYQh28G2H
+GRGP4QcoHknVvtaf+4qzKqheAmvUvtsJa/6dKnnh4aXV/pkx01wItJ9+t9gfl/ksxLuYhQM3bqq
TqOfGG+qtJPJ1ht5a2uw2p0O6oHCVfd4AVhicb0ahpWq3MvqsRvOChZT8bZq/WiCD7y6uprIrop9
5bCd7gd90wlor21L3SztritxrtqibjPpplLLkxc/Ed2HtlqZKnoPF5uFFpOrZ2S0eGtoPX255Und
Mw91IPV9upK3J8vNhZXylo+7bHobqwuzsXA+EzsPfU2bvCX3pdlpcbAVzsqyMXE0IpxMOJcWPlDw
DQ7A0b2xHhkgy69G9SQWp1ned+m9MbhVvAkaHLF2dYsTF/I5/CKOk/iqwKXPvlJqus4fhVUXeJm2
yh+KYweShRVQA06IkNhpe7p9T9IwAPXQ0iXxKn3UeIFBrEosgrY8UEX20NBgkAO9gjJGbL2l8IPo
OuGHrmYH1WtQP2QU1NpqVLCA0WlRJI5O3AUYg4PdL+gV8R0B0+uqz5B6Lkg4IMpLXD6o5ZuYITai
oSvWc3BnSF4KqDty4KwE2VtajPdcU3cmlVyeIxKpwlw1xmr+gTlG064slEzpNo08bAoEQuy6l7h/
GYm9yVH+uqrA9N8v5q1ebIL4JHQnubmXMYJQXLE94DuQ6p7Fg5SOgrKlqyriA7BRaEIrizcxPqLY
59hxc4iTu8Ly0LfMEA9RCJVYlVwEWMdkHUgoVS5K9zZY+54/HrtnGc1VL5Iatc90VCdUo5B3N9Hg
yhQzizd2niV4BaEeDd5cTqjzxaHWPLQlw+zVlAUU89sClCZx52hVJB4sf6yvkYZogYepUiJ45mdg
+WXsGqGjo5rCTrc/V+N6DF476QWScePr81Mr7rucuJSNKZyyie0x2kgI5zrhvqu+DLIKaisgzbAC
QXu9tmSi/JTL+6G9m9pjUOxpTQXzQW5PpvGuLAfME6CxeD3OZouTQaYEWGNI2/oouTNSv74qFQbm
qm13qbbR9YOAQ1H6kBtvRfMYqKQh3Of6qcuOWX034YN1ag0/JgVO8CLZHwNMLx259xVS3nS/QLiO
VEM8QU+9WuQxIit2+VXVfuzigya9hdcpyVbJfdZ2kmxALFDZdO9Xk5vFq6SNIG8NYoFj+rh9Gb6p
AUDtOZWO3VHUnmowZgPL8H5L0F5ufST6ypB8HDGsZd3VTsrDz10SxoPnrqGio/Gu2NwPjqSCUK8o
yIaRyarbV0RMr4Vg8++m9a8a9Cr1/AXmiFfuHk4mf1a/agNlChJ8fOnTTSh6SP6schuJbnyYagC8
bai5NUJBvMfYqU9duZUVrx+fhdnBPalAzVDBbvHqQ4kgDvOt8ggcZQpvsrArmJOjfkP44Ma5S/e7
MZ8tw9c+w+eE2nVNOyJUlyBatR1aruMgHsU1nTmN/WvcUOZDUwTKq0ZvvlxJiztq3K7/5tf/C0m5
/fVvWvap0Ttt7Ez84LMtvqtIrsRNx+t9LQ/X7Vu257bI0wOpgPj/LvFKnWxL85HSlSRO2erXCGE1
vE/De8NyC5CudgNvXip8qXDlcRWOq2T2x9xuc2IfHsydhCPNe3gutrOyHq2Hcs171wC4kJ5pX93i
gjUiI+W7AAX1Ov64Kbx5yATjUIDDt1Vu8BNBi4QpJaDpokl7CGOGXaorI/UKYyPOXvgRQz/92aGP
btfyGQLdtJIHKs6Xih1Utu57Z1rOeBuUpHOqK4FXpTks9TMSVxADBqn6xhzWgx17QrmxpEfk9KBO
JbmbQAq1m+OIQYrdNqM8kN1M5xQnFG4fWC7nfxifNMYa5jpefHz9BuKjopWBKVbpspOP2hk7XgtH
r3P/1sm0ZjUGTIgZ0qfuQ1Md4olxAVxQFdaPxfQGoDhFq1hg6O1EWGcm2/JHLNuicLAcZbgKwMfI
Z9BJ6zs8mnej+pXPe4woCPEqz4PXzE52NzcHpVrFjW8ZnvFjeBTeOhGw4pRhpXHHQqUZxRYpN1cd
MgAXklnf+ya6KXSj5lo742i7mu7y+I7FO556QoxTT20909ywf8XYzU2PTMwgDyExY0k1/r/fZuaq
//WkdURd4LJgZfoNuJ93gYlMw4gvluwkDb2ra2Z2QRmKoHlxtI//x9l57TaOBtv6iQgwh1sm5WhJ
ln0jyIlBopjj05+PvS9Ot6fRxt7AYGbQblgS9YeqVStQoI5IK2ZykgN4bJ3T1+LmBK/WGDQLQGYj
UQxuADAuroHgQKhPspizaKJcnKSZQmBquKa1SfnYP2LUQHhDxtWCuPQy9iwe/s0Tia1DlnqzJVgi
gq3TsV/ppAJ8Jk+IQSnjhtKBpdFz9g7UkU5XT2J0LrUTBRy8o+w7hBHQdyt8NpI5bwyTO3of2gmp
dgI0zKDCxSwTfAuZfuBlMhWBw/QBfzrZdJKdBeCF1oajFXtJ7ClRV0Ox4cRBgIrmNPM+gn33lh7j
A/6B6AKJKsRJjNdKWDI2+JzAtdrjS+2oPSRqNLKQwOzmgxItfDYfYLt2t0NyU6OW3abHBMIJbD/8
4h0T4oBERPyoNbR8a9+u1R2/A7kOuroBvtKq/Wreo8Xltf7C1q6/il/85fC55lBUv6J9dOVaRE2O
mpj/4WGlUCluE50qJPKpXqsnP8XsFGdKTDpY4IMrfgpvLR+QtU9QKSEXrvjSYLlkYLXLk3T4fwzd
G2L/clT1FDkeGyGtGfePfx4n8PHG7UZNyL9JyoKUVYwSdwerY4ijdwUfaE/s8FzDWM7FN28sMDUX
rTIkdP7dk9qIxV9vp9i323CCMIi9issat9UIwcyE6RJOMQ049AnUJ/nAHVM4Bu83yekPvMOO5wSB
DcyNRUqlZ9n5R4KiBmMLa1JrdMkOQwGu+9ay42t17GI7K/kKIduhKMc9hmXnM56t6AWoIVv2OgMo
fOi8/pfyUzwQzdSULB/PHLhCXQuJK5sBaZqKp6gNuF3dJrJGBKUbk5H7dnkfYNUwRQ2mIiqSh618
KC346aRHbF25wRsYwji/AiLCy0izyWNIgQF5PyNiPhrb4ViLlRppKp3bde4F+3qWWGRTZJkwwHI7
jYoTnDFUn9acR4ZqHNsj3lPJ90VuT+x0nxhGyRWZz6hYXCsGs5tSmrGfy7fsVdI4Fe1+l/j8UusF
C9Oj/Kaui9n9k5TZB20I9hDovwq3xfzPdALgXrdK/WTW4BfzhpaWqSbmMEf1DEOTej6/O2lhTkXR
EyO3XZjE1HYR/kuOhuMeb4568rZrUxwJbe4xvV82uV8O+NO4hYzJpNuhFWXTZ54UTO+NF+czxbu8
F6cCSYcEkAEpl77ZQ/ebfoCkyXQWIK2MDRNkFbTJHgWnZvwANX2zc/g13hFRSxFuJ4rmqB37s6rp
0/YhDY842WSX4jMpL74iuvfoJQPevWE0edHKdZQUdg8rMqEhb2vTFeDXh0mDFeE6b+58yysroaxd
3zBtFXOeVZDvyurh3YTPkS9pDdVxCM4S+lAhpngWkqmOq6MZc4tospsLi9J8NvN5qcQrkRZU0hcl
bgZFEzmtwolbmTOluMbC5x2kychbJgTDD/NK6b/4Iukko4kHqZyE4VjfihsB35+UeMpk05KTK+J6
gPupnd0M944JannrZhdkpEmDY9Xgt0NJ5Kjo//tC+n4dMWYTESIRHgbux5v49g7KvL0Vrc47MG7Q
F/Eu8SzaeJ1A8LOce7Xy0whmpB78Xuj8ej2CYNA2WygF1G+vx0iujNtKum9uKMdbIHozv68UHJ/u
Zb/EVhvj4Avi8D7e9123ImDObsUQV+MfBgzfYw/AlFX0QxrRB1ilGWgX/lx/VhCoigiDdwPA6/Zl
5HV0do/4vgTO0OudBr6C+5FivT0QWw019pHGURw5emRxf9X6eDn8+J7+O51iXqvzskTaj5mP30qD
0oqDxLxf7ptomCWd7IyLHo2coPjhhUh16eJDF0+hDv57CfxtFSKa4LswldGx7Bf+/ttUIC3zQs1M
4UbKwDZXUApDjJfR51kczNrDjQviNy+mF0LvxvA3kY4/vP7fPje6TnzudCJsjF/f1W+vL8hN3phh
cN9IxrHJD9A0C40okIfboKBmC7NVtfonnurImP22ECU0eAqLUBtntOPPf3tRIo0tQ7xFCdFRB75z
Cbj3cgVmxJ35OHLNuRUf/fURPt2zHz7vX7bcH6/8jZ2TmF1i3Xq2HBVqnX4iBwjkRSPPAqArdOrC
D0Ofv70cEkOG0ch0NeW7PrfTL1b3KFhV6R3/2QMvVwiL7O6WxlRsJjfth16GB/jfJwtrBbMA1DHw
C41vTzYyNYyGk0u8oy1x1YmFr61EtJRvTSU/2I+WMKdHjQ6fKtRu3Apbvm7S724IGRmK4EbsZuCS
n/K8OzBpyXXXPPS1183x5Snw8WlPaTutX/kYnMfc0hOjnEbKoZqJgR/E53vp3rrrzVo8XrCBHkQE
QZsyxo5GnBr4O8zVyzNKXe4RRzs/BnjkNuMKY8HBjzdtW70yqFZMP2g8Gc/07QX2hnKlnsTWEAMe
+EIP2TayLcB6thZDUKXXAYVpLi8vWeJ3+u5Cek0wtbInRVnBB0n6rT7rm1XzlilX6m68WmLcc5+z
miYkxdA6A5m3xU2xiC1/JPlA2GYe0k6SYCowv6WQ3fdk5Nj5rK6w/3fD1sVrNs9nSb/u1HNBL9BP
SEl9SE7ezpM4cnA8uqNWf4mfc3cYpgyohfip28ck5A62TAk0FpMzfAzmYbihDSjOwjWb5qNLtzes
U0bH6BLKqa7PKOwaT2NgsU39cGQAa7zUoonmls5XBWtveattOZ3HumMmK9rFWGeuvteGM37sF696
6ef0zi6u6WjXoRK19BKri0n06UzaaKGnplvFzz6wiPUsV9nWePdgBSwSHfhUzEZKIjz126y11i2/
R09dhDmYESfmPPIduVz0O0ZQVuUgYCRdG8v41q3eB3ZSujTxyiYJUHslXIKZhbnGmhwh2Aahx/04
Egmp0WzEgF13hgN+w/M99a1ZhqkKpOPC1nD0EPvlR0j3Lc/uITaMndNOCz95bjH01R1Gcj4wIc7k
F4hp0rKm0boGU0goMfS0Z0IL0u4rz73O8Jhnaa0jI1I/Jn64DoZ18HHJXBC8enGPtkY379WFATq/
JoPg3+fqd+HMeMeBDEFChaEEm0b8dp+kemkWutjHu05CFuu3hgt6joTGoZg280U4s85lPyvOvfGE
bTiu2gbWbv59g3Fa2brZ80Nb3bM5tyS9yo4QZpeUe219i93CpFxjeg1FDkLtglyNFDYKzDtPoO8H
PhhEBkpQPHG1ga0iFh5Wh0ExK1jripP73bEI5oxPwpUpHeNwiiWMsax8GSPE0NFbXMD3lOLsd2F6
w/5o1c8bF19HSBKxrW35xZKXYxU1NrRrni51f/sTJPOXU5NYb+SMnJgmGdrfJqFq3BXhgKBwh9Ii
CezQzR/LAaSDForskp9u4J9e7duE21LrWBxEI9gZjNu7NbhMxHhemMPOWNJfF+gmx3Rd33gNNT87
NY+nWrLLN+y8/r1k/sa6gi6m4bzIupERDP95KzbaUKe91cY7rtxNqDoELEjvYPPJtcCAVPNyErs8
Ms1frL2yl3bCCT6SuG235bu+0Z9ycljsam1OpZP0Rbb08nEFDMZTn4EoJdS/3+svDsi3G/yP9yr/
+V4rNNR6EFbxDoBA28BkgJ37pbcuMAr0BHTr6P7KZEKHww3Upy7eHlo3EQ76OhE5xG08yDLaOhCH
NWqN2+uAa4zEfMjVgUSZWoWf9PJ4qwErAIhk+SSEBLONTPo9X9ImUFAYv9YPpykchprCadhzS5Bu
ITAl3ycfHRER83bJ1KGZFCsoZ33plONLwKV3eXmtpT931WdqOqB3gG4wdJidz6OHFSdqgBGiwyz5
3w/tP0AjB8EfD+3b5dxe8B6PhCRg1PIOhoK2qce6cXCUdxQAlH1MVN2IeLzYyc6MNT8akVHkQRqW
VvuFn1msz2cdFWhIrEtGL4kVQFB6AhIfLDs9RF5zDuqCjwbhiHyE/uLHxDHd3VQeO9C2B+/6qaMY
98a/lsG3cirvL5leJzXlBqb5W8uvnvC6WgQ5OAagBS6JM/DNaXUMQUI+tMO/n+d4hH578dHBFjdb
jgnYiuPG/q2KJCJIUMvSSFY5iLgOVGIy4qNd5Lv+9wv9hbqmqnSJMuQ1SRGxZvjzlSTVCENq/2AH
FaW6+xAj7sLxYR1po8zHk6V6cvYu49hH8MYyVfYiGpmyKd1Y5MgYKQhG5P77HUl//ey/vaNv+y8P
70YlxZwVIQq6A3I55oQieJxLCZICujB8mbdIjF4F4KC3n8raX4/226PXyFFWtfF2k0Xr2+2mCUkp
D3kQ7C5SYzOT6HxxWEUBF9HwEvbbWrNXA/UmWzv6VIUZvb9dPOvCRNJWyiivfpapqAS/SCaFAJ85
W91h8V6HcerTfOH30LsdYTW2uMial+ZxbdX6x6/0v8c+TDEZ1wIMnEZC/Lcn2CpDVAtNJW9JZpmq
Tvf0Vki4Jc4uynOLc0zacjJ4crR+1F/3aivUX9lt10WajTN5lcwCL4Rk3E21Zf4mTgCSFVgLkPnQ
+uvFhMhsxj9uhUnvVP6KoaYQIRHQc1+lg3ZoKWUniHsAAa37InwlgNHnmmuBQyeXI6c1J6O1tZYQ
E4CqthckIc79s7YVUE8UJOFcJGtc94Bg8ZeHr5KTROcW57Fqw+Vm8K0Fshwoig1KG5ECykDBFcWn
un4ZIpDCu8TN4guoLeOuBlnmigMHxJQ8BPUD8DKGFcOrmIrM9MvnYRMzLcVxLtAWj9IzloGbPsPN
jy+nSn0C+qJchMwM7CrPNZtyRXkZKNIO4Ll3n9/EY5E9KrX7TYGcueqnbAftgMIg9rNDshAOUY2D
6OMKlY2wzXGC7vUM2ZbAaQJJNbaBq/6s/iyPMZ6U+qsJ/Izv2Q3TKcQT2uzV8An0ybt3E8uvbv7g
47ZY7GCt00zz8ukCMQI7wWUU+jKuw2hCvBrp5dR6HPADYchCMvwLOV93p17qb+ia08tChpcoLfTG
N2Yt7QVQsIubCCyX8KjeWahwRf69mcF6/nOSsRah140gADa2v0wefjvJGllsSjlQYC3ipkeJeF2l
p/u7ub21BxyBbwgVQ+b5V3wppVr37xfqkfR6b+kRBtdo/dsuhC1mi7Oodqxdolg2ICu2ZB6TXHF3
C/Y3YTIkv1wN5WdapLZ2AcjbbEn/0kqZXXa7AFv7tb7cdl/6OR9H/KCvmS9in/BsukwpmI7pB/iJ
5EW8Ck6xYOzR7XChpKdwBW1iMT1A0O81sO1nWGMmn1LusVl6T4Q7ASMFCTUj6vglIQZux+VK7Cke
nsROgDVE76w1Q/VgYAHo5lPeUQWNbJFni2EJWWifPafozKOU361CI33WhzMi+pQbP5lcNC52Zinl
psF7MzoaFezU/qxWmyieZG/BBAGzcOx92YQjCRmIMKhTyHMSUVniTpNTjZiEIr+poiNtEZrYNHNL
el1SI2Kcpymy7crD5hdJOMpZmzIEBRkWp8LFUYEI+SlJE7DH4kVhyI6QTkOqNwjXb4JX+4ZOu7Mj
G4mYOLWfJ6ChEqk1q2wawu0poMEytpj2wpSRsvCsHmWsUMF/yZR7M6INU4Z6IkzFtRBNTKYPDiJ1
O7UcRlSDC5WYroxL9wH97XGso81FnWD60YueYXdPEH7o8ZbRkQFyjGneOWdnpDF+7Mtu97Ctufnc
HCso7/FWf8YqmzN3JHIYHiaoAyvq5paVy3wikeyb8PIFSVk0/aT6NROYGDs4LPXD7+JDoj7R/qqu
NA+nkb7pVeKtOHzWymcAuQEXTTZra6AfGKdaBJZhhe2CKNTaNiLFkcdq6zdGal4wk1712Ne+jImx
6j/Uenrr5u3+sUXuUJyJMrk3DpOW6Po4p9EBB2HVQzbVOp9SwACFNBgn4yC8ueLscjuF/gXSx0tr
TvLli+S0h5hW8JREL7cn5diHLj2Rso9dDQfBqbJKLvMYUm2BCScmo/ZtFaozGWFiNy2ZBgGDTor6
BGEb4hNUudKWIi/XAC9IAAWim/XK5n55xQtEwPO4+riI89tjEqH8UJYjseHujSa8PIvQEwcn6V3s
cZKWoZhXwtZHH1F5d2tNjB3sFEKZmll8IYATfi1NnsGA6t7BkRQYajXvdYrV2DPUCyRkmviiMkS+
MtVyHomrlueAYMO6dlBpwCxECafo50LZAY5cXMKzRBq7pqp8qsOEaZma2xpajkQ+Ei8Urih142hd
M6HroNCTYAFFKUgXJvagMcZ2eP5iAs+kB38D7sTME40dBs1kzSDw2Zv55EYEMjC/OPoSMJFkqZUx
4RzCHrtUM/Os25tkLL+md2cOoNu3H1W1ifnSQ4SQ6X1X6vM0nd+EsyRyRpQEj4AnIT2zMwrxitFb
Q3EM6TAyDuawq8kYlWDaVSrMsckjf9VmHfOB5gSrlg7XQALoMI8qE53nR+sfGXaL3u6C+MmaNZL/
VD7nzy3+9kzj/TCcQm3Pc5zKsYKBIfXWMiKioc31muTuRcz6mpaIJRQUpCQzbCGT/vvw/8swRsN/
mvqVaYSKZvVbFXsTsfu6p4K0BfH/enzkzus4fLY+hceUj1DjznvNloxmh3oqLOtyASUkZlLycHCL
dm4LpE+mRy6S2aw4zVV1HT+BXFVT9oWqQNWGFOpEWwWiuw8BS4Ek5DbHGiccmJQNt/W2Lrc/fKKx
6P+zOPzjE/2HT1FKZtNmgbztFdOWi+UgfdaMYe/qXh5hwctcluZdv05lMCachHPzCcQDnUdicT3f
PP/QSV6JvAKe7QU6k0WXxr4rzqm6x3cvyEOi0OJ5XbKGcz9gAPymRm6yvH0gsDP7ZYXV6GPJA0qs
H76r705HYBJ8Mo2EBipGy1SNb9+V0kuhkg0XLoqEpLJJ7IIJrPu7Ly6bIzvn//IcTYKYsTkyUdV9
46U8lE5WLzXPMWVinYgMp4ppAqP2vaq8yxfKq+y27PtrtIYtFdqj+/CsgF4b2iwHxNbD5SWb6hBP
py1uFIaH6ieZQX+/2yFNcri6RZPcmqjhREL08CK6t0NdTSjhi/vzrXj5ETL4H4HPf9YF48bRcJ18
3e9jH4EIvaxGeLbVKscoZsEF8nJoG08XcKf8lGYLM/Fg3OTVPk2Jlsg+jGL6gINO2JgZOyWBzPjF
S9AHsWWfR8YihVjG1z9pT/pt1g1r0EMxnj+6pyE/S6pXYVYjUJRTmHaDn6Kp2JdToT/z5yOpvvST
k/LUcWxx+pHAxER6djn1OMo8wc3I14r60V9X0bQSXZ1hugv43GSklC4D9TWRXnpha1QeNXdKdAso
m9NgD7NWsVI2hef84UW9a+Kf3vhRQPgPJzKUVtvnonsNsOquViocTdxwNhXxcSEbdmDOyn+Hxwpq
T0Qzn34IwSZEtfIBcUCZW92ReVwO0UYEIhX2pK/pBN5SIZfFVIpXSvphzfXFXV1H9S7sd9WrlVLK
TmJpFk5vdQC//xqojoRTOw8fGfWEfHWYdiIi2mUYO6ro3yaqjt0QlqcTfWk58mZkGNJLLnVqFR1m
jKshY5/H0gYbnMumBMHfjCWBYfcHGHv8boAH0m/tUrLJyQXgYJqOksVv60mR4T5P1/x8kwpoSSSZ
4OaOO28VbZECasGmyJcNcwj3Yk6mQgrpnhzKJW7swRzSaP387631l4Zew6xMhLpHgoeITvDPhl4I
kiLrIpaiahB6bXfnR74qh2mC8EuDhn4li55+q0PoBTm+94VhehenF2YXpNLkwNo/bHWcy/5yZkqj
YBSbEBOH52/QkBiK90HvidkRNjDOsxB1whM3MIVDPoZoOpk78h7Y/h6Ucfk2JxI13gLS95gm99uH
4gTPg0KBtwkfS5NB5TBtuz2fCK3EBbfkvXwi3+12ukWz8pTo0Jx96GZGdM1FL78a8gnoToiXIFKt
F+UfAcfGvWAqs2gn6hGiOO0pVXyiHNoB6vG+QpDvXqZtMZUVUA6CnRwBkThs49pv1Nmtck15KUTT
4jaPqG+IrQ+O2fCapC+J9q41rrrlWWc+aDZ3VUnJ0Xvyuco+lv0H0QdY8GO/BGlpU8VzZOPZfbWX
8Qaq/ertDoiHo3mHan3F2hX2kNCHCUqHUJ+BuowOPJiM0UhorjHpcwSa22D2jprv464xW/Zk+mDU
66QFR3vjAU3dYb3eNy1emhycZYdH2n1idEvtZtORoSpyvHZJQDPUtieDaJ7IsUBUOsQWpM1BSmdQ
skyCZUFn23yFiNrwWZJPcjy7DK8RV9oVV7xlGNkMydiG6Ux/K8WPbJjrJal0U6gdNPF4HeGiTr4o
RsgycOiXGVr2DtWRJS/yaeUH65S5iNuAjP6UrS79fd0xnpRUXEDwAPlzI4ghpiAZEuBt2pNEcBbk
JalPSFict3qFBYRwkotZHy0VpOaXDYzqn4z8iHv7z8ofd+BoPkLc2n+hpOQRSLqgVuJWfmX5gSRb
ECMV5x56yjvMWA516QyA8pXgoazYEbDAmafPes1CDMIdAlEG9Dbr+ExxXgwfbetlVJF8lw+Xn1mh
m8EdOldsJMrYbb6L3zVg4siWDlJFGWVH0+4DRX8GJX5Fx4UxBHu+fVUW1Pu41ZJosVZpPHh1zFH4
ipyLtON9xb9eXWDCR/jpub3Wpf0gHNOujxawjo/wIdih5IY2mB9pfkDm0mPY+FBqOgxkmWrREV7V
L1PjgPQMBAPX6pC/YkxH79mhIKkcnC1ERK1Q7EJnCf2y2wtEmB+Q1ZTvhKmI5+LKVLHY1wfZRd0P
acXaMeEhyeCpP3dObR5pDO4nI3O6cs8oMrj7fUAEEVTGMW0lhTcYOZFiG5/ZpwXAcV9pFTwfG60b
lsV4BKgXO/pQ5mOwxSncD97jVYuRAtmPHczOSifxbORlxQioCtzHRl10ThP/jl1X9ZWdlBOCRMVJ
npgBtIYdfjKZu3eO/DYcKfOVK2EZd93mTrt/KRNtIq2gvDzgUCVQ8SjsHPhhEbvyYo981OZTfkZj
c1+Z9Fykh9Fl4A/XsxjYvQi98CXiukHP/K5zn3/AoNM+ho8B3EJ1eVGMgmJcDymn37qf7MHwwP7L
CsbCR0cyPzoofa9rjDyO4uBRiFvTYBzmVMZkCFxUTMwj0XX0dkeUWrsAK2bMXn2wPAwSHNACMWCm
JIPSjPtKiAuegxh7x/tXcU8mCHgM9DD3IjaKZ0hY+Un2sifccIdmJDuGT/VnvQrqV+uZpRXlxNUz
jx2LP9UbeKaYBNxt9bV7MffCsjg3Z51XgGz6PGwxCcWUDtgApInE3RWTGoigBRE0B2zYSJ2giBTe
O2Q4jL5ftbfm0J7IqHlY5HwQ+YaGaTqGpxShDeJsniAAp2vNosmyJXBL1tmabLkBmqllB1dDstMT
VwdkzGPyylvVr/CNrPdhxKyjOaa4p+T8eCNEFw4GdNTeu8O5ZtPiXgEljynMHanTTPxI35FO3enr
jBkVBIs9bwA1R/ZjckDUnrc4U9lmQLYWVusuEDikyMf0Znpst4A3LWH5MyJp4bu4QrMMYIX0txzD
hzEFRXbNxi0WF8DNyI5W1cJs7ezJZMyNvPk0HMpd9wbRbyVfVQ6AL2rPXfQqv4gv5bk+XzZe92V1
Xr9hhF5NMPLTxpyjYdewSl+Zg/RP1kHyVM2LOzc9XBTqPw+6c7plZkHCLn0Q+YMBFmwDtGiMwOXy
SSVAoHKQJ80UpjqjziViQZg+xRb1Uv6GqmV4SU+ccKYBg9GGngdiCmUskejhpxfYuAzO7a5zLN1R
Ojt5h1r32JHhUe3LdGRh3s639/EHI037XtqeeYZnKbyCsrW1Xb5wmbcKcI/fb4JDUuNKRj85omDY
ruApEl5c/UWtEPXg9NtNYDmTGWSCU1MZftTvoIeXZVdtDSZP9oCSsnUHRE2cBBxnQIfZKB/uTt0q
H5mkj89iz2Pin3LWLocVuvtnULpTskTxtKLqwh3rWpyyqzWXeUqBUyFosesFloPthFE1Mlbgi8tn
vwcwQGbpC8uUEp50s3qGjBDeMtB2zYELBjgfTqhmutdgk77pImEpdkq3yZnLpmHJ02SxcqlfGw/h
IPBFlttglACU/65AtZHj9mczxHSbWl1X4AUBAHy7eC+9qvY9cvBt39v9GBruBMhALJtoWOB25TKH
yKpJtrkKP+JmQrgT33NWz1MgJ8jMfGbO4ScT8gkFOJkwz/hxri9Lw7vFMEkAiE10+lDHVA85Vm/O
htxR/Zi0YgsLn+Olnt8+wsTO9rovPksVUJidPlOS/EB/InHirx8TG2o+rDTOz/j5b8i2VkJVT/ta
3MInRUNMXE2deJSrQ21rH8LB0D1BcJHkmvH0cfdrcIBhQxL5bc0ByWjLkNy8dSG3c7pQAODRV6+l
Ddbg+YPZVvTGwcgpZhyklqECv+upQ2kBGZkvk5KNzB+vWnbCWONhXjY8g0cw2glg+9MPVZx+o1n1
45lSt0LyRkAZwzQE1G94JCucSJjM3WxOh4ITFqHZgxhrSkd7lMRh6STae2BGfoFCtvdbDU0GxMju
v8ovOPbnYcabxAINPQCLKHXVQ0Hjw07oHWx9uC7jBB8rGrjNDYUZVbo0SqtyPzxyD0OGYZp9oPnS
sEvlTX0B5MDBGsQ5gSgIzxAYmaWnmU4bjnxwPT6CV3Eocpq04ALr7spVmsAkt9FOibTNH/BFFC/x
ORr4BZsMINi+vKGvaR+2k03yt/uZG7R4NxjD8VYqj8ypaYNNFX5v3TR94CkfsZ+Y0JD2B9Jfew19
CPvHcnFToz3nO6E9jr6k93DWHqJtv9RJPfthPbFg/rKeIM3qKkgM1urf7ZluqZGXiWQM28sRn+Pm
zNFXnti70f521TbqGl4B3vBwBMhYEz66l7539WLRvBhk1dlsofsqPmoHSyLqnIIIqrj2xOVHHbGI
No+5vOxn2TFchTM6IG7E4K15wa3h9oWwQ7ZBXPi7Y5/PUao6JBldEELgutpDGbb7V4YcQgP4Mhap
2cddGXfqKK4g6p4bnUZnGH+IxqQmYyu1YVDhXgIUcdEQMf56N3tZnEgzcYcDl1V6N3Tp7+AWQDGw
Xmj7CTalmCVtB2A541w9MCkQPxmyFi1pUnZPFpxjjZURozQnfk6kRQiXnjipCj6D/UDZLrNCGCFM
aqx7of32HkzTdBlzBL3T3pftQl/CRsMzh8FG/xKLNlcrOUdLaX1fjO3WWlo3X80Xg4Ebn+3XNce2
iVZ95ktv3KnWvobEhgL/BTCdDIXHIrx4KFHl9/Z9/GN3nBvNoxn1Z7ivOM+bdf50e6KcyxmGzKyt
ukTCwMIlMdTJXnWfREOJ5JWrPBUX3QatzUogTo0ab5Ud0U2d1T2N6zwmOyLFI3J232W7dpPOyEqb
s52AOMKTsqbJ5BFQNSW4fL9cltIrQXhuM7vsUDFPqgVa8ifp1dpZo3yyWqVP1py6dLyWIzSHzWgz
wfjDRnsgkhbvpk/DZ3SWXeZN1eoW+1zUl2d6IwCi9XC0tuUzWaAXFD185Qu6ckH83xOoDehBhoI5
xmjM8aur++1UVYUh7FUT3Vk7D/aAOgvuZWGt7XV3mGSndbRlo5P+UBKcRmn875sLwsPf9iD0Nqze
8bCUv6Og+PGadZ0n4jZc9tm6TtwECktBQAZmjsDUjgAuHdhGOF5Z1JJy70Ht61uXMhDjZIino+Eb
KXuMHCUPg2MqNNDqgfkNFqM8RujWgoOQ7fECzIrtBdP1IttIBYloboMuJ3J1pFE6irEJXZd8pFaz
9gQJ0S1BfONQDRoG63DeXIxUqGMCpLucnWBcDIe3mA9hv/6BgZvGHLmzlefk87FgpQRb65UZirxR
z5ykg4f6dnXfJdVCpIy0BdXNPhuV6TI2UUwp7NtLh3QG2bHqUqgz8x4Jmb+MJbHzYfqhXElCoorX
qFTeGDMqhwjdZu+khHiCmD33TzkzB0aSqKduE+wKc9xpiKKGT2G6wbbB1/5UmpQz//76jL8VHur/
//a+u0XphoBP7o1vT3n6Ve34j63Z2+E2pKEd66fHStrKkN/MScxJGF1B4S4O2lzZUd8M1O023zNH
0MAw5cDdKH5yKVtvhmmHpdtbzuMF8kG4sfaXw2OqPzVzDoRhh0Xzk/aqPknc19diT2KcrDravD3f
v8qGwjnVPD10S5kkGZ2zmSny1nweVTRjKDB2FjxoO0OV+O9n8RfGHftIGTk9KCJwvv2G5w9Rler6
hWeBs5SwYek2Z473bNaeqL/2N80W3jSfM/v+Il6Lj9v8MhvzHaphNhR2zvqGJsHJDpvtoHjWV31z
mnW5VY7KS8w181PyijpigN9LRsBBdj6dJilH30g3aXmTxTxm11M85ZQpHFGFH5kOdRU4BKAIbcCm
WpqzYN7h2uCgvQN79scKBXbbfliHp2BW+iGFIPpz0FzsPAv7vWKt7iz0uw8P1HUManqxGg9mL9oj
pfjBI/UvyCuP/LcP8Y3bmfShVDyaZtgW7yOZ6mX4kJ7EueXHPm5qMxnL6vHGsq7JMjjUh2z+01PU
/tKtk1xD+vkv/Ymof3uKRWYIaZlZw7YepsFVM8f5Qhch7fCqyNMSH2ZN/KKaToZhDvJNsCXyfwQv
YK4JHjLM78OsfR8nKpst92M4tq6Qy+0UbgwhrXdKO7+VQSFtIx/PA43p3GptcMtja/PwGnHGJE5A
GH+b3Jj41etH/MP8zfjL+UxooQgQIcumiqiDdfTb7dCVMdEUD2okrFWsJ/0VZvxKn5vz7PDYVrNk
X6OsNOcoX+Ot9t693676PF8bZ6ooYNj7KCgNX+4f1BjFob0OMh/aDqbBVFnWkz1+sG7pGjtlwiAF
/yovGzbGTqOPnfXF7HagvFCK8Z/qiyt06O3kMhLfU9QFZ+wz66eInmZBrmOF186/d7P1l5Ptj8/9
DdQfHsPjIWX6QM6XdramMlVdBgYCOgGgxCl0vnwlez6gyi3FZx1wN0CyxyayxV16Mph8oW8jiYor
Kx8LvDDbpNjimWPGcYm3ED6O13yefj4o6N+4Oep2lmgQv+iyXAWkYk9tD5PK2MFWu7y3MrLGg9DT
tGC1BDZXvLXHhMZ3DioPTn1B7/zMUJq/DNo1DPjROiA/0Vkv3VTxiOoGDpD5TYpTgPtRvHG8qK6m
Qpdz6WRvFzcAxzChD3j9Y2yIiB6pASApx38gy/3iH/158uBHxSEpysSdG/9j7ffbilKT4ZFnF1nc
SqQPv8Bib2ca1/XYa1jyhIY8WxkvaIP//YX+BZzmZTV8gJmPGyO29udC7k1TDFQIEFuOukDZJXsA
igabvEW7NVZ8Xs1XrVkUwfjFmDGZ/fvVMcT9z3nLy1NhjUZy2JCLYy/y26fuxURuS6PndsANKaFL
0PwexFJ9zi6L5q2rFw83WrCwkss26nQXYwBmKuIrlV9ZPd0n5lG8WRNcgZZq/yqR7KYvgKnf+xbH
C1zJZhLUe6ImJunKCpZNuMjBj2uPlGaMQd5uhs+APlyJ5ZtIXxGJV51FWuwL7NCJC5bCbfeOV1bw
hQ7n9hynvoFZL8oY/GOwhYEr48SHzpiRuO7I9ylNRlDu5dfi/dHNC2Vvtku0lYOyZhuS0zO6xkxT
QoG7qVS8luWzCt+6RVowLct3/PMGJ1aWAIayvtBHlwcCZtXFJfl/pJ3XbuzGsoafiABzuNXkPMrh
hlBkzplPfz5qA8cSNZiB9zZgY9nyWk02u6urq/4wtKns/MF46rOd4WG+uEzbjQ7NJ1wF2Y2QzfJs
CcnPycAhT0sY86pwaylUXQ40R0jhENrM05WFUoE8TfDStLhEPuXUpYv6RsKt5a43viTtISeZhbG+
t6jh9VY7DVF4ZvPUg2oUGFE6xIYCpwKhYSdUl4oUr0yUkXSnRhsFHXPcZ7+kZXn16VM2bB5bB4id
z6oBzyU/2NKXIz0YejSHzaNUzVCn98IF9QL+tJ0SrdpNb81V8Dr+gsZU5H1oEZ/rKhhcszfc7wEh
CQ9oXfTL9k2XoPovivtQA8J+FxD/rf4dSWDXnjcelRtgNcG9lB7co86djdZxNvTbCDRMcNa8+mSZ
MhkubCf4b6VmLGSbLgemKTVyWrlGLvzVPmVMamjhmkaakm+rGXAjAB74NQd1NBMkkE0yfKGkWCjd
XKzo7F5BGannyEMQj+LP1qPBQ8uPcnBIZuYxa2m605pNIDRcVqlkOFxoNRGtcuogxb00ta9JLoAU
UlmJb/tHE2elx2ArPmE421BABmiEaEJOo2WOwnlUzzyQB8bEpHgBppZBvXhh3SZfoXUF0hT9U7hK
UHYQpyjRKBDAUg/Q2TaeU9vfJBJy4vyOq/aZxS3oS1BylTUVGjyE1pQtoclgjJzlc3Unlzd5MPeq
Vz967rSnIqUDHyMtCwdZkbYtHe2C8SxSfs57JMIHK2K0hCYePHfORfcOcvfaPHpAT+jQK5RNuYMg
kBFg5yxujGgP9x/9+9i8pUOFmzfacGo5D8vXMtYXBaV2ES2OmgpiQhLor2QdNHOroBg96aSvXOOA
Q5M4nrT8H3FyjGm6F1sgTOZBujZVAfnyq1TAmebWKueZ8imUry5lS5ru6VXVrhUwZzQqUu1F2zv2
TQqFDPE2uObzqD+maKHmWKMcc2g5sbvTxJ3UAzs8ipxxaBpzuuURHLVH01iCpy7cqZPFC9m54ZFo
xl5V2g2NF/SOnk3QAyK1hpJ1VoET8YD5yR7QyyVJjKKsK3cWeOJkKw3iICyIyL3x2KrBfcsNRnS5
FuRISpBJOmgNmVSaGjLR/KaVriMsthpWre28etzYwELCwdCoh2jlDZx5G/Y4Z/KLlqHQJ21zblzF
oaDc5YMPo40bPivzIQ8XgVI8xPbBf0f/CHctJM30ZmWGe3drgWmeewf/Gtknir0RcgyL62LDJ7CW
RX6Vt4+69Yg6omlO2rtiUW8i4Uq9a/FZr02+1lM/hwwJzBUvl5uYqjhn8v5JX9jpOxfahLwYXXMN
ltgicOZlvpOZ1hoBffWZ6qI01Rf+nb1Kk4ds6n4NsRbAXzdIL07QtC30a0xqdO50mB3MqdiKM5em
gfCeEqpukdPr1IXsr2t35tdrUdwJKCn0cGSg+iD44fpA+KbF65M48zYtK/GDMk3m3YcGHD+mXN62
6QeCYY75psoPiIQm0jYhZXZmtAeVvVsewRLRPFgo0rOGKl4eL8BkTDLSN0Wi/gIUzj6kqA8o+Xvo
tcTPa6G5T9JnBMPNXF7l5CuB9m7sUAJLy6P0qDfAi3vv2UBLc3C7z9KtlMwiuJJocBT1zsTTldjx
1hqUPICO0H3VNyWXeqV/CexD+5VAdkUuhDKkXqxNen/prNO3RnaLfI1b3oKkrdfdOzUEZycnz1dm
SFjt96wehB1S95gicnrfaAtNe/RwWRdDHPY4VfLnFPDrlZW99RPO6I497U8yWK7mIhZmUv6gKhMK
Wm4PsONYAfrcJuokuksM+yolXMrAIlBRdPExhVt6pccTcU7F86b0H1pnhWgNjGCHOoXKRM+t+D7K
Fp629j9N6sfNXPO/6uaN1gr2nbAL/Sxdu7hx6YNSCOcLG91bFGE7N+I3KbtHUP4qblZO2VJDkLWV
BPhZX6iISQR3+k0obnK0JYUr4AG4oVUReAPDQUb9GtxP+yqYG8u5bVCgW/bGzJ+4C1AASFkG6dGN
5o6xKaSFYCyK9FaWl4lAkDQfgCuindhS6+6Nrf8Jrdl2YKRGxlXoHKp+20dHNV22wR72gBg+tf4m
pNuG0g9QJh2/HMIWZnrwEjB90qedxPS/WM11IOAeN+huhNoxB5ugYfRBZvRxPvE6wW35nXcNef6P
vKu14ba4fgZywxhCtSxsyf/0RYel0aMLYRYv1llCqFIa2oncwpFbmZ5/BP3vVYJHMFFhhdyiwuMc
Qe9c1UoyJeER7AfxfqCCgJ58sBdoIGuYHLCPPfTNjkk0lQnDKtJOVwFntsTayoFPRNPqwZX2aJzq
i/S9ubqnDNRDVyP5R6kWWpy69kj4qTHHW4kbo/dCroIw+J33ifikP3HMA530RkEWg+DJTrJASlPU
SvndUk2BDSB5jLlj2t63yrXRv4DOctup9YVGWvnZAnGJLqXi35Lv4yvAoA8go8mLIrw8auSkgpB2
oUepxA6WZXIosYCetdWExMDjjMG16E688RH6h68Xz1NyENpZJOuFMw8/hiygmHvoPsdr+1Ojq/NJ
H8LjvFl1DVVZJEx7ZZpRz4dMgkuVRsiMPk13kuqz5DVop1zgZHMTHs34MwsfaVoX6DRQiDsgbETJ
HPkmqh9SvSheYWc14RdF83TbTegWY2kkJ6hsASfVCMJrej/RDmS/V011MBq2v0GazPdWcFnxIovo
j1fd3DPQ3rfoRJpzWZ4XvAY3vNh9TtjU1L0NZSdCtDCm3rGhXmxOUFqid1LNpWJDCdNCXmjXtzMV
HTQX5PzOFuZRhB7TR/2KSGKebLgkCvaTJ02rOX1i1XrV/NtaWhT9ngqY42/zcsuqvFKkHaj//NrW
PqkxmYiBFkjvTDT1UeQGKs6aYonqXiWsi61IG6jH7H3jrqEBuAAJ7WCS7mWbGzednkqeyFsEJKpF
GMFmQpwo+oA+lMyccqPidIRgi71s6Zr19rL/EOULsgTyX5SRiZEA5w62PJKmjCtXctVoYdZ76KRh
+gOUwEVqcEdSz5UaBSUt2NblrNRAlu+b5KbWnoz+QGbBZJnIPsczqoY0MgVtnh31QSdtiVyYZl8I
O/Lf8hrMGxqxOj62/P398x9hxxaLwM3zpDsW5CYkHUZ+jWEPXqI4nIcvIZ4H9vXgWqguu3rVAlcI
X1xz0DBSMjjK7VsLQToh42jynRSuIlqE54OS9Leu8/sBR/fRNHWTWHOz7mhae4XCanAMB+xld8yq
xzxFVxWRefmCW/a3/sho3zMruiFKoiEiVDPa94GvdAGGqd2x7vbYCpTFAo1WqLqeCqB1aqd3vTZv
sY3Z4qhUQKQ9/84niIa8M3IWWNtiqIGnw++zQGo7LTP6mHeUUbTUcJ06+GihafO6ewwMyCn6pHS2
FjUcOVwLhF/UcJOdhAlDA6dNR+MYxho3IHEXgBepb5PoLtBvdLLDDj4iLMnbMJrxBFcGVZlojrAo
dCDF2HbKIG+N4GM6O/9Gp2opP99ojOouPa9rUR7qjjn8OGEXQvBtPvRqZyL+qM4J470zB5+fQ5xp
AQefH32Yrl9f0wRiCk9JRo8EETxrtITcyIkbxSjDQ0fQtojaHsQ8+Fgvvo0oQg0W1rkw4p8iyveI
mFDTKhokFkfFyBI3NUcvMkYUr3X1um+3vXiNGQNqK/mlyueJsWRRBEyhMxZhRv69WAqjdq0sbFil
3qugrcx2gfVLl2FCO+Haf2Fpjk3zqBcBV/wx2hBPfsQLM6hq2yqC8BBDsJPsG0uslqadzzP/mJrB
NUIvdbkbxLD8TNtoqHlzA5GQlUbPQfYPSWZyL7/0faU/icvooUYfuFO1Js9z5HzyDAWfZRHjMkEp
Q13X/TtceeFhkPVJs72aLOWQojRlS7LE84vsbyT9fojBUU7S4ErIo+/Q6ILRaJYbHgphq1ObjEFv
qBasvmahUN7x62gZW8uo3ibt0kZS9fs4QAdI3zblzsuLBXSRKUFpaokU1AS8Wy6tlBP7QBZlXWcb
8Ix/lLfCpquc3Gaa+mwVUAKWEbLH8yNNQdq8B97z+Qk5NRr+uHClTU4WxRrNR2TZiSi7TnCgomwO
dDewVMgFlwRvGtB4l9BOOD/iycU5UFSA1kqK8kcHyOrSVEhF3T80AbcesoykupH7nZgdFcCdXgRV
uT/q9V1b7g0TJCbVhrZNFqJtLGgF+S4duO7r/DP9SQK+s2mY1jrIjcEe6fd+SYXWdltP8QfpJSqJ
trZnEmRxWIrnBzoVBmTxn4FG0+17cqtatcQeQ/uA9MLZe/KmE+ciumbF7fmxhm7RKKByRfhnrFEQ
8Bo7VX1H8w82QmHGO/J35pCs+hcyqEtzN9rWmhuEbVPyx6IHX1SHoeTWzZAYBNty/n0uDTS6e/Wd
IohuxdyVwSDzVPgkG4e+X6P68r8NNGrDSWltlULNG9XmglYbiLZKX+bhsqym/9tAowNIklOtJJT7
Bx9oSI/A0SKwv2TrLa/+x280LMsf54Fb45uTiExdMIDbvBlHHQerYj6p+vW/fyUN4UKuqMgWklaP
R1L9uLRTyB7BNpduWNrIlaOmeFEVTxu2ys/lbancgDlQ6ZWqOEx9N1N/vFMg1b1paJxxNfA0B6CD
jFr1RwwzYnAzZHMZJs0DskDfClZ24syDFAEvi2sLUDgJwwPh2xXDCRAHcNAL5xJ4XXEsUbq3Dnjp
1fZx+LX8BeKCX1TZXZPd+fYtInAIS5aZcVVHt2V5L/XUlnTjtQV7IaNslDwU7capqfC07tTNzLWG
RnF029nXSXB3frLH0WSYAsUw0MqkbawqY0U12ax7KwnwsdOs+xLImKG9SPFXX3wW+aK95ALzp/bB
aAo8CBJubiCDOuXvTxt1vYkzY+cfIndnqR9xAfjAKJGvgYwfrGXK9aWMQoxFadVzl1W78SN3IXDL
zkFrq82Fluo4GoyeZowVsXUbuRqBpyFki9Qi+vLOqXaJi/evfumicWKpgcSQIVWKQ2f+GzjwY6kZ
XdDj0ud42xTfLz1eDqRHC0FZ2V33ycykCKqV9IIoX0okNM79v/7KjG4p+O+ApzLHuMLCzzU7wvfx
0MjXivIhUV7yoC9Lt1LrQBr6l6FimFcJnT5ZRsLFhDPw+yu7mpfmnQRbK/DXhnUgT/S1l8H6UaPz
dP7F1OFoGG1h7rRY+UmIkClYYv0eSxFzV67Vxj+0gwp/v7TdYuVl1GhoROapNrWcFwmB7spCldh5
zgq2tnOIwC8IJYVw59XvqNSDDzYRCosTiN7dW8a9JICV4lR3RXYQpUcBAGgWQPSToKRA3ShefK6D
Soog31sTvFq2jaLARGb7d/YyRzgM+4Q8j55aUuJKez3/xtIQ/s698ehMRiio9YS+4I2pZEK3kOsb
zkwkLQv4QoU6sagNk/5eahh/GzT9GddQLB1NHANs3PhIswKQenkebvU+nkb03mCTmVAMCnMfUp5W
4uumolcgAfYF+haIOxeSjSvFa7e6bvWXMIFv1kz9/j4T7lQROLo26wNv5otLZGGF4ogEaCnN9GyV
ATUTkNHVMVzMAS7nM61dBwlmqtrkwlye2pWyBTORtzJo/4/eSQxcSa3dHoemDKc7x54azFvmqtcN
ve6qWdTB2gCjWWnyJCn8TVQ1F5K5P5nssFdkC31+jSIEbOhR6tOEqar3EO6G+Bvk6jSDyOC1u1T3
JjYIJgfVENG416NX1br31HsTDe46RrxEQnujuU4bREnaCyCmP5WY8TONsqSwpsGKw6i/dezbAsJZ
SelMBfcmyfdhuFaJ1F2U35nS2/mv8aeONh539DUMnK1tQGBDD3ctKjhV0twK4BKn3nMRgb91V+Bv
IgGK9E44wvWINRRTih1X4Bi+gFF8hQ12Mt00hlWbS/cxcD+FQmIoLCwTLHpYLc4/sHRq+SDRhSWy
pg8ojtHHy/U8wa6eQMd0zRqxG0RQZe8aC7csRmKWsFK19Flr5apJdp72cmH4U8GPaxcgL7xUVNSu
Rx9KjWxksF3PO8iDuICAjToGT0ACUsNdt420M+R81kkLs0LYsrSnEQDGHjBTXQBqRkUOzSFPlRAD
/FRU4JopqgnaK0/ai9BYKgneJiX8GvCaHaCf29IWVDAu0Kg457UKuxukDP0iC1Cr6mCLYh1xJbjS
4SpJEjw7COGd+xKwgxM0BKL2o4qxQXImgv/m0LgTFOveLduFYUuYZUZrUsrcerbbEpaKuq2rB6N9
wW+TbhukF7OijAp+QFJmoFm2QRKtKht1Hx1nLBCnXYNkpKXtbQm9BfGpNOYel/DIDReK3sDuxERo
wByQtHmyfuw8bSEoTwUqHDURP/PRd/Fxos9WBkrVWI3O7EKYWhmFOHnTWlwfvWeS0Nikbg5fTHbW
/Hfu1PyzskFAHEvxhoyuiTHnrA7E/0nTUVN39GmGNVALKJgcF9ofCrNWhQgg+pPIWqYJEAA73frO
XOsdJOxjLHTRBeyjpa/pd4me7hKuQw0yZ0boLl3lpsmQdx+00JhS/HTnKoSj2FQmYixN5U7cOPH9
8J9M6z2Plq584er0R8WJ3UmHxLIsbHMxjRkvdjGX7QRLe+9bULzwv5wQozTHWlWGtNOdFC5oSBey
9IQJeaocA5i79ch7KyeeK4AMC0dZN8i0CKjZXtgH4wLE8GSDrpRGOUBFTWJ0IhqJptluFGInIj3A
M5+YOPPGkfvswEFAzoICO/pDtrUyc2ue53gyQNjU0VKi9cK1wu+OrXsjNJsCcuCFJztxVvNkuNdK
1CP/0qDCtqqGCrN3IDBY1GMpWOUkHKymptIGEWg2DekXO+P8wKcOa4QoBjE/8mxixCgySbIQa0ps
u4fW7/Dm+ZAwrBJRb5CRiUTJ6aqCWZqV6ZwVTwvAwtOLUhTiwcDH4d6ZzkGix2WkOYYtUAQht/k0
wUsdUZaML40RyiAbbrr50Re2RxfgXumj0KJ9doQMJ3vW1Xgd148oN0Xq7vyrnbiwqJQ/uR8qaIaQ
0f5O+OROdRStNtwDRZYGG7Hv7c6dytAeQ+/h/FinAvyvwUbZZdb1cVMmw2AAjjE8R9jzKbde2PmA
p4TuYBUP7G34yeuLNbw/rYlhVVusZxTkDWMoMP9+0UpSG9IwwT2U8rbIJoZ/j4+6meLOlMxbZVeJ
wEAkyMuY5/jvkbrSIFWdf/1T++rnE4z2VRjlvWCV2PQI6VNkPFFDHOwQjAch+sKRnWPj/HCn8g6V
W7g4SM/whb9//uOO5IhSQY+GRasWW60etMQjMmi3eeciSEpbuwbYq0ufeEgqRmntr0FH0xxFdZsN
GvGHsgBJrhyzXp8KgF1y793plFnnHWPdAEhz37V4c9a3cfKWA2jIs4EPcWHbnpzwHxMwWm6NoRih
ZFvfExAIe/IIJpzMfpBvT3aXJ/z0eACpRRQKQKCOooTfOmGNzqY3XNRS2tIkBUWCNO2iFvGAEmBV
2ZioOdmCXeYWeyM39nKxa/N4auIPWKBnW4AsqwGQnl8J3yX00UfRRCLXAE81qBUMD/5jJZiuUqq6
y0S4A+yKqohuIgrVWXBuQK8getOD+deMnYxdIJ/GD+AhRqyQ6FbyPmT327cuhveHm3Ycm8izocqt
RxdOxBORCJXQYZtCcYUgP0JRiHqqJYnauwfm7D/FRLYlBXaluav1C6UKefgUf2aEkonJ/X34WsPD
/JiRxk+lWI4qFw26uwBgZW+sO8jMpk6T/qVXPS5eGup6y17cpdkjVm19VcA6O6RmNu2QTnVAdSIn
H1sCiJIrlPtRBIFnLwuz85/uTwOQ+UCxVqFmzMVmUHz8/aCZLKada4juIfEeufx7+Z70SQFXyUUa
eF+ZfEIgspNHGUrTRb+Hk59Ep7z0XXxAxur34FJqObXRpO4B43UVYLDzyZAClsABZJ4LB9GpAK3R
IPv/wUZv6mdO7eolg4nJQwRKUTzW6SFDDhGZT9QPGLkSdsA6DXYw8fJi6e5UvGRrSBo5GWVKwAej
t21JAAq5cYdumFGYSxYhHicsQgJ0AARzOJYuloGHO8V4IQJ0ALbOlVW3vmk8Pxai3KsFrY7U25Y+
MpFU6jSQJwmA6i+EDxViR+WWUODsXVoDLwi0aarvPHTlEgQiB4fNDvKNBcSsVDGoSgDZPJQq9QSa
mViyUiew1HWqioS8Z5d9DhFvkvv5kugzSCt14q0NUHcig+lyHRkinjI1FOwdALs0xqev7wVkP6k7
OLW+oBbugGtsoYL09c6OXzrNm6jerBBjBNgWiYiOc3Ott3jQGSgwOtRg8y/FeU0Ankb1q1hjxoLX
53vRfNmid4t3fSCi0hoWi1KwoCnQaDKuL+yeYYH+mV1KWcwvcmx/ePMG7yqq5PvDmqo54ZMe9cFP
3t7DdCwEi97MWEeC835+3BMHgSYpusxaVuFdjlvLhpIWoWJF5DmQxm35jpU0NHirh1R+1vGwvMic
P3HqMiA1FwaVEMcZfv5jFQ1cjKRqA3doLBnqh40AKNkNGYbuI2gYv5Ehy2SefK0I7Qetv/ecjdTu
JOdSznEqrv58kFH/JPRFx40b/Cr0aD8cgSR4EilzAttAjZJ1q3iQJ/euAvsV/T2yPDF5yS4V4U/l
mZrEiSdJiAQZf4xUAPrLuSRaznAQW8RmE8RVbC/Q96CJKELHM6F9G8mR0Fle2tEnv/1g3kJZGtbY
d1Xmx6eIstRJGpuqKFfMGunjJgVWVR1Me2WL6MxDmvvXLczhjAAo9f9DjgIXLjWVAx8AsCauQA0U
YmRj2xvaI6JO9e/u/No+eSJBiDNNrMDEQYPs91oTOroetYsImx19DYcS558f2JO8WQAOqXLoPfKz
V1vD9iJMYwl1YfwTa92SETgkwVLQBxwLuVd1o6alz9HN4CX1oDC7FqOvQlfmIop2MKsjFdNRDIhB
YuZhNjHVDy9y9qZwb4KsPf8wfwiKTP3PhxlDP7VEN4qwKN0DEoKQUJzmxs1Rv9U3jrd0cQw2fMop
4rzFn7a+IYUabLJq+VpA+4mGFlko11XtomPSibDHU9GAo4wFFusbsPpjDYaWklmyTtircaksMWEu
Hlj7LMGyRbqp3Qy7P5yl4tP52fjbAPrec/BNUQgzpbE4aWuWod3XkrDnANX7Q6ke2G607pBlPz/Q
3z32a6BvzvmP9/NsvazNSBT2gzXZ4LUeQfdlHULoaWZAJM6PduG1lFEWFKek1ZTYoMzbc27JQE9w
XYuNJ1TZzg807NPfp9Xv1xplQColwLjtmT85eVD7g4hZMebT8Zc1YLLPD3VpBkd30Uy1rciwmUFA
N5TFun5dUAZPqh13wyYlTsUXMu4TYWN4OQ1unIp5Hc3o32EjbLmCIN0m7JN+h6QzGka1o1Kz2YBk
lvXVcCCnwqOBfA7op4sh8uQ3pING9QZuIlDt36MngSRXmJgLew5IzwFJO1jV7mgtzikG/hdTqysq
zGt0vv4U9tyqKTh/eFEz2rM86boDqLLru6HtJTSr8v78cCffjIOfxjt1DWXcCQ1Fn0aOxqIps7sk
fJfcORtcaXeXKyhjRCltFaCVxHxNG1C51ijJ8GTDtZSUfdByrKkWQpvdjuE84z1GF0sczELDRRJc
uhcMS3G8K34OO0zAj83eJXJqlcnwgvJWsd76aIum3SCF+ukT7AkylYWue4vPPeokl0677/vVeHTI
84Oxt/h9qf89et61QWSWlrCPoFNqyIotVXGhZw89IFKcO9Ap3hbBo+Rv+/za7W8xp/MGU/KJmj9h
3R1n73oKiF/UJy5MGU0YfEURsNDmVrIISdfdZYF/i3prq6uounRSnloaCpcLMAkqUsTjhnzRlEoh
uCz6vp0DOwTFadq3PiKdk5XkbLUEluFB8lYWjDNlndUb2hZdPz2/PE/Uubm/Mj5YblW0MC/8PYGJ
KtVib+XCfsD2qdT9BiSp5aEvajXUIIDEV0dOSAMQGfAuQASI7aJvo81IHgSfOwkSIBrCMoMz6IVH
+3v3Gq7W6Atw65SJPqPAXopybMlZShBMkN7rkdJGwgjd/5zEVWuJ9MVtC1+yk7JdmXOec3YPT+IH
m7rzJ+cfxvyb1vx+mNE8WU4rdKKQcXg2t110Gzl3XraBKCu36Nek94UfIw7ypWPC3arlbYq4UmVj
B7TKaYS09EpspBUVGDlpUk9ajZwoRhRV5IaISklRtxNdkNZ+YW7tr2ogumfHvHBJAeCCKNlcSErM
Fe5d9VPplUlnSjct7WgZslUIg6Wygc0YxQ4z1klM+i4FkFI8rqVICPrIGAcyPM5sR1MYbe3XoHfh
0X3WVT3VDUST3Jqx72ql3im8ClcTuq3h5FNUhWUHgFgrto55U7SgqyEiBPFdRqtMownWRcigpA8t
sj7iysJd0C7QisX9L5tbEb0yLUe+7k0I3yT34fy3OIEJ4FsAINdNgOzEntG3CNw+tWwzEvYeVIts
MJ3saL81sAipulAcp0iMCSYdAPnSkjyVAihDAVGzqMfTR/+9W7rOd/Wu8L9TKOId6YbYz0Q1mIG1
39Lu4EpXwaJNoFXxKE0Ey44Fa5nFVI6aWaO9ZtaFXMv4m0wyGQZ2I4YxONQZo/gb+17pRQa7BAIO
D9Om61DckuxbK1m+Nu2jYuwik0+FjCNiCogDCh6lAYS1UDoRny1xricr05fQ1J86Hv3ADWZ9in1D
Tc/EUzrEu+Wxbz8E1B+YZ09eKiWwrAeteCyjnWI9m8WLFIAcwXxGXdGiXXTKu4kqYNzj3/jaWAct
uK28jWHPbPWDZBOouKq84sRbpeJVpn8VwL06Dt+tZk6jCCj7hkO4OLIz+mhNnlFe7PefmjDkYTDU
RDYEKM0o0wmAgUOejMl0/CVcWaydZCxU4OLBtUFZTEQZk9m6ubBmT2V0P0cdfv7jmGzVyLVSmzXL
DGvZCsFT3595aHJrT1G5tWB4ZqRV9251NORVku5Scy/7W24Cfb/wrP/m6OHqTblZ4eT5g1lKaXjK
deOSoSMGbcDO1NMS3s5O0fIJRRh6LkFlTpwP6pckDW102xfeNKnXXIea9lLq+bcoQdIJmgYlHAN4
yviDlFQfdF+Q7H2RQ7t2p6w42fvw7K8a3gYHoBvP2nJLMcBRV6Z3aBtrduHjnArudC4xj4aKBWhs
tCQ0QA1F6ffCnrRejtYSzt93CUJYFIZwqeOWlGXalQddGrhjllw7FjbtaMhdvjyfSqbYzqhxGUhU
kC/+XiWeqmcGWDl7Lxn3cfVkcSNu6MdRUgUizFYhfGgKYpDJ0sAm71J56FRC8nP0URbuK7opGaFu
f98BdPVDrpcc/QF9+suFVV5knLfhXW18I6xU4P+/XxTFdhs9stSGI/aeZR+Ru8SsWoZeTpJz/uOe
qAEMdet/hhoFSLcqElvF/nvfm7spNAqS1AB5arxyM87dNqmmfYb3YP9OZdUDnxU77az10Scv7yP5
LSQN6rE3Of9Qp6KBLgEtoFcOEGoMnzfLTvfyntcnFKTGDUArMnXUdQzl7uJUnzqzfo41Oi2VPNWb
wo1sDHx3df9ggbXiTYeLZLITk+BCovSHtMI1BIIXNU4KG9CExoezouemnbXsZiRAC6oMQLSzre7v
Ca8ekA1zFYczWbqp0GgwZh2FKeUC+FQ5sYlIChTyA5HtLI6vXLrTm1Fo9va+FHbpKkHMk7DL0yTh
mvOsLtcsghbZHXyNH0XxIV4K6VshfmX2OoqeTXQV6hs9eybuVdbcFZa+ucBz2YwC4IYLbhLiC+a5
mXxhRZy6gP966lG2q2YYBmhqaw/VGTF759jO8nvHXcsASpDQL58aG0b5VkCXxL70zU5EYPoq5NgU
pDgS/vC6DK/Mmo5vFmJZnG4ccZEoC1Gei5xS3hy1USc7MCuIXcXNTPMuFDv+UIyGJTPo8mAeTk3s
T6KvF9VQSZS/d4PfQK+vofYmCAfuBoKwDR/z6F3ZMW721TXpHesWvE8fzkL/iX/V26O9cV0qFc79
xQvmiZAo6Qq0GxGVNl36Nvz5cWyrWetlSlsRkIHV0h52ENgE0V7satK88zHhBDiSafgx1ihF6B1J
SfyasXJ5izmTfUA1Q3vgOGZQ8yoMHnNhO2DEhusYnDuQa8KX6KagJt/OP8nJl1bhOAGTp074Dbf5
8dKRrqWF2RMxuHAAVAOwip2YUb1dnN2TwQJ67iAIhRCergxXwB8jAQU1a7/K7T29eN0Ylhddr/pe
dJ5ordFJTaXXFro8dbahfoi772wAjOPeeWHuTzSch3bAPw8yOiTksMe2KSu/g6SjLrpk3xfLFvp/
v+QXSTjzhKUsoBqHPMAMi3GiGbvSkNa0W1N9w/0Mb1baVXp4Tcg4/zlOHBY8GyDzoUDHlWeIdz8m
yTYLF3wqk8RhAUuDpIQvAiInlO/gTl+8UZzo9A5z8c94ozQgwnM+9nrGG76GZ4UwRXhzkKk0qyTu
VC4SaiZIKleJ1rQwOrVZtEASLyaGl957tDiKEv8xy+U5KAqyKAhM3EBK/donZ+VLXd6BJ9f9jxcf
JSWUd9PIF8kU4Jr9p8DLqUx/4mJ59xu/MEp/mGJubPBwWPbq6EwGQW53Na2nfe2JqAqCz8fMq8fD
CZMjJUN0JLijZg4hpP50UdFxjBwRc3S/Vq2595wFnuxI7Kp49ORrUz+g8OgnPZLEtLN85K1SaZr0
7+cX4YmmHauCE90c9inaEaNVYah+YwgiQYFL9yCm1y9qEJpE5MB8e9aLRQd9G6/Rf0s5/j4bfgw7
WgRO4lWWF8Uc5u2GXCLBJoBsWAINp9Pv1i/EAelEEZVLCP1Yi8aRBsPi917zczUOJMe39xWyYvpc
KmcymHN7xv2VeiB2cro1PT+xJ9IzxH/5Cz11ouAfBElgxZ5TMq893nDGDdgjgi1njO+vOevPjyUP
szVed8RanFkGWvWfq5YnJVFqFa69h2YQmgcTw8RyO7B5g3q4320reYPmvIDrjz9r7K8Q1lvbXhX2
K0AbI5xGqJh4q7zcKyK3+G0Z1GvJ02bnH/L0N8BC1bT4ENaf21gihWVBNmLtwSd7yvPAvis33EVo
mrIZB2wJ5h/nxzwBweICSg32m0vPDI22fl2RcGimYO3FDr/C4UpeZ0sP9TlprbUb0kYOIwEjmhC/
SiQJko3Y3fr2Y885Ea1dZV76e6E8kCCef65Tpa5fzzU6lzBuclUDyOp3Y8Tay9mebJr6C60goFg5
MmPRNKAGd2HYU5Hw53SMLsRe7mqSnzMdXTvDAdORdhl8I06BYA1lxY/R/l8a2pqbsYySYDYjQjrV
keV04TlOJaZDlMSORWQhjOOkKSkIDri9RW8PNCoV6oQCK1Uu4Bok76U1JAiBhQqVakwc470X0XHM
LxAPTm5QCx4Z/mKcwWO9ky4LEkXrCAmp82rKlMA2lEeGdISVqKnHC288RP4/O/THaKMPrieZJnYC
OxRUKBWAPLkW4ScQElCjdZv71sqGLgr8g/a/WWombCddJcsgQoy2gJAVAOtAAAJ8xBCBHtLAUQAW
g4pYHgLeH1QeFNR84wt7Txn+4NEro2KhgANCAoBS5ghZaOVFH2iOZrG0e7R/8MIrPiJkWJryXXW5
rL1X9Q3HDSdcFs7i4NmNZv0kxhyWDkSwdOQt6qyRfU3h2cdptUCTYhdFL2aOtZe3A0IMhe0qUQ+u
iP9Jch2qeHFk165nXDo7Tr4HjTcWG9UGyI+/z44qymLFtUprb5Kn1nyvIE3nxPPGtuYW4j6OkaxV
AWYG1tW9Xu8S7YF9k7vBXLHwGIzL/yKQUqr+54FGu9jPIqV24uI7eLCcamfRKw/UGaFvxEWIyuPk
YiP35ByYFKQpRINCEUffkpsDrZhhSDAWiAKQuCvyTiwv7ZITcUEWzeF+QnBAimF0TMciOgdBnwxx
gUrloOYHxTPdkBo3zu1QgbcHErW9GijGXY8BluPNGvPu/F49ERh+PcTwkD/yck2NUs/xeFcFF6QC
wSDa9FI1V/+PszNbjhtJmvUTwQz7clv7SrIoFSXxBkZ1s7DvO57+fEnNTJNgHZb9bTYz6mF3M4FE
LhEeHu5C7X54uRk0XrsLACdFEzfVOp1A7ON4cqbIkmuGjqi0sjdhyrEQF0r0EyKwKL/Z0bEKUc5z
Hr9+z2sJgarQzkssBu/XeQsN371oqKZq6uq+IxAkL71EhrxQAI5IQfBYaoxunrblGr6WeIgY4yGZ
/qIbj3AlcFG5CA1gUeICYNqP796qlWWHHo9AaO4jKjna0sqt1HkBPECMgARz2r2KepWDN02k1TjR
mJvIQeH3FjXjk+a+Q6sJcbvBQSla9qeQQJwaZWEYknnXK68WCmJ2j02WusP1o2pe9OibgW+XZP22
1Auq2woah/h3uO2xiNh6HGJreE9wGzTU3fx7kskWSvlIar8nw+xQzFfxKCLMMlCgoI1n35d7sClN
vVfbfYz6dfq3JB8pqVNKkVBLTC6i40rHpYy2avp6og0gjZGvQnvpJnu6V9p+jbKe5O0A3Kz62AzV
Ui3WGCF0CEKUKz9ae/ZuMI5WdgR4MrQ7Tfsx2gcFOQp1e7v/4PN3hPDEnAE0aUCf07ZavbKUIik9
UqxQAGuNtegdweTFvi/HG6CBzLuPx7mLelO85MF51q9X0pXb5uMTTE7pxEe7l0ouh2K4k90lkqL0
JrFlvRdun+i5/SsMcfszX7NzcTbR+Ws4PBD3rrj5XjDyc05Y9DQPyHkHPyMcdF5TPAYfpAeaoLVf
zvfYWHz9vJ90s1HekantwYVnD6pkpx9XvpH5zij5lnPX9eQfh9h41NwXR5gCn4jWdf+J2KAJzn12
B+cJMSDaFchR5P6Wu+SbEMXHa/rjg0y2oJ37SG8EpnMX2vcj4IedPVBhHCBa6afE2QuMRN3X+jrO
0e46dN23fEBn8kygLLdr02AyfyXjraNJvP30oZDEURC1wElImSKXZWkNhWtyEZgJvhfSrGy2KHhb
6PcWPYLIF9S8NWSiTxE2YE19I536ZDkhvs370ScXLEtZyzMjde6S/E4GZ8a0UFW2EjHSKvOPbryF
oiBbP3XIE7ISkCRgPWI+Dv4WeQ/jrg+/xe5D12yr4MGT1orOD58yVCkQl84Q366/2fKdCTWyOZnN
usFxRRYJCTh0/c2/hZpfQR95F9HcKzqwQCUm68xKG8/Pw4IorHqBG6AtZNzF0DmlKRRagf09QOkD
07tsWas/7R8IClE0m9WIOyKbeGPJi5X06aM6qJRQDjTgaU0exZNyJ9NtLlZdOuTpvZrtLW+f+Ftu
O2s40k1ajKtBv0BEUJoFB9zXw5PsXxkfzq7QDlRBAfQJEFuqRpvbmYSxMSly/6x4LxQQkmKVBLBX
/e1ojsioeviGnFr9kObojw9vjbsxxCIjhbmO/+qI4VnUL9XxMabjFtqV5/2iAUQakRhFDC58xGW0
+atMV5Sg1eEekki1qSnwoeFgrNnbUfiz6+415YGwRrYW9Haa3GyNtleEFprMAsEKNEGv3ngAmsts
2EvxobIeioDTyp117kNcbklXItaj9bvneLLuU5IWtiB3g5ptIKC5xcpFvw1qH2UN9m+cHFz9W/Vq
iwCqPY4FzvL+nR89OsUuN3edhIg57/GQet/FsvQW+Oz4O9BpF4+1tH2K+jUdVgs1fmRR2+YBhkAQ
rSlpe/1Wrl49/7vtwZzx4NYiqLuJlDWcBQtzMnNNYhvSftnvav1X5T2o0o4ka/D+Hoaf4ofotNvI
XhkPlfuYtEz7moOGSNbRt0294jRMhZhyiSb7BoBCBNnYEWf+BfgWCAe8luvRxUAUXXPnqZD33DIF
lpLYUVZblhHXIX/tUary1hAA4mHDFUpsDCod5YKFkDiQYTZS/ORJ323rhDNldKJBzfH+zrvvWvyb
5o1ZlG/wrQIMVq0ztSS9RQ3jDEDLTwZ02CvvUeG+2ziv/E9Cx/RfWbkjeaGfP9P4uFQi7yzOLPng
dxsfDwASCOowMFyarWatOfcDh+60R3jrFGEkbVcrQH7BkkjBRFlaXYM+U56vu40VEZ7to3oXQKLw
VoKc1W2l4gHX49R44IG5V8XeocvSXfLv4gHuRmfkmpgSPiFt7G4GOrRmhYT6jz7a85sNW7CSW//o
SdWKwWhzdvfQ5SyznTNdTF2rrrm1B2+dpAgFbW2U9KMn3zwKjnFFrnZWJHsGrZl26TIL13airgmf
RSm7ljYYwBMEUaCDfEJfa8X3Nu7y4NRzVHYrDZW74LlCfV9V73mXvFmU3RF+r3WTHCJu/3dHj606
lC7ppDI12CGoHU7yF8/RtMQHBaaNHtnZ3NgWdTyzuxeetEM7vFpLP+xuG4406G9jlNf5Tdu3Vp34
nA43+iOncfefhwGSouNJI9OxJudgrCq1r8t5dGgqC9ngE5stiH7X+bigj0j0SeRQNfBAiagMdqcw
vCvjG/erOTmK//MIovNYEEupgTFf70L/XCvlZuiD8BCF0L9gscXLoubk7bEZ7fat/Zi28rwc8g1H
Td2ZfKCC/pUfBSdiZeqzImg3Tvu3kh4787n3NUzp/bXc43ZSaLTAQEHqNRZxtOi1RyNdqe6ix5SK
Xqq5Il/MFDvnmuZUmqSk7MHnTRV4aLavHlN7eByzv+u4mFnmSfMJziJAgPR30cgzB/+OrvVxFUu3
pZ+v4hghiOy1DL2ZPRyH5mxXGxSiZjSH7OiTRJsZR4Ze3Q1VeeMme+vF/7ScRCv8f6ZvEmyqjZKZ
wYAKfCPvROeY1GWLzr1LJI4qMzqE3Q/TtVeyjeND+WiZ6bLWzk5O1YkMgI5BfC1661eg4L08KlsP
7MdC20LWlrZxV+SYCpZwVLgM0CzGUT4YpEXcWRhvYFGE3583D+tD5fl78jHA+Q5LgkvQnPQaA7dF
htNjUx+LBkFmDz/t6s6nN8Svl1a/ThLMR7jsb67oSUXnz2riTiU9pwUBtOfjakqszrB6sbuYDpw5
lK6atb2zl/QjcoV1Ce1Wb1df3+bTusWnMSebyE+HvJTx6Dhw4ECOkyJEQvziGf1Ml6WF4YzbZJtO
w9Q6Nzc2nsxfj3/rlSdRs9agJFdEDj4AeJd4G8l0F4V9ZljZOIatBqh6Iyi9eoKJEo0GlIfIj8jA
3u3Y1EiyxgjYscjK0LxXGMVsNHZoxYRxcQtgmlDp/jO3/4w1OR1sr+1KieaLA4dTEaLGcgSXsPs1
G1ZJ2E/YM6C9wr79ek4/RWhvA5s0DIpWBZEZTY5pe8glPwnr8FBh6Dhm46lAimX41QnnPWS6w5c+
Pgk6pkIHYyn8/i6Voy2hhlckeXESLy3r1MLzyxJCGFTuYipJiVdtVaH7017oR9hFlrEOGnnj+dKT
JkcLNhK+RAh+DslWL4i3UMPlzvd3XRNvSjvah5TyJOpgkiHNR1UlqvH3aN//ZdKH2UmksliKpVhu
R5ivuLYNyW8dd0S0jrsI43rZJDLRLW6f2K7EGKCIxtKIT+bhzSJ32fcWM2avesgk7BITeVmFv5tc
+9vENtbsdoFz9shkg6GYq+mpiJ49qlVNTcVw0DZqsdeX1JBnIZ44TXs0i9WIvYJeISGbnOxA+u5z
8g1uPU9D9CwaacYpZLXFEl27dZ3IQqFpAHTIpJXRhiuzG6FhE2zUD455pnmi6I41UuwKXJ7h1RmL
14LYlHCwg9ostzXiGflcXFoSMWXaYcmCSG2ersy5hKV4+dztQ23uuQ91i0IWDayFjXP43tIOnokH
G17KWfbCydhj/piwnNIMm2zZ4YWwa+HzmQnWYDx3HL16VjCPkFgv5Rk7veX7pPZrlAhfXHrqsR80
SMQMwuhQegiD7+EPCisLvx62o+su0L9C7olNtQxMLFxQYlCwgkV8xrMwkXAWRJD8fW98TRkU6Fm8
nZucnOBJU2gHOjTmeizwXuX+6qTnUP1toSZuAqFnl7L7ZbEZyuGs488nTiDxL6PlZEYq0jVHzdaW
YX6ByosaUAX8DUaULcTRhB1HSBky90GLgjvWdauZs7EH9bOeDLqA9TjHjOBJ1hFjkk5SXm6LgfAd
afjoVZOfxRoK03Ud7AwHR3f5Emjlmk4Jx3sR5GiNvJPGZEui/8A5jjlcenTMguzBxdQzM+7NVJkj
UrU00/6nWTKo1CFnzyovzwXqBHlXr9wIfyj2UxClS7miMLb26BS2kKWKBmcfu5feu1RYemusYh8z
0KwYaXb+oaCaS4FTTFiHubFmLZrRR6pl30r5XEyOB5RXZ5cG23PLvSjByeQU4QiVsAcw0oP+2DSY
HoFC8Als+Ufb/CVHeARIrxXuRNX6baFI5+DFTvd2sTbj+DWP25UV3qHVx51zI1KbYiOfzqMJNOsm
PTu95JLxnTNolnAj0Mdz3V3CsaOCgby6Jm3Aker+dyIaUc79sI44cwYPb3ak+PjqbqRgyBHgXjTe
OC7/P09n0e9MGEJ30OTatRQLgldiBgdJLnBcnSmIMgKa14hjudWzaBzvT7GzMA/5+ExMQKiG5hjQ
DT9m1ZvIk+FBwjL7+hSfwOd/5kwTQvSi34xWrI8XVeM5vmoNaXDolLWVHtnlQs2B5pPq+aYU57Vb
GBfF/401uah8NRrrQQ2DQzuOC1c56Zkzz6IlF2Md4BDKguvyG2tiWsb+z/uBXjgGpwa31Mf3M9TB
BxvRaBGx5uye+VhJyNr8CDyD7gSPa6YiHDxJqnLjc1+fV4vmOCG8+YlN10tVjv2fEhwUVBvdI9cM
FwSnAPRt71YEcHVeoe+iKYjyJayJj++oxGE5xH0WHCrtxFlrc8ok0pqNGzX9jHVkdDdmdcqceZtV
B21PyBkm3P0pXSIfzDbDbyU6uJz5BYQMSJ5qoa3F9eAV5dYY65nbrCX/0mPGpB+5GX0c8wbc0X0O
v7ZF2qabSfhJcjBnrbvR8nPoWvvaUZc6cFbL0Z7CjvAHf/N/X+/QLgwZGXUDmuVkF3KYyolpJtHB
LmN8JRCFkNBq0dcVwgcQVjFGO/2LAWmnFHq3yBVPWe0N00J4xqIP1QvfB8WBKLwzpIfK4vKp/RuB
7pTL9+fLwKJXNAXyBrWaj2uhlq2C15D9A2IOBkhTg02eus/ONfDMwKVeouNSDD9cQySrDThxEM6N
5OXrd74W/eJqqZNjyISHb21c76JfrjIkwEgoD0DTbvUEdpRhCq48d/b/fXI1iPrCQ4c/nGkxTs0k
zy66EadELGuaaFnjZNIUFAe4uyBFfPv6ta7sMw34n0BAId6lDvBxbmO01m2MDUli4l3qPZdkbahk
5AoNnjsRHNy+NKbVRvE5GRL0ART0Tc7t45BD6qGz3dIeayo7XT2KMEqDYPadG4E1VPc0Bwd/p7cU
Qq98P03VbNriQVrYKpODWqr02lMLRnVAGtrmoYXuax0zjIQ9HNq/ntRrYxlCCAodEEFqmyQRaad0
Cjq90cEYkZItcRHzMVBLl0xrBfj99WDXvuD7wSYRgt1VemA2DKZip05cEv5I2l+GiyLyXVhjfPlv
wCM61f55u8mSkYJeiqUuwoCo2jXtS5Mhn9juuPSUlACFoDlDMDSW04UT77r4JDcjxISbzPIrl5Fm
wOJC/RpGySf9utJtS7fSpFCsoga8zDC43KGza+4uz6Hk8wwOkST9Z6aC4Fj3SrTXJo+uUx9yi1Bc
B5d8/PpLXDuoPjzTZGb6PHKdMuaZhFaOr8nfuUIsYeaU2HcOF0PY2gsbBKb2j1mBFG8xF7mFSsUP
SObrZ3nLxicAEc+ia2gUINiBL87HXRYaoVOOBsvCsV90Cp9c2Jybkkq8r51zGq60dNGFr5Jx35bR
POq2akupkhStMOB+WZgEJj/5T01T/pC+FBFH6hDPA3SvBhPTJZO8R8XuU0FzSAL/MrR1kwx3ndzN
2wS7YoJqkf7mzk5HRqi1u5nIbhoy48o8Guq6QcSxXBs+5cbklMa7PPuh5a+Vdk7zHp36ausNxRJa
/1zM0tdTc3XDaNT7kWq3CN3E7n13kuP90hppY/OVaIKN0/nKdi8uxRV2p0XCdvl6tGtYK3ckZHdc
p4lmpjGy7w4ow8h6eAAkIM/KiC6y7Eff7OT62WKa4v6xivF+JLJPwxLMgUT0xt11DarSCNoMak+w
C/jj4ysbETGjVXf+AfiBjJfw2/Nwr/J/Fb7o7N2l0bJTzyrJap/eGHvag/F23FNrc1Bcg9gACv5x
7Cps6rQe0/CQKybQxjGFNBWRpVX2g1vfJ2exlIryyGpwkssQVWuex4p/U15QkRdlgoiZBEgg7/IQ
D8lbe/ZNAeLTRnn3fNrH55OaUA6sto0OClZyqc+ZETwm2gBwbGxAfvIkWyjek8vq1XACV8cA13Zt
lkp7P1eXIwxpILgkehUq3WbtQJxuZqb+TeUszE2TIma27wd9i3K7T0YstTiEW/bKTB8jYO8qRCTX
t2ibfkqGYO5HxSrzvhX6G/YgJklMFpjUUu1PBFqydAFMEOm0I507tikkkcZ+qBT1QH/fTCXhq2AQ
gmwIbEdSurWIZRP0uEVWFgqsI9+lCqYyoA/ZMKLTCPuYbNHOj1QG8SrOXKRe0SsMwEP0zp1n5UVl
I6YuURd6aB35ZfQifhn/L7ROIr+Rg9866FAOUYfQL+hC6k1rj8gYcEDEEcGJHU7+lwjABQ9z7vhS
eWkx/gOO4Kv3cbLwewjemKiXKV+AIyJA0BVcs4FFkiy6OF26Tr7VEZ0XIL4PztL59tyIsf7zL8j1
mgDgGBoJ8GulSsXBat350g6Gpc0vjbUnW985Hl3A6TNBe0yQLAorbjouWG2y5s8tSn2t8kxxSOYO
5eBECI22TPPV9p65wcrwt0DwTYtOZQ8b1JMIMEP3UuI86sfmImLott9aHRVsQPIWeWdgquwlRsYZ
cKXCL8gEh6PZto3UufVgOhTyWU8iPg+04hEkI+SdIsVBHl9aWcggSABdty+Fq3fmu6U+OQZCvfLL
SDHZis4RlFwOnxxgaRXEUMjqKYsbJ5/Y2V/trEncPqgW1C7b4KBtdjr4p2GdiC1F0sTSYUWQjwsI
16HQIxu3LsBb7zqJ95TRbWgFbXwRrws5POo6rEZXGSG7hvPa1m687dWYDysrSjJgx3AjPx4jEehh
XoRdKATokcRCpo9kFbSjDW9g4+LBP80qKThBjwmdV5vEe1lSB7ITM5Div2RuuvFcOOzp6Sb0dO2F
TFr3IFWhVo2e3ccXKgZEpiqFME+qlkQOwK7MH9nOzcz72pcihqMYibAY6f5kIMvJAchHKRDLRESR
9EOKyDHfgYCiOX9jUYrjfDp970cTT/Pu9vcyiQZrlPhxFXvWgPlQWOz6EDz1IVP2QiZxEEIVYIUx
KVc475qnGw9wbV7pgON9aQozFGfyut1Y4OI8cB8W+RPVDSOmwYl7Ql1rC6eifDkLzlB6g2ob39VV
BvI+kEKsb37eaVvo2738/jkmE1GmVdFXtXAnKATUAbhYl2vOe4A7FCjh46PtSDzmQXn4NwgdXSn/
zMFksyhNreo5ziailGSO6J3DCUF6H1xHHL6k8Dfm/Nqe+Wc8/Pg+fvTCi4M46RmvaaEsJicDPCYv
djJ86ap5hj0tqu3gM1ZebMSdliUnSQ+XHjGyKEPfeBqxQz8tQfQhHdrH4ZdNa0ytZQ9WbITR4U32
M6De8UxpqBzqWeZQ3S7X3C3MfG3fWnrXDmTgO9h2sPEJnifnf4cdVByPmBRZ9c5Wn/Xg1Ykser6W
lAqKjPo6VSE6UHmC2/tO/O5PL027FSRboXc67d42m8IDyP4zNsGDMOSgG2HVSe6aS0GuTmx4ygDQ
wqg8A8HTJV3cctW8hleDH+lQ+uA9CMrxx3WQGo3b1LGDS8ibM4Y/vjrNGlSpVKFY31veoxCMNMHJ
E/WCGTkCVAvxSURcniYXgGtxR4+eOk/I5r5eFfbVj2OBw1B1hIb99uzvDqbGlfK+ciivQtjYK9Qc
XOjPUHVDX4TAmERTkndd+95L7liwXJ9d+miEL2pcLQ1iz2I4k4y79QhN+5wTZ4kZFtXAhoqcyDPI
sHJfXetOv5c57Ewb+/IHTVvH5Sucl6h/5AOg/Zp3xzTyFin1cgIDcRgHojRHWk/s1AR3UvLTkvYm
AVSgpNC2rMcuxescDrCKK02n7KqhXiadeWJc2vQpk0by3ML1Qvy1ZNJ1jAnycFbbS9IaSD5FNBzq
VOPKudiNHurY3qMIVM1sDiRVkBz0obR2rVkZEw5HSzlUbuzHaweyLSQFIKHbMsvz46LIx7gSZBTg
9HjJcqBiQKFZQCdkql9/4ynl9u3MfT+UOKfefeNu9PvWLhmqSpYSdHZ7XlSzVBV011Q6c/62yksT
LgV40Q/PoryVWTs8kQSL4OtHuZYEI+pDLzZiLYJ0/vFJbKvRbakL3jxiJAkCX0nLUTbzs7tc31Pt
IkX9esBrR/D7ASevjr+mXAweA3qOPGsUbw5AXcZUTbvq33zPd682uWBtCZkpK2UkuaKe6ibzpECy
0Z4T3ie3xpqSvv98UWAEFA4IlUjwP85jhHq1V6QqaG3xFANVlPUpT04930t2KBtSghfUgSTM5oaS
L0nbfL0/WDKCHNbJoA6sB3dtWs/zocGnCP0sXZ/rsDm0qp8jbLyyqZeSR+kIk3kjwlztOvEHomVR
2XyqJUptopgvivpavfn6g007F/+8GiwI+kGEr90UJ6lg1GiV0wYHsm8qnxwr6Ez7ILW+tUtLdSmq
fB2ETsOntl/BhVBO/cih6bLBA3sB3uaAqlTf7AEojnTnNl1j2nX66REnMUyUIublqUMg0GsrxPS8
3gmKVwik7LTzVs2Xha5znXcnLXRwoa8Pw2BT3D9BbFOhuUktzL9sXAQsD/I6Th/uXZdk1w7z5WDc
KDFdDbnsdzM6CXsc32ubENsx8i8MnHViEEzAvSc9XEsJx0ACxxs58I1Bfo2H9wLB7K8/6bXKIVoY
//ukU2FAU21Drcl4AJHQqyxQMHdoohARMCvMy7PMcT8Gv78e9epRQzcVpCGgd+SxP24RN1NKmH4d
8T2twd4489xDIdHvXO8ysjHoPJzqX4849Uf8sy4wk9d01DVEpeHjkH7rq53m4AYWOPrMS62lo21c
vJ7Fcu3caI+wQJUejeJcm3OtQRrdSM9Vc2eqt6qKV9E/eqr+9ySTl6+pA8A45+UJscWl3sQUCVNz
/F7DpxU0mFzj8nV+D3V60HyioNZ69kdKtyZHx9ezcu2eQ/1XoJ50vGJT+XFSQs02jLa3/UPmfKth
SIIDV9o3Q8MM5VagdeWT0wvOOLbDYtOmLgtlXlh9b3EqgjeS1cHd4m4jqyCCQor8ZknizYZnElwy
HskjCSSJ8VSaOqz7qnN0amayULCFsAiezmZui3KHPvbW6LCUCuVjyt/mJIvIMYA/cv0iu9FFYPXk
7ILJY3dsvGGX1y+53S0U49gUr+q4rANPZEgk3vxBNGhEhyrz4UMli8R152G1NlM01oiz6mjTK+vB
OKlo3Rhc5Fomcps2mbPZFtARBhRvk2aYyfEPWrrktZCaSOGplM4mb8v7QQFy/N7Ws25ElSszn1z1
bytBoiSd53gvu+EjB5eeJ0eiA6m5RCBS/JNzqDktVeYMERtIxQO22FEJopwJC0HvLk92ZgL6WG2z
7mfYvbTsAb/64WHpZmX7ukCNS92GBGGtVZCHnnVt/fXCuxZ200NDVIu3AjjwFBtpaNyKfZmbRLM3
VUIvo3oOqOOqY3ocaxNi/PcOI8hqzFYjlDbXe6kgdcmph6PhMJfMYi4iUjH90fA7G/4y459fP+A1
fFzUs0zKrvAazKkZUgPM+seMwQ8fReSZ0/ieuBd4dpBqtKBfwF0lIoJ1lOTS6sbg+tXdQn8M3luA
5Pi1TDam18CcTTmVa7Wg485awthe2uMRdXdozyfTQijMGA6dltEyT7yYvYSoyCqh0PkM52p8n2GL
TK8ZeKoKBBuzvsBp4kRd8jVNCnEiis6UE9FHozULryGRiOFIVSc/Zq/klwL7wy6lAwNozgIOECWa
5EVtXuzSXmUw1pQaiy+GHuxyuwi0dJO6aJ0H+6Ac9opEfSfWtJkDM0O2zgpqchwtYsHjWCmIiEp6
CtxDUPkPbm8vcCSyQEOd9tVz8FRJwT6UeJt4L21iLox07afpLrOTRRnvJCOfJwEE9fkQ0py+JN0h
NG9iYg8qfvFdZUcU+/W1xK8F4xv9O7NNtn3KUpYkMPBT4hmHVjUEJVj4UuS1s2iRzhz7VzeUmlld
Pg5Ru9KIAIrMWfIMXW0zqemC9ErD5gtryKR5VfzqrzfimbulED8E7S5IUNk/DRInKFM7ZP2dVchC
G3mVe9JKi9plACRtIPSHzaJe+tz02Q+RhAnSyHhWPO8Qm9natJ8dWv1gUswb3YXKmC7gci98zXkM
vPMoSzThmEu6p25syGvscV1wltBpRLIDls3HFRfVYUxfPOyaPje/2Vm0y4vjMNC+vbOWI4KzEC/B
+UXxgFUPD0FpUd/05ipWgelLoPYLFzhdlOysBfi+4AsyYa7eL8QpGsJ71OKWokGIxHAxF9mMUUdL
U6bJkcK0Q3ElyEV3x8lKf7UFzs4Cn8c8nCw7WiZKv7WdB8V6cCmW+EmDU4eycLpyw4KU+F16emsL
ijDx0/WBSABopy5IFxNYwIuUSh+HGkxQEe/NXeW2c3iTpf1gZjeCwCu3sI5mIFEY8rLCj+zj1LuK
3cqhVb2FrD6M2vC3lYoyyO3o+Fq0h9QhwQfiB6QobwrN77JNqR+lwer4yqBsoG2LPLVWVXe00eX1
LHp5L4KMysl24zy7Am+9H3Y6m8jzq3aHJe0BOpyS5ZtW+tXb1lyzaHilrRPNLXaehg0w3RFfDz11
PhVx34ehJ5Mr2dCD/LjHhMza+kny2zZ+hDRR0wOtwjR2ohcDR1//Lorp0UDsR2ft6Wq2wsQw7DPM
anaJsOkMd6XkL/BroRcLg3tcYnL5Z4pj5E0zyGsL790XekvB3n2hOMvhWNUtblTt2Y02qXGP6xBd
XIBfcX7+enKuLbz3Ywlg/N1YbjvYjizBitS7YC4UOPJlH1BzM7Y34d3rKw8iHb0Yb5HvJP5OcXLv
VJclwK3jB2xgdKJDzkJR22VAbjCis69f721ZTTcxnKn/jTkJb3NvKItIi4Fx1FOg4jPKTS1KrkCr
IoBrkOVg+XH6Wl2xLo1hwSRbRIK2COuCO8EuFhXdwKEbK7jxcGLsz8+G9KoNg02FPfZx7qOk8iXT
Z9OLnSglCwA8CR3jm4HwtG/4zwaAEvPfgSYZ5lBpfWrZJD7mmP8YzJ+hHD42eXXsKLLqxVMa7mk8
GML8bqhg/VM9qoZ4xrHPJMHgICUzUvng+RrqTKchqXHzgbWSLgWPUW+9eUWAojVng8p8RnFT/6vv
8HmWpZXM2a3Y+c5uy01pmkfIvuT//+oL//flPrXQlUaTDlbLMQ1i23XaocSmVHoWRBZ6irZWX0S4
ovobC8n2rqfZC0J27IwvNi2qEWGIqOFi5YU7MmXPHZjn14939Rtj1fYGA6HjPTl7kLXLLZhHwCXq
Dm4D+E6tnRRvuHHGXT0y3g0zCRZTJ0uVYmQbg+ELBIaAiM9GEZxa9k0W7ltO+GnhQqNGcxX7Dv77
ceFmVshOKcWhASbRJa+Qgp/Y0L7T75JInY1VwkU9LgNaNHQuE1sZcL5pV01d0qFj3UfdiyWhIlEO
mz7Glqzcaf0IrD7LY2OWd3c1/XXNcNf2f4XmyU3xeZZe+0jBA57Az2gIYzV4VDY6uWgzxjTVavqq
Qvc+oEBQNFgNYW9OHLOiqrcs6JEVkUjQWdsUXL+hW7pa1oq3zKtVrLt05KWrzh5nN/Ob68cdBhn4
CVgoTk4pLk0ktUotgzgWeFezzeBpqLG8oFmpq9dUTTFQ7r3yBsz5xiL89G10TjwVZo0BEffjt6Gg
0ul2zfXeMgiTIrgrwjbeGmnGQawhMRbur6JVzqISAPPICy3RgSJwrzrUv5HZJA0kDF1Z1mRa1bNa
+fBSjsL2jVW+V41yK0gZGJDMcB9DQbP9N0sZ7SvMpEh6Pkn6RE1VuoXEtLFMgvGsGccoQFMpWyMq
cvMIvoYVooP3z2iT/dkMnLi9GE003tYGgMBcmHlbib/s7ZMi04m7zXt3Ew+/oSMRo5G5ry1J6xFd
eNL1flZTgBDVi7hM5nIu7QRHQ9A54RHeRuquBlHvnnayzSEfeSWWscGhbOZlOwvHFfBV+ztX5sAo
PB9L6va1LVbMpxVlmPSLiZq/NiUDl0muOGnkE5uKXLt7MWNOfVQHaLKl/0yFqMRixrhtYGk53gZC
S6LR4BCfvj5Jrx5xkOWwDKZWiI/Jx4XteJleIGHpY4L9Igoyb2SR/tjl25sVwetb991Ykwszx2q9
r0deGZAbHnsBBho+EaiAh4K7i117k+9wNRD7Z8i3R3oXiKXJ6BWuxZCpfon0E+C07pwl/8Sq/3oe
r5WbdBrO/zuR0+JE4qQg+zE8fTt9KnV/fkzJcOk2cxp6nf8WRCj0hmYUYqj0teErfV1i/wMCAHR8
/Si33nmynNPS1gl/eGfIdcSeMvPKrUV+JSKwr4e6hrK/WXigAsSR/Km8Xo+G3RWZDs5Zzgqax7yT
4s7a++RkRgs/mJvGsspR/wckfPx65GsvqcFh0emNtMgkJxE2PQMBHNkalmUxztoKyCS2Z76ugEDf
qlm+fbrpVqVbBf8a2oCsT5bDg5P7ndlDZ6f5OKU7Oz0KHp8I1+hR6YCwLpDUaAV/+voV3yoEX407
uXSqKkn1UpFp26cvXO0CWr/PWnkyE6ACLTrbVrvOavooYeDF49GyctrIIfRz0VBqTv0T/oFzazwO
3mUwkpUxNCt+DixsUuX28lNlvIqHB+UU/ZKCiqETl1PO5gQ82+aZS8vQEvigoEZjvpQo9qituzI6
atPAPgJ76u6DZh+Cd66lg3mfjtuBJtAWv6Zjjg82WK+2tmV6RmG+CSBYtPUUdYXaH65gT4iMuMms
+K3UyFzRO9cG1KgbZNeU09j0z8SNTpttA7k5F/bJ071D1pn3hQPoNObPX081ijRXjmNwUwBJmVsY
veyP52CT5E0U1/RmeD7f0qVOYTvZdz2S0nmVN8uE/UtFf06OJWvrYXhuOxBd3d6IrhxIHbCnbH+b
0hiaRT8qS9tizgEwls+V0d6rXb9qUAhw8n6eYQwL2Ue0FbMjZZEvNVs6Gr3qCMT1JNHk7/GlAYEi
Pb43u0KmvfBSWKvRXEb5xaMX1dbzbe1C+/ceS1SEjcekGJeNkx0dy6E7+N5rXpSIJ9Av+WjPI715
YzgY2MUUJd3JUr3BxGNemycRy/LFJRgXmWbRti86kI0RSyH0FwzzVYnypRVbqxYJ/ZYv2zku7rUI
s0F1BUVjrZnQFcRekFhzjtkDnZozZmRIegFItH66iFLQCKX9Id6XLAx1xUVSyKtYcGHgIcIZn9PV
TgqjevJbf6lY66KXdaRixo+1hp6vtmjBvpIFPltHo4/wjkq2SVjtBElYdDyHJk2+IIkh60sfq99i
NYkTNyv91fCrLPcjbxLlR4GFV3S2aYJcUaHRFErFWrzloDSXJi5xkDNm3LmCskpShiQW0Qr4Y5so
y6p6biDElvn3bMTm4uIrT3Kib/7ApJ7eb1hBs6DGl7JBKQ4hD55FlMCUQKbmpC1ar70PzGCdR8qy
NYIFVesxX2vRuC7VX07+RMUcXogg7if6UbT2Ki91DYAXLfUGZgyxkEQPPHGIXaKdPc5lVaFFmb3Q
rEKOvCRLntzGW7cwGLA3wqZaIdeE1O0+O238aIVbV3S01892/q20AY9RbagUDVrEXXzOdWsp1Cpo
3RTNBBLenlBdZrkePHVJt6palLCi/0faeS7HbaXr+opQhRz+dqMzu9kkRVLkHxRli8g54+rPszin
xiTUmz17tuWy7LKkBWClL7whPYOuJ8j2FyUmyUVOSEcGEKTGxufX8mAWjAtguKyw3wJOPuA+SIdX
yuunbFCWgrovUCdBIy+NSUc0p1iH9N3K5o4SeET9FWnSV9HF9oOXkB0QwN9o3wU5sIy6W0F6JU4V
PZwKErzAs4R+RRyp3YZD9jrx0WkbBSxnDpehu5MT5EiStYrgrHHL2+d+u3Awe5TydR/dQqJGuaFO
xmWKbkSuv4UmyQ/SERSiNOjkrRluBV/CBG1cU9BIWLbcpknabpPqTk2kXwqHwtQI/dxg9f1ZdPG6
+XwUza62xNKaeAg4ihiKw0YSjVsRIYMg1vfAtZuxh2jdrtP2SuBwqZWrc51TMwUxafzrkPwULbVx
PYaWD8a+y41TeMrkM+SVIP2p52vBtYS7ASQ+hkNut7nL6YEDIgEpMoq77z/BBzZsfvN9fhCR/396
EODiUkrZJb4hwTNC352iaOlQVhAhlAyA2m64+pT8vpCbfUsZ+UXr0WKyrI+JEvtkiNsdsQPiKAIb
fxLzR6+d9ujUQV8C3N7LyE93069CrgQmbkL4M/8xqrh8uWqw1XW3wdrEuEN2Cj59vZoU8vAXOi50
qkT3QwR2xVJ7n0p0/LlRs2MVA78qspegZKF1ySbOt5Ok7qysfIiM6coHuthEI9rCVo/popU2q6Jb
MWm+nI8IksDWqOCf7UuLs37YiORpAotj+huqLsAqEjT+v5+dS312EAY4jCjYYGt/0Psa6ljd0LfR
TT+OB5jJJJNlci9bGBGHvwgsxPFE8sKtZklg1f4DgNPFaBvGFXYjdDi510R4+GmBxNnUNpMKyJQp
FQGPiLSlfa++oGQR6R9k4dqG7kL/P8HDnajEaDfo7kyv4mj6/nuItGW+WCHdUPtHwVCGRf31WUjl
takz0MOh4EiOIZBl1dIaXkVwiAqQfqX2ZRiXYl907VDmpeALsXN2QGh+Eihlm0At4ICzl+kTgj81
debApcWA9o+Ndd0yv8/CRXBW0qUfLmmKO6jtoS2CF5Z8S+vdwf+v3oX38ZNxDm/L+DZOj9Uo1F7M
k3q0Htp4l9+399kZqbb0tm6W9i/O1uBRM1fOj1RZ0oPMciodB0c7V5GrAgQi2MTW8Kk6p6fyvlCX
RbysHlpz2R/RwxOFhoX/Kr9Y97jZL+OD/6v3cTZEtW2h9QskqB6ds+/SuqqSp5J442dNPGAvoFTL
d86vTFv1wbY4Dw/GM0YL1BIa/l+Mz/mPDOjjY3g/3Xrvtr/08mU+LMr4PDausq3vA4TL8OKsV/6z
5Jryquu5TlDb2KTqY/TD+mGdrdvprLz4t7GElxKSgMtB2rbGQj8pD9B6FjZeapA7l72Ah29AA+jE
vG52m9qrVrrPX0MsH9Tb8FHIwLqNfgT4Fh28s35Gi6F4ztU1Rwe/Nz56P1Bmk57iY/kY5du6eyme
m2wb/qZm13Y7L3KLXwNQxLv2nDxZIrjcSE8WJxBqWG72a7pPz+mPuhV6z92pUtf+eJM/e9Mv6Vi3
d4a1zkxA5MvgWb5Nc4AV6yHe6j+zewzXjPvoITIR7Foq+k7SbzED6vtlf04fjUP52J1lc13X6yxw
9ZN/24876VZ/0qJ1+zih5RpvBuM4vpjeGqU5nzUUuv55PDvGfjwDqZP9PWmBpO3CO5vBjpq+sB+C
k/83LiMbjk7lTs2WKI3KK+XOulNw5Lj1bqMt9oZ3yAxjzoIM4TZ8iMPFdAp+167u9tI636l/UTpC
ZCek145sa/Hs76OHrNz72BEu/ZUEigz/KW1jYEm4bI1T168JJwZWlGfR1Dzg9yaF66I9yS/TyfvR
ja4F7QBNXH/RJsvhfpR2Zsbq5fl6jbkq1TXdqwBG6wJR32f7nD8a0dqY3Cbf2i9iqoel90Kb+F65
o9msg7zz3bY7RE9xfssH0JulcZJpbp2lt+K5kpECfChO5bm8Lc19+9z8RgHFvw2VpXxjPviKiyfS
eXzIz6nqpmeH+o++HE7yQet2lr5Ib9Nn+a/hLs7B17jji8FjwpJbSih+3Sr3/mNLkufqv+tTSY1s
1f2o7zKCoCVUNvUlSo74yljhracuE2lVBXz94D6J90m1TpQN/x027lBs6sbFkkeqAGzSd146uTsd
fGdlSSSaq+6h8N1uHYWu0i0zl/hp2SnCPIe1nPtbNBjrYVEBU/yZp6uAfC9foFhGgpF0C+mn/oiS
obVu2nXNNusggK/N4NRScPZXKvqP6iIBffcarGTAtr8UYxkceeV2MRauHa0DZBudZbZS0yWtfLna
8m0j4mBqf6/KkYwqfwhv5Vtrb1qLNlhrD9bD9FD+siJXU57FqVS8oXjpGEtZXlX+Hnc/M9s2Ic4G
a0M7pY5LRhfeWu1q0N1aOJ1k+jMeteYmtYK7yGyPiRbsomJE7YNStr/l98l3qbp1HlDvLMa1U20b
Ddlct3okCSaL/mF7CwDMmO0W8aaT7ovI9XGE5JCRFmGw/v6umQu8fjSdAJVBxVb4W/6j82GHyjDU
qMAAYC2Vo3ajqeepSQSZhztYFFOzu3TEXnd6Dfs97rNcQVO1AnvXDD++f5ZL1xA9CFjPgBocXZ/F
IKHm1UFSGh/dEaKAoFwRFkn9Y0OM/v1Il4qUn0ea3bBWn+l+1uofUG7aPYxEpGNJZ3QTrPBK1cUR
jz2/zk00rS1M58T1OhusKZS+bHQG4/OSaJ5Vf0BUFO6lRRsTEW9qEmnnu5FmcDg9BWq1JUvfJFxJ
qvw+yfVOuKx2hXf2gzsnSBd6LN+E+X7KkoWV2m7zmmMHrBgnISFQK8csvasFNDtCeDR7ra322DQp
4utPfnhXwYeICnlfopZVch+SjUZ0BnPV27e5vGv0YaXKr35KVrD3RdoykQiSmic+4p9vlf5K8GPU
AEkQPg2bdak9Jk154icyOcQS9YVupS6osCXDGXmzMKUSSCo5tROepTFxM6V3HWvcjpbmEoXua/1R
4jXyDLaDqW5DuhVtBK6Mxluns9qNV6tnTxf7Wp42doPG6H8FeIBSphPM0yrjx9dgy+mCxG8yuruV
/BSqxzF68sxqMQBlq8w7qDURCTRp43iV43gpykMnxAHIw/Dsv68D52rXh4EPnSDwjlRnSt0nPziW
wcqY7vLx93VcrVhn83VIjI12MmheKp2zARtV69ug1z52uha8AU/fqwQ6/NBIo8eACt+1/O9SEQzZ
VLoROKSA7pgVwXxZsjy5ltDS8F4r5+1DdM9h2TqpW0hC5SaBskMG5HtHQeXNDHnZOrvsmuTNxU/9
6TFm8W0N0SVI0vRjuwP4RAXQi0cABY8cZ3pnLsElXDlgPqw65x/b1oV2g6WQ+H4cu5/yCT1Ii6mp
NAh6JIJWH6zGGolBop/gAaxwYVNcQIYPOT5UmIrhsclWSgy7FfyC5Z8gh9pk5nK70EcT7s1SfWhq
a8nOcQutPsX6IyIUpIgdqwcIVwrH3NCqDTUocmgVDpaoZjRgJqiCLEVmHw+vIGquvKPImf94RRBX
Ot6MKhzT2Xrq5LKuYp80hZ45XxVYBNSgq5Ar+9KyFTIhBgQUfNGs2fGp633u9MGABEPbbCiYJh7V
NX8ZKtYaMBm2ZiFSGD81rXThKaCz2P4wfJhK+QkAI2iSoTVXotqhedIi4hdltQo1cPghqtCVnO0d
Ig89AGSgF7e1N6x175ayBFRxLxqXamw8C/uKqn11pGYtfg8U0KU+1G6BYarXgaioNDqy+OLIdrz0
Fd90S+9e5UZRo3I1jPcV5ChRO8tHIcz7SmlK0rqzyUyda9tfyZTGevVUO9kCouMqKzaUcHNTWUVD
uBNlSwG0EkyHzM+PGvUxA1K9Ntgb2cwXg36eAJL6/V8FqkqZvAjBRtrm5vvL8uI8f5qA2SYurcBv
CsARoqP3r11Lod+07r4f5YO/+MdyogaDmhH4C9MRj/Fpx9TO5BVRVMUCG9Gd49EtUTACXXrTs8pF
b0RK03tq+EIfwKDu2SfE5P2HikEjIVNHD8Lets1JlanDLSjOTAY84Gv6Ixd7jnQ2gVSA42CHz76G
FIxZ42hlcsOHP8Cu/hc8/ncZnXm2Vv0v1Ih01PkgFgJvRBNm9lXyKPLTRJDOKEZCboOFz9L8T/rH
l0KiD1LzB8HkDyuVOMYsJ8ODSBA9EHYSNRCiL6o+ppEjUPdfYKo+d8BmJ3LqyxW6NhUVH/nOH6iD
ApbuNv1/wZoA+PJPo2329Xxdgsgw8FKUHUUZBYF4TXBVr7KDzEubBPk58PEIF1JGm8WugTYozSgl
LAtOYMsUMq6D9g5WDl5nHptruVOXNHFLi0QLvVnzKPyHbKrBAplOXbGjfN+xenzkV7kBqMJpU3Wg
BUjXBcatBRSXklSjGEgG3NjRKQl3om4ZDNkiTZs1CRhiWKI9oAMJo/8CaNqLngYGiLle1EJHUjgD
WbVXg27dJ8aLaFuPyj4bchIby7V7Op20Vj11WGgDWBO1pfvXHHEeW47UJKGwT/VvKX+zJ8v1qBN9
v/svhf6OhkQbHhOqEGL4uvmTIDekxJiim6xeCRovambUvGLiBNoY3w+FdfCFi0v0eXUhoK45H3f3
p5Om8irdiGtWBQQXIi9B5GG6bGc6qdaZIF3wgyUiZajdHuJGwbiG8Smw7oCpo6Fegu7XjHc4agJh
k9Ym+O9Nnr4LaKZn56jlh9460yeanBWdS9P1RjSshg0NsEiPXb0VWPOlQN6LFiwFPkj7qvVU0M0S
Er6i4cLIokEoVEtJGmtLXgqhtQaxLiFoaKN4IngoNXBglk6o/Layxm2kFbFAg5Ix5WchactqZ8n4
MXeWbO2DttrzlgJXz23UU5Ay4vfAf8y0aYXibgY2u8ztdWvbGzV7B6+ShdEaXqvoxql9tjPldIXh
guAU+8lfyhAsGMahJdNyXDuqK8D3cBjC3rszmTaDjm/tLwWPkixGo9eNBoXQuR10f9XleUZL9N2h
jjoSaSsJpbImBqZeHBPYlhIVF7huP8d+epIyFHYKd+jB6zR3Xlsu0p3hlr3zHGTNlQT0UpxIKI6s
Ceef+kcR3CmR1lcsIBeC3OM9yrmIyGk5U3gFT3IVKnPxLkEJBD8TRDpw15vdJTKaLqk+jCBtyXZB
bkAnpJXIvEnpuxA0CIvrUKpLOmf650FnR6+dZW2hNZDaoMuw8kqJ+n7/JBXS8gPY0e9FHybZICS6
ibh17TFcFN69hPLulX14KbD7/CAzeGKRtkagCIpqn52ErpVpUETGZWm4Y+sjNCQA7vT7ropaXf7s
iEED+cPUBrzH18MmT8q+g8rzcdVZIMdtl/qfmpDxFQJjx+0quqbfv+1HHWUe3kCf+vegYu19OnTG
HDVqe2Suw2zFRS6Ur+kuFNqbpN1M6Nk1qBgViavp6aGLnaWna8thxMVM7tYyHRc0At0+psUbtDdB
BcHGLw+Cr1HRzhRIC6G6wJ6LPASlnxwugAZXlPrAHQRiUvBRBTKITnpo3ZkZPS+ZgNhxBSy49x1X
xXcMmJEBo2jw/upCit2nVqK2SD9Vlt++/xQXz3qRGxmQWU1Y7F+/hIj/tEBQ9iv7sWlXhMqZfiSq
oVv7/UD/w0T/M9Jsosu+NIbEZIURp1HmQUuYhmcCFYoQIBo2WQtVpL4y0RebWc6n15tNtMLtUvUh
g1rgISXn+C9hHJa0kKBCOwnKLhkvTXd82vv2iRDh+7e+8nmNWSSiWlJhVIKxS7c3DbRVVv9CEQdB
XsGD+36o/+EDW5aQRTBFp/frVPqZnsRhQvGEjJWgEWFdOv5gZ6dVbWypJ16jpn5szT930T8DzmaU
h5jw+2LrCiW+wXyXlZ96oi7ICQgZYGImxaL390r0o6GHpGTpsbRxVzKcTVi8yp5/0O1pI2ThVWRA
iqZw0651Y2UtDl+0ZNB565J3ga0FeiKY5NA0PblEhLtaYegrShRdhdk4d6yaxGvR9q24Yst0ojOW
3kOgXIsGZd04u06LXASFo3YvVEeEep6WZ26bdTBDtSM9vKhItmAcAA5MmUk9+arS56WyI+nyv+dm
tg7V0gmQVaejOwX3DvUAHpRyn5m+ySYvptK/Jj5suytL4mIa8c+o8z5yVE552edsbkZl5bO5ARgJ
4tx/oAhzMY77NJa4YD4dqaRLshWWUApIWYpWcvUxcjm/rxIzLr4T/paKEEoHXzu7pmOjzjTSfmwl
Utb1SA9jIyh0XFG9mkG5e/p+V10ejviUeiSEqI9N9+m1qCjptA2oq7A2OL8NkdjKSDJYd1Lc/+To
+n64y5uYq4msVrPIbGevlxRBlHQyfO823XTrQBjkjsS1+ZuHcV2Ie5511q+1uC8eUp/GnAUh1JUL
VCtyCoNwaso9MppEHbwau+j/+HazKMOOfcurQ/SaCOzpaejoAwmyTLCy3v1btT0LDY4rQ14IIyEC
U/ZDtVNBFGg+pJUaRLrALFHdQOyfU5FzCUnDJzBrAsBItRFIosetjrvegvsgQa9HlDS87kkGwN/E
T2ZsX0EBXdgs1OrQJuKxeLY54QAvCxAeTgH/Jt1PIyhh0JA1VcEr3/vCxH4ZRjzGp8VrqkHvyIoJ
kat9A0fCF6fAKXLN/6KmS57NbgRbiJiKOVu1AFaktFT9j2YRrGQwGpbxChGAdSTAOf8BI/NCMVuI
XuPbhM6TQX7w9dWKzg672IcXR4GqRxOXn0gIsY2BNLtX6juvGZZIdKZaDZv6XcuMvWkiEFxcyV8v
EfK/PMdsefXBZEclQNubopJcOGLA6QBGo0GZKj8rX6NY4y8zhE/JKZtflJyXEzlbn9BOrMgfcXnx
/XU5hD+Q36wonEXdjyvr/8JSIxzA2kAnvjZhzM0+VOl7dLCICloCWeGdBHKdSmxjvkNNpgYKlIVC
BKjnjOiL/xB+H8DXBVD4+ye5cJJ+fpB5QzFr8FcJlfIDuO7FK6nYpFRhcVChuXJVKeXyYAI6RViL
Y+YsFuoA5grPUaoK05FiXQOughWZwFQlLb8e215iC/Jy/4wnnufTTgvLrM0DzNBuWij9I58wRouP
1F1oMHNRCYSb4H1Nvbnuux+dd+D798azJlPneZ8qc+lH92C6Tf0RqDDhqUKOLpxhtOanrRSLaaxd
2egXXRMIleMCmUMvfNWLO6CoYQ0tCQ55eofN0yoLqNLU+yy/0+ppQ3F3ORU5MMycQlK4zMK1WZ1K
tXXrItr0Njr/AXyzoNtFWUBwpK5xXAAii74UlYJs6fvOGqWQsxCLpZ+Qxafe+YGvDV/Q1PApMZAi
zc7UtUDNAZ/rTYWSm74UyF1RMKZmGYBhkHkZWEvbGpxE9bE93iwhtETZQ5CF0K8Qne38tbiTQ23Z
tRoKFeOilfeC8xcRqHMX8VlE7CbnK6G2K3ZLtufOH2Q8E2Kc04pd160G9hUlPiDVaqe7U1AAhL/P
GuwjX1OeRXhHlDVEpQbXZM56XRbGPL3x1HaqK/xdqt9D8ea1COKm1brpHARz7/S4d1P/VU9eM+59
bESX32+LSz1/UxGcckwE5T8VXuLUwaTHR+pcVPY4shzHdw0HJ7j0HSsaw8jwIcnKLYQuVzmBpqb8
G9JR9p9EEqlAjrNGNXe/f6hLob3Jnc/uIQyhjjo71nSt6WIL1pQwDakBVglsr4Ahliy/eC/A4U1n
7ajQ2VELugneL8iR3gweDKFPBYcx85vDZLZ/xzCGMQBC9wOGQIwIsPnaprvK2wbI/RIfVlDIKjRR
+V1M+FAT0MnvMZBnoS4RguYDIi0A4MI6CC4DiibBa2xBLKB+S+tNCbqtEIfuQchV4VtO4cTLY7cs
DhI+VSa/bvwtqEd9mdG6uBIbXrheMSWw6AXoAqc4Dy3CpPWQH5ACBAULl4iGfoxgBrJRrhOQxH02
y7W+jDXrjFdprAdKC4stLf5mgfa5hHPgniPcTO8lypsLP390tBeSS1l9/H4xKJey6C+Dz+KImOtD
Tm04RwidRDiiJHDVRtVa5064E8QACG4UJvIMR6U+3/KvYR/+lLP3LnLrgQ4zaHQ72lb5Mdbp1eVQ
FeLMJcWrOJZDjDgMKYOvai6FCo9A/MfwjcssWLbDKlIad3QGWqp7bFBjcDFRVOwicOx57awpVLBV
F5wCo5y4iv1SRpuEkSyoUe1NumltgMO+5o7V34ndbNN2F0fpMqag6mDANdU4v2Ik0b+jZ91pHZ3Z
eyGSXytvaDdGWy96Q5vECkloQmrE6h0leLHpOiExEK+n4RF7iiNVhZTupNwbdE3efYgBvvw60X8c
aE6i/skf1XuPLbvHoEuaKktoCUtRjUblyNARcMCFGvR8zfUryIKQ5ARtQ3BLhdlY1agrTIJ0hi0b
dLAxyHKaZSq30IWOwVUfqkv3JsBjBa6bQcAwv6SntjDMqocwSDmGzIqIkQIoUQIn8FUt2UuRCWkc
IRxBMMDa2R2d1c3/V9FC8A/7OgBN1GH+mwoMgoJAO/inJhQ8vt7MUSMpVhAYgZAVNIt3kbil73b2
mlzrol2SzBDShcKSxbEwpp3FAJ3TSr01aYEoWKeAcOkXKcyilgnVbMmPb7TO/iHs8JB7oQpmFItc
VDWokMjvUnTo9Z0wbqPFYivck9lenJiIO5S2v1agz4ii+/cb27w42wDNMAQSwAh5dqikYETSrGK2
Q8uto4Qe+Fnr3kffo9Q+oSHv1vLJLkQlSTB7hHpSEdbHUph+cHpXxXCKRf9X29QydgtQWX2v/EBn
y8F5CiWcht+VH7GD8zGUNOtJOPUJUXqBMzEBFuqZMHjCJVGY1sjxyQ6gjcIBaODusPKEepCQfawT
Os3sv3QP2NygCu7l2qqTqhefPr0wtVOVysVtaNNLyP/FOcDAwgXT6MiH2vbcUa8PVYstQqT/0EbU
sHg109NW33/Li9e4ym3JChOCQPMUyCgcLyhHCwcDuuKFiwKZb+6smF4NiGhEmDijjBCHcOeRZsIH
MzySbkYf0HC+ztrbllbS9090SZoIYWLbwiIZQVZ9vh5DK7RN3x7RbTflJbwZXDdJN50eFaY33+5P
MFHwgrC21KRh+osWkFbAxNsza5Wi7tuSkvTQuxRqRUspBvMLX6WgFSeECExJP6BzrHvbrgtplrKq
s53XHNPuGX1fiCQdNfCh8VYSSDJ8l5SBgokJ0YwAzv5Nvtshs9n4JojODemo6HgJhwqKpR863bl1
rfx8ca1/+hqzPKg3GrM1Row7EN6g5M9bjVXKxnIWFtHGpGtkZM9kaRB4U32XQy0KvJuOor4Uo9oO
Y0giQPx+hi4egP880rw4bOURDQoVPxNaixyALBRR5rwKuLpEpzApf5hC6Z6j0JmV5pTCiazO4NVF
howKm0W1tthX+TO+KeztHvLfMNV7ah9U61LuISFUkHBLtWr10ar4/rUvhU2fH2dWLGjlsVQTDT8B
1qRAQgrvTuEFEVLB/X6kq28uoqpPaVlX+SNq3PCIh2bTPvn1XyXS4B5JsLBaoulyxOYayXqneA6L
ZCdIheJsykAgBfGVkPoS/YpZYEZB4JnoTMyuB4yEjcbyAKGZqUAUAIJAKqYEXm5H00Pr6660AtAZ
ZkdIoWGA4kR6J4INtBivwD0u1RhNvGto99m0d7CS+fpVtDiM1VLmq/xLX4WtoAfjXjOyRSC/CguO
kfg8ox18ZTYuFMFRRFApqdkw6Sk8fR1XzuIwCiUnuJG6Z0l7M/Qb/Dw0/dbO7yb8k/I3gLTfD3lx
01sMSi6DpZ89m38vHOUybrngdunYLTq4I1rsCqCArt6O99+PdakUxEj/DDb7rFldVHHayemNFb31
qA5LgNK6HKW2qrrlQDTVd4PgkHz21qbaSDgZ1gSHzbrWMflFvD1EtWMwHjRuuNF8KaRo/f0DXvwY
4suT9QOCnJfMbMXLodtOgSC6+3gOi6VOEi98XgX5GQjF9+N9iFHOcxZm+98Dzj5I2NaqGcVqcDNp
75bqYYkAhkx+IwWEFkrDbZJ2E51s1VC26BCxISq8saTUPDjI1NXWU+s3eEaeJoQBa/1vyyKWp5qW
ar/DGo+pQoO0qS8N4nqrDDjBd2Pa7WHES90T/HYBuhi5s4bW2iXKy9C+TTq2XOVOYBqM7qWsnoVG
L7Ha4D0CqEnUVx2kX1LcDGXkgpz0wJLwqF7gLIIxWZFIiktq0F6yKN0grbfJ6nqbAihNM8/lSo0Y
TIcl4YXllaPj2sTNwrQITaY4HLjIbcDIK1VfSPJfaKHm1TGW//5+zi5RD8GP0g4GIq/r6lwxZOzM
wGuMIbhpFZEAILG/FskWxXLguXDaRZfMOhOlC1zO92NfuheAANHXET8wbPx6PIQyRrxVx9D/0q0H
fEHNhpQA2MH3A31s+/nCJFCjYM09RK9l9kHtwtBDpYhZmAZXIUWjCVVwZ0DhIg7vy8lbf9Tq6rsG
CjEzCwhUE6Y73muCqB3RuoYwN/AbyqhjtDXNRBCjF16JX22dnEZjHfTF6kPmKV8JnQSbjK1AME3X
F0HYrqGc52R2Aq9K3+lDaQL0D0mWDW7fAlpEXeuDCvvRFn3rqPaIxRdi+oSDRonsrviZylkJEbC2
N5Oprc0PM88T6SqZWuL1t3K6TlEbQH+FgE9VjUVUH0SL1NHYRQ5CDdBoKSYlo7/WEutDFv9DLgLX
gcbeU4rhqwujTGEKnVxtVYtz948JQNoDs0GQ/n8gzPoaUrs6BcGHgpDcWuwwVKwKZ+GZSzI0x+gW
o6K4Hkr+lJpwdbr+CCLK+OMRTKBFmuxwDc71uBCLqGNJD4MbBQIkqTvHMSg9/zckC91vRE+IqERg
AkVA9P36u7DQgdYJAzcUzoQa2NeF3uNX1nW56Ryo4IBYJdXRe4oDaGrf/Z8GmgeYNY+f1rHlkP8s
6YlQLaoArMWIVV/ZUbrYMbOv+fmV5sQlvS4GW2tt5xBLN1q5LVDY72AqypQ0PYpjE4xy2TNuM6le
893XSYb6mIGYllNTtQ2hkmb92UT1VlWmlaqebP9eA+znwdHH8FMrnhKqTGNHtTy2f3QTmt7pqYW9
V6g3cpu5HSunV8tNhqiT3mtub5gHLdExIDpOukcyrXk4meWPGkX5Mm+ODiyx//WXJo2m8YVwNriH
uS2O0wZWEFMOE11pEKNi1yN8CghZicMrQ13KNG3OZxW4M8qn2pzHoSngGilvoXpUIc94NEVfIbhX
GwzR8GKZFsoPeDN2JS88ml+asilBJJnJq1I/ptarcW0vf+DiZlPP40DZcSjm4NY1O0yrVB1gISGU
mFPzaPrBhU62NeojvUcU5lAN945OK5SC7K0avufk96VDiQPLgJZS8ORW0bClBaTqv/v8OJEmJtcM
zC6lAV8ecRZ4SobmhJSbQMaYybrwlKWTyaj1P1XJUUcyPEzxkqyXWXUf5P1a45Tkrhu7d/Q0kC0u
zSu78tIdaxsa4AXRnBLf7Ov+TxVMs6aUZhHVzEmn69bsI+vY62jKsF2Qb7Y5+RBSIVe/NrT4o+eT
ZZO+aaaGdiYibl+HTpDMDHJc3W8k+2iORy9/Qn96qmn/LCnaA3sekKKofwbB2tILti8W83fpNY77
hXjGpurHCoZRLxby14cYUj2ip0uhrAnkZajfgUuhhtToNIrrzVWYknLhsvky3GyBaknVJ8Q03Pb+
qgXlNxxotPPNESnDtym236cTGmVt0l/HZF2SyrNtHD80ZAwgDMz3KvbyJRkYue4EkzDyOiIFWsDG
amxvYvVn5N2VxOIAB+Ubyzp2hAnFT81xLQ2hib96exPmt2H3MPk1BCJ7lRACjBErlxr198fXxSWJ
wwDuCiini5LR1ykpC8scA+rhN7YqLwjXQQskNVEBWHjacMaRSMxBdwbQWiOZV67DS+0FBHPRyRMy
Y+SkYr18ytKNSAujSCs+CqdSi5/EPsHMLD3lCv6S2YpniYmX2uApAo8fpvByrymOXnx/8mFVRnUM
oby5raui6Y0+9SkpcXYiFFBToPn73pBXBtxOE9mf7M62xGlw1YTw0ttjhI7apSIjPvYH9bA2irQI
Bp9PT+wVf/B+O7wBQb/Je+EdJz9hB6MHi7YQCAefYPz7ub8QjYivTkCCnZmMG/XXr59FioKKT0J1
SL2zHejeBAt1VCw4IuV09/1Yfx4/jtBDRP8GfeE/DQrHya9kBI0RkVYhyu057mAYotXz/SgXZvPr
MLMFVcdxAS7Gt0/WcE6VnWYdZeQl4mP9QkGrSrZeg0rXOm/X3497AQUAchwFTsXGOYOq+uxT9kNT
1VUzWqek2jGbcbRX012YEsGA8ovUAO2lVWgdNGldjitPxlAFDPGEP+7WbnfT+Ff8GzfbpL+BSl+P
Zyne2vVugMjfKfsJR9/0JfKeY04FaWvG3K0uspFGBhpAtOS/f5ULh6Z4FZN9iQ+I/QeYFMKvB/Df
sk68RAe2pjhMiAWhCQcTv4bUckNC46N0Vq6x5P1+7PmCJB8g+YR5YmhI0+lzIH6WxkY6tJJ9SPs3
VCH04FCG99bIdvxfVoc+BnIMHQouMD7VEKv107ljB3kYESfZhzw9TO1eSVGdik4UZsr0MUdt4vvX
Ekfo56tXjGZpeHeICiDX7+yIdQYtH8tytA9dWiw7+S6yryFsro0wu+gMwAltnzKCrB9U5wkS8fdv
MN+98zeYfa9YghjZxUjekQYvsDrrq9cwKLaKcrVSeHEkKoSQ+kxE4uZnUt37ujzhLH7woweE+1x5
P+YbTUo3coF02rMToagRB6y+g798UNNjBhezswP3+/f9kPX/Y8oAD3E6CobhvIOCqFuEp3VtH/pK
W0sjm1cL3SQiOaU9EpjrUi9Xmt8gspe9qum97kwbI36WuxKFqnrnqAFay+xovT42w5W1+0fG9TEZ
kGM0qjQq9bzZZIRml3SpU9oHO9zKk0qiVC8tnJcsSjP5CcteSg6YPaQdN2aOOgrE3PyvRD7jD4u+
h4fBYL7vfAdgi7H3km2e7NS6QnoLt3Bd2pjTI1ZGTp+iqNIBHHwyh6WBP/cuDPt7JxzvK7NdEUzH
dLYi7QVK273tJeuI0CaJiiczVf/ma9xGln8lUrlwOKiQ10ET4zGBJP7saHdQDLS9orUOGSrYanGa
jOPggIzliLKuXCPXhprFyqreUDlIG+vAbFfmUalPgAWScS/XVwryF1b753ear/aOztRQVTXvJD3m
g4xXJQYzsNWuodD/iEZZM7BkTc51Fg3Hq3jjTwdeqcGvHvXMPhjqckjyPWIQMQixQCd9hqiCS3hp
P1UoO7UgLsZxM5bvRf/OATy1iK892fmbRY4UqgcezTOdhy74O5z+HpvmyiT/keJ+PCjHP3hdQf6y
ZrM8aBgqosphH4Zya0npGSzteiwK0BMpU2GC2oi2ZA1B9CCWZ4fI+cI2twmy9RjZQPGLsTNX1mRQ
Vw4E9c8zXMWHy1I0DgT8QGYXvF1oFYyBkE2XIZVgtq4a0+CffhvjL8tH+aZGiLEdNhP61iaqNFNc
rf+rJyBCJcLggJxLo/ldypHZ+bZgO1dpuiysENY9ENJF/eJ7W8lbqdXORyerHJ6+H/oPWwgxKVSt
oP4jUYP/x2z1hKHeO8mAf8FkxLve9kbXBoMyBip6Oc9m7e3k2HSFLV3UnhqosHQGFj5CTIUR5pQf
w3AJ/+uwypUzFjWJef7+8f4QVuTxhDGWLVTjNOUPynqj170dkIod+oFCdXMc7NKliI1s1JJQk1sj
sPu7ATSddDV7EA3U2T1ho4fAXxQ0RRrxdV9Zhl23RU7jgqGbaZ2lazneTM6d5ZdUQ55V70himxvl
zZVXvnDhM67toEzHm5M+fB0XacwizazYPEjOPlObJQX7CZPGEZtXY7hX7WkNZI69yi0q4hnsWLgd
rjzDhcOLS4hHEDBoTAlnq2JIJWjxo2EcbC4LWyF/0J5gtxRCwAnLQA7OTE2AmB6yKqS0cIeh7cJH
5oPH0of77x9GnMh/zANeeWKVYug+54ZIptMNWmMbB6zIC9RPad7r6SLX37NN256Ca4ifP1K3/0fa
eS3HrWRr+okQAW9uAZRnFT25xRsEJVHw3uPpz5c6FyMWK1gxM90R7fZuAQUgM9f612/45ETEMI0b
niIQmc7euxQVUmRmsXFwZMhqcnxIIiyNw/g/K3wzKp4+7ucofh2CtepAcxtbXmltCol0fP7+h38x
k+ZOkBfR9ehAHeaXyGOo4442YgtymDrF1SFrJoG9UuryvyLhcDRCRhIETK2LYSG14Y+oFVRDOhjB
uzZF6zIUFFO8vTlKMQBW4c+TTur4jgoSRswDXsV+E8wnGXiorTwKDro4z6lHGVof9DzD2XXjpiph
uacQVhtPdx76NnmSZm0XOeZGtDCTgalR6M9hjrlgvYJwh1uJ2yLCuhXvSCr0x2bQVhW83biEjWKp
87phE6l7WAkjLKiqvKmd93Yc1oHim1rkwjbFezjzw1Zaq+o7H9Mohfd4E7kxPy9sB39I8EADO2ne
8P2MNAv3o+4+d56+f/aX9kUePI9dB1XTeQ+fV6E5NEMojaMu6gSpw3ulsDANhNq+VP6MiyJtPVhK
0rdQFrdxjx3i0LhJSUyt8hPlC1HN8HAO+TW7BbH4zxaD45jgCbIgwevnm0OLs2yhKoN+gP8O6LKe
smYjY9Px/a//27Z8vgxOWiL5TNjOIGcR6Ns/NcWSJ6ZeBoN2KOcVyuk8g3sFw9MIhGk7Dn8gmn16
5+SKj2hWG1TYkfMxarujQoSJibWwuSmU98ZGeG6dasB7EgMfZMztBk1ayeRpGNmwxYYonF7m3FzJ
iOe6SYP4fMJFd6/nV9HZv44DX36RzhhSl23cD86P2KGtBrOQck0UH0ECT1Mu8FCXtkbaHKGMKGqE
8yeoZTWsuiRcV4b9pEY9UyOcxQOD7FEFvZYCXTXx7dZkxFxrv/XqeafNrUvT97Twym09gIMQ/Zbm
+KhDFEuMaleSVh6GJWl7hEoV3qSFCFOzDWYQzzqZWyUQQSHd5H3vGxrLzWrIjts3auyLq4VRskn0
3lNLvO9qxQta/RCnv2obWIlorkQQlONdNP9MstEl+Y2abnwZjOcxnl7a5I+4SCo3p0qt111U+zHD
ySwYNlXqbLryT+TcDUviifT2ccS3z36bcRhQmSNiT7FHbEG0eLcxxnAz2wTc8QPn1FzpW30yXQXT
dydE4aCSZhxZP/C92ssmNrrjPm7KbaBEm6S8se3qp2ydyijyC6f2o6w8FEviG1btp8790A3CODuy
k/sodfNR/hUz6olURaazGfeWIW2xX6wn5y5GxCX+p3boToYSuzL5pVlfrXCYOEZWsqokt7Bmb8Lo
jPz2O17YXWLieTARSRahAc3+MxIbukHulUa1dgaJ/wdeHn2w1eERX1k7Ym2cf2kGlgMMG8UqPQc+
xyqr+0my1QN2XFbf7SalwAoRAceyTz+65cGJfsrFz2551LO7bqzdPv+ZM1VrnV/YE/lFgx4iKdzB
ecSCOMQQXn+yjW2eH7NyDVRYJHeTdphD/vRVm69xLvz+9r9MfvDckQ38pIFrZAik55OfqYizIQ4I
uGntU1l5hXOPi7Y5Pc9VSIWOXJ621Ekr9uMPi7mYQyM/vNSEyoYFTAwGVLGzEBq9h9gaqb+lznav
3ODXLfDzDYra5Z+9qc+kkgmarh564zXKmhUfulxUN6oNDxPbUpOsS7Il6vy9MGVOqHvsYcPCcQtb
vh2oHrnnRLvLg9cRcQ5OAMPgcvY5xKw7VnZlH/0CuP3vw4RzgYiOQtI6ay0Mp2qcGkLugVUw6A/g
4PmAa3nTbxJDI73SK6NTp91XEaRL6Pe1eaXbvQB2iIf1f25AFLn/PCxyR6NJlbiBdrBwMni2pnW6
7GRtJoMqXeF8w+6eLj1hb6/DkvoFQp5ImddS/2vpdT8cEGmHNy0xFFde4tc2nPsSWbecrTafmyiC
/7kvOwocaZRm9eA095PxbGLsUjgZS/a2H56xdsPpdODsaLwOc65+forK7BgYeuJSEmi+Jv2olz0c
8JtmqNbWPq4jX56VdYKjTqKIwXNyHKiXv79pmsELSxs7BYehD4ZsX2jnEKEDy6wl7lrCgj4hrqNJ
vLROMHoJvGjGebhIbgwL91MdSzSQE3K6bHpxJ3FWMubjQXUagmWlsdsWJv6MwePYs7sb8aEBf0rD
gBF4d6fX7SGbmBsORH/WcMywbN9QpHsosbecEDdpGh/Hqb6N2AZnxMQmY79mdGVVghDQuhnWE3bZ
3DUdf3Yqu6PdPCTKg6GWiPItF4aEqyuPjRHfhqrXQM4I5AdScNxhRk0qr6tKPUSU9WST3gZQwO3w
JEv3OhM2pVVWdhStluFHWA/86BTzdsudO0AbKXGXZlzLztuQ8oUXmNk+9dPv0Xg3xlUn46lpS55p
pju9JkN1bjAvZltcJs/BbCv5yJVfeaNgSIYjdZR6svkU8NeGRPXrOd3n1rCz9fDKR/iFvClWp0lD
wcwdjTuA+OePsAzCsGmI4zyokY4j6M8l5SXYKmKjk5oYovCZUtvFwbEnTteOi/dWlzxkHzTTkKP7
Kxvb/wY3nZ8cDI+RjTE5gnV+1nkok5TDfmdnK4P2ZorVdUQpZTcLx8et4YhtShx8YisZan/ocegu
4f7AL3KKFvOpeZXOhDO0nQuY1fVELlS9Qq+GbC+8NV8akEP0yTD8IelXgRt1VLMuuiF3KEj+QUbX
KqQjq080nCmmSO70HzHB6xolXma99dp9oo+eUeGO3Rm021A3KpLtEuMO0xQvyiLiR/aGcaSqEXUy
hn2/ZqPcOPUem79148CDzk64o6K06TUXf5LJ7VskMQ4kLZrMpX+QwhEEIWV0H9pbiCm7tm59I8o3
4zK6aty5betsJKkUCbcriRw0ufyvimVXNV+iqffM6bXud1gl9/lLaj3GSXcbL0/loK9Vo1lpjYQW
LXJn/v99Rp1GZ4EVjhEFbtPcWC2mXkuob5Zc5S9rWLMS3OU8A4370lXR7N8Q2+9e9Fl5bSlJOfWQ
OQ+lLvsVj7Iqqu004keUZL65t8gNJsDRDRnQyPnowd/zCb3fGEl4lGVPL4ir/ajTaifeQrNM63i5
J3zQ0QkckRcaIkQoquJ20k2TviblnQ4Z1HqWtZWd3fTqiwSzrLod8IjVPpocV6CbFrS7d9JNZ5+M
2Xoo0v0Y3vUl1Lls2Mg2TvIJPJzxQeJxzIOCMWbuLSZ5LzIXIuxDT9adRN+o76pkujI4Yi1e2nUx
arAgV2k2yvrPy5SPsDRVOdEOWjIDQfARtprX4tbZZo91vZGe0iX0nVpxe7t35YlWrNpG1l2e/IiW
E4ogOa49g2wF0mzBAPdDC3DVR6vaqlwrXnVtcpoXWNIhyT871egx6cJHtCN5MUSmW0IBHL3QRPCW
WXzVf3QMRI3I8gL1tsRJwETiEWa02rLiq7lyn1XhMW2Qo3JWpZz1GN965gj1rP1RUAhO3bS2cOyQ
HrqCW9qNKj7UrWR4aDe4mxHRgoHbWfM7TyQ8Rh87S1jKvTZ57eWj4Rfdr348mNpLhWY4JpQ6fpCs
11THYBVm7ARgGZz0Zt8NsLF96S0rT4NEl0pCO46dbsIpOyWvHWdONb5k88si+8n0qyltor9f7RKl
/bEPyq1j0qK3H0b1wzAeUttY68JAV65R8Sb+lKq73ApFpshOtsOdI9MdGX/C4S2yMj9t0dkKUwJr
nWGpPqh3KROxWE18pwGBHo6TVO8ajsMiSDeSGZCeSqIQx3Yov5YszbAJV4ZB7GJ03863YXi87dKH
GHflyMBE1HodMpmc3Nxrg34lM75YYsMrdFItcjKCzY3EfLtoBpzln6c5EXbzyFIGyZP6mBE4dE75
v4XfoGM5b8rJ3takfTP9smdzlejtKajGWyecmDtMW3gDN1Z0zB6q5T3QXrA3LaqSpfcwjO+VettG
vWspT/F0aGs/j3bykHnEjxSK7JvcfofbWIX8qfxRsM+pi1+mD1XX+QYW7yGj1pSCP82k16L6rZU7
gsG68hh0uDnTM8WZj6iplbZpttbxch+ftGwrhcjGKDK6bNuEu6m8iYMRM7gC54GDMu9GZxe3/lj9
0CMHnNRf8mBl1M9zt0r12mvKmE3ubiE7QL1BcMqRdl8mPadBslkatncVRKtxZQIHktGPUXA3NQfI
4klDhrE09n1QmR6TGZFWKntDzbOc35X25yhHzKLiYyEtp2bhiF9eI3JufjX5Y9tto/HZRI4pneQa
yyDrIW1/SOXvKPqonbeGYXgXSR4zfRfa91xBEc+2c7UJnEM0PCztzybZhkPk23SGleAv4NTbm1iX
zeu4uTXJRIP3pQ2IfnCAXEX2nRTz0WjbpD7i0Ko6P4Em8JL14gH06XlSnywb85rHovgVZsd22aIW
MEg1qtpdmKLawHweu4IbmwMg/t0WiitzNnTD9koB+RXKpOD4Zyc7a11CpwxMaxmprwDoclAULC29
ng4qrox7B3wOzXeu4YToEOo2tGvNug8twWWDX5C1vxaBnUA8yGrSMfRr1e2FvkqTxUAU6FNnkn1W
DWmNOpsV7H6BeGE23ErqSh9+TNME9DC5yoLrJYQHjXJAn4t15kT+QNhVFzx0mKZ9/6C+7vh/QTdh
pC04LOcWR9Hc1mYsyVgU2puEWWdBumh3qqlkIKvny8P3V/v6VsTVDAV6Gk6W8OQ/ny9yHjUEbfXK
odFFzTeI89XcCyTTSfv1NG+a1LhWeorG73MFwDVhKMgaPhawBsU9/dP/5NSkcdU1ysGaTkB5eKvo
IBJl+KuVoEeFJ66qAnZ+/0OVi1e1VQeKPN2Ldm51G9Ym84yxVMQrhqMcy5VnJict3xbCfoFmnwFl
aPXe95e99HwhBTLUcGxUUudgom1QAEq1LQsAH6VgERlbzWAGjReAHc7+PL4ko3XtAYuv9fwBo3Tg
hzoCirHPHnAwFlkfB7UipigCK00e4uFNnu5b9VTZYI/8YLptRjtt+jrLqwC4+vtf/XU5kbIAGdIg
YgjI0TwbodhmsiDzbpUD8AmfE+Mi4+qo4msX/fkaZyB13Mpz0ZadcmglVgkAeT5hFkJoTnIaic9w
HgwF1l3kBs5RJ0pOYU4gdKpkMTC9iavH73/xBbSD22F0YsmozCl4zhaSHrRaPGPLJD4vmgjCxV0x
LMtCUkZeR2YYfGJ1sxlTx42rZTvEhys38LU/x3wfGiwUJzYytGGfV1UVjvMks30fDmgd0ql3teBd
qveMKaSy8ZldvvT2/ffXvPAKSJ0AwqE4xUH6HO0LuhBlYIsqGSsLmAtM1u3BI6326pz/0tO1ULuh
cBFjaibFn3/cBD9tsEa+aN3B1ORGKp9E7jiSQmvFD4yWXedacujrxZFe/PsfeWF0D6EVsSnOIQQf
M439fG0CHPNAkjviboJ9092PxGcPxcwQGMAVKv5Y42KjPkGeaYCZUrK0bYspMemWADT3EzbtI8Xg
9/d04Yz4dEtnx5XZQHXrVPYyZua4U8EpK5YHOXrPnXu5ev3+Wl+cUzSV348KEBk4O+cXkaMdFKVu
9nxYdfeghtl9Kc9b0ZjLuUqr2MLnjH2j+KWoP6Swu7fn/STtp0h6tOVko2jGdilJDpFJP8+05L9G
J3BqtE69vhyDKfmRAYVD1V6MjNTVRZiTBTcNRYEjKDuq4hlzATgPCtBLGzWP92kRHRhAx0zqCsN8
SDP+7Nl86ObmkceM83a6U2plK2g6/DuSNxwR2/w0FD05oGzy9rBKZpg1nKbFg1n36yiYAPWvnKoX
Rve4jKqMbdFiQfmSz7BPq5piaXES5VDkt4XxgC4Yv1uFjT+s9b1krm2iqsxoo4Ptf/+2LjBiuLLB
8BYyB5TNv0zSfw9XKZbiaIyUgxbLqzSyf/TqvBHGHREeDLqOYDSijZDJDMKBp3yw1V9duKwiw6a8
gHPi3PYku3RTfpN11nZK5tvcfM7uMYoCM+n8LL1mZ3fpU2ZR4QxIPB9hD2efctdRl8S9Jh9k7EnK
U0EwMWZ2gwdDslg23z+cS/sVdHCVYsfmEZ0/m8lu06o2uRZ7NMVOHx/IQ+mb1XyNr3thkMBb+OdK
Z3tGQA5vH4hfNdJF6OoxsL2GtHgJwMDSWwa+9zYVcMfYVJqYoaVPkQ+2Jue4ZcTRtgBrHEFEovy3
ATyfvmjOy/dP4vJTx6AYZF4Y5p3BCvT7UcgwQz5YNlMVF2YUCAnIS7VsrhfXF04m5ALUPoJ/i0BN
vJZ/PskinGO7tkb5EJ4yfufoqw32Poz6kupPXd7nOLFcOQy/pD2IPQsKh2ORc4hO2jz7qoJExf3D
WeSDnt+N8l5i2S+57bW0cb1E4C48BsRXu2AYAZd+Fcvk9ziODdVtnGAj4Gv9Gjudn5KZPsfj8CCK
b27UWNIT9MDd96/iUmFK8jJFrzBPNHGN/vx4qjiNSq1nM6/p9cLeXiMXgGRCEaM4iddrpd+b+D1V
1xReFzcpKn8NlRfDLmbDny9cAnfISqDLh1xUwAa9snlkjKr8yYBWS7IOISC29tq+Qg78u8zOylM+
O4VFiCSWHuDs40sL/jGXmLBb2kuRGhO/8cjsdpJX3ah6MQruspVWgUK64awyRL7CeUMWxA/77gbO
nrjOttYt7TweSho6hexAxn16/QJjpA47r4ODNmJvYn3UenyYYsfHZCQCgk0h6YIuL9V7NLz1lbOH
BssoZ+0gmX6v+rcpng+Roa6hmtpl7prGvBq67YxBHu8xB+GIimdhoxM7wxbzWpi/DqND6nIeelS/
ZAazCec5Q4YMSkJglriFUR79EYqXBetl3ON8c9f2720NGkEoXQexMZkmPy3JlB9P+eoYzVhILbMn
eAgD/bUgywig3IwYJgeDKw/JD7Hx6IQgJx6m+pyUyb58qngQy2gfhJoXv/5b3B+Tbitr7I3RQ85U
fOKQtjitgGe37Gf4Y3FoDlHgB/FrKRveEI0rPPnIWR7WdaJ6toTXt2G50vxhyN1jmL1INg42xYmt
ZmGbo8l2+OOM4tiGktfR+CVSCEfnIx41PoMNCMCmsj+IPPPU6SjUhxo4GEA6zN1cfYNJCwWAMTd5
CSZjeBF8TECePgUra7mboRusIp9ZCpTKIX2C2usF0Z+wZtBv9KuKEIVkeEzlJyetAdbJFRveUi4h
/r7G7n2Wnmzd9U2ys5P/Bt3Y9MkTPRJBNbcVQeYGL1fTxhVquiYHv8bvRqlpXEM/Jrmn16CCAb6h
z8NSHQAS8Q3qaplABq1XDyK9IK3lrVGAayNFHpWfVvpBe1TqWD2nG7mWEZZCfWAZgBO6RzhHGJno
uyj9SS/XwV6KyXzogGoV1H9Qn+f7sJA5Pl4c4hT4oKTWwHXzEeugiv0KclpQrVTziFhjKN+79I7J
2ChBdzdeUnln5zg7VmuVDE8SowJjramEuTle/FJ2D1DU6zxYR4WOuaVvN9qqRFIWnuxkRGgeCUze
M+SMsdBLxESvOqhUbUrQuY6FDQumD/Z7W94HdfWo5xQ8reNm5rLn8F2cyIW4x3/Cdummkmcv03Dg
qYNVWnRbGOZur71jqUCXKjq7NLN9vHiUkEGnsIPT2CR4/HxGYTu7gg9pAVjgDb2L+O8Q1DZJUO2h
N/qCrNZ1z7jzlAy5Y3vTZz+H/L4xMyJHAF3vAv11cJ5YaHJ3I1nbojQ8DbqEMFst9PqB8IIbZ1l2
rYWsvfpjomWfmwgPB+DdPzZOQOoy3Nskx0XACUFbHFr5IzQ7cNgPbQhXIoguO5ES4zGNWhVyvRmA
utG2CsearAUaZd39vXfV8BrUwF3s7MKw8MUX06qvacUmsMQk4b4tcbFmYRaM6NoS/56YG7PexN+H
yLRQrUOf6+uxIdddbsnJRM4fiqgOMQd7s6JiLZ4EEzEovZS/wckYweKnUwVFoaQCsZil2K8xGtaK
94YTxSpBjhvje17l9gstHTElt401eS1mQzELLnEouBPpx5iGTHnfmjFfG8FwV1AfDuaPEqg0wYsu
bvkc7dnPFQY5abaa4H50+JUA5kLd1NhTvz9LvziWiXNfGCAILar1lUxs6s3iNFKsHDoGPh1uXMRL
J6mBr2fsGkrkhtXizWzBYUVmYbh3hr2Uv5nMnuPwQ23fwva3Gd0lCAock2I4DL3ExOs05yNqdH+W
ku0oYYY7zlfu+8I0ljfOGUw6NgGVqIQ+H8VmNo1K31GvFNBf6h6vTBEK0ho3/YveNG9R3dwro5jp
4CzbV2ta/fUSDMcuxyOMurG9FpgjTsDzExLZpIGin76eUvnz/bSNMQamTsk2BM2GNFyjfgmMnZb8
P7C/NV4ULI2/dm3yXwuaf2pD2HyOUrcFEIJW3VYydhGT7dVlhvjlnlOqtpvtpOdk5Oq7FrIc2Qfe
95/MxSoIL2FoKsg16QrUzz9VbcMwHTr5b1NgMkOmVASycrDHUu4lIjWTP6wY4xqf4lIJ8u9VzxqE
2gB4rRKF311+yNlK0fAUhZOSMxX9oxS/rvzGS6/z36udlcOLXKmxlFDux/2D2G4C4KEpSP0+fY3Q
afercIwAzgbymWDSaQ+4XIOVCYZ1eS1j4fLzRqntICfkn8bZvURLhGOH1NINwMlYShh0K0a4hQkV
d1rRjzUTe/NpCrffP4NLvZ/9z2XPis5WUfEbHUFxwKpATdDx87MJ4MzS1f/fhc6Ky0QNFzmxuNCi
rWT6TMwye4TOx6uJm5d+EaFWOvIAi5zPv3qqf5YOPgqmWga5LMR+g7TnRaIeESXp1Vd2AcRG4qqy
HVCtQ487251yaYqcpOdKUPGdADHCQnzLwJn9MlhUqpDicW1Q43tdO7Fo2vi9r2VquQpiBbWALrs0
80N6pY24tIIADZggoKiEaXj2QrXZ1JPBZN1yU+LnU1snQlcpN/vrVDLxUZ7vhw5/mEZhaeBrfLZc
A2eQKbkG+dDpzUpI0OQ2XhvltKaY7ouHPPnZRulhjnpf6DFEvyj8Dq52LhdvA5UMqLqGhugcZE6T
wUCZMMm0C/81XbyRU8aqmuIv0vTXRTqoYeQOxgAhhvIbwCEniFSP5y2jfkmwU0IGLWKN587oWVWM
SKp9ShYoKaTWiD0gHwtvTF605BFbxyEf/8uIExM6OAhUOyGS1Kr2ynq5oDmA2MBXgHMEMy8e8ucN
2FGKcFDxFRBYhDyRstLda9OfTntn3fAtacmrWKn1CwA6jAF8khv/+xX7d8s5e7u8V1SRIOgg5/LZ
ko0kuqy+6NTDKJN6Ce2pFYUvucIjA3lnetSLX1afrwU1qra8Omm8Wc18McOcE8G2rDD7gywIUdxB
WNDCVotgNRiaRAkB5Ke8pKFzXBzVK6AdwRLH+wrE9LgU1YpsDB8himvCwdHoQsZio7aSp1NiVYq2
riT5Lqnu5OG1oowSqGbORjnWqitliT9z7pf6rzEeV5aNSShdmHHt7VxYZjwbLGAAi5janSPvarqo
con6UQhX2+5BqKGa8l5lmtLPR8TFGnfLYbkoOBXfBHDZKey6ZHZtGg9Z28bz/71ESCxCC8NBXGn4
Ys5Kk3SeC0fLQk3c0Ez9Y84bZdsWD1r/3vSBOyo0qZblSdO9jAmzYINF8+b7D+aCQOLzPZzVDLae
JY1Rwsox0oKujsA7afSrhHEPXIkMkUDUWBi54jo7p6sW1/uSsrkNC1eRIKQfGtPyjeYomTSqdud2
1jWd7xc/MOpgRwVUBV8H22FE83lN1fLk4HcO479Zy/vyZI0kBvKxHpfcm6RjfMK/fkx3mKDiP2Hv
pdskXNU2cVKuvdFE2Czune9mdTd0SGLdECUsyWWuvS9+Y2nSU/HvKn2dHqNXEs0G19rbZPmtwjtN
ulH21igMCfhCaxQEOF+rPgOa/HFaPBtP+tXALNIzjDU0Jr6SZQ/nzJ4PpM2mP3TpGLTbCBgIErXk
qYXb4Q7HOmxIxHnuDxk26FBMJA/03LqGwv3dwr9sAqaDsSyOxxb/+vmRRXPQaBVKuIOF2HJB35IX
OyN+dHL4o5Nbj78T5W7pZq9p4k2bt66ivhb6xxztosI5jVVEh79VwkMELypiyAfOYaP4KethNdu9
O7qRtC2N/7rpVV5+zsuL7Gjk6d7Z8Ejt5tBktjvHo2vkmLwv8kvpnBBF0j/RuXBxVArwvRbjJQvQ
gf7IEjzz37PkYRyP4XKf1qeJ3IPqpdfhbp7wNnfH7iYl/lr3m/i5iwu+T1yNlw9lOiTJW5cK2/N6
zjxrPoRB4tUnSX8x9M6FkoBpbbxuGnUdbltY71F5lGM8bweGXNnTOGduHcBPRDCOFGkmeeEjyu+d
2Vih/WAKu6+oGSdmn6pSYhsVPeJ7gI4Eo/zeuRW5kbBUmgJP44dGYuIzpCtlYgHw9CpYt7Y7BI9F
gEP32urTVVfpnj1Na7nK9mmvERM/4pyWEII14oefHmNVxdV7O+evjbYVlIXFBFuWUQjkEEUcCJh9
30JdWlbF1N05Sk7XCq1b2iXgHKRm4jxHBHbX7HVIj3X9Q6nstQz0lkFdK0ExzDFZ5fK0sdJfVv5+
ZQsRK/DL50aN5lhomUQR8/lz65rW0PrYUQ9BjY4ODlHkVxaHs61go/44wjAZYSlFRQ3/TvMq6b88
kxlh8V/tNcacXtfmEFLZhfvf7Zxgh3XNe+HSxg8nhhwA4VqA/ffnGxyqVtPzwVIPhfkT73QOO9qi
gQeLC8PVovlChcmz0BjJMB7AVPbsYjq2dQMkCvUwBTq6gHulfJtDsmjxtgXpA+HQlWtYAZk6F16B
ppB2gEEPy/5cFlU6Qw1rI+BoM+QdybAJanB6INxLGST/cgBLAigEFD1Br3uxkXv1XPldQfJah9yX
/70sjftGah7o3Mos2jTtDlZ7AIJl1NKtk9menY+nNpXJdI3U/RxhI8D+6ejFrm/irUC2zHLcWI65
XwA52yZ6s/PpjnQKWHPQB6xgVQbJPWXusc6tVaZvm4SoV25RU9/hckyqsYomn8/WD8F7mWlQtFnU
CHG+trP2VVqiTVDX67b+0SBYTOJsO1bHSO6YSKGpjA55CJgR5Ft5JPlkXNz8v5TEB4Z0fr/At9TZ
PjpzG0VPixb6E1u6oK6Rcbd2iscBXqc40RqcF3onW8+IF8GKq7zZ6Mmpaexdm2Hz2BIHpWFtl/W/
h+6YgV41JekDy7AyKJ3+3nbJLF05Wk1+R5EnT8BU9v2o/QHonWrMKV6d/rcYT5ZAVfwNAllL22ML
8NWUATzI3WCWCAzwlYJXZs7NjSilevlDm5HlJDi7SBoMN+UpST/IxPpd1JlvxD8To9jUowHIdhLA
tMN5LYwk1fpozStEvWOw3GoyjOt+Fw4gEsjzqTzoHHHZGf8siXDaurbiLnTpmIRCp2BmzMl9TkKb
RVSaHnACjbz9MF8NTbeqVKI0S+1KAaP81Uqebz+0jQz0dSb7+nn35BhViSjBhPclratBw5b+FuuN
rZpHT/BIBwwGRy/GF0EgBY72olb5JkazNYTRGnTe6km5VzcFlD3fhvapVY6vWpzXpOqkToyx4Z6X
mKDTgwCULj805y1rjA0No1y2ED0JSaOQDsH/BD9+jtCURjCC82cgnzjPHoXMGN1cy98gNZIH7o9x
7bxaZOm2RXNLrzeT/ZPWje/0Ih5LzFFKQCPBNdJuJlX1BcUzxYwN+wfUMmhmhABR1rvVO5gkATOF
S1j0JlE43or5UZCDR0WhrC9WelZtB/KDWhsjM5QeiEU3dEbhKL+Yg+SLP6ML9a0Rpj7zghVEIwuV
okRCEl4Dvlw0q5C9SmjuwvnnqOMbX9YrUTyzrVTC4kN9j1jRbRjh1Jr8vnKsXNrTKNZtSmQ2bZgH
n3ftsZGGWjVgWS79fixSFzmh0ODQsRZU7hmHZFUhrRvNbZ+Ot8LUQKzBPu4P4t+HGOZ8dFwl7e/y
d27dUkDHuEDkzXClrbjAa/+LXFjU8JSnX0glwLfBnAQ1bNB0RgrNGA72ivrWdatafstrBO/Dq+3c
c9CYDpYopie0pkIP1cot8y6ma5JOzB6DAgrQpbJXqkV12CUrM69fxLx0Rr4lzffaMlzBHS7NawFD
ID7JMqYjkJI+P2INxnloNcP/rg3DeYZbxy4S8IgxzQC2HYIXIfL8/sXqlzYHomZlVIm4LX2xGKyl
IisclZYDidYW7rnX9dOWnGFfZyxShONqGh1USW8aHXwRU+3xeafjr9QAZCOam08hKKEgrhhlVrsq
/5MEjxGlRG5IUGBgXS/NWkcgV/C6G9nZ9jDWBl3bqcrjHRkTbiXvE2fazY2vliONlt8nYuJyqD5U
ySI+/LdSQCzsr1Tll+b4zr+/+gzkSXQpnUcz1mgQkI0l00F4g2pwmZU7zOfdma68bnTGNZZvQWu2
0UEWBAkV7EVagY9IqUBo7zyxItViu+SY7uGAnOb4rTIxpIu/gibrF1imf70aaEyh/3zR9rW2MRlh
B5SAXaRbU9eOEWIKyuaScZCc2CsJlrhdFUiuQtAObr3XVyAbYhZCmVNFzLyEmftdNr7DiAUFF3xo
IBm2RCMP3Syeb1NjfsvbzmvJuoOjz1meyMUqylFn97+b5JcT/Zmmp8XOCQUYXIrca6fHpU0GQit4
AFsNRg1neEliZUi5u0IVMtnQgcWaW896xfwUhn/PlEXUbD22NSnAUTcfrWkgKv5YhNfITpegIyAj
/EYZIQDOnbvhqzhJTyGjhYOwosva7GaYmUPawqQDk4r8nodWyhB91BeVUTZ0k1g4iFxLvbjE9vl0
G2c7QrU4ZhiG3EZGy58NBlKH9SAEkZjiKwqD2iPUyEHJvH6kzWvfPnp4gwbQOg5MYt8iX8so501t
3nb6yE52//3ecQlyF/QqWh9mo2guz3oNa6nMUgWWOpg2aVKY+TIPhIwchTrxzaYPkcwlS9KJjVWt
FVfYFjjoXSiz/736GXYaToXNOmG/RPV4N1QTtB+cIDsv8x1U70zOG+NDnqBJFs6hbsz1nCFZctLD
qJKDrOkED8aetW7Q5y0iOc/0U032etGIyMbK4hMLpu6HCaQmt4TzkoQXptuoPU60vVmUnoYbzWm2
uhMfCrDb/yHsvHYbR7N2fUUEmEmdMirLli05nBC2y2bOmVe/H/Z/sKerG13AAD3TUy5T4hfWetcb
chmTpVp2A8ahYRNYGYIVLdxuHiL52M2HOoGpXFrazPBdSzyz+Anp5RelsOfOsPIWTozcIuGs3AYA
Q5YHq1Dw8b+FDFxxdHbFGjeSKoUPAGzSvNbhXpZbW12UY6Rv7ksGRXX5TgzJEvKvVjtMmPRujF1O
6SIkmp1njc3xwH8IKKOBdQcEVN2YebtQ0MAVh2NIrOUSZS8zBkQYJCBhTHiVeXgOsThI6tSZBGmP
RTbAL1bEWJZBaPiliLVTAwLjbOFKAJRDlTuRgLFAzo2J/AM4Rde+kwVa9Ng6QfFuyKUddfZQydtA
6A65Co+k98ilPhmCaVl9mu0DABozheUgJZ4snnVYdFJDJKl5GbVPDX5XQOZApcr2ygNYyu8uo0EJ
Ei/Mia0mUnvuX8p6K8gQSJpmL2EIISlOOr30g+qa+VUBJxgTX4lfkDLbm1S2ol7xWtHwB/zcGpxP
KpgXadA7qjFsFWRsIxFFuH5C0lkewlWqKsD0bLBLcGgRkqW1e2obRWv+sLxl/d8uZoYif9HoRLJv
fruixigbMjWhVJYB41e7ICYAf+GOCcP7JXNTXA8oPXtIwTJkWfjL6C18bSZ/Erd7feMN2XltMbr8
DiUCYL/oEiTJn1M5rpN1mCFjY9hy8oKX2tqITqidkUNC9EnbdL/KcTOUC0uP1jnJzhjgiMbEXc76
xlkBX4/6KCei09W8Xbl8HRL1COMIk8y/HPWi4KNUR86rj1jR7yNQSQD3EILC6jSxGSJXhrO60jQq
W0jwxwjRmgPRU9lKgezqw50xEMPbESH9ygkg7kh1JPVs1numbX5YTa9dgZR5KOz1V+SynUYzTIWY
K+NcGexo4grWFkPDWqQxE3fIwb+xTl6CSzhK+7xMIa7n7hTNINz7JUUHHvSPoxp565wFT0+ESqvH
DhYaHL05k40Zw58pFBytxWeEeHp+iRiymTiLF2W+ykAKfMqOPjs0y79QI0kvnEDBXGeUiTTlSbFB
iVavo0I/NkykSdNYqSY1Rj4Rp7oGpQBWkz63WxVaZ6H+rOwx8d3AkHAQV7sh1AZJoDrrnGURM+sB
/02sykMIQJEOVLywZk8ZfQ//6CHdrA31iKM51p1WwgAaH/3nCWQnbOH+9FC3kGop6bZDh71aRNKc
zipkmeZtpYs24fKZ5tNeKHTPG4zqU0olzEmCF0B6Ue/ubAmbNbl2UFVqEkXQ+DRJI/KTpO72a80v
0YkVQWALpbSdFE6fqsM/D1uU9KzHt6xTjmG3sTrIwWOsWma7VlSzq/CnLilwGhM+uFxrFiGXbaMG
ngZOofGns+J1qgnnLTNyLGVrSGmkfb3d1putEP3UfecqsGmCubZEHIQU4gn6dj4WsrjL2u7G4Afi
8WIq7At5T9Nvti/56NVdhgS7cBooMN3QH6I2cWty9vBLgRc0AKXTLzjM9LdxHF7SZXJNId8JomxV
eXBYnRbWEU9WjKxu+Wu1U4owCE+crBc9PN9WxDbDam4q533ZDH+o4f/FWUhBxYutlULpxEW83pT/
M7ENyyzQFxwpDohjvRJiAUBpq8Ohykf8o3S8Db5XtX3xNoEErv0sOA9GhStUU6MHpNVsJjJGn1f7
KYN8qyBOT2Ve71YGD0//f3PJc4zFkCLQ0lN2mfp42kilN6SVI22u/11X/BtoxxxGJdldpI/7vddk
cwYdhN+/ZEbAgy2+BT0TH4ikDGCh12vBz3//wn/Y3q9jjVXChUPcmsLzV/X9P19gh+I9n3IKLTQw
drFErsnZIZk0tXwD8PztAIMj5UnjaWIpRdB8t+vhIe3w3K3+WAWvdcvvEIqp8jyQd4lK/n0m3IQo
buRxQFDGkspj2k8Dp/HNbSXk9WBV6q3CjqAyqPGVH5mBwp9lMevd8vdHwHiaXh99Bk4i/yDPJx1S
r6hIgU2V3InB+LkmCK/rpoQN+qTSwyE3ttqqd9feIQclIY6gKCF/QCv973cj//MeZISLzTGDOXFD
mflbmVeZStDKE0UmMhE28FQUbj7J6HSJ1zM/5yx3+yLxmw5SZlhakto5pRFtZdKaqeOsppLZxG9m
LUE78YIKIiQYYY2JVpaHTqAZ2xgPLp7+v5/6n7Xp3x/6t8pdacrI7Bp2ZDO+ZMVKF0V6APsFd8P/
/kX/0sliWIYwbCV58c7++v//Z+mKbS01/VombJghdUwV+nA6wl9YJTxyXb8KpdNExQ5fCSuDLQel
El/sAfXAEv9MQvWKCRKXiFibu56gcXFsHsRIRQ2/Abkd/vSw/8T+eVgkEjIuIavuat35//OwOvGt
5ibaSAdzmA8SjeWg6W6vD948KH5OrJrOMKWn5lXF2Y2QXCE0y4ilgkaA997XCteSFDKAz62aqPAN
ORCzewqyAkawcKeoX9KUuVVPXM6foKV/e3YWoaIZbIyVZPT3Z4+MsM0UdZQOjOvDDE4x1irSUOFR
6GJMdaae+u83+y+HEmcf7qVgt0hoOdv//gvNupIWmjvpQAagm7zlEmVEqeyKjQ6ZmPUr2Xp8zza1
DzxODj3OYxrqJdLQfsTV/i2ovP9+oH8eyyrZmFhFYABukoj325rOFUkKhQVJb4itiPrXJcPVnCrY
Z79P5J3/yXT8X7rw1XCcfY/4kP/2+y9MqlhrpRomzspig3kdrEpaCLo5/2Q1VFPpt0vlrmxyYICU
Sy/RNkSQh39SffzLbmZCiQYSX5tVB/nbEdTNeSCOOTQ3NXmC79KmpqPHfYR22/A2TKwLqfaW5WUl
LM3K/N1SU3QTsVHTRsT3hp7MEQSWM/5eaeZDUt2LZeKmGnUssFe22CoYsjy3i60Td2L991v7DRFl
AiVBPcH5FMmKxhHx+57r27zqFLHPMRwqEW9lzshjVn3+M8g4bSy3JRKstBycIGNAWhTnak4Pknzr
Q7BTPXysmdgA47ohhqRhtE0H2cuI8Yo3F1qDx5Cp9KLDKRkfu+Q7U/40ulD+fhn+39NzYqgQaIBz
MaX9+yYQitgEe870s4EpWfcRd99lQYdDr0KHzqw8sbLE65edHFbWkt2Q5MWYL2yKUwHXTztW82fe
nHkXsGm+TF5JGKP1q4uDlDwl6eAQsw11H/hLuOs1bskGPMF8sk3Y8P/9Gn5LPFg/CPUMkQ5Il9lA
/yCkinqhFRQZ6tGQJhpYYCX5a0kgA+uxh4EUs8RD37+PXPVhAgSRJpc5SW0KIUeVQz/sk4+V011i
56lNpyZKfGPGRA775qVgTYqOMDHGNXypZFkOMKKXZKcV353xMmkler3PwqgtMb4Z8bdJHJScd39A
3v+qyv5/zbB+QG0lRitodpk9I+r8+5uq+jpsUVcuj+YNH92z/CPVqHxsMBNHoVQGbHfj6NSY26B+
SJi1DN70CY7JyF8yd9Ix8TRSvkWrZ0L6ouin6ZlQSPJH8+pW6O/RT3Tv6D7Vb93cVhaZ4mg7eyu8
y7AF7dnvJbvz5y+jfMCUpGx3enmZ7lDuP/TggGBh8ucGrdy2fuhs/YW5XMZkb8s0LMse5EPsGW9D
ZTUU8w4a27H2JQgBb+3mD+fIbwfaX18RcCIYP2D76l7322KeoA2Ufawux868ReNsm0MJpFza60Cl
FkAmbt0svXOhKBkN9p4ElRm8578Xoi7zHn57T7jmYRRn4JOAWdxv76mbu03IqyrO1LU7TU+Polnh
mYFoXzQvXCyneSwhfOEGzIGAvuLUQyXpFAhYPTZJs+o7rfoO8pXhhtPgEtu+E/T9wMf19V9IPZ05
LbbSsrEHfqxXVfTiuXGd0NSIxi1DS5NPL9pmdFrtW4Glu8gBk1soK/XiT6Unt5OFaTccQiAn6dTH
o7MS+g2KTSl+jQvsziBTlCkjXow+MYYrqGkGOtm5md5TkPpGrDxQ+0d+6s9pKX9ZC/79u4NZrFKH
kk6Bq/jvkrqwU6Iwwxfg1GAURh9km9pry6Ll0rT1EI/4GBNUGaSp8bRcdjNZ5DhJz7NM3dJunHQx
nntl3xaCtQifLV6cnLdlyVX+gN3SbhaVXefIlbQN++88mQHiLXH04pkeXiQyUeaYAM8Ul/wyUDsV
Y4U7zAKTcONlzWtbsuODS1vL96J7DOTUDcBD4qEBPXgqRQaZ0fw5x3jEUB4xvLhK/XlOjlIV+caU
uom860VC1jVHxO7GKJAmTO8GkIWxEOojil5Ypp4a37XARwVpYbw5zeM2nDZuqA0ebAWGkNeJjlvT
jt2m28KM2I+dEwQnilEnmU8ZgdVpCMUjtPoB8gfZcjgVJV6qXkct4shFr7qgVmEO2w4YxIYSI6iN
PS+RFUlbtDCosBQ71BY75sg3cL9LStMhuZtWl3aIxGwRx9lLpCONC7Z6wY2MtC67j/Ot19A5tl9y
9pApJWA5t20lP5kYgwATwUK1a7hrEXZvMeY4GmjAxgty+dh32wHWULn5FKrY0ZG9gWkwYS4xdn6f
5ZeQw3iqzhsFxRvEJnHot3L1rCnvOM/YaFMh3MDeLEo8hEqvBOpSxRYCEj/Erdkrph1vtHvLVcBY
tDXfexWSFHL2YqosSRN2YYnnkWY8/Pf+X3WYf2+p1nNotb+mnNFxHuBC+u0IGJFD1lqoJdfwZ/Je
8VjYwy1JybXAJoVDd7AQoiS7RXI08aEicq2EssTIN30N+ruh77qv2bTDLcHQwfRs6H7QH3Ok3kzG
tSdtAF9/DgWiSR0cOaf4qhffIqrHlDDWzUWICXU+KIojXkcAuuvYXM3qrhb+hATSDu+QuoJDqOxE
bMFIe5c9Doyw9/T3VnqkAW2Og0yJb6c+rtqlqwS2GD+M2kOY/BpEZ8NNYDj1D26K2lfZfk3lW5nt
wZhW3zkG8LZ0TDNsnGxBiWxJdrL2ZBrO5kv1xdLlHFETO+ovxDJa8+OqDVlcg5qBkOsPufBLmTiL
Y9HtG+EEJSXCbgNgcOOUuTsCWzUXsYKT3mD/SKKAHuKl5ycQBNAOZr6mfOX3HmfAdKsbdt8+SMWF
vw8fNC5I2ZYJW74QuVbsosqqwR/x7Hq4YJhklJayOdV7UBsePCVm4lswr/N3DJfI6U+CsZP4Ojb+
vUPd0/bHzRPcCdyFn4Nzg4EFtqR6ZX9qWzyFiXLfBrfKyTW/661ieTCX3fJcvCQ4zD1Mu+pVTrAb
d6VLP7tdest014B0AwufPTZmUJiswet/lux9XrYi3KAN4iBPvRMIbwSWQDiT4pBy4Qn1a96UtvBV
n6vYHXZ9zLVLA+qEhq3vpUsMnJbvEtUyKm/2k+RYztY8wWzw1X2NiLpDT1U2d8zlFnDBfSmecHAC
Zn0PZiJlnuEEQ6FTveWVsYxZPBmWYSlW8l2QOeuwaCO0pbNLyokgO+YPnlu69DaP78nzigg+yK4w
HmIGKicWhLjnhTnlcungLgTYYabb4H3AxG3ww21mXsN8N/HYbAS/wUj2IDxs+pN86honTraqj8kV
JyspjfhFvOrL+j8Wc9s5y3RW/cEZ793gYzWKCrLcHKi7ITfOmDQrVmCcF7iUmVMdV0QF48sMOteW
wLpCtgzVbbO92X52pVXUuwnGi6uUMLbQLlroK6svUX8cjUd1sRZefu8OhBuXO2kHaJeddKajVnJU
fTwpfyFzek3TJ51SENND09OvpYo3uK09RbE7wTFzWQrmbYEmY9g8IFq2BH+yXa961BwZwXbBU0+K
DUknw3dbbCdYLeNLXpyNJ4GjMbLlBSNggjTtu2ycu9cKpLSFWjoG52Q5F8GeuAU7Xk75vYiv4rLV
b+3nEj4FG8xHHQ2Z2ZfefuqD02sLDoBE7jhED7RnHCXz8Z6XDplj46NoH2SAADVk6zC1qH4Z7VaD
XRWbjgFtMYfraZSXUDiz+AOf75PCwJSg11pYwsFBYy0T/iH/QqIvzWeYd+zfefPClFQ2PF6GAmTV
4IbWpd5k7pCL9mj5A8hRcJIpTOczJfjKCalx2cNvoUWSKr6Dfo21pSi78gZ1rDE4Gk5L5o0w9PNv
Rf7utGtNYHG2NzpcXe2mZTELjhrt6nxvwOtu++vM0H7cVNaEZZ2szU5Z+MkzH8CRWlzpXCk/yhQS
z7rPtKRQnAUCwrHKH6GqNM/wl07qvGWsF0DCKZDkWp/xh9Y4NdjuY4i/t+svuGxxOB0m3RXap6h7
mZTE3bSO0jwXZsIxOo+3tLkXnDyb+cXIbM56luSSWOo5+I6eOdz3wS40XPNXJhyKwsIsGx9Ap2nt
afquwEazI91j9ZSFxzo5SNq7SUkD+C3k1OZfiEEENxmYjtC3RwXy4wcV4xC4EgP0AWzyzvl3dMEs
vJpspZks0Tx2y1eAa6HQvMT6y1zTn3mh5dWMWUVrU+6YaAWsDPJ0arfUsc7kldmRvgsaiNupb0q5
HaOP4QsUr/lMnZp+9SfsNQdGQXjqBPHTFLv6fJMcqBpJBO8Y2soGONtWdQKxuueSs3ZjWsXo4ftI
xio9pHQORdf8Ybvk29Lw2vk21w8yAoykM3eLUttBVlBrht6w+SxmpFIfgrmLjKsJNSalt4yjx37+
6LEmhuVK/59Wdquyr9Njw2DGhN+OqjaUJ1ukk2GRKKEfCR/Mfbp+RtEReRWuHiOrIx65FkcuwjPE
t6l9JdHWzpiZ9MSfJvHVROwt7wcsXLWVX7fS2I+lAZ5GjEAovKApD05j8LKgGt/rK8PjM2m3knTE
M8OMVuYhJQ2WsBbR8EW7TaufpRuhmV/Yw6X8OIRXdAfYtl24S2Ubjo/p1xjTLskxUl1qBbP6xtFW
kxmJalZBunauB1jYv23o6TAXnIq34JRpo62YH4MXwgaVk60i587QGk5iqhBFB3uBGi8Lx5FARfX9
qUSuTKr64+Tx1+jCMcNFNAs2dj3iV8i8ssEpuOCmlHNbP5nysMUiNCVfYBLv5jvuMuE9lftdy327
OcccbI34Ex0njOjU7idQMJC2jPmMW6+TwFR/rgO73VBEHBpI7OsqRsmwwzwTe840suttrWzrCNdg
0u5x3XJJJgH6Du+T+iVBOE38gGWPpX44XTDWE2sOkjt6bApFzlW5OY7CcfkyzJswPYUIhOvlIjVO
SJeu21H+PFlRvuO78jakZ9+S4KJHpxD9FAzNw+a1Bbbg2HeF/FHVnxLdrRd3g/FjhUVkdeFarKi4
3peWOXu8o2LRy7PkpeQRpLcBgqGrupJgTzvBCvzsuRVPxsZX710FncselGOD36yDjOWBwZRJSyO5
8bSfx+dc8hRmiTiMHjae/gEFSITGy2etcHT3mudqV2huXp/ZRmSamfsgtBcZsf+vCBGIGiOk6l0D
dmdyFMFZZGbyqheZHwKEldzXb8F3X/uRK+1EAZv5Jx2hekWqiW0caW/c4kFmsTpFYXMFtnfJ9CkP
NiQ1YN25Gg3YucitSR6kV2/BbpaL+cjKxwtj6lDFO4TCPqi131VHE37yPfBRqITJjn0zHFVxi9MA
f20FePs8yM5oL0/Z6ApcypkLm2p8wPMWqxLN6hc64e3k6TdqDumWRHsVi7XHPt1ytrQHnKK7dlts
PnJ01WczumDWmDQOr69otmAxLZfZF+dy6TKBxkoc71YqK878BRa3IzjSU4AdDLUYqCaxSxzkNyNi
YLplsI4ArG7tlqIvcYQYgp0lT652zPD0POfXWdxGwj7L+GxD5kXdHlisCFedHSACNd56X/P5M4wz
GietDoDkdzrVo4xFdXDFzKqt/bjxlK+Sfinz6mWXUtrOjn6Wwm3dHcTPZnjD2KbW97n5VOI7G9Cg
XdRz+LLhMCodnrZFy8w3RxmZKL84AKLgNgSnLvBx4BF6m/eFJEXBo6u4SlBiHa1/zAfPMO/gLstI
VJ4d7QBA+nkH4ilc1AZ2Naah2+Sh1LycK/QVLxTEludOxp3Wxg5CsJLswUA8379kGmzE57ikv6Rs
sowdB1cW7IXxRZGOGsleOQOQygISTlVPFX3eDMukwNRk82uoMB1nIHKqqD8L4EJPpuGQT0r1HhGu
Lljs8IFtOdpAiPpZlLdwTDosYV3ITKMtj44OD0Td4elvniHj6OLHBArq8wvKl3ErGMdo3uNMsI7G
DiovkQMfkhhhT/YvOsEUa8ZtsjX6R6O5ECyN+6294SC2mvlsrmS83NJ+pdEJaSIfpbswggT3EA4l
yMo1J4p7N7MB7YVScrRiuP7GU98cpsnXRVd6gvuyZG96vms2P5Lgh5JbS67Y4M7MkWal3U8cP/fd
gwpb0bjzb6rkQWovUecXKsaYr6bbs3IwY+GnBsMNnfKFCOMcIkbFdnMaFpg+HQvioOUno/BaHE1y
hRTE+mkuX6rELdKzNGxrpKqEWRybWyC5VG2C4qLSNZ6n2ksdvp/WRIcPV1Jxp+ojZEc4BDQTXEwV
Kmx7bYvaUHkTk8fqpG4hWPRfppdY40t7hNt46FO4BB5LexRtShZD9EYbWlRj3JankYQjxnmQ9Adn
eaVeSz8gqph7OFWvzcwfDB2YfNW+mxwd1tH3Wj29bJz2hf4LmrCtS67QwPH1p+odGmxka44Aqemy
eSqMnWpz81qZ6WHZOgV+PjqzWz/GjwVOwJVtxF5+ghzeU8q4cXlQCxcn5svkwHXgen0B2MSA+tks
DnXhkoY52/wfZf0reIRhc4udiiS0kJ99aGwEcC/NCc4SphK32CtuHa+g93qbLgk2fMA6mx3pwivv
I2++x2uKmgh4vQ9eUYQ5oVNvnO5Iaf6YanuWXe7kOIM61XyeOrw8wFbh5rmh4MKYDJV3tKBGdaE+
yD7mn03vh8GTIZwGp0ixlj+FwVmR1w/BXZSs1shkHjwpKyHTFpoteFQrFhaHOrJ6VH7KA5B8u3cO
Q3Wa6Z2Fh0TYJyGTczKwxn3Mcqj9ST4QDCBqfv2Sx888UD0eJbJC4x3YGf0EUmcNen2MIcmd6wym
MQdInpK27gv5kaMHxUsm0FdZeBnVhAWzD/iLScoZvhTj/kvhoJesdL42wrbNfyXyi67tMdhQJZaV
8ivBUTGeJrsCmgi2gYY+K7VrPIiEq1Ize6RJKvc1jJz6ZUp8ZuwZw+JP09UelrdR2U0byCsgNG7U
v1XlbcBViQAjmCEaAYrBZJefQ+IE5/gJYx8TwhC6FlM9MZsO1cvc8gH5M+HGEwSfF4jaZxFWzbGd
Tgnc+ZsJ+KLJT0L/1pZ7yiVdvHF15Ghq8E8e4Nc5LT1z3aLQjR+q/Gr2Xvsyb3+6b4AmUp9OY7GD
A5nDPeoOXXksdBpKTxit/Ems0B3h2/IcBxQlu/aod7voxkgq5At90Qoy56zUkV9qEsPy3YYQWcTI
P+Mj3XYpHEVaCOiczGGtwkOj2DkQn2nKOJwX0piv4z74yHuaan0DOcAiVQl14VJ5VCVDVTCKsfh5
rrfEH06cgqGns/hecqwXcff2ivdqH3rmtegcJGE6Km0Sq2BYznvcw7YZkOHo8WVm/kZxElJaQ0Q2
eKo1PhnBzhT8DISdmc8bw5UV8uQSbIaepuQMU6z3qClK0yPRqEkOikH6ZPgrSB/F/ofJGzc0hmhM
DQqbAXgRfxmqM+JlhGbPtPQDTfMNLVbfWSgUeCgdNuOwe+TKQ3uti7aW+Ggwiq1CklWZXPjAZAbh
4KTcIpfwBhFQwORwjx6gk0CZT2DVvMInNMt9058yn4wVrXsTzB+NXq+51Bo3y22TrN8VxzjfVYDv
d+m0B2UHDDIAZV64U8TS4UpSkL4mOza+lHyG4iN7NT8E7UOkXOsK72veUhu+CcH1URh2rJS2f9gc
88guC2iqsYXwbJ6tOt1iuFRbUCTWvgE1rsKVNXO/H6TXOSfH1K7v4XRTZzf8UESvOGqvmrlVpifR
TjcwRykQz1LklncK9nA5RWgwUdHId6HZGVzo2ONc1fCU0zvh0e/qFWPqW2o4kbiiQuaMiuWoZlt9
sZGgl0/FYKetRZqA1Jx0il80iqDMQntaBVdXQ7IlEAtngE28iuFI9Zb3ZPSB48Hbb9U3hLz65OTy
YyD5AcCIRzWKlRWeXkRS8H2q+Qt//eTVZ5ivWu+3zA0f+LY7YasaVtGfuN3DD7NAAXxEsKZVz7SS
oju9QmnVgHA0tPDQ3YEQvOYih9vRB5QhPiA5phLB7E7c2NrXQv8T7fizTOmHjU8b2KO6/wAFPSzi
N1mj3ItPIgbl3GquU0Fj80q/2crMMTsqT5gEVsW/YkzWOEijE85Gq+HIseprDEYpAWdtDsvOkBxG
lMF8UTGMD4SXxdguGys6Zqk/zkc+DmkLLo32QNazQ3o2WkeAz/BRhRMsOxVQQm9Hb42xTQ3U4r9M
qqU7YC69UUFTPJ0TDh4aT/9X9p7KtnTDPAE2tVPQXN7yx9iaDjGyRc2WdXtt9Zc97xNvADASmWzN
yOkAsKZrsGKP+Z16XOhqp2lOi/orK5hPfrA2FqJDgO65LDgAgY9UskhKZ/M67UDzT4CeX3yhDbLA
E1VBEfkU3Xn5o311r1y8dJo0I6wR6Fp0niCN5SXla5C/FcDfhaieV+CVYLjVyzZaKcj+kB7n4QNQ
ZQbORU84eSMilZgZZdlcVeEVzCNfcEajy77HQIiF7DAJ6LMn0lwQAes/Uf08lhAxfdk8T8mxH4/E
TcjlQxRfQU06wDUqnO6iF1tuDHwuRZnJilNjY8J40U2+Te0x7q7jT/amBSwNjyWmo0Pl/bLdIYCn
2+ZJhhd7iD+BioGsjPwSn0nIHB/SrdO6wXeSuMlJAEBs1pXC08WIVdJtpvGuK47fW7Jj3gp6RIKI
YXwr8bXLvXTbWvVjT9kJWI6FiS8dSLceDpgQqn4PZYZ2r3nXhc7O43MeP2yKLVnupU3ZOm2r/jDO
j5MY8D1zol8m4x2eyQbYE9au6mqPUXeMd7Ae8vqA400lfBbdsxaCIm4FhTnXnm0CJI3dXCDgught
u5xso3SgT2RvGaZyZNRwNlQGDLv5HmZ+KzJ+dA3pYTVIXPvzF0L7Gs68ZJdkx7xwkeo3uzayh534
sUriFndOtyp9A3EFzTMYadS5E6v0Z/yorXJf0jf/qq1w27EtA58pMd3Y3cjt/A4Dfhgg9F1lezMe
6Kuw2HsP9+FB3q/tNPMk/cf8WGQXACgvHKOFQukQwdb0Fvgdpyg8ayY3zoII8aFGLXgG7Sv0nbSt
v4dtw36AZaB4w3JN4ZDCXCG8AF+UXb8zrf45sOrnEhCwUverqQV4kGn6KTaFVkroxUrAVLACyKiL
mTHeooXTMxLBB4/SeVOAot8rlX2A0wcxz8XHrKCTuZvME6f0kR5+ptbRXUB5grB0R6e8joEQd910
XQwg1M+a21mOmDhw19ABSdyFIUd0Zvi6WbPR6cWzk/kmgtaEb0l7EAWuN8BrBl++NkBLEH702IBI
1jkSs4ohgFq/5mc8kqVilSkhSdUHni4LswoAlLVI7w6bBXdfAIw0dc30LrUvofyau5Sz5p3DQyW6
aHrixO50N+aTPw1b4cyE8KYc2BjmtkWSkR3ixe9NN3mqb2G87W/TCxysVrxEG38DQm6yG+Qd8zVy
CfGk7K/TLiXIKLz0i9+Uu97fjGcdn5fliXcvGd9IFmTNQaJIAISn41IB9odbs9AB+53V5GuhKBc9
dcqs6LVl9gpnMPkCbyM52iZSLfaUcza7TWXH38YBYBCqXPQwYwy9rX1WPaysZWugzY5txg4pRG/y
PbDJVOFofE77DBqibnc1/GJY9mjuwUirfR6iW2mgl+t+CChU0fgf5/IozJQ8Fqlx5q9w5LqG0Nye
h0Pp70hqrqNtOzyb7SWJvZFIs91Gukn6vjVcsfTMygpPeFuO6ot4gToRfQrAyA/Br/S2CWBknMTN
vTKsyo3eFofuGwsOe3oWdL8Jz4wzBKx+SMU6qoPbS8x9ncCLVTdA1rlbrqG/fBq4KacHlRaMs+Sz
ITETaUV6MqjUjDfNfUlRR8M1EjgTSbaaWfHtj0kv9aS8b04MR4xgh6xk406HcB88LNtWtWS+oeRS
+rpqdbKbQM6xYF4fGFHNleVrVJVWdIkh7HspqJsLvPySY2WgnZSrcaonb2LKizOkeUHroFmM4wJn
OADdhY4Se8FbtdUCjgQu7OWcp94gUVc707XbUpKht3kD15dLr8f2VN4F815KH/mc0ByeM2ZOwGP2
RtnxdcxvMjE5F2R+QuZ3Es0eHxXTUyMgkg61Lw8XT36Y7sR7fSXsEVsTPdyn7zlX5nVzzRHkRdSL
3UM4vLWU8thQKi/q85eOMa6xYTr9WH3G8ZFT3g33C4lwhVUukBmcFut3amk78zbEANdPgWcER/lJ
DZ3xtUYd18VepWzNt9q20n38PtEQ7s3nJrekwM0OCaatKfQbWytW8PakGLSkyJTofS+o59HUc6NW
8a6nxj3H464otultzTLSdiXiGIv+D16SXnqMscxfAxGnuM+LiVt2xI5aix+dWQsL1qtm8Iv5O8sD
YLnq8fxlqHHo4wfsrILWGUo4fOZkmW+lwQnrGtfqMwd/RmkDhzOixDPWDVRgCYHPY9QetXPkXMGR
hWK/0Z/1X8D3jGn/H0fntds4loThJyLAHG4ZRYmKlpxuCNttU8ykmPn082mw2MbujLtbYqhT9acy
3N7adeOb2oa2JXo6JODdT9p909lK6y9p5iyo3avDM+mBvBiFXTVYoYBf/6loTZB4fxuHCcyHcRUa
Y6OGvGUAwlUZSutHi/F1caSSDD2I+LNWbiiqCdTFfDF4ZVb6vQVRBaipuGsRxqBiQgIhMUjSZN3q
8ThdcukovPTpTWP7CV3J++T5zQneQmCI/q37o3wanUv9U5UBDFChfPaQlGWoD1erPFgpvqKjmQTt
R3NjWHgC0j9C5ibvLTFEcJsPH2tsEvKh5gZHlz0ILK524viz/cHU4qqqlxk7bG3Lv4KwkcqRLhKb
G4agHs6rEmLGY1K/86hCZgQs28ZQxZJO+UWhIk45YjQYUnRbiSdfCzWYks1Sn83iS8M+h20Gbicv
nutUMoLy92nQpQFRXvyw4i2PTd+QPGQ/a2Xs3RebwBn0PPyk5GR/zKTMIXfqOx9gUZz2h5aQCw1Z
zkoN4iw8E2r/Ab+syszk3l3BZe1o7e+g/Q4jvvof6/z8D+4PW39hk5Tu4g9V6lNrBSV+XUJdUluh
ls8oxDXvcN/EFlu1XSsbPXb/PuT3moxTMAUlWHq7JEXOZvpDgMLIdNKx9p/YW2yriHqq94aPezS1
4x+/DzVSRTtyg2/0SZDFVaOmXnVZk32dfWrKGRO/Ur7E2kVanf5wN3xWTfD9vAcRbnGAobpyt/On
Ne3LF1XYpUfRfVzKMiaWdvvAO7RtgFKYrVnTzKpdFsYpOcmum+FkvBbAhbGdn/o8xLDyUK6tzjUD
zlcq7n4GsfOWshcb+QLw0D4VT6UZLtQyPCJchN38pzYf4krjQCB1ay/SKVVeM8FDM6T/DJZN4tz5
sXrIXIxtLr+KMhsStgR/fMzKttLOieZNQGouZQm5w2GY0DXxOsltqDf76R2P86ySJ4oNIliQQlf/
ZCucxy998o0/KdnPdASqTz6vpCHhQFgSPLDJjARXPfjGSYNSBwMflG38lT1+VI7vBYRqxLMXWKv3
4PCkSzR+ax1xHy7nLeFPongS8CDyDtiT8VNDU4mk7TQJQrRCCrrp7U4QEl2CK0jYOxMN2s1PcWM1
2k48qgTkBpO1F3NfWPZz/jelkXAjJIe0XekT96XxZ24m6wy/gtMEkGQ9FSRJZqR3YJCROIi/rNX0
NWCdBkZM1zLWXd1BUO3qDUsdL2EuIminMiDhGfyRs9esfF2PjMXFrvWsGTpeUW1fvBnD6yoBkbYU
vK01+IX8hfeRwC8/FgjPwlGX7YiNxeDhCtS2ztV5/icEKiabQ7FzchwmxA6btGlw89lOz1z6tUH4
ExRGJ8ROS7YbRubjeoNKnMZD/OBMemc1mPbdI9Y9sEpyb3yQb5KUe/KFL5GUEzwT8Rjm/QvGDwZ0
qODqPC5nAN0pzRBwudsVh+TsWsJLTBlmTbKNp0iQr6zqIKArTj3aRhrQ+Nk+UiMhddCIe+PZ2E4f
1tcDdIRARXbJflkGNj2HtqHgCtmN+BWP4R0Y3+/XiA4lTPf6fLC+qunn7a0OJ2b+r+RUlk5y90hw
ohfJqVjVpgf83uin9qmt2pFkhRORfDa12WsgHMlNlE5j62sVG5kiRBn+xB7Sn4kzpY3uiDwL9jiG
Hb3hvlffSWGpB2ell0F786eBmtYnMK25P1pIyfYFUX3zUY0jbdgY+TeAfPt4y7ZJeVUmlBm32vhU
6ZHJ4Ej9J+VBSXxbJxaQnNR6o4LAqIdpwzribC+R/KSy49Cp5u2Dytw7j0TFigef+8UEzmZ4rfxA
2Kz3ZFzaOU1OECobhTiKg7k1oZ/+ZNrDtHt9fMyWP5DI/I76SJyPchxN6XVRNrLkcJ3Xln2mbt47
guEpy/soaXzjvY45MmNPGmc9UzxoQh+MBt9lZwweaghjJEVgpw6vk3TT+n0OtB6Osm4r6r8kJ6kI
63Hxi+5kFoJiPhDq8OB5jIcT/Ac4Byo6TJ6OBJQE5gmW+LgJsp/SsRbbxGm/JSAJb/Y7AFmKkwNV
b25ACIb5kpjX5e5D1Db8a+1TEeG6YldMj8LM2+GJjaewh5OsO1tx6CmQWiKN9OqNVvsNe3DPFVlz
qY2yGlVG8WokIWI85cbzxzjza5yMf2p6RWxBggHA4gNS3u+uskuOwgpukWl2G1UbzUDpRPIQDHqz
W/eyhcj0umonmhBOhjyyNP/Busr4RJOZVaG5BLP4jcacrk4XfXniIHG7/NCLttD/Kfn5YYC10UOz
TRJ+J8R6rXaeQG/OWtKbRv479hpqx+cdYqryyAOe6qOBl5n9qEZPKWhOPQqdzq3Rfqe26XIXIyK+
MRb22zvpryHrQdkiiHYu3pPWaMGQs1YQTnQIBbiMW3NQZW8+0OTS+4MMwUEOuNXuNiU+EbbTT5+B
XTm5+To0N/lU0ZwjZ5X41JNdrK5+iis/B6ZOdG8aX6ZxZymf4kc1HNobFZwT+KnxILFLR3afwZ2W
h4nCTmepuF2QPYLyNnc7E9KWp5X//zJ2u/KX55UxBdTH8tSMgLJPVXmxniFjbIPNFvJ1PF6G+/cQ
IYHtS1daSKX87sxArbtnxaDZ7Jz7llKkssdWOg3wzX9reUJ4yElwhfUD2WPukQIJxQYaIDLOedqu
7OiAE7l29W0ghJtowcC4Yc8vW5pjsDRy8Oa3jpXZh/aNNzN5ARQG+Rj/4s0Ii59s7n85fDWo7YGV
t39rEyRAw9lOA7cBQz3hI5/Z1+zQ44AadTUImkvyd+YBDD2KH7ncm81Wbz1GhUDfDRprpwGJvYfm
9LAMO7HYj9O1SbYVu7b7gOM7vjuZ8irsHujTOuc2OMWNcPNpveBzrmMXN/QjPpQJa+4QrqLDctsP
C+0GuxrhyWt3PegvDaX9g4xrpbsMoD/rwchflgR2ExHtiFYhwDb4eFlyMIIXfQIM8IFinqsdPWwf
gjU40ozKkOoJWX76f4sLOiWn4K3Y6pP33HK6EIf5HSd/yk7Z6F/3O7MZ3T2BRWy94Fl7TVdn9EcM
2QxzwwHv7sgO1NRXG4xcx2bZ4ZuEZlhRMZL+zxahf8jnqtUv2MaNLkH1li1UzlC4kLNPs9PLcX5j
Oms0qFpEJXOUTGHMqTu4Xf9pjX7x14sbGUB18SV60NWu0ivdr3ZADgMSX9rd3siPBmLirDiWIrE/
LxJueioG4qa7V32Isr8oJLYdqvLMX4gMj2A21kaXnITC6lpUY8XPGYEa8VevXhb2UJmnRX8rC49u
C+0VySAzH77+FJQoX25xjE2h84Vmj6T2Dmm5NyeGdjct0Hk/Cx8b4afxK9Z2U3cZ2RAwBqjaSOTS
7i4YsNRvhT5QhQh5oP7U3gcSDd+UP+VhD/kXQQNyhll8Qc7EmYGAayI5DRENBbl8W9nACSpu2NwA
dEzu+G7WIGuecsR0oMD4G4Kf6T8Z1BvMw7791tV9W7tjQqfkLF+P7gjtoN9ELENRzspVszo9/wBH
8JPvDG4fmeO/KmSHSbQPryWDTDDuALpISEWRhaZFDf3PLCzC+Lw4sy+9D14tBiiczllg0XXDZrqW
bMcfSWB5hV+tkYHGZl8QCrVdN8t4FB4B0XfqyqJOuGKfN7Ro3VyzS2U7a+wK2z+Azc6cl4UStZ0v
y9sOLVxFwKhGLgVFXqe4twhsUUBukDEN/de07FlyewYX9xZ0+a7c/hMBmB7XMjmnF43jpHQ7AFxi
DFrWn0IctMfBcMU/DWmjsB/aV1YLN49Qq68FQhWuMw78ZYzEPISk16CXq3+W8jv9jdgukSMh6Huy
AQrNJqxW+MxBpdv54wkHq5T/SFfIph17QKoDC8t6E039WzW9gFo/UtiFwi8lougasMswR8XHxoUm
LLeKdcaBY4sy2ljSXerQ/Bh3dFscDLiFf9Foa7InEUIC10aiweOJBj2IFkQXmgV6/E+KHUM+Pt6w
ri9Un2Ivjue7P77xzjcLyOTkKXqgAQ7eh918R43DHqOgFzk0BPfxAkSlqccEoQJ6gJ0Z0tAS/KGz
PxkdTv4uaODAO+ZJrdsJaAnAJJmuXYr8sNjW/LcQN6lo+3WX1SGRh3bJ2ChwREtXFkUVL3USxuG8
0YAEeuSBQFk9XCc5JeU+tUO58Qfj0EFib9hb1Ax+wkubgywliCxUCPwRKpcFwdISovxQnNhgzTiK
tIn15ehG95Hw2SJNU8iC82RKrF5f05CklbmLZv4QBlZlKwWUAt2Vyt8m23SJV8Zbhc3hoO4aEpUj
uxOWDZ69q7RuYsbPR07yIolAfyRczYwgpXWkVkAE4hT32Jjo9ZCvEenYtrbvquNELP493458XdQD
K6TWGqpJAY5KUkUbCjeT37Xsc1JE8S2oLMx1zOKSSL5mfBBGoFD1pP9BJvaOS28mdOmt13w9YuYQ
w8E1RVd6zeqdbITFui+ILCgWgkF4+88FkTb9eOO0l6CQ6gP22gqCSfPz6I3y6ao5Ir4EdK2LitcS
jodY1iVs6p/GfGG5TVDGxMGwqTYXbIBty+Zwpds25udPPdAfeKt01aU/5BNG8IwSSGpX1uGXocG0
Ifb1FDjCZjlvEOO0Tlcd4knaxBFADirtmQAHJDcEgimyJ5qFBwYyFdJt1WPcRU/w3LLpMbgCXVG5
DTkhFnfanLh/wj9W5bJRZtwUaN767IxEGCwoqdDTPrS99dUsjnh8y2EA2MwKuNFnYWx8S/U/nW+s
sifbaDDVRAvAn4SiMUFMDwDH5yWcrCQBhNRn/X6QlUuc3PQVDQI9k4meChAZ0PaeCf5I+iSA1lBF
shCa99es6p046oi+VFgW+tPPP3JKNKFvecdwggmRksXJAM8V1tWQ5l2w9hwY6c6p6JSHtYj6CJ5T
82Tvmh3N1CVx9sDtfWUXEA8WwBj5wb7uLEM4R9b7GAFbE47LjjHiHp55IkSHg/nRhVU+Q8Mu9yww
ka31s9ZHSb+kB94VjI2ic/8RjPOwry/zsZgpFZztjMt0rnbqMXP0QO8DLgCf/ETTcWXzDXIJmOpU
dG6DSOiU5nbmlxu58JblUzuqe50ewHPhX5uruC9cEMb7cbWlCBagXG2KYQf5hlYaoWJo3Lj6tK5a
ST7RdYK2cwkZDmsIs2LbodmPH1zKgx6KVL0nOoZMmgD09gh41qG5+Ac92pzkjjvoIJerHG6dqJ3X
ZZcQTr9G2XuehNp32b9Kw9Y0HZYSbpf5yJGBbeGqgQmzBD4hFcW5i3/xso+xBgUVq42qiElD+OAU
mVYOn83k6UFt7BoENSP6Rt2e/pC7kJ+JPlAMZvQyfFYeTWQcv+MxF9kmZTOsqbc5kgqne0Ti9mnp
Vf1stLP3MtnOm8/Gt+CefqHkd0A4aH5lWy9dPBUSSDUoP2OR6NQHnWC3bg7ZxV2WgfTCe1Milj1d
U1w67j2Dsko0f/5BigH0TI4if5CAS25Tvo6w67X0gaAcUPb5L7LYjjnXinD1sfKIeCjPHe07O0dl
65A0vxp/v44A2WwOLGK1IYevyQKCYBwgKjSmQm36l3gpSbSBeq7z7WxuiNREWiRSv9dwSI7645Cy
PX6QyYUGy0YIUwWkfz7nwFARD7BySDUq7vMW5h1FukrkNyLMKE1ZTWRnzXEQN7gD67/Rz1bfFN6M
+1cjPgife4BPw9yvCArAbp+JcI11cxOJvhdBWBfBJmcAu5/ppXv8KNivUn0HYrngEmPviwgn2Nog
sG1yRrvHukzpnXiKtYFqWQ/dX48U6rsef0e0wvxwUv3uB4lo5wsvVdd/1zo0t/VSzLs7bKrJWpFA
FUPRgckNEUZKlj3izaFeClHjnhFBOS5s7ei+91F9QaliF1fyz6+rf2ztTzd55UpGvX0Qw37zZseQ
3XcX6tiBYXP0CN03C/EEe7hDOLh4TxIZBa3s8laOJ51URLaIlZ8qcqD7+wM7H0Bl9YL/RdvDKMOF
TPc3ASHPIjTOQ4Kmqs8rysDXp7fQAFh3VIoK/eOynqrqT7a2GUHpP/n4xvIlzro0yDFbVSEp4M/9
NLcV4LwPKGksYxomhwM9WzFqCO5sudC71nKZ9W2ceWu3y5GhG1Eh06JLX6vk6dlP96smoaIF4OnP
toPI1bWmow+y7zuVLo0ei1drPyJ4b8MRTQLTWL2WUOkU6pUns+EfdJelD2KJiR680QhW69RJyNge
/jp/qtKfFKRwxEK3mbEF6e2mmQiDjyOD1GoURxoHEFsz/HS8KoubC/+6eYvF+86AiWrtSXLe6Yn6
XX3nvgfgiTrGo8cHF1KFMElPvUgbyKLG/aq/F3LQ3Zmyxxhsw/2QU7A0EpQ20NT6TRk9JeTIauhT
fLICh7+ujgg3XvLg0YQ09rymoOsKIz/RQLyJgZz4U37CP1GMAYIJpQvb2svunxNA1n2bon6s3diV
0LJephKMvwQXxXs729DK2RRIySlnsNuxAe6efEtku6+Pc2MaGGeKfVp5OOJck8JF/R3Qvpj1q9Se
jRzKn/9KwKU4EfC5oIoQgUQV7V8nowXmuTCMm1xs7hb6Oaxt2GcUZANvCJzrp28hql9FAAtluEfP
phr2Wn6WFe2HTWAJ1w+pXouGm5/V0FfwoqMIjyGWlORrtuDql6NhhC23NhuVXYfAK2diUl6aNkRB
L4oepBHSRtNMmREHrK7sQtP2MvaRBUmzaZKcD3ZbvjQjSqmbfO4KBj16u68Z8OTeoCRBHjAEgvqD
0UF4l4RbVUQVV124ZtanPG/E8sT1G1a2ByrbvNwl4laC0G+gjPrp3UTU37DAHN3aTONFqJgzgs5z
1pn4HSh3pJWt9I7asZBeu7/8UIUIXB/HKkMz5JG7Pb5gGdVYk8gaYOQrhGwjbYg/YqZ3lGj9ETXO
trwDwO6K6l9v+Fh0YuT5q7LptJOQ7wlcgJW2c8aFBTFv/2FBCER5xvfapx8oLqZ2Y9pTKHP93PtG
OxMFVHzNC8IH36h3seo9pI/si4nQpjU+NC2j8LHAdrJNrEAYb/hbZbo2dnfvyms13TLuGloqiUMw
K90n5zALcHJhmkUjQqn7hJgn8azqVIEFyYgwgLF5f54MGSbi/FscvIGB0zH2tLvyqflW5+CxuibW
7t+yZevmbw/dn9FG0fEXo88BORSXXAXL2qr4OS696ctXUXFqFfHJYy+/s1igFKCf4TCsoL27BvqA
J62PB+Afq1LWhGJaBqRVAW2jglAlwi63Euofenfxpy9gyLGAt/F2QatWsenBFvlIu6X2SRlIEPSD
LEY9GaaGD+ZcR+NfLqPn+M4OQwRCZgiRKbGVZfZ1AIEFZ3AXwB0cteoif3f/VsACcDn7a3hs7mVQ
O7HuAW50v4nzBfQI/Bk28cuav0HMtfHxfpjvSPRc6ZN4xOqxI0StqbdyiNjn1jSRwV0aGecOw7AF
IVSFrTQx5SKnbs93Mey6UBI/k+xybxOfHSlMNCzOclZxP/4tOY4JnXrcp17Ecc+CBaDXnAgURXt/
6OlLrJbuylL2VkUEl0y86y9GWx6Vrg/SpT3nJoESEeS01M5Akz9StWkQn5Y0FIryNT94RL+LLrCE
j9ryzN+SsF7W+znpVtrcgV/ux0wN511LXaGKBaQE7zBr3gQGc6UNMEGzFFq76DpUIKy94TGQWe7R
/Fd9gzcZ9bZ/w+SClhe+pG+8NcZ0BgGLeKTPr91NSD/E32fi23HQyQPcjhueuVzakdIej2ewAt0x
UIn+JWbQvbMHkIVRqN7CxdiIMXLAmyKiW7etC1eDVwbOzFk/cRTmjr6B0pNqQLvvtH9fcHOduEtw
SPfOZ3pCrNNvlfPsrK3ilWh3FuWiZJJTvncjWJpVBKXiaOfsVdPeW+FzOWbV5tEGOnHc9MsrysBV
B7ThiX3Y0G9j+Uci3P8TZbEe0x4KrWkda99FfewpCqclB92d0Y2a65ZX9RHGfdBWx96D8L8Tfu5a
e8QLxrOlR6ke89H1a6UGvX5WEVyRPjtfeL4nweZXYkPZjKVAMt0EaHJeNDj55y19HoPMCxjdFST9
PY2qDudBjJ9fSet2QKkKGmCiy6mwSb4usEuM9Zjz2JjKfif54Qrdn8CijZVwjEVEw++v3SFTWTRk
HkrWfMpRlW30LOp4s5SwnNnzAR0lFKRy6punKmEKqk07bJRP4kDut5VJeJBfG6ZGJlzK7XCz5AEA
4reQrgLPecbMMWUHEVlSvTXDonjvhR2CiiX7Xutn0SAJAx8uMJ9yi40oyX70E4omQ9sq4D7o79Jr
WnBJSEC2LQ+qjKlyv8pHJbUcycSQutEW9uU8txo88g0BPHfxbCAokevPrHZNIfi9JMs7w7aRvRvd
qYCKt0ekDCQqesSncPTP0rmHNnHQW7QYmaaXHgl6Qiglv+5h7YZu4mdofyByzxOqHEK/NBxhdv2r
Ig1GoYwollLbvmXrNx0THzENaKfKntzOMlzT47xB1fKh5Fexigo1zAtHtJgsnVo7UIdFzCBAgLZu
OySiHky3R+dZu7m+Mc3j0LryaVIPFLxMvCWjl+6b4VQ6ouYIzmWBjqNUcI0Nu6XsDtqCjW6HsOJt
KY9P3errbL094YIw2fPSpRHOnx/TxQOZbH1UHMxrD84F+cwn2ArrZk7sX+E1D/XwmPmtu/x8WYHi
EL/Fhp37kcl5NRyQk7a+5pOtn5SVVFbIZoXlSQmyG5APu5g/4+rjA+V6/apsJ2D/x1d/yJAUHUcs
vLlvaH6z0xhI90EGeP9Dke1cSTqDM2NIWZ3IRAm+/bpvNSfqIhgPhK9Xjqg8YpXVcUn91o+/d2SE
8qzfR5fMavYZJwvl5ikQUTkS+2DeBs8VxGm01t76eT8MCXvKHfNgPmAActw56MNb4r7c5WVxCeGp
RWaiSNkH1HVGv5ggJFAP6NoaAgZx3oBtyzact7t0lsRreiX1Y9jR0DSe5cY7wnHZprZM25VpjXUG
WNJQU2Mj133ucPgj3oPRg/L1QacxMQQ/xR+DLhn6rufBGSDn8M1jk5zzdMflms+d7EZokhzxRHEE
9nXZldN5KsmYdsraDOIN6A1YhoSURLlky7EdzoPbnNMR15fLa5PgpyLkBQG7dZRdB8D0bmNubfnQ
LVJgfM+E6kKu81O4s/kYbJMhIcLxwK9YDgbbmqFDf2ykM40qqvhjcRDfE2uvcRyP1sH7WBgTeWjF
IYBYHUCxI851hKPqu955E6L+uN4bowsESDQEGQAkcDrqDyyb+KAtxo4RqLOvIipX/aS5sk4ycYVf
nh1QISneUaljLP8BraFWhdd0O+Qn7sqgesZZPOET/L2vLtRMcdbQLiKcIqfwZoY4fHj4g2fKDakm
uDQoGJi8tsrT6u700pa/eXl3gHd5fYgIwt9DcGgF+ePMNuweIil2SVJmOHTRy9umrbro1urHZkBz
Fy0nmB8zi7QzxS7oKh/ei+c+B+snLPM4oDLAbW4deHrFI2/HyXojbQexOMZkVOs8MnvUfY44hfpH
Sbgaba4vmO4T1fdb4Llh2CQ0lQNKPGdqXdP+Kjb4rGjpxgAHXVB+oLF7XBC8dEe4dYVHiEJ4sWD6
Aun1bXFRbN3/0OMWO9O9xFf5AyXccENSrdlIEhvQcm8AKdH9MsTuutNHpGN5qPV+orKLwoE7Va9c
zQLiFkb1Ow/wq/hoqApPCDpeAJzR58eGKDb6U2QpefRxMHG+2YS4HVK+6X55x6u5BIVX/FFX2t6D
PEtnR2X5gs2eLtv5KJCbINiBtZw92I3BFl8AjnoKreY2u8dXcynOMec8mbE2HP1903yV/+gm3e5l
2EGwatjWvdLAfLNlzUP9Irpb0IPFRzP3XeXb4E6OaIihH5ffFj0RtpvSM2WbRssA7kXLZfrFcKCQ
xqQhoLQAFQxihAG/A49J+284gXbhJ9QCQXfHv4TEKfJpeWrIQ/bRD56IGie3BjHNIWXrGPTJyCrs
JBh8kQTdIniAMy8uPbVwgXm75AOedZvJU8n3M+vcK2deeFh9zkeD4ACnelwM7PCLS0KLdmLIHnta
Llt3l8FT7teeKfJh65viPMBs2Pd1Cwv+JMtDFWEc2O1RuO/jXek78gbbo+guGA2Q1xTbAg+yUP3K
L7HkJzdcHd2h+TMxdX5FpC1+FRfttu4z41R/tBHY8Vgi19tmtCVIdshBMDxeRdKC6oj3sVQhJNju
xj5vOsWGl5JOc4Qox9Vsx0DThCRjbyNHgzxyyreNOi3GRZSBQ18D9UU9pV66SUACd/KpDMnz5gfY
+W2ZLJF4ksIamwz/gXx3SPNSP0PBPhBttKk2MVrjfwYCBNQ2IxS3PdA6Zu+NeryjsQehNtFqjX8M
9+N3DfMMy0nMAO9eJBM5DZzXXBvD5U2cv2GPeQa12tUZDpCTvCAq4F7QZGFZXChI2GTQ0c6esXgT
+pUL5CxXumGIY6KC2MnezDbUeBcgO2kejhJh/AbyWad+Mf3JTUMRXFk9YWr5J1pbw6H2LB8IZjbI
NOB+dwiSY9ARkH3QdGY5D/54zxDSBJiyaUJBz0Mdo+dGf189+O07IhvIi2uDXBz3RrZXzX1MX4py
vnmBU1g4Dvx5jxUKPepJKkCRHFl00fOa/fVBrfQhiYh5XxAke5Sf5UieRedn933zyiGCzwTNqPoO
GOSo/WZ95aOewDTWC6Otjhlu3WQviemxuhudrpxBBWwRc4SWDiOx/i890rJ3CaMftO8S9LHbE4Uk
2Xbv8T6ilcPWRQs+HnqnwRNsF4cau4ZB2fDnsxYwtubv7QcPPjk4sH9Oqj7vBS8IOjuc2va8MW6Z
iGTrKPGwbekMlM/YjzeL4tNU1RrwmocWa32DYDBPUu0W7RaFbsICCVN5eebEVlHQbyjq8kn+EI9r
6XUfsRtgbw4hOCxwZbo5dKjHAWHIPz6PpL7XEd11Yv+bbBA4e/XMo4C3VeZ9m47Cv5XoebbifKQ+
L7JdbJLEyzaZDe9Z7RdCrd2nhlDZAhq+ERVAdGjU9fBOhvFsSgrWKTrFWbQCTnpQYhKG/ue3PyY/
Iqt/OrXvZN8BEqOEyOGKtsqvmLq96RTM70wnxjnKNhjQJkJXiMP5A7MG+z0uaDMBl/sIgsk6K1vC
M63A3D0c9a0JOrg6+N3GFXesfgukvUR6wFc9EAzH/UC70ry2ub98WJ51AR25t96PtmcCiF/oQXXI
mr01Rzm/MEVeyIujq4F1MY9qJLvtqf6GwiZqxq+XDeIDNAwxHJhr8jxsxk+M/GUkvMJllp/JSVU8
Yo5g4Cm3+3rxkwpl2kSAkP3U1eYNjyWuIb6uj9iw9I3ezbx/ZCzZxpb2d8FfTAgDKc275mkndh5b
60MGL3aareR8IOXvAVWYLACUWlg8fqikMARgWWAcl5bLsH1K2jS+olPstIsgs83Pqd9p9bCEeVeF
9uqNF59brXISbok/O68bywlVt3pF6wlmRSq7XxHT7wPLuIJvkXkFmGUjyMoc9ZDSJnrqmbYCscdW
vMTwuL0t3VCaYKd5w5n5DYYm0Gum73fTTcxvRJ+CLy0bMSTj9MV0O/we/7J8K3zpVxqQYtf+zI6H
BI9xkbmf70iFEKW3Gfe+V/q15Ru4f5RfVm9kF+TPnHEYH3l8syBMtqSoNHXIS8k/mXz5vfUJ0CCB
XrPreyD/IzPfYttDWCOARY7CUjNsohKrar9UzkjygYmgsnXi2dAwHhlurOfWTmhIm2t+JivBzqBq
DhlmR9SE9bFAWuLKLrk27yn1FDUa97VB6Bku/khu3keF6Jj2D7Hhd/P5FDnBcUNBvFp/A9UkYTTp
3cqgEYKTQq6xTTDO/XE30Z733/PZxICNU4RUTI6CfEvrox1AgBjHugmS/ekB4OkCmGC/mq83notC
6UdDobdpiNq3q0vvmOSB2A+QGtEvdnglyoSAyAsfAwHLn+i2Apd4I/zytWkdObOqKZLZarqyIvF7
+Vd9mZvctP/Ii/JYjjEd6ab5qM12gRZzC2MH+sb3sEcZZpUMRDyYPoIHJhb02JYdtJH5dv+Vbqgi
X9nBQd7e85x1Floe5nwQkYe3Dl8AOLp9hwqgyy1Zl+1xwboKBw3GN7sLUaTOZxTXgPJSE/yu1/FF
OaQ0EcmJtcEe+gzxtwBysilvWuAUl/KURkmgO8fvi+BZXww/x+mqFfZP4acDQqLBje+gSa4RkPOP
zI3/haYOsxAX2f7qTiOByw5PxsNjkShKez+zaW4ItrH1966KGHAgGoivCAa32hTfvH/oIYVQaGWb
/qbAd8kuUmeizC5Rp14exZ7jM1OCqhcOqf6jvvOYUKx+Go3ZJw+FT6MDDzd94Uk/7JDys/XRXs8a
GhA06CBTU5Bbv5Yh2ACMBMZyhKDUJY6E4kaXIoDbfy2Sv0bwtyUA6gBX76sBzzAtEChLygI4NOEc
MfkfQ0T6OrCMFd41IqDQUphE/ZaZobk70JYPzac4fZTmEQRHybaxGcza5I3kAuGVafc0F6KPg7sN
GX7Ed1qLNKK+oFB7o8mEGOSkjo8NttNjI5M45kSGgxYYjJW9KLgwRurVL8JUMOGMR0B4joAq9sbW
RQHOVzEIp9CKPWoJnZnyMP7dORKfSgs21vGbgWhZkZvwnmK3cxdkzukR76aGINBmDDK9x1ZkLyqK
D/eBD9fD2bLSR5A8kJO9BVxD7izLTkLSirzqCxTLVtEBoOIdveRfqbpYNnqHGfapGTTaIPbpN7cx
z58McYXiD+O/e9/RNFyxi15Sx9ren/UE11NgeLxEtFzpAlzBYWdtk3985jf9CiAyARmgwEZi2dgX
8N55iigMSKMbLBY4LzTbRJlCMfqp4TRKr5jdmpGLb+ZBvRS7WsaQ62qf2n7CZGqoW3wmwmVGr1Kz
GxKbw8Pz4A+j/0g6j+1WsSwMPxFrIZAIU5GFcpYmLFu2CSIJkcTT18etSXdXV9W1jcU5e/9Rm3Mu
y26WEp+PxcsCnCC6yEN2TjjIdCGIBusKIwfcv6YuFcEDBJsqS1ZMbghGNhb1PLIBU8mFUCNbJwkQ
E3pN7Y6hEjsPzjDJfX4J9L4WgjLnnebbAvYdPlhtjbfoY/KToR2b3m4l0EyS0FDVb//NOBNC0hJn
2npvBgKfV43fTL8Ab6fBkMjUXeoD/kk/QmoF0Wn28aDAMICgx0GZOolumD2fq2DL6kt9cmwPbH0/
rKMKUEToLJnrFFhV+blobszUJzALkmb2lS874lWEZMBUyUvIruCrX1jGh78MzAMCsLg2V8ayTbuW
eWls5cBqNqxhA9rIBqALn2b7wlZKg+8K9kX3u9/qMkKyFN9Sjcb3vQgeSW1bqJrYHLA8w+GGJhj1
lDiJFMBVk8EsFiUkoWRwJn4e2fs6o80J2TiTAVQeyB+SVNg5mybbjhwmuwYZISOEp+EFjYUSt5P3
Y8uvjtQd/wtP/Q2PxyKaEMM0rHAIIQDiWOBvQD58MFUTVIuRrzH0kSstYhfT2oi1yH/dI7u+UCaR
AfD2OfLDUwhJ+lwhse+JuPnTVxqwbUb65TzFj8uJoLwXbVs7YQEF1qTWDNObjrVt8G5MTB/IkmmD
TdoFOZF6G8SgJeEFt2dYzCmi5zsGh1NJVSG47St7WzE3DqtTwaQZUBxiMiTylBVvcBAz9cq1riBn
Riam5DnSbkD+y5mN4LUlPOGKJumJhaxDSq7ememhnSpeVM4fERKLr07a5B/NatFXD5cxmfEP+MNn
jjK8uArnbYFS5JeM8lalqgoh8z8w5sCjAMtEnf15pOUP2370J9+1Iy8mER17Xkt+8GX+VwUXCcbi
bXdoMYmsUVFnn5IzDowt6jAAp/aPYawdRe7O+Do/AmmefiVn/fR6ROJX9A2miqgtkw8fbKYDo8IS
e11LKObgaIgU2cQ7fS6vajfkjiLvZQ1+divKJdQI1wD/7Fsnm2LL3PIb4fOauPvM+sBohJC/PEwK
kElknXdXMmzQSb1+ugPCPT9yCGusbB3TVeWov3xThYei/sGE0eL1myxmdz7Kwpj47kSXWsFyMf9N
p5v8+ze5PJ3PnYrX9Uxc8JpJD8Y8qp9NUv5upTVuMh6IP9MMaZc2B8Qe6yYM5ND8ZN0cjQsP431s
79p3fpKUBWkYKwFo4qO4JYX3eIM4wCG3bCqxkEOAe8We+uHpR5dsqe8Y6Okfc+pvuJ3l+wqOMdul
F9j30lXM1zLbEq5WrgM0nQZdmNvpkhAmzV0XpvDHoFk1e32CFNdtpGUxxdLORvtcBAQrqXgTEBj5
vH9QLADQQbREX4XoCjUWAjRUhuqeDxbvEoNQ9MfMxIAVBvtAWeJSCe8fvo7XgQOagm6AbQxrqsFZ
Ijn5V/hZtiXYL0v6PxaRxWAz+PURxIzXW8ZLNU/Q19t8QY45PpcX8TphVBvm7ao+oYL+XOhBICrY
z6+ohRNP8KNT9UuSjp6N19BX8sUjGmkWkiX2tIGp1rFAgcYJgmqITwp2mlr2PrEjgD8tecLcndzn
GLXBgKHjEA0m7+/xrUZ/gD8DbdN4ufIQ1m+Z4dBS+03xwci4nKg7gAzhN38veZW1ozTdgpBzgyMm
bEyyPrcjAQXuvIPfSNvf9NLvm0f+9WyRr/+zfDEpmslf0NvJHx9vZmvAzeFtdA1MKOgUh/E990sS
moxY3fPBfG8yOz5wQ7jtmhJylPJn8MH3y8X5IS7JA30uWC0W4YKuBoJPzd/903gwdDSKK/7oa9lH
WlUfZt8INAFo3NeHBzKqd8Fo0IWXfrfl4C2Ag/SXzTtdNOPsgRqzHqxuZrEVDgs+FBF3MuTJrSYm
ZveGQLvEu/i3mxlQBlxHPCvx4Yi83Wf+4akXkUwHQ6N4II6vB3bBXDe1io8TQVVnfsedgADGnoEA
mHwp5cXA8cDvZRW/jKKfrfAbe+laeNvaHErHoFBqWOBIAy4WdvU58YuR6XtuZUfbphv9gmEXQfN3
iDv3d4IDhyfAg+Sbw+oYLJ/w+sfWFW/NTd69Xiv5DqRFeSbutJE342qAwuBO0jMHTCHyI/gTytcA
gamVCVda63a/5Y2uBiTEOQsQX3s5jhFeQgQJK2X4mDj8aHTnkKCgewCAs2TBdYlkqp860nH4uLz4
4vaFVfvAhwY01sMvhi5uG3tP1dVPzECc1/XA3Pyxpw37AU+MkwL+huZl9BIW6NRAbLzixMCek23E
hbmf3XSv/gV3gtir9ko8z9dZcRMiqHYjcrFQsYUk+4o94pTiOtlF+I1js33/xjeZwAw333XxLW7m
xTYkpmFDjQhWQMQ19L9h5mT+wu4zp0onPOJH5PpIOrOZ7jNhXJyT7zbw1fX0EGsnzqyBMMgxcAKY
aVlLK96uLCcceQnsAbzA2CXh6kM/y58JB+KI38q6rM33d36fuuVex6X4Fx4B46OzttQNAXDJwPqw
b0yCNzOPJSMSrPrvRXgCiAefF+SlqIpjs5ecZ7nph41YL7rZI4tM8Oz0axKsw+eSLzZ96MklElcM
GLAW3HH8TriTqGDhmuwTF6sLhhuFHD+aMS7MhEDzH41TwqJfh/lO6oAG9Z8AzXF3GzfL1o5FDU/e
NXvKTs9W74m0wTDzJ3/A2qhXK48tJz1zi33dsBVe8YsKK+QXyF2JpE5WKFeV/pojwmfjWDf9ItJt
iaouKLs5Q8JoKz/qUYczbYE7LkDzRk7EAZP4eIm1PqwVbw8urcDKyQkBzPwmIy013Pjw3BS1cXgt
AS00ffW/0kHNtxBVBOcSIFPO16SRUyJRQzm4LHNjrS2/GeJeJqWfZuazInXkzqoJsx0qy7d9ARc0
8ErOyvXr7WpXTBOhU53fKOReGPTA+U1qFirSXynTIH+0LM/orM2X9KtNiZM2hc9GGECFucBrhqa2
+O3/kDcU3KXZ25N1aku9EAE/j6/tuQJIIh48gXmUraJVDzKve63jpwO9Bn9cD+sIcOIMQKZXgEx2
gA0+yQvEeRegUoRwyJsZmicozJt8w68RGKzm1/IcZ+r6q2G8bTjDgRAjSicQrsJ8kgMr7hjQCO28
pJOdRDbqXVXXVNA6n02YmKy7ysCSwjaXkm9DbmpiYYRmXEjI1HVnHKLijYTJ1i5EfjkWsxkca8g3
ImxV/YJsoYv9Z7gQOSDJeYDHxaGE/IdcOQQgrHAMNPxoFYLlPt+mqmik5ykVSNzAhrDCwk7vXeZr
1eIBMdqnB7n+4btlRgMeaczqBUCX6mY6W0TqrdEXKXJEXgw+gSGJ+PNgaoxfYLL/5QNE8sIR6D0+
qxz8lymQjZCfQ/kXLHhcRj7bDOiCcSr2+VETqgKtGU+duiznJcwr9MvmbILhhwgV0jYW4XQ9Kznc
Hkv13tmT955XjJCI2BxysjXWTNH1sIc/EzsKBzZ4VuEl4csUQ6fBHWoft1eOVmXOKoW8ECi2NnqC
fPiHJn9s3j3bH0qoko/AZPex5Xyd8LmYydf3eyHlxHUsOtkmzxiVOAvAqpuYQX8RSMYTeDjmbMYZ
ZevoKVM+DB9aL5CQQFFgneD3AKT49NjMJLwyBh/RnBaGcZDk95khaFCNRPHBAWQsXGjxPkbamcK9
rXwk8WnzxUZPWGG8/ZivweY/xDXAaz2K8GY/QkuYMK0IZblG6M91ta52uVUGV7QlwpqfBXoXw3Sw
5IAcCQj8Fnd9bBx3Y4jNF2odDCPUG3oJLNyCfW8/QWWkf4HIzfArwNBOeQ1YpsiV4t7loMMEK+Kz
ZXDUnXcwcnMxj5bC0Gzwp0QMrymNo4uM+6fZapg++O1N3QKRdbp43fL0wdpRETDuz+DOp269iqzF
QAJG8qSJD3hvdMYNC4WY1Oem/9V14F0os5lZq+sEY1cF8/+gBFNIvay6VfuQYILPTxctFxhWmLTy
1Vu35d5An4Uf4Ut7rRziSRa38V6zX9t+Fc1d7VvobvzgWoQkhlsxdsEMp2ApiNryr5Df0OjVBaoA
zGMReP3o9JXOrk8OkZpA027MbWjGlGIUwJNVIZt99IehvxHtutGNQRlZR03/ZoSo/jI+cGyhJXLF
0RdBtReXMAk2Hpll1AMj8OvWL3UVJreGIE3JCWEB9CUCgXuta8ah7L+FfgVu2vIyqxddJQ/xt4u/
BZVamzNPkduK43OG8jkiYJ6pEcZ1anWq15VwyMi7Jl4RjI9BxeVITkIzXyNOsVJ4QsmrdzSzzNa1
vlSrbUe+emsPE1sn5GfwQSNw8H99WqPmTsSFiRRnBdHI0kHsnff6iTe6uZt0WD92ApaKGztXlXpf
OH7Q5Dy/FkDz9UFhmHvx+nVW/sJq5vXvcw2SyKyoaShxdwtDJyRQ2j8Z27gYB7/paSpl86QcMjIl
yaTbqswWrFEcpaL9HD9HCzo0pXIVvGcmVFB0ZqNWtcNMI/TeDpAZPpDsd8ZPsP8DtOSoGcCahPpc
S7fPZ51BXp1nf7Pf7EBjamFDVujb0ZJxEyd+M912MF1T6UfP/moqCet9oJ/y4hfgfNgMnUxeLH7d
AImlyVMiEnCEGA+Zn7pEaL/QevA7JnIc0XDFHbrN0Z5ucEtY6XOeO+6MZuGVzmvnRU7lKPYr3s+I
OCT2ALk6OSmPYKOPrJnDj8WKGWCvVK+s3PgP3BSrBOoTExELC8eJKRFy0OU/SPd3m+CkhruMVYQB
nWC/nDGaFKr5GCHhfSqPfforQCaRuip5UgrxFIZEEgazqEG/wCzd5631BEmZEf66f7ZwkE7J7FIu
unzh83js28zhAuQD26tmGJGnBmu95PPdn9kG4bBZXHXGVjZZ0X3+RL5A5hXsFUfAgtB78Z7Nhy1/
FQ4H9Yw9pUCJv9PQFTRL8kS6JQEcdbAmCWBWzvPqmgnLcCD7EJ8dWaB0CqjSn8hAQcO4gWlTQiog
oWZ/b5/ffDDf2TxLD9QKaDgx1N2z8tvukhabkliWH7KXlbcfscL2JZyvp86QbvM1wKYrgX9q24a4
LyZgh8tQWHFcig/Rk2JSR+av6hiPIOWcqmB+my8E2e3flDaKD/nh7NNvl62eH8EoUbfR+L0KAocz
1lNEAwkcWo/PyEKzf4GEiY3TmYVnicJX2JEuvk5OCFbQwc7p/p0rnV/zJwYHEjSh6IYKvFp0s5/U
bVefN+ebmSBvODTW6mPg3jzLpLwQvEL+Dhlr38T+TldvgBdKypk5v+A+FtTzAT0WqDFWMtZQWNP2
PGP6jW2Sqzv/R1gSXDqNN8GTOdV/uw1uPJWYalhlvh734Hd30bGsrM6fZPei9tV4b7/w2kT2SV/U
fzA90Umx/JIY6JpsDKv8rbu5ZnWbKh/RCNCtCIlw5nIpbCQCLBCjLwgRm2DtmfKdk/A02StY1FeZ
X+DuWbO2l7wkjkaGvtdqTmU383JFdYg2Jwk5XhYTw9wJo41JWrFwWhwffAr9IHe7bvl2swcpmg+w
JVq7SPZWVp2l3j4uw/qaGwJ0C8mCOQqcexi5klENDSFBBieUV8dc9aGzYByC2A65Ul1CGcTykkzX
pSP/xgCNKBfdwJrcJIUMApE8F9TYyGO03NUCCHI2lM0bXTCaqWTNpS/D+FV3RsxNwZ9/kcnV1wY8
wC4nRv306W3hCMh/e7YAjGjzNjlLqEFCd0I/0vhN8H4kpNKCHuOmQv6D3HII+Q1RyvLko3OHnUaS
3ZOMbuPoYTEVFlQ69zr2JisnftgXPMpZ0HmSssUanoI4zsn0hKCiWW86j4mqEg3N0n9yY4eX5zKD
S4MuCHufknIrgZ+H6D6rX0l7qwRHOJ4aT3qAzMojgMd6Dj+DhDpHlTgXyIlD3QwHtpzBnA8j66V5
glOSjom6DhKqOUSEDmceqdbqb4mS9IJ0BUGJfkr/lAOnSbRnIK4V+pY2ERtPaTYKpT4sJoQ0qt7k
Jxe8oYVFcThBEetK6zAzE3kp5wieTJFR+E7dsNaeMh+v+zdpiYVVy+u3BFlJEoWwDyvnHZbzpD9G
YPBQ0coieY2c1lSlyxWYGNV0othPJMVPIvRCowKqaxMkRWzyFEzhObUm5ywiRxgfwpU3zSrNwm9x
5gomIHYUupK6IE6QaRow2Gp8zmR1mV7JUMCPFxNILwD+ckyoSzJch0MJWMcnuHIivywJwEMqx2i6
xfFFknJYOLq+ias5TtDtdDV0Pl5mXxuLAvptDIiDwgVC6qc0q+mjNeXJWQq2zcz/4Mbocp/jUil+
RE4gGnG6cFer51mxm1XXrv7S3vtS/nlBg3rlEm/ImwEuWyMyDYqFuC4+RnwerQ6TW9kf+oAg64uI
WKY0VmM1D4gKDBcrYrzl8AltndP82JMiqSwkEHmNOFnCMEVXENYSDh6rZV4rlhGhfEYomzI/yowz
C/H1KtQMbdcZky2ygDE/uN2JHZ8IxXsh64upfIqHsQ5Bl+HkTHHqFGRFlAc1POM92epYEpmcuXKJ
a+a7eFodkd7gQLKXqNYUPjxvqJU6h3/gywreGW6/i4YlHOUrVzJINhDyPdF/iXElAWQ6dbhW+2pd
Pc1nw3cE01Qs5daLZbeAkaXihMolxMvZ89i0W06HWLPD2C44Y6barUrAq0nQHRYILzhTRrQwXOLC
3U1baFPE2wjf2/5YqKtx2KnW9JTxQNpima541Qcac7EY0Ck5MZDx0Mec/A7hAvI4Ai/LKUFYa2RJ
TLGvzdPnuux3UediOHs+Zp2p/9EuXxsgKRuTH3XqcHR/8Cm53BevlsvzxUTgFtlO2E5n90JZJaHR
KJSQLWfE9goeVXhKdlWkr0QhKMQScWGl2ffnIoG/RCSoRRQbmCq6m+c2UbZ6sNeZxzBmn6SOQsvu
Lyw8uTsqT8jcbxGeVENl/zmGfBCUDle/IWOMZO8PCB6MxhM0n7jkxbSJ3+M129KgCgXILkf8RWKI
6CPbVSyYC/HJqa2pNuVkfNgaw+w3XbIAwSahGPYxUBwKuvmXZj/8a9FCPHZ4bCdOfw+Bvr45e4kw
7tycGkDAtm+OY0HYT/tHfgpYMv3ie4Ik1QNomnnvl5W1W5HDqBh+Zs9zEnnJDkn19FAlP9Nwmaoh
cSCf5zFKH5P08VTpjOcE+UnuoCFwnaqVnw7VL1dB2prTzm6RIOpo4wnolDEQ3ULkf5/gu6uYu+WJ
Q0SNRjrS4ZB07qkQNvI4ICjdJRdIsv1C5EUmuZQZs1/VY2Ch4Amc255AhOBORThgYHB7d6BuI/4R
EWvR6N/AT2/iKDJ8Qt7rQWhe6b4ZAJHWaZQ4/SBdYCXITPbJqSe+b7Akdb1s9W2E9LsxCTZGnzEu
MoS7SDNr7P0APeRemNopShbRHO6TmgAJo79rg/mXa0ut9nJGuJnDjf3CaFt4qB9Zv3JS4iiF3wGn
7DqE0ssIkNaPqAT71tYkEk+m27D7IXxkNjVnupUgc03O6hYxKfdjDWIdoH86N+gOvLx3WgZ8bMeQ
N/D2q7rxlcgbkq/nXnPSLUn+dXoqMR07abKsWhLIzfRnNsMVidsVCBnLSr8dpEvMGTw1S3Mg/plx
+Yoca5jzf4ablHeIl2wfTFfZ66CbbwZJbgKNTINjj+IxXtb2cMUxKhlj6Qd3HBQrQI8GJb94QWE+
zXRYvloiOSRb6VBXW2q1KnqLvvp1e8GxpaOsYdUCN8idlukRHTM9NoFLKV1q7GSaB1Vbog6DJH1i
qQKbBAI6wi3SQ6cLtgtKM8mL1t1gJ1xLgn/cFvXeJrhn5PvTisfTZm6OsAGhb4BajZNLz9NG2zBs
Md1kDvHVjHwCbBku8fBb5C4TyBum1+TrPWvAvcUfHnrMfaXnpyf/Jbyh5XFM8Q8iaHr7CF+SNZv4
E5mQHw1W+QWisBLrbVJ8KWvIy0fdeh/N5skxp1QP6R7W+1A48PybZDEEixDyFBuLcC8Jj26MWfwV
V78S2sp5wzkbUlB0D5AEM+Eyq8j7TsWfsYn6eRKcXabICobcmfzbQPjOkmDRgqyh40Hmcf1U84mM
NtnBtf/JHAr/ptGKkTzYpgl2IVIciCPsWGYWqeIQfE1YdjqzQvzOwFPODDiU8JXyJPfnZl2CdhN2
QkVJMqG9TDjy8ce0HRTM1CTFFuvOuspvNmVogzGAugXUT+GyUfPYwneWWr9pvdNmEMAXRm4juAeE
8LUH3sZzWPr1x5Ze3wENLMQnsyBExELjMdQqqjLH6d2NyBTBe+MRH8L4Ir1YdOZpx+aM/MdUFavI
ve5FL++2FuYm4PNvnZzkCgMD8eXzly9T8EwZAO2mcfr7JKLH5cGhlcTBQ2R7MUHue+frSpha/Pxj
f/bIxz5MwqErH7XMKj9bmdia28yUwJy2Kd0MJnGbrckcd6booqDsxnhBS1FGbfRPh/+7I2p+5qdA
XYX97jdiDF7xJJfZlFGFImOk44Ogu2bFHoFyhKrKwNDUhu3J65h0bEYClndcYnGzeDKQ+D9Gc0kK
DsUJ1RysOCt1WcUnvoX4QoK5TBz8pkRpvT5/nNZDAooyJ+WTglqTpSsfjSeoDrV5voF3IUDnOHg1
Z268IlxHwoYrUaIhAuEnp0T3nuuVvnmp5nTk68gm8gLgHg4/iUrGnqCGJ9Rbe+kfdeh86ODr31ik
562X3nQ4jmikl6JV90eVkI/2bgu6oLt4rx8QTipJJFbxR7umwXmdlXyevgeChRAU9cwYho5z4eUI
Pzvyqb7lOS/isMEHuOh/dH0Xdlb2mzNZUFXYbT/RokxuHwyf02WYuqSIFOei3qfHHmHHEZ84NVRy
5X6g/TNk6ITD0+MWmh2HgiOR/GbWNw2XrsO42AZ2hRatv4bMRH1/BDqou0W+KmiK2KMiIE3GSr3r
i66Q97or8TgTpXInJk690tpT23HpEhW+1l6kXjrctanDksPpP3nIIJDnODOZyFWcm81eyhmUnPi1
nH4lt2DBGTZv6YX6/5wTYBBwQbnoJ5oDf+KpEVcMuoL3hsPfAfWoxMAFhIbg36HA7/KChE+CP109
9697JTwG0oEv44hC/Xv3q124B0uH6JuRU33RDgU6uolnsPxG/PYlqpOeIzyAbtAU13TjQrhTRvJ+
L/nf6tHtO2Mq0/R6aEh/bY+f6UZorKd45Dn1QkQEAii6IU/X5BbSujFM/Jd+I23+WSD5XbXtimnt
/fHw6yTvxfvCtZw7iA6btcl2iNiKFJzsCtx2DtihCMKAEyZmFKQQ2oemOCt8UfXg6ducReRG2VRC
Wu7yA7Wbp99PFhZdulTYFKiMC+xTtWKA7OjETDYtkb8l7wfXZSvvq5VIRxo8MToFypt002c5noFY
4Jtdn6fQzthvsok1C91dsnhnx1e6oZS21yxB+GOFmJkxnJ3f11ctJNmNrEnAZ2Oge/dlqdv6RWgf
oxXTV2zpHtVQoZlVC9BHdp0PccZTXGhYk3hFEwMqO/VzqIiZea6oPbOILGr+yDBUOjNNGaaw7o+X
r/356zfRCZ/SBOUHhnsUTDA+IMsWgIaMiMzB4i69MBRaBcFV5qw0W82uKE9BxK4xW1v9+D5yYKcV
Oks69rxewewnrzkG28k1bLeJV3uzqxIsyYIihxpelSuYD5NiBecpwmBeYSpQiKEQOEIXwaIM1zR0
cf6rL6+DWc0ub15Z0VnpRBgQl0OYvf/BtsKXDNyO30Vc/LAjEXp11Ym1KrZqeSTwhEIBaKWATduW
4zl/Mm0DMe+Hx7WvOB1D8L6hpIwBgjBZ/htG25i6izg0P/rtwwWh2oz3GS/CF+BrMyzptmP6bfuF
jOyh5lCx88Ya6Bgbe7loIcroruJqSZkehm6tY062X3887AnzZ8+X5opAPj5gF5EdpqJrxtDzR5FT
Z1LhZ5L1z6xJFCGxFUbuwfzD8zr3VYb6F0hralfeUYFF90x+LR9/QjYJkl04TBLpeW+7XbeTsXr/
RK85aFixiVDAZbStoXvLnKdPAplI9AdRSmZ5nBFM0VvaIuQPBvzm6YgWDo6Fgv5rsiyeRKm5r7Mk
rIG0NDrEfALOQqxG2wmS0PNwHR7T1HpdZE83S4dAx6i006u4KOYVZfQwz3z4GN6NhsW0J95qxU79
2cnYA2SbGXqtUVw9106BboJcv7rluF+WOi8PDjTEQUaFdASHajviZllCBa71ydcdNtOiOVeED1GB
Kc38BpCUBMmxeblYdMTptg54A1mqUyU1gTYrSmyXd71hLaNxUDr3TzvY9dOlzcYPjzx1Qhj203Ri
lKIh0fNk0JPEMQp93R0ywk6w/4wuVEMgg9es0YMDs8a3jx9fEgqvzW6OJljbd/5kupZWiScRr3ZA
6AJExGtbL2Y1/lqbWMsQIbDzPCO8Qs8GkQ/kfpfuJYZyimoX3z0dKExf8/ep9ahKQ1LgcNHy25s6
AmVMgHSyN47HYKGyEaGs7imQGe2r5g98JGFVmGwICFqy/OM/mN0Au11ifQhdGR5AB51iqlul8t8+
xWkssr1k19FCVYngNXj69MzPeqcpDyOCseKanMKrpUCjRBSTFDGaAfNo8Xo5E8xojJS/FRSVi4Ke
iQjbzVpdDqmxam1pBdbLt0CXrUjBt6FvJywJzCeN9QFqo8KHv+vJPO/VbGL2ZKbp6/GBkb8sGNGd
8z2Fb34RGxdgkXxItDYyTYFn/MlzkkKqJYqzRcU+h7EvNICsCFVgjMb+y8zApIjuG3MdclabaoeN
fJjht6Jr8VKeSLUm+8EIfIEWJZssi5rNnEgYjAy/BXV58f3NX5EthaUO9xVHE0sN14ZOfiF9jyE0
zfz9LRMo68Jh357mhA9UYvMAGHQIw2OS05fUEB+lnrFGYkFHrNIdur9gMGjhm7Cj4BYcgI6pr0g2
n5WiGa8vkvlm8XwimPkPGB2pYmD11bw03/B3SIxo4CR5InKYEqa2TlixrxObCiL5Wk13MvjEHNsM
bWBkbkQWctU9RRcRJ3hB/TwoJ9WwH/IoCG/7V9n3QkwtzgmcHRuN32SDvsAk94rocCxRDN358nGG
3APmv7aYHCqYT7ztabUi+Yk5Y4Boi+5ABAgNXcpmn3NNdmMOlYmTUWOx/tBxRtT3WrCh30VXhY3C
kfHNFsTvRJE88/xxCb/likpX5Rh864z9GaHzPl9p9nz/BV9N7jHm0RX1jMfJupfI3CY6aMYVOvXZ
SnWPMGO70pn3PE7OR9U7b4R6tx/IbroSWCYUUqHoq2ESqBnYVkK0rMcHxJ/KeZjDpUzG6jiM9Pca
/fKfolty604LS2RCye1EGst5qJ8rrG7Bx58IJnmD5YpxJfeztTDfVD+E+yH6kQlzZi0kIovPZWM0
7mfPLYsbrO3msFOyq2YbjmsZQYRCOL5VHd9PV/wtyPkjKNXNdkNgDseJ8NXwC0ePj4iZy/7GfEQw
O+w6eOSBgMdUc8ael4krKHjmWoNWOlVikBppsQDLk3bkXRn6RY5WEiJj+YZAb9b6McHEPc5SiUw1
Pf3zRKfizrErxPz72WzLRpCuILwiZ7jx879lD04jggCUL8kvcGzdrJi6n5hBAZ6n6/cM0xRgJQAO
q1wz9qQ/D0BHPx1vUQu4Og955BBweE5Z1y+HKTFkiMgEb6yBBUZ73RVWG9Ck+BAlDucHx2lsi0eh
+5KfXiYvWThyyyCBKxSO1IDK7AQmQPgMy49isAWxdLPX8T0psS0c36jOgHr5riY+f6eC5rf49cKE
sbi56pZ5Nj5M0C7TZIRxDtdXNxaSEQSRnOh36i3J6dFgol67cg0O4lqg8PtJ0pE3Yq86YgMwcoAQ
hwmhenw+Jis9e7R+pV2eyQz3MSV+uBcXL0Yvac1XcSZHspCqIyQTlg2LpcVsdmRGtSIGAaqVjA82
macXos0lzCmjyoQIEwTxRzKFXn78CDfSSkSe/XcnkOgvXusYgRGNUxoSz4X5SrWjhy7ulXO8D77o
8AaxTE4qrD2Cuo3wtChUYXC1ErK3ImOjOJydHXw/dsR9tY3ozMiJmpdssE5xQUdtzExBX/CNMuBm
8MRwFVVeJe8/0xUgL2iAl9JFuggp+sTEw50Jp9iOQC2OJfohAB+8pCeKHjiekkua++QDb9h7ySbx
4lVVPQ6EemI24pFaYlYp2lSefhCgIOUPS0kKGVxixJXnEkS/oZGDdt67MuK6xmyrWLwPIP/cfL/F
eIrW8p6oTjbO4peEPXL26EHDhPl4Zb9MDGxCHMucVdHLfRJBiU4OI4Nk1N/7yh3yhdK6E9mjX0OK
FnZHohQigopXYlm+TVHGX2MEdMKY8U754jiOBSttDQJvpcR/r2x+ZqCDcK7+MMjyY0+uk8Mn39Ic
/v4e62j5YiJqIofwr46f3H6R4wxscwGRCLAtZ2YFR8MTJySQ77BGTglZZs7ernR6Rq76nX12RWls
+BdflGmRu4fAvt3Q/x4lSyrP48Ebqg2WQajYD41TJrZXOmrmsjRvj7hf/wDukE9a0YRNir81OYQM
OzHkgXyg3J408vIRUjuEZcSho4hvgYMTVmEKIkX05hiVoV5IttUWMBN5tOd6IoneJmrEDBU7OEsf
BwFTRASCI+IqX+Q39bmMeCkuyg819jbnAHq59UR1y6XMtLQB1oJkwMQI9chh8MZmaPGj6aRCOj4Z
gLxrmAIUiucyk/jUHW3p4p1tf4N6aHLVtXl0fGV/DZ7LD+WbsLtkuBNoVVjwIBmHKa3nus5FT/zj
2PQ9TPc0tCCIejAjFCZT1PsNcGf05mte3p4W5WQI5yacQ+JcoH3u0sEaFWeNG+VZnPB+Bv1C2g5Q
8YLvESCCFIoaDIJNJfScT2LLnyYY9GiJT/NVGB+qjpZVV7e/0dPaitdtKWLAhsXbR9wEnZz02diT
2JyF2662xQpZJUV0ZE546Q9a9JGCjqgZisyKzMZishoiq4PSVIbNs4aHsLNyy506LdZSgh6CqTiD
bfqijk8lOeZz5/LtyAZnmJW1k44an4JvjRMfPqmEPUxVt06xEfjMxFwmbNWDisKSyWhRMmIw6pCB
RGWBipRpMna55dePw9uq3LlPsBh6HNOqBxRkq9Ja3QYEH4z74fR5SAQuuz0931V5DCuAm/rUT7fw
Vx/2YwZegBaCsHLGQsoq2ImicyidoEZpkx2pO2DosoHO6s3VBAncF+NUYGXJlXucWYCj/QW6Kxo9
kvE1gfH8Vf66toT5t5cSE7Dox3DTw5UVIYF0PGuQS7GNPoBEWhzRHkGlyVe+bjGYPOcu9hNn0Iwb
MdKlLY55frgpcxgNKETJiAiP5+iguyxcT1UzvY5XNcF4xtPuGF8ooqzMNjjdq2V+pTeU+ycLzSmM
BbwZRRZof4mXYGbhIY5nVPDkFoTuLlEgoIZBqTgxGf87sznzKgmHl2aWjzeyOdAQKko/yNtxwQ7U
780zHKL9lebH+sqppdHwAq05hc10MTGqgHuZr+yqN4FwLOD40xdD45rSjl9ssf+wgxNrEMpfbbSd
/UhPPptUcMD3xeahwM7FG8284sqGAW3hmVxwqBvd90JBTeCm275ZqLBmoxViYr6+2K5a7VRoB3H3
j5rcsndJwVVudk/JTVrL54ZaV7KdEn9K0empJ38EWY66BWAB3IFxQs1O6NmykAnAAZnWafVZ0JQp
/UfZeS05jmXr+VU6+lo4B96cODMRIgkS9CZJprlBpIUjPECYp9eHmh6pktnKlCYmqrsrDQi391r/
+o3yNEBmC3e8vJzS9pycPAnh4COVZ//ChIv66wpKiatDOAvfVfmZgY1grgbMZFWIZ8ao0mWTlM/q
A64zrTmWJ3fccujG0PLHNFkU5SK8yBkwdwULFy7dzljJMNarmais5QPKyxKPP57e2pHuWJgIKiHO
EMqhsCQKhtCXlJg0wcHoUoxYs+dsM354qNxnt3P6N4qjUyks6wUoNmIvkNYOKc1QPMqLjDTcnQlP
rLexBA2PBdA9oUpsRNI9I00eyROoabPstAUuNFREqK9m7LoRkTrPuHtCmj6GR3HxIM8y43SxtiZG
ofHMcqehC8kD3yYQcjhw+iRj9o7xZ/TASNl6TGbj4gTYq77Q7A8FFDie9KbdKfnew1OSCGxm4PWR
kgk22/hDdBgRaME4+8V2E7x7gEYeaNUglfQEfDN1SRbCd/KYmo8+5Tt6Wg1CPFuWsSFbmjGSr3C2
7BoSKoFmlk0AqMmtLZWAEnRzRQZJYmatztqrDW8bFgWPn6o6w6R1gxUTO+abmezosyJc9pDAmzYQ
iJ+81Dgne5SHTkK+sgIuQRE0bbgqKlUFszTYsWPMrw36vUHAOTKfLtjecO9Dm1WU8US2zWdYa0+w
XO9slkz6ljcyKQgcXOAnOvmAU0NrxG7AyadrbZXlE2LfqOnkRUdIKf0TT54I48DG5n9UoxQaecVU
du8rKg1p6yUbOcOT0YnBt7G1aKZa8dQTPeDk7dZagSJegqVGS0X0ElIivOZxWVAWFsFABi38WHjU
hiHRpI9WvT9RF7SGBPjyZ9VCoSEkg6JC7OZpuEhilD2QqlGmphVxDU5PE5ql1bS44v60TjIKMS6Z
Nom3SOcZ8W+9Bx8sPf1o3lyWSm50w3OyviIESV55kCDsK7OCke8YrIyNuPKeCRRxx8JoqUAlGgnm
mugBj2toNLNYhKJKkvM2UJ/AwRlaWfQivIENBt1Qfqe5bxJ6u06FccFdbLk28aLjbd5FgU3WkvdG
YoUcrILmzr0jUYaoEmyFRg6kt27YghqnXetI9cJdFjjpXefoBxATqs95jIaIyegifLsWi+xKAPmb
uc6hiVtDpyIceU1b5jmsJrsYVUeuzu8cptQDmZpeYa9OUZfFIYkcI+vDXSaL6tQgPUNd7hfvNYI5
fa6dNlBU0BqqDsJ+cVJqa0F+pVs25i4z75lF2nMqIR09XhECmaMY4wsb5I/o4051kpkwF3l7q00d
8tx1Mz6VZB2so0rwe1Lj4rSg4dAwEuNqZfBAhCW9ikGyy9vl2XhP3nnplxQfyHgq6EbEuazDJx1e
E4Br34yL7GmgxqhzUMWE3DRjp13ZHiGdYBaK4tt/GvRaGeZ/h2igC2YLU5mDr4UwaZlusN8CNykT
o5oIeLKu4OiKuD5KgKmPMFVYQcnTsIXsgUatWjdvp1R+lcS5+1r7E/kV54mG5/U1FXdSYuuEZzJZ
hdihPqjCCmCKuV0bnkyUB660ThMQY4IJMLQc608kh7OBBXfQzKadsa7L+ysWgFhrkB0hD7SZ3pzx
dnnbIJgxyAccJFirU1bae7DVoe7LDC2nZcoKkSonrpYRYMMOL3Fl+iBeoKrt0KMzq/aZn9+TRk9b
kyDqAIcHZKv9Ryk6U1oY8aF4T+BH7SBINfkdnCGditOINnAyxHIsHLv2UKbUiS88x2K079WNUm4t
4V3D/oQqg0UZxgS3AgdemiflDU9gC1bDyBAfLKqO7oHZiL+AgZG2r4C/Yb/gxjGDZPhYi0OYMwGn
jF+37FJQV06thtDaof/pYRvte+ugpCsniZYiKdw2qbDG0T1gIght9uTIPMVcbhEdu82cD5B9VJ3Y
voSJeV/NErwLznk2EeZcj1pbNEueNjAml/VoTaekvUmgSjACRiGsa3NqzV1hKepz+SVgnOtcg02v
gYHzxl6gq7F24Aic+8jc+4eLew6LGgvlKYY5ZbwSveW1A45rJ9oJhif5Qt25MdaYg11dZ+DdrFUP
hoU+3sfLP//4z3/+92v7X957uksvnZcmfyR1jFYF4/9//Cmrf/6R/euv52//+NM0JUWUdV2TNdlU
JFlRTL7++nwIEo/vlv5HLxiaXhdhcqAiBWuBE4ndNiuMQkSyh7zxTkEEoTjSsCyKS2SHqDzDECcu
ZPDzXJ8PNwPL97EPSSx1x99/OuXrp5NkQ5QMRVZFU5Mt5fOnKzW1y305TTdRTa+PXpMA2aq3NplG
hnxGA99cFoGG3qdqyUxEu9Tt9XQwjS9mtbJuM5iqLApQNGoRqkFydsV8amE/QF4xWMlbo50q/xxz
p13IrL0HwQ8D5j4Itj5jl+7+mtej78/o1yf+fL1VSdFEfHJlzTJ0/eZ6+72n+I3cmuuLeqhLySaq
J5N2ifWUoFD0T3KLctCEVAFHR7vKU95mZk013lAuKz8PQTcoPxnUX8UlEd0KarXAO9ZY5lmIHrD5
xZsJ42nxxTNIBb5T1OfSS9cej1ntGhMdo/AmPnkZnrE4pcBD1JnTqUMMCukroJ1mBetRZFxbolMI
iG1XnFymNXEtIr2CpUAbWENJU6+waiHYMFuuLOvV9x8uIV5wpB5lNfuYfMd8sMp5HW0ITEqLyQo3
BZBSyN1xIcNwIodpLYnwbvnAGf5bDeVBCde/Uk3MlyDDUNRLdFgC2hDCK41JmuORYRBd6s3FjkmF
+n4JqYDk6fe3RzK+vA6aosuioaqmIlqGoX9+4ESxDOuyFsKVL2W2l6qO4W3SyI7cD6N9StPnhul2
aOyvgNvFvskWEGOIG8tigAjl9P1nGQ716UlRZU2y+CyWqUmaLN18FEtyhSLtr1jTxrZQzzLhJLRP
Zbr//ihfFwAOo0mSLmuqZCqc9+czzjPzWjaSi21MARSBALhkbNdjk42JKMLRuSw/5g3IfM97H0UY
mNcjozbZ8/yZip2HGcKRp5XO5MdMeqo6Fl6cGlzawrY/yXK++v7j/jrrm6tiSpKsa4YuyaaoSJ8/
btCHRpxW1Aod0+qNvtfHzYwKaoyXvY2HpA2Tqxjtz98fVf5yL3RdUVkiJUWXdEMTxc9HTbI6Dvq+
aY7A0+CGPQ4lydQamytiEkbvKkSvtTrpx/QvTrNUD+mSnMY1LCWojt9/ki/PJx9EM3UMkDVLV0xr
+Ppvy7Vr6LXpWoa2VAnvFtZJTgQP9c+ZYd73B1I1ftPvF1qWLZZdzpiDGFxp+fORck31E19tuyMj
ytH6QRw/vegwkqFo4IdZt6NeGDMWuofN4PWzwO5Hh9XI3izC0d24eKc/xOYI9u321IgTgoWbNSlL
Q001+eneSPJwy7980uEjcm0MSTOHM/ntmiitHjZiwyNR0FTINumSdrzoj2S3K1M8+4g5t5b5utwE
m25PCp8dLF7kj2JnveajYtfY1jJdd+8y4WajwNFWMMfrw2CN6G9rmJAj5cXFz2uK/k+2cZtcIkMY
E6S6x3rB7p0hExmUcBKMPRstwN6YXiag+BNo/cZgSMlYOsXUYAJxawKa8KjYwbS5T+8opNDk7/Ai
nUE1h2Q/glvMABF6eU0nUWE1Xq54mMjwHjVb0oDqlf7an5nILJJnxFn3BXPTUXMnMxw7U3RFd94j
PlYv3z8Eyt8+BBQGkqrx1Om3j9u18BtNvTTdcWnc0fYyIK1nsFDH6fNatqdTqHXTd4Qzh9d76+ke
31WMhUblqsYJ9dl4PjHccn6qCKzbm62YikZkK/unKVq6elMRtJWiVE2kVNuG+IuJBbh1tcVXGBtD
JALIwKJq3gryhgEXUDmQlo6rdTYzSe2FS8yAQsRSQy6ctqXLo9Ced6nThjas7aha9td5joh70BBE
2qwKbQCv5gO/fyH56TSGBePTM6uYqqHqkqkpiiKp5s0yJle+JvmxpPJ2LR/WW2myfWonxXE79ez5
LFitVsriEcEFNl2i8+E4P1R9w5p+c3TTFFnHdMoqWTVv1ny1lmI1zbVu6SVLuHQFatpImPkypf3e
V+6/f4i+7KmyYrGvYC/PNsPx9JuNLGw8IWsi0pmbBKjYqmwdJ+xeW9cJ4EXEoWkvWXQnEu1lDV2k
oxCQ1X5xKeBAkTfQ4cLQaIsfPtXXO2AphqnLlJYscIY4PGi/rRp1pOs1VvvQlqpDpn5E6p4Md0zt
KxS9CQhI15xpM3846JelSrE0hYOZJvdf5pJ8Pmjfp7517fyOHBJtCoSIYTCcrzk87FH0Q6VpfL3J
n491c9mLUC6lttL74zk4l3YcT6jcBBzKjG6qM/yHK+POwjfEd4K9VhlPDgg5yjoTLq/nQMQ6BPj/
HTGKOMClnaxWwQ7V9AYGB4qabfeA4nasIvNCS0/l+YhrVVPPVjm/fIRnhGs40sfjRltQW58Wvn2X
vA/w87hxPmCCORlsKAcyIWJ/+/tL/OWsedCG3UoxRENWTO3m0Y4s7NXrLMclsh108XtmAYqlzzDb
H7nChHyl7w+nfrmjqqJKukXnJIoS+/LNHRXkJNASNWiP+Uc/JXtoIFtP0jUTj2D0gHXnxOLvrvc0
p/wTywTqhR73D3x5uYws22ThLrEQH8P7Bw1h6gp6DGr3w3pjDB/j0xuvaoop8xkxtTcl49fXf3va
k1LPsia9KNvLHE7YXIfHZM60iXo4VxNjyp6n4GZyUObwbB365LO/as5A6d4GwIhNfwgICnf+CmBl
2pzapf6YTYN9gyHQKFjjEYZroXDCq+iArnKeLayPzp8oH9dztKp37qs3xmjBKRb1/LLuVjwh03ja
LIMJrrcn/QAb44dHX/mySbBd6bJumhZFoiZK8ufXTAlLP7corfFiHZ8fmFSxwh6FkWiDn06ftuV4
Pp9p9usr9WvFxH+EIdQKO8kRLjzDs+pN99bbWzGlDf7+aVFu60j55oMN/e5vt8GN81LvWY6O9fhh
zccCcJliHIKLEGKnEeJ7PGo381W4WW028mjhdFgFOx/NCD6sP9Mef6qd/u6xoI7WFclU2QpE6WYb
0vOqvwjXGEOolbq3eGSFw/GJ0Qs9JkzYaTIniXGZ0R6O3CcoZHO66XDeTtxFMiGHYl7wHcMw7bHe
DOcATpXZ1DljY1M4KKFtb06w2bSykXqPBQSFNt2Tvg0/ygm2GQtgor2Pi4H4dt+TUjHGeAI4ilZ3
fxJgaP//X3rTZA8ydEvXDcr5z5feDBuj0YQc36vLLBVWcrxEOwXlBdEBcxqGl9LK35bZVCiXIhHN
1S5T5pXiqMEmSlY1ttzSpILhHc4TeYHZBlpThEbkvyApzCHqTM3NBQkdqtFyA6vs+w+vDx/u8+ur
i6ql6TqvsSWr8k3/IWWu13Z1TVIFmcw26tC5OgPSg5hwfWB0WD0EG4ZpJjZwM1Zvm4kqhY5lg4Jv
20NPFOR9FR4zyWbjxV0FU4bKwYllpgPybYUDZrwSlsjwPKJ1+hqvsPFVt/rD9WAulX5snc377L0e
sn7hWSF/Sk4+3tgjxQAAPPWMywZyrrT7/pS/QD+yOpyyJYmiBkb1dSG/JmHqXz3leEbHm4622+k8
vJu/tPPt6ICRFtPrlXx3P8tGq9PCsR6ZkWJKhqo2HCev338U9UupoOqyYRqqZg0bt3XbiReZ1ihp
WzKdgVsKscNuV+azcB0dtFW9Lh4jD1pHv/LQ1VhTS7IL2zir2LTH0/oebjoSMex49qUDrIi5os9O
Dzq1wkFkZB6+/6RAJF8fFEW2LFWyJEsUjdvtqLBSLXWLHu9ouOjDuq45JKFivPIUQRq1QwT3jnFf
OflE+rg6waKkDs7G3b6aU4TVs3SdveTvLV1K94hhQFuOE8y6mvG0xOEymWAAqeMj2U+0eIfB0uDu
z0hMxjBvjKtRVDnkCPpjyWbYxTQFOZQ1w1BmqjFAHFwrt5ievyMegis6YbY/FZ0cd2eBXnYczroD
zJbOQcbb7oCOD5d5fmVrKlCQb/h05Maj3hmH7zpUfIwaFFs8MB/zZylLyaxACmZiBOc6A3efsgpr
1Pn311b5m6dABYyhpgCXEZXbLbR2WzOIKapOzQIhgF2/50jj4AfWTm5D4tp5S+WFaNyRhDXrdTwY
tEIynNOdzMEmN+0muvtpO5H+ZllQRQvc1pJUel/9Bg0QDaErhTzihWQRey3mwUk/4hLX+9OwHIuv
5is6UmQmDGe/vxaS+LXsAYEBNAYNkUyT3fbzaio13cWKjaA8VVNrW557xluVfcVdHlrQeUjqClc9
rN712p0FTketCU3Zc65zmC84E7gzIn3DY3kWz608AlsLGE0sujMcc777DO3xiXnqhNbAZjq+YJdU
ecXgPi26h+yMq4qP907JOdtwTMbpPN2J/BqMGyfUpNhhYeCHS6lg8MIFu+iofJB98oZQmzEUDiAi
qtPn5NlYYA6bz0PHHm/cJa+p/HJ91++7I0PEH9Zv+UsfrYLXKJJiaJJqiey4ny+XERZJKipRvEq6
i10aZHbnaKdRFiZ1P5HLJy2YarL44nfxuodM0xBpV5urFqeNS0DQs3x96C/vQnXwL+X+cik3mjcX
pAzMIOIP9LUpxlrf3+JfrcjNlgMmaBgW4wFF+3KHK62xzItZVScooLDPSVNTxlCbCHCEKgp/iOpQ
wb9Gs+vIoQZAkcHcJ3b8alw8qifY0wGhUaTKIpoeE1sx4r68BycEEYOVur6t8JjYx3iY+pv4mGBP
db6gYtxas2LTrztG4lBap7Bs9OvIWKgP4Rk5PUbGviOt8XK2JvoPfcOvxuDz+RoK/jiiKhkSi/3t
IMTow/J66cV+O8yOZ+Iz2gkIJNhiNIDeje29K9czLvYkfmbYKZkLsoog3YQzhWTcegPwAOxpHisU
4m/SwY1gr9oYGKa4fKP0w0VRx2ifvRfXD4w4YUmb4ZFRJBJc6CrpCwthDQ31MawmFn5UDB5h4zUo
xIkMnuLseETSMtcev7/H1tclDQwAeBkQQtX0L2VFbmVq2Wixeiym0OO00Rq8bI433wHHmcOhH207
m0VuvZ2ivBpVrzEdzXHdLGLq6X5uOEe+d4bWYTyzy9Vo9j6/3M2xmLkX56/6HUamK9fZjQ7x6bBj
UZLxiVgnI9tOdwsHNtBduKfQdmrM+6FOYnw0wzlDGtOCzHD0+P5Ev0KEqsH7A94B3qJqpnKzUFbt
9eLlqaUc15OtOt7OA5t9bz2IfWd2PV8sPhgyarsfXqFfbcbNI8Vbr6iWapmg+NbtW3/RiDxV42JX
DewnKuoGq14JUxkVxa6CVEcN3DGyfIHBtJjsa3P//Wl/QV50SkbaIEll4mTx/5vTFvOyDX1fxM0B
8RkbtDfSligyr6nDvu9Oq3zcJhMM8Jg40neu+jfhB7hevm3HKbZpLiQFtE4fNqlhYfyt4SlaM4+Q
4DbsE9qdcde+utQYykY7BHNM72fhy2UpzYTFUFgxF1qcvEkxRTw8YdRsGz/cj+Fsf78dxjBKlBR1
ALZ1XZdvEB+5VlUhry/wrjDXTEknT2AqwWzUy1krfPxw6W83SA5mAdGzlmgAEgz7Pp94FWfJlaUV
5ZN38KEn4ttB6VBjVXUhtgbWCtrc9hT+9Er/KvBuThL435TB9Sxd037Vsr9dcLMIraqXo3RHAGmJ
J1Y/3GyfwWlrQC8eHOqVXiWAlVWLv6WOxNnvB2hteKy/fAQDvGGYUrCQ3lxnq8xNK0/7bFdU+yjc
XII1ygC4ST9c4eHX3B6GQ1hAGpqqG7cgZlKFQSVei/oEn5X6o51ft71jHLothmHj3hvjpjO6riYk
TqyL/Q8AqjIgCJ8PzvNsMH7i/ET+d/NqJ5LhtkqeVjsDoULTEq8BF/AhAYvvEPgUNAGZgWWjuAiC
gf8pL00PB0D27upU4HplQoMkfyAOYEICNaYWCXwuah6sTFRMeTxI4xc2mjaFcZ/aWp5MigI3bTNE
byj+0Bl/aS4ZnVgqpa0pa7rJHbuBzPSmhA4TXJpTcNZe8QKaXlfWNDwyCkzm3UyZ6PAVa7thysES
ss6W5kqfsHRib9g6hHNsIqzyJfuk2BjEzHQCdKSFeTS3g3n9TN2qk3IK8csuMZMt1peFtOsfkT2t
OgcAvr4HAdoYb3C53sof7pGk3YJehmwxxbK0YVBI5ybfLH+NqFhBlyjtEdUbqedwnQhWp4ZYwRf7
QEiT9NNq3oi2/nGdNNbEgv+N+NFE34hIc+bfXfqJ748yaeydZuQ6kmcRrzNphLnzCOhunixJ/4CW
jUgDUhMUkUmz0V79ZoztkjHKYAnB8UatDAeEEAIHw4V3Mq4N4G/s+7b+XZ6PyAzmNhsLA+cUbUZK
IVJtddusmG1f4UmOnrVZC5V9bN41U0wjxWos9tPwQGGRr6RuzBUXSQ9op/7iatqXUzJTVwp5H3h7
uC/hDMbO65iMaPKeUdxrs8CaMgGZRa/57oy96Obybj0Kb/7aGnTCUG64Bd42miJvOV323kR5wwOG
jmZNaJYwsZcecT48AyN9qr9gkCLMGWLBDpNjCKSjC8HS7g9PpvSFLWEwegIw1xTeNP7VUD+vokFZ
ukJvSs1OIKm+2yGDYr2OsjM8UNnkoDLtbdY/qXhv5vnGRHdeYRBtWfFEbdeBPpE1grmQ/gyZZlTc
vjRu9QlRmtjXp0NW1LzK5ull15d3JZg3u3A3KyN8amowwcgYu/A/LlfMXKUXr5lf1OdA37lQ0gcL
2Pzey1bkApQhhh1O7c2D5kiotZceMkzLecKrURZjdXHMulVFfkK11XinlC3x3jp5nABn/jTFYVla
FLztpZOjjG0mONy5+d5w7xOk31DEiknNhFCzB79JkLVwDrCu4VMnbjTQ0x7e4wgXKOxXsI8Ch8LG
o9CwFyZo4IQPN3J0DUqj9OyWG+WKWMjBOYVpI0GMCAHJ9BEwE1Cd3sIrdup3e0wmobNiqBPAnGkc
tCIF4hNuO0+oOrESm6z3ihA3cOyr3YTTQoapSWbxRBfGtTr3jEVFtEa2IFFOIxEsIrjDFqKZaCxS
bRZpc2y9gsJuJeeCz702wT5cYjAxbawZvKg8n/jqsrSgeqLXRFgzKWBry8gSR4FC6wYnxlGua2RH
GjZjwixF8SYsi3B2wUToOqnyKaIl7d3HUBXxtTxWeptAqxxTUdzf8XoIpj79Yv3DM8oA63YrGJ5R
OgZdon2gHx5Wod923DjQpezqWtfBjCHdDFrcZh0sIic8+uNsG+7qdU0xk6wvc3zA79JFvoYnvk6m
xHPdX6bF7rKLn9U9wcxO6cBq2ktMhCH9L5KVNBedAky6duoF5vgzfR0vqmVtC062U1aXx3AXrsTl
ZZMtilly6Jb+E6mGlNGWk5+vx2gZLMtN9eCvWiDak7AjuQQD0aQdEQm0F5fC0nxizqWv8wHtd+Iz
CwE+DclRmBI5PE0WJXpe+KemU85Tp1lU08sxfeZP8A44P2/RJt2UzxBcGZg/i+dipW2Ris49Amzq
GVkce97NqeQEs/BcLPt5cIg5tezMEOAZajWpG3CXeDkznPhfCAqIFuU+WOYLbc/GQbu3MR+FNYuf
uKshAJJWYB3y/XUurXqH5JBFu0xX7QEL92IerTFc5Hri+ytgRRuNwdTXiHYcc2eNk43KlVUdJCEL
kSQz4dDPaMPUO7y9F+nBO1QrJF3Eyz9j6h3MCRDDDqVw0HeOzH20KYbDLFr8ZYIDj98kGO3U0Urn
O7VFCYYnjzBuphnfe/PIUe3Kwd1sFdoXR5rJc8Tzi3JmrPsFnhF35BestbW5ypzBTR+mpWuTdryC
kE5OIZlMtrnMp/pSXmYwJ4RJsI23/iLadjhVCRN8AJM9HjBbPL+n9ZQ0Aj5yNBcnxiyaZxscpheP
2nozK4HV8hVMr7UwIcbGrvGfL2ay4+NM/0wS7ZZQeVvYaTN+Hpq+vtlniMsejSPzMelOeYvu5bW/
YsuBsn3hbAuMHvbGsiBkHXP1afVevXf3OE84yN9ITT14yJQQUyHIvAuPwmtz9oa/R6w5lDaP1usS
xemyPsLcy4/GOXiDQVZtsoP7UO7yO3l5QR2A/cllby5VR5v/UCF+2f9BxmSaeY3NgxJAG9rf397M
iyW1/tXIq51kPnfMnnNz12vl3GAuBQFE5tmzhiwtXT3FCUGtdGG/PsB/fmJXlr/Ylq9p1hWB51c3
//nP/1mXVfF8CZ6TP5ALvz/Xf6Qff9xVz1VQVsFr+d/DL/vfP/zPz//J7/rrWJPn6vnTf9hJFVTd
vn4vusN7WV+qf3M+h+/8f/3iH++/fsuxy97/8edrWifV8Nu8IE3+/OtLA0cUYthv1334/X99cfMc
83P8icPP85efeH8uq+GH/0PWKZLxBgOplIyhBW3eh69I0n8YqjQAqoqoqqoyzMqStKj8f/wJw+8/
6Bvp2LlnIvSEoa0s0/rX12STr1GvstjyD9gL8p//Pvfdvyr0f92C/wv/9QYD0ajhaXIofVXdtCBk
/qLA/PaQZFEbX2UPGR4W3x7rTeJKhbCOvRhf9agpUmvVug0RmGmkGRFS5qISGfO0yuCS0dR4ygcX
E0K3m0XxtIVJGy2VOGyQq6SxBCppXMuLX1Z3SenHF4mcME+4iHeWryu+ZCK/C1KXMsU3w4uy6OVO
4EiZrnlGs8AWT+ifpeaSttNK8DPfaToDUoqkdDXTdaPPXnzDy91ZJVtDJearJsajcYoURnNTgS5a
b7LL2vKN2JoZihvo00QgbvPVT9rk7epWlAxF7CfhPpAEckdFOccaqvHE5E7K1YJFPk/hvkSGVhoj
KeDTL5Q4JierEPV4hXYlvXCSvoVRF05PZKCEgokUTA8rNYQhlmP/pWuxi1406AQyn60Kly0tzxJl
npqN9hZ5lzh3VCXAOS1LO7zzM0n08L4RVMIIEk3JuOhmJz/ojWw85paZsBHISZeX5HkZxZtf+moF
kKpU6rm4NAOG7CUh/+6LkYxeVR3Y5XVatRfGfEEtwsbiieqy8j0R1E6f6KnvQkhzI5fLNapiy7MW
sKj9mR4q0YMrChgAiI1YKMe6ixvyhxsjjx23YCiz4Yfq66ksCaR3YqMzST8KpVyatt6l8T+68mrm
dm8JlMuhGYYqhV5QxQtRaVujQSMred1rnhgVsZlBr8jac5tfG2RqVS2qr0poKW/Xypgn1+pFEMMU
ez7X8zF6ly51Z9AqVL6bmLBS9UDptO3w2pWOmVXRdZJrsg/pXyxEbDddMbCwurpKHqk0VpOYoyCL
Zet0zXsxIR64wIAsdisLTo5c4FBh6o3PXt4lpIlO1E7QPScvDIyluSje5dgLOe6UWd16sBYMIbEW
sHriABArT0BylMzAdavR2/osS36ujHNBC5uN3/uS+JQlvQgltL9aJVKlMlNI5OaUhH5eX+WG+Iiw
CAUiGcoowUQ77k18fbLAz6R3o/S6kmqyLdU7M79YFa78cSMfRNnr2MmUSwnby2/SRjfwk6pC5p6N
EDdskVYiEF2QWUoSE8ljBAhxpGsele+9dDHZ7kReQPTUWaGE7X0n6oW56CWpx+PSuvZhdzS63lJ5
sd2ieUh0Uy1s1VOiXJvoZZDgIdFcr2636XqlTO5EQwlEIj17M1gWtWem76HklvW88M1Us6tcL6KZ
kSXobQuvBflPxBDH6M7DXO8Swtc4qL5WguUbYm76+zargtoWC79QHLGnZ1/qvYjmpovSGmsKxeD3
jUJPl6Mn2XM10Wm9Dp2/m0lZPBE9VUDhFae6z7jO95sAO3ZXbjAUk/WihIyidw0lTdT6BsYKOhSw
9JrowirXBRe/GUE1y2Vcua3xKFQa1b5Xdq50aIL0Qg6wlKPWUwQWRjtrFRPLOqM1qRGFKkCNkksk
gwpqJfULrWXhfWdhawK4onqMAzw7Wl9MFMFHUt6LlWQe+7ApDWAqqzZGoVgZuJi1Vk7KchYLzbsb
lddse+3K1l3Fiir6wbhrLjqxpjCshu5ANpDCXP0OXY4bhjXCtcRo8ftKhD6MDvKVUXoxMV1Tj7H0
y0vZmxrm1XtouxYYLI7iMt/FmZnGdFqFyYnGF7prgFwcd4OLBoupDiVAa5j1PUoTyRT0sRtLvkew
m4AHf8aeZuHGW7uw2ssrkw8hzq6N3VYJ/ktdXwXyXC7LSsaN8JI0pA30yJF7v+zL5UWPegzSukxv
A4KLPK9duXwvQRZRlD5oUqpVC0kKE/9klW39ngqZa9q8buWLUUiutxK6SxoCGihGVG/LSIAa0BhX
M3Yyrlp+tDzdQp3TdxfT/ahjr6qmZpN7+aj1lMDa/Lbf/7Wn/q4hkT53QGyhJl2RCAkKr1yVRugG
8Etj86LUpLWNukUCobYBL8KBVxi7zAFwnBh3r8IMF4WJR+rPTzXeZ5z1r2MzjtUG4Ip59w3Gk7Rh
AkNrEFKNmao9ljMB1kk5l6CQhD9NPQe04f+Afr+OJWkUK3AGubDqbacndErPBkXzgsH5RB1PI+To
I8HGC2Sa2NFdh6ny91f2M8T59YA38IefREKcuBxw8OtSnGimzHwHLfAPh/lF8/lyYvARB86AZjHV
/Vwoa6V57eryr+OkC38SjZtpb7drmGg/jGKkz6PQv87pt2MNyOpv9ZYci0ECs5cOcGUulMk1gfpk
2dWLBhX6YkNJhcAyNX+Y7v3tnfvtoDc9upEnWVDIHFSx8pVgXke8BT8AATfI+9cTu7lZVeoKoW5w
jOFJNBcof/egpQ5pmeN6C9p5//2z8Rll//fheOyhr1qg3zcvnVs2cdkGlFR6u40YnuFT1l9f9Pb8
/WH+/n6hOIC3qzM5E28GGaGZMOPyUdEWE3HR2No0maAIXerzErZ3vCOlea3tvj/mjSblX+dmKFAa
QPZFE3rD52eki3TfCCoWaZhVU1Ro7hOuBYDS5Sn+X8ydyZLbWrJlvwhp6JtJDUiiIUgGGa1CmsBC
VxL6vsfX18LNqrwKRphYWTUpexZvktd0COA0ftx9r13jQ0y62VfwLJEoLJuP7RO89l2CTWB765O+
z/J/+B1/t4T8NlcHOVJKveF3mKeO4TG+3uob9RXB9LbY3hK7XZUL19F0rkISdyI0eSyBq60sW0Iy
oDVGNZ0jObKdoMSi52HdXRKPVhnj1kr8uCjej7du6789nTgZVSyv4wme6UrHmsax8LQ86I/jTqFH
h2xUdWvIj4v//ZBXH7YIrEqLGoZM9s2+2EPYWDUU++oXmU+0M5Mb2eaNXfvv3rj3mxvNfuxsOhu3
atLR8P4xrUSOqlQVUIvB64teC+KX3Tq44ZQ4Jsp7MKE+qUKvA7MmH8Yvt8qOn6wgfsB6YsjrlKYc
+/4HKEVtcmpy1RickJRYsI86FAU0QsgOxQiYrWj5UbrdHPfj7H0/7vq///Z9WwtSS5wybkQvTnWR
PArOOxx7kCnFsCj+vGal970E/5696ppmMRVZlGndez9aM4xBI+sWclo/9roIZUi8zffzXv5+K+X6
d7fMhy/6z1Af8jrp3KuTwVDZ0TqqvrrNYN6wNlHiPggnyjVbkv9ARW884XpI/GnYq++YZU0y9A3D
thTDgCq50hfcGjEqIWF3D6T+1mL5bLy15ZAKurRqb64m7jLMJTwZPYRYMCMuqs4C8AD6nSy3dFYC
G/yOG0/4MZhiflIjR19Dtzg77/tvWPelNVWpxjfMH2NwOsUw2RZx3YK5YA8JUcawTwGeHznTrT3/
43HG0Gt/K//39xb4fmhLzg2jXTkW9YShOBS9wihd/AkiiiI3nvKzTej3oa4O6rSO9NhKGarb6W51
wYHYxaZki5wK1xNqb/6INOHGmJ98SxUxnbq2DxqUW69O0SUOkmzMBoQsKxTpbj1DcxpnULMSOgpf
b8U7n+05jKdaMrcV0m/XfaDV2JL9mRFt/43R2GW7/CdNszvBNR1UUztvunFkX7Wa/L386TJRdJ6Q
68CHKkiaFTmZDmCq8QJLPBTcIOp/GkqO22L9ym2HwlEOsh6KIcTMntwh7KtFr3xDKt/ydPiRmy1V
qLo/5XNxownlqk3y42+7+uBj2s0Z2RYW0gkkOpjYwK0oF1hb3AStb9Z94iX3tzpfPplkqsJrsNgN
FT781QdvmrS1hpB+eVOnljiL28hQNzIcwBsT6+PdS6c7mUYL2kwMA23R+3WTN0IxI3JfDxd6i+Bv
ItcovgPKT3bp8/SA7YBXg+kbnZzWcAx8bwb0nz3o7z/gKopQ+mqI9JwfwF5qZ9ZTC3itymfnz8+5
fqL3e69Bh4JIAEo7EUfp1emiy30uorP5Jc5fE/M1105//uc/OVLe/fvmVakgSnNVG2r11+CY7nSs
H3IfDc+WDCZW4TvCMNqJw/OtHf7jt1sz4FwpCf0IDa5D+HgerEIe5F9G9KaJSKm7kVTbWTa/FcEv
EfDQjWf8+KXW4Wh+o2UGJd7fIuff4oEpWspGsJRfCsmvogn8aRKOhoQ2tSZrVAiPSmarOaTQZK+v
a4UeQKQh22mViknlje/56QuXJFrD1gw/N5h1w/ztx8xDakVyIP+a5F/DChsrxcegBc8aR/CKYjsd
6o0I56vDMq7A2C4YTCA9EfwmLKIRmcf9lxtvZ10o1zNsLRfRMSLr6gdl9VxZxUjn7q/iVb0PH4gp
dn8ft9GX9rV8lTCxRtz9XfhBLvy/H5iOco2m/XVk5TqD0UcBuVONdnxiwEYkejGSnSJ+LcmMCRa1
+oQa92megDG8DuSwtfxnWe1BrMvRQRP0G7/mkzny7sdcreZcNvO+ieRfcfYloAGi1mjTHW4ttk8W
M4NY6t/oEZVV/f7bo1KbSjOXfnU7cRse1J+pT87V1jl/+x+gO59vte5/9lBr+ycdrgZ5quu8jZEk
uRrGzS+YYo12UquzIt3qNfoYvhh0S1OM0nkcLslX2/Dc9nk0jfGvEU44DtsIwHW0rbuRXhqsvwE/
L/CebI0cniffSr99PvZ61MNx+biUqqVq23mJGBvtoboFtxFoDt1G2+67YcOJxEj5hUpL5d6M+T/5
kDz1PyNfHaziULZpiJ0nRms7QDbbBiCub9gGbo2rwPos0Mjw59Xy2bMi/7YMmeQufV1XEWreB4kQ
NtbPRchw/RN2KQbJiyXuc0oWfx5pPVGu9gNLM1dxA2GNRFzzfpJORSW2xN8/+qqD3jNAE34OybuK
gExX8MhXKC03nu2Tmyo9o/8MeX2vGYQui6LM+iGD4gxcy6ndxgv2ZbrJtx02qPUTLDeks4Buqe7f
erMfFgm6MvLVJv5TK0PhOudi9UU6Son1XQZrrqkeOV0cUJYb28vHVDEBMC15LBR0mUB9rr6fEqvy
kqvp2/SX7op27cu0xu0rb+2P0NgBoM/Yzbf0DNEgvLXBf3zA90PL7z8oRUuJqDN9C1AY7YRNsYvO
JTaxuwFf6nnHTjrxVm8d8R+TOlcPfHXOmaqQS2OQviGVdeRnincrK8JwFXuY+JC3PqL0YdZeDXe1
IrvUUKLaSN8wKgCUC5qB3oyH5QmTb/GU7HBT2JXU9srN8pbMu+D77ST5rR9wtbc3cVxnZpu+ZWLz
siz1ReRHDLJXgIoyahjVAC7ioHv981r9sA9dPfW6a/wWTExtS2OWlL7J8n0/P8l4KPz53/94u7ka
4Gp77xR9CsUwewPU6C5PCknXcktdSzlEO8qxNjZj4O9KrBU20bdbd7mP2VAGX49KGnRZMR/KKyP9
3HNdrFMIR5Fj8QP6U7NvEaGN9hqmFI8t1AtPA1yqYRy1NTHb+qHCzUU38ufX8HGDev9LjOsoOQs7
qAnJW7IPPZy8qvuWiPXBcvJTdkjre6aWuVE4yjVX+T9LMn22hn97FcbV9mFKfVgu5Tq9A1c1D8EL
Lgy29EAPJc2f267ZQla5u3V5vzXo1cYRlX2o1En6lqQCJOMCc/mfbdbe2p4+nGxX7/Zqo0BqJXeG
lbzhjmWHB/F5/lmfrG29S3F/x0jVwbLBU3vnZvz52dr5/ZVe7RgDk+7vHdlA/x7nst3SDPHnafPp
6vl9iKs9Ad6FJU5Z+gZu10Lg3bvYDCUyyKhd91TepyoxEg7x+EjMOxPJ+60w5db3u9odYqkedLlL
3ySaZTXk3hUCstW58c9PeXNxXO0RNEFkfTolb5DKjMeZBCFSvd1aSmsdy86f5T0t3LTqmV52b13k
hz+P/vE+dTV9rgL3TmmEVMnTt7X4NL8kEByxWMVUuvbT+9jtd6rTVN8JytLHm3326/x/FyldDX0V
KVmlSXNRnL5pZwl1dB9yoqu7HGHlSMfJ7lY+/8bXvL6pN9YM7SlK36pQ9DQJ1l3V+K3Z3viat0a5
2mjErtXyhTnTRSqOCnfTkNvR8PXP32ydEH94b+b6Xn8/tcq+1Qo+mYlTgIoATUdIP6+GDiVpQuvW
/Lyxzs2r/SXPBV0uWIQaLEARjcOMkeqfn+fWO7vaScQE2EwmJW94P0mjM8RfpuzWNWv9kX96ZetP
+P2VCWYeKxz0tc2D0Fyck7U1H82NuGtwfvm/2vipPpr63/yr63tj3bf5PFbJ21IlJzHHybU8Fp38
/Oe39iEJtK4e7hekHuiRlP8GzPz2SMJYLeESxm/iPG1NuLNKGftynHzVFeE4JAFeFKL95xE/nQn0
PGrUGBVZvyYfcQkIp5hDVK4RWGO6ZSiPfx5A/vQzrV0SKrftFaP4/jOZUtmbMXGCrsFg9mbhEi/4
fu4VWsUjy63kzVoHS91hi0cHNmVNd+wEW0m/GNUPYMLwV2/FxZ8+8m8/6Gp3rGg6WDIjeSMjtR2V
Fqmy++dH/jTOV34b4WoTNGbKun2avjW7wAVmWTidt5J+xGNEM5Fz60j7dOv4Z7TrTdBsBjMtheQt
b/8tVrH0bmtg0FVHXIvLtxvP9unnpJmJJl7aAD6UhdoyrUVa0jhbFALPNzyTIRlhtty704vuJP6t
iPfTr/XbeFcbY6zV2Uxf6FuJWMew4EkR6v35kT7dqn4bYX3i3xadGIUCLZnxW6aKvlLc9fS5ahgT
/XmQzx+DBmN+o0yL89WUmMHXpVDk35r6KTO+xfH3P//znz/Df/7562yBvghtPlrRG5LWbVDA/9fR
mkO+/38b5eogLPIiEekyeWuTwqnkB0HU7Km5NcE+nc4Qu/7Xm9KuP7hQW9rCo2Be/Fq/1PpGOqY0
zxjUxwZ70jctYIkNVia2eiN39lnQrQKyQMq51qyukx6dEugKaE8qULhttbrhKF2EPZOB01OkoG76
b9/lmn+HSiZRyKBT7vpdVmqjz3r/LTZEjt/nerI2iXmrEPfxkaifSmtTPZG7RkLp/dQOF8lacnn4
1tr4vBGFQsHcLSuI4QVLKIeo2w2d6N+7338ldDjFfzVlW/7q3msY3qsj/se5+lk8ds3Pn93prbr+
L99pIf7/ED+ovN7/8LQ/aB+2EXbBvysf1v/838IHQdf/pQD9QGsuqVCb4JD9b+WDIInWv9AvgBLi
Sm9Af2Tn+I/0weB/okZjInpEo85/+o/0QdP/BeMYYbkMA1axTFX9b6QPyNOYCv9EU7QUkIpbfwc/
UlIsVV+n0m+7oF6lZmOI87haaBdy5oSGCIlhdhs1gPXpW7F4mOfoVFqWLWB3RnvSGRZxhjcxSPIj
Om+ngEeVCbrTGIJTcbbqwRcS7a7SWw7AuB7F2RNO0piMvjQYexpmdyhw5g31+aDyZwndwZrpP5YE
X3E6ak1RiHcljI9m1b1i9SDaAmQlCbR9VIMKk+n5EmMXM84GtDylq8lKDkItHce+vIPldi5Wea5N
EG1XLf5VOMrkiBQWEOYz7ijx5KgCbkJF4MwJJrM6vqdV5Wp176qYRzX4MDRV73bCYQzNHVcqd/KQ
/Lm5C8APX09sgDKu4QUeiFLga/PoT3Xk//zZS8ZBsJG5G819mqaX2MSWVaBNOGhPco8OPDJ9TWiP
WqnjELOh3b3BsSrGQspLItORgsHtzdDrjcWrMWFLi2Wf8lKN9jiprU/t6XFpaw+qk5dkqpcIundM
o/GcDVSys9KZnU1qYRyELc/cQKgHf2siuuRvkNCn9rFbhqH7VUnFO2TL6kgnv7jtZnwgjOQhbVGB
tdFZKCpsEFXXGs9RMJ9KZ0mxDkeC0VWNExuSMw98YjFzNYiKWfOcLFhGlYZb5IKrDfhP8jekhRfC
G+iSAidN3KdpYXONfDnOTXHMG+uQW8GuBNw84Xuu950f6do+Gu7LdsI6yxFX119ky8si3029diqS
XVgZe6HJ9suiucZxasUbYRudSR/WgALRy4STARwEYNZ6iP+2BqqCrp4F1cJeVpaj+awAaim21e6l
Xgx7WlpHKC2HzmmbH9K9vuQD38CM9nirkt7e5IQOCHuRaPhj9qvFEXBKzyMSvW9WqNwvQvOE/elq
FYbikLRzLjR7oVz2sDiHzNxbWew3ZelbOf2ouKDV5urT1fi6UflcdHYmGcaJU+/S9+0JlcKpaTUW
VXkULNcakHdmo5+aB0Ma9zBcNsiWLqph3JmJfoomp26HU6zULmVNRO/iRV/M+6H251p/jgLzpcAt
9Aw+hFk07ZQIyWI6X8J0vExfusxwF2A+bUhgcaGOA+lfWub9JGEVJOT7powI5VVPB/wfYUmhPVRi
BAdGMrFg7U+IWrSHFACDuUM9mTf7OdG9KDgMmuaHdKjXq4N5pW6UAPW6sriaOHgAaKMmtSulh7mr
2iHa6B6HNLG+C8bHBUvgJXCi1Kt7zJqKn+UxNwScMMe7eNLuhFS4E+71s4LlXJ5jG4mWso13syk4
y7gDkHWfibhmccmolCdJzh6Uwbrv8u5eybRLlCZni/Y/wTi0T/VT3CvbGVhPA8pMPHeiiWWV6qYx
pqSj6dTd4EhT6HQdFglbagleVX038deT1WAPeMYPl/HQ1NWxU6wjGhGM30IH5aZWvbV9eOjm8CHT
ywe2hQcMQh76JrjPhe5+HkdPkvlK3E3AZEjd4P64NzSAocb9D2x66Fxx80lyLMxohjh1qKzaIib2
JD1GDfK2qex+O8Qu/z4B3jX0Q4D4uCyAztOotBJyJVbH+2VhyIKVRrUo7mcE6pMJBznAY1X8iim0
XSEQrl9n8SsiB9fyvNBsT1r5TaRTi42bSsq+kRZnQqmbMzMHMHTWCcslwbPqCeV6fJbvpUW3Sdg7
Y1k5Ld/NyGRH6iwH09cUK5hOT12UGE9pEZx/aDtkT/Zs5mwOL0GG10jY2qGG5Cr/CvFno2t49Ji6
I2SFm5mLi2mGzllmraoymhGHWHupDPr1WeOhqL2abbO12pm+wZKQtpOBPaGoPk9h9LWIo6/aqxYM
zwppXrP8lQTF01h3u7Iz4XMJ+Mkvl7ZMzoHSnixHDQUns3wJ9HRSyq6ptp42R/u5FveNnPqxpPpY
YretU5wH9D+iGMJJ7yfwYpjAPpZAQxZz8XCiAhW9aXvtsau1h8QNHgw52a126FLd7MPph5kM5wEj
zQHYlrI0d8qlP8jJE6gcYb6rEjzpovzUz/URs/LubrDg9hVb+UEZRU8aRE+8o4sgjOMn3HJj836K
0ktQAQYI4HPE7REtwzlcsK4+alVkByPuld+kS69jgZCrPqpg64eJtl+O9EPTNgdZylaBla23ZBZb
aY+vjqCVvl74ljkRPVjHEmpZIvzVhnhro0pC7LXBGVRKTE90G6cUAbXguMO1AgSWz9G4z1p7UfN7
UcNefiqJL+qT3iNLD8o7tdnkNSJhP00tV+QPpb0rZnRAzrobVdQZEtGdIsuOWalC5QrQBibRcpZO
xla74bhPnS7AXAzbUcOp49JLYtfKR1vXaleIkMsISJjMeR9WlZ/rBrKorWLd04S0r7TiXOjQSrv8
0mfjpUnmSxHPlyWrL8FFHuzgwgbol1Z/mjvriL7oaNzV41Ofdk95yYfb7NsH8mySXr5C5gutR/RV
D9OoYauiemUtXRqzPFezdMrq7DhM6R7sYvIaKwA2RVoFDBTt0JSfEJQhBpuUyFbQniG6tGNuqkb6
VR45ofivkhQm6FZqdDyTEkcXc8zVeifqAIVkKj666W7W8Nxhrp5TFJ+G5cbAOjKmTJzbiNW80O8s
8tJdehdk1qlsm5OSbAdvCfBlbwOvI7YxjcyvQKMzpNyBtGdXLyp7SlVQMOGpSwWnUUZnxCZ5iPdR
it8NEvd43w2z2xVIC7cWyin1ENWdL7Zfu6A5jGJna81RiHovRhVb7DNt3quJxV/uYxBe3qsVBjNZ
4s/F9xgzdPiHvnTI78MMw8ck8UnI+YM2+pUg++Oo+gFsAnyjmlpA9XlG0Z9aPi3ZfspH0jp8qQ7p
GrQ8j1X6tFnS+0zaxie5nU9VKp7GXj4ai3zoNoMoE9XN+wGS22zSkhhEftfHh0BKj3GXnDrBOgnf
zKfsizMgyKPOav0qCA6qQ/Y9bnInwwypSjDGs2w55TQTcLHdzRVB0qG8b2LlPEqvbTf7Rn4yGvRn
DT4vguoFcXmvJf19rT4Ske9zjlytv0S5bkdOkOwKnLF0HDjw5jgiYsc/Uz0MKZiC2c/l/tAXuE2O
m+kLG68tZadAKP0ET3GrU8HVoning5imIouFqSibVMFKk4LllAv0EUvO0juoV3cCsM1DQ7A63S35
JnUbuaKnuly4fYf4MOF+gAdhqJykzJlxIZWIL3viS14OaI8Am03TkSG3AbEFZMxRnPZOPeJCP0cO
Tgn8f6BnCy0bEy5oLC67uXyzMnDUoiPhAYca2VU7AdwQYaKNgY6tDa0zxoqj5gkvj60aOfCIVcy0
4f6MlTCv1My8vhk8XUce0eqeDM4EjnIsX4ZQv0BF2/SJ4IrReOHY9wQJM4WsO1uDemcYAcW13gLN
Fpt3i6h6cn+fjfIBIr07d9rJKKdjusUm0LqLaiAPJ+t7b6YPnaHe5coh/2aml8zI3dHoD0IgH5TR
OsRDfCz7+Dh28XHorEMnbcsAgkmfucNBB/gQ0seBG3Eoxzw0MILYt1p1r6nVHuZTH+OiZMVehCOx
XIcu00++pHlvR0Zqu6ysBmEv6R5YhCAf98pdWOPtWOAWirlXWe+YNbscyx0lIaFFU4XhtqrghEXr
kmD9qxLLu8ksL8LzJus1+4LtLNcZ7gyytlUqxZ6go6xlODmjADjAgsl/KgU/uYmdvgzcuu0969tm
viD85r0bwetfQbybYutgBO3RQraVxW4H9cXAMTZdpG0ylnYITynxAr0/QnYsfuVNecZ5qRSGsxo1
l/l18dWpeIKNutFajAWtkyU96UF3CuHJrsiX1gmJCoTMpJcoccsKI7i5Y45Mbh2Krv6XlABeKtx+
Okz9chqG5TTm/amyaH/q98pDZ+V2osOXPXZe3qiHbsTJE9SbLOy1GnR1c6jZkRRsNyoBiqOm79pG
8bmiuS7Hr7nfdAo48zqEMYLxrdOZmo+HbW3g/PLFciyFSE8UjjRyw6bRv0q7QY6ZDqErToqbz7CJ
agsORriXNGlv5rnfThIwkPFZTUq3TDs35B71RFrKbZ8TJ7aV70sz3dWnMZPBX1qnYjBOwNVOk1fG
Iuihdh922D7rgqdfqOjZfdQ9DMFXlUm3fDFj8TJxNrXxeOmr9ALSGf14gz4UiFSn3+n4MQnyenr+
LI3pEOXhoZr+Gpv0ITdwaQrU3c/UHQfOa82t82krhj9gJkWEZvKXaelf9H2wz8RhP8UgRzLdC9fI
v9gHsuxMxkYRR1ea0c0TAOALNmhcHI3CrqTe5rSxTVC9A0YnMex7nIxEzEpZKLNylkMb9eoTaIZn
QZNfOs1JhelR/2ug7xbflGYBBaTaNBzcj04hDY91uenN/jhG4amhajGurhGIMKrxbrCHXwN5h7pp
3cGuj2kSngySX3hoc1vH44Pm0cqEILWpm5NoAa2Up62BS29h5j45tL05LvtkzPejpnmZXHvjHl+q
6oDqv1LpXMcP9e6tlDJ7scOvvakcwik9pF/7NjpIEUY3+MLARRV4oHkPt2FjlJKjmY0ztNhxtYci
LXzTVPdo3H0h3YXRsOlFLLJl/C0Oi79o4X1UWveAQi2BC5gQP1b48Da56ln8paLmRThRpZB80bcQ
+BS0pE1m4cmgImZOXRJ8ix1s1HhDAuUlNcYncSeLvV/Kl1g2T01M10gg+FvVsdpqr3XsdlLu6eIX
URAwc0VPvFcwpLU6y6M1dj+J9FMshP3P0BqOeRCf0tGR2WsjEe55PHuddjdMo700uqdPgVfyF9Ab
27A5s4dFB5mjt+tUX4gHf25TP1XhGsUvMjudYJlebDrUwTwtTz3LmNw0wUfoTe4qrxlHUkd4lOJz
mkwDQVKxR0vtU1zxm20gZM9Vkzp0K+wI8dJK+2IZ/SvWxwXuJctTroNfnfQnHcuLzKW6KXQ73DP9
hhMiqPGuT4aTEv0UMv15qJIX7Eb70oOa4MVx4s3wv6DgYjPP3MsBNo3IzFuw1Fr5PKwE1uTnmOv3
NEXfR/SntpKAIl6/H9Gt19axnTpIvsk2JHiICR6UprCVzXivzpojW4NbToWXCnhhw9AFsSAVsh2Q
VOu4p0jsczM3oFTTiN245TaxG9xbSP9atjEDBB8+4pEsbU/KX4EGMEhf8NrDljh/ssrZ7QPYHkXh
mRJQAWR1ce72deFW7I2FuBeHyE4kbLH4Q77kZpTh2u6YTM/9MUBBWbjmcjeRjbaaDZ6hoa2/smkE
wXiORbyn72SMj4sv3NtlQdlNLHPSaK7+lFeI2fXUxqVrN5fCzhhqWwYXLmIznYSONjZO9CKfcwkL
UrIeXOaL2RbryaWpk/yRr/SxU7zEe1nTL2bxdcjbg/wX0ZRl3WVw7TUcHWNxN2NzW/fOmMYujBA3
VrYxd8lmgc2iHdtZPUXWXRrk63kBGyMhzx32Z9iKyOIrOAgjHDT5sYrLXRalbhYvzqxEzkXXtlGw
C5f+MMD7SHVonBwUmvF1mXfZ9yBKnSrkbhq1tqhGNofrGBS+aIyHi7BtTW3fWPhIlNpDqRT3gtGf
e/FQrvueETuzTvfDcGiryZEfk+8RkWDIm/priLiP4C0N0gEYFrcjcRwc4S2b9WNiYm87gTk5j7J8
qeTuoWucTInP2cb6loy7dcNM8n2vwy9TH/Kj9U0ax6NZnRpiqF9fssCygZrscCYFxrfsrYrwJQwH
LySHC1YYnMCP4CgXW2uBIjf5oV76Uz/sc3nyqIIGRz3ksFJjtzgERXPsJtxMlX0DsVBqncuXJRi2
DTcwGbQ37JqG0dKZnF62kQVweVLBsrF1cjJCI3mz043ZU9T0T0FrJ8brGEOq2NZDRHZJx47Zj1PB
y8p8L77Gk+iLcAHgUr7AsOsFy8cdmU7zSD5oEqwa5W62pLulG+9CTGsyRd5NL5ExHnMVUpkqu2F9
DrLAp4kxJ3YNMwfRvt0sxqYpHzM1tQ1d3Y0tsJIitrv7sGEbweF3MQxfx0e51uDmQYm4x/Q83aGO
gW1jWw3pAYluW8ALGdhSwNOlE+icPyYk2p9yLNuV3/bzJRiXhz7In8xIfQ5rkDEGcsoo+KLp/Wsj
Lq80ccQztmyrL16pPklN+qTn5aPBfpDildbqmyLNNmGGA5BYOiFS0Oobpq0NSWVgMdGhFDS/y2Zf
MZma3a4STE/SJ68pU08bRFfF9RqoinhuAk/o0LDKFZmT7YsmhydNnA5W+a2DUKHTT08Gs5+9iVu9
yK2+af28h7yLVPK89OpJzHaZa87xXWwZ21aEYN/ApQsxJqg21igSw+Ru7VnYAgk/7ulOwU9oV38R
k60+r8xYN64HLLfBe4lbIZQOCgfm0Nx1hXUk4Sjovb9gbkxDuFo74qDs+23W4rGMPVtBXJG7pfTE
d6SowBRqJq45OLJLMi/lUVRzaIbo8TBvibB2hnXjx2wRuBULQn+RzfAej9iJXQ4lsYuI2Y1A/1sD
QhaynGLpthmBucyWrSLwclO987C/VpmG+Kob0qX1YqNyZCF2Dl5gKY5yqQGRym9h1tgKRJrYYsFN
BvrnlJ2kNc+U81aJboJ9/NKY+IbhKJ2SYSoUG0fwBmKnru/MfNrpZMCCytzN92bxsoOaOVmBPZ31
7ply/U6bG29EQxLvhp8qIjczlo5m6TWxtRchRUIISJqnySifwjJ+kvEqg9i0Wr6r8iHVqkMyGH7c
MbFGIE3DXh8MiD01sjJbkB7HdHG7r3wDcUrOI67DheK1YBWBAoyTPY8AquLQqeJv/UzmX/cbZXHS
/s3A/dczSqh0SHaTFiDjsiu4RCRLt1VnryFnIAeX2JoAzztynz1oYfaoRlsgMxhQY07cYkGe0M6h
i5t00F1TEYBvwn6bLm0yXSDIArg2Wmo1tHooG1GtHI5LGz8CIN27WX8y6VJTeWtho+/E/DByNzGX
1GmaybFqMH4vTBPKT6cxuFhJyR0/4f4T7htDvxBc4krED7ACcsiq4coMnikvCqxleR8F57B11Na4
y7XqATzNg0nmNw7ErcSdwcia+4DsL3K6syP+SoT0iILtCLMua0u/lYbDgLm5+dor+snSEjy936L4
gkPZ1zShjzpcjqIOHXELdfau+hYt1VaVv0dpyXr6kTXEz7HszhRHIiMCWZl6AoWR4rRVkAFWWwhX
wKE0WoazPWkgXGVCiE3GPiKp4VGlWpqDLi2H0QKPN6kHQQrZvvudkUuHoBoPXUSUhm+sF7XtsRTD
oxm0h9nQ/Ewmk7im48J+zzz3EBa7Ek5PqvLth+DUE2vOwMDRLhW8m7jTyvrXWkhPwM/OGZzaWntV
cgOLRv7lXkfBHe6XudyPZruf+nMM/Kd6xlkjPZOycOP5B0aUzwVxlEmlwBKKe92K7tNAunRNeNFW
iv1LvzYIH7CWHsiDZJldGu1j4wJQ8YBX7YWu2ctGu4/VYd8rw74q+72E4NdM2DLcCNNzbNsDKXel
IXSLxXC0rz/SJCdlMx2HxTgs6J+gp1+qQXTU6Cubz2GIskOdWH5gy3CiGmu4lEJ/zoecF+dicN+F
tT1zLgoZO7i8Ewe8r8IXche30udrH/T7wirNDPiFrlw5C2nXVVGpYGMelimf9lL0LZ7OpbocR7m8
U+ZLR6loLSBVKge6cAA4dZy3Vt97MItwQ9Fxe7YoCsZkkfO9OiT7IUWu0GsrUvGVP7XHo7IUvKYS
vLlSmVkkeYPGKynn4U/mUi7V630P6budn7um8lIiqpT9dsqgX5K6EbCFwc3cyvaacRrGxampW9AN
exCD7Bjo8jEW0xNA+pOhuTlsyDzTSPyIl0BVtqleOjJXzAqL9aHwFzJMgzdtRGF8aeb+eSqZy9Jj
JT3T7XscteEC9etuvlT8UstuyYbJBZSHrrI1u+4TRx0OKRdDOUIIssNhqlMOIqEdgFi/xGGqxoEq
o36SlM64XEaUcbK2OGFoOLC1nJI42aRM8HVtc4XFqet+1Zl+0pv+SDq+81R8kIVmvWQ9Bf+TsPNY
jlvt1vMVoQo5TJHR6MQoUhOUKErIOePqz9P6Xcc+HtiDza1AMTXwYa03muSuFuOz0HZPlWlh/1K8
Lm2cNCfz/mDdaG2n900g1rLDA4l0vjVcvalIi6UYvCDYOjblzav1xleV2dc1yR/p7sZXFsxwyKsO
UQwQlxHaabLByIafv5B1FazVkzgePIFWQJiZ6XcIJIuM5qokGc/0zUTxD2YQfibG9LQV5T3jiVsC
JhZjRQOOehUl8uK1JpAyzU9IjGAyJiPZ+39frvj6/+flivOVLKMH1cNnhQX9vzvz9lwhksfarEhR
sois7LqldvKJOAx6IfS+u+x7ZB7LSWysmyioT5iTlik4ci04xCIkRSukTlpuwpzLV6qEcJyLiMAJ
Hs7q0QYdD+dGP9xkOtc8mC22b5OQPWtHIoCohzBgTfuzPbKOuYSR3Qa6zrIiUlCUXo9C9PseqWDN
E5f0UpU+FGrmxZ3WWyvORjnc2JWM6arFszyeC1bVRXAa9YilqaaSjAwxswX3BtnhFRrtdnhTOZLJ
VQ+7ZgjHbgnFdA+NryED1HtSrPWiVcKlkDl+gZJlXm/6Onr27LZ/S9JTV83nKff1tDuZSXWaLTPS
EzlagFhXjW9c+bESWJwndWgNjjHXMbOhoiueVkxeqWWenEhu4stlHap2E9ervRIHknutXnniMXk9
c1DKHJTyZBnVf6DcishiVo/HzF0oPE4Zp9dajsbZGcSdrjI8343ppwtN8rfuvZ0IKCw6BpwhbFam
tyATlhCxCVMK7WB/jK0PqxoP2QMxUUYspU7R7m+NbrxWz+Y63hhzr0A3stXHUmOcB5EfrCWegGwj
YxYJuhjyl0FfgqVrL4e8XJthu2X9es+a8anBimdWRdgXy3PO3cR8kgihtFJ8FelE8y5IdafjTdnH
964RnwaKPWNyLoOd22Pn9tiEMRjmPgCXCaokp/A6TErJzd60T1OvngZhuMtQyzJLOjDeqCLGyMn/
mBReCEfT6K28TJ9yKrnMNFO3upTa/394USyj/8k7+j/Odkpbyf8ySDwjmYg8GeJH/4dgYLLKqZpM
SybtmseUkYbGoIVTP0Vb5cyMaxpPX1QyChnpEZLQCMHDLV/ezCJ836vj0g3adQXoeahDhleC/ufi
B6vKWTnugPSEPFdnhINhyr8sRUKWpJozLYC2o4nPRk3wwTqiwJTuBYcF275GEjd8MPnEvzqz8nnh
l00L6TwlOZBMcp4gnVVG3HWgTzxVIO+MPW7mkyqc91KLH2wGZXt1vEiQuQ1jajqprsDOUG69p1ib
h4LJm7no+33w018jTjJ56Qgmz901BYqX+fqG+dTINkKf1Fo+CuYmUgapRzhnpnTWlv3cjO3ZsokJ
3uhCXskr3upQE7uXSmie5067i+hlIemqbvdMnfbJBVu6BV4uui2z4cJhnEF7iZeFG34+hmitU34o
h9tpk135F0JdT2b6US+rP0M4iJTvdJbuaSNCGAGqWCm9SeFA/zUx/Oj+OmxPyTTdtyG7Jc16IZTR
lN1mG91OfLeOv/Iiun1jum0Ly7nNnpYSUgSuajmW1sQE750EK7eNvHHVUYms1VcOFlCZII9N8MV6
CpJqCsxsvVR0pI10Cuy6negwn3CRSzR2B4wxtepFEpaAbqN90/NQHYpT0RL2zDhGCeLGQZpOQK1W
VB1tCNRSr9JpznK0TEMMHbRlP/at/TGnU7AWPE0z4b3806Z/aHB1li6LACAdzepf9b5/Wfr8Wf60
OiLyMzbkvQqJtQrGtgroYLuPkumo34tdK5KdmUS9JNulONrzmNNmCF1x6ng6mr+OaHt0Lf/S9gOB
RUtGqh7AgoeDZYTiPEcNdqWCBG6pOeFX1XYrFsz+nHGQVi/drJ6RsuwmLVysN7IshssPfbKco6vc
SazdjUDIzBEvg9XQQqj4WgKKZYqB2Q5IjtwDjlBmJNXNPKp8S8uvAlC5uMGhlIpvmcntwVhos08T
uK2uHj3hr8bYv4+X+ifBiEA2I3qVBWZRiVi0ZG3x20ynDUWPtlVlk/LM2roAJJ22sfKzo7ArNT0P
UDiFDiX4hRZlVkLT3MJd7pgrspA8RvaOSkDkPY9poIAQJvOTMLNCZOCmo0W1RxMHnVdnbyoB5yTW
UlCNrsG+r1YTo7M6j9kb0VuMMqqdaF+/j6duE4DO7VHqILebKDNo29OD/Td4HNBIr1Jd8bZTUZzU
LU8O49Ss06nrgxW1CPRRxzqbV4a3IKUqHgUHWuqtAk8bLuuazW5jxwenoRfbTtSZ/PlCYnROyZ66
g0ZXzfA+bsb75QD8aMxoATSfqWjbzK8tuREzE63t32rymrx42krlngSbW47Agjn86+v+jj+aC6oO
Ook08Mnjae71ewddl/r6KqFQ6RCiktEaajOPbFOKRmb87rRvF39cSt+E5y6NH/jnI0E7yDY47Kkn
tH9yqtVGMZT8aptwXkrXoIaEoJHUsOUr9TfA+PQEVTRzjPAptfdegHEkniT5KB1o3smnW/sjLZ/g
LbMi2Loh1r5bsjoLjzpgLxntHjizmtzvOtYo4i5WzEu27vF/rgFVO1HHRWsE+fRyD8kRC6+LkATs
gDXNpvPfnkFNiRAUulnwnoEvzNFjIedl7Fl6k3BY1Ftn/RGNPEwTrnVbxJ44+8M8u5xO1oiCEkQ9
JlCpEmiH+s33Kg9OP3Adv5aZn1L2cvC4JpIUQkUc4ahGeg+pVXQqjmXEOx5QsiaXweRO5Uhp8MbV
0SAAL4T9RU9BqZgqDSD5cjeeVaV/1gp7/GpG9YSI7w68LgODJApNoB3R9eBuUva72altXQy/Hmdf
HhOPHjb5qthkx1oxkRMQdm7rdb8rfbtKt7ztQ506sCxyM4AdywgMuXYloMNuVf0qJyD1Wx8UWzYn
P7lwp6cviyq+fig7Wmvv/fG/gxIJ3ZhQ61zVPXVHZF5zyrLSjYEugW7/bR73oc8RxokKHiUCF4Da
N0gOLwYPvsIOMzWPDqVwE0V5k4T1mRnoQtrys0re7wIxXGbbizArL5Q/y4sj3P+qeXm2qJ6Ye/PN
ivTioWFUArCbYBv7oP/RHuzUFour08fKeOvj71m55dtOb1tpP6XoXlAZRYthstpn4f6M7oICPvDU
xXbjQpGjzoW8BvjN5Bf56lrZPf9ROJLYXDYK8kTF3u6EyoyUGobjabN0Z2mfsrMFh5tKuyv3KFnG
ytNeutFwZ8K8SZTzTB7A2q0iTLtTu0BP2reyL9+lkfYHK7HTLv0hiwY93Ot7Idy0JVaWlzSvLuXw
JW7wV+6AmtUWjRrtCIlE5R867kD4eT2lm66OT/0ABbx1njqeWb/ryrJVc0ZYBYTJex4L5Qkm03wS
FyYK17S/z0dx6w/lMjXOMvJcJ494FjSPF9tQ3L34kL6BSZ2iPOzFekYb1AEJ4rAfup9p62bjTfC3
z00/s2dFVfJNXrZ7dD+t5i3hHpHX88RiztnWqsEqQVZdZ8LkGooFoViS7oWnrpYrzKCAezSnQ2Aa
hpt+mV6vEX40XnEHBlsr+sn2JWgZw40tITnq7MP8a1S/rMUJBTk/HXfuSnKim13w5OeJg4Y0AFDY
pmsowjF4tnx0rGG18drsIiqPlisWvkPGt8/6yEokiifkDrkaKDa4Trn+zhYxBN8GP9NEv57+zDt1
ENv9mD1LKOxieWkGMq9yTPkbAsvbgv2fBO6DqonB2yHP5wMNEiNQmz3T5AviBjwncjyIHTs/mkbi
XzgA0pkZQb3ofUXXyGRVn4bZf85S8iHPz8q+nSyVTPPArIsX0aie1wbCqlBvbTqRtZhIOK0KVB6b
HnM877sLo6QyKbk9gT+OkFNbS1VHyiEd+S0VHeL0XWsVYzk3STmHHbU/x9BynwYqs6hUOgVBU0d9
b0Qu3sJRsHURPdXPP2dGQ46Zzp2E1/1tb+MtcwXBR98NubB76RE2+5XDrD1EmBobwm9DZzCgM6ha
YvFz2pP8JvUKGo95fmZnQzBsPYFo+9JpfT12LZC17p6iiTCnxBbJ2QImulr1ee2QFbfiqRQFepzb
S9Xawkl6F1VSqDc3V51cbm+JDpY8T+ftfSuNc7+0Z33c4pzcgDr3UGPRHh7k0hYcQu2shXxWsyBd
Bea1+TSXbVTYx0gcx1oGai0HR988siPVcnnvJ8AnjShCVy2RZvdxOpTnrbrqZh0M1D7VyHm1UQHO
MgPVIHLS7EIS2MOSZp6lfyvK4K+cw0X0M2SYHGebw9IkgcIJ6sucSVfBJUY606ubtnW3rHw3pO3V
aM/doj3XtDyJCoJdwN8Vud9nM7u8Wl35W+8P/7GJdWuY+qkgno+GsuIb9T4HIJCSR+pjYGz0cM9k
WovGcOYpmG4q1A8l8d6C4qFjsrAQYfZMFior7ffaomn8bOO+zU5b9p4gzhQSrg8E2hwYLHVJs7nU
1/DakPmAQgIsci7zsNFY+RfB3jclKlpb+c4ZnWaUVlriPla3TOndQt4IqaCmiSXkvUURPEGXKgg0
ve2eMdJYIf/ArIzooFa83E6ZpAOQx1pNJVX/ITZXfQ8ryR1+My0oDWgNrnPR/x4zf0dKowyJs3x2
I49oXXCz/UMwGqcmp0d8bhC5D0dselKUs1jwKFwHpD/KrQR5diz9jGwtWRJvQKrTZXxT9REeZLrn
X4ZbGolLtrZN5Wz+KtXP+j4EOrK4xEL37GT9T5UPRZYumiOcxHxmTXqRm9o9OBXfe0YbgHL0vCns
4KNRgUMKYF8x/1b6eeVH2VouMkDDAzKXHmRnhcLG2dPV5sdTLgcauVOaR0CNoizFgsyIMAXdB0/s
NXvNreUqUtlUtr8t0dX12pfVeK+/TSsNUK4HYwP1j/VA656Exgx16dUUYIZytnKc7LfqbNCtPD4X
o7d0l4/ZUcTR1yUShuomKA8Kszw2X4htGh7T4ZRqcVaZoauMvb3qlbt0T6kmokrJnpvdNzvnmHrf
wDbSg100gHkVtwTaHmn70a8ETlVroPNfqe6ByH/FCmvcrAGDhVmGWbl7R6Y5mlneUp1tz4QSkE9k
nZ8SC1kgUzY6s59dCcewSB6vUdsu7ty4CY1Y6a/mrFTI5uU9Huokzpr2TPJZ8iTT6X6edl8+VcYU
K4MYi07NYm4q2FcSXBX6qkPhIzilxWrGnF2sZG+MUnBsfHGcGXq8DwNfFIM4ZLB8MTnQOHbaEZZr
Z0j922UwHjn51koRznkV6moT9hozbe98aB/qbtM/IaMmrAPUObm5u0o9OrWFynzk3qCwc16fRKl9
QaX0as3F+yg4w6VNzy8kpMlxMgn+yEoeD8a9t3JH0p2JdXEyk1O9XKcBGUGFJFm1HTNtsSfUT3os
IZj62WM2p8mE7Og5FFEuQ2TO9tIljGPMYH/QB0EkLBG0rkUYWQM/kXntOtz+7owcRiCQRjbkdMQF
hp6Fo16FJuYPTtOQx13uaknvdpd+37yp/lIYzUto0Un4tz6fRCTFKoJSdVngKuvIiMqFu0ahhBVN
hQIzioYZDUeR70HZzEFddcFukgeXc/pLvjBvr8MW6IizHLfujAukgFhlESrCMLPIBiFkQjR88Xlp
+kAdJV8fisAaZLQdXqcfQcLFJAfhTM8W0CLuhSx/37jhzXxE4S94hC2LOovo1jIK/x0WTiZOo20b
vKT/GvbN5vDSL6NYxXJanCt0oTtISnLBPsIJJ/Uf5dw+1iAnTqz78vtblGineJwek1v0FegJL9el
c/sd+pcFt9NCV0YDzkqHHk1ZtIsrIStZjCTeluRknRELIsaSvGW2eTQE+DBZ4Sm2szYflI75ZDNV
r2RG6dm+eafRpFoaRUbSpZ4Axq6YN6mQo3z+JWg9uoXleZ6tWwp96kP5FHiVoxh26N/YmgA35Cwh
0HYypCbSWLflwxh88/qlYfXoQYSyrfBr5nqewg6i+gK70oxKD/12IJ8YDarDPM9aeymK+QLqd1E+
inp8JQuovnJsenIbW0sd+g+atp/r56xBg5/QWKpNYInnrAJRdgpFCOXnTObBW7fhvK1Bb9GeMpzK
bHKPVULvmKB4B6X5Sexa6au9j/1J2U8lVSLD0F8UtsJyjHP0wEPZ3DW+YwPOJT+eaHbWhPRznNrP
Ka0/x0T82FCqZ7Y4Dy5G6rCoxXCKBoG5RyQttBGDvqf3kbnsSzobQF03vDB3QysdoflJIkHcKXc0
ufJSxFZUsKxbkVuPzdlIhVjgpja03TGOxZFq6YTNSUmSYIXFXXI9NB3ENe/fUlled206y8OOUB5V
e/8BkIA4cfYZgNLFJxjCHkAHdkUJZHVGWzJ5Yw3MPe0X1AV6vcZLN57Fco2VRj2xcAqIJTilQHqY
vwc4GJGeXcQBD38f+kzpYLXrfptjdm34RB/JgBDGfh/gYSgXD8bhi2vRnoSRK252lkY8xRtPuLYH
slV88bog9+a5rWWim6M+nVOy5xCiTs7jAmSyVV421sKizfwMFFuAct5PcoAsPzqy6oRRvqXeNMdN
vtsfE0+F47cUGQh/2pAtJ+NZAeWSP655ErtfBrf8kdXPReHpkxGCL2ljcupEPTaz8SJQT1ewSioz
zrzlgqAtrogb0AW/UXR7rqv77vATmlZuUOW1WLsw+aONKssCgtKfo3BOU+2U6+DYQ/Gctd3L9qG9
LGlzNwUz0IrC0RbzeZXNF37q1EVO6UFnHw2Se9z2Wiw2E7t34bTZZUDxSkZ+hhOrlO7zUt2Vfr1t
mnblyjjzfDJB1YtUjbfX6YjVX9wQoungOXENFUXhSJ2a7Gz5ER2JijNDudGSElGjE1WdSD2UHmu2
K92aKeB1alLNt8L9WHAFrpEpLcAxY5woHa86OjHqqwZRvSxKfz0+kjQFiJKfue7lxngbduutSHhw
oUiDRI/UE8Bwts9XKxNv8+EIVRaqjRVsihyM/QpGEir+sqFMA+RpWsNPzN0nDwvViu5t2BOkhz3B
7WDPkuPV7EDSxDTORyGucvNc9vJFUadrI5d2ueHicl7Zbbb2ZQVWiYsCgYhJ/SHOTOlRLvO1Y5SZ
egwzW4XvqQ98KVz/SPtwq5r5yVqTJxET1RFOwvqSYQ9rR3iI/UwtTqzJv/RPE+1OKcXGXseFpZ0G
NBO6IUf6lkdt8r0wa7F0BwliKr26TLa5vGaILTQ6Qt9EfBtdk0WSIGFJg4qKkHMEI3QD4a1g66A3
ltsMlFmBXNY6qCVgOdCBLX/+6fEBJm6BB1YrnhrONEaratJvJV3Edn0AHEbBsqP2LJ5SSfb37J10
Qa/M3vdPnfV5CBXxl/QsOJWZUiNIVLuAtVbvfIXamo6jWRbQjs22+r1PrsyOugtrJKMD0ucwVZtg
mRikYcrAnrT6Pqq0HPa70zEqa8QALasOS7W7u/ReUXiNyKM/qXOYME4LBZxEzZ19EVSY/JqfpcPF
Gq5wvzLMgwHO+4xMAS1EbHGIJn1QL+yhiadm0kVWvlMzEvFQAYCiHH9e9HhsmnuHBMQYbDCeZ7Pj
MdwT/2wzf7NOHSwXQ7hZLehrfZKe4H7bIpIC9UWf+LhHE25ENA/VaHdIPQBmpSLUAYQeOeRoepH9
amjZlFvzdwEyKt7nz2QZPGnSPONN2C/HujnH024s7nJCiC8o4cztcpFfGxZu4U+TH3gpt5v6chhU
1RgcwarDye9nQk0KLRQLxlUgJ6n9NhN4+rIDoZijfOCedABim3T2WYEdqituCD/cfqORrdxv6Xf6
XZTanZa9ewXl01HRemUL2+oIYtjuW1LZUrJQlC3QsHJs4VjiZEpN5iY1IiB0olWX8q0I22HToZKg
xHWKtMZALUu0h8ZEitxCReOfYBnrTeR2P9pGfhnM7jWftNeCktOaPlv1Q5z3M1TfsSrkNdRnWuFi
IZjPpSWHyYiODExRx2LdF79Q2DgDZOukA45Kij8QtJH7m6x4axaXJYUsSn6ZhfSSIkvTBXtTbwqy
8jUVI3Mg9R5vkImAgtJcEWGU7ucXiw126XVfjTK3xa02DQvj1vxMKd29fTsU8z25PzdwfQLuBgTC
tO4l2GA/lngti3e18JY2eWLYuBdDfcmMn7W4X/LUmX8moCf72/xT7NOnWteeG7//SRPVyTDX0xjM
+GlUEXQXvdZLVgju3rPy2Zt2ePOfxueXA5VJ0sy1ranXPUdeSVV4m+uRIoEW8N8gTqfkvgzqmRjo
M0lJ/Ik9YXnLsbx1SP+Rmp1UYD8WxaXIouKrhuzDK1bbU5wh857ZuxebZDGI4VCFE5A5bjZxCv/s
BB72jY2Plg8frVMVcW9H0vS3i+VBdHrrr7CyKz4O85Gv9VfxQwPNyB3dlWbEm8suXtPOPCtq3CMh
q2C217OeiBcZIpFSeSiDYajPNKuG4l275oBiikBm1Zpe0UB+it3jLJ19MZK/KzgBwlyZb3hgd/yU
brspXs61xcz/KGNVmcbj/veh8tOUbOstk7aIZe+00mlIn5v6EPAC3A3271bjde0Vr0KfUWDhTFLX
lqzxvv/eYAk35MyPMqibVQN7gWdqIhJ5NEM6mtrKL82gKDTHKpPTmE+nTf+z4ApSnULYLs1ncjjs
f9B8dpbFTVJc6fc7b6yguOMAs65jz0RY2I2vLPaQNq78q9A9wNW7itxydfpucQsoliJ1SxYyRn3x
wCD5c4JbNqQIJ+spt3HQ1rEgWvFrjSCUjPyyd/V1iCxZih4PqDm3Tj3ZmIlcx1WBpogkAEm9tsja
kQpiiI96nNSHIURGckTS5/jDBD3WPrt8elW5BfKtdGdtetoH/YbWTWuRIqMBQOVFIFDrWkg6Aen6
r3L5kyaumnVe+8UqltAEWaq3BhPGwwNcDVWQDCiKvznT1Rp9THNLN6phTaghJD5WsNf00Viuzr7Y
UGT6nKqgubTgGHdS4cksC0dDCvir7K0rS79G0q7h6g6Fvg9CQBhJFL3EyS6jmjtaVAWQ+N6sXXJ1
BauBf2WAJUnY9GvSSuLx+C1+1YJTZ0i79+p9Ffl2SndQKKWVcNXZJhBJcTX59g75jEnPg36xmz4/
18sRp4crNMVb1fQvO0NlIZ2YqdxB0uxjWuz8Ky8OH9nMmJZBknwAgJRycnnkYeNtfgz8rGNQD6O6
uszxSfk3QaZz6b2E9ITW6h+syKXvEJq1z1P9THDDU58NN2B5fBowmpmT6Wvca7aGjntslbPRR0Vu
PKF5ea7OUM3Lh6QnL6N13QXhVS+Nt91wrXUOi26jBGcLa3kPiT4x6wc9jiUWCKKwhtA0mnD81e0b
kRFdgA45UDAmyOBIIt7TbdMYLr42pMnSmfIpd09EPuoIUspy3FDGsB7u0Rhug9JodNYATlKRKXDv
l+cuqV/FZntjI8k1wxcMBDOK5Of4MjbuPK//U+1JqIPqtbqDFGOyU/TVdpo6xYu2WDHOgGOq3RbL
AaaAoX8vfwp4JTW8kmXqVKl0TSk3La+LFiTCc+ZyiK9DLC1/tdH0tjC3lS21DxvWky9Ca9X38Q3i
P1s5uQecZSQSnyju0k35rMTzz2mbLuvF+pH3tHLLY9i9zE8FF7Tu7D0Xvnl4RJ97Oc/W3F/IsJyx
+mTESRw46BBNFejZy0YmnzYaMXU+m/ldriQ6iB+Xd9czijDIutZAZshZUAfL2YwFn6qMWXXMNX+p
qDJnIDK3w3RSy/zQFG0/zzonmqwn6B2iRxi+M3XYVylIwHpFtDNVgEaKwKxVxqhXfoviu5746nCS
AW60CV6NmuwNfG2vsEJmvzfxrca/p01/xOKr634c+auyf7Xmu4hWp0k/M5PHPKWKFsJPK/MVw6ZM
GM576ly97k6JYWy0AxsbMXIrKN8G8DqgRoK9fKiflfOBfzPPo1kmEUFyjV60C2nHKhLU9K5PzWO4
ziQw82KdAkuj7r3LF1Tc/ckE4uI4afX8NArzSSmeSkyoddbGzTCdTEhGyhhfmOV9RtAgW3YrXEUA
W6PhbH9YxbTHG1y4kI9C6yotxfXi+rId1ovYq/aCh2GxKs4E6TJhjxQ2jOKYekUE4Xk3nEtpvxvT
2riKAt5+KManpG58LrVKR1sZcgF9FVaDpnIMFRVvMaL70vxetdxUlj1RYB3MUTYROXqgqM5lpfYW
GDIj5fnT/O5TvEmMCNy5+9YjPIdvaMQlkKSTsEfs5AgPEmzsh7wWM+NJujFKPowf8+pIrZvXIGkD
elD6HruXRYPcoQVO8mhyPnxpv2TmtdCJp1jVgTlx/l9vxMdvk46OAUk89XO0J3nv5KbmHuO1wUTf
Du05TQ50BJI1n3bI0p1yEw6wLs5ExAwd3Qky14rUyj/Rbns5u6TWGqdE2ozTv18JBujRZGHZZH4w
Km8qET9RKGol3b1t9StVJXdVbi6SmlymmXpxq/erJMFiXt3mCb25KGTj6d8bwygI3ylOxJITVnLq
j2m4NBgjLyiNCpO1Hh12vYYjWMEpR+zu5aSbGCplQlh2pnXMkRmD7laflvmj6SfY1x5TV56SqJgo
tl0pyXSqq6FxpanktdBs8cAGgxP3uBq8d1YZz0l6yLbKl/bwkeQFZhNjoP930Y+WRBCe41uj+C3Y
B9zKw/ONchSz+rOqLje9rH5X9XedGF/q/DqjRKkG8dvq+z8iGJDRvWf1RpJKToMVx5okIbkI6L79
EMwtWofhXZIaO5GKy6jRqs5FKrG1KshWF4xbM2n/0IAm/uFm8sW7LBBYV7iGg7BbL7zc0Fy7pEw1
YWED3HuRTMtj6pk34J1eeDOM5ncm9h8sQ8qBseTQrV9lMv7NdrsszD+ZgmGiWfSoTeUdNmii7HLu
43IyftHs+pRm+cqyoLurBOqvHS9Ks8T4rLhU5Jysz9/pADs9pyLZ43P9jmBJKhNbT2tu+eo+9GC4
kubAh1hrgUGlQ331cF0V/WOtT6lkLuAmrP0VbylzRJ7c9AGFPekjH3QiC+4yYb1vjFO/KyOvWiPa
Sr5U8d5Dx8k9aTpzmrulZRIzmq1+llMxIdADHc95ksdSAXxKCIE07aQI/PffSdvCoda1nTsW1fOO
/drnie7V4SGSS8RoS0neL7nVyYeaQYp2S2V00rCcPX43m81wEjiLEVElogrNNAMOy5n2sm9TuEtM
Q7qWll473pMZkyZ90qEIaUoQ1O7llpCFOmW/yjC1p17musrHHRbq8dtcTC6NxplCWGsdmJqJeh8j
espq3wpSe5Jn5VJshYsyY/Laqobi0x7/7j+/NMqNQHY4sxwNhb7Q46WnFDO1XL//Pvq/Nxp2JXtF
i+3m+9Gc/r2pKrM5EQbFYxtVMKNrjwv08aa03D6ZzOh/v6u1LE635WLYPP7Nvz8/Uk6dBe3Wvw+z
N4oWmpqAbYgPX5HpB4T7eAxVcx79+6D//oKYTY4rlSHgv7+K8RgcqdrFMG0BPSZrtpAIa/XpOOYS
BwQP3DHnIz6+rqSbqtBgw9L4Mug+pvL3NHGghqrZIpipm5PyeGOiXT2ZOmlLjY7G8PFeejsVrj6V
ImPPtReNLfr3TqPOeLrN+n/+3b9Pm9bfk4TX6t/f//twXW7wGSX4xH9/ZhA8hVGPi4/KqgbB9Mo5
oY0ZmhE+91bAjpbDu1hv8N1jqOOm+mn14LzMONlyT4r73j6cwUpwLH9H1YhxN1f5JwLbt1JY30SW
+5n0I/ZsEpfugmi+C96crO9/tPy24H42Swid6oPG4rtRDrdBQ2Zk0orVnOftpKspXb7t4U6EsRyq
cqG5/AlVFRxB7+DGrEfNKdVrhg6DYZSFfrkUc3Pa/4up89ptHQ2S8BMRYA63DMrRlizbN8SRA3PO
fPr96FlgF6PRkWRZohn6766uqlZesZXQA7hOV6v0JhxbZHTamDT5/cYavgciNQKHeDqUUnSctc9k
WnNCE5FrR8WvK43fZhCK+b198u7wjHnTfRwjO9WxBZFemzF1Y8ERpmlwmtB0tx09l2lo4FgN4lee
0OihqUVyndwmqz+UefU2tiptLfhApIOVvskGZRMkpyD4bXJpn5fzSg+xFOqS3cS/cwspY/rSo4iP
/07a8pwuNl3x5Q8901CztslLzw6TgtIT9Gth5icRgxnR+i0ocCHQrhsN6b9MGEHGa+nVRqsQjmR7
tIRIzU8zV9aUCNfYQASU4BNENufrtKsY41M65oSQOF5HebKPi2ZfwGcxbZxGQSfCTY3UweB/M4Gx
navgat/D4vjCcJPoezjAPbtj9IOEXn5pKuGiFWtgKcRNkx1m5TXM6OZOQHp++ypYFpBeybnGnPIa
UnSNRZ3vr2boWI0+IpF3iuigwVgKhUNh6NBHMXyqnyF94zoI1927cR/8T1l8E8PYSYjpNBoBubme
HOIcdKE5dDrpoAKUpQ5zk4qkdzrtOZfZwc/B4SWDUtk/+NW2aeJj0jGWG9AV8x+rTV8KklSz2uop
Yyi07gDTy4snJrMrqHng/qWrjr8rlZioFlDjW2eQg+ISlIojqJojNC/ppHlygkGKnxI3bIhldmqm
jJfUMPfx2vGzViZ3plJPQbgaZBSKybE50OJryuucSGs2K2osEuwAogpdW8tWGv5APr2yzj6iedHi
iohg93QOhileDtRI6UMocW0D+pscP2Hj91nrZM1ZVJt1SdUVNcChMLq6bRfVYHjBuYw3qfVQdFdV
EIOsMkDrWckcWv+w3yq77u4TPWNB7neK9aCJ0aWEbQxsSoAsxNJUUyqthMlK7QphcVTepJEMZDrL
0ptnjqc8Q2BBXncllbHuaW9tk0DYymdlmvZz0h4aN4oBEnTyXzTV5VtdpCdkC7TW7swvY0BPbncK
GFn+0YyPwUAa+E+OD9N7U2+NrD2YkqsyakaMd34AByLbRFoNf4OLXJw2EWiQi//YxipOWYyAQryo
48PoMeQ9SHAtMTfO92Ibel1s2noz2FqM8FT+zcfiWXJ08ums6ZxZBFmzMJ3k0LHXlateq16f0wZg
gc1PVvqDBtpnpD09fi31wJgh++wsKAOScgaAw86JdQuVdqJTOEAKb2LbBqFKovnQBdKeuOjo33UV
OjmdV9HnMqabwtB58sK2a17r0hsapiCq9ADG8MsUqpUcc6BkXJxjGh8TrBZICWJK/CNCJTnV2ae6
bVIYUck17/NzY9b2FNBkAmoImNQbnQVlK/iAhyGKV1Svw63HNgKvnzXyMZuwN6Ejrh4WIogh3vvC
gFoMwxjPFCCxjDFeSdVcrMpQXhsRLCVp0FcKTiXN5JbS0+r0Yht2PgZqrBaDdJ+s8DwIL7O+SyTp
raJz3JhXNKdXU7s0WWoX8GrGBjT1LKvGKsj8VQR7xS6mjzA8yL7oTbhAKcyEFG5yuhfSaivo/a3I
YWzA5VGV5Cgznqxi7od/g026Ad5EMYHEVjM2ph5t8ZWKs6vsF7dMGW/zQ1hoGfzh1obG+zEM9UtO
595UGCOhMoa6yFF5++lVCAP6k6gFRfrUg51ygqWvUVYecgr9Y5hdi2BrCuFeEMRTNiAKP0dTcBGR
MMN2Vw3J1idgrF2Sw5YODlX6NWUaUnNOi2gkbdZeLTm7FZDgBTJoX1onCe3bN2HId33VP03AXSap
jupa6OI9LOCdlL4DRCwi72InBCVpsuHWAF5ZO3j98hwx2THCMqAS07NqmttKYuj68m84bsvu17Jc
VBDHEMWPCFe7INOIbnQbQujG+H309MJFslQLmi+58WOiORkEnoytjYX0BM2NrG1HTdpUGWs0tD0i
bSTB7LbQ3vrTWoJYNgFUB+1kj+32qWuFJ0ufHf7sI4VTCqUDEBBzpVM4dmgL+OPmtz47VGMPkKTu
8QsJdIASOs6Ttk1qY0OffYNh05ZuruSmFN5Bb61J7s0AnSUstkOcnWfZEQG2S+WYkDARESdzTzK/
Ufx1qh1ME/EviFp1TszCHuqftuuBPwTbkkmAEB8oLuulJ0CtTg5N7h/VXVh+4IYIlhHbpnRDEjKD
rPbmP5WY2FkPa4w3goqdEn5/8Lfp5ZgmwfMu6u6s0aHKPlqszRYOFSq6KTwqqP4SyWO+lNerX5MM
NePLN15Vdd8QN2qC5uRMggY3S3dkmWaE8ZpXW7+HIacE5wCZhVhvIgV/L6iH1k+CyFnuLaeZChbe
q7Jtk9ytmpNvjs4kn6dy2lbTplS+pMpElQQtwREhNWQLcYJqHxG7bTS5N6LtE1gXfHNd4SCQI+tr
PMpf8vJ/gWDxs3WPGZBuBFeJhq3BztE4/vGOqko455CiJCxdKohmJGG9rQYDIgzQ3wltH8sdyLRb
wiqKN+M7q3fwTwq8Om4ccYRQTlyVQmEDd6OqlMMwkrN1Muyl1pkyBi2AEWOYIpRHEZ344D/CJNp1
v/H4WixCE08pxLslv6Eqk7A8UGUV4bE7fhn8ept/6Lw87OE5CNNllHV2Lo5sUFbOdattZtbRETtW
WJ1EV/ybbMli6lwN6fcF1Ctinc1nyWnwCe1Ud6FQpfKhBawm5nXSx6h8a0qLXEtzBpq4XfE9SR+1
/OZ3/yQQkMQ6zV+NDqFI2s1JsaILKhtwlYvJzuFMhDB7TaeQPkRCcHGiPV0w8jShkouhpmP+pQ/e
cvzl4mvUnlVzEdX9PNSept8HkS/czunLWBr0o5+pdJCt6KDUI8oMW+WXTCYGdBOYC+ZhHyYWlBPl
bPRMOcT9R/RMUNegusFClYm6yqnPJrfQKCdKF7O7iBDMcCKZ3mY4sPqQ2NGdHhxaROitbJLTQpEA
JX1PhGdtRmTjCuLtzsEiQWG9saAHGYZTDKpj0oWhK1PbaUteYMG+HmNi8k+JC3plma4ozaAd+JNA
1DcyDJ6k5qUlaxUEHCZxxAVMt1i0EpylTH8fBIrb+qFtQS0atNrVMDqQFM1ug3Tf4F7T7IcSJ4OQ
ytKTEB5DQrawAG7yCu7H6JAkwupFpF1Bm040A4Fgyh69NfUINBfAAl8l+mfc4oeRxVxoPzlK2uX9
IXxMefYsa+7QZEALxzlixPW4ND2s/bYR/6dcfA1dbGGjtZxxBZzTaufzSSb/L5Y1GOtAXs0yDE7g
3Y6914JhpEghZPNWZFwkWE2k5b0MrI2A6oNuZWTXbbsyzVWOXY+s72Il3MiKtZ7hJcABbdvzEClu
qqAg6MiNfFdssKANNiJejyrooBlf5eime4O/t2im32JjQFqP3x8JaFhDSvES8Fih21AW9J1Iq8dT
6R3Sbggrc10WdwMbhYlcUTVucPUCxG1xHWCzA0uSlHEQMDygyC8dQf5K0ndq+FWD5WQjohSPzgWa
C9jx27T9EIeWLoFEd94V22wHO8MeUe3X2iWTUXWk6K7GgzlikdswE8fEh29cG2G3FWGUCyLcwXpd
03SryrXcxLtIXU1ILHLz3CTmjqvL9ITwK5AQzLDcxQSl4UvHHwrfjD5H+Wt4qrVXcC9S5BOInEJX
m7CodjXM61MEraQc4o04ni00G5g9bMKOhsqGjIKgWxKC86BY1cWtW5rV4b2T7prUuOm4A7xYS1m9
LdAbTFDe2WgVxihtasNDpGonrL+isgV8c5Lu10+C/ZBvdOgBnY9i08nU8jpCCoBRJARfXftT9bHN
foWVH1XDRpGdhY3uS1u0NbM6b8JsWHi4kCu8mcR6WXCWNWBCbjDLPzo80G7EGJuBZ0Gy8/2OM2Y8
u1qNCjFw1OJtxJ7ZPE/1s5beauQwdmFCyofkCA2Nr0gq7FnpdsizrSIMa05h/AyULTyepHzUeO1Y
0F8t9l0JzF4Kso0G1O6sfQoqx5BxkQRUinAjQ4OLKOADtn8PZleKWGDI2HJEuPviFL31m0skvCei
5DHlBptUGE6rCQhZL0e7KYuNpKIFgi9H3JEZWtGRMXMGhGO/StC4tMa6Rw0JZTju1JWsu+XAIOrX
nhaiZFZOADEv7q+tYHNWVPsB4eCHzl3sVfSEIy4LpiTKQnoxmvrUYYbS9ysZqoFpnLA9VbNvCMNJ
e46i8TRGlxknOs4qBWOlNMLT5tDKrzM2RRooeWkjeOgSGjrBBw6etM+wwhWsH1SvBsqRp5XlYI7e
DHesKFzdh8UqQm5NHBlRtE8M1aI336O5lxrRzrTcTo0QmaYkR+Upjt1hTDd1+Ea3zsZcwFXw8Yyq
RwopTS7DHUqXembLX5rk3cSnQwzPNEeWXwjbj15YR4shHKYlM0UmdAiKfYgQYSOuMQXyVcpN5qnr
mAdNqVvRMy7LfB9EjC5DRLBoTpYrOoCUiL+WU0zkOqfWHD1I3G8EK4yF8DiwMTeMlRHrbU/CA0DC
Y8OtPHiClYNGooNGQ47SeugUJYRzhBZlauFKHSDjmsPnVDrKa5dCynoXl6H1RwNbUX/FtQmXWjB/
RYKQRlSCahMlLYnHUWGliuo9KhDrpoUs0tAPQP1hlF5BRhsxoW5foTCSxefwaIafUH1Vad7ElO9C
7zGLTcAY7k2kd98BIWLCmqXnQsNOxQCgv6n6makiHhVZqOmnSLjFMjiPRi2pYEMMiai54NkVFMkr
3CdZg1Y1eCOWGBFWuUjSs2be4BIlxeCtWUVvS9pWWHB3IR6/fYYgIKCjLmO5tva7AlEDzhxigmMs
TmNuoCiYzMNDqFWz3A1NWu2MOP7MwoYiizjVwWcYlru/R393Zi94dZvBkKIc3QMhKRtZHCj0cuEN
nQ/MvRFuVzVX4lEaA/FoBoLqaoE+OX9P/37Qc4ZglAyQlwX1XhiSlPQxC4pthXIyFDkB4lxIdvis
i/cIKQXdgerWzBI+/V0r3YVMGKEDIm5PK126yxwex5BqzE980stMq8pTm8UZFW5TDjtwb9oRexn4
9SKGVSXYMp24QK0wR9LNhkauYUupWO40Kyp38liXO3G561l+UkaVM+ZA0THNKnHEquURA+OoLHah
lcSp/fdQquHm9Zk+ogkoBOxhvqvAcCbllMT5cFay+aPvNCSMgdheCtwnnMmvWM5yMJo2opuWJgL8
0CZtYA8IF3r5JhgKqlFtrvvL350kiK+wcsI9ns7/+xIXUOA0BX99mj/FAi+7oB0udaoOFzM2EsIL
UOzykixjBSWWZNsYeY6XRAMzDrogx14+oTlTc5FMf0gwkliSKV1j+xg9wrmIlkEQ9R9d6nKvW5Bh
/Q9w/nso1lm6M/Dj4mWoavnu75GvvwXxVMMwTMSZS2TBwI0WENmUC1zOUcH+vRYbWbrtGxqshsYU
IjDKYpeKBQ8rLCtiUQ4Y1zYZa5H4aGUjA9YHtO1/WylL+amfdHklLtscK2W/mmQsQpdnUz9Km0Y+
5cXj7xcqBNKQNQjlvhmRWuvawWC/bv9+yJRR/tywRZwmCfNKWNDsVIC2l4zK5e/D/+7aBRb/exSI
2HG3kKicv01KY6TrLZXUHPtOl8sKWSdb+ncXYNCgqWG8+fumv7v/tiDDkcyW5ODeDv7zvy34++n8
t+9nOYRxkyr5//uov89LavO7q6Fs+0nJRv9ta2kGD0XGt6vPMA7x/u/LYaU9LAvcHDd5U32NrRW3
XoXiuhuKQ62toRZF4aZITuKwYVLGTIkwbCWKZIzjyHhxFW/OfvZP1g8ijrjdtmFwnrivhC1rxGg4
ZbzThWuNy0O6/oKTnFXbOturxRFKkhq86ZFb+OQwq6KFlwgdeqPgBN7Bp6R2xiUN5Z0zULwgKB/R
5Xni4FD3FgGjv2xAjSDY0XmgL14qAN8I3Td+6+pMd/jEZnZeWAqG5MBLkIC/dAffARwJB/rvraO/
hej4UtophHEaoQ611hShinIS0eGBwQoz2ymkrIseOa1kYziGIRoWpjUlLo71oB6SY0kelq4pdqgW
rlVuNTi054ScFpg9fScaLmFkS6sLvb4wBAleC2/xI98D5lJQUTJwY4wiuixD9vTOHVSbMb7Sc7mi
H8Fnc/cvbQsz28HjN8DXg57Q4GT4EE9uKALHUgVQqNrgG8pLm9nCP6PBGc+GZpcMdviYxJVlOeDK
MXRJOI+oewCTeTNHhQqHbhhlRecMXxWq0S9A80FBfOIpEygk/DUM0Fz6hkOw7rDogr6qv1e0xOD9
wPZZlEI28zvMiYby99DsZhVF0s6qUVq8YP+L6W0MuIVxoHitJSq1zbB41XNEgTXXMc4Aw6OwzgK2
i0g+ZDYbURiVtcNVw+bCZ+FvKUg7fQRRKx0GMEgzQ2rFXT5tKjy8ok0TorPEIgATMjRFLoY2BpXC
zcB2R1otByMG9UYCuwvi0yzd6d2h2MBoN4n3WFYvrtXsGd+tikNMHF/OqI3fbwXJS62byhg5rIh0
+BUeD0r1bKBOaaCApDC4aK9Lgr6mjvIMpihgTYQyGqXJkMK0LPHL5i+wIJ+SWeTncTrN2CXH6IE3
UXHqIChZZ8XYaupXgyVmiIuhtYh6VM3OsJikwZS8MuEFI7p+QT5sRPQh80B+kRtGjHdp1wwDMekQ
OdoZ37oKf2Pg6xDlqMOIA4Uj+MuYELjX5ie5E6V7twwNqX75hinzKmktSHb0b7Yw83LJLngW1i4V
fTVvMsPlLdNEdUtFgI7MNSeHxrRMU4eTz5vTBVlAQCvZqKVgRgHoBMiyU0cBl0BzurRdHDYHsWCE
qmpCY2OrGDPzob4XMqEEf19pvXzZ4DYTohR39HdF+YbTUaDv9asyndKU4LN8EzsPyKWazoJ04BvY
YOZWsqd4r1iv2EK2Nk7JjGwsHfgkJp8A45CDCZYNQ6SD1JHD8Xb/u83Ntpg9ZA05/a0QvyXkoU6Y
wbXCN3FlJrtOW4kIGmCK6LboFBXecov5SR6soTk28o4f4hepNV4YejWNE+YUy1cAohT2g3BRMLdC
+RQfeu0rkT/m8KVMV3wIh6MO2VM0Uzy+p6+pVza498rzVs4hwm4MvBRCnHIQvLIrPR2XDsY+wDk2
j1ONa+bJMo8jnnHjiXFy0S8wGGLxv3NCgt5THWe6CcVJ84/1fJoYoyBg4kCZvMPMx2RmDOQYnCTg
mdcr/JSoQUSuW2NTT6ej2LwwUmSeTlp5ixW8uQACdgY7NDzSIW26Qxiup+4AarAYnINdNBsqaCmi
/YJQg0VlbQnrJSvPNxokRMkRfVS+F3wl5XBFpVDSgixcOp4sqoLmIP4GhMh1B3afhu0WNq2wEp2u
gdrnGrGropdiABL3hj0i6YavGq0l/ZBDUtKckusY7o7iZuD2DBP+xYsAkfqX9qX/SmAqmtf79pyt
JsrPft32KNwcNpK2CJNUdGk9ULLn61xj0qrTcYD/dSfxB+sFmsZ1SDnJgsAiahsUOpkNqaFFSs7o
DbwkDI9VZmxP8fA9JlcNtPJvoVHiG0NwhOQ6DFep2YvBhuUQcgi5I0zh3K4+59AeXsqS5pNNHzBk
znLC9ixfB2l4+OFfnqFiBpHCqdD6W3ZYytUftbJV1W4QgtHCvqjghJBlgGQYs46YgN9roC0PHg0t
yHLTj/FMPiEl8zoOJz+sdkgfmuPwk8JLg9iM9dSTlQRiA4vgA/ykCKia6E7DOLOzT+M5QJbMl6/j
XlcpTJDjLEtk+F6jgGamq12IDpVchDsoo94Ul7ko5uzkYAos3ZQE7UqX13m7gSvGmdLp2Il5Sbui
5Jaw+fjGISqmn4kbNOoIGjM/CR28kWFRWH1tg2lt9rjyeHr9GVo3ExowVoSoo7Vj67t0vQWgxdll
uESa29pTvMs/4ghbANaJm3/U37NPnQWm7TSYLlBA4SfBdyIL7xMnlKGtIMeDyrmbayR+GFusQSoC
/aKlRz3emyqZwrqf3bHcqcT+ES/ijZFce/neDdcp2JmgNvFZZTQB7hczKqRNQ2YRn2KIq3RS0flC
QVTwTV3VKAcaPDkR7CDPx1PIzQRcPT3I9RIiK3W9cMNMnJVcyN86SYLOac+q7nLKJD/+R4ymW4UG
BqsUGBlLFrs4Yuk6R3gj7XLxpcSAIr1m41WpHymEr95bsrJhI6onSTtmnDJivFeWvwoqsVd0blq6
Crouec+ULeQljLjS1gufkxwIJUm7H9UtqayV47u+4rZ8UefyjdOwxao6gIyauLC7wtIdN72w7+Mz
ZkFkhRwMkhMOBkzRGr7WT3TlyTBsoAHm6gY/Mz3YhQwh6VzaYcqzuXPMubUCIts1ZxaKff6rX+vX
pQ1ATsO5VzjMBqgSz6QEWdK7Nbu8bJwcIBsjDgaKKduRvaXYEMd8jVzMgU+YmAc2XPKXP5WGFuQs
LVpl7FfYefpF8B12Uix7UrlLm9dgvI7TAamTS9VLXtjIkLxXJLGMVJuFPfYxknnlT2ZTEo1xL44i
OZwt7JBUcAIN3o5T+0teiTFX3a84ZwvVHp9sQD0d2C2WsuHM6rtTn9xwgLPmlyjcRWSLyTpnGorJ
OraWhD3viYYjulOoz3QT4XHo5BndyeggS144fljK6cYhT69kHqHJLKOXUthP/ZEX9RaHvE06HTRY
F5ihC3s6xJy2SrNPcRqK3eRO+cMWteWO+2LYYjTCzCoObcjgndi1GKKhuvzO4IzmqqEhhw1TsRmA
ZfFBj875/NKUd8vfw2kp1FOnXczug+4r72n13Zhv4cENkOYZscVRUdG1IoCnaeyords/+9aujskn
caSDzid7RBcNHje1407/oPXIu7sY8z1bBI1t7QQ+PRVCtyFlI30Fo0bepIwHrKHKfBla8d9Ui5aW
KipboHzfbRlLhf00bQYH4I0zE/svTDuTgRYo5nGrGOMGrmhybkgxHCzWl2+tIIvx2D8q+6eyexEc
DCNxkkKYK26WeEmy7COuRa7IlOIBAmHpvfBREfj4f5cnZglEzcKhr8IJw+UVjLa/UKrWRC+Z4EA3
oFhN6kk2kMRsJdT2uQOIKsaAAZBEGSNOrrUqvkjEEUSguSHnhqsA/6ZjQgtjHvgNbExVl7Ip90Ea
XDO/Cxbw60GgLTYAphxb6V8BwL1MSHO7v+QVohD7fHzOj/zMoLfVcGq/+0u/DT/0X+PdID2EC4Jg
GL3TuGf9y5UDw42gs7Ei4pjBG9SK3YrdAS1SO/1AXPdWf7AawXysWyeq8E1ygIlnZqOkXkgbjkN7
J3gzi5Ev5pD6pZ0+OZZl7MjdhoqD+mbAiRMrNPyg8iUE8qMWFxM4uf2mVY8YKmvyhvug9yYQZ4Mk
zmPcR4/WZXJJ3CG4UqhY/9LQmVg3a6TBHn6NUF8aht6nJFMO4xuSwm6+tM/pDB8m12xMH+ll2vIt
/oXCwO+NV+kz36cP5QVPqjZ28mf+5BHzJKJiReFEVYBVAweH8Myt0wBfIBA4teUyg4yCIkf5ELlN
BXuCLipAlKfLDrdyw2gpTnfsSCk/KSUEHGJgH1noB2A82Oa3+Y1HPGI37VTvEeflD+542nPoVXcR
wYkOGzADQOPXgKNqZgdH48QUpC2TBC7tM/nhxAuYKGDSr3ciBqdwrVRMqrL9j9AlS+GKqn44BKzh
rBIcjq5AoExSg0+XA/ZuQ7NQWFSCZR0h0nWJh3k/7pHH6jNF4A0lqVoW5Bke7rgs+Dit6BUXrS3/
pJCCAPsCkkanpCkdOEupjOlG6eays6QjeAhzQ/SX27SmKHvmhNhNiejw1Hhw9XPTHsmVMrb7YfAW
iQwfxy5Bd/MjPeLX+QFPJbpWPzGsToaH3eljQsgvHzyB4IukibJtCQec2zTNhiU0/Pe6/w0VYMcl
jMIrhp3LO8lqlt3R/TRrktrXZRkcHeZvsD1sduiojr8T3+AH4xaUI8H/7Q/hpXmjvUcTOM6Wvu+Q
udQMNTWW6vSUWREVMJiOm6JhPTFqrCIFdJF54LERbKin1iGJG2DCYBMemOKCvz3nHi3F7J3iupyc
WrOF0Rbw/IIt9suoyc3w0eOc0jAfy24ALcjlPvxb/NS/OTc4LfXv9Dl9INX8Nm+EQur5mOf6N1we
5WWZBsWpHDOywy5pQaLRIRdig0EtmGxZo2vBI4Pi2IHwOBtk/IwotQPFESVbDFy8JxxZsrVP9Qwi
eYZjTqUduj7oBO19iEC0ggqaqnao2/Ovp3/BHTkCvW3HnXiWz+M1OCDWevC1EH6aD/MAWsiO/R0u
qL62QBkP8YK44yV9pAzpgH5sM+VpMR5wQhJRLMnj5S+EBMNqwI+/5e/5JXvXPsEeQO/QdIWQjW0j
hXgAVYFRPjJjy2zj0/gEoMD7WsLQgOTxKLEh/ibfiFv1Zt60l3Lfb8ytcKqf1sm89Jtt8mMu6tzs
h+Qg+bFO0V1Fl/6IfvoH2RXipuUSQsOyxHHy3nv/6B/mRTgJL+Y2OeIde6ofuAyR/QM1IzyEYsRa
Rc+qfvCjZ/SDYt2pn/pH8BMdy6dxUuAuArQsh4sjOuSsHi6RO2WODw7VlEhYxFKxNJSjy7HDZQxD
1tRYXgEggx9K1F9yRB8IwoEZHJJNzjbv7BSI21sFLzSCEAUPrUi4HmAhhIPek/Rrz4A9jY4Zw1FQ
J61m3ErJR/GirdaBcUCkB9Opp36RlmNQPjgKsK8IV4RrXIX4i1j8Cb+YvPA+MmwIT6zKf2iIikcV
qjF+A0NGri8ihYmumit6iRiw2NaKa67No/FqGvRUPfom2NSPHDgcNTjHc5Ybgssiu8enlFvxS5nP
jF7gfhARsHYTqQWjfD1eBl4AJAB/WNgP78ATABX0lItfSlw+poQZSFd5cjLOhFf/n/jZcHA6fA9X
Zk7JArBo6/f57N9DzmAKUuDh3wrm0N+NZ/X7sMNDzmm89MDnAmFkw4KHFJAclxp64tzjG9/6dzZP
wqWAlRJdT+jQvZrfpS+Gq+qajUMoWwlEAirxH3DBY1CSuAYbcwFvgFF6BdGMnfybfhcaHOfve/M2
VY6EKy/ozG95qS9Ug0TO5pMgTMPzSgj7iyB2/1wKTlAg2sGomsDmkK9+cLot3oxOyeJKuQw7/hkQ
66jyWlzBbNbSBzHIYj374Wly5MTMnSpmipXLpUcAZZlRREybbAubtHJBx1iYReDAdkEEOfvISSJY
5zQNyjXWcGQpCXIA7CnRA36zNrEsItPiZJ2+CWilRu/WaUNWClwwnOUxjTYWRh0Tb2ykWbEXRYHl
4WcQYwRKPkHa8z1cWDNZRcd6eRXgkTezvPOYjeCsjgSb3jy4HfVSQYr4jJ8KtHPRIV7SDVknR/Nj
3AuBzazkE4Hf35qXcT/vwVX20916GA/rycJFtK/P1dV6CM/6LFJbDMf6tXzVHtmVqni4N8fIi3aU
JatxQ2x40S/REXLlqXwER/FDOZWGLbxJL3/o6fwyfBDqlBfppd74t6UXxCr+FD9ouZ6Ce3QP+xVI
LBkekWPJa8lQWZ9pCTEmN/vJ7vQH1ijaHqy+VOgsw6xzrFMUScSd8HXc909S2/axHEaCmOXpF3VL
+AdnhjpCFQs5EfEEhQ7oOUfAGyeXgBE/2C0jmCYj2RBa/mUORNuEwVqxF+ItiLFkuOIp6LCk7XjK
e7hPn8t/JuML4Jsx8oPiqPegNyDZTkuPF7mNOLJYLqkREY3khC2A38RH/fciPyWF4jEpkwXRaGEC
uMz1WwzDu2VG1yDwK3Btl+jP8g16Uj44qVVCJUqplAw+s+sndwAsnMJgLILXPgiw7IJlBz7NS0YE
XjB71lZ210yWTuRhjz2ro/SYn2Q5f1dN9eMvbz2aF5BbPpBgZl7Uj4VZcG/3xGtCnBbY/rf/TTVB
qsaShE02G54X7hKlPwDHWScTqFww8RRShZVp7cJ8X9UbFqGCnDh1BtWzgOv/QcLBRWsAGmf+jAk6
ZfdEkdo2v8p/0U24mq/WMXyTDCQjwN4Hq3err+aD4TtLqerSBljO5drpuboMvBVIZdhC85uLnWuc
zdQ/2Btc1suypdIAZygaYSH4jHbapsAMzhaeAwDPX8Im/6h3huZh0nuCdDj8628mY82rl/pWX4aX
7orqZAecpT2mn/Kc7Kp1tKvuLHd8qs9O2kZHJh2dOJ/km0ViPiDcXETUJC6AZEs2Qe5OBbYQ5y2N
cc92BGqJG0BxtvxHZW7ZEcXCU47JlkCFJZtdNQHyFrYBqYHOBoOKuc6nzTBSWLv04rCERVLF9W9N
R/Y3/epYwLHZZejPCNBNbQKaGm9Y9/lmxOZIDuATvRXpij3O16AXJayAIGeuwRpwMF+lq62+knpg
U7pYSTnDhckXwIHwO1mVMDej1mBfQz3CVYQzlrDiY9rlKjJmB7syw9QNZuaKZdiwlniEwkU5Kaf0
2RlewQIcnSlVwhYHYGyHlrMnVHCx2BbUnMIGBSZLLBMWWDELAm1ylBR+tAXXIXvlRsEXYq2bbznO
wbFQlwYNWQ8pHtccFxD3nIpcW/QOyBlIB7nYuZrFksUTKYVDFOJxuccT4c41BBGFRKp+tPvySR5z
/y+9uY8PagAqYMoAalDuZ64P1um/jlF1JPYcMaLbdIuQtn1lyQEyu2OHv2Kx3fQ3iI3cCgvWkuv/
Nqd2W17GbfOiHaz9+Oq/sa650S4+g8ooT+qG5Lp8VrXrz+a/aM8Y9i1O6W/lxd+ll4LfFj0E0A4c
Hr+ysWAxNoDP3uKpAgg5qXadMF/ExSiB1IHwCLbF+vWZnpX9cC/P9Xm45+fkM31lPsUxuBb/oheM
6GtGWcLK4knzL8+W9RQsHyubVrb92pbes3/IEOhvkLmXlEQT03jdAUNbCOyMD9Bsnck/UH9ocADW
M4uEZZ6P+FW++Eejf0D3JMNLnSpy71/jW45Pzm+12OVQLfuDK+ZwyFxcl8HLSFmAU6kL3NFaQzgq
TulFfGtvlBMxZcuh/G4aO6cM5gn1AgajEYj28gqjIpMazy/4+rAMYBAuzUQ6jOkHzuwblc71SNWL
fp86yqHomPlLIho0bjU7C/vQgmnPcbZ5Eby9vAnvdEEOkO2vLcvbsteiT5YV4mT/mPfLPk0+KfKo
F0GUdQa2cYW4wuxi8CoDxcng4J72zM8t0HRio6I+ij8UdEu5by4Vv/wzcUTokJ+X1ITMihXJJSEm
A4l+WIGLY7RTHhyxU3XKb8FLdCKb67HWtGz8+aDxk1NZr9mb8sXBYV9ibLXNb+lFOgwn9kiS2RmL
GTuih6rhGMxlhXSMF6E9bttbdTJ/2SW4Qqu/SWOHHz59rtvI2LbZKTEfiRxeEAgZ38Nb+l2d+pv+
Bhh+zs8KQ1nHzfj4H5buaznNJQgC8BOpihxuASWSyCBuKILIOcPTn2/xKctYRgj+sDuhu2dm0z52
j91Y7eXuuiGTStSSjUU72ziOzOvgcEuLyqCA7ynQMHT9sTVHIROFJhumCm81F/h1PeFCEmue6ClF
+Gc/Pcoedn/MNPe0oSd5RW/gDc4tLRHM7WUGAu1/oIB9m/jVLCj0JekuLXYW52tVMiCn+PaTqeu3
usilm8fe6qFfbo46iQhl7jqaNciE/SYqmXaiv4KA7POr6ayjihnhptXktbfqHFGK49kwUzcJfqE9
Sk4K6/E2/Zg15rVtiyy3ei+7mI9Otnf+nn2FPXv9Nglvcp6E5cjD8PKqz5/A/c1X+uNeTlLAcm6b
wJhYaT+HzuMRGMUl0VxvUEn+bKZq2TB/QmgkZKoy6+zHUUpOI3XPtKmF43gxPY9vxcTnopr53FRv
Hc0TQVKHYrK0b+7qWd0amukumxD64GZkM/nDTNV84dJeG6fM7zVibzm7wbWsLT6T1WdDLuRrScGf
u/zORzf58f5rVhmASTQoLl4+t+yZLl0W2XOh862YOyy3t542dL0drqTzLJ/y8sovv9Il0AphRuo7
WRUWiQSYZcGOWMbXGeGkgRAa/XeVT1YHrWPJqNVapvw2TLSEsie1x6l8eItzCF6EHtIk+8KqYqSf
ssBkcBhACsNDv+LVTJknkun51ZSQX4lJPvZz6WWamWa6/ujtM/mlANbtjYdvzulCwr3vZH6S9bc+
v5hwo5XRTOXHy+mWm77kDuN0OztMlefdkIUT7r/faslTLjbxUSNDFMM4RYV3DUMLxUaDbzqI5nOE
TaB6EEz55k6KHIIBO1vUanvTE7DYoRU5mlQqF+oQD4BHonLYnsIdbYcTEoJ3X7Jcl+zfM37qa9s9
lr5nFWFfzCBM8sV9uH7BBb7CR97sTfprnIoPgG4Iob3CqwcTVyzxe+yKfdoymAAiKo/FvSnj/A11
LMGl2ZZwfHtSCGgLlZRrfJql2r39vfn0aM4jXCo7SpYS7/uPA+O0wUho4Rweo2DMs4Rr/csWzwgL
47nt7+GpVQfGV7MslUM5jWD+OUJP4g3VSwqqlr9sOQudvJJr+1+Cm1v4BDnv1/6H7WxeAE3x0UY6
7AC4M7azG/3a1PXBkGfs+oyuGPJ/Mi5eiovist1L/9GWk/ykS+efZPnWv9S1O68ux5m/WPvRX48v
9eX43jw3L5/HHy7RNjk253ZVPztCkEC0PEb+mO1w1rPAzfHsHrOjyN/dsyP/lZy/jWJ/rwRToilq
nI8he34ZsieA9Fzij6mPta/GQDw01EiWNNf4VKv/cakPOs+Wi3jeh6+9xKPDkw86+997M9NZ9pa9
9Tj1t+xlhtda5i8c+KM672X+cJVHSNMDcZWbJYP3R3AKAzLW1Szv0ad6zcu3hNO6/ZnyYIROZIXq
ISEA8BYisY/0s+B5z+Alj4d3LB30EvvCMGMs52/5J74qrObRvbv706LJ+OOuFSkLAp56lKwKvyxK
34u9xNYXW1WvhnNBYIc3+odLedL3MiL71K9YzZ6xXP/BiwGXRTpYwd7aWvWOch2/EDIemakdRKqr
7xPpn9xUyj7yETvVFkcqJCjOu3EyGSUg18JWlYEOQSLjdH5A+2xJQNtIUF0gK3Tq39P4oounjv35
NIjrFQ2bYkoEA/tKNR9a5ecoCa/ACSZeq3mmWEDUi34qf/181kMKfczN0IxCmUVBHKsSViJNLSPT
Znlmutu4oaL972fQBV1MZlCV79wnQn9Zt0Qf0gRPBFkKoTV+EUVfDgXDX++pgqAdyAhGvNc1H/u+
fKQr8U+HYtp39nW8ypj2xhHOdNowpUUvNQ2V84tjePSM7MA5xYXuAvrp2dAE4yApQEhICBceOXgk
DkQxgf5SjNxGR5h6sr7uLM11jdcTzQA8zngiwZzl0z+vC5Hm9gtPUNYvq+SmA9PX3XQ1852uhhR6
057TywSwyiopRZmL7c/egtvzvEkYgcU3Spc0svxS0va+ed8WLp+b+qZ+qazq+H/h0Kav2zJcYf4T
YMEFiICFqvE2LcWWkxcgkGoFf3D6jXwfego6Ys3cgpFQZFdxCtDKd6kQzDdFWwNDOsimnRVTfupl
K6mm/MYNvfW0Si1m60p1v+ely2TVu9RUS977Rr02ZwiWZqqU+NKTN37IRf9Oza1ZMrn73/Uv1d3W
r23dgU5ND7d5TnFtO9Pd143GK2305suFb3YfmY/LdzI/PNTmX9fhtnop776f0wzKKWvp5VdXrL8x
Snn+ZqOvhiqYqa50euy7h8fpcZrtH3ozBSCmBYi1KHR0utanHQgnlpaO+vy1wWbc0U7V8rMO9LbM
7g0LjVNK8Zsg2caufZf5SN6/FkX82vuuuPm6VU/1QzGw928jJASewVcWObwIKb8MddNuAG6xrFB9
3hVooJLP/HD7dQui3H/ugQ8nAF5gauRR/K3ty/dGXq44o0cUsi6YEsVNjIu+A+/AB+oNqBos4JYo
HLtey1Uj0GAeOrnABLBtYBWpOrYKPJXeYhgDch5TibV/1cNKHlZBleYSRPf50zjN2vLJk+xQZAK/
pU60r7Y6dKJC4yTzaM1wmOxLVFzDypwLQg4xhsMPCrUT3O1dGhpVymocS1JfEmL770OkJFtdzz8k
r1odzee0QrzSe1Tv0s/jujBTpqFwRVtIIjluj2DqFDYW7B8U53mYHDtzRj78QTjcF3YAyhYQvH1A
lGITKESAqUex2mCS+HVdTGVAVoarg3GR8UbzIe90WY2UADKIEV/sGbvqyzPLkQQ1Wo1Nlt3YJNz0
33vj8gvy6DwmjwmTEe0/6zC/eaBDov1YyxBiSrRStGrE6CgzEReznEKPZXP7Mx8ny7H3x/DSiUxT
0/Uk07m39pNr616+DNXa0BlRmotMfQ2m0oPhtqaXUevSuDTetPUCJek4EIQxl0amc+sfcWw/IY9N
04Ctc2eTY8S0J8HgfHIYnjqoHZrzrMJ3aDK8WCayCwmf/0JqdffBACn4751fyeet46dRxu0VLqia
xJCqE5PzZabYpN0iv6vOjF1mrjN5WapW9MIIyP7QQd+GQohQVfZWkPZEy6uv/a8I5da/vxzis3Xr
a/K1Hp8n59oeNRzLpSSa4feOIZaVAMl20E+icdmfDFgKtG5p5NrzU9clMXVwsanW3rEpHZsX+9DM
9NHZVe+te2v762ATQw/KKgU76/B/n5/5AyBFW4nOTYwjsvcBronMcxCiHnOyJGM3NMMx/2zFhnNg
E+jipClaYb8oOB0XNi1E12vnqYG1kJkII7dP5JOxwm39NVdBTYclhXU1MwUSOzN93iA5mivoQkwM
93xXtLmKF6OnLxq8w5Y2lHg0J72ePXNKgkICEjVkyi5HmvRWDT+8voD6oI5DP3AbDCzIil70IdmW
uOVS6XyqH+HB1nmd4iH9mglHC9B+5ZTNTH++CLTAkQtd58/jTB9qAPU/TYkGsz/p8apxqO5rj6Ez
ci6Rji4gnew4Nr27PLHc29gldl8tl7es/DCgCjEeLBa+9N9ODN6XAf6nKVM3r98XhTB1wwcNXdQY
Uw0iFT7ECikEgqu8yFmC7qqb6fQ1c0pYOXr2ARbpGE0k6snkfALVnrRfBg3eUA5vzi0YwmtVD8II
DkOrON67LnRHD7pPbfRlhAa4kRue0oVDuoCvcFTneD47U7LEIBYWbxjg94wh5i7OvHDprKoGuYy9
R7wXqM9YOEMf6Axv08UwOsaCSOvl9y7TqjPoS1jLLqPbUHIpk2nDJ7VVCQRNhEmSEFNyzmWW78pl
fO91npwZKFpXIddZl2fVXYdMNaEtWWfZSo993Lq1lKweqo8OOKGmjXD50Ai40qWa6ABBKnZj2nnF
wsmfhuvatnaqXqpaYf8Ev50sHZtwrvqzex6lZyGKY1+lKFfV4fr7nQMRtxQBotiTJuMWwN+SGZg1
iHxvchbQXJuJQnKlEcona6fhEkudfajVDI+mT4v8xImCwgCVM+KvRAdye4Tg2hkC61ugX2Qumd8Z
8CWJiaByivyd+rG2UDgzpPk7CMYgQW4rAHwC+ZnYiefWtrZrRDoWPevia1vbTqz4zPRcnjUO7CGQ
69JJTGPTZSv7k23OOmg1IMG6ByC4cQpMKvKLJZd2IlbeZDSaBRfmGD7NtL4T8CdpqfCYg9rJ6D7n
JmqbWIAxNdN7py9gPkyqgtSbGjL/SOzel+eCd5rrK2Vm5O5d76WHprA0MSMTqSK5Dbt9LiQ1RifM
wz3pqnLVvKT4hIZqpk+utQMVkWZ+atSY1oFCYJ3IJX83EYpNXbOVQKsPDm/jGz0jT3u1pIUFvY8R
P9wz4oEXX4biuAzuJySEheONEIfApWC2s+q1bKs0rywrt9LqRxXTGc/fjXS37ezvwxCu/BIeCuie
5S6j5O9OlO5MXJxZLjm5oiv44YVOdwQxoTZP/aL5F0fhMox4clNY1E0xmI2s0mihZW4xWnVDz+Lc
QJh9C7JTX88JevP+k2lnz+KGINK+gMlnhTiWnV6dayibM/6ZmImQdRTIh3dE+nYvXxcjKh3cCRkB
r4WDdrMwYGe61Ows9zZ5qm0g6dkV7laUNjm56G/8d9eNVd9K8abdVMpUzuNYff0dK65bsemswRZw
C4npvMUUGBUGzoX2cGNSguFb8yqpMKrFKBx1eOI2apgPuvBVyiCTjzep2/HrhPt45BTXgW5AT6G2
eI5yK+iF56yWtAMK7YyCXH2EwRw6RiTC1w1Sb6P7lEwe8JfBzGMFGTG2eJ17Ymt7s6oG2u+G/pTl
ePVNSIjlxsnRrn6oc37L8UlWm0bLxbsksrLo9Cv8jvztm4c+PJLi529Xf4lg5bISVrmrDHbek0SS
xL6NLu230Vs3pLj3kPTacVJiuiT5cHqUHe1Aycvm4U8qcEjJIPOH9kUobYkEfBz2/MoRNu1ZcVYX
d8L0lk3hapcS73fe9MNFP9rdKLs4VXagq+wIqVjaFeGthUfbCUkd9h8qw9qn/ltXjyj9Ka/Na/NU
n6E9xTPX70Vp17jwKSRWrfCYgI7PjD0Sm9T3P3rEQ9N10hYYrz/wk/1V/dSO0mjGR3sdf+lmtj/b
pgbjJwRsDv4OL9MT5EGfg9eBBDz+Dn1AgLTlFg6ongBZyghwnpviGX6AAALj0qC+n3zy+iNeiJdC
+J2V5++K+4/T56o06AREP2RBj8pBWI4v/Ux+JUtv3UfF7+onQRHYPxRvDQheVYuDYKWH29amOmtY
fsVF4wK+7oAf1YQ1dx10+W26Ly+Gs6pWOJwowFqvmurOn1nJfJ3CoeFPNVk+f0cLz3JsmJkaqg2t
W05Oam6GkQ5ey4cZvP1NsFnmkBubxqNDGll7li2n0hV0svrKGixF6uLvqu6+rur75qZ+6Fs8dcti
dG7uf8hIq5nivHZxGOdyMKDx8cHB7cvPXtaxpj5nVW4TYvoMvu8xhVavuKfsOFM/dBAQEHq9IGy1
zXA3zI7TY56dp1wCVmdfqbzePIEnkWq29AN5T39RIjQhMMcm3Ked/NIYp7HwmkXp+j0oaiBaPpef
H/PasrWqbobr79kTXqpVJCzXw7qcqex7ib5iXkFNrE/IIL6ZTQd/V5HmXTvAPFN/CLk1rVzuGAdz
FDZYf1VnS90B7OF8RMmLaodZMPfxSXbCiLJjt3RuNToL33+T9p3845eT8C5GpM1G931OmJBLqZPh
wiCC99y25wAGbX47jGtA5UvQ+8fe8+dW99O3k/Y8uUx71lGd3b+OlWPQbNjywq2ELobRgnDII4Mw
qBymWUaRKgRMjXsRMVkg81Z8DBluBPBtercQBkV3umBAXe36k/6yPD+vtdj77dOM668ovO3SjvrX
Avb9ph8FI6+bq/rCdlnZoy9FG2R9pNl2yR6Jdg/27KGyqD+/jGRuY4vtqwDVhWeQYp8QV0v8UrnZ
fv4UdnWdiD8NpShZ+l+Hugb/BowpxSoly1pxf+KAbZnj76EYLyBMv9Ju+8EGunyKdMIrbS6lp7Dr
TC1bHWg8ZNz9l+HbqNZ04/y1777l0w3pzrG07aoRb+y7qe+4rOyVA8V+t11oEvHbd7YK8m4DYxEY
o1X4RkQjRzp2NV+pwEWx5hiHqhbio93fdTSr66FbRPnUo6N4d/G+/ABCKgHAka/AGM78QIMA9i7Q
ygXtRPgF2gd9yZcsy6zoKvbREh/Lj0U9sEjLHxJuPztUwGyl9Y+aEvzIi0GuxLvR0vPrhG9CYvyc
Kq4f8xL5O2KKwh88kquIWXKX9Ob6CM/RbX+EvD+JCwQx+vne9Q4GLxAhW1fwUmFJP4I53LnupBq+
OzaTJagAowSa/NoxlvHSyaddFDD4XEbSLGustu5FdRKLyq7tvBxnkFuoxmnHv26MV/RrVYxqIHz5
TAM4o+73yREITNEFwbClmd+dO8qmM4G7YvorrLibI3xUmMowKfZ9hTJR9VxKf+h9l4u8I0/AyYNi
oBsY+K/F19P6JaPFYqnf+ZiVgpFLf3g9cjSsntVXeLzW1L55Ll6+Ni/1S/0BA7nU571LPZCxp9yz
EP8IBE1MLjkoHn2HjOU0ruX4h0Zotch70hFcUaz/PhvZIQjeNa4tUeShsWcaF6Vb9fmdGsqdm2aF
GbCXQnv4wG9HdaveHa3RAv4QOX/FvRdZts98vJsEyIwfv1PFI/N0e19/60xVHtRDXpAeD+rn8qoa
/TiXDb7/HnyqbfkKcoOjYzF/vsRd+JBwRdcf6w8szY85qGHdrcg6iVO5sUMluDEbrHhu8iYurvlM
vEq4BJf6vXlrDDq3RvAwWvW+m+D+OfjM9paTXXVem9dCoJMNaYJ8fSnzlYdlx8meXD023Q03Vblh
8fydysv0nHOkEm7lDX6ujfdnwP8OFdtgBxbctNF6vD9RRT1sC662ya5YGyp7nEsif+GiZiaQuO+N
VUN/jUayJ66KTOM9iKxb7rpaEHqXol8XX7tGbChVPzQ8kEyXJVUfWr6VkcjBfehg3OJRor1dZ96K
9uat9M+mQ2S2v+RT9UhRz0Pnd+pcvHTW0JGrmO2FnDk2XTUoxmC8fnDqeDMuZ0dOhpjuuAyzxqqa
KEZ5E/xnbc8XXXjkyJQflrd5uSM2SCuoWNM9GdN8ci27WZ357wkZeBuehj5Ehi2j9hWAj1qiuP0+
dLyBT5K5rp75zTBlvtL6O9sMOeBGcRUPJYKUB646916ifpjupiJdDViLs+FlqkNHb1A3HNysSLSf
ClPn+3iHpHxvGoGJ2zSCoX90tDbsoCbNpoSJuhDpgqQXLoBPj1Ggt6TeUQdOe2tTxAKMkiqe6XQf
7nW0d0Pcc5nR8cUiUHFoJgGn88p8Pd57p/e3pkXsiu86m46sOFW/hPz+OTYy6yeiA1qOW4UcBIpy
3zNCUC+IWH8x5WlX3Cr+YsiTcpOR/tmpkinCV8epyrx87M06g/a+B2rYHXPKkvS9okIs3n9uxeRP
+mcxNOCt+Fot2fG2dS2LehqudvXYin+YzBvIo6phYO/IrOLx59xcMYhhT3BEDNuWQ4t3T3+Hdrxk
v/yk2fP4F5qpjVyimDB08BSkzf5YztGR/fUqg1oUd3nIqTOqB4VZ308qK/TYsZktHerBDGZFQycG
59KYWbeHBkCM470NB9O3nsY109PwIzF9G1sIvrRZlf4TJZy/9TYYuhW4sXPLv3N00CT2ytDhMeDL
UIsekJFsD+KV7Q0+L5byurVtvXQb6Z54qZcp6nGT39du1Xh5xZkGV6k/YDjeQ5smSdJueza5q1Pl
n2Nxvn9aF4nlTF4oJN7v33cm9FLVIupdQcjX431ZS0xPPmgzFJlBsS3CabK3bqWKG5aAqbTCrt/B
vOO2+pf+8SdbOjc12eqG+PZROXH2p/oVy3bGsIlyGe7Y+/n7/H1gere1cysoWYJkIfpxLG+GtoWP
OQzTY6vWtrTJbJPT8GFHBWLwWd4VWbJQPCcK9wltJAKRe/DI2x9s9619bgq35Y2t9e9+QvoQSMlz
7VK/9RegispyfPDbLKVFSMPz9bq3Kgdn/ZCP7KwJCPqiv/Lf4NO2H7wpI0Smo87DLa0OPue1TTXZ
O4BPA0Y0VID/CEft4oB1XJhdA7K4nqA1q4dGvDzvBTuc/Yi0QxrRXvGNB3R66nfTDijGixJ+yaFr
qwppozz4TyBCPUE4cSzFq1vxC367lH0nxRTotOaFa5eN/SG/CAEJqxrkRyGVCXFEiBtUHjRD7CXG
+AixXPDhm2L8K15aiwNEBhV2WPSw/blUZJz5VRAfvS/ePdsOQibDF7xrFE1ge9CtVLxBUfAnBDDA
95Or9/+TleNFPs7HVy5/QaayEiZsXwiRi+e1Jx8koHm3v0hgogIL7yMYCXmYriqlsG7OFKRhQO3z
e8fmX3+uP69QsSDIEbjccKbELxV7V1gTgsXA1QZHsqgvBFfPr/to3Zz/UJoLTwbfd1zSpjKoid/m
P9LLoEynXPwLz95Lm/amguz+cfG6gsgC7skKiHadcptwL794J4oSliFQSPkOzpClGMVHF1dA5tq8
jgY1nFfDNOpquAHhrw7Vv27nd9C9UN0HLgbgU1v9QarSWgMQfYBI9BEkLKY1pZWUHSi+fal9PBIR
d2dtoBeCDfsJAIP+Y0KBa5gAKoAlLmpGJx7oFwwcAVvkN0k95zWeTxLE77/2pVvtbRiZ3Ouxn3Un
XYmM3yqx8Q3D1Dp3Eh/XYeLjBryfnIeLSaYXQSm20sTemXw1Lv+hvw6znEJ1wu5KZpm55NcA0fET
viEFa8wb8eLm+62y7pAK4t4QjRi2+yNPg4gyxUz5b7aCN40DKAm8OL1H/jLWJ4gGQ4/YTTYHA6wf
xvFKZg73CGwP2kezyEtc8wSy6LTGCUGQf7ghTG6/2NKtC9eNTObd6DN35HAaXu2nTp9e1yVyQYTv
xbCyk0jGWBtWkRmu9nCs/JauxxzidD6BuD8HHVjknjvHMHEFtTXsxFxLCW0klCSq/MR2g01fqox/
xIuPwavRQpvIF8QUCgNgRM9A7CJ1n41YSxlGEzOFlsM3Hnp4KpAQgk+zefVR2fatFgSpYQiMaiW/
hRquuI+zNqHsRa2cMjs26sWTEeDY7x6tBdLddpweOjJB5Dx+POzGkW8Ej3q1LDlBPdq/vdhcKlql
WUgnfC1+V1GWc22iopKVuzoPHz2iXbaEIpIkkwql8McJPdIk1VmVQv3uo4pZWP8my/vfR/UOSwHm
PP4u7X1zVtSftEm6g0tLh8JPQngFoYs/y1iw+WQ8491A377gkcffSqRpj9buBY0WzL+MVJ+15+8e
7FiajY5jTn0gTe/NvweVEOk+ptJ/tXFiklWVC08xnmgW7I+QiyVlRhdV0YQigMjRePbcEiFwgbCt
htmfDc+QHp86hw50YNk6Am5vYmpX8CMBywiB4qGxKGXBMLfPf/H3pR5nu9Oib1OWa6vqGiDAp0TE
uUInxeSdzKeI+3tdC6FtALwHxUPjLGIPOUYInyMVIbO8Jv11n3BA1aDaGm+GS/HkUqx5C0gg+68N
hMP2NWtcywF6yn6cBCFb5iSjSjQIj2d/xD77ESnOfrRoU6/fu5cKOKu7KsWG61/RwpVD1B6g9Wyd
+JEQ0MwnyZ7I9pbJq4XSMfNf0JnsAUx8K4L0zaHj32ULiaEMAoqtemqI9ECegP6XirCGYrhVJrRy
EKAZzusNk2PjcB0tjODeQ9e4SeIsqGSQwmlcCMMuwTdgIJ7bYx/OAMf8KRlQy0c6D7gEZT5VCD70
UNX39d33iXRo6IUaejvnkwj50KA06OdAFUJGIa17Sf/piN195xKbOtioqiiHnOU9FXK8UE5aN1AG
eSPQEwF1HUNHdRYbXAs+X1C4H99rgBdQ8RmtHEDvAqj9QC+PNDAdOpKHsMf0+7srcwg9U0Oblzza
RDQa5rKvqfDz+oqlDKMMkWgugCbmGgNY8S9AFizO2thRLXI1kCDHGEd/vNCXQZjOXzNUb72+5WDb
ukZek3lg+QN5m8yDoLXsi1SPvcUwZFDnVrycsedukLjtLzZFZC2+DiBeRAhzDwLQs5rsSCWlZO78
PZ/sW5vGHiEqwJ0a2IKTULIlJsT/veBmWY1Y3FWVEqym+LVUqnBeEyy6Q5o0XPbKcAszuhhI9OB9
nfp6k5sZNXj4yB6Lu8hnNP2p34WWeBq1bU9Fwx/jh0Kctdy8ZypJOpS3Dz1GVs+v41GzsfcdOQK8
TpnbQ6VVKPI5j7f2cUjJrgI58kqh5rWZ7Z4And64LSUuCc0EP5HO2/hNchkop+VkXZv/XqpBNv+o
hgQ61kl1gtZrUHzroVz/Uc634XayawRt6vr30qCoLg1Um2V+z3SewTpykmRBsV/E+OOXejARavlI
/1oqQEF3AudRKBY7j66c/V0rH0loYKwCzhqggUP1rafx5Xuic6yFbXYWL++qy9pB0mc/MUA6h7BQ
W+TcRWomIvUca2OHB+Mh5EMM/1NHv/jKxFTyJ3W6DJGGp8ASHjq2l10H6/QNjsCqtw9UL8lGo7A3
soFosGyIQgVMUdc4Hdaa5rP3o14gOKPP9bJ8UN94KiYcNjVI5nOVDgVP9sdiKLu1s29a4AZaUU6H
SfR2FoY88ZI/20q8s5rdHuO7o3d8rXfIom0UNlBoRaSo2kHlgY62AgjyJYele7VJ7IedYgvRMVzI
z7eW2VLqSpFN5HCGN4o7wkjYbbSgCe3VuOH4+1sMbumdpXxe4g3xlN7If5kPPFqsP+sOhgcCIqLF
U8j67gwEebidLUEhHn/ZHwnh5qEhRG4GEervx37fESM/faHiHJ0jvvbemhtZuHsBR+4sGoE+PgN8
PfGCx5ctt821X1Svvdhnpk/upLJMx2ki/PZ5nPzJVFJ15sieWg1Z77seQCGNTpK4B5501kj3bp19
S0+i3mmYms4n/ZcwgWhcPi/JF+37VX0wLZddEMcHQYMbOpawxKYe3BGLiFHzorO8DbedmhLXZ73v
pmEGLSB+XVtPLPpleIh0PKwn5MP+pSp4dO5XS8qn+CWfSZq/5KBmUpH015W1MNDBkERgHRG60tiP
t+qrvKpNqaVMoXIuxWyW7ci+aKUbwE5/k41ZJVWjXynuQrjbf6I/QlL8MOXrpZG4AlpjQK+4zHU/
SdCFaAUr60p0liIGkvvq8hf8sq8FPGxQnAkplr+RIW/ZCgUNiIaP+3f6IyB8AeFFiAgMAml8oJ2X
hv/IoT43AdSRBD7L1NId3UOlSXTnL5+7/uX/WtuJ5Dl4wHp4t3szXj7WqCKCRQDAmQ04yfZCDvY2
JmGQFNtyg7r1wB2Jf7LBv2nPll3nOTggRuDsuVB9hfiTl/9Unz/QyqYRM5solAcoFipQBOD33MMn
kCkVNO/IFFbpMYx1Yh2xki8yViN+YZJ09dvf1/EQ8v0uhISedpgTLUQJQS4y8IAJPqp7xf3RVige
ulRTne1vbHiHnu0/rj/z3nLswpfmvUBjndBdm6+gSIUdVG/MI7aD57jjbVyMwr6WyD/LgyIOpzMo
KkX6Amo2YI70+Ldq4n1euKXffter1fc1e2nEltVU+l0l2Lkr3PTFLIo+RJkeF3/YdEqvuD4d6F1i
lfZ6oLd7PmWMuSGFYlK1qE8KLS1BAtXuS8bCjD5HHkAfARbR1yO300jmFvr33OmJlWSrZExhV0Mn
EbIwUv1zd0/Z9Cyoqr8tP5Mknn6ouy6BwNsXnZgOX4Pl+1PlzqxoeoBOET5LR4c9WNLMANz1aPN3
VSSQyuuRsjx+LnXnPNGZ5CVV2dAs18SAUDEb84npdz/CMPajIy9TlZ8kssXfK9ZFhC4jBQpYQ609
3mPv6jN8f9vlN/1lU/B/F+3qiRIOXSCqebXmEiiSruNZZN5X1HF6cku9lnmSbmDQFqkZmqx8L0KD
H0+o/YezaCYjywso/k7KOfPe0dGiTxSJ8oRTiJv3MPdkd9dP0lA//hJ/d9nQJeh3Y/eQohDnxe55
lfxa5s2uBa0AsK8oVxX9IZEJsgd5SrijVAiksY5nEBp2zBXyhPq8OXJh8C3TRTwsPwKVIKd+V0r5
FfLjAGgEqk8mXQyUgAbLlXQ30t582bCQihBAr0qJv9jfjdK5qRBuhwIAk2B9cDqB53AGaK2fzZ+E
dvfn9gf+VjlhgC20T0Dk0k2Prt3D30nKfuhjF0YuzKCmA1Lz9cuXvyQg4dAefEOIdS/pzn/OI/n0
O5HrGQbYTzVvvQNDzh4OIz2qyeXw0bvYgPXtMEbqMzwPV7VUb9nYDzPjt3q2Pmul60fI2fStvh9u
aXYu+cz42DkFIehxKmNNaQE1Xney9dR41Uofc6nefWjEUGcxeWP1p4neDtU4XQ7vU/V3b6Q0jHc2
p9gt72O9PjqVMGdgddXrMDtNMBCtFJXxdFUbjB8hxQ6/VnHwMrG9ImjB8iqojnd4QoLyXuxinGtO
bqjZbFSutpwSEqfbSwrm701v11tAgiXNPuD1ywYg76kBHmLw0JBPzwEJsyI13QDIi0WZ/qfNkUIp
oe7bJ2lNRBRM4GHmyCjVuvyaJU9EuaYVFnT3I6GMwbtJvHe9p9aUUu/ff5m3N6XqpKFUNJDQ+SGi
SpIqRzHNfoRRq0lTfe9r9jdTgRtTGSddfhkQem8cqf9Ru+vUZeuk3zNnDalzyVftUqjReAsdO0gc
/wkd1TwEfePSrAxtedmCoEn8R8wpYUXPxX6pvYEaXgUNuSjRP79qRYTZr2ecvS8ycY8kpM7YYTt+
/Q1OavXvnzraVWOg++yYL3hM5ZQhsRiT6tH8bCc6/A8zw0wiiBtoGJRfZfTcCOJ9kv1YOzHU0jhY
eUVTRJg0KGPtrsJOyCjvDKjx4W+eCfiw8i/bXK3Sswv0eokpdOCop+jzH9UYsPfRAfeSpPHmYN7p
Ba0e6QymoflZhrxfPUJpVVzUvRXsUh596CszcBz0FUoHf1IKxctRjkOkDFY9gVUflSSIM1TsBeQZ
A/kkawnGXD1vf87MxEfP7n20qsC14GHb5hraNiveR0z3qp2p2fwlH7eqA7SXTTXRd8bIP5QYZquM
7mHD2pg296vW42a67ny8HLtMD5EheGA9zr4IKDpuam7T15FwoRIo/pF51QJdhGEZVSPjCDS4/ZhE
+0Tu90bAbyLf21JiEq3Ou7X5iCJ+3oWjXH4jEyDPvPtszEdHQT0R8Cl3Y9nKg3JUD5ezOvEAizId
IMSAW8rBsWqbr1dBZTmk3/+y+XOoo7rzjoG6EzI4PsQkStqfPlEJjB7xCU0007iTBI4Ga7hSoYY4
hhaawPmjMRzB+ihcRhLZJo3DTsMAWGTt1Pi4ELcympg3aAnIOtBPmp2LEWWxyVcsKnMIiDzEWgR3
IqoLbnrXUBM29FxShVRqGukcJfUnb5Zou9EmrL5EOutmACizjUErUctMAICZif4kagRGSWJ4HHfj
TCbDuLeXzeUPsSEpC84Vd2qOkAKzkFEFQhKsU5uVkB8Yw303OINs462xaq/+Nn/obO+VqG1HEEXA
03a078Z+BQOqKuwndUTSqdirlEg2ZdtBKGxEEcRxJGo4d1e6ecyb3sxGgWo29qPBZN31QtUfkV97
V4RhK/vyO9wTDTnUCHbEBhxHkLrBJEbQ71P01frKlBOtRCumj8k6dOnxHg5LxdK/3G7W3neViO1H
fkT7/Er11t1Xeud7cFbq967cIM6R3b8PWHXlgqN5c6b3yOZz83ntgmabFnRl9/dirNtPLlmQ0n0x
parau6F4iD/rXwJ7cANABz4a1oP1Jd0pyEuKr9eiTSoaqSFNnsFLCZtuYDwnKe+0WLNDZtya/1fn
4QowX07Z684jWBnnKHBQFfZro/q/oOBPuNDmRwHnXxj89kZsEAzBM6fHBK5h4+/8g90FJ4vUAdar
fnpEZ0Sb1UVs1HccsN1KjwA8Oiu+tH/5zpdugfOdhYLRgFdv6jT+qPx017KmL8LQ/nC3dBrKhBRN
qr5xhyHKwr+/YAOoukNx5aKNfHgB0+Hodb1ScMbCAkPjVbcp01p2E6116fY77wZHkwhlGrWtRi2Z
70FNpWodg4AGI68S4Vz+QgUZLQHpE0xO4hLDzoTz3vm5PZYMRzci3NR8F4nmZhz6ThZFV9kRF23F
Dqd2WrkVwJai7Y3Ji4QejsdM+K/6rr/IH/WRO0Drdg5iLYGKr2UmdIBg+ZytC+JUhbTKQg16L1jW
liOYd9EOy9v7WbA6VI0EtsiKwPaQkKHq9rUX05waKrwtprv35l2fgF7q7958fr+g0/VkG15CrH2e
XBqHYqKN/epKOZyeQYRM9vE3cBrJUqiBUZFZNoWMH9i36OPRztUznUKEqgNt2A1KhetPtHVT4WXB
/cz6x5G1pGIvrCbHiHlYhohbpcbiHhR1oe+UuXpqwV5XJq4TVf/cvDPURO/sa/9t9HDxlM+twIY5
BYlEOdaeX1IRztC70lSAJ3Vxy/FbN1StO0E8bztSOSvi2xKJzScy6uBRGbFAszJg1SuNTrLsktDn
XT5vjKsr17bk+CZtpqCdQf5CNAO4uZd2mK7M9/wjpKimxL/jm8znCjKakIXOiiQDVCsb0sUbUVya
IigUr7Jsr1wxpE4SIfTogtYjoE1BZLbgAag+XjYQsuuOBUVRqBYMVy4u4j60uTl9nOkPggRhpZtz
gIQYvNCtaPM5KKz+WIh2IHpCULyCWx0p3aRbLGmwqkdI8P57/arJVXPNkoeM07OtC0p9Mzx0wt+A
Jc8ICIJ4WAUDn5TuhWrg6MemGhpeIWSpN4KKY/Z1p1wJ/z6ILsxMeek+ZlUd98gLzj4RYizPfZZp
W5xxWDoUj1QzQVTB9CovZUr8eQodgkZH+i8kobgivIziAU0G0yUraIJCsVXQeAU4MTjoWD4QrHuf
NGtkPs/lwWfKce2/d87nWr6Wt615DW9ZTRUDkX6WwO4gFBsoNtr1JXoI1fehuhkwx83K/L+CZmP/
fS7vv8MVOJaP5UMn+5P6fPuPpvNaUh1rlvATKQIjENxKSxYJgaDN5oZoumkQ3iN4+vmSjok5cf7t
GqRlymRlZeX1oPWilsgP7UlUQeQhmjPAnTVlCC3sh0Vh5bRjh2K2aDfFhhHv5ZRWgYi0FdDpi0cA
wRX0jEIAv+MX/N+yoVrAUwQJOhSYSgZUu3czgV+/IDjA2fwNf9L65ndArAA7gPxgMASCHGXoLJC7
py4ADSe6QbIvBOmPiLEE1Xvhf/xA9xvkhv89vZoLCJIF8YPoPfQ9fAnf/ff/77982VV/dIbA//oF
f8cj8sf17/r3+ZfnAZejevHujMp3+iM6ExH5bp/wGEY3OiNqw2VaGx4+L9+n7/bEnkzfmqPDZz1v
jvQn0P5ovZi0RkzBhAF4lBb1/gFGJizr9Fkb3r7hWZy6wmVByvlzcHxgOn4L+rZgxahH0Or3exOU
xp/evvnt+pd/Ah72R9HgF3sw9c/TZ4tHhPX8efu2h7XQHtph1hmWX/Shv7ahFFZGkYFXBDz5BZbi
/67gY4tmGxJ2t/3x3DNlZOvsGwRqVY6M94hmEDtYwXyqIY6BB4C2I9ZTY2hFzXgVdopVhmphdE2q
4GbgdlEWflWf3crczPodnWxedJkia26otZm1qZlycHp3yJfiu2kEaDoGC9Pxkav3qT/RA//wmDQQ
Wmm7/0QfPjuE64AZjmaZQSu3+8deOXsU12SV8mYFghAQ5hZDeg+TO8lrwi/e7MHqg5iUBkfGdaBM
Omn4dLunIOexky5qNNm6EMXxHI6/ypxxrV/l7Ulz1MiuCBaRo/TOkYPOyMCKGUGUOwPkmMNLMM0a
CbePOLIO8rXvt3/50JjJ8tFzUB9AyGdGySpbhqdAmzixM0avE0gNjh+bEDkr92E2/QMtKMNpcIga
g5b/DMu4mdzet4Ml8UXPSo7xPnaSVYEwvtmaU7gLocAHR/9moBIPmfzrX1mkfa9WMFsvrIIadgEg
icAdSLxH6GwgmvP3x961hxApvY3ZtFgeIcczG7Sb1vqPYTPnBF8+G6gMeo3Jc9QoSvK2vsPirN/V
cWJFDZZ4P+vGJc/Q9O9pOTi8t4Y3jucQHbke7YStPk2l3tkw9cZv+gh4xltTBt34ONvPjr22fzJX
XxalljTzblSPuyns/vPsHjEbz2sHKF0n+9QJmZcS1tJTcgtrkTVY5OcPuP9UYKDxx0zGirgUCCQz
L81Y6TlaBOiUsjA1g0ZTWiUHv20sb/Wq36O04d2Ddt3QDRgzAMEwQybYJCv/EFrGMcg08zlO3Cl2
WS1C5o8u0jsl788jgxbcXX89biWI6XM6F4GV3lZuNz0n9ZyrnXRzCnLYIQqfYYWxZE5m9uRe7HuO
6XjX3iFENNnffP1zkqe/8U/hIVvjhYcN2lGZzmlW4cEs45uxPTGM6oij0G6SMh/G24X3j2uEYni8
mDUye+PTTBIj2BuTgIiBff+FKOYYSamhe/FImqNHuO+tQtbBAHokzrA7WXNgnv7Fswic2InrmNYN
l/6xrL11zxFDavw73ByY3aTDIVO14L4sihb0rnuy9zt+N35EjR4zS/0N9Nro4i39Xcg+RK0YxWKM
ESXC92Zuh08C6xI3fcnlpJtQt0nhEF269Noxg7iixXAPWYXsj1cAGIxv/3Yrwy1j2514ev9ZjKx4
HdgfWuBW3BwcI0TVaXGyoc0hbf95sWFy1gMEUIetEYWIVdrgGiHux6bUzKEyyNVG+2Ad7LJrb/XW
HDSKWp/SStYY3oIa/3SJubhyIvpW2iic9BQ0WbGyX4ImLKK6C107bPXpOW32kTZBzqnZv0SXntVX
PkY7LTp7kMLDqb/LumwZM+l6q9SG8F72cTrn99Z38xueNnU85r5CiY+fbOjRYwGiRaiLbL3tP+nL
IUYCRnXrwVLaOBR1A6YIhUggMbzZq/9YQcdvxRiXeMNSbwOWm2+lS4Z/dkglgndIKTXZ4dFfxqsU
kUCIow+uPzqFDCdIDoYtjc7RtN9icFSP7lpzzW+Yx0O2e9tkevA2huEBFfEZqNTBp7bD6eTsI0AO
5fMQIIa1hnoKAyiEjeRbNEyO1yGzAl56n+i9e/dwP7T53ZPdOGGz2S7ajjgRzRg58D5yav7Ce8S6
YI/eA0FYLiYWIe6c3cUMe3f7141qPMI0s0bX30Ufsauw4+thW97CY5xqX1YD+T+/5FDgP/xj9ORo
P0cnvMyFyKr5orI1I/LqV8pP28eI0WAuvWRYv2tyjJah142ZAGqsSD9wgnvW4Cw5I+qgrVErb+V1
gLsMC8J15hhee/dolVzCpv9Iu2ErbA7pPe/jfPBGltmETGaMIDC2dSXMIqd3OsIbYtqvfl2EYw8E
wqdxytvE1ecj4f7r78Mj7dX0Lp2TS6Ar0oQTa30cwKWgJ9tJ65viFPFh2hja2X34HFjpMnMGu+yQ
7WlawBD2aCjzrZCBkUmVHL8rh8FT6I1WSTtvJnTUsdQWr3mO1h/yfKjOdIHOqZ3j+jInnw4VyzYh
fxLa0r0UnILyw+5P+4+IsfY+Eoj9fbyN23jeYT2pKDS7t3cnqWHUsU3JyaNOGVico0VemkPIRnJ6
kIY2d/pOqFHFFb+iUJztf29ELgporN6V8U+pnW1oC5kOabiD1w3hECGMNXHx3e8MMVYjhoDFzMNw
UZAK9Aj2dzOpMFNabZQ5OVe64Feccod1Y5yuf6DtDidq97spvWXL0GEgiHcIgR30EUaWlNYpaNV0
0Ph3jwZwTMAqvPeWyTLZZJtsS2rJXnDVGOeRUxTvURri/cAw3Ke3Tm9JI272jwY5z+DmM8zBgDZ+
1LN7zjS76BSu88Pes2LkpD3sytAavY6V0RI8uAsoWhFrl/1FfxkzaHawDO8s8iXE0xhxq7pDwGpA
6GbS9JgVmd0jZ3CcbWe1YoslcYirT+Kj+AxRiRZvN+p2jEPlelOT/gt5y/f2xAHeI3R9+TrdbWqy
4TG1v7dxKznHDVahTeHE0HgfP8Imp9zJGye3ldvDipBsET3NgUfs0rzbebOCc3TtOYNz1ByU+JfH
cAk9eZqJLuN8rvuNxOHnNmlztPjd9o7RhrVcm1vYhGWFQeG+ZLTj1Qf1mOVgkxgIgL1HN6K4gb2V
8HKbwRr6shKB7Xt72M6uSdunvTE4eDvfSu6pFTbctdmF3bgVH6NHiEXj6exkGoqUg2KwUehkBd1x
nSJEfxfu8eb0rX1YNC9xSUqQoRzpe8QXI3nRU+CMmKgcNrwWaZVaXRgHEjf+oWzskzaBy1VmFzsE
5bBM5O/vhGMhBhZ79fTryel3+XVOGUZIqIKljMuPC8rbQP7DFqobozN2xcIqMV493qf8F5/TY0wk
5jIIwMfG+YoiljHheGMom34JqNUTr9YhwNN54rYMjZAGJSOPyg6DKk8BigsexUwj8JMB7h4RbtQd
X1FDaYyaMZPC2MR7UuPd9kScrMI9OuC/EXPpdxMAdZ8Lyn2hN9lHnT4gr8KZoPMSOulzwEUNROBW
t4HyNXJG7+G3wxvSrXvfIdZe+ogo+pbKHRUMwoY5EWlzWwgqlxmS6/1HeB9eiXNq4R5r5oz3fi3k
eRKamJ9BhYvfBc8eOGQIyPTE1vkds8BxLM3eaxpGPxh6f7HdOGq0ZMt352hun9gLOpmGNpljZRj9
kjBuJ0XVNnrCn8KYbVC8wV/gr6NluoyvPHEn3L1yabR5R5pDCE1nySVktZgN4nZ4tA7XH00JLvLy
y85RZB4tYouJaOahQA8Dfu6dkQSe0QrKHqS1YvN5HzYczNUReZu0iQrXPaEp1GV6TJ9ZinD5YBwP
rEBhtOwdWu6iQ1OsXw3UWlKNKYSbdnj3KDT7B4+wzqNmY07GIa1Rx8Uuhl9icSAbuKEWu7TLLP7X
YoduwSa28jMcEs463hto4NwneeKOVgFt/UQ1pWlH7YBxH9h7T3bxGnUwaVbgEH8v0zrHYsd0tqbn
jGrJjbWugy9afum1fHTdh83hNTjIfcP6pXmYr2jRECFRAOKpKjgZJQGtn3r8HEG5uCcrkh/8Jit5
d9++wN78Mr74CAj9WsmWsBpXSox++0en2oIEmR5XcuuDx6ox//p7OumI0f+9YpLQiDDaQGJxqXwF
CLKEC9tDLtR9uOQ4hLIHA+eQMUcPSAhP+g5huuK1dV3OySNk6uyfjyWZS2ThFmzq3dyDWn4O2i5l
YPfkMZ+BIO8I9epfN+Y/AipTmoZbz5oE2O0164X6vLcdVD69wWYanYOKo9DApCMBiGclxnTiZbgk
absmN8IY9owAqxaek+aYDO8YQcTh4NxCpNd5coiZKaGNzwRrizuCor1hOmJKQfJqkOcJl9So0ub7
KuoEdnTLGCC8zZfJgrzwGh17S/bbDsFQQEnAHSn3Q0zjjY9+M4a8FZ7ClkeJz6+/nC55LDEPJg+j
fG9EtYJ00zHt4hiB0RKqr/vP4EHnv3U00+wK0tSFulbSO3hNNp+n4BLU8/bwQLasNeE+Y7Du0blH
pjwgPmgU9X+MrZ3dkRIjCex4FDGj5jGiJwOwm0WkiAZzkXZlCZDeHGSYuB8asdhFd2fNDEFGujFw
6PZ8BtBaAtaK/0p3apBp6NnmbD4O7kfXk/Lu3ps4PDLZDQEsbDYs4Czf8ldT5h6hGWh5yIW7yJty
GhiShSHkzTgbuHVzpWwYd7y7ZwNmIXnKc0J/4zRQ8/QWvBMUJe9OloMxNCsYqUdcpfqJaDL06+4E
ZjKfhD6yy2gKCuS8nHszexdiPWK4AXqmHsxMvlZGUmHGDNzQQ18yOPnMogrOwdHMEa4g7H8kyxid
d4+CJFQaOAcAGJTl3Yv7bXnbENksf8yBDrDR0dVTYqu+pYf3/vN1cEcAsATZR76Y56EoiqPTYoDj
u5a35mPyB9/eesWQT5YRATZ+gklWWJ0Z/ccZlWj3pfwADoS/QJLFky+nYYRXA/wwC38NoWFGOYss
oUbMxIQifgaj5TGQj064Z1BLABuG598GATDKsYSfU5i0dNaJkXQYq/GswTvRLkAzgeUxmPkfyQ8N
mJbPvOQYmTA3nwCjJUoSEGLhsRjmTZfzMZxTag0GFJSMtnIbnYujewggBkMhrOGGlmFrfOJugZfZ
aJsv40P6it8ZWLChHUWdeqghYANgqPkgyaZjLJ8wwqxAZ6hXd/1D7xQhU0kKok2scGmykEhEmx8I
iyCtdRZhH1JlwcMxg81DaorUE6VuUAbkJ7jkhB0etXMiTqiyLoyXGKfv/qCC8Hkge6Id1W0khJnv
WHT2WW13Xfd943UH6EYhfKI+vhNHTO6ajkL2EcmQn30EpdRUqazZPdn+TjM7rMjt1GJAryhvV6dF
i48zzBclO6nz6EffIk7AAHncMvPA9yHteTFsntft2/8A0TmXT/zKjudiG73laEWPDw0dXA9Z7du/
c2JFK/CCijbH/QR4mM0mfSO9Pfbq5NaMQ4ppqfftpDFcsdzO52H8YGgJI9iQi1rzaGUjoEBExY8M
jwE87PzW56x79DvHHcNqh6KSoViJO6fJl7uyfmXInIzY4US00w5qYcyDj6uI9hHYQlRgkK4AsqLS
2KDHhe3g2HGtSbtRecA9AT8EL05JfOk5dOWuM9pWuKAAgqOrnhWK/yqgTEV5O0KgkGZU3JbDv6GY
AOsmOLs4XdazjM4cR9aTh7N/Okaqo+Smyv78nQKcu29zdwTBA3PTQwgwDk+TnUN2C0+sU8G8U06d
hd1CFxto8M8gPHHdUO5xQM0YVYw254xOOP5ZK4CcRse/mmiOnH8nWFE4Da5fgDX0aR5y9I0BmhwP
LoNnu11vvmJvlh6Hw6hAQGDPT23dz587RwelOu/AsdBB4TW8RWjHNWZ1hAghcbUmnLse3Ggu6TO9
jde0ljKwnGiYUT5YNnqSVSDm85gRiF0B+kXbswynYwhehF1LDpvlwXDQqeKw8SrACc34hZ2ml08H
cwnRJVOcfCMzlsmtyEZ1TNe+zZMBLtH17kFojixX1Zwdl4LmT+4V1WneVw2bugVnnwAXT8loQh+g
62Vt9KK0cIRYN14AqSE3n0OYKqDOc0xrXjusYUQsd454FlZLoIIMsw0cUBFPqfFXzUoY1te5XL7+
1nGPnG8uGXurJacplnddsnUwbThDlBgUo+EjJhNoG+7sEzopV58Ym8urCFw2SwK1kK5i/QtbskjC
ShsEtuTnUYs0SGEvfj9SNkePMlZoH1Yc81NU70N6D1GG4OS9kA9+deg53sF/JoS0vPFMDQZqKWbs
Kq+n1WcH2eHJlVVq+1Pu+yvRVI4bINSPD2h4VFp4LfklRAjxU2d02uHEcuxIZcBb4bVmezeHwhbq
yDN10HQ5JDOkahV3trAH2MIYyQXMEpKxrAx6ArqhxuaxuBhh5X5D5I9PPrxUXv/JgqHV+PpO4HVS
Ethw7qc2bT2c/R1ZO6m4vNhW/pPd3IQCMuVLJmNiTO/SQ94a7z4GNuZ+rMjaqFwYqTA0vPEMMS4c
eItc4WAumLyLmcgjNTlBcllHNn1cuYPvtnsPKLe7c16ISm7Y5ePlVYm7hzcPoTHjFB0As7VXUIF1
5/OPs2nnZwMLDw+lzZiX7izTcz5zCA5s9dXrRk66dj/5IFwWwh4+xtus3SEFYzfpj356zNd0VYRC
B4dXh2LIMcX3FwSNLgUQt+MO8GY8kjxTw5vpKz7fD3zG6wvwFDLxJR9Pdsn/sj9aR4ab4Cve3x19
6wU9EpjRnM4tOInCPTjCL6dB8up1aC5sJ2TLXC84pmBt7Bmh+4JQXZ8JiZWCKQXLCW6Epj761bDO
ew81xl7XX4eUWnFvxDjQ0/hunV86fkEmNyEKTQRHdF5RbaFZgZWhowRXSUXFhfXDU1r4sYpoVGFZ
++3EEuAnXZbL8teo2NPhFpeEQYeo9M7sTpd7yOEGXfWI2JM7L5Kj80rgIlPXdrep9oMGTp6Pe9d4
YYJaD8IUolaey7tBOSGLb/KwNW+WgwljpYrXKVGwJysIw1cr4I0nCBQR41gR1R0MNqoYr+NHgsIh
ZUc4B34JkLz38k+QQFIlePEGNVFsS1PbuDSnHoP9WB3LHVMp4G+eQZs6yIRYiusTIz/L61X89+/p
t4O6j4K912Hn9ab7UH2MyDRQxtZFVFS2jfB+0pPp4eLcQ8SwMg9datr0RSPhZnrfdGyYDtglclAu
hTNehMnG/BVQXHLzPpLS7OYCoB5u/4ZPhaKKTLblN2L5UP2aV0Jy4ehdQ+xSBEQWTmRCriSDWiAt
WWfA/AkCAu341fshRfD2HyxwnyGfHHzMKtuYyysypeTS05pC3B8jN8hZlo0UIC0neDJNcP9WrHwA
bU53kq8ClCz60A+2ZO7tn65/c8cy0SznfEBTUgAK+ln5/+dS9CNxi9lsOVwggOD4RcSim3D1b39B
dhxbPoQ3nMB8M2PGlTuG2eneKOwTl8vMo5zE+23dd6hn7sFrzx7uT6+Fzby9/mqsI/YKTzADsTxc
+N0YhfPxRDC8wmg6dgLAEAoZv713HZVnoIb/duKwQrriOcc0/2TQhHAwXPlDMMEC7AX2HSndLwPK
uNKsMFdJUQC9sdhgpFnknNPKbGXK9BjftinoIXXRqOaqaP2Ofj3eKkSnEsNnyM1sQuzxDkT9FhCv
U2Ee3AAUS56e8Ik3bSS6P43JyvtZ7rkT7z9vZLXxyv2BFPzyiLZsIguvEJdGqnDrclOIwLCAMts5
b1QgnUN+9c//xu4pSPzb0M6w687kBymFcZ2FRig/2o64cszSASpBl4cuRl5yylpy8Wgo/FBoQ9sH
e4ACGDcVK/+2CB7uG+wtrz9iFjA/bDNcmG/STvFJIbZGl1B3697X+maOu36fxEjpzJcm1nIr5sCx
ZQqUr/yKRRoihckxzse8Tb9tcEhxLtArL+YES3XMveV1TPy6+sqJu5GdQdX3oap6CHy9PBQNaXT2
yYu8AqBgXobf32tZDL24Q/BC7YKkSKUsihp3n/b7V2y092ifZgsOTHXhZ0lRAvhCzE3AfQNVuTkt
oh6GAoUEnwlybuV9zzm5ivV4WV3Aoy+RgkugSFB3B1nCUA91xK/pctZNXigE1ZaoPPXnl6nBYYYf
vFu8zh/Y3iHUGwwvKb9LEYnc5d4j2Bgo/xZeRO2MhztnQPcEuvqkCU+1Dgt8LKtM2jfaUJwhpmkZ
uhY48trRawa0Qz7d5bYxxhabtUhUXlKg1c3JEkmPlHcfgY5abGADNLeVU3hKd+k9gUTwwKy2h4s+
FCp3j7i8Vhgz9KYoocFxpxtx24fhymhWwvfWhx5yakqM2Pzo5S32UGXV7uTic969NcZTRlPBGBkn
zy0Vlyd3Sp+6JfVgrDSubOEjn4NzFCRKrRrvpccjWJC/rdy5bZiPS9IjzRhkSNyiZKeXynS5ToOn
Ev+4E3Tco/mmqZSotSLfOYfPyCqqGTnGUH3dsIy9F5UHNoYaR35rQMBTg0W0QTAvgKU1n+aWuArQ
8w7r/44fS0LBzxlkHPredVPgPb9sP+rjTX4hho1uHAx5dxUia+eDEEJ0VpWHglvzn8Bfik/U4kAN
+P4SKB8r7MIKi5BICp+9mUOGDivj7E/qOMx9pnUGk6jwK2QATBdkbeXiySC5m1THgdr8MW6JqPqG
4JbyR1tecfOy+sqreEq/6zUpt7fTaUB+1l8GiAPASLuHqs/Q0EdxYf9+/0Uf68seUqfVZ3PuCU1I
4OWr4N0yFOfl1E+ACfSQk009fIquNLLcQ+vjDqSu/Gn6xQ1Qtvq3icQjHNK3TqzA5TCia8O0OejD
NWWzF2gWVbmiP48hlywHRxUOIRsJqbgGSEJ3z8v5zxT/07hLZAuNzVhvtDmbxduW47RTFSCVlJXi
IIT2KKWuPshNwXDO4avgx2MBX4HikG+msNgxJxDVx4vwEt2iU43MUdbhggYvx40CGQ+QQ+0xDiV2
gTUsB9CDS1Dx9tS8i163Lw4ZeVwZ60w/4WchGEfKRZgSlXM0qLxvZeltFMjYPpatbVpcABpePbjB
5M9tBKvkIvVDC588OW32mXcVP3tXsG18dNdjpBfS3/SN8bhy0E2YGkxy4wHB0gt7AE22ie2H7Jp9
o/YYXgl4VT2+9P4qsYKK6R2hdSG/+rkmiGwzgCD+kyNo/Lau+KMVHqkZ7Psi9Gmzld/VyKAElyhd
RUJdOUMP0IVMXioHXEs6zeCX9/SQl4QwCY5/x90HTa+iQtIM1+kuUuQCARc5iZk8oApv7zr1OtQa
/YU2KlGqRU+6vNfJvwfL/jPpZgefrmG8GegEBOdXpEW+tMB6wXPi08m5/yIxFn3tS+NFy/L8BLPm
ApAg0eYZbnISRE4nW8blIsiJQaBxlTb24JlMc8bgDEX94BwTTGPgmV5MTga2hW4F/k/xlIzm6ySy
SWLqnaXVwyGJZ5hR0yIwZ+KYK/4Afg9T2yRmwZwS/3LdM7lGMWuWNHnBhSWFVZ3jnpxJ4nBTyk9l
4MqJ1pXs3lQQChQIECFt34V/TbGQNxkLkChwZurjLUBSasQTQFxCkFBfirMy0KyFhxxlmF+f+qZV
5/yCYjA5HnNQBYrsMCEdyXmrUC85N5krivOmnlNEJYZWpqNY8GVWMLWMyP1DBMRWodoGAtZTyHrp
MUwNqwK425fooHCoOqv3l1cugAX4XOKJNlULSZEx8m14f3OiztFFxjLAWgDDLr6Q58a6y1bW+jah
KQQv+op2pPfIwqTAMWAzcPhPolZw3m6ctw0SaZIfPBNXMx80foByUcYH54dkBTiB0z0D7Egvi2Gx
IUjbQphXUB9QRQNSIAHo4RFJtpkFPeimh5fbudGQWPNRsMF6QBvnuxgFngp4xug04D0s+tAHISLh
QWhXZOcUbc0efiOhtXMz5mZ1fbE3IBKRnp1f8BI7SMEbkg/ciU1sD7sjlRzrbBfKdD3AGC01kMoJ
+pnA42si01P2NSrRJhqFNcODCrncYvSY8oDoyxY4bBPMmJMAI5ETgttlgfGaPDSmg+OED0AVDyl9
Lo5Sywob+geWbDF1pwhufSOmw0L/uuJfgTriwOiqeyEZ4H3ceJCBk99MbMzO0sCWJZ+cMvmzHtbD
i383bdfxaE5mdN+p1xjUC9o2PqZRDcyPzi0sLvJxeDJ6BvmTabSI74DlR2ESshXMYmmBFS/o8oIO
jKmqF9VwTS8vk7Bh1CvpuhorQ/4e1JFTzAEhJOSWJi0Q93uwjSkVDVpokFR8mEW6K6xAJoUPo8Ko
97fZRh1SAV1yCEAihDvIzHAL5bHOOG3Q30CKIcgd8bCyh8qTyXQT5YmvrlSSlj+cip4/HA0DTxkE
hmBMsH9DOIbmOkYbYapqsW0cDSB75cDn/uzIuRE+CkqaMkqMdEmiebscbjukdYZE8bVgp/zoOWAE
I6ynekT0sJ5IUU8Sg0zCpnNADYwWw2TUyHemekC9lDa+mVgkcNdjTX3d9ZazetFglOJLZGbAPgXd
t2Z26DFARxJPxDtKV9rKRSOBr9INQs+VAwpbyp3RKUKRQ6ui3yrD6ZgWiczGNDkTSD9Jt471Yz5r
WIZd1kFrjZf3bzhRuYpWT+AFbkOfw4kG9Mf/Wf0TLQIMIrCo8mtTdG8kMEnOzPhFzZAkgPGmAc8L
oqBji6Ajx3cKQVzjClA+RQXhOJQPAlDEv5/S/RccXSi7tNcjs06LtyoyJGHqPtK0PkVSoMN8igYZ
KjRVxAxWgBoJQg47mCYnkLQzg64afAXCQdyNE9CvDbCNmBFiQJyZeMO7EIXSf6H3okkIRrjMKg6I
VsopN1yBxQ33Ld+gcgNagsRCxyO5rOLJLepEO/ycDDi4JRmGgDJo3pClFU7dwzpQHqWCVE0mL48D
NEwPKT5Y6LE+UpjUNBNFWxJfJWuD7hHtCC0eCv0C2FxSyxKlm/wpn2a7VHRqJKSHK6S+ZZFlbPDi
hE4KSekWJ34oFADvEUAQgLCFQkFhGjbuIXZkNQF7beBJ2GlMmIWExdcwNITfV2gQ1oNFsYuFrTTh
5dNlBOC8AZQgU/LVxPZ42/oTKtqQifkJzgLbR/Tx1eaxVOqSyOAqQL/SQ0+R+E9cdwpKPElT1h7N
RQHV8K+nrA7/SBKi5Dcz7t4/Lcg0AeQH2m0kK5TOygJGGg5NSCE3gzty5pklH6bP48WTT8pZpBH3
sMkse9QoaaJFM7KenmmR1h/bLAsui0qMoOWrL85qZ7juL+H5b/t8MrefOTIp8gLvaOqaRR9+QUK5
AJeH2GC8Z9sHDlhuO6mBxKArGJ7SJjKB0Iib8PQrdJ+2mQKUM9u/hAyw47mmcNJegH4i20tHDK8I
+x46AnI0FyAM3GkHullrVMGt7MKgt4GVUOPk+rCZQVlccEIzFt5AOeT0tFlOOVF6CyEZdnPxKy/I
zahOpzxvxW0STn6Y6dAqhpWc5V/WsQxuIIhyE0es9ZYOOFkle7DGmXQLdH+IjFHcwGpv0/pwF2EA
Xg5IgqNtHgtlLIBv8BtKLN0XDsjwAEKvJfHoJVLRkwAK5Ev4ZskLTxkr1qaJTWKttKXxc1RsnrMt
kmFQPjFRS3OLHPr9ZDJ5BCwqGl03vnf3ceEv8DjRs88gi8g2U0p/XFWK9AQbr6IU4eHKzNe8CS1b
ZADk/V+niFTwL3NhwXwapaQeonVjICJUGNRMLp+K0fDDeFnU3RDg0xkiiUyIIEH2tSQL/j9wK70Y
Nb/7qaoH6SRT+rBz0kNlf4H1ESmT5qrCEl1z5O246vQK0qGiOYaCB23ugdgulTm+1z9tCj4I/D2+
6J3EYq3DGi1t7Ab1UkaKRDh6zKssComJosUYIiPKZR1ziLafr57KTqotWc81FxBNWbZZmaLOmOzR
Ky3AHRPtR9dCbHq03YgMaHvTtnI85PnV6YYd56BMUYbQ1zWjhR93/cY/mu4oNtKad6LEq0RKdQ7a
KUOk38jV6Ol5ac7R2eNREuA88BZOXwdbb9OIO2Mp65Ix9Oj4xkzox5V6UGjXY9NFTKNZn1NEU1s2
Zd7yEte4FgeFMfL0X36I2ab0Sc8t76cS9iIEghkswmnaobkdrW5Eqhjth4ZdPapme06SvoDOenqS
OKSsi0aPA8ayS22e+oIWDIewv8cV8cYKbMZNDpWN45EMcIexLBQTwI4ZN59ippUGAkNRmGNvYSrA
vgopcdyB+MsCoTCPoqSuIaeP9Qf+dciRiyqa49eBEQA+QRlXJh7nOjY0xoPXDGhH/gekS96X6YaA
TwBkCL0HC6WkhfzcU15FFxIcejANBkcP4yuwhTrEJi/0b1U7ADt4AzP4kJmZnN3s6E4WxfOz7Nc8
fluPxq+km3nNZLxM6uAsfdKx0Z/IOtLvQLuhAC+MfU/e9IWq5xCoOaI0vKj8kOdLbwzIVOw9ezDl
NchpPc6JOBl0KDLqLeZZMlXiLK+4grUGUlBz54RME7V0CZpZAajw15R8CXeKleHniYMDC/NQkgKO
0YJ3AZiVtKzMCQFxvZoiNKeA/RDSjG7HgyOo5pnQkKKPNy9gVGREd1nIyJjet0oQCtc7auordrM5
8GmwxYEpINmG9oB/4K+YSp8R3JT++PZzGGnxAHFYyGW+SMYKmJvR+P9Nwoo9XX7XJFsRtMyKU6p/
GytGoscKrJqCcC4gDg0DTihbFy5YFYGCyP+a1WfO/GE3j+E4AhmDOBBQkXRf3IK3TVhG7JsWhY9m
WZkqEo7rUUw9m5syJiPd08yqJi5a0EmZVMzYQvec39y55SH4N57rBM0djNMaw1ncQYkwvBn2Lior
jw+kdfQWDXiND22+QvOC6+92A56aGOeVv9p+QZ6YwdMVJF8PKEjCO0Kzia/bZ+w5/S09GVb9qo5m
JufstfULd1ywkTdSd9ZdZUc3Lg4UVWijDsaqUrB6xwxlS8py4a737G/c72lQDVs+kxxDtlUlQhVb
NBic5+IrpcAaq6yl1Sx4DdgwwamHDAnsBurVqm1RFXrRBp0+aP/6zSrGsAgI+FGIgTz5Jd/KYgwK
FonqD1nIO3qbXEIavoAU47FeOCta/PSY6A6OC9RTbGM9Yn9ZzvWbLiPMEr6G1apR1CZnLjg0rCPq
mQ2/AXWb7jNlvEhZxVy4nOk6sn4oV5JuzbYow8q8dn06lsVxXBpmWiLsqExF4djqzkqOOQBc7oIF
w1wgmiwoZV7gvZpbV/d/tkHH5xJNgzkZ1poDj12QhceJckyh0ZBBrjPwGehISPyIWACCxD5N8cUk
Qt6YTljtlVocqfTzJ0hMUZdy/G/2lfthOGX7cE4S9higmgWm2I4vPMxmVIgrANwex0CpWPeVgcA1
Pnq0ndIrOZb2LTW0HXuO+Qjjl2X/EKZD/Rl0lcCHnwZjeFuEJZaBT8MNiS1TEP4TMwLelgAxH1WC
ZaNuu6X/YR+OC8ltwmpOCnq0WZ/XmSe0E9SF4eATyRRcCvM83xqIS/Lu4Xy+i25eHfhkkWnXxmNt
AxBLsOUFKkZhLcLiQscr36GMigx3AY7Nx7UHaGcWfDIfN5dvKsZbBOy35BFy7ZKS5wk0x6IzCOeX
hTvAwOlobNlUJZ1OMFG4ztITgfLIm6DIxasA0qJLE1c4TQf2WBQ3KhBPVlb3ZBOMOZYs5tPl8tAo
brhGz5gwG9e0+5gvRzJd47Esk44VqE5WTGPWSKvNZcUWw7kRR4En541pKWCEcF9irHRtU2ABauxx
jfg7HMM41reppIE21HwbztEjJdHLgCfDYs5BOHqoimGLC77B4r8Gmd68wEDr6xFw6t9GMb4e/0NP
ryZTgqCz8frHqxmmZy7rs89QS25JHZ4HO824fC3yzG34OuQOhQf2NyuwSfwNH6/tQ82nx8mc45+k
mLqD5gdayD9EkcFcZtqgGzjpR8k3KH8eFuJrtSAc6SkFTN7ccIBvRHk12GbzTe8iioD82dYH6OSE
84z+rod/fVmM8XbCjAJXpVtWv+rhobnTPcwBQgI8FR4sLHG2H+EfvF6Mi8XrfeQItq+L9mSGWjuW
denCVZkXSJPxeSSsUHNUetCXy3bpKuigEpIwzZA3K0NtX7EMcmbAcr3Z+RirD2pMJ0Lde3aCpR1f
jtJFQsTnakXIHlk0q029cm2mN5/5rAjr1DtBjeZ1aKVUDlYyFPebX6/SW2eM+soUQYLK23BNyEDJ
3Vch4e6tlfHhmzIA4T6VQceK1gSNa/cEREXBjQYJOLdkBB/8GQeduZ4oel7cA4uxQODR3ACTEOum
5xxxpVvAQyA8izLHDUEPWFDw0z/ulPmYacZAXqZV6y/AcY6I0FBgpZSPksNCwiz8E8hc8z0A4KrX
7Zpy0hk4sCjBGFEGLlE1quoeLelPl4C5V26wyEvTBI3sVx+s0DRFLbNNfQt4oWKOV8BmItU0qlua
e04Hew04ZVbnyXPbv2DluzOLWBFq55carR3CnS9R4yS71WCQOUCy7d0BnWGCgQYRHKa13/t7F91O
wix64Y9vyA3AuOUk8/4f3WD6u2kaC636N5KOddKMppBM6fFuv18RxF5MOFKz+yNhnipsAobzlmQM
7QWzSLmbjzcJ4zNtuVp7p9yaSqTgPGHWBoLZj6/TT0kFdHAP10x9KsPGnfyhjDY/6MP/0njcAD8G
ScjAPhbRFZUa7ixs56O7oj9ofIATvk9ej3QhOkTnrjikTOxeECgiHYcMPcyLXzByGDqN4Dqpj6ut
d6dNj44lxqakTyJRgF3ghCnKZdYSPITvfWhOWvv3xQWf8pHLcUlj5Yin4f8QHKQdE5AX9lBWnXyI
3rC8nfuoxfqeYxu6wcm90xYClXORVVZWId/0szlljQcVhyPk82YCtjtV0/CuNFBLq3H3ozW7o28x
XQTMFt/5247mrp0uUVnzVv8agHOUqPbh/YuPfhIrP7gGmo92YobhI7DhgNRDmotrdnD5RHC+llTr
YHoMaHK+tg19ABdq+ujLLwyN0S8uJdhKduVdcjqoHUarNShE8hZUI7vJo+Mt+puUSiqpeI85a6db
7751T3emR9FgYfXQFb1ONapr3YjWVVHPjxD7W96597gGDchrKADW3iBEE0sRbHcMU+TQom+7+3PA
GhwuyQG0pkErNpD3v25+iM9bOhzW5P6gyfVpVoI52QB0bHm5GPIPmC8Qt3/B339LagipzsctvW6Z
6EoBV1zvO5J1CStWm44Adh6mhFc4WFdmfaaBsPxq/sfSWS03jm1h+IlUJYZbSzJTbAecG1UcO2Jm
Pf351HNqMunugEHaey/64ZdKF0VPYKrCHgVG9RBR1FC6oAHBvLhaZ/uGcsZAjI32g3mA/eaHG9rQ
g4tGqkF9c0hZiYmL4RTSvZprnLI9hAAeNdjrcLiglBrQCiXaxgB6ZJsbVNGFwJgZ4ZJZhIDX/s4W
Fo6cABxudEaMhXQxe7YSf9/x1XjbXeefm+2j17m8HIN1zlmF4Nnc2WEblxObE4XLFkoKooso14Y2
luqhU8ebAsIUWCWo0ZByOOOcyf+vHYPSInPopaC52QY/RG+FI+LciWtDat+WTviLQ6MtF5xyFCsq
s3LhSCtzKxOhsJamw1zbyJQ1C02y6+8IbsZnU9AexpIDYA/tyMrBimymWTApT1gwDM3nwol1+i2W
oCPDdaAspn8S0/QxkX7Z8ZY4ajHIZca1M7BgfmEJ7/1xQwV3vtP+CnmBmc61B9wLaIhh4R/iInCV
eNebelogYoxEClMRjL0/aoosJJmwTVZtz3CaFAiPx2EUuv0Pcob/gA4SZHm8CUZ1FvUQX8aseD9+
8z44Cis8T3iKzNqwTcvQRjsTJQg0D7nSFUoRWEmqWxUBWpMZf4FEhDguJsBUIT02lvD4M8s1MEZk
8dH96hjxp/PfU8BV/9QreRh1OyugbuPMxakMGNCssoAUYzDPJRnRaLOmA1ZG0MkFKhNgJLNyKvO2
N3YPEhXbkuOZY+rPAhrykNBlmTrb54ghLIt2dWejjd8Aud9lvCHQ50LBCnsDsFv8fV/d23+KD7w5
tL/YUD1i5qgIPAFs3bP7dw6JfG3+ieiCkTTM1RHRAslzYb6DrKdc3haVM0tkWNZKTemtxUfTtNnG
zZ4ZDG6Q2DrO18lk/8KK/iOcYPDH3j/PCn94oqGtYiE/GKvLNAJMFIezbmDdd6tUDtayYtoFbD1F
AUxXYQ8s6ei/bWP8OfRZ0g0W04DAat/MP40bZWdXA4pssWX3MlVpfuujRzxsfFiy2Y9m3qvhN2W9
td4zRe+1RS+hC066x/Um5JTyZ8Kt6e+D3y86nRPc2NcRQvIjDw28ob0a3q0P4I/R+DG2bX+K9E1h
IvyDTtWwEeDFq28x51uyTkD/StG9APEa/MTZNVfeomnXmx+J9O7hAZhUA+wfsPQxPwOwg24NVJT5
JrD0PCxdhHUfQJMf7oJ+0sdtW/wUrCY5ZFId3nNoJz6iXlLtNAG6dcqpVD4HFWV449r6l0HDApW7
0sqNm5F+VFphlxiy+D+Fd81w8zZSYM8yHnvgeQL0qhvvPFZfZYxFpYaaGyTB/KAbm7FaD+gAb1vZ
53DXnWACNSAyfxo/9eBSyx9+DRsr/RuVV9xQU3hoTE6D7WuXVmVQCTlQhemTQ4wQUELo/E0dJVt/
31nnAEP7HrB7iDyGV+yJbcGf0f0J8ZtOWjzcYgQeEtTi/ZS06EPsH3qkLAF1pRNxsRjsaiRHaHob
r9ICEf03lbigENWnGoNi8OO83qxY+RMgYLz3ehPBI+V3NH8S6S62byJwixHZ+zwlQ4R3PjrCABjF
uOnlWow71PpAVaMs4XN5GvEQmiu5XEeF26rHTLxY0S2orl17lNtTCzcV49/uLUQeRFA5b5Gn7AzQ
zcJf17N7O9wly1XTwm1sYFIFuuNNuIoVLRmmvrSQzJgqINcaK2wwbirJD1S8pzd2yyidsIBWMHRe
lfJTIrDkyJsMnCFxhLKY/xPpXzHUd4sDWA5JdZhxT8qbCejC6st1q180D5LfocKNvHjm+E4AdoX7
0sA9Na66hPjCNgtip+yukoG4ObkwO1GUj6L0NCc6gdqyR+LVSP9K01vUeEV4td2LHyWnQ609dONn
IqPWgs942IrKufgsIU/Vf75B0q9CMfWekRIvLSSmKgW19n2YXKTCWLTVvRZGFFV51SbAKhpi0Qhk
gFcXmr+a8lYTH8VDVTZ3XSxRoUI5UDiiPyqcIFmLRxzpcUxIWVBSB5eoJHbgGBdlf6G36mliRR8F
jNr4o2IWR0ywW8Xx222NdkC5K51MAwhAFpY+O9y6qoc0HcqpsT0rd1YpaRI2PNXFxOFYJR6OwTEr
n8FlaH/6pe8RA4xzoy/H8p7mJ50TbdoL/kZG+f0aJDvZ2hTxeRh5X1pgm/rWrzdFsDWKv0Gh72Xk
douSnTCZKz8RHtOIOmILobj6DFFrztyzj+8tnsukgOF+DBArVZcmh92IOKTZvgkcT562NxsQ3ljE
yOuU6IymymesfOqcYmMLPRMa7oTvOtn/oFUstnBpRIANq29ruIwG1qIhnFn+TAtQQioJW6Ujgf7e
9ptR+jIA8CTeb2H+EuR0tDRTUsFcKAgIVzX460vQegERcVah7cFGxrLTqyblmMEpRfjigEotslxu
Tvntqd6iRMZBHkGi9+CO63vDyToop4YaqOlIGM4NlkpqiUIkIpnpl1byLLt5iRv1pW9QzzfXeQcy
nmxOfYX5Sc5OXREtUmOt57cAXv+k3CT4z+qbUb/r9WYav2P16VHtJNlO7rdddFPlfjFqpm2opwIT
1u6gErPKFFQKbNDxXiKKXCMkSrQtZJoKEuAmgm0hhK6sQK1tQO9SYcntXW9PCeIpOCAO04epn4Pk
JmKhycCipM5Lb1J80uVlUX+2bC7rJvj3TocxmUBv7K6B+GYhdqsGOMhSE1n5X9NVdhvvff8n6X/j
FmesrlkayHTmZuDqeK0KKgAfHaEFmhGttW8M0LLojcsybrf6jSCUqCynzHfEYnQkRMcnnJUtz2OX
wOhL30zLQpFVxGkZa5CMeXQDJLP/a1H8iG+Sea+lgsPvUaPZKTIJ4XhX0xPyq8q4qQKGHiqcgpA2
21A6eUtEmKOCcKijn2L8qb13E7iJcG7ETeEdo/jTrL9Yp9O5jb5rgx78MrdWiXmswz3njSe/hOmQ
odpU/GqshNbY1AjtmD/BeOqkW1tusuYHVoja2mkFEZHmS0NhVGnffvDMETfvLc2ZUGIiczGbW0cl
p+CVlJ0+u3grZDu9v2KbUqOrlcNIY/lE8r0tD1rx2yWONK6N+mfCUrziOM8qELq8hBDtQT/Ol7lB
K7mnN5TgSyjaIqAe8aQ1D6yAxbOugvUx0TVgBcfpfYi2fc5KUvD34EjTLA2JdapYjFjGpTlxAhnE
DSQFrKvCTfZBLNf7kTGBtG38GZw7P45Q7RsIwvpOgcQ4nnRO76xejhbAp+ohhNE+3qdzyiziAphS
6KkmR+FKv5rih/EuTIY7yKfYk2zumYZyLHGvk0DcA+kybqP/S9shRYaUHSh5To0sTnKpxWoxVMoy
mMUbWzi3mB94HOch+ijkNBNwp4CWxZup0piBYBEvBxQ2A7edrhITy80YX4T6V9JqV0tdCS3XHLWZ
3CJiLdXi0NTobeEK3jQEjukI4iTZyrjGh9gkj2A/gD0TeUXUkcShsX97bK/b+qQIWOWBIiVxSRCP
VcR7TNtEO+RIEYakqAIYId0p2696ZiHnzU2cFScABynRGmPkeBMhxBZ8DdACBJZgIa1ieuYq2iPm
IxOuAf5qtocgQ/7nKhDZDF6cOR11+psV5ujrFKG50vXFp86kGgefWls3r7BYN+nW0rJ1WVH2svmL
ktVj3IIB155ssrvYW8TG+4BAIXXfeMq03lH9D258EMkLTeQMb1JnE5LTjMW3x4gmiuxU4UX5rWNI
kNtAQiEi6SGdJqjU7BqiIdV75Ce21F8ClIAofWL9ZYinijlcQKMSj2+5Bxohis65iyb79/N32Mb7
aSugqBIc/XNybPfZsTiO+3Hfb2zbDXYyGk/VdjgMh/yUvCVv0Vt4RfzlnLwbZ+OsIYwy636kOwQB
9kH/Zga3iSQaLzvMhQDVAgRlWcF3BQ0DfQRSi2Qngy0auBi5cuGK/zyxm3dlg3DXzjwmB/+EpMmp
OFT81xzUXbYttsMqWQe7fjNLU/S8wnYfHaNjOSs9ICY1bP2NqNCebi7duIih9mNyws0J7RxVudAu
vcVPhlYoRSJsGKRSAQqjRGRxErmdv+SuFXSdu1Ulr6JkbcHri9cpQj2oiEgrr1mVmtvuLfAn0mpi
aVgrSVuG07IEXA7W6D5rWY+39jxe/S/v03wML0JJSseKSTljOd5MeIpP9GJ2Kv8VW31trvvN/Ga4
yPyXHJN/byY4/vdmhq3HDELeFOtqB2fmUMRfyZgtBXqRai44vIJyE9ZbkaBeHBLA4dlJtU6heJ6E
s1kH7oBzUWquxypxB6W1z1KPx7aTVo7nOwgvkBXk8Ge/x9/mjxTpn7QMG1yZVbaNP+tv+onv6V28
jVfl3XvU3BWPu5Id5nsSn+Rdc0i2+k5f6+vk/2+jOPZ7Y5sca+5KuS/TpVQvU8CGXCKLFhH9jGU7
Lg2oIFsJQQbsUYHeAidlI3/Jwbs2nKLJX0qt5pKHDVLtCt6n11kLXcJny6hdnx0qFeFaS1CfCHZt
payFCGCu7kzR1jc2+aBjX38ohcaRKs5YgNbD5ObWwQ/PYsxLAZ+hfUXTr9EwI0rpZXHr8ih8z0AT
Cp47SFRa2lEE0Gx8ZZTcbboPg+4tH6OjOpqXJiGnrZRXF6MbMdhCI30rMlgjDDoaC1xgJm+Sgv5f
7VT1mTO3kyjYq7H96Kmv48g6WBXwnIwjxYKSKHLKyOnN74ASqp/deFGNj5qFXdzUrtwUOTHD2Onm
y+9vurHSC13fq73/CHQ/cWtRvxZVITyjI+lzJI3i1TM2vucxrwkGPCQ1Be/lhiJYzISvLNTxNK9a
fRfm8EWFSyb/GMnBQkMCcRDagAzgi23QHNVsT5c3ozFAczQ8y8Kqiw+JdvCkpYCqgOmG/SYAhIlU
Qrcx8NZEiK47KOZdH7ANWHXoZIG7l5e0V/qe/G8RN07CnNqwSXqICgyIkfLnMKYMV+dojLlW1FPn
OTIowi/5ajANQGyld8TfHJdLpmZ0G8tZh31EzLFaeKfEcAbEaQK7ZxEzNlWXRJYYtmbh1vGOSxOV
joHUiuCM44qInsM0objAcs+aXBOWrODgH570S9ncS/ENxCTQ73wdyQ8RS0CiEEIg6iby7pV+0Kx7
Ep0K+T3sDhpobwwTVBzvXfB1oMSRglUWnKTFXBrY9MHp0/u5LVM25K6VuFa4jgDXY98U0rzeShdD
Ps2tAK5MMVLqvTXerkXCE2DAUe3Xur9JvGWbrk15VaAgjQgRIMPxqlYRqLu0uwwFlcG5JRmYnFym
uWHCYvqIaEXT6C6Dt8Ra+9lVICxHRWen03eav2gOJZpbjLsJIQ3YntKlst7a4RD0XJuVSK9H0F61
evOH9wHhfx07x3xlcLYUmwG7cukolPfGW5kAgOt7oWBiug3Dg1+iuPvTiifVu1baa36FEd0IWGpA
aJCw0x+jddaQfQl8cxEI35L00aevsn5o4EeZMdW3wMOB7UhnsLY4UA9yf4/iU6h/xuPNTD7M4E0Q
j5H2MosPtX6I3HuzuUSyUwjbgUGQ/juYDx3VOMz1QJ+AXuTtJJfev8XVX5T8DOKy7PYDuinTVfN3
pbErTLA5yi0Tj6J3NHssbC8ZXWaEdJPPuDi21rVOmSeRymj9zsQBdiIMX8b0T5+nLcHFGI+FdxIz
QL/Zs2fUW16ihuJ2W/pXGYkAPvt/Fjyict+jacKwszrL6lsEHLBZWsIh9Y4TRzMdtWzno5ZHizGk
h6ZIH5TsAyL1H335EQeHDGkq34nVnYVRibwzqk85uzAzbbJN0voLMfjtIgBn6SXqEGWxPkaaAL56
VEBySbv4val3cXtKs4ve3fiaiUAesvbZNGdod4WZlI6MefEpdR/URAP7WjtP6qnDbjjeWRDe1X3u
7UFaWll7EusM6nLUv2lKRr++kxAtxf1HpeUatlBk52wyfwoEt8jySbBRg6G6q2tz0WfMrPy9zq6M
rG+1II/MKYzpM4OykIRbhu5fd/LHWx//DgWzRv7XffZP/9JgKLcmjQkMA2reb3oapWds/lgmsuGn
WNg0zV/avU3Nq0HaX6Rc+DFQelRABj8stBOUi1btQ2bq4VvASFP5FjLHlD+D6JaV10BdWdlvF37K
FmLwGVl7frTMq9y6ArL55oc1t0Tap9D/qhbZa/7ORZqrtYpRhtZ9CCTEPULGU40G91muQM8Pts7l
vYckMa+WZhCo2Zg2o2OCQkNUiY6RsBtBOo+rTltxyoS9W46rGmx4uMRKhZ8MEZoS6Pe6vekqnlNB
GoDFTXU9DyHXNMfp2TGoK+buJcvFVqChobMCCcd0+UUepAb/JC74yPFmYSBsLmq++NKwreQ0g7cU
2z29dSSrkbzh1c62qvPEkV/D9KBchExmH8hSkyTmr0FcxNRzWGT28zd8fgUZlG+1X2wIdDrdTUA9
/TxjZK6IE6OI8VrhJpKLnigui4rI+WlbkEfEpVIu69IJYa1Rz8CXz5wIdc7E6UunwhID5jO4dOpC
QP6AlIDuMcRgyI3iPvRHOJdI63F60+NjpEn5hV54sUD2HL37/yzk6UnJJL0QUu40mAy01++M9PmI
0M2J5tIlBxD1ibkBj2bQYv1Lv6wf4SXfxietHeE1PsdngsvGswKh86F8h/tf45tV4dPPhkDJVa4W
vAReFC8tRIgYje95YdNomU1BmcFO+J79M/9kEksz8end5Lt8rx6z41PxSTfC28vAO9TbeJafwey5
gA/Dgw4ir4zP41N4BX/Eu+koXpXv7NxtUOLbF7eZWzDbCCvI5aQXYzl7oM94cAXyhQUwZh7qyACQ
Z6f0WVN61t6axUZYM8BthN8cHSPZTi8TbI6ZWIP12LFfza5P8Q5Fb7S8Z+c3f1fj/T07LdJQTs7t
D+PQG435M4LTQMz99Yxx9nezHNI8GwJuARgbjyN7YLrEV/CNxWhuS6E2G9hgq4vSIwSP93l90kJ5
1BihT0jkTw80KWZ3hXd6o9Qp5rlDMZ/DCK9fzHlmx9/ZKMA7p+/BqcJkYfaOhe67LN8VPDRgnWCb
PD1AtoGxQCZ/lsPX7/rZuBCTWQJ8+K/qwcn2mAEmb3wCLMPcnGUxD7lePC3oRHV2zVQe/YtDPv9n
9DF7/o2v8nsuYF9Yi2DdjmUHTUXEethsj/69f7dQby9R8AeyxtsCzPxvB9HNVB4GNIFv7YG+y6mG
2vLgN/NvA8fl8R1HqeVsZ4A0eLboeRvaJ9XdJ3i1B7A/hiTm3X+FL9YPH3TR638fbCkmCjYEEXYW
jV52WU6pxC7jG9SpAFge4Jrowqp3Ug+qP6byJFN8sNvH9/oF3vra4tRbvzEqw+0ZO5TvefjwLb6j
EI97srLvL/WlYO/uqit6+O/qi99DsL45DdfxqL4DkOqPww1HMeTA8LZqbhNmGyrOidE93s3vSVuH
39InV5h6tHmQ/FSYdqQzCCEirwItCFsZ2Bm7VWMS8OxEOhAzbKGk98Q7+PczY7cWe5s+A35XKqhD
ZLzASPD5wUnD/eNRvdkBR+YKdE5YcIA4lO86AwDQwQQf2mO8+9ixcEOx3HRYV0ilFGutWpk9Z9HS
ipaq5dYw3volnzUYhqUr+7YBdAXrSOwyUcBsbj6DbJxSAQeqixy8IV2X+RbTQXPJgwUYQbldAOb2
HFFajpEj5kuDnFXl4JodtPC+qmnu8YDS7Bke1Q5TP5KEol4HmuuNbqS5DKyidDmY62VuOobsZIgP
kJ9XNoNH4kZVOzIdrnkoYDe62zWHDpKCv+zlFU38GIaRvzQzV7Lo1JOM7y3t0pU3pXzz4PDJb0px
C1Eg9Q9xc1FjRl4nzToMWKn31xIXPSRAUKq3DqJ5HYX9YJ4y410Zz5gT+h96tBWkfQ9yCLTftFbB
DcfbXtqG0ipk1la7gB9wQ+RzONk1IIPfkAbcn8+5+kP6Qupo/SrwqL4qHHKMdfuNTxUeCCw3UmGG
twx02eOk+yT6xA4ciwgf3NMawTD0JphY9KTLS7rJfeTmqpPmS5pnAvelsjPAN9HstYQTMUe0dJlJ
UwytRyfKHZAvLUFGxAYR1XmnBJDOLGUNmoZlg6XGnC4xO6bHSLPsewblfLNVMcZm33On5z+nB55i
R2IFZ7R8l5iyzZ7A+nm2eCGVwMVr9qX2D/I5+WRSvtdnNiVEHOviHxq8v/+xJ+FUwQneQI1CegaP
zp0OF2jGrplA+Rjefc7202DG+aoBTwjg9DtUHqz//nmXGEc0WmaH6k3DaWAcgdhfeDWcBwivgdvB
BobUE8clvKWryC5h/Hyy+f+9YOUiXWhP7qXv6Rj8TW/aIdxTXB7oOCcftD0omugaFX89aJFmpU9u
3T4i691vHgldTKkAwqJ/dUbEbvyy1GBh8H8joDgzXvvpm6ReU1+K9y4Vd604iRL4A6bd3pXFPeJb
hnohIPHWNeVl0uA+O8+DO2uJDp1G7wNdS9KVdq2gY9gsFZMpl6PNHnZuy5ofV5K6ZrI10uFQN6q0
G6Od15xU+CioYg2rEtVQdRP361TekTVFsssPx8G2oE4D9Qy3InwGcBD6Q17QS9iWKEnR8xlpxrjV
xHBjXahryr+4WImk10hRKSs5X1VwOL0T28csjvVPJJ1BhWjmpmbAjP2YuJZZ89IMl0mQ/YIwnrk9
PSPUu9L1PN2v3CFaFihDyvixrjyVq7pkID4qqzDZtAjozBa3uHss/cFNy6WAPkLscMgqdEPpvgdu
gNhkvNERNJA2lF4GM3TQHUDWUzr1wIQOQ7o0wB+YKePYkrwtik6CKleuHrUW0yIFMqeareuWBBUY
gVb7tk5vSareLP1XUV65SG5iofC5kmF/datJOCUWi6m6ccOaZF9nn1RuaXhIOFx74TMwH6O8TVgI
MZsg9InpuW/LleIaQg3+xWSOHcn5RLUmHOiosgTzjtmQUDwLyXhOMeWUL0xAPrqgsy2J+Odl/nIY
W9TDxbFyYyu8q4lanYPY05+txtbXjTm5rLujKpa4cPUiKmtlH2/M0BTOU4wTd3Nosq0fuWRn9a/4
JNMCqCLfKWseYFvl2WbWdBTLEeSNDh7sAzItQYXtrkNxpmEBtpc2LMirk78n16ojR45cyQMryWHC
gxKcSBM5MpgkEIc6ZY1nW/QgDHXEG2lZmUtJcpsJbMRS99acOZz0QL442Mi8yeA5PmKAZBLIwEUH
cs9jZdtWZY8oTKPrQxVNBkAoJiDzXOY/y24BHXAg0NGZ6Ej3oPNmBKFMLASL+E2S4pOX8Mgoi9AV
QbnmOyrwZIR9N1xZiTEU50MlzaZkzFpITMK3wpyZjMz7tE/64fxpqRvKAKIWHjNXRhmEJGBT9/7A
L5H8Nzwor+s9xRiNaUVAXN5TpdwCFDh5G4wlC0Au2pcza8oz2NqWH/7PiKrB7KS+qJDdwDkYH9Q9
xz/jLHAE9JnjHxknPWBJfKA6MC7UNwBOYMEmlFb4CQBCf96bhCm3iOEq/p3Jc05n0c0nn6hu8l/w
LI/jD1nnByCXBINmfkb/Ez9aKGLTjWn6r4YfNzBLGSELgNMQj8wblCk0BJUHZM/PEsh1uhqwNCwP
7TeZrfuAHgDUFR40pHLoMVCAuqfA+Zp+S95b0q6tdMle8EAOjsvecOgnKNYqFrcCrDnkPYnzGbF2
1eUnMX9WzRbIGBiu3ruCemubfVBv6mStImqkgBo9xNEmja91frbwLes/dRq9YX7MvG1Q3JB97YZl
pF4E46esHgBZJicIHQltDxTycPAGjyZtuH4NtUZ90UpOhV2JfH8kP021XSTSy8vOvXkcpa3m/7TB
rf/wcS+d9iAiwTTiWRQ9y4u2NL6CJ/gzmpp0MubL3leLmpZZwcpxCfMwsJngWtwaBMgoA1B4BeWA
YJ7kgAvyERIZgSPytLNbq4hxMXqe4xxnufL6bJiVvuZ4JW8IRxw+VNO4FLK3WMwEI+wBs09COnGX
Xdh94mhHMOHfn3HnRg/m74Qt+RnNFmLd5wRtMg8pRVh2THXRAEfS22cGvJA4SD60/QgUTGEUYnMA
yqjYgdxhRgB+lh0JAizfy0wNOpeEjPUOrBxL04SK2GMIYlN9hwT3aCVkUJHIjgUkl+lmDxhuwu7T
D3W5HBoX9IACz1heafWGo5nzl7xQo4E34WN4U0l6S/GrxxXT+hCVYwgLbyFixxl9NaDM863YbSRt
a0Lbt3Z5uOq9ddm9GeqKgR6ZIs9aoHoZgZSdq1YKOxGTHAY+DKJ/yYcpSUO0zjxXxQIaWC4yf3/G
O36T3HGZdgzX3Q7wuRjtlA78QccynPnSFVhCjtDNV0MvGUVs2kOoJBqOgWE4ejd/YG6I9wMglYC9
vuXhTFqlf9a3LCw5DKU3/SQjJnrdox+PdCIL7osOfIhBwSmCS4ErJXNqBrOIpFFpMJOfy2xenvLd
LoOPDiUiJG0ZBwNZuvK6NL7AZQXSeJrehHfpzbxGyVcdP6zxIg1Uwe2d8bjXAYvexQF1WHOsu/uU
HNTo7HsfXrSrtJUurK3+CR5HlnYeqLLpEqJrBQEaxydt5dNkRhcRcuM2Nfc0OuiT4PSqFQ7eX6QB
nIC0TYg5nLdkejQsMhYDVT9eNuDREPZR0QUYP3QETkI7eRbP4SndsnN7sZinoUHMmZbPS7D+gNGs
oodjLZTfDK7IX4COAqcbRRlJ4g3gEQWD8oAJzslP6xcaLwYxjHpB+LJB0G87U7DQzJYM6kxiKzFI
+RZPUgRE2TGggH+ZqP4hehA5fFDzkPDRt7iDvFDvwoWW2IzvBtboliDvcdoFOfFJy6V5sNZVlU7g
wroQtKBzH1OcBwVXY5a24ElJrNMZ0h2caEhTf/HkA7Q9jsIjWos/5Wz5tNXP7FvryF7xaE6oTzgo
b7wJnvhdQkTFe1JLVnMNBzcDqQHCbcx9cuDYw+vpF3zOX1TNVMPhTv+oL0YIChKI+DulNZe6wvSa
b8PTAElDzHrhdUlKARWM8paUugOFJ79T8w7Y/gkXNrEOgRCQxoMiMWWHf/JigNol5arI1h6kfgBm
0bqCsoqaG5sBf21YnMVHhpJGSaHkjsq5Rq4z/xbT/YTCoLWLxV2PPSrtIYpa0SY9aJmbc1OQD2tm
J0SuHkcVJcf8XMKKVIAWTLamW2g+/Zf+pH1gPqmz2/t415/DhbNKRBIdGRr0EsGtg3ah3ntyy5le
dKND6kEUAbvYAxkl+Q9cJXCsFugn3tV66pipAzg2CFbdtGzlFf+U6o1Vr+sJjKxjoZsVzgusQ2gE
JAbDlHxDZ9ASdvSR1WDbya6Sb7pq1VCzkv5CYcFdfs6ipQ7EMgtaAT80LSM+hK0cbQzrlHmHhmEW
Wngjh9y2EA56aVvQYYLV5K0GxRm8ZR9sFNEBmSZRSvu2UDgTstszjHmpBQ5oG/mvw5zAA2nglBPo
E+zq1zHUFbB9QLToRLgz+r+2zY796GIPTa4kS8sooWJdkz1JyrpRN+BhYDkoTFCsZVe6Cqo/DZwB
15zcCm5PukzpAwY7yl7g5zAASB/1P/yyRXHD5ICQLED1r4iy63Y6UKJa5VoK6ejOXxxwp5vWZB/4
hPNaM3B+AEo/8J2brRy1TxkF9vfZs5AAAwYV1DBJLQaqjd1dZ0jeW8lSuOkv/Ud/tS/aNXzQ54Tk
TPJOXpctkl96Qcj1zuaHMNdB7lDOdteI8h7XcNBp9OxbwDkLxFTEV3vpj6D8ZaZXoNcBZvUO+VCJ
oKk2m0eVgZ19SbQ0JUdjukVuhHAS8g3j2oSEb9iYwRChJWEpst6RzuDRkT4HaEi2dMebEOitT18F
zQW4YlQYH5a3MBCfQXW/3rTJesCUSnlT4r1IkkLYqDbw8/GLkG+ldYwa1MCBfGwVjC2MtQVUHfcv
7D3irU4U+EuBfKuXod+J5jFiBVknrf/MUXYobv14mqqvINrr6SsILoJ5iovfcviWs6cRvGf5LUV6
Gk0ulFXpNUnvivfswp2abdXwTeMtDstkn0J7ZnsEK6qgmJlcvhFnTlLdHXzwpSCmgJcrycHs7l2x
zbH/sJZKsWVWQaNHgYzK4Rnb4rDuoqWY7GpQtuouQhG02ET9irVkoQuGq6W3LFEmEFkfG6ncVkAs
h81QOwna9hoj4BXVaDhuSacnhW9t225dZJsgn5drhvPNsILEgxhjAVMHMi+azaRpqJMljz7aKeXK
7NYBQPE58T+DZAtU1uWq8JwRZ3K0TBCLztmHDuEGro5Hy5KSjFjA0yESjlINiuvIoMQufuUB/MF/
Zsscf3MxxMeGE5QUiV4flQ6FDFVJ9uC0Ys4xqzEA6GbCwllfLQDzMMhjeQmoMiY2N9tg7boDwCxg
QONSgkIyUmuvVM+1gN9Qkk/2DIUHRh24YUirndnEQsRDMwX9gQ33DCNyljBsxm/Vt7G7f6eFZcA/
B+eFL0RtVw8aXZyhvE+iFq7uGvgMNn/kEJ0GMBysa2sBlgx2R4mAHWVIZ3uoiFBu9XbVL0bgN7Rl
OEM5PdHjp8xErHUe6Swkaj0RJI+bYckhLmSAvgYVu5sQebK1ki279hYTiLJtI6wqYSMojoRmr7w2
+BY2Ruoq8NcRTvDtpm+XJu5gUPH//T2JMLPn1F3XuIlmjlGBPFsa9aqXEYDZ6cpKamygzArVY2cr
VATMvh0LVQ9x2WT2gGqUZgdIk1X/PsvrgWeL5neTIa2KUH9k8y75nGuLrnSGlgkYk39YMTYpNvLp
ZrUc34tld5oHiQ/CJpGPTinTFbrHzFoSCJk+sQG9GQpJCXwrSaFNzYbyEjJI7TEkUn2Qn5TAfCE3
ccSRqXRk5x4QaBBgzKdsDkDy+BTyYO3y9wwCO9pZP/XgMPYd4AA+E+YgcNc+ZCBrTIcBo1e2gpZX
6ExsL8GRLRsYv0evcnJ7iCqQe6C2WKuKToXP9qKh4gboQoLRgAEwbQJjHZggTi+T/FfIHzW+fPVX
0GzF/FzThtR3fEuq1grqG822bC+NcBjFNeQbEbIT2tjUXU+BcqNYqflKsdZlf5nqQ2WtQwblMmQY
0HVOiaiE4BLcmmYd4Y0sOlRkCRKCreObIEHmfcWVksnygc1pC6hcBeSUdM2oX1ZWHhkJYJnMIVwB
FlcZeeU2KzqGjMDeA36OEIdsU0tzZI8zScLuFAKxQzXUQrcgBgIZIp5QEAHswcSjBEFgA2pjqcPJ
YbX7VMSj3VE6MQL9Z+nIEZ4yEylsil9wKpLkCEyLvuBWsB440+fyrlokcJdJ7qE0EQMA5ENDIp//
E67aL75w/JPijMWTfqBz1WBpPc9hMow+OzB8T1aEeFgOV2UPn4GABZGkuoovrgSyRUz1uCrKJ4nw
/2g6r+XEsSAMP5GqlMMtQeScfaPCGEsIlLOefr/jqS1j7+yMjUHhnO4/dUUpSZoETSicHef9AFMB
EQhlAXbBwvR+c/EPshNbIv0Ox1VwiCehDAOnPTG1GVaKibmgF8zp4udj8RRPFDMdB/wEL0Lpje+N
oHAq7naYHiwIRjG4uXtK38zzvjA0axNceQHsmnw1vrsnJ6p7lodil6QTDDNciLjyuCizeXBlLzZ5
yYsGbsJZVHv7Xm+8c8q0IghlQtcu6lM+5Ydqx27bPVMmrCrfvCgaTAeUvhx2p2rHyWy+vLP8NL6V
b96vKEMFKQMCwu3Fm26/cUpz63GcqGVJwqCW3VnfAqOG0WmygeCgUN/8vV0K2ZV2oXYALqGjpHzg
4LFow4YKbvTEzRrB7WTzelsznJU9X7oma+0KPN5ftQerNbt/Tud2KK84thTeBFZDFGi/r1/t4DE8
FE26sH3hnhjaK9JoubWvJOLilhKTaGn7BvHSPwcz8X2otJhUKXJwyM5lAo+x4Upi22JagEjgZXU3
HtID1gEBxEpZsMSIwfPU5QDf+R/QZd4oX+k24m9RBa/rb0FDMVyYe4HeSdigIOuyL1g8CjxGWkc7
gXUx4ujJEWNtmjMpEOanPIa3/Ghds7vXYWwzUccfzTNnqeEC+8p2Yq413fA+PYb8vUX+Es8ePSHK
GVwNyMV/ace4d/9AgvQCFAnaRil9od+XV7QUPMQQaWP5ubHOSfhAiQXC5IE5NB5DpFBiUziG0soq
Zla3+PhbW9kAgyJUjs2N8bp10t7X0OrCHcV3jZiQP5CAHYvtShPG3X0EW56OaCmxATmExMTDrB4W
HjskBAcqzHEEphSNVeZedEOTBAwN3S9xs5YzTMpJ5WMBpvNistVcC+cG5sts9OnGhr2umMsGUoPy
jrGGGJOMhdSOi3JS6q7XrjNaPy1eq/Ts8c3LZn4+stNV0W/L94EekV8R96tadz9QMOVc88YyJS51
O0A7g8hAc0FwyCskaZfX5gyCO7rXSBvSC6FAlmHXcWGm7Ce09ZM2nbykmZWMI2OogYNCvNNudqM3
gWUMU2aoEiMKlXGsjNnQI6anYXd9gYYggMNWMvTq4atkto/gW7JyBDIaY2EPIWdGgvjia8zy64a2
q1Yr7AEZUkzbRf4k5dBfY8TKUjLWiDs0pwgL0bnZuED9EQgiNNIVPQWHQjp/vmnTMCab+OAJMvCF
dCHYqDfvp8G7MYD3qZgaAvUJsYnbAfhgrZM5S6YQmR1Eo9NysD2XsGhuWywMfm9FcT2k6hL7qYIY
gW5rCDogyB4WBNzgwrxwBHnlebg0ZIYX4VQIF/xBQWuKcD4dpyDBEE1EU+sT3i8PWvGGEFXS+BDq
E/6U03MMcU4o/cBjeBIHTRI8DV0lrnTWLIoaVAtws+SKrOk7rf3ryd6+FzTtSrw9+Om/VpRvoFxE
lMyDyiB6gk+/nty2+V8vfIT27ffx5bXqLwVz0PUxM+pJAgT4FYIzCEdafrGmF1CiorqA1mY5z74+
m+akXThKNNncX9BIwN+INQyHcyfYY941EAkedu5Jmh6WCP2mbsu5sTI3pc3b42AN5EeN6vgsnaSn
cy9uMmjQTToHF+kpxHso+g/RtaKq410iP9oaAprwCfGFd/tGgAffx3EXqCGYPGIHiPgjkgnOPJFJ
UK2kTWKgg5jnVcB4Cg5hwPkunVFU0r9wJY5QkKAvMX8gBwEIFObOSMiOhhwWICmLnp3MKbL6HTTe
Q9C1ELlGJW5YgLWWbErGsJHc1Aw+IBnkkTB+zRuiy/iJhTSAFxYrQ/H+oQ87LmuO3gg6UuhJKhc9
BzcGQA6448eYlEQEEJNiiTfC6oVdH2pSbtClCFSA74F75xJ+fSH6cWAE0mGFmrkFiXB1UjAIDk1d
mCrCUJHGmxONSI/3KGIzNzFvcMNNrc8QgCpHnlwPU0/8wdKGolZH4EjtZQ8zEt2UlfqZGs4MDi/z
3dAcAwKg6WcbLQ/1mwoQGeTwUwkMHw9qROpBtwBrMDFP6MsmXTRMmynHFcqodpxS+xrcrhOcJGyq
NLk4Dgg6YvA4BlN+OSAGlA7VJ20/v8RrqdxooQd8M2+yMAQXgunfFtXYwILZ274oU21Wm5EKboym
6ioBQBC0LM19fIr2VCqg5FcpySZEPplQdW7lu7EzNdVJDjDBnYQjmIWHvsF3dXlqf+ZlvgoZdks6
I0MhqE0BS/AMNWDnLoQ6zDpNMsdH2FjB8JbGUj7Jzw9tNdNrhHiDvUts+BhtkWxQVygiGI42yg5E
vdcRbk1aWDir0Chj7iZgP1lLr6Vpr9t0VRGo+PvuZ2G8+WDMkyd2NzW7KSVeTdcF2Irb+EpTxXM5
iJMxtQPnEtjoI6Yc692Y1r/OR/ReqTrAI0mrRsVHRVD8Jp9BSiC+P+pJwGMci+GS+k6NSNsmWbMQ
6JEhp5IbUYgyL5afwxFZ4IqY6Qyd7VeePA/9fZhPfaa1YYhnhBSWVg+MdCqH854WDD/psMCK3w1o
wX0uHm9sW+JpqFj9aJyTE8coGcANRnQhEKUK5Z9gCbwxHnuNkN4NPA5lKeBAh4NEGXGkNEp6exIx
5TUYd82It1aqgygey0iL1VGEspoRsP2Q42DmbmxNs0hwKpTRXEvUrj6xUBz3u94OZChToBisHLQl
qNPeI5QCAYEgAFHcTBAi7RDcH1wqfAC6hmRbgKVrKC8p1NBXULRS3CbviUB/05HFiiiPoHk9OGHi
MpB5wA/44hqIKpHcUQHXoq1rh5QIwDo0OzaDMOyRUo4ZitaS9so4lxqE6+Lbo7Ca2+9pzAro0L14
69QR04jwqtfB2CKxCs4RYyRpDuRVMO7ZHpJRwJmO4olNTjh3K5fVew44xcmmAffJnmCXViY+6X14
N4JRqwpdCHQy7RAAoShnuLu4b5ghTGdPLrIztMVWONJ4reXQQarCWsL74ZbjyBFCSD4H6fDvMWQe
B8wmhoJ9oqZWHlkPiQtFG/IomtELDFAEXHrK3CZTT0Aw4wr3HGscu5aIJuDEAA7SVXCfq2fAcdx0
d8ze2dl5+LTGKmeM4MZRvk32FHwV76bhYkCjLdqk4u+t06y0H5pQXiC476jIXYaQMiK4G3IlvagS
KxQaA2I/HegnoovQ7zi0N8VdPbfH9NbHA1oyk9WV3Ilu7QEZY9dln4Caoqhm4Cg6IRY0qDDq3KFJ
phI17c3whElcvgNNRpSGdK+M0IiR2QjhDQsXHnPOGABaiX+flKBgDCgqLlr+Mh5XhQtay3mIyzGU
I1+pKS2KS1TFkQusqsNDcdojtyaekpxAxgvlw4KornqoFoB4A15NRWdwqU7IOOkzfK5liiyhY7OI
M2TELOl371HI8AmK8QXbNkwx+JGNcPKv3EEI4z/RwcBKU2LofGUfpIgA+mG7Evs7fQYFEa0KnDTf
TfoWGBF6cZQuGm68PdVD+k1+zPtJDVDoAw0QC82pL5hc/Qw+yRmkZkZ21JMdVbiVPG0+8xy3KLm/
GGcRNaAsA17AJQSalmGDfHSaW7XTuF869bZDS5G6vsXFPSpKF6lCDZZHuD3DwvIVenRuAHG7VHvC
BnxW5xjfzKQvpkCQQTl2rCn4BNubCNWEZIELzrHd4Y+d5ZLLSup1EIlDOR2G6Ahx1TiDhG2cpDW8
F8AoDxbFDDsI09tYoOiwCWo22YrGgKv8DUhYiNk5EBcUfn1SSFgsyS+gg3a55TyK2C/WTn1HAgaN
NVSo2g1koVhib+LFkO7CysTiTfMEgsI6DYhiQ5xxv/DU28+Rq0UEdrBa11cwWw9+/FHxCjEvtAgb
WM+GGKxiRpRoQ/6+zgWeWrynJVm0NkNuJ9zbbzCViAVpxNpehkDhgCITmQWCKv7vemTTKMt5zyik
DoXKRCawk3lDDMECD2bgrzwxtHGczVRvyVdfdwPEPdNedhkuX7Hwh1MtONWSWzaYQ9aWdUqaERPm
IXI7cq6wgjUjw0dvPK5QscTjEhfOC/QcPfs0JMEdkT75vukywSzR4v1de+1cj++vU6AyscAOm9Wr
8HCi1xIZKD5smZ40ghLTGoZVxW9n9hb/HNf4yt6GBmSUyNHQVlOGlcpZN/77178vXWuArXbMv63y
75ja00Sh1adXD+0eHgNKJm3eKVPhNiWC47UtCUqPqGzxYRPNYq4sqxwFvuyaMqNpcwQAAcSnhagr
3Zl2FGLXLJ6ZCmpt2NTQra9J20iOQ1COV7fwDCdb6GVDmHjtkNGsNy+2j5c1qfCo68kB/PhNsGmx
cjjH0P6RIcPqnHJrX5QPU1qrRMy2XYgrzRkaHvE8JTrtYhc314SEZ0CD14pXjaynwU/WccN+KAD7
XBvG+q9KwHg3quMVrqFQYx97r0paUznEqRmgaYl3L2NHExsYZ+d9CsJ9TWJmsct0yI/PJniRaeF8
2d1JU0CU+qWvXLu3BUd+N0EDmqcZoc0RawLZRxNvJsOx+qj1sd0WZNHA0Rjy3qAVKfuLnTxTFslY
CPsb8xb0Z/nzKPO5AnloFJeXtf4wTSo5vAxpkHuzJLo0nxnFqu+cDTiVNrymbNKv6Fbm9L6Oj1I7
GvUO5RA+357UiaeqrjLKQwPI7r0JWzpJHZhUepofUB6SOKL4+5MxxmSdWMDyL4L0uWu9CH83Jh6F
YwDUU/Tkd4LFmLJK28ktj8IiUxF4fr8k1AxCtUmBZGqouc1gooNNxjmGvO+2YxI546adDA6mhrVG
KRcoDHgI2JW6b0z5It3DicpxVpC5+CZM5Wi03xm+0apBKP+6mAFdokFaFaDV6/vdX1P8WsYLTL6N
IPc5vFrDlkcGY7grmnnJeW4ogAtp5msF/luCf3SyKcoGUyhxeyzIcYUAgh5C0akawunHJxtHtQYZ
cghz7jEYu6+JlGIBUT/kvMt0boTG9OyU4s8vivs2ZTYGe3SFFCGNTtrSVq82zsks+c4zEqzobWyf
CSQ2Y9DopADW7Ndce43wocjSM7OXRbaX9QMl/ouA/W5htAtKyzadadbOZ6vCsl749EH1b0ot9kaH
2uA2f1ns8kCkJbaqbFEHizdwXW6RBINAAlzJooe3SS3qF31GbcatmH3OmrSqgMeKIh+G6m8i7yhU
eyRvJV7lkssux+fZdhrL4tzHIuu1Gz1ev3FU5lh7KwKQ+mmts744oFdpOy1B1KPYGWZ0k3F6a97k
CFpP0zo4n2iqWRDz2Pp6majeknG13jxGa+Gx58dWPM4torODzCVrQQoAc/yeO1zavhR20xhbvcRI
HiscWcEEwjSlzfyIxSfgQuivkSjblGrhdTfML29Y1KC3x6RgH1HokvpnwFNDswToj6OQ2JGQo6fq
qxoxRV6mONyimYTZWdGaqUQjqZ/sl875teqvTHYIyIzyD4HmIdyrAemNzSVSyd+B13MDCQXxoPQg
CycxxeztLdAA6V4SQFOCxLt4V0vxcmaqhmVwYDA42Rw/PGL1y5Gtw6BuYM7bCEZrhItGGQseE0wV
OSlJ/agaaAW35o+BzJ9hodakrUGpLbd4nRP4uh99lusT5GmmNDETN/2O37tUn3TMqVzm5q7jWwhk
Kl1PXeNB2nPQEoX0SBRvLRFLwXbik+4WnoPPbib7c7QKQUWucEznzGBkGC30Omb4+Kh3lXXAn0MY
e/EQps3TLmGFRpVaphahNDGoOlmk6j7i94Lrxx1FqkoBoU9p0oEuQ21mfSa4/PRD8YLQXrTlGtiq
0wnZmoANfLqhwTVjx7eC7yZDwHgxrvG1tz4Hg15EpLdg5iHQ8ByVDDBD+ZryFxRNISY6O1919OcE
H7ECScAmlTfj1cnS3CAilKKiAFC6Fzod0NZswaFibVqgyjWIefBfD2CBGieW1O0L7/c9M2jwLW+c
NAsdh4hhX8AqAuMzIm4GE7p9T41Fiq765KPfnqbj5BpdpbN0rm7Bt/5PJmX+AEsAnAB9UfrxVdy0
2Fu41U+I3gDis1N8qFDzpYf0kO2IttsxP2OFemrd8JFvs326ZbjFkph4FGMK4dpC+C+vOj6yXbKL
+KRTBlAXzxUeeN5vDEDf7y+EdV/RFx6Gb+viXLqTfMJuuOasLsQziJ8HK8YLkezePMs/Z0Z48HfB
ISIMlmTxvbO29vn3H5lQfmPVeNb4P9rv/jvDW0GqNB/CMgHZvaKBk/Cr9CNwBYfRBgzK/HugFRbq
e9AXGFz+niziPw41LBeZuviU4hH/PVJSSEmUJuQMB+yGgvsPCI+wpBjkVFnTZiJC+1tC+sQU8wp1
O8g3tyhFPNC1Tngsexy9CDQEyTrBlRoTgwhuCSKUwHxCViHiGUQngqrVQC0ElluLcC0edCgQqjRL
zaTH6xIM9Ce9KjuhIGk2xQqIdIXjY0FTPLeYxcpE8aW/YDNnvvhn+9kiB90S7beVNv7eI2VO/nUe
Dni+9DCRRoY/9m+DHae7hzf53gKrV/v+2Oxb6BDpIp+kC6YVPqBrvqsnjBDEOVwLClLeITs2D94h
qgV2V8AhHgrMyci+d1/dFzEOj/9f7T8YCE6AhxnM/z3ybO5j0J5qTFWqJs2ENPWp5VpkdZUkbeUE
uDEfBq2B+AiHU22wSMEfjMEZCI6ZXSbzalGD8CHi9hGWLWpOQT/yMDSJD5NEMoF58UC5KNEq9uJB
BU4PZ87f+0SQcH/dHJ2gOcgZJw8Bisf6E7v5pluVOJgIQ140XJr5NuUj2YtRnUxu34sPMaHgc/T3
4si+4zfFMU02UkX5NaTXNikWXgIO4AHIwAPLy78HXj4YpUymDb35X7jk8LlwV1ywBp2sC2TXDp/M
od7UGyHBDG8tLFB7rLfNHpZqVx8gsrhrxGmBTOFu0oQFios/eXITYEyquSVEBn7+rd/0G8gtD6TC
sFY0jKJ4sPGeDFC3CQKKGEwAZAC6w79LFvDk33kC5AA8YbXiAVujsef8Peg3/71Uhv0QUSdearH7
92IJxNkW+/qY7dUzg3bO0rWDXLaukcGQArhjO57KWTNpjx8ut/AmLjz0ur/hj4l4N/iRHmIAF1co
yzW4W/fb/UJskvnyqz2UhwX8Y5DiH8roHNhHinGDsO/DSyvNlJwEFEbyOKCxUW4NGlkpukWygw1U
vSofAokBaNUa4r32h/pdv5t37xxew2vzRWDRo1ib9/JHv4MPCIjAH0AL8aDRJeAHJgqVDCwRD9BT
OciWevKX1WlPEILRyrWooikIhPSWdr4FBXoNqbEqSB2ErMXIQAEcCHopiYVv2Y/HgCYIkJoA6sBw
phJaZAdZIaTgpbdPL/WoNAdf2WGkceyVYywt9kZyMKwRoBsoXISpUdAEeFnAKIOlZOsTK1468qKW
Zm01Ky1a8FlezDvdtQ7Wsm4WfbOgSTQ25k46eLvsXJw/x/jINHBOU7YnmZQrTWbdDm1K+WegcNwB
OvNJBhbGnFnV1bk9nTGdHby+3sx6afQhxMOkRHB9kq2X4iQGP2nPJJBAWqOlwiDUd2vF2Uj9tpG2
/h3QBJQIPQk9K8AfKBKBYICHIIeghXgDVPZY5gXDAkGyd3zmrIz12210VyknCLNQZQGFUWBTXdE2
VjLvcUYyJK4nGxrUNHI3zDaKj6V7WWWLnqzrYAmgx1r/oevD9oqSnltN+AX9rxo/jHnzT8wG2Cdp
OxQDdqS9t2UG+IGg7zn0AptQw2bkLJiQwyZXrGPWVI1pCuLeByg9Bkd7Z22Mjb0yV9U8WCLZ5gG8
WlpTsHeNsYMJYioBHaB39khmIiwEjIoEQFWsQyiSgdeAJ/hoxBwoN9WWfrDiEelHAlxjdZQT4/p3
hXGcucJ65rqg0mIQoj0wsVySfY/eQFsYSN1g6sxR9CHNc4yTJWyI0DUuyZdz4Q491AhT66N+Dm4S
Snvpkd2dR/drPPqrkpClBO1VX/376/6+Gw+xT0gP50psGGCaDpxWbqud5ZCQOEvLmaYv0Zi/MXBW
y6xarvJ89VZWgbRSslXnr3zyaj40WOQdAuxT3f6NYGcjswhbZEcD5oIuRg+J7fjrzebSnEQVULC6
VdgG9bNYPsIfBNHLas3PgA5g+eaapOn9lWEK6kh1SbZzm/fBM2HLwEd6EOoZovk3uvCVEy4LE6nY
QlfmijVTX7MsnDYpIO2j+FUeQOXdL1gN6wwrjvlr/35+4p/PzTw3e51dD7r5q0G6F1gTm1DXdPKO
pslnBj/SaHN8SdjR8PpH1iJ9Lyt5JcsrW15V6brXhnpJjGPCfBIkIRakfFo5ozcYDOl4KLYhWhFI
ulY1RhoU+kCl4wJ0vSXIoluSqTvmk2m0Yn66mHsqtjmmEjLOkNkjbHOaCxfMhBxRbBEAzQAiMTag
t8WODCyNoooK16c9IcoYUxOzzoMp/4RGpcNOip8H0yGTr7jgqDwZOAgk+xqypDXo88E4mSEDas/w
JyAyVChkPIOxA8VzqQJ+omPmUv0nFgQLqH8+jw7C5q8UQSoBVl7/1BGJ+X+oK6QRLhIDlRodjgiu
HqLq8tGuo6FF0kZw84tGuy8uwA41HUlzM+sbr4EPBXwMM5y1RVjBMoPR0nfG0F0qebGqi75ETHMU
U2vEFBIIbUoIBgNRRKSuMCyLEqIk8LRkgE/Kh5iZpM5RshJh1/qT0p8gm6wJFEbr640jJhJ1aHIA
8/s3W8R7rvYzkAEVeXA5wVxhsEwX+qhzbLKb8S0xs90vXEkvJnm9iGran3SVFUvHmTvmjKzgWJo1
+SJinLu+ksu1EZ+6PFmkPLFR5lBGAHHGSH+PQdtTbF6k2KlQJmO1xoOFf0vYDNNkJKLfqSHIfJEG
EewfqBBmYV9AsCD1r8HmyEmloOQOQueSw58Wf6W4six/8lt41ZHDlId/Do76KG4n6epcravzSO7R
Xbn21/ZaX9Wdceg3zDyilCrAb8iVZX8Dv8iGhFt2ryEVDXcqfRWEAdUdlZ7KwDgkQbbopTipIbL1
PwkLOlj0r4Bs0AmePoCL6UBbsJEh9IV4GDJrdfj/HlPSUSCgPbEMX/yv9oLx6mLt/ZO6lbfKp3dV
so/NYXtJTqIyqk4GZQaFxl89lFNgEKcl3pC+dPRlDbR2tUkkK2axPa3eM1WelmCSAm1DecKvQv2S
qTucd4hgE0TtG1GliAql3IQzZ4Cy/UeITqxHxMqHNur6Or/OnnPIPgfMrlK6C5xN7qz0HF8rmMBd
Un980X4ZeJyWi8XiQxD52/10LpwIqraOMQVMzU2ORJMsUnIliq0PNfTiU6I9i8g3zKYR4zO7BOXo
FYBBSlc6+h7SrtKNJa1Ad7PsUTp3uf16a0dHeWNTJWQKIqtDMFIvsZQY9QR1ZUlSsT7Dyvvy3YC3
6VF9F/na0E+BN4OyAS22w6mDtQC8coBJUhnVNnHDcw1czF7kVT9qEG4QgS6D/FAJUtvTtNCxcGPb
T9ZZwCHaEroR7nyaEDYs1gK025TLGJxW0eBajpwNW/wmoM0ItwnxuNlatCBOeG+ca9afHHsvU2yK
pNIBHTesC4sPmCbqdCApVh4eGtHCQ2hxRne3ClMq/VWDYMdbIcVBY076Sp+v4FJ5ZP3ULCtsi3hz
snxo8tkHGFP4NHAcOQD7ege4i/o1MmnhJpydcOm9ZpY1g6vyk0VOG9cKuKrA0PKyU7EUE/wApz1K
Q6Sh4xfaD6Ld3oTaLQJrbCIqqKYqFWI6oUAJ8ZJUbtjStu/NdYdXsl0GNcAJqUWu4U0TbRYpY5Sn
L2AuoIxsUocTB+NxPwLjMxABvMcexCEVCQP6cNPDrE+rBZ98DSfZwppVfKIMZdFohsm0m2Qo+yiC
5qDhrStP4gcq/qkuBpK6OiFjVPzQxNjrZs40fcQPfaWyxe68O0rwZNFNpGXuMqWc+LGBT2gNT6nN
iqm0LKYqMQeYBUEz8V+O+c6p9/TuzhK96vRzJYMlfkiM0CxwA0/4GSA4IKkHKAmJuxNlxovKH94z
mWYLMh2/nWkyLUgDnhkzvoWPEpEsk2yR9+KSWvqcMWZ4lqCrk2KBb3fGe8OBnPJvySKZMnJ56nF9
uMSyEXw5yBYO7z3hK/EkGBgwUoyUmfdUePHGLFnwWpJp7lrLd8hcTWmKSLaZo5Ns5ga2/On7N1xK
xNl7K5O2t796q/c5+RVT9Mpr+ZAWr4vxgy592x/8b+uI8bQkJuqWYqtJB/0V8FgmGeYQ3at7cPMJ
ldZAjgbKg7+FnP+nv6OAhchGcZl0XNZD7ynOBig9QgYuJ7xeOCCbAasQ3Uj8pT2rHx2aGvMgfT9z
lTDreANCXHc+HNQh/4p3xSE7pLvoYH6/D/GJH8RaK93w36rfaTtQF/mJPxCtzrrGyr+od+06nNZ7
6wksD4g4yO8vFtyVflGnoLzmol4HU+upL+fmhcVKx7vDtawNkoWFOHdAIDFg1rd4KvHf5qDcc3OA
b3mbHUAPeyUMJ/b+fZH38leL2pTln7KHUfG08MSmYH2EN79xejml5U378UscCkie2bMHEbFbEUsk
JckoIXUNYxEAcIfPmRyEAaezkucJpPZnVBLXiOmLAH95UswJ8udBe8O3GObYJrkM6Vg1dmSXW7Go
XANgDlU3vC04oDVWLddmpqvQTnG74hkcf4xhHbtp69qZ26WAd5j9ieMaCYpNGbFQvwGmQev8cY6T
xRKSA/Lf4HDhsGHlqIEAAeB22Qhp64RThYjFdgSIQA6jSJW1CYQcwQTQDML/Qmij0zCp7ZhkQQxR
J8YT5DQ3aBvQjpojtR5Fg4zJ2/jkH0Y+9jiRcBzKiBdHeWgxbzoclvQuXBFolhBrthOLwdpIM1mQ
sAVXlHKjOnHBBF/EyiVug0Ceu0Fxubj0ZGTVMwdNHCIhexA/AyQ3GNvYnhHBZxOoLU5CjRo0cJlm
wPN5xrxIWeOGCpMDuWE/K8mABR69GSAUI4FxWaUgEnq+clP3HBDS1sacUpUVApo4HvLqahx0Dmja
NDhCo35m1qZcMl8quzfnNxCJPa/WoDBnjamdCCTIdzHcbK2NDFQ0omQVg3sYjDHWCJzBI8zQx9dU
RNR7kxzgx5uXs/dUDBvP5hURNI6b7Rj2umB85CwntH7QPhDmq8LSymzrq79P7uG2nEmP4mxcjUfF
XAu06+xXD+uB8Pno8PneW1eLbeP4FiPsGRC6i86wv9KB+5l3AFVLd+bfk3P2a3+9zqToca2jYiEt
F2rHWspf8ZX/9e7e3fixfsz1+9s4KjPlACv8ZnRk8qvu5Em/IaL9S8yTYDnWDqwMCHKYZfArukRy
43ljyb4FMK14xck62os3muyzdXV3rs25XIr5w+hR72BU8V/RRh7b3o8G4Q+TSX5QAe8FTpftR/I5
PqLWp41k0wvhRf+4Zn/PMUEezBVpPFi0YLb/rVc4e1FYCHEQdT35/BZ1BFNEIKvRDiPqqgVN/a85
Dbbyb3zUrp9jdBftDM4OVLMAMBF89UeoHQjrBa4c8VrNCWZevoM/8jJ4ClQbqNy5G5CqQHlzV3GT
8VAYdNFhdRe2qupPPOLlLoINfhychxOBtJm7UPxhDRGPXM2G2oE8pxmgVbtzCMptvbGf/bGf+QuZ
lpQgs3uLht37DTgk4sAIsOYlnEyigaRBAYMT+KZ8j3/oXn8oaNGjNHckHfBSOekOA/JmMKby+IUI
o6fjlvYaKB/x2/9BUMGW18fN7u/l3/SYH+uZdH1Nu3O09vdo++3fYq8c7TNVOKgsCnPKpnv9453r
Hx0JiABzeUmqKWwWcNsfou7xIzO2g9g8st0ICsVhxEghdcDiwqtjfenakUpWm6jnMZNiDWO9eKII
IUGIZgsVi7IMbsla1GDr5Nw/BPDARdg/2Ip8XtEpvRoHc+ffs7N25T353FmaG2Hh5m5caIxQ/PxB
2NmqWL2ZcJGdkUdszWG1g29YFSfg7SmTBBfYt7iPxehcmgVXVHjY9slmYjCDGGn6BJn/SubJLkf8
1lCRZwjgglt39ibJul02Z+wk/RLxITJtLFQz0NK1yWRVMZdVjOXEyrxTNvqKu2Sif9UPddegTyca
YYZdn8G/De2/fC7AXT835H+EQ2nLgsne6/QoPXB0g19xdfPgquMqcg7OgTiA+vo+F7+sD4YYMcH1
3T74gmECSlmIg67WP4kc4XeM2UDWh4cZ/dCDewBqFCmHt0vuEDq0SdxJ/p6rOj5WZ+lRL8VNKura
dEuc1aAgsUg/M7TmHO0FUhH/MOEmvPEfeFigQ7JqgC+40oDycT1Hw+Is/1I1hOwt50BY6F936QAU
cdU4utVZuSrX6N5h1bAOLW2ZdsDo0YtqI9i+7/79/eudtOPrUt/aLYv2nP50jmCJEC/pUI68U7uR
d9Q1V+eQ/L7O1bzbRQvqOsooa9lutKP+1W7aTbN7XV4X6+j8aNtkQXu6C5YJxVS1MEnUpaCS1/FV
XSmHitpq0WvjfmuPlW1wClbZRTqq+/6m8o1vCiZ1XYaD17d3b7fynj/ya7bd/nVRtv02ukQXfY04
4Mivpi46vX9Fc/JFUOoB9Q1nhAv2b5HlmuU8MU2G9ZKJNVhfGOAjIUyDvKRXZu15oIbksm64IR8U
Xqxg/JGFleWZHR3TDAKZJKewhcWlSGEOBM/T7MS6jZAYkRIVayzaPhv3WyxQUyQOFBf8Bqpm71mw
C39G7MIBxQHg/i/eySZlNxgiPENJCcqsdiASQnOGoggVEQ40ah+QZJ6a48SgAbhK5IOAer8sqlxV
CaeTK8vfsxSznLMPOQL8YxH+Za9hA+OaMydvdhv5l+SL4pzdNTYuc/em8axpzFuhT0rAqZRHdDbA
6D5H5cq6mADQbMQFarj9LOOGlZ/yM8XP1TLppJ9hD7gHoLBgitG+uDOE5f5a6ywF0W98lXD0mCPe
NseFQ0TtnhH5wWSPgbj9lA0HlOPsnfQv+2Sf8mt6tQ7Gpryyn315X+nVXPlnFpaVslE2/lkXggPJ
1N8byX685XqurzKtX7aZNm+sz9b7sP8QthrJn0vyeV2NpjnpoCYofIY+hCZ4nQ2Q4GDTa5DONxrN
gAniaeJEi4FY+3D1Toydv7caqCBVW/tBz/ATY04X//kwRTE1L1pDMxRGExNJt6f4o7o1RowHymKu
XT6lHhcLi/AvGVOUeWiwkgi/nduEM5p0I58q9kQqJ00jlLJU8sA8RTdGAmRhw+jG/JSQWBquAwiE
vzWcycq86mf005UyZ1aXr0xUBsY5Kwk/BlSE7iI+e8UL1AcWKXz2Wuq2WF4/3py/RMaej6lx8TCi
sypj13OQUo4twsHLSczE29x9d+OoWDKayYsWEqPjOvTHE4BBKkpGDnGjIL7Ux103FrLtD79yajLh
t58BS2HMrFAbMELJnhTKJGViuTriaAOGfjxyLScIwSxvzr+aXCQoyNAyRmMnnzXmAuiyby8RUAcM
Jtd6sm2BTtOzrOx6jLlAYeo8e0+RxvX27NXci+xckZKoeEg5yagnC6DGtab9RpgU7IBZW4S7vuiz
klsIDhiQaJ6la12ZUF3zSjNpmwDLJswYsmPo9XkO6OFM0FvDDRBgZvKiCZOXp5k89U3QlMVXLa8r
jaywWYvGxMGEPrO1Odjz573vVGQDY4+anJQic6irrpeKR/GZxNYkY+/SaD4A1EcZM6oYhesMMewS
2kbeDcSClKMCGoN+UhlA0+AMNMoxY2/qYCLbo1gbAWD5BhsvyndGlyEUQodJaK/M1DKGK0w8IpnI
YWboGJ1nizqHhQq/MENCJmi0+EnQVgODEZJ7tpdAyDrhS1t74JAiwkVP3AQlM1yYPm104QPfAOQK
RcFngoIe1SqADEwd4Kn0ZzBqXy6DAsnr5LsxlgUPmOOAToFJhgSZgWFg6XyCviF5VbGGwpWSDUWc
ZzPGIuwbCEvGUSPs8jxL0+ChnwpJJwTUF6E0mahVFH1o/2leqUngq/5RVgpYwcdF7In0HjWz/UsN
RqAqXjnowBbcN2F4IX5lYUGGQY+YNV+NmAmj8hsziAuEuW4pEYuE0XmeaC7WAFT0uCtVka23qeHV
GSHCtGZpUbLgRKs8mcWkfKVznopXiOKa46LYohJCqS1hRK3GiUb89AS9YRy7uDHRuJAlTAQfnFHz
RRxYps4sDwkJTQK/ecJpiAgFg5GFeaDXYhxfCKwFyEowQDVOXyOoOnS55hmcLEGt/uf6BPwC/wSw
QrwECVG1gsd7O5y5UfHH7DnlGGMpP4e1gJINmCzHNaGO7F64oFvQVB3n6xDlL+UddSfY+ecGAA9c
y7dDExP+xXf9R9R57TayJFv0iwoob15F7719ISiyWd57fv2s1MHFhXR6ptWURBazMiN2bMMnU0aK
T5G39DfsoIpgTMJjRDVb/vBcwcweHx4FZEadi5ANQI4/sRGDJMAv5otMLcco5p4sC8gF3rU9IVWC
35BZc1kdY13mYbcM+8eba0zRc7DmMYp5wEHeJibSwHNcW/C0kG4anE8fcH1kuOQwn97Rm+dWPymT
KV3TM8N0tLY8e2psfjPIIJ/wznl2lLBs8tAWRNYgJa8/5GFUwODALFZGD4zAH7wRJ4aN9/bEdII5
M7Fla/ssg4jgXEMZ8oxuOjJNamr5H/NoRhuQ0cWM4bc4lPdyp57sM3NaLhCXRokHKsNbMtMgUYu/
i/uBghvg0jz393rnCRoUd0yNTnTASBuUk+XUo0/NhlCQIbnzJ/xvqnjBZoDHoA5aePEGOgZg+iFM
PMB2vg7ejngALQDfwqbAjcbTR6viqUIqHKhiofK9CA/EfqCgLdX/0YgAFlPNs0wCBkw8bb7EOybI
caJqRNpCK8LC4UKzxLharB31XOhAjYySxbvMtY/epTjbAS7qAY0R0xp6I6LgQIYpMPGZ5s6kNuId
oTHGyYFGgq7jD24VM/bozfICzGCMQ0k6xinrb77NDc9y5H1BEIv3l0payI8LamgJkYT5r10h/UW7
I250YrUNhtszQr2idOayiPBLsuZMiEvAQfI8ekwQiJeZf0GTPQw95syMJWcMGxjno7yBYjtk6PPF
K4sxwYlOCas72xgyK8AohFEm7D45mjUENvOyVaaGU6aakTzks4zWabTWw0liz5t2jA4bL4H2zqhT
QaJVDptm/jDHHUJLym2EPtEpkC+qOWZ1Mr1Q8e2MFyJ0k02jmafqjP0upht4jDE9eXRTPj1IX87I
IFc+XkAg5ce7CGOKkfoPPLxvR4925lQLC+caaKCVWJABZpwAklgFYUHPwYCxMmJloXoXf/LmA8cd
2PWh7ASvkthoCE3/ubpKrLURxiUYCGbmiouW6NPcm7cAvdk4atYFZgnsjjVyjlGe7WNnicc1z4Hf
yLI1MX0OhwZ2awROceTAGOd4grToD4nu4v5KC9Tgw/av+WRJmew/sKqToY6559/dylVhc+EewXVx
2d6dbMjbwLyEOwTVR92OEmOGeaLdTrGIgajfhwTUzL7WPDBm0QEWVadP4VAXxcQzZoyk0EJxC9vh
IiE/AkgAXk4+EuwrZArtn6QElQxW1Hhz1Jx50AiwaLRHNaM8vjkbitfrzRVIVvEOo/MEf41mnWHr
3e30bMmT0cMtfosc7xjn/0fyNbsjEXY8NzzsOlYg8hUVuajQ+yAaw7GVa4Wun/ubkNngMebYln4Z
a7DCuXgs8t4ZtY5gMmTayMunRTFn1FtpI2ZpXLmoHtURQ2NxXTk3GpIV8ZXGv8Zd426Yk8pFCwPQ
i2TFGGPy7subTD9j9R6aY8XBq3GK4sbM1o68zbINX2fkgvcNGp+CQ8n/8W76uXgzDGGfJhYWBxJF
WAuMCxxssF37Y1TZJAjIw+LgRgsm+ewzUHRaYxiQoo6VD28M5ywKfXMS422Hot0Goxtw8nL5LUM4
rRchvPlD4i5hsaIYZFHm34mNM3DOLGISfycsX+bEhTxkJ+RsDV7/nUwenFJ2K8ZA7HDykNObtADu
VTyCwoaDDxqLWNScGD7DNG3EI1Vql/TO++g0YwOvNKhGpggpdvHxuSBg8TCgRKmCtggBCaQ4mPE6
Jg1ISOHwonylQB9w++vVmNtfguueIlxYYYgZvNgYxAi4G+AphD1mla7CHs9b7t8JxZeuAeECnPw4
OC0RLMk4UqwB1h9RVo2EIfCE7cjEKtTYMI/HAkO2KU+IvFtRd2BrjsEA8+kHOUo4UOFczpoEsMTk
kObkMWguSGCUXIRU1NiJodNvBLfU/4cTFpLbW/eLApDXZPZztV252oLrTEEFNY/7Hzr5gyQttglr
wlqLOThYhYjIIuieYmliJEMPlN7ZTGKSbUQEKTN09tomFbcVDC22Af6RQ4vwAupPaOiYp6gnFik0
f7ZJ6hsO++ZNucmWjYFxgqBD+WHcRvHFAqIk5Y7m7uCnoIOo6yGCIqTqxGfwqiBPVdGqTanIOBVn
j8c0sQmPnhTJFNv5oN8/MCupx+wz9r/gxrHMcUKpArADXFkD9An4ETCGAyvmtoMbOwQS46aQUaXQ
OeN4hlLTRwD4U7MPUdvQs3+wEEE7JL043Mo9zuGETAEdkksHlYaAvXMLcM6ip5mugWa9gX4HVd1l
L/+jbOhev8RGUT2u3A8+VrSldN7R1f/gD0ODm71wG6ZDba7fVw07whfqHGvzuFsCp33cQYjAEMxd
d5WAyBBO8rCPPE+W4hGkcPATcFbbDx9PjOTe/R4DFnmvsuIYhNEowxvX+ZU6WLC0yERHHUPl3PC/
gBnw+eFXQInkd9A88wrAMfwzSCuvQzwTYCCYQDRLqF8ALND10fqDCOFx9wKG5d9BD9SdjX1D80IN
ZDDIpFr/wcchefkeExPgCjFySQBlBwSxxRdGakEwYqbCZ7xIR+Rtzm0iUA40+GLCpWJyJuZZjKPS
i7q2jkxqXBlGNFZDA8acD/Y2XrAAMfzfgpEbiMAdKAWGpPJjAg+h/EQIajWXLiVS+uZw6wfSnT41
jSm+ob5MJFZctorKOcgLwcA0tcwyGDzyA1CJ8rbwOtCEOhqRIMMEJ1bSsPC0yQhGgd0l4pX/ewZE
cmHVw8TQ5xYAWcIhSKNUwYNMfPr0FSVTCjiTP1mFoL1ap84tAGuOQlpQNAiakOqzSZII4Y1kX7CL
2KMsxnoQrlKXnZQgUip7K5xV7DQpEVqcgT1+bJ8WJXv+Fbcq9hGUb2TfcJqBcTPoihGLdzWbVQ1l
VNKHdfKdVhrENILX+TbdD2dREm6/7uGj5UsGx0PmXcNoFI/jcTjOJuKDbpT/HiOEsnwAUvxgVfVD
TTT6fx6rYLJizMFERBsLgk9U7HTWAqw5GOOd/pYY7hQw6CQcspE4yLg6tDQROOgQlfLgHi8oTrRh
RVio3aAVzC4dfv7B2j1olKVl9/7qawtVoHRVWh45QeTbVEBxIm6V2V2B1jac2w8OFgxVKxwGNEbP
kBDUd29myJgPmvFbvGKYO2RL++FUReeiViM7Q5LDfM2xMcjBxNy4Z07xI6uzQHsHR3SBlYYNKpiT
spVH1eMkhUzk6KmC+q8S/AKOacuYE9dLbkbFmoMz76wqc1qWr57hsKewm0qrB375PnI112DDxuzH
X1XBvnXWqsqPSpbFY4opkra1GT+mfbYIsl3UYY4w7ORFjXUpLiTnNvl43aXP3n71K+Z39pVaHlIL
ocdxRHB7iQUTTkVqTxq8yDLFVVfZaQzodONqJv/S+tSxGlXc1soe0yUqmS0Mp8c8ik5SdI+USw4j
OmCHs4tPg2ugTVFO/4jBOlsmIgNk51kLDq2/23rfUX1rEEESBYd02D+kymSi04vgsLA5djbMOBVQ
QcXGT4YnRusANvMICE9nb0/gdkA7J1yQVDb97kNo6hkdxhEBy8FI5Q4gPKmBQJDRlAjVVkPucKVN
W6+fyD5zF2BJVdqbNTsBwy1JwbuiXsvh60tjQTRUBEBXSOpw5gCMNOnFwJUgld6tBHG1vVGvajj8
+gepufp4bIWqBDmMjYOORHbxnGVQjgZPMmkw4HcbhNIpaEaBOM1NQsy4fJHxuHI9hJi8lhhtVH1q
8J8/GhJWkGo2Bz3z5I8e/UMI6mDBWtvMcTRMxZhBhsiA7Oxd6P+wQoQHiC1IsPri4deit0C7Xb0c
GUTIxYIIgNpfeAHBKaUxapGVWV9Y5jjSJYBUKvU0uZXawEC/FpEX0a4VWPPOSQfhA0ZFSEYxLH+x
K8wnDwZCSnAn1ArGkeaIo2wqWwlKKAiyxrQ0t317dKV/WjIN/7X6upX0u0MO58ORsDkcmvg75dld
XGrHA1cxLM5LlLpMo3Eutdp36Gu8YzR6TN89iLA2+1jZHoMIuQCs7wr1GL0r6UqYxVuwPjvQNREL
uZD5etbiwEeoFkIntF0xmjf3kEGnM9dRPVWCvemxzjny0+BTiCMovEtgy0wBYxVaFMWY5qYjK7N/
tRwgAn5SjRus+oW0jdtg6zm7Rydy/6qBHbeTPpPmJiJ6lajSDvaihohfcB0VG6ZQhE+pj2k+mvqE
OjRp9EXlWVzvOwGkB6Jbf8h7BCegMuQNC/V65BEhowX3L2+cHOItLPZ97Lk9XK+66NaAyfmFhdSF
2BzHAtPkTjGPRTsnoGwccEV9dehBum4oIB7ysn7c2vyiWdsazRNfMsqNk921amWgoQ9ZPAZW2X0S
zxrDnOcVU78Ayj4DGYVXp0YXJxUGabM2P0g5hXW5MXC4rXtYD6DUVRmNQgomp3QAAM2BmZCOXlEP
WeeMaCNGANkDJmDZ/qSMabIJXUv5nevupa2XmnzxcfLRIOdi+kx9lIuIGpMpWNGzDUQY6336aNbj
dgEqQnv+QE8rYXiAuEb7uOEn1uexu6t4+hXbc6UApgCoPCjPVLclTZxJkXIxKHebGMyBmin1XyZr
SqUaDyGP2rco5HYx4PAbKZal7rZk7tSOq6JA6MuIi304k06O+SmYesr+uUdarqkzrceK+EyGb84r
bpCCpQ6lgvZMIHZ6yU7zlhmzRGoNQ6UHa25Yogb+OO1R/Y6TYl7Dp8aDMuoXoGX027hmdpJ2aoqC
IOuD2ezsWp9bhqjQ/e/RLe9f8+6Y90R+JRzK+tpTybaXJ0RT4TSmoFYSwZS+I80IsdNL86jXPHXG
fyKaysNzqK7TZ6+h8Q+3OP1nbICBCsqmjn2ZrZmn6X/nCcVO6U/DBtf7DRkAbnE3yw3OReSmWVBz
9XVdbyRzFRRzUwGCHtruTJvCOtX8jS42TFxZpPj6NaA7L6DOOd9b+K2wfiDWu5jp8rhLhWCuI1id
1iDqz1TkX6oQG3RKL04kbWnaM+qXtkkraelTI6bJkfch2rSi2Vr1NocYIKaS3jzHixKHTgviQXl3
AhLSA0LUJ5TjsTxo0n7kRlvVnRfGpvuK35nxJ85DgLxNMkS9mJguDSWa8poota8At0FIFWmnVPA7
T1VqLLUO3/8wnuheOauVSd/ZC8nkxWCLImNci5h1qlFJRQfEwY1xbz2MFPzbQx+qUjKxdFDUTFm5
qTL6FjPfCTAQUDYJFXi0YPvRXRY3wFkybOKxV89l6suO3bbN/9l+SFE1hzHos30sMma+2brg0NC9
lZye8SHv2I/YKoMBDs1dKQHUoXKXfIwpWPeIWzHy/Pb+j5JBIYg2tOvw0etu9GAIYKw759i2cLZa
ruIheeB7YA+LePyVt7rOwNqhfbaQyC6EpDZg5+wk8lK0maQiEV9W7LoJc1XokP5RK/x1aaN3w+ar
XybRUQOMwCAXeWoknw0QtpbyE3QKDErvbn4wT2Ws1oyZ16xD9Up0KksQP/9ZTD62LIzSm3FkH8t4
n5m7Eke07iWBD2coapxioew95dl10HkSTCen3+YTgxEC04f5Se+ODyInuD0dsEyv+UTNP+5yUqrV
5tjkB6LKYnYsjUrcg24tFK2c+SXyUiG4QiMt2RR16RWgE+tTmOncB1r/mJWoo3uZa2ChzcdOwQd8
BSVwN9+KTLkOQTTRJ7yzOgp+ek98htr86XpsfCrw5DznDZOygVSsvs4siJd6tC4Y0pkzJ/o8VDxy
4MxUECToVuwKh6WxYa01pt5wwVwLLBuIwJoF6tRQMSJe2OayESGu7tzZ29SRebLv/W1uYsCMPVm/
10gy5PkxcLE4GWjX8C7ukMglN61+FvnLy94e/iE4NDT5q0WWg5t+PsRCDF93HAq5lb3vvsCWjMpQ
I9/xKEf7RJ4UGRkvx7C9BNWzHuf6yy7xlkQNWV/V9GYywCtmBTw7DGBx7DDMo5WcK7JZBV0gJwp0
HeUHWcyToXrEOJ2rZA41U5KHGLeO7KE0kkYAjGN3RNDUhNzCv48Yt2VzIJj8lAF/7G3exxnWS7gX
ddgoaMPYpAsQeSDtKUYjoSBY6S5CsjLZ2zP9ZuzlrbY2l9qqVg6xtvchHFM5JWvTW1un+qa/zbeC
AxUcRBj/DOfgXQrTFyjRQs3VU3TEbJwZInRy6xL71vuvgsVfcuHboILbBk5F+yi09u7SXdp8qFuM
uPbkXxGrJdjZyoXcKbjcrVCsbQS7q13n+xQ2SHbEhfcMnYqPmo/23J+LY7bF7gM5FPRjZksM35j6
YQWKIoihJnKovwE65Qkz9ACHFLZ36OdiqCI4MwDYzD8QZRXotNBuvYgo/IP10/BHIKtof1FaJPM4
wTex3AmNnIWiLr5z0ef+HVXIA5UgsgNAx7+kOmjs4C8gNeBHdAJMfgCLaU5AOzhrIF0xSvgjPjOT
gfWMWpDdhyk8ph4wTiBU0bXTyVOt8OYnr29zqJRzbFwj95lYvz20KQv0o+E/GYjUZgqAiw3wBvEI
RiToUViYQHwG0BeYCVJVXxhUcLJzVuBnhKsRMwDgW/BakF0GfAIqtH8YP/Rw7QG+sTqUBnUzwh8b
g7qKo/cPXmWwiEcMECEJpAzbAO3IsgIox4yVTdWMYRWSfYp5jfCdAUJycHF3EIlwXWAs/v1oMLTZ
GNwJGJU5JEgWMDOAH5oj4NAvoKgzQItk6cvKXdc5iPUmggGubFV1jmW0UjJWWZsc/wjS6z0To+/3
wMQutNZBNgPfNQC5vOrifRFH9s+GbkiG6eSgMgI83SfhkhG/8pib/kwKMJ/z8WIxrt9iijsLqiJU
Ckw9gJeYk7AFG0REcfpiaUm79Qze3ptyxnmxfPuPBr7jPh/36mqILzgvjPcRvfIwEFjzjCCKUZJY
J0LgWhIgl/47YjT345Llqoz0BrBs9CXvFUf+eowpYR1M6ObSMdkBSOkVA1wRdjSolIAM2KyZBLsQ
hEFceAtZNX+DmIZ+/W9cgwkQrrMMuJE4wCrF3crox2hReMEkBpVPbJ4TMngWzHLu3yEHAz+FtSDm
Qj61ncDNHOh6fytmVMzkkTsl7pz0ETYLaFXhCG4XWwzZJJN04o2hD4xQ7g3Nv498iDhSGdjgKY+B
ix8pzT831DCQBhE5StKgklh7lLC7jPqwEJ6wFNG4k3AbiB7ybWNm/p/YJzum3OQ1InANuXexKRBq
x7v/ZN4pAm1pP6YazLxb/r2yJCO0aOqo4tgFlmXmy8yH5ATjIPBn+KX/cAv9jcZQGsbFgYy4nXBa
zQTemL3FlIpmFbuhPx6VDQuI85Up6B8TCDgv/kjmFLVOS98Ge4zsNCAUCMEjlf1VaKQE3VRopKIx
crix9/cB05V92R5i9/T3kQ/x2BB+emCsTETFnCsfHY/H/zYWDJBgMqR/fqf2rfuhmkMt/xCba3Bp
b+oxvXI2ZdXW1bCQpC5cFtC7PDJWovSVs7fn9DUJPXVg1mSwIJ3OqRswga4BBV12X3Q1rcTrM8UR
Llcr2155Hn0TkDcgKqUeNp1DWR8apCAiOkNoLiIVV5vxarPiyBFSViG2VsWklNOeASf7O9ao7PU8
a8NYacaqbVYsz+iW3JRjdxACN2xQf0Fm/lLK6CMprfkUknr1llz4PpwVOTUsjn6aNsp+Xu2veLXW
iUrwRWy2n5yq5Iz1wPd76/nJU7s6EmlemSLenJDzIh3ZTO+6kTFgDM0HRohDZQDfZgCfeNDxQdX0
gxvJgPJngN8YHxmOkXqL3gEop4IWXE04eTX2AYhT3xhYxAZs9Rdpsvzqq8zfYOejkTTBvZ3V/+SA
XRdPFWOXgoNm6KO8raFuIm+jH5y7dFdf6st8fT/Kx30bn/Dt35oEtHsSJRPfnSjF2I3GKXKReJRi
yUpqQI88ZtokMyXBwWLW6LOq5RfxX8TJw/GLZKm4mLfm0nA4C6mSxnHTYyZcoZ8n5JAun4hqHD8Y
b8UrWcVffmA23BAcNfK6NK86SQzGNk+XOcMpx4DTJ/1oRTptLeIPKbQrHDYYYCm7ID588cAWmSvJ
MioPIPtlsGIuQc6F87gxZTCyGeeD58KoU15a92Hm8gjOAVsQEINXH1hlX/dumM+svoTmMUWhWXWk
aT1o+91z/7gaTDrt6GWJil9518iNvv7a8ZDAzCxlkfkTFwjJ3TEzU8pD+c/r/vnIYlEohP1T7sOp
m/9jXx84lCmOf7Ul9MyWOyyaYumE3Zg+IBQJYfew+sWHgAFapf0rEEzkiCcC9VJWKaML7m9Y/CVo
dwYVo7ABu3FJ4+xHKGyRbBrcyUe2EUS0wWPkfy1OcmtMbywVu8qY2hJrcJje/WgrWwiadVib2kqR
13oHTkWLptt4F2lzKELtd+43m7I6F8ZbZZSXccsooOMpFnoSyEfn0Kyy8hOXGwp0o63fRre2gQU7
QAzLwvuxWOTFwXIosdRN1o8N412BI1IAeZ92395Vb9ZyWtsy1mv6p1K3fbM3q1doHImz5in75fnr
bjNzFGKrEOm/OD8kLbxqyGBIeCoY0B27E3MAGnSvOqq9ha3pJcEnIoZZql3RLXXG23V3sjLTINAQ
LvGvTpd9QCEyhgkjEbVwsnnhBchi3t81k7003CeoEvwHXvgWt19yaULAw+zjdwxgrLcm3QqkIHD9
3fnDHSMoztrJo1m21qKxfiMIl4mH3Tiz4tqbkj1OQfnQ144687G3dKZGP21AH1o4lbTjVQxUXta3
UsfCLLBAfrCmzCZWR6cGijPRyWJcMJUErOSmr5qxnz7B0nR2KpqdGxpASWYHq/GZpywNgmPkHB2W
sw5Mr1oIa7/noiEwAdoSnLNQSE+a9TFVrqH/L0J/+0+VdibcpnJhcn7ZODcXpyDam2xdms1YQGiR
G2NDrgP5I3fAQV+dxSR8e1us+ervyHL5xtmxQI1Fuxwfv8YSvpEN9XFGBBrmCfxIujuH2EcKfVhM
UFPG6ZW8GFlZtNnTzhnqxEfiV9pPZexR9vfSFvkudDd3lqoLSFnGLzmFgbzUOyLA7qzgDGZgtyOD
O2nfNtV56r4M/+LR9TzqWW5RWvQ4nC5Dd2ZoJ8Z5VQA7VrmWUgep7NRxnRQeq1OGACVlNpAHiuN0
37ozahJSBLtZ2a4c7xe4SQ0mujT1xUiQsYmgAE6i7vMwL5Wy5TkaNbkXa+gSqj7H59XPQECeJGE4
9lSW55Z5+nonnyheaBVdhicBrXeCwCSJkGmX1dHCMqrBr7efO8Za7pe6v5mDdEvvXjrK+qbXNgVJ
99Ha1madNOkLssqZe7ZAkhBDtHBdEqmByAtdvbGJ2U/NfR3TZFE8UQOlN4xGU4p9e/wFRIhWeQtN
cp44HLsAZpiDBiMb+VHZbMP4Gl/s6lOmF1Q64wQ7lHbTI12kpJQwevxI9L79vJjnxUiyR53AcpdZ
esvqo1kjx5E/HsMI1hYbgM31K3Ddm2X469hQHTbfem45p87c5LgYJpPusVEs+gPgk5GiL3XjqFkr
DwI5hL2Y2Mgc7OQYJgemHGaydfot9gghd6jEjUUdHBCCyYA6PtflEyRFz84+o1MHKEJXN50t4Svn
/DQl1vPaOoFkzjOVAyhL1k1vk3Fpkw4uL1NcqRxoWF+CNLCH4KqitDLVI2bnqTxV3N/a38ktLAyO
HNztDyFjMbyP233A/pB6mJfiL+5iuarUB2AOGA+BvK04y8IpZgSR8cQTqW8HGC4ljMZc3maD6D/b
ZK4JLp1cQdKQ65EcL7A6eHMqd0GpraFb8FDd3BacnmRyRsEGO7A0WAEl0qa40INKnJDHPSy0RN9I
1VZxjrXPwK8jwBoLh2VqX+POwmb56dtXt90nyd2Ah/L9pPXSVa+QS9xRY646ilLCJRrUV8Dn6StE
oKVK3LLE3obGldGl1V3clLIphzGJ+yX4l5FhiIizVsO3hIy4bJt56bfGIIX5uvRslKWgrqq7KF+p
dHWqfoUHqZOIF+DFjJF8lBP9jRV//VvZJ0M0kZwc4oA1EMDY5duADGMzT7OuYfwLHAoQXNIkK9nI
9A6mR+TF3OeosL7wVFCr3VSwEJ3DTXocg2aLYVfe4yF2lnPMPR/50CgAgWtkkCBqKST2rsEckSJd
G+pfkIR8iRS6KyGB0jRLyI+wR3a4NWLwCp8XoS6jDOfjVaKtWe6PaOX2I/xHVLyktTd9lsrk3A2Q
OISHFMvweFRZTwsBn1tGY1qdQj3Y1TMoR2E6D4JFlCzraE4AmPdPRUvatJ+QBzX9UuZvX/+WSrzY
oNuOHb0C3zamyaPDPLYdsiW6sLHru5dDxcUYWVoaAcQcumsLl5CywfUQ8rdPxy6RTif5yLDQKcbC
mdR/VRaGKcu4mGT/Uh1tquTsDSy09QQBc+5Djrkzm+bNmuY5Cb3qxfVulfQvaUgYWQb+AxnhuTUp
7I3fqlR+zoiwNcbZCpiyO6vUc2ARcAD+krQzV1CqnH5g4fSTj/E7cfU5rMgIMUeoGuQoD92Mrr07
WcEp7HFvxtNebcEyrIVa0+aWu4i5P4Ydwsi0Gre4w8JaRKmerU3sKo33PfdY48qWdt64cOe4LnGP
ZDIPqnzjGcumsIWgKmIUSc0YBZgoU4GoEBVyRtpiwflP3E4ik7YEsMd3r0nOSAzRIh5yKvykL2WN
CvGpYdzWobaQ6UxaD8eOTZn9c+kZwn1MI2BgnJNiR7mtLd4PYwlPqp0EV+y8fe+tQAah8q5BRORn
XIMhA0x2ew78B6eUUq3jZhZq6x7dtETJml9CmrRGfcbfqxqvFdzwvlDrPxKoo/PYteDKSHZCb5Tb
24BeA6alGU669l/bku5JLShICTtbuz1ifdBE99Td5eoca5Eu4hqvjHIVs/zFTT22G9bEF0qQjo8H
73WbbhFgttGhIufO1W46sZk0PNasgJXEPMwodo+JgzduFC47bQkdJM62pGIrNZ6MeKgOyMgtlDUo
TPBdwMLTbwKa0HXgWka/LdvddxlRp1oM03rjhmihjdcSQ1rP+JglhoICoGofqGWzn7hf2UXKwN4Y
qJA0FXVfgZwhiodIg6Dd6Q9p7TM7h8KZrwoZahFNFrVM4C1jrCoT0K8AdihnAcR36Dbl06n8+SN6
6dBAMtPchEUxS12MwOUjgWKyDdTXnqMaFMej50XvUDnQW0NGigWbPUv1W306JFESuU6xM/RkhCIQ
ZROcfuA0S9BKfH/KEpeyY72nXJBxCYxbgELsb9t6pALz4+CvIkzVze8kA6gr8BD+eRweh+ipvvRX
9PSeDfU8TNSXrYi4SevOw7h/jbt8yK/6gZCG+mqKfMcOnPEq3Y0dcQDtSyMC2xz6K4ZYC2Hu4R3s
7WNr3opffRsbhGowpU7qUxR7Z9cxTv33ScFdazvZHNdiJLMu002JLkqftDElKvqplPRuHN19MU05
GuvoV91mi2phzsxtfHLnwuRHhCEJV7p8JVLd2OmAMuKRMCPTpvAVIbLs2lW2yfHQyTbZhrTz33gO
KmD91kQmJOOQUSShDtFVRuETMw5mzICKT7MZxdYg0cBckXvOwpPe0tfFN2vjQF9yh9WLKhzaEu0O
6CPjjAhDkJ+MEItrTNoirKO1idUU7Uc0IDGKKeKOv0BY4V9VebDDgpX3ir5IzJSTH/esbaSD/klR
zoV70BmhLOKqE7SFlxlDzIIOfsj/5xNhE6QcVFaAxrgGVLitwgCBZQWLCaNhKpHwo/FdSwRKawJs
F9IvSQu9YKal5LTAN1kqR5jVBjtq6xk40WH711qDDASjCN2hLV11+VYGs8a5czJb8jlsvR889uZl
b2FS/WyyO0O4idVeXe6NtBTu9QEKyHRu68KRb2oiR2L8uKnG8k5dtchqyXEa6btkiZxlqe/sk5Dx
R8TT6CA+yMjPxMEgVFQRGWvjGh55c4Rs5t2SbYjANiWH23kF23AtbeQegR8Nwv7Bd6KlJidWSBXd
aXn299WyPGd4znnbHNG/9LLn7lQI7OxJ+pNwKPwI8XCJ8jObNctGhBQTREOscDZzXgj4xuLRaMiu
Ob+0XAMpI3mGD5Lvu6WDhhnge9yuzEE6J0oSu0B1lJJAjHXIhb1oHA3jSbqimcS0Y0E1vIp+7aOA
3HH8//UuEJ3X7a3b9xuJ6/kTsXB21qnfaCv5IL9dot6xDx/jwbUl1OmMa+bEeomEZWaFa2TVO5Vc
n2D2xTIvXD8m3laf12dhQy1yl5esys2fPC08o6smB27Sf/x1gLGdkEV/1Hl3bef+Jx01N32tYgjA
8ksX2lZawrG4JdfiaqAIU5FzyveCh3pL8RXvyCXZR9tuKeA44cb3f0487QiZx9ibQYI8wob6s4qw
14gMT/w5iS/ktqzRJk5UDLXwlpiae2whoC/BjJ3Uc2azwMVz6rD4KWSUa5Rma3OSnkPcWwgf3HHa
4tfCcBCSX4rWkplZwFsq9OWp0HD6pCmBpJbP/hyh5ZRHIbaJ1kJ4TYl3hZJhHWyFwvcxiY4VtlfN
lnE2AKK2aE8dgm1jXKJwhZ6OrtYkazrlEvt7GI1H64oY2l9725T1g+TD/hRH9Zyv4f8UR+ma4x5W
HfFlYZSgfvQP1T0+hZ/sLUgMR7DO+omvDWZzL/YsijxeY3BMEFDXsNGFU7mgsuHMw/DhrLKUCy6B
yQDiGKBRVT98k3GFDMTXKXrJS+g/AOauPwiOvKHPDo8b5skpMnTvXSyN64pcJ94mJJU2CyR8Fkuk
hXy0o2wZn/0nN9jOf6af9MNIBm4irgkcl/rOOfCX4gXH8azf44+8YytZCNWoeld35ootLjzzHd8X
HEhUkWw3AYkUMAfZaQAMnkB0HbZuxqBEiUnVsjIOxRV8r3lxpuKAjqk/AxVIiCn7UTTyln+USmvD
oAXawMlE7GodsX4FhyGMFcM++cd523vpDQMthK/753Rh7vlH551feAC1kn/p8fowT+JpYpW+6V7a
Jv7EHx3ztvTDL4CJiQw1PCfLv6vus1vECPRFuq09d5BbfmfWVKwEMTMwlt2h3WN5eOgxiYSn3LLr
+IvsXa6jN1H03B/7xzze12wkTI7a53cppMPKUSyxbqlyM4SskmimXVmoNl4EGBHBSOUi8LYjonec
n4I8AcyPYeUP+Rpvt+CW9Yi+rRdcmfRsTrqroK4am3ZOFNNC3Cf11DuVU2Mb/6KnXBAMi1DvBhN9
LR0xfHjs84t3SpHoOkd17/5qxy8XnreUm587Cc86TgxGxwR84JRPEEnkCI0tBM6c5cMv9Z/g7uLZ
odfFgxC3Z3StGA+wyf1JsZWrvUOWfWav1K5koPC8cWKQDjyeH4urEguTPvHAH7yJ2wQ7nCOuK1A/
Q2WA4QXUT+vIKQcPt9/BTqRZYYj75xLAEA3lPNdSRwtbPgEXWeLGi+fjPvVdcX2ckisnYUGtggk2
UNkWlxAMa4yhdWSkbB0bCNM37VZCAmdMdJFmELySedH9RLvwUEy6yXcFsoGp3U9z7s7VM9vTwgy9
hT2m6F+Et8fCOBf3aCdf2t96Gpz0vTZDDb2S1+3ui+ZZOxrHb/DDp7A+IWIyHNXwxf9REuKmgXGG
Q+2sjHXG7jwNVmqMWxASNNK5hR5ZsHrZ5aBuyswxBQrwg8EGgApmG3wPzhzlLz8BHmz+2xAWxQ8T
L4i1bmLe+xgYW0DK+pfWKzqBArUX7x/f42yxebEopgHYb/Uvc4imHfAnzh5wmmJGaxTvN7yKBB2Y
OlrcLK2wAB864sXwN3XPRdRYMPCHqd25n7wV38GvXeOyaf2kF/F/EIbDyP91juJQ8Fa4/EhvAkJn
0arH2MjeP/bB6rGWZv6wXkizYFVP7XXOilW23TYbpiN5jaPRUhp/+fYcYyBtFv4as3yq7oU6HeLy
zNoSNDSJVtZMegcrc4+7TmE5Ax/BkxTjlVuHhKLMMUqsigDwViAesjVmhkXb5Mnbtlu5gMrfLzIe
KP1BjH/Kw59Au8EgBlohiWz/I+m+lhNXtjAAPxFVJIF0CyJH2zjeUE5Dzpmn3197156aM8fGBknd
q1f4wxE2MKsvkMmYd0ebh3N527jkjMjiweH6MTasmSGnnY/Z+vygFWNwU9IFyJsX78fQcdfPY9xj
RyT4Rv2MlX/zLCAiZlvxR2tlBqKdQf1ejt+T+29WAh8vhlHEfnLxniD33fSBtkXQjugHJIbMySB5
kttshotceyr3ILZ15Ce07ttExd6tTdUzp2hqCwxcYu40JG51c3IHmyONesm5eg7ZDQVvYWdbN+X8
Ms//nr8dNF4LzeNTgYyVKtafSjTY86OBUSWZB7Jv8hYOS7/CSGHtMMgMCHbKnbbnCrRsv9jm0hLj
eaWr/nQ7yJbTRT8ZFIPe7kiZcz01jn6Egd8lzbeN7ByIIxkGqR0e936L0u+7KADaweOHTDhMcN6/
S1zmpS0wJr4/yLe9GTkel7fvGpROk8akj1ewJPTCKwrn7jxUzJ/DfByhELlw36V7L71J6oePRdu4
O76m80sDiJB+zAfl92bZmFMHUB67eDg0zh1DeX92H9jAQFWYblfjsMYJAbI56filJxkZLg7y1aTN
6DIIZux6E6Jd+mq9XDM32v9gpwCA/k7g05oK4dMHTHBkacoQ3Z5Fv3Srucpja0d3EylrJXcoZmo+
bcgfcIEAoHZkMaQK2xYtGvbMQAZ9ZZbd2V//xJhQAQMx68eYUc1wS/ycZTd5zAzK2OBUMaKaobvc
4fIIzaZHVykMHLqlXrF3aVO/Agh9iB8W4aF9Ftv6UckTS8OulzgEHc5w3CM9t1nTnHV7SI8aSI1E
Lgt68H9uEtHmmQ69wbG1as6aoT9nlQ7wG9PpYLarzIL34gHdtp4zl/+BlTB+5ybqteN/7F9uv3dt
7WDXturhoPxPCTHPLrano6w6OnjNrlvWCmWD/n2ETVSuj9tmBeAQ6Il/l5tncBoUobuaQ2EzFGuT
aZ0TEA0PxW+fhNOkb8utgsKI9UuYqSvHRY7kzOM81RAeriS01mJYd/MRG8y257K3Q4rtYuCdnuk3
VmgBxGwiu9NTQ50PmTPvsg4g++cQ+548XtqHNvUsMdPMY5TplLhBdeQoRh7wnw6dpJujfbHfpbnB
fTDv+qLvSo8GVnWpJ4wNL51tj+YAixK+GMPZQHTnHnIXRqNhvn/XRnwvMyPpjR+LfS8Btf87PkLv
S2ikKdA5Yw8M9xqBxXqmaezTyw0ng9lgJ9ic0gU+6yCJquP+Ol/fQS8/3od6CapxQBMDJd1NlZ3j
N9OJezOMlSeHezT424p25l95CqOSfyAUSDuzjr9ay1s2QJbhAVEiaMimx7nGZtuuUipgoML9r0rv
7taZ9iYDamE+RzvfzM/IBdduOtf9uL+hLrK/CEk1MhyaUbttLTNKXE15FA1BrTqZziLcNYokXj3B
VpPQlZHz3KI7dhIeTgTw3wA/9M3xY8w+kYvfsPToSHLidK4SHh/DhEyWcwdH74/LFbc25yUOS+dc
KJL5ujC8D9upqGeqXpdMvSDs+EPrIjyhgo2Rv9ZuSs7ZP19ev0lCCS/bS/r1GYIp98H4GUnGeT3t
LXtzTRVX7UFl8cG6h84uHMSOU5jGTd2LPNDcUKvyUK7nHx2pnp2mRId8yN3sQN1+D0vDnzvCXnXa
9Z47pV3Sy874rqf3p5xWxt6hXQlnaDJPg9Jodd67kFfxeMH6ZoMNawGMBhc9GYSPlB7ayADXYd6C
C/d+5e5Lu+N+QvWe0AsHxV7oc1/7XGHahxYGx26cFiUhQPstQoVu3J62GmuooS+VHpc+1e3yc05+
ZPkH6JMwOzlsats46AzE6eLA75R1xMI6HuduadDjXeo3r8stjeZs7n2168fFh9Oyf9s977fNJDPK
lQbJfHCkUCo0MrHZdnbL1230eNpjCkTZamJIvg+Ni90L6HPgIN9vxCLBIWKSB6uYhNUbgGPFxEQj
fykpvMicCZjIUZ0R6qN/031KvQUZAanFVj7cg2l0EUxmFURCuHblnU5smg41vbfZsn07dpNdj3W9
VXK+96OLpZBn/gmjPW0uIonlAdB11b53Ck2a0BT/CbS3Sp+4eI6K8892CO+z/zk9GtAi510etVcf
yl9RB+JSj7Xwevndhemc3lEBbyRnmN8o7Y3cJwqhCQnD2RmOMhxau6sDJFPNbbR8lhLUA0JHkcdp
MqtDrJk7ir+wxaYu5H4xGtcDiDbaC1DAx3u6oC55oYRT3QkHQC0QPZjb12rQhQDwAeaCbf+ZJelE
TQdTjEesrkZnN1Zi9YnaLHJAZTjYNDO1l7BOewgJPhGlZsH5y9cvvxkbn59y6fPw4FToUJWuZXub
BxTiw/Pt9/acG3EvHjBOHtx6lwa0Sf/yKJTXj92BXnZ9PMz0HRz930z18fdx1Zh9FDp2QZNfXI0M
RmWkEKkuaoNlunloHSoD+6KyavYmzV6wJA5q0g7s90KTK19zFKCV5EwqEG7Vr6SeecNx5HKMyFUb
3fr3VGB+OhNSLlfeDrW3ntlU3+y8bttZVH+KY3lXU3o/ydjCfOfAK2tymNRXRdR00I94P3087H7y
Yx61VPy3GWOO0epxPlIkhuwFDGnxEio1Pc23UyiWlb4vymAxV210+ccJhQZBMC8+PyWd7POieSah
UejGL9cnAi71Wcd5b/nMOoUulfGHTRuk8ldzch3GX27+7TmmUvunP3D9yfNlJf2ka454ypT1TxiB
G9MF1ufLj5She7NA2zQ7ngup7mUj/1vQfNLBm9QsOGOA89Olv65n75X9oFTdQkrI/Ea51DOs6Uu0
dQTO37AUpi5NSXV93Cs/zVvcyignsuZZMiI70sWOGlNeThmSXxpC0RykfidvWkA6Za5nlJdVBWQZ
aLi8J6lGVUWTEHT77Dg6RtjaOw2923Jwm28bE/oC26RbKAOFR6ePS3bV2N8jUKJZexH70PN9bXbb
9g6HSzNaOsI31+61NH1fJcPV6ic/R/uNJp0M8NE0Wdbicf7fjSuL80avdI4YVa5M9LERNwrpEj4E
7yrjCA/RWEV1rBQfHWOZ0dUrwywjjd6d8o4W1bNBhCp1fEcKvaivjIFh/LyOMqOG7k/hRx6P+yTU
z14dcdGPloZKbvHqf28ggffwS664pEra0vP+e0ldy1k0/izRWJomaAGVyav6NIsErCN7PVVuW/TN
MhWvxUt5QL2pzeW6sWssn6aDza8+9cCibxPjaS2If6+J01sW9VU7N2KaoVWZb8vKOyC7q1fH4eLr
GiRnK0q+pgh/B2N8xwc6fU1/x/3D6+VV0VgWrF7Lw8WAd8Dz8Xn6sHxGsqTZmWAm/JoqJfQOMz+O
MjzMh40fjUU46+59DND66tf5Vvkn3AUj/3d9bPmFVg2ZraVzSGG5rSko9/S/57UVIRuUyHlt4cA8
1WJ6/yySfCwmNV6sEFUX7Y0rqouv1SsGx/JcUyuHR2PTmcxmqxNp9t9zOL+fc24csEzQZSz8mM1g
kG5elc7EjF3y/SLepcp914MFMKG7sIMeqUwGrL1/XaFnrISdGlmfapNtzZOe+KBsp7j5RtVstnaH
3bjSRKrFu85k35lF7VO5fr00sttG1qxE6/JU8/p5uXYjNrRL84fhIgvfUZpB4+pZY4huzpdmsaSx
nV1Wx7DG1yudp4zpaPt6hV0tNQwEJ8W3xfEzyqIh7X6uV0Og4Hs16xXO7UzpZ1ccJcEq222+JNN2
hrrHcrdpXrXTch5qst8Pipt6pljurmbxQ7k4qR03L5B5k9XX2qNiAhVv6sfb43E2yBWeMzLr62RL
/Ky5fLqoAB2gjfn+7Q5aBuNTztKLPnIR2PyjunSj4+Y+FU8/y93H9aQQWdWumi35UWIachzNsM/3
k7NzWofnWNRF+soTENrEjOwhE6KLWVjyPiVZF+mZHTOmF/MbprNXHlTdu3+L5I0cxw2a53bH0Jh2
b57SLXupl0Euy/v28Q60etbynMatiLLD5TpvZOJFY3nvL6fUunRXTgXmVmD+s9utvg1aNPNMs7R2
oOW2CC67zu2YaV+s/Kj4sh057oS/++EpOXRuxdczbOTlJZ40F/kOtOR5j/xp6kwKIZzi1GooCACJ
k1FioEtLQtAdTyY1M8/qOJT3h9fFHE9mIVxc6bgvI0klm+VTJ0Y+viS2xuQjQfJJPsr3p0h3c2Ob
JJZtEaMJbbditnnMmm+xdg9SDmgt6+Bb2JljQjFWZjk/ulzbl+vDam2RyxJyy4fdor/Wj6FHcP6N
ikVy2OTqrqeU1cuRzEBhQ/2fhEXudULOp7SddeIrOXYZwyR4VYNwnUv1BaDAVa8rYbG3i+8f10zp
F/9/G0W7+uE0ax3Kq58c0dzsfPaVOS6fz4VcI3MzqF/pL0frO8vZw2i+Qeopt7fZBXeOTPMcIVV7
rPPcqnM/nGuTMYm507G7n596xVmmfsoG29lz/ThRB7EIva5qY/gLmPnt4URbpNTe3Hg7us8TuOfs
qshiHpY7/s0tP0tcbjPLW22L+Do27d3tQPR3Y8xE4hDbeXmI10oM8CNhwTpPQJES07fzXMJnSnNN
nmdRVEuu14az4WVyzDS2430zz0d72V9lgkHqia3npV7a6ChRYoTDjLmNlrMmfONbfxmzjD6SuFqj
YNKovhyU/DmCz+drsbpJOJOWjP2WWTDPWft43fTy02ztek+q112jAOa/2Zj/zmeNg5T+tl/0Z3PS
BdtOPim/byCzjqtpZ1JKmpPZrXHJxC0IveZtKZ+AEEEKZ9F1Jth1325fY6TmiKqexIyKin4DUGr+
sqrmcuPaLlGC3p7HG04geWIyQLYtwhBNnO9JhclsShyiC0eAeaDj64SH7WTyQWy0amJt6jWWP63N
zMr17Mu5pVvytatun+6dw/M8HbfurxHmCiSu0loarvDuXtM76J3/Dr0D8ybfGRqXUYMPPZstpQe5
wsDh2TvViPL26f2+aH3L0TySwbS+eQ5JIFZKpg+Zo/O06Edvs/6V1GjEp8CDVKnR5X+ZPEbfXOJW
NTPWM+XQI1+MMdXG2vbPvoDWbjdYwaa2V/TnSC3lMr+dVnMVs/cqaEPIE08NfAsJUvjAOXmPFlGF
7XslXOSiZvTS0/3ZPNx61ydqOMZDCC2lIlhYNfucox9fvcvhOUyQlu/M2gaWr5seW4bfaWrDD8SE
910Pm/be0eiQyXY4izU3FzHWZq8VpaLX7sEd1mcJOHcg8Nrid/axqTKib0YdTgneczqYp5IZC78P
u19dGIavfjN9+lJ1zZZ0uk0h9a+dgiylIj6GKTZdhF+z7No8xXhI18MrCzICHZox3tZ8eFaJ3HMt
NPc9YVy2+z01ppopJwq6x3EDayIMQMNMrLLoUCero6FoEBqEmWlwLFjWo+apoWkmPbWUVHaq5adD
wwyrSkgQ8CfgL6qsIOCAnyFZtcMa5G9bO4rGBIq6oY1kC6UkYxdEgZz2iIiS++0TBS+zkB351Mud
ZldS3+voYcIU3jguJwNzQ5+Zpp2O4FvUDAUB5osReDt/9S6h0Yb2uU11l57GL26ewem4GzDk+ffk
McsB8FVEr2LOV0lrtdRc6faLSkJ13cy3KNVUKbvVyv0x5rRsye0+6h2c60zmpmTX3XJCeB7P4PC7
HoTC5NIz+N9VuVxeKuvXwuO2A0fg6fCXTrNMEMMbzKkGUKhzZyyN4FREESy9PsnYqdSBQ3UQs92r
TW98qcx+bVgCAiITbmPrCnZsGkg8rK1/ZZinzgktzcNLWT0TyBipVqaiLSxemFOFwe5597ypLh5m
SO1Vj7YKsPLpnrdkt39/j9vFz0nHLTz+3Pqnx2JNO7Sa9BVxPPSy78svHudmAGoupVmX/L02XVsJ
1p7VDs+X561boAnyFJYmNgBzPNxBj32w6SlB0UUocrySbGuch4l3N8VxdxyjFnFaeL127Dxt6UCn
ske4wUiGqofnIIxVaN5Z6eGPN/FUyCmGLZN05LnPNp5tha4eVpf3fN9Uc81TD2eaPZMi8aK/ex25
SCN/kcTlMq8eJfVC0xLzWQvg+m7rcZAbFawZSyT8AuM5i5DakE4fyaFBcKPzqhATNKuHDMSG++G+
hXYy2FUnIoOq/s6HMIQKKFsNCN/Q8p21wxVMPmgk+wWL5n50/ZEazONKi59u6nG2Zr1ZLXrL8m7/
pwv+XfwXOuH3+nqUrV6pVSd1gngTvAqr3YPZPISFFX2FeLT7XbQLr38PACULBtvyL9elTceqGVs9
fGCBpTL7YEmnDTEe5gIy4/QcNo6kTsUtyoQf06JDwgs4lakCOsAUkjfShd1lahj0dquy0+kfwuwT
ALeqPhjQ2+kL6WACD2H09qhj8hMNpZy1GINbBD/XCRfkBrOvUp+WUJuefo8dvTL7IUh9p0yZPIZJ
86Iqd5mpNa/3HT+MeySOa0TEZ/2z86c8OKbHOiWdlOJYVZUy2Di0TTnLg1MtRHZCyD6abZMYblSu
dXPg0JaLe0DSjpcggnqqmZJaDTzlnGuuTSvdTmFIJcxtPvWAiBAhSAUsiwsbOI98BHrBSn3vs3sh
aV2NvtmGoxvuXsr1nbbE7vHSIGyi2gB5O4KAAF1F3VV7/CJce0vIp8jbhMi3sxRv2jl/8Wjl7xOg
B5HrDEKaZWkXu9W3F4LZztT5cPIISDHMVHbtEKCw5sPWaHqUD394GvvxwefkViRmX2q0z/sXj3A/
CksrxHDnSuoQEDGmb4VXD/O5/B2O8lIj++/sLpfal5o5QHmQ/4ir1GWqEVRF3DNT+6f8ILEdf6xe
yk/Lt1It++Fue26QNSbuPzqV0Eal3urSvYWnfuE7UB9X/ZZq6TE3ZHJAw2ew917Fatnuhnt6XHFn
LL7oGl0anEZt7P1QIvxPj1/zZy9OFGtB0J5S3cjcITxygJnYeos5cIS/A3u7LaHTwLL2Hy9BztiI
5FrXOpHwqCweFp8HsjgglB90hPZpVhy96OGUzPYsXqnEoKA4hmLa1YCiSJ1bLvr6bgZgrv0i8pmN
enxHC2L6E/bc2Pw+nINunFlMdz08PO5bF4fy9NvBQ/rQ2edJzuuFr+1TCDxsnXoSEwovr7nm7jkg
mXtx1yhQTgXwcavLwP2C6Js7FjyNFbX7t08LoZdrX72ERVxqWO+6TpAFd+5wJdrBtWRw+OdxvZ3Q
v14ylmZY8df6wfq6VMOVxQ8m2mHkFT9wqCedydKFky5Qcz1uQ5acaiYef6iX8neA7YRNDEhfP6an
at4tNgQxfoOyAMB9j+y18Pg2nyCUmmH74ay5HJbf7rZLRn8yX426h0eeTLXYUtIY9+WkAiezrN/A
AwcHkCvEyQCmibVKCdg4nsLwxGnkKJLP5CS9FVDzmXNJt6RLDSzgGvw6dyn+d3pRjS2H01FwRFh3
zRVKrFjMHZgYUmsPqAfjnFn/6JTjaQRKo5slc+sEtI2O5aFh1pTrknBu5L4SPoeYYm3phwFfI+IZ
KsJpOHSx4cLY8lZZPeZGNHHrJ2F79kGUBOfa8fK0+ri/Es2zhhU/qFtprkMxdifygkd/XX/OUrRF
J/+5kCsX4XQuL/R/7oBTlPxxoKwQGZ69iPIVfZ2e+dtDVVRynXl6MikrkJDwf4maDLjbVq6dEIOJ
/gZjNVQyZ8KXNwpZKIXh55BdXX5vPSPY0O/sjNOwvzkNPmgxPVMDTPwODdI0cp4BZg60jkPQl/sY
vDo38v+cd0iOJ4hFNP5lKpO4Oxn4Ekj4qAUX5KWuczxE5estqtvOrIc4+uB+Xr9ASRtfqPASqjNF
PklN3uSrdfucumyo7H5GYzPnlEh01nOj8d+avewdDKWHS+3YpV8Y6oVL7epI9HJthu5UjRG2F8Fe
zd3w4bBGF0LqoaII8qlIBlKqIHcV8Cw2tGXwcKplq9Nzwwx5RR2hJvMXTcIFhgIjNLKKn8cWwcRC
3SgwJ3b9Cridc8Butla9lUnzysQZfE//rj0d5FzkhWxf75itGMU6Fe3eQPIH99xLu5q6otfOsq47
LVZilvzuGvfOXpM0fN03L7+55nyQfJmTa5D/buv3haB3aKxqUcdj35LV3S0bl8fd482zkJ4lFGc3
/XWwnECMaTq8PzY+V6iaFu1y0AuR4tMNAeKWpzulte4c2l4oP1q0V72CZGhnpLzp+fDmcm1J/IQ0
S5WOMi2PINjT25iG1yS1wxIFg85kUTv7970TG3C1rp0ZUbL2oqcKxGxHxIq0umTzryrsa7jqcj/T
L2pJPt7HVfeFsuHOv0pxutvV9WWjQ4Zu/g0LtrTn8LIvPGZIuU3ynViUKWfrBeX4SYKHkYPSf+sd
PoIq0Qc9cI2+R/bMHzRhEhfTiQKGafzB4mZ3S9l3hmkgIRj90WOVKNzkc45SL3jFAcQ2IZkpA2Em
eKrGt2CHut4OYpPafJorVInqkGHfJxWcw7Nablq9qb+2jdy6PjGeFKNhA3JElYLKoIH1RSTtn59k
OsYTiMxzfIC/Mf7p8MdcRhabVgGRZrcaifZisY6Stldf5lLY6Owl9esE2dwuhQPhzxNjtBVTzeg4
au8gqFQ77ASOVTTGFad0WLo71kFjfdQG4N9gKftRUKmUDcHNG2l6logC4KhUqIofu041oMSX7INW
JdelcmXLD0nHbl3XKEbCpsXwE8T3TQzONklUN7EyB/SOPg+IHPxN8ZZqUmcTyjmNgCAxyPvIfcOR
XMtNdwvXKVP6mi7rxl2mFrGy+OJizB7TpU4IXQWhG4qOyAeUE+DfPo0fArhwVT1lm9EJXsIWDhBA
W5TjglaqASRxtyUfLd0sOiKKbtnUtnHLt1CukmmftZJqu8SwyV1l6iIdiAltpsBptAWW5yp4A90E
nb1P+FEyCWtuPEpSxRwjBcbwfuP3tFsYBTsGV6hNMAu6gZNxjYfDjdZ9ALbou1cu4rvwpmWfA9MZ
ZE/DEnux0FBnnllUkBs7rO2wTz1h3Xe/ibOSn87f9DCrftluW41DA7HGhe0+r90kPevQQL7dUk5u
jsn4TCQk2EnsJKSf4wd4jE1/b7iDnOkRg8Qc6vvxwCriKML+wXq2JLwX3FaZExJ5jI/S6+Vp/DX/
mJqXz1MdSaCeo2JqXvPYNpvUnCH7oSGOwlqYPVsnN0Aj4sLgnJBGCPjzWu7HhBZrcjdrUdVi0WZw
oPMNAXbN1VeFJkyTdaNDTpCytMb6C0Zb5Ko2X4svQPDL/MHacDmlqz7QUDbn5mmDR5GJS5jRu2ST
BqDKI8THg+w4wkTPvr+5XRduW3yzjumP7rvfOj7VT8ozIASaqIVWdtU6rFrlWTorNvjfjcv17Wzo
o5kQH2UVAHb8/xCeRtNLAEG47XapoVdIVBB4zlzAUmghy2N2oAlFbjfcQwh3Pnu2WJx3bRXIrPIu
HatPyq01T4AlnPJ6EiwD7Lngn7Svb+4tK077eTauacT+g1/Jbqu8O/1UUUC5hO1p7QMueKAgp6Ys
FCYPt/R4aVst2Q9N7eWkltk15Y4sGyaLJmtYdnEnau8b/e50vOvkdk7zuqJDzIgKVfmQ0HZ+8wWI
2E+a2/QpKHbo6bFHsPw55BkMmwkwLNuXmrlrcP7CE5n15UJzWjHSMUNBoNmbh/kkUz/aC/mQo8Gb
gkUW3jS5TJzzUX15rNmPccO7AGP63l6SQAgS7qtg50iOZfCKBUYXzDPmzfKfhIi5N99O5Wbx2F2Y
XY6TfqHcXE4a4KMhDlCJKgeL5WIpvbhTkh84g7jlu0m5ycpMY0GxY/yYndQJgpBtD1IVcdVHFaeD
Tum/5ByWox0JB3BfUjxGlq5qthV2KXW2LevQQzuKB/4tzG7GQ7jQyI0wj2XuvFaapn4q2wZnU+2d
qj4AIDFWGIsoAC+oTkIXlKbGanGmkI/Ld/3I7YjIhxeYFSoDxaWP3FP5R8CcNjL1/MeLZ2zKf0Yl
/Jf4NT6MuyGC3RhkVGWaFEddtPf1dS+0GjUP7WIB36dYfcqxHSJThVXJswm52pioPhl+8rZeC2YN
fKRYWwUkrjttyjv7dw/Tvu0xFVIEFqHYUt9ciFk0432dmeyu1ClMalfdnEmNRi25qtMUp0rTGyY5
PXwZqPGEdAzMmUD6vH/ytg4RpyE3cEBuayH5JnPjsxyHUTcBNZDOPXg6SgbO9fRinKWzPuTfIWCW
gXfAqn0KV5m9+dntCKE1eJ5pgSrMXbtbGQ4h8yRQf8BxrdVvF2/iYFWNi+p64BSzkVr2ZiDnw6Wu
yA28y3qdSlgjBbYoVdW0554M2I8kE7p96eqC9REoJfHH+tiwpa2GcSmAhp0ZQpvj+kqCqQLyp3BT
6CF8wWpGyNyzWmZVR7TCOHKtHoBj0of0dMA3F4sWdxIVvroRWsOO9nkYsXhXp3YYi+mnE4+YpnmF
qob0Pt2UO/uotlWHuEnWi8YwClXLXz4kLLlNavVb+mdN2AL2UqiwgMPsbi8Pe2aZUj/zDLPl1L4N
nCHZuGIm3+Aesp5pvGILjB9O7WjEnnNY7m6DYZRVbFmATPuEzljPD+5SwxUC7soyQgR/RwumniKn
PWuAsSm5KSJSwDPV/vInrycD35aVLVVz8AByYIQAryEWPsk3sgxT3m45vLA+GR2Spctj87iqz7ii
+PteO/8lIsIrPZkcg4lzgy91LvJwGuVJoxiH22FlifSw1w5sKw6nKBwsl/B0xtcaS3WXLsbo0AhQ
CAPCtLs/y7BpT93H9akhkSgcavIDzJGVQ7MOCub7wOD21IeH57luGWcjErdVS0HcETaB6NCyZpRG
7VWKvuW/IoDcgwrO3xJUsluYIZxYujqeS3K0xGHkfilZZDmNlQu3y6VpOq8VfmDCtRic3WwKGDts
EC5rm2k9U0jHq2ZxU9tjHS3CcSBjWbysANAZ+tr03hnkco0EWSdkiotsKmFgSW0d/5/Uem6kC3H5
9KQ8ErwKS0624oiEDAMGNuCRtkiHxJ+DuWdSUbkuT1X0WNFLqpUT4kgZ2hKceNUt94CED0nhFiew
sQa9u9VzyqljY5NriP734SHbu0x6Urf8DcyqKnQ5G2WLbowQ5FZaafsflsVPIDgoad1jANSGaQvc
miD3Bw8w5LhzsSlU77ngaeY4GWtf3/pXp4vOHOMqNscAuoC3s8D+oGxAO7REMs2CiImQV7QSbKMA
TBV8nZbrBmTtWPr2L0aDpQPTsGGTQEK5vs27uVY0lOgsn2ehMR6QARtIb5lb4c/7U4UHuq5hFrw9
8yAl3xbRi9vADTkZt12vq7eDLbW4WPdk3SSb7tg9t4KnRfJdEObNtKBGRBGblnMFwOIqlUu7q7Yl
q05CyQnXEFYB9UT6if2Ps2xluxwK3G7OyOe2gczGPWc766RELRqn814hwlAFo53C2LrTKDcBJFYx
4I2EW6xM0y+36lOC59S3DNwRlz/WAbNjReKwSsyEj2r+kmoFScePlL9FNgugJOMeqxpq87hxPrQl
n+dFQBZhvJikqzhKXE3RnGUwPKhKQT4M/lnv0fYKwOdvyVr8bEtKaaQJSHuJxE6dUmW1OB7X3BMN
sq1HOE0vkggFv1YXWRXNukJjhe04rR91RiWI8+rD4gvqYlWs33ctcVuSKRO2ki1aP5hseyUfKdtw
MnoMnpB/CNt2mtx8mktFhXXOmRVqGWSjGzTsTQc2kFCkGZeX6Xvpk7qImtlnhqR4PpN5K8Flxz0P
qXXpSM2jYfRjM9pBihqbnNaZ9Myjmn06rcPzvFXTvSPbs9Y1CTIqFWFJsSNlJfLuLJ5K6yr58M5q
qbD/8I1YnmlxT9+Tt8yAlffH/lsgA7ChIy68iySO/f33dYCHMTy8bnuZUbBIjkYhuQzZg9XTc/AL
XnIbzR2Aa8mGKgXIXd2y+7QrBDl7jF+smxPuzNMGPwGJPfN+yLquwvsNTPpr/W1sL3kbu4k5lkqh
JC07eO/d9ft5EIaNX6wEDjBaT4Wvy3O5s36nnf+Yb09e4mecI0cEl1iUcjvOlT5KEcfyIuri/84j
htvMPI4GseN6JlOdiWfW3rtLV+mG80EYvQYBuHtc0SzTRz3+4BL7/sGxQHWNRv+j4Tn2+4NovPjY
/e5f41H+Jy/yaUL9mRkQQ+R1r/uwgs6bda6j7G/+2QjHAJgGzaI6/wYSi4O2SH11bVLCukPkGqIB
xxVDE8zwxMzDzGZK6BeMgJ7/OuWlZdP0hBU3WL9QdmUj+9Qi/+1Dsw3ujJkB74cdEZh09kD061Vv
pPh7HRVsTuWxLOexaCz3czG3RNzQJU+CEb3DTYh0j8WNt9KH1Si0iZXZdQ1vzg3a/wiUQYOwt3p2
WaAXmusk/rC869F53FptXs/FuerjPJjPLWpBanz/YM9xgJpeRYVRKVvob5OH1WSmvo0bhegjyoki
VDrnhfad6F1hazHvXjM3EhnxrLErPO1kcqXJv3LUWGbOdA3u6NZp6VbmksEu8nL+2Z0cm3voqfj5
coo6eclMvGIE/noqJa3MxcMsz4l5FRphopXTiQUJ7NKv5CiZffGv0elTSINt5UX5tkY0LbaR+9wC
CaDawtD/TwhNfMDQFDZw12TtNJ5kNW6Ptvazvit6xYHyIgbqGzaBpPndqVj6XL8zR6Pus8lWFzfM
dTedmwTDLH9WqAfNwjj4T3kwBVnoHkOo4jTXALICoB+N4g2FffqHgzbkerB94pBEkSr6IrZ4JVsR
1otZMFhpMJT51SbSxzx8INVQxtoe+eWgoky/499AulwP10NR2nIB1gjB98WxtB4JstvRpBMQPZKn
Q2gtY4H+2/6cRwtkTcO84zD7ktMjPI+C8t9HIlVefIyLAeAIknt6dJiu3wOLQEYvyMfp6ZHMyTeo
TfJlwAfQUPwFbyU+FwuaQS4tO0+PwLdfSb9MLO1QnTzPnsnSlldBBC0hfXluUvPsn5u+smrEw2tz
18CMqa36wVG4AKywQ/x02CzYxW5YoZ5bhdCHHpjWk4wdrIBly53IZHH3kP89Du6tMPq9vSAN4zFB
PRxeRMnkO9Qrb6Tqmwk06BGE9vARKCxyyybM7+Z5F1qHmpe732vHr16Ac/fGP1PtuqwiuJrJkn8R
v/G+UjKkSPzre3qGFI7DiJfU5fHHCahzr/G20BC8msC22AMJho49+81XDvnG9NhaL7ukFpc/V14j
Xe3T3BcAtpH5+utWgAS1B5HsZCGm2ZtTCpLsz1T5HFcAUs35d7/hyqlN0WI4pWMCBPTQi5rW0pDq
fRsECWeQ8jQJQRwgH46pP4UC7yGiSoSEqmRbmSLRcCakFm9BtGkTpCvzijjM65zg9Gvmh6CViHri
/82CUZtS0tK1muiFHiQCYDvMY73EgBGfqSVenmMSFNRCU0n+ln6K5MA8yD80y6XjeFx6klGNvq0D
WbFApXSxrgnahTcVoQxYciRl0TZafEK3fN5bhx5SzJfGK0gsqOXrdABIsPmDbs7rxVpuFGYLi8fd
Z9wI+Q334knn+JS8rh4uRYNFE8jXPJj2fnar2zSZcjy9VpdEAC/LXLGRKUInzI/bDXJfqTMuJLth
MReziF+uPg+5mAnlHlnzfshpvvktc3GgpbnXXOHgZLFP8y83WpkvAQ5ifZnpKB5Z614MUlbtS0/A
3w+Ql1rBkXo+RPzxX/CnXjxi3YCU4ANhygfqe2YQsNWsh/t0K0eZwb61xsSf9Ck9avL/ywbnWgS1
xb95F2n8Dxw97skFZi+Ll3w7GWxe5BLJ9+7FjmlY7JtP1Ju38H4r7xUYPNsWt1OkagjrIcp+e2wA
XHwoDJJm0AO4te+DTHNfX3XiZ2r3+7d5K3piv/NwrpsR62JG+E0ZggGz10w9M5o2Tk2YGUOyU3XX
KdU2r8nPrqnNOe8e09VLYjg/fggBcmG2+XVEewPrwg4qtSFk2jO6YK3I92ZEFy+PGnz+u6eoW0MM
f07Mm8cZQcZAqY7bW7zUi+AdSOSk8ntRh0gENMx2sGpvB3AxvdNvjsDo/XVCP6Wy6Z1fj6+zD2cW
Hd3tE2B999IrPt9H9qaS/9Cf/5xegrm58QsWFxNW+VQY8t3fCt8FfKT1aEXwgQDWozp21dewDD3X
w0v07YyUZR/T0kext3zbfmc/dEuhZguj8afivID2e2m7e/KvwIx5vb+jCENRTdGhdIw64OJP0ycB
xiiFksrTeVAGEKfpO6t4cAat+kKUqZJQRsiYVfgyGrXF6lPsC+sHW+YtKLEe+sdS73I51g8YQTxD
Q7vqeJexm5qD8RxW11rmLiZKDDb7fjSdVAt4gsvxvnbRi1vx+sjk1ZgZQtXkJdh4w6xfn8yjP4q/
UdPQ2Sw3cMS2tAymjMt9sGCraw7ifH1zmEju/DP/T92pWJVHKM33Iw2WknS20CUMV3wpvsD9rR7F
CwHQ9CqS0VmY69R3gxJpLuhdyHT29Mf5NbIRp/Hl/5r2PjCmomzvfJQP7d/5+WmxKD1/1BkSo6Ct
Qqoj2Jdv32Uqd7MkSNKnSdDNqOQWVc5bCtGYrvoXpmHyNf0+h0OByXkYrTyTlXwmvFn6ubyv/XP2
61gqP45bBZXWe14X+D2E3mcAphwISYJgkLVihJhbBf3yXzjwf4Iic/HzOnKjnrM914IIBgL+UQzj
WceOiKdxIPu06le1JXlNEy3DdTrAWY18wJ+F2ReXiPQ6BaFA8Foeh8VLMzOv58/d7KaTnFgRJdn0
sA8mOwQgdQKnTEbYXElfMuXeWX4I/jz8KN1OtVtEDGIbP6yT3eM0X2xE5dXoRKG+dIkIsrdLKvDD
WIP7XGDxs7m2ovyyuYwvlHJ1ye6zVo4q0Gpl82RKtelt0gTOukSv8+vhrZi5D9ebwiOl/nvscZyn
2e/95NCZZ/9j6cy6E9WCKPyLXAsBAV+ZQXDWmLy4oiYMTiCo6K+/X6Xvyu3u22mjcDhD1a69dz0T
fVvM+hQY+vGZAL84NpOTUSXXu7E4ag/PuBD0GYPptZ3Q68NvFDrrDGcPIpAuezBAenLsbcN7M1FF
cXUFtiUVVYuS+te622ZOfqI5IY6ubyUusk78zDVBxF5QGHYP3CLyQGOqvmhyWLgaaojBIBxqq/pZ
B9YJVxt1vqVBmUmbXcKYAgL8gyxvOK+2FrhSDV4xgAqVQR3tsF17keP6x94geBypPQ3X1xJUBHip
GWxj6bjZc2o22iLAbjen+/oN3BlCdfxCmHU85/ZmSKkQkildJx79u98p2mg7vK4bM9qqJo0A5kUv
VqzdAybuTb+EzQCnogoKPBZgHButiv+lWAVwdBdvv+qD3xqZZ1DMend0EoU4dRngS0Md/Ip4Yus1
matTIDuXWVwWZlA0dbTNCGPu96B8dlC52XGrX/Wx0/rTq9m4Butb1Zb0fjyXgL0DuojRxcDUwoHR
p/ucoPwx+WRLiDfMKvrnGJzk91lnfd8BA0/3h208T/Pns5rfntS76L3UnsOmryWDu/LZGs9Rv9iO
1N55YWh3zzx3cX/w+n2wHVyMIcUA1Xtc8qTVp316Ir+66vvcu0Xv3PTfPexn+y21SA5OhT4vvXeC
09SzxbdhYBJkqTRrvIVG7xroOvqDo+Y0+A+VlIyK2zVUOZi709lTEcigIlK3m+E20q1x+4RAngct
Fn16uaAntXVfA6LDPSZleBTZfLvFIpHdfKCwYcIYn6sDHAC2nvK8hNgr5lDoSgXImoYhx9Rqpz3p
nwdYM8Bk/fhEAnHHM/fN3F23JF4nc5LRk/Gsj4wT3EjQOVOnBtnmUWkocT1r/VecR7CQKfxXEawn
oV1tU7wiY4xhoiNKUM1/+6DOIcADZfsMyoQmVFEoLBwGkKyeEMAMIYH51AVcoXA1IQ77vhLoaFMu
iYqDC27N3stbQtlbkIb/PnwzsdLzb39//OY0jmtk3CQ3YmIDz89VZlDINq1/DfOowJPlTSDSJgOh
Qfn0C3SFOlNNG6fGdLFDcK7SEcN7/ZZR62OogMQDCYsW9SMrzWrnAj0JgpdDhR+xjDE7RTdazuGU
E4BDwJvidoMjWaeTeVDDnOMKK7n04peTfqhhsKNC6SKQejNOQDVENUaMiScDQEUVDs41fAX1CLEw
l6oG0lOu8x9+5aJ8/xlE1MSdG0OCytm3vjDJ4e/WyvjibYgk6RkPxS+LUReisq3woESG28Q9v/aU
WAnqsEzpp5yw6XHJqE42eXIhWiHjhy3BoJrLzFXtg+G990b6nqrBMHmGt5Xp1uEpgJrutM5vE14C
WghCFKP8MzmuccR3Koe836aU6T7p4S7kpQssPFhii2d8XBdjoDxk/WWkzrarOww1wqzgGS62zmsG
VOse3V7EicbI8Av/ke18MKVo4A5FPQZaHBjeMyThxb4hZxqUyfo6wljRzSNrdfgEvYzBdwJKHw5F
SOce9pgMGHZ6XPN8EJ0CWsP4vH7D3eDJGFLu6KZ0AHcM7859bT0cgTwdzROVEd6BRpEeBxKu8bY+
wqCBlmtU6GQaMjVe3tsFjYKag9lkRGDjUErk/n8Rhk0tB6aCW/AOwoHDl98maQqakeWhUGDGc3Ax
t7fO7+JmY97Ma3u8GiqnT9WapXlKav4E4nML/7w4umV85H4O/CALgP6iLn3F3CbM3HXPZ2v1eZbB
xeGY5gK3DlJgf+iSUSVbh6t3YSJ6JBwTlHFyPXSNoy9EQNnWHboynGXQn978m6/ZBIaExIrDavOf
f1dNFyGfvuisvDMTtYUBRlUOmT0D4OAZ4+LCBFmTKC9EvGBvnixVg8VJqyC7ZBDl7wq/c5nh03nN
a7h4lNRgy9XUANDDOhpzmx0jaTB6EmoajLolunCcuLYp9v+QkUDrETNTMIY1REEA33VSVoeoGKaf
GvAM2z3I+s2lGyDFXFjtTsk8EWqCPEg1qL0+1DXDU1MQvcnDZ2txSn/XuZdID1o3JQp1doqjBwS5
jCy7Fc/Wh/XjXT1hpyqOJOW7C2RADnaWlbCjaGubKDF17Qi6nCcbHXab0D5N3qI/Ae31IG5ED7fv
139jRb4Q0opD8gaYlLRr4d9pWsveV7kArsImTBiWoGV+lgGMuaT1CWcmFKaZbBBaGcCXo8aE5fj4
MI22zsw8XPnphvQFQHtTwaADIxcjMl4wTNT54HClKyC2N+CkjB3MVsJ9NehjhUKNJCV94WlU7ByA
ytyxDrEMkNvhEZM1STsAlLEO9VnG9AF1kvoA4bywNqlYMhk6H1t0J+f95BbYrmkiULGdyL7fwTgG
a+Mn3glOZoEobDHuYgPGXsje9UPqKCwg9Grwgf99NHagMzgINg998bczY7UPsB0WKeGft4T0nLQb
3NPYRdDv/XHhhKRN/dDZYdzGHzVkS7hMnEUYwF+dyZuPJ+fnu9DLYKHBE2NSYWPJhQkHOudm9Zhe
IvwsGLv7CEu/mDEZRNwifFODByCT/DqXvipDm3I6b0G3U6jHHA5/MxMUAQWxKD+6EDbuSBomYN/L
aLCXM6YY//n5RBj6HvEMawbAnjyHQ8nO/WNaTo6cDRV0cSsY7C3UFAXEru1UwwwnLd0dOPkBFxIs
4Xg8sA2LuOdd+VkI0mMWBPPM8gyeMg/I01zU/FwKtVq3TQiomBFIuGn0hjTBwx42MZ0i4MsZrhrf
pJEMvtacs1iyuR2zT0ijYH69UIVuqtPrAJ7j7rSQ34uYSICd7gwXGdldjCW/ry20yb+Z0kV1LHuh
MODzRR3sXuwdNRsVq4BpB3uF01UmBcVzTjsUCo0oGZjgGQxl+s3xMJSVFkIBQ6VwA8Y68dnnoOJR
wlykUSJjx52F8mOY8zGNcHtj0r19aMQezTG8wZgqMoLjhwvGBD+VuIT844mSCETPhcjrIWmgj8XZ
2dOdwaMuKxIcAg6FuugJMiu9nthdsGMhEBGKvcxZmBjsVIQXzoO5Xrl6UIyRkQQUyyWK6cFqpdsK
67UJW7/b45+F8EKop9wUxPZq83Cp83q0NQ0xGI2rvTo2xjknL4tgff1W2FzooTgfssv3omakjmuS
6okSYFY3NhOA5dK5OGcX04rwyfEHcM6m9+IXcBsPIMd5hEUI9foa3tm/iKIY9yakLzC7OadCdB/h
a8FWqEq0BEnLa/2TU7in+JFWQUkYwDGzFvzDwl6pF23HnOU+ZotMH+piv1jhcpTUSKJASbB+qDgw
lFAJq4CyB2NCahCcqOnxHOcACBjoYCXDDiWJ/fclYuucQUp6wdx/IV/AT9ElabWhD75hQl84SVQE
KYhVovcSaX6ALkxADp4WlTBUmMw3ZiH7/dGDpMjzkGPGhKnbBKIOAYoN+gG+xkxwbTT0mSScGtm4
23c+A8PRZAUXtuoL8o9z0I2iEhE7bTxYlPAhg6PsK0xrYMmDwqO/z6ops4Q9oA0xS4xkldEDLciX
hE9MUai5rMx++A7JaiGQAhUDqITcNYDyWLwhIaCy5jZ68Ma5TDyPKj4O8NQ3ZixtWBCUm/p+Bc5y
xsnwb8o5hGl46BTrbk/9jqh5TT703hgwtqU8LLRwv+MiqKpjDyh7LkD837kofUhYc94TtOi5vkSc
rHeQMmhb7Mr4UdLIBWK5KWzx9LE3ZtkcXKW/4RHBV4DNzvrQkFZAj4+V8XmUIz7GzgZOH61swCsk
DJQouaVvCLHm0b8FBAqpZnPiEoLTxAKGbjMDUf/T+v0e5/CIHXr1UQf8qn/59bL7e/F3uuHlQ4DM
cCHhxVJToogbpxaxyecpHTLvawLdhpXLse/mBw1y9InFDxbtd+EQfKJAmy57WuOVyT0+/2LlgeTE
EvoNfuJCzeh4bxQ0seywW850VlyiHV4BK24GwsXpcPoU8SLCA0d8WxFfg5dRo+eKTocH7qS9STZv
E41ji5oxkZEW5emfu9qDM315/DATbYGbD7vjQhKPU0KOnVxpkgwzafsl5zchjSOz5siOR32O84DJ
cHPrUZnSY9BXwlcI8MvjZkodijnu0jHYVx+QHn8nJkvfh79ugUwquB529J45TbWNwE94JmweG0g5
LfUq6rVlwvtGFJKRYImxLIR8TnGcK1kn/Q8mqv9I9PgUdRvZS6+oE6xg+OdwypOv4Gdi7hqfpvUc
sBsvcsy8ZCIwEddgkag70T8JTx70kNl5/qZE6p3cnCcCgYZlKOaf7CeACl8K7qa9yVtM/26M3Z9N
KmaW0TPQmfXM5D4GFtlY4hJ8LyDrDyjCLsRnFRewBQ6BZCrDSSW+STy2V0zlV+hFgh0hC4AGBz3X
bn5l82D6Msa4R41PSZ4oczoGTKoNCaUxw5fUG45eY9yb8XQCZuWMgks6fUMUxkIV4Qsi0DdCGhIi
+xhkaSsllAlcFc5MsbJiZsYXEegFJgRpkqaPM+WG3SDEWBU9D9V4ymGwrOFlz2jFEgz8MzzXjpkM
mhViOe7q0+PqnEJNc6lvnOeCkVtx/T3g+WEiA2/mvQHlDmlGlJ5ndXDx2Ztm8MzMffMNVz7iLp3r
l+x9A040wPb5Oa6D4w/k+5mcYmRmc2D+M1cjIPsxLhdZ50BORzknKR6CJbeBhN4b0xLx9oHMlrAn
G3WJyZwo4nuKSRl2Xtcx6CX/Kb9g70uEgYNNfsAlzX5wL8235MgKpzQFY0bmjSJLbHHJ2JMhk16A
WPa4YCu+koTKp0QOjutICaxUQahxYUJWS9lupYeUKD3PBAUd78Lr5ahikSHTOEUGR3JBfMRMBh0Q
68acjJ2974+F995TDlfxTAJNBj2ImZffEm2w68DGdYcsOnX8mpvL8w5PQUyeUm1BDR2o/sSeJIcH
Sb3/RLA0JDimETaPGdDV5khKazSyJywvgCTJM45jcbF94PcKdveNqetYRWnaYrY28LMR9Q5PBh/h
JbudTOK3m42w6o2KEcwJVhTpAzi9CsANSxRkHtEy5fkj5xME6gk6ZE6pIVfFlngWA2Xur+a0a5fd
El3T3PgFnXl7vb2Gva0yewXq/DWDPXHzh4liCs5Q7+qRpM3DxYbtBMZj0BuBZeJN9QSSnoK1F7+X
zbaDkQACL76aF2AIAhgpp3JQNrNjSFCO8uI4gqUAYk01HcJpQbJBVY5Kcb5vp+WBAni9BnjH4nZC
ZwRera4vB2xt5wMkVN1GbNKWJBE89OGktzmPZbS6SF0pP35JvrB4/TQrylMZCssDAnN6qR4sEG3B
nG+7qg/D1aaZEaWN6gBsrWA7Qt2Ra/RfyHqNX6mSjdjvDvBFL8uhtFYDWj9Rh++zgcH6ZpuAzPhn
G9fbFKPhqFqo1OezlUKDaqJL/FaIlHBQ8LUdDebuM7xS15TZ4Fz2SFznlEK+qPD2Ph7RYIJKscFE
t8OQrIj7OygIVJPBzIHIUaMRwDYRtLrBhsXi6j8sfoq/aUMIATiAMHlNHfje+EU1HWDh9w6l/tTa
iPi2Rdpv0j7NQCwXahDv0dv621d4bvy7Qb+CUMlpExqo93RwjWno+zDo1B3gPkgyidRR9RWSlrvL
P7415AofvUukUME7RVdsDDrXvEVHtlGyvQH8Xpdyu1CT/rziDBrEY4LWuPCT6SoCeSVvvRaVOMO+
dXPiogtu4GTKF2w+F/f+7KmkW6CtJsnbQKUrrzWBzz+8TPC2yAt3qwYWQgD0E7lHVQc3mgsgDTl9
EWD/UKLTIv87wYGGC6TPMVqlEwvtLqr5w7BNoWR4Bc0Nyol2xNjNxrzjpYc1OF/mK1b4QOFL6N05
tRZiuIAlaVlCgg6hGZnP0S0LqmGEOL9oEsUa83uHJOA6riw6LWBOKOYrKcgx7CcqK5BMDd2/3UII
bNDYADKFgV5GW+SYd8TEqLwAtPLMvRyY+13PN2B6vf9aIlL7fzsQFZ89DgpGi9ItpAM66L7pLgfl
vHFFJ0TPgiP8jaDfcx8PB8Jp3nOxyIKLwDBp1Ikt90x6k9HOzylBbygePxyoo8aarnQQA06ErxSt
DHAL0kAEyZAhoNPAAIGmUzmlNAaSqQONkLe1DMiKUu+Bz3D+0adD3q5yb9BbOgz/cQxxtnAMwG0/
KOIwX15H16y9akGtbg99+Gm47IOQet+IRwuP0kn93RYujEmT1HEGl+h6xIEDBqzzHh+HdGsRtSlL
k14WlLoh9FPUok/HjLr+4AMv67E2egiZAbLNbffCX5nWkLA1wieqF8yLiZPALuH37bodRgKoZvLN
+elRfkZIp+I/A3huc6XNJ7L46ZtC8ImTDuokxT0oIQi7F/d58w39BDrVYH86nBFHnn/M8evzBrkA
AXwGa402bTZbi/JNzgw1XVxUdmTQV0tY6u0AmYut/AiVgI/DaQ7VktTx3fa3D3H4YztFChVicYwq
Yw2X5By+aIvItv11/5UNYAhLCAHIDK+Xde2Cz85YBCOLJwdt7bPAeeyZUiSr2dOw4/lkMBCGIZVC
vvoN11K2pokcxMhsYXZJxRS7vB+0EnAr33fErFLx7COYsXHYYCyKRIufU66y6QJYF+r3W3Wpe0L5
JYyEaAlH54LzSg7D5fP8dPKdMb1SRx/Om887Ih3ed6wCUEIuhFtGhVyDg/yncIJKblEdpgHr5rTs
7XmgkIXv8yoykYHSPsh+7HjTm2nXDBIyFtDd/XXfPOnc61oHqjegGDCsKVQjPIoIhBMOjy/TomOE
B51UBev+1Hb9HRdtUKdwXxjnkcbNtRcEYLeGVUopFpq4q7vXn3ZR7oZYK9Xi+NY4z7WkVYMxfXfo
5LW5TpTQ8M34mQwCRBT0NMj9IdA6KOLqTNNJ8LKzjQFP9PTvkep3jjln44JIg1EFHTXTviCTSwx3
5sT283xKYAzQDu1nQQvQCWp2goEfxnobmrPHWt93zrQdwX6jrAP/6DkuP4cj6/O2k/6E3jDVJzev
7z1W1c87pZFI/Ij1JY4O3m3CAQllHjhpMFajP+o1eVFJNHGg/KuT2rw9kjrsQCFRsb+YI7JD+qMR
7P3eXk75q29em/e4RdSydWj/WayowIbFahuVmKhBmEIkraZ9oGEk5IiMpxAPaEjUd+HaQ4GYkyZM
+5QDjnFvfBn11u1owMmXT4ypNr/uLZiWLt04EgvFZw5eAgtlm7BYRNTYfVQfvRU91Wgh8cV+Coin
PWl06dziV2TZWaR8avPuZXdzjFZXNP0dX9OTGDcI8Elr1Cj72n7esCW8fyuIKGYX0aq/PxpMOYhZ
f+ukXlZwyyHD/2JvCrZS4xqCwdwi+xl+3TwUhK/0HmwxzXj4yh06tbSP7e1ks8scc6d85uOS7l9Q
6mB2++rRv3f+pfKoMFXEfotzUMfdAdaSFWyyECASREuyN5iGRPSsZywsCPFBUlHhBaeoXNLNxf/a
5TQiBQnyBBgg9nAsEL1jOvSw4cFVA4EiGZogZ7nzB/1dog3RFijSE2AS0FPASa/m3xuCRTGnsFy8
7cJbSOkQoT0nhIiFOa4boEVeAMsaJf0ZLJl4z9k19m55dKBaeTSJ9h8OVxBs3SNBYN8GXhZdOqo6
IB0AemAa4H2A4VuEgSFMTFshbYPRiDeDANwglrgQgkTSDgCADtQbPAwSvf2DZ6/Tet+5TeUALpSz
30Mho74EER+kTyAslbuBT8ad3Z3DQYAaNcCrJ8BzwN9YAEp8r3TW1CzWmNMBi34VsM8EOWWRYG6y
DZGCBro7xPtEZM/iBgOxieuTHgYkl2AhPBGanoo7CgxLOm6ydzLa4ClpNRp6W99wtXG50yOD75vO
IwZtlPfmmTxiLdVd07uEFf4qFlMPLSp9ZcFQ+Ko83f5obWkxKy8eOgPvZH887J8jF8it29itRQRf
zhSHFS4ZZEci+6U4uey+BBcEfAJXAkYEiRM4TyBizGuAYeRfb3yJcyObHfk6eAAP4ems7/ZmvZ79
KxqhbaSWYzmHzCeidVcv+wmUmQcA7YCZ4qkgqIyYyUhqSQjNn/TcFkDJw+gEmPc9uvKxJHDspQJl
nFyEYp7hCi69R09sLwsg3G5kscv0vFYAJd7lDxEF3JSduMflDQFN5aIR1rPANGApmRIgpdMOKEWA
ijevWY+kXCQAItGv/aLMNDO8wy9iR8oXPGVAJ8A0OGdAHSLExjAAlIn6W6ACkxBh8v65M9kJooa6
HOy6IBXWQjY6Ztsx2E8FSWeuB3KVXDcAisXUMHlYSKq4W7bRLZzk3l6hEICKJj/gfpLbN1h6aOCB
m8gvfYDc/NecaV+MTnJEBCm+Wlgd4pwljPl88+KsuIZlFdNc9po5XQPchvE2dAYEfzDzs7hH/Wk+
vCCtw/nEZNd4oVGGN+0SP+HfTfBSsZb/dR8Yc+zWV38wdPsv+JpujZrHiurGKzKPmOef4ykBy+kA
3lGqbreB7ZpZiEGm9cVDl16hL8fdjJyEzHgHGlBinc9UP8NrcHjP5+Q+LTDRmRU/+g/Beae6fxRQ
EefAc8I1fdVQrGURIs/aSQ8gpMmIX/ASgcdL5ZdSD3abR2/A48AnkN6y0+yH6LIjXqcNIVU6LBYq
hx/nFCXguMLYvHxyHhPCogQcFu4bX2bYFBrCMuHf/dG6b5/6D2RJ+Hf1z/Pp0Gea37GToa0vTEn4
37fDaz3AKB/ZJD3quIHaO9XeCxsbJE83l2bQOjohHiw/823SaaPvCLdshQoZItWTR3wXtpY+o8/h
DQ5uSIMMWMR4DR3vqD7tedYFzxLlDTGbc7yFHUXCARROT808laiBFo4kdpAeUEod8HjKf4mrBigG
8DOhICDJGJlfew8QZNcmyo0YoQkKHmCgV+NjaYABgkxBPdr65qoKLyPavpFj9k273VlRtVOn2OVT
fAHj27LsLr7sX3BrIz26jJSotxp+WYtHfBoZLn4GaUZg8hwXIz5URVfQBoSiKJs4h+kA8XnC/EmU
EAjF/CEOxUPXoBzXJ1ZzNUoBpAav5FiOe8cNLQjPzxDHNQ04QpvQcC/XIp2OAD8wLZ7fHGX9DC2h
rXeo7NCJ01GOKdJSSctcODhXyqNtgJ8ePFvWU+6+4O0h0hMZwdNFOfHGdpwpXY5YJH3LZ4Wo3wCs
lD2Pfdj9ISoWVKQwsKC9kzPcu7h6hT0tvXPYKbbyeRuh9gIdeozOf2dSFljJc2okg/Q9U+ki8Ksz
KOfNdWMkRlKxNbehOe7COa5KsTZqIB4OwnqmgSu8scHA3CqswizIP7Q0S96z++a+OSbWwphYSIr2
Zlok/ZnuYoEZmqsXXYUe8Tbsz6rfZsP3J1lUb5SJ+Gb1x8onT2yuT/VP47PHx2FEMKtXfbjgNO9O
ieux3wjPs+MMMyMioWohXavxVQD0lJJAOcU/7q8QD34PObamhrCNHtypFQm5ugiwVoi24SDdhl1s
picYZEyA+0afmClFsL26eI+7uX4grv7M0iIdwsY+robz46oL80W5uKZYS3HLsvth3wAXE6k4lcw2
6oOt0asKcqOGzc8du4YiBrBmwKiXhdmsmL3DjpIBe//Ymt5Gx6AdFT84SDCy1ej0oXxWI50+TNp4
u5RD8BgM5w8CWGuKCwPWFJwN/BwmFLvbx5liRTfixkKxajgHPET+lL0awjhVR7nxK3s3Hr0O1GHn
zHlB3I2DcuVjt0ar73/9yrcR7zeiWzkx4g0QnN9Dy7WioXd0MoLxfnDz3jFxN021zeC8HMSqf0+e
bvXdMXCz01jdmDO6ksbGpPelT4xJuS6iIjIm5kzCdVjdvFEhLiHB8G/sOcMNotSBd+NrEJyT1gOl
cMVBLePRWO6NU5AwDYccMX+rV0y10TkeEHfTz5e2CniJYR92ktZoC/ol0EJBXFjk3BSnk6GTpRmA
bsGk5jtRF14Zp5Km9bRLAWUVwBr0A3QOd/MpDbKkfChnMgXhzpaQY+iJgxueqdHdv3nnJB+/42Nk
Bi//HF2j7cQMUK545P6+vlAnj7jylEhLjURhA8oS0oJRFRZBy1TreTnlCgIxzMgwlsGBi7KFz8wI
EOM6T7xdpEIlVVLxm5YkFGpRIgArZVF+r0CuBWmUExnj6SXMVByCZKm1fIJJ/IDzt7/1iySLutia
9FJj8vi9rGsg8MllrU+shTY7sqL1xXVjrthZk/f8Ra6g8Gswrj4uO/3TnBfpcWVMWzLjfMHk/ELe
UpP20ryO7Rw4gEMfNjOebBlUYiwDx/SBTU1Wh/qpk0flBKc4N3JH5Klgo++kgbb1oFNYBcuaxhp/
8VhG4V6Cx6F3C3W23i1hnqx32XTeY3qMLdh2FlmUMWmO0ZFxvnzTXXn/JBIm8vjOx+bsmpBS9tJh
+uTB6C5bCa4lxIrBYE5EHhqR/jkcG1NZ59jEjeBUoYjA7psoWkKyDhBXHn1/KUEaDpTuA+K56u2O
klDQhKkCLYa5M71AAxNhC42bsK347i16C4MaBxw1HgfHNO8lNyvBT0EkLMtPHja3NjLHCONHFV+y
kIh9P7DhjOhbOX1Naf686eYabQpbNr9BaqZaoNtD7kcLjpFMtOHMmjy81mNq2RIfvwO8X90iKaJ3
LF8cKdHpezvJpnVyGtfRcVpHuj9kQh6j1jPT/mzAFpYlyuI5vYQKT72N34ESDdiT1YUyafb5ukje
AQOdtJx4bdzGMnkgQ/tAWvHDa5JiWY63kyvLcsDVSTEVtfIfR2DoZanJxtxienPGO6aPqSSZAFsi
i+tvScqmiNEQ072hlQnSHUoNoCbE3oqMGlmWmPhJ2FryJckSQS5BqNiaAdDgJyU0oRJoXRrxaXS4
EKY9NUdq6ti/AvlTwuKX8NP68P+2AaAdTwOfap4GX7DoCrbXnE/A4+//X8L1II8hPZBnJBudOW5D
ckBPNhxZsEbCaHEmFMkxUSf6pGOsj9GAJa/4KuMrv05zrC+ivoe+2z2Flm/4ut9ETSSoher3At3X
HNo5hXe+J68vpuW4HMszNWc0I0gHM42DTpv1VmYqh546KX/VxWuS8dkmO2PBvGnDY0BrSjmR2bhI
GlLZ0JnDHB3Z7Lxqdz0EQua4SA0WEA3fmVOvSRtnkbWQPbeXniMt1uJyrv3evh/r7HBePpNeoLiq
e+VLDU+eGpZxlSIgHmUAhCGMc3uRe0iXbURdDk0UE3L55BgN03cwXG3D0+jKrDWSbqZwOFuEAtoc
sfv0wTa9nT52NaqU947lPSu+ii/GHCEpusAzjS/RnGDNf0bZQEF9ev9uvgmqmu8vzE/GmLgFoJ/B
HH/J9PZhROpUjlv9M2MvYo6FfBLR2XtW7y1gyj0TeqSN6UN46AiAV6cP48AhOSeUAdfBpJanOhgb
wGJDNia+dfnQcYhlk1GiIqk3BlLQhT55+u9YdvEmaRJOseS9vszzxj4voSUvrYmyMSZnohaT2KAK
MephnI2ITDTgaVDnP+EbhiEX+0a1PE0vS8HVyiml9iWSEjaN96agCd5w8d5IE0RMn6EEnNkahSEA
zyQFe1wNx9mq2m2Xpw/9ILuxujRXyoK5QBjNRf791+IggTkMJXFEvntlX63zcW92jaSbxitqx7f4
Tb8Q+xXdWf51VEfGPh8rG2V/h9wG3Q8+48uWaaalJwZRX/bnr08AHhpFseNLKMM+z+HaHxFDjZ5B
HxQWk0I8LMVeDemNUA6oUhpsm5oDe8OUAgzOYHsgJfKz+7f1+6bdHL0K+WltBMWJoIhO05/WZ/Ux
IMcZXXanHeDN8zPftWec0e38A/xyY5CZfPd+Oh7rdfNmSZyTc2IGsszenubVPtWH0WvUmw7li+68
9nNXrXIavlziKi5H2ncZKsllbiIqB6M4NLpzPpi/l3kvMONs+nTlCWfRg22tjY3kxFm8TThtlkQE
bF50hED6srI+H4Rwjw8SSDKO6+r6k3HCYSZKv2ZkKXLWUbZBT3OOSdMgRRxHJkonzCCSd1Jj33Ok
mGT80oiUPlhI18gaSxLefvJYNnAvzvPnN0VfnE+e371Ng4pH2FC8D1Poj8rFlJJDQtIPZQHUPOmt
eiseOm3r98Sj+brZNBuZtq/JcNVb08adI/v0IedtSexeyn/bgzFVSRl+GO6M0oCcgwqzydCx/sxG
N0p1dPDagMajYRt8PHbXmKtLecyU7x9IcUCLBecBiWoEYfbwkwJlIUEByoHupkLKe/vArgRF5MqE
bQKsTLBABl2oIEW//iihwj6+x9AWnQ2KUOAXi7cgUDnALWq+szXZIRCpiuAW0wqaFLgDYi0mNlSQ
JcmJpeNaZKu5w4vIaKjAKIbdkM/NLp83/HP/hGQk5yoALwj43aXiAHSulU61Y64h1MG7TwAV/5ou
l317OemDxPMnAiO3SQHlMntuuT/XoCIQHvrp2V4Ddg3sDagQjBe6DxFalUt4qriOQdHi+8JqhTsH
k3MAXtaPZr+D6FC5awyRbLGOvEEEVYPaAyvDPhDOn+ZONndvvV4LtxfPSGChzdFeW86anqXF2pRR
Ewas29IehHyfTyjs+bzn0BtDEBjavQJSUdDE3W7AR8slHG1hDdO5lBYzfIy4ZkJ3drlK8jo4v0K+
BShwvkAuS3e5nEgW/FPtgvljl7tzCbBB1kJAyWCJztlOBQXDq3QvjL7eSFsyCDDmNj37S7ikZ/sV
bFr3q2EEl1wZoesfvJjZP214dhjZxv76khF4xRvD4f/Wr+CASI7LacCtaSvMK3AlBuSdLIlUH+FU
gnGZO0jO0S5mdjD9SJLpzxImvbOcLxmUL5JVbm39tA+zng8uaa/BD+y7/Vu4s623Ht0hua0bDzSu
Cc/2BAfcq7OcQKXa8NOa+8WnrimzQmfjj7sHiZ9bWvN+v7M7o4UV/v/AmVhKvkjRJNLYiW03AOIP
psNE02ei0p/Mns6XX8yODmwMJiuvKOwdnE5BZQ9rHry9EyIsfCYIiTsmK0x68R6mkSIcOjBtbopp
R7EMoG4D1g/Y2Hi0UPmDXoX3LDRuuRwhmgIb8/SkeSRe9GtgoT8Y0gp2FtNEh8beXyizfqTZVBB5
CX+fAD/RE1hoMUVIQgAnQ3iURLNi9I3rsjwhjWD75XzROc2ndPKXNbwcCFpY0fC1hRf6j3d+gsle
QkbCCpTUY9e5tb1jncuURQ/DpAeI+wtzmTnAqHJnTC6JA28wRnHJBJsVa0iSJsZT3hNqBavmDuv0
BREQXAg9wNPZwOZm/LCd8Mi7eBcgWSihzDaoacwdWQkiEMDIDIAVqwa+8+ZihDMtHOqhPZGR7jk/
Eu8IZj/kYSHwJZ7jrlMBG0G3WVFCFGLIGciKRyaExueo8J+8Ix/vbbEF1TFIQc8BQArvjFEjIoXj
OuRxAHURUwozWwjJguWXvhUJzo9Og90MiS34ovL/DRTehBIKN30Ph1DWSiQCJfR6oBihclOEgBXt
DzcC4dNs6Q+PluyI0JcJCjkXpjNAqiRDwPRsXNBtv3i2TNwr/yzszpmUIERu0CM2U+wVp6hdQGTH
6w36yg0WJ0Rge/dymPMjU8Bj4AWuercTnUzr0kxnIrIAmQA82H9zGYQYlKIil7QITOSm6RFEXFZS
jMYCQV+/fuDL3Jb6N7XevkUPCVT8pH5vBeAQRR96mQufggkND+SnBYFnCW15m5wtjM9g8gl9m3/s
7LlMGFy+7d0PLgJUdosRnTG5a+Jw0sAT71OzADD44GelyvLPuhPmt4cLE3VciApsqPIK02bt46nB
F5Z4nD0KPyKEQVYMdMS/7Vi475H8iwzsmzceMHnoCDTtyfT5kXKEfGHF5cjew9jBTUKee+OTaefC
bKPgwh4u1yK8QQiVf72hy+CF6EA4/NTA2JolhxRpB2Lhv+9LRQGOlrMjvSHJMfA7xRSMHerfniAT
SmNGSCFJePQiXhJHZSFl4yonUUWMhz9McphHKIYEl9Ah0kGYjOFbp7QdCEWSJOTlLYC5/BycaA4s
oXLLIpEdBiIRdwwZ0mVlGVjh9ygNUQABDBHcBeNJcE2pw/zLuPrulzCnYPn7OTGAOkNwyVrf4S6F
Aeyu4PFQ12UhmIy2PBbh98ocb0LLQ7DCrG9CDbRXhkkkK1K9Mng39Eow4aGZRHcozMJOPCUQvNFx
yCuV2JD/2wjnUP7eeNJPm8Ayp4N6r40f5Fcvf2BG7+cImeHrOj1xrkM3YYaw3OlCoI9vvdH2mqB1
q1U/ow0JmtzSNwehBXgIylLDDXS3mRBrIGmUKDwAV7AkzeKrjlLNxhGgurovE1srtwfJjyZli0sV
Ho/8Y9S7hKUe3vpOywPlO3lo0RQFQBtwh0bSHPNUUcknDkVtW6Vn8F598PLQ0ASftQiIGufBvoG2
lYAGwlsf1S02GtjV57AkHxyhpUuhgxPyARLW2nsYUCT1j5jSHXjb0NvXrgbU1g80ejJc6R1apDfq
jFWI5ygHPNEqWaLsvEQ6ZLK30ZyuAZk3h7w+n1MhEKYTESsqCDTqLL4l57XKUcCyl1U7Xz52mR29
Vo2zXLJKQMTEXXgQRhkvp8cEs9aGN984RjTlDSM6IdrL5Zy4L57LS8AiHT73B1Y2i4idHG9fYW7n
zhIGi/PTA4DHiAnzcjkr5mTX3xz1P5TheB/qMyEoNBuEMC7RbobRO5xn3rJ25hPWnQY5k85rExiL
EmoMkjczkBURLP+j6c6WUmmWKAA/ERHMw604oyAgg9wQojLPMzz9+ZL9n9huRYSmu6sqK3PlypVc
jdidVCDe8U1uXE2mBm3yVqvBmWXNcRX936NGBwM/+RpeSvFdOcbj+kUUxdhFKi0SVaF5Gzu01On9
p5TDAwZobMmR+yM8YJtCkXyIXSV2tyjkGlWCBWqns7MiXPmkyC6flQLgTZAaP76Fl6zkDoYR3VGD
29jV9ssWFBYpKvkjH0g3I+o+WNwczqDkkLfMlQmdbDeSOe5iiAKk0FJPD5FQDXpGeJZRJxc65zZW
HxAFkUGVnuJLLqkiRFXUBZ4Zrl8Ql0MbOQoIjk6vN1GGGMU7FI8xSFWGMlH/Mp7B5nRXw5VJPnEt
fR7DZgjmLxqmvVx/MHEP0oJRzBYzYgrtYny8gBUXF4RlViTBdlICc8JBR085rQgKbFxSoohAIznR
IFkbsodAadVsBUsFgBZ98/BhEbgDljOAdkwk3rtBrBDIjbRpbCYB0P4rEArOqTjAc65HAUbWSBjZ
75LCrahrOmMAL5Ax82qo1m9BWQ4wFd0XjhQ+Uhi0Gyrk/QG2AlptIkxcLWZI/ymg2IAiAgqfPLDm
KSN2Q4Ph5xvkjE0Lu/Z+UV8rFlAE+xEOVyD7wbU/kI7P0ZBeiA9Lj/smISIItbzsa9Tq2DKMaRSq
2h2EKaJ7SQllTa/Fe2AFJx0H77bA7V2Pu3dgmlBG51+8p1FvXIPrv98AoffifQZXKHjKbIFubXyv
WAM7h4sYLsqLTm5yeGSE77m1EJWXNSj7hHmw4THJX/HoY9lrd3GzInaI94IoIQTI4whSj3oYSx2Y
rtGZI9zjPr5EVGFECmPD69u4UzFoWjAY+fzTQrFOzjAzeYQ7ApWLWTOz1sLakVGvBFQf9q+vZB/p
w+fYZRzS9bumhk3qyd0EUmblHyLrsHjKf/j5tGXyihbq6qlUzb5MJOyOlfnt5Ni4B6R9OYqzO3Vj
P4NYnDCsP7LSAMD7hRMNTJpQeFW/aquK1+Meh52L1aZKw7EXjo2MwBYHcjAps6/rioaVnVlrDLqP
5I1zf3fHzRhcvErwMVgG1yzsM4/CrkQ6IqRQYD0mQcysKwyTJ8wECBv+FSCMGjoqqBIIm2D3gZJf
wdGxMEGXNSryj3334/+DYZt4BlTKhYxaAYtFPcs5kl0A7IR4cUcUPKw3GZpn2R3ceiwA3oGZZ6sH
5ssjhfNaVF1DAVM+4/C4eDu+FiUAroECzWAg2852INEG/8xBFc+qqmJ1FF/PLwvuehgq0Uh0RQju
vELpj8AJ+DHyMtKoJiDX7mk/CJERVKzSQ/5j9rQe7O1aetYAOAqNfaVU3ldmfBXWvzZuRjIky/UR
w7Dl48fi/d7n6seCYLAqZ1T6nAkQ+f1vQwZKW8LIr2Xe5l/yCq/5r1wD9NkakwrZWI/HSuGh1Ji8
KupSf4jTmKsEM8qe+0Y01K6HYgYLuK0Tc9vNwYuP0ohAjCMGHT1EdV+hcnpf3lNPuQHTmv3Euh5Z
ItEZwy6H4u+FUSRgZ+W64kH0UBodJyhWwSKJcsCrSCycUqZekimIGJHMiSIdfvm/GYcf7eU2Gx8Z
BjU2nQi/2EenhLfwFD5dFD0FLB6HuHL0T0prA0KMsznKFMJEWHu0OuyM2IGDLRLnZvCA3leEs1gx
SiRfl03JCYXlEtqCg/Ds+h9xlMhnHvUW8EnuZfEDVdpkI/Whnqxj0n0lqoQ/ssuyBKxmM3tImXTn
Pd0j/uSeNZDUd9+BtrE+I88VqwrsU7aoFRawLWMTL8g6/AqAO6c/MmGo0a4rNmGGlikJeCLYJZG3
4zugF2WZKTkiiZO1I/OKqjApucnI5XFx+Chjr2At3smTRBJMv8VOYMU+92/V2uFEPE0lfKxrwx7Z
V8CrVIQc6C0XKpeMbJdflotf5+e9kgg9Dpwx2k3glrjeyGad/m+s+ZL+n33QADdx3UlVMUjnnWVn
T22t9LCaUh0uo3ar/C88rN4nh3vnU2igOPD+SlFvgYaeKwOq90p6Pg44r7HqsC2REkJKZXUfmjeq
yuSLJk+ZRvYrwwxlfzFqeZQIGmT6kyL448PceCEA0GUv3KFdILEAw5a1eegAerSW4jqAXJZSXKKK
KumCl1N1r9/qrKKAqLKldhB90oMksbNphNVAtJVPlVH1MyORvnilzERDKNfJdQpqZkhUvOwUnFx6
aDT72rFJNoqPQhVQjW0r+8/1vd7zeAuuzhlrZwmF14mbvuI+WJm+UCTPyf9Y+GMG9eYee2BdU0Fb
oxNriPu36I0pGxDu4920tl/BzMYOH9LaIqJDTus6vifqf8yUM6n7vYiYWTwEKE0cFseSMl0Uzs6j
F/MxtBLoro5/EGJCuov0z/nOeY9/Tmd6MtHNFoc6PSofa5de2oXRK+TQg7m3IeXl8zI0fSG5igo+
HZMLk8KNIsAgmqS1cQmQUq3qaZi8hGa3181vqp+bbyJANK+IvCbbiS5hHJ3cASUKIzJRX7H9BMH6
BCpDdJ44aVwZUaYULbLGr1KBU9sLKDVOyFMPR20EjjNuJRKIaSA4rve/+38HkN/o7ojofVZS9ZBQ
wJ+5SyDmLe8zWEGbe1LQ1GLoo28exm87HJFtqAcHDxYD6nbPXEd6EW3taMkiTqtQDHVIhMuQNFMV
gblNIxoRC4vqQtRBpL57dPeRfPYi5cL9bvl0nT8Wpm9LDeIuj/56ksThcKeeVBLMlrd4zXHoqgaN
s+xde4bAHXTvbrfoRGhJOSjhu5DIG3djTCAMRIrO8RUMo10ZUSyJTa1oIBvEmAJxPBRmMmaIQMeP
BeceSPdbACyoruNT0YcMTaUyFi75JFvF94h2ZvvSI4XkLbveZnZ3+dubgzfhuEtrX1u7j0oag5Nu
PU3viu1TNQOjP36Ov+DQatYIvfWHxEAVsTHZqMyfgfmrRVGQ0joRNuCr4vZl7+xtsz9Lej/If5n/
hPAsbryldOFhiuRN8B6kW4ivNNDHHqfkGppzCxIVgC9odVkqK9brOviXd9dLZiSRZqVPelb8jhDf
5r/vNK28GD3fdnpktZOxKi2n1d9OFo0cBLZkMRYXWrSFpgmqJWvRoaOH7TA5sndTd0F+3zHo0X/p
XUNB0XH+bABY7c7WVRR1p0WVysavOWIykBcFHxIPp/gaJZ7nG2pCn7NUZZd6PHC19/eenHoSIiYy
IFhPE2Z0d/nKfomNOa7/fNh+pOcajO2LFMzHP1YLNs1zrrPoKXXDZjvo1UdB8nf5SytLcmXzLRG1
XwU/LJu7G+OUAYcyruB+BLOSNSjFmiVvH/Km5ruZrlcOlr12XJc7etJeo7hH3bC3KMoomv4H0st3
ntze1HBPQyiESVr6sSSBXKUfSa4hAqLaOusy8VP62XzPP6OT5eq78LP4zvxcu4yDdzMIxFZ3Q6JE
fqJoH8WL6JXUMZUpbm8qz+pS9bmlUs5AtLPvl8bVfHV/5GxYSERvzvcv0t5ssOqXd4V4tvDp+Ukn
J4xCt968RoojR4VqUc8hvGM0RKKKAincpzH6KzRs1vKgSlBsLIywuhEBOeRsZVMcbe6OHZPP5Pw6
DvpfppwpYcpcOyhVHT34/rKr6LHXQ308taw9m8oYOt0pdRKD6Q+RqyyjtlYIN/0odSUBw/qpJynd
kfA9UaI+3JUwFC7RyGP7k2O4oGvk+S4xTHnIHoLj8DJMDkM77dDehfrkic5W/TDctBXC08VbNUYV
4qQfBHC04JEfq8y0pi1+5OMfSkfwgYL/tBJzzV55+xXlV9o/KldM/KxC8I0hUxZLMi197zeDaTbo
Nso+e6AmQ9mXKjdzJZUpbxaxhxxUV8igFEJ/eK+r0e6BsH+6/0AIekpcDY1Y9D48vxFhaKrO/AsJ
zD93PJYI7SNFF2yHptTGgGeLNZMLN7wK9qWV5xLNpRGxt1/twT4PGtNva4pBdr3gixQ6S+rbumx3
Nn+xNuFQVpb4SbdoPtdaf+67jTUYidL0Z/rz8JX4vhJ8Mlc+Zb54EDHEHILobGp1wpk8PfobtZYD
W3H+yxlZzEY6l02/z/uk1deC8CnC6t52ciVYvkpX9hpVj7edUWHxvO3ba0Zf+WJ7eeGDjs8Pp23q
abbLPIzz/Jx1dv2kjCqfkpkiipW5LNrrnMWZeS8501Vq8XRZvI9zdLupRJYT6/lDyW6dmR/rpQxd
lCSJDPvWAvlzC55f2J/yk6dpblwuyT8s3ybp42s6iwgjoTtz91npSW4wVQlGjqc4xks4n18nJUXS
eTHqYvtaIF67qG21sJkrskvOOpvD9ymU73CvU5n78YTs56W6mW/LCblgHOCCUt30fKv4Rm1s7mk/
VRd3sjtrddObp9cPaQ4xQC+RayRn+/v8xPhrDqEfqR5K+04yVx2dv1bVQvZ7TOD7OOlOEj/rUmeG
4rfNvGbzs5fxEbh5oi/hfI6X0hN28TavSc5oTjH9PY2yoZKfiNpiDUZX+JHCZBpfRBXbRMF2t3hO
M8pZhYTn7ewlmT+XSzteUGH1tM38zjP7h0yx8LTOy2Ro37Nrrgof081X6XqmfnZV2HesZGc8Kk7p
Pnm9Jwufzj7uz+O39YQoyTEx2FGrW2wFbJrEZi61aeHysUz3m9u8Dt6wDzNvLCm/JbF+VXl3ZT+X
02opr8B7nGqtM3s9SlcaylAhGz/kVqPfyVFH7hXuDPprIdVe6g4/wl3YZwZn1X1z219K1j4LndYf
q7g+l9d2jmwmeX8svYwSq8div3navV2yk4fcsTPfHd5nxfH77Frbn6tXjZMWb9NSO3XWh/GYeckX
O5dRVgJD04btZbQ25I3cpvg2LY4qMx+xSdZWKxSli8qwE7pG/3Cfxulf1a7jxk6iThboQqX9vjgi
Yrh+2BzcGSpcJxNeAdw8n6/MeFnZ1Q+lf01IpnkdRF7nSF9nCMp69bI3p3RL6YNzc7vxfXJE8SQ/
yGxpJ9IlnRNM2O+fSlcyuCfMsV1tktPgYlAiJnZ+Tpwgxp38Uc0t4/GVJz6Ub+xmBKlS3WLqIaXf
B6GyeXMkA5ldkZ17Kubfd4ePkQ5SOyY4ebw6vLqc67xB7O9ldSm2S8ttJT3KP2hto0OOluP5JHqc
XWG1ex7vNQgqai63Hj2mcwsFUFL8I0XLxGFSuIxrKQ8RS2ECCmMllaAWtvXrqfhGbe5uXmJFE93k
+fQ8nSke2GpA8DKfx+CpGVtWR1Wo/Ey95ZkPtBitVXE+HFnhc/M4fUv331ZLLl/pLr9tz2bH+8Tm
Uk3kZjUNblaryvU6fS9k85VUAcye6mSRmS4WI4Z42YPZUIVitmd6eyrZU8C8/OHztpL1XLPQPP6c
u5uLttNEV22h+591N6UwutjL9+ix/uy7sutybxwFLxoSg53ytWv01uDW8Z7FUOW4p32PUrZZmyNh
5/YG9ZFyVMNJ2w5t1CbtzXAzTP34o7Lsw1A0kfq5vK6oVviAfXB6/Fpq9gnFztqZ2um1RP49XZ10
5t1rM93bubMIOfViq3J4dXI6Bw2nHIvevrvvnn9Q2dStB7q6fCvV+nWaDt3TMAhD55uwRyjQFt/7
mhjO37IhiqCxqAIdH5Wr9d9PrxmSsyUaG5lahnrHsTv6Hn0Xmjba889qWGjOSN+atakfAUqoyFyG
u+/skNNN8rpYLGPOq/5TGlEcHr5DijbzlqQPHeLaGJJN/sS5sx/829t4DHYUVkoUGwFd8i6cWI7f
bYc6QMEUjybL22lZMeKF0RASb8vF3+Lvlb0mRaqM7tiJtsWTlmhQZBgJErsa2Gpg7+T9ci8zq3uf
YqeKhnNjlBsYw915MPujcIwgvSNtu20mBscalXl9as5kukeV6df2U37rZ/GfZMH0s8t3U1NJNpCb
J6Oup1km/DqOYlFLWYM9+U79pLrXrnBMgcFpuDYE5gwqotnU3f7sqYGk61oA8NgO42hZYNT8agIx
2u0oMmAQwdnflIdvMnoZe/ylzf5URJIthOT3zAC2VYx76MaNwldGT/HdjXORdnf3wfN2aVfuJsgz
6tlVuNudynuFXywlhy2B8X+3FiZQT+cyy4vLst02eFEDC9qP+xvU7FjD1W0noYAW8Mgfyj5sP6gQ
fM5Ju4cndWqceByXXv7bfjMPF+4cQAFWJo0L4DUefDjfaloBjvkPVKLsVxA6paqao968iURZyXVm
9Tg6UhfwVsFbB0XvY/LO9eD8bAeBlEjZp8p5FAKTQ33H7XrNnpgxCkoHNwBpPVh2co35YNqZD/Kf
84ErzX8mb7zFVFWp6Pvu0fZfmxgd7rLaa1zOy8OKh0+VQFuJ67N6wKU2QKpEiaBpCaS8Tw8Xr//Z
dAs9ybJWBqH2UruiJmZfpjj0c5+47ThXVxVA7qh+7mzeJ72ZQgvcqEl0/oQ5iDBtuZlbhMUhRgBT
ynv4g6vowO4vXL7zACHMhfHRDGd2+nDI3itZiToaV2f4SrLRuBju4Cm+loA8GEk2IrMztpEM/rRc
Wj9IPY7IGKKAKCxORmP1SY6sStljjjrHEmD01/9Vx70dKP2RhuTX2XPcSlOHD2Y6iKMswaP+ipn4
3v8tRiGP5WVmiTTdeCvr3HFsMJgruPyVBoc6n45kMO+IkHQ1QdTqZhXmnyScu1OiL6H+lmiu3zZD
9bL6Zlk7uRpNh+WbOT9pXwAJQ4/2DA4zeP0RyQihLAluvtd6TufCTG0EL5Hw4gm0F8N03TssHF2A
GepjNxpS1PRDfMJXDUIgi8G/HQ+Sv6uTkiKltZ9nrARdLLtr/rRh+br8pnoenxvQ6gbe20esh19j
ENP33DkO4kaqrrZuWkfmZvbnjluCnN5zx0gua0vU05DeOFUXEPDG+GvVWFLPzj1Ov/Yvc7rMh0YK
Ar9rhMya5tVvM/JLq8amsf+k7PYGBVD37uvyHf3Czi/573F3Xdu1AoanwCLwx4QvsXETpUYk25qJ
xu5PfUcl08lV9NXpqFOZ1TMdjcUjsFrXVr1Zfa7VO4osc3tD8kwuUX7E/n6kUuVrlFL768jkxI9Y
3QMXgH+udfHnHZ6+dnBrxfcRAS5Fdgkcfv8Gk78ZDj8ryhG8hXCzXuiAC0xGZdlogUL+i9UwVSzD
30wj+3n6QA0N/ZFyQrNOHbhmj09JRZGaGurpBT57zM21jymv6CRvy4tl+dwYw0H3hTD+H6KUo/Be
gfnhgdlaUh8BAiq0lw9mFiCp5KwBN6OwFiayrzFV2ekTA8g4sJMLN2LZPPwVBsr8dmchKEDQ8jyX
HnNYJdm7DT4Cp3xanqQfhbLuQ8as93YRiSObCgT8Ty+7lhrrF4jNqQ10Y+LPVGayDzQ7RniEKvjy
IIt77qQvkB08a56+z3LOBYaKWMb3OgbqIAMoM2O3CuC4aRrZmL1otIriKZgrrCek6vVqsGltouR4
ADvAdUjbwoQ65bSaSm2HDlEw6AGIwYsBFl6veuz6M6dUf63pht7Mvo+Iq+Wao3Zw21FJQk1wgXg7
eZZJRMOdPRfbh8biVWPeFot1jYS0Ge1ebIDssPPbTXFfhCzXWzNaMM9idAN+UDRVbKgRGaT/To1d
Y/mh/1EVp3InFl17FUrPYVvuS1y76fWiELALK81iprB+tNU4gvc3KMBxotPvgGE0FS2rhAiUKEn2
XvwZKEMO3KDi/x4ZAlRkUArqEyl7gvjX96mr5qxl1eO+m9pmtRlo0M1kX+Om6PXmHFjVqjW++h+b
v3MnNaAMoJFtbrD1kyaPmType8LTt3nSmnYP9U1jGXxb1faA1hTQVlsPjDud9rglNxA2ykfT94Ez
Ono+6hBJaaSkr7RY07Tm0CsNIm5UXrnSLiz2xuzfoYc7ou8NfHHEQj8W/zCg/P08i4YyYMr0X5qk
zrk8K5T9hTJMGjjmC7yi40Xz3NzWlNklvw/fkOD1p+r/9BCAhMGaxtyEdyjDfTq+ob9rzFbqbiHH
i3JGXcsvqZ1hsr0PwfhTdflrJpeCs9tHx3fmx3BvxJKArWumDMgFSC/fcrVQQTr5lzGptt0DWcH8
e/opb4Kp4q2HnxlFFKE+nH4t1LZvs++gwJGQ646qS7+lNDVIv8bfU7L985cQwQwfdFS9vOakxYNK
l6+v2kscq2LIvzp2v7Ul/Jt43lE9vM++H14Dah6TAVxRm1xVNv4lHjMvud/Nc+al8Fl6mwxW+iEU
PiGI1ctT6jfzWaJ5WHoev51ro+FENztPn9zwj0TlWlv+ZN+vtXlXBJB+z7dOdf70tbn8yegtv+3q
PZHt6WSV7p3qlwbkm6hduq7FQsj7fUcBNjm7KmRp0cZN6vbfS1o2ZOu5WraerSfrGi6l61w+jOim
WCDX5OutLly8NDquFlA3588DAYW4jOoeWtU8wgSiHfa8UbSDtLBH39fQDVkMeYsZNgJLQrgYPx0s
37PvFcku3QKaFR0QV3T88Xsr1fTr2q/aRCAXldO9ay3fWrEscbmjoUfx1MF4JuOiVJy+bbtF79Mi
UdvHdfm4VgJ7l6gknulG1nwmH3XU7rdG7e3P6iFROdf632KQUUfBdfW6vku8Fd4mndDFPjvkKTQX
E5Xd6+E1QR2LcPJsGONwrSWr12bqZfW8qhSMSqKy7OK8faTfM5+Zz0vD889+q64IZ8XI+fzK/itd
LT0Xy+eP+Mv54/J0FZokKpfG+SNlrHavp7qzjSEnE1xdVdZA5JdQ6Mp9pqv8lwZOc+XA2ncKH8un
fvVUOVTm72LEr36j5E8nSrTxzPwdw/KlT002WyUbGq01fEwY0nU3i6BXeks8ZquFz9w9xufhle4Y
3cI4Ny/zpziPA8Fpz5m616ZzfIbG+Ld99PgRCHgXNOo8NeOFmUt7l/xzHn+ViJ8ZHfrJufsEPez4
l3jUpO4+9ZJsxKvpjFSxcz8PNrhPTUAc8Pp7aSSro07c0IOPpo4ZWtIzjZMo0TTdfG4P3PCTumcv
wlvxabHHcTKfsnXBmwhl8R1CfBAY8flVq5/pZ6mW6soLpX5W7YxJEaJbyjJG31Fiso5VHY07Ut0k
fVzz/3vRBrku2lGCElvSz0JcCOxmNMQux27RB6+7y+6pPivcHXPlwqeZYgHuFne532w18ZmmfdOZ
tyhp2xr+itV8YzEo/F5FIo0dtmu+uhkUQJDRhG3cyldTX4uBfomJz9Ln9SuLAV1xuxq5r9xX0YEG
/UbipfR1qazfZ83kYFqf1tOVef34Dn18Wj/t/ctWFrULnu7ovkSJu3RvClQPlWJ1/Jf52lV2z/nq
7tmnJUi7rAabzqYD6crTS018zgaZr1VnQz17bCKcvxKP8T/dWHkmqIoE0SmwZj6ccmVXGb9nvgov
cTTrAlHgI15UeClWCx+HZ5Li1VFt/nd6Rlpu9Kt9ES2F7NDDHj0qQanOWyNO1fuoNqot308uazfY
PR86pS//Pw6dKdd7dFesTlvTv/Hf/H3SPHXG9cvzunWpXJ6Tg3HPo86keamMakl399RJvMT/xEfC
Eebvz4fKrrPraLbM6AfP2HaM5QReV7NAbPaBvJKU7qax/l1+jL+S3/JRxeHNNy0O6ZS2d7b67cel
Sgarcujt6pfqtBukiUQ35WjqHMHYyfdjbSPRS9+oQ7SnM60tWlzluh7w/kU1tWSKeu5lk2ZLbd/M
VLSEkjiTRxgcWpnB7i/X8fM5nFu73qKuu0hJhDK+O7R422r0i1G2MevJMlE72P0dvFMK4dBTOiNW
xvCgcLMUXC6boWqoa10zTUWilxlkxJo8v1yqHG/Meu/tANzdDfGfOKq81qYl+XH480EZ+PmqnhvE
2UnjekucS/KdN5N7Tn2eesW/4wc9vu/176Yq45huTyOphzfTzTymh5muDMakCqzKdS8EAj8LXZlP
GzWEZFbt5bpFWEDbaySYV9+b9qy6+J5+zr53w1IIIWfrmVq+jqp3z+tQfp2oqqAVjhdfCjICCHiR
6BPNFRowj+2g0JDJj1cImPNf8hlyX9hNVbgAn4kfxCWXHosA7n30Hll/qcTn5SDcesdJgfmlp2EH
LFw2MIMlbz8N/RV93UNf0h9eUvyQGnlef9K3Q7CTMJO+7tfthaGtaO1LmOdE1215tEXbfn8L3Q5D
v/Jqean2LjvYnsOLaHjR9PPOfjQbbjmyoVf2EOJDXJVj9DFGY6Lryr/hkejlSqmL4NW/5Lk0eOh2
/FI4yw+n5uVS9zRztZAOR236Oyc0UfrheDuYCDInpQ/l9cBnl2I7PfhUn8BercsrOVw+KahuCEtb
E6dAkOkxk5AeZpBRC2PolHDl1chxcq5dV8Nlp+YnDuXn2+1vW3Q0mse81sbOa8U7y7vtj20TX8f2
jTYD3CG3gLiDreXq1Y10vSWrr0bbebk5sKDVUG7PrXQWEo/mAX+AZ7/v+iy+wCV8C2BmSv7rJ1nX
Bt0RvESwYCxu9ITd0C9i57DCuosKGibmlOeE0QLu6WeqKy/lig5D6lyyT7Sgbvcj1/QZNolJ2+fb
L5yQ27Lv9ns8lO2b+6nB1W0oY8SNXbtQ8/L8uzHN9oqtc80uNemkfier+wpTfvyyIV9Eb5f7Pa6J
SsnoELr/6pfKy5/zxxQp1YTk62/Dxxrxk7gpupkPtbTKY4D92DtGQ85Ibs+lcbsAZrKAK1oZ4Z7d
cDXNLYU5Mlhc+Lar2w1tR07cH8+Rfi0Hwva2kSo1JKV44qLd9TiGnG+ipYyByPbMgbGKVFGpsbhB
u96/QNS74XQyuNRwXtWSGQ6Hj0sfumUOQwRWa3U043n0F/dAD1U3C5rhc4u94vnBvcn3fPO7EzL4
Bm9dcl1G0Ef5Ld9zaZmmo227HuWa1sexG+PwPfmmdxIZzUljAlWgITDUS6x6fJOtbo8ai2qkijft
0zAV7RS3b4maH5v2YTj5nn2TvOWf3irLs8j3QF5u92oY7bL6PYgLpzyv9PzcNRUo5yvLDOqtTCR5
UDzdx+mHDmaURldt9qi2aIeXj+zcTT9tQeMXfkexRQi3eWlcnpY/16bVrJ/AT1SNnGvp3rJ7rZ1r
hbf+3w6CnQS0KwHoZmruE9+4ViINx/pZTuPPPSpt5Gzzr5vqHpfoSJJ78Zx8P9SvLxhDeHGL+jwU
GFrzJru8bO5aB7tEppIbSFU/X97XtQz2NA4GOckxdt66dvw4VFcNuHRBJ0IxkRzp8a0AoO3XLd71
W8ZDYO7TSRueeuC44ieLDtqn7r/pp0XNubFEPTWUprW6Jt8mWL5+/pm6lf3W7nUyjFZRr8KUruXi
y9+9D7p17IrYJRW6VrRR7reyPdYgQPvd6/U3j93RTff+TVvOvmVX7BEkdh6pHyPIlt5i//h49WDD
WZu/b05Zww7vqWwdbsBCRNLAxx67zIfZm6oxMammU7ut36uGE5PhZDgN8xHIfrjhcz6ZPJdV+J35
PBtGPvTPZCipbmDMU65+bzd09v/qi1M/0IdFO/IForinSeOEeLtrh34BNOsupH9Lj6FSrMZE9fXx
JTRK9BhSuLwkMo57SD9qgo0eJTijStrjqNL2XCV6y+0a8X0Cco+eddeXAqmXM8nu40s0Dg0+2UYe
3LRcVOefp4dMV+0zUWrWOdxQiRLG25y2Ts8/wHZZGDc8DEP05tiXPZoN873Z0IpL1UbtfC9Vi1QN
99SGXrLgIrI7vRaaASCWmiCSukOeH0fUeQOzDCGGNLWGQztwkwnaff9pi1lvE6SuEa7TBVM+UZuQ
ZCYFp2EczcP++9k8z1sqSYtkJzKIf3a4CBAOOo1EuLaXqYkPnGm3ObbS6G07ao6u+cSdGE3LUYYz
8oSOGgr89m9bAxA9Q2LVEqx7i64fimGe1tbZ9jHa9MRFh9r/jVr/qGAGmTZOORqIBGUvjZm6VCV+
ExdGq0XQI3YShPmgLYZYSPxDaMSexo1F9QsRkSgcCsZ21G8HbzZaAG7qOf0eM8+EnnEwZ3VrEd/1
RKmHrrt3LjT4jFU6q+9aGVTqtaPwMLW2C8HiqGdPDuef009Noer6jLK4asCkoApNO0+/p1ePeLgG
C/YXQa9UlDkqQSXX3GWrYxALzX9TYfLNg0o0o23CoV3obigDDvt20o+z8uloanh9m3t8aR/fEj+n
Nsc3PfRtVp005p+z6ml4GiaEOM4h9cMCJGy4mgDeNt8oJuI4XCgnbW12yBaSQNge2HZ5+3ge6esB
4H3GhKQ78DF7Tmin961w+7+uh6tGtr39mGDOWrTs0abRH24ac+5JUh/b9SfOV0JDXApN5I6xEuZk
TDLE1bJyZ/wbTABgooWo1EarvnQ81opYrbdfMelKP6cwb9yjZFzR/NO37BCi487+nr5Xmjpuqknn
s9MdM8RS5l9X/vnxUxJH4TEbu2sU23tCx5NK5m37gR0Q1RClxxPDu5HuWRnnAPi2NbOkjsGqL7Fx
ft3I5elmUJvVU8/nwaZ1Hiz+AMj4XYBxMKK0BFcaFncd8K9nvch8/MEUCXi2EIM+JIUidwe2hdkW
CGHiDIP+4L+DUU+g8LRrbXpcelyhdOvUk/yqnp5iuVVwJXYNdAJcF5j6i18PjWjfSxngeV07/QXb
ZdVDNA3B2eCuakj6t2zS3vYvsjPYTLKAtUQj0Vi0Fi3slWMn1IyCr4teWwd608f04qVt558UULJV
6sDcepe/wNcVCEnlSMMteqhvDndEcCck8RsiC6cPqqY/Y3NXH4Jmv9avTT6X3wsIYnPenrb7Phzk
tC+PkK+nZf1Ql8+J9pgHgPrAbcZJ4W8AhyHZcnYIckrekjql3XPfV3E7UwO5JIq4YhGwIpaJrzQR
uEjBmWSXqvZxzcSAKNsBAJluRW/eLdWqaE+GXC5psGolGtI3W7pOhcao1f/M/yaUUgqiqfbR8POJ
A4D7blkmOytrgofswaKbbm66CW4yz4qbiddJ1w/e+vO0+5JKvDbQ8I6Fuxw5qTi08OSm3vNxrYzq
kXSFzdKAi+mh9Sv1+LtRT8gFmYf5oqRgiskynGVwUdVcJRUg/Mzk36qX/CMfveR2KUnXJRkxxwf9
pt6sqk2Dyw8E3d26d0pEDzlfcJeqfxBS+0bjKK35eZLR+eN43rxPfuLxR6a9affkYu0k4qGWE1lX
YMZj5sf6t7lMvtkD4Y3YDaxvhfXR5JswUrS93M/xnh2ACx/aMy6Y7m1MlFQtP+P1GDr71TWDMxeS
5DdlisMGhvAAYHz8tZEZUwZLwDzX3XxjD9I9lxm4dVr41gebR2L3serh+/lgr/UXD/itTkuERBfS
9AhCQ3x3Msmh83NmYBxhknNKD1kEpomlSiAXIhGh/WrOu2Z8iA9X9RplxHVbrm1a0dTXbWavK4XO
qUGtSKnk+CXVvDbhpTzwVHM0PErrKvns7sblYs/OyutwY9Cybuy8f/coHKbapu0knAGSXHuKU1lE
adVP1r6vi41WONqbcNFSnZUt4Uh8JvlhsplnsrSJdqY6pk+Trp1+5u09012UgAhVki1CBctpR+Du
K1rs+Wl5WDDJwx1xvwn72cq9h6IT3REyuYRUPradtY1z8nyhmnF8w7R2YqPG/MVpFuvO2xcOA6on
5CqPGzG3FZ3DZiItLD9Pet6Gmc63M2+pz2C5578D5ChVjs3SYyQFTq6QRRaCXrh8SgxFSKZPw3j1
pWEU6t8+svDjp1ExTdC1UXrVlrtp39vfQ1Vr+Ha0Ct+rOZwrVpCvkA+3uJqbVuTM8fuD5B85v4Vs
cpjaQCfO5Uzn9GfMMoNNqIhcB9LLzK2sjN/idRARkEYReiGfkwnjG10H/HHRklUJS9uhBkMS/UNa
9CAkkzuTZiv9t9YvH+OBtNvoXanD14n5oV1CR0bS58/qZM8dcNWiQU3U0W/63st2b+SAB9kv4ADM
QJaaFZgifTJhg4ayBCiDL4QEyeTsl+vCxMACjuSMdQ21PEeK0dFsGs5xNnvYaweailwiJj/2soy4
FDW8AtW5eHiXDtoRlsQFAEnIjB+fT1NFgPc2E7lq3KjV8eFyyx3dOGF3TsHpuKrxAJTh54z+6+0s
N+ASme5pEEcSBxXBkXmP9JL+tpLqq/t156C70ZYU91mC+IKVXsadwEScKSNV8zO532TulPv6OoDB
26Xe7ifVC0W/lPp65YBbZVGXjxOOxRUr8p6FdSrYKc6Vcidd2/69azT6iYIRcnNTg8Ig2Mnpv+nP
+CcxuBrKXuqz1Nn0MtrRn7IhAG4C+JLEtSP8S3nZtGSu3MyCwyNx9+hyE28gTUgPWPyQD34zQ6lB
7uZ7RY2YF5J7y71pZlS/pbzcfgnuVcvARK5vILXPEEt0GxH8GpCjjQBfXh2G3ovJu6AbBGcnii2M
W5xIDxFgXys9SgR+YK1YXxo/7Kkoplua+Q62tSjNj/3azrr7s585GL4K+goan8SceyMXN4o+Ci5h
19s3k+/XlyP8bdPb1CNviKbfS3ROLZk0DNdbag2JeDcqWxv2YXvKeRCn+hXlIlgxjix1i9/8Zzc6
YsekOCCE2qc1yczIeqMO3rglso3oJebl7ULLXsqZQbQ3L9YD7KMkWdayUZR7zv/mLvexK+9N7/SX
ySX9bGYDzRzFRqoAfD0wy9FjDXQ+YaN96v/m3040kdRxL/6O6C3ec65fq9f6mQ6d/zoi469jIJ87
tsBN66ZuVXP7ncTKLmml+MLr4K5M/vTYhmb+WevumK89IZwbJ8QaSYwf3U5MmSICxH3+RpdxbsvJ
I86IB9YhWr3prWwOGWBVL1TWKAcXHqgNdf9RIH15aCUGhc71ZV+TjZyeIm25rbnpyXyZ43++c9ML
HT8Dhs3eygJMAjLbmCf4pHppqj6QrFzFfcIpiY/HNLfAtmUujbqjnCJcJb3MD6FG1AejY6A+kzfy
CSOVA+PSPseYACvLu952eG6tDXNyl8PHl/rn3/aHNEq5+5z9MbyP4hfHmi+NmXTg+O8a4d/mv48f
+e8SUHjXC6Z5aWAqpf+bQfQ8O66Gq7gCBSluON++/5cYnteieJZDSuOEnWrN/koNBCSTydTClPHY
TXUv/erJsFM3XJYV2UaPhP5v/9eVrzvgWRKjAZ8yNlk6tPt7dnJq/q8fWCvX7U6hZ8FfDyRBTtBD
qyrMxdjBqb0ilvbDrtos54O87HM1cNqP/YByokLmUHfc/07DNZ5/SbqnW3LIFowCpJsfaOuoX7js
k3r/Q1WEeoB60YMsldo88c/0b/plv2AfbQUp7Qt24fP5sjn8cwFZuSLbhPu0+5pXim9BDVNRC12e
aILiSuGUdtVgOALHbhhcsS7PibzAZeDEQM1KzdkQNAqj0KiunsLXyfcitTgcfR/EX6chnb2hLXTx
nRbNlYg1CFdkrPNCodBwO6qYSWpGmOgGqtB/jTEOi6LejKh+4VlNmvpcVSIkwiIE1Yzr2d2xsyhu
nvRii+ytSJGdKwqRw3RZSIbORJ0TLZ2WfWctPDBEBupyAqD+j6TzWmoci6LoF6lKObxiSbZxxNiA
eVFhgnLO+vpZt6eG6YbGGFvh3nP22UEA4nzJAWc3Ywvg6mX/wKGBL6le2E70H/uqngXKvuyQMf+v
DsXppKab7/b50fpOSB4SSJfAzpTv4EDhAZRDVI7AmPkiYxYo/iY16hvM7i38InabGo7BOt4fLwBD
AyPp7oNDyKPyNw5r+wcSzUdNwfuvEuNzBVT73we4DRWs8i29CtN14Q8zkQUl5MNMJNgVhu2EmVX3
4MZMf+Nfk085FuY9vul4F2uijJepAiimruZevSqfDSMqSEIfFuUJNfAvf8iIUKCavPBPlA4lmpD2
ie2OrkX6HQFpaY2dJxykY8IE4KxAUQdkn3yFAVG1XmSoLT5XeG+sJCwmMYplx6k8Fm2xIzys5ekc
wmzDHCT1U6IYdb9PfULEJwTZkC4z1yQ3oRb/wq+gcTLVVQXmXq3Gs/S2HIN98j4Qc8tWTmsTXIVq
07pgekuNYqM3xRnvLnhQ04Nu6MH+yce/Mrg/oNd6bbD5MjYjK2P+AtzBFUUzyVs/kSD0oHF54SJ6
CYTwAc/YA25pR/PaIsY6zj/61fkqv1X89ZaXbMeBtK+0Vdkje7Dec01Rd3HhJO98Z74nj+QhUUXe
7SubCIsiD0ge453nSv7ZSLPDaBfurWYn35XLv+JFp8fkU56G1uacrrgGtWOFsen802pPEUVS75mx
S9NW4XrEzBUnNNg4lriN53O2+/cksKcoZSj/uHz5YBWm5WNp5oxECmKVJw4ez8+v54MXzkrNP/LC
Wab/vwFo9+DjynBceBKgCUlIsCxK7sTl2WpEWaxELGKcVlbCR/fOTRa9BveYPf8nQq3Fsiwa+PrC
l3fxufnF4jVSFo+YYQM/oEFqGN2NNxpuwppunAIYXPWtviXkQCDxPQq75pydEFkZDTtcUvZBzir+
kNgUs5CzWFO6CLZecKde6SCFIfaAniraSx7w/x7PBccWyQYF+vDPS5BbXYGxJn2pP7w5+YfjyNGU
frnGue7rb6542g66kIZ+iCHA7Lc9GbAaKOCCMVKGCdmAFLzFtAqp8bwKDZ/GDW6YgzY2e2VBZECm
SmfdQrjoGcEp117k6DCTTFKra0o1JoMiclVQp8VKl9yHa7zT33rW5HN2V67LVfzPyPFAxAX0Iuu9
/LQezSsUwAmhK59xrLD6YQN9pzF4Brl4bemhxdiSiocyrP1cIDkxXwGP/RVlFjsF8024R2LMCluJ
k9WtEEpaDyhJ1gPNFkgD89NMZtcSHCQeNP5yhwiWq4XbCFVN6lbkJ8BZCjnIrsJvngQni8Es1NOx
F87r7K3MVvmTR9bsTLb4TbxmOE5IfWjweVnMVf8pNc3f+nNMhaQSW0/9qak9CkMaHeo2KlU+2l9+
k2iE/skSWeUFmmDAdORhPIbFnqqQp6fPkMQ5L/n9KNmpEKlHRtFqUAdygfAYaj6uC9Ka3ilWjyUL
/XbZI0BoRc0s9p/iLH2ATe+Y/fJ+qcQzYnb7G7jmP1lxKHi98CSpozkevFrBJaMgfXUu3Xt8E2Ip
ygKhZfxlzWWD4SZS79xkFIvcRtxVAWYj/25KAxeL/28yCgoqTu5jonow6qIbguVCfcWz0yysIO5S
6zUPvqY5ozui/uPdUI8TT8B7qg9U5JwO3iTT7uRVCDu5WXD4fghuNas9DpX4Zr6rcDLu5KpQ3Fo3
epiZKSauWhhHlF48Ci4me3/IKwBeb8QaK1Z6RTQ8g2ihGKU9Ba3Lwm8PK+erq7jjkaKvoHYqPI21
qnC/Edc8VborkWgyrGB78jlsT7RT3F3/P1LcZrRylIsYPmK9IyFwQDbzlIC6UqEbRHxIv/MP2Bl1
SDGvStFmvQADsAOw7CV/7DfgUXyTgBjtkw0IvimvU71SVcI+j3zrCXraS7YXyP+AjoG9lNKEoS2z
Wga4+R/KQsau4EcMQXTdt7AxwdeQ3Vfy+ZNMs0PSi8Eu0q8p9Biv8FA+GMhQ/DAhYTKMCpGxKuNi
2J7c9Za2UjKhajYIDh3ozoSOlD9ZFlgQunBdVXHjdVG5VULcehJM8wYOQW5or03FHHUcTkpXAFp0
1P5KXMLOrslDs82CGLjJPsVWBw7YQwZJBfk/jXzdlkbYo/EfApybk+iebEh/ulKfnOihBtAt2xDV
IaUmCF8HHPRntrbPEpuYpxpLA83+GnTjERjRRquXm67iG6ppF1tv3+qUwSJvcRzC39ZYLkFv3gsZ
K2qQ+baV3SUyuc6kcpsF3amvO8R6av5jBJi82LRAxvhhzuGjyNhnppKiKqyBN7tkxnSLQXQSwU9Y
bAivg6Ws5NIv2/CiT8VtsNhKIkW9Bwb0sLyCDr4wrA6HlzxIXrLc+jCHkNJIYj5Pz9NHr71Gg9P9
lOwKEReFMUorw/a5Es3QlY3vnCVNz3tPz77G+FYD32f1j21Ry9mCaPqjMfIZIZWiYuy5A51ZetYm
9nq5BwSjtKrAw+zo7FjXaKyf1SI4gv7G2W7hGpLT86wDUrU4RC3maZlxFojKeySz21rF+jdDlLQ4
nStRq1l156ltu09UxZva8SAvlqtq6mYKZDIZjO2UAcSHh0Er3ErF7r3pwXYVNnM5yp5lh3mi2Xl6
YK0zDPMk53tJWHXUJNiFpfG29GQ7zFe9+EwAOsoGz1L7SHCIgXC8NtyON1X0HBF1XzfXRLtnXOAq
hXmf44FUNX7X73QthDFCLV8pT3pBu0v9nESfsryxl63UPwfZ0chfQGNqMMXyL44vXb7uMXCg5GTF
KaaW9VDzB/qaDN+b2m+tjd5RJr0oHY5MTurqCJH7LqRBqLZTPXmOoXmliD7RYEUnb3JNuW2Wfhhb
K7Vm7vcp99k9MscXzUn2aa3vgpgOSSYKp4g9tVbBIx71/BVqiG/Tfp1MULkspKVleLW6+qaQgJU6
hKsU1XdtjdtKKdxOt+n75aMtkdqgpntpJq8jK7aOLTERb9eD/Sn1RE7YzrpaICGiw0DSutXiq1Hh
yF3E+ybLDlGL37kqbaOgelEl5nKzw4bZH8alB7WYv9LE2GsRPol14xoTyEjL+DMpX7sFrpoir0cF
JyiDjBoL8ybyEp36XSmULxlloo5guSbqxsK+1urZkshob6PnmILGcK55/h7N9aFfykdaqJeqS44V
xYhqQ+Nmu+BSOqSR+uxgpCAXcBJH6cJ2kmTpj2pxe0hFeh/1aiMTV6iUZFuBlJgxjJeadodCBYOG
Mf7D/Id9Q9VpVekStGuGSbWyHqiDYuvVriGwHYaaaFwVMxabWLGpW9dW6pcKSBObkkqGDdA3MzKH
wXmNbHWF4cYcr0qM4pgp4my6PKEaczIfCJaPKPcdjABRUxsemTUhPmjY4kaexp3K5EsV1hGM+UXm
GWwUllJ0WII+P1OkcquIPohlis/hLzPMA6AeNPFdmlLYSAAJ/1B96VRc+WVUWvfuqu2Fg8PwqlwD
4I4P/TYf9TcdSpcSUK8Gf2Bo4LSCYg3MC2eAGXL3LeaQzPP/55HkNLGMLcHnwZhpX2FT8zJ5HyAT
vGRUnaAU0jfvFnLY/AWv/D78wOGegXCpXj9GpnA4EXyPzLxm8nwopp8QG4BVUARRp/H6/h2xEQbU
n/YPTyYUj4Mk56y87tIIlQEcMlQJhPswUeD0GXBHRzcw3RGlee2GsByslYbFZOpDWHG6lW6tZDZo
LOhqVzXRra8Yh0/sbpCP2LLh0JD5+iEMXJZ3OkT481wgEdcW1FawD7ZlIDBKMkIu/+mBuCgBrNBO
UGKJIu3/iovKii/Js6ZO5MHtyqcUE4AKbH3ysQA/dFeQ+hFSg3/MrqiPxpWojqgvMMUhJH4ggZSE
trXkuGgC2tIH3RVCqdQT4iXEfQRRAUr+Gy4xY6TWwbqZkRIlELMmqiFemUVrj6QDHxaU74mYqdGd
gKHwoZ7xwrnLP9lOpPaoeFubLj79m/kc+CJNoaDlCgjc0A4K8K7O/Okv5dJxnmRGLzTlTA6e8r0J
jAegB/r4g3P2HcRPWF5RkN641Xi/oPKvtCgcGIpQQEA6kAdATAcYiLk0fR3Fl4GJevMXvPKUFtlT
zNamC/9Mh7kXkQ72FVH+FY+iC4Q/pAzY+fziMEQMBVAOVD7KOYWCivf4oG3kpQh3++4d0wsxTaOB
fVAXw8P8l7lxoFwFFWG8IGahWJXDKywQ0NEAQSC8c1zAqLHsAsXvBKxFd3Q0LvaPcskezS64Iki6
SLjLc1mIS+EBzRBpknCcrx7hjfnFsXgAXvFjF/XOQVcs5Bfdu3MUMFonYFogVpq1M4jnI0SZRG9X
3wTfUgPCyZ8dnO/b40m4lYa4qmEAD0uEi1HY0UHu5E+mSpiygLOEm+SMrQKOZCJZBputk42rk/wv
8yYlr0WIEXHSep42OW5OxGQ8zDNUSF7nL0ZvroqLPKOWiwBxzPPwzn8PEQPUYsouzLOIwCNiBBxC
xN0wQkbXiDmcOK7CJEKwTIVfPyfkHyCmYiHB01/En5jq4RzHEoC87RhdMbehPDQcMV5kXYJoxgQS
qhiITkXQA/pawU6Dc0SkvBCTQkOBeNDSKcICzIQDCbwl/gV6Nd/Hn2icRQAksE//p4m1bcGr2sCK
nZWquIKUfYuj00Mz+Mc+hT7JN2rhIIQo5Ir4w/6bv1icuwDr+OoKU6r9Yp1iCiZGVrQ/wpkE7LW5
Mkl7a+7TKw1i/dlDweIyDl/Cz4kxlIJq599NjpKGFWsnuD7prjs70EMg8IKJaXsHpyfzzX5rqQru
dPoR8kWA0Fv7CfiaM60XM2rzt2x/m1G/dnDy7ArEAj6g2ub7WJnOWt9/jDkOl/KXnFoX9B0/DHWV
+wxLBvTiPiNyxaVt8KZwY2J7wyoCriQ2wqcZIMNw5cCdlZU1rviWhicpDVTl8VMG1lmDZxkIKD1K
wJaJPq6J/CDNK5MCusjKnYg8SVdU3TxbBPLO8xQrUjMVMSJfldaTysbhBCbatsIdOtXrELvPIq9c
2OcWJIiI/wQECOkNWC59G2AH1X9otWLQPRkVDclmKDIiKD0Jqmyht8HQyGdkTUjzal6XHgHlL8Kq
V0gq2meKI2mX49mLqh+YUACF2V5e6/j4qkf5Il/Sd+uqXuqdcdbOycHgfypAyOz2sd0lawuz9xa/
c4ncPskVZPhinUGTj/3YlbaQElb/tBKbcVPw9ue4deNR8rMh2eof2Zf6oX7EV+ulZkc/JV8lmXff
7b8EVvUj+B7eyqv1J7PPsZ+/xXflrXsJ3qdb+Zq/Ri+Q2xO2NOZx9O6/KUNcDFCpPCvm5Cqw7KRZ
PlUguQwDlP30lJ6qG9Eh2a1/D1+NcYWTSAKpfX4vDumJdLbNtBaxFGjzrtFO3qv7CN30S32ydxpU
jdfn2rd3+r479lfljZK6JcWm3eZnxTN9dd+TsNJulUNEz7+uiCZNq6dks3yWfnfIIeALkn11S0/D
rTx1N3UHiX5rnduHcTYv+gV6wXTXjwg17jqjM1bJYmXcYedLP1ySiAcmtChMNO7ODxdN9Fs+FK75
i/Nj/Ezn4V58VN/ZhyzMCJBEzJyx6a7ciZTnJ9E7QMB4N8QTB0cI+4/oRrdKzwotif4U6wDmIB8K
hgXKdyvktPw7y0X/t6D0l15ZIZaP9s0AfBaif2Dnz+W7hkQYXeMv7cP6ngVNAJCdhgiaqPLND/Dj
C3uaeHIWJ8ql6CpUSW8wEJ1XCGrX4EX5wK3sTfsWz4tG5IMCjNeRfoE3Q55MKa0MmL+Ktg5BRvRZ
/kka6ozRNv86TrMRhZd+/l4IHtRSLmlSWRu4GHnyHnXUjtcu+Agq6gaj3fYWg4nAXPcNzmyO8awn
1lqPdT/uCZ1+LqOXRHqZkImoJ6v+TOE6tPPJCNca45EU1zUrhl0p3WXt2VK9PtouKfpVE3cGyPIg
XWoiUh+OJdMl62AtrzWlok2WNRGE8mMYz7WFByDYs9I8OzYY6bQzpsQL+tDTuubSSApGQ2AbMCUS
r1F9e2yf4pJM6tB0S7xL7Fnxg8YkGhEpYtAe2iTaStG5pBWKWPv0gHiyxHKDnrzvhTgpOvwA4EIz
XksBOI34fS71Tl+6TWIuL3p8WmL2zkT7G+bhktCBVahKZSw+nBFX3nry5+emiTwzN541UzmGQfza
WyF1jdWehxmVqTJt7ArD7LY7DqSeZ8CyLRtH4OeD86LO9cag58kH45Bp03mJpb2dQks5BJjV1d1n
GOwNEsW6N/qrgXiG+JDJR216XabXqX6ZjR3mHbzroCLBRToXxqVS2Tqq4jW3iEnJAyy2E24PnJKY
Dw+BvrIG6DZpc9aD3lPoPaIOWoiswIomSUax/LZY3qxwhHRbjCgwAMvowWL8dRKB9AjMrhKQ+eAa
S7cKHOaOSUvb1m+rNj0qLONpkOytVFsXhtjEHEC70px/HJ3a28Tyh4RzXG+R89YaFVyStzgdU8dZ
/VgC6KyTUT32UfSeqcDfkhT+2hZqh7JDt+FEb73R/RTlddTD0J0mbkW1Za6pQWAt6EIijRJBZ1eX
lvFXVm0IRrocPX3mOjnpOUltU75PzXLnjNm+M2FFTRhBjb+BwjapBX4HDjHM5DNa6q/ZKH/1QhmW
dwij5INmmFSFg3FMWutUZ7i3tPPWbMYNTjVrKyv3YW4de2X86KPwfantg9NsmwjBuEzpaLAWm5ry
UpfvRlnfAwldxzxh6yL7Q5jsmt6CniXt1fo9UJp1lOOYG6SbsFP8usE1S8pebXMGIqrxCkifKuDW
xZxJXs33pZScxoWpdJ9Px9CSoE/GhIxJujcYxUEfLKx8GBbZ6SOa0mtjKG+WoVxDBcf8mgVYGV+N
oocWy5uJgxJwAL90dmXTGo9ZH3330/xd8zImnWDXWnt1JONPs6qPObpHo3KbyvJsWum50sL7PNXE
vxMmVBYfrJ6NRiU7jblvOvqm0dSvZtSe+wxhVgJz15UIxwzN9C/K4nf6+2dz6W4StZCFL4SuzCi1
k4uhlvKTMtUqrcN8duT8YC+CRLb8lpz/J7mKrknfnuxGot3I4pG9zP61ewyH6+y4KMmnLJGGZbGd
9wrhnUxQshkCbLmtxnJjtPa2M+SLrmdno5f2YxUgvSRIKBp3ZbJbgCJ6k05Myi5W5A2ZBWNzPIRl
9pcsvCL6zNSG/dS31a505oMW1jvTKV7GasAuZ/T6GeozRUtYQ+SwfUJWiaTGFYucbnARdYZp5dyA
VhUcO7qGtv2qM/5vkXqn1V8yrLNh8qIMvrmkeiYh3/prRYIzFXjGCM8dS78h2jy4TCZLpN+OWxmT
1dqXh0s730KIMmRrRnsOQ5KeSkytkP3Klyr/WHBYyF5CSsWl2A4kbsPyVnx6CC70jH2A9wsxyKOv
Abt/1AzhypcAsfIiRORcDoBSINo1/H/5BsWxwj3oAeIuaJHdCcTepl6mR56fwF7lVf2GfpEjVWCw
OAunxbHwlsiT8JOcMGOjmXXn6AB9qzI8CbA2cvU/QgBYO5NiJTEQ6H8ZINCq8BG9gvKr6MzozAl0
wYYY0ocMa6OGfMTkLkBkzTbgOxeavgJ/0/QTA4dd/MnatWG7xLJo8VlRJZ5/cNvMK7Bbb4UWjA02
/5PhLTJNBnSvvBDPsNjFXgzOHZ07UDOqAR6KUeK0bko/YmZRPTlX9RNDOTZxUA9IbsAk4QUCIe8u
INIt9yARsjELqwBNiIhoMSKsRSn1mHyDVXAPIztQXNiDsr3iB+sCvvwaAZRGiwsJit7IcQF9CKNt
2ucCGDzwBWpIFUV33rr5H6NrNFDoJ/gY7FsDYU+yNqm8IcTYLDzZ9LuY1vxJ7HogZxj4M5R/n5Dt
47oAVWV5wqOjot3ioJaf+q9TuZinFnf7bRlWM+Rqzttf/QUbmx0aswTwnAycCDGYv2gr/sY9wQBf
WMf8fnyTa9cKfBTPSGjCWUzZBVuSaBC6V6YnOKXwnsF2a4/UBU4iM8HAEo4CYeXHk7B/oD8eB0/R
10vvw86wpfUv7XRqrLClWKo1lIw4WeuWB0EMtwGg5Kjx4MfImbcEzB9WM46rUCRBB0xBu+Kig6QN
YTtcPGX2LZrUBr+qTYzf7XqajjLheFApmGPrvhTvM2tDE4ihRCtvR3uFfyCQjiCbR64jPSfzbpIO
rXZfpl0pEeDrkkvMxAGYTlhfwVHlkkcrQJQSznEEMpk+1zTOqpa9xpwwLNYV0orqsMR7Rh1GiHub
xxiix1kVn59hZaNup9ixoY66BfEtGN+tikHkJTftdiH2r/A4zWBroEpaSKXj0ZOamHcbFEobQZDF
BgOSHfN4kn/YxAgZxoBtfI4QLCivdfwGhMN6oQ9bKX2x6vUQ+4wGshP4UMNqLg4bp4m7WmaGCHTM
KyF4h6HHF+cQIivHtF2eVCAuecUnVvAUTCtWBlC6kuwvWKo5LHPb73D+mF3gX0VaSz32e2s+KRQ/
tSl43uT0Y2J8a+RfPRSLyccYrINMouAJ6MaItZ1ndfL+d73lbly0Y8TyknhYkAUsa5R+qCfpAqcn
BxZhsutBoJjYKSuKffpCvV7TfSr4oeOSCNWZT1ii4JH8IFKumLCexteGgp8LvfIlWNXQ9YBsIEho
ol3IldUIUHVm+IORXKW7HRN1CF3S1pB3MtYojsur0zPxAhdrLQl+xNohT4FoeMnTAWzxeC88G5y1
4W7nSVYZmR/glwhMKtUlJi3JfdDU2tpNyN+DY1x4uvostR62pqqytts9vmszVuODmyHLY5eTV8Fv
xyQEp2vGFipYqrhKISm3+MGTlOmQPAIaTQkOvdRlDAKKyLmoMK3G9BU2ESwv1oufZvDiwNVYLXW3
+af4Q3dXBh6Ic7tsjdrNWg8NHaiI0q37fK2bFLkuC46aeXm+5TxV0J85hCGqwvA1fpW25SN+1MFK
dE4UtTG7R7Ca8OPmoCqeobucqxItPFgfI2EoatRz8bpIPLX0cDko6ZeY8DGNwA4fmJsfJKQA1KDY
DIofc0qxJrS8NvZN48CObYW/E1L7YaP0h0Y/T72Hts9SYKP8M43lTjTdLnTV2ZVpL21fMVYcvIVZ
J4RwGWWF3yw8lZ9HB8m+Vep+IoqQM9+5y30aXoL61bD2ElhRv1yMeEfVo3QHu9kHGCuUuDCcJGur
Okdu/KH1WLv/F8uydATLQSFatvFjgsrtNbd80Xl1tgkdhq1u2fl24TmqO8AFj10VLBpHDqaScu6J
u5m1KHMXch3J9Gz2hrVm6jOS3wnBkvIP6+1wM+trkUierZV6q8bbCueNfz7QlcR1APl43aViRspi
REfIPsSVpqabtPDwRqmz93ph/XSbdtMujGBWLebuLCoKnBdX4MQwCCHkDR6UX6BSUEHIrAzSDSKT
JWGJTnaALOinywNgmSkDnnGAg7CXCL+AK0oxyg/oCJYFBCQ4eWzAC6DUvAaLRh4IR+kdasGCyQpM
AsBYdJ94wkdC5EDfZV7tn+gEX+Szs4W4g4LiU8jZwcoEIiaiKUVBgVKHRYfvpy/AyU3sK4qnlz4E
FMxyblSr18jwRK9Mw8WSjUjgn3LH+sASFuNr1nNxbMDkGYk8T0R5zF4y+6buR7MPAIiFD24KPITN
nO5VI+8S2b1Jv+oXVzxZuHMBEsH32QO539AjQ/LPGHUKDzHQ3ekBGg/ky4aq/8BUgx1AScWR4ANU
nkcIwaSwIcPd33Dh+MLWlIIVkDSlCmAvWQzggrQYfgbxgHy7TzrlAPiLyQ1OyAINpM+GvPK/jphx
O3vrvzFB/sU2i4wL6juID7cBX7FjN27IsaNsxzKPujqE4rDOfoyNmGo8FnAnwbSD1ugC0DPx4PRk
pH5Mq+knIZ4GZikbNOzoAKNVjwshHD0+zyE/h4JbIsa4ENyZ9xtCCgPfgm9JxK71PixxLqUxWcPK
DHs3Ypc+5QemAvOvsY9+4ot10tflH7poioQEmRcFYrbC+4SXyRrEtig6OcZL1IVCX8l5AXfFfxmD
8f/V+1JP5v1TR5CtiquTR63VvnF2EJcx2spdCkpLYLLxV/4l7Jyp8biGDOzcvyKWfJmpMBOilZOy
u23EZkZuRe6rMlS4rbEcy3RbZhtunTL0DXtjSmJVFyUBTz65hr4COu1iT0P9Qakrs6efnHCdk4lA
sCb8XG1NyaWZ63RZD4lfQeggWstGd/zc2t6MCg8rHQSb+E2m33Yo9mON5DxwDExd4Zmw41jCe04w
TzBfjXzH8mGn6UTedC4/GNUeDlvQWeLpGQdyuL4QWtPuxNSeys74V54zf+FzJjtw9cFSfngExoJ5
FH4OQQDlSnpKJpZKGcNWXWvZC7HxxZ4AEx49Rk1MDz/Y2YcJ9jxSDwQ2GQ4lQX752cg/m9RaQzov
ZnMf2VzAmGJ1JecYvmpKcxqqSCgDdRdOz1K9BmuiJmLZiqTieSnk29RRDmIpEn5JM1LJJF8bwUOq
q03CJm07b3VcvcyDirM1Bvlq7Nkh9E/7XAWPFM5sigdhnZ0TwyvsdG2SW21hxlbn70F3V1gHHYUl
U+LiLxoR5ZVi4I3oO2DXquKKeVnuytK3pbDDBh3V5XagOxpHr7bZ4gJWw4EaFUzUqCdXP+fdaeYQ
289Ltm9VlA0t7iD5obDiVRvlnsTI1uBMgJhD/mApk4knmLrP2BigT9aUS8pTwDQwSKZLFhLEPKpu
aisHrR52cgunjyohNLgxkCOzgPbRlxbkfueMXqt0ng3nwRh/Quy3yuIb1VYxXaSuRYfzOY54gFaH
GhP2Ah+uci/BWXeHwAcAb2i1IlZE2Fzx/NJYcIAwGGCyZlxrUPQwvzgGBCHmSUNU+02zrseNpK1n
PeIid9zaQCiS9zQYlhfm8TpiV+n5OkCrPuxaAgYYT5u7MFA3Zo86NW9c02GEiJOjXpFO3mq7SAJe
zBYgOsNt1I1kMkYkyZAhwKyMTxn203KXbbUq3ytht1E0aOj8srFkzIYNU02SR5z6Gv7eKbA1TPo4
+JoArmFRxs9D9p6rbDfzpmY+DfZzDaHYUyuEf0sqHzqrcuv4CFzl1uqveC+pTekLm+omI7F+dO3R
xghC5nacHiP6ACvyu8rjCAnyeZHu85Bavm19+y0NA1DADqagx/g3Tz0ZuMLCjisot2a8YyQ6MKKk
XJ3FCDo7O82b09Je8t6DYZXKLdZtpDU1ht/3LGPt0dBPigk0J/zn6DVj2guSxtNjJuWeBaqH4iQk
M7J3jfkyFKWbi722fSvN+zB2XsDpk9mybkpwYkdMtN/KmokIEWSo7D6IZryDlLNZjk5xLNp9sesY
vOE7qef0XkyTYmBo+J+ivRFj91uj4nbEDE7vLS+HdR7hAB0w5x8oNGwxpg1VcBYOhu1CJilIreKN
JhGNM1ho2J5me61XB815N5wz633SgUQzFrIkahdItWDHUBLRX7n2vlqIxgmJNsWhicMW+VyAZXCI
yuO0TLQ/p0J+MdvIm3r6StiMOvWBmfAm6bvjgN1TPUQLv1AC79svcrM2eAJZutismyZFKyVU/hXS
9mXqJp0QNr6m085c/OoCrrtRKasH1EHlXSbxfVoHRHDl6widrlNMjKo9g35Gczu8Pek2zJ2pwYCv
XloHx7MC1YDs5zEVZN5BKwEjbmgnY/WShvImp603iC7EPU1ez8NGb09y9tDHeyphJIcfs4brch6f
p8Dr1I1OxrixNqPfwDjCWemhX8gIwxusKbrTpByHYtur79N0qurvQvtMccbIJqZOLO85kTMV9FIj
OQT1ZuaW69cQaTrlkOQwQK56eWo6oH/Iw13ABeDG0qZPdmOOb5qNMSke9PGzob+PmCL0Rr+CtbSK
Zbemq5MwjUi28vRRTrBlTemgI5Iym3Jvt56JSjahxQ10TEdSiUUSy6UeuBQeAMCB4GmaXxM+en0s
JiNvMTRkZ6m5CejzzOvIGEUfYdbE41kQhXC8YFAksofWU3ynoJDiLfqvSVlpMgzoLvqxaCdtjsH4
V0j3oDmmdDSF7k+CqcZOZDA4rJzXNvUgJ6S6BzgnRaCsT8mbHfhz6Co0QFQ8ynvU7JfMoy1kmKOz
a8fSakE0w93TUaJbUN+tJz38rAyh2IRnJs8UIai5DA3DM5xQIlVbG5inTBOowbZsIU/M/deS97+m
8xsvhIwblLDM70ElIuVZMq+qtYdoGVW/prWVy5eKy1hZ0CB346ZCp9NrKFBQQLzPzrSRdTa12XdS
wt/m/ZgXG9gZxXsxP31LuL+Bv+GYjBgK+jyiI3oJbOKBIhKq5Wb468NN2d9DFUCYeBcCP+ljdcbE
c2C9SKV1sAGPlro7ZozdIeqnA8SvjijNl1n5zYfkOAzlQZ+x0pq611wxz3Xj7AMtXk+yuYUpuNOG
L241X10ojCWcmYPpJdf7vaWZ+3QIzwFEPTDDGifIaS5OlWyxtBOpVU8cjbjfq2a8tUpCtYAOmhwm
vQ3HRH0ezdZrtAJNwE/pEBxrrZw63DYxat16WQeDsw/ZBOy5Ws+FvbFMQi/h5OfgoPg7LvaztRin
vHdoicrsUC85RXMMml5/FNlvECiHmOUutcvNYMevtTO9dmV32w8KPgp6zzqmQaELdlrR3+Mef/ag
G3/65BN+3D0o+42dFzspd8ynzlYudkNzAMcIYmEkp7u5tDbaiKQ/vc1RcjL7S2q+V0qySxQaJW2E
3djMAuiL6LjqfRtaewuhVTf39xYwuaoUiG2izba3Cr1cCTE7juODqVR+UnDtaXZ/m6rgNS/HtWya
N6m2TzUc1G7GuafTb2ZjPEdxto8m5q4hdOECF6ri1hvZS0mGoe53irLXrPxmmM7ViS2/MX7behe2
lldIIVyj6Se02k2mM8DIRi+XfqbGXM0ag5qOdE58LpadUhyHZjcE5yQBM9SV27BEkNYw7jPSSwfv
sWZxXYBbegDjiD2030Ludh6ptaLobdKLDLTY9MpTLYfPuTzAPN2WMZcO0WAYacZ58AQcDW1O6Z8z
MAwohFLl6YavSc9m/TMYnxMJpDJUE3hoE5bPmk/hoA9e+kuHqhZr7uxzMb0yc8yWd0W3NlCblopy
MmW33Q/sAAW6lJZ5sGXSinSO12eFG8Tybi5uTfrR0n2J06XIV0N5duZtMl+MvjrYOQv5duEiS56d
pt8ZwOasavFeBCQl32qyo3KP5Y0jyD3pPpywikzgJuW7vMCQ3xpXQYr9QhzvW+akcgBpOv0OgJFz
WmxnMuiIw5VBcGv6nUzMXX5S4z3oT0rYbJxZXwXQBpk8j0wUG4J34dcB8djbiDHdmKerDI5m0sEu
fIp7DaHDwUjuvfOhMOux0CjBvmiq+4jYZjLpLeCEntHwtANUbMYitvkUKefBWjZ5CRt+uEThA1pk
rfjrEVWaOHoQrw+RnWySDkqU8uIs8vU/ls5rS1FtC8NPxBgYQLgliAEVQ5luGEYERJEMT3++1fuM
06e7dpVlgLXmmuEPab+c9CFu6gz6XpFbQU7sAB1SLnzpD9aoj/4sRpcfUAeqQ40RAM+KXESkIiwu
AwS4tWfVOBWaegqp6Nvphl4JzQ4K8ei368fb/LPUf1POnboBrj3+IHxF/VcVS7l18nr9YURRzqN8
92YO9/nhzggJrB+BZu9mw3qh+pQp+RLN70A10vZjSdLXUT9/fUYskTartbmmMQWvT32g1MNNSVLq
Fw4MX7K7fqOQbANdv+f5vspOZZx7o5Yb/FWZuMqrOJqNivaYSIrVIkhF/aOCz1d516EXB0/Jb/3l
4CWRZXcQZH/yYZTPtXow6cmSkzFQ7JcRPZny1CMovoCyvdgp3Kg8gwtbD+ZpVLnNe2i8Unpzn1NL
Z/HFTDyop+8RHfru3i8bkNjwAqnIXoqbKiuZZdAli1Ehub8qW9CZeQ8B4YeXH2Yimde197CPPzgi
FmV1GdTNhLHzj4bzN94DJc9W1Ljv/KAjstM2fyO4XUP4A71IRh4Ne1jK34r1ldIICtq/JvMJuCrf
piWsYFubY039psDKaF8F3SZMq0OvAOkDFjdygzoSuRF9IrLPfuxrllLNxR8tX4GLoZZqEL9vDM5t
TbaLwkrgUHKs0RxJbeA+dFhV3eL7jDEYhIRPZhjBMl6m3VibFVOaPoNuSQ8nil15ZOnZBNi3sgLb
CbQUCWV0y3PsnilzEETCHoFJ+D/eXUOuDzKduX82pTvX3ap/v4nvazYF2MXsZdhOEMgaKe5w8Xbp
8/BKDPwziBNwFgpbnTEyAPzM9sknkF3JOZhfp1gwj1CQdgHW6jq6uf21v+ghUgQMPteXPSx7VwwO
WvHu6A4O8D91h6hGIBKhTVHHIDMGNwv4asZYfjChNcAYnBkZQ5XhWggV6Suph5DHmAYI8yYOCyC1
W/o8fJLB65IsAdpWLjhT+k18i56/tFJnUWinWHHYClG3RTEC+fWWWaQA5kqreM80iVfrYWZKt67e
JEt/La7f0KbNlT8Hq94N3FoMGkpbM37CYsFFwOXMVBAxbWIy/4hRbGYNSLPW4RI/j2Frl3soVWG3
AugRbwjfwGtVTG1TRIzYYfoYu6ZNOHDoiNBl6bA61yn1J5Xb78zMRSdwgMsmc0RmGH0BcKN9I5LH
MwUFba9w/qEyFM00aqA3BJeZdhFoNUGKZqqh4BQ7++JQABlKNMf+SZFUU5jEPmOqqVAtCwOakgwJ
jA/SH2iCEFhARfMp5SeM5aZ06ItxWdVszO2KONZZChivtBNtQSstquc9fDXRE8e1fDQJP6KtDy6G
e0/B9W4PDMBpwgUTWpENd2RaA4zGodDltnC1X54UOFEhZLPok8xy+MDQOooSK3ksVimOmGG/LN4H
15Vs7X3yZ6jQJyx3noxVxgqMlz4mqABnGGteaNOK5uOkAK7Ae8RgeejbvRVoYqGHmO5H6qSm8cZ9
WqsznjOeyBd/3790is0izk749t5ahHyBt7l+YvEOuOKiD7ZhOUkrXpFOBDGdk53fFwtfy8dSZuV7
fuSvG5eHazPW8StD8q6VJwKtiPwWEgYyBZNRXljFPFSJ/hh9omeIsHpriIVU5IIdztSjKuzvkscP
EvO77Km2PrzTRwWD+V/Xkh0Nu8YpqLVQq339xcshgOsaFaH63PrHDnqGPHl7XCz2qIo8J9OnJe8i
8kZjJl2srwzNk6W2ly80UrC/hEUGWOtZuFyzSYNlN2Nyh5OfRcbPwMwT2RCetIIlgE31M2dD4IzI
tI9WOduLTcrH5T4xShG9RpcWog+KcAwitNKcaqqP0zHK4uhznV8MDh6jikEJtd84vce4b3MT/D26
LrAg+2M6vpw7bEJaenMIjjFgnlmpIrE57eF4woBOv/pDfqH+WIz5uJBEijRBYo2g4/dnGe3IS3YC
m/4hriYmNPt6n92B37IPUjqLTJbpuE0aJkl7Isx3yZyTa0/zhzkDyEW0MgHei3XKrQ02JFbhkpXa
amaKkKn4eAULE5MnHsaEk2gHpwYFOaILNgD7frGh2UrORe+VSAG4ERQxYvXCH5hALSKSLyIHIBSS
OHZyggBbQgzXV1HJ01rsFjpRjEarfPKjHc6Uyl8TcPJjkfOWXzudCgjJtpzqmUr5PeZDMFcdznh5
DaT8jN0rhP6ZYkx0fRJydNHw3YXitf3WLtz2vWUZg6it/6jlB9DPmab4K26auLsvE9044mk8ScvJ
QDOIbo7/monMxyD7cFg9HfZs+TP82qBF3XSXLHkHXJXAYXbOM2oAMFGkBBu7hIqos8EJY20uxrtp
Pvm+oR45eTzl7xeeErxrpNbZmSPCb14zg7IxO1uyoEJmu5w0iRVuWMEROosIqSIzS+9vSRuTaPJt
+LhMiLDeS1d8PO6dlhlZwGljsEXwWN9LK6KmNuPB2ZRHqDMCMXKQHSeaGEMgNY/kB7L4gjjZucjZ
4c79LuxXb9nboVlD3sA+5GqOyi0T5V4+YanQkNEsLbFYGv6T+KDOOA7Z9bTBRKiYpmgIyvgc4wSI
HF4zzXYD8Xv5hiF1hmmMcG8zaQJQ6A3/mJDXrOFj/nWAhATzgjW90Wb0xxHo98GS06ACgox8DOI+
HLg1LdpdsX1ZtK0YDPj7QR95vYqME3EHW1pJN0An5eUtLb6JBWOvfeqlScLBQdrZyOh7mpCC01fq
2wqewbVEFp5LvY8Bj96HG3UplNcRLS2Q28BjGg1GOtvKTt7kLX541uCeWrkND2yV5hZHsbjdKPKq
WDR/XnbqLzIwvXDS98iNCsDAaMpURV9RmlTWV/I4D74oe6oOGM0wQope1b3Prc8hOAP7SaZxh1zM
/mTkRBbDtsGVVew+aEQWAygh+cphzUcFM/qi7ypagdB4Zz8oJNGiRXkaTrHMHvtFrLXcUhU8kr52
oLaTEYCSurcj4SxSdJHAD4Wwt2rUy9k7QtHiGN1IVcGSJKjPvo6Ugnn4RHxMfU9+oEDCjzyNusoa
vttxkShA6r/ObvUzcSTnawAi3NZuvgOGMIa7YZEsmEwuGkACaOGZ4P7N8IxKm5n/IVOOfTwW6DbM
68eqMa7MsLaRlTtsstjeMdLEP3swJ/7Pd6QHuTnl2NvuGPVaw1NjfK4Jhst04qxNg2HohpLIzibx
3wZzCNyqx4ENt3EjfN7Fixo40mPgTlcF0bweTvOCfvCxGF7+++/efEf0x4a+OUCn4IG7YvUZ79As
nQjz8R2bzeboRXgBZJH1e4T27rrTx9cd3tkGEZnfDowNgBIjXDyGGJtvfmaCsfRux/9zcpEP0ty8
CcFWhq5j6CbiHZyj9uMROO1KneLagXyQ5j0SngMxGGuEpf2G1xFPjBgLb863djDicc4WH4SFg2c1
z4j8NBkX59dk953FAq1vbsRz8P/5FGGqtfio4s3sumntfCzeEPZTPP3DA7lqfyaPbkmL1HAeuqnb
jxSpgmz++Fx5pZjXetwQHghNf/w+AI+2b4di1qzzMf/Ndxm7cfLObjj62gBS7Nj13Jv3NlzvoG5p
R4Ewcjlv96M1Xem1vqAusmiZWm5lHkoLgpfdzeqx6x4GTuKOFrdm9jZu/RUPmuVj96DY9CTtnlPN
Bs4pnkprN9gRiV1msWOjsunRu76xfC17/FzhTfGi7S1xkdhyRuvO1AzfODWmPJYWjakvOnP5WTKG
NZgRW/K4Z/7pzkm8wNDgHXfmDfAwL3hQeWr35PKb3iE0Hw9HWXJpJPPxs3qOV83aO/eIKnHhCZvz
hGvkPSjWueRO6NBDnx5gHT2KiYelvXf4WbyXn1WC3pr8UFYAWWAAL3G+R3EZZl83nrrR/nCAIzGN
p0OLGYy7Cc103iChsYidbOLx6gAhwa9ZwGCdBPN28BPcX0BtbIDG2HiPRzqhXTOnb/4YsbqYrE7D
hSeZ3oMGZWA8HhyguglTnM7jTp0CC4LhwxsHv7x0YLqgx0C3UPME+yZ8bG609WlYTECvzNwDN57B
iqc4pQUEbuF6Gcsgs7E2cYj3/B3wQfqrYOrxwQP3cKtM77XHA4v6QexK0wNuZXu9dW5BCQ/gYQVu
7SGS4GHEbB6CKSKIY8p5Fge3nEnqZAMEeS5xTTVLN7P5DVAHnxO34nllPLwNn1G3b32P7hH/44cO
7mY8ciMc3r1q4m0YJNoDSEgbmFFcLTBrBvveaCZiN5oQ2rFxF7v8termaFMII52fce7bImSdKV7M
9DQ0RQRDQM5l3GK/vDNzQUNGKZb8AHULopKF5pHbN5l7WJVHYDkQUNDJRfv2383JjfOZw8hcqeaP
dy+ZG3pbj8hq5qiI8S+UGRzWlWtk9eaxvRK7HIN77ioEKZIMEVBflqfY3P4NvBVi6HTzgBGVmA/4
ghO67Rafs5tEsKj4UNlpJST5aSLAr4IubCWTz5iY4gRGz1LG54GlILVDLCKIjnm1XTDzLVQEHurU
U+8bFkh+QsjKfIOxtOzl6TcNzNPp1M1yC9mRwXLjiUsc/gsTS5aOCq/uDYzNCBxHNwPngdbJkt4/
ymSup1ojE9a5q1kkIYzGiRUqMY1HVQZhD6rilNPJEBJE6p0xq26z8tHX6p3TCdGnf7oR0onw2eQz
f/Bsnm6O7A3/Ov6YgnEJKnbh8127MsRlXoXzFSCgJb0GQ7bP3TQ3V7vc+ZrXFRL743R6Tqcw9m2h
Bfuens+ynWyAaGAeZ3E2oFJj8jEmWMtzU1c7UVyRorxMfwZ9nyuZrdBcNKfitkqsTgL9z9wNJitg
lOYKMAb3ilQQA7z3eCeEd/npjnPQmBLs6e4ZnIZEXg4LynZC8e7nCHc9OJXiPnEucIeMqwLtqm+f
EWK50FlBIuRlfjyIZpg7UNPb59pm8NLaZyR5NmCzpuWFDuy4tN+78wp3YEu2FZdDZvKBs1TbCxjZ
1rG8aLMS5hvgHDhw4uqQUlPXrGSy45GBpRtVm/MW5j1OEfKlWKqcy2S4GMVbO5bdmqPdpDVkJXiZ
+VOxZMWPc05oPO84Cd8Wh7mD58RiB35TbNANSxc0Dqc3Owx6udMjmKHpNCn5vPzKepXQT2iskrR5
ZFSWeKt9W1z9YPLZASXhe/pNRTcCqi7dTbu0R1Scg/EqmwLF2AEOcUl9dsMZ24+EiQ+CmLbzhnVV
WBifGgs+5/Q9/Uxrm5+go7bmY65l4b8l1gDtRxcpeZuSjPeApCJfi/81VrLh8ZXVjI8jg23LhnqP
o/FmwycS8spf9tI0sr6o3+0oCdcrcRA3W5FTiNQltnPCAlLZRI76QcqApo0dgyD+ivVgXH8OWcLu
qqPh9DVWZ382tKPTi1+OEWgW278zxOmNJiqvxrIuL7y+xe9EY/EC8KwJ7dCQeNld9y9G5AQ+gKxE
sjG6WaxGUIN2vI7tn4Mtpr3ht4lxHBvAcha7zU6s1QHXmpyXt2MSBbh3i8Aei5U8NLuxuFqcA2va
iEus2rgw9IKWCC5T4UvGeUAs7FmDsT87nwUzDtbuvzesj/khiw4pcfc85CHXFxtjDoiVG8WD+zPl
JsKnaF8lE3rBxjmbXpmuWdlJ6IKfA755VWjeqTNxQV5Uoq0dQJKpyqEr1f40KlW7ojHQ06e6ENqV
g0XkI9PNtDjKmCfjktVGTkSxnbhShib0EJGTlswd3+CA6bSkDIzxEK5GxkpjmAMMvJPJ5N0XI7Ie
4YqR4e9QxxA16b8sg2TaU5wYiJXb/0C5f83khM5dEi9acEq6LsZng+r5alDk//nTD4SgaqSBszEG
w9h6d7QQYTWPcDHUAIkgn8Pcu5MaK25ITZg9qagtfTXJLmQuXS+edr5mV3DMm7obv3x0EsSIdtNL
VIYJ0V/Xv9FpBq4KHliKJvFbAfaH815PM0ZYcH8YZRYSnSlUfmRqn65xuracxDQWs6KZQbZwpCCd
NHRr0S4DR5f80PLroaYrsD+PrD9CSor5Bq7C3wSp8PAYMPJXemCbQOJJABsa30HpYp5nJdjEPmDA
X9jpY73LL2oe6ViWPkrQVP65TW/RtEYdopCC+Qs1JV1GXqCgVsItOSujSaAh61/TQH3ZvZouX1OZ
3xzqeBxbuq5DBdJBKkbO65PaHx9qFCX7pxpOR83HKRHFq9JJzkRt/8EHZ9f+9gzU7n6O4kUfzFK5
f71u/QAdtRzRyhzrv26t/qgwS1wDZGylEFlH+qMPpJVMl25hbxv7nqR4b0fqj7YZPOWOBp0JFiMq
LfUo8PHX0p+PcMShVfIGMbDtDdCkQf0sI6/9jL8SeP4Q+MiEoaYsYJ8fMP5u9tpUgEfKv6ja/lI7
GUxkxvUS3tE7ZXBo1RIeQf/aq5G0faNSDqacMQSFsOOTMseg/VSh9QW9PKG3LaHypdEH1+EbFPVT
HVaU7FygPy0PjcR3P9Ap1Qgv6+gRRyB67Aheh9ljLv5+N8sCcOdLcVqkrIPBnP78sAYq5vklmMwL
2wOAJ7D5AC1HTm+N0dss8KHPFqL1mhZWNoI20WNAifAnlz/6Qbrh0sHAt+kUo/++pzhXZ1BDXNzM
aBvQBYC+Y39t2fm4AApn5YbmWbGl50rmNwkxD0WU/4nAsk364aE6Py83Cp7CZT3JnSklEgWMQALa
aCAwlOrs171D5DT1fsvPLsXdAi8JIcNLd8jHqQ1+7VTZ4iGAwH7+l9jEVJj89LhX3Q3MCNr+gzmg
FXSLtUt0BIjWgwv76E1is7BRF6Aj3C7AUZShaKCB+5RW1RhzyjlaBByJXYcefUDEAjrBvNCi40Sb
hlMEyLZwYQw59HJskZCREprMQuIf2wwf/7vecfj8LdtlhkZztMoRPc+Bl6L8hz8TZT8tOo47etM7
GpBPbfGBL96ird+WZCSqyTScXJfRfW+TnOX+PMYASV7Qkt0g/lrnYzBAQPn1W7wpl3wPEfxPgkRg
g1irEBzrpvKfoB4hUWR/CMM5ViP0st+7ZoBtacwxDAaWlMXpLQXFHdhegU7uVdqwit+phUwXMg9g
NwUC96FVEwWuHpW6HFuQd1DtgsOEWSqZoiZAqcma2/sIYEDsGQUx3kFtGMhJehhOc+u1zGxB0JfM
thIVxvfBSyOVgyq76NMzAz7wb3cFX+D2zu/rIKAIiRGLB89KDziWtlyqeB6vWYcasVY22lNBK3aH
fkEBA0IgHXCFB0N6Bk6qz2U78kDYipSJo3fBbzHIw2aKfn9tC94PM6VZOG/cGmxgPpb34ZyPavwW
EloH6h3yqT+p7MCjnjz3t7VXA/84NWJNguY0uN8OkrUySbdAMWyoTWx5HHs/tx63q/69+09fYxXP
9Hkzrff6sSATDQTGkgFoMCOk1poNJepMZ/+3qKjFmIQjjxQ+fO+7UFjcnK4c3KMNABUZPS/ExKjD
Uke+yx6CF4jZhosKnXuN3xI0MH83nPZ34VTbqqUx3PZ3vgvqcNHNO6QW+ia4b1t1BCF9tJW2BZJo
/zIasKvz4C+dp5Nihi87tVt/O7wPNmg8IDoTQZI6gf1CokFBchWTLJe+T4meX29eTRipTuhhzvq3
zz6ejtbRhT79TKc0y7AHi7Zc6pAs5Q/wqIK3mco4nrC+H2B6gTruZx5OiXkNPQRp/57HOFTL6JDx
dpGbMxRSMXKYxwjOggBBg5HJkMgMNtKf/tejKHxtgZRH2/Qg3znxB8m8v+1teCj0uAwtxteV77aI
yQzH+p/vJo7gn/3OQGGCP3na0Bw7fibcY+4TorxISCIKUK7iR3pAMpWoXigzuYY7ORVSwQrIPXrq
FhC4QHDGQDoJxlMdWYPBBATtDzYbeHSoQ+go1v/6Og1rEdhEfgJLED15EhKIT7VnkquF1ouxEn0H
ZDpw0rDlwCLI98jdYMYDzOosrND+qIS45d/CKl6rvjxGcy1FKIJCJJtpucOTdP1JNXRkYAJwJkjr
uMUcz6go/DMQB9WOfQPvFuEVDv0eCFGafQCj2zHPI72dN90a0urAKZ4Kype+B8kbBROh7YGgV8bE
mFXNUdA+MCbeoO7WgTOkz4eIeTEjy0D7DSlJFS4N/Dl9TAAoroLxh1TiMYSiBhUC9N5NvTV7BaQj
k1G7z4mb2dIFhRRXXZVT7cZKRUauz3qTtyik9JiKj4H8F4CKozlvnj0nuiVPIFWj77x7jsgIOXXx
ZECoVLQwrv/uHPLVgiXAPkHqAFYxBroAdbDZejZ0V0lC90O3Ouc7aR2GqD/+2Omn6Km0prrNoKEP
zBL5U9SFqCBBa5gdTivrdF/T5V4FrnpX7+0KCOEH6QYwbyU8QbT/yPTBfaXG6/o9wpRrdXSVTVpg
/+njQc7k9UfkmEA+j9LsPRlOGG3sI8muQFEI/wF0WVXvvdUPqsCy07rm6iOx8sJQyq2Yp5ZmGDhU
4MmRfI9xeYDO+HAcjQwUrOEDEEVY7azg0dsewsktZj6D3wo/XSMeoN8sHs8NImaMCMwURfQqavgb
Y10BqyGE9b6gXD6mWjJ1gtxjEOn26eXLtAV3NWY6wBB/k4RAi6QZ0fqGUwS/CqgHZNwgG9MGkh5Q
JQGWj3TGTkaJFvSJVKvFxW38BoeKVRYHKfDNDzB0sAhjickNuPCNfmHlffbfGy3aBdGzg9JTWuwv
xNo5LoQKEZsfxwniGs0utp7vfkmS0YVCBo6RZ2sWrfHjI+LxdHvv02d/Ja+SY36qRmIfJX/535s6
feAmjA1UXGh5uzhrAt5WVlghvWwFj4hmrK2ZEeBcxMTZqSacN/3TYBPRDVM2oRBJ/+KrgAkJajXp
7oNqSrYL5pzH7NJtuUi3X06PcP4+hZO+ymiZ00lGv5rPy2wtnvf/kPr60qvlQ1ORgDhk6YF+Ymbd
WDALU7QIUVPAchBUO0clbhmA3jSArzjD2DpECR80FMpOwp8EYgzEGnYoJcv3HN2a+/CiMX4iidEI
0mZN3xKMzz/NTsCQn2KOj7KiOBKEXhqZkgkrPpVIVyBQCrH1IVoGdOBvvdDWuYbgB7h/aJLe4eXi
XYzAkX/SxKAR5w9CNbFAc8FWD1HAJsJ8H/lftUI47girhkzpe4GVGzA9a9nfTFdt5lE1rSPavYmZ
8fyoYZWNOOJBL5LLgGccXMVfhxEJLjT9AO0VRhuigc27iIijHdoB4oPxADRFMxyhQeXQcEHXjDII
2NuZKUDl/Tb9JyPtn4YVuZWAREnhgJoBIy7LX3830BuOEddZg8HPMIYdLP6UqJGWZzBNjKg4+4Fu
oPEK/NZvoEJYCGfBboGKWz5H6OrUyxzScnBGeBZMOSgpVuZJeugXJOA9NJL+cNrEKIQZL7ngi0YW
LhS0T95e6rVLOjwPxAkssrsxtRkZFyvm/F2wwHFtaibQkcuFdFUOKPRvhRlPiw2nxuAd48nUwIQb
517vi25xcPZPCM1z46AkowX80NCiJyfITNKgz3dCRoUeFiObLy5v9ERIS3pmyuiAZF9tGIvbOYgr
qHsYP8Njox5C0uTxWaHJDe5cDMSOxa5cy4/egcSENcdF/zBxA0OOGwDuP0CLUitmxIP+og/LA9SA
OI/K45dQBqqf8LEjXsYwEuFXTcpVtqgPsm+CAENQjCIXTdXZaz5kD8B/RhmSetvQLzwRWQaIrgwH
z07IhlXwzyGssOC2RBsw8gnia8ABbsUTwkDvXDKEo0pnFw2sVzbvRQuONs6yZGC+L5RB7a1gwkyM
7lm/dhwl7AJjtChPP85wmaQaurlFD4DzrAzAOxG7uIRORvBniuIlOxktnC8eP+mTg4AKD7jhCCwM
Ak3EMskesF42idfS8mWeu1HH9aq3513KR6gIqjT+sPLh91Kz0LMoSDMXlHg9NkJoaqt2pe14paK1
+UQVcf5lgTlNHDV0f9/dgIEZ/Z2OjW8OAT8jSsKdvnE66bD1cuv38jicMSHgnIPNXFPVIctyQsVr
9zqg7c5BysfroxgIRyiFUWNwZqlC34xTiSyE3IGfJzrP2b+TODeiz8sfcrVHc2XJiIjH3WYoxQTw
JTh6AcK7XzNFzIMaUWF2L9YNLRNgxYDTzjRfeGtvBtRQz4WMJ0gsoxIXzt+qOyZvW+mKLzz9hGoL
q4u4g9sFYeh3ZluTiXXMBJEfZsCAYpt6L1mZQkh3eJKAu4lAkdLUEDEC5xOYgVtmu2CIrwRgiGX5
n8LGIUEp2NHA0qAGIfctXdlEf/lauubr31pH+jtlsqdjP4CX7ATIz/THYGyAEIloeGLbk1+o9sJc
xIJ4U1GnBstEuNEhmoMvHWHtAp6Kr4z+LLkot+8/vR0ASBwIgyN+PTfxRIPjcciQ3QXcwb/lU7nh
bbf/bgovO0UAgw60mIh+ryOXAiVmDcLbtt4Q817kP/Rf2BxUQHRmh4KSmKPvzM4DvjI0RPgPTKBU
vWtzZWGgDYzCeiJST9YABy90CdhdVBVkqGR+5KAZwOWr0A2GfURSdH0xvMQIeBleEBji1N/D5UPI
LANfsAesQRmpPTER86ptvpYF1I+mEHcMegI6y+dIELp5Ks4e3homVJgwKseO1igtByLvJULz+3XM
TviE3GWkriGEjI69Y/uMEBcS4LI3am7h7LsgZ/on1seG55YLj60MIT/xFdkBUf2/Fciyrw76Jv7D
bYEMmC9Iz8MHa7AQ8sjFQWiFEwKLA1Op8G+IXF680Dxy+we9AjLgSAMTKYSjQRW/JJMlRBE7uGI6
wiJ5SFcgNuqj3rSLcsHk5d+aYsUobsXaKReowiPZCN+J6rDYcmi1j5b07GtSMHJilYyn/oSjCTcK
YUeTZSleAFVzjljaiAdenUY/H4hcHqoiBykfK6CtQrEpjHz4XeUqTLAGkkkzhV4ILFaZFLgxVeS2
maNJYC7Fihgc3ntpkbivpbLmIF/UFFrDFZg8U7GVJYSqhbIU8nf6spij9jfxxyjj75IjoZMU9HvU
zwRljew7u4R35G4qusn34D54Vvtwl1dG2Le6p3z8XEgGQ99IL9Ul2aXL10Za6+v3heAbQ3E81sfQ
VRaD8+D8s2KXNJFYhVozBS7bdiDcMoBCs86IHHxq/iAKSAb2yB9cFRaNSCX+XQ2+y70leyCtTw9k
lCHt6AMdLSI6XA8SPfqgJf1AoMSwKKi6MGJhVxDYHilWrzSfzhEJHNeacKaLGJ/hc60b/8SXDA0h
X7JggAUDMPGGuqVXqcFogsZKb40zhPBOyx9SEBkK8kCqRS7P0xAgZf4TdB1ixHfqNI6WHNXfBbFy
yAkByulGqB4hjPEW8bMO4IiarydHDgcN0bwPjJRT5V8ymv5MKhUVpQcqCVDuT/VGU7p75uC5jw14
m1Y8lkqDLwjO1EO/G2+vQAjjKTL26v+PSEEFcmwBNN6JvBfkL/kzrXLwy7sAp6SBzTuJ9X9JvM71
GJOv86Fk0E49kJAmn3105tJwjfDeIl3mCcn/f7nNlfgh8HbkWnDgCa0qBIEDmw/B12+Ef8WFIjtv
b9mTf4pn79+bJekWRdFZ2nMfmk234c60N22lbetjT+FLPs17z/vns1XP6AK1Y4X4w7N0s8tng3qc
Mvt87NemPlILAw5glE0ulSzUU7IQthXk3tz9+tQth3cM9A583t6SR1DhcOaxzniAes8O70N7wswC
RMlffns9WeV/YjXmJ0gssFCZEVJ+s+J24SI9UEQUczpaHJm0RyLUMKNrt0RLUxw2or0D/nP3Pvzz
cxGVK8uPl8OY5Z9DXnmSoXUYsief6C0pjIYS4UCxo+Thzz8jByhSQMqbyOQUZeXyfpluynfyQriP
kfEbGCGsImAgaH/Sf28BTdEthvxtURF38ItYmYmpsFtdLl31JJeiJhWPg91oRfvE/YwsqkoWHxcZ
YT51K27QsVuzC/JbuxpgTiVDvLE0kuo/volbBy8pb6W/0R+rKkDgdp0cq1nvnBy/RzaOuGLN+nsM
pjoOArCcMIEhn2LBCJXSxevSm9VHfcFr6Yv/OjNU8TKZi3Kma7JmNyI372HvdGLD+96IaQrdOb6k
h3IXTlitpV+kR06xmcKwFuuRWnZ0ZiVyFaSR4Fm+nxJW28it/1udHQ7hmsnGZKf88BS/kUOQRbGJ
IGP9wDTs47uQHwTOKf9JwqcIx/kznh0eBae2i2uRjRCMOFx4N+qQxFLIDPD26CJUB7IY+OLkNNwG
Gm0PwjUxmH4Jx8EKorpQ9kn+iGGEruzKieRLQtVVucZr/YArKp1U4ILZHQ5GeUFPSKioGAp4MDbQ
BcEFjkFgcwothH8YxdENK0/OxbCzf6pRIhMMKosQxm2juhepAP1UNA44Ual6xWmBryYKupSA2Gmy
CFEs4G/mShQ7qWDEv6lfYlP8QaeEYCUkDfIzqcQ5QdcK2QVskDiyR1flyqnBgYRJAF03kiS6oDw6
3b6On1P/wruo+QybYpeewDNREo2EexTasLAzfKu64nlzgO89mr+OvR3l5ZMuZ3RHkh3EFHtmKWw+
qh0t5I18Af3XIltwr/Hky/cpixd9t3+1oHIcHLk2+QXg4ZiSN27ARhqiv32ns67uy2U8V9wvSKRy
Qbt49V1XHqJVv1nm+bOMRik+rsJAd6fcpJWii7KyfuaETjKXVjibC8ffl9tf1AnKKj3Gd5vfQV3G
hzowrGYl7Jj7595WoPQCtFARdkbTufHCQ864847Zuotp8Fq08gGsjpXjP5ui5T99xHCJTTbBEVdF
dL1WkFBY6KyIIVOXU3ZlgXzxKwnXOJaxfNbtIrq1Z/IIzFgVfHW9eons1p1oTeAmWv4LwmzM10HG
iEEx6aWyRoUSlijkSN8Ja99/ndu6Fj03Wjy0Wkjp6pFNa4nIguFdM0QtxKLUwyNPNIeg4ZOH36n6
SMxZ7yIJIu+gHZuLvIQFxcKH7EsDhB6FQtYLZn6H+s/utyHRRRu2t6u2itAqRkxBdMzQqEPPBVM8
qBT/Sgp0mVXxKQgQnAX8YTfqL5NsgCCEUWg/sAYjk0gguqQj4YRBhiYtibbCMEdvsKCxOLBJQrCb
qFqr00FDmy3STEJnwCQxomtOuh7SHkkdFoWCES66WS+7+/cFf5eXWiwxrDYjlKP2Iev2ZwJjBYlL
YY78N5JYL8pWjqR4jCv0V/BvjYrNAKtxQBcMwRzjc8MCu6bHR98S0Q66gQiaoF6hMR01EdhmNqCv
UleljgPfjDY+DTcgYD+LZ6tIAGcNH/FU0hVasISwmNyDBUZCAs5EcwS1iWwmUNx/7p59Ia37FWjr
4F+3Rzgh926daI/UTwqESmwOHk2DhJX2o3/2s/y/UhjVF0dAmBhWuvoxoP7CU9RL9hBOampKSqqL
Kv5CMRhlTisV0y4Q2IoS07+N5VmmAWntK+s3kM9ffSly+FkPifS36AvS8HHH4d5hcx9v/cj7/BKU
BBigBPJZ6r2cn1KNg1dgo/9nD+Ov/eknANwz2PKanUuYQ6OM9evezuc3U9/hOOiF1hB9/roQmm6c
UXH+pw606ecdXZuPF0R4owyJpHqwaitkx2XFS4QHjm6/0WxIeMJfrS2SjIb5CPfoPjdWGxp92Osl
qOZP2yBVBGSjhrYf61Cq1fm7AxRBJoX0XMOIAf+GAvrcN6ymrwrYqALWUabprYPfG9BP+VLsMAlv
WXIj0AGxqk60c5jTEUzXnSgJVGCGqTKWpWdSxJOBFI7bBPX0YT1TkgxSY0eTBOx9DoxKvWQNIiWy
E2jDWdYDoRT9xi2amEE2sMuivPhS4Gl+nxkovosRwFCltCs/H79Toc4JERLyace0V9OhOjkSneW+
PqT5p5gZmUcIh5t5RotuYKtCbxbaU7IDZYxmVGb7+sAJkbT76ijCS0C4azAwiCX/aMHUr4EtgLB9
ncgxouE7DK3RUBuPcsF8ZrEPBm7w7maj0WjSS7rNZ/SedBqp1oi+XzggKUFv4BW/0R/ruRVNk2LY
H/vA4T8LIBJ21PTdECCDAnq+CqtZ3ulO0Q1XKCitUynz3nrlBelo8S4FsTRdpC99OS872c2Taq73
sRYQ6AGITPXbvxeU2dKQhLgBUvxr8yUU1E1RtG6u52utVqf9XLUqNVh9ErYDiyCkesW7RNzFb4G7
+C+BO+Y7PTh0X9ZEVDazoujDCCzHPhEyoIlRDhGCVgJbg2+volUUIi+Tll/0SobjeBiMxX+/gu+i
QQdD9qdDfVJwHwYpJXEAugMHhm8leHbyJH/LiyhtGDVDvocM07NiGEqevgrQ+vYXQK7XaDUxoCd0
DHJBGWOMOq3wkgXD/0+kDzdzgO/r5L0dAdvG9XWFmwIIbn+NfKHPuhYBRMH6PEcmtFtwuGU7ZaJU
jOZ+Fzgp8TII0Lc00zscm8+O1cS520yDOZAL2E/EK6g0x5aKhudEj+F/LJ3XcuJaFoafSFXK4dYG
BIic4UZlHJRz1tPPpz5T1VPTfdptg5D2XvuPH1hf0GtQ5+F/u2DOeEYw6RhLEIZ4L+sHnx0AvJhh
CNobcTOSD3qSglm/UVDi+TNQD0RXiNM5PAyT/UZJPqtXwrFtCXPn7xvSdpDXvAIMSAA3zXZKVbLw
nM6Ed93Z6u9UMM/EgK0WDSSaOurJkO0wagQz99auyAbn81TmE6bsfaomsjiDeH/zg6hgYGu5mWVr
PDXox6HV4BaVd7UFc6jJDOQ+fVWvaM05GbYZorSxCYBCR7cG1EZZtU5JLsNcSeYw4S4ULCzwK+Ai
MT897g/cKOEh2XnsqZspdNCY3G6BbOMak/+yLz4KuP3J4pPsMEHwYQrnsrb1wol29Ub9UucWVBRt
wY0drYVTQmjL8j9028e9pCzdW2VLxHuScuTkBBA6ICTSkquFVYc2ukM1rCsQnsncA6787DitTA+x
3QozGszPvO9/Rc1FM2uRX5Em4HBZ2pGgIaSQyXbiv5ypmfKTsZU/CLtiK6MN1nY++TJHqreQJk2d
5fSbR2umSLj51hGIH5wDAPXOFOpzZhbIth3UHSMuiB5FauRYIHGQ8WOt08CWp9ph0rOIxVzwu2pL
ldY785dmtmhZeGf065FbrS68FTQqVk/gY/QBK5XoHGKO6RQg7ZEje/hWdiDiVPDKIXHL/JyJvOZj
ERPAtoS0N28BfU/u0WQpM8cpv46but7wCVd2eJYcGUSFEFLzQ7qL/aqnLgAobNLXYwjGjHPrblWK
LXSiNzHcAuWEAY/oZ8a31mb5ov3J8W8wPgxUySYvISS64bN16CQjE0fk67aYJCkdYESdBBZsnnlN
oj2Gu1P1ws1TEwTPiCbONAYlUvbYwusNd4akzWkp8LE+IeCTUBohsdfeAJZGsACYDHmdwVrNTnx8
6rDWnLGYW9CfKOj4UrCzCBHxNoWY4W6lO8aeYFCb652qS04i3NAp5qJFpzrQHBg9zA2SUZwrG47X
ZK3ukOxwwiaClAErgJ0HwFfMhYwKB5qQY6085w6TnM6W0bSjt7TDb3QppPSiaFcW02kDWQwK3SX5
Upg1Yp6GyvrEcjXQucuzDChV3gd0tlA3/prXBZYFFpUr3PcpljtpFTgoZKgtprPMt62ansl6FeOj
vpTPbM1NxRGD/lrs/o71RtaDzIE+BR6EmMpghqDoxFyFeanAl+4EfO6kFdL6Ulzqfx0JCZH5eL4R
WjLPMZoFN7FEqGO6cyJerc6x0AtxyW9UsrB9lrPJgVvMirn3l1ofTGlMUQPq63OI/v1WcSIvZjUR
V8A65GFzLggml3BKFcmD0U1+Ecy+w7OT/fHvkDD++z8GMuypN84VgjCTbWSvxwByli/A7F4tWS7o
YYFOPYKc6gvi3Z60KmjTjDr5EjFvQrbcoLg43XhOhawFwctLo9Vq4tI6fVq7AYHRMbJCX7CuYUNC
Oeb+P0L0v1FR/iwiDuIb/FjsE21EXDDpVwy9XAviyxhE1anhHNTWOuOoo3rmi8MowUxExTEfq38+
y8PDx/x/hHJrRty4/bdus9pRFfEtEHfMSryu0F7pHEbpa/sV7riBWvramJFWtNC0GwhLbhIBsRbP
KY6/H34gv3il+BVTYRV1pNx68lxIjl3AYm6VuO7r7ehWNAd5J80rdvk0xIDLRTkDRE3IY28HMrGm
SCxZE5SezC31roffXVYxNN0GyJL8S4cI6oe/wWCvpSpKmwVwZu2O8m+JkAp3rpfrYZ8VK8U8m6xT
w7DoxZR9fVGGdxGrbPH5NPHpqfOseljiUdZJK5iHxrFlqj1Kw8bFcCVOmtdK28E5SEiP5VUDdLwT
hI0gVnOjuSYqLr8dGgHejJLMlL/CfKv1WtKcgOeAlElhmStXBXNpfR/YqA0+7BHEwcxOOTQ3p42B
XQnPvZ9SsXbPOdwSAIBG0SVRzhlp7i3ET9A6piSj3GQxObPGkQlYl4j/TD/YCknsKkE3CFajl8Wj
NgQz7TzWj/IPpz3yh6uGEWOj6PvpcrGx86sEYY+rczc+3GzjaoesehnWk5iPpUUI1FSyw8lV4YrN
qOoShr1qvrOAaB2MF+Hd9UHj5mU6k1h0xw9Oj9yUzReFQs0n0c1Zt5KIsJLm5FGZyk6Sv7qWFqwl
cRCsE6y+pM2RLaehip1whrhdpD4k25z0JjLEQEMbjt+UPbQd3MQz552R0KvqUzCvoGwztCHCqoN1
6wh8UuZqtVarVWbZKvoJzlLGnCMJ6XVRbW2E5la5y0ImKwrMUrgWwkuL/opw5+dn011m8o/M2bei
V3La0BlMwX8PxGoF3Uoz1pLC1T73w4KTEyOs1JCFPE+msoDq3dALUrYgvyK0JH6OjrMKwV3L4qoA
GBUkuxO0AgI/N8s/kX5Y82G5ezKq6xV7eCzP+ekgrgmGrWEe36pqDpYqyMfUPQfwMvlFBIJFVOvJ
P6676JpL1B5JiKkwfMTv2DimDL6GGC0oW5Tv3Od9uSHWcQSrmEKZGGnV4EBgSSSwzS0JJBNyKPgk
vEG7tpWTW88IgKwRXgaASnaRm6Wo7AxlzzXIaydPHz5mDH2vqBs9vSeVTxIZmAk7cU1yrhicx/os
gfaqwV8HkckF6Tjx3M0Gp60jWEvefyAvdM6ZoS6jcAF/qulvaklxIP9VV8gi/Uqbv+kvTBfkrwHy
rXZu9gqaS2OxeRGbEmRkyBz9yjEqwoPAgpKvuo8IzZkyAZ8R5iQmFhOETSAe7KtDs9KDMvh8MtlF
Jw0wcbTSgQDI+m2MudZaJvBt3stqd9z2RXQzYu60ezwlj6m7NrgU+cmonewVm8fQvCTmTcA2Fn+N
yh7psAn0x3DN7Me0y9zcfpGCojROoq49BjNmHM5LUz5D63+x3+vSiga5hlw9ZZOSLpbp6JpYEH3t
s2hOmfFY9flKUFcCjk2unqtgNRnXrGh6f0mto1beQ5csLn8pCFMOl5jZUn2UgZmTl4w1meUWvkfT
/jR6YlQoD/kxoC0WtK/KffTaFy9MDdB6RN9qZPPRpPktTVY+xI7uH5pu1eUbzJJwNfFRkK85whT5
jT59oqGoLwaqfNWULKT9T2HM1fYSy1exYkHoLqQ7ivAsHQ/wmRs0UE/pn7XNASoxjzPQyXDiBd+/
CWnCmdXmk3/dMHyaF7O+UGSIikwiFaJdWokTunerXtQ6+SfhuU8QYsHfaifXfIfNJsYJSIAJ1YtI
taq3y4mhvabRmU8DCCjvbi3BZ4BEfTIfq43BxEPGMmHv3ipr9zhJ3E1hPfLRGWC/5GvJppW6ePp/
Q2mX63OxP5oSh4romN/T7qdvAFVRSMU6dmnzI/XShV7SglMtu+Ee1A9feWbZpWmOTb9zQdtrOhx1
81YyWBdoL5ide1ZzBVg6pa/UIBAOc3PjnnKQq4ou1FK+SspXT0CZW3zx2fKEJf1F7rfT2UN8eOu4
v+UwhT03BIJk49x5K5/zvVw26LmJAgCiWsfRRek3UrGImqcJJyegk+gsYeY3v9Pl7gny1cHcrUMy
Hjz1JMn74aByPJOMI3BZJk8PNc+qh5hcXLwJhGBnC6IZoltN6ueDQJMSDaZjRNI7g1KPmJkpN65E
+o9QzxOGlLTDVvSyw/TDLVNmpwkdy8/tqh62SUICUTHOhYcqiCuJqx7U2qKVeXltiNs324oGBwZW
DLclY5kozyLMZ74gwLJwoIaxZI/nZ0i1uyQY09bZfsVWXeQukJ8/zEI+51qQlmFJfCkfvmSwORpU
kBCeFYirojLusVVQNams/bHYqO0wH83OrkXCxP2T6YEujlK7Gk1YK0F24dEKKnv7JVlEc1EUFzRI
HCJN+mjE/lvDedG1gKcJKGj1LQv3sC1YVh9Ctvf170C4Z/WmGJck3PScL4gYX+m5M2KGS9Bt7Htx
N3iPvtyq2V+hXHr3yyewB27NvA7lolS/gxxYvj8U3cYPNob2rqW/VCMVUnNCgER3bSB88OUNuShx
tcQDwcEvFmakM2hgFN1WyVaAN3l3EIgLF2cG9+u5i+ZNRGruAjeDxATdHyVzoTGuEkIUKWdyWIne
iwWH9HUxtL3e7qjBoY95FxaE9jFzIOM8W9GRuKNK+JW07dBuRx7nMrr4575dZJHTlrbqr0fad0Sq
CGiTACNZsJMlACYMn8pG1VmaZ/3o9L5DS03brmvX9n2n0hcNfj0UjhhFu1UtznJxw+BIHiHKhZLz
OkkK1tyL7Nqcgi8D0vhm6FSCkHGAsgy7MnkylH3c3vpoq4sLasq9YKdpEBrJqiS0N9xJE7VXnUno
U4NzVBBOnE8ghR7+yf6joIAHpyuVCcXiIhdXLdiH1T0CUBKQE3nBmgAC4oIMoGgrfWT8OX/U2ash
2Do5klRw8VBgaFvd+x549n341xQ43pUWHMImxymiCePEopq0M1+fN8kSXwexDla4Fwm8pVYgnsNM
RIBnABvmUpxOduZKRhFkcV/JLfC9d/ENmMnxqAy/cre1lAxZkf/Ri98msNrAgRhKgDQ38p841vym
3UIJp1x+13Sk6t9noTpiv1RqR40MnFnygLhjXLfpkesuKnZkOBrQBRh5DZQL72hQBJKxp/bpJkVY
zT7tZxxHWeTjMqeCwSFbKVd/AndHoU9Tn8yesmNe/0uhbavF3BHj8C62WrYH7sRWpJuMmR2yIrIP
pQOBnfQGBOah9JHTJO9wX3MCY/FRCoAG0gvmrrdAODckNs/72BGRtSM3wqxPLcpg7PLmp48z/hrx
98NCDaCItHqufKseCAbJFyTR9iCzBLK/uTn9gaNNQVAiJ/CuIdHq2qrgTjoOqJWevpvu6M7g7Ixw
UWkX2XrI/Qz1JF0erA4NbkA+DnmufkYi4bxcbJvVOZ6hzLjwNuvhTMYycRdsvO3PeJH/vS0xkmfS
O9dsw1hz8o9bJ4i/S+Vawh74MuoUfR7laNCaRRzl9pSd3D77/q9oN6nnxNLB7xdFCEqfvdF7pIRI
RAU8ysclG9Y8QqN1VdsvQFlDunEFeuPaq7iyIU7E8C539LRTcrEdJR4ixA/3PHrpduZvicyIopW2
4AxJbkUWkLhvx+4+iMkfXObwz/Ups3Z8brL0LOi5yg6wH8gdKUVVEzryplhv4S3k6yA6CMW58CCg
0KvFGsgwR68AGjXH9ciRhRD/SN+5GDuJ8CWv17VHfHvZylL3XbxT1GtoEIe65BnIFKexWLfsnkhr
fWHKAOEzPbVbZGgnBfEIWFt7ApmEfaZAFRxfcgLl3rYIFyyC93+8dtWgcBW6jWLeu+qZMn0E6Skw
Nl38zrp5bqwVgBwS7Nqt569NOra8pVE6tbK3WF/7bx8Vk+u05nOMtjk1yIswhMvknOd+l6wQLYpf
0OyqOdalozYsrjNOX0F0q9VV3ezUdtn16y7dWKQWyasQQWO2DjU7iGyx3VbBz5Qt7UKP19ZTh8Ee
m52Ur+PaYUHjlFnsWHXk1OYx8lpSFJcNMeC0shKjVGzwxhK3CM+q4gXb8e3YqtX9yBYu7jRrZRKV
QdMtiVZJPEXko4/N5QkGYTAub6buyCQx4SAwfkoYcV/k7ohR749nQ735xbOgk1zMKWxeE34lN6dR
xuH22aC9TZditi6tWymcmnAv5RsD9AzDVfUakuOQPNz2jwaLzHpm5kXO52O4i0NHEpYtmZQkudXi
rdfeJKLLud3jvL2bprxW6NmC1AfLEa8JcBynN/wTTKaffboXoY36l1KtBzuxEANCkhcIcM5EwFM6
ychMShm8t07I1bIff2WEPaG16kJEk+2JYLXR2osDprVjiIM+ObsIhmVosuqkZ/eUkFheY3DIM3Q8
OpdQvgFEmIgQ3JUGSwnk7R+Bs7nDQvE8hVBzAVMKnUWSXL9hmMvsqZUXCsdARDRvF0h7geBBMsfM
nAV7QUKTr/qUHvyRMYfEtcThOzhxa/fRZpsz4tMcRly/V4JbrOTojJ9LbU58O8FcBoSvEgZZffKQ
NDcv2CqEx9eQ/3QVSsAIf8p3zB3ZtBHv4IO8P1Heimz62yg9q2hBcN6pdpXfPCoK/ephNl8Sy8ei
0HZCugxRVteLUTqExTo3UetuhkkNUt3D5ih0u1pbeVS5k8pHRGFH7u1NBo40eSSb/aCTfXtXcBAR
AFKhvBJsPzpD1SZB+ClR1xyTEFO6DpQgUM5vHG2V8lwhDbeWOH3RzeOh9Rx37SprbsLeXNbjjs4Y
Pdv5fQedURO+zMAkf4eCnVUAr2fVZHsCLVpxnqzJ1xyX6YF5NXwOGCWVq6rtGp3H0tswUHDK/9PF
pQoQ5R/ddpP7iATzmUbDLdi2Jc0b7Z5EDoVZVUQE9SHloVFXsBM0FADVD9ZOIKZHiwQ+vj+zcCwT
jCHv7UFu5n6v4ziERnfvYgJmOALnU6bx3RMUBFM9oXuQ2Dwn414y3vI6HlG7yZfRtJFo9PFLlpbp
k5ZmrN2ygwIj3nP1wbtq2NCFxWsY5qJy8QU0WWyWtXVNuXdcmIfdqBEyzbg8G3R85puOOLBpa+3S
PwPBHwt7U3y79Wkst4mmwuo3YAsI4lQcYrzKEUw/SaJZHV9fLbF/U3r8Q6w3pPRQMyDJNI6/Ku/I
zhEa3Sci8sG6V6UzppsQYMYYHsGwEVABtNjVrGNX3VVE0hkdVOVU+PyM3HkSLgWEGhm3mp5Qk9Kd
G8YEAunGaIP2Upm1w90XSNj8scwVRJKmn7riRyxZRbmfnEkLCthxB/IvK6eQQRaXIqQ4pw6wuN8E
H7EwwCzt9HwDw8Ekxkcch4hrJJBzVFl+Sx8PtUbwq2zOoOMEpTXBWbTmPnis4q7AnYf2Vchbd7SD
5jvzjgGJtKHyo+bfAgAzwC/x17l1NRECiiN7RkJ90LkpYWftnAwuwL4AiC6DF4ikbU/4oqxzdguY
QQ3WoBodRE+PB1NVO957ibZsDb1VZncoRFT+V4hbwV1nmZNlu9awg9Shqd3FNBOSvPywSIBHSqAC
+WkLasu1nmXIdcKSEyviTILQov6CmB7QVS/+suDRwVOaiB17guush1YSK/+kc6dNPvU/WKkFKcpe
4C7ycPgsxjXBWEa2x2Ug+PPa/IZ3/wi1E/ygQSRUl3dUQkBcdeCQqMyj5AewlJjWp2JQGbodhMOQ
QsZWEC2AN9T/5LR99fS4KTxx6JDcfDfmK4lI7HzSyoHD8TSq8qtTFljVLeMyhO8IvlfkRLvtlSuh
7WZ/9IZtp9jAom6wq5mIpWFSASMiZkIeyp66A7Cxh5I9iBcmmBPXXjLLWfktwcS0TnQCUQMBmae7
bGD8ZW3b9OK9FO+60WOA2nuWI2fvOnuUzIg9GeOJHB47V3SKlDe+SGHBBsyNZWqb1bujFJjyBUSh
NUU5r6w8ZLQfdbq3Vghp9KyDKdzzahv4jKqG9plzt/isAyZ0LmuPshPVA6cAEVmcj/HDN0C0R0RS
ODjajDEFA7NL9Y+F/i/O9+6ItsuTFqqmkDdffub1xZO6+QTkkMZL7zocBHqPoXglLrSZ/5tyvQo0
80Kz7SMJWJywlSTGi4dH2CMiiAT6Qt8Q5T6TWpahbJ7ATUD2w2dhaq6qpeQqi5aWJavDMwcP6RJ/
l0qIJ9DkBOzHBj/FnEkj8rK/fGqZyK6dvmlhx2IXD1zefuaQP4m0GHHDdxoh3UE3ayz30GGy1RDV
aY3PoWRSKDbutwGZ5oPdF94XQKOFkq32UGHWcBWEoxolgcMilJRWLjHGyc8aELxs2TXzragDF/SP
xPrrO2kh5M2mFQe0rUHmNLW8Sa1uEUHhZASUZXm3HQz8IrV4qX96mNbgNDXi/KF8N771P3ZE6KYT
E4L/gwGbHWlqm7nVK5GOCxIV4eoKDm0E9KGj42N76l/Na4Tz1eGJ5ZDMoy5YpJ6/D3jIEPexP5zR
DAF/4hGRMeRyZYlEdGfo1zBtZjb+Q3TePdXw2gzxE+ppCE8+UomMKiyNWGxexh1p+3bYGXdQ9+gl
/+K2gpNVeG3L7mTcUXof1Vv8Q3obL4mdEgUfNBDvCBUb8c2I/9iEefmsLLwxRGK8S76Y90JF26Y+
yBMvA520xFoOd33iLfdYw8c5UYAkDvxAYFYvjnQN/PkwKaMR+aEG95BYIU5fcirA6VVNnXUCi3cE
0UDRHrTLJCOHbuwRNx3yn1Lm/pxS+iqu9/jJss+GCQ8ksmWR2MHeD0UBuATHyxwDmU+EW4OXHwz3
0/9GmKGSfcXBRZwN/af+iwlM/CXYlx/A5QRDxFeFvwD7nfTm9fk/kN7IHLp4xtPQURuICo1rvkQA
lLgsRZ9+91kRW4vdo58naCNo2pAYpT84c/r/vsZga0FEhT7zQN0aYFeLOfauIp/FvoRebDKrfhg/
47N9mle0UN8BDjKsK7xJMhfRWw8kv04NRERnyMkcLRT/MUOONgXYUw6H5GCBdZuPikE0IXWTDC6T
k/CMKkN0EvTaMU0TtMcXQzLCWhpoLvecKaU317l9j5PMHmQGewgfDvCDuEXf8CzvzJAo5PgaUAdH
uOMHIAD1ChhZnrmXsEs64TPAqXAe/n2USBb+JQrU+3+eAdjn6Nhx4/oTTarcMZxxU74QCkxF5DZi
T5BH/gbiPfvlJTW/8LbilbWb7cGjR55LmMJo8x8mW4v6YbzFK44sbm1IOAwiaEbxd/yraedNEaKH
gcw6YapGacq9IJH7MbmEJrvQFPoHx8GTxdF4hmIQC51nsjnPcCXwcP2zTQQvF9FBxfL6z3Z0l97V
NT97RwKJ2Veg/t/wzsYJv1GmzoYnmmr1SUvWlS3ZWCLbxOwCR4lAhXOG+GdCW6IaxzKDxekLEIAP
jcpCuqmk5Xgf7/45PudnXvU7+kU6CJTP1biWvAMqdPeUzO+rbXFNJoUCvXaE4EJ97hv2n3N2Cw9k
Gy0J57v6iAd43INjgcXdfJqH9k7O0F1aDldyl84e4x3m97t0J3WBw9o73nPJXtGLT+ZX/KXWdA5d
csdrdIK24EGMrtbJPZQIGppnvpycuZN+UkFUUO7zw5SkQIgNuZOWU57z/XgPsOUhAeGTK88Jvvjq
1JwsZ/iNz2iGz9KFeUT+rc9w67iTMP8MuJmvNQFj3e/0qL3xTBRXzJkogfkkuBPBdAFCePhNgccH
sgel8YLnnxuRkxdXzw1n/IL+x9yDmZ4v499mv1i1/pkt0Pek54xXm7yYTLk7mPwxWfE9+Xk4Sblx
ml+uA93Ak2GDt4yYVZ1kwNyQXEm+kF8oo/l3XHp+wwbCUoouwQDlYDXGx5t+hhDrTKPd5DYkK6Ih
qYymNmPy8aFjRePJi+XB8feIuZItJvgtKiQEz1em1m3wi30cEppnJ30WJzKcfqwHK1h9mSxaPsPf
nUeFZZqbfY14fSKttU3z4kabnDl4u36HHc8g5DRBxkTjxyR/4xpDxe+kdyRoJxTfh/ouPtWn+Ux+
mSDf3MLmxf2JgWAmKW/9ZoFjHtBOEGWc/KkBeXNDo13Hp+z98mdvjdj3GVxrJg/iY0HnPyb/Z4Dh
xtvW7/HOugyDUP1OeR7SezIMdby7AcVSy43NbXNPjvF+fLM3cQFaR+KmD8/xfvgt99XvdFtVv1z+
/s3j2HOHZr+Iin+L3xE3u8SNFZ+zY8r3aex8Hx0njQUpjXthR8rEibMKnx+3C4pGrjS/IaPyjCnp
zJrCwkNaSPNPW46drNy7N3HrPybdPBtfdeVjDdgMWb3w6VxQLjotP8oisGTA2JUfuKLNkTva4krn
vGDp7R7Gt/HOYfLClAhQbuI+8BEQBuuqiU+q9PRbcR0I+akEwdNSGtJMeWflayEncoQmYkVOX42G
1SSTVUfu2rVPb3bHUV7ueeA8f2kRITtRDzEQd6waK6Gn2eGdj+ZFydKX4cW/6UCyvG+ZH22FJhIu
I+zEu9L2u6KUqaSu1jXQ6IAIjv72zqQGM89XSpee0t4pB+TdnLkrPQRKTZdJla84AddBYSfeuDbp
GmhVaVvQOJ4WxVxsSA5m8Y3ZCHu+YdGRciA7haTeqyxBfW6520J71VTIcygFiOnX+pBvUtfbJ5yU
rcallFn8zDdWQhRGar7HqDjrjfYdNCmpCzOrKWi6HTY15+bMUOyYykyptE5NDU4yxg1q133mtXsd
W/ZoEMeOR9sCyikHMlPoPBosYZUkRE/AklioJOQkWqa0kFEZZQdUJhqJSYqrf5J7waao0pPqE0lY
cxl/cYSMOKOSKCaHTdC/Aa9XUanT9W2ddQYHuRI2Hp1wopZc1CHfhn24ExiF9Oge54iNwBay5ipI
hOaytPQbj6LRIth39zGDLSS+R3HnGcXcyRpFbm5tFP55Vm6FGhZIUBYFMbkFd4SS0T6w80jKfY3+
OZQmk14IpaiBvXAM01tSlkLSfoeICAKY5CFZJcGqDq6ch9T+5aW7pEOwR9Mayd7FKh4PKDS9wVvL
dDdUOG19CpZr2Nec1XNsxA+xhPiOv5T0K1BXpewg8GLz9xZKvLO69WDuKtwYU5fSSQamrWSkUDNX
f8T9WTFwrTWPIL6r5U+rbMT6q2PRK/WNaTlTiQGi2N5YFMbLjR8uPtdsHpkGss/DwE6TblM9heVZ
Uc9e1rgXugrmZ1vBDWcwcDme1Z5tEjlwJF9HcNvy2niOlZwlgQ6sbFu3J6G6KRwqE7w2CofQPFsq
OEErJkmhv2RT6dixCZ4a4jJBnVXiNVCNjw7rUtzPRWKLYf210bNHGrMEdOZjtmT2X6c0U0k+LisC
yjwIdKnZZxkGtqKf1aX0UdIyosEhU6BeH7TwTUV0poh0MEA2XfImRMFBBnM5I3hbsTi/olsaKPiI
RT4EUgEJVHaFCSR8d0w6KdiNlUN71rvaPbn1onB50QfSzRJlEfuO2WwSvkHREBXo7TzzoeuPgQFT
k38z1IzKRVB+tMld/hWF8VJny8rxjMu44rNnIb1KbSN374wjdyNiLSz20sB2kf+l7SNALFtvBC2Z
hcZbqaE2d51wSJGS9x7H8aNa/wwxZynjqevPLqMnxfsz42xWK3chlLHUelh0P5RIsyXra+Tkr4ls
QxRYGQA22Lvrmoy9Zq5LpNWzc0D+UrjcVZwWuNQpBWO5retbt9sE2npUcWAD+FftoWsWhbJPyNGQ
oOY7msExDvmn0D9R81pnJnjePYr/rEnHC5tdDAoFsd4lduE4fFJPVHdBCtUwxVb36qxXgJgIrBDW
XbIshq0srVr1T+nPLrMhhodI3I4D2VaB+VFF4con/6czlmK/yVAIyK6DsD2q3JVMKlgg2ioDXkOU
lUdcPhQf+Wuh/nbdeZqhVv7UOFNz8uhYaoYFmfvmuBRHJCqHjGT3/q7+CdoPiIs6DRFHOTiagLp+
MQ/9DetEzmH2EeDlInScYmwaXswVoRA4qTjGcJTiZIXwGG0oFxH2JiDtoLyG5GTRpuZtDHM99HuQ
RaA5YR7LO7dfIy3xUsbd+p4u6j0fCuKfVoXKo3Jva/kngrma8B6VjimL7BqcOgeeKGK0aA3rNrMo
2KvdRgjmKvmD6FFRbQecPcWY6OJ44ubyRddtXPUh9Q4QXSq8lH3X3Mx0rQg2Mk3bOIBWqCS9MyKB
YH7gxaRDDCoOWNZbiCYzsD8lJordFZ8IszB/KL7ZItB5PdRBnjmRddZo5Z2ucU9sin8XOoYrthhk
SQYF5sDmyt9Q7FrqnaOTCVc9nutx0cYvLpub2uInASOQDPgru51l/oz6T1weRw9zafLSBAJQY++t
bEqQU93mJGJkZE2cfGqvxAcoctxBt6wApxnMcfMsqI6YaKpkRLyI9jkVePaW3kvBq8GPnXEyMEM6
VC6rS9K8dBJAi1PGzasyacShNqsRyGWrmrMcGokWFIUjOVro7FNGXlq+SuvC43MHC2YtqbR7Idxa
bc9PSPrjCs9Rph5k9E3Jln6jmAjU7kV4F1XmItFxYQsRpZyVGMW+F0vLLK+XOsRolYMvCLj7O/Mq
qM0yztKV1SFBSyS8cuQT7SRxLTFlK8t2MLa5wExr7jO8zJ0K00g0p2JH/pwYpaLEP14a+0BOr0aW
3MVhLRiEc6jNTjOnGBCfYyGmRzYdC/XzwY//VM69MOYNy+k2oGhcxgkVdco5Ux4akjcGF0q6D4TZ
1HW0rjnlWrRjCePTpLNC2E7qQpYXryxXCdEvPud5LbqMoBe6CITFECx5dvWHDFerV4ZE3QkHes8a
iEsYKc5QPlZKrCELW+Vo3VoSfFxh2qHp9KYJteDvB5R5LLwc9d9a8iAURoi2CSnoUDJmq9hkUG47
+FBmas3o6JFQ+SyEWZQ3Cw1S2kqHowezIXFJ8IT6BBihF0JLmxg8MYTA1HQYGZcAG2B2QBhKgqJD
UZndcskpvFR5wE1TnZloJkKznI/e28wGewgzu1aj9aSRQVLlhpxiiPpoAmOljAnZU5jrxML23My2
xGGT1bJjmPVOaMdbEleHEOmzICMyzsJloVREZ4nHIPS3Rhg93Gb8nUz0RrwJ6HBrQpW9vbrUVgp2
BUKWp6vp2wpDuhZM9uCIKAIM/Tkc+PS+22gEcxQPVLqec3AT0SiWVR/spbCC8AZSAsHIldyWWwN9
NCc3ntSUEgL6SZHLqjBHlOzI1C5YMqCNdC+tnwLyV0Mz4NqMojHLbQQ+KXMKHQm7SYqrjmpOx5Xd
GTeGrY9hSnjAVJ41x/5k0ifUrb16nxMSWeN43ybCWQ9+e2eKQB1i9JcgAS68c6uDXqi/OlvDgEOY
Wtm0fELQUtA2qGuE9+Ss1WjXem6fMF3pFsQMAWiVo9aLXtiX/stod3JHElp3CQ1QJG8VqI5VHz0W
a/4zk1alrLXBCX1bqzVUCLIzoGkxjZ1bOJ23bVoEtIsW6Cy/N5gGp7+6BOrWMn8N4xYHXFYaORME
no7UOfQmcVRLQltsVrLRfzRAG6OI9BErWjnNv+aR9qrPCCBtSHapCYgh4QsNM5hP8mJaDUPbjygv
oN0BYvcq4pHhFFk3XVjGLiQu+/UlQssOuhqhlRX9v8DdGPXR9C6QUaMG8bwyqOuclKdH3buI1CQS
hpJF+TqVTrnEbYrc3jwG2sFVzjXMeRPsGvdvMPHWRXaFgyWaJelaiwn1nNOYFEAdjuICPgAtQ7PV
OZFH8wC7fzLFjtoTcxc5AgGl1rrX/kfSmS0nrgRB9IsUIaH91ez7DoYXBRhb+77r6+/puTGExx57
MEjd1VVZmVkLcPeBz2U2xspN34OOZ8+mQYdClGYeMJ5us0yduni3tbMoYMK1zchFtRiHKgL+oZj3
TGtuZrr+hMucIl9rHawITYqTBo8vZDEJtrWb0F1p0nKg+w+NOikQqASQUZ01ROIAZjsN+LRdKR4N
Ugamt4fAo8+9rzx7GuQpK3ob2fMR/RRBm3LcmiFZMlekYzTOS6If1qkAaAJ+6mMK75Wf30IH/g9Z
QP/E01raJ4KbNpHDHaxoq2P+27SFf1SZnEDRchS4F5XGZe8ymsDqpjYQl1uJm4CLjDbPy6fwI9W3
vMgs3Hr0/uHDqmCutbmRYOlJ6aK0p4R8xsQh15KzXWf+QGXS24NO11Ki8wwMGJMxo0Oy1JUMRN3g
n9TMmYERuvdg+ITRTxsxydSnkMXxpeFomLQ04IP6alDzCIiTnl3RQ5GLVkqwzCUbAak2RfaHfk+Z
4A0s/WK418ZQGBYDPG7toFQ7+NHIgDRvQSEay9Mi38NWbbq/voMPPPomzrbmJgzWMCPqYA5yELZM
Z525+lcH6xiRUmh9BZmYNedPfOYAMxUPP1IuJKn0GHGME9284VwYN9rcnLw9CrGSAb4ALNc8hxo2
1vO7yQZvkA5tbZ0+r7lX9UXY7mtnwxmCWHTQFiMZJApbIW0row/R3GucL/2U9gDEnkG+tvIt9A/Q
vmVr7lbdLOxnbsUraTc0lEOSWKVvF0qBX6hl7QcQ54uUMOh4PcpfA5KLjKpWJcsdrQeoQ7kO+ND9
lkBTjhNtgpJuunsDkWigJ6p1vrJr7dLB/dK0nSAuW+V6SJWX1kKNVA1tx1NRwXgnzWQ4csEezndm
F64DDrXEZqaS58615FCi2XEotx0NhhuBNi8OBs7Eph4ROnLGyzHjV3IWrtvusuLbDVddubIqaxKB
ZjR5Td5MBdaqY894w+kboaBQe5J04LTmZcenrib/nGrmxXb/7ISp1tRLhXQrU4BlmfHJ9xTjhcI1
vzINExJIr7EgSzySDufbe4fyS5o5LGFP/guTAtwOLwoZn5WAa+dV217T1rUXvbRCvYSQH4UdaHsa
HdR4mKuW9RfolJmWycZu3r2JqzcjF4JDKDUb4kZWgdjJAr9NJll0+oqKtYoYwfEndYdXq8Jg5aCY
OJk5LpX0RSfXdkhCvpmz9pdg815hX0Q44MHxgJUPUh0VLyMNx+2KmT+AcRDMGLOJIhBdNkfXLd8F
BxQhXAEdu6PypmGd72yto4W/bTqlxXdXDvJutO3nhMKVfY6W8Q4vWlRf5gJsfc/62jLbdeYu3AXu
QWjKGXLm7Oub9MMwow78eqLPMNFk8paFYVB26W/AALxtFH3la6CVYk0Y6AdBm/8L+YNihOIB0XVh
MxwUTi9p1Fj/xgyX1gBSGtra0pl5a02Jphczq4mqTBhUiJ8TzkdoyXmw4RiJBC5N/sUTwZkdvUSH
CBXilcYnwCd1FMgogFsYTuGD5L+YJiCiE7ZI/4A3Vnf1Ng6kMcJsk8rlGZPnvv91CepjcQhPtIvo
JPExuzjARzjO3axbdcjUryQTD6JQv4s+vCfeEKWQ9+Fl8K7RwoqvuALUA0yTwxeGlgiYOoyzf+Kn
ANYQafaNM5oZfI1NIf8VIuPE4ugEh8794zPUQ9bTeCJ6QsH3XcN+ZAibLu66/cOvKT6Ege7THHgR
ZA3Zx2c0zQmWE5dPHP0WNLhxGE9yU/RU8A/nmtIQMnrxWrng9F2knx5iExgAIgvkGwOd4cnWTSYU
sC7WYhpTP7+Y76YNY/pUAMWEn1+EhFDBcGql2Q/CAgiOgSlitY/9qjhWoKG0DHbEVVM9ZXcHg6GK
ibv4XIzRQwJDF7IArGOGhbrYbICOTPlYYXQnYYUwqSATolJox2DWWCGI3iGwJ10UKG/4EsAhkSYS
yITFbSIs0+QCkj33wKPNHi70Yrgom2EJfr/MDtmhuDDyb0OP79+N1LADDE/lS8Xaik2AgUSJFVZ6
0m79rj5aL39t8Jl4Fnkr3Hv9BYO1/m0BhfmBGkMWxIy0/ta+5Ft28B6jG51B2qeYocPpePAGAPqj
c/zrPjki+FzUt/wFyRz5k7DJogvzbmh1sNqApMW3sAxxxvh30EUBeAeiB8hGGC1j1gouQWuNpiXD
3Yav6J+jDvsGcdlnNEYz9qh38GEuNWfln/U3uolPbg5/aAg259Gv/QYHllCWhqIo5wEKDE1TtKtI
hTzGUjAhBWILhuAUGNUXiYZBDQ2AjAtG8Ogu9anf5ah6IeT+okYVp+CvvGXpxwQqTgouXHPJPsjP
og/8uP/bqnSLkSjaPw7dHmFWRsdzxMb5i1/9n5h0hZc3TDZMBGFniJGWRC4qbIsKm0ao+EGimYbz
mIgSjWjV8jE99bcBn88cew/rj4SiuBh/YJv2d8rXwwZdKG1rOLaEA1pY/Fc+8qxsFx1oDPsd6ib2
zb9QIrlI8DGIRD0G+wJbY5p1YuAW9gyZP8MlSFiYtvRiMTKdtsGcIbqi50AehY9II2zt6I34v5h3
naJ3/1B20d3Z+PPiHl6/qEuO+l2n5YUUdRGfmg0wib9ThH+E+s2LYuPRm8ZUxvoj12G/JZ/iQlSp
Lni0ZIfqEn2gg2YXrt+fm86LeBx9WGTkO0oqesZEcDEbj8DHVRK3AOkCNTdd50b0I0WrKJDGtBfU
+7+2YEy3AxsSNqmMUcxFOTGfBZ8f9cuga8aSZGGyj0RHnf4GgqB/C879Da+sQVJHGoe4NYErcUlU
YeqV/9vd8NTpTp6kF19yEtd0xYWPN6Nn20z42aYAIg9aScanfvBDhJCPfBiRs6LUoKdmTId06nEP
aHSCt8pfIx2S+rQHbLQnNKHwkETCZmZTmjd0NWmXMSgLk2dBYBRyxArLUTxPYITexYc3fKRniXU7
kQIPnJOL+at1wTjhzl5CRse7pVnk/jof65Mt8BmCb1Y++GB8VOF5wowsesVMq3tJrxLCRTDmZ4C9
8Qzm7fPiH9mdZUErlrYTnUZeBy/if0cp54OEDeCN10MjrqP7Q7uveXOuCPdsNjjHy8M5VG9p170J
Cil+dajU7iGu7EImTfxKn9L/1naEsHNzLs50oq76G7ekN1tx3v/CJzvG2B4CqUCAKA4VA/gIUkj6
Y9GQvoMfE67UBVDVr899jLG4cY/JXlkgg2cWUTmPztzdPb+ZE3Er2lKMTj3ChWe8IJXtP4tv0Usk
SNExx+HN/PcJAev3X2/SxaspoK/rnf0Vzdqr+CXu0z8ypGStYgXkrxlpd8CM4sD4twVzayZYTKwZ
F8hgJeHYaM/MGUTjjYyhv7vO+F5HHA1PMKF30g8zB6BBiKOLU4xy/A/CloChOSv5ipMdABmBHwUR
ZxKTTV4Ib6NDSnKibspdzcfogdR/k/Mv+Q7l0QVT21v/Sj7Rp7p4j4SPMk6OhI32JeYJ/HOKbG/m
txhJ8CLcRIh1f5JLzT+J1KnceY/g0N6kb05B4waTB4wHaz9kHgx8rv8p7MlwDWXWleu+W0GcTqu9
Gxwc/6CHR09ay8E6kVBfP+JrAqm73lvNNk5PsbfS/RnW9UG2wMSKrWsZYyS+Jp15Ba0cRt+iW8qa
GDj5njSdy+Pol7Zf/FTv5S97mxvY3YlD4S/Lzj4V74o/ovn9ZNlxW1iiTHkW/wGigf6OCUbqmq/B
+5ZizB4w3cHf4ushTNaKe4HtoDl1Nt47WWhnaGWbZMEIyo16ci4mpoTNQnQsqzvz7LARdq+YFN7p
/l6bRXx1mIrX/fOudw72jmbrL/sOPiZbDq4bDAVOQFivBBtJbFV2RHol2kB8UN7KO+ZIQcReikY6
r098g83RiQYn3xHUBbED+APj5Wr8jq7SmwPtnmGxW1/Z6XAP+D8qDWV6uMjoxdPQ7fSf6jo9suLu
UKqv/c4Yi9m/7c641afi0LAaxOL5cHQkH/lVfGiitlCbXiMOsvbEnbZu0QOjJeb7AUyyUbiMNHrU
N734+peXBr8DX3w64wfrQEMa54z2K3kTUnnrGrpn84sWNQ+kwHzT+KcJhtJBQMGIjgex1N1iwpB9
NewzCEdcK1IYYY8vH9AVYbK11olg1b24qya3mOfN3oQvHtWbJ8ZngnYNORTXl6AD2YekiS4ygQdf
K5KQh9jDJyJPQeSpgA8R1XJvfumhGxuc4rjS3+qTv7ojTgXmFRdE+aw+9ad1jrF0N/ZidB2eEfxB
E7NtD9qlPSBnu+CxchJN+tHBvaJ/5UUyXG4Ltf8e8tFaglDOUarRMBcByNsza2rrr+KnYGY1eygA
p3xFAXG23+lTfQtSR3RmyMcKpeOqZYgCoajk1rIOeAAzs5Khbhyhql0xwOJozHf1LbhwkrJf9R+G
zZIHs3sJC5QTDb5zf1Q4nxl39tZhdOaTi3LZT777xVymh/WXfFLcz6As8ExkUdDlVu3Le4gMMIJZ
rDCkS7m0z+CHVlGLtd7V+5F/8yP6HTJKHytyd52fnD9CiPlNyfzvN3Me2z/+KSRBSRFTMPa7w1cM
XwrWb3u13xAxR5Db6MtBK9DfjMhkYbBW4ZDuCaH/eBlkF/4vG4XjgTgL6YBvPPNtueWnuEBi5akM
v4NVQzwV6Do8dGZWYQuLJ9SXtMMcbzu846tgEbirQZyJCH5FR+0yOo22w7k/qripqfvqmzoCx5lg
GVA6fmtH8+y+mm9zj7LsxtuiQcjY2/qWvswfMuQf5ds6khUNKAef7q34Fq5t6lk+6mf/Bj/dWwab
euVt+pO9wZ39MNpKa2+T/bg38WP90bxIF2NX3qttsU1nETDeV34f7coVY1fXOhZUAKC/1bYB4+Ke
c2yS5bMXKg6CcfoGkXCuENPoqFQ2dveM5vmiZuJYgDdHKUZZSX05MMGaQYCkxb4oATlCAsK+aL+9
mn2zRz/4/c/AWF/ULDECLeAXzRTy2T1hB5Qd4g7XnaSOAzC/5leCLMydkPsx6YSRjYhgzZ2UnjIS
zhb8aagZED7Ue7InQEc/NRV5dMDu7CaOsH95mnAZto7lX/4n61+ivqafiRXaN+1Fb6meHWLa09hC
maW+g2HvAvcwmvYHVR3vEZaUkCqQI6uifMOaiNm+lHLgqzmRDkL2z2jVk1xHYzyOoGhhoQZhD6M0
eLiMQpKfZcawoHH278E83ByrIiwpKZSpj5/8cjqBOf+AQRnma/ieIqAnN3an/w+bd548Jxmx7U55
YLiG1w6pOZk8HL38xSBeTB/wQcNf+UXGPRL5OjYbEIxR2JDPQ+DTwMWFjlIUuCNOfHsdfHdnmTSF
goTihEKu/a2vBFNuBRUIrrwwJ6lDaDnTj+JBTsJRBxEGRhXeigy/GWD8ZxMYJqS3QhXJXslmFIvk
sKSI3EI+coOop7hnHI4OWZfYP09KQcZBYu13G92qTX3LluXNZGmnN8JIcHGOOEB/cyr8WzqspezC
/J2Leypv3iF+Kd/MgeLSE2r8k4xRokl+of3VLxO0Bfo2FT11BleMBz/zfzFDvY8FCO8frxK47twm
ePQU+YUKxD9mKQOk4agpbE0yG4IXDOIxN59NmffiLnE7Ump9Ev6/iU9d1YMqRAf5pVyShzATE90M
hNswrRpmT4xQo7+hXAFUiWiDkAuWGEsMGjlcDwUSIodo98FjqvtQImb8bzDVD4MCbsYLtuIAwPWj
wXMb/Xo/3Vn7dW6orU/KhegJyXuTMKxJotCijt6kO4ZOrwKyr/pVvupbs7F/xJTvDLAIb5W3fkJE
fnG3/WN0gGp19bfu1SZpINA16/iaboMzd47xngciF378B3gnSw4NpuD4v/7VgLcpDhee4irqKWlX
3eHDPFycpp2Lc8nuNC7ITMT3o3d2Nw7iX3F9je50f9Yyky+tC1Iz5GbZvX/0D/nAgSscjjiA+QnG
T44+VCvDSZvwr1QJwoSZI+3hfMSpaxxwkn2QqjNx2D5ZB1FHaDylUO/LB56Oel7aBed2C8QgAIK1
ODbC9XDRWF3BhwFqOGh+ty+40clHB3bg9H5ASoXyIQuGqCBm4UnSieqbMjyY8AGWHuubnkCCNxxN
O9zA/02LIDixQ9gJsNPYC3vydf1enEfX4mH9GoAQ9a6g+s4w/Q/FYB9hE3koPskhoJqB2wwagCvK
gNInP2UMmxBnm0BKdJJEaGH+MzgHZ3iyl+juvauVuxnttT36geiFXjV5VbfwguYWxnn0qpHOffGt
Cm0gx26BGywgvD6GerlT7mwzcdhpv7SDoNlqnfA8rTlH6aSgw4JWyxsXNFvaBbVYjN4Py676NBed
+tz/km/JB2ueHQzzT/awboJ8mXLus6DJAXjbyT5e5XjgwHdjQ+FU+i/8ACyII4qNRxVPHLOehE7O
KhRD7DiOJ7rhAAsEQ/bVHz82fIMPE1Ijqg1cnjlIwCmiMcMuwAmA6TLRPsdjf1rf1O/45cEbt8UW
5ggkBvJgd5NsEPmCj0XQoAQHY2rQiKB1+9LGqLCHap1ns8IWXjogiUjeCmKbA84xJmvjQIHUxCcj
bQLI1eXzIaexMkFD4FEXNFPMWAaFCRZiQAOuZVuS5hIYx/uhVOBBJcDNEynpP393/Q3QSUGApyhf
a6J+4xxjOTVvsjNcxVn0REJote/w2pENkhSCvxmsf5LCD1/5RwwWcGXlhopgVPwM524v79QLvcnq
0Z/60+ik7aSL94sLAzRFShXAn3sVYL/3la91uMof5aE8+KQhicHY6jKiavyXf0gf7QT/a3TiRzFu
5RnlpwZ3CoyAzAQsgLKfK0GMabHqGsdv6OU5hRAvOADzhrwyzgWZ/Qvdok06QwnByuEUhmZP1j7g
ZLJQKWKYY8Bv4Yn1L049DjaJBp2/CPBCZQ6eCvj5RSpR4mDafqHB9LErGteYtKO+Qj5I7csa/yHJ
0AnDKD/AwHpsDwSBnbUkHEpRdNHmgbSOipsZ1woyvImG6yFhHFxajLli3kjLIemN/y2z0AI+Eich
a4X0kBObtXQY/XkH+Q/6jfyHRxVcdxbfCN3UiykFAMLxn3x0/7Stcs6+nWv6N5rT4T2oS+0kcHl7
o1/ce/I92o7mxjbYeMt0au36hXwPjvJaXofnft2vpYO/l+/SQfzJtslvspWWTCpcODtr5+yCK/kW
KZj+yO/2hewwvPtv46qc5acOsHfMvo1tR2rhHJn7xzZDIzvPX9VGTAEYvt0Xxp+9uF7uX94v0REM
HwtvGAw2kAYgdAfstCesACEFSN/pvV6H/1YLrXdWQffQPxW6J85oJB3VZGB8HJMouNEEubcH6ojF
CfUSzN2zpH5F8/LOvVUYf4SnB+s1YX24YC6PmjVGsfQmY3R/YFgpv3zmwLxmfmY1Nu5IQq1796v8
NoSbZ07r9GTfoL+trTtUn4KeCx5inJLv6peva/jSqwFh0Ff2dN4ojei3Rk/tHWPERhbx7zFiagJA
WIXH2BdJa/q2Tuk7vksb0tuZfIrX7lt+mht7kS6KmbaF6LIcbeEcrLGo2qjLdGFu0qmypKNsLwbu
aL72tuU9musP72ouy/WIp+iBzBYNRR5qhUX6LvkdYh8ARZ6ck3sOfrPffhHv0/Nwte70Jp/VNjhW
HKQHXlrBnNB38Ix+bVTlXy3GwX/lH/kHq6u8cRtzsnldWNSSq9h7sjWWJgGP1Slye/qIf9VGZ/4V
PjhWZ0sbXBc6g4htoSGDeFWgkbc5HDjFNKNc2fFoybvx7K8qwvE6xGIeDwuYQ2SzWbMIEzBIflfT
ztz0FWevTKW+TGeKjyxxYtTKpjYIPVRBXcmdCxyUuYjRMiebZ0rC9Mx8aVrNstcYn66qh1Zxd2bv
bnoXZR5i7UZ4ScmcRpeIYwZ8h9y5SZ69pULxnibMvxTk5VHtb9K8e+Q5QHxYQaQdvuzhnpnxOm9j
ZLaILDMdvwxcO7XypwutYzaMdhoCLbNBJhpLK0kGr4inOcmdhsbKD/srYkTwjAxOtIS3eWCPG9Nb
whs6wDoDu3z1wsm2LFeKUGgwZk68H6sDu8ebNz24xW4Eh16rSG45B3DpHZsE3VSdJwMtH4tqR2ag
QeFsM988xLIErFQsPS1eF6p90IJsk2K+RJbAu8B7ZhrHC0xDfMr0FoeMKWQm3b4axc1FYjeqDAEJ
hGZIbYOveLIw0pkhtdfIYXpUY9F4qGEig33nwdFNq0UCUk8hVCuCUoTQBvJmEht3/ILPPMlfFjg3
z4onFVlropFJhUyqHgVMNgME70fzkRWP7YaLqfjLlNdmt/g2PA1MNEPcWQ0D74U8maZWP1P1XwOs
OrAXoYxpahStC+iMRevsvcwhnLvroYshRTD2uNxnZnlsO4txbojlomYbBvHG7lFGpdGaW70c0Ziy
MfbpUZxZXj9XinDVk1j9m8abx+s6YA6xflMYSReoE63A+4H8xQZCrshEnJ7pvywzmOQzG6m50O6l
aOkxXQCKg6ehjaAK11Cvh7lMK9/ptWPZTc1ChZIazwP6BoaPClYHuJbUeevhlG0YtG8QjzpwDWof
t+FPmwKqYnhrBMlsNLTj3MS4BPV9UgsebEf3nANVi3gf+qaX3Lkxyl485bzraaUNabdAQ2oZFO9x
u0wxoyxyTIvrZtJU0dSSlyGg+ghPx1ytL26pTPPUmVrgJZmzM6y16TM22FWXNW+ze2uR9JU17arx
QeYHL7m6hYpBYvc76rFqjEjpA9IsCagQGTPx2JFh20DILarRLM9wEus5dqhRdIJkhRixpinhBFgu
DDeuS6fdxGIHrEWsq2KF2zKvKNSbRcCisROYFWwsondXfRvSOdH3yuigmWutuHXGMiehod7DRQgs
xI0fAXIUhg/Sgt/SGogcWJJ03RfgVT4nUAmFH4ORu814W3/XydNeO3XlRsFlsJq7xqfTHiZsWfvs
zCpH+/Kg4MjO1rBXwqoq2TnOMtP2eXupWYIeGjh07S1+JIl2VYePnJzC4mloZ6HZZ4Ih7jcY3vnK
DHN1s1yrwgGyIdGDTT9ah83DSE851qCLkfcBaMAryFug1e2Ci0bhqETY+sAr9ajVGEsa1OzHGeMC
2DulT9gEzOnm5IMu47mMXcHcrGTD4ImUorZF59oQ3OV3l6L8L9n71B6CXJFN0/JqehQa1JlFSjvE
7qDAbRT/1HZiqgUGPhrHJiyIypxhQK+Zm9qcBjoKxYvp730Pc+wlDvWskKpcwr0NqiVeNz59r6bZ
JdAfG23Z5ss+3iuYTMrH1mQ9Lnp1J+GaaW1M9TUKDlr37eXvtOY11iiJgI8i2ur+tQ+YvbRu6C7m
l3TYp/Aqq5nXrdV8MZQkYhkeEOFJjhdB9o0LW+uvU3ps5iqAcO/PKN4r41jIr1hWMcIN8LWWNgb+
of3Yl0hfpjRGWZ8tZEE8OJwd9Q1z9mRAajRBzAGBgslEzZ5YZM4aek7JX4hUP5nbeMIzqBDPM2AR
d546O461pJ579tyIVh4uss5MhvjLCJUecl4PtkA61KwGH1mMOWlUeEU7xX/K8sr2pyN4hPUcg1mr
njAOG/jXxctUtN/aWWyvzXjWaFBmjnlzkqtZYSyT4cb4bKvZxGDO/nwIH6Zq4xy6xvMmEm0O/1vu
CM8UIFM1PvoRlIPgWiPngRYYORgJSkhJECpSAJUQ34ZrxSQ3zSTrDIStlEXNn4teMheUTImGhPPx
om+cvHTtKTd7GNl+8Ovq5wwAFS5FE4Ko+DPLh185b5uL2r8ZNWcsq25TkTL4YMnttEED1P1ouLs0
+8LYZlix25Pqk7p7QqFlUGECSdXKj1lABQBtcBhNj9yT0ZxpcnKNgy1ztD4wa5LqHVRhDeHCEBrr
XmIwUKFM5a56MJ6afVTeRKJhqJ8sR/sXvVq6wbrCGVNr54RFrjKFRNFNzH0pS4aP57s7PWzmkunv
7JF0rJJw3/rNhHgGZJUBnDUHKxrmdmROW1DlwsLTnlYPXo4Kk7cQ76cxtJJvr8VuRkLqozDCvTfj
lVccDVKcRHHPEZPCo4uu5NtQdVdVHhBhgqkd+cSnyLyZXXVuYzSFMWq3l2lALiySc08tgfZlkSoV
VHPtHbI8JLLNuGEQfQAQdOqVYCV70b1zioWWROucU6OTsU6XyVCZFu0ynMlLVk0HY001554fzmrH
mNSWsQlj8uImXUU2HjwQOeowuyb1tw39xZUwso0BwBNl5mfRIoaFFuWIOphCaWrdVm7Lbc+A1awe
FhlDfOoMj4R0kdXOLTPNednnU7KDqWqKZIdlUPuTJKdrWPgrW8UqDN6c/BexWlVy9Nh2Zn7qX2Wt
gM2XYxLpT0oFVK8HZawlZ67RpBMW8tgvte0lNUaYiyDjcFRscrWFDfUqkHFHFl7e2S6HglZ1OF36
7UHMzKwVZgYm67IttibJXgb7GrFNQaY/pMji2noZ9xDqEeG4njFxR/LUHLWH2g+namrgpZ+pxxGG
Fy6YUEN4Dysf+EAfjrlvMgXBvJvMYgm6fDkC/pRxjNAyatm2QpQfzVy5WPtttobrBtBlOPISP5yV
FFlbI+z35aDMGxwPyngpN8Fesuhkhil2i4wWV6hDLfNRg7Eq/VKRfCjId1mGtzUgmaTTPBqQVsj6
ftRPmyj9M3GjiCyqPQ/LdVS19qQ0063VimlkpG/6sK3C0cFRip3BeTKY9Q5Z0BRFW5WPRQZrUaHj
GSMn3CiCg5xi3l7+ZW55kQxlavTIJvxs4pfZppXkuT3s1MpnFCyCmsBfmmZ/qEp/7srqVKqTeWV8
mirdd1a8bXX4ShCCByy+lGanpdI8cYJ91iJeU3GPyqxVIg2LTlc2BWZtlgNE1sp4nWV4zkEqqpbu
LscmzuwwwRwx7gwoWuoGpHV7E5Ivicw8K+BP5DjY+RwwWst0BWgdSrsoBm1dyu1WGrptlblbvyKk
jaLfLBg4iLodErdpaGhLdVQsWaCrHDmcCRTd9sleD4dd2xfzxlaPlkQvQQ3/7IhKSMKVLdw1g74L
6mITpiiojGMq9RADwB/lkuECUrAqWlZR2c36cviodYd/mrUCgWdnNHa+s0p9VUYB18iGFSidQjeY
O9Uw7Y1+oUImr+BN5wmpBi/eLkj5FXeqat68LNE8ttoWC9JFZ4Ybcdl9fXTBEqXRujNqq1nTgVbU
eAbWsfBpmJhZ8FSMqZczPTL4aH09DQfoU828GbAdIi8vP6a60EGI/FnoLQvKmhD4HFO1wskmIv4n
UDT0+tdByaLDtJAPEpNFtK2HUCNY68HFzIA93BoxPpFKf3bpRE12ukwMOjIDq2EABao03JwctA0c
sowdAMe/5LjNoHU31T+HYjO7WPbOgwMGHFPdcduiKCksUP3kLHNDVB9vj3xT0Yr0sDaZqv2yT2c+
pRKNOAfbShne8PTLZeIVE3ccNtF+cOZ9NM1B6wxvWfrbRN4h4guTdQIINSdwYu/q+KtG3jnKtoAy
bE1k63uIrxZLpFu26raPzyOD/squifZGgZxkaYSH2DhoysItZ7GxDuoVLqfFMGu1laPt6Bdg8Jdj
JOTvi8gmXi3KEUieczMRU7Vsnj78Saynlb4hfRaUXGHHYIOl0SE8YHL3j0z/HDqbrKwzJmASw1Tc
h1a4UHr5ouMKSIBS2LaoziZiolGM+OhhDd8l/aE6fUm9Nk5RqXXg3div8rHcVdG3Wpyb+Mj+sDjn
8H/RMe4TBmequYpRsGDjHNOyqPNlYKzN7EexDzV9Cx2BJVo0VOjSn9592EY6RK4IdyGdfMxu0W3r
5zp6MwzaBpSIyV4yJmBBakzc76r8GeKzaeGN80NlEeMFIeEVETxt2gtNeiiw/MNRkSTDgYxXedte
/5TNd6euMpXx0BiVyDlTLqYhFahNDMKW66n2e8+JJpF3tEthTTTisgRLNecc521hV1E6E1eAPPSr
UtxybfnVQRnQ5WMYfiIHEsGmbhd6x2EJ5x9zycyghQI7IMORFdO6eku+6rpLOZlW+VSBuyrtRrIQ
I7FoEnPFqBqM3GWab+Yu765m+JIQ0NWAVH58cPRuLPn9xBg9XO5lHK3tbDjlgQxQwBgEZRq7f2Ek
zdUkumrOcJBb8xwP9qZ1jVmdOVvxt2SU68pkZLR5cyJtFbDHTPyIDNM8OB6DhuKZhPmH2P95hNdC
g1e2G6B4G2YSKoREtSdNHE2DIUBNjbYEoq65ampz6QQ4c4UgyZwOsVIsmqpfipcTjyYWdtU9BFpH
dD05LkwnW8oasy76v6QtZ3mRICzbFPrNhFac2/qsIBZHEv6QMrWyyvHbtBdDc05VKM8l5CgglGms
H+2ivVQ67P3w6mODXQfMPjO/Ul/7LhZVJX0XTfiwEvcQWbTNIYG6XjxFgcLxDqQtTfGKikdbdZh1
wL8OxBqvQkIQnNBxC78EOT6UtMqlTcp0yhokvZG2GTgjsHaHdlNGBra1bUBx4IPwkqgLGDZGNjNA
ceRlHywJhy77SHErapqTRyrixOcCZFcZ8vUAPNsmEh6N+Qbbn+nIJzRgXRDJm6oPTjp1FITzcZpa
d9/oMZ2q5xYVrdSZyy7RJ6FDlg8LQKqtrQxalQfhytOjhcq0xahK/gkUr7J6tnFaxexKIrRUEnM2
sl2keIz5rMp9gG/iKB2WjsiPELGavEwOeIzOZiF1smJAr5BWuX6JxQAEb9pY71FH8yAKn33uzFRL
GctuiyyWNquvb8LevAyNPcu9cgkYPexHz9E2+4m+u/1oKz+7Qz+X1s0jvOcLb+tttVO9IG9YoDmb
FjP0C/wd8O/WSVrHazLRcqVtQaOWxim4Ag3DSDs7J4Hkazvweq6pyty4L/sQnqNVMlWn1owlvsxO
1iydhbP4HO5DkEfA4xNl1vQozdSltO6PtO+PdIrrlX83N+pHAL+n+O0D9m7cu/wUL7iF1wLNj5l7
sAWdMagvcAIWMmx6IH+w/QEra2UaOpMunTXprEe3qzHJbFpmrIqxDhuwHffxl6oKIkOmTVR9DLTc
moiwRQOBmj2QaJF/pWD7DJtvFqKBwN7N55Y3U6sJ2DKNCnBmFUpOhV5nAuys9ROJjY1cIkFbOrb4
RZ+CIZU0QwNS1AkILSdBjPy3m2HoDdCApaj/B3yBCY3oFrWiGQufFAYK8KrzVC/gtjwZLx+kmjcn
8Wuh+ODoISg944Enp9QBNMSPjCiJhQ6/jDfIf2sefM3axoSdX0Rlx5ALtAziE+jONEiIOGDp8btj
J5lg9c7L/aM1TFOYpUWXgm4EP1z99GBBDALHms+kFsTWd+wU5ImTLJhgpmCgjjGJoOJ2Z7CSwN+D
Mb+nBvuDQ+xPYyxrqSALcUX0Twe+XY6B4z2oWTSu2vGiZUw1LAl4w7DS4G//w+MbvLUB9YH2n2CY
XLjRU/R3qOq/lMe/VhFXQ+M3vWn0AICQ0AToCZFCQSUNECvzYsY0DnhV/18GbiraM7o4IY48zJtU
2CVYEn2FdEi8McBV0jJuUrSNWLKspBggieE6CpqBL+xnI+0rQa6C0R0dVWCCdJIOKHPHKM+8cAqO
TksJDz7ge76bQ38WqaHoQNFb4Dl52zybyzT7RLxUsK2EnwQCR/cNNOeJgYUQNCBMIBQ1URuPuUPQ
HZBTYXwHdVGstooxFQC/zNBhQJgEF2ES/EfTee02ji1R9IsIiJl8tUgqZ8mW/UJIbptZzPHr7zoe
XECYcXfLCgznVO3aQaalQFD+xsVNHUGoHQcMuxDprWbXwQgRAQhxT1z4DrFpfCA9dnVOW+cO8cLg
73tEDshkXb4tB3FqHD4if+T9+BteiZsJN28ld3RuC1mMy2h9mKFwUDgixI3xlyoHjtfvXBMKDnk8
0CjoMxNX6lwVMrMh/pVTrfKvlI/MoXGL+ZuwxXCTWB44TD6LpRP93awccS51ziKfn+uMG4epDlcV
96IYG6Z3jtpIcc9sK3VQ6mtfUFOYFbR4FjQM5xzbcMeK6B8KgTlLA3c44z/s3fiuCfT3el5pTtW5
LeTr0cE4T1Id/eW9TOJtnZL7LMYU1WXt6C1K943dLZkkcfy458ELZhbezAsxF5SWYYLydPdSvJhl
U1qO7d5GuKXTBS1qBMU6wgYnCz1uHz5YKJLmAevd5m7LCMIx3V5WqZfisix5mryO7L2GwH62qF+b
bHR5AglzprXwWXgtCtTFSwcYduAjgfQVn4pgIgsWeeyOL65bylyHPZ1yjIpazFEe2BsgmlEBS7H/
hSoCIlO7DBvxBE6rVUKWTOW2qROhdxGXv1fPsEIlfwM8gznk3MeSgTiayn1pJH0Ihg8fCVdNCDuq
tbAqr7TmeDxA9eI14ZRAoFK4SZlgj4IKD40KSQgxPXnmMAAffxl88lxALpQ2CKaw6pIuLHQQT5he
orJhVsR/yRr/B/Fq1D5pzeovutX8qzwJ3xrzY7yRkgfNNjz6u/yXxSxEd8xaxbTpndko3yL7hQPF
pDN4cFYvCAAg++MNgVwgZBLAmIQxU4gOW6jwZQ6kinO4F9Pg1s7gszw6lB/4JWDK3iYrQgAIPScK
Ez8Z3EoFFpgJxgPK02AGijlnTCCs4ZigTXNULDmLy8BdwGL3lgBiHQg0oaBlSAKcqpCSy9nx5wQp
KCKAZl2ZaxMqEh7HipsVHs4b5bjmvyDFIV7sEn6IHGI3Ctet5TLaMjmziFwhuVDZsCCyugJSEAog
5Iy0E/PZhNhCxCfZzZrSi1PFCRs4VSeMoM1mIceYLC98gA950cfkxXg8EOzYsoMTAuAVKI/xy1HK
qbGYnbNQBsL+Dq+CP3obkGULDYh1FYrAh/qEIwAjSGKZY43jpiJyhhszmIs4A4gaZM6m39YP3eu0
mv3AsOALQMylx0MDEHxx9f6JB0xImH+UA16VR/6l46+NtXtOxpyOZZKSuK8LTM0/LvPcfJpPiCro
kz/4LLLgwHPFI9MGrIXuC4Xlj8/Bk+UPaAsAM8EXb5cL2jzceMRX8KuTeXj44wmXcEjJH7rlkIIS
gud1vu8Ze6+VBWcoPJQ4N2GZdcLkeoFABTp7KZiiu+pQwKDP4MvjvXTjMBSXbG1+9DdsmNzr66B+
TBtfcHePzQf/B837mjbYMy3hAxIXC92Z7foINYJIexhkkDBEsHAGtZWnLXElgGdTYtAlLM6KS7Im
V2yHpQFJsraH/5XwsthgurSM1mCwi3I3bEqECQm0zuFj2Ehwp2knl8EPHWUBWv7D26EWgMvZ/vBh
zQ/CcDDIKgS1MD+ZT31ZXdRNcxFfTsd/WHyb9NAuhAEVwXF88gk/tvQASwhKNI5T0KIv03P44ED+
ueRFX8FXeSM8EK4526aQUYB80P7mPwxcYO4I9hFKg+KQr4W6ACHUuUP8M3sXnnCQp1fqdrbLIe7a
cHFfB3GYxLtAUj0RybgMD4InJU5TybfkX3C+ik5wKfM/Zrc418kXF8mzF98v59uhb/gvmzk6cU3w
zgC0h+JQfoXf3WVaTdfiiLboTx6Ds9gfsTNCJ7WZuRHjH6qM99mjPCtgjGflgWcivL0JWugopAIo
7kpmM8obVueT4kDGgvQPLTTWxHLBUqPeoVvASqQXUU4UUj7H7U4BZuzYsqAPDd+slt03i1fzzR9l
ynBKEVm4Jxbf0CR4loRbzR+/EUYllbv1xW+UFXXjW/JLUcZAuvnuvpN3Xp1Hc+/uhNhsWb9hbTBN
XDNrpmtej+vsPdqXvyJGbbinq5C8WdWLEFf6i/gaEVhZbeNrsk+vMA3nQnUW4U7CtE+4UzLx47/E
AEPrSv+xJLKW2t+CEIWSiTnbLyZ+euohqBQZFhSt7C/AR6yYLBlsB4qjZY7GHsHiZIglkgeLJoS1
WH2zwCiASiKniHBFh8DkTCScK0JIyjpLbFk/oVsgb3zeyNSg+Hk5iYk5ulj/UorKp/3BwkMmpIib
kIUZIu725QCgTYEkDC3pzqEl6kC6kARg4mAL1mAfTYO/eGHuEy7IB4CtKNfOyETGwDYedEys8QpR
TX8/Rkg/KXcgAKCkQjzCN6vwJCVWaM7Jnb7hf1ErczYEc5i9r0AhCnDqQGvlB54FSZUSnqUVVI2d
LTvD5Zo92ENQ9sJVxezT6f8cGrFBIcWQtEKGO6xYSevQY8JUhcgnPfs9R4wQ7Zyd9OWO0NwsDpKm
6i78uxnFoagbKI0i/6PKHkWdYmc/MdnOvxvbXPhDOw9M7Z+sZD9+5O/GsVsns/CUZ/0mL/Nlmoa7
Mk8IDIKhYiK2UIZFLkeYAHqvSvP8lnCCrno3OaGzqj/JefVIcI3og0sE+qwrMAajgpBW+NVlRlk3
0lf2Mz5Zl/TfwbhKspS82Xqhtq9doWEBFzdHSVLQQFveq0Vc9MIsgc+Ya8Y1xoiKshoBA/SBZ6om
UNghG1KTVNDW1JkGbLeMxqWp4ToPHXjRPYsK5T3jKks7Sy32VuGNTKcyZK6cfvmDl9urrF9ACajg
CoykhjGTulvdVZHCtT8CfgDLwiwavlvpJ58WIM8YvEwilOOedpj+tBGOM7R/FAyGyqxP0YhekZfi
IGlWzsB45kG6Y4K0kQZ55ZMBpOa4zIcp7kvzTMMNJh7vjaR8Rgwloyn4nPjgMpRIvXeSICcRJ3FS
+3Oikag4CQQdA96nCxW/cw6rJ1TcSSEfFR2Xaiqc9GxG5cYItKNam7swjY8jkGCRz86KbJwNoNAA
t5ranmuWtOkJj5Otx8Akeuz1Q4osX+qnTYZVb8IooejVW6eGpzQruILpEczYX6f6T/wN5wXUVZBJ
BdEU8A9XW4yXqG64O3DhQ0fN3SAKKO7kQtQIVJv1l+AN4iL5R7yGVGk+IaKw7LIa/yBogoWA+yFb
P3czjQP+Q9BUfoQQB5YOrGr5Wf+gzhBSMZSGvEoiCgS2dqI0uT0gs7BxU3rwbPxw4WxDldegEOjC
s1Q334onGla4iSib0m+figts+M1U3qiWuXTxSjIZg4tQpzl6rOxMpcMqBXGOZXwscQwh7MjtQvKs
SVzmfDt/0tKAOak6V0PHVOFfiqWdZW5E0WH9ju+IRikl2QnYBtgetHeOwuxH/hM4IjugacuFrnB6
phhx6A7VCoxc+zki9ui/mn/cIhw55dEdSYPEPBQ/T9jnJSafGP3SR4sSi/0ZZz8qJxYCtjEKIw4y
x0Z/UjSJnY4NgyOF25uwCuZIn9HwoUb5kkRtRkWUfJU/vBhVzA3M94A+4SwjpKv33bFcJxuYL5hu
qh9UVwOP5/RR77oL2QIIoIIT6qPr6wNFT0SVQhLtzjpWm/hJdtJnfwQ8/hNb8pQ/ZZF1lDkJ0O5M
ns6ChO6RsgcvUEjyoBWi1qNUoySAdZDc8HMFJPjxkQ5BP8hu4vTi8iLi6Nsbyq0PygYqIh78PtN6
+K2SKS4TfkaoyStBd8VtSkP19QGbo/hIP6x/s08+bNi8ncdP458uqqtEvGkw/LmT4udHT87u8eed
ShDWk0NOXchngtIfaUJIxusxwfQ/+Wt+i98dnlRpzJ+wHmOuACH89RRaS8QvfCW+WPBFjnpAHSI/
7Wd5GvfFJw5rP3j//km6OCtiPR94Xik0NmxZ9lPcKE8qVk4k/8ix5634EJSJ0U/2w6HgD5yOv+1A
nF/zg3SnXXnClPYUXrJb9+QdGXzEfLruCddXfES4H9QvFBrI3LhYuK/6H25AWoXxR33yVi29k4LY
SLn1Z+thvdfn4rP5R7NCwdMc27MawQt/w4jmA3FRcciWFD+Us+vyZ0BExSvXVLfZmuXhxmVzoxR9
qmiQiaaCYHeR0MEWH6oQkklnjhsG+9yoFz7ogIgzOCFqwz2ZGx6naS6Hu4Zsrt931+pIb0maL/z1
M20GJPdVTlFboNkKL1wPHF1Sjcudij8EFqR7orO36hUIB/TPhoT1Ff1CsAUhAOUCLNJ2Bo3h9O1/
wQ60TvpdyCksSqxvxj425QB/mzo5e3TtQrlVUwwASEdzqsqBl83ubo1iRaAIQumD2Bxue3GkGOHm
rkVX9PqkOELegK8s7HP2cAjNHM/6zD+//rGQsNPTdCKkgXhLEQixr/+Fys1KWVPxTtfqH0pAnszd
j7L+YfwygfutH9pvcaXv6h/0nuxm6VH6xoODzwKfnJrhV70z5b1ShH1ytnjT7iIURyyhnCTjHRU9
GYRv8h0y0g309Nx9zs5SJIyWALUYg8oX64vSEX0Inyl4EMt452VjZFhQlVm6rDlvavzypn9KeaDH
8bf/JRITWgRci+QRPThaFD0cLenbRI7LSht81TeVMoxVKToNG+NzQNBLBwxnG0ipB8l84786uozz
3w3DJdo9USYj2RO/WN/kJaaLm3qHHgfhMA4wnx12uiyC3OdcPXTO3NsgHR/+1bi+0FtwC3asAksS
jzuWH+Zfj9fGWFlbpg8bec9SxL30g7kvx4hL5yajoEov6oe4dMoziol35PvIf9kVGIeExC/gAiGY
9gY8e+OXnc4Xsn+Eev/Ks/VecfVH62HD+BFlCFe3+WYcA9FMIYmEJnUmV+uj3dU0YNMyPeDkhOo5
OXGxbvod2VU4lNAqoGriwHH50Y7nv5yCXtSOiAnQXDH35Agzbivf5W80PPwrbBeeABBMaYnmKvjN
lz0Q4GcFqQnEsAfTtRmwCtpuPxMs5RmHn+aGtZ7G99Y/09tvzepE74WRwB96h9CNmFWg7YDdFKE6
oAW/PwkAGMMaZsuiE+HOAB8qVEFAB6LhI//nrD61TPgAb1pLuIvwQHQGXGowt8PBnTXMwWABp3V+
ASowagjwH4B7HlIzt76AZP4jtQMgvVCb2eIfKZaFUxeXU++A3bwA80X9CmjPUsTGAfkSuxqQV6YH
EJTP7XPkw1MM/kif/pnaZQRtxroCOPCrP/UQmUSfBdzE3SoKkz+DBhAZVVTg3PX0X0C8Ic5fqgOc
/NLnOcppAfP3Nu5lzgCczc0HhQ7yNzA3a+9T/ce60t2zd140e9jfKS4fFDuvT7yDHuz0AtmgRJrY
BcCE0dQJid6D21pYVnBdEfWaC2nMfwVSjll//2Y9tAcL3oMlAMxIqEfrMzWA/64xPBRdJ/+1Qxcw
J/0nqq1HRmnF9UqzivfLqjmo2Cxy7f33YEPkphHNNZs8XTIgMLQ2YVkNmkWKk9iheLBy05az9VE2
UQrwAw+KCRASMBscTgBfki+okU36E0a6yUZ7wieFHVcYBfv4Wgu9x/S0wKwsUYS9pLn6JPiOFgUu
DfAVCwAjUv7InjbTBBik0MwMb9zXvINIKwCADpjvOsQLsCHR9li6A7oH3ZNCkL+3S7dH/A5axoHE
pBnXHJYDiGYEHCS8y3w24PAxpzBVQBgexqM+c2hYojnexXG6Wu/WzyQmx6JsQtUqdn2+lrDbhlR2
mLEj45HFukkVyvvyEIo1zFtB9KE4ifKKX2f7Uy342EK5BqxXvpwQEIOiDpN5nOOPqNh30q6HtPGr
fI/2G7w4Rs+M5Rq6SlxGQkfX3z5LVnZhcOPZXPqAjwyx7sa2Ii2ANQlXIEoLYJMJF1xykEC5iSjj
tmSkCETCTUuZDIZliS/C9jc96QUpdShQeBb1ip07lE1Ml7ig2HCpydCtwFf7c4r4q6oAGSly2h8E
5QqvTYlD0W2hExIqx/+K5lnsUJlxkRgqV70D59QeHYwfc7hnpkfAS4CJI8MdbUGwrd8ug26Zk8tM
T207AJiU3cQ0IwiHY41QHKlkXC1SAluqBck/XA2ctpBihlos83pK6JAUASjLwJVz5VGfgKdnPwjU
hLcicQaY0VhvBuUXhvY/Ijme3v8Pf6T77lC26C7tN7gtq3WlsFRPFLCihPrrBThS4tgxBKcIDuZ8
aUjUwoaCz1ZxvI250ZCpKYojbpb+Jj1Ham92cFroAfz3s9yLDfmvl+F6CgXMQfwK8AYdAmsa+LTQ
dqliHIPWFf0rHE/wc0wrC0KAmdp9N3diLIKPksI3R6DKGRcyWcZmcBGY5oDuvAKXmQ7R8zqxyFjO
GriBOaTu8bBseLvE7HHIPXzEmBXoM0+bucwumD/yZIYGZuUaWKoDJsAKBkvJRPYf60bAPqHhiYTE
C7I56YiiGgCuhRbN5hYR/WE6M0LTcbRCWmQLWF75A7AAMnjgiMHhpT+C4uBnzhdoN4AOkI1Fb0ob
xEvMljruYBb8ZSEHNX4KuG8EFaYYEjs1pqsvp4rcJoJk6YCdlHgBQ3+YzY1HgDCuEfd9qTs1ie0B
ZHxP7jwfEi6x61yIwzzA7aOET48nRevgi6fKQp6ILcOfqlR6UmDxZcBijD8YfgjdYBBfjBqFXgwW
K5cFwfSVOJucQ7D46Qqwkn5zXBAIUmnyp+7IncyzwE8gDojN//8oE/d29YmvbQvAB8BCawuszzVL
phz3//hVfRoDZbjDkR0gV55UqmAuIWG+T1XLqooM/sRSSrdKCW+z+nFjN3OKZ4xZLRYZLgCTWZ/Q
I5o4UahPin3Q5r9yf3iSwcb1+EN5D9HhSxSRr6PyjkvPb/4Ar9ff8NLifDMkSVOPcFmUha8tUBI7
bxq6bMlscxKSESArdj1GF9R2tVitWDlZP2mDuR3wvmDt5wEbHFEzoRABhrCMFy6QsDgLIVb6llh2
QJ9URhG4yCNCYvXlrrJEGAzrJQ07SyJlJ3QtAECGNDJ3w2uhwmcasX0Ww+LhGzv1uHbRgUPPpA5A
w8hpwlgRrT8YAu1xichZW0yH8ez/MMI9ywcIj6fyPTkT+EOa2x3XBSTAQvxrrJO9sdC/pUu6NfCM
C7xiYa/MFanOe2Li+MWIQ8Rz1tVqdKVDdPZP5h3jrAdzJP0uFMRQ61ASF8d6P6y6Q7kuTwxjbmwA
7el19IE5ecuRapCyd/be7pujus3XKkVcsiYikV/SveKaLG38OV644BDpsYyW7UL8GdMT7Gki0hb8
T+GFIIDnfN0dNLDs9v11tU5UDACwi2qlesIxhh2f8zo+eC/o6whL4YPwoAoFR2U4h5tU7yJ8ZwoD
W0uSHZ1c4BCawRz+LUJSnNbwc6qyOSeAB+uhaUPsF5hFb4ixFqsBr8orgTFSUcqp96qXwcuFJdL+
TYEqfNh8F0rgUC1fo5cJMGTOzDFOPZRQQ3COhn5tJa+5Vo8nJcGGU9GWcsMaOqwC28SwMaZM6gmQ
b9Z2b+9sZkpFwUyYSQgh9+Qye9UYL0mic1664UVT7UpkgNozZQuwJdfBsacVUQ3FlZlwtdLGwg/Z
bKtNp9rbsK3XSdPCxuo3sp1f9bTYmPnGGAfeb/A0oLAB+YOtI0wuU3eY1KPBrLeGkD8R01cEF3nm
GQbGBkDwVQh4OFpgbBLI4jJ70bfLxcL0z9pA+hgftuo2Ps6p1pQue/sjtv+9qvogSwzvFDiaVfA9
y2C6h7VM6dlAFdYLLAigeWupjoWdibZvAIdWS90LmLiNJTP5KCaFfJxdpFj7eq3kBNdkmzvShxmL
+SBFbEyLl1Bh2vaCqM98n8grgG95m7Yk1h9Ng655MZNcy76M/qXub72/l5s1RgfGgIU8XN75pLv9
eBjwxCGjyDireKJIHy13e1etaoQDPgkK68J+BgSCgmbVb1WxRBYXJftZ+M+UbxWA3gizrbM/a/Uj
Vm469yFVk4Tj8RkGYSYMX68x4cMdxHzbb2l2bz7zAmnRY7Ev0uM+X8lNuOlH7pBdDX2fDJ+NxqSu
O/jKTtDC6O9Sk/xuR7Cdbe1bS1kmtRbhwMrP1tiLosawiQaDkWJ4k7abcui1rmksEFEoMiUNgpd2
uM7iY4MT9otibvZ6qHX4Zs1YKevPKjzU+U1jj5M68DUWWosMOenrRXsvbVsVk9xLLR+z8RIiGLOP
kf8vUb+H4ZxaFzP7JaWPCKzP1voNGEMxEowZiaFNfJUihz6kUlX6Dz/fle2yHe8oWFJ9ZZnHYXz3
aT1in7W4QNkMzpBIP0EMVMUyW0SfhrrpjHf0Wm21L/UTu6GtPK0AlgudZHOoy4cg33W2RKeGKjDB
dhyFlYKon3uine6FBFOj4EeCZlMV7zbabl+hKuHbelhS1+2hLR58esxc4aaXt6L9KKLnq0NO3V7y
5n02udRZWElh5P2dXhFdYsaoXtjtI2veffu7cCVdZr/ESAJk4iJLeClrOHaW780KALPT3eBcPlAk
sq7j+kbCw0BSDjvHie2Y3dkI5uz7qkaSmCiUbIbm+Kgw6mF3cBRCDmfwJBxf9+ApsPTTF7ajK7Tx
gzcMXsxixpI2eF2/meDxTx7xW8Su1uRjzpbDsFGSNamLKGSYUbdosEgOXbHJiQKL1tOm8kNXr8mL
8eWK5ZFRCyOvdj3Uq05jh3TxknDZZWFbkq5HXDoqCTlyWhUXeCcq5qIkQrqTb5V4wUbnkSgjVQ7m
LsaaiE6i2cb3QpvTYWArMjh8DH307IbwxwUtajFcmM8RnpmOHukGqeZS0GVQq0EP7TUNrul7YUMA
rZePS51hi7xokm3LF8kWiuEY2qYnv0pbvJpDrq4wTa4URwnurQTaN44eCbddszCZvhcnApvhDgbF
sQDuQiohcTorDduynYlrnvIOFlAMZGou5AvR8aV/NEPUkwelfCb1mfsON/XGXAWv5dhsuNaY7MB6
0+yNMVvHJbb2X40nDwQ8V3expTBRUbap+m5r7lMaN4SkiLYMHRg2x25W7Yt0axYHgyHpIg724Gz+
JdsbyrpMl4yvomofxh5s9MhwInFNsCiQBp9ra+on322UI27R4+QCufdgkHGIRftyQnO6TcNHkpPv
uLCT7RQ5mCjbEqGX7zu7vhPJqqvbl7aV7rq1VN4lNrrQTdvF7h7SQcAim82BW1vHgNJFmTaPFI94
ocZw646cVHob7PQ81fbAShE+F/dqdlFeuNF74bRND6F96qqPV7lW0n2pLnjfRFlDAmX6J2rp8tik
HpAHSGDZnBUVLMlT3OdoeCnK1eJA9xE2rp14Ruk14dHyt7F9GxA01EtJ2pnlNQ7Qq62JlGOJHheG
CUn8XJX3in0LLhrwikYqSnmhnp/qJd8GY+c0Pb3BgykIET/M6i8EGE12zcJVWu9ADgYo6PVRls+6
BnS86dr9pB3GTyl362STfh/AHXTJ4bl6deILwUmPkwN/w7akWc7BGG6UY3QrI4aP9ZIkkhUtU7mD
+l81J7kTkk4yMjCnh0S9hYICw4TITcp6zWBS4nrtgD/rstKWWu5RHJqdV2pEQHqSdiB6sh2n4yvG
WbL5jcuFPG65IsZpPQO+QzXolsMuZ36GUGnFzqSZgoXElV35D9b7Amb85ik7bblJkK3E1hK6fLyK
gLUCHSKsW1JRm/Ui1I9QxVlN6FbiIwwk7aR7fbLS2CWzC0kt7IkBDJRJ+bDiu4HBRD8DG95N4RH/
aXbZrwT0mJpoORbna5CtuEhpGmrtqph3GUsqytPXSXrtIINryNfKrR573etUsxvxCcix6BQUSPvU
ugoHPPpea5vPNkbz2eEF71+b1w5KyyDNzRFd6IkDgwlfckM3QcI6uuQxXFa5iFBlYDmz54Z+OTxj
klSCAybXybQwIb9Oa4UbKbfQISL2+qkjVrf0gLn+2J27bahtO8N9gghjP2rtVKwBb6Rxs8kUn6x4
XHlQyxxFOUCyJKOqV7+GeN+/GRG33znNYZVcctmtsQBhChotUx1nQ5lbZikyp5q1XxBuXrxH/c0s
dxYgtUqsCeGh6rCeBwWve2MdyQHVU2dcE9+QDou+usiwuVunfApuZOFK5urey8iGHe2ddyBopT5Z
sYACMa/wWiowqpM+38jyUZ8diay3hwuIJzUCvTKEPMN27Gue3Av1Yqr7wnznq/iY/elMJB7TsOFj
5u2ZYjetHdpUKdmygBEqg2wxmK00jQ8NY9re+9hZamf7Mihb/tSbd59YQspozIMarGsY+FvUFy+E
4psvtTrVe2D9bqW8t9nlC1upGQlZ/SWER1NtO/ufPwH79d8FDrez6yt46Mp7Yt4xan9rOwC+F6Q5
hpgFKx+e6HtIX9JaVN/Gpta9/B1WuRKvJmnHZ4CjfwbSIGbBzj+bagfYTrK4ZTKfhbh2GvIV12Da
nIoO7cjdH+ZiKfO3TbCdIaCDB1ZulEeGcvP1kRgIad5kGIrNAGH/2AbXOltXCNAwpghIQU8/JjGn
z390BQDMP5Txaga4UsrXoVk05i0MHka8tOCgS+hMiGf2mgRsmIFHyhBl+HnRv8/6zya7Uwcpm2H8
Vvlxjil8gjSEuRJyVQsn5VM2XnsDITR65T0ymEo/jP0uq24Bwx2+TuWvGO40bnqcrGUaPSgPkbXQ
oUfyUrprs2WItWmuX5l+Ri4mQygIao8NL21cq3zvYSTErMT6b9wuwWOo69VqN0yXr7jmu77cRL1O
GsMzbEOLncKV1OqeUr7X2U9Znw37SC7WTFkp/lZiY3tty9BTUDTi+4opsnIQDhQ99guXV72aMg85
TxIt9Y6q/DB1C/IaCJY3s50Cd6Z3uXnVBPfE9ND43ywffKIiPXCWgNmYaustTE2xZqbBHv7p5PIv
3L2Tg84D7IlvYbUuVq8dgzrpfQI4r1bIi/kW4ErdHEqB0pKG8FuEhRsn2FeXiyTeD+WFZIMiugYI
SAX6wBoNBaYgTrnb05UX8rnA5BYtbZX/nRk5X5VfgJhWspihRSo3wB2gWdJsbxV7rd1qqmcuNdAL
H3cpa6vhvaVdTHz0JOc6FWignBj7COzZvHs4fKiBGzVb2d+l+jlcSFTwIzKNdUlT257zdClby2B4
dMMmkY7aglv7pf+oyQ3XLn4Mqb7emCrNDlg2UEzEB3VyVuQXUDcIX1bAHO42/IEoX2FQsTqw3NDY
/uNp1qc9nkOci21YpxszPkkuCl49ObXWtp/ubFCkPSnFlniQSgaJ2BgD1j6ETl1ehqu961D83WxY
xfpK9lcVfDvjoOfCaGCIPKa9tpeaX7HylFEGgfU2FbUjsGh6ONfBEuWVQuQNXg84S0+LcnhG2b7y
TzaMCUp+xGsAvs3Csh2pP3XFLY88AD35onXOGK36wU39ZdOvzdbt2t3wadWIkY9lsjOlRRCJHo1Y
E+g7neoYD1RTVCiDfuvMXfWvBMvNU2JniN/+1iRw89cqaQ8+I6NBP1SzM+nZCSF4GJYZHj7+A16I
FX3dSsSvd+4Lx1vC2aJ/JE1ovdtoKxy+yasQQTjuYH0qVM0zECuR5gENobfI2nCSNS/H9TS7lROz
F/wflvUNBJ89u/BXE5klxZbgEXyQBrcATo3Oee19NZlntA6INXB0HAh6Gk1RvFeRCvpOTDh4GC0a
fyE7sFYQIxhnxK2IYfzJRXnWCDhEgQ/8lrlx6Sg3U3ejMwyMYqUDVY3VPzndMhReKNleYQD6tEZU
sM+mPUbah0nKer40FOKcV2V/JgAMmg33Kccl6HeDsTMYIjPfeOpofyc2AEF8Lh/jY4L6Y7iyMPxT
MB4wvfxFCPu/kIBYBaeAIzLyEmi7+R3jfRsgrlApMJA3E6m+8CW68nOQigEHk45Ztre1JUUCs5LE
2Bc2NPADmkef3iLZT9k98d8bG+rAx0SQZH+tLvwqRSzbKrXzuthGWNhVWLw3WwJdAKn8tb/uVoBr
ILeFJ/LY3lKIj1goE+JJftTB3kPl3OFutwMq2byyO53MFe3kK9uad0KhKEntJZzlvt4SU58lEF6P
3I7G6CrKWg0WkZ06IfT62qfsfDFnhD9hQOFJoJWlX2T20P4F6aKii4DR+BH6V1na6Dhu67tcu1Bp
66jdJod1ph1F+UQnaMbejC3yBpoYMe1IvnQUJHn+fHkZECEt8yzA1WmJApN1Jg+JnVq0uErN5j1x
MRa1WhAzYlauESw1az6VTNPpulRYlwLER1JNJkz67LiWJgaVX7FXGActXygus3U/p9NmVcvwZgN0
JBZisJb9y32Nm5n2aftP5TFjfKjXpzh+hNmW/YZkJbU5saI0KiSQZGVl/ttrVdlPWQdFlo4yky9i
qKQLtTjWO2evDA46jlb2iYOR2VsEpYG9reU71VyPPU278UE+GDX8eSzH9Qd2BVSRtvkTg7uG+cmf
rln+EeknfPEqCp7vV+zpH9w1xowoEhGjxgZefVDt150Y2QrPfjAxub6oscdyRnXOMJXB6sTwQQYy
lGk9NqG/spkb9Q1tM75vyxK2C1mw5ATkP0nHUn1Tx4tt3WRrQYi1oJ1mi0xeV/UdiQHGGNRnwNgv
0rwZTSzHcE2x/qw7qKvrMt8U0Vl5LUQDh37CoQSgAuEUsWyhVYjUdVfupODh10+puWdombLpy44x
0i3mLdbQ0VeeOtOhCFABLmA/gkVQHpUUo9RXwdsPCgU4QSp7cLc0zG1JOEyxLrRljNdetGawFxNA
Sm8tM3/e6iIZi+Rgh3igOl00SF6lObPGtFim2jLNV0F5wyoC2+v+9Ri7VYIGIBaUo7p3A9Viuboq
MiYU3ybDUfVhTQhIEmS0d7v9VZVbAsaiYHDU+QDdt2wsqKufgGCytmARZGclCx2VHnZJWe4GGxau
rsEAaCkJ4GElxV5L5tTgoKuAJ/aiiiu/+WGQdngj0fiH7HH5hI3TCgk68woF7aK0C2TxEl23QEff
pFtdd0m/gKcvfDiGW9iuO3slNy4vOktx96DZWfoKhYrHdZEbx9nApkKZgEXEnoUl609VtdHlm2qe
TNQI+Tlm+GH4TPCjay59E+LUx++B6imFR2xzsGIDSQkvo3+AVmSE/zgM7D8z1RsYp5qIQJrgmUbO
7EZfMh9vVBE0N1m+JQ23hSbMMdKmOynShbqcmW5XLVYK2uTkmCR7GxFegqQuLD1dSCp0FgxRHJ9R
z9ada6Vnwv24ATJK6mapg9ICTS31GXuZ278r80FChuihuUl/0FBx68rjkd7NAvNLA7cAIMF3yyHK
Ugaej3YMCM1l9Ppusq2q32KyNKpjL+9MdWspuHAdGWCp46ZolmF9Yu7J9NPoF5JLe5avK21FcytP
F0ZAbEFUyYN9k7uF7h1Cxm7rnFKVImeD2HIY3tlNY4vDK6Ly7nEpuhrApczc4MEsHxhrIeywJ48p
WKtsjPIGCVOOaQhG6h8xAHwAfuj6qpI4uNsX9urZGowBBoRy7MwvW7kxCgqKLUUii0rc/wIB9KlL
pT/KO+lghbizm0swhQxD/g5LyhZPtoKsxl5d68GjGkmTdSKIwBX4FGbzGBSdsgqjKHhXOi0RA68R
KzIHkE+C1dQskFe9Ffo3jVhSvpvtXZJZXNh8q1NHTXpPkdyr17GE1DcT/SDAFrPLcJu9LUk1luDA
Vhs52mgIDgN5rSvbGFpOOe1k9o1sdpuw0fQ3ZG/+TN+zVpypGpRtALxSftn1BJcTmoSknjsZ6kz7
KKjdwQL0eh0p2BbmvNbrmKO2GAGKj+roRXvsMevZyidt2b+l9q3zDzYbOY7aX4G8tAGrRuWqkpUz
LaFocnYMChu2pb1CW/UYXYMwCDxTAtOxYwZa6Y9srHL5GhqUaBfM/ib1Y4YcQvpXp/fRuuqfTIet
RasumH29sh0Lrv0N+yqHZanBiMjja4H2YWyPmSqKPFSX8uCpBPqxp7d4bxn9o5F2inat5SWIqIgW
YByEKA1bIJwEtFmL0A8vKwatwvsiukXNGRxMtVcBQgh/15SHJHfhHzEXsuvlLFNgKjxw1PArxL7X
KXz0bFzCB0KTPyfzFhc727jp5m3WnKX/sXRey4lrWxT9IlUph1cUyRlsv6gMtiWBEgIF9PV37D63
TncfR4LC3mvNNYN9fPNMLxgnKZyhm/o3IBrR/jKx1fE1mTuBffdlH6UhwKS0sUi5xlRpWfVECaO/
y/Vi+yxvhALGoVE+oAAsZG36ck66+t2kf4ZIpCB4cMgvQ/PViOjsPCyQWudNjZjNnOILsno6++yN
nlT9SfBkepj1wpY/H/e/tMatZSjWpdjoR+4Q9TUd7sVJNoiGcTA5ypkgA8XDAsql0pd52Af+XncY
kYlZb5Ub9oHO7CPBk1i/mt3x8QTMalKyTol9TVLRfCF6dxj0yrRx3Df2qYg/cvu3q2Uo4EwLqXpV
Y6+l0J24KLUXZsDa8kULozRG6OglVfT7k9/0Opi29yLz7pD0NeNPhZH0hmVW3KIkxmEhejz2WXPu
q9xVseqrLbyTjJ+KKD4J74L7jV2LN0IMHUUmk+V0/uYabCElSa9Qt95zWMf122I+9mtkqwrixZ1B
S0uAQUujYFCLPANlDI3XOjPwMCKA+4468WXgUktkL6MzIDmQMuMsO/RrhRlYjkX3aa3veqpAl9dW
MaqHzJm3jY22rIs9hp89/CnqPtn6bIagHh7QwasIlG3athAsYlBPHBSeOHjd9Vp4nNCayYesun1K
ZWDVx67aEj+b9JBE8NB8w3Ejs1yxuRxSxsXsb0/Sawzy0QYTRXUHoyCXAEO5YZHlJjQhoI6pXz4M
bMaSsHSK7TCWmL0FurSxoHwKWwkNohGDeithS7yp+5cBCSCJyf2zfEu0+LzAB9FyY5/6Y8qYGNLY
fYgc6CBvSGBtzDS/fXgpSsQeiPXWt56a3he3vjo/iIop4KW8lFkHoWLMaQz1dt+almvhSBILbkVD
VH0poaBPpD3WUiaWxC9ATtNpIU4g2ImN/Eujk5By7jBbGq8D360xfkpQ+Ca3+7WxytNdUjbJiKoo
zi8NNP9Sl6hjml1vDces1aZlnmzQ7A5Svpf1cS8P3VIZ6Txf3dTJLjeJRVFq0+/KQNSTwyMa1To0
zNc+0Wbt+PgbLW778ZF+KngHTgo13VS7tDKOmgGezAJ1b3d5Wa6q1BEsYK7zcWBPpSuiuMtHJ3hn
ML0zoOvWnj5NUtAahzFDg/TvsdMafXWraMr7bdk68+GmLMwH8n+5JHoe44h38nEbk2XysBYmPg5v
adiN2Lm3ThVaLPnGrQtSXmlV6jA/ZF+Pu30ryZv8cC/lvaHEZ13tZkPabR9P5ctIiivHsxrGJfPQ
QVukcfpd1uXGeZe7oVNWdX9b1TjkmLAISzSwzr1djkVO6Ry7VoOTS1VPNcs59UO+bLR++rJjmrL7
4ablp9sbqTecyFh+MgtAg5tlK73r0bO2q86ul1ZTee8HJo84wlXxrHphutaC+d+Svf5Go4/sU84t
bu0u1M0X9F9iJttUuzS66MqgQVR9NX0yutLkPMCIkBXn9bhPWem+Er24mmq1sLtqZ2jL9B6vK8X4
02zc3xSJGIekiQwKgrjmpb3NyCKaVneYXWgoJWV1dRusXVbo2/Kh7Ku8Cao0otgPXrYa3p5y5KRY
PQ69bw/67/jGeHHIp3WFzsXu9xhmnE3z9qddpN4MSuCce1nsx7e2IzB9pyjg5+19XTxL37zB87oZ
wVg2307frGMJ7OZehXcGbgm1Kx6JvTBLY5qtEAmh3uc4ENGYDyuHsayhi+lyGylvMvpG8rxKRmJS
OS0zO+zuN19YpjX9Hd4A5cGt9TO5p42GzKO/I/GzdZ6ACujFcBpl7Vjn+qKG+mbhGlgOUAoUh1Iq
CTAwC0Y4JdrTCAGGbmq2sY37UpUBTe+0iPVzU7Tt9F4m07w95/d0cXubXPQWQzVD9W7UkrGdTMsi
n2bZ1kg6INuKOPFx/FCTDCgJ/bmn4SSBrT2hsQQUVx7iEd3yCfDDRwUmGuymm+bD+tHSuVPg1STI
R4JPRQPA2Ay4o4CO5fEVm/Fc54IfMlHFzITNow4cToarDi654HxgQWmqphytTnIB8Eh0hRVlOkjn
QqJheb/YeXOsxEBdDrjHE3yqj+nHC1c4ob9x8HvPombTEXFIwNfBnj1Pz5P8d9vA+cFXJ8YiX1BL
GKpDmneC/tdYGAtrDoTCIG9vRI9Ztxl+iuif3INMGn4UICuZvFcU+pSmY9NaFCi8wcHJXl78BVHO
hb0zA9hxn37vsu67zAHX4nPxmfgcxwyXd7Hs3c5jxXRfHkYZHmJvFy7LhMGqCyIRmCubz52od6XI
iTCX4uuNh8s1v9UsLJhM9eLtgql5LKOR9iG+fhk8NNUeJGiikRiJ8+Ai28kIGFGq3+XhtjGugkn/
AYcNUfn7DxU53PT4i3EA3DjGxDB92R4MPDbySfX3utbCZ0MQm+FU0xNDrmY2zR80ecqHEOZxu02g
MdFpQ5bjGyaupYg3qfwg6sAQuv2AZaJzMmHn0zH0p2RXfUOAgmSMU9eCV2MQ0WJcrbW0JrUBG2u4
POUC/J9HgA/9l+2eK67kfveAZAa5t/thHC3DO2oO/fdwAPp5fr1X1VYmNcQ5V1ua4G7TTflJW1CT
hBgAXnr5QwwgzdGhW0OK4KQSItTtoU5c6h+cFBHO/xdSeR3h7Z8IoSLn8i8O41CQnL4hOlpBEbUr
hvgQ3gzBqWQeYX8/tvrxteGdAo/wZPBEKA4PRnDfFTvwoJUTxLMsGhZG0C2CGDpTt2hPvW/OANt9
zasDDe3xeIZTfPPQB0eIjJboXkJqh3m7lFGL/CcBgzwHkQ7aoFAoQbZ15umHRYYNRSmzCaoXoUeW
j3ffmLdH+HD8MS6t4TVrFqJ9jRRJQwYsspjg4whV75mAAlJXtIXuv1clz21PwTeLI1AKpN9qW5D4
uH0f4ZZCpaXz0H/FDzeb8icjLE9UHVBciE/gyIh0QyinOPiSWUruBd8ZRLDXN+QN2kTEXTCr4hnK
TYjkyDr/6J9hRNI9cfmsuYaAsTHcYpG/ordVUzczxRXVffCZtZ/bX+AT8N+1dfylXJUP3N8E4Z9J
8VZZU19AMR8UYUgCZxRjbu5HgzOza+ftXMa5vxdcfb6e967yj7ePJQYc/uEz/paf3/ymebQH6PPK
D/9jpRsI3fhHn6+v/74DB5UHrq8jFD4GcoSsAH986bXLnVFftX3pCF48Y7j7nzRXj9qC7meTk2LU
/JgnVgpBJTIF5ywX10a7omqMhYCCTFakcFx4wz/xHGJADmp1UomP+Xt8Q0Gj70Brx89AokUVjMiC
MQ6Jvihq+GFobxxL8Tg6Kj4R/IkAW/7mCV8/4wGiqXSh3xCscrQJey4TEF6o7FemWGjFjcVr06FX
us91X4TvQO0jz06ElHRrFE1878Vn3FdL8zchTkk/QRJnLMQi2pIrMk5ryH7kjRAGMUwR7uzaHTTT
Bl5/LTR59Q8vieHgD6e/VUPYQvxfBLrxJ//UB6/dslDzZJvnjpf9YgjO/Z1+MCheOmfY5Lgt/0tG
UX+HPSsxYsSTvGTlBXszYDgPyAkFi91ghEvhDjmg5c4ep80PoXuf4r/+q4ieK+uj3EAis/94XhEr
Vew4ciKO8bve8GgqCq52hcUHZ+k7gy71CQse1SM3W46NCmhApuehfMMQvU1nyutGCzNPexwQK4yy
burylrGNY8PJRMiwQaEfxk7XGXE4hZ/pdzSmBWNjJTDukge1GtPrsEho2C2Mh2uqfn5FUot5TWdu
DO+pAwblCGWH/ZymTUz4prDFAae1kvUTb52X2vhdZW3HVp4Zo0I6tT17JWpQawmvBLWCZzETNvp5
HX/p//y+qpV6SzcjOHGloL8joWFIAFQHSoVedUfScJ8zydnd8sG1TL+0w9xCD4z16PBmzY5jxrGv
uao/o1Fvg5eeMDRqQ4uEWMP+LOXH4mn1U72wUC830+bF7IYTJ1DupN5BzNcYvLbvMOuVY19o01Rp
T4PknJ/4A9aaoOlVi5oADUsa3NtLO1Jjf2hjd35kwymPdRzfzPUrYdZsnfOx22AkdszUnjbj+Vyg
VkzlMkiKS4oHeIpbZA7x8hZhRIh5cYHEDS+Sl4PVGN53aFiFdVleibXGaKJeZyOC63GHUBEfJABA
p0uRxG8cZwlYmxrvLZgnlr03UNtkqbyiV8ZUjLm4rUVVeyiwP7PNdJ4aqJQx8Ry1YdHf71vLTGUM
pNjq0m1hfzza+0nP+hDAAseRdGiPz/x5Nc3Ua00psjjhuOIuXrNnazG34zh1gM3p42ib1t4y+/1T
t5A4L4tcC5uhm+av+9l+Q4sm0gI65Pt1UrjqVWWb0eurrPeWyUKSoPSgEmwxlrGfGEg3rI7tMqud
aOjVIC7VueP050QjV6xIVnlBz0PExesRxOTo2mPweMUYi0epKa8w+sVlUJ2npco2I2+VHIPCMi/O
zzfqMqQ16gOSJWN3ctBUlz0ZIQh+I2hQ8FnG61KxhVIEII2ZkvmLsQDjRtBH9hL8QPnx/kuQpVgN
JnAqweEInaJL4LuQv8VwCPMBhrQMqNADBjZWQh36lgjphKQxdXNxgxmIHSXN9+ZDxMaUBBlDY4v0
YfzseM7xzigc2EaUlZ3s8TGviOuAZ6GYFIV2HcCsR22BGAdkaoCAzkKA+dULWNkbYHgbYU7EzzBz
yohnhzKFXgN+LrM6JBuYe9Jg36oITJ454RMMF22bQXqt28z1DZJ4dHbANWPjxppXUNShtqxDQH3+
jaUpahDMyOPW57u4H0P3hH+PRsAAf5zI6A0UT6FKTDwJxkKNeYavWa4OOZ5QXEAxB0oYtGcXfBUR
34MS/KfkRTFaZWLTIExAOSCesmdZkN38on+i4ACGolO22R1O48pYwnThVLQYRExKTDWuDrvpftxK
x2ShbJWttSwoovb40B615fNTY7Mhlkn8avHxXmtLbdvN3ldp2aK72shILKHY7Hw+IGTiNPzlJ3UN
9gSd70/6agCLgUeYOK2e6Lv2gKe37+TQ8bQYdv+pcKkxtMSAglcjnvb9oVIGnvTr+4NfKhYLe59+
q+v3Wt2nNdTBF8WFdW7xkikILqyWKQy4SblHGWUgHHwvXxsCegm/6k+IOo0rJQb/bxZoAu4n5aN9
E+8mb5HsdQrTO+EKItQkh+yiAXWhjf59nqszM7ez0McxX0f8cpB+xBjwgnTuET3m1g9lAUPyTb7M
l8k6WefL21HbWIdho/xkF3Rx/IFjm1zA5JMz92FyUb/wSnsUWJDzvBMUL9kfiGIqCovXR/xlUIxY
rrHHjKTnBf1LKuOVtn5K/bTVRSX8zb5P3wIBS9QDxC1/Q0sltiMVMW7E0I1X9A4xYtUcv3lRpEPn
PQlmf30gCWmGJreht8O9S/w+40AZRSKGoIUnsm/+aVeovuGHotinLgFdQ80i/Eh2FPHFzv57roiv
Fhsm3DoYsEzt0DP2VEAuQo9+F59QBu3Zk3Ms0phKZx59JTPqlHaNZ21I0BazSv27zHyYRIygeRCG
ZWLmw0TpwDgHQgOsWPVEyDKlOz0j023aCuj3pPYUf4NQfXI8EFFSHpL6xJ8WfNWlV1A+oOT/M2RK
97EhaH+Tp/ac5Z0RpWW1vpnx2coYq+sSvr7GQetR9DyqxfBsZkNdeL+3NlCwwktUgC26fCI1DL3/
wHU00sEOmieIvgXaD53LMfqgfVWQActwyKVPkeLwzp/b7A7zBZclGI8Npm6y1W3LGlkCvMO0cA76
++txPw831sC2oIa9IZp0zkkD4RSkXo2ND0ujSSjs1SAzSlVt0H/fNmQ4Z3pUGen8adtIk8r6737L
v0YLx8j7iCurID33s1TvzpbzWMa6AzcuPTnq+g43daibtfm2L+VzLj1kB8GpvbrZuGWb6UzSsWQ2
oBlayUwZ5pRa7fN4Y8RU3igRMRzrEHc+buVaBbtrcaocnOnzNstyQiNeyrYp4k0nfUp9erx/czre
Ikxv+KBzAzhellMUuNZe2tcLEixD7elzGheU+2G8RZoizh/qtkMxoeQKLvmaQtl9hM3+gXUG2jIS
i/MAfoyPFvGIpfDmvQRbZ3E5tb5xxTPobbtKICQi+Hr+sKxV4evMUox3ErD2RDnDmkUEjbSrOI5R
dynx1XVvFyYl7afhvz8dH+vh0k18Rp+GL3LmGG/N4wAkA/PLKY8WvaL60kWW30RFqE/tqU4vzpSD
+jCEYe1l/hhVrnF2sB1jWRm8ZJf+sAz6g2csaIccbjYl4NEDbq5TOi3F8iNaP3yy/bfLmGKCOIKf
T1bsvPTbIsdpchEpfQiTUCqtnT3g+QQa+D7OonRqHl/Xnj4cdyIs933eDh8Z6+6KANks2SiwF2Vh
wd4uMJc07Mnp8Yf39qT+ALAJ6eQ53DDL/fb0hbIo241BDb2TbovWFFOJK2rkD2mdHqQr4x9eJ3mC
k4vDy0TUL84cYIXtEgV5Yv15cPMbAVPYePYlTmABfT2sIHChxDkhtYBt4KNYmkg0PqqLzonmeOR5
xmBkMHOKw+fJDjFbUxhJDV5Q7GR+xZ4pnhZo/IV8hScjAwdSIJMIfpAP6v0xBuVBC3iJPBSjw2gM
kNpxOE7O1QyFCiqeCWcm0HDBL5k/tqxNKNn0b6xhPtvQdO9+Hz7oTbDu4bQMB9NNIihLcLYVkDbc
pWg46qCYgRucjTn+H6YoJbCMQEe3Uzd31+Cq6TfQQsIHdcfkih+uS1nv0ju6aQAVxH+41KgWJzMO
e78L9HBYQ6xakZVzTadUPPC2sA/jL9Qut50JWqjLRmSg8wjShXnUDs5i/HnzImctYV+4qvIbJ9SH
7AkfQDAoIiY4pbOJhhyhiHQtfKi4sw714aOesjTKoCz0iOJEG08/frvNgnjYkCw9HgF21V5El/ov
6MpevCTxZc/kxL+fhKWBOhPXaz0VpwsyM8pBkBbyZJgs4RdvfMSh+YfTx46z0y0A824s6uh0WYtf
M9azlzqxZ4gDsx06kecJxgJjIG5RdYYEb4DI7qebZMeuorr37wEUC2rlrEvC4ptHYYtWxcJBxBX8
b3T9fA5okAiwwboi3VICdiJ2A7Yt8oW/9VO+qZ+eHVKiEeiIYZff+4/v22FJJqgcMSuCsS37MrYE
KmKtK6Z9IcUWB60/MQitvmV4Iz6nJ6CpEbcUgZ930tGJqS089CMAEhyyofGSlb3EopHBH9sOGa9/
QOvNh7N2skXrYzibAdv4g9D/E2xxAurDHPbLDGU96N8i3A6WuOx4ltcg+fUxEXhEbWT6o+FKB+sQ
+5Uf00JMEHWWbuW/MLvBDoha9BCngeX1sCw857M9Z/um9YZl5j1x5d8UXn0ka+zIlIiCAF166Byy
IIGbfsYutLnN8RgGCWT5g/SIcEY4NXDf5QINlE/1BiaWb7q6GjKvQh/VTVgKDqhbhuD+jb0h2jSq
CmcvRkK+PINNQxIeixxmaDhZkB/LcdOaaLwHj1oUNFKMk8KsvMadJ81vUwGIsFlzXWHXcMoP+ZSa
Rf57c4KkfbwtF2YILs/BvRYnNXz64xqtxhNneeiZvsWql5ycPVoRzggvAy8Qsdop11EwF3wYcFzt
KG2ePsvlH/s+J6X3aevfK7EisFYZH6h0yg3rBlWP6t939UEJct3tAFkC4aQGXgfPBfc0eQo+QAgo
9RFf5KZqT6BP/NzzW/ZfXBRIA7sF5bsZgFS2J7X3mBwsmAQumDjDQ0XRvLAbhk8u21EzBfbkumHl
R2WK4NQCi7zm03do7PWYa2/gQGsEQQCdkc7LfSoUlDBceh9NG+5xICTUyQFfRjwch+mBq9FGEclC
CISKDHSGtw5vjbdysJ/GDLZCqNgK1WZzrQdcxRpzQRJVYyX9xMj141hXh+w+MNGAg2pixDpk09bx
s/fbczAmqxymv0o6rzSJbI0R/NZmgkCkWH/fSymrf9V/lbm+k+ti+lY/CyJwXu94/q/AoJIbzOys
6fI8t0n4ks5OIfhk74lka2u5j38fkvyRl/Ku19JVgR7cMPGLg+HxzGn5nu3mrjnbVy0tn/d+38ca
EqRRzQ6qpi7eN3lTy23Q14OLFxql81sgXZn6IVlfmex81CoKlxzjjvzRzt8wgP/NfCoLc3IDnwZt
xNa1PykS1rYJRaajSYfb07nUzP6k5qoq4xcc7wzT3QLEu/Lf8HBeMowJrZxJI+EpxhDKqj4fYjiM
ieLr6XNZjdm6ZlmiKFLf7cSU0lWPNbgBPSYmDrR8bMYGo43y8Zob72KnS/by6ZSrUaZzzVo6cn6W
s+9hnXeo1yIbHCdL/sVNkgxxId3n5iVuyIV7PHtiTL2lk3Xm2uVOlQEGi8YFRgsems78EdZB9aX/
WpdHvaBzHTERIo02wgmaWRQivCEyLghYqUKIvALnolqgTw6ND7Z1RJjsHCrVCnC47tcbEmmxyWC/
rw+0TDAkPB4LVPoNnk6U0cIKBs908TEFsiv4XIYbwiLix+zQKR6UWfSiyknmoIpBvhEbqrEgzDuA
dxx1lFCW7/iviyik7mEXOTjMUFhdHJ9S7ZNhE2J3HEaX8fQVKZWHxroKjTN+nGE2EyWYRqowDlYO
ByEPDDw0adk5aCyFU+0yRNiaeqjAMXo8lt6do4MEPCDXidYBjRCLHSKtDWBDwQ3mkcI7NU9sF4CE
r/Ww51bUUdyLNwM1a9P9oNeb1QFmpCHBTjAw0e4VIU2+RiOfTLKwCMtLc8Fvf66cybER707yCxeG
kH8P77/oXqLky5wmaZSFt+D+i/lEtsV9ya+WmV99iRMCfIlxKOcsqkItQo/1G/9gxpX5GqeP7hUb
pbV4vYihLTLPiHrg9HHkOVnwz584VXOVtGEeVFBOwXaRY2ObPbgyZ4aJBCvVruZ9dAejc5u1daac
Dq0LBwiHHRTybdht0PXf55jg82599IxRz0UDPcLDLkab8DziaPBQd8crKcXa8Mklh31qDL7sQw7n
nxWHTfEq7JEmqHKYhdh/SiAKL3P2/mZ3FTUwa/OT9mpNicfenX5qBVI9JiI2PkmN8Hpj5aSWw4LZ
v2iL8vP9zVSC4gMjmM6VH2Qh04bIkCiJuWGI9f7GDWP4l+CLYoIMoYtRe0/x2rogD+Jp9UW0YItS
AYoKlUC7S8TeX0Rvkr4g5k/gZZu3sPodGLLcj2gCIiYcVu2bHm4RGHhj+EavHrac0zkTeWBPnMwv
9hRIKDvC4r3PtOjxW0C8jIZIee6bx4xGD6EWerDnkbm6hQknRbb2gU80TnfsAOxPSiiKsR5B+uS2
qP7kbSW8gsh1QPUI0WXfAkf8xV/4QlFbDMwWlvkUJODYOITahGhbMVPHMN5ZkFyGaobe44Zd/ITo
ikDZ2JAFoFdQH5JaXHnq0vYRZoMqcHhjH+dT4nPhbL2CjLkAZA0f2S35pp8E0vrEm3KGz8Vl3Bgb
x1M2mMnbLaJN74EkHHT1lzBaH1DZmhrTmPiQiTalXAG6YgQYMKb8fERyNaPK2MVuG71Dy0t7FxIr
4xNcupEjHECsa2xdcFVVQ+IIkaImPkIrEYbjIXkiyMQf6d98C45QG1RURjgG1Z7kaRuK3xfwGazJ
cNxzfj8aVFre8Il1Ju5BV3nHSIf9hNcDJupa3viZIf0IM7xK8HDZPCKqLMNjy5s/aRVZrq7AQAYz
5KUJG870jQCNwutwI2cQzmjEbYX+kj/qt+hauKqh/eGdFA4H7sHhwJ1Qk/fAVPMtPAYUIXEcA6pe
M0TmYYZYMPyBz4So8k5PqMAHQxDLV2Rp5ovHjtmwNQYEljJgXDPAGCLwRgx9WMMUI6yON3xlWDoE
jYBQReRDDInqTX1g1ebG+lb64P6mkOG2I/EkUDzKXHYsFm5cJNUXJSivgp7L8l52iIlTvsB4vIFM
fOPMq2HjAS5hKrEk8PiD75hC7EbsHiciHDbmjnpTg8ExyS6OZ/t5SGG6cQ732CX2wLd+sI6IKVi7
IdR6StT2LH4mJRZxl+HOHqVHJmvKZxoSV8MD1i9xFVDJbsDG4Hd5JgxeWjdy16jO/GpHo7LLub3H
SbfPEw+itj27R2+/m7aZa4caybOTUvNo/+Eum/pMhI9DrJ9jLPL2x5ePTMOnhsq0A1ZacN+LE9XW
bdNSQD1xJgUFClWhfQaO/WN+Vi5Yhei+2bHGACYVhH+HpgzTGbRvuTRr7zML44ZvbjfhYtcEOa/B
mlLTp9W6JCWHtcsJLet6e6w7nH5hHWBOrGIjS+LFY40wiRLSZmDMDMLADmPWZ1gPkYHzwKFoq8VH
4CLj49bR60pIc93WmjPEmeQw9wmDZZR2p3JxfDwkf6GWE4Fi9xFLNct6yhCe1Sk5Yo8Ihgy+rP+M
eliZizeRzCs+H58rWd+onzfs3S5FEhGx9IN9nDa9nTXjCwc3Ia73kIi9Ylf9RPKK8xBXeHYSQPU5
BzPCo4pwWchimGMgnk61XS7GkZ+x48KVCRl1ytYKG7MH/aK5pZrH3V7dwkTjKNnFXJG+hvITs7Ps
24rxWySm5oRYHrcMPH5i5VPfjtmxdr5vtImi6aUjeI5TNJsnC7qQcPWxTY8QVKZZ5hH0gvWCpAFN
DlpSlmHD7wflr62ZUm1s50yCJQ4eWBTjSwaVB6pS8N7Wduig0bP4W9HlE7n2j71pEszTOWubMdE4
bV+7uNrA4Me33WwIe49aWiJq8Ru07KhDPpKdyQngRoHQFPsQ/g3lhPwVAwr5PuudVSFPnzrd7OuC
7lbT/l4EmN2jEakiouWGVOE1ZP3cZvi9zAZceAXcWSB4uwWx4SmsZ2wR8PGcAP1U/Zixb5Cbw/Rh
GBdjNc3MM/541kZyDrf3T0nwuXxfIXwl3uoxbHvKNzUwHqHaTV/oScpdi4T3OY+VuX4L75AUQaXQ
ozANgavYMKqcoylpWMRsH34KezPG/Lnho9DW4PZAUHdcB7oAaQ9oZTCAfvg2UobBbW6BMJTqfSvi
9/oxZB6DFqPXlgU5wxpBHP+cx/D7Qgls+x3KgzrCzATxI84DdeQwbfthueJP/QO2yw2uSdD90T8L
3R2TZ5lK/s4s5Z+v/S/yIl0NsMqheu3I/yAuSMK7Ey8xqjmtnFZSpND4srVULjs3g67b9b3Cgkxw
G/C4PTo72NMQIfFpy8gSAd6qAmx5xosyQhiKrNiTRg9vLCjsoDoMmuCt4kiEOKD7sU8SQYc/YM7c
yRAXmCVjwqRgo4mhXLtjqNx8Sizu37rj9jvxi5/2qWY2jGeDobu6H5+YjH8N+/eqWzOFJkOAKgxj
+5n+iw5D/4U0z0jL/BXKfPRUTxbFCfbcN3r1f95SYyfqK56fVwQs/oTXAgxOhT3E+CbKWFE+Vwy8
KZ/25omlhsGZ/stZ4AEISAAupyllqghwIv/zBudjJMHAIoAVdCjANu9lFolK+LXuf5nEYhSF+PyJ
RdEvXhS3/T/CCapVKCOMmD/aVQVWSO4PqwwcJLZSqiCyUHoKJBpSD5tAJo4NYzHAPNS1SCQZBLrS
PUDuKM9IdwKTJwfTYTKFsS/DbyYJAHn6fwu/smAman/DAcT5U3h/woeghQejwtax8/hHbKpMKzDk
zoVJUnd4/dw+qHwRCdyuXEtZBNdiI5DS+tAtoNqAH+3gvoEW4XC0Tu0p1CjYECdOacgc4ap+jdfb
AsHs/jbNpyoYD8UJM5b7CeIljl/uqQvMLxUiCfGwJD4FPTXZHLcDB/nm65r8vQLjhbIKupWai2AP
+YusFN45S5vDUHEbLzUIZi6C7qOyfofJibILS7Ki2VURex+lGcGZUfepTf7UFTAUBoU+orKVc+A0
ughOQfYYtoXmkupHvBqY62sKJ21irQGLJxzSJXTXQGZHQ5WzArtJP8FZjQDcFfKXtU8hME7SjSWO
HOb8gILtn7WGBZasOsh1IFrOBNd6vi5qaqaFmwHZnB2WgG4Ag8LnsQvgKlDOANSzP4pvsnqBLcIl
dilmy0VxQiIGMLmCCUbRYE0QJL3FYMrkY35ydA0gWUZDl3JzcQAiez9gZwLzFD/KjHkqwJB9wzaM
m6twzhevRpDX6ilYy79qaqTm56c5AD8Mxzg5aui0k5Oxl6J+xsqcQN2YcvCNfbnoZ+JlfCDpmZwY
a3KcyIiEc82bhPEaUpGVUOLES3bW4qr8+hDXpzoD5lzzhjik6/fs8eYpukBpJ8ySlozLxuCL5W2G
6lo5PP7Zy2NPLeF6S8UieF3Ug+3qfVI8J8D9UkQVcLcOi4dAiEACaWKwRSTXYMbAEoYFXC/YMAJp
wq3GB8UcOUZ4xnN5MhNZkPO7HoPqVH1fFDhgdNb/OncMewVVpwygD9D8YzhGn0fL4cJFZoKv/P/z
117zRl6nmBwAClG3BBx4BtNuFrFS4axFS4d/2+fIAGI4xLN+hzBhSdIFe2ckcSfxs8wcWOlQ7Z+y
HXff84Rp2He2aw78qpvM0MkxjsPaf8Ik3p7EU/Ij3AGvRRcvbkJZls25CAHEuS8H+mMm9bTqbs5o
/5xMECDCxZwUX3RwzKr/uTXXDP4vOLuJN1cG6ZVVmJfT/2L3ujS6ANliGhB3mwWQ0nc4woYJwMOA
Jd9Z4OqmBLT+Gj1plcyKXx4cHCH+YZDJLNoqvWs5v1mT9xpofpWE1uqFXSv14KZOwepZJ69oKevI
2NFJ9pMroUsbmZJ3laNt+1O2g9sHz8B+uflccu1pxzvANsHnCSNpxXtEWbevjrBeeasVb5YNhreA
E7/nfHDfrdBjfUsMCcqA8TNNO0wCH7gyQiXBuWuXhU+Y/LEMaCmEjeSlXTIwuvziT+Hdt/Qc7gNX
aG+40EjSnB3ZyUFAHqAfVLFrzAO5CB4uB4qnh55HA8qhorhcYqkreHrQJYowmWE1OkS3vf2Z+Lzc
rfgd8ZsZswhSmrEAJfkKGai4lJ4h5u/s3LQb22SGVNa7oetzNbB5am+T6Q74PoQ5T6w0DAvFJflw
L+LEMQY98gCTx7Fwxyie/js8yEo392U3Af9wJTcL7Snw4zlZ2lMb6TT4TTHZSG6eERXopuTESzAg
DFeBsYYVaDMnhxo6MUg14w6OIUamVPxMl7Eqvrt1JNOYuMaunHdYJtl4a050BJF4iAvYJfWA6meM
BAKmEKCDwT0kTF3+jBfK7or1psTFk4U08LjXT39ht/rS6hXZB8bZLnUuj/PvESavOcwIyuVbgB9B
Mvsd5oyPN1WIS+LWmJdeRZ8AgERWlfde1gEgzWNGOSeQYyS5J6COGSMK2owBxIk7PnxRSozC3AJl
Co0CvSQeKRsIyjDoXGFlofvPnbHgeL9XsOWMBWj8t3rCPB+w3c8PrBmAzVrw5bCwsSUyjVlhgucx
VeKSmYHUgHSAKPRcVpxNEIpZGjyPQGfceABXLN2eMQe08Y3LxTrzO8x1fy9UYQzpgckc0BTj44tF
E9y8JSoqIcsEm5mN6MDA1qc8uzozZ80CgwVYuG65sUcXEeef2CEkdl+md4z/eNdvLhhW1myV7R7/
QB9E59QwlzedNJs006k738BKaQJPkJXnUpK4w8vhomT58B/HAbSz+AXvJH4nBOMkvIc6kCtgiu5z
J6UBGbMXWC6htaMecDmbaGFBYG6uxocavq1TxyW1/ZIcuzOevsUS43nShLx0D9hzuXmDIBRhZMqK
IqzwB3EjcnsyrUOlyxID75apMQvchPQi7mE+oLTkn09pBd6Hj6LLhVp5TR1y4S1w+tyUc2S5goBz
uqJRDqQl7qsMGSdcmr78IQfG7JOClwP5cD+t8IwWLw+Ucv4CDWqmOZmnykwhJJShDJSXoxaOK5hT
C8sXf7lfQP6nQKZRN8ckC6DwfyTd13IiyRIG4CciAm9uofEeScjcEICE9x6efr+ajTOj1dEgaJru
qszfpUP+BF5+7FlPv81Cqge8MVzEphO5RwfbqlU5b1JSWABPTfPmfvmkynGIqt7SMuzdXGpmwNTS
kf9Wb81wLoLAt/oqrrrg0+6xbcnXbzJ9POf1W7Ic0xWK+GjQre7wEJnS/BDqd1+VpUJJqG9CCcu9
LPt/bRpp836rZQ7VLDhiKRmilFTPr8RyImB3kVB6l4MdFLysLEflHt4VrSGmOULHlQG1X/gNyY89
BD/OAzEHEMNMC21EHWEMz4EDyRUk4hQzXfWiWW7vlMXJhiAo2ynUMTwp7mc/yDcy55rrFpH8FZTY
L7A0wUt8Fk/IFIvW46sDWNWz2MDbFfd4qGOCUCqiL8pB3Uq4Qk0IJX3VTt9Jdyy1BthG7mUI6Scx
o+XchoErJNb3DwkPaXwyFZK9fB12X6CkWVMk3Pd7WSuw694/LgKUtVRaC82fm3Py7KC72uuySH9w
tyyZyk4nxSGbiZ6dbXldzv4Z/CcP16N9AdASaZ/etFvlxxlu+/jccUZ8MhoH/Pv8j9m+deMf/x9C
QMVfNUq8gKMv4tHKjiWUJ6xi659zde/4KKjw2uVDhTY8SoUeEP9QaALPCRu2yggu7aMD2pbvH+cq
BfGPhK3K7S1V45WgeFjxRlS3PzCLpUe5vtelc98rmLdC1+7NOBt+2wjGQvmRrarkvZ520UHFn1WT
pON32jf5Jk29WsFcNhEJHA75AO1n1Boa5H1t3udFM90nyfkhCF0AgGUDT2/KhZwWRv6T1rBM+m8s
BV28ggOu5mleXi0poFUyLunmJVGGaVo9+Bz/7BAJu+uhvF81d6e3+G6QkxTy6IupSfIMXZqsl7lj
+WkIdoY8tCJeO4RoCj/f9DLbfj7TeZyq+7twkcgtAynemx+zbyUO5c2+ts2X2Va2NRkENzarY3Ct
hEQwDfmevRZcFy0fDeXJM85FWl9ewl5IteeIYsfq3YeH2MkI2gvvcuPXqWLvwtXqIWEoX0xkq5D+
/Fj23tbdc2mkG/MYS09HqNp6XUdp8r3u85GAyNjX7hjl8iFqnIDydGCXLy027dxTwmxJISS0NugU
4wZT0sda0w7ch8sq8PwjM7ivyu7g+/cDa72pHhRnurRUL49l+d5+LT6XrThJYOFDZVVo27BT7Xk1
+4sI245qr8FSJSAN2xTt1ryad0nbtHelabyXpySK5tX7nbpmtSqBjErHXQnh1fEfd7ujVxVchZe8
xevL1u0kKcwyZ4wpc095/3WtZH5O5YUbu58uXp5F9PvXuUIMV7l+feI1g1ySclCvW/28T0/l89fl
VJzeK7n+Bb5e/Mz5Eu8WxtOwqKaa1pTqXjk2b8wb8lSqts9rtGxwzY6+F/p5w+IYecWM+zQmNgvV
lp/+CWmp5GPFx2T755IaqB6QP+1RT5kaCuS8Ssz0k4BlZErrdrrH3ikkHE6RllP+l/0e2ZmO6Kuw
he0m2Z6q0jlQepotx6/1dm6vFFwmQlmcAwpTh4E+/85hkf7XC6gzHdN67XiXDUuPJWAiHToMl7vV
Yh6yYz8nIpgcUVDnNttH41ULyhRSrX8p597qbhIjY3HHeh/FdH16qvmEuAxcSKqi9O+8nRs87D4u
mqmirUacOqqsJtl6UiwaFQPYAl9aGr3LygqfW0f6zqG2uFbWyuttVUGPxLNfY+I7ubILIP6W6BTG
h3LhgyztQ71u/g1Qo1j4wddI4i5uimKki8/fSyFaOk/Xkq0RqGqDraZ06UVZg9V8N15xY5X36KVu
0nTSXvzN1aA/TFdeppgXlY+x4eqzUEp1WEi9uo2EAULHkoecaGnmIocXFX4YpthAwcmerrFhVATg
eGJnKez8k7l1siQMnmLCVSCa+iHxT1aatkw2RviRDbfs/JQWb0rLXrYXTrx9dSIsPVSbobycf8QM
VXbNXWqWHlxnL8O3b/JFvm7Wj2CmwTRbz1kuAu90sDsr9nUvoSolXlPrXz6ZCYzIqP1dPpVI1dTE
FiP/YS5rpyJ81axRlenpe+/jDfVfIvB4Lup4O7B2NO8vPceifB2nKr7jqtJuU/LgOpcDLexkscQI
P1op3b/if6hQDb1haOLzDWUfoQEPevEnyHdk5Ej3DKaVUB5mY7jiUJluOzpHfW43Lx+dGW1UTTee
gSBJdnZTCL0pG5m6Ybixomj3KN+5w0D4yGrssmGEsEuJZlyD1Uq2r8Vn8TiR7hk8cEWeN3kZiJ5V
C0t2meY/FlWJ+Z1shxH7V/ZScdsU4j1Zf+754q6ccb9n2AtJ1XYWq5zwTUFctS8rl/XNFHCZ4hfI
6gREijKe1ujjt3R7/SylaOXoezunSqCOFKVRrDXj94kSdRwpYkSM7edoMHNI37AJh2wiue7RcQp8
LMVa3hKFtV+QTRAlB6n63fuDC1cO09302tiXV/r98GKFmuMOD4tVnIJGocXCVaPl/4JsPKERODnc
jIHW+jbxr5VnIynbPAJqreqPyq2S6wIqno1UN7yZbFu+JgjHndgmnvGZUN11A6izqScCRp/zDIRe
BnpsFDokVcSzFDv/gzJnIp9TKNnV7eLG4/1bARBFd6OwWoMokNG8bOgbn2qFSu5tRW/mU97Psn4S
9J3HWbbPh9jIfySr4mXhMyGGPDWdd4xDpCLLdTEx62Hg+rzGg3Yn9gbucWXs6stOvGEUSNcb/TLF
/ulIl52cOHKq6Jnz1Iq10vPi6/vVvVXIMKsSLYdxaqFkfwuDujcyeK3XVFJytGgVwGjpqqMe78cp
n+pyjGjQ6lDdQQBoPYbDgJThNKkth3xbqW5Bamjx2fCAwF1+ZISKuSDwYz+Ft91XJrqZBPEOh0q8
3fvbps+y6TI1u7l3nlx9sCR5jX9usLsB2cEX9ugtJ2hVVGXmzSUmWLqVbc9nzJOHKHf55+dcz/Jt
VlUfJCjv39kKJ/bwJYI0U/zdrH268f7wwQMrNb6SLW+bhRZyt/wQ885RZkp8tnOl8PrYfSgl/tZv
y0r682Jw2+eur0zuy+jq3ruP9vM93xxNtl1O4spTF933FyhclrFWfRa3UbK5rwg9rK6ntrFKtql2
4hkpLStX1vi28Ixoz+xXXJRns/Rn+vPZxP9hlpmrPmbP5klyUi33PTMUsBxzMycNec249EleCvVr
bdPGQdsh27+zWaE+6qifS2TGtKKTRX/VTzYPBtvDTknh88XZfVL4Hu2j2eHj8HGv5U2QvhTzndT3
4gOb+/vovnoWhOrZejxw0wH3O8b2MFoMcr/ufc4pbw0Q9SmJZhYXykuEFqs9TuXABRd+8wPM9SRX
Z9jBXwYeWx7UJFNP9WRcEvVLGsDf2hG6mWuZlJ8Y71ybf6LKMxEBnqilKFaJtTDOgcK8iIGmovzL
1TfV9ZtyqKqjaXvbmV4irA9aVTd2/CdWEai+/cyWY++FKD+gOKxzOqPaYxX8+nfsHVtavdb8W/ki
l6F+yGFSM1HI5o8PPMEgL/F20VbAfeYh/106AYvjo2vpm3fTp9IOfgLErm1u5lO5QwU78+rKiorN
o/WpIvRleXgDau6UZH7Pu6rKjOZT3GZcYSSN8QaO06+gSAMNfKncDaLuS7zIf1y+MpZoSKCu1HDt
9uWLKcGkoVXdHWzgkMbNUItqsp3qvubRAc4p3m12+YLWJo71EJgSFqeXd3wdB0Xfft4GThvrDRSf
QWUtN8lENUjDUmEaGGXWtnL6ZshV21Xg+1gq7mt6jkfovMx8StRFNVQINwnhOro+furGjmf0Zztj
J/zIWTktrHE+stJt6q45li2y3DFGiXiFZyndAHOLEIj1XlOPeVT8xq6eV8DdfE6yrokkKrcvpuc6
mJkqVuWIplZamhSilSifTBt51rdJGE4v9b1RgWYMFIyoWBUzAyqD5eej68rctBJHAuIvKzjtw3d2
kOQKMtucRiJvKLkJKWU5zd9qwI9V/9k0Hq4ol6l9nPQXH9a5s5oAJkw833o5KlvK27zjMMLcU4XA
NKeUiy5gTdPdS5bOmeXXtg7hNipHBjzF1TslQg9nOChM43YQjhCJZrPrkIp8adwkdJug8VBPfAmF
m61h/AD3K6791ILNUy4Wps9h4d+8h9v7tbP7PvdFXTQgnE3Socaxkyy/6g6NAsh8d3pjY0vhx9uO
Mb8A8CO6jLVzO/iBCCxrt3qiBbDyse07dPcDScPjRIuz1PjE9vPPc6hQjhrQjVY2gJSpJmyYeE0i
8mdhcu9oHJtbaiTiql76Iz7eDwBfYMkwDnrZ2FQCXB6GTGiyPeZO/J9s7N4frVDmhL+7d2+1cmr9
w6TWnUM9Xr5Fjwj3g/Izo9dW2T0Os/TSy87uHYZLErZ737zbnhx0eD/CfclIiQwIiBOVS4uWuQL8
J4NzdN/hETEiLaK4OuuL2Xtk169W+Lvp5UnoSJSPHUAE0brSSbxAnGB1h7UikPravQfu5lBXwILQ
4D/c+tiD8ZUAFZlkC6Y8XY9ZoJHUmPf90MZsbh37TeXyvu/Imqftvzku1RnXknrM7fQcrxmDwjPe
hzRZX8kyQd8RDJJzABz2Cj73Q/1BKD+6oC0CxEJLD/BFN45JuKkCsTr1/2Xfhzp5arycaE2WzaA6
uYsEndcOv7nK5fc42P2+WszxnTV9lToS8uyTLgA2+NOjo2gmMQCdXBhtJsDC2d6PRy5exGMnO3wG
cPM3Xg5ar30nCP0DsHnDl5CJUweXjmNv3+LyXpjuO0ayN840YaTnvR+2ozEuQb9JqgNQvNSxTwLk
PItwh27QzdWuxoYaAl0jruQFHR+Ao2AZjLYkPJM4/bLWyRDj+wd3ewO/rkKOTF6eBr5hDum1+gi/
VzwTjFWOjfhfuryl2ZuXYeQRsBvgY4h0HaT4GfxmMdaRpFgGvdSJDLAwWH9orLEHqBVganQTmhqm
ctb84FaL97Ji9KKCuSPa2kPtbAMZ7C8edaql2AABHMX8t5njn7HOQzvh9Ub15c+iMi8HUH/7QaoB
L2UTbcRwGc/Kti4q/+1FJtLP9Xc4KYzKVzDIjYQj9petT6hBuXd4FhOgyW4KThn6q1w5AxJ89FfD
Z2V9K35mGgIsq9/L3vL92IJVLt8Px5J/yPXXxkSlSrttdCsnZuKaN51vS1H5Mdu3Cm1Slspzmn1L
dold3lgE30fd+Xtr6SUfpWx3Wc/09y1uqqqjyNmcf+4VHueGp4HbvJ3KAqTUFfD1CfApEk9EWnkT
fhDebmygE3sD1pf9v+J09AurLIndK3TWHybWFtEApfWfyccB3/87TELPGYiEjZwxW/OF+joKTStA
991wr2qAcsNTrNtXd1HTHMSoEC9pspzTKnCqSWavFb/QmG5L+d/eBeukp9UAg0mbXmJUe4JkilvO
Cu9CVHvnhBRsb0AKh/AnHskFaD6GiZlPRTs5OL7ndtVrFBOz9P4aJmiXSN2dSD8sCDAUclW6jA+p
dy6qjVG40fI9V81VN9BONuREtPZexhsLQCMu2an2GCSv9UeOwCY4YnWRL3G+pNxVyEKuvEjI9C5t
Pp0vuVLPaF3l/NxNUCpZ4avvxfs3i7X2XIDvOo3DLz5xmDldfNHPb3sTdZEy879sK/YDO7nNhG3O
sm8j+kTV7HSVqEJRZqthPlXmeKvwoWba6a5AMVXgcNnK9DcE79H5a3qd7iRUVWiCbCn91Tj4SF8D
V/17+t04meRvMF2d3IUtgNFSj1h372h98++CWWvZ30uNRKmkVfaHq9aakYFKgQ7EzUIl9vfizVsy
KKsBn85Gcp+f36PK8xslZOJauCbmH/k6RLyxBKlawCUcPN5DCEDSElBobvu5T2tEe9m3xdTmzfxY
QoyYg/c8MeDsbu4VDtDYmw9wC34iZn35o8OuZiaA31ztVf+3H/6lPmlr68eOKAdr3sWbkYeDBVn0
MO7BcGpnzFjnc8IbOpNVT756zSSZ6wPjo9AJUGvY9kQ7it5tJprbBhdgJc/4HF3/sHmjHmh/kjY9
rk/TKsosfHD3m5sitW9sA8+GwviEjmINb5PeLQ7cCPwXiOmSKAGTCmVi1+vftvFsUw2f5xWJyXp6
Hf+8+fhN/z1SCCoSkrgt7SXyvZRqCZg2/x1GLzrbVBJheCyvpcebQVxzSDTcIyxMN7OBKW0CKaqM
Wpc3b45fed1hcnqPD0lSTOGJUydm+IzsGQQsODenG7mQCjyYTIol4jcCcNJFMwN9nJP1+49l/fkX
Vlwn4ZIoXqurLxkuQQMNeBjsx2rw+nJMCFpRHt2UgKyD84hiNsHylb5HqRAa8qXy43mrKuVOGqmK
CviZFgVbfqablwrF2Eit2yAhe0kfVQFToO2acW6jZ0ixPC2CYsWuS9vPYHIcp88Vg87URea9UUqM
SWtwonOZAS1CDJkwZRuV0VeC0XAX5Crb1mLKvFJZfa1i1adfpQs8hVyOwtdZa0cPShtMiBBLlw2I
YYay8/HcVjLTeTKMbTHUo77dVfPtUJAxI1KuhWmyj3f8i2dhjhsHn1wWBEgBuh04ChJpx+Q6zGaL
NDXUSsNQgmG3SJfwyqoXyRrJUMYE8mO46RELgXCOg813UpThG/GROEob9fjQy5yjw+1/gxUy+Bnk
SNhJGSbS5f0rVOlYUjGMvS77SU5BkC0xAod4aLOGDVWWT2o+wH0cdPSqzzFNSOHL72ESBT4RBbk7
RHe6wVwa+fGFAQItNBQcrbyinRZwogZh0sI3zMxDXdT5eukO5504Jct+lq4uc0aYN0f4GnPIwdt1
+k4urbVS065iUoVrZDsWLaU05ttSGmeCuoXmr8CTN6NQeq4aRNEgIVJGkwgvR2GkIRwGFgWJ0lCO
/rQ9+R8sO5Xbo3p5DfKawVXp9C++2f3lppMeTeOZskOJxtm3N91/nvO7w8Oo/ZtV2lOS+VbgTY1m
eN/xqaxrQRSo1HnUjw2/t+gyWCQrrLsdU50/iDTTvQJtH4Bw2b59BrA443AjccVWAHPlkskK/B+5
gSgNzgj3+LaPFeweH0Hf9vzITNQxsDSW12/xemQbRIdh2DjkE7ud7C1XUbaFakgD2K2Y1VGmdGle
mrwXNJ5S4+thRDRkus0L141N4OAO7NS0SMPhs61joSi3391iYmNlVxNiIPdr2UYd2DgvTZqQ8JcI
vTdvpwbz9qVpY1m2/SwQkfM28BvonWi+9BG4s4C0w8xB1SgIhZGbsS7DrC2Tu/2wwj8aj8H5OyFj
thbvpt/WHNRu22N0p1xpLaFAjJnc9+2UpqvhX3NCMSjvhANk2oV28hh5QOAQvLTnPRrx19q2bqMy
1mDfSnfz3Vg7302IZ+2sW+IGWsaOzt9P48swM8t6rWGmsRhIXln2duMVO9gsPc0IEe0uscPB/1ZS
yMTkFGXKtvWHNmpaYOhVqXaSXwtDNNREu1qaQKy+YV8zcaf1aOxqB07MuY3v0FSqZAa5jk/CwOVb
6X6sx+sLT5PwltatBZYOwfkmS1pF5dkuw20rD5Ml4anbV7PRRZ/bf3XwL9IMr8pvqKAOdhGlC8Wr
5rAf+3EOB/M/qh1F6AElHBPMG2jw9Z/cecUTKzPb0mWS6wD3JQYPtl+OECtQUOLO/za3SlK9MbDd
3JpLIdvG0a/bZqG41zPNzdvJBdjOTaQEeVahEoz1tNvR6DtA5rwtNCeT3KWIqRP8EQbIEh9A3VFc
h3zwYoRLGdn+Y3Kiy5v+cwXxMRZXGl+Rksj2S9NC2ZmCH3+it8lg3XzIar+kcB9FfltP2mfz3fZR
NigRX6mEcA+uf5PT4xQFDFPy4O6EjUX0jY0sjID9XFYTg9UE5j83tuBVOyN6gv2F7cvd42mBS93F
NPSX6x/1iEyXMKn68pkbZAb0B5dJ4vP1KfN8EuuY8NHOTPZ9jG8zFV7z3xGhZEi53LDHH5NglSCx
7gNCkOxzhga7rNHE73p4oPuyJIcuq3x8F4cmziFpco+1K8gvpDGkvmKgWbJppmssxz8cJcTnjVN+
vEVe8y4RuqcBh5bAXvDb1CUYja+DZ8fo7N/D92p66l5/vKlC5dSTVt3yvOIv7CV1WWvDoEXXr3ru
90L3PrvOfMtwGVq3S4sJkahjuB1Diokog+E6KdrTwt6laPvadl5QI/ZfrZulOD7bqgROLRvjdXzk
YNdlHiXOPQil6D3XA4Fq17Eda/OdqphLxXYX5K5x81tUh4YM5I9hQipzgP1OfBZFg9YiW6wsvu1m
JK0Z/NQo5MbQsNibrqFXtLcJDwz6PELe3uLb1oerCD0oAwFBuPAIjiHVdjISerHvQEKcf7gHdMpX
TbZzT2JJdHgdnyk0RaivyttPg35YaQ+32m7eSInRa0B9boSbpjffamCgEWkmCnJg5hKe9mep4nrb
qS6Xg8ysIMP7a1EghpUYWjklzLqqgm8zazOqojOldowZlrBsach9ZpLOv91f9eA8SLSWW9DRW+zc
OG6rdKlLktRTY3VCSnMclnzmo3b6VDEpfCG+YBvxMDMUnq6U1qXYITqwmnqze96issbWCBZxjk7a
7jcn3A50cBwC8v2Jh2lQZL2lxJeJbJtr6eYpuiy7sVQ5fqpIZEcng4jsx+rEzW96BnJC8UglKdi6
+DvkF2qjN5E/ctmwFotzeevgc7qTyDhyutm1cV3aH9aTmSEYXz4fFejtVDZ8khSAgMK+RgweJGxU
C7K7UkbgqSBF2b9grrGS6ddxCoizV6sQzpEX4P7zY4ptIelL/UwwgcsjGboM1G97giYe3ACKdFjK
xmoy6IxEx8XBrnPU8rutQ3rd7e3QTUU5ynWV0Gp6b6uFkuNLT9HmmkOgEVG6njrLMDTnJWdahMqX
aWC7X0ot1djiF+yBtUAtbuUjeBWVFhf+zkCwsocEaWjw/ozoo3hadr+kA3OMTi+rpiCRYv2nu5AE
Lv1wNFsJkTH3I1ysuXnVjGcX7nxnrHfJE4OUvkWmeFHPSzm+sJITT59Kj/oeekv2pLX9U2eqPRy2
P+eXpevcv3dIQfUxXkzFpZyHVHm/biii/FxzvynnPikKEpxEpjD85AFp0P0g5FHnFZOO8iFKTkQM
PuDDMzhFECVtzKY3Alk96MYV61I3GptvMpkUOrpf+Hx+nNl5w0UYy8PPSi7OgulF8NJ5ae7yMXHe
myMz0gwng6xtwYSZQjcbRn3uhKBC8i3dReJTooYtJa+XLz3/8mNH7xa/vTsLHu4EX0VvCFXi/PnO
Djn+dHLESNyFfDeHS3mfMgu1MnIfDjJMh8JwAuxbOnCQHcsAoCDcOUvpf/x6Wp/Na6TpUTj/64rS
Q8vX2IIGdV7G26dTZNG4ZP70AxYv65DqbvV9q9+AjoZsBhwRzoX0ek1ppXNvvqC2gptICQ1trIHV
b1NRY+GhYxzPy/OGBRw2LstgzeMI4xYd8m+wskMJqQojHkiZZQGetSNYoq3FCzmhi7LQVKupC8vB
hhXRgleAJ0S7m8WifWnFki7r0WzzK+fPBdBWHPKA2nirwK/kn+8oZwpNCp7PcHX8C88jcTHg/c0/
JP8Kk0zz8T6vsTa8+dBOb6e3W88da48/dUVZ96/t6yCmk85M1j8UED/5+ujbbm0wu8EpnJCZSYDR
uikd3hsnst+7M33rNJw36/sz+89nx0FlISdkPYezDnQeuGy0pEFO7d3L2rW1uBd+3GfPcS74tfyz
xdrsR6fDR2Lrwkib9AlKUIP9A8URjNmGDclnufu9DqTHy35Y/NpaV0FTOerrC0Z9gKf/ho/lyxdy
+7FPYNWLD9eD5MyTvzYV2y6Pqr1D2+Nmd+o1PmZ8vgpVW4lvzIUJeOcriNPm+cgkQqGGl1QY/Lgh
3LApZOqLY2ML1i/055tplgAu1RdVn99XD0Jg18Gws7GysZDiEu61DLnB9LLoGMeZDxWo3FZZGk81
QYlPqHUwFu5SsYrmX+VwnW9qDxx/rHQ5U0vS/mVXwyWbADWIgMLXYP5shPy9T3fTa7I2pUyyRmND
WjL/edCtxAart/vHs3MF4u91Jffh4X3eXDZT0a3LcNKxAEprvdG7hXe/HuSm+0GqtW5aGVxF8b9c
011/t1jQxk1SE4u4Uo9SlqN1okDLBwhU4XgGF8z1OuuGyk81xDvkIQ7IBt5VkkGzHv+Kq9vnFi7j
J5lPj/z/ahP8K7eN+wMW85k3PVXWHdPEIPmRHy9I5Xs3relT06vHuoXx2LZ5YMyDlBk5P10PY0Qt
i/CjXMgjcrnIw9nOVDdqHDfbyhmG+Zc2vy4z6whISy4mpYRLybXnUnKR+OricS/Cs3016lTgrJGv
vfPPtT/Khnw572jZJ2GDGR3erJ7+uPHywyXnwUf275QqW7NVLdYZ+3Ds3/qV/Dc3HvbiIKRRqGKk
2NhGnPKgAXZVaey1jgxBNvjfw69RY8DvQjn9d7IkPxsFH3sv0cyO3VS5rxCo6464Dk/viiwL63xw
allu4CJ4aEZC4Ijg1KkMEwXoY+qqD7SgpQjfZPmeutw376mvl2xWwcTUymGpekxXqrqwLxHGcfYW
FypWo8l/+I/nM7TncmY1c1JXZBUyEX7EBOf0ZIhDDSY5zlf8Z1+IELeoM185kDeXKA72MsFFKIr+
k8VXB7RDdtCeFulE9hNkN+m8vVn5btWI6yBEKhZN5ekWyM+ehgSU1jLrg1q1eLiXHnfAXfR/Qttd
pGgqdPPbZmDwL6Gw2bQeX/Nx4U2JhwEbJ6aFFscqCvmpQx8rUQTIOmq86eXrH59p/Ra1s53tlbp4
x2cp11UtOYnP/pHCwG2aLl4pavfiyGDupZdveMxc+j57Ic6b8lwjGvIFDQI3AcR4ESZsY2dLFz6s
7i5d3KRt8SjkpX15FW3mJTOMMln5bXLpSzc773thWPhLktWpktbRCY50lDqIaS0eqI+kAcVKT3qA
v1iUHZX2oyiBogaWYhm4oFYhZsZpTeKZ4AA/j78tUX0zN3wNT4PHEPS8s58Nfbm9Sndi2tn6N+cq
6YW6lct7HKNmTYQ/uaEhP9I1TwNWSXp5KIlMJeoVhuRL6XIwgaD00N9NzuyqPzk6CZGDGGqFxb9z
kvi7YlIvpbR65+vhfTEeCqMaLgStwnj/nL/ldH4tZqxadmTcDM3N9Ph9N5sPlG2Lw2JZgu1+bzfS
50maOG1ddcJeyUqWoSBRcm4vTmhWHCX8kml9b1VBKHrd2XEWCl27RHCsLmf8WfNn8Uh2+J3nRnNr
dUl/XF0HlsvB9jP2G/s+yJ2nNywe2g+8U/f0cxmc3NZcX77+XN9ssH+UEBR73U3DFCSfwn2SUFhh
cUF9nO/fZ0TnhcEynIm4ZIA8gKnk6C/58nkU3RPhkwuf/rx0TZRiJIOcJf/yiHMsh8Faho+HTcWa
DxOkwpHH3Umy/NjMD6WRacjPUiFbE2tCbACsIjFBZbs6v+7ADEvV10im3dn4kZpBzLZTlZaN5JVk
igy5SeDCS+gHzNC62+FX08fvrWexkiQG+R2e3OL5YN2zDkgjOKUCvGaKzWU6+nPDuOsuqwhn7Rtq
Gi/74MnTL5qjGblL6HJwbk75j0bB0ZEwuMNgsasWYNZyZEm9qY/+FVewO8trvq+nFKJja/eNnixk
x6HhrUBLi1NJH5KG2RAkFUImtKc5ffncLCN3s6qfKPcRVZrA/RDU6FvMvPv7joEEMEhVtzaYo4jg
7xNazfMB5BUdpIn1Vt3qiXl0ZBgjD7Xe++EyFGQ6cNuGJnjsjG7qj16qHlIdH7L+w9q2EAwhu4mH
c3rz6xmaARWoMZVRXMg74dSo7JnJuQpv15lX4si0SlnEbt/P/qub6sYZK54zO5J12TordA1ZAOpi
9PC9Ul2iM6uO2hRu+xReeZ9pvwDR3NWscfqw29QhX2fO6B2+qtxsUV6nP0LgsbM4+kl1c2+vt/TP
4esxdWEkwUOWQo+DfdoTx6c7c6dzdrkqHyOfZrzzbwktyWKIE0Slo1G8dKSRnjiZjtxKnXTG+ytL
9KKy0gD/WftdeZQkSSNTJD0AOYf7crr/T6wGomZ+ckHEKoph+rLzLHeMfOvNGuxlf7ExAUWEtNjg
rDqVVEv8grL2FUqkptAmJWmutm/cYYVS61KWDkEMmvts6EafMI/Kmaqs8LaQ7DQfKBhtYhop26li
TcP8p9m6gqrYfj5VXDTzuR5cZjO9uCWP+hp5MGaGX0th8+thwAmk2FU2DW2cNsKGrLHMdVfv1yGf
D5o7Nl12lKarHqpntuqlh2bidmlSFr/Pn013/XddRQWCz0UXCXlMNG30RJilUcR30VRwxUpKPJVP
wIzkP8jMPVUzjEeE+Nr3IPzVFF/78bKyIOT0B1dnh+ub0aSf+bzy0dBO6Ee6mU8lx2VibGsF0GVi
cZemAi33mWoe/4TjzMvKvcdk1TXINV8unN9YxxZvBnD++eeSDaeb+LxNXk18dwAFYDuWiUWPZtz8
zpopssqR3atiJKDadqRm6gTf6H58a23eF71Vb2cgTUtq40CsfV0cDNyJGkAX8qjn//ijFBRawV0g
4dX9hTCggc34TzMhHl68GstOk9sAkE1h3XwNUv24HJuSeTU4RuL4t0MhMmWy0Ml1gKNMFLFq77CP
5h+nSW6Q6oiqvXgqoXsr0b1FmvTV5GpoAifKN+ow3svES/t7I2ku6eDRX3yu78XwR8qjGY3P0vYr
Zj5ca30yCq+yjlXphLcfilq4dztT40ZfdE0zdYa3wUyOkOMvLy/LsXxl1WWqv3+Y3aFhiWyPTUMm
/NcQ8h9WQwMl3+j2kXjEAtl5Pf7hHaea/zogQ/p+NtMzM3mq5bcvtqeQaS6ESHUvAnVomCf4k8Ow
Ia4I46Pp/1Uqhr7pH9JxLgTIg7LX8LwPlhNNWqEp1+raeSyjbKAjeBS9lCzCbG/BNH2enS/msGJL
vfm8EnVRzgHGb42LOqh/as7bEo3r18pKEdhPtXnmUkEqjVzODEaCLhmQOpfmqZmvZ3vog9czOtnc
GXA6o1a2nqAsVXN0djVq/l7wAgCvc21wdHiylK2Qs4+1awJ3+XFyTSb1lcPj2BYNveheFSZdbqNj
W8RK3TRWs/T0FgdSo+aoBwEOOgpezP0HE1foDBhkbuQp27ENAnp6HiqQaZs1k1BD25lZic5rxkBT
N5Iz+RcjliYKSS9qifctM/Olzl4EDJDU2dJjU5HkaqkadIlF56BB2TcsoLnatpH/y8vy5WYfVe7t
lJsk1UyrMKappdBasQA2BNOtBhcjScJqjdipxf9SaA1t3M3GzyxGANZ7Sm2QHVWTREzx0QTBXHlw
zyGCH/4d3msYF4oFChNGDEuZK/qapy5zbOiY1z8PenKbzdso2rcLg0UlKzRat1HMPIPMQUe3Y0+F
7feOCiNdWDP4bb0lzELQq7BqcjCAzcWVCe0K7rn5Pwi/4PxEjhNdh35xj+1JJZhOCx2aAO6EniQF
hPO8j/2p0rV8giEWlfjN3OMy4wj/hn7eQJNHi6SAksBY1Q/XyaF85nd4X1EX7PDyiKwCvChTCqFf
7HiQJYWri+Dv9rYX5Lrv2Nlui7Jd9iHM07ySqY3BunMv38ckEEPLRO8WgVcWZbt1bmqSHbr00EoL
DaoeejRXBnzEywCxRx3ABJMq69Q3svBklUni2RJF22TSfVVK3Li1UOcpWwxo+jpz7IdJElTMw0UP
PZmfPYd5Q2Sv4+cuzNpeFpkiZDqCpwS33AoyTW0qnhhFNHjOgmVyPoDNiB+lr8uGbUwcog1bq/70
BP6aeQOPznJAHQeHa80o3drq+xWlS4+W9K2uJaX/z1fAF3T8W7DgulQz8egSFhAnixymfW/nAimh
ae6AFMBcQfQmJKypuZSZPg4ELJEWgbjgiePPrpubwGPb90yEWTnZEjzOxgngSgGg/82IcXyxKY5B
wXY3eicEF4qoSnwt3h9fq7mIhFeFVHQ73PAoXg0TOJYJqaW7imVpZ9PhXgIRIlmOzMfnf8BSjVu5
EUBdYWWxCeSxSqjkunLtZT5zn9cqZNdlCHY0ZbF76R6RR/sG3/GmfHkrNLXE1rKm63dZNmmEBPTY
IApoB4OF7Ytcu7ksOxGfPufD751mLHw44czfg/F+1D8P+WXlOOp9j96bQFBg4yswDHa0X5s1GAeW
clMSQNEIksN9txfSuSTCOCKHJtK0utsfZ/ZZ0nKTAH3i7sNusG7My4AsNIKQeMen5dLgRIdjNf+e
/011kr10L5Nzf8VK/KjrjyTuVl+M8ES51hcRTMjduerKCFsBoOdWtlv4Fuy6irYetOhifSXEfa4/
Xk3eaCRFkUSreTZhKzojsau58qiW6SR/s7/KBRNAi4mWjDQIb2/eDIb/FSmewug5njdfEaAA6gpD
iH2JHpg3E+8BOIH+L6vxB2cOKZy6qG7XeL/DO5zQrjA4wzbYEV2ABhTcKT7hLHcboRw7kO7P/q/Q
WT75tRhjgoPchE8/n5P1ew8kMa1kac5ceVb1qQCFfygIBcrwOvAOSDGKCsvo1VvIze0L2GiQxwd1
bVd7IbYpX1Iax9c1Sb5R3khzQDkJBpdxCBTOlsSlHM5RXMz5rfhzH59+z1rC6Dp4mWsEPVfIUY0R
oVTu1XjglB6/lCT6OuAH8W49Wb68r/PRdZibKhfPw0uwKxRkem0qcdkO84giWs3XNnqtrsWZ58K4
I+X0o+J/X1x6Q/WqcNduun+J1LbApAtxWDXtFn+OH63Hlg+HJ0bDUQMTAjYlLLayw+CnWfQe0dls
JbJL1yvSjIiuEvuKj1c91sKvZT7a/N7JvsqASPoVa55HhkVl8W5NFIbj81Vd1nUBzVtXK+5mUOsp
4uZlMxwWUbgt5AjYtK5tchrpCRJhDZU2+aGMz1dO0tf9y2iIbp94T1DcvOGiZKjHvU5WieIIPUvC
YwsKmdtoZRmqJCSuQTAMMssc6cYuyn1uG+EkK1M/oH3PTlb+c9m1FCynSZKd72Nn0QtHTrWRm1KT
PohgKX9mKMvOqx4UPT6ci/dg5UhMbJF0lOqpbZt5FVu8bpzwVra6vkILS0Pb0A4T7HEWh/L2w7uU
nGA5o8hqkAmlePEJuBwPbLO2TNbQgP9SdUYziJqregpQbjzQrqorL/P8+4+l81pWFIvC8BNRhYgC
t4oRFXO6odSjgEiQDE8/37anuqenwwkKm73X+tcfxHWidOZNCMhRh1tFtb1iOO2N+aXGuJRX5AqC
pcnxIVJyoN7xW9hT+BwewnnWR9LHdhYvfwxQPpdTBo8LLkFrcWlRjfJoQzpDHzgWVTwjaqR7S4P6
g6NdcDPE9RPujthAnXpTtL4jslzDDX20cOUwoRtfw7l2AjcUXkgRszEedETS4lFnff34PSprHzft
lXjKmSkINpGQuNTUb+gTstEXcQ8eXi52NZ1mRWfJGejwz+qErrQef0WWlrTjTDT1zQd2LcVQ9Icc
jEmay+AYK+dHTx3FL31TjoNjRDjfCBNwm9NN4ZSpF/hIrRh4mB0eeWEqcs1udOjeH9SdF6g5QJJw
7ibqii4KeBqZ2rSi2eDWMSlhchVrY2jcWGWPoeMJF17cfEV4mCMt6GZzqFmgBe9imJ5hez3KsWTR
XnqLDrIg9CvMoUkaGKsb8W4LboAYATgbWvnvMcCra9q8NBgeK/oVJuctFpfiqOZM3jJkr02w/wlF
o77hEcejuuQasAXFR4Ai8bhTZ4RDhHGLYptte2gioREA6OFJChGovmOpjxwPF3ZQoB0Rx/PmSdTW
pkISHV8/Jki+iL2jO8N1FS7DkCbt2QqLhXpvjDlyk/Xnj2crvfDcQHa3tFNciy8mWgve8xgmTKdL
1PvA2wEk6+vkDltDHCsA+Jy0o4pNDiMQsUwBfUwYE/xe/Nc5VYd6hjrZFzywdlFxZQu2pg/u7Qo3
hK1qRS3swmFmdTPfO2Ti6dgxRKcQmeGfTVXAVNzZSArkdE5SPHB8S+FWYwWDPuxIoYB5NoL98g8O
/4IjlyOVQ3ghaiCHTl8R/03UJYBy8HpjiuztxdTfwONCvzFaTGiQ9Ftv2vmi0c6gTAtyCC9FovLv
nKBusC3wWHC6gpdOpFO19TnKgPWBcJkgELW++m3ygmjV0tGKEvfLRzIQLNfhFMBEnINMQ/mO8PFu
JUpGxqOQyyDSWHhfEeoimZ9Hq4sRYe8k2l/YHhZ8AhaxeJ1s4d1JKChZoHRi/pWTErNXh+K04fAX
l47kLauaqMQhk1hTbJiJYoGLtxry5Q1dPDuoP6pRwY/0ePweC0ZnsmMzMb1d7w4d3fyuvtwVRkws
RtoXSi+G1LX5WeNInZmAN1gSCEMCQBUgPBAM72eiNQlXyhGrbobScOEhV3g8pmyxnF6Pz56H6Ieh
EN8XInrCr5BxGeAZRlUkxVQCvwPFRj2YZ0JVApAHws0hTThkNi9+cJC6dJaAork2abBt0MZI2MgY
KPDzaRD4TrK5txRKtNACLKqUKdabM8w364sPgAnuCbTRmIDM3fV7WQUbMp70rc4SWn2wH68nrUod
M0lwxrKjpYfw0XJW3twAa3XIbdi89UXHnRprbeZsO9Kgp40qC6KFa3tLY12Bm1rIxABSlWQO3lth
2cuBMf/MfUgOkH0+I8VdAMrWAaq2xlKmebOXp11w9GRh0KUnOL7OJPZuW7XeZHtsP3OF3yhW9LHa
a/epWOVEQ+w3USww6h4GE1c5W2UWOh/4DZUyEzBdBL7TAU2hn9wAJWMHHfmI/0cfbdZJMaNEBNeb
xTJGH2aQI1HDvBCQsr9hJwWVC440LWxRzgYhpi3BSINuCA+gQpU1zqzuLJv3GMp27a9lrMHcMF6L
rVIaOKs3PKe5Gs8KZeTbXAupN1S3YOve07XfS9kCoPY2od3vTSJYgR4claHHpcFU+40nAbZbwUhf
6Rq10NKbyxjVBBYgeQCBgoLzoT0NaDrLij5OHhDfBbqdLpVpAlqGGQA1KAX7koxlqLCSnTEAxIhI
AabsQPnRNzBmvkfUmhuCjDF8rHDFceYZNkqsMQBpaqY5v61dExS4Y4OHihkKfqPhVJPHxrS/ynhF
pluMPXxMV+pWoq2m4wRPsL4GUM+wXiZL7jB3Oh++jVHEkbhMXNDp8TB8jz9zB0dl5qrsnGwvDB/K
8XvDlUiWHQSR0z79koSqfVgwgYUCTMQizcXX/FZj3hoiwwL1PfMbK+zP9e2bnYiJNLYXpICw8hD9
zoGKO3bP/tQrKWJA7C3oIVG96Q5RAyMcJxf/sNSWjTWyCnlScpmQxvP28RFcx1aDWFEbd2d1PQGE
ZiiS4w3O7srMo5iRgaaNdMNk3Xf5MHEHOqqZwTQi+DQZN3h0byNMFee8Azwllxk8TxM1W/oZQ8/C
UJ9hLJf0EjNG6cDZwZ4NizbJHbHU9MpEYsfRysQc6N/RxTHr4hJh+yug9goppyYGAlAN2MVD+F2l
4GoBwUJSLyfAS/iuUsdiLAH1hKCkygTfYD4MY5HGQavG3+/Y1cQEkyoEykMz4L1Hi54tGGHwaYBG
98RNiK8JJkrL9t1emZTTGGN8ylZdm5TNgtDLA0YmG4rkAAdOsDqKFodTASdwosNNho5VNKF+/mZj
RFkfxaTxpsNzoSKKSKOODY5NElCijiRtEr/nv8Eg0xB9FAD5c3aOpHoSPUlBkElowxpYWnQpy1Cj
KsAOqwCfW0yVMbW9Z51h75L0hn1vXF7Av8WNWPJ0MbdJAhGzwLr8DJuts4Q0Votei76JNjLbMkap
KDaYoc3idvQVuLC7LSGH7qtlfM25e3MIS8rBOOlPoGMuK9u455sYJwE43FKaI0rXm3Kr4SIInjVd
ArgHPyc8WhBLj6g74fbBPmFAy2HMFFquTMcZMdoCwaAFQ8vGNKWlJwpHnxmyZwRTvgX5uuFKc0va
Mw0ZT664H7NiydccBeCm4oOYK6OLWAY+gAKlPoxmgvoixJdCdCR+2niwsWOMPGUIAkHwzs/FrSaX
ygSSFN5yLDKugQA0+GJwnTx8xxlZQOshD2mhEMdRm8A6WOggIaLPa0adh0Ik3aZ5xXjufmfegqkr
KdgO+R9EawLaVMGcV8wd7u1kbF2HQTNApriU3/NsLkSnNPLaTOmbTGqwjsV+kikX5syS0OL/9Vc1
xxchw2vfGSHkZdCz8in8RkVnFNBSqWuycbp/zDuYFYkl0PuDmZOMlAbe3E4MBPFPj8byKraY8nZn
fR4QxLKK2NUY8khThtxqgS/unRCm387AiUBZDbtgR9gSvll8tE1wM1uety+EJWaX0CUxkkOYz9wR
nib+xHaz4blJAWINHgR2Sr6UaJoZpD14v58FDrsR+vx8ju0wAGeXACSF9rWPlaL4SqzEVZsLn0NK
tJCEvyOLKt8z3kOI4GwYmSG8j5tR0BDiky8AmClsoEqjRdIpEcGxwKzgt3CvgJ59K5jm2cTFSZ82
DJPXFQnzrBdPmhv2e61tvV1kY2TiEUUomi8ycgjHWjodAjiwmRkVTG2FMw7/h2XuAuiT77IDcMQD
MNjwOQXesvgk8FVotEB+gTapw4RtGZaw39Gv1ZsQG00XKDMI2aAMoToc62hmMbvpTRAsQduhoUD1
SNAWDDkMsAVKxLuhR1pQ95JyT5wY5uNrNrrfLkHVhsWFO4YLB4jAkEZk0lAjgu/AwsSgjdHuHMwZ
tixjDncLoARphFASBKKASppZ41pDlWVr2pRhagi9C02I9t2QX+W3I37PIYg4wV/1cQPi3/Ubk485
2eR8ue9KAIc8Jj9MQOREf0bi6Uflzf6yilfi+Z9/AV0khlCf4CL7RDp331ac5dNYoswNNczFSjPv
MHWB6cH2W/r1vmPo229qbFKqG2Px7aL0M5pjU3/Pfd9lQK7VyyhwZ1IzV5Vi3Je7y9DBlCbibRUc
70pvXTg0d6p2lspTqgMg+QSZtf6kV04CI+GzjMdH7izk2lur+Bx3Orvad7ELVjjPo0uh6sePZmxd
wO3Ywxgui/4Cpb5KZk9NVx++s9zLVwF1mU8NKTfqulOFG+n7nfmksEiM+ev80CgYIfpv0NnPRlah
76e9v0TTJn4XIxXcyFLfsZQqm8mGsyw//vDTlKu8/7EdjiS9aWdZoj2UAl6VyGVFauDCn+oS+Ol0
65nWRyLVtLZ410UZWkpENGqXcUMMab4d9959nH0VgYV0WJkhJ0iuw0hLDmq/tJwkWSMI7FWnzE82
YZJYQRc3JvfU63izrq9ahHtYbhSvvnmX7CS7cpxJkLQr6W1nsrGI09jKvqjrvyqs4cLKCmpNwlUS
r14VXzz38MTNI2xiwvcc1yw3ySdqy2TVG1VyujPkZvE2Uoh7BaY1Bf4YSaXc1G/y1DS4EHq9VT+K
1WNC/NEW/Ugn+5H5SISOU2KPVJbKR5v23GYZM+p2Gzwmvv2ZiuVzHXMh27XT/4DQRnM1KFZS3o56
ZTR3GaO+DZ/cnpqthppeTmC1d8JjIMXHTMmPblwAdzNvAxPu4jdBY93o2apruJc6lY8Kdlm61xxE
emny3sZVews1mQdfO0UdAg3KaPx+x2OZ06uW39cg7d2qmoixyln0/HT17cXUQd1DHftXHcGZj82z
0/GAYzEweFd4sDAN6lejOqpmZWkw5TRmXq5SIsAQLZXt+63cK/+zSR26t8qd+aWzTc/1Re701mr2
+CbKPI3STeoKk8nsa799aue6v5OMcl/FGRmrXatIZcJrdcst0JDw7aNg7SbV+q0YF1XxxwrE5V75
XgcG1QWPuxfTbzuQ1BpSxnyV8NaPnST+RWaIG/r+2r07uNhXcAlGDuIyld10rFfFQTyAlVze5H61
LtGEKnBe6qy/kgGfJamzjCp3kifppNlVs++63JSTz7xvKVYeDHSrP402/ZN+kK/aordv19Iim2Pb
j1SpXeOQvpUxDyZCjDwv4XKcP/x3Z1QkwcOvAQHqTeI1p0qOF9I83+arD3d4pU+bWZ/yUqZn+hzo
vVa+3dxxJbADW7Fgltp9q12m1cXh1OTR77fb97IL/SG2unsO2Hbd2s4TVlWzyS/aQlm1687Mx1FD
2eKDcqKEEjwajrpThFlJdtKJ9js1cJRg5fwVd77VCYKNeoItlV6Ta3qQT/KJGy/n0KECG0aNcpKn
uLjzJ52ZJYW6wwzjQuHenDBTCOxmmi8Zzh0gSu/ygzwtl/XyPVKm7w1fmE8IdunBx3nlomEHznuL
yJ0duHAKmUjB7mb6dnB3lSX9eU8YZvB2KPGqk4jX+hz4Bj6T0p1s8aH/KD3U6Lypzrq312sgDudK
FSIKNervnbIBusLNvhEneH/JuodF9SKk6vyL5eTg6p0Z4kP1gGkK+aah3KErhAv8AglXrxDPQqte
64fPwrlSI1Ho4foQhqLo4yRjwgTxReBZFD6AgGAxlBFHodVQBMeJOqJphrTy5I+nDzpLyCn6wX/p
pSm4IY3Izvq+eInAAnwsvP/8gbH1EawGWg6dxFuU7iK0jOoDoO2qL7UdEaSM1K98Cp/I28IChHg6
KkyaH9ECwy2C7AezkMosEUTLqBnzopk2U7wI3qT4PrR+HjSPV/Sg3PLx6fxr/+St+8JCBdnDBeuj
O0XKvVtRrrEfC3ogfW9IC40rJ2GpZsudQvcqD/k1PgX37hptnnuq1wqzHbiE7u+9irebCC4jBaFD
zNONCulN58K16gm5AteI10hTQVWJIpSXBwQSA41i/IUtSW9AF6UsO3/Bne8X3mEbdi5w6CARQsii
d6svtU1+yLzdwXzqrOVtbcsb/6SseLEtI/Gf9U196YKbU/leAET4PDhgNa1dNqCwy8IRAAwdHPeM
JQGTiRml1Izz3og/UoiFt+oVgwghVznGLzg7D3WOW+q2uWGkgWgCtKiDlpGGi5skFJWAa5BVhUEX
frJ/6pEqhsGVVmLhDoIPiGbgwDuADML/MaVH/0sbxrhHOeZ7XOMu9GK0BwTwAdLB64Lb8Vsb+QO6
Fv2ruLDgWfjN/4hxUH8gCXFTeFPcrjV2OgvJcoT3DJeRn6yR/lVMUp0NxHM4wmKI+r11z9qZqSL0
BbrNW/b6wJGhqFREUislMVG1/L4RJS/LSMg3X+GL/zFzZMXpV74qr4zWgXFM8aIC46Wy5LQd64qV
S9sga0LEyU2kf4Ccxt+z6sSCpXGH08235KtnL2mnb7y9IPAgPaVZeVVoYA10S9R8NhZUOKh37O6u
mXTW3qG/xbqFjEZvIXig9QMA7d9EiJUEDgpu3HnwCHcf3DBeLK0vDzGvBUjA1A+pqLp5I/yjCsZD
qX6m1W5EZJlJ29hH2U+N0xWMXgo6MPf6r92TVnWVTrCdmcYwX/W1IdELnweAJLRhlA/si/WAAQI1
PJyluB50csjTDEdw4POfTBshT8c4GLYnSACC8sCdRtp7lI/wt8EYo31rVjdGofVCP2K/j/rfbg7v
H3MbKrVzpJdjNquxFkG4zwEmIeGN2QHbFCSy3iO+xcfuw5tpXKwGIj37WPoTqUFTxq2Du8JnMqBA
14VYGUcyym+mGTcxcLvVtILArNx0nkrqYQZkgsrsHIEQkKvAWal3TPFgciPIYB7cQ+3BSApxBm4R
4Oj1SLCF+iZ5ClQpxWcSovnHS5XSgCaDvox+RhnVHMX4q7WmMB/HzgCoGqmuLwKdcoAiFxKwmKrI
KkkPQ37ls+KrcWfOY9ybK+U5tTkjQzGt50b5JhcrEmi9OvIFZ4Pheh+Yib4fU6I/Ggpo+Q3QLUpp
RhgRgWwmEjMx8+AyikGzoM3vJexauMXtXjp5jxzn7kGINTD0EGDNA9+62KCvZikB4P4IBCwXmJn0
ZjlsDeRUP6pfr2OSvfhvJwMRhtEQA+K8hE0Nn9oljk0Q1zDgB5XXoeIBjPDk/zQqMisAFqH++snE
35nozFFL5XsFofiPUSRGALfAUg+N0PEo2JqgngdQ4niEgpsI69v3gz+RYLFkhd7DTbKDwNM5IR/g
gjIRg9QGaQS7mhx+OOJS8f7gvakXRUJuTMozkedk/BG5NfCfqEnxDnBI9RtEd+TC/rMHV/mOxfYB
U9olk5AAhA/Hg9/qpo8UmmCxzEVbmZ+26elzVxOawCFlWAmSQ0MFXO+InwpMZ74vtt90pe/hB0jH
apbZhouMhAuGG6R+/AxZ3RGePMjG1581z0ay/65ihsk4Q9xLPqS4eX9sjRAIuSfcENAs/cWoDa0S
S4QL2D9GF0SsOy5Qc1CeygErdFx/CuSRnMs8MkAu4VHdqBtBqHA28S3CconzKLxF5FBY7rG7q+bu
UV+SbGIz8dp0bZdigG0DL4KNses8KBLY9UQJ0X2II+PXj1IA8KQpLyqJCqNunq0GgVKyrlZIyd0B
g6gDcwvtxKhlJ4z+CxiCqH42KjJ7mZBdA9Zi9yzjB8UC5R3Kx+jPu0ALiYT4CUkX9DzKYmbq6sEY
F9xomBhQ+Bl5XpmdHtSnWACaxQw2shl9ofqJUNAVVwbx25Z4wWBbHHus+GsqNlleH08+jwMYIn80
zmgssB7g5qHzOhIpbRcHdCiH9lQcGLqUNtO25vmdYzF1zLaAkDA42CqbG6IJdk1SxHlI0fIwfeT4
ssQRE25Z1wsMgJgl6piU06BvPe4x9Ky1uJXiDn/IM/js4bfYmoA/sSUUGgkUHDwn0d77i9YZw77+
rdgoh3LdXUCuEISb7kIgaF86LlQV4FsRkRnoQlcy7tLih/rSHojQwilyqZm/JaRrjbOvWG0TBuD4
YTEfn6OqnTOX3H5Yb8Iy3d1y5fHN3IKBszQ1QBfyB9cAF1Mxb4PqAGdAmFBxcnK+b5tjd9HDKCDB
Wsq7kBN65uVE7CoRL5sl+d3ChEER8YKQwI7DP7YLkEj+qroZYpdlN+PPsBL4VRhX0Ohh14ObTghi
PmGTwSCBLcVTTBBYPR2DLgPNMfQNNfP9GfvgcwyWsaintICKj0O3azr1wG+oaAbdPWBZggMWFkuG
KeYVN+eWzdUlwDkFFc1J98/NB1RF5T9pB8bp7Ac4/r8xmcIAAg//YdojdF4g5gHzEU4CUDmmMGxA
4IXUlBSdiVCiRIyvzjwgGdxwMt9Bo48c+hSRypVxMURm/Yo36FXwjKl1G1H3aQ9MWFjgLKOKB1kk
9misRFhsisnhKxh79L6quCL/tl1OLwAkocDUSNgz2VOpvSGa4xmBFrYJcVwaUcD04A0EQisLBZ/Q
27YekxXlVqaWYlUzS4Ox1h1p/Zn8HWMMWWA0zAcD8b2CV4fRAGVONImjyRciFlC+OkJOBDDqYX/+
kHY+lnkqnCiY7ZQV9cO5er6ooPnJIwSqnFEq6uKYyfORLE87nuAIa/zqjuHI1CU6UBHsxFnOaRn3
TbLpv/XoQ3hNMQoxKiO2YIVBRW9Q7kh9ZBirYiKOEyoaS5yDUGc0IsEU63d8LiIy0FsGNGZKIAVu
MowzIuG0r/+x67qQDX+27v4BzwYIUfwUG/+FokSvBi6WTmKbSBATSndOFmoN79xb8N23uQ0N2052
wU/xDxsE0QOwISFDDPlwJMKSFYSGrzGJrBhZzxYzAqt/gZAaLDkRMOHQmD1wrLBocHKlkUAfg10O
F9IfGZIZkewM50oed/HPc8EfCG0ijYkqUhmqSIkBIzEGqAUJG7BTDgBMhww0vC8nuCiX8RaHfEeV
QOiq8vtgUSIhycpMCQpFPkKna2afaeKuG/zbMxNqBl7clAfvbALIKRg1ePh2Rylm6fnQQ3yEpQ7O
kESPMBV+j3u9qVFYlOQuFE4YYzEhvEMyMTmZXXfsk+YJNE/WhMjqNT1czvyhlpoUJ4jkObghuIAB
sX4R5MFXYGbMrAUaAxMTDT6VZrrMnGecQzDSIUN8kIbiD/mrE1hsLGjaNxbjjqcnRw/0FPGA9bk/
yRfkhY5JXrhyD7nKDuRm3KrpzVDoo6fCxA83BcaCEAjUAakNlKLMN+CqU5ZSonKXYcAu33j09Yfw
JqD6pszeBCvC3VDxAB9TJmA2gdsUjiDQRN/85m1WqvlpzTY2YbbGBJhH1Dr4SXOusxTeDgoqUT7w
2fxL0hHnuszXoIKCQhebmWrKuckfVV404huxTliILBRYUKwoiMMUFdfuKVtmh+xACYYpPGrULou6
Hr5xboN4QMODCZZGnoRglLfasI8aEN7GVl/0L/6mc5efHFEsmPb03klb/5BgUqLs4kf8MG7GraIK
ubNiqUyw0SLll/emIjQAacgGKYQRQrOw7LxrOB3TT3WRYlOyEcUyTLkgfw7JqhF7INIxRCNDKaPJ
MRU6rQdcaixMGGixIX7MFG44mdMa2iHTQ0WMfsUdqPveVuGto8+Cc5QNiUkRrFzWNolIuOYypiJf
EheZaAiVXhRLSOaqQYaVAWpuGhKeXp6QOwxevkZy5/NbZB8MhJG4Pf2nJrxopFu77a3UNS5cJEuo
f/jAdFaAi2tjq/997kS03CHcd1YZjH56zDVfsb/GNG0bHvK7+0zuvJj0Lm2xNb9iWYWRyKmE7UiE
hWVs++s3q05IUYmEWX3s+lTfERJva6je9R8KZIvovmW6S8bkl6BYJse2OqSUOLBdl/Ez+H0Ld5Of
3MNMX7eWZ+PMfoEpYzO5KimPkjU1OD4TiHpmYPLQLQAAaKHxYxI+h1DG6IBvxoPC6Oz95TN6ppCT
lVcJx+rxWQvLxmwVrjhfAdqPAbSXgkyTGqsrwUTFSmCf3dR59wyRyIYku/4e9Q0wTm8HZLh7L2hZ
/SMx8AIloi0Mj1g9MUqgIZ1FC3cFuQAGbLvP17D/2eQs/Sghy3q0e/YsWjk2qyu9n/JkZgJNj9Yn
kTGQE/0g/gi08GdKRORFwDqMT9F3EtbIRJaaBaT4pjF1F7IsHELE8ImRYJc0cqFK/zeLknagWGwa
NOJ8GWAdftXRF32H3Qf/wofSvhcVimaSe8Tng7FwNgGdkIoG/sf0DTta98UxrFzLs3NtKXppQ2C5
UGOKjjAUCQWMRdFrt57oj2gNW0Aum9daUeImi5DdiH7evVMugLtEHCyHaqMKBIpLxiyUlwACwscD
hfUelNIdgazxFhlkUMtiUgsaeWh3v0S69AGiwysDp8svWShES+0fPk9NOkQlhsYPCKmmm+gOQroE
KpK/grW7o2qhiacAAc6gAAleyZmvI9SgwG8/9Ih9lWvGtRXtFkMJSGypyfCXDpBg14ZqAl4xOyxX
Ah1GICTBXdinvwOKg+/IxdAnxCK/eM3vbArv1c/GWHco+PtRKUO5pNyVpElPo2OSPgWT5FXjiUfZ
+ZKngSIAJqxKN/05JoE07urhuMRLRC2pJQraUcZ2yon9q8GKhbkZFnoIrnVeR0GroE+CYNFzmSox
Q6PIjaSFojokw3NCoestOm+zW2LddmyztUbwlK9Pkumb+S9jmLT4TNM6pZemRbmWVvcu1ac823zL
RUETF9GbpWydarVxW3eoK8G5+8nGKjfgG24NTq0Qhqcfs/GU33OH+jPtNMPAcLatioFa4q10JhdF
tFNKNmn/O238uVxl6wA4vCMBPPvoRPsqxAm3pRbo6VMtvgZFZPe6OuILCD0hzqke/nplf1nLwMJq
aXaiL/IxlcENKEzgz94tKE3/jWTQUHChKexSKrBofDltdybGXTGpGwotvJSweX36uZVE/RPZM6FG
I/PtBje/iztXS/vZL2a5+7FDf/lO31SKE366vi1p9cBxTkZ0kL5TUKjUH31Yj953lHCN43NN3yYr
uBCHRP5p36EDyqOW/iKugqVm6Ec5qLcOjmqR1DddJDZfZmB51C5rAjLbAv/Bfr1qUytMK7MJwrlf
lav+G1/IAJ61mpxVF/8LLdkoQFLS+2M2Tjbva6UVx/Gxo8KwJ6/I91dGjwHPuyDwXHtzeATeOqne
1w8jQL97KWv1oubGMle0a9XU+8zvTxoVanRejjN2HLlPzHAJbypG8i410yiiyNXwPZOMSZ+wWkWV
J6mkjosQKITF3Ob5ynEQ+STGMtCYEXyCSRuRFlbk88pNENrgQMhJVDXzOioWTq2dlLhcilUR9BvL
DbSDL1cLQJ0YIZb+k45gnYIi6EI1Gj7/VY49Dnlh9NS9Gx0kxwNCYjjyqViIQ8IQEcImuAQlJZEV
QBCH0srv0HOJd6NkQfmInKEaEIzCSQnMAJEfCIPCBASB05RTsZI4ot8nmagnZ5xOhWcX0yTY+Ovu
KrGSKfHnk6+pobcSjq0iM7xvOuPeyBmr/G27VWd0WgQ4vW13gw0V//d2pN1hrSayfcIpO8QaNj7k
Zs3SyKivCG1AudAlnLx0jYWWvMdaHq4k5I+FQWVH+dcyM8pzbRZ6kqU7r84XRxP9GZYurpqQ2dKF
p2AlU2STsEvF9i3waKsWeclYpRNMZEkelyl2i/IsyDpXjCSnW8/cAk9MtmTjDPZbaMxkTYiIEeTN
o9l3aO+ryczet4M7uABeWGDa2AJf85ngJKujK+YctjHe3zlyxvzV1Ba/ZIM9bkbT2rxS5syuXVMd
2ZglQhsWP3rIm1rz2tnbKOIG+30DSbU7vvaHV/GvwBkicUIkVVx5aiDqhlBZ8EXOzXO5AKcaXSVb
nzhErOOothVNs+i2AV4ASXjO1BcbKoRWAUsK5j1AWfXDYxt9yNnEYPtlPDjd9Rcbd38u8y2BVrQz
HsmzgLtQQ8/hKyjzGOygXCQzBxtRfU5s1SL5+/xRigtubIYRYzITlP0Sa+geL6U4ynPIxiuMsjBE
DlcpXo5QK0maNKaSJU/gJpH8uSTcCIx+iqnalCK8GhZzSuNpuwtPxhTiZGy1l+DkPMU/tDsm+AgU
NPZz4qfLdtIEyj5GtM3/l46q220dIth3LdkhL15hebrEQWYHx4ctnPRH0dvf+N98EkvUjRmhbWEw
y1a+VaxgMH3nxbW0ewuQFRoc/SgcLVx5+LkALkSXzr5/7OzL/fuMnSNwEmCQvCTuCWDZJdmcougG
5IjtI6SkGYRb8wvRvTctJnzoGHhj2lvwJ0Q7EOFZ8h8B+NiiftbXVOHCK9DY0mSoF+gJF2HWnNua
FZI/Yxr3AvEPheDJhxGf7nrTbOtaH2yvwxuB05vsVT+yFycxVplHTKWYloAusVG72zdkdQIsdh9m
WsauhqgIZh8fjV1wFMBbf+kf8Ys/E2J95DA3dgIZwrsaAx/jwe3iXeHLfRZurVwlZK0aJtAYwo0q
krWA2CewBselha3dkphF21nnCP7cjT8P8Gcmm3Hegdj9IW+uMxU//FHHEoGMwVOCUTMQuGbnLpzi
gOcmCk+/T4YWtplzwwJ/JBktWxEiCg+eV9FjOQojkub4A6HECoP18MrxWsKEnQSwDlsEltIILLHt
PagXbRWdjJVO6fw9hJvUpva9Kk9EAAfnqHIWz5UnJxGkl5qzmiSjX5AU5GWkICgZCiKnmGxS1+FD
AFx+F8Dfk5ZP9E9PXrzoBrhr6V2/6OuS7w1v7Jo9obnhBCSMAMlRt8OlkEIc2OOh+iS2KNbRwcLR
tH2GnNfcjgG7wikizC3Y5V55pThkgdLtQcYEDlayZXzW2VE80vlvUUHcRC4n8MXOQqQhR9waKnTh
Oy481BnpzIoXdfTRxxlgp1xTkfhrkwGw/BLZoa88EUE/YyQqTZVJi0NK9/yZsSrm7aOad3bgNBpB
I/2VtNdmmfVZ4tC/de3sLs1cW7uIAAsGz8nBWTVWdvKeOrMhZWvs+1squLugNIsxsXwqrGIaEyAR
j4xpOf5Q02u2YVO4UkH7hJwwjJR22uMLJAhPcxcf+XuhMjrTEbSP/By+eixOireNN6MWVjZsBUvJ
aiax1Vt/ltWJfAm+iWR6y9hKxyo5IrBRWSJQKcl3TeEdgRmS28hfMDNEewNBdU4IywqR21aZM5aF
l2L3SVGBuytWPtzeuTx5L/RDa0MeAad25u2iSxQ9fh4jPO2ZIlgCCEYbdkdPyI9ypxwAmMfCkD9j
82Z8E10wmFq4Vrqu/xKy5XLGOwvp/OWmEol6FsmRmk0dO3euyqZ89A/K1RGhDfgiYD/IiLx4Za+W
uaG+8cXIiWvynjHhG1FKjD2mjNJURoryoVFyV4ZdjyPihUQGTDWPuWQUcEzQ4xYZtud+zf5NBkRE
EsZwiIP9KT8N1IfKE1VlJcBsygMhuaE/dNYc/uXdw06dnFRGoruAgDWRtpTc+5fwSTedWhHjBpp2
Kmt1RrvcXHI8JP+cP5pc+t0aLdzWY5rzhmo/aBmx4vhBLPZd/6s10tREYYGWlnaa9peSPmXe8Zto
gHjwT/TY+X0bPEWjXcDyGr6hmQJ7XREZ+U9wF4S2fBi+s3wuv6E0idCqUZpDr0NHS5mTmFjHwpcS
T21LyIx4f7SIlGq9u9DZPr+H7PnZAVyEV6aLxTM7dO7gZvzE555G8k73bKkXinhVACdgKIYrUB9h
q4408YIN+068nCtP7/fAc9wBrcfeCfguRhK5/Fke8d1//4zpF7UX9lToARHjXpqVhiZaQIBC1VQd
qqWEP6Z0kpfVNhWA+e3Xl79J/6j3xZZ558E7E5nO0vptKpPenbdxRT/Kp2l3jOp2QpmfbRBq8gWF
cRk9MCZlkDru9MqAA8rTO6Ou4RowpQCf0u7pLt+FV0A4MD3/WgNCAD+I+802VQ94/ahuMn2Ebo5N
D19ROhVmqLg4gWDh3IkRqdwzO4mpgPDxVS99A5Y3DG60Wshr+Rbo14AUeQ3eOUVG9Nev6buE9xNF
GqBqwQaKHEuAm9xD0Bb1TwIySjmUeFyP0fG7qF9Df5/T3xqDCGLz0aUNBOEOEfoLh55SOPW8twYz
b55hZtvscwxlMfeA7nFs8SSDIb2Q8KukP81GGaknXAvKK1Qf+C4Ww4gR+KMHSQIVPAAwRo4nDwly
MpAQyp1AocCvjFuMuuRhIHsDJfgMk95A9U2DEplJIHAsPrb7GMwIwgMLnwVPkczb74zA6iiS+cnX
Ky5dHhamThfgNLSq7cA9vKFvAD2hruWgyaGrIVERAF14CJ8seOxegeSMVQBIJEhaAopy/liHlO0g
yC3eT8wVgZ5/TxOyd07fE2uUn3wEKDTHEf0q0af9Cw4BBxchTscqnkym6AFQql7xIVu+bf3Cbe+e
UOrtShY9ryG9b90DP5YJBxoOBbi6BgfnImCq9NRfO3+8FvcAwEUvvqKbgPr6BNbmmLvzknhhLCLI
qw4XBbEiz+M12+B7yCtCMlaNWFngx4CjKlgp4senoILDku3gCjBUcAB1UYxz4g7RFXb98W8bMEAW
xY+Ak1Y48XPiLt0nr1W5sIOI1/MU5zyAHlsJaJ17cP5oT5QLO9KWi+A+81PK+wAfL++c3LzCEk4B
z7t492KOus7v+YlrCYjav/QvfE4pRG04RUCY4kPElpjfuWFMc0FqQX5Zt0lr8htmvdgB+EC7cOKB
WwFpekMiB5CZEjbNc4+WHfZCJTovdiguFc8U37tz6tyZLGRPxnxIhrmCYhfhl+69vftXntPsQOHh
2bP2BPzPaJeaEGCSSQPL69995/mpMRoM5kJLzmMOcyKDGwPpNwV6A1KCjYDSj4ibCtyKGHcQkH8A
DaAex6IIRQlwKVkSWDr2galTFHsqI7pDb5FcegvG39S3XaGQbfHO2HJJwMB5R1wGvjcvH7WzgjC6
HvDTexRXULhQE8SM6lru1ENCscyL+pEDmPaDG8LS94e4d+Am12BO57JkQexpMqCNgQH6Q5kJYvfc
iOL0f5ZKH03JZ0Z6mo2oAeAL+EuMgNpHfZbnAs9fZK/yTJmjX7WdvsTQCiS/fEBO4SPjFyfqfySd
13LbaBKFnwhVyOGWIgJzpmTeoBSRc8bT74fZqlmvZ2yREvGH7tMnADtAQpvZ/iBnxOLx+58SIfwL
GlL0rvxoPws9b76R3nTjdeCsA1OaaCBX/xeNMV4D3iuVN8gH2ad/AQsEd4MjRPcE2pZ8AsH1yuI/
CyOEHmcZSTZXkn7uA74u+eLkxz76jwjA54ej+YOLYX4ffnny1YERT/RiRTDiT0mtHjcDpoP42T8B
BH0QS7gkMGoYpmyxdr9CrUAvgWJ0OGbIy37l3+HBTcO+ag7TL2PWbbJrGLwyC4G/LX8uo1gLE43i
BSBASQs4AMub8yBEqLHCcZwCFwRc/9GOw7BihEAFANfs0X5xLrOLwgjZyWpB27iv/1vCbAMJIJ70
cFqifMP+4ws5wQfsZgybc5BVWqkoit5GrvAB3Y4rg6ZxOP5Yn6Kycntu7C8GASwnDkhCYXnD5SzD
m41VZqwYskHc4TSpHtwUnGf8W/sFtMGe4hL+f8nAGINKhe+Ffccf8SvbrDhAiOfVoF5QOFANYB3B
hcZdOfz+d9GTcPHFDc0h2D0W65XmsQxpXj6GhfHH4qZEQU48RnZBH4mSkf5uiYxkpH5cvPG0b5om
VMIfdNTAyc2z+JTpmKMrzke4IixQrAPHB2oT9xQsGLxxv5GgwOqifGNF/jG2ZHkGf+U3o13MpRje
F+thuTmWeTDsuIQD7AdEUOfRM4Fqv40Teg9eCNCYPQxhaAbo/IM7kN5Nl7XHpItJtUyoJNcpM6y/
scZk4A1AWCQViXk+fld/WCaGSJtBz3/4crYacL/+h230Yv6poh63Z2TAYHP/HRfL0gbqx4YUU+ol
DQENxHlhi+AoeV46lemhvOc3BUYF63d45LcEsw4MUV48Jx4fj5LHQtnEvcaBzD8coRwX/CZaXCD+
47cED+0ac1wu3jnchSwiFgs+6/zD72duOVB9xiaEhnKtsrqW4eqvOHA/te88YQgw/r/gorwrX4hJ
wZWpiTSKMGoTmXuHto7rk+uUamxcFjz3CiNRShMKD4XFDDxL7QuQw93zxUXE5lj+8zsrY3pwflEs
S/fuAuKSYeZ2RO0qfFFVsYj4G0xJe8obqlP+NuY9bD+Jn5ZzbdE/tT8NLkZMLRmnMxw1nwPGudS1
3eLwyeIb+DTYiouO/Q2XXRYkRRGV5VJnLXQhTNclzAspofgnXDzhGbryd2FlXRAn78c79SEWC9AH
/QXV4UlJTDjq5Tdg6ZzwBrl0FEsA6bAe4DUhkcNkH47URLGDLfUyMuAvMGznQCNKAkc7TNOZi3Ca
Mi6FxRdly7iUM43JPixNheG+7pEv0TsV8BxyfsmtGxvqKBg5X8TFgsKE6Lol3wraLWoQIGLdCbIt
Am/yljFsW/hveIrwTcGFk9Y9sZy4i1XL++D9y1vBQh0A07Fhw6VadUYVZsEKcsAy/6+e3Aqc4gzw
iQ9SQe55xTnowVXDTWEobq1x5fqaO1fWtjVktw5FL1DvMqz6aNZfY+wEHTmSmepUk0WYgWel2UEW
ocggZrFm3UlSzn9FOwhBtYNSnzJP7LraDdMUaCl9m03sxOFd+GOPveHsZlryUUXNozCrN61Sjopc
HBqgcTNHLtQonpTiaVa3h9a8SDRgfcPwNC62qUGOdVte64HgSZ0AgAhqu4H8IgBI6ZW11OD9MAEh
zZw5Lc4ZhE4HEqGxE/d0sClGxeuZjnTWb9hWXElGeqhM8yhBxwxQEgr5Z9g1N6sjz0mnFh8piWr9
NAL0VsZVyhDhKLObawEe5v7Zr/N/VcA4wufIOOfBeDMlAw652UAT4FNgPitYCLtHTjamhGLResOY
HtSk3A/TZ67Nmx7mV4e6q6sZNmDkluyCYZM13C2DpF9DnajOwOAhWuxGzc/ugcDoccLzK5Ov89hC
yV6E6TEE7c6PEXNZJwY99wnnjC4Nr0FbuFaKxXlR2FMfvouDuA5T8CRpb4bJehlrNBIeXQHuGRbb
xC+Z/ws8K3Q5kxk4YWIefJGTjR8x7v7FyavCIEz55azGISFHDaJvNQWac0vVjH9QBk0KlcpUD/s6
Ek8h45Wx4JifN6lmMeUn40rL9mIjX3uNychU4itq2EOFbo7EX0UU0QqSfN5b3kSxlxHFlFkkr5fp
XYV+k8oo+izfU6d2n6jj5jkRHTXMOoo2Bm65ED31Sr21JCoeujx3xhxSftwO93CqNrVKXojWvSxO
JiMQ7DQ0WbTSzTeCTTMBcTT6e3vvi2gTKKnbxhhpmcBl+ej/NTWBRGGwludH0sPZn5Tugx3xWL5c
U6ydiR9SKty6QnpJSvBTWoLTsDilCO/U1LwoWkK3Z+lOlLdOxLS91zaBrNwUdXTKXD0Zuoa0fD6b
7eAa9P9FCVNeU3dzPT96P9sJeOvISuWFCjW+cUpK5d51mOS18VWPlfuclR8TNjQmnRd9pF7oG72t
d36Ue2MW250PsKUQd9IJblZBWenN1p7oOZPm6ZvJo1MpIOcSa9HJl/+ptbmrbCPpdlMAT5n8Ii3O
HK25WGHlTpBaZHwkNIP5VhVvM8tiVpWTN+SFMkmozECDRNrUpuRMFcylHI14Wm5zPumZu7VKWFsW
wbdVd5TCeaNrytEv0ouZp54qTo5QhF6iuK2S2uNYOVJAZ1iICKDyS1YNx7QstoEeXmep3lsTQ4nJ
JNLe+MKKZxDiLZhSkFo3Ic6+RUuEwl3do0g8Dkl5UUx4b7Pp1Bka+yb3NHX4KfVrWtTnKfK92FQP
Ywv4V2+sBspf3DGmqpwWK11Gf09sumKWHMTcgvIo1TeVlpM8QGfQXMQAL1UugzB0LXWfyudmoIik
bZSuvgHddTiP2aFI3QbYH3Qs51w3oK6w/dYJAmwzexMoHOJrTmtd9IqjVXTxyRYWWFXsKDkkZtGo
aWFcWelFkqmBqXQqLH6xyTL3kbxLCJOliQ6aV1M4cn9L0etE2LOASJB053sWmpWZO7c5K6oraJdG
hHZKy6XGX7lB0QwD+VPDSSW1TT4Iw3R4mQYyDMSXxMBoFACThLOKlgOfL6MT+FRuMUWnWXwGlAHF
QFkpf6rRmdw4afiuLG0tmge1u4v5Pscp1HrrIsbp4jYuPKnD90zfGgiRARo67b1fRPM1mAopyAz5
284RE8S2lPqzBFGtgVmooJClsi4fevALrawFcpUhymcMKYoOe8cdLh4azColdEP92XZ2UZBW+C/t
ORfp/ifq7qhcXAcBZMLjKCfgacc4uVrpvqr3dbATDC+hbEpoLfxXlUOQ+m6FVwQHZ37NI7pS9Vc3
8Fwgx2kcUrtO4zXReaf2Y0AmXX8kTwVL49x8FKjX5V+r3+nNtaLk6NCbhdVFnTZpT0VdIz6cVwna
vOyqg8QnJBUBnoTSs8L5TTdtvflaqBCpo7Limo9Z5XB/1/WPOn2V0afSfhhCgiD0MIiXZqtVXm98
VdktDvCsad4DS3by2Wd4vJ9p42acBQBD6NqS6qhgq8NRWtTge39J+9PpjrIIXymIIx8feuKjm+8R
1mu316VDMaUEfzyl6lTRrmrDRw8XSm+cjG5uCLGwiFHLpu+lNG6V8hQG527hOQWnstv2tNUUQlny
rnP5aOWhVSkxqnsOERL7G4wptgRjsJ4JWDIWSUVB/2iYh1nBgDWUd3UsvuXFPwvwh59AG24zy1nY
iHiDJHy/EoNJ4cCD0QdyCKBawrpBa3yV800iMY7baPFOG/F6eqTtqYcsUMfHkBFRZPfmxhCPpgkH
MfyoKlKHtgVpnNElw5QOl4YUM/vfQRfdyPajrdFvU874JDjIlMxVejO5TJJjrnpzu+gY8DsQMILk
hGkBBjXrpJq7MT8O/ncW8vMUdldtBHI9ml1WUT7QQlcYm2b22HghctSwvWfNU2Wsh7d6+dH4H9we
OVNd8Hy/3JvFldNeTTAReGX4aDS3iUPHGJ+1dCX8aCquubjXxc0gufya1Me+PkE+NNRwleuwCUwR
bORb9m+yCPM2dQF0pHJrMA9ipFOd9PER1we+4xqBufqX4YuJJlAZ38bm0oa72fQGcnNSN7fwhIX1
07ul5i0sTnmtNJ5B59G296H8yuK/YQlJrfdDvy+y91Q4DfTQwIIb0p1TRUEKuh0l6skCgkj9lc2H
Un6m4rmv7o2KC+P0UpqPSdxk1bfFxNJS1jrbQbZ2Kcl2Gtfn3aiXiuOYqTcqSjQUzbsGVZEPQGxf
luax4Px5kzOcLI+yeAi0HYwa3ZtoNYToMSAxDKC+ERDO2EewYbPm7UbVd3FxEiWGpaeqxNJt7xdn
/kssbFOM3LucqvW0dPzx0zK2PF3YmeZ4QeWbqo8Ex8niazS2/rDxq0c/fXfDRhWejb/PmbLibekf
NAOOQPUMrU2UbhSgBn1NYsOS/Zj9QmDQBdoSol8rlMkgKsozlP8EAti0hsTF6TpYuxBCYocuIYNU
cRN4qBjk1v6jKM8WExRkYthsaQ4XX5PC2HCl4Enh20OjUX57ljgHmUrr5nOyNVsDiZZYPcvmEngS
FlFkrAnQGr0q+NU0N/UvouIGkARaR2k2fJxGt61kV2m3eCePGhlEWw07N//UwVtuxdyeq/tYHdLy
rhP+C8kGh+X4mlqb1PzSzVvIN6faOU4Npym4YAWkF2exeYTiOv7APCulVeE4IGRa198x6tJ1x2K8
Ypkucru6c0vj2shbvIlmiOrSWg8uU7AMET0o9iFuO65Se9nio53dEvGU6z8xKJDPaJDgomarSHvf
OMJdjrTjVFKuuFnKRfHQmptEe5b2OOgbv5xWcvmXQNUeOO1HTbdnInBotKyZ74d6ObjzQyORiVt6
n6sOJWkegP6CDz/iqE5fjgjJSThIpse3X80u+0uhXpMljw8/kV1t2qnAY435QTPZd9tW2I71RSKs
QJluRblTYDSGO1i4PtJH+Tv+ZwmnkoaFsULV4TyChcoOqXcKJCDN35qw0/CMDzYVoJ+utW4vHOb5
WEBdGKjW9eiWja8J9CcG6eiDbNUol6C/DoCs5bM2WapYdCxP8ABYp6tu0uyq6dsSrlM2O1abOV0+
u+LwHQPb5wLdvuopoE7Djwqtmx+fxneGnZ8v5GTlj10jdKndCFAkmn0lEK0+YZWj/HHeNzjtt/py
CV8H9pR60FN3tJjgFGTegtdyzaTmVWguKVVmtQTTnWPeANE+MwlscGUxszV+CCUc1np4mGDGJcKt
R9FnbQJONCHZy1g+tXDbcS+CtdFeZRFdB0aZtMvdNTZdQ97LHDWjCbMNG9/KS0AMLKYcWb7DU0mT
36f2GGDzxiLDv4eFjifBGOKk8xykV25cRZr2smAfUty1FKt6+6UQxGYRDsDywwRu/NLE2xDz3Z0C
mOYEkeKtkTwG/2ipPxnSRD5xq7pUlkr1R1Zhp7D86i+xnKgFaCRkUfzQq37XS/FF9o3tYEgoxQLc
tvig4z7DzIYlWpf0tthz6MlPnc+Pufff0yL+6NE5NGGwnyQG9k0SHVNV/O799mY1PODiQ8yGvRr3
H0lvfWpGeyyxQ2qn9lDHPPspbq+KYr2pY7Onp1hr/j8tGm9qqq+zxcgL/EYk3ykTgDDE2VHRRVDx
2QEXZlcla80CIukw7pMBvyJ+KG8eztaA+w9EYv1pZW88dE0AaIogRonAEgnPm08m/sm1v4D6oBMN
LmieHvwLWRIgajVETaRQbswovGe58Wwa8y9GF5f48zEKlOeC/JWnWbPuXaHeIo7pMG/2qcVU2DQd
abj3DdVewnek18avOhS3Ssrulio7UhWdsOLyE5x7uvtkKHaX5K8pUv6kRIamW0S/KcZqVUY7HY3x
pk7xh/J7DkcVpq2+asTpRzfnQx/2lyFq6TA2iZK+i2V5HQOBD7OOXc2qT1KByK4osI7K4pi4QAXC
vXyTqxKFvIqVSXDXhuEfaI3aRuuiYu+ZEwYbWLfP86lvivsszU6dm29iTykR9S37EJFQVH3XZs3H
GEA+pbHIGqrevhp3VpTuhxgSorC0ZeA4rcDW0svmOwIjM/t/qiWe1AL9WJicwjQ4JbmMffgAzFpV
cPsYJ4qFCDW+5pKDLcr8oIXcuFK0HpQyG01miU0FulUjYB3zk1xJj6bvPkSsNxLNeNeA5yzc7AtU
efRY/2IzoY0noYlqUfTbn7kj1yYLblIXPpQBnwy9vmot8HffMqhDgAnf0CghsKaicVK04mMumbum
3c3vmk3QlM8BbbOeMxOjGqQqrKPxmJfm0TI6+Ay1U7yUnPMPD3xmkqpA5Ob8qsfiNAMGx5NqW+PI
+So+C0H6Q9OtkNPelUR5VNGfUpz6VP4xsh6zEOluJrtZkTa+T0rZLO6r7t4K4V0MrY9Io+5KeaxS
iY84jbioEXnM7+NPqbuFYIy5RhzPopqRVrpx9jGr6ZCP9klqVxAa5+We8cuNlpZ2qZJWkxNq3xQ7
PqedCQDWY5g5GraUMNhsB6eJBVucFdQ6uNz4lCczVYvavZVUuEIDLwhRFGE26aSj0mTbK5S57Cau
pDzoNwZQpVqUdkJRWTWjMzBHanw860IaP5D1fFBBIKxlrirkOFn16qboYTgh9Zmazu5iZdNKmKZN
imPJsaMH1tmPMHhlfCGMsBVIVdCqeROPGoagIFoFUApDDkvBzFsiCIHppMAwScLQKPA1jGENRxZK
nOYLJxmBqDJ4C/pGQbIQE4STNs3aIvA4Cmec3Mh3FWs7l3s4DoS8TI1r6bVdIqyJW1vJeqcGPpQY
9c2d9F5l7XqoQrcdSQwhlnRor37EpWYaOOUUm3KiTRQgsyCaiSxzE2uDa/7roFPM0uck1McoVTYx
KJsCUWfOX+U8ehGWYPEYeHM3e22AmC36a1XYM9yEUYGJxRQJbilZqE8kfmif4RHxegLy2dliqBrb
KRz3IKCtLL/LZl/0pKWinMl2rfilhpuy3tbitYbvpvrrWqqccTwbAVXdfMhlbsoSP36zecXDkDmR
MKPVB2xVqtNgLpWJv0bxo/GmfT07MSV1yJE/i8m2wz0KD1HMPDqCBupwOk+dAIErw2nMlQOmh1GA
o4hVzeckAUNDUK8WULaWQqn1sXkVcrwIlB44ny2Zhp5fYSKvTk6FNKINFkxZNDq7NJK9kYNKd407
RMY+Z/CkIm6Km3CTVomrmNHahJnQ4aMpiqu70Jn0NtKbggO2yKxJJUimkyq3ISNelQB1SrdehEQI
T/SQUYZlrv0Wuwcw4w4pOkOCcH4WA9o6WbMltfN6RbUT/j0r5fVktfQ5pVNXPQscM910L9C8aj29
B8F0yZIRwBbR1cYWYpK+wUkKDMglxjnRuIkrDN2/jElyROxQJEakWhBthArqJrhNsujx1LsSCHhL
pTgGVHQrjNWaWwZ63qeEXND2TEjt9L7cBKRSWS01XxGsTRN5rUwwG1jOWK2lwoSxgBIyxJNOqI4y
53aPT8JshG/6wtEfjhMUH4W6tvOPEgquoviTmaNULblH6HHHYj36NYPAS6dsQ5IjjRP3RzmSo5K/
C8Ijs8wVNUc/HI0eG0bMPY1p4QhBX97LUL54uMMyr+BgslpcNy75SKhGegzIgUuHY0R8Dc5NMVAs
cDGIF/k+/lsgyE5VYl9FQlD9nojMx+TXFCBt7j4Qo7EorAqvRoFJO6MkQxtRqeuoFO4m7O4MekQC
Blwyt8+EFPU8yGBROvI8eUlqvZnGMdE7TjAg+m6fMJEpoJuMfCChkbiJySCkkGwp3veU37Mkewmg
vRjMdl00rowmwuR2lRWN9CR7xnB/0bnAXK74ZAkxiFHgcEQBqMBcZyIfoJC4dPhWFMpdAxQd/00h
I1R0vYVxFoN7IJ18dkOcsCM42sPwJRKZNzMDQ3tWE4gEeAzUiYTS9uuz5H9mzVlMYvoSdPmMZE3G
OqO1UalLO4DTMXkNDPWaJfLVMO2JhdgPllMCXIR8msOIOZe6lzggVRkw/9RoS1QZ2AAbOdc2GQ40
Bd9fp773+mvQSJpC7jch6gJnD0f+YCyZe6GCjXGokYWXUA4nKTe2Sj5+yK32yhPlnIH1ZZa0tTRC
tynGhbrel1Z8bjRoYPwoasZKNg4hASNBYFHuIPmvyq2igdwSeuonkye0xMERn6DiLCX1/BzlfqK5
zEyM2n31ogX6OysArhiHCMZDddaJuM/6K0PIyYnCzIieNXBEaDY9gGDJyBHjA41QV2uJdskOXSni
AhGBM7UVrA9du8UiMdPBMmPmAjIEY68SDSst7BUtPRXTlsfrVqnxFndMrw1cA1jXIXrJ4L2tqEsF
UrO/kpTDComDRrtvvkQkcDmvPvJox9ji6Lz0WL6RDlanxGRzeCjoAiTsXUdsR3GNsZ6l+ppi3PEh
v4kz090/v8gZ+0In7emT28CTsdEz4696/GkDNhWBPbiSQ2rooJEGGwWDGNNaGforawe7CZja8b+I
8EhNfFhmBMEC8/aZtIyW7AqTqpseRRRIPCZTzoD+1OIdLJnYCpCaDWSGMvTu+7h1dmct/phUCZBK
XWeBzs3xaWVeBmU0/dLwTtEVRqz5JouexF+UquszdgmKu0oEadBIKwmQVo2OpvSzvLpKamIMvjZF
ry79slRGB3wo4/DMpUeWGLaiwYKPdnGgrA3YWGCugDloaQFhBkRSigq5sMr3o1jceiHR9zoX6YSH
uQw77I1feZCiRfG4AtNvwS0NBFhvMhKqzJYbe9C3Sm83dG5c3ah/w6087VvCwjGMOqi7BiMYxrRY
w5PFUjrtY/7VSHpN1uHoSYNN7luPdx0YISK1ZDdZrMlVjHT0FBXw0J189LTJ7TpbtjaiQPYJUZhH
I9vK3daEwzbbM/hIwDCOI8oepVPO7LjAr5EIT0ccz1yAfnrREjf4YO8ByZeTDTkNwSO9fD6tdfGp
jC+OKqoZs/aawJU5fXo3yB2B4Gx0EjTG7VU13TjxkADNONQlrO2NIIGeXEvrGGJP+d+n4aNmo5fl
1XPkEp1JB3RFeVIJTo9Oqs/cLiSIQzxkuO8s0IcbgPU3TpPsuz0DKP07zLYidrF3EfIdFhziMYWN
Wj+lxoGkFzTrxPTQY3TxZwE9oXAHMD+cylzEWLTSBdwO2sZkB6EjNB3lym0eaxvm5NEBtWte2tEB
vWYafwydB9MbiQbcvWIf7MPjQC/WrAeIMgT0QveEFI6bANYhc0bumBux2Y8ZZ0EIU8h6vEWNx3Iw
cSFg1jCcEnxFyEZs9nGxM8OSOLqz6B+s2BsWG6VbkJBC/WZsg/PQfejWI4ESEvu3DrqN+dVNTp4z
G7YhLIrjjmtDqJ0OgV/6PsJgyV30aDS75Bb4GwWwYJ9949ubGIB660g+lsaNKlpbM4dJK0eJbgMM
7XCFoM1vPHlJnXbk+h7xcfEUY96xX+1DaZOO6ypcLysBuyxFfBujTcpCLw9EPxndwwCYUWzWypCd
AhlHVGwBCN/VrhmgVgkNm11Alnl1N0+Vsp+KfymO5f5hILsY/2IoAOAoHKHFLj2WeCv5K0XaJiGx
Io/wKgB7IfdnBLhqqHCzfTe6Mg0DbGeDnvpEdZBqrs7IcM0XqtE11p2uc/nreXJTVbuqLp1Fv2zs
tPYa8KL+tqfRp8Qa3ErDzWRVenT9gbauLUaihMs5xeCJKraa6uTCMCR24ARfcqE/Yb/ikxszMklU
18VjRKq2QmZGzY+sGl5eXW4FyW5gPAleR1J260CGwbrO/GwFQglEROVUm1sCz2AxJNODs0mwPAVV
JRMkSI1bNXaLxIVEa372i9ctZEfsYaH4desiOXcHjHloRZltqSGU/bDkq97QMVKTwoEj6+AQ3kh4
WixjEXncCFvm5X0dOxaCXAycscR9ePOnD34LZ0WEvE7lQVYMbgMS2TYYzi3SFbLiiCQL5hWoZrCz
ErQZ1ZH4DJHkhmt0xRa4ORLCi5oQ1waCasEAr2O3IIMCrmkiAeFjc+AYJ08E+IXbHwPV0I75TqB8
UEr8BxzjR7SExcJmQtVlwoxfIs4Mnny/qgyCCuqN8QG9cLF/6Xk/TD8X/1EsNdD/UEBtl3gDNi6s
1iAgvBuXjCd4i7gJzRVlM/LkR6651eDVkcPzIOOMmJwDl7GClBx7eMg1UM34Oqg/9MEDsWsDUrHs
MBboyGAMgW3I58IngBw5vZfELpwiouRaBYvUdidveO/4ZKmuvIGSBOUmI6iKVaKqa6XwMmLFlZV/
lvNPpVl1DBIPzEuYaR04RZbVynfNic4E/7BcPdMafFEUHBCJiDB4/L6xrcBzGY/hN2TrSBIhyhHV
RbVRo2GJwaiOxhX3Td9hVtnhYVqukbfdggusH/Oz2KL+Lw5yb1s42tcuiwhy6IQZ/ACZh6sdk9S1
Crq0bxE8Lo+/8PghrCOU1WaJBuD/Yyb3XniDbMyng9jfbylYVs2w1QwnIMKM1t+PdpIErYu3BiKD
WRKTqvYzikC/uNhih0smMzl+mMgY/9lwkQzW1qcIkwlSdWFdFZzD1NzI345IeRlMzBDNCNE+q9WO
l0CTEr0lx2IR7wLGoxAX2cIfWD33mcPqSs/jZt776dZiKeao7AGKMdcimFh0MkpvnTRoeoY3HKUm
EPvFc3kw17zYDKvoYpyw6eyeIJeEGObBJ0wi6hy8H/j+EJkrbnzuN+kZEKEOwaoXnbZ+AbeN91in
Jc/qmR21blubXgG9FQkFtpL5OitsfLLoNAG/lwgmOFbsySUfPkNmhGh+qzAy4dd3yELmwHaF5B41
f+xjvq9O9FAGmqRrlT/FU79giDvib4PUeIkc8LdAilbmxD+8y+KGIV7ZxZwUWKm6cAVZ0+x5BQ2+
tOO0gBXvLwEysfzWHBQvP2ERPO6tIyq1YvFsYDUkjx6mEJ7NdnDgLqzJoqt3qb+LOz4K3nLNcNhU
jlDV+110IKSMiqxud9yZwjG4yIVj+lcmKogsejb6GyubP2o5sA7RQ1SXgXq5U3mJvT/vRiKNy7f0
L0odzBOGD4mcrPaQ7yqcEM5L83cdc2+gLkfriZBD32hXKbrz1sK0jg68qHFkY8ckdSRrOJmtvqUB
gO9pHUQiLT3KMuoTXVqZN+4dMFY/3FdMKQPaL7SgV67x/j9nk/kYFA4MB3g2uaPs6CSrC0pxTgzp
Pt45adCP9+ey9JbzAdaznxwVr3ooO7YTIEdd2WNla/6mOvTNW3zDI2OEcvgC70KaUBUu077rkrIB
4jO+58US4PeF+g6iIFwybKY5IDD6KK/Rhc4QCjrkcCi27Fo+UAQoULxhZ4qLtYr5uQzYUEgQvWee
s3A7YbxmLlxAzVOAHjgwMJzT33IurXdMcM2S2IuGMSJQ/EIXhHpfMHtaxcI6URy+uBkXqS7kxfRE
qA7VHNFvdIczdsNe3nkygtevEUFReTeYZpJYu58VUqCWCPgrsBMVPO5GkKur2U6QAwH9Q59G1HlZ
OKhYemFjVeDGRn4U0T1HBQngXF4CfK+I0sZtUfuglY1RKh711FNCWPiLI3bmDbCO8cez/cHGOguW
5bwWjjN0sZYOcMWJGpG2BL1515EZksKg4FphoxfI/bIDa54Fj5xmgOpPXBjPKVkbqC1giCt0cKto
6XcMDmRPWUIvo8X7hSuYrh29Dp8OqejVGj+sA6SK8MRlvyieS0fnIW0l9dEztNkNuEPVLmPC52xh
0tmqNvkcyH8PFfD4HiI4mvfeWjRmJ5QgG6JAODWCa2l43H1wCfvGq8w16wOqAXJ+M/HmBpTlkBxr
sqfmt/jM1J7xWPwz6U7dbacc3t6Omg/D9nJydFytCBfihKTlRfA40TSTx/rIK7frbX2DklPcLV5v
hr2IxROaow0hjtmBvozws5vKIlTPXD5wnmBZV267MwW4wwsvlfBPhI/coj2hdksO4kTeJ+mpbDEQ
igPRk2dKCmPbVjYfRUxKorhwqOgluPDIn+tr2JFv0vuAegfbh18WFLkQ27B2zTO92OIEAtWU7DKK
qontAxtoBq1YUzbdWbDcXPAryrM+24vwk9EypHPpv/D19KzIa9yjqCiIHMgS/KxXJUoE7L8hqKA0
NX2bkxhjT8aQ2incl4ENB0WBne8f1EvYuXAtcGBWkTf7YBBLOrp6gT7PAzGwwLzQMVp7aExjYGO/
xSAivmMYBtZPi78V2l0cuYRqmOvqSh6b+gsxl4E+9wrOZ+myYXEWArOAg0S8AzhYSDAMBFemj5jP
wYxegv1CUmrZEnA6Mgq/M99EuCRX5PUB6ygO6MwrjsIJovSE/dCVr4KJynKauJyMGyTD6gipKjxH
x0r4L9Fhj6RrkXiyjVVSMzhwWPDsEJ6tSkQofGWUJ9YRqTt75zCzY8SJ2LJmvLCpoktgS70D1MSF
bl3rXbljJMyCIO8CMv5hua/0syiQIbEehgtC2nHF/UU1iaatIQ5QMKBauXW9GMKjQsElZtmp1YEK
JLX+8c4BNMpjAFWMy0i4prASLjDoKSwEf0eBzdcwW+EmSQ78Fkkd5Ck4/3g+sMjUNWW8LzoDgc97
5dgV+7y+4XqD6AnO9shtSu2CeC+Gx72psSLC9GFlXHlx3t4889YDIdObTmOxcR1duTF4h/DkM7FN
nAmtzobNgglScPHPSmnjnc/oDr8ohNOcmsiiubfk3dAtKrQld9U8A84yTmO1W051gHrwnRFMvNN/
NTZCTvURcFFuqBaoL6g4iL1EFQsORtur2cIp3SvV2jzAoKGO2wfXWtguuXKsEM2JmKgtoR7H7rO9
K/tX+s9yIH0t3jdEDwEbYuUJgEbsEBD6P3lReVdXpUccPt9hiyPo+1W+6h9kGjiLYmpMxYB6BObQ
bZG1fkOWpnETCLGt10hJXgVeOdVVhSOLfwx/AZE+rRRofeosLseak2gcMmuFUDhqK8udKPPxT3th
nIVr04UqA+AqbW9BegSQgxvRw/Wp7KTaA00Vl1DbsE74NBcKPE4JyBng0yCTL2894n4OGc4K1Ny0
y4HDvSI1RBeTUNfAulgxQOnseYmdDkQiPCgU4XaL1TnykJfMDkZcdBWUiLBrShJLyWpiUx4XR8Jd
smNaFvXr6bXUOtTACNyjC+ei5RDiKx64A+NTot7G+obIqbtw0WDn0azTfxW5AzN3Qf3TjWsFg6H6
jN9rwFj/pC0ei3RYgAuhp09bzkiOK0698UvkFKtsEHwkZgnISILe7X8s3VdTI8kSBeBfpAh580ob
eYMQMPCiQAMj771+/f2KvbG7szMDSOruqsrMkyfPMSx5HIQDUQ0vMD/kDGYpf6n7ObMlds19JlDl
lwPhLKRrt0ikemiEhOBmGOojLCBjB4soJ9QYY3g2Uwq31YoxMngPhrhCl3xZceR4nLdv32e+LHXV
T5vshzwBi686mD8DeuUDq2JDpZAZIhwKio5etr1tidO8u2kUSTSNF8karGSVk8QgU3Db17fVZEWz
eGjmlO14MdTB+gLVJq0u3xfG5bevy7D7zKrukkqvanuWbPOacYVKmqlJ+lrLbUf2oiyx+ZRJpo8c
EXbqrW6r8fgTYfCPXN3v0N6ySwgklA4zC2ZRJy9muPB8QQmLNMTGTKcgVM+XENirNK+j8Sl2tM0Q
GlgnbaPL+5i7kvIhlFAyJpOApkh190pT8n7Bgrbyl6yi5UyGomwcAFMyltsrEzZhfB1lSGcjX2nL
tDcsew6YtHprsTEuGjQ0m9ZkJJy+i3taIylonPneuGDXkCY8pJWdDCuWydxq9WoF6YsMbkygsMLK
Gj5yiNWrHor8BZjAJ1IuxlqRmbV0w1hrABl28UNLoWfP4BkYwjDtQk2XV03b6NSq0pq3ppWnW9M+
4HFuKmt4k5I5F7ZvlVp/ue3NqCLRbC693ArRJfgFLg5NNEcS4QYlfAiitDvo0ChnOp3CQWczYDR4
aZrDZtUQpAdnHsaD0e03KxV856NSjDnzviHErbD17IJH23MnNvKrLUCq8BIkOM1QIJCCVM3nTqrG
C4Iq+wqj6W6yA4AX7a/xrMO2i3x1rUPHMGZki7uGuXrrL8kXKW6rqrGnlUitxRKxrpLerJct9mga
jpIr6UsyfbvD+YPvS+NmOL76uv9H7tGPZR4okMRZk63bt3vKxNVhVk4/1ghLSFsyY6ga+ggyJHR4
ahzkJBvZZPvuKXmGvdMppqKdGzykNuXOY0D+w/et95GnvnyDu23+EtVc3ep7D4acd6NmTo3ufeAP
aVUlhvr2UrJ1HYFv3CXIVRTOa0HLKkP+0aTZ7mlsg9r1laf7JT4fUkKahyJal5OSi9flhbprtFim
B+JOQYYmyn85wBTiiB89KsyORiJdnNT5DGKD9ceGHHdRt/q5i7lLvnFnotLNfqhg030HztQ+lr7w
QfMMH5bVE6jJFMXiOwwUDYnOXtuHv9NiGug9rHl22fa+ZBY+vXzcFshMdTeALpOVY4mXkAHptfOi
fMr2akzBxtbE0+y12Fu+X8XwMMhYYDiGtxXGeUyF/NUtwAp4NFXQ5zyql8O11t/+47/zj5Jvsn1b
Pxr0w0h8BEOlX41xGgJ/3AvNKss58GOeWSeb6P6efZdW6WLwODbWq4ZyIgOK5OikVL+1z3SnqViJ
eudnRTxLUIorlFLK/6YudGOu6GjGqnBqVGfrOvZFHBhT1fO+cVhek1yGVClwYbM7JPn5unPaTOvT
3C5dl/GdSmn+nPXtTpUF59zV5+ahoOls5hzhdZlEiSOFiDOS4naPGZN9P8Lzz7uvB7HrYjNrHqOm
X3grm8ZjguYyp8r0Q8Wsb8lMHLnICob+bdzPbD+KEsvM/kOncXnEFqo1FgjX92n/UTBk7sGj4szn
tei6XTR3pyySrg7XfZ4ct0Z3aiUdHtNi2+7mlp4fk+Lp6wppneGN1wq4HmUK1TbCvcpQ0JTLljlV
9ZqsWJaTtjAOls807ssKObd9fL909W7TS4VE2K5XWoPEuECcF2bUNsv4nru0c8tMkg8+vQ6D4/Zf
Dv4+VtghsY0P6e08rhdz93S58Pa09fdHg6kUM29gk9q9mGbt2moW4/3xaBQeOboNxcGKPBh1Aw7G
lcu/7Bzgr8O4qu6aeXmZhleyninH+RNkOPIsb6x2mHGV181czTQTAdfzic7xstbNsFRmrVqU+552
4/gIKqtQOhsfjUEuixh45KRNZBrwzeqrTIu1pxv9y1xmmpb32Xg+5RdfWcT30qCqT7XKGK3TLtrP
fo7mp7flXWNMNGtzf9lT/hyymcfcQS3YoTbs2sfbl0KNIOgaWaisxXH4WDsIj6v6ku4Lnoaq9Xb4
U6o0oEAiylUeNu3sT1n7c7gs0f2g01u9981bWe2O39pS9dHMSmtm9GHnJzN8DxPml49Z7th8ePfb
pVh/mGhcXoGV5uHKg6tJnUrQdgweGvvJUgWTUS23iNBsmqq1/QKkXGOJlH2tgMUvxc/tkr0fcxuu
pwfSU95sbqp6du0JAXsnbBVTB3WKHg2EWy5Vuja2h9fN/btWeD2vmpKVzTx9lPr79WD9IMIXqmbx
/6jxgWJYur6Nt51CbbQrNudLkYmY0vUJ/yW/b1SPFVIHz4d8/16m8XhuZqYfmYpe1YbfihZMMdeB
0p+3AbzW/Q8FAGU0kHHt3MozYpz6MD+rhS8/6tVpoOHmAW6bVu7YzRZe5OelO03Z5vEyvIBWThpF
EqdCvhaVy0eFOBlXpsZ2wcHNHTPkuW/er+szlkKutdiTF7sDB9dazvvhDihWLSMrlNmaPnjsZg/1
29wQo/bCnakwW8Uccs7uUCBeOJgedCNxCI7Qgw3nw5s2bJ7c8U6lMTaOegWJZJ1UG6LXmz9y7vU7
xORQ/tmVvraP1uVBqF4OsDxiYuD7ZtVyl+r77mpoc/9ynM9kX8857ig3s/AFTaWr822+HicZaif5
ce5pxWs4M0HyoyB98XTqmenVqdY6zjAWBNBc7q4AvNoHBY13VKUtRGn1fX48H9Qbt7XWBqPME/BP
GwD3aEpyboGSsdwTmkaBNaJyu+foN56iR2GRjGeQGfPhl5uLIHpsTi/NLVX5/zBzNCyWUeU4Woc5
0d3XiuNaRV1ccSBWsud0LrXP1D5z+2W0lrVtx29Xg3N78fuoYNk5Ryr3f/nrx+LSu+qVzc7vVXOE
ppniWunare3mzWz1z/T0dgmdz4/ajjyH+r9iMmg2nsd5glpFi3mrzggFnqCbNRi1x04OXehtNkOf
xXEs89guDtHuyNjvoVLaaqYTNsZxvSNQFgvgpz3tSxl/xup/FEh2HL+R1J5mh48jSvMq36uB7g4y
k5siq5S5si/Ya7yV3uhRX8/8kkuoSncTR8fkchKJqILOb4WklpeiKMi2OYNKMD9cbTPwlNuQWkr3
d1qKT2u9IGKec09/upWfHE3rzOlDy5avCE60ahuVuE3Nq9RglRtceyebl3sX9hXP23egZKUdpvih
whzjr77PV9JiJBjXg0v1mUl6sXVo3uIJpC8iNI5Nmq+b524+0j+3WCeXl/G4eWnM63XL7AnuotNU
S8b+Gj08MefVXqWr+LOSVlJtdq8YjHtBjiCux69M24y/bjDtzidBJk7kEdPhsrHuBDmtoDoH4akH
Da8yU2OpAAy7wKBdx0h/h2ZkY9kovoVXvjWk3/VqE3UShWuRPlQ3AczbEz6i002ob5OC7rt8kpsm
U1rnejkyNfPk7zmMj2OOpS4gm+RSdntNbZZomozUY5TuzqZWrKxk3qj+TEaSzxfFHyCeFEVbqzqd
P/VhLFHQ1qMayU8cMvuRo522b43Cd825ezTNK819OVghf6I6+36KeiT2nq7dQkyGnUqWf5Kcm7Ab
yLvjeYPuSOidpUGNL5uM6SpsBqemZtYf5u2RzZyKMAHx9HPXuvSD2NmeAf24xThwGH7q9AJ5IFnP
ZPvsyvLBSSKt1nPu/Yb03Wq06WCJECp9MCHP9A80p8w1dIqtyp9TU9HTzCYQpRR3v36g07Z9MwLc
l4eS2XM7EoXRq8aBMN8daVK0wMeAbpyLxq09bhooSYe3hrnOPlmPtnvEiPL3eTMUf930zxbN5uXo
aKyPHo7DvjrZrbs9QejhsKuXW4MC5Mvj3X1rcZUw/0u1LJrQTOVl7n+gu3isbt0omY/cpNdJkRqj
+9mYt7Q5G2b42vMGmYVRNsl/HUbjf4X01rl+5Tr3pJCGG2DSaNd0Xxy4IZvkFEDm454svlcDJueV
Tq5J3fv9SP9Pa50O1vi59GdG7mzV5Ks40tKRaAatM+3gZq4DEC//ID4/3DZoyvGNbLfbjQ9GMT80
qVSOv94IfuQbegAI33xQkWlDHmrvoGVe027UEo5K1+HYzb/iZzdPLxVroNJ+LKO08L5/5Xz9ac0l
5hMI8l1fHVINSUVwhS9TBk73xB7m1Lb8N5x9HIe30WGwbAOjP5k7d8WDgApYy/sAHQeb7sMI2r7z
mWfRHJjC87xx/rIVe9wXKVY0hariW+YPtZH+sBoXhsv68Kcaa4T2SaXTz1s+j5afP4apZ9GEtGM5
Oj7n3ucoYE8eZczB3cObJ7LhV3uDMibUYvNi0QAwAugTbet6O/rW+2jGd3tBpgGZxKP2+3hhc4VH
v0hvJOvM9TSMvbVnmtHhTFDGPHk7JxZFVdvBbrdVh+GHVukEBOJPI6sHhD9SZ1KWvrTZqDsrmPik
Ooz1RfrDNMXKWte9eSw383LkxUH9Yalu0txTc94KX3Id1vutjbbXDZ8EWbRrRvV5k669yzjWUoU9
eB1IVf0xmfVteLPrccBSFy/g8Gb4nlPj0abE03SYpnpd8a/K4NMo/I/8IFTHSyYTfJB0FPZ3n716
g0NSMxcjTjkVqSCl92RcD6v2npj5jTmIDCle2eMn4nuHZqFzre/6I5wjyFA40vVg/FPqbFvZ7oV4
5Li+7REOsNR2LDaoI0fXIWGuzuxjMzgMJgyAwwn2NOTuUUddbIwH6ZBsYr82xElxr9xWmFBCFbEe
7oip8zj3Hv5691KaBO2xvi8+ZSJwBxmknx/QRYgOnx5iP0d0kTeYGxZeybW63jm9Um2GZWu0bM0T
8y79n2mLSgit2kYGyFHpyY0y0f3SZD/Tt+N9vPHADWRBsAhN+eZldP8i1xPs7OVfcf7tMggdoX83
QQww5vJjpzpY8N91yMrHN06H5aBKQsN7EMQJibdiAqw/HVOTUrtacHdK7X2L7YDHrr0IdYrCLThN
yIVk/Lb6YXH2158Q7WjZRRoHyyQMVfpbnbYQ0c51JIh4018mv/qJodnp+53U52Ex8iABhppGZ34K
iw+mRySdhNPQndrL/im9oajZjpgkJyjFO3Ay+N2vCDJiaAo6n8cunKbP/vBnls5SvFLdmETKYokF
koI17a4KzoNd+9CGsNMawXFQFAPW/lvJAZVzfrtiG7WCW9wuTMI1yGI5H+sKNI4/FMkcrgYLkJvc
6bBmSu8+SSQ5SK7+44edcMPNPx3AsJ1qK+iENwMX8iBS3xNoIzjTmTsfbnshvolfQdM1/Gj237q3
y3TRM0p/lr3MC29N82er0bTnNL5nBmrh2YBIiBq/jtmCIDKdPpnxWd8IIt6RSEgywg/gL9eWdplk
6vv8TJkE31S/gZL+Wemktq+P/7m9/rRMSu3MUsjYtogw7CtRSR6toQ6DRfz7Dlhnl095Y9o10FnG
c4gCClmRBqebyUzukAtp6hMU89SeaTTEuzbwEAC6vqqevC7A/5I8JlmdXmtU26PhgC8QV9QC8AQd
HgCX9v0VqjtNLKT5M5hRuz7Bw63+mMhNcC8inmBKWWgqBhnHpWTZ1f8+taGXmBtEwCq9eZdEqEdN
hOv8A2J+tL3hNDp+hiwFiuyy159zqkDn4abW2gyggJtvA0aIEqu/7sWJtuftu/aOJ3uMHqNiRPQD
2zOuNmsRC81NY9mphU68nrl1P0sN5JsrtrODcM7yZ/uz6y99dIwY98wRt4lcbFle5+Cc3+PaO+x7
f8XrcaxCfoVyn8i+xVd5vvpsjXy0MfuoseUka8E4bh30h3/SSUKChqlNNpFUDuzMbw11RWE5CkMx
eoLHHwju9Lm6MM0bL8+xjWe1G+LTtGRou9T6BoaqZPgARuWBW/hTVXJShNolxGW0mpzR7iSYvIKV
luxQR3ZQl6f9n/zf2nPmuQiBFKN1keJzTBFm8bSYrCYm1chGDbL9FSQycoR7noFI8xQofwsEsqTm
cY3jbOhBOazcO+20/GDpM5RmKeqPkfVBrtwKPbUfT/tof4OyL4dEN3Pxh1RRN/uqStDlcGn984+t
SkFy/C27+Vmkmd6FTXPXrkY8Eg2f1S0uN4DWhJ+WdXX2Y4KRQ1pgg7wa6YhlPypm/RjRNcvfDCX2
Fdc/01QLoa4a5z+w4bZxcbBfOHuiabfaWRA5UuphNk+qg/ytTv3P+osCSn8/OFmMETP9KMau9Jzq
8sgAgli269ROW0xyB9BtVC48zQq6NJSwlKZPhZ6XJLjIBKbWxSLONys9QVCreGBVZ7TWACflgbyo
F+409dtLpj2b+PgZpitBg85QvZK845Fpw3meGxzK2pCYG46wSju6tPL96sullfmqvOqFPN8iihBF
ov/JpYRoZLMcNo31HyNW/Yq5uG8qA8tujbQCc5DNvypoLUJNr3m98a1e/c42t39U+dP50zgfrf/g
Ts2eyv2HIf6nfcd317rbTq4+7zpmf06klH1MS/51GbY01tv0edP3oUGJ+1e3Yvnq46/i/U91sJnc
2itZcKVhVsFT3ks/hbKc8Fdqh6KAOt0RD4NI4f5nu0z23d+kWs+DoNLGkthwz4ClGI+qTGpuuFmt
9WdOlmFWaUAUwKmBb62X4Sd2no+yZOMu7n/GsYnrVn5U7Si4a6/Xwapd6m3aYB2kMah9NJuUv4NY
n03Sq1oSnkStexvmw2Jfdk6tW4S7vHsPCulH0Bw77Pfb8BLBQVuW/vhYnzZLz8tOcYSjboahVxpS
hMYqrQvg16DD58WRmruIOc48T/1UTfWFKANmByi0MV4KCUVEi1wCVeDM8rJph2jrdKPWFc5JJ0tL
iNmfUgMBn8KjPPv2XXo//my7h0xUCjck876ZxiUTM8+Xl3lSCY1Z8ZabwUdpuOxW8Xd6ykIUmr2O
hGbWtJCGcK83DBKFq59eVn8XfzYPJZMHJL3M6aM4c0INh7HgWclIJ35w8UJb9OnSWE0KvewLlhCi
dt5s8V9L73Xxbwr4CQRnTeQaSm6auT1t1snDYuRE9enbs8Sf4ST90idSnvPnQA+rc4nA/2y4nhBm
lx1079nXisZvNz9a2rvnxqaN3jTvIkod2vNFzL/FWMy8w04GmryrxPsO2MbQNK2UmOCNL15aHB2u
g/z3roGZenJMnxoWy2KEZjrtOpZ6nJLihbBvZLebSRYbzX8szlK0rJeGlwZ5WqJRrZAcSTp75X/I
rW21JfunAopHjtI4dF0qI02VkgTQwMy3kYJRLr4pJW7f25bTuB9CH4Wen9v3Jqbe0RZzkWY/w60l
ZDcOjpJTLY1xXZNe8nb/whxV3dF9QzaypPef2xauJyZt7V0UEbhDnBSAkq3MW6nXtoucDiG8Bhxh
3yWwRUcC3bU0WcUr2WVIUW8qPmJxlzjTL2KTK2c157Zv9+icoO5dk+oznD89mvaLsvKwsiAifdn2
HvFlEKqti1DlDjAii/FyNs3pMFSPN+oPwQtFsdiBjmWkRlaI48W/OBLbn1CmLdKz4Vm9uUUMJHLu
t0UssMG1m5dfhTQTAQu1ynSwktBYvvQwZPrF10O/lolzE42fxIprnVoHxYeUu7v8wbzB/UIs4TpQ
/dK3LeEQRzp1oS+H9o7V2Azt3ds3exuAmbTt+CPH6LJBczvMbXs7LZBDdJB+sobqsbyRPm97Uq3i
P9cktyOfoAcYIkUgBuQgBEu24wQwo+sbom34nj0t7DJoATjWeqQM/Og9JtT7OgTgGmc0xsDKZ6Dp
s3F8kLHeJp7X03noTbd+vqrdN6YRCJCYIVljsIDoMi+YNxpVSxOQ/YenA6LoM9V9ybxkQ6KHhz2P
L9blalB+wy/bWpY6kyAYqbCm6GTZWiagTVfHK5QUNv3Q3p02O2/Cn/zbFh1UT2bcPQQ2Zt2Y4eXP
Jb4mB7oK0kqfy7xY6eWkY1Z6ATmPu8eEulyCtZUCyBON7dcqBc5cJtWRpANTC752xUo0/irrKyZX
uEc3s0hoWUlYn+4OxbgSj6PCoBpN02IP0yKqfXOx6j/UCa388yku9I2ghjclisib+PL3loZ3xFMi
ezS4xZBQqD/UaBOvvtlBJrAEkjMbW+3YuzQ/j72zppva2k1Z/LmNwpb1oHbN2WDpVi8GAFOkGHn3
zYVipWJwxJm/0/atI3HP+EMwSAwbcMWM+IZ0ZDv8Ej1+RUSn1SDGJ9+eDdz0kTt2+qtp/UjHzwh6
EENDS62wclXhFPPtgv4SF0iudjBSiHoXr16Cb4ZariKVNXPK3fgHrCvN1uJfhniq2c+BvUub03ls
RmL+LAoSY6QB8FGB7tx/CgLl0qSaShF1Sqb7rNeNjSNRDQKai5SOojgsCKIG/VbkQahQSj2c/ijR
nyUtiXg4EIJgFTkLMYAF7OLM1UGLPhdpyUenEyjjKrUp7Ps1hGX4obxT4nMSit5NPcm2lO4D9gFi
a/YDk8Cus00p63XLoZgeKoW+jsN1AzeIIM9LACLPyPdBAFVIvwVC4L0r0NTaKP1Xn16XVyDLJ5T3
+leM4z4yaOG3l59uX1fZGNjr6lDrtoFaD5U5DKqbBHnnMNoxt2gXDEQ3Ni8C4VKSjEayftZ8Q0X1
3U4xTlIKMHqsMCaxNAsbyP+gesyxSuBuCM6ggLKHiDtzLtAf0exkpJuce+tAldwzNRz+cpDwNq2e
zmw009AxlZhg0b3AwitAQRKM/1GByC3misl4bDghyT7Th5k7ySFrL5AGINOf+2uAWKo/2gtHKd0I
QLbe1NETtdxf9m/Ht+q/2jGp/DUocjA+XN910CVmWoSnP+djCqhTCO6HwHcBqBaucN24Q8FgA4x6
WqlS6N7NY4tMgPCep8MY+3oSuGsyL5DwRIlIUDYwawDFffchAIkHrrAPgEEGsm35De2fO0bh+cuJ
mMOYLlJ4VcEiVbSOT4DCexIcSg+45uFLT+P6YcSVbJvlkrLCMuJG8u/8VkiDJi7zi8UAksrys3cV
RxajUD8jZ2IAhEMonD6K5Z5umogFNoiv3RzqdVoOYuWPS7RkfAVagJ3IMW+5yMKvoBFNHmGJLNIQ
+qwaQ5RSyP7xNfg/vKvvfx4TbGe7z8oPyDwiiaUaEqjPB1amIeGAejcek6P6LN052l4Dgp3xBogN
/I1/Nn1equ2AcoM1OVNDO5LZ390LoXao+HV46Jca449qR+ZnKqKHFapqUSN/nD+I5TXzxYCfhGUf
YAP0lesPPicXvl80bQxYbkyTChtB5zXUyJW4xuJH9qM84t93aF8/Do37x0Wu0x072dVhVM5d19Sn
dGIAiXrzVwkkji/2m4QXH0ggjKef/OhIZBdL0ek9i4NHyjSpGBrIJQoWjJVchJrqHDC4HKsmVLBm
WT9CuaNYMtVAa9S8xWtWrqVWMCoSY5FGTITUkVuhK7lruTRxxw0/PJ5tbXW5hO+Kv9EJ6dQSGaoc
lzv7P0a22AD6vVcBGCjD9pIWECjK6KDktrXKPsH0ee0ZstmebBEDIZV4cBo2Su/DpFAFh89ebpBW
9SMkZ/HiKEQxD7LjmSQD7jS19+wIawGNZUelBrH8Ws4eO1sB+vG5xIOR2lcH8mzy+IGmi9DvyFJ+
6t6qOeNfDLC9fp4FCpiwHVITJX/rGlwXE+zO0EkptNefN0zOH0BApjceLF/VKhjQK9W3twvEUniR
nFnmo5/qoJ7wBwq54USNOnfxAQkOufT2+dRY15efjwlX0O4lGy3ei8oBXMCQ1oS1pMB3E6vx9Cf/
UR0YnZNTRacW4W6EjzUWi0iiTsA3a847vNGej3/hNUm4/wZl7JyIRGBv3CGdBtaRMl8/VlRxAmCh
+lQIT7uHSQAFsh96W5PdpGo0pasNr05ToAFTapNFWpgg2PNWo+/scOg5EDXNql98pXhxJQGcL7zP
tdqoOL+mcrUf53hmHHtKHHPi66uo0CJGCdOWsgF8qJQv3QDuleoQQ4L2sycOcvNWgWkOH4EEoj0G
uKUy2bbEu0dz9tdjeYVRtmfXAJP7Izoh3BXtffWxFh7XLY1qE4FQbnEYYugpkcjeEYofwLot6Flq
A1R67ERD6u+28Lkqq8vKg8cwk8z9FWRr1j+07x8BfLpFapG7Wzp+KfYvSS6a9cp94/uMa/8ekkeL
WMHXJar2D/enfN901yHFVVGBKJ9rcIMbQVfPa9sxotoZ94t/L4m/kgAN5qPKs+EvouT39Kpt0WXh
1C/5K8P9caZ78lFUkkGXfusZgo2kJwH7kjMUhvmRgGHJKKxB9pHJCFLf4eBBso2Bm7yV/uRzoQCD
7dGYsjgC/mB0ozQEhSg2Opk3aKmTr/odLtMxEHw/QklfQ0ksb9L9NjXUNUtd+SjzZrYYo9mh8osE
u5EA/cjHj48mRkLR9vh3+acEvLQUeKrgp0Nyjsu5pz2CQYCSlp2DzDPOSc8kCka29EahLfs/RbnD
4t3vFYrom+m8dXnfTcLbYSI/2ybLp8I7NeBEafNQ3/Y0NViGyDmyC6V1NczfOPmCHcPStqkNDd5x
Zs2X3A1M/Sb8Ye04CVqBzFH2P17GdSiKxcCVqwDutcejwrDc0fCO7spkR0mwPbWFgv9JTo7RCHV4
TZrmHupwOI506I4Ij17houYhMbRuzP6i3+vA2RUXB5NirDRRw4wkKY/QU/iWf3SQbedwfxhwUCvP
ASa682tCz22oWZiNsE0kjPYBMn/NVeuBQdGJB5ps8vE1UrSbQiyX5gFNGKOQ5EQsXDeCSn9FYrR8
vvMWmf05hR/WsOlb7mCea3RpVJtwcUcD6DtycBzap/ff2IHx+v/XdsL3WCqEJTOzYXBJFgabgDuW
AELr6X1Njreh9x7us71iKLMgXGR+l2I54IoRfnM4UUo9YpzBSQPC4m/BXwGTx5IPAGEAVh2K1qP7
Ox5lHU/wKP00tz88+EoQnyfw8YKTreTpghXsJopbD/tse2gY5BOr8AeuT9qrYWjIMwmaQtIwHB/g
yiD/EfpP0sf/H7SQqC40uQb8yBzsfHdgInJAL6AzTQCZkGdU/rmU0AQF9QTw5f6xx8BthBMY/yOS
rHcvyfnj1AJnCHBlBywY/BiTx2Yn0CoU6uU4P4IXmih4yryJjKRwkGsFdQLkekUF23iRHmvJckWZ
7hfZ665zaVjAV8+9xvpmn2SXidQMPrqMhRFXQMHj2oDY+Im8A7Y9nTX5nJ14ETmcmvIif1IBFXcD
8lY93Z15NZboQo+xjLasCfa9Xe6pKEH0x+FyuIUp6FqiZ6qJDT9JqQv4vpNALp8+6RdRayMeoVFb
ztX1NIxTV9rqpnH9SmAq0pQwcJHFIYpv5SaJSCZ0JMymJt6XxMOVV/l/BILXjcy7MjyWPR4zrKbj
BxG3B017mi1Brr5o8O8aY14qHUt9RTZQoklSdTWv775xbfVsMYH5iU95i/6VOYJhoXv4J6CexPys
GY8/G7uHnlkgCqLBfy5GO8SsXHc+3H8hkmg641cefmeGDQ/NFXcPWsGRARDEs9w6un1jfpTQqjkI
lN5r79L/wGFaBsfrPW6CmbH76+1bj6WdTR7sP5148W7kozziav38FRo5BcFGYkwmpVwvqY1RBG7x
/g25kDgSVEVzfAtnCX+e6zH9DXXiCQcyUl5jqGrzOKzdEUWnmqOaUZjq7fglZaRqkGAzyOEt+I5Q
cmb+KoHDD8ElYBVG6uT6dHui2Yv1b5lSLGsqAsmQwsfJ54JeTKvAYUuTQEj+xfHySjPrs5pKiwNj
eqkdvpFv/Gid2e5d662OYy1P2cRmFQBLmr7rzxCJQ2NDQcbijQ1SyG9WttdRmXjsFr0qizzRmoib
Pgx1fIXouxXF5Dm6+WHrzCLcDwkd9+CXPcCynt9aH7umFRnuZPbNjDekLS6/zQZcDbb/supqja0z
3AE1A614tBqwQ7jE2F+p8vsQh/ZbuX58w5oMj0Pl8KG79hFYJEg8nfBq/unoi36dh9tKZDhA6YVC
k4tP+0bo+hurgAh4cQ9FrXboIFB3C/3112IwpmsgJiSgmav3QVsyDnJMan105fIzsi6IMb0AKABA
2m9hIsWA2WyEOax2SnOp2hBWZvPMlWmLUY1vWb616TxSo7i91Uf1bd+7jFYf2aSAdfE9h2GK2e7X
7oNraa8CVtSxtjVsGMyGWzzTIqBpz2ylB4jYv9GQKaamBHejx4hJ1buBRMyRR+sKP9i9QBNuYHI9
KpmryMciQY3uYZ3UT0JzGKrdadkwLC/tkvLAyUjnuV7SG5AkOpu3i0E4tudhrhpOfXDqmsafaRCj
5XvuWGs76CZULWSH4w/v0r0jNxxerJ7Q9lJD3AiHOvxDs1jzqDhQM+h8hp5uUxEJaYHpOKvGrWn7
pNO/J4EZepIGdTqXB02Fp9nHWssxFkgPWkTFG3qR0BhX2ljaCn7kvbUtd8Fm/rqS/k2NcBTUKsVB
aA9KndiuBOGBwq9dX8CJzL0Q2Nmbgrepqi06Iugno0fnVG3Y2vqwILjcuW7SjKusXd+7cJPDHgJe
COrC7S6RiIT0oQp+YPz+Q6heTmuzrIPNY143FUfFLYBzKutOoRBLChcYaGB9/bZG5OXzV8HYIDtk
DK10Z5Y+Wr2LEBNBqgfwYcg2wZNAbf/YyY+mv54cM07ZWDEgE1OEoGEpiM3sj5u0NDFraQ+v6+tX
uW43ENXMgtSGtd5Cc8Fb9wvvYf7GdvbB7uc4+2Oo7Sf0vg18rD/vr5fBoxNQxqup4meWDrtT3bhI
Jq16dwSeaxicXI3OSbm1Gi2+PTjauDhwI4YRlw5W9qXDdQFl69uQhGbrqclfswCDvZie0IromlGt
5g0UPS13MFo112zXNFJbacOwq08KsFU/rGAIEDNJnjq4knh/bjXkbjcyrTFYDIhfmrO6heESNCTl
gJGH391BJOvyXWq43dPWZQIDdyJir12b2Xzb89L43u5wOSDopoCviSPzkq6N1WUzWorza8OgjvMT
ouXJak3eQo8amlppz+b1U/N3IZgjM2jvqFlnIyPymvs353/HQnpIb9s3Pj9ObhLkxw9TIPoA1Wx/
OdT8h9UYR81XLVfieNqfMJMQ0YaL0Xr9guac1VNya8P+/nv/dea4iCLBcxz1IDFf0C8ZzQ5egyeE
NXHmT+nPwzJNM38Pp6QbRi3ftm+nah2g6xS6wG2ci/+2X9DL9Ve5XnzGQy9DWOFP5Vd08wtTwtJL
8Tn/jG3pfFq1gieJk5BsnoGcELN2o9VoOQwdj8ATy41q79jUywOgKpimrkbhRFsOQfSKP1kwAs5v
ZPTUNqPSH8c0ViHrPE3dn0Dm0SqJaPGPlNIBfTp/ylenZjtuSeZdMfh8MeYzqQWnrL2pLnWmsk2T
3VTrRE9dGtqDdkitPqbPNh7TMd95QYDZdlciY4A4Nbq04sso9Gl2C+4pajw/LvFscgUidUq4g2jQ
zeLH/Kc8kNoRqjSMpSsn5qkc8Bh8gna5swjJ55inxvuhsVMBhS6sdDea/izedbtmaaHnVXVZu9oN
3etfBU8oHZaKGSUXiwVVUUEn8Bbl1XMKonhHq1pW2vReQLhbCJ6EN5aBycLikHWdYtyMZLjccjhS
ldjkyEVrd8qYXOC4zMGyYap0rI3f8yKgu1CJ4RKMvwP6IeCP4Qa6Sm2t3BYsICqOTBNjyaCTfu7j
Whf8kumuicckh3V8jaejWU94Giy+ik/bP6VPP9CEiq2JgaxbO/UFEJUeyiQv9VRWG2hun19ZCUHB
FPR8srRSAtKx6QdsQG0lCbeuJiYFVPOGDBVDFf48HKF5ykkoGuWflcnUQMH9WRZDzq7/vmuruIFK
qpLxaOYxeyngvokeiJ4QI8EIhF0D2N3VBNtJujJNnI3rOuC6hkvkZ0oqpBX6KtL3jJl36PzEy2vH
EDVCqJcI01pG9Gq93WRl3m1QGs5ZvoWqofq9ey+NARWe/lyxaXwBOpEsEIQVecDuKQre+rkiScFx
qisifzJDZSpZOa5rztptdMqFB5E6bRapZaT4MU/udvxdyIPCbdOi/oGfqdSl8jMk1lc96hBWlVkg
kOqTBi+agxxL5AwUE6bwdK2kw8aXjAEsZVA1mtH+p5SUJ0meI0dxL5dKi1dybOTNwPASuR7GYYGq
IRex8QN+K/9eDSTuwXKXV+3bca5pJX3cjZawtmzDSwy1VGTcw5AX6ZZp9c7SdaTYXHcDRuVh6lf5
eBDyF/y4CSqei9LiOJPQsDd0+GBpnpsBZfhkZ68m/A7wU+j9Jn4x4B8tWH7+0igEJRbKBi5lrr/p
Y3fxolVhXc9evICjGF9MDQQ7B9GvUj5V5jfbV60rmexXVu9No0YPkstikk12j3T1PVunAal2JyR8
waEpvKDFVerpzBcD/wKKWeuZsrQDQZegjYocR+EVDpVZfAjmgdybiVuE30TGJavSI/n6O4fOdmVS
QIAUEPQwEICmteQUurf4Uug3o+nnsS7povajx7Ktn39Kk+uPZh8BzcCbLCMkweHPUgRo/+u5DCDb
S5mN9vY233JTNBvproCk+0sQLTm/YccyGOGt99tkSjeji9bg97IXct07iSekcU0yIuJUWYbcHjKp
wc/kGhTpnswvvZJLkui+Id3nXma42dgd6YJ2XN0LaNDpMDxSqahxKyFdwDiqup7yunuG40xdPBfr
+4SftK7BaPl20P7TvIqyzwb1muKIlFs/TngRDVcfm49FIBbmFCqFNLS8D6EFriSbfXtUPQXYI5Ub
Z/p+CXFa5q4Z8jU7StCJzmi4qpDA/sbhQoNTU1KtEyjthbT6plTNS+PVZasPX8AwxoQbipQEu92A
Z13Bs2y8Wg/FoFwgw2/38rfYPbbK+tjYjW0lcE6Gnxtlk8M3+w45y1URUoYYVti/kpjXNDhGSGEu
4/51/iXnFSO3Pzi/qmnquZHRtSjv3OPUl8wy9f3z1jJwKsIuaQ6BdSsNZaNRJOJz0BhTvQP6hCAj
YrXdytBhLQsdotnSPfnNs098OTX+upJvZwg6T8C9wi/W3zQJfCfxrAZ2mL8GNtW4E/4L8G1ALAME
tZnkm9mPeRCaOeNDgEwwpII7q8XsbQLbNvB7zRNrPFze115k+nqAEoNgctEUhyBavmJ+4aMT6fCd
gTFgTU+f7eLtq60/69sI2u06iRNBYVs/vYfvCUA8QuUcHDd9vkxmLzjn6PzP11cXVv3WBSTlJO6i
hgBmqgAZQS0A2bv2wyX68Gft5P+RdF/LbW05EEC/iFViJl+Zc1T0C8uydJlz5tfPAqdmrm1JFMM5
e28AjUa3/SjlnX2LrMty4XXySo+Su9yumhZlAwCKlgzxmu8n2RVzhtNghN+8vkrmdf8JHv0bwS2i
4fNT+0C9Q1BSXWs5nzd8/EV8CLxQRhCcZlCVociKPOPPUWV/1qH0eWq8W8eeWfvdSYDwYdgzUxEc
TjDb1iHvHYPFm/Qs4UF+q7IH9uT6fprBlGOF1jzLA5ZE7F7G5w1GlZjW14k9fUNtoY5EpkGNwpvO
mgMrAoVr+Zt9dmdiOKTgjmdHaJS8jCqRqbtgkaM86i4M/WNIZDDFXjSRnnQ1GhnoaYgETqmrS/Xy
pT1kMEvcLW8/dTnbwVRSEBCVw1jf1wPcdSIjlSExlc9fLpumXXlnBVqj827qa1nPIGS7VXHlmy/W
kZd+Do9IKkrzOkTwexY/1T1ELunuHWBaxVHUBPJ8SZblUexd1+XHWh8pUV59y4XyAPVZxeJUhXxo
NpiZb+cqtZfmy2DyqrXkgk+XbZcq8HiD8l5BRj4h2PZLkEL08Z11V2Q0KD3klQz30o+LQ/pZkP5i
nFmCxsbEafzH7e/tQztAnBexKSokpQqJamw7q8caF10EWqtZT86WcE18YyZi85vEovbEJJyiNxS9
tQumN9WGN5/H7gVYow6S0LG7huDUiuRTmefsf1D6+70bTRCtVHZXqrdYf0ITqS3xaYQTs2liGCT6
GDXcTusr+NzqFfcAwcSxL9137Cf6CcV4zWxtGnCOwRGNT0eNeIHkY6owpw2FRv5xGxdRUgBzmgej
dWhViH2T+v39+BfdqFL4Dw4Qzw79eve0GsjEVAAHhTo5lcr9/YY/7FAk29s/vncpDX6CHl/BCICK
z0I9ECpzb6eK+Qlq4rgsAoV3fS/fiqUY2qplBIbccEsFusLIrbp+nwwDxBI6yqTHG7T5p1yoxtpm
Mjb67m4GEQcw1FZz07SB1CGam1TLqnJ9EJP0VzKgeI2On3Tv5RdLvHsTmCvrYeGvbEeSg7zs824I
iWsNE+2Nj5PJI+i4fEfDUXtHdupRpj52reT/LV6JUL3fCs0cVw5CuBFPYXAZsU7c8hnq016ehsm8
ua8aEmttsmWBcfQYJAzZ6ycwCmnwncLJGxnpRjL4zFWTxt8Nhs3bmXVpUk1/Lerm28SVQYJ72fY/
4fA/BjS4MgvDMLd/+/8yw2vZNUyPl+90H1De/jOuv0PLe81WeNGpEbrbqAiq9+EWLbJafKmwtu3F
D/PNQtWp4d+J9rl8PZS31fRccPcX8jMO4c+VNGFl3c6MCqbK67lu+OyeKsn+sZr645g00NfdFium
9Q4V1BrzsUfq3JVz+aW3XwOPjKPvN42kkbhkdd2GvxbwvwkxbduZYynXO/EmQLnnO9mlY0zp416W
VCwnZf5/Pm8OPtI+fs/ebnTfd9XsoNiZvRVfL5L072yylh+kCXH11xJxye208hDE20dGMG9mpfvz
8epttqstxxcHVHeOL1fgeVK9dLd9rkbLOvcwAg/T5jRBIK9UaOfaxd/dsKiMas/H3Ha0tU0ErdpF
Kr3tLSWu8ZrCgjYohLnCRGFZyiEaN4rp2ql76z7+XH+KauresZnV1f8t9M7z2t5Bsqhm4f5v3sTu
LdXetG71+I9MbIjxp6rLcWJbe2nPtV5dTmfwa/Y104WEoCckI8O68DEYzLr5nymaSSUN0KpN+/nB
+WO6bS4RKlESNkSH0ZyskA4TksVbIc81t5wYFEYX23x8IZzE1nWc696HZp9vm477cZWp9nY0qEbJ
r/zrtvF+xp/OyrnRRV+tRQ+cfyz2zZdecjAZHd7W/eW/e5MU8fpfoU0rfNNatajurtQvCrD+5m13
ba7eEoOzuzXdVyej7cfqWiKjgJVinvcIgDNF3LYyH/1Mup7JtrYfSdpHo9kbefBcunlTQmu0dQuG
g96yg+k48XX8WHQzo5NH9VIMgABXKGNbs1b9+3D+nj8YgCgn2sm+xb+dleN76XFu3Ts/xR0IJnCi
yw0Tt17WRz99nj6L48kwMS6snVaUP3KLpj+NPzDIvA8zf67D5Fc6hRFdzvS80XCDrW9ItfM4mVQz
vKM5rxyV018LMM+ufM1V8uPpe5YIa8nKXSQrPi8J9p352sE5Uy+6kANT+vEJM718JzfKviYHbKQH
qe4J0+Et1yOCoX9Krrx//M4na4UeH6ivYqcwyvUSnaVeskm49Fd6sDQX0csPpnik1va+n5LIFIA9
pUx73d/H+k4MLlkLdDIq8t7Q4Lh8Frrrd9cFkBYfthTICz83qnR3l2yhm/dDV+AxeBnZ9CTCJe8P
7KN/5DYeh+rtUM11TUyn+4/+QUrtcKHp0Z+9FoZ7MqBzeluFISurxJ3yQ6KAlvmEh2LgYcagen2q
SYTX6lbaz5oVFNXatFXW2zpAb9/TdVgM1r3NpU44TM/tXceGIMMp4OdVcqz33lwXqy9dBMvfeaqB
XNcJkC+BudDAj3rAVNOdy+DyevlZaIj1jMgNiExaAffy5C2jcHgZ8plxEqLOSdyz1MPUCACi7sHI
frKajW32GKQH+U4KHJREf1KfZEuPNG4qqItNHHIxCzV2rqUccJ66fWHezPZfWmK0y0DBbDgZpkjK
9HVdcFuHs0KTEk2+v9bB6m/fi/1s31MOAfdp5+/QaVzs2GG3RdVK5j/UL/QcDrO37UeiYyvakA6M
0rFRIOvFN5eCeKlx6G66Br/n/Wl/7jTL56sPGSiLxVLRe5/0svTN7c67BJCbZJfkuI6jn/hqifrR
D1+qz9OsCsaUkg/1pwx8oAhw9u2p6v9cqCZk6C3zPguSsTdUemGg1zkWy1ncQqUGcSXktWPv1ryx
c3CeT+pZvEWtLC3Jeub0fmumyBe9z3uu4DjtOmD1UrpBSntNfgqbBQQ2OoMmj95X+oXTUfoz+2/9
nu0r/PLjR5/mRQJNuZvqZrpJBWDHinvGA4o9bsP23ekxe42DK2XE714iBJfSo/HQRccD53caFipI
O/PR5x8TnNBdsnJE7kx/xrAycHAH4m9pBhX+AoDXoejJtlu63EoWhwa7iDm9UVpLtyU9HmXF0iJs
GwNNG/1BgD8cv8JvHfjPJPKlCz4EFbBKQi0j+6ATLgUL+0g9FuVeJ01sMUVpUw9Pq3Tfkk2hvIOt
TJBEd132gTDoTr+UX3T4Gy5qSnbWXEjkOk+M+9bRNiyeJVrr3lK7E75LRqjpif2E0cg0NMo4maU/
i/80+Afg4fuiqyZ8lBb/kF5OZbqktxl5AucfMYnG4+OOmgllIPrRSi0rJl66KzqU7SCHzjkPhkQc
sL59rgPHAeLHbkaVYYQbmaUYYrRQ7kakWUNSgcYngsqgLYestERJX4aiI4w95oQmVlcIrz6svim3
6Rzho2UvSIruWaoDUCaCQ8Eva3tM3m7/DkUG8I7RtuWwnVQjRK14gREaubvtcaftPimpFnLvsaju
v9ODxRsnVnmFA2uRj1QmFg8jKFKA6X5qePmM4/hPsg95wIHspIbSycKfVJdlnsN8Bl6Q57QS461+
wSeCrfzMGhyTf4BaOZRQCGm63JrbU40AhIMl9vd52969EnjDMLCgXrW7CQ6uK8ue0ey/RSvNbbTU
ju9y7+wofy6nP28d+JiO4yD7CY3fuyLpcvYfVHzaW7/Trbr9A49/EoL6nNKRJp00moMm9I0JLnMr
AS04Xvu269IqWK2jr5z+DOnbR//WL3itXTW1KN8dZshlIs7jhykMJaN1x9VKThrgGWpAsw7OtBlf
QBeBh05ykOotTVAtysePSe/quOgUHrG1Ut1sP+OvYW64+xSrs6R+KxvKue+Frr74vOequU5aylJz
A85UjtH3yTOSPOum/+WdhzkqEnKsYXKc++PKvkfW0SnijmubDIv90x1rOW94Wwh5x/JP9F/uVUd0
Zohrzq8UssH2lmYaqszBontDRRjvQ8cqrUWi5AlKhfkVFcqq/1zKhy8axuBlLZseBvyjaifOKRPW
C39P5KPMdytjdLV+9ux1S+ee0RWYygIauBsDWRZX9L3tTZto07eUcYVlzigOhS6h0bY4pryKdqia
IDR+6slcdd/atrz0epgGTm9b2Xk1rd0QdBhSb7a7VqJwd+lc3/HESWL2zCwwir6BGP+Rvj4VbBKU
4+fGIjgD7gkoWfPHFtwP7bA70kab6u/6z3NaG9QHi1a8BJlax4qx9nKIZGqgJK803ZI+nP/SbAPh
PKGRYCPW5y2dWLIkEM+bdvrHtuWdOV50xooxBrLrG7JuF10K7EZftjGWCph5k472fBq2Gt9FDR/n
BtgtO2qQQFY/f+gn7KqHDwJ1A5Sc3JdWIQ/z+CmqTvt4ir4tXWpWIwparYGYNOPt1UsE0pQYIZzo
5YT0O0T6y4BYoKFe6tjFBlDkBuzuYtzKeCnBeHy0NV76vKEYcVBfDswFC6lPhc2/t2xLjXbos15S
0fHcjCf02shmXg51chBwem0aoj104oPLogFgZdUxrvtZLcqQWt66jADvvg4zVTc3INZAwx+538tA
+rEHJQsVANlsvkWFsJVXOAW5prT6pwtJPfCOKRYU3RZNhu13bqmcbbkBZOa/Nf0Ml7wsK54v1KMN
NXkFEPTYqCAx5pzxYD5im75WDGTI59SNv4fMrOWlA+NNeuhTIfq5HnBA32DeBqF1IkJCPN9zbwzJ
3iu8WDketIOOiz6n6B0B2oJreXHpc2qkESlxzKVZgCKpgZ54qnlqc64yJDZ9K47ybiABdcvg0jgn
2ycSxpum+9CFvwe3bH3QXjbBamIhNF7tja1AROo7wuumaP0XXYSYeXnGiHRbt1M2rE4KsSdjvZdW
ZtYmPB4NkM6mDahHLC32vKXMYCE9HkCOZvbRpQoY4lpcenGKNF+krhxwS/eBNxnDg5NQ+ZyoKNKN
DFYqWAlNGclMd0WvrQc3WW+Qnqq4gOkqS4JLC1SVOjdfmprSG4KpqebixFNOg1q/Xk+rB6MzTDDn
vSJQlu+UurAV5eMDF5mEouGm8VT3OKOZXVhUL+E0cVcvJZA5oZpzQoiH9oNcU5tLTfd2rp0X+oWV
PMIrTTe5Qto7zPY23ziSZseojzaBaTTqYZx2dNYiAO+MV6jd5ksZoT9XYBsBOUjClkv0zie1DMbd
8Di8v9EFP9A6jkUpHKcN9FtqNkDi3kFxDZbwrM9kHMVu/ebikjoYu1y2DAazN13ghlvyIX+pydMw
RMVo+2WDSQ2HIznpvMEXpxV9olfN5v/QkMwPRzfVBmivsNT7q3OTas1ckh7zK5cmzmtM71ugsdHM
eYQEs9djxQIJcL5giNAg0NBA+hluQf9abSArV6eZvOJWP1m/hpTnw2RDekRwAbnOhsDh1YRUL9s1
M4lIRvpCtMSVodCp5BwH5hotuuEpW4+jJmZyzb04F8igOM5X/e1bcBGNGCL3uMwHPKE3F8GydNJ4
Db/8hpPbPU8bmUs125shWtkv2d4SL1djTLZEOfFGWIeDdknHj3xWssEaC6nPMK59xByaoVklt31D
orwvcEB5h1TIaxr/7/IwxkM41x4j5BZjuZZDmjVGZ3qpmqA9lgp6O50sXGuPq56NQd95J0jtpmrZ
gUqAO7dWvvtozZFEZ/8BiF/6ZNtuiwYJ9kSXKl2+giW8PlRuyfrufduBEPv1ILhmEs0l3D43mGJd
IGKCRlYjrEYkAIlMVge8NOsFa9vr7Cu2yATUhNnVSXfnWnftxG9xwQyiVHgt/n2Ag9wvB80xho3T
vcSuPu3614n0Oxpt9NyMHe8a2fVgehlyoh7pVo70+aKramkRw4yehXUAGO8mYs//3jc1u5wusFdv
e+JVWxv4RaBImq/33Jmvtdb7qe1CA3ENI2+5DZWauhba5O1pF58nPmfx743n+7R2ayUM1DQfwYhc
dnLnUrJ1a2X6mMA+ZPfGw8clXL0/iPyXCuPHUBVncsB1vrVY1EygEVL05g7CDp3oZv98pH1XNdVf
3asnVEEloBkhueK6nu0+hmBtQD3Uv3FqeY2dm9LysLQXTROwAI03TosG1xkU73TvsmlNOi+k9Er7
W231X+KvoVB69418L9PcWG6p5pm/gpBD3Y8eCJ+3xGD9Sph4kOJk35uNYiQ11ycvxVSmiZbq9XL9
SQPIEP/YInjfWrMeLTfQp0W3XXmgt0PdwdyZlod2X4DKE5Ae5VczxLdQ5N+QsC1Pm6ZVNwyhKo+e
ieMXgdCnNstaz/Xx+lE0LAnDsC9Kv5icPR8b6VZeBYbO20q0ZqRSWtfOfHDuLBhscB1h7uM9T+Hy
LVYu3j1J+WIdCZ0zUGcuex2e0V6D7111AOdHekPfay2HYIVr/hS+hP/I8oDj2a02vAYAjQfTDnB/
RP3frHLZjEnNeYk2hkTfYRUVvFppRQx+OOC+JifzYbrrQYBKjHbfCYaLJV2WQzuo5foyEimEbmdk
MLwR1c7aAXutGdpe8HkLzcmsNVpzchbXpWKyOsXM4aQHtAefYnsgRkscxoXB7jv1tNdQxL2FdPs5
Gtd4zWoTgli44t4BFBp/W0smny+hjpuj95MvkUXPIcKW5B7Rd/Ghp621EmmW+EN6oIvbizBCSNAM
OXAML/RT18fsIRyCc6xFWxhvO4luolvAVe5k+snhpDGpWZ02rGXfSnpMPVc0u5qK9QJ76bzAfiBl
jEksnmz3WLn/m3eeQwZ34rLkb2P8/BDmVyHIcO5c+TSRD6RpzVNm1dgSweqtUYzArdVzjBao4IeF
fhqXsl+YR/CuHdqbxjaJ6op7crJXBVT9GqlESChMIzVSeerF5yRl+UGiWAtfi0RFjWlEpXx9O2cr
uzSPNcFGwPijH0Fm4Y/IOFfrOFbRnE7USssuQ0Z39h4n3OrbIcJoYvKz0d35FslTgw1hNFJzp4aD
7MixsTLjbXurJd4XpBk3rZg5ojm7rRyyrTlwUW8Ns00v/F/2j334OJR2/+XwPSd6W3ZFMdPSMdLJ
ecZV3Uy8Hfkx6y2The4sk3PSzDpFMYY1sLZvrCd3Ugwdxh1SXvtIYXkBV9SPNZ2EJWBRe1S68XJr
SSCw1HXAucoS8j356qiMIZtj4971iEJHRtZSuLxeNyN8pJyMe1kvJjyZECnw6nmEfjL6y9jSFCQx
uSnUNFxMaaRrfp02T9moGI7Xhi5JeIwkemkNcAm234BNCODC707Mjfl5K0/5mOq9GEU0VBBJ5byr
gWa9m+e/akagVnKumTbIURuLI7hyezdPTVy5iseAXtGNuNJxU3KJ+oVS/eZSUxlEZKBiPdg9KgdT
6NDLZjJTXxRqk5+QrccgleAtqrt9PXPujqR91ULHY28PvCWenP6gzRwMYm08CRmpV+kqK9W2Ug/0
QGhL0Hk6Jd12jUIhaO2cQm9dhZ7d6aaF84/lcAWBR4gzKOP8t+4nDdP8uQzHqvrFgVcsna9tZ+U9
iQwiRZNG+Ix797eQ7unmaUdGGan66F7QeRNUNKTcvMo3jftJqeaRUZ0VR/LIjUkbiUk3eobW2bQh
moq4Xj0OankE3dOzd/MxqbncB3tGzNjdHeOJrkGEx0DoYa71eOluknVRfnsub95P2kznup1vcW4a
XCltA+zZ+0ApmOhZjr7YMUeycryxi7vtTWYujawFyg1oO23ggq24uLKj/FX8yHks12nNBMEZH0BE
uOs6i51Ck9TB4IZOq5WJ4mJDW/w3JfDSkPkf7NhwO/lNP+mnYCY3vyXNS7bvWfMiYDaPDYJAZpDJ
DuimaKFKEn6DqCboSTBEI95V+ZLloCBE7UmiujqeVVoIqBM5DrvIGLwt/FV6OUbiBFmNTZ+zxlWY
L0cgEkx2GeymoGdTPSJ25dsTLMLThK2PUiqIIw82DoHrSHGPPQ8p/L3/uYyvEKw1EG8PgUsHZ7QQ
OSdqm13NS4Qcqdc8O5aPcuGDY0lLiBMIIRo9wD3b4wpbiUmrIIA9asiIOL4jAxELKkAjbEmOWYZ3
j0bR4vvsvHcDkwrzkQHfRa7qLZGtBaJPKL/OqvBx+vbYO0na6fjUNp96hm5OZfv3uGoUKZVzOVo1
kaf2ve2IBRk/rfm0hl38WMeUP6xcewST+g2MCciDAkIY1JPkkHRl1xXYkokBAAxJBXLVR66X5Qvk
d1TI1haZcnbbvyIGBQ0Zejky8Q+Ygt9ugoXr7eSJ6qKbyPOjcM8MjIBaB3EOumPoWkxzyG8EzZEY
T8GuWIQsjYuZGxhwE+y6s4nePVNOtX/78IF4gF7hpImsIGrSx66aoCDoRMqyOQnIgf4O/erYTJkB
kSdijSwnyLH3kHGPRlh7RNMfnxB4wBlxQBcbGDpHSIcK0LBHenXLw49d+UpNr8Htofio5d5f3n3/
kg3MbYR8vV4SNA6N4MuczDjdYVGoFG7e8gsIyo7wbo2WXF/6SV+S75LjKrUrLRdOiQb9Gs4aYY3R
LGAbyeoCOZkMcMvIRlBwNk93re6Ef0Lg16btgu2YiCxDabGsAjuKzvBGAe/0FVWb/ZAWh0+Q/cSO
RbJNv6q28Iy3b4buDDiGXDb4A1qt/pq2LYLZF92M3Zcyjl23hb0tn1WqJlHFTXgSZuulNnlPMgn8
L8dHAl3YSJox7Y+sWusPLNqgzjSSLsGivNT9frBWozx4ApoNvUhAvaAp/G2Qi7tTcCLhvCmHBfqC
0JR4lqFyJ5/hVM4bH/0gz6POPOpxZ+tBN1VZx7ummIX7QTLNrJ4RMXsUe852M6/30HgubcxPvHq9
u7OyPr+X13idZu3RaV1FuQJhgy8fYFp0fFWAzf4xowGD8YTueqsgQWPDSypCY9gdbO9JjVukRqT+
GiKi1YDn6Kme9kzgG7O6HldAn3jOtnNBu0DPp6iyVg+tfiYOn/jy4pJFCmSzFJ2ActSJake3zOga
grDBpHXNgsrex6dEa3NrR6+MVEPxzXgQKPy8aAKRbTkoCsP5hByK02+qSTZeSb1d1e9ERPKzbx8m
MGSjnhBN0vZGiHIa243VsUGTbfkopwtNIynz0aQ41hvJGX9K/3KduT8asNZ0qoMReDu3dTAcSF4L
fO2ZyLEHEK36PBK6fl1fvg9TEnh96KnBh211l+wds6/LZHNOZeOlP8uNKLRo2IJ4g0xnRujv5Mif
unKQCX24qRguHFtmpkId1qaZTNq42bipGNKnvjvtmkhvLD3VuSPCd5TdUbJvw2uEHQo5ZSvw171g
86w0dAxf2fmcfnxb8ACeJeY1XjXnXe0IaT23RfUXMtipWgQU7MwDR/Fq4V6//woInuD4p8iLT6uO
8BhBRIn4ujTf1he7vgtgmEaccDU3xborcTo2gBCxRqAKM8ChYI1zdAxaaWJf90E2h/pp2nk47hXP
HoTUTXmCEs0uCgcfIZhVtnGwFer2M6gGWAi+y2S+HOrEZM6HQWaFmdYq/AWZCTGOT9942bcXubcr
B7hCiVE21aQZuTPqwmc+vAbgm9PlYHLqX7e1R6F2FQcOJM3r21N/sW1siIMUaudi66bAxW3aN+/5
umIyxTknWbvoGWbLKzw5phvZOldLOdrj2IZXXRdtyUdu2jjcO1wIT8vXe6F62jbz81rMoqUb2eXw
4JGGxLBUU41JoplINYp55gSSi02mVjRBv6+t6f4vG9NC87zoZB+NQ7Z2PDaOxuXWtfyiuSE8fy4v
srXHhAJ9nQV2dg4tLh/+kzrYB+gwt2pmX1niS96xHkrXVOeF/ZvSWv8rXZKfRdkj+wu0Bk6+GEue
ZN35UCMQQySinunO9EQa5ydIvswBJ0/zkYyHQD8WH1JJdUe2XixK9cBvR16jdu8xtBjzULvU4MDf
c9qwiHNNxOpDW5xfThvybBjNHkdlWpHvbIk64EG2SHanDr003igv2pG4GIMIt0g5LK8zQaKWWATe
eHTECimIMTPn8KtNq4+sY3Niq7ut6p9O24Xf/dDilqryk18wyNWl4OOxVObAqnTadBAe2t6ZX0c4
wDghIog+t2aB4O2jpjtyQbjbVmmF3HLUqh0FJRjD+2mwJ2QfrUujMMP1rpfWsjEoO8fMCsaSjiHF
HrJAu1NZELQYd4P1nRwUMDHcckE01NRUNqEBKE3ihSX0GLVcF0VZc0qT1iKhN5pQSETqJfuZtqU1
8pUQk7xXD0WGQkzQIrfI2JLVVEv/3MDaobZX0c2bum83JhprTODaYtt/QTMdFu+91JD13GCCDGa2
loLpj1PZzjr/Wpy3bzLx2j5QOkY9MEP2h1WFS+HeWj6I4WPoedsBkx40btqwQhvSLzPLmoVfKlV/
cUM+tXm9vz+aur5icI6RT5N3OG297iVpIiEm25VTLxeeb2p0WxzAROmRfmqbt+f8bcdKLY41zqJP
VUmNJ2/G6+iAjv31zLTTRUEdRuKPg2r9JO6qgos4T3+Zu8mHLlVrTHViyLctc1BT+CHK6hUvMwrG
xIibldmgXIRJadUVEmaxm09GWc2lDXUCJY2SpHtkE4SfAJOUmN75vNAJCbVzKoawJBoKU4esZytm
w+WLdRC6sd1AbEXJ6tTyrSlpaYPWhqzah++XU8X2CBMfeDqYzdWhWOEYVOUFU3LiQMMvTRzbhXyV
fVfhrwmjdaqvIQ3DJeLPWK2n66wFEq0TjefToSXWcuNMT2opnFKFPyoqIOfhktjF9jc7VGeI1oMc
X22cAeMyenJTOAkoA7ianSpLvNV0CA4tTmVdG0Lx6baDeHKvi/S5X7sNQ7Mb20Yt0Tsv6o4/Miyi
+XI4GxOmVTHy24aMtE5nQ+lRm25bVpAWmp8+RwXxh4G8xX19371dAotmQ3iLqY5LvqWONJxxrNuL
O5KdFqK4E9OmJsVefm0l1YctKSbaF7I36RaFXWlvTCyeoy+EHmFw+ibkMQvpTTx/hhTGixERrqf8
E2f39uVHbXHvFqbjQ5/B3pnt7awBZO8/TNFEV2jfpefRNeT3/xgq8TCMMgxlI67vxgOFvVtJoe3w
g8gS4QRjZqNe055omDPq3VJo+0pMmgSdeYd6R0bXvHPv3xN1WneJOj5OQJ5dKI64CzeSsF+qcWMy
NQtIvq6SX0ZzSFZLtlODy/ATz9Fje+FDJxrQ2fvldZkdWNDZbAsNW2PlxRHu/vJ5BiWgDmt0ZUJs
6kYZ1qDAlHal4l3mS5NhZen33R9CK+EedmlK44yW5fuToXPWKSt0chK0phRZcoCYgiWJJA5t2sgt
2VMdhzU/RvWX2J5eHdEUloOE0g06KjbSsYdpz26YryWBIQfU8PiezTSxcMPakNxDls1pcbRTbcjn
cou6zTob20BW5Vhn4U1/MJqYbu0N5+ptd+8c705u6fzt+/ENRmkTNlwdqs/FhmEykGYW/j4WNaPz
WSugqoGhnx3iqW6j55gPmXw+FcOWmijO5AOpa0M24X57+EKdarDObUvH7SmjOE6nXiR/wlD1fqit
3/NjXKQn2SnXLTbQizadfTgfMnNGVrUv6cp1tmkAYHWZb89HOtDb3mT/bp6wcOosXhfnluIprK+U
Pya+N/UYIsaqr14x6wt3xIblflB4/7Y69X8gk2ipIbQs0N3XrczljxjEQk8NvU025TddSyNVPMBH
nJSnWCiqA6t20YfbgW1sHU8hZSsSp+OPsdNSUqDmpn06AqZwTfSoaMOIMEdnoOzh5l1yqZp6Qf9U
gyk8TkMo6utiTv9evRrUXZPkXo8oD4eIoekVBmvGn1dNbir1m0EPg77PSexMGcHZhDvasJCY6M8G
AIGphr5anNdMKAu255oQFYwmgrgEAHchKWXYu7mXZXnVFX/R45CAnnlghONJy9R4jOc/gtSGzzzI
5EqMCq6jGPA2C/VDXAMPCvXXLNT/XyC00ql4YT/QHv0inGf6xAc51liL63Q7xRRaoZZnYAQxm0bv
a4o8vLS6SeTqvG7cfiZs3YKl7WMbyDfRGCI28ondOFrKxteggcyA1SO0fIaunG/9e7wYOrmOdmZ+
HFOIT6biM9wEt6P1yPq6/eRn9YxjEvs5afg7SNXxXxGCHU4Hkzqg4sdkJRF3CCXopOe3Jv8xXqOq
X0AhY2Pw5a2T6zbSrT7L13w0am3Kxj+MnNedJB6Tyq6Inc5hPCFx8pv/7bLVGIG/x0Wwcf9b/KSD
OqXyw/KLOlToCNmFy8+LATUfRn597jrx1o/6UXN/jf1uPtMt2dP9DqV5uoYg/KexJ95T/CR0zuJ/
qjuYToHxQIitO5hD32tdvQzMv68bSBETHPafdOiLxe0iimlhGXMgsJl5x1h9nZUPrq/hyE35/kYs
q5a1XEyKqTTub8S5ftUI97cQxrdcrgb49L/VKK01pU2za4QJrthTro4Vk6FiqYMKzqLtSXn5Kd+3
Cs+NoLTTPJvWXdxH5WzMXuVoVrzuL3TvUGarP2quFuQGlDPDgQN68AON8dpb7VQs7f+boeLHwJaZ
ruK/ybD75J/joM+MO3mOVcmYLVQEF/BHUQdCOgO8CAEQqqdK0FQsLtv4ED8LgoSzwSGmr8mC8pp6
rkVkMTGimzDk0Z7V1iTiuwHjfodQjUMenB4tmFCe5bKi5aqcSEN5HK4xjEzyJKcRL4O/QAw6GyVo
SZN8Wf9VV4silGJG071z9vQRLT6YaE7DT/zUrF2iqRzDlzTKTXyUXUXWnf4+m9sTI8tKy5jdoNWV
+xLP1X1sMCgx3ztSH0qBUv3BbCz3MCjTg7/n4zRzlKPORPtSI2w1KcOnEr1sVA23bxOxN4jp4wN+
T8kIIsPT748QP/1jLS5UZFH5gddnDUARTZyWpESECj9zIMApOcD/2/aU+PiBczx6Ain4RDkw2pwn
XcVSl3DzAbBzeo7AGbSnLdMOvwDnmZT/VAutu8ursEDj/+fcY4HouN0R/nGX7n+hhtR3sp1DHzEg
Jh/QpkINY89O5oS3GIRN3MI4p3S104ga03xte39j5PIo93NM2ozdp16aE7N7j2qSoMvILKBJD8IP
oEDV/vkve/Qblidwk/IfYCX4oktGI9hIJAl+qaKdzawUJ2671DO9N6r6xAMDD8lXl6f+sxFSQEKZ
RiZBCWyUEfUNheW+dtJvORguPD4GUlKP4BmWn6HPdNAFwGOLmul5X8xOIYrmigcbohFhRIja6ic7
suOiboHDPRcQQKmCAd/4lmSTxr8L5cK7E2BOk/xc3sw44hgdS5ll49JBPzbhhHkmtuINJ/qKJpvD
cCCw4BObjYZiL6jHRexjISrdcc9AqOveaRYgQvHfoYMxyOfjlVAnu3cGa9t3zyRt2fZ2uermxN/H
77iYTFlPlr75qjrA1Qsk8o3Fq+GZadIZHgbDN8Ptzrx1L/8Pb2zfI9L+YrqITnseiRgcs+rkhvdh
doyjNzzfY0YmN0zi4Xnhx6fWzriwM3+JpZ0bLu8YdUkdjj6L60wtfgcfOTW8E/n4PDGRCe48gnyw
pAssC5AmT5+TrjJt1Tkw/MIDpPyCjAA7Krtc1iiQdEaqAhXV18phEakJM4M8EooNCHUyPGRp9pK6
gRtSUoFLi4dzGQK0jWwIUl3HmaO+pF7buT+cKA5B7LnThKVxUKp0duTmz07U+ZnIg5SCAabgAu+Q
B73WruZapRKWimINEIs5ZpcS1At03sYWy4e3D+bV8iwpfmJLWyrHOMhUTu8YFL7UMQidbtB8JM2B
cce19g3+MauBG7F4Jb+CrDqrbF6P76z0EN/vnFg0jpkjytQu4iWsj0m8xTbD7rOdIP5BfzUwTrkP
b2XaEYYhoV8SSYk5VfLQS3R6eFf3e327rMNRN2oUeQ5fEHHh1ljthfhEqnr7Eb2IaKL3kIbAsnMy
gpmL0/4luAbPhloB8USN6HAs3WJsDIVg3kFh0A0mU+w9FkMHXx3oyPzQdro2z11B8B5nlwG4SOtb
ft9bjQKKK4OLH5DbHlcrOEnFTRO8ogczCVNxeJETON129Ibefaih+ibOgL/sylDNUAw6m6QPbnWL
8xYkouliT9Dj2X0vVfsc0lMGZo+bkLWx9RxPFsjtbZ6jqRSthQGBDd/dvjTzkxb9CWlpgPJTo1Zk
dKk+E1tLVZyGT6rSyoW3j1b/juka6dDY8zt8fHLITNTOmMWMm/O5Zj7JqRGvl4wyA3bgacIUmpVA
R6p64TW7rtjGq1f4oGWrLQL3fkFy2NTX72lkVoRihNl1m6vozTS3+IXWk6w+MG035TXO/kOWh2m8
6kyNUFJZxh1+BGAqI88BGEp+dTTZVBJpg1UvPfT/HPQmX72gSjoHpRDy3V7WAELiVRptN1zrhj7a
KYMiafHUvEuxEyMonbyehGP2tfjqUfeLAaDkIDdK00R7Rd41QzVK/2R66X6y7/hRBrmiu1ctpTjd
LFvXsvMkpp/n5UPTFhRyZLtyboRX0pkp83F6D9QWNPgwHDEZ9MJVs+reoEmqQpfRCLuSlmsEq08j
XyHDjrSi1ZwLy2jZDz77E1CNMXuLTydPoEWZetIhZ2PNe7IFAsSffPsyeOkqbKwhK8iCVxv5Em9d
Q18wtR6Rhp5rzPNLO/DS/QPQbO2usX+CzolrKICY2A8yPZ34IulN6gsCxP2PJ9ADKH4vY3dd68qo
DS7QvGHBFKtOGMLC1vsb/r0IvBzh2D8IeDgUXqqRzA4TYtCcJkWOJvl/k+E2X7GEiolaur9D3kD/
cSoMjS5AyH0QJHTaIyqKjsiLbj95z/yNQfOMxYDccqrq3yVr61Rdtyl0wO5l8CAx+GL9ThMjX0n9
B5bfRqRIfOKfP8c2C3Wj+NMUz7HJbpD7j7BCqpx5y7xD5hQ5hjdCnvtSWa7HK13HUSYJqChRBm8c
dxjNLo/PHARB5wlpR8H72f7c8GJ9v76f3xVDa8TwqBUj8CCXowcPsmxDxTfSkyAzAVnpuYs2mHx1
XnbeXQsV6mAqHD3DiFGRU0ceYX4nQu+PaGEyxFvW4G04DHauBQeFL0zsHK+JvwdLimuAhYF1R38w
10ILCG1R4AXmgXyskyfP8LEL9AtBY0PiQmI4yDSdZ8gHCIgmKGP8YN3QbXa8ufdS7q5atPgpcb91
VHUkYdAVTsgTNUj8OTLeilBzUyfh+Vof86E//BIAQMRYK74OAbhgqLFOYMRHJ4Wou9Rj2V78my5Q
GJ89YE0aS3VejFwqOOcOI8zYFmCwOIIy7zbN/7/PtCLW8RqpsdFs2FumAmaUEWN85JmpSZ42KyMO
pYPc+wJP8cmowWAxz2tqZ7DjDSvWT8BTzuhoOtqOOuHbt8QOgkj17FHw/qNFRrkFyb/Mq10lGIjG
/7k1yXa6kTLXiPUuQ3n2Rt1VsU4H2WEtA3WzadRp9c5hFetKdJLzcQCnpa7EUtx6jcGrMmoXPGz5
PQsffIFT+SpqOBw0/FMBP8nJF2PpXSHfmVNBJUDOLQWST+Sg7xlWNUvxdK3RLnLa5Gjck/AAuyab
0jaoB5iiqCASgt2qK/iCKGjDXd0hCOnydURXyAWMXapX+LttTa5NIyqZ6AM6ORw72rT91C/7RPHt
Sb8/BzBPxutHRHZNgCnRPpRen16Tl7KfYa3+aDaRksVapbyCae+4SKKqFmvLU00VhNfhhk0GRmMC
K9TEWh3gwFDDj1Twd7Qsn/fFR3OrLCHpqLfSuOLRLpBJ9I3XVKZKiVkluS4Hp8DuAk+gvym6wDIa
7/7fsSfBU75ii1fNnkUn6SdLbzMIu10UCJfm7J9cdvLuXPNNMMPKcA80Kd1WdPYTH6m/uXd4rOAr
t8SBEFTRGGY/z8zRE4uaRQbj+3IBscmfXAr/R9J9LTWWLVsA/SJFyJtX5L0QICheFNCAvPf6+jNS
J+493dUUIGnvvdbKnDlN6YnGLacw3HZykypYft2ZHTspmXRSCPAW7EOHyinZUPIvbVd+CNoW4h0K
jeb/56wuZ/bNhL2NUkCXhw8RNGm46PbFPbAfq8xXAAVL8fUYga5Nu4W34gIczCXu1UW6Pkt1XZTJ
tWKbs3P5Z1jsmZcwQv+atK1EH3gdB7vR/b1zyrQ8IBrS5JdXZ2iKqwCcyDvc8/nKspN9vp6eHMWn
ZPlSKF8th10luayMTjidRMUyX+edS1Lv87RpXPWp7WgYovMyANRPXLMNqK3Ih/Z0xyPbFyessIK0
jEPWiuqQFu56kHlgrYhxo3wvVLxtKyofNbsywnT3+pG+N1wohhghtSv0b9Fm8K2S0DWtnztq4LH5
DgiMN2Pzboxj5AsT09AmKh6m1LtelUfbcwwh5qy5WYI7Qg9dhxjGxQt4Hi12OH1ZvmRkhy5f9TPH
V3fePXexo2G8xAFxy4M7o1nUZsjowpWFVcUOvepp+cn5rvFWUuRCLiWpEznTobdlc+YHF8Pj7UXK
F3zNlil6nqxpiGIuGHRpYmvCWBu3OGy1nfCbTyN6O0X2l9jkI/xnPR+C9H7tCzfpt7/4B/JUs3R2
jcvoosz+8Wvj+bqr/0xIve0OkAfAK3D8SxPqAdiGj5vrqjeankXdVzwXj4Uh93H85D8iW/P4cnoD
L0bd+nz6FCtejPfhTy5icF2sb3ePKu3U8yzqzdEprtHwIYK2cTzmg/m/yTDuSzDVw+YLrB77ifPF
B9BDmAsAInUgk/AsQe7aVMaCWSDWRpTpf+dvbH/elGYWoRzAACNmSf47jsuzdWf7vrZdYEBfmqs3
XA21xmkW6QHRrpY+4mBP4q2U+jqv6aDmyD13mIPueD3ZgKVoWoVotO7ryBNuYzAtO1TXr/PX06KZ
zdUWX0oQ48X8pKu8XWpZR+NAxWmziiifnoQf11xhZ8Y9SSrvKgj7gIdEHwfpQYtJfQgLoHueW5GF
SnJVF6hZbK4Brf3bkuA3+wwfdmJECMiLIhKCRv76pJ5OP++IMuOF2tdSN7+kFkMS4BOXfD5IDkak
kByHLjpUVfmcRcQln4WdzsCWNz0gEATa6zgQEUIhYG89v7sFyz6ze2nVQRQlfVFwpmvMDbONZFoD
FZEB0dILxbxWFHZTFXjUH36TmO915A0esMjYGU6fjj/+MTb6MtavpX/nnLo9HMYYDEmjP3v4jzL9
jXCIh7wGlcWjxB+pawaYarurGIoXkeJaDXuba3hx8Ccrh2tVhdBwZcfX8BVd9HxUj5BOZT5w6V2k
yGPYXtsXo8CefdsS9MjFp4emkUI3PMD+U8976AkRPv+sX7RlimBB4/cs8YxyO9IwMqhhVuNkiOMk
8yQcNggzVPGuKAMle7n/BPFNaAVnTsfdG2z30t08S/hpe/6dfEyjHiILQ2F1TKHB8JNJ/nf+N2cN
QTrf5JFOoj7gw3p8Odra7fuwBgo/drq5j2iSzw7m2p3BYQgdoRwQ+ofRYAILeajLOfR2o/mjg/ZZ
bR3Wb/LL0zcfWMHrf3HNA4kWfx66NE3wcVaL4dsOTUDsRyuvr+OMUOZnlr401unqDM+DCGCHk620
z170tqaH/J4fPnWGsZsmxhROlYy04gioSLKxaoLu5t+bAnveZkELVaooGVOYACTkkYNElmuKbyfk
X+iBx6TrLQeYdwb12OrAGQJnjyabFDhHdPZxsN0ydQeEj8VmXtZNR31pCZ07TCF9tsf0ez44ofG1
z0136wEGnAGQFDSHhjvHJWtVgTWosUC5X6vr29xG6kxUVofAXaFlDVlj+2Wt+OwgMX9RVEN5AnZ4
FNiznrXvSQIsGXX1/K0xly/Z0e/NMISMKjy9kqmkhuN6VaqY8qt2bmERg1IitlYAIMHcPPzxM23P
rUGjbGolMNpJ2+2dThRPt66HJ7GtxF7Rdk5fQBdNSPcspM2uk3lDJ3+sJRQTg8eiC59kfpwqhJDK
OiVuwMSxZv9yqcQ2ZOBG6j88jCwMDTUN97irJz+0Usf6VjH6vH7dbHFnXM4IrXQVkSbTNhUZRD0p
HRnYioGOqggPoREpqdPJ97WJlUAZYjta9OwqJl0PXSxi4rqzx/x8sDpXw5zmVN+2eVaIJLv7PtDd
eMPrqfi3L5n3W2+s9dKl8YzQYqCSobt+mg3TYE7sCNeOg12zTEs6fz3cq6t1dfVVXDTcWQWMe1/a
V7KP4gg0KOaXrJXSOMKqTsS9h+om/G9K/ZOfMGDrswkIMXv/eiGBvbVS/RJDzWw19zL+vaHpcWGW
virWsI+XSrSu9GW795IvVLBN7HiFNhT0QS5xSb348tWWz05v9P+9lEg/rLdNNdP35toN+j/d49Ry
qAeksnz1Yx4nSVUQ2pyzRqe3bKDM3brTy9N3yJiRh+GEgeAsXen53RTg3ik5fp3Jrzawa0eR4Vno
e56OTwUj3+6KiXzGKRtfWL0pAVBCL13/8SB/O+/0UimcR13CC4HmSfwW2C6+keoUcuQ4nD1nFxgl
RFo8YJXgL5iZvE9WtXMnYZEiQY/r6g2UxrAdeCCRvsjvGuUtx50nhdXdKDmVXpDULi2+HzEEjc/g
obNIzC97k+HCKZtxzi/ZcIYJAg/BTHmf/w9Oe7/VVMIFyd3rtiuPtgI/VR1LlHPi9j8YW7Bze1jQ
5jg4HFq8Pqad7LKeujIoecrSyarvOwm99fENLFRq5GVvrmtrjR6N9XWwR5JmfNqdaXY7xtZFKU3S
0dCSic3TuServlDxpp2wpT4nvPN/F0E8y6fzR+G/00ji187MlskaR/G+nReMk2DyW/HVayVZtlZM
qNR38oBYAfBMBY5lQQfR0K0Jsj1RLPYKlVNrc4NPlV62HzBjMDWm6MB9XyYD5VbVWeluu1bDK8bM
4bFPaSEG1xPx/TF6FCWDUqC06TvksA/93EOazvhC6THuQvnoez6p6OMEjAwt/3bS6+mKWBQcWq+d
9KMvUeRdK6yQaf86NkIWzKsaREptBrZAZ7ZtwogFgUX9h2WV6MdKH547a3K3ZwX2Rv2qdLiMHFXH
xoXTlAd16MhZQXdRfY9p5kNV3LugI8VvXdub87VDMZpe49x46cOEx2yqYhzbPnt5bYqAFe3Dz8wv
LlaOctnaelJb3f/bNJWzVwZcMlkY7npAycKtBulTkU1Ak/l7w8q33f0l2m60ZAwsvCGDDjY2+0SD
adF6uD83bw+9PYOezftCjXNk8pLvZbOGHU/FdTO9bR27W62+5egry7fisBiGMMxB+AcRyQz4yCQG
7HzWz6v+nsLhJd3ev2UpIcvzbnqYQpkb+paAEAcndLZ0g8D/hg47zF3rOWyk7RtDnn4RitLbzWpe
I5utZx0ZG5Foh/Yx8XRGeuIMkPuX7+U3lWn3gBQh6p3DZV/7Fk6iT1xIFkQb5XW+twj6b+WKjtXY
KJ9gaVp9USpvPsS+629LhWridSKiy0cpDQ7vi2xztqtOn4/d4+8Yde99rT/4Zk5Eqk+z+DIVuYlx
W76IOiEn6J5O1ZUF1ir9JtccdCvZh1fT51Vdd6kmTqg95Wz7YJNpr/oH+QW4YsnaSdRmupzeVlZ9
mjsD8OcJd5Bdc5Gvbj3y2/LRj2OBbRpeGLrtGARAvhz6XJ6m10a2fZT2W2ksW9sWX6djqerrPmMG
vpl4vqAhFfx9IzGlgKtPn1cvs5e9j5uubbulQRZZlQ/88TPL08q9KgzW00ZWZ/e2TYxmL/PnQnxL
nroB4Fm/Msd38bzFt01/PimPwfXDktTaVPlqUtucm6x0zirH+VMaOxTX6TffyCpuu7td9fK9wgfq
T58vXCAHh1ktQa7zzvblDPFvZ6mhuqXxH/ulm2cHk/Vtc67xmplocKmxwxJq/7ZWVQ1v6bfT+wkM
Deh9u5P9vM/naum4A340m0WK8w5q2XR1/ry9PmmIOi7TbNs4OWUL3cTF12fWfKG3wr8ONKp5ylRd
umS6fO66YOduWikKj6d7VoXe6gn2e9vauXtNjPYG+fPacllNJsr3RWWCOKZ5c7V//dvTsXZc0NiY
/b5sJ+U9hynYkzn7y7GXtl3+7SQFcopTE71OfvhINSc/SblgOmLXDt5jsqzF/5nvywWdz1/6jOX3
dNQZ0+L85z2eflJ2eoMh8os9jTgl2ZOk2b1O3tJngjN9Sl3L+W8eXRncQMwAGkSWvetmgdHCtbxN
15Lw503zeKtbJjsOXOnaHSDuGTO+WYjOKbsEuWt5vawm8IUgV7dWEvIwbZ1IGVlRJBrJVHW86KaP
g+IOftI8ZzTHfcOmfEn6GhZePQ/MuJn9Op7s5untaHz4Xu5es4v3VKaTS7Ty4xe25Jdk48YwsCiu
hJcwrBn+sz7jY4chL5KLvuH/Mw71wPSfuorj+pfTw09Ex3mrmYVF2JofN7A7fDkMHsTRTfDFiWuw
FFIcVFlrj+7Mmp4YmDhkgRzMVRVfjLudoWkzyWfeIGLBdyM0hcxH1LcIXQ4SsNff2q1hD+x39s57
DprV29+csJWrFgwf21zr+MwbZjK6DU1Y8hDBwdzUM0RLlbA70V7eGc5NzBKr6edrf0xn6VdW2EzN
nrYcqmvXPg95ZnurKu5Xe/Kdq6TZmH5tqg5vOHZl8p6r4K83stit1XSXg9e2wiyNn627P1hi61f0
08GU8LmYzzj52dZ60+MuE8L6eo9fFHmbRQklx9es+D9ncXU1VNmzbXg3rQ3v5FQnHbmtkRE5/zGo
8kE4Bq5/oF/qtxYLRSN27X4agBWcJY0ySgwmTGWidWCNiNLkF29paBF95tP66gvfI1ObNWaNPG7O
vTZ93blxA6MqDkDhY7sxAw7rxBPbKdcUCyQ8CL1GhEyEFaERxaUKny5UOGGxYnLrwAvuOsxw/pqv
izLAjmLJX0l9ZKVFlF747XNtQhFjMbgDRSlmw6zRlMv1WH1hm3dYSalUs3/FPSA595E1Tbuj9hjv
ipdC76EmagNQeMkPk18GIY74npOV5/NXBsncgXwQDOqtQhZrrHSEXHqtonyNbH0zipRM73/87A/E
KHwtEWKESxRjPpIsf3hz/nrKZVfV/IPvcIvSKHhV8396mXmIf9FlU8iig0Xd8In+lGMmG1fKXv6Q
uLDkeKiN+UGxySaWl+vNBhxCvgiOwGYaXHSHHftWNV9Bvg0X75mZFaz7S3Sjj2NP+FKiTs/19ets
aG0JUjVKzD9xfoqYCckgf9OfYJ+t/I/5JR9PySrrAR4W3wLxDa15jU0JN+DT76HOOSRIS2nzMnyZ
f/eKsTkWAbpo8ms1PHwZMCFX4WDgr0FC/EIwM+tOvdUnYB4eDhk2fjpmqpeuSRfqE5Or7jXDsuaE
lcR+1FiLJNn/Wq7ClNduMDamrJ+uzwDGyiM/xf5f0Ybv3nTeFF11Dtmx7SFNR4IRPSayKfOXfwV/
sgEyA1DSdhNfptToO/KzwjIk08DKKie+8a61AoXG/kX6A1jD8Yk60kov6xMFtWfDN4192PRXLqfC
wnsbPx3F0ixZarueFraPyDVMg8tp2ywHih0G1euQrAEH8cpmmbqbsOQE7V/8dpbsxdcDhs4u+SrK
zcEqZsVhAZ2KhvzGufSG8jQb4tgRvcFZgCqQjY8AcxpKvOb8XxAB4dsf+ZbnM/tA27DZ71YApRz8
U8dv0bL4kZkTtujXCoqcjdjv3r+izgF4KyBPi9l2haCUFh3jgaDd9Cijx1uFbKL4pn7FdrNUt0r3
Zks45r0kaKZ2rinZZx55AR6YYDOJCPG+KYiQ09Kmi56v5voHT+//8brLHy5FlfRo/i8Z9S/Lw7KS
Nx7R21dYX6c665+FTt4X6eEwKBXTw0eLP/7zzOb/IK/5vwIPPQeCezB/EMnkDVXtFsW6/VBLYo+q
rZupj9SpzFNPvwJS+W/2ZdUCILtrquzWSalc3fPu3nMM95FreRvn9PXqIvn+3aLhm2cjG3bGVj6d
2lAzH6auu7LVcX6aIgv/YnqfJLmecZgfM+XP2+f8J+dbD41FT6Cn8efgIqUURKXrpxq7S8WLHAv3
Q4uruK8F1DvBSEGGc/gdaoth6eQV3At4muYYg8XeEUTSdFlqUz3xiLe543xEkR93FGdKFfBhf7OZ
UfTxIs/WF6NsfYvC0sst3uzx9n78OlNRoMx/uqp4+cD9XZXYKUmKu87KTLHuS5GbU6w7Ig1g40TJ
1224KKBeSku758caAccFKIHNAsrIifcXjYWse5pgRvt0dH2+I4H3QHvpcK8YwKXI41RQETeGkShY
9R1koDHf9z0mW353HD0apkwSl8MLkjmhfnM3OmfANuNnNsCEfkPggJPAh7ahJvpMywg6HtdMy1zq
B2WiKMcj8bLsgAaRi5adlLP4xnMXANjSWWeQhzIvy0nVrU+0tx8PfjbbNs7Vf4hVPNZGGiZX8fCX
bJX6kAivBzAdf7kimNjFiDQyocoxckivqtaBnT3L6Lf0cvgDRwO0+6lwT7zCUuadbPfeLxr+M7kY
QqLiUrVQhBete9sw1B5YsuXdupSBrhrQh9cVxAF/XUqTBF+OfQAtc0Ag34N8x8UoNC82GyEF49uT
ncJs3MYTnKcUsBAzU8isAVDAoXFFJcMKl0GYo0hWWb4UBV67kgLulY5qoBa+yrJh0meoDvTbQJG9
T7LD7QlnyhDJGG1WNwRavnlyIDkxlQGgTQegvRgk4SUNXJBuqcj+FSQI59us+UrFe7uhr9BbEAGz
IzyHwaCRgJ8MfGM3Wo0gCaKrqG5ut7Lus2kSln0O/zVz8+psNJfVUh2rs/vj3/vgOli17z+JWuon
wdj2jxLk+fI8/kVPUQ/9qMA2DeyTdJ0xfyWjCmcVrE6rFKuFSr4XFBRfRg4YHIjnftg8cizNVW6F
cBAudbJDJorI+7a86uJvA/NiD5ysj9/2tVR/n3mabKtXvL9TIzPgtLp5G/e2m9rqfaOLZnPaKbym
h54vHU2LPyeSzMkMgCCbVykDZbPKXvpUO7Tzvd379C0nbrGd9vLTbnxrohPddYFjbb53vSjtmOH2
irwWe4dWUWRXbxyuw2GEt3lPIq7v/Q1zn1mF80RlWp99XwcbWZ/lxTeeKT+G/8wWl4tarnLYd3JW
Xvn8r+AP8g5OZaS7fWX5oXgc/6ZeglBHK29pl/EPapyQab9qiUZagsGV4/Xqa4b/gcYLUoDmhA9e
QV01b9oofYulef7PZdraQK+1dD3LIPs4qT8WTPrPQ5n8o81mqW2fcaQsviaryva/yffYG0EI4vpL
3nKqoBXpJivxfxP817cDiuXkqQhPrExqbITfxsNJrTgs+PvZd1ofwi14zAHag/2vyKF6+qbIau+Y
A8ZNLWAbsSQWne5bdJnF4UaAb0WLWymWryl2vrCu0zsKEtpE1wOT7GVF0Zd3NEZ6/017PCz2lm9+
4Tc8w4XrT4bzQe3Y2UnvK5Yd2qRxQSXf1YPp6srYLKL4zPG7GZLS3atKZ0FB9vICCo5WM1vjCrl9
XgAzsrVZss7VNeorHB8McUCkrIRdw/B/1RK0vUHjKBru50dF8TnfqbavXIZZg6Sfxa2hDPHfOKaG
OihIt256Eshw4jtjIKPaejdXTOXr6MY7reqyevpctPez6gVuS+SyH9zNVk0GBpn27NlkYl7LfEsl
Q5KYTZqGHQa6u7fDJvTSHDgXVb/SHComviQh5s7fMdOlqWkufg0Rswxj4CLIHr4EBq0ccr1i7j1r
20cjenrkSCXTNWYyLwVLi7A6xcbRcJET2gDDepcr30+1NDXov/OtwmRpHwTI27yusmWwlhilhI/u
KudbdeVZ+riVnhav8gqxm1aVLIuUGQ+V6ux1hsjZScHxQco6wml9ma7vMTAGs/PDGUYsZX/yeuiU
cvzNZCagdEsDhhExBEDuMbN5E22VwLSeUGsV2XJxDOiuZ7XcuC0FheeK2c3t507A3d42rpzGYLvY
Pbg4XQ4VPoJqvB16MGwx2PK2hluwaCe+ySijPgSDFto6l/UrqmBveTQB3PRMdcHVpD+l+mLb1vFK
kro90rzs6B3HHKQxJohmJcUvcViZkvYDarpKNaPyiOwsvK3f3HWQ/93ZOKUb7Fqmj0KENs8ChA6/
Ge7oxeocGnLuHXPNrYbyGXnkvu56Li4PoVjGPDr9i7mZpxODnFwbBnDBmWxOpG9GSCHhD8b6QsRW
B0MLUQ5gfBZGbd4vOtZ14LHQS2aetpsKkd8Eb0GRUmheXWqjg/b6W9le+vb4oXALrztUijiL6bq6
Fv+QCewEpYbwuLwfHHoJ/K5pfRqdpyWVtdYK7XuxMTt1ZgXzH0i1OS3xD0DAuZMJy9GqVM3xn7yt
zbpl5IN34yX8Eq7Nfl+KdUW7eOp47fuRn1cVWSVzahnNzH+wf29fzuTcUD94mHyUPvzO299FuKRu
CItTgnxjIaFzXN/t2tfEW1LmYMxxy7P5h1+V/cqtuIs20OWUMbe3DQobXwnTgZwuI+fRkEiaZTcT
RkKCvbQRXW3Kpru7dJMYrpxBXV9jQ/tfW2xpEHqCQN7OpmvhcYsynB/woQtFccxccW8NvojDybJk
U0AA+wb9yyIKFt+GHuru5NwkGxbJuqYo3kXqSXUugeLQ3oaLwTTXncazvt+0Zm+ZXnIt7PxOz0Ds
Wdw+5dDbDa5JKp9m3tCWRQ43KBpNms38HOcrXyBcqiVA6296zghKYQ2BCIb4hvKxuNFNIjcH3aiu
lX22hhn+FOesSZ4nwQkrbRqUgW9XNeL3zuSK17WZGmlD10j3k+2v2db81JjcyrvPeSW1a41H5p1u
LIX//mevbuhhzkliFft12gXB2ryV1FI3GcFT9P5s/HJl4rW5rLxSAyHJoMglDeLlvak1vXbGq5fD
sXYelL7JigDAx/aByUW2gd0sIyX1LhCJKSFFWCpVdityKVYOsdu6O3OdqBirb602277nhyeQcxU0
DrThbvE+reBVUAuwosRCxsO2A/bmkGlazEMIxHBiNq2s4dM2mmcBVSaemUJLobfY1rNfk+2LjDxJ
qoCBSU1zFoMNObRDf8x1Sol+GE28Loa0XoceWkgS+UIA25/OSuCsjjP9x4NXzgEh+5JggBVxE5eZ
0S3QzBQOVVLXaCB5PtWXV48EG3p7foQTZt/QQGfJ1l3K9y74iUVXRQAinfu2kaaoeTPrSr8JzmRC
1tMsItGbgRSX7JXL+t3QjcF2BH9eS3XUytyHL64lva2Cerov1o2OMUISLdMeK5e3u6iY6uoOKxGj
EQ7dBtbo3c/z+yhFUcEO7wkiUhxp/u6ZinOMcW8ueNy3Nw4ERNePbBA0Gxy6G1nRbe/fxvktxXhu
WXPuavfGesHdpp3M1Xxuha+qdHqv7da+nH5edggf/hzlYWrRThX6uADzU5WTB0sPAE508VU19njR
WA0Bj9NTFf/YaCboVooU5zLPlSImqHezm9QYhSosf9LEPzGJtt0hdSJeVk7DWfL18jnL1EwRrWVL
+CyVZau2N/Y+my9Szhjt97i8GBzKSEeKK2rFSx9aQBMd7S1I6dAIcoWCHWKVyZTNATV1fVMdo/j4
GyMvRYkolQH5GurG/sc81M3cJzHr5dQBgVBBrz9ooqd9+YhqkGljPNl70BaLuBjy4g88GRq54vTp
1Lu4fuiwKaF85wBmD+qjmO0bZS5G7t5ppBbCc9vOqp82ba4Vq6EXRmsxD5/wfotObf2KIm/wty02
8odayrCTa/6iGcoMuIinkqPQrP3QkG65/zdSkPryooTavbhVKDY2QwN9DF2qNXcHbS1ZHbsALVXR
TcJ2DHmn9fxfOvFiaRh+ryqeAxGNufsA2WMy7ermdP6ywPzhzh9LSa/SjcuVHbHSyNBoTrij9PFb
5vsqMncNEzLV2W/BlI3zvprpUEKZt8//I42dGPyI+v3HsKhQvn1ivQUzk9/2/kfDtHwb103y4NEG
iHEIUeTUWG9P60jt29fDV/H07fTCaZpptU5RD+vXEy+z0Qw0q8Kp6RGNWmf2KuP3uSmBXDJXBapj
oioz4mVb8feZnYo/inOE7t2lYjmdzfAfOcmriGDCGmkZ2TNFqSZvQsXiof+Zta9WkZOvQp4FRAu5
t8+PgeECn9Ld0kGH+bTNdrzxbe5XuSIm+7YbXTOj/4MrW1DXoYmV7CSeZtGvNX7TSyvXOGrD8pXT
p9TKX5avStEwM3k4h3DNy9SBVsYZ0wowP6b1qdptVFhCpSzH4xF8duq5rXZ9PyKKUODuvaX1jYVS
SZyf1CqLT4FG+U8bfqnApjggwJ6Zvtoy/1v6Zt5yeKQAOikuEeJ52D0sLNIyOmV/1+8f2YvSq5L5
T91+OcSUIYbByKcdJERzBjY1PPwOFVshncz1h0QI98BAKkP8bWKChhKWsCkW+JmGw9se7gBbtS7b
Dg622Y0aOtTge2dZaLOZBlDefU5ZAz5v3i7Y4XzHsHFJ9BoOvf2myT0BX4tocV6/vm9ntSLwh3/L
uTHdWF1SSViKpJgZSMwVCChRYRMGc8Ume5UTY5EkVDOhGWw6ynH3xlZB98YwhByv7raqmjcVUY2F
YZ67QkRbO4ElgJbU0lV/nGFXUX0CElRhGD/4+nY67Or9qqb6oa279QAyjBBKF8TiRK45HtlFZtXr
i/3Es5MN0mPgcxO917Fhp1JLZUfWjbJrV4RekpqhEZ++CqkBIkamo4q17u0Vy39srig9C22Y5+Ut
6B2vS16wS677gSDatZOF4BoaXVshaDnUBx40khPZ8SGXRnmi3ktVwg2f7yhNSmUHb3orsPcZMoZn
k/KuiWZzgj/E3NOXe+NeFp9qXjbiHQ+nb3cmOr1px4qT7pquH1pXLqyTqmPqCMIpalJlvhZhyOyO
6pMIfyoev4tM7JZkqzEN+gAvzkmcYaycdnwEK2T/agw+WVbXL67VQ8D7kf9diAI53VuLszSc8pmZ
QouSw9m/1Dmr0NkHcBPSiKkxhzZssGB2EXpWisbtK7KwrWS8joTL0yeq4PKfPS4aghk8vWJ4UPzl
P1ncS449SbXpZ4pPeWOVib1b1gMuUZqRvHKdJKuqI5Faxzzv+p4Y8g3a3kUC8H6reJrnVMJwIVuT
Q9Jhl/hwklgb0397uRYO4lexJ1mxfqHbzjypnqRO31+RXBC1NbkzWt7qYbgq1ED7t2QDySN1aoEj
meW48f/SjkZNGr7TsUElPdmEgmQ2NPNbDuwqhnK4VJlDY6x9JiyxhEPG7bqGANSv6TAGYNtl2WfL
x5/tT3J0MzHkM3CPkzv/txwsj9VUqY4AiJkNTo/7Bg/LTAICluKViUGMSc1uZapk3OJcM5gRFA9s
rgoWmDyd/xnmmeJQJ1M7m6wJ9+obI/6fF7qwH2AsEhvD4PA00D2AkYh6+V/ejVjNU8RdtHzDAQPc
IQ7P15I8MhNBz+N9+ELY66biFIKDZn41fr79odJMu6veVNL5pAeKU7WIxho/h+5sBvwsQSfrWyLH
l8TBZp+LtJbtveefhX52VV1LUnegpUQfU3zubtUDFDIs5VCJlGEmXqgefieZJSyuI6wk40SNadm0
mWxdWtcPT7n/Sra8ka/Uf5fqEaR//yhStqRH3g/LCQUGGi+Klv0yEODcf3tLeVcG6dxrq17MuioG
jP+f2wlgdq5COOcylz8uLcyaRXVWzb2fugcBbbdfj8gv8GCOIZuSclbatiLXNAFvQSsg8fegoZOS
qG/qBkq/iQj9EzPPEHT3y1j3/h4Rd9dQUs6DIYjsKobaM8yPg7FHpKft3rjdzQlmJlUjr2nNTGeW
ru3fHyagYTGfnrQWb9NQeDDl/o1I1S0Gb5hu076HrlDeyfEFdW36kXpFSVV/HnqXIUB2XtubaTzn
jeikJe+6CuPaw/Uf4sFYl/NMpOqGV0YACLi72tIqOHtXxypH6oxPYJKlevSjpRRzhik0dwenzRip
ZkfnDj/EmKZaM8CWbo70/8JeSSyq/yvYO03WLj082HsTfZPfg3iTSrqa/lr/A+afhpee15/V8SV9
lLiWuD7t0vvlUw3PbsC9oIqRLxxutZG1mvvmWQsecritK/pId0cKnfVNY4RBbvrV3kl/vPyeurDH
Wz0QAfcl/Sa975OKp3yQ345IzieYTNOvOx5DlrLxAvZBriAs+/gDBvHdhwoh2RD8UfzDdCHO5zJ2
+bpWQPUjqaTK/5ggTJUGu54ewC7J4fL2Bn6CUnvDZ8LJ9CxmQ/arvxhsfYRekUoi3UI7ewUxW1fF
EAs418d/W98PyjZy+1ccXV9n7ZNpNw+DZBVoAsguX39ifVQ2kf1YtjFpMPSc0BPEqqdE0Wp269lr
gLkbtypxTlvdIomqfJVfA2AwNDFOxxbYRydjImLt2JvVOXPyn1zn9OlG2LPUsneQC8pyjFtiv37H
eK4X3tcYiTGQzZ3rbEJ9z4Alz+NzW2ieCq+kC2nb7wYxr10O9oPlT8zdx/WVger6Z/rjmEeJiMEa
fUbMWC1LozsM29eNqxpTv1jSsPVUf1d1WIJobRqmN/nnfH02yn6ytn2OWc61VhR3mHh5xOCBxpbV
xWjmBHrQG2Iotr35TltjV2nAyswBM621iUzPtZtYvTQXQASIbHf9346JQWhXpk28ByLDe+1wEaTk
bWWI/eMS6H9DSF3VdeVinB7XFn3RM8ZTkU/G02ro0NP1+O4sZ4nkl7PoehDwHI/R+lXxbL6HADNa
fMX2xfTWK5lqGitiFkfks72/wuUr+0afKZM5zGCSQh4asZY2rb3BMvONZV/g5WBaA2tAsozLZcrh
njv3B0XD9qJoz1mdlUOniGNcBp2oI37uAjo3ckjpuofn721bOra5CwiMo1upPEmwuhru35dbJicm
9aJYizms74KoUsDAUfIFwDHSGiJEdFoJdRbZBvckINPT7NNRbRQucAXqs/lNtQvf80pWxqddL/Rc
MjoRAcOYxRz02HRZwr1s+UMY08wzR4nJnqv0mh+R+Pm2eP7TfzHSNXFOhhvG9eeRDVVQGMUOtAxz
H68cppbKU5txFAu0eIV3pfXqkyivxppBnyDqgjkMYHctMYPL3zWqAnZOBnVGtkbh+x+0+h7Ugu8G
hQxEUw1TPn1No8ePmVRQOtBCnCNf7jHpTNrniDBtIpIQclKw108j9FkPIsBCd47R+5HHYJGx/GwI
m+nPRo8IwDyof2dYO321EB9VLENbY2Wqru0/lhHZkRIj5VlJ4PVbd8OrWdr37U175xNDdnzcYiZO
h6rThLohNtav+QBU75DmYPCKtdCLDSz5ZcvIcHZZZOqGdK0jMInTUsmlu/Oh0+ccnv2DsQ0tmQOg
DythM3F5bFkHlw/8TkL0eWeFR/F0z9k17p2gOyuTED0THzW7FccetVDsKKZpMZt1mQYXxAHTs5vt
ObxT4JiryatWRRBZpDqpW0rHuv/nwzN+BpESQbnw0d0Yyq9Pdf2EIWAUkGGDcK8FiykIKfAk5zf4
YKJBPSJ5pz9xbzimgqrgG+xv3DfN27LOeVvpb6bYgWUk324IKrBuLcMIQWbSu/OISGbqcA+NuKtx
qYFD9o7xAoxoa2T5iap9NZVi4qzGfkt+GRyp309fBpZgA7vTaP6aKD2tf3TawIVcqe6duQS469l7
w32HUzVNb1fLl9lYnrdJfmy1NzOT1WhxqYB9DIYVMYltl5UM2vO1vyhGGbVeMrRAPrOTOmSxyZiz
zJ78BX08BXQLRyqIAkTv22a2pQkv7RuHWzV+p+HLn56AaOhuz7xHDJ0Ot5/ZB02tOFJSxxQ7JrI2
99J7gdfmMY6NQ1d1ShyQDSkau/MvPfJkqDXwUR+RqvoIpaDgbtVoAr/CJuaj2MdMmQv3Hg8rOV25
TBk05w2JWAztjF0fApV40Q24WqtaqIb+HWdVZxOsZBspO0D1IXvcXM2julq1zy9Ayv/w5P+7OSvO
x6ZvderKA1tWaYqO6+40PZzvgI7Z7fAqI85YbqTQcUp2Ho5I0sQPPVluHYua0rx8ejOzYNn5NJ69
5LLl9U+O1uITUGBWq/i4v0YXGTM+phQuKMLLTBPOxAXS6pxZ7puZPkBGvqD4Ml7DYSXloaoV90/r
RGs8rgKT3GnTx5MJutTaa9BNrhl8DJNfG2Oxrs1KLQ0WjzUj4H0FKz0lLM2xBt1ozaGdOXqEPjIE
Tok2hYlxqQ5/UWFgP78SkkZ9vKp4xc1XCIZZPRpVF+vFiOS9eTyQK15BJJTEul9lrBxFvatyZN3c
Nm9fugw97XyAee99uY0ZZ60LF4WZUulC278ISwkSdj9WrIL4fE3hAnPGhduGlXWugWvnfDJRlymd
rFyWRhZPtTUIDhAYtCorCTxHKBSmmkdudw/8ZAMoqJh5HHqwjANVsXjq0wij3XBED4XWnZ7jAIgz
fcSuyW5UBz2vlq24aCVmrjXkhPFnoW8hJW/Vj9VxeN03EogJ2//sqMrC0f5Wm+TbyUhPIy3g/hBm
LIu5+zb5Ai7q6stTBsH9sVLmP4Ay+wl7MwLBjSr3a/Ila3I0KVRm07K4tedEO/eyWv3c0WoVDEZP
bP1s0kvslwemJpqGO+7mbY/pQW4Pvzfd9BibKKerN25JDh2UyjAacULTcrMPQyJpFA0hSc9fIu1P
WSgKmZBeRtVWlqNt3B4zTVayi15E6JjB7C8YaiTyZjDFTsxeYB7TvjB2zYIZzOR5nW1Qz15DlM3h
XVQSlJQoO2YFlsOqQaOHCwmEKGTKs55eiJqiGPjhbM3JsUszQ2TgXMuuaX03ozmhI0hiVyEZynaL
n9Jbs91LK9EOlgnxoco+U05LmB2Rp1Dp+PUAJntGqn3qer9cNF/O7Z1ZhthFMvSrnmEln47MxPw0
g80h5SnktLr1UptLMMxux+f2P7CCwpUAPPiYAHEzrRUiUeHjGIYZilu4FtYHRVTxy7CPSiDw5WBr
QMkwGKMtPHlE3hhxbfeN1IdSLhQkfAy7Y9M7ZDdPcrj2a1gpMUdWi/HCvsnm8OOQblkxx1yV5Oh0
rdD4XHev8wHJEXFGtnMYjkO4S80gAFL1HH4VTwIiMXiCCxV1nWkGn4lXJ5Cd3z81xEe6rQ5r+V2G
gNOw9IHN28bcFsJZchxPhRH1RmDZ9cmUhmFwM7T8LzzXj2oeXn/npmpuPa6IUQmJt7+dlIGHYYf1
UFXOWuyZN2zEyfberVFJDJnSq8nOOitO533J2HMt7IrWLz9I5Oqp91PqY3upZRcDdREHrluuhyHq
WL80I0vhztjHfXpY/qTaHi8PlXTKMP+6yOxUP7nHLbcvcww9W/b3nuBt4SirH9gNXDmP2V5Di78v
SedbPSvAEu3wDhMk4vZH0Jr3lujRHZrJhz2NxMJnOJSJygaI4SybfSmE9eP5VqKfU4VXNPDbJvXr
fyTyxWVl82fNI1M1bbS2ti3ReuXgKP0jyqqtvqLxL71cnIv0Do6mOJ2XA92PERD4TpipbgCj7CO6
hfCR8L+hAznxcobjLkYsnlo2iWsFzy4qkMg8B2Wfa85dJ8E5tvgshuD5v4wmA4fM9pTrozG/liqF
f0WLAQWYYv8WlLTXnKM3kazMO7xeO1eUwhwRWrDz5p20niVY5ZAGc8d4VFfr+rwJwhjZmLvJP1Uc
DGsr01w14czOJgapDxCMZy5ogSqIMwPbyrKZ7Z6CA/M/ls5ruXEkiaJfhAh48yo6kAQ9JYp6QUgt
Cd57fP2e0mzsbPeMLAkUqjJvXtO/1+LFUX5yWTOwUGos+jysdMY1pPGU5ocLLRq8fCsKM5o7WpMZ
CI5jQMUAEMKZsKmDKjfrKJhE1jIHkmAzrfjDuSHIJ1oXBghIErdtAztqA7e8JtGHEzqjNkMbeso9
gitHriQkaST6n1zlNZgilxgG4gqJGG+K4RMBIKvs5Y0RX8qdnN8pylSOHDFF4FTlgBIukuqOo45j
jOaPsda86MUdt27cP85UrN2omE41rO4zp7i8kv7xuNKdMwTDzg8tyNP/jc9Yx6DU5rzmW/kXUXxX
LDAInqwABuXDUuwMvyN9O8dMs2pgaVE0ySWlOZ7GbxNSSUoupiZU5fzakPGgeom3lALUbYK1fWWi
iG0btB0YmuK4YomJMx+7Gq5tLCofEEKkEgcuY6ZssETohXJLxWXC42egVhR2YeP7/E5BTHl458ex
5YnQUvvCVxsn5T38BmrGZyyjH8632BAKpzTwrEKkOEvvIzRUSGufsJwAC99pHXWemv9IpPMazjbW
Ymz0y5q/GCrZxNTD7SdEewPhjFKwXFC/bGuk8C8ghwCbEMwQQbKkeFOsCHOjcYsg0kbIMtl12R+p
7qH3ltvyPryJllZQ6AFzYFezF0IfX+Iyvgx4IPHo5tHkPWrJGmIVCjEWAENOSl7wtXkN6Up0+LxM
nnRoEvA39U27TPnXjXaqDAhOLY8KOdAitR4KbQDrFSoo2DONAOxgvko5ofqD8ppB2LJOXGxWrj1w
hi0yg2XJ31w2JGiiMRJYKL0ZFdaQsyzYcq6ia2HIxZAVtuPaFxpPnNbuPGqim3HSNY+KoDvSwvD9
zCaFUI5+HguVXqgAqRoRNrMKoa7CrBHDS24B/4gBzpn5ASXwzDIQlir0cyZMH2FaBjGxuvozHi98
Y/ktOhYxLGXYBngErPRHNhcgLM+MoLSKZwkqrSOGqOxNgr+JWHUDJhHfgZp5l6xH4fUFz7XlqnM1
1QlQSh7g+TIhF0+gveF2Yvn1pqwHaMzCfFXg3wDdIBKc58wvLfAFqDfQK/eoHejF8bplLg8049Hu
4s3KnVkI43Pev/jE9NFcWgGpsavDKW8OHERCaV2euQIMQMTiZHdGHMSqAf5igwlZLCJRBVsDajTx
tAhOmvnL0lWWLHntBKKD9oM7LCAeXxijcK5ihA5MIFpCTgWIriSML9nE2HbYpbn1YB5E0MEVBiMy
bgX9tZCQiCHpr8Cd0y2XqvtMn39zOiA2n+eW+8FUAksfNJc8X6wnepthpcP3FoalFMhHBuE0EMYe
YsT0KixFmR5Mh1JewqmHO/tB6hNXDaAB054vgTHAVZU/J0Goid+bBclt9M7Tj/pDcdfeKgjVw4fm
2W/dRX3Fz9sFnIY0a7jGF+lRF4xQxofyhe/5mbkXpP5N+RXw+gideglVUFoo/lBrvwRkKQQHgKKc
5ASpfVSb/Ma5nnyADuG4dcKiqcWkJgImAmim2xB5KjnIJ0Y5O/lHwB4rnDro+gRpl2/BRGfPEYvd
z4t4m9kOpw4R6ASurfAJOHPC4ZVWgbAhZojcA5AD/LHFHPOK3wZVzY8hXD8+rEeyApFOFmg9RDoU
6b64xoJbgIeT94kSHKIJlKLX7AMaFukOlEPQSq6Y3YIx4joKziqeyWGGaU/vcTNcbYlW4cE9EGg3
tnCooLEFPsxudBFuZ4/BXHARhAICR6dl70oUvi5zRlgw1ErBKr4xuH0Ii14y4I5MI1FGiCqab1/S
90irYkMcJcZsKwGGkawRYPSu3/WtciTULNrwF2GL6C0osF3C8QQYJiDy7BUjtk3/RcJd+0gWAOvZ
gU4IjSTvV+ZFXQCjAaUxTaK1+gB1AcFFJFNclTV0efZXZlqI5uF8XaFplWJJemDEMtc4+8D7/DZX
gqKDkpb5cbVJRAB4chEOu8DgMNnAvj8SjAKJxIHv+lGfoMwB4FNkAdzvux9W32uBLs1lvrhJ14Bm
vBAokDHaEzGY6EHvMMoCWo+o2hiMQt9cMy4Tq4MUdhxVAfbZ/fHvpi2GhOD1Z2G1BFqV4oqWlRvh
e0GHEqwCImNeqVNhTFX8zuTHwMobWuVL/+CgojHIfoafhLqQUQiuTytq2ZglRmq4wkIShHo+DPFp
jSpmyQ2Ml8WPeGlMW7Cz4KPBD0NmxhRMLRiqMHv4izwlm/oVMGgT37ofdlwY+eB//y022jNgBmho
eA6ceDioUAVQW/8HpS+FWAwkfTgqdxA+gatiG7xyHmxkvBqeeSwJ7Bf5By/n+MU01zqA015MBZcd
jDrhDYstNOxCg2GFEA8xJuJZnHcxRBQeNjEv4oV9sFfAehNBrtqXAEVpmWAsWF9c6RPdD+A63XXJ
muN2BTAn6IkWHaQM+VVkH/+Xk8LNVBYMvaF3/jAA551zoQiBA97/AS3A8HfckPOMg9MOtRUur4/o
hzWJO79IGZZWWGrZ3z0GOa/CS2c5s19BDd0VtBO4cfEusH/ZxwJoRh2JshC26KJ+MBFHwQWOnH9J
/PCQ3QfzuWyrEowRL6QrPmM8jACuPEX+WewCMBy+8NqBL4bVyR67ZvCkcql8GV90K2yObIIwH4Sr
L9HP1YImOr6JJYBdBgkB0I8WMCF2PDAieEhZ2r//BUj1C8y26M647OAY5VMcSKiWUN2wgXM6c86C
fIDFcr7+ipMuO8LgYv8I9hDLgB55zADe14jX+c+/ulf9ZTrLwEOIWa78bI489ZODfPpEpLllvM9O
yCYrJkEN66p5DddiZsd4im13CUYq3h4OcA+xbtgKOSnvwPIh+w69kPMYb9WFnykGhsK8HILs4W+T
Yj2vFch4GL4zvoO99wFJAVHRZ/3N2Wq9C1SRWgIwmpoBcNwm04GKXXBoAe2QAqFv+tf9IhbpPQDH
ksEKyApgVQJ/G2bdP4Os5xP9DrCQ0PMFGzp+il2wDJja/uFP3IdckEaDoSfEFHsLw4nrai9Z3yVq
SooG/QIYUC+DI9zjdyCARWxix4OOdaWgEjpK985fQHRXhZnQS/NV+WgOlGez07bxYW6Xc/kSHirE
BD0QzRF5aLEfT1m3DmgAQ29sDxbcJMYMWxKo4c0fmn34CrXBuvfjRgO97QR5f8DUeR/kbi298PP0
Yw1zk0wObFfJy93mJGySM+rODa3ni48iIj1o5xH6CNyOgQ/UvVvATxsW0CQstISIFqwzn9Hio5Uv
5n7V7LH9PBpb84pkYS95urPseB0hkwBvJB/kqgP6AvEdJwvuBZx6OPzVIz7ox+DUjrv4gFgfQ4SX
gMkoH3Q87dy2lM7TVQ/XSOq/cn2pILJw9QuFSYmeEqWGSwDRoSMznLGXtfKBZJYyRFa4NOdhP7xM
D6dfVcamDnYdxjD3bs9LGraosA/pQQp2JjpzKOhHh8rgJH7rSIkdbQLxI5aV20CNuc9n/mp2ojgm
4Y+1hvtaGKxsaA1Ygg8vzpk/UGdcK8B+E5YrOSc7/zhhXc9AGc+MZf+nopaB/PYZ/7Wx4OzjL3dI
cRDILzPGlAeV9Xmsjwi7c/LeOPX+pZdyJ2FwvTfdqiK3ZJEzBMNIz1yqxtY2tjnVAhoUEBl6QrcC
FoXfiNEj7hx7jAPGgxXdHA28ZNXACuOynvBh4LV1+IfhhCscWc3rfLbrRbfPCNUYvQ69ioHd34Am
01XOHckpCEi3CfLJve0gLhaamGbflCvnHOMSgNcrS2lYWMEu3CEET07OU310+4p5KclZ0l6CAYxN
CFF8L91e0l5ca5v5wM/LptzYB6VdBF+Vq6Yr3QQaCN4wlEEHpi2HCWHRk1dYuYgxpDu3ooCZYmBZ
sJa8mIu+rQjRKw42kwZsBeBN71nOfCkOM8zAsL1YqqhcqScPAZZi8wv0MFgxzcokQYftQN6qkBfM
dS6ud8in51V9TN0JZ7+lMDXA4Wcp7ztrJ3MMI3CZNvmhRgSBr2e/cryqWHLBRnjRW12kry7SYp2y
wFjLiEywAnED5uRM+Y7+NbkNj/ASAUxhcVC+5hd1r+/R/+cHMqn5kaeg3iTsgdh1vUS6+/elTb2p
qYrd5BQJN0fS1tbpTvg5FDfE++kuOlVUnvhRwRiFg80davekZr3o+3inuun4Iv5YNN2Rj/3dI+Ns
5tsQsAta8+BOe/8YnQYgsEt6CE4NWiOr2XD5QuPMvel2OsojbvZR26YHXz/g9iEedSOmZtrxVG51
rCm9GdzhFp4BCAA9w3DFI8k/anvF6hvUnD7aIcGSFceXE6QjzMch56g78zBclFM2QY/GZQ2gkQYl
oDbAhI1MjiV4lA/KCJQdHBn4/TXXNB/gA/sCgTd9L3YsHt6I+oefrsxyUYDasJ8XxMmKdcG4Nt2g
rC8XOc2rx16SGwu6cxaQsjW20ySWX4WLUYmTjbKt9tle7KvNPtDc0vTqfq9t+dw4iI2YP+1jyx94
kh58eYV1Og8gG3FDFUgtdnA8Y8vnWfIELKG8143ddA0P0yYi74grZUFzfmGdW1xNnU8ULKoXdhOf
3teCv/4C2ER31QJjbllVWCj1Fdtb7HVsPOKHfpfsxc6SERavhigksTNjr5EewgMb2cE6TzibsIGS
14ZpWs77iU4XDadNe+V8BzeDuk59deJVtTd5du0jD7SDrOMxP/97h0AUg7/gLQycPHuulvBxPhsM
bwTdKbFe2ievtclEKk3DaP7PgRZwl3sp+En2Aak+Z7EHog32AvkE5dhBiFWNdmc5m4b5UZ0QPMfN
9Q8ZpwrjnCPCfYSTcPXwsob8hWNTs/IP4T04Yg/WXLn3fECdD81Ov4CY4yIFkoAhPbb0fIcHxGTA
WVp1TBpgBiJShGW6mwjRUDZVvu92scdS8Q+Icn9Lr1lBAqe4HJbv/DKgiGL/h+rRMuPohVYSSXV+
7gEvAZOpDZnRiFFLv/UPADnVvi8FyMMxDz00XAFdRW8gpEJCGt5LDxBtxjZITI74G3HqEf8JCIoU
GtlRCjaMvXCsPsLK5q4KrAdOGvIeU9kwz8TbiPfCq8IMg4coAptIjuIKXpgKIMUTgLtzMvD0sh88
F8BN+sXwERwyiow9TnQ2Rtl6EUtqhxeo41peYy7p5AEC/YMD24nRldsQ50YM1hbfHutMncDBfGTN
ZRPflXqUEaw7B/OmHftos0fLqH1zN7fqQds6rorScGV5xdeIHw9G7N+Wl8EM4LI9eKKqLx6B6b1q
9umBnZHlM7MiyHxkLbK9sDwtVKbzkjMjd1mgvNgA2DNecXKrEADEb0OYaR7jg4HOsY33Cvy6YWed
1SvLkhdbC99gscOz4TAZR256bnYWExQhq4w2rNIMz2/2f/HoYFIFKbHdMK2CJcftoAwTIypL+IjL
ZHQfxn/dyseAQ1lyigMY76X+kY5Et4GEd9wiqC04q44rCy7G1XkSRCfEgZQ9OJpydQiTvUAqLXAJ
R+dxwtQlhqMGTYKiWag1sda8Qxgl5/RiCcId86H4zoCZ1wLGG4qJ0Qm8lyA76t/ppVA2JeEsOGWx
BqHw/Haim8UND3IBLlA4QPxHKWJ6Az6JlqnsdoD50REocGYYzLIGYQGfm/81YK6YYM7/BGUq9aKj
vjFu4D08lYxDGdOAzbxT7ILyKigE8EkDhkU87MB78hiliEW84wEXdniQr3HCA7FrhdMv6BajzXdM
VKJrz2erT4EDQkYsIy7ECiIBBEYRNcBLzI6AxV5RbBQVrjhbfnxuEalheEvjgMLrCloo8Ca+tAHT
VNbKHZVjS/YM8y+cJd7YVlB+UDnjLUrnPPN0FlfIYsDiiKwRb8DlwpnOAZfj8v7V9tWxe6PyRXvC
mNIQdAVAMoF/cf2QHuCK8Ebhj2GJN6S7vzAHf8eTT2sA1MjgCc8xYbI9AHTnmOrzgGJLvpffuiO/
XgSHoGUghVokS7FbiPkH/BIwRvNNWOkSQ4gZMoYNHovsYr6ONl7EoTDTij0o+JAKRhZngny52VgM
LCA0c1SpzGm4M9oJYFVseywNhgXCoozhsr9j60KKewnIb+GNsniaeMu8VnmHRcmc0RLSDpYR/8oZ
C3rpnByGtUfpH2NebliEAkP6hxYdO5Pym58N6VM6pR6CgiO/sPTYIUDnDez+WxYrOgK06Gwulun+
bS3mB3Y0r621wSKuXujZOXhTxfiCvXHEOohZ26Zg6pHj/jWhET3wMOtXTG5iAr3XuP2DudADhK98
3HhKdx5m4J1zcOv2zQP57h4HMI9aXeIEvjdfHYEMI/VVtUeW65wR/IqypBxeiBawF8Uepvg3z16C
cgobIzDShZjkkWrFQEE7UZ1s6mXDGMh0Vtp3to8Z8fTr7LeYlmikB5epyZfkVa6MrRhofLzRj8Y3
8mD+h1VsvDBo+GdeHs8uRSOgU7xhT1vmAsJ/do/B1Z4FXnf0XSHDsbUYfMT33IsDQG8Gk84JiQXB
rRdoDHAVkdUCeeOzQyENRQQoFWYHxNh1y8Mr0NdEuBEB3hLdIEweMhKn0LsLH37BciQiB4CURQgX
UthR8jWSC7j+G2EtA28Hlum7wOuYIuJwUjMOaxl+bjJIejAk8HqpgRVUaP+LmfoBNUD7ZRz9u3VU
qWGWID6YpVzLr3Ddu72Lxk+5xugNyIMVzDTZWlkL88l/JhvpCtnnFcEC2ZaU0+zlfG+wc0Qakfgh
Br3l8f9AFAmI+hMkY5n8mE97W5J3lGySHxLPtvIz/Apeg5+hdwXp7ZmRbAWAqPeY1lAk84Pw8xyR
yQHDdQel2DaCH5ld0D6ik1gCZFbws8AbwUKjS3IpT8Ah1CigIgaU4C8wUVCi8F91ITMT5qwjHFqS
lXD7nzDdiOG1grJqSwt9BTgcRqxfTNHh1q1wmMHLX4aIhQ2PAHJJV4OXOlwtV0SSCefms7HGIAHg
hLhQqPkwuoBzO7BtVGYFbsQwZOCaQ75iYvWpLbMUqqIY3ZA49RS3ELYLrtbl3x7DSMIbv224n61Q
5IHkM334m2mA4IPj+4KQzgY/fOKCiU8NKK548ZBYEgE1Cw4eVhkJExDxcXQmX+lNXD4FIzraW6LD
GDZDbyhF8jbkfQFnosyeXabLVfVyhzWxlH8iE/QOS55X1OECZ8rXlbDrhqpgLfobHKVgz0QGyBLz
WsiXgtIFNyWAbSqCmmaMwvlaZy+GVYRBMGJhbL/EZvyrfqqvGbQf4c4irEypY65Mr8SICMoMg0Th
bSESyJB3CCAyQsZl/gDNg5OLrKl5K+hFypo0OXbAUbio45WEnxSpOjto1zV0vQhpirwS8wr2ZegU
pK9JzII75m7amYHuX1PxUjJkEwWoGI2EZwc3AjGELPnCiamuGOn5F2EGxdTSuIlJSfWLvUTOdxUG
P1Jh9xYMf55VRn/qLgXH/WVqBSwHE/VV0KhSSQiMBEsyuwBOqa8RdO3/yMyCiSooumIygwc2Bzyj
XIhsdzH2Ia0NTRMUzSfjELhQ/+GdiLyRF+HMcQWjpmhksguBpvhkEZ3DJ9Gd/Pdv+10/IzErEj5J
nbCM53diyCz8udIntsrlKrxt/W3BwwJUDVU7FZDt+GgBHHEXBk0AQ082IZ+AEAMb/QOhdgRv5BU3
qQPIJ48y3HX4DfYTpe5t/hKR78Tw3YqLs5Zf4VgIzjFpcmxSTJI5X6mOwYYFP4oDm8NoQjlAjUrp
oaBeIaApeqMd5CSj9MedBWvJTDDY7EshH+wLc2ZRFuCMj0kRkc4ii2q4CiUFCbrZn3PNxBmnQmoW
BvvX1us9zsS/Epu1hL7jF3cfjFWRwcZow3GywNwIKd2RM5oPxagZ8dvBA+2EifrMeqbaAQ4+WFSS
8IVsjjKhKeaT2K2wCpmDwKwnHVM7kt+lHUHMkeaCMscnBAVEwPWPLthpR+vIvMUW38eTPesLOGVU
+/jP3JkSMh6kjOfodzZ4Ot0pNqR/8FuIYhK2s5g78fTC8uTiIbhohM7Nv/zlBr6hZJYafGzv2S68
QeZAin+jERlgiEAQQzKK8/hRfrPpM2Cnw2iohXEpv0DHrRgOzy/go2h4Sqr0A+15tsd55M6BOZ7l
I2U55yJ4F5Adh+1r+Zr+SE/rWVK7Bjv1QH9JIwFj+5hxYvtraU841yH0eDCkfYxLDX2qiCGqlhQK
VKRk8hxkRLIl4ioiiQjf+rOTpf+2eHxQcMItFdtt+g+WFsy2A7A+tJYDq4j3xCq7xMTXMCOreHtG
hLOnyGseGAzaiaG/aIaGNSEXoiiWSY8ZJJQefWDWkkoYVk47DcOwUNdZekAAxjM2xxdpgD6uvbdx
7Jb0T3KouEPUrUc7PhYKUNaEnrYLSQLK4V/H6yEkVpQnrUqNfZSmRye4DwFzcyThoQ8cqmNCjpVv
LUuLQaQsYDg2EF7lw1NQdTee5I2Ou0MMCyxRHFdKo7dembzoJQxyLA6zUzjU/+RP1YdzZAMs2oX5
kccYCBIyS7NhIvrsFdyHAdKLFFI5wEqN5jeZBy81URhZhyGmfmbvGbGSrCl2Cv2uQYcteiQhLdtI
ic/2SE2ULkdWLDG44fgtgzRUYPm5/0xGDO/tpWkGK7cq/tnD4EmRtRqYQlT1sCnS2IuoNvUKQkKE
kqhBY6gR5Nx82EG0MvFvLwDKyiQSqs5UPUeT40Vq42aRszXr14J2tYs0zB38tSbsObjbfpYsdcYQ
pvloaDC0VFp3WbGPVJIIrFVaD4vB+JpYImaHFE6p16OFyrnh/WTk3hVYJVvtWk2NdaChlpaRjDOj
ddYNTm0BjV80MzbVok0U9R+6oXpqVnqRHj/Gsn+02daYho0k4YJIU1nA/lUseznSb45MdEcD36zK
cG0UkTYtLD+o1nctGrLBIn8LFK+uTfxWMU7sq60uBkAOggRe2jSQ2OCnmykg5spaySPOxKP8ngYD
fkTExBEVP8l4QUL5zfVuUdTDMuLuOFLkqn5+UYJqa8tc5hr1e+yvHHnctBN3TgX5Hg9pjVstYbKB
jEQE2xPZD1d1z28mAcSJZyafaBQc280NDI/acTXb2Tac8bjOqNSRbUkGLjhKhn3lTGBHcRjm3ego
KzXy1yGOH4EGPbWvodFE0D+UOWb+aivA9r70aig8lzioWPU2bKqlHRPR/lRCBwIxtANF5m1Q2HAg
tTCLShmcjngTpaBHYPAgkS0Z9PSe43nsx3UZOKvBxoMfEgZJQyXpza0+YlhaXvIyPtvjqk66nerb
u4JCMc/fMz/8bglgLiibpBBVd/6spt2cThe7J6oVuottUCel77YC5aR++BGFLEEZYQWSi4Q+d/4p
MNKCAI/ABkJXdTZmCYb2lxapK6Pn7aTOOYuyjVkMx6gIXovWqV6ownU3wc3bAW+IMLIeP7scHNpg
FTrWZshS19ZEVhgIQ1KtbUF8N0BPzbeGCxV277Teaccdg/JYEDlgV+Wx4gVqOUik/d6FVJpgyVY3
ubUP09LpCLn/aSBIlzRNmv0xydwQfP4yyfRMYFCJbnS2zF2eRa8jlielTHcD+OfHsqfZ0zmwGIK9
2bimRD2uFD6NcfNqSUuTjj8vtunwnfi/bf/WFF7F9CAWcc/xUWZQNy1VwB4OvNiDj0PFRdmFWB0z
FMrctnkv5XONrQnEsK79Ks3vFEcc6EL5DQPppD4G07LlgJ83RYtd2aKclrjiEIE9566GmSYyz/Gu
mjjjXLViy36umQd/OMzGpoOfOolI8s5cmN1Jxh83WofZQYlPPapUbTUYuyHb0ie2S65JTB/UbCf9
MvsbqiBp5pBJvHrch/5pBIzu8B8aEkJUcOjtg2wtEbWRugYez1Upe2Fl3B2O3HqGnAMcI9UXowyx
ns6fAS9kNpxDMibHazCkeJbU42ue4p3yGYwK1vHFe6dbj1FlMGwzfc7mYFspmlszXve7FEpDmCu3
PpqWQYxgp2q1F11jj7P88SBn7aZP44tUl1B05sk+dE6GU1STAkcV2z5sfvSO86wi59BUl2ENbMEE
yhLuuA3uxVgYmbAMSn6Vw+sdJGtt2s2O/T5Ul5POjNavw0uSB69dJPKj+ve8dtgUIUKq4davP+Oh
ZRuDWpv1R4M4z1qyvC6fH4E5H4IxPYaj7wagjlFN6WgqjjcobIKTztAqiN0pYbhT+iM5Ltk6iHBl
Uu2jPaEs6HLPKq2DjO+2PgQbE2OlihqyyECvJgrjoFr3ir6xZAQGsYPzg71qTRsiLjbXcpSRLHky
pl/Hio75hOY1tzZGyMiIWzS16b5z8PTV4HsomCtppDWlYkwlw1RImblSVU66p/j1prV3OFUFTnpK
9XHVGNIHjv3pdJNMXncnYLZWu6uBfwrxGU9GyHbaBKkdWnw5Pg1ZWgYasdaJubNLTPUhVKQSwWtz
l10zVSYZrMZ5BDZYNF+buD90bfXRp/45CoZdDck0Ch95iDwxAbe0tYNR1a7pjKe0rldpoONzXN4r
J3TrtMFNJfQ6OzqN0KqDjA2nBa4nJTMqxqccxxOL3F6F7CTsQucJnbeZyDfJUnd1bO4V4PsWNdEU
P4aMUjKQ0dJkkv5dRnTfUlA/h6ne1jXzfbNm1K4Hy4BJ6GipOKzXxGqbmb9Se5SvZbmS5u45yc6u
NxOcK7E5ySLy0rjMiQ9VJ5e8XMdDKgjea0m5zrAQerNB6sbP1PTuTWmij9aIXdVQoe9T1wWwsSTF
cJsEew5MSsYq+21MAlkrRJHSnHgp7aX4fy4xfWyGZiXr8iZUymeVyOR6VbzgTJJco4vOcTdTM9z6
+c1XsRhlKBlY/V4Rw5sZNBW50aA6bkNxKIcmgn7m03WM5yNS3/HTGXXKPODbBhM0bqLCKCyE4IAA
MTB2UmtgXQ4rqOGaV/W7YhMdE1tPlbzhKLzL+bzLwEBU29xWtb3Wu/hZlvTVA21mABe/q05TDBM6
XYRJfM8K8xQigAg5scJKvSW+5koGO0tHBxL4nM/K0ui0vR82W7lUNmFcsrR02/NZwqFW7XWEvJCY
ghLjUInCSr/UMgnWNXyXkVzolM69zFaZP7w2dfvjGPrGLjWiyg3kHhiCzizuFoc2DcM1M/ESspmU
nCqzQuyHZr+LPwtAVTUbr5VFJLwO0h1kuqeG0toI6ZDKy2gY48vom+sxy6Da6NZqxgOhpMgtfOW3
zHJtoQSI7f0g+crC+THD1K+greRlgMkHwV6ZEpCBJ0bRBsCf1Hm9rn20Fl1SQvpHKl0iZ1qGMR+a
N0GBPn+yzoMB2FDFDwN3oclZhnq9Mk3MdFsLXWRHnqCa80NHmaCC0bXCFmOce6T2+S5tcFNhjByT
i6SkFhDH/Dk7gcc5kOpkuMXhj6agKgAjT79biQEyFkw1u3NRs2sRyFecfQLifbqCTJFxMc33QTqd
lLTaKiGAZPzT9u2vL3XvWaJgVhYR+0q6iQVOaEOc9Ol1Un3jZ61r9rhDtZUbOQMdGsbm8yjvmdtQ
8UjsO40+uU6Z/swVZ+dQMx5pSjfI41OHe4YSh6gMpO00M+Y0ScrBR73wo5Ohq2fdvpWlDJG6QYVO
TYS+JaVhbitp3cqWW+bJ1jIY07UjSer5OsIOpS3IESryx6jrB3Hh+tre1jnHOs5ac4a3WtdelLQ+
Rk30kjrDIVCpwXObUfxQ7cosXk+1gmxV86T8IpdMQVrVtcYGjwxTdX3w0HnM1/Zs0LPmYOsFnIhN
PvO+spGmOU/VdV2E2I4mD0OCzTm1Dr8ixlsfJoGTwMjJNqLQU+t/U4PnfX6IeunNoD0I4vFCTkxQ
QACNDLCweNhKvYP8JJLeZbPbUgQmDbxrjWFguy1SlYlnO5KUFgYE7+r0bHhBFchQ6tyd8uhbL2E1
+dK07+WHGvWrXANvbKgHIhwiHQtmr8K0vJgYy2iWK825V1Xxpp4451ptU/tcYowfdfvUNkgL7Vl2
42Q8lqnuhSVjL8IdexswrU0kym01qF/UALLYgPKWLtAc4lcnm09+4QOJYkpYR5+Rk4IpBIQOgAFw
ADtxcS3KH2cw7roUbLUUB/4xhw1T63hI6W6VjSu980FW2jc/R8mrTxT6IxBpDcV7Np7ZwFzQ71+1
sj6HSfOT19p5GIZLPAZQOtA+RZL1ULXp02JRaHm6s6QWbAFvFHmbjjVj+l0+0qGnIQ8s4rUkT+6p
M57bvL+0enIykoiQVTw50pamYyDrwimeZlWBGbSMfDun+S5T/x4a9iEDuZctfd+PnVeO5tlo8M5v
yemerEtQ/XZ6wQSOg8oavFIzeGuB19rltv+iMX00MqSrKZMvfYqHru4VqeX5UrQLtZFxPx3CCJSn
+QiaJt25GkMCo9+kCSmgQKLAdQAGPud6l9mYzG4taWdjXyhwzIxSBxOoQwiJySGATiI/Nz202im3
LibE/z696BqEg/4OeozXA9YQ1g5vSVW/4YuXJG/KfJXzzzB8OsNbTr0HjkRWufpt4uzFPWrOk/w5
xLv6n6F9K9Mj0J+N8QwVsPfPgvaD+jXOL7n0qkEiaSWY6TAaiKzhz34hvBnD9wk4w6c3UIq7Ll8q
EKSE8Tbqpnox+O9dfWzkk9TuelbggE98nJDTm0FxRL1g76nGJcrCSLnoIzlS1daR8B+dvmbFCzsY
RZCweZgYMkDSRyNiNl4jeZRqiQ7Btf0cY+lFqk+p5AqnVqbU8kaS12MEpMF0NwFe7L6q6qeqvRyr
Uv1e1L/2TMgVYCKEw3If189wJvFuk9n4FbpQbhxmP+hPjWDDcN6UqfeQ50MTZzSo9YsWKJr4eDro
CZ5Vi7mmpvGJwpU7eTEPP071UDOvr25JcpRq7HKiCaO85GhKG7vD/lS/xQlrfmv2F2PEOnvp9MQL
LRXuYHVQ5kNiLFp/n4VuFu7GycsKHIQCVsFdoh7MwRDX/hsCfw2k0pbOEmqRg82DjLuADkorltBF
qU6xYXtSgQR6nhYp4ArCKchtFRCOyYT5XaI9g13VPSLpzIRuNF0DUoUWv47lc8yfcQushF9hlv3q
ZIFMCBdNpqYqFQnXowqtTQ93KwXT6UtCyaddxSRjHHehE8FqTJRgM47WTw8VKKRhSutL62P3yEbb
XUe0qbUOFGG/jljswHZi/p4Sv9ecaqYrkLdI1oB2wMiEkY7yHk/PPrcWGVtzBpH2qCd3abgY6t73
9xpeGOG0sHyIsOn7HP2b8ZYzU1SipGrPzC1y/u+0J0X6qex73N396aAwlDQHaGO4MTIjg8P+VrSe
2i9HHE41jj0vsIl9GR7CBIn8nW35Pv6jP2vems/4u7pypPQbgLrKXM7zTSpPte7JFHupirYAXmqq
eSmPcnYrsltgJ+vkOMFuYWwb+RpyZlQwIOTqtnHeRU/0H2SMEUMBA5MEJWLDmL2+pfJDN9d1dzMM
l7Mhhp/S4H5S3GC/+hMloePJiDXgADNlgjDTp15NXIs0Pbru2pWgr7CkFRcT2746Ff1VTrZl9JlX
Bwerueo9US9RuS9AADCjtG+STLHJeG2AABiwlErnMFvbAlP97j5B0BpujvoWoapN6n8d1hUMMnQi
vVh5a6WhwKr+Oc17ROyI9tvx0wDC8hOgEEt9HSJBQiwMwk55TjMcLxpoCUmNnEH/Dqg1MF+WsXgK
XmV5N571GPT5ra4ONswzCRS69Hel6VLhx+wMOlzAC5QVpaNxxN/Zfw/8c5HeQuVc2aiLs1UQZ5us
TI+ZptJuhevIuKv2e6r/1s4mCC5cYX+go19i39VCFCxfQL4Y9dhirN1O8gEYE6TNfGlUfVlrwiig
WVtg3kkZrHPSCCOb/ciEaxIqi5HSncF5b/9TynfLZ0MtYdGQtVQfAmYhOmwCxuUtNqQmjpjldwQj
OCF22YIoUMOaLapvpXvvFfg06Pi/g5To4s0QukOAyKnFBxGuDaNLtEwjFUHnHCoLQqtCrnktVP4z
ATANgfAAnTyVmUJsjYFsGkpfTNsMFMWYQr4P/WcET6kAeTXwObWhTVEvKsx20aVWbGxWjhzd3ptY
cjap6zhbu/JyzJzVCiJn9fI/ls5rOZUki6JfVBHlzSseBAgrBC8VQqDy3tfXz8rbE9ND39aVABVZ
mefss42PQXVdpctKvavFq8n/8iGeJ9GNNm9acydjf+f1P+jSY/cn6n8UzAJooP18hXBZaqn2fSpJ
wNhoBK48u+VeA/tCwIX9oVWsNemuVGegtvHp1ndpvA40NC3+cOlG1o7DCKEFkrNJKmuODTKl0yBE
4Xb8VXmfGdM4E/+/VwQslHHKRiR0LE1pr5X3vtxkOoYDGU0ZAnDYh5HLDXWsIr5AtBt1XlAcooJy
41S3eNQdYnDLPnx49dYgRK671glKJDQPo/UMtAuCSQ0Khi5/ksrAYmmUlUK3Ah7zL3a7B9Eh6ahm
JHPQaIrijVbsdqayicd9aUEQxpGKkN4AF9cFhtNquSdX0WmWPYM2Wg69eAXcWMquaK/QotUEwIqx
THfpxjstJE3LJXfQa3bycsSMpJZAI4QfNn+WqQXhMMbJTg8NGHoXJYfNwgwjdSWQ5GgqeSvYp21/
sceTRewJp5jpsI1+WSUOFNAY0LLrECEZk9XpCUR34qpXU7kGytVVf2yZJDrqY1ldR+kHOBU6Z6tZ
VtEtMy8VXYF+UoKtz1HQQUqDxIFyDlJz1h6COJ2Pfr4wlG8vWuhM/ZrtEMyaQxmsKHIdaZVm27ph
FG1MBsecpT2up+Na5rxUYiShJXPBjgxxGH8el8BDVR93NBnurE50ABfmk9nSIVS9QzrNNDKZU/jl
oxBajhjh94yc87devjP6A1U7luUlhM6eoMOvtrmzTBV4of3VVsREqTS2ZoFb7LUcvzQXD4DmUYTt
fGiegb7p5LmX3ooagNgWrs98iO467PfG+FUztG6SZybnpCZhJj7TKbT7ldc/I5xhcU7K24/W2FoM
9uR9SyOfNjD3qgWFUxCtKw6dctG589T+a7NjVm2H5ENHOhHiTezjEwxhqS387QCGgKEDBCMzPMO9
zIZVbDxV5nWJaUBiJUiKYZoKgtmN4VLGTbiu7JWK407s/zih0JieYLlwRepyXf15ytHXZ6PNyLo7
l/UGW4PR/HUEaa9U5114c9NDQXQKRr4Ss+q69qZ+eZTiRx1tZZ1SrPuwdMSR3FpWRzYdk7qsRvVK
Vd1xR+adNFM5Isq1EvwUNoMT+2Us8P4M9GPQnuzsI4vWtXMlegKjQN3FkOXTwVhfPVYZOvdIZoJH
MF0CmUStMUflVdrv8FdDPpWLMMJCga1hrfwtIxs4k0Qs4gCDkQXW05aHaWr6VPtdpS2aYqH2JXYA
aKirbzM7mJzAUMRsQKdql1kHc/yu4G+BVgQbT12xbzDXYd+pB/CLV9s5qKHZxANA1ocsf2om66jc
Z6m81v1XE1DHEj1DQGWwK9nela0l/QzqUo7xB102GJMkC03Zl+Uu844ooXv8r4lq9hZYEpbV0vao
iwTRQJNm2FiQTYs0xFrktjQtMVBCV2i+Lb2eJnAqyvBELEWcfSfWzQZ4Vcmwk9nkIAw1331DXOcx
ZmKomTHbT7t22AdG81OHx+t+2vmX4/3ArIt+koxeL1qhXI+RZTROPpWKnSQQWV+eloITKU4pqMdY
vZGvF7M4wEsa+CA6TF3/2yW6hy8o2m8FH8NVMRb6QrbFzmiUx1QEVqwr0shx/JXOIXtew5GvBRgg
q+i28t/MJtMGllTSXNus2cfOD06tzIeF42mAb+esR94XzB1BZNjgwQwfuuQm5+OiD8GyD8UtRuJG
PsOn0bIXfRQtc5eSKXmiDxrhrVsahOEvlhJLzFZ3IxcGnM7cxOm6UmCxR8qzth18hIEYTSP7aVVY
Q6pzMHUINZIzlytwyHHYGnb2KY/dsSbuU40jKor6SBl3TdKc5FXwq7itv/Ws3fmhvuu9LQD7hXbD
iattFDBO6Tx7n3UkF7blORU6P1W6mirxT5V3GED/CzU8F0q/9luNgg/aolMfrYIEQGY9Zq1+OqG9
s4EgQiM5JIwTfL+bhUq5VWVEgVZ6URCHKG33dFxsz7xo5dsyntTJvlW7j9KTDkbHtp2SRAQZMQEV
hn0quTBw/ChBd2FiDU7eXWlZz5y5rOTWVNpwYlQpu8UqtUSZqnvxWZVSO4uZWCtefHZztGoaDH1N
xIe0pTJtEuAGm+NLd7GBayysPYyrVxubNMd0OD7nLkZQY/0XwKnM4Q40eHjV7aGsFbQ+dyW7V1k/
T9laAtVeBqyxCDyjKG4p0Ere4h9Co8emo6+68pEMR8VHJWOwH+VToOUJn1IUfiXDGpBjofhArN4l
IuqTPU0tr6GHkTPZDMLP0mLGf+D0JTUgQA/wq+I4D08KJsFDxyk/+9NFmTnuFWZ5o/dlYYaP75Yo
O1Luy3kqXWTaGznfZvhHiH1rmVDpU6GHsAG9m1LP7RQeOCM+ycfp7tAeJHxUmk8D31/llJGPzpQj
h3hbT6XwxJgUmZ9L9YwooFpTHxQk5IW3BlWAdGBf9GuUpVQIczYWWAEdLOZqTX3papugQCaOm+6P
bmKAoy1HeWZ6CweaBvHV4T5q512w7NpjjItuenI0ZlNY4N5t2iAIiu2uzje5sZbrBVWKmy1xoyYX
mu7cH89cHwMCS7LM7TWzr5H7r/kxW/JGKZNCWhl7BtQx9BeP4J4IF/NFIN3kYWUyn4n2cbnT3Zvk
M+KhXFJ5zyZPy5EyWivZ+NZpJ8J6YzQ7J3xAU+whKfm7PKuIZeRIdRdRG800RO4K1iucg9FHmLMV
BtLK7JnEWi3+9X2wTGLjM0sCOIAkwlF/m2O8sxsPd9zRnGR6ixljiuN6ba4ki5AwJBShYu8EmH+S
K47NLD8CZZ0lTqnBMJdO5u3LCP5a2wNWFRTzAVrB0iNAe3DyHwygddjofFzYvwAZfvMg//QX9MPx
nfRzMqboB5HUw74NJrBZwhfuU/BxMG8OXzBZOgyTSmHRCmeZR8hP3N1YZETmxPm1vm0MSIQ7CTVT
RFSSdzK+m6/gVK5TkNwJiWnzdl0eyoOKehBLgHqtf2GXhRV3ehd/UrawwAroQXCi8ExbuzxdCcsZ
TcGHdNHuGmJuKCDQzifOy3i18H8YVDK9IEonnMbfaLcIY+TtNH94wUu0Y8K3QuK4gUx6YhMQSICQ
RBQ3fj4XOrzoyaeFZC79Bgt8IFJpf7HVHr0Zs3dvEP+MqLIe7K8QQ0tSr365t5DFh2v37ayUNVq4
uQSXxvvTzva1O2pnULJfYU8oItEpwi9kxJzoJdDl3ssD6ER9ML/wHv+BUi1/QYzSf7j648X+gZdi
v8u7fuVG4POC5adBFiIMnX08IXYYE21hTg/1eYQzgtEb2cHSxkuhd/jqeeiLb8OVIAL2DcCrq191
tV7KKIg9b1lKoF19IDA3U1eQIOd7pSk3A5tcXstzLYdFMVSTrUuehqxQQPT5etSCb9PMGSY6q3Ew
F16DRTjnsemd257atoxwVJZBQZGZOfCBHeuo1xI9evQ0Xaacg7UyWtTnMcZJOa/M8BaqRub/WW29
c3s+GEfCso/TyLGRy+NRRq5ACxKo9gr7g5l9GrjCtb5NVEh0Dkb8CvGZA16KdAiIoXRJQ+u776tz
GkXnWCs3SpAt2k6fq70502GcZor5KFX0BuASaa9t8lIFLXcudUV5xwSvn/BiDGBw0tFdzk+uVadA
ytLuoZ1crR7ZV895D2a3HM1irYKlyUGBflbR26cM6TwLlM8oLJdOcfTjfmMMDkgMcFFmMK4KtWyb
VmD1dbXumhMiEJS1sLitcgbnjQ8fXyYuOVFf0FOhqVkKnpdIlSFpMZplV532EEjIoyNSkS6P3AlU
htB4dd4opndzS6FomAtXW0jMry6c9QQd1bMUOSLqoVQ4WmJLC/5Nx94eaoKlB9SFzH3WKONd/GAd
PNmw6ZmyJRtwB5Ip7rJoY8SYrp8SMILenX9wLi+oc6DDVtMIThIIOu7WJAjbAOuo1sSPBDY1SdB9
RQZWwmP37OXxq7Qozumienz1SpWgKoWtRh1Jd+fI0qKG7qds927m71pMe/P0J6lBqCWZzprzFTUv
pbglMwAr7Y09hBstNs+ZIoghGd9CIBWuHmQDYthNtgN2Bhig8WdlF0Xrslpxnuk4dRHjYMwxhkW2
CxRL2AslNT1S6c/x2oOlwVnl4SQCzwPxLjoR9CLlGuOPHglCtGJaH1arHMd7eKrY62OYzKfmCz2x
TO+NYSQkfepphAo2VnWX7jRehr3/XZ9d9jN8JFj0+Gsyi+Uoi3HdJKyKBOMOl24IDSJthKaUVBgV
prcydWjs7nFFXzIB/8S2gEfXwDR9ahECxrj+1VuTppuaJM7h3PDkQYc9/+zug0aC1Ez6koAe2FPy
yfAyOOylyW9GCAREtxO4PnU0oWCE9L5UAhWyWQylnIIDmJKJM3snZvrptEBhQbDRixkcw/w7355I
kwGiP1cc42TeLuuwv2EvwBNDxzjkH+QtL51TeYve1S554Kt8ZdS19nYESawdHtOVvCb1fp/synO+
wFMXh+XkkTxgqOL1DAcyekBe9n+hI7PGLuRhAOoAMHUPHPL0a7bhbNs7J/flvtS1eXfv9kFZYYdh
ef7co7p0BBlO65nJlyqr0ZHdT829+6V2SgxU3KX7aYkcJLOl2pGg7TfBdxXxjY1o4RLbXMnsSn4I
w1TtLkmBjknCdk7COyHxRkQmmfFQY7wcKnMdyMET6OyztWVMakwJ/iWzZ3D4m6zzH5VL5DV+hQqD
jlIFxalmEKjkPkNJSxEmOSzmkC64UmKZjxWtSB17wigELg02Iuq7xpNI/mIEvZV39Wd55/jFDoV+
DDv8k4lSJb9zirj8wfmQr9mjeVNwv+lGEj4bKJYstSfWwp/GM3uobyAuZvzc/9aze6SL+hO2LD8O
qxomMvnw8NPzdooEnnA2LLss4ZyO8w7YK4ReIhRDPoOBA9SAg/YLgenF24lfHMuknFINAPnlwOwY
vuO7FACqCV8LTHtqyHZQmn44KBiHgMRzwjFdoJEXY0MPq1k8PzHroS1HcOT8InT6Fh+LcChDP+gI
byqKCWivKPjJJRDlB81ZjY9DivOWSTPMbR9rm7otFiGzZqk19mJ+G1QNx2w++O9YJ2zcas+BL+gw
rnIxdeesqiQs5tVZ1fLX4HQ4Ro+IfwvjGFciJ8WgS8cKAV7gNvdqdKUJt0CItLas+WgGph/drQpF
015SYdit9K3rw2erxM9eGkmqaVm4VeXdAY1Vkq880/00EmqVQJJOfuUukih7KBEIFZ80xJJr7HYn
EwahqSE/y6VlEprIkyrEQmT36XLvw9RqP3Wj24EUVLMkZCKkmenBiYmfBKSpQ8bFUaNiiKDUUFWY
VcG30jU8IzQyu8GnFY6smM4yjNxpzL7gB1Bf+w4DBct2gCjosuHX2WF+hUqJUZSJa7jCACyFNSEs
n9NLiGokDOVJkPxF2SHMPtPqSBJAT4UZnnQw5x9Wj0q6Tsm8SxIYIIRRTgaAphhraMBebPWM+gPB
h+fhXRY0U+z0iCzAKL+Wbxk/5npH3f82jG1umbArtzErVB5XbXGBXF7ANQiXDeMnHAamGaZBybJq
6mVM1alb59Gi9Q9mujWtFYDLVJk33hGikSxIcazVauZg8Aaz1Vq72to0doGl7WRfX8jlGT7fQpNw
mw+2tosc2ZDSfYXMP1K7VYpDkwSjOy43PaYRSKlkAKs6x80EcM9oIhjApnIvPfy6uwFKDa4EGQk1
KIH6UWJN2FvbGcjbqy5mNSwkO11kmIGqLiFJhb0Ie2wlrHHX5cpn29OepRa2U77i7Bsb8L5zSUcj
5kLZJg4zuGFJ1T9ae7/JOfqjWWFxC2XfLQMa13rYrB4fddNYuIuu72cNQNHgeIuGuMegF8xozg0i
Crog596sl1nJ0hz9ZSu3jJb+IJQx5oiXSdQtbBN3IFKXqe51c/iwxoKfXuVavR5DeaF1zl7J81Vj
mQTP2auC0tLAfsYUrBMfEQogXste07QRUw1nksEqDR24Dek8dVrI+d1WN6x5hRxRj/9YohOvAlf2
yoWPj5QhfIzjCMOvI+XUxMidfdBbADz+R6Ei5dfRYpRoZ13vs2EMmmG6kqnDChFL2ZIEWNwlnAdq
ylGlxdJUr4Gb2CELaaOYT4NyV870VQDCp9rOnGVU9MPSIRUzRwQdcvjojC58llAcI98N/LWFED+D
NaP6t9BNN+PY7DpKpZ4CI6vMhdrq+8rM1yUtY0vWZ1DVm64OqU6zVa3MLHygPATc0CXY/yHz4nuW
UGdnij1RMFfOlG+7iOju9Wus+kwc4QDHuF0Rw6Kp3UaN64vpCmsKG3nlvFKxkZCTvWyVH7njbx3K
Za9blxpKBty8wz7+yjCTxK+NLkFFTCxpDBkxpNG8r8zCkY5hweAz42R80zrXsSBssaU4rOSPgdg4
VxZTLU5azU+PonoKYedkGD/mxkEj76qP1W2LZ4XYHrKUOGGS8wgjYEyjj/YkPRcCLkTL5ejZVLYr
uGYlRgvo/FqyCYqvGge9UPg/9BFeojWqJY3DADQUlwXbDxcp24KN5ZKeB6xHEl60cqUizsUVOKvd
maKGq0Y2d21h029Cgchnuti5oRXZSN51XKljvpz2f/0tMQ9B9VlJDw8fiLZ7J2w/Zn0PDfjKOJnI
NvJbXXyListz6KLvts4tEgq22Ak03kmPCVaPYDZ27wlfyoJ3CWtMYfzQrTPepipGD7g0lt2eHcxV
H6ZMRCNclBzxpKQjKRiwvLHJ1iHOVOeShONLPL+GlYgVD1MFlZsXvXWyL/qfGnHK6INagUaCG3n4
xxaysN5rIY3DAYyeBlSIrg+UfTEmGo7Y365D/R4oylVTkfFlJirLLnO/PIUiVGXCjXnO2F0ktb1F
Xqwz4cIEIsyosgKHAyspW29jmRmindRs4Sj50Y8krHTzfBtLhP21JnKMPlegC9RyeZRlzq6499WF
bnpg7pHzgrFmnSB7tJuYSguWMad+7I7BUhqUcfvvgXOrxL4BKqOiXcYuI6Na/J0/8mD6DOMbGzaH
OyIza3vYo2buLzvo244flHMlVIe1FRAZVGbDd2J+q46WfDuRzP6UO8exkzE+cmTpuyyZN0W+FM4j
Kcc5r6ibq8cov/TT9mImYtxVpZzJQTr80rtWqzQfIoznWKmFri2jYWCfSosaCnSC15mTQRHnv4rR
D9cyFUpnMNiG9GynjbvxR7neQ0yiQnLIEv73ndpoMttoccjTvHD27zt8W4Jx2HKz2c0ATC6ekAEY
1lOl/tMm0Be8oJX3nZH0e+2j81RBRGLIUjbqSpbI2NB+dMOZdXp2krWbq7DTetmXNDBb9PIdlOKl
0+M/PpgHtTVWKez0vKcHtaLLwOi0zXWMBJrukOn1PTYZm0FFsoj3JAhK8+pV1MpwpGgli3Pjlgcn
N3/SAbQljZ+tx1FeF6D6BBVrW58ZmCsPl8zSZ3XufY64I434Fyp2uukainUOMs1WtravfcVN9SlH
3pcCSDjgxWRDOvG1DBp/lP22T3Ldjtmu/2Boi42cP8l2yg1NIO0NelP6B+Rnt0xkLQpidwQXi3EY
tKWJedGBQ07dAXHCcLdfPrcKs4JntIveyNau6t04uVvtJPSu1sk51RixRW//rNxw1eLRP7e3/uY9
ih3ZM9furdCu8KKYbNFP3WmJKZgxBIaZSsAmkTL8aPKOrv2T95Rd+fv2Vj6FeK6nRxCFeXk2VsZH
cbR4OpEWQ/XwwaElo2lM5u25PougleooXwvx/4eDJtVAB0lUDsJQFOd7E6F5tCo2kAE+GIcdOZt2
3V7DxrJdy1/xPeHvyk/xIuVne26O4wWXyA9rUQkr+SWumNsW4WR2sv9Ir9xgFbqGU7KqlgFhaNK+
/0h2sAcP+U0/UBw4+/ZJh+e96eiQmxA/gcaDrp6ZMJRjzPbypzMlxG+nbFBNsbMf6h/31/6UfyPh
PYCHCm0DO/xEezB9Vu90oZI1AZbgsoECgAXAXVBumN4pAhKggeMi0tXwGjBj5W4avPkjRmrP8paD
WNzsmXzoT9KX/AksRQuwHSE6sPtPHLrjk3nRTikGgPENm7Vbs6TzIfmleRt8gnC+eO7qSn9k3ELU
uFeh3EPsiASCnodfCCSEo055MuMtHkk/4d31N5yfCVYjyxSZjA6xQqffnipPbVtvQ+q4X7QjDp58
lHUwmAgvpw/C8AOLb1zMwUZRbflz01jUBsw0lHNLmn5BCNM5xZiDTn2KXcJMAEiZS37R2lBrthjj
RXyq7dm5MUMa3nR1ICj8MXuAoYADcN9wAPwncbYqYUcNpuzSzgZv783nxEcmCGGYNBGzQHaINnGZ
vd44L/sbGIJICeHKo0CyJ1QslQd1Wjhh8yKxKqKfbWzvPKBhkceA1STRE+BJID/ANLw0TuJIONR3
f1Yu4XeJ3FO+tofmlB7kr/AFCxQQ115a3/ofOmfaLXZB+oP6hX2f/808Vn7zEvmZ04T6npsWO7J/
7y1E3gbh1KJhFu8XWhX/2MSkoxexcNjjc+KPYv104rZjmeC7aNTibTsivCBXJv25PYju1r/z0uYf
bSGuEcArTNCY2WGagrQAh1900xQdNJ1YTgAkwW8BJqBZIIkufQnHGpS89Jq/uAn9Rl8gv5iqYJDS
TIUywZ4KUzuwYTBT8n5+aV8RV/L54aGA9InvZinQVPD0jDMbWL5iQgHhykNMME5Fn8JT4OUB+M7f
j3jpzcd/kXnkXtLlDljkZmCgM96W48/5Zp5b+tVFMAJ1B72s+Wf+YU0rQHT3z8SxYtWu+7N+Va/W
qjx3bFX5J8Oq7I0paHK1ce/Bp+fK/RO986d6VyC/PHU0u6AoN429EbvzrfRItsVW2TjH7ls5Wrtq
ES2xffysP1hP1b3g7JzEgKzXce9/FQK8nhjlBM3urlwR3Y1rZb4ojg3Wl9ZNwzSzuIafI9tn/cSR
813ezLW2ty/pKvutfqWroPvB5zlLO+cY7v29yp5hfkKnOqrneiP96JcWLMlAQyuApBHM6wWDo3wG
SKNYJS5+aTPma2BgqGwxGwAVo+wosSHKZumNJT/wZWKkT5ghsmCck3WyxGZEZdVzCUEQgGlzfoZV
PUX9AfmPCi+n3Pwr4mk7TCnpFMTWvxlNHwgeoJ8yq/FsNiagYLI24d1ELN43HgPYWYpF/W93t3hz
T76GSr1qsIuB7DLhjYHAejYuIzMQbHEmwB6hpO+nnIH8BIJh60kqyq6negaqYvLKks4e3NPVle/F
LTKZpLfuUN3Dm7VvPziA2idbVfJWas4UjMhxJ5twHKKlBK61EjZK88Ab7cSey0mEaT3IDfAgiD03
y9MC2SnPiPD5KWXKVjI+ua+9R3Jli+C6peRSkjv8FOAc++UA0GtPhKUASQwRICpY8BRCSvgbfutv
GjLYq5DwIZa/sHknkwX8hn2OW6gj/3qcBg4hrJA1J/5dWwDZFP9sf//bFjI2KbbEV8SXT+m9xHKF
O7K+MIrlB7iLoaNACYC7Ip7FFow07EoYXMAZa7G3Q6ExgeTTvdmehCckppYQuh78kcXPjsFyYS2M
SJX1GWazLBruB3YPrmsNN42JNzWyCDJka2EXysUPEOPEhm8erL15CW8+ZD9cpxB9n7NfEMz0I77h
6HlK8I9gw7b/EAGxpxgMTsCyGFm2hJQCSzc4ZY5zAHqRI2jPYEQJqOwrfWnbYW+/jS3XEbibi8f5
Dy/Y/4bADpYoaAMmjAcoDpA/xVLik3PojpuZySLiY8dKmDWmISaQYW1M+RIsMr4vWwbH8T+YH3hd
BSxYmNIKyJ8dluOP84LflDP2vw2cjR3jC4dXAJIF3kB3QBoRh/tXeS/vfLZsZG/p1qNpZiGSGiX9
H8oHizY5Bv+l9aDerB5oxahs+EYWCu8EBRhvjOPcx4P33yEfilcmfHZavAPMBm9s2pw4vAE6F35d
Vhaz7eJKRcF9xYEsyov+yUeEkwhSaLj93Pug2VQhUAUAmIGQ+Qv9UH8IN9ardAqu7l3UhpG4E8hy
UJ68iwJYkzupu3JzJsTA1SLpXOXkY72c7C+WnPqVX4i3wOILRgeDcB6xMCcahWlpIAIzBS8WRstP
SJsNB3dqPdNFumiOySo/tGvpm/YkvEBSpDVlBAWzq8Y3H8pNAQZKIzqtf2lQ4Z7rRySYoJPJCcn6
WXryjiJxg7OhcTpn2GUzqiQ606LDZVA9UzFN/nfp8JWuWQf/Lnl9bs+cpNxrgBU4W4OOCiIsJwE6
4qmPceWDWS3Fc8s3+r/owwruTDLmCWmAeodKNZgxnEH7zkdevyR7EhczXEoCRDKmmAoCUXM78cw8
Lblf/JDez7R22UX1syr5HXuUVi99Px60S3cs5voj/66/rTMG4cK6dMptgF4FB3QCPhBUC9szWMF8
M8TZkgkDaBPjQhIR0deKcVnE4Y3NPL83j3iBojMD22ZM0c5hXjq8FUiBBwl/yHJnfiSLcqNus0W9
848uzlkYPS7Q3lBoPwG3hmd0lj+Scw5MepZw4XHuKafFVX6GxowvOnwJL1HeQ3bruf+7iXyqkglU
fbziJsFf+0u/TvAArIof7AC8H05xALv027hYl2ZjXYZT8uH+jLBz6ep47zftxc+XvzA3IWbhNXiO
hHsFxQ9+cacQT5LoJH17H/Wh2ZM8f7Q+qqOxZbdcIujaRUw3SJXBnyb+LAKUO7LlHX03fnqd+6Np
/lyxm5Xcwzj1CFQYqo3Sad+VboD6VgiumprxgF4kn16m//YLeTDoac2PLkCnhtKfLBZm9QykZRWf
oar7K/XkVIfao1DVmWy3m6Bjg4stRk/uouxcMkPCg0xFo/XqXGqlz6FHbTx2azlUDkMIGctgJIZE
uCtYkGHxlVMcSjJGlxBBJI0tPzV4ki4ovuPAgRjJArU8PFA0nAL8Z9lLa1tRt2bYIA0HlZALgnyy
wFshYbKJqdEjCMYhc2hjXBYNI3SZX0+OEQ8xGC3M8RHX2Yq9m4QlJnGRFH94RU6mTMlJwmyzRQwx
WPUzarFWAhdWcTcuyF7zQP+b6u7S4nsUf0oHPdxqd7aVrjq/WciQ/HK/B/s08CZcOfI4T1RsXxzc
58NiBVXsOhpUGXA0kafNM8ajVeoujCfRsWr518OliurkoffyWcw1nIk8/AuCxZ2ZpI8Akf90+NL/
mGx0yYwbA0xXJTvqD6Y3leN/5aJF1FS8MUvIBGtMMIfso2hOcbVmmBioSMxnhDH14NUYm+RTzLbw
1+AiSkhhcJMhicGcJwhrpSWUKoEe5tAxF+jIebuxeMdoP5ldruJ2jZ4Lp62x24QGtPjZl0lqpNif
2LP6X1Y9gQBwKDizwxcfXngnAu+/Q51IYSgF5YuJj49jOr5wOIrw2+XwOFjrf3i0iJwARcGCVbRA
zDRpgWRcGXD9GqcckTDgCCNIUGSSaT9jh4ERTAq7EGfA9RACkpkdrGRSsKwfi8pimIcMVDFeZRiI
WLFEPzQD1K01djyR7ZX/ap5wLASs50dhyyj48mGKzqVkfJuIyStWkcLjTJsaPiZ8K+LBeCyrtURK
ATmQ1owanomRH+AXza9Jdc6cqZI5GhfUMTpWq4rY7iPSKw0R1BcQk41DXT1viJuPVyZIdDvVcLeh
TGHUBKVZmxEg35rozmaM42s6g2ZK/2Hg9k4JAByLPvDfTzkTKJeztl3K5Lvx0negL5HGQDxUtaIX
4LLRIXJLYRmHGxIlFIcyz01QkzATAgzMHgADt+iDXhEDagjqjrrV+rPlnwxoP8MCYzeRFievfPJ4
0nnDrWw9s/HTihYWDhXylChryC8ZvuyYHtpzwQQblgY+4diGubPAWNpAPcj42Yb9BY7Mbnh0ZZTV
G2xS8X1unZMDjQygZmAeMscgAoJZni3wYqsobZkgtHMexfYLJMONzHAXk6NhmRozDIgT4GsCMakr
OPysiXbwrxqOM+NntMfjijNY/oPu85dBWKOJ27VsKRP3AakybEXSITUh/jjVDzlQpEFTOlDI/lc5
hYKZKYbkHKzCQObfvJPmiTaLZgtjR4lsPjHGRT4z445ipbo4gmJETguHPOcFo4Fq3nkmsHjpwybQ
k2MWGL5Kv8qFTm4QlojeD+nO8BA4HDqSiIAgscfLeM0ZB0hNzKnIDpu4Px7FijRhlmDz61OY+5RE
kxoPMKa8yF8wtCpm3Wd5rKhQqHTwuMK7Q5pyWqXRMqXP5zIxPqN9x5WdRp1ZN/lceOcAmiEL+Umo
t3kSbk14Vu92F9iTEOfnkDHYxHrhPPHd8r+cYoTTjAaVvoaZnTbFigfkgnePQ6nHVZ4hZqunKN05
2tw3pj6c1Hy2uCq7GBZxHIZT+eH9eX9og0mG+eN3NUWI5nAcTtlqvKvWxKSACKfaHRe/7Bkv82t9
HB/tsSER9I0bDTxZ5WqvfOqtbQcL7ORgI7ruoM1eioO9cp/6k0GhWQNqcGA3H9bdPPlv3HCNGfUA
/x7PNZoM8nUB2wDwzsGTmU93Qx3XocDAVRmww5hio80+SeY6gwyYEJT14kvA7xouo1xMYDu0jbvh
KVGKQAwCPoQKc8vFg8MoQfRPExBHVinSTp9YB/G4DD38CmhwcF+nXoVdPs3aRZathpsE84I94t/r
NdW/uyqcUYpEJSG2y5xcC7ommgx6vWHLKUq0c447xljb2hrdc/MlaxrT6ACdtdt+lNgLFjN6T2Bo
9QLTghaM5rcFB2vxoF7Qx1JQUyNT57p31HU0fBzG1M/dm/bMeGq3/AwURHFNpd+8aSMZIvAoPSmw
/6FIhN3Rb1YPauDkQYlMX45+Xn3FTzpMANOB68hEnSb21KBzwcOKy8KqSKflM3m7d8de2Bhmc6EY
CUH5ePOEAzSjYanac2AzCc+/mipd+N71lNpvWtv4nFyVDzBSegLfFlCE+BU68Lc1rWX72Z1ESRtM
Md2eYgcTvmJBT5/L1N6EFkMxQHMFAxIfM8oCRhwEiArUeNLR0ULrNOBE0ILAdPFFb2vdeEtI1uKZ
AIZKJBiCGKKKFDzBLgXYUslYz2c9Lk1cnDdtL20GbyRDFySxTYhLSkIAmJjzDMgbHBntTJQL+4z9
0wC38hupbwAxngzorBNXIHszq6QTD4HFp96jfWKmVMBnnOXKlE6alkbI5F/gzhZZtqCoXKg3M/Th
Uz2rn/5PD6yCHoThAzHUTPzP2fd4lNf2YfzorlBIER0Lph+HJseUy7b1MnB7ofqbVEeVPlIBGzZ/
IK5weEPJHDEYC5bQr/juANGSN6GOb/Dca6cCVPKX9NV0NpBrOelgSFLRcGnJQMJDjVNHIVYcNUsw
d7/alwT+nk9zvKjhrdJE9dOCFDcRkz5Tnu0qp30LIQZz3JEfN/OfeTwDiK1BToRdAuS+mY23DtI3
fiNKVwgW5lkGRHgNL/nu7aIrDRucMEhgXHPQELlbs56gudNgsvNW7Yx3wGSUJpksBpVdjH6MnQuk
jbFwOhe8RZiMmLyxrWBdIthhswa4tZyx3+VMYPVFlKCEQg04RVsUpwtfOMJPZbLZU1Sk26JfBdqH
gdC8XZjd3R42kOexC0DkEfirfETo/+loK4bEw7CxgkVl0K8s0nZvYV5Dsq6/Ahi29dkJNMHz8fxa
8ZuE4UIins/DxRz12ZpgybqYt+USyhspH2aIe9LM8+FCzosl65QBC+utjURjXt7h2VBUE1rd/ePP
5GuYsUzzqAOpWRIJ2fY86mf4tEJCg0ALLUEQW6CitSIKCz5n/KJ9YzmwZoXZIocSR/Cb1VpwqJDx
8+YVuGm4WbmHgQNYuv+j6cyaE1eSKPyLFKF9eTUgVrMZY+BFgcFoRfuC9OvvV/RMBONxd18bJFVV
Zp48eQ4bk8fADvUkofYHihLu+GDshadwkgZM1EARKJO7BJ/ggBHeMYkxODKbPkYXkhkyJFglhppE
BHYQafhil1u5cKMBkeKKOWtolmiiYzMUU6iHNkYSZF2U1OjHWR9o7EBqA23HGUVTUEkdIxIGUgkC
qHO/BJkPnvqkIIXVpzGmNIB+LIq9eTdxJYrG0NYkpt7wxY6ou2EqTTi1AD3sdqZlC/ibNr5oxjTs
p1Bd4HBpoYtaWIuhAuKfDFDULgsMHRBGH11ZnoW121MN2IxRuYzrqLAg1DmADW1TZldT1vUfdjEB
DFK4GN28sidpOU0kyCOofyHDNQmMaRYtURHpycQJBqRVDEl0M3i4kTQO7IWVzU2sS4xxUIyTZs6a
bLJJ74wwJ3IovVmoEuR017c4NcZxL+yy8cNhdwze2DCmRjGFzgkIwlUHJFfocXcjZESEVGkt0tKn
PLIiF4MpmGPNjm6CPE7lcU8Mem8nUtyBGiSbFKpgNib0J6yxD3e/mYKvsajAlYF4WJoy5ACGlfop
uhsaNj98JQxwEqUiAineGJyKVBl4iFmoGNQDbypOxgsqpBGjSWzq72bXHiA8gtpRC+HvGdH5D0Cz
xIQ81G/kcMhyAfRId/lvVFAzlKWfY/a7KBOgdCAYWeI4PohzOLrluGitCAqs8eRuP2A0kW4DDJo4
/UA7u/ImqBySrZEgc1r06ydBjUSCRAWYg7bVgYgMSOohESewe6YTSTxpXOBWmDOihaqeQO/JCikc
uRVgmXDRYNjazzHHI0dwhdD99XVPC/RcQe9I0KkFAIq8h3OCDSewQJHikesJf2w4bvwWcn0+D+VQ
kMOSh7/GJwH65BvpVB/ox66rPQ7fU2Vpnwm6qGvSbCOK2DCx3njl8Ms+BLp8CRicCMrGIWbzDPxG
qO2yvth+wJkkwOxJTlb2J/Bg0Yxpd8ESBRAlIoFC84M8PCif9pbRuIBzgCycSTpSUOoRtuYdlI3E
AFjtjcwR8/o/IimRKD0nZwpBUEPGab5IJvhI7H7erIgnIKtsbzIIay/jAcK+Rn0DoIuzHMHYX7IL
tmyGOB8nAv0qUr6GtBY4mCGLUTOGa0utCMgE8NJ/ECY8pOGAkS7JUn2zRnsJmjPUKAKEILPyBgXW
XzSxQEMBydjPDOBMjJmOQzhLKbnrR+KmiNqsZAU/EzgV9GF1ARRncH/JzuIxLS4gMEbRRDS0KGnH
VII8azEsR0/+3YbhUKj2sTM2WgF7E5vYVjgJqzEWnxPA2mexKjQUIpFfmogEhdFfZKR9t1eY7+UE
Rnh4ZNaujTCjikLkGHvi1nFzJJ/Z/sj/cvI7EzYoDE+w1gDdeHoDWHkYY1BdLovIiC7/hYOadIP/
Qvp93Vn/gO3ZngKXxQk4zp8QohOCS7aoSakxS21cpi4aw+C8ufbBRDKjZz3CcO3I4PfQtMhGhQ+Z
WGxz9jh/5J7QoABEjjHBGqFPwTLgyZLDgL7AN+Z8G0hpuPMNdeLY9mdhDEAzGkh5cyp+Eq6xrDIc
M1J0QRwgstcmNigz1JkJqWj/ZPoXFnrMpkWo26jIUo5VCFOMmKiiDCPyUapRydOuEyxSNgeTE+xC
KvlmCqkUtwTI0yidIxbxZCxgIitiPhgDBfBbXKx5kQ6gNg98B24SW2Mb4TAqGJ3uG8ZFFKeQlwGV
B+FnJCqclXaDbKofkxtoO4A0D5ZoLG6HPxJUc9E2mTGGyEkvPJ8ZK4I4x8/JKOtDL5zmzYyQwP3l
uCLFALpDip7EhGo1p02xz1DdZiezwQhncKUzf0ZMIF6x8QokLukn3ZOffsv4FWfOrqU2woGKhrI2
QtHRQ0oNjPmY3dg1Hdak/YhEqkNQDfyDJchZX4wHkymAcb+Blw2HpNM+FHJlGkEkd1DBmWiJRmRo
zxNcd2PvrMnB2bOspmqKwTW1JE2qC50qIjXRWxhFk1vz4N6cc7Jt/S9H3bdEuF10lMj4KE5iB46S
SOh8JkcROn402gjBK8WDOTNiKrThsfGU6lHjc8XE80nlo2g30Szm3cfO9X09T9jG0ofSj2EWyhHx
6UPnGyI+0QXaBqcSOmwUKIjN3OEPlFwVAe8bwlAtC3o5xNae620nNDh86hBsfBW3VZiW5O8nvCwO
8h6+68RBRxcRQTou4I4J3496ZVyNlZwKb6FUKwn7BjiR8P9eJMfTwEN6VAxAoG9O8lK1EyB6FF2I
tLQhjMCV2xktSNJDjjjeWbUmKF31uLtie9PMLHlU9zSd3yUU4gkKYBAWvOMumg45o2wT+twmfStv
BEGez6VYI14dEzsq1SccTnpfoydVH0lONqaB6KEGiD0XoxbRlE1JEwXYEfVsAjtGRJQgRLNywrAb
54uUz56CxfrBqpTxyUBc3BRdNI4I+nLaqtsDc7DhqAzrt+MdxRxpoW+IDR2UU2WAOYZ5JrGS0AsM
yIvzkM1JBCOu1mBS6Mzj7wBCiGagBVdetKtIOzrOUqzzGChQYN2JUQSiGMuc5ShUZhh7Fw9Q5nFy
UwhUNKJh2v9C//iV/4odc3Tw1BlqgegP3iUOrQkHFcesiW6+NO4boe5OmUYniSxIIjZSIhMe0ful
Vm0mvSLoJtFz3CpTZGF7dJWbKdVIjKAq5ICcUoLoQgNx1BD3GPxSOIQXOnZn74zTxzCTvDNzSzT7
f+VzR48AsBKOqELiBKzG1BxaoOO6dBOk9bFpR7kcifBe/F5okUM5ghjJ/hAPtgdTQ0kTyR4axy6L
mlf2gn4pZjP01DUqqJeUMSN4oT/MyyoYwH5IFJIXNnpx6122fbxSN8pa3vZn885t7M/9GR6Ts6Za
D7+5tewQY+1/DuvurN/tg3zWt+ykeNr+RDgcNtPglLrWb3w5GJD4ObPo1ok21rdwjiUw9RQIFyrJ
4kJFABUJOAWgA+p2PSJzI04NFAq+OAes3+6bSEGQpUImp0CZDJ4oVvecFIxnc2TCvyQ2caxQEXRM
/CDT/kc78OW4hsXMlqRpe6NHMRT9lkzpJqZfzLrUR+88pNp6hE59rdp2ES+cp+hNVc9dFiIU46Aa
RglosyKhAsd4PbyGg2aq8GcNmu4obD6MpHnUobYtUIpiQbVmvYDEomvuO8eCcMFKlaxZgzZH/WvX
e9j7XrpMg308zItwnleLQCcKfVbRLAFMFRziVW5PcWjwDdfDIEBIGiJEMgkNt8Smx56mEIv6CVIK
xBeQaWKN3k9Aw4GdLW2EkAbNMD9FbHPMvw5oEnQ4rwhOScTxjI7WO18kSFPgMjDFFKhN2YcREmMM
7+0EQF7t2Xrk5wR3skWJ340exZXSgESGZwXcQ6DCEhO+GH+0/+wjm5TfrR/54fauHLiJ7H26ln/q
d3LrL6IgAHmhJ7Hn15LE8pWE4UWAYh2WIqGlbOWHQtEzBPKnHUyakN7Jg33oaVAESXyh0zCiQWtH
FdaIIUnB/T1oSEJObTLY4iuqo+Qz9LHJi3iRW1G/03KkeELgaSDbAR7i4uBfMr0sdveHaFqy0sC9
FVGx6seekY0z6bnEcChDIHxamDtQAQ75gZn4nFqVAVMwAaZcyOQYXSFmab+QgACF+rWgAKnXeovw
GYOTQo2foT9ByRmB1PJsSm7nu11Du1IQdujYknikEy6Vdi5f9QdNm0PPsvoIDuHV2JQn4yv8qYnU
u2qBzEa08i4eLlaMhTIeQL8TO0eK9B2E9PLkfftHrABkSEICNOLiDExH221+po8A3icfKRQoKahM
7AULg25Bfudxvw4GxZFD40MkdKScSGBwo0HBeEo8K9oF1A/N1RBNZ4woeSaigqJ2OWli8KV50MXh
jQeQETH/AhGJ85XmtfExtr4yPuoJ1yCHU9X58Jg2EugvdlDm9/AFXh1xF04yRRvCt4DXzBipl/cf
mYL1vkMw9wSchQ4XS37Cy9Nd6eUWyjTCjIsRVw1rPWEaD+mNfkZwt0vRCuMrL8hQ3B7I3Dm1lOEC
wXPjEJmgVSfgaXK/E+ANkgvxVX34e+vGn7JjeI2vzo2fJeBwlaA9YB50V0Osat7sKdHFoWYFvn8T
s/7N+VBacm/1I5sBc65ciMp3+3aDnkQEF+5EPmxeB4br9KvNWJ35xyGwBwW6enB/iJc9XesRfABK
SJhjvA/fJwfaVP1x4DuUbChXt3wo9gKVK5sCzbDoDiufaBjcKT8pGaFoUXwSWHrwjQ9VEER48UMX
fkR/vDlyKgcE8szobYeYYlAVUoqy0Xi0vAPvztXwR34NZTHlKE++g4g24vr5pMRf6cZt5vlTanKH
WcbcfrrP8dW/MgDFyqVfwsqGXEjjk7UIiKSVYtiQq6TvEWOYRG8OQ1LoCftq3ey94wsOBvUeJG+0
TOIRlSYvMYBKifeVXdrtcJCvVMncBZGI8wHhbNcTkQnApnpT5hjGYh4ZxIHEgKXN5UH34bThaqmk
zOeYS1CZxMKZiSyCTJc7xAvaQM4Yy4ieA8otLEUAuwJfQHQMODvZvUw0OHyUUQMRqxcrwF68hOEq
BwVEf4aZSVY6RCX2TF2xi6DQUVazkUqGnWg9tiAV+NCKI0ZBd/nIEcJRyMlqPri9ZOmkNWwnroTb
9A9QBEcUsh0BFd6MT0zjmeEfurfo8PMQOSRkZGUZmWaAgBUHzNaKU5X3No/2EW9uiquXoE/SJwd0
BivqgEwxH8LOk3SuGQPBU26RzoDRU4tKP8RjTuzXnUOS6rJmm+LrjAIUHUhLVG+gBdxO4BFAiORJ
V3TMZ6JvSArDxKktXmCG3JoQ+xBYSO/uJ+1OWsiMmlAW8dQFEEGMY02ClDDv8gZAmit3MTh/MsuX
3/O7elSP/RX1CViq4Rj8BTDRhsYFMhCB84hmKKdS7LucSpxaQI6UyfxsnzG+Koie4is6/4DC1FfH
bl/fsVfmy/v6mMz/C24CsyKdQY8NgA+WI8HnkC5LhpRpLVAE0FCMECAY0YGo0P1mKr+jYYUQr/gq
MAoIcAABNCe2AA7PPw3/3nbTs4qbHeyaHzi/n7g6f1OqUs3SsigptWDZATO+EQuATgrd/IsynIP6
wR7gSM7P7V29CoI14YVg6R2j09svHjplSnuFIdgL7iZsEtTKwd4z0S3gX+CbCcQlG7VQdUhnubB3
spf+2twM0HfgVdi7f82n/N3tyy15yaK/VlcWnHXDWOa97oI7RxwnjHQq9tVe/mQvGj8kZO8WC+U/
BY54H9BFuig4HMUTDJ1BCUjYqKxFOkbtDgsa8SQ+6/tqIV2B34IEcReYsT3TP/JFlceHCXfKL3gw
yC45G7BQ9Y0L/J+9LX9fP/ROtV94UsEpunELgFI5QZFWFPgYK4fPyMqHvorxEBU3rAZs1ijZeUFn
lrCJw9OKF61VtiuZA31s5I7uHHaUD8Bg/CjBS3CssArgZChGNH5E3wGTECi6JEGoImGQ8ET9fQSd
gIOCyAG/gq8cON5zQpJFG5ajsbpyEBIdOHU5hUVxw+n4Rv1onXM6DG9cDzyOo+jfec09b67IUSRn
6pujelVhXXKhJwGEUPhR+b4EHM5dItslwcwSoTHC4cEpQw3E7xH7ijEj3a2AHpAQSkZIOzx7djg8
aqjMY4PQNypp0UGhongweHRYI6B3+lHTsL3hQeusJJfpdEAIWpC0TumB0yenmShR4v7xbQlC9U0P
U/bGOOHSMFrDhsp+FQpjdB/+IjbJsrmjPIIomsoQKSk9CSEQrE729RFCRoCzjVAZ3RoBcYG3gY9M
G4l0CzIQNQoDaYsedXjk2I3xqMwpZ110iGmYMgilQnRHoY8yl3EUGmf4ECmTgvYn2hHowLMWmYlh
oLxzkTcYwNBz1w5dfi89XMbuStWl7cmnb01wAHewMTKY1PFYgqcqjx1OOxWdtVEGpCyN6BB3DK/Q
iWOxIsxN85WyAuEdc9SzUnVIh8w6f9RUlJDEoCx4wnbUOpC3AOpw56GLxAwYOOjXiVscg00Ba0IR
t1BspqM+aYopP+3RxkOxl3BEa0owEVGEQy3MUj6yYCTnZBAwwJDmkHfeH2p9/Hrvj8dpfiv34Q5F
TBdaHvUJSgIxFugpIEEb5vwd7X9iLUuTsMTqFP5sNGP4nqr7He04nMGjDE5mEO5/xQL5o0qyDjxH
i3NCkON7H1BLn1BHdPBSOJz/rVloL/aY7BxeHk0IzmJOYTpzAxmiztMeJcxS6qMcIRwN63l6gx+U
y09cYShbqDbpmFTkecKPi3gMeCrySNEHNDjAQZ7JHuFQvEMf+4dIKJ3MR7Vnw4Oe8pUYCi8QSQL7
SPQhqqtX8pD+KvbbnZyZVIIsrnpA4YEEFz7ednmCYMfaYa16mH5TEQnmn4cFHzl/M7FM+sQMxI6R
lpbCsWQiOjLNxbcm4RnbiL0Mae3NDIQnKHPmg50oLsuAFYjPJ4xBxKBe54FSKqC/Q1Y81pFgAnBK
xhlqd2wzPAbFW9MB4SqZjGKI7kM586EGlg5gy9a7qp/KRtvg4rhqDwbtU2IW3OUTB7/OuPlLRG3t
R/vlLBVZEHfuDY45NBCYe8JU9x/1lsOeeUhiTUXUGaDgCxI3EQH4kPqn2KG9cizvEFDyufx4Xosr
3OaTSB2Qwb1h24j35bF6wFyC4EIaFPcf9iV8ZCVKleLV7+obwA6lHMksPSGBiTAZTPRmKb0AkUVJ
wNIglSFzEG1iuCApaqgfDIZ6jJcgNEF+uQtusHfB8GUib7MeDvk5OrX36iKjGQSi/P9IcwG0park
v+UiIFTtuz0dDteYNReupv3q17QSTcZCIAkwXU7yRBLIshD0WBIGqnZSv/JsrMLlsGJWwZ+horxN
DsXV33NYE2R5hXu+4MK1NRk/ept3LrN8qh5ZV/xIf6zWItLMjFm9fXPA9SNJD4mHBRecvJ0b4T2I
lGRk7DZCkI/7KPuYQgKOzyDaLJWKIcQMHjYyHSiYqoYb1BNSX6IT+6/2p1CjKFJsbFSDCfkRSTJp
sEj52RQsbE/kgPw2qGsEOsgI1KHMcRD9yPLIxNkmhAGyfPL0CqltkeGKXUHjiROfQhKQjI06IRax
T8jhiRiMQbNd0nmkskahZU8JYdQz5HC+6RIqqfQGVNuMCTvuBYbPQxedkQmVMy8Kcl5ZOpbsWaPM
h35Zt1NESPFgyeHmKnMPJZoWXa25jopM7RqDmyOVSoFhs9mnUTB9VXM9WZAhcotoHydwQPGUC3Au
FdxCSmJuIM+FG8v1gAxwDWR0ZICcKKw6NgS1ff7V/wHwER67bzJWwHJoEBEHJ3k7SPEOOIB7TRjk
yMBolsqIA4rQ37KHxn7lGr07JOKVMtQCfMakMjOqwZinSGFHfOY84lTqWN/oRVAqM0T4piNgsUr4
pQcokAe4lVzbVaOvIxqUI8I8b8jzwguWeopF8e4z8nc0cExpwn/F72VdcLP5yn9AMVRULicsuTLl
kej/4bBDRx1Za54g7EXRhhBFJYwxHVU5cnpKLiFdLSoEPiipCgkG2cUw4GUliBnUb6TGGLLx3AA0
ANbAWFsCLg4/UFXoo6JnK/YWhAQwz3dXFA7Jrf+MkDyDEx3jIuTCJ0Aak9MDNg3o7ItqCJL9FRYa
VA7uCBlV/j68KacQQgTQ5UQn7flnDskKZBYBpyH8dJtrfkgO4Z61R34EdMI6lk7xngcrX9stG2oQ
Kl0s3XbbX4yVEM3qj9laJKOUiGxvprZtMsoJu+t5hU7BLaAIhqnCGLM2wli26CeSP+YFLzXXaW2P
Qc0ABuJoDmQGdmYp46FiqvZ/veWMiJh80BoRO4UHSe2ki9KBh82uGd7FhMr5ARLEBQOPQbr5bi79
t/RLGUV3qP8sLtZP81d+VRdakOpRFO7p1q0ZZwzO4TJcYr+96CcM5h3iq717rtMDJ635oKAjT2QK
jNXPY2eTc5nZVdpQr+MUHJ3tP5Hq8q7clLNEmR+OSVv5hmfKCUr3ehuc0D34jGeOa2G42l+9B7eS
XDgianBqXdMDfV76yDwN/oFimENZ5TQD5GG1EF1ZWqZ4OqxXCIzNNbhLN24ytxUUio0nAws0Vw47
/pWDhl/FecjP8duosrgX13buL7t1uY3OwjrSOlnb5E+m7RsgVoCm3zgBn6UziWITcan4qP9KLPvI
JvkPpG30XVAUELYY5poVS20Lw+67+amW5jrA3ZaM6i4dDM70PVa3UCkO0iH7MdcOvjkfaEd+Zj/Z
b/aj8xfF0jhjc401r/yLgtinvAwW+af/5W8wd9gEO3kZ8n33I827326Ji7eBv/xzaa2UOZr062KJ
d9Aedj6TL7/OGb2SPw9gkgGpDc7E23gjzZsfPu9fNOWtpVU2S07lTb8wTMCsARryJGmGiJY4cvck
X7B8cLJDCZobGX9IpKAnZ4ZeyMJfVw9cvL+6BQ5PeKLbl2SF6uVnt+h3WOud8MjF8x0H+XmwqhbD
Wd8Xv8ln9N0tUYTuf6ILmvHn7lfaeuv0u/qhyYeo49Lcq+tgRUuRh0Nmd3NuJHvVsTj2D1waj3ha
khHimXxMVq2wtrQQcEtO5rdA2aqFf0Rl9KicWH+kjAwT8uwJDBw1oDfKTbm9TnxUSIjglBD9aVYo
zPQjCkRvfqQd/F+yXFJZUmCNDhlVxphkyIPPiyIUQrwUeDzhM3nwC28YmkgYO9Kzok9F8x8KDj0l
yIvoPuHdiBjT+xV0BPQRrmawx3M6693Hk4YO7IBkEhALwObQvSNjFVm1awK50j7BR6BFVoaNPZIQ
SJRdXiR2FRq64KpMw8Ip9bGtcLXYZU7/+Zzg9RSha0d3C+UWa+T9IWdAD5YwQ0lOKXTHfIwsi4Ie
iiyNN2cc/vrwPs/ZL1fac0wxD3oyLzxoBgfgsZI7o9wTWiA8EzMX3HhMD0LaMbhDFeMI45pGpFCk
VKjsIR/J2lCTMf4W4Oz0qXIQ6UkMp1XeIeBQOzyLEaVc8fD+eCeqN5L/jkSUTNjg5GA8C6rQB/lj
24mqjrtELVGfQYS52bz4xxfTNlCPEGMCt4CbgkagsIH84IZxkdDzkdLgDoUsF1YINXj5sRzuBR4l
Pi0mUQ1yB3iQaLYzB8M+ZfyFtJeHSh6rnUmrix9zjxU1pFu8k1b9Arx5Hq8hu81prM8Khr+E/Spo
HcZewLiUOUxMQexi9SCRJerbS3Uh/vgc2IrA2vkGT2I6PBx9uG3wNzAeoSNhgUprm/jwOlAFcPyQ
9tgPwisnaXMkYKoPKvTsyAK2HEaGhZs8QLN9obVyeZ3sXbKqXWQbL/anwv6zP5OVutAXyFIeMYJH
T/HYMHcV78sDEs5bhYSRriSwfbc2VumZGqfetods7z2AxqUTyZV4kaDd36czOeCGeUGKYMrlrfgp
NB9c9VgfIL5dm2O89vdsJ0Z+idwAupyy5Bp8ehI2RA55kYJzLpNCUAeRbhCNyMEQZQBZ4/R9B1Hy
II5yzl9xBA8T6iTs6hHhZQKRvIIUiZ8jbPHi9lBlkQtTZcVigEAkLoI/AgrNNocvzjHGR/BBVKjO
6JLaNKtZrAkaMKCL44DuJf1iLMJZ6UzTvBsvgGvEAoI8+QtpC0GcLIYUlkSNlJL8CqwE+A7ohBvD
bQrCMdRPEiQuIDpf8oMqxoUFmkxifTI2w83+9r4pkzKKV9rxCsF4TOFLyysml4Zy4XxgRNp1zF/P
aGSRJyNb1wqIh7yNipQGLIUt4xWL6A7tYKS5vBPVJCx8mFpgLI4DPcPNTLeugZbFmI5P7YrOM/2X
ypWHzauZAkFmyQJtPCSpO0y0+eX1tCuxdZpYBTKrDDpNbJlRCTqreDyhITW1ylk3zFByofH2qrB/
GCkn+eFBEaJ0rckiJ7k9I9UHdiLCc4dI4Om58YnBvdHxs0s3YhqF3+tN6ADRynuhrkqpDSHhoYmF
Tv5FHcbZvSMGU62kB9YH2bv5yMggANy1EzfRnEpf1QOnrvfECm0QohADcdrtRChg/YtQMMBMvTon
9ky6JV3j+XgPVkjJnCB5D+utrsY8oopMHgCA0wEVR2BsmLqo4sbzrnIVZ5rX9DYnJA38OPuOJGLP
MB8YVXkWkgD1BjjyC3EHph5kZhzyrXrkPUikyJ1Fg4xbwA7lEkh1WfQksyRB0om/4/8hjjZX0jCW
NzkK1YbRih4+hQKbiXyM50hNySfV0cT8pPJs7zTjaQ4KIumdayJ9ISOhAKK84MeZEyWO71nczhv7
FZ+SIRWo3/AO3+VxgS/7h/ML34DWZXWpv0A2gxt1hRWPgpM1A2QLbpDzSLWSM+XkuxeiUjiSBJFV
F0y3AzIfmquwxO6vEnOYo5ou4OsLNXrgdZqJ76ENeIYNugTf2Q4Hys/XvOYA4ZNyUyDkUMixONj/
zHrQhhG5P820G8kX40s7aaPchP14QRjPV83jeWzp92mYUVtf/jpf6Qt/72yK4/Oo7lDM/up28oV0
oxYZif+DnwojgcSKPUnTXRza5+cPIUM6OIds+fyVlmJaMlipn/5j+IpWoiPHD7NUOGo+zcuwUT/j
X3lvfhP+pGV5ozFHwEciltwG5ViyntPr5O38fXUkb8iTbxOcTgO/dtKLiSQgpgBoVeouEuUnqhQf
d7JlFGi7qreexCRkjpwB7Deyg+cUdad6H2VOTUVO6zkz4+37r/pe+rZLtZ0YqQeRKagsoD2lWNdG
EK/lynl+afo+6LxmWgQN7IC+J7eou/rL6DxEyL00cPF0g5j68svFEAVUvWHY8+46ayHzVNvt4mSb
5bWxH8RPvFT/K0oNtFeiWdFkqMZERM5Oxrw7EX+t5fUpbpthkbJN0uYVgs8+GRDLI3veRrj/Nj5H
X1rDpDESZfLqcn1PVpgk5j6PXua+6MbPoglcBxdn2r8wpRWf00MOHHMvAaUkqdVs33/Sag3XSdlk
TFHhYK3CiSXF8eqV2gyZ2l2w60wYDE6zLZ9WhTL3LBnyaBd1GXK3r/AzazpY2D7VjxFZ6cJmol55
EoaN8jfJhtei8uQIk1E/3r1kDfw3abNZahvdtG8yQqwO0Rr3t536rHy8ITD+6uMY0bGihESrFNqk
9WywA/GW9VwLS287aAmSo0xperb1SJw+3EXii9oVLz5R9Gsrg7mqXtXy/W+mZ+I+8aqm7+uRysKa
6nZKxz1vmKjrtaViRXvCBy6R+vbfNReoKCml/lk24UIXl1jlZQOyQGsmczrrM+u/RThm/SUOWztQ
C2X+/kkrtVw7ko3Pqu7RVdAzz21C2XR7E7rS+1aio0mjwqG15pUK5cqw0l8VmnR6EzAUJl2snLid
SWm8jjJbdXPHcdZ91gupb/JM2/CZqjYQsDJ6u98qHiZjzyhudpZHt83srB8/U6q9olDpB1mLesoL
rWhD+SukZ0cdw4JvX7o1U5QOTzVTp3L3CmmYFaF/e+oNBsZJjVMcqlnr5/tfi4RTVfxrHdlIiMOS
G5xOXmdaCsagWu3G1l/JrEOg/pl3ChZ72Fe8v7z/aLVQt6x+eLEyPNh/Q7pwCljbvdLtq9gelq3T
M+DhWz9tm5ooxPJX77+HYg+vWacSdODEGWqToIop1xTjgHJOai5ja9DHgsyFkzm2PstGOdXmpYWU
adNoMH2gt1c1ygRuDOjuhn9SxGMHWE9zZRQoAp54TjLcUTwfvjsxQpN88IZymWIMH/HfGCmKEK8Y
gIHegUo/YvgNvmBbpeY0VqbjBiCkInDUOpUl/l8hs18WcVEhR/VxZMPcT908y5VsrsP4LjOnoobH
l8UzIv9V84s6f6mzKl3Zzw12e62z9YyV8fzzrd9OA4AtcBdya6KqKuxg1mrvesGlgYEQ5T9Sc385
54IolNIrCIGeVA10p3rYpS2YgjrRwcevWyer7yjtaQPkOpMtfAYHmR4HkDlOUyb6nGnf0YkBl1dg
VMVEgqeH4juTCwHWTA4qzpI2ZQBLh+cXzNph7KzrX1ysbRQY6HG+EM6LON7kSSNvyuDqtxzmKjGO
aVoDlfVWgSKYUJJS3IT1DUsUyg/YXjQWOlghFmBbH/SkmNCkY6IslJ5yYemr3PiTtEdKtZBFIFgD
QDjaV8bBV+mKNkJgAFGAgem7ddryuFaVv7O4ZxEjYVq2KaWNV9+c53dYH5/Zl9cfalis1CuRcn+C
WYfap5niMnByYPXGHQKnXX1kVUntus4oaei4FmTLPhcS+wcwxMQjQVa9UW5t8tc2s5DiSHXXr6qJ
oWI1VU2BGhlB8cJ5r5w11DtYEZ9acLWMPY7kH1oVL9WIEEUZGRhHCXUTp6HUAcXIZ+mAUzKunfOg
R8lRUAdfmLV+ahJZJoT9eW58+tFSk+E5+XfIs0J7r4LImj4dpigZJGlohmood0jdNKRfWeRXm6f+
7CGO0jsasiOavgnaLZBd8aa3kCBZqniR1J82Dbh+FRnzOmaKkI5CnO8L8hgN2TRKMGXStHNMtkmE
2tfSz1DYWTrZZkgujX3CBM97Ue3wIKsXjJh28So3VblWrI00rGR8O3XsfTctA0D2LMQPRTuaNdqQ
KzVfa/jphJOoI7/dUiwA4QMGK5LrPZe99eXpS11C6/NnoA2JMZhmz1/BvntU5hLPqKq4PREJcHjQ
WDQ9Yxwlv7SXxuiHC1rFwJSBhcfrCHxIKyitZ2SUqjzPKVc1RO/1lWPtc29ukx84cAwLKvrSX+v9
t2bdu+7XGJaxCr5IeZ3QUMhYMgCWcQWYGf6lyIDKMGqVLHVmhUYX6knd25TbwN929rLUH5Z2bPSD
Zy99ewvhL/TnVraQG7yWEDmc9sEulX/08pgXm8CkY0kmBEm92lXF0ixW/eszMxHUPQXJ1ejQ14Ho
G+vn1trrysau0FCbK/YN/wWj2ln5/BlvU3OhVWvVOubdTQ6OxH8jOnjaF3J3BcJG2jJokBTd6Mna
YQgrQZgoCi5m7lbxVDM+7WgZMHqTu3R1ke42+4sef70oRXBWqPWb1m8N5ahIl8je+BLJ/ZL0rm53
RfOI63UdrjOw7xbpiecmJCmW0IymVhAb0PMh1JLGFgFyZ/a36nz5sKgk+/rCNtdc4sOkOhOGznJ7
keizLJpqAVD9uGjHGWZIvdA6limaYpzFjl69N6JVEK0QI2dkp+8QshTQzwm7dsVa1B1jRThW0tcK
XRj0dXf0/YUZjtXm/FKvr3rdq0uN8QJ7yU1sbXrE/jar709nWYSLCP0/f6lU86e8UYx9k/0NYE7I
zpdwJ9KNGc7xpi7Sre+sUxZhOZP7+Uty43StqHfalXm+y5yfFHiuUHYaihzOWs0mrYas6NmTFxEz
+jhZtFNJX6n6Dp+b53AJXj9WTGXLYdUSMrrnl5rM6OcCRQZLhQlEoQxGtDWZ8taOnKiNzXrUDpl+
4NRSg3nYbqrgji+sHK5Cb5MZ+yDDnHfepavAPuA11OMiaeAI5cPYXGj9CrtZpfjK6Zj7tADl9lwi
++jsTOUU61gzMSUx76K5IehSGLzNMMJhWYTpvunmdOM88dEzvM/wb+qSn0xCj3Hh+/MnRXpEx854
QV5Bo8IObiYUiw6FqXUT/9rJL0eCxlC3DswBA5k929DD7RWib9CNNW50h8UUHnwcNAj36+cg+H2G
MztzZWkf1ZhhfmQsWGlZa3yaqzm3tDmPnyQDu7SarFiUmzFCRfcKGSKNc35ZMeza7tBe7Tlnc9SB
hmVTu5Yx51yzXzsZG0xK8a4B7elkiKOk/Du5ZigdLraioBCTX3TKjVYHEFTjaVIKiSdAQxPnSvG9
8qihV9cMNqdDT2efSSrvL8MHQw0wVJnzuW3O+eBLZh6r9uFcgNeJswN6TERm18R0kJhsVqP4Y97Q
ck+ynVf3cCW+NJrWz2SrSsc4ubUdVLQUPiRT7RINWMytIRLR5ed/RqSNa1q6YXobjGuhnCofmgps
bCyBQVoutZBgZYBjGLd4jMpIYs5NNC8XL19/SAysO+XB0Val95n369g6Kw3WccsB/mJHd5HSgRLN
uQblQfK+s3CXJ/ucqCzpV9WgAQYEI7Kn0qDBZZ+94JgznlSm2978rvULqsgf+jnTq3GiCY50Pqzs
/qDAl6sOmv9rFls5WabGBoVasrrPMvsptVlrfpKTafI61s55j3Jl9CED2D6tZaIhULFQ5FVqPmpj
U4VTRYKCx4j4i0TlCb/j1f4N8t5qvnqYHpoPxON/mzSKkm7KkabXK7lwjfQ7yQ9RcSj7L6/oUcj6
iavvyL5k5lYLD4FH/U98DeaUk015fKqfL2fWJVvJ3jk2Z+8ha3dtvS2t3RCAJwuB0CPJJmuyK+Zm
v6677yb/RHjYMXd1LmgQ0iz+rgY8QyDQI1+XwGvJEXTRHG0yAIHWUO3L+pFXe100eKo9wxldt4sh
H0VuBDFLx2qP1NTSgWTooNlEdIcJsVBn8J83zsbPdhZYO1WaJ9qsbB5RAxMVRk3fXEGS4uaa0GN+
aQ9LRyGePaLpQijFoMqGslYdInUdF/uAvEuJzoxSIq2dKUifztX0J4RXn9A4RK+isR1m21i6oKca
WFvdobG79NDPD2Hc/TytbYCrXXhNXku6YLbHnBTGbgbN9l5Di5AuTIqBhtYhMGU/QVMuUu9GDkrH
+rkZDq18o3wjpt58EvVO/8mVvRYfGgiDugOcCfbenxg6aLOfGlPr9jN4bVUEwp/4uYBL2WiOs0z2
vY9x5hFrxFCdYfrea9itrVSWtO0yisrAKkwSfLg9Y0kMKrSzZy2NzjX0edIsRWMYgAjnRRr4Pf51
sPwqiiNX7Xng/3F1HrutK0kYfiICYhDD1lbOOW0ISZZIijmHp79f6wCzGIzHR9eyKYbu6uqqP8yZ
smWzDHszoxWL2toLxj6i9somqi5+jGr+2U0uuDNG7R4wcA2dJr9I+sMlYZXMR5r9demV5ctozhU8
mY6ET8JO1V1p1gL4Wtackvav6Iv8aR05RynYVtm+8qCvUSTV9U392dTtOJEAtK11Zga74BwmYa/y
hkUFoQX/FFPat8WtoIDetgdYu5pzsdSTq5P5lc+2+NOcdU8/t/5JIULkuoxzxZsh7SuoCgQruR4Z
zbzBtLXYpPlK6zB6XXsgqjFE16h2nGNlmJar3Jv61ioDDdE2t8Bce+bIUe4xHfNURaHm6hkHtM97
1f1DiYxZVkctFbjtx5iW4Rv/1KB76cYmR/AiVecYEbvIE6djGyfxod2MlGjdSRcZTBGmAQakG1LR
TIIWTAHPufVRDyhuib018z/DPqpYP9PWoWFLGJOBWGnx3vKvKcmNec0QOMjvaXuNnKcDLzCGhNTH
4yOUiei0IaK30pug+y0xq6IMIleR/OasYKQov22yo3IWUc2J6Gzhx1W1f0a2l+keutYtxSOaNNXu
Zn2S5E6766LQRwjrcA2u6hUBNnBXJY2DKCaRe2OHlgYn1YG3apw0e1d7c7xIKBzSsG+rh0tiJ8Vr
310afRhp4a1vPXxlmdQIPM2URKhHyxIwjrH0wZb9ZJnYHA8sa5RCwe+v9WYsC/4UMKqRB8lTEZBY
rQYiPIjahWXP08+q90FIipUEkSNAbTOrFPqVMO2cqeWvUaK3jGXm3BL1EbgLH6Uhtk/+LnBWZXhO
+wcyhwAFdQKQRlmmQt0mZoaWArUuFnxQDZr7qqgFU/cSCw3KEoZJwrX02OCBKhY6l9BYnWz6cbDH
m6go+RP4UNJtVl1vaJcTOGOU/iN55RKx8cqD3d04x7y86STbHT3SENUN+B9JCXMGrVSWIEr1rXJL
y6ckPT7KTiypmT6OzY3U7V15j7Q79iO2PAEHLEmjzKIYde+ze/aPPgK4yqFs13RIZSy9tHkNCdA9
9eDfqYiiMJE5rX2GTiyHj8AdCm+vwqXmABg6AGXtURSS+7S/ESaMtLcDf68Xvz+fXZhtzGrRJdO8
hULa8qh+Cn0a5ndNo9JnaMD1oH5EewTR8xooav+koqKlY1lmslAR/HKP/uXF71+DTSC2IsZvkEwD
odSxUqt3GwvxGToz3UBlva+g5jMb6oDACVmpv8dezS3mn97Dx1/FBzZ0/XQvJ5yH0TnpZCoMQIwo
h1v+TpcnQT2yvLUGARhXEgtHTcG5/iA0g7A9W+66wUM+A9wzzSDJ1O9CBzzWPtHGR8uCpc8vgWpp
+85FC8QF22qy1u/69sOqZmWFX9xEVac9IG3JsDEwr6fNhrJ+cw3wugBR8Vmm6U6OLoU2MVAK0KG8
AqQ25jy8HKMnTpQNaVb+IBxl9bmbBwM3EtpG8oR9otMcA7oLSTlrupGODx1gSwjD3UDUWBH4CsY9
C88HNv/9X1W7lO2m6s9C7xRG95KzlnRMMzIkGIyBq4Zjicyltt+dQePGe8bUV/aBhNXDIqeP0tLq
q/k36z0iZJn86J4Y17A8qBRs5PrJfTMCZE4h5xRvK93r2a1BzbVaUixIGFTN0HLPeWSNTKhWLfW7
JMroRfTRSq1PJnunoLeLxQ5mqNY4R+wt62n3D15x9F1wS3O12jiaa43inrLox4ggWoqsrFsQUE3t
sQNswou9cQgzTmltel3kAohx/HoehUU9T8S3Sgc+akaIg+WuXs9UzWtmSVWNPnbv1GbJyszou6fB
pEglZEH0edUBGK0/1iQPPAaYNo08j1p2nF+KvvMOPRTBo27tsZ1I8npu0qBVPnSGsSqp5Xxi1lOn
BjOqVDItDCO6oYC/MUyQJylx0gztlWQmTzliQTCTkZZ0EExzRV0YEtTRxsinQS+K51raVxZR0VeH
nzh39m4HLlyvkpnlwh5vdJNOcakls/R/377vslAi7S1+7/vG//3n9w0zazOqIsGpLyuYXhfklqHl
FEMyYnei91qc5foA5+pUf3uVxn6x2VYKG4MMibvEr+NTKJ1SSY4ObVkO7T6Wpo1PSTuR8975k+MB
gucCSGsjf2i2r1wlsryIzcGSIhHDwWjR7nDMdiElurmOk5xOsVKbk0ZrtVGJxESZRVA54/Ro5EU3
iYzEGftUMSABs+tp+tRGqZuAIe6Au7dNsZd0TK60Zu9rALw6rzqnJWVHVZt8XPuOre8iKeJhL1x4
0ihUFhnb7V6zr51h/ll4AQIvFHInciy4ux6ucsBhtYE5leVj/Bky63F/hDjdQ8M4GHvZBIOBppva
NQvXTbKHvJXR/qd5m44j/FQzvk/Qv0DJCHooSkgu+2sqr/Y21OlqDmN/rFdTN2eCIzhvjz5Qup2F
tqYY8utMlb2+Dxf+FMza3l5/Vum0XoQba1ZO6V4MnU12d3fWWB5mu3xTrIAtDsxJtnWe5T5fY7Y7
LsbNqzrGe3+dgbIpu0ECrPeV0D2EBAI8XrTxQdwPPoTuclwCg3QH2tPeCyb2U3rpB2NXPdA/hyPg
b5ED3hbzbG4u+rT1ACccyivUcFSen+nTAEUDXDQDH4hg+q+zSFqow6BQBbG1D34MjS9SVHdkY50K
eORB4cg8dKtupx+0aTfpHir6afGtfSFou3cv1qP/gMVAMvZKX+mxOlsrNoxItd7gZZhXHQF+wffA
WJceGhaMzHwqdg/+S13Bez30wK70xDssVs4LOQm6CTJYphcJpbumnqCu+ktjGS7YeUZ370BgzU6f
VbjghdWnfv/Tezp0/i5N/6ea9RDB+ymvwdkZSzt9o12TOTWNfXDqXcoLCssjykUP85DhOkbpY+IM
fWT2YR8tmimWsKN0Bab14K/KExVjwD6CkvSFzNHSo59HvlAs+hcajcqvPXavNYwUuI7+zJ6ign0U
RQIND7NkGL3VLdrXS3PtL2D3DL1xMdE31VyfUku5GiufswuXEncqQ/HZ5OkZQyp4Z2OoTFEWRgda
3sm73rS3wY1xLp5lcnaO3tI5cjc3aB8O6EGNmok0LCbKpndVNtqUWhitvWt/5Y2N3428kk7duJjZ
E22gTDU+1+T/Fp9anfX6R79KK/KIoz1tHvGL/y+drXnFHeDl3JxbOqYAOUEvcEATGh2Qau/PrXm5
g+MD/qHAUwASGM/hL4XvIpAdiO2GgkVUCNyGaBHnW+lM61dG2tYVQMcaSVRaWYyS+FeVoSj9pkfG
av4yhASRfO7m8gPtDqojzo0HT6kNWevqgaYQlBshAy6P0ELhxBlZoca2ETgGK9ZPdrYPOkQLBhJA
gmu3c5YGz915STv7mr+6c7CH7QajB8qHJ46MJJIqtIMFExpKDdkeVgBiwPESZx8UoFjsc3ci60vo
6Jwwf8B3b+u/+PQERdQX23FKmNhbfKlz8I7olQnJZfgNy/LFfhEFHog6IROtAiUpCO1QqjvgTijU
JUMfcTb+kt42NAqT4S6+UORwpV++UyfP/SEfyu/T1UUYAH0CVDmYGBa3Ho2lK92bAB1BqJ2AiHYJ
v7eD+IP9wYgeAJOOd8TNOcP4oekPAhyrtw/4WuomQq9MsJeg6l8/vR9kCqi4u2f90G21PWpeLtCB
m3UvEaFhy06F7hAkwyQeFIDKkB+++l89Cw7CYeEZNRSZJMGI4oIiYoF70V9gBUy4l/odRPmx/2DX
kqzBJgGCrV/qOT3mjDDuPw8fJL16rkF9KkfrUY/tWXwP71B4ReMc2gHM7i/JEAS/J8BK4uuPnPhe
3ikFMC2dO7AwY1++AdpDjn2S61nPYgr35whQ/0hIKo/hFikrNAuiPVJuggRfviDAiwr8mb1w/oKg
Bx63ganS/ASjeNufuBeQ9vbJBk/xBevQDcKU5Y9+GHtYEAuADkC4gpBIV4B/0hVNlh1ssmLTX8AC
ZqKks/KYH5lG1Fx5YsxvGlfIXYj5zVPkblVnnlLzkM8UivbNnoJJN61RB+rdySuFYJiMY4Z8xvgQ
oiaT6Jy/vJt3U4mKoCCO7p6qirTiG29qmhDKRxUADXpUt5gnPGX+08JRwRwihxW+aBZ2D6hl/Ptv
nDO6KHK7KNwJ4R+hzSJAGngr7Cv2Yj/6C7AY0zadfZ6oAtEEbo/NHqPd5LfnDzDGO/qz/BUT7hh7
jEGJvgUavQ8GHV98NhA1BuScnxNlD9bK2XqsC+zIQG54hBFBR+0OpbA2EdLd2pG6BzWnjUbAAXTS
w+4XiAqC6ua7OHC/AbSo8PfsL9pqjn+2QKofaWwBOQHvZjzCbR8nQ060fKFVIy7vhfr2Pj+yIjW0
qajNCh6EzObwXxRozkQg9F4f1YNJyW0kHEOuenhbTLvXzRSF2o0z0WekqOzmNiwHs2oBnA0Swp0a
k7MbebvyRLfFmSQHtjOmEJbCtuj+xTezjW4OpLjevIFRK/At0/oEJMffpXcgW/0nGJH2DbPcWhtP
QZUGsoKTxoWX7kGQVsKdygcoyKTKAEbxpb182E4IDnp6Up8g7Ny/z8ZCe7oVjo/WhRvEfo57lm2S
TblL/jiDdNZNqwMalKd0ZV26Rb4KQNgIAm83FURU8IAwKbM17Uru56rcwkEVIOTgCrhmQzWAdY0H
y+fCf5iXt/omdIRWvaU1r/b1EQsa9K55XgjKTBi+d1QHc7DWOl7FFLo0yHfGiJ/fkFWiOwus6etw
I86C8wdUaz0Dzi5ZsPNw/3onKBhcQieohBkK+tEV0B1rSfPHWJQPwiQnW6P7xExGvQVcEaWcIz3h
kgnlQiykrEW3FQASeHegoDjrqJjw9JlD5ZEITWAk5lQPRuZ3mRbz0lpp5JPQqJbo6t/C8Wfv3fpz
WHbY8fSWkH6OxGX9aiC9ImyJ+JeuKouQ4aDIinENY53xzzGIryh6EYsNpOKIyPEyfEkY61g7FgmW
2XExJ42xUUQkNZh/RniLXwC/UcTke0sEo/ddyYNP+QvsuY9/dPILnBV08D+kMNsZkxP5stbo61En
q6ku0J2gnCxUXHnBz/gLU4DXEKfnOxXdSrDZyneNQHXAQxcTON/WYzHv2BvLB2uun5r9lwxrn/xJ
veqmHVypeOfvEL9gZDPA3U10APkOmbVbZH/6ySBe1at4y0gQ6DSec3tTF9ztWY8VX1At7VMBATbY
1MgYALfbMMi1mfKONtmhWTQH/QSHqcHg8UeGmSU+s4cCZraHEbRQhu3qgx2uPC+/FkXVnDscH/1t
/5GPe0v+sJsCvQuuKLMdCJYQGpoFwz/4+x6ud8oAiAJdsd/EZ74YS1QKiNhf8hKDC3qF/WayElGk
Z3bQ3uVJsgSG8gOxG4nWcAinnpVHvcSABJGuA3aovcVUAzia3/lLCAEodvDi8ycUcyDSWL/MOiCa
fFJ7B7nKIoWOL5c9APNW/TGn3KfWCPQtE0W4aXTfV/wITTku6QOO+gvX5V7CibBFQVSIaIiIeNOG
PK2dwx4eyCwHRjkHGh8AbRh2Glx0mO68wyyhy8GUJnQLbWvIDqxg6GrizUzI7iPB0QjhDOshkzXQ
UgAwlg67dEaPlM456jtZPcI13oIDVw5gytIapstLp4huxz+OC5wxmC7IvpDZ0N7kCATf8hYMJNjK
z/TG/MPsgbhbaoKcjEpMOg4EEpC3cGzgIsodTybasM0zLkAWubnAS3kmxAMyf0orkDtw1WWR/cqc
QlokVh1A97l/9Ul/s+ATRnNwxd6uvn9t5j+8kYpgrM+MZ3oX8RBEbLaoFhzfJ4+XngESIfnd3VjP
L/3av2cL90CKMVaGOlCE8KaevysHFsMsDP4Nh6WPoEuDEmjmyBYd9SthYsec521+7r9Y0oQTmbtX
z/i3MFRVFjV/69/iJUL/o75YQNYs4FjzrMOjtCMkkO7xp/FRpEsPUEGP6kzFYybMx8JbtOeXyUH+
paLcQGR4WHERsYPq+UggHIJ4nClHBYUuIJeoobCM9R9M4PbFos3W3XjwB4UJpHDIn4lAOA5nCho/
6K/cBO15pryYrp8SXUXGnv76wPtGE1OlXLfm4VgPnTacUBn7kR7JGu1bHjqHPwIkEVZO8bYmeXug
ccARyQb4L8YSjxZfQxBX1hmtGn7M4OHkCMXU1Btq9wiOsDxDA4Zm8JQeQH/IXzshktAlKBVw+iz9
3+NwUsbZfVqP4GmeSnhKyj2BAwO/JrpCuELvkqP6M39bv1iEuDOM7XN9a1ceUjuCTVgcpAtTGuUE
apvgvmuIWt/FMMFSGYAN4jdIdggYK8IQT4abfEhnsN7AyLcrLoTrl31Upn+5EuvB4T8AiUgKAJVg
XYK/eTkgm+fZGDba9jDJxFaBgc/3/Ebmh/gCoGAGYryCtPOFnhM+K8CsQqP11Ey5FFmY3vQAxevv
cEfMinfBJiTfE5OAlz2YRGyjcAJHjPZRo6csz+OjQ/P0yLLl36BEvQKYlyreboLaTkPpbmE8gd3E
nvSNyuFIjPXw3lwIuOQSmFrt9Zt5ZAURDcSLvQTgeqcg/pX938pTCEFX6QAFtwOhhCzQjhr5HEKF
vqTpQw4OceWD0i4BkI7wARYA5VOE4OBhi/ylJdMWtgKIjKvwMFyxXvFRmVjWEKFH0YOVDAgtbwJJ
14+wQgDU+AYrF7/JVw4e690AQ2p/5D3kn6dE2zgbfBAW2LNscfx0+FlIe1lcD5/a4wP3UvklIoCQ
5wLpMV0g+qBwQNsV3YgLL7s/ec/BvXdGPcP6gTXeL4TmSA07+RVPjAW423wmTdr2F+oAaQiIaVQK
SCzBCjJysgOPL7/D1oIIwRgCZ84LFohiQapHtQtoPtBAwPooIBCPgO+jNZD9gSTi8RK8oF5DC2Bv
LFo5vwC/QU1nfxW82eRarniXz4HTKJBHqLSgzkFqBYodignaoYQ8AZDmJYuI+SIJoROzR22VMvLV
n0fXis2YEOAoV9WBBGX7eVrnjBpE8ZdcMz4DbEq8Y8STQuO5+MV+t3cEF/IVI9A84fuDRhpDV8hn
HJN9iG4hcYfdYvqSEcz66YAVi80jNR6xBcGMEW40uJdpijGihSmhMhQGT/GKBTCb0iyRL+3bWrPt
8lfejnv5tXiGx2C/CzZFLTmi9OhP9HszJfhDVtwwSdRLegJHX4LFzqbLgCDv0pYaGOhiuFfl5M/p
xzDMD4KJkCwixkB1MbEMdiFUoHtUzv6NAp4f8kCcA3otIL6Ru+EgPDgEcIwL+MX4zodAvcroFrsI
ng35XEgOPEWWe8gWkIxEDo7+UAakAiGrORxeCdYujAKUl7/efRwaXqFUjr9Dgqf+77gMSBYdkRGA
PXg2CEEeKK8LugIJB7RRgI3fYYVmEMxWnjXaTsQzrps9q7X27gxfY5+IAQsDHP9YRsmvJnSWGPku
6Uk4gJpJBgc9FTYm9BvUf1BBsrf4i9De4cMgl4l5yWoJPRrZF1ZVqBOwar90XM6An8DCgIXMb0Lu
5HhcromcBdDZA+9z1f0nd08R2ijcIODq2lZ+8lnctvhUvmlGQoAQ/jjNqDeuLjUPWljxkumw/enE
XoOBtx5pL+uBhilAs/Nn35whD1P2yI9EU7wMt9Kj3qk4VzpzkZ19Nt7O3Xgr8qmZdMlX6U44VLLX
4Xze0SFdBdCCVMyzmr94Cxv9mmzylT3rnUKYRMLHiXPjWfNU8zf1OG5Y+iZaCUWu6qnui4u6t490
JISqQ7OW/2Bx2XfEHWB8Aee0X8x+7wGmg4xd4lVvp0YjPA9E4NhHF2JV+KZxww7//eEOfrNztLUI
PcDziYj86zFu+0/jSVDy7jCrBQ5BSHPRFlGf7dveGmudu7bg7hWWUKH4xqhl8bzAz7nFbxcNza00
6dbRJXpGFyhi9TZ7ErJibQQx4K2ipM5AfxOI+9C32AoHqJ0Lo6UPgI50QGzlVzg7WoeEV6Kb84Zu
V7IIgsC0wO0grvzzgQqIZwJoGvIJBDapq56NPReUvz1AmxcmLBPBeKKE5QN9cX8tB4s5ZC7Fw2+w
sIRn/X1Ndvzdl6oiZdPkMTOILxXYBKYrd0YgkykVLGIUGoUsmXM39sXTXjKa7C3LBRzcJ2sOTFjZ
HUIKY8KEO+3E9GEyCV4kER9aCawrpME41Nv7CmXABHJWDfX+dKvJM/OGB4zlDLih2YWbdfTOXFS7
44qjS/L03nbzkz25FQbikLADnUEnD0KQD87YyiZFOdbbYUQVlbzoTkGJOcEn97UhMw1+uphawQy9
gKyZR+qCSYNJElcLhh3g9KcYwh2PexNfEXeFS3I6VE6msKdAFjOrhGwNNXToZ98zd04sc5wdTSVG
XGwN2KGB3oph3TGT+N0bI4PFrSh/Aft6d0RwuMGsshxH37JMH3nmTLp29plKa1QlTvU9Qijh88dt
PAiWigHTizFfZsRCIZ9F6Pv+RXIBMWG/GCnV0745MFyojaG+Be70GL5tuGG9rbrO39UlmlaL3p3O
PZrFLDRgHPVTf6FhflCTZxiPckkLnHxtmc6E9SwwUf4XDfyZN8QYbdyfe0MhK5tQJ+nPjYc3K0l9
SVgmMo2Vn2QfrEVWHOw7fkD9jf13SPLmb1lyvtmryG/Zy5I/Ww9rTv7V4FPqUrlpsKSNztofHWL9
r6SAgXIsKV79E80RhrJQoBKWh+otvwCS+Qne6UVfRGeXTQcZwFxfFHTy9t02FADnH+0ZnYJT+TRu
9cZeeMvijLvwAzV6KgDULlnlqodJK5pC7ouKVWDDPBCCU7bKZB6A8dFggX5FYhH6jD+DHhu5B5Kx
NENUUUj94VdYHg0qAuT3qN8jHCLAxZQA6KJAEHv0ULolycR4+4czA+AE8CfVBs2D6vRS3/hjZxjO
jFGEIJd5qmkd300kPBpRi7POxvmb2pe3YkN2QM7K9rDcklunt/xIkBUlPfmXVhWy/UKTE8IQteWv
hwNJN1V3JMbqG/4cwMlEsk2VXVRbhYg4clrCAIRTpOsyTSbBXGaaCQVixt0TUVKXdRK5iOx7G/ce
GdFTvaHXRatMVJIRwP0MqWNSwpyCAZJWwRol0KVL9h5d2YWmNx4vI0EU1T7iHrEH4gMpgIJ2x+CP
9hkF+w8sWC7p2kOskwWYLjUu2+AXeb410hhr6UXDihY0z9Y88OG9a/DADlDUGHGAlyhvf8vjVNH/
7a9wZwaMQKHPJP//RUWf/Yb6wDEFia0UHRW2Lizm4jW9hnMpasJC6CVaCxe+F/2Br6cHx6Wkw4VS
r3HzX3pqYFK+Ur4mmRfdhscH7aKekEPni2KsGEdc2yb95jpIQXamGN3qmR0ZiizsutItMp78Uw3Y
u1AhJ2oRqqGcjNjDHMVj+jcfvttA5oF/o1zJYdEiW/MZNmFk3Dzoo9F8gHZ3NRfdSl0FD+mVP5O3
sm+28VNfCAfscBFP3Ym2qNc6yjGklZv4IFMvIkRQtqCsjtYkIA/wTL8qKRvqJpBokUYiGSYteirN
yDq6RIyv1C0qxUE54pGUtApUeA/iASrRgmeo/2FZI57ohoEYrBlU1NfZq0BFdk3xXLBsNXYqCEAQ
PgM1+zWoleM2UwxCjDohQ1MmJu+liiZQ/IPiETyYUoUwGxE/ROKeVg0tnpd3pCvIVPsA09rQmQwe
7SZkf/eUbsUbQKhEn59FjbyJayFLqgdtMEpRNlIAw8L9IAsC5oGG+bBmAcIwE6kE9Fp/EsqsrdC4
NiilUMBAQl8SMnXKH2POpQenHThH7Y+Qk197G5cZixovQxMQkrgNBI1iYlJpGbC+zK1dYzAw4LTR
0fxXIDREvTFeMjEZ+zS8xPCSeKKMPmxo2Jyzq5QedAloo6pn70aDiJ5Y+qqZRdU6wWZsQ7uhoKsG
foTsieIhwhL4fNNbqXcVlTd/nr/kB7L/+QuNZ4oxiKTigx3eKFkiX06Zv3l8gyrfkOolprCJTtaY
nrUUo5DPRciIkjk7WDb48a1HfT+i1uduSFHJDWlwAoQHFSrW8AIDGgUv829BH2069KkZmIQcLov5
l74sYjmDHbFaUfChhXHTXsW+vEUDXlMTBD6wFF3ib52IIIWyjNi0PvIb9Xte9RdMGRaHjEoC7V+6
gT7NE8S9gAV/exoMm2SYawPckpgGKfWKr7U0t5N9OlqLcEr+dQLovaHCQsuNxgleLPYH0J0wLyH8
ES4NFghm0YNKP7eFrPVzYTukvODC3ttVPS5vCkGBsMWZqg/61+gg7OhlXzNWpmpuXwlpRD1/GT1C
FpNvfVKUfZEHmMNmmIJuySYMbcybHiZtX3WXzOmoHhnVnLZDdZplY+q8+JXwyBaLWU7Qone+JnBw
/Xgb7cMZ50WJxKJH+upRJHGf+Eq+uOG0F7FtiV9MOgJBtPfHGN7OwmlwNy/WFoOCbyP8oFwSkpBf
GeHU/jCBLo1K2RHCT8h250LLnLkS0FlDKjQXb4c0WbAcQ+Z9IVGOgb/l4E4t5odGRhUMLYDmKAVV
A1UfOCwQ3iLrkxT+evApEKh3hh0ynohp3VqgunTKhJQjxuJAUwbca/HADqyGqL7rorYmGeLRccNI
D87SigfCXSnONF8oQgozLqFnYNf8sglkAeF0JmTBknq1/8w/D1/DC7M2vyprb5EMsVYid7rYa0Dr
SFRQt21/+m93Z6+Tk3VTt8GbEyOaWXf5VpbCjsI64lTf21t3Z4HH/N1GxhSFm2NJILXlH+4DMEr0
xVkIpZt7Qq2/an8B+nw/6KvdLwszemXPIY4cYiudOB19UW9Abn/O0YO44QgDKOXQ52OP/WW7Vpfm
gpb+UFrmCyC3ofYLcUB999/eX7vwYJ6sykP/lB/KRXYq0RzZZSfiFCE6G4pz8BbO1J4wyA/BOZmA
a5grU3thLnobZUM42pBhsJh6Y+9lXolQ1YQVDCIfq0ZD+ZKBZu3AJdHxpevBMKUl3FHyTI/wgcS7
LOPhsnjgKk+t0j8ilv3rHVlf+Tl7ubkoj+ZpNE4s49cUZp5JMKGIXkXWKexrazkvTFwCixccT9og
ZCOEPbH9o06MNBI+WxRORYhhbBMFiTaitfn4N2Uy8Azan7L5nCUwJ0wxlhgYjqzmRe/ns2duoHiJ
wAWBU6wHQMBowSAIL4mYyvkxcPgip+KWcwTpBK2Iu/5NHxjJkP0Yw8HbuHls2ihbKSMOxlkw7wgO
YEymhA8PrzCChQ8WcVArI6CrdIZb6qwIXNN6Za2mEt8X3jLJ1fsqe1NHBARR7clfSWLJCPAU+7o7
ibJpggn1VxyO77gxATr4Wo/RHOecxarBUvnirJkRYl0jAZNWtOXFRPnCX8gwnKVydY4OD0W/WiA0
6CG9hP9xxiJEJfrIbfteOA6NgDmYQGSSS2v3xXaszCtrqLXjwfP7xaOiA8VTB6ZAv8o/MjhW0oqn
Xjz8F8de4pzkodcmJaPwiD/2LRaZZSq6Xt25eRDaiTrNnEEz9pfei8/n08iXOQf9ykpYwxchFtFH
q+aYbL2MobrrbeRVNZOODrvnrbztVs6it4btOUPEHm+KlX0Qpy+k7cmzOBj/JVprNNZZWema9sR3
wqy7N7+Xax+Ss/mXnO2/D7Y17OPJOOgvIJji/OAfBYSBLQLhhu8syKzAxo6bCyaBXJwcggHFHXFe
nPEfSSTbCJT7e8kPRT0UCb7hiohl/8ksNVhdcjTjh/mCnn9bE0LFYt/fobu/Ka/GkSy1fIrYeIre
7bOiK3MBimnSvv8t3kTW7J2SKwPmVoS7R4IowxK0FuNNfYicswZHYz2yvVg1hYQLT+HIk+eZ61MP
YY6f3sY8wOVdMdxZcljG2EQWP9FZXikHQFzawX3LWwA9I30QHrMHoA8eKdcRTforZrh5AO5EiN1l
xIjPGZLuEdPsqbPlA/NXDmoAPMiVG84dFggbMg8S2Fz7bgwAZ0AYZ5yir3nun5UXCyQ9D+YLP6Ti
TfZADgFZ4rtFKbfqPD8KJBOfsycyagRkf1HMyNYBdE3lVXRWQTXp05ixmZ2DB3jlRTLX/th5r0iv
/THYwqX+dDYNyiRvE/XMTXhw/qp7n/yDAhuBXYnKq51Q/86pMbk0XhAIqI+tVGfDAjl6Te3POj8B
MC/l8CFkT37yY8caTWqBgvhNXi3M0uInZ0+g/dS9nxIPzj+kr9DfMbHyENuY35hU3hvFwhAD+Oqv
QS1cQn53wIuSaPGQcJGop/1iYEUUDkQ9pcQOBBgFyjRE2yt0Y6SUGswuKP/uqTT32QGg6mBRLRpR
T0GVGbkSCs1IFnzQCDMHyJfTVUSkGcE2A63CfIpYBZa2KLFR2ssNZFRHFABQEUKhQjSGeUUFCCoq
FVAObSPpQj0PMTZD6KbwHQddXAxQSvJrVM2mcXzK8NTVJ9SK7Aaa9qjB3AK9KQ1PixH+ui6psfKL
PCeVseiJFBFNAA+DMQlI1EDTxkGMEx5K0pgOcznwGRDzmzrdpBet1LXZTpwIsPk5sJG2n6rWUgnH
YTdBbaXKJlAJMexxKBR1Eymd9mzk7lZ8PHjaVABEB7SqqbYpNy4KbRpqWinNhq/JL+ePQg1qc1Y+
C7kLmMrgDlQPbH2QFGMQrPwJclQcgKoHqqrUbageiQLnW3kjl0PhnttMOYviDqowEhSfN80Ipekh
BYBCmuyPZGfA3+oBGj9U6Z1hGicvOK/3MPw8VRsdoRq556zBoje+Bm0zyVR/VobwLzUXKXdzGKQk
CHIP8wTykoOoSjYLqqfuX7Nw/+gMWJfPBiWAGtRG/xlS5aQnEG3QZaHFUEGNPISTdpkvwZzMwQUQ
TJng3zWanJLh3SRDohjbEOlk3TPUj3gaB7KKczNhqQnW9jV+xWDOSZCZzi9/S6LIzGQNQkh6na1F
Fs5sdrZsxTCyBhEH+VF8Bl+EFEws0SVXhUY2q+e/vYpyBRu5ocn5CPYZvUZcPQvWTXJzSmzcO9Et
5gVlB5p5ACxE+Iq36bbc+vNeSZiK27HZRac2lOeBf6hieZUb1sK2YHB35j6Sy2FXFo+sB0Ard6Vd
aqWwspZyjQKb1lR0KhSPlcQeFai7GH46CvHWKysJem6+VzQMGD1/3ljt0M6iYWW0U631JrUUkR2T
FEnuuIsvTd1tlQQuv91j96HWC4OutRoBDXaSbWFkO1HZ7FSMuZEC7VJK9QieyHNdBuYAa0lB9cxW
wpFmaHsw4vBNQO5qnyOUtbWcLUPDmnqyimZIiYqBP3E0vMZi6oChjhkyYlwxxdu6sxZFQqaZtOVM
Na2jVNdTJfjTYgRdfWWT5WfB7JNnceNPIreYdipySi7T5Cnl3jyV021thSvf6U8bPxjJnTKru/44
jHngvjWxkm5kf55xXA6dECx/4exNi9LcPqj1qW2v3UYdJTied1bv4kaKAdcneaquOf70ZHOqysa2
xDm67iKPjr96cpsEmclGkQDQniXZqyeenCzavu/gnGgg+qsFwVhqjT7CyxBMGz0YeVKkTSDNNDNT
1yGX5NI10mCT9op+PpISHpwiyfS08vzc70nKxGxoYjl5rMBaMJ1R3TX2L4WXvO6h+sMeNYBuHzl4
MVVIeLY+Chc6diAfKMmyM091fekWPZ5oEx/atIDdlIEFrOM6Wbt5iotnb24OrCDT8L/aGkFZ4KWh
OedegO0PuUupNgcnz6Z57YzhGgz1MqXOY2cuYbZHNR18Rb9KrolESYImncrZJxSK3Qw1D7BKBjqW
juGNM8kcGIU7paCEBWLgfyZZEC0aqVuiI0O1DqGaD3pYmjsPe8m4NlH2qttEsDcvUUON2f+MHK1E
VaM39FDENnRyuiif6B/07qFFtRgmGMk4/DQ/CXul2CUiKD+t4Uw/FUwEku269UaeLE80rZlqKZzy
CG3frJlZLFQ2ywhHnqOi5X4AWXXODFN1w0vBrGQfmlEaynauHKPjUlin1rXGpV/M3KgawbWtUjy/
e+2o54J1CupXZ13zz8uLPmMnRHsLJVapPnsePWyp7FN+q2x20cqkFxsLr8dOql7ZTrvuk0NYnxZB
IWBeRTG3Mf1xcF+LgAg6TR9Wrw3q9B5jODArlcPHHlvhwY94TD+enuUnM/PycalWrExjs8IIKvDB
r2hesK0jL1lrevRZNBbbWM1TyrtVXNoULaFaKxHX1SkM2m7trUJ1K//H0pl2J+o0UfwTeQ6y81Z2
XEA0MZM3niwGEFQEZPHTP7/2/0xmJokgNk13dXXVvbeOWbdqcuLv/XzYD53Rvt2/DImVWR2FhCmy
Y89w1uFUzEyCd/kz/7PQNrKynnBRnpWJqltAgwpZP8wrE8W157V3HrNntrwdx6V5hhjUdda/7nJD
dFjP/samBj9ggUIbrasS9vMb5JZyhjqjjDiGGs57VSUIUM/jkanuHwuDTRAKC8XtW4YVz3yr17pV
f+QmBG7LVIdlZTbXQL7kaqjJlyVCNeQu5OkRz87y6LYD1rfTz9eNTLWtm0VwqFQeSqJWuDcKqjn5
1JUfkinFxcBefsrkMskyyvqN+szvyhmr7Hn+Vc7ulUcfbSqptBayVdfQH8ijZ2xv5uShzZn5cRwJ
NGRSE151Y6XMGhwhFHgi7TEo/rxE61DFVS3qStqfL08i5sYFA2a0310HvC+7l2dMhfHJdAGI0VDk
1czJmE16p5FrB5WDTIBV8uw0cz0Bp6jv1gbVjJnWvzf95TDmFk7aPDibUvSk2D0hxMboU5nNbZdR
XXWEMtUgaYezP3gqVdYKr6t1YnyhqcqrpwR0d5jSniFlnKufy9RNtjmQIyw4RB4+IwqtwQ8Yq75/
s9rjZXVW5uF9Jm/Gaf54U6pZszYuD3zMbPo5EjzMFHB09znL9nNmNmFZwo1otNLuRrLnGey/c41D
Y+JvPHsg0SOYrQLviGS9dENnc24E+VgkQ3PZGWd4c2PdgmdVr5GksCXRLR1RwjOxy366pI/zvQ0p
m4Hmw/1CtaK7zL5Knnn1/LKVLaruWqBfVYKH9RRa30aPJ3Kbn2+BNpquJSSZVAJR51Q+3w9aBdPP
gofZSPN1T2/L8mNfj2NwPc5/9Ez1pWKIrm3vqfI90KzzbriATimPN0/OOsJB91lo1uYhLyEq1ytt
bMEokFCiQDrhtYeEFiIQtTlUmllz3FoStQXn2vo2l/xpUsGjtUQnM1xk5CV7/DlljmIuAElimKZE
l1IvXaIq7+NsugPgWCMDjUDE/sx+qbywYwNce5HUJeUuMh0fu9LbCSnYwtMVZHlly7vOYE0MFGN5
zel9eVwdZ2zhCtXXqYTwlJHoUWs5KrTpXdR9atjDPIKippRKCYe9szsEWWSVuN/ZzY5ScKNSoVFR
brlEn+9SLjNYowYSDq1EluQJIbVbX3GuVOm5U4pHUMu9U0rWasBxpc6nPn5JWRZIZzUcMgphFV1w
u815F5xOExShOlEN9OFV4+gjZrUEJaBQJRjiZVslyogylQw0A2XbbAJMgmulVwjYoMndUtebB0Ln
teFg4frJ1/f6oa4mQ95o2Yw9aj6FU1WDkjO68NpXU9QTz3wS8suRJNWM9EbBTEW5r7vC8Er9iurY
DDFxmYplmSuhLGeUoPfls8eO5VLbV33udei2dnSsRT1EXZM3uiW7Z73xcyP3+2Z0LtbduejE9s+s
icXDcjvVyOysZ8eoz0GjUu20RsSkel4/5CsRcxheoMCVn+Nc+b0cr8wJC/R5lk+DU8nkRa8TmrYi
GVAdkFHCV6W6skWuTV7ib5SKRzS0IaTYLYFlYZxqxUbFjywnPuh29kPqE5poC//PpzCwpaLw4kJ5
k6j38MMGbbqGYld3YOs0uwPP7PMyOOLt96UAexnJzXyEfWMGz362e1raphGbIXULo7ouUdS4Vdho
dO/am7acZoA6pYGS6pYDLZq64OwqLlSTPFMB7knlCUojg7q/q1b4IEREvNmfe4oHejbSfQAdYe+R
4A47D4Vjp/dY6RBOHT90X3whrOQ2K9OXIis+hxPiqdT+DCXeeQ5bt3UfrunXIZxCR45Gb/SuoRBY
RR8AxPDDFe+XbGDl7tPL96bfrOqwDhmPruSK9wAxfr2HOocepYNszTEcI7QcsDm27pr22T66lpM5
mZd5lV/5Q0ANCweYgQ8mi8IZtfOIOg+Ag3NzTXfGNSjz4FDjeMERG/U3T16T3HTu7s19RI9IpsYD
ko4BjyJAetTVI82jEJOP4LmNhLmLuP6CYrU71NkWMZumo695ikPhTb/2gDZ5yir+/sQoVM7+W3Fi
hUuMoUW6uVzGR58ABqBhyf1U7SwAXDM6+B0fn0RRnKsH4OfAHt+Lv/kgewZWC6n3SHSEak8bJbh6
HOV6T2Ddz7DdAlwPmtiAz4S8JjmVibI9wCxhNdy3JEyR3CyDRwoZ4V0AC8+/4sv6AKMikYxnGN43
l/TG8QH8ShHcU+k9C+5uHj7sX2WxJZ7sDMuj/Utf2uzM7fez/a67D/u9dtTN+/b9V0mGYPsLHsXd
Ppbt99YKf6/2X+bsCHwtmJC+5fyRsg0KZ7vd7ordEJzXv8P292jvqEtjD4ttuWOyuflilznb38Yj
QWbPln/b3V9tq0usZ7z7m4Krv/1jqtmZ8/c3c6huz8+FY24h8rgSzysPUSsMwbwBiQVnxeg5+h1d
Dvg/vG+K4Bg1IRXOolnMRgIuBNicbAiPpaMFV0d1qUdiw9RHLT1b1km2LILnqvqtkGmHdZBI6/vW
Olyi4U1Z1kAFeMDLIsqiM6DYPEZtDkDsOo9v/jN4nOBxe3dAq1dnDPE+9kVKS1aXzW2jeNAPwHhS
b6JFzIwy2iGiwuh16gx4Vrfo6J8f51Qz70hYAFMUJKABjVeSWMM7qCz/vrlvGuTjz7/IxcZnb19E
1FRdnx0KP3g0yAWmxBe/ORgXH5Wg1zhFbyQideTRLvvspDc/RePWngfwBIOKn6ib48HJt0HB2LCW
wC29mrjpwiIYVwjjvYvuKANlRYk6cJlmVKbXRKCYBIYuC46+6YOb2/I0+F+KZrvxA3iOjIq5scOg
e3lorqVoirDH/jV8emDlVlDcV1labHR/9FTuH/1zAcU8bouN9gMzhFydEQ9/5vb5ARqneLd2Wqxu
tXgEkFOwhsAzUHbm2yOqPrA3/hQZsYD347l4HRHLHzoNYJDxQ6GnCZzaDxAh9rnnvbnNNsVmtjNi
DUN1DrMvLUZB1YHDYoHN0310WqBxzD/KzRh0AW7dQUtLnzjKugImffVu0QWMSOuX2/Z0BvVMaLzY
Pg9X9P22r4Dz/a3alZ+kB4g4Xj45TH4L2Cuwfw5k23Z9ezvvLm/soX0dPml30JMO5qMIc5sJ8Qwz
Kd9MXi7Ba1upIFW+CKj5TgzUe1R7V8wEJYw9woY2xDLbgNpYYVxIxEKT+e9oAb5lziClwoZ/9888
+efyGbAA24UL7ImxwT9B3ghuIDfunJNx7nPBlZgKV0dcFxQFNq1yhDnC8PC6ws+C1QTZwr64cAIR
8ibY5/z3VXsUyvbEu0uwIPNl64tjGtVRyqjyUN8L7NtWDEvx0fCb1nPqvs6XWfRcmiHyF44YhASX
Fuhd+nTImpxg0gRaqkFElekRwsl0Eamdk4j9iu6ipxKRBriskQ2AqZLv6LWEED70rMsbEoiE4oHF
JJdT/006jl+zT/7DxSCGJMiLJw6THBAZJFLNIlcL+EfAs9Ed844O7p9zXZxAMfoQJQIznLl68jy0
6+vOWA4+ve2NS2rtceToQLZ2ySDSy68ZJTKtS8uFrRMJ5qziI4GQWC7qE2vOoEI1CMNltqVYd2zC
3i3su9O4oqx8u7p+ZckTueKvDiKqbbDxICj9c1uhSMSw3vV/8of5Y/4ISIT6oX+Ue/ai+3NaJOX+
FpJ3G/8GgrQHHv16vnzJq6MKBKpDdDc7JyxVH6iJCY/WcLPVMXj61OSFc5vIxO6vSyRyl/gq3JgZ
8gqE39oVcf3XjTrkwiAAN8F8I8i84obELfH1dntDziPmvYTqS+jAePKb4i3jGRVkWawN0gNpsSY/
sNYEjYilVSyreGqsfASt+fdcFa9XJVesmHMHN5yFVZxHGQux6GneLcVn5iSxDpeBMNtUbWU86oxM
NAS4HEUN7PJ1BgzoBaEFLk/Rhf+P6qsjRm7LbCld8In2/obhE2aTIo88QArBOeInJgrDX1xQDGKx
5kI2Com68JOYaJCpAZBxZMHFOJcJxr/WF8aXS4pfkEV9HY7JQC7icZH2ixSk5WIfjovkYqcwZcVv
wki//uPb9z4O45AM9iIOveci3BeLkG/89c6Otw8vbuiFHi9mvAIWcrHfh8WCn8QXH8vL/OUiqv3t
ee1indt73lF7vCu821wSS7DfZ4sUtnW28G72ngvH4T4M9/OABpRbccWI10WzaIkn/vE5GBT6gy2l
HfKHD+NzRj7qZocYoj3RfH55LhZ7j5vgMO3h+H+3ID42c1OmSBj6YRqGF3sRnk5ptkhCGhl6nMA1
uG7hcpNpvN/Hn58ciMVthXsa7+V2GHtr/njiT7wWNxSeFqIpvI9Y/DIJF2myCH98rpr4ifgQ0te2
+OjwdRnOFE9ZfHHAp7eYruKJA3ziHsTCKZZQJN34SRhKsWiCkXRRSOA1MSJi8VRHvk5YC75xwdMC
62DTuXTq4nQCgIAtOx0djs9c/kOywGF4+PEeiy1mnw3va4FBFfdL/3CKMLPxdxzH3+KTeJp0Kp+4
5ijfKUT1WszPTii6lMU7TalWRKtF2+/chxi3xOfcV4t5XTyp4SLx3tJliLE4YPJxEVDZfZl/hiXv
Egv/2UE6yM69G+Yt97ChtumAOncIJjnHxXXxD4jIYnTNBSoSi2bxBlTTAWO7QB5QHPuH+LsNZpt/
JLoW3eIn4c6B7HqiOTkPhUvC6e+Do1P4lp1B5VcxqrpT2AUfZrnC5CMqbf8cHk5vjzb7ooVhJ9Xi
kCTqYsX3asFv5EkXP6r4KTHsA0cKe5XwGkbcTlSuJt4X+j9clgPY6wTA0eLgrnwam6QLy/5pHU48
sCovFv8OyU/in9JucSIGxILT20S0+GJ/zNv40IcnziP77P4khY8FDBY+tpKcAWcvRmay7iQp8hzc
TMJvpX1iRPSMiGxxYiCE6chpPD7xAi+J106pzyy7iXnPrTM6eH5YgaOTZp9A0Rlp8Z5Fm6ctnoyY
YTy4s8Okunp7DMF+3/pPlvRUXDEVZ/BT4YY5A+bkk8UP+B2AzlYcOjsXTBEj/rnov/kIDvJJvIWH
EtAakuD2zD5RpS848RQ4U07SND2JdY7uo3I3J4sZut8L91IYGip28D9Ux2UG0JCMOEZhsY/vW2EC
QxrHTkR4xpxy3dG+whVNaWnZlWtxG9xL4XKUyeXz1pfJKrbCEz07vG0vTCfVNv+763mwf/I6fol4
H+dGXAPXAV/kbgsLI+4yfC7FDBgDrIA48+aLV0s/ZVH1Xuc8mb6ny1t6Yl4HYt7/dxuiKbRDwbsR
U5sJEwvzd455U7EVn8WHU3aSRnIp3kZPsLrRTTRp/bIf/CyeFAxOZg+dxBR62VSEFF4niP4Gniru
M71Q4v6U4nsDDRLNtIU7SVtoxv2Ntouv8ZvsFxObt4nHIZxxcRvO/tX0+UG8ZCY8P/EYQ9GEi09r
xTTjE9LcS9OZne77gHHD6/+/ah4D0cBaCW+OAYTnt+eqZ+eJ9Q9xXkW30IpnUGAphD3grTguQoqD
VgLoEB8rYBdcnMuz5+EcMcwKVzT6xiN78omL3KOlx3+0n/ePLxfov5aJZW+Zmk7aoU4iLia+eMMe
3Bstp/VHx/yXphzaiUPWBuYajeMFca0cp/AZTd5oK35yDHBSFsmpsNOCTcwhSeFvkg5cnGb2xecX
JgFfZH6Wp1TcjljjWHhEV/3/itYmES/SO+jq4Q2nNDYVgBM8T2blf3MYRRKxlApDS24hed0UWIQU
9iRTJWWGvA6K25/Z8B+ZayYPzXKF65DHIFPsDggdLpCdnoBGn/RQuFOnRJgr0E9e0v7zD8KIJYXt
cwZ3TBNEL+H2MgP5iweMqczC0T4chH1Fxtg+OqfTaYayCmsnFofdiX2yMJ/JSBNVFjw5xKRxVV8Y
22qZHFaavxEWuweAVa4e3uBlKwTU0/THsn0iX+AXxrRxE2Utxf6PaKvoUwF9OSU0lSg5RlBlraaN
eH12suI6w+IAZJtDc19fHA6oix74zp0Y9tx/bg9y7JPMsn0s7uEAzHHFM8tCvu0xutfAN1zLHqOE
DhANKlcF2DN9BfYipDU8GPDKoG0FRN78zdYmOd0JjU+AuiBTpX8K+Dtw82Rbf4GRfXOi+Qte5IVt
aZZqKP3L1ipLMDrfCXAfAK16wuvgy67gbtR/+i+QbWD44DbO31IC6B5/Vw/lf+QDBC5PfJ6Syr/o
KQWK0LoA6LE3V10m4N1QC3+BAD4F/G72JQlcfzsQ/BaN5ucnwtyL+eflA8k2U7afaOVM9oBi+SgQ
XCqbcoQNwepSxDVz5qAAgCACsUAWnnDc0c0QKofmQIif4hAgEmvxt4aQwSIOERMcOoyhnR6f3wWY
ToqnmGTxXvk8/+mwUwldfmjb/D3/e4DgOJwP1TcYvn/Qfv+/RQIQhRIVwF12oy/xmILU+kuZhRw7
f9kHwZpNjUygubQNfWTuEYGMqx2bNUqhDJ/1v5ceQYfRJ5cOKJxUvgBMo9NqH/8BDAMRCTaMu0XW
ZsQ6Xj4BBov0OloWjQ0xmgDV5/Spn0zSSIQfBbYc6ZL18R96PWG2Ph/af/mBR3z8JZufzD9Bvd0/
zu8NtegoxoXQr/OYO+A6z+AnIL0hBUZPQ0TEcZJsMAbPySlwflA5/LXAcFP35rGgEztCARXEcEeG
+snW6K8hnvqJSPlgE6vnEYL+GsDFNDZKpvXcBRI+Q2mY8BsiwwPVf9H8EngrRgEgJ7WZvkhyKcON
WpKG4pUwhGbXCTBmOXlyrW7zAaGKplq1HWrmSO9093w7VYBdoeTVg5loJZ170WUPUBdwif8QdaAc
QUCDOSw+gUUQSkDpB7gVIjrEl7CWoO/Q15nPbXaq4BD/O8o2VvQ1thQjMrc79uQwjJ8OKn81sFVu
AIT/3Ebu7Ng5IPRAVQo6OCnk3fVf9a/pbZiV7ZM6NkQ7v3LQ4H8o75FH7uH7CMonygOUPDRhNBHQ
QvL7xf+7EGjAb8LvKWzKVxRUIgHiKZLtoi6njkIDMhiAvHMAVGCRiYQ2DElgm2DKRWXUuQhUggJh
7ONgQqKGmg198LOGEktOjEoFTHI4CLcIca4tq6jxDRSR9AWccEnIYvAG4ucMoroTigBUprJqh6zO
+YfXxl+ZAOtOP0mjUCrgr35ClQCKOBxpoBkCNl6CDRLkbiHWxIK+A9YBqgvmgT/3G5e8qa3ZVQBe
KsiDNrSi+1722pUSKdH0cVudv8DGgas1dyv0btsPdafurE99J4Hllz7kjyypNue03tRpvmwRJkeu
ukAR7q9+r77AM2+t9eyzsC4EiOfkLcepXj0h1bDGIxKK7BIwNaASonl3VgLQ9I3g3sj/6m8QL933
SCQHHdqYrP8vz4BkzPCluhD1U4RvYca0L0B7PDvUCJV9GT+UUCXOmCBvQsBBc0nMOWCpDwNIxRQ0
JSFLKPyMsWs8jIvBV6HTsuAf9+B+3TF4+FnAznoNTv5G7+MwfB+B614DY9u8tziu73NfI5Bye6O9
pELHCzjBRYe2WuEB5981IhR5pxSm2K9YrGkz3D+iYsLfAkiwkNwaoaLCctE7yRUCRwpMKxgvytJY
8shm31wWnj0IPg0q+exOCIzm+HNhrMBpwj2CDvUNyjff3Wk5V7lFg6/DQqqJw+LKfYqXGTWSuhDh
iZJ3zDbn+KHbe9ST3mDIm4wtAujNjrPXUnIkGkqXQIfagE5c6UiRiTjvAH8ZtXnkTj0SntMn9ADQ
hOSR6kP+jXGevRl4IcpSxZ+sXEDCNJnQ32V7CS6bl0QKOSTfCIptT+5csDX030LoKFy21Mr6akhk
gPcC9okwqVAGQFYATgX1y0+sd9eDue9hpY07UE1NfEezSLebPTMPGQhBQ4an3FZBtkTF9s1aPjuB
/OemcWZPEusflQ6+++96efvQ4zwVIaJpAY3E79zWI7CzKdCNg6S/LqP5CiUo9IFJrENK/1XfjO8n
4GtBIRGD70zgq031iHrQL8mQCoQX8s9iGcATYkmmCxA6esI5TDohZQJcDEUfnisoXBSfYDh9GkGb
5gDsNw/CU9UOiO9n+eKFI08GYvNbhmq0IzfnI9jXfI8HqHmr+5ZI++G+zYCtfsmQzt/R4Fg2MWXh
0Crzi2W2HFfMBmr6Ms4IQLKTEsFKQ0SYiDGTSU2LdHrX4NMFuk9ylKxNjgm02Iq3b0RB2UBlUUlE
vSaWet3Nvwn4+/O9ag/U6KOoVtAk6PQsEUZmv9nhZ4psT7ZsN7MPbrMMurgkmgB3wqUIs6svvm7O
zYO4gS14Rsgqsg/Gdf80ww73GBz4fc3efasSxDoSdKakMIksBKKJkJM0COqkMOAkt5v83xz+36vq
LPdC46Cc3D5LgqZHEQN2qkSFXpkzET8orWzn7jmq/EeghHDLA3Vr7S4U2B02mMQmLqP76RWvvqE+
LHDFlzVVA9H+037OSAbsHKpTUnEUCIs/dww6RkRnEQNc1oj2GRu2lIR0ZeJeSHmACN/WXkceqyOT
Jn9Sx9rBzq/g+yMcxx7E2kig293M1wmJmAnrnED85XFGaHh4w5ij07RGpRD1wffq33xPzU3HcgF+
+ShkrmokDfvlEzFDzADJhzK4RUcVdYpjpP6RcR49JYadqm4Vi6JOC5IHkMvh9jgYG4EvzD5ZFDFj
4xJvB+l078l0slxyxI+0gItHppGSPiRK4mE7Ww4R9KCWdKJveITTI/Y3RJ8ZW+7wztJ2Rz3Nnnto
Z34JqR3EFX0M4kk4+vi5mq9tKRkYE9ngybJkZy5K1wqxScVTo/KdVEb5Jf/NgAUHRqAEiLGQ0l1f
l300j3rhigweoWj/mBQRJVksLUbHBkEUAMtoioE9k68OFbXvhkdyj7VfWmEdWL60b+q5G4QfX94C
TtgWXLNxELobplDS6ROE4Hf1Dn+BaSUU03DVYB4AhbkKtg4d8wBAQKrzhY5G2u0C4c+b1y4Khawi
MOKwCUIZCcW4kGLwP30GOta+vD/IyX+YUZPcIvJhLG4vZP13tmUaa+SERHLyHgEQ9+arIwNai6ft
8Q2t7D85qvYi4Ygs/KcKcJNtBeej6kJEKQZezR5Dj814+pAwTtcAjiE50gchJsq8kJjSJyFIcP6d
r6bPVrLPjAJBecIEqCcDRW6kL7i1xgVe4cxXWUAqCN+MxE5lqwxDHMEbtaUXgritEftI7tHErjtA
rY18ofKhR8fo4TfxdYdlfyDl18VF8Kl5TZihI3WMFA/OgM/YYZy1ZBWR2hA6LSE6aO/U72PvEgJe
DDlAgSx0A2Bhnsp1s6yW7U/GHpEt1GqKa3b1ryeKhQyVggbZos79Q3LvjLKX1NLwKUwjjEF8prWY
MDdWEbJyIRXJlyRBCPKB8vL5fOSLnMfWJJxHcIg1q4iuO4XgOLpBqCfs69bBwet+iXR48HODkXRw
7XHpATXUQGQytO/iE44SGl8KYfxngDaMl6X53kKBYIpQuSYXFz7c3htjjZKSA5loaCaB8i1WOA+a
GaWp3GmNZSKHnLHUkXmzfiycI5KCT/TgbMoJu+amRdaP4s0UhAc1TYlVsrR77rzba8Vi+IKHw/ca
5AAYXEY8KjeWgziw+dZ8GHGx6VDyIiHA1Lul1z0JgeBBDubKBK2Sug3wq00BqjApgkmPthue6YhK
m/7VFc4xQiYtvX1Bdgdnjb1AA8H44cdWJtuJj3p8z3/qnfZ9Z/G7bORI9bWPG6okTaI2m/keTxN/
U2Y/w2oGSrptEQ2pE/Y1FTm2bCtyhORvMDP4k2iS3YWAovxl/tEJjNsZBg6UOLJGyfUXv5qmnS4M
iimWiN0xEFh5fhFNlEjrM45mPyys7Xu/ItDl39/YZGHPUKE6trD4hjXQZUvFh3gerGrtIVSILWFx
PzS3UKG0Q9AnA6hsJODYAOdxsX1QsK73EHBivmMy8KvD1nt42V7fzX2UVBMhrgiJBlA0G716pwT4
LI+15T0pVn7dWz85ldkbMulkHklkUJjU1+IrVl9k9pDNhbSEKKEgKhcoraJ7igwUiWVW4Usk5vMY
HVfMak7Hu2mR7qPa+TsZ3flH+w7KPE9wNFqUr8A3uEZAfdkbCbgxKJktF2KBWUS4BkULDFH7Bgw/
xZ0ZCH5DEQikd9CdKhsPZmf7xzUxtADDmJ/QCL4fI4pR3U4VMHCcSnwbdBuJLd4iNgQTCyvJ+II9
DbPkuMDCFHi5WiDOy0mtk62U3WZnHbqdssTMgpO2R4ca3iyOZdpuqBHNckV0gdLJpPwf5IYKBBav
mBE2UmvM2TNAacav44fPJ7KQil1bDJ3s8ikNLpR2+e25f2LJnX5Vbm4oMtLd9SKTSGax2qU9E3Xw
IbB09auk0lsJMIFdVbcHYhL1S7gvmAXRVbrz8C7hYwUuymk9La2R4TS9htQVBYtO8wN+ahc/9/k/
JIAK8AYsSqyp7KT0ye+eq3yOAdURxJkdjG8hornuqKNAkkI9sedih06xeaqP9j7P77Gd0ALNdxpp
adY53FSfXhyqQI2GqPvJ0Hek0C8TeY7MBNpXlQSAqNyIIXRJWzEt0OfH2wYhxl6C6ULc4L5+CPbu
Sv5S3xHnE6rFzDGq2lKq3C3fQcVuoB2k6LQgUiPWXqzPkl0w9RpwKY5nd+rdC5nNK2udgRYQuoCb
86/2ke+PlHPu/2Xg35AG2FC8lJ1MmWbpJHRDGHYD2o5DituGclAZGcseBYgbohH4pamCr6Y7iq/H
D89kbv4qZCyJZmOiRCKx3LJmUqR6S6UMUpa3DWyN6/4Cf4YlhSfuk9ldw3EEwkbgtHCHtyMSbVDR
PxDTE14x2pksarIQ35t9qO7Dr6GQMgnh1FH2QYw3SHmsCxh1tmi3WaBBCQvRgV6d/0R7SN5CYRZC
RBJe+msjfowG2BiGAY7cvr2BP7gi+RWVAWVWcSwnb5hcUA1pv0fTaaa5za/8xr7rE5eeuX+wgLij
U0jBR8LclEe1Be9JI4V79q70LVAXHzYDO5ERD5gpEctvA5o2NGCO/pB/o+yqd/6V3tFm6tFJAof9
YiZSGIEnLTgYd5f63UN63xqHx1sWYf9gSXJjRPIIrEhhH1DbcrSpR4QlJaYB2gLJS2PJhsMgIMg5
05w6C1COjRQ5PlwWKNsMULG1G1mKQHrVOF048esso36qiAje3hCX28mnC2Cd5puYi/RLCE//V0bT
mlgAs5RdEl4lMgfMzDxuDkD7QfDxFGAXYFja9wHqEgBQRXgOCpQY6f2J1uTwBqc7s7ujc38TPnEf
GwHm0XRr2VWWGMXy8266uFlQDdc9bUGbbMHWAEOLL1347PbbDxgUIVD2EIFm5/wuuLwx4S6ioCkb
TlRI2m2G4oRYxiwiAVukZm/ufD+sESV5QRkQ80yvS2U9e6vRH/uoGHIdDO0i+s93F/ATcubWB4GZ
y9VFA2cUZcuZJF38+GwRCSXWt4EQmLCEEFpY6Stt3UUVrq8IpsI7dEj7u8W+mbmaT4oMqAi9ZPRJ
DfCtSeSvZ8jENZFovKPugOeL4zw79HEfTmDLUHPdPPwiskQM1UhfnowYOwPr9ngX+2NhmHYMCqHB
QhzdnrxnNN9qAApu/mvT8X8hUipcobQr7B8g/m5v4XSUQRFYH3h3mlBJBLPlVTHRzJbN6hFK4Gi3
6PQQtyoAn7Bv5y9dyOcxZd8YW2Ix3N4QNi5QOlSC878JsOINQbkm6ZNHSu02kBM5XNi3e71q8Zcu
a2TzCDjo/2BnQvEkzvkk7A+S2HQZQoiJb2jH/R3RpAZI8UJpnIzcIHhrIoOQtd86x+tWOZp3t8o3
2ERDWroeHZVYg+KX+3J1FGB7ts8rKWwmipO7gnQIuFoIhhYjLlu2fHzpzUK+uMQZJ3RQ89xHSycR
BU8e9MAxEjUvsD6XrcIDHtIzFb17dH0iQnYSY4bb5kOZA3CyeLiEadvT+BIKHISqngMc/PYJgNkq
PEhSoM6JfxaiaPv09/yB2CZ/SumENufcNX7vaMZQni23x0TFpica2+5GUIp1dPxapA2JVZqDnZ0A
vM++KpyUJbRsocwrJFXZmlS/mD+IQJi//N9lg6wXd5WvlHBYzrwhyoFl5ShkYfGFV0k0Y9iI/Qed
+/i6pZThWfM8LUaE/M5goNIdSbfqUHYOsX2ix+UbqwPjnzTl8pISLUCC8aPZsWeSTmB3vHEl/zWg
lgGslSkqSg/oKyhuoCmw0U96KZQSX4EIQk9xH6NVWhC5aj3SK0tSlWzyyBjt75DV9+QlRCBHEXiC
CDZ1/Sss+o8MSvUlS4WLg5IwKxtJwuZA+HhOBR0Ri86/dGuR7dVYIcT/N9uOfy3bgwxkEwFJ5MLq
BH3jsA/7GPv0ePrW93zJsDVvqztrJoHPGCXgE/FjRiNEu27ZfyNesiyXVWL9KB80gBWuw6UuiQSX
3VJXis4bzg0uLDNAc2+3CkLO0K76u6v1tzK8P+aydxn5tGN/bPzh2lKokag7iP8i1WoJIa/i4s6G
Gwx/pV43XLPLLCdv8Y5y/WlRtP65Ab8Y6OWJuhTTGFe6iqLs8VNvgHj1V3YJqvX13cKIHbD5V1Ia
17459DKxYTaKsspSMTvOnVIbKJz7oGz3kWhb331P2VingKAq1UCuygAlb1zPg59Vn3dJzv1ZR1Hh
o9xAB708v5Xb+elK2exQPSkv95CNYwCYXJfUwc+v49wvshreZd6GHYiyYpyFsn4fNnP1dqH4myQt
tTOaDb00Enma6+CFjXY/GCYw5ntBfMMsvubdsNYbsjVU+UDlWhm3taxQ/8K8JqZ2B0DxbK7p7Ak7
YLjgXcB1WTR3WfPVylzNO4VqBtb5q+qvyOLdj1UgPRK9xN7mknW3de1Wu0Z3biizSYm3Y44s3ZEB
crmjVJs/ediNinig0eHJVVcTEDzee8eCJdXO/AI3RBs0w5NK1R3GGbiAXgIrJTnnqkvn+bQ8aogC
qwUXnEmTKx1rCvpUjWtc741DdTLFXKvV/bai+AqyiCUOUQvnfXYjjssvlws8MOMvL49s9fKpcI9X
TKKS/VxV2VEvBN/lXm/c+2D17u2YS959ynCMIezxFIajO7vcp0AdDXQH61bxaw02+TAbTIr/ScdA
kkCMjI3uV9UovcuWFcmD3AWS8qCGqiT7amNVf9YFUHh9RYFomkWjLL8pz0ZePrQHlX97yBHyuYko
cFc4ZYtm0AgjQ9Fkfad2BMUG3JDZKOWRcbvPdiX7+4yZcy1v/U7VJsU/Q7JCnKNrlm1tgY6oqMCg
W8hJUFTcrit5FAJPU04oXqvG3B3PBJGMivJes6ZYTy1554eEEEyNNkg/W8kEjaoaIU9DUZNVgd7O
rfugsl5y0fDXzJqS8BaQ/H7qnwsLIURpckwg/Qi8ztk9a151GZO+VSfc/5vpmEE+2c1zW5PLz97u
Rtzhw5vEii233laC37W3KK46aV9mtzMAq2Y2hE9vPKl399geZvkftcyIm7Tq21j6TYbWieSrJJjO
Xvlc3bkST2+6IoI1vt8JnaAAUUEQBAAgezVyC/UK4qh/6bPgrOWBQUHWAY4O8nz/rm89tmQYf43z
8qGG+bA2L8DDC+9cKqR34JVcoyyew8vJoEHW3t9NDUrq1Q+af+uTAWEe9anaDy1m2CwvA2AKxDYG
yjxOXoMTNSGtN1b+FOwexv9oOq8duZGs3T4RAXpzW0nPtGWluiFULQ1t0Pun/1ce4ADdjUGjR1Jl
khF7fzbeCpLXnidgyD8twKvacCeu0dWrCUtXeAfQ303SqauC+fjPYdCboKdG+TXElqsX/vDRrYAf
wabSLPIxp1N4mPcOywH/1SwudefL+OnN/UyWzEDAzuwqeXtZ+HWaiuah3JMsfvDeCKpjC9qsp02a
QO/JE+nHfK7uYuvdPjpMcSN6SWYcZlw3ADqU9EwH6XmypDgv8vg4NKoAKJC+jQ3a+nnwigIhY5H7
6kydiyL7+iL5PJdBGdvWdzc8PxBPZwZWcFF3LRVHNlWYsku9bePQjAtYYY9ejdaTP9KeJfngnLoe
RboiJ1VJ+e6rkR2uPkU6YXxU2ZOkLcOXD8XpyPVA6tegyTCsPJNBbb/VNozlKMUk09uL2RtHSkO4
1q05lGQlsBMKT/XjzTgdS+abOwmqtDWVWoH/TseMurj5QIxPQ/HIdpFwb3OAVXaDc3+7PnOLs9Of
To145gklnLprTftnszYv5GsCtZqfo07MCvVG0Iqut595vTE6V6RvV0w3nMM2p2u3+PWr7A7XHpio
Hd+t/mQrvV/9tnBiIuM3IQRNw0tN0FdQbsKT+C63+VY5JSPadhZbnmyBNvV0Gz+HWRDUufJVWsoU
CnAnpQ7EPOM004MK0ljLYxsW4Yt/9HJKlql0Ecu1cOXqpotH5efrTSdkQOUgLzYiAumSrnXSsAzn
ZqjWFa8QP9L038KT6/QXZ6ckWabtb3CittJOGbML7uSlT0omDlGDYsq87PNtqiHLjO35KQp4qtWo
XEeAWN1zh3E5pvL+f7mR+p2+hx21t8sGjUQ/cevwa/2TAhnr2TOl/ZP/sfAKcAEO1zmKxd8+o0/2
Se0rF3yGan1ZGldDFzGQHTSQiHDqhi6aJMpVF9TvchHOuUQW+2VRQkP55p1WMPO64nfa32TSgomr
GOY8qH7tKoxcbQYSR34h+mhrypgv3ZXZ9BV1SErJSviUKfTjjV3ZXionUgsKz61TOw24lZ1Q4Eg7
Zb+Wb0m91GqEO/BTp5q+/93tXdTaTdw3fdJn3/vcBX2+XWiTxUt8VlSWg72gdC16mxTra/iXGSJZ
hpay7sOVgcqgrV9WA1URATyqj5mLcCVAC8c670lu0voBs0t0FWEb8dbipSMxXj013gwtVrxtQZHb
oWlYUcp4ydFW/Z6+Z+4q57srYt1CAWQZzCNfeDG9bDFJ7ogH69pDeuZFMMpH0DcPgr8gT9UTpl5K
njmW0DKMmdu3v7J9c5V29/XaeNkXhMuGwnNI2On0agLsV6d0oaaLw3K6bDjDq+3Kf1juoQWk/+HU
f2UZ/KgFARKEGE6D1zYPrb4r+3QTLYd7gdEJMSe/DETP/lkvtwpC1vwabQiT9D708uNYo2b7cT4z
h73l0VpBw+maVVuQWYBrzaPFJZbjthbaGmmkbfXvmo0rpjliyG2i1zTMgugsLLbvl50+wPvU/08G
TDDpwjR53PSz1m6e3NWeCmyhniqSK8gYqH+TH3Rq3eLX8/J1ehGPtzbb4jIXZ7FAIW8MpKDU27Xt
QovgmAOgS8cCVUP1E/Ly4L0RrnDVFtlL/rJcDvPa3+wvvQuHqfKFPvuNDPrU0GxGQzG72XpQPvo1
s3xU/io3cReofL6HifxixPpTZbG4jX0VFV0oT+BTb3ymIQ+4IH7qbmwXta5u40Bop3l4R02Hmmm9
lg9sqy+VW2BUVPXxzYFPqQXLwCpcijGJOnixQD3T6KR5vOxZZ78MYEroc7h9Si3zNElGzWK6E3AW
MOXTZN5rUV/IcYG99vhXSdlZraBkR3EZZ/lCSMOux0zfKcO9TRwaZuYeiFlQdWf6zOU0sQ1lg80Z
3Uz+U9OpuVnHRZqWCxPFse+xgN3O4QJPJatpOXy2OgafKU0yrT9tw+d0eGPELBvVtRXaR+7p5auM
U/34wwF6URDaGsfF4OyXPrbrmt1HlVnffj3IS8uM2htyGPGxjAlba2x36VsvV1fPWSxPJhh6aH/s
afQHvhgO0NzCeJhpp6F4Y77WC3yYJFKsVXRwbOWZrxv/Knu7HAN5AuOlT4NaCUcakJdg11gWszSa
p8fSUEd3YtQ/Tw6jm7DPunWRGlh68zjl5luff1stIgMgmf6vvDXX/BkoblwaZzwPusM6cVP6Vwmb
+bDrj9UZ36Zefe+Q9czJRlW9CfjTrQX11vVZqbqzbBBNNzXnZizOjtvoXxurIqS92lzU5mF2YQE8
bdalp/xbidUZSdIxk7bOPZMVgvy51bMxGWZ0YLVa1GnJuN5LWz07NQ2VQyBVwnPywlXKMuiL7S33
CqlL+npK5Kf+iSjUeg9atkGtY4Le44mNLGT6oQl4HIK0vFkdzthfY4oG67sazHg4tWbK7934EwMi
k3vRAbdrP/1C7GKr3md0a0e/xHu9vPZ4uTa/6pVzMUqXDJZmiYGNyCrpS9WzZQxSeKalfmcmTP2e
HVEnR1hx8pDFZJ6365hVt65yt6M8KWvIxe462+7SVLBwCcy0s5f4PLM+bEscQU0TWZiFt5XkntWr
EH74JGEtrqh+8z4P3xW/n/21kpLi1GW8ZHjkxKfQhhvvY6feK2aJia3/b3rwYGCans383DkntZGD
rOROVXGuLq0vytnbgs2GtxgoFGNJLB1W+MZtbR3C5KOHJd5zgizSw5UuO2HS4YIkb/+1j7+y8sMC
KfSXie83l0+/+5JWwXN/dgYyi9xFaO9ppgAB7O/tWtLYPrwdh+2alulJ3fTQFQJ0QsJhXE3lDE05
icKSmt1KGjyNM6znZ6EnxwYZTA2s1/3l2NNrOa13U0kfhJLUwKwbpxWnTWRVItZNQHZef81M407K
aQSuE3ktk/WrLo63FW//PxaO/xf6ZJRXaUUHNF/TaUXMFc6hbJBmIEX7rESUz5v7jQuLVa23Mn8m
cnDf/jkDbIAwz45Qod6mk60XF3sFLMYMDNrCYvhloH2ab079k73VgYpma0mRCs9jOI9t6CiopT7q
dohULVLbLMmWxCBxaFx45+tkceAiJ4idHzk7H5Urxg6BlazyGtnQBdvI8MjCvR2uLfh3rfDkY/Ea
DNSMg7mDntNofIz9/s4lKe+mr06Sr/dVkMdNpUX2rkeZPbgmarouc6J8/DY0ALoBgnJ8qzLcwZsR
5MQ5KSxquuHNRGqXjLHK55hP/rBiHkbSqJ1Xu0lKtU2M2TxnvL+O2gfLuN26Vr+vq/kYgmEYuQII
355292RrJ0n6KuyQwNYpvQ4HOkURHNp7g1G+NfskV6W4E0hA5jqWVzAktYxM37IHfzmQz7XkiY5W
0hXamZ2EuDRSrtxhXB+OhvHQnR0Uu+p27sDGnf5D7Toe94mZ/W2qZpSBQKeulkvvhi57VW96fX3c
2q2478qPPmmc8s6jvUvD9pBdo1fudYvSnd/ymd7n9Tm18NBVx8z7srq28XHkOCLNPxJpp/py1fTs
Xnrj/i8jYQNED9Xvv6Pz8xeV2CI+WZMJ9u6AelV+oV6ZQ+BzPpVmirWBV9Ya2G8pWjrpGen7L5kE
rodSDx8XiOhSB9u3Krm7zHFKUMIGkIR6BNXo6HZEgkmEdj0fA4mx6YTqEDPcqfYaxzs2suhIkXSo
DiECseahKoRybs1b2mW3Y1hCBTVSo0LS75CEJZ4zekb5RB86+1FNvbEYiJ601MAa+JpIbyiTmjDf
YyHonf3AXvlQhj1he5Hhtlrp4dgn3PHPOGn5alr/rTvBV5IVHM7OMSyCqTB9mxCKCvM/Czjd2ByY
hInNoxmvRX5eLqOin7tBvfQ26tj2pG+1X2u+4ciho1OVkJIgbQH0ge41pn+kVNzDFB2QamSbarqb
26nfLPvryjBiaGU0VPqVNAdtwb8+HQ+FQi3pkTpIUlJ0S+oUjBpeX9CjqQlKDQt8ngWZoWOLRekK
nDtwKpo4P8XXyUFRzdA2QNVms9dl7Pov6/uhPxYGOF9myO9vSx3tNG0/P63mGIjnjg2zIFuSOxIh
yE04cbHxN6dY6zM1v43ocPiS9F5D/iRVA3O3Ay71R8qXSDPErbG166iX1/1MFuelQ1272RzH85aM
xhYv17q3wqPMwjhueAllK/VGtkiY9gXvXyoCYMZAPjK6bQn7tuVwNK1QUuvIZqwkXE4PKeQVMLzp
7xlYOBMdiZFubu0ekfadclZS49Lp5nUybeLfSL7iox/r/sFw/9hI0QIn0OvboNU3Wf3I/Apm2CDn
fO1yV3b7d1M3QovYiT4PzMPfhc8l6hiq2zh20ne0OxTunwmHINdKitoiLW5Nw2CT+sW9wyS1upbT
JtNiJ+o6nFWh+qbOQwaApWjXPqMgVhE3TRU3o/+c8EZRC/gKs37vCdzLHvs8fGRIdleriaolyE1/
HS422Ttut5ek7zDYzjHjoAIVVzv3HvmQydVcE/LGl+5Y5EWNj1Ih/z4nQgTs0VSDdG8Ci8vS5rIs
dc1bssxnyh80d1lv5bqEjsFgOtxyRyVR0XCVSyqAv5bRIwbNkziWbXVnHs80r9si3vDDWE5vCNpj
hVwLQKcpA6yaJb+MBY3aClNt0QZVdt4rMx4nqJt/cildAEglffFn89KKi02Fh2ODUXN5k/yyjDQa
QMz7uXWtwZFgcxlD5EjXAJdYOw7OAQYu9rCDsXfdIWhrjiJ5i9epjiWLibeKKolQgAO5pjjrR5W0
exHvu8RBAMk0Rc/lajc9o/pHGhHC2x/dIRuiGiO9NYLyNSVLs6JNuyT3c6gvulxeZKW87DlCcWyu
Dvv2/KuVr6tqhEO+hsrRU4suMfAjtXojfMTXC+Fvc+ZbVN6NJg6HjeSj8XJsriPX16yqWWKVi9Zn
5wZHzU597jDw1rt2AlXV9lFv97Fd98mSiXO61v4+YwiZJU8coJLIATvd23SexvnNnhF6kX5V5Fug
dBIIUWTzuvdT66N8sL19pGeGoobsOmUpy9IUDjqwK/Oj0lLB3pxEA9c/PdbbYM3cGeA5ovB2lku+
4sqGwTwxQ7i8bWQUvJR6YvLqC/C/AUooJ4R4mJaY5KIyG682JNRzUpub5bWotrfuIoyPDYxrgsYX
TmQQPQ1gqpApNMk2ay81t335GEV9azwr1c77RPqkt791PJXDZnl2imatIvvzsB58aFEGq9UTiDnb
5EFi3YItHRwwlLq+1UZ92dX/6glaTME7w00+2mtoEjy5FCG737nsfRMHNyVYqnXRLVpXs6swWnef
Vb/lelT+6COW56uwCTxWbiWH50S0ZJNNbsr7sYnM26vfOq5xDSJ3f6xVdWtMJi6eT6PMPIkTPZ3e
uoceghgI5b9Zsr0ezt8rHPwp+eybRF0hY+RU5ISViS3gFT4WI5ntPskcLV6XOlY8IW2XpWPwRPf7
DLPblrhdzURHaV3ZJC63x6301HA7MNJUuEYb9aLQBy+U6ap321Vvt2u/T9fM7bCBqRoljRO7E3Ct
ftAAjmb2tKMbLZMGZ7w08oVWaBH3V3Ecp31ESLw8CZO4lfVgceAxTCdo+VsCBpaa1wyURa+ADRpW
0ZnKMdwAi2fdmdE0/iJSdiw6LzzAXay2vVaGfmWfvGkD4iyypiqZSQhPR+82ae85FJZvLb5szQd1
VAlI1jJGeOQ5HlcLoCdJTwSBL64EbjfPXzqwR2redtl1iv8Bj+kVaQP7EOU8W2U3xiaLvDbV5D09
dt+Yy0imUkZUxafUWR+6tHwUh/FetoG21ndr3F8rgMxjvXJO7JJ9tseLol7kA8UVfUSNBDwogGca
zxbSvXvV0xS4+o+hD36mGK6KT9eWgsMzJTKP9HPLkbv19warBOFrUBlIJUZeRKe/l12SWa+7tIM2
094HnHzNyQpLkWgUQckPrzEcFpz/NprA5bUr81ifVWLYqGxZkpqhauIWU0R74Vlbc+1mNvu98hco
ctZ79WjiVe5jSbDX8RFvq+yvtso6i4BOqCd1qAJn7wOL4KlKPI5NBq1Hifls2nRCq6N13HmMexua
6hrqQg2FpIdd92fK47kxk2kPhOM7mxbaToe4dkryrk32/Pcifo7u3NPFWDiR/DXYSMCJY1QYiJEW
yu5Y1tHIsrZ3fAZ1uM1rcFLzn9Qp/XmAgB8Nz4IiYL1wNMIN359ztxitYAdcrRmWCoShxuHpeR91
XDWcveSRDR+zZb9ra/nRLOUH0xwhcoG+LyRRQeiqXI/ZHKby34lOLDqnOMUkFizLHt2eMWzJlzet
I4+43j4E7j9xvMnL8cnkfkpJdrJb3RMK40YmQn5I7+BPRKpuGjezkuhHc+43/WxV14xUvYII6b5B
v2kSMcROIw33msAlzUBeiynpeMIhrDQ2Kw20okIql0Gt6IgHVeAKJNCoLpLSm5XmvKbFhbH3UgF8
tWgnt+Nz3UbUUt+zJRJjjXaJdgkFZl1Oycq1OUndStdu5e7ctHixx7gkdbaDaOtI3tf7moHNiSoB
8dx4TbVEtigi7STGLeHQjS0pi3Wnj5brusRHjvgHhqKc69C09GAtPK2C15Fn1hYltlj+rfanL4FZ
ODO52q/VSO8iXzT6cwx0LXo43ThOrdgZ+8/jW43kmotoazv+FPjdftWQmyl9c9Uze0jN6SZ/2Ust
NvnRnGfQanYiNAhuh1oikJCkBocZekIsxm9BXFhdBsIegrmH6lltb4CqB9CrHwOKhPoprpuTZgO/
Gt9AQt4P0HsLITf/iVz8TomLHFDhYw7r2jHqeN+sxmM5fu1eO+wJfxrceePhq4Mr9rfmgK9Z7Hhr
1FjK17hCqpxtOIfcfEfTlsk+TKPf1+dJtsjxzfwO1gHazst5AHJcXHIeOC2RweiD0T4ZKu5XyO0l
qEhsJvRsGk4KEWbmNnl2QzMqJMQq3nNxZ+JM9ERontGakWOwEEtnMdGnoWnJUnNLo3JcXfL5Lk22
XiyFVgeZqld7Pc/Hm81ZMvU4Fk2CuDIr4ujMh6Q9SHRwlSdfopHp/rN8p2BVlMlz34LvPEqrv5Vd
d3FIeAVfrkBBoiXbPOOZPCTDPGP+mArC8ssulEq2e+xVSxk0q7ud1rG8WquADpBubb7cj1M/yoky
E3bUslFn2v15+vyIzgDW1O6qWO7KKZPna+PkhNr+LAc/qBPUi4LkAIX7OWUtT7mBDc7AijOwJ/Zy
BoJolc3fGznc5WeV4E23CGI+mmCv5pePPS2vpcVX8JsxnPc+jxRQUjleUbJwSm7D/9rsMyMfKHOY
WSQRG+PhZcbJMEBLEPLUGmEequnKzLzquV6mUDqUoMSVsSveIMnBVHtm0V+sLb3O2Mmk96P8t100
jpKB4XOVyS8ka3SYQR+/ycpUbLeZnxF6GNrv8hIbf/Zo5I4bSm5s0lbHIrY6vg4ld+cISk1Kyzif
SEYb/pVI1YdrKb5MFXH4qTCkm12rzL0vGuzROOC+QdfWbBAJyk1iVWul9ycdUrmpHgLaifaXZl6P
3KZ50Fe07FVl9lZLjvr9s3KcQNPlQA47uwPnGsMue9uzs4mEpSCy3zVS5MnLq1P0cTWUp2qGBPTW
CY/FScl8Iwd4nFQC9GJJJ6St3cMF21OLTwYDAwu7YYE/fW7B8grYOOYIv8zT0exRMT/4S+n/lavy
aM3WlXP7ZXeW28aMqy0XXMml/DroyxvmuEYBIp3jcZPj+g/s7zv5weNGJq/89GFQZJwSxQzUZvT7
aw2uYYyIAmyWqL/XfQk2S5y3sQMbQ4dZtuSHG4TKb8EMW+ZAhhZ2MgUDbKlB2PPYW4Fp18z1xMmp
bPHTJV9uvTG+qSji9uqidvwbkBZd8jgmavZjof+Pj61q1pvIqc71FJVlhqTedrMeXePci1a+WdJ4
7XPn3GI2TVeY/gXwK9BqThf0HK6ylVHVS2Er3Srzb2mb0fNQLoo6YiYXDSpNTxUnZp3nsAA1O8Lb
CuZcDeSYE9MrLM3NKWAqQcts+S/x3fR4seTuXgsCn/ewQT0FcAjxDzz7FTl3i+xKwmaOxxblnrhf
aJwqg0lLVPg7zYYIGRBMOtSvkTywG2F6M9l06FWRUjSBqZRkdyWzMBTIZ2pn2vSSwoe0Pd5sczgf
XZJLTZgZmtsozHQvkHn3diZkaA1UAJtd80x4jU216H6MTH6QpTL9HAk+A5+8jUgQJH9hb9j5EhdQ
UnVa/BQwZREbwemnU9r/1kHX5p95spnslsjS4m35sQSaw167mOkL2pwXvgpR8lCcDpnan6YEESER
LJtgyYuLkk5BOd4z4mkdZAWqfElhc6xevo9ArVw3FSHnm9t3Mr2VHJqMpLLNjqNSkcvEvwpw/zbM
J55qZvFDVSmjxiwEnSMrV61ciYQM5JkA4Hz9AD5+p3hzac/w7kk3IR8GHl2lKOfHTomgJOxUnsow
rX5nhMI/mRKN0rhILEErfFvLzzAtAFgYJUXjV3vuS4bhySNOBx6AUS09oj75oxEMM12EjVFZFDS8
9a69AmHzNR98zSbfqOXIXklD1pMHhCIxXJuMzA1rVq6e9zVN5p2WasTnHCdOflZrK65B67lpXwZw
HqVi8rez2F7UqM5g8Ed2giKABtk1nEvgLC1aYoy/c56su0SmM1eVPYf6SG7GjrKPYWdMkVQQ7kaf
ruRW6WOF4m1B9DUQfSOLKrpDd52IzPK11n8bFh6+YbkP63zr+u7K+LhYS5LXRwKKOwb5jKVN2a77
DEdH96Woh9cMcKVT0C52/sESvh2nrd1oK8dFrTzMGTlkiS32c+EsroUeHD0wK3mSoG9aNwXywLcw
qAjW+khbva7UvK0iiRfrZT0F2kZhjlye1s4Kcs/RLVZomgiKMtiQpKRtF0xZyx2I6KLpuCtikFXO
yJOdk3xJfXWOPBGnO8H36HzEM/25O7fycBY5n7n0p5UkvxqeYivhq8Q52y9GRwqjpN301bnaIrsq
6JEItgWsCmw/Z8touGidBwnmr6JpHvNGvrhmIV07LtC3p+Uw4lWSuegnlKXS2IPFNWzudSqxppIK
3rECmVgIxyrYYRw+DC6IQhLBehxkqxOYhVbR+KdiFTTZTKev9FhPKixPVauBRqoJq7djFEk3/qfY
+bU+jguiaPNFqVHLy4TUgEOqK1z4cSJkVV3HoDb4rBCV6Ormlx2ZdWT9mt3uDcD92xV+oR5DVcmZ
5rN4yqV4xFHW6a4FRbRcMmQV5fx9FPm1ghjneM654Clu6JCRFdRYODNrcPYNw4JHxZkYVfWkQKBz
yzqgatKt1cKX5nMnScGOL48/nVAJTUKqXqEYAoYp0HVCLJrluTludXbEdWvE9egXm+U22rvswESu
TDtlEa2LHWZLoNbSW45gBiDQAGSxfyFVmWWcm+mHKt2yIU+Yn+O6xIep8H8oUCkrbxaQYGbrfIR7
iJ8JOs7qBv/Je004fyrAi+cAAE43WE8vEHk9xElYaeVXFe6ZRfFSZ/DAWDweBBftGa9oSostU547
iXvNRSxbbFn1vTU+JLWNNohFWdVPyoV7yF04+yuHOIT6ZraNp2yzVwj8H7bk6cBIdv0+2yv3NynM
6s/eQUdRLbIhN83jHr3zmGO0Avyv0+19r24p8J0y4gpTEG3xyzBvSDPe3/2dgx5u8zD2yyEvV1PZ
scd3z/m8V097BlA4Aj6ukiunnHTAcU0JJwgjS23KiJy2jnd0PsaG4GQwgmZAlAS0njNe9HtS7urr
VnQXRYszRiGJ6IZcv4Lr9EtzQfOZgLBa7FOFfDWedd27Q+V0/nLaqu5T50RmGReK8a5V61s2Uyb7
7HwU0MJqIprvMe2TyppOBU+FdtCCajoftfhaMPoXJD0D+7ew4BY3pc5en1fq/1jdR7sMF/7V6ERc
hy/qDAfroBIz+4Uk8WQFGXACsyRxwjZgh1ZkyQsrv34pu38drgNUTMQRIMNcXTPNQks63npLfi+M
5WPr6jv3EknxstyT1H1WARsdJ784C01Z+xbLIyy7GueYQleNxCw2ddeh2UQdwjXNeVwRSuTOtYfJ
z7QhktIplrpwWuZz3y2o3DqvYUGrevS5Av8MSm3DSG+qQBBvEU0sfU4A6hZCQGb7cgo6jsMmVW9S
xpe3UdRSGe62EnaMYH3CW2BKvxSaYhrFORWj+dmpNIlVz2iG8cOU87Cf0xOJPIVzKQ/rXAonqWU1
Nrnp+gM7jY1IghqYxSSN1GzDcSHDFVWEbN/H0X61cPVmZcttJT4H2n0U4U3qu06hjKyddIjsWWLq
JSdnbW9KM9/ker3VT8r6gsQmlEYjQfWZ1E2XzAJEAdavQvRvz2e7e5cIZrE/JIx9FY5PdtEpziwk
R4w/2q67jBGXYiemsMfdl18qbOerLT4QupCFQe0xLRAqkflaYDspfZyYZxQ1sAuywy2CVIfPguPC
TLtg0OJytsm5Zrtvx4TNmMkqf2LIZXOZSaVYVoIjwZKhMl6MQfGKDWKkqM8I/JbVBxgDEyedjjlQ
16tTld07acRlwljOFCCKnwZA9lUprEja9DDVF7eDbN6GPOjvmV36QAD+KJjCBPnMaCzIkveagU21
LQOZhN6tiKcgt+8CdERPpiNIf9aWL0HTI2lAqoMeTjHqqHlkNZ5bVCiquKzmAv9GgryJzwkBr+MM
PioUz6SeCYSq9jW2pnKWyLb5QjXsM1bSzoCSKiNRmmex4ZnL3q0MQUrK7zwMfCc/RpY/HKWEq6XF
r08T6A65bi56A+TeyOeUZgWHZYSrpZUdPyUSIBUxofiRBp2amXMIKBG0wKOzpAAVe0DKGv149wJz
fel4z94S5Jr7ISeLLsX98kv6X2eZl7F6xvNr1AjRt1Zi/A5MiaTUPDKWb8WmCH4h965GCDgc3mor
Jy6hVXOAGymqfSpzO85Uk0bmFWsvJicJqg4T9TaFOwHIBbOQ0OD0QHtWmXCD1IIgyqFEGyhMXYZi
I8fl+HzK3yhAuJEtf9/b+VEOH3p6e1IPlQpPiU9PbtgyjX9jZMAuMB/CtZO6LW/BYZZBBfg96j1s
lOMN098hdvjhHRgx7jrmQ1L0uQLI3p2YaD+szjqN/KkLnf0eXY5FExFKbYwh94Pjr2QThpUWwJ+q
JlMGwiCH3JMlQxcQgboIS+uNshL34DfYSOHhE7hKKEGWs1RkQNRELh12nDo8CgN/NpS8MHM27UNF
yBQzNv7/H/mrltPHBmpCI6Jz+IvdcWtjD9OU5qWd5GFEHdyM8oT3rVrDen090LFmVR+wXE4GMhKN
a8r6Qo84bF00brkvz9gIgfq3IZ5qkUwlvvIXeycpXT3OC3qUZjhVxY9lY2TaQVkkdzHaaFZPnSSj
94NplCmOAhzrnLCF+Czjbdpj9Qs1Lc+vrybHrLzKS/um98qb2pC9UKV+zubcXNC0vAi0QY2qfNr2
u7L8Ho6No6p478z8bTtga+oZTiQElUF0tr+ptvKQX9tWZ7o2qeJAJ4pvaBr6qMlpQ9ZeZ92kp3uL
Cuy/app5i5ipxxFRKS+0A6Bay9Sw6ttwWR4NFbGZsgaDWQTVl0YdsHhKLl8dg76jKal4aRAgvGC/
HkcqBEi/XmVwJKZYhXqdkTQliyF/KyKGXANHLpYBXSoDE4tvr8V12pzlhxjsZK7xJ0krif4yArD0
yvrSde+N6ryreN8bYiaVgLHWGMLINY8y7vIO+JfudhxP1sGw6aWpGa6gSsovy8YcJnDy8HfWrIHz
n1BRks+vmUOiNys/N3qz5t4B7FVUZOmvFhjU6hp7iaZseCn/aqv1UIVzn7fCNWW6VH7L8g2zjSLd
Nt7F3DBCKRvD5b35C9vnyqqdaDTjaBm3iGMDcMm4VF4r53eDyCYlOH6XX4RTADJ2bgoluarF1TEg
teVf/8fTee1IrmRL9osIUIvXEJShMlLXC5GnBLWWzq+fxcbMPCRuX6DRlRnCud32MrPSJGrgUFg4
b1DkDRIXZC82MKKZgV47AKZ43ctHblH5+ZciQD4O7Ve17/4bMiGmX7FD9c1BjzYm7AXY0JGbYKEi
KNbvebM8kjx7KevuLPG1rWdsXV3uMT8jnjE4LgxHN4wp0P2s2LiNmA+TcSqOKdgR/iqRQeENSeIt
sk5nC02nmlub0PN7W0Ndu7syWWk6dh9xlgzwVgQEzdBPeQtXSsMl7VM2Zd4r+EeTkVsCI6DqH4w0
OtMb3v9/Bd/sVnrFltD15SspDIl64fTdqvmkqqdN018X/WK0/9TNnTuaJsWdzqn7zGfnJynR82BQ
Ku53/EoZeimEN9Ox1NCpwiUN9WaTbtzfY+vNnstXdvWZjSWAfQnxEwMU6ay8jFtyqof/zAkE/WoX
Bt1U5XXtBtS37TrgMRgYphLEvLWDfN30k2Hah/EDWcgtZR8+KdAgDyqNrQEbV0zdZXytq/jKlDDH
CsBaIHXtY5zGi9kH2zwddUovuplay0r3LVRAXSNSQL5l23Sr1Bxw4MD/t0iTZ3PjF6faIjlbupcx
FxWzu6qygNVRIzSl0BZGAHB0mFuVnfxBuRb7w1A96/wscX+uZcw+jreNgCgGfgJNdjmMxE7abX4t
THQW/UoEko5/ijfaWum34d+lDMTbL+vkni+2b1kkJjSHSWL+a1KwO3Izut5jB+HuxH/WYNRDI9X7
1K/a8pTzjqvKeJX6GTkTJNnS5pti28z21lVSaYGpniJB81q1V20t3uKsf8MZotAPlsHeL3tLiZdi
LEWM0bUxaGvLr7XORyn1TCXzpJZwgcLN1btTf+rqxlmzBuV5BCxyapolUjkEdYNn3I7qaUbFMN2B
X03VCIJMCMUBRxA8z0yeZwrrHBkEYK4eCx1HM/vtZKU8TNOP3fYx/qKOCA+RyvV14RsXVxHr1Vzz
UuxwSnblgSFTIWLpSLsbZn2WWlTePfrntBHqyDsgc1FXNk6V5L7iXlDYdu/uhabmqgXeUMIkLmnq
tlLDzoP+kxEbs3VGK/FKVobVa6ePcLZKuKwfMS0eOdRqHV+GexH/rgkuovrEi6WTKZ16jXl0jtQ8
vy7EqbUsGzIKmcCOo5ScpHJbTpp5nGW8lwT5UCiX4OmtxLMp3tuGPSz6iFSPL8OaeSpbCPxccXWH
Yb9NwrjkzhwVGRpE5WZWcUqrKENPG3vhxYi47Vfb7CgWymclIqNtLxN7KiRfLrPbXygAFZcYsFIb
5jgiGiaEhf7XYihfFzN/7qBCsapBn1As/z2zsIt1x6WJDL7zWSnKtSahkJ3BShz/1rPhadpTxSE5
bcZFQNHB/kAyaNUHq/UuP7W85SXhJ5S7JVbORR5Lv7MAVw2l9ag06T606R32OgKijDdX1zrWWyC6
+wIAZdOWT1plR/0wXyU0H6cKSxgRGTbB4PaVm7gZaf45WFDEExRx2+ahTgtawkteY9bq6Fus0QKX
dY06dKXhd0FKShMNnfYlkuIL5RYHqHXRwZqG5L8aMVfO9LuBmKuXs2d8GMlbPAZVSuiIXp6b6iJi
3c2zxV3b3FtMdC7GoTbzkz+QPrsbaL/jGlYeYh+klmgOTE4BIJEiXq+tPF5osznroODVJgWVxYoX
f0PDNY1nV6fiNYFN6BDn8rKgj+ZlRK9mUvB6m1Wxw2qQ4NO+xIvBQ4gLsXjpdQ2jk8PEj/0JaJMl
7wqJGVn5n9qOEi4PSqoERYuaEexfDDGrZ86ytOm9qqVlUoJb1ik+cUj/5WTPqtR3NtNr8qc22K5g
4dW9JWBNrCaccOM1baNlakIb/pbeu8rqAmHubBTqJjLqjC1EL0beD7PkOYle18CFDdtfgAJob2xT
Ii687I/iiMjhQ1vZWlizmFG5+Erd396hgoA0oy4f/MRRPUCAPA5KSHlFT075oPumNvm4htvptJns
cW3smD33nj+61V8Mg3pzSw4TWWUIhmM+OAW6CWF1OWuUsyUPzIYEqFkWagkO4VOmcgmvhD8KOjxB
G4XJ1IpXsAeN3jSLVVoWpWHKYOAspA5l6XWeSPL5jLWMHQEAhMWbQe1yzBJh+SdzXnbQTcvyrxvB
jJJoP3hqBa0JjZIlgpbgtkpfOkeHZe0QiC8y0siWbyBSU5gMZdjhHmMsVh6bzdve9l6Czlwu4Uyt
mgWtmGirx8zFFZMYIGp9pP9aGZaUu1fhxOc0XVyGY83so86iztMUV8YMBzGz6zGZttguWmoDMV6U
fHTj9KdGpqiVa/WmN+Xr2Irnyg0Wz+fGeJWho4/d/rHtrppkRxg6YHBM7qXqBotOe1YCz6rvNDVV
yTn3XPJBOCD1z/66KyjA3prSINkqvKRF2KQHRbfvsAqN9cs0odqzDBhOPbRm/I4FOOelrgRuQq2K
VLWKeMDHiRkm6x+mqH403Jh9FkTUAZcXw9TEMquYb3Ny13fxGUpiHOVgXWHjf+lGoBDPiFo/aRwS
l2EiQlI9dXx4x/lXws3UAWQX1rUovxceLA7UVN8JrAj2sVB+9xsHiYymE8If+M6auA1ew5rN7E5a
5ZtxbDN2zxbZGqafln+UTn8w8T7jWXlVNPNtGrf3BgamN6TzsFMF7wZOPm2ZiRClZd7KSYlpLmmU
yKQNcK5iXIVYQNVSbYjBaFGkizZttyIZTvLbTsUIMhtwI1CZy6MK0qzE+GtCwAxQDeOvlWVkLP/G
zRhBqbMwXksoVhruBd9xwpYU58I0XQwvfS2/pJSaZSNQBMUGlf7I6ullb7lqlJOMtpN147VM8Zry
xTPAk3nyMYDrfq3KnqHInuR8FGjeW1x7hvHIDJ4Li4UjvIygQRTQSRM+cf1TgZZKufzSNxZ7MnHt
evUlM+iNWedDzlIAOuJsutRyYm+F/drZqH262vIlzCFCFcKMSnGvYrx2kxqgtc3gNxaD7RQorEQc
RtuM57i0HbW1P2086HON1CDuqHFH6eSy+hxaKKGwuuQTqR9F7Hyo/O52utDXeErb+EpJI8JUjEMX
OrwP4SRShYsSqp/W/8k4i0oqLHXjQ0wDNdoEuT4rFWk5e1kM4ySg3Dba3FQj9idDD3bwre94EbhC
PKrchXM+TvLvOXttGbY0hq0cn/vu1EQWUHkXLXD2wlsAGuRaO+HL4wyBbvo0p+Ers6WvDnEtnfSv
Xv9cHOPBeuUZN2E9x+9azR0EL7OEDo7WvUh8rLM3nlvvDTbM/p4NJPS22asx0rTCraO2Malu6WdT
G5+FqL+WT3uJfRV7gZQ/5HVlYRRJCrPvHBam49LX6DVuz/rWzkl70TR32IxDmB/kNyw3ewQGtx6q
KWsFDck8odOCOuELIYQSo5dJuRi0to3HWMERxk35UPJNmURUV5/ThMhIubTSngqEejFR0scYIfoX
e1kCqRwCOWETumKDnMgRj5kViHiqV5I/rNFTzjS5+puKPKCTyVqzN082ipvT2M9ovIdtNG08KQkO
2jF2twFWieaqnSqyFZdVsDOu7PQNGq//2mt1GtVA4azsTSLDWZWMuBGa/Zty7cA2dPjWbVxeQFkR
Vj1cdFPL6azWwXxQVJ+deUyFbUqWsv74+7C4Sg+yQW/7ozTNk7jH2VkOcpLIjBfuJHye+5TcSLvA
RqfMYUraF0MMVvxs+ex6iGdwq8FVBvukDQUw0/iRdtNnerMyUhdn51RYtKS3+cUAKJum7H1SlzdL
0V9zw3xSmXuoLeGD+DdbuMJ9bGxbm5kGVNnr4AWSqn7hlHgAesfFFBlKedsJb6j1lEZCle5uzp6m
/jWiOhydSTkX3y1ZCcv8NRQ/Tqu49bCF2jQEC4BwT5r5snsluarMBkkFctgOhP3M1snEVq+InBbl
9ZpqLA+hUrckkHbybvI0trmx0mNRQDQhBIPcqFosdPIdSx5SyuhnsuEt3+oCBzxL5z5HVSUSy0hJ
s5JmTxES7+zop4rjY4OVltEbiQNEiO4mhg+HA4jdVTncUZMe6cpSRfkuuBEvGaam9jDP2mUbEDDq
xp15ERc8gXZ3k5v6NhWCLTsKr1XczcG55QrzQ4K8y5pL4uwiZU1LW0DL+gZFduLqc7TW7Vqz5jJJ
BmcjxFBUEU9UsCIAj/bxvtgazz3wt1K9ZkNyhVC7dI8lNmm7dA6VTVtzebY4rvYt98hc0zUljoXp
TJv6Ir/U7Oe50Z1UqXyvu/XDzjqsaHzp9YQ1tOMT1llT65VrPLaLR4W3bmT+JagnXvnQZvMZzPOM
I1CC7Mb9BdV4qOtQII1mXLId4431VPHM/ULEkaPaYSe75JLjz2lJQzd3yG/hUh9f1DQm0AINscES
QxRoZ18TCWmEzB2F4LW6DYpcvPYjcan02Inio86hvlbiduzhNku3yc6fDVScWWOfYPGqRgZzYy5s
ppzG1aRXebIDZ2wDvZX9ZOAeiOgDx88eXx4De5H8fOdd0gEH/mHVFZ/jLZUPDpgys/hiM0zmz0kt
8QDmKI00RPs6zxM95pNKTRypjzi4UppSJZox+zNTLPJAde61Lxn3/f9sp68dPVXxTiQwxnRLUBiE
a6SY2KPVMi9xUl/nswKdb9jZ3UzTuwXTvy3WTTMJWgX2WEoWlEd2J1GNDZJmInRLxRyxl6TelPO6
dtQEyceKf3rn2XskSesnXdnvIQm0xN71lju/LADcDgVTZPSZS/9hyHdnmu7asYTRTmG0AaD9hkEh
JgW0Vlp3bgnFav8b6ZcUyJiECG2YMGLq2sziVuIhGr0K/2EJvF/gZ89HzTNqgN2q9udt8GMMepsB
B3RVm9bTtZ9i1C9SySELhN/XtL1hCbNbhYxvzn+e83ZVePzlXrObymJOX76/rI9Z9BsaTjDtP0NF
fEam2t57vFIqtghr0l+sJTCXBRoHF8J27zfNt6PMDHp8PN1zh8UFKwji4vlVd6MXOgGxLl2ktE8M
Y1Ob++uIoQcsNUUyk8CUJ2IrOlkPiN+gI7oIsxOLQpw6bCGS+drO/TWPa0IowNhbjqYEQkny8qWF
/+YIAFl2kNnRaqX526HmVpuLR2qRK1aiYafmo0jih50ylstPhRp0tf8saHvUoPmmm8M/NBcyM579
gO5yB7tn042DBapT9weIR0zmxJWQnXAP4QPOakMeQdo/FyR0OFVye6ZKBrBR2ccv+xB5TjkA1Ord
6R/Tvovdm3eqUvIJm6TSkxteAMcbZEoXqPy0Q4WLASfDgwme77FLg7hyvK2AD52meiY3TgFunn1b
+A1KqXAnFshSRxpOUx3RzQbsVnxMT9kU7E/z+YWNJUHyn6nxAoVM37y7ZMTo62+jrD6Vc9tuhKMa
xFFR2Gsl8M2FLxk21gBQ80EOzJ2df5lAs9P084jIbiuEvUoYzQvluubx1ejLm1nVt+XkjHZokOuH
uTIHp1xTNs4XcLF/+XP9WNjs9DnOL26sqkOk7RDMwCGQg34PV7RqBC4yhMgbUWbEbnNfYvNg5drF
To2b1OuPdaTCgg0FD+KEELGt+f+2IJ96R1nje0MGEA4hqZsC08F4XRx0hdrZQ95SnprLQXIayiLQ
pf7SiJU9LRlWBYZv6yowYo9YdNVJfSlfBNKJrAnOocTb7a+mpnsJ3jadQRpuVWjrJS/TKzTXddaN
K5Ekq/y1tszRFOYChSJrjD8FD5AmlzFMBnOP+ZAIoX3qdIi+UmjAlfPgHFu/97tfTZQHq9IpC9Pl
qQECWMNH9Q1mr6ces7PNHX40ylssrZfRnG9rL3mGoxxGHhwmHNat5d3XiWBpIfKnl003nrH4QwaY
RXAJBln6UdMuMDURqBuXt9ThuE1Drl+nNMEOCvGvs41qw1imQcCQjxL5lOj+9caVSS+86mJJLIdm
9WgoL1D+taVxUHzGGduWnNqYvvZkRxy0qbtTYZfqWST39ECkcSgMcN+G2A0jwvIwWPbFKDrW3HKE
fzfVNiJXxkuDFFypl1kjhg2dj7MAxQeeQer/Ceuu4szbbUGzx6YOadKvMGrUqKDYsg8ruC3Dx9l2
pXo/igdsdoCAehqa4m/No4ICaKn8YHzJZRlIoDwWLemb6GMt1n1zN5ARID5FjinDOJKmAQrfFcQC
cjvkyDAB9dYcw3GGLZTtZ9tMqNxvGljuliQXjUDgqYADJ3TMyqJxNEKTdYVU96QcQMQhd1T81Y50
NBIikjPUcGJZLpUa41tmjQC3ySCyRabzXzUZSOXs/HgGGHvF9VHdN31/DJsJa2JIUjg0Ot3tElgb
MD5jmv3yrEvZSRcfFetl7rGmymM/4wWX86jRFdcwPrsl8VdaHSzE6qz0RsUvzHORRs5uXbAvyqBG
u4cz5snJLwqfvO8CNvtLYTfw/9YJOaAzvzfBPufFqM8roFxKlEE9/85tEthjzWuCuQxLw7g7GyuC
rnyVJCwTcEu9lj6Wiec1RJCuLcFEh1M02OnBUYLVMPkM89f1+v8IrUX+Uze8o8iiiRp1sckGR4rU
LSW5213/zYYWSLoZaKYWJBPXAFucBC+8OfahUZ2M6bkt6HFi9Vp99GbyYGbMYIwlNlsJRTevCZOZ
mv9IuCxbCjSMjJxZEmoL897apCY45i0rHDagEz3oX1XVYVN0wiEnZo1njAORyXqO5p14PtvN3aAz
sz+tw3addP3aoKcwu5bgzUSw5ODaXT1dt7lEvNQusfF3LnC/aHKYS22Ie/AgSIqQSF/hZsnQiKDe
O95I2XKzhD22Nla2TSYTGjQcx59e2CdJGz3Rg8OKSI/fed5w2yV8dve/o6ETVrPgKUqS/xSszoD/
A+7XFbaYW/O5UOxnFievvBrPrpefHJuJMjEMpueWD+eIBH0Up3a69D85odWL4qvcyUQv8bkRvt62
/kC4UE8Av/oyG8JjieXJ/PkZ4QojQCzW3RbuIqsiU5fDjhPMVIgZaSwfL8ARGaQ4mOCO8tts2l4q
m35PGrkD+lWi22zSFOXZP3mCIWwp5CAZQfYNK/WHnuoTjSYIIs5E5pzYxuPztFPKf8+L/NxruiUq
YqxYHLeCNJqUnIrXZfvYET8NMEpFN1Uvk7RA4TS3POz5L28QLhPiHb3yz21tmaR7QnuyNblaxEms
vxa2GMQWklHUAk0g87Ci2c11o2d/QnKQ8CG8FZNduiM2mFE7aoGKj22FplPENf/VEi9MYJBo7tpq
Pkczfs6jirMqPYnCchvlEfc5tGB7sVgdfGbErHDFHDQzFHWBJjpCY+4xjLSJj4ALmRq1OUoM721v
fKSM28Y/Zs9eNr2UR2aKLNoqnS91pIriD9VLCjo36j5mIqxoXlHDJccG3b+s407GkL9lWvd4y88k
D52kbA9ESXguUFsJT1lPMZ/cDavofSIyeyBxJrMxYS39uZx4KTQuccPTcWyv5U7GwyEnkSxRk0NP
MKU004ZGRJ9df8dCdylZd1WbO/mWe5aHhmcbeD8rYiHV7myRyhgruLrjG8cDGH80yPU5BRNbEY75
j71FVTvfH0Oar/2ADxBZvZGUy7K5SjyEi9rcM924tf2fGLM+UeLjlwV50qw2jDzX2ofkZS1O406+
rBb4t5RFrOzbOTtbZfpWjPnbpnUkERXE3AlCd0EdVpQIs3zWdflSAOCvfAlwdyg/QgXL4rzbDT45
510uk/OprKeCTbg9RZOpB9PMBTGZD/Uon1IYtaoRx3L+1TfnWurdNG859EzXMWYP45pDLlAJstsO
zW2yanLdxHn+SLjaH/ufIc8Z0daHOE1Yx3Sek1Nsvk5p8+y39mEcu8fEU4/QhrPYMG5vPx1XHgOB
c6zp+OXcnvCV1OGIMKOzFygRnnoecC3ARy7bnsWHtGWRMGfCL+79+xBr70qaEStAufz6ketkbrV4
Xhj8EPXqJkK9Cp1CsHUpQ9shACfFgkVA80lK4Tz56RcyeRoCHjqkf24QYDpEalTDUe5ZYxTyzZqH
K7fVWL8qa7njfE4KcJJFFj9mmUYT0wFKsNHeOkMjPeLIiR9aGbkBDjoPrE+GiTdXFN8mpqyvTxsb
KXUACeiPP1Cql9iqI4exYNndkTbX3VPWU2aAa2uBJt3Qc41C+CXXiYKgH6efMJHtToiq/uoKlsss
/OO2uln5I130qI3ZRLXvlWVDw+ZRUm98QBYC/3nyUv8hfailGTbzjQ/zPWmmyyLBjFYetqeCEJaU
t98pbp1aPdbuYjKdctMhC2eEFMLg7Zp0Fxj7V4F9ot23pGtfBSKghgdqP0FaioUY18ljcrialCbL
24I4IqP0rbHw5QxyOT6WjQRuS1xUhlusGq/TZ09sxHhq9UNjEWonL75BycLMtDVy5Z62KSRMiom+
CmyiaW0QaEaOicQlogc3K/G0/J/KQGFozNsLfkJY1EO7wP5m+GRItuOwKVlIJN95QzkSF90pJ42H
YHCpEIHC+S64fBdkgc3refsFbxsQMBnZ4EUsGk/tDvfrK/mCbJjovsQOZU3Ic4hmo19xvSjy7bAE
vb7csiq/cm13xLdTQUtBuB8rs/DmGg/fXeU44TrNL25gwle9qTa8dfuVIMsYTB5FDoWnniQylpue
YJViC9atJXRNCvMPtbH9bBSYIumjNNfAUsyAm2kcWEAyU/67mkov1VK89bZr66qrmAvUdOvm6+9+
ACaKuaafZYdfQGAnswlCmLazhaTA5++sdRk1ILEUn2dxbBxstyOzqsTGmrZjvnWUy8g0Cenqxwyx
Wnyq6+tYc/sSdKZP5LS19UNq2kcy54/K0e4bE4KQfgQoYcYIaUk5VVFsH2RGZF3DfBhHkkkQZpqC
Li9+T1rPxtdfgX1lTx6Qat/Nbr0CAO7CEBBIxcZ71grkD/vUuZzyAIS0pUDIJRgsCJ4ijzOE1j6z
ScsIzkN0Ncv3hIE0Wxy+BOGYD4Ea3xvCJtqfLgddJohT4mcYgsq2vJbbHR9wXI+w7dcEmYXPVXfU
C4lYJfHuYI2oqvQ17yhoXgQzhjlPYaPn7kKwOxxFzBWIuD79TWr+gfB7RksdFbyBnvHZJKtiXOh5
TcDmEnHCUttavdtqmVtaxjkrl3NuAK/xt434SstAUQjgg+xd1fY0w3vbRNppRNoJFT/iiDuvfyRE
mI78GwrTuQJIJlERgAlN5xnvGeNlVexop0in/0uRcnvDAci+GkRNgAA3xIBAvzSqcWqNxiPWwU3F
4tpwl0zwBGeMZXbrSZrK2FkW1SXXCiC7UJiLv6av6kThmz4AS+c3rO7bvNyYXSdI8gxf2LwRYi6X
N6J9opE3olW0s3yR1fxhz8iNfo34vLN3m2peF/mGIWs/+qIO9xyhogFr22Xuw+ENCthkSkIgGA3E
lbT0cJ247A9ds6hc/FDniZls2QWzk/GBM+QyIctv9WvzMNrpWa/jg4BAjIcH8dYxoq5GdVEwtjR/
JPInTFch/sSoJ1fHqmeR9JYPzdkptfPITiDWi5Clm+l36p5LydUYZ+/CQws3W6l5SdwF/TL6Njj7
pCDiLD4yZ7630Znu+lHx0DY3cWkQ9SE4a27AOewrWV1ngKkErcJKKfbGq1JDOMIAFAPVSSTJ9f2P
zOW7sOmP/8r06oPx+9gzSBm6iBQyZCXCYba75ZTRFpeR4KmjOmbY9h/lQjp0YV3iw7y+F6mHYf76
I3jPK5jTZlTdueQvzSv06WM1BuNmvHALIiQoAMrrEPyJGVtZXR/zwTlavDIbaKwJlgnhdk51cq4U
+7xQmbXtiXYEmhBZBxzvKM55Viq3FyN7lN0D2yxcXsmXkYjFYPSdBnLYk8tUsyhoZ99IhF/zI0mH
WP5v5d9qqncCXDLJuG0DRi0d1Ek33X5e71ZG79EG1wydR8ilCXQ6sHRiYmh3MwiOK+K+tFNcQHQr
frkCGZI8Z26XTcNN91fGm5tCSfwvnaZ/b0OpFTyrWfAQRNCIaDVvopb88tYL7ZIMRWSJwzyOlzxn
p5SS81Mh+TZtpE1GaLGtUUw3JyJp5YU1NO1CpJtI/tM+htH/1sqWNpwhwFRFaZNGUielPNMSpE/W
PEcuNocWCGpbO19fiOBBZu9iizsN7ytjXoFBqabuigFiDUvJCcZbTUTcpudBNRHLVmrHwvrJSMqB
YRMEtirVbSi1e9Z1L/wv45lUi/sUT+/j3z3ZXH4zu+49IUGmkkDE74SjyXZ3yQfkQ3s7GMWH7Pfw
AM36dyFztqFTaMwfmWbdIV7vDSEtOkDe0ItbJeyrAYnnzCP9h+UFbxhQSwFHiJsRdxwR2mV24CG8
i2t7aBrbsKbz82Qk8lc9Nm8qCX3ZFEd6PkVdaoXMAA6hsqpQodqYwqJM5JCzma/ZFAjSjim4LnWe
E2uMOYjoaRmmEl0DeBsM6RqTxBIrUTw15HMr9+04Z20k1C6qxRxpRcuV7S+uqoWECjUWkPvJrQsm
qbttmsmq9NAN28s2jo/c+G4wWlSmFhn/HAsujFIju3yKxiJuStzHJb5uZSBvkegp5OSY7wyC+2TA
sTJcCQSY1wooQD9zvjkK+zwsPJBJcUCSd9jLIoxnMxqY8bMUHxYxQtigi+WzUXpf011Lkfn2AfjU
3xOlT2mP+GcuxwXgdLVmfxwUf55IzwdtUJLTmsi3JkgR7is2PBbivdyiV8IgbcNvDSPTWlqXqiwv
77JOvDpdXATQlCXuCxSo4ZBTrAcIzQKFRwpErX0vBX8cYTJb4o7sDy1g+iWlSlP806WSe/Tmj3GG
3rgGfJ0XZk0bZF5VlKAlGqEjtgMsoFmLsE2ISZ2LMK4OyWuSiT0I6zzwOVO45WU0G55GvmDzYt4S
rgzKAdlmqUgIAR1OPQ5MEmvQd/VxZ2QOy5jedxsvwgagVH9IqFxb0Q/JPKtOEqUgW5irBNH2U1hh
CzH92UBXt8RJtoMhPX/XP0PbXOwOnW9NHzFiQ7MyxnQydZgt3iRlupgM8ypsHzcJgqWcJt1PKFdi
vtyI1MsRSXs7LNUswteyn9Qk78w64iquYrUgUlwKStIQ9e6WStuNt79SrgSCXNvNvFqpdoVmvfYo
JPVK7ruIT8PUXIY3U3mMRRDjvcoT6cloon/rxbsscUnWm9Osf2tN5cFUw4AtfkXsKEtblJPUY0VM
UDqZIhdStyN+QUW6SQQH1L8cZLeN8bZO5hMunp6YXKc551hPegjJhNS1nmlJpyyoX5HYiLuYsDoc
sXDfVDu5L9SRTiMRme1DTbaHJOn8XyJP2scwy5HjJZkVxcwMG7suwe8J9cpLhXcqZR183tfDyaid
5DY/qzJ2jNlgpiO+w6JYcmH2ILgYkyyNb7XCvkKp/ZyPtNMrPkEPOVforuLAlZOgZl9sQeCh4BFI
4efKdcrFuZ8Vf6X1Ni44SPXmS66kzwITObdJY+PYku4Vyoqwbqn+HUPo7lAF+fJuwWPNHM9VEunu
fuFsFhjzB2a5EwBKa5AkfuB3ONe3ksThbiwiaaXZaabVwv9pNiBoPiJVrwbGdjdsGVGZVKW2JReH
3S+70GHf5nNrGCW07eGFGY7wKX2/OsBmQyfIm3Rqn6bZ3Bs7v9Gqe5GznkyhcCCdLjGdKE7hj4bt
NrLCMdyEjbzamxif9fZLzkBk+jroDAoOWwTh1FeI5cuX/pg4BI08x+5Px0EmDxwaTA+mK7icOqDS
Gh6bgvph0Mp1/K1O+ECoGIjjc14srtAk12ZCbs+phLdEavz1WFwkDWnsn+IVQ8qZZ1w+YWqiiiCx
giN6JP6mJcKiiy/6b3aPFws5UCPRWOVjLhrl+m1+Fa0UIF2V1dE+EHHovJsKw2nCk2Gk7FMsQZ4v
r6ygTsYsPiY5e1c+Vob4majChvPSBKwDZUwjsUzXzJLhh6orq7Fb/6LpRO6tQSeqR/dKpMNQRk2S
XurOvNgxslcoi5qo0eZszkDMkHgmTcFLW13XpLkio8OnVddJhZ31cOIshwQneRp0c+xrk+ZXLS3x
+O4JKzkJKfOX1PKQKjzrVJRpEA+Q6pfUMwU/GTDVQBXs9GIsMnZ+2rJicSb775wtvWu86mX66Izm
BYIr5HgfGs1t5d63f6l2E5E+VxRR2rIBIyyJkz03ER9rM9SUPrJkPcrt8qJuv+XYdi2yz2wIdcTC
amH2wtYChNtchVPgx6RFowf0Hsj77N5GIvTEnuXDw6Zr1VtRH7mvRXGnwOzacOkt+2MM8DseFjt0
6RFyUodOjPBoLNjPTb+o6mA0TvnkHOenCPaslIaKH3XV3TbjFt/UnpYi85PQrLcMvmvYcLPbDDc3
an8s1TCv1HCG8pOYYfjFJ0iwtLwkrI5Vtj0sRAh7Wn9QsXQS03BF8nUJzxIKGPoUlugHIS1GdWfN
wWr+KtC8+K/WDvpJebgN3PjsfTUhK74Fw7mhZ+OE9TSWBS2X+Rgv0utZV403Y0/9iAMgkOvc5Xf4
XQf8uQd9Ho8h8RDuqJfQPxxB5OMek4qULCJY2Gll2o1Hzn2qzAfW+ZdkJoq132gaU56lga1eX8Ls
dZPSu5wld9kGGVzG21Y4ZDPDZxvypYuNyPo/PJ3XbuRYtkS/iADJQ/uaTMP0qUz5F0IlQ+8OPb/+
LvYAFxhhpnuqu0op8pjYESvW3apQITCClwB0oLNCiNGvR3fn5jx20GZDuiKoX7NCf16u70a3D5M3
bbY4JjOYj3b2w1yJOrk7DdTgzvZkOzwLo38Z/oSMGaKQaObLmmkZTimjbQq6JjZx3x46hm3SYtY+
6Nc6sc8J2UyqzYoE30OHYDATM+4XU+smXBJdYIlYkcuCE5FxM6/vUtMukJDTqr6uVX6OjWdfj5Ly
OZpD4DDF+rOb6Y+OYs+llUVuXch+ifKrc5ygBbBXgE33hCFl6icv5GrXdQef5cWOmgPLe8RQMjbE
yh53rmIz0O8xtTJuVP+p1M8mi17sHlIdWJ2NlaNH0KG1q+GvAwWbOtC7bps6T0rf+DWT+wwDRvXi
FqCjbBT/gbAg9Jb57rgoN2LX8c/ZxtscUlJi0mSELXFOBLaiiwshTBN4bxRxM8F4DV6HR6xNmJUt
jF+6cynPudgpr0l+4jC6cVxqChE0WRQwlEsMLEZjbSq6ZYIFr5Y/GYx3R50fS3dECSOzZ3P2i0G3
IfTwJtowFVTeyskY9oC+ChprBLM7iwvjzCeCZb40yU6D9iki86rk4ZPxhhckwCYG3SfQSHiZ2GLZ
6sWwIF/o0oqsgyYGJgzRYipcY1VbpUxuBcSkBAuEBRhyjFYveEIFgRb53+zszVXEm2LS45hFV0V8
hPO4U1GKJs5KrbJvpplbhOIrODGc2NnpRGfKaNEi8D+8ZPHTYk2RduMnlIyyVX9lOOLFr0sLoMi3
Od6zZvpr4G5IDe6WJnzsIbSfuIxiQ2OXMRecTpLR74iCL1DwGVDCUFHrdUuRbDE6UEHltuTj9iaC
1h2Y+SSuttVwndsQB3iM0DvykRtYVZ1kgUvxi2lsJOlfIy1GGlnUZUyyUoTKnZaZC5riiDGiQ89M
3aco6E9TqJ0i2j0WEVIrAF0f7aFcSTatPch+ffphW+sUZwvc9iB0CKI2J+14747lfm7lvqKwgHRW
yyx7wFU3YNpxbFDr+SeP3zbhdTC7k62TgrCSM25LI5GXghUI+9rO0G/4s5bJfs63WLNQwbzahrW7
yggVQ6oof1RUbxQWaMJnN24vuMvPKv8/tzNhAkP5jVn5FI6kLaO2CsgNDQbLaVBD7uE+uMuxSttM
QkJsZaTk6Ym3hQ+dIlOis5KIsxVBZRZXVzxJU26VnRPoNDRLP9M+8/oaIb8IYjUpZv0w+qfjDm3d
4eTk9lFvIlqZUDlwjRRrprleKNKjnknc/fa5cxDHnlg+/vNGJ+PZBF6OhH7U7YMyTOuaiWl9aouc
VGh61UznamX67dFHftYAzwZpDwLrGl8TYHlODpmmkVeiD9dg4mKmHC0MKFAFdqHcoI+UdGzAOnlY
MNKwsONPlfGfBlskNIInCuS7nnwp2TNSvTkZ087K7+o/PVDu1VQ/Bq15lOIrMOpTrhxJHCSsCRmQ
3gaDZ60d0qk9pKw8oyovkxBnuyM/xfwEjarAk1/fLQbrpv5epNPKKOAmhW8CBiybo/pTYwL/cct+
g1OFsKyzxle8tqNnUs4rrU3X3MTXOv+ynEeoehK4/hz4p9pEmaU1autvW6tOCYc0gpmmQwQrpLsB
XWETtc66Cb+2yNf1k9uEWA0BQ6yz/qsT5Bq+VLe/R/M1jQtMgnRqmFuL1l5+dhs6yTl2evVEK65G
ghOlR2CzjNgybDv3Pmgccf5JnOrEv1xaT9rDx0xQRF/Fkmvfp/ZnvS/inV44C86MMoOtuxRKKcwT
wp7z0rA3pnYPqxBLcL63Oy6vpLsV9AnrXhCci7EnQwpoShiTXsuBgMYmasIuTLs8gTE0nJkfS+Jm
XNJbU7vme5AUdjR4hvgt5bwHiLZb9eC17F08vikjccEKixZGtoFUpdoRte7ROI2JseDENLbt8CAx
jVki6srBRaQFjEPGID6gl++nAEdry+iw5ThcerLs91V9dFEGVSMgS8IFsn0ZPxWiH/IEDS+Zzm5K
/hczOdyaEu1QxyDU8yuptHI/c9zQWgUA3Kw5PQWkJvD9lsqRjzOO64s5fAASBJD6YKZNvszt0+ex
S58bYOLDSrT2W/ISo3rt9eHVcD6XHjD6c1FM8WX0HSYZchgS/2yaHFCyAVx5JNJbgz/JMdfvmcrE
PF5oB3vNvrUKy8ppAqGjJl99WBxwnePR8KkuGTge+zM0ZYOESUfCJLUMTw1fdJuhBqFLxSb0Tl4N
Shuhrzhn0JLPOztKcVngomjx9FF4pECrDNYaFWqBSvGQQZ472hrgd/VE3yphtIuhe1X3cmofgVo8
G0ty/6kucP1bq5qp7sQEQ7fQzUd8D3zBZfZLq9oh4N0tXD9McM+KskT+vYk0eAuRabIYbug7SeqP
9rbdbOgY2bVd3ua+wRd/FkyElb/8LKARmG61Ek1zBOFCe8HFcY3zIqsGyKrVZB7rITsMzybSssH1
q9MJdRCOw/yM+bbHTY+bkTpDhZZZRzl2GFwEsTI42XVzhI1b2O/9SF956tPB0MEGIvubUUsjA3ML
NBsG/o2hbIxz11NhUGtIBY3CNN2FdMCGkGBRa7CouUgYJmgjwRxDJ/ucFzTMOw9L3ClZm8hs6ARc
KD7BaVUW3+Qv2JluBqUOkWSnT8XRVT56oq/VcMHpQl7CvOa5cws4otJ5PadMgVvqAmemHH+VVM/j
zE3Ffa50oGZwTNltBvstD8a3WUZvfZu9auW60GlV1TI+zm5LJegQmHibzzMz8pALUnSdiulctWDs
RXlUfgtjy3QO2Ee+ncjBKkq4w6dBzwfHmnnbKfRmNZz4v6yqwW6Dn77ZuCXrSmZys0XCTF12ZHc3
8kXKKqYLCekzbunucs6uYzOHt1fLwZgQKo4BknQBxh/c8rXbbpp53AYFoAQm4gJ3BiHSdV7Gh5AF
BgAtQyVlzxhsv1jsYmTKfhQbNjh+quI/skCaATrn78NSASAOIEG+9BpbPiImUWj8PbldbczYC/vg
CLcnrNFStWA3cNjlrbfONValXoGItm3ir4gteEbqaPlRa+gKzHnMNLk6VnIZsDzqI7mX0Dhq6IIu
6Q7cH0TGcCu0kXtbntixemCpOjjwkBpVeUq51ifFS4s9JzZfG8vYatF7GfyT2K/mL5uZY28+d6Bx
UpHzJ4CtOKW7sLd3NW/wCJS33cUAKUVZoswPFIORxyNQoOgWjPR6W9LCVA+LyRYjhsNzWjL54K50
cTmYYFCiB4ts07GgtWt6GOrotxBSw/1M0nFS8qOh3W1mUh0FP5ATrjCZ6JMOd7pdnMQLVl3kQIo7
saA1ZCLCH1lDXUmBGytXPe6OREqvQTtdKNYkYRnWMeSWBhUUAgZkCCJOpKtas/EF6aqWYpBwH9Xq
HsBuTjShsHrIgC+xEu0m3L097t5o1dxqQt6N/T+yfUn3chAwiHrYOFjqTueEqN3MGfMVbFxGQVh6
4LPZ29aZtipw6J5ZF30+Cn6C0catSLVdR/CFGHGwDIuyfNuo+kbnQQQF/BgIKNKsPhU3Xdq3AD/E
qEGhdF3sbMDs+PfNGrsgV3K1g/tGy52+yzEkjST1LNjKaIaLPgjHcqYkbl53BEpKeYjAymt0UmUA
GeoFyLCAq3K4R+gfVKLVEPWssDu8RBLe6J0ymXVS/5n8XOnHwBcmD3MOXkxhNIJr1WQs23PpICZV
FVTSaXh2SeCYGCFGW93BE8XLsa28BllV4yjpzEzUMKnfqpiEIqUCIidqGkaXWP2ucrkMldtMvUQk
vfX5bRmBZ1I9VStWNxrosWspnNZbKG+uLCC2uIwAqH4z8Y+1LMRQbC7YtS/LEzkPFgTqCRY7sgp0
qwGwWyiOCmcvY/grCzzd0ENIRbkmUxXemDFvSd8QI0J0XCtYGnuNi6dVHFQjOSLVV0Csof4+T32y
Xq5UM0t3mtc7bv2+SzwttLX9EihNCb2YE8JgtcYIhcrzQ8dAtdBhxaHS31Pyzgb3tsLtt2bDeEr/
ZzEMHNKthJdGK0TgMlbhTFnjfqbwxv2PM+bwwbnYKJXo0UocxLVL60m7tzQbf8WgLpJ+yvwz2Qmc
1lHE+Q3ItgKnHsWbmaPduDu7gTM2sWfycQXYGRsCmXGJ1pK/LjgahIbEOJvVfJktSJTP+UxEsj0D
tN0FxPgYXunq7Lu88UnzAisS9JtvOhBQRLCfSJxLRPTpWQJ3IzLBDMqLuHkSu66tqzTR7SV366o9
CsQl185OXYlIj5MWvD9nF0oAAeFd8EdcdPej5TIK+jTHX4/9N6P9Jq2kb/W3nu4eMAS+nQEPIeeF
WRUftZWOZ5v+koSKUBTPlZJVrxw31QIXFoJpSkCnIizQcy9m/jzb8hFP4omziqe4E5kMbNTtlkt3
pxa7qOEeCdNxXLix829n/5XZV4zApg1XhNeMjm9nwJmL9WfpFCybnXEahuJs1tV6woZE/Rr1JOVN
r/wI1ceogxtwV0FoG93y4LylPPIV3HLTeNaWyxbjbHIgLJOURVBiU/XLa7nyvkheT/tweOfEZM8x
maMH0bEV3yTG3hqKS83yNlXRkTzOgVszFFMdbBfdUVWnwhBal/yZuiE91ahtXBFKBISN+AV2n1fv
8XjjuqJTmITnrqfg9TSTwSy5QefAeqMRxwYzyYiIL5CncV/21KEcBhx+NcBoXuoltDlqWH7xfbe0
aXMFX9ADoiS0xJn1lOPbLqfhKAP6nCzGO/XKoFanp1ZnZt4SPPH/a92E8/2vo0a1MyjuDbG1e5Zd
UHqhbk061JT8mRTUSzI9Iwc6+JRS4lU0D08U21kX8twnE0NXpL9DPH8iCCjhDxP11PL8+F8HZNrG
+0n3NHlTnbtKiAVeMP13sw9NH4udo+0LolO4RRa8wbq5BQwLU759p4jwDzFYqRG0qFW0sY+h8I9V
gL7AeY3Lbp2eJvpH00El2xhf8DBvmvypJ6UqYrKRVPVS8ENDBm/I1WjY4KYvQ5BqS3FIO8a+4VLd
kypXV6Xo1/wIJiul/QGmVsCt0mlZNf6F2MzGxfwmqIwxuPbv4iRlHtv5ZVH/tyhpvwRWTTKyhKmt
/+w/FPZi1W4uA7fQmAK1CEx4TDkEJYoJlqyxINJkH8aso121WpuGfkpT3CwJHEqp7t26OehjeEy4
TuhHuRPUl3KhakW2DyzpVYKdLvMZvIITDPxqkPuFcMuOal47m6tki/jwKXSiK4qkPcfajXjgxpdZ
i0/hQMpWTOcwYSi1idGJujjZmNxZ0L1Mqm169yR4ye203THLAz3tVKju56bAL9aMl6QGmLIi97N2
2HgVxNZxEVvBmk4B8M5up4kKgSvbGgOcLOJECUeZl4VJoLIu1W5+tJcy7WBnYrPyVlm+SiAsZn4i
Mct+G1Snm/zA+0454i1DqMVL6c/huB4ycZsN98oufg2pFYGjCGf2rhxScvyMFo9Ffxpwd4ee2Q67
kngxkhTNe85GAT9H1szC2FywMdk1yRd/fAFCvZWRhWk/Y/Xu/FqmqKHGiny/3xKe0JVqj1EETQna
tXsWEwEDz82aJ9E5T2qwTqbqOvX2Gd4QOZpmqfGZ+v/fpnS2KSwvofY95992VzDaO+bWS6vxoHVL
tY9GUWj1rsyHALPYYPpl62WYgqmquzj0G1TU9JkN038JiYiBfMX9YvlxZKy56m+jhUeb4kBodd2n
QgUa7VqJ1e9s9zQAKYWUijdCqj5tO+RNN6Eyk4wgP4PK1OjIcHKjQ7ooyMpFarUdQpugWMNRB9rb
ZkD/VnBqLOREBYsRqVZnaZ9hjaGzxUe/WB6dVrUuEbUBc4THfEzPabVu0B5qRBtDymtuJleZ3Dp1
3rSCsnRAsItHqLoaeLuQibF9JjNVH9aqK+JDLJCRaKE2OMaXHN8bk+L6wdjgl0s75gSY4BTVfFf6
5CNP6JTHYE+ahGvU2zTK1wWmk/+MQXORWcVlJ17TxJMM95hFJDBIfdxSXmAcDmuje1vgDG1wKqgV
IMNlkWGyTdDs+yVO0AuW0cr1ezASZi72Hen9lnaAOQZWfaCsdLTAzfSpP+BIUBLGlDmXJgtXMVSn
stvlGbZhUlckDnd2m+3SUmHmhuuZ+aP4sJ3hqg3ygn6cUaCOmYZDIj0zweyuSmNcqdzaBzxrSJSb
EsttTnqpcTU8n+2aAC1T4GNj7Zv8U3KWxbQkjPsg5VPbTlfRwEZvbpDM6YKdXyJ195JqDy3pj21n
neo5v+TU37EdsJyUJCUASCiFcmxRPd053JXoe0lY35t9gFWhjbQ9JNYgGTY1gOJ0Khkq0wszjz65
B7ZchWlJAgCqYLHq5Vc/okawaDNRZCyzxDeM2cHd2PhOZ+4aKAHFVoIEZfLq9JKGB2ujjhF+xGvR
FDzfLvbElE7vbUxrWlxyswQ2jFwPLilpPRfHUwPTjT7oQX1U5lPC3Sgl/0jUfvm0Wi5sNZ9WxdHa
ZA6cR97ygcUw5wWIJzzKVB1gJbrhXrKSfiebaBfSwRGzzKfhKzDihEMbfe20TcuZ2UE1Qs0Zb03L
n68/iQRWBk6r/pJ+ODg6Sddi20jhoCBYbmnQ2KocQMqlt8s9JZKZCmRQIXwwhy7Gip+RM06pdzSO
6Q8zyO6jRhgB0DL0CXLIE/eLigFATMlMBy6PHQUyyIjqss8pi4/fKQpbywO8440D8mDhHCO8qi0G
XpNfpeAIzVgdF6P4dqkoHF9KLkiCpYMr1mo5rtV1QbMkmFt8zwq+54BmC2ciO849pHzqy3Tb4s/O
gfiqa8Spra7BL2KiKmtyUP8yIo5KQ0MLNq2gBUTEa+rYq5AVi76VW80cQDPpJeb5bZGsztUZOY0X
5FYNOEyUoxKrBAwwUSevbTwQxi5vmWZc9b64inZtl9DWkbY56bAovolIUIzAi47/JlJOrFVeVnyF
+D4i5oYRfc3qglZEDTHwFoc0BOf5dWThiyLwP8hxJGW5kTpZu9d07TBPHzp5U0SE95AuXcZ1kqNX
CMdM5c6Kl0UFF1Q656likANTgu2Klbq2mGvNWAQxtHMh3AEyZABwLCXH0yo7LqE34AUm23FqEoqS
nt68kbbb93Vz6y2vmBt25MFPIrb4UfhTqvuaUMEzzH4zYU4e2GL2HN25bZp0+ySPvgrvueHecJO7
cUpRCkZkPBwdGubEGA+WGDpV9L9XMi1wWdj3HpudwF1bsdK5ar6P5myVUObX3GgE3RKgXfEiJHBz
a2IQesSyr1WPpXnSNB4OJvlB3kRsMCn2pueKBtzoEtkURAwUhkA+xSYcWWKX6WRnYYViUCVKKXGg
db6eAoyaP9nHeb1VnwSPcO5uMd1NNbpj8HtKf5L8QFgXpi70lJesVi5WKC/citc1BovJlpsegwit
1jZHak5xK1Q9P8b/NQ9k6vAZDfmL+MKzr+WHHtreb9N71jI6A3e59GMhuuh6DPJ4IGXFcvNDgnga
b8nYc5Is95b5pa4wIOCmcK7FZ9A0W+59Es2w9y7dD7aDg9TRp2t3T0nOEUhYDxYBcjj5FJxYTARo
9hLZdxwDAcbEZLi4fzExTXSijvHvzGqC+RyTux0+cGsxL14BE8jPRvzBvYJ0PvFSOrWhfRPspCVa
+46SmG4kHtXlkc1s/tmNwljOJYnDuQJ3O+PMdgnbqTVpFPIFefDsKorvVDRIlh7T5WWL4cl/p5Y+
WghIDQ+xgyZgbEzlXtBLH14TPFBDnD7C7ZgQQuahJADmYmDh3uUaPFgYiHN4HghYRr8Caf+FtQTW
gb4daTIIizWVIVHOHPXobBNfbJIx8wLd8SmYyGi/C1m1LV4lN4VZ+x4X4yGISWKmDd8CPqiemsaq
od2Clzt9tNmfNrPTRhT/uvPJClqYOMll9roIA4dK8TeW1Aq6ijVt+Y/eMjDaWIR+p049ZpdxiIDW
21cFpN442xfLoGyDUvTeNlbm1J5cC5DVsYJf2lAqOrCvz0BJ6ROdzJWROchV6cqkeUZM1/nA6v2G
v8f4UbCLeHM5Qbjb2Jzf8K2aLYrvdCfHNgEjIl9X6uOqmd4S0Hk2Um+O5BwA+RLh3k1sOuFQWNzC
Tzm4UmCMpUdN7jJ6akgXCKGsCMzgg1u8nuUG3xLh3goA3quEwsQOMCR3F6Uy/3HxEU4yutYEe020
+qEiEnSZmUWQSLTQkHIMDC5nave1Rt0j4D88t8SSWWgq9KMalmFkKqQH9mVDcppNzqJIMijsdUQF
vdY1Gwt3rY27NqTsp2LhV6x6ZRcT2xXPJV1JobnXsuoQcVM08nNUf7nIE0DP16P56CaOedWpj39j
5QMEaDPC+QcXmj3Ll7q/GL1zMfTiKhnOpZz1cKGtipLO7u6WFVyyRbSzh1XGmF6NzRV5YU/Gj64H
vp5sE65DE0M64b7NRgfQ33PL134avVCyalePEEuDG04vk5q/tjymmjhmpoJ+QpeQZ0rz2OEzI61X
wiWfK4OAK2zxmcwg0EiFwibYWD1/4vgDf62of9MP5cDdfMmD27ioo+NoMCxmmpkhow2au4UytV0+
bxVnavcz0FRi4XUwx23GJojEvo2MekeYAdwNShdnwrR8n+utPCw9aCp9gDr7cY0MZBwjGjYE9Uht
8ebwO1S4pYQ73kdG397ofujtdQAzoDiYal/i3wHPf7vu3xBeexLTMahTssQQT9qrFnhNwrApXduG
fsBfh32bAH4d7AkvKCSbul8+wLubwBc6OMp0yuObM8JNkMO5yc1L6SK8UEzkbMO82aUjeVxw0jEu
Ls53DW73SG828FcilZMrntk6Ufxao/g66teaCQV97Vo4cc17tz4p5Y/AiMShVh0fabQx6BPLgNN5
QKcI6GA3hGLq8qV5GeVy/Gbb7KKqN3IXQ3zPShaBzyrm3EQetuLnFYx4EhwwtkG1ujC6oK7MM/8a
6KQ1QcsoQEHKCRMStNQCZUfEk0sCnhxek8D8654XZnkyN0fTg+4AU/kVoLc9byTk5wEx2YDxNqIg
2UNBbuXEYSH277cK4GDuNdF3CsuUGM1JmNgdHWOdt90argpH1m0DQgApTDsBTj0rQ35Q3Ntkd7c+
c5+SLt0YIWQqBE3cTvS/Q0GpM/z872o8guXTfAPYWkTOUZjkShH1WFlqiCH4ky/hTEOPFV2sd+A1
O2PQVhnfO8cfWEmwtbjBK4z8IYSq1KblnP3p3VlYNhi5e/RBgnRz3/qtqu1KBpJxnC/l5PsAeZid
i4gzd+5/ghd94KMY07VCyGWXjHsnf3I5QDPUYD+EsafCPpuGG50YunaPprMzQbqyrAtpL6mfQ40J
U46Zgz5BACfEld8tAsx0qdJyQWyq3AsQApKGqQl+QKAyf6BTjZaDpoC2t7am/BmJsU5I5mEbdrJz
EGJDWRQglK4Yqj5o5N1ArbxG6Cy07RUssKacbzQNEJ+FTJN73kWF4BJJxFH3O1a5mDyojycsIUm1
Az4WG/d1cu7iq7tJkNsdRJHMeUOY4nkK6MIgQMBlNcoJ4dKTms9wbiyyRw536r3xVk6/KXdshsJW
CYtBhQ+nE7/eqGLeVAxm4WdiWalfooqwwJVh52BeyXpQfURtibUtsWjI5jecB25WrtAOzPgD0y+w
QCeYfFI/z8guz3Jf5OHBLv41CpGNPOYxwUlYtkfp0nOMaFD4QS7BmXInIvmllYx1ITs/KKzuGs90
a1oLGNP3Drj9TXbuWsyf2XsFsV/dk80/KBSMZ5+PRzts+JHEEaMauydW0K1ACLy4+T/6qsCCJitL
qS5qZ9F6C15a3zxcozsGMxlvFuVZoS0TVDnNl2LLe0ntA5rJyxhXtznSD2n6OTGDWfWxC28BQ0ac
AT0pfEP8laJ8N7jedsmzjIy3PAleK5w9jLyG+W0kjjDxGC9u2pzXv+upeGQ+DpLHAckDtyGAE7T8
5YIrGBomUNiKCPRUT0EDBmSaPMvB1l1Vl5kplKmZeO8GDE3aYXhwJ2o0LBXrqcc3kCUY0Pn85YkW
skzbSzojkiLYtCpVrPwGMffAiHugRcMm2HLJPRDwH0OBuQWkZApM49M+o72ppdFuNAnMdSRj4pP+
5gDFLTnspYJUXyKAjqMI8EUL+35aoofhKgSU1G9yt/Mk7nRnNlDCVgmXctkbB77jg5tPh14pDzMO
XIbhAssyeUrL/GwtLyNPZ8MXsyhBIBQwYfCyzZ274Go41jn9Kcw6QKWr3omO5mgfSulsKirh+/pg
hB9u+hOZ6bnBdy8k3Q3FdZjjm5VaqNn1U8eEXe+CJ78AdshL63J6LNe418iLNc9G2D1cLnfgbbza
NRECaJBIGB/EBR9qeuJmbRtYxWOvVhRPh7LYcD0arj1aJ2fWyuaecCJdvI/a5mBAqinC/DRod1N5
ddCjFEq9MK+jV1vYbmpvioRvceNAd1WXOIgor3IclgkKQEbzFAT/VGZr2mSy5pJudQIfJhlIxqbQ
dwupIvMWntGKCwlt0JzPWdQrLd8XhJFdwHQyLKg4WhFF45c0l04xzj32khLOFOn/TY/NVCcq06f4
O7RddtcNjKXuv8pM6H3iKgBIAV7Btqs+VCSnIcGQQO1tUEJDzDYZjCzq0SE/ECbqk81YDqzg8TU1
IDHV32VLfdXMCZUQCJ7GFZ2yn/GQnJ2Om9G3VgKpwQLWIliDCJECR2RjrsgxvXcGzTnsrwobSR+y
Jw4ODNYnGpGs6HUwuRHWJwkypfDLeJcZAXxq2ms1DL7Ol+A8S5RirV4Jktzon9+3AwmKGR/APB2n
79iEdt5HpyiMPLVhcrl4TSmkzLVNH1DaxllqTg/Ln2auXhccEzCB7SznswavxhkTSoegQjnQOzDt
GsPJ5YvMxElEIWgYnjW4V5nq2QTunQwEOEwFHu8ywCnsOkfG/3mPoQOxFfXSZk3syLg3p85oH1VT
POrc49JwU+H5clCDgV0sPzRoC7X1m3CZ+OFKx72+vSzn4JHzGy3wu4hs40hRTGBprI5r4Cnr3vUs
Jquisk8l3IzeVHFgeRH5XLpIGlg+MRzXEVksJ+2XBLxH8kfQTlKoMbH+zGOxuWA+ex4oBefGyTJX
byNilNyGe605N2V2coCD0dThVYwuDK4WSxV6/5QyXl+a32qGbct4XdTMNeCMhbavqyYLOQd3rAQB
KZFA5TEoAEUUWAqluVMB1oAsiq0/paORLPNBsMHs57sgT8i2gA41DbD3CGXQrEU2Ft8BztAse1CQ
8nDld0xuayTakNrj2nKDhzFQVP5nmXebCbqWMCqDg2xA0J2Ko8axq/qY7fyQyxj+hL7HOUse1u2S
U8aFnqGq4jhHHDAH1+G9B2f8D3VLh842FuTWQLMVE/NMzW8qtjrUkWmMNpPLzJu3sYRRZjcHFxJJ
O3/GwVeYi/cIMdbNHlkOQBMPGlG18sXMybw5iae/R8FDVYEp8s4McX8zovmWLFaOb51IgJN3Z9V0
TnFWeWik5Cwu9X9e9rb6nacU5drZ24HKuYPdouGQSgliQwlilhqo938HergaEojONrD+Eidcp807
5mCkRLAdo+mHpEX6jdEr10Jmt4mXnGaMFvtTLFdGx+BhYuKjE7OfDw1pXCpSDzWfWtya+5JPrSli
uluTGhafukTTI2/pXF6ev87E5e9Oh6p2DuBkVHEwSf+EkGQMvioN89+EbWYct0uOuFR8XCu2fjCc
9JoxRgcBcKmIMqe9ecr4aSQMzwftYhtPtbUJwYFnMbRYKrrHJNmXVnroPycXE3d3NPCENddS+6Yv
kZbgNHyY7CST6gVQooXeYjcFfAEBu0MlcOzSawnuuZvpmerCnJALMqNFDUqEut+g7pscmEYd7zn3
bQIHBk4RJkBTe0XbwmnxXGwU4Owqk/SZSXrKxB9hk0scs0HgLWydbnfsMbhVbIXpjW/tpqnvNVVK
LPXrAV1E1agwUw2PfQFhEJfaPOO/oaRLZWVmpNPgfV6arSb924DFLxAc84b/roINj2eFOR/OLbVF
/VrUoCShpo2gTrjdphAqF1GSPjMd8yOz270G/URRczJZtKHzvzO0HotDBSJaKit/0i4Sg0fEhCmA
wAIKLIrcRSOrZ6JYuGNJC67SlKbLmrAcIHpZ/PQBPoJO3/VVTClHy4WScJ1wfdkmSwRqX59ihxRA
+StfI1pNJ9Jk8XwLKUEG+DTPlK1QF2BO+CdpqeRZr8hnJGSHmJv28rWB0sAfIcF3W+efwwmdjdiL
RWMIAG6Z6WwysJCuNen/duJUu20Vy7d3vdtjVcZ3xHM1dQ7fmOmjmmHsqjzQJitqIBz611kIc4w9
xLcAMv2GJUdKH/gC7vLhOaOls4eVqeO9MRCR+2HYceCDxdjUNUbfz0HlEIW1eiB+xi1jmIdjTD9v
e44c89zV3QkBeCy9RHkdIQ3qKc2p9SE0OGalVyWJgP20rK84jqNwX8b6DtEf5QLW+ay8lg6FtRVP
2xtXjQhdOYm3oZ1BObiOKp25Gh1v545JaRxwEtawKk4wAIH2TRSfTIRTMCQwA3aohq1Wdv1a792y
2ltpvNdc17doPgD7A8J6LfXdkkLVXI5w8bmEOsy6eIrSfG1lL8uKh1eWpHpDrx+3ShqeII3c8xGz
U/OT0T5dp/jawv8kxzk3dnGJt61blSP4X0wUiP8SpKGJ3BJiOwiZtipIoVg2ksLat1Rwt+MHZgmU
NpBg9M8Mm14qjIXkryY6yCEAxwrPbX4AnbdTcrKFc2hlgJ3wye4aBsLcL69lipmV4Ygxs+1UdJRr
qBeACBM15HpBRKGlESUe1xpY/IHSCIvsOw0W8KdUHZOcwxpo1dQ2UZIgr0MZeCneKHMKAeMcddfP
0V2HkPN4dW8H92liNIPWDAcp6Bk6FvlOAxq1mM/0EIcs0ZqOOdDEJ7eIWprPo9qYKrA0hXXSfB35
W1kU+hqDkSojG1/9mz87ppAtEr92lXQujJKxNgFIsCDBfHUUAnPJdCWBQu42KqJdTp2HFE/MyVlm
VC+bcnz0lY8+BvSOlm4Mw4y7tiK4JA5AV7YH0Fac08iU4Z4kvguvFMbyEcI1MsEG3yhxpA6iXH2c
Gccvv+fy5hh/Tj5cc628Oq17KVGmUw6QdM/aBG7rCWEIEUWiirL/OexLzoryXhQhB0Lpi2yzm8nl
OBwaqJj6ZVYesPh8miJzPiUr/Ld8HnPNsXV+EJGvaJQVGItHofHDMNcivNa0lxN+NkivDUV65XTb
hm9cAXTqaIpotewqxaysJMfPSTp+NZNUQuNcK8Bk4zjeR7GXzZ+6ZlBviSfqSeuiG2XfK7MXG2o8
3oRuvy6mR9HdEwD2lJtcgjRbZ9Q/m8jtiSL2VN/sYReDRl2n/0fTeS03jjTd9okQAW9uCQL0TqQo
c4OQ1BI8UPDm6f+FOd+JGE3MdEukSAJVWZl7r52+fFECfLFg6gsXdCMpn6DABs5OBm+m7cuPUjmD
mp5LCzU6EVGACyLZEwiXONR11rh3aHRK04n4CdcEPD2xcUr08wveBEWaNgzDyn7dIQVi8udLiJc7
be2g96shFZfDuCIyI6KWCXYyfvxyGeeQWwdnd4MeekKx9a4CE2kge/m6vLYYjttsXoN1YfEjWqoD
4tDdQYQvqqwqwgAW38Fp0rIlKWbe0CHg6CC7xBZYX7Z6pX1Rd+g78/VEEhKisoaJd1I8VYJr6Dkn
vbtkYWgRmADh2s5nwf85YO3BXzB8laNzh+dSh+fCE1p/FpadAXEKt+FNYls16apzaTWJSy5LX/wk
zVXXvzs9YT3JeCnk5TKb6pleqq5skHhOoDSaOXqcK1p3LrhUfBU26GFwfoOwcV+8aIHMhsqBSDlD
u1cQNdisVVBRuFqF8dA5benQgUyWQ5qeBlNO+WiTtVwjfLP+mZhZO5h+iJSwA44z/SYGihx/uvoE
HZPpU+/J7zMRNDPkUGbAautW5QeonXZkoq9xR7A/hxwMoFzlQX6ag2vzjnP3otmDN+ispipqBchc
WAu9qLceEv7dCJ+q9c0syafwnOV8r2BbyK3vekaDAYCxJccbSSjJOyyo5bsUo67kuAIquIS5O2gR
Bpj5PNW7Dl2MXd6IvLP5HYQivYboAXA9rcOcLgLfaOF8SWGVuY5N0dE5SH2sW6r9wo/1ZrXYyvZr
22lHOiPHUHsu3oFwUjfOvMtAjsS45lMqt88Jh7ajib0ZvcQaxTBLYye1mOZoKbWMoVBjB1npAzdy
7aBfO6Q+5cZLUtKsY3QDQAFsDi9lwTy6kTo9nJmZZNJeQ1VZq4vHR1FQEIcuWMyI4oY1EJE67NBl
vF8diF9cTQMnTck86p1bwZzRyPMpLPTilrwzBvjkKmdB8VFYhNv3PCWytxCQDErPfWGGexI9BCba
JMXWjUjGbgvcVubJZkGVneLRQw7DzBxhLS8YbqvWTxJhKMpZ8fEuXxvOQxaG4JAIHyCBGqI22WE+
YG1r+BRDsyBqdhmtuZzQzqDf2AJMfJA9IgsNfqUsXvdtOhgbDQM+hUucdWzxGyViyFhwruW+SO3Z
jQgQyNpXc0bNEUa4aAXjlBWZZUdVp/F644xqFMa+RZahIv+3NfiYMwcWoBq0mRamZGNpe61AwfPa
VxRvFhOYrxS1XyQtQo1Ni14i3XArd8AgOe2NIS1KyrQGW0qJTFDyuLrveTTdhzDYxxw14oTRORE0
jQ3oL9yIGWvHvCf6bm/xjpH+RFgTWuxgvlYzvUeu2gnWKtmfuSeTN3IJOc4O8nUWOJRNfBBD6mHu
QRG1JckTDH7/HL3OyJ/CVIl4MB4jqVGiT472/NYJCUFyyR5CRgXBNuQeZCD5LTcx01MrwpuSYAmI
C+UsU8wPCK9o+Wo1rrdSWeEWd8fXbszw8IefYubj4Faq1clvnFeLC1Y2AabkaOsMz1Jr3xoqhouv
Y8q4yfCLuEJIatEFGX3hpFBsNgri+AyjSmdqlyhTV0iQ0Rit09oCY4TqYCJoAX9OR0zOTx/kvszk
pnQueab6cUs8xSDWQCixwQXTftDNPUSqUit28tAiSqZzvLiDVNZRpLxGsu8jdkAqczg5/3qMSnh2
HNxEHJiSxbYz0HxSoiNVkRSON6a0hIQhJGT7lv0ul7yXjIkCJVDHlVSYCZSlem8H4YH1Lc93HbKi
jnu0B3A1ZPE+uDBUwrLR7EXQ7xvIEFZLPln0KIR8T7VybfOQgL/o2KOSAknUomDQl+wnsgyJLbfG
U8xJzSk8QB8OPsOlaifxbqeEvdc1t2V03XEqZbMnnGvVtpDxnG8OsmtO6rseEoAFCUCkFrJ/bsKT
w/3ZfgXvVpxcdLXDDMgsmDI9a+RjyZJcU53nSOr6iXZBfY4p2WYT3BZa5IKBVFuUmw5naA6Kpk1+
YQfnyDDqT2xvjb0kQ6HEVigRvVbRFx7cSl+ImE11DUZqb4wbuTjGfe+VpkYeeOAtX7Z9C8rt4iXC
mFcPXmMThBhxp9vnsB1XJhhoqBRuQ1fJMfFhpO69SXSvopGPZpI81BJ8ZdzNr4wUOaJ5I4FytvYa
E7PaqGSME1aSOwOIzvei+BbgKkMkSpX8oxlsZMX3QGiuPGC6LfvPKMmgyF7muaJXRsYpB2jmiFt5
eRjzMlXM6PH4oPuOph95SXTKb5rwZeb1asHJuVn2F8mdZyKpyCQsrJX9raB5bKyTwixgHleR3F5i
YV4LQltshNoShkOONYi1KBrMs1V9CX44xqeQPcOhJYmMthQN2wgvxTx+LBLbITyifABa9GiMnVis
A/Zdal6akVaGaqI1a73/0PFzvnca8xSn8V6/FCUc7Xjbabj9g5khsrlV9mq9axBUdA6qzIlgb2lH
DCUOlnovF/ZOwxX01da+dnN0bTPgphn4adIAViotRfm9rentdltEHFsD630yIPnRNv+/cR9iipr4
6jFGqX21jrQPjBH1DgHf2Sp/zQ7PFOfQ8M1ppmc8y6+TMTxqYkkWbjFxaHq9dfBn6/jsxLMnr1Nf
EmKVjUjr916WVp3zaqraAZ2XMl+4aA/o5g9LF2zUHl1a3wZ1nY7ywY7wOba7HoDZUqwHGIshuRgO
8sbwEJCTE4noZvfDZaTrWnMlnyWKQcnumGgxwFiaXvRSEaxpEt0SQuVTFSMDAm3Mf8Ymo0gxV6nF
kZTapLXVk90n5x5HlKZqZ1hXcpntJWWjcyIAPSFYsbd0wTZJFW8F1qSwGLfsoe7cvFgSgeYWxyft
3xSNh1Z9zDANprw89spw1A3lmFB+Qk10C4hPWgZUk4Qv0MH6H2vpIh8g5is2f8iUIg589K1NKmP/
xovW8WWyqI3x6NF1VnBU6F2BMxlrmI3F69iS0YS4IVS43dimpnWsnOevtH+foxu9Wty+ekCcLn0e
dPRYizqm1bZP9h87RfCOTCZ9R1wXVrs53xrQ5OEKLqXjhcqsbolXJNCtiiM0nq3fn2jr+g0Qka6B
vTjMmxS14cDlDP0VhIwxfSnE3jg6Waxu98/u3w2Mygje6YJv+1j5L2UoGqmvdWSCVfzE5vIIGcfg
VVPne0fl47UGQ+8XC1eMYd+RdoZT8tLXP2rwRW8gxT8qWucmCw56eX8zE+lKN6TQH5pyCnhLJooR
RJq+AP0Bx0qBUifRIyktHoh3Z2gOi5Ge+ES5pUggxiFhdYi8ekE5VD0XG0G5nATmMvdeOUp7IxAE
OsHocSbwXyGuoZDVQgysdtz6ndEisvpj3ctk6sfpd+SSltftJw53tzOwshwG5UeG1U8BBFa422lO
esLycCFJBRHIMmcEQSRzpqCex99DDLOmtK8UaWcRvsdV86jj4V49LMYfdmic+EhNXDMNGbMWcPlE
Vt3IxopbUkZB9XNoRwt9zyXZn5c8vxbuD68cSLYlLa3CYW+iLC+n/JSvnZb9rHzvmM905kWjwwAf
9kKvMxmQVtwXS0/8xxa9oTSxDeLXWdEsIJm8UDUOkRn/hjS6EHKzbrzpxi7USMTNHxV2fbu9a9m5
wObMvoJSY70snqz0jJtf1fSjXlxKhDLJHF9kmWohY+yy0oBV4Vmw8Ssa0y1QPayHlepaMAzA9tde
Ol4DgahhhcWn9hyBvgPnqMY8YGrtXTsxLw2ZSGWvAwb6iDAKPTkVZBefVf4/a1ZTlx7CD3cGBZlE
RDgBJMytl4DAHMyVy0jH5vuA6REyTNGKIKcXfolpUIawqtYMc+hlLwN4myaZJCBOwnOj10VGaNOs
rXw9dqD114741axD2b1rEHWCyOvKhT7JhS8Rj7JzYDtz7TX6EYBRBfCX7CXK8yy45+r6g2110tFo
7sfqufTicDPKiAxdoN2T86q/Z5X1irq1KxGZptnNwOgNJaJTrsSGEVuODGy5zDmh5c2t6F9act9p
cslb5y9p4FuBS4gKmvAo6/TJulX1DFOWYQHnPdbqQ4k3Dk4H6LPeqjxE8VRunQkHkjsp/SibkwkF
MDRB5CNLQwtqruA4EBPzndFwHWP07dnuNeT9jddn2yfegn+DwExbZCWvvbax/eqj1jQvfQ9IpazC
Kww0Wrlu1S2cwOoQowkhJkITxqGk5b3Uk4FkHnr2hkbX/oNJFs609pjY0Hdeju31E7Pv6+zxCf/w
h8vJ2tkgpaAcKoDlEYxGud9Hkkt8IVl7+N5t3h/ZwAZcEQ1HEjch4mAXvOycV+xZuMnRRjobnAdU
oIrOBEz8xk22L2nqOyQRDlTMqNIcZAfEVATfQvlEsrnK+iM9rfQjxfLZpV9sQ/k7a4hSPIMGmIrv
QOioJ1c4UDNtx5PrCsCh7CPnaU1M5l+ELezMGnKGg8k+uKvhV8xpEbtJi6KGTs54mcP2mtnhzYnG
W3QuGhu805mR5mVYA+/ciwi8onxVJ04u+q9jhHthmTtwh0AJMdPDuGajYQjHBPyIjsYd0A2lWGVN
r0WzVwCTylZfr23zBPWeGR8E/1nYDy1JkJPWHWQDrZ7FICgYtsN4bbhQIrQ7gHq4P1dqBnJlyj3d
5nL/f7uVQRnewjaf1hAdbhytR7Kl28OVnGLoNItlnxXMaYlQpviZtF2V1fvGdPb6Moa0abWJGcqw
z/7N/HRYyANlRbTcbsR4jKIDaUHWUAvZO7sjeli3rgyAmTFuMlvzSWULrKfcTh6dxjox3cmw1nFt
rPUauAsbzY7mn1csLLEocfmHs4kU5jsxN95c/kRKRnxeeoydS5PZJ1NVzk7SXcbeuTAgn7ARjKFy
zaGW5bF2lfFBlOuAyYVSboaAYpodyP4fHCwFDiYNwl80k0gKLGfazPHJMhrC5O8gYSTWeasJ3wL2
L3uKuXXOZ25kOjz0gkD54kDXrHNdDKfF6jTSw0mZ02QWYw1aRhNtY2QZRHOanJaxSZBjuLSQ+ZRL
C+BuBPtJQ+zM5kJ8JsjY3GjJUSHR5Drkbjci+E63kg04LtuHV94jYxLrrPrnwOJXMFSntrUoF/vy
L2+0d7k335b5wog1rSJull8OH/gNmaKpglo+6aYEjY6d0viZ2H7XxRPiHutQbTPDzmEY1gzGur3O
l3AaWpqOi46YaDL6sPQhBAVH1Ndry1qXQkFB9WXS9TDh+iLQIiwp+cp6wGZJeEKewjDExYZ8aJ9j
yCSXHx9nsdY455tQoXKoUEApDktvubP+FeSyGy4ISPQ89FBoj3UzUnhaqhPGlnKt6tHaeG2QOCcH
uqAc8MyDOean0m7PyKFykwCMithZwBc1sjdE3GE/HLIZwQbK9IkGs3lAJkKqZQjAukCDw9SnIxXF
+XBiYuHL8qAG2tOolVcu9LAOLg0A6HP1Jh2Vj6L3IhmCHHqzjGgfiYu2iS5z6ZpwS4Xbdfj8zPhd
j1mL+2uSGh73EwRd8z1cMx8NLw78GGjNGEa0wc2no6r+lKF8kJC4MI7JaGF241UOMFsHfiCQqlQv
Ydwjl6Yh9GLF22Q45hMl5RKplWDnbNyS+FmaL23zG+EwjnRGFvWFtKWiZJEgXhZarTqSnjUrN7v4
rGj5abwGFz95ijKQmcTEBJW55RJCHRVvibbZtvahQ8pTBzYDl7M5A78NQOsSripRianZscJVQY9L
WjAYvGK7Jk0BKiETiyGkGU/zFUHgGU7MFwF4YrRWExZsQ3+YpK0G34jAOFmnXPNdznqlP0P2rFZ/
wDOUP3V727IbiIxD0q6un6lGB0zjqB1KeEUeM/0vJNwulwLJDPuZgB0yfPeFzQo/MwIJvhtniZ3p
VjGzEszFEIaUseYXipeAXW3N/IsKiAkwd+i0a64NfFhu/1Rjat+RS0YbiRxbiui81Dmmp75OlLVE
gGGBmTpf7slVGn7aJeHk3w37nVkgOBdOdjGmbLME7tF+u1j1cJ1wYAw2whCsdMVnzFOrh5bVIvIa
0V2TJAQY5Qf804YHWuUd5glU/6NFAftkon2TufMdZjJOwOwBVynvubD8Lm45CYWgGuEf6vSLql2J
YZG4X78yO1/cyCm42KK6AeJuyASuxUQIjkt7QWU22jSnJXFoOYUVUr/XLe3Sdc1ljpLLpHRnNaBB
WP1q6U5jJ1VTHKtoLDSgl7KvOOeA5krovI6QGA0GlHEb+SgYErKO4WlF8eAqGf0zDOGGg9yNASYA
sKAdkay2Ky08jX/kT110lonAbqECABK0xIbyHO9GroJuWDcpRwRpQbbcosaPKuDtAHCO8XgfmQWE
yNYUPmYoyYSzePBtJvDmRv+aLp2YCdnNQmZ7aS1MkDbWBnCO9ItIMV5hi02TIw+V6Jj/M8wdH3BU
0R5+jzDXdLCxWQvFSqWMJeUBhQyeKyiE8aFoXuQyACuqb3VHhnL0pRQNx5mQLMQi+xvKUkYDovz0
Aln8X2D/SgHHU016S0Tsx/q8KdqS0As/Gj6JIVHoFzJWmeXz9KHAI4SmDEMC0MbIbQPJPMIaDSJV
66I9Qpudah13s3EKqN0TMgyalWUsTrOtNgbwgKWtiuAriJ3tVBIrEqvbYgQDFZN6ZaFTou/AoTAe
d+pUvjh6drNygIjqthft2eitI3KCPiUnqIiORKJUSFgUbA8cT3jXaD6z1Q+qgVo38URoIfS56mLV
yaUvCMtwCMuwScgY2IOEAE3ULFbe0TM+5WlcBXO9FWr7kiSLnpkfSDbSt2HsAijLFZGtA0GdncMQ
tpnxm1psAeUJorwJ1Cwpd/T5TAuRwch5/jU0z6Y6UdIyiGsmr+SEGRQ/evMlb4YbM9Ou2AUDfqWo
wXJZonzIT7bknMC8zueuri5MYAp05dkkP4kH3I9au0yGnt3TSrRr1SheXAJlepmJe/r3tB6VJa3C
70kz9rNOOcPBRul2uT7t65Epr+5FrNdy1pzaqDiz4Z7R7l2QnEr1WxFbPsGsKu3gIuXTl5W3Qo/f
FDt/TjVJpcm0i6EAyAwP1LPkVKdGhEchERCvlIfQhgbE8N2qpZNmF5dsDYP2Iuurb4MMxIEMRMtm
EgtgYv4dsShJb9qcX816uA2a8VLN2r3aIH7HroI9g/BvnaFYSD/bwKZhuf58gEEHLT07BB9+InUv
ZhO+9IedZar7OGz2uWsg5wds9cI+kEAisx/qh3POneLM6fmkCRyQtr/6bfpb8VbM33ZBC0cp3Y3K
lrWkJxAO9KFFFtc91fHV+S6M8bgjkIjg5ID+pcbtbQsGfvktopFdprd6tBl7W6Sp6a+tYz/1eHrL
nfKRcnrjrBjXjxhMkpEpd3nGRGlXazg1A15+AYszTRGypriNZzizWMiaeUlXNLxwcH/w73lGR9BK
a2BfxZX9F2bFpk8VatsYWeG4RR/oJtSpYJ00QLRx1APmUf1IgVnL7IrudpvbPn5cjGLbspaZ72Rr
HbB/tbhFWAdNc8/BmHCApcjpSP81iGxKECKEgNScaACIkKC+LFAPnSU6fOi+5Kr0aVFXBNoXL0Qo
AGNt88ArXpZSE2CMryByVAGakF6B00NasycbUJDJog2NkJyrr8mqTnSfFjbba1vhh4yOtYr5gHCb
qGv+81UNHFpzIogMuIMGrrHloACnA2LoBuWOryetb4WXpV6osavbDsQaiXl/yJ5a7hxU+Z0DGyCd
to7qY9fI4vKJg+tNNeL3TBLvf4I5vX0JRX9BfbjdplLHkkvaOKfd0gQoNlUbNFyvQyc2DQ2IkVK1
jMgtByYqyGAD+4GEcMd9vcMPL5n6JVYLP29kV49RGuWQIi3EWiFDJFNjzG15iPvJ9zY8yWJFbjF9
SOWuGOF3xKsgPlqnkRV75eFb9eTio+ToQ/96rtlN0abmm7g6CYxs1u04GD+6me7yuUJa1u3oRhGm
+e0kuyB5rZDqx1iOUQHp6jPpv4BWbxZXhvan2Cj7Kj5/MjK1IWfWjugOc0pfGYdZxsBM77PijDsh
mrZZVgfckTQVIOxIMto1Wv8CmLtyiTAfRSFUbbqr/czLyBbLz49Wr5ZEmOppM3wUjBJBTmGJWnZO
ev0n8RVFmO5Jy27hKGXIxZjvjVpIByjDQidAU2vi91wzsxqh5atCoo5HOQnhiCO1Azy6G7RbORdX
nRy1CJYFpj8Wda9TwDjYkttRtjW7bMquyjPlz1SDzsvYHkcBjjux9s2/tvUdBJn0GpOQggp+CTxq
FJaYuSjczA4pG9NbJcsPNuFLaIMN3IXZ4GphTOhYeBqEdQgDQgXRHIsp9gzeIc1y0CYurkShODep
Ga+jYZ2l2NphbOqERkeZ042Lbox3RGEsRp6MQlNhRm4Jb0F35xEGmeSNzKfeKmwUQv7kJgOJa+2D
sVqHNh8Wx5c9nZW+ORSzvXckevIwsGXF3pr4whN1B8J0Y6BzM5ii4aPomg1i5yQ49ngAtjOaM1zv
h34GiIpVXuUo2DfPrOa3mF4jq0S8bfrhUPqphTOHe0nnXqKt6tc3uuib4DsJDID/5rmMtIuBO7Qj
wsFKACkNGO8JJNeS4fYXdRd277I7m90VCSPDiIUfZDG3W9HJjP5hQwGHMp1QAST6I0jKezqk65EN
mPDny5S8dzgCu50Y3xuTfjnBcaWzLjrhlYnidTUOY/usklf10qK2J//FHsFe/RlNenJG9WhChtLO
I2/90O8rjLUmBOCqkk75bJ/toCKTcFuXi3kkvsVMtZzD3Rz/IROTmFZG+5j1gZ0F+ti0RbE60HvI
wPbatst4Pat/A8iwXCy0LxWVOKg7wldaxOa6x7EXEQ+FJc7TQR5BBV012vcoJn9iNqg6n3WDcBFt
x7GOT1qv3KorJ1NHQQTS9RQN5mHJdhjanbCIFtLRNTgjDooZ21h4J7DiEeEkqyfrof+k2lOMwTsz
8o+PWlxLID5pa6MIe3d49VE4nJoOrF52K+r2WojpMuInoBHmYrVb15HiI4hQoM0NM8A8UncGWvvi
S+BS1DXrUvXNRcHkyga9FqsyxVuM+70t95gn2+pMcuTa+htkXMsYJBa3QvY/t8KCGcuIQ4Xbi0rj
q4Ez0U5fJb1hEZfbxfK75IDX6PbpA0pC3GK+8T+NWhqfu6g5sogurBGZ0CFtwXo200ZnXCwgC3Sw
YcqUFFXV2jWEIYpB2UceuVqXpgVvTkxhNR/r5rNPm30IGv3Z5Y8OgL8BwD818T+kHE7dyhr2sqPQ
Bn6jXZLpMX1bWkV0+Ssr8AIDzB+OoyK5J0QgGPpH6WiQ9zHmOsk5woMlO8mhLcuNbH7BUSzIgUrs
q9K8qoBt1C7dyOHILM/c9K/goR4hZttJ0dFllk/yMZ9zVaxjcHVmTHcCX9s0JUjz0Z5rwwkevB64
GvKVOnKd9QCwpGCAc9MavBGKeilSZof5vHY+qkHfcdrWAYhPJY1n7r6oNwhOVfwJvEDIXLabIPlx
8ipqc0sA80p+M8V+tqxDbR+xDNbRr0V/t4YYJw2+Qm54J78Ynb5SukuF/LEO2fQnfpl0a6YPU883
mNAi1IrjPxj6WVF5SsRcMxugNf5AAHsJHOAf+r1XkAKSp6iX22mFle6WZ9h4x3KVVVha0Fb24X2S
XxwKOcyIq0agWSHHdZlnM4/NU+n015tMYiQ/irDyk2ucE7ZbTvEqo+7TypehQOSQLiwFjzH6FHJ2
bT6J3XDHKPY0oLgIClsc4eeCsJXlz3u8zLopqPNSX+O86sjvNr0iR7+XS0uD+S6jByfl1Bsw2MgA
y3xkGSpHJ17XbP4VIoh0Pc39AzWKSssDSkw5AwAqtqakuhRjS84XQ2O3ZKIrUyrEfhRqXocno6no
sOAs4zfg893GhLWuTB5CSVDwTKiCHFfLEe0T6KlN+5DhL85VBoALAdNEZWqkVy6LZY0F07u0XuSB
lgIZpkOouZFXQU+pY7QBAHyLJEXovLF4WGm8KQF+emTLDX+TOOiasX9Vzl7hdTnYghR+CPT/BsUd
UvTJv5cYr4QDlBX3dtF3eNGUf8ki6jTOQ9GxrAcOob60HJgzDe28TpG8ltnk9oK0vSlFNbmjzl2A
uSsGUVm4n3kwqWH9Rres2CTXB9zduNjKbl6PPblanQuzbZjih2CWYk/Ycfv2FPYt+5r2Q8pT03bY
pUmviWnXgSvoWUPxri8q8QQDAj2qlbmw3hrpkTChYS6T0lMiP5jGl/WRxPJ7CamnRcAnWJRLZMrz
RxGEL6ESr5QyPpQJ14/d4fIQ22SiJ+msVMd8Y7cv8E9GCSliyLjthcuAXEFKOu7v1g1L5aOfxTVG
yCYiaGgSlFHjoaEutOQae8EqQyy2AL1hF1tbTQUWARCkQVxarGVGsXYhM8LLHjZVTrq3SJ0owGRJ
6kc5n2V0YHMEpEokqPVcYm2PdlNwx9XHqaZJbhHPgZpyUROFKIl0YXDIRZ3nKrJ2FOwk6WuD5Cch
M2wu5GOdYL4ZjMPSZFf5qtufGPNw5vQwc2Vm/cIHH1kQcxuDE4NjWq9M6zd0A8qK2KXfrk/1lfzG
M+GFZyv/SSoTO+o2VEloLlF6xn14ieVjZ2zplV4xyFTw6TAr2nwsUUJRKFMhI2UHRD1n5WlunVPA
rSEre0LSTrUcuOa3UdOGVzk2MN/KSeCqYKgV8MrAgjhRtQ/Q/A6JtiV/KdxWFb1YsYjCPszxMGjm
fUTlgkW3hao/sW/3zUkJ3yv9aZG0iAmSfQ95PP280Kp2Bk50JSxxgUBp66JNVZcru+YiIva8ZWSb
nGRJP8eJ7fbNF9NoP2KmVGWXLgMtyB5iLaQ9mm5lt+R1O54gH2sRQZYlIjcNHFV/SEaLvOfCH6Y/
ZQSeBfHULPxYdXVj29At735CczqOG5NRE3mgTCQJP8TfnjMGyup10qrrzGRsbtIfJIyWg8ZssxAz
ox3QwyR00pTW8Fs13OhvRAGsA47SbaGSbpO5ykJ+w5yXcSC6WMa9MD4M2Tioq5IZrqSS+KgAHpnH
cyPTDfYwtuD98O8JP+aAQJnKilfGrBWAITZYk1irECu4UVfUNdMigkTVXrtBfiORgZ5Y7+dAU1jW
MvGS+ijIEG7YNlOqZc3FvBkzDa+wgA7NGrwC4tuKiC/1qNXXkv/QIHgoElRsuHoxAqycpQCdOfqe
gTMd7oslYG8bddOlkpUTluqYPCiNVUaytrIJtMKkPpn9qXH2xUL3wrAxjb85496qAnr0JjZ9t7YJ
T6eXtFivAH0h6zHf8gvqfIcli0sOcSeDHXakeA3PvcIIPqKFlyuSBaJ9AVII8KHuch3q+pGw71K9
1s0/tQftS9DdilHZWj2iOP1ABB3BqERDvlqxnI/Rmx7sxk8Tlyq9jYwP0+7qFbHA+zw62gY66qMm
8Efw+5MxH/gCFCZcTrwCChhkXW/38qEPd6aovYJAW2Dm/AyLaMdaL2U/9vfMB6COf4VFcoKk+kh+
4VnJrpZeG9VL0fE0KIcpTgd4VtjqVm4/IrSuAHe3h4ZrWJ92ZcEK9W82NRdSR3LbFzJRQFA68Dos
lgdp2Eac++LKT/TQbZA82cueOz0hRuQw6FWET2AIx0wjbwHOP9CzJr2I5N9S5xTRnzGcLCB1Aj6D
JL/3fItKuRWzKxvRb47ZlJyqDLuo1/9yKrhldMTgxXVr1jQMCuyHCuy42WzQfVI7yiuN/yQgeORv
xCQzZ/UtTMFBiyP0hDQLHOqS6HWQ1AOpZG+5vdrCuOSROAhy2/VQg8vUnZr7soGakbROPuuTij0i
pLQAATIctiplTEWJgRSMiZwpr0KIaQ3f3vHCC+OuzA1AffVInmo8mCzzi+GWYwiist44G1ngd2jD
RuybK8jNK7Xaz6+LPCMCL5lxhxbsWmOocZK6pVjHI28Iho0xbNWOzYEtt+aFCl/hfkpRbkVbl7+r
20+F/LhZBqnWDvk9lWFQcvrBEXXGhd7M/ypyAUwrR77EcS+fNpQQhDVADwBh8jpzbQwqdazlzvky
bGGwT6hxY3ypQHN98IZyWd2q5IN3AglaPa6mRcEWoct4LO2R7AckRXvHP+8gaaNXUI5/cr0x85PF
U9kxugNhepZ9jCxSSevXuiBI2NpTgDMPyHD7Rxq3zhbCxNGUe7A5K01OIKKTSZGLvdQreyt9VpV5
wOE/5Bjr77AZa/FiU9nc87H3EMnph4rd3+zPUw6O27mNc+CqdbpJbvr3XePyCojY4nbhGpHGB6gd
+jVo8e/IsZmXIoX1J7LvEOcJYmrqDf1QVym+UeaFx/4Xh5TrwOgIpTW2RH9OD7Xeu7JOOCsTv4hY
uGtgnqiBUuMrj6sDLA9PDh4dij9mHBRozkhTQ+18Ht98EzwJEWETOSo1RZZJ2BwGsbO8lcyEiAtY
eAL5/5StW0tzTd45Cjo+7iiDVEjxvcn1YZt9krN7UCYAN2fOp6G8bgLF+18UNqFWvqrTKJU9FLb5
rRrya8SUmdSQYM0rtVSEIaDUa0bbntzeh671AOqoLIoNlnTA/qVrmfQXPvB/ulF1tPVtnf4zbXJy
9a+c3UiKTwigjfaTDe1Xql/nnozsVbafiQw0qCeV4dTL2QbWw1bHlr8bfxWKvKraq8txDnf8ubwD
v/d4Fp54dI6249tdy60Gr7X4ZI2XJnx1hCZ4WXZN1/d0jbZZ3eoIdzBZ7AHW04wEcmh7OYwvU//q
CmVlsFQkIZBnM3MnlvdIemaId+Y8vmRc1y2s2p57pCBQpiDrYIQQRjboPpyiXdSMu2ipRat+bzUW
+qFUWSXRbkZD2ZM/haRbgxAIvH/+5xo073W4SYcQk6EYt8tlLXXMYRif4AGmDWWs70bpOv1FRJoP
f1fcBNTSZPoYhuugutzYfgpAE1xSSBGARGSTroOFmwurhgBAdNqx2JFYGYzjOkdQ1C3YEUrimlii
sH0z33ASpLZxb7gwbfkH6/IWKFfeqjcWpERdLEN45skpNuHZMphTOCdIiErlrSI96w3koC0msX2M
aJSnI1zdMN869p4yqjEnxacmRH/8YfI+Yr9vsEWwM6z44FNIgY52aIpbgviSUQnMzqVds5OEr9qr
lgQuPlLeFYdg9BFMKZVQA8DvAqdMVX5wo/guD7XrOIwwJFoeksdW8W2kwCh0JBqP4tbPiOn+j6fz
WnIb25btFyEC3rzSACBAT1appBeELBa8t19/B/qecx4Ue0eoO1oqggtrzswcGU6Q6Q4rH9GiPCOm
HX6evPKxcwybT+jFecf3yMxu4/zddB5xeeHQ43FYGVeW5ZPDaZpYWjNrXPIH4qT+4XRKKJdfFcc1
c2cmHYh7QX0fiKAp3HTK/M6PgnerQzyPf520ld20vvnL/Ia3zIb+Mxv7CLb4vK9iGmZg1VkwQkIl
CYaWu6UUws7TsCcbhE1wBC6ozraRfENrOGc1USHe08trpo2qfVbjHCqgncVS02xgHzUyO5B5EYL2
GusgmeugJVVuzxzj0NbZA+cVs799gCOmPc6vzJUH+eJEMfmt5urwfWInLajGXnRcJ2bx4YwR9uE/
Bmdmn0BppJ+aHRA8eVyaGeBoAv/eTOZMa7E6we3fMCzanlVA55wcmhFTOTqDR3eT5Ei7Zl4MbgzV
RycCxKPiUhlhfCKbN+13OnHx2Cf/Z0DUaHaeSax+gBgXscL++/ug21eTlXZ96xr1rpT6gTUF21+D
NEpa/1md/rnVESbQcwA5a9+zLVOuEZGn5jbHjd7pzcXk7TGMDDnxrxGfoILgD3+rgFOr8COjo51V
ksIqaQZ8wYb3IK3Uw1rDYej30mrswWKS/jHgCEaz5Nq4xO3W8vK69FWeElE5PsM0k65rsEdckJiV
9NiUpCRm3CUpxW+0YmBGwjlEAnYr4CvV+BBHQIDa8rUq5tMwKYZZXgPNiZnxxwAJtPC7NgtriYW1
wEwgDce6pJU36Z5RPVLZVN/xVd3WRrsMLaVYHOFFqgeIaMPLUH9EPBZwdXG6uYgr96Vs7zhLZmsJ
1eUFeSVY+O/jUc45rnJomsojxtgqeER1+zmnw7PrtQfJT50uRRp8rKdGMyvpMY78vbJP7S/ankh4
rHbpU76xh3iIdT0iIW4epHJLidf30coeKnEiZTpE6lno2qmlsSWhlraUTiUuspgMSQqu918xRqiZ
wk8Lx5Mx3mBR9Qr2gObYef81RXpVI0I2wRflUSAhW9roR0LyWwzZvWyeeN0HajOAKcf0chjZZW5z
bcRucytWqShWKbKPSv+bU09nTB81PwVYtaFW1KE02YEsz0HvpNjIWG2fWSN4NUgViG4b2jVn4Wzy
nZ08HU9i1QyXPiNuh0Cgr5EHG9tTaX0elKs6pIeVRuMaQ4HAjqiBkdfWR14lgN2R7w3CROVFqjb/
EvsoNkEoc8tjpXunT+q3zUlrxw1UnWyx8BqebbJVLCPHWtrVf+dsffXG8JLHfzPP0gr20vmUEpom
5b9lxJDQu4NxrGYYMUUBAk+9DnnM6jSnnZ4VksAXptPYPLC14pXIgECy1bCxnhHWIaWjitGr4f2F
K9XkkDgciB7TKbdIxB0ttpYJnZPEDZhCeapWvB4Nw6J0jp3Yt1OEwIS4PZ9FkuMT3D4LkPzlTGbN
IIe32aDWk8D5XdMrsTTqaTTxvfTrKU2gxOXdaQBelfyx8vyRoqGsOG2wrWpYe0cZnzkZyBSW20ht
XsTCqDjJw1eOIthVvJqPM57XnDwZUOdwIlS0uHS7Lkuz30wO9ZJ6ERU3RtJ6crt9lyaIk8d2xCeX
7AzKp7ryFuPgErRlToTL8N7X8ge5gtn8gslgj7g6Aal7Y/UbaHNF8rJ3+DY45l7WYClHvFA1P/2n
wbRPr0sMjCYiCL0jdBc6lz7YlFKYcn9kZdd8VfBKL90XLgta3u0i3pc1DnoS3tV5av2EWH4LUY3v
0DriGsUOOaWGR1N9y/OO5lXPxGmh88nHeBNE31XWvYeEgOPChz+8N6HxkpbzY/6Uoi8s/DhvOuqO
di0VeZl5XtaZMQsJ7iQIe0z4XDs2XHZ7sgVFH9UujiAM7vvECNpuJENpnEwwXyun0i1+7xw8G9Ny
jSIgpuNl0uMb9eT3rMUOiI3Ludq0m1q6chsrUBEYFjPpipnFQYCTiQyPSsyHZoPW34uF8DwJKeTM
sNFNDhI2k+mVXaA/2l/0d+gtJjcqdZd1WwjbBxwsuQ5NH6VQ4tcGscvwHOoMoDOxpikB9pT7pgFx
kfWMxAHCX9uwjb0JuS6bhwDn83QeeLc6tHWUMW+riUoF3gy2dh7haOaxHWQaz3H5wF0I/WHlEkIp
MPI9H47Uca0zTys2Jl1pAvkbS+xtEG2HFgWA0muAXmUmn1gqjP+yjUqlq0Sg2ivrxus6B4MxvWKT
JtGtZBh/TX9rBF7innAlsxAyDRnFvEUyr29tZh5Ehhwg2sM6IQ4Ay+/MPaYUyNMfToSBCc069wWM
bRzZC19cald4qCfiHFFLhxBEB8El/hhNHUI8jRVl7zWvDpt5/BssroKuVdB/4AQF12AFG48YH8Q5
TiphUAffo1gSbMfKg5X0w0idOwjquzLg/vy5DHmwxKFFf7SA/yphFpVlTArknozH5gYyN0aHTPNx
EpRGF3TNRVLrp1WrT1Wxn/Bz78500Et6ZByZioLq0o07iafVyBxqg/O7blS3zEqvmP7iy6gYYQq9
aqQejJFlHTA4mMeRSrzK8A389xu5Pulrb644GxibhgJO0Lg+zFy/5dO2b9lt8Gtnok5VKdFqp700
0fI0GQ8o74djCucdSFdLtg/IH2Ox9/2KqxI61wyJQnKGY4fRvcRSmarlzpBpuKa7eCEtVve2OxID
7v+n0D0mswCsbKKSEuVq2NGpLNQT/c4oc41JMTw+LILt/LaonhVLzsTUjw5e1rhI6d45cBca5oeT
mDcKqXT7YlVkICULHjYjztLcJ860bIANp14FK17Tw4owU3wkmtCYuF3b4aqxVsN9j3VZPjiihpNB
qbYih8psBI2F1wNPXgFuLR5VX+nlE7PHAi4KrH1hMD84umv8nDvgqsSrbRNvj7UfQJmzgDw6LVYQ
OXfhhlgpBVLp4EPF4+bp8VigGxqULDVHHTVPamIeQLRL9EDoC5gQWM7JJmblfYuxFZfMnnCUKmHb
IaCiKzNjTu22dNPOKrSy7tKu6Tkm7oq2wJQgB/P67rhYN1TxAO37320cxG+mmIUfQ2XCyDk63NaV
HLhUrAHm7qX4yiZmzAi4JBt6zIH7xrIW7SeOar6SLD+17KIqoKxhZqiM6QrAD0a7yfhpNPONzYFN
3bKl4GY34dj2ybuZx3dNOmVgSyCzZcV8hyIDOO4MNeice7Uzh1K5h8FADv5ZUdVhVP09womLdSHT
q1unDddavWzPYSpZhDrMw8w9LkufKR8Z2b1cWUBYsS4BBkx7tt+1M0ikfgP6cugn/N4xxcMJqnKX
QRTX5+YaYb9QpXDU40c65s/USV5FSuzOykihlG+wnu8KKwUx4J5XbkJctx9Q7z1dnXdthltltC96
NVxSnuZq86JC/5oSJJhWQEPXn01Xv+hDf5HGEQZw2urvVJbXNgbZIv0ka4oxqNbempq/NTERZuye
S8zmGMAQ1tHNrH+NWQWTYEPwqGUMdbk3sBqYaIthzqX/rWHkI34eAGSlnWhSxgMDYEYkGCw+uA/G
Ox0BRqY4d8nfvSRD24zOgOuJMtNVyfOlTESLWb+pKozhfvZRL30jOwm/O1E0LsGRVKTHRqRYRueg
GfVTxZ5PtCyR5aDerYZz6ii3YjN6mkgI5Nl8nM6l0FGoiSGA56pkOGj0PSNeRNJNQh/QwMiO6Cwq
5XaUphus93Xi4td2/jCko4jqYOiI4SSw8ThaC2haNeetdhltk7bK/89NXSYRykl6mOkBBp41cS+b
txI17mWiDFa5Oir1cONrO6akm7Ublvqb5InIwLWeRMWnWSnvqrnJHFjgNNBM/aGlSEbBdKFj9FlX
d5pqLwK4Om4aClehXWKW56nUL02e3bCgswtJjZxX10wPMdAmiea2jNda3X38Vy6UNqjWi5KhQnvw
x/ZtkxxMPF0qVLSYFcpIqE/gGdk35c2AizpGQGdorzYY7abkPPdIA5y7OFM6ObC4k82OEioQsIUM
y5G7TyrkcyfbZ63harpzevhlPPM6vxpOZSpstxBH1VO2vXjNPAG3K6mGYjEEYJ0DAczrea7UsDSk
oAKOzx+PkwUO6Bb2IOf8X9ijX2GpSCj/mulFSeMlmzGg/BbvrYaNOAJFP5pn6nuhLR91IuKa8eK6
G3RFdBeD/thwkxZ8GPqgMEvRF76rwWOBJ6cM7gicwi1Q6mTWL4uYvZL8V8ScTwye2eAgwhTsEOnm
iMh/dzelj5kA4JDnXrsYrpnO3lBDC6UuZYosBANCKCpfA6TMRP8wKmLUjuPxAnptZYeD85XXPx1y
UjMzyQjrrJpUt4NFpZEj6gdpJ9qnmQoQxZMLYT8hRKlnlzIV17iJb6jCC2JOuW7dahdzUB+cb8WE
8jX2oYlCHDFCD3QZU/DwK62rI+4W3IYd+CrWaXOeBonNTwUtFx0sBKm9aB92018yAZUQKf8d8w3O
VZ1Bugkz1qsw1M5DAowgN89GxprKZojeN2ZzHiFAttOJ0xOTVT7Hz8lo99OWLI2cO1OEK1uTR6OL
Z1X0sxWsnvmoE+eQDXGoArkv1S9jc8jwCdmj+Yjb9VlnHksBUnAD+mbPlpgoL4ThmtYJc+l2TUpE
fhyp4hXwJ/f69JU4/WGpvzpZcC6jm6yshdklTLoTarODWRTbV7v5AZM7yb1Hj7QUa7806ZPTqC4o
cxICwt5hYMUEeKGZJbI7j1GnppD1WyFXvpb+Aa7p8UasCvG5NAXikMA++SOzaL5aaYtIFFy0731v
UveiaEwrtWsRHlvR91qmLFWcDYrMxk3bgy9pZjSI0Zx5o9GKSD8+wE7xDAZRzc5ckH0J1Xvx9wLw
bQ2aHIPtYnMmDb5Oz16SM9BhVTS4GGrl7xq1eIZwJqwWb8y+baHN1/2DvD5LhC07hSJ9Xvh3LJA1
tUSQkn8YA427ciGeEFu3Y5tLV3pcjOimoqgr4y8VLrTM/ScFMSvjtKRBLb71BFMQ/ZzPXp+OQN24
YM2uQ6tCNLLPYGnS8JNCAVAki96Sa1lPD8fmalS2fsyKTrQ4WREVRm1+W6n6Rr0s8OqT8FAGjI8O
vCONYkBRH/UqSNkaE2/gTKtQpmq43J2F13SmvgaeRQXJFV7+PsEUPkulZ40XvaleTm88Cyppna46
EcJ6TBWRTmLXDr1bEOH75SGx+o/s1pvR61owtrWcX3RbnEsCpe30dCKA67iG0Ga/VHhwnfTAT+01
sN+1NbC2+lpSMJBpuTXxHmeXAFCMpGgZMf7Qx5dzdYrZ1QKNDmp6UXhIBE7+Mbl3pXlU25a9cQA2
+t4P8b1Wyb739U2f9KtV7qM2Dek9IKXBn8CiZyNjgBtKF/8y0kt3LtY61LPolGHvSztnt3hzTUEn
1eQ4kRjnzGM5o+r0jZswKeeL7naMyW3uyvBjDCblae1RggdPI9yWUQSrAJcgGrpmIIu2qxZ2EfOu
4K8fajqBqR4wyRmVUsx7vcYdP/vLSSiQJ7KWHhGARgDW4lDusv8OJqFl17LHk4Rmxk50WT8p8Zle
lHVFHNQ1CYN/eMA8Y7zFyaEmrtmyn0npn/xTcfUuQcAnFjS9evmQksE18x+GI59kp3NpBOH/Cf2d
jumObmpFxG4pEfKX/xWa5KoVfwndbXpx0Nr8makc17NOxRI0u/sMW5Dvwt6eoo+mNd9pVr0oVHeO
Sjp4Kb7oVYNFMjycvN9P32sD+oVgt7nTD4MuTtIQMxjuNFuGbjMcCAmcByo8marocC1AgxegwaVL
dWYfG5p4JXLySOodADYrSUw9yYMY3sNIjDtoIuSdac/F5bbdHHq/hNkGJN3vucutn6tsgW7ba1iS
t4pqbhfrT7l7m7S9cxHb0TmcXNh2T6vMeozqJrsE0xezVjNcex3doWV6ypDW4ZyVH8z4h6EePXwI
bmoRtQGfCf6otiAqEOBYebO3Q3FU4yMuCMVWwtKs6UQyztVMDfc77mgH3INrjetQw8sbE6dr1SAm
rmrya8MZVNh5a3sJf1pc3ko2/3v6byNjvctDfhtbMnnPUlGOEEsTNslZHxp2HVKRHdZ1HOq0aEjj
gwHj3svNeVFcTpo4utp/EL4AAA6h0/RBnLPupYa+NL3fimbSn/5cmmkXNT4gc7nkIjen/hjQ4qKc
+S7EBb4z1pSQjo61Uewb7MUzX8+SsmbheIUQwCF+AOmINs6VUzycTHmICXzLxg+TApMe1PKbZWvf
GnGM24sxQPVd9JdCzKc72xN2gItO58xEWEjvPWeJg9mk9gi3wjyzHGbBkpfg/4fr2E5XbKZeLqOU
Ox+1itadMLrgZUnwC5LAasHuKbAh+jhC04cSox0K+uMn6kGBeS8zz9WQ+okTLGwFtEdLU7Xls2tn
k72cr73+ncgzfl11CRPZvtQQxgadm+teJ59QIQ7Acmwp6+y16DBP8sFEOBjMU4MQEcGGBG3GskAx
2suKRWcsLik3CjFE14KO8KQ10Yg3qTD/USEtK63GX5d7Jtl6CQB2agYR+DGr4naC0JGvVlAOeqBv
LObxO7wZra2+rdMe8/maXOM6wG5g3ClIzPzGsDxcJ7zsRiI0ErXcMDNauI11RY+BhqDFVopfIzNJ
XbwiSK+UAv+3QtyuiRjHfLzKNvWs8gQgE35RNvkMWTpRWJkfnUbHplkWLhk0i1ajpLIO7f5DJRg4
bt1Ayz/RFbuEHwALWoxCgDZUPEKqaDw2UZiYQDyha+5SbWK7Cg+bL2BpI/pq19pBZudaQYQHhw2s
myzef2DF4MUuYKWhdoPQxlmS4iypcJZMNs4IHGc5MraMOYTlvUV9FvIq9VRl9Cqr+QO/BHmHUbeC
DqdG8QLEEg4RPXZYA5X9v0riTc3nsK0+s2MPO8oup0Pe1rh6lsNIe0cKXVGaB1QkEPZ74sIVDCfb
UP00a0mAs/bQfQ36uABoQHUV5Ik+vwh2JuC71KV+meX0lIH5jnAM9aG990zqe0BndwM9oD5mvPIF
2IgVQLhKaYhy2Vo0lMpks50eeY3wkle/zJCjtcVDsJWmYYuARCWFMVXWFlDGjprsuabPvj13uPwJ
gkhtzzlzVgSm1Y+Uoys+jj3S63ES66OiAURE/VPwB89lie0m1SPgF6OS19Kn42BZJwlQWyfKI+xh
QZ8gn2tg/XO0w1h7dfcvc6rD2GB5gYJHTArKMF1Zu8oYHozUSzdQ+MNNnBpx5d0s9XGp1lOW2ydD
SQMNGGK32ZwDzVE/TVn+TO3lzXtdVg0CTN9y8pRGOr0kJwfaON+nk8BlnBrw6ljTj44e0tJ5yeGj
Ru1yF5oeAv+umuy1SZXJQ7BUNPjZb53Mo6qd4yw/Q0s4bEwH7XOWtu2fj0Rjd+pJliF54P6GscyE
NAJa0FvJT5l6opqOTuMtiE9pVu/JW5hgv4zlRSnWMMJe1FMBaVMUFn1rJyU0ue6PanvhmnQdIxaX
Vo7GlrFrmPCk6US+XcL/somZBEsH8mFZoo3sM1VhegRuIf6aM3cVcPvd9G/5Vv6IaUTVf+nz3xVE
du9mluETP5bqApAg+jdxy5T2AQQxY58DuhyH3yjUIQbtZlK2Ts9xBeJYhzVJzVS6jgUV930SSP+6
9tFV5RUuaYc0w3lYT7d4JERZUUd6kZL6w5L7DzYTstSHMijnXIOXKfsWsLfJ5COjt96x42DiYCih
sbFF07ZiLDrVVHyCPE2Jz264WNRTjxGRSndaJb6Ds4CZxhuJtiWuOdkIFPqPIfTTQqOGzvLMpj+6
H1ov+RJYRUc16LT1xFL+NIBYlI0PlQjlTC0S3cUUyYhNpDEV9Djilx1xMPxN/LBrlWbAMvwJaXK7
mpv9Z0x5dSarr9iQHrjaTDhnMfu/uT4ZH8OJnd5N4eLtg03rF5IysCWjY0IcI4a52MKW51SvBPBl
bJhQw+KISO514g+SH7u8cW2LiMVGsHG44mLMNZk4SRTZonHxHvmGih1YfJrW8JkbyqeVEKCdHvb6
TFZMRCPIX2zCw69Vaa8Fne7NN10KGxvDuOeMsutQuQ1BJzmtenIqIaYi5pmQRKe3ktRkMeBZFgOq
Gbg5LicVO0HKyrAkTaONG4O1kFfb2n6biXMD32Cbake1V/YbLh9DhQOgal/lJK/Kffeau5gD6LVp
4Iv6GPv1hZfXLPkqp9w0BpghdOeIaDc2DLPsMpUbrwbaEdC8KXhMUDP9SFF9bYpPFgi8YeEjw86n
mqdZdU68fiIko1RPAy7b254OLqwLDocs8fqwsv4xpNJdBnkdSZh21Gtxz0zjugjjQkekgzvJ9mVQ
NVLLQN9C+2TRynJZbHNeSR9GZLlsM/mjUvXrCtuCPVd4+4ympa3oZJnRskfE9Rlxncci4/bWRyHZ
5JSMNt+JNl1OasXPOKeVvvsEaXcYMqz9lCErFypfDUgDth5WZLcy7I7SChBWc2fGFOs4WvwxOy9S
Y1+SZDCgcFZ2LGceLcpr9WShHvcng/iRQlW1A91JJ37W8c/ZXoTgMFJjjTvMKCnLYDqXeJGmpOKh
VMg86FuohL8RnhDZaEjQRUH+sBMtyP9DXVe3vJnuvO7QZmkOTws/wV1ewynU1Yuc7xMQ+hMlBc6R
ZAG+FRaeVfzMEh5u00YT4SSFYrWB8zrJdC0KZXAvU0JlLIctt1bUFB+wDiAnppszDGxymlYf6jyn
W5WqcUChG/N3Nk/vbjDehrm8FaM81OjNMsVEJdEq3bKf1uo8avGlznhBmdWxKAdLY935Lk76eR5w
D6zYy0hjMjuzKXRlfh5bk5bCNw/Bi37Dlhd9T8pUcjT6euX/qmjLx0zFQt5+TlH7jSKPKD8M6xVE
hEw1Qi1BlwLykUjfhnR8xOazXCitd6ZvUewN54GHNWUOsLUNijV6KGU4+08aHdDliqfPRZvTwiTW
2Rr9tgE6DbnmEyU+6fxXaXfZxD7R0ArP94giPM3F+cNJUHg2dLm8/ehgV2jtmfT2eTpzG4hssFF4
MfE/eiQs8m+Tquw48GruRCrSmwRudO2hGlpHqHWumqi8qukDks5zoJQkMWkFMiOYNJbkWqDF670c
UwXZCogWI29ScwAkyOs/03Cvg5FHHUoKGnjmxwCZe1MSEAsH2flo4vIjlsp3Xacv9I0YLxTn9Ftp
hhvtYZJyzZ9DqyB6iCsoU8tmhaQTK4MJZbK7xQUGjgMaGb7I7S7Gl4/kClbcsDUYdwaZ4CIxT16F
OrUdwDe4+CYedUTsDZZK3stvrCkphIWFl9dOtRlVsBBsVUS5EeGHddyGbozN/FKi0rBGYHBdPzXd
vJTPawUAJYWRxYdBwYDhkPnOltcYRdhV8icqHLFBqLJ8lPNPMIiuxaLP4qka7dblUWNq5wG3j833
aMcoIBfEh4V1tub4qLD90bTivFGdZuCbw+xHO3hKaFU96ALQrslIjpeZNN4iv5JrIISvCXRiSANG
ShMylnl18UW3sTbI/SwCY4tOxrJ+4nJ4SPUMk2K6OeOvtu+BPrROgX1GAP3QT/k8BspHncGvYIZP
ZBrAcSlLEMXGrwYm+khL730UsV+zEOlALlBsrNNpapkDai7yGovX+LeVJ/iTWleiGnLhWcS7qYeW
3GzrMy2JT5PzGHAkkvFjTrAAQLKa0hF0/+ZL588ZjK0ZBV9Ib8qtPxyhvrGAq030EET/mo1GQvTS
JBHueFayMODvUkM6DSox4x3ZVtluzpIznoeY6nJVPedq2MjLyUrvqqPuk8Q4lEK9dHKNecjaOakS
bpuXZEKcb51zaxPk1xQC2uOuN7kyWMQhx9yXuQp0RDidfU/3SB4NLr5pGd+hSsqaktUPKbORx5eH
/K2Iej/rV1913pGgnk2X/anF+R/NPoACt6p8Qf4BInP7GoglU6IKv5clnkVFAU/sZP5UPiZSQumN
LKoGV3rfvbUhI7AZpHNxkmQA42gLCaS02ZNYBEYaHtv4gEPtz8iVB8wQxnlO98gtUpktZOkSADgq
2XiUgDKzV+K7ts/R//AEx1wseUcotDP1lDGnFH7VPkudbW73iNPCfmRQBI5BBalJ2SHFe/9zV9yG
w6qyPMUUwFSR3IAhb87rzM3wI7Y3LuH3Ns24XkQ33NBardOmqj/mTMaO1F9o+URhG7iUxKU/xtQP
kVen2ng/KR8KwCO+14TBO6IqHzPwGOS+vWKlj4rkfBKPN+2uztPFcOKdo9KWRJB40X7opeVpefyu
Vdlb+uLwb/klYrbke12Y9H60uyhmiisXMv8jZR150FCkJU+oC/C9hu2Wd64nSlqWr7q1glwzCHuH
oJK9FoCCItpgFFWQ/YtTBhlCcnmYw8Qrp/assD7RfpfnBjazFcU3e/UpcwhXwKx459Latz2d0i0j
q/0CFbU+Zdc4ykNTT8JClgK1NYK5vtkY2gxpPuBogEPSgtSLGQOjUN9nbf0wpgkZfb1MiBzmTPxs
vpoTqVkne3LIvZzySwD9dvAIp/O/GTs6LNhXG0evXi3eVRq/cwoMjap6JdXPPMU7GYGg4KLWzym1
EDDvgBtoh07iS1aUnpSxVtKOWhN5SlP4gqldpj2kpx5r5EqBG1DXizCriYDad3wWdyc9QBzLaTQh
sg6VQh/zT0PJzxVQlRzo/2a+zICw8LI5iRRiTZIGabajoeH7lsxrbAhupO7IN+5VKDaCj9COFKCt
SBzT6MUHVQa6rMh+OIWWI27dol9lvsDTBmH75owPq6XeVAC2iHqYlIFkJmzvVbcEexAXLCgOyh9S
wIaCRAMeQ2WN2NesrwHqLKov68PJYTtmFNtUiA28CTswml39qeXVWWqgPzOOSMlLRTqt9f5lSlKo
GH9mNGE0XeR8qOCFvyJjUaXD86Yjj49exnTUViBxHHqFGa2BJ+VeN5EESIsXFi2OcsQt3GdshTYt
c4/DyP4uLV8JvhKVnLpGnltq/ImAWY0Q+YwAOWAaW7VdAhCsrFEP9Yt5dHhvm7y3aeA9KtZ8DKOP
qJvOU21eVhpIGf5JbxPQKu+DVTF3iGeby88kTl+rq1frHpY5UyWp/Wy7xgIGjOm3q42g+kkSZfFr
Q/bFdHxZULksCVFcSw/LPJ9xRZyjtiRW5oRg+/urKQT9BG8zyzxbZ63SgiXead95l7axQE4dr/Wl
lDllZ0iRE4VdJQso7L2Ug5URX7P0N/bX8yAhBhPUkkFnKvTAjSd/g7yvQdFR62dhADyusszAI7Hg
cFtg6XF95CnOMyVIoTWCCfAtYzNw/cDcUAEUe9gFQYUJdNY0BXFlH4uCoJ/A82HPkBD+qLFCB6gc
SJETmkU4ZuupWesAM7hsHtb2iNrs5/jiBJvABAVUF0YAkIgTPIHrbsML4qb6uwaulksZl3VnXxb2
ZYKuEl+3xhVeWnVxLrv5wmO9WquX8N0yU7/A76KYAc3dvRRoixaqeXqOINbaJ+DErtRwGWnwuJnU
pTOwtOcUAHqlcDHEPZr2RxK9wWXs/ATJXOomzneD9b4MhW49SX1O7F3222mXqbb7ye1LsF5uT45K
T7mkegQ6faH8zRtiizUlNCtWp7QNdDUPbfuFQEv1UnrBaciGlQ7BgVHLhVXX+EaTn8ys8tfXzNde
Dxcv200yTGZ6O0Fs01JDY5b2W1ewFzjzlmDfk4HEceGqyx4mmp+zPM9S3tfmzJsHX6HaHtXxZ6al
jBJ5MB35WoM2ktP5UeBe5ZsEFxxY011P6cDD4LCI6cK5TKUTSMTugpPzTx4vuPn36r/OSEJztIMW
WFWr3HtckE5FloaUM69KKvny3jeGr4ZIAE2L3anuJX9gmajAeP0lKCgzYnaGOut+Wt5pWukNpnnQ
0RS2Na12sXW6bCk9TIDVcclt0Ywt9l/k9zxt5aHCYWZvNmY4XlVs3tYDh9Q1LuuLlehhQRgshI/D
gf4cSvTPKiiwFUlOFo4SRUu1fhLoMlHgnA9kGEIofpbjpvNXIumhI3Z/VOB+yITAUZ0A89E5UtXL
xNIXqA8RcLoXpNxTk8lrTESKxPFmFQasVoKTb30KUleqDKrJJq5NMqP0KMU7F9w7e0c5k9M6a4yh
fTqE/WkgXK9AKxNjoNI4xonhZeDse/TpbtkSS8ux8IunXQumKOo2ygNakIlxKmEZ7SgFXWCk10sw
vsBtVPL3Fv3Rs3VKPquV8+4xAiCc2F3bFdp/ajyqkgokBQ4x6dGi2SvQdlS8lqXtiz495oMciALE
aapSCjGdZp4Zayn3I4RopSJkYVLjy7CVZ+dYKHdJ0j/S7KOS/eKKU09LfZ2aRkFVFqqXzq+KhDMb
UPYUuCuiGuRid+hpfxox8QsUA6oAUP+n0iuYNaDKu11C90NBem869z0R2mE5r7GH/H8UMPrkOL05
bAqNtryuB91myoJkYJGVlbMipLTMM3IGL08uaoyYasg6Z+KuzoMVmdBNG8t1RhpOLRTdk0yesW51
l21dDOBCTWBt0EM1QCwsF1+zd+w8Gct5WlzQiE+6rh6zIbkFHo02724k0u8qS9WKz3481LQHZB0x
X6K+vZxeZEdcWt0+28R9TVqwt7+3uqcejhFdnMHtkt8QcARBgQUQbE78LzQ9CiVL3QPCYujnboJ7
7Ry2W3LBUUpkmuo0GyoCL0qqZLOh260WFRqYUvxSFeEswQe3xa9BuFAl3oNojwuLva4S+wbIEUPK
zvqT82QyVB77CE+SKR1aLK12468Vs3C71QntTHU4jQlPuwwBc37Gbf7Wo/lDWiAp4FtYL4O6UMXg
vDWLfAOUDKX/sDvuypChu2l4J5380uSr5rYUzikK2zBoQqsD+kf6kFmmqhyffFoFYIMtdcL+SDcO
C/HSiY9DooBrZf1dIyakv2fMlwMGO2P513eWF8eNnxGZmbagunGbNWgduQa7HOQhZgQ1P6WQOSNe
EXD2T6QR+ae6U9K2pzoGyqW4ZJoP2d+nLgmm5F99YR43n2g1eNwAPQdeIaGFLXFiPetCOegFD1bz
bVwxK0/u+Kv4mxGe1X4Wk3MmH38WYCDMCdPXfE1M+QbY4VbrnJmABWnoXOPv1pNRfLFYYES/MIqT
VGE732eP/8fReew4jmRR9IsI0JutJIpGoly6qt4Q5TLovf/6OZxFDxqN6epMiYx45t5zzZQ+mTSK
xYgagpj5J6oBf9EGcUw/liDuYN6ML1OA01bpJhxGIglXK6OJo715CuMhjQFkBd9lXoKSBLIG0/KK
J1gyFEIdEZ3YaF2Q5SEB2Ux8RriTHDDl1s5eovofhQ/Ux2szyVOl1Ju+lFkHz3xIEiy8GTJuW/GW
YvSoD7Z2OSWUFzwC523i58Fl3OAaIsK4F5oHnhw7KjY0awfU7zazbPUl2AgjdxG7oQWD/5SA+8/c
ioxqySC0AJTYsp16NitnE1VBes6QNhRMfSavWivPbr9XDPg65FYQUDw12NRtFhBzj1THZItY8kww
Id3+mtxBEtPXKYfES3W4YMiTWAfXNvM88lOz/N5idKVUOJzt5b38T0OIV0GemZoRh6NzxUQREcbp
NptOK6979XjfGPWJZ05EEo/dvH0ajMHUtr6wV/ALwXwuIcDgOLDsjtMpRO8ZAt4OiBf+VxcwzEnQ
XhqqDSdqUWMTcSQ0qIbqDhJ2LkgFGQ/eC4OlfksGQAemAtRXLCLLYsb8o4DQvhXpp0GsipFWT27H
EKE2E9WWpezJIks0Rs5lIckF061lZ6fC9pos3MWJL6/jO2uDo5Zlp5Y+fVluK8vcLoUtBINQn7tz
2mpnBvDHfhkPk7TcCiJCZ8wVhvweo1s3UPuvehIlAKHJsY+aq1LBWtWa99lO/4AXOw5IA6UYUocN
34iTL8nxizcUg6l+YK9NHo7pRUKF5N2VPp62muAadnc+rrcMwrz5YxN12Long+SmiimGat4xpbVJ
kIH76N66kb6stokl7G40/XJPHqv9PlmV12hMr3gKU8pUKlHJ3oK+YaXbYA90q21naqrfOMmsq16U
Uaz+MkTJfgZnnSnOrNJPYvqeF3YXVhpOxE01Asey1OLoys89JapD+hoUCnb7eJEOTfxymKmcJMu4
ClVx6QiSaFQwCOUYy/X5NZfxPZb1ryXl8tdJ45XEyaTuY9vtarL0sPtbyRlbWu+qvhHUGJ9WwXnC
Divefon2dyUjYaAitEeHZTEmseyczrSiKQ3FR7ysZwMLQ599dTLXKZF/AoREZxF5lCmY+X91u85c
mnBEMDSnjpOZrbOxU84ViX+ryu66/mbzHaa1GhbZixzQi1jt0JqRupv/+C9ZgseuO+trRXeTw+WR
A51pTsfUV67KYCXHx5AxGhpy0A+8JfBRNizvtnw01Z84UDyseatu3HVYYiCL72DAb11wLpjn8UcI
pLktY72ZkbtasCQZUWSAHGq5qBmBzHTaA9dBA1xOIcqNqqodzrHCtISLYGP5apEGrBKYKLNZI6ZM
sI2hojHxNe9vfF3+oXhPHWRm2OqFM503Tr1O/S2gHfDtJUdWICvgCwOZ7EDWcIHZFuEspFRpzwBv
LU8XAao/UlanyG5+lf+hU10YBBafEFbTPSLD8ILxw17NT4e9XG9kJ+U3jDrCC/hZBPl/kDmv1VhG
KoG54v8fBnnqWzhgGM7L4kKIOplew8Weuz3s+iKjx0jNI9qjVWWOP3/mZKOT0HAzCU5GtpMs9bV9
AQJBjoA/Cu1YRSl3r34mHM7JpS2++i67ZqZ2sSHryWRcz2h5y3QI19gJ1M8NpdoMgMEEhYbq41fi
cOO+tyAz7GbkMogWNiWTZvKsc8VzeFLblFrvb7aF1aMKyuK24lVm17VU+bWVpuusq1d5c67bVxqC
0Zq74a5Y7asGSztsn61RfaJuwiuAYwqRaY54ppXme59a8KGsyICz0xPPk1iHeIbuYyVnppaAJ7Dk
suBDUk6O2bXg+sXnBawIRYCK28uYCC5Q92huUrTNX/icueMOA7X4/OQErGc3NXMXL8xtnyqIsQz3
ZIBF9Rf1bw9yLOlRs2VBl4PpewqECrkhX0ylBsTbXQahXWm6SwPTFjWVfWet/7SM/GUSuBgny5vc
ksEM1kgmhl1WIUs5zpsgFwBBzMgOADhDojV+pSS+DldyGCZSsyUceb5DhoK5A9qlc4/GqefHpjvb
/Y6HWh//Di2Z6yRIbOXfEWDyQIY3dNpZDRZcUSa0XMoL88jEhbKaSUilXStVisziO6WJQ3T3f4mZ
mpgHu8WwTsxRn+BMW8jf2RD13zKNoVvVfQIWT16D3p+nTHL1dUX/zv8dCG0nbQyD/3SlAR4cSWXD
VLMN5G+Yvo6YX2unvliGvzKJsAwLfAIi4Nz+0RN0NUGLVvr5jknv5IzYQhznnqBWSC92Ra1dc54u
SGfG5kp8V1MjCySWd7vGOACsdnxM5bOwC79dYaBzp/nxIkjAKoP4yR5+YyqSvVvC3avokrhnIlBE
/qWk23NrrCfQYbSIr3kzX0orvzKrejF4dXA7KZrBRPw8BC1OQ3IHmOGel0rcVPekqNgW2VCb7Cdj
BOSSTRH/hwArn3idaAZWICU63FArMCz0f+1VGJoPyydqF3+TQP7Xld/nq68zQoJ4y1ixfG75XcNO
Bm6hZmefoI+EfdTYdHvcM2t3mQ2c0GIlPG27aO3+rfdvGGUPk/ybWSSFqRVYy47veCnb5uojpqXW
4z71/mG9LEi/LrdzVmBg4n0x0TPCelcKBoTMSNaNTCkE0/OIuYpnKZ6D2bwS435MIf2S68AqSTWv
DvnacO36yJI/qMVg5KLd8yblQx8j47XyJ1S/Yyn4V2xzpBQ6SPrCzRWiNRncOf3Bc9oNUj6hYgYw
MNWPaTliEhDpzlxpxU1nBduQeZnyPshTlGtHY2xO4H9n1EuEUucIwg4HWRO30RqjUviTbF2N5ku2
VPiJPzt+LpbBscgPye9e+pNTAnFwvmLJG5rypKXOoaopg/CQHpAfeDP50IbJhJbjAtbqUX1kBvAZ
g2jSHlSH9VkMnAY2gT6Uhbak8NV/NnMdIWe+DAP4wOKboiRCx5ehqB+xUylrR9EDCbEndJC3pwwy
BXMjebbwZkr5laCW6UbtoPEObNX6IhD3SX7QU6Os/TFByVldApWO8qNzsJPD4iI9CGjydIDhYR6F
hzWqZkHkyexq2KwfLSJj/8bXlA5tJCwZQeNiEKrDIbZBRCwwAtbtuZDhQllv2OpdR0GpS0In5l+u
dZA3a2jOoCt+EOyuJc0jw/2LxyqZpFAn3aL4tZq847WNpgrMkwaHQTOi1XxoEgjQw2ZLL6lqcP3e
ZDxdWO20jUyZs43LvVdBV7dZOEo2u2hwrv6ykrtQx4x3Dj2KuZFcTiJ+2IYivGdzuKg0nnQjs3aU
9xwHuQsbCdQfogFd4VpMrykq65RetwMn00tE17aH/r+ZTKtkERdtnjkopEv53zZufgH36KBKnxbV
uNkR9/abO33gL1spTls8BR1iBXOBNGXgW5Hecyv+IFIjgXEzAZxT5u+tHb01Xz1Md9xDLauepfzR
c8VqSnkRh+KtGudLdrf8bZCitFbuhCOPVR1pKU5/vDJ6gZhtCgQtY5s6mJ0PgV3ui+OZesaVnHcn
F3fHyu7s//piCqFthgCxD4nNUzDd0rS+DVJMdNCKTfXXRMguiX+nkpizBFTDluhRmiLYSY41TSRY
Ptbi40cCl0/r5ChFxX0YUfjYfYfpKP85zsUJURZHRjPeRg3aoS354AixKqZW47dL7+szG5scQbdA
l18ZNNRnS/NjjVU4dBzVsYMJrb67smBJ1isuVz4Zp5eOJDBSCaMgvDqOfFWN6ToZ0biQ5CAcP9Vv
EqdLnP9W7SJsDMTAHytLZERJCx2QQME4lYBmrqTG6yLM5n9gq1CrZHUky2vURmp+U+tXD+bu97JV
YVv0YQunhHcV44pU/kAT6lWT4Oh9JuV4LZEY/DNh+KG10NHVH3JapOVTuaCQ/Z5UNwU6sukhBPsy
rz9W2hvUuvBCLTRlBgdcb1+mxGAMdDTRz8ZVcdNb66ZBPVhrxV3Feh8M7V453sBWuWSrTDwXZ7W7
7cUow/CM0SQN1XmQF27SQ0FWeQ3oODPrO/0sbxBWTIZby6WhUDCm7tAi9qktlqh8xBgfWESQ3bgE
DmaeZj5bWXuSmaNRCCGLUZ1rtdqMECjgKUYb02sl5XOe0SBgCSoXiEn+aIKaIlwjQ0SscvqBqBGB
zRC0hygJeR3HV7IY9BD4vaspIE3h3wbZTdfY8C5B12CQVVI255Y/LV7aMzREkt9ExP0epqKnyYDG
JHtGf18d/t34ZfMcMn2vB5S9EDNXjJUSGBzMKCyU0XXj0kgDFffo+J6v5Nk1XxmaObrwrX2TTBwz
2Qbiun+TxPygJBrk+lWi74+d4WGdBlE/MjImErvikuqCZIzGGRuRVEFEpNwfBq9kq8XO4chT608l
URiujNd4Wd/FrwynmPoxuiVAcOeIbLQUSM04oJ2BXSgHtMMBXcgZ59shhaxp03l0FvP4P82emIz9
Wd0t0HQlOVr9MJGiXktZpuMWKpNLQsuzJ8Hi7Fi6CHN8aOBblvDywyv9sqT4s67sDyf/reX5eZgA
3fEpqQCxhgImvB04VR1o2D5enbneUi3QiwL9xbdRgftAf9A6F6kc6OhZkFsoU24FohF1TRH0HVcx
urHWnvu/faYhEqaWWBrPxA6N7zXfBqK6kJfiIBGorTUYC8OljcVV5XzMrxPMeYtphGMypCsMl8td
h42oY+uRFBmlhOw5j5Lk6a3SvEQ/dBMZjCFlgadhmhox7MjNyQHzg6UMmZBZo4NtzEtZ4haIEOiH
ksE/7cRl0eOQSbrDwtqkeu+ZccVYLZy4DrWZfYvFJ9phVEKBCzl24isuvzR8Fj+ZAxzaC43uBmls
lX2TcqQVlufg2eIS1G95fEmSNazKF1ZmxgPs/dnlG5g4aPQs3iRaJ5IhS+m4vmA3z42f2uPJYH/B
vWjqZJDUf9bqs5syZgXPivVu+wMdASX+YV9TulMHpF0OVR4xkzrnG4HZgdWZ22OgRuNO5AYyGcyP
7E15PmAHlAuaNsJWFCZf0YCBrz4imNwfS9XbUzQ+pQlOFjxT9a/4dCw8emf5OaOcY2kynbIuucYY
PWwT6+xcHcdk8Jczu8oNy4Oiqr7QQGIrnkrcnARbN4v6ob9pd5XUnYvqTWeYIHDcPNkpz2tJS1Di
+kjDzPiDxx2NJ1QwxydhFawGNnnWNfC3nQ5nF/N7vP7dVbrLEoBaIT1Q0T7kenhMV1kBYmrq7I6I
oOeTZzLkjUwls6eCGjeXP7QhSqizYHdn9nchWVFbOffZOLDwd423BBUYoVGEg/+3tew/V/LZ3qgl
jkvGCe2SLpz+N+a4GtjOquPHuu/dFRCQzoFXMyWNPTLy+iYV6kkXZJVl63ONm+fo+3ppgU99Os0Y
4M7cFijwZ+hsSP6JHYBwlq0MSWbYEfx991+7/lF19W5u9qeM1C4ljakwfRIvg81yaeL2mE/sdB+J
mMJ6+uyYhioPufnaoT8Kj85RXTY3o0ekgk0V17Yk6sXEbVPSmRj+Zon/vR4wkU4pf0a6fKzFs5ar
u8IenpCCIDGsS959mfPi0tVDODk/Y5bbRDcfiNj07Y7d4xSZyx/EMv6g2fRpu5mqgk+3vWIBSwEP
hbavyMQem30pNbapGfHDBRU3C3DpYGc/6jxK46PRY+6rDhWN0dBeBxUjusrIZ/m2mvnBJPrpmI9B
t7BjSmTh7vvv3FNmYF38pU2Ft1Y48zRcubDOyWzi/V8ZaFmOEZBzGhioKAR3gq0OvuPEXh0fGYMw
VkcPKwoQmsr7pGFYl/DYM+wyGHb1EpqmaR+9V1fJjr2xu5hVFc5aGSTOK7Ynb2PfzlgOm8TAcTCf
lKQJJQGnGOdoNf0se8zbbIllFUeFnAYpx8GUnXT2x6WpIIVvMYeRBpM9mXwR7so23+lAalXKMd/Z
dWW06oG0CM9h2t1WQ8TvNpT6E+rCs9Jv2KkAkf5J+Hg1JMNo9I9Gqkbj/3Wykg1ZSrOuRddfN8c6
6RzcFql0qJGceAxHtnntwGZqfeo+LhmBQ/PEQ1DeZ1hH+gUq48ChXwMqAMyeYiJkmtTONsEHhVdS
Y8rZetzyP5S2GNUThrM5I8sdkltAbWKjKUckCEeWU0UdAtyFGiwptqvgKeFM73a4qXXIGpV4wu1U
EdGM1LVPIrlRbv0bR5wffw0ddcVEuZf0t2EZ7lXfo9n5u5KmaWNYz24OB51Sw+xS2Mbl821p2rsg
nOyOGFrXeeRzAcSZeUD6YTZLWLKsS1WbpFn1ZuJBssUfsI+p3oUxcwQjakv8/r3hTwZyi0WEJaXY
58Bntj5sZ6SM3HwtMt/VQMkAmrW1182St3ZwT23MRk/SYyB76511Gv9o9VdqkjhT7uqIQ6ts5J9W
Xi/cjFnlNgCYUd5TjTavheIzX8ZuvG1Gem9ZJCumcv9Jbs5Mq2BKSRDv6oLqfSzrM63OabbI0jyR
QsGjj4cI6SER7duGsBuTtNadq2q49gSjE/NIMDdkaxe5Tkn+AuwyaDgTI3YxuNj+SYEERgrvyf6z
mSuk/Omyh6k5CPWs6Ve8J9AylRITuhE4JzCdYQeYmHYl4qWZp5eDq+CGEQ8dplKRRL2lECMAxEj8
QB46Y/Zw8M90nxsBR1rPfYTCfKOYRsJiQ3arpGeRVzQgxXtJim4zXMfC8FSa5cZg7B9f5Cb+fwLh
iJ1rws61q/MZ86DxdAts6S2w8RcMpHBhqAHoPUhbWL5EVjG/sSbFraF7zahRG3wiSf2l2vs8eOTN
I5x4X61MJ0Xv/aYQAYTY9j6bdxuJ+z1pMS5V+PcYB1pftBrYkQpXgt+2EUcK901lN+504h0k4TBw
/oKIhjmIQBYUP50lvQwBXEELD3sHQcwslW2+MUeyA3P6HizDq9crw29Xd8gqQZQ+GnTKjSsMSt0C
j/TnaJBSgeqGtDYGZIwlYn7i1hXI4LDX4h8YAAbn5CmSw4A5WqeD67cYd/N8aj6axAkQVz4dUTO1
dFON8kIpX9xX8sSGKXdCE5Aa9HcbK4sJHudiGMmFB2yP5ma8VgSxq47/5r3G07522PnI62zrqLHH
05RCHiRXZMCcWb8moosVTrx2/o7H6poOlE9OKJCyISXAEaxDN9vtY/UxhmSLhtEqTV9vhd8jJih9
q7WRmqBgZO2wy4qye7vowZBowZIiWi7HoN5OyPxPdv6EzAlNcMaO0k1hvuocdm4L4Q+wN6ZF4BQw
STsTFAJVeWkzFaunmzbi06QIy+KLTQJSJxkXRY+Yrx7zfo1yGAnNvdp/U+MgJZRyKT/Eo2O6lqef
HZ7WhRwTZxlOzApT+oYxc9ElaHfHVR+j+raSkcOXHWBAmuO/cFcphFNp5PSQSRZ9LCP5B2iX5afS
xCfjv6m3WNsdUvTk0n8ZCxiLrqTWKGQL4EL/UVlum0BfMdLUUTIh0JH+K9KGyGc+DpkQIK0JW0Yh
TRmUUwLB5+eWostdBgaj1QHSC54q3cY48qgOGRqpvBijBtSNEycR59PVGYdrk0EeJYTXBm+n9k8p
HIC5bKxYFQJpxop1VPe5IFwZWxE1BZO+Ybl0AI2I8auMdwexv+X8cJIfPdwHyGQx7fmclWcU6pk/
oMeLlQV9qCvrdOd/quprc44GlJia8mgOFFfvnxOoR6A7FruEHIgZeRPqUFM1Etz70EDcxvJj1fYG
HBQ9bYvqQerp4/lLLN0nEXV2mQZCsMtuATTCV+j/TopPaLCxy9yxKM+cL6aXJUydQXLYfVBo00Uu
YugY76v4PebGMWFMj3V8xDou2UCfX1Wp896lXv6DIwSYDrst1DLHBGJaC2JBZ8Q57DxIhRZFMCMA
o4VSDwPYyqm0yiO/UDBOGH+7T9GvBK99YIuUp/gCMKmHleEipUnussD1EVTiYH3aZ3e1G7dpJzed
i3tlxBGiAWQ96QMh42nZN3bI0mS2MpU8HOrsZG7y3XPYA5fByBNWJFg2eL96on2pNXnQCEMr0/+2
CVhbjc/C2SU2cBXIxNXfTWEjIsdVsGHZsPy14Fps/fHVHtasfU3vu1jSFKcZipDEgZkiwE0d9WTR
aALUchd5cqc3/VNorT+957DQapwjvRaVTn99n94Fu5eNJMIsJ80OdtC4/ax1Rnt64eWzRqFOnm8k
abReZNpPsBrK9J9ddmeDRmuqx2uWKFdj0K/Zm02jNWLYhOpJPQiWKj8O/YYTgBDpavSG34o9nxel
9DY18cyVGvCn5GQ4IOeLZJv8wHhdNSmw32MZZEiAF32dzq2RnGvpz6CXQSF/rLXjgg49CBZlk/w+
4xc7iH+WYvGjIBKcecdJkiqILMLAB5zSXX92M/GFnCl0XwgDOAfBqj7nKvakcfWHJgtMbjN4bmmg
L0Sk4QlJ2DQYSecdSFVsUb+OT7FVLzlXomS7x3dq9/qhlO4yfRB+ddcIN9VJ1ePa4G75UhOL1WsB
pBk07mbcAEqjSsRbItCchRbK+Wb7wpKTxOv7DdhYglzM7KJRppNhTY+IPyOMN1nm84xrRyQXoThk
rP+zzx8SsBcFWkKxS6x3pbpEIDZm4HgZb/M88648xV92NMJ4JKzV5Puab49yzh7uekKS5Y8FiCDI
oNPT7KZHa8LYtXiBpn24h51edVWe6t2EspBDwOYMjycFQ9sgOl8ut2okSWK9S5vFPDC5tR2MiQo4
r1FdUuChFvvgitgoLXVLWzt1kKiwpTRH28+tBKI4pjqjv6ZkyKhLecrn5VbNw72f8D3BiJZ9tMHL
zRiGE/QtnW2ohixmKRlwgynrMGC2r6LfDmbLT2isrlQbLhDaouEak21Itvda2kJV/7UDkgeu1BFz
UTdH6xIH/ZKHu2XVFrfJErfiYz0oDWHyJr1KF8wrGzkWqqfj/MXQ5ENNoPLTzyB1UOU5RNKS4OTV
0hjUFCr7w3wxbfmWCDa4SEYIiknninZTxkxoRUn8L5cTbyTvZGFbZe2zj4+aSNKBFK1Og3EEwpCO
z9jYC6f2WSqwFfPqqmyCUhuAvq9ukVx6i3NwSvj+9OeDQihhAXMPh0rH8C6rHhNQAA0RQ8KcHvv8
oihE9LIDKVds6IRLIutwbMNrEOzn8U8VE938e9NH1noECGEB3ohWyXk1NiVgjX99Wy/NWn+Bpk7c
rlmCJl19laRMAn+ZXyYhROFOd656PEdAlp8sZGi4cXQjtU1s9YatuNBOtuJQAoWY216m0b6SQTAT
GZ65rTziybynFtkCSGhtolA5RXjLlYmbYKImxesg4ZfEgWr/6plOl2TBCaYHAnPxVtDeLW8kLBII
eJIwwotb/60PKfQ+1A9rf0t769ba6b275kVoNugGqXelsfRl6l1wxozUVqKDULi25D1r220PHyQ4
KMQ4Wv+azkld4YnngHqzDXBDuL1agYUR+uSiLLh834zirwKGExqF888A1DGUnxCosJDA+o+9lWg6
Q60DdacHE4rmuB2LsrRoT3X5TojXPaHdsfL82SEVWt67NfswVANB8h/oqh9OdnCm+QS74IdAazVa
8LTa5MuYYnBKRCkgj/vd2j8rfg9Z1T2jkrzeeeoZBztWSxrneV7OCN6eUtI8m7Qg28p4xAdccy8B
UV1DWdxURN6n+n3PLapISIJi0OTIMCXHr3K2/93f6kWFsBJ4gET50hJAmb+06aWZ/H6uCohWPZn5
5EnAG50aPGkXo/PmhU36E2IDEJeeiSZ1+2fr0NHVOCBBNxRqdmFX7Y3EDEquahEMRVhGZp/JFvfs
twEV6SIzyiF7uKS5U98XBqKqPrhSxFTy0IxmNGIqtyOi2SSCHWVdA65m3WPFui+ILyRn3yPtOMvk
rpKVilWgJgGBUL9Fvs9Le7DsI6LLV9yyva20xxj/tvomQAEzIzmw++ksm6QBoP8d8+3Z1hpRzMqT
7khRcRV/Krh+QfWjsKRGTrz4hyWaKEGwkOOUSNf8QpCt/dJh5QAJQn/gbFApUXnombNnMGiUAt1a
3LZsjjRtRxcc0VIGGSzZyrYQfxzZz5krjpga6ImUB3NL/BgbdSDEuhwqIDq65GnRHwmaxAF3JiF8
RAdmTcSp1eIFVXfjGN+8kgBhUdCHkfiFtpGkgylpziQ4WOYtHcfHSCm1uJrIAqkyA2yYKqQgMv9i
m7Spof3o1eKTfsRdVfKSFVYdxxKZGOkd5AmQz2DxyS9oanMXYXKnkKidDh6RBAhSYpTK2gehuU6j
eetXet9Pr4apZAEVCFsB4+HZrUErdci5AqZWro2FqXqaM+AVYLDmDZWF7lhscu96HamkpWlsP7TV
zzXzovR7die+NbvGRJKpbwnadYOUWELtzkkBneU7Q4WcoUKeMnoUZ34UK9VWa5IZVwejkPziu5x5
0YXjKf21ZVA7Nit8G5udEBXXsaGt1Zg5Ltu9KsAi4xqcLAxNKeuGGWytmDk8TrS7pvqZoAeSHDUy
HSkaoB0vq4RsHwzWoahstA/5fVZQuZx18DaOKcEGts7ryES/rX9u3DGvfMajrb/st7oDXKtQilTu
BHiPTEUgg/xBybXIw5oKvY+TT/phmqFLbnQvdRp+NKb8Y62lYMqm00CvHqPHt9sidEwMLo4WqN0E
IWG96SrUoOpht5JrQbsjepj+l+1bL/mWUAKrAdGYqlcw1IiITGzfim7CNCg9MYsj/nCHcIsxrcnS
/AKgSo3oADbYZ8LXzrqVRJ+0YPFjrt+JLxNFSaHpYVMycogLThMD3M+Ho15mXSFnjUdy+ankyJzf
7M63YJckXXFrlP6mUK4giMdEwbk9cG7vgGmZhQJKeZVk0a2kKzb1aJLQKFXZEd6A2UBq/qWL6mMr
2vcSC741a4zkl6cpWXdNL24ISHAtmNf6pHxMHRinbHeE96es2SGgVd9edVa9Q/U1U9+QnNCMzrEn
s1zG4Jr0kPfK9iLS7kpwC3IJKTrOJpIlsli07ZLX5sU2xbUqmmseN5eEQ5xAsJTwK/3NATdFS3KQ
8SzVDXEjS/VjTpmlaym2aTLKE5MwjulKTjrAZmcKhpUU71U+wux/S9ajtbLWSLTrXJPsDb5wreJH
t+8yiKFQ0bOuMtV9Vn+kjvahwJE5Tvn8mBlU8vpVzHVZX0yoppSFV/s0vTIMR1vP1BOjQC1zKKc0
aLxtJox58i1MnHdUXkAbADFFnM0aXlCsoBtiNQOxmkC0XHGMGfpyrNSokTW3RqtsiksC2lz5tfG/
quqcnBgnLYBznaOBMcIHOuCGtSSGbkOywvrc7ryOYjlXYLsAfyXMXJD037Npxh+iHHQuiaSR8OAu
n2SloJW5JxCs5u2PwgCymvZYkNor0CZAX1hK+S2Jp7eVxwOmqm1ukHJtv9KeqEtduWiOGZTTHlrk
gkg+Rm4BN7MlCVqeU/aFHfw8/W1Ko6JIo0oPzX4izKq8KLTMwmAI5dPmuDrRRiJfTxX0k6SEewCD
ZEYH+Mf4h1QcXc6x1H+XTeVq9e9pYIPUY4fKU9gD7TlnrlqS+UGo4DkL6237lKX2K8OcJBtv2Yg2
2d7DPzavgEHClYx+j/TUc8zMsgJ17Mt0x02UK6+JPX1DtNaCLJ/Nadt+lBXZ3xqbj3y9bap2myAG
rcIbdPgXT2MkTan94+hTFFsSQ4L6lhbrzcpoToywt8xQ6GwCSzW0wZuwpET8VYYHZSMrsvidqI4X
WLd/CSG+NinzvdUTdiHBSdKZkE942erhtL3+rRJf41eKP1p59oV4FDFvG+/TelffB/ZXdX52ep2c
8pSEgNadQlD/gZlit4mYj11isVwIvMK5k/lc9lyVBGH3FiwLDQsn7OoFqFX1XRnyw3yb/4gBM/WT
1c/ViWb2DTj6Ql39VllNNc4YJDcc4t0WNZ8eG+BDzG7sTYwYlsqC7/fQczcW7/O5+VYWXLpXzWt1
JuP/8d/vrPRNV1hgN2/FNB7nBS3V5xT2jrjUZBSMPxRcFeMHmORfS4XKUAdMhkjfxoqvIi/ASO3s
UwqeFnvxppTPSWkYMpzNGgSvMnq1jbIcRANblET3t6QJcKaCgBBh8oviDV+BGkJjCLcjO4dkebTX
ZS3xa9XX/J2HfBWwAh+xiuAGDqSONy626am/e7geSp9d1RXhz0SMS7WF5tlmdLKheEwZ9/AEep2m
ndWThqF+8VkeeMMTW0zeIoQDHUZIInt1aTrbglBZAGpotAmzQqSOzojHInM31/mu1eqin1NmHQV9
JylNSMMP60lnj2zZ/BJMZmdgESNFO5J4yqccpWVLxg+JJxN9WkYBMta6W7Ci1YmbW1bGbOpJ4hSq
LsZih2Kqw18Jos1fPxm2NxBy+LTmY1JyLG/gTokda9lB103it6bqmbDwFf0Z2/oZFK2xnKcVSeJq
uRVcQYY/55EtcE0rSaRJTdMUtm9z271vuvLBfkMmfxv+I+k8TcJa1G8YOa6UVH5bsGe1rwKf4+pz
zgj0ozYTLwvr0ZzL58Lv2FrHOOSsUFHHo0pSFl1OyA/JQW1fylNvEKVG9ObQdme2oCebE0dRonKj
TIbWAksRury9jqEYsYuvqCUYzKBOdxSS2f+mPeJdSBu9+oBb4xe+SrRazAqr1zr21y2dJUCdyOye
mkQKYG5daxv0FPXsAEfQ0gC7HivlvhbX4cYfiLD5SA8a2nCT0ypksMIyUXiNeSJlMShcUWl77uhF
5cQf1C6K8d4upO6IxkEHc1f9JNFuSrPc2wGfLwiPjNsnQWBJUpBORJViE3MNcYnbYEUiQBnC8FML
F2bG8tcw+zNhgaBRAbho68S3Ono5iGOJjkvl/mt0xB3DBH+boqMnlOofspKTNL0PIxlCIzhLy214
bUcyXbqO66YlVtC3iJjKT9VzreBKEx/XcY7ivzsQo2LAX2PZPeRUWlD5Ktppa/4fS+e13DbaLdEn
QhVyuCVIIhDMFCXNDcq2bOSc8fRn4a9zoamp8ThRwBd6d69mMd6vi/mUrPlDlFqgu6A4hPCzfhtJ
6zDudxprcFS+uqDy2CifO46DUvJpcT1MaTCuXiYXgbtgdb5QwQwaOZ9kuPq8BjeAcEUu2bd1eD4k
t0VOz/XIwBiuya4Th4uZRhdj7s5NLAfSQXoPvD/6lsTF1xsn95ZmxXVGk1v4K5l/xxrWXHHrMacw
LqsY5vz/PKKoCfsf9E/0qTSLDiVEgzXBXoLNSU7cxfqQ/mltd5rImNY8akqDbxznQncM8zFodfOU
KeVJVGZ/8uBK0zY4+BK7MwlXCt4bD1a3XaQyMk925HO0VbG44ATe2g9hYduqO1a/m6sv4kTSJNNR
S/2GPyPkjAZRjHjbsyLWksMEo58YF9VMuOouM8foHe4Ch40E1Fgt/UEZg0oAnxZo4DqzvPigt8W5
MyfQ1eGh4oZWWtFF8KjOmGKfpUvt1CCW5EBTnpmogN5Q92M77o0OYAAUPKzDJfH0QDA4OyzM9v+p
O/QZAHOYRULSvShQlKiHEASmxfkz+lMzHx3kKpPmhJb/ZzdORIii2BGZ0M24Akm0xMS4SkNxWoIF
0UvfyfF4I0Jxy6LNhtl5WmTdIOYyuF/3aLn/wOlUlCBRbInPBuOBz5yfHWlfLQVNvcRcOMpaBSDe
Wwwis5xP45ATntcAMbCPTwEhAwWqnICGPYLiE6p0gz6cuIIKxxTfzyGwNAw5VF0bc+StWe3pAvCo
fkJU57tpzXwOH4nASHlj+9mWNZ6FvqOTIyXqaQTGP3J1TqTSisz9sIhzTK12UCnAUxm1Xb5pNR90
3WeuALP8PDFPUKXmXAvx2fCtmod9mi4mEdeFOPmaJmcu/C3B9FB3e65Gk9jYPRZMGQ/SfOgM2d0Q
y8j52FTX//r3oUsSzy5XW0qk2zfNK8ljGnC/YLjcF112QmH3a6IYLdZkabXhz8PSG8iOFD9gQnAS
EYhIFGJ5PXbAbG9o1SFSdhjccuKvNk2feUd69ja9ErighqY7yIMpKI+eTPsfSgKVDyWN+SdHyswg
TPiHWg6BVsneFEk04WObmUZj1+GQx6T6u+cR64L+Hlv1dSjvTDQlXxOJ09U0fBXtTcihPoQ7Xpuv
pAvJgf7FqBjVj9zonuJGcAdIdJFp2RUqy5c+LZlZSiG7yWFpuAEPVz1Tkb0zvzV30rg6Xag5EsEz
EuROji1QIkhFysiVjYUDGH+xDeVHJdBIf6XmTgmVImB5mx3SlBFfiCSNIHsGE8EnVh0VmOlKVrTG
VkSGRjaXI4S9Y/tDAuF0TNwqKm0ODMclVi/kDFswzyEhOpJEu0wHKycfDM7khNdA/SaYfhAT+NCG
0a1JQhjUYzYGG7JiUpvARN9MYPCCEI0JSfBRIjhEdETQ0FvxecIcXuSe6sZdn5tOO7CLhItXW71f
HsGTUUv30eMEB2u8OcsBMiR4nmVYEztciQCQlXPejmQ6GjvqVNtCGqYkY6/rZCBXcud0I7TkJtFG
OiblXvUYxBALGgQgcYfQ69Y3DTYUzvAQFvzIrGAtPMYZUg1799d2Y7xmYASi82/jWEyP0SPvA0KG
zyMG3CiN+oFIsatu8jYNCzz2w53W4T/g2xp/ugygZrJTclL0Bfw+Po20oI6LTfGqAnGeAUp1JBeY
phlniXL22dTBUQ0MP04LdAn4wRmPx4CnRVVR7yKaVeiiTpjikrh1agVZd4etrHL1LoNbFbvRTpE2
vCCDYT6LQv0OS2o91Ncw0bVrgGlZYYl9fQk0IEa/lLi9RWZ0x83BdoJLCEP57Ms+mOG3mEUf3Vu4
xrclt4gxkuTFbJI/EQEBdxArSHZVGXvtzAyHWmfyKNFMeW8/H+bBCqqeTdj80KIeHU565EAMhwWr
S2nrveHG49YcYQ8NA5oGBBzebRnvdjTtO3CgKy7hkuAJVi9BmE7LUARf1ChTOgM41sAJI4oTbgpW
+wRsc7zPzd+LCY+tBFyb38lY3oAoaYNNLXWZPzuqrBSjfBjodgTq1UXCZtK5IY9QFSIw4dtPXNWW
QjOwKmqjF+pmcInUnAS4ymfgZozse+U2DyQ5mM79uD7GPHyOVv5BRy4BELDGR1y4NcBSnCjk4TRu
VcNNWvS7BkuRt26p3PJZKXimGT6G5ew12mfbEtzGw2Mtkjdsw23Ios4r53qWJqU3xqWnY2QObyxT
9SHsuEjGI+bR7lF8aJZ1Y5J3rwtodtXJAAFb5Otn/iLxWbMg6x2yrzzT64ejnGARo+uLkI23aFWA
eeNpXks3hTLXqnQz5LQ9mxw4M9NTwMnRfX2YrOpdmPI7L6WzNDa0wkafza8JcEXrLDmOZPEClnVf
IGOuVEhATXya/jmv1ptFkUa0YDzJ5IsWzmclzTGyYMzt2puydNdj9WgZDY95oPbcacjbV9HKwS12
VMJVbQlhrk4d8OhRGBhjd9RcvdlF0AL7p1wQw/nPw1V2F+fiebR+z2L15DTMpdqoLNRZAlKYLXpY
LTKEpgpWy5LAyBQbfKIdzBZ7Pb3ytrgZPZnoGO9GVdzaMbyOpwKLHO4E/JsIy3qMm2T1G5NzO62s
WqtyAi48erxcjUwG9SkOlRll44setRnLXrmEZsSpiHofgt9DwnlNj1zOGZ1VcWfWPPJSvw3uxk0O
lfa7fVqbM4STEX71U+cYnwrjTytiamwiejH7hJ0GDoVvF/17+l/DvRZUdclAqENKTsSYopE1c2vy
uWXMDYfbSOPoWF0T+mhXYzqnoXJOOE5LnJsBF57bWqS9pj4PVnRGihLKS/ZRGPMnrtGz3JREpevf
C0C7Ptbv8s1ZtfoYnQsUjeTVS8KjPyWQGqKdR+4MClSUqvt5SB7978IZOzwbvemMpkTiG5Q66VIQ
b6ZYcxUQ3lhH06o/9/MPse9JAIV6KD5CaWRR2mFCAb+vRgrP/+JNGLM1qMt/I8Sn/nMcVQDf8V4J
R2yj4UMX9QcRvcsA4Y7TwtokvmkAI14mL8SjrJlkbihN2kytguXNW6ny5Ohj78Jxccpahjy/j+rF
bWn4UInqRYat0dWyff4pzuEhgo4QGsGkXdpev6tS9oD5hn2ixnsS6+dprOB95V5xJkKMeyUGyJTh
+00TzKvW7PanvgKT1VQuRIyDFNrWIwq1D1PZzSPpHJA0ijQ54UsM1cNjMIQDxEg6y1JheMtt/9kK
1meuJF/CcBNnrGdC5xyFRwOqJuMz89C1quISK7/SARZqfYE/fE4hcDWZC3oNbsdM9wxJbz3Qf4qG
5i8zcRF+dmlhnOV5DBC7iyg7CvRECNWWybfpazxWXyZjwEhmGEFMQK9D57Deeym649O84cJKwvZV
mhzVQGpDb1SpBj9IJ2Ru7C9+1IbUx5TX3NwR1Frmw7qrbGZVtOUtMa0OpDGs0LDn39KpodkrOTR2
STCwmqEKMoT6nfi4VtZddlezP7gj+VE9+cpmW/qcwuplWOsL+Pi+rIB5Re3L2jCm4bXGC1MUCr1j
O+vhjQCwHpAHRNEZT3XI6fSkDZKXarUX06g7RtiHbcaXbRld+S0k6XfPPI24RDfTvcEwzc9IWBBa
CNZ133y0+XLfGMtRdaeO9C5iUs2Je6zdKZuYXFVU5E5Xo/LN5QsH2Ygra9fjmC9EjWEMwAjs5xkB
25yKNVPzcQbFQGX2IA6yCrfpoREokGrUQFfHIKyTQDQaOmX0F2w+1oS1wjqO3xXHZr1rEpkiTrt1
m+jHMl5da17Nob3o9N+Rhexm/BvVfww/D52IBLh5EMokxruXYMKxtdj0Z7EOYoUcMFZ6We4PIrFA
abfgCgQa40TxHg8L5VX0rb8X1LRZWuBBiRibF97NfQoahicZqGKLMICHLl79ViATE01+07e+ZhRY
IvcMKjPKGTAecHI5h/p4VfG1AOjxZp9TgP1JGQ2QIy5JHaVxc687sgU9sbMNDXbXToRhjGEJC2MV
5/sGY0OI32S7nhDNbN/9DLzo39xwP02XQ8r0iKtV1RXPl9dkpJkyIJDdDbDogXkcbS4I6IyUnysM
CtYccPpHXlXqKtYdUrRN8GvX4hjBcXvZvjHjXF4LmdlEVlzGpD+3p12BsaZ3SZB2V+0R4Ze17Mc4
R8FapScHGi5VAGbJ+MJANCL9JIryzrBvYVaeVqdhSge0HhqedmgmTgIGgRXgAIUuHCnFsQf5X84o
mDZLZ+UeNVbXwlqv4nE5KqT9cf4t5knJn6FbjyAW9djri78y+bgib/1Kt3yZk2DmiQv1NMOtlZD7
f4e59FBK4VjPHPCMGY4Hq+YqX/9G8Ro0kOhVbC5MzltSShPLDQcddiYlS1wShpkAnqLhcerZODCp
cDALV2aP8g7ufjlXB4Zf7pQxOf9V0Zs7PkQjeh54H37Fl7lIg2Ftg7ohyU5zkaRipzhoUfOqmRET
Xk5MAQ/85KS9+lTl8qVBga+X3YjTtOuFu74257ChY2flinflCDEOqQfBkvxp5pl8wXwUv9ZegQmj
upKfM8TZ+hFpas/gxNT4UJJSxJEoczj+00zqQ89I3ZIyrLGOyXRhrlAilXq5arZFTRkXaHD8OSTm
BdGfElBCU2wgeju7IlW2+LNic9+bJbXS3IlaIO9ceXl+uVwxNEeShIaEQ0O2hfbdgnMh0nDl+3JJ
GyOImuEkZJjlkIxRrw+dZpy7p3lqaQec4jiglhU7it7Tl0yLvNji6M2KOybTSpqDnKrjOD6QleBv
3IkldOuekyfPE9djBu2XKZAG5pzMHfKH0jLqWilnoEBNoSQh/ZzTkh9ffQxD4ynrTKofsrq6Vvpy
azLjPisAKgde+q+gWRRSi8lp4F2jbTPGhiB+CYVlpxf1GkeFU+mDM4WrI86yA0ASoAmHah30kAB6
qKM6B6IdMSPkAl3EjY1luttHQJBKmW4xzDItWNuko5ijTm+2ce9Q3zNLP1k8KUUFUb0leEl5cn4u
vJoOVI3/rjbth2nic9pAN7Ns61/TvuKSX7xgnEAZJHHF1LrJpFcqq09TUh9iYafTcB3k9Jb2NbK1
LVolReu23nLVh/jAQ4J8i7DLMjewzH1m/LUUxqC78CnypxsriRydTikA7gqMh4Q/2kcn3sykPBej
+lCtj1adAnQIZG0X7YltFLojT0XCUyFBcG0WBkUJQdrmb9sRKmqsSwVw3HA7CVv4/093FX6Saugo
U47MzxupC02l/9BP1GMMN1ztc7+bZG+eCc5ai8tozaUpmKvko+euxnNGqOlgQi0GMZDw60aWcq1e
ZUQishKDidblloOTxg/YoLOSszD1warjCrO4oXMsIDm6dewozpxI5OQ5BAy5CyDDlfTIVvKW4kbR
X1ZAhE0dtDSJ+B2TSeZltLqQp3Rt410W6NUTrBgjGw8iEGXDWA65ah204b9ijm2WOQYVOTszUsrM
UU7f2lRFWoTrN8NByv+GIydfXMcpt0jNJ499kpmU50Yd9BxSZj0+C3CFRVrcDbf8FUhEf76CiVYF
jfF5aO3MXT6mZDLSjXAba2Rs68SPGhpBe9nLtjMfvQrLejQKpsLj7Ar/jFFDG8cqGS/77jYwViDo
hCVRgPzVajW7lSPvUrqukoUGsTbFs6JgYY9swLmszwajgsZfBI7CCU23e65Ct6oYwA3qd31JHhqR
kRpsYt/nty4T3QywuoxTB8G0o14NZ5OnJrnHQ0p5yy97UARi7nR2smBIQJGKY1odEibHXc1mRsNF
p1j7KZntmkYThzPR2lyGr/of/9Y356VPL/2qXDo2itUWF9lZ9a8hNA8yXni2tvOEJprj3oVTGPSl
GFRJHqwH+ThUKV20c08QfcP+po8LuQwU/imBCDo9OmyI1jlmJ9avMitL+Mk+zKxHHZy2ow0MHwVs
3gmANbxcXh1G+K/R1xR0TcatpvFRIyryDXSpQVjHIujyYylZXkFtmr6QWoaZuCPEfhq7zUa14LDZ
98VhqSAaFrzm2oxlWff0PPFXpfAlrd64pr5wl+f5aMh3FQgMZH9eQOTRqRjOkZKe+19xZx5TvIyd
d9j6oWumjYZhYZyHdvkzgmJproxc8NgYMT6YGj6pCtnuT8HLRH6oOufMgeDMxLwnUERPoUxabDfR
zSdiM06Ir0bfajufBHpJsin3Ta33/OKbF4WJFG9PnwIG2CmzdM8tdZfiazCa6WxM64VWqlr3ko2K
IgwnTAxrDogWciIUnkK8ZXlzj7jKDUjBriss6gnQFWP+nfhbt5gVSr81FJyIrDaXzWZHcixcQ1ev
MqYJFWpky9TWloryWwB1P3BsSvf/zNzyrZsVbhARya+W3ke31DRmJKtjkH4DPmd9qab+pfHiDpNd
coOoY2ifnEwtTqYhTwU8EXq9bzPr9VQ8ZmHXQk/IMi7aXoQtHmruEeRRatdV5VmpQXnzilvCH5nk
qvW879z7OEaOcVPwmFGmgB3ZfCWC18MTqLj4Eo/4s8JKb7ZK5q9NFCJNtrQHFU+8pacBwBJ8uDI/
wfhWLuVnJRO7A/dR2EW/nCMjOifMobKaQrAQvwTOQfDrs66d4rr3SUider+H6SE5OkMzRK6e2Ma+
huBojtKeHIcwNofbX0vXbmQBrqL5DkMEBur/9PgIds/cawolThP3g4lp6fBe+aX7aKd6yYQIbaAv
CTvZgIocW/bUuEZWHweuSRz3N4f1sWigV4SNI+WSk753SBh4Ls/rws2Fp0UCKZLADMH8KyNVLWCb
+oxGBHN0zUh0E52SEw4gXFMwapyWvHYJTPybEMPku1WeB1pqKykQmVoZW5yfYVmwlWjxDWyqvRFz
BFKX85g2l34yL/paX41kBSeiXlMUHVZe8TwTk6kWP4r+zSTAGy7Z3TkUWzJEXMQK4ZTCGex02yjX
xxqNj9mNn5Z6xW3MY3gPvTYa7v301vm29p81juoaR7VBHYK+fMnZb/hghxWKca8vV+4qAxT3sEWa
7FiwKyBc6v/OyNFkZ6t81DUdIr6daACF9X05fMBV+Mnn6+YxOSnVQfg1/q4Ifvcq5ci1eUnH/qJO
2rniYEUATFPBX/yoEX19BOGUYZPQk13fDZAcvUENT9NqMe+Z9mo0k7xKPwcDar/OYEfdlyOhxcI6
CrFERKZzEXQ4V/KH1HW3UKgrw8/dIUawKU3mEDBQ3yc0cbXYruIsdhgdOzCFHUi3pJErB7dyVTGC
7b8YF+DF5Gg1N/ttD8ho6TRzDKcC1JyWmuU1oTgS1voglYg5RJO7O+B3EkUVBGz0sNHv3xAdt0QN
nWfcD+v1LmcCulx62/ILQv0vl3IoNHR58VS24rVJlzOt8BeB4KQ2XlTj3FcIH+NC0ic9LTEBqL8I
DXyL1hl7yUUGZZcXW7FnR8ZFJccroB+DYxwZekLNwHSrwJPPvo2a5hjzP2OqTstaPY24fs267er0
/kghRt4jcd6xO8yZcsB+2hn9fuCXjKjpmGLrmJhI0CZjVHANq2/i5Y0P5udsQAfIKmeCcxvPrtZh
log4gVZuI/SugkQlYRNeiGEqH22c+lKUcq8kqT9mPmYLP6eGTafJSY/Vc1xVQHmliwruy2CN0c0X
josx/TBG/TVgpe2eujY9B3DDsVaSeNz38jPXZH4LqNpz7WYZQbzBm2OM0CNypwjBmCtqMcn7JtZ8
aBLqKjglGeQQnGcfxp6IqvPOTNvY7dFgXE0hmSc6bT2BLFB2oarZ/b4iT4dmOkY+ywIusaP5X/8d
KnBG/0WT5SzGU1nWvcwSmFK5rDT00IUTvWN1oJFRHA5WIpwE6837djSncQ8U/G7yGCK1lbP1oIeH
yy5RFsLMKF81QS28VwNAguHwsxbFLkzvwpBfxUU5E3+Q1MRJp/G4OHll7xWZQ4Qof6KgdXSgdGl/
XtUNZLmLlihAmjx0EApQcLigM4ctOnewQ7vmfzF+Er0+imFyLAzloAyUh3Ou14nCGdpebsZ9hxtH
Paf5cCmJMEkse+Wk7POpfzJFeui1ftS2TIVLVQRIOuQB8p8zhfWMpDNEAaBU7rqdjv7mGEUpYykI
Ks27Bn1X+ttCXNSZ92o5s9/IHseKqjb1lFHbqVf6IVLRh7DZJ4BbQNsQGVPzD2bskAF/xf+RJfOM
CJ2XIN1KkA5J1BHlyV+zLfBc+lpCUEYgl0Ma3WA6sNfo4UOwNEh7LuFBnykBJciINgvCmmfc6sDO
Q5qlAP2b6lvjs9RDX6KuOQGtkskuyfdet8t+4f3fAbTE0LKnlysy+ksNvbIBiaaSPaBR8V6fK3OX
XdM7vKzLiKO9h475wSjRa4fWS7TRi//rcuy5nb186hZieCp6dBi2wz4f9XcJftTXIdAbwEEWaWv1
AZkPOoRk0bKvQ5GHy+Zk71wwu1HPs+zzR64fpwDrLid+sB9M2rKSzJnPesOYeOHfs+8q2ZcA+BNl
ZpQWckRqWSYIZYRMtmY6cDYTh7DupL8W3AmRgtV9IbOQh7TAKB9ajwk+3hKcjPctT5ce6giG+0TZ
MAsSCO+TzIJk8p2rcPaeV0njiZ6fen7Pooa5cPaia5WhxtmMv3WTlzfKnqLcPCCPfhYjGHjdLsbQ
BVDsDqfuM6SUp5BsFHECTyOMXPbRMHHlYsd3KsTNoMkjdFrA13V6sl64iVUpf+Oo7PMJ6KT5VoXl
OhdUV3a3ah2cRK3oo7ovDDpSLiIMpasuPn6X7yWn25MQrJIrL/kr2wYlDTMmwU8Tu4Z+aARKfTFG
JqJzCCuZW2QGRULtnQlWciaxHNLqMbxmwtcYyBbCmTek1bm8rYOAVKCcZaENhh+RhhkCE1yXzsx5
9xlJqpI2tHQZDhKVQpSYHtQTw9WpN73ih+NtqF2nHKo2xePKek5rYjEA7OLO8hpM9SrR7lFsHosi
3PJOvYQQ2cIzCkI3+aqletUf4dfcU61cQLu0xScbQpBRAT1u+AadA/rHzZqr82LNF2iNbzOlIp6s
BYU1dJ889GtUynjpcHAv8se69O/Vjl4JZXgWGkGIPjCoqdu/8dpUenJvGhPTI/av2I6a1dMr2StK
0+sEP6/NI65VL6tNjx3Y20oxw90n8wFvKqlL/ZX+Ir8YFVXAWS4XPE0mtKsWvlhzuwpmW+AYYlZ3
QRY+tDn7kL+UKvoMzB1NIrccrkMexThHjFvj6TH4afz7chy+pNji0VK3zIGIvV6L9St1DbZUYlxn
Txo1Uomd6VZ0ulQdeBpxfSHazgN1GyNmbUHey8NL7UVHfcWr6mapCcpA9yLF8gduF/yTYhIBzE/e
B6jqAcUL2niuavN/fYo6fYoJu92sBCrjs2RAEErv9a7+JeJc5qOC83czDO0aKtV1NgFcWjMyhN9l
uQdHHn5X7zffDWX3JR64cSu8MMtjz84dwvBDTnKmWd+FObSybiXHXEC0TSCXXbJaPavwcfRTmjSu
1M98B15LYgaaqZ2nYb6Q+7lKRMg6QFaAlcpM8QoT0UB9E9QZF/1ldfo7U4Z3s7JWdnZUMBQlGYUn
3AaQ91WCkEz79QJkL6/VmyFHzEKT57D8VGBgk/1mhtuadgyY93xZI7GcVvIT1mSTC4s8lD7VASRU
IrgXm9ISZwFbexrS1Ft6RUViuUtPzSdtF8S/jOQ9iDtjILeoxGg4WIzXQBOpA1Lk09wjCgGVAPOj
bFxEgGcRO9HEGdGUPbLinCGoGuf1t63XNP7c92vzn/QtDn8HurPqVQCRSa1kMRyUH05pvrbfS3Xl
mbamgzyMaMCFxtD9GzQDQhQ4h3raQb8p6uQwzlRSwsBqYGF2CW86IIQQiG59NxfOkohqzK46g9Cw
MNxTqnh1sYPJER6sffoRHasBJsyo4rN/N0imNZ2/0GBIRyUCM1TrPCzDkX7XnSlPZyaFvO0ltqwH
1t5wOizHLJhbhdWpP+Nqo4/nOuI3WXgxpXllv+1v4rEKksjBMnvNdM4ahvJZeQWkcQ1FLx3jW7Ew
1Ne1a1/3LO9s5ITvlq68CEOKfXRnc6rNEo90H09nzKy3vfyq5/zWW8WVaw4n5j76NELjYGHvnvTp
tQjmQ3l/KxGfPJ1EaBuiO6DnCe2OwzPnRBd3G8XUOHdADan9V/tLpkOghTNVNJqDwOSkGr4vLeWD
07FA4ii3XL2s7eanIZeGazQd2PDpaqV+KMN8s70aEzXHCwzjmnDK8LTwg5fNIz1cKiK8GYnVgYh/
pWk42HXNotaaPVtDb+eSlg/6Po9kv0cXjSnXJj3Kbzc1Xp65GknNjnZFbhmT+M5o89QpSC3oYv4H
D8hOXujkUwy+W0+uqzBf69lCpmlyEtFvbl+mE4h/xkVjRPRWLSLnOg6vo/oHXLim16+qTj7wu4z/
cNfhMmk89HHrXrWQSWErJNCZIIFiQMdk0zkJVQkmh8DO4sn+AcOFVrU8JZvzOx/pJpY2oOy4UVai
5uaVCulLdGEpHhiX87nzZ67B8Rl8mbvvivCf2bwQwSXMHBlmDiwmPOv+IRJwHld/N0DD+LYckBY/
C8ow9tRd7+ch734aEZtDswhvCfJqyzNOT49XzYrPbKOM8KJy8VwaAsaVPSmkFIWgMKfbAio94pgn
cmEx52f1ji5Y/j+SwvjQUcYKvAVc88Rxxa/AKvpnks4NCk6RGoE49gFH/lNGbijHYkHTgUznk8KK
BwWopVNOg8NXKciIeuTof8PWvCFVPSzxj04rOny19/SXt6GDkkLooAwHO07zQ8kxpBb7i7Budwka
JJWWdDhToJOCVlBRtrxBw8cWQXC0GKHWn2Vk+Y7xsCgLXvCuK7VH5YA7FDwoFHf2HaUaNowvx8xn
x4LokUlcM/jc5E4h5DH7OWjVNiWyS5S0FVA89dsUNnelf+D/rspsmznd1OS9rri47TqKP4Ywf9Zy
fV/a/JrYYdD0e4SCWzqtB9ACtQsHCcJJTW2QSL9DBXCF8pU4CRJNYIjNGRQXq2V0N6DjdgTgPKEI
R+WWU4WrW7D1UEvgtcKtaeWDFmJIDeZ/2SL6ITWshvyd052iEy8DCiMr5CJHuz+ts+FGH7ucW4SY
k2HNQZ8ZWIvNyUvCAZG8c6uq9+BYed1x+LO0DVF4MHx5d82L/Pa/8+w50prLvEaeOX+mCupmYFg8
KF+kDSB9lAe1KW+6aj7EqHuk5p656gvp81lE1WPu3ii0DJGkWUM6xcM3OY3B2ba7Dvt0FiEt4Nra
kGAD4XmuqyS5kq7ZC6IjlRPhc/HYbCS0FE8pvB7VcCgtdBZOMFqC9/62MLGTrp1JoPpNq1ojxsEU
i9daK66Vol0yFkb6Dc90UucTyptqozEQt2GBWGZ3mjRAP7hXKtmZtc6lJyU1bYwcuMOFk7kiPSLa
lP+1dgn6TtQXj5y5z/nimI9Xa6HHqT+HAn4NfEHtfI/a4gIJiugLe7mYXNpVO2cakzvpxLWkDmUv
Hw0o4teegSWpKVbvnRBEV7KZrzbvX8BOnV6RL91vttih4qqi8R9GyHddxz1m32GxlYXN/ypjk23P
szFC1IRxcej65JWr8yuxjlOU0Pwqv1AnAbWx0gLDP2gzxmpWWgNPYVymTjuf+wYzPjHpycL03GH7
ExVXRcXE3quU15U6NGESqYYgPPk5pitVeMg/zF43KvmMCyW0eeAtvIuklbhhTT/rLLIZdM7cRY6I
o4YwUkrgfgkrZsBk4XaWkd7ZGOkd20kDzU/C6vXkROrMxfJH6OgEyStSGJTguGlFW8uRG8HliDiA
oXRFLf6FLe+bwRm8WR1YQ2WyIxbd8BmrGGqXyCMZqYYPoS6fsvm7asKTgPUEkgNX1QbgpXKJQwDa
W/xxGRhJcluSpYCe7LOg8XmzSQAAR+Ke1dofSPpuRcJ1+6fFuqBBwyJCSKhcYfmlvqM+NKYWLLNx
6nUFh8AfPf/FgGuPm3+tHpaW35ssu801dltQ6uLNmoIRwmsOkmQgQDSJJxxRkAtDsIQQPOl+2JDf
It0PBsjvLKcs7ahs5dlIOBoMR4xUmdgf22d9nNQEswvf/ulYyKBywX43dFyjNjg9AVuFriTziIXe
GQl+C8NFl3IvuedP1ozewPOVUgAxVXQTI1Pr0DSsmiFr5j3GmiHjZMv5CIGtwhETQUa6WIKKUstY
ivzSNBnHqOqP7Ma91bgWC1zBmhLhEZgMWuo/anIwJlaTVHKFUfFC3u1SlwjLub2UHQux3cwMDCvY
fehEagOjV4IsLglfAok5dBl199PRLOon4I2gUxMwoQ9cM0Ebi8wiw4CSD8bPLSZogS8sdZ4sNwju
hUe7RIrvel+R8RI0hnPg/7FYc2Xy+6hEm2UfmiSceDBQ+XvNgNsTroT0guhb/+DCraU9FYTYyCEP
chDirRuIlpvkqIY9iU9aQtUvRuK11tkp26swRAzIAEbllzEarhElYRoCIZnUdBhPmqNF9amIOIeR
86Rf8AKA7hIRkVRbN6YMe2Kgm9Y/Gst58kroui+BURt81dOvqhVPPdNOfTsVqqhcGi0CfIUjDk4F
ZB8kRxk8iHgdo3vRKfc6t7AWxLc5B7bTj7aOiTXfgBFuQipY4znRKOPTup8Yl+6omb6pLjstxTi3
H9eXILkGERFhVmjEwFhg0EmnQuwBXUtu/jil34Y5nPi0iLBrGBXEnYAhViwDWTCCsKrwH/4fTefV
IykWJtFfhIQ3rwkkkD4ry7+g6q4evDcX+PV7crUrTUujaU11VyVc80XECdLLrIJbGdPDAzWp3Okm
/BzwICV4kLEpETGOw7S9mcv23nbrQSQ0DJE7sCu6g1vmnFOLvqvR8YdTt1xDDishG1XUumEyuulK
c5/hPWwCf7OcY5NJwFqUkc2q6+DGJNmp59JZN5j+QnDRZ6gXdRpoFHv9KBLZD1UN9GQOhASHMn5z
qgdLpZvVmLKf3dDGraVBZc55duLNs0qSd2A5K/IbE7tWz0pmYYYFI2L3FkW46ciWM39LPU4pM7CY
GC/0DDn9SltHzgOlEsRKQ5ohMO5FSlkdnOQhSM/UzNLSf1rKzHnZK29FtgSJwpNoQD+dgENWEx7w
lXKSe86qXNQUKB3tisZKplu4sAblZdK6A+GyHHJb4ZVOypLNCYZgQ6aJcN7A4a5xuEjkxnGhZrAf
UJKT61LHyA36pasWYP6uhidj3r7rFsbKqL6wMmoSxVtJgiR8zzQKjySy4g69h+0QDfNnoQGrzIYQ
rmioQC/V/BZxeuNk6EzmS/5jE3WWu+HaleI6ijyyzb/VK3e+S06YYHsmZ2DuxyANKuzboB0Vlo1K
uINFY6Ynnwb829VAw/gGNQsfqbrDSc/hjvfQ/thciWB2URONJP6Q2pU7r5X//4kHk8SDDQMJzfy0
ej8mhVvJKEULEQKJAwCmNmCE9h5fpN+gPsxyucPZOOObTadAsmC8wDdgoZB5gigB2MBMbB2From9
54OGtlNLjOyByagO1RHGEQFSVXhAANdbaWRoZFqaS76t+9mcccSR5KMaWIK9oZC0sORzov8zTZLO
1RjGVh+WNSlmnM5OoCYOKHHqLIBtpk8nvwqnZ2DPxKLEOKrnFtbi5E/YD6hx6KhtmpGd/UJwOIDD
ImQGT4lvMN8n5rCgY9ZaExk6fOAi2rYv9mFv7mwv7unQ5FSFm8lXqaGNmZ8PUAYk2o631BWN8YpG
+FYja9L/EZigTgwG3dx+Vhu/jfOcmZFbwqbKvI4cvVQc0jk7GionoxnPSrkzwN5hkd4Vxl+rT1/E
ykVS9NxxINZde5UT2LhFBr1yi0ZXRJa7NaXijji29sYe7kQsKTVwP4vZ/Efdly8sorkwrumKlQOU
iaFT52BqH0JpPpNx/eRWtEjqe/UKCuaamb1PfAf+M+BRsTBGTYcjKK6xzkJtXkMbx5GJh46/psz5
eTvMKmWIlLbMDsdmhly9rjHCAnWrORHmf+xHBNc84BY4cDl8MHmY36XVJEpjunH5PbcimFhAVkxH
JOcnwh0jEdxSnKe4PyXEtoF1oduNjWCBZ8rDqzBSaUqYrwMtgTtdcXCK+X3zyFlToMpT4gPVDzNO
VI809EJVdC4FWnzaD2dZhUeL/70lXQtcd0fm2ld07VIOSrDWhpuP6FJPNgJj0IFKm/FZaZPtqE6j
SwO0BNx8IyvgRRnAixB+FokG3NqVf5OByqEuuzAcODE6Pktrdp3drkk5SB47iUoinSYlWpbL570v
Y+eQZ0zCNZj8d2pWmn51M+W0qx1vwSFq4PFKxGVFVsCncJ8+k2RlikXFNbaiNgEtDRxW1X2FCs+S
Rh1E3Kzijc2AKMWPOJEeeZO+roS4C9N8snLddKofay1w+y/3ehxv7QsWVI8A+65Ix305/E4NI/00
jqwifs7hdo4GjX3Y2aD6V8mCzQ0S34qa9SZyetQ0yo2Efra+LRS5vmAqNoFR7vOgADLHS2DNVHFU
SqjVFAWsysmU5DMsRTulSaXni8v3SuHGwYml6BGj3FYMl41esIx9wFAYsta3SjpsevtitL9ajq8Q
THOJ7IjxSv/c2M8dsz2oLcYh8AydCvpzCr4AhWH07wN+rkEFUIQfArl0qqpWuPywuatfy0giLRdM
y3Usr8/DqYyyyaTk1yaTOpoZadvY196mFWUe6wBtWMoALMn6KDpaCJbjs1VDfGhN9Sm05hPrA4Zh
d1nSW8OxQYb51Lf/ibS/DOVbLTJo/pgxMZw8ozYY79qG7t4MBN90ACAUlaEOb8quk3PeSRcKxS5Q
8CUu/459miuYIOQw7KT2tBQwkAQETk1hEYHZ9LBdIH5ME/SRivmo7NY2Vk+bJatg7see4IhylxOG
zVK2mGd3d7fP9WxPs6zPqdWeZrcHbCXzuuAn9ge8VZVnjO1paWe0VOB5xG4ad5KgOmEA0nyJHEIq
WfyImPklGU0p7mCvUT7Vns4um5rWYUUk3dJwRN+cmXGNA/nkCuQHbV2b/kUcwl0KajV562y6R2zz
AdDgZYPqZkQYjKO+Es90HjuVszIem4A3CheUmMplfWI8vJGpabWo7YaDYViHvKP1KHe8ElmWn/Ok
UOJRMdxGAI3FI1yPDiStMF3u+tBzEcwOk3nGOGFIfiu+xgw2odAeGuILMoH+QJ20xbuT/MvXQITl
P46IO8VhUNeCsSnoVQfRCytpJ3QRrAql3AMSB1ZTfbzBlXRVTCLOq4U2R+EE9+BOW/6XwSISDBac
9QBSNMVJz5XTDHqfjGdlwAVvvTqJiIqGevFqkwXoYPtonHF6wOHGZMIM2rVOfMjSjn5sQgwlobfF
wa7ARpEz76S5tQ50LSHhRY9YEqRws6jfJNgF4t8S+z4BbgqHfBkcH9idxmVD1gPpFQqnIdX+VNO/
m2C3yt9UUQEVzR9GQhAcDikTGPwu2xc1lJMqAgsj/TKdNZG72yjtRpU2PAaLxVruIVUWmca7Qmdn
Q5E796S6gLIaCBvzN9XdACVOpca9WvA/SU/k+m4miRpjI1/G4RQDyGh+1DY52phw6+W+dSMxwfEK
qkiRA4GeayyHCazlSnfeWhYBgyoNuFBOsYkiz3sFaLOTgfJCK42EPRyr8b8SFt3vmK7wElZWf+OE
c6eFoILrcpp/e5MWIfyiaQ6hCZR48ueZ9Sn1Az1uTaxj+/2j9+X7Mr8q2bvTD5Ra4kf8Eu1Hw7yL
mde+UxIox1StMEsbrafD/mSJ7lKtkJGaC9ffbF33MkitWgdHqrfBWUtYb6i/Uu8GJwOVAkB2k54a
X/ts1QxhfEVaDsYwHQXpaCZqveHRcDPTbdygq303U+O3VK8WMekXXHatC4d5QK8fehKuzW3T/1qJ
hy1xpzm4+nvJo4k2o9cnT37mmtDWYOzWw+cojiDfAG2vB/NuzWw+6qtj/omNY/JT95EikVtxHtnG
uWnd2ZN0kMb6ONuUTHHyqqN0fUjX/jn77Xf1EFrafxthtwT8JEjyFVMsJbg42KfaxoOS7XKHfY2T
jAqbytB4slmRNobQOItwENadTiG75cn5xu6HFq35AFciq5UPw7IezQTcUP+p63sd9c1hqNoOTxEP
zuAQaVX8pIadkpgmejzX0nVMQYj1Jw2B0lFbf/xUiuHK/KEHVpdtHH3yN8gVhwGHr2wadN7sloFj
kzb77V/CwxQNaZR9O2fNZGoE/SRn4szdG9zv08NLinlhk5YPMra5H5kkJeSy2L51UnIXlafiu55y
lbvlLjPzw9PjZBD+k0CvyQdtQkOZjAgDntVFlmlgoX2RDA3mDCb5hAYHDgMy6a6Ee+LAsQpcRul4
rfaHx+QwTeuBd3XXGXSj6enNsKaLTN5nuMQZUXPxZ8DLWfT1vlVojFbkHdaj3ZhRSzFRgHwXEy18
CNgprGq8U+qCKknXzAxJB1R1svEok4B3oN9wWnOz/MO4GuSwVhbNk17cy3kOMEoFQknpzAVVwdRi
pUWEVtCKHGGHE3oYD4s0RnZ+Xqs4VLXtpFRXtdZwaOE+rLDXjkDynAIcsiunIpAxVdLdGIqhA4ng
FzkwOsIbyy23dZ8m15ATE7n/0u6og3yemIdQ66mSEhVKmRTMVpTxGDFvN/li0qzyrXFfw40dZUkb
rbq864DBjjEOmvUyTLCcQadbTX7TgaWaGydVmeuFQZrciAAUR6apRQXaKzTgyJB+5G3DIXYTy1tK
OpearSNgvmbHm4pop8KBZtKdEiYiUZFhAOi5bNEKZO21E/WY9EbangLbpiDzSkG0P5Lgr8QTW7RT
Btqd7pVAqJvGc6MUF8PQL8qx8ocY+jb2szx5H3bX7xydZqBIt05OumYfLAVzb59zzNnnYK+V/NlM
jHs493VKYSqgEnvrD0RYtxa3vO1fk2p50z5w4VLVcIXUvkvkeVdBGVOZZFkOI9kcCncssI6ozyrz
gLucRsmWLg7wwHf0aUOu+tXwPZJGYi1xzNCwkQsk57ww0zQTXPRYc+FfyWAv4NgTva6r9+FRN5jS
NASEKjnMkJcaxtdbxai+U7wngXiU6cswjHO9kKHbbDA1T6hffxq1/qyGhkM6w0lOg7rQ72KeZDM7
r7txKRjGQfNLK59qHbekjqQYbllPEJIgqN0Q/sQHqmpvZmrsnmx+Z3VOJcgoqyG63PzQhhn0snrq
BlfbPtPJA5Gc3o2i37eFP9ImYDScM4whku0nHY5VqH3BWxmMi7vyyaJYUr3dMsYBlrHawfhvtEDS
exqk67GV4Mt/5lt/TL+5j4XbooVF2nl19pvhiRG5GjLcCPNqDvWKaSswL6rsUMfdRohQgehskjri
pG3dip5Tg+XzkL+WRvrAlUllKsL2A0fHSHNGqVjHnkTr3RaYeGo6i+kd4uSCGgPMBtmW6pPdYmZB
Rp18NtVP4K2fbqM/wn2uyM9oj6r/0LTBExAju42S5CEwbPDqx40wpmIZkfqkN2fHBiYnI5Xc6weZ
HmREZoyQBe92epBfDG0IONcnbISCCdEQNJhOODT6S0noXeMwIH/pTenCmmEJsaZdatzECC+YsvZM
I3Zla28tid3CgESZmW8UdwU6O7v1tYh7LcJefzBd6QyufoD7FZZyjbsMpQnfcbXzCj4iWfx6hrST
HZ41Uz2aCOPZyGlK3iEVT2kfzjNtoXSGyZSmxgMp4qrHl2iF2q1i717i/rDmronTNa04EJk0bVJT
VGc3U86vlhdztZtsbS+42pVc7aQYguhwa03azLDQ1qQqMp7wTtCks/ojnRfZk5XPZl9zs5PZNdSk
h325wkXgp2Gjg1rZPSHfUZAd06354Bh/E5OWBS5tOaGkuE4PmQ4z21Le2Vg/DCP/AE30Psh/WB2G
FSf7elDB+dYzmXvG5Y7SE9CC2ISNrRbqyWQZrsTT4Vui3VLh0Gz7Mvs1Mqw+UgvUx7iZZXXLUwDI
PTcGzO0JkU6J6d5gHcz+Q/1Ik/Z1k3EPtumb0Mo3Zui7nC9BHwNKfk90XqMFykjkSM1dZIYxp5dR
Rf5cInCIE4Z9RiWoDbjaWe56lruKc2GlujIrgMaq82gPqwweYmHrKfntmdm6xGy9wIhZYMRUOTPO
XP9Vzrj9WzcLyPr6UYUDl9MRXZ9n5BLQN9ne0fuLcNqLNBaXFgmIPZ0bOpnERn5C1Xjz3enDbmTM
ve25xI4tgWJbqhcDDyFP6n0da7Iy7UV2PLBeQC3YCd5mw63ptognWo2/8skisv7s7raDplRCMklR
srU4nji5NcOLeX5XHMdt82bXCDPqcFGcaDnpP81zpgKdNXD/c8W1ybklw5+twcJNvk3ifZLqrzx9
Xo4qapGfMRrY47UvOwwB3j8r3KJNScuHLB9I3R6kv1zoAH60FusIKoUUVrYDpFtl4DVQDYdwigvb
zsPNw68OuAEW4sS7VFVEwvJgpHp88zabAD/XsHzwihl3Z30xGV5ZzmE4xON+kUS4qkxs0MnG2Jer
yqvJrgDqs1hWG+cmszhNLCtt7pXZHGo0AwKm3VE0EKJMqJq9N4yak87RsOlWN7DL07Iq9jHHuZSu
mJUjXUmGlGNGI0uUV1bnPKPxJSymHyrOqWhoVm5Ud8QBR9Vuhu1QUPa9ahrYI1J3mRVwzw7E+oIo
49lumvxawzXJTH/rBHUGtW9hdJ/rN713HUo7DV5RpTpZJrG7+jXlEPn8N+z21bMeZwHT5+CBAWOp
GRM1EGqQ21QODH72o6zwjmk/r59ZL0xVNKyQGHE6wP5FEy4tXRVIW+jWxs48U3OO13VmYodihOmp
181jWa8nFvhz0/0dFWw+IxpvLl0c8l11Oe8zcwe0Tk2oYYCZi4NrMhhd/3WuulUeISwxqqMZD5yI
u9FiXClr6Fl/bRCmJeP29FZcuPTeJwuw+5JH38Bp6zR9jOnw0mJn8AwMES2GiJTqQDLLe9kxKCLi
KkQrGcn9qQ72mZ4H08jsdVT368/6AwX2Mo9ECsJBLW9SZx23zJ/AkzcldpyQ7EfNmBBjAHRUIlG4
+DsW0Iwce7ParwgfH0gFQwzRhhihoHuhwDJqg5siFe8vFXswGuQ6DztGYS6FF6/VdKGhuxD/JdbB
yFvPAlplUUar/dD9uVqZq7YD99QRX8K3YgzeCiw6wcOvmxWQhvRD3YrfRXSBqlYvT2MgrI+nMdTJ
YWFp5XUW8MBX5gY0jls5AJiCrma76v3yDd8rd8imVaC0hDyjEX1VEZGlSM2SK1XDF2eATqBsSIVA
yHKL1jYkQ+dVgtr20tRQWMq7Cj1LfkZluSoL9nXu6gbpFNmhmnb5pQ58NxrUseEtr8xjkRL/wKY6
jamb/mhIVQoFciYcCUKdTr59yN0re325MZeRgwF2f33EjKX/2leWHdAzQ4CcHkwTPlT13oq3lvDI
ZF3a2br0hgYun4m/hQv9hcmpjI90A05kNWdrKM8EtM/NBjRkiFZpIqTAP42PtSwYkO42JuMvmtrv
c8O4OgVMQRpJCsI2TTrcE6C003GESf2on/kI9wVq8G75SB8WM4+VKnv8K5gKsp2BCdVW5HCXcuNw
4xy6rRRZox6hD6kqD9bSctfdmVH7oVJ5hqu5BtFNtsAr//xLa4bkdG/mQOErZjMf8w5w4+5fsHXm
Hq9Pjwgussh0Xrjj2q8ofYH5qr3YHtQV9VYLceaM9GUm6yHtlGignPOXEVLkuAz9ffbzUsCuea4/
6b6kaX4kRaaIvUrJ6MY4ZmuDCRB9ki+hYj94CEF6LhGxhsNA8+wPO+NNqysiowrTYLwAUnEu2nOH
V90yxG12by20wjp04LmcTC/ez2D/lYbr7f/hdBVOjdjc6mtSQbk+BdaIaufQJ4r0gVUoljlTgB5n
6IgnZT/tjXNVEn5j/Itnrl2CCdjAR/5OMHDXG5+TDqG05/m1H7Lud/E5fhAuozUy7kFYwKMkRi2h
Rr7zlz9r3PQXLj0wAavdxICeIr1dQDsBh3iLGPrT29UE9UbxISos4z02OBwvjLga+yA7PAsVOQaX
8hsSPIYsgY0umOgX0xjV789xXRIWEYnEYg/fEcSAtykHhSt9wd1rVokJ3weqE4F7V9bzwaPDds5o
ZiLUsLPuz68iWnSB8pFvVymDmbNWJ4atWFLaG/OyhOMbYCvIIpGZQ7hxknuajvcc2ERXzPd+g63w
GZd7sS77TTHPViLOfYrPmSmhQkqucyfiyRY2uea24l/uTnjTAMYLX4caPOyUXBxkb0ItoAl8PTWU
JBqubEhXUWEJkdAlULT6o2i0Y5x1jADgOQOP44bF5K7VjkuDA10Gtq12h8ecuBTKeM/moNY8deDZ
aZw72ytdvgWY/sAw+wuHldSZTxbmjpxST/Dr7yklwmta3zXD+LQFa/2EA3/FfDEb75RJvtWm/mhU
6z7asJeVq+qNTGfVzqBpsMSABASYg5NgVJQVy74lUAJZkKOcSCmm+9u7cq6B/qiO7YAnIEE06fiG
Gb5l8nJqEuU0SPJJ8jTxunEwrEznA8L4uz7pQR5bnnlxUCTG187OHwPs0Rn2KPdwwkXS3pOJPkzP
tl8u+l1IbapDuR8Dx/5Ql7hCu6eiVJ0k1eUCTrAxRhfLG5UHFikO2CZhvdkVjN2y6aoVNbf8+JZu
wGtH8Bz/MVIhVaRYBREHTkrx7uxcMQYc++ZLF+ZLj2j5nlcGTbOIe/wqLYsIL3dbkg/V4NZ5fXcK
jvaivDHA5mIZ0/dCe5wCoaEBitJzVf2vep+HT+kx+eUgwJxo3AlQhjJrj6O4jjwdtyLMpPaUUTey
ulhi2vLcWfO5ez/L48vMsw7iiFA/TQ+u9Xfbm6r9MemIqHDF/OQyfmZbmGY2lmLn3GrKJemp1Low
Iyc0o743O/pfYEfQbeegXS9z6q2yEznJz5DT/20Oh/7ED9kMczV1dSaE6PuHpNrOMojdBnUn2+ER
jmmbLxF6Sxen855vJd0YgBk7C5y3/rcqwIC+s6XXWHVQZ4YlPbW8Y4Pcn3o5GsmSzxjytnyhBdsn
7gPF0D4VqKUGfvf7Rm57tYvAwnLoz++amFwltZhCUargvFXYLPPe3mt4wzuoqRX/q90ap0ysuG0p
7Js9YqVlGRrlIUV06NbUrxg3SpVxbEVFSdXeHMnc1/2hEiBnZzqGm+JYtATUkKbzFsd+d1QBbVev
2n9Uh4cMo0NJZGFPjGMkHq4ZB5xjuDMY5YIvNTi9a7fZngNz6cNxuVrxjBME1Km1YSJPwfo1IesU
h7BI5k9t+FPl7g7gLow5fRc5QwQTnD0Scod8bPJLf4YOFdYR0VFXBbNEu3GhuvWIkaOKizxRMKoY
HqKGqXBanF6exphNS6JKM/jsRSjRn5MlNpZ8Zs4A7bMy4LSQ/in6+yrn5wZ/XiU6tpnMM6+Dp3FL
HBgs+ie6gtb2XpwsPmppJk45jlGralGqJETiS7/R/lsrssEuF6YDSGDx45gLln5ykfl0xkt1bgBb
KTGizVSCFHqzgMtJ7Ps52G7rv0V64LvelbpxVS3tOkwDQFMw/oxVDfBTqCbB/LORjS6gF+ia1zWQ
IuzDOLF8p3AdULNtHf5J9Z4r43ti8C69t2oezMbTzKN5mxzWaGtEH/e12ZOXIT8AEz0Fb455oGZm
NxiBTKZQ+CadDg1WO5iE0vLG5OyoywQAVjVST+DW/VQv/NQwPUFBkWNO3nRtnn063BljCNAVzAru
W9aIUYPweHrqn7a/09bqHuey+qCRFOG7w4+zn4PMnED4IFhu8tm29ctcKFcDClSBDUSqiL2iCdcb
rRTc7umbMTUVuDx1agY7Ly5VCdMoB5U39s9sZ307cpAK7m8cAbS7siKG8TY2+XelKpc2JySKV1lP
z0tDjnq7lSStROopB4zRQDz0hlzZ+pggVaBjMhGECmHhRBVNAKkAtwmfu1x9xbF87hg4b+tx+mRO
AF1cfrQNWQvTecJCNKGdepupv/DQMGwiea0uewP635NQ36MBGjp+auwFIhPXnHk1gnao5dEoWn6a
S0RZYYg6rKhOtHYQl2zmNckB/nrUGvgFeiDSxOhX1V3+a/kNVHbE1+TQtOAF2JctBqQAM3jXYxlL
K6CBFkCI4VxN7AyL8h1PqBlNH+h8ujOcM6sn1IrcSSVtvB4lerM4rFbjJ0W1rwCW+VuTBlqO+vLR
dOojdwgbZNBspyzMm/+wzLXxBQDIXqHydsOfiOR84DaVF6HdrqGWED00Js9KMCj05VHupGNbojEX
zbl+mE3yWj5eHTW+1tdegL5krKCIJDQR2nKzJAEZrMn6gQCc0goS355H3zUtj6YSUzKtHOiaz028
pqPwJgyYElZf3ZBCkcG8bC9F05/Hsj5RO7OTcggWvx2jaov+dsvAx8JEgVmvcW+A56aYMHtg3bcA
EemSsFkggs9Cu7SCl60NSvBC9ay6jDP39lVOt7tviPJla3AP+frfrIVqjZeCYXKUr6bXMOLCahk1
AyEiptUcGXYlLi46nKshmuj6+kHM2or8Kpukal3ytSCZMt6saicU/kMuDX5bf1jUrUua6Vnp5rVQ
IIRFWQGa0wJKtMHESgGFAMW6L8nTFCX+7PG4/EOp2avJm7xx6sSRtSlQtiA8VXtwaEfoVyN23vL+
yGyGF5p1aF1EgH5A93wooxkOU0ruCXJoySBjiGo3vZegOsdl3nVTBiAnu8myeV0noKAr9ejptR6H
0El+ca2csVGv4qwk20nPxNHuxsORQHnCQXPZvzf++yLxdK2Q9KmMrKQk6D1mpU6QWSbWXjCQ7WUA
zt6QpdffR+7RkuVpDPzV7CdeJM9OymgDG4uIHZob3L3RoPKDDDstRSTCBVeNmTgCJgccKIDj0M8z
ig1sVUJVQJ9ePV5aDyA9wHMQ9/6igc/SizPnRCo5F8bC3c8GcLX+U5c3qHJUM0zqn0kC9YxMKod6
X52fLXwUOEzF1VkwYWJQZyK25BQ1cCPreKe9bspvDoCj0fxoXud3OMqOcmJwdwaEreoGHVEQsqjI
1sShogRgjqORNE0sPbNr+DObg82TbDFar8OFKWmHUXnajqSHjrXiv/THzlzCFhWVunGZoLAlyvBf
TlJ42ez9X8edUPsSppQxtM3FClbS63G37CUAHw8KO9zTzfrOqpuszZfhW/qoDZgAEw6ZZ36VODTV
uBzC1cBqIjC2R6kej2anHGWkrRx0PlnS5u1VFGuwn2c3R+6Vk71u6FCOD9JqQDcDZkfdCo0Kk6kf
xCgdOyJeawougdufg44FGxMjo+AOJCV7B/T2uDQP7U+5HyTw0lVzmeb50kryJfk2Z1IS6ptMykON
64BitSD1CNptJxWn8jRRecZodKHtOzlmFAQnphHFr6A/2vpQuAzwqTpcv6QXq2FySfutzcRDWpX9
pMywsrK3wmJfntVTzlvmO4MSKQToGglymeOPTXoADOuOyKsQ0QPHtcnSWVhn8ineix6oSTDWF4xl
u40ClkUefHspXPaeQqYFYcz2Enc35GhXn+6LWfjKBcrVbL7KknjJ/qmmReTR1TrgwIazE7SzOZj0
0mebsdT4dD6O0naG5cBVoqZ0rgLo/UWDRzWESglWJowkTb2OGqPw5tAgREg83czvNe3aF8lR/rIu
CRZep9uO84gQMROjcZtE3c+u7qkYskJxm7ItWvT1QGrvr8z5i14NmP2nf0M+nAw/mqg9j0/ZGfvF
yAN4Q9s7YBP+o9GtqypSSEA9Ly7bJVWmqPWJs2DUZbqHV0p9ZFIctaV9SN/Xa5zIUJmYH0CiREQN
9JTBIZ/EtoHvYeKQCzqU8Y+rN77rnIuE+DJptSKuaGYkMtHHweHQBK4+uq7bM+CnecLN/F0XdOAw
i7sMWJaoA6JsiUgLkuQOWjdsBTZ+CIcj+gOu/52Acljh6paBDtq0EOu3HKU0g8ZaYgjRoIY47k0H
dNmBOPyn28SzV6L+JFH7iYThJ7kFTPwGYf50UqljwWNihtiMqd9CPvVnLlN15RdL46nXjyGH8mSL
e77FL1y3h2S7G8GpM3BFcOtOL/Y1RhYXdvGEUxU68pjcRX3dRhK/Omb1QEN7T5otTG3TqzhJQYrp
COLypQYtP4PuaPnZ9TTyKRrPBL2YGjfMUfJNjJKJVfu0y0rOqZbjS9Wbt+WNmuS76VSvgyB0CcOP
pFy5nAAp1jLTdb6Heqh8tMzRd2DAWUQCdVRMFR/chJQ2mC/WW0k+oMQTNJJb1T86KTTAr5QyJEMF
N4oo7Lv6ZYzZxW6ormc9IsAj6/0h/WiBtjWFHcpUBf+VmfNSEVfbD7RG+9SzEeOEgLoOMuG7K4Zg
WyTeshXu5c4yY4aBM83P6yNDkGyjueI85sAJGEMTIYABlZyA9KkpcqwivtqxWOJDy5LjXIZM9nQx
Q5qXjvGonxHwPUbAYQrgb6ivqN/I3tRFbbfBa2gPMqp7tdYv62f8SPicGj4nDeJWbgM3dI2tfJna
+gYx3HT6l3JLX7KhhfOjUm4m+TN3BAs8EBOPSCU7welNYPFTGQ3m2/di49cvk/MFjWUiQgwxHs/j
yAEO79tNSdVrI5xLbOSXXC7Psp2eHIqu4HprXMvZUQtMCokd6paCU2zli4ODll5nOTstZGDYpxQS
sZZmX3kOsHKMJEhGHpHeHIOBWMXGzJpdEmPgdaQTiH6yk5IBoOGqII5QAbMZzq9OCDadH5ilmvZU
5cpJy9NzR/OuDOIXUADEKMhvCoNfacReOcf3ZOIXf6A603c6kG8DCE/2SKXE/ajK2Tmb4b+w1ub5
RchlmFGOrr+0wxz8v/a5tNW+Oi5PnzkCb1wGG8V+tYSjbwdblnjywW6h/tKegoKT4ve3zzNWXIXm
T/VspJVrMrfooT2bONTuNTriTGeyEr8415g4aQx4uXRXbkbZRaopSTe0yCLaeTApso6Yd+ST/WJu
0psNd/xHtUuvek//OfPyOibVw7wYkWGx/qlhUW1BCqG9WjnBE0o1+ZvI5MbSPxZrrvKTD04wyUNQ
YJhWRbN/azwHEwDV3seHO4NB0WLO2CzdmN0bzO7sQzkzOWztOqJ1IzvHjZYoUb7KNIsnd6mR7xme
m9603apUUW6gqEgAF9Xb14ekSEFuHtW/i2uvQHS4zsMXUYurUo1eJiyvoAxOujvCDOTaCBawHnJj
BAADCWDF/nN0OA/BKhVBAZlzuNBc2yfnlforiSOJ9QT/T4xaaagkdarQKF3hgRM0vtRM2MSe/YNG
4PooxzAlLRzBX/BxgLNy9ifq6RkwxKUcqBm3TLsL5M0Kus9JtJhddrx+aX/QKCHDZURhRTUEQNMI
SkwMleYxsJiPzrQbyQwkK48ps7bvGJtCGx4Nkr2+QkhmpI2IFKsgyM+pvMctbk98jYU0j7kryMEP
4AhBamvV+7o5b2kZmn+5OzJiSnw2HWj2801Wu/NW/6bvS1wB4sGL2tW4jOWrBmkh9WJgUwMkG5is
TjKiFyVHM18PmSmRnHm6NZm1HB1fz8G8vaYFWaFmwBrMtfNDTy1fpcDWyQXbdfY/LJ3Hcttot0Wf
CFXIYUoQgQAzqWBPUJJtIeeMp7+Lff+q5qCTTJHAhxP2XpvjBn14/xM3BBVVBIYqxwj6iBjvrbr1
O0A+XcJZn8NW/tFuLKpBKiEUbuqSh91woDFioc8EiNDHhNBHgXG0cqMzZ49n7dqhZfOlsb7GIZE0
vjlhYqSLBEQ3672bPksVcKXQPDvkxCIh50ojPtYUVpKc3Isl3adr4lYxhAT7BfGbyYDJpd6TI7a8
LON6EqxMqhPhxchETs49MxyAAAegH0Zr1ykEtf9plQZhyuzVCvs/hssR7wPvtt+zGusGWmUXSqGx
CIHMT6r76kOy03TeT6XF9gBKhaE/cvAG0jss/mwM8ToEQtwCBdo1+GTlvYYJZRLMUGl5BE9FmLz0
4jJFPNMNq/uJhnovisseLgt0lhop1owzsEWHJYe5HPkTaWIFulNdliAfRwfGdZM3dPlNadJHvalP
PWL4DPYHR+eAmQYzGCHIMTVpAZtVxOS/R/0bo/Axrc7BZ0GKubY3+fMz9tOwWzNuD40+LI3fLMrc
aC5P+sc6lada7C7wu3Yyyp0eFWBRzbdiNG9gUXjCBPNSBU1cBiXIIMsSDkQS24SULMqDqC7sqEBl
xV0O9pczZh+tqjfyihYV/KrisUSn6kAUZKAkcyKcqOdXnwKQY9cWuJEX/YSR+CQu0AfQ+pWl3bWE
FXY848h5Gomz05biXEgHlb3zyJaxjwf3ZW/BwlNH1J/QJSLyv0r4fsxY+YD9KssO8WeNDU8HL7y9
ERcw99dhk+5W1jwVjaWd8UOEjj9KRTBfG3VggYvAdVmBfSNzqUFrvZTv2UFSl4O1WSA5yPrFst5/
t8ZrnMY4B/lE1/3B2MQPQ3iLkTsbhuOZXrOhnSc4pEWuXdwnhmDLCgNWg42cTZ5GCSQzHc39uYET
Aw4myz7ZodgEBjtaVvt5NPvNOmJ+7INgO1lmd6rnbU9cyV5seeLLyp31gKjAldMQ5+1BfaN2kEOU
UTjKcq6eNkCE859euQShPWfXF05u33WpS5Y5+lm2ubF265xMTx/arf8Tad9CyVGKjTHDM6hy8gj4
64j24qDF8cfm/gCaH43GkcjQ42a/HG4Wx/eUNW+JlL+JgvU0u30FpKWLVU9cX0XEbikrt2ViMxJw
XjC5zDDHkA1uoheaY3c5Y01KjQM3LijibLf9jpXNm5aJvLTqoFVxYMlqIAMLR4UGVhYO1LC9EDei
qLJPsA5+9GnJiOMUIcAmbymBJMC+NMMEvb3Ziv5yZjrTphFh2dYbHA321Ap7akEWmBT8TQ2JqwUt
IEIoQ3NeD5GV+LgWlNYEPzGj00YIAIDT5m4tCltKA3G3Hnrk+6aBVh0DfMWkAm2MKJnnXLZbKz1v
UEekXTsLdiZ/ZkitTeRXiCIN49DOVpDRvPdxdmphQFj+SmxcK5NiwP5nyuKg5QYWNVKKIXjIkUze
ii1wDhsXogLL+GDV6h5MAtBb8nGWmEzJLbQMFLzyd9xx97zwJVf9s+qMN1x11030AWU9iyZ7UE7U
0zGWxdAa5KAUAczs8RWNf1MhOY5soLjIAguhB4gpX2oLv0A6imzFlPcWgimtTcO0k44jYUOMrmHJ
AZ7B+SXisqINzh9pIV8TxwZH+0pZJwY7AtizvBumclZhp7JAE9LmFFsdmevbuFwTdT5n/5V9Davc
9PUh3BUmDAPONcNkXVh2Z9OdSbwZElK3EgGpWrGvqyfqWXtFaqp1lp+xeTBfQeaVzulJkkOIS+Wo
AvnNMKXT/sdI/Ij5OElCdUqm/DR+KxCJ9IamWbs3Eg5P8TxqcB1kQkbILfijKs4fnoBcJ7AP9302
Btvq/5nmFSV+6cciBkGQI5MUWL8LmR15PO3NwYtHfB8lxnI4dnT3LuhL1pTIsh2Ma/dUpTyfhVva
Mdu1cVk7Js8TtYF1VIqXQVDO3e4rXZUb4lcnx0/X/7XgyODWLC+AqVCQwtiWLqOuXAqycgu1daya
gQlD9vxaPk0qA9p1fHoVco3EwICMCCIRykCdtMPYpIcWgrlEXd7LiZsSRcTqFioeGTo4z7oGcH8Z
akPvIKQwWeAySiOBHHlVtJrOdF8wSppL4wUVzOHJ7+blUNCRI/htLKcZc3ddN59tEJ5D8aAQFKUa
xg4sdxCRYFEDMmB/vVNZ8GDibmwGWfwPbAbEyN3AAjRYbhj2ELE+ZajaXiPbo1Ep2AfWZyUXTw2j
JslcG0pDhmpxUC7bYeIqrbhKi7j2hVz1BvNVbpA5JrkIWCUpFAxkoADd2n69mijP8cGanT3UGLnr
+WYp+b2xqc4GiGbfMQP9VZdoz9Ez5ZlnEiAEoN0QeeiqYAxaxtyNqxB1VcwYZUCvigACtjE/95I9
4tqgavRG5I7MZIjL/CtG9qRqnlpvHPQNdoFRwxQt8kDeAYSCpXkzK+EKwulQX194pPpvSuM0dUAP
pUudhCbNMFmS9ORYbOdpgi4oIC7iNmiJuyJiSgSoMPHJFXxyL3KJ/MlI29YV3RFiZGtJQ1TDKxtS
s8unRR5xRB6xStebASfDV10oTPmHPyqPUPF4bgrAEvuiSE+6S2SXvvopd3Wm4I01GA3up1fmknQO
FMZKI5e24LDxKNhfy+guXj/UKC8JEKWtCQ1sp5JONrdxNVnFCBIRM/N4knsjLOiE8P8gsCQINOxu
UdyeMnk6Y62v21uSD/cxBkHMblVMokd6aU7aEt9TpbzzHZI/vmqAyu7VWzWSoHyJiOhdX/VWehow
pCzCPwO0v0rycN1dyC4iyj2YtfWSMWgef9Uf7H3yFh5dPDKtINQLGB9TLd3pEDGywbYVrlx49rXu
EvklGSgnghms6Sh0J0TxsySfRA/EeDOFsje4ElJzC4mZ6snCvMulam/gG0BtGurbQSi/a3MLkkUN
qjci9RbLSQW7wroT3apT25tvK4JJnbB3FVtcfC9ryZ42w41sPd6ZmulGEcJQIpVJbsS7TRigLWPk
Nxaq+gTtG7vZVxp9RyzEZrXkPyEf7VeH6hsaa4EIb37ZR7Vv2h7UqSVaQbwHPMqLBotgdaFBOpa6
fqxaGlbju+r2rbETMdbFhM2ywPhVRPCxWsxcfGTdFlb4ReDksxzXS/XZbMYjcrbJMa7IfwM8U/CA
i2AwmSXYbTgSd6MRwWtASgbOxbJd422mGR7lA/D0bYnP6cfChlhEoah8SJD+BcErTZLmDQzrmhpo
qRmW8KsG5uFFWFPbKNV3ZxXHcbVCVd/CdpRvw0mrBC/XPdKWfnXTdwQ3amLAp/Qr6T6KT0+Rg6AQ
1LARf0WrgUmB8xWoAQZTlV8/045J3Z+aYvcRE2M+jqAZ6ov4KVEXlKTvQcm200X2WmAlK2JKgW5s
zhoSAlq/ZI3bzwLv+0ruBnvW4jy7bVSesKKezMu8dEeR/Z6YC+gACNGBd9CzmV21jGn3m0RPPTNS
N4KiaujOogCJ+t6QkZEMRGJI82FKKP+V1hcK1UO6QF9e1vRLe+XrP+Kptn9tBXS2Akwm/1sJWJWJ
ko2q9+UB2EcfK1Z8q3ETfFNRDWQlX8mU38V/NEEEv9cdxs7wNMl4Ye5d9rnMlatdQhJnX3HgkMZJ
1C+3pEG6EKtwgjx0CnPrtP0z+/Gq9YQe2UFNLRYhoieDk6zQuCWhkfH3sFJ9fLSxdKY4eazQxccm
x82N36cl57VAIJAT2UPcUsET7cf6RXq9Y119FCpLjZzoo/J+BMlVW7br2LSARbFAUvvko2u7A2Lg
6CyaykklTUeJRirhFs+C6/PLQjqZ9T+y8q6u2h6lgRa07EayoGzx4TGCoexGMytYtL67XOldAVjY
hq8PbAKWYuO28CT7KHPtOFrMzyLxqWTxG8kuVXe1vBm3bfyhpNpVIDHhaOSSC5Qe7QGgIdSXg1he
6OYvUroiEGwvm1peVlmDtYPa8CLxJc+lnfxQpiK7/NNust9gH2mRcZQlGnFZDzLEe4K8hpMj0F9P
mIYQPiENoOJm7kbyyrGrnC7qgzSndgM2zveNozU2QlNRwianYwQhp9MlCXEZVkDZ++w+zh3BCDrP
l4JQZDJT71UJHczIXIUaV+E4hMqAJ0jJB1uoH1gtf7dkmujgHDgxy9gBxeY0ZFlaNcFGkBFFHqAw
RF2YYCTLkd3ojjBKLK3dVZSeaZt7KVNssW68khelFt8lCcI7jj51Kd5Nc34YM/LW/g389D3514eM
IMUnm3WoSi3lcvkCSu2L//HyUVUqrHS5BNlXmNVtyn40hEkiwqTBOyJr5C/6WLoA2Zkh11m4g2Nr
vNas2afq32pd6iP9frkqF0MVwgkZYvoWS/lFwaPVIQeroQ+KbbPLYugR2AfafLtyLDpzHtklGezS
FM4j4byNHBhkmubauznLB0nOoFRiH81MQBQ7euxyqVkUkRlShgym7Q6eGeTWw0bfWY+7pilDfo9G
HJ2FDiLreN5sz0GkUCHTcGlWr2oEb95qWsD9php4LopQS9ewJoQQLl1GUye7jSb6DSlgLCNBWrMN
bYhopssB1Zpnbvlrsj5LZa9JMTGCqEa2L238I8Og6Vm4pixcgSbtzULYd7cGGoE6BpM4EqnFMmVo
IX7qYcfKklOnFQ9CkQXVIgVITppRvbU0TgoxsWqZPyIcr8J+jQA74lklr+uwKOOjEq17knCrMnCS
Eyso1W7/iqIrW+OgWD+dsBOArMBFPIgJrAMtD8vCODBzxgVkMp70lgUWGUvJwSBNOyLeyzCdgikt
HGs8aEdXXmFuV55FpEEPXkuXJ3+D3iCjrJQxu3Arx1/SCPIK261BdzYiB558yr/kgGgNhxpQ+SmA
fhloWxtqL++3lAUS8TrGrkzsbCFzp7kl3ejny++kb9Fi1iiYRGdFwkqusKxOp5ys+5VQlLRllmV6
JGterWxiJDdcl7q74iKGLPImIdqq0Q5VwgPf0h2dW8/BtkvhWNfYslJPx1aOuRBKnU0AGgHexXPs
iJlP3YWRGPBF7jzZNS7yudQjEo/kfTwPJCiGW8GscbC7FBs21oMg0gtvLPbzaB0i68rYx1N7E3k7
wk+Em9pljomojH7hEkAb+KdOVbdNc+T3VihkoDSU9yzS3gj6iIZr1UCzBYdkGCmwOwXv9l7UDdt0
buMS7fZjt73zRIKHZ+fSeiDpddfojQ8y280fGOOR9h2NOL6pAm6nyLhqMBslW86FUw1Ka8rrc0ul
jHmYtLWCOkNBWAgFK8EWCHdf8QSTOWBpeEK2Tx8bPKOEF6IFnxm5w7SwLE/WZB0T4oaLuGF67r0w
xOge49F0coIYjekF2IK7UeXYKGNiuCiget0l4WGqLlG6nCVJseUS2zU5BNYR5mU91GQf4jZ5kWZU
L8UzJWGx+oCcAw6rJ0qMaa+PNyrCG1XqklemDQga6OQrM3xMQcZuVEgae+ZpeYYmR7n8qGYjXKct
gC79zPCmL9biqWch65C8oAgXSFWi/c8holdA0DuW8nD1f1UJgemi5Gx/lcOaoXgAJk1MqWNFroyt
wSIQ461AnNtXzJ9G9mR2NK9uSfxt+j6ritcJLM38V+Qwbkc2ERmubMJW05gTR3T7DZbj2nMD49bU
Sy9HSTUDFMr2CgldjJ0ZlNu9mt3Y5lwKsTknonh8rWyT68xQAAy/8G7AUoljjC2bM8+7CX2mLngW
zv7NzQV2bHxKOJmdncZ0i1kIumsW2PeOsRXqFAtlyk6ReEeSY+6XGPYQ/4Gqa0et2cJUqYOBOR6O
eBruxprsCCQYeW4OxE+qBFtf3H9m1p2KtTlWCcufizi3tkFMJbtK5leC4hc/TYclaT+t9sv9J5PU
dKyA65jsZbHHi/bIoAu96qkr8XNQVKGqkgzxSlxr9q5H6w1mBfiziY9ckhwUC69JmEP2efJabbI+
H/bwnmMynNJWdRpSi6kIC8w45lk54VC9AEJF6qiHdfULecgj+WIuylqWJjbyxr0lKmfBoH+RdxWi
P+BRCiPl7PwKTGgp4DAmc/P3NFdc9T1rXQRZOajGyWieDaNZ9uXl0SKlZECH3bwYXD9RvDe2CO9Q
RuagzUahbxvEtNEjx+gjoYaW1/kJZRJDEu6vSXtKI2RkwXxEW/PYnIrurgCJn/anrrXwaBKUszHn
nGVmF6W7KIpjfCVGSooV+YmK7g7jcsmb9KaO270RjEfcy7cNxYAk0duAkRXaoNpIXgt5lo58Y32n
umYMPBNZXCmiW3HWebpMtXktWRgp+EfztX4wvFtfV2TbeGqKE6gRYGrOBGGQxNqcIqU5zR/wussl
Ar+VkIWeBAVuCvYy+NksEzO2MB6hLIX1YcnFo+VpLRO8Iug4WaOa4dR61l8OorArNuelYoMVy2jI
CGewbW1nHkgh0Wm0U1UMLMwymt/1g9+SHD8MJAUWsbdtmKWfW0KMsWY5jOF2S4fo2v5vzvD6p+xR
HWMo0FlFx3pZj9NXNCeYw74VW0POqb7YMl+AT5Tu4QxfUbldN3yq2KleI2Bg7Csy8Xxl88bHP4BW
nRhWGgwxzIhnHN45wZbVYzl3V1hYX4huYWN34vC+sEwaUFxAjoedVpxLIMpwl1kQBgYBLURbBirh
LBFwAcRrcDuBEflwOfqSWm90p6p6idOtOD1Tv5ENoGHUVvapsQTTbXiPuuq6ttKJFBel2DnS1J/4
T091SYyhSnYBGtWRXPKlnAMhA6LTGP56GP8u4uwWwECRUsJXm34XDs7YqJ+Oi0Ub1ienZtzOo/Sn
4KTSwI/N5u9Osqh3sUz1vSsni2tFsruoyM3/Gf/y5HcTKO8Kxuc1HdwVTBwEn8Qr1cxRcDz3Lbto
a3OUSKAwe1u5+yNK4Y5SWHqJzwKu85S9C5voxdIPBnne4mb6C5uZRWUCBh9ed2Om5RRq62OWhpMl
DZdyL1ZtSD7xb3XIcQRWu8nk/fzeOojmVUI+iAoRajgP/9pYPYG247Pn4Q2U5vpQlv1LHYf5g/UD
JyaZd2R1oXlLoVuUaQ/zg78v8TOUuVPrgJdokRpg+4hDFEgZJpBFZls/DeSXlw+cMR5L24lBtcag
ml0u8czwXeUX+9keVdVBK7/JPMo7iJwCGQH/r9/X/qffl3TyYSUb1Z8W381yeeiC+RSQ6rclzPAX
Z6o8x1aMVTuxZcRKciSe6bV+pnX7VMr4k2fdC/4ObGwNFUQp8vK37IC9VS9nC3rCf9DxX1VF8TKT
IyU5lTyNC2xP4FsPCS+tpsHCBWj3yyPHn5a9Do3Z6xoeppvMJEHzCGZfIY6NLPdr6cQQA2e13aAr
sAaNjsZF9PIC6+iU/wWDQdoahDp1c2vxUyQMSgq7XI2Lbr5Z3QhnTJX56vVd/4mZkYOeNePUFU+q
xTeLZwOndgU2vQY62g+lbwFintZmL8i/chTZE6XQuSVABmti34ecIKcKsxiHNGk8nB87GW5fAUmK
RGGvlWUvZq0xVOAKpgpQANURVOZtDNYRlesIixHAzFkaLDacEOzQwAnLIZl7B5WZxvQvoz2FU1pK
55UQPvItrlja4WhMjtWpN3VL72sYESyO2NefuVkIYGj7z9VKbgu+Cin7aLX4HVTzv1pLYcV/lzP3
tVxzmVCyMBvaEUAOfiVFUGUStyOTbYFjtEO8gHlSOqwcSnzcZXiLAACYeE8Jdans+PumoG2KiBzZ
NUt/taz8jt5S+9LqMiz/GO+R8J3j2GyzEhN9cdDVJLBiIUhUspX68SjuMiYN6XxFVjg3uBUJ021b
xzCMx6iUz8asn4ZOlpqtiYY7J7/aBvttXIR+nWJvpOncAegi5gmPaW7LPiO6e5QtrBXh0ADabjAO
rz6jkOsEhiTPMrfHF7Ys5qUVd/HFlNITquKjIdT4UPQQloomXSkC5a/k3+zP6mXmx47ym4pMUWZN
iReV8YTTJfhuS6T8xearZuoPAKx6kjL+Rk4//QOs50gmYoprHo+sFORQJAuVxTHxq1J89vGtIyHA
K4qrHx0OGbs0zaQmKZay53vdU77uRQo5bHnsWBW3+uz75DwO0KtmoJvvEsbuHmP3J3M9zmt/q3Dp
GoPPMIZYnvE7RhLBMaMrJ82CIsGedbCO9KofTd96fNFdEp2pWU8sbI+WtITM7+Lx75TndIkZovqX
LVcxk0DpHFWdX28DORe61uU6JSJtj7VPUQDK3R0+tEOBuc9hYiLFDpRLq9A0WXUoa6RqzET9AZrA
XjJJ6gmUzRkBo2E3e31qyDslRdnYjqmUnJBeStI5OmXYU6qiuraWek3PeF9ReSTZfNH+pBhT5/kt
1nNXIn+sQ1Uu/3QVde89e5Latiu/xmKXbAmUc22HsGcUQ8ISxJ8xb8IBAiuCxQ5ESxcwBwsAgVFJ
rTsZQ+i+yPuP2XH7OX8HXJIKDBzWI2b0W5/a4/tQTji9BDgBeMFIwk5+bXsUbl7fnjEFsjSZJ3wk
Ji2im/1FaFbg+Gq72VsSErRBcWrQy2S2lblOLgilIUPs5YTDEiYviiSXYQHW7tHLiIeWViLooToq
Yu+rlUxqBtCFCBZ1EXYrjNKC2GN1xO6Fo30SbdPAvYmtfqbhYqK14HqstcEvpcI3hMhLCBgW6UDG
ibDR9pEiZem7sAbXKi9NuBG8Bahxn00NUXeSE1eIljtiUIVucRc0YjJeZAsvckHGZIonTu9SX8+D
Wg72KaPt9nVS0I/p61Gb8ZXw0jUo5JMJS9SAKcghwmLDvC8gWrIBSetVYI5DEFDBW5d9ATmj3gad
TZy3OjGWIsOr6xCxa77Z5gelHw+vNW1m1u5Kx3zRx5rhvhlZH1YTs7UwPsascWaCrPfxXhfgiaGd
kPBlmrdCM67WE8IDQDoHv+dOurb+QJqzBNwnEdZjGU4Z6If5IsdxWHeRH0coN/SXXuaC4vRb5hmm
/RpJEpqOlmiECouARRWuf0dCVkaq8uacjb2tRcqe1IkQgYRE4Eh3nNAb7TDUnbYEZ7vOcgl9sm2x
046xUBZKiXBMxt5EGNG0X6Z4f8UZOo5hSUczX9erokm+3rbQEbsgr2IEeJDVGjvD1qjSo8u5TNlj
uSbMphy1XsaTEVuOF100omihwag1Yr26uVblQ43Bcl3h4MA+6bwJ371UJ958bJ+TovsWUbiXpoYI
3SguDpsVrg0jFPWSMltsci0Ahg/zTYdaJJzNhKftiBkRlFJSBJLEfEPf4czxF14EU/qNsvqQ2lM2
5daaE2mTnU3TAks9s1mh1s+kp7ISiGBSFdhji12uIP0ZN0aHJZIu9l0zp53q1k9U4veouagjVC9i
WJJJOEfCApW8ODYyYYRIVfBAwoPHA2CM+BXQZjQWz6SF9pCRv46cAZKUy0cWe0OKKpZGgahgFpNM
KtGWDeJnbnBv/gdRa4cKrVJ6lFM9XMQx1H7xZlcCT8c8IArgNPqj/2J0sZhjw1LYAoO1keM/ciIi
wzvktCae/JZbzHgivI+hreYCCn9iSp0CwS0CTC8jsoUPuG09bvtsl4FRbpgGRERCR+PmEL+H09YW
CF8vF/FQfbIxqVb8V0zg9Ldy2IFnvqLrbl0Y2S940sa+u6VTAuBbR5JbM4gTRNI82+4dkRn1/3Ug
KUAFGTxGnmSrUfxAqnQpB6dIbf5V0+KflVtHyA5Nx9qClzkvfBmzJ3GhWFwooJjh4y8dwcvz5CUy
mlsi5fAaYytpvAHAmSWBs5GZ/ZGDFw5hLHAetxF42+6AetfvMruY2+PWja5Uf2x3DVV+1ELi3XVh
1LH3JZCwZUqXXKaFo2oldVi/qRC+t+nPoD+HFv5PgdEGUeTA0JaNTmq64gK4gp3peswh8CMkE/Ay
d8jZRoO6w+hvi3SLkGlFj90o6QFLvpBmfdIVr+LwKpUfg95E7RGFjVR5WOsQD/qYqjDy4XcE6YWj
tRSPRdoSUpIcJVxBfZuEBex44k0P4h57WKYTr4VjCE62Z6oWYn8mGXwOi2tGm6N3GSUnh3+cwnZ0
mbpG7KDWUJXSq24BYRYBdGx3Q+QsZlOJJVKk9ExYN2hE2avxMc/10J/+5fMc9sAdGZ/mD5V57rTc
VsPy1in20zzzWSHV7JUpTpCTMHWemj8KMx2jSXH4rSgWQ53IACmIgRi2GtA3Q6Lj4GVJ5yQTz5CL
dmWjATKPTotDdkIPTuJLjwEVWv9pdhQmmCmihMGRS/kBgOhZGtZTUpOzJf/q0Snteo3nHF3pT2c1
aFPwa+DdQ+l2MFX9qtfCbV7MO3/WA/W0qfwTEOm9dh2ACWb9tOXRSWEhJjP0KHnkp3ZFPmuq2tgO
zBRZ8EjKwGsbA0Z2zhJS1BGGoBtcrr3ATxfRvyvMuRLjiu1kYBeyJ6MEK+g6pZxiu4mMMSPAxeQo
P8pPB6lGRjmmQEQVuc5gNUMoeMmYAe94PZrQFHVr4o+EiU6qEIBHD4aCgWU1ujKZSwqWE4vrEXED
AKcFUyRf8oKKeso9FRpi9E3Iqo7GGVMaxvTWS+rV05C2Mkf2pxI3/sp7b5EfyGemFBqxciBm0WWw
2fyBoPrQZvkOS/6m1sr1PB5S/vyOh0cdo1XfqQ3KAb+9chiecwXozev0PBY6dVVSHBUKjzjdz6Ll
SrKXol+KpzRoteGgcftCO90xIhkZFSQ9NheLg2ymLo+fHHKWtK8XFj8CErlRor3jomJxs0KFJEkC
GoG9/ZtICea4v2uQ+LXCdMhFwsZDQooAiBxmgJTiZMlRWhMeUiUuT2w7mlRXFjvCveWHfrFYlG2o
OwdQ58r0pcw64UD9oV4G0iQGdhT9AZUBnP7s/kdq44MYRQeFItL4Db89IGhblI4xcTn1mJ0Vi+jW
n3pbTkYkn4wRuzLBF2NvnvrBPK2NdDKV7lg/JaYOLzn4V9+u5zqPz7GOXKAjbffvOG23dWallZoO
uxPDvE9fGGdfRkGlacJUF4NNsA7NRpE/MtMB8ybi/x1WT3lb+umkhxtev9yu/zZAwwrj2m3FedOx
LBr/hTj36X6ki5dlC8khOPmtI1Cnx8chUUBDmWMAx0ecM5HvWiehh5I73any1M2iGunwhFtJdPMC
Jjr9iXYuOqjoOQPfJt6XoIZYGR8RuSEjw/2YN0EvtoFF9hRPE2lSPxE2VI7AN9ZikWQPV3aN05q8
Y1B6M4/Hdehd5rQuHIo5DsEs2QvdUY2Co9bDaU6P8VwBNWuP2tQfq6yBF2lXXpLT8GaVP/vioj2o
KHcxDYZlMMiVuMHVm6Hs+HXZ6Nf9a+S2gmZHX9MpfozcAB7+rpI0tDAV/eMS54yWJYcEH1eBdVGh
lC6lp9rr+9cpgVXSbhkriL9iPNoAcdrcdFuK0DZlsgbLIZUFpI8sslRwYhvjdBqTcn3Po7MglLeC
dEZBEt8bOLE05Ey3rO5gTWQDHa16DBCT2nDTjjOusrrgA2Drn3j+y5WGwI5/sZJMVUQ/6QucB8Ns
3LGZ22l/6dumaHHVc8YsQnY7hBNjibIJos/26AFsRPNlUjefYq5GM0EClxPhJdGABFp4ynk+CeCW
Cm1zN4z1c32FBAiUKdn0IDekUNNJZRqz04T9ejclSxifTSa0CtVdreOtI4oiGUGtxJxdiQibsIGd
aiccZWNr449WWjDEknXRSPI2WIKCCOTVAFNinTiw8JG4k3OkMfbJYMNTvhdWe4s3uzpGrXEeLCtY
2pNGg8UD4lJb0iXK1gvrYH57DOcNCJ1jdo3WFu2YelrfzUBp45NGoBcrqn1N8TDxVnD8s7iFWgRR
89UOcWTOyPfYACIthzi6axK4K+lXz7Ykxveuku9c5rQhm12fudw8uSq5H0k11Ln4C6qG4ljCGNZi
okGIKgn/ah2U9uuIv0bH79e5IV676k0S8K7hmVja5Fj12Wl/EhKYgOo9Ric2Rx9GyidPrP2nsTPx
qFh4VFDJB6rWBA29ICmJ6jKHCyx3FF/IJ/uX/rl4lsu/YoJePEiBGslBmurBQhSaQXbz+C3n7Vut
bk/zXrMs6mR0T9PNzMn5YkMBrPFsEkUnI5GPpcHPSPqhtZ5+KWRyKuMNnI/YIlvEXkrmcoRDKIvv
DQ2Y8lDvBqR6a0FzeVimMTRiLvjKXz2SrIkMPlAYpPHTNOZH4YlSfKxpUUhib2LlhA7oJLqaSaDO
uPFb9odO/J2IOjYGb3EmyXhn8B0k+Wwv7+tCVyxWYWwqgTjV5FjY56nUd80dNfMnirRQy9sjH6mK
0Au+8wxze4PtPKvGfp4/NRLplVZHvf3baAgJfQXsUNhkHFSsxGi2ChCel+wnmTaesc5coGpay2DK
NMbwdehoN1VPb3mu3Npuf82+O4mh1zb4VkqPadR+A71OhrIH8jCeXKO6qqIemA8mvvJBL5kTz0G6
0hCCEmXFBN/53zX50EbK2Upx5ngvDG/HzbPejBpj3WPawKJAsLV4V8j/Q8WUwvygDTqbIaL7lJ98
Znmr4iN51cTapdqsy0gho+TrZcGtbhLcRYdxnqLkPPMYEfdOz/y8XB/mwOrjiuEpzrl10HfUsXjR
MD0xWjfN/BKTP8RI/CwbyykB8dy4FtkEoLd21ahgVBBuBhAle/opviKiB/ulvmDhSPLOW3gJvBKp
Jq2axQcsgzSJvUwAwLVPuuawmZ+mpO0bg4WMdFFBxX3VxwgMk5Fib8cbgpSBhm+mlp8ZNs7oS9nS
Im1eDs4vC5oSGVJ5dyugvzbd+zqCDajXy8raYVSHg0jBIQ5HxVELGdZlHrYzwcKjDlsHfh+e9rGB
e1Xp13HWb3WCAiMJohKnC/pV1P+p2yaMoeWT2T/ypD3EKbiRMr6s312M7W5X7fr/4+i8lh1VzyD6
RFSRwy0gRFCWdpi5oSacIefM03vJZY9d9kl7JPhDf92r+/Y5F+KTCQJoIZIX6C1m3D/mz2prn2Mx
PTgt3lUv5TCW5oQwvOaW1OmTabhdczDjmD7I0VxTKD7o6MVZtOU9rheHQCVTmvXSgiWG4pB3l3yI
L93SX/cVGh/YrOG5F/JZxQukc9Ol+8bADrT0z9wAnO76oipft6W+Qr62LXQylRw+1VYeEHPv79p8
KG/BbJBPKcNZqArKmv8fbGgxPJ75lSJP7prsyVzz3h2IuN02wyMS3/we4NjoBZoCs3Id2Lp023pC
q3SAlaLsqQOY4RKjDOobtedWzaHtVaMEvAEAAC5TZ5i44zfJcclSXpUS4RX+SF76I6WZ3SIBQnZq
7EUJpunBYibOdSe/MJo5S6Vx6sry1BOY3LcPmqZCZMKgXEf/PVMCrpeuIU6GSCxAGOH7tXuI8sRi
NDRFzTXyvzgyZL+5buQsu09ao/nK5RVTofku7hh8Y6jtUnMbngDcYjmnkr0L0XmeisZFl0u4yLRO
7Tj+SKqraOVr6Of7+gt2VysuF3WEnUjYZdKmcDLzSK7pB0pnexY0ChWzq/77rYrNG0mXtvdlFDFt
0NnYYZRIHDzBxOtZHWRsWKGld4xh37FfGWQHmidNY9NNKP+SW6HwQj6aI9V7ENpjTQrgS4WS9n4n
uMAKn2y0A6azBgbArn0l9M29W71yCJS6gugrbsFG3g+EeUEepRfF456il+BRGifucMa9a9RTCoEU
XVpb4ampnB54CGA8nbTXSCpd1YIlsbPfqrWSAbMJ4/M7UjKHw9UGYib7Qg+eFNzfSHRSC1q48lcD
8e4i/X0fmrgbHsrv9/Mh9kmAlYOuOisxAxWi4QDUHi2E43hsEDmX/0rYaOtc9qgOYgEdjkslHY2r
utDgJmCoA3PFrOTIjD6+nzPOEhZZjd5eNDLIgOI8c2d8goGXCp21fBT7o1AQb7no74vdoHen5PDf
Dzg+zy5nerZQ60jLIdhBheRiAz60CrMOjuDCFDFYTSXQ5z3INOK9hNiosxhmR37fuJT0RgPKRZGH
M+0hjkwhQqMjog7SocbUv0P1aohzzXsJLDF9VQxmDJawhGN7LApEi/jzlt5VM/UqUQjITHJmXZAx
KUk9NvL9vxbf1KwNJ0XfzhIU4pZRHGU6TwmmdJkSINaPci64yUA8mcwS7wZzZ44vDS+QnvqcW8hg
jMl3qU/fGrj3eINdnpbfTePv2/qy3H/51EfQZ5EhRPWKfH9t8upSLS2mc6dB4+DzwSzJ53sZ8LUG
zZfI2bj6vVp7YFS/UkXi/5S/ahyQxZgGUvxZMN0eTYJ/5iVdYHxZ4AA8NClNeSqJ37Lg+OVZ187V
OMOSQvLPqQeUWQeScAdHkSH8zqhSQrweKV9kNmwi/aoXzIETvebIIVO5XnaFM2Y2niuFUUf3emc9
ObLAdvMp8KJaxJ2VmuOZjpfp71JP907KHkk+P3yaJ64KOdjJGMhoqTKsw714rHC8x5pxJI3ojqvo
GK0B/46Sl/L70fNrm1K2g9ijpxH2KkhD6EcNZuWOscZ7Zd3G2972TAu30EJaGJj90LOJI7n+w8Wg
gi6V/NMx5PLjViBwKVs+U1WXMvjgPuwkRedoK11IzHSKVKVttRos+sV2shxvY50cbj3qGb/BgjMZ
Du5elmzLSplnTHaWmhfdjE8FaAErLkITCB5vkGlwQcc7M1TuMEMkaHG1gThe6TbQiEFOWHDNhlgR
Tc2Na7yynWifBuQSz/w42MYJKGRmgbApm6eVm/dNwG7Md43YOHcV5GLjYGAytXvcPsIs4vaRMVrG
FHxh/YlTBImmtylYALqIop7xXpPacfdnMUJWRAPRXeHd02n3XqP3NJM0yGNkh7XqRyd0tvbMpDst
AUDx1+O0phiBgXyiyFLikR6y7wmDrtBhzaSXuFh2r71bnXhT8WHsUhXEUZ6A9yL7ijV3ou29HjrC
byKgECIwCUTQ9iAjHk2AhLJQpMxaB6g9iDi+RfFsqfolNcyrUZo3otN5/Fz7mmm2u2+V13TpB4Ts
D6aSujp9llX+STSnlaao20mO3dK2x0r/MTM5yzTVXzBKxbQaaNWvusPZ2pZHFQBuE3UopyvU43a6
m3Q4iZqMyx0ys2fi5cVfgiV8YskvKPEZVW/qxkMs0WIEWMCQ+wsTXzkLMpHNIZoZjeXZyuKUuWuf
nYD8nHOqk4dMQSYdTjTeR7NMlJxnLSJdDJsbwnwCeuFVg3xIkwQZEs05tzxCRLaaU/CuxP5gkQ0n
Mp9hKswJAWNgfJ+RMi9j3yz7LdwEOUwlI2xFbJu7ES6Rn2d68G7DHUlN4Y8s+aUllBQt6HPyh66Q
alrAvSIx0kDMJVuaygAovf9XC0b88lRat6NXzX9NOBI5K45MTgF3/q6lh0XEkcHJGedo+ViLyidz
zoTXjYmZK6unD+B9Etibe4Bmy/aZcrVTTgNZkcygBoGolxAmO/wfRT0wkfgUCKgmonbKO/pB4vWE
g1nBVFjJR2oqtRaXWSf7eG+COKYGoeCuwO++1Vxl3CiM4HCYY1nb1KD+2OFVMI2ixE0HQaIE5rYF
83ymieG87e25p0JjHKkyqLPTNPEXKspNxWEYT59ZCbGhBtH8gB9wWngiMuOHWbsCCCNlUD3GlnNF
1FeYPArAvVxmiedGQn4nSOl4mHZKe8DYrVBF15zjioJNp4l0eHDGdUXrIv65aL511XOqazeiR6Vj
XJk5RM2nbMnn82oJ54W8zERepmygSog5GkS4dxkst+Es0e7LBGNoC1eij89Yimgk6yrYGqG/w3lj
u4YnR/JXJfk7r3IwUC0hweSbUaQtXALk1bQTogQ4fOYZFKnLM31u24+OLpuFkryRj3dZ2M0jTEfL
A5gMZZ/V5iYUphginEPBpHKE7aXVQ2tbojTpT3kCUA8avjGwne+HtdMd1aKIlra0Sb9ZrYGK+VkP
Gi0mECQ6/MwSXhluXqjtJd73oVcoK7HQ4YH1QhXEeerGFN+PbC/mgxZKjnxOmWyeIvEXkM9oynul
wvKar1v2I8/ns0pfuN6pL2sBuWU8JoFZlLA9SfxctB8+Z+FJjXbGMCJF4oNEPsT9qzQfGVPtnb6S
CuOSQhmzTNP96cvgpyC7cJz/1SSZRB07GMn4igRYKY2EoSillonX7z+FlqwpZ4u8u1HS7nZcpdAw
vR1biIGtiZ4Wb6ebDMNQVZ7UvaDt8M7FmJgZCVzwQTvRkqZUIsGST2r03IUNkqDJHqlfAJB1K3dr
+at1imvZETuNuCXhdTWKN8CwihDo40UNWJ2oau0w/phCe2m1noDceJka/K2mwJf5UqbtbD6MH1Y+
vpS45lZ9qbrs0anSbbKZ8EO0fLPAscq8u+1QkbMGKsVyH3Oo9EJ9JxtVnmFRfOXddOgBEe3nDhud
1v/Ct3MYjw1H8cKXYtHvKIorVCmAf5V2yy3tfr1hWJV1t/r9tCYjDhIOIcOuHncMthhojruhsY8w
zLUkYkQbUjoEgpbI3EynW8ObHb82jEgS80RtvgOLUVMuOq/YcnUdiqv5oxxNuyyNgzZtB6ZhNLW0
HhgNNkH1YoJLNJaWVf6UiB8MUldqATjeG5XouRHRAZzWNCnnxmVWt5sw1Q+BsqDvihdYTpVXXebO
DDyxbvpPjwgTZ9bum8eIBqtTs5A9TWD77bVvnpm4Vmjz1Xr8PLM1lBZdQ0zR8AVqdvyxaDmzsR+z
CeT3jaGlfbmlfblPWr/ZAAVQMdHzMo4WxTj0jYnfnvQt8v6zbk49w3+WgMZIL3r4Uxq0TwNr2VhL
L1mMT7nwkfX/bVrvDm/m/8QYsWHTzsdrvfYX9TICDYusVy8LbID0DiYKJQHkf9m4a3y/guvng/JM
3CVogG202M9qCd+AhuPyZ7o5xGAXaAB5Cjmyf5OfkTsPRp3cRZXHZ65uUnHQTJJX6/zS4UELuAe0
VX8Vxk5LcNlAn+ieuWQ9KjLManLBEmPK+VVauM31RcHbhrkWR9EEuToeExI3id9PmGR1Hgqm+x0v
4tHMMD3TGtvIFkLl364Gu+zo0+LLVuYbnHCytXrLWMpf+ZHgK6J88ERE75KR2rDApJ/WH38nfOvJ
7xS2cqtXvprwwuM6bfoTdPaFKvPOZCVCLsbb3VkePEh/CZeBP8r1ef3Zg7EHpHek827P6ksS75eY
2fhMk7o+dtc6kEMdos1ZvsjViAYHXo3iBSGPWi4Vg3kSwaDY6jmVp+NqJn7OJO65vI9VdVxdTDpe
l56ZnxZNekv+C+MQUNEsJLz7U4gLdzKxUTOA1O86i9WsyEy2wOfaIGdnwupSfZcGka4beP8QzOdo
b8hvj8ql+tcxXp3FJ+nJeXuU83qLreniEJzcf0Fc4OzFGJJ8X9na4EDHnAWY8EcFUA902SyhjE8T
FZLqkTicvxk/kUlcnYEsxy+Dc8aCxm8yLnUwZYCJ1Bk8pB5izK3d2wu1ks1kRHFK4SzJaC2lT/Uz
CShlrjJfqFAf1Nwu85G671vfG3D8EAn38/ANe5q5roC31d54UCy/E4xAwHHcn5gZnvOSQBoN5l8D
D8VznH45Kp5U3ftaQ3XFZk5npLmvdk1moeWMUX9mFk4/2nUZ8awVJmSvBIcgEH0YyXjMEpvNRMBA
CId4dTeY8Rttbn24fuIwUCji7rAstE6ranjf04vB5IAUM9ZHAeBniZQ85ZU3FNahG0XehO6wWX+S
lJ/RXQrFnxbjqOiKbw1i0E9zaBb4OM2fakoBM5Ch8p6L3OUpQ+PDi4h9RVvUfwAiphYQJbp4SYXl
FzhlzPuQ6DcjEW9bNnGd+TB+LLYwFf5Me1s+F6/GtJ5yy1CWbhWufzfyplKm3ieDKDsDSRk4Jg5p
pguCv0LvmugMKEBTo7X5eCmh/OerEcpkJnG6M2lRA5BEdSo9ABNHRvrJzZ3OegjuK87isz7Yk90n
TMgoR3RMdGh1s2B+Ii4mvCBP8bEspyJnZsqm8iKdgolPo09H4Zuxa3W7QF05yQvFOXl3BcmKkDXA
eWVhHA5TSv0fwgc+BfGwOBa4E0s/TgK7MapatjsVbYV0Vi3Lz15Q7Ma8gDAEnPxXaxug7p4BFkIS
vPhDF1/c15y1W72SN9r8Wf8pVG8QaSLWmki8Gx3JnHy5cIqpBv3cGoS1p6CWF3vFeZBzLizy174n
WDS5S5KSXsWGiDHuO8pelUb0qPvwcLhLyq2P20NCOUpP1Ywifso97yW9DwmNZWZNJy0N47URSNtN
alb8NDGIMdqm+s5VraATAEmQ96AMkKRS4QPTIdicgO1qgo8DzFIXnptbk0Kxiv7dIIKNIGvIsECo
YUGemjoAmk06qgq7DD5pCgjB1XT8k3SdUBJzFYr1umwjQTOSyxAcy/0sQdtdCCSRuaIYLZvAOzDZ
l0+2vTrYMT11Udxt+RJgi2CBqTJbUbNr/akQil+JdhNXPsociPguqHDgPL9znqfLjX+raxcMhXQ2
cGNDF1xtNYYz95EWL6Cg9FMOcCr0e+W8eXW8H8cqB6bkqM1H+zvDQH/o8dgnh9XovvBmf3Hi+qwz
xiHaTWGqplDH0TLAK6cxZHR8sKZP7pimUoYZDJE8d5YpqDQGAgmnEY2avsqOEzlgckAz3SEducfp
fqKbRAQKTwDdxKlCC8UcTLI79ITexls1xo44EAqg3BFySEqNlZM/GezfcFbfCnhaDFLlClNcHoEq
iQU7Te3mmBvCQ520h6wPj2x5DbIRWRf9bXw1fyxwjvhnGHIbyQWeifkQv+QB+TF2OPQobFcZWZQG
5GRG0ohb+ZuV1FnKbaqLW1PQBMiPtDFXXMjspSGE66+WoiK4GFQMEJNRlJ45zMH8+/7Z5Yz7NdQu
WskQDMQbkTTjrWp3duxaChrMdDCUgKqYYXmZJLhpd8aNnPi1hvmGFttjy9MIVmxQNM64DN1oAyrJ
XoFn7XKS+Awma/5hhlMSP1/o4hnsYgEhAlGHflPZnmoH5j88DG+kTVhjNECjxMCnYjLJRb6/4VDL
sTkMVG55Snne94cy5VHF4iOqPNc1zr//2t99ux+X3C2oLrRKpE+RBrfT2qsBTW/ZuW6YI2tQaRPr
U1r/KLp001AqaYIqMD+/b3zPpCselXIZOQmacCBUaGjHRAO2xZstHnVU6Ilt/Xv5MVGZYFTBXOz+
n5ZcOIUrOe5VnrS+4Y2jTcKIxInuxJXWPCbRNT+sjDCR/DE2lY/NxrFJxtkWwbb+VcgMQcI1dSKV
Z1lUnE657PQkpjl4IcXChnyG2Ex1FmRwjHqAyVh+mcCA0VyI2Rtg3TqJYTtwDyLr+P3NF5zwVx9v
D6RBsRm9GUhU0HPVN1FV/3vbE2msoPOrHiFrtB4T+b5bqd8CH0AuinaDqoYpVTumK5E307vt3CMs
ZayBGf0o7mgo5HdB9bO2djEgEQaiCTk8+KlepTachfdHv7tiSl+OVYaqRJsjrxhSfMJOylNu7lOU
aVSBEH/MxuucVpdOSc4GIzpk5zg7KBeVySoiV4wvcWGdpNdvVo+sZwHuXH/bQbQJA/rjbg+1Z7AZ
NitbI81trY6PuPdNTgnmrIQaLY/iH1lIIknYwftA/zi1GmPeQB4OtDCzaLhGEWoyZgq8/KlFXyG/
/ggyjLcloMaX5Az0YLJsBl/+hLb3tVvRn/i0oauh3OdQVY5ya2854OpWCmh9rFdbSyS7jPiO4/nA
zZszK38qY9O4L/CHnYyZEg7O24tIknQXeRGifbwZpLYyy/RTEng9n8M4XOYyj4gxh4rxFHuJBwwc
Zzf5PdvJf2YpvzJ4H/V8bTg66/v6yhqnn+AvF8w/8GSRQa/ZsQ0+ufc5OTCs9l7G600xbOa+u7KQ
6uKiwY+ly4eJWjWTio4J5iJCsPlKEp8h1UWbMtxazugXIEj4yi2Hh2o27bWbbltR3CsgQCUFgWly
7z7EJbnpdJTO24nsHKNWkviFg3mPdDslU52KXbJjD0fG6xl4gbxe/8yx01gxjYFFtBh9qAoj3zGr
tXcbVobm6X2S+bY5+i/FfJFikuRBMxN23NkHKLZbPLlZr/HC+i2+BrIRIy0OU90dlHY8E83h4z+R
ZqqfXW35MiV0VJwGfIhBaUL+i6/CGl+xBVyFuroURFUq+z2mgJC1M1EGBo42lhtH5hMYmYYjveAo
OAHGGu0GBNeJ3digT/CNCMdpi7WOcu8heSPtydSfKWN2e+mgIzzoO/cu49no6bMlpcotGF2/Zlui
8yVDOR5v0JJzCs7ePvr/TFZ//mAo/wB/O3Th3kvBbIvvy85Cit1p6ant6aklivGmba8NPhqqamuT
tFszw241QRnz7H5YKSYc5KvGFXJ8NhbFuV8aNxzqSPrjBDXnZpYUJZGT5Jixkf2pbN4ps0pPb5Rq
1W0OujSqeDMU/qogKPvCkD1KvbwPTUI41rwsWRTExHx6mrEYTBLZqJBJzNQTc6CwbXHJCh339C1f
T7NCeSUwniECqufPLM+1QOv6n1HhVslzsVHWh5Hutqi06ZjrvUerpUTRyHwG3jLz9Yp4ZSKgXTgr
39gM8Vp4iNz9K+FRUnG1RXvkFQAl0s3XBylsznyxfnNumZSJjAIasAsCVEz2Gn8SRV8cBh81F4kS
i4zHpBYgbpDYmtaThWf2RHuakWt2z9iDScqF1Vffv03tFhTK25djRMKFvxW47vaaWwLJ+xz6j3je
cakQDc2OfALbuL44vaXIIOxDRLe2txHbFsAAvoSDRq7VjM/9/KlpEx0WLO9LedL1Ag3YNQ4p2x6n
kZGF3XjxZfGkYariTuTpq3h4f1368IMTZ54S7Ga5qRTwlkQZVi4gPy0DpyZeUfPII2mRICIQ16nP
NVNeUyd+dFn2qYR7o4XzoUelwtcLKRljX3/SGv2scyze+T1g/ejmaAQiMq2KK2iA9ImP18THlz47
ynBBLGG/9IpywVovzJ+iVn1WAOLmmb19Z8q4LhfMbnMG66Y1bklZXk3Uw/ehNznIIARzPGtiesr3
iQQ1tjPQS5mGPOouQKsTeu5aOWFWgCsL5Edudwj9/FelqYeOrNhCVowmHrfuodwQoIv1+NDDLKhO
2/43tjBS0pKXGrCmdfWi/hZRukVQ6lvdw2Cc/ZKxNWHmWXqQIUvK7q5L2rMsk9cWu0/JYmGWYnSw
njmrxKHpWsWJB4t3o7KGkbJRDKHgplrzSJk35Y1jccRhZD+xXDXc2AWEkamjzYhAt8AqclsgCqoM
YUjsQTqkGIdRLMydpaHmsve3L3PHtcU1fymQdTiL8X/WH524gFdf3lhdPzVABO4uhZ+kGDT2kjZl
mWF555CeKQf+3f+k39ygJpCokTfQ0t1wexjus0Y0hDMi04C+cMwF06RZXiHqFXBk41aGi/DPWFSa
WpNH8jZPLD4WPl9ljtfJHxRuYGi1F10FKTn7GjuFBKl55Ymk4d6tC7ZrObt1T/N3UmGNnMZzsZDO
PMQqOScG7jTZCUjIGXknbMNtr/si57wk6NT5Cx3sO5f2b87CufqEiXuyOFpTgGYg9lBPVoA8z/lF
jG11lG2kFo5IyUK3xf6Ym/1ZJTwnWX6wlPVVdITuunus+KSDzn77oTSzv5ijL/HhGTMIoMk14/Yu
8xKjEQ5vvFJ2HfNLeR404QEOduTuYGj1x2oKTzX1oAiZK8WOY21PQ3WWpO1s5DrNN7KjtdwT+q+6
lt2pJBJjqUzNGnvFJn0Tu4M8p8G8c79oV4a+HEEHqnwwSy+YpccCkjQU1ncerkmxl6/JUe5XO6vX
S/behpg00OA+J9txE3uo2IDW+bwxPzCJwbehIbbW5v+hTxWzXHq7Mr0ltwG2f+eK5qBptdw0sexv
RDoAqhwKgt4S/8CO1hMxuybGQnWA6TbWchj+GaJynZFkHi1+eRbujT1XH/Wr2I6XlWOY0RCbNEzv
3/I7a6SnwTKp9MfkKqmNR7hTZz6Noqfk5q3/b6JdbudB2E7qWoQyF6IFxyVCxYopctbtSqasIuNe
Yxg4umifwDzaYDGXVCOafg8to154B2OlecLAXVkkjCn/kuFGKWwsZmMeqt+zSbZvtGM0wkA49R9i
N3hG9Rslwm6yMhg0zeehd8xvay4vmsxa1jAj7AA8VlR3lXB7qoijNR7VcCneiJZ4B+GfZ75Gp7xO
prfzdLKmgqKGxb5EDTMKdr4TiSIdFvI1+RPzR3uHxEMkpc+UjJBmyqeKh55PQv9SWTKKjCOGugXd
TumyO+7tdVM+xnX4dJ8jLarbV02Sna5XXLQ1sefhPsRoOv9RK0enwShu5yZWzqtM5e8xqSzMNutH
QntTnfJWrCULbTQ1kissHQYfuOsq6xwp1riCUzOVjNk5V/0fcYFHaYiWoqG3ZfL27qcE2154GYt4
LAiH/DXJQ8unjBLzIk8iRRaCobJ3o6MqiUSD89ek6r3Ndiww0ukd1Lhk8viNO+dLxufVqPJRof+I
JKSdy6vjHCocy+k5t4DbfetvsUe2pX+b2V0gDknlK/l7mZLkqKOVmdiiNus3tI9+ftNVZq9l3jFA
we3+P82LG1qDOX+21sjab3hgo0lwHsTS8rKcYXSHioEvBLc6hhkZTCLecjBSUM4oeY6lg6j6HHXg
v8y+TL9wey74T3HYfeHH3NlTyW21n0i1gtnHiW7RnDisRtAscSBSADFRlU3EjMNnKp99F0TumRnB
eTeTczOuJx88O7QvKVeIwnZHkv6EDA6JdFi0KlB17vaMILKefjGGg+Kwnmjjhg3EO0BrQK51roDZ
2dTcCE5go1+YzI5cIStIbfVi/9NTA6LhctR41ji8DlGXpm617wf1QaQBD+uFs/9XS6mFu2bj11/u
6LyQ09cSKdTOprEQxKMR6Ow0bQKN4rSjTBXqFeboVMIE5KAoKok3avJBow70ne9MdcHFT+r2wrEW
o4rLH4HbEpzjQnR2aR4K4gCg8FbHI8ak2yyoqI0iFDaJjrdyojXxH+K0XRCd0z+J1PByIe6aFjyG
5opQwS1z8vNAk6mcohovNickXTno6RJrQAgOSMiiAqQn0IVbfzLcWZhCoOnvkWomfYwzXjWM/ipy
H6OMmorZQRc9czvjSQtKzTw09V+4fTxGS+xVMfeZVMM4w3E1DmO08X3pT5xJSkqp3/ky7NIACcSQ
NmaN+pOVcazKZoVFzdMq/IgTcSD+4rarfMOOyNyrhAPdlb9n3VY+9m++LUBLdRUMFiBbDWg5+QOI
5moIlgVGmo4/yTMBiMdz+i2uKd5U6Usfk6+kaSONhL3ACCbFONjsdv/K8xIjF2k1fj7akFpSK7B4
B30+L1wrAN9YqC2tyQw9vdWbcI0h71TFesPAcDO+RYe+7JAdaN81yla1kO01LMbFG/VHAjbA6ssw
HzWusdTwGc7uyo5kQZAHoZKRUwCxOyN3S6B65MxjQ987XkZICYwck5QpxCYEYon/xnhLKJzv909J
sSKVnsswG5vLtklhb8y3OL0Oxff/tyWrgtxySeCOoCXKSn5iX7o1kwKMH/LZu9UnP0hW4SqdKzLI
3RjkTnjRLbzoNXj1mjIEfg5gkOge67e6wzpj/VsdCzqdVCduK3C/ECSclxXEKyfvNtd6/4sGIhUZ
2kVekhnw7H9oSHS5Ifv0R/igCQBQ7X+A/Si/ei4GpZDfu5gbXAoBbjav+1Ze243xZ5s6fTEwpH/s
xAM6SigJZJYMCIG4wh203AqooNT+oVSaM1iEMBbKCrNsMYs6yu6SypEExMK8RjAdbyq8tZEIUZ4s
Z1DAsdxcTWy724az9jXG1bXNsothKKe1iwaVgk2nhc8Q5vQm1JzAEYMI9syVcugYuXeEe6zsXwtp
g3ZqIKY1I6h3eCInPFHtWM1MKupxNeo6Ll1AnxoOi7n4U7RM4eVQULdokZVIJn4MsVsjhb/+H1+g
9TYeTksAlQJOAe8tY46OTruSEYfEr5aAZKHj3aO4DNTwXAK/1E41buxMFCPQG0K+MGuhUXmwHHn+
xqlxtGCNJDOKeoZ3hFRgSVo7DafJCgUYlfhQIJWfRqk4dzPtXWN1WZf54qfh3jLK2Em+TK62qNEq
sNOLhdtt+CfxtKkUlnONCmMO0QbFUptA9VsBG3Li/jhxWDIsR8uBpVddQHJygYthNyAFSezaggWp
uRmPVP94HJZ09SPjxsZqzWQk5Nosb6MzyKTbh5UQmHIZJuMKYvSaj3RlLvDqqiEqdiXKq/xE2w0A
LYeP/VQNdcR1KpIpEKkoEHHUvT/hESexgtBIeV0jYwL2hLdzO82vWb9d+p6YGWnOYSPSaiGlD1Gi
TGGJg7bxdZmi+LFm0pUEs6U420ajUkzsw4JmKxjReK5/ikZ20WL5AoH3Cj/8aFBKUDvSSMB4SR5W
xuzdoRP7jnw4RQuay/9JomJyos4sumP8VRlN1D2X27jzaHDPk8lJ2MKygmAdxi4dY5f+MTndwgri
S6Dmk4jsmNtxmEzXb3iVLujNQ7XTA3BVweVMPwuihHGJg94dNXf8mLm+leuTSfFL2YePabFoutox
Z9rb18jodlVpv8M+bq/MffnHRmnbRJlURcLoJjLdMQgCGefAQlA8WcfKyXzawKrWvoEQWFWirXHH
pPfqggByLrmE5sFlHPYfo5xeE4s0SI1WkJxyBhgpxNfl3dOw+7LQBLqGh/9IMutOu5bAjXf0wPXR
I1O3+aFInUy3SG05JY+B1GmX+dtgyO3gcuPFH2tPPaMA1h89zjd5+LXduVclul//adTSbWkuK3Aw
DTSXCYQO8M1hQzGcFKEPKpJKLSX7EUQsEzVwgYVAh1aTkQcXrxJYm6J6VusYpjrCxBfWrsE0TnGM
mcd6yYRe2kYOZXiUGEV0BZmOk3emwzrkaAg0XqOzuJSvXdkjCLqVEuMS7ygckT3d4iRRtfYeg4bH
a5xCmO5nxBBIJXAGzJbsAHqhaNrFBl4OodjM2B7JhyIKMpKgXkQ4FazW65PGoKGX71JO38k6fCgc
S+uYG6psvkTqx+mHCrsvjXN7jxxN4eZBR1Cr5cHFbrrHoYyQxa57k4z+brS2hreR1GvzIZnNCWNz
tOs9K7OtMinQ1ezQ9hwyu4ICkv2KgEPLiRcbUgjVIZXj2+wtjsDub1A4OJmjJ1CO853hwLLP72Kc
yV3634pSBIssBsSouWzTbsXaKiph1ZtwXrPopxiqQ/r41mf94YJyk18r5+X9rHX4Msr4rAnCeZDl
9+bPbU8690p3VnTz1Fz2gcD7fqge/PbIZyplHE7bRyXcEDH+FWjJ6/ckbdH7f00a+xm0luaTy6GV
9zct2W8KeVF1/G0Q9gG1901l51eJp3EZv7OaO/aQHBu5xSuxM2WJWZZoj2UfkordVphn7u4wfJud
SUKZC8sfgMz+QG7YOn6NkLp1E6g4pG7K6Y4S4+oEPh8tO05X/uw11dY4RXbBqMKsf/S/clhPksNl
RZAuGCwumyvU+XMUrXsraI7KjDqhyE7R9jNVLlG9CBDr1zABGYY4ZfL3Rmk3DfIeTZDJamBiqcvr
ge9IorChuEK8ep+/UfF4dHvuLybpQyOkqEbQE+hs2tnA21gOxTkt9lMZ05NU1e5mCvacbqF5cFUg
bi4t2BnTnHFiFargd9BqjRUXiuA42dt6+CwxmRNJ8T9FTEdestEQhvZZtgTdNVLkKZDuN+uuHj3X
JI3haFpDRHU+TY540cdP8BK19ByoSUmw3QyIXv/EO4cdTiqY/5pUctUGMzS3HQG54Ce+XCj/7MkH
BoRJH+BzCnuXyhGqlDQasaY2c2frvNbIY0d3MkYvxwyig+xAybL/x9SZ9TiKpVv0FyEBh/HVYBsb
PMeYLyizopJ5nvn1d1G6V7pqhdSl7qqKtOGcb9h77ZBUFQ3de4T/226JEnK+zF5y+zjbL1TQwBvW
tCIaHH0AvMxl8sLrBnsxg4xVVuh4BWNS2+3hZWA1PedMBar+WpCV5saXLrLPJflj1KVmxIhEIssJ
mh3vf27Wt6EmeSqqn300voj1zqz7EpPEx6B82bXvbcuvPH0LXmuJ11oMYE1R60YSgHk0YCk0YEMO
QhJaNr3pMPzLvgayuHJeeShB8ktIVGnh9Qlx5z65yzbae/LTaZRzPmRcH0szXLoSqrO8kmhr+h0G
rmGGgDZLHiuPOTsgwTskDTv8CoBdShISD1fIw1XycGU8XLWzruK1pOEdFr2ypO/qcOX51gkqhYnY
2Eiwi4cp4ovCXYvo2u3/KpznVPvLF8nyMHYrOAiECGE7l8G9QCCYXOVv3vxMQgFcTUWfJXBSNVci
NHuHFDq82ALtxhHn8O47JGlF7/aopVQ8wkzTT/Gz/xuzDis/Ov5xboQOc1ToQVJEBMKv67uJtier
Qz/kZ+x0H1UQPC8zT18zdGNWOVl5LcYBuaaLL9AmNZpTSVPJ+FGak66p77JUvIMtM/4pBnx4R0YB
ojXcdEHhEpFeA0/GNtbAZNVu0bvMpYlWRb+t4XRPxN9RLc59hmWplx7tBzqY9xkdMzyTt1Hgd8FS
p+n/dkb6DCvzrindDXX3MOEssg+tBHIQ9KlcuGqcHE1bPkaQWq1U91gnFcap4NofCuZN0F3DYSKC
SPXrHCwtI53kpX42xnRGCa2cC8l5SRpKtmV0ta0BZ/4mI6+TryaqZ2tJrlVeETZAkxE+abyYm2Hp
DRNPbEsfdhRYQdm6TYfxu0J71psZ6IivCHffhLtvcIjOMYK41K/Z34Hcv4bcv3kxYJ4QcQWmPAZT
2fXoqo2T8RD5Fr4Dy2gXpo6ubuqz7hURMmeJeyXvmlh9jNaIgQyWpEl2EZwQC/Fxcqq8EVoJhRFq
dLkhQsbQn4USPkaoC5ryDi8GaaC1ie7D6FpFzdUexmu19tcGOeX2Eq8degy89lhNvIIbGW0NPlgR
/52VESqzwIF0bfB3dFvYKiSF5j+aQpktFPPTsU5JYZpH4JgdaYfNRjETsb6P2P9KP5NV4ttx+A9n
wmDp5/jyQ4mXMtOYUByAs4bFHJ4prIra4mnrr+ztZfZMDWel+A6V36b7QK4Zv8+MdjX4IQUTCG0q
DyGWq/uKt9hiHT6wjy5SboXYUU62gkAds7TR9cf6y5VRbNM97dsvvcMnNdDywQ4Z2SRlZIZ28yH7
GNkxS7dZ594WziyxObSyh5KLh0zTkZksNs4XgZ+4kfYtAdxc7oxw8ENROtkl1/RFlo3A7Q+2eEod
YrILTbnZ3I3LxQChy/h6nAJh95c0hkcAGsYY36sWmqTdOUUX3ze+LeTUe/oWGvXZbkApYAUaDPt0
uUyyIN2mCpZ9/Sbjkq9jQj521R6/TzIrh2l5IgdFy6DjsFaf87fOdiZnly/eKk/BDgLV3fWNfYqp
CHTEZWYetOg5QNnslYJYmOeO0m30EqbQE3WfotVeiDWmhdc67UCC5zEZKQJyyMzBbt5VZtIr48/K
kK8au6Fcx/TyJ8TArfpGkwII0g+iI1t2sxhLnjHmnjwAbkM8FMXrbbTqrzFm/jsY1yEUH/ACpP6O
0I0ZEgaKtr+GQ32Jjz5WBxP3f4/rAwETygPI4rbtF8t4UW7WO3CqQ1bljlX8xAqoGtk88gTlytEF
71A/EPruk5xMnv5N4akxL3GPX4G0J0taz3qS+NkBZ4U2B/2lRajg2OhdorXbqY2x14v5XVvWj3mt
Pp2/PQq20CbacdZ8NhA+chWB9YKOL4kYtJVERtH16d9NjkYgp1uUTfKcQwo6SmAsfEN5oBP6jDfc
kWjPgooY/qoECez/ogIG3VeQS9IP4XSKyQLYlGd6ZdEWELCqOyGqI2FQYRlkXstvOYyjkNCttLvM
4Xx1GUyQN5BueQPoBBNSROtqtwALi6J5J68RkQ31GfLqOeVhL2dPkBf9tTFrf9H5CbVDo4OoiABO
PQmEGNAwTD6yzQkqCixID9UFawRxGJl55CpAZoct4zGshs+SLHrWXQ4uOAUvcAOiWbGe6URIF1Tg
hopmoED/TdDa2lseJBTPik0vqTUvo6EgGinRvlPImelkX+M4J8oDPjN0fyu9YAUNZnS7RAQ6PNtb
EOqpdVeSzp3JqfaRLPkrYVHKJrXkM5AJ8bBMZEHS9GAd8sQqexDa6q6HST3PcKArQq9RXBAYEZ3J
IN/lMGaF6PcS+telVI4rANmv5LfFf91q4aYPWhLaCxyj6+GiqgS4JuVBJv+Snh2NzjGL1XsPec9g
ypMr2q3KgVXaNBfryno0n/y8RxxOJGzlp1l0ByjgmnHkxhSCrUtTUxSf0vfQxoyXrSOyfgk5e6GY
cKGEl8wgg2MUn9iQSKEQ313MRpgjVMZSiraJeAhyXKqDimaPbsFRZ0B36OzNxcf04oZJfOtXEURg
YQZkgBNTcQYeA7v4t/532y7v4ZcIoaFKsKtrrjoG2mlJIF7s29NHYurH+CCpLSIVqAkQyKQMEJqd
kGdoEmNLT27CVltcGQ6xvWf/KwNLy8zyKIc8H9l6KMeSQSV9D10SViqH8aiOyGAsPRGTVScxRCHo
lRlWAjcL2ivJA8TG567ZpqfAuCnhZ3ZiBsjogqLFRBMzReVlOWSnxNTe7eyclzo6MPMd0k0dfSp/
BymDP5jDokLRVM9k9iR+jlL9P6t3yFe+rqfprVjFI+rk27AMF2v9iBm5OM1hUrodosyCSZYJdTdp
GzZv5hMnNoaiZ9E374Waf8Sm8lG+Zy9N7c9/X5Wl7LsGuhtjuilZHHxPchc+wkx99Fb6iJCv0Pwr
TX8gue1AjzsiE84l7b9x9vD/xtm2Jz8XwduaIPFP3G0Lpv5KN5urZk/E3ISXHqQgENKmaEA2wmnj
Hd0ur1FVmcWOFM9pkKtK0PD0sTdJw/nVSuGrahgEgSGM8s9qXC+X0WURT7puclhyiMoGpzbJhCQG
hWDDyyxo6iHoCyOYk/jSzjA54+oBRwyPJHAR1ILJes1DwRjyxFt06+vxqtYmb2hy+UHNNVMg/Vlk
iv4fL2QqYrPXGbkeMgQg64TOHgOhTeXaTU5mgoiTGixCZESyQZ/bIwlShxxTYT6dJkZEDWoIchu8
FCGGjmZF/y7W4X1T1hjDU6lAXmvtA5/vzFW39EQkNLxPKclL8MGdwm95YhiXVxYmrWZ0bZ1xB+Vo
3h9D2dz3ccUkxSyZccIXaHm+RP/MGu017HMLqtRivpl1+x6mpzxuH9GzJXIkyfCIxtNH99s6tgPR
mufs2sf7sQ6c8cEIfp+BrxrkoK+BWWFpy0f9oNoFL8t6nGVebRUFXBnUBh4YyHWTwFPT9BckQ3CX
If0DICpigrUUzYly46z1bLnaCnsYARVT649MnYr8YTFxEvbHqnK2tLZf45XP168efVrutL8mjXls
Z/jKsAYGO+CIoBIWmTltbmHm7+aqvBemeDcn5X0dL0ubcIWvb30lXll+qZUUYPJnzkusLtil8NjX
6iuemabhxrSeNkXbjCSzBn4PXNzg8oLaRGgxCr+WeGRTd2wGnrruDJ/9SKFJfnoTPshCDmouapxb
pMvhsI2RHLGq/c9hW6eIKoj0SZiN4bFDfznXUIpJEiW4boVOAtCs/w5/o5feN8UPOz3XxrynnSQq
EWom9sYwAS8D5eJAuahvUp6OP3CT8Wfvg1ib/X4Tu2nqiangHTA8IsKgY4YKnnro7/GSnCZW5xh3
e5MtinBtFWos9jeDoVYSkhh1aMgku3Aafrv8z1kcnwhC8RodY1hzkA4rZhMQN3Yo+yKcz5XHMB2X
4k1njDWrM3Xg8ihI4xwspNRQKbewhXo+lpx4IUKXVYo8+xWVMHQr8YQBYlon+o9TuyYnRZ89V3yr
gFH00xbSotfvaSL5tOzlA/nUPevCGx4hPWzvVlveRgZSpsJiAtWRhcmjR/yIGBtsGvwsKgF2maSo
CcwZzIBIl9Rx707YR9gNSyzyP8Srp4j6VQB1Z2SabfG5gVGR8lceUDgdRsEHRUaqKjsyIUcpku+1
L7GHo1RvxL7LI8KT+EOCgiNiD+2r+Vsne9ualVtXoC6xAimzLuMB8FUK7n1MDz3ewU16bSDWr50F
ddY8CV/O+0DPnXJwKpP9c+w0fxeCJmZ8cz3kQ0wPzEcpcXc4VlxZ4iARCF6Y5rBGOTdogSdmBTrg
GQvojETxj5S8BEIvRZdtOGEm5s4OUyQ5aQA9kH9d5Ns/D501KWRYzKlMXamz3iTu1QyPpHLvoNNv
WyIqBgwSituVBsMSw20Nkg6IPR+Sz4xBCru96Yxyv4CrAsoL50vTHuq1uZqvbr9aKyT76JTBD6hU
cQoXx5Rn+DilLxnZcWroOlT7UWrGscJAFPsKq4lpoLn4+R053xls1jC1dsq5T+ZHU4pH3OiPvlIe
i7sfo/SmRcd8th9760vrqiB/7oUgglEdfcbGrE58VZnPdC/gm0MtUCCIz0V9aRLND30tkNA3rSCS
81bf47g4lKjzig3oBU0oZwY0E2O8c8oST0pEItYMLpiioG3ftEwJ8gULwV5fpmvUD2hvm6C7A/RK
BpoxHDN6dYwncENqsieuqd0tHeFTwOCmmVEXhnzGzOS/9icb/5BkTDt4UBNorp3aD0dE98wRbLZD
mReDgRvpUSJl8hR6FFRPghK8ZKXMF5voVNrFgtTJxYzpNVoJcx2UQ4WE/t/aTIKQ3MeJlWml3Oa2
ewxc7b2avdlZ9a6hybDr7CD/MRrl1evma1l0fiYvTQenteKXtFZPzeofUdTcc2dCTB1vjCHzw9Qa
N6EyZ/jrpY7NAvuzaVESsIDL9NCtIghxPbC3IUUgrbrVCmWxRZ5xRHog4ldBdzKH0HBlKhF7j+2j
Qs4n9cYH44cPRFojdkSi2j5qVD52SlxFXO8121WxzU/iFkVSIH7MtxbTmw4DZamPMYYNjgDGffN9
aglYXh2LQIUP5Z7Exb0Jp+t6t2Q2Kia1BLuRWf6rwM1oNq9qLfZoLYzUYWqtPoq/2IBfWnlH+gE2
dTRGwtdJ0a2xk6PJSKCP19aHTkm3dANL9hqV7uayTx2+O5Be3VnsNtPIVJC50GNdG2G3UrCDE0qU
7oxEhGtN+DEb76roduNKv2Lo+DKKnXoekT+l/9aXIkUiu9ESquZ9Yj7HKpTc27sUwvNvozu253di
WZC3ADLIBSvAg9WFHqscj2jlbc/1CDXlXhOEwPcl46UAsUGUklmPhJsY24g1TL8qX0JXAWum9Fpz
9nUtBgM7gQThH++Meeny9xt78T2RGszkvTOfEqXHusoIKa2LGdAG9uhafVIpzOQc2yoeU3VpnrG2
3vvcuJZydCENgY703ya1zm62SzKgY7tFVS+NHV4xQd4to3oUH3gRj8VkvhX58sGqvJMevdk+zXoG
14ZnKBqexlmuNKTOirfsEUtCZcntY0bGIMyIU0FuUMaXRzm3pfE6D140nZtyPqm0DSM8OcyvTjhH
bEN3yjoGAmzuUjVnlq9gSJ04Thk6uUJeD3OeHJmylmzIEjvzXPXRfmlCBtYifEqmVWKMEX6yFKtx
uCZ4V8tjkWQv9H6jPb1LofI22sD9dz8SLosRjLWAYqdRVYywW/mKhfqJjQU30K78VynTjzw23rtP
XQDEYdYwbsLbhTkegrKJtD3t2WzZJoiCx9IZ7fkgAXQxVoWsknLfndn0Jf7PhzQjdNFpIA66aR+a
qDsU8ttmIyEDvJ+ZelD0GSS4sP1qeMrTZEdjzkPOawV+h5Rd9vrVtIBMzV72Kw0WadmTxclwhRxt
zNuJxdMLs3lRXTWilzy0bp/Rl2SoldJnb8wv05DfBknZKIgbWK9RmWku16ouX4yMQDMw1MNVcMwW
8kqxVsqmOIoch3BKFgi0WSuzjxfpJsvmh1BAATDh4Vqm9lH8uQwB+6RBtxaBQnB9srwapX2JmjuK
WqWKYKljA2pkIkX/ZCUrzFLzaRW8UUH0xmxxONJXqFRR61C5IHJcuInuxPLPuIxtyuVIomYa+r11
HImMvyS/hSm/wTbBrkE6Hmdw8SJPHPaL7LNA+RxX83PxbVUNSgYvC8US1OuzQTcaYRmJa5bRcokg
zBiOEmNMWznbJYnx1tF8LBDkWghygwtyfyoCrUV/pytBOwuiRIwk/jaTGTPMzQbvjLknSnY1b8nK
W2Ku22DcN2EM1MlGT0aYKQiPLI86SpruZPX0DqD7THs+Mbs+2nn0nsBN3ktwwXIy3Y3Uq5mVYQJq
GtitzHSnk2qj5hktx0QKXcQd8lZnYJcGBa6R6ZWG4rSuKChTFC8ISbo3KZGeY1s/TKO5OfC0IkLR
HDmDKPdGIlnzk/bquV70M85puz+umjhkMma9kuAFJIbdS29KZLqGR1ZXoCTpTTI7ovU2xBl7Tnng
3/EQY4QUIYGTXHuRPpPaMByjpPDKjnUoJIq7Mg/7KUM4oIQgLzrqW/MMidLHMOxLC7cirI/Nb0d9
jFHeYrI7UzeyaOROkbPmXW1GYMv2XdGRO0fqhYREttdMfg89zSpN5IHrrGIrXGWX1AGegx3TnvOT
3NLt0ZeO3Wucq+eiLbhHkSXCuOtX2mIrCl+Qud8KLbkM4nfBxjhyF7b6tjYGHQUXAKTWys8l4bw6
p5lq36O0vZWawuyQYNSG6fpHOyN43rHKX+RgWscz2/5mZI1PnqBNvWmY076nysn2K5maYovH1rrD
l/oomakaJZCt9nMzmqKiYM9jRxcaW4cz2Jm5gTdyZfG/5Mp+YvAljtNUHENQOwWKAU4LAQ8xkrSz
NPqDWK9Lkt/dbAEEosBYOZUDoyCEqCs9fA9sJ1FuaC05TevxPOWscWwbsQo89CX1y6NYlPd8Vt7t
b+OPFbfPyeheiw4AJgrocloNEwyEB/2z5jgM9eazadaPBCkPu+kVqbyN6Z8N6F9Va54aUyBzumTy
P9VG2crWG5ylW/2vXS/nnvFDYjDLLBdCh+N9h+lFkaqzsKRThnvHPKnmzqTj6ojEjUGdzCxtf/LW
uinfEsZeflhatEiIU6JMc9LhQkGo0K+RA3OWfiWkZaEPPphIDCDL3qLfLK315DFgOlEbxCfG0551
6MW1w5rBVUgcSZp01zOLovkRl1YLd+wgqbCUlw+gcr6NKsq+kjF1Bq8qI5VklwYaEHWyBJHvVLQi
taIEtVRcJKzYZfKPjMK3VctL8qdO/KJuzp0oTlYXnVv6xjrZx0z0jYvkheMC6J4Y8ZopbkfhYuwo
4Xqu+FYq/VxGIoZKdLMNyCwLjT8mQ0OlTfct1BaVO0vUR78GfK3mnQ+IrxihGIEtQd1VSBJrqOkI
Z3Qfvw2cX32DAqBH/scPO85zak8MbNAqzRRaRfEY5egZm7EnW159DXep9TWkEcEk8Ztw9rElHWsq
c/LYj03UHCmgzfY161vsY7JPU+MWdRFCdSlYNGLN4STH2DTHVXmqniyXTLksGnye98XEwsGucBgp
wTvH4jGoVXpeBjX/LrP+Uvrm1SUE+GbGg8vCsntqDeKs2mkfQYHCdxd8sApY3A0OVJnMdrGuaESC
bZSkwp9vkl/zbXV8W1YbdGYIC3i6U0c92+h33m6pyvcU0+EmN+Hv2m6Xres1ZqLcWz+luRBMCgxc
1FWle4NhnmJgIJyL7+y9iXUgTZlsoY353CF822WupffnvCKrIYWisVF18+UwkyIyloE6lERhlEGH
PmXtz0P8jZh5P9vJGa/NKT3+BRwSpFj2pp34ztTuNOF+qmGtaQs7jI2hsIGhEibBZnKQfAOVrkIP
P5swSNkb8KQkcDYBXcNFlX19AJzgGr/kLb+1TbYhu4+MozdvOBvudSoekGuxAUKRGt3IHC9urWmX
9K0E2Ba9RndJRpfO0DbHW6oZ92HInxpe0d6TyT6Em6OkXtY33sSBdc37GcsiNUW1k1jH9jjx8k2U
LJOxpVi+cgDlgHm0rALpB8pTs0N8KxLMvrDkQ7t/TOajjMJDHul7xCqtPB4GCiaeq4giVrAVHBY3
Qw/bGsC36V7DbvGqdvelu1Y9EzS8M6BAJX1/tAXZDr9ifmcUzHMBpOtoW9zD7VdlGt72VaQWZUx1
ls+IbjPbadVA9POhAENg9Ikzpi4iCm7njxzJ8aqXJF44HVYtOb+l0nKNL1mxAjQpdzJDw415Yv/b
Lpd5QQYwOx3g98U2d0tQjaSERdVJNQZvzGfYz09LZXaP+7U5mG19lpbK1yOcPlJyGd/jAd4K0QVV
OF3AcANu6a/1EeEmC+fMCKTJRgw2YoLXguEzQzKNewI10NEgj8bG27iUoJYQ6HVR6xE3RFg267PO
y3DhKoyQ6Nf+F1ts4rQdmDTmXyaXOjKifUFWXQ4/k0QyZtNWR/hRdZKngvMg4hnajaMVJCaUn+5e
2N2D8+OpQysdaCq2b6LJFa/+yobFU/m4Ye3/o6ZeopGTqEkAptdALfMLnwqpdxyHjJhJTo6nlGBH
2HqlsafcgjWDEBCXpL3PCdkSGXzFXdwRWAHpRJ74o8zdYb3kTCpDiMDcGEdBKEIybmk+Hc9O8VQl
6Tlbw4vXoiHnDp0+CYCh/EebR1e2NESiqhdhMmxxt5uM76xr9+c/xd5KJ1ZhK2sRpRZ/uri4ND4i
IDSPkKIj8m9L+p+8vQwTO/d58xE9enIGVWgkEx1vfOL/2FVH0avHBcaMSvltv+wZ3RPm2RyDeTbc
FJKm2oDJ+1Us7M6v5Wlkh5QmjFpgRN27j25rjHiN4NbLle3M4Owjq8BOa51aE80nTGCkHhkgNMbN
KERFG/EiApMGCbK41TxdGOLhzuj4nYfLSCxks8VC0rxq2HaHfcZfpdLO4pvvr3GBi/xbLWeUnKe2
YnNow6KKdyzzqKQOsbz505xm39HjTecoZM5JummBF7Pv0SKHLIn74xd6Z/k8KaW3FrNnC+igmu0V
5ZG0wZqhK5Snl7bsQKKw8hrgn1HeyqQVzMeVHws4yAB4f0a0wkl8xLgkrfYm8hp2Gq8VC2+sliuT
hMD8IfWBrq7Al1G75o8aHwjl29nxPyp0gcZDDICWVt1/GHsrD09RZ3rZLJ/iZvBQuTAO5EKTGB4u
D/ZD5yjR/ZSso+5gXXp719M0WcV0CBtxWDh34J3tZPqbamHKrixHNeYU7J81ZZEKDA+9Kp+UJjnV
R4MvIA8DW0iXPA1GPuYK9XQ4FIHaCzqB9CKB1Fbk+ZKXyiWFzYz8O0JZKnvDR4opQ2BTZj2ZlFic
wM+SlO12H5y38XpWpvnMo3ZuCG2eukOJGREQS+H6uBmUyJV1po0yRD1tvxD+JFj5C9AqSfMPviRn
WvbIN6eSYNgrd5akVWfoqE4R27tSOsbkwfqwAFU6Tq6G/mftvksy382eED9aIz13FbSUBo2jppLl
vcVLrqehyK+hSm6HRGyzptyQjd2LxkGpwD5ygDAznjNpPCfP6reul3it61MFlbwcp50F05MvGsOL
eRsG82MdlE9dqb7KfvkakB/I6dPsTUoNbW+gj6iiHeO0u+pYaXobI/0iA0ovyEA4zG7yHNjK1rJ0
K6fuNpOyZVqBUO6YGc8hWdX4Vn9y4P71vRFYui0Vic7kjnqQNXAEOiaByoq7vEAYsFti24nCjgeX
vSh+EWEE1kW/peQ9j60X2ddun4LrsC7o4VWFfVhxn3PZ1fDlJINxs/Bqea7NsF9VgbLE5AICclBv
ky4OWLsk4RDT2mPphXnLjpSdUI9erSYBIO6DTAGCttJ7ktoWys915RTZ5wwANKn2CZrxlQgxo9Gd
SLdJpdnvmsln0eOH19IRoGEo+h8dGt8ygrmY82Vh6Iq2n0PERrC8pXl4tbL5ikilx0CHomEGX2hx
KUhi9uV5PVtkAALM6xluyggZ2u9QG7yawS2ol2MSarSD02lOSMhljTG7Js+skG6p+hv7bkN/DXPC
csddDI1g0El9wORhuD3YmZih/cLCA7NeTfA2SeHboMWtabiMAEsjZnPtTTvN0pd2ElfbGZKr8rzX
fouXZ6f+VMzoVYTscw3KT1kP6otUaTr9AR5d+neko3Et3AwhwnE1R2a1J/+Ei0Yc4ThT+Cb2esxO
w9cIhUm1xqdd+t2I1Id0U3h0Q+NteS8oysgl4SyyteUoo2nuH7Wxa5QKXqVyLzX7Fukf06iehqG8
dl15kRVMrxYMZjZygkgnVlZWezGb5MZtkHpG2JwyqFZ7y5ARpBHTtCDs/2oBimED70in1n817k7g
IER6VYjkXGo05BQtCbN2G8M0jBcukwh1LYMC8augpTDIRFCTQCaDS0oZPiaHeHxPZnaKVCrT5txg
tc+PsZN+yekGu4f9sAp06/a5mn0VUYQ62Ts9f4Wo6grNmxG6thyCw4BhpT0nOFWiVjrlksxuhCTF
TmJzDaE/wsmHLMJOeSzrezzU136IL+/gzpioi31Wzofa4O5hFkAcFQIm1ctgydkV5jCNdRc613On
EdJMwHvWk4JkoiJDNK8RtVyTBGkJWlUtPv7NyVwepeRYgsw2wWqIednTl0uQAzFE5VCRWJHczR/9
VM7mgQGv2/wJtf/mHZdmDoawhxsXt7k3FflJ1xsPs/LoA7tjBtjzYTrjYDtFle5LMaFTs/YW0e/W
uKKMCg/1rxLnvepBdtVCz1qDZsDy5CdmTy5LCBSvf58GcB9tRrBBhSdugDLI80UFyhMWqUfq3hU6
FbwH1BLSckuH+ibP2hU4cr/Tv8GaPUUWvena5zy2/L76K7+YmuUIRr1c7n5XRn6cLecO6IApTScA
wKhkDLvxCn8jKVVIkFsosbw32xtlGK7LHJ/rfLvJUpvRXMmbB5MW6tTQbzufYyJDka4Vr08lTzdm
NvCJI0FradaD0BnCsAOfPNMuySBl0cAwY6yTYABW3RYI5lMnRsq6jOPJx3NO4yKTjBuTBUGLznb5
jqg5Sm4S1qMR3SlegajAPIuecJGni5xKgd/D59RPhZ14PwWTq8G6wcBK4/4NzD/yPfuOOk4HZEfB
nn5JB0hRPZoqE9kuGBpm2wnpiTlq4SE8TwAjjb49qOSpIxRCGSyak8nonWUNky97L7Okk1Ght7wJ
SHoN0kFgObB/Jx4bwYtCOUzupqwsh+3mRrBdjI0XPdM1fSKqfkwGZID46lbLH/GTRZCWmxww2nxI
J2IHFePO19Xrnmj7U0yzgHbMIfBzW32g7gqGDsgRG1kFVhZmvs+QYklSPruzW7TkDo/SMdelgEdz
LxtY/ujl8Vu7abfXECerFBoN+cuwAhEmL0b/lIvyhRT/qf9jz9UtxVBcxm+TTfUkja+JvUl+bhhB
KD8/1Z/QkX4oLH6SXjvFZXsKk7fGBnYLhVvUVHeWSvJj6mg5wdA4PEP0fXjT+wYOfjbtS6PaT6TS
pJbqUszIs+eQoMIlXJUTim7MeaTwCYINZCnQxXhtY/2WleGdENBnp6DzwV7b2sPLYL7DCmvTlybV
CQCdW4AtyqBJE6FA3ytld0FwxoL7f867B9vshzlFTxPXfukkr76JvoSqfkquoeaQsjKKGd4WkJLL
mZwPgoF3y4i0bYhJhzdPuqSe8nQ+zRPWPVYjqI6whJo1LQOgpdhq7wsCk1boQdWnZ716tIVwcNbp
fAEDMSwNi11GGuep/EE/o6FcTMP+wjQe/Ih5pbxzvhKaWMscvZ5jkwLdq7H3yZHpGRyakqx7qoOX
YEzfcqt/SV+zWOCkAW+3jr2kM92EcuGJiai42jN7GeNidKzb2NXMq+SzKFCk3qltsCN9fREy+pwc
Hc58jts7pr4Dht1THi6eTtzr2hfHjqUiiRqNQUf3iDcX1QQIZgSm0+xabeFda67yZF3Lvr+1/6od
273hJQ0otYcrqzfaV+o7Ofmy3ei21jhgm11k1ddECi84fy5mZwcKnKoeIE1dncyUjoe9gqafoj8V
8h3Ms3uzo1bf9VtgecRwfr2YWerqbP1RAhAnwmervNY4vYMteUqJ+prNBiXvMT9Zv5T60n/FDAAN
TJ35gBGVxsAk0adQt88iDKbOuJjL1ZCLc7YUN1VH6oZitCrrexu4jdC/SrI88/47Jv1uosNUL3XZ
nzj95pucN56MJQF8IraplTW2r7918e1DCmaDdCukyxwgBGwlprRLWF62w0PUsjM9/Nh+LojQyWsn
bEWbbW9NwO1GvQf7Nw9mKuh2hhoew8meKri2qGYETEBgSQn0kLcZRjcCBzgSGG+z0iEdhN/RVfi2
dbQJpooXoWfYKVydKM0I2UGOqkkD6J96hYTgxyF9slmonlaILh4rX3svMagMf+sQ+Emj2BeghmLl
XzPmQNsolCTZTCS+O63AikgkImLrjE2PUqr7HjYaODwcuFVD+AKx4JFTtu9kP8IKjdkQIPIxIZaC
s1iMX6RvuCzGoUg8BVtmi8N/wdtAOqKz/TBlQKIbyXOw1isokhXwCMrY8lkN4QktL3Wb/RJJ8YKz
byg46tK3lHTv6VhRR/UdItKs8i2BDZaXsazeFyRhrXYvi8wDmHkUknbg6IWi68ctMIRwH83G/xB1
Xjtya1kS/aFLgN68kkmT3laVpBdClt67Q379rJx5GKCrBajVJVVmktwndsSKfTqxFu5RXRgLNJow
wNpVOwUbcJ3I+6W4kyiFA4TNMrT4mFrWbStw5a8YCi3fLDf0Xh6C7JKX90eXa9HNRwLT872WYSUg
gOfxg34eHKME9WLwGhGafdE6eP3bY/U1D9Zh1CQeVfk+hqmop1/aDEwXKwSADnRwwVVAyQYdRn32
BgHHx6bXTuAtJ+ynFQS9MlBTrtaOOikUr9lgpem132ICejYPqJr3B2IPizjuUmcG/mggCg2lT6e3
cgFXkDTrLfWflQmhDjtuj197ozQOR256cADYJc03XSYTX6ncx0hNIsxXiXZYsSeVnImSg1y86nC6
ZoN5SEfpmLcpxyTpXLC5jD/mJL2AK3Rtuf6m2tK3Z37XgWEAH1nE39SPeuxcf+WoNIuHYTuPZlCe
4PnXRLkQDHu1VvPa8OqjLD4RSKS/+SR7KzSmtzr57o02HwvEfoE+1wN4dlbJpxXCt2j5kR0kagK9
FoUuh9KsPX0Ve5w4CE67Dshiw9ajZRnZ+fYZ+lPE3bjXCvYpNnCv7UxAKaGne+X7Gi4TRYDcRbC6
9OnGXBr7aAHTKPXkmprrjRfaftanzpfHZO/o4FKaN8Rk3ZUo35A8vilp5YEoGCVMaDPzOlj7qjn1
K73vk+2b9I6Y+AFrTBgJRnGHXX0Me8VWyyghd4kPv0tu1HvS8wb8hnHUQ8l523iBGRShqlg83u1Q
mWl8WmgY2A4lN9CpZpb337nNnYVJvQZkZ4DTfotFMdmlhjo+IP3wf48tXl3KY7b6Wp/IYy7/93lb
sZuZ5wxCCqs4/CfZ3bpSGjU/2w638AKa2dglrDvf3n8Yhf8b5l4YhFoWu+8wt3V1nh1k2nzqIES4
iM0VsaQg329Lt8dj1DFsjBBTguVdYQm+eerLz5jahOmpZJQeTmdG1luixlCSlRvFFSetwi7HGAGG
t19mDwQVvGd61XBXFUNoOnYICQA9+NRs7GeWW7oRbtYF10lELO0Ki9zlnPsqwRZt5OdUHrMIJyXi
APV/dGN8GsOy72q6TwnpLUYw0lgk01ZU0FZkxFNI4dZutuqXZJjPOf7QFe00K9JdsHScWczm4bkj
Wi/HYf2nqYQ/WYFUwa6kU4u8WzQG+g/BqXuoAE0TibAXZw/h9aCof3uLW6jQgLx6FinFIpVPvWyf
rDw5b0Fj2c/1/fnqhx3Z+VBpOUXN2E7saFnAjZkIHTy6Uk272neL1W/1c/uWdOVFpFbwFjVp/SOD
paHzgUgR4yc/4Zf1u/rZ6MRi+JJaA/PpSrwy8cGHU/nQUvnQrSkBG3gSRfeZwUXvMCYzCbmDlZ2d
tDmnP9J7Rf/fGpVkzKtO4VFvnrbMPHWLOFEjfSpwU5K+Ps6EP4dIOpmYFWrQqEKWryhBTkoCF5Ib
Zwp2UA0yIMyICdAG3LwUhkaM9maT/rUkrMRSBmzC4u76J23ba7lxdeJKqKQEd0xUgLJLWUc2KB6G
UC80xp6P0qnkIQfu+EXTylOVSwzb7yB/yBqWtP56pX7iHC/v2vD/b5vmBCyH39rfCo9OuUYccmPr
yarCI0IbJEAvGKUDXLZhydE+6TxoqOsZzQ8c0YyXEbEZZq1RHOMi3uuMB6p8MCwsA1KMyJMEMzvu
oj/wpO5EeLTPJCL3g8XSsyiOEu8/EeHJuSrdnflfSQZu58pTqMNDUqWbasN7HtE/sXqzVQ8GIqFo
rCwZybTVpHDGw3u1q6MQAcND1iM+qmjgNOG4WXZIpDubgLSmdhCzlehQUXs6hxX8rkwDOhPzlJ/T
XDljo4ObcWDtenCu6mHaLPYvrYnvj69a5dk/Pez+98i+Vs83El7DIR/KQz8yskVswk9jgjyGXKMU
p9quoOJkwZy9C6EQCDmzmnhw+TSMBm828Zx+O2K5P/RE/anJIBNKJjnhxKSGquVNio7fR3/wu6Mk
Lj0tMNlUcBmvB7BZvgyPjAP6pZ+aa423zSanH5j+yB0/JxPQISPbJabYICnpJ6RW+j00mmxHW6yi
Jg9CgqVwQtI90MhqZwyCh/a4Vw0ZtVfnJr/P7O40OzMGZCj0zCINs0ietSfBQwjrlcuJgjL1rLu1
8XJFqtBhhDJqh62iBenWBhnqbcwzn4TDOAc8bSXAelzFuXkuYriDEJoVvGtO8XC6BQfdG8v/6huT
vb82XVXIStd+MtkTFPuh3SVoGDxCggwNo0fDgOfJQ0PANilRMkyUDIGIYc3+lqqveiheJPifidI9
ZiXQoZQmfwc1Ob1NsQ5yxmZoNxKpCxd9bna7fO4viX6mJwVKCn3IfzWziVZ2BuoaJf8m1XaXcsd2
KSP4afGEpWVpEeMutUEwo4YDkHmX4xQ4gWKqWsB9mA6LmzrfLwhPXECtWoR5jldlvcaSc1a2mrg1
Cn/Czq7H1tmEzgpDTr63LI9nK91r1kfXO1DosruESxLUhgFqg3tpwtMBdLqbwvpWF2IoWtByLmFx
HmaKa8Fip8jJ0wjh8oJqernPOwGDi5Nblh9Kbj+V+VE79ScHFFhnWp68yNvWEwpJZmGRBWyTk+vA
FwAKSO0IMs9rB/Ubhs8uZ5tYAurKv7/1pJQ2ZcgB0zz7ekvtLpJSx5clsXTgzUiueQ6vePm00dky
jj/6m9xba+HMPcZkZDWVPrRl3rUpCft5b8JghQ6Fp+oWt6HUvN1GCDbDUh9Umr81x97nnD2HowNw
cBjHi/SCymYvdBV1X3goe8HLHuTnlqr5zjBu70an/iZnbJZmaB1fRqEf/4s5z8kxWHDqZXaj0PfJ
ffpL39hxxEExdC6sOPSV+WxKxCRjnMWiuSX9cqfOaO2v5QrnoVpuIwfkcds1GLrrb0RLPinT+uQa
H2TrkQ3ao4mnx1KZd4NcgC24y780znki+9TQzqRODrBa0iCBLiMqShJ3XMamHLbD4K/KXyXb24kR
biyvcvSj1UnfPGkFk/LWUljIJuS/uhGg2Nt3Uc7G8dHaz4L7LZOoshSHpqGBlCuqj+8Z8tLgt4bY
LQSv516EPQ5hk3Xmxu2BEJp8fMoKI9XOUuywbWtofMwKDYuj5/omm/03N2lhcukrPCVxKsONYxWS
EXQGvOk66pfdv2FkqSLdYJ3Z/1ht5T1xpoJeKG8cHlS0/tc5iWGUicZdpf8a0zwaAWn2UPsq8KFq
M7nmrQAtqmXs2LX2kpwRuqqzzqiF6fYieaiIBkav3C3OzgPGqBjrg208RdPd68LCDWv561A9s8PL
ZnonSttlPKPQ1KX0yA/yS8Oakixse77MBMIvNpmFO62MsZS9MtO8s/ucDkLN3H61gCsKLlMCpFl1
tWhgAvQGhDEBo7haVFkPbIiE+5/ekH1ghk4OVvJdQjOs4m1foABHCYcx1x7yDwQGZ7YeFqgWKYsS
3QjjP8lH13gV1dDNB5iWlJ5VIeoDaUvTU4rqS6j2p5R2n51Zf1TebLRwYuB+FFc6sHINU4ClUJ5k
XQdtwMGEtmfZh4Z2mWyPwnDICOAOfEsFjuG0zV9R+mNAFIUTGM4za7+yo1HUvq2zeZdWtOPMZhky
BCLj85TjJR/rJmVdxz7QRrQcYdTjiCxgdjXim9RhzIv01sVxyQEue+NC1ZSIkK/gSjNPgKkhb6nM
GxnRC/7olFKZrVOzg9voK+NDP5LdspeD/dZQf0EU1sERzNV+Kg/jiaE1Bk0iMQyQDLQM8cw152Xn
1gdaq23MRGi4/hfWgHGysENOgn6MDyNwkySPT/hv81ONYS9tqqjFE7/SZeApH9MAsUQjA7KT43Wv
Ewrric7bB0ihBf3LI/3LDJN9ip8vzfaOCc6YYu7MJVvlWtneFQwN3e+l2/03t5RRaEPj7E1ZdjV7
3SeQlvNHLrJwTcwgz3Ao1b5NnSj+CbxSmG8H+QLE7mRnjMhx8IbEuC0/dszcv9LAW98LsCKOup51
I+NuO18yMgAWtnQ7FIVEwZgTxuU5wfCEO8gBwtNsRKSvOKzQ5JxDySZ4RrOaHpqdnml+pr6hpbp7
+vnfJBe2rmoLgQCn8CzzrlePMruSl3tT0W0Ybbdy4OkBBZkJ1O8zUgj6rtWu8k1wmRlSlHdfPW5T
7i4NNVxDw2CMODpyBCchAWIjbrk1x4+MfM5l0tKjLR83/dyCe9vKDVBnElFZ1tbFAVAZkKNY/aKF
hRrYOSIUDetc37fafhS/jfmPHD+kfrwoYGEzLOAtkVZg0gwiG7r1kkxe+SvpqwBtzwcJm6hPa/rk
D6TZVVM0N+l+TPGfhbOejZINtcmzhn8NecfG13Lw3X9KccIV1YvTIs+nlH9gnvGWgxRDx1BNazeQ
gNvT7oPfjoh3AIqLrfnOnWXt7DQAewFepUYQ8tSRVyQ3eCTAJ9Lr8j3/smkUY4tXY0cnqwiMO3/L
0Uz3cpFQa9aQhln2RaNF661NaBlCafUWaN6WWfljpvgy50iNAmhUA90f5SJQadZVF3ram4zNTB86
Mj4ugqMCDJyyg6LqTjTPp2zm7XUOK7g+9OvNbXXRYYlsJuVcmBMzfDxbeZ36Zm8oH0UIYZcDd5jw
BppD6wnlJ91ggSDQAgHduMgEJRVuVCblAnR3y1HfNpGtYw3CWz20XRgm52r95jq+wQ20N9pAIZPp
+CbsvBnWWUk9DCaXnfKwXyrT/2QL92a/Yn5seqNDc6fuY/xBGNxhlJKIm/2vW0G/C9TLuOAAqtDG
QdsDcR8LVXgizZWSOTey1+bAhAOJmBxs8l8TzkU9xQqkNN4Kd3mCG0grOjtYGnDkEE761HwsrR3K
BFb5v00VTVgMZlV2VLhH5vDXsN21FSXcJZ/NiC2Ml3Bn46AlTX/b6d+KLXKkFqm0A4UcG7aHGVS0
zOkchBf1VTJgIDzt73t6xUF2TF3lgWHS7ejJIRnq613sJfYnZn1gJeSKUdnqzeCfvwPi916ZEIZo
kQjMRGJjFBHi7LFL9ZQpaMtt7UbWI0AHNyKZmKraV0LTmc7JxlGI2r80ArZjymyVudvBiZd7ESfs
lcFXcQsdqNGxFK4GxKDHBhDHTh/bbPLGk5v5G6ePinzyJN9s1ubGQ+iNuxHpnaJRpnppu2I8irR6
jLIbb3rRzKAc3IQ+wgTbCEffujlUeBIz/Igr5wtL/pZ1xmmIYy6RaKS05LG07og1fHCVXIFl+FEf
dQTYROYF/F0XiBwU2sSaDbQDbE/NERrYvsPtN1ZxPYWKkE7YGEqlPjmjC01Tm2kQvNZvLetpJc6r
fiYNbvxNP/B5OuAO8YTqeIrsJkI/cC03VLUmgrpJlzT7kV480/Bb2bno3PimyK50HuYbMDoaVRo1
TMuJtVa5zxpz33WIYjs50S5tTidW0u+0CU9Bod5sUO70Z9x1oiEUuN1ERGVdWpwKiNd6VrhjDGeY
LjQY47vEocJMTREL2IkSXybfyi4+UWibTQ/9OoDKFpG8GhhqBEEFKVTwy9q7v/FNklr63PRIb2Be
eeVLFjZHUA8Jp+a5D6t42VWXAZ7hKpVH/Z8SgNe80kDxU8wsafHmOLpOHYcgd/PYzPxsgjBctBpZ
djjWhjgAm9mrzRK1VhwBntg3h3qnIMXy+msF8vp1PRsl3fFo1es/DBfU0WuHNqdqsDOPmTycMt/4
9coQL20LqJamX0YqUMlWXvP4e92Ki5qZH/ut8Kry2Ii91hfPYMraVyxDxlLKz+zHm2hz374guTVS
+03APTFhQDFGpgUxTvDKQu++iBN/QsALSuKta2vfYhA9a7c9J2NnfJVtpMgxKObiVD5Ven7o1jnl
z/VvVzZnDg+t0E99j6WXVLm27oVxTaGPpPJ4yaGPYMInX3amOgWsNihB8ik7RoPBlqON7yoXR50D
W5kAzfl4nwBqo3pgF3xs6Iu4QI7KlwKweANYnMMj2ajbyvmCvONKVHwJ3SFapXBD5oyLN6oIWTxd
Nqe9PATfQDJuPXsTlmJ0WpuyfVU3m3UtdFTbJraN+OdtcGuRVFeQjqP5g37JQ0OVfb+iYyQRd5ms
B47YnYuWxDuopV05eY7SRzJngpwzuxGDk3lu3wbbvunJeZq1U1ts97zR7s1PHhHHZhhwsPDuKNLB
Ppgl1gFeEiFdA6UH5brkpyxCbJq5j05HCIdVlmI4jyOWVMlKGg5TbT2ZR0PWT0aOya/+1nEwKOGq
TLseS0GrWw9HG545EbfmY/u1AbJbgFfoTXPUU6asv4AvgCdyF1pDQPX6biG9beQvuafRw0E4xXWc
A/NLmG1EAz2XV5snLAawjV1gfMl+1CThcYVPRZQtFeilN7iTtnbazqqJBddCSIi2Mx1Sdt7QKTBe
K2+zMKxNR0GzL/OIga8SCFRK30AqWJweCyLUtkKp4XvQ7eCSraw7i13llKQ4lZMqOycdPnNW4k7q
QwUYSp1emE4CMTFurjgTekB+ZKI5U8vnUZl9Rd6ZCnRncd707Fat+l3XOwRL8erwWjVrRbeLy91N
E6D1E5ZTcCol8PcbEPzO3dvUhtOQOWeHje4i1Vd/FvVuULBQ+P3cMDB7IKEkKt84o/BLCuxuqlkw
sgbHzJqwqaxYZUaVkC4VPjKMD66WsJ1RqELQpoM8uJBJgPz/U5g65xrfBCHQdgCCqD/HsXWV1bls
uufkP+3ZDlJkmspAsJplP2Vzzc0H3w1EMynzplV3K3ALPMkD1U9oTLMtyGWJcTF76fiuF5m23aI4
PmWGQVazpCUyvpLw6ah6WA0S+Cv2tywo6av05jk5DqzANccr85bMV+axFg8ldISaAgt6B9jmuYXw
lgW4VPp3m/prItqrGPqrZOTXgUuvc8QRGHq97UZYQOObkJHO5DUB47XILlKkYtTOtzJSb/GfgjFI
KyAZ7Jps2tv4BXpyyOkIva19TuwF8pEnIhUq21oEsbGCYEsFqe/Mn95JANaT+sw6kco19UrFxFQq
h0nH/F83PCYH8PbesknRbPOenJwPtm8nKRvAxiXfLfaExrqGg5lcY/OXXqp4hQm7GvMnJSyFUr82
rY7a1jj2DsyyLT3l1dOc+XzGT7sun5ZiPvArk+efFjYJtszL0u3SdoxU9hh1N95Ynl43xbqsKUQ5
8BJWza68m3nRCy/RBZw6KnYo7PqeODn0Dc1XXRWGJ74jGYNTj28MKdXEP8o+RhutCy255U/yS9mC
TXhkM8RsMLu4JXGfYxFuDnqaUnaUR+//kV13YGoe21w8u5hMqen+YWfGaZq7c0pRwgDlK9+8/DNJ
YsJNCRHO5jjPHypgjqmzvVrDytV5Wx/krYV0jXec2p32NtgVVz5VZiuefi8TRxsn2Kv/x+y5r9/r
R/yOc3oq1v60ve99MaZs1qNsQQkOzm790x5YTko+TUCMzEMVQaftdgOUCx0HoWs51KSUDDyzdqCC
LzsVls4pPHXngp2yrn5ryYmWf3GGGDg5ahhyLqNsAMxY6Cxm1eZiI+Isv5ffM1igkZ3pDM4GEwds
1NYbWK/YZrHPWa5My7jXDgJWm9nXSKPv72VDA2YrAl/WpkZvgy07lCwrYpfie6w35XZjB1CBOZsd
XjwtiEFecks5r/SNkZY/tj2mQZUWMhANzG0dBsHtx0FiHztgUB1UMxgmNDQL90OcRkU6RakC5yaY
xLt7pvAWZyNtAl3F28wv/jumUx01g4bvc/e9TPDT/6YJKTUSBCYF/RVok8K003+nZAL6A7owoTD7
kKbdQckUdIo4qkiWsSzyM2AuOS4iV85mb/4x31nchvMPQZsPfgb5jzsuyyEz8JHpk4el2VVgODFG
Wj4sI3nyudPxdwC/SJgiOVQxe3naD95mv2LZTs/1VSdMvOTBpE9hoVphKxWRYbjG6q0JA4M5R2W1
G/1ZoxYPoi+doczD8VVHEr5gJ9Yx1np06AA26OeduYPPXQcrjoFpG4JEk4LfhFEWngy/f8u4r29U
HcUR3kjZ51ZFV5hKWqGKo8xzvG20TuAf7JjKcZVDOePrjsQKYJCOjJoVihx2a2LwgZM+yrKDgm/e
YKb5Q0ZtWUm2gjZFLFIbACYZctDqkiztbSIDVGHbSN56vc9A6TTUV2mXXse7We2m3Yj3qWWJP3GL
GD/XOQ6Fv2Hb1riTjnf+CP+RpfHolO0RYe6wmOyqd92QHSZclLPYEahDjOv5K9fhWw+/uztV0Mg3
r2hVsjQalAj8byzF2p99tZMq60MWzkfaWR9lJW5WcxT824hcU0uVpPcxdW59wYKSXXX71dbt59aL
u7L5SNzPBAr8fKOs9TIp+H6VEZLZTuIC1IU/LpbfrWXQIrMOshnEcOFyuQunmBxrZPXAA/XRhSzD
LI+hdyawfy+e9FyfEquDhjZwvW6smH3EN7/iKb+MPXlQd7Tp5qTku1sT901K2SClpA0JyWLnVUJm
LZ8gcpIbApAP9c4d1s9aAzuiLVEpa4QRkn1FaI/GZZEc1fmiG+veE3+TqbtZCDYqcH1/ZpexYYmI
SRczTyoqcb7i2tCLyzveOC75PeIR1D0T7tD+WjzCs4i0fLo5Z6+c6c9GVktn/HMdryPPYq+lo22p
IIETa2tamEnlDhB2Vw6RkjielP+rLU+wrp++VMHeM652aba9usR5wDA9E+7MEvPiOMQitvla+vy7
OHzlbk7YgpV9l64nPpXqi5w9HlP9kOg+SZRjhx9CowFFcSeMDRCNI5nuoAaNRMKRLIf5TmPi7iHx
yqtzMoVzknMKfAjFZ7Cp+0rZJeNwKpXklO6sSdkX6A4p3RG0LbzJPDNO0ClQ9HA/t8txU3+WHfb+
vYZ9QStZLaPUUHlQCUrpaPpNTT3C4l58WIIWm6/B3m50DVpbBxLL67k6UoyWhsze4M/8Hq1BbFLi
BUMLb8qCN0UgKevTHDaUer3Vqn7+TDZuQa5zqUqDF2gNOlap1EMEC3AEKRxwJYHTt/y3Ak1jXP1r
gb0PnYoFFf7sl4wraP1uv8r3WQ5DdEhFEhDGChpLx53BUIn/KH8nqOx+BzjG1r18eBYIMxxHq79i
7Q4cdiRBUnbLLvpq0NuH46zWT+Z0rpQ2GrG/JIBe9+4I/wFrl54jGPSebPY3XSK+EmdUjSKuk2Qy
wUGp5rEBeVKclPuWR1RRTrBZXd3NUgIfCIBMq2rKyRtrl4G1a0WU21Jv0DBScFYw+fN2dh9Fyzkz
3g3lb1JGxJvaaMpXrHZU9/LJN9hqyOs5p4CjbqgtC7luz4mb3InsfTQTustyZ9IMK1X5tEX8kSCB
adtLbrtnX8Z3C6HOVIgY3KyHriNjW+tzJu5L4NZGkGGB/Sbko7x1Gb2IOOlj1K3TSumlYWwvWwni
t//gm5RUX7xrvJX9WSmkU/uLczgFf5XXkznHykKEc6pedqI8HC9+TWW/z1GMUAbLL5k0jclzft9G
GewbfkJqKDSXYcjepwthk7zc9i045rgM0/RhsOKmWV38KBhNgNER0q6Scy4UL1FWsBj2TsXG9THX
tkfthuEqxi/i/aZzY9Dye3EhzcLuk/S1z85vzoX39pkgc/uWJXz23j6Enp7lRa38m8HjFv0vFnSL
/J214Fr/0dYbyBg6MVfpNH4jw0J1VffNUUb/zb9ZmcB22M9U3Ga6/N1grTLhV9X7X1AIRf1y1Plj
+qdLLKQc2Du/Hf2Pk51SeAQkzsdvtF14xT8TCtI6fdREgRDokJEsHKUsjm3WmWSD9DsNW5A7eTAy
yw/XVq3uqspbg4NH0uWXHmNFnV1tbfm1cbt/cO7h2WBniaefa03GlewWz9zsp2U7hxWIFQc04haN
myHFV8w4bCh/9/kPQQEGoNlRw9zP37vw/XcdcpHCB/hTbcisYXdHASRhyfUA1aRBUqVqO2E8ZDRT
echds/LfFFNSx6dJnXwF5fTNq7aqc8abR0dvse3TAUr1QleX5Hj6vSYO0jfMuOIwWtm9qYy7UOqH
SJdH8ihblZL5j4qQH+0a66NtYFulX0R1PKkrcXkv/oRb+A1ywES56hwezrHWvkwmQwvWrnPNbPOU
vmxJXLHMXyfmzDn/3tr4+nslJI2CRedWcw5F9Ufhglyoj75NprHuqauHsmgvBht6kvlSFdREzlem
YN70+p++Sm4Bu8RkAyF8Kb049hRgpujfefZuOWXMn6lWkSXlN1JMXACWgwIHNlxCaBQ2KzgQ8oKt
OOvCleNFeaKpwh81yVts+aZw+8dfG/dKlOKvbQwHXQyXfXzAgneGlG5gyR0BWYzkQ5S7vWl4OLOr
Wk1XZIdr5gC+z9frKjokKVtsJPPv+QAtNmOS5umvTSxe/a7BQcsprFiianBCyaZ+G7qBTIawoLbS
HNYga/MQcY5EDX1hVrg4sMN1bgmqV4+zN+riMBXE9tHJptkB+KTyuFX21fvKjUN7fTUpnCSvZBlv
zWFu0Dw5q0FrP0ijujKUx5kLvWBQ4KwHHI7yI0BDRBcrvzIKNgCQw3qagCdB4OJDhZQmKA9DkXSi
lJ2QKZ91ThWqZJ4M7q80OvnjiZwDtL+ThkLaT1dHOpjmihPmYhERRRAn5rnUS2BOP3Wj8tiho9MN
gble5yEOVUzwJAgdDiM1yRfW0hEBJhr+uDLQumChj0V6tQv5IqZDKrNptcTZLBkyzZQtWXV01uYA
3XRhUZNwEKXiuGg4oJKoECQqNqqbMlXmNIaBxB2q9aiuKNez5GkIZXpOEyA2lBWsREpntOhw+mOE
kb/9UIUSLj0UuOKnKpBYY9hCXsGPI9BPGkni5gOADOUEPwRvKUWKzCwJEKjUrbAtbkny7AaT2qfe
M0Xxyq+dQ3HJ7BnwkqjNE225gxvlrzpIYoqSV75THldEv9BETYydyX5gRMJ5Dty45B/6Zx6xfUlq
MNfohtlu7QFJ0QYsIfAtBJEo/bL9cf3McJnoVImisVQ5oeCc8MDgrt3PUqLb05J8q9D9nkX9wl7P
0H+adnww7dNkUsRgGGcnK2FULZ7dTa610psBzMJBs8pJaWfIOSbgzu9aYUSkJvZ5q+0UDkp54g8N
SIDs79RuF0ewx7V/2BsEhOq+On3QFXFkCCMkf4iJyZAFI9KHNGxIk+wOU9YqYFGgUOgZ89RZp0aG
ZSIbXVLBH0gCHjT0JOtBOr6sX4aSHsZK5yq5JLSyVi1F6oSJ0PacIo0AC5E4tZrhNSj6s1T0xzxr
d4np8H1nokKDAM/8GBYlZLi2jAcBVi/JYI8ZmA4bGvmW1VNyOWqSBUMwgR0bhRMDz6KwodrrWsNK
gVkGB8LIGYVP5KCr3LH5cBID1OnJMWUtyOdDewOrCr47mFP2l4KtDvhqAQdp/chzm71TFSqcnB1s
hq25A3js1ISXK1bw+d9ZXjwZRZxAhCv0eK9qOlaoM6foNE2xPrtmPMHcPPD2TetdUn+ZjZdNPzL3
VVUmTy2eXZRiQXcJDZ7O6l/E3VB3aNQuv9RC+yyG9qOrlqexbPfhIV5Oits+74+9WZ8YxM6AQ7yi
9zYsSU3ssTiXPxcNYprHEbQQme+02QEiPuAOi/SCKg3RclBp0Kiz7MDzqXSuZcbhhUarqbIDx5IC
8qjGqpHN/to4ydGH1NnqZxk7n6aeHDLb8Ext/NT/TTojl8I2wqmjeuPOQNAWYxfVsTZPoto4ZvSs
CP3Ptqrh1lxV1ld595KklFTXH2l7a436WYBMX7BntjGz8aK4oAwhfUEkgz4PLiJcCPISZgyc97PY
bVnqyIoZOng1nbRknWQGZTYGhYBk363+9soq8lfEIfj0CcbA2qbxg+oawDBFLOMiif3lY3PM64L2
uXE5ska+W4jmBW5aoz03/OpYvwV/T2nqwboswdpQROJ802nnGF6LvTNR56Wr/o/qJmnwOsDXAopQ
zRAePy258xT7Fw/hSJvs/wX56osSWXSl0cPq5kOkTpqvIe00M6tUwduPnFIqGY3rxmfOEWrhkAOp
joTP0ZwhK1Busp/Eh/mvJCCPwG1lP2nV5Lw3vd75n7sgVYEVJSs4xNbSs8TbUj9zBb0sGz3oqGyC
xov9GReSV67YWbZnNsZnKbZP1PNtAR8Z6gJjnGmg7P/F74csN3WNr/dNPVNoXxWH2Nol5EQhlbEu
sDh1dzl7xRFbnNib6bzXp0czc983+YQPzoUk/SXWYL3TCrrut5h7SXUFxbknszICt00BUdf2fEW9
xXTNG1XY50XhmdDgNcTywBTHPq2Qz3Vl3bXf9alG92vWHwJjo+juFWaKDlnTAu3aqs8RsP9EzXdB
i0uYSf66lo8Gz2cxQ1GEvFKzHUZkmQYzzEegkKPi5kww74kG7ihL10ve5LfVa7W/VUPUC/BU+gIR
2fBxxNltjA8kKhubc01QtMshOOORMhKeSYTDDMq+WhzmaYVq1xH6qOiUKsS5d7AKDLu8xPCjETtK
5IM2U49jgQnqLiTqidv0V5GZ+3H5jh+jI1dRC5LDBnGfBGYMzEgIojiw+iF5EH2ZG/NzM5aPPIkG
tssxzC9rOaSq7aWx7oOeXKblbGYOnOMgLz1+Qs7TwxXJXWEQXe/rYQ2X2jzr5ttiEK2JHs39twrS
ZoF9cuCFaPpsN9nTXkW0Ij1muXWlBhVOiR4cczEygYqoGYmM8zWsG97/1iPkSdFtsMz8toQz4pTe
6OyjfRv8RkiHc2j3NqlNDRL6GpTQlAsDTUk7aGTIGracJQGynDZY4Ga+Zr4pevPOyGousXan0m9l
gjDxkSABYWAcNeNrXmd3LKZAJVLG9IULSnnGZfJK/K7V7+lQBkrV7KRk+h+OzmtHTnSNoi80SORw
C1SAonLnG2S3u8k58/RncaQZWbLb7a4q4P/C3mvfQ0DDazTA22bU3eiXeYF9bsZuhkuEHQZhIh1o
UgbPfo6jIJ+v29h8ENi1FrsEk9Lg4yMLZ2UvcJewYGIZwGNg209GqL+bdVeZzY7hjcKcgv7REN/r
COM21cxM4oIogzlrVLcgcQBnI6taAh38BryEkAIiktXTGjaBEhqB3JZukxsOs8Hz+necM7+IC18X
Eh9Eb0UKeIEoKR8huxIH2Oq1R5Mj7BTEZEuEW1M7CAqp2fJRJwd5Ii5Fhi+SIqJU4qt8+xlTEasx
b2TIjl88qYDtdIXRt+IC8PPByZ+mzgz4oTCuwQtMwOLJnd/Ium8IFZWao5OB3uUPjSAGQaKWDm91
zgN73+7mxbEGlWBMBUZl7Q/lp/PNlLPFa8HMGEY/OADpIHE7QeBABGIdJtD2i+YKDdJzLFfSGa/4
Ue2zN/m3FaeXXn+IknXVanGXaR/Lhk2t3iL2oQnWAhzzGogwdwPPRYiRw7ndR+sCgPVVwCnGTl2z
VGfRePFRfOSRIDF0HEk+61VQn4mHy/qoIVkmcPCA9DSajGOH8mKJqaNTp8Zdl1FIUN/lqLInDfQu
Lti5AwpPBN3CDTcO+xBAs9YgrSC1ZUGHw7u5FyD0ksRgY7q8DS1rQMOw4LIx+2JsUpPwnNe5VxSV
E/1GAJlYd7EZxAhGpihOh1WiT43Kp1m9ldZVoZPMcWjo9IEx01WlEk8phbeKHrdF3z5V3yk7uJCu
UU/eGwv4IveQWi1Ms8k6kAW30zPYlodm7tzaACR30GPtMnXybe7nh2Zkj8m0+VyU8BoV8q3MqrtY
y/ftWVptOXS2nN97nYCyietzVE+ysdqRWzEhq0bOBtJSYJ3lkYUkeMWl/axGrM1ADGFcq4kzLx/G
SOWAiRKJcQtB2EIthU9Kc0rEVmtroC9HW8C6uEL+ZnKii0Tt4A1MUBn3oHUrmlUQwyPwKpARCnOH
SG++qImkp0I8SFH+iyKdSG/Z1dEY8ygz5svAZqPczJlzuxPEn7R62XZRjAvhVawlQ7QOSpAI3Go+
WzKXM2AzHG4jK4cPvsG5Tv8qpHnpbbiDu9LiClS/gLslRGUk47rrCJfLmYW8WcolyopLpUu3Rqvv
RXINQ6CezetSF7dwDK+AVsWCbj/3lWUHO90OSZLeYp2QrH/EWN0Uxc9UxV83uf00+LX4BfZhToCW
vSSdV1H+pFLklSOG5SSGgvFTdCADZOs1WZ9K/TNN5lGYpeMgQBuoYhCEOyqILDzgolo8SYJjAEkZ
22xj/pms3N6UWBYQ4QY31LCwQuOkytLOUTrGZvIvO60CIyCHYrOke37wCBm5yZhCYDbDvVVZw72W
6kcVRC8I3t/iS9+GQa9X56QUjvCVQXPsxhJ+l1Wd0yE/94kRkI0dTEG0zockQqqupQeZGkpU+dfb
TzEj0DrUd0a6tfCHukiQUghnebpwtiHd/TQHMixBF4dtAZ6Rwaq6I5eAFqADHfAqwRMMtcJlhKpf
FV1Hyt/RecgwKrGD9MKtmzUXEcbRYLNQCaQogYir6gpOB2UFeH32GIzwRDh7y0vC7tGMph2TSPDK
C1zgOB3BJ0BZX1GUEriQ6I23oqwzEC0WeyW3bvQxt4b7Sn3R1tSD6H2cm8tswdCkiyhl1jldBBUh
IkU4PrFLIqOYNNgcHA4znKbcESXuxovHf6SF/OM7jXgMZqY7SIFqEAQ9rQSihTz3qpbTMmQGkI/A
4WaIGWUGxkzFkw1GrgFI2uOGGGH6j8iVZMqFdcWdn3sSKZK9cpLprHZrUjkq8JsnmuVzJZRXmkK5
tIGVw64TD5LWHXXlr8LWxMVouapTYDVvvfKZx02AnjSIG8QxdsnbEpG3bMosNxeimFGKEr1rj93K
GA7Rk3kSi/3Mq6+jfaxXnDvWnnCvtvDV9VniEecoP1aDRpt+6Jc/0tDfiKdEEhyJ74WO/XitYThM
Pddp6czmchwx5GSffftTKTMCe2ufApct83EnMCAgzW2XsRuMk+cS1LhHc8tB58gwcWRwlO5hMdoz
z8KBZ6FoSTiQMLRCl0iMP9MTjEPzk0xssurEy7vEnqFRRhKL7LOFxqesz7MwIotIdmEBAiZl0dZt
Aqr4UI3M+Rtfo+m10D4qgGaHoBLFcz2FlzF+xgJVG935vI4XIu7Nhf1trt6yDNPdFXVAsHT92SSe
0K96R4/5/rBcY/VgMTEipefQF75pra5hMksaYAvyicu4MODnLbUnW4j2OtIgoQ4o8xoorUyq4XrR
RpQiGnrliIUDCwShoV781GqiXGrf1M9xuWClULnRBAYU8bHcCht58UZGRGqFFSAV4WouZJ/RrNOq
D8hZynMb6SScjAR0IFrB1tABe0o57KEzr6hkNTShMZrQhWifhLNzkLGiK8lB6p1yagk9HxwiGFVy
blYO3JL9QCwqf2LhX4cmU0JASxBxDiV4VieQOCbby/Yy4UBgGQZjDSErJ6qyiXc73qDvZMIbyfoH
uunPwg9UGNIhNfEYjv8kAsRlk2RJRvFySf+C73aNbxGwptLC5ir/Ew1rB+OcZQ+57o7OqjYxCWcE
sCeYb+nXll5TqOolQbCBW4M5TnVIaw4KM1DZyjR4PzRIaC00EQvV6HRsiXdLrP1vOX0mcXgrsEBj
339laP5SlCSAj2hkJtTtJ+sm9uNLYVjPsmuwODePIbk2qngZKn/SviZd9tVtF2/l/mhqXleq26AA
ilLeXyVrudD06GuP60lRjwpvhLXqn4KFFsgQlsCIWfCMzaMFSYJqw8T+vVGlc2KQY2jaHf6WsFAC
Ao7sjupsEoIx7a6yLt5GhqRAgu2xZdbAg6blFGSwXMyRp1hcqE9L029K8graLizZdL6I+oyVHo5r
xXiBA8WMnDzaJeMCj5Jb5R7DQy7agkOO+xC4u9TJuICx+H+U5pUcAGYOQ8vUD7jr9CUtLeSD1Esp
Mcty8A0ZCzWAghBDLST7RneFtkTGK+6GNNo3E9llkEyzlIhV6WUasSmjmuYI5zuy6UjzDkZZnp+n
tfBDPGBDdVvQoVS8mHRpUMRodixWH9PviF36BQApY6LUam5yZt2bFktWbiPowQrWXRiwquH7EMEL
SmcISZqT1p2bAGG0F0ICpbcRxLdG1vKw8hwdMeRb9kCR/JF1FzH8wJ7AsGnwdAXwiobWVRswObA/
6OitOnqridAWFbq9IgenbECe0JLUiozWpN7o248B5HK/oQKAbZWoSRBxsuhNXSt5tVhZqGOyF3tl
p2umzTDoc0xKe24UErHIiaPCqOM/irrpX/D2b1ICi8U2+NeCWbxxzeWAHYcM+3F1TQ5L8wSrWZJs
6vZzWRPy8QXhehTSfYSpcIxMdICpPcqbpBX0YayyfQZyjNVuBXimsH3URtw8JqRGLWcCkDIjAELM
ZiGCl4TcQ9TmV4nm3grBwmDiS4HOtbjkM58pFebGZ4boWO9DlCwc5klni1p2nNDVlBAK+iSYDVoX
lcxVFTnBVWQ1yR9Si/k4z0eOmIF0vwohB+BRvMUpfoPRCAaZgIfHonPZyvqR+xYQfXbMNH3zgtf0
uMhUKRPZ0CyEKXCBvgFZiN4nmbwEYyaBZtd/6rKXDHs31ZHnx6x3wETIgoJ11zzK5dskbGmk2cnA
DInDSbEzWbT59Dhi0UjqNnWC04BWLdmn4tGWRhQPGS8O634IPL6qv/vh3mXpKU0WHkfPYniV+Ifv
siDZslhdRqOhd8gflkoyTfjOKNM5G8XV6h2+rGLzlek1rOkIkN7givlvKJu3KvMXiLAspXht+U9S
pnaY4ClxdcQmkqnvJax6XbGD34Sd5bk9H5JcYQltnbk1l/QpADXXeOKOzYfbgIbQVk8C8SttrHOz
R+Uh2gUmkoGfVf63PU5C+LT8QjhNNs/OoC2+CBtpnp7I/Tfn/cD2K+dywMzL9+gbcl+ZcC3exuvE
yySztSOZ0kW84E5ljhpghD78q/YcIKiU+KFUmCf6XPsSO/1BIaWU+5SLl2AX8jAajLfNxqXjegrz
X0HmEf3LOnGDk07/qto4M246C3kSpFJ8UgFeyYmTtzWCeeWoRsUmNPRXKZBmCVBfkBMjvzXSR+xV
i8Quq3ytOIYyPg2SWwyWY+lZNazbjCQTJjPnjgg3cIso6idckPL+PhMcCzFcSNmwIJlqyZcZ3TS5
5HgsOA7AQO832hDIga2zCQkYgUA/mJcIvdyNPm1XfsO7wVKUHFqdAeFFoge1RqfdAl4UWpmg4nIu
CPVqIo04UOWUvJl1iiVl9aI/U7hTy38zmPVV2OdQyra9Y+gb0lv1mxKQLWQMurl2trtKPzcwF1Ny
fwgzimq70M7dO0QpuJB3lbjRiEguzZEQFJYpNxALauXKIDhtqXNOHZHMEWkfi5HBWtDd6G+6ZV3U
OjckGYfEHwnY+bN9R0PP430L9xCYgn2i3tyufVgfAo9dvuyLJhZkr5l46z/sv27CdYb5F54Ky4pu
cZPnNtXsnu2AzRIHqh0WH6sZIONHM7hO+FR2oPtFERWhU/PXGZq89D99jeC6dOJdNO1l1hiocGbV
roU3yjCELEuzk5HfJPrBb+tHultIRHk+0/xm9naK3kDew+80fe5IwphNuyjPE0zsGWB676S+ZAJE
oTcmPYB8OzJ9yeLun+BlVflvHznPkViO8TXrnZaNyqehv6dQe2mIdqn8keenhqE/up7ixRrcugkk
3fB5COnvKpE9zyga8RwEEj2LQbwekerwk7NoF4o2wF8EbKafpz9l9VeanaL2pBH5RE0DRCZuWL8Y
iLUj9tD1n7rPUWMcJpcxMtn0HxZzp+W9VV42BXYKOWU/E+AJDUNBpAcP1V+5hhTttFSkok3vbW+6
KL6gjpGrhhU5BKeHzGK0nmH1Yo090zDSd5+DujMpj8uTwfQAwcriZNYVrbvhNaEPSFAdwCL6K9wI
vm2ceg2KNv4OwvsTE4HVXyK3zH9zG2W3ykNcIH+qP8vGa80kh09aepPq78K6ptW/dxlsvnXOktxP
U82vBifONH8goV3+RnfT7UnZdRE3O6h+Zicm/UUZkM/bq7pvKCnE6FFw/LUlWfPmaapo7d5mkzAf
/YQ4SpScJHZJtLno1lWV30pG/qdIyzyNdX1lhDcxfnSWbYlM1e0U9ckAq3GW7hMrkXr2I/6GNvoW
8qyMTnSsLhKrsjTgOF7D28Q7wVErHQigwgS6nvlPKg7fHQkfY/8HKJrHdjIMV6fuDWflu7fLtTMP
GrS/DKvMdUswWM8q6PApfljLcaXqEfi0mvV2axZ9lwNbHrAIgx+ACQ5D/kC3fBA3PKHx11T+JUg2
8ewASHJABrsGIKJS+pQ2zB++q4WPVmXPI7Dn4fH9oXCELvhplMfYKIztiaNJezfNnhMORItnOX+I
pEoj7VzNqkDNtKCu87NOUSS+6t/55Ep54enogAeZZumdrQz7eywbqu6bSXzSv7GDLWnrk0x+Kk0K
I1sGe4Y2AGCni3RWCG9N+iVC8C2Y2q/sm2dV2+Nr3qP4xTr3ZBgy0xBRrkZEInYkjWH9Fb7K6hLO
DeIg7RRO3GRglHuvJDpIlt8WrT7ka38AR283YuaEzX3JODPDP9X83qiEsxoz9GPWb+KN/RQJFkEG
3QC/Dt65lJzblJek/u2p6TQVDyiux3LoD0rOgpSbYYSIl1EINq5CtKYCX5GBJ5LrQxKTd4icKbKw
M0iEs6UoZl3mt9pf9lo70AY77aumJCIRes97hOyKg6ZpyD7pXMG66WCFy/ZvTdENk67rLkO0Uwcb
1Z/fYMQGj2JV25nwkirU8K3pirNyrX8tHdnEMf2NUYxQeGcfUhn74/StLOJFmMWAjcUl5W2qzsVE
TRIlPvOd/o9cxXtbDwBAs6AZjrW42Z+5ozSWWfDlYE1wReBHg3niFOZv3v3G4HIsiAATJ3Wugkki
AnVy418ZAeesk2HI5IlyMYVHkWFgQxcIHNs4j6xq7aa/WjEiYvlPizFaKLwxVR4A0G6SRXTHPnyx
iCNuymuDCa6yfljRDPWEqbFE434ABJpbJnee6Y0LE5dRQabryZ7wJi4xobhf8rKtCcOD2mpHwWg9
6Z51frIB+qnAGm6V5RhHRO7x6RGAblAyzWpC+CNL+LwGzMkWeVFdizmTCVX2YK3dpTGky4xWFWTP
pWdwZAi81Ky+tDU68JooJ3hPReFAOm1cIVVZOWfvpI6951P8ITGCljEYTO+Dkryv3Z7ScVh53OBl
cAMRSU+FPX7TV8jRM0dvrY54bhNcapH7LqPNj7nhO1Q/+SxA4Cd8hycrTmwmGoz9aNfQ+Ff8zFyo
PA/+amt8LnGfMfsc4g2T5UjVd7dXOlIG0HfxxUwO4GuyJRr2A2WqKWA1aKeAxybay5cO/+AmYgsJ
MdQ24gN5ylaITIAZTflvUAa0Z04GDmVYeqeSfgQKFBmRMCnlF96qnXhtSHlhng2ogQ+I8apuS+J9
EYj8RERa4PTRn1C1QbotNN/yLzYiya4lH20DBzBMqfQrhwGYVL5QsCD3FnKjDA9BXKFDZSgZFOt2
OX11QG8Xapp6ZHQPOivHS55od2MNH8rqVcqP1NKnaOydMedL5vvIR7EdhOifYpeXmUvngV0za1e1
FDwdjU8RA1QkMg9mk0nOtOoI5qUp2AMyf0+Gw1jKj3xqnwpTBQLAFTJDkRUbSIqLVvYWJVhXwV9C
BB7tS4GkKRpbv6JfUuNgFgD0F/j8IlzxOYau6W9GUUPrc7Rq5gz5LjHTk1jaU9BWC1Ik5TLJ+W4q
a8fpo5lIz+FUZiUaDxXNkOUXErY/A3YNGikMz4eEfZm+0WM1rOnsy6y3SEOKI+pHVVc9vlrPG0+B
COjOVUVulbcuw86f6k1UthszezDIx2i6u1X+tUj0zY3UhYyIz5pdHv6zdDZBoF+A+0tIQ5hI54Xd
MYqKit4D5X0oGGUKioW4vd0naB1n1DQC8ZFJJpP1HR3bcyuiwDW+pgT4FwaoQcLfYUDLJMrT/DKS
8RlXwgtNyubKI/3JjAIdLtCEjgw9A5yWlFCHCsViTYbR1cpPcwEhaiQqrgk4efMQkq/JdIHpWqag
UcU0gFQolppDMxEQ3SB/H/a42LN0P9U6AnKCLyPTEaXGr8+W3l6sbL2I8z8R51rG/9FTXFPqPMyC
6xywBFmS4W6G+T3kmSehORmDMuluUDCINU6/SVLr+hg09ImKeAG8ZsaN17+OWfLMWEYqSIeYjM9R
dhc+rejYgVBWgJtKAjru7EWJfOIfjfjImmWvkMtE9DjKtzeFN8raQCZt9NHya4phqJx4JrUlQ+Jt
iYpRUstxd7OJLCdenZ7uZUrNmCBqe5GWoFVCsNU87OXWb4F8N36DyCzBLJKZwZjFJJIS77SeQrI2
GbhDAS7OjP+PYvesZoMnY33M6z/GmF1I5kUuWzLkEXOqtFwIzEeZwfBbowDMEwCV7bXCyDmI+XBf
2b4mTfKyMVwA12wE3qjMGOlG/yfwtppMKhUA36S3mWaigBFtEuKwF3hZnrxo0b+ssU5Rfi45rFdE
mCjJhu7YAE2TGDb04v4+KUeTw0g6aRVQTHZ5pqoemwgTofRHb4yHJgq3Ka7cEDp5dcr+5rWC7dqH
Bbv+LdrYN8yKvAY6/OaAPxNGvi2yeamSq35ZjR0ycFWNGGlJ+yU8SengLTm+RNj4HLUF5Kq82sfR
7OHlO6ryUVaOogpEHMZmjMXUCs8zKGy+xkQYzmlXWZ+EeMRo2thzyi9p/UgikF6m+dY3/bu4IoN9
7zIeSlAtFqgWcbocRA2vgNzCPaN6CZODCfF31G6WzEcixdw4SHIxmoY/kRGeh8UIIlM7cWjHAOpN
oqv0VyHZRe96DFVo+tJorJUWdKQ7lMkNzGSmHwGQm6hOHpFyxN5Ko2BCc7oYmuxpLyJZeAVDj6Jc
T6TAsP3V662vdWcEQ1hxsesxL2lkuwXRqcSeUd2XR4Z4jsQydMyjjFMJRCoGIAUUt+wmJQ4aMKoG
KQCVtwoHMJDEeCzkoC+06CJzlg2pKAmeothziTb61p30NvNjHlqrwMqCvDmIIF0quQkj0KLWkdAh
x98tiRpES32SV7vF3fhOeIcJaZJ4XbCXZ866vHSm8BS/xngz5eWhksnXoWUpmeaaAC+pMGO2tY9/
RcvuCpG90DaY0hNnRRegyM8Uu5UiBpIgnjLesGZy+nl0pFzFYnITpsixcH+UiauIaNRp9lnJaqw3
eUaE3HOcKpm55zDuVHbJ7QHhP4mvIZ/Sc2AXaSS3hjJIMd9yUzpDnMkm0IrppgMCfGfsWvkpkEmW
/FVTkslyyUmlPe784zRbBzxnkjdDZjI61H1SQJhMBDYwqYF7z99Cx3pYm94iS0L1dds2Oeyex5rX
F2PhjqgiGZ2r+26+cistxkRqm2ZbeeZak34YZ/2gGziF0BE1au8MWej8R/WgAlftRPAsO/ivegWo
qoJrzuNlnzeSu5Rwock7U8HRiZdywZdnOfEnEWmhBf/TiUF/S1JDZBZumI3KiAeC+y9vNik76Z/d
p2mptuIKSXmyFDUw8G63SUzJ0u57gxpFaN26PDfLXUXr7Ia5tBMaGAzlaSI2TW2So35AIcD+6SDW
Tqx+Q/+UrHmn470YiXive3aJCvbAaOaxo+7XnrVUkxzm8KyvW33QfySG+DHE00cjnYsL3jXgHZVL
8J4gX1AEEKisRWRsaYI3pCxNDV+lts7bHMFOfVQze2UjBUB0OCK1Mj7ZjwWCQGboHMT8Mi7DibWg
b6iJXylXgcuO7aOarcgiCVA1HbNLmMdSHNfTcUahk6LuHxyd3xGZk0WYxex1uDOXa4cXstxZjc21
N3c/7EhgRDGNuVKQtSCEilfcBcL0Z8FeuMBhQjo1Iy0ntnIVrjKWczvrem+M1x3de0QqJjM9MKAa
qvqVMV4o/eTUQHDt3UkfAhCrkS0L0WmJ59PKeJG2igTeq84AuYv+RIRR4riuZYFgOfrnkcE0nRT/
hj4+dDq5JWpvuVndZ+tpFtZlWfbQ8lMZIc7ZIHwGz13ZHXKju6c4xkyYddnaP0vhRoHkq98UkL0J
JHS/gvgiNq9nukz9Gco9aJY6EAUhEGB6AtP/L1vmUB+TdPGMsfNUcBXSpSr0S8FoLuPpsg69T9Sb
I6q8tYaOrAE6OngK5l+B0KenCVGNKdDoRD24v/cM70aOzIHDkRX+EphNRoo7soZee9RkNxoQE5Rs
+ql1CaguweH5IMzOqjWwCVNSw2VUVgvfsmRBa7RTbFtmiD8RKn9OoWZbyYCtwzo2MxPOVsQNwTg1
TaEAdghJJH+BA8HzViKquIfPJQh2W697K44IIJAvRn9Zu9AzQ+kMhj1gP81FWYMyMQqv4awrAXYQ
kGUQWQJXHjb718LpZegpnifUavLVYnyvwkGaSYaEMe4IGM4aiFHlJrIQ0YbzeEVjvHmpOvA8UCQw
nkwGzbZ2p//TFPD9WuQ3hu7JoegJKvVlkXiz0jg1u6tCKI8TtmsN/2wGaXtkajA2bi2K/hRN1LFO
o8scUTEFkr0o6lMtIf4UbB7UH626KigpUHHj5U3Yt/T9vEfrY5IlN9R4+ZB6ru0xxeJkRXxkiI0K
9YOPkneYDXSK4LYgMeGyiQyFCPUSxxXhxI4mgaYUJoRqtJGoeQx22Q3sXZlufuPaIwrM1c6eqES6
Ij9nqPvql5YZQ8MNoJcsK1ie4QMJt0WUOe1Q5vAQZkwpqYDORgk5eIpcvd/lwl4RsyDiATWhTanF
5mJWzTVUxrMMJHYZ0J+iY8mlt0RAY/SrEHoDXjkfYndk+k6fzU4gHOLLjCByjgh1IaoAbnzewYmM
dibGfKb5NzWsiJDrqsRWFyJ0QjuL+cfy9EUKfYCYWhPvVyk9hsx+qvHVhJNmQmGpeTM1XjmAFmc0
+nMGOYL5fUJfWUbsQgiwkxhImDTIcv2t9TGjcSkQx9elN+zIGrwp6W95dEDMZmy7qPsKs1uYdX9t
4Kx/aQl+arxFNemDOfibuCc7hsqcJVmefg394KDqzHksdNmz2yw/C9NtoroYA21/yGb4CqI5pW9r
xj/SLGPxXs/FrEPk/SEtuBPP2AeIRIXExV4vrj7XzbtjEAvDki5n4heTxi0sfoQ3AZGigV4xSWW/
IgJT17S9KEPNYm1WafsqRt1KhplCZ61vvh0YhMs3G3VvTU85tEBr5N5awKKNh4558bWePIH9+MB+
XF9hkKidR+YwjqvkAHUJ+CCTeTY8rPNLEnWAylMC3E1Du5Uwfus5v/bm20L11KaIqixUnJl6N7x5
MZ5tIkECTe810JIOpiPmYcoqsG0CQkd2e6bmitR2Q8GVXW2WAsQ2+IJNQsFyhubH5Jc1MYl1Ezo0
lvJI1e7YCZl0z26eQEEGALT2AHgxjGHJgNO17taUmAA9oeR90chCydePMpXAT6enejxiEjoUIodC
DN+pp3PirBJ0bCUJUdLVoa/uulbaLCuolSfWhJP6oWW4IvLuYHHgRgzNyoEBOY/6FXgcAkpEF0dw
n2xZOrIJCKOmsN6JZRiYXdAPiltadBgokUOWQW6iJjdrEO9NGj3HhTF2Wh1qaFFxMOUwxvULmQGH
Mtb5QcpjUzV2ZoJMwbcAb0GiuU3XL8kUHcz9KdxQtMmWBJ30EZIlqGAQtGoSPOZTnQPNag8osxKp
OYEF0D/gvJ4scAWNoJ8M8uR65YUNJ8VgxnNL8z9ntM1C2dnl0DpW3uJx3vXo3Y3NY1DmxwSjjypj
LlOfl/atFemTpz9x/0hj2e8qW2cnm5FYFk3VtS7caJUPQrEbKvQaNJ/9guzTVXNgIKqrtHtMxiSe
s53D7N0w0u3nwwK1N65fu+gQiNskfzgTCLaT6QUGTT2b2Jaht7NsTk7pQ9fLR91Kd+O3NC3mY4tn
MRsElvHGYjHLvnhWIZFzq7Z+xryiAvTa2gcGIi9zvcJECLVvsAI8W5Rih5QRyxESnp4Hyj2JorPM
kNj6M05clvso7Q5pa9uEoiJdt7giTXxuPAKanjrMttKPmDQJfGgh4Q/ZZCNwCVaDsdBwMFhGLglR
99T8Ek7PwgPmW5Y3kYGFhnyJ2Z365HahMf2QX8xJPn5XHz1Sx47RdxJwvAOooDm/le1JpQQzpumA
bd1gqdmxDkhH1MTt3rCI/AZTwZKigpZeI3JAhb2wW/y74hY0Z77NteYAmH2UC+2CwK310MJhMdX1
vxmC77BH7/GSGJYvf89S4XcT0u1C87d3bamo1ApmjeWhFCuIYADThXMC0rmV04OI3jnucFAUz4bf
MiZUYkvNPctJp+VbIUbdhyAQipXa3MO13kXVZ8liIjxHvfU6ihrrAC8SfItgY3Uq8CboeAtmgF3s
DPi02ImUfbazUMaO7Pcjqd3V5Y+VPdM3MBaqgaI+gWWd3a1RsOViPsgYAM20OP5nxHAMCrAmnnRs
DmFT3bKyu0Um4bP6apvq15QNB7MfXRySbM8wcQ2b8mfrjYHdxZafGgGDhMYe2XIXfA9oX4WKXAM/
wpdy+C9VEf2tIaI3O3kVaJrVT9bdhiAdk3P0qo/3ukGqMPwiCEOusZ0r7F85fgFwLQXumsSt201n
u7XHu8wC7J3sDRDmXC2H0RdB4D2ge9x6evCQQAy08oD5Ko0w032JFJVot3rcIfQEa30ABZeTR6eW
VmDs5JuG77lAToGgU6ZfhuK0Q/9d0+PqAXE9MSk4eCCgKSSgXjyuWWllc4hbH4ZHLnM/0EwQjl23
NuMFTGqOwki3qGZfZ7ozh25csiNZH7FYPKocCboR3xumYD2PAIlbye/fs4iayRlZhYcDGr1QOo4k
+tU8u8miPsCcI3aPimzkCV0TKQb9VX41s8VPzv27MH8jyYhnVOodnvv9CHF2L5KfgUxrEqpgaNVT
+NLTCfRUfocVMk1S/uH5/xCcBt+4rDkqyRvGGvPwI2jIjcEOVb3KoYjVhm4BebRCDrBBJ6/wOY8o
ekM8xiGt+zQB9IcUlwkIRpAXvQsFKZhGgUaNWdQX2uAq64IopJrGeqYD6xq8Psu8h5JmnrQax7ha
8VHVR0vENhLO2FyYQbBxkkGr8VKQXSOh5Wa0U437S9E8keQTvIaszYeKrQ9ZFRJqhghXebxHXsfy
Iik8BeI6el+uxBBefL4Ih1kZj3KMXvqeIXIdWdGxFWpIV+FmiWLqb+Td14FI4ozutYgr0NjTjUBO
sGsdYy8xxfSi5sfwM35OCO6N9THoY/DQJ2cVC7y9oR/li290COYdzkXean+0tlTe+KgjbOuOCeTQ
YDRNpqw2GvGJyYi+jHvxNpS40HtC1ASqT3K5oYdGiDpKl4foQkqm0LNAhWNHyelkA6A+g2qaixuj
e5Xxg9lt5Zq3rBkvP4KikOLsmLOIHao9qDeQAKRjZKztBYkkSrIxanQxIxtRrP1R2ZxryleKS1kS
zrxfsjcp8MkHEM/oMsBTn6eEvDuwdEiV+uHYLruetrN6SyFRj91FhWaflYw/YkeWyErbhU+9YlpU
i3Scro7blcsNby7kHVqJwVTciF/D+KudKRfYd8avK/EjuFeWiJsAqklQVwReEx2qe7loG49DhmVh
5dqICUGB3NCdFQIpcNNfOi2/kvJ+RTWPNDBEpVECLiIMK71lSeebfFB1jZhBZBJvnrR6PsXj5ioH
dI7mB3idp+1lVXVzjLoAxDyVUapRY0LzFvZhhhtTfc/sXNeYi+i8hLdecVIK3Cx0R5UUePRs0Jyr
+TtVqFNQQyIlFlThpv4/B9vWk6tRKSAB3I1ZvzZfMs3gUs+405iaMwealke/JYmghuyAicooaV+E
4bi0JyLHpjp24uSNw9NXyj3Tls0tQKSQyrzpfyyd15KjWrZFf6iIwJtXAUICZDKldPVCVGWewnvP
199Bx304ER1tqrJTaLP2XHOOWSvnqmTy41YnJe/5QPPTLAeKJdk11hqRV0KuZjjQGmKy0Ku2ywqT
caRWsaa/SuOSFP3OrD85E9IKg82LkorqykdhxNfxrwz9r++toN9e0zE6DQNaoEpXDZmRBCFDMemU
s2iXQB/tgynh6cwUxxw5WXDDVOqHEM2vmadpwr1Ftl9wL474Q5eJ//V4HjvwMtoCpA9zROf8vKfT
DzHyQ1K/FSkbtYPc2ccSrpHBLNobTJvHebO8oIPBaYE8LcrXLOaPIW5vhAXvgU3A9b3WtmDc5ho6
7YxJ+neXBhtfMekL7hFy5O9ASu96haUWn+gwvczciWuBVAGFAsvXALBXZufDwwWJW2nEo0b6oFWh
MXE+KvWbuLavNU2Pyk9CVebfSe2dcdEeNBXsRs5WMw6S9W6t+FHAPeeDfug2cpm8DxUiorXk05XU
NhtLHUL8koBrbX6PkqMWvfZBi6KpqeCGantOElKIOb0FX5UcX3vGwGV66hP0yTy/qzwiXBWkL7Ts
TX4wCR0y5WOq/uwkQbU5G5Z5mjY4KB3U8XMP8nY30XZWa9fq7xJe3ywy2i7+wjEgv1ooH2MLLQNX
jwE3d+ECME29LXJa1SyLp8GJeB32CgcAONCk3GmKq6PsEtes/s7GCb6m36F9UYHCnGbH/JgGpzq+
oAb47wazon5TesBPiJTITd7AB6HqqEAWSSDmXtU4qgiWjqWHe8RGRGjgJpd/bNx21ioL5IKrUqir
+3qHSQaW6l6mQS5Qxk9H/3CaEuPj3hjF9va16IJTCcy990X43tuRtrVmAcLizh6S91pXjgPeRcm8
QKAXqWAqs5PA1yJRCFG/KMXqINVhsHMt1XIUDl5qgWrseWLvFEZO7en/SrrH8X2AuwuP8l3H60Qt
rAZVdpEUTKmoprKvX9NuZ6wVZ+ouGumIgxkqMUD2if5e7ZnhYo77QFJo4aUj0p2i/4hBcE1/zdCy
UcLHpLwTFJJExJXHyBG9TRgdTfwVDpa01HxaTRfIlgNepVXg/kl/MjpwxC7g05rRczRBt4HzSxUW
re8i9i3AK3Gphni2cJH+oB3ZNXSRYoRErrcEVAW4ogb56aeVfrcU6fX0d8jXaP4WdrS1eGgUBBqK
XLg5Zt3EIcEkUC9crPmcKgB3ybdo9hde5kZ3a3CLUkEBIoJgweR7ETe/HNdP7EB8sGNB4XzFbtuH
fI5w0Fk4czWeeRHE3JdiurHA3+oRufzEUZPfDHcRV29vvuf0Iim/Vey+G3Zf4gP3Xxp6bUz7Lc10
DDjNAriw8Tawxhaw8homyYaZf60RlmCbAcYLI/rJJzlsFNp5xDQY6z4Y8iXgHN9Smh3+0y0RJ1p+
7Dp8Pi21hAEPLe0nWrkybSTer4KcsTHGW+VHXxvNVAPFcFNAbi75OZxpa7oIjRp2f7PBOOcwpBur
RIRgbYO7h4AWGYum4Uo3IFg/46Q6yt3hXWbyoONg1u1lPBQdrxqKECywX328uXy8LhLvMcvZHtlJ
QRKBC4ag4PzfKNZF9dV1ZJFICyPu/9tJscqTrErIL6WXQnZucc4q/deaxMeBsXRcDMfqDtAlhvZi
ol3NhFIrKBebtu6XbEf9lr8blQW9XdJDQ43XpTNqEs7VpeFCURxSktgVPujM/rWKBsvUtTXPEElx
phN6T97LYf9zIBeMQDLUz4wYz+9sgZLb+FWjM45eBwPalVNhvBsJqSibPVBoOWi7U9IWFBI1ePgG
6IyUf5mpUzahHgGPBs2UzoW3/E2OVhrfuq67qSUAogj7WzNddb74YpiJDDk0SE4YLhly7KHS6Uvk
1anPgbkkVGDNV20nkHBbVW6YWtV7XFkvU6u+VvVu5zUOTahyDnV5fOm332ZLdgAojukJcId1/i39
UvNc1CDkCp+Tljqg/8GsrDtxitcNVVqM9ZtWsDBeNcqpiVWUgRYe15FhzleQmCVHKdHBELuGs1mX
/lPkJOrcahrsIgl74MDTApzoZZrv1t/useiDYx25tN/FEuBIzqxPpLTq2GerTH8NSYAZWyx9OQlD
t1V7S4lTn3bhMWXLRKVoozGlLc5gbK6qaq/dnD67IXmrYxtFz9MtDWnd8jZ9/6cEG7qDNONTOpEz
zDFl0x+/fTbZGJ7xh2OBUpMT8qTX6ponZlcKGJxCtUVqsmYq1LD9KdDH/s3ExaqwE47cFwhU4+fs
GDNkzB2gVsbxTyK/Wx0FmOlB/z3qBWLnvpYmxv6ICHUR1iRqwAVkZe4U0Mxkx8Kr0nNwyWRwlvyG
i3VrXgqMMZP+l9DjuSk7f5+4yY+2tEUsEw01Sk2Rl8q1i21OjZW+qGhvPEO91KfhbZWfJGNk6Zmd
NRxn03aQca0P6zVf3UVrX3YUTwXup6IcM1ke0naP4FR8l5jSKZno14wI48ao2NPtpadn6gkQSbwI
jUAqbP33ki4nhWs1dtHGTM4SyiAq/HlSKHkiq1ayxsAy6XaYlTrseBG/uE0xPGCtp5I0fURy2jQn
DBGIQPaUvMYWAEm+cjH7CjBOKhRu47TBiE9elZyxOCF70YKQrPubqku3T+mb/5/scA4RNkbRr77N
8i5yygzNwoGA6rAA5YRJM5phg1txNbZrhRFQpmVD9WZ/VQlxvMTdFAAdsCHKcUDznYjHS/qnY+6p
ZV8qC/8CotkeIVBWkongFG7F0dBRt2VnhgE0Wg43UAGzyNQG/FpVXuvMHjqv5DJAeha4ipdUIyqJ
6EwMb8WngI0/4hJPuO44tNaRh2HAejiwFdjlTgKpU/UqC9tDf0ECTrc5NF/Q7sNqiLxe/oqH7UI6
LwGTnGaPRjVf5Xp91f85uvzkd6Xkv0X5i/hmsePmZe0ICl5jgr2RLseBXP7baFKghNHUV+wWdi0n
F4kMK5AnesyRIGYDrQo608QnKH3H7xn/+n9PdkQxnxaypLromERV+DG1TAIf3ex5MYb5acjvTcdI
wwUI8tCcxm/atzL4srL3E2c+1fRG53bgF1f2DEjhZUWZKbNoiiOhrfyVOTVTIX7M58X6T+By0/S3
ER/JBEysEzxjxA9G/I41Nl2U4p7r+czbvyUvvAoTOblYtEnpIQ0XzTTOxKCD0c9NyAmlGPCOID6h
1C94cZ01gpO5HjqrvEYa0XZwOHyDlSEw0PiXTxlsFgwbu7LGcCq0MG6Li7hyRY3f1Dx+k2A1arRh
tRK89/VhKNDG2PXzJYuJx6+Tzc9Z67FbDWz/Tcy+7B1+mgq2eIqTDDQaNxnBsKid2ddclzmWWB7y
0VPDTZlqrtdB0XehgAWYbRt9fqzYbQ06VmMxd+HB3C3ErOqq+5oO+JrhZVa3ooHEz1RIxLczb/V6
mq2JUypoVFK2pddB0WpQCWqiq2UkHlc/I9aqypR/4Ajk4+aciSccpb1rYgwGvguID6t1Rdq2PvQS
y61HEhnnje0XMUuOKvFvvn6P6HA/TXaHNNBtn+lG9hSC6gKv9Rt3ED4mmulu3aS9Fm/GplHaNV62
jEg8UzB+kkqiHw49nt/jQu2Z0PEFjolOYh8m2UBNA56YXmleVmO8xX9pchqlzpb78UibJkqApdxN
hqo44wvFRJXAgWL0RzQlQ54id2JwxURF8FGdEGRJWXRHMefolX/W/WEGXXSKczuZ3U2FqpnTc8Aa
75K4opw7sF8O1ZZflxm6q4uHqpDEYxq9AJGWbdo3eZbu/ZycW4zwsgk26nvhMEpF47bRNVchdYtg
Y679DBX1XV6v3P3OekTfWaG9sBWKxAqz11njy1JzGEps4vuNnvpKewp9+FETISMdFpvn1XybWU5E
rED1R/zMTVZ0GXiNej2Y/ztB31PlXW/kR4GS2rHdStHcBeFZrbUXA/ptE6eXlCART7gsLcIGxexl
fwbxMiFnrwYvOJtY8aGY30YZ+IjGUhWVUHlHpdeJF+ManAMBLRVHdC/cBL4Tha4dVUB0qZDis/7J
ec8W8YfQvDOCBnXiGIyZ+LUDToWj1vyAb8bEiy3NWAMJVjk41KDMIh9IvhFks3KwIsNtVVsh6il0
/Krw27bjTZr/WInyrg3GWz3PgDXLoD/Tq3SQE2cYQWPn42v7XGieLUcQpnPy7NAzaCh05n47g09m
pT+dxQ3n8zViapsJMvOKOogiBt7PueUxPGsdzXuwGlY6BPlj7B5uybwo/mx6s/yPVkIUam+Ynd1t
a934zXLcdc5G7btmR1MXKk3EKwVjgs2X/SEBY+jeyWo1rS0O82HGkSv7VGAfUvW/SnDj/gyreCJN
jKc2f24s1DsNnMFhZsQqOwye3A067az9m1SKpPkvCS+9RGRXvGisZVbxnR2OaE5vAFDfhs1W/g0g
ozOgUCCwRLW9QKsM55iwHeV9+s0g9GfuhXSO+qBhZcsovajuExb5hMoWIml4ug0CjAqEvgJOxIZt
hCOLIpQKGh+5ViQoOWe8ZEwe4Tpp2Az/fcCsyhZ83kPqgsOoKdUMCOaHovRoyspvTvr8aRJ7kfU3
kcpWeW6vTUOSgDRlLh910JWK+IUxLSUt2Ds9FKEPpaZe+AbrjFmUm3r+kFiHfcVwWwAzilpyhBPL
B34Uf8AzuAt3MdF6Ha1Xjdmae8wcyFrnN5ygbUxoACvURjIRUAD9Zp86l7MV61iU2DNnhVQcxwFl
VvQTiVogPNmpsh0rTElZzrqTWHEWxjh0uGvUlNPMLFxVLPES8fkEEIdOdr4dOZSAMMWQfLhAdH/6
mHhWHaCZcdNguL/vq7AYaXDBo6Ft/bnBM8NLDRpGwa2Yq6qq1b6FisGNMhujQyKwiua32crsR1Dc
PCJZRmOyRwfgrXKJI05mglUVPR7248Lk1pT/RUQs657ucF7qY+ZhP/WgQilGb4/yf5n1SLCX4KFO
eEdP1gaNyS1HwZEr/UOhVGiXq2NX0j+VBKx0Z16mvuDdgm6U0Q/AzqYXNUrttbAoxdDMprBWElw7
10bnd7S5ilKzrp+hKvRnQOkCl9AagDC7WU5nCohi03LMPTCIIDIsxUntwFQmozcPnPp5SWQNQhnD
+tq7Lbv3KYLpB3FnYuulxQ0GRmIbh4n9WqxROszbR+FMK1FT+4a1EltKIYfgMRJ+V+xddQyadd+Z
1accg7zS39k/YIV9LAonhLLdNbz+ai2HA+cOA9AQ+1TW3g1peFVISC3SFzAPsMA/wwoTl6vmRMvC
CrOtMS+l/m0KBH4W9Ef8yEqDuYW0nrKV4SKWYS0lYZ0agbliYKs8EfOVaii+If4WxiwcQacZ7QWN
LsxpoSATZuzeKdOJcWTPcgLFAJ9rilETV4n0nZH2NE2oOTJViil2hOHvrzXXt2Q2V+tcPNJkPZGp
oCj7nLTbkRaBAdZavBXUiGAZS31dEvn6UWcnn1t2dlRjzNhKjbw/QvM9LrXpzsgbAn1TI17EUf7Y
WLvhqQK2/89KdRtqNIo7u4yRpOOkF9DOlwNUHVfPeL6RXxB/pC6Q+JCN/01kNJnsG4bwe4wTXxlO
sU7jDlt2U3/ZRV1pSXCqnkyRaC6Ng0hIknxdileSEiPbir9Rtp1qQzpV9KZkE8pUxawQ7PF4Z1cv
MwSmYRK9PNndziJuZTsdpGNMDkXZGs80MateavNBu++R0LaCkldySOV/JfbzKYrbkvQ0rPO3nrVK
wwJNdh5FrWxNFvswEPiirTBMaRKT6diMzEcVcmKXidusxXNq7ktfXJIouSQzh3wlhsPmzhZOfYd7
qVP043OoLbudSrLb7UGggdfiw51hW6w8G+ea8+FXNfVJHEWVdeaCedS9xnozyrDbqCDmPxXmPNUy
nflwrkyPTZuI6pqm3zgVmWKBpcEbyLksUmHeTmQzkA4xiqBKQiy9CQpRC9pNChWf603LJZIpLu/J
GNAm01crHqOtPg6ar/Yq2Nr+TA00IWvp3H5Ps3KeJCHYcF8O43aIkIe16NB/pQKAc9haM1GYAhcZ
1QufJKyanhUrdV5YY6SMoiroQToy4SGfrBsOlL4w3tJrqq5Pee/veJM+46YP6NvQYJzllLp1fDoG
7JQYUtZkCkCJMB4bDlfSVVmfZqk8xUV9pLzJ5idabUqeq1fCmJV8X+fv2ye6JqQUw0tVgSMkPWXP
sRu+lrj8EthfUwHQnyWSfmqkeL8xbz1lXrUn9Z+Qze/6v55GmQQzAsiTQYfFCbLNgr/EfErfIPT0
DQJ3UxH07fNAOibb/674+euIbXj1RxSBpRy8wucOGtvl0c42xPODuegHVtxEfKUzQcQb+Q5P3dID
UIYXSOJyJd+Fen5JWx8pwCNUkHRsdCFLNJjWm+IqnkAjpe25eImbPExzKewu4sHKdYdO3Zj3nbJD
uQdqfFjFiUHxO++xokvrpfEyvCw4eRXtojQElVPhEt/iW4Sf3ILDMKURJK63HfvFz7uV2hGLuIY7
ZWXkHNazApsaaJSROxsUzAmxocSnxKB/IhTtmSVQAjutZ1cbW1cjlNBETsZbEsRxW+51ZexysCsv
TBYyDya+pXhCcdkgILH/3chhEvixhqOK/VaWF0fcbYhj3SZmnvksCzWRi/rb3PFspFBgVyArOBAl
6W2J7A4+knrHfzfXR4Mg5wJWiurT+3BSeNVAjvPEVDvmFo5ZzU4k14JKAnOCNh6/Oi166xHMYhEI
CJIfo8Tf0CreglkVjxZhL7ePald3qTDIqIA4SD8j+WJFp32IRKxyhKc3/CQSVDJ+Le2AsY1CEAVM
LJ71WWwugMJdqX3LqskvWBxl+t0wWJQqf2TsjrxXkUXXWTqPCpu0Jex02fnFvVheIqPLfFrscnTK
DJ3SKz5S6Vj09DWdJqoQMhLRB+26ysa9HIpbnHeXaNR9riofXsqZ5SUk1sVoZGcSeyTUiIEtzDyW
D3ByuljW8GJIlmeyigLHbqJ654o3IiZxBFC8JFMFh6EXpysuSoPNYW3rI6Wpev1ak6BQAQc07a3/
p8z6o8+UZ9kyhL8kz/o9JR3ItfJovmwiIemW2b+8E2ioyPABrjLJ8gGwooOIzrHDKVHEUxUtJy58
hlG9DdnwjBD4U5IFWma+/JiuAYvEdM2rlCznHo/3sIqnhd+JdE+S/whL2JVX91BXW77gB8yuVftW
lskbV8lfSS/nYrHE21lN4XezgaqYC6DUWYpjKZR+TeM35GqXmSxfGQDxkjRxgdXY11iMdTR0Y5k0
d4KkEejj5NSZ7kILODId/VqzPtGHprTORgpiTxso2RG8/4aEchMIntnLTIU3azbDGMJ59kv5g0I5
j74de70nZnZmcs53SeEik74SQYeuxL076y2loKF4qr4EpVNBba/BvA2W6ZLi7DjIag4ykYPMRC5k
m8CzJYug7loV01cS5FTQZTSUSm4W/ZQKPXlwV0xiONlMaQLgFbM60wJ2cVeUIDlNCNBgbfn8VSmK
qOiqqJ2LoLMc3Znh2lPSJ2JmlzyKCRsFa4Dandkx9DPskdrPPgbG6T7jLb/QbIzlEFj7duU37O1l
rwYEFoc6PUL0pxHQA04mnRO6PHB9DZs1YRbbjqKCupVEh2V4KwJ23CJhOSB8zv4ZVWXnDP5u82Ud
6LIcLk+EF8FCYLaA8gVXzuUvMRPYRrz2KG3q7Qg2WgygD5S7TGrd6oMRZMwMpzVumXbRVwWJP/e8
3mkb1li8rEQCjG6kPuQWF1YYJaHI3sWwxS8dh4Z23bIXIpLw/sCqexp2Qs4OrP20EzElMnjR6lcw
D9v6PcvSp64cEBMSXbuXC7oF97LmVaqIwJOkSKu/RsTLAvU0snPipHqBxEDXyWJ6EvVhBf9Qmp3z
cSWw0/FJSLgRVzJMKSIydcrjTRe0c7Su7py969nCuqw+j0DBVo02HDIEhDlpq0P65F37XssIg8iF
+hgdC+wJCwQQS+HmA2tS4ubmbh1+W58WCa9le1uNsLOxRU8B3ayHBJOkvH/eyVXTQ5MGa322GC5q
AhVp2GLpIRUaYUPjOSQl4SZTEbI3bNDfaT9i2FusH0p+0VwcJX1vNTE0TLI/CtdSPNxkgsAkgnv0
ZyKnfL9ix0LOTLnjRBNeDlXzxVI977QMdcIwQO+E5Koc9Zb5Pm5UR0fWUaKgMtqgAcvumA9uiren
o9B85OeJREg+Yfo3xQuDy9dMngWEVQIjOTSu2W0gNeYUkc62zIhNO66TUTdrhA2/j22mV0pzWQ/w
pnfT5XtjZqqwEG4Q7KaKex4/O+SgFBGODRtmH8XR1UDHM1DC88BTtyuMXBk77irwiGASJ23HiV5e
gNtq8Q0fQAYunzP0vdBeI+pHt5ktQTx6JB706bf+1g//aqs9NQOlPClNnuNz67/iSnFXpvcCY1DG
1q78l+Pv23YLfBEHDf2cIi4fNmGw1kO+8MGE9IlpR2gxucTw+zr9Sg/MzNU5Y2uvv7KllEzBEZ6C
CkeZRzsyvhQLatAT4cDPk6PCjla99pLkDmnvpnxzSu7IC8bsEcriXKeODKUZKBG0joRIEC4tA2t4
Tc9AiDfZ6lxzSgAKtrcixNN+VNbr1NCKchwqE1JWHfIVkrE1STj1ECnZdeB1tESZXl5cfZtO4ZN8
UL3hOyHr7zAOuwCjndo4LfYHLIW1YNAwT4qnxk7/CSABUYJUNLl9DEkCnzENOgMZ+1TNz2rsxo1I
mVQZRo9ZfgcMIU9JKPnkJtZqQWUmcowevu/ykSfvTXlYAeSUaWiSL67BVHLpHxccMiOKpHQqW7yN
K6WhPLkdlMWLVdDxbbxouDikF2pKBsinjAR7vyuLBYKii47eEwz7IoE7wyChrkWIZHBcE8Lm1P3+
rvCzbfxEs7Oxx8QhxO0cigvv33RyZQPNCgxXQo+qwkELo4KZJIyqjL/a3TP03cwZtKvKbDjxDKus
hUh5+kPHTAmrn5UK/plvuY08sFjxJZofcurJ45miWgVSZC+TLHZqYRcStnbaV8w9iJlyp1kj/0K1
L8GjCI0Szlgrl6OJdLBph0E5G1cY2Xm8p6yYkWAllpuHtuGN3LhAqg2UNgl/MhFsMH2rfNo8OwvH
jNCBhYKctK4kjYcwj/h+iDRL/PmV1VturppEqpZVvQgnzdHpaS3rN71GcufLYtDQU79g1vkPhuU5
SnzVSs+SMZ1lBJKS/sbuhQTo3Kb33lxvIkcWKnEn05uCd6+Z/re/H5Eh0rQDjcsrJNJto2Mbhxo2
NrdffVqpWTpWxjnhwq1t0kUy+P8YACJg4BNqwwGgdJQhvsD0NmZ3QAtT5P4ooVBd4kw+mZh/uKOM
lXiJxZTbMog5BWc7S/VlcbQqOlKGdTSNnnYaeN5UNQG1jLlftFyLkIcEPJgnnLwrkvtEYQNIQBjH
Pw3I5l8DYV8lVzBhzZVDO8zROtK3QIlfo2ENG2jmVXFJHtZ8fSeNccGqUgDt0MWv8tDC+pzvSd86
O9o1uhA2gPLQA/gb99EbwEfjaTqB9FsMs20vnqA/isJa4U0R6bCVl2OyMvecKhzArcOTBipktfEQ
l8JxIruen7tFP7MuoOvgrwkjRF0oUmTlNLZruO/HAVos28HwMEQbiY14ioIMgsfloD0LgGQaHtgs
d36ppaAlySajqXEdFZlEzbE/dQRWrZxdT/sxqxrpi8OayDZdgNd4Jr+J3QotZ/b6qPfoA1Zz6TXT
fitY8FmD3GvDjYw6vAPfpfMP26VO7/CunG3Xw7BxiojvaGUHJaQ2IWXtNdOkp4BJniANb7yDGn69
s0y6f/OXFk8CdxunFktbO/3toSiXLh6Ixu210THrzVF6/Zmq84NtY0GlsoVbkeYJB8zhX5XBNuKY
mCiSYwphnxKoV+WeeEhdxCj33OiAsRHQ1f4mZbLoeJm2zBQG1WMdkzzMDCKEkAF6FmB01Z4T04vf
oykNEk0PlvWKOyRbvJ5jZXzUmJzqzDqqA6YBQ/QMvuLpVp8mqnxa66Xfj5I+6Blkrum9ybS7zNtF
8GNF9IWo8QsLO7Mb4WVxf8WikrZFwYOnjJsnyOrVAFKRA3NndfwSdd05nYhvNH5P0rVgm5OP0EuB
aLbugGWInZ4ra3UgAJMpwvd8R+aQ8axv1Sr4Av9o497AHGa0hJTcon8lhrgJnanoZ5EPH3BvaMX6
DkoBr8wxUp/SlrEJBxLl5EK2Z4SIsQEckiRvWZ2I6VG6NjJAn7U/bkAV5hZyz+qpyVtX/lSZyV8q
0lSHP5AaO1NloaW2Xvbd+mL8oYz5eb3omLGVKjQriKxdfTWwuOLcqx5i9gMXNZKv9MlmqxXUuUMP
Vj2pcBSvVXXI917SVb/mi36N0591841x9BpKqrQA8tRcOq1NVsul0w2bcxOmPclvCkWF/KlVBAeC
LZhm8IY0lODjQMJM+uTWx7f+tc0/hj2FUx8Zylh0pShqMsOPwB6OPdCykcx5Jul1AOwIMgsFpCEC
ivk2igtU+6vVQ6+mBgsg3gjjEAyMclCwcnbDc9v0Z7HqzxX6asmHiFOVtLhT9XSVGX7WKERCdAdt
imzaYZwiLP3NsS/JkS3p6zbGr4z7OLBEErErwJ1DGmOMVDsu50E3ija+HKPnFzQbvrzOfs+tF5FB
ndSnaoxvBgm2Sn+oKxaXMj90r1VXnGLpoxtQyDSL/oH5aKiFt+pg65KW7YA3T6P3q1PGKlLiDeCh
edyUmyHWnEPHml39Na8B4mwbCRSm5e8cKEi10TX2phfxp4y+wa18yWnsBPPYw1DeWCjFw2Ws8Ft7
lfRnFc7clyC4GOiWb7TJofZBBBN4z9Fb0GPW2u1Qb5IgPtCvjSsLwoR7pUBBp6vih2iaHu6vW2Wp
36q9v2zo5mkSxGxmPkm0N7L7WfWfxAfsNZLwXCahRkOlJoz0zwPn/Z0YlAJJoc6gKjaONaKNE1o2
6cnNObOF4k0VxvcIrEJRbdcBEK084ESYfVPncRP+ER9wk5k0H4BnSPcGQRG1ejclslKZ7uMhh7YD
wk95G+rY+ZXlzaqPK8W+iioHGhe0wMie9GPNBx1XsYTYUqk3s+uCfjR8j8It4T/mlVzrX1dreimq
s5UsV+2VG1e+4C/+3aK9CvrLQHVQ/rqq2z2e3Nxev5qgGfVb6nkpL8PFJJrGZi0ZcE5LaCYj1n+l
ere06k1uH0pqXaSvYi5ubWlcqhZHfdK5kpoHZSBfh+iEsVetFnysJM/y6HzZV2b7Rc/gYq8DTGmt
s6zDATngBRt0+1c6iO1QpXlK0iRzSV9CTi1OQ2x4E6Vowj1jCZ5krZ1y4gpxRD1rTBjhgC9ky8PD
gBW3wf2Hm9dvxh4XoXJneionIxDo5k5tncZN+2CgBB6KYOR9ogtuseX+GdJ/hO+lvoyFddKJHu7J
kK4tqUicvBRYX4KPghcKv5LIGlgKHsYxcidEpxzRSWVBvXo4MuiPZ1uPLflrtEEdOAavpiWK3EV5
zZfqpBX4WAf6etZjzXAJQXvOH6s/fWZqHi4gt+L1Ov5bfXkDjkaHYU4tc8WWIxLmh1hLj/kkEMgL
4or3sbCc4lvyIkt24s+030yrX8eyVzc9wI/aUSo9bNcfDfMwtn3HMie8bg4XclxulSp18ZrGfkUp
TSVSRbFC3hosbxxKDwypubpAfelD7iUI8LyaSrdyVJlhp04u4F9z4lbahgWGmqm9ik4jV7KEeJQA
CqbMrTkF0+UFb3Ojo71DqZCp6V5mFi+gHKihtK5J98iZDyaZ9JKbM8UPNyPGpUFapdL6wPOm6Ztm
z2epRofNw7LbDZ4ZHeVdvZs124i1UzMmIGxCatNDaaTW2jDQe63woP2tCMUpJqB97QrNzE9RbFBR
EW1aTIj7LoosCYegyqUgl2nCyov7rMcve3QgBn2nT5cLYa5LqRJHNTJ4mavXxfG1GOnn4M3HCodk
vzw/LZ3jUNVfW5E2lHxxJUSgATrTcJJy9A9oz2aHJ6OAqYVmArCvA4dXRk0wWtAbzCYY0iKQZIq6
Lr3I7rS9N6J6Y4BRlA99XFwNCkdFPgTvwGEdeBo+sGPdujm+NrQaHvSFypHV2VBNJxSmaPQLA3rl
+FJipO3v5axc4p6uU1jZJ8oL2LvPrrqPGrmnskEVquFYsXnVoPN3JtFV5CJlg9vQOBMOJfFFx1MG
zJVVihIXfidgkAAb/v8j+u7kiM2j1UfMTPyIsnYfVeEavDSx4nHYI+vPzmAr2BoqcbHjDP8RMfG9
aFhfHkbMfi8RH8DB2BXUo1cP8/mK3Urlzshut3nTWYHLrMB73hJ9/iZa1bOZq4dkFq+DVnsC5PqE
9dHA3pdk7iruVSj77p7HNbf1b0EXuZqwoRm2s0CEsftjzjNkc3hkRXqu1K9Z456czqetLk4Kr6qp
hTcbdK9iMpAuAse3AHzkteRHqgFBKHepckSUYhYojw1MNFZP40xl5p4AxuMrk/tVaPkzudYWGCng
u1V7mfihj5L3fk4/NEP5yLg//9LVXE3iTUz3KJNUT0+0tQdhrYZijpSXlh334nFjn6dUxRHDNYku
LpctXqkcS2uFBqolrnWolvKUVCxpsHbkiHsRxgoDhvbS7Hae62iyS+OOKgMJPpP7LntUZhpdgNUC
xjtlinwiG2xnEpaNhkQiFa6U2tNZRGupZAFmVDCJLHLsxbLd9rvHrcNZOXv7y2xvce2/CACCGzmN
5g0j9OT/QqIVequyYrpvoWsDWaifrZY8plR/Mc3uzoZr6QKW5ExL13QnydAAKXX6sdpzcli9rM5X
Ne1sPoeCbs5Ucgg/x0cdjYs9uvozjDHTlMQeIPYa3ig6rC5uSYjbuOqgZD3uFbMiGceeyw53YV7a
Fon3Ecu2YWBSvAto5A2svoa8zCQpnB3op2JzWuK/G+AO4f/4OpMlt9H12r7KiTNOhNE3jmsPSBAg
APbZKicIZUqJvu/x9HfhODywB44K1kBSqZIk8ONr9l67G/eJJEHTSY5RsBIcoTplNzoDF0MXQ6yg
bNk0amyRCM4yET1PB9FwJtEE03wq8SRVqEk7v/3WNpU3S5X6gyS++brcC1E+Q0++foSvBaEN0VtB
v2ggWVr25lnqoBTdPlBYItYLgQwPMMH6UGC2/2oivT7HA0zj0+I3P/OHMb0LZL+KLXleB4AYC/Ez
nTtv2nNlHynUf1ALVaYfOgOF7rD4CkEMhY6rpvjJTcufRjLu2uDeIM4R8Zfb60xXV3VHkwHjNipL
Q7J3NniDZgN/YERB7vaZOwKgmXgHSM6sQSSdQsKMuhLbHFU3tQcEiqud4szpflKiEKx2AhzXXdrf
GXlPabPCrqNYbRO/nvLdGM92fETaFGIiHa4nEvrC55QnQoSMpti8vN1mOa1Qougf5dAcpbw/ppdf
vby4uam4MbCWmdfmATY2CQ1hTPGiI7VWXNDZSwzKTYcSqRQnUbw8NeE68Rk16AEKmsrD8rOQssVh
6Sq8Frl3ORLodPhA8a7W+B/wpzrTmwlkCk4PPcDvEoBLDWdKgzMlkJwtCWSS9/taYsvyPJ5Hyj5R
YG0RwM4nhB1pQJkHAI0CVN7BmAvB8qUAD+fRXgOsrNTHWLjkk8gwUaj4oEKHx+n239u0pdM4r5m/
cLX23MAhMIGaMu5pmWbi5GN8KylEx0Uk8URR91r8juTWfhoXSy4slZ4aHc210um6LLI9QIbD5dxI
fSUECk6jmOqRdKkB7C99dG/8fCHCsLJ/vXkTxlayGXc/+BLjdfYzukvFWRAvLW/5zWKV+8Yq3Gt2
9cuspheZxtMYfDOcThiWgvGFeAKXTHbAXJXz1VpEjJEKWccJLmGSm4X8SEeufA+Fdpc+SKoxTYym
CnaenFG99jYcZpx/IL0VOnr+kSrjLpFsgyRKqH4hi7nmxf5f+q5XJMxjSp7CiAkdxzbUgm1IT2BC
0t+zixJmp4YcLgMBgu4P2y9vgww7imY7nUA14VuPmqsmqzaYUDG/tCJATxNFqGL6hLQcBpV9f6NB
GGSNFmINAz6ciD4L6UDsmMKD2iFKrWthPVPt89khDgSo2SIfrdbmHJvVOX5wUl4KKoYOsI6Sk0pe
kTDcQw/lQ1iSAuUffvyJGTrpDPsZOwT9k1v2umtA9ZFkFLMTGjlxYe2JQqr6hapsmKX3TH+YUXpv
tfo9VMS3uTwksBjzlV1N1PhP8kyYF8wywcsq6gsv59rdShOzeatXDXSv7Fm76MGyPoNKkxAu2qoZ
rNCM+bCEAYWZ6RtyEmpA1DnUilDy74rfnOpCuiPdodpszk9jalRJI0FHMWFLJObspS8W7hl2ZT8Z
I9eeOa7C7DYs+1OjcTzmjPP2Ya8A3Sv2ZMbdK+qW1MNe6n+kMZzqEjEhIILk0o7DBXjSefvPkcif
mODr99nJUEbDgTmTXSZDnRcoHIEKcDhYGiZoD7QsGkAXhsShENhrz9zIM34R4mATDmu0kMLg9gMn
JZC4H533ZMKWrQbrXtXSPb2V6MOU5iywTJTT9EoOybE3v6cE/nif+MBP7CiD+L6cgOQo+wy3Sl2v
nsKo1vQZeAdn/b5+CM9z2b5m0kQJ1e+074+cXocfHXk7y5rT2i2nKBNh6VqoK/gYNNRj32kkPpYt
AtpE6HNFMNKn4sO8s6Ku8FsZkAPvC2htdzjgwbw2dX5Dkh5xgoWIukLonAs04RQ19+/idwRO5iO8
19b49pG+MN8CHSO5BSGNzdq/Rg9mL9Hql8BU52S3OkNn+kr1q4jrex2nd/rHm1WONzYVi2pCyC+u
Y9JeRm9s6qPWY6pgvVbMqOgg7Y3GTxlvUhQkR89qduze5LYnOaU6EZZxyEwRtYERLOt+OQwUR/tF
BmfBgjB78NsfAgKT7UtEBcqInChOTGZEIuBmiNPXGsW/xnsdmZUwiVobr5x7z+DVL703x4fmLQFx
ccqwdy68FOs1nKFzcoKTqsreNHbDDWMlaI7ihNxNgocv9MK4aq//jDSRjHzX9zAhVJLgrv25H02m
ltox0RYORcQjcNCADi7PtQxEnrutXB6RhhNGTXEVBPPpU1d+bcz+bMI9SKL3UsD8D10rF6nvncaY
Petan6a1fs9r/b36LXTpCx84T22GihaTpAHajf3BBGTkTb9gKHtr1NIOSQYbAZAJvHQfHvJH/gLx
RMZRV+M8rtl+Z6NA4ASyb0fV2POl0Z5dXA2bqPdnWjKll4ICrKGgyafBgAIfV2dkqoyZs5OAvBPH
O68QkBNqpFphaZyeZaxAWmyc8DfKxam+YDPrUxDbBWislS0FC36p8WYYADVwo+J4WD40MiYcGc8U
1RCgc9SB/OSkjLVv7OQyEbDJuj80vUnsLt73ByX6RYRLuqEhUK+jRkAc/pZxbI/iK+1cdNOy7Z7e
9YIQCJ0WbKFEKEL3qRH5gI10VMTsK3yZO9FKUbe8AaI96SUo8rDxrDeCsb3WL77FiOVRW507ejMA
5LOcY3YFZYP+LVqgeTFQrU3xOOnGsaszD446UkYT81JUIidHCMAXJHbonTIukLv0N2URQCzfrBYH
YicEZruhaJdEa+CVIMO+x/JcIXSwIkLeZvFo7U3kJrETk45eBwKZMEJuHoj5usyl3xCHkOx7lH/Y
FYoyWF2rGgNTHU5b5Lt0f1+3sNV9GR46tglw5UYIwnX9bSn1aflWN8Q3CysoMolnnZGTBEqanoRz
aZi3SWPA37Hnq6AMc/DFWv3okCI2Z3iPtLfpudLMU+fleX2RFP1ck1zUwZOQjfY0eP6STMjejzo5
oqVOThVFr2W2TkyOqNKtB4EenAE7KcXXyErpW+fTeuaaK9l3CKPTMBpAWuFqzbqTCriHpApGChke
VNUMrzNSZEJ/LqiGdCDw8RIsRxKLQuBY3vIuajgvmh0EA+KhvjM7KnCjI5XJddPWmKUz06HYQDre
W/kl2X8XrL/gJEAZOBRkp6m2aIj4HtbTukGkW+P6LnNi8fdsEl3GY0z0HsbwdwJKWL9nqxHEdRpk
2M17sfZU2zwxZiMUQRzv8i9ByM8zpDBtOonsxJQsd1oUjC1zaqAc2tz5Bepc3O5s2R0+2GDAQJIj
btZ6giRV5qQi0FuYMpxs8GyINpMyeGNk9oF2Yex2mw85cB2IPEOq3hmRQD8yWSIaKCQGN0YpMSvw
CNm2bnAyokhsqEAicyP321pIFWjwjFyB32ZicHuXII9kQ+ONjJUo9beF5L+k+9h62S3+jH4r6yeM
DXI1XObNAOIPH4kXhy3rxV5g1Qx4/IlWpxf1SLW8UftUhdXLWrSmAekFpY1nQ/6VkDEaIscZIPoY
R/jSx+860Hgei0zeKiZKK9myDNOI8Ak3EOPJXUpKKEk+rx2PDrjuSQH3gGPYEkHZEXpZyeTWQGAg
ODJd5EMC3jL0x1nwut16Yn0I7RC7ZKnAUzCv+b635uOQUGSNox1Krzp6nVKY3Y1jObKrIQoIALet
vaCPwMiti+zo2RjVrFMSbm2/gneL8UaVvZYfdlQLZ3ieGRozwqi/QtK1pUSBUZO6EmSlkCn/U6KE
GtRywfD09MKiilHi/IfcmQKW64Tujl/SNoRTHDoDONcoRrqRd85YYRJ7xCPDFNSd036W1xd0Q8+b
PIsIPVnV0LC9L9WCHrz3RfWSx6oz4e/tMdSOsEFS3ALR7qVF/IPL9CXhuNPe5Sb62GnD+BLtHhPO
muIsDVj1VHteETgYmVtC39GM2i1NFB18ieArRgB4OFFyC5ejLLN3If22at2BgZMh2kbCdBqJ+Fjt
0YDVeDcSOIHNofSK3xCZ/Jxkvl7EXg28gB8lAlQNvELEALsiaByM6WyawoMn7qyl74osvclD/mbc
pNTV4ePq7FCPwqI8Jw5sK9KfLXLaRHl1WWwKSGeN7KKa4TX80uviXgoIUaRHfyZWAj1UvUBCYSCV
pa6yNnzqO0ASlJZER4/XKDX3T+ESd5OpdZqHYYaQGZG0pWBpyt0nFpB6gA5/l3+ypr6F7XdlmO9b
5QEIFTNI/y0Jgttp8y6yqFsuuUwSjYDuIdw9DXrfESknmpQYRGkIXBPFzmIVhMm06dCSc/3M2IT7
E3Gj2XwL+/y2RNyIYXYd5ukySeu5wQds6ayo490sKAG2++ljAuJZWuef4b1ezKsVzQh5QS5Ci2fu
HtDd97mLGc9lhPUXRispf8FcwuB5/TNASFBgbpRNfU1ZjfAjLfwGCUk43oUcBSABFWHCArQ7Cxvj
E3SdGaGYw/xb1U5LtoRRN5vuwlCzu/n8PmuKC5XBJblgcxoZTNqgf08U8Xk1z1nfEOo7DZkjo52j
+NOX+BYdRZZlnEU2O6TfUaGcl4Owi/vuJf+DDv8axeqFpD+vZB04AoGD6QXbP1eaoFk/9UYjhHSk
oE3vWHQ18c38GX7L4cIiZtkXERiwJrqnq/Rgopgh6iFa0l1rusRnoGA66vBmRYV0SKmcBsFpdQKs
aOUmuzTxVorlodSVC9/UZYUhW9SOBORKqJIjvK6V5yIEwRPVhFYTG4LBIRc860706B/+3eLqLHB1
6itWvP7jyVrgPZpFuHjdsJAHaE8GMERsYsLkVWQiP4sxLErd3CHNcp/CFV5CHjJJ1FaaDMqO2S36
1quxT5m/DWe2yHyON2XULWoy+JDkIDb6nvg7lqS10tPFKj261HpnNmR+Egus05asio4x7Rp3OjTO
T9Wy9uC19np7QCTzNBilSKqWjHqMfGRmYkaWPUeZqyj1WYclsxY8Jp0FBnkT8Qhl1kq0LtaQYgnW
GQqh/MZSwQW7McoNGVnsCkbIJjtmRiPPaWaHTlIccB0cGwCyDdtGdEyb/VBoIOyPPg7m0kD+dukq
O+Y6FEO4mgiHYb/EfHH7JcHAu36WVA8ar6T+NVQUpuj66/WzISQ7+Zer0SGh+2jyasz2OM50bHDu
HXWMnZEuYYqGgIT3xXINjFI9Asp6ci9Pg9Qto7Rg3iKwFXsq1NJzc2Yf9gLubD8XZxLeArDJhcSP
DE7RkDRi6eMD+XAXyWTaRUeuk172tGqlCEscBV4xsA0xLiFlkOkTqobdZDeehGh0FVaD9Zy4q6we
Irli1YeEriEIL/Ph5vx3JSS24k5BUzEwYFPuijkdnvRx7fWk1GOvjXfrymZJO3ye26J7N/3loIzG
3WhfZrB78ynGRj8n6lX83eyUsmBrWDrMch29YvvmWh9mMtOjNFS8pqV4y1vF2F574WtzhMm6JAsi
zVY4DOIA0PBcyKu/4mzqCnSZBlT89jyFDL8BKSciz+gXQblpL/KlVW86iyek/3eLuEsO4oVtb0p7
ptjTVWKbnkLGH55TotIGTgDBbumRFDKzqt6dzwvz4Jl5cEqYkMQ0WLWoUvrPeIo2UOtZf7YOOT4Q
Y7H1ejlPRXdiu2/BQVS3XV+deyVIHCTesensOifEujkxKO8iyhvMLYvuvSvG4odlid3CfWqmZRyn
CcClMvaH9ioqkTtarSvqotu5mW98yST+/VVb0e4ZVmwN+i4z8JoOxU2eiGzaZRPF8ueQFldhE5bV
46N02oVi9aqwpi6cHB4+wuqFZX6X2dMoM2SmA+i3PuJUGMVj2WHWb2nkFjfl4McE3yIyEyE2tNhx
NIQTrN/Ib13uc13aWZo6LAOj6zi2QX4GM1Tjn+2Bp02EhKKnfkGye5aX5dRwYZkkIeMbGXS2xWCV
00W3f/GV0xc9rQzipybUBaxnn53UnqEpnDNfU9ULJIFrNPOwyL2GPqSQQ4pCJi7BcGFM0gkH+dCb
NZvC0A6TFdESE+2mOggYjGa+vdQAO7Ifwejzkc595ySwC03NcFaEwVCBsC1ovGEoZO66I8NGYAQc
H738aqleawuqHoSf4ecARVVkNmUbFLekK7vRRdtob1kOeq7zR1Hxa033P6PLrI+vSqi+mnqgmF43
IwDArjGTw4T3ogaqPbJI7lkki+nowe+poeeaLYFSq9Ou5jmUWOfCfViEDqaT5s+efBATNCQCIIac
yBlEZk1+QTvKzBJZ9DImB0jwcCxiBHo595mtfLTq3247vqWeI4Ub2wLPz2gg3EhY2B0geXFavhJO
3fTN1Rrh2cZn8LFZzDL9NYPBBk6yLMhU+Ua6rPvNb6Ni9EE1FeoLAuCO9HjIh3XsyqviMOiwSQwi
LDlu/IGQi6I2jpOSHEOwFX2KeCmN+Zj9URi9yY0SM9Ab/TQKE4VwcdmC20kFQsCncjl+KlroCe8g
i7MRVYglu7PXFLOdTUitpd1qMrFhfGR921KNvpjKrvb6U39SE+0Wzb/nhvG6iaC9Q1LEMjaxjFNi
synqpEd8b+fogQroWU94hDBL6N/lnP1XPh67dH3F7vhSvUug1op3JO4hjwU8VXOgYS7KYixt4y1F
CZ3HPxDzNCwXNWJo8T1G+RWSZlK86ChahkJ6Nn41Mbf4e+mmQ3aOqtWpAT4K+NSG0qsBgsvwdAfJ
qxvuJfWTUACpI98QXIMnhrskbA+RQnenoZIrJ1sG44a+ijpEYt3SkjEl604DakJAJNXXXK1Ne+xf
RbTFObF5uWYfcTCL3C7P1VWWVW/MQd12iy8tDefIuQFymwh10OR9UMIV1PJjPnmJQDrfaQIH7ZWD
PTFw2YsEYOgCuUHnaEDR9Cv2R20Ilg6PtGcO1TGdvMiQDg3Cbx2hDtmcIFuK0Uki1Ql58DpCOJwl
LFYUyFLTvbJoq8Ls0EuprT/is56dZ+Qi60FjMryfTlo8HRnnD1Pra4zUWeAztfkRwN6l/b7hn3z9
8zKcUcfcWR4+cseMsWyZwge5sr+oyD765bsrNVKl0dKX4ntTd2/lbL60QdJZB4ZHBwP5UUggX53u
c0O3C6zOllDaE6mj852MAvYbAJ9mi/DZRnff3zOCsoeW7C96xtPsS92pRYoBYaAlj6DvTtZDuLSm
eILUf+KBIuvl2QRnWML37wPrsNT6ZU4o35GSjOZw1axgqD+x5B9HDVs9YerWRkqmzSdVKFn3IhBp
dxeJfC102HOjnzMWQqOaB3p5FUzxZoXd3WQd8AtpCfSCxONUASyUnUBjIqfsTbhcPDmQhTQ4eU3t
Ox9NEF+Yh1CmtTj1KzTy9T1+mLyl+IxfjjZpqtnPc2MrlByrUrlMPogmXOsO4r3uaNPkYE0k2alW
dXxfJX2i4pQp01fxTZPgf+qRO7HXQNUoTYe01rAaI2nmQVPvodMWGrwXzjIEZQhhIccfGr2kxSHP
TGUzUd2KK3L2gcd4dmhagSQB0hYw3rKcTDGca1vY8tFq2eTtTt2cnuumO6O4Y6sbi8fQRPpmZd66
fvY8ScQ08QbGmB1jzKxHKn0yfDMTGOd23pMW6lqtrFQpMhnuY+OPbejJ6a5YNkjjqVGtMxr781qB
ojgyUbCIGDJkeEL4tuTnef0lPkfspFJ2Uj06R+TEg/f+VKxpYjFzso7o3vbI8K8VViUgqms72108
+lXqCih5B65A3dvYumCk9m6nEzj+R3tEmXlvg9h8Qfw/terOK/aIw7L47zDhIq4HV5jetJjhasTV
tRi4fGQGGb3fQVMl8aH/6t9LQuVqmiiNFbKZyHaNMFA51uuXcYEDnVnjbaHaXaYtOMvu9imorxzZ
ucm0ULQ1kbuzGzH71LveCeCDE1dw6EoYkwUfg/5pyuNRJyd1JgpeQgqbWqOtXbHgLhGssn0K+maQ
638pxkSWAOvAgyTCwZV95qxYinUvhX2QMPPTqg89Vt9V1XgrLFROFlEi/OQjcFmcSJNEYnXY7HV4
eiufuKy6HVTLuaMFxCBb7/K9bWT40aLaT1/RGJCT5ReWvO/g8GUaziCsAu2nMuBvxNS0gOWCqocS
U6CwCY+jKB5tgdQESBxjTA6bwpMRadXKc3verI921qYvVd69hAvOjhBQq2HLKZuMA3kdLFQgBo7K
nc0JMhXB57niJ0PiC375aIRp37EMVfMhEO1LJKcvRVI99Jlu3VIrhFFDzUeIA63qzTuhP0iqrA3h
jArRquw2Kd7LuHnTQD2Y680Q5Ssyp6rnfcjKrsH/OsSLX6qfFo4WzHO7LiEGx0TKHR9i6VVl1JMq
VzBoLkZBrbslOshGQ7UzPgQSP6WOx/9ol3EXVAbGw+pmcuHpR7ie767iapi0HGE5LxGZ0EQ/CP1V
vc5AtIbf47jcS8cILGSOVfUVGhqmp/+qnJQUNLvUkb628thk08rzWwH2tQzk8SwhFq0dyajHlIj0
cW18OSXVoK6CJCIvgOeNSNEYDdchYrTFBIggpIqsbI2ua7Ue9D02niK7HLD/0U3ghckKkAbICc+Q
otrEjdoUZD9q7MhZiE4GeCVOodMj7Cgl3GZiedwCc2eGkGNtHos3XMXHVc+IAae7laR9i8JGM46S
3h+YVRKVgmL9dcYY5kfvLTJTYPg96bjyJ4QM8aVVHsxGDmksHgxi00ix0em2mfgyYFXvwRpxQK3w
YiV0JOxu5gZ5Cm4AtGp74AX7sm79j02e1XoVvvZEwjgD8oGeXUHwm7MUK5/Za0U89iT+kwZcRicG
lei1+rcBkSXFjEmcEHVwnN/NOL4XCbciCBfLDSuOa+qwgTpMYgkuGiwNUa+ZHy1x1VnzUEmAmiQu
j53Qj46V/Vb71h1japKPIRX8WC1P4utCWsVisBvhFSXHwTqZhBU1EF/oAKt4OkkmNGWyf2XpFaIT
S6JXPsMlWoJpQe0kkqKpjs7ID1cxytA/s4rwZhgjqm8CAKdoQiS3U3rzkkUYQ6OfccEllYieiRGH
I6AIMaGH7d2AA6wLN7mv9ysyGEBZGW4hjYTaCi6OSVt7K78UzV+ZcIr4S6oQNYAC3iBmlrOx8npQ
G/vE+rGIlPhltDgj7wkkNF+/9UJytHrVXZrPcsZfqNWYesAvqbu/JoF/XoukxSxfIagnheaMR3St
Jr4HiMFs8sLJTpBGTLzUTRpRFG6j72Z2eqI8BpMioDgkWUSlucDCTNvfoh3sdp+RnJ8XwQw6xJZW
1QRGoNiz+Affm5OTv9WQvxUWyXWEdEp91ouZX+Ba1aQvqrcD1qxsiR6mVj1S+RCSQxDTumUCRC7u
wnARdyLWeD7msIy4eItDmoj3wtBufR3dUPHr2UfV687Er2QdyrPlIEMZ7RBZKo151df6En3JIQ4i
tjBy46zXAVoVDNb5O+u3WhOb4hxk2G3HdGUNYNHEZEFn6vgK8ONgbI4x3GABKbpLZ7KRkf5YyVc2
50FuqSez+pZI6KgJpBwIDcdfMeqWL5J9YeRhYHDwLuZLjUUVgcWAxHNmAGBg4Lql+de6SQ1Iv7FO
6HMcC/S/Io3ulDDCNcm0GI+lLm6qHhvFZA7dfQjVY9+UtqZpVKhAbWbedU/tv5QfYtt95OYpa0mj
LdA8lw8ReHNXRUEmv5osrbb3OlaYsEwm2hnMsPULRZCay0D1fEwrNMjCN1ZuIt9x5cOgkIuPLuvp
k8BOm3aZ8q4RysiD3ZbTrUrCW5m9pTOZq1rol7zE3HDhROOy94UEyix/OmMcVmduPynP8Wc8d6/Q
WF8BtbxuGq3bouSgl3ESHwBf2g0gRLZJjegJRUEXHO3B3w0k3D1Lf4kPziAK9J9hhMwCEz74Vrvm
lfTNDWn/2CnuMXO0ji0Z+ahGvl46PBC1DPQUge70g8hgF35VKwe4kvnZEAiSi61hbHCT74UJxaF8
KCAVaC/ikh5M9OA66oyEMSfLUAFjoK4D/iBEUQc1/GpACjE5vck4pmts4tDvLN2vRWohwY5DIdDj
3ylUE6IxoPlZlekbWo4ufLttqEuavZYKF0r6a8dd2COliMyB0S+0tSsXfHwRYZI1S3rWGdlu7KhV
wxMnv0UAmE41WZakWQ/g2kPi0iNXZ1Nu5JC7fXSrXK4kawsRB/EbtqvsudgMyovis5hglbim7zDM
djoqs3HFFj1cQU/pjITQUWBlEL8JxuqRLypbN/NS8r+utO9wadjokwrOY0YjHobwZT9joByqMLQ4
KHdxzJD9ZZrfc1A6UcMXJ8Ep5J6deARp+sdgK0hFopa6E35UCp05JBaMKUHHynuTcIkSVzwbCqwe
4bXvkQWSc2LJx0QkzZBxucX5heSx+FPE+TXWfuXzb7091+LZrF/MTZAh86QtBK8h3LKFQzfZ8aXS
a1dV/1CR7BWgWBZqiKcsXyRLFmu2wRbR9ZZvacdR/dJa6IvzJVvzQMSzgiDAR6vd8GAk5YMF65sV
ZtD/CSU95VkWJOG70X5gUdrjw3Hmgd1sgpTAGYmkStrMFYlQlgju6T7Am6FCHJz1XjGVtuaZ2JAf
EqNJdDqk2ki0Gx9Jkb6gd3IVGjB3cLrEuuRVfDM26ReqcJHRMVBo6yKARuXu2dAmdEz05r+oRZkp
JSdlKIIEv3fP6nPaW9V8Ui66LSDbX0lhIKza9jJCvfq5vSaHnGerkN8ncDFJgU+yJKBmBtl5MAzt
NJCrVybkMeGOJRS+0TFUoAQWQitYlgqm2HBJIdunrOfkXQovS0UcIhxQF2UXVHl9HF4WPTzH/FUj
yXEiw/lE6o/INVUSRXPXItuq1L4YTUaY1pOYHNrPucuwAQOJg3psYjYFIXMYbKnoT/nbSZb1nbWt
drUemJgZjAbxVSXfkj3BmoQN7koEaUE1QhVkym9PSt+IetYIiKnWnc6+fo9Yo1T+Ein6z3/823/+
v+/536O/1Y0tZlSV/ygZIVZJ2Xf/8U9ZUv/5j/q/ft378x//RH0qMmNV2IsrumRq0Hf4/e/fj6SM
+OPSU1RVjSHXOdH1WnQcFP2YJ8Ty5oMv35m2USuZiLPmXd43OJ63oQ1eJ7BvKgcvEc+zxjwfTCUH
rD0kPZuXP0NDaGKKdb47sMEEWme4Roy7/FIxVJW4ryTX2CU8gRRYEdwze3GP/eNii8jE6/c1Ct8k
54y43Ddae+y8gnF3Ey1e09TMlSOjfw1T67m8dfNAa51eSsXub2o6QvBFcK7lB43AC7bwwgyViSau
QvBZUAGYomvqpA+uTtaPR+NLyqRLvLRXerzSWv1cosqk9Rh18wUG7E7SmlN4G/Pxas3l1ZjVyyKU
F+b4skLaSQbHJmesIHkYkzz1T4N3FBfIwUCBGm9uETCJC6YzVtFbuCBw98h7r9lwOvWh7alLzOg4
YpyuIJEWJ5VEvKj3yxn4x5UckmghfoktQ8TTm2TrVOSSbQmWyR9gNe0SImi8lZwymaaak8vUlzj9
LcEJr4ujKIW/7n/pbefq3/gLg/wysUnHBRqvByOXfV0UfY4zZU49uav8qRW8uf7pCLA32tpLC+Mo
+HICoo1lYGSJPuwxLwzMNejyLWO4owWQ7AxeblXmh470vDIFYoTkWn9XreKB7Go3Jwx49QLETR2Y
HRPrY+0uZmszhqol/lI5qEw5yEspSMM5QAS2Q0toFzziU3Ds4T4XUCinL6kYMw1QXfLQXeE07LBq
O8UXHeNBuqU87Hwg3hbGfJPhUG7yNSufEwvPGNfNIvv/930iWdL/vk90wBQybApTNSR23ub/vE/q
FZP6EBJnnKhVMGnrKS2jvYKMOKMnAuEEe0jbnWFLzB6H17NtWvNrnmpvLPnLyu/0zgcdzSRPZH7R
+gxc+B6yFDkbyd0Rwx73TNr6fa7GGzm1RXn/bOkusrduVF6qhz3StU7qXde1QzSqxzpm6fqHJJhD
rMYHfX/V+FJ08nXFM8GNhnPt7lj5V8EAYbP5veqzMhWXnKkkyBkMhUWJBDjie6s8nGP7MezZ4U7H
RBOPbbce60w+9rXfTBZ4menY4I1tpX0jhG+aqLwqJUrZ1ngI6w5uDcNsCvmE8DK6VIZi0MPBQcQY
jjIu/Wxkum831cwjAcsa1zRYRPhbXYP+gRwieL4xFD8FWB8pzK7OSICfzhsGYkO4ogckTaojohY4
sPAWX4S7cC/rSw69kLZYkv1IbYJB/Wki66ChBdolfeuHcKBjw0KPqHjZnwGVpyrbajsHhirwwJf2
WhPuIkC95bWsp/PsqidtwC9i9baAV7XlY9QD0JwIFVWTZLVWvDFSfpjoc81KPop8PMDfRchCOiBU
XJFN5o46At0t5KdhVd8SAzO6S+JUfXu15PxKBX1J6inQ2LmueOxZPHSweBbA2qpwPAKXV5qGveiu
NeEEkaABjs6oKQdJcy/Aef3f17JqKv/7WhZlegSDXtXQLUNT9f95LXeLqYWa3hQe9ZoNesu26ElI
hzU5qPRPVAN7m+aC+gPxrvKI8p8x6+xxucm08w2Z4tAFcm25xW36mBEcAqjlOTsc4uqlmGsfcYI+
kehVz/6HDuH2qj0zBiFtTlAeqpkRT4yq8ZnNpP61QAUsoQJaTAASlD0oRLaYuESxjrmMriPuvBGx
eAgtdQZIZjJTR6tnbSLgb1tEFbzRLFCAAIgw2AerpPyNk+ogHXaSNwPygdQipU2wpcUBY41AacWg
DPWA7NAAvMupbMKgwFon3poZJkGyG96sdTiymD9Ob6PeBKKR8LuzXw65L8eSV2rY/tLflsY+WGM9
dJEV04654LcbMCkBUX07c7+3cBbUy5EVnTp8juShsmgNqASJnR3P1Wd/lV+hLxfPmJAYJUiQ4Tw5
Wl9CMo6PVhWjCiYtfsXRtN7n9v8TdibLjWNZEv0imGEetiRBAAQ4U+MGJkUoMM8zvr4PuzfVUWaZ
C5VZpWUqUwoQ793r7sdFcMiXETa/VaZ2KsBDpy9q7iF1KHanEH+SrxADEtIpeF9W7Bzrb7lpbFHA
9qpxDjVfK+4gkLKenBWHWZ8OFWM+dTaICWRFY7d5ludYsb8ItAdU81ZkrRPPzWGxkgONx147/e4K
kyE03potz2npphY7gGWiUiN10k5nH56SQvyuPi3k7uIKkqoduj1tQ7BhrP3yBLfme63yrLZ57Y41
k5iU3DQm+GF55nWMG1vcW0QAKfJbwlShEai9elhFPP/p5oG7+kqP063opRsUYTTWC1uAHj46peBk
0ImmTwC9e/afCg/H6gjFwJhIQRacnGlydY/MTME16yogGpVN/EZtx4tMR5yVm6fECIR5OgqUvxZf
+fAj8SJJNxFruVKcHAlgD9PzCkKlLypXm/Fi07fEO86HcED+ngjMblKQSziFVKCYmAJVUeYhKJE5
TgplVtC1HKyMHTAgAj7jspUBSyfMms3od0kFss9TQLUrOF1GdPOjaQ3XCvnyaLLpJNB06HC1g5YC
Sw1ZzMFNAtRglLT3MI4/LGdFdJH8ktEKc20PqIhJaeLSFQtvyEqOjNAY9e+F3Pg9dSb5ST3LarGj
JigW1iCZUjyWIF2goDAaUYJxwCvFJpKRkH9CBkD0xMA2VG0k9NFm9csEJNfCM/W0w2bSpR3aHeCX
zZSgsbEewrMtNh4ND1SOOM9oS9V5Dev9574Iby7ixdJqgTD0QTWEPstHU2RuGJZb8zvVZ7yU0r5e
hNNINigENy2BZxveFqvcJ41KEICuk8hr0GBU6IxAc4voEEUiOZSINDtGGflRmMMLs3Iv8QMSd422
MBXGJXeA4Hj1sX1pF8U1FcN92omFD7KhbsSjXOnbP1TGd9LC3ZeKCL6UpvV28nfVdFgAfiI9CvDW
iJX7bJZ3Rys6jWZ0+iN/x4N04La4qaL5TnGjyMa/PAJX0Rq789Q+9EPtR+qjfQzUoLpMU3UIV1KO
CdvtLncruXPWT9ZCKk1SSb+Xd0pO3buyEnMjAShJdFYpvlDSP1fQNREj5cjfSl2dcBbk61kas0uX
Lxc11i+IBjyoQ+aWcbtt0/mWCcNNo7gJ4pPYGkfTkC4ye+p6kU8m66XNKGQwheSDhhXKoqz3uf2F
adPsU0osk++iCs8DS6dh21I6m1Edpki/+xlzG7waIPJcOEloNrPgYySvQBWfpd8qDE2sKEN3Ek/r
R0LCPaNCQy2dSQE+Q16Oopd/Ps00479uZqIiGgrlLwZnmSlaf00wBb2sXRxSVB2qYFIKMjPioUDt
CZ/ZLxoKSp1N+Opp53LlEUWiXS1Pv9JVo0kBq6+NIlxxV+KpUlh2YorOumMiXWNqd0v1NjPW6g4T
KSaCCROBgodA4p05pGjmCOlitMubR81122D3kRBsGEluLMuK4RB7EB6p5EZVhU5x3HLPonf5T49p
Z9p1r2zZUkk6ldp6juVNGTSsLCGk7HLoyNp1fO877UQJJ1WFz+Tvexz0sAprlCzlLtCh3B17koVm
DLWS2lPy6iP5xI8KQgNNyXUynhr8m2WvEqENWB74/S+NXmA2n/7SKkGmjkesaUCPntjBhpsbTewz
ukaCcblH9tMtu/0F5mtdd8v1iaGXpZmHtjroUF2K9C3EKfd/a3Ppl0YRPPYzhiappPdV9nV7uo60
lL3ihUcuWj+0obb1FMhTBBIQ2RheZee0O1NSN52tnBU4wdHwVXYzdjBtP5DqoUKartrMZzhvGIUQ
S+d3bil5yNXvPdeHC8ShW/NHCcdzGk1n4wwu8prmylUHDCR6kaZ4Il9Pq0FUgawV8l0+0BuWjJ5Z
U8HNO/L16S+FucC6Sro0p6li7Vric5A+eWGdYm0JVFvEBzFms6MpFS6P2OvNQ4Htdmk6PJbhIZ4n
H69MA42WKp2hr3wZo7jJlFPVX1hM941u+M2k0nau+sV2mR5sWx6Mpa/FMWqCVEKW4ExuIbk3mCPx
nh9qisA03i2TQ/AFvxKCGDs+IMzZNmOFGdKJzW+PW9fcgYXf1KNxbAfjaFXikdzmdsgaG6dXirxG
Um8T4TkT0oiFnvHWJvs4ZpO2LX6GbPb0uoVjlHsqO12k9ez4pApmzqbWPvWLOYGJJVDMBjbe1ym8
kJVrg5kf1vE1J9ktgJUZs3fYOLvcTBhgZufX6A7NsgNeEXqhlHO3Nk/WbX5ySEnV8UUPvVNhXMHA
u9GQEA3ET0sz96Iq7ycM42ig4W8agQdjvZQ5bvUWrEbJ7zjAeRFUgjfVoyMKRN58nMyDVV4Ha72Y
RHVLiDxFTzgcTF5qD1G7T/pi/3Or0/WGgXnN4TPxgbAo3s657BNjtPmfAdJpv3jzwGEwxq6DN4nf
AIoqfXLaptLL6w8UZHyKxk0vpRu58aUyr4lZXmvusvA4I4hPq05PL4YTjLet4pmA36Yn+I3GKxWy
jgyrUCooxiAnMunjLjJ4gmCEwlWYFW8ohkOq5D54LhwtgaDEx14bjwY9pmC4YOj6UjOdzGk45cjl
EbdD0ix57EYztP5Vd1pjcWiLEpfQqVTZ4bLHF35wg5On21Vkf59BcH2Vbe2rqD5zl0XLk1y7kW5F
AkvEqGxrMAKNN3gCPlZA8cd1uBnMKjDw4SHMsBsiEIoFOglE70fHUqz25FaKINU0H1NDYLU3mPf8
ea/nMrsbpXqfzeol7MXXqIOJrtUERU44Gc9jvJwrxCMtCamKWs793JyLPD4bIzbk2YT4amfKgAsT
GrNwKk3f4ogf9QoZWYd40uyN1MQCwr6x8EMyjXWM53Y61yrXxI59pEmsbQdb1ZT2+kCdGnW2xlbR
TCfWFTfnga3IgYdsTBZ7pN0r7umTqtp9xBU1KdR9LUUO64WwX19yzvNIq7b1Tz5jPRS22Tl8G58O
1cNcIog799LIvZmKP424rCaqh5yi9m2Nz6/W7gq6AvmK/dAAyavcPxnhi4/xGCst6qDld80QKJIV
zEl1XCRSLHrsCMtyNBvxWCJTNReuCpcIG0/MPYykyTZhFo/a1e0BZcFywE7QQ9FNgeM13OEVEKeR
my2VGwmgrYfVDRFCkl127uXcYwTwFqPzUjyzTC7baE++XojP+Q/lVdNHPbkUFwMDl/1hWX0YFv5Y
Bdo4OqSlHKvchjc8Bo+UQIR2G9NTYkoXc9TPaqRhicfJgUUm67Gsz7aI4MiwmgKywSKy++cjXlWf
R/h/Lil1XbWA1JpcH1RTYlv6/wdWpV/1QVNiDJk4bWSNY562uQpBV9sQ2kpslTW44KtdZc9QoEBO
7A0BR6ijD8qpaq2ziA8oB9EOyPcqD3iYuvpeN/JdjddDxsUWsHVHel8nF4kNbQwUo8ShpsAkFcGw
UBPac32tO29hc0ClJAwoPMa5yj2ncAaSsu2OJCG7ChS6yQiGufYt10Dcxp8UMl5rbEKimTy0RTXm
bjqU7wYoVo0sev/LappjkYM+HQuK2UO4REwHnJDS5fntlN+Wp06SJ4qjN+ICNgTTrd74HlrtE3ov
NsLwIc+Lh//gpEkYG5+BjVtCUIinLrk8uZIRvDfiBB2+Z0BgJon/iim7UH2i4kM0OPgs9sWGsJCM
kwnpvqbMbzKAshY+tjjwy+q+4PFhmrdwKeFrknqJku70UhjRlTwubKjDZN37Or2AhcDqpF8UIbxU
2MRV8NUrGxq9PjWo3koZ+xiXCS1qirrvZuxIWfhKouUloRgDxVDSXkXBwgYVnWIuYpMY5DVwt/WD
iWXfi4AkKESyFFqpetuI2Pyxdoyp5tKTn8WaH1qkvoQYFLA1mNkvc/ooUAQhV23mOT60M6A3sH2+
jtRHV9ZGtYa7tu46zr3qtTfM15K6M67Z8/ZM00hvJO/ior539BBx9mOP4BfzMnbim7aMbxoqcVJy
TqTu1JtOpWEsFbCRbzo00KUa7InhMkx82PeEOF7LRAdMNYO8qewKm3eo7DqB3kiIdqSmFk5JWKmF
/EZjAQD1BsAooimNTZuncBGt9340eGMj4xSb6Ce/56p+Xr/VCPmKr9Z6dBMMGq3aK8NlH+8AEGBa
yEkIJp4eWS5dedtU/JYN4sQJ0OPihjOvzpUbY27JMGOOFytrz1BpwE5f0u/aN2gpUH8r2PyQ04fq
pUZ7r6EFLTBJ+a9dBtF94uyKhrl63CifyZZtAmrQttVbj7hX0vKxSTtfVjKUeDMoo2Oc8noSVhcw
XSUQH1wizyYbT9hY5BquHD60NfLIXdaT8Zo8COg5KgeInNauDhCdI5EjzZ2nxtUJcoKhcccpccuT
UPeX0sLYZDGVjtMeWeO0DZTwbaD2I4zOVj6cRVU5M8hmMmzAhCRGLdiGE1KAU7GCwpxWpg98Glr6
Lr73f5TxBXE1pGChyQQ7PvUmbhIzgAYPjO0rh6QzEKhp+KkPRh+iWYWQ8pXAIniX3yQO5ZFuBLC3
IZgFukEE5a0YyjdjpIhRLhG9+pfxK+Mtm5G5iUy6bRKD6VWgSZeoYAyQc/GZUPc5P0tD9B32Krft
gdsIbpsLDDsR2ChZ7jridwipYD4BQWP78zJe64JwOQ4J3Z2PPQHSpwU+GodgiOcjhZVleMnU5NZo
xk3jmc4q3V9coVo38ZVmjCfJ/RPfH/1mz5mU8s7P/ofE6oM/rIfeqo/VqB7UWmyNMHxwb3644HhY
DQkKvx9M6byPPC00XelDm7WjnBRHqkmATNGUQK8oC10uG4qrYj5Ywurf9pni3xOgrhvkwURJlHRF
kkzpr918GS5T1uQYrETax1ERJWrgY4lQblh5abCY4lVdx3uNAK3AlqJFRhF0ogvkXYtt7lWvGDSo
Wmxy5KpBCm+5Z147+hbroK82vPaPVSgfuTBNcOgc+TAhw76L2x1srpPyztxuTTnDJgUNmd2lOgEZ
8FoSTO/ki2guK0iENCWQ9SkQWvpS1P3YceH9ojntomjVmYr3bS/Ozh4OHhc5a9zs6y46YiA5DCiM
0q5/iE22o5SpS3QWQAQhbNKDs+mZWejSKUp/t6luGsmVdrLScFmgQkoD358qQVcgoW4HR9pJgRTE
a3VAkmrV2THY54ayUxZcuTbzvelFb4ix4LTc5zsSBU8v0coyS7ZxXu5DbkcP7a0y6J/adWgHeZG6
64ZjxCgeg5i+5GeqJAafX0DyCb5K8yqK2EihFOeH8D1P9Nocu+uidsHyQlCct3bKWzvHloYgsS/P
C9+/vNMjCwXt2d1BJXLbXax1l1ik9Jr+rc21t06R34ofpTeOvObi2bhZt1KTbPhxHwoyvEWE/oiz
ZivYwjaiebCgen1uYvZDhJzt8rs30iDUMz8khtvRHzKt+MtOpQ+JyVV3y2Wsnc0mmlhmuWA8eWEj
PANMmkfqWy/WogeroxznK9Az8B4soL+E1wgSc5PtaWu0J7Hby82OehQ0u52hS760bPmnvG73xNZ/
DhoKV7Jpiz/tH/wVz/DOdmNytkZK5kTa4EQsFmj0YbzpdgH3Dq/EV6f3N9gle1DCwUx86q6mn8/m
I2G6ErwQjlqHjJ1RrzIBFsCaACsnLDiKSnYU2BI0wgsfvKqizNj3a73TTIDchGlXcsqveFz0DS9C
JZ0v8a3w0Bk20kQiiwtdDEovXS9JMV7iIb9Q9nsWWKreLfI9uQmSizt37fHecae2dksuQjkXoYSj
s4wfllbsQ0I40buoY2EXJf6Fk6809IZvxxleOoEukEJEYyIYNGPlz5y2LylFfiRHlvBUsSgtJgEi
0Qmrnhh6IBqibaZwpekl/477WBn6R9M1L1USI0gttkEJaXn80xbfC/0C+RCw0Us/50LE0AA1Ht9R
NYfeGkUHSxCw8QuewTpSCDUv/YGuMTikonSsmXkGJi3cX7HGTj9iXZwmK3odfM4si+ALg5IoB9U0
B5O7FMWJY+U4DVCJSqfI+IjnLu0hoSYBX8YAO1K0R8jb/90np5C0p9i7ODb3EyR7Yb+7mi3HE57e
/OBfyykPah5M6ff4Ua4xDIHdnAqbf75Dy//7EvzPO7TBgswAPCGzIpPwjT9Fof8Q+quqoyY8Q2gr
JDob7umziFAKOqVgxCALkMFn5lXmygiHPc10EQCuCnkGorjF1gYg8P5dY0FTtco+9XJCICKgPOWk
sb9a0vryXvK7KVg8HLjaNqSOUw0nIyJiTtfPeip6Ay6KIeiXJtYYGTj4ZtQWRkyYF8aQOEeEfg5R
iKqime1N5SPlLZl317rPD/Og8cdVeiNPnNnkAG1wIhD6KvA0mbj6yH2EuZfV0cFYI35/uh8XEtdw
TOCTX3KdK8CSNLss0715iQ86jpHmhzWK1dyUcr090R4ZGNraK166ELmQJyOJRa9R7izz7LaMvaJT
3GL77LnLD6ZBk5taeyuxcuX2UwM4q31gGXK7hUYpQYotWAPoRARkkuZJIu4YF3Y9HdoRkftECjT7
VzHe+82vabApEKTnEa3IGBdnKgoXfpJrHJvdOvSOKRpOi35ao6qtS30YfslyFoBaPta9zgk7nAbu
OB3jNUJpVR00dEt0FSkCsNUeegP6ESMNXACK20yPCIyX/K5Jn7butvNM9bXzZJJukXoeWX+J8n2b
kPFcesHFo+DStcrSvMH7psLZIf5E+1dJED7bWPJkJyKRFoZig+wz2+bPWWIenCjMhOOlSe+ZANeu
Npxl5sTnSjGVLVNpaxK8rrC+b8uXkgW1Agd5rr4G+KHDGym2RywsdzFab41BZwjEMv4D2YRkyw2X
ojstbHl8bGPQ8dd8gFmQAjBT/2XY5N7w17DJB8U0TFmRNdEURV37a5+sJU019iJYAzbvQRGxn9iK
MJMYjuFd9FK8XVQ6B/LpVPbVeaVusBWWSxRiSqUriwJOdsAmhYOyTIvHRAU6xEk0JpPzv+rToBAW
Pzx8LlzsGngZ1SgBr7uGDJYdCTmT4i049juZkRLhrCVPKVa+uKwBi9QcLZ+GOY7PumLC7Tg+2TbE
DRbVcd1rPkMjYK1K4w8GxREbE3d7aTMdAQFzps9xG6RCcmTpeFz7+SQB+WhOVRofYYOLgnhO7ytz
Tv5KrXbNy481TroZevU9hGWbRd1BWNetEK8v5fft9iM2n0T4V+EGfpfLEhlgiioyWod/zcwVCREn
ACDPp7tlqeQMDMDM0XZtb3gbj4cN4Rz3bTysVycTAIKN62aU2R0OcFTkDZ8SPdICQ5OxeE0n9iTn
KlCcaVXOWP+eoITuieogBrB9k9rmLEPbWUbhHLf5xa68bu3fY9186wXIdD39vmv2Gn2o+/W1uBSC
4cxfMS1uGpLq+zKgbgrdaaHetNNEv4iH59F2IDWdNtURLn0c7/O63QtUB826se/IkK5E/FOm1eel
Obsnu/SKN6re4sgsz2i8Z0s0z4UMgFaH5xHP50FNzyt92Iww36ZFhgW7clSap5ArJPqjWBrHnfab
mHw0v/55sm3z1/zl2mUDzOYywC1vAgjE6gCg4EpO9pozsKXbpYAW/3TM4XVS+S2HRur985Gh6fJf
nwTeL6amQaSnS0PVZfWvI8Mk6FFGMaDUpopAD24F9hnyoNmtCouel8x1p3PDlqLkYGB4+Sxi1aUm
Gusd79BCslvry5B1fC81pvONdR/l1i24p8Y4+2Pk/X7sPcgrXmIYtqLdNAL08+7Z6SMrh0Ws7AVL
HQcahlXx0H1Zbl9d5U86VQeGMKtz+6n0GHFHLIn0RUQL2glYMBrc9oOA9ntUiLxEX8tVyqhy/YVn
oxlcMAdeSLnk0n5Pa3GIMu1Qw+ybk9kvLd0fd3gaLjoYLkpQd4ZgHbTmkVftBQep/EfVNOBB0MeG
6YV8xx/w9Zxu2mOIpo14Mpv6WNmvcZ7R1dsH8pGe3KGpnLRGn2xNmMRmgGpyLNP0Yn72AvnJgzQY
T2YWy5F9ip9Lxs/17B7jmxNjaUmzf8sHg/pukQKI6qJhJKLSDXtWBwV0k0Lc2DVQBRVk3ggR/nuh
g2Ktjd3rWsR0Q5vHYUXmMbYhdcKdLeaE0Mv89OSRlcJwaczs2qOYdKa4jYFxtMGIU4IWjumLvmgL
NEdLAJWFtq0o/baDwzhKYHFEBtCJTnskCB1TmgiXW7lKIIObj7AGwwRkkMo5Os2ICPL/FWmA8anY
ZCeG2nKw0jrVLUkkXGcYTsd3sHK7ruAGScWq8VO45Ycyis+kuA0Vi8AeapOt15WNBGSjJCuseCGk
aQjCS78nQ51Ksz3jxFHeuqNkTUcJYyg1OoTdU/1CpBTSbEJdGgZu8ixXkJCdfln9CpkP9ya32c1A
XVZK8f2s3bpaumGADtMTczb9w1Cj03MeL1cWk041mBuTtQ6gQm8mX0l6/RkO44Sssgg+y+fSIk+E
bp+vTj/HTh/BThph8BSbQZAJV18iukZFj9bu8lW8e3qp4ndD2GdDBx7CZ//H8sdQUnoqYIOcL5gJ
5mvZpY4hKU6DzmfnqKvxm+nJA8GOjmLt1fCd5Er1gGtOnWsZYAw0kuXddoOr5lWqzZdRS7aFQi9P
Rpaszh7tG/V/96mIbpKQX9qlPm30DzqtrOoQmcBL601UbY1cCHByBGtt+WLT+v26Hqy+Q1asdtXE
VmnCMPI72bKqtWnFgibbH6gJI+Zx4xsICCscUbUtXxTylDxU5u/oZaKOAy+99Px0bxID1Zv118r6
a5N+hyIEQFoVw3o+SleL1g51U9vCyuD2gn1XG8+GggXkyH5EoApDgFMbRV9ZrG5mmqELFdYsn6A+
kvYprb+B+iv9avCCNekFV80FdwpupoTu424ydkkl77WhOUt9YPZsfizzPr7iJKKsmogOfExuY5vs
QQ/wg1Jt0kAMTgDEGkxIKPdsh2UgLnVjbddn2JIrlCEdqRzdtIafVBGeDQMICUQ+qzjXt/5LmORb
+jzy1VfpNb61SnfKT6Rjqu6BdHDn+L1LCpAxnKIoqCM5fmg51EbOR5UyzHIPVc1uJ5RTi2KpUwgC
R8jgWvAOvhnMHomPFcSWW2XbEYADSn4+9a9GisOywmSPgSkm9lafav5GXaVzXE72c3mHlOLpI2HI
j3j4tdr1mgDTlXHgbRSqgFRqQ0vZV0p7NMB8kzT5wlffmM1x6Hb1TYMmmNC7LpBKzXOCxIObi5ID
aYuXyX5VKYLs17PJjLem4x15gc9qzGd1/KnOLbGAhk43tyx+jcfuvlD8a6y+biYnleKD2KoIyHGd
PD61E2HpXIkMXogjMRO4Mmac7WbEan+GpD9BD6ayA5rtoPoR5jrjo/uWMP2MFQjlxlag0KBb7/He
TIUfJ9CLHhLa5Phq3lC9UfosauiiHIYqeN3QePSphq152sviSzoAEwGQbATjR2OaiHRAmHZGoLT/
aiv9y4pnqDqnl6qauqayvLKMv1ZX2Er1tJnp3pRgv/aRaLPCszFXdHq/L/5E+PcTFS5szWCA0T73
UkYQ3dXC2Bt5lDUfHu+2mZ584CqoWDylnJcRxib2T2kLzTCOAqpOTYXBB49UnHtLbrhV17uNZO4K
6ZzLM1YpaAB2RSGJ8kytE6ymjAlfoEyFGcWkubArmP8mu+GjnvqtZPljS4OAlRxzXrhiC4Uc/XCC
NVELKCC2XFUXvckuPM8gTjk5Sdf2nd8YyH1qffpJjk95lrqhPeFmOqQ+zB25kLZztRuv7OeeW3oZ
uUjIQojwfi6m6kblJxGoKddPmhlCD6IGFo9awk9F63ir2jEd6uNWLT4c01q31XtrngaWAQ5R5e2c
hsEiIo1XoSOxg5FG7Zxp4aVDDNIwhuuXSMCwn0vXKqU2jezFDATIqqTrYHTPe6YHPPQiODTwPKrQ
vFltfzUz9VyKJOI7HzMUPovxOAlc/5530ZspPM3Krb9o+evc92/FPT4I1HUI1HVYxOkiMz2X22sq
74tYP1zvc5cEM0+xWk1+tBa+dtH7/tRk4vFpe7bAo2MNFQkDhFtfYlnQGbR7kZK2QEps1ovcXSjE
JU0b7iSciFx0Plgm1wIfLQhWw+90TLzFAQmbbXyZv0mPpJ2/7VEZQlSGf74zsk34686o8ROqFntY
VTQ1xTD+mp7imoKovqBFJ0EaKIi9NRHrltB73ZFosGFVbUu5OJZFBb+2ueaqrW2Y+C2bYBomm8XF
79tlsJOXk1UK10EMb2S8pJbnv2/cziSSKy6unnqwA+zkZBLZ6aBKGIYUWMkInPRt0C1vCEliAoqV
GoGFAWGz9LZGInrcJn/kdKlO05eeoSEgpreI6SJJJio2s5u0nzQyD3hBxfjI72rfkHYrWURo9Qhc
NqhaKp1FPnF1fsVHvVW75XyuL4KpnXLhW8m0o9V+wModGl9lDUtPgYOT3DHzdLOCjsrhJY/jcEmY
KEhS0EGvwDKw3JWWVTNqdxTfXFJlAjcEM2kl822QlHhCrqc/86LysCMh5cOlSKcLcKJLPIZnBppd
gzxrDh8dn5w+UXbJS/MyZ6mraLyUmd0z4uEq4gJumFnyFO43HgMJFrgow/y2qQZIA6QBv6PPhnbe
cAoR6Qn0AYBodlXUO60C657NTrzBH3yPbL0DkpbWu5S/nuKrRL/ehADg2hHgkPIlqchPJCgKREwl
b+0k/UUT+CW6Ihm/NUP1RhfEq8DHWxEjlBq/fza1VPtJGoPE0S/CiPem84sewwhPfkid6kCdqvn4
KfiBCpPklfEw9QSf1VPqd0d6IAfoNNCAdJOgWqtwZdmhr27k+xuevbQ5M3LGeXMuFfMiLfVtlEf6
KPa8eDepwfHSC+dF4DptpVuLG/VSUSEoX1ukHh0rl8IQYuiKl1qADbpfHVywUSDtAeRTabbPlFXj
FXmg4PDTSM2rlSPR87BSEKPQY2UAI4oNr1BMV6FGC1ZsN8gu5BVBXwjCcn1khzIxvYf4ZCcTk2oP
2Pt5F67XzRQ++DdvyYVwXkGN2DGYJqFTRzATVxoy5dBr7nycJLe/LZ6qzNiF4MkakYO7xKGLp03O
SqNeJkaIIaTXqlnv6jfI1WGAJox3wDBj3NuV2+AdUAvZRVG3+/ka0yACdnXMQJMRYnVHpyZ3PIi7
QaWpAxMWInKbV47JkieEeNYn1TamShkXmCsli5uuiguASM7ahyDPdJfPjEjtwzQ22rRVk3hn4bmv
iJyR6u8ElCp8NAKErpkTQaUAXObqjGRy1BQanXqOhhFrYq4e9FH0lmt6LDs4/KZ2EAwurWRwdrwQ
15YEIUWfnQntfpXsf36tyfpfMSlM8hLLIAmboSSCkLL+eq2lqWxpVd9R85c7rXWIUDk1tqVa+Rjj
1UNyttv4xWySbSx8goKCSk0tBGBwE2K6SfbPZCSVLDCpkIcouScEAhWNrnp2d3G4wv3cwBKAHR5h
W8DkW+Gc5eVKuY/ucCV1ZOA9oUIV1/AdlfcqV45qkhzH7potL0W1HtoRzPNAA1zIG3S69YxQq8EF
rol36M6GEQLQbnFa0yiEO6aPZqfFKa60/DzN7I3kJPXpmF0VmmQ6ln056qCF4zXS4RxmdVAdU+4B
CvmRbxVmVXHV3lbWTyW+crbm4PhI7GWXIhcvRozOGP/M8AMezTEqIsTp7LFP9ylCYmQjpacRFIIa
1uePlw7IzlN9jtfyvM5swBQehFN0zWSRLCU7XryauTeYCDWigepbkz/bju4mw5iu9KonEkJlObtg
vzM7h0CkaxCwV5YdSR0bxaZMAB8MtOUZdluM9nqTQH5ShzsTVsieDhJK2Zv3pU1p0GtOtKloJeSz
8kMjySaxZ9I3by1KDHslQK+MRVd0qV0rLn6cpYHN9FtQ/LriUJhxZ+bqVuIilnMJE/jSuYFF3MCK
R9TNzzQDVwLaEWm9UPFrdfi1cPDhf0sdK9b37MMhijYAhLTtIeW2q0WPYZb3zV7NFbezJK/X1MOs
4do4EpWhPKV3QnzAbEKUDEtXdk6X7KJm4SU+rC2tK9XszakCNUb3Yr7Ko8RvMpF4ZfJuXeGo7WjY
xr7Qwf/BTuJaA13sN4HXb+NEFJuhdqT44QY3rLI7CNeTpl/asHosEGvh522IZCXU1GP31+KfCt9i
UlkM21/rNNmzuWyZASjooolSZxuqwY5q3wgmAajg2xdsDum3cpNwN8jp2di5XWWeyLmfTO48Jha9
PmX6l8/DwHDHfzljB1Dben43dfNfbuD/dWHBUESoC4ORJlka5mLlr092S4hXrkq250ZFj/DOfNG7
+NQ2xlkwlivD1lw/ee7QZ0BWhj9aiJE6iS+5hVoMpta/hhTsKfjdJ1az1GoUlEMB9ntj2071jOTB
4nFpJtnDtXidL6Uh+iFmDaZ65GPSna2rrpZLPCncsUOTuZDNo48AsZHuyzUrlIB1wKawkqD9tZ4t
VkoK9qCmBc0gc/BSqaz5XctShFegBvQoTGoaV1ZvzRG4ct4J13lYtsmpeV1n1ZYPVD/7MiBfQAns
BFgf8aRapnRSyuVkgl8VK25h5BakVjq2TXRkUgyOLPkf5nVa6jddl84KzhC5elfUeNsOgKfYgGgB
ZRYBh9qvdOzO0mCdmiVH9lqP+/aRa/AXP5itvkwChgUBwz7u3CdwIRU7B+/fvgbILrcRnoTE1ueN
sgM2YJYmeZpkL0Jp/h/mzmw5cuTM0q/SVveoccAdcMCs1WYTG3cGdzJ5A2OSSeyOzbE+/XwhlTQq
tfX0zN1cSKZSJlnJDMD9X875jsuxJbhvMh73RSDpi8pzALCPLsDlvpu3bu5el7shz46ip9PI1mPt
qyPjziParmPxXFlsvc4DxrMLSmQQAn3fIntC8dfi4FqB4nTVgSXpvicS5UHDk0AHgJszDxWuaWTZ
W8WAsWVhdlfCVhv3zgl4dpfWjCGQmo0c930bHSTB4NXonc2X8D0WGgtENO5GBERHCNa5YIxXRiQR
sW3Y/Pelt1ypaONd2HRA6st4pz/xN/pDFxFac/2JnvBgzlt8FO51Nre3r97jgo2uIK6BRA3RD6eX
5px2ZjnOkzmHRL8+BAXqo6C69d/FY9fSM+DkLqf8sty0O9QJx0ZPdzR2/Bk7lyX+S8V+Sctwo9Fh
Lw5hx9XBDS2LUO+woJAA/sZ9VZ1VAWPA2QcmerVu/TJ9ytndFTq4nOv0iXrmsbjT97UeX3646IRx
nA9wik8mlUDMNxNR6A5Vxms6hzsdDXvZ3A0ufnUQJ5pBYr4ipcMUT2mumI+0dFqXuTvd2o4CwGEU
IVzs0h3xVwXBF8GOhrjJ7qE0PaSbx4RCpkwC3NPOma7MeciaqdDvZdDvKqwYOdI15JBciQhc1+dF
lC/L64J0GhluEl0Uk0ZQx9A5QSzusZoLut0QZ/tufetc4IlAlKPpIfXNfdqREtTYWyuuvtDV7las
DIUOyf/c6Oxvtcb/+JMnu/+rR/uzbpYuS1L7L//4H8fml3m03a9f9uaj+ffTl/7jt/75C//jhsjx
uq+/7b/+rj99Ed//j3//7sN+/Okf9sZmdrkffnXLw69+KO3f3eOn3/l/+4v/9uuv34Xcxl9/+e2z
How9fbckq81vf/zSyWzunZrFf7jTT9//j1+8/aj4uidYEkXW24///EW/Pnr7l9+0/7vryyg4SXyY
VgWe/9u/Tb9OvxLo3yWbbc5yTk36zojyzdSdTf/ym3J/F4pNXqQ9F5lQEPJn6Gvw5n/5TQa/B9p1
wRuHEXUd3/G3v//wf1jn//a5/BdW+n/pfKNQ8SeIfKlUICVW+tM25Z8W7LJK3SVRXoSqRk3gJYoF
riI5LtdzosWnQJWhNk5URLtwhC1RFHZB5Nuau25125f6ZF9PdE/A21zhTwCD6e5ijceixFrFfskC
9ifqKptZWnn5K78d14OTrDCSWvFjNInzvaauvIgWF05lMnV7eobyv6mD/0oD+CcRAYtRzgLuy0hJ
sIb/SYjb5sVqBet69jf2e3I6g4E490iFt6NHWjr/z75aHPJChzK+Jh+HiDPfM0N2/U8Pxh9/9/+M
LfhPf9Whr6R78v1QBkZM0P78V836IJlrAT3AT2f2zb4l6MUiywj0F3i1ZsMV9NEk9X/306tQ/3m6
wc8fRIw2As/ziBlFi/znfzGLfKHXfEaui5vgkKsgfuXZ0sPVzIzDPXDlmT3FE2qyIA6gN0mfQeO8
LuVnT0Tdrh6EvB/ClZpojvRLlK4JmGbUqFsvlxhqfVizxBQm9zb20msxlR0D5agyCLr8zt3ldZ4P
XJHWvFQO991GLxWM+amRkLjTMaL9DJptXKXdz0DN9nzG433AzB5+IIsm4mC1nY+lW7UxSs2TN3SY
K66HwhUNEDILwRUsqbwaiihBhlouYXXOATazVGqnmlO6QjbWe0N1r2xNIIaOEK5McXKTp2PIs+wT
ORH7s31wnHBCVG1P66fBbdNP44ny1UyBQxxUDXKDSCwuO14YDHKJD1O6ajLyx1a8qXNccNk2KMGf
nWns31Q5efmhKOEabgvjDXByYxQmyCV6SDDesD6YU6Rnt3gR1lONBK2rAxWSVDLqS2PG6azpFue8
qIv8bgnhY8VDkh2ick5fsWxWNGiTg43WimMCNqDAPduJlyYF995kwJXnoafPGLT/jM+fBtsfSO/C
BHc56iJ7Tvnlr2zJ2PKlEjntVDsDpubK+bHGCWEmlTvedCoj/MAPk2vYVWpTjUPItnNMCEWNgDeP
MkD1OYniAvtweNlNU/IaelCQNj68zQeeEHIvnQQTs5qTdOeZRtebuKySx2RcEAVyG/Yf0vW/PUlk
W2KK7pye3DtvSpNz+5l6R2aROZIbgUl5hdKd1H12NEz4b2FtQqx0sD/0s9IXU16TPebweO1IXWo+
C2X1fa+X5buqI7/YGifV914xQvhmj1Bt0WSClnKX8bqYWuzC7ZTod11Ydvk6DtCSZ0GQbiQvJwtE
Soveswhp0NSRPTIim00I+SyESC5YI1FXNU59kyR58mJVVn4HiU0ZP3kQu6Xxs8/Jdxa07Mu63AWp
Xcg1q2rRb+rVHUlHnfP3FnLfTyfFpxxqWPyBE9THwIT1MVVqoTXrKagIbVcYtnIX4HTl1csm9yVQ
d5Go63zifzlNYG/KRKj3LDOnHovp0afHmXsfdLlaNgnxLng9dXszFmHwhoJ8eopOYGvrhPoDmVgK
5K0MGAsxZ35LKMivlITF5RYi/qKaIrTV7R2QWHbOCFsb0bfVVfvV4vEuNwS+VZexv7iXTosstHen
6k1mfXZWDbo7n+ewwrNJAdnA5MPo6+ZXQArB3hkNy8DXzBXY8ghC3jtJqGgxiYdGpq8z89fdKmd9
xYNmb+yyJORBV6TP8PbOX0NRywdT2/kJC6X3qUjsxE4m5nMeiwiXlze/yEWJC99CSTaqgCXUzniV
+jLHlg5tBiRq0SZEKMWeO2zzuvha5HAt3GL+jMoRruqURuInpv7wXesq24eTBlJbzgzxFzf4GSnh
IDvPUVr0YiJ9cmFHQ33PWBfbWvseKQeeVsxgv5yHOiV8ngczhh9ICMFMJsNmmJbwx5ybaK/coj2n
U0KFV3vVfLucyIsl48z9XK31t45qRmreFDfbqJg5qdQcMJHKAwAyTd3hqh4VRNTRtsxLlx75fKqc
K9EDCKw0YgU/yyUtLDyLUlMTd8s6H5cKOqrhQryttPQOHTODAdw/xtmNtZCqNn0UO4+t00DtW4Rz
HgVNe2GHYDjgWmjvZxH5b9Xszw+drUKEBV2K72khtLM3Wfa5Tml7zeo7upR4VfBmO/5dr2S9o5aJ
DiLt3XvhjhykAcF6L44ZhiuicMf9EHnLTeR48WPWT9UHK9ETsMJHbel2cuC/iu69j5piLw2/aRtU
RbZJ1K6XD+vavLinKdqQD6nam8YidAjH/NwRjCvXyJi3qcDJN3BSPMWKlAWn0yxi+tKXdicdWTz5
ZsZd4GfBjJZAV6xHq7J5q6kOYCeMwX3bDvm+mzUjlRi81gXmNXMhUs0+KMuSM9uv8ldjfe81rNNl
2iwteoM4ionqtBsVG/2qp4jUhFngTa7LkPgNwQ+wmXvBTA0Kfsu/dbL3wh8zoqPXvviYg0y9zfSI
yTaPTMN4rcyKrVC5yuDuz/2rxe1NumHG2hbWZye2Hnkh7abIi+57CgaLdyElxYfLGWN2bON9JTUx
yT7U2yNMMfOGaT194i+rgiWeoa3sRPswWTgSxJY5t3oIFGullblvfcL1UzyS6wVR6ISlgEjCPjW8
KieR0C+lhHGaqNegHcP2a0SUs+MSXna1yA004zCb7ryxlTnfLl4uV64/orgrlrC98N89xlqv+bCk
T2W7ijOfE3CnJ9eck4BEQqWtQyQNqjq2QdY/efNqQRfYmvcNAvrgACmrQHkmURvCFqrnb8lN/C7j
TH04aiB1BhyGBxOwC77iQc13WVwMEb7vVN3GzfKOHJQNt+e4R5K8gLWnS38zNh52sNURiAxbx/0g
BrjZJr5jPlezWt74AjhYOyeMfZyUkjE2l11YF3pL64zwnOncjRNNjCrbIbzFgDCe5T1uqsF1GLzO
pfvdNKp8toz3IpLQRue7isDUJfhBLuNmOKF1TYKhOxLKOet8+NZLJ1hKNWM58OLLlCFfErc/Sh0K
4FYB59wmX9b4kdy7+HnQCyjWzsdjW/QB0apJOlzZMP7gYceBpaYKuK0AU5TKtfsekiD7KSRMoI0J
9UreDmj1j65bunU7qyH/VCmBL6IvqUwaOcyHYGlQD9myuuXMAMEKbfaykKyfHdvHt0Evko/M66sf
Y4q4aJyakzrAm2+t4fTYoK7U7MGQWzYFbsk6t/NbngLec5Wb8rK5rC2c6qS1UG78EiSwifiP90Cc
Y3ZF0QtSJUIJ9dyRaANFL6j685VQhl+moXBQS6/f/VH7t3Mx4fwashBvMOYHEj8dIHw6835VmZ//
MLolMixBALpwyl7XjWIMTKgQ9G2P6SWgiIPSRYJlFEobLgEO5mZayvxC6AJ50uyfZBthejYlrH7h
w0y3VakYwVWmuNCJD7lBucu1jXMmOCMEXyka9ycnWM+0pTbo+tXJ3eUyRhmj4RhhcntXvQCIKWW0
MmBykY17fpndNG2Bsj6LFSELQ980jw74vEM2E/wqkRff5hR+NwyiCAIhs/jIjMwnWoue/9fCMY5f
usFNxQLfI9g5JqDENTjeeg8iom5wYrk5LCBsWttwFd6TV3nmrhU+7IE5ys9JhB0ejNY9EmThNh/O
uHDr547Y965G4qr5hra2QK9GYIIcP/7DwlDuNopruXV9kPOuStJt0OrsLIpHXAAhHofMH5dvXM+A
lDOnrL84AuVd2kjnsZkxpE4JqIpk7KZjayHrlP5oNzpa+2nTBYv7RKY0KnofXQ3ek8XXd45gAU4v
xxoL1MNbYZuRMKu81jcDL8WhTqkhssoOPGrZAstNo9ENj0LXmI9DL4F6Xg8MRfI8qu+Js1uxJSaN
ldR+NQBNGAXyIchQkWZxCWN4iaLy2PqLwTbUzdXX2vZgPpijz+SeLdyMm1oo8TRqgqvTXI1Xukz9
Y4nAxWcDWRNPlqzZ4u+mRq8IROx0aDyqAndt2G6msKHoBaifVK937ugVt6bw7UO1aPc1tHaA9tkB
+olFQ5qXP6fqWo15fuumDZmLI5h0xiX9GxRG+elkIjiru2y5cJno/5yLKv6cvMb72VAaYATnobdd
Zt79vOkeEBkhTwqdCC1mwNEJCRBkyouOqgzydll0t4miZ6ACccObPFbjJ3LIwG5WFbbENcaDc+zz
tPyp6LsILhgdRBFRQo3arbjffWVKZpdA/s6KBjXoLZnk4BCUTgKP9TBZFptQtXmLj1M6OdShVhgU
AS7UMD9LGLr5SXRXGwjDXQ6YLM298IkBBXdkK4fhmg7dO4x87o9tl7vOtnK7/Lwbk+gFHYdm6Sxp
dq1HSaxtVCR7va76LQnGINlqnY4vq3QGvY3WHI5YOXpX0xpSsg4lCvwFBAYaIv8XNY15Vs7IxK5y
zaViGOrh/4hz2plgqb4Sd+gvZuPGx6nJ1YvDFX70e5dyda0G1Fk1qBbICRmYiQYrJvm2GXSads2e
mtINyFMouUFHj9X12vD4w+3nczOuujAw9cmfb/zusS1JoTRNLF7hTSc/urUBt2eC+dO4Y/mVNS3n
/NzUIVn3iXc7NABiXdZwLJMSY/CjD00LziUdf0ivwLFKwvQdhIny1kM0f8HmB6aHUj5iscAEtHVB
34xXUSEc+EE3juMxqR53g4DQXBVs57KhRWBaoYtedbhcLaYsP6aRgkcKfHsxIobbImj0lSITAu/g
6C830EgdFn29OCvrhQiVomruRTuTJZjjKBV9zAIybgmorl15I/25e+qbtnle3FaoTWTW6mO1cUHv
JtuBMXseH0RoQGC4gyBMIHECbrtU40gA6tY+rq5aEaS6xXOQQcoiAhwaeKtwoBkelSly3EvqWM/d
GJKi8ZVNLgyLguAN0+Mx4oVmaOykZqH7gshUygyhTtPqxwRrptgY6LpPTS2D165G3MIN0b/4k28Q
9s7bqlwGFgF5kn7Ea+o4N/Xka3KTkgxS9DCcsgtM/lYC/tynEcTJlHTwiL/8DA/ZyAezsSZYuQGD
RE/HXKwBmjLP91hhrsta7JvIR72qYh4/1D0TUwVCCwj3ziMPslWpWLXaDppyX/v5Z9uGpIAEhqBf
OPcez6vg0hvKhLV031DN5I35rjzgn1z1wzOVAc89TOUfnaFU3FXDfNK2JO5pQMNuDydowgHosU7e
9DRc2zJT6TEOHXB1CTDxTozepihFcxwneju6Q2IpQL4S6LA0YfUdaNSlRTKOz/RoqBNslvR7Gn80
gKhAL2RE4zwloO4H5dDz8vl/9SbQIHLjFEdHxHzGRvZp7UdJaOnkFC9hznUPO4xOe1NWqbkPIxr0
NBCW4KXKfLmLW+4qmS9v5dDPuJ+BKzmDAzN8yZfxTqOkQ6E3px+VYKe3ZKm6b50WZneapCi5tew3
NpTlXkdu/7Ry5eSbMawTDu/Sv6gdt//ybZL89KfQK/cdOc+sX6b0Ej1b9zmLtDyMTpd+k4NMFNCI
oBQxYKa7heOvB3Zje44db6pdVggp4p66MxKsdlPtKYFZUKaN8BM6BFJCktoH8ICNlNgyPU1oUOaR
LCU3tS4lOtJrEil0ce70LodtHTYPAPnCbd1ptDlhYt6rLOzfl4ogJBUs643ImZZVOe7AU0ayUetz
O8HycU0s38J0nV58TwQ4QIrx55LGM7FN2nw0Af2zp0akwdWYYjUnmyPDmZGLu7VNBJNEhyVcJZrp
sSxqTpRk7NsLp2/w6aVtcSPbySNTTFa13aYD8V783ghFTtStK15bJL3MyYzFgOQ0n4Eb9kiJbIWF
ehgPYVVEKABMfeR5Qvs8VqA9Nmsh2Wd085KdyxODihcH+QZV1UTGLDboC6FM9ca3H8m9xLoFs99c
LifLHx9Tc+sww4Is484MHMbhZ49I+q6VDoAliRL1y8O7DIprSvF3WZ6EsFyjl/WEbp/kPD0Jtuvf
iSPng2W+f59yczxov1rOZTe7Wz264i4wlrl20duHruoi0vHicH4pjYrP8lZCCTRSn/kqjg66m4LH
FB/NNorX4cOeNl01w0Zen7Wqt2j60euP/RzfVjWQoHFZ/fcwS0ImMoFCIywL8SimWbzGOYjyrWoJ
0Uit8C7XyTDfclX1Hsiu4bCIPcp/pU9vkOME6S43AHF75RMSUefjqcucT/ZTh8VwuvoRMPEC/Uxk
luXUvXflhiO+fbSDLSGIu2JGdNwXqKV7BhxQ5D1Vn8s1dI7FaFYERWH1Hsa5s60h4Z+HFTVZQ6ba
pS1JNW1HTdBIy0ZsEyvXf51TuueRjcixVcH6MMSn16+LFhz1Y0MgnEMD8NOWVqDNpnc6teXTB3Vt
fGldn1dClXOjN7oEIzjqqd/Qlmf7MfXyy9DE7qmCkXP1KFTX7sOoU9uGSv4cUiPxKtEC+zDoE8Zz
YeIGu3gK/BYI1hBt5rTpiaAm124olLzSkHrPKx8FmTUxu7SgGYBZnSZSs5lOScC1SD88+uP7oimm
u6BR047Kt7uOO39oYeoUyaXfryU1cuKhQXVI8tk6nSUXjbksuZN9d92zBvqwcWkb8v9G9cDwb2Zf
BxC52vBYc53LTDxbSU/kMTiLSM7MQKFFiXsZocHBN6sX9jid0M5dU4oE5WjUjvI+5QpAtK8Y+W/s
6k4HYUuf+KXAr+rdkqsBimLEzbxN7OzFl7zTCD8cM0qUXsZBZxg5HSxA5iqX4aoVOH/YIVXCe+Ys
xbBVenYfHJUhIaz58GUR67feCOqeSSVMCEWGE6cusuxCCYK2ctuGNAS5YGxF1Petj2b4o/EqphuO
SeuXcg2KA+QkJgmJJ9+QALo+yoXW2QmrSVeIanXh+guSY5nUHpomrKonXpovxt3IRv6Lzma+cdgU
vGHdW/VFOaTy2ytk/MtJcly/C+voZsiRc1GKY9gxKeEDfRwpJktz+EDNq8xWNdKFVtCxaB+Cvnig
n5xR4AG2doOi/XRrj1G3wx+lLdflISlaYBaTBr/GIOFZaB8OkCWSMWJwvl8DPyaRm4zmvEzM+VAh
JRNVEF+71YjIFT3yq1IyfVQtsRwF+ajvVkL/FnMMjr8nhHJbCHh/TROVd2wk1yfDbJEhBjwIxvsY
TwSvleBURKAPcmPuGGma9RzZKvqENj1xJ0wR3LFYFAV5Xzr6nDK/RCVU4GpcHHFA6Ogg3cYHPYX1
dKMnYA3JrFgyJyhLp1W7X8Qrt8gNBVAj1igjkJkqvLA5SkcME75/LRbHXvqCIUrtAmXnzHDP3J7n
qIwF2somnlHOJ6jq806Jty5qYtYgOd6ZBsajo8tyT5MFVqjK8iMvcPg0z0I8pOEw3C+5597kfHaX
9ZCNj0PGMB8Gnm7VxnDftIfIVsG9TDkSNuuS+NteiQogZtbJh0KS7Z16sfqo6xrxVW3JNVYDgtuV
WXOxgBGktQUEsEysxvN16m8Ledr5R2ZgXNJwRbdplvxkU8kENpNZmG5MBNS6SIfgvlzL5bjMgfzQ
CfaxvKxssJdxox/cwWOyUrqJf8Ewwb1TSVHdEdHe3DBQQJyGuHXarmWxXqjRIuDgK7ddQWlVBEPw
3Pd99T44PnxgoTs8FAxA7M50xnueuTv2fqiirazK4jtZUI0tXHRb0jp8sDQSdOLU4NtTdXPa3zS7
pGKbkCRwhhU1zW09rNjWAbXu6jAr7tY1Nndjsky/vJ4Y5dYtQGYUJ5yIluQWN1nXHAQZs5wfXomP
SfkQZwhGe6iY32xnJ2m3dvWrvcfQ9sJ3GtB/1azElW+YuPMXGsXgmtLmbE6L8K7piSK0DCOvSjWS
NTbaZTdI4sXhtcxAnzQFZbfUP1K/897Z5hW34ygCqL5pjimvLZ7zsJvOp7hX1xmW0XyT6th5Bdrj
vfFlrG5V1UG6cuHIKY1d3emkt3PCOvth66y8XfkUrhByEXWwzv7eLM16TTJbsPE6Z3ha+to5azOk
PUQ31Phh+hAISDPrbDezgLwaSx2/ICRJb/rUh26vxy54FAHA9TVlH8GmPK0/gpXmxXHFhEmmRRUq
ybIlFieWakZOB0eFmfkkY4jj1kybKM2yawJ+ePSSwptysiAU1lZvCuB2Nj5+e/Z4+IqKxb8cRlHd
IqBmJ5CUWXmeahSva4gokFoz/okjA6QUfIngNeAYeBID1+QuME3PKLlMMGEsBgqg5/3kdK+vu3wp
n8IlNK/DGALS7LMQD5rj5KyCGHA/hrND1nOKElZsu6r2v/wsLTlc1ny9leOI3GupnPlI6X4Sy3d0
VDQ+PnLuReFaWrsYLOfA1fvXLfofSo8/SRj+IR/5V6XJf6kf+ZPm5P+oR/n/UGniov/4r4Um/3Po
mct8/LM05fQFfxOZuPp3N/C0x/JSSuEjDPy7yCT63Zd+JKLA97SIokBE/1tkEv0uXE1wvIRSpt1Q
o0z5Q2Sigt8lA2REE0wKPAQL8v9FZCKl/2dTLiAvCb9BE9aH4hgZhv4XUy4dMKuldc63MYfgRghD
YN84b1anYh0aV/PVPJP8QgA7z5olq+EiOV3uPqD90R23KCHP67JuzzT8ahJ7JGVB/452BadCk20l
OIvLkHaYieVAahZud5cN80au/oXiTU9EgI6OGJ3a916gzDyJoGZNCvoAlanYT3amTDHDIUlOqzny
4yKZneiq92ggkJyyBtwW2XC9JNNHzDRu602GWKaxeA8d3sR+4lK8CoXr37E6DzY6JK9v4EVEEsOt
3cE1mYtnXMgdIaguQ9fhtawY7XZj9B16rt3lrI0vcOVjSdxWQBvR9LKCTuKI9V1MgSdJ5omanL2S
igC9aJuez6JmEUOF7g7w15Pnft8QnfUwYXkz0TGtkE03UUB8B83XhgTWVNv2pm/Wh1IsNyy4b2e/
eqkAiYOFLd7cFCW3tG8qAKXOrHfrBzm3G1Nobi8Y0i6yuqwjAsUXj3MCfkwvOG8LnBZVHP90gxF1
UAcFoyFOGrbSCRuBO99JCd4jqWNnO9uRVE7egz8FZOVOa7wxBrWb8tbrZkzrC49pAGL5cuMOAMoy
Kss80isuk1JsgYom17aKz9RS4liWIEVXW9MRhcs9xyEAcwkROgV6U9kvQxGEJsT5liv0QHcegJsV
hb/r2KtuAll71zorFgRkeUjchfnMsjzYLkUFyDN1d34EfaOLqbW6DrcW9TgiANwZeWxwwJDZHlF6
S9bQuyLjXmAVeO72RMhHkpF2aJeIdRNV09iDVUPbdQ4hddsBZfRW9KBqoY3x0ovaoqcIRzaDwCGd
nUGauQmGaGaYmz/NcQQwXD/oFBAk6L8iCPl5xgJK6XqeeEzDTjOPhjgaPgNN6Fyi70PPIONc48ta
cvH36OY22mGeS3MQ7Ra043llUmJKwnQfBsWv2IsYMSaw1vuU0ZbjkuViQNRZGyVbWxgy8vjpNx0V
3UGq7o4+YDpMXgGTpijH7RxG71Xpo9YaKKMYnr6mugdFFWfuPrpmKqBJ5ITJksu53c1zB0/TVRj4
elLyNKqQIbLyssVmtS08ynu0ICxgPG9Ndg7Ciqkk9zVzWFfkaqeK2nmIFNucJVhLGOVFTW5WR7pS
m+9oTMJdm3f8gcbkUDFYJt4g2Tjh4u6TAeZ+6zMZA/JVzuAk0hydqtH90xIgS/Ls/TCE4dlfPfYu
KUNdJoGUMEdagvFcBqBZ1hZTY9VsA3R4J3UJWTWTUzEVQSJUl+hchgxkmohH4HlTDPLVIpPzSvzq
AbsyB/ttP8EMo+OYD62ls0RAu8TNw7x26WsgqGL4+HYECEHvERlKDaoC3DhmE620uG3NVwTFbVKo
c3R45YZGEztTSAhnijpkH4/yrGA3u80LcPpsM88CP/FIEKXLb0NcSm0mqW3i4q0v3Y80qsp9Lqsv
RnZmZ2x6chdmEx+FA7g7uswjop89lGCQMDuyqoLkMI/iuHTtw9hiMRYp9pmCzOc2x1nQkIeYM3/0
0i8ZpFcjmvnN2vC4Vq3d+P7YbHWSk6JC6dxwNGClw4efhcGte5oADHbahXbGOh4V2XmQ5S+qBoQV
J7xGeOSJBizyjzgHnwPwygPfM7QMazLP3+qcaC/EIwd+yOnC691jPh8iOfKUOT1dbhfpTWThYXEt
vJYFfu2R4SJb+G6Hh+FjiMMIAiYzdWZ4ry0ITdYs2bYX6QMaDayIACGu43QL/ZWEkwZRghdsGdqB
tAFB3I8GXU8bxczlJkPfO3hovrorETp2IzikQ0ZumxNN0m8n0EAGVFKZsfJGMkaYWQodx0BHwoB4
E+tGQk3RJD9r7Lx1qnnXgMMHTXWx+s42q/dD58bnJXAjfsW9qfJG7uDjZzdudeyCNqSaJcsHIQqo
A3kZOkrh4O/DbSby0+qwf8mCV79jqF+WHiObFgQR9NWsjHC8LwnZZjYjblTZ/WTAP0v/oR7bb9FC
T8ssw2eGuNcjmxsE/GwxZudn7UdQgEqO0tyesTmAwO33PEgRPOvhr09WeSmIS/REvWxNtxwdw7Xp
+fkxQPPfksUSO+stS0P/ccK/TodzafOFx9XzoAfoeW9xMfMMlSzEDZhODoYNpvqScU63HFopzzzf
IQNM6PwQbaxr32Uyo+xYdHIR9QlZp7I68jqEZ3Msv61iMzA47o+0yKadVIgk+uY+69a92xanZOs8
3tLqnFH4nCECsjubSEzFKzc3sxkyzse3LFNwl9hEbmTmsy100hPCGgBAnmJRXUVKVBRmPQ7BNs5D
WEjiKm1+TMN8wUzl3K2d6KwSnAxDGO30IAfWhHSrFonnVNbPAtM0yEeeAir/h7Q2+eWCgQV8ajpg
hTizVdLvVpJX2FLxWIco+93+3qNTIB1qr2pIuy0R1RgU3Gp4Vg2uQJkWZ4FOf0qfVL64NTXUbWa0
6dhWB4X1ZUmK+ZJN5DUw+meqrMLJX5cY6eHEJ5BSRzSCBLjUJZZR+B/ShyEcxsOH7lF4mfB6DjUY
S+WcT62+6LLwopQkW2ftBwM2SJROfYcNAOyg+4orKdqjYuHLivCiObW1xezAIjW3LK2HfQYMzWSc
AfCmuRppjooF+EKnYs4kVeKTQiuJ3+iISGTYVhauwQjlm3MQhyMcRlvWh3EKCAwew61lx7+RC34z
IrH4gEICLNi2mpmQRPqd/ZCU4XYaoK04oz5wKTmUSkF+HoNNFa9hUGbo+SfmFEEFFrCFhpiJa5+W
cpdNyUsXuwN8kzLeT/HygxqGBilx8BDl2et6QrAmC9iB2KAzcvmDQ72heDTf3jg+ot/AkS//F3Nn
tiOrkmbpJ6JkzHDrgM8e847YETcohh3MM4YBT98f6pa6qqSWuu9ayrw5ec5J3+5g9g9rfYsZ0DAQ
4S1YGxXTQ5Yj+JUGqp1CqL+rqlBUFphG/K4db4vCj4o+kmhVPV2uKw/YYowrrnhXi5TdYXvLeS+V
JcW1mnMHY2aVsJPB2V6WiKnWOOh66NJFUpErvZZusKQ1WEHNmkDmZXfJjFPSshCjVUSfhBPHA00E
0JFhIfptlYFjxHaQtjpHSGL6TzGBqJa0kC/VyetYM3EUr6ICRocLwR8RaeaqBAqEP6g2R5Tf22Rk
BuRU1g5iwyHBRty0L81ABd/2nk8dCffT8ze8JWdwWE4HJKHioDn+q5+oH21GcZGDnksd/TDNfnVK
Qabu2rU2L7nGkLhzvPXOsFpAdONwr4kKvfqwrw5oOJb7IR7uEyBQwdzh0iKPNtmUcLL/l7TetW9a
iadjm+w4n9UI68Qd4mcjVTGjU0LChXNcBL1s3ttvQsON3Mr6wUZ/HNit3oTmulJsYBfFirra5VtT
xxrVKfMY0VsNqL/p4CfzHqHedG+tyJDw7dzWPDCzke32ylFrDp0VaHo67ItZ7+kMdI63Cgm0Z2XL
XpiXmssdlaZ7SRUnR6xx+evJYJxLYR1IUwlGajJTF3XIkpLTMQeYb4CiJODR1GhjbP5/3B7hayYI
uVjVfU2rkDnutJH6dpVKumM54ELMycoR5lYQaywUHZOzxGnOFgLoIIfS1qvkpHx51IwWloXLOkKM
fGkYYKKBAjniTckDdll/G2gwlVfvx4GRNxCn39wmqyAjgOnkepukcTZ+IeXXO3dCCDD2xdVJOPpY
JXAuo8wpE97suiJDlxlrBK3jL9E9ahd7cUBC+702YC0i0OElqQfwuArBQIYLady+BWYlZzJI3EuB
Y5nl9l515veo2S+V4S1hXPF5wR+9Wfn4VXTchrh1zG6G+1PFv1ud3Xfjb4kimLMGIZvdGOzdUsPG
4UOIYMz4xjLqve3hux/bmO0ce0gNKGhqea9Gh1+UFKazuwC27NqJjg23W6bqqLIGJia++VBov5hM
PmbgATn9geNymputeedWl26Zl4NXXctmKo5zOl75OpuLV4Nh7A2+JRPBGh0y+y/v5OYJ4mZF5A3A
G9Olnp0QHuoDXjR//fVi/FTZvAZl3zgEU+NmldAng7ohzHrkb+xM6sFMcGfNkFShMbO47KDzmun6
UU7aUbe0MlqkfpYmRbjKOzIRPLZSLW9ZH//RgMhGo8o3VOdUyJyRo5gAL5iRP+l+UJvdE7sorIMj
FtgUi7gy0mPjuFzBvax34t2sHD6N2a7hhPyG8Zz9b1aI2XVkrkAylLs3lMtGSa06RY+T7aqFUJyp
amXABPtJwkO62LS1ycDur0Z8F1f1it0p/+mFAWtIGVOE6ZqE+EX769mA4fNNnN5bXEWIQit8J1My
PvbmiA/Us65F49wluB3uS/ZasY50t+XACLwXTkOfsHJA06zUKD8LNNFFAqGBwJZQTepPjEQ3HFhD
B7XT07z1vcNwma44n1hcYEbAnCjnnyXtG1z3Boxxu7hULXk4UzI9DFT49930wvx3l+m59qJ4oCIr
y4edZc7f0vXuNEt/GHpGaneAE+czBHJ+1qTRr4abcYLG6snUxB/0jt9mn0HXR3q3kxxn8YS4dcXz
ZffPfcnL41XeN+IHqoLyj7aOnDeDfKWMKXZM+xRuVwgEbOC9HTAXBAezu13wHuL5ekXrCO2tIRox
E/EBu9CnRpthGupopywrLKSWsaiwzvOjVmiQMJgCKwfgoC8MKwdgoCZzSggk0gqaBAiUkQCbs6CX
VfHKyILeVbOH84wHgOC7mimwLNKd7jIaZzIrD9Rtz07sj0E8sERsTC3q9eIdFGgLeivd4qZfNGWZ
x2Q0nw22CIle4Tplm4fAB983p8RRm4dzis7uRuqGO1eYsW+52/Jx6qmOROtjRUzbQPWuvge/F6Px
0qzxsctWojWAcLUejeMm0eCgK25dhr5z5TdnekQm1E+Sxtk+gW1lpHCjcHU7qZaHpu6WkWUrYpO2
H8XJPBtuhLcd1tTwXlGh8S2bAkppG6SqvYm2v5ijc583nR6IwmXtwFY3d5GoMrQGlusLnXk1aTNq
TqOaimuPBIWi2GRp713N3HhlT6khLY4PvaQWn0gGpybxYT3K08AvsHe05Ojx39XWEXusbkcrgTjY
MK2PlmU25KzkLFG/ph2SUbvPKLm573YGHd4kKEqQt5MKREyyUP3fdWZbiDKZZNcpYI0Yg+rda7Z1
1Pz4ljjD76CNN0uUOu+aon1rxoPlEta4TDdQlKeSRF9MOpz61ippglp6qTz+m2T8xFkcL8GklpPp
ivpEatOldPxPWUoSG5YB5QgakJKPrNG2M+7cGXr/Vp2amAw5wKn/isYG6ZWQy0ijFzSCoUtl+UDw
AYj6bCJb2yehTJ/XHcajMzIgPB11hiJlwFPpTH8kSJshA8oCJchaM+7xyX10svk8cFyFZa5V+xU8
o6IARuBKJYzcmiySZA77VOv3nZ/PjNX4owF93mlpP7E81J9Gz2UgV9ZfRUHgUZohbSsK/bl+hDcy
Ij/NP3w17lNNPDa1Z7MaQxSCc+Z9SmBJyy3JcOkVcYD5ENYzmK6+Ly8qLfbYz/mdfOfTtk8Etn14
MmWRJ/84tCFUatk5b3TU6oS1rKz2/Qrj6sAbq7jiCx1bFQHWdIfmT0UjRW+SQZlkXgTSGQKxyGfQ
J/2eqFbcL5ZHVzx/eQvRjUgIsXsQCpfyLNFo7WINuF49cfKm0McdzUUYZqudZRf3PK9+WBEnwNIK
joQ0CBXI/y5D+rs4OJWkVv5UcfYmRSfPtmf/ahYJ5Yzf5hzgqg/SulxRZwzaAOHA9+NwbjE4VH5s
7y05XiqynHZVRjoR25UE4uuUApXrrFrtPSzvh6ro3V3JBSswSDHJK55clpZsuJOzWTAv9Nt2uhdU
xyvR74lW9shTzQ5YDvVJDizBHXXrSbrJfe3RybG5mhBikWOfpyLe9V5MPW6FU1LmQYs0Op9jNKW8
M3oRB0MP+xPtrKt1m4eKA6BH5ZmONfUWSbEjnMtAg3uFojE92Wt2sSf/sWxm/Wz56rsAUI0zwaSo
ctInk3FU2PYiDru0epYjfjfUAie5xK+W4mQwPOuk1cUSJB4EDF+A7ABQuUb1UBDDM7wlev7ooCYP
lUeMi207kHOYN3PRVZfJnyg/m4Zbq6zx6vgfcuXvWeW36IZXAwXvGWmSZLYHu5/X00l/XLd+njTS
GqRZhU7Bd1KlZ5m+ds5VmAQqL6Sq7kybxC0q/Jvwf+eSsIhEM/62E1EJpaZ45DsrgsMjTPJzTGPS
AjlrkcVDdXUZtWo5x5zrohD0cGcyVWFXPUo9ALMz7Kr+xFsM11nz3vk4RJaPc2jo4A9jCnUz8SPX
QjVbOD8+ypB0EHCmdGZ/MpNMJSD4oJK6YNFDKaV7V93Kq1B0PM0kbH6vDQdSZox2kCkuTn35Qb6G
u6Yzn/TEYWfYyt+uoppUBtLvzLWR7G1rePCp+oQmsliRVAId5N+Y19Fsay/pat4SFyEDik5KPP9n
SUyEnFN56NREqUgETlZwCLipUI9l3xtn3nJIQ43112O8cOcv7nXM2A0y0ZFswINCZzQ42FN3rlCN
DCOazKWpH6tCvc999+Ewo9deSez2NQUVINfq41CTEpA9TNqYcVLFd3mc/0kqxqgliQ4mH4IZ+N9E
EvPsel9ut7wnc05rUMR/Cud1GnF4ZSKbIDVm12rMHgdpdtFkIMYlMfNWE7AJln8ORo/TmCKPt1UZ
X337L05Npisju4JKaNvkJJR2+icHWbbDuG8BH3yXqSGD1RBsoGF2DKZVBMmkEkYX+mM7ip+OeX1l
sTrU6+yB4OuReMdlYunfI7yImzfUSWU4yQJ8rpOEyECOSdMnpxa0Kco6LofaZlfbs/Fhl3qx+DZe
rNKpwsouCQpmJjU5LyWfspTEqg8or9D0DB/Yl+gfUADuGjJAVaWfFer7y6IA8CcUsbmahx1iFQIE
9VAs/dskap3MEspbdAePWu082kVxiuvt97UxTzcO1i005KjpqzI0HJflLgRlU3syKjRXMcdJAJTg
NBdNlEv70Xuem43EOGufHtZCpS/osZcL4eQ7u8ACYnFyoenh+39W3aaTMh9KXR1bg+6fStSU1qFg
dNMUtrdrnO5uSEkdSP5t58/a/ZYNGFsFxsw3aUiZu5xsAgqIJdmBCrpvCuPLgWujRF+Fkz7uZ/5r
D3YSEdVg7CYy5Tgeig2RNTXPY01S7pQnUGmTO8hjqoQHCmqdaWMFyhF6B/OEazYa8Y5Os7wijhCB
Au3ZVuLeXb33mJSTKAHUHRSDORxz7g+DacpzDWp6ZbIG+SbSHL55zVywyo0kvi7+PfoMhY4e05nV
4NqXOH44X5Jjx+B3N+10JgMgRDwApNTqc756DDKXh5z1n/LH7lSI6s8aC/fJIw0RO0wCuWJ8QMFA
V50RAS0RAx5Sd70DbOEyWHffDTHLW9/oeG7SW12bAI88FiLTkL+T24P4AerNhigvG8STHj+TWF56
pHRvsc0gxJlkHA58GYMUR1Sgz3En0PP19r3bYkRuDOsqLfkwD9KJfGOIxgGma1z5+SF5Z+IPORF+
FxQ6ZyeL+Su1ut9GN8ROAuGpYvXmIYGHyfTPq6e979V8/g5j2CrTuyQvZdiu+Yldk35d5/HdHdob
FhhYHcn8scIdXF1FoaK190ZeHZlpkM2RsLXrLfzvurEcvRRJ7NjM98PAoKYCe9Pq9RRVuR1vI9MX
VAXpQztzxECsHY8MtYUQyFgZ6D512syqpgkJGeANLS4JTRsLWHIYZVHZ4ZD2doQmJ2Q3ankMwMsy
8QJExlG/eKRUtNt61TwqpK5snf5YpUb0pnXUZfVPi12UZVsKWmDZrDgOQii1q0xqqrb8q53Mrkui
AmlEuHqS+e1UMmrmeZ3Ydn09g8pyL1pBLdeYJFeVpFgRUrBr22yrjfDrKG8OlUZJqbjeQi6jhynP
Sr6zBoa/vLoyiewUzzgy6xq9Lf9swuLXLB3C4Lz05i7OUynhBjQjMejt2JqRBK+3K0bmkrr2W8vm
0xeLcXSmNUjLxmd8V3RXq5omWioCn8ToMJrJvaNFRFLQpbDETcf4NjuNvKhyAZOTNGkg3BkyjXBZ
72V5iAPBi3xdUrENcHQZIUdT35IBvptLPmXrsKFdVTedTLv49Knf9ao/AJKYo5mhvJyyz8l2MmYw
3bZlyN8MRus7haOMXhDebl9Bn0vE99K4hzbXZQiipzlQbl8xLdQ8+UjD7Ly5VXyLJyszj6ON8Kv3
+ZNwV2mhFm/jhIozsBBHpPzW0WJRL6W777qYPAmCdzKPHB7be7OJkdT7lhEwJCX2Z2jjk+pptMVd
1XOa9LM6c+YTtTnp8B5d77N2lH3FkXhrEJ1X/KZRhtmDVXLytxstivvYwjsPwNtO7qrFY5iuDVfa
y+yUJYxA8Am84ylsdr00uJAJ1+qK8pN3B2C15EpRuvmIvuDHarCs6nZ9n/KxGp7/zMAwVcuVN9y5
+ikQFUerecA/EoU3IDNZEcRZ/l1nvQGrLONgUgnTAj17RqcxBLaf8pjJFsl8QxYom9KTXVqIV0VF
0uJ8yMsn1hVv/mishM8zciMJAqUw08ew0wlPSjW0jW3NsDatsC2hCt2WHZRJ3NKocfvCiNhEiz2H
/pH0jKsBneuxStN//mOf3vvJ9IJ9hRljkX/wLkzB5GbPWpbFu3Vw/MNsP2o25jibZ9TUEVYLY+Hi
msTb5HlZOMwMQxO2B1aa+XQPDWr6cXAeKUN0Vet7z96iNBuGmT7l2WKue4pq997xjb/sEv1o1KEr
ldmTxC0QSezZzCLW/Fwv4sSIcblOZkIIGmoxFoyx+eD73dGbtffe55zAjFoHRi28HY3Eo2CC/ZAp
ir1CJ08YnTe9bfqbqfVjjFGSKM/8cIxKXh1Xo7hL6s9JIsdf556t0YpSgonIcFJckhhkdrgVvlef
/M/SB96otcB9zXGXYUT76/NkDFb5mvY0opmvOpjBLjaFzCo5f0NEyKzkXTTRyqE70AT76BqqUJ4m
7ybwS49RxZCfHe9+yGxGxm2ahOmy7Cut+6kFpViOunNnWnlLgkLDSC+dFyj5NaYnQIKMo+Krwd21
TkXkZkwGYJ+HZdOmF/ILX3xriKOip3eOYcTSFs1UXQuuJsgHVk7j6cKF8sr3onAFrh4zJ/Orfe5j
gln6GjymQM9ctPSeKTOzXTdg3EuN5cUkzjfg81UQAJDRfveJfKlTKlkqHUzbOdWJVQv8wb54RvqK
2HvSoilrmOH2iMHaHFl/UTHPE7Zd4eslA7zFo07Pr/1Zt1CwDiHbvBDbgyG5idCnMOTYmfH4M1TN
Tkn0hamisGq3LPui6psQ918DiEQwN/J60P15ecKY5hww/5IGdGCFyamSjwJJSfa8dHI9OPlwoBk0
jlyF9lRFonewK1oJLNtHOVbq2PcFV049oC4eVyugkANvlaY46zeCXJkk6173yQ3ut9BaXRuYz7dH
TdXf86wp2t3FDxKrpe6VSR+lQMjEUmvnQvjFvvGQ2Zg4tJgpM3lMc5rrum6/cdDZYWpNDrMhBEWA
P5gnW3sdycKOwO5hP267xyINLTT7FbMTnk+PcsOhn0tQIsSW/qaKeMR46+TYPpMyANBSh1rxb3R0
ddYxQ7Lf+4pXnkms9I8keaNiGm39hoj/0R8LCvILvsQLJTACgsx5ynzz3xQXHnss/WyM5xoLUJCX
2hiumw5hrEicYTpf3Xu1+4OgB+B+/JZpMLKxzZy9llTeGt30vpOnsR+882gwMjandWJBR2RgnM4O
f7TkfjEAPXfgyCAe0M+nlDeSVzLXmP9j2w8Nl3mDnLOg3RbkSQsHkyHTUCGyHLrlC4YxOWjogLWt
KCkVRPdaw3yNu9o1qbxSdGMLC366Su2On6C7CJJteNL8lO9+ndbzUmxpVzpnMk66aOjiT0Ii82ZU
N8WiLPQnlrNFtXwl8fw2ueMUkddyTNtWRtggNPDsyKmNeTZ2aWnKgz/q7Y5NngyG5rG30pn5XXNe
bSs7zOWmGZkQ6rS5awRTwzE1V3ueo/20OECexZQEiTm8pdwGIWYItpymmT8SNBcsmtU+2ysD4CKZ
mXMwX555Cjbj4sgW08xQ2o7K+Qt/f0Mo9WgA1vyY2zQ1bY1yJjGgw8/y02dzE/ZlsfB09tUJI0A4
DyXCeT8jqUq1dYTXrY2eCL4dnhsgu61Gplp6xd8NRB09WdLeY9e3D1KTv8ysumiNCT5pTArtAtoz
5pmfqrcMbnr1p8C0MVkoPjrWIlO7Urp4bM9zzNORW9BCpOlfw7F73K/c+ETF2oIhDWQEnkDc85dO
q6JletXLGBuQoLD2Zh7xXN8sDNBaXcJZUPDnycpDmnkMiEfvaXD6J1PPLnnhWoHkbo0QNAMk+edy
Tu27lOCfHJq3DylAc9BWpUn7qMaWBRXy25BOgQlLg90p1pa9zrovyFy2ghgkURwRPQHoAhaoJctQ
+EkdtQspOQy7mBZDzYwyRBVPeU4grrD0m+Foe5d9eTCteRL5GT8zQr9D5hqPU6Z6JhhkHGTpcsEf
gBWru5A/f0t60qoWWbpnO7Vbth3lU2fYTuh1K275ejmkdRqJorqms7KJYv206poEnlI8K+krgjnb
E7pKsqNhrgOhYRrT5+ttNTRru+om0k8ZbGrU1TFh0sMoziBwLgn+JeIy2biIPp8iT0eBPNBfuRUO
p3Z7hSydiZpmF0gy0+zLr9zXWA3kIMQedYtGfE9SPrdt8rsg4Q0aEIFRrrcw5yUqEn5YLzbUByqt
b03rP62OL1nUJldl0bPVMZtPgehrtlIzMpIWZSBOWhP5+twYA4Es5eMQ19mh5yEquO+Z5GMomX8b
iyEqJS8OKtg0QdV0IGlzPC8bWGy3ppBq/O482XNzH5dZs3M8fvy8OZZL9bRsAcA++Xwq/5qtQeeO
wmOL5cujXg04N6bQdKZzZ6evWTHElyK/EwRNI7jE3Vpi8zByx7ozWKsgcs/0ixITVdsw2ZuL6AND
BX67YdoBDJ0DZTJYjrERjw5MAk7jXQMJaudYPTev0/4xOvr3urKfZS/BBbpkV3sZ61hzSzzVkblI
CfGh2jskhd9NsYPGkxbikGrAHA0Tv2XBb+DpqXEpOsW775jnXDz2Gb8mK2hmRG3iEhE9XDpDQ/bG
hwxjDzE/ywFuXzxnKCLY6jK1T/Z5Zp1Y5spD7gD2kdx+k4WYLh5xJ7f4o+h9SJ2YBX9tRQsrKCFD
2xJW2Iyf0A7vfHyTiM7Mo+FMSTQ5jPYsBZ+pspI/daMixznbcdMeSDZFPyRxKS0OanVv1a95bfLQ
zlPUw1zGkUWSX2liUM5h13geYs/RfHe68myjAUb69b0IoUWimg8Cl9y5pXgDRG0lh84Znxnd1m+G
zhwZlSV5CsOJqKFnxI57w4vx85TOG0/AQMzW+uNn84ObyB9I8uwehEhPgIRazt0bzZlmhaUARIFK
RlAfqFveujz1KV2iwaIO7zDk0qp6Uxlx6d7KptyzbNSXbKHH4goMdEdNMIVsTe41g/2abmXXwWPZ
4kmG42V9jJP8K8eLwWgUzE6zUJ3nerdzCmAzRovN2/VPmdqs0T73fZ36KEfpM3Ayws4bABtH5dYs
SODNO7AjgdPPA4kyyJNdDyv73ABxR2K2pkt3cnHSLbwPR91bOD7EfB7Nu6ml9Ua3sS213M+ib6jB
VvQKLHnppSvx5VAo4bIKhbZi7vCzTwak6pL2TyVzZ3sA7DuuKREzC7B13TIxzXKNWzF0tdXJ/YPw
L96SErteeQ9ua9yWbubZ1q3uump5tNi3uFwfurIlc8rRTaS09NXIGWSEW+M8pKYMtHX5U3rA/iZq
tA3nUAz7aZNKZO5nW4z8Cul0Vsy9D9BJbZpKQ4VDy552dJqrsRBeqrqhiKQAXLUlRq/PZaNNB1tH
7k3+BmkjatqP3Ok53dgBNiBJ9xhFhraKb9ua1W2GwEEusq4bv3u7zhpARC/tto20fX+n9LwPKf8e
sZMx8mEEzeohA4GbEvKOau9oTgj67PJrLLaSFPZYMPtxHqSUcYFhuStLqHENLZ0Xi/Vx2FPn+LU4
av1EhKT7u/0PZZ7Px2KS/2ZMl8TXeMY5NdSrv6IOWbMkHLFGH9aSC6MtkDLxfodewaUBUEtvzH9I
addDPc8IZtzPXKdEYF5NOFVtI6KzyjF0NlUQEIs75uNBWaiCQEMTbT2rR6cPjB6PnpNNf/UcQh3n
TdjwpAYi1q9Ds+iYZQGHFXiVtkkZ6amLeSNFpzc9Fhl1GWqCxee64B1PUEvv8Py/ZvPs7rqO/gto
ywmKPJ2qbRAbC36FLiq5EcFZ7pVuvcQZCldyLXF+W8aF6XqDItQwmS3YBMVWGfXlcNcC4Q5ResTc
+GfIVwBgnOekF1G9OnfLyHKAlD/JTlueUsSlR7Qf/OEqo903lgB7qxHkZjouKkoICfqBmMPiRKDA
3rIt5LXrPB+8+qg8HyyND1cHUwV2PJekqHoiNi8fX5y45aDo8mOLVhGOjgRoU7OboC7ngOhCPxXD
ZcHidXQ7+5zbOTtzCtBditc3TNlFzT7xzf00Ptvz0gKqjUe4igu/Cc6ABmDFYZimNzRYx4QGbh1q
joilZ25LKFjLsva7qJ3u1BnJa5nV/WPMn86ehhAnJo9YIVjlef6nEQs8uNrEJaBXw3mIzWghopB1
jZ/hTL4DS5RceXwfa7sw6OMdJ7QXf9+oDbUn2SCzW/iOfWaR9OJwkRynu1HOIoWAbzEqswgQj7Cd
8Wk2RocUm3i1whGpdcdG5jt3n6yp+hjH0jjYSc0mn+gLfsEQ2eca0Lxg7Ao0w/GOGVxNwx1wDXtT
EyV+ZXFtxihHqlNmoiHrCRuIp/ZOVlOLHURLD4kJE4JPv/edhnzdqnziEiuj1pmgWrQnZ23P+L52
45z/xXikEO14XGXdwmae0S7pmsIJjXJ8HTOaEpQRC3cJMaBsTRqJiKy1jUdSDzas8KvB0vtNopmC
83szF1aoWyHN6N15k5s8gNCC2ZcAV6BVWzDhjuwrql2/kd9iwe5FET2PLPedPuNHlG176lyUssL4
E9csobNqLpCgrKEvISZRPA4RlwgVgdWOqMJXJxiAAB0VKARuYWTFNJBX1bKJYnennc0aspRl+8+1
htt9A7EVjc5HUj8InhGEyUhfPIamjIRq8iiMxcDdUqiLMu2HVqvBvm28A+PFRD+z04dZv3NHKsPN
sENVRXpPvI6IlzaJj/KKhx7lcWCUvEsOE4/K5mQakV0mufoYi56z1ETBhc53BwUjjE3NesihvJ1m
w2YKEANLkPXwLGr51tvfRZoyvkhmIgXKz8JLtrlFd2iL4Zr5fn/OBLyMMVluEI++MKVe4yYtIjqF
r8preXw0eXKGuTiwIYJz5ZcV9mFmNWvBtdn0Ag+GgSq80DkKKsd4lxNq2RhJvNOYNmfJR5OurNJw
GqDeQ3A7rgt8bg/QA2lguUMOBhP/fTsal379I00MJRr50Yyi79ToVXucHnc6GNe9rL1/uZLpwTNo
o1fMnoxN/DIctf7iKFZfLOChyDU/2lLXNHxtFtoMDJnmrgYEnR7UNfnrYTbH94tpEgwP8rwfXqmW
jCNnYMwuEXE917PZDxg49Vbjlivp1bMoTZBkSn19MeTmNzJnVmWQfIImm74ZYtlRidux3EABXdN/
sv8WqPk/8aM6j1BPT960Kq4SRrtSFl/weJCTaDDN50eRWsaJ4Te2GC5brpQLT1h7z/D01TGdv4Zh
3GMFfM+qrnguHNgkC+/YYShYiupvicKCFWe0SbG3N4AKkZhNvLfK0Y/7C1uPeFDzjcYhpW3NMufm
xsTn+FXVHeaM2Dybizu2qxMGcJeklvxYIBKf1cBTveFloGdP4bj68JpCrd77NENM1WseyHa8I4/I
DHVBMJ/vdSAkYjM7dCYZe54Oc4R5JwPYaTB44YlGKR2+3VoxQV6RvuMamQ/DNuLwAUvsk8UEDW5x
mDalgbDPUpuOGx3w7EJgohVuGCV9OaXlRFq9udhTlmSdj/9Kt8V4qrX6lhVMzgvLolcEFOTWM354
nzNPdOtP3JtkmFoDO1pfHPSxvLfKomMpKPrbqs7wxlZuUrw+C2C+dDhY8fZ+eD3oF1W3x5WVeKXB
qDJnfEu1LkmaWRqkSV9GKs3DIAnM8WxQsnZe4b1vGSeben2XxNib7QKdlHSvzWw2FzNniTvFij0T
GWMVzX3qbyEnfu+fFAR49pq8TfNURnab/3oaesRJ2sXVXjG7AiWzVebew5R56wy3jTqny/Yy2Tq7
gQcnz/PXOMEbBTbxmTuFv4J6H+AWpunZrKK5TplmkuQ4Auo1BtldzHudAVOwGX9URTpYv82UrObZ
6zyiYNfqx+YhteHWhLXu0/bdLzBcCLrCFwCqZ6z0PAS4+OAKZdPP+B+DVt75JFHsOArYlkg4kP3D
XIrhnLg4BhLRflsZppI8dgnP6aBOF6TvKmFCffLLaI41bBoJt7rlIc9dhP0juL2VYlKwdFwvlgDI
nmozGFk9qW7uD87nfT86ONpZwRwox5vVim9cY2vjy3NsITIsl27zWiDkFeLqA8SOaOI6Do1mz1iy
P7d+CruYVh2ZKGJjv2CsLsmg7uz53fRKvEQdc9W0QcU+LoAzSlsL57r2z7X2IyAsUIqyi3ZhbDwp
natadpTzhY2/wJ8epOmXx3opO8xlHxVL1xexnvrSfazMVAvjwglyTZ3ymJ/Y8JsIbJTF8mll24/U
kcAp8g6HHGR3PDfLNZnYB9b+LLAqCpb5cok6ITUu4K676Fq+Z7HKfTWMDVUiMHw/JjOvqI6MRMZr
yXb2aCzxd5I7AXoplqrm/JN0prOrV4U010Qt7oCNiVSPql64Sb3HUn7XuKvNUmyabr1dJoRLsbXR
J6xcXiduhj7fKMD/JH320LaobgVTqmDs3M1HkjI+ls1Dl1U3TO6oApw6R8XgHozmucoJsl4cDRSS
f8DERQ01I2uYez+90qNRoSaY1sfWcgMpmiOXVBf8v9uWX5qK//x35v1/8Sz/3zmbD/+ajT4//Pd/
1f+HpmYXGPn/2dSMz6X8rH/+s6l5+wf+p6nZ1P/D9pzNtew62OwMD+uy+reR8w3xHzYFP7ZKH3o+
Bmfsxv+LnO+K/+AdNTxbh2X/vw3Ntv8f9HnM4h3T0z0c0db/i6EZOvJ/QaozZ7YNG2GHzWLbxnlt
bv/7f8LmpwhIKtctGPHiPp1Ud8eocV36KCaVnkqZQrXcxx86TuCWpgD5HC4MedCenSw99JZ7AJF8
rE2SbKz6iP2KPXF35Jg4zl4V5tlnqqojmaXHpfYPTmId4sO+kPI+H5e78n+wdV47jnNpln0iAvTm
VqKnvMJl3hCZGRX03vPpZ6kxM+gezEUZoCrjj5TIcz6z99ozHrJBPKnGzNS4C0XtHgOr3pmMsfmg
lBTKLqiVNBSBMr/YZ/jYcD0EiJ+IZsYqG3ZGf8Hjct/Er1qtorbc7qyRxhTT2P5BWDKcwEdmxG+x
Hbcc6SqWn+sOkXhUGe7kTTQREhNrVBB17HuGg43B+2ee5n62KZtrah1hQbVgRWU2nKsOIidJtVpo
beSJUnkDg06S5KzddSZF2T2z5Fv9sZsj8FnIKWn+jP/h07oPq/pQrPYBqy5dnn0yO0gZHaFp74kO
YciYLrARTv1CSjMxv8g3+6M69v6mxpRYWyAqddhKarghDZzit6EvPKsSopehk5DCRAKfuTjyvLA5
FmGm7xfTIHC0tM54D8/pe/NX7XW6nd5bxNQjaDJ/RZwUiPAJyztZJxCu4Vo15ANmY3uul5Z5UkRU
lT9Cqf9vL8T/JzWAx1z8n8kBPG2Kqukk/hhY6GVRlP4f93yVscqcCBljZozsmbzN0SXvncAW2lMy
ydG4BmnO/AGUSiVy6cvPIUZv3v1DAHRpPjb2yl0092K0d6Ai83ecnxFtVpQIQmRw0xvAjeq3+q3r
tVAUXws0moWxATxjBqKTrhZFMfbPxjhVgxxVA+yKjUj7agywRonpG0/dmHM3Ewbxk1tct1YUowQG
1opEX1te8by2Tu3NriqUIRze+cNlH/QL1EAD0TlOWQxCLgkJpJ8O5KOGY9+5CnbY1fxZ6j3S8ESl
IB6nkMFEuAEo/FCphokqwwp3GkfM7RtofmdhQiwdMObx0hyX9doiCmIv9+C9mV4btoupyuhPUiy9
Tn7sKnZL5a8Xk3IUdDYURxKrjwXmwJ2oLRYpILxsEmOtqYZ6MzrUdBPGagjlbsoUMgQFWXcB+gIW
Y2ie2ZqUkLaJs3QKy3KkfjsO7RG77kyvNScXPS7O5VRc0e7cLfL31t5dl0/K32PbJEcBlfqCD6w7
aW87Vj3a4kk9r0busH5iwMNM6ahMbwmh5A2j/20Bp6f8Bm9wAj9PNLt8n+r9fR/yd7Rju/FUFlwf
VaQgbiNejggDIL/c/fxjpNGfOmaTsY/Kkr/f+gqFO5UI2jVdsyFhhZvG/P9eJ9bla9OXGw1/MlhX
pvNPWiZDOC/NcjmvbtZOn2uBtEC8rbn5NSz5L8YumejLyIpSA28YRIOlGX2BdWqxZj6WW2QrWJ57
kGTylVS81KzPONrRQLrMnVwB80RPRvVITaG0NUJNiDr5gNEBMD9m1QNacUKYTcstXn4qNuJR8kmH
feB55ptdEtNtHB3sFiRhjE5mKHsAuhIvw30jeixyHVWGtPMh0zhXG5CE5kBrNnoYH1//jiVU7LEl
e1Os+2kl+DVprW32kPrr/pSCRvyTpXQBeNWV3SPUT7LxA9qmyhkrIJxlPFdd9ud0rEX9UH5lY8NC
UXI2vp9ZGnBiKm6poWTViNCm5q8kj2DcI+pkV1ALAhoQe+ZJ1OztpYpkQLPHIaw6ChlGpsickXvD
GcTlmuuad0cMKfix45vFeEaLXCeRKO3h4A9RbmrBkPwiGdLRGXTLceeD1PlEy37k4AJcjXL0FGfA
hpGGZyiJzeqmxbFTChOeLkZZFLZB4yCMckQDcPXMoOyo2dvUhuJvc9dPaXNIzYQveMcsVqC1U4L9
pVy65pNHxRcY2fe0IzoapTBNCLBtvTrJ7F5In9tmPAR9eJTefbLau2XuZIuhwRgic1Qv+qWQrZsw
lHSf3Byj5rycwCLHr1Fbp2jD9LDjyudxaPQMC5BG8Jl4oR85lYxgcongP4TDaROSCRYJ5jVr1KdR
9O/dkAccEXY5SZ+zLYaW6WG2BD66eMoqe8WsewtzbSVLfXXMQEkjioqBVKe+xLYPGeIgByB3Pomu
+Kj69n0QICjJZ4wed1lPbyLDgX5Cox0iC8muVTVdF0O6dmLjFELJePgfbXZQIV/W5AGtekDEQpho
X02OwNsXQJXVDp3EhMOE2tTgocgv3cvtM16XnLU8OYGpcMrZYVjESRbdFkyNGQFMMIwlKsTsavKK
fkFEFPruHLP4PaYBzPWLVg+e2ZPqdlC9cQTe3Su8V5a7d5m3pJCnJiPMj7uWnEUIG3LcHDaidzVJ
CDbPxvDEOwXdroiDStZ9m+aOPFxxyiIbzHjYNtqFy+Uue9K0nvkfA6tb3ureeje0Ajg2UhXR/Mwu
0jxdmAt/QCI+I9qyCPgb9uAl+K9Hf0nnoA3AnfPWma6+Kq4hoCIitdYU/UkirHVLXZO5cvVa7XLo
zoGF0LroulD6Hs2FoxcBl5TeFwNpM+fjK9Fl+KuJxlParMcQxZeJkBnjljAkJZwP/rDxnPgLIBVO
ZWYx+CuRmoktz6wNNDMUib4TyeKcl7DXY2/bgVnUHPTojHF9GXHDBTHIzSWZtOuodXe1kB9lkYUW
brQmV96atH3vJPnd5BMokZ70Njpz7hmFy5OzyujRZDSpY/mNswp3hfNx9yfRy2CsNo6GFPL31reY
CjY77Rl/9KUjevwqX0jaxXWjfQbFT2equE2uUvSQY7mha0qYyAHfiFukxW+1JB2azR4XlsIG9qPF
nUD16nSEazbckCdeGaknsk9yr68X54Wr4QXsS7272BNKihe0Y6lnVs78K8WPu+0J/NbCgfiYVr9e
F2Ez5h5NMfs7fOfkCmqFcK0L4Q77G2a/ehxtCUaEpSGcyBEVyIK3f533dL8nQAA2ydtdpd++SuJx
UsPwtnQhlO8n3SGGrPpT5UM0oeV0H0x1/ASf2w6SENHTQaw9BV2yAqJ5M2o0ttTPRFLKDBfSqLmA
wUqat/0Uh3ohX5NoaBHl19kZTWHksu0CScNcGmwK4By0Yzp1rXbBp7iAVVlaW3fujWy6FtbQJtId
nipszMYbSokCbTiEv0hwYfV4eL9ocYGaN3cY7na0eYYe2JrNA6NxO+ERn83cSXCX2erFdAzM7KZj
W2+pJ93itg4lzFr92vqtPW+al0wVvrUxmjT8L6fRnUI93pzioJ9H8vesuoLpatjm9D6QqHUeHAkf
ZDGjM6GJRlpldzyca2YczfyNDB9Xrw7GVDz0BwPebVxPJTvI+pTjCqthTvdUJDeoIxGU3FC+aLYC
scKUUessFJOEHax/Y3VxWjuCZUKewwGlKXaGzEf67rcK5/xHU5LbuKA8aUPmpWfjGm2hbn3mAWmH
Mml7jGD2zdOwqOkCLtc+2IGUmnerfTuXwb6t51jhqujOcA4v65ZfTH4+IZvyyGMyeowgvXyqPWPO
vHZgkN9ea40sPOaB0LPj6TZycL2wAEJt3NO3UpBvmaoHipLiR1aInOyIU0faOql+vTBVY2NB3g4y
yQLXAnkXxW15bXJcrZce7ao96lZ6WGhrM3RHSxffVRNMRGecl5YK4oxKz245pxWu4hL/OlbiLuj/
7MhqkQFAwfGtVsXoY5cvjZuBPKaNUQekfqFxpWyDtxWJ1x8k7tAuwCjhywmIXoOTaH+Pe8PFPe4i
SPCMBCEi+ZuTVwwGAQgt92oHFn0/6jPBQ/EQCJUY8LdRBdWHhHOQSjEQNzXY/PpMqtw1lvSrYKPQ
9eNYOGCmv+uGdYsV6nRWscfcK6ruOPjAl/IpgKJDgi96hc9v8p4AkYvuHHcu8TNu9nfAI8uY8cgw
iSTxxNVzDo+Yw5niiXVvF3z1yDzJ/2wqXxIaHxphTokk1QFb/kCpoCK/AlMCvZU8SjDh+lqTTw7h
oEtNeZZFv9XQbATIQWcZNaVhkTBVli5poza7mJN5pB2MgNtMtW9zNnLaWr72lpnlWfq2yRtvLHw/
fxse0WJfuaRSim3UZQ5kF84wDJAVvy/GMDYs2Ap2tfVs4ZnFK4VAeWuz+YZk5gYx6cbY51JR77NT
GGr+n0t+a9+A+rw1a/1UxCUwpSGQ9iwYWM4ZPrpDv+lVb7JYF+0OdMdxsmU8d3Nzb/lNATGe9dlu
v6LXuiQJ96rms4+S9l9eQ6rRhjvnKHjj9KZqxX3c6gfq90fxJxMD7EycNC7ZNU7TldiImnMzDGcM
XmfJZV7lKaYBEUDxtpEl5m0+bWkVSS/dJewBBR245mkiOuKs9FzaRmrT3t1HwZHJ5YPAdyymv4Vy
N8vKm9nLjel71Ok7EXfWudaT6woFGs8jt1JJxrXR3muynsUQdPml+iBKtpUdJDtuRf00objojDWo
AIJWf+J7ldUufkxxuPBNN+Nf8UdkgpEv6An7qI1/o4woyv/YHF6xOy2bl3OYUan549e4RKtg4Ybh
QwlnV1SzpyzIb0tdfBRb+ymHhl7wlVDqLtY79Iv3qRnRi/Q+X/F7XUpvZpj0sOiJRwFk42fE+pVo
UIHsYEBIkakIXipq7GcPL8QnSBVSwwIx16LFwloUrm6vDC4tM3wpUPQ4ctDnLj+7Wp7q9/K8KNm5
IEc4x9w0RuKYQ85nxin0oULcBVp6Yh6GIO0Uvydnjk7tBknB/ebwn5aznlmRZVwJokED36IN4xwt
ubeurBGiVJRO9Sma0ANrV+26D2Ow8StrYyQvZiQu1enra2iGSA5pa05dX57LJXVUlqZAOc6DbEbd
n9WSTssEQycD43OZmWIeXy14eYFDE85q6WozG3eLfSpglHYNeWtxkYssD2TbPA/Q4VLmoZuu3jb4
Uuz7Q+G5U7/oShuW0xoKqxiOKHqSVmNKBNAIxdioKiHwNRPsGDgzaLthFbdhOwjBvO7BIOWBavR8
x6SqabIvCzrWn8Sd2D2Mpl++aVrOEn4+gkjyXv9dnjO/M/iO8gc2y7t56XM2dCs7cRw32vxJTMDX
Fm2MzUI/Q1OqOhKEH61ropR/iWYbCbMvjo1fFFZIpkSI3z/EKpJWz6GK7wYQLOEyY50a+xmFO8eK
boYzU+ml4p4SYt7rl0t+PpKpjcGaR8uuyyVYjnPHpwF6INWxf1hA+4MBKq7E9K4w5bMmn9RacSPm
eZMS4mjMzTOOtKvcpLfJujSMluHk3rsVMqrUu7PRA0et3Wr9nj59jJeU8ZknpDGLRYbdbFb8yS8L
pJnwh+bOU32tb+7xX32UjnU4ektXwLQzT2K8nOd6CGVK9Xq/5IgfCiu/Mn7izDeq8XMH41mpd0mp
P8y1fDeUA+krnsJKSzfJSNJrrwa4sBI5hZXzwFbR1WTZqZj9r83qLkPuCf70qoBh3mByaBBUonMW
S64MNGZdY6/xFGatGuij4bfUxCZAOcTnNiZEcECwqF5FqsK4pGTwaUfmpNr4LhnOcKA8+0x+ptL8
vuL0vYj3Vvjd8skLyDxZhKiEQsimFKHBMNUyquQtMu/bsdQeqyst3dm8Z3/iQTnkZqD8G3542Y/t
SfoXp5b3ZVyn7XfzQV2g7y666QWFUvPRKbWNOAhQ9WmttdOyKqeWoyGRNcf6t9XjjWWlqpaP9NtC
mDoGOjMh8I8zqlk0XsMw+mlKH4/nmz/m4Zf3uv2dbG5HFHDF1ZcB0HjUOb0Q+7Rfu6LzOJi/d5wP
Rio4QnXNT1/w7a6DglDYVgjZGdxdXY5i81E3GWKwwdOuDIWgrq9zaltJdZra7r6N+6Ns92ddr9e5
PW1+m0hXvPZXAfSClF0GbvjlkICqUS9APC6Tr+XjZyy0H5KaPlny6jEXN0zpg3rp4Qzg3Q6ktvNK
qEcTYxIiwp3R/M9CBDJVPMHeRAoQ9Rxbg68o/5Y5CcddD0cgiMZS00P1p4S7DWlwr/Qw0sfb5JAt
vBDjGMrZyDpOvS2CeVsT4TZl2m3T8xAfo1x+gqcMO7G7uqnJDJe1WB5Rrbn4cfxeX7251fxXiz66
NcsWlI7eLPb+pOvMhbogk5hSSFVY4xMfrMW2MIywWMLMeKV7DS2i/PrYCoEghOJP2ggBmStQwuz9
V9GYTslkoM1ZgH/37Mvur0AQ6/Ct4JZPk9UXfI2ptHrAxU2EOD7A6bDMoz00ibPSyOjbGbwJBBEn
oYRUrkSNRbNLSb/k7saUrviQJjz7RpBu5pUXIYjRhhZYEbrhHWtQPLnxkWlb/yyPfjzorjCILieb
Xk6evlee6XxnRBOJZK3zD93IXpZlyF51DzTUeX04w7p4rx1Uzw9dnM6wHJlpj3G0BV89CxHUrcPE
mQOYH3Vs78AOuFBjeA38DR5ISxJ8QSf0VPBmJpPEWzt9YnczyUAHpHSMRhLJeLV0bmaJbm8voZL3
IZhp/M8u+De32yCnd05LwbQdo9Ga8OoNd26OxrovM+0Etaz4nFAQ6Zzs1YY/tlmCaq9CZVVCldqQ
piAPSHPQdB9hwFoK9zXTgB/S1jKHTokGHx6oqdHm/KoOUY30V8PbtERtjp6viU/MNNHuQt4/tfl/
ZdFr3AZCf1211JFIUBPK1YtX0W7T94E4LP4Gh8mc7A5h9UCoTJc6MDawTq+OBNd9b1PXyBtXymbX
0HZ30TS3QuFLgLtBDUdcjFfBgJ9hmKphW5VP8VhcpholVqP6u9w6VXIfMfjPK+Gte2Gntea2qYBi
DD3Ud+k1YKNgTe3TsxyKRwHDpdOEiznAZ0m8wbKnIvE/9u8q/zLK/EJUyQ2OYSabcNsP5lkFk/jV
pcdBYTRwSrl58hioczFcdXO5kY3CGfg10ZMml7NU/0px8OJ2OL7E3wP2L2bJVIAsHLpp8yw/Kif5
lPR71JpT2AsIsZi0iegYy8rntiMfTwzMs82qzC1xZkqyT8VJdYyFAHHMv/q0foF2wAJDH/RnQ6xZ
+QkDm9hqLpOkXLrRuGCUue7YM/tQgl4q7v6M10nlEt+dGVwYij0Au1b0GsxU8o0UGWNXo5fwjCpZ
SOk/Wga+S+lZ3IIqw1+Nm3BoSYGrCnf4m7hywgx0iAN1M9+sdXrOmcl+QMwGVyS2cFlOxAcddWQj
CenmLndrmbrKgXkJ//mab6BM9Wp8GrOrnzfi70osH5UZ6vsWTVN1Si42jSkY1Zl8NV0DdEo72ZcE
JSAOV5hn5OyVH5ogQu757JZ/LHuYBMjK4nK6uurOZGU+1iaR0K1hK4vO5tjRDuh4Kc7A5S4s/Cam
/faXgNhbFS0fUwKEJY+PL8C1Y8+cYxMAHN16WuJ/rHK69F/6uZd3VxYSpjtDMhHJSZ5bb3c/0nPA
Jb5kQZ6AFXL3dAqsRvFVNFgGAhqFsMG988W8u8bvvW1XTX3N2uc8swLcggZm1Rz75sDKy3BnTtw0
N/2JKjipv/uuOy/hR1bngb7oDAiDPtU8ghQ46Zi8XcT8dYeUQOrXG4aeP6OQXK389FLDluqRJzeN
kcJBZmKAXZ8sLglLQWgj/iUtCCkjb57krkPndRJSKZxor62ZnlaXbFnO41SexoLZJYOttbXs3OCw
+0l5XYVNp8R9FSV82xSq5KnAhBkJA28pY/OS9ZNchc3hyyyAJHI2Aj2f7Tpg/BikDYZSSBdlh3mE
Ea0urIGgdAFWi6NogjrCXCgGDRDWBWfZxSLeLUa2/zS21V25DhoKOPNkAKQAlxfN6hGTRUAOQKht
cjDKpo8cW4Hk8Bra7c8GHPNWzy9g7YKiYSHgsGKWC6wzarGZivmbYaVObq7+KvDqLccK4EinJK7J
1TIyU0MY6cDGpoPGSISSSuT7pjlq2HnFIEP6hEuKqEGVnUTGXiD+bdEhMUM/MNCtsjb4yj44gh/J
nw913Mi5qz1S4705Q0WcFbZ8F+TvueAXx5sEulFRn5koBRv4S1HjvVr0N3WY38pUDHBTAeETHv69
3ssrV1ZN7VwI0v1YEoLV0eiKVaAzq13YFOgO4YRUFpGhoe1mHcDNeliGAfFg46fkP6N6WR2dVJB8
Vc+7EZAlGmoYULQCj0U98vqNpnDewaRqlcLYD5GmjHlbDkRdCRoEr3n/JvzDvTO8TZL61Ff5sc4k
IU3jbSSIE42Ukt4WdsuvhhtZMcjAxI/FkNjaQyT4lSGFSTzhpk2OaFAPkzFy3svnBW+/AVO7m61r
TNGyuyjx6o4Qu/oXvjd/dls6Ic5mv8jxtCuyf/4SUezJIZ26lLzmPqECfWNJsbgthq2jowIO2p/Q
ekXj4Gf4nPU282f5BMvnoz2Joc4PYv7lA5HzB9qgOjAL9vLdmzYtgfhzVrWN/kWDwfrJ01Cu0ADq
GyxqYv/yVL6QCXFZsvbcPJrE1RSc3hjzNO0vnFsYT9gISQieVa9SFg8DKRP9hMLihfzbsmBdRb+q
E/hGNcz05BhR+TC5noIGuUsNumhnVmWpm6/Gvd+SmKRrzp9B5qrE5g+cuRH9Vsr8Slk5nVl9wDnK
pNKtkTIk3ssVr5ymXjjzqGwjneuLFtzzJi/3VHtKwnwSdo2Yzua56tNTmLunhR6qiazbPan291wh
B6/W/Z9vwyCVCV9K1/iDr19ey77XaJJ1hvN/NjtoEJ1uuIgMJGvujw8pMPf3VDq9RubzmLuGyH1+
BMWK9tOWnsnPfn0t2SgI9uvM/6b+/iDwAcc/uGiHLB2vTSC4HIEetSdVJHQjmA3TqVGvIkV+vPrf
IkMgLGI0mvke5oN5B4J36vTmXAfx3UJvuMD5ih+tYj6MTnwMycJqQiAQ6tOUZmoZ5Tam6tVsxctu
E0p0BTPyELFcIRocCEpJj0lXRYNM6AnGp387VzSebO/LxJO0BJK0+lby3sps2Hb2ZLuB8nn2AdfO
+XBtKAiwd9+Ma6yjj5Df8DBJQc0QvZIyz9RY3DJMq2FylYGG69rcHXHHUUEgs6muJ1ZsZzhg58yu
ZykEFMFsfz2uJaEbTDUFu30v1/xdrGYOelYkCEeD+GHdDFaMOytGQJXepC6eYbEQHEov0UzXsI3X
l3bUL2wMvc5vyEMzbILn7gx/jgoTvRpolagpTs86Yt12e8kxl/cgufmaWL9+gR1v9bOkJVcc1zeo
5hJqUWbEKn2K/FOY7UlRpRO+yhOv2xndx6mhLk5R0BmSADz5aFGUF+bofuXstFTiWvV7GlBQOxtV
Ftgt4uRutM13+P+9sV8tpuAFq6YZeOKzr4RgwLzFjx5k+V2w5vfsoYasjoKKm0Tp5aDnJkmxcKb0
TDvXERzwXuzc3zTVmDaMLko2k2CsKVwnM2g6DP2aYhO+Ncm8P2PvsUAYCNkAdZ0jicdU5vVD78vl
RbXYXQL610s9QLg2sqvYi/NmOmuhY9ljVtta55WWb1+/2/TPnMCyNFQoFFHG5hrJNRN85KYsCaQS
opjAt9muH6XYfGL3+dwiLIzvS9W9b4Rk1gnqd/io+Xnyxczw8mRj4+qT7OEYN77yJTtAeiLcKKwb
REIUQsWgBjgBH5PIgJMhOsxIVS6P+Tl2EjwK8bzwyho3YoJvnfynb9Sb1osYTTXXB1OidKGcYlK7
V09DFUF1qJ5RCp4MNKXQnOxaJLIHosnbG8WTrcVlgPlyoPTL7Enx4DVS5bGcDuJ4vbGbiWYp2uE6
rk1xwf9CNHK0ZUmUfSpzFmxa5kPr1EIdejcmRBrVBWxd+X+r3vzU9AXbR7yIjCSaOoLYgq6aOCn2
/SPtwL6pLqe1SIpknhL2UnniRlKT0fJNDR7OjRyLyLTtHECDtzj0oN2RtXHRRvlWR3mdRjEyGWtf
w3IsQ1w1eBjwMM3lEfFksQVYiH0xZTzesby7XNukDzQdfp74bSo8VEp9kg7X0ZCC1t2T7kw0w2Vg
19H1hVujZhy8qZHf0r57l3fpnXz7cCVGAhEmv9ZJy/l01p3BZB8V72P5ZdH2F4pLMtWttrd5uDUi
Q5Qqe+I4PENoXov5YXxPS30qTDyRmAmAKlxrWFYdAFVsezEcHApykf1RpZN9jAgjxhsQT+lhQAep
MALpPQw7qHI2O/dyj0jqi1L3L9FrvP8XfwqP5mEH157QBVPVTMASovUak17V2x973jDihq6Z6iGA
IFtW+eHqHjZ42LexCO8t+YX4EcGSbIfyyBY8aQ/mZaWFlmmamci76y44GOIOWirbKuYldcujum8i
sN8Rtpma84XwM4qasggWvyT5HDP6o55QtDfm5XuR343bkP5ihOKq1Ys/WXoaZNaeaVxRkXRU/4Fa
wtExuBLSE3JoE+z3xwj0nVtRwKkUcC0FnA84F+iFcVzS68CSeJh2R9MSPiSK7JWxuDKHIzu5Pkig
fQlx8WRoBU8eaQp1ECg1mtvkzGaTKUY2mmHP+tMametBPcYYnlklA7L5Vu7qNfe+iQg5fAOaCaYD
wdFgbE1vHGYv4dWHR6leWBCHSw1LBLVP5kTUUpjxO/8+oBVIPeEUaQJ/9LXUXlPWBxv4dJUpTOyR
H2jTKdj5/5Yqoc8u5y4qaVwz1UQtwGSPXmHLl0t5kqhFSbNj14uvON6yqPoguf1msHw0kVsVcXFv
2xWNMl7Fh5zFDs4Gp2+bU941p1pKTyRXRTjhtPEjz5f3RE+CRPKH6hO40IEZosU4w6rwjifIilnh
ZB9fkz4F3Q+DC7znr1IYZ6g37FRWnVOftmNuzY+uqp/rrj/ltXzjKLc6/ROdYZhs8jFGysMw/EiU
3FGDJGnMSMbMKlRxXZopzEntxwApNB3u2nDlmUbPPbD8InXKYT/+UmoV1FDWq9gVnWb4+VBQUY0s
7xjc3KfjCgGxyBJXusopU/eRtM6lsWNWPBagKVbfA5YL8HUQyzlOYbP7EtS7gt0cy2MSMj1T4Wrv
qCfxXMHmdpjGwNZyN/rzwdGr/8iFBtJKfNMW49pO1mnP/pWLI9jby7R2SqwHYQenTxXREhTKPyXL
F5Wfhk/N4Xhz6HwyidksAtQKAerCpmP5EhLLY0zvWwMCeOrTdZB8cdP8lVI0k9yBMT3vmjE6OBTZ
jXpgJry5QQOnjJ7OPvbl5OxH08XrX2dB6ifHspqZvg0s3+76BjUEXRMg08AE66a1JwFUDj8MH37y
Lnbgaw8Ur6TxLap6ljb9bIL3wGJzrBJAekH9M0GqkAiLzcXugW71bn5vvG1Q5R2dUZ5MsIt1HHEk
HkAs29CqnWbiFkj8UtH9200DxHH7FOiiEoaJ2ll/iq/x0xFmXnum25dwLW1YDXj12lEI9cOp6G1x
IPJtTQIY9busBMlbgezDK5m9iDq50Pwhbp0mXPop7E6Zunzqq/TZ1/vn2P4ngXjDoNNbnUsjThc5
Ty7KyspOUU46fgrFPU7YQ9DQ4YbaxE8l5hPXdYQmrYcdxl8Ew9fNjQHKVqRI6TEKm+olL6Sr0iy3
Lc/ui7ie4vyadyo2HvDxCYICV7j1S+fB0PVKgc5PrijUDzHhEjLjyDURg5TO03yw5Y17NEJxsKOv
lFqFqkw4WZLsppngIduLdqGI7oyB3/EgkIsNpExffTIpfSVTvPz4OuNozJmpZ64BrngWsQR9qeeG
2EIIuq/gEE8WFS9+15IGTTJPYkeSCBwFXBLMjR0T6WDyYazMSRhuoJ4oZ4Vjkdi9fgzkWbUN6qgs
DzQIbTnDe1EpWCSq3l4Z9yTbHpqRPMXxpFiJL2CeLD406sPS+It87KM2rI8i3a6IidAaA6YCmW2b
v+1myj2LCVBZgMKSwVGxnJ5fb2Kec7kll5/U0TJUKy+bQxMYS4MIqQ+WSEr0gMw/9M1i0E0wF2Di
Tp8TAhPxYjH2M++iZt2+h892UMPyWInKezH9cPBFWMZbcXgY8n7TbK3uPJb0robueb/2rtKyYCeH
YCGkAxmqJljRkJfnWaguM2KXx7IuJ7Gon+1sgBYF7tVrb93H/qWKWSSyAZQK4rBGMTK9GNRYD+df
PtLZqMspFS+z8AdbSDg3820mHrkqcpRm5QWO6FlMOjz8xEIAtpiiOC/C65XUIl991zQLK1F1VgpY
hNXoyaV0HdCZKWHTlNGq7FHd6NGy/KJ98LBun+jIOIECYaxP6bNfaraDaVgdU7cZjU9pNz/MYMYB
bbqV9SGsqEzFPUSIE3o4wgrf5LIiisXWxgZKqzvsrZvi2FFssYXnN/RuM8TcpLNHSKuvVzrpsu96
zLq9X4PSFWY6vlJ1WUi4BBDba0ekDFJQXXQLaWYhQar66k01Sr15w/meBlEeZPvm5hR2qif9A07l
MdV9WaZj1JwV/t5pgpnfs6dZ0W6sxaUQSABGDTN7+zpTcE20Xb2nwTaIgVgXT2nQ38qjiVw4cbkp
54Pyi7muDjxaPMQDdxVQ5ELnm8OhliTIJukfjyNs3+JaETGiEnhKAbgzrDuU4dj07pORqI5yT0xD
Ve7CV0PWUfdvlDLicGzU+aXp4IY4CbdMoAf7X0Sd147bSLtFn4gAiyymW+WcutVS+4ZQJ+ac+fRn
cfAD52IMw/bY3RJV9YW91waIpaDXGlV5rh6KxRxsaLepS2EKaceMxw3TwSzyt0pWbcaaIAXulqnd
msZrKMCiFNS5iQpmtmh2zmYYP4d1YhXrEKKCh72vYi3CKc2/Z54o7tEOZjC6anR1prH1wNCA7jY7
B5wh49VsyT58HjTeAVhIi8BdC4/m/+4xyPT/3WP7j/BQKfI6OOObV5tH2byStv5YJR9GwkFqt7sm
1HZeZuzI2MF7/5424Xtt1m8OpeOMw+p6XCFK3hh1v7GGhB0yFGICtIqV+hr5m1kYs5Kr9KkKJDDa
HVax5q9CAGhCjVejI1bpoujVq9S9tTDZ6p6NTW2lZ7ePLpLUyTJprqtwpX/RqF/DhTCDYxF9R7q6
zuZbzzHWzNB0IU8q+/bYbWhLeCQgA8bm3Fuld9WqWTizrHo4ny7dU6lqh3i9YdT4wdzmnvnFpe3R
rg83LuMh3oia58zjufsvDEhdLRZdfxsv7eCzrun/e5eUzajHKzaYZ78iROdgwjOEE1w4K2Q29HmM
MFpH0sywxR03sEgXQctIAfGy75Lv6deUUTBvJbK2kqlGU2+tnCRRzdyOdLkdTtz8kqblJS7TS29r
mw79bNURfxShzay9DZ560GLUqumheExNYj6oa/icR1WNN9hq1/olDvV1TbWEUsAQqOzSaPdBllr+
zzp45AIjfSEsF6l1Ry5Lt51wfeGObfa+oxVQV3tssdK9eKV/a5bmNcxs+Dnx3rLXRVVCuNaWce6c
0q0RpkcSR48OMgdflUs9GXZCxIeKTrCCxuF0w7JFq8pXulMOysFCT1daFRv1Wefau1gn/zyHr8DI
vf0WwOOY7uz8Q77I5IoNdbwIFd1AVlMgb25K1mi4AFdk5PzIAgVuAppEgTe0pTUIMT8uCyowJ+pf
qYj8K4TGRd7rf2oP1ibs7NvoqXPdT0/1EL2lvW7sJNrUwqjMC6SppMjmXW2ucT7/m+p+tURiZ6li
bhOpN6G1CEtJFkOdrWWZv6rx2PSE+9ryI+eXfXawKYj6GfWc3n5gmYHGiKK8g3RbAOD9ycu1UtP4
IJJbc0MKiYJXYRvx7vf7MUNl6uTsUb7V8kepeT3cWRi9+8BfuOcTdLGR4hEL9uHrW/3W5o+42NTe
rZsPu2g4+8GiwPQ3cF/NYFMkbDaPNey6p1WQTnhQ9yXTiLzeNf0irzaFye0HcNa9jPEq9G/Uro4y
xwiFM2YKs2tZP1YVGWneSfUGxPOwh8S3HM6xFTIfHFhkTRDxTGJPIQ8mdtlONhM/ocmUa2blh8mP
6nq4gqPyp/EKfy/HbVwJRuON+jHE+S/4pRUK241P7RKHAZxthmLLSUGgotThX/KdzOS24d6BNbsk
kovTjO8ZDNTYQU4ME4sjvSsPBA+iWQz2zhB/t+64rvG3g9XzdoKAtJnnJ2sw3AAuJke8DzGt5PnB
wcRzwgTadh+t9L4MDbVDQW0pLeTCNS5pTMvvMDCrsjvpEgyHFf6GLMDhmMMMqkxyUHAfn4fuXhvy
GJutPoeu+hTJGY0KVtNAPJq+Je04mxsJZlrbQIZjR8bLywi0x+lppPxluPDx3I8oXcas/ACIcgQZ
PfNHSQZQtc3Dupm3Jqk8AVJvybCjQKM3Pm0uRd/CmmkKEH4oEX4LPcd8gsWjU3iZ3M46lSQk5pCA
iVJ5j9VT6vaLcFyhFlC0h0AzazgfBZOH5lGLP128QbnFzcNEdBKYtBqYy5sJTEJ5y1RKPWEpK/YS
Bc1NzByrjLWPpnafZfqq2/KUev5Z836HcSCbsIg3JeCGj77RXsCr3ZMspbGoiSEmSYU7Db9yYho8
zQXuaDpmFWJM2SyNLGSTEtqkt7PqLs3FqKa3RE2IZISMBCKtfppM9CmWbzVh9QTttbF6c73hIpHB
QAtg7mCUF51TGlQxK2LeMkvzjl5BDHA7ESkzhKolSRSc15STKlg4y9pb9TwCwRFPcs1uStVoUUj5
SBMiyuah83a5Na4Tw2fEl8/HgQtZquEXwSENpSNqk9FkluxckrI+xH56rZVobVvaXU6RvkH6J+q9
XhnbvGcfJRhxRMknVo22Kz9gsZ+LAlVGbDCEE7jPrGuqCexCqXbOXRIfbBuoAUl+DTCNaopscVam
6nw7rZLCuyNXKRpN8+hLv9hbvCzznI2lQemMUhQWT2os1YCBBau26T9SN+e1UT+Nsjuz4VIaKL+d
ls9qQ7AuNfZFW6/HSklnBeoCuG6zFmpicmd9R6Dov1qib4FyaUK3nAnvFgf1H+EmPkf2tS1SUi4K
W503Nu9vZXjULxAmzRhcJdCnArudT56BDlo7QO0UvrvI3sHErAN9uOmpi8r7p/FHDFEkmVKXRXjO
R+vcxdHCdExYmuXcyRvyYVUySWMWi8Rer4rqoDaMRxFWE91lfBmjfmbEebGq8KjAwuRZm8fWxtaj
R++3pFrVBihRr0K+xKJsQ1ZHqzEgawf4HcMI/c2wivYKFuzWQ7I4SGQgjsXuJF7ZYWfNcxe3FFM9
5mm1ftO9m1d+i/K9tXehC3h6Y/EZI2clq/UDyN5vKgnMdWP36FQ8dRFlJqoUIx63mdMhaIY3xW2K
qyQd3iBKTCtCNNCbrAEeQuWgsK4wVGTYPa14xva6HuHG6fndijhOExPoeZNtFcatXub+lB4z8oAS
eRY7Iee5RNPMXrxVyJWtASuMNRB5/OG6fupZYdUeqhm7Q181iICxA3swx4KFZIdPYX8VOpjHrGXX
2ddPvU+9pSSMp6W/zTpt7uuQWDimrcnKz2SoKlZpGS77FrbY8Ejk52iZ9aPVCGfzNf+emkl5aEKA
wilB6ns1gSPVTmPJGF3kqQUCmcrGurC9voIrqj/HLmLiMaCm1cu83cUd0Fb8i4hzS6XYBcjhdmRX
nGWeMHzClUopTrBP+uNmkK9LitWbwoKhyC64jl4J5Po0/7T1TxWtO3LZuj8xuQPfWBJkB/hla3Pn
R9keJRzCSWCwGPDuiTI84m8+wYeJOYX7QYvgUpVmo6x5b5e1RvKKyiJDT+553z1UcgXTSg4r1gg3
UwLwTnPvuyNKhhoRdo9tkbvhVk/XemqAUaXrnwyFp59VzzhvFe83JzFQ5SsdiBR2wf5zRUZjdRJO
zbhAEKVrdsO7o8JWKluObI/aDgGwtW77t2QgomrBiT1AXoduna4mKLekYWB6ucDoUqZz+dWi0qPC
QgZ0q5/ZjbQqbw/retwWv+qvhlTJWtBvcmAxW7ikb+HnyMvGF6ihTf4hWSqu1mTJ5zE0wWgi6iO3
fm/zrUzfbP+NNLN5UFxC4AcxOJHOUnFvAreaQ/XwyJtVMf/oq3y4FM2htDaKsir138ExN2PCQaeM
sHeII1JZATQdKAVc/OWQvHixoWAfSuIHYNoFLRFjHYTq8gk+QANoT6reXPKXZD7C/ErBMsR8x4Ns
HyXPlDpsYYhCW5pestbKVL8HxMytatPSF4ikdf1WoxocLqnxbeiHflzl+pjgOikY9RiVs8vYfLF8
qoDpcJVWwVsw/CP8IJ5BISYLLIbacY9dquuNL2YIqjq2Rv1MaIeiKBDC0/hsNUnWtWcWwHEUlCOF
vjNqeqA/Yd5HlMe99qvAZJkNaZReHQ9CLRP8O4eMfakgfvVgSBVZzSxQvrBi+U7GBJ07FvJFH/Hh
a2sNDUTrq0wovTdIu/fQhxs2dNxPaU3rK0y0RRkfawX0JRkC+DdpMRbiGXcd3hikU26WbMNmwK8Z
M3Jxsb6PsnxxZSQrwbq1YKyMs2JB1Nq107V42RnBr6MC217HkMarGfBV1t1zEsyaq71LbqXHK9iS
8wGCnJwkGBYed/AMWy/8TPKWBQIEwtrsdYRIIqGpxxe8qLrFkwXpnsER4a+YdonfxnzMXKAtN6Fc
sg/PNbzlZDWsVXGVU9dk7FHgSGvBMZfa7IQXGHxH3JWYrHCoQrVUP5X+VC8c695Vh4rzETYfLZw7
s9Nl2e/FcMKUPCTLvOUMotJatcSXABtSdIkmLyODRlIFkjNXMqvwAvjNLeJ9lQ+4kZYsi5zhNA4s
LhPprhNylZZIlRNKtKGM72PAsCLGjGIB9ec4Bdw5RZ9RuEhGh+ya4Sgj2OuA88tqGcY+Avy8R3pL
Isw8asFZ6Z1cpoPEsFSniMPkUoqMBBDbuwL9A32VsEbLB5qAtqzLC8lGCRJotB4k67KIEOolDXHc
8wnH/KHt08lRBpnNWJBlgSbGBp6u74Pi4KhfAdSMjGVUgbEGfRyf6xVGere/tijSx3WFUEgd1x1G
U2snWZYmj9i9q/mPeA7wDJXg3kkSrxp4HR7avSnOLGvVc82Zk/D7NpkCK/blNGlOulcsQpulm0R7
wTJ5MOruY0i8hxewjRtQ9TJY9mSxC0vlLB3A7XVMhHQek9AVOKwag7vqCe/YNuEpDcF65gFLJk6Y
OLQ3EUF5rICRSvg1I52IWbCD+3eZNgWq+NS5oh4npyViWDEAj1n6DcMQfVAuQhvZfpeIuKmfn7rB
mMDC1Cw1Qo75CkEejQv1Rceq3r3sIMRLtN+RMvN9OJ5cxeEJ8pGpo3Hk5+sISjGJP6SfSMpwHHrW
Z0jIELDFF2pr5NGJvETuLUT/Lv/5IZaDVXqm2vUIc3NnyTtiVY0PUnsEMGdxXlyQtJSMwNODMfV9
CwlNf5bJirNqNNQzZearcCwyD4I+O5AxXTy8AtsM1KY3TwbVTQPz7FntRsT0PG5BcoLLzsCxVNw2
IrTZ48XGA9brUY3ibKE08D05WR79D8QFvj+dDJA+4L0FzJxu7EQnwcdLgM03+VrzE/CQqFJqC/lO
EHv7MtdWkPGa3RTDYnZEF+QmDBmdaQNtSHZwIV6bNUI/t6etMkk9igdxUg11XBxBnAeHMMCkVozK
Pz031L8Qe34zVTz5r2xb7WYW3R/fT3LiNwRxd726F9Wnq5A/DIJnBdVi4P2x3/EHzfigYfBkQnJu
h0sU7qz4ldFcoaGcKfHNqI8Zi7EW1Uu5ct1LT79E2mFVnRSdYDCwTIwQQuTSuiw3gHYZsA2wmu8B
D7SEAKewTegcZ5sbkKp7pjqAOgirKMtjjsYMyecRRdMIoFzznjhqB0FtvBmGd4HiCA5zeNSCHU+k
qu91i34dYx3RvrE8tu6+/e+JInQ8WcJliwUuvvSktNXZyYnYNdjHJj1FWGYTuznE69DoxLvaMHCs
hP90KijWLuNSyzhHGTLXwmRlCFsJXONf56pbtmkZWIXIpleGQ4eUYyDjzAw3Se6QU6hrW5LD/lIZ
v+nut19wxXdBOq9lt4PKj3KdZTMSqc8+rxZeWvKttE78oJJ+xHBISLIrhjewmpyhY/3tsKVnVAKk
zuQjIavM3JZFXi9zX8eEXfo4NfqRmRTMeBs9YuwXXxofK3XBN9laqMztVUOv+BORoKJcjGwml7lV
/jXKJrhzXwEyyXb1GzBWa5wJdZ59D0/rCE6O1LHgX/uMn+aVdOFHA2dgnohVgZn8rh+6Ww9VYxWM
ZCQQqbch+qZ/D5oMrUqWEIeOhzPMDHMHiZIEimYP6IvwHsixA+CqQ5YQmdAEP25PPmSCixBHKjwX
jhh/W6ulxiHXlTc/KO55KDjMgoTg1S5jIhDktDn9fxzUr/BLCTgfXSshqFisswjuP+xq0kiwYE85
2KEz+XxBUTVo7Kzvvt4LY2cbb5a1ccIYZG8wt9iOhwuHVs91f80QUQlhZWQCxnU3h0w3LyqDqSdh
sgCl3PQVqdENkMgRYTIYNehxVxLLeL40HP89n8mdpXU7S/1R2SWprE1ULMwmGtTc/lJykyWqDhG/
ekYdaaS6m5OTlFer3pcmq+rGhoUxEWmYk0f92hSTDqChObTjZhtAPx+ktiRHchXazEYj/89lch3t
Gg/f7b/CvGhM2vSt0F4O2MzOVNdG6CzaJum3EQMNFwpk2Z6cRm7jktkS77DKPVz6xE58d8EFEQrU
D26f4aBnmIiRIPD1sO/3jvS6WF5rWFdwn2GkhU1PkjUpmIx72/hsVadYbip/U+MjUCcWRyjmmC3j
AqDKOQi+dXwzpn4pNZJWrrOhByrckIlkvQbtLY+eVQNH7SGiZ8z/3zTvpv2n16Q6I+mOAaITwGiC
k/O0FXPRvDv1zkp/FNm90R6SuWnKrH4eo/DufpL2aBNBgv6gmCcgkqOjql+05OUre4tUWJ3/2knV
QHtqBM7MTG9qe42t9xK3QJyNKxvxKaV4lR+wiJjjk0oblFeAZhWbqwsGHT0CzUdKSYaZiG2Avymy
VYUcQdFqKLNH32fogYwH3TpqQ36tHvEC2tYc/HKuEyuWvzzjzeTL1N5SGNwDPd0/T3328pwRRC0f
A1tHdIRtdB21+1if2OaozVYlwmQkWGdZauuwPzICDOOdn51qamdWzs1Kg1eSivng3jrvl+Dr/qGF
H8G4xqbTkvQKDd93/sD8+iVT0eyVKp8Kj7db4R+vbtEAo1c/1/mGr2Ri9UusBaRjM9VkTgm8KRNG
NW8KKnXSztqtVp5dHG4G33V0DeKLgUh9KrdCHIrJrSGWj10MltYejgqC7O7oAXNTxu+RT5GItM24
j8dy8uQJc2WmNf+eajTXIXCeCbNCM4IJ+B8veZ2FwBR67jn/gXZGUGktNf+kaPeWJ6Oy6UYYP8JR
GBZa1zIP5FPoxp8GR6Pr9F+Z66vrMc8t8gqijU5tjmgMG1pNkqr651Uu+hM8zxRjXALLyvowWaYN
F/rebZcXi5KkWE4FfB33DGmy6/qInQjcpVFog3Ipxq9mWr8bBDfhaSQibuNrFOA+gFP9ByBek0EV
1CBNFmgbCR1t8IavLEjBanNVMfmDlTCYAw2LjPaP3Nsy+bPBSfrNhzV++Rz44Xs5fLXGLtMAez+D
YdfgmFfYR3G/q9YmU7uZzm6anLsOJGI2IJz5TOWxN4/KnL2zXu4dE43jPIdVEb75eG4wijQL23z6
+q/mHOT4DAqMhc07M8MqgUq0JUIWJUWoXt3gy8OZUC+BBkfdldrRZvNPWhzWuQVwUs+2kCnVHfWK
6VsLX7XiM5MvIJSpfczIz0tFjHvdUR5e5U33/PTrjq/fMoCNWzTQ8tgFey+I29N/P+RN+7+fAdov
oeU1P201YsYLzYqTBCVjA08xICADfRRI2baplvnYp7PBFj4JxoAsE2uydPi6uYj95moaAxjYzLyO
05iqSpU9OzaKzTiS1DuVj8PQiIxLTbRk2C2KszeBh3kf5mIvl9C+8nl/o2xENwL8WPkgxLv9ohZV
gByHMxL3EOzfq2hF59l9In9djXDdg02fP4jTVCWPxc7qBV4HVPekw17L+Bk1R7wvQ7PtXLLKDpGB
BGbmXrp/NtesbFdZpi4q0a5LLSkJSzCgOI8w+NNYOfTohz+shns2VLQUuYT2qAPWfXrmhgcaVf/s
GukdPJp6T41jD9/buoXjQZbVAaThW83q3m7jbZvvguE9r9EQamcRsv/7zNFT6mKpVObZO1p5srDG
mwvu03X/ygFyU/3XNO2srvaq8Wi4CEXOiz98BQislWRCCDxb+z2yYpZSd6v5KzFvxpm/1cVdtzDc
1z886QqFIERMtTmwy4uTo2bgySqmQcBfEmScPK/CY8zGljwJkDclN1a3GWsTBuS+cQsZDNL4424E
aAN+GaaSnf7WE/3qM49MBKjNHcEWyJKTXgWsaDScgIWTfOtZaOwUHZyhVepEIURYvv1Cs/lgs3Ia
RhK2x94elmjD8/N/P+ROkZ9LosYW4IwFmR7ePiIO4syWkBDMrKtgsAM6leMJOh2OhzzsjqSZkG7v
n3w9DE7//cyNirOZBCTbKWl9bfG3IhAbi5fvsv/xHXpMLWhuuYNHRoCAsp6TMzNDfcDaGelN5wh9
SXTcsIoMutNB34cCaC2c9v4u3UchyFt3LC2gEwWc0wsg3cJTGYYw0hwNa10LozmM5CLinnRhXuQh
U4Neu7TsE3u2o8yruScUgV/crMDahC4+BJ9DKmEox4CycTGeVDplRrJU2lTHumO+skqi3ZWCbBaX
vDZfpZzyGfujyZ22xN1WSpdRkVT9NyjnyhLxCssE1zG3bYHA2XRtE2Jq+Q1GGTHu//8QASsLjj3q
ws5JKF6ykStSmSq4FCLxQGHDhWLI3rx4vmNeVNIkirTUD3CsV33sir3RWwNVSRSAV8Faz3FWBYZz
jtzGJYIAJncGcwBPVnKopx8SPQSxSVpAbeGtkeU1ZxZEk5lxouVmcyV++FLrsXhgRAR71XD40LPq
oVHeoka4C7WrGG2MKUnbDUm6DUP1INPCA6PUbxEhdg5Dq1kbaUoOSSzMRVhODKW5oE1eWJkRXhuK
6DYtJ33ywsFic4LlSonxGvosxz607qPKm5M+82pR03cVD7KlvZGvvHcVDzEL+ShHJ1bOasKjJ2UF
FqfFTuO1QlkTIm4TVTo4s9xmxeSacJPqNtybA1FlEsuBp4DCiEoS4F1etCCEROMifHIjVb34DvHc
tuonP4G2cgZGuZWhFadIqDCFQyM4xd40ohC6f1AJbCbKSTxCFZ1DVqBDLqNdlJfu21TmsXFB5Kkm
Lwci8C4lBBM8DUT83ObIyOEds3Jx610bs6D3Ao/4QgXflq7Tuaf4yZ2uLUbk6iSqqBqtnzsQpmWS
G2SZKoJnK18kIRQZUfQz1wO+ZZgobjOEVpe0F9a1inlQ/bEvKL5inolmXsj0w0X0ey6jsFl5gvAG
U+UP5Y0L0IXht17L4BmH7lsumggIeWIsIiddcOb+syxqWaBq/cxUYDc7TAyIGRF7bF28tqObwkah
SBLZI9+OoRkzKiyznZPyKeiABDRjMJdmjSqND1pZM7AX/BldtBOKBZ715J6W3bQAwjBjFQ5dRMb5
XRjERTqpffbEp0jUfVU6zr6BkAHvbMrV42tmkvC/HyzyVhcRmzigN0p+yXJGz2429vM8YXdEYt7K
KydFojokO1DH1CJ9WhNLebKkeYEjujTLry4/adVBAvwxnnb5VVXmIgPhFl4KUG0SZT04iEoQiTsF
bFJu8vtubfBAn0qmkUaK1yCAvnm1xQibHLd547YAGPELP+2hIdSsT//1CUTsab3ItGmLBnPLeLsF
e7SpMPOVJSONVjWPDYJdOX1OR40lm4+3NzVdTL28brPWz2rcN89OBe5J0slvHTIXiF0VEdWnXnac
RU21C2TkUWt51RxGNKZmkbxr4VSGB8Wt44alxa72ddY26Hz9m9cEw6HL5NfQR8YJ+ZyPQbNG4pWF
yiNSLlDaJ7Wpiw3MYkyud+oxmVbGNPk05H28061kSrhjkqTVD5wFZCEx3AlWJLyx+fSY2o5j8OF4
0Q2hFO+4Uyxl6XNiIdcsUsjlqltLptP03i7ipdinKTbZc9et/uuTV1zw3bRqwHBcjQnnI6XZ/akD
yk/bZ8iqtZVkDik3gUKCG028F3yYXrmOqibc1Hn+ZlSWechIDZqVQVh+xBAvOx3YoglJiy02YRVF
9EMKCiqMtsdKST2sNVG0ihOfbGQ9Leam28lNUgzOSYLr4vjYmJri/g0hyYkuAV5VxBZN1wm+Z+SM
9DLDq+nKddnTcrgmB5SrtejqaxtZCA/+UtUa8BrhkJ4ay/PIlfdPjoIxI83lDNQtk3i7P2UjDiZd
GQWhe/wBfLWvsLQRQGkEA1Z+iH5WY6Df42lzsCW5mlWeC685qPkw7gbzmo0p7g47L7ahNV7Nwvew
5LDKcaRNXkKooAJ3iHwyzJOrVRunuzRGQfoE9is/CJ/e8BlZA36Z0Z51kX9qxnzO1miRoZXmAk/P
huNrCM/jf0HmXa2ifDcGttkjETUtAeRWA7FGt7+9enzrCvUi8Z7blrinOdP8OKbHR/fwwEuwo3Bz
F3qg+YvYLhk6u29w+jdOTa8JYRYhHyukVPGZtFOzZrUCYSjHeTEBTAp1smITLNX22OVzlP5KW54V
H3aAVAgtz8jgRtXZ2BZ1rx9vEys+KIVEyz1LiZForGoj61SQbCLBWE/lQtyLX12JP86dTr6j5sMM
R0iCnm9v+w4AMjS605TxEI4YAMjU5p2Xl8rRToPDZ0A64aOUI1bz9FbYAT5ldoZly4g6P9gDR3Sp
cnCEOuvNII+2VctdNHLtPmOboXnX24RBMONhqGcm61lPhrTrIZZEb44dXgF2J+phhoerPNr9GilV
c22SZtt27YL4ihERC5FOuF/oAH1sBREBtm7IBc+9nqPfRQvlLIoQn7LbQq6x2cyavA8J6naat/5U
GX2F46j6QuHsMWbqkVGTnuQiAXnLlFtmfg3Aig3mQuHWGxGXx8OU8UVvTOMLN9zi3mslGcL7ji0B
e/LEK+cJzWSyyOK3pL17ZB6WCEcYmYekVrkM2MlToz4uGN09JMohd9Umx9LGpEnvLJhTCPMY/RLN
4QM9QShlEYkEiHte9Wt0oswNcgzpJBTWM6DCfBkpb5e/8lDg8Hn4SwlKQDjz9KPmAgHgbmsFHK18
xadP/UnSWGNKQ95RQXBu3U9JngX+mqlSsySeCYtAjr5BzNkU1C5Ntx/MxDg0xV2MQ/NHhfPRY0xV
c4t3QU/8heidz4Ccy21PGheHSGdtQmIUznXFIIRtgNZiTxWpxLld8dfyv/jPMGDuWqj1y4vYhekN
NX6KN2+p6wLA5hCqJA4hteLddLRX3lbbDFSL4mw69lPT7ChklhDV3wgMgQta9xzmBfXQpnNINdU7
jHCUHbShDnuqfJPmO+bLRkqci3ZKG/u9hxjaWoQu+AXVKQo5kjqRdwANEmgsmrBlHKQyZ6E/XiIL
ZaMtjVkwjCaw3gQGXEr1JpBdrwKPuZ3dzVPOk7Fol5WOno2w5ZrnidyqXIzVpSsjcq5aehPHgzc9
sbFxxvvpdoyKu1kWyU4dmSAhfP+lRiRXN+HxbWAyBmGW3Gu+UY1nnZzklsDs7E2LJ//EWO8GlGKM
Vk3v5bDFU3GdBkr8m9sLw38k9ssMv5ryn9V+WxYzyZd0blMpa10pbH3tkEVvpMCyHsO0YZuHSH8g
gR700yh2qbruSa0f15Z9NQhiZeY3uefWRkGQq/yJPVktLLMAu9gGU0ZlvycZmeeTAb9VPAfjYoo3
Js+hspD12bA+m37mE8w37Vx4tjpW0PlpqlqJJhb2p0LiacmZumnMg54TwbBG4MCwfF1gV8oWIdxX
RLEj6aWW8aVT2M9qOwuWNHLEYztJv8FMjfZCtOaqqauLbbEAaBt9vPWaJGwvelcSVLljhxbLDk6m
rO4s352KVXwxJdp6wZ+D/LqI6rmqxX+NiVezJPUJeRAUCG8Da26SsEQuKPJArluLPOAoEOoiGJfs
N/+yxn2ZxqTeAt/pSBbIdFyHWEE1lJFZYqUM5hsVc13ffQUq+cfq5C8axzT4p9sBJG+/27dT/oxp
R+UxdWNOCGK+PlPC1CkVrRbfq/tZ1nV1T4hLAEurXuk0PlSjdIBIKtVEfQQKK6uaB9HZDZ5bvI+j
KVDqCXyDED5bn4QFpZOfXNjFLNKutpMI9GMwYiQjBT1IX34jkn9MZZDS9RR7UsitY7JjKgL8W5TT
R6/+cgLMYP3IIFNYCFuiZeb8aKBIHBWUigvt2f8Mh28VJ0W4JsI1t2cjgmaudZ8pbEs297xLcfOD
A6bGu4/yAzJaAqaHShLLAzhlSf68co9QCSAS68Z1kwBYime+IJXSew+HA40rCmav+G7xCnVLMfyI
+O61XwP+86T84/AGHHPs0j+5C9iZdd5T5VrXWKQq6p8iLnGwFMbRU5uZwMXIXt72iJy+OjVf3G/a
Pzv7lNRnAfJ7OJXuP5ttXQUZGuOF2/5z4tdebb8nroxQvtX0o8KAGBws+FNMGRnRClbsKz3YGv57
Hy80dcEHI3c/LO2hdd9d9OdLBF5UpLDIleJpklWjjccMHqwJDW4TpEsPwQ3y2xmVQe1/FNZbWsEd
3uA9Y4Ueml+dvWTgiEMAl7td/brDV4fzlT25hpzTf0ym2LQ95uHeJrSYQwMdcUPL9uforOnyJaol
iIRRzpTlDANY9kv9W1cZmd4VeVR5mxBcB1v8Gz0u8xBy8WYI4St+xhM5AM/YPrXvPo2tHx2K8GHp
FbO3efnJI80EHk4oDwIeNoINNz3Uj2MxR3HxHR0pDuJ8qSlb319V1Y5bTMcAi2wRQXG21cmtK/cF
2K0AI10wIUEblBFzk12ZxgKAEIsjUwTHg6+wJ7aUzaNdnVPBBm1Hsh6XuV8jW7nALqv9TaTDdPkU
9h2uoW4fgUqO+q/MfmLnxv5fxrC/WBdnV4w7upwf42ChOicT9GSzy9QzAYu2WFHiwAQA/Z+Ob7q1
4c0Q5leoH7x0kQyLAvjTVACekYpioq+7XYDKfmAYBoDZ/QWK4rn7TpBpjMj1yp+Q6bpKQQht9HaP
BrATS6NnLNzNpnzgWl7ga1r+ydJOBfRPc+PQ7YYbn+k6BiwFKezRolwb+rPfrFF0dsO2CK8+q2Bo
r8GHkh5ooiCeIL9Gf7uNw39Dv2SPKcAJ+ZQ1e8QqQbg34DOOwGCvZbX0AZCavHBL7OWshkv9Wx6H
5g7/JxFr8C0qtBqTrdSFZ1oxDv/H0Xntto5lQfSLCDCHV0lUzrJsX78Qjszk4WHm1/diAzONCbfd
tsVwdu2qVTR+tem2nHbC26vqzdEjGPA+c1BIOr3+13UHVt59/heJUxOfmxYDDykm0mkEsL6K4And
MlMgxpwQA9p0j4vJkQ/2+Oa9VjfYUsDxh1wAyT6zOX0daMVyIU9POwdpBIqn5qNN99NpkO85bSjw
GI2Vgt29/OTJRWCyFWAyQYueHWdXFWfWVCOsC5hlBjzVB1sVmZ5ygG8mrJOnatz518gx0Ks2I0dD
UH3myWWWL+OPSX6NxZqGLzPxE9qgMJ2To3aHBc1AnBWwcI7s4raqAiqDX7jo2YbgfRA+F7V0kPhg
Ui8sv3f4VS/6fqtJ3MxPYHBwrdPhwyl2v2PHlpKTY7/t6AXCY4kjQlmz3sBuJslFQmJKdpm+tKC4
qBu+aG4fqAloOO9T0ruYX9zDkS/kIN2KM+Mhhjduhy88iSyFfZVITsCum+HxJrRX3sUY9jgn6Mlb
MxOJYbs53NlbNlKzoAPEWuUsQ6YIrkL1TcUAi7ThfSy2XJCNwo6RHc6qdX2sfcF0Imjfi007F06v
+dzsv/63IU6lb1Ff6DMksspFYhlLCC4x6MN4ZnQNGqtY8h7bDH0kp1uY0+a5CX3Dw3nN1UrkeAXB
V8OVmQ8nqZ4hpo/jbdIApu266bc39hQjsm2sOGpvLOMHyy1vBb5Cnf121amoXuwlncfIFAqMhvjY
OitsUb24D8UWxzROT0UH9PtGTNSyljUwEGfXjycbMqdKzmBRkAl5GUyfj7fo+IYIip7IICa42fOL
1uFEfJ+DSeKhm4e4PNQg67QZ6LHA99ANZ2t4WOUWhb2atrpzcHVknuTDbo6euxP1m5iJMV/wEyao
Jv3Tdh5iPMCom6x6YRlH4GAzMKdul0bN/BbdjewjsX54Aqfmh9utJWiEdKcXP7As3Omko/EMA347
dhM6KGGD6H6qDzvJiKmeaENeqXawlNnRvLVcLR1yUurCMGeKzHOdd269UOXEIuBkNbeiOM3ryLR/
CZBcQn6DLQBz2xVrs2O/LEI32eQuK1J8mAlYR+VCcVHyNFuAtrFC+DuMpukDI7iJHBK4XM9dRR6+
6fNXGsQHgjXBJtKa9oUDTcvjCNwS3jVoRPVr6Iq3YuBwLPHNrPMMkoLIbGL7rpouza4/96abbgMM
IzsSueYq+tHpXuVjITZUF+rnYOD9D6L0d+rrzxLL4GQ222aevNWwIUhcg56HPnL0xrza4nB+l54Q
9yJN+SkrGm6L9m9qhmgdgIhfuQgkB5ql3vJUxnf8A8gCWDHABmkHoOUTXNApuhc0c1uDG3CeZ/U6
xWV07yjJxgw4EIct9oFuT7f//2LHzWVo03iJXGHvB6fvzibjhd4z0YGioAOiTU8V+hP11FbyYhCs
s2VjH/MscvlSrCgyGBVXOp1ZkevkCWgVM7ZpgURrtVfyLhAYCHpQYmFBKgArhefK87vcdA6lGjyx
CpmvVmmPfkyq+TiGobIoZVr4Y8MAWKdO94gElIeme6mczPlJUhsOGFPw6KYl8HST/r3Khn+LPBlm
Ia1RnkmPqYovrbb6i+jcZjcRotNLeWLh4c3yEC/CAlTyYOqk8TvaHBdGHSBz2U2xdGXP5p0mXR1t
7KQ6AKoR2uZ4yfQSU2VsNH6a0BOtjABDXLs85oqKdZidTaY1zM+mYZ5q7g5KsKMCzln+E7gWC9MK
mmtQI89Mpe03M4DbMJobbLm75vEM1fvidxw2Pdk03bgSzsOwWGYGFnZIrKNegCdS8IJpOi1xZkCg
2rGo/5X15K7+/0f28z93ythhNAwCyKIMTyOIUVlTxaG1SUYrS0+uOzdWDH7sdu2r0IqPSAqxbfRg
DjvVV4x2IRebF28AQU5Hpe+XSk1haO2o478aXvCSIIuJHZ1PHp+J8tJONFTYwTNrIvvmmFq/ybv4
K2Cxs1QM4vvMutD5pcu+5YRJjYdBxB2tHXo1fckpVsMaTF75b1S7Da6jtxECSjW6G4mamIYqDdwu
rdaK9R3Kp53p/2x06kXrdnTkhRDGMBlx2vKI3daSLWdlY1RG8E2n0tc5B44wJRqgISsYlqk/DY+i
z39Hayx80h2OYdlrPshy1ebTV8EWSm9Il7TCSfe4mPxYuqypci1cSYuEEzzc06htusy4VQUtI2kg
yiX2+KOXiZ7fDxg64G3XvqlDfsB5p94Wp8jmTJEzg/np/FCgMTL37CXaHKa78jtU0r9JsgKD1Lrn
u2sk3FNZw11vVIa4Ts1WIMyPTc4ZstDIc1Vtdm0U7TwIVmJprn7CbwekgOritfqj5wxMiSSZsYqJ
3qFmzWRqyAYZXIpBJR5OvhwrJjcmlVWQmzjR51/JKMgNZyzoTTysnqIyE8UYvxuHh5YFfsCOiCDk
MIBsfLbIhMGi66tkUVEqEcMgoiwpqtSfFAR9ozdAE/YAD/nY8wiPltLspAe42izWMsiuZQiHnB0m
ieHuNaODgPk/x/w2fgu3abD54l1H/zAw5u/cLCrXfFuX0P1zKqr/FFfkC32QYm/gLembsdkoYwlm
kY1r0U8OvMmfTuGYxEHnOfWC9eRIpSi9jkujGcBMWBuZp8OymO5SXXQa6JXerXcpfEHdIYNUWpxL
0jQW66rqNQI76adr5cU2FtitqnwzVBDyQ4oIFTxTbpTyzXQTRnbJbKCL8ZRzNpNSEtkQLco1wAZH
gYHQYLSi9dti4ZdhTQMMKsli3gBeJPs+ad8sWLkdmROPrypG4wOj8DYNHIjQH22H4jbY8Mx1Gaw0
BxN/GU4zEjx8GZzsq+4Vy68bfeLDAO1rjuAjBdGWcbY6SrZlvP3GbRnYzxYHNHozk+p0N2lRJQtj
QJEPjpMhuLJdgQgM7r8ePkjsMiKxpt8gVVOY4lE3BG+jEdWa71TKAd6xO4IWjVySjPCjAf46qP2U
FhIeYcxMLOXuJBq9qx61ro2dgLoPp8D3+h9ThxUQcBjAv3DMBlU8Gsca14bMJrZt6jnTTfptNLmp
MmWZINttVYNDk4LAVbgZNo1ozt9XkpYQN6wuFsRCt5bGRiutbBXmibHjdUtdlBf0HAXHm1SEfEkj
zL59jWzEw3mpUCt+K7UUhJua8SHbLngilxji/EcRGAhOVMpHX7GgzpKBPzXOYRUUG/S63SjD/uHG
nfMwgJFF2Lb+t3ZbvPrPOk3iCxFm07sBBLtzgQjrbraLBRqTFvbqogjnB0DczYvZIP90XAwamAId
q30tUr187+KR43nx0QeR9kW26l7C0gDsU8ZhgvWKWw8baTQI85h3xNUVuFmy4+FQUae8GWbzGz0G
LdzB5/yHB/gyGm6Twerycx68zmmgsmh1X2VbcshbxlYHa5NRZJcyi5dT6fTneCJFjzTIixLBPk3q
Z2eNIKKavj5VXV6fhBJNXHzIv/04ylOvGCxwZBotjKRgER9UDC38BV5UeezzT6OhyGhC5010C40o
bPbYHXZAYCzewvzFKp17R3AB0AVSJ+EveI+834qgB4+oxfQwuBEpX02MWF8Usc6beDolQpm48XiV
lvN/nUT+wjQkyineuvSxDlR9infIA8WW+uuGlBLp+bA1sfl02a6uDZJgHSTWIB972s/IM+G9L/dj
UX5yPEgXDdnadZnb3SM2QiJ9DS4TaGV7cxrpDu0Na2HT4xyAK+k17exFUjtP9nBzorDbzjuNaqKI
rnbZ1+MIw0ifjQOexaYjhJODyKfizVvovE12XSrClzyO+b056UWpivd2cpRrpsan3B17GBusIgJN
irMW2z/4Zn+7XFb7khT1NDT7RiMKYZWc5ARcJTJ2QeQbdrOYOMAdO5l/UrZKc1/NXr6BzcNxIeSV
1wzLWGJwEWCKyP4WUUBuC7Pg9I92112lgbqYw5YTVpEBs/Aot8ZpmrpT17D21pr4oNbc5fxdgMYr
0M+2zg6xTouD6fafBlktpBDevXKrBe5Ng9VlUHHTaIJsObhWPAhmecANtUkBjaiReypSjEmEpBNQ
j01gbPVSR9MtzjoRr4JCCDPHHdLhvQiJl3NrnzvwwBgRVu2A21qPv3XMLqVu+20NNB8zZUYPUy5e
nPy3G9pF55Q3j8mQLoVzRZZurBQ4Gt2BYzdHUaQuUb5zfNu6nXPQlOmNetFNb5ybxtyYnrJKSE85
8H6oZ1yzsF4poKn1bmfb0UGL0p2ifQ69OBmCq3jsH6Cq7kZNPX2J27viQZgV4V819zlpv9RDnyXA
cd1lQ6QSxw54AzmMCk1m3wNULlZ/p3QKT4p5SOzhNdX13663fmtDOZXM0Wa7UA37aoMdwTRxjjT9
NOr61WQAK/JfjxvEYDmihBCpKwzzI0UCjffV5t4TV//a1Vi1GCQXshdP975wrq0aAyCQPW56DYPo
PNF6IUuBEPklP4yCBooCCB8vzHxAW2Un08LNc/DSGK9p2K9GzSYZRNYRYEdJI0KiKS+hNC9FfwyG
Gq5av+vG5u6irUe254fq+GgESDic5Tlmt1DuSyc8aJp9HJsCzXSiLrdYqgFW5Syh5llHHFOjPzeo
aQpkIDQZ5hJpzRgA7WNS3UdXs+qgF8NqAbm1csfynZm5SghElt6zF1iWyhG6pkiUX5Ugfp6E3xOX
YVaZP3aenCqYUIMD1FZnAVqT2NC2cVkfQ0EdiYLzKExX002SUCqn5L3vPNqAggmstbst53dOM3se
TGWT8DQZJedPRD8H1g49zC+xN97b7CSiH/LyCzpXlvhmqAeQhPVQB2Pj0WdUD2LvxJ3KI5mESLdO
YgrD52yFy04HXa7teTdZyJ1V6C5UOz+PY0AjnNS+cmdGK8NbQnNdBSNIuy7N5t1XczfNb7a6j8Cb
h3xj15cI8AHCMENRHuAlAJdZh+pT1lzhGFzzuiA4gPyR/ctNCyTqROiqqmvMiboOuIY7G9yRNaRr
GWZXw8oAUDqb0gveQq2gFiuC5JB9KzW3cF5wQhAc9QRakoZVSNicaRS/geVvDChA8jtxXSTZ+tSj
m9twxSROVSX+qdvqRKrsMILiKf5pc/wo53IQWFMltYxKzKaRDDosrUVcmwuJkJMFK86XxO3srekU
7NWbhbBAujF4OWfVsZ5ZYS8nZcTebZMpTxlZiSknxGnAH02rzviMeZgGJWh9d3hLyK6ZfAljdLY9
8TAZ0mDO/+c2+jGmHFLNilUa2a8jnQlwVdm2W2ge0c41mLn0ndluifEtTada2xzZeZm4e6sVL/h9
nea1hAyqE/ljW7YoQEXoNbUMVOQ164EeCoXYZ9WCVKI/IfsLzPyzpMfCVDru98m+zqMB6BqChJ5T
8s+TV5vHVJb0B3oE3nLMXEwVN5xBiBigPQZJqo7FZTdNh3mWsoIvz7b3GoMAlADyYEl9igUtTtzQ
/SnojhwuV7X4zc09hLpo+LHgclT8EmXW+Arlnm50sEqYywlvgwD8+GCR3scPrRzsxPxro1qlrHMG
RZqvnTDOtqLcshwivODEtk6BQPeUl7QNOSZvSN96DpSlCZKvJJvlubi0E6JOCiwlN8+3ATxLY7YN
4vYZqHaRKu/lrHnGSGSMAiYCtToNb5iibh16reQqmL5ysqxFHW49TJmKdWJ2+I2dKFpMnOzHlgxf
t7bGYDt22arn51L0mE00PauoAnpjbREZdgptcFqK0gyIiPX7tgo8mEJEcQii5Z5G4wqh4oRTBuKo
5oCJ5/UWAWjDBq655a5WkkNeVqdY06+Fx2KGAcKeUPUZB4FWz1HMZFA2KlnmleNdUxbN5CWtD4sG
SRqC/wm2pjZsfz0ivpOzJVc4Vg7prckPsRc9Na3703JlL9XpLGrcHuq9CqMUBUrF4/THi3lf0h8Q
BLjox/IkGQlnoSvqoekkwCWT2c/fo3FiZpvfvi1L4omfPuZkb+kv7So3bW6zvwA9L+B7LYvhkCrB
QgItzww/Y4cfVeZKEERJ5+cs3UoBOm2Hi9JL37AQ/gtsb08EhoS5GcJlIzQFFY49rQKMXtsYZJl7
sm1RXi/0EroLcGW1YZ0z/Kt0TkkcoJQkWDRKzCKGao0Cj5CJDaJb4GnwuDFwN0/6Bwoi2jBxLvw+
hgI0dldYwxeDC17os85nHWxESUyNgpvGIkDAJSvholjJXbWm1QgfgjaYjaZ3j5rJwUE+CC76CADs
24Gn2TWUC5CU0nHnsHgyqW0dSeJFjYM/qNgKj2aMQvXzfK3jn/a0ZKNYKDgkhxqjOzXsscL5CWp/
mfS65SNYT/t94NvBQM8xEec1CKDmq2Ia1MKBh/sLBLdFD4C8JorWSEDFWA0MnPYVVE0psd6N3ZN6
5YE1QsT1UWONwfPLQ2LhiAT6owvlXmejOnF4mEAiu0Ao6nXQGqv531qS7+LY3Wl183Tbwte1xrc1
FHCIfJRuL4VJN1PlXKD189IVPk2CK1F+y+xvINGQQc6Lmfy63Cdz8GR+hZZNqR2NzySe/BEJM66A
qVFc0ponhqQjhdlbFv6sA9ib5dEmkz8pHFozB0Td/NTKP5tPzVPSZVCZJAcozSv0Ve/uhYA/Go+g
XvGepeAoIpL4iOYx74eEO0zvlSvOUx8QIfENuQA1BwiACKNLQJWzvq0VvmHSKMsvi9x9z5NzIqMX
WN/wCFdj9UaGazlPiiXfs4JvIqnUd0+vPropOgHi4RfMiMM5POwJjUttCy8+q1jl/4yxu8gotaPG
fui3jalhVeE/uq9JD3acBSU/Xuz84Y5cKvRlTLNqEHYei1VeM0N4k2J8mSJKn4x0U2bdml25b/RE
LbiF+gxUi2H5enq0CQXZk3GYbKxGjMRGFRypyJPAsAp0oHUcjWejFSg2clgPqrpqCZ86IEu0Irtj
Mz7FeXmZUy4dpa51gjlARU7TlqWuAFP7K0BeDK69lZG9iPkVRKpBVKNZxmO9GiO55+JdhP1bI2MM
YvixWncFHWnNgZbgRrGJaWKNwDzHGqt3pnMFFEYPlINm56wKKQrRIRUUWDaMu84bMUXU9LqfhlGL
1ZPX8KulD8AS6CbgzP8/fRjhiiMsD2VaHihJiDO+AImWHtIy90XT3b3+0wGFnMZPqfR0yQZvTo1j
0ohvqov7Hj8quH3uheHXMNVdazEAVsDcjfTYUw4ii5DoyU/UGcweOc9BeP7mHWEROypuoMK6hkAJ
MlslocdpLaSlpCoDOtv3vfHdYrWIxXCiLgWfOVFCmVxds8FDs1LtSXLj4a9EMxHYc0qXBhibNsxo
8CMGxnKw2UHTGYAtLUrwzigD8aGaHci0KcWj7iF12hEfDW5VM2NaQppBb14xQczhYfIu9RcG23+9
nKGP1KG3mIaDaDVCxXXgkyo3tXkpw2NvPEsSQoNMPgvSN4McljU+mI5+yjm1POGwc8DyKi9SBS+E
SDd2dB4NKFpJsIwcElMdhBPVj8cf7BqQbFgAO8pKiyk/0sxLNA4vow4+ctonxqmShMtfQwch0ip2
7OXjaa97KvWh7dLi8Tf7yjohl0Hmbj29I8LDqku8xMAfoXssXA+sDd2J8I8PrCFYFSo82JkfJNU6
FEco7YVNsKPcveSAuIBF/6loMDVHciMK51zrW6fotlfPiFr8GOsQVp7hHgfTXbRt/xZB5c0CZktv
q6LmuPyaoDVcwEPjToOKiZY7XtT5CO3ZNIrn9ap38F0TjvISeOc6zS1qukn7hx1/CKe+kVZAdnY+
43z8bIEDxGW+tjttlYEmDIU8Dn3A8xX9xNSB1F9zBOqItxnQcYX0Sf1K2UXdrXOFg2mfHSPRx8s0
4CWsxDzqwpxEted+Nr3np0rq03MdG6+Z81Ba8HwwpGG1pP2Avr+KuBECccoaDUKEunIG6JB17Sz0
FuyCqy+woS36BjcKL5+Ky04bsl1qOzxsOTUOBIsusAd9zALnbLo0RQ1YrF8HdLwKs8LuSx6TzA7E
GxzB5BX6dp3ZFQGxEoa0vVWcaJWTrwxpOEIxbQCJYHDm2QttQ3n1VB6qmVim6YUnCJiAZFnC+/A4
YkSvRkj3ahWzMslWEWjfBE9tH7HMAXIk6hxcUw1fyLixIFjHpAAa7zzxEEQBXcQ9m9sEDGe50smM
2G3k48FEcp65NDT6tSxoTOpK6KRJeFGAoJMGu0Ov5jX5AJzfDYRClprFQ3p6j8Ch1Ra/L0KMjnds
OEi3+YfR3m3vqZrxwsbDY3CSsxBkZw7BmFAZF1LGXeo+38WKQw6f2Qzn4zpTLjq54rEPiFnf8+as
MKopzuAXEwGzslq3GT2odJDqDi8j5T1ZDjCzRlT0UYX+8EqSrlf5TJQ/ivJGAfIc/LpdCLZ9+jpx
gJAgtEBi00zofRyflLXJPVcrNyfEBTQuouJu5KR8QWID+MyrB0OgZu8iJuHefB/4QmIlh/8d10CS
SRQYYtmq7nrkqIm2SwjlTJK56W/Se82BEfCjGcSVKlPz3YmYRY2RTfAw6Ldqx95efMYGeA4Nx+hb
6d5qvNnRlTelx9J2pArvaDXPBC930iKjFtdOOfYBwavvuqBAeELDOYvoBI5pgYEpojeKlbJRvtbO
b4kFdDKGZY8Jmf6VuF7pXGPOt9bHazZI888+0D4VCgyivPab7C+O7zbsZf1F1VbtdLX5f1zeFN1s
yVc/pLknwJsCLhiOJQSGnElC0b/x7JMYypMLr5eIukWPNQ3nWVb+NOYVj1i+lNMb//Ai5+nLyQc9
CkVnyfY95L3RXdoITXQ7Vd85ORj2LEkBPzN22ZpRTzRX4gl77ipegvXZJlrJkIoYQrkkPiBerHbG
bwEeuiB8jtw4H2pBGBGnN4FqJEuJnZP1GjV4td+GXzMhK9qZ3IsmqMNhB9xlASmmy2Di+AmHa7dl
gW2z46MtpJz32FXAqUEc57UK9OYlmHxAF/ZizDv6Ve/2wNyZhH5CKW6HVG5rmGbg3pHn9x4RY6cT
74oU2vZ6BPeEx2+FVuGL4Uuw16z019L+0aNNOx7qZu8J7hk+IdjSlfNV6C9pYh27Eq09y6mD5Vir
F0uZP0z7r8qjRxz5g/HCjLLpmLKS9Jz1N9f8KG19qatPBbK5DiSrU+6ddTayaxe/xzb/HZOVDFlS
3ZrRw6aAekqBE/OPO15F+eMGnyM3d3sPcQUjuuxaHIEdCkChg0zmkWVm74FC7J36qUuPwGJ7/0q0
lqH58IJXJaJqY2MaRyV9ONxds+43QJ1SWYc4+Z+efbTNLXVOHa5OTzzViDU3+52UrWQf8WaC4NZy
VeFwwJQu0j+jJX3JRg/2JgfBgiN7wyvVXZS70Xs6TA2iv6sZ788O38vJTF/wXHK+b1j77qxpE/Mk
QzjFGLvvOFblXPSrhMWyeblV9kejXgxKYIl3Y4F2m1l64B5xtqHLE34e7ep2lUG0k8k7R7xVjOME
qXwRG3zAKqutf637zI3XCd1WOwXq2c0u0jzk1mtBDoT+WQAmI+4SvC1ju1Z43yro0LjLMT5TayFx
am5SfTVr/KQ7wnSNBNt36+JXVTHs+DRSp2CLoKp4XybPamBf6VbMYcbqtcgQZ9euUS0LyAxo+tAp
rzbkI6iCKfEq34h+lHwA4hCtJrfc5xqbAnNBkmQtmxJzIhTUTWj4RrmJqp+Us1k7L0OYAEYMIrrG
YfEnAiDE5WWJQ99dNVYoPG69+jlUR4uzU8PylStd63Y1AkCtGKRamVzYl2AGowSBBSu9jNwihEUW
QrxadbxqLNQsHlFGFa86Lg5ZnMPou1V5H0xPS71JTJeyejXbfas/6/5HFPfAuzHqwxL50GCWVppf
a+ypdj3ZBVWN3/HzI+wBllWa20TS1FS/KFDPzEOU+Vz6Lqx0mnI+veJzNDCEz9ejH7JsrFW2c+ky
Tv4pAeZA60MjfasfkEYb+hKjX5Yb16qDsu7EuN4GOnh9B00se6jul+Fep5Bmr44B5m2KuKc+BDqX
gnRHnTjoJdRIHa9S8lLpT8Chy/+Tf5IwhsxXaeWnzn6w37xpHxScfYDtO29SZQo+lNkHR3YGn6C7
SlogZ4I7Mo/sXqL4m20s70gIuNy8w1xa7fqc+uJ+PZucC06jCFBqdqKbsPTW/Ev1bmm7lepOpm+T
824KoMTcRpbkQoeHv8qHtWTwIzXHi8/4s9+9W8jMrCJEmII2mQL/+L/CO9d14tvlS4/kNz4YkImU
PEi5JPiCF4o4TGLiIvlX0sPDd8WbxMYDWi80+GAYApZ59mGUv2zXLUMFHY29B8dRxiBtmj95dlfj
T9f8HbWrRT68XrXRV0s2rtNOfXgm1doRQaNuHQsP/Cy++i6izwCMGRzyfmvTKqAEsKYAiLJUcTV8
LK9yj3+2zl/Cf4l+qsOzO31bhN25iUBZONOp0G+FOLdUz/AxMwMTfguVi4UHuHW+R8j7XXzTm4eK
1ZimxZpNKSUGVAj+G1K/yFa2yZv+U7pHm99W8U49tJ4dR8O33OMU7mna4DQ/7vXxm5O3rSxTCDra
nnqMp6tRfUxOPwmuyHKQoZGvYu0r6gGFpbTQpg5bfegKKykJo3KACL2XOngZv2T1dClMFHCscuWQ
sgVjo7g0+lvgIFzkXnTLCZ4M4hmuW2TZAtdi0t/Chk5638NoT1LBrS65ux2AfYE67h9q/0hn9ZRj
3Guf0SO2qa193v5G+qHV2fLcteRtsN6Vj5LXvmK9G+IqWIvIZ5a9NhVuHaAsxrpmp8B5OY1MZk08
Y8aPNrF3OVuglYD6qv27nV6ykOWBpy8V7cBS0tddbPoDUNBxjmFA09CqZt2qzULlAR8qR+GdhPZX
Ju92AvKJXvBJmQlkJqrZudUWiYFb6V43h5qXRjrFuPtw4lsXkjGMlEPyqqIYhtWWT7cgMt7vcvkm
h5vIX4V5m5yDNV3U5BmLS3T3ikdR/SXApYLwE8NSX5b7cqxOpq4t4+jAn6kB29VcAHpO7Ly+E1Mx
gmMacZsn7154icrXyOy2LhE6tfjXN86lZ73Yh2CdubhpfgswbHf1EeImv9zvSjlk1MMy3/H0DtCC
cUu41c+EW3MaPjp25oymC3dETzfok1Q8X2NJOtAOyyiU3tX8w0UkLIq/POSOO9jvrAoLuNqOOa5C
B+JMBwAvow2p+lYgUEbmS1Peh+Cvs99CJ0L2ggVCf7G1La0dZzUHgYt29bvI9w1HzBoybeeuhmiv
JGe3+zMA03OFWH7B1zJYPXagLtPk2eX7lH2CmXw6bCerm0iZA98yXj6i/C3kt8c6xC513vs3XA2a
OJflyZqWbXnpp2s/EibH9WcdFYBPdr3X1I86POjaVR0OSvVjmddqRoMjK97H9Fk0dBp53Va4yiFC
XMgz61h486Fs0Be66riYW+YjJmyRyvhDKlFA0XFGtUirMbMrsA0iQrZo6kyNgldQx9QzXaxQW1rE
Ge3fpP6x2Nh3cD5t5WmBPvIwJeoQ+rt7UXwZ4T5h0Qz+ia4h5Galw735dEq57L3PfDp3pLEdxDFT
Q++B74Qe0mpQwfJ4QXVeweVAqfdNnemnmJ9tQWEbULzUgFlKR3bHRVKjJogjTjh6en70r5JZEScX
/aXNnXAf71cI0gqdFd8GskiMdlx/J7mxlvysoexJ03vbwRx2gGPBV8e+9GgXlt8V43bCmC04eLbf
Dv1geofMpP8vbjvTP9Pw61JZVXnLD/eW4FJWkYy47hkhzU0MfcShJpRhiLyKfXail6n9rUvAd1i2
bG5+nsNE5VdxsyITt2qRCwEdU2ONpIiIqtoR7vbkUvDkG/+Z5KBrjz9s8D15L0Hzr4wdv7TlQtcI
bs8TLzj0DjNHwxEii6BNWchkXruIkJxj4Fdwuuo22HPg+9LyaRVnX9QDSNv2o+m3ikmI8j8CEfEH
LE65wJ7lrO1e8Z3UvpscaEvMVk4V+z3FPGbpLmXKBizSdxLArsXF1PIerARHT4Xm5D70daIsrB3W
XuCCvCdRwnhkN9i930f1VSIlqXRSuLTosB+2yqufmf+MmTiovsZFw+6XE031MKqHjC+JcTFZwQW1
sY9qd5WjatqeB84TeuFrGJqI4m+1cyL5RgIBacYh6446wZSM6N35JPNtZ82mFPgvYd3ggE5L2LwG
v0+wIkJyHbgvdfLVohGrljdLNkeHMwqnuW4sWlTLIkQuN5lSDNir34n2zyp+Wl7p7dOjWN446OI0
XyRVQ++XHzmHwXlXYAPlvoFnCWJChi7kK3MumpIbhAarl2sqZJcqfx8RFOTyODnyI9LElLPhxu5t
3kOiD8YVepKFNEc7AYZPd9amaNBBsl+iXxGF3zXlqzle25Ew767AdZWjcsNs+cD505acQvA7kAn5
smRM9jFcJgCMkHN41DTjpS0uIx18vHIzamnXUXD1EoSKbVGvw5aAy75QWIJTonECX00rJX8SOKBQ
N62yDqpdUx8Fjx/5NQ9mVkbMg7uG35yT/dHsw6XGQZiVgrYCVSQZKYlGQQTsDiM1VON7N6767i0d
4RnNiRv3U4+POq2ZeccSnqCkhtrb4hcwsj9qShaO/Mpb9s90cCHYZeCXlDubY9B4ENiq5owfkAxm
WeNLXwfeSe8Pnviemk/bvXjVt4Osg6hsZ5+JeGQlEe2W0AfFsXy782PGQHcyen2VkhwU1nufHqVg
LnhU4WeUPTzroHsnPk1RHJr6HoJvTLe1/qtKqOjRogL4O8451h5yF59KJL90ZW1gvs8PrD1671TU
R2fcZhy6EWChABOlRz5mfCcCdwmAiZH3S/bmYzbUQDPRbo32Qjk9I/DTS/cN/owbLhy6cdmzONNO
BY2WbAfuT+lDWKOsqIKkYryhIEXN+j+Szmu3VTSKwk+ERC+3FGPcS4qdG5RKM8V0ePr5OCONoplz
JomN/7L32qvMUHFlP5K9ZQwkLK+5N6+Ybsohk/y9JeJ+g6kuKQfuQ9koLC1WMGzpcfkhmHtjFavg
B80YDq4JXgUMIPYSSmmC2HhmcPmh4iCqTXe8UnobmLxp7XSg8SLRAY6SOOMHz4Q7JUa7xYKg85LR
EHjlg6PAq5rdM7rEGYXFZpzXsLqnFwCz8IuaGBZZP7iA7RAsSJskozBjC3pW/u+1mI6AzwkMO1ja
sMaRXc1OPq1iaZ+2u8Z8ndMrW4clSufNgJI3DKmSFZZyRUTma0o7hjazKMkm9xj1EZKgpWvVpI91
gFimF0CdHInWOftmkDt/juCXjKa0i9xuZn2LuJpfU8k0U7tkWkE/B60zAhYbCKgZbri+G3a44VZp
QPH25K4DjPuGjtYzalAX+J0Pm8FQhySSzMd+mz/J3XPREBOONUmAk6us8Ra/I+VijMfWOj3CE5PS
tsZeiJXAu4tfK8yjYhqDemkOghjrWK39lB7MidVbK515mzkZseCO1UEPN129B0Z0/qWjruPc42UY
COVyn+WIZzwTCm4oyGfNfDKji9TsBAN03aWnfDAhcZWPgSDT3iOL7lFu6vYTt007IpgIIU626qo9
z/fdUleSgTGZyzmBix61f4ijJikcIDbw7Wlrcj+MXHnJOHQHYcV7b7Apo+JQOIggOjLZcdRvelVS
zHmafB+fKzWU8BfCznKmZoPFRI+pI6OKCaNQkClXbr2G88mAx4hUnJrInV7KO4hO2DnW5CH6jKxA
mb3QJKvaVjHVRf1u58HsR68Ntow5Yov1bKC+JpqRiwt6k5v9lNiWUs7LbwVbf0Ey1lBv2lc+Qmao
au0Cfos4GQkel0IDpd1uL0iUZHw3cb1FEoNZD03N94OmAYpEzyLbKoJP7K2EGPqtUzwwLTQILSq2
0G8thxgEvl/gZKX36Ozoqr7DER92+QQpiviGQzjg0uaB0RrxuqmCxcws8TnnDOSKGJQOryalAHMt
4n7vhNGxEWcSp7FFc8ScAsrNiFi7demO7LCpRga/wjlnyYXWllcSQpbCJ9e0TZWcBafPgvpBNrfz
NH3E40t6GqadOGDjd7VW4+NThRN8KdEIh34Us4fWj2RDsUmyL7VF0q7H3sUnBuubJ1bt2Cn8z2WK
LuCQdRbgQ8smyahciyNlvEBeskqAqSPRxGNzkS8qLrwR2cCF4CWhLX3SAbPN2894xM+c28Yb4HKb
sDzsilTgGmkYgwpHQM3LjLdAALgG0KZ5ak7hFnR6ywdfnjoGzE8vSVaaClcfc2efqYWI7dqqjxAV
Os6DruuWIv7nRKvW3UI0PwyaZwrMdZk9X3rJj/8Y3TOqf+q+jCya9PfysdeSk2y8SN1d0k78HPTZ
JhTsboeF1IAl/UmHOW16hMJnjLU+sYoDr9VQ2VKK/sLqfvCJA34j8Za9pwhDnNYyqKejlOFb6c8a
TYZf62SyBvX4WocHsDYhIZZ7x0E9Fp71dJTX0R8/qCOcAa8DYLQ7zCCvewHFVENblxzOGaRHCQOs
1fPOlYA3kGUyUw6YOfAc4urEVaGVl07fD82VpLiUpDAdZ3dO9M2ExXvqm18cY7xkgyE/830gjpWW
7xCxJdm+q7c5FOUfMm9+0KJJ34DTJlRDEwta+pZ1OF+ScHkGFemFTSCHG9KTCCbvmmUDFKVPW9cX
KbgTWIjxGbYYMSJyVb/n7vNh3CA01I9NPXvQFXD+EtuNWt11uhB6eVonD5Hv8FyH9cZ84r63pVph
mzKSBe+s4Hqph2FLxvFIYsfsda2PEgJ+SisGKfhbg9nL5oEZk3UEXo+ROL9dn9fm3RhQR62gFTOF
gasOgmnC8u12jLG5aRpGWsSW+KSykBoHtxp0maNr/MhkcDduhptGRswgXaLoNZ322mOTdF7+2PXd
LvrJXwqcz/QVHUQ4ocZx7jKSfYtU3z8Z/tGOyB2ju4gCEqsth4PyhvaI9YobGHhis+6ztSzvuBs5
DooGiH7Vyj4fM6dGirYXmIx7sl2wWNa5PLsCQSMyOKxj/XnVZ+9X0TpOtz3GqpT16HtBDypfCxDi
rVmJtT9cJ4DolZd8UxmLDJLwMgSURgjL2UDHe64Onvah/8R/zEIoqyn3+GNiLClH+crv5WGU9+an
OTXH4YW+fLpSLcsiMYU2vDYiOsov9ECw2wAVvtmV5VX8ir6nHZJr2IIMOFePTeEjA2WS99xWvxA+
oEAv9YVIxb0Zvhhz8aO/cugY2X7GCf1e7eUtule3K5fXk5wo6HfJHROBSPdQbplO2qxQ+x6v/P5f
2DymaPOaGBD1vzGS0gvHPT8e7Rk7EdNmDTkvF3Hogjk1X3X8ozLPZhXknvXwJF+9Chh23bhG6s/0
nDw5JG3xPRTf64Y70ple8MUkgC688rHBF9OkdSFu4miVYpXbuTTABKKpeWBgARrBL3T5oDoguAwb
BncZNZGaFtp0IJBucvo1pPWjk39zrgi520zvOhcPxtEAlVhrUaUtlU+I2BLh0w2+o8adw/M2bFR+
xviv9nv6MGIiPLdaxMCch7ie0hcEI6HZ3JOwjhkGUpSRSUlQg+Iy7kFyO1B/rjTuABCk5WyUrRVf
q9+EmSRlFyY8/ELcVCBY2toHnmlbs3CZFqUbTbMnt7a5seXrt+qaL/NB28NIT9fyN0WvdZ620Zdk
+MaOouwGSINfC4h1+jn6won/oYQcWj3cJnKt/gMGIrQcw3KemjNA+lpml5umddUl/pQ/cUou8eQl
IxQAnD8icA7Mx9U5apex/JqRQsOgHfcVYDBycaJ9ytG68B72cn2DAMEsuONMQ8+rXHB7oD/HwSXl
6SGYGvxii3OgFe4wddaQMTyuOjMyVulPQy2xHf8YzxMxz++EvlRdGCFgiUmSurw119P7EztBEDwK
B3D80qbLF954tjNtxacCq/EvfzE+1W29CY8c861H5IZX+MLPZNhA+n/PxjOvCc93g5e6Y71IP5QE
VKboqpnJ8L6IwaHR6YhIw3ncRnpjrIFh54LIR6f/w36acRX/ChJOOEt7UG9Uv1R8Gbuoe+UtWtxU
la2TiIx9MY4hgaE4CJpQPaJTTPlMkISXVEiueeRn6EdoX9XGSpkru3MKLmjjLGFLr2QJsK4gELWH
3CS3yx7f5J1xZlyUvTxBmHWbfggfGxgzcm53S2GzQEj7Go9Zu3lfyjlnxFjm4eEPF2JsRqY7oqJX
eccqjGVvObA/pxcWhjR6dM+PN94HnOPsl/pNUDczeVfsz8guf4ldUZ64ugbNnTUFUhhxKP1k1vLM
qSCMj9nXPMjvgForQu783qEc4amHh2Zteg/LBkt0/mYPBxKXCdgfyPk3DTqX9Ndw6h3Fr99SQpyf
X3yU6+yvc0xGrakNsQrjNVCo3fOb56rtkf75qf0H7zzo71jkoGRakCVfX4k3HMZBr7320n5ycEL+
XkjlhKUALDj4itjCL4DnxAdQ2CY0xkACGMEvHZme06Q+HXT8Xhn0f04hr1XMeskMu4nHx7uQOlpu
i6fxQk3L52psk0Pu5cyJKwfluMKn+jt/GWxQNDuQK04l8OYeBtUtspGkbI19xHzFUQPzjtn6Ozak
U8reZZGoQbuGFrgDRBwd0/BwBD6YAaYaTrEzrvW3sMq+tFPsl14aGLfCBXP2ycBN/JejfkZqbhsH
upN6vKSq35CgjTerukfzBAV2HXlHckeYca20yk0+1Dt7vH1HJMnsKm4PxgHqtQhP09dd5cL7roed
xsioh2xNtoCnc2wd+w8OJFCm+SJdmsHubtmpO3EUUNKL+NUgcDewFYcqZs+iB1+QGVL1xvrImICG
DrMaA781h50JQ8NCkm+DNMSH+vA4xG8cchwtI7sOn5DfBGwmsPbse4y2Y0e9Nj+6RQdm40bMkVP/
Pckmw6Pn3wE6T4763r4yl2Hp0mGM/47M5ws7hOOEp49bFJ6zxQlXFMY/OYyJfXIoN8JFvg8INAUb
bypeDR7RfLAMwzE9W1iXhNmADy1WV/Tn1bllBX1hechTRHONF2TpQgNzmaeX37gesLGrIujfc3y6
WVCUW/bzT9/0W6ps+Ydmjf6NCZfw293YW9ORt5G+VTEFFKWDy4/MbzKKE2DEt8ebds5vhF1ewTII
4OWatiVfv07jAnDwqOMHQSbwHhymR8XDVr/5wbDdK2CJ2gO66cAnbcjmA7O5TXTS3tKPLkDH8T0E
8Qf8vu7LxTdqh/GbQc3DP97sPQ7G6/OG9RDaZEyBv83rw5NdSCeQGvfFO4xYFA1v0ckKjJ35qr+G
l3jNIWLCCNhoGxiW3ffoTVvqkuRo+MqH4uduemgda1d/g//O9/S38rGU2AykRjMTPUsf/btxMI9I
a3bmpQwsKlvhhaL3EaQ7zVU86f7YlwlzMfaQhhnTd3qwXnBM018zfkTylUGhoMPcGhDM4MivLHe+
qh/iB16dDiZCB5i+tx67gclXL38o9BzGkealC6oN9wRO+miYXAWXEfswOuWNI6f+ox7q3qX7fNeC
ac0cyI0Cw2GpQzqYzyeQGUbe+9pjox9g3TkA8zbTbXw+PPHbOg8r+ShelYOquPIPy2q8oJ/Z4e3g
xrZ6GbaSY5zFlXKWeA9X8ZQ5sUs4koPt3OaFECzH8HrnoPnxmwFJeoNd3Sp9v3CmfosbYFXXcoS3
3hk3YmePmySIXhrX46J++WR8wEtdXkwW0LEwvnmL/OKd8JDVuK3XHBL4BPE3xZbDzxmJ+XRYuMKb
Cgnhau0+o9NreIBm6ZZAY25zz32aFlc+W8sypzX0xaC1vXhzUI/43bAaeGb6BRqOK+/PVFBw+jb5
Dhzjaz4jUXPoGG313LpB7vw+3stvssIcxSFh2aEYXV9iclkz31++Ayzm+Nvc1ZPq1l56OPnxClzt
Zh6Zrx7+mHScywCeytG4FFsEpzmSDbvcccfHb/S7ifPYwl/1oKo7KO9WZFvYoW25g7uGvHp6bteV
vZt7d7i328yrTmDhbrdiSYEY25yK3CoU5xt8hzyIJncEbt77Jz3tmftQtRmkuVlggufyqhhtetjw
+N3fi+FxJ0KPEXZcRmjzbOkHE/5b5/ywSLzedJS/gYuCkwUo55m68knzwl297aircJI+RLvxXITe
eFbd35kB5eU4rorA3BSrMSg5F80dT+wDjMqkC+Rk2JvX8icL9Hu4SnZgERQQaws/m+XvK/KcuASk
wxKvrtuH+Lf6uCu+5WOV9rDJ3lkpB8sLFRsRlZ/B3qYY2TPwdGDhoE+/wPw3T5hO6v5zT8jTLbPP
f/KWvOPQ4+Zy2N5ggWx9/YdzJ9Dd+HqEZO6OR2v39J72ZcasBZj4QlEA/vaGqD0/dK/KnlIiOhkf
5ku+j9aCJx20D9J6cQ0G9f2w9uJN+2jXwgE50usjEA/Z2/Nz+DNuzWHYt+RBqQFMPOMQrmYsy2w6
naN478m+xhQygeJ9MHEoxczVlr7IG8WKZg+zBGDXnVnSCY8w93sShRy6bOcR4F5+WXbXu2lrfuWF
K15s+yVdIMOt6Kz20jVGJvBzM2wCIV0ejHRoH2w2TJzXo/0F2cREH8I+UGAeH8Cr3OmHykE8LeXD
kfYMksxRvy4u6XumvE54oBA7pm/jJlyrbuOC7S4YBMFHrkq6DWsEUwJbfWHG7jXfxNcE8B/sq+U6
6eHpzgcUAIbd4mBid15/M33z9EUt7pHK7hFt5irOtHqfD3nqwuySfyBi7sSjxiKtt5gpOvqRoGuL
8tiWCPK2T8WX8MbroBnoViyYseZkgaJBzAf2to0LVni6d7doJwZcF7Z8wdR+La6WJVKjKvxNXqMP
NHrn8g2oAS4da08Ont8ik1sqGOaLHALiZbAP2pk2911dtx73cuJM9+/vx9u7CZOHH1V+Y2MpcUYk
TvJ6QUO1xqpPYI8pf8vxaX0CHsYuplx7Cm8+x241H3QXzQDhW0t99nUT1gMHCu02J0fJjqeAwKle
DcIfxhTjV8tUxzPPnR+6KEPlexgkFDLzGZ8gNOeS/x6dgDzs55rLjkrmkNvMl9b6AQ4nG4eFcy7w
infVE1p86WIcuMTWuU8hU7auHggXLCSBAJ3qLybz3r4awZUygOGXq//kt/li7hB5giL2f6CQ4AMO
4GTQ7tDl7RiyurCkPY7W+UE55FkBhX0ApONS2FOQLCUtdTZ3u8blILjZF4EP9hVrtxvvzFlbP1bA
6O1H36kBkfQslQ2ch+Vbe6e7a5cOcM7BmcOTqa0fDsAJu/6EYqPaEluzS73l76I/LTgwX/Gm/Jg1
mwQHVOod9nXA/Gyy2T/KocpR5TAO5gNRDj3VzHu0YY9QkA9oI0nHPJKA09DWvkBavtR45wZM+Q8S
wdy7RHUjX4WPCoA7V05FNxY8X9LNMqwuVsppGeFzZaPDPsLnzd6nhf5rT2vgqd9Xcifgjji0iN5J
V1yGt9xkTMxpHge7dNEfOOopoGB3xB/j1dxxUYKMsXxZ3xs0eX7xlq/SS+VB8CUx2ElW+jH12nuf
2pEzn+kszrVPeHl4ERaqnIzP2/d86T3hNWJzcbVPJ/mEF/jbclNrZwSmpT18q1e28hqyO7UCpZWv
/MxXYcfuQ+Rwpk5NqWXe5WpplJu7/pJ+6ff4uIwdIy5M4zK6aiBdSor41p0AO076rnqfTtaneGSI
wKvEWWIl+O1GvPLgxSODJdYzv0c6U9Elu+a7WOv2Jt7zLl7fcQndqm67GTetfYIAuPolh91Vjxwn
vdfvS9cgf46IUvuzW7GS5asQYOd1KPbLbzFvBg8h/VL2ossIQv1uuAjX6Roc4B94wNl1rL3iTTwy
FPuSX3KHHeqq587DrEY6dCvrQ6D33DDl3A43eZXxQuZlkABM1O2sPdXenopK2GsbNGrfy+M3PmTQ
InTXR8YHzU49avuZzE0HzmFg+PAAuP8uE/ASNrxZsp1+WJn2sB5WPGyHGsfu/EvLvf+oV0vrBSPh
kJ4hk9un+ItWOQ+6E6buJ1yeh/Wh9YxXCoXUE34Vn+gcB87z2mRUTdtB3aGyV12GPZyq2DWaO/UU
BXi2H8K18EYR/vCB326P7WKVtszhYAm6lN2vVAaWr/M5JMM22ZU7Suzy9viim91IjrSBtrKzlk7o
IF6ZrGgedCRmb6vpJ3GqEvSn08d0N6TW5al7SsYGyIUnNnvrDKs/8GoGIGoE8SqucoMhZjIi9oDP
3I8AvqZKFHSa3KcJa666TltXGoygNfGFSPSWjCi9CYhdZN6HO5BpLNg59oPTnHR7Qxsh54i4sOeh
eIzRJUelSDldz+IRvv38HHdmCvbQidlHpVjz8f8v3a9cxNJ2jocU1cJ0RN3zG1s5pl8mX6yqkVxS
zOh0NM69PMaKt38a6Evoo109qcudGS5EmzTdPvB+dfKhZ/6jVG8Psex9Nc2eO7IQywA9AVY/ibZF
+zzO5JcKTe+OuqZuFZVeJXlCWYhlI8K9Hkq61OkiAkRoIVJrTv7DxBBszElhrQHmHpAu8N1Hpx1a
fBKWHK60Bp1bbIg9Amv0qf/+rVb6P8N4DFv1KYW7pP4I1eK3j7MYE0HK8e6pBaUic9AaSrJ6TmBf
jVXoW1M5dc0UbbsG5yHbIHDMNWGnO6YeIvtqxvpS1kaGKfKs7UZprzwQVwyW/t7PpoEEifmMYTWY
+jJlqngtJ/TUpEq/JdJY/4RV/WqoQ/2WF4yHysz4es6qDDAnAG3348AhUM+DK2WPatv0wJOiwVxp
znvGK+I2rkt/wmLfWRz4mN7ET3pIJptRrYmbsVIgNC72Cn0hBPrw4B6XW24ViR9YxtPTFSJh8MeW
xF49nSAnolwxI83iretEJ2T2YLxm4aavoOnUX+wOSVS1Qxo+M3jGRKfUJXCVYRj3sGkjikjFQU9y
QacJGNmS1KCJiOrbDq1WKZjqWVIG7Ot0baWrxeQRITavDZH1HuFkqndwFI3JfBvTCXM+6blTI4Ho
nPlU1CEuSRV0BiWKL9Pi+f/vyzML700B9VyF8IDKiECAynjUgU4wbVTWG9RP+GwsfydhCBTV2dOP
5aQ49HTnz2yS1vix7DC3pkOf0e5YGfOxFFKnteCWj5qil4IdAxSveMZhUEX5wXxCMOOMV6V4ay7f
GInisUqICRHgCzQStN9lY/37UlVsRlxHoCcpfQbRn8mypg4S0FpFfE9PWO5yt+qttEcNRSMkhdPq
0VkNUE2GKWgogW5FTNja8tY2andK8FxcqQqASlIXpNll8m/DokNgJjPklWLKVAvUguBl46gYS6oA
/nB18xpBz8jHKtliR6LDLn9jCTPjtRJMXbJIuI2p4Y9CKb2I6YEgOCb/1GgixK4DHO64ktcmVtdw
fRALETK/gPRt6C+xKFU7SLdm6uOA8KrU60XzuYl1cHWzQh2C2s88qDqmTcLyDXXcblVloOhT6hQ/
sOzhPUdjg/y9Qo9uEBD8LHPGBuN7I8LAGMOu284hgSbpI8eYYEBlRBiguddN4n8zORX2jyo56UXZ
nJ61pu30JmaEjMImkVqIszrDFQULDmRJ6V8uC4MjNm26VTMk+eP8MOGKcNiqGdlplZJCySEbSKo0
caskVr6b6vJTUJ6XvAbirXOy8uRoPMbk1sL8eRz7ntG2oeggFeliLakkO0WQL2HJhCOUIYnUkCy3
xIgZAEYl4Qq72drCVZ4L64HxYZbs8uUPFYULsi10SJecmGJCoOVYJLcihMBdSgOWvcsf1ZCLIUN1
qerqY0zeYly/5qPZb7As+uhE9nWsCPOmTroXIW7iUz9AXYubxyWLlfhUR0lyKsbJ2nUitCItQ7CA
tWlcK+0Vf+1xTfbreZTlNxwCEENH0dmQLESeU/DoAIO5jOhZM8hVgtsZfDjPYb5jZP+ehGJ8ziRU
LVUIL0syhZRzvaP8MFScJx/xG9edEGCOP50RYXXrccBxBPYmj3Yz5UaN5pHRd1JpZPpOy/ymbKGF
dokvq3yIFRJDmDzHf19m4keCPpxeCW/Kj6aE7RYuitv6qXFQZxNEWrVvKRF6tDh5M34jRU6DuSOM
d3hkL2HMhUjcaPc9PXqqcFlCoS/XHmsj0ZKNGc3wMN5a7VEf0cUQHi2A54w4ReLkyNwsiS8PSIly
JZQIWZDgatILlxGuNCkWIRkTIGy+Vk8pJ8gp0Xyz7IzNoE5/EkfjJTXnaN1OASErq77CihtlK+yD
pHt7mG9IXUfTw3sJWC52nvmtKj6rJWoY63Ix3SQ1DhAAynsV387yNSsCJQHgkLFpS5pb24oLVpe1
J2xLeySMuI7XGMNzvWCIfpEIj4hX6ZL6esWzM0NxCX7ORC/L9mROVDK34VrJd1YYYOjVK6dUc2Qu
jhG2tSCtyImLAY6+BoXt99VBSYBXzpzHNn46A1N5n22hKv7IFN1kcqe3b3iC8xFcIeJBkJMY+jB1
gbmIS+rxCX8NwD2fviAzxr4ifJNcDUA/TJeiX+fvRsQYZSuRZiOmtRem3R2HN1eihZNg0Jf1FAzN
X6wbrhxyY2vYV84PZ4wjd7SaI6HWqBFg0DCDZudButBXppmdlEfoa492JbWiL/1kD3yRy3rXyvne
0hD/is/biHUDYQ8kumPtKjaBUaktXGjlWrciXFUWo9aeqpDREqZCP8/WWgBpDY0CUUHYoNnCkASm
GTL3IuUzka5yXWwaMhgGjQGxbCHZStPDKGLXPBmbxW5A1J4ANAPtVddVILu9+iv0QVu0x0f+xBTq
tZkuYh96i0pCm2/g6ROw2vTVd/dWeS8eaF/QSjTJS82U1PrVjUNL9xMzMveRXKrFOhN4BlJ8nqjy
2up5xVNYgt8m4E/TUv5OHWN4LNcI2UCUeW5iUPwKylr1Kg7d67NgWt+0K0PISRviiLWK0n3AB9JS
QsaHfVN2fjFABCtJT6t1J2WwXKgy9msdXJ/YE/P6Jx1ItqGCF83wvbeuD87snKPWzPBjZVhpwYWT
qN6gOsVU04Kg3ENZwnq/1PC97VeVrm3L7hxBU2D0bso7FTpTFPuFJOLPdi0I21DophbxY5qjWwmo
R5h1JkOFqr8mZAr74eazbigRXtPZS5BMtacy3BIM3cd7PbrDSJanVaOzghDD+lD/M6KV40Px8chO
6XjWcJbUu9H9IygNzQ9MRzxrUNYad1n+xJdjo2jR1nz2MITh1FnmeuiEW57gFgUHjMUtGuACmMUa
SJATTHSs9qM2JyeBAKLxZHTpC/NHNxO/VDa9Kr2a8GPwUoIE2ABISSh+nRZRr/IZkcg7a/LKJBAc
g16iAZ5m9Kb1vT/EyMtEt8bTB6cDBIxM09EpM1psVjiZUC3LvFMZQca5J+cAEp/2ACvG4hz8cdEA
DkxGNZkVtSFDVWS4rsMEDelpsDx6iXErRJYV5N3z05KeZ0EnmQcOfGcNnhL1K4pO4BdkQtWpNl5L
9JWG+KsrzYmkeF+31LNFIdlG32FEow4Tu5hEWExoR0OSRIpVU/K4C2WVF8oOa1pEhoAk/Q+L0dRQ
QX6YCyIZQ14mLM/8K+MjX3WPa9mZaVHJ/utkTLPSj6H+6rAEKHLI/flJTc9ylp8yYGTU49K4Cnld
Ca5CIajdnDmkETgztrgKp5jFpNG4SjJg6lMK0nrwSGR0Mc35yJ7XBLJCMWFuNH6HReslo+rkCnYG
nM4FOgmJWFz5s8tgJTOKp7qHpHcwkjcs1av2TlHzCH8VEMmUrHO4auHnyHZDODQHakLoJY7eIZ5t
l6g44AfF48TF3FEwWGjNxf5k4ZTCz0M3MkFW1IlXUFIMx0UFCdZqHm+S/K5E3MXz10xQElAdavQu
2umsfXbc2N0F6zeU1wIXL179Yg2TUwYnGb41kp7NtwmJY+UVKnnU8Bvq904JYHEjEy69mfO3R+MQ
4lm+Tdn6DxgN5YhClwF6tIEWI8FvN4JHu6vfinNHQrqx6aferkCwYxBZ8guUPzi8JtmnA6laPMpM
T6/0rxuKourKLYxKYkM81uKrne0xuYl7Wt79OIGGduu+v+rJkzLjZgho9JgfY8vLxLowPwfJr6p9
Xr2X3W/Eky+1TWNEkIj6FX3LBIuchriCYsv2ShjWxdlXqryLeKxpy/0hv5fTZezgdkt2BOoSpZAL
8PCb85Uk0bxcrO5elAi9l4dC3GIOZcJ602NkkMgHoaptJmQK8M/wLSkQnC3iS46B0Dgn1aZn9Sq0
uVX9pABJYYHes+d79fx4QtCNiB2YeKWhcBMJT2UEPwqYpwwhh+Vvy/ExE0uCkTm/H8a0Ubya40VE
Xkmc0YjkTlGIYcGLz5KuYrbPNB955WAxmOQ/qitnponevz6K+qbo3bLd1kzFMe0jTwYDZACR7OlK
VLpTQyjcvrAiZpk/+fBb9j+99dPpZ1F/aZndp4toQnQSkDQmUslRWzbkfHlKr+LjgT0yx2ERWGQB
ji95+qKKpDNxTWPlO4d4JqNWYXtQcweq/qICz5ffVvsyFogqULL11p8E7SgPF4KSkm2Yvk6V+xOn
h1Tctt2+4TqWWGT7XPXlBia2/K7230n/UxSftXIw+eDUgwGpJmbgV6AxhdBWEEIU3XG0wOeKnUUU
HL71xrlEioFSCjqPJm1l1YeaNJC7VfVrkSvUEDGS69xWh++9NZ7aRsq28tS7aZ6tmq+MebSsfKYL
S5HbsAmVVakeH+VFrP2x8K1pLSso6lbqsOVSylFpWqhM6dRtGbwbeNdIsIEzoRzCdjCGuwzcsQjj
JzySFHYW1FMkqx72Zm4ca56GUbeuEQHHHkMvb2jQ6JEyE1YhtKCijNewHX8iq7SGc6Yd+3FfDpQD
CbTX5jozb9/mOEPglww8gG9YF0iY2+POqMYvtQWcjy10LyAFmci+zGHW51jWYawpbh7Q1UfEtdg2
JWgwiuGqGos9G4I/jjek8RNUAcIJBHEXx28kL7TWJXr81qx/FWqXhYBnfO7z4rcT72bU7GvpT8Q+
Q0p2NSzt6rufTiI4Dq49UoWS8EdufjHnRj5yq8Q/dcRTHAGV4FsI4AZquLL9VR74KEQu9dQk3LBJ
wwP0sYYZ14MfmohDarrjFA8GbiTzRVGvU76ysCmdjn33CTIyf8IHQhMoMk4Pt0/guF4gjK/HyWHZ
e1TdKat57s95dhaihI8MWHV4q2h54MS0FWcLZE4UQpwLeX3tYJO1rDpXrng7Ucr+Zz7iPbNdw1hM
J7yggpNHaTcsBu7RuTR/VER5BeVmeezy1ym9YN5R4/UZ4++xHsvPhj4mfjTeJH9KVXZQGXn1e2tY
k2PeK9ssDKxyW0UjCdNP2Nmf82ODdlkoLwIbC2NyMzm2Kodq2p0U4PRYVaCEVYEuo1SOfzX0/TAr
ul0sn5NwIyDlazZPnIOSMFqnqNu0ubCxLgRsHEZuVFbknJLVzbwEcTqbeSZFcEzeNOE3fJyf8LQm
9CQSL0BcC3xryI96Qt6ZwwY13QXK6mzucuuF/HmvCP9i2QST+zBgWHbPK1RHiflRKGyb9GW0fq2a
qoRDx5qrtfGAJ6UysOJAL7EhqpNdRh52687hr6x9WD1USOOud28CWSdpwq0ofgowihFyltZdo1CO
xC+M59cDxnpd/2dxKCTfJrnI8YkXjMGZscj/iUDGqteWpOsDSkgDCK+NN3N+TYvXCWJGSaggQZxe
bFIPc9fKxG/qeHeSkhEKyDExrlH7hRT0M+aXRVMe8RqF4ElFJkqdNwP/GcQJRc7QHCxQcX0JqT1i
bQvByXInAQ8/OLRRfFQYiGdM8oa98fwYsv1ieG/hI66EoSf12zH8LlBTK8JZy49CijFZsovwjxfC
YiUXG+z5cOaH6W22rxoqmIf8o4v7aTpG2DVHcA1QKnUB+SnPd3i+2uhSiEzsJISz1LkxJ2/LEwyp
+OL0S+J+DxWmw9Qkhn4yQBohW7zXZXR5TNNvjVcQmNl3n2gXQZ2Ws+OvKl5lvllWxXNsXcQRseHT
EIgY/4+j81huHcmC6BchomAKKGxF7ylHUdogKPPgvcfX90EvZqZnpvuJIsGqazJPghYpPkqq1pES
VwkCANYJPw00CX1HzhtiPvtU9cZ+0neG1kI7AZA1sLsG7G+hgCr1R5S/OYDg0wtDDQwpoCw5IRu2
fgGtZkEOwiirJQlpJHmg3F5xDtUyeHNtRN/9kWhns/90o5URQoKheDqZ6Sv0iijYtvIr5foIfHfr
1PxEn2hGNvbDp6lW5rQp+c2abutxUuMsQYHb0kAx9En8F4NEjhmwIwRfKd2kvSI8pBqWBsBCZuw9
v35P0wACOB3wMeQfXffRGWcegcY8i/ASIMyfsJpJevEczWHkj1sO4WWAcl12z6TStBp02kvf0Z5u
I3cl2PB1qDXsEU0RNPF+E9EwkI9gH4V5mkN/MCzjirti0YSQT7sYG4/xGz8WKYRutM89WCzltvL6
pxnhoaFkriskT7icBU9LSryGf3aZDTbpFuW0ER614E2YIAdAUWB12ijr5Gg/o/r04ueeEUx2Fwxy
3VWV7oNpNbAiKdYNcdbNpWBgJLcp2pySVmYd8H0KYH9wr6FoI89VdffYXA2kHJTRRdGxjtTDjPJX
1vCt89q9RwsfHjNjziNK0lKdnAL9HnRUwGSsL8qClORdBP04Cm+BQ07NTxV+2XjstOAs8G3o6kTt
Y2G1xCQ5HI325jfXuTp2kImkx4k+Q00mjzsuLv7VojdWPFdUEApthfti9EcDV0rPK+oyVjoBaG7q
sJTz2mrZA0E8AaCzGPRXf3xpYBKozmdp4ePsiZbzVDVwnyaFm4PvqAjLBUOzPakRibf3sYTJ8Uou
bdC+BfMNr/BScNUV+p+tMZ0v8HWQHK+/6Wgy+u6Rc08l7OZhXz8xMV3Caec0lCRA1JsOB6WqH4FP
OiCqoFlFTs3a/KvEzQXXHDOCckFIOujsKgE8K0iJ22aJjjujzm7GyfDuTB7nsnec4RCoFQNMqL1E
eE5pl6BB8HjxFUsXBZCgR5ysX3vSAYiFi0knW8r6G7bfqFAhJHuyFbL4rIUco9FSL78C8yyDrzr5
l88XPWygjjdDizJIV19jXXPcMe/O3iPjQ/o3sqR0owe6epbhcqouahant7/YLZdlF567ul+N1atd
H/iDXY5og2fGdI6ddDkbUT+DGcIUGiPhhNZeP0/DcmKOmtzK4TcFtt2t9bqnwEUxDNS3otPivYqJ
Xu8Mseoc/yRp3GyHBDCKiJC8+JxVywT4iR8TM3o1Iwzqc2kWI1sBrFWLaTWixAPsTZAAwXBs3Rli
L71CrWp+L5/KNvQWkp6s5wSs0pfyUMYZM7d8Nz/WJSWYwz0x9tmaMMgMyIHHH9+Me7skRgdFSfWD
80E4+3D4FayW1PATjMbRgNWbFEgz5H5kKZmdGuMwuhkk8L8xuycSLybLYUff+GB5Jb6bgSVBB0HY
/VeEmyq9EDT/qLlvzPLuIWtxtmCGuwxwSkuEBud1qq0dUhSJtRxKJAr5UWJIGGlzIwLBFvoIUYSh
DU77FBZAPuXLbkgp4d6rwQOx5lM90W9WWLwYyh/G4Terv0BYLaSr7Z3YIbuIIUyerjxX4gxhSmNu
DbeC+oaZhgu0QKwdRDcf+npzCeeVXP/Z1gj/tBcfQlRTfsWYBnpiCxH98hV2nu3wMuTHCdsG8Xoj
x5QK2f6HPxUW7e7Xcz6D/Fg4wChwcD270U+PiDmlzLFBs5yS9BExLOdw6bE4ui7uhj/HuXRBTen7
ZQgmsbAaRPVMTRnVjH1OpmOheu8+vaRYJ5iLJxKhagwVIXaEJvqyyu8y/8jcv6RC5eUxTZhzmhz2
4kHBGp2Sa1J/g7il9HutxXzQfWlcOtNnMIehfC/lBc4Lo7ywOuj5swIsLm1mcc+hXq9S99VAQBNv
R/VqdQZZ9woOwYyw2WvmdeSCkjT4tLVGDvLQ/evt6SmKiRDbddAeuq+qu4TOF/uop1K8uPAha33h
i2NTrNHpQJbyXsz0Je1uaXyP+5+6/R0EjSn2eFMGy4YBSs9XkoUtdzoVYPI3JA/f+ezqixN9k8wM
0uarMc5JcRLU+0GMb2TSNprPpp+RURt9JGpjd8ylGSJVubEaMCw2L6WkomNcyteEX2earYS4dDx5
IFVazm9bxJ+Tjk9ziWTyfodIhlxuxgjftddR1aK+vnHSpxxfJi8iSbB/wcLyoBHEw8U2AWgcWCQK
93NC0W32mPo6EAigBJS5LjxGyIykqKuRZRErugiss4cjOfF/+xI8I3K24ENH8m7FG2/01uya90YT
kkvdbkmq07FA1MnK1vJdFTChJZjZ4SwUiGEyPhmfRilkbpbw5ln4bSu+/A7XtDHCYJynw0b3bHnO
2QfqZcrvngFlXCEUjsR7qYyTGWBfYyhZMM7uSHysGBY0SXxyy6FBb+p+ZZbcAXkje2mp9WJV5khF
QucMi3wPH32XkmpdhZuGwjjhVM/RxCgaNSeJl7S7M9aDVObJ31kD7LWISIuH5XybsHFdYOwOdYZp
s3RxgfdKPnAOwZHgTKwuCVlFSfvV+9dQpcskSjcsJZsAfF9JbrkLjULBrxoRNTMrKVnFgLVV5bMR
cG/jKKjAAjZbu1+TvYJP1F90NiI4KvwAK3GCkZR61hh8WIYx/lXMcUlvbHgZwFSr6NuPEQXmSfE3
4Wedd7qjJGCvaHaDlx3HDIwSkDUGufkX/h72A77x3rufdXKPrDPo3JzTwcnWHR2CRopwgyPDGMUy
YgacQe8ceHRqDxcODOF4Ufj8Hv0tsuHj7DR28rq5booX3btlEeKttN1REwW+fZzs8W9qBVR65oSe
6PfKnt588ETJQffg9tOXp/qDvQOfJXcIHpCpQYObVxgnsT/uApT42N8sZe1j3puoC4E1W6zcjL1m
nAM5EvptIBwxkLib8t2n0tJHBp2t7Z1ywgBIxQA8ykKKez1gLzHn1E2N9V4UrOm5fpLAeep4p7OO
7K1AECdS30WGJsU6V+xnkntpk+9QL2zScOwWZI+AVqHVEIUJ4qg3HP7UBMS2HT3xluDnjiMHxpe7
rxnbMsO4kLXFwL9dioGDuydt1vHA0v7wQGKpXOeiXzIt7YOTx0R/cL5buvyOXX8G0SwU5iYivSHw
UMZZCPoZHKWMlMUs4AP704l72GHoVfDi4C4V1bX9jRBVaZ+Q/bGi5YBhECfPUI2yWzUBZGm2Q+NQ
bUY2oENYATHlrCyYP0b5IQt+PCoPvTIvDVWmnS0nZkxt5D7VvrE1G++91+271haL0nuTwHD1rY7O
FxhtB7824XW72T+QfuG6kx958BlT+hsUJaKd3uSbkU8HZ4RhVbovQEOwfzmHiB1Uj/SKjtKsU04c
uYtyEIxpyiRIJ51Owppo26UhwTban3kuv7OoZ9gWXjKvJUZuGRag2mq5dcNk38NDFgLpK5F+kohN
MkljN78acfQ9EmWR9AU+X9zBlvNUe3yWxqM23gk5WkZ8uv080K8TOPQ8OmXfv+bivbf0jRi63RAy
Nw2TCTcptDnuCIPwE86EllveK95ypEJOSDygy3U7YaDk+RlfRwtTWE80piQCkImWxc4i6T1aDX0O
2dgGtUl2YIsIpaNJ17cOT7S1TQdcR2yjJp1h2Cx5IHHT0PQtC9dXZ+elwc5BMwFjjGupQnnH3wpb
A+d2gAcyZRxRv/o2Dp4AzAvlQh4Vq0Irl/ZsZgqI28NYp5ilCZ81T/LtaOWaGbHqjyzNbtPY31qa
azLJLrEBJ9M8GnHxE2ScqLXpnmxdO4+ANFOcty7zMK38quibp3R2nb44yXkMmYhV17Ck83tu+PEF
sWc6e4BtSYCmDH6z6KqXMwF/jnB0XvuWr13k1R8S/URiP8q63IdUMqoyCjYLMDXIfGtF9c9jyqB0
DsRRvjfJQNrpbUpLhJnZUjcxZFM72g5p2+xwO4aZnoXyC+xZSmmo4cctuMaq+suE4aO9muO7FiLE
9PnfWJPow3uEsMOU5K6qnfIZidRvmvhqMJRXbrMJVLSJjHvcUGfhFKiYmTDGXFU8CUwfW56lGfoW
hR4olZIm9M+wN8JYZd2lahFrz7bqqluNJqcTmp2bBuPEdOpN6sOwUCj+9HBn+tW6dB0YiRxGY42d
UiH7CpYRRblsx9WtHaKL7jdQfGNnFRCEWyposXJJpGdJF8Aw3mSQNxYfBWUfcFtV4B//iCSPT2Q9
yszeaxlcEq9fDwR6jvWrpzCmwBSyMTOSIh0xkGmifpHp+app7RF3G7K/DC6SebI0TLIoQ9KWqam3
bAz28rkgFoyyn1LR64YV/q242DRZu5LgztQYXUreeA+/BzW/qGfMxLfPfoiPHPKXMe9FIMt7nwHV
X+yyZ4uIaGVl3o018VXFLuIjiVlqYZat4r/c4PX4XN4zAYRrBNj9U+VkS+WCdSZDPIJyPA7Os9Rh
t2ztFjY1kfO484Agirmgi0DjjFq4iu2vcUwPHntwLvuBrN+4sjaR266rweYDHTaEKCFInGm7cO+p
wGaHL4E787pbCPvIjGvpVPZr1TrLrkavzHr22WmsVWt02zooGfFypVfs4SKnvpSq3kZcNSQQsBMh
pHTI74XEjGb/y/Nvsh/saHiyceD49t0rZyHIv2C8TjmTRdqNhoUS6cJacAyD+uQyidNGbsPkkTnB
qrI0nrzi4A/gN429lRUbRZtDKAtTH7v7sTN1Uzl5vIp5F7eWsL7Io09tPPGcEnegT7Ab37v+jXyi
p6DG3BBR+Qwbl3LfmavmLP0WqjgoLhHZYkDJvnLYVu5IcWE0EGv7jUUaad1Om6hzVmHSLnWbUpYY
vXA4e+yBAtjaMroy8OH39/ZeH76Ew18jNQy77rp1WMR37FSDkF0CZlffPhi2OAq9P6VohVTTYw5z
T3N+fVS3K5e+pJ3lHPa0csyWySLf6QCvSI4SQ2PoQSA3sPoGm2oRDwTJqUXeTks3xBrbCXhyZEvM
bXC7logqTEob/oRlyII4Vs8BkrsBygEwbxvgo/fj98y9t23JBoicJ4Bge4ucel8AhVc+xjcscrKy
Znftc2HSL6IBIpCLjpP9a2FteuYcbcD9hL+7jj8H1/hubT4dRcNm1x8h2iGNnR5m+0uCvlOfeuh+
W524N3uAksBuVLAsa53uYdBEiFCdC6LKdOTOZL7KBkIX9AozdT4I7jnoCJ3b/CWtPNZz7IqmGRqR
o6TGJOsyjvVgNeAor4kfC6qZx4XYaWASiOcKQXok0HamFoTZBt5Pt/em8CwM8kYigiIMdJWo4nlN
bT4ta/Z/Wot0dEouplncDXBlIDtZYrYnH7ZENAHRYFdNZCi6NoewqJ/kzum4sNr4O1ezLzCRLyZd
diTkop01CMIgX3jYz01+xkzETFAH6uiQTW4PFhUTHhofAz7+rckfSJHRV75FhIKW7F3J29/V4RFi
+LbuWaMbVxsaZX8fo6+mwTkzjYQhmSSJ1BvI19xKufkp7BQTOFEmiGpSjIe56Mgw+Sz1ZFXZKA81
wGFkZhDBVNrtxiXnpmUyMkL/dym6o9hdxJjTYodlpEIxKu8lrVv/E9bQHKf42efcbGjuIm/cl16A
LQX/VCaJWgrqJ0c3CYLb9P8HwTjTpqqK2RSQ8OX0uSN7Gz1R5kCyIkmLar+W7Zeg5rPEH19WyKv2
Asp5WBvrRperKWCK0/cfdunovNfE9FlxdEUvtquEvFiJeCoCRPSwWtwRJ4FloZ2Y9wW81ecceFjQ
VgynxT01+UIHWEytQtsmCbFZHMBaRo+KAl5DP+bSUhkMollRFyxWGuMt0mhraDixNYZlANVHm7cD
4FWYpkYPTb8M2s0M0O1Y7C9t0HMqJxOH3kAkm3bAW6r2Zki+CIooq6n2fME2eeuu/dxYW2TfpJP+
FOf3LAOd3PnbIswXdQf1DzlZYDB20HkTYncZZcmhG/fzXWz11jkqKvKT1NmGLmtzZGnjZ+L6Oz8V
C1TFIY0SYtZFJ3l15ApWVrpX2mPMv/QUTpI1r7LI2+lPY0iKQhhj4EKKJbYmO9WUW4sCe+Y1+7mc
dcuIFjCJY7Cx/X41BB2o+xsip51koyQDqNXgEOZkksrAslU/D/rFNQ8WdvxyJKUKj1P2/821VpLH
mWVRW2RAelAcJ5B1r2jwVnquGINSY3NXlAYC4K55shX3RvyXphe/RbBfMk6rx2VcaQsrgP3slwd9
BDlB5noy/a8QhahlPOXBt5n8VCVB6Mzfme9rlFM+i2+23tF416kZAh9QNWLwmWUaQURo+MfndAIl
jmF/HTxj5QQVMy/3pHvhXrAHbsqHknx56H488FK99h5YoGkFKAm2LJPcTlO4jiQTMrTVtUwWGQd4
11uHsXY/q5RKbATxyYdB+lwH2Kva/pNohRTfaKfp4XRxZLBPooBdhXQBHbzaJDZAeqOaa9LFyOcd
a8M1AEBktBTZTC/4R2v2uON29KCQXFOJQxVZOyOehYH9vGhIs62NJ5sBtzsr9TAgT4yMKwNxoK1h
BgI1t1GMbyfmBTZ+Q8N8D8K9da/r7Rx7oYl0z5krEDzHIG4Dl8fNGk5+/D45eFjgTwwV21m9XDTJ
L1v+hVnbW6OGaRY1m4H+Li96yANHn4snRxT+YaU4VxDEkf/QZl+IyXdW7CO+xcgjUCnwpXJyJOw6
fC3IgzUm8ZkN0NyJkmBvwTE+RWvVWquaBIe+av7VFoHwBaF84bTy65HN6zliOjawXCsdhkDMWVlC
ciDhi6ZJ0LkUemY9HNvooEg3Yyihf7QWaemTdQ2ZQ9devLft/pBPzmZMP4mRRfQiz3HWzecj0tnH
mH6N6kUpJIes56syv/L3n2RGEMJny5o/UjG6fu5jEisSYB9FBISgVqs+QvGNUKj3vxRW7yJiYlJj
/2oCJsUsmSJxzDmnRQU1jEFj0dsQSNfRkO5bckVq2z7YPlErEm3juG5QTuXSv8D46MP8aAXDwVH8
Q5B6q/Ynp7oNatYGtP4B7cdA/8wB7vG9ct2a59Jc4Qw55kV7TqKPidCWaUJtkJgsDdVpyPp16X8b
h95616Nw5XGEWqhhxZS9hU0P1pS7wYRiMTL7sZxLSyBorsS5rOO9QINQw5MIxr2OTSgd0rOQ8jVN
gLLp2qeFOLVmV1LxuegpBPCR80FOOPzRF+bo5z0nZkfGA6LjwjM4L8eBVKdSoJ2sQib3Ndi9ocXJ
RVmRSrz3NVjSNPYukYv6xFnknbx0PYT8jPrOmOpzZJBi6yoAe3b53BMtV3JVB074aFyBiVwwuBkG
SgG6tLDCW5MdC3qwp0i1hCK0Vr8O0+LHZHEjCWQvpt5doBg+xo65tlLxW2rpV2O3SD1yBslCPcpS
8XK7Ag6qt7Lcqx+TzRfI51pVO43grpQsxbLNT9x0pqDcEz4SKsmhZmv4bVR2LjkbFhJZOuOglxpD
SUajmge42Urh7TJ+xbL2cRCG743xae51Mgwke+O1dA42TvtmZ5nAoRxC3+Vz5PIT5tXNNb2k87OQ
rXWK746RJWI2QOqkfQ5kYDSWxGfDxhtSptvjg/IfWmtvxkjegDYuzKxh3Y7Qqj5Gnr6f2vahZWe9
Yeg1J58/S/nWW8eUA1vK9QzJRlGBUk35eJl+dTo1pxMbe2KU72EFYe5eI2RSHj6z6d7EpMQtK7zk
As2FYTLqb2i5q+7KsGRRat9+yx2y0TCii/QtLFyqRiIbgr8A5UHFdCchsskvpqVqwZqAXYcQ1cbv
egsRB7HAmD5NLFiiT9QqMDgoOWKdSgj7KwJWGwoQyS8rbUDk/A7f9lKLt8wG+N6tak5qAm0XrykS
Sotljw6asOfBwG/ApPJehb/JzKuL86VgbVMh7Mid546rN/hOWs63YFlb/wJUqYb1V5rAq7zuojEp
7kLnXU/qg8sAV6Z/mTixlCFhpQj3vnOqyFgKP0MaQXuZYCzFPm4sfaB7DI8BvWGnBCAq9jZfOvNq
7PCpA2KwONWFM+dh5QY4CIASCzeY+TZv0G5H0srTPQuG/peNDbB3dkjTw3GWtrjyFcHQxdzeZ1EO
ai98gSWm2MWxi0Ghqskz/LimXvfusBww1oIySChW2eHB53aWnr9Km1WQoon7CfVrJhCIPFsg7UEk
lEfkD2az7kktoyLTGucph27skoC26XIQ4S0/w3xrqBXcvL04BqkyL772iEXJ6IT8iuLE5YDo95Ty
MMpDOCESZXx60fW7rXads0zGixB/HQl1RCM+keoAXHac1T75u6d/1IS3uqipK9g/OTU6wjGLKESD
QRjfV9pXa8mTSoE2IC8c0MkwsGCdkIS7xORC91EPm9PWHwkmjI0XnQl8QeSZz1B/CMnropfyRLwT
SCxDY1jq5KSEvXmREuGnyz5DA3N4KdvgSDzaW4xnhLgZhAnccHZzUt703s2gohfLRbu/LVAGjUxi
owrVPH49VV1i2Hk5IvKQDjqGiKuHPRGoS5CnRfprc6d67JtMZCKK0jstRyI7UH5r6MAmvNJypkZl
vzMXNUkInIMor4irKom4TUAR5/2u4D+p3skQPOHkacp3ET+387rQxpUP+oL0+bXPMd75rzSdhBCo
+CvHyWEXJqXoZxCzsUYSYazDJn2vQmwbwO3Va602DiUnyCwApbD0snYTx2/s/F/dgZhjBIn+XhTq
TPazO7QwBf+NyWmWINob39vpBcKr4NSjqy1tFGvID5yAXXsfrXSen8nItiigzxJeVpdYaFAxVVIg
UP/3v8SYLF3mYRHviwY9TduK4CNiMZIphLtl+tKmkCmdcknqh1GDqVH9WrP8c9KxLOs+aSx3Rb+b
wAEk2m9DtdXJ/saS99H41jJBJjcNb9mwm8UgRCt43CVB6z1UpnaG+z422D9owGDb5voBBrx5a53f
vt1n3uvIyUKcYEFKXUHYqUGwaRySUDDhM5gRBPGH0eJiISu2JKSFhXPO0RmTdjuQ2eokewsPLGbo
Mc7XOjFyRMXUEoEWlxUEBHgbrXvgkn3xLXYratT/xrFh1T5uKJQwGNymAEoyKqSUMJoyjnfuXBEG
3UtVx1fdp1NlVjVhXKQSL+evAlDPru2XWpAcMFu9ygFxA3u1Z5vCUHMtCBgi3AUMqDmY3A/W6llX
HXhFm0RQ30qDYjOzwYWZ/TZsEMQPKJrreTFQb4sESm6dvmps+p6GmK1rq77HcdxJZmWpZJZhDB4D
G77ghnHQkLzZpUTIXnMla96tp9hooJ7KwX4THpO47mLE3XcadBfsla9xQoI6v3Nuw3st1bkd2aq4
zXhqOjAIHvM6Tevp3zkqy/4w2MG2CGjqYu/LttuX1ucgaGobtzOQW8N0X9HbuqW5be0C4QGmqNg+
xiyFZEHz4mLb97RzMrYHb3RfY9pXi7yiNkBHJGcT7Snxq6Wn2iccKSsZ1NdWdDuG8etKh3kR9CvR
DYj90lVN0umk1RfFVmfKhh8njf4VqmdLwIo0ZjYaDuvXoSMLqVZEaKF3rhlI5OLkr82ggKelmND2
vKKGNIDkUrfaqhbeRQzDP18r3gvlXLWs3Q2oEA2RbH8T6d284SeFY9pMw8STDU+MZfbFbKJHRA48
QVTmi55yRAb6Wh873voQiWi8d3mmkOjvI4V+07BAvRcEtsBCaw9ag1hTrw5hdneGcsMq+IcqOoNx
VagnrsAtOc/faf1q0dRYwJeEESCi1d2X2uEvgiqtqEnCFyvbze+gG+H/7u6RzujvY6D3lgxEJfzX
wEz3BWi3ovlxh8/chGNS3yKT3M/MP1oeSAEFdp4nwOITH0JM1dkpIWRBK4t/2oBQsjRx/czZGdWV
xOcXp9OehGc/5237ZUzFV+qw6x1ZdwxR/CNdTkO74OmPrfZr/KTP4N40h8+0FHszSXc6hyoByQzn
fPIvI3Cp3taTOGG68n2qh3fvw7QHcNZ40d2Ojyw6MWkh4ZpgvUTBAg23tWZtNK73qXcwy3iUI/Ze
MYpV4XFGsNtou0QCCk0XbH/RT7jpMiU2rac4Vq23dTp8BuyXqy8tGNeqTq8p1ZHKwMCaEP4bZzW1
7p3Z7HMUDmghHkJq1KlQst1rikE9wHdZzEx/F1MBRZGazn1FjRP6Zz7fdUCoW8eBbMZ8OvqLRpnV
MmINOAaT3WSke9v6s6ZDiSxCnzO4vYtpfargUU7XJOf2088F3i1bJzgOOqeVA1lQoKowOt/SlnpD
QSLUrVMwC+LQhEpXgTrI5XMD+S4DhDq2izkT3u3Mla9NSyPXdnGUvbRl+EyM2DGnLNHos5DKur63
zZWxTScCMvt6VVr1qx4y40v86S/pt9DkNyopb+PBjMz5hVp1FEL16p6LwmKPz/jB9nGo3XNbX1dW
9BOGXIyoVRomE2YdQzYmhC+VO8NCQQeQ0sAYEAuPSUtwKru70emncASoMClEvtPOZoWbZj0phcm3
ZhH3JQ9gzrOhJ8gyZAaHRgb/+8KaNTLNS07eW8z22wvwjrblrkX3KTBjc7ahZaJbdB+G/GkBWddj
uUBSiOyzpIlPF4pYSNn6O1k7T5wfqCm59tCEyfSfydegD96n7CaJp2mdh0APVtMeVzmcM++sCeSO
rAG5Py5DsA3IYPEOIIgLsv8GJEdje7VEw0J/Fblc/ZcCFGJM8tYPHiMdfp1FN4IaonBvjFYqtthO
fC3NbDFYKB3BOjA/qqD2Dx+pIk9C31PxLByx94X3UXXmTsk5nhLtRQz5LKJTuffmrzegmuKNiLI/
MM1WyJ5e7KeBtF2qwfEKk9zV9xWnEjJFNh8QDiltXGyDjNS5wvnvkrfgUbXvGQYmR310+Y/Pm6pB
wRsIFhPPU4SF6Ud3Dyr6jqf7IE+R/m0iLjZ5Hp0vmrYpehPZIw1vsfs3qA/CxbJ/RfPixPuYGED2
NUGOYJtGx00/TMQz8c7yNzLaIeiPp/Xs7MCz3F2IVrH9I/1EUK7BhCLkHpJXxxA714oBDMtdT5/v
drDcDJR83jpTAgy0x8Qg35RJtpNjC/od3PXENnQSuzESfEA4dmhYlGABouADTwoCr/0uCma6tIKc
h7vJyU8DEH1+xKaKeZNtAwAFXmFmKCpwz8UAM4bBweQTZ9S95+WbLK4TgldtTvfSrLWNq7J89tyL
3eyT5EMX9H1bjs0O7WNC+iLc6wDCydoHZhKbIHC+WniwlrY0xDGNOU8IfU76CiHLIR+pS9Dd/TQ4
psq3rLi65a3Ur5P1TKDoIm/eRncrPYXU/ujY5zJ7S81rwYBczAkf/7jhjfJDx5LEzj1pOL01E+kB
mCi0GzWgwBzqoJ5329npIEscLdjnU+ArGmlhDoH1QwxPFI2Ky/+PpbBFktocNP5HybUqqCUqe2QY
nzIgVcy1MBEwYrCSaTMZH26tmMqdRHOWJqIJgKT9RyaKJw9vlC4p5DNC79sfm52vW/zz5F9Q/Wbs
DX3/mk4f7VHYTI/1eX/IzPCsFLLTady66Gtapr6MT67JhMZYBueekRYJI6egh3DMcx3zYEzQxKUN
0JaOS5xskA1sRG7sDlYxjr6c8ZVOc6ZqDFGI5lwfgsLZmv61rFm7GmO6/gt+gOyphFfaFQ/ez0kX
T/tKNxZVzQqrH9gtAm8dKYlAsXDI5pBvc5KCEyL8hu/OYhfrSCJy/o15vRhEuhra77xVW+k7W6sP
luXEaLF/5LT6BSNPvevXQjATOQ3y3AMNCLEZDlQ3AXT5js8vg8hlEeyW0JXqPuNKibDAhYiR2KsO
S6Trv2rxrTesRctGwwIT0PEl4i8He5b9UDaxa7dmf4EbLt1gX7JhG5aNmT1NzPNFAIj7aouz6Ohz
70lJqVD9Ge1+/rJ2ALyi7J8/vgJB5+GdU3OofKMrTogqOmjiQGAqmkTcn6sWu0//a0Ktm5WdhJfI
8CfoPkX3G+oJ/EpYXGi/MGMueyZVitvQZd2Ez2eWFvbsfeVspKazK1wUQ/nRlNcSAn8BTnsaug0Y
Co3mep5v2M1d2fUTXgn4ve4Omw/MX/fJZmwnLCDBkAWb15yL3uBblnRYSApCdiDJldyEtsMQYo7E
w2PAH28TO0ecBG6ts6/IJhKg+kDMo87H3cjAUmOAMDhbAzGp9YFuGQvZtJjoi0dBBu2XLujDxjmV
HLAo+g8yagd9Z0/nVd0ShERca6WLZcDUMOGFm9OF4DwH6FCzbeC7TkiQ+aimH5e6KcqBYutEOjyS
mf6vwm2J4jB23ixg9aP95kq2TkO9LJybUOFazLZq88vzTawpaLcVZ7DDQj/FO2gq7QMvhlVDVZyq
TdjoJEPKdc9f292vg63OVLfY9G/YtjpcISalut/3+xjhao8KKvY/p/E+64TI4MogYnT/KpLAzIsd
n3Jc/PicZ62fhwEQC18C8D26l8NLjVB8VO3SjvDnQipp7gZQV+QnQJOjDC1Z9l5O3HvGR9Asa5ch
DggQXD1Lx34vI9I+yVhfeOHOCHe5tSYQeGi3oc6tu3ZRExHtAguso4HblOYDIHU17AekwdnWf6Ug
1yzmPQsLhjpRHBw5SK/IX+Rh1NjALfl36kOdNGJm7sPGIim9vcUhDPmzB4xabWR+8qMtOsQxuncd
T9y5C4E/7JS7Mm00yRho9j3oAoJS3WutvxX+ixZGCxvVeEMqDrwWjAw/zkAS3Gcn/ipv62bruPuV
7anATTFIMIYePgLWj9oPa8InDTyOpLXUjI+w/0mj/bgZkpeEZ04yyWXhiv6Ap8IKGOME/7PAeU6Y
gQ44b7yLRvGNKjfIHwlDM7Gkt7XVJpHMef/FBEtaiyC9ksYZVhet/lEC/t7vSK00kYrMdGIlkbCb
s2QUmHTC+1O40LYfIbhI0qLG94oh/q0Lt646OjpBBiRlFAnl96MSGS40Uv0S4nFNtgMlQsyahlFw
ueQ1fCv7a5JnWV7/4+g8lhtHsij6RYiAN1uScAS9DKXaIFSm4W3Cf/0czqKmo2tqpiQKyHzm3nMT
8p91mRoNUSVDUci0YD0Ojv3aDuLHcJvpIvJrRanESbAhpDSz95HTwCAPo6SIMpJ/2vKebZ9dgfZ0
4ebB8z/IZ2En15gQWA5VsSrsR/E9Vx8ZlwlhFnK8HBKOYzPnq2q5YtsvJv57+kCQ3S1rStYP72X3
M3ZwSBAb2lj6DORGuq4HMYErNT5KxfmvAz+Zki2BN7RE26di7hozVNWv119AFpKxtcWdTVSj/g/9
mm7vR4dB9bAcOtKOhry5xGy9Y+K2UfLQM6ZHpWdSV/6pODwmROAF7Y6AwIAcH0NOxQmdwnn7b5hK
f8VSPmn1ZxF3P3zSL9XWWWOmkCojjw8fAe1KVvOzH0xE67HJvaW3aZgm/+mNSXXLVpDjtx4JRlx5
SqqN8r5jo9QDd5DjS61rfzD6tvMRKY89g7tzVK9G71fJoNgRvQqO7u84eWQOvtPEK2pmUdL2yNEY
kvhCWB7HlJIGlUwRilrf6X+1jZsAubW3N0gzs3GVc4O4O0wgzE6G7m0dJndOtf2E7Z4CWR4GEjUu
1vqVJN+Ktr4FNcKZPr9ZHP0NWzfiZeWOxDCK5PRawGLv1t8dOj+OmoNO6azF/0kTUdhlcu1ijL9W
cmqyb0t/6jUSNRktNjK1IdUPUkUsy3AUdYE6OnPV9L1zIK88JCKlQBw1jOyTH9EixGembF+75Yo+
vEGtYdDJpsyyjPl9wkxUsi1OMYa+jIwT1J5hfrmGbMO1eLYdVka24hyU7Wfr/lNgAK8fC40N0Bzm
whW7np7mezNffHqbgUYPfx0vUxPo1XnIMKuvJ3LO9xnb3N5468vP3IZNKHstvnvzM+ldc/0r90Ae
lC9R3c3ifZaiMWYC3GSncgTOx906DKjiGbLNrwMbKZjBYaNkf82az2E5282X3dAsvR47QLGYi/fq
yLAKNpP5rMRTjTUMpDur+8hjwi+L9MPKL0S8H9dnQhRTg2eM/ydktd2eMMfKUO+WneDPvM2Ipqck
iUqmw9bEiD2mdu7OuXqmwnFtBXAXdx/bGfylbLZcUZx0+WYtMLrrD7xQHMhQK+ShCXJNo/kiOtEW
bHZfqiLWnoScIZtjswa7UqFJEkDHCrf8lXc/hCQz2SB8DIoC8pDkntexpy+bv6L1QU5v/k4GQPm9
xGtT42YqkagRP+soLfM0tqV7gfV2qpiKarMScIZTjhBClIjfeYEhdnYwY/QjrbSpqQWOfxkXzGuS
Q4WBbnht4dM330lnYdrRgq6tNWyKfvXKOUfQPD2s6pl3ZTBZq4FTmWF3sag4d9UO+nIuSf48otxU
S73xa4Pf6xqLWgl5XE3AuWuzklCBFSCgtPeONVJ5LZ9Otl30lVy+/NNi4kzb/745Fk54RqGJfrf3
K7L7CeOL5MHeR6xlN6aXkhW3kVL3SSfjruvsV9CACucWZ9AfGrdg9j/yhqdoVeZ9VEoWGtjvfM69
GiOsPs+n4aClxLnn8iOloLJxpCxAWVn6bl4OhJYgTwt/bS7nj7g37jzVhvUuRPpuJkQQb89q/dAk
WOCAp6GT6VjITKULsuTdIvujwvNnig0+4Vc1OWwV0iMa+xbchgnXOyFkSO26q7NY17hsb/G9caag
Q27Z5AKnZUQeJUpcryXObvlG30XRk5q8hRKpGBPkDM1Dmr4XSYGmd6+jaEtwVyTNn2lBrk7IQ+kz
L/Rf1gRks5uxBBKN/NZNqBlh6oBiBlIz5flh6A4VG3WxFXihVm9eYm9ZGv7uG64u6POSv4FG3Hrv
/LWao5usjduayVuz+8K6chsl/aZ9tVr1qZXZ53kh5MdGJ8Eh61a25FdUP02eX2ebRasYz/CwTko9
Rqo7XhaFlfs4HIqqIr+kOYzqfKhbg1QorHMdeInnSJP6XYD9jX0TWFfeeQQJBxJn/SozLq7ZkOrh
svK5sklWIQVPbl3FF2M5IqA+JlV1kWLlLEhH2PHRPUggmYX8VAcg9hYHh5Y/O6zShlKekGl6rape
iiW76Mm3gQa5lmJ/rqFMGLXfozSdKNCY9qkr4vE9Uu2F8fNvHKFCibotDmOSzaXpNKfKSX4ClooW
fURfM0QG8+85+E+dl5Oea4f4MS5bBOZtD3LVMM7E6hK1xuFRRbk5Rtxtg31hxnUZ6viiEteqSzHD
3GrlC5Pn8yScU7zPmK3ESBSsw1+NmuvVnZYJNAXAmrl0RmSa4zbTU+kMXBkbd9kWN9ter1IWXxhb
XmzIQwslssm6MnbI06l7ziXqkZeaQHbTmZXhQGzCGS5mb6Hf+ezS5QKFPrvae+k0b45PB00YL281
h1DjBg5P5UZZynTngmeZEm5A+oBo8Fpy79hEQEurfeVkvZY+crypmgKJxcK4PUYZ9YjNStlmuUTT
QG475jXGkNCDKeZ7kfhqvnnqJRrr0lMQ+Qq+asf6VGEPSRkspnRHZId9sVlR4sZHckuKZU8RSuVc
x3poSXflbYE+MNSp15G8qMIUVKH70P35aqX4InX8nv5HdsJ4hZ0hRYnTQut2vLn9G+PnVDTy7abh
2M/9RabwTn9pBK0tKHNSSHcF2tsDyDTb9izyFpfE7/TU77PYK2ULlMVVHo03rTMeNqFHRghQ8pos
Jxl57TxXfjIqXpyXXkKh7lihJUsAYrL9fOTKeHFTiLVaJEZXMfmO7Bo7ZoVI1E74HbWX9yi/mJt2
EVt1RUiUQt6rlDvK7rvQvlfB17YSQlAAghR5OB1iVcLhmAX9ScFg32krYAkjIljBBtRdGX5hfSFO
HLvCXcAmMnYaBqBZu36yr5maX0FvNWl1XuzmZLW/DLXFVFBQpi/X7jTX5bFrm2PML5atm5KEVVce
80c5VGEijDAF7AaTPFOv1U2YpHHOzWmcvmgEEBZAZFW3UNOVQKgbT4MSctcQjgfgafuUTeB+ZRbN
vRkVUgdKyzm1eXPOq5KJpJu67QfZKYU7Sm3IUj7iYYqmWonWdYs0Omsp4c/hegxEhC7IXykpuwUJ
xgZcXkOLwlxOYP0ZMOlLzezSNPxVaFFMtwsgzJEEHzqtdYyieiNljR/ROPCYubAWSD8AqmyKLHKA
GsHqYVeBRzRaBL/fa6dFYpMrpxfRzBdpZlXui26+JA90PXc5H+5yudzasCiMWzvWN5YM1z5XLz3D
YsNLGK/E1eLKdtQtaGPV+DBiSG4SxjMdbWDFSGMSLjN5HI3guOFviiVMdUD9zKiX0iBSRzugPlwB
NEBMCDZeycKyD11wwBHkvaBIy42l7Jmkcvd1/sv+Cj1DO/Vfh7QPhGJ4SpIdN8lD2D6uEKjQltbo
3BhkzEqoTwrbpjY0bv9JMKdYcz1eYJoOURVQx84mJKIEaukmBzsDi9ycKmm4STb7tRthGd85Oy0m
n0OLxueRlpY7isXNuOFUA6FwrMJi6A8Ju/I8l64A7tqldxFRlPFEZTbdGpB5KDOCbiJwBVhcIOmN
1yTSuS/jS1CUy6XVkkvf9WcFXk/UIZ+2nDjSLYNAeou2gvxLaUb5k5xbMrjbXPhjmQULMomlC1XM
ro5q3qq1Ze6gvtnKUUP0KhYYFd8j4KqUt7+Y0uOIuUvDllOxohTz39KJ3/W5em/M40s+nW1TSF8/
0/CN8beTVkd9qY9MvY7jVBxxGk3lZyKPH3M7vQ8xnrHSDJL8faKvmPv62AglJBMCDFsHLaCm0Cdu
hqt7nUU4setnnQAp5a+TRuYo+YXuMdIecorqzUNZLJAqKNxYxlKHK00wxtkM2ofNwn8df9L+YKbt
rbKK+1CT22MPj6VhBs7qUbkPqAlq8j3l/QbSYcEa2cxINhzdr0olyNYd71qai7uVirukWW/JBFBE
iaqUQEn06iV+55VlZi+a0JDQMxFLK7cQdKjkCVp3R9ancephR0rHyW86AOmyCFPAFjwGiKyo3NnI
hdogPs14r8zEB5BIiRiez/RWzt+VcTWAH6aVuDVtdWuRv6sq37ujX7u+u225flNSvi8Bm0n8Xokl
lmOMM4tvrNc2BaWOmiCxRz/Hqii1BO3Jua8dO1n1B/DsDgQbUg4shmulHDQkTNabc2ftdMsJ6DPU
8jJ01olcvDmhxme3CQ3D+jeR+CATGDHhCDeZamKEQ0CHdnQPcC/o17NWJ0x4SZ0U0O1J2fEm5aqy
8ZLBKwB+yX5a4n9GXObDbZt+WlMcE6m6M5U7bOhfwHDe6wxwXm7dsr6/oYzTzcc6aXcNF+DMbsHs
02sMmkZQUi2XpVC8eXU85ko/yLCNo/afZayoamZ/0wjgGu39wv4R19ZJdkqvkzt664mFrQgLtQtl
0Esjg6P1UFLBdRpBYN1M7jgVk8lkfLPP9mycikSPUrEhprXdzWTABtKAbE72kXZRsm0lZYAJq1Io
YSbkQNGJzO2PadZ6k28thNjHJEY5xjmz9ctCsGinfxZ80X/Xvjq3fn92VkKJ2XYUrxy69W9nz75W
rH7LL1ugEUcyOUcqg8gVYfMwNCEelyysNguxNuRaWuMYcksC0SeERwHqdVolN4U8h9pshVOVtM0J
Wzrbr2AoyoBMwDn+Y5apx5IWBpBSRUWVYdGEONlSfSp9kE1GsPQ5iLohTN5PRmV7DLLjH+y5GY7Y
uM0+avKG08NoAYT7LakJR6fu+ma4TfHOyN5NRkIyhaTCJnJGLQQozWBN4WgHvCQHPExAETja75u8
hJnudjX9Y0YAIqs6iSUUUh3aX6Z6pLxpvli1KJvTU9sMp8RQTtk7SWQbOQ5EKVhOhSx59gyEfw3m
/WlufJsTrG8UtkeGP7npBXz2Ob5+r821RNhlsPUzAbnUP9v84U6uLpkRUqmo0rWottdISc9atz0H
a/hMuaQb7dbp7VuyX7XFG0uUQHs067MUTEMZoMyWCUalypNxMJTtGum1cmpW+Qw87UL7emkZYI5u
TUR9x0cyzaScUsvVcGvTYfcPj1unbze9NC9o0vDt3KDY/GN5k+u//jjuUMVX9a98AzYWIntJf9fW
N0ElHFMdnlVFMQP5zXDT5k+2tz4kVnZQkT/wEZAWAyCR9blX9gQWbJV5RmFONEp1jdNfGDMIPlLG
lWZHBNkJNY+LmIhoB+2MCgyjDE5VV3jNK9Qskn58oRHMY9gB1I1dGzkAyubvB+KWkzqM0Q2gPFL6
HRMRrCdI4PCRyLQrxqPXlNsw8pCuv/NnrB0GHNhLDecFp3avl4Ry5TPRf+V+N0JqYzU4HKsvgeoC
rxYpbbqekiP+r5D/a0TtLvHqIgNtzryCidvT1qRacmJLhXbNjq2bLm03zKcFnqXYuCWQ6jaK7X/I
06zZejgX7FJ3dszp5MmLj+7EoAdLiToRprcKGaih8NqFOmGEG4fPzAJbXI0udpWebCYNAADpPR8y
71mWa756Q4VVqQZKTA5YH/d9RrhGAsYAvzofPz9akQK7fNaAgKwwmbNwZ4YF4JwcSbs56td/6k3E
JNBUpTfm/3dOuSvfL9ggVzU/DHZ0ak/I8kfeQ6lTIpRIJ/Kh8ImYAZJDsrYytBGGXQTEyekoqFQ7
RS1HloOakXuqiiP/gq4rTo+tXEYJ+boEkAzILtYdYNXanZ3d+he5IMIJLUQuGM95ACo0sM7r1aRR
nmVuZiLv057wNFYseMkyt6HDmPblk+baZ3LtAYvHzW3aAYFrvZWHPGEELhNKwXp0yTF70b2T3P5R
E39HRj2ZqjVDVroWBTaZsx+/CXUBU6GYtL0m8KN1O6RtfIiJcxxT2XUY1t9OC/9JsE3VLv7WacQP
wxDJe3giLtj4pCl9sPfIf54dkWCQrKm/JMTW0v5BA1A+zUWCCLWhv6v581wxqKynN5ntbm8oRyRx
py413nVN4icPDhwZoum3cv3/jK2Erc14N3dP8bpY81+43tlVZAqov+aiydplbq52j65tp4jHdBxf
P5EacZs+BQraV3EgLq0rRzIwySVn2VxppAVlxknuUsy2P4zY0vmwMqFntGsmV7WTroql38qUNL8t
4EjyhJDult4+RDY/srh/yNopJduXbI5baWkh0zL07Nu9QDLC38XmjTgg57zQzYzqEJV6e9LuBUTI
rWeAIsfebBT+MDzGJj+YnfARVcQF06Jx8RG5USNMOnUCv8aZd0QdfHkUvhhrn3LEH82/BSh7iydS
3uawRGtdNXJQvZJIGtkvlMw3iQogdQeOQ11FwhkONHyHvALDyUxZbES1QoU1bInKt/ak10zhRURz
7lbPLVbx5VkpuC0UKGnjZ9Ce6yueratu5teaFFyl/8Wb5TY0/g4CtsXKn9Kh/eXIspe7rYPb1UAO
weRwxozAWwDZNd2QCbO0zw4SY3Gj+1iYVaQGswqBp8Eh0Ssp3ImZhYbCLyW5F8wdg8qBiOICeSD1
NrtyZhngRipnfDCMt4ve7UsyRFrjoVjT3Xn/L67MSIaUnZpWlCFAZP9v4ItE7QmUBzt2p5ALTmQY
FR5KYRuFbiZFMkFaGp5gTR6jrk6iFXoadHqAlHe60JqxdoeGbkAWqqXNzZCQK8x78lum5C+tqXbL
UG6bF/4nIitCHAzB1otAxf78QnBZB4WgPJA2MRSZDua+co+5SXB04rP7svD+Gbg4BzNBhUoOy2Ri
tmd5jNjTY8AgK7PXBKlRRCwCfqvd4loUgNtwjomVdNJfKcXATvNTZ0Uh8owHP37r5eSoaO0xHhZ+
Tz1+s7Mp6JLj7COTNj+dTH/KGTwQQME5qxCUXI/kGxVpgNnOqgLSA1z1fcboloNsieNfpKlwE8X6
7wqpDispx2givEe1pN9Fff0TTxGbE/o+pEGobyecDibbVD1qBAQPnlvLl3p1z1/kzsi3ZeVUb+fu
wOQ81k9afaM0niUnynveCuK/dZ68zUdehDLJhgKckxAJcwElTYyROGFFG+8Zs2dJfzOvG28yY1vd
44Sr0xndI/dVFZiyGjTtuzGQvkncTQwatHhbnTNvAH93xuGd6Q/cQocXS3m7aZBaVvXv6x9AWqKB
ETgCzelQJC5c3z8y71DPJy86mPDLdI615IoHGQuiHEsnQ5zU3Cb2PUwxIuiVc+lacS3i7Woa2hXJ
cdcczRa1bC4H7Us34ITrxNFAMMVLSMOEN+xhNlj6uwgtcq61RUQg3lr5msT5BQVNTqTIbDmRUGXg
V/VVdOpNQ0tvNi2l2i5tzZMqhvPASE/ijYJnRrr3KFhvcnXr618KXspSOOScUASkrmhm8oRiiQUC
47BL1oXFYkYoXfejJ68KmOL/1uwXNyXvIcyv+W6ANi9ohcD5sZHdMiBmzR140mNhvzNZADm3LGoN
9tA/yMRQr3z1LKlXAqUrHomRxXC2AZemBG7IqgIEW1Q/42sXyzXjgJZuLfwWjn7MhbUvIdzF5MkD
Znc24U7MhK248x0GwlW2A8urXSyFwe80n7LsI+3L98xcDmmBkAgwUJElZ3vpzqgIYhYXOXF1psT8
vkPN4paZc1txSRBn/CxOdccpnCIZorA1KWyzRfU1bqmxY0WKEcHR6qA7nUZFixihRRNeslYg9mdn
USdwcQYRmThEcNsQBGSL7BjvfrKk87M84c4iOwStKOZdTfmFCZL5ou6qaNZMVuuIY77K+q1MWBJB
hOsK4t9IJeiMk6ayScO48aM7wVp8iJebD53Dmc5fDGQIILTVOe3bl7NGurwAszJP5GpHmhkNzPDX
LT0xILUOC+sBqe6/UCu+fCa1mUW9MI5SNh8hb4XiHVGF6VyrUr2MI1zaOD0VknzMamJA5M95Hk8j
mNnKS9dvWT1MrwnaVIVaaQVxIgJ4MJx69WfzIoANIijw/2uK9CCWLJ+CaSuD1gaGD1cfHSm76BU5
PoQwahZLdrX59O9GdVCPXHXvJcMr2M05fX6inEwVo7Nyrr7iLYJWxniy9gVMuJVUlrTtAv2q3J1N
RpGN8xi75XzrsOD3WTgg35Yl3OrVeR183IsOD0tDBwrnwHNoRtIs9RWakZ7/upd7j+7XsjR/9Ubj
T61KHyo/ddouXtT6uWbiyZfzktot8gdk+ZNpsBCzzbdyWB9Vm98tAZE1Ns+lRdMmrWGjkNPCaN6h
Aiz7I+i647KXJEEwrEvuk57c7WY9xfpjNJI3ZdDfqj5/70rxXpj1u7nQL+MxqQlxMq3qDo+ouyMJ
zOY65JI4mpt5nLY1wtVip5HSUrDBikRwvUuBIsJ/8/IVEuiUoiJu4HP2N4IB7hZwPv3Lkd8zBBQ5
oQoS4c0ZDCvbtF2Aa148dN4GHd4Bzwxcuem1IyYISZouS33RqYGmwyoM/DRUmpCGhoR19GxAGdkn
rwIsbfe5gw5IeOO4eBZM3ZKMG0uJPeEwuRMwnBhvkKKXyv7EeEPZOz6QjU6E5YXIJQwv1779lwvb
q7rGS2V8HdEKEKrQbBcXUa1Qwq/U7R8S1DJ1veWjcQX/Imo5mmJCRRP5TR3n986oPtJi/ShX0LUx
U3oajA/02dSURAm+AuoSFgIFcQHcfBt3EFpCZs59e6H2bhRiCwuyZfGGmYPjZX3mr6tXUXcoa+MT
JONLOYsAZfCx8U7yRw5byZmfUqZ9NjL/irdofYrm+/UKbvvvROBrn+iRKdoqijYaXw1phkPt1sSt
H8ckaSRfOgFtjUE23AtAjG2TQG+6SWmjkWnOVoacUYiLKqyrqmf3diofPRfkUIDBXM03mNyo/Eca
BhiIZ3nBEfMRv5kllPKtffaK/dRhG47tGxmruv0EA9cwKiJeoC3w85dPJ9+OrSSOjgVvazBCsmRC
So+Qd2pIzupiYErhg+w8tmN0HPAAdRLHYT1QGWqHup8ONkliPTqklEnHy2zezxLmvavpLK66oZmD
NAZe2ONe4uGyS5V5gO01Noi+FdBNaMjoRll1BAuF9bqkp9WT8vVj6j6NX+X28mUX90UfHqa1vDEv
+G/Upw9HWo8wjvazSixQ2X85a/qVruNzM4dPXc8v8va8aEh100dHzsJEl8213tCDleha0a4BuIjK
bWZuHp8WtEjmn5LJhtreKfXxpvUhyW3OmTxhTPWqeqOKr50DyewVi6o4Y3ZmZVBQZlCEpie6QwYF
NhzmPw66iQSZVd0rgCHsoDczxmwCOQPi34VBqXSfyaCQdYJSYxEY+VH8WUR1RfE6Wx+YS81XvzMe
DHKf0nbzJcaPKOR0LX2jc70z3edVCjcNL/WMuWI9WzLwSCwA+8kebrB8L8s4n4vRiuoAH48nmf8P
rWwdPlHFt84IvIGmlGTkvWkNPGNNfmfv8zmKL7PJb+NBN/qHGPTHZsQPXrvHC/ScytfNQVHdU6Su
ZDaiG9c9bOrGGmRbFZQdicw1jb38jFmsE6NeY2fBaolp2GKFO4kClAiPDdG7s0XDCjNj/V5Bw2iv
mQRqonK6QFs8swTeIe8fEcrMoUFKh5Gf9R6klfnRrgExkxvLgYQ6ZmV15piDx4lEF7Fyuq4mgoeC
lQCUjtqIbEZR2dafZLGeeEur9VJnMsh/MPAxI4MSiW6hnU25ZlcJDUs7geckwhCaWsi4MJxDkkH2
KbeR6rBe3XLY1/pRTsZjMZuRZbw8+ca+KB18EhuRiqMc32vpMx22ky6Ut3Yt3t+kg0DDUatRzoww
xk6sjPoxMEg5WZPk+uIS5XENSRRW08Ng+2DwAH0XWn62am7retmx8fO7MaDOtizbV40tICdwbDnA
kvEKZ1BZnZC40Q2/+wvlCK8H8ThC+tDfqUZ1hrEEGvQsVdalXEBN5FKwtlRZ+Dy79k3E8RuF7Thh
qO7nS1avF3dCzaShoLqSL4Ap2FLcKkHb0Nh3JjHzcKUEzaTp3lvKbQZA8ZD2tU0MgVkil59DiTFS
m3rKQ44Df2OOVBfbYRG3lRLgo0UTuwuXDjZLLBBc1T7BMC44H2L1VGrHjnyMfxPDNh4PRBLDQI6e
krAexZLJKlS9kAJJuv1+x4+DwGBck0BWKna+HdFKnEHMP9KZk3x7GSUjECmK04RNUh5Ltsllelv1
PxvFoqF7NvJHFHmxMfotApScFGcdR76aB7KoAnxHOKj6IGY0ZxRXgt+ua8+1mR/7Qr7AKlitCw5R
wqAizqLzVFknsbDwthhopCm16k1Sv/MC2zeOFOKyLnO7XnCtEsMFkoe5lxwSyxX2+vukVO6oG8Gq
objku0pRolvxSooxu/994+he3H+vG62OjOw7o3KaeA6mqDB1evTvVXl22m2QKFAQrJ9a6y2eixAl
eQ2reaL/J0fEPCTqTN/i6W3YLeAHZOykHrs1MIXdGvvbqPhk7o4k1/IWFwPhCpvw+zj25IFYCTsq
NRTYlBYl/cYonc2+OSpmcixuBNbkWiAV2a0qa3LQqLWJJFp5uli/l/rgLXfGnaKKtodJsUB7SqC1
QoBvnUvekF5RI8uJcvRZDDWp2x0QGNNFdW13rkeI0o7pLW25f65/NGkiznMs1VDOs2Nuvbg3GqF3
aeRYJd3JN5cPV+mLl6C6hK5au+zcPis4tvXvYlJPRAZTxCAuDppzNQeJO7KJZa8WOQxCD4WKwEGu
oqovAqkO6m0+6t9QVM30amktAa47KBvMFgPABvHCurT0l9TTzBcKq/MsF3/VryRuDutNG9kZv6AM
yPu0miDPEplKYNsssWfbp0T2hWX49YKB6jKD+VPTlVS23n8sO1k/hMXZbKeLOeNOTOmLiy+bpbZx
eWxUwWEfTAwNBu26Mu2s7NKVTetww/xKcrVsr6eRPCfbTFhGe8WsUQzPQ88Maj5VdD/xWcIndQJ4
l6wf+GQ8kcPLWO6qU37rX9rRwckq14imFtOfFdUXuUylTGv4M048C3XlYyr3bV6cfubmFo1n9hIL
WsgpyXWOGfCbn9WADMhE7PQPob7BB5GJoyyxeLel0A5piduAvTNuTs2vcweTJ/uV865fsrN9qJ8w
A71/Djxh0wM16BE8wkEycGuOVecbRGEJX1vcpG6uppLdyVAuSw6GnAUrUzOeDC/9aazfMy+yMU5R
Re+j18QgOMWJs/BUGW7Tq6EkSdGe3tjwFUnzY/TIGTN3TEUL3yEOMj8zmRbwHTKma+1I18cAh3yE
2zCUMFZphvQl5ctXazjPf7ZV0/yeCt/mG3KKEQFT4Tt8+TeW+6np6uxUCsB/xmuCynEFN6gDTf2S
BL0PUGixWXkK4T+SzUpJPJSJNox8e0VqbmP20ZdGRNTrOndc8jJzI+IEDIx0VXkcEDSXEuPkIhzx
Hgqc8FI7udr0l8l1TYO1Zq+598qz6exfDwi57n7NSazLXsqfOGSYMECjPcuiIFCjusVlcZcqhblS
GhY19bMjPTq0sUbiHBofq0Y/R9wOvGttpPCeDLCmpgQoCOtkSdRHBskkHbe/jdc+ld1WmY9+5jje
Y/2uwAY3fUlxGP1TLqryZrmkxlg0/2rN++DOym7HX4goTgbz+f9k44HOgPlshkx/bs8TI9riRFkI
JHL2+KD5p44ZQlnXYCn0oJ9BR42fFMldUQUNTGnMISurKzy8aQPVYfFOEIWp4KT4UvUSPiHVVZPy
wFpTZIdRzKHTjzx9StBMdyCyPJtzZAzz0T4pl40za9VuPQTV3Q70vj+xj9d7I5jrOdwRtDERWQJ1
XlMtNyf7r2R8UJzGtL6NzKMdYyBQp39z7vhUKV3zCeMsxoQFiXh5M634ZsID6BXCzmrjPo/SXZ2k
+9CN1wFoVjncsalb5psxGffq1i/GXZ8Ya3lzqGkmb2hHA2LyrjdANflud7lBIIhj4eUe/BraRQ1C
leeXhcd2x/x/Nfob+8+wIh5ia4k4Sq+vUbtjmIdM+7PCSGK/o6Ff54s6og9LkJUW0SAjR2WuQxLg
oHJ/iKsKr6xnksSFDBhIGhCm7s2l4TxPPGlcPbnMfOMsvBStRuPs0prN3ArnigOJuqB3KVSYntH6
ZoVzyRSsDVl/I8iXQZxgB+jce/owi18m2h/N0fzi3WHcnRx568IE8E6q1i9DNSCIIYQSE/ZtpC8M
4u8mCNZKNXcKRkNdjMF+/iNnUvgkxQqgcZxwDAGD0Uefn1GVx5FG5oCJuXCUKvhp9IVfXDfnDbkU
2hBy1idGO3MbRxdxambpsGaM/canFJMTwYDHWItPO4/fGcPIl5HJ5NJ77B3kjL1VH/tKgg516IKi
WRhMysEiPTWst1DeAsyvn20nIjUeIle8iGiPlvAXThjQYCyfyvpe9xTx7XrlBLr0ijjnsrvV856V
6d5ObkMXu0y5+Yn04fEj+3OU4dFa92TPkuvwIR1VZfHVIViU+NAUslcSWGD9lIEJE7H6KE2Ou1Rx
ZRlzC6rPlmRXXfmj4OWjqgxMsikrrB6h6Cw/Truour6NpoXYtgj51EMxRCZUvhKoQIuaD4kuUIYl
3Mh3maGEsWQBtxeNuAowD2Co/R9P57UjN5J22yciQG9u09CnLSf1DSGpJHoftE//rxwcHMwk0A3M
dJeyyIjP7L121V0rdXBTG7WvdrQ16YWqu2a/1nq5En6qardMYtPkllSiqwOZdeRriyW8ZL0WzwU3
Vi9iaxAxo5CDtfGwqtT03wpUuJXMMBBq52VyiP4br7JAo6R67OGOXHh0sFenmG5LV9ztKTurioIw
HUk9SQdg4HM5I/+9mitfI0UxwQuN5K4DrIrKZj4ddjwhpy/GXgT6hsyb1eZpB+uXTqaNo9NpRQnT
T/lq/8zmNc4/yg+5moKUXT/67ru5YLQ8SE9U6qgN3uRSeYJlfwxSd9fvepCQ2HkIkJ2Ckhbwao3h
+HcYFt9GtVznDbut5D2nzbbZiBlsxCynPS9AQEgTayEiIDpyqN5mhuUC8RD7p+7Si/5SNeBcmRms
SHi5j26FgiMAeX9zWE6O6nCPOEEb9Hn2U563H5KomB+yzjFUpMNTOJ9bHk0KVJ/im9gh2e+ZxmRN
Bvc0ZbSKjHDV3I15X31S7Oumm3d7lE7N2nKeJQDc+0ut6hegF1dDHq8WeypDKh/ZsyWhAWS7DXHW
kYMdw+DImNQKr4VmPuGCkDG0sgocPFKFvY37l5rFXUrmi7l9lhmL2jrRuAJpu4HwHN4bFBZdns/l
2J54aFjnE8t4JpMymNuOULY66HuJXvuPgS0RHoZlHAs0hyaqeH4kvcNrdZh3qlrieRLebkuxI1Gq
kdmuLIXKyPmnop0+W3sRyBTmxSh8kkBRYf0D2mvTZJj2X8n82VOLme/Z1IRmo4TmXeCjo3UxgbyQ
FUSuFSMyYkNXyXZxeXYTZaCB4CTRfTaeU9p6dQ8EhyRbS11CmVIpQa7diSyETc8abUMyNu4/Ojbj
BmWMzfSx/8/MwbBlqi+WBZxH69eD7dkncmIe+5hfASUZCY9AMcZV8aPWsDls+U2lU3yhm8lTY8VY
cwSXDPe012XKJLITczSbUlTXZO1Kyzl/78E8po0Rd7QTtmozMtbnBR3ZEihHdgSmsB402g+jVu5F
uR4axfQGIbG0Ny+SiboQiNfcurCvJI2ADYNYsYPOxMQcujMTsE7CqW+CYPmy8+aQTglT1uJKItPp
CF5pFoFjrUFcB+VAiBqfpadoM6Nq5JE4oY3yifD5I9GHofUOEcyhcSEm/vRaN8MB8XqVCrtHYfPj
K+ecL3PDg1bN2Vww4jXSmkL5g+zqY6UCGtlULxv+DBBZQJZx8ywnrUwu9Whf0rtMdEpfRrueR9Iu
hZOhhRrUklxaT5VTh4P+c7IGgAX0cAcZ/eN1uO5Qm7Nrigmgug0ZuagZYtij/lOW2/c6U56r4tz7
Atmc5C8/dZPpBuYj0PpD7Ijs6mwKdTRqQ6bXX2vIxOGmTqqnv9KrPguJQ5xJWd2TNMfAD5v6fmzq
Iq6U9FQQP/Tza8dW1msSDFbSKgdKBMUMlLAMEgn8NNqqo5Q7nobKdj4bpFg5ADGuZjZ+idmCk9LF
qGNVp7824x+x5L7E/aenmY+90R+NwTdsRvfnnqYm1P909hoknRpAW9bCgWICbdxxJkp47z/nFRUe
QBf2/tV1/Sc9AAEeGFHAxzmO8ZfMwsTpGHEhyugR8rCBjCBNMeecvJ9TnDJuKH4NuABtx4yAtnvm
+ta+9ha8q2qPEEgYUaK9em0P4+WEkKVLLkW+XLrKinsTgeu7OuE1xvnBvFpFE7MwkuutG6APZsSy
Xj9iKGUXUAZmmkQkCMb8NHuCXsWE+cZOVi9jQlFvGzIMEz4dXVufvW0NFxgjhJnvd3zZSAk5q4il
o7drzMEb/8L2q5b7gMcskxa3Ss273saz+nc0gMGzfN/AzRVHwvd80zF9BY5MiqkaOlsgYX/fACjX
TRfofJaxxjGaB0Qm+ysjGt0vVC5kxz6oNap43jYRGIbhV0PntzqsM2zU9XGoM9/8x7Bi6f2qBlxS
VeBpy6OCqayVTSQgm+cso2et1GbuLFsPU6nuYgG+l3l9ucZr2ZO3BG2tt+9rNz9L0j4vC3vEtNx8
KTX8gd4gPwTqXnzMw/4xW9oH08+PzDULD+y1m6doStjH63SKpGHV76ZqvWELzLQgpTygf9VoCTPO
Omshf14AZlkSYHnLMc3XAGkkoTsZ+2RElkcZeG4ToC5JhrBDiUmku7/0ZMSUEBlOpAwGqmRfKiI5
7dgOGDE3eHkS2/iQ9/Yd2eYzME8dtG2dTkGjdwT6ohf8otWQrydDxi7VdwH5qgUOvTADyg5ermSH
e+MzXHZTanrF/rkVxDBQ9aJi9ownP5WDVC5Aqcz2Pk0Sz5LZLeFAaT9w9sMhLs+tZZwS10sazW9r
2+sa02MX5JsvJdehkeL+JNdN5GQirumlVClydDM+rKGWdYBP1aC3/JdRtJukULPLR299cG5PtRyl
zRZXzP+nBsYh8HmiZfnfjdrfImk/DVv9NHbrc1JkNOn1Z2OID2EAGwdWmF3ye/ZUnd0lQuqwdMqF
x8gBLa4TjU2Aq91GrchiVjzxTC5mN5uXeUKpQvG1ueYqf2oi7itUK73xaQqK1sPPcbIvYykfZ9B7
ijMS63RqqumG83cVH7AHPWUmiKtlhN0bZGj9V5ldaPEBbrQ2kerg7ewwHNqI9OXQ2fLzi7mh2E7g
5BsvSh5Qwm9l1BRg5S0RqAlwh/E0l70/G4SNDPvhzgC4A5PJU3zeeoxXLb6JG78zoJsF76hquK93
eqpvcFfuI0szu5dYnLWxjeZBXeUQh3m6Ae8Tv20TdM2hYiEq6u5jLJX3jYYrUfTnWhHX7TD30bN7
uYKvPHeTfFWr/jLwcyzmLwUgffvSAVrBOPzIW4y6gm6Lf3MFVYZ4FXS2Xm/hH/xcS+HPnKCOvIGc
ox3SYpZPa1YxGfqgGtmVJdYWLbZ0/QBn8Sw2LXYqOZ60IU6odglfj15yjO05p5Br4GBUZSyxI7Aa
80zVHWNhO0rqb+v3drUSYpNbImqzxFsLZooHly0Xlb3kaXvr57zOK9W8beVBl/ZBY7Nzyw4Eleho
o/c/2fcIuLkdi3jY5MhuuyjpVea6Rbg1c0BvCO4M0x2TrBCnGHb7jTU1xKgqIPU+HP/LSnrj7G1Q
WUSq+mtoEqrjhlHCDBmf8wZTyZpfsI9Dab7LJaRAh9ghMywfja5fNZylDVoihp83DsnbNpnXghRK
C7G+Nf2DEUUYqFwgzcvPExL6nAAKGa1mvcvnnC2yinB1UH27Bx0sv1bHjIMOjR8IVl6BfP/7SrZk
xwBKkm3pJ7ISIprPpPGpDEwqvHsotRDGL3SWrv7OEJNBMKuaFb6fdckr6SZ9GP+xxLnyiMTJAGvj
Je8kqBt3HGL3wvopSC0+w10+yt8WgZbbd1PPEefK9s0EC3OAdZg2EWX/AmRdgsTW8th22wVYNkkA
o1/LhmfhFCSTxr2TgZjvfkLR24N83L5LorYndYqBudwliExjpsJgPvBfTpe7ZsK3fGiX2Ujw1UEf
sbFU9TgopS6axRJpMuauQ0oymEq/vd6GYbjRomxgepVWOZaX8mNJQaflTsgXzq2Oc+zdDpAJ3Ab4
8JqT+5VN+uQaszdpev0qESuH8zOQ+9SbGSc7A7Ar8gV5J52wMvDwhebJTMezcDbQPE8LaUyB+J/l
ExRwNGSejgzHAEjlXIB+4A51tUuDsZQt01maT4pTMQBVvIx5jwXHe4SwwzDcqAAAu/gK2IihiN1M
3xgnT4nKUNuzr9ZSv4qTJNAxpSojJhl8IdKQjwITVE+p3RnQ+FB7mQIpxl8LCgrC7EWWaf4QUjOb
1AgWKOTLNDGIfZ3iT9Mcwh1rAzw5356a4C6hieyZ9dYsNmFaEaXXIMJS2RUT7jCTPm7ChWnUkbsv
ed19tMck/9S42Ecqe+lqYsxwkxMtJD5luKJqXHuTPFxXTbsUhRQXdsHE92/P7ROQeQYmczmNQ82A
0j4XSJLBXgOsPnl/od2FuAT7rnYlponIhDPmXlrvHkZEmdwn5/uXg0SrOnB+DYg8of/NkTPWZ4GQ
qqsUYksdFM5njSxnsjVdwUq2rVV36rFpQftCCulcFu11kAmEFiqghoVhwaEMcF35KVVhVsFX5Uyj
vEMNHjt7jZ+mjLs0jXtDi2byPYsu8xTt8cKEJVVyBD0mF/dBs65y/EuYiatIbNdT2TWQ8GcS+cPj
aSg4gISM+pAXmgiG5LKmTTzb5aU3dW+e0SuL5T6Z+VPSAP1Z63vnIQB+VA4BceN/zvKKMm2fVTI+
IVfok3bqem7iC7Z4/WhoaNTrF/d1/swymDenMjCaOtjTkYHHzg7RHarFszxVG3A6gVWmQ6ypPMfM
iqZFZjLI3KbNolSXw+sZ2yrKh35hcvCKbWVANNku6nh37hAo07/m9XJ2NCa/LTvCkSxrUDXMJUlM
R4wvC6QmGp6RwjNkQHf+2u1Xw65ui7r4C4+nPdYIyicareWOPOfe7yI0nE/EipXyVu1AOIFhdAay
d986oYIKC6hrDD+QsEvTmaee4qMknbsIcmf2wL8cBca9JE+ZGA5usXytFSLhETvTf1ys2viZ26pn
lhU/DkN+bpJZ7z1oT5rt5RZAsjRGJubq5sakA5qNIcJ119GgFFF+Ujt+DcbgaZnwBEbvrPzzlr/p
SRd044CJgwsMVOmLgOzXax8Kut3MsYMhUXFrGVV7/+ecJNrchXCfDpxIV1+NNEwBvr3ANo6tnseE
33QJWvCFaMtvFTe4lEU+8DTDeS6W9PwnnZYIV2xBM80GSGMGBdvJaVGuWU2ckLSNf8kddUBaqxQP
2nBR/XlKEP6PJVvrJCAsIpbqLl5kZjo3YsybintjJ+pp1VnWUZVH6UkKZPISQZwMTXtv54TY0z8F
To+uSK6F548z7/7lsRnZYx1hhY36VQUp+/J4kFDdrRhvTPTR2Y41Vw8N1Yww5QGSeFMtF32TN7jW
qWSbUFjUnVjiZCxxmMrEcskSfvyKdwObBC2NhkkgBRF1TuGeCon1SL9B4kLDZ0uX7ArOBo4zlSli
lc3qvKYkv/u8jOobphJJym/kbb11ZvVspu7ev2tzd1dqrl3bvAjCnBxqK2T8es792PKIU+giMeKp
HaTZrZj2bzAydbehr3boq4lUwtd2WFmdZcu3TnDslkCUA3rIeSaULpoMxJb4Sblw2fRPDVOhYj02
RJTuChOwmdBrFhCWw8ALqSdW2AorLErih7F3YW97c1ISZ8tiZ85iDHWoxLkBuBsIXfItE5zWA+1K
r7+xCwGjbGDDzz8aQVaJofp80dxuxoelio/EUaAUake0IOux5VRzcJK/ZrW2PqBMm/2CrpMDLWUQ
1rAUgL5fdf7G58A6nkw4aXw12gP1Fy0FhdlOjbQnxhHp1xFLbLjmSsDitqIiMidfqnUSd5FyJwj1
ux+LTKW1D0Gu0dWcjImtQckLlfcu/2oXRqbrzHxR7TNnbCSPEpwjtDD5oSEDyCq5QTrubNI7LslG
kydBwM/DwcZES0xB/aMsWdWthGkxcq9G+9St/2HMDdp6CJeNzr0uozpIXkS+Q06YhYqxXW7ZDjfl
eZtG9Je4ety6sk8DcQqpaYUJcExySCJrJcBohYnJlYd8ITYsK269oNPZ7EZTt4VpTyfRtZHYOWwx
QEEuato0GgFaKkl3qo/iazKLB+yau/BRNViX8jj4+r3Y92Og/hwwvRqYXgdMr9QXdiEz5UX671nn
Z9aGzEc7LbmYGsmXZ4tBT/JyyFQcaYn/shP66tu2MaSYnWDOjNB8c2o7tJR3sW/HWXNcp6ZuRTVM
an1tUNoxSteiFqKSnY3XBevgZMkeNKWTITtRdXoXdYPrdwvy0gwGbQuIIy/gWMl92PM7SDit4cZm
oEdTv760XNuYxKb0aYr/jGTBCk/w3Ti4Df8SGfFO3Qf62F7nab51pjfV2WWtuWI9uWwf1U37AvYO
OIu+QWTUW8C+FiQLfOS5DSSiQrWoHsVX7wVVntwFUyWF+iZp60Ner+yjpXv9sZRrUOmItX6vhz5z
fASNJ6nUz+/8Yuf6DfD1AN/uRCwvUHUZlcQc7CaeQ5MnH4QgXrZmw/uZ16zUu7B5+UEXPtFA6p9T
5e9P+96WCh4gxlLTz1lXw6kkKUU7YOKauwvzuFjFjAy7PuCk+yKOITOUUCjtdcqLe9K/0kJQKOQH
7ZFkUqA2DUb9qPoEUCII3GPOtZLtOmHaHu8gNYk5FB9TM3zyV5PGmeG9vIBVQRnGJ8UHOFrSERLI
QVqLQBRk6xwd5pGSY9xI80SBjOj1iNoguV6nosQxfKgt58Synv9TEe+WHVaTFmgXTd/j0cXF1Ekn
G6ESYQuTxjfONJGjx+NvYfEXaqC+ZOaFEcpbDzhXi+yXPQkA7WxGAJ19phoxsjWy3hNRvDPNsv/0
0xaLUeCnJ8s1S2M8jzKhloR2lebyTsoRyovcy8fhUcnTbTXJeVp/ZwL5WVPedL8zptNwFOwJMWi+
HBmsvk39Y5AceoURe0qJsqNxHYwZPVYKgzE+sJv/uTI0XBm5wfu09B77eU8laarxJCsuB/sqQQWS
pG+1XSIihx7J8WSUs9/0nK0AK4brbEyXvIcIscRjYnrGCQJZb2I7Rne7G+S9cDbeWDKdZR24qxKq
Zcq2vnUpMD5LxsmSLqIfBvNj54HUCYIsa6YG4cI2MkTa/OaokP5jSavvvK52+YoDImVWWP8ujb/q
MiGWVom+GSkIJ2l006J2WQf4wELdZFXPV4xm8Us6bZrf9V1mc0rHn7oF2yOAbkjcjDNPc2fF4Oqi
RUYF1qYBpO3KJABAqGjeTMDwyY0ccey1ELiA1J7VaHWScN5kcpxeIkYlqmop2uccNSAgLWjBS17G
qSsb/RfkC7Y9QsJqmAVH675O7BdEBco4WsrBH+AuVR/JVavTH3aXfbFS9RcWBOlpzLvzLkGiNKT7
KTluChetnF5P9RdCHZ+cQ2CA5kN9yoSBE60uE3lI6wV5Ywh7rUYwpXopMmbYEgGteKWWnuqVaNT1
x/BjMRnYf65N7qUU6jkTx7zPfeWP2itsyBk2w48qa4G3oQ/Ij58dNLH5Z88WM5OkOO3scAJIms3y
54/0OleuxCqgy04LyW9aSfpkqjKy0bw5J0t6ujZeRjnXOl0gp0wusd7QaGJLE+9N2xDVPnpOoTz3
ZH98PuCbRNZd5PVbIcqn/kyOTfOLPe+xhKLhiJ9lrRy/lZ9QD9Tyh99HtphP3/a5S3HRoSeae0BE
+BkNyUAaNXv5v9zGK65sJ7P9U/FanmqE6ugnNwh2C2NKRJ1kqZoTjadRHy/OW75Y77R7XfYujizl
vUww2A7FsTrv9RInTX+t3f0jM9InCrFkAs4lReLjaAyo5Z2BI/TPUSaebsf7ovPYopwbs0AYsPZx
NU2wicw+Cxxb8l/F/bFiC9f8wBNVi1tGWeskz9ZmoSD2KMecdDg5RhWWv2U2fjmMM6mRCd958RjZ
YVnDqZPLs7Cq97WbnonY78wjsErh9y0uc1nfWtfgEd5bWCe/hWcRWeMQC2uJKaA5rBmyzUpoWUn4
4k8AjS4JerP0KSr47EK4WvvLwNehVX6j/Tcs8yWTgOzhyfTxgCJE3WCEq6D7yj6LlaJizmgQWSuM
OVyFhJSHlXsC/nvXop29A0TkeE7IfGDfpb7swL5WJOddhmpCKRZCMG/RM6Pf98SvVmPPIl3zmerj
Tsz83KCa1onclB26WgUBabP9EnBT98byi6z1tddd3aRgsJHn67gGawnW4KU+sdzPXKPWzhlKhxcT
efaMvzR3DNC1kNhHqPqUBF+F1nuhDgVwQwE4xbzsVDPoM41ugbZ5MDZ02BUX2c4xS9iFP+A0VPP9
hooVLSS6hDdCwMxzoaTn+ic1bdvH6dGakPhSQNjSycA1X68lFbVJYTD5qZwfLC4jwjpvopZRG9cd
JeOkHeHzPOXeum9o3UJwm6gv9IqpRfdDflXThoVSz+ihyq2SqynoOYTm4RQIu8yOTHsOrDSgw1KP
SzFF3W4TBtaG/Z2Ie9HdCTa7LfqxtClFK9iR6KxODDIDRaP4s0yvF6RMuQJWYuLDyDvt7VszkVgw
k/x9qEAn59fCeDDBIsdjj02AmIma8l209/rUKPajWXQMXIfBXsHTWxc88Nk+fq48+OQpuMNFXFTL
vDX9eLepS5S8feRv2yHHqCEPX2NB0IJ+cMAGDJGupkT0KJGaYnQ87pYUJPMWzFMVWKvsn1ByEULi
EKu6jjPH3JUiKihQVquIv5olrIkdhrTIaMa2QqWRA6JAQzPLzkwq3VFtb4f2fdWq92Fp3tDah6X5
V3TGXYVejGHpgvsxnhFT7+XBqKKNGMNhIkW+6yCNJiHIMs5Mh0Cys4KfAWYgR8Baa8EOv6oi4Hd1
Il0+1DgZzUICMpNedwvQuOtw1r/Oe1jf/kA2gZ2xnd4I6J2gRxTvxZQAu5AA+hzY5HDBkzvDwHAA
2A2I0ZMRWizGgnc18YsQMMxI/V4U58Z4g6CClOYf7hTfKbOLToFmrMSxEo68aM/NJ38DyNJ43GYZ
0C9N8jIjskagxbYORJMBnulf9yodZ+esQsIcdn67/psh1pvGH1g2AqUkhWd49haNKjKS5eIk6VWq
2msvdVdGDNcaS1ENzcACX1ztxsU5GQXdgXis+/T2gKswvNKHhCvhEwbjc06YiW12fbbh/BnwNcsN
R516ZoKBCRENE3ZdKHB141U0bZkpuZzSHRou3Tt1zW0QFC+s6AFnVPVjHrnTeo1wzAnw6AvQLUWM
PmMUo5GmW9GafQ/54E6ZiGpRRJScoXXqvySoWGKVPaen6sEcOfBj5b+rnnPCxqSQi3OJuAE/mzMf
y4wIxP6Z0szS9qBTkvG6sIwl764W4AgMoNaJgaBf8ka+fS1lbMljbzHUWMvGz+fW74n2IeichKKT
PhKylS63s4yMqXfM+yC1D5Y8D3lxCMBl5HNW1fxL0cVnucsfOeh97bWe6aGz2qyO2w0dun5bekg3
5redq9ckNS5oQAl5AwxmdWdp2EOuyHhJ7ZsFm19RU1bNlD+gGSSoO6oE55pNs0CFmannxOARP4Ij
rT+52by04JHDtEA/CqFXOWOiLywOI+2X5DRIAr9qZfTQIyKVQ2uc4iLmGIDMea6/axWhAFRse3yk
WNQcwD8q00WkSEZNn85kZksDkyWmhpERtbTNR2KHASKMU56BKS3zov/TUkJ1Ohl8CTYCLXu+9DnD
ig/9oKNvG+JSkSP5ZLpzP+Kt+DHgE0VIHE14T7h51jx0ZGBNRu2T0je80tiaBAXKHZQAU1X1LGrc
DR0lIOTaLWFo4CAlMfk2O8sDp3/si44FE2UnReioLNhlIaiMqGb8Vt1x+BYYfV+axj88bCb2vET2
mvqzUiAYrqZfnmZiC3W1iAqh4BKAIaKsNP5m3P3FaRMZS3lBRsg/aWr5w58muAiLeRCY2Tb9V0uC
I1xOoi0OraoE8pYEE53W9iXEEKw0kzRCkHfwDIbblFGD2MEs4YxApKD61UJgAfQdcAanwlp9oy39
uWLWw0e5+60Nnas7CNruunpkAEzHDBZoJ47SqIcz2R9dKqHgohOqhLcViAm+xEXjT1CYKjxIgtyw
366fAgxwOc9Ioudj11T3NV3vdTDmSAwsRbtik73yqtyM2bq2tq9UHecjaAnkm+ze9W66kKkubSDO
0FNlrHarDUWe5fN7YvaBeMvrBEclTBmOul6jY13C3OjD9q04h0nmuBrvnVPSWPDele622CijB7LQ
oJE0McXRbWwGfM3VqVbMm5xst40AwQJKWzY5sUwIVdZ9pI1EEyQznEJ3Tse3ob9V6wBZDaN5AHzj
hoAKFQ7G92SI0iKJF9Y4vazcmLo4bVRULeEYRx72OLdxzNpdPELSnGxmmiMTxQqTlVp4qptALYO8
prZMxNFiJN2RDM1SqMTdC7ci5KZok/PC9FrnxVVVLimLSFM4KsxBVVCbRE4wIWnP1fn/G+1rHe0r
WaIEZb6M9t0uu/i1CfE89Sr0y/LWyC8q4uAqisHM8V5q62loe1/ZafRNMlK2lPiNKQSs8qr4NcfP
Acl0DtV21QVNPgb1KgJCv472rHDPzlBceEbEeEnU4uLkCCeMITY4k5yui0qZnbb85eg/NckJAErp
bFgZZC8MslG2n5WLclHbnksE3Q/C5XM6FD76FH8x2eggTtWVgK1OmIkttDuHITHSQZV66e+miCvl
ARITdmgwu8lZr/c9ULscCfOITrWZKBcx70nubKCw122I/cBikQLkmhWYpgghlFefRC27sw3aq8WC
s+QxlF9naCPy0JAUBS24gBS8oULh0azj0QGVrDOKYssVTkDgRdhYeZgDFU/1U1llQSoWv2sJF1oo
S2GptedPiRlJVHgvFBscsCElum7+Zsp/npFzVyYV4EsFds7+7o39+P6nJP/sq/UTBEu5nS2WH+BL
IbrQLZwcymHgyPpmvNsslp1NfdrDjI73YMjVxZY+BotV7W6Ek7kEVXWal/GcDcaZgAkCT/BVQ9v9
mcBkPzVWx+xEeQ5qBk2vA38vI2XNvRVpMmDmQ37Uv18r0BW1eQ/1UOeZm+TP12DVXtH0lWipBFg/
1euTNOrkjY6VjbiqxE4TNWl2RCX4o0aFMJZ5uPWPl1e7N0YGyxvSQLO2g7wBf6Wl4dLmIewmBlbs
fGghIxqjKM2tSLJqnC/MX58ahb8smaG6DCF57+2YXqyFOXANTDIvQ3s8aWLw9qIIepP9hFFEtYsK
xTV5gIwKVKpKotlOR86h1QCGsKuXxu/3i91I0i1HzQTLbWGN90o9kP9HXhqpVxoJL0cSjJ3MyIBg
BxvBAW2a5PYtqlBYY3hgcXhPB7P+IGpVUlwVXtn2KnubzdfbBsejFphqg3Ah1Jfdo8Ejp1L/fw1g
U5FEu0A2kPxkyNj6k5nx2gkcmr9SOj44kCqgWKSldA5KQrOLerapGdWTqMlDhg9hoGehHeB4bAMO
Qtwv372fTJ8LwkLeO886RYID7NGTOE2aMXqYTRtOo/yNXP+MNpckufpMtMZmsuN3bVX3DDvz51dQ
EQujweSPPZjYcRx/gnJdJJLfD18pIn6Ti0GBpVzMmr+SaNZUcE8Y+iSK49U26a2juA79dmG6RQYA
9mtCVQ1pCvteZ3tTBXANXKUqfUMq+Gry07glYSkzLUYf4wWr0T0sRvyjds06yndoKXNWuOSGC83P
dOHzn8ju6Em74bJAeG7m76HafXyPF0ukcTdwIxxBl9csHgr6C5YDafEb0wl9PEYAq/XTHm6IyQsI
YSZl3pTi3O6wSnKP5tyCMwJvwM0vhRwpvHIz3toNi2zT3OVivu9Hh0H35MkjGwlH4UYjU7lvrvJA
/k3XXPR9e9VWWEJgrEbDLmIVFKxV9nBiqgD6xj4FOLa8NQtUGVkYPaVE/pymlNfW1K+OELf8JGuK
W8zoN4ynRQTlrrHQ0JhL6IXfTjAn+GyshEkDGkwgHrYWYAufuUcKoPGqqyQOymNiS4Dqaygk0R0v
diD0IuiM3h8rmJ7gITAR+FmTBvx1IB9swibWVr+LjkCt7I0R/7NBhQJ1Lq0Lt7T7uDkeC727OVN7
18v8kTDFkPF5MNNQrSdZsm8qfVq9fiOeheJFDlUaZWVoiW9Fgu9OMN7EXMM45QxQF8AcfPkmzvJV
o352GNENjtsVX8zOcVc0qEV3/aJkR327gk17DvPwJpPvRBKQyaHPgiivx/ci6+kRzDe5r954vq2J
0f5sRLhmcrS2ymSECjsU3K+N7OUs7lVichbV3WrcKML9pQLcL/8nifCKaGRsQWob84CUPkdSZbef
FMrgLzLK+upmJLPbTQa8JQD1tnUgOtCzealppL2+LnzF+JoJ3BkYYW48UkpCqT/8joE/mOOjbfWn
Uv9ryRt9M1UzlOgdtfZaGvNH9WtX0xCx7Z5KGMsmZwlmlBodqGOjzA6FcgRDfUAGTnjz0Zibm7Mv
l/yjKmWAWEacyVjuFybCto363QgkNhIChIKGjVmwlkiNeNz0i8bKCKWioUSGSXW9MrsHTmLjVtAn
kE3HnE29jS19wjyd7YVn5bVX7a/LhA+aSwdIDHL6Q1qQQo8B0d6n6+zQmKXSERk+FEHLoZeRE29Y
FI9GiRW25a7OwD9VOifRfCV+w1wZASoIs3u/KfDM70SLOVmwuDMS84bHPOMxT3nM83eUKxjp95dt
I5W5uFmsOVjpLaCNOKeZEHnq8JheKWblh41CUbUYTyRw8CbMhwZZ9gbwzYzHYJzdAubDK6AFlvD4
ws4G6YR1rGECyEzDGB2/o44UZGEVTX2u8LnIlP0lZX9H2U9ilLfx6005uR1K/klQ6n8dTcMTLNEg
sw5KFQj011BF0UgGDpRb+I7UiTg4RsDgiAV2cBL1ZPiInU/G+p84S0J8rOX2WUvDl2VrX8wW+B0X
SR1MsCRb5hfm/xF2Hjuuo+sVfZWLO27CzMGwPZBIihSpWPlMiNN1+jDnzKf3YtsT2wOjIXREtUoi
f35h77WpEjRUMpW22wiKk456RhUFR2kJhWzVM8EKgBrQqB9y1vLTXHgG0qIGnrsmKiflR7NbofRX
iTa6xNen4+skBFJFP72R7dFOUrilxVXCBJ9BjCBUQcPwA81RTyWyvLKrBc11JcbGJLlDV36j8r9l
s3FdbQzYJ0QWFWk4CJMQ38CWJZR+2rNvJCgPcupGNGQEzm/j2YgsH226n6+Lp2fmqWLZ1S8NtkAa
sMVheZ4Yt3lcH2mfE+83kBsx3sst5Dd7R3GixsvLomcf1p6RGHMDqQ8l6h66Kd3pha8FRmfoxwoG
UVD3fszC2MKiqcP73yGjlPwmn+Av86liloD7FpnIXPHGWxGYq+88wjd1Qgc4XlBxXkqRalGW2Y0b
cKwMgFvNI8ggELnSnY7T+SXdG2brgZ1/5IzTN/2r/lYlYV8koOcfiOwraJK0cxvzsPY/tP3uepmF
6QY7khgXCbDhYce/oORfT+snCicixUnoOx/Cirh3eErZaAJGWI+R0l6tx6kptTMLcsCERZDPVaCd
t2Nm1hgvWREusfM3HIZqm4BhGtGl9EZQFpPQnHHv+tVAfwDSfiWVfQOnKis4eA4p05o1nX1yYDkz
GBYgpN8u53zUnVwbf1ld0h3KNH/ZJAPQStSRdkJGpYe6m+xibY69aJknRrMBrbJOYp8q7t45n4rO
LUH3dBxyxi3+ybbxVEvrKQfEqGbJSflGDJ5TuRFNMte3Jp9vbcoQi9mtnWb4C3lJE/pqVuF4oikn
Eo+Vz6nfY6+a22zwo/qDsmZ3gAo38d0tqI7QJDABzlEsQZXQxuIsAVEVDi2NMWj6XclMKTwrCpuf
yi5Gj4vF3VrVVZnmMm1o9bveL89hSV8npkRrdwP2ng/D67xpz4pjeOnf5Hh5I6SFZjG6NTC9l46B
IOg2lqi7BxW5zKE1R7TiAATBeicWAnqrD9ATw/e5ine1vGMjRNTFmham7MJVEo8/NW1yPhV4lMW5
RceuT8+pkF8KX/quVoz7tlgNIS6eMMGPmSHc7E1P4bc+Ggi2eJphTKW5Fa35JCZsUizc1Shleixe
KwzuQws+uhBrnxiUpNbDDIJ0fit+EDF4qgjJVMj7hHGyDoWragURUCy7GTSUKn/9BgCT9BI1Aa7K
TkKgFsXJifsFvqBkeKWhelJGaq5AhdR5s0D4wKCesgHNEg7mjHunpz8e6Y/H1U4HoEyUsAAXi5dh
h0KW+eWIo71iG/vKlB8ranZI54k0cPY81u9iTrwONoyZuPXWPimqr7UwhI26BIj8zoFhGM4iw5DH
tBGLHEoc+l1ZeNSOJzJjUF1D6cEsnLAw8dpRdtuEDlpN3XGTHSUenEGJnV6CoYdfl4XN5S1jm5dr
Eb+gzhIe8lI6h9WP3eKDVnYwPk1WYR7eKU8cFNtoUocT3cSCseSS0zmHurmoL0A9AKhVBDtWEXNa
hioEESL5RJAp+BUBvcM4Et4rn6GZnRnMZ0mwyGlQWUVg4gcRuzxICNLJ0xnbjXKuYCaxd0cEk0cA
eqbqFO02aeYBQ8IZWV1MBU04LXUSJIGZaZelRRFg2ROmS4UxVjO0TskMS582tkO2whhrQRHW0geZ
KzMBE5UWHwlTulFr/zKZg9bKG7w07VsC9szFfanWGdBrUUDnHOl6qwjYU/Z72qTV2RRm3nMu3Jeh
aEK1ZdMK9Y0sgp4KwujG3BtzwtStopGuhRlTab6qGf5t1ZrPM4k14OaIYpEKIIaWZrA4sdhiKg1F
hZyAtUwyKplWgGKUlFaLaLmCvrUpDk4GtuZsHlmoJr9jDJHyI7PWF0B3bSy9SHdQd1p6bj0QgaRo
jALju+FLiBXUYcCgQFjEJ+MVcddYQPPTzmmH3tuGsQvzyWxRxTQ2X8lhPIqnnshq84fEbCdjlWyE
y4TQCP2pwjvANu6S0aEUp2FC88fAvSLHd6sZmnC79cg7+EKPXYJb4YhNZIQyWKHFUoEja3+BbHiN
BJI3cEqYRKLnyJ1Iu78Ox46x0tLGZ1CHQdNZXr2pzigvhwUdJQrvGia2CXFlIcHpfNXG5/Ju9oun
9N9xrrg+bowBlW1EtUXuspJfXKsWLmt70D7SA3Snvn3nTPsg/PRzEfTP7KUx2w+E0YLQPDAjPID3
lYP0huFi0F44wp+6D5gfwOEM4HAwcxgI5PcO3bXWjspohKIP01DwNeXzr1nXfL2u/SU+9DFS0ohM
mJJM08ocjpGZfuTMwsMtZsTQCvOfaJYiG4vZh5GQzR5D6/SERFq9fMk7G855YpejwvCkSe/xSBHW
lB4uUG9x8/dhgfDufurRjCEXBFH9KJPeb99l1nDNkiFtGp4zwSIK6ZlQyCaZ0PNpfZcg0JLOuL9I
We7fShFryIT6tIGX5BYzWlQa8266CfVyG8fyvi2iK84zm3PWTzH5lELymD1hiJ9cmY/NKs7j9FeX
1feNYDkpvq5xeYFABmkM0RjHjXEoRfncpOAJB+KxJjRbdo1YWRP1Qx6/j792YnV1Vk2UMOkEYE8N
QeIpCpVoxTk0gE1M7FjKCZQd6IrRQQ5xgMOIrIy+gbinB0rPQ0TQvX7TvLi7rKvqNInhpRL2nVny
pnjeH9pea1KtCsYpL9Era/VJjP4cpvpYRrD+f8m2JODeg/1W6OBaa1xwjP1pdOyZtSjKNy5XnvBY
zxHGtswJzDpDyov8iN5l6jV3D+gBbHHCWFhxCqR4KckWytotbAc1jJHfz76R/sZqlbe+KBv+C7HT
EnIQhniN8F5ZdOB6Bx0HV5NdK8r7XBpwk3luPU2IJlxHLAZYtoitQ2yksd3bmRBxptRkKMa66a6r
5Io60uI/+6gPPOt1JjpaQbNeVH3YegSaNUz7GZyTCGDArGoI64iAjSQkyUu8GGKgZ18hjQFcgkTt
aORi1eTz4d2wlVepOXRd4dceUAT5Vnskmt1rj6EJz1ORuOyC7VRybZLsHtgavyo/xKqWsza1Qe90
hA7YczTaEUjbTkBniPqDsVhp6OHafse4BPN+uxRtx7gDXzbzblacOYI/vCytlgY6RpYFI8scsU4k
DzEuSEFe4X2DeWj9Rdc8kg49faXDYqE9c+pPo9OwaMmb4fQnS7xccYQkgWjLHsoAj84eKjPp5KLO
TtD7MhJPHT2RbuMa3626vTfFeDclmBXR385/HmHzKaZsMzWoUjKL7b2OspWS4L408YYs8SxejXDh
zmM2FZ0UE1c37It1IETHi0vLNbAJtRZzG9O8rRj2FZG6X8+fRD2/TIvCjlDnDtvi+GEmwJ9ZLeK+
2qW3TGKwizfMW2FCqMy64m3GpZqcdVAeShX22njER8eSjOXsYTD1Z/73/K10Zmo0FjQ4Z2xiXM0z
ynWWfDjvmjVE+oq2/Nk08tOJDeConDo8zbDBrZ7CC/2pt8Er5dyNKCkyTtrNiVEMqc3kqiQbNHQ0
W2w65Hc4HRrybcoPvfW9Wcd6ky5vCguj9oyZ/Fza5E6dKsTNxoju0zEXPLpCv+9c/BnjCr2HUzFk
6gfx3KhFYKAUzduLg2mPB76yg9eA9vdA+4/ip7D+0MfWngAtmg0HYcRP3Ie/Jl3ogjwbU6UoI81l
bJ+jPyxPK4UCW42DNSuH7acGZk3JZ0+22zu43FOJoatuobrtgkrT7hGnDTD6yoHrP2Ek1XwvR+Ux
upopupEqoOWG+UBoTPc7qja/zAU/I+p6MKdzsScOk5wXJUBxEUfieNIG8yy6OZlIhIDeq92ztBsi
Qc9z0/EMiENSBdhm49HE76qCdO6bJBDKDYxlnBWUO4qnCwy3GvE0l29apx4RrbhZ1rhLhIr5kE/o
3eB2W8gdlLPJobLmR2I7wwwcKah32yA8YQJJCiHrugZRojrrR/Mm1MNHR0Jdgu5AIQXJ6vp3BnHD
jGTKQltUHQ0C67QvumtLDGelDY0vfePAnY1zy2R/5doz0tE3Mr646YGF3jMwAFoeOz/Blpjq96Xi
ikis5xHgQGq69uBaA4t6PgHqwTazHkWovPS1dVvXo87e2oqrA8uGOzYnP5k0T4bCNYpnvfy9xeNl
TqNLLtTXDXyWRGCqlX0OFrM/mB2fEpgWJG7HdNTAwYwBsaIB2blDemZueleG7dFKMmqIzC2wlxEw
EpKZgImmRzqq2O44sujtKqc/j0npz1N2NrPSZ1ab5lhgL+jENP6/M44qkLR2u0uwl+Ek08VloPQL
zTgl5p8RSyByYbyNKWT2irQomcKtrcMuLsKujwJkrLvDNEpgQGPzKhm9ae48S3x01q0DET2kBBGj
nc/N/Grq8X1e1UfZLTfGzuzjSvNO0l4Xi0fsFJf1WPj0/hf5lPJu+t8J6Mcl2hiKaafFnZPlUQ3C
QxeLZyoXzwiTZ86NMWXGHTNvnkAzrO6bbcRyOMyEehfsCpIglxX3c3FZ9bnVDmBkymUQRVxxMJSA
OhX9Prk4UyBz87FJyAtW1KISDnAdTTgDXm+MdK/dYp93pxunBSKzPEaPhLxF67UThPsk/BYstIyW
cdLgG+xoWrubi7tC7o1OZHEtWS4qoksbdexM86DLMMDtKB3pqK+qu4EU74biteg6GAvCCRcxwvbi
JZG4k83NxWpoJdI9yaT70jZ3lhG3fu7Jd8QcThM09LhbpChs76paOXXVHzdnX56UJRFWJRNlXIgm
74K8Y3XgyYdbZ5JQEvZYzzNnUpGUFnCKC7YECymtVAQQcieLGYs0O4xMGX92FXncBFoqGECQF9Vr
7NUrHaQAzkq2qOJJX14VcksNBhIYA2VWt/vLZFacyp4BE4tALDQuXZBDv+5XFP46Eh46QQuRDksf
vEBIlMSfcCpJvWsOtferi57kxCl78jf/qQSWQVm8tEELT9KkFYjJdtFlLqP5RxULHjq+VBOPZLtC
Bs8hMia+vij+WP3CZR0OwDc669bWmNys81z2gRp9DPrmssvhe/iigyr/4g7mNznyBAwivL5aBwaD
eG/eEh3k1Bp2ifEJjyMkJoQMJO0pfevq8DwBh54j8asCGzNGuOoq7Ns7l1J9mpPxmhjqmzGL7/sI
FhhMh/nOOCyfMqYDrVzA8Kre0JkUeDGAi9xPrJy1UOlL7pYlX11LUBETz/xZzN27LObv6ay86jwH
+X3ulCVQ4FG72TrBklGC9XaZbp1CfmyCJETvz2WMYVpzgF8SnjNmXqehjdQK107fN+ozloJTzuK5
ed8wwqtEhhvoZoYmpEQxzHf8kx/mkHxUsvRuEe+WdsKRPJZj/xHbi1K/Gm37krwpff7MVIWejD9G
BnC1cBSSbxJ+JuYDBRlz6YelzDdpGy/Myt1AcHtAl3y22LwcqWVxfJBu0noHXYDuJ5yEjVGMjEJ3
uzYle5jiEONXlrTvljjAlRFxy4h4cwv0X/MrOr43HcDnIqhv2icmeNS8yktnF9J7KrOiSkNz0hyt
BrbG14UxVCA1sFxgHffXQtTPLQSlzDPyZd9kebL0aK2XaHrX4BatcIuIKCf498DuPQtEVohZ9mto
DynTdPJ7H5bOITgSA4reDg/tMIHqVunO+zSsFCOo0UgzirRi0kb9PpjZY1EmoOYiBQ1se7Hbpk5c
6LiATcoZgf2tIngVNs7xENQB1E+uveS2fK2EiCTqvQwodUlpCyyeshWcFDlYGQSuAAorQNhUKa+Q
roVoftsiSi7rVUJna6KzbXmhwBrN08QQOxFFwlIAhcX0z5EzCNUVkpAYyw8Ae7g1PEwgrqQTKeeZ
jrwi9MPbKkDJBLMYlsFIIggNBA2WeNKEmcXh6BMisApBvU6XjZ2U2jF316k9f6vcHi0272aDgmny
RoZDOUa3qhgAsYJf5VlsmNJlVX/EluKWH8q9JhJVuiP0OxhQdjKIEZDA6lxwf6Gt46Awj+/mWh8V
uvuWqoTDYIIV2P82W1yJ8L9qvv907twdT86fVJZM8hq5HA6HosAn/S3GFFyUvBO1rsn+QfmGbbBX
6Pp3o60H4qbSSr/MR+TxP2IGDgx6A60bDwqlnET7s3WI4Uz64o03gC69pkLLMnfmiTnvH13n5Shk
Fzkh8sU8aV+U0oS61uPhARhobM9lF/nxygyMr9qwhcUATI8o0TePuzSAa61Lg1WltoHKJ2rAArKN
YDSgQz8Ko+SGEG5GZ9lx9sFzCPE9XrlbD7lFJYW+7HjgtUSTk57SFccGNsHfH4UT5P1zcD9RuF+a
erxiv6fRkk8i9pg1HTyYGbga5cPUmkiUQQ8ClCgRfchn8dgi0U3U3wkAgAjGh4U5U+gi7gX85JAh
uo0V1afVW24XXaTS9IbPSiVgrE2e4tlWtcMnjkpjcoybStTQGghwQ8ELOLgp0YgnMFXrg3UzcYFi
emWbM6E15w0xA5mozHlG8xQRTlNoRD0rFtUu1eSZagIZYu+k9d0yK3M14WfFng7iwGmxEm9uOm+c
Nq+HOKElCB+KD55v1PdRfsNaeqvwPsQtpQ0hgGDUc0aGuCtdE3VaSamyVR8bZssjdtiaa92iht+w
rZhW2HUYd+IQSMFtamdgPf2DDS7c+9Ru9ujyDF4asnZt8hMsf0y9fX7qKvk1L3FbfUHO7Jr2Zxe7
L7N5U9nrJW8m8u42KS/FsQ0WJbmNm4JQFrEyR8oAVnlGhUSlqV60nYl2QEwvNWGFEBIVB2ECB/3S
tNphyUtnqfS35pSRR5xXByxflg/DJW1y8jwinzoFMbnpNzFb4wyrT/LLxCVJXNVmze9Clb3JXf/C
6OehHCzkjjAgjqnwOX3VDkzCC2hoCAHblXP61tJEZDQR5g/xIaGdZ4o0AaBGPa9Osa8+2t/6Y3JX
AQuoNp4SyjckWifOBG8CBWPC2VqZx/KNT3Y3rOBwCcEbMQWmE7nAbcidE7KZDDSjDYbYOAtM93Us
KODKKjunGUtaJtLzz4q6MabnoHLMxFDQpVDaDTMx6HLrY1h1Z7+Jp6W9aodd3V9wwqPAnLnki2Hw
FWQqucRwvf+UNzwfwGzkM6kNw3apV/1CVMmFXYVBKAFE4CI9zHz0ynSOEXpNYN/IuQipDy5W1h/l
CwDOQ9TH52pAMg2tAzyHeckUlmaB3P8lL3v0kRRi4IYPLBB1TD8wM6HX13uTG48MDJ30ZbSzH0/W
zTIG8gAe+A3vjbD3zNlDTax7XS53GVCEdluit/W9UUB/3+QTNo7wM2jIPYEcN7eZD19bgcUwOuNS
2dV3hgZ5rPWTfsnnHwJ/Aw2YN4v6Clsh1t7qVyEs19ZcbuXhk52E27APXkAE6bSmyStTcNfcBpDm
40meYkfLe5t+bY/7O4gPNkGA4nuW6haQeElqMJu+l0Zh57g2ypawbG3yusb0wOPBh4qMJkRu2RZX
EbiXzO0+6d9xP19npx9QMkUJyNIxICXdUNHQbRg3ksOFAF4d/wBG8ttUKI84bq46mCD3YhXr1YLG
DL/gWYENmAo/Xko4m+sZdLRPGuSqnWfmIjqdQKCvTYBHVtews+FbXOSFgWzO93CYDDJ69Ic+cHZC
x56RjAipI5JRIk043kwmr1+jlxEFKaR3GTfeePilIsuu0ArSbWI/hzkC2mXHQAAyT3hKqjyFl1uQ
k3rFssje+HAF8tdsO9ulMY4iuhJeD8ZMANn0hSJg0R0jrt0tJc0dEw76otNoDsSmHCcRmjAJnNZp
sCe7RA2hamDwSQtiGMtYBHS0ZNwcEz+XGaaqCehDxOhOtLhCuE0PchxYFjl3EajgtEp9bZO8VaTe
HjHGsS2TtfZYzp/4IUj3kxguWZHEoX6Ucule9c1dzsXbqGnXiTi+Gv9UIUchiZpyT/+2XrrKJO4O
KTACP3G4IQN9QIp8boLxIgcJC5LuFasREWGWCZkLS4aonrqFgbtOi5tD4+SqSEn7wtltzUcFadEg
o1lHWtQoDezBxEvBdqQWFLAoiNHSGbZR/ixkahjwe3oJVlUyfcITiuiHtqLDAq1JL2CgxGapO+L1
Sp21yR3j76zZyCl4ozPG4BFjcEcY5EIt9wmfeGmc2pohHtgd54Iqci6M0iFTRJgrOHMq3VswXmup
cSiwIGtoSfa2DBEGwfJ1Xbj6xAJMJutnnY56kGzSec6gHmIFbcQ+7Co9TBx2JzTyhEpJxjnDdJ4Q
6d7I7JpalIVKRDiCca5KLl4kUYd8H0STbKbF8z0CcrR1g5u9EXnfp09ZTWCnyzcVoVTfBUMnh/GI
Hp+8tD+WcUKfkmLc1TfhkJmQZUlJoI+riPNQdjLEQRL3bKz+WlrJHiSDOVHHuB67y02snb1QjBXz
dcT9GfdfSGMAAsz2dGTPMp17YqaS+joTGViPGf6eXf8HMiE1Eak1BSXUav+xWYk4ycCw7NWAWQzs
EFzcYt5AwmcKButZvVY884S1Dev0M/qvhS3QIk+wZqbQgy+2zRk764DDwpr8mdAATII1y7MZlEr9
sg3pa788YlO+Vts3O9EYZjS+B5x4G5STnA6y2CoMpYSgNdlFIFAeuk9KaPjQZzAuzqjZTtZLj0+0
3kiKNyenb6xHnK1P8aguxes2LWhl5+OcTiRk8+kBosfqEN9HKXEk5rCK8zMeJ7eDmzU3jJ1QDqFW
wiJccxU7g2w5iZgzDJzH8qIY2oU5slEVgdSBCcCG0cQVxJmS7g8XBFVmgc4e0zgaAU+C7CPihlpx
Q5GW60lG7v4R4RroBebytgkFl8vTn0FKbUxvogBYjDC868T+2Ty+YKelh/W4V+9MkwZNPkj8MInn
SyGfMb/H0cc2yShriPnxTRG433HAlluySzA+NnU9s7s/8DW77WfBhPAPQjCQNKWyTug5u8A0CTN0
UTfZEpxlKa9iVKALiu9SId/NrH706mHeptOYG2CtvlgQ2XiAUp6K20lBWvlkLbFxSPPi4hI0f54f
qBGv+qJdAMsj+WGKym6144vChN5C3WvuxOCgKSDAe8QbI3FeIaEGc3z6kWdtGAnOQHSScrD14Zc5
Qjx/qRkJ6BegGEhJ9ugXHlfq1DyNl94RqVLiHskxRyorWs/MVMxsFqN1YlIXyPbdoZfiRzGYTzl/
Maf++okCSZThhpGgxONZPHdLS9N5VE350gCpzPiUdYKP5US86vuDLGuump5CEEfu4RRxMCkJO/02
sFBzRorBZnsKSzEOt3UMpDy2ExAw0dEgv1Oi2RnoAzaA6MKpDZ0dL6l/T6WdZL2fdX0gsDPo+zww
ROCs7AvWiaiC8ph1A2q/bmFtnmyAu5VzljBeyiNvXXmck6Ii6l7XKdjEBhSqdHnOMnTHL+08lFwy
63KuiOtApcKt4RroEwa+GHnwgSP6zVMll0vVaB1rJ5u28wm8GVD8ul1AoWDU2r17PhLtv4fLVL7O
SJyVgIiaiMJkz15UXWNjd0QQXTrQ8tKE7VkpjYamT7/37StJZysbi8PE0oE0Ar77VCPCCrQx4PVH
/HrMmUL+YeprbqxtrTJI/oqI7aaqNwo0XvTAQK0L4h/lDN7KhDThZPkPaT7ukevAN2Aug3MU1OAj
PVIenspm9EAbW29/6B1T0jbB0511D1YyHVj+jz/qeOwRCtI/bXY1EbpltghMRL12Jiwys0nyBPHN
9bbaMcGMAN+4sUm7GR0XW076EtGfP1Moy1yxQ+7qrdsitrvApYE7q5VX0LMabK49avCaHyIY5412
UC82bP74N1Wk4gRGBV/qr/i3AhnMYt9MmZDHWsBF90OQ56NNsT9hMT8/8trelENC6CtnFbG3TA1K
YKSnicWkUaAeJCc+Owzx7kOlAOxZasUsKzNt8/l/CODRKnvIelu+tI58yaP2ALzwMDEnMsH0D2Qz
7onhHdaWmAUXv/X2Il9MlG7yZbfJEx9OZ4C8aTwqyV3dJMcIgbaxoeoypuPVZ806ae4cQBkUUsAN
ydgwWmS/R4uwybhkcbZUVRCzZWc/uvvMSpc9KkQSJS6PO2ZmA4i0AqJhAtOejAQMp0NXvuKrG04F
ybVVDQnraCwsEQ6KLxS4EMOxUskulTyaGG9kl7Ca8XHMmSVIIw0/hjkSrURfX8vzJIFtK/qgJOID
/WCEM3VYXoj0CBtNCvNrh1Rd4FUfkrtm6AwNIRa8q7g4dI6gIolJ4cFYns4owo9yPrpLTCslwKnE
X0oEo+BMq+zkDDAKxqwiY9aMxetQNnAznnEDcfzY94wAI8NLzNU3EEsVW082l6N97eq2zogvU9OH
drBu3BUo1ZJTLB76THk2ksKHr/zaiHZHzTBmFFZHJjDiMdhhKfFhjEtij4ms1/E0JHCK37UDBtqU
nLh1DS6siKMc3imol5VFqdacFj5SkRrfgFskTu0hY7Iu8xgsNA4yGfsYEcdjfyq5vKSSKux3sW2X
Kk0vPd6rdliCLSFn7JeSMOZaKJj+jn+zpibUYv0StWfIwcXSuPEuQR9tU1EdNZ8xgrXocoW2cg2u
fD2THU0tyWfF9oMyp+JTbtdTMf6QeTolZNekVFxFvzga07CBNPWIbUyU9vaKVofS08FFMsa/JtLF
R+xNlcR87jgqspMKjZNwLxj1h64inzcj3xjeytHXk0CDOG5lswv31M1pqqpNYAOCD42V+MCINvnZ
meJ9oSIctP68GosdQxPRl/iL76iA2LhdK+4NgyIzQVzemFeTnbWkkfMkEiqIwL1NhJaxxXjR8ipk
+HUWQQQg9K1xSvdiHtZdCzGxv1oXFEuhOH2IU36LVXmX3Dz7ZXhJOzhPsYzdoztGlnkRavWqLWyX
pfgWidGdUa84q+BcpFBBgbik8+mf//iX//i37+Vf47/ACxVrXFf/qJA71Gk19P/+T1k0/vmP5r/+
uf/r3/9pKKamcI2bhibLpiabxv7vv38+0yrmP5f+wBRhCJu2iEhRlWB9ILIieXFcbsjgUC2ZUHQ6
LzZQKUSdXxI10CIy4dH/c+g/jYL0bIl0J3D5XRROacVFU1/AVzkKe8RI2kn2/TEF9VhI4lnhgdSb
5Tk2LT9nDd69bvYSrgOKU3zeNRZvgZqNjdcKHpegAUfQGJMppk2UyWayB+NiHo1TvD1SzBq9gfGA
1aHc9OepJU8h+0VDcEnynbKY+CbwnCR6CAgwiCEkKmi3JDAATXF9O5PSv6z59sLXwen4zuiOv4x4
s7S5S/lcjOYB/fDOgE7EPME3njdAXhDcyph0T/IdzmRAvHNOcDKRFEeB7IYqMJ7q9NDvogkQBAdH
3CqYNx6LpdokJlscXpkueZapeM2s+PQGI9NISA20FzHRaqCm2Q5xIFKU1FvlI/v1hY1gSsJMUpEw
E0Lm0gxZFfLR7ShuRB4N45mjSLOSS5cws4RcFPV1mOHUmqlLMJMVbEAbbukJ0rhMgJ/qvyXeZpRh
I7Ha75BwGwhHOoQjmcTYmp0v2xCwz2iKSyeGoV3JPXOJy3Q5K7ta/piu0ovW4OvHMwklQ/a0Bi38
sD0TYXyZtfIVt0Wfvhpm/UoP2uagycb8alRPCcx50mtPZHWPWJfuzJ4ZjCsxuZKGM2CdkhFEUgGj
7ggEVQagKWGkrbx9uSl40r2Py7t5DFQIEJ0h0GvjQL1a4SNDEjZzZKD7Y1oq2v/PzSGr//fmMERD
VWVZUQlpkP7XzSGxgszWzdj+lpus9Pu72KQhuawg1q4iCIIHmca8TIKbrZ6SuWKC9SiihCVf40sN
j2Nq9gkengrN07VLBUEWylQ25bkMng/hgH9p1+yrvG6fnaxeRCYoGOmuGb6UKpsepUm2Bw9DK60e
cY5rnbY96+YbTAGaIpKuMAgrFynDsJltASB9TqDOz5D/1CmejVIJRKI8cqcZ0GEPjHVUMEayNQYl
IoYEgVCDWWVSw8yOaF2HjDdbaB9Gpn1Iy/QhPBndNbuPvLtE9lxsYTEu4baEFdsOq5iDTEEhVSfn
4kO8pyfLWStupK/0pLLWm8i/WYevms2evrLifSYMlBaO4yLCr7gQT5xTRHASgNLukzCEBQBzx5DO
B/nWmyj9d0P4Qbl0FGyMjTLJkeVfsOVQ9TekFq5cOlAbAakqDP33uKqNg+OTlrYzrlLf3grmh1o7
8xiFnG334c5yF11H/m9MtCXCziDYC/3n++ZIhXWf+uGu6/WtkosrKXt1ERrv3XNe67Oh4tYeL+gz
fB7juJAkHhPovpp2DZpBD6V+OYo5ZvkuvqUAZIxCveNZBghoXnvMqjr0iHqSD3E7noR78xbp7JHY
KVXH+CUSc1ZO85/4ZRccDOgrc4Xfh5OIfYrF3lcmwQ2TiE1cI+110+bX0oxssWiP3SyeSonJAUQ8
pOzSKJ4ycJtLQRzzGw+0kxDOAEcR7S4W88C6tI3szwmIqAWW0vJoWQT5/3uc6Nr/vGNURdEUtLuS
DuRKlvT//ThpIWvSvlNQD10bKBaiOAaUeqQ+KN9eemt5K5aPglSPBkmar8SJJ9Aum0PrWfO4E62R
owwVuRvFDiX21BXpMKDWTZep19GbM69Oxfoqav39spIjS1+XfugjNbwLYB6WPY35Lbo0dgEnNCft
TJTyx24zqL0ZB4+5rK9DZ70V/uewdKFx+2yIB1rZYrWEam/0MvJZQrZdW6za96yKcTnP3KqEnVJR
yhQJn3zJrhj155wnmWhYmNu5y8lF7TTNM/vBE9vfkzEcJ1/uqO08pTVcSwPgJptOmcwkisUnZqen
cfxRYJJs2GqiLurkyDPnzk8UyR82Gvi8OZf1f1J3XsuVG+mWfhWF7qEBEgkgEXHmRAy2Ize56Yvu
BsFikfA24Z9+PkhqTVV1H53pu5no6JaqWXTbZP5mrW8NtP3zcfJGyLNHoBaT9aXp9ZeF18SSn7I2
e+D6Osk2O5npcome5sIYCgTIe4mHZF4I72MX3fEEuDix9M0IJqh4pqRBwfxQeY884Ji6wMzUC5Tw
+SxEUYTCa1/zflOMV+qETGR6QdJTdjkiaUH7h0mLmuwAKPna8KY7o8kfnHD6wtn0uGw0Q1wVBP10
/0KwxfY8bGUQ4lhMDHQcSAzXNSBT1dFh/UjtpkJcLZIGs1BE9jE22Netu+3YxOMF3uVQtvT2UCvz
dnwn59pkcHXpatQcKju7DMm1cO3sHH8nqhKYYe8u/Xub8BTtjaW4rsseST4pkcjbqmK8Fh1TzSy+
7nLzKhKkf8fj7m14Q9a+DYM8qU/KnC/jBHyyMo/xRX7W+/xzeM+l2h7NB0FwpSobeiXmUVyQGMR2
AHp3M1eDR6XBbkoib4wgimIfOXOBbrFW2ecW0RgzpNqYGHRcqTMHgMnTWZ4yjgCd30Y9e9ozZk0X
/o1jiSfbyJ4z0FBWY30BUhyFVxbbdgwuJjTz2igviBTZFMrdMqh2KbkXptLjyhaXaIecze/X3//4
oTjUvxeL73CE2ySKu5/++J/X9Ud537UfH93prf6P9VP/+qs/fuJ/npL3ttLVZ/fz3/rhk/j6f37/
7Vv39sMfdvAWu/m2/2jnuw805t0/ytj1b/7ffvCXj9+/ysNcf/zPX9+rvuzWr4bns/z1zw+tVa9w
1HeVwPr1//zg1VvB5z29ZR+/nOv8rfz2T5/18aY76mLX/c11PNvl0LFck+H5r7+MH//4iOP7ppSe
D6qFLcmvv5BO0sV8kv+bDR/T4/9eBfG2JX79RVf9nx8SLuFLZMO4PkW4Zf36j9/+zyL+jyfmXxf1
jv9j3aIs0xSOlK4DoBqVjlL8EN8X9bGl08obec8418NeT9dM/LI78LZnKcqEUxjT1chyr5d6E/Wv
DnjTwh2u0nw6hGNJcOdjSjuaO6RMkT/iDue17JgncAe53r4qWYiBg0VPFnQEDiYVS9WvVfatnx6A
GvDejhOCuzlL2mmi0z+xyCFC4tJFCAqvA70Gy4g1Z2c/4NbDvJZNG32gpSab4pmoAtZIt2vuboAC
bthxByLN+iRScdOut+z4SXbONy64W+em3eIx2ogv9r6S5+Uxue+QFU9bUewtEijkxp5e/Poyq7dZ
f1Vd1Oic2Kr6CMMCm+CbIBUB+kpa//YBMzw8dKJwEPEF2eMEc4iNccbSF2YnwuwgeXRfjQs+OXXu
kF2f+clNkllBPZzjGLQ+EBWmPDJsxvgtsH5gGWxOfnVjgW6DfQVBkNz2BDXSZX5kBEe+CLNs9Blf
SYyJ6ZVp/qKADEOyEgJnMzx2B9guLSfYAdlyvSk+1S7/yLNDc0/qD0RvJk5gJOD2SHaGE2d4kG2R
/HgH91UewNOcWx8Kg8HImXWtL30iaIIUqc3ypTf3/Luqt767qdwTX+2ZGLUzkkc32ACYT1jsLnq8
qXsz2qHm3AiItpDg2jPrRHtL2mFvPMzst4jz27Jv59w+m29xj++XDjlJoL0L8yhf+/rAmRYHc3w1
EmmpkrvkNdtZW9N8xfaxwYPvnedvQ/ttKe4ncbwBJ72waVAB9ymKELa4JDoXUBHNIahw/qw/yB5y
g9tvmhseLtQNxKoUD+NzSDmGfTXZa1TMCL4QDuUq6HffjBuQ0iAiAqYyGR5nqCndBVt6bt/tuJUB
ycjBhMkVXNfWP2mwSpeo0ilB3UYGkXGXW5jND6tPYtjivy3RV9nXPeippfsckodiuGVt7llvDOul
t8tDVqA7v73PGNviGHY3+T75qGH/Bsku5JvOcMzUPl2IFtMvKJQYDwdwPDclGk+m+Jv0E8OowyDv
2L+r6zWi+VN/e6G8abGYkvwOqHJngAEgyZmNDQ8G8qGj/6XajF8ysnrIk8wfexw0SISqI2uhBFv2
fFvj5hjrBX1gYCdbrokDSRkwE00eVfVM8OMTPzU5VCjjBh7cYBzvESvJ+/SJiCrb2hBi5UDIGU5F
9FHoVy3vZ0CRLl6vHbiBijiaHeYXojfTmHfJvv2sd8Tx7cYr6wLnBTnJLIwhbgQCGeOKSQnce3XZ
syxCwio/p+k+ci8MeLBzEH7iwmPOjdx4lxJg9bX60LwnPPu8wWqZ4OYhxvgGWRGZVqWfkK106D/W
RyPdYgKe4Oc1ATRZPvjE3oTJa/SAy/WyazYdcXBx/SnNq9LfTCjbeQMS1abdVxv+Rz3eNvlzND7K
MNlpUPdKPRCa6KU3XoErdiOZDlLbMYUuqzd7GBjinRTICpp2/x6Zr+uooGk2/jsez7130QANxknE
WyjBMLsVmkKQaAnEAdV5Z5F6/gCNJXzILnuCuHweIK2+zM67cWDXuy1PzjcXmg4hXP4DdD3pv+Cc
HIyzZOHu/0z6q7Dodp7/IWdOj+WrLyN2UKjijwXhUu1KTsA3kTG+wnllI0UWFd2ptMAbOXRWO22w
KyvdjYOtqu4BBPTYKNIbGpwQh6Tfn0BrsFNK08Ncbe0e7DWo5it5paPgu9v0XwydLMf6oUv4835y
ic5ybNM1Tf+nvrpsFj04nmc+6J1+bJPdKq8EZ7+haQWbjA+qu3ee7IrAFTrpXaUu7QTGnns9Go/2
/J5MD9bwkUnKRue0RB6uiRsnfYiTPW+iogYNyZGtpuMCzv9uIhY3sF/d8AxpU5ZdddbXu3h+V3bD
1XJXIiluN5SeZr/zbuur6dB+IGlC0jU522U8TaeEE/MMORrD+R5HhsVbhTN420DsnHCE8CBzQGaf
1v2YbjRZx3yFGXztpuy39aHjmO3uPe7ZKf5Uy51Ytlm3SWn5VJDw/vKQ6t9VCSPh+jKxvvIBXvRg
Iia8PNiumyd/Q2YJkWq+c6El6iYESPBwtvMW+OvOn46q/1wyRLzr9yUSqKBZxWVgBbylQIA/AAxN
iShHC/xOw0X8cOVfaX2DeKHrA3RFbBh8Ajw5UzBDsFHcJFs3ebCm53HjEcHLDoJrZ8u6+d+vLP/L
evGHGvNv68//BytLy6Mh/msA+0+V5VUSfbTJ2/dV5e+f8WdVKX+jYfaI2DFdVyhpUaX+UVUKPkBh
6PuO6VnSsiz7/1SV9m9KOa7tWz6JvjaZa39VlfI34VEI+pAiLb4uS4t/p6pc35PfDYoF1akrfUpd
3+S//JQ/1pRh59QjbSGyFWfrJJJKh1ewaVIGjgnIbU+4L989NP/imKCG/hffEHEe5ax0qWZ//IaN
AL7fZBj4mZMlWInHmHzoSgXSWnZ//53s3w+cH345ZVoeFb2iVuZbmT/9cpA57JIBPidoP2UTbFGf
y9jTmK7OecwTfR3XTvIRmh1kUz/J4J8UY0wd5jC7TY5YBDxWcjgufabdrnqxhOuW1+ySJyxeRR/Z
QFcGp1vIbIiYfzYM/evRC1CjYKVmjFK0L94s6eCMQrTuyVkMTvRyXOoUMp/fk1kal9Vzgi0t3Tpi
6Sk2Tf52GXUCiU+PxE5btRvvwlBAPuv6ciYMyZ/DqxnLDiGIzdBMCCjilGbxMfZQ6fGkteoFQYKT
kArZh/ha7dbqtnOWF2xg3ScT5egh5gR/tm0bQ5PvtQ6RQtpoKexay5/mPEjlOIE4T3SPldiD7xet
DFL8DfaSut12qZdR7OxQMVfs53WWUYZGXqzefbtgsdfwNQ5+BXx7dcG3FNTGhICUXytU/V7PswGZ
IW8q0750lmoOX5AmG8lGTLhrN37FXu3R6c04eYqXEe5I1snSwTE7iujRQL1sndJWuCOqHpnAts6T
7iGyl+6dDDziZM0IJQvSl7C8TjBBQRJxBIuoLCUH62BwJj/gctMEVxUmcP7aammy58zY1Lop9LEd
p9q9k7lqUoJdo/JriJMVoNdUra5PT4UwrETmkKhk1+MULKZVeVhRLfQTyvLK9MIehzBa0VdhRg+2
kF2TzTrh+88Q9batBoTEDjYunSvb6vp8uwyhqw/jtCzGU8N8P6esbaye5PXIK/vz3LfjNTq1itzX
xrFrugitJgKxzbK8nZTw4+fQHpmQs1lSz8KE8bEdaouYp3iAsHAxdnPu3UQsLrytzhTOonzOzOkN
G39rPtXFjGGk1jAOb6IEiQ8p3Rm3iqHtqEKn2o8ZuY5+VPQ0fCnJ10EKXYsdru8imdOJagh6bQTy
u55hUhOYzPN9sPoSSMVMDkzA8AZRoN+Iqb4f/BZVrV0rMvLcRfr3/EwOVpHcAYEStr5JDzvV6N1y
04ooyMpOhUBFU2zp4B/shew8pSW3tj1eisIZiuu+g61wVVUdHeQU62FaqZ3NMuH49NJu1yy2b372
Q7zmNLVtdNerlIDUjeREoJmIJyZ557koOy+IM2uwbkz+sRzBpQ7XGHNZW1Tj6FQnOXgq3thVuhD2
4rdFsv51DGJhWYQRMTLhjA/cZ+XO/l6kJMmpLkXt2Vr9rRu1CvFy0hdhuxnaEfOfHvj4LpWyJ4dE
ez1wwgEdSzY/2M2iyNIr7KEYgA35OOO9FjV7FBnyLcK9kqINYQzJ6NoEECeK5ltfVyvn0E8WQmLb
otAQj93I2rF2RQGPFsgOdJjN/NxpZt6XZea8LAWyOUKMpHzpCCxGpmOPq2++tGp2/LHrXoMQLj+9
Lp/MY7o4M25/ZRJXlkVtlTNQmGKgD3FtoLtvk+7WsmvJ6xQp6Hml4CxbgOwatO7CehuWpgsR7A2d
2iboHqOTajw5MSftycPx6nlwtr42AGrnbjpkH9Kzm+rNiNRIIezXiUHXafLCuiVWp7HfdGgoDOm+
B7wT9ciiZ36SPCuc/pXoG8vuwWXaTC83sc56qz4qt587eKn9iM6MwXMiX7skzYhvJOGNbbPbmfwE
QTEvQ0s2icN+mkly2YYEYqfAd9tn0MdD+NpLCXGHab0v0dBVykP7gt5RqqBqcp9VOCPiwfyYiLOK
rwdZZhIGzFLTUvlJF86fNlmsxQZBTb3stKNd8qINi11gwI4g9Vf3ECjAXcHZOI3bxSzXgOaUCxGm
XuvnLSFhjhEZejuxWkQWWkyRLZnKcHoco2yYsxvP6JWCOu12JOrqBt9qyGPbEDw5Ld5Z3hiNyxx8
yRh/pAuJDPYCPuhRm0CADp0h++FTDUw/Efk7XPkMUJrGe2HBbD5ru4ysg0fUjwzSZXDTZ2nHI0EX
UVp7OzHmgHvqVOGQC8xYNvY1lHSBmdpwavcmDtN6JF2uYnoamuVsb0UyEP7eCI8glTL3TLx7uqN2
9tM2XTaG6cb+E7SpjDCbJR/iXWWaCWZXjjyIVqaq2m0GO9JleDW12n4IS1DjhNHZ0JoFOJ6qAMpj
udFWll1UruQSfwUBzpE860Uv322vm8a3ERRetw89by7xFi2ZA2rMSp9yuWQAI8Cg5g9uXqXEr1RM
o8vrMe1GDHBj6oUvs9QkAJXGZNZHABlsrbIyXWTQY725nEvVCuoj1YiLzK9mpJ/26pfunRxbYJ8U
XfQMVdjg3PYNFCdeGtGLRat3uPD1hF25bQqgZVEt9EH0hPRQ2QvmGeAWiN4pPLPGzWz6TeGFgevl
txDPed+HPA1X5gS9ncTjFtA4mRQsg6Fp2WmO+i1waZu66WxoCl/CXWvjGuh7p6U5BZY1FxzbXpfo
DaQWezyIrpjLJ57QRPLCQ7KlGB8gTK0/GlCBPuBTFm6rPTjvuEf+mEz/MJj+XrXw43iT0lOx9lc+
UjgPirhpUw1/P95MeHtWDu+rdiKBQIzhSyKm/6YkZOL6Q/Vpm4IhrrIc4THn9Uz/p++RTZIcV4B5
6Xl0RhnSkKTM7YF2j7V3+sfa7M9J95+l7k+j9Z/++F/Pz/+/7of+thv6X8tH+/UtSd9+GM7zKX+0
Q475m2JYzpPtWULR3TAv/6MdkvI3z7Udx5O2RE/BKP2vdkhav/kmLw+fZ4ySnor+r3bIVr/Z9FAO
/5F0Iw5f798Ysv+++/+uZaAJksKyBAeFoiWT5k8vkHTpRNMPodiJVL2Ei3av6zEr4eyMu8YShz4C
1dhn3BCQdhcZ7csFJbc/9E8R2z1yVqOnOqGdciPgfWOuxePf9zRrx/LPP54PJ9BzLSYuP3U0Kkqb
vm18wZgiJcrX9G8n3v/zSKi8w6BHCDbE4bKTufD+m/HOT32b6Xg+ak8pWAUj97JsntDv352U5+jO
OqPbmdWnWkdz1e0Y5+Cyvf3f/4o80T//kjyfNsg+y7W5Z+hzf/xWUW2RbBCj/W4qY96yWBxPqRul
R2CDYghKscxvoT9nOynK9tSIfnhMdROD1zKWd1H4K4SInJIpQBFLvChJ87dpjdQ7zsYVIQHbNjMo
coLYWfhyFj8Aeuy8+urrfr6nWC7QwGSrOVIlokAaDBAEdNMaqCIkFJUBsNUXTBc2tlS7GTdp3Lov
WVYthzT1PcKkc8a+jTQepG+oq9lGW4xcPybAtHGHo8y98hSnipnqxPLYqdFrdt1Mw1d1uH9QyN2a
5dQe6Z/7NTLbdLGfeqN878MJono311d24+ZWAOBo+bbIvMcyrOtjHI7pF4mLGuUWXoMYMWo/fWnZ
TmEMLL2HbJTNwbIngqCZUh77chI6qDkOL0s/w3LkRfBURU7V3o6a03BJonsMO8OTa3uAwtKCoL4l
l1c0kLrdmqnK6y3v1L7etzD8cG0u+Qec6/qk7Zy9RsP0C4WvA/VBjeXXmfsV0wZ6Z1eI+XwmTcJB
fIkYIq5aSMN2K9HSjvY+nhDXj8DYQH5UIFOZnGAOEZJpF1N8OXT9VeHMxr2jTQbDTVm2X8owC6Em
DN0O/LERUFHAJXcRcplOBblepuNtu0wrKGdMy5dOoSb2Sgu27WIyFRTp8Fyt9uTIwZnYeTbcUaMq
ztkhh9i8MeD3hCvdl+TsXbiNFV+6eY5WGHpP7MTTXTFx6fc2o3PfTcItR8QzEwQclPyewJ3sIr5s
lwYohJmgQihq/37UdXGZku22CQdCYVq8Kldp6HJDx2ohINmO6YLLxPuokqa+m8eQ1s2YBPmbLpM7
WVnhB4K94lxaDGp6gz6lybrhpjEo04LYmzyaJ3sSr+HQDbdtxCtvB02pPjOZenxzIYNhi3M0O/eQ
hMV2kiOEAVNdWNpiDt7RGzH3jmZ7Q8S0wpsw9qx4qrJ4M3S/VntCP/KpbWCapXytlxm4QGHFLFRA
vl0vnKfX6WTe+AUAIvwxC/LfObnI6iQ8NtjEz0260GthFKTFE4xgEXHYEo/TxuOrwMoPgzGPrOdY
eOFjjUo1WGSrbqRdyq9xFn2G5Bgl/+6x5kvb4rxxTYGzw1tvo++PtZDUutrHvQgx5pmfGmHc/GaT
79269dnfn2u2+U/HGmozX1DZSCZS9s+1h6WXlr64tHYAv58sL2dz5jTElQvT2fXauDBY7xSMbOg3
r620w6C25vZQlEmWY9G3qpBfnAI9RmzCzS2+8FIz4BIS3k4I7Jo03NxayF2artwYUPvIogSoa33L
mynZzhqm7t//OpYU65H/w2VEIeUi+3Etx3GYrv10GeV9ggyrYT0sK79IN5aasufO7uaYtcWcbqe2
7o/TBC6gGT2IZguugCBMnDr3g2WU7hucPpTxte6zc6uN8O/K1SEhK7jgKPHOrC76uh62m5FW9liZ
OWEgXuefnN4vzsxaeBwk0he3nVmuiKJB31ow4dFeOfpCkmI3b1AUm2/KzzTKL5GN1maZU/SZzJg2
yQR+KKnC5azoRvdLP1b6s2AqdF/gZ9nrzGaFm3UmqquBgFaMY4ZMP4n/nl8Hp02+jpmDv1oacrrI
094p9l48WfAmKvk79Eivo/t6/hy7rNtFOd5WmSyYDxbfA2OaJP6tGXaa40YTIzSpyXlSdDaHHlbj
rlus6R22+LjpJTdY4GcIv9Fx5gKl/uRurXSpG5auKcdQnCc9uSdE62CHbryNn4O5UgvLj36OSbW1
lui+LEioKBLMNEHkL8auiOoSx1rsPjueqTZ96rvXqb26YJQNF3Gw+vpVtynjwMRW1+GMt9IFE7uN
baEuMf6NvALRA7h6kpuRqwrUfPqhwgzasmORMhhgymxoqDIJv1R5gkBpw67xFqqwfI08XT+1zCO+
WVNTviwDQn3H0ePexYpNz9LGOKSJQeBuaqq+PvcKYGVd45qXOga6BpQFMtM0fozT3JiBMITsA3x8
LS7QAVqS29hVgPII9gU80EBE2NM9r4LK2+byue9S8WA5xXZe6pepXJuwjku2ch3/po0KCPDp4MNV
TZ8Xe7nAL1Qc+jEMb2ldQsg3UZy9tFNP46SyEQpO3xM0GzIvp0gYnealk+ZxarF/G6Ps8bJCY+zI
HQi4n05ZrLZzlLLMNZTwyE5HwGC2ERYOYogqU+SAzMLnYsJoHfkTm54lufDS6YmL9zkR1bCzHTkc
ylbLF2ux2/uCV+IWIboR4B0MGU8nxtHTBBvVTnuMnPxUIf2yk/opzI1jncKY6dypuOk4QADKR9cN
caM8WZowgJy9/KDrkQtbmewvISQGsZHf9jjkJ4c1eAPL+sKcxSNKnyezTF78pYMlU/NuprxoyBIP
1yAZOuMR/awDbwwONSSIBq/cMoZiG/a5v6UbS65qVQEomNBZRZ1DJLfu+a4iJoNGMjctVPcUx7YJ
LTnSvP19voEZs/jqNpnqVyF30IhqM5XThRe1Lj4/4uDrTsAUxdRXuNuVhBTp1l6PUBrn8ILh301v
zLeLMq9CXtxacoX2/c7Mp1tXNUTCgD7KYG7bFWwMIKdf3aSCVku+KHAHjTO9ERbgT9LacrMAzS+x
D/cJKCu0JVo+j7TRBBt1D4KsPZFX284pX/spAZ7leE+l4x8zwWxDGNHGirjJXWhyjuc8is56zLQL
7oBMUbP9hMkKAt9mTSgn4g0Mojc45eBsQehjTKZnXnQR0RyTU1+2mXiOKol6DDKnLIctdJJTtbRo
PPB1W3LTpe5T3JbfKi5d9JzbaRhtJDL9Y23Y16VfR0STrz4Z1YAxKpDTpR6MsKxrjoNw9xJ9Tpp6
2xHI51YyvR/lyKsqfbaG8VvUtNdkTh6Q6qMJry5gzhPwYFzolhyyaTo5rvdeLVi59FiEG1Iqm0O0
7lxit72yPYF3W5s4bizrKRQ+avLpq482p6dXskl3DlofEI7pglA2+1ujEwyJkf/qrr0zqCwC20fN
lwEYilDltfWk96Vul22b+Z9tstxaXnUVlfO9cpimNFX+qjUnYlzvevBJ4bhsWsd8qohuBLZMSAEt
2ibMlsfBsC51ll1OXXXp+emA22Um/miYNJRU/VhRw+aDeRHVi4baiDwEv7o72S6rERIpqF7Zcp0m
sqxJqrhKTRgWJciiQYRb3GoYg2GJL/5y7gP0Acya3YdrKrBHZ8Hq5VQqqO1z/Ba2ZQOg3TvKrry3
mNlsfJB+ToszdZUw2PlDlIHM65arSA4XCNH2VUKCWCuvZ6cxb4BWZfs4mu96na7gZ79HxUT4x1Q9
zklx8uMCLjKyFfwPPo9ewyzQJB3UN+v7IcJ0yFq7k+3VKB3iDMmU6b0Lp+8QOOiGjKXRn67MpiEb
PafArglXF7WP/Ji6pGENho4XScVs44eI4w9ZSBzkBIluZ5HisJRZvB8twtXcJboM0VPbsrXOfZl0
G9uAemYlB5J6tkqSgNblFNmsvzyUQ0w5eaQebT+q2cdNj6xWT07i0lrpZ3s2ridBzBbHQ/jSRHA4
oxFAKZqgATaj1h9F35AvhP17seTZ3CRkhSqyg1w8UOoyw8+r5+7KnJenWKyisKrqd4WNfoddguO6
FFTJ8HXKPGen2hlQtAVwJj9UK25fNTCjVGCOakf7h3tM1sFkJa+0dPZlJsqvSd++TpZId1lRcpJj
jr5g04u4pWFf0uQZ2KyGjDdsmc3GaxIGf+Z6lWUksuixD/CV8j8ReQq9PGm/2lO1HuImw4jlYskn
hdyIHNqcpvnWjtZ5JoenlHBwjTcHZoHEphPPyHySmADvdnp2IdFRjBEBxnaJN9gkyTgsebcnyLBA
zrSOwfuQW6rKYg163qoCh9Q0YYb3WmJGzUrnBeXz2SIsmEj98DBk3XhZkWzGDm8hQs+eCb3rCDRT
MkZsIOJjJGJyXrKceI+iyFjsiU3fEMc8Dq7Y4XtdNiUt0g6G4n0JB1iTyNHB8+EpSrl/ZFRF9Jvr
rDIm9nBqsruurTN2xeUuTL0NSFbzmr3KTF6A2Sb3hdOITWj1NzNrx1G5m8nNitdBjM+mGIvnSCTE
fFr1sBPokC8Z2Nan0vCJ0Jot8mU4iDezmB77mY1BGB/HsYJ7NIB4lMTAfVt4xWNuVWuqFpZ1tSuZ
kJchgNPMu6zAUEXxGv/lOqduQrIItTBoJime05SAPqWa/r7AxfOZxi5qqm5d1pQ124gQWDyIZRx9
yXQlCwO+oDAS0M6VF5CxZG+YV5MswMD3aLDuwJzBWhZd/7vq+sdoXvwiKKOByYBpDvatFzeE0bAK
SILatolX6JNknnYog9tiU8sBr2yXRoV71utMvES2Y/kEfEeLew7hT6gzWq4qu0yZAHBuN0ssbhYz
ScP3KYqcKNvalODqkAnfenFx5oCTlmTee4kiamqNUmDKDaWirsPqwpxSioLJqIb7EpIzDgY2b+CD
kiR6rMmXHDciFsV1PheV98RTq1+GaCKIx1tsxjE4yi4rL5xIECGSaWD6fKYbjd4qn+S7IaChl5WR
HREfgXSpUa8GFcxZOA61BufN1X5Tyta4HOpMfWnSRN2pPJE3S5pgp6/HOSbecNBfXSPxT2oIqxdR
11wFiTNeeR5nR9GwxyAvt9gPbUMwaBMRTj8XivNn9rL2flZJ+miCmbzpLJsjPM0xgcE2UMfINaz7
yPTr4zBVyd6epvGT1bZxUk643hc21kU2kNdE0Rc3eVOPR7EMlFRROlzPdlMKRhWWc03CEcdFC0Ol
7VK1HxOrJzgauDCDLEnUVKXy97pgYt9CQD7r7NAEjxmmJGUW/o7hjB/MRmM9Z1aYmDAnF+YBxeCy
CayTyd4YmQayUTf51mOxf2v6COeWVNB2ztgvtLb7i95z6ns/DFeh21x1RENKEvsKEeHHZeBWIzyN
GIPSeXwZtbXcF3lcnefrVj0wyz691bP2H1kz5lsqmfCiKZMYK5OQsFam1j6fjbm+zBkccMSgm0+Y
DdTD5ZyDG8H6bfiP3RSXN0bstDdL3pUZexUPQd0odEuRPjoDK9HSQQNlLxU3fdWLY2P5PsToEq6j
yqz2Yh483FdJbh0bGRnqwBOjcvLXTNQPXDmcecrILkpwNzahn8q7cc22OnWzGX6EfeffGdG4vNBO
mBtEDgoISr5eIwWyi3S26GBSghcLx0awYrubTq9DRhsUFhM6YFyRafbb3kubczEZI3WLAbqmJFPP
Ho15l7Im3Eego7/NK6jQjms/MOw+3wi2ogfHHW7GmaJgdvHZyiWBUG6G4aYK+dGXDCWdJNHgxuyh
AXDTvU+e3e3qxgI9GdfiLi2lwJVvorVzWN3HNi8G9nV4ykNhwxwhBHKYcrTFpa5gUAHDaf1q2WHJ
NLaxC41oGeJ8V7N0uZERPLcor5+zOSb5wS6oePXocfJNxR7/ZrIzEAHsGlvVh1Bbxs4oQsKVXb/e
jh15riqao7sOR12wxHZ1PudZvp8KOCPxqLBbRAmC874D8iHCNN1Ks8qQojbR1s+Xh4k0z9syzb4m
WjQHvehqw5aLNkK5KUScLuyaYDFWRWgsqTaGNoWC3/YXWbMAQOJ0g1KVMUApEpB0oi0/x6YYsClK
a1/Wat5UZY2jXEL8hyfnH4UzknWUMoFyhdvu2BhN552fulsz08WmcRPxQIaQ3tahxd2Y5iB3mRz6
gZWOy4U32iRXtn13dBSPzAIGeitdiww72i8E4nSzvTWu5BlN0LaR+3coBRrgP+1EZYSR0ll5MrOf
2odSmahvXJvSxCoJdogsK/2ieqO/kcroXucmrO6nIiy8s9BdSmCSC22TktP8ItopPum6Nt4ZMji7
yWgJq+e2M2/mYmwGIrm6Mj8rZORf2O0ITWtIwX12cqY+rLL0oiflpz5yC5X1tl3m+mG0KaNQ8nd9
AmhOJdCIgfosGHcd+0xwUO8n3o96E4OKv7UBmsNUjcu+3pLkhNwnShaEJg3K6sFbuPFTiHa7yJL5
q8/k8ayRQ5wFrhrJnWB21Dbbkuv+i4qr8ItWRnqLLTC9zTBiuHjH8ZOZUcW8u4pmOGFJSLSQyLsb
6WbYACByX5q8vRFiSOeO9iE+pBHZXcAHsvgp8+38fB7GZl9kI6QHIFb7DJHThety1Hcmi1k5tz5k
FYU1K0m33jJHF6OHJcLzwv/N3nlsx5Eka/pdZh99QottiBTQikSxNnEIFhla63j6+TzYMw0k8yLP
vbOdXnVVkXB4uLu5udkvkK3Q5BRlb2V4iuapweC3QsEZS4rpeWBSXyqiD7pwpYMUZoEBHK6V3C+V
hRRUUyKUKjltdreqhfTCO6B7K0Nl/Gas6wQoPMYglUYyMnZVRRWnYyr0FvYUOmgnIzd0Y/XZ+NIu
K3KcoJ56BAcyLIzzxN7Pcpx7lbKCsoJRDx5VM0lA7R4cP6ImVNFh+09NMlwNesgtYoyxXKJ0MFWP
/TJL+AkkeOqs6vKUg13lYaFHE+p5TFSea7TTpqrGGaKKRwBLaSpJUBD7ZPTiITWveUkYGMuVUkVN
NjGFKh0mQWGJ8fbSpY/TAslOxujsjqYfJCyppPiVsq6eQz5fYiGiSb/QCJz2U45gQiHN9l+aKmW3
PeApoOGOfczmHs++lCx2TOph34GnuwNjY/2ckE5/Min4w1ho6ASoVWfe8usBHefXPjQkeIVnZs70
YyFA37ejmT0AOBt7DxwWG72ESFjChO2jzotapb2PdZzWPcQOdFoLgHtjZZqA1Fk9+qd4NYuHeD8/
WEkMCLIiUWD1S+QQzGVp8Cipu4eE2h3gXg2wCRAPwpOjhv0NlvHRtSlZNhI9MzG0bKz+q9ZHyzc7
GXo/bPDycjWoaphAZ0gZL6sdHdRFgEPCtP1hpthO+6XWpq9qZSBHuLTjMS8dE9vqnApI0fcOD9HS
mtwh1RsSWNnujigDZ98b8sjvViLp0OXQq4ocdFMms6l9ZUbLxo2nCC0VM3S+ITWtZJ6pRxRMswkG
d2t3EIxnO3ox+gbLhHVSoAZ0eW/+ArHWgVYc2/4Hwnjadz3PgC/nRtx6UzWujwYs6ftZJH9YNifj
cSBh+jrIVuWtNlzCrAeMQZtUdR5Myyhf2cnxFSAw9V5s2BugG93fRQt7Ck6hbq3iHYPHmpImPDJg
iub10uxBYfXPTqO8zVZTPGKKTcbcL81tlmftS6Xn7X6ZULCupBpVUpLMFvlGA9cRr1Wwi0j6Isd/
xPrVmdwjNJuUyosrI13g5LQxmfiq4hWWjh4mbfKNrXOMJB0qiNTXxU5AxUCLj42DBbcFzJyyA8yZ
GsICTWpuc73WrioYYg/gS6drPZWpAuYDDQQ1BIcFqIjXfhpm3LtxI/1Qw2l6yjASQycsR74Luf/i
YeqdCXUKyekOLPD0plv4s4JEAr5H2S+bid6ZDdsZPUPwWT+S0QFB35kLOkiR/FeeWso18LIIQTN+
Ny4WfK4GR5KuqQ+m3trp4U61AdfmJsaOdYhiiKe2S3u0stASlrpAXPqmCK+LDpEb1Pflv7ImUcGL
WCHeg3gEJkafHkNz0H7NY1STj1orFdoOy3I+djl9i7ExwRsuq+uHykBIzi6m4ha8qeVTJG4qTxqt
tHUlrtDvGM8nIG0qZHe32mmY6etXObWsnbrqpBljJeHKbBntXY3JxLXRx9P9YurNVRmztLm2jke4
9epVjvAey2fJ/hpB81rj0nzpyGe/5E2OsrIUQThSJsftaUyiXF0b95lqOU/tXPIeV1VAVu6wrqFv
znMJ0FUREjdSIx3ndjAEqJ/auBtWSrUj1Ft3eG3LQUoy54ei8btUJfoFEgpwZp/j0jwU894Kte4e
mFZOQ0HETTyiw2MlJ9WtmTvFdZJAjV8iEyvmbgZLx4uQXmmUzBTXlfwHhdX+Wl8U5wvaPcZbIg8T
cUkwgLsyfqJyY9z3Q4pqbN4t98i/Sd+nbJwCe43t23BqlekYhjFKMnKNWkSn8X5xulAx0M1djV23
JeaU0ikHNCo68grX/KG2C67Mdf6WUwvYJSYd8Gbu37K2m25ao0JTZwiToyLbxXHFV/OYkdXeFouF
Hd4wlB4gt+Yh0qwI9tia/2gLDeo7cDkaDvyi5msE3mxgf6Pu33pFge/koKVt45VV6TxgbUzm20mK
YKk0sOgKmj6FRZKUVSBux162vtVt1rhVhB2NqwCG9k2bV6Omr9gREV8PS5elh2WMUU8pHOPBbATe
Cwts3wDz6KqxIT9ri6a7MbgoFzOVQZgZ95QLU7PMkAYeVb49GhuUXvs53fdEAmjp8qiHCIVHxH5S
lP6rjJEHjPUhmXXXMGp4GbaGpV+szBEwsqTeFZLKJNpe2HWqIQT3wVhhlhQEMpn/QjRrBtWN6RpD
V+uyVzuV7J22qrW/Wpl8m5TzCjNInZtndS1NsHdSp9+TU9Vez1sBm6xMfZ0KyAFcx/FquGZDLw0b
vVl+BckY3wLgTh+cTs9/pnJuPIJzz37hrdNRbuyK+m8UG/GSslR6Q9y3hl/NtKV0iiyDS9KT1sHn
rUDthESAqLFicoxB9QDasTRDdD7fqc1IztBDyMK+S55wIbaHWoNaPtqF68Rpdldai/NU1XPptflo
7GIzyYJ2XOWbGhRvWoLw0PF+IBuAVjXBip+kZA8xQm08cRHfq02J7K0sIe4izehbyMV0XOhIodSS
jDSFu6S/L8MQN/dloc2mQAPHxwsR8epA8/KnOWKMLU0ofgGRpZqdmeW+RwvsODRh/xvx9V8i2BTR
La42OZ5NdkcGgyTwSZZqQM4gSz0ByfAO1RKUn9RAeebG35c7SJHfZph9ecBD68JoYJ7+HAywEu1X
HdCUdfLVxyEaJSfDGAeH44pOsaXqrlRU7SNlmthXpCl6CFeEdiJu7gtdc+UEq/d7oo6mKdzQpqbI
4r+/W3HNlrpUiZlovxsCNJmDWaEJ5dp+5yte5FX3Md5kb59vsz92mfi478Y8+bjFkMYpxQg1MOiG
yPqEoGeQofbZ8SpUKMl+Ptq5GdLXZmMbqkHxVOCh3s0wwUlrqXS+bgNOfMY9MDGyCxM6u10UYNE2
WAoeNcrJCqK+LdPcYgyE0gIddild13DHKmKxXn4xnz6fkfInrgqsw7vhBDjy3ZTqIlUkSww3Qe1V
XtaDFGSedhV5i0+wupJePh/v7Bd8B604Ga7BW4yPm6OCJJzoeBrFUf/6+RDnviD8KQsgHI1k2xGM
/Q9TovgC530QX1DZWTvuZ4pXtB52SoAsLYiW8BLs4QRB+scRVz+OSPeiaMaJnU9t397rsG/1ox27
iNb7MBX9//78PgQUsaTvlqyP5rVWTUYDsqA9q1c65Fzg9NJuYbxsZ1+I5NuO+yyAiTV9Nx5V03AF
VKBSC3J0lPoH2/wO3gGoQk/qO2nF9CNJ5zdlVOW/e2uNX6XFctpLsz73jTXZBCejWbrinAo08Rgl
o89aJUA60ZcDVFsO6tHaa0Gyi28//8IiaJxOWHcMiLPYF9DDEEH23YTrZtK0PiOoKIn50BeVDz7L
taLln8+H+QM9Sex6P8wJVKbNQCJgHcfR05HUt8RdFt6j+rzrcvPCDlXPfT3ogbooGsuaKp9Mqeyp
FaijoQSRjYNWV3Q43WvSfQ654a/YGnjfDjiKmmVu7udCq27qRebWzTXA53FEhq/CTDPNeb3NV6u7
NdcxSn256uWDveiApY12dtM2ml0aeu2F/Se21+lqILwBSVIU5eAjflyNdeh1Xm0W7Vp+vkEbz7z/
fB3OxUAAvrIs2zpXiWycHN9SmjTqUZISKLi1ql65y59Df1wO2MFBn6dAc0mL78wt/WHAkxOc9NmK
uwMDpgXEG16i+gLEHYwFGAkEEe9nysIX5ijmcPIVhbYZ4n/g6cHQnlwrbZrkFJZ1hjyOvoJCAPqX
sOSxey52A2/kC4t2/puiowaozVR13RZn7N0ZCnHtloZWw5ITbX9kWP1sftSqK8cbA1oUIDP+6pVL
cxRz+GOOxAgVbSoTWP9J4O/SWMUMK9zmeCyfY/9HcSSj3F+KD+duGEDP/xnoZEsqqQllMWcgfJuP
0DFiHyMVrzkqAV54z+GFb3kmx/kw2snZre0e1xKd0Zxm3qGjskcfI8MjFKmXcRndzzeKWJfPvuFJ
UOKPrn2ZMFirRZi6/kzmZ3qw/2+DnG5GygyW2lBBh3pogh0oELiPvcx6+Xwqp8QOcS0bMEcIHXB+
Vfs0887lcbG1fkTw8n4IogOJAK87d/XwQcTN4sLuOxOmPgx2svlKydCSQWMwUuDpUYkoqUpK538+
JfH1T1aHAyyDYLRUihSn6f1KLXqoUHQItPh73ZhokNq7sH2RimUPiw8W2kADbzx+Puif/AfxHd+N
epK0JeYgdSV4lwAxVOlG38P18WRUOA6ZV/7irbbszB16mkdYhPPD52Of2Y6UA9GXU+naGYgCfgwj
UJNgZ7SlHDgLhekxN9FyqCecm7qyuXDMzi7gu6FOboE6D9deEClpXklo61eBorfPn8/m/I58N8ZJ
4FcyVMgbtWAM50okiiJxk6094vUvLarXF0YTP+10twBk5iEBR8MAFv/x460w6fqiyeVA3xc0BfH7
/Rn75j8jsms+Giymt4InvXC0z31F6As8AXm8qIz6cUwb6cx8HZDkI2BJaLp1BTL72H18PrWzo1iK
Zlom6Qygoo+jJFATCnOq5SCP00elMB7X6BII/NzOY7/93yFOlspOSM6spGEIBGdwhqWc70bThaBx
7prkoc4UoNHYOjSajxPpJyfpKVDRR95XZQDi/GD6iXqDYJBfCi1oyb+0QGeH5Pnq2AAECIqnqWC1
JObqdLSuxYsvuqbzsk9fhx02hjv07J6K68+X6ux45G+GZdk8yqDxfZyiMXc5jIiBxB1zM95j0xc6
tLAZ3TGgKLBrv1zc92L1T/c9oEaVXBe6kGWJ3fMu90gHc5Dx6lQC6aBfNegpRjemG6K3BY8dCZfP
53cmlzMdmBsqcpgmGjsnGx5GZZkOST4jrY/nyqJ7nR6B63om5QZL8avtxwvHWnyvk9kxJcgiop5E
teVky4S5Uiy5xoDQUAG2UAeb0c0aNYRZq+qFTv3r5xM8Nx5ARIvHA6tIBv7xa4Zso0aLkyWImrh7
cpDPCApnGvetlTVBtVqLJ9VqdiEYn0ux4PbJNgIoQi3vNHbFPZxMSWXU+NgeDWRrC09c3eFf2Nt6
l9bwzBQ/DHbySRXA56EDhjOQWx0hyJxLJlcWdxxxr1S1x3gI//n8m54JLjbHnv9BbEWR+yS4mGuT
111Df5ax7jsdr2ZjPTRGeiFMnpsXHw/KIssHhfJkmLUyzNQx0NdWrWaPrHjjord5M0nztdkb32Kw
Ihei/7kaoFBE5KvAlTTNTQ7q3dGTDSQBygkZfhQzA2r+O1k6oIUC8MMTaX/3liAreCk/EdM4OREf
Bj25DYqYBkQ9MyjVCEpm6JAHkpd5bSDvgM7vzAtf9czifRju5KuO2eCsSs1wIxoIAjyfDmrqyj3t
oM93yZls78NAp3HMyBKY6Qykrc+h8ooVPFond2oz+0P+UqgvJeYjn4947th9GPIkmi3w4RaT7iXG
DgsyfpjNr7xtBl/ftdjooD/8+XiXPuVJbFnpqFWyxXBS9KSYOQLa+Ksplx5Qm2DRZxtEnJN3uzKM
EIqxNYbpfSARbI/Kixo3uqK8YQTpffoNFABlT51OiC9TVOLR6NEy8KpfGXp6LrZK4/FSzLk09ZOY
szRmmliZNNEVQTS8I+RgBbmgEf/5Fz6/ooYCGxp9UE09rZstdVj3U4el0e/DATXwC+L4fnMsdiGa
Yd7nw52d1bvRTmc1YN4s0cMOWjOYAGUh7OTmtn3hxItt8cd6vhtFHJx367mmkmxpYk5Vbt6g1Y53
6Yrtqp5fqgyJX/ePgehgOQr0ZgOq3seBWquDiioGMnG1jg6lHwXtYU52onICZucKlOYBRV+AH/tL
FRT1TDUDfvt/xj4JM31ChpOJseedskPi3VcDBOKEgqYX7+QH+2h58ffhZkDI0cXX7lKZWQSXz6Z+
EnxAt+WyJSJBmOIs1N4qlnT4fK+ce1d+mKHYTO+WETmAxFRaZojv54P5tbuFjgac4ZihVGkFyH/s
48P4WMeH4dLIYt0+m9xJ3NEYOYzFNTV54jELqQkjpP3IiMUu1137wqk4fwjfreVJALLHOqEQwXii
JRF7ygGTCAc1Teb3xRgP/6NT+G64k1PojFYFz5YP2w76S5jk12XyHIXtpVrRudT+wwKenMOuD5ty
mcQW/SF7iq/TVf5p+hD3sPBww9EFUXPhwtiyzdOVE50dlCLIoP6oBkfRbBsSxHZRi1BQX6UcVhh+
7OOQ4Cm4CATP5d/lFKRfLr2bzp2H9wOffFNQx1Wj9AwsIQTb4CGij+GFsLa9FT6b3Mn3TPFIs5yZ
78mD/Q4qqYcd+6PkTT9sV/MKP0db7uL7RagG/nEW/jMxSz6pDCPyIkuNxaC9j5b5V8XtsjsAiU3m
U6DGmRBdW0loovRUDSr4Sy5alupdjaSAv8Y/TZEYHJNX68K3OBfi3/9WJ4UfNalAYWhiCxuAZo34
YMy3eJL7ahU+fh6GLs3/JMbj4DYlJNFw3qdkvcorBTBIAknCtN/yNfWXAfUcRfr++aBnMnOHp41C
89XgYSVkTd6HPlmRQrB87KZBPsyYkjuB2ZqHonvsEWX9fKjtQfjHrno31skEgVgPGjDPLfj8JQcl
1gvoAfiNX70Ux8hrvTLb6/aufEz89Of/JBSpIBEMWk+OQdny40QFFyymGT8HNcwFR038qMAaFV22
zyd57nS+H+bksqSZEhWqzTDhBAbarZMF2+BWD2v3fzCOZcvUt2SE1+2Tw2KhlZcuej0HDlrg2Urb
7MLj4uylqL4b4WRnoHtYgK9iBPvL4plX5S7ehdNV/arc4VYhdImEHmzMgwqa73Dh0P2ZvVFqkhFG
QzhHlGtO7nxNNFnxosMlJd6rElQoIO5T9O3zT3gmsfk4ysm1X0eTk8FtWumeaLvOQxNn3+xHgAfy
cb4CYhaovBRpSd1px/h4Ka6cnaJOBZ1OnxAqOLn54xr4e6/razBQrZb644BYpjPefD7FMxcj9Tzk
jnWc6UGKnCoGrWpaD0vY4Vf+Hb7EAVSFp9BuA+DvyW59e/FW/DOGfRzvZOEaZ6L9IMbT9/0xR6Ld
bYW8Oo/giDxj9gT+Rn8dgMqhPH9hruJS+hhePo59spx8hx6VzgElu0C6h8IXFN/H43q9wX5y99WB
v+zSp6f4tsh41FwYXcSPk9HpDRBaqHKY5m/doHc5JAInSiJ3VO21e2Xn7ODBehgr0riN0Nk2LnQj
zpQ3DEVnPdE64j1Ac/NjNNNj7IyMIhMV9eiw1n+p0yH2ATvzPkY2UzKf6/3w+m94yf/XDPtfon/1
X0soB1BEy48SyuIv/Nx8OVT7X6qM3wVJoE2hl97Q/5EMU5V/2aAPLbYECCraHizSv305DOdfdCY0
20J5Vegnizz9374chvUvisUKf8Hafhr/6b8hGfZHUoVcHTAVxjFIYnTVOkn415g3aobupl/ry/xQ
jNBK6nH4K0VF2QXuCWVGdwT+14Yxa//szPkLqjao2xZ4XnaD5pajcb9IEMoSy6mCvDBy+PJCKcKc
eqg4roouArR8fRbMl2MyALYv1/wm1DuF1zCYcjgK6+7d13/4fajea/H9kZ7iY2JbMnc44hcmfSUR
Cd6dNcVZNLy2UGHXZHw0KtQBXTVPni1ovxqKqlWxApy3x79HefkhDbpD2yS9nhbQV3Fadz5PLsNt
cXj//NeCNncSA3jsy5igKJTDDVtIoH38vSarb6Z5aCgwzvJXtYYor6IsC3JFwXyvltGvlrrxxgmd
K30AKKWt9r2sfFuRW9wjvSr5TfnLrHAPFX+0keAZVUrynLdU9mgBFQBQDQOmMPo5aZRirFqot1hI
rl7tKIE9w2cp6kbawUoSGJgVtvKoRDuAtqh1xnEPgx8hBb3rgzKy+D7ixxoN1ipN36+7ZhbQ8Umu
D9WIAxNCqxhc8nGNEjXNXEYr1RjwAxvM1stRTxjlwtmr2ohlcjPJB1mted4lMNmiGVJumL/Bqs19
s4uJfrLT7Y00MV21aZ9zLe4wNxlDtIJK68mpHaw+Z+MniHOcHdQF6ogYmxvNL2en9Pjc/K5QFnAL
iLCyN8UfqNedaaJNNqvlz2zMvsVG5uxbBJWXXBqCvER4XlFnzE3SG7uMo6Cpi1faZgfJ6KA617Cj
DIElilv2tzF2aB/Xtb/U+V1FQ+qqy4pfYxrgo/yytl/H7+VkAr/p7OuqVZtdpPRf4YjhpItWK/B0
PtuC4cmCRyD9aSRxDSjyaovgR92yF+OqHz0F7jsAabDuTqMJ6Pf4LK/S3/FSaEFTWj+3ZUgBqbt1
VyK6gdTGbNfjtZ05jy3hA6iyNe7lHi7rNiDcDbxSsirocHOl3CQ9leX4Fo42MiVJs6JJwydMozYC
Jt/5koMfvBm39XXeZgckjf1Fzk23dPCaMlfsHXByMzr1tYq0AZ3kQr42Gj6eraFDua4/tE4KMCfT
3LkKY5RLudONZqCkPsEphlavQfZp2VRz8SVp1BZGtIofoMxjmMvrx7Z+tpq+4XP7thgcBGe4shWk
FrY/pxREB7UFzddMFYz3yNlHjVofV238Uli5Bp+icvYdPEzCF4IlQ3alrM2PxIxesIkPnClUbka6
y4QifhDtG2Deww5aZ7XL0QHeyV38VZ2BQA6T2WPbWrKttb67pjkAU7J6MdP+atvLUPBQYLtzxgXS
z8SY8Tx1/hZOtuObiMCxHczePESYS+7tcGIydYN8SQuGX2tstmzJ6E5keIkW3lip/c+2JXo0fiZl
+PffT9XV3r9tQUsvsCWXez5KDUIjpHvnOwPjxCERrRq+d7pjUcBckIAR37nrkgAd5of//Jlt96bo
w/gRJAl0kDnw2+LTNa4CSYV0AZFe/PcaWeFdraWPRa5pHvIZOmEwf0hKAn3fOQa81xLdkmhkqyiE
H9jRC/y78Hpb+m3i2//La2300DwAyApVfQtGofgGS8JvuQ29zWz7Y+3ESyGjQjFpCWzfKV53EBCS
xwRtFwtaM15zxhMSlR2+NypEB6xFU1xrXSEdHWx/fPvRVuaksEYclL5b52U19lVmubPZQ+ZPse/O
o+IfKWpfBq3hXyfZs5kIIpGYhFabKCSYduJt/ygTml1K05MfzvQNYTZvv3UsYdBmkIlHUQRtmS3o
8FD1ss5+C1HfXSBSQWv+EvVLGGxn2oRYDAqEvnisoeYiVZWFjtZbmUu7EoIJvGoIjklrtkQ8Z8cV
bHDKoaya8nCs4GtPekTQSFoJyWothlQT6TvuS0i2ZoBuTrXfVrvCAxO7KAktZ2efo9tym6H1K5Wo
LVu4Z8wmBHwRMkDnYHCD5JMIHZozfs/67Ak8peuEr/DqOIbiNOdD9kVblxe4USN0vbp7RVKgPUYR
1ZMoW5APMcodCmDKTQEPvgb8t9T3WUVESbvrUpxEVZwwGym+m+3XU9ru2EfRrwTwD+pbys3Qo02p
x9NXM/mSAqoiIqROkDr9bvvKzYLjy6StKFhETRPMOfCnzMSrBoEnpQO0Jq3oRgI6HYfO9uaQk7Hl
GEgFQlZbm9dSsu29VeEcZOVmkOUcT6MQ9gESxLBt8lK9ryUoiNsi1fmUHlaIbtsRXZJKcwcndTwl
rohDnKZ0DF9m8a9Noc5sVlcduyvquFjLhGtCF1djpxsoRDTzQy3HCH/omK+LgD/zZt136vpQdFII
Xci8K1t2Wj0QTc1yUZ/KKbnlbffQiasKAFuOkJSEKyDHeru4pnGdKSZBc+ViE+OCpE7dSVyqdhPj
y+0vTojxukkwUDm1u9BUblcQqIEZQQuPIJXSaHXHppnx58TZRV7g9ZXsDaL2uvsO0KP1u5irLcyK
N1i1yJ2g43ynoLHmhlxw3jBm5rFtkLkaiufCspND2iaTb5m08BeJZe/zDFSEKXQ75E59iI1bzi+C
A3nf+SPebcfOjI9DbZUcGYndzPGvzSLF5bywUB+vwqvUQQYg182XLWGsllE+4DsRbH/U6hwLEa7i
ScBt8buMfLmxXuW6QeRehDq8uu+rlOJq87rQLzssA0pvkj0fCqDDmDgctNQwyeGc0G2VX1t4knAS
ccsp0rE5sxRC0piyax0ZCiz8sTbQahD3M04jXiEnCH5m/WM71pVbq6yRWAPpBTHdJsAFuUMO0G+j
CgsBcZ2OmkVXrPs7VrhRlNSYjnNi4UjWk3XEcjp7Y1W8DOIS7HRIyo3dpdcdMb+KMUhWrPlaKXJu
9KyGhmIXT7KePmWz+bp9CPTdpl214Kkq7j4JY3q3qHaZjRlv3RNWUWQNQn2In6dm4QITGUaJAHBp
YuNdCCdXmhe910eysYvi+a8aqyBlaA6ZbED8YlJs9W6v1HPjTu2qs3zIWuasS1Kgqafb7RCUIlu2
OnaDStYg/g4hvg+2x4H4pwgFdDzgFw9zc23LwnCUeUlEBpoJBZQ4tmp4nGz9Qhtav1UMRGP5e2P9
dzZHdrClCNsh3P5fHMtg2B2V2pGYzAQQDYW6/FA5K6HWxDpoYCvZqYbHAZxu2FHasCtVe/TrVH6w
aINdI7JR2i/bLYh+nrNPLO1L1D0n5m2uEwMtkRpWVQIoMGnuYoijSCFYZOD28qXQupEzgQTtNsx2
f04i1jgi564wMsvXbyNiC14RJarfVyg9zCGkty17z1D5KMOR1pD63E3LXWO3bw3ib+xQFBpooUbN
lHmZ/iRr43pIOhicSHMc5ngmtcdrVVcaemdJ8ivB/3BG82I7+4g5F0iUJrfRSmzedsUgvsE0mL+m
zAHWKA7XFkqMcnhttPapW7nN5xQvxDGdHxr9nyWe0ZzY3g2x9r3XUC5CBgS1cqJVmDV9sMUeRaRm
FQleLIJ6/SNCkt03xfWgbZkIN/GgI/q4XRJb0G/l/LoeaTSkAzFxi12SwZGATb+6dl9cZ+LBNVkr
PHIkyzGTR/mj4gHUNBFkaf0KIvkLQvLhVZmw2p8/uNTT95aAyPMIhIkB0Qwf+ZNi69gQNc22Bboo
cqhtIzez/RzZwORmSX+Nl5z2AHJRgFLDIrAVuAImyUGaxEenigpf1uNvkt4Rq2Tj19qor+ZMeCs6
ZG2Q6T9EMopylt1e+L210yKxQGxzLfOMpZNr0OT7+E6MsWvoM+Qpgm7Qr+uiLIISIb/YLH2x8Dsa
O1dZJguR/ustn6/j4TFrOH0dPjtuHXfr3s5yJPgUoaSA914nSbeqRa4fGlNx4CXkImDFY9ew3UlC
xnRQCR7Q+1FKWnUvS5Rnju7oO84/I/fNHreKb1tavMZdcGGNTvsnzJUyla0glo0Yq6qfVOUc3ioG
HRT8oxeOWVyQoUvIxLFaXIZSPaHVFku8YcXvyxvh99MWqC2FM1162PKdTEawpUPe1y072JuFTVYb
te1REhqBqBodtpWXlR53Z2iaPVIuUWlem8XcX5jNJiT+vsq3zQY4n0VBFdOmrb/6rvJglmS9K5wJ
Pyv9PjF+DXqPFSVWymvURV4Eq1Fph9GTO2zhqmpMjlvgqGX7OJid5eO8cJ/I05dCGv99yraznUvO
dDCdZtfn6rclj31bLhbSvajZaZDk0643XGOqMNx2Zu5WLop+0Sq8tbn3+aj4SOhwg/dj/OPzxdtw
WSfTNSwVtXATX21AhSdlxsmesnQ0mgRmUBy6ijX6UnGvLeKaKIbrqqOY0CL0WKXhHdK09FZa8gtV
GWN+J67DLYETd8i2FHhV7fAMQ7kj6UXCklKWIVI3C/8oEoO1CRVXP7DE7dHGvgNZSIxmtgBDfYse
xNg9047zJ1v99fk8/wwkdKVA91HAM4BxQ3b8eCDt2IlWqLiqH4lMFrDaX2v2tyK1r6lGlURzCArb
62fLLLfSQu2Ih78IzFu+EtGBVGckwvrO/mpr3rYuZdjgjdmA33MmpHLt9PXzX/uP6j4BxFQEHMTG
Kg2i5snZmnp55eGemf52s9pL0/vxyL2+kEy4mpxTnht5CcfjblauFid7niSEXMYFiSQll75+/tuA
ST4pf4lfB/s3GTio4nBCTor/U4I5ORpSOlavyj+DE8X7ZJV4INUi9Q8nRAqnlfqMMiN8kqHx6+k1
Fp5Nias0WmQPLEt+pYXK3RqFlGN6OTp0qHVwXQtvXb09xkIaaOxut2gfZsnfWA4XXik7N7yuSfrE
vc+D2cYF+HdWNzZoCDcrV9w+XQg3NTpLwTDgnyruvC1JlUIKUFY4POpOy7W2Peenbg9+UPVVufJk
1L6C7SdvUcumKGQX17gTRX4kiqRRajQePw5ukWF/z3Ser4mDM/wcxV4jXu7imZGmKJtX0a+unJ/Y
M9e/n+i9FpBHvm3pRyVuR0XlydGG9gHHFaoQJjcs3h+EgddtOyEjinPUTCUGC4ZlNy09F8I67cMW
LdWtYiuvE9qA9s32gbbaiDomT2FFGjWXhZvlkYbQPzI5/bjQ7YKSXWvOSy7JqEWSLlGqEjWKMXVX
7NJwRiNWi0wumtLpVmqb3br0V5POe6zpuq/b+3ErR5Wjfof7Gi26gnLUHApF6yn5GWXmTa8b3zQj
xgnWovLcpdExj7Feq4sQPrExIsVSoagaYQ8a9fGXCNlcnZXcMve5gpYz6G8lVfebQl6UG/RgkUKe
DReyCcYF2dPED3Pxp5rvVkRw50rY3YiKmGqmv7AoQCoLAdrWuIpzPfbpyvZBKOYU1ctVqk1URNtY
eil4oSCI8hKpJK5itXgnwChhpX3o+R1yugjuoKZGmRztpGSJbyqUxPIRFbWxmyVX5xnjhXLHy+HB
WLhyoA6SnGkY5aZI29Sj14qrK+9XyI0x1rFq0eIlrJlftyvQnPEZbdb0n+2myKyFUpjU/M75lJAf
97NAHtrrtBRtnYT7vrOQgQ3l5jGSkhcrGWsXZztUoFbszCxreUKPyrpSDHyLy9R0EeLj6jDaIwB/
rg2JZ+bYIeupqA5iFzwYp4qH5kqpcJts342Wn8zpDlmEGfGw0b7R/9nyykRCM6VDf18UqLZXwtJm
fseVoFEaxTPg6XcXQDybc3ltjgQavUUQZV4qcuOUf1use6Vv8GizLbypORtm3N/XvCY8Q6Rdhnjt
ElVAP3U4YExTzGiVre6xQfO2clA2J8e+CdHzqZpnJ86QZtYopURtOgSrSAF7XbpLO1xat5tHsiX5
iFQ/QolleIWt3FVqWKyakv0smlXaAcdUbkLkHCc7W67rtGFpqHEgU3AoLZxuTSQqwS8tu+3Rq7SZ
5spzE26FAtGd8C0Fv0JRq4uqpUbfxh/igQd5ck3lLQqiqRl4WJX4pomn3McrYbs1fhefI27ROO1f
laZHhF0oZaJXa5SuXKM7uj2sUvI8MvN6V6PGwpP7mIvqR5U6j3VlYCeLy8Suq51v2zUw5ESIAhX3
tnfsnVHDqe16FFZ6M9lLRdsdTBRn3MmR+HHGA4a9eCiQ4m6FVr2dMFG3MNWjmHRVivtd4knlSZhC
rSLVQOqaEhoSfm4N7+bKFilWgjC4N0fmjbxa906KBppR/tqqo7LYvwOZSWS3Mqn3jMDueNymPoko
gYlniWCQsVfQUjtW4fx7d01aq1x3w0P3NoYPdtq+JSJrtKfkdc76w7Zrt4R2OzHRQuCReNe5JjYw
OzQ+DrZhKjfb+1Wvk780PV33amO8DeuYX+g5c7+JN8aHFIn0iBuYF6tICs3TSy/KkfFC1IpcfslN
7BBbymHVdKxXRB8cZfmlTkQTi/KN/L8pO68dyZksST+RA9QCWOxFBIMhU1equiFKUmvNp9/PPQcz
8/cstrEXXej6U1QEw8U5ZnbM/AAzcQb/UvfJwb6WZO1L3FXly7y8Oi5Gc4PvX2vC0547oztpUz2e
Rwjvq/ojnicX7D3gROhDEsC+l2RtPOj4mzfdemvJ19aa21Jgla1dMDp0710H+6PW8X+JYgrHJHKe
C5mspS9H38mxIrlbwW9CvEOzPcq5eKdjwZrimo0W13yeitnhNTNoBAdDruMkur2Ff9G5517a9Ikh
RhPnxAy1J5HI2F3Zd2DXII3EV50WrMSLVde/afmdrxMRTX7ndhrc+cG3ZDepDf7NAZ2Okii6Me1N
oojIKAhb8Vu3pycLT7Zj1KbXDpfCU+3i9h1NQWesjPx5bYZRZ36XSk9GvaiZGhY28QMFKZPtGIJp
YQoeiJzhGhYnZ/0x18SlE8WpI3Jomt9Kbz0OdBqp/5xa3SXNiv3qRqEutoe8x/CNolMPIqiqnC2Q
xtVvM14ILyDxeJAJLmNQ+rRlCYZIOyMmXUf76wnxLYu9h4Qw55kMJnOyQkDUOLMErvKAfMTAZYN2
xOWsgKPbYV/2VAmXUE/kXQlh6cA6GAKJGyF0D31anNLWPzrB1hnSaGi3ZTgKFeulFL+G8tyWFUBA
X3z3CB3YNQuUv2d/AFSHiVu9QzL4uMC/mmQ9IQmxd1pavvSlsc90nSP5fRmGmBTo5MBM6KFp7GNS
u3fd1fg72iYpbbBZffOYkODZejp25yde6k7T7/KZIcd0Xzm/22y6MzVIwG0f6iXAH9Ytd2t25zcf
M5X8nrHT+0homPKSYbqE8jkW8ds0lMHs1OeqGnBfK3ezPv115wZs9sZ40d7YiNjF0Iiy4GTlEfRy
mp43Et5qAmjMafrJv9jVPsu3es27Y3kVtX/QZjw5ATu7+wH021vN+xWHpWQkJ1sbELCLE48Y0Scc
JBZH4EC4Rjnr/TaAPelFSYx1Cu/p+ndxW970dLwC8oA5O9fenIOcX1631k/MzQIxuj+KkZTb+vfU
r3uCI8gHwroy9/EhJmI7NoAj7fkFDyMqtcaCaJjOjZEEvRPduV0ZDsny4BjDqfDttwhMREMEy8v6
XPPx2ebdFhGuifljQV5t1dpvBKN8YLdEBeSdagyjd5thHON6upJlgQtwQ0R32cukO+WUHea9dVoc
bg0DQ1xwgIWUnqScQ51EGXBp46iREDvb1Ukro48iaimd0HCBnx6MhBbBznUew5ScmFXfj10a+Eb7
vNYhhNnNLhb8H/yn2NDOpfcoxPowzxFZtB8wqnvLrp9z8hoXI//ULHHLmvhaUblFcMSuTxBkcm+I
/rHZmodIVJ9MrO1ifMimBXTJIsxicepjVFUPRgFWWfd3g2AIL35Ko+i+wjSu8fRj22Ijr90SzyQt
N3/a6uR9caJHvxoPqaYFBGXuJOBteVcOkgBFzgHbijDH6EeATCc+HbboLLIcHlfjJPInv0u/A8H+
9FObOSBteJ4b/7r4N5FQuRnkM9QvtR4WZnbQp3cz+aMnr9cKO+B07A+GDkFRWIH2knrOUxUHD8b0
g5e+RPGpMemwXkfrNarWXeH+ra05qKhxC4Q5Q7NvxhpQHqUq5X5zoxEOtmLceXcy19A3XjTyIOr7
aH02ul9a86h1C7TdfUwOWDmsZ9CNsEngFW1jF63FE9aM+6yW52e8n2kwkI4R9EEfjZ86ElFj6F4w
xNxVY/5A+jKmv9gczMdhqK4ROZTdpcdBPSpIdYFJXps0KGLsaxvyH4bmYekvHRu6EZj/k1lC1gPc
3c8htp/dbbgyTBiSp0aEbnT1+IQ81zzMg3tidiuMrafN/LWI8bRM3bNNXFSPI8zKi5ut5ioswkAl
EAWPLfTp5on6WMV/W3+l/bltrR/oDCyW3RD4aYcx2KfVNaGMrHWM8YCSE7YVf3kPE/k0mOx+p4Ov
bIZ7JOTysLrloSPPRouI9Lyj8Dm1Ou4VBo7h61HTGdPzmsfRKs+4RIU97pHt9nNqjNtSdWeTKtt0
LMzueAZdThjQkRjjQ52IZj+7BQbL80tJQ8Utbh3xv6xDk7gYgmaPLZiu0Lcg83BETDDXBNrZwS3j
xybObqU9G/Z7BlAhgBHn6aylcRBFf+v26suThAjvzRxIAfm9GLgeXnRj3rcWkas5XKWJ7+EAgmc7
v0bTOfdefYWwxHj7TUcKTbdPquyDPtOGoUtwtmOyvg/pYcLM2YzEHnuvs7v8tam4EmM7YIKJ+bz3
njIXYtvRoat77PTFWcfFnjQtDSJkkcqGZwuAWsCCLNR1KDMOq169xtr60mkoEXwB+EZwiz2RACaW
A3w7e4w6tdhbGraUbZagFWhWNBsPdT6GJjG2eoebdVlBMPTHUpxGHGaHLTJ2jP/hPdrM10grHrCH
+eXQI2pmc2JelcuZzGmf68WM96V/jWr2kelmGMY+Nkn+ayEHA25kgPqq3LfcjZIdYTTajrkJq/5t
acm0izHntAzez+i+z3796ubjRV+cvTDyly2lBxqQruBf/Gi8lVkZOOJ5GxYGqs37KdpZQZN2L5Ye
P3banFMgW79rHTtJ4gBQibCYtz6/TZp7Im75eZzvRt3cJ+br5Pxm1OhqiBZhjL43XFw1hexEqGsc
RAbNpa/ex4rRmIlmoTK4OUPizPZrXv8wJz2MVuez85wAU02T5SpORp4/xdPDtGVX6ZBplPkJaPcx
sSzQ0CKsoVxK03/U+VHv0yUFIuc88zUiaK6wz3epmR8dHn0e4YWoIdSi7263+jX3hlttUIGgIvrZ
Dt7PNhovzlanV6efLhPG/bs28a54GA8HqqaNzsA+rF2sPwNW7/Wo0D43RHDIJyjbpmocnzLrpOtV
iIgWZbye4mxqaJwtmf6TgGYwwpgkU6vqqAMSE4I9wFFV+wGLDpk5RpfFL6JLzGDPJcMYfVcNVXeb
B2/i7Jira+P4ySVJyvWcVzqjmmvcngwRiZfOW7ad2Mbl0rRd/M1xyvFoFl4TqK86hZgfvGG9TOUa
93tSWuiCioq7iB+NbJ9JAdwNQ/VXLI61a2Ou5e7rm7P1D/k62H1Cj4VtueXfHJe4381biovfxgZo
vI51IKXMrY9wrs2da7fG1dta+SQ35j1I4FyWb9o8Dieva5ZgxlrsHNmD2C9ENGJvP9gH9S2d3o+H
ZOiro/oFC0HfHBDkIc/LVr5h4l/tiZ7WL+qrpoRHCZjXb+qrfobKSZR7PC8NJ4dbjt792jjg5wB2
ahHQVji9nB+cT5lJRUEucLT+7DVePU7+UpbW1OnZ7F8Kp3zO0s1gO4igWqG5sZQ7AVbMJHAx/kfB
P6UHfS5+ZTddb59wt0Oy6zRE/hQFV9YUzr19qfUhJFo4sCbzxSMoYRcuFvgjUMpHBkMLnJK+z/1v
+M2LtmCE40VkOI+cpMssVSd/12x2A8iBGRPy7WiJ7Y/HTSv/p+PLmTc0xLM3kRCdo09sXHu3HlJ9
xTKqwda+w+w3LkjKNeaw6HDeq8oYf8dy5636A1a0QTFjIkoMUzAn8atv9uFo9Ieq806pGz23vVHv
1my7TPVDNC7zkQRvrC7JJs7i+Dhs4wXH++/E2UXj5oSSyU2wFi+0sdl79T7aNEo9g/6+QdGQbAkK
Ef3Jxw60y6o7d4dkBUdhQ0B1OvGnm2DUHuOqiswjDap5wNfU2+6R8H9y5lz8uXoyS6fZo4dPpMgF
qpMzCkNXb+vCAc4wtTht6zp5tNGWafOEgK6PD3Xj3AGdQW+Dr46zp++Rv2UXLXl3Oo+bHyAE1nn5
NWoghWbu3xbvwXDqK66yj7U/sCzIBR00E5NS1AKdgbKkcbtjsS1hC64ZUMIPRrsb6pog8dX7Q3z4
zm8zes5znxTPWendEQBBeIP9lqNMbDHij+s5nA0Ht1YzWGd7rxP052rDi9U+Ju5vzFiDuLH+AGli
/h/t0tQ90fC+VlUZGqTW4ocusKgnlWPGt9wV6Qm3g/0wIODJ13LhlWxvdmIHndb+MTA43XduFu0q
aruZmbJk5b41LTY0hsGC6FNwEi40a8zv5xTI247K8lCbzUfNRXhAt/JIgCuakEPkFYfZGadd6VDZ
RJOf7/CMJcX9Gd/1mymQb+Bs8Ora9X5t+ouVjfG+yjL92LyZhSDeR+a+VvV9Oho51vCHkjySO0Gm
za6Fc7+DWXkc2ycTifjZXm0CT1BK3mgyFJjkGM4GDsA4bGM4V1006X4rSYcY9CE96pUTCjJfz9gU
4UJaFevJqV8NOskAncdzPYh6PfuDO3AUzUfPSNpLXq93SuuxNSjOCN58j9KyvBaewG8wNq1DV3nz
XTxHlxXLiF0xdVHg5obGVEfl7ImVJ7MITv5c6iK+agVZm1RU6bGoORZK027v5rHsdp1X8CfSxHlf
ikYwwIwbf0LvuuvX6GVD+HWM9aY9tSW5F2QEXNvJvepGP9Czgbki5TGPQ6uZV2P0uLdHHHYNo5pO
iY6RlLPB6U2eZeP67r6Xdp09+hN5frE2PHqm/ydP9OtoWgv6J+rzKU3Nmyi5FtPcepp16qBxMqeT
EvlMxYQxfxVf1TMdjTCrWnyQze4w4h1wbJdtRUpkgfPntb9rhs04cI491eQnNX69/xJ4Kf7H68eT
mLxtT9tQo+8TP6ree6rW6LeONhA4DJXAFmt/trh6oTZhFFA+StwA2sMK0lJ7bwqTNNfa4EybX5V0
U6GgCjV3/UBLBeQB0T8nywWqcxBYe7lzXxSROEQODaIJlvD1EzWboXUW84CHJWW+VZRBlmOhPhGH
tm39eZJ87zTa/eEXJnqo/3JTD7a6nC4KPdNScIQ4WdGVTVt0waOebZhP18k3T4WJBkOr+SGNeIS6
51/yULIp/WMvg2xBoocbigBfYn9W4p+6tH0rXXGOfdEfWnIMQFC9V0UAKsFAmZDrsRpeFihJiw/C
tKPaOfoVPLWdGCfOajBf+X7dIfpjVKRNLbr1JQRSoLAjlj9uNtMX9gXGuvw69Y8rZkBh5IpQ2Uhh
2at3Xpfu3ktA2ZV+U/1mYyPbzawm5twgJjOjEt+0mEy4wWbhSX2c5wPU016pBwyrSwxHi0gVVf8x
Nbon7idk5F8ov/oWEiDoQzwUIdh8stEklYkIk4AMkjNcKetLYV2gkAPLh1EpsqYKGqd4HyIN2TAD
dtOIQEPBy7XJ8HaSyDCzsz3G6XFZfg1th1st4okvJaWGwJIjLNfts0JWpQCm0SFKDdTgOXGWRKD0
T8LCXlw989iIP42yPyrU30XVreVQVLmV7sn0ZRMu+cVFXoN/Q98Qsac9RqWnZCOEdBTBgHyCY0pk
+TmXRa1LgTL3HwoG70f9bcOYP/MJI1L/hXhpNDhIkomj7t+VJHTbnh0n2+703D2rtzhKRbLREStD
BO1RnU+KQSWJ/AUkwlHEy1yiR8g4/dUTi02/O85pe1BiF0U7KBVfjE7QnMicUmoWBVsr/n/F6nPt
epoYXzsoSbLiLQRCNyR8wIMuDMxe6LRpjS8Cb7bfhGAoSKlu1ONW+rvI3U5xuZ0dYWFV5WkOegMf
v3KgBjFyBi4IMwJHZiNGhbHuCD2j9xvL2zIaC2E+SPQUSTx4qF2/NKxi++tEaQXgReKG338pB6su
E7SLiMMryjtkAVljGYFoffZta53lFRU0msM2jdOgJhMC2hagp0f1tiSFu3MlYzLXLCHqL7gAr5rD
0iR2QnIaanIjkkRNVSXnSeP+xFqdCkL+1sE2X4k44gSUnwlI9LSXhIwi5OmJ96ZZrw8YoZFEAvfH
0ARlAc1Sa9PCkuJ46MbG2unA0wS68hqIMHRZgMjACDKMY3Gc5cCH7hjNPonbYHonPrIhexpJ75f+
Uas5CMrjLFB1lsfOi/NT2pUGC4Yd1NFjHNXnsIzQOF36TR0Oji/LuhGcuhOsOq06rUn3ux/oia0U
TM/oH5QWtpsmZIioLZqlvG5bPYRFG18T3NSQcpO5a5j+SX08BRgdAlk0MF+XsGn0JIzO/tf2txtq
9sXtQ5NhTvKhKnZ2LHaJjvWb3TdPXcNZZPSx8bx1zJKRGuJ80TuK2sgX5g+Sk9Ki+Uv/e9xKWwm9
at//po32Ny91CagkKyuTpGjuTqQ+5AvC2BWhkhR5RgT+wh7yO3mUDKqggpCET4WnGW11PoUWB4oU
Xn0dmlL1LriJvaHuDlkxUhvrKbmWNQZFA4etOuStjonpgjyCo1rwXcu9vyUP6rdHKeMWtnSREZmT
HtYJBNnIpt8keX7OsSNIofDvlFwvy9bnzpqxK+nrn7q53Tdl80lq0CHxuw9iM7hMDGZrbJ2gx9x8
MacyOWlWi+Nb3ARCa5pzC1v6JbZry4SGtw/V/v6Pe2k0zgYlp1pDWkxLL8uZiRTjsKP2G2Pjzq1M
2AbD+j7GTg7kXEIONHMD9Sa12APC2j1qv506JZX8TR0TaplnBjVXxIgJbk/3iu4k674MRpfYu4HY
Ga5bt8UpHPt+eKnBTCji5KXkLA+WMx3UQAHOf8iCkQHtsDj1Qq8lhlAdeXlVWtChDhJwljBaFXyU
ugR1iJWEEAZ5sE7tTckgDYQOR2OwPhtZyOceExxScLxM+t/ZfW2nDoihs39ZYnBZCeP3zkvDipHD
0GJH7yykBaDKMPWJl5NpuMp8S9+oCRlwoJ7NOGQwBdixLoDc8sU+enoBdSLfiNr+ahNqAoF9bjwo
Tk+sRzj0kx/X9ZcYtJysjTROW4O9wHVHMupZyhLvLJblIuXwkfmjHLdjN+TplyiQpMycieowlzpQ
bSLi2GO78Tx/Ki2hEs+o40IdeepzMVBEHsyuvajPn1nj30I37K/iVxF+JlFYlfFZObM4q6pxGGBX
DZTT0IHuvXojatRLXoaObZwbTYNmTdI/jmPfKosMEW2LXkdJ3bdA38sY12TJtTvFNpMCgRy3AsJD
DKyOf3UhablzamL/ojZJYtjQoWiOedpMdXl6tPMrOJtain9GeX/nDlp2IV02n9M6fR8FIecWOgJV
IuS5ze2ViKNIza8pta9DyvTH3bxK40rBZnfrhgVPOvcOyzSB4ReHqlqcLnVwUBCisiOCebiM3UmV
lEoqMlfxR2qPf9U1o06dbCC3WyaWy6kjLBISElIZDMcloYDfl9ytp//KshiYyyJJ0HfCbKPPlULT
1Ew/Kk5RdaupT7BYkAg7RfKzioEc1d2rLTaHvHNPlf78X5fxEBEd3afTMSPOe+9280kJXU058ebk
39Hz792KobRt9IHi5VyTnAKxU+u20jLR5cOp99WWhVZNoCj3jdvHDKPh4kykOT8r7wRReyh44+yS
Az9ETvE5IVA/luzjVl/xipYijawhZTxforPa6BMYGucmyhIU7tWuSCw3EBW2RsYCN6co9W6hb1/i
MfqPoZ56Isp9HV8Vp6yIb1KAYKY6+0FP7OiSyxG0OSX3WCNUiqM6DfVmdk8M8wWeKa5zZjyvTMGp
o03NcyklvrpdCnsA6CXtBeHe6E6o2xo+aAQov90sSw6aW96pmZVERkCQorXw1EN1O29EuO1djSgn
JqAGl7PGKg2fgQqWHlqqnvpfnNUOQ0DQHIxfY5MxQRWlb6bIzvqUga4VXr2rTKvaq5WhxhpcKY9P
TJ9zSj5gB1Prm+bOj1mfHNREEDK9b9tEtZP22XOfJ69WHZAKAkQjxfnmkjHNRtIyiYSE+q3RQyul
Sf9ZLniIyaUaaiGjOp2KV94pYc+Wc7bt5Vu/ZQPlAC/Tifr3la7bGKUkF+FNaQhEE/HRMlrjOHVo
a0T9yxzM4Ym8dKnm5pSMPcRclRffM2SI9wFqwtlIBxbBbyWmUIpC9UDcKboB1oAz5R/bPM4nY2La
tZGtBhKSW2plLD+pGVH6drXQ1Eikkmn4Bjr50o23XbwU0WdMUuTabUdmZeG2uvGPEheMiZw1iZBT
mRohaS3Gh44LepoRQG8a5LmSw3rXRqxVMtSPfVPf8lVLya92gl5Wh/Itm0ODqpU4MLUoyRjewrh1
v9mMlxLfM+zV87b88W0ikFvdaXKTKJm1qpKq+Ju11ZxheicYBPyuVoYqDdRDUIX2ILs2tdPW2n72
IsdRKn91JYDqgUyT5CLVuIad/HWa+kN9JVpB4QlIhNho9RM3VPQ1udFJpHPz5E2g0bYQGKj5zqV1
hxcNs4aM8JfDRDmJVW5FATn+FTVl6Gp73+I4Go/zXDTMP2Z9CBHAFkapIiX7XyeYnGbyRiuscW69
Cs24teNaha2s6aYOWtyQD6vkYX0V9vPigRwMBb3p+qj6AD+37P3cVrjhSRmSOsMzAhcP7fBV9vXp
eCf6qEczx/gCo8k3GrwbWZT3kdQkqw7SMrK3yIaSchw5izZq6V5NxM268+T51Ued43bpbUd1p0E3
frSRfYxsmxZSIzRPng7D2P1Un5xRzs/Fop9MvXXZp9RiaiBQSpX9rbZQ3Jl/VF2ljh1VR2SD4wdO
NdzXPcQDNp6GVJ+qGcRt7Rk9JY1RDV8oRaPN5ExZ0VqqBaykP8Mkh1W09qr6WrXg1QVW1fEjebGH
yNbeUn9u9tub+qF5o7VZYoKQl8L6OhDmCJpvqA6v7SKMXSfXT97Q7oLAHnOzPEaTGZEx6+m3tNfe
58j7q24N5NtiV+rwGJ4oD6pzV+ooYkIfI7/6vpFwCcAx+I/QILH5+qUe0vADxqX9LnWGZ5Z8syvE
307OTWk0j+pzXHMH0R76/Wm9UqmIryY/mtxv6jNQzy6dw7Een1yi3S7jKJD2V0BYxDKrhSGPpkbv
oouRIypI1o8tXjlLmMc4jWbyVMm+yCh6jRzN/Kre6iy8b2aRvTlJn+y1BvZM/Vt1VmiX0Xa0fSfn
KxZSZb/Et+RD/SUmltYZzFod/WoBtH5M5Zq5O6c+2fIYFEJkgZisD5Fdxay1F9Vg2UvBoFB6zDbN
CIk+LKi8kEuomR+Lg1MeFerDkv8nk73AIuV8TblPZzivzopfymXbvo4LzUCyB9fxNeKiDpZxLWpw
iPwvgOQdap7qrDn6RT04VUriLUR2stZAfhjWXrJV6t3GQsjU4QF6Vp690WJiRtjC2JWWTpx4huzR
NkEVubJtNBMe52VUL2sophcSktGDYkl7GOxJhNbUfIunpr1Gnv7sbdisf706Okr6lrHf1akiYig1
1TmuFr16fRnpbZSJNCheboFFJf1H1GD8ugKGV9ZIh2P9ibf8s8UG/zmdj/HiT19dlO3UT8tG3rtH
iFUpx91nVEq0eQwJ5J2FU51WFARR4hqOcApaPjL3JGMR8reRK5tsJLgNn9tQoGpwtgaWewi0xN4L
MlR3BKo/q5k9WoX5aheAq+rDcgRyGb1v6NRZcmr4eczk+eV7D7nl3qn7FpU/bb8ShzM6NVsEnW/m
t9ZKX5Pe+IvR+FUd46pndlfyTsYUaYE6PmrXKA9uQi5iRkGfe7wLxlcIycnFY2eD84i8ebItPpCi
0uADGu5Jx6LOZbJoaeHYuXktsindaVdn3DHmYcAf+Og2b0lFhnpJ4H0y8ZvjEcinhNdU9ZjrTReP
vM/QRsOxUJefhFmiCpz652xwX4CpeDT0q0U0Rg+DlHy1eXPyzYmJIAiqsq36M0FrBCTmH30VlYFZ
IE8yckYHKnNzgjH395E5d2DNyXjUMakIXQwRAgfHAhtdwW4sxiLsSiqwGcrUxMYOgSIgn+E6JZ6y
/WPRtFEIcfxDLJYb9gZIf+WeKo9boJyzn1EUzQGDS5+k+J3syigJw0YJ3jJGn4u8Csfuigr6SsvF
cYcHL8HQy0NcG6+zSPJjkmfQs+Ve6zICK+MhPmYm20s49hjo1jgG7YrD8jgjCHC7XYSOdG3H9toi
FSPY7WJ0YMDFOMFZo7wdRR4D7jJ4ZXrx1SPfmk5/a5+92HHP2db9mec1QgDArO/cp9ck9nb52jPt
P4qD7XqHLV0gscxanA1W4j6qkE8PjMEazADvAaTSLW9uUy39HvLmsS/9Zj8ajXfI4sM4a8NdZJLJ
aEc2ug/7yfSNksYfdGmpBmM/0GAE+soxmSz3XrIkJ/3cdm0ZrJu4ODWrekrMF/ZD3P8d0upX0rFL
Jn2xruZsPQ5L+7FFmnaYZsYd1R8MckNYN5zChqjDKpkfQZgArIlt3FY0hnmzBaZY2nPkamHZ6+js
Uoru0R0ho/lo+5KxE54MqR3VzIRrjMHmUm0hudIZ9y0Ze5b30tuNy5zNGmNFVYTDNL+3fXmrbMAh
wx1E0Bvio3FjnC1s3Kw6xPCJ643fPb/94cd9E3Yuwd6Mx1Mv+JAsY84IZzaS7+7jDb5CS8G6ATmY
6E7mOnn1V+wgPJQhQMzGY15lBKeayUNjRSuVJTPirnD23tIwMyf7OeinH7EbP0GJowZcB39f9eUL
eunfjDoEhc+gYJd3185L0oOvERw71HOx8/rirV3GiX4hw8FwuCblBF44+tDNdrwvhmN2NywMlWf0
2Qczs/JT0smfa1NTciTHLJtIP3NJ2SYGG8sTH0H4MhefNBv2cRu7NwHOus0MNHf1hwWlE6LTI/2R
cQPhv5jxbxcxxa3JTOSD3kKgdO+/jcYPvzV/24tvyjRlIiEX4y5F1W1sUXL/llbbdo1Q5Pdjeod1
BdCW6dbB4NF7x0uCyIDGJYduR210Thb6t801/GPlJi8jLADD520wuxNPXze0AHWZz6Dx+jbqnXsY
0DtWGBmcrSZjrJppIBImp93a6tOdzhjlbOWHPCP0KktwC/Ot6uY21scChnOtJokL4f0e4Lmz7vso
++UXIj1b5eBdXHN+GLfZDVOqKAQhtBxz/aNsjHhvtMB4Wg6xnGC/6y5FWJXjGWwsuy7txNtI1xz1
Jqp+Ic82uk1mXb0KmxO0WrIrqEtiPNm/KO5z7Vabnomc0z6AYpAIZo9v0dLax97BhoABrAPOBxG5
gO3NStz2PLvNK1Dc0bSQ3jo2yugyImcd1DI+jt7c32Vg9KI314vjlgOaMJh7DbTj0nnVYZpYhRxu
aCzya59qxW5lLYcl6Z0X2+ZBNH7cIMslcruWnZHb/tsIPmXe/w9ZNBY90NWM/JHyQwqfHAv8b4Ny
ZmX5yBoSN1hdTQeMOZInB5AtZ42HGlhb3e2WHMUxiujGZ4Y1Mu4BdJekqvrHGmHyzkLXe4sOjHjU
uKbUlvZVBnu8m2PN8AohRTTO/dtkDDlC+/sWncFNTrR0guWwJs1NtbyerAmRcdgouRjUQ8sqIFEV
QlMlL3nOlpQIElYIIPHMVqvOW/XpOjVYlHndQanVXdFTRywoSFudIQDJCLiSAxNecdQXlFRqahev
yCNjUIc6b5uD5D+MuUr2lvEOA6PfVPu9LDagIuCOrtd3i47MrOxf/dR7VdWBKTkE1fSorkj1eguN
XGDP2X72PA1oxOSMTNI710hOblOeR3MaGdgXRwjWkWoQbR+ovSp6eRrWLD7i1COzVBJd//mlq46F
Rqj6ER+j+Sh19b2q+ooxNnckNp/Vx5G2lhTaVgh7jpqcbQQynYPaNofn//f82P/IJEE+A0CHnA1X
M8/VrX8Zwqs4Z2YKEydoseHZEyjLQra+WfaCc4OkKtTjZR5ujwZnDGHn5mAxjDH8Ny/DkZZY/1y6
RDaBwVpEevA4/zU+0k9QXRQbxhmdRCnK/M7IuEW0OfmoUzS4sl9VY09xCa8X9VBI1QjzCKhnzwzl
TnGe7GcyJrQE8ZicEVPfvS36GQHhm/DQyFvJbyHaPCSZ/Hupbcmu4IPQX6PcPfSoAY35M3Jr7ABW
yrYuJj95a56dkXIEve4Y38UO1fjg1kD1YtnBd90rHFDP4utU6s19PJEwNKz3MRYUadpV1wFLqHTV
TtOI+ckiZhspYWpf9Gh9HXUNjLPyCUZ2BT9BYaK2hipBsxZEcWbVqFo0lcOQ/vyTwF0n1O31jYS2
Vy/+rGwRf41BTlIlUFfZ8yKqGHDA26kXRqn2NlCd7cza/CQo9vFrvtetjkXPZMwXYyQA7hcLdxdf
eg3pg8ZEtIFAIV2f2xk3A4lJYUwL7ybH3Md1wY/SjJEFeNSBskdezdwOzFYLSVj7w8jTLc2zsMIr
Zoa2PfIfGDLTsyhUVXkWMbDFsNjXQeR4pn10bwoeVJuwSeNvdtJ/FpX1pNjFr73QTD/XWv8hh9qx
+Pgj4pPaozSly72yy0K15nPXBQpAFZFLu+B+2Y2ooy9OTnFzqzUsyRTiIqmqXjK9qrlTo66aPFzm
+toAwCgkReHM6l/LnFtmdZA63QmYicD69F75mSnnKPWyewfH4c6mOQczhcC27tXrG934p71aTIXT
lEh7qx4g498Mtf8Ppzm2LzEunPgkFVpkrf3LUHtUuSnlywTSXbuAgYrw7W34Qqe5+oxyLC5K5S97
HXt8Xgc5IS2vA3QfQE+D9WyMzXZI3OibWnrNhoWiHXXYYLPhXCBFlyt6Z8vtJvF4vN2puarXqMR4
QvrTYBD178a9/y9Gc5Z0mGPqBzsVy7KlAcF/u8UGX1SjY5egx9JDKy8Ytkt051FQ6oS49Low6h3Z
uTq+IH1lH+eFsa1Btx7ziOpKEUFiNV574Pd/Yzdpyqf5z0MKW09YWM4pzzKYP/rnK8MFuiKBfSYc
PapfLYx9NskV+p6y6GpChtSX+wF2meaTWQ4Jz2YZTjC5NGzjLFVIV1XD7TMZfS5jJleKv3ISUp20
ql1UkHTj9k9zkpkorUFPFQCp8CrdZqTFy+n0cMH7Mi39/7KZPP6p73+Uf/r/JX/qV92sXRongzJC
/K+/fcNWpS7/n99yl/4Cu6n/Dv/6Xf/4vf3/Vl+O/9TBj+HHP/5yqAYkN0/jn259/tOPxf9h70y2
FEmSLv0qdWrVvaAPxmDA4t+Yqk3M4O74sOH4CMY8T0//f9fI6ogksoLqzuqqzGqSdILBMFPTQVTk
yhWRcxt+OfIf/fIvn+lZcJZ//tdf3+fb2UZnGyTzGVkk069UoVnR9X8/CaWZv8/Xf/kftc/PSTIb
/M+/xOvJ6+xjfXmCc1LKivu/qG1LigKC9lU5yiFD4v5zvfmvv/IN9VAqhVIlj+JFpkK++SUpZcZx
+E7TiqwaRXJTVtiBf8lKieuNNJckXayUyARQIdlG8f8kLWWaOODb9CXCnuKP5ZyaSB0ftvqL6Tss
nPJwMg6FECaD17Avc6+Fz9yMvbn3BiXDe2+Xvc9Px7tvF2y7/fi88h6G3tdDFS3A65W8VsWrdT5G
Hu8H9loc+6+zc/zYtoukB4vJcFfaH/YUwqJtLwQc0J65WXo0kqrfBvoxnHNIrh5l38OVRyty1n+F
qao2km+EF1ealBYI/Fl3XSS8XC+2lF4H2gidYEkXIci9xHt7c2iXemtmW29r7x4r3mtPyWP8OfA+
u1O++qyYx6xXfW02H76WEbQpb+p1ZjQxsUPvbhzw9Pzc9x5mpjcxEz/rPRy9r9/Z+MuN4Q/V+Mqv
wzt/mAxpPdvvdoBDeZfJ5NBLwt7b0ntjBnj09IsG4elopt7TlB6der2x91HyenO9BLTnQZZHL2te
cgbXJZOFhG1e/bH+ePBwRzJqcB693F34+DjzHkvm8fHR9bppcn12ONNktjNqjAaTu+S9Jd6J4dbY
wZP2VuZrYnq9r7uv78RJ+zybfpVVVZvZTyZZ7mKzy2XZJoiHKIT9RrZKjFKrCLhTQ1Vxa2irXvbl
d15PXf9d127c9YxwV9YZUeVQnAem0hw9LqZe/50owQxF0j6vFaW/OpoXGSr+zKOZda8M50VykDxw
/6JYYDif7lH+vbHPP3Oz9t5GluifiFxo3th02+0Jwrbb/fzceUzG7oGPP9Onz8/uhiPaQw7/LNu+
/YQUxRk+XxESQ//jo7b37ga2U7FIlN7HKCTPIxXNPz723gcRVaY29mofHytb23offNDDprQc/tU5
endfkuZf1ypjONdmsLrknzujCJy80s0XOxlY/5QMkcxirfcWO5Z2Bj0+d9GcDhsFCdtGxns52J2F
l8SuQv6NumQxXPNw75+CJ71MJXrR+yh6L8gNqOPeyWbNU4mzrv2jqfDv3Nv7T1nKGLNJLr3ex1bi
RzIHogSnPIsi0v6at9bYP3mPz/DobT1c+bATDZZs/HwyzypAWC977xu+n3ll5BEZpbw6XGOP40nE
5NVnHt/UB4bAW+/g82kTNdE8N/lQR5NtMChWC9R4nwc5BFI1sV+dibmbmHKz80GrqEOMpBp7V+TF
1a6+2JhvXf1/3dVXhceFwvEfIDwukrL9sNOnFtd3wuNfoPZd05Ivi7P8K7Xka7L2siLZ79UW3F8n
l/rb8LikkcuX01Rdv5btBJisDuOxFLGsyaGNv90vzdTcE3koVXiNlsUHXSlKuP5iFC/8t97UfLbr
jlkh4V6pjeY99Hkl8TQxna3HzvSV9ZZowUevYu/uHjiqenVXqvwaT/yx5Rd6zi5fcCmVSsuXJJd4
caTPLUPSv/FQc09UVBsF97oNFYzUv397sJu8IenHXuer10O7bBH+a6E/mkEjY95D9uya3n12X4/e
2GajL2meA8s/0uXBrik+UeUrr8d9PtwNvXHwsOcQtP/OFzswMbve3cMUW0CKZefn8vrvzN5vI3ah
bJEBYzRYlNgZjwwXJXe9eTj1799an58wjz2vnd4vH2O0tF2K8DbxZjJGGp4k+OoMZU59DCzKbt7r
9T4+Pibmd7bwQkX617fQudqJFyrNaVPp49ahE6UIJN0S+32J6sVHdnwpEjW9lSGit1IMGmgPFXQL
KRBZP8cnJe/pbGbrkAqma87kA8KmLImYKOn3IuWD9FEWjpsH2d1zQ+kpcxk5fHd+DNs6Zum5RuPY
7aI0PpdRJBbe82vfwzrf9U7+cxNV4bkSltEQ+BYnQaxP+N5rut5jmaNPpuw9shL1/3Nz4fkOdYQI
nvJYpBzyiJ5CxK2RRvJcqT43oc6GD83ZlXHPa8X9aOl8m5kXOtvitMnNM3lW5LBgNiQOy/uDFXQv
3LsmQz4cgmWJbeNuYfUX0dqmn4kZTA31xYgk2dnjHcmtylQnM0OaS5SxayqQiiksW8/hI8SH9Hvb
e6H4/Lvbe33WXqgPt1n7D8zaa/tI5QJg/0/ZR67t/EIlv7fq/jg7v5blj2KmUiZDGLLGKUoMfadR
OqfserE/bcm6TYw22TsiUn9MCMogkvWKbVT6bSv026Uu9trF8jDc5JdcqkYalVSlIJ0Dwv9oWuTD
8TD9YcewQbyd7Nrrhqkld/KKwZu2X+z9z8/2zHt9WMkGBGLygDNTSIvYNiDN6sr7bJMc0T96HygN
7MvAhF977+vj5xty+bcF87fbuNiQi7tCsh9lNoUQp6BZ2VE9aWIgUxi1YChWagnBAiniVb1gsvxL
vuRGMRr7awqnUiHaOlHg1EZ2HpJ8zyfsBtCCqjkU5Nxaaj5gyx6tY8gL0HXMvp7HpiUsHp1j0j35
K3C3IiUI8Tq2Vga6PrjuxE9s35BTwMBAM9nqntcZMAx0kvBq/bDstSG82Okr5E9eDbfc+8rOqXqN
o9foQaIFeoIcboAA67Q0JnGFNh/kzOpePULuh2hcc+mLmV2abWMZDoNRQBU7aq71g4Saa8MmedKY
eKQwsgUvY/q2TPngUQCprQUdPZg2Kj7swLSbHKqjS2vEn0tnDMwh1Gu9oupnxDyY2g1vx1Z/eiTB
olFJe6VvyjxGxvX16ucTI13jP1tKFzt2qTCHqEAR2fBYPZoXsnNbqTwvvJaqkzMYAG/Smnk6AdMC
fbcBXCcoHyBaQmNOXuutGEjfnstKoLgouSSk0jgsANhq4BobH63lufkqjaT5sDEP/IcSqqeR9/D6
8Ir9wNQIZ+YrY/eozKX2x0fv5zf6d4TdtxVwsdVPlqfdcs06QAnTnQnTKXlF/shZFR4CcvbwDlTo
5X5u2u/tsQnB797fC15iHideu7sDRxaAU72bGbCkFJzufKFgtR2DATDyMRWutPnq4Fzs9v+xg5MC
VN8J9D/C4MBt+PkulM647xr9/5VcoTjjb/VOIevkqNFXJBn/xdwtLMrJYndYF0LYksjZpZ9D/q59
0gAFWm9rXzL3EEj+Hp4OgR5AuM0s5bMHETlngpNd3RcDovzZlRzrmm1zUCvxfhNTChIsOCKCw9cX
De1gxfoieHO87cMsmNhZC3DYX4cTOwm0icEwDMbVbUgMKpvZuAM5J6RiGpscJTwA8HUcsSyhU5uH
BKlXEd53ZJYw1AKj8HTGH4cC7KFO8aCqDkJ/V135PBvoUpYQRrvxlta9yzcgpKdHJTxDrowqJuFo
AuP9dUD5cUqg9i3VtXx9n21XfOKy/JFdUh6VTJKWtgdk1A7GIQG4xrUZrqbrkoDMDOpkVPN3fiHY
sGUco0FQNkV2UbJ4si+Q5KLm+GxJvX3AUYZSMvxm36Zl0aE2Cubh5G7gp+2PklBtoBqDzUWkIwMH
GAR9s33cP65CKNdWbYYmyvmJNvVHYdnMwpG/tccnbWUk42D3XtgVw8gQMrjDcP02wUlBqqhO2d9H
VAAOJuEodOKy0Wa7N1RB8kfpZqtJsLLwSn2ZyBtL8KgmANNhEpOOiK1YW7KmibboSZi0jtHMoBsE
UJpM39dOyIOzuf7SH3uk9bZb+mLo5zF5SUJhiZINjpYSDpa4xcQj83xQqu9pCEUNvbI/CLKoLEdL
FlCeycjGAJJKl4KiBzpNPz/4J38ckCqI44uoKGUuW0ExqdgKCkrfJ0kTXZZvTx/7phj3zTQ4aaiY
JNOQIs8UC9UU0RDozFRKC6QkwQ01fbqKIku2yIP4CkPeE85Zet7XMjHJbTiGRzCp7sI5r7J2hT9A
t3QMSiHp3BkaKuIYuDE874N8dW93fv/O9YhmtpUm2kcsDUQTtox6xgRGY0l1Eqaly7AWm2Wb5484
Izt+6MeZ7jQ81KYPO6bIoKppSD0kzpAxFc4oVW/gs3Qob5v1s2iLrhnzOZqP7/huIDVPk2FjshE+
KnpW06RocoH6s8Q5Mn7iT/19ODQTWkVIDT3D58RG5KJFSOy1/oym8vqRlAQWbjqDSno3lB9K74TT
IGEipVOcvtNIFLpDFERNg5JdPmokKpbkbzrmvuyX/cw936afls060utiPApz3RG/1ViSo5nfTmsc
beYc/3MdIyct+gdl6pvMu9zG8pnpdEAAWCGUZrlFA5S4WNp3rfaK6ZLomyVI/hc74y4Yf5NrFG3l
SmnitPLoz1pxYdZls8vxtHKYqxW4nMOsWcRbltusnm9JEm9YfjD0PBZXQIwCtaYHzHX16AmZWwDa
ygdFxCaZSJgNGXMWgFTVDHU3FWbfOMzFEn/FxpI5Tmp4S/Ie5iI8rXS2S+eluJrF0RVIjGipcr+s
oHUklf9Kr5ekwP9ww3nXpeCzA2RyWbUUyn8WVi1bDRXBgzIX2/K3C3KNQ+CCkW55fd5uZvEs3vuD
7iwuowaWw36PrSTI+RvceuwXD+MO2aJCEqhaLZxTtEYuTwItg3l4iOSqlSR2kfbHNmxaJvmYd4nJ
d8uWtDu8duv79sJf+ZsqmdU7jDsCgQBjbxAuauOwzC9TGcwzWdBjFiVLdcz1dtHmMeNP6dp06fKZ
dhmYhrbAb86vS2YQltJP9QkLibaoEvIUWQ2rPqDD2WAlYWXkjULqZqZycx9NwklDbuRtNAuLz32E
IVsvG6vLI0cPbOrlUNJ86ZPuwWOQfApHsHiITI1G/jymkCf7RYIvc8VDw1sKVyYJtt6IZaWlPPQl
o8s++c3xu+4CCQTqkbDt74JJTNozvqlg1ZBWpJUPBUrnq1km38wf+l+LcI9Du+9/fT3UP6dht/0o
qPoupdIIQb/70sxB/PPQitf61zOygYZOTCXeRnqvjVAyoWS1Qayw77ZsFddAQ0cm/0+m2yVclMn1
+zuKnkJjmpKdkdxCftJIDqwAIlNcf4NFRyJJKrcRkn9lqv82XenbTL9EbLaFWdI/5rm0XNMZD4Vn
4A1hwOAUF4NA9hjOGuH/2Gv5KJFjA6eIyAmgyxm//egYrK6vhbkTn2phoMPgpnh4uGPHEWmJJHqm
g695BuWgB7/gylKV0vezrsvx/Xcq86xwzBQPOSmFefKDU6+AfH9efkCEe1QiAxC1JDLe2jVZ0HTH
UAirwA3uiWSgIKVZUoaXyhN5M8HrvxCevMagpn7p2mxU4uiKZfzbfrjv+voSZBqTSnW/o6+HFPUL
i44pkMUtGPVK1W1M9cl1a/t2pXeKv6kzf3fJC7CJXHs5J6dLSkFixwIqSj00vaNJOWlYnXLZLCy0
jxrUqD3P+TMpZA9zaYpdy5SYm/ggs3yJr4EsyzxO3n0GF0OGl+jKKJpy7jFVBj5uPsx2AqH4qEv2
RbSEnZH/C+5K/TGV+FR4d71wajCHP2GtfGIcQx7HtfT+Xm9DsHps87LgkdIeqcTn/WAW4XYiRbn3
uGK/69cr5l1yL4lJ8Fl/dvBCgAekrohHMn57mNd1+Sje30mSi80NVsZPJ174XP36wrS+g/jC/Wbs
RwLLJSW8UHIFxXIKCsdNk4QlqPVqI5Opb8WT6fXlg0TzRAr2VraHsoUiV1SnwXFkUgM64ffiG/Vg
p0d/pv3MmTcBTxwx0DK4NvmvDu8FCHcb3j/T8F7dFi5gxn/itnBVVF2AeM7vFlVXN6JLNC0ZV8bl
MbChaMYlD0qaPJt7/4CvExDt7JbWliQ2HJKGmE30mHcwtbrQw0fIb2ClHvYHdC7RpoSgJVb0zs4I
S6/3AUAIn42l/8VuNfJBx38uba/ewgVAMfnj3QJB1z/dTyspRPXdfnrTfG+a7+/QfK8sGSJkfq2+
/dHUT+ciEvIXxtA3A714sQP3t4XMOCljGssilJIlTsYa/KnfEQ5FsaugTyhArrpPvyk+9cN8ACRp
qYHh91NjmhI/uIRw7oQwhYi59WTEVfyxGcSk6O+4d+RLAVeaYnzJEgHEAsZaBjnP8bN8fsB8IvQQ
UmiBXy4xHgf+LMhDEqE8NhAYyWiDQ+RiWgIu2lIo9CgHZkW1Bows8qZGmzBnV00gLlPG9j6ZHPwk
UmWBZuhqVzGNtI7oDzr7d312ua8VNv3TcA6oIfBgZbMpjAtCl0K36rETPTftCcA9K66waqtLHG0b
enbtF7As9R2ZHIL56yx2AicoV0+QZQBtsb2HZurL+h4BW1HPqbuL5GJz2R4EWaVwWjWhM9QdR+Cw
oz2DYkB2TyegqAyY5TQ+YCnv/JMp0mFky8RIBIkEeXTDERZ/5u5oRvWddYI9ny7AT8/650munbWF
nt0kohRXVN5AoNGDrOhePfycmnJbXOPuOGx3U0scFQY9ecm+tWMED1UXB5B0YDAetjWxeOvHoM4W
xws0aFjBr7h8MV5RLMUSOgVSWHEBf9R68iJBOy55HfKvo+2jtX6oy9jwpvZONG6+3/M95Rn4ATSt
UZWtEJkHLDZNoZdjsA0WAG0keLbrB6rbBS6gDtncUqwUoDL8+a6ZhjH9aMJ9Nx0udI0VBXRIN7GS
J/lvvtSlX26QXoHh3vrFd8x/u2CY3XDbm4A85YOCyVuKd6XPeVBEMkBhUU3slIVFmhXg9zXI45Al
Bd4I7ggED87Ytwf+FfQiQH4SCIxx3uRdFaQ/A7CXQ3oIUD/FOoF7z7FJJ2EygWPaZUPO6lHgvOkM
TjQCWMeDC/YpmEVADqZHbQrYk16BI9efOmLOQ8ipropToOpEgoAAh3AdYEeD8U5swooFqMetIPeC
/qb+IqBN3KO8xZNgSwsA3blO6ioH4Jk20HW4n0NtGAhrPUVztSfQv3IB6IqCnc5XH7aGSAHhtGCG
zV1ELnhf6CEpPGwJ54FAKJaET/qxFPSWB1quiCxOZKD7+2yQCQ+4A47BAURWcicPQIS5/HEAp5Wn
hdFhplG/FBBei1UGkmO3IclpEHAEjPkzvDNLH8wc/G4CIj3x55akE80TcoyydAGljhg/avFYN8xx
fJal1fcXuPhx9uPrHnXJUs/yJLmhn2knIIFDasB4C3CpDPOSoqFceG+ygDhHECqaBVh+BM2a4DKi
fPxZeCCgUxxnCHooFDdFEv1ZV4QD4cxCoIloAeUZNoQOJcGKd8eImIkoCXTvBxDqkU+my+4oTOwm
xY9hx+HKAKbDLCWhfZABTjuAVopaR/EaHCJyHxwDig2B/QsYm8QrRMoiJE03qD41lSAyALzJXc+d
ATQCpaV+KPpWgtABQ6VQPL9cA6rJ8wAS5atFe3D9VVimZ7lpcFd1g3wMZ4S08iz/wJbVRIYHYLct
LXItycXuKCNKxEEWdJ39BnFIYi3uVR6JPj0gx8ye/WJ6n2PHWFroMME0Ht9v7UMTz9EMez5E2B3M
mZNSf1zadsWEO8W1KfRujc6eM0ibqVcjBYdtED3xC4PxZaDwBKQcprrLidPYKkpZBKjtr3ANHx4m
PoFuBCvM2Oy+CKLqoLbPzN1D8xX/PsRYRakID+zwHSU4iDDEAEfyKThDuBQSlig7NWHJizNbsoJF
odbABCATOnDlCcDWDZkyUaWNw4r+VM/B2PTpe2bJGd+Xf2Vkxo9zZkCKBNKzFOhhfQgmFUp4pJeW
cQkH0dhAT8G5xdkZsTkjtcfVRAZrIvY0g+SJgHjBLybs5ydfaDf+IeYJPiLmC3PPjO9Jn4fAxfcB
2tjMgWlql9IQ6BLEMbJIRywggEKgcFJF47VK0VF+Qi5/ZLmGnlL3fErzaLTry02Uqf1ccl/3yF7Y
bDeP7M0je/PI3jyyf2aPbL6U/02IJPe/eV/uBaY+z5anpTxZ1MJMzbmTwiG9FcMAjXUXiJGSbxUa
2Q7++LrkP35bzMJRPMI9ptfaVWT4HNBC5HuSn1rvNjyv8JtydFX7u4gQo7oMy9Ldyg5eZ3XxXJz3
/os+46r4Xjf8amNtoSPexMo6rQEgtJqkU22Nc7d4WvpOKxNJZZArvBL1PxeWzPr2iPWlx+op15Hl
leMc454INP0GFBqC5bEdRaPY2Fn98DTuSXuiQgGH9l9m9Wx1FPcb0C1aOuJ8JCZRLJ2de40ncSHM
kkZMfJxDMHhNXl20mC3Gm5x3+qNi4J3uWgbdNj3H+ssNXZpBARTd1vm06pppb1aXcpmrlu4mdcU8
60cYB1+KWJEtOImVAayKteDN6hP6XT+XRlpuDGN6EkLo+ZS6GzkUdaMyIDdPK0sG46Dc0P3p0w1+
9lLriAagPVwPXVpH6zWOyLhCCrGg4njH6p5wCrpjUj93Vv9FNz/GAqSn4MTGatGWWpKcqZqDDqkW
UdOsesKWgZvUI/djjK7LNzta63Z2dtDU1ahiGOeqVFmDvqJWTOl9NxSbtB8mr2rjIcg/7Tm3nNGy
82e/nEfvdrbAdRWuWuAcqzrO6Y7OhU7Da0d6tim9q01lzrmKF3GhurFqQ5lWCXKlNdV+WKhySB4L
V95cfezQgHIoj3dq9/qlp1F726NyWnj0oViZXC+JikECjyqJRLOiKHgAoZroWGy2PCwskvBgoE+C
Idea8enoviHb/QgW4lap84hhN++uX7N+Eu3iJCIXGOSskx1HU5+odk6yiHNGRC6dXbQtcbay+Nyz
mBibmAxDkEr0KeCHHbV1Xsi3MeUr7by54d8T5oWwgnyA4cz9wLGm8HowausgfbG6p7AD1iZJcOy0
OW6u4gMH61QL+qn0tIhn92qEbvpgV7FbzZl170iHcDJKEgfj7sFyKpAdXfV822U6M+vPm+TttYt7
Mo8/rWJ++sXlGA49Z96dYFdX7woV2vtUOWDAlj1qC6uz502dlHZ8lL825KaCq5Yzk/ak3a/ylh5P
ok1cDHb3Dj2T9Umr2SyCMs27m1jvc/QOhTp7Mq/0rgg85GCWFflVFrNMptk+pNJwsH2RuTZFASY0
zw4gK5M5j5xo/ineh3lYc3m7CIoMxzZcBKXasTGvYqHyamYrj/kaBLhw3hn7+wfZxyKJna3SkcUi
x9YdVOcNCtbDQevk32RUj6vjqn4Ek64z71CjmmvDnYO3locrwXepke1ECQYuqa3TI2UkTwLyqmIm
LzF1idDDUJe5PoRMTQy8P64uw3W4G3rbxvRlLFs/ZVxTqCPccylul7IM3jbMc+fcFlcSeLDmPDLD
yYu1fBhhkzvRCfoegfhhUk06edgr+WjRopg2B+myp2iEfS07WjN6gcWmpi+NrHJ4SuTQoi8p9xk5
dMyawx3CzGct6vnUdB0qoAoUgBZzbr04gyRMp02CBZa0S/cswrz6YxZoRDQ6a8zCtJdg0AtCoEn8
RtdZh4Ix9qHgPwj36f3gs/fV9HF13tFVdaTjUbcCwKAfE+cHGLENSxEGOp9xlkcgjsdZa1BVD5N5
F/YjVWDUArpklN54uTf2BSacQZMxy7oAN/IUdXWCNTODAdKp4PuPGRg1nibVNLHU+GKgvhKJ8sA0
dujPaSPpDFukQmskDbGDynZRS0IeZhOtIjIGQg/BRsZGdVvboNIQE87xqROEaXS065RGUoIEMo43
uI13YKKyq/YBkfQ274+aWdFZsG4PftKexzmscHIssvduxVtisyT1KYiFoINhvGCHGMUS5GCf6Q4t
LogIjRU21XwL2xzkY4fdXIAp4WKeUSwb2qYYgLQJZt4Jvh/4qqx5frVMiS/s9DHhCHeLUJjrhFQM
kGfAQXJRAetamKuDNbgNnJCE0Vj0RZl5VdmGJbPgrJw5WskmB5Epg+1A9yHKTVy2bbQ3SHhaUQSr
XfoyARd2H60eQGGAM6kMBkq1ATfJBo7sUz8X7ANRbkS8gQhkC2DDogGxLEOAPyxW8WGkMshilTFJ
Ke96PuXSFbGFVW4QbQX0hdJ7nr6fgxTAdIS3BRotQg84CKgUy1JTm0RWBHRszKyqu1dPCgEiGzXn
XkcD7ndlBOLsI2qCAPTumKSj4EWDs2ZYxAPVIxvqeVrT+2wzVZT4XnDSEINb9EcKPZj3A701JTZR
XELuk9a4gK8l+hJ0PBaVUzEWJKiEDKUg1iPt3vBTnWgSFu082mJSa8fPccEiihK7PjOkn34KATUe
hkydxMqMTwEfuyLQQCDBgq6B+0p3EJwRZaM5wEyxqvhKLHcma2K89wPDtBFbNxzHJabNiiHWIEDr
BGqb+KcGYBccqXGQsdtHmsRiogRp1WU45m+DtPvJ4gHDEY4kVFZmOfUPBATQHNJJBhuQiTwhH0Xu
Es5EkfCQMRAEQcSsBfPQ5HWFrl5ArZz45WAXzoAiiAuJc14eIKIQLDi5WxsBU8lBMAuzUQJ6PAgy
9SSoPM/AFFJ1t7kFqJpyNLElwZjpTpGroFDb3wGNcXGqmjKkIriOmCaEYvj9GhRMAMeNzy2v6AJR
ip3moK5Zwu6+R74JhhLyLqSDwFLqf9LcgU1a1M4A2Ng/Thp6D8rFCEnNFcoolZfCsyk5jeYEq3BY
FQgyaozvErpxBiAoDIxUJwAhZW5sxBpRo0kzmBLGtBoJH9KMDvX7MfhMIXKjUZSu6Ri0U/gc/Tdn
BhXpDq4HMU50wEksd4V0NpimIIYu1zozydTSGXNc1wePk/wIde4sPEaQNkK8Bxaqc7TnoXbq+oQz
0Z1bsCKArXDBGp/amU9ZaaSKmMVrAKCjpYiLv2rwDQk9jjW6mEE584k1aJPw+JiB0A22GC64H/26
gOxbaZIit9Y4FKbxnrWqMKsjrTlHEeludSwZI7niujXhFwOtc86+r+FEfxhAw1P/UckA+aljAaeY
ujhRAreF74hpu2DCjARQCSeuk0q7rWDxPJLniCwemBIs42KoPCdUwMHLBfMYZH4HGZIJlKLWyCJL
eZhYckkOm6lZ1MhZjXerDHpd8svtIuemDmkkBBiJ0pIc3CNJjnySqAceaAdH4OeBWsyMKhlB3ylX
ku1aG3cCoZRapWzy0hiALAXlQ01124PqwC92By9DWPMIQ2DvE7cMpZCudyHfwp8HrHOqEFeB26eh
QLxHLYUC83nLn9B0sq3443qpWVgACB+iXU0U6A2v4Loz9Y4RHchEgvJcneBygzQbLOMdImoNrbvE
lIUNiUlQNp0+FkAOVTIJ4DLQvxM/E7gsMe06BfDa42OOeTCqLhAbK2bMyJ8GKwK9xq0jDKeE3yXM
O0q88Rtduo/IVHofCPhIvDxSgiTVKTJJ0l8Q6jzI/vn2Jr2CdWNoqIySWNz4HOgk+R+gmEqIsRPi
T/B3BPIhplqS9OqyPfM0qQ/CTyICYhwLcZmezzxM44GZM7nVjAETqhAJ7v5lCFkQpH0PNaFwCbDA
jtG6NfSPNU02BEC6XFchRG9iAk+I9FxQRtjt8d0h0JkO0MQRcFMmbdFs6zmiHOSqkNt0AZw6jDJh
Mcwji0nBCwDOhsBGO7gvIO+ILKymcQhsYVmcAJlwXd8zDiQARTi40fIDUZou0AxIqovdSVGBWLFz
W3Os6V7KJhOP/Bnju+GqhPNx7nGMe4XpK7q+2qq7k9NEMl5CxaXt59ZTEiCuVld87tY0dIrVYxDp
mYpN+fwzBKkENnKNPgdP5mIK5qMGBlKKXMzRhNWW8zZ0D1OMFY6YDSVClQyoxI1nmLCsd9Yaw5Hq
RzluPNNQUKWiAo62/I5UgW+twJOSeScChX6izdU1XN0zvJ3DNdH3igQOaLkfzKK3tQnf6rSkPOZy
eaJaRMnfpHvBGEp36kVlQlB+FC7f+hlVJlhwmVKY6VTCSjUTDqOcnTJB5fTQzQwQFFIm5m2coWwT
hEGiNuIag0ctR1gJPXRzVzDwi1Eux50D61eTsEKKEQmLCVkONNqOlBDUQM6AKuqgwR6iDSsNRcSX
CD2hJhyQDBlUDXRoVA5p2MdGJdWQEzkJUfExdoJTLGejmwa2ZrwSOrfGl4WOIqWxlVPqkMatSu1T
uIKUQ9RPup9M00iaMUaELB25GLXZSRaIgb1llm08aeEK9czwSSncMXTTWOofjOyG/M9aUHqQLhCL
BRcQtsGgSsxsgESJFNkjfQKxyJU0FlnUXpdxGHDXU58Fi4wS+zyDe78c8xtkmGj1JzOvL1nKsqsw
ZHhVQf7J9pgTV0SUEZ/MQ4XvyiUpi3GI5Bxy7NoU6yMsMPqeVuCCxMaQszIfneg9Kacw3RsjxDfc
Wua8ekebDWXHqlqrS1xiBwxECAdeBiVfau08xvOs/uBexkhrSpvGVJ1HFh85jnMihMpIZ80t1G31
Pm7AHNJVUUyncB0QFXUnJv0Sp6K2W3jkdlmTIrCtsUmYrojtEySoBkdxOQqzkqyWrzjDFEZzT1eH
vDEod4QJjUJZB5R0YA/nd9GQxiuQacauTAEV+zxi+0FjQrzyh/dlzCWOtijFnbZpA92wuaI4oOjv
YcFzQpa05NqoyhaeHg8fnjnE8u2dGMkts0dOOnrsC5ckgTEbJOKMC2ueYcSw6OeIfcU9S64pKnpg
3GBUcxpUFqTHtaQ1v3E60q+oMgj3XQp3ETeFEaE56jzMUGl0XJGjZoiPU0/nRkmn3VNUglFUNIfX
rC197TBMqBTFddY4uY6om4mRkxxRT19Tles+ObMlmKeIGUyLPi3TOoOTXxtKp4uk+24iuaMxmgSV
sKImmM6Yz6zZJTN7iH68x0TL+PPqOJrB5BCmRKp2YQ55ph0Bb7bPVOAiPtyKSH7qEkp0P96ZPAtI
YAIZ3bQV4SpnlcyCxR1VxDtyPesxYX0rwo/4BE444m+Ni5WKIgAClJlitmtuSxZQ/jfATc+sI5rP
lqs4pdFNHZg8ClrKGjkIFXYoi2OA4XDk7KNADtsZikuZaSUtQWvrxGgMmKE0mTQ/LlIzzwad9ZR/
RPNiG2OS0QPIByxxxehJPmoOp5YFcoRRIscOFgbrYMy6YSuuV/x8U0YhOeHZwQgPYDfVrJG0VUiN
g3zTPBh22R0ZLxmY81Seb22/JcbLtj5pUh+PoyQHFGpTqi48qjl5+zivnYxQKdTQGooGii54MHNI
yh+q80MlrrSxF9hXFaUhdePAniUdXyFwCtLBIVpdxifuLI/dIyNWUYaY8OzK70ubaw3qWsx9GA1r
RBrJ15Nazq/Qg+AW2DsjRa8wN8gJzusJUggMAzBh3xCEgJXAkcKynHs5yIcpuWApWMcem0K4APPA
BAuMU1ZYF0hYKRLgQOgC5mjCZ9oPHPCYTW3wKdoTZHRGHe0MVONAjGUaasZmuLdJG42tPepKdxlJ
fQ2ldGXYsSBGsFb7REkqcE0ABWoPUlOapnCSA7JZCqsiMmcgm+B03Z0lGArs8pRihHsQ7QyYYT8k
hAoVr8A8nDekLSkO57zHsL8yzbWPSYvFZLVUfRfBg74hcxYAsjDGYk3kgAWmkMZK6L8oGWeoF6wz
8SgU83pgI5uC3U249bG/ulOAKuBZdWiTB9npCmbVJ2LOzA3F6xlC2QcFblPblbZ6CiwEmpz5cB5r
o0XnxMgUJ8NhiCVaxEZAnNAl0vknXRQshFg/tcA3fE4c1z3nY/o6qF25FuoFajF52G0OuBY4GGub
lN3c3CI+MoRHfwPySiEdMNlpunmiurNQBUgxPdgWiQhgUGEAMbCIJYZAWJFaK5lOBiAmpcPgOIhj
0CAJX7YoEKY0m0KKe3BGaa76XdlSeS/dFxK6WQOXIv9VMvlynbVxEGPq/iUsDwpQAY8f6HoBsgUm
kYZ7yWal2S2xAosv1MAdUiCvYKjv0M36y6YAardaDAR5bkHh19y5pixTAMhtgw2zYYIdXlmGes10
0fRl2jN1MJXDNSLzrDqov5CRQQnVgO2Y6VeuC8g84cfA9wBWTctA+hGICAdSOxnydVH7KB54LcX5
ELJRQYIFvB/TeMBMkY5wJyy5sS34+a6umDfxCDAXAPYOoJiSMpJyKWzE/JQm+7c/IKdwWS+FaFl8
Jj1IxJcJIBy5PBISMaOepxwb1PjEK7D3ac+R7owhIkP7yY1E+Tlg4LLL1XfNvFnfE/qHZDln/sj7
B+wjGavsjYH2w5G/Q2LN7ZDSzJyIUa5pS+XPUqidpUt0KWwjWe5CBGW55jmZxJVUbSxJdvXNgzZx
IQ7DaiGLATeEnoM5iREPq6JFQKpskZbgMQWGnelBmNQQgNZR5l5UkDPFo9iW+Q6gYBXYWwEFOQf8
Dng1bJT4tA8QQdRcW6/Lac8qwGwZKQR4zfMyytSh96zTMBMuQSTKmYcCM8fmY4XS6f2S6McF32qG
LGTpMQv0zbo2f1STlsSwjEyhOQIiK8ZEvKGiYBFyh1JcJqggc1KooBKwYqfBDuiJ/gGHChcd2afr
O9AozA4FdRLM5Yt4pXBimZNYK1hOzrnzsGcF7O2x1rCKgFnmte2V6KlrCWdSKvF3zPT/oIQzV5IT
uRd82d+RnOgf8G5fsDFv3u2bd/vm3Rar++bd/hN6txUBcPNu37zbN+82qubNuy3H6s27ffNu37zb
N+/2zbt9827fvNs37/bNuw059ebdvnm3b97tm3f75t2+ebdv3u2bd/vm3b55t2/e7X+ed/taVRj3
IpXCH7QqTFEpTH9I7ZQnOT8R0CpofhEbnVmcMqPscFsIKXd6JBsH9VKfzllDp95LQ5/sbFqem/Jn
FRUtW1MUL2yTrZM6pqomRrrPjd98rFP+FJra66uKzJEKhLK1V5JXXGvpReKuf19Lc1dS3JYvpsa/
M8Xt1WRO7kU+3lsyp1syp1syp1syp1syp39zMqfctayM7kV28swtK+PhPzcr49XEppdZbm6JTf9a
EjXyB+X3WyLLS4bqn75MyrXiNBe81P83xWmc31LkK+VSueQ6bjafLV0o8uNibrys5GfKB3Qkv8qa
uDdXSSDS2KeBvV4c5rf08e8veHHbSfkwnA1WpPxdkGOIPDuEgSqjk8Iu8mT+UXLamtL5HElt4ZBB
Zw8JX/VhFqSSURKXLFEpOcIVFsS2EIsSKZmIYl2UZWNNZo8hgQNDokRKJBVRnIqo/sRJEf+W1iCD
n69oIyUDTUhsOiW4kzSnJFYp21xcIt2D6sEotF6RgcSvKPopVDLKfOhAeVeAqCJ+0tjTNEGC+PoK
GlW85ILfl8wwGtUmRJYRWwZVXmkziBIjzkn5F5RYiJQ0tDwhU40C4EmNRDLLIkz2TaB0GtMaST5b
LtEnWfLxqAqXEkkoX4NC9csE4M0JHodjbnK1FS0aRlubaRSJetqR6kKxiWVvCWmfiIA0rk7RvyOi
CFbpdwlRtQqxULTm0GyJ7srD+SOkgowKYqOn8XbejNg2wvxgrU8DxfK6xN9SLzSY3qk4lBIAKFZv
H81rZXL6ntNFZY1Scqq+WNIj4UOanvRAuAv112gbkT0EwGzoI1KhwpDdkDZqTspIyj/5YvE/p3mb
CdupECPjku+CEhdbggpUTOrnpmuudG0GXnC0bzPwNgP/qTPwqsy9gCR+r8wlt95vbK2VSqFUKDvZ
UqV8iSsdnUxxM5wi5O1TT/H3SleWrbpkyjoFabkIkveQya3UUrVZW1LFCNVTRd588AF5sZ+eno6m
8fSijNnB0gsaDZ5s6yUAiDrYRhC8tYKXgLjCRqtBjBexXq55C96ClxZfEVaqqjZUnwhjRfehKM5J
2ECdG1Isx0rAnJaunapcEgklSOtE/luFMToko03+m70z3VFdadb0FSExD38zPRvbGNtQ8AdBMWMG
M8PV9xOs09LuOp92SX36O+pu7cUqRg85RkZERryv58rT239zEZHy5EqDuUQSnorSmh8Je046S+HN
eatDVGhuxj2tGS/pxvzc2u2rtHFVbuqmK9NF7qu+uyZntA9L00q59qKkF31J9Ia7iT++6y8mZE0C
RK1X3tOntCBxKa6Vgyd+UMed/M/X6rIzOyvVCjeL9knVt+o0a+zVqlAdaHsBy9iryVaVaMiCskEB
NOnx0pdEwa3l7rUrBFA2dByCAPzklby5D5uvbS9spRZ9chXd/kLyGRcdc+ECca6UrQA+3+lqjxS8
PsxcPdiB7vpbLUjh7VNu984h/bvcjmq40vKqbSxst6O5t+v2+rQ3+ZrCMPTntb8n9b+f9hdcDix1
aYsVhXFJ0bP7x6ZenazNTm1I8We0zGrDXVzEFXLXW30qWPHBAh+/hyyhixOJfW1zBQYZon5xeaoz
/shon9XdsgtesiOpnQV4wsHGfB2B3ZKUeLDH/bdPDrJT3aodmEINDiL3HiADksyiei+ftUftrToG
u5UuQB4ihe+oH+Hzrg+AAzTV9qTeB+qicviOliQsWrejOp/VsXe234Va3VSF1h+38IQ+L6p+V41B
0zlGZRjjSEB+qtPO4LBL8typ+k4fNl4tu82PvUe3egcf40yxm7hQb6zdD6+dvecHaFMAbelft+pF
X7+N1kE3YS6+GhMwVMg1Bk4ArIOLBln7sSbF7q2nZUhU9mBe3EAhavfzrNjpy1pdd+ryvVWSig7h
uNq91PuprlsS7vK1fqQA0kgWWKd30scKCYcH014vH8neuK3V5vs+rq5VLXuPr+PnePO9+arDDv4t
9WwscgUaRpZkGt7K7GmXuUUm6e6hF0J3Hja052UeaEXmdKW9cKVDb6LMEQ+tnTjXxnwwqCmf3GWA
OaFfMoxBcDIglHF8lBAFVjTf+IZvOAgHGJvAwqecg8FNg+Tpg5qsfSOAdUZESOAHnOL4czK9IYwR
FJWX4v7JWWulzVBrnRh+7PuxMTAMhEwwHgezmdV309SKgvEsGCNdxmM83R01sccvMyjrsm56Y2Cm
SVhFTv1PXE34uYIP95SwDAweFMJvACwKfJj6kjdXi19vCnHmC9C/oHwK7P/Dq9pfAuffANxaKjP4
8oGeBOdavuQ6HAv+dkOE4F6ASr0GH7iS3KVq8yO/yu+iunEHobGS63K4/Bck90Fb0yzSrDTNRPul
VNIZ43k8X8bzDtmRy2Vc9uHW2VsJfG/agYUeLKzmbK30PhJEGseBIg7iLVjiXmof0ZB2skxoUCBn
hKF+7ZUMJxaWzth5KP7HDyUp5vEhEDxrfoS1J7cfKg9iIbN/+BywjFucxBt5vNTK4BeQseKV4Tj0
Czgc2mNEzCFBcPwv3zcGjkPnD36Bwf59cfphgfyzOP2zOP2zOP2zOP2zOP2zOP27F6fqvyIA7WAw
tetlniofV8JfsubP9fdxVb9vhGtJPFIPICYEHUdAM4Qz/g5Gi6DPCWiexH80jL/3VVSa4g376RT9
SwHaZX7/SwF2RSOvHg/rur0Knxu1m3aiR1u/IMHAkZKra13f0/b0OZ9AFpJVC3V7Kp5L4MXhrvFO
SaesCtAJ3/a5rWqzjbfHjzUxKnyb7Rer+Ar2JRo+8DlZKay11NXfZOWH4h3Pu8Xdycv/8QEgvmdL
1fbqsVXPlbph2EyrPQDubur8Up1powV7T3P0xvLxDupq7t0WWBLp26t25IBNVb2+Kl4ZgJVpqa3f
09v8gS2FwVfXk1zjv4on0IN+g2jSUatesddVOGZ36roADxHQW/ux3PcL1czVpr8rdL2hQBE/dIuX
aqHhR1X7wY3BwVmulq21mrSMElrycn1Uq+Xp+/B9+j5v1WMl/2sn1QwLf4O7DOUb3Pl+paRu/u5u
rXdmCxUp41FXW1hFZqukivcQOK1oF53AG3KqM76/gEZ3ULUFxSujfa3V7vsx5902+PvO/23wtX+w
u/33D74f0Qj/DL7/fwZf61/sC3Qq1Uat0qhUaq1W50co0utdfV9vuTBD4ysqqTtI54Id2PDPmMPZ
IbkEwIrDCrYAmczM1WIXfKDEARC7ZRCfaTC/FWhJ4JtXYDlewc7G5G6AxPTWiBK7ab0D8WNvFfgp
dwCwBFkGoBiBeMkwimwM6XV8so8HtY3PhcIwLXULsIX/fo79Ws2fxsf/m9WstaW7fqwjnUqtWmm3
ys1KvVH7sT2d367ty/ENaWAZhtizIcQPTVjuntY6bdoNKBERt9bFO/oXD+6Mr2ZwtsrxcXn95ji4
vZ0X4+DKHsagZM0LpzYSSizYMMDc2WH6tjPBrYknZjzIdaXXhHCwrAML3CwB8AITqgln1g4UJ5Ch
wF0CxFi12BSwe+LSEwfg4g3G2Zt9l5O5OPv1mqqnO91MF8dgYgh2LS46GyjVlnlnF6GJ64D9AuCW
gDpsz3FvCbtf2fqWu8gGzMk5+BdLEJLBscad9N1rBGrf7bXhamuYuMLKYEcLTpywZ5kX66rKoOC1
+JpsZz5DjW1PuofhhhuCUN5vhbLYV+yyO9wur97NGgKz7FGRbwDZmkZ39DCGYVsosiEw7OFQA/ps
WPGOgAQfgPeyhx9WQwgMhye2g6YZZJOcUvNy0R7K1tGF79BL4licDlerAWm9L26Niwn9F0Tb82e0
wxXzB0vxauBtmeN6uFviz2AvRs/F4bDnrDNLIlxh1pd/UwF7Svh5ZacF324j+rhCjGe07vqwgbDZ
BtqZtXYf3v2rWL7OCoI38A29LeDtsJeIE4WtHA/kJOvZq6L+bLsvrxbJTaV8gj0+0Xh/ajwgTwxH
DXsSQT/mLGESG5TjjYFzraxUAfOikJ8J/GD5yxwBMc/Wzt08uiMBaAMz0gPaO6ChhXQMEC37hTMC
7EhcFr/tPdb/hTL1v0yCHzKttt1V3o8Lk8Aw8GSPT2D9B2MUB+MLvzJ+X5PBdTHa0UgLjYpykgTs
LHByDcd/6S/HcLKtcv5eAP0+M39IoH9m5j8zUzgO/r+ambXflqcfQQGn23vdrMjMbODQFT4gREtg
gezLNg4bTFD0wOdi9Fp2rire6OKaFQ/hAS6eqY1fHJK/Sokf28P/PVLil+X7x47h+VoU1+f50z4i
7CdBK3qYQYn470KPK4AhdqS5XGVOp6+uBl6SNUqWxFWvi7c9/qWJfu2uH1Tt/87uqknV/0azqf+w
kP/NTVP5F1utnUqjWa21Caqp/QkM+4vBfmneOvfdZle3DwKKX8a01mx91Y3KEkBZlum3UXr8osR+
tm//UxP85Z4/7LTLfZ1v3w/u+QWHZxStiN8ZjbIk+aXbq7/V7YcS+dgWl3L5vBWb4Pm9fxqdKE+L
jW4A0Mz26cbIiUBBe2yprVODoqOW7mBIeRPUUUxU/jRul98q/luBfizo/yca+9dG+LFe/9sb4dcC
/ZCdq/OzvSmO9MrxrXb99UNNVgT2dKx1rwLmpC6O6LVnkkM2+hCfvCI6s4VW161CTbKW+/faTOO3
DvkhO5v71q66eTISZXetE5X1yrmz1bhRT0OYvUCAHrSINmpZddNK0zv6smDsX1yB4RaS70f3FB54
l2UlOw8r+gCd7RBidvT7s6oqR5TDkjH/L5b6h3T9v6PUv876H0L43zXrqz8E7L9zfFX+hT/2r9L1
4zL7i3RtrFfNTmPP+MKumaimdxm75RJxJfWOOuXm81fJ+tv9fkjW/+r9/uVa1mw26s0WTt/qZ3H5
S/WOxOiUqyXczY8CsrUjURLTy02tg8MvgrMq8/A/rRh/udEPSX647Jqb8waZ0akR/YHMKEPhMVGP
tyrOugkb0l2voIvYGDiW74omLn89oUcoejf8tXdVP6jWMzhMcyIfjOOOyMS/n5FVuf/fle+HYF/t
83Jnu6d8L0xHt7RR1eUhvafnaBMX2Tlqg3Hcdqpfp/C9bEeP2T0A0TjYRL+U4rdW+iHq/7tb6bfR
8kPw/++Plt9644dU//f0RrPxCZr/z6NCZkYLXtlG64eczl+31utwK+r2DicEjhEJ7jAGRF0QnRAH
/mBQDy7eIGBLQuJV5OvAgLaK4IVB4PtfxgCy1j9hIXzJaRLzMfi6aYMjCHGI64FDNEdgkH1JGIf/
CXk7Qn8eWEZA6ElgjQU/XALd5CNBcHgRbjkHoH2Tj9mRQyVe5ROnfAmJXdn1T1BUwhr6dYCRFCZY
60rA3SYsBqCeAw/+Eh8Kzp4mXrmWqnstJQHBB0KYjLX4b6x6jP8Gx4vEq9Rttk941Cj4HnfdizV2
QFDOZFxwIVxExOsVJjEn9y9ii6C03atiLcS6xKw8PEJgvrbdql3BifPw8q5Q9kGAa/HzxRN/4Aq8
f/v0lXc7CQ7CYIIvCtdRI2qwvXKErRUHIDcQ42zrrl1xFU3GDbV2V9Mcbl1xSO0Gd6sC8VZXaGkL
cwJ5rFCxbt128PKKJSRw41JFle1G9IJhNWdW27tBLaITHnDf5l2015ZaQxDaXutV/1joCq0/ZTNq
uelfu3m6CxtfK+eQVkC3hwy0i2xy8ePsnKcrQPBvtfcINIQMcWs0HHgjCUMULs5aV9gZIeG8WU8o
A8t7/X70XtnFfsH9cLIuTd3eg1IOwUUAdYsPArxxHbqbbOISzgcFgTlWvUWfgLw+YXq4qJRLdB0B
jbZL3CJGl0u0nnuvuM2zPylB7Qjw+hPCia3QVoDvn00zkL/xWda0twYp3Eum1Y3KYH8g7CuTmKhV
gueb0Go4qFBzwlEPWpWA+L6b8Q2rzWjiEjPp2PZ0ynbT8AEMOftbwkJ1c2KCf4Bs95pfwh0ghFBl
SJAmPv48rD9iBKHy6+31eVjCgZkr+3uvNwU++o0qqSpu/Y1Kj5qgOHM4pC4FzVXhV0Lo7ZXKEwkT
hApENUDfF65OoZc7maXsDnPjhotL2+z0YtT1Xgo/5BGXYM5e6JJYIh2G3YkwQQAheTFMEzcx/HEw
LHIY0VAl68F+WYtNueG6UPMXLeGNvtkRVF6CM9reLh7EPJ0WSyjojHx8JkTOFFfqxRIP3RG/6yY4
w0BQJnDObvd2ATXU++B5VWxrmpsn4aXrpHYkmHD98UB/d0xJjM6SuTDY/WGTW4/Z51uxT5iw7byL
MhjJoCyAL0kea+PqwDKkRib7e8kqejjF7IX66f2hAzmpKX0m7JFCSvNQBw1SPXsUxF31cF+Go7tu
mBu7uoVgZ2H33lA1LCYpA0/NAgm5/YqejKw+pCtxYVd8oiq9M3ViwK6/YCoIjmMSBBTxiw4BrtBK
LA4EJ8I4cSCw7uR2VOrCAjVc4bU+4aEW4hOhzHp836D9q+gw8ckSvxs462+ORNfnbHOCv5+cgrVq
Msy2ZgaVmJHVcUYzJrPRyxIvXE86termw7p7GFZPamKt7LoaTfF6bgxYS3obaYx8vB0LPaOQLK6V
ufZf7lkVd7T3HK8+LvVZSd/hH72rG1wXuL5HbxO+nLJErvlspOqsMSjZ4SgfDMmY4LSm6gkVgjT6
Gy60vjkS7jBICISAgDhFIQNN2JmFNkR4hIT6p0ig2YHL7QlpSoUNpar1gt4Avp0TE2jCA24DfjpD
rTHau02oou6kaVwgLmNzGo2GaeARg2z0KEABX1/b36pRJx7Wwuro7khKyHUonBoVVVEdq/AKr+bU
fCGghW5WrWC+OPvsNTB1mowvaGAx89cvLn50j91Rxxa7hmDLLS7wF39eGI7aMoKpMan5XgZTAAx7
Z9gEZFA9COQjpG+r6r7siNU/BIK4nkdDMvs/REBQDh5d4WM7wYgJNafBlpstLGyya1KDL2kdviwu
fvvqDodv+3to06TfH9an/oIueOqhcA3VbJlEufoeDhsf++oJs8hEZV4C+x8PK3l0TcKHndS9KMu1
u4IscDHY2zjz2MJsZBizICC88aYKR9ZgAiDnWJwmkyEU6tSN9VLnmPE15d9be9negBmnoqGEOymT
2OQsWytnGpo2bdZ14fpFBuUW8djEMtMxRDETS0zdjN53TkmFJ2One93n8o2JWMEb/zBCYXslo2XY
joYcMnwqu/v9PTRHw2G35mEufl9V7/tEEx0Q3MjsFfNq9iHiJfR74i7Wxl3hSbS/lVpwR0R6nzmq
bVulTFbiwllGCEFlsvL3Jiic0u31t4h/NqIIsU5TYU377ughkdIQIHKHfh/eF4LKJTwEmmBvD+Uy
RMoBGjVE3vJ4Q3121MjbD5sweVZbDv8EvXNIKhyOd7Xg1wPh7pCkxXItViTdp/a6a0lfdEONqHXi
LZsz8zg5yS6JLBpOAoGlRozCcMdS41UNQnpPhGGI2CHenovAFqzSKJJ9D0LgJRC931+ZizttvtO2
OeLeHV7LFoO0zqQcDpk7bVq84jmMYyG5WMnOLXtXHDHsLb57B8Wp7O9wPsRniDFC9EkkevKaYuRX
upIJsIOC7BBV/Av3TFkurXFZj+vmDFZoVYb/+hbvIU7ukI70djvWRR09uMU7QtW4POI1kPfRjOaW
DALo37hAjRWJi0AFAqlfyUV45zqB+k6CZ4mPRi4jnZh0B9OL5zd2kWLh8oRijPURAmEoPWmibKIc
TyJfJar2bHteiAw0tZfMiXy2aaWK0fE3fguqo1nK0lgiOSFlV1vtzOhJigJLIsTeFyX5ZRX+JJi9
xrIKtxCNQDdHj/4M6qVxoV2bwdP/xNWbaUURxIz2Ys6ExHktIj8gI82jO7oqJNxWG0sKgxMEsma1
cnXH/RSfTp0iQmjyHnkATwSYjMzdWLIiDhaaDoxvG74RgSXUPjcobuTbdE1OxPuP5KLsrI1/1nxK
eHeY5LkVpUwI9r+i2QXG7TH9Rt5GKsTdqWRHzPYs/lFfASny3e3OUhdamm97xGRmezfCm8kkYWRt
4cPeQ31E3gRKg6gSTBPyKSjUhiMoinIbzpu+JKKGWj8o70zoqaAJoyq0sG0qGdsTzVqzEUUGYkZZ
AURq2ukFjm2pm7B754mEE9gEkq8lLoDg6bV5icpyrEmRifFxCjIWaIfOUKajiBgmspsSmK/dRZrC
g+SXYAOqQ4dV4XjXPkFuOCT7QRJMpEx7yAZvdsPHccUDFiKVXj5tK32+1ukKAqAP4xOEhjIUZode
BW6qDlWV2lG8q6or+9NV5HQsyPYodMOZPeyZMGoJO1tJRXSnrH6ySzxksX92I6U6cYW70fh75IPb
zxFYTGBYhtCWYV5j0LxRq1gtESBCsIjSGzxLLJzUEU51BiCNH1DeyI2kLHJiiq8tShkl8p4BDJEX
2TEzOjCIeHdhtP75yoo4UnqMo6XVKPSKdSBN+5yoIkmgRBmhgjSnHEiGDTv4Bgk6Hyl35Fl6k19c
zhf9O41mUIXRLHIDbjjjOZ0VegZ/loLtkBui4ViUjTfSxFFKkeTN58j0QC4PuQAksvDfohCyy4G4
7i/oF9ftp2QHoY0zLJ+SZONaKalI46YeW6QRRDPLkoQbSQiCuk67Q/bnoXW+aBdhykzqMVxIM3L6
aLH2gkAvxu6bxofFjlLVjKfLxQrIlSe2EI/NUgZ/KYbkMkWbvA4kT0YYryShBwJXSSES2bATmwP+
u6eCB41nyVdigdgxD2k3Om7cKKsbTGF/iOQLqsv3Gy8VrRsp6qyIq6G6LIw0LfYGsyiTOArIL2Nm
sxPBq0dTz+q6Y8ke0CzdWv2N7qFriqAU+qpcZAL1kLSoGo2NJcQw3TkFQ5WfWj7yF1I4ERUnq+M3
dcNv+R2ktjCHvQ3qPO1gI3QYlm0PWZXD9yeJWWv6MBWzSibjhdVN6P/kIWvbZ6RSsAvJufI7AlDk
EtydyKnF1WeNkfr394EsO3WGvwNtZa4eH952odkLpycMiLhktINJcFsOyGaA0xUVbYU61fEO5nTi
P+31x+h5RFg8kFYVcyEJPHt/bJ4JU0q4kYcS3eGWPsMf4Qq5sOoqj85R/tdXzZoxhQkrIdeJcq8j
GBfNbreLuh+aZMiEWwIypqRbRVFU8JQuFratznu1QFdwWUkZ459h3mdcylSgtxil9Jjlwmz2+ZQi
q0QeMxUZxWkks4JhkDJa+1xFOmoX3J2Fi96jTNP0SMzRJO2IVAtZx0LT86Yvw6Mg2JBEHpAQJaZe
ljS0DtEvTaiZqyzXIQEKngncUxhymamiBlwGg9MLp2HomZlXVssyWn+8sRIv5Dy16PURSVRKpBQa
HydqjzqzyiSsgSYLUBi+SLuCX7FwvYr5cKch6UIvtFMpSNvaOkIJVqR8+R6wmD6MdThsoG/ciLlp
wlJG1A251VhUJ4JNWe9aFhlKnkjTq39yUM0GEjY23PQgnMWIs3ods9lD0AYtlkpRfIQJsncjDfmp
yR5m4KRnDJ9T+oW0NwIZfIQNrSFnbRtnB1sQhU5iUERFzCmBGV66B2p3RRJiQvmSS8jkJEpN9Esu
tzVewRp21vL0jn/g2BcmREwv5oyYZpLyd7FvCNiSehttuwanTR3Twi5DXXnukvf1IeHc+UTg9sgw
cyvdMeun06Ga3I5p8XbrJEEytenvm2H2GPwb1fBfodjSLE4GpI3TKoSYsuzWLK4BsWHZHLcRNcKR
GeXGOGh7G4e3TcldZ93Zjt5udcq0px3exrN7whUixx/7khd/6O36L7PDOrJxNjAaiqLRXBbhy2zj
wLl+2q9Mjn+JiX1KETv8UuKqRcj1ILoTEr7xi+1ksTvvrjTI3mwN0WKC3GLSd7jigwz817RhTbyW
VdCi7ttYj960SAdfTBEG3NErU4Z9f2I3rAcVJBwZZYq9H68KRyN0hN0X4lTEcR3NqWCWkJenuY01
q5FSybGneXkgiWA1I2oPCvqugOSx7dU1wstwn928J0oKauLZbXsrB4phOP2a3vYOPtrbuHef3eMF
78aexmh7QeOI/C7C9ejsXglibMjqEiEUyUlXaUkJTe41rerZp5yon1EVxsQ3xT30at0SfbNyqJsx
iWlmhVy1ds7sBq9pnZawUnRp0frFD9JfMdBZ4UpSnaOSLj24eAxb1njXr2DaMHpmd1fG0xMW1LpX
hqKxbfvopF4mPLJn5Rkxnknx7Qkaw1feExLOFzL5CcElgG+UOIgeATIJ637TH3OMrOArDy0AdeEV
XFRwM3dEhZ2yDeGUKI9kwQGncKQ9gpaCudFvqaAGsMK1W4radtu+mS31MsckzMWICO9KNDvyz4Q3
WnffXgsToH5Uwq+NZYpc2IZ3PPLqRLZGVVW7E0I52aaDHBsG1DO83DWNTx6fgPBSH3s1JEbT2pNO
WUdi7Odntek1sAcv7nNw6nveyvJG2Oe23V2HT/1ZgW0rol0R4oU7rUHem6zN2JjjMwQQr46X9M1E
vNJ84pfN72oS7wdXI8DFGL9Z42mMU5dothYGBOAKce7uCVCT/L+jmsmyJvrbzF10R2avT9+hbxBV
7lV1JCLAxZ+CHoFEZ9l/Deg6evBiDs6WBLlBJZ/bFIfyO9oAkO/symI5YWHiUTYvg4cppRpHDK8V
X9UpZEsN8NGRgef7W/fOWV/xxzh5htnFhVXT7XjPqWSA0pq0Z8drebKajZ4C3yfuA3x+O6OIMKMx
rG1hKt8LjSAukbMuLNyHG4iVkyPq8tYUpwhhtHIk3IxlgwuXFZAOV515+IEGX026exKve2ROfnId
44eP45OQO7RocZiLQ7yhWhHjiqA+52BX/S3gFScI3K/2ZCilvMasU8Ihn/dPfTw/YSEcvPhoPP1S
S9IbCRdmCaRhg2v3vjbqXu6uQnzxpDqug3bYMkg9TIQvEbcI69sFftGLW/JelJf1p4zf5ixLkQyn
mr6GrYFQx576uXPuN3FbeuBd9PAmdV9u+MDMxVGEY0B4Vtt4gULtkxN6xQ8vyvgmbKkS/mj3bZWi
1jdRkdRz6U3FjIV43CvFo+p3zXvDuErk35NAZsyaaVYzxW90UltugLo4HMqaQneQQkvgpt0lbbuk
v4Vn+xv7GQ8np3cJTcXlVwu/J2QNN9VwNB0lWexs7QS/jjcVuuXC7SyLT0xoq4FvTCBFumbiJMKE
GSfetGnh4dgbpqMH/ip8MfpAyNAY+ytruVbYtY4OZb0ervt4fWSFPXbrqhGj6tSVFlu3LeyRmizO
XVId0oonb8qEZHFuKxJ9ZcgwMCw0G84bMYVlfOysJL6B6oEtjd1VHlLkm5oLFskXySYMhy1/X4LI
IvsRYk/7LffG25Pxde4G6NpB4MxPNrsY76SmtN9g18CY475NJiYVwTHh+wIvczVahAoTpxqQLCxb
+QgVuj0UV51ofcsEVk28UUJh/zSlA1p2t4Fahv8w3BD7RedopxoAgsJ8vyC3ZGRhqrOpwi33/pqd
BnJ08I18osUfktMK2aYxj+MkYQ7gtA1xpezcLpEH6GhYysYM4aNBaRFOcBlKTRRK9J7kiqMRnldk
IYm5siv0xS7P16yOLC7jNweChtXozGLE2pdu/Ge3ZgVFWKhj/xjeU1BV+KHDsvVZTTe+SAgMRFho
6xj9px5xW/2n22TToo7KcbNLw5v9Gjf8jj8ZlEFQOHo1Y+c07iw/90Soc0VuXbgxa7SZ9y7hu1sf
vFCqRGEXzmbWI31nDb+nqCFr7rJx1ro9qOC7n3FBaloawvBsiQVdJk/IvkJ4ap5OKOjHp67MGtBe
Dyv4OKGJzsja91JxN5+iS8aOq24MsVgAXWir/biwWToPyYndC6MY7zw8DcHey43bisOwaZwnHLgQ
87LE4tduDeEjNw9Jxb9ltHciQAq1odgSOSkEr4UYQdBY0xDYCiADiO0iNgM0y3CIC9bDhXV6W8an
9vmAs0QMmzNGa25h1gRibTT8ozcTmQtsBBZT+lxj+19UC5rme9JBs8A89TqzI8gFskTeuH4DMuQj
pT6vaaFCkzEld8utzqyGaTQ7jqWIt8UDRfEYiNZYBDX8Whsvt2511Spjp+14X9A4T9RM3XIazsm6
96QeotFgInkN/5rAom5d4od9ior4YLR8ysUvtyC/6lvwym70NTtR/NEjEaA8Xml2C2jSmPrhfxZB
ujfva5zQrFsUjQEhLqeDsfeu0TGW23X8y7gg2+KVPbDFni5GHuceY2mn1YnBtY+Bq6jhIHAhvcYn
iXG6H4vFdrCu7N07LxkPB+5+LdG49ewVXCnt/uMceSYH4x610IKFM/ydYhG3rEf4YEQBaDRCf+od
EDDh3X1Dy9099hsWK+rVRWUzbmH0CA/pmO3TiB1SDOlANEuOqOuGhSp0ZR5go1e82d4rxrmL5uMb
bQSR6pwAurCb6til77CWjqBXsDDL4lwByUEV6FYHfB0NACkgJbd2MQAhs6fzVM2t/O+Eq6CEPXp1
sDXx51dLeMxWdXWftfAdOW3RxntAHuDO/HoZux5rsWZBU5vRDmuyZJ/DsnFGkcF1zWIAGBIe52vY
8drs6d3cutW0Ljy/kVKYL4RbuZf0OXgkTAFdt07q5q7gXL64LGllQ5iSEeysoznbGmVj64jFkztl
o+R1vKZVZXV7uae+HNVAAJVRmbbO2plWIP6uqukbHz3lWJ6mhEENLsawEVQwds7mcN99WNuB2NEj
Simr2q3b8IQbHNgllogKNXkZHZbMFRqGiP6DmWVVX1zGvUwWBIrew7Rk1YWRWGMoZg7wDDrJQIzA
SVpVQEVknBsmYAFgmyY6KaITixXiHVNRtMKy4jqJ7CKJWX7mOgmnkiEHwEURYYZqLoeol93OLfU5
6wvfSnEa7ESiyUBVnWF0aic3UWLY1uGiLB5yBk+ywUl2kHXAS7s1xQ0tiughPsLsvUOHOHL+Sd/t
un8NquIs0FnVOe3UIa6ju1ztAl0D2eUVyd2usmcl12jyi7zPmk7drzvN4R8K551xl0twwctatWf8
5FedI8vAPTgmdVBDnov28BpQZtm7IR3wGZRV1RHdaG+1ZyylnFqwiqHCyGIrhQDHgRtdKbq4n+/Z
ZLYz6twjp60/uBzCU36FOZpaVtR9fLQoD/zd/NlX+x6whlNlWRhJj4rxiYL5VUeDzL07ChsJVHRZ
1vT5aLc55W5LizyDunPndGjA4wM3AmyE1iujDuSm3PzkHS058hZVMDxE6eLiQgPOq4yUpnPvS2fJ
kUIuvjfaftuhs9lx231cAE0/u36UUW5D+U7xWbOdKMZD1SgsgnMoWY0Rzxgz2AeTi1TMe9iGrVyQ
yXKcL7x5uU1rKt/I97Lu5s6xd9X3vnBji6vjzIRA7UJD0KHQjz9tmpWPeB1kqmEg4BGqGh6HM/5C
9j3Q2vAar3RW484n2qKKm6Kms7c8/ceJx16Vqspqzz0mCj0o1KMaThWDQpoeVs4KZm7xdjS06B7s
bbKZxZcjthibVsiMNMN9LzT1ddo1h6ObMdy7eBbfoMSxU9PtdeGsxwlFblF3WLN7wx4eni5/qouD
5kAkwDRkkjFlpO3ujA2pTuax5alNT2EAsHuOfye0SQ9SxHHfDFwZ4vxn3w+RhDJHGad6embqdXme
ZuwLZfy7ai6Dt+gMvssRjZxPaIH83xtU3qNrAYbhucor/xjbLz7JA48Xk1Dm5Z8nOZavgIqRa7BL
DJJM02GjMONtwvzH8hBtkqMdjwfznHZnZ/YznJKPdIAVHpX1IxgSRk8inPA7A30KHBMmjkCeJLxZ
6iT5HJpwHd5zxRe/csmPpbRkeq9NhwNfzAVH9DGZTIxDJoW35ObIicRLEm1UfRFBoJdwLkXk1nIM
F5Qp0JyBr8IZfyRRpim8zvgF/xiSLUOMIRzlLQKLIfppPg4XsJyE73nLObQjkooXkRIiw5CW8sun
nRzvaHBN5KlMf7mix5TEGqNxAHGh1pqaaeBVHCN2fOBWMNGNpWC2LB2UdsfQcezEjhNrNmN5y2ZQ
/FD+Z4crNj7hBbExMXNEJZmSnMb/jtEOc5u0yY4cQAqeE8/Flp/ouZha81jutV60jEbPuTlCMA/u
C1vp6XHmOIahDbytc7ZwuRGn86r5Took78GHoUgUQUqBHs1nFPo5l0GBl1xN+dGI+eA4y4RS8WVM
+EfMPwmGkGL6XMtf8tOc+3EB/uSF91SVe63EIDSWvJMKGUt+4G9CYocUznHm/PmCbsNlUOidpZHw
jbGUmlE/uYpA1pRcuSHWhp3bfJZIlE8BKATxGcsluYlci6aUx5IEswOWs5QvTiSsAOwczNeXvywx
QA/2ISDSGPs3WS4l5Hi5phdlq/WgXz6APcTqyF4rh/KKfb886SXfPpzkYC/5akMd6Fc5uSQbkomz
AbXH4Re5ibgDYu4syD/yYckVuBUoPLTAcnVQZM+xr8m9VCJjHuftUs7lA9Zi4sgmLzOBEc99BTmI
kSXwQOyasf++w5JjvnzKfWDm8GZnLemd5RL/L1ukDL8TJr/jJGd5WcvkPT31ejxp2EWppJygfU5o
iYRGohC4p+Il9aLk1FDMUO4qBf5UhmKViF3gMxbcwfZiVG/eJZwiDbHU7F4K6BP3BuVoRrwDxaQZ
D/pkP5jSzp7Z6bA44dVlUltPUu+9nXXG/NpH5+zETmfUJAeUlQ+ro0EN86cmCiQ6LyQ9+BDQU0My
Kk4LQcqSeCgQKmlZaf+1+gAf0ee0ATVfxvS0plYbi6eY6sTU79POy+Vn15EW5lt5ku7mjYwsJMrn
44sxTm9LtzhL2pWr0OmY79LEbFqwGYktLb1BQZzlzkCcYXeiCzhelqN2eE3HyURwIK4EnRO96ID0
QNIg6ERIyZWljx0t49SP4yUYmwzlGNcTQz/eBs6SCSeyApgmxhg/CZDUEoNdJgMTeE4whkzj+UFv
A5EOeHG0v+QCcpECByCT02dytozYn/OK+DA4CfAF4owNzUyXyS2zWq7nICrkikyTdp8bTcyblIfr
57Y/n+MrkJORP3LKfMn7JQLlM/tvaikiLr7ICUiIuT/f2jgn5Lb+HDgsBAKbvYKCxeeLU++DBhpK
HINUhReuY0j15j64U/+Dve9qjh05s/wrCj0vNEhkIpG5MVLEwlWhqmiL/gVBd+G9x6/fg6ueEVnk
sjTS00ZUszuaFon0nznfOfjSXtvbt26JL9j2dnukBuCfQJce4OlP6NITuvSELj2hS+0TuvTmhC49
oUtP6NITuvSELv3te5/QpciYnNClJ3TpCV16QpcuacMTuvSELj2hS0/o0hO69IQuPaFLT+jSE7r0
hC49oUtP6NITurT5/w1dmrva+wlcegKXnsClJ3DpCVx6ApeewKUncCngXgsW8wQuPYFLT+DSE7j0
BC4NivxPeZddFlHeNn/9s06+Y5KlRBW6Yaiq5PyAqlWPlLEpEk5XiyBsg/+WjxYyPHy1VNZCZAe0
n0vVP+r+N40T73Sw9jUgF9SBhF8Q/+GtYcdWCYW55XudBeUWcDEM4CBQweEgUddJQdcgQeWSOeED
RTXocA6uCIc5KkpMF4qE+HIAlUDudVA2EVZn9S4+7PT3cxZehuX3Fp4XVFyCNUhHveZSx7hUSurb
pcAyW/J+qMtMnHZfgjYGRYioZcxR7UjWqV3uwWRo4TOXbvWXGBnC5ScoYQShErikQBAGjik32BS3
KJhck3UI1h2QUYEkLdqQl2h5xm8yqKXqlK6TJwhLg9AgzBdFbjCIFSswxS3fwGN+P+Al3UMUfI3K
vyd818UvLl9AVPw2cMI9mEfA4Shs0EMa59AcugW7Gp6kWCCLtBeFIGFrYMuBxJC36BEtfEqRtSgS
QXp6F1ncBgMaaOegBmTl23wdgU8GQtD2vGK2CjVrtofw34aZFBWKEJx2FxnABvR6rUOv6Arq1/i8
sukT2O/xXA69o+WzYNejJKg1xytmMhvSeTtjqSJntn4GKRw8BI9ZUah519DKGV7xq6BT4WYC+sIB
ShfLR+voV70ln0on2S2NvCIFhWbxUAN/hYJyNA9iInzW7ORqBEee6i4fA0hZtNfJbXbVbgJXQ4F6
RdRArZdarMotUNaV2VDjcrVtX0FceFor4BjIV6kV//6vQeW8gWoPBdUji6Aw6iNW0ls+C1x81wtQ
PbHIDIMA0AYeHwB81AIs0sO29Iat4i3lDIEbPi0VAstvSQVFAgMakV5+NmzT9+Uh8dPyh8v3BFY8
BIYsAV7pRfaowYqV+waEDgsrhor9sZSTpygBb+2Fn2ERK9Jt1MqDivP3K+P1ICDmopxiOwDXv7x0
5CqXy+uDVhS76XfLllxebx2edevuHoUxKKORXrdNV906PpOPSwfxHufSw/67HfBu6a3vGNiPwmLX
cunG7yfHy//Brkkv05WPZ/oQwFpIRpeyfeVGx18rnnIZbhaiheAiXi27eNHW/pmr+vgRc0DSfDpi
TkfM6Yg5HTH//BFDxGKlfOZfl5DA1VXODcGkQQ8ESWcWx+koqbbiPbhi+m0crKN6K7SLLPPa2uYo
i8z3aY56YBaYTF2P7ZrTLZ97cwJbQBVuclDwgCEadGGhXUI+d16roOvgm1q4rHM4cwToMEq7avZ9
vKLKSvHXNdgjDJSK7+I8MYvICblrxJs69+iw87k3hI7fWXpqcxRhj9ty9qLC9ft1NN1kNVhK5FXl
70jjhWDFLkCfXfwq6yuB4nux1ZXbUrtUo7MkfFCmbdp54K8YTTK4MjjXghuWrNPU7eu1UnlMXfnq
qmd2ym0jd1i4mvhZPrpB4OoQp6rt7F4DzxmK/akbjw5F8e+8igwIOKCgrZveJ1yBuomRKTpbL9ZD
vO3iV55Qc65W8XzWgCgpdqfCa5MVAUNC95gqvyYUhGdDaI6w3Ca7RTOz24FHS1tR/yrPSnPSHvxg
T3yP3OThJVPuGCqp4xXLX4r4Vzpcpssr3gXJeSse8a/Gnb529XxbBmdFdCuZmxrbojlTp22U7Vh6
y+YtTVf67NTkrCZe51Fjq/UrGdy09Xkkrme66VD+ODvGikyQzdPOeIPWzvpxzVuPob4ehXqx1Y4r
nWxVZauw8ym7iuLHiXmZf0SM6PhqPNCIOK3G02r8d1fjf7yO/zt4Ly7/fgg2f/tPfP1alFMdBWF7
8OXf/k/XtPVzGj3nfzK7+v25+1Px60/79rmNmjZ6bf5zedh///HfPn+JZ/3RFki5nj994eRt1E5X
3Xs9Xb83Xdr+fgu81fKb/+wP//T++yk3U/n+1z+/Fl3eLk8LoiL/8x8/8t7++ufFbf2Pj4//42fn
zxn+DFRj9XP05Q/en5sWLq/6F6kSTZNCF1QKtsi0De9//IQSjVJpQLaDMMGwT/OibsO//lnjf2EC
Sh4q/uFEpTrkdZqi+/0j/S+6QTWmakKFBDHlxp//68U+zcY/ZuejA84/6/gYKtO51BjuLFxdXHB2
cHMlehTEfVtUtmzzrWxLsO+E7SaQu5Rdz+XGl6DuEJHV5eGT7GYv01Q3jPT7sW3MlnYu8QM7Yd3O
96kt/HzFk9mMs8bsZWcHdeql/eRFnFoJly9sBENSCEIxHQd+8zIU1YpNIHrQcquhoVU3UK4ohFMn
iV3QZp9x4lWBYqZB6RZD/kAMzenT2kz03IvVDr8746D3vY4Qd8wnz8g6jwyVHbb+SknEmaL3tlq/
tqHqzEK3WarhcbPZhHTzYbL/GNOPY3ggtPdfYygY0biuLmEMWAevz9dRHiDkQf6XEtBYLVld2Xp8
22uvil466hx4LQ0u5hGU6j24zTTNjnS43Fy/YGqwIkXozeprwhqzDPjWH0HG1s124hdWW2VmPKNv
KQIbPLBjOdiyyZxIgk1XvwnrfltNoWXIbR0YXgqZlTA+47mp9JM9C3qpd/mrGqfOz51c7ox/WDhf
+kgOtK7UIUmznqKP5XxZVQpmITnmqB1p4WAlzt2gJ3RACym5VPklh3RyHxxpgyzCRD91A/vq41RV
Gqk7rW7QiAcmSuaMawPMJAKcJ+1CGgvqAunFRzSlDmJcfx87JnWhathlsBIP1Hm4Fk9zwrA0oVPT
m9HCSw77557fVA+tk1y28KuN3MweS8iX/M9n7WPLByuz55EukyisbI2fz0pgM4W6P7fw3YDqVCVc
01VooosDJSiqJ+nUz2llR4E0u+zZb2LbEMmRIfxu9X1s5SBKmLR+Ejc6WinQiqY8xUF9ZKR+L+DD
lfGxiYMogWgi3FYamhhAMkt2UBpYDWCz0sDp9/OIaZ9Fo/6+HHSmMnymcaGJg0nx0zwYkynDcQHm
zmm2gi2Y7EBeXT+WF8GGXg9u8FbcDB7blmf9e/80gJXi2MIgnz2WLy8hD/YzpZpeC5Yv3RUrsBeC
2nWh31Usck3PJlBtZbYSm+LIKfLt/vvQd3mwyYs5kVM2oO9hPp2nJL9Q4DDldDXJ67p6jmtqZv5o
txldGf5Nxa+YgciV4ZGJHLOSv11SjEqVM9yx0Mz6fBL0SeozEuHiGyxwvnogvUPUM90yCDvU4LUK
XHJs3tVvxxw3BORPmcC9vyyMD/eElqktr5SgspvR2ERVQ7dGhDB0irO/p1bMuRkayS6jMahC6miF
l3OKonCmMNh1mXFbdfU+mLQ7OnLTL0D9NfK1oj+GHa5cQ1oznzeyB2WhyNcsiVZUjB5adHwF3Kj8
WfYzIpgT+zUnymtuYLq1bKcG4DkfH+IAnMQat4YE/NV5sg6Gu8EAq5gK8RIZbMKK2FnDtoOYnLQC
o3DPb3iTbnmL0yzX8IKt2bTgfgwRH9ai9RhC1DyD9JxRbpN6N/AHVmh2Tip3Jog7F+AIzIpdPFXn
sWKsjGlw6oGcM1+CnjbrLXV6aRvNCRoczDm42orc5t3k1l0cm30LPsIsMWN5URZPRQPpTgOxXZW8
pBWkbCbjeUo3Aw1WYRC73AfVrJZu6tF3NNKv+lZZ5zm4UXqx6fFkYVyPg2bmI4K4zDDrqb4cZ0wI
fZpA7RtxAhMHpCa8KM2wDbdG3J1FKnWStrooJhDfKpD8qoUnKQgCC5B9yNzL53avgU6+4WtDcCcs
BzcPg3UN5VF/fAzJrZHNVheEbi4UcMFN0u1E6s7xBGcXa7/WHBKBHbcF71zFtzon27ETN0N6W9Ri
LX26mhXVS1TwmI2XvK43vQYSxGwAB/9YwimmkMuOCzCTZsKdw/uwEc7sv6jhe84NK9GXLj+WbfQe
+sQUUXHjt0NrTrKNzCmjIL7FdBRG/BSSwKnm3FL4aBf+tiyzfUPu8bcNeet88EGPj9340rPpuSpB
sdal21gPn/QKmoSsAiF3D2ecEU9JxbbV28cyBU9jokEWaaBw9BFxKAxtP43KjgQQTpIqBGHksE/y
+bFg4hfl7VmqKJrVDOz857P3+/PnwxZcToUPWzAmw9QlHMdet+ErtzmHvgzY5rHvM1AStpCT9I/c
XOTbc+ZDiwcXpDL3Ms0ntCjXYgV+U7BiQxsJKgsEPG3pRkHy6kgfv20ROpk6dDINXaMHffQ1EZPJ
jyFr9MCRUMvOwaJ6nt+jMMvsdu15jRD8kRa/PdgMQiUjEh6JenCqBwZTi2hpEckHcL42ULpp75FG
6lwNrLFZbgYXv47eYMsN9eXC/tDogSnXZvVcZlFS2bFHF1NuXvNd5unPIVIRP/dPWx71U1MHB3fZ
9bxqJzTlgz2ZWfTVRyowRoIxhbJRhM8SpKj81HpUVmBo3GTCbNY/vwJZmvjpFQ4mdTJIGMmlt1AG
vOZWCq0djoTbCCJLts3PivaIpXxsSg+W7ZzXUk7xcj2KfpNMt2SONwZ9NJTrf7Njy4t82JEBaXI9
Kn5PY+6NSNUuucx6y+zCY7tyVRy794/N5cG9b/B8rGaC9gboFSztpRf9ohuzAi37RXh2pHfHhvHA
9Bf1pKs1+b0zRrAcx+BoJ0jwMo+Bk3uRfqMOjLsjlsYyN1/XitA4x5ZUKT3oYtbJqacxjhwm9hEu
Sz7uy+rIvH3XMQGDn8GQ1aVhHLSR60mUSznDiA1A/doFVtXGVsjvNdzuP4/h15YMlaAh3ZAaN/RD
DyP2s76SWgXPs0A2uAI35Nh7vXrGaHvEkV/e+fO4LS0xITFqqi71g22u6PUciaKr7LkSFq6/brqJ
VbOpmWMo4ZEz8+sh/bmtg/1ctIMiC9nCEAbDct38CqvdvzJs/+jMwQYO51Bv0hENwK6CGekE3SNl
UF+KHn5uZ1nBXwaN6ZpKhKYR9dCODojediyCc5sbmplGd3MO3bQBLlSxn2ekdgU5sh6+8Z8wdExw
auCOk0w7WHptog5V2I7LgjDV83gXXC8k4rk73oMnGyx5F4olz5RV8ID73AkudZDnxaufO/39O+i6
rkqDUU6MgxuPVqwOELGobOITCJbo4Ome5QUJY6eQkNnRUzMqjfvR78xIgz7J8N779xqMyYyBNFeT
axJRW9W4ych4FvtwOmYQ9fZvJM42Ba2PjNg3NghG7MPbap/P2FiN61lpliDfAGXYZoClB3HRqIVg
hF5tCqa5Y2+YnQZwQwPbOpKrePKmDHyAo7j9eeS+ucg+v8vBJivmzq8RNVi8X6hvnFPIo5X3kSVX
EtR/+Sp7OdLet8cHYpw65VRITg/aG1kzU8pxAi9+/YgNsFtU6bJVEdvQRN1VHgjtL6LSPrZEcBZ+
tzM+tHywxUmGeFDcjbU98RBKIGmnWUlfQGdSDPN7krS2VM/roNpqsoO30c27TtN3MocCgzS8RML0
puG2VJXivKjcZIDqKATG8xgKfHJYD0UGAsIyfDImMCCHFNZyp0wQH68eMjh3Q6yYegz92kw6Y/aQ
igguJdRHxRvMX6uLNDhq4RPJi8byIT0Q9YEzpdR3VN93C5aDV7uNpJkiexZGueuz6oyL5jkVkBOJ
tuGcAlOS3yHWZfL0OssuEbi7zCPhRPWLX4FFt3tXeL+ZCiwyI3pL0hieHXwbONyOVkePRJkuNIVe
8fA6LEG73+erFg5uM6s3Km3uYgjplleJHm/U7m3UBrswyLXfNl6s1E9BMV3owTMVzaolsxsk4dWY
QPxTjleye4hHaIAigTpwZmXdxUwuywnWUiJtIyFO2bNVN+RW23B3mhq7zHOnKuRKcKQ1Y7MTk6lr
yK/q0slFY6v0l6xDpO3OpJ/arNag+EJWcwe20/LFxwLK5CNPjMsA+ccyJ24zgUe8aNy4Ah95Ac+1
bky1AngpkaGjaJDDQ2xj7CF2Ugzwt28ZAek/TsyiuUkUSGdF+V3XU6ebER3kzljtcwNs5rWwDP+t
JZfZAMH54EJSYgfkqshKaZYkseqKbBQSWqE+rSP1za9AeJ7F1kxfq24yG5rbLSf2VGBaJigWZ7kj
cUdXMSzZGOrUrTzPS0crlfMi050hSKySQIwqHpE7Bk6qpWbTJWbABxM4vfN5rEx9THftGFuGAY2i
qbLH5FWGt3OsXtTyKUdCOpDhKykge9iyiyRN3EnR1uncbUeVO3G67frcDRsoEtRgCsbGlEG4KiLV
m5QrA4tnjPY9Mgkqb7ZsAK4vLm3RgNtZqFuj83d1sU4p1AhBSg+T2FQn/02V8Uop5luhQlxHUFuZ
fJcH6qrotb2Yw1UkwOyeN6u8vtHCC5Kq3qBHdtZCHVcotj6V2zwtbEmz7RBq9jDodj9j6mjDBjMT
pWe0xTauoZesN+akP2V9s6oxX2onPU3qDokbJOxX7ZybdYqjNdWtSs2QCYYagyitIZ53KlIkSZPu
kvI5UyZ3mOi+qtmWaOl9CTZ0Iot065cscwffz87KeaVisUfDe6DTrT89pCqEGan+UqjVuR9AVqBu
blhwO8z3cYDFYLiFH5lRpVl1gqx4+NRqt5TfaP7spjhm1Ny4n+kSec46q1ZTd4o6y6fs1sAf58io
GO1gT3O+a/LiRsvZ01AV9yPWS8Tu4yLZxYV0VJ46IhlNP1Pg5fn+YxW9jLlmx1nr9v0jBeBhHCGL
qiM0Fc5muVg1ape8VW2xD2ooi04RFlC/D9t8w/2LgAS7Qn1Vx+YiKaFipxRnQ4nVEEEqpsleIp2/
0bBx83JbRBAMi86aXPGGrtoGXeMmGozAjpdej4WptZeC8jPZdefBTJw4U+1k7i6Z/u6H0i7i0PWz
5c6LrTgpbqcsuon8q177xQHHG7bddM2z8NIYwEQP0l3RQpWLTm7PUqsMglXpbxX+PlTcVQwg7XJu
KUMOCRwl2EsROBQBlUFl9gwPN9YSs0P0TY/YAxsg5SEUjxidakkj8OoUeknZthAIYAWBaZRPRqdb
oXrRpXw7s2wzx9TsCmEmavmWttI0kvOQqzjNEQeNpEfjp5ohqZQDRqBNWwFIiTHtZh5bzPf3c5+6
JYK5ZldW50msmyIGQhNRp7iBWDcQe+E9okZ2QJc14mnlHliGKnpSFGHqSm0ZYrcYH/loDsXTLKId
T65VspcZVjhtzUEyK8ivKBaBb/xqm2I1xeNGoaFbxu+zAbriFrId9ZNIemgbYC3ndWENbXBeh/NG
BVJjlsE+CelNGRbENbonEhlmpL/XQ4K0320WNbshAxt+klozhPXSrLaT6CVTtM0kngc6bAKRbWcO
Ay9JHAEhBxk9FZgfferMAmobEskcVc8fei09NwII0/rpjpT9OpENtoJhpoP+qBmNLRcvqN0L7OM2
uE3JddHUVh4PkLHgUGUhzBJBb2v968ANCOEVIVSG1TY1C5KBk59PQFKKAbob3G/tph3NtDXulCjK
HDbH7/4ggDyd4DKkYPRP0g1NEN6rSIaYXpPdx8pTUELhQ42PxbMWy+3A+tZggEoYNgbRkA4+sOyq
WqvGMGoAmYbu2SLwqgCsO9jkjm8VcA//bExpX2MuxqfmDkyaaFSU3OBhgygEdoitX5CHFIkz6LEo
TmTVd21lhc/RqoYedwss6bFAzHfGoyaQp1aJqmmL3f25u0MGXzCgcGqAbAUqO7XDi3q95O986D8c
D9l/k7kzNAnXU3KDIlPOD5woSZpQD4VAe5ty1+5wyHnAeu8hn4Jg2gghQTt1gotmW7v/wkBLIlSq
Gapg8OE/d7RsgpkO1F86qm1qr77IVqXHOMRqilUCeaz5bh7Bpw0w8Ktm42K0f25/SUEdLquPzR/M
c+ErPOmZxN3u9rtmhcsMEvHa+lig4hvfERck4pSCaSpXxYEX1RtVnUtcTXYfhxdFGJ6HwWDNJa7U
Drk3P4c1dmTDLC/+pWNLXIRTppEv6UrOwl42XVEDSQfL8pGLq58H7tsefXj+4o18iGZRWKiUVA0g
f2K66dW9KircwcTJNa8si+3UtdbPDX4T0cYShaVtaJQgZnEYtKBKNSdpky7FE/6qznYJElnqZWPP
TpJDckdd40IALuNI+OI7l/JTswcrJJyiMA5FgmqNh27R3YI6aLSarwzInM6Qkokuji3Jb/f+x44e
7EUKR0RXC7RY4qjjGwBD7OSpXf9O2F0X+6P+27cr5R/jejCTWFRtPrZoLu5UJ9STdVdLM1DiI7E6
jXx3hH/s18GZFjbI9OQBGkr9V8Nf0lsQK8t1s1QHU29vlOBaIU6UelK+GfOD0qBe43VWmJkVewVY
R5gspbR746xXQ0uHBlo2mb6+n7rnPECFSVt7PrnX+V3e3fX9r1qH1zhB9LJ143qdtHfSePJbZRsC
JSPKDTEuBtY7ZXuVllfddDbFEEyvAmeeYSynhQabcEYAY8GP9qrVTMGOGYmwsqA/jyfAbGw+8NJM
+tIJEt9ukvscZrp4gcMQwb+L8/qFqs1dvaRd/YolJuMvUTGteL5XW7VE6jKx/Zjt+hESh3PuwcK/
S9g6bytTy+0AF7EC6KvxEudngm/ruoW9V1iant2OAXTRx0uZnWfGZJEsXmt0IwYkeKCLrgXmAMEz
GLmlTUIqnBb1LoxBAyKw29F/TJI4M6sysEIlfymbl4j6TyVqfUj1KEbN9av7qPOy8T4ZVnxGiYYe
jXZE77hxF4vtRK5r5O7nt5xBHX16EsW8USqNwkoe101qEVbt8qJT7SjyIjkXNkkEZLtmDWdEOkCG
Kw9qsyjxC1O1E/2NoUO2qRaOmpjCGNw6TJxOV6DnmTlADdiid6ZZWKOx+D55fEZyxVal7zT9dqb+
NS3Wepq91Flqj3CaqurWTzMzrOEUdXeGDrRB1s90pSIFaXZqu2kXJT1tOw4+ohTVThHPEhOHcABc
jM4MyU6tPWByrDqabeqX1pgh/diuG0rNaBhgYEFraUIZk9FZ0u+cCV5fFzwExXiuyfGyhL+rxUj7
aul1HnNPw0SW9S4ePKGuqZwg/E0azZzLcieUcbKM9sUvN5P/QhqErX8+KLVvwjEInFBVXSAXiCUf
XDZjNFakqoBIFiO8c6jQNteDsBJI4YUu6ptqW+9dBQVGGhSa+GwTBYpQ0Io4dl4fe43lOPhwQyhh
XRpxACs3hupucxVAMXNwmdtBhuNo7nE5Og5uO5VISlWdLbfsITAtz/qSpGMPcE52PgedqRbVpgtm
Z+ig6SghHTuwm3KG6dhDyiqHSLSqRmYRQ12vdYI82Y1K5RppfyTM/s0drFICnJwKe1Uirn84Anqh
IJ+G/KRot1UGbbps/fNcf3cpfmpiuaY/DLJRK3OdK/VyKeao9UttQ5ud0H4VFz5ksuoz6G0EUDxb
HWn2m1gjlhhnDMAeyr8gexql7zIGlBzEE6GFaTw1XWYJsQ3F7SS5PWS/6u6+CcudRhELC5H+jaCm
PVFrcQo5i+wjr/P9UpOIjGjUYPzQvNLVoc3CDK+TQRETWDcU7BWecFUI0xxdat/eYgC1AAhGCFW1
g9s5GceOjPFyqJ0l59k62EhYqcFlADmq6GiKe3nYwbqmhBqS6rCMJVcPrOOYNXIc6662ZXUza63Z
BSsjmP6FAwNpJ6GxxUZlxuE6HYaUD5OPi7m1EdsLFp1zK7xR1u0uWRdn/g6Vibg2XjMvd8IntfQi
91+xeTCiRAouABvEZ5/XsT/A5+wizOACUmIoBoG4OsotJ3fWfWC0lrHVj62ab2z/T20eHFChH+bN
6GPv5NAjBxblKgzoJrSlpQFNg4LIvoRk5GMMoKSybrZNAEHHY9t3mb8v8/uh2wfza0xNqWoTW7Yv
Qbls7BrFhkdIZNrGSodgXzVfZ9rzkd1yrNEDi7bu/ZIrERrVKmzgOVinin8W1NVKyd4JCmeUaEOl
5ugT3VAfQmslYuj93ZGX+GYbAUSpceR+JBXIcH2e8FmLRNUouKSG4r2h+5r/ahJu0+wSS9Tq64da
+dXyfRVdT9X+56a/3VMCe0ksSHBDP1hqgU6aCPcFWpY4jaIC9aGVvC264eLndr7zHNBFyXAiMQDY
+bL+PpzNcMtEwHwVLphT7+rfwDtUPwGDg7CFDqA5TiegxI40+v24/nejxgHcUeSkQ9h5WBSSITAP
ZVxkCR1UJLvjP4H5+XLBCUMF2B+9JFTArz3oYRHPST8liGxrkHMk/ktPtGOb9Iuf+bsJTBMj8GKR
f/88iIBsqTUVSPGHiGrJ1woIrQ7xPJaTFZGhyaBWptaxFc1QTqVvIkPgaqy9fBo2hhZdxKxwGgL9
+Ua9/3mgvxwey3uh3gEJdJT0I2by+b2MMoW+lALzPjegrVhRr54YQpkUsS9iszKxgiDcTSM/tqiO
tXvgrWXEr+asLBEKJFeqvwvnV67qZpMwO6sRvkMyf0EWZuQZiY3brIOV07yGXHk22uh8SPPzcgRg
TlHWszxqi3yJmR0MycFUlaWfsyAHfoGNzXlGH7Ja7qJYWaspCtpJ5hgjgJcF83zm/TwX5Mv9f9Dy
gRWUSYUqOsOg0BGx3PE2yptLHWwA+nhZjKnTaLXVZdVll+4Tw7D+zcYPNsGEShelT7ESYpmYQwpN
41w5m2dEp1nrhFW1y8idZjwGaeooujjS+ldj/3PX9YP9XpU59Ytl0I0432Yd0rvhOSs7s8aVHdHR
ngNq61pv62xEiowhSw+gt1qbEyoPk+C9b3ubMtXKaLXFknarJj8CzyDfr1hYiViIiDIcRm6TIZya
MMUOLnVx3YXQENeJW5fCMUrNNDpu+xFIIubB9Wti+eWe9DqqPAsr0gO7VECrMIGgEJ6ZUbaXBcCS
P0/ft+eLNFSuwcJiXyJzKulaPdKB0+a67o4TsUpxk857xR+vtXadFkdG4/8xX/9o78DoyDpjLjBj
lZ0pg6M10qoiCCZXo123nYVIsCWJdFiyiXWouQNDEVAgLKC6Hgb7wb+XxltVxgBRPIRNg9LQ1Imq
Y07Ll/sR9Vga1YWQEoBxgx28oWHQQpln+G29/jbQ2OZIQiEgYsdkdJiSLBlfBuNAA1ZIN2WiWK2P
0z8Tt02SAmsbIEO0bkThBpg/YH9MFiNJ1Lw1Y4WE67qcepdHCkImyPHOYGMY4nO18MJWuLRDzaya
mrKd7MqvtnWbrmI/Ncs0s8KWOU24n9prfZ4xVrkpfd0Oe91WFOPy5yXxNVC1jIBkAFOjpATBvwML
IQtqLWAR4FELcmN6biBzz73UnK3oUVvrxw6vb47NT60djLceCR6GCVobHyYHeu2b+B7gZMS6m2OI
wC9e2+9+YQJhkQC+qh2cVGk1dJ0xAU/Ez0ZbMY374alaJat504AWBFbXqsoh+EgejwzntwsKN/cf
zdKDI4plw8jSAhCi9iG4Vhcp++wKQGggSdlr/azu8o3iJf/z6xnRAEJwM8Or4fLgRhhbo+yicgGF
rYI12GRQ4sJcCH6vfu7bd12jqgAy8Hd9xWH2gvqosSI5wIGx8RoFb2N2n9Mjgfyv4WDMGiXwzxDL
ZwwZoc+WRl3zlrUCbeS7AEV0l6m9FHA0r3SDWq6ncHPUF/tuQX5s8GBBTlHEZLAgHmMPlpSLHKFX
eQiI2seyIl8t5KVrwPYzqSLb9gXxqPi8a2uDVPa0+b/sfUl34zi65S9iHYIECXDTC06iJluSZTvC
Gx47HEGA8zz9+ncZmfWerVBbXdmbXnSdU5vKSkMkMXz47gQJ49K9gHYc3jkgU/soZNbl6tZ5ee00
wpCgjFPL4uQP6mMm2n5oSw3Y/kbdEF93Y9c6Sc/aVqt2a3j6plmnyHNPHqJ75cbeT9TfYqNP9z2c
1nhcDfRxdA7+aM1FaskirZLoCBmPTaV9z0zIcdLuZNXGk0oqiDxiNBxTE3yGskS7RFfuFZSxXKig
BkGp1ZpPHJwldSzQUjmoNFxrQtmnutyMxvgwkx+GWRybMXaNmQVGWXsCZO0o3GYDXH5KSDxAKokb
ayGTnIb4ZzewV5kpEKo27mInMIdBbp5jy7JrtUElYUCC8wuEo0cBuaw5gQBeKEdNCDut6MOQNc4k
71Bu+hptT6r4xevhDPx23dI9kJp1GjevwnrpSPpuggJQZSfeZC9EreyiEqemiNaFrjrxVK8nI9sK
2uEBnshAbApZHSf0Gw+Ts0TIPeiyNjUIKAVAqXWICrh007Y+TDN9N+LGBSUGwcAwhTLj3Tiqa5NN
BzOSLiGq24fKXlMbTxRoWiejU3fbgg6+wPTGh7JrcJws9NnHt4xLr4mfa/lmgcnUoysKbYlN020P
Co0FglcRSTvrdxmo8egPz+wl154AGdjVkK54OflEITsFO84YrXPdWich+p196xVomktyNul5GizP
SAwnrjhYb4U3aolnpZVnQeRKUKYm6Y8qKeyh722tMO156GyKFkTb/Qy70hspxd+y9nTovDAtHL1D
TvU4PzCB9vWgoFyi4Lagd641K9ABNplRUZvh7I30KuAg3iWgdumsdZJ8OJdk+TJG/l01ETyP1ng1
Mjs0D9XSDUFxQkzlfrKMbwaYp7zZibRd9/q451Aw6Va5rjKEyyfjrg+R/QzQRukB1abHkj6NE/RJ
QTneTVOHS5lyDpX8WeezNyu6TWDGpYUPRQsZagIObdw75QADp+GOpLsonh0Fyi1VHHiFLGFaBaB6
CptU8MegOzH+0JS7kEnUIB74MTpMOnRyitm4T8nPSpIgr+ZDXII8UliOpQAXoVtTb/aEfTfKtTHW
T1VjBZY++gY5zNXCCFXus7L1ZRvbStkETTut0zI8jyOY19TY0PlY2MZ5bLU70noDhNgDU09DraxY
Ex95nt2jO2Jnc3Io5wcresQTg3qChTo/KrUMTOVXI4+qASynkRNEaICLLHR3Ir9PnxPtfWQvkWHZ
hO6yjkKaFG6hoXTKXjnMxrBN4mBI3+vykPeaO2IRQS5cSSGdkcfnuBnux1kHNWZDKuZmaHJPhQf6
GJtRPcnsMWpDb5nZbG69pgYXRzWe53qtVGnnZ/O4NQYibLDDnVbA3KNXt53VnsL8kFLD7nRQq6z5
Tg23kab8iuPYIQBKLNjAKebKBOMMUrJjDzROjE8k6oB5zNsGBVlh7In+oOSWbXThujTYqUvSLa/I
/Vh0h5xJu+FPdUzukuYQVT+a+FeWPBMdbKzICqqpCXT1jnWR3Yd3Mpa7sXus5yNA7CDjdDOb1UoV
EIuV7yBt+lpWbzTl+9iXbq13uMzcC3nimF6l9WxFxykdjlLoftVVtk6fiPE2zN/a8r7mx7g+Ev2+
N+EkE9514mc85F6vP0IiKEEES7KzWgonZPtZf8oFDOtEluGS8grUDm9R2iMUZNb8niVwA+hPYIAJ
O4RabxSjXcvS1ofRr7n6XurcnjjoWKa2KZmwBWhuWgb+KZabmJbidWlXwPuFzdtJU/A3Dugh+Ek/
P0gSfaN1vYvms6l/l23hzQSmdhI+a3HrN+J+VDn2IdgDTOmWGI8R0NNU7Gim+yUEhPmo/ciN3jNi
HKRm7UDb4sKuYaVnnV/0T0oMPDVqvoUKq7yEvBnNc9VJf7aMHTemFZ+xdmogjJNLZLrCbbl2zM5E
VZpbJeieDTBCUAxZdVexyZVNbofDNhOD24vMLsBUzWGsI+J2X6vPWojr3ATSlnwYlFeTzj9qhu0J
CtTadJcNrsaWwSoJVuzo540EF6yz43Abx7NHxw1N30fcEQrVA5plJ3AAaka/Ajo7N8LG4krosVdX
FOigYQC8AWOJpBT/d7BQwVazutyTJeC8XLNL07StDuwdfVeke2PeDhaEW2NjVxM/Ebrck61gsLpt
yx96A4dRv2ljCDxJkMTHkHNH4TiDyCkZfibamRWJE4tXRtfmlD11WbMxIug8ZRzExZPENj5YcOxj
AF+scT+2d/Os+ywSzqRgqTDu9yPAY6JuaS+8CVuNTNAqSBlAZMX0W3LPpjwYwSbDjgXM1k9IaIeW
ASQvPBNrdCrrWwy3Ct48pWlut1EddDrbhPSg969pk2DKSxgPSZ9Mis2xv6Rg1lqt8DvlKVLetdi0
lfTNbN9qHN820H6Oy+SwGjkuo5oICN/oZrinVR+oVeQXY6BVmdOphz750Te6HZbnsv9phg22lm1M
X+p0JcLnNDyLERaU89tkzK4WvRvZs1I8RyGwUyhrRYIeZJ4/GMm8qaHfatQnzXzmkW7rHSiRTeNW
4IO3CyKHvZ+dGhCXCS0fa9p9Hzn+RjpP2NqaAid1c6DMsk3w6KwxtiMtWcu63KQyfKh74Rb9D6B4
9woP7xNStN7cEmZTZsLWL61edDWfbZH3LyQCOKZUARMZw8elmyh6yKb+sTAiNEFCAxvYYWxUFcKF
MDCGFD09kIVrGG42r1VBjnMYPuMtgmQXTSlsPsjkKiFYkYrma6Ao140H9laQaupGTe94l5+bSQMP
eReOmdPQerSNugpmdPfBiG2q9Fulv+Pdxy0sReZidIbusY1E0M3kxWCvdMZcGDaWmWKbaAmQ559N
vYWdiZ8TCA8LbZ3kmRPTxX4E5McqBp3PzGwaaj8j/kNa4P7jGwxg6THlvihOIcPNq+S+NZ30Mbuf
hua+Y79CgflrFoEFqivEu4Oaenq965sHxsmmTr1x1Fwz97sssIrMVTH1OGnw43dN2ayGIlyJPnW1
JnJMPYP5gjx1nbDjxFizadXo0UM4Nt9S1p+yMlAS7aSyqcbsw17UAaQWUrM52vAGR3mgPVNNsw0a
dAbwu1b8IulehK3PR+M76zMUjAmox3kIinHQmdZGr1U3nO7K6nVSUERYbo3/cRaouchuGA7C6gPR
H4isHFUmL2OCsyDftyLxRaL6qQLKamtrxpYQE8z18Pusto5k07ZIIM7LjHULSmgE0nE0iM0MxfIk
+6OiDP5YHAywpUczgx4d8pzsuyErP0SrEwQwj4gMFKh1bcCQs8VWEmm2mVR2TGCQBT+ZTj0KNbMT
8yXG6cWaF3DKvS45kwYo+ZTcoVxNfmh8OBTatB4yCrZ65xkU0oex3fZKbacNivbqrBRiH0J2Q0n1
2GN9sDRZWbP0uqb3lFisjBTtcPG9Ck9ZtA1Vy9bV0cGGtMqrTZo8z6Oy7Qqg5dW5mBufQUFuxmCL
tN26qtZFm8PE0rynhJt2zOvCbnmLz664IGi5g2o6WNforNl6Bgqk8pB30AapO2CWTtE/Q7kE9ih1
ZLnIpDNQXqDJUpJ3LZV2j027h1wqktzuFQghjWQfG5gwrNFxcAlbLzI7g6uNphVemamPaj1sGdmU
kIJ258LcT9MUcGw1POpckq5nSEVYgumHi43icjaerOgXaUcnrAcYCJQJBlYPU/Jo5amtmWdVi7c1
h7to3fgD7+yE7iAC340mttpssHtsobLdZsWhj75p3SNuXe8qjonIRA8I/rXqvtfRwxhBrYh3VtV4
HZzbIGvLJFZqZDgKWGJTAT3pi6XAUJf3wAfQGRYdKDDvsREBKX/U58wHSx01EXi0nMcoy5Qdk5M9
1CejgLqcKvdJlv8crHMj6Tastz3882Q4+KpVr+p8CEhVOzNqPCne1OK8XIkyIBEhNLM5cfpEXZfT
YxwHUQZxP028eUTvbQiMBrKbARRr9Mvdqa2fFH1lmXc0Yb7Gf5n9EyZv272DteAxI15V7Nim6E1O
SVDpPKBx/ig4yDf9/C5pYMICpSzag1SmyukStlEh8xc8djrjzsq25UKsBouorisvgu8DkSbYJ9E2
wZsIWTrjwjFsmpr6+RQ6Jhi1pbnTwB4ex2JNOnM3i8zRuruxPGapUtlZpobL0oGxkbIv8oMKfYng
4/M8ECcTqZeDrDVOsPHt8o2ePScSNfDYuwkKuCh9jvJTg1I8LZjXSXLXtY+5EmOxyZ9yIQ4pJO/d
SindsoGIQS2cCmIPpZhcCzygzIIes5iXH+cZ6FeGEothrM3YbmBziOsnuqPRUMIpOMnoStYqpn1r
PNcEt8aKFBtdQmAyLWZ+lSI7AGUoRPCCW1E8pWO9HXCWjiK90di+1jdS0XOzQJo2VfYH/Ngwqs5N
CFCkb6ANUPs910HyB7eVn6J4mclixQaJW9h7akznCsV8V9z6Ddd6/x9+wyUa2TI1nZUEdxfoJPAG
qJub457I2S5M2Mp35QGaVywHueI4GmP4Y6FKciOov2jF7Rgd8oQYboZWeJJAqzKk/6D3+vEdXaob
Kcv4qCv4fXCpcIasdJVydCNw1xTLcJj41dF900XeCDj868bhVRzg45u5aLJlqdWRDqC7Syd9rY4w
b05fO1hNSbBl2hGN8BYKqkR3VAaRjZLsjWY96N+TEf5u1G5Jv6kIcfI0WwHYgkoKIrAmuYEE/Eku
QreKGQaOPq5ZADov+sVDBDkhjdAvNh5gOO5BdQMu/HpY4UYBWvFG9TU3ebjpsXANzGNoE1FugOdL
Lwk2tYgp01oVHTrwfNEegy2ODbMXJ/emALY5X3+H68/4YbQLPFUmfKK4Y6M5DbJtH9oC/N7CoSVo
7wSFtK3Zqh25OKxvjKuja3vZCfz4lBdgKfq9cK9QMe7C/AAxEgxWZ3E5IA4P1N0U3OrCX4PqP453
0RAHyABZLMNb7RXwLXPdgbbo1mq/NcbFfNEmlZJewzOlO3HA7cKZt8WP5T1q9qZe4apwo/t+dYsD
7wBIOwW4AKjmc2s8rtHwyjkGhPTUa99ReDi4rXwHc3TXPShr/fz1R1u+yeU34yYx9UUDDhe8i282
a+ha0RHrrSgOS92U5jluF/h2dPIi8f3rwa69zI+DXXywuAP5NiIYrDQ6f9RCj9Tm49dDXAO6VIB8
JpYZaIr8kjfXRWESdhmg2YV1hXNyaff3wbgZn/B0/wcsr2tL++N4F5teN8G2cCz/Hg9qVZedjKOy
quGfrtwAu5ZPf/mtLAOmDcBOFmxhWX8fyDf4Fbpey3oBgNq13KDzuoIA6vYUXH7yV+Msn/HDOEU1
zmkWYxyUBPVvZ7HoJ6ID7P61hgP9LVLtlUmha8TQcHajsoaZ5efRelqrYSyggcizyTGUh/EmGfDW
CBfTro6LVtMacAHRhg56A+ya7tY+cWuIi1VrVrSapggPoUOiS9WHBNydryf21RFg0kBNleKw0BfY
7sNHUVRBtdyMwXDrXhR2V4GO8/UA1xgnuqb95hpDW/MHMVOrSJyHJp5B3aBd362SfQt8GLplDTjZ
TeD26vPAChUoo2nCSPXio+hTJzO+fBSkH3gmsjkEDfq3cNd6cIV2AFPohW+9f/2IV6HND0DZ8ps+
vMOOYSdPAVa5qmx3zJw9vdQBBCQ3CqFbw1x8Kt5WYVgQQID1+BybK2WY/LBL3K+f5RrwrYPrZ8JM
g+mA/T4/y5yFzJh7UP50CHPnh8bUvBDIBgGp/+uB/jRXXBBN6HB1kJDhE3lJC2tgVJCaBWiN0yZc
6cEYdEjewLXlpvXNtcIFlGAVbFlmaguM+vmZQKm0csFADV4yXHB1A3EgfF9USfldjiyPEtTvm1qo
K5vdpzEviiU9mucqWsYcHLqxCsz7cQuYOHOtVYrqDK2Nr1/nMq8vNleMhy+G+4tK1cvzXS2tqCUq
MClZ/rBSgG4wei9xFTRkbWNZ2lBVfz3gdXj4f0bUL7gKAwPfRsQNNtixfpvTOsi76hEld0BSiJUN
/pzTbi071U9iAZnzKQeWlRogLM3gwbStsBulWg3NQ6Wee3mjHv9d+V6+DqpCFQpLGPiP/RatfliS
aZrwNBSYxqnVe6PUfAt0v7IDnjD1dDMJFOhl6kxoQSQNW2hW6JVXa4WjRQ7FuAKyaQrPGjnB9rj8
FkG5U6BzLhtE+FiFo8BwNDZIYBbKDW+oK2WTjvoC0l2I9sB6vTiKI410rRaBa5zOgAmrex24dAwW
0wTpUT9kN7bma2v942gX+5ZKFa5oDUYrpFhV5Wk0ZKBGuqPrzzfmyvKX/vgcH57rYgWGIrWA+WIk
zuq1AIGHDughmhKO/vFeHQcXJrlO0pHHcI7Pejqh/UdWcf6uxuXq659ybRP9+MwX65IUcTIJfXlm
2Clb+Y8JvAB5a2lcHUTDDgqGPqgNl0zDcpJTOERQlC5kjSjI4EOneMzrnfRVd2rE6ph3N9kaV1/x
hzEvuC+p1hnwQ8eYwwYOsh4CpTboAbqN37m6Ux7zVRX8gzf5YcBlB/ywxHo9k9YoMGCu3Mcx+G35
c/gfE9BxRoAC8t8v8mI9qLDPHGC/hfWAA9Xc82of81tUkyuV9qcxLlbBrHSSqRnGIFAYRoCcEgXe
nvF3CEpcWanORCt70J7GwvCY2vv/dy/xYmFoIqu4Clqsa5BfvYospRbpXuot4u2t+Xgx6XVLaayM
YpQsRyZXm+K/Yk3ZjWvY1e0EIi64v8GoHiZHnycEN/K6quGS4sYjnBnAwxmgFM2p9Crr1gP9aVWM
iWGoi80cXJwWJ83PY4V6ruQyQ1FpPdQ+3SytiGofrtGx9HF7ceKgXSGs6h/sHR8Hvagt05LilIUL
otumvT2jxWpCcB9Pt7bla3d1PNxCZcNTLsqPzw8HzUVBe2u5WDgZgtk2YKksMsTR0RB5t858BblY
/+TRUDWDBkhBnb30B23J2JBhhoN2M9V+Jn9GKnETcfh6sv9pFYHnwcmmMs7A0fvDExS2LnU6hkuh
/NJ4fAWXYA8BfD4dYfCYOdBsAa+0J9dIXHML2ML7evhr8/Pj6BfzU01AZC1B8XG/NfM+Lo6SrTk/
fT0Gai18nMujzgQ/j+A2RXCQXxTQxMjAbCphgZR0rxZsf3ie+HNogpwWvYuWOElEHL2Z1r0Blo+G
WB+lXqkKaLtVHIAM5c8pSAoSEX1WiEIEnF5Vaxx1EIeoFauBG07EjX1nkk2Ybaqk21Qx/FU6xAVU
9Zrk+S6RWWwLCDhz60FAsmXD3bC1Q2Y6KiTljrCgQowPebLukUFoPVrj2YSrDeBdYy0raGC1eX4x
RlCExDvj8BGrlDjddWSXs4dOQAmM3EK4g5XtSUPjo2rrTQS15gzzlR5kGJGG+8XXmE/b3nqy6BPU
1tAQ2bCs3nUduHYh9ME1fBzGwdZ67vFaCbQZzCgdDIKoWqtVBmFC6FTh25BOsLGCrNjInbo1z5De
+Vpe+THhCEl6t4pXMsNZKbPm/dQNQQ2wgXbRmsjhnJPYHbMC5EDm1hboL4v3nlrcupz/pqx+8akv
W/ZwKIrmEGRtNEQH3DVRQ8I6lDuVVz2Naz2AhDiA2OBYIUbxB9D3o1wxJCFW0AbCSN01T+1dhtS/
jNyY59d6VTr8JlB3wAMCmqOLfaprlQbWEKDthXtxqDbRZolVNH7FNhS+N/1f/jejGYtGDPAJpD6f
dyuscmplMwUTjtjhinrhOoMntjN6KmIRq8VK2v16jenLEvrjvTOElGD7h9LpstkOFXrKy+UiTGIQ
b4r3doZEvG2dOgSG1RwqMjo5vN6mYgP4pAQUSYAnjcqjAmvwEcBVwR9N8ZODXWmIydEosFD+CEMw
D+Q9MB9LhxffinpbY+JW1fiilQGnq5wFM7mzKpgIIWEr/hk3PwjId5FCwxvPd/W+ChnXv5/vMlej
inie5xM2KrFWYfSCyviYPBYr010axN07sLj1zb7JtfsjPh9iVymqIfWyYVuqcI6C/Hvpb/Yu86XX
PmuweRtX6VsUBSCJYujWEZ4O4ph8UusbPcjfZ9of3/TD+BdzlsuK6U2Eb7oICWRQrdhdNyCwE6IW
uGODoTWVv6GNRTzM78iBN/bi94MZ7cPKQb2xjV8/qT78nItdnM1hnkL1sGAOy9KuViDohOeCbLU1
KVAHeggZdcGXcuI9L1dacxcjSO3WnX4pYr54J5eXWBrVYPJ0eCfgH+spOAkdunNjcZ6S5Eep5Ddu
g1fvzB+mwG8c7kNBn3KWWfoyHEphf2mdIR6t2i9sPoKQV3ipvv3VGtaQAGq4qp34DdiODzHcME63
urfXljiDXJ9r6EFxdtmTJknTcaXH+1dg2zoqp1EzNnKYPEH2QlVw/BiuNvBfX28sVxceQ48S/gPo
H/5BspdzxxCoAG8Eoxc7EBeDiG7iqVnraezXDejPzYNqFJu8Szwd3A2F5W6WgrVlgnkH8djXv+Za
uQLERjMB7Zkwp7i4+6CpTMu6AUs6K0G3VpARWILzoCE3KWP+10NdLadRkGHLMQiHP/BFOV2PKeMZ
vBvd8hv5JoMCQcpu8WjB+aLaLXAi3XLVDk+3vMNujnu56hGxUAGvWqYc8pZfKa6tlcMPibNAEOqi
o3iV/q25dbVz9fFpLxa3Repk6GNzwYsUx4DfZxtnDgXHt6hOaXLUJBzkpHAH46ee3OmgX0f9NuR3
WXKv64VHre/x1EI7e6s+vVY5wpADFhjUgtvDpbEYH6OhUXOOOZ/EjqlkNi+Df/Kd4f5P0e9f0LmL
OWUwaYhwOVmMh8WxoL1f6m4EO9ujl6zZBlKq4DYSc/U+g4X836MuD/5hY4EQGRlOBkadNnSTBPPW
hFca6EgOVDmIOP7PfSdwzfg43kVFEiqNag0M47H732bubrGXqwVp0nb1/pYobfljl5s0rmicMSBo
+M9F32VSWE8yhskkk+e0QRvtbM63WhTXZEYfx7i4uUgtzC09wjKJ1+EKGzFwRwRS2wlCz29MkGvN
EITOwbJbV2H2dhn9lg8Fgw3079LD3JR+sicrY7Occ8gcu3HeXJvuqBeXNAogDeof7YJY8n42sMUT
Ld6XiVhF8ED6+nGuHKCUoJZZmqmopi6fpm8yDUIbWBPShS6G+4lhPDKQVk0yOI15/Hqwa0AXJSiA
dQDeS6jfxeISeVVPxdL/yNP5oNDZEWMI0UJ7gpDc7tq7CaSuBNqaHv2lcJI3nnXZKi/mIfqaaJfh
lRKAuBdbuJx5WKoSTGhsIx48TkF4jj34iDqZxpD3irj76B8Igj8NebF7s7Lgkx71NfzqsVmlEFtJ
PLQi/dFUbXVxNi/NvybNfxQduZc/6qIpfrWfUyE/503+r/vyZ/7Q1j9/tvvX8vL/+Sld8v+ROEm8
va/iJOu31/ei+RRAiX/jrzxJxbD+tRTtGkx90A8D0Rg7xF+Bkss/QgIhJ+i5oBWtM+xf6CcuqZFE
/xewMLDdFuMrLMOlwvg7UBL/aIGDCQqPBRe2NO0/CZS8OAA4roaLGSkqKqQo4C9e9kRg0ZkihRC8
MbHTDDs69evULxIP1q7hA/VLFPz+LcEkTDE/LYi/B4VniUVUvjh8XSzH1gxJF8844VUu3xVubYek
7fwQOjp1RooZqX0r3yvQ2qZdq64s5FUN6YbrrT9zNE2gI+ct8pHmk9b8aNRjyxNQgbuN0XGHlHsq
N0YVrlSth+Vm34HfWUNAsR/1w9Anr4uxcVjBazbt/ZFxr7HCEySrmz6ClxoFKbssewdZVm6HdrPe
H8RIPVDKXasLV2YDQ/owL9fTjEaCIbeRYjgzbNsLlbtz06ykVrpiVtY9ciIRXRoUM1lVPQNFV92l
BGUiB2EQnzwgkAyIqgWOVDl5WK3TobHrAl5/HdIILOhcJsWBU9KGKZlfgmo/UNDUxF0MNmgi1MeI
3UXWfa6nwaSsZ1D7ZxVqk+k1MnUni6m7mFR3OpBFeIoY/eAk6XMMJ4XGPCRMbqXo/VLXe8dk6X2T
+7z6VldQBWZwBqxVj0pjHVUwWtPGc1+KR6PMdxL26rWAGXNlwbxacasJ5MaQbXhieGEEu4YQbkt8
BgQHt8fIBKpa2yCpI8wC3ttlUGb4M1P+EtPyOOb0rAzlFvQQqAI15V2MGULOFiHj9Nr26OjnyrCH
zEgcMXOS1dTUa60yf9UJscC3BoKfZU5YSKcUEZI3We2G0PERtKQSkWHeFo7Zp+sBCWbEgGfo7PMu
deC46TcFg8Clw8TokGFVesN8bKf5e0nO49yvQb9BhNhzC8HJYj9iYhKNby1sAiHQKEV/sgbzNZqZ
P4DWnLDAso5mMSI1YkW68YWAXRJOLzEsUAk0VIIdDT16nZtf5Sw2ZlNhvOpUZMzupxmBkqCGS9DK
KGQb8LJomtbXmnkNQRdoE3YElWQhLE9iMBGOay3awXpiXdXfsyTcThCWFlIP2votqqN90hrnGcmY
itpEeOHjET3OHS16sNt5M9tq3/ilWu9FOxwbDjM5MwltqEBPTWu9KCZCe5AhkOvsLkzAlB/lSi/M
NSLT7+U43FsqfheDBXwC5+B6XMP2aotDzkmt6ED7+TRH7CSGdjd3EMMYhtsm5trIYfocZa+K1B/T
xg5r8RDq5muvmatQxvCpA8dEZ290zg4jfqluFOum0H6IAkRviE6qkC+u/LvCoHdUAidD0srUzk9w
wv8GHnBgUvMwhBEsWpOtKepTrW7S9pSRaW9O+jZWkdYwl4hk1ZceJiPgayPGNUGMeoiZA59jzt+b
StkpRP9hFOqOIfAErGgkpWcOG2oviwxpt8zAtmPtwIjq7JIjSzhD3Ea6Krv6brC4Pxi6P5RIiIdD
CUzF4zF5sSSqZmQGcCVKwJ3PfnaWBjK3+UoN9Q51lEe1Q5kyzyqbY/2bw89XVajvk8S81Zf4fDn/
a2eFSYFhmAwXVFRWn+v5boIOr9NVcD03Msg2ySpZU78Fi+LDCXf4q3b5mKF70YTBOL/9ANFMR5UB
j43LC1Fbw8G9igpElIKYBnd4eoR4BkgPTPvkenZUN/aoDW+oTT5vbl8TP9enf40O4bkO0iSylsGH
+fyUddS1vRBa5BK9wNx86+O/y9P/X8wg4PrDp16itz9lYzsF4NTPtczyL/xVy1D6LwP3DwOlzGJT
Cb7lv0sZqv9Lg9M3poKOti9MOfBF/i5lFEL+tSBLCzpHsEew/yllFKKhNkIXZfEwgLsY/sX/qJb5
PC2MhQCKv0ThL4EVAIbhRZ3NtSglAyoem644DIeRQ+0wuEnBimFwuzVcZvzkVu7aRYv932NyuGcw
apE/+lIKtWJDqTBm47W7hQzaBuQ4OiKoV6GT3WjFwgTyU+X093DLnIcBA2JJf4fYfLivS1RUVjJj
OIRJGhoOEQv5IFa3M6zI5vDLtZIsCNNyk+jQtinNsTdHKJv6o5qdoHjXBt2TINmQ2cLpSHdmcTfy
I/Alh0JnpOqQ3mgWKixEQmhTEFsvov1WQWLYpZscwkGEGfiJDr1199hU0yYTFKoM5Q0ZLIekQUWE
VJqCbq3uHaeLAfljh5N31O5Da9n5CSz/o6AftfWUaPtOdK9i7o5AnfZVyPwaMad23Pa7uJcrFS7/
DVMe61RHxqz2UGeDJ5ZmI4jtSFsS+q9YACowMkcxYq/icAoezvXUneouc+ewWgnIYnuTuFZ9v8jK
jaJGUg7yGWC0LUN7NJmjGsmBJ3AvZyiuUCklBDAMrkQNZERCRpOTEgtJHYnPLOlQ2RxZbW1Szt1i
sPZj8R0VH2Q4cnIEpD5oNN4Loq1Eieqtr8Fx7j2Y/G4gGrEVRJKF8tvMvlc5BETDK3wTEKWSg49v
Njs9ObblL0lEifTMuoX/w4gn77a6LryWxSO4Yf0R2QRuxfgbwt18I0F1ML0i7b1CU0y2pwjRoFEF
08VE+NrYbXGxBusLAUQSPp6whm0JC3KYcJjROQN618HruZ16t5mRJlFsakh6SytHG7l/6wejQBIp
ytTaMmHpQJ7GUDnRCHGqNIyPWtJmDgBFR6HpE4Ic7SyBr4GRZb+sARmVXUrslCL2lfJDSNl711oS
vmnQBaC0nGRzHvIMufRGgZz5IB/hTSLHVRKJXyqVTlXsS3oITYbUFYCY0XAcwjbIJ+08TxYCW+Cm
P76BxenA5gPyLRUVlr5m8wiVN7JdC8TjjBnia7tnTH2n7TMvhZdz9p4pzGklgjvL8TjDo0eBXB3a
uXYWJ+u/2DuP7bbVNIu+S89RCzlMCQIMIimJyppgSbKNnOOPp+8N36pui3ZfVc177AASAIEvnLNP
BjnMMkLe+eZO0p5Nsj5EfBh0uCX9u6ZyaxUBPO0XQSoHhix9HQvlVDIRsx1vSOKV6VAHJi+IDtaZ
SfZSas+sQoK3Ko5ec73YdYZ4GsY3oQ4jHv1u1/T1j8G2N2mvbQ1ZWtXK91l+l3N7y69kZ+I9pbin
zldW0iy95hk8kLzZdDgdi4miZHZ2ZiXWWoTzGTZtHIl7PVp6BcnLioDvi/+v1u4cbSZaSRDp2+5C
2Vypcn9l9BIDFkITJRJSBpbPQbDONccTEpk3IDpzNBnYRCupd2eGLxVkKsfqtjLY8TmY17M17PNJ
dkM9WdXL3gerI+lAbNe+ZUq8YnWeyLE32JLX2KQu1ek54G+WGb+vKrtu8vmxlIvboceCMj5NRXwO
AmsXKfh7x/kxydPSFQEExAYl+DB4fYGLjbXd3KY0NP2dpg7bXDJ55Hzo5sME+EVILeIOQpP6adWV
6WpWsH6a3UqrE76y5lqIPypcmE3xIwhfpREyCDzDoXA2E6W7DZrBar7NNcQMXTvyC3FVNY9o8QY/
KlkMJ8WLYs+3om5xH2uKRwyQr1emr4DHw4lNTk6kh6dgiIl4UWEVpOe2aH1byo5akvqxxIxeqNdt
GRuQtrtwxYDJWNWyfkJ2gQXP6TljCcrn6EqV0dIZjLdFGN0TZ+MNoqOhwaSFUdidotDTDYJqCH7q
w/h1LhDtKDFyeTLAJoByjiHcfDzNONu71nnOhumJiJi3YY5cK1HX/UI5n8bbCHLikE7nqh32ajM/
BGH0JvWGH03mo5KVxw7MDvxLDtxg4zdr2sIJwsuIsLiIP9Ipfq0BAwSDDdKtOVZmg3+WA/cs3qK3
OhU0keci+oiKjjsj9YxpF6lPWp+sNKX0x0j3JHLJ0f764wQfI8y2rRqvRRo8aVKw6Yj/Gmeu/Fx5
vNw5fqpl+GH1IxoBIPKC1koJN3FPjJWqwiSkuwsm50Ur51Ob66s6wgE0D7dCpasvFV5FRfI2yknk
htlkrGKHbgQ79hx+z9J2bRuvv5RGf6iCL7YVy9vYYCeLNUP+6T4xLgqOyoT7FjW8OpS74HZe5/vg
R3Gdu45b8Fj9EaDvWwrh6DWEMOF2L18c/fN4+/ejX1TBpSHiJA1mcwWao8WIuIMZvc2e+o/BU/ZQ
7rb/hqLg9xILiRAgMgDlUEONy0WkOctpT8SbucoO0kfkLtLpjuUvjF3XBsT+b2wMPu/afn5LVn62
TXikojpQSj/X+kFlV0naI07mBjkQyEH61p5Xv0fXv8bV5/bmtywF10fDE31zxKNEU9cMr9xeTAjk
3d+f89/LLxorXTGItNFYgV4KKhCXTaPZgSoN8DoqTIuK+E3hOSywHfVBSpaV88Xs+IIu9vP7I/mH
skvPpXGvXczKhox3Ut1D1/grQ6d1M3+6St0P0gf8+N9Y7/7hCn863vLnv1SYLcF7cTRyPHsgQ8s+
ydYXEtyfevf/HYf//o0udkBNXiTAWDhCxMrEdIs7WDsf+rFba/60C/f6uvf7wy7fZE/D+5IrbLP4
snaFO53Mp/RLpyZ37m81NRfVxISwJHDTpVz0zFRp1RwOYglH/ChhTznJMy3vqk+/Z1Xn1RUAfptk
Oby0af9qsnO0Q4LlZuvUOWJVdPpjqWh+WX2Ao6aQAsE96bwkfhSq41bGc81d4oSmNxcUlMlj1/eb
goW0CGHJR8FWqgtiJNorU3/SJSimwY3KfG3WBa+qzp8SRpoNmMMKJK8OVcgKPZ5G3+TIXgeQCro0
vM6deDOQcGVQtToBABvmSyU4haK4r+Q3TbqL0mM4vQj9PGvvJTPSoH0xqweNPIjZfC2d9mkiLSvV
mEYmyiqpJ8+yVDexwkNSPQFadIfoSRCy12XRXh3rOzWGkjTwTijUNRRfxMU3zG58SQeVW7Bb6Ndp
gtfV+uHE1524kyUiHiOxGuAKjDzd5TJ0aZg8XaEx2Ot8CrpJ8F68VEV6TOHJ8OrlhVoATzPv7UD4
wOPBXD1O8U6HTZLp1kqop4hiFYPtWiaNPuxhVhjKEcw8JueXPo1XmhG4CazaxoifjW7qt7oZ7yhJ
V3Ec85LKHtsICTZFnxa3V/j5DhlcGEkbfaP/YbYPBVpfYYFFc4J6K6rJtZri1eSfhnO2SzQqVlhf
KDMZ6uGWmNW9Vs9XXUrHkX9Tcu4Wa6T2J7vhIChVEnGMowfKnOuCQTTq7NXM/LfNhN+a5wESz2iG
q1lL9lrRuDr9mUX9qVgSUKsl+PN95IyrjM/SHPLWdMowcagpylMqNzjZ1E+FWyiMvmaCH41vcrUl
3d21YsmtRHYeTecqmJbAvHEzCwZD9csw5G4NbyAerHWGRrGUX0r90QBXMTtkkRGt6YAj6QQNNEwK
bYJW1hCZqRgbQ07v23LgjYNKX38lk40ieHDl5Lmtx++mAiRuyNcB4720xRIPh0kM7ToT7KAwZtg0
cAP4smYwyN1lWATZztC7TdNCtcy6Q9x8N22U+GwE27R+tFEkJnbri/GcRKB84JRFEr8F87FzHu3q
peMnFGQ/Rq10Q5BrQXATaIx6+dezBZMlCNeGRSuaur0lPQdzc12aXiU/dAXQuoI7p97P5B/iSPPw
dRDlaJ1zuAZT/90Jj7VUrLSCPy1rVxdME43MJ+6QjMAQwfudlj8qtGuz/hov8VeKAELQeylReh23
+zQbrpiuSrSOaTe49ZD4tf4UW9fGiLFpsjb6bHwfpfB25ASFAfGhCFgWOYkubNAM6bG2GfUDPLPU
bRgIr5IyyCCLcu5uaMZ1FMGsKQWw2mCv0YM1YbUNgOV0lr1txJ0usvUit9PMh0EyNjOJ86jWQ8d8
KBgJm3Z1FZrjwYBrFWrjJmZHOEFMjYx503ansEC9k4yPJpq9bAI08y1l5tkpEKvwGwFWeQyKjo2M
vKmMndEF4HSkzRTSfcAKy9twGzjhJmdjgOAcio/DKqJnW/DaOIg2qvzopMW3qHHehHJroROTlrAm
dSS1cCQSdHBbdh21fZVyK0p1Q2gt03gWlgUBQWH2rushCyIyacP+MJVkVnf9yRjLdS5vCtlG154j
O4z9nqZJtiGTqIKeNKg8LcImMJ+TOH7Iulcls14Cnq8xz9UyJhlgfhO9ctcvVHvumyFz7kdHfZoW
h3lvEnVauFkGxGccfDkvIAhS0Dpq/q2Hv+nOrfqUGR8S04sgfMnpXptROsXFNmKlJpnTupCfArRY
o4w/vv7WI1KsinMH4moqzXs1KQ5OIjbwUt0uROgSlCt9jFxV6W70mass5TsZblnQv/cS8VIjiHjp
qV/MoPXwLZNlujTG160OO4cJutyv/77cuVBd/fWqxuHBjhC1k4pq+nMxENBzSqNRG6tuHdzWb5S4
XrxH6OYOTHtWpt/8O6mBLESri/rAUjA7807GqaBcgovjKOr5LBU8eI/Un9csdUlCdo29hqQQ0lf9
9Pdf8g8Fz6fDLR/nl4JHUqeiCVO+4xw0vAIJJy+nL8rGn2qG374S/BIKR418wEslCna7uQx1vhLm
Q3aZDS8Xw2tI84zkYm+ZjxMZtXlSnR3nxWAFF6cCs9vkDU6+acTkK/HgWzj2xI9WbvzUuh9pwO34
3nH8NCt3pl48RobzFM1iK7RppRuNR9bYXq3Qsze8pTsgtDntSGXTLFbQg+DRlUJApex3y/Obj+3+
/Un9eWf83Te+OKvIDJRaXu4cNkTwBXeKSVcC/2mIQ5cSjUd5ucyBJL8YCHhNTa8I+iuq4K09wknJ
Iq/qE5do7G3b1qe8rDZZGq/L6otrr/yhoAcq878X5qK6hi9txY3Jx8x20P6v4tPPsIk7Jiw7Y29w
oy8hF+TjfZ2N+cfbjr2/SVSNw9j2ogp2mmzmUUJwHM9fqMG6l94md9gvf9ospqMur75a2nx1xKXT
+uVGNwuj17nZDeagjE4Klu3hVyiaP5TSFjYVZv30KigEL05nVRmJjZnQoB37bjO5kErLzef3v7+3
LjQLP59K1hLWYaHtgjByKTIXtTp1ocSvybK4rxS04XrB4DVg1b9vmHu2vC+JOiM5L1qpWvYwkZZn
MDH++4/xp9OpIghUEWHYKtrUz6dTSsTYkC/MszE9iAEbcdes/v4IF7Lfv74o2AcV8Qjib+wCnw+R
lkwfs+WK1clTm0b8cG6F8dK0yrqMxFYP670hxa4Tz9fO3DxOhgD6ZP0Y04XNSNieIj3ASHm2TEJ4
AozcanuAWpu7MB2Z785wF+Ktk5hfKVb/eGIMlhRcImw2l3KnztLDtuxSHnbAdmlfPRGgZJRfe60l
L+BVlQDvF6Vb5A2UufLaZFSmSHQfxvjF+fvTfMZSf/kkFxOSbmjNxh4zLhFpfvkwQgdB9tVS0/b6
LVmEvhzg4HV6aJtO/qBPPIUKKHBF4et1tq+SGPbw+DbSHplCQnT68PfX9483soXeg12VuqC0F3Hh
L7/IPmdbO7acKR1XuK+6kdt+Xx4Bne0uiby0vV/cs396oVsO1A2eOKCJeI1+PmLczYu+2kR14E1r
mGfeQkH6WIA98pq3q4/EdPPFl/zT7eAopBQh9sGwcfk6zwCFVX1NZQUzL7qPt8hkHuZznWHyh9Z4
mxxrz/r2xTH/8Bz6taW/PLHtIDRz6GnpNWVV7CwVeOgq8VNXVni8wsMGybaKPOflq/P7h2HVp+Ne
1EtNr8ih7TB6rKdiZfV3YuJLGqCuSLn8+6+o/uG0fjrUxQs2GJo6b0e+YuuFZ0ppfKrPqA7YQmr3
TPF3lZ8/AOr0p/1ouHnmdo8JoN1/Y0L31bm+eEhpg1lpcvRzfPIEd3LlZLso+uKCggXgxvxcT1io
RFn1k/H2U8X5+cbNIjPI58zSViKokH/pOqDS5HubBLSIiacM9c52iD6x4HoNAI7lcUdY+k011r7N
bBhjgjvJum9WBfjJIKCGqraKIGXd0tedVuwQuvtWOtxOrD4H1mYROwyHbjCG3lY240GZ71Tpe84S
UZ3q7WA9OmwChkreCjKLNJPmOyxXrWq6ZRO4KrzzijWfDFZBj5ZUsGZ4Sgsgws0W9s2658dgBgtR
b2YDoO755GsYoe6UEWEBCb6UMx6UuZuZrDZGyJ/SvBJterTH96FA0aU/zHLmlgaA98L0Wjm6UrLm
bZniSNzqevC9CJLjAGgBIwYtMjuOFAGLFBGFGoybETmdDcdbJ219YMxvFg+F8iHHD2WsumMCzaCb
N1ov3DF4lMcHBczxBL2tHN1SP+X9e6wcpujgjAxjk5UZn0yZkjZ57/rMJ8pznU6Jm8a2V1Tixpha
Ol+CnPK7WQQeTME1UxWkvueYOXlhHhqTb8agQrXkbQnF3A7vNO7lDHZdVfUEKbSgWKObyP5owvJa
z6PjnCSvJZj3OnBWFVukfhRrgb/ZjfrmerThEDrFe1Hxe1PZesSLng4WaFORthvNBBKw4p7M13YA
Pd+apDpmhMBirayV4GTrvJEi4ZyStvWHEX9lAfCyVFnJ4clUuvAkY4ets2IbRFd6z8Lfvm/06Ha2
LQZuyAqpQtSm9fSS4cnM07ST1/MyZZhKTymYJOYTaud8D5lzJZSdIT7E8v81+TJNfuLt6GbBguNy
vKos/bzpV5oEG7dGaXWWgtYPJeHqpNNII3vhghT3lDVv1XqzmuId/ZZM5m0eDcva5DmqsVhi4kSd
dFXZ86aSnMeQzNQgBD0izFXHf1Et5k5rJoE4p0sYX6A+H5M828gtckvuj4RU1YZxZhU0h1ZQuVeS
J8/TLjelzahfTfK7DTNFLpA8askpdW7C8b2r53Vnfgyh6tkKk5LkJezIQEpBNkau5rQ7Q538XGm3
MZewDIpjjMpyEcT1BXT/syjeI7TJPSzyrt6F5fvAZ5iRa+dVAKp0YKZ57tKzQy6uKLiTsT1J8THX
b6tQ5nP2LgF265gbrtbjq8wot3NQHbv6jhSDH1ZfeiEAeSakDSDkrrvVmL5IUc8KeBmmPsjV22yc
1fgUO9UqrB5UeVg5IEHteW/Q/+usr+suXckVewf9PDElyJy7wWLMZ5WbKZa3fXIcy8ofm1My38jj
bdZibRgZ4o7TvlPOqvoSVG+hfVcvTHvtPCoBkyJn1ekPpTWwom3IIDoO+XG5IIIZ8tQUJ7NrvSww
vRxoYWM/6qQfFMED/+Pajp5TaWCLGm7njjaLxfZY3tTda7nUNAMXN2JZPJKSG04Eh1Fc6f2H0Q+3
9YADtgqvRf5Ule0PTNCeMi1iB9lTDPa6A9xSYzsPHyGA6alIXd0aES7eDWkDQPlmyu8n7VrVfrQj
Y1tA8jlX2NbCzZhOuKY7l77PDfKGcZm4Jppy3RKmZIbWLiluDOU97rlu3E062jHBY0LrB9Ib78KK
wGixMxi26D2Rf1DBCvE49upBKU4he+aq+QCjc+gGdsvmEv1B8BJ7YUlJfTniYGoAljWK/U5Prptw
WplT8z1PjLM5ooGoHKLbAj8z77uBkre3XC2fUfLh/NWFK50bDqs25b4MS2xs0242Wrpyc20U/XUY
PrZK4JWx8KTCdNUETyP5YqupHP0ECWiV40Ul7GAt8Rwjm2vdVuGHUYhwFbXxemLkqcsR3PPUR2j9
RN6Tv3yd0mCDTWJF0Ko+uxBm2W3G8iBDGiuuh5IkqiA5y23hBmqwy2YcjkwMYYOPY7lPNPJHpuna
CAJXlz40alqrdjYw/DaaQjMPVTnPntl0X5GmseEzepZUPeulslIMrJtVfOvIKejcJ0ewuLeIcDSZ
m0aMxey6X0/SLpY2Rq3ciN5cAZG9G0HuODb2LwOsO7ma/WNHIGFXLjkCj8G1NIUsbw9dol7J5j6W
512OgYsQa+em7SHvWt2mSKt7Mkp9qevfbdK4VhZ5lWmqHzWyJFrwPYgyq54kCVzaCcpn6ML1ZP/c
zufd4NvpbVspR5OwFDu4hVvlxvKjQZBJNWVuESsMNgpPqj6iFq0u0N5C3yqD4mnLy09zXAV2fWfc
KO1DbfCSFbYfWC+DBN6RHaGKRsTp36fk0RIkCKjcGur9lGvMJ1i3oEYu+2eZCj2QN7awXRUgMOvx
pD1M2ehOdb6alHg7ZzfyAn8GA5Ey8jSEPxLmbhm3c/6RsgCYVEgv+V0ShQQZ3ovmLp2AzbQmwdyR
2/Bt5ekuytl1OfFWkm7CYF4p1Y1ViStmvKs56dwQ3c8Yd7tUdtataTEVVdcieCtQnlQDdlAsuIXF
QTJ2VslHOt5l7beKW4qwkk3RK17HN2qIRijYaVQ5GW2OcnAmhSSXxi8FC7juNYD9Q/DAeoTjGef3
AyoG8h1y5jb4dFAGpOupROgDZlgbQ6/LrqIgoaCOGB+LVQc1YVXX47VQ2QEYCuf0IctO0RCvbVvy
6+hkROqVIAHAttFDA5r3nRTEdzX4sVH4DtoWWJQHY3iPE7CDSrKbUT3ljrVsNTykR0fWJ4d0rNaC
HPpA8+PadO3pWssNbyxm1x6+x9SEMWNwSZQffTpsVJ5x6ehcqc77xOkhwnQlIeqwwXVHvN4m62Ta
yPyley0RvtndzrwqEL8Z07BBnkEBELi4eckyeW1bBAXRsctOfcFQVqSroZzOaTWuzKHeK+MVEkDm
VdoWEOVNS3QITt2HNlBBzhP4O8Su1W9xza7zNPNMMMCOjkyf3ZMe6KhyTp20sa3Aq1AkIUyuMcXL
8XXPqSpjQkd+6NVG2LtQe5vzfa/FxwYgdcburZU35bBPyyvZ2XbqnSSd9IgVBxoXhuWUBzXPagJS
hLkbCNfQs2sHiA7k6FVMj9tpt9rES3x+U8h7nMzST9NdaEEj0Ho3QyZZO8nBjDaZBLCWwVxwM1cE
GNf9i5m8aNPVWPSbod0yRVhNSePX5UduXrOzkUf1SmJy11C9YAom/U72K9akJTL6Kev3MQSKRg75
nRBlpu+s+tZW6Xcb+VGD5kyojz+np1TbCP3ZNl8DFYBE8n2mpq7EfTHsKyc/DXl7KFiq2uVVg+Db
SLvrOe5PqaFegwl3W+xbZlKuW2uTqy+8o2HHc/nIJpzTbjPbEQBxg6kjIHiNHKD+fdbs63ERMZ+z
8dxhgum50Th/MqkojSJv+m5nS4fc6d26QI82bIL22FAqR6jA0KSHVcfPIDo0EWvQnZrVLKOuJmdv
1ecg2UtLbROeQvOqT5p7QngshUJn8orBcOPyyqyvJeWpyhr/ubeqU8NPA4Wj17JUlGW4s4HiU8Jv
7eboZHFDCWR7fRTfJpzyVBvvIihXqAt3Mk/qsTzV5q4JjpJdHM0480IS67OtqaBzy07JoF+RCOjJ
RGQIeOKl/Vw44iTVOQh6oiHM0Pv7/vQPugUaNpyXgC5kVOKXbb9cjrOUK5q26vzeax9VT9lKLprw
R2vDU4U+9KveW/m9+V40IgbDMpN0gt/GgrNs9lWgTNpq8rHonGIvQIzbrV5mF9Urq4p0PW6/tEkv
3e1lX4oqxUEMomEI/znC+2WEMzkD8QhmzHr+jV60uhlItouYNHT0FmS3rKovZzi/99uojU2M4BAh
mBzJF42/UxWRbvcKWRzTda0eHe01nr5K6/vsal0Gj8zuYDIC8DBRGV8Op+MqnMc4C7WVvA/2eDY2
0x7ArctubfvFbfL7AP7zkS6G0mLCTjLnHKn8sYRLx6+Q9blw7Hxew8NiflZX3Xf2dzCH/pqg/L/E
/7+UBeHxfxsW92Xz7a34ZFdc/sFfGn/N+QeUdFRxGBJR5uMz/JfGX9P/geOQIaUNkJi9nM2l/KfG
X8OuiL2VUSZbO3YZy0/zn3ZF1fkH0iUNFhjKGg0szH8m8f88BrKYHxJqikFeh/Wsw8S6GDZFE6W6
JbTGXeaXOnL7QCJmHlHyJvcpR74yQl88U34/3vJj/OXnzb2rSMPM8fQN+jo4Qgaim23NjMPhJ867
ZBNYDHFKDMWrrx5oGK0/PVx+O/rl+nWYCL5p1Z5VvByo6r4PuwwOHSlexObCbm1o0tsWxWYxxOKB
CLtgvi7jvED8MVqVtZvLUaJslwODeUZas2iuiJwx9rjwEbic2jFOKncorUSD7mq3eovjsdURyTgh
62uqay1NNroSFmm2V7SuG1HQJGVL3G2WBtq1ROzDRLBtNWbRK2V9HyTvjSMEinwD8hKWvEJIb0WW
YoGF/j9I9dEqcGSexDCA3h87ZgCaUTjGm+xU2O9UYcsVLZSaZmy9RZHvOyuLMBvq1qwIFDCO3Sde
SwhO6qwim3x4a81MZO4YqllGsUZUHz9RkNY610ZGnvQoMhHZO8mJg7PUajbZ0fNAgTTEQXIXSZHx
lOsJyVR264REvek2s5N0YYORiHZHil+oXeVJ0a4HtjDIWx1hnkMtCe7J6pgeZLO2jEXAkCJ2ygT9
+aw26kSWcCrv6WuGF4KD9K1stOMRJbt5W6VyynAtSx3prIatPftaJxMz4gjb3PXCYTbW0VM6GHQ2
Gc4u9ZzFOtOkNou5v6smB25u581HnlXWd3tAbehYODwcJ2iZ/+Y1SWhGiMSdERTFlzn2Q4GGPKEv
tsJaaCQBZr2gtO3ih6637Wo19nlPfElIsEZNCODTlMiGSUSQ1d0pUlg8t8aoE9/MCkV2jbpDyZIQ
JPfI+o+5idZniE0s+SqIJe2uN7KbVAmjqxFjwbHS2slNVaXyEZWTF1Qapc9HBa4ryeIRD2e8IhRT
WVc1dX2Y2uHWEPZ0n6ZzfxR1NBBrFUd+lttsgcvWZpAeoqjKh6BDBEr8izoSUCesiN1F0Eubdg7N
TZEblafoQbDDuqYjEYmjg6lZ81rvFwuxypmSi5QRzuRkh2Kwu72ZRvS5YW+vI2hdt2WL3pEsm3Sb
hxLbPIcZZBxW2nqKI4QILN6haerWoQAM6cWlhF4gBlg9J4az6+0M06Adlftc0yqivjSxc5Is9PPI
AXWhFj+nI61Xa3G/VvlVUP+W0nZhoDPwJZqwRiluF71+L1CF7XNRYWOwpOlQxaT5pGli70vu0aus
TsNd1GjKKZuzYpdlQXltyKgRHfx420BMHWp2IouscCT4k5+nl9iV4feRkewYmGZeYM/stiSdqagN
h6Cwo2YlZyNSLcMipbGjjiT/jm1pJhu7oTam7z0qk3fCeCZOVdvf6pKMZgxFPjKJoT1n+kSwSdcB
Ep6t+2rIw00/lvk+KwNyDzvxIMJRhpuXdzshha+5YTjrZFTMY43Q4hbQi3EIcgrYJpw7vwsKurUg
olWVJrvUCDC07PimpiUxPyqjE7QNA88fOiCZMe5c13wFvSWTkV6HEKmVEsbGB08VqXIjLSI0LRjS
ZYUXSsUhSPR5n9h2diVNjfUc5HKIekfrpJtKFt1b0xvNrtbH4LaUEvM5DNR8PSJDuJEDR9/atYKT
0tbFulVtjeSonkUEQnS0SIyEeULhf/2hCrPifoiaRvV0PSACnDvKsNdSxkMTW3gdvEjNonTHUTGz
w9DkFM2TafmFwd4a6re8bZyCjpehZ+zHRTFqa2eUjVOVZ2+VWQ0Yp+rh3bYn5VRnpXAnS/Q3ct3b
xDjhUpX3IkMluA86ZypcHkP4YLR0OetNx0TYiew7nqMMhFrh1JtsktNxJesd0z5HZjLI39rOTtq5
wpnz6HsFciw3bqIQm+lXzJTfX+IOa2GNIkNlq43M5/NLVc6MDKIOL9UFLTSvWzfxSX49LPjtr1m4
n/dkyzv008Gsix2rLWE/bCsO5hgfKlO3cvjxS/F081et/6sX9mKn+vsRLmqSrhiazlm+zug2h+mQ
EcYseQ6SJRQvcHTUK2f3ZV3yue1gqU2ODTxXrJisa2GLXJzCouvSRNXHpS7hRqPZ3zgocd0MBRxE
qMiD+Vitfn7P/6+X/8vm7P3f5fImeivefq2Wl7/+V7Gs/AN9gwnBAoUGaC6uxr+KZQlDLLIiG7+r
omILVWWu4L/gHvwz3D7mgiQiIxOhxP9Uy/o/LA0QB3I7h0J3qXD/I0Ps5+bK0mR96eHgpdlsTrFP
XKyjVbXtiyS5l/fLjwzEDVJSvz7yfnCDu+ipX5D+5P65zs2XnKeL+/OvIyMygFhLL4lP5vNPXMJu
n6vT3ejam/FxiT9aRIPk+i6MwK95RZc/wd8OR//xa5lOUHI96NMde9MAI7q21rblRvJ4rX0s+uh1
DsXkP/0J/nbMCylFUBOHO813S76TzlR1uFuAXfWS+p6wYnIr9yuc1SXF6LcjLpf7l2akDvVRD+U7
fTPsijskXCvrtuIKogQ6/3KD/+mRdvHQ/O1IF4+XBIcC1cTP7yYeFH9ptJa7Jsx8a1PwkA6/BKN+
vmFwTyu0hjAZIN0x2PjNR82KJs86A/ZwsOk3sceoaJ0eEKN7dFje9IUF5fMI5efBQBfYAEod0GA4
zz+fyJnOxhQNst/zmEL4WHypX6QF/OkIUFfRbtmGsSjEPh9BYaKpz8FbENzJ9UMl72zxhSLiYr72
13fAbm8qyHJ1XV0eSr/eDBgzoHd1b2QePY9vZFbu7RtKnVtrL3YlxqD6C+v5RSf8z+PxUDJMXpiW
dTnPszoDw0n31nrVTvbybXnLQgDGpDsjVQK2GjxFt8nmKxmpddECL4cFe/gzRQ3qAPyki1/Z4NgR
9c87KVI9i/M0eTQmvdvT9YZXZjfQFtYOMTlrrcQRw/PZxH6uq6upauMbNTWnVyMxircskfTdQPjp
m23X1ltY5PLZGEwyJWEhEMuhzX4ps4YJyNV1nVBOXua5baRVUTkW++x5PqaBbaiY2XPpw9Fy9XqI
W/UNWXyubhJZHps90d9OSKRWZ5Jtaxa3WWg67DcgkEjrTtWN8yw5wAiUeJLfIrVu+1VeSnBJbLtM
CWY2KcrrU5PlpFaXsESOhapXz2WiZ8NVb4z5Wziw18lMO/VHTc1wrRay+q1g7LJYbQYlfrZzYsS1
ZOQTmVOn41plYn8/kuV6PelJdrbSxvHNUcXOoK2Ljq2mlu8Nq37u2OHK2hIcnaEqYQzdelIG6rAp
2vEp0NgKdZkUJQzaLf51l8/OTSHPdYFzwcpxSbQBivVkjmg369iRY3ZWjY1GngSLYBPYYij8cKjl
ETGOBr4pYqDd+kptWj9iEs5/kOkW5Xvek23ksbjN47Ui9620DaPIIsujH2xpW5it/pJoFc1Q087x
Fvam+ogJGT9ANkYNSo2saNotD+SczdlcEjIqKfznpDgP5mGKR61dGQMrVLMW0WtcZ3JIgLQmWCRm
QX1N/nR4hZE+/2Y6CmjrUrLZys/SedCV3I/y1nSDSivqVSVRCdBsde2uE0521o1lUQS95jC3Errq
FtHypmUuQy8yyM6L3BjyVlPSQ+JMm1wLBpxPwPeFIs8bpzOzk9YTPW8Qye6qRt7jY02iXZVKziLS
6Z5EV6nvUmx2L9Yktf/N3pksR45kWfZfeo8SzMPWAJtpRjpn+gbipDsxQxWDQgF8fR2LLJHKjuyW
7Nr3JhYR7mEkDIC+4d5zX4I80z9KNVuEIWvMwqg4nOpLhKzpszrq3tMgq22Ut4UCiHLjDtChtdtV
DdGdVyOA63glnrq6skdqRhq4zp+KZ9WlHS9bazK2bWT0l2zF5bR4xbgpXN8+w6Fwnnt7jT71OKzI
WBY0S5OaunfllWuimuJroVYlFTsocKG2ltYJ6IN+byytd8o8Ca9w9Sa+FnhU0ZcU1nQ1R3+6c0ta
pBhjo3h2e9e5riWPWtakLOAIWnmVbLTFRi6BCrepYTeoELTlbJcMIUjIgwP0AAP4UQYGzjc36kSM
Ff5rdWb5gVeyuXSNTbC9PVYHkU9RMnpS3t3usbMy1Xru6t641LIZT8WQsidwGvcnE4P+HcpT/2Sk
lnNSXUiLb4pAPZJwmr+tFfVFXbKpD63B2mGthlRmuzZv2tSIjrUFp8Kpp2kv7EwcK1gXSenYut9M
05LuNG7lpFyXAptSHfD+Cld+GWsIL8oWxmYufBKhy8G70tfpcy6mF6fMMmTMI2PQH8wUYNzMZPVE
xZx/do03nLMW+VKaobeAZQV5x2MNTsz4Sp/NTEl7agEkMblJ7xOmk3d1uK9Dv79rfOH+qMOleZim
giVZ2s5J7ZbDhSYU2Ha9ZPNDN9j9L9dhx0kkZ8+kxdLRV9Wn8iuQVoYOpRQTO8Mozz6W0ZFhLDMJ
fCKcpET35Ab5FvMbWqEmHLeTarN3oQdnr8JxQUxk1ON2qDsnsUi7/ZhTZe+I7jCOIrNZRXW8LXsz
N3blqHs/LomFbtFmuWsGuSEbfwwTzW+KshOfkT/+zOYIh2ZahuJ36PnAl4Zam6fQWvFmibya4jwv
u5jZXFBA+CiGJ78aM3YJha2OXTYEFy2lfGLTLN8Ha5UvFcQauZmcLDwXlbB/pmXb7qOZWGHhOnz1
c0eGknaN8LqGZb3NTWlBkmN28lFoo68x76fuNl/m5SDt2ztCWmaRrHa3WInL67lH5VGkSavn/nGy
u/U+SFW4c+n2fuU67DD3FAqruGkOJfSWFh/Jpsq96ciMYflcsRr+EZlX/Vqx1XuxVylFqvIUnNtc
+RMvHBQqZiHUH9PIGQ7Yk/vmNY7907S7eu9WKto1U4ECoTOVPjfcli9p066fdWqZfzqlgrMxojlE
NFsxN62c7eigg/KENe96p/QOHj8UxuoqfTfUHJ5LQoqfa4sktca2F3gpyhLiiKFjug8Hq7zrPL6D
ZRiwYFlDn1+boax4I1V25O0LbXsPlT0INHNWichgnSWQC2AQLMVBCXVPvnEbpVaZt7wuZem+VJK3
Ab9m+9m7lb7ptjM0lm5uESSniu7UBOQ+6yk1Tpar2288W82Ck6pWu9KMhu80AM7wVOSB/s6yKUIt
n9vJOHqAK3JXVcRft8UuL0z7WACrnzbOEkG7wa332ixl+ukpjV6QHWn5s3e0d+GUt45ydMOdk/eQ
hykwD75mzOh6pXiACQFGzGnb4k6UAfZVd5hvkkaFdC/PG/tzqFb/wxBh9LLC19ovTW7uGIYPcaZS
C5abY7PRJdESUZPb7kPd2tWJSRWC4tpOD15lOigtIn1NpZ1JMruchT1g2J9cfxkfDMdrTrqo4DHY
9TD+VtlsbJawC90jU2/sRE0vOTqspQW3YOvOvJOhjW1+dFbzJzV/2ifIVP2YOJq8jAfiMWLPkciW
4qmbDIhwEkatQrY6Fs0lNSpnfqktwn8LqiC5cdzKhs5SzcY2c0bEAcrrsgdbtsEjJaxFl2SK7n3B
GWSQ4KUZnZlGhB6jWZaPacEKKlStu+2C1JdfYpIXUgaqckuF0H05rcNrx6tFfbuOqkQeWvcZdCdV
F/thsLuHJWjK3co6kcX94iiiq0bXu1+1Mze8qjXsGqy51Y/WrN1z3eD6wq3pL/usuJGFyqm0j/7c
sc2HcmEAWg96pJ9t00T3RuYqJLC8sp5cmzgWGHjaOc7+TCgXlhf4i33nodiHHnSueH388st5/IZY
oW6+Z8+24yLoDORYvv+cK1z+mzxymytgSwbuA4gaOM+MITOEI6H4XJmQm5swAtjUc5jcoV5c3pfB
yq5MsTF9W33g7FFNKXKWrTQdNlk7DTWoK9YJHIsFgBbvlqW18Y2QLOZ86ntnv5qD+SGbWxq59CcU
P6PkL2yadWmMWHCGJEE0+AIJhp2C+nAa9FLr9ITCyi0+xFDb1eeC5JwBfVPp/CgiuwDA7mOdsKcM
p1o25n/aWTUR94DOg+3Qdu5rSl7CScK+3Rp4ZRpioClqJ4SPAdRBx/w9EtPSb+ygy3f5ZNbhjo0C
8g0lpu6PHYzGIayEfCk8Lz1ih2upnxEODegxVxu+1ep09dnp5jk4zlWD2whoCF6SIXehK0k2Ef5B
9mlpJoLTl8acA+/d1qvFu3Kp8pKvJrDluS8mdR8YGlm5Xfo6mWpi6hfym+3NYoDAitwQc0amlzfG
qsFdYft0O3NYoRWWrSW8+05SH91jt+CAIJLcPjj0A+uV8gJL3mzK0uE9aazVvSVNj9Lbmzmb5WBB
wWnt+lxn0F4wElHnBAEW5xF8n8XuDfFWs2hsEmuGSngWLPsnLbdhgZ5O+NjEzWNRPFrjwik9GyjT
/NsXN4U+JpcJ6apThXNxF0TN3CQQbmpJvRdar5aQ5CKUhrVllbrseIIiOOvDdLF6AbBMkkQV3R56
c8CrXIpWvI2ONSQZS+Ov2QZBIOHubYfVYLRjsgqcwgYVvUcNLtZKgUFAauUOnbxL59zCY1vVL+AD
00SGWCGakr+h5prkpKZ3DmyH1pOvIyRqjaW2kaqjg10TJBO2uPM902Ck6QMWwpDZnIzwUfkI66L8
MHXCjU2WSXfe2EYPlO/eymEQZdtW2Bgjm0LqmMpJf2LgDe3YmrscXiyUkd9Bz+XTadi+U8pmMxnZ
pl+HLxEgfzhPKUwi9WRYg2cnITCxjemh2qkoNa/tCEvVnuh8Nv2KXHHwZfmB2NQ+iKUAqVyL/GJ4
VD+46bvyx7Qa4mTlUZ38jyYz/+iHI2aGLLH+Gmz/rR/uoFXkASHRmD781+ESXW+DNVZk3/2mf4mO
3r/7vH+dy4Dp/afP+9vMaWwIYvTH38XrbG/sbXexHqs7OK9Xzs+XLPl3/f6/jk3+90/7+1DDsbJR
jb9TVW8U21gVjFuJBvPfXMN/8ynu31YCWWg0tcK0TZEl6flj8egjchHQ9rlZRJ5wBo77/4cp5W0K
+d9aoX/57ty/TSnbHmk6+UjmfkEgvQXbayXLS5YhJSBWUdMfMB4NURxCDvzrN/7/o/v/dRtp/99H
95s/dVao5p+H97e/8I/hvf8fpGdjbfeZnSEX4yb5B5bbBnKJXo0ZvB2aTJ9u/sX/mtx71n/c4nAJ
cyW7CStlyP/sv3QuLphvrI4MyBgBuD6B5P+Tyf3tPv/vOyVgucNWzHMBLNG34HO9zWf/adJruuVc
d42PuA9rKyjZ4FoNCF37+jl1xCkq3Sev9hDBzP9uxvwXQPJfPhm2pA1zgLRA72+fXCCB12XoAs/S
Lvm4a/XMKOHZy4e9tX5j9Dqyy2WcQO4PyJBUO2/mtPxS7no/ZynCkVNzws6BIN2aTpGjHwJH35+H
B8Tol3C4Kts9uJ0+ZmrPgLnAgkOYGnpFTAXtxz990f+nETbsz79dRDyVFJVA2mgZ+Kr/To5SS5b6
ZpraYDqiJbascgd7gw7HX6Fh90y1VYSfasDxHUxIupv1ONxoFoNwPrJ5/NRgady5j2J/FXYcB0z0
Dk5avZdTLjdDMH9Po4ItmUqL/28FkA0rirHyOqElPuTA4HGkMGtMc7IgCBJznfpcOP6fLHL4FzNi
QaWrxOujIXG6qtiFc41ycYQytJj65xTlFIlUvmH2C49xvfF7dCZGY98RavGStt/Ou9f+0Gb75QYh
xoeegk55nMQ2sXKVyw88jgp7QH8DNbJSNqLvxaTSG3PjrFL9IHzjzPysfC0cOhi3VPdq+JxH046X
2hrjYmDEaDS03U7wFKo2jHUvrvQB3zxux65eMyBGRoEgOHpDAfnRMQ3ihC4e9KPrkGswNG1CNvW6
WaFODzSc8TDVl0DBDnXzBtKmeTbtCCNNgyWxanR9XyJJ+gs5NXLSxuaY3W77FGtLx/dXVtGp6LW+
OnN7chhzkW4XbogJpkCwad1qeH+ZW7l7td6wnOm0JkwsbxfjSJs8JH5X3KkhMw4R/fE1syvwjkUK
d6PBW0R7s8vkDESSmnlb2fCZ7BWzyLLuGAxUlE1WnYiyfifLDkwia4zY6xfkl936LItPlDH9hgiQ
p6jDvRWU8HSC0H6ock0NFQxIG9K4R2eExL7bZFl+tanGDWG+6YLkYAECgxmN+VQoECtBP4XHm0Jg
2e2cWZd3VoNFAeg9J0MenZ0erVk4cUSUszRilcqDazYUPD4F9YL9kXU+Ag6LSQJCqt6DKbo+t/NY
goqpfkS1uKuz7LOqwo8lM36mHgSAyZVbrxyCePEYWnjfUgvm6Hg8EsbjR1DBP9x+YEws9wYQJZN+
70rhDhepXfkBxvpBzfNReXm5c538ivUFBQzoBBCTap2XJPW7J9mEFlNfj8FRsHyjdNkGs2VtFhO9
fnCPhOV9XhnFD/PRJ/DbAWwTZamGBhlgnFCmn1jzeUH/xDSe1nye1+pQMlG4zzqfZoQZRbAI/AiW
Yhfh2qd0We8mw8ANdHOG9Cb6UWeZ4OiYu7Gdp4cZbVRDyIBnnSjxPhg5UEsN87xZyvytsBhv6rn+
5Q1In9wbObMBqG5FBFIH5ns2EqjRtpil9XAEs26f+wpaj93aWyhE78IK7ucAXsvshd22jrinmjpH
1j57X22loMp3mZ2YQftRm07i+ud1DPC0RX2TCOspasAHLaNJIRB2d4EoMCPOhnXghIorYWKYv+m6
dINyvavrHVIeTSPQPwm/206El2xLFbkMbNydA+WLWRSu0dbwGD3wdFR4Nxi2OGQVoDELzoK5uOPg
vrQiblizxy+ozOUMI/+qHF/hd29xpKSnoE2/1wy1/exav+ub36apu2gzMZaKVdFnSTfhOiJunGCR
kYkMliY9Ox6xmk2ZRG6LtgMNdAOp2IlS8MQ1ZqUiLZ4yKnjDQRyftr1EHKgfUtYQgbk8wbxxjv20
bJ0Wjefqr7FI7XBLywbUxx2PEu6JhlW/wXb8vMh0TAYhExANn5Vl9Uj/Lf/Nktxjv0Vt/pRGgOGg
GcGrNuMcu4O6HzL56TjpR9pbzg8zW1hKe+mQzD74F/fk1usbsxbsOSVKp9z44RXTpxGu9qPvA4Mv
eazL9KVAK7htAhSFhjGCAe0BhMJU6w1/2I1Te49T7FLoDJ+FP/8gzJvV8LsduGsSRrneZLbYOR2X
Cukk34oIEHgadEtqrd5pQMpzj6ZjDawf1SLevEAQCtCH1j5qjwueh3GiDc7dc/diSW4uITbail4b
J+S7XcSvmXXWhnj1DpKR2DR8zp1yb1B81jIJWaMitsIXqRiG+F5WJz6Y+tKyXlWNgTAtUZHQLVng
1Mq9XDtCFRx56kNv3HXm/IivNqnrDsJVRfWBrOiA0Osw1fKj98NkkMK468/tir8aFWaPJ9F8Ccru
e3Dq+25pjiv6rE2Q5tQJbvPYiQZnW/qh2MQcPCW9PbbhBAwTXpTQ+NZF9F7y1tjoYn1qp5XsSimc
PWrHNfYNQEsDo1oxsLqbeQ7DFT91h/NxR1l3A9V+RFbwoUwoTGEeYApq3COAjhBiHt40t/MzfF4V
qXGkSorpJ1T0+UhkNpRjGWISKe6W1A6wu+LsDvWpby5GHphxr8o5LrqCth4AGqlCYyJ1uiszHQdV
1Wympn409YyuitAARnJEQRjOZ8HAqhTZuQ9UzLE1GeEzR2WcSZf1E6t84LsuVNSN1UD7C0kyxpKM
jhR56z7rXWMzhM5DyTfoghn/4Q5AYn2Fgm8chMADvOQ7y8U0twz4vJthObnCwRw/cAuJYKm3jsCG
PRFVYVntzvHBNpVd+hgGxueYR0XiLzNEwDB4H+YAy2WI6appzxP4gmh6pV7jd8GbxZ6L2yUMMZTX
5OB2gDzC6UqQenbsxPxDjA0D9ka85D4vknH5quxgPdY95z1n21V1EwS8Gbt4D5tkL/KjKrx3qwp+
MSgGJTheGMb/zEzroZ95r1RBfl1vMuPIXvFXlvZXVkgi07Fwa4R+mwGl8dVuyjtj0Ec7dYxd7lr1
zmnHbwOJqKFgJyWGUWVbrTksQt2whRGYbocyHy9TtrftvVr0tQtV/1TM9ktq4vrHq3ILZKq6g06j
OV5Wd963dXDve5IaN18u2C5Z/lQor4cAuXT2TODPk9HLcKNz+SpFUG94l23MfHxla0UwTOp96oCx
uhxIx/XuG4Jg9Dx+WcGcbjMbw1uWW3HeelXsVO1Pb0b6p4qoibWGLR2tFpFvk3xkvBT7epDbvoLq
Vxq/QrAhXCNscOvRzBgqDy5Bh2XB657p5qPn6a2cl3Y/YWW+/TB2SDTDABnRM18nTFIqmt96IL6H
TgTdQ184lDJriFecA4vSxQHVC7u9X2R2Djgh94PPOWY6T4UI1/PQptN+yYeXwTHnE4PtQ1RBbEdn
XQHoC49OtllmSZaPdttkXzp9lOQhbxbZR9mO/f37rCv/qe/2BRLSxPMMvZNz7z25VjDFxVzaF94k
TyWEzWS2IPgpCciBKe2OYvttqE0FKR5L9Gx1z6z95UHJubz4zc1MnK4wlaPfzNUdZplq3rAnmU6F
76qTOSvgYfw0RAHka0+FQSPChAuPbriLwjWLAwvd7uyQwe6M9m9wwg28xu9h8od9K6aQ9QZ6ZyrU
CbwsGmVP4epnTz76beL2WRkb83DUYy2TZype65nj+si8kVvNm5c7wpAxPnnrs3Id4w1j8bYI3OHd
dZsw6csIwqGv+gOXjCl05fdJQK2Xl4RIF15sVBFbs7kBGm/Ur3nUfrRyBS0xv415GV2LdXS2Fp8G
d+8zUri+l7T7Kr0yIrF67QHOg6VzGvkH6ej4gPa8OxuVfzEq+wfn3freQR4Uq9nEpPyU2wnZZhxm
vh/7WNUaYc77eXbrsxWxMjBMdNCVGA5tOmuQntbZZFxN3SeWxDW7X6Z2Fjo8FR5rActgxp9mzcFF
2mLZMSBECqlICHIyd5MaDDDJiuACEuzI0XSjdjDPxRu+Qa8O9LBwnthbrxc2L6fSsn+K0N4RAUro
r5kFWOSYDRW04IeONTPqexy5OOMhp6Nqz5T9tWgiQFGwqhhxxbuDdR8eBwlTNAX3jcjPNHm1kV2a
sXz3Us87t3VxsJ2BMtU0mwSOdXX56x/+4mps4sgJUg3xWpv+w1SZYn+DG+nO27mE1Vz8+cMdh2Ub
ZDBQCuzlpnipl9HGOjuGZ88vKpqQdT8t1rtJ47Cr0prfdTWee9nZu971dlW0RHujXTbIB2AJD27z
Y7H87JRl8I2hae1EX3HMlZwF2qRMCksA8pXou6tnAgMQmf+4iP5laP0T0T9f85zbx8C4ywi7O+vV
/2LnymIAcDiBQDWECddeecv3bGPEdF80y28DX92m7yJqurWITpPuo1O2Bu9OlLU7qVcwj7p/m2Vx
39ACxCY15gyovVRec66iCooqRV67hjvQkXyFSkVboxJ7ibaAxpGVg7ZZyKbRg+hzspqgciSK0Tur
Nwf2ZWHuB3P9UGn+LRaqZKGLP/RxiP1XSgXRD9EW7vKdZEHArgBu6DSAtOmaGkLKjHjBceW1rAOs
wWM67dQIVLwzVnWuwmDao9iQR3Yu/SYLWufsZfJcFa3xbs45QcYICXaT4/THMc/XeCqq5lj0BcPH
kobN9dV4LlWJC2FlI9bZRDs0raKgTid5VZbcZ7yNfb5ScpUAnZj4XNn+BNuJzqQfNaXUchOhZ+IK
2v5tiJwHm2eSTW3+MGVFudMNlb0Jeb5xIJXRXFxZhj07hJezzPm0sjPi6ZKdfLqd3OjNWoovF/72
QVjubl2CV1WO8th9dbLjwDYW88gxyCMMtXRNWQRGIj+ETXOmJ27JBcmozLug3WDIaEbLh994RNrP
e7Od/L1yQMOgZWjrEcN68G6rnIpvenbcIbinxCt8W53VYoCosEUc1TVDhsV58MP21xgFeTyxjYrd
0LKfqumoTRD1RhFtdADG0Fuvo5kD4R1vJRuu804c9AhAtFH1ndsFv4FjAeTC7JF4XdVhufWWrSvN
Uzatxxm+BoyOybxWk++A6zRJpysWhyi26NnyquzsFcAdwJOCwC2JCRCR3HP+kEvU1OemRgTjwhAd
ikIe07ZVH80+9zmIprB9sjiy/C5/qGb9NOXkl7HiQ70fnGTgmxeRRVwoIu8dsr3sIANebL2HU81E
pFtps8LOPUwwiFduho3MmnJv1Ol7G7TGZdVqg4uguMoSXghb5+hgWcNpDQwft0wy8iI9lKL+k+V0
eKQ4kBfSOSiDaFXDtiz26CS4QrI/qIBSkgK6P4QjCR9hi8N65nggxIvS4ZIOKX5u+6mz7DAWdvnt
pcazNVc0o7dnzot6AvawtdyxTh5y1rJQOPYFkokTzolr3/XDfTN6B3OtKtpn4KHKmrKXvHb0qels
GMO5CGEE9v5+Tkf7cZLWAa6Md+58DP1auo8lkK2j1xgWbUZJ6V+rZ1FM2bOcxz1/pu+0egh7wzty
saDwNoPcrOM6nP/6Q4KeHsApXvHUsVScT7K5EqWwnyzbuLJLijNLs3eaGnVzESVYQaKHKmuGJC2r
cCvH4JlIluisxiCBk8Gj1VjRcXCrPdncr6qYm4d//CN1X0cp4PG7G9M22JUgNjwUlXNutQ7vVxsL
+WwTBlhP1p496LQpHBcwORtIXbnPWJwR7UXegJKtgyAbYMzGhBPn+JUivWGctGxtzwq2XVRcKF+c
bWiId+nw8HsNDJcFRDIm/vFuKdXdGgEFnty/qLEfvh4vXl6ZceRPfrIibrIqLN63ekecGYig5MKS
BtEp6cy6v64z8gtC3iCVPowQpYQiUm8e9K5HAIGeb6AcdB7U2q37PjMJpTiXUsG/CNzfFZvIuOn2
JvCAzGSmh8aohJ7CYjAdlkObrVXSuxQx6a2S+BWkeGZuT3gLlMlb/IrWoqa3HDtzuww0ZKlYYZiQ
SBgOEiJ2wRVqtLWziFXbu5EGVuHLAEsKGHPmhHXD9M+ti/RcCM4u7IYWVXQxxHoK0JyNrcUjCr0c
pVykJMzPqTo1Ne2rK8GJD+nywU6SeHv8KZvARodoLp/8FxkXGkcZq+MtMREgmgSPSAGeylgoE1Sr
u83aPNuFt8Cw8exN0FUqRodkbdmTAh62PG/LwrBe5l/M+XnwqE1kn4OlsHu0od0XKQC3maq7LeYW
X/3SfQ2Uvr0tp3M/m4faMOyNLxArFB3IlbQ9OD2dW2DkUESBy5CTxGTCQ6Mpf7V87DXw5bBpWtjg
bVDqDUkBRcLM46HOyhMDTnOXbgPElhwDdRR3ehDbszWPeNCYJGF3386Kx9jl5oFJgD6qYPbgWCbG
JbZHNdF7uZs+YgpjymUWZVx78IOkuo8cWCK16fJZqngAEHtBrjBwly3e3i6DZHABjiITeg3n6DuM
ps82dgwfrSWKOgbIP/UMP0BLC9wBGQeJzTynmSD3t/NCwgoXuW98hruyiQs5qR+CAdw4CveEtg5V
Jn6rS2WNBzl3LowPJpJt4BRgoSZ8OJJeoS7lYQS/BgQRU53kzPB9QkT8kjwXswTYVNhn3YH8Sa2W
Jia4X2kokIo7iW+gTnE7UhDg9JAkZZxm8bKgrzkFKxeaOXzSgfcgZGnDN2k8hiM6I6cNYn/G2gpS
BaHmNO7Rq6m73Jm2ZUmMkOy6I5TvORZ1yqbfDWPQR3otQH2Vr42g95uHrt/5hd438x3qHQYy2cEp
suKHImFrCkCj03ee2FpPZ1/ux3n+1BqDrl8ul0ncXLtVsxwc9EKmdn/6zMbq3OMFllWPbttSR4Wk
JRXONCW1Lhis8POiFFhpSrJnOD2FIT/zmbdCVM73mPxYF4LTreoVVW+x5vvbF7n6G8qRaONW+UsV
ADTCoIpfDIEIhWTZeHcCFFkeDfvSzlvQ6/6bbCIgW1CDKofc1Lq+g65SCHPnM+mN6766gKbagkcP
j0IU73WNcsGfDR5sp0mWIT/7ahGJxUun7O6DsX7qisE9DWv1w/XD+odo5qvRkx80el9Wp64lHKhh
rE5Gi0gkj3ZF1lDCutgXq/Ui88W4iPa3PcKqCb0coM5annp29LQ/AYowi/7fkTYNVK6IjRG8Qewa
miUjaHJ0YL1TMQaQ6zcNl0oPQ7YrUvWlrGYfGjZvAYjJEc0PJ7oLjdKfHvQ6RJvAqdAHEDh7m9cl
0cy9JUrGQ7DsbmNX7KV+xyZgqgOAZxDNGCcZkFX6AsY7HA9Sx+wxvCJp+SrGMI+NVA+MYgjS8nzC
T//COwXU3ML3rThoECM2oV/EpU0xiJPRQqsI1KoF8B35GKDThhyyXu2mVJGy6l78jhawD5kM1MVY
xS1/msfaA/wjiMRE630XUQiWdXEBDcHbXTSfhS66HQfdWySQl6a677dt3i7xNIG0y1pv36Hk3FgV
X09kom9j5a2x/q7XpgsP1Wq2d2bBZYWO9tg7Kx5lTqbefTMLGlnTGXgLtO438L69UVTFnnufYVPG
0RCWbJ4mNzxaKw1qo8XGs0oU6q5Kho5peuCqlnyf5SkIlq1KO153Q/G4rEMRWxGzprZBF2u64hAw
DmjRfXBdqiiOgmm6NNnw1nryRBHJ10dYLrtboiW6Qw/FLq4gLnGI+IxILETbJpxE2av7RfZXKWcA
MO764dvNtzNEr33PHsfXYCMRAB3tCAFi1sBt8aa3SFuvKpdbdj7eXhf9PWbJPW67NyKLEAStaMbk
yrYmm58ZIR18BYGYJUdsp24fN27KwzjZcZTbT74nXirlkWrn/A5zJDTLkut95ZkPCBp5ow1K7xzz
1Vqb5USe0zbypoRglNjzBrkbc9rkrLJiBpzGKTP6n1YA9gfBPHKPxt5S8VBjupPaQRa1LmGc7eic
9GZBhb1dXHFdm/F9ldZyVKZ5TMGTHdrW/EgLR94p/oUd8DUs9NwyNbpNZ48P4sYKKrRF7JaNjX8k
fdXCq5a4jIgX+1J5wXLCXXBEp00yRzCgB5yYb/rFUsSiM34uKJhz/kcQfraLOcIbVfm9LqnLZRX4
ey/Qn36gp/PsYlxyHcU8JFOUF/mLUVn5Nm23jlV899KK7l34XY7mo5s5uxrVxLpFoHNuKrBegflc
lbwVXQbhjRFtOAuHnQIElY3sRdJU9edwcWVSCB4wR3OhC+Z2GyWrhDOV+RDPLestsFJWyBYxtE+L
CMPzyJyH46VmGLvNZfk6zeuV7F5/J6vs3ehkdB+QWUebw3oxK8uLco0aeJVH5WPayBPn53KRj2QV
rij9xGNb5I/FRK1vm0YSleuzPfeIoaqW/cTkf6auhaHfpnmwxIuA24hmzi4xXOjv1g8eyPPgWWxn
LhSdvc5oQPLUH/ckMRBc4ReQ9mBBm936Qy7ONo1oNwgTGI9rXzL3FXejZhys2b8hlpTVbmnqBLeh
2gLH6rZu2FinheoCfTkQ9nHWCfLAT7vrXrR1my20BTlw/swN1fintZHJfEsyXErnwGLhgTj5uMpA
XOlyZgic4bEY1GQfvEgcp7E4Y0Y/mKLGkZxlBQb/O9kQrOsEjONu2ZPrEu77Xp4txLeJOTPH7Mfg
kBb1EwOtChild0OfEnGdCLj8/0ndmfbGkV1p+q8Y/jxRiH0B2g1MZkbuyZ2SyC8BipJi32+sv76f
K1W1yaSaHPeggRnDNlB2lSIj4sa957znXXDNSw6OCJYQsqKN7YxX3lDcEyERwQM0RiKgpoWaEE+R
pREF9jYfpxtGed1ydLvrvmQQh9eB5dpf1ZJawx61lmI7AQi1x2WVYaBA5oq7qk5Bbijb2pgDpjkw
G/oOkhcWGTes46+xG/7ouguv5A6SaNYXJQZZZR2MKxKAUAjV5aGqM/M06Vm5mRqCwHOr+QYzlTwO
SA2dMHixbnmDWkB1xZXeEXAzF8NnFc4zdGoLJ0h02COaduizwhs+9bUVgF47113Gwydo5Vup63cZ
XDg3A3tJJ/tLPbGhNU7mz9aUb6bKJdAa6QEPjgk/fFmkMX20K0g8wkMSMcIc6uuAUfs6Hus90DxI
CWf70ilEtgkTjQFYxDwbofHOGe1mGToQ3t0EkwFNufS+rFOdiQ/WpOjwYianCIlA5TEgX9Zei7li
235yc1jnCT8o7SAbqGJ8bJTpNgeAQk3eBZ+xngC6wSquhsVnllF8gRnvHvrsDNGRuTfoYLpuDDQp
cVV8uZ5DlYqr15ilTeMnnKSM5Rw3G4tMPFgF9dpqlPu+ReBMogJJm43T7LywuhGjuOwK7Ql3lvK/
QaC6K3P+/W+SdPUMjbGBxyL+/d9e/dUpfm7Ktvwh3v27Nt/Li6f8e3v+N736k9t///l/h99LmdH7
6i9oimIxXXffm+nmO+zmX7/iz7/z//T//DP1lwnp93/8/bnsYFXwp4Vx+coYSLfQJv/X/Kr72799
YsgbF3/btdlT8a19xbSS/+wvqhVR4n+gH7EMWIsuZkBQxP9iWym29Yd0FJLMKRu1pCaJWH8Jpd0/
TM3wOPlNF3kdOub/pFtpzh+2Y+LxReqbo9uWrf8rdCtJavon6clCbYoaG+8ii4oU26tzppCCUfoQ
QnwGJuvXejxhuBf4Lx7Mb/hIkpf53iXOeJTwz4hUHrjEGJknt4zWdojwEI0y+AN5ax+oNV8Lv/+6
Iclh49F4uiS9veSPCaVPYYOrwapB41YUl6WZH0twekaNYZncKWW3e//2zoM0fj5CSHOaiYrKMX+R
sV4w1jwydmsVk+eV2/cHCxJsdijdgoJdXdUwbbBSXtLXHMop3JhRugd1vpA41xQaW/mwUQli0gwT
QbFv3/9lv3sUGoid5hLwxi80Xj8KLWE2WM5jQGSCclMZ2TbCvTLVukMo33Xj3hMV+ZF9Ggv9zct+
ec0zEp2ph5RD6oCNWURoqGUvm+zJCa1FMa2AyTeViJdj0S0LwC+F6HJGfx9YbPxuQb/8AZIB++Jt
CDe1rabmpqsMUyw12kdmun3/uWrywZ2vaJvkCz4dpoIkFL6+BtKWHu0hEVBuUF7RMjwWrrkF29yn
yYXXT7B5zFNvd4cWRYUnyqtQI2252HzwK+SdnP8KR8X2z0Xc+5bkx/ikw7OpYULRP4qBCCdYR7OQ
jWm2TQvvWNXRTmEoGcZ7nHpYAMCc06c6d++jVnwgKz8jT/767BzTNpCVk8JHTN7rR+IFkxsafR6s
jOFQBKjmx3zrAeEzNVso0ki1HhbILqha3XvGeODZ4QJyHAiWuffA5oV0qQzHC1eP926UAcgGfgGy
Hlq8Rb5ZNcmOXSWYuRSLqZ9x8ln2uJBaCT6+3bT64NH+bhHxKbu6hY0kX/bZC66bqrDNqMRFEeIK
u/dStABLCrm0egee2G+qqFylKcOsAPK+aZ3IWtlO3kNEc/D+T3nN5Pz1XOHiGrale4Zp22eE7RyP
tTEYimDl1LJqXOMsuoE1dVWVvW8kgPSMLqIP1rf5u48Yp0Vd0m9JpvfOmPaIALWgEQkfsXqXQE2z
XL7lId7XVOf1TJYIrWoaffnJtkusfUJuXx2GazVVjnJHS0oCJiblqE/esYtxoOjCtfz45xnXsHhe
jU54bacD9fslabYN7LXJsG+Nadqo07hxk3CtlNnWq+pLzBhX9jytBpa1XluLHlWBNRM3p95N1MXv
P2pceH7zReGRpbr4+anYS5699jly3VQRjreyg3SrmXDyvD0OTlvXeNTHHuGU2PXzlU2oGcbkq44Y
YiEgNExAMVNHidntGCsiGs2PIn2Cdel7eYJnNWhCGT+MTDQyE7NbS0CGuKxZ2KPCgHvq1yYas7n2
jo7WY+U3+E6TbwsHYB6lSDTY23lObqYm3fYNjRP6UgdAN6tgdwGa6k62RfHoj8a8ClvIqTl5sbwv
+cAlHNrSWE/CWvL/LQY63gjb9lZN9k47+GNtbRsc1M1yXaI1j1DWGZFyQXg2oHd9iW3AheoSFvkQ
3jVRdZh0ZW076k4VRF1Eim8muFRir2Z5bD6JfsKtCg0YGQhhfgS38AO+BgYea+Tmm9FFosJPs/EP
7IZwA9HjCE152REDh79fIjMg+Nzs7KGeBHTPGZAOXgEMl7YdN3VsM3YHLR71vRIQKexi1D9dqYZO
VDpIwDTQnGQkiw5r3Yz3YwO8bU0r3ejXtTD3Cn8UmxLch2bVpyfsYk4gMZsel18XYqXwCLdvs82Q
hzhUl08cYP7YktqtgFdVzXihD9yY6X7KtRgzAXHptOFNcAGR766G4ZJjSo26bN/i6Dwn0XVTZFdh
6qB4jfA7Dn2McHFDEJeuq+xs9it7TLe1cyW5IRzPmzKM/azqWdO4KCveytPvLcPcwrn7lMgTEjib
IbmPkAjg2cYGkCxK45Q20is68OV+Wdo/It6uPITkG68zQrgxxC58s36crOAui5pt5SE7BBmSSyRK
o/0YgjRgfauAtmkZ+/E8biHLEjpgAWMk6p0a8ymyEQO45dQy3UEZhkMWM9sqlKO8XNnPm3BuLz3+
NCcKaEbIQPfg87m3aahAESyu5MUc4Mw56/3MJnecJ9GHPCkOgxQSvOua6OCLHeA3y/hoW2IHHrSL
pCSr2wlIDLCFV8wTl5UHJUn3jkmBsg2vt94ZN3JPVpigp4F1aNBkZdFG545qFLshschmF91k7QBW
n8PeDTczQa7dD4Jj1mi0ryGY6wkCao1CLGeo4PZrjLML5Vb+L1bP++aVjG23g7y5dkm4B2C7bwln
GwU9YK84B6jbazcjYIVSlkAl7gD+Fz+p6sg/dwY/19pdi1W3ymlYsDjHOV4qggXaz9sW1aPFT833
Gql48p8yiIDU2mml8i5mOcVg1BBP08qpPJ9zYWkNGHAa3H8C2Ev/b8oLZTJAwndZYyUGbQbpl2Gd
I7Km1gp73804Lg0SJPgPwse1ieATRg+merh16YFPWvhS0xGu4ZGtEKYl/9OBX8s1G3FjsT2tCIfn
SwLs7MUOVYSv1ZCdwn4ZJgrkQwracMQFgikSFiC+prO21M2oOvsm/EE3tE+neTW0XGqMNnIxCzve
W2xGUIuv4CeviaSv+SVZxCmrh7d2FPkmc2aGPVtbv3M18AYt2Vva4Ie8XVlDpGGKCjR+aKkZzJwf
qWeYiR8CNoU+z7cDxCaRThudP1lRCP+yHt4/JH53REjdjGWrNpqX834JtSuiOaF7Kww9Lh2XiV8x
bjpL/+AINs5siH82FR4DWVxoVcSJ9lkZmwRmRo6O562wPNjnSbSJuMPGBoPLyiu5tzH1hsMOBD/l
2x5KndaQ1ACwU7MqSrFyKT0DPr+5xW9jhEYBe0K1yJ7v08dQuxMaApuqIYcYnYX47IzZMVCJ+6OE
fP95nQeR/XkjOGE7Ln551nmQGyBQVOSBS8pGnDwEw6XF2LK1LJSJ3h11xCkFZh1wC2WAvGe+s2WI
tA6LB82W9uT6ybT48BN8CDVxoH/7oLo6sxL6VV6BAEqfMo57+2cl9KJbgGQ7ZAaOIKtpYLdQxK4t
xdLEG2AkCUgw9pu9zjd0sCq3XTL0e0KDuiTRa1uYiv/+k/rtynrxU866tbEn96hFG7WyjPGCAGaZ
E1k9IVC4e/86+m+6F0fVkHKR/Y02942vUFbHii4AuOche6hUpixMo8vG3DJpXA0utFG+O7IpfSYV
q469KZ87PE17pMGXpqfApKWwCZqdovZreAhH4onKGiYPbvFD1H3Qzp/5m/18Q9Rimk7iF5+C/rMX
e/GG7FB6WDSaR0gCn/TU+1GDpZvCAXPPm1tMaPlLhtxy+fd4ADoda4UBnNwUc+qN95/db6AMRzU0
guKQVUn3wdddjpI4BOqOBFHk2uOIa0+pdlABB0xR8R0sPkIWftO/O6praExzkKS5Uo33spVVKtMp
UzQHKz3Z5dA47URfJQGwrT5tjIqyRjy+f3sI9t5WwFwSF2wHfMmxzlMsM7sZcxFzycqkIuFQ7PhU
3YZZYuqT5kewuHkaAirQmtgH/hYJasRzuO70/BhW+CsP6VYumTaFkb03a2s/ETUwmSyPGah8wpXf
zo4omVcImxZGRKxHQXGoBv4c411fkjmQE7A79P7AGH42JJfSJ/7Ip+SC3YGUzs6Pve1t5q9hzTGX
K7djGvlJ3V5qU4Ik2ztCcDm5kbUXDbTa0Nqnbbxvc6rVJrnOoR84vbWVKbBqkO4aB24XM0xXRDfs
P2pWQ+VBmUSQe+27LC8xUs9DgxOVsRWcjW5JsJ7b+QMXlfiFPNDlNyEr8I7/rWi7g9zhqoxWoQhP
CvZLDDbx9bk0JZmNHgB69V66ILl0cvLL6zyOYagyCjWVgp+NzSjXyyB4UvNy7rUlc3u2+jk7hqay
Ukr6YpHswyj9gRwK6oV7b3bjjfIVZPGypkzqeYBWPG9ItyX0jaYhbnea1vuyftbqYSnVQH1PDENG
mJeCkwsMgTTcWFq4EUO4xw7AF46+N3VxsPHcqBLipAgaa8x9oGMgFeB8G/l49qbKofXSFXoeQD3v
2AqOkN494t6zy8YTIv4VWPxaJOVC68JNQHGRAQlVIGJ4Va3i9m5yki1wGjnpP7uTTTAL6BQ9fghP
SnprQ0wK6VFq2iUHlVMrvOPkQM9pov1giKV8E72oL9U8vPGmURr0VRXdAn8AdNl1kR8kzgRP3eqA
CEbjNLSPhpVhIsKCckJMQ2kl0mgz8jqi/msykBpIqFnPyQr32PToKvCmiql79HRaZU67z+1nu3jk
3wmFlgW/pyuYW+B9gxpk02XZSusyX3F22JavTXHQ6mkTs195qvbcdBEFvHFqFWbsoXMf0B0HHo1E
MV3In8m8YmmmFEEJy4j3F3oEcM0UoCjvGdlcWPlla98ZXXlMGlq89tFm+F4P+ZXEUd2AwtcaNlpl
7NFI7aop2hsQciV2EcXpNd5LS6SthwLIpbQwAQGGkWivJfY0lqeCsUyjWlscevE1izZdjVllrCBp
Naf0gbrfHNetMq0kWCjXrT3iG8Ie3JMKLr85WYDkXrubHMJgqTbQ5W1rewAWETubE0QEfD4uHuf0
dDHigIRYqkbpfJtZfxE6BxX+llPymBVeV8wLoj3SGgrt4W5CDaGKq/c3ubfonY2ZN1C8AW9O92hY
X2+rmPgnHc+HTitUbmXXkmPlrJvdYaYRkEtN1htxGjKp5xeb06aFcdAY3s37v+O1JJ6DjZ8B5m8D
uuPrj+T49c/AK0FtVIP4sTZjddPrBJIfzgqdcvFBmWP8DDd9hRVKpNJ2yMxwCdBgd399MQ2Ds6JQ
SHvDp2evzNB1ownxJs4PN0wSM6DyTq+fJKLWmum1YkV+zSETQWuPlG8DjWdnicu6jmBbu3dpz85l
6HvVuxs7NphoWNckzSojg24TMMfrdpGN8kRzB2J26mXC5fLu3iiTR/zvoZDYyjFJ4/0wkYonfYkn
wkpcVDuyE4P+4FcVH1dsbbWJhjBGeqIPmwFpnkSLZwhGi8GdNs40bwYpHCjzdMv4+4Dv8r50jFOZ
AkkARbROfEOPctPyeebNcOFB2tALkPaSDLlIDAu9VR+91MHt+paEyG2ZhfDoSI5rc1gVXRR+TlyC
cGx7vii06QIXuJB0qP5Q4auXpheq5d3qM+BLwd4+I5Vs7FM6ZHctETtGfA0LHLYiLoEu1bcltGes
PyHmyxj7dN1i8N+y5ElVm/TgZsRyW3ZwY/WopvaiGBSfg0e6ve3ncCXRjYzONNbcW0b9j1iasGNH
ezuBA8OGPqnZ1jTFV6WJvk+jbSxSF9houhWKt3dtMCk2EAWIDhXwjSXaJ/zhDtWQb/FgREFJJW5g
6xJi7JGn4WcBISxGXkC7kET4ggx18C2oe5/daT98Giq6Z2m0jXAdV0yYnpzwEk7Qi/JqAPsy+B0S
uGvD8KYmAIkzyEgpE4R7VHQPirS5B7O+1gKxlidardIjNvV6QvXlghZliufLrxDqByJIcztqdMCs
tAnQy7CpTGN9NYYPHdF+ooqIKR7WaRPeyBOE1Id7bcApSpCFmBXHCCWTgEZiVjgtyUt5ZEPlzS4u
zH0G5OjgO2/V2VaeJV6Ur1JrlNKmhd1m5BrSoMsiYFKuJQZiOx6Cf5pyopugXh6d4Zsaqbs0iZNF
wnmpzDf54H5V+Hizov/ahcqnhVcTHTaY9l1J3FpRQup1fwSwggpvQMlnbltIFnSuYCfOQBzgvTAw
4cySteGiOaNFbqy7zDVvE/VI/OZl3HQXRpZd/8SOvHwftSsJKyUcT7Lhs5rmsmJkbwJcREN3b9r1
qi/iL3ZM3ROR+px7+VOMC5mtV5tqyq6FcD7VBgRzfJxancm0FT4MgrT3IXiYdJ3gJFjGtptfmYLY
RXtY95C8wJckNjCwiIPW/TaSmfUTPuI418dwqcBfrILQt7Nu2ZUWMN/guxXbq6SqVZyLtrMp8Rf0
ukc79shlY1RRXjYKTIMquTbTYI+9KLxiymr+LiaGe9nVg3se21aPoKxh0fgsy5S4bp5crblsOuWT
i1YNMtQ+yq8MNwEWaIEEdDwYiQOU+HhYFE+zTkpibuBpaFG9mtFeNm/JPHzQwL1pDtjKVYeGStqT
I8GRUP6LTgWt9ZRPLdJZ1yM5d0KDTnkkMdHWLI4STnr//NDeQAQ2bhuMutjXTHjub7zkY8g36HU9
Qjr4fvXUlwVnxAtSbVlYKWv53drldlL0D84T7e3ZZTKPwEbYc/FGdM8dcSfMv3EAJoSkcqfFPNW4
uAAhAppLFAcS3QaUdIm316OB5auVHOkqj3GUb+O246mEPmYAv57G/4DPy/8NmeH/RZ6C9NJ5h6fQ
4KP6NL1iJ8h/4k92gmX8odLMOjbGDPovMsGfXjCKBQXhzNblL3aCYqhvmQtgyiL6x98VA1aDoYGN
MYN3VNku/yv8BP11E2yb/Cn8S6Ngox/1IEq8/qqGTBsixJ2Gj6nE0sDMvTyRmLAh7HOj8d8a2QNr
WJHYjkO8W7nXAMHL/Csd6J5NbPeRS9PrhW+bDIek5T1PzMAihoLq9a/JTVhNaRnD57Lc2xYiuvRr
mJtmWbr7F6/p6ldt9jJb4fy+uRJVoUeZaGGjTUv++kqTqsYGcT+G7xROu0oDO76qBkVsohBHCiI2
mtu6gxpouPr8Acjxevj58x6JjpBmPnzjmu6cTcHaqBIDh5bh61XCMaJWd00CZfj92zvbvd5eRSIR
L3bLwBmbxkuxRA0mbCmmr2pOwLlxsqrLFuGHJmVZjViF6QeD6tco29vLnr1Aa6qQfum8QCGmiyA0
jnhCXibdR0Efv3+G8H5cnLc9Fu/ru4OT2JvmoOi+YhIqsmDCXN+r3WzUy/cf4+sz59ftWKoBHd0k
qQea2OvraDDrp8rjdqY+QTlQod2MMXzMuo1l1vkdiUrKFQ6A0QcY4pvPgDR6y8B+Q9NNjMnPb6+t
szzRSEv1m8pAMLtWVL6AsV4U0bf37+/sQuxKKpkQuIyotMCGeT6IL5MGi1/RCL+UXr79IWk55kBm
ld371zlbFm+uc7YalbowYE4K4adzzXDlQtYyOjKV96/ym7sxVVXDcounp2rnyGs12FnDDiJ8B4V7
gYdBYN6UWB5muIz8N65kWCbfMI6Vb2hdXkITqJJ2yhSKSGRU7GasAH188hTtg3syWWH/7CzluSE7
S7JACO8ACCe249V3jCYCi5EUQIkaBXSS4AlGR+/fzFnH/vMadOVQrDhRWOeSJ/dyryiqoUpxBh39
ltz2ZyzXV0N/ghaAGHLd3cYrs94I84P70uQ2d3Zjry4qX+aLDQrRUaEZChedn1UfDeKKmfiztynX
ysr4AJL4zbp4dakzoLc0SdF1Y3WEJbxl3l5OX7L+qDvX7z/Gt2scVzf820xHkhG986Itr7O67uuQ
zAJkFAHMoCi4SNXkg5f10VXOviRDGybNVqLZL+uI6CUDi4XIeSb0S3xwIds6OyJlyfKTfQUbn/Qs
bDhfv6HAEEkVJcnMEJsiE8IApzbz5LjHd4jYwOR+QMcX09o68R7Dy+orDiKQMnL8pesbrWqDVl1o
ldY1NHEtc0ScCZylO9aTDzxm+4AM2c5M6wIpR6h4Yu1ouSr2TWtOZr4oeGk6QEQ/nioL/UGfjupV
NFjVndGjpMUXxFzNjfRwT6fuS5zMQcNkUrXDQxLGbvfUgtIQ71yboAIKo+ouSomx1Sfla9IbYKZt
rXxpW4HHDcrx8Kn1hHabkTRuYU4Az2qL0ygxcqawL6ACfFMGx0IvnQ7zfT10N4Qv+HOGU7wTk/g9
YQk2LZOoB93xwlFbRzaJYLE9xI+VaLz7OAA5iZ0h9zvNyTbOIDApaPradFejqZCkG8v/JkExbr1t
W+dtd180A8SKhVvXpbdSqoL+uO6C4FKvu6ZboR+EATb02edmDKUdT4cODUNv6MlPZkK04bLsk5FJ
bSeCXWcL9ZooBN30GUjwDLK5ekzVon5E3mTd6rDZrxLyE9YK5dChsHve19jM1g9kIYbU0YG1pmPV
rjRzLIiQ8KIrOjHsoqJSw2VhsI5Zq9tHUdmQXQj9ytEsF3TBnYsobUwiPgTom5yguVCPaBnKHfQR
VPqkxm8TRO0bexZ02t3sfWPWW1zgTV/8qCokAoUHya3QBxUnB4V2E3Blhft8dFE6Bch858Y7fD+I
/DNrw9jWOBiv6qqPQDvAJ/CA0/w2mWB4m5OKF8fUTYcaft2qFbW7NGEVYeWMlYCqzdkdSsFkFwxV
wkAybI7OrLczJnmDrSzUUqGCyRl650AlRDGG0MOp4Mrvc2/oKwu4c/SjWKNJLPp+IoyaUMFVWlhW
e9VDcR5MLDm17JRbQwCZI44v09EmsNwgFLCy7OIirTrluo41bxl1gYUUK5+c0U9HkT0ZiWF1jAua
6jbEU9mP00ZjJYnqPjHC9sbiFLzWBl3ftUKKTowG6hTrRvmchUS2V2pALLGKo8migku/J+ej+9Yk
DVcr2uIK54Lxwoyz9Ac7QXfMY31Cidg0+DCJ7MbrI+yMS7tzDxQp3sYuVJMplVFJUY5dbJwC1fzI
C38wzVrf5IRqkBje6BYQn4GWWg8KXge7xQ4JBSZGU90esmZKPs0mUH6fQ42q7XgE+MJSr5vzADaM
pR9MK01OxhS6OxzxCzwsSGrM8jy4zDLstvpKz541FGBH7P1xlSuU5psn+uhQNt6AvE14V20LHywb
hLkzG3IjkRG5WMhXtsm8iMYZxZFxQa6fvmzmCBcAU4+uZ4hKh4pa83LqK/Ux7CrXh8MyXpTW1MKG
RJu2aBoywg0zNg8xjgx302iglMcEdNUZo4JYMndVJMVsp7jPRfWl287dxibz3ne9CfGhWw2nOdUb
rJgmS2wMdTKOiFL0gz44+YY0VHM3TFXxecKHBq/nKgSSMgwURb3rZmTShO6266zyc6UU2rZrBi1j
2jNnpypp820apNjAUyqyr6VeVzy1qKW+2uSgwAUewezY6xoeCsfG59Y0LSz6G5wcjHYiXV0DUNIn
Hf4hT5p5K05CnC6nYbLrOxFr0a2okAaST+CKY6D0o58HLa48rMQ7oMBu2SezsQ+syuBFtPo+wili
nVTYWo2NwNu4rtMrov+sTwnb/dVUC/2Q4Qezm6YZrcjkskXb7FdpFwJPOWmx99qh2DtTiCgmKJl+
66XoCaZJCDKN+P4heQU/EIERhWkIbdnU5MyahRbemS0NozaW29DQyNPUIep4YWheJTo90Jz07j5X
4fo0jZU9UaW5G4dNezfVs3bsRIU1uFJ05p3AvwAmkRIcsQgaL7OcrE/PwwbcwMgSfataLuhbtU2c
pPrD1IRItUQ0GVhEV80CLph+MFidm6KOzGWn6uXGRHi9rd3JvgQUVcViVmzpmaR1n/sJl7JgGoj5
sOsrxnzI7rxcPQ359DXt1Gan1mXha301rrtS0+NlKmqZXWMO2zgsjcvG7ZXLUTfsdSSVQI4w7Us6
ChSEKAY3JJ4S9DmqPV6XJFgutEB9HtwgWIoB3mWR6ghBS135ZmdKddGm5XDpoQ25x9m62YV1ybbo
6cO2tqAsIO/zNlPWY3UWJ+YD2XLtsY+xJa1ychkEEx7fmnCFaAhjWSYmJDPio3ow5mgQ68qarY0y
C3FNDhAagWjM5QnbYBtWVmZ4X0cJ1jxNHs/acqi8dAdREBYmLrUFB8OAFSfHg7vQWGs3ipPkl2kg
7IfaUXBw1xvvIida6FNejFW/rKxOLgGUV8CwyN/whuvKlRML75EMFYa/fFDNMujN7A5sNy3XdjNj
upATqqRuk3CqAba90vzRZi5D8dFtrMT36tFOydm0zNyvpwmvGQ/nt2aZUAFEy1TD0QzRvT1j/I54
9TuGcrDAp1hxP6vWAK1jsMP6Sg3Lcl/OrX6Vl8mELWiAtBU3ApyNFBGE7qZPLQkok2CjrT2tLyhq
1NRdtxhKfRNZa31XcdlcNVrmmXh9hNZdmzYd9uaxeQm632MzGxrY3eaxg1ILyMdZTHpY70Mo42KX
D1FgMF+z7YTzxkKqa4uxIF2JoSl7OxLXT6T4qtMyEkVzLchj2DeKjYSw1Wv4mpGeYUBbdHiAmRNR
NCtbV7W1Uwz4zAWZUVYg/EaIqZzuIO8jyQFZwIB70Y1u995FRhlnrFB6d5TF4LrNsvPa8M5KdIVG
szJTd0m2cjFgRBDF12ESZDsjn0vL7zDWjVYxyTW4zI7kD/F1eaPM/ahNbcU/otq4vbV1uJzLSi3I
EsaiiUgONz81CPJxg4BEli9NylBeMaZzUDFL18TxgWEE2yKUb6BvDjWKpCqv1rOrFDj6ODWTKepF
YpkcrOEXY54Vd21CjM+iE0loHeymilXYOg7GERw62Xoy6+pAcVkpzyYSycnvSVUDE845FbopGa4o
7YpoqcWWamIOkDgdpIbZQdlpJrshnkj68MoYCqyl7L1MTe/rTLe/9HMkJwwEIx1HZWKG57FMD0A6
2IBOXpWvkkYj9Le37Y2Kt8GyrJgtLiu97fZF2VroeavA28QEVlg+QTsqhoNiTtkXm7Jg3Fy43oWB
RzSxyZoqlokrxu9abc7HwMC/YWWAvE2n2W1ZMpi+Wdo2Vee64Xo4agqyOjCj8GBuhPid4+8a45u7
EFozYwKMPugho0/wbtjokgYR9TQhq7NL1r1puwH8ECjLbAm60+9VDGsONranF4SXEWtkCAtThLTl
MytsqLgL2uz2U0IVpCx0xoe3UVMQyjSkmAngYc+kvc53hm7HW/J5a6SsUMunGtppo+GorM9wpQs8
ttao0a1bj52AvJJEF59TTxRf51RLtq3GSKqaSETRcdn7bGqxeTNjbgVrudGUutsp01hgbuWVHrSZ
LoxPTuN1l4hfXepDygwSEyJbb/dlNmqfzMjQi4VF3lMlF5d4MLzEQPQYDJ/nzEoulVytL8irICva
SsQJjeM84NVXq4S8jA4xLHwt/Q3nCzIADKzxAUC++By05VwsO6Wsb6Iudhf/i8msJssrx3cIkVlX
YnZ31WB1y7qoP0qKfws/yB6QeQOApYEK5qwHnGNMEBxKYt+umaeNQ37USST/oNU8Byv/7DT/8yrn
tvkmQQetEtBpZjaeGaZ1Z7X2V5YVTkrBU4c7EaLofGFU0R1hTpv32/a3XS7tOjiiJOvZTO7PwI++
6bEuFfjslgxkV7peoxJPSD5CKJwrnJuzuzVH4b9/0TNipIRcDFSvOkmslm7zqZ2BwOWI286Ym9hN
YIDt68t2oX1Wls+Tt8DIbjmelNVHb/KMKfrrkramYTDvgSp61hlmim1F1lZdoIP0y2xkaKxYNi2q
23hP07AaVsxEl8UmfY4v8cD8QLemS1jiNdpjQDD858XlOnuB9miG4aKK4uLmBluT7bhrCYslT/WY
re1VeYy2+hajclIKMCe6Nojm/Oj25UJ98wNMnVAOVjO0kLPXPKMkEDmYv5/smp2xpb/Ytzt9+1GY
5Vt4hvtk50TvyWoCjHx9n3UcN1NnhwYjuDuwf0bgNyquQe+vnrd4FhdxQWVUVo4K1vT6IoqNue1Y
RYZvhicHc1CMvEhtfBTkEr1/od8gg6+uZJ3xWmZiveC0gbNTUd6Yy9QP4IYunjEReBAb7MWVD+7s
/GP0TMNlDGVSLVANgHi+vrPIKBsOAd4SFSVOXCiEcvxW7oceJYx4DqsPPkP99YwXXgE0XWTAhMN6
jqfxr9fXc0NVnTsnxxlkD2cF4DPc16fhFMuU2AXkhDuMRxYGi3L4rFNLfnv/8Z4vlrOr/2QSv/go
SkMJVIXwKWnwOG7HygpOAHE4j7QQOt+/lHb+AaKS035O+SC9I5M+n6xB+yYzkDbNd0/JXXwACAXe
dZ8ROS2V1YchzW/v7NXVfirBXtyZo03UM6Fi+S1tkR8eRLLGEsTzvdOwsuOFuNHu81sY0g//8l1K
Mr+JWMRF3AIQ+/p9tvSDne5xl0wN1zQiB3eXfFI21CGL4KL7YLG+vclXFzv/DLN0DEnUrBy/Uk4k
yKEz+VTqT+/f0fn5KzXo0JOpZhwA2p9ZIi/3zRLtokhdbgg6LqBlhgzmg0Hom6Po7BKGXDkv3tWY
J5gf2o3h47anreF3LEhI8ql446W6rtdbulb3g+/uJ5H75W58ds3zAz/S8cnGkIEy+DSv1U86Xx8u
XX5wNG+7NS7ca/tQ+BwIv677P8BiuKy+F7ei+f5dnJ6q/x/sFGS88X9NU7iV5IG//e8fTfzMAvz+
0+Zh9+0ff8fm4C+uguH+ocpJJ9MmRmg4ILAOfsXWaOTZMCTXXIdxF1wYNu0/bRQUXf9DTrDJ2UKm
zZBUDkj/IiqY9h/sM9DcGemDjMo/8KepBXYSV7/WAk4UmFz8869fzuvPKJaupAPAetCwetBUCBW2
PDpeLFPifvH8yYvYbyKkm2rVt+DmVY+XZI7XlsMOE7ZmucIsxbwmb+Oz2gxAnHl74qxRcOQOvO1o
VF9rEgQv8Ga2/oOv89huHIm27BdhLXgzJUHQG1GO0gRLSinhbQAB8/W9yXr9qnrSg0IRpKQkQSAQ
ce85Z7dVdMjthERod6LqRBytbajNCpXdsMljD5fGoDw7dhmeIBpWJLQQB/mfr+B/PuJ/P5LFwfnP
nOTxkeiqGNCnHaafhn2/+P/zkQYMSGF1hzlnNkq33rCvZN5JQvfMBGhwrr6rkbmGMdg/NyKG7xb1
84lpFOE8bf6bDM1akw5EwiI7kcFpjJp5/ndTZjnzyiR9bZwcsTfq7sdm7jX7EF9LkQ7rfDTlOaQ8
REl8iF4EMa3LpqrxyjoC2amU8XooSAYf72HcFUiRVhTdpb3TBHEehP4MUvGVpGMyZZHy7ixlyt9q
R/QLgihHSkTjttP7es/6LSHTVqeyHWOte+w6ZaXuZivfeZhKzoTLudsiMl8ee7nVR9v//5HmdL2L
cP5zsO+MWW4J2N91i9IViKX7l/Gfg20mgkWA1FHAaWO/wwZMBjsQdfLlCSTygF1EOE8rsuQOpDMO
ynim9Fy+jNBp9nOa935F8+iz53mbqPiNFkKjVJVeI59gbHdRZn8+9gbStTegtZFnlTnRP3X228eU
/AaBHl4UlDE0SRhcNMcAps2h25ZtoT53LpnMJHARiPh4uSH2P6RzJSJQA7JC208JfD6NJDJR7eTH
1LY0XpVcDxSFAr1r1C+JqcbPOUU3f5SU7zQzSp5LlZgdeJ6rqA1vnTLk8pRVrN4iLw634MEjAHTw
K1AAKfikXeWZVH768uagHijDqYuhz5ovd3SWVks0cwMdgOCqqxqlFlHvVnLHDhdLO5/Ky5yV5cVF
tXDI8XOn5TztWvleGNlIxQTusBydYY8tqsHkQHxRb2WHKhqyQ2lRHfDQDFIYNUjS0qe82lthtBBC
sTBFd+9Np6BStybrJU3wjshId7YwNO0XahZ/ZSiLIwa/4rUk1rVQVPADbVm+DgqljMayTm17I1ZR
nI1YF2eVAu2CepoRSICAaGAsO0jEMFydCVSNVTlrrMXm0kkkV39F5lxOABLp6BrNkmK2b3aTltCb
KwvPh/7ljVOzd+4binx1vUC72OzjOLJIeJPPMb6voh/D58fG1bWzTljcqXUiY2eaAuuMzC+UAsxr
2HfJeRDpTz3/xBbhqJxyyW5iwbLM+cirNjKTTUiTYy3j0P3o8+fCk8WKdoiK2TcDSOCSKMQwSHSk
oRjOsa/AiqZxdr6XPkk1Ukggpw8AR0B9dcfqKvBADJO8tqYdP2e0Dn0zPlaqkKeZStgis0V6Eyro
o7qh9hbpzVuiTV7gEKy0yu67BUEUfEgba0mbYCUmaXWhc/h25n0jiCHcKFQylE2tDclT2c6Co2Cv
ecfTex+JYq9Tl1zqRv815Im+jitSph+bqZ7LPdDacq9ioPWjGeTi/c5Cgh3h4lJTsFI4gwHocZD1
6j/74r5vECa5s4b+ee7G9vLYYMAnNW3ITm5TtBdc0pHI7SPlTXfTacMVEsewV/93E1vdsCeWbdw/
Hj1e+Pc5EmR7QFS/vSzoaQ3xJgnncJ/dN8Rkg3523DkA90JPMCfzLU/zkSxDKwnAUpmXVtEobUG1
PaIb/uoNLTwC9PQWrlk9VUmDiui+sYj1uLTh7vGMNMPwkgpNuUwG6+WiVFfczqkvpVmDZNd41WLE
uc1s14fHU49No3bNP7uchfSa5/YDoDRtLBfwcOBkdAnh9tIuelyDrAeI0FcVyPVTlDFuDSkcDl36
DknxpzDti1NK0f2fR1aOqnQcNdjqorRUkC687N43vc3fLimt/vNc3oV3JsKc0w0gUXORWvDYPVKG
VykpaLZvSGkczea5GikvmuXwhJsg5lubmyDva9NXSXggIxaHpvO/r+IX/Z9Xp0pxd1BVfux6mk5Z
qXhHPaGS6j3linvDlFmu4imuTgVaaWinuc5Dh/Zxr6jlSnWAjRXj/DInrsOqpDo0Wh6faJU1Kz0r
GdfvwAArdr9pEO+pwmofVU1ctzFxg+Ro0dsiSXPXcw88IWBxlo32OVAIAJswu3kQa6q6VIiOp/fH
/KTDKr0KLbozmtYAIyaDv7g0Fc7TJrVPLshsfwbM6lOgD+2lE7Z4wXBpYcgYZm1dR8ra8wiVc4R8
SeiuvCDS2EZKnV0eT9U6+eMRkdI7YtWSDVo0ikdk/x77vkyPiqRCDaFa9x+7/77gZo22qUIYKyNt
z3RMk71WOOgg/vOwqGjHWBGWEWzS4pzGlb7tXefdDXPPT3LNOOG4O9kEI18yMGGvBqQRmule7dMj
cPa2OuIRiC2E+5X4KKXnD8UcfqtgV3FDEI4jCaM9IM2wyXiruy9YmRTONRedOqpmbTrEznQpUjio
ywGQ76bVqZ03sTr7k2KSs5vLcNfJDou6TM0QG2SOXevxUFOMqzPYYoMGgcAMz9WO8UhADw20XYxm
ZPIfz9F41o9ViMGSUTPBEsjPPTa4JSVRrtyU0kEhFrOOTTNQNNolsaLXZFXG1UGUKA64bZ+NtMKV
O3ZXAMPdNWHOEXR2W/pdDL18KZX4L7iTfP94VZD/vZy0cPDDuP10tNx+UVM5X8eMzIjUsl4eT2kZ
vkknydY5BBXatty5rPudizB7CDtGVy0fz7l933FP753AcgQhXz25oYNHEATexmLbGknxZOK4WQA0
OpJGoB41p8mfzKImniTvqu1j97EpxpT4dB0r3WM3mbE+UCY7yKJ9A8ll3QqtxPBX1/36sTtH5bGY
tOw5slW4D1F+KkzzR0d8cItQYgZlCbOQVP38lmbMTPEVdOekF8OLKpN/nteKhhpLmdX+47c8SbRE
U6Ixacj1hRGdKCfR0m9O6+ZtCo2Us0yBQ+3I5EYmWRwMeT+uvc5Lbp0mP2bd6S9GmY/PWqZgwG+n
XVTDPiGMrUH/UOgnPCr5js53ta7czr26A6tczNDyp9d3nm73dMnm0S8V4UEYwXMy0dVcasM8LSk1
K/jTmFZNXeKdBl4djSp+tsD2+VFkoXSwaqJqoCLti6gqLqorCKQ1JJnfuZ3vI4+bKG+535IoEb7Y
SXchVkK9x5+Q5g1Q69SOpntK4Cwt3fsLCEFevGggTh8W8MlgGrQSFODWrQ2SoK3mi6Mbn1apGq85
B2WlWaMINGnrr0UmldVQtiJ4zAv/3dXv08THDz9ebebOujJOBOUdBDFRbbiYLvPVxsG8E4Y4fVTA
gou8F/LH5Ewt2nwDXMRd6w7BpxECln2Kj+bKsipaOIlWf015ry9o789nJWwNDFfpIZOwvxJ3tm5K
aF96yhd/R6NdxXaSfwsDr2Tikkndxixf8koTu1JsWPWEu8Gmc4yJc8DBFKIu77VxS/+q29tdpW7Q
DA0HfahN8pK9md5UGQZZnVsn6uyAG4r5PXSU+wRIp3wdxjHT79n6qof0Oo8RGdIEhm9xWdI46wfx
lFg9WDmVTJ1xiNTNhIQMuKg17i1R6uuKGS+dxGpnxJbcy9qaAgvy85UZfIZ8hBAQxDRd0RlvhBwx
jWyKW06EiCGgr3M5TDeVSjhJI6MKtKidbsXskLPlmq+sl5ZJ0dUrhiLrw63fLFA8X2pHRG0HzrFs
jKdOvZPzYMz/0edi5RRD9NlUkeJPxYgsqUizUzJp5PvR+12EOinNFV3yfR+W5nKEMH9kspj5tVGv
BlgC72UBPKjo5++6jjk1w756rSfEsA61uV8IOZnUm085VJ+a8TOnqnzmD8nnmuw1ctXiafPYvXd9
93Hh0f65/0hCiHzu4qgb6HsHsbe1e/4B4Japj//XOWY0zg9unv/NVBDxGgDwJ84I3O5G5Zwzk5OU
QKz65BW1WPdO7hxYqcpNibN2T06iRao27OyaRqeWYsp6bOb7IzXjcuJENBfSnjC+yPqXDvpyMLQG
wsmQIO5M2h+GwV/g6so7qb0T+dkpKimVzCxWUtPRkSLbupKxp0wt4JZdpGy5/J291cdgdMLeOekT
XaixmotrVZfhkoaB9+oRcLpwHBl96gYjour1P4YLDcKSFbUyf7RSARfAmAI7VLWfRDHeaWPVW2Ew
OnC3jn0oPGBGrCjdG0OVBtjQ6jcEq28is8cfEcZHmQKQz1oUggUW5YN0tewYy9DyXcawD3AS25Yl
9U9DfrI19uJVquEYxLOQOz3HUChou+MGh+GYmhgYh4ERJS0N74jOYngSifVTjTHGRtDULDqrCiO5
PTxrrfGUwXL5lJhofbW1MGzDQ3kV0bB5PN/Q5CTPffgZYga7lJj7V9RKuyo1si/Lq2tfuonH0Kc1
11yLfv55XuhgGE3bOpmpGZ/zAWw5fu78S1eV32lw4uvglJtYGKz9wvTTbEv9Dc1gsp9q1CNlYWtv
7dyp647QRyIFeLVE1QU4iaHo8aooANK6tqLvH7uxar2EmlDOjz0bpVKnOvETgo+DJJkUrK5t7Fs6
CZymhbPLLe4+sW0ppE3HLpZNLd82lm7undgkXlht9EMfJtq6oSh7rKw+DCRG9pN4E7MEb6SWyX7o
RyZLsmmBM+SltmplWl0pgwHJaSDhNCLsDj02MTQYDuuRsFeDcdLK13aK/gwCayOkXxQyY/NRkUjn
V2VZHMPRg+MROsUqk2p5U7T0OHnkGLeOmx9Gr5DgXQVrhAj5VBShxXaMNOeiPg+eCD/R0BLWPEUl
IpPCu4618ft43YSmQ2L/lFztWGPSOpHl7+FYjFNiNeIy1fcKXNFAdaT2hIqEyGTbCm8Wq+nQrTDj
tocirhjp2zl5t7N5vsWYWnAJWO1TrFcxvu2m3ydS6HuUGDRJ6ugdJEt7Ggc3XdsEOB+LTBjrTu20
g6kQ3+zIBj4ooZFbZTSSvdcKYxs6ZrNLoDMRJGnMWwVYwd6tMm+TyTo6mFNRbUSbSjgwM96kDAiA
0cbmeqzIdnvsPjZi0kE1mOKSFlb+7DpYpplxcZv+Ki0vfE6ccj713nChu1S+GJ5avGCtD0rWQ5e+
ocxjzOR3Te5St7XwXLZhsx4iW9uPioQ6MeTZRpmldeoFYze5StMzRZ98addR9qFZ8iPjSPwWAzkD
YBriRS2be1yQ/VMWxXdUNtoNYS9TXFEUz3S+EBLMjIwZ/r57XpSyVkfWxFZdWTu0is1GnWRyQrsQ
rjxR2E9E7Ee+VQNkazRWgE6MFBeFNUkb1UggguMVMYjIwljPCKAWZed6DPvxdz4ayjmd4+FF8zoi
LXi6z4jrCEcjiEbu2naXy8/aUz8sYbZXJTXcwzQwcQejnH2Ka51UBIwIb43UQKTrONHlhnXekze6
HqJIu3+xNRPD9zxj4BUc1sNjE5n5ZYAovePLjTdaC5lYlZk8dwhZz/r9EZAUErexo0HP5bl/X2A8
JfFriiBB/b8vNK3XrJrOYThGCMK0PboYA1CMkjA5xFY6Huj77mMzYTeyc4bUqorKKwH88wlZ6VpY
FSP6/alMY0Y11Hu+ce4PohmveamP15QlLN7hUNk9nisVxIuFYmwfe32STFcDlM8KSF+9evzCY1Ol
BbltZobOib+h6HcQrmftcXSEB4gcSoufPpnDfzZlk04tsal4r7uhLfZCWJssz6tlMmNqtcgEpMre
bfMy/dV6W1t5WegSF1LPtD7Nu6Rx7HZF3uHM5koweyzd0m3ztYimg5OC9EBDA+YB4BVZ6978KhyS
AfBUx+dE3ccyRU75STY/EjKJwHJGld5vvDQPEHCuCchHnUPPOlsM/JrX/fRW7Jf1s/JlgwJR0IzW
LTN2tWFpGi0t6ykBV6ron0iFl+14dQ/wzeGJ/KVd2zPztlxgpvGbCivZUuQCAMUqc94ilwrAMCNz
fhsTYGzu38H9HbNoYznpthzP3j0k3l6ZzPcT1UaWo126xSj/8P4l6YJme7a1d32kRIFC0KlHIIlv
cEiXufp1fztGeJv1OiAAZ0WktDF/1MXPY9aCbH2MWfE3S7vKGWF2hrE2+7teqFq3GYnvgG7U6ijk
vrOyVQ8XbHC+WuSAdvXpudVqBPmnio8ISoghvuB4LRNAbqm+qQZCGOwPzTH9qPuIut7POc6yy3yO
9cAbDbX7V9GSMV7eY/kXF5tCvZWHG/6tOJ8WTPp7Pi1spEWkHWr+Tj+RSI5kTQiGPIo1qnus26tt
XNRhXXML0rV3HMkOnLCIL6p3vbvvnanOQld/C+Pa5NHSG5h2WdSJyj9TggwYClLyXUBpaglcTdVX
gAt+OF4MvhiLuNWYtXM+XkMlhZ27y4fPgXyhPiXOsCZ/syas0sn8IvxUEwnImROAqlVvXJTyj8Ha
EeqjRA/HMZvQXTbejzAglK1L/ug863+jpvx1URUt+AJkNy/CmMwf5d5lidZR/NbKPxEaG6hATYKC
4QWP0yqrCWQk3aIDNjyHN5t+eAnFqYYHCHFJIZYx1Pz76SaJhunAxJOUuMjExkwPsJXmNgANy+rN
mwhm8FHwuD9654/fabNSJ77uZacsHfxadUDWQq76dh1kpNvcUU4cj3lIF5qp/7Wfk3Bnk8IKEwY4
b7Wb6SylPsGcFEXjBR4Vbed1eJf06K2v2yM1naTzzR/k/73cBjEzMa9+M3RoJXCoKSMsm3YLKsYE
xewBxANFK1am2LVQ40DuVasEpfgLdotBbiw3INaG3OFcp7O8rKlyNDvlXc/8rHhL83OP5pF8g1/F
Iu0U6V+yp75o1KzgA+G82f3GQWU5YBv3tZjI8T3rskZ/Nu2DWSMwW4994EFYbtZzuRXZqdIDyCsd
DC+W1eQgKXTJWAtusHwsGtMXw9Luj25/HIjQ14kwXDjkEyyE/RNWQ7lZpQtgNlaFgHsPQyIJgctv
IFNQRybdaXaXD4hWoGQ7tXkS7ZZgVYLPyF7kQFhN4BbnFE0lqw36QtiCvHdPe2laOksXQ9vJv3q+
7Nstl0RB4bcNdCYZ5qqvzo2y05VdWJ3LZjnKr1p0i6x5imJfNa9Rc2zmC3JFKkIbRNBVc9MZ2uI3
w3rqiMshl8IW5970S/ejwbwHl/UkHSikE3mzTpK8KCDmw5cZeEGnvTpxkKRrAqI8a1cnw8L+oS/S
GdsxhN5DXNfRYuKAeYY5sz3uOus4RTtCeFidqVDKE8y2f1Xj2VSunQoex218u1cX2To71jChlH1S
f3U1B5BCgbaEIASEh44O4U/wtC8tBqOU0sCiQaPI8bLP3rcdbxiI6dLcz+T2LuDCojI3pF0tKIDk
rFm9fZjBix4OXFZMlEj9AJlm4gFJKHaMjJpUrCjMHu3y1aBgNzbcR5hMkHeaCtKa6CRkq1JZluq1
59bTYSOqEmJa7bXAf5qdzYoF1cKOaZmCyVn39IuGrW0+23cij3o1xWev3ojeoojVyUssTwJCBHLn
2vzShr92fy7rDYvlMFu70bY39p59TkA96EvoXbOofEAUc/nEKo8RX9abeLy0VkflNN9Tw/GbsdSp
r4XAXQEwRuoU7wHb2UEqFoIcC++1UHbwmtSBhsLJhlBib6xPSSQPhLsGRvzq3lGolxHrtnjJyQEm
kx8BA5YOf7h2Z2rbxsJLd023VoyAVQPjgQ1FglzIaJNWPjJyEW50IEZUgmXgljRMg6EK8rheOJSz
sSQ0GJ4iyDdc0DTrxp0XLqNoeT8/0j/pM3eU7yrjyuKEXXAGQUC6b4GSEYsqlrge+pGxQoW44Zv1
1zwdoJOvET7r0SYZNhGs7o+ueb5Lkyef963BKeTdQ+dcGIhfxzXvNhU07Pag65Yu069OMXX49uI8
hOhYYYVUyRY0mwbYeHYZPEk/SWvOo8rb9PNen2jmoNa1AnCtiDPuGwxrnOJ+18w7IwL71ZDkGnrF
vNSKaVvmK+aha8NEiSzqjY4gvmVUK2NY89NrC7A5p4JbmuTtSDrvXVYfMUstTRbEhMY4JCIZXrtv
G5a+iqNtkYuPVCwkJZ3S3s8Unf2Eth4YE2OeISs6XPdj8izIStqRfLnUKcHt0TV+exEKAEeB6zj2
zoaWdbwmePLcjF66R1VLucIg3YwMhHxNBZI1SsUpNP6JXBJiWE0zz0ASb5v7cXzpiLuJBzTkE/7A
nSiDLILLfb9lJfO4N0jZQzzPlUrUPtJop3uzuOPmdwy8kgZS6y60V4l+okPCXP+OcPK+CCFOdw+S
vAVikrsFd+auqL5rpTnPXvtZwX6mdBUG5ARz1/E6slTKi9KIdvfYUHr7htT8hsyYZGbYblCcl4nF
erOzuCmRrnZCb2ou6n7eFdwGCVBa1iy/yQeZK3hmKbOsfDhM3aQg2mtWswRs3wG6vl+PqPlwcZrY
OjtmIGpqYpVRmKesLBP+jwH82xrXHAYtvIX3+utC8lzoUnVh+Kzk2qCbFMUIsfGzMMGSiRovMkSQ
AYr/m6X2gONd53usCMZ60uKXDj+fQpEtgBhCahndDqYeo7oynIV3lZtoFcbpVzLLZTwX68g5uLB/
OvHN0Izz0VT5ECEFKEnXoPtC0wbJhgTH0LZpcUEr10LrBxcLt33DOKstKj6HPBTlp8ago/N8ieAe
TJ/Ff14eb62Gav4w3UInWaOI41kzy6eN6PD5Uyi16a4tTEes5/5Xh0s9DwV6hno/tGIzl5vIjo68
Mtnhm+MSw6LrTOb4kfDl8bCZ8gN1+INcoKJeThlzCbFt7PkitVeMdFCd6o/Ebj9y/i97+9xPN1yR
r+5PazUvhoy+GpvLGHe5ksB5GvInqRTRtpo4BxQ6atL60zbxsrsLskHOJsuSzyhgHDOAhCqnP4FG
Frr7e4QS+YILHD7LvEP/oFN+ctWfQU8cUoynemekls84XWeIO0OrdVnCXTISpheZdafGF6GytWJz
pRRuhyHU3kFlXBCusYgJH/bTlAlE3g/Kkm4C8gQzDtJO2FsGviEe36Tdj29dP86Loe1XLrF2uzZ8
qUTIKNj09QK+jrazen7a1MtvrQR+yQqbUMolDQGo4OtMORnATLlaF0I5UXhUskM0MEwjSlHPLmgq
ujce/YeXyMYyq69rb8uv0cqHyshyiGqNaH7naPhoypajor14I3rnbNhYCT7j8pP8n5VKBijykL0D
naykmm5BMSQX0H4DwUcz71moKy0kgZ+I8PRvq73H2G4jzoV54C60Tpmtd5Aj279EQWACWk7utBL9
+DEN0y6sp2BK7HWRrapj/Ezs5oJckwV2T+iLLMgTxidS0Kh13OJq01UbiTy5hKG0VQccjzsTbVCj
3hLL14yNwsHtLzp+aC4nMtAn3/1xHXxKa0cDyb7icTVsnMqXgJKdmSn9WcEXoywB4uWBAF1f+9Ym
tzFTzlPmu/NUgxD5hXodloGr7Um2xxrmgtDiXcbMr+/zT+5cebPKBqZvfsSMii9/5loEvniKjTOt
d2XJ5FipaDX6WOAaJoJwfys/0oKREAa5LRlxxjfms2TQZxb2s2VL8BvVqShtAz6IS3T5Vqt3GpT5
cqZouqoyMnCX/F70y+2fV5EdLUYCF4Gd7XAKDSsHFTnKRC3I3Sevede1/WT6ee0TGFNWm6YH1AZN
bqWV/KpHTP9bga3KPIlhA13PVDZCuQrTT418yXSvO9/JqU13Jr9xUCBrPHnM6yCeqfLouMHoBlUV
dG4w57c49KkuaQrEUlwqpHyvemONCsQlCNraghm+H2FrLRvsNzvMkCPBxsxprK2BnjGlEL2J5NZ8
kZtsbZw6lJb2z7wf987VvNCTuH9JazWnRTzweEzHw9D1sD2XRb7SpkZdSzPb1dRYW4NcwZIcQU19
IsQZp6i5sCmZEuQ1L6ZxT/vaKP+e1Po43ifTL2X109nqluwXqvgpXwclqLJqRj5YiDGMKtOyszFj
o81YDBCyfPKpjriKA1qf5OnPF4uQr+47dL8yd00gGCIPHDt6cW6nc5TSFD0zga8AvIENUwKWOiET
tCw9QJTtif7M37r0w0vPzFlte5k0h1m8p1m+olDc3Evpp6JwlkZxVOyjmr11TFBMZp3tfECcV5Xf
irbsk9/YOQJoM4dtl53T9EOqksEnYC5qUJtoFuF9vSJe70cPYtgijYCQEl8xv/T6ttC1na2DMGiu
CQqGooYz4pxGDmTX7vTmWnSvSHDJNfAd4MIRV7/3iTFkoTZXr3uPxIUbL7ydjfnbJ0wEYfdmv21P
VjpVxGQ92uvISGGEkySo/irKi9Kmm9g9zgTKhk8i/7EVCMfzS0EtgfS7eNsTqwQKWi2YfmJr1v+o
cbqNZwCrM5NBfaNxuSL6NcKnkGMa6jd9+hifif+kbJivmSp7gYcfud8b6sJpDT/Vr7X3GfOpsdAq
9nouuLd/N5VBlL5vckAED2mZSVwt8M/LP879uG176UfFpeRUCyEJ8glMNfEL/ZxQD0rq9T9/C12A
36eILJ7A4y0567mzm81eY23SfjTVygU5SzI83trwDxNClbl2eveP75TilbfC44kViIxP2l3vom1c
O0BsrOF2qgafjnxZBqxI6lpdul+avZpy4ln9VnLN2Kz1VmN8EvA9x3mfZoEh1sZwa/WToU3LIfJg
3qwb+wMF1DInFdNZKyGJ9wycIFXbHX1jz+e9zSrK5vrmjltP+AbNR50GPqbuXqOiIrXyRDPWIoc4
2Tix4QQOUxvgl+jWOQxKuIaCd6q71APCwXjY9mSwJMAJCmsiRj1GXe5a3K17Iyg/kDGR+yGsGZZm
Qaiw2q60RGk4QVzDd9sejrhO9iGRzXfBeEb4sOMCK+9nNwzs6tcdjcOUMHfrMMAea7DYXtfAp8yT
mryJ8gnLbHsuFfVDr4f1VK48Zw4aA2t0F2cLnI7yVG4haHsEFKiXkprxIM1nna4ankNaXxhob4Ns
zXeSjbdD2f8kOU3A0pxGKs/07wTuNT2sFwM+Yu4H/Xdq/W230Dy3yZy99Xb146UFNY4+EMmwI5t6
NWXx04T6pR7aN1vnTaiGRh2J5k45XEVLWSrC4plNRpCDZMwpkEKKiBmiUbVSMRof//+/+5VBUvAy
M1/uTxDuB2uTQcfER3svugNarVhz6mN4UGxggUI9S1RV0Cb3sDmXlQGrML27PUUfh/Td+1M8eCez
VU4Dk4WxcAIldNaaOt3wygGkNYL7a/efaUp93+ebBhQj3BXyK8wDs6bOBarNGbTxcA7HlCjEVjJr
2NAQya6hy1LtVcvv5YWLTmKqaXzQ0urHr5BpdCWvMUtGNJ5riZwkO3RFwFcFEz2QyrTIiGG0oyd6
uPTJbwOTFlM7kie0aHho4ABtLkb4atGPyhec995i24WveOMX7UsanURzGTiwE1MfPLX9wehYDJ9m
7RLmuzh/tZJFWtTLjM9s6mupnmL2mCehaE6aEz8TKaQvXaeVETQKGabnyliPzTksCZJZADU2or3E
FS1K7sJykUeXWA300c/IN/Vug3Z2bvjH+3xLsQkUvM/YQ3OHBWLSXmLr0HVbtd574qXkcrVJjD+4
cIuMHSbH5eQtO/FUVbQ1njruObjnGZK2ksWY+j4lR9UOquFbV07maCz6qyR7Wtui9y7yLezLsPuT
Dd8agbXiSRU/bnK0JWzRkzFaC3IGDH+IAi/B+b2mb1FpTEvDrV2tO5e7iH7BoD0VO1f7jOWub39L
bzPxt3mDvF9tKwTYJVbCQae8QvjlQXOFY5rt1fiWuph3yfYgrPqt3Fa59hTb5V/H7dd6UV/UeP4j
SLEoh34TFy6USybSovpTSw6mSz3vsclLd2t68gakL9Dr+ncwGIZ7LpSOwBFDGZ+r2SV6a/jj0UzE
sqq9I3/ZSIQuZnRvLSuIbVx12qhQXanzFyw2HLl2k/YmaQYJpfsxddDg1kRsd+5gSZ2YfpnutW2T
IoBGukhCBynVZNlbLbZec0/yG0pyRn5CWm/hrWMjm7aWvUkmbwRqHJFCXZJyUnG/4p87443HRxOL
XWyQry3IlKWWS+Ww5RiM8iMFQkYb4ZLFqUtotwhCMlJeGnNYK5G3KVXoSwjz3T4+mYaZQQjtFNog
LFNyrbp2EgirV5IXPrarOtX7bUWqCHWNKUXvbLsHlf4oKfl/BNJHF9WAL8riSvJzvWrApAUz8c6B
MnDzbQf7wwwTEkVG8ZZ4BMgktfuqypl6jNc2N5Hkv0wBNnKW03EqM279ZEIFDlNZNDEk26Z7y677
ZyobDOH81YrZKFI6G5EYJ2095B8mofr0pKmaiVBblQhd5Ig2H22uZynPQ2SwBNmr9zqzzuQ8Z41M
dgflUj1RHerAJtNqZJ7PRIj8JRln1aCVr7K689Warpxa18q1DZPqCY0IAVLO3kONdjLzqTq6d5Ue
SQM/GW7+c668loNZnQVqmtGB+uVyD1UkpNX/w9R5LDeOZVv0ixABb6YACHpPipImCLmE9x5f/xZq
8nqSVZldnZJI8N5ztk269B8thNq6mJkriDb0Yoy9tiCNhADPEWk2fYw4A96wjQhX0PyCfNE8nVYJ
aiqnUVln+owlKg1EN1JC66BMJAhqWeTRwv6mdIRHz+AH6C0MrKv1hDo6nqXaDlVyw3LyIFvSdi0i
x6HkvDz4SfZd3nE1gUhaE2SIny5Bzv17aaQ9QbLpRcQFH4mI1lTLU3GzTxXGI4mDUury9ejLi/Oc
qWxwGLLNt7kCuyJNOqeXXdxg7Xah1w9WRc5U3rwoDbiq3bdswtLqxRxuOP3iYriFsQ7CGGt8skCb
zGrbKuYxmr+Srrd2RAuQAF3luwji+9AEhrlHpahRSO10Grdjpaz7X4nwhQ54LaVRveFdahLf91QU
n3tJaKMt8Q3uJPKX/feL0vaHVtTEtUpcFEoBZTWWyVmue4mOJCE7IFkQNl0ZsEXLlN9moLKhdmqi
qdxM5IGQQDRmTtWS8IqWMnOzUH6W9YqyVtWTBeRztlW24/6/X/rupSZBsabF4Cj3irQnxOR/fzGG
oIGBK9JVveBg//+LHJFgZP/3+//513AekK3wQ38jZ1spBQ4Og4cqyOSa+6lRV32/YGipwh6PTyUp
v2U1/53JAKvDllway9iN0lAeW7lUtkHbPqSkmt7iQEGIOjQfbZ4shWTEbWfkI3hBZpUfczKfVQi0
S0g9ckRGs2LuzJY2yyQlicgwaWcQi36bgG9P6aRszbxYC3GasRPJPlHn6Rx7Umv1BzHIh0Mdc9OK
vUFftxJ9oF5Cs+RDUPS9f/GJKUdEZ20rC7jE53gwP4SsUPcdfQmORXWiKeUfI5YnKn8Zg8JVFFQ9
oIQ4vucN1OTcn7LwHlGoZacLHy/GvkRqMvpGpdsGlpbd0yzJ910D0GMWusGKUnkBFYi3FhmDTbWT
Qp4v3dtJRAoV3XSB60OgG4m8i9IKLCErQ6Bx2oszRXPbsTvMaHVBdqSTOtT9nq7k2xDpzyoGGxNh
63PCluauymnKkN/bltbnJCVGLRLK90Iy553pG81mSITo1Lat5Eqz6uhBQR3IBFYkjsBm5mC1bq+S
/lzqC4ikGtuqK6Z9CqpLw1F4gnIkRJwtECPUKsnKci9U0gexmJ0Xx4jeO5riV4R+EVLlLx1dHWBf
deq1clVWDEKNwUqqHeoZ3UyG+BAkhsCLYdTnjZfW+aKBr9wM/TLrUhZDVfR3CYjPTYMBEkjW8wus
F+acbOd3yo8gaaLXEGBhG42+F3zWr4aqPpSPyrarrMA1Y5XmSt38GYVvmfJyYrH7WxQFLLLU1Itz
/gtkKu3U3uyu48QV3nTi55xJBzw40b635M/O6qtNKwKDFX0H+zHFAnlW5c3oUuU6jDRX++oE9DDC
sij1UamykOpFs3SzaPopRx35wFipuyGefqo2HK+11YzXiNt8S3ozFFOrjtciy1YlhjPQJNCMYSxY
9fTWnUoSPcpzHYQeUljzijjNvMYNBlrSRSK2LK7yrvHUqCR+qSQSN7Msukk12lKiqKj2ijK/EW43
dy1dw6rnKyQy8V2E5mVSKVXRYAxoqgUFAg3R8y9juRdloeKSqJzcesQarqLgn0abeEZCexBA+FBh
LojIbLRTnj4UtXA0Tp8wu07BlvQCZ5wP1XBEA2WLOuxtviGrZ48ge5vVFHb0AI4jvWwaw0FEOB+a
wX0ZnVHg20YFu9/lHl48Z8puXCFeZqkr3nU7VEjAew8nzstN06QrtdpO5VFASTdwgzc7UV5gRpLI
mLbrsnYVxM31rc43E4+GCiWNSgwz0SC7Kg+0eQ+19wniSjVnpyLqQ2AZDM+8oOAnEq8bKCIIagr2
08l7Pde8Kt4PobjlFM2ngzXPjlzTWHKMccBXzwhOrtW/zIQmtIL+GNpCH30iWx62dfK0Mqil12TW
tijurfi9lDf0U9r5+JnTsSY+OdR6cUfQuwxWktzR8FO/95MZyDED2ebrOIJ5CsENtN2Yv9UGDqXk
XzS8IlYf/jEysBAhtaJjOJo8M3qmyctsVn28FaJtoH/H0rWLD1G7luWDFPu2bB2XZLLAfMbEdCFO
UjOUE0h8i4c45I7ukxsAk2fIjz5+ZSUyoVdkroGybT3hYIXOLqVrUR3H5E7OkgGZnjTaUsjqJttG
bVcj0VBatM1YB/yR9xRPZV93NN8h8xrYMqAsv0KQesotVEhkP3FSXuqmYGE9wabTZs+s2ynmQqJ2
ErKFei+Hsjv4txb80wJJhbYsaPv0CN7hVOXNTqGweHhGt9xnudOQlMbpowkjMs03/1Dwf6iGK90J
Dp0PQY/2b18TUegn9UbSuTCmYtEVzmuDro1ggIPM8rUyUY4oIudYMdzQJWg52mcZbaf0wxRBOTYC
1UzKTVUujUChPZVlW1C9Dhq8iumI4q3ujtRYgnF+9PHZF0iGRPiXEGqzi6d/DW6QND+mEVG0oN6q
1xe1W6vvY7yDUnIUdCdDVW1LpFBd7SnGqUMm0jCQbazuz2/MdQ01KEBwyE8yYGxkPylNAYvXqK23
jYlVQD6J3ONNCONP8Ud2TGjgyJjOOgo4LuZDHAu2r9gu0GekRbWrwgvZNjYfw+UxrSK4pDZbXocl
XIq3kAA8dHfbRGpzZ6anKFsF5ibuqOCZz6l4JIavYWPw5T+/Q0FhOgQSOTUMnXih6ERi2588ibA/
CRWGGdFWQ7rJ2pd/2ASG7jhBVPNV6pR+y+4UkE+o8Wo0jh+vUnZ3RbbW5Aghj3a0WzM3N5rbj3og
Q+itI95a0d8QZrdTebaQbybGaiHvIXSws6lRsYei6MF1dNWyMXm5BtCNDKSkIiQi9TqLNuO0Gek+
7GueEumfNq74Pqpe2YGfhtiDBkD4WhMdY9qkClEoI2BZ9JoCtBEK7p6i5FXl3cn2gJ1BvSXeyxFJ
kmLaMXDlT+Z6+c8QMwTyn1TUjjLiNeMewKFTVu5i50RNE5hrSyrIhV1xFZW8uOBRfJuotIwBHBzA
tCfLSTKc0OqBd7wWpljmdAUnS1Qeqo7EI3R7x4HMOuIc5y2f9kT51QsFoc6b3BOvppHEmf9a+U9U
gWdLf0Jau5J1MTGfFMcoNx1dfwpV5Inh0yJ4wmRmJYaygRnQSdkkVS80bcEPnHz6lDrZsaTrqL3j
Xd228L0zYQ4ps9Wy8e+laXQyldzB5hAHvMhaac9Lt6SFqvYHf/nKipZjfbRFSUMSSVUDsaMpzJu/
b5QT5FzSfsTQ61pBXHP5rYwJx3ZsB92x6TaNfpDpIpE01vIyXffYDdA4qXUGaotDUp1tMb0JX6J0
oNFEmBMvlEN+PIKLy6Nk3TNCyMYWBAQ6o0zhLw6WWuAgWlVEheFHuiIyd2twKzlgMCsjHj7Z9RX2
izd53Mv1g2+dLBssNw9/3AvtLU5f0ry1RMymyHGgh8hR3ZLvm0vQOtR11O8x3WnGs4fsA02IwUnr
1fKtxUd059TVRAEb5LrorxRIccTF2tFnRc5voXmVx91kvaEVmeu7ph0r9YUmR2zRyit8aLfFsLUS
ifMmwaEVIXNYR/rFLLw6edT8PiKzlULfchdieVXdcr7l9T36g/yYY/PUt1xSkieLtPUgTuw2wsAr
ti/838C/JR1mxI0ZEqtLX1FybKJ90tJGcq25geByQ0Rnu7pcyyzutpb8m7N9h57C8CxlXSCGm2PS
Y6GR8U/tmuk0Wcem3lTVMSe6r12ry8TKY7NPsbdYu6rZGdQSSbtE+mvzkzwCTP2F/isyNgh6IBRk
nwqxFYr6Ln6O5e/JnF6KfwrHp1b/aMpHXJ4Y2Fp9XxNdL5Gw3PnHgNaL5r3vIVPfcg0v5oYPBCgI
IPgBmVOQ3ar+KneN00SXqH+E5SqneoWjKNeOkYTtzZb634QT0BzfqTruolOPUis3rrG/5wXgJ/WF
H6mHCa4+UU7lnF7LRcKBpGPuZIy2LS5+C+eO4yuIh7q3cOEt9rzCCAd65Wx2jzHfjfqjIw+t/xHl
06DQKXaMVS8XmXBLJFdHWfToTekRF1UVGB8j0kKbLWZCB74uMFeTwtRFCKYYoNs5K8FHmr7LeKRN
nIKoQIRsmwyURd2UHGYV++Ga3dPINrXhZUPCKXgNszUuHIXcMb3kPdp2xnaotk3W85E/Z/JhUlcg
+6xpCYiGL/+rOr6vTSG/kZ+uFfianiR2Cs2hmRHj9ECSW7E4d9XxoOV7vdlJ/XOkTdDnMDASUH+K
f/yXBHVdb/1aswf5X5//NeMLQUfYwlBsW41WJHF5WuLiJKgic81zTHZtDv1KyBCdJ8q0QUc7Gc+B
4B2VCXEr699VeVR1psJVz2yU48xsduboqcvPB6aou/nEzPHwzXMuXfvmkNWbuXjLBASNOzGhfW5t
GmsN0SDGQjtCIpZfpmannRRuhBqzdQ6bu0lFRB4XiReQAnLjiS6Nglwl3ukS1XDfJQ+Z4JUr/EHj
Z5WfM+toSofQvxgqEOeqkQ9j9Kq4M6KYMr3tiAaRfjnXohSLMSrgdqRK2XolFHVBi+nfir/KiIQ1
77zW8USF4amcN7F1oqIvwxcByiv/49wZG96iW2q4+QxAXz5E3gf/klXbKiNsb9+URz5jRbetyFlA
WaTE7zV5TbKG8+Jm1DRobkgkLpCxhWfu+DQ6x8pZqvdIIaZh5x9QjZHdSrr1MYKR1HbK+B0On+iB
0cnytyLimMaThSgiWHGtacZJ1J8WUiZjywsmyr9N9MmrgMAxEDx+aj07R8JnVx6zdi2ea3GdqatJ
f6I6nlGFCvpHZ/1KfCrURV8F3tdEJ1qH2YpPvr6am1Mm3+twGchfbegF0n6I3uAj7Cq78UeSfrVW
WZwC1J9r/RoZb4Q22j4ro3+ZU1ov7wkXMBcOo682H33y8vQO0Mbc+vIhYT2rFMesrjI1S9a5lh+s
prxKn0q+1zQ7h9aUD/ykJFkixLF53X1rp0SvtLmhJ2vCZ0/cYXGtk3/heO5DOjG/l3DVwUcS2r9h
4XT0JHCRfiW4LOv6jppSLw56/KbGazNnJiX8OnmM6TVrPuXhAU2sqKDUAeK0Z6o8Odub8dEMxwSS
uRZvRf3Mx78quHPIw41WOBC0ey5/D/WzVDO4rkpb5X6HEIhdnq8lLjr9NckcD+SJBYkS1afeHdW6
Jd4yt6suQ2R3NuG6Q0+PTyY4iB9DjRRbcdrl6jOxSOOMvRoEhvmRPOoBaS8lsOjxp2yFbnIREfsF
n2gJpdwj53oZz4V55n0u52Mab4RxxWgyxnfaSZPBtmBqKk+1djN14XP4Yu4p0SsYXNuIri10Y15J
K1q1Hdpjyagz5F7UfizNVjqDBis6z4LxFuXPRYWb/OPIivl67wLCYD88MDUzjYn4iKcLseGsImW8
SYa9oe6tkTDU8kq3AFdgk30E5hcXDwejYb4K5jyuI7S9CG/l/j6mf4p14SipaERJbGCbNmSDpkdN
fOv4PptqS2z0BMrQv+bhczlODHrZL5p14ctz5Xd0THC0SG9t7Rk9atLiwkBzzTnpSuEyxJ86zRoB
AwEdL5HyL0HETyGk/OBUVSVoJenqN+8q/2OoeaaM0pNmOGmN8xDy5ThzCJaPBJV+tAVoRJZowJnz
BPqrgE1vq+ce3V5T+QkEEkNPRD89govs1jb7Id6X1oclrQyA8PEqjL+IJubhL0jI4V6LAdAYEl2F
jZ7QZCuXXG+IkUYqPhkAZc9gLXIKqtloOSNXk8x9aaXm01DXahXcShma3w/PRR1953xhXDxAqwSV
2FLkGZNvD5QXE4bOYTNTuIgFqjT3GhoNfgKxpaMsbLwMDdXgN+uo+STF5hULaCRN6sd8aCUsDu9S
S+pbY3wt5jnJSo9tBnHKxytBBmyGhjObJj4+i0+tgkz1Vi/DcmY6EbJZPVWcDhk7uCigBpolEULr
q9cMe6ZdHrmwU9Mag1hOdcrKvxqmhi5bKHaSGomQwWXDRzpaJ/2H2saR2+40mIOkcWfxQ4q2A088
gZ/NyhRDuqq3h7i51fMRLR4rt2o869quJy5y6aOXHhzyYuBKxVvPI134RMzueloDN2W2joY7OoK6
ZsW1UUTH4G/iCjRH3KLOzds/VNqhhLhk0dgMbNDR3uj+kBWvGQyARImu9buPtNh07Vm/WNMNnQ0m
axaq2LyiIhrY4mOzPAlW1e6pEUFvrZKdSqRp7vYt1YLRtVJ+JmwbMunFskjAy0b3PQOyuKKdNcxP
zXuRQsK7+n3o7wX7i4JvOf+pw7OCvaAR98XgaOTTECZu5odyus3VXcGhDbrSoCTKD+TAuB0bQGpc
geT5lak/Qv4XHRP42pdU3clmWhYCflOnR6G9aMTjisYha89dfCqbfYmlVo0uxnTTpltZ7ibEtTyu
Pjtf+USiLAh7w8IVMekJlhihOLTFhOq2M3kqau7EvG/dzFjoO4VNp0Bq3SjRG644fMfSg7sLQboR
79h9S2cRz1UuBQ2Z9q2Ge7XbKvXeyLZAg1V80lS4iU+9fyCzluX7lM6LPD4Zd7OyTbGLwdV9WCqi
5t9eRXBJWAH4TT0ceozFmcN4bHBizseeo1BQ2NI9nBNqBB+0HuVNirE68pgbIN8t0/Pd/qV05Uec
zk/RQNTY58KIKxzD9MRAiI4QAV9xwUqrKtRzU7VZ+MQZnGEYOHnM6cSMNPJcDa9chFijMdmL03+T
tbPGM5PV0K459XLzvkBkcf6XlzCRCxRUXPqE0IrDUF+t/N+UglB+1gsTCx/ykOqffj63Aup9L00Z
1tazck1H0KWDUZ6kylFEVFdwrBfd+KnUg/UPXz1/hjezn1ccNeVo4LBCZeT53dpstknmhRmSr7MY
rHFXawIX+H1gxpcf8vBC/upXiEk8sMBkuIfSzggfBPIG8qtnBkhoqj600qpEOib88lkgt3rl+8h1
h4H4poE5eEh+xb7lEa1YqKFVbaF/ptI6Z2ZZzNPaj9q8+w26irs0fWbxUxjQtVVHq/iNQ0D6cGUv
lhDR+kJNXkvXmXlF27Ou8ArS+NnTJcAa/jHozHZa7JQaa8bo/YySsi4H1gX85bs0P+V+xaFzaPpX
h1sojzfUlfYTBshzI/0TzXWaQxJT9s6fyh+ZeLH6r2B+jeOz1B464Edyk4q1325na5X86Nq2Dbc0
t5qxRzQQco082hRcZdGmrtDrI2c9EIhfGet0cglMadmtUU36W/p/E38dXVpxE82vzH+C68fqh5wc
rO5Gu4NcfpBzFcpr3dikwqUd3Lq8UBbS+MdycI1sz7XDGCcZFGZ+YUDSNex+cJeeSC85ByyyFLmk
BfMm6a4w3ib5xVA5lutM8oqxhPqEhnZaXBTiKoguAP1qdxzVNTeHoR6Fhr0LB8wW/esUvcG90hOl
jb+5H20SZC8O1docPobxzHwduKonBaHyXTDw8ZgnLJQBdw3VJM3RKG8kWLAr57aUIsVl7s7FwCvV
chGTUvnQ2eWbEcqsfj5KSDoBgDMMDmu/5GwCp30k3VWeJFwRxptBFwfdCNzcc0Vg82+nYDCwzdrt
6vLumwDPQGk0SbuZVWwMGpkZgpT4JdPGOyMcsdN5m2esTSet2Plk2GcGDlvNDRTP0tcI0VUOY2Qk
Ia8v1U6pD0dJ8IW01LUNezBdEftXKD7F34zmaJjr+moKLQv202zEf76grkFIli+FrrCtoxM9CTTy
HUm74BtIMsfQ7GgLrhbiqAEBN2XWWCzFQfTJVAfp3rf2Y+6QLiB0VGvwK65Ri+9bLBqXGcQMvqRs
NejfZf47QK3gr+fQ5SjCL+L3oBerIFmXb4KB/ERZMvzpKpw3qowlhEwfZD4el3cDncxWxgeZu8dN
ix+B2wUeyhZQhAl/AQWeBI2taAdzFtCssc4d/o3yJNbHekjtDAtteZl9LG+nWF3X1oV5aAAWFY8j
ct0gtwecwTKw9EQwWqDfKuCcCb5PHyZH4sKUzYZUPx0tKoMJH7Q0Id6Lf/rj6EUZffYiYyvCl4pj
d6m00QWn4fjAr7KrBF79zncpYpgahLnMZ+VbRUWAf8G77WBWRvd1soxFBDsjXi94cTyZz1csvGtS
4M0SAXP9W9dfq+l9xsZbqqtYezfKH5TlxfCqyhD1VO6G03eeHCvjq6vewbQSdLQYE3kA14XSHuuA
He2uZ8+JBCxHGoeDnwhbvGr7nHOCmwB9pwXYXwPZGdW3L3I9EvaO6spOpH2vHtOJ3L15wtGF7GCS
SpdSogomV+ZxAJMqDLDXBzn9LZK4kLuW0VFdl6jZ6ADCx/9r1hs9E1dZ1jgBQ0quPtAllPDuIRYP
304p+qnwLu/b6lJFXxqHAq4bpn6m6dbAVnbnjPbRkoZI9zPeLnqvK5sCDHyjE8p/yXBjLH2YRUmd
J4FXWUcgSongtsp7gsSviUMvjaoNRQAncv55qD8C/G8OWU42lcRUMpn9Bikd1HG94d+XlCCPvig7
NIBT6lVrTZ6wFOd89NmrR3Lid/56GkGc4ffDvHUBLHqdFhb9rjfhgfRD9s5/FZA6yGpg2kPNE5z6
dt8ejGSTV6eRQmqdB+SpVw8WbboyjpyXJQUeSwpFBTji98z92I0wwjTmj5Ddh8UhZ1gbCdSj1IzV
JMZe2hIs0niDjncb4ZIxfJuZ4Bbtw6Apqe+zrVo1KOF8eOUNSgzpVZsT8vx+1Vmfc2K6kk58E8QV
q9CEA1IrvvvRPxqF73UZNr8KRXVVY7EdMXKl/OdiPDEn8NhO1q9q6Pe+GZj7g4b6b2ygRF5C7DS7
ro+eYUgUaymu0ib81FSZPgm4PdRahf8jw8aX2tVX01UpRasAZVoKwSIhZ+ulY8ZnjSiIbVaiuTf3
Yv4wavwsaDPo1m41a8tfTOdRzWpQbXsUUKOGB1cNvwZMLrOleXROuDIqueVbmxOyX+6NPrs6M6OZ
g8/7icueBKqdMBzBAY/RQ8olp2eyZWxLFxoTkWbh1EJM9t+ASJsdSVDcxdPRWIIr9b4tqP6RcUtZ
OnE61auY3/KtwvlPW8MeroLejhQ0PxAlJzWkfdOKu0kVOK8H1rq3FAi8Y1Grs9YN6x9RLLGqkH1Y
nCRyLYlZc0g93nR08RYNCkykEhEycbVYfAgIdbKIqZAhQXmWzeSG8KNi8W425KjEl7776QyEnqwC
k4HoUOHWYX63KtO1VU3+08V2zwnJY/7TlryO5ZrJrkm0Ry1Mq7ZVSEeRt6rMKeWzsI6o1hekrekt
u2regZJqWfOaVrKB2KQFpB9PjSjbGYNjs3wk8SgNbEzgzfkfaRi2MX6bTeNUon+xuhKUrUEo/6mR
MqZ1Jcvx4iKxugO6L2TeRg8jJDg9Rs5eXR0CjmSU/QonUm3eFxfakMbuwttGoei0mnknim12aI6x
Ol4/N0Thlo/UuH1MKEOa5optZWPh5KXNSA7x6inpB0lpxwmitKL3gs/zeR4OGvFyELG2kQKTwuxq
2LLN/kVj9zr/p+mxk+mj2xscGRFRA0SwD71wFRbWXfszNIXMultcjCoUIyW31r3s01sNxyl24WGA
T5FhSeG44M58Ln25PpvSvdxzg0UF/bfMzT2ItYJZEsVBoeiXsSnWDYJl3/+MA4IR8awmBgn3ykVo
MIMNu5gMTdeKY8lp0ffmMR8tY0B0r2U6mxvfmt84hs6P67dHfTql6KPTgeyUQV+DjxNogWBcXFdQ
AwqYaZG8lS3aaik8Gkha4uVOs46Jldq9nO0aZJgyFXFy/Jky14eJ5aDVzTjLGBaWRo+VxUyccZH4
0oapfMyTbZ8d40UBHxiIcMrMorld1InstpRvIjvpfWO8A+dBh/Tlg7rGAzcq9uIg/upijnzyPwJw
mOvyVtDp40Qgo/W7qM54IfaC+FDaJ+ge56KBq8jMm4P6GzZEgbL1MqOLO0VGHpqYyEQLBQrJ9HsX
de0fhQVIgtoamTRZLBj3gLFCVzAxtMRfJu5gCs6HBCpvVQsvhekl5mJQ4alIZYNmN+qDJu5K7hD6
khTD/sNl5Yo0+RmaNF1Q0AkkqTk5UADJCOiabQbmvH2zmolgxtpWm0fH3dp/D8aPMZ87NL0D2vAs
3JvBt8h1mKavrD7GWsHOKMQOTar31IBCCITBIZJKlF2wOagKeeSEOcr+zlG5HelmL0JnIhzB4J5V
jmqOoW8uvpM5L+F/5Zw0JO1c5fjtsXPkVNK0GgEYxveyk4NRWTS7s0JpAwc7CxUKBO7lbDd0fENM
lRFxQeZ4T7p3NJACJlPgHiTqtTP2n80guBXfEfsx85/KUI7eCensqVC/RY1QTpWkLl5ua5ht2RS8
kSgdf3EIrWcaFl30SC7VVMSLRq6GfbYmro5MNU78iO559TvDMREPZPAUpKFrYIZsJ/TT2Am2UbtO
0BjTdFq6rTgMNyLgtpaJyDROJS7+OFkTvRayyscIx0cFwS8kl8gAPOqy6nJZtphebeKPbD5EayvH
B4YGWSrXc1u6c7JTO/nLVMn6ygQitOrcfEwZy8uq53mW5gQOmJMLhDNm9JyDyjaw5keWikMm+8mG
E+Pvd8ZWJX3P/YeZXXMdBEw8CN1BF5E10Mv2agMcjlXU1ZRDdaueti4+S8nCvE2POdON7VR3kVMn
2q4P4BjzaXqQNrvPJOng06HgaAOaiuJlJTP5PZ987kzRpCBHXimR8ogy+TuXjQVu5qPvC/V6xOuH
MMou4/4rXtKsjM6we5E9K57GD3KNbKklHAwLr97CltF8pp8DhhN1/KMEDgnrX8vkY2gwVbLpLhmc
c61u2EsnPBhsHkloAIJQEidOfIT83rdshWQEhEYRtjOAOWCgwKvlUMCdVv3wdKpEbLeh25j1I4h1
9QRGq1pIwWRR2zQjASrWx0Q7bRj/+dpG1Eeevbe4uozCCdu5pp9k/Tx3hyhIfwVTfC/qo8Gjpi7P
pCFiGiPs84fWtQ3JFhrGEHFTLoBiOv/EY3/MqunOgJB2+ASJHmZZBy1t3Vl1UV6Zw1sifGCacMdo
PlnRtB780mt6BLGg5drXmF7yawaUmJ7yEUhwlG2jbuBrbsM0v2lKdKhF9DCymj1NtBLeqIjvUiQX
x6DJETAgVPkiIktZasGifxoO6bpCq/5ec8VjMX2a0568XUdsEIM0xKNVukU4YNK+i0vgsIyNfpg6
GcFCWTLHjBvSeIliSBMkxCLwgDZPr5i7chjFj3GWdA6xwXD1INrKyWcSqHy0/LHlImS76euII6ND
jZ4k+GpLdYIxHN8njb0Vxiaq699mjN4axq6ueI+rfNNVuJRkHrvgX9Ddy2krDa3dn8LmB8SyV8ks
qRh5mrLYqXNMoaDqrztDDzCkW1vyaNEniM2rCCiDpGsPLk2PV51G+lFiiB+TGmyyVEe7Lu0Kn3JM
vKpm9wqkUyScy+rXB2UlnOzaStuhDuZjrpivceDIrVoN0diA+roh9KzUKvTBLMttx0ptmlxOjSC+
aFOqdlPUVbvEZ65TYdg6Ihf5zky78gk+ztAAlISRE4Y5o7f3U6epAcF8V8FeaFQXQfvQUdn7beDo
uCDIaWX5FLBOIsPYyN0r56jKFo10tQhxetvpWTp95V+bAo6nPHrxvWvXUUR4w3oAKQi0ZF2p0Zep
46sfTSrRrJDNsRde2VhtlBYsEstsx3qbnhUFxG7uNgStI5Non+FIFjORW53p9in7sTR6ukVkTvaY
BOHHjFnapWWkj7OY9mD+ypxwMoyHYOFxddPE5CsYwpVQ9Ablg9YxleRzLzZ3FIxuQZJRENBnthIj
pNg9WHZFUkqwjicUmtWl73cGKw3CVMgFzZHb7ybeFv8GKbl0PZ4zGroiV6k8USVMtMmav7Jzm/GN
NGW/X2vKVfPvCX9TrGCgJSMl0u2CF6Mb9ulybDktfbj1hxBeyRuYXkU4fs+TRdyE4JjBQQleerMe
xBMffIddGkyI6UAVzgoZYfF0zZMfwThEYY6aflvV66bbU92VVhfROkZ8BXEdJruq25jRjxQD2+e3
UdmLzZrqOhXc81RjmBtkqIziNwuN70n/rdkz6BhbUhzAljrMqou7jdrQGYd/wOQJjUSGpqcGyt/A
oEOcoBTtUtW8W5P8TNTgR+m5qLgN7w3xlpw/EaQM3WKu1ARLva5Kilr4JYZ+7Uim+uMDVoXhYekG
JBg6St5HWH75PJH0TDpzsXPm5KdMyYLx6uLW4+M9T+w4pu+qWAKRX5hstIC4yXuVXBHuC+FGk7i6
2+zeGRnOcaH7ynkW2GYhpLSON1Yz+FJ6985GvY5S+UGm9tdcYzomX574kPYjjKRDqq7b+aDPqyG5
GGTeRO9auOHQDP+Po/NYbhzLgugXIQJ48Fs60HuKlDYIqiTBe4+v74Ne9Ez0THeVigSeuZl5Mt5a
6nXoX/B99qO0S1zGvb8BLcM1qO4tLFPCmDJ5zAEtcmtHF3u8hj3Dr6cVAxX78duz6374AmwFJgf9
ZbnyfYycpN119rr0DyjcKN4QCFeBwP7cscAUrYlB1mUq3ihzOulOZSXtIPWNb4Jy/Ux0zNj8QT8N
ol8jtAGeCpC+/7eiWCsyLLByXiRYkcxjPGk+vJ4N2PBc5x4uH6L8iMZ05VzEHLVLLZ7NFbSvV97K
v3LRXflTZ7yoBmCTdpDnfrzTulWkLrMaV+k5557pfZjeyTDepbHK8z9JOovwkQb8SPFWVn9QAtTw
gB7Yv71z7vKDP7qcxe4eq04inTgjiWBv9KvI3UY9tgl+xlXTTdFkLQ6P8O9OfVAa8zHOYboVUJVN
kAuFzzjJ9M5WIpxKqQGnzxZD+uF7wOYOho4O45Q9vmoLwQ6XceeMYBDEo/R/K8ORIgeSYE20ZVSZ
FVZQkQ3lHfsExHKfItPqLivntNlz14UqgRyJGSdX7U35IXzHi/cJEtd0Dfd3VbMc851fngPlWMvM
udZSPg/wonpX/syedvSLpyq9mmZW2liNaj2fMwod3Af2Dxvh3GYyMsIOjCaCEUPiIDuF7tPqbjoW
v2hdRmscOrJ+DcxvpHctpf74iSInKZeKaBTQLzEcaxRa8VtjGkFkh6mFJ6bpHD13QuQ4fYsyIqXb
lpdpAryrR3pjb3JGeQCKcvDpcraLAA7l+MTXZcUWT/a0uajy0yD/luJI71gJtXgbiQOZY1XeWxLc
7YP2IYlrax1876Ma3kT+0TqXRm4vVJx29mEsr3ztgvEbilcXkJ8BLZtoAFsUTHB8iUZ/WZXmtZPO
vvgTHoMVNUyelrYomN+ZdrAHVijPQKDfqeBc003AxsNryAt3cGlCGh8aZJtixVjfNHamyfzpaAbr
TjrwkdWJkwfAm7oBAwj3qYRJ3gxYoRpvGI+pGf7S6ThK1e9g3MKCQI0RPoIB6nAh0eyqdy36d0YA
FJOaYwr4xggUc49JG6e4Q0hvxaoO1MPAkHem1l+ZGzCSODN07UdIH3xNIbuAHh017dEPsDWv7ej4
5T6y1rbx4vUy7V0QZl9lov/ogcJ8gBlWVwfYEeMjE7rUwil377LXyB2AwVXhH13eSg8ag1n82MWP
NUa7KEivuWl8aAWhBaWpLqHExo9fKBWaydlBrFvrVYTJmpkh8ho+pxThL0BEGtVbDi7FvPiojIW9
02S+27XX74filnd3bQhuXlABXsMHRyB3OLT+Jld3g08GpTvmwbZxL6GMmQFr4nc86R0kGXLGluUA
kioafXwwNnKx2C+bLsa27X9JQcs9FHQfEc2tXuTfXVwHKyyltOpaKcmH1HvqwlXnFMZ+S0a3Dwrb
n0t68BmmmIgUmwWsjl5ZTkWu3e3VxGzmRAODZSfKCpwnt+x00q5j3NJVzjDbVQvG4X+QVqSZqTFP
9HjQ98wpBuPay/RYO3m2i8iWTv/oEjemkvzh1IqsTURmgOERejzmr1TSCB538s23GvYzIsazTsuP
2KsoIs2ITGQcc8wKpJGicIMLvVKZhz6+HrR7XmuLJarmNp+n2bGBZuHPtS8zWKAStN1dQunBOpLj
ILa186S2FzSjX0kbFSW4v4VOJtVaEN6AjeTlK/gFjbIZRiilS/6AenPIYu5HW/qDDa4/Gvd9ZnTr
hDQzNOhozUhIxzPbqXurWreQFB+W+lCDbc6fijaTAgvEgh+SAx9iuy4vw/bDhvGwinJlMVdBsI9K
gG+2QuWBy0POcO0l+144Q7Bk7CbqXULA37/0JuENPjS202431C90ONwhfiTvk8q9U4bBsAalUY7M
dxx6OM1ncreafcqWcTIrhkUNxxOZKp0NnkRsS8bZbL8iHcAvxjEk0SwDf7ZQtR3brFuTNI8vbgTq
ZsBIvVJUzPW9o4vNLKc/Jj6SE5O+zeTInw6iplbjL8SFvB6jdsHu8YKDkCI9hGdg2iQLF2p8m427
Cv7AdFlINc65mc7iSu0M5h2tZ2X209uYvRMbVoMx88WW/vnefQp/KfvZ5PltB3zx9Zod1ahYHkni
cvIsDlp7iTHFY2arMc3SQzTDuDYDWuGYwGJfXoqtvpoRP2Ge2j9MdJPp2jjT678mm69UjoztaoPh
Ljt0YTOCDVfQ2DOsR4e5dQr8JeHAJvhQD3EO41Ld5AyjuHpBarVJA5779gPheYjmnngDf1sWNHQU
X+Q6RH9DAv+NXUb5VKt8doznM/2fN74q79aWN6P8FeKTEPEwfct0FMGN2g3hT1ad/PSAasI6O31K
Vg4W6CRvRqsELfPPlb60MwviPS27r75e6OC0xHiOGvTZVU+S3lefEt7oep2756K7+38+MDPuxc0p
ajbx8Mjw7MQ1JuGLokuOYQ1/5rIXMFZXCgMLfod0pdMlE46byPizp0HKJw0mIo4XXROuAKJqCjAn
IPjeWtivsjwY0c4m5S1+2OqiFkSha/e3ABExYU6iOOBslPDXNOjMRdHzdxJgEPSP/BE3f3LyjX0f
x8dMs385OcxMXFtdvoo9Cmr6cZ78M9vP3H65yp9XHtjvJD2Bs82GIiUoWD07fddG+1REGOzq9BaW
mA61/JOCIJIQHXs/9uiB90XytLWhYQ+xwBzULh7ykEdCUe4E1ibrPgZIkAOr36aEafeIs6U33CZs
WcWwFI7Lh5QtRYeZeslgoPVZhpor9tOyxxwxLPR4klNnjODvnUE6/9sg/kQAWbs33XlkDyx3Kz/f
FCbzxKNEYCnzryVui3E9SkvxmbdoiDj6XaZTIclplexzzG9Y1IsKRomGez14J5jBy+49b0WOpDku
cAybGYoxpx+z2zNMD9WfxqZJZK9qmAC0W1yuCsPfN8BklT7wVySRH64ebZjIfRjxO8FSoB4Y7agz
UXToVNfUchZld+jqVwGbuAWoYUkLtel8XiMsjKhd+MCY4ix0KqV0Y65ELHhc7iFhpQzm7frPDJWN
xJQqhQlQjzE2110UdkuJKXFl/yWc6KhfklvAzniaJs8VwRU1hKbhB9wDKgNBarTVtVfcTR04dDDa
K6a4rp4t5hGKp+X1o8M2xdpkF9h+uSZZZurIkV5e5aHO10kiJ7Oy4ZwvnCDTqo/Bjv8xnVqWzXfS
W79THojysZGrIBCwsL4gt5ADoLXEC7FkvLneRgalYd+ypswxDCrqW+mldOlyFDdghLlT9bScYQpU
V/N4igtyw21y68DNbtEpC9xRiuiniOycS0Ams6PZOHkMswWnFxPISGjNUjvyOCnxIQKq20LzlyQA
GpGyS6UQZXQ4j2porWpy1zNDBao3+MMroFKNSQDj56L24mkmmxQgQ0UlQQc0va8atYQPEYxek9tz
KdwSxiiYv5mWMhcw4xtiIwzAiFQKi+e9eTi2xaZVZq/YZFbZMB2SLY01V2biANH42+CmkNvtV4pd
o+Rivud8QjpNkQ5KRIbbjxBFzW5YJZr5UqrqSOqtMYcCaIqBkZYgPGMhBG3i1lVI7ViN59PMpoku
wWZ4wTjHEmhAFXQqy2BTL+m9NPw/KYbp3dQ1oqRfOplufxQaFdiR0n7WA3cCq4YQQ1O1WlEdbSMb
jrH0Jgj6cDPcs3KrEtwGo4cg7reCuAbwIRNOa6HwOMj+h5TLrxhbIpVZbWffBvdLD6YFRKI5Uhfh
XOLSBPlBNppFCkXMN3IfuZrzib/H5m0sSBZJMeZqaWBy5jF/zyXbSfKWSyA4IxWNoKhrfu9G3Msw
ax1bm6KXJb4Ov8j6XQR8w3UHGk2yhmwudVMBl+ZZYeY3Rt6XserNeT2g/RQJ7W6wfm12z8l3LjoS
RtXwkNL8osSaso6V/8cBNceGPJQvPMy6bAL28EYspJa19WxsV7SY/HZ1WDDrKnoY61zuYsajakFg
wS/iR2m9EHc5pov8mSm5sopGRNEaolcUpb88qikxkCg76NN/UKWF6gr9H1mRBYehUxZeBDSyUP+M
W/CINvfbsaoWRymSWW0HjR5aybgVvXpR22stDmZhY4OwtsKjLmIa4FnpwGWOHafROQslnL2bnlgQ
s6P8qiFHpFEDsYZGLyopOJAa/JGQMpWAj9MtQ1jHmOpnPpnsFenWue6XDZw113q4QginH0b2iulv
Y6oKYYoqE1I83Bd0GjiSspWV8hvM+kjUJjtoxRd+yWYkN/BdGGI2ALmTz9BuSNK45/qvp/jEg1yr
ZQeXH6HQfnXzVb/j9m2oYmb50jLCa9hWf/wSefkPTCSmbH3AboO1uiBBXpDkQIVlTkspm86ltMan
JSxjV5RiaUT7tv1WUT/1kGNVhj5+T2wkCc4ybcHggkTGLnDhtLJJMYUkV5IBDUI9WA7VZqp5D2HJ
jy2z/VRbc3kCyF0vyMpNi1A/C4aBd+Xbp4ouks9Wfuc3SxBUWObtcVP5DGLYY8nqEQQyFho30MpY
M2QqsKzL2rXhNNXFEMGamiAt2lJ21NVNoezglnZc4KUS6xz51RyD7l9cg8i6pJ0J5zlid7W4TJ2j
DiFO2gjpr4c3qvk/kHz5ndHYM0acyHECb4uqQ/qyYvTGW4o3TeQYKhRs8ivmXWJZD191g56QJpXt
SCOWHElGFzPNbJdS4BKq/M0wuWYkbzq2lbBTxI+KCPKPjxTd0ydZZSpbDAMcy5qc3i1+BWC+eCrJ
cmgeX8i40XnApmRFFH01pTe3eNZjvpQMG10M9qggMhzo/6R4wXE/LP9hYJw+tkD8FibpT8YaS9sD
hwU5WtdX2BK9DElX5vsjf5Xnq46wmx6uW40InoKgnd3pjp5pnBsDtSYszSojE7wwdv14ICkUKgdN
3Wv9s+KJs3ldRPAA/zjz7RunKHw5unI3Uwwzq5ZO8Hajxstx3Pj6DreCN6tDtpi922+l5k+v+JCg
kamzOPsoMmKR6zTf4bzM2ltXbNTo1pmgD8+Fdu26HU4uLIxkCiv/TOC5Vr8UTmQSf1VMVyST0paf
WOCNrHaxCVe8YWpgXBLlZpHmIBtLMdqsI+4/JgWel7ft4n7/Vsr9kB+EdTLSuytj83QUzPXyJQm/
SWDk/YlVNTD2plh3ozcfCH411anhFzTWoFEHsc8MTIVwfW0nCyYr9wysifIl97fJnijfMSxb1ac7
QkaAgIOZl7t35t0KUg5xfHPzAy9j8W82pI8kOCb2HwcmU74ExnXZpn+u9zaTv9SFtMu59OJ32lxt
f/roEPqnUHu1NUzYKZ1UsEIS4BXSJI8CUezZXO5dO2VY/glj4/ZHT7sW6O8gCGZw3/F/NYJPmKhJ
R2wBVql6iiRH5UUt7PcwHFX5zt69bAlhlHRKJfZvIjlIIrb2wuOqEHP2ucntQ+FE7kGUX53+dIOz
Kt485H73wf9iurspGT5xdA3+ubVVrJlijcqW3DkcWzjQpOeEehRk837DzDjxfBiWi6GoNXd9+jvx
yDH6Yxerq2tCwKh5VPmdOXTSXlgnNf/o5RdD/uWCRu1PifERN6SKqvW2ja8sfye5x22RdNRB6OcE
EHKDPSIakIrMi0BJ+ARSj0nZQi4mXMfPqJt3eORPUoVo66pLP9C6qLel90KE2QTpScWjmuyT9D10
F7vjLSGGbybIXPijFWpPmRlHthOUbLi7oGQ0tR/NnIv4CRGNXPi0PKYxgIjKnPlcZj2VgFf29K17
b2yh8iBKzEIYk9AEPOLJnvak6VHO9yqBkmahJqvBuwm9m4UZfp+NKTY5FlqmxQ3iUnDSB4D326Tb
6N3KzE5jxa1/W6vLSnoGRwvbnw/j5IRbUs82SbbXwp0hjqhU9rIoFgEo8Wq7AqO1rfHzetvMZPt3
ipKxmlOG9zx/kpkJrF3hbSroETUU2c1YXgSvqsrq7vTWBoRRHe+Vbuem57sJ1DXGjYmdyzvI4UP1
Dn65q00MyQeYFrV1kdE3fe9gqP8KaSWZW7JPebBmyLjUZoQNO4aSPdGOtT7y8G4H0xkhhuPYGJzJ
s2Iz6FnmBfrGSaFxlTW/xcma7VeJDUtlOu7vQvcC6iqhD9U4pMnFh/aRHGWb4Mmio/AxOurLGlvd
v7MfQKQ0dyF3qP7JBep/S7hmn7DvstQFw86j66rcJOmLM+MOytyrVT7B2MfPHoN+ts26e4lmGuwI
OAoVFOTS118cgglBRY3TKHserchl+znyM/c68KGja+0B47XtAjzQhtyYkV7N9g/iPNeEiO8CvxHI
y2CpGodkm5oH1bp38ZLAj3DXuO5QyfRsnRhPb9h0DIJA1ap7w1p0/YY0jSSWcrvGLku7FybKJnAY
z/FgMltSHdagJEQ1c8KQWNkKDwqgCQh0OJncdE/WVag3UmydxqlvHSwx1om5MRQbBXNb05pwfwQ5
IdZwcijmhgy+TDdluWOUrKgELLpztPUB2Kgju8NlAqM03naqE2xscY5ppB161DWwy5wgGYGrDFrI
56cnzXe3PcUTXgN0yxiLz9xLcJLEyavrbRiloJAkyDnwNQgyjIjiMQiV4KeHhaVj/C235CZjBLk2
HpdBfF8Q6ztVwaP1DjVdGCWzGSienpWvzam2CFZLusjKeDmpHH4lv93UxP6PfSlIuDpK5dQiWPMN
RZr9VYr2t/dGUMeRxEgzKdttX1l3gytyInB9ZB68jIJ/q7e/GzKbWJE5ceiKE9yZKyrsl0Ql2kur
UQ9wzqkMHhtlFkqpseqFPq0AAdC1zoHu5y24i264h0j1n8woUKtPqwI1rz5xDTz07mds4SgN33ZH
XKjvBnBakT9Nf/y1wF5rm/SxdXl9w77flnu1+aDP1PW2bb4NuqUuq+ksQ+5PrLJc5yPHrPQi+YOx
U9I1/kPCB+SSrK61V6FlM6YIedjIkW3KYo0rRGvXir1ScEkb8+4xaEf8312m945vQ+olBlyMlrIx
6QxQNWfM2vEi5CS7apWItrqABOj+ZFL3AZeRxfQgmtghVKYr3SEf+XdqUjZtBEHZ+qal1cEKiJtD
kW42cbkFljfb5fDpgfiPnZqLFS1TPWBIGTiRven0XxsSjoelVmPuORCMRVKts2Mk9uTH82HdKm+v
ZCwMkPUjI+irKvW1I7xquMOsLtWDWzp1vBP5hqEddcu4SKHl4wDjKcizH7BwDEzUiZRbExy6D/HV
MHxIXckGpzr8z4pNlXcPgdodnvZIorjnq3OsducReIupclWpnexmZHkyaSVLYTJvoETPA3KVsvUR
eVv6FHnEmREiXBXdp43pG3HEhhtou8pZ0iTja1S+qzrAsvQykv6Cy6ErUAThLXsfaX2JagoPzhoc
Q5XI6E6lZgh6YrxtGJtquFkkxro6ZK9hYydOg+l90gmjVQsmw7Y5mk3ACh0+usvSRnK/IAzRkZsN
iWMnwxNHbhc8sKAR0UzTTaw7uv+pott01jKNfMzU52DwnBgTVcyoBcxVijLEmiNxPxyfwiN6uC7k
tcZuDt2JxhFs4hZ6DpnieqaTDwiad2jywwMrpysvC6JnL5Kr1DfXmGtn0Qmus/i78qXggg2ikGqd
d4RrkIs9wzoTbi3R1gMfZpDuOdaswillmRxKBhBt/9f0hyih1YPTxdlvllX1YTY5qxic1I0v0Lo2
5shzKyVXG15MZpOQJBveWp/oZAio6XANK3hAm74+F9JPiYSUG5vc37Utcxxn8F6GyewUSKCwuOtk
HrO7xiUhq2F/yOpmY8AeI7qlVjuFlTuJVKbK32342Q+/qfcA/0pTIw2lXMEUCmx/cqxyw4jzq1+1
uBUlYNgGW8N0/EJrKnc6Md8WlXrrk0HMmYzOdOuSF8sUkknnb5Py4XabkhkpGN/cCMBPD1W6KwC0
iihalU8cSurSKJfMXREXKsPd2WN+sZUtlOGuRCP6ZGNwvQ8/XXcDPvgkXrkKfhBC//Vp6tngVQpb
BF0ECWNRxI6V3Wym6Fg2E2XjVxcFY00afwlNgxWJ5RFPu3coq2ZfSB0/m2/CTlS/ajwGDfWn6SW0
znr4G2s712Zmu87pOMP9iYjaJchwVsJ6qbQYDVyz21URDU9m5eHTq/dxMiU/bSLRxL+VG2SfGbr4
okuvkpeS88cWaNb4fsnP6smuky4Dtw/ICbJbM6raJsA9Zf0HkZF7q7zsuwOgfYrk7f4zZX3KGJfR
acc1kv5AZBBGjm6y8DjTDDr0eS6ChmfV2x6JRteNlxSnkGzEugy4UupZwpOJepwwznb74YvE2Xyc
a+GXWX4bxpodNXHXHGlCFULMQQZ8JF/FZBO4eAUr+g3vq+nih3EYkuD5gfm1C1QHn5JmL423KUNQ
xwD8TK1DZsI9eqV4XXQ0y3YxltuI9poEM9/BGr/qMZ03+Q8EWo84jIslkFCnUjv2YLDHMTnbNtU3
imCX/+JJSiMbH1h8qm2isNj4UdZCMa9K8yl6wFR9Ic0z29v1hs1kfJhzZtK9V1r84KrA4i+V+zi8
WBz6FXdHIgMPOpdySHIUaS2tcVfINwksLCa8mWcYs1L9DNwZ7K55jT8y5kerpX3j/ePXiEA3DDYe
sOQtuS+qZoAnzoKAerxnRdeqMsqLFKzMEHzp5MPWVoRXMp0HYb4YOsJWNOi4MS7HHHZRyCX3YVGe
OOGQ6uFbZomvTJ0FpZ5H/PlIixoBc0wgM4yF5PijwDHUBa+GD970jkyV5oTOEPfBNKfLroZepRJB
iCpoV3SMMZ0OvJ+J96NyABJIUJl15IYnWhJm3EAsKkki4wknNG8NLDvnrPkXU4UZu3wsCQkwLWBS
TYCfgeUs9HVtU8SS03Oo98jESg3SCQccrvAQunNe6ma8K3B9VskEqyzxxUObkPRrmLdz9WWaxbZS
Y8fz/qwaC5Mq2RMxbJzL7GU2dw6Zyw7Way6aEfGU3Ia84GmrxjP2oxHMB/xmyhQ8h7MecDTU0Vop
rqOby2Yk+LKa70HSVwk/b4Kbu0SxyljSe8ZMJZGCpCo5sVXckHVecGMBCH3ejkcxYngMeC5pApSJ
lwEDqJSMD1XHeup5u46KSqo9me6mC8F7p4Kft27YWR1glgs6hxcwGIJhglJCVUh14F6mfiBuGeEK
5KXbrDwvpTtS+Yljy8Np7mF/BQSo0iTTU3CF2Vle5BrAzo+UsZv3v3QQfOol+SsrvRjewM0NNHAt
JOb0HOo89UgjnzwsBcRRJORkrVg+7y5s2FAzNqFJPdKQfmblpoxoxISWo6rmOgXwWrfyMssxRuQw
N6rB/xfKPMceO1ffZD9p2O1ao0bVrI9RyfPNBWwsBipBrX2gRA95yMD+aX9A9a4CEmspLqnKxIHK
hNVMnMREYgvTZgUkkAdz7o4fZqsQdJWPpM5m1b5cllYOvbNlHU2eVMuCHYS3iE1138LwrgEiQ3KO
Af+P/OWXsEwSAPPDrxb8yk219JOTtpQnvo9o+SZlHvKR0AeVWF3Lt7Ut5F1fPwLebqvsFkN16hju
VbuQmUoUf5fdLw4oqed1UFdIsG68MbYZc7ko/6U0ez6wGzQ9VZsoOzV/+eTFJKIptcnT02PJKD9w
uGZgVofafglM5Fytm4Bz4OBu0TVHAzGBg5gIh6OfAd1LiR5GREA5CJrSUqaagnlYp/TcrXcdhwkZ
f8ywgS/iBSTG/buOhQoy5Rjey4hQ/zQkwS8nTzov14nsVY2XZnzL2CzK+K1bP4OtcQabxlt3qXk1
MGRViRb5IOXM4P0N9GSC1rEuI3HvhISDZ9F+AhPBBWXTIv0L/gWNrykKXhG+Viny16BOj2ENopiK
Il0iosjndHNN5VM3qQNST0YuY2LsGX2BWn37LWVrxfBlhRPiChswlo6QzH4fnkBczdSQ0cJhkCvi
N9aS/P3WhD0gcw4rGHWYYTq9g8vJ+D8UBz9TlipT3SgLF0Wnk9MxIZZAROgpysOmYAENbh95Tq1r
maxlTlb0B7bRFvZETY14a2w7/6dpvkpjmRXX3ifGPCO5XDeQHlR1UfrlMYt//PhUYHYemtPgs0ab
5qwgj5OQr9KsZgcvmCYJBTkn2Cvk44zgn+9aiz5+taDuAnju7VqG0SRzPmIZ8/R2bhQumrE5TYlZ
oG/JV42Fq3EjsjtEvUskKHfrs3VEKi5O1C+T8WWiXQfKFrH7zvXRnqvqO8Q3UbLYuj6IKWNWlD8J
p28NB3LIz25PjWMpu1GOXz/Th/Uh0y59+OlK8NEm/ZS6mcgDwk7noEJ5SSKenOwBatHDdFYMyi68
fyWhmbY6Z8NZJhracTnw2h4j26NG8B48WtJE9KHiim3lfJGZtAMJTl6UI3j12rf1l0/YQRsa2ALW
zc/rM7XOe8pOHYV7zchkkdQJR+RtFcaLKTybEGdK8Yql1EIWsD1MH1w3KVSVTplJjQlXGnn+Cqvi
sOp0hfjYPW8QYxv0yq9/qiLT3eqSWR8XMTgKyulaYhmu9VeKYG4SQ1US4iD4CKpfWl7FURU6jht9
QY1lRx+iCtuob3+CgsY905rr8r82oodDZBvf650h0xanOntlVX3ncC9F2DnZYjuuPwAdC9AjQtpo
xHmCAZY/kCjy3jpoULMSc4+8DTbYWgxTaA12ypNJr6SS2zA3zMmj9DPiwtzWZJXhI+XGjsm77bWL
HOgPUzZ6yeT2aQ/m2mSKxvHYDOYeZjq9dAol5/OOGGjzgIDaFNFZZoXpOOlD7GF30+t3mLCm6O6K
FTj267lCAoR2p7B/9N4rnjy6X7UhM23A6TXdWtBJcqnjQx2J+24zngrAV4n90dmkZb5d/yfzSOx/
JBRp6tBIpzh3+Fv6lFjC46jSgarvcpGwr1ctQblouEDzn6vkU6eiD3Jw6CW/PWYQqgIoAfpESG8a
fVFAAoLBQx+80/GWAgZSOIDE0bjq7ITDMwNOXlTjiYEjHHm2t1BJoXka/i4jeWrTgyUzB8WSkP3+
P8Xhl40L8HJ8/wN1cN2tU36lgNacf3HMP2gDM6A6kgAINQrMqsDBMkGo6PeK+O92er90bT3NVPn/
6Js72imxY/drkrKl4WR73ArCBiqhiof7l42oUG59uR/lbZI+YsiV0IZgFOG34A8c++NSp5VWcPm1
hy9ZN7bjAIyZQw7l0DmCk07+TOWrl4x2raPjZPbkTeashdqkSe9wYqIcIiGhdj/9YpfED8/6ZyGX
VEUIzPcrn94lNGTT6xyreEEU7XqKe3SEl4vMOF6k7DF45HpTTAwzpV2knDa6QiJWfCoQbj12mZxR
ktq6iwYGuNsNjCkhiRdHK3qgwsMYxe+J5JRsfNpdsvtIXpuoIlnoNS2qHocuVT21WNZwEghOQQUO
IF5Tv3qaOY4UE2WEfhncYQzQa3xmE11ZtxBpILFHjOkLVALl15/OvpjmZZfRkg+agPMuiPveol4n
5xgZPe3wiaAUdwkyGX1ijImtpzocyP+UFbGud2MwtSj/TUg4rokqyX9znpbv4hQZ77jSl5VLFrD6
af1X47WO1NCtMKZLD9ecJT4woEqlykHyjwFLULxUOlAw9SQKTkHJqSvoKgnpZO08SBfgKx6HmMSj
PZR7hzFT5G8bAKHwqM+mDAksIjlyTBAYT6ycFjEuTTkrtkbMQzbPtvHb+ZeAyZugBzLxVo26tbyL
Qif02Nt4aPmkVA7GxQ59BH5dyZUrWbv6ih28kreyuqMleWURobfGd9g8/bzga0YhoknRI/N+a/FA
cKAy8gcTh8b8yI1Lw4074dNldB3470DaCqZBEp/rpExGNoxWxkhO4X7n0k2Zl8kzp2yitUlETNnN
kgqBpF1xxgdRAIBRLuYW0zlpkjIY/YSkjkwYZJSDxhyQvfxzEPgTw438slgL3ZZDFq2g5or+qjug
82GqlrLvzEtSgzR+2y1iTHpZhuQEVwFwaJRjR/V/zQAjYAHmDoqLh82qJCPHXdgibBNlKxMwTJvs
8B5iTshl/R0TQK5xLXo1hY9TleZWSIQBuWDUzZdlop7aixT3phTtpKpBb7XmvkpJzZPmyF7HDzNy
b+SAqO5aal4E9nvk9nI059qq8tB9YAHiYsNoAQ3gXvHT6yjjMENB0+V/onwpBacZpq/0FCzI8s8a
HgcFSGLgNCroURv0Jv9DCCmCbX7i/nKElYa1UBcRXUrtLZmsN+InRoHXxK+lgeqReP/zqK7xOfJP
UYQ39ut6OGD4mPeSi/LKo+Ke3OAdm4Mjhlvyk9HnELhvUmwFdp3p5Y4SvKrp58gCY+rDIikumsx8
hfmTFQzHEnvtQLKkm3b3/kZhOZeeYsbEHhE+LD4k9AwgKBhPh3orkU8viacMHHana5jvkomn821Z
oQOV3Isja9ONxxjvqfrn8gnljC2l/KMG1D6pvYb6wxLqNeYiVjkyWxAD/i9ICJ2m1u+KEf5iXrUa
SBGROBleo2wH6x9HzKcZlzbW9UvWCVSrr8Z9VDy/PUtWwREnyPuWI7q+HgcCIGTS6E2D4xH67c3L
u2smxYwFch5zsjzknZFfsv6mVnuDpGQ0Jwoxi6EHMdREcYcGIwt5OUrUHCbGh8dlR1e4b4HLEzLn
a7NyhHbWeso8s2wtcutEr8GINaPdaVj8UaP1lMGRlLA7WlxgM3CirTA+1I5ntCRWG+POswP3O5U5
PJku06g+Ll8dhJZwq2n0wLjcfUHSASpEJ5nyqtHT5cNIGNQXnLXyvHRaP8UW26Y72cgg5hT1Z4/X
Wuhe4GgmWFpD9dtl/B9RZ9acOJdl0V+kCM3DK5KYwRhssHlRYBs0z7N+fS9ldXdFZLkyP0+g4eqe
c/Zeu+juLdpmQDeq+Z4xFB6p7XlcPPL6MEw8EnBuiTxJXCP03ChjHAuSzWLW+hJRS0k9Qh3vnqes
JVmzzGodH22AmHUZyBgadf+9CHxGnqMGEIH8BPTAM2Nh7jImP6aHXRC3hOl/Z9HETcyOLS9pYiCi
pZVIA1HJHjngcGRfwtAtzNnWVPQzypi9vzuICDSNIPnMR+tI3JAAuQOPW4A+b9JgGjW9sOhzGvVT
9NdKONHUlB3vjKEx06UqPqXxoJNChfo5HAIo0jPwOJ61LmIWOrLcAk/ItM+2mVCXVUwvZazH1Xvv
0Z0a0lkuDYUbmUpsvnSfhNiI67p7E4OaxJJhFRVIpb1KZcJKQkAjmOsi+A2GlQGHNxeDVeER0gTN
phe+zTp9GQHRpsXbqH5KIgGrNVkQZf8LvIH+NtAZEySKNGmuSMwBtwq4Dp9OdQetLGhEnpVhwmJC
TI/UqBdEFKI3fUbzsiPre6Y4zBpJ/qOZmBnJmfGLJLe4O1t92cN2YJ8lLVMJpndPm3Eh9/4+nZ1K
+nSVb31zMYie8OQTKumq+ElUmre0AsYBia+cMSLUJ9SOikWp0PbxNmtaV53UlSJLMAYCkkFSnYzW
HPlKawAmLwQGmej8veCHfI61zq2ICAsAkNRru6Dl0akk5jIe4i/TBKk2jrsspjBmXrSTa/ylNYEI
6jLykr36M0Y+3VdlHY2wuSFEtB4h3SlHTm6HhRHib8rSbUkRpWMihaHPDEW1MzZTQ0LsqGz8DiRT
8bKoJwoJWVw1T9d0j9lkGrR3okTlnMTtyu+XdV2d8INuOyyG2BYJG8Q5CwoYcDvCxHapi9h1S6tn
ssSqPM6MyK655OTXs+jHyoXAnE+5t74oByvg+wpPu9irXJ0kGwZABBiKyaWLYhphP34rnLI6vqnK
dM599OytvAyZyRtffuMfi94KDqomUYq4TcFiJ5dtfxhBSIFUYL+rkFQ4BqidybBTMKuMXxV9DK89
ePmnR4mS+U4fndDwZTR+Les7fUp8C29rl6TA9bv4XEeUD1KzyARpLYw/iCsy8Pa98shGbECaAMej
8L7hLuAgbX6Zg7H56XnTGNV3dRGQeVTjTa0qfEmtKBzUUVCJYZYXx/rDKHYsduoeNRtRJQn0VjVz
dJHh6J9XrUHL61gC5UUBJBmNxUC9lLYRqJvmuk1REOb6qvT3hv8CewCm7yOGZUC2Y/hXjdu+SZZl
ogG7Sek7s7SQhvE2YEgQh9MYOmW61HVmla4EMc3wjqHHjxNPYDCC1NGRp0v8oL6jtWBpzzbKyJ1I
Wxy62js2inmfkWyKzme1vyZTvAYjyDW7V9kkC/1GLdGIIxgqnFJxI29v1Z9shjPjqHQg5YybQdTe
hJwCL4k87/tQCRP7GzVXSaf7+DMOZOCAq4i4i3JsyW21mdpzAYaAna0Z3SeefhLPIEB/2bHsjbcu
h5JSZQ3bpKKHuGCgBtJTtlUdm1kcfi8Yj9JKHI/IHlNj02wNKusqXLYQ7smPsDbCnGwQak6vp3Rl
cUFkSZ7SWqNHm+jRKv4WyL4kPBgAO2R3IdvgzWULSSXEN7RbBSt+jWVWT6WDZzAqz3UinUeaQ2K+
1jHWhDrC5KRCv8Vwp2Sioy/rtmJ3aa3xLiWnWzy060El78vTqPIyfMThOqbX2qbR2tONM804n3op
YxqQErDoKbvAK85+ipCi/kFnJav7tghKu2NPDAJnHfF8jwNuI0Uyt0KXkQxf36se+DNznw5fnjI3
DL7ioWLiSJ58TPEdDanpsMfqWRQTnV1d2CFZqurp4k/JVslubRA+CMTZNkAfGhuxGM+3sAb6lM+u
WmXPG9tPYbltE3+V4Z4TkPT1wniPy+ICvTRLCkyQuBtM2T/oOiRBZAZjggw69Pq/IENGmelAjyTA
pfEjTJM9SuyNyAoeKVuUh/FoOYZsIuJmg00vhZ6pgSbVMrqBghQ1jpW+hxMBWZ2BQs0ryTuCXDWv
nr4DkSRGsRC5vUE50nzHkw71TmRe1f9OWIv2hscWkpSs0Kk7ek3gsyEwkV9uDD75x6hEooIj0sGf
E4yUEWFZDU7l08XULWKd5ZJeYiJZ2O8yXIqS1hDsgsui0HgOfaVZePMS4a1CstGSY+ZbYc2KNcRO
F/j7KL+M5F9hv8AnlaWXQhgIy2gOgz8SoqgfvDEgwkbfirPOofkLQ2rKRsJdGRG5mtNcMr1XCySR
wQHIDjnFBgFgV+3XBjycjmirPBfXSnYh3J2OyyeCy5PEGBXCApGBMllh7J0KN0CUKzbaPk6jr7DW
9joXq6a++02+1FFmjMDPuDAtZtnEOQyRsRYViSAmZLfaQzSkvw7RKAIHhS1+IeKykA6tOb0N2WRr
YNxxPhrA3HUJwUFV0hmBzxKRY1OF43AZdHb8kXDq8MOTuQdET35N8aUkKyVywoNyhs8pFGQ1qdVJ
uGdkVuFAo0NixHgHLesg5Ym8qT26XrJ5Hyv5iDEatZio/ejMN0oU68zQOYTd2rMQJo2/lMg9QRAR
+CLre1aTIizysWnT6k7efDdJakw+OYRn6hxuNgCe/iGOcQLuzWot00lLljp6EpSNjLT241cEwAjX
m0H1+ud3Ls3xilIOSxN8nHRjMrGLHFRIU3+V4WIJO1Wg9vklZxV1nqAmjqmddcPoluGUPnMdEv6B
Oz94RTcyEWhM0y1DUODTGau8tzT81UHLjOd02Er5ltkPDDBJPfQe1RP+EJm+kzd+/Qvp+oTBXpnL
+T+T9M0TTyZ8rc73CyNL3wyv2CG7/pkm8+VNRmLnrJqu5iomoOZ6gLhgDoRGoGYjQKP7NVqx3Q7a
dLMaLgK/H1/a+Fa8yuIjJNCYbR7CJdtjulphCOG+jiaMnjtToDx2ArJYxh/UItRevnVOWs2VAADA
8JxGku/sSd2NlCEBWcXyBoYWoA+McWuJXAThCyyXmO1pVZrhlWQTCxVia8L+ab7T1voIeG5TFhCv
y7OyrbIAxmGx9tq5DhOgtw4DjL4pPJjjl5EIxgksJGwl+jM65gnVM2Vb6QXyziqu6iaTSyBW4YWI
huxtaPhF6Dcg9i7rXPxUpGmw1YFBbDLboTT6WEH4UXqIxB1jCt8IrYe0zROvpzovNvo88o+uRQh9
RvWJAvGs6r2K4narRuwotL7YGBEt69bg+u8ezPJ2yviGLH6Vje3vIMMcapL0aCB9IcNhlkxyByC8
w5sK1QTtjnYyhj1hLohluAL6bl1xTUvaaii2XHH8mehVq5s0xYZwJslTVWuHDmKDIN5aqOotCsr3
tNfO1EOOv51CnCM9J8R8nw2OPkgAPEbhEldLrx2lFIewI5oMoR2xXwcR9cjw7HUBQLbkjuRWlw9L
+kkDNhf9QQ22k7pmHagFDNnYOJeyejQSbFPzIDQ64h5VgvAkpizefR4d0ShLVLi9HK2V1KVhi4RU
JP2UBRlLB6EZqV009CkCGyo1T/ZqR8aw7P0l9OaQk6Z00QbmmepBK27NsKc/3foqwCHUEwsdA1fS
AyHZdPKDdOiUvX0v/IX9u8KCtMlbLB6gy8ryDtRbYo+nyY9O/hw7jKc8Ccl9nH4w+9AP/eJnGPGh
hjWef86i2tZEcaIB3bRT/OOazVWOH2Zk5Bu+gY/htxDSHVITC5tcQCF/mHkr05nUB/pd4jcgz9Jb
sx3LvTVpOMkN2Z3KMgrk9nfORujsQcRzk/aIGTxMfmrevDrrMvg41MdGYyZ08AN38k4CoD7UxSmm
7zaHxWFO68WIzt9gA4y4nXZp9K6Ug1uIn36B0cbCXSam1G9yIY52mr+r3jIwMLbybtxGxwBHqZyZ
0LVsK3Xh4sYClXC10dC008yu2B+JSx/cqMrWsrdBCjkeFZT0iZmJEowZ8twkjlm6+JFRc+rr4iKb
0p9V/IXpxMgNNQGGpIoe7oeAY9ZaDfGNXRyoGUhVTD2ZR5JfRuOBdFcJYs8GazCPyx+L7W+bpj5q
FevKY0yzCf/9FSppnenMmP2ch5c8nJTBpEFL4GIrqyT8tNQMDBd9n+jwa4UzR9I6TOPsPNBHieWx
he6vjdpCKawF3WRHm6kOfb5L5fIiZd15EuqLhLXOC6gfKmmpTTtolifByO4pVsOgEnl2FEsjY0Gg
apYGHIP8jzAy0HDZeyYPzTobUdtXcvGrqT02HbiQWbcsB0AAkDw1rCGdeInTG2afRSxyzGUId8Gg
gU+5RurwSkR6gGI4B4YhogDsRw1b0TkO3kdJAHe11upL0h8JUzbzlVJvSErjKG/b+NbGwPg8o7uo
CIGSQ6G2sSvKX1OC8sXvmqVvTCR4fcrsu4IYK74y3cJMOym8kA6bUDN6PfqGCp1L2bd200gfnQYA
tFAdBlGXjNjlzED0ljMXJi4PhxKTF/xzJh4grVr3bEU6fjB9/8SkBmQzkyaXmsmjiAHIhvirY9pL
qYChUwBekqXHBK1+NHXa0KcM7oOcpE4zEwQyHtUyy9s1o2URE0GYY8IRcAhX3VcPXyamZpnHa/Pl
MYh/mmwQj0Qrx27FTqU9aWFp0iWEwI0rqsYt0WXqgZbJrywL27ySQZl0BxKgUh6wsJ7qmOvg2VTB
d68h54/Vu8re2t8p6p6AbSIsA8jeKCHl+iMZssM8Js60PQG+OeWv3sNIVLaFjL0is1yfk4AfWnRq
vkkivy2CoVGPO629VajO0ZXE3VlpV4FKlEveYn4OP2XayzqtrEp5jhgnGoTO+Tst0FolDgfKkDzm
IPiUpcAuTQGjopGrN3Pbxb3s6Wux9/5Cv1+PefuXKsITnM0j9UB5noKa0XEJJbAW10KEwFiVnBoB
TmrsxhftaDPeOj4Th/w9Fr4i1rnh3LBdS0jwoAaAkg6sUzl7zNwsq0hsS6CSjoif1VTV9kJprVrE
NHno/u5cix6r9MjEgW6rOcRuLKO9NGNg/jWmIGEnVsZngmQPq91Sw0PVAuGs8CPp4r0zQZsDTPC8
ZIfBrqNOVZ9eSPdOrdZ5l+4DVbB1ybwVuOX8GIOZBIGLOSrXkiGkOjpEtjs5uIS1WEmrZU2WaMao
dJKfdb3XouFhQcz16xIPB7xpxiI6+nY1CPA+iTuVCzTP/WXvthxEs8DQUmdbRdubQ26rCSLIjifr
tUNYq6gv9WWB2PIa9beBQQD3hoi2+mCWCKaSDeY1RunAaU5lehtxztAYhKOqoCIrIemoZroVOHHy
NFLZy/09auST39DpfZaIvnBhqgpb4hix8Lzd/ApCV2qBeiPGjStcNv26TAzqQ4DblNzB+Nd6Ezou
9g5of0U6zhPHa8QO1pQHhEOS27S0HGW/3Pv5zATQlgYVZIb41VCvCufA15R9P5DVAFMg7c7VyC6c
UQj0v8FaVogVAoO6zojpDMIdoKGpDLSP6A6NBo1pcl3gu/PYbnXvIhuz2YMNaY22FeFG08kUoyhN
4mAzJbIFpJrtqVeTWxYIsKuy5VjCAyrgK7Euyfdx/GyLV5WTwTItPWoIfY5hAh6hSsKqSPGAC93W
ounKvb/CAunkw4yEPwO5Wo5ptAJt8yEqkOWNZlH9qIK2DwpuMs/YZ8nAWZHOfvUYm2sN1UTo+sVS
H0JE+hErLVvJBBB9YnjIs/aeP09K8oVePg1RwrTZuGrtv4txuMsiZOgKOcquHADz9w2nG4kfRDhm
wOZqsq+h2VXTvtLW+bjRfdbt8pvEPJwuMFW11yyEacDlVpAzQjiCvrKVaKQqGIpUbsqSatQuJOFN
GDnh1THkSZUWuyonb6EplmaV2/JLx/MwBUgA8l7IKFslB1btQugsIJUmdmoIXIzfkI8CCyC2HU5p
vitk1WbVSik46+hV929SNtLgRafKKhwYli2Xj8zoNnKACNfDZ1M/NIqQQHv2iLoiWT0E3EwsSSrC
lWkpKAFkOKrSsmMilhbjLatGWhyOMPlLwBesgPXZwv3f47kymQ7z2JzotXlQ16t0euP6WxtZDyam
fCt0ZRuEHkDPp/pqFcSA6pOWwq8qXCeUtiRIOW1NOgY9gWYdIuXyhuQochNo3sTVTXbDtI0nmVoN
JLX8mWiQR8OKLY7WObmMVoxvMwts8wBNCYLdyNFP3b233tmI3zExt+xQDY9tRiyTuHQxmovQnxrr
Hk0a6XFAPjH8U701AS3z6Kxr2brhVOrFSRySxVKhRVWAFxmsjT6PhbOcY/NSCZVQjdGxynczl5aC
1h7jMFSdPI5dU1bR7fmUx2P+WTUpJw9+NWjyFIltTqOcnLQTjWr097RXOUN98dM1FH2qW6g8z8YY
L11/CBkQyolI/7quTyncf7Xrg88Mq78lUEbntY94yUD0V6rki43Da6pTx0QSWalEkgULjXBbyjyU
0bqG8hmM9UX+tKYAhwBW7mDvj7TdynV5rzbjXQjic1pfrXI6laNsxzgVFlpqNJxumD+SeAbNxArg
r0Sv3YkaCF6hPaTRsambI7AeeP0yZ4nU+MzXWA3jjdSZuyHtlxFjkxxVZi6cJ+bbU8BVn7MlLXBm
KC2jse69Dg6JYryp3gyGY89Wy0tdEFGQ8EAyxKsPKG5uO0fkEEW8XWHSdylWsvE8do6Xe4bL/Kwz
yhnWaN1rbTwMQz04XU5ipwhsvyeUPifhTGoI1jPwdBFCBJWlYCisBqkblp9C4eZPEymmBb4kqC+p
GImoRv1q2Qr9mexENhTiW2qAGjMWNW8+661oXqLOAsNKNnLETW0yCXGqz4ou5tpfDpPeToNwh2nJ
/+KEYJ9sMyRq6L0wWfrAMPu5iyKhlldExE0cKGWkfywSUUZhGcXzNE4ktJgZsqyOSwFlpR6/eap+
iAS8Dn0DmKRZRwrwP707VVKPf35wU0lAjYQ2QTZpl6Vye8QiTuXMqZZI11OSWZ24hLJkm964N3rW
zVx4NPKjCL7F4V3Tyi3bRCjrETpv/ahE2lzF2W1/vvflyaJTkaD2ZtuXBeGmjbV3fVJCJPo4nOr6
ps4QPWtK1nXXtdz58xxxXDfqsGH/2NQEQWGx8XWIBTLioJR+sqoePaleU6Ijv87CH0ky1yGPKysL
vs2EzIceigYBqBiZgXQuSgR3BXDGCp2yx/c3ceGiiLN0GT1STD+JXX+2lcRtjTgwIG1VAoljtQ+B
aXKXCc+ayXvlyXAPc3tAI0E7J6TY87/Fme9Cs8aqJa5ljYWO3fO+R87Wor4nUp5u2IIontR/LzvC
5GkIMK9lri5OPezaDmGCHN7jhjgQizgIClhF4LFisXTK15qyPmHXqSvdsTevut6yzy+udegfpIJR
KkOFOd4trwMHIkDa3xqvd0p8ubUEYj59i6acsZzp4r5amUPi6MBBJDJKjBCSE36rrDMhJGPWywRC
6uJHTsuhSHAOmflEmFaN1db26C6EYFgqb45+pS0/hm8BRXxmsc3SaSSAejWyd8t715iXZzcdoyOq
RPbgV+nmN3RE89EhA603rh4c/MLMdyYj3GqWbLftV090M0TdfpWL+gfiQLMFLUI6/Ipp6K2bhKVE
Bc+5ravhWis32RgvvcqAquYz74b6BZgLg/eM7OPpsAi4NaVQ/5FG8dDWAyQBy9v6hIl7oIgEjkIb
H0XskwG3eGkMNx1NjYWov9e/xxpOdgu6RfO7U1PqFwXQskpYuVd+ayqbyFxZIU/+BLJ96hXcMY1b
Ef4URRjjp63gx7gqQDswJKtl3aX1xDWi0MKN1N+eRoUe1Sw1310+7FWCuWaVVDYN+8rHGB15ldOo
naPOngzCXcKJiAr12Yv3gNlAnQMNy4k91U8YrlJdZoyjOrXc2cIcJhL9VXnAYMV3m4Rlv482TtZY
SxUKRMqEZUiWIFopfvnyOsciqvxNTDYY726CXNgW9K171YkslhFtIq9BoLjSSVUV8aGvGqwZg8fe
ui7dAj4ojwfVilyLNxtayrtczoonRYSEIZTOQDRmxayyx74V1+ouInOE6MZzQDFAENAyH9oPqN0H
hT1C59G0DS+kogFXaB1JofebRi4eI85fp65y8KyMPaSlJ4qIucCGhUvKWDykxpkKgkdSBK8XaURQ
Mn8UJXA7g1x8VkO1UrguqzF2eD85+tptUKTvDTTdDL5R909V520bJABi/52wpEcSCd0p3q45OiUi
Xy6t8DwJOrky0W7IYzDu7RGqBrs6u6FVlsH1y0nDXVqeweMp3iZ4cvRmq1toSinGd7JGoU7MUqUX
x5HnqxYwdGgr8KXZeNKj5icNQ1ckQdcKpQfqDyNOaW9hc0rjWV7IOAUpr5H/zn8UNKajad3RceR7
DNx6FWFuAmsPewc8cLxW43Q79A2Ddo9sA/NINx5QaPyXgICu4/onGhGe+wJWTnyw2ric00Kn4SBm
0Du9ZkPstslaa2A/sWSc2ab5kdErKEn1gr7nJh2hWzLLsj2xW8SjNIdp6yYzBrCivVapwO/Blrz6
VnX7XHBaM1yVTbLqAYEUxH0NTXpUrZbgtttk4bKZUfxmyBx86vNLlaE+aHE2ZPkFFsxhksk/Ft2K
KqdmcNITSh/OHShZg5p+VnywGbOH36efCJWFmCcs/ALE2N7ISeUJVxkb/jzCn4aWbNox+3fZ5zJl
zWy6sikVSr/uq66D+mCHYDV4CMADwzWsE8xhXi1YQkWiI85mNCysO/3uR6mLs7rICteXkpXK0Be9
wjpHV1F0wnIKtHWqEVZHfkgWfTNsmcXKQYYBshiQY3XkLZHmmk37tuPmaHR5t0Tv7yx94GYseVIN
niqrw2zbaxonsWZamiYCJXgMfGqA+pmSRvrvc6y2FE///vrvg/UMmYpvR73hcZrIkHrNEbCCLKXZ
FngpQK/MuATjBIVIKDOysfnbf/9plOVZZnLeS8yF4vkL/r2Kf1+KOyDBNrDxcj3fTpH1xqibKnx+
SWrV5Ns4MYk9nf8J/5fUBzXldeUH4iuYFv/7CXlMNt0IQhiNdVtuuzr53w9+I+0VSSJxruhn776g
8wlRJstYZvr073v/vY5/H/77slLDx8ucWw6hRG2HEFsQxx/KmZM44UUYTWqs/xyH/37foAgWEc7+
Lg1NbMgEtcb4aZ0u9N6KhjY0YxZhJLNG6EeyoFVBWYoRyaw9IqFiPh/NkDlDcAtzhnvz7aOZUw5v
+Do1UD2a1KRbWSLJn1pqdGU4zj+PDSdHaP6QCExhEvQ3UVxNDJHplFRqaKwZKmIjssJToJHEWM0W
JavywXpI+1D1KDAEbS3Ph9hDWpk1crSJolxZslc+/jve/z7ECv2eGCYDvhxqOG1+LZMZFlv8qjgv
49cYDdh5Aq2T6ZrK3+r/nwKow6bjW4tq26I7QEddFdt/3/nvTJsNkrUxuNdKxfAvHLZxSfh3RoRy
Iiib/x6ZNEh0t1W0W5/HieT+O7mZxHMhVeh15E7U85RJ+mrYlnpKPmiLLdY0Qy7efz/j34esIz9U
sljM/v2TbCKTrvN88P990DtiCyJT6xdq5Omc9RRezxDSrlatBxvfeiuYRr3997d0fivwCaQyCVy/
4CnM9tUzLAAFJp1EiZL/P3eNqaMNGEhCwnrM+cVhmIzmf94X+rH//c3/fn0+tRgUrWpZhOL/vWzN
NOgmxtQA/+6kPqv2qTeRWN7OGah+sBGt/ILwK92GChEMacEK9u+HDeouSMq1itqErhn4PUQ7R7FP
36nskOXrZ5FDGYsscv99/0J4wRDyUUQt3ZmKpaIDe5T6KBa481DEXsVRXpINQztnWLEKXEw22VnZ
QcYKY4N376H662Z3uEQrnT2+Sob3OquQJv5bLiItHZf2otpVO28NOwP5AqqCpb/CKIueiUKk21Rr
fzXY3/ril1Enu51RcYcCBIuvR8uso48YNW9ij0NE673RSY4J2Pa3CS1RutKFJTAEGhPSC8bp1UI+
mjr0T9A586esNtadGN5xOpqSA+2u/CLmNvdd1ACkDM9BelRVlVOaK4hxJKRAwTIbmx8HodEo0H4j
FHUY0lEUlCq0BHpXJFc4imHjBA+Qf5EsHNh470karLHLUlDW3/mvcqccosmTyrC8NIBerhxCeiRK
2BTGFslMdO181I/U3d3odq/gypub9XtMmaCg0rtIkI3aCWUX+3ZlBk0KRPzItJeh79h5aqMHVLsF
aBaNPYEz/zcecswTcMfpiJbRTyCIsOnfpH8jpAI6MvRu/mCz4aXXcFyCQLONAyBmYjYCnY4i+CR7
eBDOtc8GR25chdsaPX3mEnMhBoQXuQWkB4s1kbwUB5QbEijs7TRdWEz2PNbYy0Grf/gY/+Y9/gYh
BK+f2pIKjtoRjxbH2g8XAn0BqBVE1zHHZp9mk7FW0d1Ar8z4pnLpi8RoW8FKO1HeOMPVg0OGsBX1
xPzr8I7ze4zXcCUMoaehQmbid/NgV6lxygGcMVew0SmGf9YLEV7zmI0V6RJDJKU6vCjsGwTlMsoM
7YmZyINDB9hKMBzh1X+wUUrZDfxhovIEp7tb2CXwl8HXBkLGpp0oITQITw/vmnEg0mUeoFP7sCjQ
d3I0yrsndlCFGMS7/6Ui2NqWhTM8KWiq9+4uHYYj49ho12+GRw+8dI0yGn25vAQxzDDpI7tmD6py
iivegPdbPczf/IMv4IVmZ+0VURNdEUFzFORZMLeoQCiltn8KztMr/+BfNFXJeUhKO3lwUrkSuB6q
xzxSm+zuyixrxN++UH+1u/w7VIvpFWJnlOdv42uma3EMT1xwDUMOiJbzf4OdYULWosBqbba8zL2L
M1/Ny+N1zEMbBKEAxB4Itfl0AM0Q5yzVDpvPV0Y/r3GJCcAK9+A7zC9+IN9QPUiXKdo9P1swiX7h
lQGLeWRntJHUaxHi4IdFKOsiPHFyeKecfl48Jx0rwcTYwz6av3xz/KGjqkoW6hcCp+6hvPg/9Ytf
4P9RrqXzZ7lY/L/wr7n2vE8O+IAW3qa05CCI5qZqGGqfuEhjhkTEtYwufwHuiwaYJgiERkp0DVXZ
fJvSXUyucjJfyQYYKdaeOzYKTwLFSSFoA5dhoRi22j1gk2AtzEtyVd75iuIV7hlH1l/JVcdrgtLa
1d/MS7gZf/ULdzxLCjT7+aDzfjEL7FGiyh8mCQXn1FqMtHsxg6PN34UC3D27YmKND5gj+83TInrF
eA6yrXiKfkCywDr4NM7mSd2wYY0YJYv2+C1oGLXAXfBvWt0WgYAo3XIs0ArYraw3X6IH9h9L/M6Y
G/Zljc9Rg0o3hgJhmDCJ5AHRQ9Oaq1ht1HWetcTiUpKvSNlD0mP9Vi5DJLzYZ0Kd3nkT+GLYowEP
eWJhYQAsIN2cvTK0O5FjLsrE5j1TLWgHHiIb+P7M0ngBXFwLwnXQiCKtW4wfGcjPJ00N/kEXhHu6
n5YKiGG0jgzVascYWPXQgSwUzlxpWyXNCZuzC8mNq8aNWoW4RuMZNEN8lCHpmHl8lKqQtn8fcLR5
gVUf3+KaJmja9H9WSyNjcrlweIRw5bQtdGhGQ66U4paiMLCpHhBaQ1GCFT176chiYKmGoYQJL3ub
uQ/EXDHcV3ixboFwGz/2iB/I9es3ksQDfauhDaDD6E8NCIJIWvp/9dhAyKixJSpJjZdwMs9ujeqb
ezE8sSC3G+NlfnVXFm8sh3sQSBuw8l/6V8OqaLz8PxZ2Lpx5iXhFZ7FyvF/pNQNOnfik/tKrOBVH
7gpElrPuuF7OK128Kfj7gxsIgS6EGkJG6QrZPIDKCosWMQfzk4gng3Hvv6KrdQ8DZGK28k7IdqR9
kQveg+vAgDG9R9fkSheCbvFsZN0wy9OrL7hYzejQGkfLNdILDcVqG5K3s7oASl03LR7DBVQNn8An
opw56bEDKAGXpYb6R1w3GZ3BE3c9mR73vMXgfak+8fSOKHIFBzW4gSKVuYltDKyyHVUA+7GBiRaD
AxCjK4HeBXYqQnlB3OEbRqJxla6s6ng083ktglEeOOoy/e7fvG4xt83evFv9Nn1Kn6QW0PbPFu0b
CsSaBxngRfKTmJdxlM7VIwMWMC+J+td0pWsCbI7ljjeEOHaH/Lj9YHXvfHQbiZXjmcd/7zRnPgGa
80+5ClvpWn9ofB9dvY/srP/2msuaBtzuHH9wFGcI4ZXbId1oCGJdVh35V/31P1iP2L3yYAgeNJjk
XxNk2lvjAtbiQQrxgcuZDcslewkYdjA3/uqI1clYYkDyVllqvQnQUa4sj6l4RcZZ1+qIUsdgbao5
/ISuK4+QbxAQFIBMqLQG1TwpaVtghJnIETJJMJQnFFZ5U//oFdVWY4qRrShtTzA4FH3StZgFbVqd
MSRCT8TCnd+Sy0w/tlanlRlwS2iaoSJQg+4iaeYu57fz8NKLJcUL5I5DuzYQFec2qXRIwmlf0CGL
meQOC3xPxJ9vzXW/kRGtdqvuEycajcHC6WKH6BcTvDdOWdkOf4HOdvWD2ANU6pa+eIhJeUTozjZc
/VGQOt2SdzqvIbLNH57NMh5xl4EqSSYJsPlsMSEQYt18757DJ2yK5F0EQEjoERX29Kwv/K5iWOhs
cHn6x3b3yc9oPvUfxCSQW7kQ6YJCVtGe7BXKS/c+Pcm9qzqnuU/P1Fx44dL78b+aO+FN+i3loo7u
6g3p5U/IJoLxAdIdcdHf/As/v78pp+qTg9T5dvPE10moHCNbxJbQ+zkkvIriIHx7ZLJMDoarHMg8
ndknHdaGQ2+ijkYGjU8R9wNMlfkFRvGiegZ3vBZsWvgKhnc9bwDBB91WE9keyjO45JwWWwRT+BwJ
YuYkF0yorRteAfZ26O5E8l+RmKKMRhqz6L7EbfvS70i2uV/ZKOGY54HJ57hZabxjCvm2PjrKVihH
eC4/KpSEoh3fgO9mHFoCPp85QYQ34UOZZUJO9GTG5p1pvcMaJg2OK4EADMIysWdxBUYq+BW+J/mU
pCWIlidfgqwrx+5VuCZTIL7kMDEee8o4DgFp8yu1yGGg0mJXEmzx1jw519XnQJuF4MsfLrZGp3Je
cCPoIM6w8fZuBBplXNV0RmMn1Da+vlL6DU53jiZXUynYMYT6cZ/0LmdFlmCv7vCBzyhqDl1sRxbU
AqeFyXn3dgLTgoTYwMUcagSyCRt8hxcfHuuCkCKeXqrxBjReeYgf4bSLKhQOC0TpIYQDdlb6vF1l
0xTpS1ag6MxWLP4LT8kxZskg+BPX1v9Q9V7LqXNNtPYNbVUph1NA5GhszPKJysZGOWdd/X4m7/dX
/fuEhVlEaapn9+gxRpNpkQJlyZpcd8IVguxxMznTr598OUVJ4FDhMkaxgaao93VU8AM9vqi69gwR
dKiiqHnQ8JFrk+kYmMfM+/tIKljBXtyyGRBbpK+uHFTXTrS/msnL6QN0lXAK1Y49he8XZIuyRZK8
RI5LhqraG1ub99Y6b0HYzwSGqF7KLWqlhdhubnzD9Fx9U6KQqZHDkqRyR6MeeZImdE95ZKsW/0GS
OIG3OcVyain5gv6ZVjb2/kvj2ZH5h+I5pHvgOZROdzIyvjR3USMF3wiUGFOKlyspJr8rmOPyRo2d
titqJKC5sXYrcBxd3E4jjtwL6hDGWmL6DIu0eBJhfRByismR47ag0UnmAvlMLxfyI1RnKF/xqrAY
W827o7wmp2bImOeKKnDhdcY6qSRGoMYQxtDBPeRTC+XxGtwYDlyRknIIECfQ9CLb0Je8AeTQS0EJ
QmU5nkjqaci9yjm+OfUZX17AiRX0SShHC4WM0IZaIpJT6Sv4ppCVBiGYInXkDoZCaHpGodgiQewx
RjHEZ/Gf+O46YqwB1QzkB8hMM0pWRkeye5C1yeVCveYP0slQYRAnGSYUAhVqHz60v/yBKzfgpkhJ
a65N1Fws1t/oJ93bpQyv7eQ7Jrs6yhLmuj9MckEP2tzcAztytOJcDoGxUWJUbrivwSEKz60G5zfK
rW4fDrQwI8JgVGGEF1p8SGuhMVZoDmX7LrYYVS87X03d/Za69EzNQl3YvbQrrVFeGNZgYr6Di4Tm
KSt9Qs0YV520jg3aFh3AbeunG6UEvWoCGKitmbM6W1JARcWcHMb3Q86iaFtE71EYx0wdRFlnGD4p
bEyk7hUyAfo2TFNGz6Om7XGQis7VIv2nC+GRyN7PaDAtu9Ch6wQ0BXNDXVeR5MyVEH1AX7QwfRlN
ObVO5mKnIIF4L/pKZzYqfRvDgtQWJiigyoncsvKY2zeWLJJkwlW+bEBt4mzC2XLGl47MHYUENQI0
LmoVsSp0OIrTmYZiiyAF5TDhL3HUnRTz0U1UYesxkZkpLbwSKYaVld4gKH42AIgby/vEwIr5IphV
zzxGRNYF6yjz9GohS9olfHlATNjoyHi6027EMcMg0Q1IvPKho3xuImcPKf7N6ZkwIQODM1KEfLz6
gqkz7Dz4ZPTulZOBLaJeG3AlmG/nJubkwG/w+uU0wiALOAPBRIpjgivT4X33FaEEK6ddEwm/35T5
l4OR3FlzE+7F3yIqwN2D8vLkX2As2d9Vx4DxhyOY3S6gwM53eXMXEEu91pHZjC5TRBip4kzrHvPL
dkUnW3sSUuNgRY5JN7LlssIGFnvpYbcfFB0pb3UbLOjh5oOHqJ4I1RRwwUIZXVPHEc5lDgeS7R7T
SkqGaB0L4y8G9rbArBhgZsu+dRNrdjZwELaqR0Z06bUwW43SWrMDvpFHdoruDu1hIG07fNQnrYTx
M3q49ZjpQvKV8VPdxOnUYm9tGG5oYgzYjvSrO1Q6CElnYUyqNvj6U7EbmgJ40Uixmu1YjpwqBmd6
NX4ISQPZG7pwZCn3Vp8omeBPLhwG9Y0+ZJzUA+FOeqDdCf6xqveb2kH0LlXpezKdjhW6ewrNJSU8
Fb457Bg2BLjCKQD2ESW0PfdFOs3GhAqRmt8Ei3nSigWAIH4BnlGljvhh4pfCVotvvr/FXUGzu60y
gEPlOpPorRBbMpCazP9OY5KqCKPOqpabRaVCyx9p/hqxjdLVhteO5m/W4fO9SZvIgsfIpS0POz//
p0KObzknTQmyKE8tcpkJ09JQWgWBzxiP4LerEOybpXNMz1yGWb7K/eNEtwkFDXSmbwUxeYxmeld6
J83cUT2xV9je1jMeRFyUXWwrTAIjWveS7Y7IkMeStqNsGh8TbVrkf6WbxAG5k92eSrX6rGunZvix
tayoKANX9AqpwBBkUUxozDY+xe9j9OHVLtiDAy5m0CZzWbE1BVy0V6E6O8fB3PkkbwO7AmNjkYf5
Byy4vYKTV39KukmfXX0fKoVh52B6IrBTaCfwMtSNmh86a4lLZtUuseYtm5NFi4AkKVrACG+MfjgY
w0g975ISwCBOUEU52w4GjITsajW1uJw1Sb6H1fVhmsZb20NNLhLANh9pH/WmPxDCDR+LfruOB/gQ
xqVjbIXOQBstwISvl7Eq0S0NW9yQnbanuW4YOrvpt+x7W6NAxxIWxaLe85YgUNKFNcOka/KG6tbc
uC6Lb2ur36Ejsb3TlgOWKdTt1C/YD6snEhyQvgD3GjhnWyBCppTr/6S3ITmEHyaSHS2fwk0vhe9V
0S8HSTLcYoBOaXZYiCQccpSh+CwA53i0xaCUMsiPxN1Mm3DVy9ZH5zGYXDeR4Pdt9x2Wqr8elOoj
S6CGIlBuDWRR09B/69Y5MlUAjAZlMtZUO1wmAKKYuYEOR99AHWaEw2uEestFUjCzhDjSSa5du5Tt
LCtQXdAjJWUFUSCRLsNAX5K1EIj7B4EesED7MuhXL02VuY7zFDn68IYtdo37a2PvAhkOe9mvKwlE
pZYRDWbyuDHSYVlWqHNKdgiip7LRDUz3Fd1edVn/Zynmidmi/ui0tEarDolbfSuUKmd52Mw4Z2hJ
CzBtV5aL9xeIIxz/O5PYtoqNiQYyxHqXKC1nTD9z/YF66dK1kts1XAxWJgCniUZywhyUymx4GxUZ
301ypVaBAlbaGgOCytjc5LrkSjRWqGpuifkRIA6GyYiRb6W5tDWCiy0cJ5kyZOB/HsCgZLT0qN8y
tTewiaRv7bB/4JkXXQbTMNZexSUU4IWjS2MD9wNEX7G72VulytlO8pkIlcVv4AYoOESyDFFXdAfI
+Yic+MwTPHiEpE7RcZpcdE+Y/+rdfPiMCngCTjG+id35Fh3VOwgTGGV3IwkFV7nJKKf+P5yeAp1r
Qzz8rQDNgMCzUxEsOeskuSS/3FId+78lIztuWEtR6oM06fd8b17Jw6ULDwzP4EiOaiPnmSlPseFh
BQpq+8ptbXvFMx/ktt41V0UyzRf/LRmrwJvxtUnjg/4jOJL2kruDSdp4afOJgWs6M74nlxmgEngP
U6KAgrpbu59u0drZAhGYUHE5xkzOpcGKI8t4T4wl2IPobtD4Y59GS+Y68RZEH1ggf/f/kZUDnjNP
FWM0QGUyVbY6EnGg2lCkry7Hm32Tt8Mwhwf5onRZOLY8B3yJ2iLe+xunWUp/0wpcMHmScX8SZoGg
AEU5T3w031mAchfvCmqKfvlhfTkfiDek78HZoeeSkY1QR1K4IwDGDTSd5Y/xFwhS+pOvwXN48/b2
mR1IjAmi6tTWxhvOT4ySQpon2QJ27PQJY0OGSt845iSuWz4V6BfRAYIDaNyEJpHnE344cTAs1WFX
S1vffBMH3sENxCX94FbM0DOWwmHKYHz0TogWXpc578oxA6thjXVPUhLOqnp/VTGxx2LhgLB0iASs
Te5LX/RJaFV1pOAO6euM7IKWk62ISoO3oF3FkaMC4KJnsQZsXnCTET6wKk7jnToAR2h616l2cfT+
nFCCGlXxDxb8e/WDC5MRA7yuO2/Xo+yTZsax+kSfl5aM6pjR3sTUQqJeBvPgkErYmortO4KBQZz/
qQ88Q9vVTEPqlgqGKgggkUNQlks04yC30lkRf8bkdievIUsH6Z0Pn8kp/ZDeUhQaJL0Qc/DZA6Qu
gFXFswMMCWJXLysk6AlpLxeYGQwfGA6vOgg0J0XJ7rB6f7lvLewB8Al2qkQ7DGE3zKxT50fWphj9
U4aKtcxVtgMsymZJJtEZg3qkmu0+Y+Con/J9ece5jftS5288L8KGTbDXYAoxI7cPzEtTQLTXPnoV
QLmHdbsJG5qDdgF9dyyA8nJ709dgDQvKQg41IDzGYZ/YIiGrcfx1+B6r4mqQvgDiHAYIFAcR1rEH
x2YczHucy+aPlN+QTdF8VMZ5LdycW/k2yS57S720MCTcZfS6ZVla953KBdkkdMTkeXNsN9338F3S
8aYw22NCwyg8h53lCOWX8GI9Kapp21Ad09wS/ZNfv4GA69K+oRfIfxpPuV2Rz4pmmLPiGeW7M7nV
239pHJcZVaf+kNmNLoQN1tJTvnP9mS3dVfPu/zY0WYhmar0WuEQIyX8OnMnIqPAf4cQGmBTBkVZh
yRXAAzCrxWbGGxJLvKtzyG5s5Vwt/GdvM6NtznUG0MAxo+ihHp0h6jjjE/nWRvXDhN45N4Pfocs8
pPqyS6pgPItv/191jI7lO6DMu3Mp93xk5sYn/QFuStbQL45o8Wke0bVkVvtTfxDSosmlIbSs5kDr
c7BO8bIlgN6ciDGzRcSztshY5/LSE701/a7fE1wcl9XRoC/BFI5X5wqh1Cx4w61/E78TGi/a1iDi
Ziy3Oef81axtWjafOKzfR4Ug26yr0bZ3VtcfTEcqaN7XB6J7aLh0E7pog/sRkSXoF1TnsYaFCxLa
WXv3TvSrkky48xCvaWdA14Pwnjs0JEDS6CtHb1aynYKDQ1lBSGDiQeZ2uI3Q3bJmqQb+NxsXndsu
0dO+0VzfTlvvOj4gkgNyPAhAnIH/yhj1jmZn8eHtOIzjXfpSrw7T+GqX8EOvi5DERtOTArNkQHbt
BeeYENf6gGKLwgYu4m3Gu0e2TKFFtsxxwK5RLLAZIa97kk0LXHua0y1MUS68GtSsFqCmIr0OKDjZ
Jzn5vIJ5IVS3NGhfoBdNbtoSvFAM0sH5iYVezbs3wDMuQ5qE2RtPlZ6qvaYH2jo/2FdgL9O3Wzk2
/9EciOHFR0upX+vpwUf2AuwqQFFX+QOkk+HwEeuo0LFW65d9TWm79+IT6pV+B4zY/iTUQ2s+Hlbb
m1XOtA/IfRopDKK0YTb9ETQw7c1hlvjz8lpil4Svwaf6UwASgox9WNHM+Ge/lT/J4bdfMy/+06y4
UnDJmelHhyTmD3tsJNPRB1lk7+odspvPqP6Ixz/HxNLxaDCeDt4IIznDubBKaW4OidFwxAKkyokV
v+YuIbyG+CiA0qKpWlsJbEVspkGKTkirau4ER0fFNF+FYprNfVqIsJtmGaWTTRMzTrE7s3YsIQuI
C3hePlgX8oZ22KnNVm1XtGJq5TyU59g/06JpvmqUyMobvz9f4EywsLbew7w7W821gNijZeHtp/Ei
K28xJ5RGecSQY6BoBDU4c/kMqUWAi0yWdkghz+sWsH6GZV+XuMwjQ7QjPYlIjFTAbEh+1yWctWjp
AL0P4PHdB9UhZiOhSsSZ8WX+6/cM6RpAgnJQOCDLC0QTPA0cn/MBuK/+KCbhZdE7S9U4mfna6Q+c
QmYMxQ8AINSh9bt3ZxWZ9+I7ooduGEvafYDs3ewfSVf6rvL7SItY/wRVFipFCmGUO1yWUEGRcNGL
DBYEGLbkKUC+x/Uh1j24Tj0u2c3F1Q6ZQAHd3mAjQipBNOTJXF6qLpAEdhM2e9BGLhgQSP6XThyX
HRkboYE9A96JNyypEi/GARiIJKDxXBBHusy05WDU4Hv9nMgu8Cql83CnavgPr4SY4kvLvgf8EN1g
/axjY8D2TFMAwTlLOZ+zzVe0PxCDYf0HG7PL9hpnhRKAnpKmbg0cKJmRpMzHR+rpCLvG6xhysrFx
/5nCkKIcMyFSDyRnv84vfkbQxaT3uJkNrExYoz94E4PC84BszWjyINMijwJVnMvYAylLFGHg/363
nKIFPisQXMNwqegLp1vXHmUkWyhmVrP+h24JsnNSKif/jo1TW0DBlxErXAPaDD7Iv1gVJCx0KKYF
LkHBV/MHXk+rhNUwWttSdUHzsXXJvuIHOH3PMuEI8MNtmEvQzWf0u+i3OHwKt3+sEfKm8YrzzDl8
sFbx3miOzm36dp5QGRKoRmD03eQiBGauG/ZyN9rP+JZaT8IzqX/zrd9BlxRlpd610aXUA3NmeUyp
SzFfL8jZSAZI+qhwyZFZMl6zovyTq7VXYrbg1v3OvnroOUWb2bxy2knqQKELz/VZEWKSw5zNgjo4
40q04F79+sq+6PfMDGjAXTF6hmdFu5kJ75NK5w+GLJstGkptEQGGEnoQr4ZkkKrNWUsChFsuefrw
pGSh/iYHrpdQSkgliMGgPWxDcDW8B7AQRRCXByUey599KWPMebuCavL63X69IDugQ98xJYGRLSYf
gI4HXwbswJZNh9EYQ2kOuGVzEozYbeH/wpuGnGksOCchbaVDHcIKH9QvEyv0yAmuFZ7dCNVRn9Rz
QOWGFk+zYEqw1AD27NB4+rRhmMuJqGlaKMAceDbkdDVQbSyGbhPFrvH6r1omR8VwiPUC532BRxUr
hr6XRD/jj2ic4V14sjbGZsQ/Cj8LBsZSWwCQ0nXCwwJTgXaBXKQhp1V3SbyaVISfixQRsY6z4r6V
F4njioYgGw/ocS3T/58bTBA6Tm6wY7vJkUzRX8bPFVN6f44aSRtouS3s5TR9sHXTtlS8bOFrbzr+
c8UsWpNmERMz2cVQWBog1bmd+U/38HeY0Thi6OhUs2pXXJ2kgkKFo8/ZqOGGMYoTMUH5TqPGmohS
K6pRgldbr+krAcCR9CmCBUCjiYY0BnLpO5swFQmtFToy4S9NJTZp/9e5BG+8kFKJld/cqG5IOVjV
7Nh3qjrqY0FPUAU3h3QubFyyyETekNQhnSElYGvpnpAICIJJtCHSgQ3SpeFiINOgBqeqw7u/vcs0
Xyx6HHNylBKfE2zA8EJJ0ajNA9Ceat7/I5vfQsk2KmqSRKd7kRrUzZIUb3NddUFJeCOuKdow0p9T
rJjAHP0UyaI1mBQYBfRdsm++K78gfFcu4gs+8F+y1yKnAAjR5yS0HG8OfQ0fHVEuG2Q4F5IM8hXA
QvhwtNhoj5WApi4pV/QmKv4bctZf7Kw4rshAyWG4REhXag4lxXe9aJI11pcEBw2t3STSM/hlPLmz
QWPnhjOH/MAJCbNlTMaJbk+hcw7zYIZSgCdH4wJSA18B0yzWB67zOUqut+Y7/E3e8vf6PcYB6cl2
xEkjmQ1n5T/WxHgNHwLgLeb8igBckPF7SG9hxyhr7tev97K71VgvbH1fo3p34FRQuE1Yy6lomLCi
xQQzjZapDKKGUmXGVostMhdo2S853PpP9dfELlwOW3XJJSIMTep5rwJnLfUfM9/05gqaKLG1sBHR
QXITDWmCM23TLNiWxilVRQu1ineGflXaEwJY5ikewvRCrBZPUnd0xZOYoL/M4hvmtlyNvupm0NQb
psRhIOFqCnn0Kjfwu8CL7x452UeV7yXLRQ8IE5a1z3weYRiNsQE+dGQJcOIWKTN8SJJrBj/PtHO7
s37p1GESLp2dX/OI/0A2185l4WYf/af0G3wkf0QDgkD/aQJ89nN2Ov7Kf/xrvbOP2j+60rxf9NHu
pHfnFy4xGZnqzc03g7el615+Bh8WhhQwqXCwQzN34F/eAZ5VTuFIEVLOoq9WFgeLbrS8S4olmxU7
E6nTYKLQ3BAdg4G9wc2xdxogO4nEKm8+mVlSTavWXMX4bKsuqJ44WZym5DSFaxaOcev3ZMyIbP05
1AKoAMQk0jH7s/qC0EAQrm3Ruh4IvwwbYRg2+gzC2QMFKNSLP+FXjHqgxZBgDsNDixfl9T8iAieX
N2AMAMajCpAA+MEXvru8TrZnhHLSMfgLbKw2LqY7NltCH1ZZxEO7mZGSa7HbFws26g/eD5ZC9Wdq
Hxwd6+yf5E/elxSZY0NjX/LX0Vd8xd6QIE0k7n84eNYZdsAnyi7p3BzaXSaOaTAIfkf/k33kyKJk
8vjxs/yJ6XZgAfQODQGzMtJDzjocE3rz2sy06DwJfkH6GV95EW/MCdbhEv2EPI2FhMVIhPfrgkQk
wdfdAY3KB5GPmNpaic5ORLdiqRt0g3BegmyQLrKPgk7DF0JY2rQYNNHqA3AY5qNDtbaoJ+bkrVtn
FeDcMQFQu7Bp6c95DPfT/pF6AxHpIhzD06JbDt0yx3URbe3DxjgDe+8F/tpCT2COnzo2z7CWkiPA
8crYtnuBOhKgnnwLb1wSiWWUQnTfKbufWJES72iLDbS9/BWJayFCF4gmhN5Bx/pq9V/3njDOmKIk
OwYVboKihQ4VUwCeAtHLIE2Qq4Jq8Th5CxkuXRJS3eymPpxLcQM+fU++8/0LjySNzd8ZYoL1r7Sk
uAD3C8/TkwwYogGdaMRiX5hPjl+wc5HhxDPXu8e/Apo4Y5AMKJctUo39UIzRlZ61twpw2lBqFIkQ
OlcqDGTcNaD/gepjP8l0F2pDEPQAwxjXug2wTRuYAiDo0ZIpO1Lskg8OVCvcbxf6rrgwjcETHJ6A
wkclAC4oXMj3rD+DjZlJTaTUyCmBCnD2pWWBpezfdNCYK0BtwvNwOuFSTDPkkUsVzVq8UPBujBdc
t0RJRnlxfUEUttRllJxZ+VBDomFtxa4Wr+TSNYiMf7jY07+F08MSyb4qLjBSB/LqQmRIFJo2A0nh
LcEo4bv/xQQZ252MBU+phjl+LkRqfg+/CpITFZYRr4a/CmYL1x6j35iyEoirnG8KqylIVuLHlksu
TpvijKgOOZmf+uH9CKOpRhRoVM8BTXUmLFObmXMu7/aMgSCZhAl07aDwFDslWQPLqoYqztoEmvEv
iSN46TwoTtyxUFfwrEdqe+BirEjPoESihag96ar8knnod6Ag3D2AVWlTwxEBRDEfwAAknBRYpBSU
/j2vhO7O/7AQrQX1GW9OyxBxq2A1Cy83b4a4m/HGbJJP704Sw1UiNkSBNbBZbsJf6uB0BY+e6+E/
MF1g1RDxHuQhxgXkiLf3F1A3ygXQnlku4r1ygdsPeIU4FVSaubZ9uHdeDM/coeqe09MgP78G9AR4
M9yyhSABejapwavRkIkmAikPn+Bdm5Hxwy6fCBQPlY8vy2sigfzaJzAgJd5SfNMR8AD48cyeXMB6
QkAtHTCqIykHSCZB4/VU6iQw4EdhccLxQliVgovQuLg0T0AXutscDZCT9AyuAxIJPedN2wLcvDFn
BqEAB5y35iAWGa3YeWYxEXBu1DBrMaTG/nCRAC8oG05kYy4NRJcck+IU+kdQxzh0cTaicW46CEFW
OVw8sLQUazVxyvk0M1g4zxEqKQVSDcuHFivPECkRZ/Lcykf4u5A8WRQlvps0JVQ0UnB0XFo18Nzp
HwtEUn8U3wNzMd6ZS/mgod19yzgKcbJIw6jAsS+/s3b8X5YXpxMoi/fjR9Nk5ddCHWJd5DJuoqJk
Z1lxNmzs8qi/QtyFiMdAwthEA3WKoMgd0BGKuXfWRYzG4LXmAD5I7qwnpb/tr1jnkI3pPkMFKd7A
XqUnP89+AHgR3eyHfM+NtwEI5UGPBNUGERO8vwDxZLAiP/7OsgYpE2Xdg14uVB6xzpUF3WpKfRos
I+MpXAq95sloOxACVfQgwEZpugAvUlYCPvKzKULDDU+rk/knKpaAhflM6JqSJ8e4Q4msl7j8KX04
h+CminVlEajgSGAOQzPunVjCaNNWE0QgsIqGBF5Lsc7xgJlKSs9gQIpZ9JRjvfXVqOq/Mu/+xXu4
gTiAo70h9H/zw1hzfBu2CCCMfI+kkt9wmY70oIV7LqpckG7tleDfuCKg7Wz5ky/GS4GLNJIJFwo/
b7hn/2Dp8k6Z/MKCYSBDI6EvB17FmzLsCE5bRZJOJ+5X6EcoGkqmybvmg8YT1XV5RydDNcHR5TDy
fTgBwCU8KD+4jvmfincTLRHwEc4Gj4GacNwFFH8xLhwi/UrZwbfjNQp+iwSl0/iAQfsCUdp79VSh
F6crPppXgs8k3+KTCFtEqVdkgDxlfAn76i9w22vyDSN6TzOP/+SA8TO4T6XDezfWguEKQl+R7qMb
+yBtJlQPN/nR30G/ORIDvf5K1Gjdzce1zweACs+sL/qQL2j2TGvM+IKqRWVP84cXAQ0A0tIa4uvw
FTu2enovM37BPfn2ruE5BqUGXuIAsdSQNuQAyRxRZxbR3giwXhIt9eJGzHQuvOLEfs6iuk1P3rAn
IxiX3OEVfGvyBAYRXdi0cS692dd+KT/4QuqpfQBO8ME8E4FE+M476o9crFSOk+274rsJxj36uBkk
N5qY4tSxLXBuarx6ReNwiiomRLMLVrD5JSjz4irlUmNHF5XyH8kw+SCpaIAXx0cIY/LWE5EokN9C
6UCEFC04MDECwreKBxWaIP83etVrbAEiNnFmQZ+JENDb9zmDghbsZQzsKHKXWg0eN2L0fl++A98M
N0Kax2TLef5LNgC0FN6tb4omibCEm4MO9cClYON1OXPGPGKA/hD9Yq5rmg6IoemwGi57IkXeAEM+
ODY3dkAKNIrD4M17UFCz2LniOe6rep8c24XVDgxyNAQJsRgNhgcnlKDSZ4HhjTlAj5KTMT2XDpoW
o2owLB8ujcUFZPMKXI9iTJD9hQFHYaZPhDytjRKSEZI0v8gOZsIod7U29oNWd8eQ0Rmc7o7ap6VH
PHmqt8KSCHbRT+bX0bzyzU2ajPrWNDtnNQ02UzhikP8waPX3SWbOXMN7bdvACTig5V+g1Oa+q22h
dqc5aehDtlM92lNYgNFagaC3jDHQZYYeKjoPFTfQYmNsK4VpkVnLgFdGrYnhy753aSvH3nU5XFHb
ievvRKpXjh1It9ToV0VDkRcOfXetsbI8QQ7bFKrNWLFE4SrRwoMCDpx7Ifhd3mFz6sn1XzFNdyXS
y3++UqMhk3yOtoqXgaIxnOF1gyhdXqsWGhqTLo4TIdKuU1X9QJRKOaw30qYII+0jL/L//YnEtNtV
dQD6mo8Qs/1IPkim3n2CJIajiSXYMGBpZQ7oF2MWni/LE44jWA/bgeNQ+VsSKmz+HLHgvOBPW8xh
zmH+LR4rxI1Tk4gWdqQtX4+9bhq5jBd2Wcf/v8em1BkXUwwt7fWy1/OqtARUh3erVIkM+ScwrnUc
CWSq+1EQYFdz3Rg3Q1WOzD5ojKtmhhaIRfBdKR0YdVL2p9ST+9PrnjNk/zhVMgqP/+fxtjC3Tpc2
+E9YyNKz6Na2cGmx4GLPC8zwVrVguBmTdNeK+N867CHVGnKFBZUlwM0WfaelBcdc9xjOIVWr119D
bs0H25M+1BB++oQVAnbZFsTYpPwq9ND714ctekBDs7fw6hg02zdLrIu8f4Ok1Eu/gsb3ehpWb31Y
AYKkgbV2/NJ0wYuAJDzfmxtNiTNboX9kJZ2C0SiLjaOg5fNzdSAO5Pq11YHgxygzvqw+PuIZEN6y
Ehq5pSLgFifF8Bzp/LoJm1RHJwmzsmUyYddb9dXIAv9Kvv/6w5Sz5loUDjuRQw6rNUil69zSd0wr
SHa9zzSINi7ksyYxh4npJhdDCfV1aSnlh1/qeLEk47EWf4VYZKOztJX96z+nSCZKVnhBTeagr5vU
DzcW0xKYwCrbu6QaulUm2/GpxAfAtTrdfKsSIOGwVrxb2OIf14Y4vsaherYcc3jLEtZMY6Oryb3C
ROHFBAgIqb9UBXk5UKuZ1q5osv6hQSq3oq78UvyxYdSkVn4CHYOY45VDvxNCzlQWzqWJsAxSLac7
tWVsLQlA+cHQzGYNCpfuNLNE/6xY5caThng/xTB9pRLcw+t769I4sXXpccHUjaJYdxmXfFlZ3S0P
sakJW+uf01XW0rLVcfX6M1MY5kGs3KYtY+acSa3f2ngEl0jUaPv6M3YCZ9WO3W8eVJ9+gvu+rGmo
MnIJ5mQyKO9JgLW65PfoPr2B1hDrRclkIkh6UhH2v8tMfeUL10/f0rzd5OvjCo3/m2fyV1i1eM82
BWzcuK6OlrhJTcbPTTYgWGapbDHiMbMHrJy9/idNtJ0eVNE3U1tWnYEzS8wkA2il2rDvOi3aJ4Pb
NNjIpsoE8aDLLmpiMzirSEuQXXE37INTVYAaYiPHTOSyuARB95cbQfxlOfBCjESTcGfH8BnXgJxx
H+oHTWlmLJUlg3/hTxzwYDA2eRWdkxZLKpjZBR7dxXjEccvHpM2DbRI6Gf5tDBcpc8aM+m1YXYPQ
N6B/FyORLfRaLMLkAGvTDsVG7xQ/8Jy/1VBpzqpGgTRip7QMygrmJBOGz7ZzSasc3y5xM+DVtPFs
CvM66sA/8RN43agDJgGyuLFrFh/XLLRpczlCrjjWo5atcAXqDp6kyTSfLXsf+eHVin1vMya2vK/5
QTtbIEmZIx9Uu/C2aYJBUA7VmHFpGdRWyN1kWP704aH+xp3NVIfA7bowPA3MMpdLTf7zzOZhMimX
lAjsjGbXKsRoaSFHDX4mjk8buMsUVqdBbu/rkOyGZlpJOXThPhpUpswX9xhXHaD22r7ZAyPec2dU
zylrOzGZepu2WJZpOM0u41qVEas4wRpBlrrrdVmGIF+B7I9pvfOQD+pBqa/Ntp5Wik8czCxm/HIi
8x/8QBlRwbASfvw1C4MDJiLeWvOm4PS6iZTwH1c8bNjWlC5pTbLYean5238W4zD8djX1JKMRx8uY
W39N0GLGLqvWRneM5qDrFkSIajCvsiWBRQ+xsiLSlrtC3PDyXTOon3ZZ+B+FYztLQ2LSdB300ruU
d0eL1iGiJYKyE4TLQpOTW+UU+jaoFKx6skfdSdExykZB5VDGgWSBtMWfaGvLRX8hQKrruGw0F6/7
/l+alJdBU6jJG8Q7EHoBW5GFTobZH5gkKS/VPOi3U6f6x8aJrnKm+O91naxGU0PTZ4HVkC0YtzHM
N9A+YTgEtA3VqQHVlyLIxiYuUlna5yvHkKUtPm3VnliQLwujkd7IggB9wohJ0138LxqLljG1mDcn
ESOn9Czsz5VH+ddIlYSFjWKsxyDF+lLWpfcCY/Ok9q/KwHH2e5XrkpXKgDuhXThMtoFCw4EOkE6y
sbMkiEBZykXVFFl6NFEDQGRT+kV9rXJ9OAZRw4RRcSP32ng0HfmaqZmwKftKodqmDI9I0kK7G8yI
X9e96UCx4PIKSoW2CUv3jeMJM7lru5WBv6Pmt6Tdlmfj8iGnF4PRiX2OBC6kPbK2pxQSlW8x2zCe
rq+bHFt+W5ajy9inX3GAdLCWFJbZ6IcnjPCh22vd9vXQ62aYFFx4UoZi1WNv7l83yUTsCxVsjV9/
Bn7lLNMKhNyPYya1ecVHotTZ2ZeD/91oQQvEyzS9dZVV3s6Qjcm9elzkp6lCnQErF8SfWb0r028y
em0JTSUqIU2r5UPbms1Ba+1kEcr09vRIVTE/JITZuhlghuz97x7sczJeP1zbvY3lVCn4/o7mLKWm
hRRmttgyaEksjMzM6c2qHbimlnFSp1R+S8ui3bRDDywo/hMLRH1hDp00r3E/2anqZFO5iruTiEZ5
G8GDK3Rl4euyeewtPd7UQ6mtzcq8KAnMnjqzbIh+Y9BhgsigS6XDDyyZEKqNvi9vDa2ghe9Bpcqi
Pdkjl27sKTsZxfKn0oExtar3YXUxiuMeYsTkVwxbVIC1OyvvN6FXxLtxNAdgcyuFYEeTkc1jwBnU
QKWGBGLytTuBPEvz9nOIVGk3tQmjqPXy6I/ZOuo97ZB39I3jEimApo76oZ7y/93EtczQJo8JmWEw
ZQepAdyotc7eZB7lgEQhERpqua40uE/j5Bk7kiEMEVoS/KmrPxzHjv4kiKItEmgwHXuW6FS1eR3m
+yEOrcugl9Ey1MIGCrh50tqguMZxzdDPwo/Pfcl4LLXQ8cPUx15ZMYYDwSSomEnOigyqypdsR/ph
Ih6NcDjy6iCPi0HX9IPH2t7oMaXI5BcOXBdTWvUMIjj6sbomTfrp/RQcifni/ez/lJNXxv1g4a0w
OG8ZO+z/Zem8lhvHki36RYiAN68k4eitKOkFIVewhPdffxd67kRPhVpdMiSAPJk7tyln5HQAZ5EY
E5HeniY9+pENgpKCDA0OB7GfDK99WxNeY8nwpMvOw94xZ+GhXxWQqQCf4cYvSP7GqmfddbIriKnG
oevKgnwrlRzF7Z0LguvAAPojK+wV8T1GuFnP9b8eixo4GzOQL71TnulfSdh/l53KLk4av+eS5Z0J
Lko/KuFSekS7gxY415EBd5gf83QXM/HM47CTOn0FkC19ZEDazRlz77ZyX+Hfa6COnmLzUTY/UfOT
4OEwPlGbdOkjkS5Ey2bSI35dw/4ix28Kx2umnOr6ar72lnGnAygh9DBTIGlaoFEF2oJL//ufWBHk
7wvFILCh3BNOTIuwmJu8MgfoMuxcelpwOhaVIDQvvOoW7IHZmJK15/MLhUxZYDi+W8tiwLfMDd9e
fBf+WS6IWvEex8u3xmm62YsKxnLM4etoCU4CmPYxogGEATKbfrmI+kntFjsX69ERB40PDbZ+eJqh
cxO2OJFowPtsdjy+mv8oUCwOafPOF1MZXp1v/vJ3mBiZsMcrBgu4JrzG1fRr/oxXOtgziHK5UxKE
JWuymjrzxK+TA+g1e0s+oc9DKQTTX6iPEGYhLw9nfjYeZ0AkOtboTXkpcL37Ai3XJjsUsHL9A2Hk
F8a2Ld7DLsKxH9O/GEENXhDZevrFfQGdG3cUq7WDsB6v/ZYfKfxBm32t+M7lboBBqa+ta0dCCDnh
K1VbN6y3kKqJsPyd4R1YiE0OznXDmZ8EW8SESc1H/AisyFANe8Wffh6vQ4hlNXvK9cwONF4IpTPv
f3Y1f15nw9UOo2ddw3BdP+WP8Vr84SAArRQCyGJls+H9HIm+dguMHGgV+UUxQEOSgImX5NS5F68F
2CugM3Ahr4ULpo8V2wq6b7jl17qPl+lXmX06bOXQAy6ZycZA95KDmMPQmnDVWkUlFBvsFzbjtfxi
9zXrZE5vpswp3gmEDGZlnVs7PbpqWDZYbGnWE6+n97gLDPQUCwXMHeRjL59klOTca/AbQMismxQ8
a9QYOGaBj7QuSk2+J+xdum2Bez7xSLKhkOP4ITmZcQnVM9RzeFAQBJMNVG5Og3VcHfLEz/512ITC
+LnL+Z1rkxgbmGDc9V1sTy+HJUGQYvdHfKhfVj/6fO63wJDkRZGGHIZbI7Oxl5IqRiDHIi4bIgs/
gHB1ysJbP9OJPEQBpes6QmgNqFn7PUmXhUPGa5e9BdoZ7jUMvivtHXFZ+FrCPC7Hq0JGRUVFJEZR
NkEL0wN6Las9Zjgh5n7anoLc4TnggSOQVb6tCJ4gw0R/m0isXBV/huqO8teonpZKNrrcappk4x85
UIb3I6y1as1ji0KgPsJl4BEYv7n3CQPFxB+bR5I94IfjQEcaOffwq7et13nIufyIjoEJp/KhZQcB
sotoR/VOxC8A8c5b/YvzIjcIIeUd2HNDaAVI4ZbIkbB4YDpRlq5UPi3lPVL9pLL5C9xY/H2NfV5h
kGOzHtXlWvC4V62b58cJLX2Cwscqn0V76mIYOigdUF4WfKjzW7Ev7o4GaW+VPcAnY72X7BQNCdFK
Hj2VgEb2CCv5Xx+T5bYaIUhB1TIOpbAO2dpL9lxuY/Fd4uu/JTZyg6Onb2pE96GfMdpKuxP2nAOP
aXDX9JMgf8OYx2SY3k7AChADGDBzJMPRU4XAIdrYtkfJCWPyeGRH5fPbiD2mzfM+N6HrF4folj7I
MFZAtUIsqncNuSHJKf6UOUO7XRxvDe663Nj2+kH67oCjiUWQo1+x+CqzC1xRvm0lgzk9WQZxYVfd
dG9Eu1ds2bSx/a/J9tI/HdHaD9nPpOxImNYj9vYD3BX6tlV4aZ9EgogJ7qKnovPlCkcRg/tSvOn7
mej6/o8fgjStKPDqe7TaJ9e9HOF5XHCgTLmC2bUkliT/Cl/XQHSE9ELzWJROpvnGTtnD/MuiY59g
fXiou3+9pPBiPor02+j/uuLLqm9cFlXZDRL5qT7milWGMwxXSWEHAF2GTRCLaML4mr0A28qgDUKO
Zq2CN+HZPXg3SUEmrx3TGiwy1siDSTSWCyygjI8svWTZu45ngoojKWvmS2q+a+UHo19VngM2lf0q
3BWf1bTt6xukSwQUpG8TY51mx1f8h2hb9XiA+8JraXSmazR918a90zAQuM+Eo+pn8CQzYIlC2gA5
lL5eYRH5NldPbPeHhBXFYSTpiAOzwyNy0ZJLwr60dm164L6vICtMcMls8xREV4BiFkrJl4FK8JPj
RCdw7aAK+Bc/DdU35o0MZFL6mnRVpr9cd0dYkSmhNV9j4eM4jWvn4rtphn9xTDbAj9ptpskl+cii
0yBCOnJKzjh8G4h7Imshhyy0adkh4ZV/niPHsHbLExUsxBDJ4QGV0rUk4MBlk/c2s6XkMkheAcZ9
+Naec+/Q80GOPifPMEHrsg7ufOP0MUBizbDJVG4kiOXiZRQ/+vIHQbxu+IL0EViHsX+U7TVLPXPx
noU2serIhzT+NTzOmH1+JqfRy77JG6JUVHj2QClLVvmTh0gw7qLG1Y54RL86jCiCDUqQnPX94Bus
drQjl49X+yJI6BrRXarnWvaq3i6i32zADSu7aAtota5HGsDhR4MQdLVMh+ZQh0ZiGntOmEZxBgB6
fn5V7LFIISSYh9fsEe7IN0VY2NkOwYTCU5LtGjSZxkfHh4pVEBG55S5BH3OV2RstJmjwcNaovB2L
BND+zM15l6NtR9/IPR5CY8DNoEPbsk6P1Efe9SBfp+FWvknM/CvcGcQSnSQtaSLYerMlcTHOGCV0
X9RhzuzBWUPUbuN2GrdD72MlXtFcjqTh2uM36YORfmhVb3oQwoDKR5v2CTFx0GlanPaQgVInN5S0
F3GWJg4PrJubmdS8pD/L8cUa/ymS3UDs4cFs4vekTzaa9pbJx6QnBsoWaaGFgX0JeASnEYc6k0Hp
vPQj76IZolzcdgOhdG7RfHaDFxMrSbm0NgWMICSB8vukbGMMPvuTEwYmSOyb1p3VuF4XaCx1fi15
vhtR64ej9wp4JhtMF4Jz3u6j4oerTZ9I6tOqejjk96YW4RLDStKHdYF7DjkUKWm/OX4e/d6Aa5hZ
XhH6y9QjqoshIufFMZlG2EI68mBiTcoTDNrgmSqQEVuUSOhWxq3x4jAgpjcUvJClf8rBghMPthzv
gvio+5dbYoojlO4LxlGevtfyJUSInkF3tfIVu4oDq20MYF4PWbvJxQ3l0wqNN/4D/1ThT9bPMjJF
ps/uvWivZnoLymmlvEObEQlVDaG9jK9TLhyM9CpmIUHn+PCV4saEjhxjkCCgATfCXTTtCtwmVdZc
hSzYM6DXzEqpgPqRq9/iHyBK99ngCbXqb9Nh/n49Xn/RDTEYp7X6UU8b2a93lq1vWg+hzwqTLXs6
jr7hDMdqm7xbO/gOD3ZbgcqUS/u5Up6Yf2k84fQSpMLCWUwc46l9D39cDe3Zot09zN78TE6JsDH/
etyZ6Dt9zen9mWkcmQaGvH7Jwgl+V7oasVjvnVFz08HOZDu6jc+RiGiGT6Ibm6XZR/ZrSjtD8Tgc
dcEzaQLVzeuQ02WZts6Zbjrcp3xs9l6YkhToYLwbdUex92mA6XY0FcOYDTb4ZcOdsWJUC0BG4cqP
JFZ5PHOWTaYXrSHx1BZVcNrQB6rokhJbT5nCk49SdwXS04R1hCECluHyDnNvQ7YF+HLULlj62bGI
tyF1o6RULH9W6ZmCbMGVJ2UMgY/kmIJb9R55DpgjRw53yYxPe7MIISFPd4NLzwtUgd8ZM3yBUIkm
cT5AHhcrbzYcKqUmYoO9468RB8ap2xQPXDjYFyAmR1uAEZVUO3B40ZhCelWZ7cVDodqvxqYnFSbO
8IdKBqK0FVWSqF092GJwDOHFQPTNQg5IopZP+Nl/iDdwSBH7NwyP32HxToQEkdbCevzALBFx3aEM
grnBooLHqCHS9wX6quHAJeTo5T/RNSUdRg3rMAOOXHpfTCR6Oh1IkvyYaNVg6rBG1M2H3ER0IogY
pSdZLQQqNlxycx8ZpwjzO/bJHDxm7mrIaymm5QfOcBrRD+YmI/AGZ5pfvqOxGx6vT+Y6burxmxmc
lHGTPUGCAdNaeDOjFfvOF7lH4YbpDEgcGwc+g6EOom5MEEA5mR6axoPgh1wKjkH0HysE7hDsZnhE
rYbwacPEtUyHFuYAK3pyrsEr9CT0W6Wt5usR5cSwjFr8ZIYnhkXtCqLHO2KIZDRtRFL39vIXHrAx
sW5fyuyYkEX+heSwkhQV7gLhaLaEy5BHgjgCzevyj2rZ2p7GxkR6BF0UB6kQCcDy2Ik6R+c60M8S
0c4dfilk8mx6zNM3nEckZor4EIKJDmvu7QLgK6b9QgK/icnpzB2c1Ctub4FU43WbUISRziNfwa1+
RQ0FqeHPay2tybTFgZ12WijoqWxEomSyVMIVF2ueNStAv7AOaReUlfmbf1fSTv/QNJcjzfim5PBw
WN8c6hxzM2QKZCdf+hfloD4H/ybWWFjAMUZ2roHPBx7p+P8Pmwz6ENI17mDEkvA+Fu7lqr2X59kf
WPM51q75nBOnSzGZWHOiwgT/yvK1ybcrQd6WSId0hwV3D70U/Mh9EX5V2WlmN6PPVaAT1gAZQpRI
mxbzg8WeYU1UokhjdRO+OZCAwJiTyDQYiaGjw0xCpAQQAMEgeJI3NNfJu3jQBFTGG4JhOU7TYd+f
lHgjPIGiNXEz4KqpYlkJD2iV/yLdb8F0TW/Zp5FYJK5RNNPooqPPlBXeAwNC18INkzVfHXOC95sc
SdzCErSLTx4SObWrR/XHfMoCTKG2keCETKaAALYOOVKhI5isJO3IvJQY0lUuhYc5BMPEFhVvfeuE
fyZJ1JpbzxsR7UhDYQFRdCLNlSlIf3xOwFk82c0Snfi6LDYloCRhuzSFpRuQn51vLaIlRebPpQ6x
laMIafnSnSEYGrn1AjZJjT+1W6iyaueqmSNHG9iB4CKQ3MTgqzN9njZ4NXchsJtscXiCaAfRLbC+
EK3DqMHlEgMqlJQ4BQMzIT9Ypu3awzCDEsYZLo4Ozo2tsFeSLZWxVp1phAfp5sJ+keGkDrYLsui8
wCATu4D7DZbI7Y6wpMOsAfHHijKKnVynfYgyZ1rPZOFL8hZ6jTbQpi0PPzt05KRYzQjBM5e3i9z7
h18SCDtAdrMASq42+4m8nawTUdEqP3fxAaG5cRjqg2GHx7rR7Gl0eRUhXDbrhOloisu3tJ2lC+GI
6eSAGWCF/KK3o8bi7LIJZcKuPDRBmwLalrIGIYMLpKRbNfyqMoeSBR0Id2Q4a3nqFdgo0wby/gBw
TnZMYvML877VdGLmrJRVkTpxYnP9hjOAEZoyOmzqEc2w+oHr6K/I0QFJmkscQFwEm+T2+VA/wj8q
Fp+FK0GfzWlZhR75DxQTygjs5W+qHOOIUK9NwzZhYqO1RANwiT+TW/XX/Q2Dp3xXBwIR6hNtCs/9
pRXuvF87Y9efjJ22f9Gm2AIQEzF9tGy78T5cpb1KKO26uabGOnfKm/GdO2SXeaOHlB1QxvSL1Kbv
kp7xJ0Uvc5QnYeWH5FQd8EjnJPf7Z3TSz4uhKmvjP+AbeG68XfFdT81NJ1+wu4S41rnWqXhhuueq
6VaUXPLrRq6K4dUwM2tAmZVw0sEMme//xSMDAl2lQzRiALu8WteN3cKPhouHG1dOchzm4gsxWImI
IF4PIrxnu3VRFdXZ2dDXLVL5TxR1L8R8WItICEWA789t7ZvaTjMfEZ5H2FkjEUGya9PsCcragPqU
AR/lqhvxYKRwkFEdb2b9s1W+gv7AM50yZwCZLYnyHor/6u/1SXdH4eqoDECkcB1n8jJdQaZzXIvQ
2zVbgETeuSOSL3kjw7vDmhmLUAQ+vATVbQ27VjcKew8LNZYtSbsAiRY+g/S9NDvFIr4YaFQIzYyc
GQCC0+SDVQ4UlBe9KvwLwjghwf5LWZKJgKJbKCniQnMd2DeuFSQmIbncN4oW+/dMwD1scSpTOSCD
XSHuxOZDEhcbM1WB1O4JuE7OpJl4mLSRvwnhD2wMm28An8X6DJ4aIMBP4GRPgKcAnic1myNy8Kze
AUdZDv/ltiVd2BZTKBvossmYJmCFRpl4gDU9H2dVw81aXIoL3KFHcR2h7Am2Nu7GkGPoNJp+GYG1
rpQfcWKxu554PF/0Giv9E21S/cNcklm4Aa7Df/V7cIiwVMSeDyols5OJcYxvTjaDXwpJHukp+iZ4
jEjveUghnOHCAVxeXmfrx7hi8cOJ3JIVwoFL1hmNA+D2X+DzvDGW6h+MsfzTfnMm0x6h/7Qgc7Sr
6jJw9t1edDmg12t+TNHum3+xjA/SCiVDJW9VfYcdTClsDQ5QBAtMy9y+3Bxk+cF0Q+btV8f0mpz7
fe3n5/7c3ujbgRd4zxrUSmBlH4zVJmAucMBH/b2o2Y/dx4SSxVpk8P8z/uBysEUG/MQfPPmnfGZw
Pz6Nh/Cm/tKAld/Fn/bNjuudI5JwJfAXMVwPnxIAtbWraXVF25x5hlYcuth9POmmOw08GZOvA4sA
BQsMeii8QMgsaCBaAZx50Y3Ej2PxU/1QKqf3+G64UIHhFbKiaPb92/9sXODwadvibmwRlN7Ht/Bj
fhM37brchsXB+CP1EBqQYmf4Ev1Kb3CEIUDDWp/t9N6+6T9smzibqMOQUemEE2jTp/miA/fxkBEV
uArd+MAgOxuAKkf5g34v+wbz0H9bTwLhxMiS9NfI4U2LH/yhn9vv6MbItPSByH48TfWsgrLETpMs
ZbgF64mKobsNQvVx1T2kcrOU0Zv8R5Tkm/xfl4RnW8FWRWeu3FCzEtj2BI1CHWa1Ya0Gfsf/nu7/
RzMh1MNjQsuxTeJNgOk8UVdrba/ss4/6jI0KmFr+q0UuXROGKjTa1I8BcTcTHlhnuQG/7hmW6BG6
I8NSTB9Hk4goDFnwN1ei4UhAIMS14WICuLAYeTDJMdLR6FOnebG8Eq25MQPwUnSaKXxbSTbtN0qP
8m9NL/alsbjrYVeu1ZnZ6mTVm/xMxzS98Voj1GDgcvhnMAysX1f+hfRlIbKrI7GKCucyzo4xIYFE
7WK8shb/VdBC2VHhzzXjQ7YGOKwxxBf9BR1AiOB1SO2QPbRO/sGrF2Gtlqv2dzqqj655DKCyi4Rj
6QeXp0y2jcq2VI9lMcW1e4h/S0sLqALhCvgLXQq4F1BhsIfNxB0cVXA6lxeokKKLcv2PfjOmWae7
LDeslihNDDkBpy1vTPXfwPOdnbpHeZqBMOp1ugt3+bm9Y7oFNRUzHajAGAvqq4DJx3LLu4j+vz5M
eELPz4ycIWuBNGactlt7fjmRsqEPViH9h6vynLFOWimb1GMTajnmm3QH2k5+gjem8fN8Vx8wJgXu
uT/jm4s06WtK5vDHh4q4akK/DPdd6HMvRrS4KF7MPUyqKnW1YEMZahjkVF+Fmok6j1cC5o+bPga1
Nxrv5L3+4Farz8O4yfCPRoiw7++zPx1eXuwNb+q/EgkJHECk66kf5puSHSuE4Hc+gYkV5y5bB6oJ
YsyVKbkcjzrIkpP5U3jg6Mp97YcCqiGMeAezp8wCYVFaOdU54figgqX+U3wJP+F1dro34cTNIeFS
5vf75Pw6UgHzu/xveOu+ahx/0L7wpv2TYSSAMi9v+7Kl304EDoC/8DLuMuIWtlW/gGOMmkrvstTz
pmP2ob8xxcg4oopO+8uVTxQG0fZsfmGrye3AW2G+1SWqsPUrXG7cZRZA0kJu7nb6qs+9X35MM5W8
egBgJgD6SNy5DDgLO8WPdkiWZaXGM+ol38uS+FfHReevAYLhSrD+rF0mbwzFCMjiXF0qC44oQDeI
ovBjBpWhmAN3oCB8Ahhz6wIKdxdODLimOe0VMxMynA/xLb9b7/H1vyUIeDgtIdRwaOdb6Yc89ZAH
L7Br6t23docGo4PxYS064BSOLdCmelaI+laN4kUcqk9EfKjydADg3uFPhQw87KSBCLX10gdxuh3R
ZhoKvcGiEU8ZTRIbi6Al4hPIcYPgs2EP1dvoLwXkfuwSxUV6iREHX4SQU+ZbN7tffvgQE1iY/SZE
zVaXAGIfdOW3EK+Gdg0u98GefVg+NlFH/cwywaA8remIpGUpdrSekDS5Gt2x/Kg/OEu7BwjO6w+g
N2l21HU2jQoszN6u2k0BBoE2zVixoq76O4jZN7s00dybOBPjaMElyzdN5pMSbGAoBR4DGf1LxZ39
bSCkRoO6uiWa6zXuE2OvxbuXvoUUgyuyjjo+ITse4S70hF36Qr+4g5DRzKeMK0KbT2A3Yn3Rj+Yd
7EzF8ozWK+NNWNgvgCAVUj33+04coXm4GIWK8ZZfZan1Vwv7QmzCGq9vfFHedoCri027q2u7tibu
5qzEj2A+pCku72sdUKO5mtgmZbwEjGTYGq7gsb/QFqYOn6HTi/FDUFihb/rWlqD8QxnJL8XsyiNz
NwKoDcO0zsqz35hf3FxDDLZjVyTtpgT2eensZ8ZjEN2ReZFOAeVNjdHHTpI23YvbmDeZYJc1TVRY
4SME8rU8tDWe75QJAz8Gxwpdme6FgM3WD/i21/kOJkLFrhjo5yWmjjN4hmQxvL4UBJA9Q06yptH7
rK5NeJkVbobFPXhdiTh7OGH25P3I3QWdb+0cnwWsLgab9R3NNQediitB8gbiwaUOF2/pzdKCdAHB
jmzTJo2kOsRQUUq/FZcWIYezqPpVOO0kq3bZ90n6R6N7EEU3cja6eUtEGou2F5Bsyv+Tst0V6a+B
dvKFWwVMHSLNrEMv1acoGLZ1fiAI/W+24qOeREcSirc1KwOzQpDOX0cKTbZEn6qHfupt+cUiTZ3f
akI1W/6P22ScG4gr/zoDVw2kErxJpnZTSwEVY7Z7za7IpRrs5T/H4FBjbUBu/cqFO18zNxxmSIss
9biUjSBep91nHZs0wcmjwQkQW2CHSLQQlQ/pPUNnEQEgeqJubBbuBGPhIuyUoO64s8oC3ONPsVZ3
anadoh8JQWxPe2HwOIes9xSSwIdiNynpYTBpdBtAhZiCLWgHi+O+GquF2SH6xgQOrEkUJKv/1xd9
jZlJJ1LgtpUony3Gq0y17s1LReOmHEuTQsUwr8vNGyvSnsDXroUYkbYxegY0PJgGKMV0jqDLMsvV
IE9JbA9zgoEk9isJUDRK9VCR1r3AQFg3dPtmnfVOWQLxpfp2yJpLnRFyHYM+VPkIbKi4OpNUIIXX
KiAmOfuJ+iTw2xSZEIrQgMlDFGSnbDCejfj9txO564yyQ1Afq1d6IVoSK9YR0eNJ0PHpGpomuFti
utXH9KxMebmRLEeia/wKYYKCvW6BTRlwItLHjGh0RlWi0ofT6ENgsgtT8OUaFwS9Xvy5S5T/Vdbe
J8zQk7g7T8UeJqCTT1ikSdlpStCQErwzqVDQgG9r6arLolsoOvcNEsGVLPzV6lcceVEAnerQcg50
yrMlWY9IavEaYgjBqYO0C/cgjTuWnAd5B75QZVcj2Jn9xyx+S8k9k27DoTS3QfEFJ66DM5cIu2Z6
T6k0WfGnqlDcN1a9b/J1dlbRoUo+RY7xmK6EEQ/7DtbJyGcB6nB1zr3+BS3dhwcywf9GXwjAgrpi
1/QHPT7H9CgcL4qXLmYGNsAz0gU59gKgVhBWsGm41EdT9GgBmVyVZmMw8GZ0VeBMgNIzS2Y/anFS
2YfTvRLeajatDYOG37wIGHNFGM6iN4EYiYfa9HUMy4dNB/9H3uqgyZN1i4VzZOLn2VOTYU9jul2c
WxD2AC0ZFRFKFzZ5M8LHTslxDAwgbiBfAqKEVMOGZFNkP/J4V14XZdnelSiKdXfWTy/kwBU7V6fI
7BypsRDu2akP1CfNf+XfAskj5iUythOXwWAuIgyZ5W8zQIYBDnRfwZtWA49GjOmHRnrHAXlcJ4Ib
1qy5brnlY8xNxHoSutZ0XMjlox2jZJwgxbFYckpxF0a4GxqnGfYQb491scRrn+6HV0Iv3LLEF4aj
kUcAnjKymvQUS8200WThI6s1zwS1c0aLbZmXhdQEkg19XbknrUdzK4qn/MUQ1PqKui8IuzdXEVry
yKbZTQuXRzOEk+jN9/asiPsR76LMJpadSUmcLvjFyuW+V2HOIyD0FRGh4DrqPM55k2aSeXfc833G
TXzlX612m9T3rL4DyaYtGx/YKHf9tZ0tb1BccSYK6ioPvtbuenTk8o61rVT4M2Z0GDo0m+oq0VtK
WJVdu9nr7Dm0pXYdv0hrOTXpBY+kXrl1DPBGxQBDv683xoNETDLYO3ZpY4KVk9Vt6Tg1YKWZ51gp
Wp8NITTvLD3Rbpv8cNb5tatw23U7Jdq/FFeRN05vuXHq9yGrIuhj21TfKURrhwetvKvpTdfezYb8
5R1H+5ifKm48eT506ba3TuKW2xH1hQyUgfdR/CUoexIXtc4N5G0pHIoMu2pPIE6ncUrLn4JjlXmF
zE3imeAKtZNNjkQ6qunWwy6J95m0MV+eZrhNQjqJE0oMCJCAaaoq8CXRjH/Gd4RDPJui/EjRlClb
HrehOkaWV5FDxUlAq4O1kryvMRmW7g0259LFiPe54UVQ1x2wklBhkgx01iFpR18Dt7fTpfCYmtNV
gIzR3nruehaX0JLMDRq3TdJx3/h58WEYfijfX4QlNIQvrhNi0STdb6uLFmzlCevnS1SwAl7XtfDM
JeutuEymrcCDww5TsUXSp7DoY84GRoSEOPumjkWdF6fb0jpB0R92nXkrpX3ROVbO8sALl33EabFr
S6arrE53kShkif/Bq8TtwvwOQu3yIjq6dy0sytids44AI9pUCgsfH75BOnojatEeseboUclhgTYZ
q7n7yHFhwYVhm+foFEX03+DRmQfJYBa2jehbkKSIcW0IPchwLP1QOuLu8e8w/5FFKjf7MgA7PEC7
FWTwSzKPE18K7RKyJ/S5LRePz1P/bfbO3EdGz1HUFD8WGZSuDvcqTaKZNGhY1pZXQmScgMZXYH2x
4ej6re9uFPW5dqm0hr6FcbAwrAbPmPatfgj1p2icIQQPKCM0fy49/hzZYzA6R8lqDh4s9mbcLUzP
IACwOvTj00o/mzdxPvXCIVa2knhMjGv82orCMSE7WXQiTHD1o9AfpWqroU6hAcQynNHzJ96ptuHw
sMetk0TuUmMQxFTHiZVEsQv0XS5sq+otFD0rfhQhxQdzqcEiPhtTIbz7wkObPAS6/Xm85eMtLn9H
xKeFVNkHNf8r222+dMVhtE7GHSHSiumLwvkFdRZ9KjkDRDrsSG6crGPf2FCVytYlOzOCNSgrhy5y
VMWHvxQ5ATbjyqkaMGWpKgZPSZzPhtgdtES5VFvJOMQ4U5EBRh/9Gk5E7+QqAg5o/V7b3CjdLFyt
F5T28Y9wWeu/EwK8jAMatGbODkrutxQs6iKMsMKuJC/YIibHkw/XGb7SQUYxgUjEmV/HG4NAK7b5
FStick7YRWCrfMuFD6mFc+Zx+00KLcvlNWFFuxcsN+nJ0HLJjZQwPDGD50s8SKyq0+2ATJYJrNPe
W+tQzL7RPy2APqtiaWoX80FNtoXsCdEu+NOlyYtM4WDihJlcy2knRgfexoDFrHUT5L0yPIUJnof7
popbepG5sbkX5/oiab8aiwjfzLA13acW0hqXmmyYVxI2xRj2+54iU6qgqVBUENs6Te7KGDHkeGUa
M4h+zcG6JRjZImxBs5PWBvGlqMr/nUV877nbUprhO6WTR+xqVYF/0f09WMY1xlMK4OTYUsx5gXGZ
C8ARsJWkaCb8IvnrUzN8k8G/RMewgrXDHMsczKhnhPxF9H3+FH1kjyI5aS/KRtMU8BKClPzocv0J
JNYw2M0u5BCFPTusQtii+PGnNh3fHVkBXJuIvTlzfac4CiwUtJms5prLgFPCa180XwngJl70IHKL
ob3G9tGuLILYnDJ/xzPYSE51cjLE75d+NtmQ4d7GYq0ElOrna5WHG134LXWA0coNkrdpIO0EbkK8
nXeBjISbByvP7iPNxXAYu6NgfGqoM40TOh5w/wYRUyqfeh0/J/+lXgaUauayRgmvA04goRuy3ivu
Fm+U4OvJJem9CgXRc0iYsrL3BoO1lnRZFuiilrllOF/yCPPVHtmF1gsfrW9uC7ZMypZ98ASXShMe
UvfsLjWQLFjznJ2S7rkMNIkAUAffQN51ePz/TeEtK70R/GWcf2mX8sBBOkczlxPbHt5RmUjZXlnM
XK6aujfLXahuuRBF/M5EP2UoDA/gosxMy7hWargeORh5srhHrlL116JcL93XSa3Z9EIxr4MFmpsJ
UFNR+7scICKm0NRajo5ubRl+bXgjJcY0mFeXrLvjpLOXw9SYJcRonVj9KKfEWuUjQULXXrnG1rMf
XLly0OMGXBFK7EeS7DVpbwC4KXsdSZGdhzHLEMLS9a2OJU2mfOn5NZoxxixYYCvPCr8ZNiBw3NgP
Q63hsAtMutV3iLDN+lXvtcYNIZ2zMrzO4ZuQOEpNt+t01psW3+fC1uVj2b01gZeprtr5sB76ymUG
knpHjLZ6CW3YY72O7BA4NFTcFu0L0O1X+QFAUt+IWS83eYr0AKLgG1sF7Zv1faFv2IX39+6/Z9+A
ddS6CaQXdi8UTSPBHVD3MlB4iTGKblDFdib47iz8QqWtGmPM2sEl6sT0r9j28ho4gtF5Ms8MI6Aj
E0tPjJfPAMkwRrgcObIG4D7I8jUmUAvCQTZCzzOqHqJDpJ0BarTmg3rTh0wMrjDcOlA41p+DHHy9
wuHTDHHBBJ5t1I8C3npEfJhq7BbmGf6kOrdoJ/lJBl/w2skflnqdAXOxERj6h/b6UEYWxP/4FHcC
WCXdDdjIUJB2e8mwk2JNLF1GlgcW0HYX5OgHokM2PTPL5/GBUygXu5JalOMmJShvFlbMdGatA/Fh
6X9EnAixqwDWwkea/SgrbHMtIOmQtyHMeSDIkxptSRPQtEOGvSrNabNDaJcOF8hRw7g1yQ98vb9G
n1EDZCsXN0XkDYYt6/u8f8uXBQH6rmFfD3tVPkbGvbXOiuFopIn8kgJC1+0KkNWDezFe8Kv9Tha3
o9LuOyajxfwiZHONNkQFFN9ZCaPbVhF9rFuCzn01JRZxDyKCrdhH855r2wT8oHS7Ht3vd6aRKOyl
JKLDiWCoZVdXnFT9XVH+dJ358ivCeULA5OAANqVNSKgezYsBY9NCTrXsWvVG80LdE5WbWD50Yw9l
F+HqK+UtvRYTAdl2VG6j5C6I/8fRee04jl1R9IsIMIdXiVGkUqnyC1GpmSTm/PWzOLBh2OOZ6m6J
vPecHcmS8dE06wxQ80GM/TF1keyvbI/EyYMagO/pXLEu399DDMb4oObBPL8xby59xO+BtVCamTKO
i8yqc2I7EKXDtAZZcpweQDUORZwW8t8y8TDSYD/i/bRlhU3jnE9BzwksasfYsjsC6Uob8JQmnGox
yX8nonWiYww9k9ygrgzlIbI6H6q3G6J0u5IdKG1dQs7nPmgkaf229TvWYqY20BiF3fagylezvoxU
bIx07myYdBp7Wns0+2+zAaXt1kCZU4SPwX0OQbQubXMcpO3yNa+V/Nzxo7qDYXizcM2hZg0TQkvL
TivUkNJcO3jV6eF3jTsYb9p0yqyQQ3XAyCe8ZGM0NCfmD/Y9NT6JBe7ZaCTmMtvnzHOUYEi+Ow+H
h+B0VAlP4T1Gae1h8qxAV9p0DUawZWZ5MJlCX3+K0nztZbhc6Z4dPkUiQRX4VtZoNAbiaR7fBYLE
VqhhFApL447mb9dEEDSIdSWiu5ZIMUjfoowjfCCPjl9r7ZxwI1ZPyBkm2bVqBynMMl4fs8d/SfJL
TbVgd5snjm2OFKt4ttTzkNwy1GrpL5rVaTzOj/dxgjFgW6cdFFmP0XpL5uuau61Vrd9bZ+BDNARj
fc1jpjzOZsjNUl5tQ32qhq8Jr4DijIJnymSK+2t2mtRP3biKZTBLYZn4hBwu7NI6ZzGroYNKLvtr
5sUTLXbYov+Wv2LZ68lhH6JH/7PcfUk4wwwhCqimTS5kmO7Un+8Kc81Bj33dguOtXhqe/tx1gW+V
mJ2DCE9vVtFqcXJ43d3XEq/7H+jIU0dDlsMyJEQtYsq1fGHO6bNQTj4M1cYVQ+7hqWjfUqYN7aLo
0SYpyCtkzugpedfELXamvxTGGuG6kFaCbdC+66cUB4RxtJKoTcO1O47dtc55LR+7Hi5Ry56YCtni
MWCIXH3pR4FXOB5BmNO/EQYQ2ENWwuXu5c05oeSj/9Y0uqKTbcFkLrvH3irY+uLly+8wfWjFs8SX
tKEkQsjCst6vS3LQUAeB+ZfRIobWA8j8ksT+PJ/LmOoNu2zdBnpVor4MpN5u9ePYHDYVWO3BJhbZ
USdYiYN5Xd5W60XrnJTgMKfk3Xn867MXubgZCIjj6ZMchXIKN80hcHscJWJNxyypLipBOp2+s++m
3yKWQSwkOBnxRaiVVP5mMCTv0TjXTiiOgyleVtTayiEWHEM8DQUXFN8WMcDcF/PmWigo+4avyz0k
6/xPDrcNVaDhTvP54QKnzUG/HyAVq/RYlc6ARIEsMICi/6WYWLljflTTMEI1iNv9YT5JxT8JWq23
wixFhpiFmvWhV9AoWeGkoNoG7I11l/0kfjWKqyG9VMImbSrXz7yvOHhi2ACNxcJAhhHJuq/0v6Vx
NftzWrjybJf61kUHVx3/D2MtkdHcDDRvDyg35f4vnuAxsyjNzmJy0KePmUIZ8ZY3/lbdt/5mBPuR
VIIjjWBkMUJqz+Ay/QGgQGIqjL+YNvWwjhriUFcJrz/5RtP/uIj/oAh0gvEXg2F4kckss1WD5igf
37BOxpFsLiQPdiIxs2T/ZJLMYgXbfccNAuD8mJ5y1iVJ/0qQGXbZAS5/KLy+ZcwNhypqJYhIiIDU
ALQH2EVfnaGLK/imCWY/GvXRwOrZo7Qp0YJJDpTZvlZv+YL1+2DhycKp1p2b/tSDKT240wLL8KqH
o/EoEm1k7acnQMBsPiZWhAGhmxxUjo97AE/Sde6DQpPFWWM2Qlvc+tPEq9bwiJOgXJPrx+WvYGL/
rlCOxSTUVVw88eObWbA0n/T2N4V3YzcDq1hHL2OYe0R3mp/av7h7Zb41BhRF74BEqRrV9bmqwr4/
HAVs74xObpUFXRvdy6ghpq7zi4GsZuwrxnvdtodq2VbCpH/uLEAfVJGkeWo9ZthzfPc7i3KA91S8
oYOVhBczwYASaUjDm7eyP6ljIObeXQ1EJcR+cBfOffGixyeD2LchAqlakmfD9FcFbW64UKIr+/qM
Ael56Q7SepwaH8slTzQDLAY5xiCrgj6ParJ3NPbcY7MeJAv5pG+mvkYEpf42KBtbAgrX8+6kWMFx
QhOIhA0NPdohM2+q7M8ZFlp/qQ7N2xg/dfxhTSu0Bp8eDBOEZyGe+DoanCl+4qNDaHv4BLs3/Vj0
GxMhMbDJRcI5264nlfSGGPz/Z2QuyIZIR4m4uuNCcZpXJC4kFdg+sCYvCgJR1HJNGiA5BYZppGDd
8ge9OD5VLDB3qu0cBMQABev0OqmnxogwQ5ZlYCiBlJ35KwjtIaEk3cvRcvGYFl9jzMB/HKy9AF2M
YChIFvzVPsNMmwCCbgjwPDHhHCrUz7mfs1vLBy6JosFTB2JHNpTbVTwrbv+4oiqtRqeYPb2MxDzE
dpKWx+4zBpbvPPZ2mMl4CbLKnkx3EL+7nKKrSDKixHSz1AUybknc58IfvAxydbb7iZrlAI2skoTw
gAaCCBhOLKWBYvjL6t/lKF3ctgNj9B6tK5J5BmwQ47901yWc1KsImDmix5sxwoSKcJw39MGLKZLb
Pi+/ZE0jqogqxp1Wuf3WQ+6U87UsCfAAqL6qsDh8fc2qBLktaJ9Yu2AhaMYZ4tfHJ8Q7rxa2NSv1
mMpyi6GNVZGbGPb03NBlbF4n/dPKPfodp+FEoQ0BzeQ09mJ5LEv6dXmnxSGChhruG2W73A/l6q6D
h/wKamk5mL1dr09CGyrkEOvDUSp9aY5UtLsDfpYdbjt6QR1j8BB9JeuZeySpfxU2nGZ6GdMvXb7G
zStlj7PGOXEYk5BRKdNdaXhHu9bUJ1lz0V6nScinA86TZjzzUU2/FRFPD3DZ87S8ZFz3pEwrqFHd
7O6gDYnxfPHbEXYuBCk0aa4fO+0tr/1s+jAJ5Y7pKCh9MWNFC6U2EomTWz6L+SY0LqsB+4VGzEHK
FnC1NsrzjIVP4fzHbEf0amNXGZuyL9S+mt7q6n1qv0j2qNmFe9eN1as5B1AAEDM8xUCm0hpqReSu
JvyBUyPTEL1iQKo3PJfgG2NJfKZ8oX0TCaWGijWdaYjI5OQraafRr6fnIo+xGSxsC1RpjqV5zEit
XB2Ol3x1WanYpPRl//gnK8WLUpwtLXBn+angbCYzJfOEcVug77/Dq93+FHz9dKyQzmxEw3BS1JNN
THSscGvmnJgNkMejkHllJulFHXFxVQaaoKWU/t3NAFEJDTpNfpwssBkXqY6l7lHOA1khVTSxwQLQ
LiCaTrXYCgn9iV1Zp7459hVXhR2Lx4mKxPXG7IeQZUSykoRtciJWSODJ0l3AUS05lYPPz1/SADn8
ADg7uZPiIpXQe7dRPB4mtDmsF8XdV/toim9DfWotrwdfR0b6ipUrU1yMHZkVLdoptxgxnuQRIa9H
aQEGa2Sb0xQidS7kqNZCaF1/XDBDnFYZJUV2mfNnMaet5B/mSVPefuGaxld+3wK23J+7/rsoz9OK
8hW0NlCaYztD/niIgxSTs9XjRRuJsPyCJcZCUKa2PWOqJhyHXl1qHmsvx7/woqDeSYXhkE/7e85q
dWiUwFR59ykSAINC4K+JaEqRQCgPk5l0qiLJ/MFcAdmvABvMK6qESFwgrN7nlgMeUN1yLWSYAgiK
jW2rpBMg1/5VQ6SiUdD+JMILjTkk6aWh9AeCl1KJLdQejyZ5/ftBPYrKueDNbUNjOD5W+z7vReNQ
3lnEeSconK5+QZ6Nbq8uAAUespT7/Rn/G5Mb2ycUh2UgAYH7Peirz3fO5VsrEQAKkj6ru8bo51n2
iFjGusuEnduId4k3pz6hAhbG7mS6RuZBZIsq9qWIxw1kTlXdquXbPAidXfBWoK8ABKSmIOFvODA/
Ag4p/PHgHnbsQGjytgkDFYelI9p1RXWTs2xiYVpBtkNODdbErxPuxNVw4EH0+Wcw3d74Vs04KlU2
RVq8DBY7hacrb65qZ33ch4bpB/WuSOm2AwjTZcE6+MbkXbOV/CcuXIC3nunaA9qX0LZyF0covnIc
OjgGNxGRE5+QG03/xtJCs5jIyPFApVYSrh/61zrD2V0ZoUAgc8Ed4Z2Eg0rfLFYfMmCX9z7nJDys
+uUOckUlxNo0QU0vFpsyk6EjmS5+Cp1sAwDZDRDctb+I14qv5AErxfrA75X81KAFhFGEn4F6A5JM
0Y/+gqPNuIprHNH6QWSRI3h9kw9q3XEZvnXpqNbIEVHhV5Uzk+m62m2+J8BYTpCrDAG+HQxruDqJ
NHIRBCL5nJOn+x05AaiIz/ikysd+pqA8ce/zBUuLgG72fh2kd9Sl8zfmHhJfcS/ShXBnV04sX2p/
BnqDQAYWH2u6XtJ8cZ7z8+bmygCzCWLwgPJQTULyOYb8yveBTsJ6T+gOB/aUjop4EWJUatfs7pNq
la3UB4Pmsn8ii8T63iPspVIzyiT/gdYTkR/6+h/9bmsNOR32w7LN0k5l1IZHhRO22FhtWC4ctPo/
dD8CpeQ0XNbOip9KCumV0Q+lFFrPE8HYCsnZvP3qSuAXpYl+/YgMGZaBON8Q7rFFQCD4+QypzUBy
qkmZV2RAn6NSndmxJHJvCA1mdP1l16UJaQdSVi34RaJVpFDKIRzebBwSxEnE178JMm1fiIFfkEvA
pqjtRexdEdsC/BKwFVkdiTvcHXbCosATmBKv4+cN1ldPuR/7Jaqo5yPQvgtR5FHCCdiAja8LGBNg
pUxUVTjZZG9UIq4YPm/5q7vy0muVP0LbF5Ck8HjUkNNHvGPkS0QP9iEv3Vy5MJWa2V+tn03FbfuA
IRiHXPXapXgHIVL20wyPyVkIoUkGCaUDQbWexZ5k0delRAlwAgZNaSjsEa8H2cNp30krtWqGB/Vf
vChEiyFMBQ0xn00qgc2IxQqZNkAg77+SOKjDCDPkH8HRANaltUFGbjV8t92sDpYIqtA2hIspbAeR
hb8Llm1UHaRghbmfAbBzmv4iDfW8dLGWm0nbKu4M2dZJD36/UxdJ0EGZA95s0K6iRYN2te4vj8Xm
fAbFIbiQtbxF/VvgpCR2K5iw9hPfLu2NN/OP+1JHW4FHkPBo1jcdP/FeoYSbTpGaB56S3kOeh4N+
6Nn7SZ4YCMVEvE9skvqUVfcLFABhCjaK1GI9YwBB0WHuW/aldN90bgM7zAPN8gLZT0wKXoS9okOz
SXuowwuiVCLzitXXH2GNxZLUl7vdFQd2zTYJp6dqDvI10lEWELohuwoRvMjgBZzclBpAagXsAisz
Lnc3GrgHvJ/XyIHKhmcwLp8hNsf2mWkvF84y/UeWFbSrK9Yna6Fb1TE43QxflzwIG6gK0bRRtcK2
67p9JzDkxACfYPVDey86Offy7GbZ/Tolkttvts14x9iN8Fbs3PSD29MUKcj1x+QEyOyY2D107iRG
iwBBSAljUwZi6vabuRAdz5noVxShngHIgdJMcfk351KVHcfHp9334MluCuSOjA2jOO8ylKNgz8x7
ubtWQQHwhNWYid9YXK4lwfCQA8QAmXhx0DK9rw2/d7Kl0V57e7m7KXJoFMhZaWBsoe4RaMuxbtdM
gDGJYoFWuHxnPBvEGFdcuTQpHDPgFaIXEQS25PiEKylyncOtieYo7fhHifqxgQ0YwMuFJ9s12acB
XMWgEv1UpPLVRbCISb4s9xKdNLWNJLC63Zf8JDpA9YgYTdoQSQfI7hj1DsboZkSqZA4TJOuQp3Og
kmONZIKicxqiCr/sD4kARbr98rQueex7WfKuN6+tGj1okutdk5sOjsDA3eyD/5sv+qz+9G0T3LPP
dKYOLyIxAOp9IuqBtEcMX4trrReNOko9JFoVjQbtvtAad6RzMKncIA8NmAcMmoEGwYxOHTRScRxl
FiEszwPvNmhhcWyVkz1JGKeEJceFIRBYjZkTJxLRU6J2QSAJ6sRH1k02KuFCcjaokihyDYc3EfFF
nHC5gntZOVBnY/121fS3hXYN/fI8HeSvfOD+AqXwdOLAETZQmia4c8afdr8QgCsiBd4hTOWOVx9e
Q4+GyNJl0yqjq4FUR4tA4jK4nMjARIqTHiyKVz+wED81/Tc7MCPjskHeP7xSQNmomaY7nk8E+pRT
nExyM8c/fqSK7rV+zlVO933COT/3yZ0eLYTfougMWR9O6bKXVhY2dS5Kl0TLmcCx+w/j+AOxHmJM
vgMJu4filzcgqPwBmu1xu/E+pI9NhusmOGYIkpujVfDJ03wiEPML5hdgDhSJSJTBdFAyz4ELvcTX
g9Fo/AFmklnihx1kmv4HKZNqATRae7NCPKPqa3XaHkqq37F0beZWalR34xtBMf7DZ6F0ky/lNsMy
MnHQxYU3eXQL/ch0JmfuQroOMyEIlkAvBFPdnsVyJsYMV8BqKziHu33jzxdLRKG7Q6QNu9e6JFqG
YqLTmdQl3oJNlg2dc9aWxYP4CGMknUYw8GTjDMPcg4mGVPEjwQth9S342o3/iToXf8fK7xlH3ibs
63/zD3gIPiPeP5xMUKVKG2z2q5v0AZM9vyTS7kY6NVgi/6avQ8LVSsQFolvA31hFXl8paAH1vrBx
XUBWr2G3Hz4nduFde2NOy8L+eXjF6/bT+DmzBift1lbHrq+OmE5xzBducyovABh3giDgyqL4qiXO
5OgHtB6ucIol5pNd4WWe8kk+Evra+pvMJSRvBuPGju7PCIeBW/4sTwrpGT+bPwx18scquYwxILnk
a3DPFv1Twa3BfmF68fHxqmJ8wEyFSMynIU524toFHTmW/gDi8rF8pOfpxeQXCYmeolbiKh9LMpj2
lWOdjR/rhuAn+5d6xiVzITvi/1v4aOqTTZehZLdSnL6rXm3wc1QRYKnswmxLtDy8k11y7P5Qi7Cz
z6qP4LB2C7/7AgMZDuulQKxPYtWHudidgRtgLwXDSCWc9AgwifsZfvTmiedOfe3Rj/jFNT+TA5+z
9lEdjZ9+V7/R3xwHTDykJTzQtMzB8oWiyeYrfFMv6EYtJ3OsEBEQAs/BaW2rdMEOSJxHW4WzH9mE
I/8DFB+HQ2k3R/KH0MAa4f1SvAJ5x0dqd/A67BhMWu2o+PUvDG9CwlC9Gy/yi8sb4DA6+MUxvnDc
urWbOOqFJOBLRmTxbvpLf8QXjAJMEt/DHw4mXJRbyCTewSs2GzfzZYeyQwfr1vRR5TsgyagNK0/y
O286Ar9852eK3AKKko/Vy8BfaY7KEyGabnympueSBZkHjOWNNx7uX+2nWXaQ6s/X5jsW9xqv5P+V
UtplPi9Pj2/S3TG9oeUHNXg3HVRyLB9/8dvd7ylLUj7SF94mPhn+wcrHh6i99xeValR+s+IxC0FJ
IrsOUPHZQyi/CYEQWc/6aQgn/lXcFj8+MfWzGK0Z+S83fHRnvjS/DpKn4iS5NLMdsiupfq5iD6ck
XDEEIrV4yj+aUxschTPvYnxFmHCZ/zcmNafm1J14Swb+YeEGMY/KLv6MX+KXV1G38PRsY3JcXAuf
b4icl+YPhwUP4MrIyy2uOWgeYtZmslNcXg19yzJ7BjuZ5X3eeelEVhq5c+BJAU4y7Psm2bPSfvpK
vlhnq2X7mAi6ZcylBa3ieZFcdlCz8UaBnZML55FxrRFNoVkQPweTKxEHQ/yqJBEHVv44o3j6XJBv
4CcnfaHCy+uOcC01uZ5YkOAkceCTIgDcxzTPX0sgLiYHu5TwhlgLuaEWop56XMsbWhWU3erFBE7i
UapINVzo9XkFQMJXNHfO3AaYOObcocrQ+Eje8FXAsk7SoU+foIUN2gG4oqnokCOEqhgNI+64ktCg
aueu7zg6kWy8su6zu67WISWXyNhpz6Tc4K435VdrQSBfJivRFMbmmnko0cSQqYPYG2mLootK0OJ7
VNTJLdoHHXoCZs65xgGh5G+dtCd3GVtAQcYG9bFPpC76VliEqI6cMhgQfuzif9hjEdwiMToij/Vx
Bvpkl/hY3MPlJL+Kr/ff6mn64i49LtfHG8wCrWvTdtfv7n8a5u1kM/tsfWpQeGCrpGa4NOxq1bGP
7s/ioX+f+qck7Aj4ekqf00h/Ko8FertOqEgeAMgzs+dqUh6+LE23fhjelaLSnTSDnswa4VYnVHpl
HLYf/Y04NM639rkIEUhxpM02BDrnmKj4JipN5KorUuKwZ8QLlJ/11zKc1Kuj6bTJBLZK9PgZFpzT
i1gbtHDNk83x3P8wJgNVdAfqJ84YjYi0ML4fB46HVyE+ozHLLdwPux5Tm2N+4Ev10Mo9ze8StePY
zjIg47117t/jz2VxcINs6Sdo7FY22OD+XEclXn8Mtos9fCPJ+Vz+zdEApL7DMVKf8e7vVolqVHpx
bdBpNGPpC/wvVyp1eUl9EFDg/xGh99b4/XsaNZpMIIxJpsz4QeMWVLq84738Cjc78Z71qvuKj90B
OwQmTb+6qRGpWMHSxDbOyJP8NwaSS5XR9/RWHsU35N0/iWri4+YxeujrLQMRIQmRWukJ98ayzsAz
GV9yPBOvIUlk/orqwWqpP0jvP2OdEoSj4zus9CI5xU0DpdYV1IG+mA/hWOud5CaZ+AZKVUgvffPZ
mB9dRTkkJ8A+lyhrdpCkTrwwrF38GoSrIPf2+EKBekptP7dORn3qT2nt8AzlC2AsKSkHbcM0TnmD
LRs5Nvo48kUPRvpCPDpEm5Ih5z8PnLOkveMCMm3I7QIVYkqx2x7ahedVDCesPtpWRUzCsukAoI3U
QBJlWEbAi2TsSmJYM0eoBM2F6DVmqLI7nNjySOsTr3MvvDeAnFVVWn4uheQxEahqcZVInfXVYvfA
6KsotlXLqDVYH6pUwU2FejWWpkOtaW9MQVN1wRs18nAYe8YtdeGG3I/zoRku+ONoUuzxF/+KWyra
/qrKRD+lbfm9IDhjkltWfToxtpEqgeXnggcTEREp4FQ9XY3HJ+xHu9xE5TlRn8vRm/ljr7jERL/a
IETma+dBbawDpINJS8chlkeJHko1ZlntiQ8aU8uGJdSvWUFI5Q3dSZ14AvYgdiJrvs3rCVgori7d
emTJ0ghO0fZjziflVRyblB+Rds0Dvl38YAAw3XXsF8yRjzdrOoylSyEFCvmxOPWTI+qsTLvuvJKJ
U+07y13QbKxPPCW1zRI40i3K8cWZ/4OfJlaiWnexVOhqVDwiIQ3wd4+Zj7IQxEgxIhU8aThCfQr4
Q0EFtNLtcFk23BtOTMLm1iHrxHvrt3mr3lKaylQ7iW1yEKBp9Q6W85xoLIZjANg38FgIHBecG7Iv
yr5MIN2gMseeWYF0sg20I5FgmOMOd5qtiazfdB42rZUXVX5JrGfR+jCZnJZDkaEQ2ZHDuwMxTccP
RXlT8tOAJ7WsIlZUKFzGd0vwV8xp2mkZQms+xmIk0du1MfVkZrmd6r8M54QWmwnH/BXRJglSC6ge
ibN6BN5KrKMKB6hhAwGHIPoFVxvHcvDQLpBZ/4YuaLpjqR7Ge3BX0Il7FMg1z52JB/FsKR95cxH0
cC69mUy7h1OSIlgcCzxytKOTIgjx90MqQI5Z7y3DkscjCOps3Phki5xEtGgdr1xa6W+r3CB8iYuU
X7T8kpnXZoR28LXiex6fjQxQ8jL0J5MROPmlaMMYnqmOgR1nzy5Un8DrsQhF+H06/JhcWYgWOqCj
Rj4JD2hJX+EgPiW/aD+3ZdlWE9sEDyQfy5rPihBl9XNXngsSSLon+m22Lm+w54Ssr/+9nfkFHpHH
EzfpDtN7XR9iAgV5j91kJkEsJDGrr8JZuDSExlAyGICnrugXIOjIGgL1ozweY+tbfwTONY7q+YHj
zvzrEuy5r3J1FAgLQt/28AjFNUriD7yCmhUp0kQwaHui3obkqUNW+t2CCM/ttJBVX5NJp+iYXOjM
iZJTR4NJsZ1Y2P05xljSmOmqfeM29Zmvh/q+0QhRzPYmjfKhvrrq6rYnc9ya0RauAJdcOLs9pn/S
RSyOeXYaytchC8z+RScCjce1OvBxU7tjzlGsX+8v99FBw2OeGpxLW2cbSbtb9x9dCw83Bl5y5qPw
wVszja99+cXm0JJ0RvTU1r26649w5ydyFRqM63NIa/u/ot5RblTr5NwgWqVyiYemqM/1l2kG5AeZ
71PwuBEwc1o4iTmx3vVj5ZAbuGO52xHYcKJQLtX/T5UGaPxdbvNLx6Za2QbFD/vamzldCVFO3JHx
jcWVd1dxcLIZgLqktU2OUZBn7NRoZQqkoLut3mlFdrUUx0enV65K6Uy30I5FqAdm4333vKAiQkQC
tModX067xtfsmW+Ws5fB8Anh3EFhc2XwRfNLAi/p6/JFFFJAQmvK7XVSfu9HvREER6qI1lTEU89p
TLde5wAK3HEsKE9z+77W1wGNqsA2yaZOnyFZRyhDVr8EQ9B+MvmK66dh49oB/QEMteyySITx6NFh
TTT1HroSMQ+TI+DTlouQ7sf3lp4keS/HjIW8lqBQ0yZLZ9QFHr4jDlXdh4pZCf2NQ/rWIzs+mpNl
eUi3QR+ZuwVaf3nJSfb0yB9VK6LLDioRMYDkrYcfD/L14SOKWP4RPIiwAcmCIV2kBcfSZt0zv7bY
gfPKXoY80SV5T2WCP3CxhrJGxLpbkVgUb84BIAebsS8H2kPlxsRIRrcvbaGxGoPwIyH34BBfFRkX
KBNN+7OMNsC24IM9xKoLYYWclv/kz8H0zMzefekPWz3AMJ6M2/jOHx3KqyQqk1ZdNM6obCPjV/lA
NkZ07I6+7kndSy/ptbjlRyWgfBZ1Nsc7exSLLo7YHWb0crqKNYKiM6d7Z9Cdc2LZbmcvJe2BFBci
Zi6T5MBZqChI47BBim3Z0kX53+PO+lWDT6Iy3yXvGX1haqibuxhBEbsRyMsn+qMpWF/k7+Im8xZ5
zZmGTIETjgrVrRlU/eYWPM6n6nJ/Ev7xmDVBwTqPY4/Hovd54fkJK4K02bUqdEl7yoct2aWS2ahA
o4iHtOfktrwVJTL7/cCF9MZAzgXiF9BbT9WbRoI0wGx14E+78XhE242QiZv13phQ1P0pVHSznfKb
q7Zr3JeRZBJlGO8BZNX/x3tEmtyUQh7yiwgf7eSgOi8PJP2zFPW7W/7JWiAEpDar3/3fVkn8iYnR
wdF445JXXsfr/MVkv9AW+o8i0CfiTyXT5nWusAuTNAQGwK8FroSCxO36UEiICSJW1SlxM5P5WNjT
6PJbLz/5+df+j6YiDiH+lNlbTDoRrQuoXpsgW33Wz8mAU48WmGomjxxLNVgK/1G/lz/aTbyWP8yY
QG/bevsPyyCgN5NKd9CC1Otg+rafnE5BOmypBfkLH9WEB4GQPcsWfnnBEAJJFNvuUcpykDDAojNn
f2cN2h4usiKIO0ArFduGQT4jaDHfjq83xPk6OeMMf4Ul5vcRptF0LV6lnxy7+pUHGw27piF6cBKD
NJKdtaufQcx04p5J+GH+QgYIBbLjgScGNK8RIf4yXTK38huCgGZZhv22CV+maJk+5q1SeTzi3yFU
6LsxXQYrpjXQKogCjl8RlxdH628DhMddYxKVy1BD7OCziUee5dTL3jQS4RCLnuUakP6ExVoZHInn
ilZFfjMom37EzzZ54tXkYzSPyat8Wi/8FAc7lrME99P9KX3qAQoXt7bpikTCTYkRhQPEZpH5uC9a
m7AzzCX3p/JQ/lmoAXbai5raRsoOf+L2rLUtMzPlRkTzSV4T28oPUKaO9m2j3ZyFa49oytZrTfos
d/H39hyRsMkcin4E/2uKPO2g9GcpP82zJ1ymWx6Sb0TwWvU+CC5Gd+MffaotaZ1/vIo8aJWwn4+c
GY8lxCTBzZA2F9z/lkw7rJ+RAEKPJE8Mz+0whXP6x7je+dDvSobs1JkMtwDbEzBNHDkC1fpH3iLl
dtjzAAGUn7S9rm6dYGwRLhDfmyaa4GFsytzEjVeqUC24fK5DHAIJxL0LfyXTTUfDmek1Bogy3mvC
llyEWxZsY0mq6J7mYmT21r+08lj7iNfZmW8VzCIShP7u3avSpu6HBjjW5ZXOlhZjJpKgQCP/ALkJ
N++dOC3SikMBRIa+r+KXOiSKjmkC4RFWgUEe/iL7o/GakdLOO0Vc1+AWSvAY/qSOwRm41KN+ZYRA
j/m1PImHR7SbDxb8nxTEj4tN3YFJ62XQTK9twXiw1003Qf2qBj0d1RxjhLmODm/4nUYpUk8+QBp0
lFkZxlzEMFFcHfh/+NkJ95bMduHIBCBPQau+demHHu//Ie9UsaBYLuNnbD5X65MZhwvB+bmnolQa
3Eo/JPph6ei6C408bB5HVT8WVQDOwNc+y3ymQdXv49G9J0E84P7bUerdEPD2SgQyekohP1B6ZZQ2
eQgEuRNrS2gqQimoErAFUSJkhnWAaAi7wilEP2XDm0qLQcSYyiBqFbvytfpYX9b/PwxYF7LZFlJV
hO2Kmolc4LZOCaoAu0bqAqe/dbMXAuMe8uVIFqPccrZnlBhx5EPkNI6EjuxX42T80bbHslFUB2Pw
0W43zOWPJ0s5xXW7s0se+fuxZqntzxM1AkUYm5gofYPwFUTctZMoiM1c9j/UJazPhDAgH54Boq5Y
ltoGtyEYgI3AXUZXxyBCCopuWwAD/Y5JHkjoFyMe5EBnuFkc4lHlaclWJLD+3UuXQ4rydT70VFiz
6pFMsXVS2iqhZ4UTK34/+paA/CfIxyPmXyn7Mbly4gdcMtZjh68PeMCs7LRyseQ2qsdDwgXDD4Kq
mUYIyx3nw9R7tN7CR1WJY8I+sHoSOkEmTOWDdUM4rS2+rwAqg/OTeBYmy0EmaweB0Zsu2KT7Sat3
X73Yco3qSUbxxAtCmIYA8mTPljMQElyc2OzQfKH3UglrJwteCHnO+ezFGRkFyTNXKiRltKd5WOMv
qJCfI4U7t4JHr2GFRUCyGfzG7EVInqSWjYSfzIpL6gprPH6NAM1OpeKaOCgsosPJYEtEGU58J5MV
af8PD/wcip0XcJs/iMP+fx1j/tGhhYhLkFlTPLjbOwc9n1juZaPLy94eGUWk5dDVBzZrlt47Spgi
5PPXgfXSFC/9VSOjXD8+9HO9XEmnpva8M3dTDXIQ9WQ5Vn6nsSNFmfl8H0ntjhImm22mcDJeMVbl
tYzq7FKZLjdugwOLhDuBZ746yosPYjamkD2HnjyL8uVB70YW5gg5ksNKD0Rvdxwh5nNhPecyj+q1
GtjP3xqBEz4UCQeMCWDpw8U4CPpFWKhJ2FP9I1eH4n5sMV5CEhjkz14erJ4Z+V5bpDSBujYfonXh
Gk81O7+fyuVZIb1xzP81gvgb8wr0CeqYAThuFnka+CB4L4HPrOtETsSCAU52p/Jd1o/qf8ydR5Pr
SJal/0raWw+yAAccYqyzFkEtg8FgyA0sJLRyaPz6+fiqsrped1lPt81mzHKRmaFIwuG4fu853wmA
/7l7OdzpIBFCHuYLXZ9PiBQ/Ejzwiymi++nG7Z0okG66FpG09iLmLknXaJoY1Vv0++lIgto31vbP
nhQygr6f5+MSuy26Awv5xrjwgsWY75iI+sZWi/e0XyiTxuVY7DABpe3WxDJEGVwvYno59lqBza+J
gUAkhd2BMPgVqwtxEh8/02eBS9lZx3TmMz4BIHt0qvdQcqZwERJnjm6Dc487x22QFN9YQNp85yWI
T2aIJei6hy1gb3Hv6aT5Lcjs1KKFgACEHxTOT7Aovk3MfwCGmJ5a15/Vr/ZAqp4FUzcnX34WhMhw
UMuZ1NS7XJ5sC13KzMHOn7JVbUyXfAT6O4pT8XEoDgGZHyrauXS9jeJAtFfzwjW20oMD92RRgAqM
F2WwprCiC82FKmPaMCvGm4BZKV3m5ouzYQATHqonJqDr5oHNIWOcu+gedA6Yw0DP5IYanPEDypF+
AAo94SMrUHEONUa+prSa1TQFr6YKtvmKZiF5iPxBxPpUTf6xX2e39xnaLsaW7C3TjAqdbml1EUt3
2R2t3fAwICdij3sIA86ewaZlTkZgCwcS2mMifKmjZf3O48ojI2Xca3OkFN4lyA4pZk1gH/POPmUI
gZggvoLx4Azx1LxayLRvyL1tF7TAwOl+NAwU6NW/DmCDtrwKz76BP7Xk6AFJuVwL8HHcVRA6lvgM
4ZTqHfrLpcVxhF9gkQhBE/cGY/mKx5kLx/ZqfuGZUzTb6+hAO40sDgRraE/caW6k2wo7rJo7mOh1
nHHwJE5Ts+wVU9ob3iUngrj6eZYgOYaPLT1SNZQRRsS595XmcwXlKlmbatnQE+mRMj747cLjwvDB
kS/Vbq+Jqgn4vFyjeqO+LEactco6TqiffcQX3pdNJtdNNlbbabJ2sit2YAv2daB9+HGDvqNeSMNZ
+kX3iQC33Fh29BrF3uNnZLIt3AqLUMiHtnv02gNVAPZ8MpaY27pwQUBTFwy4o9uJiAOMNp2xqwAc
OFdZGqe8LMJdRUFH4jzhGVtBpA10mmLNs0xIZJBvU/xZTUjAVg4nMXmvrGA2DJc8oWQ9WmwnyUwd
R2p4fSXE0VEkop/IeSJSidcMl5y60iCdhDi5iZkHG/LSBmnAFcoePKT6FUL+feBwvoIeTruLmiC8
uTZqEOBZc6/doEbUjTeQJJ0P/bE5ae3GpHOR3Yyccc0NbxjjgtFtcuYaIeUpXQ6yopCrrkC3I0Fl
xpDMCo3OyjKyN4mk8XSQoL7QEWjc0ddjBIXfVQSKkfRKHdhY7pIY5n7dOlt9/PSLdRVg079Lvb2A
3lOvFHPUaN1FW7bGENiT2jJy7eky3/ZQW3DN8XEN1wQJGjmkruAohIW0FiHJIc22KY56eXFp4+eP
o7c11A5HQxGssZ9WIIv305cyly2TUKHNnegQ9dfesRouky72QEhIpwVLT1lArbMoo2MdXfrq3u0e
I5DsKKTSYk/vS2Sbxjr1AFA1e49eQ4s+Kov4KDqnexOOLX4s/VynlzR/j5DK0UrdUFqXDNBR0Xh3
VfPUQPToTx0JCtO2VDPJ+NI/Jv6DTpMVcwQe/49CLfr2yRXROXH7g6Gap0EDhagCWtQcHkO85DEf
/meql+Gc5husE0IjzHVGzo1m7HBxsa1pgF1nLeOhYZ75MOzkgkTzYVXf89Ql+m/yzmH2NsDEwBrO
4a0hCI+XS1wN+SrTXrdwum6yaq1Pj8x4uuEQAn9Cz5PtrGt6HU1aJnnOTXIfPVMliXBhywU7SVIj
/LiS74Ea0HK5jWPJyQ5u9JRLyFn3QZI92kRnpfp9OQ09jPnsRYuQwlaWuzY9CDIyxQHPUbDOn4Is
pGr0FRuCqVEdhmjHCkX0gMWRRrNQiCgGj6yl7Ll097jg4pKWI7vpsByrZ90emaSv00fOXh+oPMf2
5AXbYaWO0WehIXRZdJymQBbuHBQ0ksoa8YUiBmWrQFTqiXUTI54bys92uK8gSqKFJRUtXXhIEPCk
wmivg8XVIkVagrMLs7UuSU958RC+XxPtnGmcN6BkGJejoOMBayzxhCDxRSmcE/NECaCtEWWRNiMu
cfKEnZACHza3nd1KpKFMttbT8FBZj3qpcdOvHQhI3TlH4JCUV3zrVqPdjNQMdVLzKCGy5NF8ggHO
XR7Y58i/LaoLSd2OsS2SfRodXFgahMOrYkXql8e0j0c/al6M2BqvlL6ytnKGRTmRKLcRFxGtIv+s
ZZuKB3j/YdXXxHdc15xcu8/BuYuoTyUpQdNZydeK8+uwvWIWght7n2zs60dQQpsZYZuA+uPQnV4j
KMrzEB8SxmX7ej9kyJTWifimjyPhsvpQ6XcD9gJuQIbY6V6ONyPgXF5YtIJTzqrKW4SBZPeRq6gW
pX0c+1MDFifdSQRXi/TbNRcBclUO/In2CiMweoppkIKCzqDPMyulCIkXVUUwE6eDNjqFzZEsD0/t
pHlrFUiOzPHSNfq9Yfb2qoq4x0aDYJVoerRbpoTN1nOz2wrMMMUjWG56CES/oVlGk6bWOZjRl/hw
R/OHttMVlJcc6dJM90yrIjFzbCadi9oDV49kDQ/fOstuS/epuTJ5Vq3aph6ku4UezQ0PcBaxkDSL
OC9sebSOKayIGyY3NbAMG+nmjXknt/1mvB9Rk6WrwF82r/Vn8AnyuId2F9LQ2ONk9FuatkwV6My8
prAs3LWHfbdYaaCsZj1Hly074XwWLM2X4UTTq6RbHTEAOlTxpevYKN+aYMtINaJ8zTfRPdM1YtwY
tnDgxGqc7yNzzYPQ6O4iFlLLie9mQCmI3tiDrz3LS7LGjmxESLKocGk6RvTY6S2VlGFzszhgyMpR
/33QTWUHcq7RPDTblpyWbFgOn5VaBBh8kE+C78LwS8C1eYyHLVNTHPB03zPslOA3mnsPIJe9EjwN
JlR2dzYeGttYRc30OFokKPTgSwRBxglW/UCWcEo89Fd9A3tOuJzv7Cm9GUXPtCoFcu6q/MGoKOcN
vQHBhuiePibN3MMwLRgh0bgpXrxp5mKAGObxuJbVvig5ThNFg/1ip3sru17zuY/3DXpBjwil1Zju
34LqVuKqGncVLr4UoeuCDJeIRnh58vJVz4wUKRLPPKRtPAVDDH30Rl7M5Dltjr24b2wqnWsGQ2vN
ucu4M2xa9yVnnkMDO4g1LckYR9yLu+Rueq/dBQk72SEZ7thj8HaTegO1smbGOF1vBDRqhrWLXAAB
tLm2iaAsn5nlNWyxwX8H6wMIJyrHZOui6XAxVdFGxvE9Y6vZDghjnLUsToHYu4R26+iNmXnP+DEi
FvL8RJZkbpI2sJ3qkxlesnqbEE0F5Od2yFZkO2qMbGz2tJUhNiWV9nTwXZBk2w53h0TRvyjENQiG
/Vk+aMi8+Jxz6JycKK+jOM1cmyhIHVqfIHQdN0ZEaGGiMbFsG7PMOFXTMqyOzDphDkHwjDdRwmD/
vsiW7aeDlA+nXkc5PTeQ2/qHBhSffzSvSeMbf9i5IcAMjCAzdl2HQ2i892sqx4Pubwl8lPq2gHoB
F6o7VDxNcowIR1KECFYDiVQ620likOfKzT3iBtoXgk/1jxDMVA36f1s6NA5pFCwFw6JsmeOhZzDE
4kEXgvDEWKtyV8KKnZZM47KTh+SYTn69NnmSsZ5ZI4a5LBL5YjccPLoIOnbnX4G0rrcNDDzag+9G
izrkVw4PYcUY9gZ7eE/3ciRofS3HVfdqAKQk8jxdELO4wD/OfJhBBU93CjyIldREAB+1cdUQ4IgW
B5kHyKIIdeiMbiuJQcDdaw/SJtQktjwxpmDFW27k7OSm0lhVAYORuMNi2Gn1MQ90ZFYOlKHpyg61
jODDq6DQhj7ONckJyRa4pxUfaVz2xaxVPtcd0ONU699OMS7j1EMo2NnfZqLlWzVYKMVwqxQkYS9V
eWxE+QQkE19ELTESUvBEzVjDtq2/yr6bmKDBu066UVtGogHMVO+UoBXq0/Nh7ru1JUEZjwXiXJtt
Cvl5g70AaTPvWBh4TbjzCntvQltgbsbasye82qW+8IjnG1FClBbrC0R/UdE90ia9OfQYLqcad0GT
aQmHb2MfZlN/ikYXk1yz8zoilFP9yyVyCSBYFJ2pmmLim4V8TMxTVryq5oFxk4vZ7VKQhSDDQ64+
WvFo9cwbq0PlH5xxQfwHWZ8ElsIgkfYlMe81D1I2rWx95xDIUs8NWpVs5s1Z40QkyhfdPvf9fYHt
keqvbze9dy7LR+4TYbM6V8neCs7CoOF3NU60mHRwqsfvcQR9mFts1LZce8s+2zkDMv/NKphTbkLz
YoGWq02amuveffDkbpg2hFE1OQDTR6J1RQtkYmfRpBgcLdoxIOEQEnLAqPrnuFy5xKl8lzEB6DOf
qs4zLma973Bg5Z88t0M0SQEGZ99b0IKmhzFTgURRJ7bsnmidvgZCrCI3eG9Kz+MX9PgEfOvNKpmO
+BlMeReQI2fMnrZ9puD6tRxeg0zUNP/eOfaShQWyRgSfvQZ5cTSvxlHOoxGxFHbCj8dhjJaPUinx
EE4LHRQJIQyaVrrMiTmAinDnTK9FBmcfQSKpxjQ+7FdomqNaC4dCOpk8OR/7+4HABYKSvaikoWK/
y4B9qExRpYQeIZACp/977T1QtEzHTr+UaCh0/zuizjf6TxEvwmxjhk99fNK9R4NU15rUsvDENU7r
s+adpMIocizVPRs8kWJFuK1h+SBxbKv2Cl/nmGtXHD22rsMztdsplHsBAzv3RaP6gcAj+mVcuRwc
JHFhHhF9kUDEsesAwDQseyrALy/X+Ls6mCDt6p5gQuoAZznqxQM962akJr2L0bP0d0oAh9aJbLSh
cjFvKptThm9oeFWwMtj+O9wYEIyeezy/fIRRACypv6vjVWIeo/Aj9E8uzxaj+Kw0/BxHzVzyeI7C
z0geTSS1fcG3X1r1SmJuqb+La+yLyThcA6+JEMJ23ztK+BG39TJHapzrl4opVda80MeoyouslqLn
Ek4NTL1FIk+5+aBz50bhN26qws3UDUP6qMifQqNp18plIBiGDMI12Cv++ORL7RDUA/zV+vZl+m6q
xzJGTcSGWuJ6kOKlcqh1IB5pH5gNmHH6REaonWZfRodm/xx0mw3IMdQfMsM+DSphez3UL/147Mrj
VH5xLjK5DQAk0Jxh1h1mq7ZfNSVPwmUcX/ruUk0dhonvNCenJN7laidQB3r1m5cdc2AD1qGnLlAZ
KfDOjc9AEld1SUI0+2l8aOTWiC7ilOTn0mzWLb/3GiHfTe8gKT27vZHGm93emqBrHDQOz6F488Q6
6bd5vW/h+akdcIUQsRRji9bYufx8Wg2kkDRMZID2pdNN6bxk6ImAclpg6XtmFg9+Ej0Qyjho0b1N
xKy8ZMl5MA5Gdl8Lus9vkf+QoDBrgueccR9UsOYSch1Qp0yv+TFADxivydCejsmlxHfc8wetPQKk
K147w8OjNsbWaB+4HfjcBHxlwDlj8AZCymnPytwO0T3CjrIki3WWH5m+2e5DB3QJwXFWUj/QSl1e
eU7eOUveKbnQ7FK8NGyecXKfFh+JH4VAg9Otk/eEommAhk3uZKa9TJ1Zj6AdXeMU5veTcciCHWfp
DA6cyXgkvXblGAGNvpg13I9+vdPkqaXQYi8dtHuj3KWItwdmbWhMsTqWhxDZtF0erOjB6qlDbgy5
lYR+oao312m+caN3Uk6tbE88u7zSbTfDjCNPmq3EZ9Qf0vopl7c59njJKLze6SCyJ8g/z6OBoKYV
TPzbDhqAD6+OBAzzu0TZ3oJp5BIJ86x9BcECe7W+u7GBAcbuxeFi9/026IF0juhmeJTmL1n8agPH
TmguM/zZx5zUu6fRPIt8KaudROkmT6LFyxyvtOjWFfcyx1lXLevsZRg3DYVP0z6Y7lPavtn6Mong
TT/woIvqamOQA1H6NI06dc7cVZH2V09uiRDUCPWZC0Oz8heeoOjRQ5fQDeQX0ciUNqfBVecQQtzc
uA9N75wYUOF0jSskcm+rRYjOOr1C+PpiqIFNLMcwJppNgBGLChXbZaQ3z4297IMdBbwJQTe7T6K3
1LwbhjeR7hP8YQ5H5x7CKVSYTJw4LBrjazFCT17KV/YtVXy0EXN++MJAy6y9Xm4a52TbB01J+qh3
PEuQWoRrTz0kiJwMth1fP8fqocNbYKUXFcI8m5vpOrD2KfX4PqiZUaKHyOesBZqAqpwpcWEQWJgf
lnY3hif1XjnLgDkQqHwGeisyEQs5h0rS2IDuno0Jvbpl4FN+8sZ3o7pPFCSu/kM6L0mPCGZJm7D1
1rk4RM3F8q+NhiI+N8FhsnclrDl9ZTNhY1LP07J8dKAQyuzJ8jdZtzOrfQvLvvzq09dxOjrVY1ID
6H3P860zrai7nJT+BpQFgDdgCr9b5tNtSlsMeQNH4paZj71usQeGSyIkHecYM053hxM7HFFsKH/N
7yDbt9zTCfsOOnvkPMw1y2AW8zIKJBLUjhzEyA7fN8jL0XWLrbAWZC/6/hreP9GvydUXy0nZr16l
uCXf0AVLb59K8w1Ro5dvufWd/CsExOefmgy9xLqKXn3wM2nMv+2nVeVvw/ekJDBR6NRFdbSwtINQ
lGDkg4dvnfqoHUos57nL5pk6RNZe+ve+9dlk3w5u+fhJdx9ipLqKEvuK29sE9KoJ5Mq2MrchDNz5
wM5xCdOJ0BButHveA+0nrd4XeEdTvATVhFqZtnyfibUqPHvZ2hA6tS5ChCn2P5dynzF8S6lmAjS+
jjpxbAn1wzC0N6lE42H7Z4D7abmjQ1xzqNC2BpF29MpsZC+aIlfYf2GGPamHvjj0/qqpwKgjFiEL
iQKHBBHQGdM+SW61eZ69G9a9nt2hMI15epJD4nGRoWV/9yBrwjuazW5dAbg82ftBsAlt0/iuqwHR
y3ceIVF1ePJq+j5tyIneFT51EmhzBnvjFrmqcNf1nqcvukyXMl4qmhLad0sSZ19u3PJFYNUjyWHh
JVcD0Novbo3hwYawWNcrc3hR04rpai0fau1C57ygsGWXUHNjvJUaPoOwY0Z9p+PdNb8Ca8YXe+Oo
o8jL57yZKtjp0IRB3XZ040GgIM5fVD2QsJPqCRLDEknOC80URUggu8TPY/JQPKYTmKnnAoxjcco2
on5mr7vxprXjHR10QwGaeOM4VUuWsd3fB/Kjw0rWuwRmzgZ7HvVbyzwV5jFkEorgLW4Bb+ug32ZW
dU0e1XB1aqc0fSJQ0EXJ4p8COHaxM+8KZLBb9Ka5dmojVAMgQMxtny1jY80Z0XvjRSpbg6OxQz+q
uyDDw5vrDi7jF7vtTnXsbJNbBtsNBAn8z+iCadn1xyI8whn1YmzHZzyAZfLYlTyA5THFXxdNHX3k
l7K9Ha9TIeZKzSbTCSQFILnJA5RuQFyxWi9YaqkCnD3T84tVLezhZPl31Ei5+SwYjdnHDlbEN9eG
DzQV2868i+kKfk3jy6S4zVoqzfwgsNVh/wm3QcJQc5+xlxGMksjXMjlVLhIR6B9U3dF2mLbxRAP4
btQ/OrIP1mNF0CbSxWsPTXjr1Jk1d9m0HxHbk2yEyb6ZWcRHcdLltSYlll2wSnsWPj2cDk8SGVPT
YuiYYtyk1VlklJCPqmoFZo1nWi8GGlAuQv/GUTc0XxgB0uB0aahVM96SJpf8dOGcR3wVz7UF12Q1
EckUkYywuIG+GzWEgjEThzfy47e//PXfPob/HXwVpyIdgyL/LW8zWid5U//xwxI/fiv/9r83n3/8
kLYUjuWZlu1Ylm4ZlmPy9Y+3c5QHfLfxv1yncc1BjYS3JcvShRgwG7+xnbgop1LycIgchNq3BEuS
5PjlDehtagR7e0Pf3yAz2UKpcGIMNYVrS97WBDrkz+W4qn+yOvTotkP5rs/MHHzk/+WVC/nLK3cN
19R1V8A61y3bs4Rj//rK/V72ieMz8k/CqoKwd80Pl+2dJ6+YlE5j8oC2xA8DcHKd3PsaSDcxGeaz
TkpFYSr/vfdMZg39xMFfeRpqJIfhld6cHd5gG6vbLnGdU2NbiPMg0M9dM/BWdeff/rwCf/nlEtQ/
L8lHUTJIDsLmP/znXy9Fxj//dv2Zf3zPrz/x10P0oYq6+G7+y+9afRXHt+yr/o/f9Mtv5q///dXN
35q3X/5jkTd0Ou7aLzWev+o2bf5cStfv/O9+8bevn7/lMpZff/wgLi9vrr8t4AD04+9fui49z+GT
k94/Ldfr3/j7N1zfxB8/iPH5LH77y2+Xt+Srxn319i9//uutbliqpvG765iG51m2cD3dZqFj+v7z
K7ZlCN1yTdNzLevHb3mhmvCPH6bzu7BMR3qG5D4wLdP98VtdtH9+yeQlurqhC2nyC3/8+Vn8/bb6
20X817eZ8ett5rimJS1XWNLVHWFK3dV/XaxC96ZCI8H9Lsi+Y4LSdBSMCfEgdG6HNF8U8ECKEHn2
tStGNyH31c0/fXL/4kY3rjfyv9/o//kVGL++gtBvEtNTvIIKhkGK86UGz0evaN4fxo1Uydyt7qL2
NYOb2FD/eNrn/3yd//cW8f/L3fD/4UI3HFbVP/bk/7TIj1/lW/rPC/vn9/9tUbvu70IXJsFFhmea
0ruuz78talf/XbdNm2VuC6E7usnl/HNR679bpmm6ns03eNeb4R+LWti/m9wEuittU4AcEeJ/sqgd
jzvnn9aUJnhesK6l4/y6lmItG4OmjymFU6nu6qxqb8MQ2VyvSjDhuiiwE3tNh2aldzrjcWh1RHRC
MSnUkxwfbqUX1cJXmQ/kZ4SmaWg2VpOmgksRceCRY/Lem2Ca3cQBeBnEcfeVhhAldQ7Es6LnMNxX
eGR83XE+4D8APfTj+hgWHLLyrBFPlpUVB8swr9Eo/XBwM8IHppRHbDAZ+lfSgyqJrVFxD+pEKJtF
lBA4k0VbJd3kGPcF9WhQVl5IiLZMT57tEFsnqW7jLE3fJznELyJOlCTb07TnfZO5O80wriyKyKbl
7Sp6zjI3rW0uvHJr49zY5ZHVPvWhkT5UosAU1vQecfacs3JnzhsgNbBKne4spoG455Za90VkquAm
TY1rcVxM+M1kC42pjhLj2PJjZ3cymV9mQgYPbeYQVWkVKh7nVmhOr13RNLss067nkjSLnn0nqYYF
D1ImMlUdnaPOyZ7MQRBxQW993DPYbD+TqcH/ZWfoPANNiFkUQPtMO9TCbdIZmyqe0PZaRvU6DiUd
uMiLafg6ho7iTxoDMaalGbUe5FhMJp0xihfLGS3MAEVNDnBb6K+B51I5iAJdrhclJXK2wT51qY7o
c2yGRNwEnQAUZmep41CPNPCwncqAIisCAzqQVJnxVrmCZt0YeA1amc4ImUf26ZPVp+05aXIcglLW
TFoNydhATyB7qciDZpn2xGs2yShWserobllaQCD7UBIi2E0eAjynSOBihP64dbwiWKWG1eMQMs2C
GYds2ZqDKFQQKlSXUgnysJklnuc9Z47OeLKpnK8qyApobMWIY9iwO/B5vmUzs67dgqlxNw36d1Hz
uYNe9GxSv03zNm7ABuLzlPJmTCWBapnnXzmoutrZSUnG41j2zntVFtZzxE8d4tCr35PeR2bgRUAO
HfZ06tRe1A7+EyvamZai2er4HXSFWNTjrgnA0pQGAwUqZHm18JQDUiVlOhtVKnoD6Yj3iNaTj5zc
wgJr5HGK56U3DVCMydgvU7PqnpIgpKyuzCag46IHCRAK2w5QOhnVMvUwsRrNiEY2Fg76Hk0J5Dvu
qFtPjpo4P8hS2jhIghiNUatMNMSeapm5Zb1+zQvo2heXKwES1Oqm7cS/3hVWjL4rrBhr9cKFYK95
iAScaKhuVS/lJY0LDhxaBTW4UVcwuW9hwkws1bcAS3LkyI4bGP4qzfuGU7XIF0qFLdAJw2OMmfbU
xCut9eh/lP1UoCMIRNchScr5Tt3Ni89+arCMWkOEYqtxhovXhfanV09CbooocDHz57b3lEZuxYhS
Ib8k1VF6d/YUq37ZsjVjGhuFNnAiCNDK0vVj1BAUHq2VsDNB7dhFdmvKlpvSDrNomsV6xIkR4Ev7
VRFixvw/MU2K6aTHSdQSfmpn2UbzZH6sbIfivBqEfZZFGRPX3GIayfHbXsqgKr6CEKHi1GkluqNs
QDYidUi+Tiiu25ksOBdVVhLgaSqiW23U3GQxqSkC2MheC2bWD61Nm4y8JKl6Bj+VLNTFEHnxRbNL
PTem694FZgAsNw/cDwv57WMjs/zDdAx0ZQQMgNwJTC3DzZF1066KuhCrR6qDpYyqDtt5l3UYmaSj
5SvL6tvhpvAjGhaRZodo7l3jSqUUXc+0OZimDyPrOo2q3LGeXIsBfpdVJYMOWzi3PDl02mRMulVt
VuvcTAN5k4ddzvhZlewUNiN7pNtuHW5GRxsg6llaQ8pQaYiZIQzsdYDer9ZWRwJ3c6UR7PzEI5k2
LlxCivkcp2lVTHW3a+NrQyIKLCNZZoGP367QHDAOUxCjvYFFLTdJUZWkKw9xfI7cNH9JmiyqcAQx
85N2jBOzy7trqoFeOewMTgnVJrBYSwgLjGhVQlfQVmYr8exGYdaCyzHbnDOtG1sdIhVpsZEWk6ye
W1kXr5IAq0XnEBo2ZeCPQ11Lnqq01W54GIhF04TOu55P9Vsw4LK1CxsQEhoog1/dF9hcisZ9Sz2v
uzcMBd0y7HhGzGOnZi6pvNHD+ZZMNvO/qJYvuVUgSWta9oo+qyF+jBVhGfGYE9dQuXHKhFlXw2fX
onWjXz26jJbF9GWUlk+waZENMB2BUyelnX2PKCoP7tAXl8oc0Kzo0bhOtQw2hqbSAViA73qvjjDG
g/Lz4k3WFibA2o7U/dSwy8y9OkTEwEcyl56DPyHWOvQIQ2nbHwRkcj52OQac+jZm9lLofkeMxdQW
Z0bLDuaM1t4ovaH/F9BWDAJ7fJjiqnyv8qlE6WMxTYo5KC+0dkx6TH26h/W4zfGn0xLEXpypkBPw
6BJwUjkGmnojn4gWcGIH8fHgQGLFZ9UFVnirDaN9H0rNW9rVSC7uVDDu8j07e4udCvNvPw071cTu
rjCDaOE2k3E/COK0Nd76YmraCLleoh+yJkQL2+sk+IVdG2PI1crPkUAYjuJ4cXJbCbywKg4O0o4E
8ZEBrkQn0s9O3DlEZrv0f/wpJ+C2K0oiN01VE8E7Tma1KCpS5yqNiU9gVynsZrNc1W4p0FrSc5LR
oG8jx7bxmKXcyEr3cWFoTjEckA+UBGcLptc3Ac81NPV93n6E1lgfTQeEpC4R71kTcluL/jqt1NJQ
372Y4BR0uYvKIiJU1qxl7kPCCrRX3dCcpzauIEpWJPdluQBSOSUeIpbKo2NsVPZa6hqehzoYcPuR
VTQcZJijy5tqywDfVzTLUEN1M/oBrpHWjV7HsNG+ptxFj2/qgwaTC7C0ICFgFQ5+ZJJ+5JM6kMTQ
BcsQBiMnRGTATSJehswY7goD8KJFgOexkLZ/qwJHHot6TFd+gGovEeOwcNBTLtPWSA6GoUGP9vp6
z2eiwwfQr4ZjLZxbWYw4PB6cfm6GhVwaqTUuqaVLfF2tfHXG1gOfVPKaCJ65LU0/0pF71qrbGZL1
hnszJ9IxE52siOuJzBcVxs7R7vx2Y1HCzVgN3rlwp3ycmW0rTwXrOKDCCUcWhReqgxW66W1vFNbO
6D314nm+ggpQS528OS0j7LgCJXEXK13Pn2zTDQlHT0EQFnqZfQcaQzMDcvFaL0ZMsaFRJv6qa4xE
R2Xj0b01LNU9CokY0vd8jERZ0tDsnvq2hM0gBnnqnXKcdmaZ8FARdoVsMc0a5Fs+ZT4GbN8er3DZ
Eu+IJbJ913jjDAYLemzN1fR1pxv1bkwb92KHXXKOwtogOBAsK0VyAHQiGeCsD7j3jKYig7Uq0duW
ftVthjToAYBIV8MeH4V3ddJVJJAViC5uPBv+J68iPfl9aJ7GJmJjjHVUzCCvex4KfTTIgmTHHpDz
kHce/XKfR5gZ2v1N26oK+ZrbdIiEagfJa5MF51ivaKTngyA4IMM/EETo18xU5c27okKLPqXlAw/k
4oJQNiDUo6PsdK/hjDTiS0uiXj62ZS2feKr39AGdsd+2Vnt1+tbNptPp6re28umANFAU1GjO2txg
ysb2XH+R12vtp7ZukBGG2SkobeshIwzg7HQ5Sk9LCUAxgZdaz25QYyodiXSunMpaO4GrIfJGFFb7
rfkQB12AK0ZhgmVHdF7MzobAVbQGXhJ6nv7a6hBwnIyc2IJzpaz27MUFy9ABKug3rbv17FGJG2kx
xSKftmGWNIHn9JIiuE8Gu/RPRprbl8kMp4ewBtLRR2OMpJzClvAem1TmTuPCd6qWWD0GZBWZl9Qk
YoX4teuhTJ89aVrnsSm0J/V/2Duv5biRLA0/EToy4XFbKJQhWaRoRFK6QVASBe89nn4/qHu2yVIt
a3r2aiN2InpipkkpkUCaY37jz4kX5RlksaBpvUo34GFosdOtM82cnuosz64G3Snp5yt+cllYFV2W
VEOwg61xNTUzRnmdrmtfaAU6T3OC6LPUmuVKrhPzLihUq0Vu3aQdPltZtJ2MCE2nxCwSaKDGjI6b
o8cPMuEYJ4xAdsGQPt6tLVQExYIObVW4HZKMYlHg2BpWHxqQp1iS3ySpf9uoQ/MwhYh/JGmbcclN
cJg030yexxKVykxjbSBS09vXZaKiGTHmhZasynwGGpF0TUezqBwOgRQBtgIFnIuikqwoLQQgMS+n
GgzrUj9wxPtEy5TtH5pOR9c+miLroFItQLxARaJWI/m6zKcFU1t29EZC7JwNYdX3QTglP+2hnTDA
rYZvvoL4lBWO2AeTFL0YBWxjhWwlXWu1pCQcydJ66IvUGdZU+zhSUq6HF3OYLaalgyku8GACeje0
DjXgPgLtqaZF8jTZtbOIYST9Yar7/sVIpHobp3JEDE9iHGnmMUAfG4IMCq124AV2slhYFz7I1z6C
O9crvaJAtBsnkMXCgNDqhNdWo2hrOwYO6CBxTIsYZbA+cnDxLnAdUg3RXOmjFuxFzamlGUvy/M8r
XP9G7er/UI1W/bBytXrlmn1buVp+/c/ClfYHZVbHdBzbsk2HGhUVoj8LV+IPi8iBn1iOcLjvbIc/
9FflSqp/6MKhhGtJ3aS2pVPy/6sca/5B2VQu1VuTiqxlUFP7J+XYpUD1phiqCUq7hmHYpuTk0OSv
cu2brseyAFUbGRss2vbASNQLdCIuaVJswSDd9oAQVnBCd4jA7t+U9v6NKuxvAx+1W7RMr4qyRexg
TQU42CFj7X4HCzG7CBB7AZT3/+V4SwXvzUSLKojDln2P9MB+UcNYxNa6Tf9TrJG1WBvrM8O9Lwha
v01v6dm8GU4Ug+ljhrCKHpcai5vs1NfggjrGpi0vkcNZKev4fzvDozZQFQ4aQS4n2x4Oa8KFsVU8
hK+285SuQA16wbo7U0o3jN+naUu6Tw4NM6E6mjyaJieXP9lQTPU617Jypds6MSrXUKUAdhl9x4q3
ZlGDrjeBh68GLI3W00ShCrq84gyPYRmlWO/OZvczGYDYSitXMKIZtQbCVglHuZqw74bSbQNdKEZp
YtmWNdNjFDr6ZxSzwCGFfXEYtXwBOPJbaPGMeacDuBysyJVRjCvyVNj3SqMTWxoiwNguELBshgCy
ZpnaVCTrsaZk10U0P3YZLiR3yaDDDh+bjpKNk1Q1kM3GmPYg5TJIJZ2GpUvo2PGh1/upvWvCtvve
8tDYEuRziFcDyOJaLWycpHGCbfGQX8dtB0Y1K4hyVoXR8UGKXFXxwBHxvgVWiXfYJB/ivIvoSmtR
A5wrnrzOCMdtlTnUTXqDVAFSvYARPMTqJyUrKBhMqm9vza6cnsbCnC91B4itHzVibQbthUaeezmD
4t1HRpy9Irc7kB9kJc3lNnnITPziZ6EhCyAT7tHV3Nboi9cjSK2Oag5PIPv7ohv6rSAmPQjF6PZl
qvQ7wMjGT/BE8ms1oZQ1p2pyKAffgCbRITEx9ZCxFYEl9IjObiW7Ck6viVQbFhzWfpj18tNoNdmd
aBP8leN+xJkosT5PdobYm5lZuBej0TH3sAOKUCAHFFG6Cfq5uPCznvqFr4QvUl8cBRxRIO+YgrqJ
Mjo4nYU0UoKM/C1y/zgoG2UxvDToKseHuNCpVETpCDC+yw3ziezD+KnF+ry4OHdoBRhznFZbXg+u
H6Wq0i2Ps76oUBMGyNdkBdXajkP0TsSWfsdkY1A2pVV9k4NCMNwHov7WQYyko55O8J6IkJJsW/Z9
kMPym3EqquYq/ESpIIY4Xkryt0ZrBjJ/JU5fzaXavlKnbNbWauIgoeyE4K5d2UQVrWZFh13pjL71
VfNjzCogY8PM6CRRca6ml3OoV9rNNOozy2Zo0HE1KzsLLoicUK/Q2gwV06JoHojKk1vqdsTfuS8E
AZxET63NFOQ5Z7u8iAEzTmtBhQrRKR0OZW53/k/e96huNWrC1Pvi7BJIFYFxUqpa8hp2skVHg0LO
+LmwAtSOEisgvWjVFvpr1xSD7jkickirl5qbnKzmC5USc19muF1HiYpsVmnREhfKqMOXGcD6R2GL
U3TZooeIFGIf7xvRUUoPyINuxCg6z2zNdHJ77tvLlgzqORcdPe/J1HdJWSrxmuIZcuCmRooFu6hy
LoAaI3GYEuZ+60xkyBWu5SVvECPQmyopKPvk7Ww9xZHIHynEhY+ZCacad7J1U8YlQNT2SWvRDGwp
8H+K7S57MfKM7EYdwFBO1RBdjT3GK4PzC2lXBOjJhYnllUNUPbZytqGaFUX9Lc8ixLOwF62vU9PC
P9hEQ8GA5X6lVQHOVaVBrJ4LpX8VslOuzVGzHvseO+pgKNOX0m/DK91Oke2n4YOADcyEagjnC0UH
6Gb2Vr32bT9fq3aBQGcL62FoUlAztRkRPvcZSowV9o+JnlkHk5L+pTVOyJ0H/LaeIkwXB6G+A66M
2H8gkXZsU3tjx313KK26vlZmI7mcEku7GhxrkdSvUXSqYV/4eejAiRk5fvmrsF9T07S+BsUXX89t
GKSrsZvhdc4+vkxNNR3swNKRuSgLgOGD+apkS1RaF/V3vW6D/Yjo6pb9uTwseI+6dcbHuhNAzXUf
PY8ozlOv1EU+wI9CGV+YbO/ABdqRVasOXXoUdHwghXoa1QfDKgtIuIxkgmzfVaUon+IOlTC7hZc/
Cit5SCYYZikdEERTAB12M3o+YsJwOFL6Zt00GSo59ObQk8VojuWNWpYWIHqfyshGeaeND53aAzHO
F2YIQAnyHVtHCJ4CtGFHkPQNtP7krOD6UJkhQHEaE0FAP6Qv0C8Rk02NbTLE/TABEs1bNb7JKtAY
qVOikjfnr1PMu4v1Dv7a4Dg7v6kRds4y56puMmM75Q26Hz6UM42M7aqzc26E0sS6W5mwncirQN7Z
ia+9RjreZF2RSfqJLXrNQZs9wSo1D6qlON/mBHhLr0s0cpIEzc8OYGiRjsYmFUhscJipbjOp036c
OhPxLzm+9A5WGtmAwJFqtho9FDFekfclXymeyxf8CXx6aVNkvBQGhUc9Rfego3DmZb4V4v/cITrY
gwBT/Cxf9/QY3aYd0fKph+yHM4fmtzEsq8ugSYvtqIL4b4labzVpYqc4xdZrYWrcVo2jTLeTidLr
aCcpYqY9xFU16p8NO12kNUNqpJVtbSj2BvADpHU5FH2FZZ6PGDjUlKtqTpAGDaaO2x2Kd0XYlMrw
Jo8QiCv6bryJi9C8oleAGEXBM9MmLek/hircGrCzPlTnWkGqqpvDADqfgbzbYDG11Oj5n1U3iOC+
Urqo3s9RE2JwG9oo03Jx+AHqleoI7mvUMjzIOMkGBCzzGXdQu1b9m6YwIBBQ+oJXaqUN/qpD2NTf
jLjMRvS6EtXwWj8EpG9ywj6JOsC2ws4dFn9o9D0q4YUxi0enUAuAfoZcIFl2w7psrDET+OGWUvMy
26hwpfRb8miApUUyQgSxgQzmgZZ8U8aehqMfSPPzkCG1Sq4bDKb+PTM13XHlMI7TVR8nNJ+DKjC7
fSTtrP+u2sGk3dO5Ty87jf2jETihB9o04kZpDXLMosX0Vw1E5Tm6XnxSTHUIPK0dsr1Nbeu7Ys7z
DRnTcAABMIOLRkJkaofqym6ReiuVvr2I9Br5m2R8NUo1+qSNTflgjbEKdlOZvRkm1EpTgupaBbC8
FkJo0LTBZCZD3v8wnL59UZsIPstUTAgGtGO9mdSeFttMoo14SL+b6Gp4BnUNlC39GVeJntu1kQ7l
dtp7jZpCpMOR122bZALTCgVu0EfzUh0mdVM1E9SQIfQ3jdKii4vl4zbJl6aIbgcVzC7MmcMuzFza
fniA5Pm0U31kUeIotB5LPeWYKov2B5fXIo00g9CdqKMdkpRPo2eO7bUl4gZRraNGWGGgdE3Rz3AF
Udrun+fu/x465aZ8zWFgvr62h5fy/wDOSiUh+p/RJyugGH30Dli1/IE/s3jFsP7QDZU+tpS644BE
IRH6M41XTOcPminc2GBJdN3QlhT6rzRe4Uem7WiO4QjgIXSX+Rv/yuPBDfxByq8CTDE0TQW38o8g
KIb+PpM3ddUghZemY9OPcSx7KUG8zTjtoacNosEg7Tsw+l6MgTRKcn7omx1yr5E6PChgCgSWjQMU
YhGSMazrQurTN2Nq9W9BUBJhtpLQzeN0hRGkmSZeHS0NZxMTtanQvraqmX3zhwaSuSjLBDWLNl6E
l4Ui8DKSTjwqFKdtgKPzSD8ZnIIGt7ds4tqqXAOt6/q24//8KEMLSSi/r41C86qQCwqwaxb02Ub4
c2B9pdzpwxTgEoHgqAvAAh6nPtaU9qzoYDAVBblIJ8sNHX2kFv01YfqoJPVpAz0w1VqHVs8Q+HV9
FWpBY34G9CHp7rdmaCFfSVHMED/0tFUwVWwz6GptN/q5ej2V5iAPbdsp0SEXQwaNoVFRj69jpTCm
btWHVuzoYJylPXXYeuuh+cmaWgdtnrhRBYjwgD521HyPCs6JeBdYXeOon0I9UAZih6EVMrpoagNq
f9GkKfw9jT45F1zdOLhjC6qjCaeqc1nPIHhIFCPkGGTMx0ZkMcJgN2lZf64WzR0F+KjtO1QHE6tp
PNpaqdI8asnEwQt5hHiy0Dozukj8GLHzMZ2xj85lojZcnbRHWozAK2XEPn2oAE7bDsVT3efvHqoA
wsFkHsLIr5qroXTy6iYJE2OeUVaYnG9OWPk7Cdxk3tZTN2SfQsupuVOB3QHaG4A/wFHMQKAzTgjn
ileN5WmicfS69BN8ByM22tGeDSVkG3SaXP7s5N8knc3PBi2JJdgRWfND4CnU7icVMbGkXwhFBWiJ
bBuE+fjQVAngWn8cEEpRgx6HsU6zdUAZU6U51ZPiU7PeK6ESCDD8/J37sZg1NAUrfc62g9KrDUz5
ObOnqKLurOpQ17UQCk16oVGnj+FqkhGCWUlykURfAiAoyTrraIBsVUfEE7XeSiXXHsIy3GVlhzXZ
XPjhE4a/lbJtptLCih4dHdDbdCdhCAxc/mUv+6/GEDs0v8dRAkQxI/3QGxMyHEbjK1844dXIcxx1
ClFHz827plVD6Hd5btmXtUHAQKCmIQA1jVG7r5wkHbfp0E/pl7zu53ArHK0IN5nlNLQqlabAjYEO
7LdQanoM8oI++IpfRvUx7Tr/6+wrU3FrWb79eSq7oH4J56jG2iJTupco6fp2W04AaPh29mhv8xFD
8LiMkju/rEATWPjBCDoVo4ounE91aBtbxvAyiwbczArEAd/bMLtpsa/O5E9N0XDwmsaMoyTL+Ebu
4M+GsylVw4B7aE4A7FsId/WmayY+by6wEbaMlhK30k9o7MW+k780ekV7xElHx4IUMZrWOi9YhFi/
oNxpz8K6EbW2iEO1U+2sybJAOg90kAdIsWlgw8AaAw1uq2O3GFUN+EfqfZj+MII4CtyASmy09JNo
R0kxts5uUprwPhMlovozbbgXuywdpFRD1Rz36UTdYFVIemu4f+lAbCh3xPXPmABrWoN6wk+wB6Ci
IJUwgk3KrLxBMzoIjOZzVbXxtDJJnWjOCCWaUB9vcg3DK7rirjMEhrUdRQgWS4s4Qi96aqU0J/QK
ctgciDxAHsrn4CABVf0VTV2ESkF7YZo5qz76X3EP3AWhsQkTZMUQeG0pmkB7FroaDjiKEU7hrqhT
NIv8Qlfum1w1kYYn3gP00qDDaZmT+dOXCQRFP+qxa2CaZnCTJH4S7gd/Qld6Gp1EwQRVb/StE/l8
w3KY4npTx3SMLnxDBWJoVHHrQEJRCIibuOhHpEwGjIADv8+/dWrADuyTrEHdN5pw5ss6y/Yvaln2
uBaPcUJKQA6QATQDC0khRtjhZTAMenUNdx+pGgNE5A/qg3N7qPRSVS546QN02Kgyx4shs1Ecaack
LFArVVh4lwEIJJjJBhnyp2GGgrhtyrGukRvK8aCUpqwspN4rOoVW36nTOipTX1kVXTD8DJyAJlSv
tn3qSTqTCxfXAgjflsRrnixNXmUS0/aHGd3Shpuz3EE5IWzQXUj8arwZsdh8CMwGTfu6Lm6yQvZ3
5GJR7Dmdkl1FjTkK0GmZ1rm9X6O4oeRjL75D1FJitLgCCwONfGri19EIUFYlakeqpBdU50fLzobd
XM6BmzpBhJhrorbAX2puTm0Gn0G9tY4xZcuySVvF0ObyByWXNKfZI2mOXh0AKleUA9oHM6k+RXF4
8D3XQwFVqy2Fau7HUuXFtpmfITrT2n73mvJEyecyV0V5aTiDbAhrxza7V8ous690S8uyl4bXOyGF
wKmE/0ZnjA80edP6ZeLVITzIMY3VFuZq0K96dbhVJUxinHx9zBWDktDbVQEo0fKiVteiD0Rl7mZq
VdFeDDKTr7WZ4QVHJB+gqx7mDc6Yjiy6zrOFjzECEHhqaPc6VEE7vZ71yBKfotgSHdjQEZsRvdPa
9javIu4fCjW04Ev6zohiOx1qNko7zBjaaY4O1KzmUvKssLRQic26PL+PKrBzOWCYWiPNDoX2EtdR
Grpi6EWJPUVeiNuxsKjFqmqN61taGhaKUdwB44GLlCQo0vo8OShADtCZ7e3sZ6vPFrzSzBjvyUsU
/dJGMJbeiJon5qYuFAUpxbrqcWoo8inFdIBju0IMLdfMjT9ZbFFNSSsUfWnQ43XfWFDnkiJz2kML
cEfdWLRa0ruqD6ynMCly/340GmguUarOoZvKKoie8yB0us0cJDHYkryD4yXaIq8eAAmR58ZtPgI8
7Ya0TBsvqqkFIYSaZXDwdX/ciMgET9QGKi4R6WR0JJqtGOzhLkA1zt81hHPqd7us4mYT9Wajxqtw
9nOscrnNRkpMfGiEwlQLlfW8aBcLC0JqQkKrydlHRc8xlxIMInOr2CVU0rHv5kedWoX9Eyw/gSPu
ZVljb/APz6HLk5b9lIPfh650zMX0a65qE+f2OQ7vmkEXCHCkpXC83kgRSaNCYVFsrtoa1bDGl/El
TBi926ZxEz2zumfkBDSgtnElIUOFFJ9xIhNjkn7XW0E93dfynEb2VOmYshalwOZ6pmopn6kVoAed
086Vn+hCLJPv8hQJGCrwVXpd6iN24X5pgXesxinB/MqmFu7Wpcb3hviAZUrdSdyHDMBV1Z1GmGr/
oIKQN65qW4GyJrvNeziqA+LoNnUA59GRowoj0C4M32uGKMGdU1cGw9nP7di1z1ZtA97m46I7pMoQ
qYp4GGzUaLkds3QtkgAqKoRL6EbQcFtdQmUMhGU+FpmFJDlBfTpfBWkqunvRADrdlF2UXIZ8WcyS
pQHMPfZFE+wTqrRItfsVzNJm0kjM+8GEkgYQX3saqIVQoR2Vlh3C8aVuU9Gi2ZRalCNJrmcNsvf/
J7VgDyAPaWSbHyS19cscveNULL//V06r2vSmLdO2obzRmbYMMsa/clpL+wNUhoCmQwfatOhf/3dO
a0DE0KRG0gGRVZLX0rj9V0qraX9YhuQPqKAOIVbY8h/1ppeG5d+9acME4apZujBgbgh64OKIqAN3
FeRUJG8Hd/DwWwxdavCX3K4uIsdX+gZTFzc9nOtpLmny34OC7yKNh0tCoQncqwEV6n0a7TsaJmct
DiNd/lMVn4PmRbYNwSViYP6tqR/efI5TbfCjrB1yCqQqqXMO8dIEOcr74YYgsxW7KpYGPM5k8LD3
umvsmlfleuQCN1bt4/SQX0Q32ifj4eOhfx9ZQhPj6xsSNKjgW72rF0zwNMY0ZWQlv5Ha3ieDn6Bi
6khwGEG5/niwpdDx9rXqplQ1aF+QFaWwWDZH7X7LjlRUCXit/gF7vQfoGOKx+Ip9PArG7ui1t1Be
hb3Kt9aZkdWFUPbmgzIyS1hVTUMA8HYkTJ9384zzesqNUN7GV51nrTH0ulrcIOM11sXr7GDiJUiP
6AZ2vBttfO/jaS/t7+OxbSJKU7BhHEpE78cOdEULFVg0CCEhJI6SI6V2GcBiB8778UjyxDTZmEBN
LDgMbL2jaSLNluZJaD0jMIO88CygZUj46dboEEEm6b4pBaKeiwCoepnY5yYql9XydqY2GBLIWQxN
mUzTf7Fr3+AdrCSXYTky03Y9eOWX7KLfKQflwv/2bwAdjtaS4agsJt4q/+VYZGVHa2lQ83gKB3Nh
dmC9ELz6irUxw3HVJWjFSfIJCDRcpIj1WphYjnQoYHo3iYcYZ5m/dmiBffzulz36Zu5/PQ+HJPiI
ZS8vO+3N3Odsbi09dPDx1EboMz/q/k9m7Dti7Ftu8q+/4aMRjtYRkIas6xMcCjBjWFxvVxl6lStr
k66Tg/G1azyK8w/2BuHpy3OwEk76Dye3/PzN5GpVVkQ5TM40MfRDuDGvneukDdd1hWYynQ1itc3Q
t2d2zvGBcfxSf23rN+MWSdqV8zJleZ+8ON99/Ivd9AaX1PvadhFZQnYFNxGkF/mVjz/n0cH4a2SH
Ui6l2YUJbh+9bIV4pzJCrM5DBct4mk0jQvZSf16SdkE58OPRjnfOb8MdveDEyYypjAAyN2gdD0X5
JWkqifcJCO8RQcDRNcrgylSya1JgDFeUbvfxA5yZrnNEyM3tsrHA6Cwx5eDV9rxqROjORk8o96oF
Fx8PJk/tlT/BcBQ/KJkf7d000Rq6tUuzal9jcu5Fl3JHT/YKHVb/u7out+dv9HNDLj9/s5LMaeAS
pFfs1qxeqX+NwnMxw/Hhu3xDUFAq/6F+wGVzNMSSNaXTZGPyPPXlutXRJ60NkWLkoXfA3IfwhcLs
4k2Kl71upp4xzuL24zd7dNX8egTYY9KA2m1wBxy9WKBtpexFzCz1RzvGyOyz3n36D4awCVNUVUNr
QByt1LwPswYeT43UMcahlLlmxccz+uXjUX5hxo4OO/i8vyQNlnd6vCBTw4jtKAlA9t+HD/EPJVqh
XkCCs+6+NOtqD0Q79rpd8nRm2GVb/z4shzib3lo6M++XSVJLVRFz2Lg487jDI+4+G8VNLiMv+Wyu
QRZ90ryEAMHEjmj78dAnFqhmSkIEpist0J3vR3ZSk20nmTDFks/oQZY4bjZfPx7jiPVu/lofpm04
ttQJiegTvB9khudTChuVWH0b7FAVdqfDuJuvZ7Qcg2exs8+c36eW49vhjnZEExYTvCqWY1gll4Tc
X+gdbeNuOhM/nxxmQaiiZ6CRkRwdXmmBgrfQGabISOGR1azSz/H0/PG7OzUIwSM0crpuXPNLPPLm
ABlkZ6l6iyrOGKr3guQZP7K8QNq4PrP0Ty0EoZkGkQ2YYOc44SkHpdRJnTEddHy8SfpLeBibj+dy
boijVR7GjQTOwRAcI4i/TIHcJ1COz11qpzYTJ4RAmwTlCNVYLp03r8wx21ZGJv4ueBKs0H73b2G8
bpEpq7b22jlgcvqpvqZo7KIs9p9sJ9JSGq5w//lmx1MMlU5pGpwfmmTEqSutHxW13v8Hr/HNGEe7
CRCKUQCQxOs7JKuYv1IePBNUnlx0b0Y42kCJHDVaAIxAM3MjELOETLCOaCN9PJFT4YcmDFDg3F3g
yRdNkLdfyso68tNuaig8y42FFD/CLhfJhPh1CYUFFIh48KXzRDfJG3oH+mJ2/fETnFyRFhBionpH
M47zULTnqBPTm6II/UlR4JGfO/lOrUWUHqhmaPCtSZDez7CZ29lE1pcl/5XuL3EzXN6tPqxikGhb
tEG98XE+0FugIffk36VntsKp76hJHaazakkLfYr3o9vor8ROYrBSjB8+gnD9jLovBNWPX+LpUdiz
xB6GKY51KOzESfi3zJFjfqOEXxzSIUPv1h+PcnKxaOzpfw2zvOo323rWZGkkKcO0a4SmXY7dz8EW
WzNv2ulnlsWJJE8DMkE6a0CgANHwfih67GB2M67jTruwoMRG0aOCtXMUlGde3ank6t1IR5NyLLA/
Zcj1O37PH0psU1WXnNlci+f2ZdxiRhZ+tTflFseBzbnk6tRnW3JGsRRhbJjh7yc5oCtQyYF6Lhje
awVNfsuIboLc9D7+bsc1kD+DQ6p1FqwRCiHO8hxvvpumoz/bSYyqlssfv/ZP41rn6+Hxd1d6+VN0
VV1pbuqloxseMIYdbs+Mv8zjOLaCZQJLAHEthFeO5ulrhdNkGfMkmXtE+Bozd+mv8jXi/J76ZSnp
0dffoj8Q3qkw/tYD1pdn1u7J9fTmEdT3r2ACT2sPJY+gBwfYXSs/7vZh/VJK/0yKc26gow0vG1tM
3TKQNl8P4X2nPUX1TTNGZ5bt//BN/36nRwe3WpRGWi7jxHv7Qr3Q73rSqe468ZRrIGpefIMMS4uX
B2KZhC7BWb7J6Qfg2rCXoimR69GiiuchGx26Gq66hTu8Vz120C6/xDvHReT7RV2BIKCcV1MQUnfn
+EPq8hqPl5StCxIFlRL2L2TV2yWd1WlqDP5Yu5jjXVk3zooFvdW/GLvJo7q3odd+JT3jAruL9bTH
7nUz7OozsdSpL/32EY6OqMCsW4LBCddKSNiRhdCdp+EHGY1n8q4Fd/bhXI9OqGhIICbqzDXdi+2y
ddFXKVzHQ81gjafW2nDHu9aDX80eni47d9wsn7u8cvbnDqxfmexvr31JdwHYE+QsaktvX3sOwQKe
PnitcA9v4Dm6q+6o963LK7PZ6J+j23afrgvX8oorEwG9BvMJkEordQfA6czFeipucGjL84+jkTct
L+3NmTaWrZYlzowBUKni6wfAjJ7xmXNr+YLHs307xtEXtmESG1GNFbW+jT9Z+/5Zv1DdzAMMYD9y
+bn2F0wFtsYteu7ZD3RiPN/T9qGHlYoXYQzy8dOcvH3fPs3RMsiLeewBMGGMTYbaXKebfqff1NcI
ZayLy4/H+n3F0ZiwpIqsFQgc7ThmGlMDYTaJAlpOT8IyLkz/2pi+Zt3Tx8P8AiW+f8HLOLZE1Yte
Lznw+48IEMY3I7IFt97YW8jeL4duh68fwkHrxFO96MJe6/fcDHv/HgkFV6xUnJDSldgYbr1Fu+rc
B//9olqKuJKOiDRBeapHJQ46TmGh+QFd0229737mDwgrbCu32HJX7cpN5PnrDh0LdBy9YoOZ5nlO
3YnC57tH0I5S2rASoW4vj4A5xODpbvi87Ph07e+XkCQd12JDSOIV5z7F8qrff4r34x7t7ELCQk+j
sHfNW2tv3aQPWAN75oX9eeFLqp8rVvva+TqsW7fJXJAdmIDwHBfW1cdL4kSF8P1zHF3UtkgR77KZ
P8DEuVgdgh2GA+sW8dWNucJQfYPp5pls7vfVvgxpC5IPARv3OHrObILnWYnAujlgdSjHYENTrhWx
uGEV/dmU6/eT6/1wR/s4o+Dj60HSs48hCe6Mp3HnuNke4AZM1H57fk2dm9/Rqo71uh5y2Dxu3w6o
ruB2oyXbFGkRuz1zVf1+YDoUIZ0lzzLoaB63gfowzAawkbzJoN8Xi6kvESeEuCEX28H4x8UfB87d
L+w11cLfeoqtHrWBmLTeTSNjF9W+vupNwCOLksPHa3KJZI63hrM0tCG4Qsg+vvSGAXWEMrJ7t07E
zdQ134s2QGUXBO2ZoO5ELgKwxaDbbQn43VI7utRUO4mqJDEQEFrbmWf+RKZjHa7NfU/f21ypz8Cn
7pt7VL3O3C0ngrn3Ax/ddG1NGQdqZO/G0Wq6azXX+u58F16+DjzHNbbmPeii5ll9zn6oXDepe+7k
PfmK30z8aE+ANdSyRuq9W0GUqCfOluxnmX3/+DuePFvevt6jjTBSbB6ogSw7r63X43PyUu+bbbiO
AJttkofmod2eC1RPbfY3Q+pHx/nYqs04Qw92hzHalU3yombJmYzj5JWx7DvQBI6+cKzf36INpN1E
9wk9Q2rl32HvbQoXlw32HWZAt/i4KxfqSjxhrAaP9eNXevq7/T300YLtjah0wML2rt9EKxNDWxXL
sGY4cy+ffImWMGE1UJmnwfF+gnIGxhXNJg5KrRVsMCWSGPS0Z/bAyam8GeRoKqh4TjHkq97VJL3F
Gn8YLfgs+nOFjZPDIAoBxgQlNToN7+cyOj700aZd3KDyJ1tgaR0jS9eCbv0Pvszf4xyXxqcppfBA
EdnF6zGnHx55KAJ9jfJ/3j90SMIMwYRoyQtxdHL0+mjXU9UwTks+shCenR8xGARFkgWyID+elXoi
QiMyg9MJdgkwx3G9cojgxKoaw+XOanLHtfLcbSEIuMPGvMLDfRvcIjQQbBGEq1zt1VBWWFadW/Qn
WlTM+c1DHK9HQfEcec3ebfAI2OtedQAM7//oL9Tvmovn94XvBjfV7uOpLwvj6BZiUBoDFFEMYRwn
PKHZTojWDARGYQ7P3rqFur5uh8iz6leVHSGUeSvk548HlcvB+9uoumprKDfTDT+O0Md8zrMq5kZH
hGANBNRwVn20QsZr116GT813eYG1MfbLzmNxY5yJJk40rXjPC4WK9osFCuzoVgjQKgvrksGhuOSE
SiktuWqN455/oxIFl4dz9+CpC5hCqdBU4F+SHszRiFMBF7RS2J3xvr9Cr7JCoHWFh9+aKIMy5xrF
1c2EZMj59O7EGfdu5ONzIZ3IulDVciWWRBpme231zw+4pTQsoYgtvXfz6IDzKxRL8yonuKiwfZ/K
bz2ifNBUzoRlJyfCwcV6oRnOa3x/wDm6PcxzAfK09PeBSeO2vP94TZ44QU3q+f89wFGGEOtGHI55
xqqYMfqoyvynUUyPmVXOZw6bcwMtKdObEsOc9L5mFbyw1HQeh0K5pBqGm8jonxnnBH6AdU4pyVqq
WfRnl1f6diAKLkkflhxqV/YFShd7uUW35ZC7/pmL9FQE9G6ko5PLaSIQ+iPuO/6BspyXkNAqzUpj
uCWf1vbK+tyQJ1KCdyMerboerFofTYzYlHaJKgdWYHqAEJx1hanf13RRovh4eSyEy9+PLNsyluKg
WE6u92+zKQosEBw+W3hV7k0X9MC+X3VrZPoADJ2L704fkAscVuMr0R4+CvDQe5bWXJOFTBjtPFRe
52HvRcaaXyqevjK2uPDiXYx5kbI+VwI7UQRlvDdjH2216L9IO68luZGkWT8RzKDFLUq3YLObbKob
GCW01nj686Hn7LAqG1tY8jcb251d2kxUJiIjIyM83IGPVn2J7eSOr3lwUIx/qZx4W+3N9EZ5DBEb
cv2T+gnxz3t70336URyCvzjuDMXOPGFL/Tupr8LSaolbeR4htNgeMlRUrn/RpYhybmL+4GfHQ/V7
pqTa+c5voZfrvkjBioGlg35uQDjokWKMAZTSPJDr5lc6qDqSt9k9rrkC5Fs6Cy9AAgAYM/e88L08
PTICBig6JJu+DYyV4adQRaaHYUx3KXWtv9g2+j1w4DsgJGThrDMqVnVm1HKXteU+nqqd7eyvW1jc
NxuSMl78imGIuCcfC44KMfHGUz4n8BUk/iflL/JlE6TyvzaEVaAqrNsTVDozm8tDPFa3HdI/XuC8
v76UpewK/IgBXJc5al77lz42swlBl8tmZaSemy5HDTONJag3Gjh2gHpUW9PIlUe7MZuntg6lx+vm
l3YSqxrgQtrEEC1fmod1BIkBTs8GIq2ftaZ8yMziptDXwFXzKsRsjiROJzpSouGbXZppEiYokwhi
pjh/U1ZvCmTD0GTr87UX6dJyAMIC0NUB1zEpcGkHRcKY8W3syI8oAW14gX6Ltp0boptXvenv/pdA
vPQBz00KH1CF7qbpfZhR5x5nfYgPcK/s0n29EioWM8RzO8J7xwwya7AMljbbaR4KeRveNLcWKxt2
9m28TQ6QTxTbbLVEshQFzw0L15rWMI8x9YywOXRUGBBDf3Htsy3dnOcmhBy0smuzGua1We/QASfH
10/+qd3CkbdfT3gXs/vf1ng6XjoJQsOVVjApRdbDO85tfw7UK2De/gBLNvtnrZzwpeBr6hZ1EvwS
pKSwuIFBsbKfy64WimWRAzNHwBTCwACXNCL5/uv6gV7MC87MvVTczi6tJoY31ojmKm/FJOYbHfwy
tbRd/SU/OLtml77VE7iQXRTbYtgA17KupQN4bl24aWK4GOpupOSrUpFFYrbnNazn35IoG7crC53/
VWJMOTcl3M4wTCpq3lI9l2/SJ8QMDnOp0vsUufF27fCtrUq4p+N2kqMEOoiNU3n2XlPLG33O82Ib
paCVVc2n6dWqDN5J8GPyZNKF08aQopaAl4LCbqfs7a/QAkHWQ1Mq2COypj6j9EmTXd0P5R6h58N1
44vLPLMteGrVaLNOGbZHxE1900H8BIr2D9eNLCaPrO0/KzTE49f3fQ6UuOVxrezR7tg1+/Tr3D1n
iu8BbWHIKhlQn8u91saYC4juOohgKabNk1ZUumdIsS4EbWm0+lgfJWKaWm6sEel01Dyvr3NxM89M
CPHashu/DHX6SWkX75LWdEfD3EEsfd3KUg0WNtffKxH8RUP8JQvgTtg0n5KTP+2yH/OQkXkKT1BQ
VtuZaJSm+W7tCbBYijq3K/iK04ewJvTY1R/nBx3AmmOwR4uHogxK2lQq/jK2/F6q6DhV1EuSCspy
A1AbJb+93iDa6qxs6Py7X52/MyNCAGskO2i0CCPJydhrx+ZocJ1HN2tHbfESOts/ES1aNFZghvN3
sx6QTd1CKbmbDqarbOYmq7UKoFhxeBGGnalocE8K5tAy2Vgd2kLjysYt+zuNe56G5HmaECOLPOp9
e/LaDTVKCB7grui+wgf4V6fqt5V5nWe3W0HN2hkTrOgNtKGRplbH1Org5Tf1VcG2xYsb6BpvTN7z
0Kxe2oqS3Iikfr643+XuF8h0b+bChf3ZIQLXJ+M5unm3zuA7R55X/geiXHVYJIUs4VwxmVrR36Md
DgMHH+keCthtV/6y/PZvSjL0+v5jSWz4R7nWUOPEElywJ/PguMlnuv1wElKzYHT/Z/W85vSLLnJm
UThbYetnDNBjsck+hz1S1e3Taq9tzYaQFZQNT0Z4/7vNEMtH1XiT1cVeS/8cJQ0q/2wlgrMjraEr
lTSDJQL0XpGm8RJUWdf2a/HQnlkRnJ0uDu6OoM7GRKbejCIGYN5fvz4W2xrnC5m38+w8qVXvwTSH
ieCkjgxRKvt0Vz/r0HFnD/ap2Omf5G3/0Pwadip5Fcnr2kWy9r2Em1iO4kap4VHcQN+wkzOoSJH9
GpW1WcnF4hyDIUw56POYjSXsJVSp8qw5Oj+frE/9vXeC8/um21WgBbP7tSx48RI5Mybsag2xq1Mp
GEtOw938JhxupIN6tFewysuX8JkdYfNMmEkHb3bDOZVqwh1C90c921ckiNEtvNjp/ldyb8u7606z
nHOcmRUCY20Wig/TA6H+nfN9BqZp3zJwQspB/+6RuJWnZiPflt+uW10OjDPkEsQ+8/FC2qhXZlcA
2uo2fq4cYunHKDmci1Mn/bpuZ2bGX4jAvw0JUUqXx8CCAw0i+ndIz20K7md5lzzon+0f1nP4rD+E
m3ar7PxP2X11b53mGabxhiC9t9+std4Wy+bATP9dtBDN9LJ0KA/Nz6kD9FtfGej+/++c4GjcDPc+
iIiV1S+77m+LQmRD8QQJtBCLM/uB5Dp76SE8+uZL500/eIcZvz3cxjfBVj7pKFW7+V7ZKc8Qsr0p
nuqH/rh2lhYDhMPonwWfIRy8wueYX85t2RGhCvlt2j9G1q2lrLSslx36zIawzYmOEEgyX0z6IX2T
y5uUyooybsyHfsts6OOckCkn6bRWwl6s6aDO8O/ahM1OJkAMU4DdmbnTlVAef6prt3gXbQd49KHF
2zIC7H/2N+VDuF3FUCx+6jPrQkjM5Kbq7BjrU/EYN1/y4n07nILsrVO+HfpbLVy7NBfwxDNNgMrk
gaZYwDyFuAEeJTHNxOF9eaPtISv61O8U2BDyTXx4+bs9CLGtdvDfhnfBk7GJ99w5+/8J0jpvrJhl
UR4ghkEPAfxO+CVRpap1qs60TIf0aQt7FxBy813yRPFg721WWSjm2HTNnPBIi2IrG0cYCTGXvGXM
btcc+33+PrpZ9ailKEnZwGJ4yjbZaeG06OhnNrIEn5d9r9/Az5Yey4N3cmrXuLcO5r5+SB6z5/Y2
OFwPG0sx0wKmZsLCgiyDSALaFTa8VgE3QhxW0NkfgnIgJcKN2+8wubvXjS1FhHNjQopsDqQLVYSx
KtI+lXH2uYuLZ1jQVh40S8fjzIyYH9Nzhb3UwFuzO21PZ+3U7qkgH9dwLIuroWfIqJZBf1ws+GR5
a0taQ58SZk2E2Tj+cbrzWn0lsC8mQHP1nfeMCpbQEu7PpqqGqJFpjzO3cdB3w5HpfjqE0I+A/lzL
6ubQ8crhz4wJbljXcM7LGsZ8uT3JfnJjhfXn616wuiAhaAfkjchQUoYzXCoQmwwBmRlRN+61XfK4
VgF8qdJeW5EQqr3J6Xt/bv4D4dui9avt4feK3WiL7O+2ZQRCfo8Cweiq+3wfwke44vOrqxWCtW9b
0WDPmICeoRtrXx6q4/SYnuYoaZ1WA9bi9zNh7lKZ3KIDJKw2GJCRngqevt598t6+GX/mz/HGuu+3
453yNQaFEn+7/jXXDArLQ5MzDkqVtCMwfowJ5b9prbK6ZmE+h2cvnVppkdZIcUkp/qJKp0lfaWIs
hguwdUAFXwSURJfv0nEcujlt7KJPSL0fmxG8bFhOSBIDtDYdNDbkfaWu9ZCXb9Uzw8I5yNU6gEoT
w+qj8ml2y+rkP4Hc33e3xbv4WfnY3aI9eShP/Ql57ujY3jGctPeeoi/1Wh61uMc21RIb7BTknEKM
KY1i6juPPnP1qdurvygrbKaP1bHjWOTEmmjnP6wBeBdvnjOTwrbHvuKMRQkMICsjCb63SLOZ/IZY
5HM95dkPw2wy89RLTrr2olyI2xY9dSo0DFBSRhZuIb1AjLlLJXJGtPCUaNwYg39KmmT7xwfDUub8
n9QXni5TcNu81RO/TUMUGEL5mUbczp7Md9dNLK7kzITwigwMz+vNNAB11upHKVR2TTttstTaXTez
MEcEq9uZHSHpcmorHnQZOzojNwVP1fiuPCEQvFuHdS/Mi13aEjIuzUe+oVWw1e0bqLf33WkWFyuO
6cG4T945u/DnTACmbIIjKhlb572TE7eLVU6ApWYHa4YXhUF3Bj1EDocgbRG/0/l80Z15k0Hb6cLM
e3RS2hyIFUYb79jtmCnatN+YCt+bTx4Tdrfz+OLK3i9Ep4vfIew9LLExqhARj7qN9+gfeeB8S7bh
U3+AFLp3kcdl9uTQPSEgWb+Tot2qLtl8DIXr88K+8D1iE2LZwWIf0F3b5E/KbXg/F9Zh1lwdplpy
Z+jooT2b+QChY7gM9A7vd7PyJ7bcSFE7ferrz4Otr9zHa0bmPz+7TQp0KXxEcftN2mqQNxduHkDC
u7/+1daMCAdT7iyYuKGR3thp8DTJwxelRhvBH//CDFx1QF2haaEcLFz2iI9XHkzz/cYf0jtIX09W
MjxSlFjxwSUXPDcjfJc2TBGx1zDzH6DEP72itaLp0qaRtoNYNnToZxzhQnD8jE5EhxnLeBrC93J9
itZmxZZNmPzrDQh9KUtcfvzJbotOGrUeRWdqbNVzPr7zjK/Xv/38bcUDYwHK/I8N4dsDQEeDycEG
suWb2v+YKbnbIR0VSiuX9tpihMgwpb6dTwWGPHi/muBWSY13juavlCrXrAjnv1XGUqGxxh0THaX8
xDiAGyfKXxzK8z0TruTYTqOkkjEy071DLOvmOhoyfb5iZnbU//5pYJu5/PxNpOZBmM9rGb7ZNTra
inz4i4/P9CtlTig6ddHBIl+ZEL3CgtE73UMoK8kubf1yE2oM1ch6VZ+u21v8Omf2BGfz69KrvUBn
RfERzWCzRUlWXmPxWDMiOJoypXKkphiRsxwxwGFrehCVySuw0Pnf8urjnC1FcLQ6NsiHFbZugkXP
Q1/N6NvGLSZjHyPpDDlC+O363i0V4flQvz+W4HXhgCKI2rMuP93Fb+is3sJwsW8gOnZNdABAMXWH
8ViuHNvr6yTlvnRCdCRKCGaw2lT6PaIR6GgENNSiG0fb+/oKfnTJ4x3G7nVQ/PPskOAfMWPBtaOQ
ZAfTbYA4S1au1XSWlnNuQXCOschbuYN3aJPpyJXDON7oXybkqUcv3GqrpYMlV3QYdYT+lrSMaYHL
zetlLUdWfV7PKXeZbL4vN8Bq6HuanyrIodYHvF9eAxduSW0McmwSQOpycNnNv+gsX0B0wtaDYuKV
ALZlNN7nIG/D+g3ltE0kM/IVtqi45chvNac23+l1upe6txDDuXaUHMv6ubWCvVZO+1LXHhq1OI7Q
pRjTQ+H9HAbkM6tvhTHe5qaCnMF7u/9c9ua7gOY74JCtg3QzCnlj9jZD+RmJwbZ+NzXfr5+CVx7C
+pjFouBiUFBlpvlyfUHc6I1S4I6BptwNenNXqWvZ0GtkGzbYOwIfLsjMgvDVvAYUVpaapEP31Z2+
UU4mmWx+Mz9v9e/TDvjXg3MwNv9D9ry0unPLgnfGuSNPjUdOYd5nJ/kDQKWtBGLQf5+ffJL3cBVG
91/WCpTCUGAxe8XQg6xfmY8Da+1vGHtSd/MsvgHCBkHum4p5IFAib3we1P1xrXT3+un0ss2/TauX
nxLcf1woLab9r8onxnKHbfK2OKGQwoAB+ri7CJAAMnTBpv4O10b4NjrqtwG8E2sv+9eBVfghQl4q
oddiKR0/JDjRlv4aI9bsbOptdTvLNSOc80xfZnvdjV8FBkzybGDiU39hGhfWPhjgi8LI4e3QlPdZ
/Nz14/s+WbmiXroLYjCgUAT5GREIlLxwWLQi1BsjxEq986Wd2nxLQ5Sak72zK47gxGgbw+w2bNW7
aiNt1ZVMbD4lonEHignEvGcOYxHxnXaGNdI2JtezviH+17e7Jg/c3Fophy0cGbDzYNahtIWGWp7/
/Czg6YFkZKGM+I5jlbd6bRwRqlrJWhZNIB/OywUaD9jhL01YFMs9ffKHTWZrX5BdeBhRvbjuD6+u
JUINg9lMr+nc8KqI0mqa0QiDEhOFAQW88nZQGuRhIRuKoQTT1yaBF63Z4OOZqOZZIZKyF5OJREEW
I1XkyFu98RCUbN1S/RnIzqE0yv31tb2ux7A4leIEMyHcg3CBXe5fHdGwccyU/fOmZ8MffnTW+ITi
xmOVNZ/lQd1Pk7r3HaR2NesGkdnjdfsLZ+3CvBDOrSAMIHzHfK7K22RqthOCFMpab3fNihC6x8bs
TV+HYWyo0MDOb/PooKTO5vpSXqP5hK0Uss6kNaq+c1gLzI/tr2mbbYejetJg8//EwCjUGmtjI2vL
EpJOO0ScKbEzBPKorHbSQz8pG3XtDL9uOszLUvER+Enmh65wwuCaROqkLaBnOxUnbevfoA1Dncgn
R1pnC1lcElSJjNoDkoe27dIdAUs6EPvCCYom2y209pvcbt+W5rS7/q1el+TmRZ3ZEfwuj8ZRV4J2
YHgNWXdX2SvbFjwQ09Tojbrm1jjQQHrjvWNDUa9PDn7jrg9VrC1WcMvKy1HwMVlsolRHOUSXoEyz
j5FermTua3YExwzqtkOREDuo6inWkxS9s6eVl8jChXKxn4Irhk6WBikCXvCWQzPdaNYxb9LnOkgO
lZQdrn+8pasTYxALAjMFQ+4IxiY9bwr4qIZNi0bFFuVCYJm79PA91bfj22HT/erv+gfkrT6jkrZi
enmd/zENafKlfyI+7TslYkog860H+wCn9zG8D2/CQ/DVBvUEOfRtdVhrqSx/v99GhROYRChM0lwY
Nj217HT81Os/h34lEC8lm2ebCs/25cpsrYOBqaf8kzAQM/PZKd9smDw+JrflnbJJjsP9eGu9TZD6
+vPhopfD+Ht9Qo4XZ6aq++G8qY0vcaeGvfpO0aVqxW+Wvx3Tdah+wYg6i8ecZyMDunFWonMM+mJ0
h/izlH+XrScl+LniI0spCSTK/9oRsp449dNBNtnJ8Wb8Ne400C3oYDKO+yg9lu+Zadhrazyi/yWe
/bY5u9BZpmXBHVJaM2n/zJRQouiOmeN8KJIHJoEf8vc1qJaDO3OY51voIp6i0uVl/Rep80y8NBNV
z5mlOPVpxlZfqyZhIIKoumlvQ1gwppXPuHgazmwIoTuVol5Ga46UwYYOHcJyBlbcYDBWrvNFb9FN
LgnbpocgFsRbuwlyvysHmPutr35a3qXZJmvszA30cmVFc/wVsnF27bcpwWEKPTWiLMaUXQ3mT+gL
4i00h9qdnuah5vbRNJ6kQVZgSYYI6bqzLm/mjGNmUlJ5RW4TO1U/miP3YGOBLpa/aMZNG8t/YwS4
FyMBiMRAt3zpnFPp142nsb4+H922+VC1XzW/XAnNiyv5beSF5uDsBNh2pNZtg1tkTrez0seUqkpt
P13fLuFom7P+AB08ZnV5CFDjEEJI40ilJsVjCs/XV8TCx3htYGjNgOgKU5bFuQnwTw8G1NXCcO8H
iDdcX4WwVfMqGMhWjZmKAwLVWXvrPFhUMEp0iWKmrj1+QY5TSn6l3ufrJsSs8ZUN4Zs3k2bF/ogN
1Ymmh7bSyw9jkln7Ls20bZN28m2oB+Nerozo42SN+f0k3w9q4mqevBb3xRrCP7+Fycv5eQNXgi18
NXWUM9DlXuoyO9Q9y3LCC1tr4oOlpPYhLnpK3qaHlm81NKfM6NEPHszRB0yQmDREdJOJ7M7bUY7y
91rfOLvrW7X0NeDo5lOgNgYEzLr8Gig6lqbS+ZkLfytozxQ9rD4p1V3VdN7+z01x+6mM/6NIxSjq
pakePT0/U4lhXRF+8ENPcTM9/uDADLbiYQtujKrETCfCXD6ENsKaLDtCpMCxEKr0y2Brh/mvwCx+
XV+MEKBfvir/gbAXd61KyeZyMWk6GGA+HBaDQulgDLtAdzaWEh4bu1vZNxGC/WKLcSZEtGCa4H/N
3/AsuDiDKdVFRkW62o6bEWa69jmD14oS2KxhUdyY6Gecri9PuBT+MUmxGJopBHIZBL00mTiNWXpq
nblQ57dI8jCSo0fdjWZ5dwH42i1EIx+bmKb9dbNLu+ogvTfTNpgqNKSXZlME6Hoky3NX9tP3g4cc
TxO07yt1+MA/Ym2uG1ty/Rk5o5IvzAw0QmKL3GzScF5xk/ZZ0u8UgI9N9OO6jQVXRL1PYVwAcCUU
UsI+9kXptOisZ24U2nedquwYHFvxxIVPhQ9CNwSDg862CXuGFmUiJfB7uy1qBa3roA4dblHk7HI3
KevhC2B6w3R72ys+9uiYrd0Zcyg9Sx9mT2F4FfozptjJbA0h1EaxAQN/XBJA0FLfGWFC9m561UFr
036T1a28q4c0OsqVaW8SZOBW7kSxhPSPfRhvZmw+BXnxcKSm6nWxVmWupCBm3FfTm7LtfXdK8k2R
WlvPHt/IVrT3vbJw5c786LfhSjF1wY/mgR5KWA5nBXKmS6dFqBgu34hfUI6QMmlFc1vVXgVL7LQC
B1760ggCzOV4VqtaYszhqOZehaHUpl4qG+XR7OKvHRSgCRQemzKVP6My9YcMhP9s8JlV4b4eA6mO
0NxFgZf3n2FY0NDkf34S6deACkaEA8iuOLip8vqr6f9zSsamcoNAdZlAfxfVK4dx4UNB3U2d0eCN
oJKYX34o3l+lirZz7vp9wSTqpuca7j5lRG5D3ba2XKWfr59+sSg3791MrEKRW565pF/+/Cxy10Hm
6JXF8TeTbQX+K9iH3fG76UqHdG8j8B25f9qyeGVSWGSayGMq2ZjMx513gFznkH1EwGRb0ZtiJosR
uj+um/1jE5jIPKWqEeSEKBejvFTVsp+7bfWhjL4P/qPOhXF9LxeuBs7Wbxvzn59tpdQMXqrb2HB0
vlzvH6T8p9Zy7NdwwAun7MKQcMr0JGuk0GMDu4JnggpPh5uiFezaernPveK+aI03cjh8ur68hYuC
cVuiCM1ZBHzEBwRzOBZ5IjoQVdjKzds80hKEaZRRXgN2LOSjEArNc4hkfHRHxDFEswrzuEgCDls7
qSWSyGahb4OuHfttlBjTibpkfQO9cD1SqvC9j0ORTPc0xnM4IDKnfWLimTmgUh/Hm7ZN00fPIxFa
CQgLP1JGjlaln0s7V+G8Xn5ttShDqTCRmpqRWsaxO2ZadNfvabE+zlP9frBhVHPjxcGf9YxmT+bB
rSmAqpjz4tK+tFsG8WRXGZNQNMkNpNEDmYEkT697cyU0zAsQrk0HQhZa1sQ8xlaE5EOxjbzLofBw
5Xr6oUfW6Bbl8KuIYUC0Q1QFpGqtpPA6+s1PYAVM9DztRU/scmmNn8HvVOhc1FGvbQtUS3dGHhSH
DFXR03VnXjTl0HvTZ7m1VwK7mt32Jkw0GYiQfls60aNRBgeGvY//NzPq5Yp0Iw+70WFFYdi8bePp
ZlTNnepFf3w02biz1Qj3+6Dmmh4jJON2Hpxyeud97mV95Wpf2zHh46h21Fajz45pGuABGHitwf6o
1yuN19dBRpmlmHA8tCMIpYIVqcCtOgeekbSn0tkV+hsjLP/4BGGDaioNbIv/FuuctWfqUjFzmUxd
uW8n7a0apSsJ1+uzgwkqOczxgbF9ha/svMJO9AET7RAd6FfeTwGqEEO0nzwVqM5aA+P1zYM8F1xy
/EXJAlTnpZsBSx2CdEozamE20wS6dVSy6DS23ujSKzVXQt/SNzqzJnbmncxDut7CmpHJx8qW74K0
/HOHnl+us/ySxdNnlji/vEo1KQk9TCh9y1zGJL03zXbF1Za+0ZkNcdZLDYqg0WOeqcBkj06nuGH2
JNnemxFw1WitYbcWNo3+/jz5gmQ7VSXhuuiIn14d5TyKa41BVtjfTjxf11o/C4f0wopwOSBWHmhq
hxU/r7Ya7WI91eaq6faPw9qFGeHz6FB+B1WAmTBgPK7hVQrlfuX9uG5lwatJSmeifcTvXr/bOtn0
Cof5FDcZ0q0cvk1aixLs6PZJ/OceTfWVuVte9DZ0UvO2nmVuSRgPeYkvuFZv3I2ldNLtcMXEgrdd
mBCSw37mJuwzCDBiTZ62eVB9mPws2qjD8E4Jkkc9MNam4RYtwnnE0x48GIzcl4uK1SKJZCkCJUjb
O9NHyiPZNpwqN0kZ64Aq+vrXWnI9pL91ICrQjUN3d2mujcOsGdHedFEZO2UQLKRp/0M1krUCzOxb
l2nJzONEjFPnOjNDI5d24kKiXlETGoquybZFIBVuKMew7jWs7Q1sS84NybOJHLauHcIUf7m+zoWD
PLdVFaoJcF4zxXZpP4TYJ4lTPmRh+8amHCv/lOaqsfsLK5Q8qTRZpGBi5accoj5UIWx3eafvOyhN
Ukf7Q4g2maRClVNjHwEh8TISHEQbQGhrqpSiaNt/0szka2hI5spuLZzhCxtCQGpZSFKU2KjNBMmz
Ir5LOo9ZVM86moPfr1hb8EEDSjuqDzQ65vrD5beputhUopqQnjlBe4orcFue03uPaZv6Kzf8ghu8
QDln3iNqkGJRp/NraAF03FCi/aXUEE/48gosYeEAY4IUnGvwpYZ1uRrPpqXdpKxGl0vlU4OM6Yde
SYtm14yVVbhDYkvVpkq9fq3/8bJPl2cMFJdK0Z0iJ9FXhDJnTpHDmsJXU7vwOJmlvjG76C7W1PeB
FqA5lXTRpnPQsAvk4Fh3+Q/PBsOTFvdJZlLTs5VvRV19z1P1AwE84+kWSWTAY7NxWtnYablnuWrq
wB2h27XbTYqyHSUT1eOxe0gDaSVxXQgYF9soBPem6yzuKq4RyKu0XRrF8T7uSgbrxpjKXwnDryQF
hdtpZraT03ZaSTMWHWUmkJgjMd0VwXysGYHZ2SEneaQOth/jMPH3isbg5Yrzz0fp8qNxnEk1kXsg
BhliAI5BhlV9MV9io5X9Uhsd+QMnDj5ErB0EjZFtQkWujkYWrQ2uLR1y4iFECuhHElWEkFgNk5K2
zrxEGiV27N/F/a3iD9vKk7fXw+LSGnlyAxKnbEUSL9yiXWHWXhhgyWtgI3FjOZGP09gn+3BQlYMc
yqqrMA22lSxjjR56aZHnpoXYIkm9Mk8H8hwuYgNFFfOnFen7WgX5l0bZ/vo6lwKZSiOYYPYSXIRL
bkjRXUP0iveDauwDW9uOcfVDtfzddTOL28kI4My76tBjmH33LO/p/EgNa4Cubgjw/kNS+KiOR1Zy
7KRm2tRSH70vzCE6pf2YP123LNYdyUcYBwbayN8QPMkJLk2nea1YjY0IlX5oTuFu+paEe4dxT+jY
3fCBxmIsr5wPEQPyj0mWyTjD3LgR25xd3BpeWPXplhnwmS70Udtqe0hNPnqndCOf8rvP6r5HkNO1
XeS+9orkjkD5spVEUNjzl18xPz5pLtNkJL5eLjyKcnusSy3ZZgw5lMlJL2C0MT5q3seg/uUbX1b2
efaUs6jwYg7wAiANWSWoizANQ44Zjm4c6F53w4yRnxgEMN8ZN3AibMuP140JkfaVLcGd9ET2Kkdv
C2zZN/XBPhmHmehyjWZCOBwvZmblYcb5HZDH4i0vo/xYaXqVbcs4uR8943mo7T2gmr+JNTA76CDQ
+Ut85rZV2PQD/WBXsjzLdiHtVVGCm1T1i+KNwxc1cLJfoa2Uj6VqBGuZjOAlL7nZnJ+B8XTIZcSe
VWpqsa9CZ+1qpWHupzwiZ89tA2YrpymSTS778AQwLbqv5fL99a+4lHZA+UPoQUSUHRaiOTNMRl5M
c2PVSq2NHQz6Psq8tke+qs3s/Llp/QHtPVPOrT/LqV4+LGPgmgP1ioHPqpdHwwzMhC4aL9eoko+D
rJ0axfg/mhBOX6EGlTxOUrT14Xm500fHOnaOray4zpKHUqO1NW5iRuxFHEGRWT7/t59sfQ211SR+
klQGYbI1XlvBDE1oQLpzeji/RPhLuA3jous96KIAVOs/LeM+tr5H45/Vyl6ZEG49S6+csVJA22dT
6VJs37R2uxKXF1dBR2EuypHwiTpCQVPZ8KgACyfFnJzvLQ9hK1kDXAihaV4H5SRG3VFHh6pFBGkH
nmEng2QNmxAdHyncKeogeRvTyJz8R2IWmnzvF5KXbUeK3gODY4MUbNOgyP8ChUUs5ljNVS1eyoL/
5QXPvUG2mV5oGAaK921vbdNoJXtYWiwy8AisAAdn1lfIHiwrk6tCL0ZYjEKmkcJDvw+OMwXf9UAh
ZEQve3puRjiuVmKomqTNZvrbEPykoX2R9Q9V/2dH9h8zVLdpv4J6V0T/MNVCMkMlHxkkd7KNpuQf
Yt9eeWq9pvjEP8De/WtECHpjrzby6LGWbh+9rT8CMXqhgKg38WNYuoPvSozO5afoGNKjP/5aH358
zZ10+QvE9prnq5ZHtWvcOEcyrnqPFvxtDBGH/r7bZU+I0MnunB8Fx+KRWV3jx/VvqV+mCf9sMjiJ
FxwIxRvhnIcWvXxfSsaNCkF2/qz13copXzMwX3hnqWZiBpOX5um4YYxoh57STls74ksWUAeeAYhz
A8EU3DGXjHDKy4loOJUneRjv28FZiYYLoco+NyGcXhxIZYQUoLlaRO8qfXKdMv2i2MPhzz/GuZl5
pWd7NeZOoOoA+DcRPRA/eLLTx+sGlk7uuYF5nWcGjMjJq85nHeZY+3DQ1R8yRm1tJdxYSbDy/l3e
MwA4Gm9TZmSED582WZknKeD11OjcInjjMIvjNSsLWop4dPL+NSIc37aQU5TPMWKVJ2uCDr+apcdv
wuhbUoVk2RE4n1VthZWViSdWH2ondxKMxpAofK3ejvcID9Qw5iRviltUit5nO17j3VonQQTbvZxV
pDmY66AOafLSv/x6UwvfdprKw8b/ID1QUbgnJ7tNbocb56B9YBryc/zxursIyeg/Bmf9SAqSM52T
4I9c/UotzYMBWpC6ZvBT0uOj0U/onJRu43wFgHC6bnCONmePllcGhRWq8ljYwWywrTUe+ZObd+8b
u9+2wa3pf/6/2RKSKFOdrAwBK75iMW1M/z3s266tftUAFfrdyllYDFE86CnqyoDuxEdvY9Vyk6Al
uGmSbt/KAL3XcEoirvifrYMCdpZ4nrEawt0f2Z3ZtnQVGJsdd/5teYME5ZN3ZLJir3501uYqFo/A
mTUh5vqWkozZOB+B3nKz9mfVfpuCtUaGCLX4Z000gcDtAGBDjOLS4as8q0jbmZpoPo2J272fR8sd
Rssh1g1P8t7fpCCGvN2f+wXMNXRvSQpA7wlLY7I8VXJTZ76hypN90Ej3+fQmzOUUzZieokWUjMfr
Fpc2EzgwrT+Fii8PoctltrVeF0mrkQjr6oHKzH0YMH2nr5WVF83QWn952ymKOEAbRXaja43E4crf
yqPujlG6aVblGdWlO4Z0fr6QyewV0RFtZRyAzJFR9VDFqofsZL2r7mxAMcM22Gi3w6mE8ju+026G
m/IkfZl26bbbIbhzWEtTlw4dbyRavdCuMjMspDY+FHSOM5Xjhh3fNNG7yf50/bstGyAxoFWpz5Og
l9/NG6Cd7NVh3EhttNOrclsaK/Fw6ZMxJf6vBcEXlayLoavFQhuqrtQceSNvkjUg8GuCZzJQxjbg
4Jh5oV511vw0lOvQBFRV77JT+qR+LaFo+R7MRAL9XY5IovcGHs3t9c1bXBqVMHRPKR6DQbzcPDXU
MkTfMOpx1Irhi598TdfAPosfyDbAOc4jka+KKSpSqkkCmQky3xMgJojktJUP5PArxQsLjmoqqcxC
AfkQVtGbygRJKD42c2PPrH3tPny7rle+tFnURxhPsByK7S9n7ixvK5tRKaMYGkUv8lwlMY61pL4t
fX1//ZuIxdmXgHtuRzgyUtZ7xWAH46bZM5Fk3rSHfGOejPsocZ1DvmfMY2X/1hYmJImOLxutl4d0
hLI4dVuufjcrvPu8056uL23JFair494WKRTF9Ut384K5wiTH44YxuWcrKZ5bJ1nJRZfGbwklv20I
r4SKQE5Ng6/U7fudts/2kDs3SNn7z8NtsZs28nbwN8HgOp/N3V+sjik1mB4A0b2qLkBbUfWWgxtW
U7wZ5Z/tGtf+4ndyZvo7SgtzXfJy+6TYrnW1bdD2bqVtHwF1LX5M0so9+KK+Jp4mQFP/WhFSsinI
Es/qiQnVdtiGx2zffq22/W6aadAPXeqmn9SH4EnbgHZ9F+6HaGUX1xYpeH8RpqpaWHMczH8ExSmj
19q0KwWH2aHFJaKSPPMBzfNGIlC+aQCEVE3LsExWu2FXbHLwleBq3VB5a+jZIapXGgFrBoUTpvcF
EE+bL+dJWokyeX6sFCD6sVzdeKP2UGj/j7Qr25EbR7ZfJED78qolt9pce5VfBJddJUqiRFK79PX3
qHqmK5MWUmNfDBqDhtGOJBUMBiPinKP/rKu/efQfr3IOm0fxquN1W04OjCpl5xcYHE3H1D/v8ksf
68iEzKlEaW3XAGiOQYrPxO1fZPiJkc7gvJGlqHFsRLrhVaq1omEwAi66TVyXd733Fxh2F0ifebYX
OCpD7t6OBQbitXI2wR/04VXjT4b2cn4Viy4Ammp0wAAX+G3KCXeXpyUjvgYhPzqr9r3hw4OGejoK
Pxtujf7hvLnFL3NkTjrFVG+sMRlgjolr2/w2pFd69eesChiR+VqRdFIVXS+Fq2HTJuetVN+1oUVy
HtUrVZ+lTPbYinR03KGsFBojHgAOQXlQA6bjeJcrt8babklHJXaqPO9V7JaA5KQTv7LmRS1XKqkr
NjzpgUE9SH3H1mxDf2hR4dOGR9dZWcfSZmG+ERk/uqwW0u7TI594CRubrBqDvPyVYxhEeL8ylvj5
Hw7xfqYoR3ZknbvYNBMb8y9jwI2Porie2jXk99KZxx2umRiMQrdYZrIQjfEfA25xzxFU6lXptKXP
cWxBiiqTwoupT/A5ZhWZ3ANHR3bf7ahf7LXbMcx20xWJ1D9F3/yzcUfrkjIgD+wLnWV+Xq5dmHEI
12i7zgf741NVRsboz1KI/4Oe7HwUTy88XcO4PbBnEFMDSmbe7qOrAPRRqYPJjSkgjoOijjPaaezb
QKYBSWUmaDBphVbVeEKlCmSPSWXToM/yMQuIno+Tb8X6mAYqxlnzC8p0N4GARpu/qKTl46XiCAUs
0cJOVrLF3yPm/KNBNeXhovZUOd0pYrdmlUKmoJhFI90h7ItdA9yQN9VR4fGtC2jm+aC5ZNEC/yFU
pkEJBhjy6TbFlk2oR8cJg6HpRjEfKy3b0PGXIMkVJU3QWHV43uB8HuXv8kk95qCTjvqK5IQM9SjN
arwpMGn2UwVuLgFpHRBSHUZ5vIEGeVzttDX5qN/PFl6ZmO0FDguvGfzf6SoNZSw6JcNIvJP8MPuH
rHw+v6jfTxb+fsD3QU6BVBjtvtO/HwoQvZKishd0kFlMB/INMwM3OkZgz5v5PdbBDIg+wfkE4jOg
CU7NJKPVJWY9TYHHkqBBNYrUadQZW0tfGwdYXBC6XybmHhBbPckSK027cRQHBUpccSK2wrq+bRRl
xRcWP8uRFemiU2jOtNFzcUZR7Oof7Ob+/H4trgJ5PW4FLAHDTaf7ZfN4whyhgXICxl4BiyiK17RU
gMHFnbFWmVxYC0DvDiiyUE/D4ZXCnFawXAU7nIqIEm8zCBuYzF35/Au1Vl13gXWdR+4wrCGrG9gl
z+PBAB1I/gQdoc20y0FV72yniG3WhV3XrMnFY1UpS2DvYQ3tQRFYGwzYhNNW/1lez3Sea+XPhaLr
yeJkkaRkSvWcYsYTj7DsgZhBcWdD5o3cN4c2HAHOCrWndXHlhT7sbBXUfhCghKvLQmaZO2mOIuhs
FeXrH3ka0FfnAlq9GcQARBUC3jQ8sQ2Jet/w9cPwvs62tOClJz9B8pxJmYx+xCxToIxWOBUvTc/D
VPwh5ADX8OlCpbMwlMJI+Ow7HcqvQ1sAVrWSHK+tYz4hRzdua6ZFbVRYh+A/ebtjOvFHdyU1XrjV
Udcy8D/dBkrQnH/DkQ1GqylpbK4GdnU3Oh14CkbcGih8oWvN1ib/P+v80l11Yk16UTBcUcrgidk5
AJGe68jDrIBNA8PHu3bb7WdVZyUSYR96B+1CzXzjMjnQi/6FPUzfeaDskyZYp6lbaMjhW6L254Hm
fMarSHGzJsQkU2EjrgVIcMan2k+i5ApAYLCqV767yaLsqlj5ugv39olN6YprexQjyxQ2hxp8xlR4
vlkQNKTz4puS0ed03v7SdSITKcv5KL5w6x1bluNQG08qsVrcErFXbPTqh5mlW9f8oEWych0tFKRP
9lUOQcBKsjrLsEbL78IprAP0VyNXwcg9hjS1gF832zTsIMTxcH6Fi3uL2AMKGBApg6/r1Ks1p2yB
qcZtO2uw1FslMrb1Xt+tiTDoiyf0yI4UA3ThgvJHx/rYR3MJFdQQyIj4CgLoUXGNHgkqh93OBY0C
pndYta9QiMfN4kGHLN2sPQsWrkuMiH4tWQoW1FDTwhP4qIqVXQ1pfVGuiobL87f/hLwjG3Kw4Fpd
xgO21bt3t9m+033+C6i7KH9U71NQ1OyciIIKvow6gNo/JQ3rHX/884YD0Boq+tg4sOg4WNKmC8Xs
W25ipYl4YmQ/xRCft9bQXgtnBEQbCIpoWQKLIrPE0F7tqjKzgf8uEHWTEp0HgSzxI7actSRkfrRL
QfHElPTlSFKjBgKQSpBWza3O6JXT27XfQ1zOr8iEun2R3maVgbZlXGyMpHw9f1YWHizAtc3CS0hL
AfySMtOiGyGZB/bmwErHiNrVNukwTz7ULOyYmkP9QcHIoLtyQBcOzolRKeCmmaADONbVoOWZP/Z3
FnkWDl3Z2YUjASNoS5kYHAT9lBQF7DStDOrASN2boR6D9bSog/Obt2jik3kHWBuUS6Rv50B2wa1s
D99OJM8DZa+jrUXnTSx5ogbQ6cx9gyesnHPHXKuqVMA9KFA2jZv6k5sEag3QnLW2YYtf5ciUtBqS
Jhxv5NmUDt7P4Wenvdpo5Jxfz6IRiCygiDBXZuQW2EBjVesZTlZC6zxUiXFfG+LVU9Q/v+VO3g/S
u3jqh1EvY3waU2VXfaFe4yH4YnT997xaK2UtfaLjp4oUkQqtqBO9hSmEjDBnuq9rKC3EmR/3P89v
3qIlcL3MVE8zA6d0bowsB5VGDJd2Gwc8jYM/DrfZlG15tyb9tDDOODNDfpmS8hOHF5R2BKb6Q3GN
GSwQ5HO/3pbo4OQYY0wOdkifcLOhmPLePBrfzi90yUuOrMs5CjEZsJOz9a55sYu3vn1J85UOztLZ
xTYaGCkGOR04QE6TBPyBiBtMAwZ5M0W5nu8zj6yYWHqDoROgAqQJNgTHlQdfinSqY+raEMS4z6/7
61mlFscLKYGxxSzqBXBOobV3WfTnmwc+E7zC5vF1sPyfrox3BjFNoWJUM35m1aPSQlDJ/IvjdWxD
2j3TdAuugAgo4COQ45MV9jEFPRTQOGuNr6XvBB4JlBxnxUUMCZ6uRm0dwWtVQ8uSZ7c53iluX668
gpZNYEYIcB70VVTpDhxrRZuGdESbS1Rv4FF8Hp017eD5ZMq3vAUw2H9NSCe3NbwaRTqY0ET1WNr5
xZAD++FOt03evLaNvkdX6v+5KukEAwmppcgiMHddAP3STP40/s39d7QqeYJSy/OE9wZWFddvWX1t
8hUv+xwy+m3bTLC+zfNwaFdLdzg4APFuLTscILwgdGiSJKCiZpdkR7+v8REuDE2gfnpkSwrjqdD6
NBewVYPVyhV+kfsknAUUjWC8r5EG/sUA/qlFybUdPnpKP8Kipnw3lBsjfcAd1a/JOyx6t2nOLIQG
SuDyayghKlrxBKo8QwWp2wZPlDUKfWMphwUG8F8T0tZ5aEnwhsJEVUetCKZwenChIOzg+RxOG1cE
NR728S8oReHVCQ34K2i73JXQnze25XV5h9a5jvEkL1yLhEsve3zTrx8m77DQOqtgCFOWT/cK5Fl3
yTveC/t6P+6roETVrQ3OB9+lK/rYohwYXaWzdDHvNnF9e3jEFwGBp4smycos6vwX/X40vpY2/5Cj
0o2Jqo1TVDA05s/Q2y2huhmvSWIt2wAjjYtiL7p10mKEHpeEOT3m1nS2TfgVuFtDI1tJataMSAtR
3F4b4jlOYdpirzTlTadhcr7SVsLhUv0V/Qo0ZTB+BY0lGZ0GndQB1Fs6vsykuVuLkAx880O6L0Wh
Baxqta2n2OQimevy6pSrN5mhiYeus82rLrPWRn2WiiMo92KscR4YAA5MCs9eh1aBauH7uVfOTR+Z
PzZ5lBzA8PodCC0IIFmBuuuy8Lx3Lge5L6ufJ/nIa+rKjGutmDdhI56A2L/qLqzI9smduSmgeL2W
xy2eBmQguokuDuBSUhbOJjMXE8MiMX8BghkQWPaVr8WXsbPyjF0oZGI3vwxJF0XsMYdlLm4ir4B4
kjuFWvNumWMYQ95IWe38LlqD1KutQkYJEFMpYchMnlmtgl00t+md4vndZe3XAb0hoReUH/Ram0vc
F+pubchEX0wjjgzLaUSr9VXjwHDyg+9ZNNeSuo15GEIocPePszK8BqkwOzTvre2IRjAksCPjYKAd
jUfjTryd96YFFS1cYEc/R/Jhhq+rKfM+2Ffkgf4yIZ7lbNhhngzuN1t2aHZA80TmZbarAvGt2DS3
6WZtPHg5ycYk4DwWg9Mt12p0s1IzsMfPw47m1j5MobNLDyS0ro3tFLR7d1PcWCvPk6Ur1QYdsIp0
0fNUuT8JpUA9SVIX9535q3Lv0nZNn2wx8TmyII9FWV6jFZPn4OK66cJkV4bdm/fobMuofF8rYy7F
X0D5gb6ZWft+kxJGa3LqaI+HkDrFv4SqXfKBb5JiLeAtmkEYwDQw/kHkO72v9KJsvCyFmWKqNoj5
B6qpIVQd1sL87HPyvQjA9792pDurcQq1bWvYqSOFBu6huQGKImDBVPjNRR7MetiJEQ4Rqpezvs9a
IXYx5cBbZS7Ggkbfk8nnBw1sV8Qy5qkQ7UXbWJfTjoTJJagDQysYHtPNGnvH4sYeGZQOYctbxscC
BlXh3RTAgOmVfjk5a6j9pVB+tC5Z9j5mvcoohRmUqnxQt2+Zqm/KPg2ypF6pES1otejgwvt3D2UA
bKUodgGBCDzIdjbYOdOL/im/mFEj+VW8mwL+g96Nl/aOROZaj2plM2UQoiaK3unTeTOnyfAHs9oW
teKCoWqNIWQxbGGMBu0JDJCimyj5ad1r9phN8NM+QOOA4v5Al3TPo+RBC/CkDkYfEiZr3rkYuI6M
SrmWCbZ6Qx9nozz2hTb4lr0SGpc38GtZ0tXILTNxRWcjcKVJ5bcGvcyK7LVU1p6Gi8f8aCXSTciF
impYDjtt+atxflZ25OQv4I8H9VjodG9NupJuL0fkI4PSMetddyJTCoN44jzxTbGdtsm3WRHpL8Td
0XAAayv0HEB0BjppOZlpNYwmxPNRg9ZU1trAsw1gzlsTdFv8VKhKgUMTMKnfaN0HolocgRqnbNJ/
1Ia2i/XO8OP8rwIUKBMBm5+Z32R5lFobyqKcp4h5RzYxfdI0DB9M/Upq+5m//xb4v8zIxYjYRVk5
4zBTR+TbLPKkPqE9BKKYaY/QsXHxlp+C8tp5jG9UM0Cj42+acMYsNPOfhX660FFyrbZWXxq8Awjb
Q/ZO31zOV16XC6P1cI0jE5JrjHjrJhyKjYG+NQ8obj+BnX0PyVK0VpNtHeLZQP1440AhNn4rt2u9
t8Wq8LF56aFvt5lhTgzmzW13yfG2zye/DGc0Xx0q2+waMtDBTAQu/pcBmsXgdbR2KYMAEe9EkP6i
2nSFK8e6rB4oVFrtsA6L2CcX8cU6umnx0QhgEK7yWRbHlLFhLiqCvZixBLPuFHQHAvbe+SKcUTTl
41qRcAF5gq87qwLi8IN3Vm7GjWY8khjTK4Fx03+Qbx1EUn/NMxFFkAYdJhFeqgtQQZRh86ecPHNv
98SyFE4tFqfu1MF1FZOFwiAYy73yyhUmt6WAg1lcNBnR9wHRuvQajDVDKSxW4YQWUPDKHsr4HuyL
598kS2nKsQ3pgNQj2DhbARt2g1m+5soxWrQ1H+K10fW1tUgnQc2TsmotQHUM673kz0y/psNKKrvk
78AhQZsLDR90EORvonql1oGUM+iptik1HeLZt+c3azGcHJuQLrWC9EJJO7i3GCN+mUFvOkwjEv6s
NZyrmc0fDIVz2GTf9J3QonG3FlHOrxFNztNXAcihmQuN2RlHc+8av6ry7vwKl17qXwsEt+np3z/m
9ViJeZyddppPqQhz6IC1CQaSk41N1ogXF1cDtOxc2AFToFyuNjKTdIk7O3jc38aj+O46yhpCfNHB
oekOTDMeF6gcna4oTpS6zQViRNco4VTlF8LxDrTSovjPQX14Dx5ZkvxvgCz1INQWFari3UxfWojm
KOzt/PdZPEZHNiQHFM00IgVC3HGUEdR8RXPbNB4oLVj6dN7Qsqt/Wfr886PL2TR6wgWDJbJ3zGgi
0ezq+RW/0G/YrJcxRqbumzsaQODmPsOIzpqrryxVvkrqkhcAouAHJMnNZF5M6RVZS1IX/Q9YB3TW
bZRDZNZZzcTIQ9Gj3Mb4BwQIfLsiKwnImgUpvLZ5rFkKKFSCIqv8pqYYqnhZ+VBrJqTIKkpLGW0d
JqrQPjg37Y/p5/hhvczzYxnx3RDEDlXiZ0+Y6oc24uMQsRCKk3tg7lbWuviUhwzev9s5/9Ijl+kt
t2hQ3UK2c4tkK6q3cdgdrGsR2r53KDbOt2nl8bQAuseRO7I4+9CRRY1VMTT3YLEJu7DEBvDAvVXu
zYMZiCDeV4XP34a78slDgjdnO+2lwEQIJLp0H/+6cpUulqhxU2P+Hu8ejEhLH5vxpC/4iMo8KAAu
e0xc7YxwLqV44G7gT+7P6WnYjjtlc94BFgMcLj3ETzCv/TaRxM3BTb0ZWkloenDjIii0+96GioT5
58xl825/WZICHGnHwm4VXD7AtGx5P229utgzdYjOL2jxDjoyI8W4koA7fHBxyeJ9EgDkHureUy4e
1N4Dx/YKRGz+u+RH0NGS5Po+1C7H5PMRNB46MDQkV7PQs7pby1RXvpE82KBiXrZL57TYI6afZi+t
TsD1cpuuLWcxZn5tnSF5oOmNSuzOqDq1ApXSUGcbw4BKnaM1K063aMiAPijgQhpGC6U8oQJ1Qq4Q
GBrGHPwdRmjnHSbT9BVXWNy3IzPSehi3pgxwRDyFwbOJaetmlwn32iAC22cNH+f9btkY5pociPCA
rWZe81EwyagODsoemQJYEwOMNQS6NYVjd2HW2/OGFiM2EDT/NTT/kCNDMVfBdW3gZuMsS/2ONoGZ
aw//PxtS2tNnzdA7M1S0pZgEwEcaxj9HO8/1b4Q5zMOj1ynnoiS3RMZ1+MBoMn+cHux6rf226GVH
FiQvU9yu5skMv9fa3tdT4teqHaj6tHJxrZmRvKyu0Fek80NZoZ3f698FGuxuu9YFW7QCYhgTPTCQ
0fyWWqNROrkGXkAsFj5h36GQ7hdW4p//7ksBDUAwkDrgFQSMjvTdU4eYddkhpfHaHBGADXd9aWJV
2bQXVrwxLP1jqHTux7Fyd97yklcfW5ZuB24Ji8fmnEx58abJ6is9H9aKivOXkMP1sQ3paminVAAe
DRv9wd0aYXqIDd+K4ht7g87d9RpJ4OKFjjoGCMZBP/I7ro5aGsQKO2O+0DF7a/vsEO9TjEMoqC9M
mHMBvfpN+7aWRy3df/MIwUwtDqIYeYS1ZW6ZA3qBp3JX4wkxDXveKm9jMV5bFb9x1bVLYynuHduT
0jYOQKQ9jLAHIZ0b8OvfWm6+GQYlsusq+hsf+VrafEaOIp+V6Q0uQphyAGyyzJdp2J03sNgmOF6M
FFubwpqYyfW54ubtxNPwQO/5bqa4diL3pv4GurjQXfHKZcf/WpR05Pqu5KXlwimb+opmL5yv5V2L
ifXxoqSjNaok7m2GRdUR+9E/zdA7L+g39k9yN+e1SbjWfFyOIl9Lks6Z5bJEH2aDM1v5FyJkLS1a
2Tm5BF3UAmILGlrRGB0JUryXx7WKzaIFAH3B5Dev5rMjf+Rw6eB4oDlFSu5B5NnN1QsIt27Pu9yy
CeCgTLQEgICY//zIhLCaKbHntMEe7VATwGZZzUpQX4wI2pcJ6djoLgjUdQ8mqK6FWInvWLdNWvnd
aPh1s+LOi+EASCD0E9Gx92SqFuK2gowKtqyuHL9SbpB5Bb33VvKV6uaaHcmp08HqCwzb4TVRzxC3
XN1YJTRTVQ/StH2+UhtcjgtHq5I9ukpsp5hH7vqAPOSoX9Ag3dHNLNmcPenObrykEd2uodaW7nwX
hMT6pyDRb4IDTdsKF/IJyPQ0qK41Pqneh+7hvP8t20AVHOLQmLCRZW1ipVbVnOCSirs4dPmPqXb8
epXGf/FrwckAyUYLFgNKp17u5MBsGmjBBgDKen5L8n0R0wPhgHC10/35FS2eqFlv2sbwGRj7JHe3
BogVjtZ8AUJDB8JoQPmtoAmXLKBDAU4s1AUBW5JuiYFy2+1KbwxKN7+sdGgIQin5/CIWg/axDela
SGiG8VglRq34E+CmRzTsnifM2CSvuk8+Z5FWLC55wrFF6USVLOnGIVHmdsjQbvVAjzTMUgA6eEgv
3RvAOf4HBPNixwdi3TO5GLDhv40JZk3RZE2fAAyqxUmYxJ3lK9VoBbSnOwh2qpFQhi2xioNQnKtB
SQ/A3hFfb9fI4T89UMoNgUfVMGAFKDWguZLXpICVaMZUAM1/CRmkyjdI1H2jITZgD2I/jHplTyPS
KTwmAsiIYpaFbL1wem938cpzYsG58EOAbwImAlsiv4to0w0iM7AjEySTfBKzb3GlrnjXwqeeVczR
FZpLzsgST4+jO2p8ZFOGUtbEw6a8TXUeifHXeYdayAJgBIAM8DyCgU8WpxRJMoHGBEayfQOp5G5X
Rc5hneVvKc0+sSN9ORCb6Brjs51LrQ3MDxKkURzGm/EFg6bhdMhBLfjHEslzCw9WobqLcVIP7BzS
+eSF2VlKOkyB41YPvCVPbHAvbat6Or+Jy1/qy4x0KNVMF8QRMFN3k99pua8beE2wNXz9Qnw+WY3k
EA3q9YxXIFJpWLp3qv4i08h1ZiVbYWUrF/eiW4DaBkQQmopBHOlVjiHG2m4SDfVkpdl4ybXlNr4X
b/uKhKX9kPZeWOUrOdZCAmRC//dfk/O78CjHGpkwIBCiYhPj58Yh/gQu8tSdKfg3WkxWsq3F83tk
zDg1lrWmxkSF9XkmykwNILt/zkcO1wPIErTIOFcQfz21MPHRs0uKOoaq9IDL2gEFmVum1AHJVsmE
F1cDMAgwqf8w7p/aUnBfwy2wdc3GvQUlOSTPIfES0I9Ze8h60ne16v9F6wbr+9emTFbFIEpYABOM
9XUU4vTvU3HvJWufadHjMTqCiWJASYFYPV1YA1InzxjFfH6bC7XJfEyOh7kuNqa6NmC3eIZnplOU
VGwIxEmmJo0BvdXiahH94zT8TNMfqvNwPkwseviRCSlM6LUFGeOEToGW14HZfLfbhzTLAqf0QF+X
b84bky/tT7kdqE6DeAkbN4tdn+5dNhRNjUFIqHMqnRoUulFdWSZpv9FMoG9UKC9o2CaRh+kAv5xU
JWy12g5HN8MEo3D71/O/RvLQf34Mskqkx5gORk359Me4pgdmBQXU8aCJYgGQsH2UeT3dn7ciuct/
rNg4cVjvDIU/tQJoOK2rT7m47NFO3xXyPCn3Y74mCyp9x08zNrjjkYNgeAu10VMzDJqnmhhxxKD9
OFzqDRujodeAxDNmRQ8FqNfGHf4wG/jHKGrxmo25NIw/SJ+T6pwkCpl1zUrncYi1HbPoK8YWV/CZ
0jH4xwxmbQB0haKYZks+iv6T1dMEZrKCbdDWh05IE4xie/5DLbkDaJk9JJP4R5XvZZswTYMyZ+H3
Tmtf6ExP7njTrZGuzr/1KFv8XAsGhlAW0BcZjEGLnNqcYy1x3UZd5UI1pnM83+rr/KIUibURamrd
DVbHH8+vT34YwDTe1miZAEs/a/TIPaeeZZlIdRfsiqTHsIihaDs9bt5cCwXuNtbcCCPR36tUv4jN
fstrk0M4J6t21BjSgFhe6kMSNjz/m37f8/m5P8Nf57D9Ww2jcsveziwHP0lVOxJUiIFW5GQeJX98
Ck8NSWcdE1PYX4a16yJGJaO9IH3xQPM8ZIP96/yafj+JSE1MZHnIvcAYIQ+Wu2pWuh3HSRxAJV5F
lJJ0HmXhM/0npIEhemezAliUeuTVigv/7lz4rpA9Ql6OIICy02kQKPXJBKUKXDinI5SwwCycXMeC
pPeGOw0R2pu2P2k+i5NxxbB0QiG3iVHJf3jmAFqCTtapYa4Q8M8ZNjBD7tazbizT9XV1jfdgpq6T
ckDZ0OcFc5SQeVXVcNLnInIK0Oj2QebUdtneYC5urlm7Q+KofdCORsHbTVclVt4GNZT53C3SnhGd
PK+G2GPmuZx1UQynr8l1XNqFUV6LUTRF/ViReHIdKGONWkGuFR2YSRDhUO7Z3QG8rowbmPArSzFL
qZqlQbZtX8X6t9I2a1Dv8qLibTBOLrqSNDHVNoHDTXUTuF0j4ruU9t7DpKMW6KPQ0AyRalXauM9c
qpahpfadEpqllQswhhLtNTVBKfHMyjbrQwdMJ4C6NgZzIoMqGKzQrUadpeETHYTGPfNSdNsU3OPd
lJWQWaSQr9vzvmsafxzz7kePpiANwEuabXPWut+NsWWerxr1+O7RPP1e8GRUo5Ia1hRx1CiKK9Ns
xU+110rjkOjGpN5qJBc/QEQyQgSiLB11Z4/doIEnrWZm0oIFqdCw6sHAkLwoR9MJy4k2z148dmxn
89EVl7ZSpE+j7YBFidUJf+AxprAeM8jN1D6t6QQeF4+KZtNyXpGtYnW1cQ9xCCae1dJrASTomWOF
seAFCJcyreOXYrQB+c2qKTMxgOAC7xP1lZv0PopfZh84PdX1zWhONSIsYaYbQgrT4TcmaUonHKBL
Zvl5bnR6kBBdswDw1VIWsJrwfm8OFMS9hSWQiJtT0oZ9o05GCI0+zTgooutb0HoSY9izhuhKOBA2
xUFXtoMbUC+vcHlw7RlSaLrm81rUJIgtlrOIMEK0UABpmG9E7OpeSFC7aH2dlDaIJ+3KBjNoxSBb
iwqbeBxbtVQAUDUbM5gqr6FBoujEiUBqRt2bwQI+3U9rZBlRO9XJG9j3FWXrNO3khQX4JqEpOEwK
vVUGUxF7rCsd8mgykgYV6Vip2kcQHVaYpOi9hL+1VTEqEfgeFQr5AweYSGCadOADro3Bai7HLCtF
mBW1gykWk1B1g/itp/usJQ0NRU8r6Kz3Q9a9py2e8EnogLfB0P26JmqzGTEiApZRAbwIKtUAjPts
qCd+DzS55b11JhSPg4wamR6A1pEDV9G3DEyP4AVNAxOCiLZvilwYkWX37TNOuMf8NO/yJ71pmyok
pcpaX8S58m5ajHzEI1AHW1qU0B82ugKRVtPNvrIh9Cqo9jyWYGie/Nh1CDLrWrtp8tI6OCLNyZWn
JDnmedCdyvPBzwk3MMmrk6HzLnml5qBNhTaaDok+yimhFwbqSs0PT1VQ0HgktpLhKFi0pJXwVaXo
6LMoC9X8URBjGuqNaU5NI/aJNU70fRBOKZAOTijV8EypnIfJq2z8hylLGqr41ujl3bPjFIb1YYLm
eUASlysa4CDu1LjjQQy5m9/mmH3yDshcTc+vIPpdbkanGNrLtlIoyX2KamCpQZzeSxU35DkVRue3
yLYoyK9R5nlPTEgyvzElcQZwzGdQv/UN5o0QwrShy4n7KkY/ME0iyEcP5g86eBa/6uqpikWoWUM9
MwO5aDF/S5lZgA7OFj0o0SyPDfxZzbmdxD4SR91CZmp6VZL6bgVCe44QYXqDE9oJi4vX3Kz7LPFT
Q5D2XQFeukkhyKXW6q+KCcfMfPgofpLPnbQRry0VZXtrm93g7RUzM6vnGJHc21Mn0eMPx2jIeINI
N4wvAJ3XxiGzWdwEdeMkgLnDl6xdUnaVHaBDk6Zha+el+sQ8rxsvbJOkLHIhkNdAR7o2q01mVaOI
DLV32KtVC72+o0438GhsBrxUCpxOKHgOtgPsXwNE3XUtRGWEPdrFNErrNjYOeLkkzlZPRuV11Jn7
WoPmhKe+pYo4jTJ9qgkgEGACMRzQ32peoe5dU+ECSnQmK+t+G3PFpQCMUkjMfmDJwo4AhXbIzsqJ
+tECRde9V4OnZOgNd0lXvQJtrnkoLQ8O1LogbD816aOitt2I0MiBJ/JUzu0X14vpgFn1NIWMW9MM
KoYpMtuajAdmMPKrdvVBXAylOdwhELTGduR2k914dqUXUcHikuuBYhgouQYcijAFZInSUcNdpNdJ
N6EKali8DhOWxOzVxFyAPwr0J+GqvS8U1vuMcyQIUPZkSTiAsljDIU+c8SJGB9C5T3LdKkLc8Op7
w7KxuatGXU+3jfAMcegRsYuPMWejF0wZFSwQNvL22K+drh58J4tpep0JvVMCTHFoxsZ06kzD2dDH
7MIduSawOS1TxBsv3DLdMNWtkgtFWJUVQmO70j9Ex5whNKCrbT1BM2OKfxpV3l051VT1HRTWe8NJ
fTPB2rbjlKZmKKqiK++sXOeMhCKlXHl3LeK6T7Y6DKhAJIoVe28M8j/qfdJ3U3xN1K4ll5TznOy0
JGtBfgcm0DFsJ9o1Pyb8qfLilNlU4gRPXYz+casWuKBcbxQfcW15+T1SninduTZ0YoEQR46dVijL
Ul4mYdpTtb2pIcJR4NHkNMZD3heV9T0ZnMHaxnFjOJcu1Ha7B4uNNo9I3rSmjXs0E/y7lvZO0JcJ
gYpn2whwxeCT/KIaqZMt/loLUkZ9nkFROo7bjylWh59m7pFdj/fTS1lXXg+1bqLvBkp6c+9Vrnsx
AXt40A2K6niaCEw4ZfU09N9ozAZcc3HpXpMhodcIlHj5MKG/eGlKX/rJqmKkbx156oaq2dqJoBvq
thaL+nrMR1+rhUJ8ShSwUrstw7hJ3qXude8WzK+9WL0A1J25WxNa8MVNlhcc5Ceu8VKx3HB9pXac
d6657abEUby1MjO/M9ycfSc5WraVUg2QRHO73IiULvZCswNSs+GqGV9rQzfWe5aQPg7H1h3uueop
ZsBcN6790UvB5tySEirQSJgSEZRpUv/Umz4HlarLBg9McbGxwdNA/z+Ormw5Ul0JfhERrAJeWXpv
u717/KKwfWyBJIQACQRff9P3cSYmPG5alKoyszLLlq7T3TDYFi69QmYPxOh5ezZy7B/50qgf5IG3
pjJzzBPAjv02VcuK5qNzU3OfWTXcN4E31h6l72jA/kUDf9XpBBePKRKlGjQrFLaAimBZLmyb9gGx
rwms0Au0G6KMST7VaCgz2PJ5b77rLFLZyFubp/YyIqZwx0I0sf2c3iTG2UL1Tp0YMZ/ou9XO7zfs
ZyVm/I7WjuGLlEvdEmgE0vzeU+h6vXzZbmnaN2d4i2973IPqktBo/KANXocsH05UxkE5cQ1rJU5p
6Wasxm+8j/eMBsHrYMbpMOrFu3HcA37pc3+RdylkzVdN+mhnYjueTaT9m5tnCMUDCYyRpV+r1y2v
w7B2w2Pki7heEjoHR2QW+nMZuaG7dhHtGIw86UiqxA354+qF0ckQG9kyIACoikiNU9WwaHprFeZk
3Zuf1vSk2iadQZa32T1+81+IL7wdR+BVQbKeQzL61yQoMe0gygixOJN4R0cmVIZsvDRZciQd8gYc
8sj3XpDu2WrFCek1Cv8dOHZMatSDGDxDQtg653VA47dkHEF7wIr4CmgJAzpu0JtuelgcRnCEGDyE
L6b9dh7hmPdohg0BbRpFX4XR1cjw7OcyLxQQlVJ38CR0DYEUeMgftmC4oJ+JC0FTFK/cba/WIvEP
RRZkFQ12vR3RuLkUXvm8x8sZ5x2mkZjAWqS5bVuLfnlOYtg3jPfxKJKiJx2BsdQ4Fk5G2U7IDpHy
aTpcWZIllbZpeJ5tckMP8ulJtEYsX1OcSGCaq2WmTgRaPQRgz+cZI22RJJvZwR0HT5WjZ4sWss80
x0qgUuw0zNHJMthLk0mocvRzMM+yq7es2XO805g9RVrlyvdPrt/ILtEjaKrZOlw4f27euVLViFuj
XPCG3sFuDJHUUjRlh7tnivwHl28SzwjvrSf+CnuyzUfftGKHIOGpAFZ57lv0qOEWUNx8HcYkqBiq
OWvfcwOwfkAfWsOovi9lM3wvgf5EPLW7eCJ+jqd0qgSfXi3ZonKCrWuJ8dzVCOEVR5dy7Kkx31Qw
aYLRqliTMxKSvX3mz8tLGv9BRZ6Ja9+lZwRRo9lQiIcaBMpnM+kSZh261MOCdjoKj1iR6/d2TA5D
M1a565N64524saY9mdbYqmWmwVI4x/fszVG9keBjnDBMAsyANlDhAcPAYStFLOWRS2AFcS+6MmDo
Rjoh92sssPPRzhckc23FZNHEN+F4gVcJ+EaRREecKkD8HToj0fC3cPZx0/7d0mx7bpzQVSzNue+8
pzRsq1Wn7zzqwtIs5EDomBR52tx0Ql9svMGcaNGPtI/fG7TtO4xhGNHiYX5g/aArPP75xnO+7KQN
o8ofg4o6JFsvuXpDnY3qvkVtbkWi6lxxXa6J8kqfGXZkcBusA/xdQVemy7YVcNy2yVh0fToWchU/
NvBJJUDblTMQyarB0jIN7X3Qrv+QXACV1fBvtON9OGZ3bWPvdZ5i5ytxhRnbE1Ge99qy4L5LETe0
ZGqtoyk7Od++BiN9RLhitEu34D6Y16ac28n99ksHQWHSahhYdfDHKNDXozlchPRrtN38GI9hu7N/
5rWeJ7uj6zqYHfcJZ9c0FsAVFh/HIvO22poIGaWG+7XxOrXvzdQ+wsDsb+kykmfO2Hqjcp0ffd3T
V5VP28sYx/MjIKloN+ezuuosN/ueOH5x89+E2aseCZoSq4BZrRY+rA++nvBSkiVoXQUiaTgkOn0J
EuyFFdka5hwEPDF9RTcV+IXQXQMrcX+6Tkm0Z9g3LrZZ0BpCVXMn3OC9Gp+suwyK7goP8pv5iMqR
6ZjW67I1xxnzFuQey3YyPrSrok1p0fezqXvMABVJbAglNg4tWdumDPgIVyWT6WLLaXjIc3Z2tH9f
MgFn1Dxwb92Y23qR63DM20bX1ifjGdmucLMSYOgB0e9a293iaLwTiYsrSKvGXWqj9fbnw1FTL1h2
XJsDA4O2Y4E5tpQd0HZh9z9TY4Gput2vQEQKFXXm4C0kxADUfQZk2+6sZahrGrYz/TbDriDLj2vq
5Se/E+w6CTwWPNXgONFGVCg0yQsb87BQHAGYYdjcN8LeKR0vle9xvHfzGBU+ax7izal9zgDp0GHA
DySX2adI34VXQ+mGBSAVEj5Krl1UKXxdP9JO3R4g4NOWR0iZi1K4zYt4PAayYZU2fp2ulpR9gLCQ
EZQ47jlxh+57F5sFU1eSrzDJ1IfEBYWj5ih8cMq5yD4mM3/rae0Q3kn9PfcyW2UN+zFtc20HftRS
w0553EWeEpcY48PWwT42GWRcIqpwK/w+y4s0nzHr+I7VZvmrnst8l2yLKJBzDEBYPAKCO6FGI5Q2
/OaTfpPzAh+GabvZAP9CJ8h2HYb+X9rpeCf6BOlErajXNP5WDY7QZiHyahwKdGKHYyijnZhhcj+H
w4XT5ZnRJq8x6cSiABS3FE3TvCUmpCWDjXNaaCVfdRI8BYiGXtDl3vvTul7SWbyJZTp0IUZxADTf
iy/qrEfWbE4G9kooCnTnBbxKWI7kXiMPxslzGnTeyZ9RGBqvd8USS+R0crFUTssHXLFnw6C0UwIW
1Zl3UhEaXLXqrshHmWKqoifZbhV4hQ+c6HJO5fVv42l12b3P6WuwLjcr3SGMt7ZYm+AzkiuC1Bdh
iwkA9E60S1OlOsNuFneyiBsOM6kFVtddrwBGJvBXgY0oTr5iXtVio7DEkMMLnzQpwGRjyyQ16YtL
WTAUltD4hJYa0vg8B7Q9DtcBgXVF2vRtJRTk302YXro02LvGa6tRRx7md/wmQojXacnGIs8mEBDd
FhfNrPOK9C0vN9zbAe8wMW3nMIFx7hqs966Zf9sQyR+0J0EhuJxLwD/NBQny9xTtKvCm4GGTGWAh
CVBNExzf2H2OTAKcmwCZkcD+0Fyn96vfYWGQzp+rMh+iCxm2LHqvBBAmi3EIH+QcPTA57hsK5B4r
P0+tzwFjJNkP6Ble2hTIW0s6gMt24fhODdqWdnp3mCLbif9HGuyiAENUx2GkDlcj+GAvB4ZjpxAe
wHKo51QnuyXvToJYc8o8MO8RDbbaDwd7BlTIilHGv32jmwIexi+6jyN8uqH0G/WrQr4PeHLVIoP1
PewoK8qag12bE0bQe+3Y/cTQCCGGoODp8pE19HHEpFhvQ/ufQoderLM6jtv8L9wkLbYh71DiAlsE
IwMySP5DJtrdNKcX7NX/OraSQlrvcxmyI+rgqW2TeCe5f3WNyGuX0BQA+1iOjd6zAT6cGX1Us0Yn
uEXjY7rF+zXLv6OmzUszOlFkffwGLcgtkuLq8pmdp9b8a1sHQ9o8eOfAyMoJ28Ul6bd/yJaf8VSy
A+Vr9wDOxu1sZ4FmZ9PJdO1lwRjxwMkYXTNMvrO/JGVI3Nn0aq1wjquO2TPPmSyQXL+DVeh+hLFJ
hdKE56Ki//ywr4UvvX3DQOGUhKzxWTr/P5AI/9imvBp31vPGmlsfrUgFS0rr+2MVN5558PDvSt+2
yAuWx9Txs9nUuRdmKkOP+DfW5UflGeCiIRzW1YyeQy+5LJMZixY+AK96HrAyIDQ/8cUc4x5b4rLT
spxS8gilFm7/MPuhYnmCj98epfGeBp6rvNj92kGaIiZhdJgS8wmr7IosnStwV9WRmH9wDd/Bsamt
c4necGH5HdQYlYy9R8ICW8lePaRGGXQ/yw4fbzfM9CNFg1BYHEh0lj0q6HIMZvpLvIEfSBqRcmv6
w8ZGv6BJl5XQEoZVt5mfZmhZFbjhw3hLTYb4tWm7x3YM7z1qX9HnXNOBfFmuMQovALpHj6TFH3p9
QcxpB/S22RvapXuuwXlm+Bx0QAT4nDWqbgdI2JcJmHVj+FX4sMdgYZWL5Ttw0TtTmJfpROmZ4Hcp
Qkz7DDgrOEsvhLMXvUPhBHY193CyBAJUsA7xs2IFhKhD8cyb+GGmwUNI9VTomIaFDHB80zWpx55H
kMbSR4L0jk4l7bFBaPM+m1B94g5jHzOvTZwevD/7c8bkMeiyl9zrz94YH1LjXcQYHhNKK9FlaH2b
ZA+inxf4E66GvgqlyQ7ZRv6tM3vP12kvBccr2RxX7E0WvcUqwuRtO2AgpBoNzPoJbyqnoGYcR/Qb
/nJo+zAsee6dGVqBso88W9gcMNiYXMBdVA5ABKBD/t33AeBxjx/V2I2F72b/aLTaC7ssJa4Yfs0k
cHFim8Kz0zPQnAE7eiEIBnKekBY5DxG4s947RlNUy+WCV6CG63s9ki/a6IfQ6Co37ltGw9nLDF65
8G4Ku8cZmG5u5r0Ot/c2B/ESpbVTG3b2p/VJIbg0kqhqPLQfSUgbcDHtaYltlXexv8dA/bAO2R6A
1H7oeT3mFOtvyJ0QIZjprV4GVrY6KwaSVtmK0hpBwPl/qmoqMB2hNwrcc5+594Auppxd8mQSu598
cC/tsJu3Nzut194Md8PmpUWf49gNXR2m7hfSlLnIV7DNjG8viq9vaxY+JRohq8mUnOMg9/ZLrx5X
nCLkQHuH3h8ANzBWziS5J236gEClK9irFgbRCIww8Uem0q/EJO8I0iBlAtPBAuL8GiZ4B6ywNaC6
hgF4sY9Ms7bDbjAwcDOOu1CTX5CMeKWnU7egQsX+ASmexTDOL5lUB77EZ2Dp1xY4TjN2d22uqs6Q
/dRixXJi5DQ0A9KJA+/QgEYrE0/dAhurmjIsreXtco8NhLMJ1JHT5BJhpR5I2wqukIwfCZI7u3w+
KQZ0X7o7IHNTEW3TjuPEesZGBfxEH5UaX3U032hgWLF04rRtFGrPBUIMG/F9Z92N2R5tS/aSGFbr
8C7dkKuXJbXrZY3LGoA+SCcStZfRn4+0Tc/4yq/NmD5Ehldt7tXWsRsa5w6PMntotN17IRSyGeO4
HHJE0LsZylmVvHpOsj+nKnxH6Pn6zt253O1WR3fAbiVqGYLBNqwLVij894J5x8nPO0Af/DudcKik
K8IQO72Tw3ayKOgkr4sKzkzM/2nhf5CVIf+9e/X8+THZ3FrP8IOoAtYft3R5ihK7m/7USnH37omh
ApBfrxEScZRpLLggTNRBFB06M5ejZvVM5nolcUUB4hR+Rm/RAA520+1BdORupsvnli/PgHExEXdn
HXYn8Dqn0Xjlsma/Pqa4AjR+DCk9Lew63xmSpqXq0jus3tXQUKBssg8vjH/dbJ5Ir2GWO5M3AJVJ
iXCR361FiRyzQJ2AJsuKZZks1DDX/RSdx6lDs5Okp8gkQ91FECi7cKdTsVu35G3VAiuCOE2+uwOW
+o8lWDozsGhEkekGYIVJCtQaqEW2ZsUyuk9fR6fQ0RLnY9d62y+E0BUm/UuAjmIUYQV/tnsstkJQ
Q+bd3M4n7q+/HhQeRZrxa5uBV41YodnX0vJi6vpp1xpzpN3yuIZPRMo3qJ3RVmcVacxhJqC8e/+W
TFuCpAj6AWcx8FTLmbXtLowoQx2dnuH19wCczmLX2Z7iTdZNBzxncQClKNNZCQIkLcdhxaI8nR1m
GjtVM8UyOV+/OBX1OJIG+SH8KQ4p5C7Tskvpdsvn4HVp5AJNmj4w5/0XcOUwhqnH3KeXzJdhZQb2
kghMgN0qd6bRFdkIGrmZXLN1+1xJcssFQBIAFLsOZwB27Jgu3LKZAnwewAiFYLNgPgoMzolV+1CZ
InIUY4rsgPMBmlBEAyRXaOmHCq3h47byqpFrMbcLinlybeANplnwxfq5WnOzY878neB9S+SEcrMB
k/bjvQAfNWVBnbl8LxO8711/Lwl0G3g5L2kqs1qyqTJ8/m5099ib5I5r9K92GY4upBXv02py02sf
dsetwabqDHOyktgBno3GHZwdvsY+Hgo2RIfREr/gPqtdON35Vl2yob1E5nGeDFDALTw2ZD3nPHmA
JuBjWUk95KBHeXafsHfXjZWh+tyZrI7+PiiJd2zR56mLD/2QVcgue0paefK0OwQzuzq3NAWRY4GA
hccw9asmhgXDmnlHtMNDuSw5Vp0n7L0GnS92U8R3Zns14EGDjp4zUOn10snfVmTPBPvZlYo7AnM6
vu7CjCKpUWKrpe+BiCX6B9maojDY1K4Ghf6NgG8BejuWjgM9DOkKaR9mFMlF3SoRFzIGjQBa+ifT
2d2WgyrZ0ofYoMZIETwsND+nm/6xKf8XKXHyA4V3EJRrhOyBGaoHG1XrMN8GC2tjfCDNXpY2/Mft
BNZihsuGnLs6BQkPqhauFzqsG8yKOcaBFc/e2568YLpNQV/B/FUWzNJff4EnuxtOvh52DYI28yx5
wYtfd82bZv5ehtmhjXGaMkxT7QIvaVMOaV7LTQYF5QaAGQbZjn+FkXewOqymKKuYRxZwEtjIkZCk
VGyJTRWppbmbthRyNgTc760KCPhKDGxBPOPQBtTdz004AUYy6MNU2l8H1kL4AZXOeVhNtM/INO2G
XvGHSSPXNmjm75kRXU1WsTIYABBK31efadc2e9aZoJJjyCs/4fbqh6OsPR/oE+3B9jSIBQo6ViPU
9Fd6/QmN3gHFuU6XL6cXCN7Iflbbz8iDMgWawbo9iOLjCMpHQS4gKZBXSEQN6neQarQaS9Hx8LT2
olID+G4gecDMr5BA4OVkkBu58DDr9KgRoC4EGiAloXSm47RPpN7lgblbW4TrzZiSg36fzH2dpCsO
rH9TPlaK8b7TTl//xDkwg60sWu0oszf//+PnfDXIHptiVTVCVcLTZ4VE1zRY4OrGEWwFBI1Hei+Z
+cSuP4SF+kcmothg6AyD/r+Vpme1YBw0Db8kfHrPFbni5diBpi6ofQ9hBK8hP+gidmKmPTMKWxMM
XN73vPw/nqf0WHDFw7oguv2g46wkGA14xA+Iozm1WfTWsfg7D4ar4kMN7ANtPul5BRRHfKsFS3Zg
nPludBOCPPIdn8ND7EZ8X3CxSskOg20pRyzshO3FgYMJY/Gg2A2/1U458BfrEv96PDimXVwaY6+x
j8LJ8It59HVgYNMA96QIq1n0g0zcHqmKKPV+mRP6yj1yU/KlX5775TvnCgJn4ISTvAkAQ6CFnqPW
vQsyw6XyZ2rTZzaQg+3T+8CZF8LNjm7LDzPzLprTIplhWIZoK9w+zQcc0cHDzjsPMMOM+ta1j6RX
ext0h8hAgw50gSssXwwjDrG2/1p2VX67t7hZJme/SW+uCQBQaMUKHxx2OSZ9Um7K30PwdYUMEjFC
GCjy9ASe5GiF3c/ZCz531Yv1cY7AKDWAe+ynTdfa4CAPtj1no75L++7cM0xoXfukNnbNrTuZJToj
sOsCm+9rIk459pQoA9QNFNOI9Qxf8EvHenydS3RCx3fvs7Z2GXx8NKiOxj0lAvsCKz/pHPelN983
8XoWACUgv4Fl14glqxhQt7edIaD7kowUDOGBudcevJzjrfCfpyY40+DX3+Qx3MjZoq+GzwYmNSjn
htQBNdEogen8gZfgJ088NKF8hwbpXq5HS26gMZ+asLvSYbryRJVarbc1GkEun3IAJ7D9xEoDuEUa
7ltwBGsOFG7REYhabz+m0y0ao5cwxZz0B5RmC5LMTfutJU0A9BMFNEAduyS4CNt9yUw/ozBVTtpd
D5urFVclhMOlBBQ+tf7nH0dqqTwHvHla21UWEpAtWeQ76eVbKLKgtLy9SgrrKOM95W0CjRa+mHXb
aYsbDItBuz9epYcBcoGOBLo+dsZGUJVs5A40KmaPfh+AKhGiP/cUYTRaVNlkAdaBR4If/qTaC76e
G47PRbr1VxIZg+VCBOXgv6qmeUyD8ZdBAIEt/qmOdPMRotFppX1agM/D9u9g2LAWS7o9U1hQAK/T
a0Ho2/AH5yXTcwDRjphtjY2bQxtCfBDbcK+xGVl0bVS0wOMhkXm0k/cQDe4GI+Wax8FDmn/MMfKb
+770TfJK2gx1LocMRmBqiBJU1wx4H/AQPNkcU79ZTDVx7MYtU/OKYebYZcuuGx+pFZ+a0zLVD4sf
4d2QpwAIyhQBPh3XyqNjrdeg6ta+6sC6EoqNdN2co4ifbHayPMD4MtA7N0CcNU+HNFIvgkenNaXl
2uJSye3O0/3fBtu9R7YiAh88Ji8DXe7H1NPQJpismKm/A0E6BN5/CmUBsEiZje2Pi+Ob48vFH95m
rJgwwfAltjd/kic4Xh4wUd55/nbY5u5uXvW/fI0g7oSbPrQVGDqglAHBg6Ehl1EpGJpfDiB4ngA7
C/k9J70GLD4cLTgEG03faPNOXYz+YtDinLbxWxTM+zE0JzF6D3AjOQ6Nev1L/org7jmQ+9hTtYOs
KRzSh3R0h0YtUH8dLb0lqJQM9WQO63H73WQHlei2GyFA1Yrsmw3NrDz37hUXxQmXxC9dWB1qr8j8
lzbLD+3cXcYVM8Q47fIhf8lwcWFwrni+mprw8FW4ed+o4MAjcyRW7LxJlIHDLQE+O0P3EczPEOvA
Ry2pxJw9YOkVls1g4cdPrreqpTlOdHZF/3JMJlpglxOG0e0nerEinrwywrJEbPJC/1krohMUyqsU
ZIyJDnZNkO99yatgxZinXVpSP38xnv8DUQjkf2iQiQaNiYiucyhzxGABOh+WGwRtF5MA1Emgr5kQ
aqaiuEbhq8YW2l83j0AzvUsf52+mz6+26d+BsPznenaJ7VYBnj5yT0FkgqAvPG6v3pKTEOAZsW/Z
5Ddvid+jlp9tZvdRhFSn1NulISSN3Vj2LN+B66j6wANK/IOpAPe32gdT9Dtbeh4BeXreS6YSyAn0
cou79RRDGdEDalNhAk0J53dLOl+QBvsw8rhujLjwHoqLPvrvjwppXXhb4uDNBeqggmYf9rDXnyzI
el7O0E0TNx2hQq5Fp2qehtWWsFPQdqeJflIn7nDBgeaD4hLBw56XPMCEaRcRVeNjv0Vx+wjQ8p+3
wFOOQQQqHUU9UnEtMf4PDk5rbCrp8rIikscl0Yx6BgXGwr8c+GtET5/DocWWDxShdI7RcIwMwrq+
TKDzFFDRsS0GKWxLBUQFTGgHOqbl0avrKADQBUCsxLGj/7SKSwnJN6RNY2NOa4hXmDyH0NXijIcl
0WmdAygIu71Kxn2OjtQCa6todg3BCkzmGq3XVnwOEyrRoMoo+41SU8coTBHtP0OHIWiBr+YW8FO0
LR/Nkh87gOhof5d7JP2+9x5BTwdJA7aMYTi+XhBoUabk3HnhLpluNsSs4f8n1/RuknE9r+lv3w13
RKS7FsJILWBuPJrLEn/FMA7Hsk7NNwEDCorF4V+r19oLDMjQXwxxRTaM3y1vditNL8SJ0ptM1U0D
ELAGjh9gf/Orj7m/URFaX5kAwjGXlEQHgLyqCFHzjJhOFPNVlo57wY/UR1IS5hdkKBUw5j+v07sZ
u8obsesuQ/sMXi+uROvuZhl9kRH38mb7O/TB/5hU9YpagJKgtyKL0cKSwX7KZLzF2CUcNJKyM6zB
BfSLKOjUkmZAX0T60sIcN4fZMRAt4BNNVzLL6yWwD86Il44nlR3/4Gqxiz3oXYKWndYJKZP4r2Hb
eb92+sLwQJcwrHzL/xQtwDRQzcY0q8bpkdEv3f7DzVTGfwxekoH0j6FvQnGxG36vza77pGv+Hur6
5trgA4l1Afa98p9k8CGXTWeQMyQ8NAztlNGfyl/fsIN0G5LhXxtkH4l9BW7t1+FK95T7uw4JmEDd
PhpIr5X4Nev6orr9hItdjM951P6LmduFmIR0+9Ra+89f1CUPpor2wadp8/8mqlHGzgqFYJT0x/Oj
gyLtV5KO4d43DNWKQZGSs1xW/SxwtXU/tBcXRtGOKW+9o1PTPmZupR/j35HkW5fVa5BOO0b4o02o
3Wcy6x+M9roKjMZaJfDZhTwn9GsN7ds50Vl8DLURFWSzIFxFdIaiiYZ4Cxq8utjGOSisHlRDbDRm
Z8z1qx/Kyo+wkyBSZJN5cmDn1U+GIldmKF0QIW/Vi1eodbPPxZHPbRWgb3L9kYb43rq/3fwx7B+7
oYdTUrp+LkmAjckcJKDnIiAqLoUx3cpe7EDwJ8/Of9TsdXPE7ocY6OfEDSJVI3durGePCdb1ECgb
Ifg9xdVtBoUViM3dlgCUd2ol1PEK3ARBMzkn7Q6iAfwYBFmcIHu8n9fsMYMdHhDULkIXNtQ0hDi/
sUFb8FWF+6zZLgSgIYrsMKNqzPt5Ip9isxOaTXPrU9ZhoIdibkoZYEH1BVPGyooAnyCWu07rQweu
qQgZTDdE/jAnwK0TchDwMy25Qy64IWDUM/uUKXvQPv4L4Km6DXckGytn1HEh7DMDRpICCuETvXke
WFMY4z5CnnbJR/vHWXnPEr3kNqQVqO8J4JD5gnQR/NEMI8YQiM5SpLG6w4+Gdh3PlNGoLaxOxuNq
ti/xlxs6bo2rtw5j7RLMcdlkHYg+N5YJ9W9xmB3x9fwXhT3Zt9w7KiIfFq73c7o+ACJT9Zg2vIqS
Htxxg/DbUOhdEspL2gMTA6P5vEDTmAj31k7AGpxpIRD2DBRymT0iaDEHCavRC+bka5w3cusQ+1Uk
dOx385yy0nBRbahEbSaOedSfMx8N69RM/1GOmt5gfIZblHwOjPhpN3flEkc/MY829J/8rP8PNmB/
NxAgsTyIsVMx628SedDLq+aIDYFKj/EHzQgt48Q7xVgFKSycvSAN7n6ClgSQCC4wMenRFPQKaHIM
GaEaySeNsbpA8u0YNiu0A9K4o2uHe02aK6Ts/21xEJ4wkX7huX4HHWLaN5nu8Zc3SOQ+/nCt/q8j
UfwPevofR2e23CqyRNEvqgjm4VWAZlm2PPuFsI/djMUMBXz9XbpvHdGn+9gSVGXuXHtnhweiB+e2
nCxYXJ28NMYceFZibEmMt1WqUuzY6ksf1vdeZpd5Xb8LazVQkcZta1h+6MfxQ10XFyPjhKOBIcpP
ZuV2HNcCljLZ9jFLnKTwaa/0Od8aeb9A6qdtYPFqbfKh/h5i43nl5a54sfkW1ywYSAfYpKapH0YT
HVgB6jMGhHurrHiEb9f+JJx6tJDxFnBNvvlN7+KwZm4U5+zKpteNBgPVuli7B33xWWToYwOpIGxa
5baBGLKr7rYkkUjYiry0972c/2j+1b7rDbEx8+mp8Jw9Q246o+IgABODtFFhf5c3rVKgy4OEyFYc
mXl9l5YXNfzDJldQK2qm8rQEM4pyuaSuxFeumzAik0bVfR/nK0M/21h1wrWaFIeCMe51mmY356w1
C7FlsLNNJ2zjXOun3E6GXbw0L/Vcfnt+jRzS6Lu7nWqTz9SWU/JgtjRvZmtvFMFwQaJL2r1i2jpx
/EpM8nWonH/VSBoBy5nLsnqcuuarHcAea8EEUoIh4rCOoXueG2iy0OdRC9V9E46ZxgJsvz61Mn4A
uj93s3HKO31vWqOLqvxpkZmxLRfn2bPm18mDuYD6uVXL+K8Y0+sykpaRu5c8R92RQO5ULHsr1R9Z
TKzx15W7rBmvg2599TJ5X9X0prfGO5I+JahmnhiSbrVBIC/7vwbpc4dU9XO4GCi8Wa6P+9WDgC/X
nZlqf0yzNrlNEGtlHzqHpSi1sjdLnbShGQ/3tdTJI/A6JQ2HZWyNh75ZkgBU8JMGzAyF7faoW+13
UzB30nLOSQZiD7OStzy/V4Yr5KlmENeSdzwcud1dq8KTW5/hY2ZUGuHg3DgCuEDz8oeCLmzjSukG
xpABYLPT+H4LfKRg0xtz6T6NxEs5VLybPfRy47pDwgE+udukayWOOLONulQdeE6tgOH8c2t4MA/o
qDYuoaiYeABr0nTwsuHo6SAFluSRg+jY58aP1xfnucAA0APwAsr4uArbKt6mDbizhlPZMOZTZphX
3Wv+WzV0+cWlRp0IcwcV8JIDVsxLz7+fekYevXmIG4ek3mng58T9xkPWbpb7IG3Nc0SkHEldVMNp
Kf0mzOz+qpzhaCbzYeWNh8PZxb7KGD5OJ2k6MprJkwhh4x7oKpjKCu+W18avbvZp6Iw+t3cuqEDj
u+zEmGA/ONzR9cQ5uxQDhxNOxADNNYtG272lKedMuyb73OeZ7Jn2xMA+4FKUhfMUpb3/2Qv73dXZ
a5HFFzxLezfTnnyZHW3BgKEWJZPcGhqXtu7Wx+wK6gEQpoUmtXHKsBzqJ1caqDktQhC2IgCp7KsF
vVhptkWS/GhTlgWzwYmFsg2DaRwowBnCzmP2PHhJBTxYfVQSQXRJ/GjkV5d3PncZJ3QaAp3unWHu
LGKTLlO+Zau8GbDUfdj3foox0qi7c4LH8jA2QDmTCyNmq9h9hAt3913cnH3XeiLnTd/qlfPq5552
mLVmCdeBLfCsXaSjy3Tex6rVwkFaOeA3fb2rrc2O6ep//mhEGmV5AGlbbLEu3m0dwHZ1i/4BdsNl
zkmjOsFJNty6RtE4J285Ck6TO1/NjNZvFVpUVP4Wh2hGQpW8VGXxBkPFV9PtbdZKpmBjo05nZIII
pJz5IODrMuwHV7ywUPFxcq03NpdvbEb+3qp9LD3SYp21UWO4F20hMGCotqrDHziN4SItVO/8Tq67
BOSZBb9R3bz2pjw2nc4wNtW+BlySIzyj2bofJN1/uiwT3zjWyEBeWK+yyOgyckPfZ8QfQKIkFHKS
5LhWN6fIU4YKOr85T6bx4iRuu8H0+Mmc4WFCF94kjPiiadKei5QCsXHs17Xun3uqAqvqD8LNLhCs
+3vfmdfZi0jFw1Qlr2nqXGJf0NoPJwyFZ6O7ugviEw3OxugA/Jv6pAuTiam9K7ty3TQItkFvZVut
77ZWN1+cCq9cJufvpH728+61ieWeIe5xLNdbVfc0OTpwrh5OjkDsRYmTA5IlZdaYuq88U12goFAN
DGdIXfEje6M+vL5SeAXt/+y2xWJB+6WhtzKSGEK+W7p7i7iSLDnBN7Z3QPt1KpPrUsSnlBHhqEEY
LjRDCXDLaLx6dvlbLKzn0eTDgIQwjN/FsFysHBtu4b2jBl2H0odYZdwy9Ptx/Gb4u8kajTqORtFa
z3FZT8HkDVhFxRQKQ1zR6EBl83eQj6Csvha3iIZFf7UZuWeaOtftcOxc/Dw1Q7ZqBOQAq8YTdq57
7SfWQGQ8LmHLHF7G2jmDIkTT4DIFoiD1+/8QoLvJPgBXbmLf3hpuH9Yr6NlcuifBYdos0BB19ZBM
5WlR2Vn61Q4zedDVvcNxa+nUlPItbsZ3UzjHErQmncS7tRgh/vuromBByvV4V4m8kpIFf21FHDA+
8TSMLQzSalzs3WDTyVbDLjURA7r8PYZw6KvqmPpDiFiCBtsEIm52q/I2nvpqdfuGrWxvtMtXfMeN
QOQPOe2/K+y9L+YX6572Un1rCGl6A0AMnNPr6xpJx8TgAMEsk/19kYVaEv68Csm2CwWGWHutPtz6
0efGTZIktCybcuxfjSOVErgBYl+z92mwvhFnEIXn4Yeq4Rn3aNj70LWOfetdL6pd97Et3V+MF/ul
W47NJP4oW6MxRlHTvZvK5900DlvpEOHCqMiO50ByDPeMsiNntQ4O0iFdJXUTmFNS/GcUNR7ODK4U
BWMt1NF1WmZnlXpt6aO4y7e6M+10Lz/GFk4tVzxaQMOlYB5cTPCa2vNUmXc1mBPCIN4gh1jPkSI2
yWQTJBGr82BRbNaLdxmY5k+19sQ+DLysVsHIeD27nPTMzYuwzXni+SF2U9lSgZtjyfnVvKy9+hpa
Z2eJlUpRrB+4QVBpjb3oxLnx0ycFBJHgG2MQu6Rh7fHhq+m0uISE5N17MgOOaZLmY/rPpB4I7tsy
Nm0r96QIXnRAMpxhp9qvT52v4QmWA224brvMLMY8HIoRdUrqhJmT1miTceIR/kN5qw2bVhsCvSsD
zNVYaofuWLkdT3OFp7QxRJRM1Wl2BYOsZfhI6u6djTccOTMVju1WO1FyLTpyPKdGfmipzJt6RN80
g4xtRhvXhHLX0RirdCwidPU3mWnFxnHtQPlzupfFQrJfahgnutYXAinWwIA94+bBzFQEqQP+zSLz
oKinL6uqHxXZ0jSBm9EzHkBU+41RVayQabunJvO/FunPwZTHL5njHuOGVsBPL82Ij84apz3H9yuC
dBi79kZ3l2M/WTfKBpp3wbEqNr5UD7WOpF1/kT7CV0GmiVBEnrYnevWwZlamGhHVzo9tYqiSE3fV
LFequxqkrxiIDnjW5GuBETXPvUjY3YmlPQeb0aUG3ZUW7xhvDCSk7CAMr4qcmm5JavV+WvuT5wzP
PiTcRphsX9OW7hFVJ9/AsNGxlYE/U0+hwzo+t60v6xtiZ70ZwD+XND9V6QKDyVeEYoAlsLHfY6FK
XG/9edDdc9emrxSrgT6Y0aQvnzq1LtQlJ5vp49qZWrEcwA53GZD7RjopLhlbYfEf/KcEd4lTiPcm
lzd9IXptqY2nTNf2InX+LXp2mDpmbW6cBAy5WS2YQ36kyil3ntdFYzNyvqFINLO+UwUOeOn+OQyy
sYeukcVt2hTFcayoFowv5pJR37F8qv/VpR5ywQRxqZ3ntorqsebZ6Zigle4ltnOka4JV13bpNz5s
Shincx1qxvhuu+Z1HSFzYtd69BufRtwRVGd5fLQZLo+guuGge1tftZy/7BKznGfNSJ8lcU2MjIlg
cB39TIJEQ4U2Wz/OzM0Mj0wuIy8LrlcqYavLqBXrG/Gv0Nj6P7ZH7kxPRXhRmYxiWZpxnHcttuzC
emgIStmxU+BWLlUSUYo+pqW300awK0YGv0mL9SyLuxfWDXgBRHARdDJNNvgprmrKnmLbfgDA3+Vp
RvUAA4aw1u+sgppmZLO6yhrCGIcJYUQur7Xh/5FqSC+A6NTDGdUp09vE5ierI8sHUmcJkeV2ZALZ
Tw6KbVAXaCeuNYJcpC94xP6lZbnt8iYaGuvZkO6rT5OxMcz0zbS6vTNZV/c+rKXF5HQuP32hvyyu
+TNq3gOJt5SW8WnFUYYqgrldYdBwmvnRiFG0B7vvAqL8kEAn9ZiN9gsjPgYHKU4B6fw58wOmiwKP
AJ6Nxk3Rl+P8w5ntp7Y2L3GWH7BbhpUDYciMyJoUyD4/g6a/T5m+Lzmok+E+0Og7Gjc+HINiOe45
8GwRlZ611RS74G1pBgsJf5kHhVKFq9RfGgK0DTfud1jxqe/jMLVpJ0aH/6D7hAJhU2b6qVtx4PXe
npmntTMMBKMpSc7pqnMhJqjZDGLeK67CTE+Pql2OZSxR7o2ba9U8QBpNT0ftMnvrJa2b4+w4194a
zmMLZeXH665mGl6O81/Hu1ytOUyVrnF7au+9yVXge3mFDq/pQVGud/WfqYHsF5zEaSDUFCqusBwi
OE6ni5eZZ0v5e5iHULfYime4j7EleI8dDuKCOTn6+jSh0AASZsjcGSoAbQSbGKHL0nrceuYtBe1P
piFA96RyjV3zDc/tFVEsP+Mbq09+7//as7nHMn/E7YfLMC4wR8DaOf9I59/NsVPxwpkH1eYUAMVj
XKR/IB5c6iL+mCyYSMwnxOll3fsY97c1/miz5VLk83tSqpve5dXWxX++9YR8zHsW5yYQdYVJlcy8
W2nayelmiXpWXDQO0MBqjciQMOm4BsJ4qVg5seKR0vynbq0iLDHRbLl8UyqL5DI9mw6WvabqmByx
PAvXqvzPdMZbn+jxro1n6gawV0xXEjgaAB9Rq4UvXh0qVOeWLCTJZJz9qHL05H7qEAqCbGhW58Tr
fxIDdsz36qBPXEnTwe/PkNufhs921MsjhvCINn1PLilBUbCMjZRfmL0oDVuqR57HJ7TuG59E4GXN
cbzXGiYTMm/Yu7p/uvO2qjK2lgOX4tuR4VdfAhBWG8aD6tuzP2TfaGSHrO7QPxhr2ZaehqZQu6Vv
HhIjOfiOh0Rg3wAt9UDD6susXWhblIa/FuhCeGZNvdrsRlPfW5CSg908TI717am+JjOk/x7nQ2Vg
UNFX3tAkmaNEnUn4Ojh2/V4u90S4FWh+IVuoYLKPQgyIovO4ud22bb291mytBB+t8U+PAQP5hew9
CpAXiM4+aY7B+EgJQAUCtEbreVZA4YN8SGK1Z1L3wkgPiM7daFho9bh8mublaTXtZ5DanXCLg8uW
NQE0PfKo+OVyXogK2tiZ+YdvFzJYXceY7pNjfZvzpGodCOC9nMvt0Q+MhSuWLxyrhC1qStM00qqV
kz8FKO+IM9LynB+IBGr0bwcLo4eTfG2/CWCTgUgrD/m85zZrKj44ptEGpSxxLRufCSkjAHLAJWd3
VvV/NocwMwfj09BJwejjmz8krzRr+2G1r2tqXgS2JDbHCa5z6iqBKSfQq+mju3ehoDXvTgXqg5/q
M5vQVHTi+X2+SKdmVuNOG2gxCpM/kxalzxN7lyVYnGYRxBLfkSnc93opmVsU7U9fD5HKVFjGMRft
lMlIiRpvO5yOPjM6nP2ombD1pi0cVvojDXjCXGx4q7GCcfHqrhYkrk6B10SumUd2xsxjWQfm0OB9
9uAn+7hj2lVws2pNflYJjqAmJyd8KaPVimnBuG67gi9ZGRdiGw4WITBGWmJ1LEb02LY4DQIkcLGo
A80WpcxcvO8WO9BoTSdYogZMZGwxDtyR7qoaN2nWsOnbfpaTf9Mbztwkhf31u1o8+n7uUxR056Xj
l8ToV6vuOBLqE2stiM0vwnUgNOTsQv+iKwfAEvh1Ur+5zcbwr+rqDvcwcRJ2Ij682XmWjaLO6e1o
mcot1l4YuQpSPXd2PhXmBoM5XdPk/mL1fSVP6U3q/b8lRgBDTjka47/ORPW1inS3MoqPMUMaEzxF
ljlJEBvqv6r6FCsOBM97rmg3Kr/YydU+mepZulxKOpj4lNH/ssHkzB+4xQMFO3zKo6Opr7H03jB4
gg4RMLKzs5nnMNM+8kK/TrN78frpv1RRPE65Vx/t2H5pvObfTKQuPhNmXSafbhITp5CmJ6lwVDr+
3qOzGHMMih2DmHowyUA13kqt+cNOeyzMBxs/f+WfCAX6qBARjMH9jTPxUPEhd/N8dHLrfW44tLvi
EBt8AS56EAvp+kR7dAm5GoW8ZIrBKjXr6rFWNpl4AFGzsi7U1leHCbqmmztrQKsXpyW9tvx2Omhj
TsHkKywX8Z54o/uJh+HRDUyYy7wmXM15KJPqujBirKFPJfjrWu7x5eAdm7c9vnqVTgclRJj0tGQA
zJPOkbW2EalvL/6dhuGQ02nTVixwJQpy1dfLhpFvYHZDMCbWk4ZeX5V5BJilku/p7tCqXw1qkQ5G
HVn51k7FcTDY/q60N23Oj+udGBRyVzgA9+acnMfs286ZAPNatSsW6fk0NmLvzpILz9vVdnWxVuvi
Wb+4Lvjm802Ji3UxaVfcatO5bzmDAseGj0t+vdUP7EK9LKXzzcjdS8o7NJ/mAOLOfurd7dBhJ/cG
9Dfjh2lzmM/DrkDS0JKfauQQ81WYSsbZw8uE1LRwAdbC3ReZjSpT0IfEu8Lkea8oojTj2+GSGcsT
P1qKtZCpBRLSG0EVl6pqtkv6vfT11nbd7WyShgHPDdFOvICMekQ+aTG2dP0D6MVmRvgm8iwwRjy8
rTwKphFl1x1axvk1ii/nMmKSOEyk1XXoaaN3zsHTdUC+wUca0fjLGaozsANNoRGgNGqqn8qEY0iw
XaIOJfEW7A7XabLrxHg0tE+7AgRYzU1NNlJmAkH2n8I8k6DK14/Zf3pZcLxMHIY4xak1D/Uyhncr
6MjAHm4J5V1uer3ftQ74hr88jPWbJIC49OImTNNz37H1oTd/24Vrj2ulkajvgu6aqe3ybIznUj1X
aq9hYPPVfh0P+dyGtiCtooqRbrh23HKXT0VUJ/88xIiCaBF7vQkebE3QJMD9Fs6RnJEHz6q2DlCC
nyZfnpacl8r8zyrpPvyGClGvgtEYw2RM9kOpv9iyRjLu/JSWDbRpnH4JWtwQtR9qUxkRxci5Pixb
2aLSzwYW3K7P93ScCTbA5kgwyZlNVo+2XOiWCpyj9W/XLdd+vgjSdOwpPhmOiOZMBAa5YhkD23np
dj13r6WeaQ5y88ebU+ZY+xkhrlEWRZgeKafZ0FCTJ0M5q1p8lyjakhebye16F316tks34wHtkVkH
8Z4AkcbanDVYBIuEvIT19UIPPXxF9SopK9z9OnwPPiqn7R+UesqGNxt0IytwoVMvIaav7VbnLfJ6
ee7xgloPSdpt+paGXh/cJ5zVodlch/Y4aS8G76KehZbYcuAgyX/nSbcX+ntXH0TKKkj1pCgvkse5
f62Kh8EyIsu9Dyn+QSptGmY/nh4l9wmBZ0X6AMlmv+WMYrA+2nO5NxQzeVI0yYUJs9HazO69w5S7
tB62fcLe0ILfFVxcAsKzrZQpOPmIoFje9M+aSAorsCSj/3bpsjNH7WZVycZyz5q7pSUq1gre/Gft
3hu6n2RFl6OEnFM+3ZxhNg41AVPVHjwuCBNYX5nbu9ipyy8ourI9N8t3BS/d4OVak/+8r7jB0pk9
VLSi6L4eeKLOJUg0APlAgU0IhRO581emncb4yijFmbeMopHJcMztVLez4n3SXlyHR5vMr5xIsg5l
no7QZru999KXL04XToDGTi/uPm/ahLOd/FkY/MyVaJM1nASoi//gGWs0JPPRhnwRFmb4ojrW3BSD
9MOl7xAY56jz5akzfc4J7DqYDxMTLw+TV9TLqE2566k/G5+gA95sI/LjX8dOg7V4YCfBbvZEIBEs
PIbVi33HeSduK3m2/APvHCozLv8W1Q8TgOG8s5HwpBnFHpz32GdZvXGKvzoX5Mh3f6OwL4mhMfCf
2wFYD6O4lPrtLlDXJibJaUpTAhlW9WMlZbGvydvcaOu8JZnp6PnJq28AGtlu/sjwnuwA4mrIy8jw
e9Szu4+bLpRoA5R9oZnRunnb0t+ny9MQq0NtvlgN+B2OA/YXrsZzWQHlaXnUOjnufjeizDymvRlo
3fDoUkkycnivbYoCBqBVmh2kxqasTaK/DPZjMl2QoDYGPbBYyTVcv2bGT6MlLkX9OelYHmAAcV9J
O3vvF872hjw2pznZ07PIRUToKnN7hJfMPTqwi0SS0TWFyv7QcAxAnZBXtJH0aAgrVr2XzodP4mWM
67gLK2TNqv4cxHsPHKJnfeQKNoC0+ATdJkzap1q7v2XcF8lzk77Z2ofmnLr4YVIJ4uTDoo/HAXte
w8grzEnm05cj9arjMqxDCrb+ETB7uM8zap3jfH5h/SgTgOLQT/7WKHh3KxTd+6qtwQLuehnXneXf
6t5HZYAEwVhn4NSerH96O2NyfbAIjnR3Swmovn4qnKvwRhHhYGHm8HnRf6NuVvbDAtKYvbreodSf
vfrD5OR3nEgR5Oh4+zx+dngA7fyw6lvYHDQHCA5P/yAQFqECmIQh6vHOGd5hXpXsp/lq0SGq18x/
cJie41rxxzKcxy0am80GS8Bdk/lmhml3uMX5nUjDl1ie0/ZiFRG5szueUIVPNlbuFp/RueFCJRvi
fldvSmIVmrJFoLO3er7c/HoUgV+QJOaYXF5e4n2gIqjQhEFY0R7jDIsy/C0OWv91NacnrZaRPqHI
ieE4dsWxVRhTmmsta9r2Z8byx9JZHyVhNWmtBXO2BoT2oCc0G5I5N3rhf0nIS5cKmGRH1Ho3tJYL
U7/RPOjqREYFUw1nk3Vbe2g2KAVm99YSTNUf+p6CUzwq65y0L6q/ztgeS/Jzq61nlP+ylAdVDPVp
FnivSPNjjBuYQJZxae5izJSLcqJs9NiMpxW7CpDehY/3J6DEXD8PsvjPww7R2+qJwu4oNPAwbOpc
84ye9H3FUEwhhSfluWvUceonMFRUuHtqtbUMbOJs8UXNAf+fw6D9Wp4WaplD9BVFULP8rqZ2m6rp
bfWyi96vO0egnk0tp25t/iQull8CvVZpbyyhd/eZOl6UMRhjzhe3X48qZrvDkhv45f4S0TyOS6Sj
UgyfM4Ndx99kBn7/AaDOSpZD2WIaeY0b6qUlHJb2as4zWW9P92aZoJo9CaRRLQj0m/erVN+5oPhH
Qkr6KhLudCwqZkCDfPdYN6T0rV/s837ieFWbrhof+1xSkbfehVA/ZDOpIfNpYQ/VyXT0QwrAftPe
jRrBp9bf1JxWqmxXXtbV2DloOt5yFnoTTe01IRxGibBYMTEwqJ5yDWS1fyhxMTWwCsbRz44i3tY0
hcViniFW96q54ofnRCFqbYCEWmEBMls9g4yHU7pG7YDuVmiPuqN2pBq/kmd2tkG+dIQP5b5ihCzz
MlC0uAa4hW2Kp8YXb9bIBIuCLDbSfUHuV6UecaD8WsJ/rJuZElESQJIF9ZwEpkta18LDSkYLFRMp
IhBrcUhxfGNoiv//Hv2T7syMPKnOOiDYRz21TF38N6JApv2HRgUx42UCDPPToyU+KgY1nfin5upg
aL+O6ZMykwcCRaIjy7R5q13yOG3KfCs+qsw5G0yF8dDuFtUdZuT1yePMRKzMVOC77CLQCGGoyqji
j6VrThTGsm0tyDb2xMoZa3WXHsqke8ktIp+Hy9isWyP55QQC9cZboWD+Vroqh8q75J4RZ9uyDpKc
nHF6GrgktOeqcw+8+5r3T6MYlMNH373VNt9deSi617To0URGIuSx7LTJSwzlW8LawkNEha2AxMf/
qnsGgkopoVqcQOcFuqlcKPhKi8DTyKcvJ4UecZXE5sYJWxNLlfrEqZkaxy7RuYoEucaXuUElBeq2
mvclfWPfHBUNvUhKXygfG3zoBWFbLV8zmZrXcQA9WMHnvWNPB5NhX8tMDIzFDYMcX08ZxRglp4lP
Ss3x1RT1i+7fZjtc8tfBOEzVQqP+JGraU13sSDKNAKdcMVxkCrMrad1t8z3mowb6rKofz33yCO1r
ARaq+jozA/TLt7797A1WSTg82fOHyo89+FQz4yHuGK6byx+4OAYCmxPE3d/vXC/v9oSH33suqhad
u7ufu3BRIMxKbWyy0Zi/BppPtBS2q2zptw2ZwsPCaA+naGGmWPHWBy0z9pKuKxb1Nocmp9WnlSJw
wKtPhdfsms7ZxdjySUm/QD2+cEsQEycYCi9AXtlBjWZUFHEwkowdpx3rwSCZkRowj4T0ocC7F3e0
n7KGThbUx7PnveQFrzmBVhLtVmFExWwdp7HZE7FyhiY8aDFlV1O8YTR6zmSPDU4P5nUK28Un9wXd
l0SsVOKQ7obN5HtRVuK64G1rjD4iNyzC+h3U069GucvlAkzUxweyoMMB0idfMREU+p544sMk/SfN
/7Lz7Jqu8TVRYt/YzuEeH7Ka5BNwwy+WpPfUiI3VQqmswMwzIqRibIdL2Cbec+5yNmbErxBOjjX8
jAv14OCqDlxYq+saM/rVKxAWyi6HJdaT4yJxuHQLLTHQ9xiZZDN4JTGEZfHXki1bjQQaTtmlMObX
FYqqcKsA5/7VwFQpx3Jnjea3yDH2VG+dvb6U5V9XJZBZ6n1WBveR+ZBgA2/N/KSlyVWp/jDY/n/J
7L+nDGS7RuM7uV8fj+SmRUlx6yXHpa39Miz5G/Qp9Bw9Ghe1I77pqDOBv9PxVDTM/N+qGpbQv6uj
HkVbv2ooEeuuK8YI3CL0LHmapvGhHtq3bumQnc6FRXIxfIBPNJbtbNv8JMREOkt19NCV0np5TlHS
TEvfua72NOaE/lC49tqE7mvesM/syFpDwf5o5OPkMOP3jxzYwE2LHi245h2lIouymfPkp8j4GTl4
iYj7I7TgWqSYLjHRWyZPOtpDzs/hUaKUU7UfPetS6Hf74EVX/oSdyaBGJtBO/KTYn3iv3M8VdH0w
vqmASsfdu/J3ga4tcxGmc/k6cJikev5JEieHIOYRLXE3GSFyDv/L3HiHDULg+Bts5sNuSSOZ0YvZ
znFc3wjO+3/Ds8yYDPXiIY0j4N6/hI9ejVpgc4lhYycohNratfNdh6GqJi+lrvQgl/+m8mW2aJmc
dmtgXVOxA5/YHHSL8ZXnXOalvnZ1Geatg2cQZ23dHde+JxTTIpAyicp5eJvwiVVa/KDWJtLRUrmT
zuQKh26HvtakjwaShifFH1Lmm1285v5v1r7mggTT2D7mHOmJrqh1+9Bar0tjY1gbiCYiec7Svgl2
j3o2k21sHZcAb/tKnqeNfFBBYrhLF9ZutW3dfD+wsZIbJFSr2k7FdM4y41gMWOjUE+TCwUpfbfTO
amn5aDPqsyKCPrpmJfT4WBFg+JFpRAeM81udDuQz3MWf5CyyMWoLH2jHeEqKdm8gzd/zhuKJzmgh
lgIzsCGOyrvvTzCP7A5JEPgItPLpqKnQrKy/mSalAE0/6b22TtlUeVuHm04s887si/9KiryO06ss
nQxBIsMifixGeHYnhiBJIjvBDEMg2mUsbSzxReQ3JjmbyRY6ph9t0i3QbG07mOUTytetiAfMAe6L
U94PIQac/I0ttFpvH210PZYR7fRV+2T3OSY5m8gCwlhYIFasOeBewY8wCMBlOepPml0etXH8K9ae
HKPpp8C/RzVNZlE6wzDMktjgwiyczTQu/0gNfPLn8UHxUwZyLSE1MHjecXgKepYnow0SeiOlve3c
buFDKMoX8Lf+Wi1LfE3b+tWz2q3UrWh22UKgyfa5JPEq6I3ha2TNA/dmzxFRxXB5hfmypMkvBrc3
kRZ/pH68IUP8zWtK7a1zeraKKJjMgeVzW+rXvNF/1DjTFpgMh+pFjZHZKlzKau3JKS/sHSFqp4W8
65ivuulG+Ge7a+jc65L9HXgNsvnqpHmPEUT8mmbx6PyPo/NYbhUNg+gTUUUOW0kglLNsa0M5XJFz
5unnMLupSdeW4A/9dZ8mIrSewsHOCu+acntZ1Xywy17NC9IcPlyVWH3IPYvv2BNSBeApra3RQFad
LdJK5iWrid/52vsK8ofVEiRigShr+V3EhNf8hB5RrLZHg/g8uqVBfkPUhWWXSxQOV8VNRLGeVaGz
DIltCVGSR0XTvvxwXJuxd26zxPGnfNtUohvIrL6ZfDc5UlJesZYH40h831hJEsAaPcYYrl4rBfk+
YytU+/KdixDHffnpw3IlNx8AjyYfqonCNqiye82hd5Eq8CEI5il9/yFGMZSeeHwoYvhIK1VfZa3O
Vg6DMITSEEvtjlAoFNMG06KxzgQCprHhnzQTK5FlALFlXpqLzAS1VEAUN4h3xPtOqM/h2O/1qtsy
sHHhVefrKJ0+wpwYOEx7Im7GqvOFJeZCxzS7a58gPXoFZmONUWN5JjhmK5F1FgdEowH3B6x0Lx6+
sJ/si7xGgcG5iySpBMZGLaon5QeHpKkumsSFlHAlYXPR2MvDxNBRdgaaSauZH8UShx7y6JHciblc
c7UBiyBKblnpbk9JxhKNgv2sLPiE2/Rm+v6lC/GVVLK5y+vkJwgRjusM3i8SQDC9mYW81HJ0cwo0
IDh/dFoDOU9BS4u1W65Mt3FgVAZYw1sIerwXPFYcZXpQkCZx/vI+LJB/ijQiSscnPU2fXRIc+sb/
nhlKSj/sK+RPbxA2fj4VjtK2jicjBZQMeykFrad2qYTSsZD9N7or3K1ho4nqpsYnSuYzXfWDUtBt
zJEi5aATtAJSoHiMJdOWaQZQIiRVvyCrgNmsYI+VYMxV5iZiWpsKwxZ8lVsF9QpYCk7AhnMqkwQ8
S3tBIPuf6I/SZAAhx6SY5qtMwUUuHY3TKMdcv8J1DUkgGMl8Y3Vk1LvxRmkbIP2YRQJOHUqSBbuR
ARCTHzG+TrLnZAX4i+63DJVn3LvYEuyhIN/HDkg31yIxkyWIh67i/Iv9EA3jgLd8naYk+E35pGvN
HdDTZujSSwTZSOOk6bep00rCOSn/hfjJOg3bN2Gc9cwSDrzsYo7JidXJlcN2N4jgNRjJCLnxbGPB
rfKbMX1qpEPE9i6KgkPbwMsUQPNgIO/lM3Tio69AH+iiXc+0r49IUnItwHW/nEbjUiqxHegpJL1i
m+s4HyYsQZFZbI1xxOubLy1rPyOrqFtdEfRZNQbpAs6CmRWuZcHgcEjXQ9myx6v49vS9H/7Is1Qn
lFuFtBium5o+6TFZQ2N3gTki3im2MXLI4oXM4BpGFnMzi58HwUS9Tj53JaZ7ufUhMiKu0A0Qonmm
RycU1W3jeYfMVBZqBgaFnbTVi7Uok2fw/qWt5QyJ6pSKsE5J/NNXYWcGyWxVRjgik26hhceod/P9
KGen5MzPl/ZWivw7ETBetaOJ5/YgGvSGkAcEDuVNset76NPxyMtdvDk/birpIaeZSynFotbxPwR2
mVArDMldjL/j7FnU0lIY1S9l2I+kLn2STlpkrWJs/pS2LbOeY3SJGImZiO3FAVNHhOYeQgenRQqd
wFjJjF+amhxCBCAkp/zGRzoGvVjIgLmSqr3KuKlECdZ5MmytMSAuMVCik3JzqzAT4HCG1mQqezP9
MlHV65xJMO4SMAt+cpGmZC1ytVNmNNncDJL0aCU55zSIhzkcjIGTblbLzuy2qXoWcUITI5SV5lfv
HhJ6b6vfZrmpNSvqNFqSYNae/gxXEYXlZAW7irM/nV+On7Hot7+ltIt7bVXj1dOmX4NZjy9Kf3KL
DT6akA2ZsJUe0+UGpIierkbJ/5Hi4Er5nJ2F0Z6ejEM6QcYb2O8rb5NZqW36pLrDNx6rqC8uelf9
Cn4No8niRBAxziWYgjxFHcTONFve3HhFMHBjFsq6w6o3GDcVtBCwAmo4DDzog+Nh0bKkdINv3jF4
i40YxlDx3QYfqTlsSBiw4k9k82OYSJxcxhkfgBTecUxVCeSBwMEJsBdUcesHhLs7ltZxfLGMrdjF
92Se9yJj6nY6+cqnJdpC/wHdlHEfrFrRd4baeJbR8J3pRsA5lnC18pRG/c0KuQWZDK1BPPQp9CSm
VnJ6kfq3jmfF5zoDEZMs9exvsOqDRVLBGG8ip618/lrz3M1Gz8bzaSfa3WNg3V9LwV8O2YHCIfTY
btEUwGyhxeGak6XHIGRPuot/pKYkNE3oBfMkv2lLMFSUPqiVwtZtAfPgwwKQ4w5y9e4F+RdixhgN
jKcCBFXaGVgsUNaimDbLaVuTj0aTSYSTYSJo4UruE+BGCJC1QPyE9ToVcVXViTtN89Rn2GWg6UcF
6gfT8YY0dqSkBxGfmYlPqisrMkfVKgaQi/e7e7QwZaDmvyPVwgZebk3mITzpDY9gmlvPlkQTzTU8
6s94IgPMVxsy6O7LcI79POmq4bVE4Samt8i8tc/+koTJuoNEYKmPOrliX+v7A+dDE4uysCt8N2z2
EQZfYBWT5cbcdDC9Jng7xkOBy86P7EZ0kS/rZsNm3cPkOOlwVqxPuXzo02fa4aLDrDupn6nyT2M8
Ym517Wzkko1iwvoVJssGPZSgV6+coT9OAoQuYF7fEiE73SE3yqAQ7AiQbInd3SDzn/D6YQPAVcOR
ru7hPA1OxaqoEBrUftLxM0FBqf/BoJmiNVqAdI7bvdLRR2LzLs3I+fpXxaYH/JLx3ci9UB8fMAMo
GbhNGjAriLUJ7YTk1zhvrlMmdqEerHv/OXQcQ4IDNZ7YNlvxZio/Q4TLYSVZR9x+bm28cDuQuJWh
oaVWu/HlSbON5NPMHg0bppB1dgh6jCmahu9/WPv+TknXrbBFQF8kup1HtCGWaxUOYGeO1EXdOX0t
1QDXnIA/hjH3S6guevjOh0upgbQEvAYQ7li2CzVdlAm80UVR/wnE1+sPPV0b4oGjYTr9mslsnISz
BBmkWyfKvs8QL4u7hv0rveASiARyK/2zL3Ah25n2F4bci/Ya+JZQoEe1jtfhB7QT04TdNFuGyh0E
/Urb0CiTmCu1c+TyixssrYRYg6ApgvAIJ9CnT2gKRn41hAhYNneXDcRSsAcYtFKcagDDoLnbGYnG
4W1I9nAuuFcZ5TGBiiPdMvN7dq8bxmGsmAF/Jtg/xd6Wc6c1T4n8bIa1UD3guEykdzDiTP0B3mKR
fotzJcZoh0z5ZUjbZCR8LgowsUXi+eskNA9p52904dylTi6RXPHVM1Iqe83SA9a9qODBWOd2gMjs
uWyejNqVkJPVOtNfg9qvcx86W74NUCoS/qUGfUhgqBM12tJS/GWvMaO4SMMnBqGm3rTBjQIPXi1S
eNVP1q86kpPdui0JscG9AK7enfT8QTif7TLHqkxqwmfMH2xSrNe8PQ2y/WfxkVHGo7Gy/nLRIS91
HHGYeDjwFNfDyq+ivNzr+MyTYhChsZQTwnNUADubq0+chMuOxrmth9lHNjanZggRPbDlaiemHzI/
XRxc4vxfC+CA04Zwxl2YwesZg9QJ5E3Ub5r60g9nAnlbQlylumaY0rGJBx2O/T+onqHhKmCJIfSj
Q++JfN0h0ctzwnHodwpfusUFIK7nOC0BzpD+AexUKYAViHkin1VEaGql/IIQEvwtNB1pOg7mQ+ho
eljhMgpOAi6wBJI5Lw4x2TK2lRYSjdsL5sLIDvV4UVDAJO4NVTw9B8H25mWNnHORHgg+4sRca4RE
rHbVffvTH6UoYfBmfGIKnS0SprBQIIeFTyHQeazdFKUXWvr8ZOEYWPXzulc8LfxtdGeT83zXsr8K
Rgxu+EZ8zvviwOThTqigG1+K8NHjpsnVf8q0wc5RhU5m2Fk7wzdXJqew2j9I7QYaTIwjMODj4AGJ
zbPk76T8lpJ+akA0jb9Rtq/kPdA7LgwHwIqF8TuiuBu80MEt6R1iq/zpgX4yraefOAKJS6TS/h3z
/lMJ1t4sWKc0KDLUbvcpligOWpZyxDVdG/2M7YDAP+KNszVMs+NhNJ5h73JWynUn60BLwA/ZZtp3
Un8ZhdP5pzj6opM89Lh0w5O7kRgjcFil3yNPprrmH+XTSo+9i0es3twEGcOWdBWr2yjYd8TtBNUd
sCxM0ifIhcZimAt+ibYbcwPS3WhJVKOrifLoCLP5tattmcQQHqnpmUEqbMRfkfRfvRu1g2YxGT2N
418f/DR0GLB3girIrfUoLzGfBVR2pgQzqSuY4+cvNHE9WZISzrkrcZRk/dNOJtkKulG4+N+6cFe2
LtV+asStCCkDxaqD3szyNyVnZK1u2rcqFYqMlX+jpkFOXU5fQ4nHzOXl9LtlqtjIVrBT8VnrPsNy
7IGtcEr9Z1p8FgHaMhObLp2O5NjLmhgtuiELtOW/AvlHtO5ZAs1g3o12MbNS62Ep9wkapWHPYCch
gIMZOkl6raZPn8GUIXR7OQxWfnSZe4bCnO2m+6m5mvmrONmM0UH3XTNZg913uvaT7Cym6a8Eyrz4
FyrfaYmng5ta7X80xReBZJIkkNKTDHUX7489+Bu5Xg/+p1h/CHK4NWVxSdSPx85i6D8ojxgrZ6Xy
W3R8IPk9+GNIXl+jod/S6emwJdfdPs1/OAKtNO17ij9VhqsYjNLfKPBWyCWAPE8VGEMZBHgJuhWq
uqedBl12mCbqkMKxizb3AJqNNMwBty+/+9K6zh6mYdUkRMIC5BOc3hp5AxBKzXTPWLgIYQJSZFWm
MqnEgcV8sKdZzeAAIds++P4cP6fBJarK8ChqgNiPEL0mvCtJ7vbXRJdPjC5y4ZRpjiDhwFLo0h4X
hnpgaqF8GuJvxHOYEL/LFOBBOHABLj8C0yYHuzCFHwMbEKgXObrrqVvHmzY5W9FD9U6Eh3BnJKB+
pIder2h0x2xuMRbqWC5ZFJnxi5iXbJ+VN4S0VGlOZl3bFqiN8pb4ahB1AITu5PomYnfMtBugRjy3
62mwFmU/qItGe/PhBdFJpd9I1W2qAzhRffHnhvuWMkkMQJZ39NKLZz1E5dJoG0k69vq5Kj7SHn6v
46ef6nSooODLNg0QA8EIUgcxxV4TF/Qi3wuwGirKAnxG7mzOrjyuCuORFV8Sh07fElcmIEsBzZEJ
slwQIaJyhz0YZNYiMLZdczRhC0bNW+i+B/8CvQKD1Qp0N1z+Fq6O3Wk2jp+YbCSBrDhiUiyuxuSi
hrZo7UPtQ21pP2oDJ+SoRJcm3rR3zUAY0BePEx4sqt2TaiNwks5r4xiPCLrQ8vKlMFdUdQ9RuDAD
srLTbHT1kLbnocMlg2sWitpBMVXQyiR/1pHEEeyfiIEvebUGsCdmc9OP1H9bTL8DTVnrzc4sPnQk
FIpsfQLYtsAFjAMhgTwkGBW0ZjSAhxTWGfmbnBgO2ZMK83V08iKFzB4GYTKUPst5wK4xoTffmuBT
/gAyolKdHNBsoclQNck93ouauXzzb0pv8CiaZFthj0PvCWhkiWDwF0R//8Zo3TcHU//R2JTqcz/+
MFRfBuOnOm5Mz04sjqHsE4xRhfEZBoxzuHAuewFSB7KSCVmM4kDXkDftsBNx6UfKDieCNbwzEAaY
62tqJRileYJ4CGnQQK3GSEbr7hYE7WiBGHFLtP+QybqE9x5PJk2uAqbmUSQHNi5b5YmjLAzcuYti
QKPOY8a085ynKrgbkGnt3VFyPP3hS18p91d8FC0enD5+p9XPRN5TMmDPwA5h0IuW3ApAizuUpoNa
nCVwyYHOaYHHYkI3WTXy3wAQUkth1ESvHl2llNclqxPMZA0Ab+RG5d1syYAVO6lg1+w5wagbg/Wp
/yBFMFKBNX0gC8BR3fLsMfbMlEuAYle6evnSIe9ZaL0whL4kifzK/FfQTmK3ibahyIuRIRYV66r8
jiPanI6j6kw9+fXui4zCbC8juGrDCfZpfqqbPfUWqNvDsgTy5XGKbzI4pX85Xv022rcooJWDUWMx
8hjUAALj+Jh774hznxQnjqE6RnFW8EaByWbZ0PmPNbv3WdshZpP7Y47+0UQgRh8Uq44tllrlaWZf
MpdaLHtBeTekt1ycawvqe7FoLN3JS8ItyxorufzhoXcQRWDKR5NLetHpbrH4K4a6Gf+b4tiDG55h
XHiUJ4KZrKFfqrBXw3zF+DIU4UgSaihYLBPgPAl4cZoPKsPNzKc8g6YPOh99WD2U4TcFJWn84Ckg
cXUxv2CX6b5TJsdq+ueXnAQqBq/LMHslmFqL5ukHbN/8FFz6rann/OivBLbwlRTc6g59g9CL010L
noBqVWICaTXSj1tfw8oQQqJb6fVbren02kjyZ02AWLNwEdbHuar5SA5xOTs4JZj7kDJ9tnogYa22
G1gaPa4ISBZ+ugvhKUz9nzRtJnkljPuIHiNuODAuYeT34b8o4JF959lvgY2FLq5NrP4zp1fwq+GQ
kIVNorxIcjlaGlFYtO752qr5sf7A8mkKV6EgzGuwozBIbm5R9+owFKkWDi/y0YdxPNGMpeuORizJ
8Ohyc0TsznCUWVYk8c34JBEOnrAtBfoOb1xDOibV1XRsI0Jnyb404PdqgduWxdqKKIcFO6KT7eB2
IEn/dCq/+HfIqDG/xrl70kmnkWI2x7XuEwl7KojQmaHaOss9fxTrKFg1a3olJLOq4k8Ndp2071tv
JXIqCZNVSBA5DbpDULgiv1Ac72LQedMBml7b76ziLPo7j4GG99SuuOea/lMX0NseCQQ6bXSygEsX
k9pvFVeUiT1Op2yqiW/lH0VzQCuC7i8nOIjeA+/v4GNyBYsqP7mPtFASdNf00EWXsA3TboahLAbx
Jen/ooKLMGOapdY9jeKv0u5KtIEUuNTbbcFrKYMAvGnTESS8FaHwHiTGAp7KMWT+ihX23pvRfUfh
N6UaATlgpXO03MF2BneIV55BsjE8+wQgwUYMWNZtyVwWhtOnB21YMk+uEfq0DZv4pJM5AS+CGTBm
MeXpGPMN91UigKO1auurZo6LcnhN7E98eiILdXwACl3jkI0ZyOo3rnjUqsQI63KHrLaldtWB54h7
bmEFlLFcMKei6OrpbgqPnvAR5F9C56CkqfEtSAlKZa8uYQRxE0W8jmtqCIBDGrhXK9Xx1LOpHjvJ
BsMUJpd6vDIW60IC5M2/GINdR9pynLNNLJBRF1Kf4nIS1+RjXO/H5p9UxG7F7g7LazXRHJp/zwtg
nJKeDxH0ymc+Z9GRMJVyFj252KYvI/gppHirFz8mEivwUkZQHCVy45xxeSEIRnkiU3U2KOwYlSOY
+7JF73PT/hC1TjFR20BHGxWMOI3bb3ALOMs2Ufrv/0PbQzLvAbFBFfl6lZLLrFlzLZYmHQc1zK2W
jbvLuatHT1UhzHSc6fI9X08QEKFdBHMRxi913ziLDlT6Kqlr5edaOHUs09SndCw0416mHZi2AFNj
ud/KOh1x21Db0n7Z/4HqaYt/kwxFBjgelA18jfDAcSPgAo7prE83wd80/hkYA1oOk2m5lxVMqQMt
TMw8W4apvLI8les6PxvcMCPtz0erFiMSg88xPsf1rc/cWsIS6XrKJbNwQpASz5WFEIFOYheM8brC
bcADlK+6Abcp5YkN5gbiZhVZy3+t/6lNN83v+OlhD8xXPFQNAayVWIuUMPgHACsh8jtJMGvqDtKT
6VLMy9duZ9QsLhZuPgRUdVy7DBWy1FH/zfMKxQydGZ7ZTfiBYJ/cY52M5FKNdwwSepDkrM7tp1Yf
INcH04bWusJ8Ju0WoDUOJqhUJTfldICYrizEM+kvngvzzKyybfYwp0bqsJT22AlvQzmGT8EjVUPU
qcIawzg0gpyQMDYvavaaI0AuShFsEmhcrMya7W4xoxJNhYrkRX6neRZAXLiMJWY58w2PPlNcBpQb
AUJJtmYFbs4goIlJZf4XavlZpLdcnJN9JBzsRvjSB3qC1oHJPQM4/MhDM60o/8owGLBPgnMTfMzb
/0rN9oedXwe4cQf2GVvS6fQg7X3zYpMUEvzsb1W5FcN6ZE5AMFBFuCayhHsKp6BIKUXOe4EzaTEe
IvNOPQlniBUNq2r5wMFDiUedvHJiUQCEaqD8sTMl3EAAkq8VC2e3wg3h2HJlPfqx03QXmCCcZg50
xha8QNmVOZ0waIC1uYYwl5acMNgUvD7BuA+MV6R8B+pHPf0OwtXqf+TCRcdtcWQz2bRaQOOqwayV
NaJ6SfItaDwEpiVjAAQ/zLdOXe50TSOJAZrupDIl08JtRpiXsI9GI7BJdNmQbxYz8LDYIGDQsAoS
hr/xy/FKnEsA8C2T3V/H4VaclFuLQ1KSZmR7tSBks5ClXQrAJvnLyeSKDkdtCf/41rgZmH96dXSD
X7E7lM0xZwLolf8U0r8dAimXcJEJsoJReO2rz95bcGxN1T8+rnXL66Sbv0AmookUcF/gHr+wiZDV
n6Rd3z6ilhg8XwDePtAizVf9HVfnMD0O8SmbflQMDgqTroLIyjZAXDF2WnkZLQKj7MYRMyHcLt2u
xqeC9KEQMzwX6tU0OZpVrqxti9r2gIY0THM71y/OXfDTQQYuJ2iWbWeDy1qboNaz/k+LXZIbnUn7
triP8GQBAKO1CwUD9nUW3hvKepP0rQ67UtwHCZ+W9VWOmyY08dQT4j+JxWedFzbEDVz0osmOsQl5
5/LepbEdlMo5jtYDxpFEgmdB0Sc/gpUcBTiC3HzUjUlZMtex5DpKBGi0k/oXSTkOzovYbbuJpsR0
l1Lb5RW8cfuYCYW4SSc6b9iOBvnSS2fuc0V8DklyIaMvdW5Q8lHBjxDbRqxQE9UvBetOnpuoFhi8
nFM4e/JkCyyJBeEO6gg5MQVQQdLmmbPKYM1My7fc25jTZG7gI4t8W9c2DdOLhgRQRI2PGixxUTfU
a6X8btwQKDgv8AXHHxyaROa23v+7vM371ypM+iS2C3axelb/C8ZktXZJtVUjmrtg+E4BPHRQhnPO
ki1Ovxp396Mb7jA6HIsmF1VcxpoNHRXO4Z/Y/WjaPTUuOs5VrG+cl9DGqg9IlUp5ZkTSzTC0JfPo
lgZSejUmPVxR6r5OY4QK/Ba1B3QyOJBpcmNqgfUw/faqvZbcElhTyMwV6x+nxS/8K6TJQ9AzxMhM
auk4D9UuancHUZrtwn/rpC+tgES0j3x2oJWGChVj+qkRKxJvJ3Vv9c8YT5Lu6LJdp2QY+FT+wbkd
IVcm8TrCdTxeOPwpiC3qXa/2dczTvtY7xvgnvXIlpSc1bTeZvIE8wpXT8SNCfdi48yp2LaCQ9VTd
8SVBLRhDZcWOOND6F9Vsf1VIopa1fFxG2XcT7eaDSJByXu+lRSZv++gVZeuIayCrD003o/qkOFOb
3W5bfryaY5umbkSccBv6NmtAAIq5Hz4pA9KUpaXtmQ953Y+ZnCHWaAacp+gWmyepeDK8wyyr6qde
hNaFZ4w7Bl/BzkrPVXeVc3rtHMZHRaLYZndG4FbMHR+xF15N7VphfA0Iv07N1hDPgnjs2PUx/zC7
MVHr5Pi3lwhU4BbDPe4Xh96Hnh1BWW1Pen2MEdml+hS2hxGiV4fQQNmUOK9JlLQios177KIJN8jM
uslpBsMHsDqJxjHtS9YKRDeoHcw9qvhDgnka678MKvGMUUS4odzQIVLB4JCKKvpvd7kJWOPZtAcy
94CrGMJ8FkCzQU0tVI2v9iIoZ8sgm4YElatnvbtoycXnlCDLN/Wz1B5T/02hkUwLJXeY/Bok93kw
6xHNVP9Uf+01dpD/hJLnZhqw4+KjHJ5Bdu1pxqPSUOcCuWnK2+jxhNuFRQldTyR5MQWEGyj15TLM
kFrAQYwLqj97CNqZPbUMMvEWJBsP9dW8xNJOGA+9xYL2qFXVmUmUFRTIhEP/X2Qiu0hOkv1LROXQ
aOheyP844veRMnfU9LY0AeYnZempXJ3NHB9k7tQcD0sV7ON7llXk0WUuTOwp4XNg7UjORn+NpNUo
nkP1VEh72GAc5iL6ehmupAqWRmogmmWkfOGM9pRV2UH0+ZeaToroy5GmxR2uIukUPPpS8UEXJwjW
TR3sM87WAeiCqg4XqnfXNducljU+yDr8tFh1xvGiZX9k1LXembC7MR3FVS8XJ8b+ZR5gLn+mOdVC
a48zEutzzbYxp3eOmfQDo4Hspd+CHjp0f5M0Lix92qoFLeRz9vfJ33FrSAg19Acd30SGW4LMNxl4
EyU7/MKfwvMPmdP0HoG1E/mC2C0CMBzRu5iXKN7yKvqX5i8+VObCmf9qkOFAqZizl6CASJju5X9j
zkSWnQj/qIK3U2TY/NC5jXoy0y5GDCSXUB62Bm+Yipp2ARlqjCxX5KGEb57MeFjTSGKQNS5dS78K
CJaVvCvLtchLV5NbzWWXHF9MADKiHCOepdD95P3jIAI7GpFoqeRuGeNrXOHGHgV2P4RnH0hC25Wu
0nN9ehjFr1LrtAf8iegbA1JE/83bBtVCUd/MHMp0Z2ZYHTBp8KbuEK6sCI7rF74R7muAcTN0v5xa
iK3FOIRsWizj1kZcpSeGmm7xavCLQAiWrFPbIk539G2xE3Y2swf5GdTNzrJeUvKYUWaJBNvXjJbj
MQhOBfdtIbXQykrYyq1diaewaldD8a/FMCCtFGMTAT2ecDLgLKTOeClMz0h/RsMZqItVORkkmfrZ
RBwf80vQIMLG21CFuFq8RMYTGf0betPsGyKHkbavjG1RhIyVblVMa67ChUW8GcyOo6cS3MlSmyJD
9mMtxCtDPBUT/qkr1gCrIvV69jSnne8Z8hmMKCfevRjeB5YmU+f+MdhqMa6ZCZoAxXJuRVhvufJ+
hMZTRo0bISXSKjD2thF9iP7RInZTlv8qGmD4BNAJvB18Af4r3WThAVrZcv5EhMuX0O7dMLoG5OTS
7tNgPuNhd9GfJl5FbMTEKdlgYw478UvwL3J5VMunOVzi0SnMTX+M0gMXGBAhfehM7E/5O8NLlccb
8oyonH26kqdL2nAsb22RBA/s5HjLeCupXfmB70zR3UlfN/lVHexU4rJvDwqjghrhGatl3n2nOFL8
7EYhKqn2S6afGFMhVXaMOLbZAP125Q8XiArysFHbe9++ZKjkwbccH73EVVCu/fLRaxZq8bRko7A1
td7o6nnQ7yIgCNH6zmOCCdc45TAx2NqIfE3mZanSEspxrXqPHG4L85EUx5iGh2GjDH+p587hFG3U
V1LojsM/i+xdiiGUP4G8jXbMBvhmrM106MhkpWP/B+cFXQuDjsFozfFXsDB+91clwfJOuyTpH6Xe
ZMEPTtjQuMbz9WYNsMBTjwMHaz7gKHpX3Q/+qjjbzDqnnx4GACOoRoHhFAP3bzKm5EW75JSZd7G/
eHy2KUZ+FTu+jZeV6Q4Tnm5D9SwZGI+OWu3QMJqL0JQrKPcE4V8NV9OA6ENHR60ADiRIziFOf1Cq
av5pgi1ObZh+Zr/Gcd9GV8PfEf0Lix/B+NUYYmMYZNSvslzX4Tqgbz5cqpErq7dx4uDY4B+4qyGR
X6f9KqhpkM8DPuIGZ4k472wtDUhO719KoNkE5ZQ/JSZjhZsVARz/CBfENrnVwaFrWUKslejd0DBU
o6Qs9ZrizimIfzlp6JJ2HOpz13grKzuOukJ0/40Xal33BS6uetmqlgt0fdUh9U/x1Zxt6vVLnfNS
L6WcZVua4mLka09lD/+r2mdhQoI2+fm5yjKsWYwcwBUOMDGnqJSfphHFGwW1wz6rKBRELPvy46+e
I0cZngWDKSrFjjmEQITHgLtzIX1VV9lnKPysb0mEJ5meCF5S7pxsfmrrCOK+HV6CkLtsARzmRRaV
Zs2lGcpI5f2TUZGMZaMc9Ynn2610mBTO+BNOrhxwxJ9eMFUE5vb98KPqjwC6EhUFdHUtTOMkCHtz
eM7NKOM67GxBc0Yg3KRF1NuU79BIR9Wt+UWU37D/7UCWzH3fSb/r1a802kjjpwd/pFYPvkSl95mL
kEBOqicWhHPMfOYYKcvTHMRO3/VXmQ3LCgcYAyy5vSm4QwoeQS5dSWhP+kHVj6OyjY3PlBLn3MXT
jV1BeaDRehnY7hXpDQ6x9GEsDHzlE++lORerPjOmpAa7/WTaE8+rngHAYmYFA0UwCBegCnzE1V01
EOG+pwQEhPdW0r2o7VSMCUSiO1yEwYNcmDI8ZWWXJZxFeQRCe75MVxWQ7oPGixHrjjl/nX9Kvq9n
Pa7ekaRMgqtCFEzm4DJwwokZLI7+dShvRaxxgP0205OUU1k7y6zruN1iMSEAnAJEbv3toLykHoBh
utJ/RIzNcFaa8RQRYMyTzyD7iayLlm/VT79ZWgAqUZABsqmkaZEDpBS/MyZDmc+Tg2U1BAuwCb5+
FZsZnIVPK2GD5mbsybu+C7Yd7LiItZYWGglD4uyunzOLjd+uWtEdFUcAapY/c/yWo3rRyAVEuP7l
zE6znUBCC3KDupR/ZNmVuMYl3inG/psJJ+6NKU5tYWaV/Zbtipn3mHEuwMTHqOFkQSHr6TalKZXy
708YTMarCS7JJFL7BWETHxeYJbqm2j51zLFb+tNuEvdS91cKV6qHQ3nPx4oDux3XpD4W1bcwzz86
vLMIf0ibLQ+CSWxNC1dm+Zt6tt5zwvH/CYPdq3+Ix4nnaEAcFIk7FzecQPotSmuhY7lpESDUz1he
lgG6wiNhi8B+7hAikA5qBhTsMSp4aIqnIXx0YBYS/2rWZ6JiCJFadwdIXPvP2DAQOLlAtO6As0Hq
ITWQhPOtlc//GZvgvAbaAmnuTvk26lvW8qMnhy4+gAfrSY8n3lYp36Q6dfHHHFcqtbmkvOTWkQQa
tyePb/JvaE+wGbvu2cGhHaz7wLFMkF+hXKz15DIStmtw5Qb8KDRDLGOkLWlG7s12ReaYVkSiZyX6
6/w/js5jN3JkC6JfRIDebFW+SuWlktkQLZf0ZJJJ+/VzOMBbDPC61VKJzLwm4kRSrHTzVYXbmQ/l
rezpfWSW2aBbbKley+diWAcOFo/8bMKV8bZ2vSfhjBP84KWHyD6xN8LH9yXJDJss1sREukzGhQ7Q
tY9le+xJyM73abXU3JXA/6sf8Bva5WfDIDP1XyPn7rd/gB0q7zKUd+SJHAYyf+ZKrhNe49VYUz5f
WsnfYdMK4YdwW2Cvy0Zui+hZ8p43eb6MzJuNthyo4HwRVdF2VPdC3dGrQ+V8lnKn/nGtcg5p1mep
riKiq3nKDJDLS7QhuXfrhitDfH+CVH/LzSNXVP/hmqj23sBQLeSdFTMrDVaYMXdYucBZ5pNoOVvO
1RbRk00Ci3nryrvxmac31XYL9Vaw6dT5VIn++DB87taWiEM9XRnkc3Eco7KP4zsKopKfl1EO+3H0
vf7doTebAx4ahNopjlYTdXkG+agIrAP2Ox7sD/dZDzaFPLfI5mNxD9tdaCwL75ApdQFbtoyZGMUC
JCIQYQK/WnTcJovhDXZtaTOQmtazLn981J5Aan3Dz6xnlD3rtF5xIVXtKn7t/O4OKHXJaKaY2K4l
J5i3sOfC7hf2Q1MThRKjGyRMyzpq09VpAYzlN729DoA2w4OTfaVAT7Lht3QuacUdzSipXvsIaCDw
kl5asxDtLmn0EY7vCgk7B9J7HP3WNiJT/wDcriKaOBiWsgo2GqWf9kGJ4M9XJTZfEKk5hYvOYodS
EE99icQGQywb77x7Ef0ue0QxmljbBlJ2RX1Ec6whmUUfNgB5RW1TO28j7I4OZW8Q/A7FfmKL4Yc/
vf5umuNKgIN32w8a5bGCqekjL4EQFaHFsBlCZTHnarLXnFX36gIhxcsd7XEJMbStsiWXewXFDsWv
wTTfJ1931U9fjOud7sdAUTEQtM2k9Tk19oX7LCkPB+e1Tw+jth34BZkjdDCDDUjp7DhmJie9pgVj
cGPBuwcb3uKni9RbT7SfUhS0HiSou20dK9ZV9VWbjiCNFjTVGEs4BYto7YJvgalErneorzo+g1ks
ba8S2MRNdeSRK9gbMvYpvd+cMospAnSjxuUK6b8a7zxkJ5tUrjapOLqJy4FobP4bPTgojN8Virn8
aFZPHpXXiBoWaYLc8IDbycnRd4LenxBKmnIICvKJmU/jfhqvcfKNrlvTV4mz0MW7VX/I5NeGfqwT
QDvNC0BTPSq5DwC4Vi8mNzIGf3Wwhwu/ZKgKdnCaaSc9+3qixWn4JSO4nOlw/VNZ4DoPJoIRyOXB
1m3QcyIW3HbgsOAe6ofQIVQPNRpeFNRQnPbMF2bJBbp/zpeK9yAbkB50Dywqyzq9p+60djuiQQb1
arpfmNnWk4MjCQ6sWGj2zUYHbZfqadQg8A9I2fizhWmz/eefY14e52RCD+W7h5iBsKSL9KtFCbS6
IwidmJvW0Te2ec/r90Srd4564M+u44+wcLizUJt61877aGNcnMykrO4+Mo/NKKPb0NhMyAWM5NQ2
f6QYrhpEdSaFASrBQYxbK7HRYkcXSVJ5zccfMDiETho1Cw1QRYUw0aY8S53PNN+15aWujwLrQQyK
2EqK1wz7f4ABTxprLbxk6B+tfBVTgAdwdkZiuTPTZa40y5sZtdiPAZ46kZaLHqgc2fbLSJlPNmyV
tiPycC3Zu+kkw6Ij7aAhYQtbT+HfSI5a9C+ACMeqkI1t86wI0Mqae06ehOBU9J31INYJM1vov089
60YcDzCTyMxBv+Kzh54Slz0WiyHMfz3Rt3A96R+2ZEjtuolIqnDlk5wgmWAkijOMHgdv08Lu0VEw
ZrEIvwpkuhntn9h1KTtM9C/oFsd1PbIqcSecL0xclrgrC7Z89hijWsTlj3WKEeoAR8HFBxtQ/ZjA
SCGt8wgdsZGtEuRdxfBGSsx2Sm5DzF6ViyNF/4PBAHE11jHTWZgG1nyyz2yvfYEPekZmtretAAFm
hr61+TJCmAd1kz6xrkiSXU7iyRism9mY/yrG39a/YrDCYXkNa85BNrfwyeziGmgfWvgv959hLS6G
8bULr5nxYcuPGnAe3cF0KopTlHya5rUiqVLwwtXceuPACpLlCuUIlIIRRlbE+cPMUJo5V+4bvulF
Yrzo2d1Wn1PybgTHhjXa6D901DqsPBNW3Y4MFwLM55PJnNrkfIy4twiHZH/IyGWa/FM+yE3E1Ctu
jrMHv9JRcdW/aeLfx1klGxHBmMffQUXNCKOwoKuGmPBUG2edtBn/2mftU9/PNxhoDxCdqTpHfnUg
XzSI3hPE8qaF7lAjjyniK1AbdHmyzZgZdvjEyH5b5AwaTdR9LvaLyrGAi8y/0P6h4+sPOu4Zs1wN
mrZirwCTm1W0q5hg0rdIe0uCAxeGgVz8u6tZkTVKcGJbz2UvWdzKPwVozuOpAFXGRQ1B3YpBWMmV
bOstyO5VjFBx6Chq4hBp5tapj31ik9KW3o36OyHCMSN+qK7fpBLk/tzIBnHUth/2YVGdYzvFq+M/
6SynpEXz2o0rUqcZ53yW87c+fxhNuxoDl7ugYBfuBihW57YKcEvMAMPcV6bDL0IBhVXdX24lp8Yx
fjXUTFH/v0Bl0TK71PwXyz0TVgCOhgsGZohjKYSnA17qdpmhRmBq6gbY6NZce5HCfcfiIwEcZcY/
OCMAa1IzRejTd7ZzMNkcIEkN7Wvovfvds51w3PYbu8kO8t2ktplYJJcYX5XnLET66XX/m7XI7dZA
9xzJ55ZICLvGgmNMNEuarGMqt16LnkKangk4QNBgSuzvecoFsc2Zprk++8KJzCOb4o+15nNjzL3h
1XYvcR+wMwaOB0mv3wRoaLp8kdvfZfkz6Snu/wkG4bpms9xUX6gZT1ryHqE+1z58Sjrqs9pft2h8
0X/GAmERS9GdUfOYHSoFEsja64qgJPOoi386++oKlYq+YEh3qSznPDr5o2BVRyNiF/sW1n2GHG8y
CA1Nn53InkMQFjqaQB/bjld+e9W4boc/MDMp5ogagRrjGPb6M1XeOmn2ptP3vmsd0sLDcNVTuVv8
smc6GOAAajK/hlg53Az3m0y2CXkPAHv8L436stDdkGLLqn4PuMVidDj098ScMaxPymL45hDguxUs
7iK8P0teAhJ9om9vvFAgm9pb4mMkYgTio4rJutdKQnvQX8s0ATZGrQUrd45zYgIQ5s95/xKYKcY8
SnOEKOay5Glq+CUY8bv0uU6INu8LhLI+tNB1kn0hfhbtrauutgTex8+cLXzkAFjknpSHHR6tts3G
nHnk0jLg6i/74B05QVJYS4uN6EaEr74GNNBc6pzfmt+tQW0/JQy34KhELCs4slJ/WUCiinapsYsc
F+zxYwgRn0HpZGvFOubH5lmX+BFKr1k7WCRJ4+RfGiH2M/kb0nvg0n32fFp31K81/yXDra1f9PGQ
1/vhLwfZ54/aQiIXmXtZtmxGcyGrEvUHWVfPZYEG/TJNSDrYq4VIak40TUm3NTAMdQz+hpipgTql
/Y/tSGDEGAcOnklgtMF3+11W7KVnbllGxdqva4Zadj6AiVuCkMQM5Tnek8A8lenTyvO7TWpQT5EZ
nMMZRE3ZrEZY+iH2gJkk0jlb5G850kChlzvPfI2R7g9ZuZy/Ss4wpVT4mJK7ghIoNlIdx3av+cyT
dvlrob214mv2GPA/iaDLWtXhPoeZ1YCGmV60eI2UU7D7sXgErvh0/OrmxWgnwZrXZDga8woQrJYF
6MrEyjEiRyJ474q58xiiVinZf4yMo1M63kLI05TOC114ps2or1FDrSNs9xneA/Lr/o00AaprdyrI
cKozazIYxkbZjneKHE6HSaW8iLLdILrMeDQEeXoHprijvZkDCQDIEUPVA9E5Y1qKrHVBWIe+Js0r
SHfZsHKzS0ZkonimgSDVYRYiYxQX/hblBHumviVw1UeTyQxzWDoM7hVgzZe22sB8cdINxCZsIyML
mGo7mmvTQrfx0HC63015Ls1FhbenIEImTFK4PXeu0HZCFfHFv9M1yYfO9lXo64FFCztgfC8oMwLi
nhvrq8RFWqmz2+7q4q7QBAy/DbV2LbmMmjfS257oFskayJw5LuO7Y8I+1BO3BTEdqjxmLPIbDmzd
+x8vOlofk35uGvYU5sYUwTPdNBM6m7Niija2HS9lPW3Qq+NusAYNhczDpAVKk7cx6dZlfRUZWySx
qwjVStnOQuvN9XAzOFQOZ2Fi2++5SgamOnhd1U1n7WyTT8wHaPKB2QR1shnPGRe/Vt3fBOK2gRGO
451MnFM3rJRzl4j8lf/w9Zry+5KKZxUfPepAUwsosJ8j6xyoi+OxXtEPQfEYvGw50km71YdlQFnV
SdfG3IoTUpbgFTOxnsErQ3bMrWtt/UWsJTTjUc00+34fYHl08n92mzODKxBwH8lnJus6sejE+BMN
sVfVv7wipQ0uA+XSydevGZFs2LfjtzLdEl3EFAYh73ZMqj1TOiO8lOghMuxUmvcTcEiMNJN1c6/b
tQVaGAcIMHMUN5DFQDi+JN66bcSyiNJ7SXCbcRniYzR9IBqIg3mirpyaMDJ7KTxiSoP3drwK5ySp
wuHIr6diC48FM5Pl4NBDqjor9EJ86zkh8m8TM46WF4+ZOl5qQZhqutJctUa92UEiiJmChwXFMd4t
VGaGieQDlrX5Z4CnSXof9+bGqHZxxHZeiL0eX6L+O0X1b1YmJUWy8R02CNqb4iA3sLS6YvZyIgWY
GdRsPtrkrGcUvmucZrsuPk3hza/vXopEpUD1Axq0PDMwg5yMwpN2VrHi/hL2PEeCm47E4zc2lxm5
SOGb2x+7AukQgiAnACqGUj2xb9p7ELjLQHwk5HZK3hVbW6DTIo/NtbFtLiQLv4ItRbTNvb0Hebc0
zIPQWGA7NBa828nVN15SkA2QdNZKmwh1VuusAdxVG8yQgUwiwPMYzBpWvZFJzYrtx6cRwqX/5CFa
4HedKjyofOA1rhLMDNxJaG5XwHZcNKruhw3CJx52obuX4dswHGyp/bI/vxdNwSraxWfPJULyg04Q
quAoIE1t6/oh5wsEsBIZvMYPbeLX1ndR+mPEHy0rtMEbd22/L+qeJrRbk6656Uz2EtTyMb6LnsFg
RehEmUPlbvPmM9FizE/BMosvVeBDHHQ8pOlMqAy32/pmsJuf3uqzYTZARDla5Yrp2PSq+zTeekc8
df42sRs2038twpoKC0+OCsYuqDeQYmQhircq+PW7YzK0bAkxsRkRK5xghbjzX8wYLjSiZ2WhKxMM
+ELov3V3nNSIsgQoPxPxFmOFcAgsA04TBtxU1tAcevf/bpXwP3oxEbpLj36wJURLK2rE9fhomqHZ
SPQnrolPnZu3Y89L2ZXazXsBNwl/wLDzyUEzDRssAY6OgW9jcp8yu95U08Nlzku5LF4mZDEBcUCG
CeuaEhF5Y8Ic3zJxwfGkZVazRwCz9Bp3G08wkaDbSeWhl55nI6/xBKo78lbCIT8U/7fZLWv97gzR
ikRCWvnHwONvMh3syIUj/Uy5vxAYgHXExyIl/DxhW5MX/R8mOMZpTXiPwnxZDe56LDPsJ95IkLT1
6eBozdhE+XetZCabbXqspjmHR4riPhTwMXH6qIH5I4hjC8F/7PNqezvaMapz1q4YV0I+ZsxwC09x
FDX1u4YmrcYa3oZ7r/3i3hKIX0oMDFlBXJunP2L2X4DRcFV4q4nEd7TmIcG1ml1di8kiSVq+4azN
R/UtXej+QwnNoMSeRKggosg0Dpea+jfqgDZs61nwdhb+rB4WpN3jG3RyOkNMDzyyUvbrSDGfZ1eR
cJ13PDRljUdc7BQz9F79y9sLSUFnEsQXZGA/eZi+A2RWTj2eCvcxQxb04DlDR9BPIabdduFnCN1U
Cu8pIGDCRuohgujkst3w5Dd/8NqW1k6fPrsSQyfzqTpfK6LognJ8xWjAWqeYacarGKFRaDCyxImc
1sHBzw86CDNXBps2i8+yY9aWa59+PZpPHdBa71/EelTgxcwZYCXWwgJbqyWI6otynWJKD7qtWzx3
KCqGfGcl7dLnVdanrUC3PZZHDelIwPDOBOVc9N8VnfuIxsbocHoDCOcy52e3V615hr+3nmoMviQx
eBCf6wz8dXlXsN7D+eMd+CdSlOnOiIBjbJGPnyoE6USWPyWBvk/0nCCZZFGY+T6bmK6gFUU/Vbav
fAw7wu3gXHGZoC6wDLHR8mdybxivwTKv5IQlZqZytss4M55lHZ3rEfcPNpkWUqfrqq3RM/11Ckre
+kIi5Nac7bxmdsu9YVthELERNZYsbk11c7keA4Nmt6O7l1FFvphGIv1fPmbjU9125zgi/hKOXKAH
tHAbuEXLoMmXdBYbzaJKohMN2RdRW3Ut67GIStJ5DbEWhg2naOx3S0Naz/T/L2nEtN6H7HBsoVNT
RC0DxA9FWy0s2lQNS0FO/M3YQq+F6+ZaYGGVv9QsuO0YrgAvtTCuLUvbaXS+LQfIw+o3rRl89TSp
Ic9yYht/E7sx7g62rfbCN50lO3PMNwsdC3dp0R5Y6XviVI+IJtNgsatyk5lFt1ZYcVBePnXdrwfD
b5IUzpGEFsFcX7hno0+WA7LvDKEOFOf17Mxmjre2RM/uk/rB2Kh835buyklePMb6GpGL2fjjxNB5
re9Rovv45/jgaFqo11ZyDFA1a172OrjDx6gdEfYNJtpHPyPKDYpktyn06kGqCLL2vsfJaIvvckwP
nQhmfeyyqKoX13tRpQMZpwGOXQpIGDB+1DWoXz3/6Fkl8q3PoCb/asBzKGB1K/9aqf7qIPYOubIb
7mELrV37aNBYEYiSwrvOX3vPO8Qi2OZWgyyAUy0fz5EW/Iwyhp6HNHlAElNHOBfvbYBZs6TuBe5E
ErDpIJc0ZyvVvew0ZtvOPlbetk9CNukoGyT4OJIeMO+izFc49WLaHvsHXuuiTGhdZ1ED1yMsattJ
6HDfTes9ZTplpl+tx6g9cX4Jk6V7MgDbsOwUmPriZpuOhOepiPzVhP7hbPDcty3wBdwdpfg3IeYN
RTuyoanxl4NGiqqbWWC50ZwlihH8/EXxzax8kIRD5j914H8H8SzhIrTF6Jc2y0RWBexrg1XJcG3E
wtY3KKpxoLmtRtDIufVqftdbDbWvxctjMaYo++KWzeGeIeUawXpd/6g4KmXHGXxmjamzfousO1h5
GTxXDpVL/RrgDkroXqKD1SKMIRCgtJk/fyTYwy0REkFCH8z2O24F67Bj4M1b7Vlf1KN6/h3lV22D
VRWXPEUM3GMF5ryeozHKEVR1Cx6EMCCDSd3grWHd0+4ndL5ANGTsr3rTumvwMSYEVHC6lx3b2hy/
msu9HOZgPcN4O7HNjublLw9Gw++sBuunx/priCmgNXXI6j3CXnubFOCxpfc8xckeZiG5YvPLTZg3
6Ndz3hD+EXJUJmjqbRx7IgBzxlUSiG5tzBJbRDns2a3fxmqfcIzKoF5Npf/RpUPOOMvbUPmR/Jay
ZIXeSeaZC2sajWrgXIeIYQGD38lDFcTDaGKUHaJbw3adv8hz+RUMxi5WsMB5rpnIYpjf+xCIagXk
XH+36Qsbc9mj9nYkYdkF7Jx7TRZJg9WwwogkVQf70nuqiq/JwdXKeLexAtxuBKNVzdrFu+DlEPb9
fYID0WA9NORyXeOJ1vN6NzoJLWu80lhsV+YhG6+hUIeG/OS81o8W9gy7zBa5cwyzfBuTiQ6d79Pq
1D73LSAYLVmo+3QOnnNulW6yCkSXyoDG7PI/ja1iqmvcPBDR8zlK+NDwnkkHkRdyJBNHTM/YMU7t
bS+KXd2hn7fGTY5kktyYVUq95yJpNP14UzWQtWr5OXbeW+aOiLS+SyaQBvBaLzQXifrIydFLHNbP
HFZZoG7kky8ttt5tbbL2nE4A3Z5iBhRSh4XQl6dZFZ8C2SsZOICsu0H8IAjnxXdokhXbRGUsuUxJ
CbYOpt+uwQrU5WUw2zl35GcOSx6oZ2v9NiTtxaDmKSaPok5t6sDdEb/9ZGfyVUU9fcUb3j3wq9nK
o2oppVwZdrcbKU4CFUJOe8xSM42q0Cdf0aS667CtpZXY9e54sHV/U3XFRs5dD8w6ynlSYsgQ8Hk7
2JETR5yAWS9S/Z1uC1WKvk4QFup9/BKLh8iNsxMgA2amp0ZSlq4ZWgBJfZiPt1AnKgcPFT7XXaCB
O+PsGjnQElx/RWg+TGy27CfilrBP9mUm2a+k+a2LtFyH/zNDnRVFLy96t7ErFBYheblTeU4YbNn1
yucVq7R/bX6x3QRwNFsqAk37GDAIzsBRP8mGcWCd/w3ptK5olpQRHoIo3vhZce7rYi+BM/h83IID
ogJzVNTvKE7pBtSNDz9BI2Ujmuva6WaXz51NCeLH7K4pqjQoZH5DrVgEJyXCY+ilZ6/1l9lA30YE
osTsyrYnSevNIK11QkRhZiZrG9FqkOpr0/D2IgajRhusMxAwuEkwwXu6eQQ4WzYvNoVE8JrE2EdD
FwkRWQ4VTU/Nt/nDMsc340WPD79BtsUKcTHI8tzj1BQAeYqQxAa2hqHNaoCi2GO7sXNZHlTVgFYQ
/z7tuu7pRJaUm6LZ++hZM0xWFcwsB7c7kA9Ix5sQLo3rwWMp3iIa1LhOueoZFXE/FVV68Emm8mpx
pJBEUReeYswudlesoph9lSa2xuhtG1WtKupyYPvIdZubCrXXGvetYiswYICeGJWMOWdx2K5Y9Pcd
sxA9gjNnrEL4KXrR8w6zlV1Z/D/Egi08K9tGNnOVPtxX5B25LqQmvinXxkr2cBUZDkg/+QxSg3cE
312FjtzHjGp/h/KTCMEweTOYOBRCXwagGArgUkG5pTLaxOH0FrjkW0U9d2e+FFi9HeurBhQWsc3v
9Ze8WKY6Oj/4hJ0tF/1EcRi6l8nRGBEQTeMA/0HBMWtFvJEhVwGOywJGHPTrlsFr2IkPRbRmmqNr
zGteBaTOsCFC4B81wgrkBlt7QsieUYrh17GT7OC4wY9lf6UlVbXQ7oHlHntj2PTWgDndWI2U/kOk
vWgBwRRKHVX4144/ebxUXI6JmOsj4+AFGgy0z8Z5TaZgJfTf3v3VnPCm01/M8/pG/lluvxDIJIZM
Zx5r7aVPn5PVKxB8Swunic6cIOdHNa2rCZt8yNkc006mHBHYeDV2uFDdgOy16OIaCMTs+7D+2BKw
JtKketrSDL24UYAhDOsuU+ImyOjkw2XaAK3w++ndQ+7UYRptjfg44oSpomETaQw2pb03LLWrsujg
sFcd6le7ObUDmx+dMWAY2jiyWaNid3AhDeGxOuHA2xq6hnQjuMIKhLONuZJSHEXDNre7Z8Hu2E/x
LMQYZ00fM1FBRkq489B6GDqS0bbgL2XNqs7qf9M47DwmK34nN+6EJs1ruS74tEeyFQAhAER/Hjv5
8Pxsn/jTVZjM0Lx4Z2MDL6Ewdzrzyik+dOim9ZFsVRckg5tuYDFvhuFN+OMLRR8TUn2VBhBrLaQQ
dgkHInYK9AsZDnR/H8Ca0TG/CyyYbUh+RlmDWRwYBAlUqSxnESSbqQH4vrmN7qmlZ86I5dXD4q+B
nP5UJtZVsORrCS9pmHRmk9wUlX5JkTi0gbkY0u9YvLIl33gadgnIjo2sUf/OuwdYM50LTc461Pxp
rcE6Ck6MNedBsXKxOSN6RL79AGUlMpCUp6emil946U/jFL35Tso9YbrFYjAeBlN5Uz4YNm29Evgq
gqiKHVWOWEuTPyWhP6Q3b4H3/o7VBgb3OkLkF6kPOkGqV/FEoY+xCJnpuY8otS0XRUwByghPLS6j
DOJ94h1K41uKXc3dyDN3cEb/xSB+vQYQnQ98AnOcIV1COE2HLhh+VMrAHntbSj5LRC6lITglQfiO
1C2+86mqeFOyGR5LnK0DiyXjaY7EaTxuI/R8USJ/ioH8TpemK2uy9YjvQGdI3UXUIxw/PjA5w/3r
GR9poziGcBFqSAdVbNx1Y6Z40lIDjXPsO7JcPKXpwgQ1r1q6U7QEDvrgRP9xEHwJXcdqKbF2wF+1
rcug15t5CluYbrsh4HZ2Y4GtE7AvXgb1puOtjeEBhePekNS7Opd9BbuFzeZzxJsqpfMgHeQVEec1
VHhz3Hw+tGNoevEzjc7FS2DhsfhT1tKjUNUI7mFF9mTozK1MRgYFw80wsja6ZhwHzuN4BBPZe39x
Ma9w+WIOFgibtTOwjA/BTGBA2Fc76Nsh74zaesjLmwyYL0XjLmH9GmDizZNiL2w2c6pm15wvFPFg
DY4DzZW73CCdD4/p2NNbR963WfSPmuMm10wKLhv9m+U9MonAkfq6TMXMemEBJg+WuBVwTgrRXbLJ
XvlN9C6AOvpldhjy5taxMdDHbKfVPG1zBoREL2Olr3yZe+P9k9NwjGqPgVC1ALK/KnteVUXsFDw+
cxhXPdt/czYIef6bHdG4DtW+ABQhM+QpVvCrMidGs9oC2/FuxBDGeNqMMH/UHDfEESAoj6dnOwXr
x2dYCp3wr2JV9cGxxSumT91LROE9jfimUvA/FZC8cs0rs/MGgW9BTRuy6inYmX4brr7WrYeyqeAM
gf8g44FwG/RyZq2/JfUVo1mQuruqL9GrUxJmRnYmyeFi919V9ui76SBtzkfpPAeWzt3zNQe6OED5
KntpDFj+QDvrKjhMw7jzKglMLjBWvWKsFGHZF11AXgA6RV1BJcpPCspCkAXYHiibpbybBYKWIt7o
xOw1KdIIn/mpag+W53KFCNJMWgo1mgYHxWrYFS/V6G5dHcGvC4BIOvsof+ghUpQ5SYQ4hNYL7iW4
JNmPeAjmRV+NBZGJFAouYTnr1Dz2k/sQtdo2lnXqYn9jsXN0imhh6NVeesPartUhVyUyICRmjCz/
ZJgfeslzOF+CfYN3OFvbBFtZIwsRz133Vf3o038i/5oUcBNZroF8cwyxZSq6tTWJfa73uzidLmFV
rQJ0z2yBmHynC3vC9oWz2ZqeLWZgYeutuJjRN+WwjYi6ND5VQJh6sPShk0rdO5kNe5JU37bIVfLs
GIdcJqIjw/eHhwJDDwl6UIyHiRYKOiNx7tzBzkkkYCqhuXfC2fUBLEWWMCXEEGl4aHMYG46pyRnb
33x2/j35LFEcb0zyljBL2N7cNcwuV1jTxTmPKlYiLAAjEm31ssddFhxB0qiuvIaIB7lr72PTLvsC
O4Ej2I1Q+tYAgybtK6crNZFh2kI+Z5G/SRL3W/RoNvRma9gTB+LKT+5zD5LozTv9FmuEjGVbi5Lk
s0IZNyD2nvR+X8U1EuNfoVDke3g1ZymCQvtiVN0517GnGPrZ8vyNU1c4uYb94IDdTyPSINh+a55x
rINwF1reyumam2a4GOcgdzBR9UaBIe3kaid98jetAdbuozC6VVZxmKJUzJgYdgaW2nIrGpSwlNyO
rL/y/rNGIl0E/xxG2205vQQT622v3BAgR5Jzln2m3MhRPGLKGaJD1DOgTdSX60b3ivX7MnNbLD4h
C3jb6GcbUooBWnceXnf2q+IognQx5HdvttRjSvTjZ11m+xyHcMcGCAgCEzbetb7nfHTvM+mkgPOX
JttSvmdTcvDU1YYgE6fjEbPHRuJpCNzhnCUTlk6cAIjGLbvH9N0skoHybwYL9P5HhWTAavuXccwP
Xm/eTaK2dFE97IgZ2eCuFHqgp1GHJwjU1e1RQ1JYhk4+O/6nWxRNwDTym+FJtIzVryZDln09c6Lk
22hKyr+eh65tHbA5yfCOyo5EJMFcqIl9hh12HRJFFW6SmDAlEi094BVllW50tCiTPMmxuFoGOVeo
T4okvwQmHALvmIoYfFWTE4GXahQj9nMV/4jCo5tF1BexpZFOtmaCtx9wSHYlIBdpvEU5U8yxmdXG
QDAg3topUfCsNpzhp7WZpkOrW+lhu9dHl+lPtUlHgSEeELgyj7LBLxSUy7AXJjoaqrQpOEZFd7OR
ACccbZquTsJ3r1Uanzx9XJups+2LlvuzxWHhEWFzdsrXKbxoI+XM4J2Vb2D9x0WQV9ektA5j1Ox8
3FsTGuPG1C6a72GVZDBM3KXVtecU4nQdweUPpmA3CmSNFmDreeZM/kKqYcGkm9Lq9iggK8czLRBI
HsRoLur8kA76ou7eg0xthMMVCT2u9+qFIhkx5hji32PJhIg7yg6zEV1WOmRfc0N9PiO+DY4usUnb
fOdozknjsu6F4Kkn7RyMVJwDlCQnyBnoDGe9Opd8YqHn1RlMopUYJgq8yFk0+awlRztnJYwXFWZ2
DnBD7KT+MxIcYbJXyxJ9F0BBSQEWw58hwdvatea4lRpfMjcxWaA/c+BfhB7A3jEC/dVfI88X17Jp
/xDhbZvYeY1k3DBdoBfDlIs+tUfhCLW3NcuHP0d7J4g1W2RUydwH415SQX+m8kNrgbnMCTi7+Fj/
ZfRpzex20dhrZIb9aWrquQvDF61sfjlKzmPtnMak/LM9VEEF2kydXtGdIEil7E1LYuI7PzAZ9JgM
K1v6xpwbApQqaFtv4t72Y4sXuv0qZwF2k2N/NEP30KYVgF0f52Iko1cGyUtRCrxZwIKfuNOe2grj
UPzZGe/1eJfVtOnClD0dYal9uZvjm+gpnywrWnve+KtEzalHqSprSawnVHSjoDrmPukgoUMiRwPT
0ANOpBmkSb4zquyl9t5MiyempniwbA+gMnykECqTh0RkaEip7elcNZ9teFz7t1QDlGcm+46zaoTt
4PXiYGfWKSd0B0yTjZqd7zwGxNcJ+TFW5sMOiMSm3ddyb5cpGwQJ7MrQcDa5r20ZYC6osbcOVKrE
1zcahTDjvXVv9i9JYc7rPRwMGLo4cbWs2cfJyALDZdhULJVgn5mpe8OC7z+OzmM5UiSKol9EBCQu
2aq8lVTy2hCSWsKTQOK/fg6zm4mJ6ZaqIPOZe8/dxrz55TBsJ47SCOnBpJ2rBojf+uqra4ej5dFq
F+56zqtLATfPZvlbGn+hes6Iw2M8i08bk44oifqdEfgQfUTzxcAQN7+D2tNowTbi5ixTHJ1V+tyR
5eMqRWBrecziYS/r74E6v9Pzqu+fPGobuhWc5Qjf2uxW4d/CkwqI5lWq8V3NaIEGYs/dJ7reD4Wn
L7HEzsaabOQV0x4N9xh3TwRXkvvaWIAKdFh9co5apGTpIvxYD4A6Q4dMMK8966i6Zenw5JXWzSih
Ds82UBJwj6b3PObDlxt1+2raS+yRdWOsq44a0CWBwwg/Ku2tZnazkoGDOWD2ZEyVThayhIlvurWY
NuT/EkMSjbT4BMzkH2Hkt37Cf95Z8mWo+k8Nt+wu1gsg3TrB4qRViuAazaV9Qzh781Mk8caIo8+l
RLHQq1W2B75K4t4yP2sc0jkfYIEfVlkjzLcZD05dPWgvO1okHAk//IEAf2YRD/c3ugWYQzqHb7Mc
Hmvbf6htIlfINRKIqlGIPHIxjEyymGgZKF+T4r5w1c1irpdO2mBSHu6cRp3cksTPivZQIY1GZuIa
wWdjo602zWejtS7SxsE2RC0hR8nORhMz287VKeUuitOdDpASIddxByqtVDwD8YdkBJuMic11NJls
lh6HQxez+zATagiYN0I3T2ntbC1TvqiaxqbNxm3TRdSIDqoy8lYK9zNAEYC36zehPCGC5NHrYg8T
7YT7GeZ6kVoutQISlsgg8D0EUB0t2UNdYi7p29BGqI1o/1T7YunowQn6p4EmlIEm6EUBGG5UyNgh
p/HZ7zSQppbBHb3wfYEQxMxippj6HPBVV0Yx340BoXgyUnSH+c5q241HTatT45GpBTGBPWxhrIDT
8KY0PTPG8J4GPxE9kCXKvszlUGzTmJ5leKPX/KVDxSeEwqyuGI7VEPNRyDN5ZEbvO68164oc32U+
6n+iZ/cpyFGp59WYoySPxrNg12nAL+bDoVkuDlM8br0y2JiOi8fQ38SBJJwaWAWUWYt2BZH0eoYA
YHRi7eH98aG8OkhVPMZdXeI/DX3erwu5RIOhVamCd2WDC6Ts8LRm/9R8ccN6qyKWh86q6S9wiidj
kOJfX5DUtMULSFtH5lOfo9mtvCtOPAJwQ/xkCjDGn+5gZJXvZVtRstnnxplOuvJOlZ6vVZE/Fn22
Cwu4Y6JxDon9HMMCsluEsB6DCyToDtvY1dQIBAq+8PZMRh50bK/UMmcMqgsL79+8AoPrg91SCelw
xdxdUHKisS/Sax2DUC8JAMgNyZ4K4avi7NzM2nnyOWfjUCGrrPCMYknGcFekEKoUaujUb05G0z72
Sl8Ju9tWlBJAo+z3KkcuUaUdG3ojW6lG4sf14GuIjepr+lS7fPIGpq1Ddc9U7IrfBaOA9dqIzkST
xbHud/ROKvXoJYuv1vYqMi4k+1qzPrpG/6am8jtIh/VceqfWTm6MuJkpgWchZRK4b7TF/f7TB6zt
25pARs1riFmbf/AhIri+ehfVfIy67LeMCgLNjFOGNt2tPB6F5NHpkf7zH1leMJFqdbi1fEZFRXRy
KYlSiSyxNlhAxAzfNb5EDkhiRgRUt5m8YJ2xcDKxpEUxJa2kFFO4sq06/O6K8oy+f9+QYxDZyGFF
/Gtmw0MlAP8qY95ZGQrmYHKeYym+ehd8Zoqca6JMi3sflSKVNKjxqWEeQ5aUP3vB3dgx6SxhxZRu
l66lOR8GeyCGGlOZq1k0BPCJ8fOEWNXqtryKsLp4Y/GX+T153+BjVVRtMtES7ufW23IgYsxIjwXR
xFw36kidiqsB6YclDyU9jdd85GgD9RzdNyZ8ax8SFvMtKye5Pg9Wjp8+15m5I+yXAh/as0Nid62b
Z1aHGwHDm4AlXEmx+VCwS5ydbm1YyIMs7ypM6ks1YSkR9YEPDxGZsRkWZ1TW6S3jpdMwi2uYIJeh
YG3K/iJM+0klHPhFeYmzYFuU5l9moOupUQNJj6B1oSNc4dU2gGaI5AavqMVujRplkOiIfDSqTLME
Irb80UVYdjexDy18Fm1M8xAg4r2f5+fRhxyoIwMjvim3M9X1iFDKSpOT77OOytj8mVaNoHh8Spr2
mgZPlsgPkdmfksT5ITNso7z0VJlcyLV5ES2rb5swKx99HHDKqApXo6w+4iB+rqMJVZp7zgL29BML
daJv0ZwAKEAc7pTvhT8/Lx+VGoC/mWrLa4A9FmsPa6uM0WUUjRhto78mBLRQGeq+M/r7GJOlEXBF
pPbFheKc9vMujQM6GIHpJf7rFbht4dg2Br+Rmg0tTqyuo+E+a/ZYRseyROAsHCXkETQUdyrPmXVL
+qReoEeg0AK9Jk6TZe7sDsXQRAicw00St+5jN2VcU8BSRvNGUO9d2btr9uZ7LyepjTr5riSus7Q6
gOlUMSjI+856CwME+uyTiakO8NrhVoI0XHjN1XQZbCjMbqFLfztSp2O6Jk6xdddxhRllSoqzNjFC
ty7qvLbHCFkuAlgdH2fpvxQpoXZYNBePEyKVg8bh05jWe22Nz523KFdUuDODedMP/afvGfzd8c73
42sObxfdorVucHXB67kZHct37TlPZVjv2xn+lhUdvU4/znzuykWVUgCDjp0YicaPdEFfJdOTa0vq
LlGy2MtfuoqRqxdQsg33eaA5AcvHjl7NAwxnh+VTF6XPphcfp25+KWaDRRT+myp7KsAmKAf4Batr
tjCMlMHWmQDviZzDzgmAAevIEB0IJ6TBhSWDPqu/udj96bq2Mlqo7movU3djD/nFJThaBEDzzC74
lPQgBod83LkBBDhUmuPwo+UbZ8a7FXZPlmRATECIaz05s7dKFF34YNw6oEgTpanrNY8SB5NXindv
Ch5iRm4FweA1XQoKgINoHsHMYp9oNrbzkoFP4eqBU8W6CG2gmIzrPCKm6HliqsJ/SVgeeVhTPKf+
RaL1Fvspvs0XdxCPuHR+bU5ilTyxrb7WqXtwR7j+yYeb834iB1EuN28NOdgZzlaB/iUp9cmyxwtB
hrhLXxwrZ8OZoC/LvO6c+kvMCyrxKCFPgPSywGTY7iACVdN3HbIBwttqQ2sxMAWyAX4YJx4q31uN
6tVwNa67nF4aXFwtDr0ID5HxT8EHbFu1nzyg6KLTFKtQIGbNt9vCauvlS63ex4yPKJpekx51NFNS
CxCLyklRxlw6Ogy2VEzOCMFNE7d4N+OoCwroRPBCshIQBqjoZdcwfyQpco/Q+3UtzsoSgFUGKpBQ
QcDo0sENZn41dMMDHvdsmIie7s4qAzXeBhcMj9dw8D5troVqEO+yLu8aOA6DTF8myyGx/Wdo1Isf
AbgeWliZyIHZFVllvzPwOfnJ2Zp7HEhYyewABUSWK2am+VFZBiOqYKGLbSqCsWROIIhHOMyYXlIT
ZITRmHvD60AtsspICAsdQ0hQM5UqXOr7tEGN5srkcYj01Y2QkFqdS0JyRzwnO3h2MKhadiLRpwR3
re/8zMuyxfPu8W1Qn33Xo/cvk+39rJYxNQqDPHYDOiK8TjXzlGH4mRA3zz4x54nhPFayYZs+rUPI
EDZrEhjTmt2rjTeorZN/uiqRSvKVB910JXVjOyJXY9p/mJBetwnJCTwiZivfQMW/Gw25WPjCFPLO
wg1WQQ9StdTcF8XknecerW1bsldkXJAxMF7HKQQ4p6uIABiI+KtGENNZkXAWluBu4LYbxnceTcgO
g3DvT93eTNpTYHIoC4P06GIe740xB3WkqdKKH0N65rms2JZ5A0ZgVaIVzSL+4D7Q5A1W2DZMPb+3
pn1rcn2oOtyzguK20X8YNm5xxYqVeTshTwE6nrzpiWBQAVKWfocdFL9ULn6dCbPa5BufDWp4yj+v
uFseDEmPg9oBycIISKTsGWxaNrMDjsjbXGoiA/0zghK8B3Fy3yw4Matm+2UOV6evbnbHmJ2RAFiH
9jSMUEOGQhy5aehRJgTUg8eOYRDZFeCYDzwCbPtczN+Gqu5FKW9VylC+rvmZUf49pkV1FlG5dyrC
rX396Ljx0SBL3W2zVw2OYcBGVBCzhiwg+HCZhDWU63owgH0l9MjSgQqcex42M1z35PotMQ0WvDe7
5XNPa8gAk1kd5hwBuuErJPn2JTGLpyCqvwIU8oNvYoiw8dOB4PKAdxGl5dlkB+cJDYaV/wNBvJ6z
P6n5Sg15BE52G4fyi8nBAyEQ+zTnYu7TH3hI9rbzHaRmQP3YHzHW5i4JWFIkuXtIubjvhuDLAdDs
QiloMGj5bvXPc6z3LpuPTCEf3bHaRW38XMl5G4iRRFWDWVfUS6xp0THLTaohA5c6eCqCRFZh2j67
tX6y3eK+VgAoqVRRpBBajGosnYlixxAwovUIuDoz4XymfbSuc/cpbVA9T1QJE0ioNBtQ1aFKHS1y
8yS5hxb2UCnqZ5EEL7mATC2r4Nkx7RfiHX4HxhyjllBTIUX48QGAx9mbehhmsjs2rnkYefGjvDhH
VXNhLbWRJh5X37gOoVxJC+e52e7DBOZdytlNUY0dlRbac95zB9BJOxGMxgFfhQXDZxcTN3o7y0ug
4aVYpm3oh2FFHrsR7jMVn4SZ3U/CestKouG0tSX6ABrVgkIE4Wr7TIA9JAZV31yDDpMq6MDESteD
f2/BQhyZ/bhiCWEwm8cuUDuu+208eofGPg6uawEZyZ2LZ0FrK+MHoqOnVU9OVVt2WzHm5Gkx0USV
ak3oz1zUt8PYkCcxpdvJdgmf0Zsxr892xsqbX5OE1vihy+FYhra5wfiZEd8F31KMS9dQskaojG7p
vnIAWN39PICAWdQBZdO9ebX7NQ3tm426Z7LSc6NBFgdejPDIpGoiG9ml+1uLCXJfZszHvrFubjof
SovUnclCaaOzhohM96fv5LVtuufRAr+qS/NjKkMXkh4wogFFqafwegU64yitUHqPidrrct42ikWt
SIo9fRhzu8ab10Ucv7RS4HLjaBewGcLxJZ3yF1uTIcJ+nsNHGgthhtPJ0oj5hpQmDMbvfUIZvrWG
YDtz+niGw7UPwolBhNooDAV32sq+VeT9/D/WF/N7YhMUG83GXxR4z5UZ6I0y8JKSe3mQ+Xgil++S
JfOXNENULbN8kQXm9LaJjwSq7sbJeeWqw/U0gjVTsf/WyemzmqNHhnr4/xB9xnRmyCi7J7hGIdDS
cN2V5Qh5HsKRiUVZ2dXN8YoXo+i5v6fx02r9fL9ky3s1ssao4egc5NJFp4g42pHpFYxidiwMbYus
wI5oVqjjFk5dOa8qEW5aZ3hWRYpNPIUK0bdsmJwS62Bc2Deq3yVRrnoqPJcNLcIlbZ+SQb71E2bG
MMuGJUSNk6y1nhrd8pXFUMOqqLx4mbw6+eCuKB0I5RgH1hITjhggmkVdg2nir2X+ymC7tq1bHJTN
eZDgxPmbfwabLW4tvVevZxNpDVSqLT39nRGo1wLaRDDADtAjH4BpGM3WIoc1yHKij4f2n1FgvB7w
uoDiAVkju/obPchzYk7O2qhHeI3iZvTDZ5lWqL0sOmsnivfRkDE2Kk9NjMAiQc8+k0ZY3Hdh/eM4
FCuZwOMdqOGiLfeDR/Obelaz4qmBIPGj0TzwfY5ywmvgghOsEuZ8MA+eE6fzry6id5xSucFFnwM+
89MQ/VgCvknkPqzmzuzN4b6wYqr0MYzZEjIwTwrAKGW5K5nrJkn21wOVM0juKngrS5+EIJCYZsUq
yYftLEnevkTqlYzHjSuDo+6/G+YUISNajLNJyJOSfoKrZ6+Uso78BCbzGJHCHZR0qjMHrUGf3nWa
dU3JYxJF27LCrJyri9lNXz5ZZ5lfgZLv2MjdB5Z5HfWwNTt1b6T4VFAaRXxh/DlPgW4fzNq9g4lf
6Wmle+txmvqT5w/wpL9gZK3NRaTBunoW/pcTFWeCgncV9veeFIEBie3aJVfiqGOr2NWo5sgXbb8b
Xf9S/uLls0lf6XGObboEKqWOdXkca49FKOglGXT1acS3+dBbSEkcDYiM6RFSBzDiTeVNR7/N01vt
1RVWYYX6KiepNHrIZkC4gPvbirks8QMeMbHdgukYOVZa/CkerWVsBjezDHH7KvFXzGy3MigeDQwU
cFa4i6abjbgMTRZLVD7S80jfIq/VIq7/5Mwxi10BWqZ594Z1V1/b+Wq1i9CEdsHdp8ScZ+iRVgD0
+nTn58YGZukq7Z+A98fszAV7k/pl9g+ufrfloVYELBRqI5tyHaovBZg+NbYCVPZI5pMf7cFKrq2s
2IQaEkCwRiI8YPoly6fzH+Tw2KFH0J/4L9mKsN+5q4ZX7KeMGpN2Cwmt6i7Aq2wFzH0/s3hbQjIW
yj/PENLWvcANwJI0Lp/siVUpetQlD+Fa9Dvac9y9GfqPMnqL4F6HHsrr26g3soN4BqVnBqkAuUfl
uGMRbCZXysOczt52L1P1leCiisOAxvLPADNJdACDn98I11DfF6sUJZ1nJ/cMMXll6e85Rn02egGP
rx2lq7RhIW5wMbS8u0Z7zRH4eXgLE/7OBEMA8BN0a4x3AWx+9WyxyCFsz3YDl1gd6oDPA870Z2wf
W+ONnTzhX0Z4sh+xiK7ZUzNpJ2WVJf1K+LsCtqkTw//F/hcdFPByaDfJ2+R5+7FBcnYnPvl6rJqo
Y7lRSCtp1lC9n0Zm4A5XJss8eiqV3C9r/rp+rcgIiNlBs09UhPMqqkFiMUC6s1U75OUmcdAhUZ3Q
YuNj4bbplxHzqkTPaxav0Jst3gXCyWTzEcdHHuOu3TEjIePM7Y9jv0Xdc9ewK4vvDCqjsvpdPlt9
qsqzay3YLFV9lOnBbh80PJAOo0bCLGtVjyxCqpVfXvr8IbbGFWor67dhdAvkQNj3xFmY3fc4o+64
6uExs7eO2LmRSRbZjpbizvrn0657jH8tf6+abY9iJ132OYiRs6tf3nC0BaADaV5jCK8l0RaaP/ot
Q7nQJsdlI49NFaFs6b7W7W2qf6sM28j4W5FvIGkjAiY7hIg1fIVZdWjTKz1YgwEhDJAYAM0HclmW
dw6TFrobBCbFKZ2GmwVxUSXG0aMFwAvDNYgN4ST5ieanOj+VAaJRGgQwQTW/ByQCH2ew94ZtfnZu
jYRm8KoxPBqbKjgY3aFpf7r8fta32T5h9EAIylsRUavdwDoRnFAwXTPqtTVxBodQRmfoiPmzIGoC
qAerQuZEWHx8MBZf2Bh0/Er9u0y85/3gbJJoPSqk3fu53Y0R9UuPDvtuqMw77Cj0oyjbd4sEi/1G
7nE38PSVCRNkhIpiLTRT+xu0BxtOef8Vpk+efyosgTPR2ZcLHMMp8bt0G8mOUl/79MPI89284Pet
7o5IDlQxQv9vYF0CeOmzC+NSQXyqg0uzPH5MTry1pf5s8zFRN3P8wA1Z4E1FcwB2bcehTpxHFn9l
9b62X5gAuhwko8OzBAwge+Df1p6P00UhaaRdw8SRXcwEFmxzLkKS1tcmC6SKntjr5TbQ6E42FlpS
48vtw6dC7DqXPwAz3+SAsqbqwF/Hiukuma4T6yearo2Okcv1gNGrJ5y169rEa+GwLkpIlfJJa9y5
4wfMkS1ogJXE5xa5FDAeneND4z6qZBMFuxTcwiwe7fHQM9+Yl0w2/RKih23nhvtz7xnLeuODizfO
vmK5rUdIgtWrdl4VUi7jucgWbgRuhlUhq7s68mh6v+GeJf02BfHptSePO2ZhlxEgi7LB3sPyIKlG
GBsBCUyAg6BTnBKAKpD45b5V10S8JUwOBBSZLL+yAENLcjRmqKXmfceFPHZkWjnrvv0BDOq0pzG+
sKrOFHqkTTcgdU9Yw6xantDiMUZhzfUogn/NeI6nf9r+Ao5ao8JVzFSy8Zyr2zAINLT7dPG8jsd6
AqsXX8eueYyqczXMK7LbdlkKNh/qYnhpk7co/hfgXhjTj4jXimOrBythVudO7MAK9PELyh3nPnUf
yLMJ+M3B/QRqa+EkjPh8GvvNtv5MKpl5HdjvNKwOfGxxMsd7GJKoC4pxO+W4YR4GtH8DxxGvGCGW
U/YmIgaDZLyND35JTcsnkh1qmijyQ3INq+atWS4MZrxMQe8ynm8VbqnxDi6hQvG+QowzXevhxWLw
7n4bWLHijoTSJ1j3d3azYApy0AxV8Bjph3Laut0+DkHUQQq23zVBTazCG4GmE7m4e8TPUjTnBq2f
AeoP7GjX7nNMyMUccKwfY+vUuj+N8ekbh57gi5QkO9dhx7KxPjUeGBMdoz5YyT8LYExXPBr61Tds
+lsQNS6XB74Wtqwlb4VDRGbcHjRJsIYRvGUTsRpgMdN573sAohnHUjrH0dpyXlMFceDYSL0Z7Nfc
EMjIDqX33uqHilQS871ETBPSjDfErKE+6wnNmRbyw3lE7ogvvhRktdzcJFvbcCy98Gjw8kIFojVb
21wweXcNBeonxlocLcVWBM1OlyDreeKS2yKi4PEUkY0FYb9QozqIjQz8MKJXA+JlXA0gjYtjTQcu
4g+C1FR+9EFvpuktDV4qC72W+SL6ZUDFnDYOCFd5NIE5sDCHVLBnY8TB++maOdgsG73+pUmex+Ld
D167hgXQ3mb9JjnI3IF7d/h0mZkXQPYxcdDtVBSVFy+vkBp1a+Lftq1sVsgOORngV07nburZu1S7
NmPvuTWD6KDtaTsxow2p173uXfEcNuMeOPtu1sVuKK+Og03YvsrS3WsD3Le9bx0kOmDl073jvy9k
/RROHUqxxn+3smSDUHGl0b3iu52JTZSK7WT3Y8mri9kFITrjJfTxmHm5//BCNeANAJ518smIvlqB
NwvLZZDA2hjx+jagCPFYL7Inb3j1ITYNsb8Xqr4pK/4MycaRteDhWSxlqJhQDFiIw6Uk7oitb6gU
Tnhxp7vgwj6TIIvxaNTGU9szEg/wbeSLMyPxkgOEi11MxpyVoCEGhwJ79wNtLq1fAQnULAHZqtDl
7HbXLlsMk8D3mKsnH/JN4y32M0KuRs+sLqpRAg5liHIlyJ5RgoDcBftUmGKV+MG+XYREZRw/oU5m
Q4qqw07wugb+boLIgMNcn0wX/Ny4EA4MVsOrOrR3bujvchkSXRamvyi5bpXiAZJtHh06t36eakRt
AfPfh87V4UHEEICnKCC6vhqLtZF01Vva1lizJjjsyFgnaq2gS77HAGMJkilQLFNwHgL/MNrVQjqc
sVK7vAG2wxtdkRSh3TmG+965h6g0Hnw/yvZh0dXHzkeeNukSyahrXlTtvUnLGoET8cgNRcVALfIs
TnFI5bAF9FXy495lg/dGKDLrRH9wtt7ohq8IGlgh2C2w1JHtK6xDpjX+cS7g96OIpJ6bx2tgYM0p
Kpvu2xQPg3K6k2lE9cp3CJryBwzznrCujHTpp+ZLjqshsBuqjWE6JRR6eSGwxch7O2BsGFNarUSD
c5oV4r7CNNym5pdt45fsuD+QCNChViuzEd66qFnJKPYchcMrK5JuYGQPR6QD7+cRkwJQIFPTsZQA
OSf3Rxoo0sFics22uMJ1be9G4dr7Jmr2Y7KEEKVH1/VBDgUjJgqH36cu+utoZ28JgxNcvfIw0+xM
SPEnq2ZbhwdsWviGXLWaXbiSICabbkktyFhHVfAYTc8jsYIEAqxQEnvKBB4+jNM/dLfk/5LX2rk3
QeamkcJcTlpgZSV5ahPScbdjeKI+EkfeelR+MWaDte77XVv5v+Wc/UQ1mxB+NnY3I5wTbXyNMUY+
h3VA2ZpfbbsYwY1/Io1+Y9t4US7gk4DS3jYuOQlfHaoALRrQduqSOsmhjfnGjeJayBiIRkzuJGfc
bB9aCvvcka/IdBA5BuWFTZZgl453py0OeAu3vU9bLqN9Cgg4SXFOk8HmeBr7pj7avt7ZpvlaDKgi
EfogM0vWaQPCscUqMXu4SLzySnMM+81LH4uGrPKsfU40/ZIOoKnAFjQ0DYz4zEOjBYJi4TtvQ98m
G9jy4RKIXS+nwfyFPjNixXB16Q7fpp043leUIUD9Z/Vd3bFFA/Jvm2Rg5SYRjwPWBZidtpFnLB5K
1ZcUXcpTZSa2UeMobpLWqGeASlzPLGFju8pZZekAaBLDDCJVSEb0KR9x9UVxZYj7WEkX/G9bhEAK
V3ZZBg5JkhqGBvep31SoXkmWbxhncaWpnOHXXCxy60bwtd2BtmsIN8YY2zgsL2e20N9TQqPzZ6Kx
JK7Bn7UgKsox+rB/D/l/l9FAYEWdf6t7v4DKVaQ52ylUvmFH0WAUUyU/4tBDssAQzI/re3rdHmKo
kjrjbPDBTS0rnY6vyllnjtHS8IMRpWlo2UAwE5lni3EQUyXBvaJ6VpGnISv6Ml/XfuEOlB4Rhf5F
24R8A2Xze7taaS8ij2KIA+foZkNacAsNbCTWWtoF1Dm8cjHpxMhoS1rSDOFi/qkDBsrTqjRjxXgs
Q6gUfocu24dig23OYXKfkCrMzVR0Sd756ygfQ03skBsixAXrERELoOJwdmskgf1g7wFMKvoBP6xI
0lj5kv1fwYOHkBN6QhuAfK2mUf3NtbDEp42yCriO5OmmvW8EAlywcnXsKjJTXT2Erx2gE/kclTKq
oD+GHvO12RvTgrYrNFyKKydXXvcHn18RuKE70UPOLlqZgWMpy8p6alXTMA82szofXrIWaRK6uNjC
r98hyP8XZABESfLUcSt+I0vUI6DiPu26N4vpk9hZPFezsWgYa4Bdss9KkW5AgE4kMjZO1tHIO2Nh
yu859USXUnNYCt5sYYSlaR3z0JTFX14OpnTWZu9TJTiyHkXGokY0THJNHnJvkfQbFXFtjmWV8pJ1
QyufUd1HPqrRdvZksIunLA9sBietC9HbdaQKQPUG9jTeD9xyKJzLlutsSOxw3OZ1LIigZ302ukwY
B1/bw/MQeWyz7mJ3lOF726cJ5jrZNlPyL/Fliu1Uc7d2Px7qSUxlnB7tYeqNafGt6qCxWKDpiOpw
48dYN+KBYHuWkT7eSKaEou8zjTSDzWgi9m2JdXw4+sJQJGZNceqzOe4MLwG2WEBeyQSkeDuwyYAx
tbCMbRdUanx1sW5gm02dNPPaDeJRxbQ167XHNtZqQ7ZNYhrnrEHzXeZhD2Moansk0pptDCJEr7Li
DT9bI/einmv2Kq1n2CfXghm4H9Mo5FuWdYSKCvpOVzb0o7h7FBVj2zY9+LwGwT0LIF8E02shdaSN
U6m7tBw32hgiqS+m7eaFt+7iqNF4cnJ7YX+GU+5UX73sojmB6qRr50PwQ6NntUyzMBkOwxHMnDUv
W8QMBAVB28uNSJpEPGkRhjn4VStzqvwx0JWp3Y2BB6D7sxjsd8WTRRphrH4nDy830RsiLNiTxmZS
Mk5o40TmX07oZNYlymKnZsSr3BIR2FBjdQZ0YykHP/9k+EWwxPZqr3sNsyET0y5rBhGMaELqGIkx
FUPfnocm7NFT80QDQkhHgR6e9yidt2gWCOeTgm/yebR7RU+LzYxf3Udly+ow0hHPQpGkUf2OIMgp
Kc7QAvaXEKELUrM220J18Z8j0yUNaXRYez7GZkxmxTT7JQu4XgBE5hBFpBRMwVJjxh0DQIRixans
JAJ3FHWy/xVO7hLr6RMsO75NeqwI5Q3aSdAldXPdWH+81tF84TfkgUjnKEseAToq52y71jI2ADTC
DZ6a6Zzt4jyx7LM7NtzrNec4lsLUoyGqW5qsDQNGmV4MRy6jwKYJjHPPEnY+QDNuARfyP09Pc5vk
N77oJD0lQeP2374lxvlgqiQHxhVbeJOAmnvh48RkwUf60Frl3p67IoAh0pZBt3Oi3ASQlht0uP5c
JMAVqzb2GLiOqaxvyAAMgIZSlWbCNGxu6n6PBjJowdCmeIRwxbPpeNVtqbGQGhVIjQ0TUydeO20z
S5ObBCfcZzBXjE95kG2GDMJG2M1IYprTP98tigGzUxIlzRMS4IJR4hQaBEVFIpP1+6CdhHKa78hg
GNJE84A1Mg9DBCtRGQ0JiyNkCftiJMoct7iabeTCkVikdH6rqGhIbnPzlL8hnFXeHzNANKFFfGvP
iAyOc6RDVvK56Y0XP2CYfeTVqDyWF32DYZcaGwkf5dXkTj9G3RP4HgXGa4NIDz1emnazfzKcMmPV
JLMyT6EkBWOEfHkcJ5j24BdAtW2iJKxZiFbgfmzDmDYOuzvAlRE0P5nPtI0qmKokRiAiowCuSE0C
hRp9J9SEqDsGfNaiSboEPYjqc8hDOavQ3WhJ1t2Fy1m2tQnd8ncS54bxPfLuMIYb2JTv2pJAwLMR
K1z3dsFtsZZRglhTlhXMSh9eRXg2Aoc1uWnKLv4JMIR37F/iPtzVRiSmE/qrXr+QGpLh42qyEoge
rsURSZQtQo4Qg/v5YcoKB8qSReYn0yuVlbjOKpGRax23/2we6IvQtbL+xaVuKLUaVxRMb2y3Mzv4
TFIV29ox8X0ZKaIS9nL0YZc5gDDwoHstrVM1GAOnBs9sfSjt/0g7kya5kSRL/5WWOjdksC8t03Nw
wLdgLGQwSAZ5gXDJxL7v+PXzIbKmy93cxVHMOVSWZDIl1dVgpqam+vS9qtLfVcHsl5Q5AqWd/vD9
mg6lFldmSxfAljhMtd8203YEl5a9C3vV4lBzNIvYHRruaygwlG54JE5P8R04CV97Z+WW1T4ro1UG
XtNaDLMyfNK91HbRZ98Ty4ZgbLTNCEFB+jzo3HZhwSOatLLi4TGzyLQ+u5bBvwIWctCHgGzMxIiG
O80gD9yMhm6FD3Je0YQZKEj227qnQ7/TfVn+FSeapmxqhJf194rvJ84HhSoqwWyu4KGzyrQF359p
hYZU0kzAhYJJR6Rkn+mWBQ6VH064qRMbTNostxPEnPxemDEBcljeYMR1dAhkpr+Y11NrFcL6KUH4
3nZa9Wdo1v0vw5qL9lGZeme476NGonKs6mGFehPh2pPagebHZAGNQzGtlmIgFUNCRTyBKoii3yxR
Y9NbKIMncPao+4QOYrsqIKuNNcxMtKayBXZvos45bRyzMEBctFrFRFhRDvZS5TTjR93KRsMt4XBG
ebM12x9Jo+uotlFP6L1xCubgq111gMcketrKsxqpI6ACM3H05zmaaZIqChinpwS2lCe19OOvoZXS
5tarbAJ4oaL0YgDv/laZ9fTB8m3movxwhnx3AhYJVfJscDXxIoJyhL0PMU5VQJbtM/n6o2jUJHVH
tcj569RPvwCuWzSHAcYnu5ixua+y6hvfHWVkrJ5mMGq4STVEDH4ExBZIA9TuB5RhLP6YhcA9J4o/
rxOt0Ge4C6ufUVoigWOUecjEWx0VgMCYAIT+Xo87WG/AYyKnq5sh9APSOEZw6Q9GjfSZpcIECc/B
xxrWTITlWmbe4CyCD27JsyG3lAxNT6ko2tAlSvUgTd5EYOA/3AwZRDZa0maHvHEKioOE3mmbZykU
XiRRqMBEFW+RTVDL6rwdBh5jlL8V+AWgozQggGfIQeaf23CfTmFEF6UZYoTiTZgamEC05Lyn6la3
L6MEnGmbZVYGzlNRDGlH6DXt+7h35MGNjSB3jmFgtL/mue5z5LiZAWNU2tK7pyCM+mSXBBDjo/8R
kPNtSC10xrE1LY7fLfE4RqM3hP6PgUCyDUOmYLmb+lSuPkFrlLe7ljdR8srGypunYurN6B5Gjqw+
2NIg1d/NYkC01J6aIfxWdx2TqgrM3dGvNIBhb6e0BBHzrocYK3nvQFHGdp1ByOo22ULPzIiSmJV9
gN10Sj87QJ4Sro3S7O9bWkfDcfTlIv7J7ZXywecJQhiAZn1I8sSFLPkcMpNOPoQsVtEzqQSwvT+Q
UU/z+1FH39Zjx+Yz8yPTRJfX4UYBozFZQcqAM1RC9D/qLJTJYi0ImtmYYXMgCeujX6Xv8/KP9U7P
lsmzubuz/FhCK9dEKMGdTMNP4OKtKZOlhtxpT+WUGuO+tPX0WamdyXzWtRaQaQBHjH/saRfoh7TX
zeATRf+F6j9PlMDaWFHNxQ4RSTFE+x5gGoyKXW1+aRyeHk8lDMg5rMVhkT2CCKXMGDFceKzTUSk5
ehYl6BLKfvNjNdRWu48AdwwHecyTEJhskDHIFSyhY+6KHBKw2VrkBdIxKRw3rbXB35ZcFeEXCzSd
w+CbntHnTCSn7D51gR1AAl1zhXAhlgFj1q2u0Rz8Tz+KGEssQTky4+QRt+iM/qysj3qz8Cx2Lg8t
shibH83UUsIQUr3kyAbAhjClz9+2VMLripchLWW5GN85OUWPOflccZw60E5pCLoMtICjj+4//uN/
/Z///XP8r+CP4n2RTkGR/0feZe8ZaGmb//6H9Y//KP/6p8df//0P01Qd1VAMU2WS2ZYt017+/Of3
5ygP+JeV/+QFHDpVbfNDDHA73yYLFh/0tXT7R97397dtKco1Y5amAVDT2bO6YCxMCcsoZANuYVQa
LafW/8amDZ9J1WIz6Zfypv+liWHMrDOHJ08pvxErBCs+6ys/wz73OdfmAqGSmMlNMHHfuUxMOHTS
BNj+bX/Na3YcSieyqjiKZgruzmmaBFVPCSIMQ+rTSZ+DdobepAuK41SPj7etLb/65EuCftT4fJqt
yabsWIq1eH3yJa3S7KTJ5AqlXvXDoECfl9J2HPzv8Nu5TFEF/sttg4J7bwZ5x3GeNIvr2lq+9onB
IsiBS5pANvoUrfmacYj6R8fHZbOvfDDFueKbo1NtIUk0ddRlzk3Z40gVzvCRTIOE9i6jI70pSy/4
tpAqbOUd9/q+OfzZvDcPUKkFXvz79g1Dgw5QN2WbpZWFtbWRpmDupsw8Bki3VCgZshrmTezBEuB8
z472juJT5c0uRJxAgBlXcdd+wuLh+dc9/wXG+Qo43IVqOyijF/uUAsrR1VK4SxB7BVRDueP2l13+
Y2fGDJWdxH1pKKZqqZZwQOpgLGMkbTXXl6dIeolGi2nkmvS9/DEgLjH9cdvcsnqiOVu1NFPVNRkS
FuHrxnGT0CnCXLN0+cpflXG4bUDRViwIDml1mWl+hwXjKT/ad9kh+EDDj6HBDZKm/86GWTO4bOiT
swFkW6XXDsl57VEt/xAdlIPt0YuYNrIHBMbzV3boyhIq8rm9OAmkwjRxELYWiE4HkrB3K2soBG/L
ZlPYukVmz6dSbEXYgZIPXXg9wC8p30UH4wfcQxsIm3eJ57y3vNu2ru2/U1NL5DlZvYESETkwpoYS
eY6XBi1Pu3t/28bVFTtxR9h0ula2suxgo+XN1jsfoTe4bUC5CMjCggmbjhZy3ZXT4oXLC+O+3NX3
DEfvYVjeVveKa+wVNz4g6vt1bTO8fYrzA8U50hyCs64ZfCnBt7ifVAgORnzzui1wK+QvPeZE3GGn
3UF5vU23wyHcr7h7uT/OjQruBoyn1KSTmpve+/tyNx6ie6AnG+BPXrcSn64srSZrpmlatiXjpSYc
rykm45WW4W79g+zKW1heTIr6zzDCbZ1nWklAkxJIRN3yGYnkY/FlxdXLL4t5mwqpbhiqbBrL6T/Z
n7pWtfbYY77/OWxhJ71jNOIQf1yOBOPiW0pwigs87UvgacfbptVrq3xqetnWJ6YN+Lu6sVtM74Yt
THdbuGS/mi7f143caPMibestDBTbkWnYO7gLVuLM5cnEc0e2NNlQDUe+CAKWoWpQzzMZMqTGa4CE
A7jbunOjfAif/46rjq4waOI4S2Jz7upkOGakUXByp7sMZLgLRg443xaixAd4w49QRm1iEG8u82mb
bMck2eq9f5HhGPip6EviYesw8Am/QNfTpG/LjiG0BnCITY2whFIIYpWwWNnRV9bVoDeiWrJlmzyt
hRNrwiY7yonChvaZb/gWgusJxun3P96ZEeGE+kmhAkfj42X6S119AZtjUyS7/dWU5ZcKsefMiHA0
rTTKZ7lfPKHrt0fuYQu3aeHWB+mT9B3taHXXujLHY1ExNVbuDUW9bVwTrkFadnKdtRgfXNBa29ST
nttNu3X2MPrsipUb8cruOPVUE/JfOFHmxGRKcKFtzNLy3aQOYJQgwq/KFb8u7yoNS5Ylm0xa80wT
LI1FqE3GchK05N7JeSoWn25/tWsGVM3QDc3UDItzfX7U0k4CPQ/gANIWhsHgYg7K19sWrm3wUwvL
lzuJW/SYVSfVsIDWWULlMLqf7ZXvoS5bS9h6pKtoAjimrSpM6Z3bKKzKcajkI1SyZwDrTnqKDsWz
tMuP1SP78EPoJW7jMfHkgpM4Vl7ysoiJuO0jnA0uo73e2j1xxWfe17Lq8NWWt5mwqvCqNkrbtDAE
jwxv2cx3woatpi+/vbIWL3jF5Ppd3pqC1wpVDkdGycBVAPspQbUv0QYMIbS/bebK4jLjYepcuJrK
BSCYUVEWAS03MPmwB6i3T/baPjwAjTvcNnNlzc7MCDHKMPuQZh2V2r5wvilV94UWvsvk5UoovPIi
0M7sCGGq7Uf4JRc75oMFQb9XH/NdT8oi69vmHojEPt7fduxKtMAgORlwXoP5EiGnbWS97JSkNwAB
fAy7A5QObkSmFA0r3+naKTgzJHwoht9NFKz5UNHneK/uw3237e+lw+RqO2cXPTqvOcmKtEX+VvHa
jf7kb+oN0q+PqNJv9EPgpStLfSW2MIPEKByRC3ycKXzRKUi1llbywi3bbVBGpBH35+2lVZd7WDj4
ZyaEj9nIoTnLKQpS409lB3vlzzb0VDd0uz98lJFdxOb25Tb8XsHT7SUe0Xo3HErPWStvXfNUZ7SO
Iq2i2hzF8/jT2pFEpRTV2H7X3DlP8fvskHpQu8P94kn7liLFWjp21fNTk0KI0Q1QMLYFTtH8UH0P
X2Bb3TefgnfZtngwdqSFO8n9Obymj8X7AR4MF0jt3d/Z2Kc/QYjsZd8mgW7yE9K68bqgfbZa7UOM
FqzboBi/sruvhQfdWJ6iFjFN1oUlrvXciuIYomLGxswA5qPsQCNgt7Kflp8s7ifqWpgwLBJPQ1jV
Tm8drRz5kDCiMSZxt2QSxd5/778gS0YDwc0+tu4XRjXJ8527bCd91Z9v/4SrW+nkFwiLWs3aOM0M
kkI3QJ0LBoEy+3HbwrWVXG4N2XJUjaRe8HHuLbsMe8lwNTTC69bcSF1NW+bj71sxZW5lMuhrRYMg
AqXg40fuJ0gDSaArP0T9yvm/tlimCjxI0VUq2ZqwWBa4AUM2AtPVnO+q/UfSr5QK3qon4n4wNeb+
+R+PL/ElUiZy1ms1pGLTnXnXPfjHn8x2vVcP1vH2ai13wC07i6MnSVLCpCpCqwmO0NcDLuE5vX5U
F3r4yPn8+6YsVZMdnhskfdoSUk9MNdDyKkMZLoKI8bgrJxi6GqOlbz0mcMNaXboWHJdrR/Tt1KDg
myw1CVAj+Pni48y8WvDA0BWg4I2zhQZ0Vz+jYBxkO3gMPaCbK1fQVduaBtmAqfCeE3OXFAz13AaL
s7CLyPGHnOHdgtFPQIlQrj3cXtlrB4sex/8YE+67OlScoC5wtGmdD7M8723VjKhf5Ssres0OtR2+
n0Mp4uJxOvlopTTSqLqy5Gwtrff0qrtjwtS77c61vM/WF040y1AswxYOl1M3MbRsA/D1LmzeaVnI
PG8YlIz5FlDhdAhhOiF0Gz08oR/glVRXzt6VT8d1uqSctkGgcoQwJcEUDiaiYjUTVEHq0f+o1f60
qYqR8qMBx6MOSeNtj6+cQi4YWaXar2rEf+GOyeXaURQHkxk0vFNoQrQCijQdPAfB2f8/U4J3SdUn
URTUMHbqCOy9KB3E8NF3LYhW7IidN4q3XGNI1PC6p2rmvBXUTo77aNQJqDAQZuZQbGcwB2BLJpW5
akt7dOAxdOr5AVjcrpQhSiqlFfPXAjQTOpZjUjnWHLHvp9fJZIyzqrijnB1GlTEIKd//9kpapyaE
UxcbFejTEhNhG6JbEUpD9NQDK7tnaiG9hz1h+nnb4JXjZ8s2t4HBZAUDjsKnc1oIp9TQVlxE/aru
AfCybHz7GyYotpFRUgazxKJ+UCBOAc4M2b6+rHYFjf87LXGirQpacSVCXvlCbzkrPUTZ5KQLy8c4
yczMgaQitAl1bGNttOHr7zvDm5wHpKpTWBed0SQjDcEdwzUH0/AslTu9ivbTlNzdNrP8UOGaWfJC
hYKJRi3NEK6Zccyz3ppxxLdRGwOhbPYf0x82YAaAq8wQ/Y1dQKmBnMBRTUVTl1hycq5o7Na6ISMP
MucFVBaz6yefFCf/G19HpcO6FIFonptCDM4Mv1HGGKc6pMoG+1NqrUTZa1U7EOq0/DTeprbsCMtG
QE8K0PIqGLYNE21fh8+AhbbBQ/Hab2kq7fRdcw8r827tuX+tYndmeDlmJwtYcZHGeoZh8wGIrads
Us96JL0qH5nWXIkRyrVdrtsEdlJFSiaGYKzIwbbGSDhRw0A9zB3vNQ8nP82P5PR32hY68Zfbu/Fa
kDCoHzumTj5AbercOzRne1RcB8LuQgzX2+jzTVsF+Y/bZq7c0bxU2Ia6SnxV30oCJ4tooIoUDR0M
5PrevvurNqPv6v3axXj9FvmXHfFmNPPMZD7jzY7zunSy2g3Dm78AarjhShZ1dUcaFMN5o3C4qOid
L52ap2ZQO43i+g/JI/DULeP0h/SdsoeY3Qu3iPlukE32VqEGV2//E7vCJ2ucPKFYydzedNfu8nv1
T7SEkjsowD5CeLEn72c+aZM8GWsn8JpdgCI0AEDGELeEM94FmWJ0qFG4MgWb/MXZMVD4Jfj0Mzsi
drcF8vcEC8ZKCnn1QIAWoeTr0Cmkr3u+yKkFFWs2ZzQjN0z6oShFDYwe1hPX6GFZX+e42pu8dgZN
S7dNjfyK95pgsh1zJYozjd7nUb9DFNy13gXbzEUw3WsfZS+9+1shhk6hio9kdbBnnTvZ9AVc1qWJ
T0dUB3bKAZLrjwtWI96iJrISqq+d+FNjwvbRgzqTmp6x0i79kg7RRose2mElqly748h1TNNQFIr1
upB6+OaQmIwqqQjYDLsKzJ6VQed2n0zADWvNjZIVe1fP4qlBYW8ieZhRkfCVt042SvIuAPlt41JQ
37fUQ9CSf4qe0oe/8WyzT80KW4XBRcbUGHt1kaqGxOooSSVEGr5boZPRrN3kV/YlZ8AilTM1W3Es
4W6gpTpOkEdAF21SIK3KXWB/vR2lr3Wt6Rjz3GNuSSFrEPwJ6xy2YqRL4ajelF57zwt4r3jxE9rp
D3Aj3IML3Ni72g08cwUbdu0LOngmm7xcNE7d8sw6uSHSSW7GIcG7wZVd7G6Ipj/KHfpTX9UXppC8
DPysy/zStHY3XVtXXh4W4BGDOtMFdKqSKsSQS+Yw4UEtjPd69+X2sl4JnAQwGIxIwCjNiE8b1Xca
u5fAHcx1/ALPMT6o9SOKUHDDAkxfuWqvfETSV5XwZSnsk4v4BXOsnLWgL4ASKTt1G3y3fqLjSEFd
26fv4H6ft2idudXHddTD5Upimf0D/mxpwDvCDi2bOoes3WCuw16GYqbss978fqZJ/Zqelc4uYV5Y
TFjakPHXkEc3qBglOaSlWqOBzMjo7U+mXH4zzCyjbxZlO+SHhJMwy6MaDCNmtKdw3/7Mj/oWEdZg
094N8QaqL2OPxNxe+6q93DZ8mShhl2c9qFcqn0AYzo8B0ELGGmoGDJWSIetAfilDdBAH7RF4+T34
dDe1YSppE/l42+6VT3dmd1mPk+Onm3XhBBSVXTTPN7H/vrNXnj3XHXOWK4GQyXPx3EDqAAePeggj
9MLcp2b6k7FzxjsYAqLytZdK4+MMCBz2vH4lp77SgWBJTdPmmQMghNfwuWV96M2ii3Gt3wFn97pD
5zqpO30ej9WeL2p86zznLv7O9Nluq+5InXaHNbjYtdVdymAq+AneyWKq6NehXw0TXMEwN0HZAUPl
sBI/L291QKd0dCwe4STZ4tGzU8VQlVTnWJgMgqD7USFIrEk/f3uXmIzaEcMci0e/GKTbSZrtVM5o
L3TLQCwcZOmKhSt+nFkQUiG5T2FTKFNA5TrSiYDNx/Fo1upKjLxuhXuOxhMKW7JwugcFfrrWSOhI
WyNKuyPUy80m71ZeCFegUDQVAJHz6tbky0zSAZQ7JkmCRHUW/ZkxSz9L35dJmmnqvEr91VrfBhVY
bmJ7A0xTeY+uVcw0LcgoZWEtgr2nBs9aO3eKL8Muh5ItfE23v+iVe5ffSOtTl8HSUmgX7t26hmHc
sOBaXRJs66P0BP7/C8SzLlzQj+Hj4C15dv6wavcyRTRMfcEDUDUA2S/iiaQJ1vxGo5Og74NDcde/
p4DqRlsqtsam2Q0e6uxu+aA/tw+rqcblaTw3LewxisGaxtc3XdhaaWBsqg/Np3AHL+QWplqaoN/y
VXD0mkkhBs1dAl0449RsOAZYtITxXH/l5FzeWGdeiU9fbsy0ZirXdNvkk4oEi2axtfpuH1jzyulZ
cUZszPU9HYTQh/GhjtNFqeXYldFvFxbPnRHy+REZRWsqcaYuXwjs6HM/mZO/4seVS/7cihAGppqN
aZnLknkx9FwuUoA/Ymbcf0T77Ai5obFRPgXKv7H7r62gyU1EV5M4qoogxYbOMaN2UGdGEhKKP5hl
WnFtObXnRcYlcSFXp/BnMVQtnGqlntAwrFPG/BFxb9LHyXhfapCrwtaRKNqKsSvenBkTzlMy5qE0
xhirgtFDnmqbSn+uRKnlS4j+mNSoFOYb6NS/1X1O0pM+0nO9p/LI68DeL3257A9ogjbZS76d3tU7
e3vb3pWzBJaNeQoqcCRjuuDRCG966nS67c6JtDWMT4li7Rdmsb8xNwKRzoKaU1Wub8oNwoeCdjjQ
hgw+htaTXf1B/6A/D+6SbULOAz/GFiQ26jjpJnC7j5BjeLf9vLwHz60LflawyNQw8GPdiA9jABkg
QoxzuJZcXtuNp04K0S+DukvrY5xM1K+9/GLI783gYNtoJzorW/HK4+fMI0NojbWW4c81MzpuDTBi
QVgO2/EYbUMvP8Sf4T05SB8KDyXCd2uJ+xW8FpYVAMe2IZO+24KTVZbX8qxOrOXO3E/bkMusP5hH
Znn3+n25l1YqY1c/3b/MOYKjlW6VTq9grgPuO8R/2pPmGVDd3t4g10IkXlFzX3Jo/n85+ycHr0kr
VQsSPp3xEZGcR3jbHjJXfbE+LBW/cGsdPWm1Aqcuv1087QxtkZ8x3aNYlnAozMmRAerjm7wvYJOS
tskzU1Vu5R77d/1d9FI+Ru+d7bBrP3dH9bBWRL52+AHB0QIiPaGuK1jXKmXspkyBQnR6jBbdzQgS
1O9qu1JPvZYdUhtjYenNkVLbwtLOaDgNxiRbLioRw9ak+GfvS8/wxt3s8XfKJt5Fe4btLUhgNtUv
sC8flZXfcKW8SmWVi4IQRwlEVdXzz9saEbiKhbBscBkb+8qL7G0ugtEP/xVxrOUTJz9ub6kr7zHD
xpStwSuk6OTf5zbTqG27MSfjhJ1AAQLWfEJpyG2PysFkGOPJfOm87t54GDzNtb6Xe5/MNP+E2tPt
n7Gs7vkeY3PptPlUSjPGRTWtp4oua0zsuUlm+gyqF9ZeQdpo5fxcntLFikXfg+Sa6rXwjdV+mJG1
wIBd/FTy186QYA4wV26rq67wvpXB8BJ5RPDIpDPnC9UTZceGUcd5QKd7Ptxerat+nJgQLgpLDo2M
rYpKbRe/T0bkr6taBzZswnF629KaM0IYLXoovkcLS2ifu1JIH9mGGubvGGES5A3uQ01CqE9DlmUN
Sur4bjrBNmp6eZN6f8ONEwvCwTIKP8s1iW8yzh1z+6n8lUH3FS8uAxWbaxkwsjlMTCwLNnKo3nR0
CvkoBf1dbWpR+Kxh22oN6F6VWVpbtTV7wsHN5mL0/VjzXa2DI8wOHaZNp55B18i/Tyc4tW8v4bU9
R9ZAxRCAAaVhYc/VSjxAFsJO0FDltIfiuzkwUJr/fk2Dqiy1L9UCBA8IRQj3c2XE1qCGEhsOnuwi
iV9QHT3eduUyAcIGvXFqsppOpF9W9uQWzSRUf6QZVgnoKGGjhOy4gPXMhjIzczWUC29bu3aETq0J
HsF4qSiDjzXUEOAAq3Z2EX69beLaVjg1IXybqAJW4MuB5E4VXOxmvNMYIJD1z/Pw4bahNV+EcCAF
rRbqBYaikMnqPHM+SJG+UjtbsSHmjFlQ2/pYYcNXwwc9bzS04Sz1bwSEkxUTEbsTwDEIKjGS81ES
ZUD8Qf5+e62EXcZzEuAKSDuqgLSIeP2d77I38hapgHBdteEuVTrrPdIpn+XSfKmUAMmDcPq9W+Ev
gwB/wDqDHkAN6NxgMzRyMU8lWjayRIxTXQmxGnnKV/azmIRe2Fk+4MnxCRkqYfa8YJBuD+V68d15
bZZ5wi16wJ2r/iw/y168JRld+WTCJr8wuwSoE7NgmORG9jE7F+S/o7nx5c92JMOtGq+EumtfTgHa
QoRY0BHiDe70UHloNZoKFiRTEGMu1QjZ+l5BM2qbYDOD7jefD2++nVoUDnCep0nTxkQiIwwPIHqh
+9W2TVCtTDwJR+ufZoiudIWI5W+54MkSWl02Bikqru6gWenObC3485v692LEhRFhe0ANZFh+iBEJ
6YIIEtpCXnlsrbkh7ASjNRrTGdAtpnn3o28zhL+nlStizcSyGU9WCsrFTJFSTNjWa6K8G82Pt4OD
iGO6WCXhVmgh24IyCAP5PYoc3nxAUeNOcdGEdXOS7NvWrh0dsnvyEyiWuPOEBKtEbQf1O7ZXke8n
7Utmv5Oyd02x1gxcMyNkQJGTqxkt1NkN++6uR52smiRPGz+0q4QT4ktpWT50wWxZlqHRYlpI8Cgk
O2BGSAOVgWyXLdFXVYNjGYcejTkIv+p9Pd/Z2fvS/1yM8rt0alyIvMBwr2VFy8E8ebf89Ts0IOLM
WVI/d4Qgb/vONJloqrlzb7yYcPEOWuXpHUjF/FNjtZ4Fw/vtbynkYf+0SCVUlYE7GSIoYGzI+Y1F
sSxDRMNRjw4w53Htnn+r91/69S8rwiEOjRwe+xgr4w4aZ/1Z2xhP0tP4Go2e4qVetpc/dp51p3vT
zt+Nrk1FTH7NMvZv4uXuWui/chqZE4ephrSamTgRzzglnTSUEl87oz8gj180Y+U4Lp/p0t1/GdDO
j3vd5rIGtJAD4puHaKogo7935hxG/rssodNcA7NIVoLxldNy5pSwxGMfVMi26WhJZPDUQOjECxhW
VGcTpz9ub5m15RPipWaGQYIMG7eL2XaPQDftbSDPq3nBcrxvLaIQM+EMb0DfY6Z91V6XAoKz1T7o
P4GDetFuDTe15pMQP7Vc60pn4Iu1MtT5/RezX0lDr54z6gRA3ZhlMC+GcUkARpgpyXKy8lgPr0nS
76B/Xkk1rm4Chgfe6hEgs4T4odjDaFuJzMZD9EcxPqnWvEOLN0YH9PYeuJLTAF/4H0NvRb6TCy20
JAOgO4EqNfyN1Q6bDhazZLyD6fTekeoVaytuvRXbTqxFueNISotbVu9s6vAxQLSjVZCSWMk1RKKn
v6IhUD3LoLtC6UhYv3GgYRrZPdsAoiVr0/YuRMCF22/yg/3EuLY3383bbAdzPWjI4xrg7Kqb4Cco
xmqgCcRYTGOfK8oCxZ2ZrxoCHhDCb5AU6Oc1BrI3tPvF2TqxJAQLzc4iH1pJcM4zLdHR8HJ06Hvl
S5XVKIC9T8BionO3daRft7fN1VNwYlcIHVU0OzqxgvVNtT9yqdoUkwHw09rdNrO2kMufn+yXYtTV
0u5GjkEBkgGJqalsj4Vcwuz4mxOhf+0Y0gcmjJcMX8yBEQ+YjWDGVGPJULfKGwWiSHS6bjt0dd0o
Vitgc9mZ4hiSAeqrkpYnhKx/VYbPBqR/dfTztg0RXk2ZdCFyXIoxKqmHJsK4U9gYAVuBwDOe6qMC
6ngB4w5ewaThKhT+wqFzW2I/m+n3FJQbthZAYMfjK/yQ/qxc9K29wbNVD4kpR2G+f633d7nzBcNC
pjfHZZyUM9IQ011wWGbulb0ETVC4XXNR7HP8tZw2vHu28gZ9FPa62jNQ4Ts5GgvEEjQpQvQx6njY
pi/WDiqXZQb+0EMS5HzO5/RBhQlivw5NuHwY4C9VNugZeH2ifiKkIorlQ4QOg8em301bP3qQMje5
W1h6IEKJXv+NL7ss4FloEQwKoUUfzRSUPgabrb9PNa/b9weYx7ZxsW1X6Rou9yxD/WTLlkN/Q2FQ
SVhkQ1Gbklb7q75PnjUacpBNMSyiHoLdWnC+yBAES0JMgeK9obVhvRZKjthlHX3Js9Whg4tTcW5D
xHmFTlwGUDwDL6azOUWuieI03XDuH/hlvabc6Iu2B8D4tRfdRcIqGBacK3RLyhFQazdUgNG7z7MO
0cfZiZF5smkE2Cg8I26vPDHI6j+UudSvxLfLbbr8ADgcCTzg22zRc4qNw7jAGt4OC+KlUAdEAFqN
u/IO5pwvvxvpBGuCu1Y4G4M8Yy28Jz8Ckm+/JEeg1ztpdfZ31TMhs/SHpiqrEVtLEy6w3/1FTTbt
En8fvEbeGg/a8tPPjt/iGlF8mawmlDvCeffz2Tcny3o1tIUI+LGXra0/IHfOFPftRby6V08MCedc
SSdFaxrnNan+NPX3ufFiJyvZ2JorwtmGun+Y+8B+RdR+o0YH2R43svmsBWsQ8TU7wm4wjGrM49l6
RVzbG+nj1K2PelGxCaU1SzfXzIBr8jwv8Ru9m5BzaDf1/N4x2ew0DIJ2ZXevGRE2HFVkI0wVjERT
5ybaghVrtrodebe//2Xd9nSn4YxQZJyboqsQn2o34677vGgF+DtAkPpxZJSmf0TpJPlKoQYavGET
rLh4NRb/v72HaSFN15Hiyvoe03r7eUyZJoDTecW7q6toUdiE+o0rXCQoMBonKOrQfl1O7QJe7PSN
5C78ev5G22Ze8tHfrt0wl6+PZUVPbApHSpocAyJo+xVRnrvQTckS+qOyUxjTyPaRC+f4u+rYvcwP
iGutHOarC/ovyyJQaewnIys0FlRSEIJEwHruv64sqHotMJ2YELbLEAyp0jO78BYHdVZ0/mG+rwAD
FDtEGNYgcmLYNcGeLqgLOn8OCRBcfedHLUzjShpS/zW9XwZOsm2wdR6dbyQ9ezS9VrajULW7sCWc
OE2SbSWQkftJ+03p7+zI2ObyC2ilTRW9GPWnlZUUPtaFOWElaXQqVZH5r/Jd81h8iLZD65V/Dgzv
1O5wKHb5vpu82ybXLArnTZPMOEZX4dVIkGg3v6IYv3LchNMmuAQ65/xrFZLVFFLuv6K6uQn8g/7U
VYfbLggZzoUFIe9vGh9FQsN/jY9kF/+kD1vPfq/5AYiRqWEYqQH+LX9+8vDURnRIAFC8SnYLZfyD
bELwMf1525Nl557c8G+enNoQdnZbpGYRdtJrghKZ1R7Tst7otk+xYGWm47ov1IWXWaNlWubcl0zJ
53qQg69hlcf9blQV+5mHjpFB8oEOwG2fRHzdm1OAAGzwddSuFPHtqXSalKNY/8F/UHbZoSLnXWZ7
42cos/4NYs1r+5kaD1NMCw88UeLctc6ppCaLnNdyNjay80nOhpX9LLKg/eUPRBcL4QADb2JZQFK7
0JHxp9rae3XbfDcOIYPl3b54cJ4RNN31m97NHpS9cQfL06dxnz1BPrObv0a7eC+vTqhc+ZQgxC2W
1+G2pGZx7q/JuEgIm8OrEz07+lORfkvXZkKvrOiZheXPTzb+MBd53cz+qwV/HdriPkpJt3fIRYxd
BsLoAwNmY4wWyOK5gaqU4W6LqBSUyD77814zfsQ68quIWAyIzPbmyo58+0Jnx+zNIORltg7qE+KQ
c4MmyVo5F4256VxgivNOdqu75tOPtt9k25Dvpz71f8b1Jv08UhZMPyxVkvBhqlcuZjEnoKi0+P2v
n7FcqycL21gF/eOBn6EuPB/osXf9EQiLi9oicBZmcGN7g7TdPrf7u3no904Dyx485omWbqJSP2bN
F2v8HpflJqvyNYrpi6++/DhG5EFTQ9zJ5N75j1MLaIWiDPIu/QFxRDl0s0e0geKNXm4GxaMmdlQ9
1K5+k6fqrzU5MSts52C2rWEI2Qspw/F99NWxdK9Qf8xId/yNTXdiSNjVNSGpVjX8i9E/Vew96syb
ZOkQNpIrt81GTdYCx0VwR5liacTRXbWgEzOE4M4saSUxr2ohZl1tpGDeFEq9HeZ36RoB1xLihO29
KBowngMxKBU/YQ3zqVKsrmDF9LkOnns5ytwqjj0DCfGNlabxR7mxV1ogV3bLomWh8TxlWM4SYf4R
jNlFRD0BTT/SlvixHc3Pv/u9FuIk5p0QoWCcQGyfUm4LgDtn5iaLg9xFB+3Q9f7XwpzvGrP/FKn2
oU+SlcTi0itsLkU+Xtx0dmQhMBmd1kXjwBR8TrdgdjK3XLuILz/VmQWRuqaXw64MQrxqDPUTGmB3
Vhg9xBI8+Hb1KNvJr9uLeHFZINgFQJqI93YRiwhpC+lLy6wqYxOX9oNpgVaxs8DLO+k3UZQcYwxR
8gEcBchIFoHgwWjYeRCXTIT56ifUD4+aVq80Ra98nDMTQqqcmGjckSwbG+LXsEnMedeFa0ONl0fW
YKnUN+oMFApEiCHQjpxBZcaJ7DCQPZRBvSYy74ENU8Ke0Yu6/XUurDHnaqpM1DFHzGCJ2EcMZNMe
uhj0tlkNj51fIPtnFHupH6qt1GprzFlvKNOzMEHHUmVrL6InvKhkIaGNBrQ7K3+m7Hj3f0m7sua2
cWb7i1jFfXnlKsmyHTt2thdW4ky4L+AK8tffA2dmLEG8wjhfVd5clVaDje5GL+eYUbvHxvQOUzhI
z7KgDusPdVg8OHfNYd3ZR+0BGxhu97CEjIZEvamf1bvEzyRPDGZ78Vm5X8V5ydEpU9VJZdkdR4wU
EPCIiraeLi4BFplRMceKGCa2sF/MRX+rnQA61ykYGV1XEMGBPqr6iVfe9+sf81IPdOQd7HEhQQS4
HL/mAUY9yTFLSDC7l4ZUrmpSgblcpE1YtAADKuCokMbrCl+kIRYltl41nYty4Qc69mGejK03aebB
aawnXOqbnqhUkLRcHh7apwCawJ4F6hkgeDpPCwC1qDmZDWhhdf1G46+mQt1sEtXSLi8CG+1HEg9E
aJgo76aW0Zba1DQmEFyCGjEFsbVNwPf8Y6QiHqXXhb3zS4B9O6TNNnIdln5yLl7WJXtqFw2ivPjB
PmDl6DB9HsCjYQO9WHW725y6ItiYjTM8lck3yAjpHHBoQGam7HEFvWS5GcG5d93+XhvnF5oxWAfg
8jkgxuKud9KlgN7Kwa+bHxUQt76o36sAffXb4tb8aX07aofxuByX/fSsfi6jGUctMM+LVzkW5FSI
VlTwLCBN4/wzSYBxAbwyyN+D1OUGlKt7M1RvRL24y1uAYiFAAlh1DVMLfDGolrRamdmwz9rW2S0o
Zq1PDh3SW7MYlg8d+EcjDEzqH2y9c0QnrPJ5FjTEExBpMoC3WXJyfhd0aUF5SIKZLsBVMkJ0HGUX
tE0xCLm+OcCDVzwMFQTjUToMD/Iuvx0rF+Tx/vXvfPm8Zr8C3hvdY8BdXKz2p2ozYmrHnFzzdgVq
iLKbgEvdBQyFqPL/Q9OD2/ECzOm5PO67VjN41grsj7iGCwRj3JcEO7eq3wIOXKDZlhvAxijWydAB
BM4L95TXkhhwEyPOd/DtqFkB6FQE1XMfyiBzzADkYR3scL5pXypRyVQkmFORYrNksggEgwnYXfXV
BRA2OKOfMktUad9yBcC2AI4fBhQxC82508ToQfJaJHCnQPj75sSxtc8dqfdlsHPvBcfJ0n7eIcBp
M2Rm7DSga3xurj0ZJCXTclx11L1Z3ZQxu7CavhOVgbQXbetvqXYqjgXIk9ftMlZp35uIFA6tAxuk
8yZ4SuU6Da6rdRlnDew3vmnFubm6kkHplEMrmhQ3azp8UzGDInBllxVn2DxKK0iVkJvpyGnPdekX
rVfGqpxdsszj0TYTa3DtJu59sprGoxo3tUvA4x5ovYylDQoEVAvP57usbrGJbGfCT7mpNONUxAqU
A5QbLmppYDRfwdPKeJtd+kJ9IwRcwMEK8gXXIvmQ79JDs7t+zvwc7eu9x9PhH5k2V8et9aJSdAUy
Gd6E02CtE65u3wZzA+IVNreHoSmBB9gKIYCVYtD+r4MAnMVOgzpUeYz4jz2qQ1zWfmwVT1JVRUpu
/bKl4cEoQX+VWiKSus3jPZHLmW43krK1Aa7oqk4RUkMGVK9oKFGkGme2+iqNa0WgWt3rppuO9ECR
pLhUao/9CC6bTG++dNgPxIin6FV78eaEMZ+eKhe2SmWe9TyBaA3rqaXx1xTrrjF9cSiu59AJrue2
2ZzcT06aXo3rhCX1GUMq9T571NGtUbAZGsggIwdSyIxa8E5EZbX9/d58Ahc4SKYY+gQABTdfPxfa
Y6/8ENwFkSvlAoSWLVWhYeDHHUCVpTE8xZvs1gp0l+yrsH4W7XwID5G778QZ836xYJBgsX6gvuYn
wXDT3hC/QeTtvGX33v3i37f97bNZ3G2PGxv2YEJDNLpQ/vMUPzsYlTu4jJigf1JvJP9P0mJEJgzR
AigWywfcoU5NmVt1CyWlJQ+X7KFXzcCoPwo+3VZsZ2BcDLYaLzSDJXUnYSmfJKtaazzgu9D4aD9g
vAjr6WloBeboot3COL869BHpV4HcTZM5kcv5MqVYmkYyIfd39C393Ld9SHVZ9E1Ckckw/3ER7E/E
cS7MMttVliuIK+RvknHf08+AmRGFxc17diKEc2Lq0nQWaSGkPtLRS3Z9ZPs1OJY9BtwIpLraBQO8
LzhIZgbXNOMcykibJVXYBxwxyauEuqcS18HiAYoWTWTv53BBghiBPTIsb2dRZrj5Xjw1H861WHrh
jOT1M4IV8C4+WLj8mPpnEH3EI3jhdJHjL4I4KJTKXY05xpLjzA56eZgAZTxHMmEUsS7x6S/tkO7K
YNkZP68f9GaYAJyxilqeYQO38vyiyFOVZTVw6jH8YSa+HZeB082RobVftdJK3bI1RIPn2+b0r0R+
8LztzMJyRmlyFcnEYPtI7aOToZRxXa/tm/EmhcvlKtKsttFBLw2U3onsGmCCl5WXPxCCnQ30ITFx
rvAr0Mkcz3TNYrQCExAKl2M1eSB1NANi01kQYTcziRNR3HeKuyo37R6iWgOdJEy/AqbeNc0XW4eN
zD+a9qPUimqHm2f4JpOPDoXeG0pBILMBhgmJOzdBHWhN/sggQL+C0gymPYGSd26CuQF6FIICjbto
S7j2YKgb209/8KFORHDexFy7qe1XiOipdWfk9qHAUGRmCknBNm37RA7nN4iclGk/Qk557MLkzjzU
YRqaPycQxpG9fBT3hbdzBlQ3wYylGjJ81vnhTRloCwq0DjFw2u3l53XXeFmUHNFq2HcPoNYFodIf
xYMTkdxhjmvf0q54FamFmq/sWDOV+EPAmv2thzLTw/Wvt+0YTyRyxyqrM0bFmtdjVb6AjlapPCdc
dyaWOYDegGUE+ThFIMcS3DmhXM4hL6lhdX3F5GauChKnOkQd3QnG0Ir6vRY0jLtYOP+5cesARwI+
CNR6MXvOU9Nq6WItGlEWML6kkWlKu7bUd42e/Lp+qBum6mDMBSPlDEr4Agw2x/IIzex2cWurUtRA
d9q1DfQkWRwBzCI/Zogk87UWgdlghbEf8TVytEONZskSirfBimiOPbDsOYmkAuMhE4CDkYeFxn65
EaYQLMc7TyHO5XIhIJN0NGItacbVWAId/Q7g18j7KdBDeUc+i8g8Nyp05+K4lLM28ypODajJUj/5
ezNhSMT2e9QGGw0Vkf/A2S08WS7bdNJRblcVGtrfMjwm71iSi+zoyfFeyBckSGEdFB+N/XXD4Sf2
L74ns6yT3LodrQTUJZCa7yeQHuZgqHtZQjNs7kVvhW0FVSA9wXZYg467gKZZdatW2KjIBOW+QyB6
7EEFi3qWu7zIL+md6hehbIkc3GXtE1/yRCoXa5N+TQhJHZCx7idfckF2eKdFjKZNNAax4WDOJPHV
Fpk6Umsx/VBjRcYHhM3CLe9tX8d7IXefga9aP4vuxeXFP5fJXQuncazUSCFTchYsp0lekbSCExSJ
4K5CMzlVUbADnOfHJP/hTK0nsEGRBM7y14kkVV1BiY6t+QGoOGADtqM/H/Md6G09LI0JdLqc42Fu
7M0qbM7ssTjmoMLBlML9duS7WvW1I7ikvTaQ82NcHGmUgftSjeZP8fAfRt4uM/Vz+XykxxhRUgyQ
j2WE3NWc5KUp+xSx0IxAGLAzWhG5A4vj5/4TNWtscsjgBEH3kW+Lr5VZUUstFreVzIp8II6xKNG8
aoN+u0hJnrwoWZWZgi+7Ef1QeMXyPKYRMf9xgTubScZsJgMssy+9Tnkp5c7TclHJcVMKtlRUlDod
A33bcxcWF2usNjFZXGsEjJ2kEiPQlxYM9466htdN9fKzoc6BURaMgDGuBb6Ia5kAOEOLY8FwFSkg
QJa/NGs6RjZm/N0MxDzgswK3y3WhW5/uNXsAWyq6q/zoW2ZRRanbCkLpEq1E82hS7RMZTWT5y3VJ
W0VzEP4gUflbFHfXDTRPHKfAwLklYdNfTf8yxuIQ990z6nOHLB9vM5J/Bv0UVj+sKSgUsPHqQ0cE
Cl/6A0Y79PYrOH/Q6rJky+yUTZofCtPyKyrCitsUgU+JViBwYEC0cm4zAOIbi9JAwpQvf00Y51OG
QWAq2xKA9GcYmBC5QELXskRqKIUEHe+7BM0vCTXU659ry/Cx8w2Qc4xYsVHScyWysqSNrOBrkfhz
3txaCUAEichVioRwJlGMsWQvEqwPi7WupT5LDVjp5B/XNdm6V2zACeDdjgonxbljWSVjbbUadcu0
dhXlrrQ0t5d+WuuIB4ETXBe2pRFmnXCP0XxlUCPnx1aOLVnlGeYVYxs0Ayxq2v3M5l/XhWx9/lMh
7FKf5FU9Zlk0mwlZ48of7cqf2/cOhBtob2GKhOHqyRiD4G7J2GhWLmuQQNPeM7AoMuhA6ETB9w8U
ARcKowvRMRPAGdnQGqsGhhnqKll8UGywIMmiybOtDwJgZhsjPrgr2B49P6thTbpc7rBPpqXFvZ0t
hyZOejcxZ9O/rsuloFfUOTQGQW90ScBVDsWQTjqOTJ2N+1oen/Oqvy077eMfiGHtR4DYwI+pXKJr
r0ncY69scYe0PCgL3REbtc1KRKK6qc2JGO7YrMyULOJATEe6n7aOp6w9Ppi5JRgrZr/2PHPAocEh
I5JjXhRUIOdfJ5XJZMos/PRD+iWz8k+mlv5MRhIaRVEjdcEDWn/3oCDosk9lcv5gSdKJtgM+VEsW
jDOn5eomhSm4QJdxFUJMmDVD+GFIYOeK2WnXL3mJvCEeUHXAysuBdn3YKfRRMx1Rkrv5sQAkgQFL
cC5ofMCp0Zgxqhy+GoxULi0NP15BWzZ+uG55l14HKgFK93XFnfVlzlVqM7kwxxUtZYoO3r3TDtXN
SsdZEJ83X8cGKzMAqti+dD0o6w2MY4c9xoHYZoTZwfGAD/cyHjUgBIHW+d0+CO9UfCQYIWBzkeSd
q6UmayKRREVzF2Cb9TKGbMfg+sltvk5PZXAO204SkL21kKGhVz4cFR87lFkQ+1gLDWjpIuu6AxdT
KFqE2jBCqIYJc4QidHh5OjKpHTRgH+loSxbfavuvbAAusXJv0nh/Xb9NOQABZsADWLLhk0hjXFYF
rF2Yuu2pZzi9a4CUqI2BUp8InOyGDTL+k38lcQnDpNZGMuSQlOrpsQRSXEJFnfjLdAH2oEMJpKkY
I+O3QWWaOfLCqjPqMkQqNR7LyghI1oW9QnyrLsLrZ7dZJDmVx7mjtls6u0tS6i5ACcTc2jhnCsgi
yym1b9uGptmdOa3PCeZgXZBIf3KKAczwVjzNul+UUm0LviV3wnhNYcMD6CaMugi5q879nCwtqRqn
eYvcSBtdaqRfUlp/uq4z568uZHBXLjViumoUMuJBrd0GkMeBAwg47FjIojSWL5z8LQvQ53hUwbXy
s6NY0MyW3iygD+CEjs0dA5zM/koizDhEjHtwwiieqBzM3YffMmE9eJaiqXzJxZllNtW6qnX7Ubpj
t66a2j1Ywn7GlcgpcwH0VRQoaBlHFwrBCDfn3qtryqagwEx008W4s02UvA1KiGvGK9YRx/xAuuZA
hnl3/QNuKKjgLayDepyx0fJJVTEtBdrppHWXTPcm/ZivpefkuodB3fd5Z6YfpohQ0ccb5BV7+1y/
RKpARSYPrSuTn4CNcHPsrFzXhb+Av0WoSHOBoICmEl+9wDo0fkMCEVOohZYNvrr4yCYYsXElHpfc
MH14FyytIJACzZI3R0yK1GAkw4pWnGXE1bBp5U8ZEFTksmiD64qxeHySW73qZeAZwqAhXmmKz4+u
H2pLzVJEGoOkO2OVXzCzGulE2zlStdPm0U1VCYmXrAvW6TZM8vdMqI0lRMY1cC6XTMrYrEOJ81Q/
qGPstyoWxfSP61je6mBqiu2H63puGSMyVR3iXuVxHgvUb3HdJJBHVf2TMTRHc13AOD49Yr5SsNa0
Jcpk3hFggjJzlOeqyShhAJYRFxs4jWaYjvr8cc01TNvjLe73QyECxtuUh0VIRG8EpIs5QztrsdhV
9HAkZutKMwklh3qEkr3VGYIcZcswsSCGVTQssbKtrXPVqFbK9mjCWqq5Cua+ucliRJx1Gn9d/1pc
eGVWyXY6md/A+ttl6WKYLXSToFIryZnrAN7alfMGrelqeHZatr1g6DS8LnMjprHRHg2dd7bZwjtJ
O4t7uja44SnAqAD2sVDnSEviiEqSG58LhIkm/KKGeqhqcHGtcsyiTnUDN06TbtUx87QUBd7V6NDb
ad6JH8oOEpqwLJlh6EDu+QfDfp0z9kNLENjK4TnFmsztZABCyIpNJwIvwxyieJ+GRo3gcP04N9TE
ceJFjbcNS9C5V7uEAqaaaR3UXFDZqsx6iWQl+5JL1PEaHbB918VtWCYW04F0oOEfyrDquaIqXFU3
aWPrjk2pBgUd8gcltvNQ7eJcYCibmuH7YcyFIWHzHVWEcqwVOHPr1tovwzjG8eCV61OeDwKVNg0S
DzY0CcDphBLbuUqx1uRrrsMgyQSAGFN2ZV3wsN66ZgrOCszHwMS42FRju9VGt66t21XKcU3BJ+Zi
/WP1adaXu8ak9bEpU5FaW8fHJvUAX46Osc4bRlVV8tznKtwj1gHkQgvZMsSQIc0yZ8EJbopidAkm
9kkY/sf5CQJYwKFOorSuXd9NfcO49/bpdK9PhX/d+rY+FdI4WDo8CK4Z96nUWrEKRcdBYq3peZzH
nUP699UKXl3iqQim60k5z7TB21Klcotn2ujasRFlxQ/axWElFcF1Zbau0qkkZjUnkop0GUENDEl9
hXKuXbvy+ll1RC9qvtJ/oRDLEE7EgCdFrdqWKTTVEXorD+k8gTGvN29A0hYhQT04xfpjJSQOjKaK
iArKTn0SfLhNCwEcDBYpADSGHdfzHzEBdz2P5QVgRT0Q/9Q46AGWa0+AfBWFtG0TeZPE/n6iLl3z
FOxwFGaf3AKjzssVIYjn5nU+UYazQoSQaq4TWGHTLckhG8m6pxiOjQraZd6MIBEYZd9HDim6ParD
bVTKcfGIZh0mGVYnAQutqSPnNBByVww4YW/BKDyTSnp43cA2cr+zoMSFBkWTtNxMEJQ0g/RRV9H0
jsS5chO3jrbLU1O6y+vM2sW90Oi2TfvtI3CXSFvx3pJ7nBBVj4Vq+0Qqw4r+uq7exmdAm0yFOWG/
EjuPnE3NiWr21ISDq7XGMryVUvnrjPbkMwDLpgorJ02DhXRs2skCd7ehHQTjhYcRQtRy+L2gcV4c
J66QWUwLSA7T3h8B5JpI/f8oRj235Hgd4g5ZM3LNMfuczQTwpna9S3vjD2L6mT7cQcb9VGAXCIJQ
g3CL9vsSH6RMNH+2eWgIsGiR4R2EozvXBivV2Mmu8bVAzvqU2drPRFZ615JHgacRyeHuvwKyeJ2m
Wus6Vv1UWk9NM97Woh67SAj7+4mTWRKdDCkzPbO76810V5MWlKciXLItA4dZs9KFhSzudYn0REpq
ZG0H08JzW74tq8Vr0l+r+aQVTdS9E0aGBQmsSb6J4mwNT6kiKwZm0m0X5P2HPM+867d1wy9j3RSa
IM0Cshvfi2vmBAU1hX2Xyfq59unOHtX0f5TBuZ26Wx2JxPgshjN8nPFdABLx6boaW18eK9so6wON
gSHvnH/53K7jlhQWLiVtvkhZ/Y10dKd0+vvwE9j3wCMCfO9IdXBW/Hy3YRTTPBX4HtRO650Sd1ha
65Lk/eVFZNZIr1kR95J9oUL2ONQVJW48D5/yfA2HvhWI2DgvG4RdGKTANjxiP/eSTUDZkNrKjBjU
56ObF5gfXKb+e72sneDib9wWB50KPGKxcocPw0U7qQBuZT5oBFu+iv2xblf9Q0Vp55lJQm+I1SsY
i09jI3i3PaASgHIAazTiFcbphxl8x2xKTPwPtPGb9dmxyU4zRTCtG5cHq9p4qMPu8BDi92J6A7FN
xrg15iRWF8tvbkxESNfsbnAFKkfFujSrTuFT8c0/KqkaYE6QoU2JubrAtpAxfD+DJNCoUHqT1Pfb
xZk4zk1nOZrEU4YMYVqIFycjCFoybBK+vzSKyoaGaR1EavMCJHzVFVkiEqRgxHXwVmX+ktXmZyRe
QTHbAs+w9Y0YLBNQqyyMG9ic/dVoPtJqRGKXDKU3y6DSMNXourGJRHBeWkOltyYxfKharT+LGLLy
ZRL40I0L65yqwcXpyVRBgFrjv6bExiuB+nXc7UmTCL4M34VjHu5MDmcAdK4nIH1CTg+6ShlYH5Zn
fgeZEYYoFW/9FMMaCuA9ecl7e4y/JRvoz+LGgvmYZ3EulLFvUnZ4el5aaDR2x2xYPv7BlzqRwT26
6j7GIwFjRy4Gp7C3luVHtRgFMWLzS53I4FzPZIBNRUogoy3qO0n50DnrsUIT/bomAin83s8410O3
tJCSUMtTpU/9UgflO6faf38SeDbQbAI8+WKdiTZxVtkNyqqlNj47g3YnTZUIkWXz8rzJ4BWxZg3Z
1AJFsu6XHX+fmsfrB7Xx2kLk+VcHPlsrFmIrqBcgJ5y1Cquzyr08a/6iKImrUWwi5MVyo/eZoAi+
9XmQuWHEiFEIoEV6no9I6VxJpgSpa9VgL/nG6AZ3It+vqyYSwvkdZTCdqSYQEqeFpxTNx0E2MA4o
0mXrC53qwrmeJgMQJYZFUCazvxMr9ZExCoxZJIFzOnY8dJXews6a5bvCVstiwZ3cdGtAdEFahTIV
iOi571G0E3DH2aXEQFv8IAfyX2XtorkE3Lr70UFcdZcjo1ZScy/X/eufaSsDQtbIzAAzBhftLHVq
CqvMWHNChuvMBk/rfqCb7a3JU5YLSppbJ4npfswkoqSDiianZzr2dCxoQtwEtXR0Bb1+rgTqbFkd
aqZ4aDNQI+DznZv2SJYW/DkOol3X3vSrHMZLFgEfSpCJbCU+J2J4nkpdWTWrqyAmSeP9rMY4Luy+
V8teKjKRdTAL5pMsJKgY/kC3FmV77tQGaVzUhn2htA/Ir+4oATYlDx1vMm6cqPFrIUzL5hmeCORu
7jiY2rDkEJgNAA6bAGodOwEdZUFiIhLD3VxrdWJdJxBjd9ZTr9W3mbb6xiRqi20aHUatES/QErjg
v0vq2onzBUbXSU/djJmxpAquXyFmUxcf6EQCd1752mIgbIQEy6ie6Vjdgm7v80iM2u9kLTAk6yuZ
G8tvdVGLYMsK2WiQBexaJN82d4JJUth5U6fYll4XAmHFQR2VXVmRe4RMEUv3pTC8xgAmqGMGASOl
r+BzJ4WFVl2BEZTVBGmxKX8btGTcgeHY6kFvrOW1R5ZJeSddD74YRGKSjO3IAdWdJ9KZYwzvIO0i
LtaQHlDVw2jxuvq1posEXdoI0KaAuIRhIRVzvw5zkie66U6yDDHWwAG7utzT1PnVTMQQhBF+ffNV
m1MhXHoHMITFaRhSKAD+D2a5y6zXCTITZHoYbjFVF9AnWSgcn2Hu4dw6mW7gJwSAMibZeSxec5Ya
YFLivY4QZiFPdtRac6Uqlj/ocUUejU4ZsFKs5LlXxZUJnFosmd4UQ2tWWFlw8vfXDW1Uqm106DCV
fDkc2MllnY4dfs48zg+lU36XqfRSN8N7Qw0KhkByZtNsMrqsJnc1rDEZ8Y5HGt3FupQEY2nmj2NZ
T6XAiW3dCoY+iMoLK4TxO7l5qSZFUsNyGs3ZFzrG05fenVM5qiVZENq2jPRUFPspJ0aarlgOnUqI
mhsA86eq9pkkvUAdfvPp1UgZVxwr8ODxyfc1jW5imy0QAn7fDzrFekIF1W4SMGsWzrGKdJ96CoYd
pel+Xo+9AYYAs/RqT2S2l8HBxvgeDAW47HiH81d/kuFZrGKFsratAq2VjB5tk6MkzMC3BQHWEcJA
vcRfD33IwY1BFyRbcdx5eYPpgiJLc6wZaCKKVOZF+JuIZpaKxq0Je+FtMukHQ69mA15mNg5I8U02
Af4h75NHDPk82lIpSPO35YF9mi2B4DowgzoxGMARrRlODw4nG2geECqjvYSJjSUZIkAIV4Bsp8N7
NwJQcmY3j60CYFwfg1KcmcKdWEo7FZ2LSY1YeVi0VHJCcCWNRLBsfPl2gomgffyPeuzLnqhnj04q
ZQSYCMMayzf2sHT7uLuzJSW9ww79eE/70fQqkB0Lwv3msQI6DFUbUwNNPSd3XRSpN2OwpUiJ820q
rPuuc24W1LD9scnuMHC3u55ebFkow0ND+seQfvmBswpbseuYDgT9+F3ufE3Ml2IQNVqUyyQTbvlE
CBeclKE3+17pcZg+bdyRYj/VkN12cFXFTzEOjMHtSg2Q8F7XbaPRfC6Xy9fnapXyxoJyZWGpdxiu
SzxHIemh7/rep23aBLNRZt+0alo8xG7byxMdbxRq9X4zD7Xg025MEp79HB4GIzVaI08tHEMfWC96
0ETVl+7T4AF5xhPBr22585MT5x9DGOVLUsWEKKXVcq+XpaBGt0twvlvhCQDEYDwESyDiIZeaGlLf
S8g7kEEpZuarZJ28fEwf+7J/TLpC1OTetFQUyFCzx/gIhlbOb2S1TlWbMKdtdnYdahK5mdOy8aq8
VLzrdrN1BzE69a8k7g52RUO6jKC2XTrFDGxFUgYDkakvYfk+p+pTMprEvy5y83shxrN5FZSc+O4K
Hu5rsuZQTmtwnvNi35J1/XpdBk94+Oo8MeiMxS2MloLZmnvrJUmj2OaMGbpcjvuwBxzTvrOm4qUx
tfymMPPJH42s9qplGf3BVOvdXOfOs+BHXGSM8OCAs8UEITKAy4UrB8somApG7kSUHlyxtTZ7WVfn
AZgz9R06P5ObZ5MOAnYleTDWlc6eORmSO0uq6DNvnwf6vzq+tQUyDN4tAQqlt0F25854lEZFv0p7
eU1BEDSkwOSYhsRL5kLypjQfdqiw658qKhfR9fO4iDMAKwReDRwDVpQv9yjnwulL1UHYRt858fRa
uwMF2WfTnH/FYwYwzMx+MqzWFtzci7vESeVubjlpGWa8ILWfQK8JruBDb9R7RAnRyNe2IDTYMQ2B
gUQ+44tbfaHoQxAAlhZFJOd4XJll0oC6w8qC6ycpEsWlBjU42vJSh6hOr8O2GiOn7A+Gkgtu6mUw
ez27N5WY9zjJDEgLpPFYReITx+onAyv0x75V+8fuZmyXeV+XPiKq6lmF2gUtjBYzrDLI19Kl8lSN
JE/XlebffRj8PV9HYady8mtKa7Fqor2ChaBpEVi77KGIMFSKPDq+UW+cvQgO/bVqfJJoXkjkzlkt
jLrJVUikL9KLlKGf4NL6lhaYM2I4gy7rljiHfFfTwB52KoAFkFzckM+SoHTFucyL38F9h5oktZkx
zXW7cbURgg1BDshZ1N8SYLTwU2xzjjtbAlTfuF0gwYzRByDEszpwqrfCeTgujl7I4U40w+6OrIyQ
g42ayZeD3iPPDVBuQJZKjsP3HExe3W0ZiXKE17bS5Zd80487QdpKCcI35PYBgpvbhqYdpKPbRKY/
Am1m2dNbW3bLxGvFsHzMw1zItsD1gI4+Vsj5qYU+Q/q7LEBLnwFYQvcF0IVBR+uxxYryYRQkuVwN
7fcBA7Edo6cQCV90fknUiiCJ14B4MYXDnlF+MWZYMRfB9mV8k8MjtU9LX7VdDzmvPL9f8q/d1yyQ
vDGcAimSeyAUiVaJlM1zPBHJxfQ6pjTGggcTOfmKX/rDDwv7kIDYBYOpIsggNi+E7QBCGP1YzM5w
wnoqGbHKkEsG+8VYX6axwCjvN4FH4xKEvz/WmxAuNsl63FR2CSF6lO2W29SHZwkx0PTwHyiRRbK4
Qg7VEzpPTcxOT/ban4wEGsiMj92DmFdx0zhAZ6dibAJNMaQ/50ZY19OUzw2QZuzb8gms6qsKsBlW
ah+CwtkrgeyC8UuQyfLrba+HeSqUu+KY4ZUtQKz9xpoxAAf7S1+92geWnG/fm90De3rlz0KPtmWV
4L4DKYnKKLpM7sJVE2jG2s5iYmVP9VKPcVwPrhWpvrwT4kht+c8Tafy7Si+HstJ7SItv7SgHg/dX
NdB2TRQ/mcclVBCGsD/u/Yfqp0gwdx+wVATGKwLB2r0daSHANnI/xdZu/mlFhSJQ2ReN6mcR0j37
aLzvRJHBQF0JTbULvosClPY1SYGb5awfJPpS6qkn13XU2IcSnGSC68i93X9b0IkwLkluOmWKQVvA
MKwMAOnAfca+cqfeGyCsGzz5RgTVtRXWT5XjTKdUh0LLFFzJ1l7dyfncKn9A4gEApDeVLuxFkhY9
jiGCTh9NcPIVQbzXKnd9JC9A9QVX5+IDoNwX4WVtec9TsZy1aHYBam2FnWQae0PCVh9Md5pF7Qa+
zMB/MYtzoEZloQA/Qb3ecNt9hTqD8ph+msBNh63/QGAemxBnJ2fJedBWJWU3zvDWDMOt/Fh5LwbA
dFsh2NhmoDs9PWY3J4lupjQFABmg1aKH7b4NG8/2h2VHvQYAillYv3Oz9OIUueTPsdt1zXPIS7Qk
aLGshdaF6PC4x9+FDC4kUPmfwxt8n/r5V8SDj3kWwhZT0CwpLvVooAGrN+m91Pn0zir4hXQuNmBp
ZSxA9olAW7VPZtt8T8b1oSaZ6MUgNEjOhRiLpc+0gOGPhzW0QhLFx/SOcdSKA96mRz4xR857pFQi
OSnx1ToZOLaKP6MOPcZ2MNBEUP/e9lNY1WXUGAay1XN7JDptxjLDXr5qfDGVzK11gYDt2K2AMuY3
3CX//FA6LKkqzE2B5TIqbrp75WbaJZEWyaHqmzfqbv4smiLfPr43kZxBxgsoqPIcL4JOqtypaVwg
GHpzWXnpOwd9/za+N0mc8WlpJetDyt5WSxy2zRBYlWjDZ/N9g2G6fw+Qs7uknwFryXA7W80zD9hq
8SrTkx6Tv0BSv7jLl9iV3fSg5f6KsB0JHON2kH4TzlniUqhjOTsQrtwDXahOguyOgX8n3yzc7sEl
X/oGbJ2uHrLMRBRqtpNNzLX/jXdpcx9ysMxEV1jeJx9UD7tVO+fOrMM+pAHL+ND07iS3/CJQeTNV
OBHKfdMuU1da5hAq9Yc4wnMSJJKP5rHJ3Pk4fCMpkEuFCe6mxZ7I5L5x2VLg6uqQSRl+A9oJLxk4
WR1Pi/o+YLily03/o9+N3nVd2de7SMFOxHJfl0q25JQTxE4hS4mm3RxK0X94UW4m0m9yeMjbulUk
p5IgR4+o6oLIAWg3Fci4Eo/eihPa15WHS7UwCYQddrAL8qMKKi3ruckgrgdNRf9AdwzxVu6BXBq/
PsOGT1h8BQ2Hgw+pRuPOvh/33a3ji0BWtqM95qT/+SHcZwVMMxhV6tfz1cLUG5+ToPL0j2rYhL3s
/lEkPJHGfc1hqTTslkNabGIu3/ay/mue/bxuMf/PlfxHJTzKzgMGlfpBltiVZMWB+qt1U4ZJwN62
hu3JPoMuGkRbsIJjxI70ucxi/ed7zt7y+g7D0lvU7axIC4p7ocvbek1jcfjvjwZ0GE5aN9EZBevZ
LffJrvtIXSAzHcZ9fnD2oi+2fe0tzCZhrgZAetwXU6SpRKeEeddU8wcHq063ihW0hYjKaUsORhfR
BcaYi3MBeyCRrpf0pgRavda7lf6AQl0YT4lnSY/XzWMrnWDwnhglAxQT2LnPz27U8wFwHKiH1dZO
q1a/00V3SiDB5OwvLidjMOcCEvo2Au66n47Cx+LWcZ1owXNlJjnVs2yBDFZRVHwwpdiuKmHyNCxv
gBvKPAdcJoCe8bQTJexbaaYK4k0spOBzIS3jMrLOyTp9bmTmK4f99DFB5a3Y62H8+T8Uc5j/4Rwl
ZGFgDZQNeIXzw3FrnVtEsxbGdzMGrMChp4fswcZkB6L7DyXSQ3VnW640ACYmqMR41htx4Uw++9gn
ryFjtDQ0IlZ21bJdxhDCTR8JheKp6JRhQ8F5um6eGx8W2O5YlNYwDI9FBc4fZ3pu5yhFQN6UvBh2
HCzSoxUPP5upEhTd+XlllhlCFLZVAMiBXWSDU63BbOjYaQBDmyY2dmg9OjUIV+VJcWWt2Nf/R9p1
Lceta8svYhVzeGUYTlSWLOuFJSfmTILh629D+x6Lg+EZbPv4VVXuAbGwsLBCt6xsTSv72kjZV5A3
bfUkecrS7LVNIU8HNtzeVG8Glfy8vvyVsyNT3nAYFQTUUEg9/9xRH0hN3WP51TRuhiF4C6r6+3UI
tq70z7plJHVADwnyRotZ9xjVIsZqsaX0zpWOEjJmhgiCcpRyPPkA5iue7NXajYQxO+wpBrkg0Mo2
CcxiZCnEbP+RaJuPASR4oMij3cdP84t8LDeFj6H166tc/ZBoGEDfFR2QZnnYey2a82oGpIiZSGN4
lsFIdR1hfVULCMaTJmhBiI0JEINT7JpddxcjdKi8fIcpd0/f/lVeB5Kw6DkHPw4OJZtOkqxaiSyt
wcaR93QwvjRl5TbBuOWsa+VBAW1bvDcBhSZYtkUASqUg3OwIdgsDSDCReJu5SKuiaEK8yQVfU+fN
XuIN33iPCZrpYH3dApgdU7HSVJinEcBVXd4Sq0UHRmWg/IkiMieq5iEx4YooZpFh9EBKqvY2E7MN
2EJ+ZJa8uf4p10qYy0/JHueRVKY0dT01EXS8H2UfxIeQHzBuUvR8dDbUfMG52DhQWdmX7rCVdjWn
drnqTj/38mL0PAb/VaJjob0mumRADaxI3Vl+jXhhxbpXWSAxXkWcw1wNayDRobbIaX3cFHc6+iwN
yBBEqs19kK3dTEtroXu8uJnMtu7lGilB3MKI3CU72pg/KhgoXixoJXf5TV70PF8zT/qtF4AQmLby
GUMuNnmFXIbXU1hodKQ+VdrSn4aNsp9c2W5lj19AWnVni6/LvHgTKQu6CL3G4Dy9M2oZeow8TaN1
d7aAYG7eSKmD3KDL+6eU0jrZIxKftrix9S1EdDm37/qC6LiyBelSTIScf8xRkaBdCoO007HCqGCp
P9RN83T9+P0Xm4TSOaZoJDSNM8fcGALwjlCbjHbzRtu0fu5MmN6yaTak8QPIHvMQ133nJyKzLHEw
5gqkEvQUBH6+Dw/DW6/a1Tb3iSNu8q/TcXwp3Wk7RRxXs/YCo4rkv9fKBKWtGg+Yy/9/5AKqiOhW
o/oSktf4RsedJP3wHJen4ROPbvDiNCh9HaQDAd58C3lnJw8xBkC2gmhLh3FLVabrI8gInGTfH5Sf
zUlzxH+TlaGruvYrGCegmiQK0LBHVTUK2e5vkH9yZmQuQciK9u7I+7sr6nPVjA/oJ3HGRDpdtVg4
affD7GI/kJ85drtqReAcFjG3TdmeGBSxH0HFKCigAq4+VFai1yqy+/t4b3mgfr1X9pLX3Ssh8nm8
Mj8PmfEzZgnF4mICcliKN1lVb9pSvu2DQnObqdukQulfX+qqG8C7V0VPGtqt2cnRPo/nsqCkxwV4
8UNdssuCJzi/7thAWaMhR/nRuH5uqdWcCCVmB/+5KIoasUz3hZ4M0VV+Qkeb6n9xpZXW1oVeVUze
U11iNJGfY+pTO02hiWcbvQ3zximQDqERdgvZsx0K8O70hWeabJfhR1y/xGTiUXU0tbHRgEmfpfke
ow5ITkbb/JanRbL6RRdIbKAm5a1qgDmOru6NSnZnKEaHtnbTulQ0NPvJu+tX46glIOPIUyVR4kAB
INlI36FtexB9eR9vaRE8PM6HwJ1uU9Vt0PyCzpfcTt6ku+t2unqV4PECGl3MINGjeb6hiTAkRBw+
NpQmHKimZ443DGhu98SPH3nX46o7R0sD5qYVAwTQ7KT+YJVQCxLo/ZjZ1RPNcMRvY4hCHZXVJKXD
E3ZaNVjMVyHmRyXjgidejVSVzBnWVxdyu0vzGKEiaO8580yrnxGzDnjegpsSo2qMjZpC3zVFBynN
YdbajWw1kzfMke5Hqhhucgs9sToJg7u6HFs7AQ+oi5dq19vF0AfbvmwKx9JbHrnpWv0L9B+/fxSb
sEoyHUOcIX4UbW0qH8ASWzo6xns9xD8IKFsJqQ6UtHkHdu0Rglc+eDPBCoehK8aoFavUG2uKkKcV
H/spA4WKbJM44TxT1zZ2icJEJFraC2lYAkUVKpyTzmhPJC7CB8754C2GCT+KKLIwsgIY/VS/hNvh
hKmV5HFEcc8ZaEj+0/g5fTN+XEddXRsYlahmMiXEZA6lEhDNLPsQt/9YHEw5imwZ84mcD7hus2hm
t0C4K2MQj4kxlE6MprDNcSe+C9/DEHPLodcciAPG8F1LHH4xhl7vbFCDMdjfgMz1X5odSIUIAEmC
BA2mc9qXLgMFWsXZtNU9w3qojCmITdkuwqxPUrOOksE2Qt8A841eP+EG5Xy+dRCkm5HVUjUwp547
zlaDBKxO7U8QTFcYmq00Gpj97hWZA7RqDDhK/wGif18EpGjyl+ZcAVBaRf7cCcdWLx+v29u6KSww
GFNAIFQpOgFG64XbAkUy48GEcum06XfRXts1PNtbtYQFHmMJOeYFWnhFfDxMDcvduKvHfYaXbRbw
GFXWkMCkgXDFxIQWhjbOv17f5EKiGiOSPr3ipqroZnFwNPpvddVw9mnNIBAXUa4gqu0jMqHR1BNM
xwe4y/Uht6tKd8K03AS1vuHs1Vooi6sMFMgQBDahqnG+IlUHGXeTanAOr/lLhuGD2G5Rmr+HqqY7
fK8blwqxvlgv6Sbc8OK/NVvUQewJpjQ8b9F5fI5d9RpoHWoIXuRyvsPc8mkkE+cBvVqFWGIw3zEL
GrBQpMBo0NKjotcy3oe+5pub6J53U/GWw3zKzKhbK/pQu2h1R2lfJFJyjGKthQJiRb+/GEtFUZia
Xo01Hh40UzaJ4H3D2J6TbQLXQB06eZ/cZKu3fnfTnXhN27wvyaYJwlDP4V/xJRXUWCYPggV79Y52
lzUnbuhMd4X17ct1yueWMWPqEty+ePCo9ykU2V71PeQ63Rqt4rrb7YX77CF9yh4yr/B5qUDOJmrM
CZ+iIpNSma4S7Ac1OYAN9fqJWzvYy6UxDrjuu7hKLCwtnOqtPrbbGBKTRDU4MKuh8RKHccK4yOZe
GrGQ8Eb9RVWVwTy7EZqP6c7Q1dzrq+J9NsYFEzUOuzIBmlqF9tykdsnjk+F9N8ZZ1HFcFXoO08fE
mh2oilPC3KVv15exBoKhBIhzwOPSobhzu8NTtJiiFv5dbxW7EGRHjUUnSHmSg6swGH/Aix5+70IK
2tRSoVF0PFvGoT4VSe1jfPK1DGXv+mpWa3eQdNAx0IHYBZxD58sp03hsZwt1MtVvdtZGO/S1bbqV
h55zNNWO/nSAbBe/C2j1IbrEZZwuuH3VVBQ+cPMbcF2luZ3v5y3ZGl4DcPFY3IRI5w/b1O3v9MPf
1YCWP4DZR32McgslSpxipd4VquHqAvHC9C+ao1HdhjoCthBKJCrjLCLY0VzmgAGH5rOuVI+yVvEu
aPp/sK7Q0DElI9P+fZAWnO8h6fNKykf4Czxx03fEUxt9F+8i6Ho56kY9DNuc5znWzvISkTnLsg4t
SSkHonaL7OxD/4C+AdfyOi8PbMXL0ADLuzlXndUSkjHU2sx1TSkAWRzBQORqh2iTIgM9uO1d5/N2
bTUxs0RjzHNqmk6JZaAJ2+A++lqhBZYucPiKPLADJZ5on3/hnMS1C20JyRgkGUkv91RSTNjSPHB6
IIWdj05yWxR24MaO5Wsv8JyYi8BxPJk8puiPR8p/tyKMUp9bkSrlFVEH4JNN9hQ/Bk7l4l7Yj8fx
SJNulWckjr4jEG7DJP7WRDhR4pBidsMLN7DvBMUa9YHzTeglfu03MS97ITZmUa3xm2gphYpka52d
IxtvYSylLGxe7mbV6f4+SDLbDiUGUOQe6UHSlNDuewS0uuRitMG+vixqqtdWxfiEXraCTKD9ElZX
gz0/LxI7LjNf17PezT9eDfKP64irKc1P40Iu/HxzQfXWDTkBpLhv3+mAAZo8d+Re4I5McE4OBGfP
kaagaIdCBJLsB6cACdT+ofVDPBXmffcOoZ2U2zrL2zXGGXU59PIIdUaClm00LbkhHdmFncRRQeLB
MA6o0IpUEakD6sJvs4zwJTcxzsNrt1h9GS93ivE8BbzALNOLkTaVDG8dPfyd3bvyxjw0SO3zJ86u
Xx9oXT3fsbTv0hpnAaHGq7yXPWnbHGZft2VMXCYe8nX+dVuk23Fh/fSWAh0fqOfZSrraqrKa0xtx
Hr70UPuWrC+a4Kty7VzHWb8xFkCMzUtZbillCSDpVvne7Ho/2gQbSO1hMtH7uyQkROl+L4uxe5KL
YyMOQFPBOTEOd2iFdcEdzHEdqxfvAoWxdbPHaFcSASUMLTtMVDureF15PAjGzqsi6fuiAETWgDYR
ckeqsuXsDA+CsfE0KqPEojuDHmm3vcEQjZufUNvdDTv1S+yG3KZzns0xJl6Hoax1IQBHOUYqobBR
KXODNNqGIo86Z/Ua/9whNheISmRaaxOKZEos+lN+BwIkuzR3JAntomhtPecxqP0XO0fvHXhjKesY
YxMFGC7HXkHFodmMELxLPUyCgNtgAzbIzfCNN7u56gYhifwfNMY8IObVJY2K909R56qtlmPzBGoI
0y5MZfx63U4uoNCQTKV9oYxtYHiZrd72BVh+SS8kjhQrr3MebCt58suWxxG6WrZAhun3khhzlMWq
iEUZHxDD5scusGW0pEjbEcP85q31i9zUt+KWl79YOwIgM1MkE02pIPNkLDJIQBLXSxU2Dd2feg82
WW7xe82vm5TMnsopgT+f2ak5zc20pF1uKmqLGDS/FQUbRML5KzKRhl94ws4cOHfkWgYITGYi9gyi
W1QX4Pwu6Qchn/GiJeiyJa7sSHb7TJvXZbd55lXYV+we6m9IhKOfFzx1ok6Dx0WeWohSuS0bCKxi
2ure2MwH1S2PtEZCO/N5ldPL/QIYmlt1CCaD8odl3TLMZoDEEsA6ITmFAl49RvrjD81doxDIsxom
mmwsNvrUZSiIWQRCW5jVD6q3ojpkas25Py69EzAMZAdRfwUIO6E2QgotUWfsTzFLrjrEHrjpNuYM
le7bVDoO+u76ktb3aIHH+KZ4GPtpbIE37fV9tQl24Y54tOcZrwaXN7ZIz8x5ZHG+OMbg63aow6AB
WIJpBmVLSSPaHb+qdOGW6D4t1sTYeDlWWt/QNaWdcRM0tVepYoTR3di9/vFWTc7AND6mGND7oDA4
pE+EFP3sSLiH8QuRxB9CID3/DQRqpppBmT0+jvPiCCkDwmR9Qt0vaH9EZuWU6ev/BsCc0XY0In02
AADCMVcHvXhVfL+OsLobVEgWK0BDL9v/JsQyVKICIIBL3JmDTdPkHtSO/3QvqFohHR6AcC3obj/S
WYsPJZd9l42xBsJtLYVGV+JAFdL7w4UwEMyniq3u/yEm8RTGv5TqR6C8X4egB+DsgFAIuEvwkqLW
K7GVHLNp826erMSZLMhKQjqsM+6rUXeL9MfQcRo9LvaFYkGeA3lFdI5fyGb0eZeKYShh6ozMdmfF
rojS0VTxSDQvIjsGhh6ixcYUGcTJggkw+jw6ZIicXL2xUowqixZnf3hIdMELpI5IXW+UQFIQdkPE
YFY0R0Lv8dhyejsuzj2zJMZn1oI6zqj6JU4atPepnN9HEU+/nrc5jKckXQ2yOUsEz2Abu4NlHJBp
3oFebHPd3tZWouIqQ8cRRN5hD+efLBaEvk4MrAQ8gLacvHU8+d7LNDK+1RKB2X6w56ejVIIwUfTb
CTozXhS54q/IydzcD1EB+xXfWb+SGzrWFt+JmMGOXV45aO1bQjMV5MIIDDD5zeSoxAS6s2KBRYKC
0JUKyZ5K06lbHvfdR4s7e3hxbFFyABUN+BSZ6yAJFFONgzhxBid/T47j3Xyr+qKjbHLQYYT7Ztvt
C8PuMyd4VMElZKKP9Ja31sv4Dt97+SOYsHUAM80cRSCHnvbJHSgdfMvRb8udbKeu/nDdeC5LE+dY
HzmtxYGLAjLHqYAFF0dhq7mtN7yX+/AnmO694Si8zV7n/DHZPSI7LBCFEIR50HtHMHZusnUTpRjp
6eC29NeueFVH3ZlixeUsjfryi71coDBmOwmxhtYAoGDU3Dc25Sn0MU/v03G7vwhd8YwSwR+pYSIS
AvZsDT0GReRklHXq9Grr4aUBaUPeelZ84xkEY5tDZQpgbGxSZ/I7t3hSnfJNhk5lBE47uiY6zod5
1gOXy+TiicMsjTFHzGZNWpm0YCEDO9MmPdQnAja75J2+AjqfXzS6zG6eA7LV9dAKdbOTsFAAmpJP
W+FT33gbf4lHZMbt6qHDjPV1Y1nxLyjno6ZviJhbvKAuj5U6UrMebH2Cigx48xNNo3at8ZSu11FA
mgdSYc0Q2bZMOTXK0gim1OnkHzmBhnHUuVnGi9Avn9r0+yEAQfcX2knguc+PlzwGijDMWEz5C1OY
OZ049cHX6YwmONfQ1bvL6dvN//MviGXJOM0YXoCwyTkopnaIJWh55ljj8EWrukMXiu+xojrXYS4f
O1gcHm9oNkWgiL5M5uJuFTlB47CcOtbj4KnevFWR9P7nBBQOryC2dvVRoWQM71JabZSIz1fVQUBb
lDo9dUQ08OY3tLOVkjka98Yh3KtPoyP48yl1rV25Ne74zANrR14FUYdKG3kxFsi4sLiaaynBeLxD
JtmPtJdCfq8CsrfCn9e/6ioOmA3wWRFPQuv4fJmmXEqinAEn70xXDiVKH+zkdbmfdR5f8ap1LhNO
jKFomlllgh4kzviaPIleeogg+IapTlpmFImdfx+fY5ebx1hzYktUxnmaZhKPE9IKTrKLnuLtfCCY
Z2s86sPKDZ9w5yPKZy4fGTpPGBRAZI4+ZcZMpzTK8ErI6Bm0JLfbDSdwMjvqU4O0qFcODsSfvOAV
fAORHadO8carslHLuIbPfOU2h5sxRuBH4UuoHGvr/rrFrAUOZwtkPmjeN8k8KgBQAw9Ma8gFHMyd
8RYIlN7AmUp7hOPxivtwo/KqqJflG/gA6IZISK5IGK9mW6B0bVSaIYTElXKr7mcX83vPwoNqm7c4
jc/DgecFVr8lXr8QT6K6uCxc21hWJqdJ6hht7GvgyOljHjXg2s0ALwPNFRppI2t0fgC1MUYjTIPi
r1B9Hc2vsnzXGJy04eoqFhDMraAkGonTARBdL7hzrDrjyEtErbmR5SoYN5LoQ1OQGBDFsdlJLup3
lOdTRSHAVvbC3jwgxes0G16nBLXlC1tfrIzxkqEkgJ870BMnix+s1o0gXjEFt2n6lmbcyuE6Fpg+
6Sw+pb443ygFxJhTr+B1r1bO4CE0ge9K9xqIYGKnA+3a7GgvUCRJNzyeCvofs4tE2Izc5ccly/Jk
6rjQMUNq0kcBbT4B5dVO8NGUwek6kem5vcBRIcgDOnLo8nxw4SweBEmFXIWklyk6E3RfOMj7xFds
3VfvEUiMm9GtH6xDuhe8YFu8B4/dHn2pMSg70ZLiFF6KshKvpW3ttCsaMnOQCFKo4gvjymQowcV4
S6BvDm+yCfMsYKyKf9bfezfpNjSU4bZprByVM0TGtzUYJdHiSAe5XfsS6YeecDjMVk772f/PGNEc
T12UaFiR2b6gzdEe0O3bEF7L7YrFIIlOySnw2S5LE1GKgtUczUB57jEBrDrQb01sAiIOK3BEjDve
EDwdFAf1Z9XVOrfkpfMv22QxoAu5YspZgSkkWNP5YZnaRu7DToydInM+nmA+CuDyky0XuP9mB0Ug
u7yN3SrhVhIuBz4BDboYBSEiqAcQMp5DR+jtLErRiB0V74d6T2mURxCBt07xKDjmMT81B+M5Q6Nu
7uaCE5161GweFU56bsUfolSIaNhS4b4vtLRmrSlDyD7GDrrKtkJWeZFmeBJUgYX4O+c6XjMpvFsQ
atCTC1ng8/UqIQlBk4P1Gre4jdWM6tW5gTvfyDvZsimr4KiixZBHOLR2UhawbPqgAu8REUYzdiax
t+vqVDWcW4uzLjbxI+mDOoYiAGrzUUFvQQ3Fc57g6Po2/f527HvJzMNMz1JgZCoIC5PJGcWvSfTU
1TxVS95iGKPE+1JPYwVAUF9yEgkdSa3l1mhwvm4MMm9XmHMHefUU4jLAMSRbfMhzFxp/2+ipuQOR
ya64pUzmiq+8DJA/+2adBlcDbZp04tOZ89ZL/764S+aqlpRGxu+AsJRNxMAegsnWZp6f4S2XibVJ
FQlz0AOm03S7DxFhSw+cL0qDI+ZWpEX//xyvD0+3WAkifVOd6M4pt9ax2/TgcdIdDY9QUJBuii3U
QvOn0S8yu7jJMTDfbtX75PnvDhsd0FXBQ3chLFMpyGDMCa4lEWpysFeUSTnrXP+SnwiMgQrZGOTi
jIspL7+lECqunq9/x7XXO77jJwBjmfpUSFKcYQn6vWWrjgFNNRfZTbBCz6fintdhylsOY3+molV1
TT/YWH0t4slpmtC9vqB1C/9cD2N68tyRBvdQ7JDkqASxW1qJrQy8eZPVdUBK8KOijBcIE48oVQMG
ikbFeZ4lO+xFGySam+sLWfWBCwjm/jCtsdQG0JQ5EkFM0EV2138Xuq+hyBsSWzeBTyR2fpXUmjnI
BpBUP9xWt/MBub3nCi9xfTMd9ImzQeu+cAHHvKxCU89Ig6Q+iBmrnbjPH1SPMgwKnuYNfg2Ojdhp
UCzP7xDERna9qZxww/eEK88GBK6/d5Bto8iJlQQkhp2MCMGU4IgZUacof4VG5nRt5Vzfy1WjXIAx
p3iQJqQfLCy5745tdpM1m7b7ch1iLbZcroda7MIfTm1baSJYPBBUhVuantXA7dZwVXFXI0gT8x8Q
aYaSpvqRhVjgFMgVxX33YSzK5lS48jP6rkJ/3NPosdjHt/oD5Sfg5bw/OAEu/P0Cl3lzdJaUa1UA
z9F63VFxi9vmCIno59KHrPZ98hDciuDOgZLEXf/4L5JV64fxc9XMeR+7qevQ4YML7Ttt6eh94aY4
aG/T1+aDu7Xyc57Q7MqrD/b5icgc/6lTG0ugh1KL0kNZisfWqrdKl7hVZLl9LWOjJ4v3QFk9FHhK
w9g/WuqYo6mriRg2PcLj3uk908/fzT2NWmmqGq9KUF84s0eTc7yn9Or5QN4ImhOWhWuUwY3yBtLE
ES7zNs79oe3tkKieVMicY7hqvJAoxsQy1YFFdYE9JMWoFBWNS16H/YTWenE/eRhJPAjedIem3PEl
dMgJtGWc+G/NfJa4jPH2VRgRIuAtQEzTKxNUS+baGYsBnRu/rruBtS+5RGIMVenTfE5p5NVqIMNu
nzAX5uQWR/pkFQTpFnxDC/Qy7HQPWNUUpVPBqmZkxzbBcOxxnF+vr2P1UkIGCQioSKJowmwV2umz
2aQvVVpy8gc/fLMoG1GGF+q/YgJa858WumkwYw6FQDAqnJvGrCeaRDSsaQRrf3OMH/qb4WFGXgd5
cNi99osOacvuVNjViZcLX4smltjMprVFN2uEstRN5WGev+nzd87HpEMsrPNcAjDOJBjUigQRnMm0
73bKVt+lO9Omg2a8+G41NbRAYp+fYNaumrqgbuuWwE3PGGyjWJTYjKaieA+NdUv8vWvsY1QMMpEk
Ar6cWkZ2M/2sVPRaYQTs+vdbRVHRgoAhGaroyMwIZRJUcTG/HDvRpGGU/laTewxa/s2hgqw4JuhB
cWmw2k+kagW0W9GApJkcEr7pMbGtNOYsZf1cfcKwjdogWs6qEsk0vHYFR7ZMJ6hrXNzd8FzWuj0X
88M8JZFtJNN9pGubNBJBo6iPHDe1avGLX8E4fK3tjKSR8CuqtjxqQrJDcyjnMuNByOcHOpKLwQpo
kjJJnw3lNqsfrhsF7/9nYroYwij/PDTaJLZD8bFKOInfVavT0OKrGpTp5iLLWvU62MJw0bf6fETD
qt9H8qMQCN5frEND4hzkbyYyY8xWFMI4KDENHEOrfw9i8SXrzfvrEKvX3wKC2QqllQp0g+P8hNUv
SFM6cvIipjio4cT5ZOvuZ4HEbEqfdE2YDlhMUCgvaTB5nTDvQ+gskj4CSWdUgoqHHCBE+GDherFj
JbnJm8BporDjfNb13fv8rNR8FnFyWU9SP+HLOpX+Cx/A0TO0oQs8cQ8eCv37AiWAuLPQzEAhMvI4
WW1r0/swpe71/VsLCzHh89tEmLsYD9FaT0SgaFNkDyFSx2hz0bNToh4JCG3+AsxEs6mpob0Vra3n
SxrkutaMMoCz1RFca6or4cXbyE8Qmb/tKl5ktvoBF2jMB8x1pZLmDmhZehRLRDS6ahvFt+tLupxD
RO4bYnS/18R8wNkquznNEFdjOhAMrrk/+/Wu8/k8n7zlMFEM2ES6cdSwHLkK0fZk6EMROAY4LGM7
KKaY7K4vbOUtjwopfIYCcnuskB22CLsAnYiRWaMSJL0Gv3q/Lp0CzUgvtfMU4KWAgTrJqX9MrgEN
rtQdJEerUd4PH60f138JtYrzCOf8hzAhVNr2cZ2H+CGW/q22LJuMPIXYlRfoOQQTRJVpXVNuZax1
H2MW99HcU5mL5vZbfoK/eSR7J6Fqptp7cp+d4i/X13fpQim4hR58E5LIYHU7PxUdIXGfWjoKRkMP
ZjXMA2etIxh3ZfJ0HWilG0RCbUTRQWlmqCCQZJx1Mo3VrFlCjQYb61V/n04xeMwo9+Bw7J/ISd/y
axYrrQsYZ1FF6Emjr1XX2DGTOW5BpjyWDR73k2egu8zchX6wo6iUkg8PXmfgEx5eHhZcrlB5RhsB
OPIuugimrCKdNJEMsSpsVjnOUMVDu+DGQPoTzMpF+C+mdlfiLwqKQjU8G5IorOhZCFKhoixEKNRB
ybHbhdMp22DCHup/jXpI9ryA/PJcAE5XsEpU3ag8xLndZLNm0Hgvc3qhsmewrE7xV47BrN4OENuE
8VsgHGQba1IJ3HczOlYd8zS9UHKzYmPuKJXjDP5I5KDQ2ylsqBDLddzL3UO7HigOafeZBFVqxqfm
g5ESo8CbWpx1OgbxYvZQLRIVkXMfrewYgBQEWKiayjqGUs4/YTsr6OfWEVMMe4gn4klTHWibEupF
GObh1dbXyqRnaIyXkaTK6uIIYeuAbgbVaZ1GP0GfKPaqx3D0ytSGy0G7m9dvIJxsZ4bTRnaR2sEY
26Det3jegPoVxq/Slh7oN2J6As1TjN+pCjOYajUqcDLr2kHhFn2Lqp0fhftoS2UjeZ09a+7nDJAa
9CKimQZ8gUwGIEazHrr+MPxMT5ZjvZXgfDzm7tA6RHegZvbn3ZJUNwGdoGi3o26IMSeIyPZZ2oAh
shoPZH7JQ5CLhY/XTfbyMEoShqjQvkgTUJfsNgjU+sQMc0ecRHsQb4Qi5xjrCoJKVeJ1ERkTBPTM
/R/2REqnFnesnje6R4I+2Jg1qE2vr+Py6KGlGkUPPBkgD4sOrPM9CgJhELsKl5FYI4PfFtCz6e8H
CwQh13FW4iYAIcuEteBZfEHQqKcjxP8kBYYXmbs0G/aJjNTyOG20BAICRv1jEId9iNmkKg45bxZ6
qhnDP4NmnkVEK40YzTiQYhMmTxhurPZXhRF3SONCT/25sP6Y1o6KiSwcNWN/lTqjOWLEZYQPvxmj
gyyU21jg1btXOrnhXdD6oaGnGt6avX7GQLBK1YwtUIsUO0ND+wUyyl9IYxcvkKvc94WdnHgC6Beg
KNJCMAjxC2wG/UvsqPY0D70xpxC8zX+170K+6e+zjXlXNbY02fFX7WV+a2qbO5LO3ksUFUUKdCPS
DkFw+J1baYq+PsNqMe6V9v3t2JhodLFkZxyKx0yab6Vu8q9bK3sqMApgiRBfQo8Lwickcc7xevD0
KeMc53amt5vCMN4w2nanNuH2OszK1wQzFhqvTEgwYXjRZAK0PLBAuxmM4PV97X8N71RDwATxUfZl
2Bj7+DWFlO91RNapoHVdQV6UdlqiMgC7YRZWEm3CVEoGYrZytkUyvTVjv7uOcfnxKIZFd0uCMhdL
wwNeOSWpMmComDAdoseqR0GdX+q8tIlzGOZUJ5XSjM0MmHbfuckdke36JnodbtBEjubxZLLNx+Im
MG3MHGic1iPeCpltazKhk0MKHbdE/zH0YbizpCxO7RyJF05stL5jn1+TubUnWSNypAKrU45G/UXS
v/xvu0XxF5e0OUxtHcT4/2e0JCg7JTql2R+m7/4xus8lMHdMHVRSNNSAMKgIcSTbxvxXZv2JwJxX
jSCvpjQUwUBxS9D727qNOWbNszf698WHqrOyH1u6EULxlSTyURkLu1chR52jJyb60zIa+80Yj9ei
jpagWwQH1Uw3anXUwFIaNlyGGfZqZGEYf4BC9iyKwgRKmaO8Fz1QoqJlP7VHO3ZopRA0dq75DSGa
+S10s//Nstn6QlCKUPIiwFar2UtT047QeXPduDnLY2sKpKxNooX4ivoYACcMv5QRpvdn8qUhnT8q
IXS3i4Zzoi6ewMxH/XiFLCylwmBcPqtY2IDGzLi1ux3tqrVCEGDPTgYGFTykkn3IVbDkuKWPjOoC
twvypowmrFbs2pNUpXZq5W5acqKpVRTopaEVEjQZFhsBkLE3hMwAiiRBs3cg7qgVNtgXru/cOoqF
qBQdttaFKIwSyKVRtrTVMron47FMEydQeb6VuoVlYPixUdonCONbg3qOesxBgbmfJN3NODV+l5Rb
jNG3O6mV9tdXtGqLoEuRMOsEEUmWWGTQM7kNR6xIwnuERDOxxR6VO7mx1bjwRCs+NSkvjrmYdv1Y
4QKUOd91Y5VZQyiolVi7qO/Eyhk7M/O0qtJsaUZX6VDIulfpYrgDkYOA6Tkx3pniSLbXl/9R+L/4
2J8/hR08LMhQqkKPnyL6GC+udvPR2qBZCM+/zfAsQM2keg+fEhNptw+ZbjcadsIf9rsyX4MdBAmh
NoDsA/YbOjGHOPGrXHXwxuM4nfXzv1gpEx5MYzqZVYOVdm74MPyyvqP1wlYOpaPdmI/JDTyA8cLn
41k7MWCRwYMRTBuYZ6N/X5x+EDyYRpIhlkzT6kBiUF+1qb41x4rXerEKhA4PZC7BjwNe0HOgWuwT
qDPAvSV94ZlB7oBsy88aXnlz7XCiTvEbhrlvDQnlSl3BekTozClJ5JEstOvgOUPV6bpproVYSyR6
chdfDm8oqe+hQwyWK/1tEuQ7ycz+wp0tIZhzqAxmoKGOhIixakAqLSmbqiGa3RaZd30tF30x1MYX
SKwQQoEWwzEogdS5EbGzO6B5GCSTDrljedOrpW3Ku8Sz3LSx5Yfr2JzvaDERuSFlxkBSeu9ZxpcY
fAzRmDz/KQTuA9OSMUQMeZKLh1mZzwpSvRkamKJKfIA00n3bmdHX6yArBxgoFtJHpgzOdnAYnxtE
aQVSqOhAadwNWDuF4KsKwkkwao5QsEgm+WEUHjUn8gQ8bDjO4/IbnkMztki6uC/rgC7QIrMnkrry
kJ4xNpwV0q04d8bo9jFNkBeaigx3wcB0sl7KvaAh33g092gxksA1RCgpKXEyDCX9j2iM9euoSQ/4
PRHY8sx9I8HjQ/LTlzxtBIsSN+1I3evF2tB9hhEyUVfBr3W+e2Dcr43aAhp0a9zxOIPEC6v70D8K
Xegrun+zugUeY/ZaUIRmZAAvgS7u+KEBTO2EPMhczrVLn4hhF6pPo6s4AUjcnS8t1XMT9VtwNcWG
EGCUvrRsRaqrbYd/ftEnFa8Iz3YbgboJ42oI82ToHIGrjJrrwjXGZi/OVg1AsL3elyOaJMtOcisj
OpYClD/R+4G7NPCIFG/xsOO8G1d8GcT6kNpRVQwHINxk7KaKyDyPI/qlo12bbo35Bl0A0Ij3Rxsa
5t/rJ7W8rdBm5dFuUd48AA+clVgVjHoMpA7grSdGoJTXHqTgtg4eNUQtlJgrxzxETWo7ik4kwxCQ
yu/Aurxp6fqR30PPCD4DK5bboDd9iMIR/eKQbzfH5xwT+QbIQ8aXvEUjW3EDaSQMQ3KukI8pROYA
ncEy8Uszy8ZMrOEfWMTelmgTdXz/aAFzwLuXq18wy5ND57rcIWF8k2/Su/mlkLZx7D7z6SMuOkFg
hPg90CiH3SNLxjINloMamDohkY1mKpeOmUHs65HSZPwfade1IzmObL9IgLx5lUtTtsu1eRGqa7ol
UaK8//p7mL07k0npJrtndxeYBQaoSFLBYDDixDlyiMT5s2hKc9Ul4uzxGLFlztAf7mGv86tD8VeF
eVD0cPwKL7nf6POLlsejdnS9LVSiwJx5Z3zBUC1jQRjc8ov9od7q+zQUUuCw62v9ff/ezxVevull
q4lhEJ79s7tN99Y+PVJQY0d7vE/vyb5+ps+FJzxRG5fO+Xfk+R5sZ1FyoNMSCIjTJzZl+7F41f2w
+3MsIf8FubA1SMto6zUslclUeFJBHqNYucsbTBRdD/7snlxtJYihIJsEZT+Lr2GAdrhLaIkTuuA9
EEZR9gJW/g+JImBFReN3WQMRytz+4/ojDsSZVe7G6VW1LAhEHNxxIiinOSr0jdwZig9ePGQixJC2
+dnOrHHhoE36zBgo1ghgSLgsIfhFFYOEegB+URzC/F0LwFC1V8Npei8PIM9/ksHcqquuvR9v06+o
xR3qMK1weEQd8Y3nLdsI5INoiYOMhW9p5k4xNxRyuLh6mwOF6GjtQwLBo2HhidBFQlucT4HFJB2K
pE/cjBwY8icJga23d3JY+uLe6am7t3asf1bG3fTjAlrD0sLK6iCrPT37rPSeVn5tq0cHdKSal907
NUKF6UKSO2RjXp0LwmugFwF/KJNgxthvVg3e7HeQBhWmPBspFrqe2HFZAx4BrQQuLXBy0F8rNXOJ
Megnn8IXqiB6UDxQ5WWhaGJkI+25MMflAXaWzHVuNczfmy/ToAQOOAJa7d3IRdOq28H4n5XxLEJW
MbbOmMGUvqN4qftVOO0Zefm0eOUj+9KitZ3oHVdf+swid5i1putLfYbFzscYt/QwAdZtf9j0c4wX
6WI9WVYC4CEALBQvOcaEMIfVfb4f1DsJPY69CeWR1Ec5bn6ehu/VAjY/dzBdC1JkYGrAW3byjZ/p
F6lFy+5x+KTruFPEUxHb2dLZKrgggTZW2ycEq2Aqp80oP+lv7NcC03Db6V+tfE9NPRyUA/B/INP6
d4fzzDxXySN91M0qeKbw2fJHGkSHPgQ9NhtiEoJVVrCG0+XCXoaMaQq1Sc7WPALin06w1SArqzCT
mGio4QV0x1Kzin5WtE8ZcXNl3+2EL6nNg3dmmwtCrbEUg9OcDp4SmtLzf92zxeteO4ofHBsdSkTY
M4NcHEoXM8npAoMsBZX0N8aYZ6GMHbe+9rN70kxXTE97ksRdHYkzoywenL06Cjx4IbR02uHudtI9
Omtu3kqB/Q44GbQECjd/qvKDKb2W6rRrH8QJhPAjcyWAxiFzi34LZCR341sOvQTS37StW2C60QEF
T2NiVNS4TebfyXc38zMmi8cYGSGJw+15Kee9GdmYghjC8r6AO0M32PGsfXQAQiosCr/0R1/6qQuf
l9un+Mwyt/EL7ScNuQT72oOPAubIvkF+K5tY+ITLVQ7lanDV5ZlN7og7QtuZ95l9btfluu6KQoJ9
cugh8sFCr+kaP8lp4ERUallBUn4d5H/2mbvFQHtZWnFS/Yr1PUR8+7C4V6ECLTy27IutHNrRVEAm
VCiV8CVTKWbyFCUsTWG0+zY3b6yeZPqYQ1rY/34h60S39NatCXNgm0GTBuMfXKxoOiiSW2hxuL2d
1J/tSWn8pZ6MY+/UemAvLQmu58KbGZKGMUcA+UAgtaIFMUyia1GUJq6Wv1QTFI7oS6lAen7on+MS
M5aj9WgWnadrb4YlYtHdOjPntrnFLqOSg3sctnNyu9hKMEoPSnlL5E/z4ghyfpZtXHxMjMtpDCUN
3UoN6C/ObdSsGrO5MH7+0tbu9mMI/NxeyDG2WhEm5jApYuDhC7exeZ+JprqtlQEFBnNoQrOoH0rV
fpZz9QiIDGbXir2eql+LWb9P+5eYymBUPNQyaA/jR1Onrj5afgRMRFE8K2CBc0jQNZFr0Nske8qt
vYrMsVQwhud8o6MMyukEHCC7SFaQcRgeU7gdJKjPJTqQG8+pNe3kRAoc7aFrwbfWap6ZPNqA8U3U
9ink2p35U64arsCfVpcdEGMA9aLOBQ/WAca5vAbirAFBmd3Xp4cHGHHDmdwg0Q00D7wymTdZIgdm
N/fll70wyD/8JXuI7NSCwQkCUsDEsVOKAdMAldjfHFVcva0ul8i//Yc2k6qMLRHOBNwyQOhVAASD
jQ6xmPtzFRA4Y1yOFtFSbesMHgX5dK+jUE+Q3uZkuM072Rd8OtFOcjnS2NhVNBlYVwdFUqL5nRGw
zEH3TVQsAa13vGonqlutc3dufVwMKHLAWCrnZHTEKDCk6OvAgmQoY+vPnhVQ9ggiwbqnCYtoRxiY
mwByGXM1lx5aqVqVUWMAI+1xXDBpPXv0CerdnkkC+CfSJAOTElOBJymyXoxaD379+fpOnzD8vM+e
/wTukNTTkMhmhJ8wetLDWAIV7jEN2BYMky67YRxASHRPClrfmKFsN+8V1Jd+Q6l6dcVdbgV/doD6
BIY1GcF8NT6ruACI8ao6+s/rq938xGer5c+L3ub1NEun1U5+KhmoQix7tky6OCHTzQCM+yCwuQrE
KghXcT+DvRYsoaiCX37kVtYBmJuzDo3r8Wd/oz2OxzGYblt8aXqHBQORnzz9TkeX+evFp0UrV8MQ
BWt5KSh9cv48G3NpxBMMA2rkRaXkklGEwVlnXABK4oZxZLAvwpDFebA014MN7bGfo9fkYfXY7orO
xVsSpBYIeZUnqtisvAT6juhfgAn1l7oKF4KGhFB7yuyfg5G6ZuS4xvSNFJbgWK77dxoDWGA0A8qj
QKo43MaNTjJMk5XFLlJXr84O3QtYJp7T12qPtzTmzlG9nl+GV6j+CQpzqy8Gw/hUQFNDfRBzYtzy
wMBEldSB4QaDqvpD3r0KfHF1JergnMN4BsgyIbtj8QiGOmtixl8BA4irdu5q+w45MuIM+r075/Dn
7+rTI8QAyB3QbRvk25e+X829Ls8m7BGUbA1AGECzCirZ6jd6W+t0nLPFbV4KDk3JgMgV7sLmYEBI
VdspCFW/8ahdeSFnibudknaWCcqakKLE08rp9j04VtiAUncvq+6wa+76BzFr7TpSc1Y5rxy0AkBI
B+ubQiXU0U9Gsoqv6KRQUTywnhJUKYMufiBB9KF5+b7LXIzEiDHA6zc9+yE49tCkwiw24trlR0Xq
bpEu+s/ymZSiQzHkg0LNE4ufZbB8IaIxg/XbADY1xUSZFokcMM9cnEHQjkynGNjHpff1sQS8sHNt
t35R9yK68fXbndlSNbAj4nZmhJ6X6ysTuZnmZIxd89PIuBmDNEhCwBmPeL4ySsIHSViAWqVWOIqY
ucZAHygnFDQDLk3KE8F7qo1SJDcSWMcHsPPSMBGV4lfhBRJfQFbj3coeWCs9HU3viUEmQKnR1nBN
XD2acLyVuf7FnWOx6IXTjr4jNHt0Lp1opyGTiywBdhCv/zeETb96poAGgA8UdYfwN0p3q8N4aZFv
15utMzd2AYvOM9g6Dmqg+f0dRd49BDDZgIBIPFu7dhHOKBfX+sUAcRVIjt343Ua0UZGdFg+sov8f
o5X3G/0v0Uq5ALdYo9pJkGdws7cxYBy+VahABJgZxShq48lu7oku+BO5ypUPanCxrs2UJW3sOHOb
EgIDzSG+QT1pj6qmTw5L6Jf3RshYc8al96JP0S7dj3cKKESLA6iR7o29QbEV+P9GqPkVdshCBSqK
KPS1Ic7nV3d5JO2YojDjBJHkbxAwQ4l3eX1Vbyugen+ViYS30sY5OHdS/rTNZhIp+YiNJAcT9V4n
zI4TWrRDsKAH4kJFxRNNKDK3X+0i1NNQ7rVBEMgjgkirmXViYhcZr1q/63A3STvxiOc6TDK/PLPD
hUmZmPZCNdgZPctdbnOf+M2+vE321U40xLAaT1Q5W9xRt2bAR+IatpLbBURjyn5Y0N+7qfb1rRnK
+zjsPQCcKDiiLL8LJ4zrNbsRChhm8KdJzeUP4SOApM8z5rPwQwwXifUB7zbQVOmuctSCaicSZVnN
uXPL5lMoxYkwKlzCGqtxKlBkJignR/54tyCXivY2WHRNdBGZbYAy0K5gt8XopcYufRaV6NjnvHAr
cMRAtBHAGuhMscTx8trAnE7ZQ4avdDuzsTyrVotQk0sp0Oz8R27L0VNc1lJQJotoRG11gmAYqSTG
gMCh7zgOf0Xq2tLYHdTMlgg0SFJRvvSRIRJVERnhVjdOYxwbzAiKafF+tvPSqxQiImRdPc9OS8Fw
O0v5TZydyz2kdeVIOviIXVAfFqZLu376vjgt5IxIKVXfaVQlz92YgRnnuttur+4fu9wVIul5m3ZJ
Wbq6Let7XZHBeShP+tfrVrY8BMiCv1fH3xljiU7TBCtpN0iBqumyN0zzB/biezwqkTeDpnvqcv+6
1c21YSgNxNYmiMENzj2sGZdymeLGGBwovrZ5ZLpSJbW761Y213ZmhfMPvUV5T2dWLEgktfWPhjq+
WkL3hvwcEgpmPIG91f3LPAW8pJgOxmAtnlCXnmKUjTy2CVsVsKNlF4VWmUEELRY8AtcPGdgxFBnH
CqA1jJlzHolj7PTK3JZubAx5FlhDjsnFihrkvUqsBFLwlIA0wCg6NXPxhM3fl7xMXtq8NTvRS5iZ
ugwwbGYSDzc2q4GPyblPvGjdgGJ75eI56Wj+XOUT3RVORMfjoMRLEtq5bvbHukvtKgCn0FI+GlY9
Y1ZFi2JDVNFdZclgFrGBGwAxoIHGFs/vb1VloaZTS93RbpWvMUGPFBJW9rNaDsn3SAaM7rqDbdoD
whXPZfx39Rzv5pqk6TBQtytjTDVpjWbKbldBLtcn1KRP6ElriWDL104GUwYohB1EV9Dx8vmWuuik
ADEXmvAjKuhK9QgJBd0zoTJ8fXGbhoCH0xhbA94dnCG7nIw8nyXcHcDddHryOmdm7RZWI8CAbthh
TSQmlIMnDnTiLk9NTsZpGjAd7rYLXh5q2xefW4yt3mJ2rP8XpuAaDuanUdtYcToOkZZ3ac68tans
D6WaetfUu/K16mZRs2pjVejdoLCGbiPkSfkeqzUWmj2XeuZWOf1RJEvpD3MzeLGki5p/61iKOVU4
Epo5soZnIndP1Is0ZpPqZO5Q0OqhlrXxU5/NjmjUbb0gCB4q4HrRgVtnNIuXn6me5BZ348nXSXOU
K5NS1ygaTPkCPvmnJLh46UKICskwujMGE0HgjJFF6m0JBxman7MnN6CxWKThOY4I2f+pl9us/4PC
JBqKoHLgbiLZoMtUk4S60xShKbWkN9Yi4VHYEtGdx/7SZaiEJaZox8hPUBDlNjAdizSadWbJQhzW
aP2a5OpTZ47PfVKNANQAb3d9bQKLp3vkDOZQReqYxhWmzNPyr2XBq76IvajZx8auUEVZ0pZ7YFGI
pkzKFFnn5ReLTCMpjKFE6NXzGxsEBd9Ke3RuoGQkUuZc+7uNSjJLxoDXddCTvbQ0wDhVJFjK7TL+
TuUYslPIyZ6u793WejDIbqOIBd4KpLGXVnpDG625JNR1FBKW096qU1/CTN11K1tf6NwKl6FQgxYI
FPhCUwTa6jZ/y1Lz8wwkVhspN1Ztf79ubrUoVobH1uH8nsZ4OHN2NJJ0VFXqLqn9AGoODOxVh0RR
Xv83M9wXKrK+APMAzHSG7kHG51hoYxAn6u66mdXmXa6Gn0SSc700ykihrp21zl3TpEdCxuIjHazs
rqaz/i1zjEZEObfyPqiOyxBrBV8KJkpWcb0cOwu+rlG3KfJndG7uFckW1R82PhNsIKNCEQIgAP7m
XZQxlYmM/dMbI5j6nySuPRKn4fXt27aCtwPYpcBiy4P/QYVS6WqO7Zus71EJbFla3SS08K9b2dov
0FKqwPeiqoh2CXeOyqwbME4GXxhnIyyaKDo4ZTR8+TdWsFugXMKFYaiXVqLKsfOoh5XKxog5nT7K
eBZk3ZsLMQCWwmwMmxhmueBZMM2kTsrM0oGJpYYgTWK0nqkPn6+vY+ubnEhXkE1C+4antrAatZmg
sYAXsyxnhq/Whr640Zw2wG4i4V+86+a21oSEy3KQDAEAwYfSCkRWQ0+zwkUGU3zqB2LeVyBBEFjZ
OKdI69CXw94Bz8tfsUUFxV5bAouBWmbVG8Aekd8VJhhdaE9etNTsqUvn2n69vrbNrdTYs1hHYoTX
0uX3apuu6kgEPZEldp4yTMkPg33swJp83czm4v4xw9+xUx1rWlknBQYv+6e2nw5lprtTDB1Spwqy
fhEcp+1VAbQDtktQ8/CgnVwuzVKasaoGiF6Q55dxcsi7yRndYp7/OGNBrMP997cxtvYzl0dJqYl1
DOC6pdaiNCDtyh41NFIdKns6OLFgfn1zJ8HoAkJ5iEQ7/Bk21FTKmh4HbNQXBSzNUpR+xRhwpoD1
ZKhs12lLM/EWvFZE3FGbm4qGx6krgQyGuxbbee6jKYE2AZ2rH2qVDlB3oOBulFNR7rJ6MLIdNTFh
BKgelK34Mm+XyikoS1EQNBVH+kyzKn9JgfpowQvQdN/0wVLMfxHlMaPIuI1skImdFOPOviHmGhR5
VuAwxCaNZ9R2djO0OZixDKf+N77poICNTwAog8O2+cxUTdsEc3YV2EpKNQ61dKyCGu9G38xz8i9W
hRc+hFVRwQH1JJdtyrNkTHVVFO4Miig1mV7bvLgHcPnT9cO9rrTge0H+k3Gk6aAz0rgToCQlRYsa
oau3nebrIA+6r2LG3x/kqQmiBlLmU6G0h0TC/enM0yvJ0lFwLLZi9PlP4Jyz0IllRQ5+gqlHt+kk
dS6JILl9faHbRvAqAdEXYjX/huxVLWtQGEahuuySB0y+6k8NadTX61a2vN9AFvBfK9wtTaI0lhqM
FoHZw/QoGjvWKIUKzX5kusDS1ok+t8T5R6O2xJGYpXhQerezywdUOTE8kscCJvatoGUomoLzjKrC
io20GxXSKBIcMVua526STDfJZAqh+yIK6rH5MOo+er6+i+seDpwSERIlDHwttGv5c5ai6mDaFQJl
QwGP72vANBw9PnZa7LcFCakkpS4cMqqKKbT1CZAsOTb313/F1g6jy47BUUbXhhzi8rBPTl2XJG2o
O8/xpy7PDrM6PWezcHoFf+bi0Xxa6z9meO/v0yxpFpixm2j0UxMvMHMy/lDRUWVGAJpmWFgUA/i3
XpxNFBXSDu/kqp72Y6ksfm+iJZLZZioaOWY+zi8ItxvUSzAXz/hrL/dNjdspowneDzGtFcPVW70M
JWnA/a20qqvX1hK0ViO5lEptsZ+lRS6+TKQEW7deduEwtFRUw936kngRIp/ApYsskPtFVjrUQ2wa
eBSWveKBhCoL+xr649HU5//CaVAmBcztBM/iJSUjbRxNTQJ6OK9S1etRIv1BdMXZJ1X0p9KD7JtC
cptpu6lI1vlyVdtGNMv6ibqRhqpb4uwV8LEURP0Xd57FqPXAFaHhicMdA22ZlLLSUBVT0kHZt73z
hqsg31laKaCWWWPO2IKgcqLjEcWEVFkIP7td0Y+2s3KWUZBwGvDzKpHcBHNSOZhariX5LjYWC/Py
jvGYTPJouGaddgCJOpEaJNJM/mID8NLRsjr9rU3z+qbBONMD8PupiPNow52Q2qB6hwcsavE8wCOZ
C8mWmgnNCVP2SWx76jB7ZV4E1+PPGqmJDIOlp3hRwJlWU1JK48gxtCtLQGPJX8XBfiehPAEADLA5
dG7DOCwkgfduXJIXFrkvgOYb2roFKV0Jg7Bd+WGN+U6wqI3owD4zayWgloa+wuVHlsZIr5cGi2LT
UDoQxroEKgImVN/t0CsXoQ62rpILe1x4rbQxq1oD9lpoIkZvtZf48qE8jC/zXn8SrI3VobnId2GL
e5ApZZHEGGxDP3MnffS7OKBetAe1/ScxtwL3pQA6M089ElOzNFyG/FMCgVc2RkcCnb1MnqSF4OGi
CTImzs3/Y0JHb9uSUfLkh/SS0qDUJkTymqb8YiqxL7XVe13H/6MZzuf6ps1lKLDAzKx9Q7P7oyvI
d0SI9+sfh/nV2bdZrYat9iy4GFUXp9DgBiqCVIDvT+WDopX3lqQcLT25I5Ugfd/8Prj9ZOBYQWt+
glCcmbMWkumSA+leKYvywOmrzgUG+g+7PadFIfSjaa+BtgqWLheVxJIJdmztZOWmpJ9TSMLmsim4
0bcc4cwKL5JTLO2Qo10ieY4VuVkBqhANE2x6JnAEdhL5LwSqFDTJWMwDFPByMWj0pnrVwIweIRFq
skJ/s4f8Xmns1uubrAzmfu68aKkSQaA9CZ2tLEOvAc1G9g7h64TgurbGxoljP30zPsBCw/D/o5cf
Ggzne1C0xCSCcs/UDNpHXLe4lPx0VwUTZvZ/Y3JT29qGsx/DPSEyezaHZU5if7AO9c/+jbFPsRka
rX0afdVPAlF3jQew//KiM4vsF5356pTUOroLWL71XGH8HXqJdGfejl8cplIh5M8VmuMO/MzCWQ+N
GWxxel/ft950Y758lIfSz78lAtfdOobO2dK4U59p6rxUzJZpj49og9wRkYAn9+Jjm8eq5SZGEkGh
gMLH5eYtDZHGuaCY5JQstyHRszxaj5GeOp6Iz5Sf6f2PKdSPgDhCyseTgy1OtVRRnca+VjwU1n7G
9Tk8GJ/tg/6AmaDm3rlL7u0EdPR6EoiZIrYX+o913i9BAQKRLFhf1DJHaz65jQvjq54535Y8+rPn
yq+VguWR1XQclG+4TdXxXOnMLpI8Q35UMGmlaS+6VQriDT96tLLCPQuyOkFlUIUVRsGAByXx8c57
rp6TsHNvbzGbp3nE7XQ3Cvp9iYMnmk/c/qBny+RyodZBYCcNfgA6237zskRu9EaPCdgcJ6+9a/Yz
wNZmtc86j0xBEginvTY/6Zl9LuKqSpGVXQn7LTihympXgtTyM8gQPGM3Dq4FSqYbowcDi58cRbY3
DiZ60YAOoFKCC8zgvrBh96ToGhtfGAmnq45HLaMi+kMeovzrAwOQggKCecKwXJ7NORvtxiokfOCj
80xeIM6UgPjICZQdee/eKjaovBPhEfnRgJVRblPLwVnUSobR+F39Ob8zCRDTL287MCsfY0+HYIww
MHAQpZVJLg1w0CPUAS6TIFIzB2BAP+qHOQQA9UZ4VbC/dHlTIsqBSQtlESio4FFyuaOFrXTaYBmp
r++0cMm84lkKaCAtvhRABAhwZiQgzWu+67y58uNQNC3IvOL/N2/xzSMKALHUQQ7E72tM4sWWb6MV
gRKGfz1XFJnh8CazlGZ1F03Et2LDm8c59ruRMWd2VPBi2DSEcjKbebKAOeECQJnEzdLLKvG76LWX
/jLt75ElEjlYnzS8sgxAnNAzRIbD49cgHJrLTQqliL7+KDBXpesCYk6e8gDud2mByx/qpWqz0iKl
3/n12xwYtwpU06O/9AftmN/Lvr53DpZfB/X++lcSLYz9+7O0BfXKqJHitPINBcohsTr+FUPq67qN
jQ+EoS2gPRRWIIdWxKWNcclaqXEW4g9Zfkwk4FNN4hqD7V43o65PMEgkWcXMRExEcZo7VwT6iXMK
3kp/xmAkKoBOmB5BxbSjdzTZRz54JT/RF80zMIxzg26Vbrmm4MrdiFv4CQiWsn3SL+MrV2mykK62
8RUbXwmBWPXim3Y37Cc2E/BOfclvBX3Frb0FAArASrQu8UTi3KZVnZZMo0382riR072NOk/Sibx/
0wib/ce6NAOCNpcfUNHkycx1rKonI/lEy5EEstWZ+2qo0i/XP6LIFHeY86qSIAw4pz5I50fXiaQo
hKq6Ghj6IEpd1hc3vhV6QgokrFBJMdlPOXP9qi6mbpFHzLfPJgB3YDRRjX09mc9yU+yur2rzdJ/b
4nZwUUxSk24oTyF//pEeVQ9jTBg+kx+kT4xnurojO7Am/HmGgDUaUGfBpzNkiy8UQXI1XTDtV/ql
mkMxYMz3UKv4dH1xW+cOIREbCVEn3UKIvNxIcyIzIeaQ4i1S3cbR/aD6ajC+5uEEmoTsVmlcuXTr
HmMU840ZEkg8ia60rXNnoFsKXBnaHfgnd/TV2YqS4df+KqnbPQB54dU+OK7vT5vrjftE9ElZ1OKu
0XOTfEe/GGMQUOgp+6Tmke5ZnaoPyZPKqGQP13d4I0gzeSc0MS1dYyWKyw0GSEU1egeeOmSjX5dP
Xf6HIxLs9rmwwIURtGTjrpjk0s9mZJBaA2gZhLsE78iNR+ulFe6yAakP2F9UtmUYiLQQnZk0Hrln
rASSkB9rI5JcLInzSrCmDpKZYdMUawGc/7s5F4EZ/WEZ+9fGARyOYSkAURGILz+NRGylKFhisFRf
ZXTOaUE9dfxx/fsz7+VdDWmiKStA8CLH4YJiFzfm3JrI2ORjutduuj099IcsFN0lm6fo3A6XdUvt
PNazDDvW84SRpLF22fBzhFm28pZxAxW7SYCWOt3J/NKYGpcK98ZAG39/ybFexdpQEF+lu+kLZv12
jESwvI3AmXlroYaCgej+1tzPe80VpvxbLgJJWBWPKAdAEr5DOjbFNCoVkp82sBNP9voFk9BJmHk5
DUxMBXdP1G8XoWdunoNzu9xtkFaAQpe5zQLmGLRP7Q6C8CCYwpyir96IxpC3ggfCIqiTEZwZdPnS
Q0lcJMNsOxhfhbx02Kat4Tt6YQjy162tRHMF+EADUWqFdxykyoomWSb+OICOUgNEugazgvL9+kHY
tIJyMJtosNE3Yv/+7MpuGg3p4wgreQ6e2OrdKQnk00Tom60dw2H72wq3Y6U8WbTqwdOipWBdb8D5
JswT2Uni3N6S0XDEfDgGthE5LhcSYW6j6qWuwuUBBo/WRVuKuHUMojM32zXBEoxIEGI0ml35pfGS
o+hGUTd2Et1BzCACyAGiJj6ly+KeEgK4CFw/fppuE6/8VGDI0/pMd/EOEvGoHbsnClNfRpes8qRD
ftdg7FqEi+OhMyyAXvwQLrb1VYPK8ZzWfn47+ehiHc0Do0hvdqJzsLliXKBgUcHZA0vO5ZYDSD+B
5sip/AhqGyb9aDKwUwpxv1tnGwQtAP4yjhbgWLnHTgQ8xoBXP4SJcbYZ/02GT+rlbn1gVQvt6/UD
seGqePIyeAeip4631eWiEmIpVIvwtFK6QIqUvSUtgtyDOTvvqcipmDYcWuQyX2OqAHxyoF2EMbji
RwFF1sh+I83iDbOoybi5FHQz2S2ApjDf7MlkgIxninm72OrerHnex04RXt+tzY+jnNng4sdE86KU
qUZ8JjfA+LSV3egj/cDQuHjkfWtBiLk2OBJOWDfO4QozKxU7hrG4bT80BWTAVikAfW359JkJPgdF
/bhU0rSofYD1j3FaHpPmlojqK1uPFwvTGhpKjQqyPp4zo0+oPVsDHhH6Dqy+JHLBtAva7BtWkcuf
arCvD3jfloNHH0SHlu0R731gn0TZAB1aXC6cf1ckAVxRQxmMzbsz+QRGcleJ+UzZ31nZATCDDbCB
0IbnlxmXKKmdQqlwao2PxR93oHb3p9jt3Pa2CKAJJnqYbX05zKfgqgRuH/UkLqUHAHLEZCNF3aUu
0Hawm91i2ZWrNpIo6d5a2rklbguBZZv1tDcIIr0SxnHYekmooIJ1os8hhovLxb9+zDbXhlOMugCW
B9D4ZVDKMd3ZOTmz2GS+3o+BJoH+qC8FpautyASiE4aBwCve5gO6ShcgPi1a+rRinZuSfigkhuZ1
Pe4yfRSEjs01AfqEkRiMH2p8H79QKQDkGsbzAAC9LeL0ZWmlm6oRSQBt3stQ1UahBfycGF3iUnCM
TqZEtkeoEkOzzQRd2s8eEtH6+1h7iw/GtH1/F311vPRgHacdRWvVCJbsEHvVb7AZb67ZAUICVyby
Ov4qq4yx0fTOqHxJe7OB1HHaj0X5ct1XtoKkfWaDOwdFhjHLrtXhJ1MHFVzNVTQpuG5iexk2m0hE
foqRjEt3XOjkTJKlQ5SWPMVTu4+sFrKtiqAesOWNDhsiQLgHrJl3+j4dkyK3HOLry+QVdQFqyg+N
gAxvFBU7trbs3BL7JWdJMLRwdappEkE1bnad6kc6/XV9w1jKxQdDBzkp8mtgjICOuzQQgcVvwFBZ
5hNpCqo09YB1d5NFvZG7L80kyGB4wNopATy3xj7f2XKkSEeqbSMT1R7o2+Cne2AFvlnBdBx9DRzj
qt/sUnG3ZysBx5wRYJx4GQFoz6WdS5QXDQqe6MqV4MFKn9p7TH4gT1PR25I8CELQyI2/dk9q5s03
ogC5ucFnxrlDnmhZZALZUvgxGiKS892SXwsEf93ZzZGgPrzhlkAdGhjeQuaLZhPnLETG82+aU+pH
de6RzgTLyA+1gwhC8ocTb+w7MmwjkB+ohMiYiLz8jgRak7KWI5FPlfkt0ugbmbT9dcfc6EVe2uB8
pZeSnAHffqUD0XQAmHkfhcORwUrAdd54tuIBnCr6Xhs9ZtgFiIvJFaMAbnPeAoyoqo0pUrnRU4/x
vpD8TvGqvfGEuTsPXd4O8bfv0AhtbwzJNV4Ey2Zbxx1I0CLgG7IiCTaXMz8aFbIvSc79pXfpe7o3
Pmc7567/Cr6mT6jL7IxH0QN1I2bCInCk+A8av3w0yzHGkErSUvm59iZ1rZsoDzER1I23VoU/j6FZ
wGK11ZBLJan1QpWsdaX0qSYfOrgDr+/bBjbBtpk6IAYL2ZAk32jV5C4qbTtt/OjOBjwgvh+D9AZ8
9ZC3jvxpzzh8GbOf/ZA9to8peFGv298obkG9m72ckKJgcNzmbp5G6ZJf1XcIQ7/oiTepruI7nzPQ
zmVe6uXvNQjUY2/sgsbrXoVv/HXyzMTDQQABxwVFtM7draO1zLFd4UUFfR3PCntwxTcIdu37cgAT
na8+arvssQhY6ZX66sMUyH4WIqt4HADOAvFvaAkcee1Vlz+I2w+aILHJBySGaja5Uddiuv2+AZ/T
9W1f+xWzAq1WDBiBp+70CDy7UAZiTzWlCHmkU+4q9J2HZg6vm9hcCAY5VNRp4Ln8fNYMmYlZkdra
byvIFw0lWdxytO9U0ohqUev4jcWcWeKuihRZjWomSubT6ZsW34yxeVgiBZuXCHZtfSEyuP0vilkd
khKcodqS5FQnpPZL2Tmoifaa5uM9OP5eoN0H7ZYF1AOAmghCwMbqwC4O+keUtYFT4jtHxmKQJbK1
2rfLNwPkQl3+0iRTMIvsbHyvCzvcLZhk4A5p6on6tfrQFW+deqiSj+susZHHoPtlg/mIEYWjEctt
YIOsqdE1lPQANKeeobrfcL8DtQLGwqfufU5dg5Evi4vJm2tDuRIaPRoYoPlTLjmjkslaUvsG8E/j
m+Jn3wZwsQ5QCpN2UEEK0rD8fH2tW58NpCWoOMkMGMTjph0lKQA+RQZadZ8rOQ+y4SVvcy9rl/C6
oY2CDd4GSM+QoqEBBhDBZVLRxXasJzkyJXnXBzNQMnlId+Qzwzk2r6L+x9ZO4skIW5qKcaXTKMFZ
4CCLqs9ym1HfHnHx5V8JBWw0kQS30kYSgzWdmWHx68xMbE6aMeYwc1LTy6AXFR/1lxzMTD4oAqaA
icXopT8RkeGNwIjparCvMM0ulM85w6nU2nmno1gYvY6B4uchkO9oOSuulKH7gJmeUDrM1e76J9zY
VEtFks0IQ1Gx57mWKlTAYlCdEF+WMWNt3WHm0+3nH39uBIBXhHwcARSquFKbVNqznfYZLpYmTAGs
nBUDzW4q8MYNt4em7d9W+GpbQlMzdkDZ65eglEwibV/o6Se7kb8azvh2fUEiU1wVGXj+CRRr+FSy
rOKUaRj0tw5Rp9w2CaYVr9vackisCwUHHYQpJkDolw5p9WabjKg7IE8AZPvJCoGeQQkMVKDfWx+Z
AJAKz8nrdaMsZb1MaVHRO7PJ+aIM7EVKMHbhy+OC7PKj+z/Svqw3bpzp+hcJ0L7cauvFdnvPJL4R
YifRvlG7fv136PneWE0TzSeZm8EAAVxNqlgsVp06ZzmMWminV4baCNbHc/utKeqhm/NWVBgN1lqY
GifIDaeLmxn1Xzj51gT9nBsTSz9As7xr4Bl5BIqzt2mEXM8ocHKOT2CWScPcDy34oyxzbkQp5Ra/
XkJ/tE+CWfpGisXN59btwLD/xx8HOrLoGZroggFJxVhSc2caIzVJ/U5pHuIRQkdEy900GgCLNMBM
24km63lLe5+cRmcE5Ve2lJeVapcUwE1BK+4Nb1g3bbtgtKyApLZ/eWkCS+9Yls2XirFkrerQrzfQ
c14qvImr0IzrQG1EY2C8YwURGjyL/13U++tkY0qXh2bKNA3Fi0o9avWE59tsSl4zTigyqym4zKV4
uOpVybpzJGu61skELG1vaIEt2VFg1Q25H1IFdOB2IxJeZknALZTUMcwKFLwNVAlAc8wnjpPZMUnX
Ax3xaIJsd8ArBISqFXpw+jsyqb+K6SOl+yqHoKJCWkvfA2kvcLTPe/T+MwCWQxJN21dMnCuzvDXL
DtjT/+uWwZfjn9oJekuK3x7KsNjVlpsvgmT3kxdQs2iIg88SE2AgKjs/SrWpr+idABsypKY7pMeo
XHxLBgXrLGjQfIo9jCEmzNVpI5XNOqfApiKvBZWhdDCbaQgvO/Wnh967FQyzIf0EJoktvawoBIIV
TKb4kGhXAvNIoIYr5qv/9ESAGUA1oHoOCgw6yXq+a2lpkGLO8LG0Tv2ut6o3O/CJDJD32nZrST2Q
qXq8vLLPWTW1CX1HPKDRt1N1xibo4/rJUOoUU0X1l9nvTlWIAt0JdETpYcDbed6NL82NCBX7Oe+k
Zt9DESIgyA3p9bU5u6adDE5awUEwNvG2BMjkjwvGGFxrp/p964og4fS0nd2GMIdZQwMwfhATfWoa
Y3h+1Bq7TH0UEp6Q9Po9mW4HZykFfs+1A9ZR5LaoiOhsKRwSSaAvcbCbkv6zKL6m6p2TCSCwPI8H
7/1vE4zHy5U6jsOAwGIQANrll9URSWzxDi+mvSmZAkiGYOn821R4j3aoeKY+GaSqDHCzo1rl1WXZ
ZAOG04vOCGd1amfBIftcTcJHwuQOMmdAFtArZN4inTUX8trilOVfmkN7WjwSDgFKOuPojgcwiB5I
kN/1pzrxFRuTuCVEOg3/8nHgfT8IfWESA1ko5uOZcJnFXbHIsYKlJwSs43p6i2985UBr67Id3kfc
2lHPtxgylvHcRx2WSr5HFFIsFGLgfURA6ZHJgKMU0HBmM8dmgj5JAoYspbSaBvOkgxz7yViWtZeo
oFfcq4MM5sjLy+JtH+1mIYUCGS3273xZ5mpMICpCJjib+QGEnJ7Uv1bWX+zd1gjzjZRcMjLooCGX
URpvbZqwrAuBK/LWsT0B9N830WnNViXSZ9wqsjJDk7GQ7ztlsTF9JRJ4/tz6p4Fpc9boZ9xYiqVo
qqsCcZAWFyDFEMP1sSLdtUBl8ACtksU1QyAbZje7+WNACLX9Xu8HkQHOHPOo6+cqy50asGKjq5Qg
wZxHMGexaMaY54gbK6xPaH3uDD1Aa348ED+OU7Tgj6Dsy9Kfl32Pm+oYADqixkZl5Ngx44JkiMkE
Z9d6tO+1sAwgEDbudaCsNG/ctU//i+Ajb3Ebm+zQcdnLkJCnyOwmGe+19SqK3oqmuAFTi+Bi4QYM
oK+BdsHVAqK4cz/p2yLRF5xpP1Gqf9KS3ABtJapf8LweweK3DSZkIEGYJTuD1w/FYy5Zx2GOdrMh
zIxpEGDv4m2YZ87vpOdGXFQI88iMb6QiHMPFAy2c5FaorEG9xVv6IwZEMRuWuqgxH6ud8hcRZPsL
mOirO309dCV+gabMbgGSSlmUVdE1XFqjdv655ApOunSwMIbTF6o42rt9YB1VNwtESltcz9jcmvTf
NxFEl6RpaAlMNdBnJO1b74gYT0QWmGioGL0xFCb8Ql08RQ8aFNTmvfJgdO70VpiufE01DOvXy8eZ
e7I2y2ICIxQ+56ztUDPBjFuoVesXvczwiARloSpaINfvN6aYs9X2eQ7OgAT1C9KgHkk8q16Q54i0
ErnbiPcg1MooMS+Lra3SVGpKgux+ch5Jg4qgiMBbZIDZsjTO7C6fSeav63DC2NLRkBcB2Elkgt2q
UbWilSDeqUN5cPrytusSwYuO++E328REoXrOq9pq6DalyW4tJtQ0H8Fy46cgTr7sYtxHCIDxv78I
cwFGqTz0bQVTXfCvjmQ5HdRvQ7gGiDtNuIiAJVxH+7DHXoVLmZlmbsFenGDEtzfdtr2HmrrgquA+
6TbLYifwx7zJpl5ekcT6a2iCTCa6SzE8gyf/LR016HfpbXwrauHTz/Ip4m3WxsRUaZisKI7xaMgh
4H2rGrPtJpFKPDrwcFWOqvOrHuL4WrKGTBApqM9dsszEWoxT2lFSDYi1znIXJSt4mLRA7/u7qh+/
TisRXB4ir2EnUnRAaDMnx1esf8nAi4Ezcq8+Dn53oA8SkWYO98ABRo5MjTIssfhM25gxzDAgusvq
UZkT14TMs+AU0P35tH8bE/QnbC4QzejzyZxhgvjDr+awvKxXiV9hpFIrXDlxaff6skXuMcAMKaWE
AdaPbe4OY7S0jhljxh3Ua+aVs+QdoQxVGVWnMmJTgND5PHWDPHf7YGBcEwmaE6UEzQv5OB7UPGhR
ePvZ/EMCNVRulJ+YCkxqTxHx9PPi2NYq45ZpbhtjOxMoOxlv44pjp8uunn8fnG+Xd/MzdoZZHvP9
8HQcZiWFIfqEAN+tmwb2IXvEAyLd6Y80+5Vd+VWR3DbIBUeP553bNTKZwZq3GRwXvTQnrp8UW/6a
CGnMRCaYS82aiexEtLmgT2k4StHNQEQOwvNHyIeCy82iLEgs+KjNQX+p69hA8DvvLAxGNGA/6BSB
13Ofehjj/O32zMVm6XGf6RBg8aUEXGl4VgZp7rYv/b6N/dlTQ3Ik9/IeejEHEDFf9hHeCremmYsO
qYc1Zg1Ml9Xq6fNIqUpaUfuEZwQvL0rxBF5FUEWexxEn7aohqXEDaFoRDMoSONNbbyjPl5fCDb9b
M4xDRNAq7+QR41Zx66V0+BwXW1K49QEsdwGq2cFle6JVMRlPvTaaLJdYVT9lez22j2ra/9Kr9eGy
Ga6bA96AEWI0CfEoP9+8scBYS1GYjb+QH3X1bZa//sXfhxgvQM90fp/VUy7V2ckxTAO+4dn2k359
6uT2n8smeDuFMYbfJpgwa09EVicVJsjyaFcgTnJyP1VXQXoossKEVWOJTDvSYaUsf64qATb9oCWC
K15kg4mocT/JRYl808fd9WIt2o08AsaWtvNfHMvtjtHfsbl5zaW0VuTT6KqbV3J+UnSQqgqZNbj3
0OazMOdlmExSWRUCaAHZLTfOMCouScaLlALJKRWC94Fo55jT0tdEWZ0FXydf7nOUs+TqZhhEzUxu
oRhxGrhGlPMhvcX4QKmrcT7FsDJhppQcOtcAb53hR759rRfeHNBKT+znT4A2Y2TGjl37RdhZ4x5Y
wJDQgKTUhmzlhyygZpg0fLvBUtxMvSmBU7t8nngZNVWE+D8LTJ3EsIqCGBO6qE6leU1xu4Bhrikm
MAn/6NurQgkvm6N3AJsGAkKimDjAKvjlmAjU2UqbtjFQ/JQ0R9tLwRRKu/+BOY5XGtnaYZZVxUqj
9SWGP6MbSKPupQfonc+eQckL9nntX14U/yt9LIqJSUplJwAjwZhDDDCvp65tiyBUXJff7BvjjA5p
i1hVi8wH4txzWkx195O7GCJJYIXu/6XvwwSlVpvmjqxz4RcH2kNW9pQ+SQmyo6hXxr1ht1+ICUtN
X+aDo8YAvMn6Tb1EN/L0TbcqTBi17oqCtNUWpzTqgype9vL8mjVdcPmr8TP2zZ4yMctukxy3JODg
lOXFbr0aWtqVGx0kT9uhioYerF/t/hiSTfPojVE2ds2JuZgtaI4s67Uit1ONNobz5T+ujEkCzbKu
UfrEKQOBY6G6cXJTnwYQ2OTXRRfK0VENob0cSoKzLdxQJgE05bIwpxROSiFxJvhsE+cpz96WuxJp
U3tra/uuuDFSwT0qCClsjJwjpwMEHadPIdHVShKvI6PfozaOGUFviKp9swIZZ0TL/r/tMot6SDAf
P2R0l/Vd92U+UDpd3BDIETtMcsn/w5OWG2c+Gl9sbS8bygJYdJu4iwopuyiGKpFIvUX0zmMlR+S1
HGJQcRWYrW0AI6k71wop6WYTgMHqod8lJ4q1pxBYUW2Hev6n0LNZHXsygBEFKToe0FFrHvJuPNXD
CuSM6UFXD6K1+vPlzycyx5yRvFmWySlgbpElcOs/p5XkxnPrmfoXLZkPl42x/NXvQJ3NG5btgrUE
GX6bQ1l1lPpgdQbP1JqwjyK/W+4tB+yfgDtCGNXNp3FnRaOnd8ZOGcD6/1e/A6R1YPiBaCkLHYit
IXHewY/ohsBhMR2F0lLip15iXiX7/qbwRNMC3I4ZCAp+m2SuFEtN2iWFcoJvLCdj8FQv8fT6fT5L
fzJ2mvbt37FHUf1HaJe5YGoI+xVN39TvoKR+BHktfsLpHQrp6vvu0N6KYdz8E/qxVuZKybK1l50a
afBAgWHdaYpUwQNfZIE5JVB5kNZpikDGhGl06ymC6KvARei+fD6HH2tgDkbq2ADV5TSVr10FOu05
Rm4M334avSzF0YcMka9HXvcq0kETrYy5PRS9MsHJh9tDd0B4P/xSTdEkEbc48uGKGPDE0jdPoVaJ
jIwocMVl8QoQW33t4fp7RJcWVazZi++sCeMm14uPIqswvl3eV4zznRuXZFRYE4yIu1X2UAAL10WL
2wMH+p8+ny0zyahUDJJTJHD7LuglEJQ5IUAtd+at7S7XyYrhoBJXvwjRwvt2oHyA4CX6Tg5GqM/X
Vk4pWDka1C+GqrtCITTAa0Lgl9TtWLfEEBgsKO8MBoxbOrhuUfsD99paPlXjTZwdu8z2O8OkyieQ
s9td3kfe1wJECHh3AKwA/2Sihwnd9FGHVLbfWVf1dF9oRzu/v2yCdwPhD0M3Aazy4IViVjQ0sdQp
OTZttGLX0h7abnCtGJrt7XWpimjyuOEQ09MYfXQUEF2x7kecpa3yDCxJYPNWXUzz+wbYzpzgzXwb
Du/0GUI+Bu4ebkwyrliVSRPL4P/wK+ipZ+PJyB/jRTSwyn1IgJ3DAes0hSGZTNyQ51qyWwJeC/pO
X33Fbb1yZwRySN96IkghDeCfvPDDGCvGvVRVsy4a2jJLKh0HCIm6aVVcm215q5TCpgn3VKEEAUQo
5RBgP1ndzMq8WoAez5HiAy707KzyH8Pq8R6BghdwaCZ490BMd35yZ8ep7YTinFZIpc/Wt7h7uuzl
n7kQqAUVQlAGAPoAvTFxz7ImZdYrVBgMV3szn+0bAgjmv8MJgCGp4Napd+MVFqa7+lvyBULnCwFd
UR46vihM8WIIKGYVOtyF1bJ0SdMUd/agFXCVttOQc1FR9b64mqb5Z1wPV6mifhlrVVCt4jro1ipz
ZZd6pYOVFSCDyVvgoJ27XgEaCuiJFjQ7Q5Bp8s7c1hgTVDqnlSZdwqsyKsmLrVevReTMbi1bD5c/
Ky94IS5iJ6GvAVQXEx/luMnGhKA6tq6Vt1TfcQra7Euay55Sz4Kch2sLgQuyogqg3qz6VG0hMibd
3Ph9agxu1trfVSUCWq3el2P9tSe1SMaUd8oxhPfbILOJ0P7Uq4WmQMB6uWmaB6vyNDioAAqnXD8P
F9PTYSFuAROFC5R9GPSVHs+1gQpfoXmYLZ4CyKaGcWA9WF55KH9otlvi7SWjpjRiMD69/as6zOYH
sHCBCmX80qC0vpRYBsQCoFOSJzcFZ4MSyPtoEeQnvJi2NcdEA9BWz7kJ6Xe/gBApSqyu3Qhq99yP
97GjDnPrxNGgRlmHp1a1Ov4C5y+GOJhyw41lYUJJ/xZ7HYAkxMFkHAZoP8mk2ymAFvW0oIYTLqh4
ZGE5BqO3eu8n+1tnuZcPHfcSB0IOHNmA0uMsMKcOLIvlOBUlDSU4aCnm0LW91ruSpwJG33+pv6my
W3iloLfNjSkbq8yrplBqTPVTF5EAlJEzPP3Vp9Uhgu/Gj5MbM0ycNCx1LWOC7HwMZa9cXQoA693h
q/YL06+PokIcF8Cy3UvmkDcZiRPFQQFA343XnXwjY47dM2fUPK0gOdW6R+T9UHrSsQxFM/38pQIR
hIkZfEhgg85v3bUpon6M3m1rYeWvV1oLWZPOp4x5qrYXlVa4ZV3oZPy2x9zyUm1O1tzj1Km7aAfk
7y4+OLsMfGkinCAnVIOJ5V0GBDOcoI06X1ilJqtVjiBkyZVRdxttORqF7TlEUV2tqN7sIhZhVjnO
ubXIdhSI3gwkwnf0B1J4fRPtsyJ3oWchuIN4ZqD7BIJRG1SPoEk5X9i86BCnzZLC7+o7fX2Kojko
RhHnAW/3MNoLHAkG2NCeZU5AkUqrqRIwKxiz40YOSkJR5sXDLZLowAaC5HI04Vqj1w4Vs1Q/USmm
Y2bIo4RStA7uzaz8oaaWS79ap700lmhWi7d/dEjg/xtjP5M9gv+bxFLtZ4ODkbmdrU9eJWrb8h74
GIb7sMLcLlKVFqlZYYp+DPNTf629U8CZ33LPBEDb+RV75h7TOf6yu7yTnEsNZiF7jjkN8KqzWKPM
6PLCturWlzDp5EKb6gvoHPeXbfDXZqEHCOVKTL2xGdewzFE+zmhX6DtfS/yxvqW1Oylo3yzDHdDU
/YqzZXg56OlFkEJe+RKcgR+2mRtAqgpt0DPYVnd6GdCcfX3tr3p3PRrHGeDcvUgJlHfTnVlkjsKo
VFE6rnGJL6l6qOXfUu6TdQ+hyr103zwgdoV/TOaHkfrtIpkLwUnQkUdKi/HfeR8nmtuYJ2cSvbdo
AGQyhjMjTICcHUqjoWBd+g49ZXy+AQ3Q/+GG4brk7y+Ga+Y8XiEnUbSU4CT0EH92Qce1hwBfSAIb
Sj4ytHQSYUePe8I3FpmzFysLIbNG22l6YJb6HuRYhzoWpI+8HpMCDiWQv2Kf6Njn+bo60LZFUOEF
4+Lt6NtHUDyG0oN5l3rNFw1tCUz1ST8uHzzeTuLxCnoj8C1AhJq5O/Np7ZJ5TRq/BnBrKtAVaeI/
f7ShBoTIj/eEhYcH4xRtJ2UJUXs4xZgdpq7MXTkHSWtWicZXOLkxuKPBHo0aEP77fuo2BdAi09E3
XuPcj8ZnLT5W4NCLV8WTG8GCeMcXhhAMDXS+oTrGbJqVq21elWDHIDVA7q6GlwXe+V6JwYv6UIAd
lk4iC+HBfLNIp1A0UQC0Y9sbGLFW2qbMSt8aAFOkM9BJ4oLkdG95gz9/j65o40okrMaLjpQq7bdV
6kGbXXW0DEP4kM2jVtewP+TH9/f91/ZaBjbkr6CtZ/aYXCTtVKmdrajw86hxbeNE0Lke+sfLbi/c
SybmE3AvGaoGX3Ee89Pqgz7iJr0ZdpHf7O1HpXDX5+61F6HlOUHkbGnM8U6L3BnTLAbMtMREjvGS
6sMuS/6rFSbST62RtXkCK/OoHdeodk2o1yuJ4MbmHjbw3YBYCiftU1HcgCQvkde28g3j1dCvHYI2
H6aNTHjJ5U9FN4W5U4Cl+TDE+F9WoStc18hNQWxybyv7ZvgF2YSdGkeeJonqrdwvtDHGOF9JsmZe
JpxsRT6p47dVulMcIlgQj9fgbEWM7+WJTDBaAiPqvUzc+kRCcC+EdCooQR9P+YfspRuATJdr7Wbw
lSB6hVqHf3lTeW80/AYQP7xTyKOCeX6qC1SdJqXuK/yG0ccrLUzCOXbjA72uIQD747I5GuI/f8MP
a8ztqc9mD3IurLg4/Iv2R/83EAOj+K7yYYZ5eFb2vKpxjQA5NKeKgBUzBV2QfVe2xIsSQ/AZeZf1
2RYyt4AZd1HbLXBM+3l+s/HwnPcr7ugIt8Dq/auXYybh5Y3k++fHCpnD4CSdqqqUhARDAWVgZ5bt
50bRH622Wv68LgIWRyrGgP4NXlDMUaAdfaerktwnfabcy1BrN11zycl1kRHRw5r+7E/+Acl6ACRo
Gs7inmPQqteREuWQeXvE2HhgQsfpLzYOrBCoemKkW2dXY3VmWTo9+ihy8yaj2jiPpt/GgjE/HqpS
VfB8RrMOapaflNotu0sGAzJp/qi4xWH1Ae+4WQ9FqN6VqICsnnUEJFAOMecSTv9kYuFQXlAG+4WJ
RxiY0PF/56faqCuJGBa+WRdIt8Z151lN0OxHqrl9oshu42l8LjxRhH5vo7Cfb2uWCWhaDfH0SIvQ
Zhmg9r2G4HcLqJYueWfwItcSRMay0HrobuiWtN/1IA0kVBQpw6Ppd35xssMi6A72vrxVfR3NXLfY
ZXsQutxUnhA6wXO27a9lbmFoyUWZvOLXmve0X2H1bvls+hZ46OR9vyM3YuAE1y+2JpkreZyBDDWT
9+8C9qpTfGXfO6BR8+O9cQ1onucEee0CGGMCX1Vqrn7V62BNFgQs/rpBzwTOSTrdzThHM8/tZHVI
T6Wk3FtG+3U25h9/fsrAbPbbBOsIQ987Q1KV/to2btFPHubYVm36m4WgJAEqNdSqQJRw7uVdNc6E
2CM4Q7XKjaNbpRCA7rg7tTHAfK65Hlp7mS0UopPyKm/V0C6fL28U76bCxOXvJTBvIscex2U0BqTy
i/q9t6e9FkuzJ6/abRpVB1Pv/mIGA0UwcEiDDVTB0Bhj0Fi0ZZQb0PcRBwjQUkFUf7WjXpAU8jfu
t5X3Su3mrVCNQ2lmXVH4VreX4wGtM9O7vHG8Yu92IQqTSqzzbJmzg49PJc2MPaWRXL0BAVUk6/D+
lz5FtY8te0+hNotRB7NQ8waLWdsuTNPTYp+UGhNhALKNDtRPhx9xP4eQhfDmphfc87x6GHR3QFQN
F9eoKNK5j+urCQIoHctckBMioLYvtDw0e+ldEay7wYfwk0d2yNQEhrlfEFU+YFEUxQCrxrndWltz
qe/hmK2jfotX8KplBRG9n2ly+WlnN0boj9jsbGso2iKbiMBUK6xPoLvuoB/Yn8pEyFrED70bW0zU
U3JLio0KtqIX6Xb4DkEV3EW2O14VsrtCWcXwMEcevU57vPbAmHD9DosOLjst97RvfgMTFs2+mvRm
RvpblWvl5p19K+f9UTLsxO+k5gDqENEO07/4eYd1gLGB7oESFWtRJXm8Glh1hixED/QddH7QcAJZ
WoE0xHarIHsZrkRqF9xXBR1J/T+zTGQ2J3PJOpp/jGH1VAbR4Q1TZU/kfZZElHXQD/d5ieChAu8K
Cj7syCEmMNRuWvLc76X+RHTk94O2xm49tj8vfz1eFxskQJjJU8EbD5pu5kwoa5MaRYmzOIfR7p1h
I/NMC/lN/Wwhn6MvGetuAHJwznaN6Ykqtxzv0VF+12l3wQIPEePBOcj4qmLAkUwt2VWdxF+hB0DM
Y10le8kUyYBythUCM1RBxITki8GqNcmJ2ZcE6bifRTeWkrm1DmRALur1csIMyL3AB0ypiJVPuu+R
pEpKI0G2Y1Kkl67ojlMtykX4JnQQcIF9mhLTnwcZO8foU5ZjiKRFHYnghbaKhqh4WwV/+G2BSRMq
O2oyB6KlvmavO0ttfaWbf5V4KP15voPNAv80OObAdcmi9cATUZlOVUBBCfz9NUZjElXw1uO9ZUF8
+64bALE38JadbxamiaRllQ1aUAdB82l6Tnw0Ix6BoPbKsLyNPBFYift1NgaZ+02u4XkFxTE0huK1
auK1ugi/QFMaJkBgTSg5q2DVBykgc2y7CliMhKq2UV2mbkd1magQgQhjwvWCjRnmMhvmKSpqOS/8
GK+f1Dq1je019SrwAZEV+u+bKzMzkjjrKki2WaXsToPkrgMJm3YVvGD5n+Vjz5h7o3FmvM4rsGZL
2k95AQH+8nA5mIoMMKdSN0ojKQ0YKBftm9l01wjtoiIeL3kCdzUk2pA8AWBoMF++lEaoO0UzLW71
4L7DiJwKZvjFV3WolY/HMTDDZodepq3vnMxdJcG34hWXz+wzLqGN4FypBnTtNbRx5KAKpVN8YwTO
zQLFQnUf++2V6Mbn+gf6s2jPossCbz/3j75Pug7sOKigmJ3tycZ6Z1iZ4aVz83b5A75r3H06VhtL
TKhI+xqt9BW9t+hFqdF7071pwTB+8tTTjp9nAegRqLclFBoPa5C54DUaT0kgaqFyEhxs8cd6mfgx
9VU8x4uN6hQK3Vl/v06YypcWd5CFIwN0QZcWzHhTA7mTCGQ64Nc4YGoOWdS6q9BnpBOyQugMvTJY
W5S2VNdRVEdOwzzTekzJQ9EEn1HeZaNbpp79S12fc1RLgBXyrQZjQ6756nxpIXB3l4eiWMY7nRvz
7Ai9ttR2VDsYoa9TsJmaP1YhJJAXlLcWGO/RDLKAslSnm9njXPZ7mj+JaWC5F9rWDuMfCUEIQMWv
QPAfr4FzLEJaZZn3ut+DzWPqPXmvCaoGvDxta5Lxk15JZpVEqM12RJM8oFOBv13V0GrXI1TZQjuy
BK9t3hmwFEgmoT2HBivbu00STOJinJX41XKqNOKuZAa2ZnUdoTwZN6JuTTERLc5trVc6rM00UAR2
i9HtTln5jqgsvbcR5250q/xgAIQivmH56wRwwDRMKBuxVc3J1oaUDHg+9XN2Eym37ZD4bQaxmEHA
C8vrdepgLf9tibn+4tnIotGgvc7H9GSELfqBujsftWPs9eit/g3y5MwecxtqiZ3XpYaVLd4IYVnU
RmHR9N/aw7irdn/TykUlAe96FJ5A0G4y5oy0y+OWoOlTTn7zNOxiRJX2q+nOv2ikFoczlfPlgCzQ
MNQCJlyo0LBHws4TvZfxDB1DcrD2Rmi9Rne0gZwGtEKsHmZvQaI5o0BN7gGZhba7X+lu5vWh6HTy
EJFnv4Vx4WxRJnPQOzzCv6pHHXN69U+9fJDR1PbWoArKxzgEPRq6irEIisaJqmeWmdwt6dBpTlq8
VHWzf84y+R+5AnDg8rXMe6SeGWFcd8j6pms6GMFWX2eNC8qI2HCd1/YFaCpMH4Ci3XT7znW+LJU7
/0wfRS1F0SoZ5xoHaSjzAt86H1JvipAMAy8pYv3nOxSyHBO53WdJ0jmbk8RwUGAwC927rfOwN68q
RaATzsvfoEYHxjDKJEMVQs+TKQX80CQdAfaJnldAn8dDc+ucUgOZjVW4KBMFBXiV8Q67/Al5G7i1
yjwnxzmTalnFxLVa3Zl1FxilaLySV585WxiTXmgSwKYSRdklh+6LGrQ79Q5QB3SakczsRA5Bd4nJ
ZbbG2GJwYk6r1E50gjyf1J2kr93jYFepZ0V9BaWhJo59Y8RM4uVd5J7zzTayBeJBR2kdrUaMQWLe
gHaeEGcQ3F4x4aDsjHf+0Ph2rrxSVNPg3R5oYaLxhnEjKNewdaLeqFeQmmN3Jy95mpGhQaE3OsSQ
wWtOKE8t+2R3ea2cpB8GHdsG4glFcbaj0+XoGpgd+Cz0NQ2b4ps0acGY//xvRpjAYgLr3EIUrfFV
SLws+jFBCTM2ny8b4fk+6mtQdgF+kIrXnp+43EkaW2/wLKyMX+DA8jpjFPgFb6+2Fugv2DygB73R
in6EBdIZaetayzQc07JodsqSiQo2Ilv03ze2rHXpq7zE+w8FDldaX4F/c2ftn8tbxo1S2xUxH0bv
c0PVW+hOzaHzZgFonwbjFdl3YQkUB3GLoHl2fly2KVoYExgNvVT0EpSUvt18UfRD1DzVvaAUJTLB
RMGsytQiR6vKl5Trsb8nqeou+dN/WwYTBiso4fTQlsH7PM2m/aI0L5WdI9+KyLfLhnh5M8YkwQyJ
QVsqfsY8Q8yZ6FBIyAka8unDinvYK++rV+0KSbOGxg4QzUnukhi5ZS3YR17jA1hLKP6g3wtQKVvS
6/WlyuUcL61h8eo9qnpQJqt3VQZ10PpUBnTwSrqP0EbC4HuNifDYJ6Fg9bzbGgVSoD8BWERkZM6B
XchV5QCOhsdevEeBLNBCLPofEx3uR9PVQcpe7DCzW75etst5ROOhoADdRI2Djub8+EkgKmpAt4wK
hSONk5e3jjWooFLV0+Gtb610p45VlMReFht68wJJ2EXUauc4MUCRVLfGQY0CWM3zX+CMcIc1Ruuw
SqzQ7EAzkMheBLDO5YWKzDBnJdXnpCM27fIo1q6thqBV+kBe1+CyGc6b/Ww/GSeummiVa7lqfMdM
PHtSvcqsPa0bvbIb3Dr5PnTxjWpWAu/hLO7MKnMlLACT52RFvt7J0Agk0X2pkYe07x4vL46HxoMd
VNWpejiaRoy3LNNsgxRqxP22w619nYDZZ943h+FEOUAxfXYzB/RtHfS74bbxwI64FzV4+Cv9+AXs
/nZKWtclOhVmE90kc/FdiaYvWi55gpXSHWMTMqpFgqF8B1LL7xfK5lqySWkTElt4/uG9/qv44YQr
lhsHAAQAaCjt0p2xi1yo1eBBVj/9y4MjojvlhQQLTAoWDYkWbvzzk5FoQ2eaI2agm9nwi8Typ+mq
1yR3QEf98nLpGfu02g9LbEVUtQagSnWU0pqm9YthQjEGXCxUEQ8if43xF8g8w0KzFWPmCro178nh
ZnOhhkLU2AAacNauJfWZNMBZWUICI/6iPqwwWYxR2nEsUcwh1aKCPKJfNEfQOAzfSrAyUTS2DQks
Mu4dQ4yb4roPeqCUxQiiYRYT1OLW6RRwYWBIDHGcjoPmP50TwA/08b6zLdd8uPwBeccCHvLbHhPd
YqNQ41gBmrNpnlYIL9vJQ2H98+c26ICYQbVW6PDbuTu2arkaZYY1DWoeGmayc7r+zVEiQcJBPwvr
i1szzAk38rTQyQDolYG3ADR4MZnw39ZBv93G+7IC9+xCSuCWUesc5qfOes3jlz+2gdobpVGAdhK0
Yxkbi1RFFRkcTBDFoM4CSU+ylq48iODRnAgBM4hPqPU5oMJlzEzdGHVahHGRpByOVZd7Wt0e+xrJ
WjMILjZeenZmizlO9rRorbTiu1BOt/XQHJTrys9u811iIznTMFCXBNIP6U70NOb4w5ld6vqbz9WU
s7IoXYbORQfpOLXqKlcFP+rl7yUyQjd6Y8RcCrmdC1ygenqTj6U3owP23yywESFupqmnOJ48Py5T
5ilwiv9mgYkBaPJUWdvDGYq0Mw5Tq5cnuYpmkRlOWD37HsytpFt2XBKMnvvEsgNZ2cem4yrS6BXz
90X/mzoBwECo2qN0T8v3jLXOjBZzXAEvBAa0LVznq3JNw6nk9W6uum0fgCXt8Bf7+GGS5UEgKgHf
dI+zG1lpcR+lRfFQqOUg8DhOxN4ujE28pyWZpbic8LXi4oAW6DHTnEMaOYJGC68FeWaHCaeqUy+K
ZgGQM4a4iRyvycL6OX8BsMuXPN0tbyxMAaq++pWAVaKYAXqml2PyImpCitbLhKpeNWJ9NdD6T+0p
IGP8qyLKXpGq73/+8bavCcZMgSeUZWRovixWGwwQ3BuzdH/ZBK+YcPZiYSLhFDlKa01A7hbXwxHt
HaDGvG7X3Zh3SIEXL79bDsnRFvVbeLF+uzImDqajQ9K8g8NU16Ov+MPORpo2e91zuqNUdoZnmd74
s9g1olor78ttDTOxsZP0EioJdemXffGAQ7+4dTXvpaEXHXaur24tMYddK2NpGGo8BXvwsLYYZXte
X7V/mjuol4QmXhravvao046B6o83au8a+P8GKtd/c+dsfggbAhTJgCgMRbGR6slqcHsXuuA6EHxN
9vhbtU6UMYGfkih7yJYvFnqRY092q1Ajkne1oVQN/mo0sfRPAI+kMotlqJrOT53sGJfrYW5NwYng
L+bDBHMgjNJx8lRBRjWNhQsEJ4DTGLIElwCg24J9+3z7oEagoFBB8x1HY5NQoIwxfV7PiY807v+R
9mVNbuNIt7+IESS4gHglKalUe7nK6wujvHEnuBPkr78H7pm2hOInXHsc89Ax7uhUAonMZC7nBEv6
vXXJ0cvepw5ovfxsf/mlv7V8CHMgx6JYX8X26nlW0PsZE9wrwNBs4JOa8zvGRNiy+PNlMVs6OXIN
F6D7lo/RtXMxwh4wmzmwJJr8fl/XV7bxkpGPKNdE8yA05/fWGjBzeiJLecx2V5SibCCLdlZxZ1DL
OACa/edlhbbODTTEYLjAzhzyX+XcYrCRGX63olDnuyFJf3Lv6xr7mgC6qclvIeo3a4cvrybmENI5
2cc0dUIiSg0QzdbFAOMDn76ObBnYSjCZAGAlEt9LInx1OyiFzYIaIlr71baS0GpB+DOCSm7uLBEZ
02DrAE02Ao0N2VjnRKUF3xBUMYy8NzIy1zFU/Ia+d/NCb5IioO+8W+9BlIH9agbVs37p5+1rhlRs
uFsYa8VYu9oUymxztBlNUhSu43w62tyuxRcUKQjLgmkxbLI3GCl0vahNqejNMAcDWR4QY84fQdqC
rwSdcSxll+ZNYTcAnOqC0YgD0/5jbwX9TiQpefJsgQ2tdSAJUMJhbrdhwsXBiYugWr9efgebOqFP
g1ctL1BlUbRjTr3OcDHDBqQ7Mt+26DOsQ9BgD/6yoK23AE+FOoOLuVQUsM8Pj/ixYLO1ptEMTgdu
oXmdaA5t60mDqRGGKJPwN/Uwq67buLQ8SKDNbZG378a2von75fmyIlsvDivFHspD2FUCe8i5ItPs
WR6sC4RQiXmInc+1awIldSe8BZBTx8uyNg/tF6mDDQ56WPq5LAFVhd1A1jLsTeu7YekSp63r91Ao
kXEKg/cqBFJTekCu9RzEqhHNXPRVm4Snh57PdnKPtSxnuG45AB81am16DUwLU+wW4AG/4RcamDe0
fl9h7mcHPuPb/n75IdDrqoAchxFl54p81Q80bJkHHJSFGj4YX7BTeX6WHQduv5O1MI+meRpR2wuY
E+8Bdu1oLH1TkIOdG2Qzto/1uXNBZpUlZZeBk1nY1V1B8Yi77q6rXc1nk06MYhtDbPals0LMOtR3
M3/XWNm+bHRNny0LBKDnv8oop8ZKUL+MDFK80YwMowr95duf2/ipBNUxmOBOSpc6jboJr8jGTkTx
7rIEIt3leb0OBEInSkglT0onAzAUMJ8MJSSrIWJgH3ZY+DpmIBR+QYX3pn4wwvg2f6XXQ8ifxQEN
ip1wAjMSB/G+eB6/6ibFtp7d6Q+Sd3vyg+rUNDrMvAKDf6WRm4Fjk9cHm34q1upwWXedlchfciJp
IaRAcaLB0JCMHsXXInst5kxj8RuFt/MDViJjXvJ5MrFdDkCA/FGApLYNXUA5LwNAzDOgmaDjkoqI
RMuV0QS9dgVYutxL96uEy6kWXtJK8Tm2oh7HKxsDzPF1+ezlgVEFyQ9Ttic/rVjHjRoU1HXyt97I
iRNVwRdyw3CsBssJEZ+L19oTy46yjGsSva2LPBWiPHds3vSucNw0Iu6N7Q0hcYpbUq7Rn5sLAg0g
hGyCKKp2Oq0Cw6aNJQNOkx+Xetj3kxs0xt9Eah9dFfRW8KGkIgouE6YWM8CkRn0775suRy2zB13R
oAkzm0d2IkbxLK5V1pbRTGmUIoMasSBYJk2QJsXu8pltJgQnYhTvwjuwi+YG0NkJGl9+ct1VP/q+
PIzWd7+avl+WteU4AOKAyIlhcsAVKZZOmF/XWRun0TiyJCCZCKckvQH103tm+u1fKAagJx8BWuZs
apY95TOWVk1sqDlF8x7FlKBtvrctMLrsOQTL/PvLqm29IrQRsRgHcCLsxqkGPns95rASUFh5/seZ
+l/s2NBY98YwmY0CA9pdkIOhWTWDtywxOLOF4yNPSyhhUuLP2fvmRqLpfy6viugqfld+uqzWpm88
lalcWevMCaMLZHpfjGcRte/ap+ya3WO3Eeu/LwDLHe7LayPqb0xN2Nsyf+xTAk4Nq8XYc1ScMm05
XUcfoP0m2BNRHQvapA6AdKVx/psmeSJG0a9re7cQK+6tn9YgmWwkw3OA57LzyXqlOctNGzmRJQPB
STQbu9Gz+xgqJWWwGI+NuyPAnigOxa2d3FkFiDIG+HddqW1jzhJmIxHB4Rrlyqb8WSdifa+sPWqk
oJpHD4m8SMOpDuWNwb/PEY/0cD7bagJlg2AVFhmr8hSKfp2d3oM8C9thI/lBPE1WsHln+E4BegC+
o99guGXVWKcTxzlaFb91vf6pJj9a8z4Rmv2zLRM8zXOU+yqIIxySyewDYcQskihhFexDk0FuPuvf
YiwVP5Ca3ZgvHcSUR6wd5vW+YFF/V6Do7H8DutluiYZ3fXtVu1oI2U0FsXkKvjsJE6OWXxpULafC
xYcMie8HCzCM4jharxqr30xvToQo5peMnc1NBiE2UGjIz2Zv33QPyS6Ols/DdfFih1g4uFnv8AK/
6sbOtgwFHWIgyQLEGaaofMtUWOyN4T6Q2tg8YGBbdvopSMY28mrd2MymKDSIMbdDsV2gFgi4b+du
XOf4bBLOrp2qPfPnIRiE/dlMqg+aIyUbGSOGbClDAuIAoVre68mLNtMRVdkRwkAdl4E1ih+KsI04
dAvzHcPYxWV5W7qdipN/fyLO4Q1csQNxVl7cOCu57xozAOTTNUnK3WVRW77jVJTq9QHcmI8LRLH4
fVn9aIyfl//7G5sJtpxP/vfoFH8/Sl6aVUDAENUkwLxAeyM/q4ajhGrm05X/0uDBATtufuZ1MF/p
znJjEvL8ByhOxc1Z45kDfoBcBEYI/1BjGQwL9Hj2B3CaAdAT66BoX+foyB7FYbjz3+l+w8azR7kd
z0FilwCASjGfJkVZw+x6+DOyBrkY912bBlMsNPFOJ0Y1m3bNuoFADG3yMK2bAweXu5UMmmiwYTJn
2igmU9hlnpIKYkj6TAH8N0Ohy0ajU0SxmWyt+oxNkJDFoPwe2Y4C6mf0kr8Rg86/DfRwFLRUtBO7
6czSpg0UaX90ZR0W1v3CdXMYm7qcCFG8MVkaktMGDNVG0YeARAjGLA4JyFUuH9nmpZyIUUxMkDLL
QZeeRBh8BTYNxt80AnR6KMbFqsR15xQC+rwLDCC0Gd790qcaz7ctBdOJeCrotqjfEPGcxevsluhP
FE0S2Kn1DCaTPBCUae5+87wodv18fBW5b6q/QPcRxdxOuHvHALO8eEpaTxeIN2UA6hx9G/BxYe3u
3I1jPnbMXHdIAHSTfpe7KP17BpK2+jW96p+bkEW6NfCNvVec2olE5ZJAxGdNlgOJWRk4VfTFe12v
vGN2RN/X2TNsvwzv/xy8DyIBgmsDnUKCpChfzck0VakhRY60Cqv6dvR0NL5bxwj/KG8KfRSiQnlU
M8sWMi/oOQy3SSXCFdNMlx/PltWhJwqOCyzPY+1LCRGszNyiozW4vWcTMcpzb8EncORrzzSC5Pkr
lScAUvwrSM2PxrgQBRiCs6jMb5M+CcwV0Bf8KQVAwWWNdIKUT4LKcdIhG0uA0hhTRL0fXmEEHQcH
IwbfL0vSnJ2Kk7V4sSgQDkBaXwLKj4tgiD8CTPqyEBlSLp2bamS22YIrCur0bNmtQ9Xiksox6DoP
ME5etYCFS6OW7gClUZ6kYDVSsCGmkNgS81gY9jG20m8jKzGeYbe629o8Q3wzWuhuYPRR/SzIG6un
tcAZWqN7RbG0ARqZPYt1bOlbH6bAjf4tR1HKADEHgKE4zK871i9W1B+qA3lZlr17DXB9LZ7A5hme
iFP8X29xn08xxNWJHwjZQQF/dOIb+0EH0rRpHyeS5C85ua2hLeN5ifGA8d0xhsKjV+bQpUGcYrhh
Aj+glb+7bJAbPgnYuQgbMq1DJ1QRCKKHNEH4wPsSz+bUhjGAlv9CApAg5BoJyk/qJ4fjccB9Fxbu
ykkCz0qC2dDsCG1YnS+xJv4rQdGhKDpH5P2aRUOMaBGzaCAitBJdZrJBu4u21okcJV/0PJQ8zXJA
OWQM+U9ZSBsPzisI0sPmir4HHfsn89YHid7/xwq6TkUlkRR9NY05MQFC4qRB5aLC/76vn/63i1KC
h20vhdvW8qKa/nUp85eMaY+QvPV/p0f4BpnDNEEXLvpMgpBcSxTCHeghozlCCU3CAOrA1bYqJGfy
lPBhJjOGOOZf8sA2Q18kmi00dD/CDksauId1Nz9LJAGtz9jq9UI0+uQAQUEDQ+X4HAfC5Po1rmxv
8hsszWFGw474gYXZ0RyxfBS4Pw0PODq6ROZXbqkEmTPJSpABClaXGbzFoCVW5CSl+HTd3Eur1EPC
/h8H/FtLxROnIJQw2mkG3SxwLMlrtavrYLhhoYeOtnhNwnSXgN78Wodquf0efotVPDIAzgHW20Ps
gNrFYqTBSl6mWZdObTrHkytUHItRWcAY63GF7bBWH7KxGfezTbmmWPh/+JXfyih+JQVPkTlNEGNe
Lx+aKUCzy/7k7rPrIqyBqPEzDtwQvUvEHPG+/NFqvOevxPaSuSi+xfEM0dcmxJMncE2jsOGAeJcE
qCh6r3IXdxkD+xq8ZSj27c1bdihbLBUk4LBBr0cTK7YC+5npKj6I9U422/0IYt9nAlDNFkhM8Z58
kqW+v6FokP7833NXk1hWecVsD1Dcr78vyQPHKivTVfe2ykZnQhQPxFGES1sCIfN1D64o8J72ILs7
DIDTTqNv6wIUy/m2SnfWzw7A5ADV0p2pxojVvNYrQdO+UPyAuvADWiaBk+0uB46tVs+ZjorDMTAb
PxkrRExY4V6j9JN4ATJ22OyyOKjLoHqRt2d9x+S1RrJON8X7GCYZBmLAXMAmCLS6Ix11lLzS4C48
jl9e/iQhq+uk5GyGav9QARUHGyFDD/SkU0TxNF5WQpNBKtLbAfHv5kYDBqIToPgYygZvGWPo4Q3+
Nc/HqEUl9rIZbOSuZ1ag+BHfKYRjFgwfUMBC5K0RFN3VEn/mw6d8aTRfNbroqg5wYfRzqCZAcEXF
h+xeRHS/OEH8yHZOUL6W99N9tTc+Vx8vK7ixY3vmMNSBB2O1aAscCWCKfRh44FsHNobWN/qNJYcu
28m9jewQP1dV2BXHxQ7T5MnBd0I43M03fzF7cXrY6rqvZYx0GmfkogyQ62s93Ns91UxebBVhzmTI
ZO7E9te1m3zOIENuacrpofKBO+CxnEIEgV1VB9mzjhlXY6ZqEcbyun42V7wDTs2wjtvAHzXhTpM5
qD3NdukH1mB7PnKGFZgFC4AThnQ3jLGGUVgnR/79yeEtZSu6foGBVuPXAgRHE7YMia9J2bVXpPiN
YS5FzxzpnlzQhcctLkmiUIswxaDpa35FAiPStoWlO7/gE1Xg+pX2/iRk8pXf8lc3+4VN40fWU/wg
uQ/0PHO6o1QcSwI8v9EzYIdrujxbzvypdotd5Wr5sLY/Tv7NB9TZ+MHkLa0SD0ll1N3OH+iNAHue
F9g/5wckJNFlZ6KxdHVGvqVtOjcz7HD1gO2QfrD9T5cF6GxDRc4om/8GR9RQp2issWgN7tsQKtUP
c2Tv6oPxkmhcpO57QEUKGYu6acx/fEaK3B+AtRUAC2exL/G9fFgwWdiEdZjelcZBo67m9tTa09iI
0rMNPIUhGksAeqJgHNlP2QtWyHdxqOOY1+U8trzfk/edpn1pIrNCLMCy2YsjGY++MkBrzZG3Z090
Rw/Yr7gqD95Oo6dMGN+8PoaWuymnW0w1CJWzP+JLBFbql/adWJJ3lZ1f26BRbpYS/AteGwgLjEzr
jADUZ2noOUxzyZvv8eQXKCmtYRdmZo9Qna/Ux8g8fWEDmshUvF5WVSdHiT9T1jLOTWjqxncNGk10
+gLUZ815Us1xKrmr5ODzfAFl1p7fphW2MJm9m5m18+JrF93UyyrppClWU6NPx1NUD6MWwHJO9+z6
X32/DdF7CDxfB7a86WJO7kme74mJeh4TFOlxHWEGGLQ5JrNCYdua89NdkhKBMF5bskWm4Pk4H600
OfRtfOCZrqixJQbtb0x0AYYRw0jqhyHLCcsrAj/svTOyl6G9Kerj5bvZgHnEJs9vGeoAeyK8shnq
kWNcugA9+J7tE+w1pnXgR91LGmbXBtLLGQgj/IVEDO+7vK534o4/GEBCvvxbNtWlNtpt4JBFO0p5
YrHDJ4ZmCkoCSxPR+BO2BoK21bhMeTWqJ8FEJXY6wFcF0AjlTIc4cRKnwJly5yXpx12zXHVuHVig
oP4bbTBMA8oqiFL70+XapqtYJOwqe6TNsbC/ednnyyJkDvBWl98ilIflpFNrxmTiCKffGwzipcm7
pL4GctPeN41oGEvN2W1GV5gL5p8IdmKIOmXo92zoBcUNpUd8CwAjF6EuCd4NQQ++mEiO4+mG5ze/
eU5FKnmQWZlVS02IZGngoYJAr5Yf5UO67/dewNKwepQ4D5icu3yymxWMU7GKmTh569M+gdgcE0PJ
LlkCwwrYtwQFzL1MN4swnaPFAhvkzkmi4rHeJXv6cvlHbPlN2/cwgmgBA/9Nc5Yv6cwxNohsep7G
gJXlckirXGDuZvHuROp+I6uV/4VnQy8YMEMYF8TMi3LcYxU3Vbk6+Pxh4sGy0mMtRtQyu1gDSLLl
pk/lKOebrH6L1h/CXIwBgZhijVA3u6SRoBa6hrV3WhH7dVQu+CzwzTBlujbjZuVO5iP4n8vcN6iR
WEDvQRnnyo9FMwQhWVg/ixsaAtBrnxdaPpzN9OsXQYtp2mB8V1VqRmKUBK3UaI534lNzdHZpFEdW
c5DQwxhVPTh7B5B4IZ0D3Tvc8s2nohXf7KOG1sw1RSjiU+iCW8Rxux2dry5bvE6KkvxwqJy2HFax
GOY+HkgS1M3yjniDZp1qs6hxqo6SAFGXi2WaSo6L4x8kmHl8mK8bTLUBxRLORX4BoYyX3i8RCcon
/0aCM11Wdct3n/4CxXcbrptgX2cGnCu2WgOUHKabbBkwsL3Gc/FU1dZ4HFuQFQfzkLo6LKrttwEw
oP8YkryHkyTJHiUB7AJDqlcjTOrksUr6n5f1012lkiLF8Uy7soV+WTZFVf0VE59XVqVJln99dasR
8PQUpQs9UYTDj8STgwcouU+GY/1ZmBHktYd0XzylzwBniNZQ7MhtfT/I4n2IjaHH/Es/BuND+QVm
fFlp3bkq3nPuapa1Jrynuwy7OeEh7wxNiWUrKJxqrDjOOC9sqyHQOB92tXNwsLFWkWjwgJIyaMqn
G6C4Niat/zUT9asrx3pFzaR7c/EtTVBmsT/KT2kKP4Mm17WjgRTR3aZa38NtOhVv8Cqnb8mr/W3Z
9eiVxkcnLPeVExThuKe79Ybu/IfkEQVpgDnH9wBqfSYfWaQj3dNc5S8PcmJZQNyxwUuBq+x8KzJL
EmZuqqk1bg23np2v4oWaNfeGnOJ85Uytu++eMXcNOL0DvzPAv2mA9MYFev10qB7z3RLk73Wf1Ztv
VM6sYL0IEKdUceqELhn16gmgx91U7oexMI9JPtaAO+7LNI4uvw0l8ZYb5xbIW8FLCxQG11cRlldS
Mhckg3XgJd1ysB1BMCBKkwcjHscHl/Zs90fyKCSACOu3ckosifuUiqbLcozLdCUNbbtc7hZRGLdg
YkqOTTYNus1IRcM3EpXrzBrgBlusAJBRJbfev6bsW0b6IF81Xm/TNE80k39/YppNTb3ZbmGadvLY
rE44rLqz00lQ4kPM3SFvwWcSLRmAb8z+Qxr37y9fj872lPhQmXG3pj5C0Bo/5CaGRIf3mT1obG4z
yJ6clBIekiH3imGOQSbkrt8t7iDVbJYw9ulHt++b0GzIt6EzNZF9UzNQIUtQb4qJLcVDe3W2jBRA
1ZHn8ENbrff+VDxMk7D/Jtj8luMo6xrmkGG8KYYc8CTuaV09MoM+X76kza8v50SG4iGSLCVJbkHG
HPoHSfo7rFGJuXsAz5sRuLoHtENKYFppVNsMckzmuDYOEF8iioVnY577HFw2fvfOLB8n7yu3WTB0
34dJE063Y9yJKMUOsxITfYM8xQ4YT/7rfNdg8gy8FmBvDzGgUwotJ+Dm4zqRqBil36b/sQ+bP/Ap
DytDS2KlE6HkIQCtyizRQilyoGCw3llXbGc9Ld+mHTY49vV1faf7PtgsDTgnWilWX8eV5ENB6m49
9B8QsSOsF+yswwqEUTQDMeakA9Df9La/BaqFq6kaUBAWPQCUuX/rEus2Kd0vbJi/8HjVQXRqzlPd
0cuZuRbsV5rZjY8ky8PMKT5rnppOhhKvWmKLJK8MOMQH/qF/pVdIfaIptEDQ9c3ayUUlXfjf/nw9
OUIlYDWrBBvGfgM+t6bDmt47xScE8KimX4WPV1AZAc2f3dgNDTo9z82VRmOp0Zvk/US8PJGTOOZO
buJSo8sj96F5+YfiFJwyWUACMMloMXAVt/wr/5BLbQDWR4URS2fn0kqX+EY7AK0z7tzumBTucMuQ
+h6y3lueLmumuK9/Uh1M8oP2k2CTTkVb9ZwF4OkVuFqIFTtfsAoZX3XT2EQgRlk+k1yQpwJ1XR1w
ufIg/pNggV8FdSuUHG3Fr6wg5gQZMRKs2Sv8q6H3OkBecLHChgRa2HaWzJoEVjHZNxIVN2MUWTPy
YsCR1mA9q8pPbM2+Xj7KrVuTy9uWC7ZwExdyfmuTaCwxGhMQPFre7NlYL3tmkw9OU2kCwbYgAD1h
JxFhR0WMyWZjYXMP8wBZVXFTJxjhwQBRc0wWvI/LOv2q05wY/j/nBsin/8pS3p0xEr8apClimNz6
gWEtHtgJWuXN5Jo7N7PYoU9EEQliY9OMclIfi5XQneZXyNj95ld4AEUD0SJ2aVSCJ5/3zlTYAEch
I4akANv7k2M57C7HFmGM4flv3TDwnzFaUWGdWOYV4G6TsPQdHfDophFRCbGFphz40BSz7cpmdutU
4OBJ/h3QVbd4lJrGghqc/jlwH7vCQAEwscyopDHzUOYEFG9oaozVzkvjvcg88ABartiZtL+hov9i
WBbKFFgg8UYWCZYvgfCFcTTS6cby+3eXz37L2OCFQKzgAVbKVYcJJhso8QMHyRypsHCDJKC5YTn1
Ppr4vzWF1i2vANwN6A1mYAmUrTygpQWDtl3ywDF6/3PZCw+8Edh+T0NDFGsZ+YbN4v1l9bb8HyDq
HGxKQzS++M5l5la6JMncYCq8LbIlGKxySna9KbAHyAveoV2QOi24Qaqe55q50i3Rcssdi0YommMP
7Vy0Y5c4hsmASxpdw8H3yzi+elW/ukFiNKARagEWNe0nk8Z/ym7/y8jwiuDEbdwo3Mi5aHPljg9O
qjpIp6QLsiGPn+wh/dCK1DtwcHyEcYIePeipvuc5mw/LPMSaiLr1lCTxFUIAwSGoW9VFX41VWeEX
wLmsQCcRSUAbZwj/+HYJCFopogwWuL1fj+0kbFeeWXKD+mAia/0mv8EaZlwdumQc0zCd6vo9m4Sx
m9e67v9GMEC9HHANAcZRxatx2izzgWMDI7Jrcr3a4hPp+DvPb8mO+eMO7Hnx4bKqW54awlDYNynQ
0wGPcn6nNSkNb3FyWDIqtOBaiBMQpmKyyaqCBWsDj+tkzj/TZI2twJuL3AnxUThWh8zxsz+E3pDm
hekHQAUCd5pJd3n+U1xHdOAyB304sQo856L3sJJaoos67K3FsX7UldxLvqz/hkHhIwzU6egxYk1G
fchGXxmp2VU8mKvRoIAKZyM/pNRudTCq8hzPYxE6KGigMBkGJLTluXJYGcBrXnJM162c3Ha8eExi
Ej8CiHIOqiaPv7CycR/8ptXR3r/VEIIBtodM17QlG9e54IHnKCELzO+X1J8Oc1mOdyNryg+Xz1Hd
TsDlAZGMgrwR+Cwe/LByeUkrnIQ5iPgmXABbAeTroXzZm9diNj7GDahYsio0UwAxur15PwJ7QfMD
ZDFAOWAgZzoU2NsSZUSNOEXKeZb0Vh1MYh0OZed3T8Rv2S4BnNd+KntQyGWTcdUMvbuvMlLf+FW+
at7vxllbKAICURPkPqBUUMKCV9CxbFL8htIwqzloXQuoJ1URg5vssrbyNBVlgf4JbneUNClFkD2/
1D4hiACGg0zYn26mogNsXm5jBjxBveKypA2VCHyDfJfA3nkDFrPwpTcSQZC8rF5825hERHZuaxFC
txSCAYERHdvOQABWzMev2iLpGMWYgjf32BA3jH1jxE2Q1b4IpnQ+LsTKw9ppC4w4u1Pg1y4JqWD2
sUSOt08BKbCPW85CI3E++H2dP640ToJm5k3ALDe/Hk3AGwBjereQBYwKGXjpvNGbA4PSB2A33mTO
+L4dnGcDW/cYpUsEdk/ivUGTn0vdgnKBVkNYFwbAC4ppt3L/Q5V5n1fTAIJBUYMquMZixZol2MmR
ztSs3THwRfE1H5vnnM9fLQqA5rl3jgTOJrL76q4U9vtJpOFMvbsqHx4zG0BbJdsXddEHY0uwhI+v
/Cw3n8a0eyx69+PQoJDd2X+eqiGRwRWjEY9nY6o18gW4tDHWBXlgxTXYuVuRtbu+9IF3i2Xg9Pmy
OW3eM6ZTLOAg+tgEV16IQ8qcZjF8vFtaTjAmoPci/YqtXMp0w+SbohwHeGwuNrXw5/yNGC2AVkoK
5p6UuxwZIdtX5vBsku79X6h0Ikd5i3VP87xmkOMAnLjgXpACOzWbdduxWw8RUv5VRzk5b8W6h4cO
f+D3ya4d8+fKBgDWX6iCOPgfCGSV4BuQwGL2RQxcLfOpWr2DlRSRkf95eiUzZ3wXILkCkoKnFNKA
25t4Roa3zvtiZ2fz57bJXw38c0PhZwrmaj6ONg3htzyqlJFJ289p7+BzaDLQsqAjBabSYAaL+YeU
1zIG4lvHJMjRsFEAqs1zi6sG0axZidS8wT7kYRxS666zzfzQlrS+AUnQdLx8XVsmcSqPnMsTSDOa
Wn4KoC1zYNR98kX1clnE1tmhXACQPszn+ZgtPBfhD6OzDJ4UMXh33ZLz0E3ZzbqWmk7stir/ylHv
yJm42a0GnFCSVA9UDjey5OdlVeQ7VGMmxcQPkiEM/gB08FwVwcR/TqtO7+s4++JQ/rAaZCfLFJcl
yf/SJUlKTg00AN7FmNAM3OQx7rDBYmDKtU6DxH7tB2t/WdjmDUlPigwWX4NqYpnHA3MqSVDm9t11
4k+3Na+f4Sn+wnFThsAMLEMK9EXFyy3OarnFBNdgWku9o40J+mYkBwjVeX34C40AQoGyELIbFBDO
L6qx/cKZfWhEpkEc5qUZor6exVM6+rYmYds8vBNRyovloCSssgWiug67ei4JKBHHrNNUEbekAMjb
AX4H8u83n+yJYFa1LDDu1p+CePlEiAhAzPIXVucjKQRKAz7RAbB9fmw5W2bHlYZQ1O4TLdHXGcbl
Khf2c+siUtR80ailbrj+8nf4RkZ3HfEcZRDlRdUF4ZZhw5EDM2q4SXPTvrdBJbYvi0VgL7oQhy4V
Y7iuyyeaDlbIOjYcXFl5Mt2FhavXOUCVXu1waUvvenaWn1ma+DcZELE0RZOtty9RPwHZ/gvXTt7Q
yRe9aULWmKEc5SzTcwHE7JIaU+AtvATgw6DLPLacGaAI8SIxFwvCBMVprrPZx42LDS6Aak1Hh1fj
Ye29XPMiNVLUWbm0r/qlWiCFYc0p8N3kndsNXXT5LaodlH/uWI5KytEGQJkqugyJ11vOgkoXp91i
RAlHFeEO/3JjhevY9k6ARfFmioAo2XeHollLpOtoWk1hGmfZGDR5W9Y7p/bMr5d/2MaNonGKIWcf
Ph32Z5/fqJMRu6RtywMBTOSaAKEZAX5I630T/7gsaeOczyTJvz+xHbvrMZLUd9jHS5dPAEHPg2Qp
TM05b6gjUf4xYwnWE1TWFEfEVjPn7Yw6RI+1hbCLh3jH1jG96YGUE02jk/5xMwA1JhODzigKOBjg
Vo4vKWcP5bwMZXlBX5d0wmMYjWM2xn+RomDZAgUmlD0w06kcXhwD0QgfkLgmnyxHTCpkKFCWutPb
crCMEHyeSvQiqiZexQhGdR8UgChRtTs3bq9nXJflpo+XLUEnRsm3UPcSkyu/lMYSm3/WHMbZI+M6
3q4NeyPMgUU7iH1oXCjZw8jiLPd6fEQuNqt5ONUVKidOyu1RY3Mb6mB4CPySQPVB7VztFzI/trre
5jipluRoGJQvHKQjkeH6w/6PDw6glOh++EgiZeH6/AlVzsjjasRj7Wp+HS/lEsSrw6LC/UMCV+mt
wGGBMpcL435LmoH0heee2/MgHc2bTtR3wlmvUd0gOMBVNw21dX6QCPpoD8nxm9no2PJTQSkuys+d
I7anPjp+exxr89ufHx6iLPQBJR94VJQoyxPUgdYFT7X3/Xi/DgMSlfGICfd69+eC0FGQHA8AwEAR
6/yWptnPBlYgSKK+3fww6nR8LD2DP6J+SHXwQVtndypLsQjby8Hf0UKW3RlXTpd8crh5SIr26S9U
AgY3qnHIiVw1RoKMUZTJiBjpmrP9ALgP6+M4DIDvp554+QtRqKGYaC1ZLrzQ+emVq13xekWg9DxT
RLHTRlPv7wdTTJo8b/PoTgQp/gENxGxlWKFDRXXc+1l678/iwNJUM6u64YYQ9n7rowR+u6VNNRGI
QTMeZbKS/OziTBMd5JkoH0r4pgA4OuzaxiqG4lBTAzkFWSGjKcVV4n9KnDkws1s3FsdGByqxcWzw
PhKpCg0W+ef8fjIMfE5GNePY+u4Tvv/jsKzIT6wQkfCPDQF9FNQyCYikgXktf8hJvsCatBAu+jZB
Z7OfGTXet373rbYBcH9ZzsYFSV8qiw0UJW816PXuaHZLK913D1KDeM/RgPvfJCjX4+VtXceOzJpj
i+/yvr9361YH0LepBhJGuG2c1xsvWkwuq1cPsWHmE/arivSz22XfLyuyYWeoAiLuoG0IPDF1iRjf
QD1BBwB3j0Iwdb47cfOuHdh+srB+0JQ6wtYtU4NFo8BF8PWKMHRuARYAfZmTTzyorUHsjHpMgi6N
2a4fW01Gsnl4J5KUG5pAQu0JAUmmXz2MnD/17vrz8tltZKY+tvtwbARkQ1jTPFdmZYPMtUf4AZcd
jP4Gs8bAOyV7ZHZ/Y24nkhRlimSK3YpDEsVMfhkuMAxj768OSvX/m0r2uUo1ZUXHCAS1VXNP1/q2
Sdq9P2SvlFfPl0VtX9Dv05N/f+IMXDeTRWisEiYCEDBuh/PzybvLMjatG9+bEsUEkx/qYE88+iUr
czxTY3XBjsAP+XqT2Mad6YiAtu8vC9tU6ESYcnYMeHVOPkAYvgaXHtxxuSVCsgxjr4kNOkHKyaXd
6GPKQDof4kWg092hzRJd1mXrnYK2Cx00tGXxR9FlLo0EbXiI6G0aYjJxvzLM7VNdj33rBdlyq//X
nvMbUksZa0CSC3NjKxC2BHY7UJcpvPjDyA1dUFDXOmUGDFowcEEC8BaEN2qYy1nZogxtwtVNa1aE
qyEy4LjGYtg5Xu/tUptU92LmNKLp/6PuW5vjRNJ0/0pHf6eXW3LZ2JmIA0VdJJUk62LL+kLYlhrI
BDLJTCDh158H9/S2hTSqdUdsxDkdMxPtkUtZQPLme3kutNyz3ohrzNm7u3lo9U5wYiXQDKMWEvSA
fqCFV9+wuOkvcvwTJujZedc1F82UvP8k3trCcGbBe+LBwgG2ei9fEwRnLecOh3NEWwjr2X57SyuI
9naNG1+FBTNpDFWoE/0r8taqkFpArYXItlhHvFwVKITADBNeznKyKpOA8f6gtP+gDANSzaVxWgQY
XqsGuAhLNDfLOCypahMDwVZ3iQxoDnhTacNBJjJny4R/Cx+bIQMux2R9xKMtJ0OUFgTSakWf623X
tdMm7MLHeXbcRAnlpTmHRGxPxwfoD0EC0i7OfOOAgi69IGm9lm9rWxQphmUHNAKclNiwx7H6faG8
ZxHn51URHXsZ/95F6Ej0xBTnwm2i8zoXD3By+FwXVZeWJQs3hT2R1Nhuc2y1Jjvls7N46qBdY8si
tWdIO3XKPvVU33q/MDeOXPs7yn1dYDYk9wANRSbEYlanITW3ZceyDm2CE9vnjYUw3wEaFbDXBZ20
qlyixkQYT+MYpCXJD+UIEeoEVr/iY1dRqAq/v1dfL0awAX3EwAANqFduI049EzlxVETSju/QRgTl
ruZ9khfhw/sLvY4b0AiAUYsL9QKstO7sz5AB8ngYIzNisx1v7LifHQR0WaLhVVdQ+Y0EmaMTMfH1
O4FODRIl3M+lElyzwtyJxXHOLaTkUTQiRW4/1Hy+ij0qt0qzc1E5J6ZzS7nysgZAogTsK9o2S362
BpWhO6EL0SwvoeV80yWMknz7Iw7kjT85n+JG5ImZf75BSzD/QT64qHZjDL0KNzErc+MYbMymmcJs
iC2zr5Wy795/fm9tFIQXB/MSlAGIyi/Di4RVUl4tZ38UVlfo+u0RMc7KqDzxxN66gT8us6oHmxaD
7mHE8TLzBsa1QfhU9+YisovbQgnQ7OpmAwGPE4u+3iYw2ESjADsTo0E0j15eWzOJnkb2kuL2XTL3
blaWfOP6KhnHBwAm0vfvpP/GHvlxteXnP2RRU0F97QqsNtmEJT6LjoFd7d5f482n5bqArELIHVX8
6oriqSK+HvC0Bh0eQnoUUESQ87D9+VXQssY5iVCFPbh8ix+uxPQQ+tEjWJBhLWA+OW5Rgx+gE/o3
YlSAFhj2XujD8WZ9MaNbBeBW4/GUgKfKls4JzM8yU7TNiY3wBvCLYBcsFehiQoZWy8srKhRAbxpt
RHSuS3QrXc9lwB1H8X7B3R10pav9qNAEmRxP71hT4pibXbcs076np9hwb+0TWCYsWEac5kC8vfwu
VVgppHB4hvP8VHofpDwBNX5rj2D4uaAlIYUObN7L328mZ2Q8ROiH/ii96CJNk9Gpqi0sw7wTG+XN
S0H/Be6u8HdFcfxyqaJioS4LBH+n7GGREHC8WvZJyurrC3oZ7VerRL3sZrWIg9viaTRQf60fPagX
/+yef7nI6u3FEGzhjWKRSH6l3ldHypScejJvzKmwCII5MI7fwbOrRTpZdcqqcb9MN0wTmjz9V9hL
ehuYaYmkwbvMCeBy2MUQWcknc0dDSdJ+IDQtnLm7e/+KXz88FBRoaWAKi+ofgMCXD88Z9MQEW64Y
iKsEEkpt6o/6VPqKX/Ly4MQiEJVfnBPhcLGGzAlfKlkKgmlEGOg+HTtslwTloaapj9zlp9uBWG05
ZvCKA4O0rpUICLMuqX0AqYpLexYQFGbp+zftrb2IVgYBhgEGvbiwlzdtMT0b4hlPMO6czUA/edOX
KPj55hwuA/QXuOkgAL+aeVDomQyFDTrKKMftFDtJ4d8EIjzx8r59KSGWQdqGyfjy8x+iPLLdxjg6
QBwiCO1a5FfArX9urVMOkEtsfbUFcPj+uc4q9jpC4VpHrKOdj36jLns5XoXjVTN9e//RvLmff1hn
9WgsRop4irDV3LGFSb191vqnUIivsxg8mAC1POSxMNRdc4plDPpYrxFaeaTgKNB1PgzhmkEgpQ+b
A7enftvglLmS/UxPnPzLt1/fRYyAsOlAmote6Vj5wRTNQ1FjKUwJIOfh5v3GlEN5yEHX8i5zJmfn
YzfG5P79u/p6l8DNBfNXUIIIKD/rqZjy/GGwOQCqVT7mZz3JgU5uYBLR5OrnO14LDuGvS1xFR4Ya
UTOGSyy092mSYMiIAh6GpPHuZnqqhHh9XVgMQ8WlE/FGR7eyKllGHUqIqXNh4g1GziLx2W5oaJ1i
WL61MUPAoAFdXRrh30+FH140bxoax65KRPhhNBdlW40bJx6ivxH7flxldUqO1DVkNLggErp7AcBI
Qtr+FL7z9V3DblgCM04wpC/rmoRPNekbqxVJO/MHW0GUa/6sQvvz+3vu9Q3DKiiREckB0ydrMVQL
uDRaF2BmcreaLgoL1pK87OiJmu6tVcBFW2zWoelH1lkuhbEJCjc8Fow9zskU7unYnYI7vY59mPMH
cBTFAAmAvvVx0eeV54IGLsDiBU7V3XX8XmmC/ox1Ajv0OjxgIezkpQZ3UPSsgl88AbLt4zxPhIIy
1Fxp6K2H4bYLu43A/q5sfYoG9EYyg5cVeBvMxBbDrLUsDXHryeZLWuab/Kml5luOty3DjPMmtqxb
YuaLKWqOnvFIUpfO/czbSz+QJ67bW6txLbNtgNUWhm8c+diTq7bKaGiQU4l9r8h5ZbLc300WpOFE
CrE2/DkKU958asVD43XZqJ9yASsD+FNbBbyVw40fp30coykN3wF2BYJcYkk37ZvNEJ3V9Zgo7HHP
upPwi59nDcHVtCseC6DvI2qnPTryrL7p5+uI21tpho3dsiyPMiD4az+DSrAH7w2u27QerlwUnFXv
bEe1tas9M3naBPAvNdu8qVKpyEWkqqyILyC55cVfhohs2lKmY2DQlYfZaFFmU5my+SyqVFI6eSKb
LhOBhjRCqZM8qi/GnnZnTWk+WwC7FdZjFB/qSqZOTtHneyx4lEi4JYLZsy968onw+1Fvw3IPeCQQ
i45TpE53wfRhcq6iHlLmOTSb3GkTUDfllU68+oM/3eXR0ab3pbMv0byayEenH7OiufcH+AfovWo+
jOautrcUDlnCvel7kXrh2cgGJH5e0s1XgX2VgxodOpeM/+5zmvTmXlp4u+WZtgooKblo+eabMi62
Uf5thiidF/wuo93sXTJ7P0t3WyJTZmOVoj84i2/EMIB+v7Ae/LMsHvOkYV0C+Euq7S7l7Scdd2d+
3G5mxq7AW0ucqE9mdhwES/pmCz9Vt08HH90VMyeGnDEPgnufFYkA+u8OpoW3uEJbtR8S6u5dD+ef
tfPrLeudNEJpFaZBuy3zS8iyXJp6N44ldOePY7exITvncbbhxT3Bw8+vnPlqtG/H7txvUzv+yvnR
ZjuXQ8Fg6M9KxlM9nLviQ6H3/QCiOL8xfpQGw3U+7IpYZwV827V17ffulpcQb7U+uzPmAB9dGaY2
u63GLybIrPyzXe+dcNeMz8V8z/WFG2/mLpkAT9VnAbspaEbqDy7bDm2YCPSSVcW3qns0KIkl/SrB
Qe50gOBRZcQ6DKZL2vDQyP0sVBLG562aYYlXp3S4FP4hrKG9SPQmWtordZBSOSVCP5L+koEr1pb7
KnYTM32e42c+oE9+WzOaMAinGpo5+VVUP5KaZKKtzqJApIRY923LM4uFiSQxgKfmzDX1XnhZrYMk
p3WC7b0VwdkQfyg73IIBvBdAaEALTGc4dFp1v6/sJtM+yWRvw8ERQmTBNbN1MjTR0QiKH6HN3Ppb
OuApBVmcX7l8wzFKmOPEtb66ubnu+iFz5B5UGQbuV0CtEyn3Wubkj2C1VP0ouxCz1gmkIbRQUiJm
OoZc+GWdoqGa+r46gpkqkiHUDNq/PnuKclJclEqFyZiXd3PhTsnAuuFEMfPWCYipaYzMBIy/V7xC
n1h0UR0XCQiyGRi7eIjNT5fVALGDkuUHLhwccVq8LDLqsZrrosS5xEcRbUMLguPoyllJp4ITx/nr
3BznAMzEUGYid0De8HIlayxcil4mmlYSbegpBv3Kmy6HIDiYRl0MegbHXJzIud4YZC2Lok/mArgL
ONKqhh6oKiqy5BCLNFu199mGtsdpPIJCCdG7xN66F6VMApY6/UaybKq249dTau5vXjgQ7+gRLwIC
6wsn0C+rWgcHYIOh10HGhu5DbZyNqFsJ1GTtp0zSIUfTszrVynorvQF2ZOmoLb2m9eyEw44VHqM4
G4eQHdqovy+jYgZWITi4Wjy9nxS+lXq6wLCh+FoECsLV84XK+EjZslnx/JOKAQKoTFrXX99f5e1X
4q9VVn1qi0WDN0BkMymqoxN9nsKffiEWohe4tdg1IOaT9Y6x+BB5ZeijH12S+5GYlIwsc034s5iy
78vEMeidYF966yeTxwqJZxsBOJIfl1laj1jHhp+GxSyrYIgLeD0A5HjTX75zDmk9wQbIvhMegQQd
I0mi+vn9J/Ka/L0ssoyL0cHFXVsT3SkIsSoUyyL+HPopgF43rB3ufTqXN+MQRNeFmNA6AwMVEqFB
VM8QWtHDqSLudbq7fA0onywwiRAY3tXO8DWwJPHkwBbEFptStR+VPx8Jjy/rHEF7GvZc1u6GG3c7
5gQmlPahFvJEjFvCyYsmwOo7rMLNBMh6ZwIbY10ZFLvO2TXWR6ikAB8kQZe+LHQ8gb7hWz/bUX6x
rGevUmzhcUkrG8vyxk1EB2ynQm1OT7F437q6pdngLlRwtFlWb7jfspZqMnWJcu6KoevO0S6NNwr/
JKNqzaaJoMLklnO3AaVBZO9vs1ehDNe4EIjRk8e8FIXNy63sNkU9KI07ucAvNUhrie+0N30rWBqb
9hTR/lWYWVYDvxBZAHQYXyHbHYw+rCbwuiQu+EUc6VuXdqc62mvVOJB5sAimGItufYAhywoUBSmw
BZFLoF0Lz7ouYQERx8mx+W3sM34xEs+CJkfIH6ySm2Pht/aNPylx1Qd2mzEqRBrmxt+7fRMfuzpu
b96/4a/i+erbrW54M/oc9rr4dtOICb+Bml0h79EdPsEhePO5/nATViEK2lZkRnqCm7CM5qxapXNB
NjANEMlozOZvXBMwlSjAA3RJ1uldOfl11U+Iur0dplrKrHLJpgOy4e8ss3S6IRuEJsnqfWx4bEP1
IkR+LiLY9JltWwUZDYvD+8u8eeuQF/65zGr/iLGCLnGEZWB42yUhHJ+SqUU3Oh74s7G8U9p1b74T
aKxCHMHBG7Hux9ilK5ie4i4JPHapgUlsLHZKgOHNTRdjFkwiHCSYE7x8y8cB4NvBQkoWUSKveeRX
KRj0C8veZbu/cfegYAViyZIhrWdjFaVuZ/lWl1Q4e1Gxl5+sgX2kHnnUQXdiQ7xx65YOjAdxEPSx
XgkTlN3cNfEMT/lhCDQUB5yDdvruRIR8e5HlcgLMP16JsNCeQ2GmBQ5VGXU9c4MYcUr2/tQSq/PN
mXsRFILh8Zi5P2OaNSkml+JEz+h1FYbHgcxoqRVQmLzqacN6QvqFrWsI/hro3GXzosu4MymyvjQ4
h7j6zz8erIfJHxgsmEutw8JcGbRXTE03jANDpQB1GMXH93fbcjauMgMwFTx0wtCqX9R9X25sGGs7
nExDvbH5N8+uID1UJLGQm364bKefT/uQ64N7gZMLg8PXQLgx177fSbFpLYp5xNkw/aT7KY4uWIPY
gNvjkMADWqtKypnO7hjGkET26VNvVddtIU8ZAr+OBcjDUfkuTieIOet0Y+5pyH2ZQ/ewJolvq6da
zReVak/stu/R+OWjwSU4vo8XJ0beuM74gwIih1OOa7H2fWZn7XZG/eJu0UPU3oEUyZAOmb2Ru85O
QMMWdAMAX/ks+Pb9HfI6mi+TKx8zD7itQIRtdd7a1VSXasDl5uPRWOedhn3fbiKn6ptX1ShK7x+X
WZ23FvRqOFBZYK+AkZjE0hu33IlYYmBU6DhqsZU1N7N1Shr0dRsY6wLyhv4wTI8BZ1ql52NEkG7P
uDzvCm1Y3OWwPejgLGq+suNi/lVnZDxItoN7R0OOP2l0uuzXF6uvAlc4EUcUfi6TfqjpQ13O9rbt
y/jEI3wtoIdlAtTa+K+zQJpWz1DAy7zwKS6SHqq9EyWoPDpzV7KUodmAXjfG+PNZNX87ZQn0Oi6/
XHf1UE3TFkFU4PImIHHzit0hvp56gq8jGMordPC/n84IYKtb2Bg36KrAghMDg3hNFENhksBBg4vC
AZgKTW84NZwop04suXYEZ0AOO3VAoQ0OD7GyhphY/BC3zcWMtqX19P7r98YtxBENcfLYR52MccXL
AN3mdAQrsIakqkC3qC32VuieOKDfuJwXS6zzNfS/htmBx68TAAxNSB481jn3UytXqBRhpJOw6iSa
6Y0oitI/WgSekBrg6Hl5XbkSbU97DEyKqrHTwJH5XeyV7qHS+fx3buEPS612odv2ykKTWiGLH2P0
AQA0BaGmOZH1Lvvsr3CNrBDtEqQ4QLRCxM4DHfTlBdUWZbxXwaOfw2gB+KzJQ2QOEcTcBFCNxFew
bw+h9/T+9nj57F6tStbboyRV1JrgsSzOg5rvCAzZSgYDaljaOvGJXOHlVgSDKUaqsIjXodjGubTO
TGPMbfthOfiqKa8hpmfuoVF99/71rNolrxdZvsQPQ++h5x0yOby2POwPOkQ7vRTRgv78EA/QthkB
9Hbqu2qaDxITryi4ocX+/a/wcmfi0eE18wFr8hCMQO5eU5SBdoVoVOGqzTzAw3v8IJDnh+gbvr/K
+mauV1ltlzgoJYHLNoYpDtXXTNvOXRyL4eevBS22BaazVJdkHRynGZjx0pvQSq4A9oDwmA/kse1n
tDA/R4P+ftt+XGodFMOS2Dn3PLByoohWXyFq2IvnenSi+tYtmyl4fv/+vfGUgLGE7J8Djgso5auX
ug5LjA2sUm8s55pZN7F3Fnu37y/xMvP5fkUvllhtxd6ulA3pLhQu0pujFBU18Ft0klGN5LXFjNPM
J4mppy5r+fkP25/7Avo6RYd2nEDfZQcDus4+C9ypYGcEzUn9x/74j2/mP4tnfv1HfFL//C/8+RsX
k6yKUq/++M8r8dzeavn8rI9fxH8tH/3vv/ryg/88Vt8kV/x3vf5bLz6E3/+v9Tdf9JcXf8haQGKn
D/2znG6eVV/r7wvgmy5/83/6w1+ev/+Wu0k8/+PXb7xv9fLbioq3v/7rR4enf/y6gLb/48df/6+f
XX5p8LFMlxUX1Zf1J56/KP2PX/3wN2Tc8C5YjCjRtlxCwPi8/MRzfwNeFdI9QAzABgU4u19/aSF5
W/7jV8f/Deiq5Zy2bcx2kLn/+ovi0MHCp34D6sX38Un8gCxag7/++c1ePKK/Htkvbd9c86rVCp/2
l7Pxr6MGSGQ0OiFSCykcgMlQ6awObFpPxtbBMmksXRXfxcXUaej0jq4Kbkthj/mFZ1g4yRR2q6a0
IEMTLCgGCC44+rNXeAxy39CQZBnQMigwkhLa6u29sSCUkoyzMXJfAGEdJL3X2vaVz+pBpp4F1N+l
FB6a1ZTlyroaB7ejx2qOFLkcrM4tPk1971uImTAkjuZNMQgQOdBhdpXrJKPrqrDagV2eG3lOOry7
/lXYOr7ZdIYSjGd4OPn2LY0Hr7xb1HWr+cwd+zIsy4QQiLP6u9ZY2u4/DKEqa9jjoiFD40vS+JYU
tx6DlI96ggR0XHssEbqPlMginvfBdAl1nLjUZ3le8+mhmCEavW2CzhPno+wU34flCKIQ8eoh7hMd
jAjIsXTFnPSB5HJv+dJvrkvL5fjFMI0bgiIxhlIwpJxi5mQzxzNG2DEEG/Mp5WMXV/u4tFiz7yYw
g/eSEhdm5IU04bYvgISTCTiGxZDUKPyLTLhAxJGcVtbOrvx8OPecoWy2E3rVTyHw+vbeLorW/lTA
uhZ1njM06tMoBPQ93cDMMbARhppDyQE/OGtcIuvboZ/DMvNp5UHJAx56bjaqfsSUZRyVHdSpdNC6
LRL4D45jVsVVbF2XxBsM5uiS2s3OLauRbKsZMH7gVCzeH3LKbefZcoU3PurRmTF6jzSfuUzhA1gG
N15QUjdjXAdi2lna5NPl3HZdiefeQcwJt8gMo3ck2HTDZdk1RZ62ZEJzKxnJZFupLYMaExEN2hjI
g3HEnl2rgVYMpndDfkV0qT8wqysewjnwnwPTDPzCDTuCi5T+EH/2gcOAkTEoiGUCORnozftdowA+
ESUX+x7Uti5lLArajalJ+7kzdkVSAEemZluryqkzE5dNcF7TIQgTn3QO21akbsSh9Cto62UOLWSf
9eXocpgTU2cSByJhMJnlrYVHLkVA8ouem5hD3wm67Lf23EAH8hPn9VyDRdIwwHmYoM+W0I51MHji
i66dPwOpkJva3ZKIzvQp0sMQXffIhWmipbYwLAGzzs14RYvqMqq7DoKdYlLAtbhiDLaQ3cp9YLyF
20dXvnbGqgHcsgKjqJAOSAtzAMfPBSMydebRK8aRs6RbOqg7u278cFN5nrA/sqGdnvHaR0PKIb+g
NjjiCjOkQWnF5QbIA4i9RnSC0UISgMfn2shnTTxufNjoorU7xlETpk0l83YvJ1LxuwV2JeB6qV21
E9ij02VRNiHQ1V7UBAWwf1BS2oxsCuSm8eqx3nRuW7IJnEFYyGZWF+QeokEv1VHZ1SB2OPwpsG+I
N1EK7jTBB/KiGPZ+V8viS1VXxH1oVS51kSE8DxjmcRfSm22Brm2iQO0odppgYPKIy9LBl6AfVXNG
lU2h1Gn3LcTRGt8305xZQYBp8SYnwbeahcfQ5l7+LfaEAbO1Etawhfx5QLdqqMHwiEDn2tK6B8CK
lvBRgArHZIB/gt5/lRJY4bKMUBGNgDpO83BRlqXrXPaE+cH1rK2wO4ZTzW0QgJW8H5oAOtCwvJyd
bRuApJtGdmfUtgJTwsuiqHCR1s+dEYlqprxAClzpOp2jevpYmdIF3KuNIAY/DhN2V6dacB/Lorbv
BmS4ZNP3kue7KfalOJLa1+xKSBfQLDOxuUt1BJkzdFc60IPdQDXhVoU9rtjpBqDV2j6fAXtx5+Zu
QhFVbBuMK+2rWKNVcQUWJmYjepZqOJPTXOQ3syrHKNND7MD3zfDJvwCQNh4vMCzgxcdRYCScWrRs
853bCOsJIY1gRABJFsCxaKi6QzSSUXQJhLnCesOo9Xs7F9o8kELA6Rf0poJkeppcezOp0Jg97aeQ
75TJy7pKaq/TdqpyQoBTahwqOsiTdfOYuZoN8gz0Uk+fTzWGW+da0wcz2ZhINq48Bj1Ovl0T8Ih+
Y6HU4U7EczdvKNRVAHLpGKPoeA2ebSUxQPz1kCjkhWzHla3oLeBEpgvhe5AH5rpu6yjf20OHHmja
DqKP+R0Ugsb8sQMWJKiSgFt4a5PQL4D4mEXcDJs8aEEKKIVT3I9B20qIRTD6xa0N/hWHDt6RxA+i
Kt7oVim+ARY+7rdw1mDtB4j2OrCs15L3W4qWxxd7doMmCT1V+QfuCZjYR8Ybr7/nSj+VNf7bXPBF
/vhubvn/YNYIziTK2xip27/PHc+/9JWs2I+p418f+yOBDKPfkCMu6qVLHghYEdL4PxJI/AQDPjSN
0dFHoxrKYf+dQCK3BFsbWSe2Bgqa7+zUPxNI57cIbBsMn/BB4AjQpfyJBPIP7cK/EsjvRjI+ZHAD
ZK8/Vhc53IJGrqZ8B4m0owpmndjWomY31F/ZUO8KN9gNvpt00PqtqvBQQey7D5ozp7YOoHbaWTno
8qyAMOI+rGFs3EZ4MxLitLu5VqBPNO452MJuin/JPNU+BF5/C7T8RehAPa+z7gzAxkDH0DIN2dVo
tVNWjgik/pR60Y1Lyie4W0DqM+zx/6l7RttvXeMditihoCxQfoEbdxk46gL2pzRpItltaEMX+ZFu
W3jhOe0tCFuj/4kXN6AbG8rLDpgdaVnXWaw7mqhCPSNXvInrcZcD6RwJBrSnqM7HUX8aivkqn4J9
Vz6FcZVayCQzlAa3MwIgokVe/t6rZje30cNYfpfnrj5VzlXnEZH5/fCF5NCAtPm99N0nQkfgczz3
g2PP2QSDnZgreseayD1KwqAaT6arqZBWpoqap3Er/CSa9KNTDTb6X9yBjPf4sRHkcg698Qzpk3gI
p8mkpqHDTjdg/g043wbXTBuGaXGYhRVXIoG8VguXigA+eRCky2guyx2yJN9JnFlF1/PodJd90OEv
OuquYaM686m/Bde6O++hU/Q85ZW4byy3ug/4DLtXbl/gdA43Gvzb3f9WBLnjDf7z/0HBuQgs/Pug
kaJolV/qX/7P77L69qX95eZZ9F/r6tuPUWT5DX/EDzf8zcdjXcSjAMRaNPD/jB+oMkGZh/AmLEoi
8MkWRuqfBajz21J5InphVIMCdZnl/St+ILIsZSLadgvQD7/2pwpQ9JdXBSggaIsyKoEoLwwtXhWg
kbapmVW943FMqw30bPnQHsM5ZE7qeVY4Z42QAzD9XtOzXad5yXZKdxjwpGQepL3DPCmOoIJlVc0Z
gXoR/OiNW9Rp7hHKYGHkDc25oAWbbiADLfNNOLltsZVuw6KnmYMJ+bUy8cwvavCpYGSLasXKeuQl
4WGS6AtltdeMxWXZWHq60vDoYWmXa1btA+jbh2fMSPW7ra1gi/4qR54C6bRNRGhUYXTQDdXvjqks
c2QQtBVPmk55vguEFNF1jj44SFymDRp1C1vIysm07RXQwJ5xeSADmSKGgXfvi0vaqy6+6tBkRE7u
8rq3vgh/roItbIXDMRsA2R3pUkr0beqoCKQsG3IO+U4zUmGsFw75cIv82aM3wRi4LALgm7feNZvH
qjzWdREDRRVbEokONZbyU967ofjmaDHxJ97I0j5jpSY16ohwNG3WTKosbjwoApcHZ3Z4cZyQU1db
Cxq26jz3oRN8AzhcU27cboROGSyuovDeEcOgjvD6bO3rmSm/fgZWwKkeptxu2G6IaswMgs7ql9jf
Eb6BeuQ8X9l9BLrD5FlDtx3iiqr9yD23vGxKD80K3UKmLEOSFsVo/beWnczIkuDo5lm5TAPcljGd
e923O+1Jj+LboufwCEkjE50ZlRfgPEwxFSlEMfLqmLc07w/RVNoQrbR8AyD+7PvtcOxMZ/ONzvG/
GTTlzXTuDFLqzRg51DnzarjXpzFv82hj2GCRi8aXwIz1UNost+CThcMBr1O94OxhAbpluhijm67u
ozsDlrRJhAX1kTSuJs89a1sH0bjSXjklELUwEndjVkNS5k41ZqLqi+C67FDunjeqzwELc5TfJJAX
cI4h7JnFXRXlfnnuwx3lGFQdFi0mZaJNm0s7SPNQ6292i+oBnALCHWymKhr2kLbDCDiaHUC9AWGW
ZaJsr4N7/WzBJWMcRwcVOpAkLJkl6+1sop4Zt7OYRLABoyT/5lq9zxJoteJ4spQzwrullwasxMYd
oFvY2GUqLVV/HYK6eoiCGY5TBrILUzrzmBdnLJYPExpDwUU0sxn1GkgPj2POuiNqlfwrRW3uoPAt
dlELAd3I0h58ISS4K0U42Dvk2+BHaGinQm17MvkHSBbG6prMYftURcukhORje1l63QzzDyg/dwll
fvc81nb02APewy/HEnqe2dIKCjek42H1gWpP9Z8o9NC8DMO0UTQANaBQSn2pQR7Ab7GKb0MFhfyx
BYOHW60pnnrRQYxPd0PQswTazPkC/+bsGKP/0F/1QM30Z4UujZt1YQvqApB5VrNH+M27VDaeT1EQ
eS7yi8BAvMETVH2O1GDCVAS0/lRYwxVMtIB9YSSETAAAkaDMTEXNLkLlee2hg2OIPEi0QnKw1OPa
2RbhDONGuE/5GlK8ikLjwmGgckQwRMh3uemr+M6yDMgyEYWdAdT+Xa+8qhBvYVnewAkafhveEG9y
p/YsdPaEP25QVYC1UfgOTnqY81gS1AcJ5G3TDRC1cKsIocjOQ5CMGBQ+dcLgKW+glyRauR1ZjnaK
M4Ly9ikvcb8RM2BzcZC571owoA+7fteDn+EmDXrXYEOJysrPx8Xadg+AO60PDXpVNwS4KX4dE+Cz
jmXTu1UB4Rf4V+96lTdxlBBo48n7ogVubefi2PGuRx423b6FGuRwga5y5JzXCoyx67n3lbevxw7n
wuhIYWWkU2H4OFm1QbeVTzS1pnIEABSOwT6yp7weBJIs1Ye7LsZU6dwaA7+6oHiZ1D4oPBH+X/bO
Y7eRJk3X93L20UhvtmmYtKKokt8kVCVVpPf+6udhT+MA3cDBYPZn0a76V0kikxHf99pnett6bUeD
QnERowIEgGzd1aOqA7z6PfAGOJFZiJUKIyap7tjCkhm3UqU75fdqNvrw3Zc8aMMDm1k2uv4qMk5z
VnC6TJ86W5nLVwz1Za8FUijqswGet3ergjJEJ2nS+LPROGdvlh0Pw2nQpliG87iICijExErlY09X
vjUpzT4aaZRYry1v5HYcE5k3+2bpZfJikW8Ux54T94AdZt8aYmdOzbI5HnBh9jG1WokJSZ9ncejm
bBqDjfM9yby6VawaqEYUkz9UefI19pw0xzpZ8I9Vm9JYFzNe826XqUUpgsSqu7/baq9JtMVSr6NS
brP9VjFylru4WubxrpCcOhxEg0V8RLsa8pepTZuxX2iGL59Lphb9TBaimu3vkHexHxdnVXcGcJce
Zm3sOB8iM1W5M7VW4QNFKwOipNpIIK/WZLhq7jzyaVrk8mHGuIA8u4Wc8XJbWThwhhy8DSCuEOpu
yHXCpRxSyOpnw1207GTVplOfhtYS+isntFp9SXVWhnmf1LPiXqSwYwzt2sBJ7DdKo6+nolQNqnCZ
tnW6jHuBrKBMytQTpSEvFCJBU+oIYOMzgHwe+5lT4rISU5eVQe0orCZJQWCnVyfAXtHIPffdJ4BQ
gZNqiQjVNVt6f2hH62+9lvHVxf6Ve3GSimd3tVhqarKfClabVYtPWamv+Wlp63wkiEsSgt/nUg9t
h4/dsSnqFPTOcPL7WuCWxYPV8nAgT5rirn0gUJXpZSE+WP3EcbiNUZnW0ga5qTp8inULuPIbOE8s
M8nPNnnJGUySC65FWNh1zuc226WqtRTftdiG2e+qdlO5Rgg+9pzUzsqb4eai77xyjG09aDLkQQ+K
XaR2gjpXzac3nS2lZtDZRLtDpyGaF41w0upQFEkjL5q6ttlHPSjlL4Tq8XIEEEzXI4ji9tdmCFue
0KIJ7TPBizQcWruG0MSj4JBVxv0+AiIbBiClNOiF/FRinWvEK2h7WZ9lwXbzwe/VWntH9GBBLfDT
chKixueWO5k9SQ7bsqGwYNvqTSUiz01Na/MXsSzNy2apBe29Rp5MTwQrDbOXrkAyiP/6pJ+BsrDy
/xHuMjiXAQAr3Tk5+rR/VcP+f7zl/9z9Jf/vpYmocfnV/TtLd/+Kfy1Jzj+IRcO9TEg+wt/7uvPf
GIum/eOegnvn58BSdGL0/++OZBj/wPeLMvBeMYli6L5Y/WtHMlTgF+2fXhG6AGh9sP43GAs/1b9R
dPcAeuzNrEjoKsk6/w+KrpybsdKm0fSBcz8dxX3KU30gMWX4H1SC9/Tv//xWaNfwudAuSLqIjhjq
30GddjVxxjHx+UCieI4RkM3fMhU0oLsG/rnmT1ouf8cVWUqhVD8zZ2aZZ5OfZQDp+Fwf4XwuScp5
nyWq7avYGOQmomTpykObHgZ38NaO9BzRxE2oXldr24I6QwACfAqVZD1ZbDqeVbrXWQIomXbuK7P6
3qfkDFYWMHMWV8c4a+HrOozI9lJS4ay/LfVtY43wmEP+bJRybWxhRAQ+57pyWwfz1Aj1oejX4YAW
kwSEfPxOGWzbyTF2GNRKGh3T597S/0Bb0b1BM4df1YAujbD2UjX2LJU61YPS8rXYeilszWEadRS/
sNTnWZProdXn96qdohSJEmZJ85S3ZukPxXIYGmtfj/lHo5h/89i89i4Ctiwn4dCM3yuHnAkTU6Jv
LZJTAry9yozatwBLyHh5Aof50mV5nMWpd8oC/74rcVCkV0XNX1L71Gj299w8TNv8G8mn7uu0cdLh
FrS4GoK1KLFk379i6dYL2onX8v5DdbpRBamafib1DsBc9cqUBSLBc0nA4XVbuwNTzNdsbwa+4kMp
MgyEevHZFK7wrEtuamOUEqHqqXX5Q4thS2WP8jhMpest6XQvtHinm0FGMt0+2J7VgCHqTzeVr72z
BuAAVTB1qU0FRYtOi6noYpUJm0NuLGE7y0DMuQhEjlcR7N9rM6f3waazoFFB/cfVS9yaUV/Eb5gJ
Pb00dXbVYYAkxjx8/xkqM5+DdX0R7vDelWB2xZRaZNe5845g+7TJjk234jCONy6Tbf6rDuKw9aUV
5tZEuCRUUhfnAfXYUH9iwI3scknXLbO2Pgd21/E9u1BTZ/5Yr+Bn1lWEVaFiLI3p9yjsyO23lzbL
Gm+AnfOH7cFKrQTAQB6VpL3L8G22u17vgtZtjpm60XKjupJu2qPGCID3Nf/uFaX3Hg3kjn7C/9T6
mTgN86Vp2jRw1QHXuV2deRcXMqhsekPM67r2rT9WuJNWsSieXFKc0f3MwHCvBv3FZv8+ufKl583R
huJAPijs5OozD0RsVnBl+VAHzqj8tTvnQW37v6bd/6LczvS2FW4xI2OQ0Q8atOk8N1maUCYAJfwh
Tjl+AKP+RbDZd73cY7Eq56j0/BeNTEseCTg79oG4GnKvFlg0Z/N1aEnh7kV+a8f22q9K48fK8K0N
/UM1tQwlRXopiU2YMipnMvxB3qYCeyzCDHoske7QFJGQPU9y5beJ4wSZUx3n+ckcpp0+Y0UhM8Sf
pgmdaDd/dZiJgqFr1gMTdxrOdvOiZ8pf1cER70KqKwBAsEVJ5Vtx/KPlkG763EiiC0JlTX+NQ4op
icioxTI8ATPjxXHlu6XKttD/dib1pWZdX7O5i0a7unHm3WqKwsltOunun1Kj8mDLJ6aiJN43ln6d
Taritl+xMn+SD0yqQ7/d5rl4nNh7OveG3P2yNnPUNjhQJIG03prGiweThiwbo/7WmJGUBhxVGsYl
xFxvCQaWyv2DAkz3xxrMFg7slzrbw474kp3F0OwV4Edotiq/AcjyCrVbwkoMVCdWoxHMS3MahDtF
1C7u42p2sKEQBra28UVRL2VtYZMG4vLoE6n2W3wZ4yJ0pOvTw2rq4zEtzEdwZCtZbuPSvhmjfm6M
6aVK1kBrhmhW17BxZahM44l5eDeoYW87h25bQsIsg1m3ECuMj3kdf6V2cyxcY7dqRtAo8QfTWLgA
S1SKtVOU5Xc7YIDLSnOvLtlJydw9QV9vLa2hg7F3Zh4VZCcM0CNBs44IBxP/AVlMim/bS0BuGaeN
NUQEUMrQaNtrxdnP0ZucxqQ8zQ4XXjbZO93qcrjRhtaD4igy/XclZiVI1ihxxV4fKSZDJHJZu+ra
36WYQ3zscftLPZpUCRuaRlacntl9vVzfnlH6RHUdB5pC9Eo90BLZFsqfxRHBkKvCT3qaK/XvXqzE
CrTi29k4CNfSug58TNrsQSjZfp03T+l10+egfqgVBDCUbn5rxIIkuftZDl/KWpySxtecea/ny3Ws
ANG0CpmAWX0NQ7/XhZx89NIPcCHf45xA0biPfd18WJ322orlqZ27d1aqNyjRA/eQodsf0+CyEt8v
kibqAW4a7U17gOEY/cauVm9M37SUWAazn7/nTQumrQ6wGb50uhOqdxP2RnkNUh50dNtQX6tG/a2q
461IXpZOP6bueO1ck+o155a4BG7cQze01FPK4jEx2ktPr2FcJJKsi3t2VvGdWCX5EdWFFOinbnvQ
2uKhN9ynorIAe8zXpNsITAjqZvH7BpmJnZ6sv+ncHE0LUHNO3Q91HH5N2kNmE5NSG5Nn18O7tpmn
aSFjpTLDypKnJO2jTVlIfWgiY0zPjS2/Wtv8oreAt10JbX25Y877NYGwt5xdB/aI4fWykdmLI3h+
JYE7Epv21Y/ynDnDJ30naOEJw6q297rSPsVS/eiLelZKiudbChWG7snsFM7WdH0vO5yBWZOzwBsI
bfKXpLee2STdTn3Sx/5RJOJ5NpqbYz/UunyWs/vbycbBV/Mepru42ZUSlK1xYMM5GcLkTa7UG9dl
BMaxk4Z91mJCSippwBe7v9XWPX9ThHdL7vmFhqLvMxYysX0OmnKx0BZtjIDcm+R0dOtn7KzfSZyc
FVP8WLlecpxh3nCMG/mg3rRKJwBYL71yNaI6KcIVoDelwspL+3rzZHZImnJfVNNeFsmu7p/rRiFW
QzECZdFKT4IIVKp8d6XxZYjmtnUTVeggRBv5b7RDvshSfsQKx+DiVqdCbXZLXh3bFnuU7C+2k1z7
BEWCYr11ya2Un/dIEcrLztMa/3JteUp7p/Eza28qhDyvdpSw6M/5eL7LSwLmvXdjGOk6ZhzRtQeQ
0D1bKZ1VWx9ZnDE52i+v7MZTl+c3R3+R7fzSI0hAkVcQVmEGeZt+8pijfUJQpZZ14tmlJimZIFpr
CLjDwK+cC0WYH+qm7zVt3meqejKU6TAb22vd3VVTnR7K2QhqG4h2HJ+Wcb3UphpOaXo0XcNXJmKu
VwdpyxxlTXpGdlXl0ZCJZ6k5F8wQQbZJbhUHv1gH7WnLUJRfBuVUmrFcTb3fzY6+22R/vH88K3x5
Vakxjq8+CpSrTaN2oSp7t63DrrBeyqbyOxk/TNXygZgsmhvxJ07UnLvHeDTmJhrNwrv/K2eicFCF
u+p6oVgjIH0qUmQW9MK8Jf16aYi3aTlpu+V9bSKNF5OK3mOVu+/qUgEqAMjpzU6RKl1Kc5Cv+eNo
IGpDJ2S72rNqC1aP0bccPCZ9fa4ycZDgs7U638Rp07ZgU/9sxNy5aki/gp9q60Mt6zCmPlTj9NA/
ipK7zK5vzoSjN4GJ2YBcPrFXhSSXP3Q6Kqitfh0bfv14Os66HhR5HyJKihTdvHYLX11k50LDxii7
B20uD6lWoq07m4NyrK003BqWDSjV2Q4J7kYB3fplDaCLiGx0ARs4AGPNPYzKpc/nKFXMUOniMxUl
tIgNx/t/atZ6hUwJmm2Ga9UAS8tdyoE41cql3EZ/XfUDRfNnp7Mv9x+u4/kdzSGq1IpkqAyYvTze
/3xt/LVOg6UsjmWqkgFlnjp9er2/Cw4TA/B25JbcqO0cFErP2uHuqfUgjP25b/SdM6EYqWO/1mgg
zAz8J/Vu1td9bNgPcUJB75LeFlHsFC32NckU0Tx1ckbbBBP3mvbyOBnDxWrt10KIRx7JHZ3IIZ21
3ARNNJvd0dU62DD6IyYjcJb0m+Np7wbFiNex6AOEfpjd5LEv+s91ln95pMCYo6Id9/3UBZNu75N0
8ywHaV1c+4UkwMlxm99kIPgtGUh6Z10Kxr2u/cp3UiOncjsoW/zkoKBqGnoqnSrU5HSdk/k0K50v
LDeg6yqAr/D7agt6owUtTB+0/KgOKw9SGeqT5VfMm/fvCfQzeff32J1lOGHHGDTWqV4qd/dpmKbu
rS+2KNG7sNJ4B+ct6rEXrDw2+kKw06QHLVOo0Ye1Ud9a9NZis7xlcP2iSs9dB0Jex4ch/raX+mDq
yalqZ4Zdr+Y11FPddx4Hvj7W612+jgGsT7hCu4yD7cfc8ON9C66dB0rCXhN7Obmjsk+S9QxOENRp
QcRXcxiTjT19OQ/MW+yGF1uqQZ6kr4rsQyGag7IY11GzLpq7Bpg0doSlH1SrCyFh0euCbOmav2xT
UDigj4MZdcgYTJFE3AxnoDG/b3dNSxwWBTFaRn6Qy80mNL9Y20DwwU/SMlR5ckrBEK+Lg5m+Gts9
GeN9cLUd8uHK5nOBGK8JtNgOyyU9jWZFgE3tK7Z4JIYWfovHvnBPQzKf78+zPZahwk/ojn3Y13Kv
12mUpW64dUSVFb6DqOyuiNIz4pQ009Om9QLZd0CYtZv6hEtlJ6d6n2M/zKWxcxr7yVktNFu8D0rm
a50dKeZMvpd9HfGumm7QpvmhF+6tqggcLFLoY7LbRrML27S8OWlxmNT6cG8MXYs8qnrThyo5ABjt
SLmP4lE/WF1HElAa9KPmU9fJc3RHUpdwU5IQe2l4P89UVtw5JT0uVncq+fEx8b84tFa1P+a2Hd5f
CNCanVYMe00pAziOXeVWxAkoxVsD9bdun9ZUHiH29omT+/e/KrFXYPLNW5Oec9KOaF2Lmpm4LEvu
Lb15KvTXIlGi+1nYGumpU4fjSkizZsZ+aqQXkJSb3myQdcCuI6xuPrzQn1sFc2m/LHaB2sR50Hrx
NAgtMvRIrwsS5/rsPDgMikQwTYekcNkuUj4Qa7O3qu5UdMZnU7lPcWO9QrVSkLvWP527xr6Zqmdz
tL6NufMh0Z7hWgaP0qkp2Nb7RBtXaC8z97BW0+c//z9bXTWYEZzzoO1+vjzz6SIibtNJUuNGaOc8
3Vml6INYOm+mWpMvPOuvUvxtNOz8hWMAD6kKC6xeQUWWFVBsJ56qeXstFFRI2sLO17tPADR/KfcW
anVO6wyGw0HUrm724KWsUv6aksSy8ZN2dLVur1W9SR9VfKS2aQ+Y7r5lJvJsmYiTnlvCL11Qu3Yg
Aj4nIpYAwOnaCQcu0YV5ULpqb81TREHE55Yr3W7s1c3rlF8qHgpD3L/5RiVkvcLxI5v/UQfW8zWF
rhgNBJ2Cj6aPWJNtQz7JhJOpV//Cwf9s4HR+44oyWGoaZldbP7Ri+CLvbgUSSlW+Nq0KjYs0Rrcg
Sefp0Mb6RgWhY03qA/6FqLa0ibOk2ZBQn8uiDQmCJg+NIM6rWQ6n+3tqawl3mV78IP8ffXO2n1Sr
+KkzwWdwAzMqrPKvPoldl/CbbB0vVFEnh25a/rbteJ1y3pBaECTYJHw55wXaxsl9GSdxZQbMPIOX
V0pYhKFN3+12Q7Av+FHnQX81kpgfnv1t1j/ddbpi6nyyjfxndBcEVa7pjSNuPZtUVZlkUa0MXwO9
kbAulQQYip+loQ34w0JXjpOv6ANPo5o+lPkDRvfmtOSa3In6q4r7p4ZgZ7AC+Wewtm7XKeVTlV0t
BiZPjsrmtbzavRj2ipL/oQtgQJCRHkF0q/1ioUJbicWlCshJIyqAI8QjUDyCK4dQ2YUNoVnY9Wx+
OVBCb0YtuynjK8Gd4BS1IXfqxkZmjk0aijnZWesae+b83k2866pFL49G/JB/i1eAjK4p+rDN5N9Z
GqR6c577dlvdJvGy5sI9EJb12gmzOor2UvMJimodlnObKt3L40Uj5Nt6F5IQ0rp029M2iiBLvlad
qJI05jdoSoIJY7s5ibGNlqH77WD11Xvefbdro1lCI2WR2iUrZG95GfARUlS+qvcJ47m2Hg1ptScl
FmFa6Oqps8jsywc6zGO32elr+nfdmkAf7JsomXF61zgYeKZ2o7nRGjKmkeIQED7X2XeLk9ybpPlS
wij73QL81hItCDQMiUrsZI8ch390S2L0f/eXVKnEU5psGigdo/29lmlgTgpSe5cQvB/a+IKATmwq
auKUQsL7/tsRR2kpCTQkAYX20wCTyG2KhH4b+fJZYoWQ87qvEpZAuB2Eh3TwAMu375bW2Ef1Wi1E
ZCZQR8FWVHzgGkEumU6W5eKYUzBVDFItuFop5OGfb20fz2VgIjyyEvaatqVasql+IHSvTR0PnkqJ
CfyS/Ej1UT1QB1l6E0zhqW+7nbWtimctQJUym49al/1R8oNdMucskrP0fiqVWoNTRWY/utFx6DvG
O/SS/VBqYPmczIuGXL5LBl/piwvmiYlek+NUdAgZy8w+auPyVJvZV1mpbbShAApI9y39ZULCv5Cl
4gtk3Z51SxLjky4vy8OdcdL5HEsjZVUqqK27f5dx4ESoV+sz65p93jYPYuZnRNUtfX1ED5JWF8tt
zk1CskvZdn0Y/42zZvEUQ52Cvs5+mS5rezO4iErd6VqUVrVv/wzqlvtjq57KglEi5S/LTI6+Gbqh
ul8lbmdPAR7C0eMe+mxm3l1F5SDSJA+Xod4fD1hqTwxAjlvFwTLYBQikVeFYBssshnE/TcUf2XFC
wUBG07ScJkc5iq0pfG3sgiEpf0al+YmNmVeCsF1CUsOi4lO80vKtJQ7GiZqs1tSo9vXQkRl3RwWt
+BcwBxfZwFa0oG7D/nBV8tJ8sPtCj8xBv6GdtALHGZ7qO21C+Go3r62/5a4R2DWvsu3en9S+PiIV
eIgnZge9Wn4SxzYCoSh7SpY4snTZ71Y07eaQTVz+1n5y9QXAnG+NFPy8tuaP2vIytao1+u2QRcRt
/5oKhxOPj4+xKQSL5hdkS1e7dp7M3OLOUPjYWRb/VurLjfcj322pbTHtyld2e+aOivc+XjMVu75s
HrTqsLow/eOgqX7cTm8p2P6hw5PhzT7eVX2nlObgz7n948aoJ/o131l4nFhglt932mtrgEvpQnX3
nTm6nrukVVAZVhjjlfOEzq4iueeRvnY7BVaqTzPjw53m535N3medOthergyvRuKndYLLjfy0KZnS
IyICBhxT9KAZ/VceN0uQdc+qwV9vzxYDiLVcnHb7M2hc3ojrf/qmo5kZQ/Zq8KBYBOse29V+29C/
RMskyAe1GVkQxnALlRQ6CeetlhaaB/MwzhzS98cEg8jV1Cw63UseZE3n7R8GRWK+uUsT8mcLI4Jn
4RAYXW3xBqyYhMP2tL5q1wUWc19mJfEVv80aQwemNzegKGw5mqaCTCIt67AYiRlV5kkGg7oGOIOy
/Tw+C1V2ZwcnEa4NIyKq/V3oSK2TmDxMZZMZpNr4juNg8XGqWQ+y63/H2iIimpfU/Sjs29BI5cxL
pJwRdL8ZUv81z6Cr1J6lEUIjmuz1sgzTFRVVKgH1soRe13wizZefySx7oNSZSbhZ9Xxnpu1yc+eS
rkeIuSC9w6KNqj2g5hlv6EyaQDjAABWjppYQ6Ty5hRUIaXptV46+3CBLxJp/F8mogo7kl3os3pVt
0h+r8tnelhzESXRBhdGh0tmWagIdj53yx7TT8ay7d6uRsTLDJz1ZykkeLM4QwFSWu5bibXaEkZ2n
HwJY1zkAt8SpV2U3I01Ow9IbgbTzjVF5XALcGM8ugaJ75rGvMl8vRgpJQBQTpA+uMZ/N7HWpuTyT
oZv2qjI8JStrspgwlyVLxRqbssHXcbLj2Vk8S843+gnJiN0cF7ml+cfR2Ts2GpmNydp3E2hTXNsq
F9Li18tErGYp+VZo2hBcTDscbdZemeWjZhpXqzXeFzwdXkbnra92+vNcoZqdGZa6TZnAr2LbT+19
g1b7NCHtWq2hPnIM9Nl2bgrtU5I2vCvucdFbsx2mfOMtYhWbi5dhAhtbm+FQFtgCyckYIn34yjZV
PesjVKIhtl2cTg/bksEWoc/1lYqVs1jgQ7pKf+3cXQICiapjP+UNgp6eC0MzxUm8JsA9vnypFz0N
nuRGleHIzOEt3KC+xq5QIyHyJ1nfPwmh1JDuzO/r3H6KIn1cm4lBrklkqC7Cm+rhxXRn9ZBML069
qGEulDeEg5PP9sgplG/v7qJaO300orgnzrkQlP/NoKnCLL5UDWYoic0yMuyv2NwI5HYbMIJkeNe7
mRonoLkpLtFE3rPWrAKNVtfyQCBB2ynt2PnIVXfUZ7IxYjylRSNjiZN5jT9si9h67lw2Q+kGjjp3
XJ2puLuytdZfNc4iIHAkjYoaOJxBk2JDfS7aGBCeiqow9m2EegEpFDwNmpLsFLG8x1tjB7MYYs8Y
s4uAS69rvYe/bj+UxNJPJd8NWoCnVzQypg6ZIASUsJesJ5e23s4Ap15uEBOuj/k9OvI7JwLNL5ss
CZBdIs01un1vJV8mr6xl5Pm+pprdc8zya8oGJ2q75cLVk1DMcBip8N2p1pSwSAn9oJdTuCgyCeYM
cXGfaodG2eqTcIAn7Rr+b9USb8W0trfs5b0xM5BhyWeHGE94AgkZ1TANNMCoStaGFP7VXuz+bNTL
hUWOLGtof8up2HYOkRl8gsRB12bDHy2mJeueaM2M1ivDqdD6G8xLTRTvX2ISPmCn8/ubofhapf1q
xrtObGD1weX4e3Uv3Qxjs2DqDts2e1TRuZ3lIe+d5JjG67lPGV0XmbpoMtJwaBS5i4X5NjiNGmTa
cSb+eacb/6wzzPKz1TnkKyEMqi4du11IwZ+nrnpYM/fco2a2EI3SwTWSp641MoA6poSkHG4kRv+u
NtyMYm1VkGw9qml4DOwNJ0fssHcsVud1Oni7PfMPyFpzYacrx6PxcPLMYntL118xMoagrcvNR6lq
+POURvChT6KtltDVCmsn8r2Wgmrc7UIh1hA9ICcAjhLjaGXIo23mKNOMYtjxi5dsLIOvJbFvFY19
Gq0pRFk5oe7qmYJ6rC5Ni2XGrKh6lMYl3rInaetX115Tf+yHLtRn92C29nOSADqjfkan74pz2tS2
lxp8FpylCxEdNEFcKK2P8uKoLAUaU83sPUX+ySj4CzPs6giuX7lGrVBzokVpHQCJtqU58W0dVPeQ
itl+bZX5TZOlGuqZanltlfc7OU8Egw/rtrO08mOiRmK/bhzqTk6eJ2ein/ccl1PdAt1gIQAfu7jt
dBolw8fiUOSjYVyyFBS3lWYe2JkfKFrM9r2YeqKOO8Eez1pZaPaG6307Y+Lj2zn25JeObIPBcp7b
ysIHO9lQ5SgQY6uc963ECFyKFCqiW059NhKE33Z+Z8MhQiic1WSXucRHGwuGPbUB6++alNy4LJR6
qQSzXT24YBhhBcZqZMqL1mMNTAdWDJzQzCpoYYWey8gGLGiXecHaCerhOokImpG/LW+5sowuvySL
MHYueU4d3tojpgz37tZEXIsjaFfg0vAKkwt+UEzUR1IJO9EhrobJiTQVeHalUjloXG50ZJghjipo
JUMjbiVLws6SKjOOPFIpdd9+lzvORca+rY337dlrpso4tZ0WTWVlkjoT45xdHqHV1lDa86Gy030s
hkO2tDKIp5JwvsEFqhgY+Za8+TBV3JKmfAaNRFDUk6VWxloS2lblYcdnat70ymOEu8xmdXMpy72L
PLOzpjX7uEf+mrq48ZfMH+7TcZ0huotx5FIZgTlyrh341MESwLDNZ45HG5NY9jsGS66qrfccoX3X
s8ddXrnsX0zsLF1uz9KzEHes1SYwxWoGC/BqaswX061fCEY+z6qcHhCb+2SQ6r/MJmOzkDt533vr
GN5CIVmAmPJLqm3LE8WLz2RSxyBH0KnGbjHHe2qrQ/RCvjez6mxZ/TNDs74zP+3O4gjaHpyEPolK
yd8K0ojxhTdnQ0VsuFmIj+gRD5pm/EmlyPwyW74mpEaToeJ9M9nsSmF7bo4ESOdQdOG/qNQkkL9a
n7pparDjmX8SXX3MNjdiMjeLd9vul505aohk1Gq47zIfS9uMno2U3LNJlEf/vzADYBtBQoW6ux08
iwRKF9UWkQ0JFP40eQvDelQsTgr8u/7SXIYddUJqhrDcj9WyOhYYp8E9+Jqqrq6NFK7vIk31TKb2
srYLv2fR9tcNeIFKyUe7O+VyOZSK6dIkzJiVTy6Ga0PxXMy5xtjbAZ0l17TMn8cNB90qlMUzChs9
FsiahzUCJNkxT5VBfMPknpRKtwOdeG4a+ZLSp2T1Ycna65QJpm1pHtriv6g7r93YlSxNPxELJIMM
krc06VMp724IpQy993z6+fJMo9HdmAFm+q4LOFVA7aotiWJGrPVb66dCxblrS1ideMza7SqS70af
vLFmqrF4mhyfIEyVjoxIUDhYGE6LQRjQROFrkE+B1bkn75vjFAIqDK9d7hAygWZLt8aHNLGbg5r3
v5FdYxOIjc7v+2UPenI3rN1jhGPdb8Y9nusyQH76pg55gHl/ZKQzB1/K6SjNxRVqwaRo5/cGImVf
cPg0E9Av1qbA7mn40lSkWgg79jLnI1a0fqUbfLux9rJO8RbcIfRxTc3sx9Vv58TjvrdjedCWBcw8
cMTYBGOroGWIxENekFOFjZ8L2xY7csA4BDqGp3V1dsj50kC25d+kO4fKbr67OX0feyiDm7KF06sM
1Wpj5wRkpBgcd2gAd7ESTZu2fK2TFvZymPZ1aewpMrS2U7WcFTWwTWh6NNe85+tUwAfk4XZsFM2T
REAEi2Hvl1WFnXBIdWvn0yQXjnqoDXZ/DBmCs9oTi/JYky+dVeh4acHa5PNSblBa6IDEIVBiLD5v
5knfqKPXfIyPea+bp6nIfq2kjPx8IXkbRfSL6BPdQxVcb6g+eNKbX5SX5YHDc9dNza5Op8eORAl2
+rAMQEW92DDSoLCQDLEU+jnns6shMgtyiK46i4agzZwXTMD35MUhymu5kDHO7MuipzIyKsZt26sv
vX2dS0s9RPj3AhM2VFp/QxqzOpcmfPQa79XeTDyiBpad0NajCTsmJKxSSwpHaDPxWVVpAL1EZKmv
8UOcy8nV2tz2pia+pUJaVJSsFYiyb9hcRzBt46aNPgol/lAZA5FgGydpaPL2rAmVaPpNqn+BDy5B
a6nC7fNWOy6p815POkYK1nW+avsxljz8EIGcLqc2IOWw92LnI2M/3cpkSPzQwdRvJ4NXcuO5tMmg
ohPmH4TpvTQhq9D6KW7mzanI9oAgQdPjDpyTs5JpQEAaX4pCEc3F4GPwiQHkAbm4YRgUspfc44md
7dYK1YlpIV0ALfcyNQ/wnpmeMZT3AnKqkfqPE/FKdYMJ31M/gP9S5aKrYiMaFg/lI6S/C40hrSul
Mz9LNICsqxcNKE5E9iuhGxezC38lF6JefdCRFfpqVD8pkprPBsszI7d9rITiOS1DKJMHCEBUbVRr
feREGve5TiJbMu4Ff0mYI1A316BVF24Ddq/VuqP8kAmRiVOo7LPqUPnh0IndSI80lJ1y1Kn2ptuG
z7+yOCvH3JBstFGBpSXtZ0kPi9rcqU44b9BPjS7WtmCOnX++2jJa30UrZz+HkBgS5sio/yZkBDVk
L9yVsaAP9bPRRzA6ThG6isY1qHMlCqce2LUQ80WQl4VpwD6VFjtx4xDrzZfkTQ1UBV9ZWmrvpVw2
SrM8jmXCha3UFWzD6qZ4DVGTzBSAq8g7oBi21DyhNq0SkukYDbF19G/sRBQtAuanBaK4KKOtsGbr
p5l2V9JCjuv7i7Q4YLd0PC7LwA0eNZ2nZ+1j3qtIJxp+2iwVaHfRjyUhZkoESjtDSRAlaBTYKPXo
2Up4hXUXwcSeu6k7dZPZjBZa8l0opuGHuoUXXJ7YO4A6NTRgU/nGcbVDC/bHoNkwFsq7LrahrPpg
vpWYqzEccBk0nUJXYEjXt72eRISIypkMdrw6xISSb+d5jv2BAAB8TRGWDoyO3iRWDnhUh7xamFDY
mETSyCAPOcmIAtmOOZnSYgJ1pOuFQA8qdFUOBbRLxEuCNgFykCuRvzBoPmWO9Rl3CKistHnHabPQ
+dMcoND8tY9NLym5wkPmq7FhbBbDPrNhKnIchx4BTcBu3Zi5Whr6cg33WjG/qL3yTRgjI5bZ8YyH
fBdlIfJtk5+yYRXsl/IBdKj31XrldkDzHP20Evyl7g0liKPkozNBfZaVjy7L4nau8fWPkX3f5ZoV
WBV5Zk6qvJroLQuTLJwu7EwYguVSSfFaDwuj2MNCDQkjID3t7VRJj206GHrx16/O+5A6/qJOHI02
OGFf5qBWGtkYE+o+dRU6m6i1GyebI7MeTnp9SwcIM6TFafljLAgS0eo8G1101LGMdSJHAFXUiCYc
VOgZ4IkE6wV9wC6HsFzExsNoLBqZf8uXHLMXBEaePmZB3Tbn0rYG3+zXdz1DaTfTBWZK+ytWmI3C
VdsTNuUKAL5CWucsn39M7azkb7JwPpUYuZ0xuOjqfpYczhOQ6A0dU4wiHf1cyivk9cWbNQI3sjfN
LAMrnWHOdVqbzVII23dGR7plP8FB/WEaQx1Qhx/LBOkQo8se0ke9reCDyFsJJrs5NshUozV3PFjk
OxsBSKHdWrHwbIWKdtJVJ2Z6sE+shL2rN9pbNlXv9ai+T6rdoIW6mrX5YJuJW0tmjOX2X2Lju65t
/xpRWxfArx/DBtWZTpR8ZeOYsleAYT7G3LZqhiFUtD+21PZOkz2EyFIxus1wGnwP5O4clzI/jHOI
rCvtNkYCqa0C15MNtNogd1i0PvtWGxlKodQRf9Axpg5ceuyEBe1csE3PsbocMRWyAihix5rKRBnH
j6rCGI4hAQGLvLfHNUVOn91Zin4ejHIfGtG3sNHpRD9ywJkwxNlz0aUqjPuyKRJxtRbSEUaVpBq1
LN3OWO6SeX4rI96AzgTjWRx9b+i0wHWawOx7L28Cm2zkh2oKnd2+0Z8ktuNu1NxYysSTInlrlYbY
qlK6ey7Ea6EPhrdEaNnDxvSjcvzQp3jxHAHRoaxUt5ZO4RVt8lpO5rEhlxUCwsIp0Z2WhaEhzg9a
SUGWuS673FT3RBXdxziwgPRZSliEtbr/aOXyjXnzy+b2dFD4J+q675bhvuzEHnv3F76t2Oto5QrL
hIXzGPZoRuFfUbKM4WcfwRY23ZFsIlTo/ILtBAm68p3ZeDYJ1YExkvVV+zAZius2eqxy/T2KmPgy
lW0eH/h+tJbnXpVnopV1vyWM3dVzzUDldaKfbZ/k1WOxZseJrcRRnw1UhnBf58lq2apx2mv1t2J0
jwZijhmAPJ4eQGbfqhGyT87zlsUHt9iFkJRTa+svspwucZ9eAYgazUKSYz1hcr8rtZH0VYSBWfe4
pmnHjzs67jSAjmkxE+j4J8NxH1lk6OVhycHf6k8LcmxFKy4oShgiS/kObXqHBvPBSqZT5yh3CT1x
U2enLNImAiakorKRX+MwoKyN4FkdbiWtgJkIz7p55jMj3H/+MMWbALvF6rBjPHpFxEpbYMlJn06Y
AMgACZI+2q158rsqxmebyBMZBEOp3Y2a6Nwk5ZVezPVDIYVoMG4kLxcm9PRdY/bIxol0bpkauwke
s5u/apEVwT8/8kTd68q2P3TJvui1nFZ25aVI9F01/inGclajflOU6rZXz0vIMLcOCfL/CutCUudP
uN711fpKWEv4TUeg5onh3RgCyqJIdSOqzNXsNvXEoZkpRdfT4hq39UZvYuKHakSPc09Leh0bzIcA
VRHbDCMDf634RFCLbJlzw9Z5Y28r2ULVEH2tPXhIiK7W0P+gssAB1PRQcRu5dclLhFTkMwQ8dIF/
vmxSnd3Y7n/UPj6GiXZnz69WrrK11PDpy2jsy8F8dCxuCOIQsLzcIEhnrh6JudHEpojtT5LNAoti
Zmrk11/RG+ikjfXQJcXbEsufztDgGlY4agtQeY0jXsecm7Jug7SAuKV4yE1uRsRama8wI7bboaqc
gArYRtg7jMh5zhO5n+YbTVVfyJp8XvT6mrQZn1ZADrWP/khvuxS28dHDA7k4tjqaV70M4w6HkHmO
h+heRE/dEHthSyNjX7ZclIMS4rspLyLM3pe0qQE4xyDXlDGohwx2UG8eC7059ZHGG8mQhVI9RSxJ
L6BisTAw7NauLfO/0CxdPMmO25hnPUnwd6zLiAm9vQxzPPtdZzZePqR/pGsgcnidmuwHU+x7YaRP
g7N+Q8ttJhWLaSFnttj+p+Y2Keti45QqG/OK9Bz1VlAJDEz6TtHeLWBc7NPbumj3di/3hjMetDVG
sqkWnswAsbNG3ypt9eYU7TmaHeBKSYRfRZgEBD2SIp3JNe0vqT0gBcZT51qEhrAaW4gRiaOQrcTt
Bl9f2jDvCW5164Vd6UHw1+aGhRDHip9LhPlh7984IlMaByten8dYvPbRutPWlwlNNPL7s20XjwUp
fJ5d6L/9OL/iZ8E/pWCiqqjcmpRLbFPi1EQn/CLSu/0tkenVxXq0zflzIDjOkx2AMSrRi9r2AfkE
mWuoFG6ubHEoZqvSrTuUerkJ0GAwl5VJfkRDq4GfKI7948DY7men5t2BIk+63qvlRJfjAnkx5MbZ
EnbuVVGXbbC+3jkax45pjBut6p+TWyNghKfJ0c2v2DYD6fAbh8/j/ZZT7bLR3hmjZWEHCxktLY/s
H8RDgu/ZrFTfBATySqv7GboM4jUednE3v9rt7cxBrun2cf5C9sLeyPrbJxWXi1SykxLPgYiaU9HH
tJACB2LM54pLLd7BkmBDo3xOmtTvYYfJ2XDosix4lF3M3Li+dt2Hk6bHshqeQaHealGjEauqT6NI
GfmWNKCi+x5P2XsZXeio+AW2SfXumwC4r7K0TgxRJ+qmQZVRZxdNdhJjeJc1meJSBf1izgQdtniN
fZv73bFI1GDgdDN7vQBMHyyAB7ca8yfG4Y7SMxT3bOfuWK4EMvTv+RCOXP2AKrVCIkH8YZmh5otG
eSa6HIdTWLTebIZVMDgbIWOEIc50KMCH+nbazlxOaCwemoi7q58XHjD1J6xH84vRGycySLSNpXev
sUQkYMIn8ZQrgB3WUW3paMG0k71cx5/btzfX0csyzL9aLTgA6+EuuQ1uw8Doga6oFfjO56yrN23z
iQqpOho6l1DbY29RVT6/APOo21dlb1M3bkEeIx4IN5ibvajB3hDdXEpkANwVZOHSVDqGBxVwbp9C
eY5SlMcot5ogJFXKTeT8Etlo322BHQDI1t6oQ6ptzeylnOl/nQm7hMjBGhJnd6MwpEe6IK2vfL7b
AT3IfNGVmbyaxMPU+hjh6PPB0h+7sbqOFvCp7EALRvYqiE+/uW1ptOG5WLKRDHxkpAv7gLChZ8Tt
l9Jm9y1wfyqHB9S0RKjOGwQSTqAe0BvF+7kb2e7j6dZ1yhMmTGRggpsWT1M6M4gM8kVjlFgB40Nj
zEUwTeF1HjGsgR6RdaDXuav1JHhZcIh2A1MAAO3wseF7r5ke1Xo6pjxcZ7Q1UJbw5GQYTNeMxvrK
Vk91aPAJKJVyg9/xhodxVRCEgYLpkumo2TqMUPQ9TZKAE5PuVsN6ECkrsZAz8QknRICqp5XhcdSZ
D4mWXDbQoIAEwCSYBxDCWPmfWQ7guEJ6Rma+E1+IQkThXm0ssYk1Q98WlBJI/mhGrcOg0//Fwrrc
/lmp4CMqDaohqtRyay9sh6wRJJyc+1Y/5aQbotuzH7lXzuwkbKg21FyHGlEnbD4nGox7ux78sYg3
Wm9sJKGwbhndBhsdu4XoDsJZt6kO0a8vG9RaqIl1zvimlvs2Xe5gfw5Tp74bbGmxOZ5QzKpD9rPU
sM1DHRd+X0QoiNi82ZX8DC59LrSZEGF+C+Ys4kByGWRT/V2EGFb06EqEzk9U6AdWqm8JZJ7X6XMx
prabxAhkIvO9no+VAqdeaetpyKxTGo8bGpwebl8WnfaV6Fqcov0FkxnqqG4iTIXfzwTzYTa2RxHC
tA4F/GZJO+9ifEclSFWdX6vkgA4vJ2OGUU3P1fc+Mo63qbnV/5Q1frGS5tuJYNQIgwjRi96+x1bR
f5M6U6DKHmoA7F2fvpBdbJA5UO0Sc4S+G3O8veivdJHhkEv6iwK6ji+BAtswXD2D0LtIfUlBYKN6
eY7T7lsnh4UsGJ9ILBAYDddgQ00a0qAexlA/rbO4b1DcEYpy5SN8y8TbO5N6hj69RFZ0ULr6iXgt
pqwWvfwwr+cZRIkSiLQeH0IiXNyY12HCD8L1OvpCb7Fe2c1dHVV/UzWdBqICJyT3JaQD+bD5ZtVK
IkWq5RODxRUmMugH7ZXpaKOsxpMDIND2wAc1V2uh4Z4a3m//2ertHZ/uXVeBG64hSu0h8glR4f0j
tdNdRPc+1Y6ronhxV015imBbkXxbJHESZBNhBfRUI+E1sgsf1uqxtIoZNT45s0DCGolg/AxtezZV
9t2qfe8sdEFLPlx6a3w1bI4i2hSYNpNvJk/Mtjm10mObM6qQLsHYMQDCmo9sKNemkI868Z+30U5l
/41IdhndPoovamEfUuaPiuuevmpzZ1EZ5pKeHLutI/xqRW16e87OMEs3JyWMlaI4hbH+KBbtlNj6
M4qdF4FlVdHau6FpL/k8s0iE6cPtJxrluCmm+DjG6/egr9vQfEnL+gT9c+1S+YTqf18VynkcH4xh
2Y+28tEt343aXnrFeO9s2HazMe6r2N7ZOmpNgH63W2xkTAQbeUP4YTjUmZhEBhahzPj+skfJkQn2
MX6mnbNdhuicS/R4qPPdBaxm0RC9dKL3G8lOFA1cJnYlz4labwYhtyL8sixcBdVyMuEESbVF5q6U
b3Nb7MiQDVZL3msabvC025urcyCA+zyxToSMUVLtLvAt+7rPUe7B+1jzHby6hg8u60AyY619nuCU
esD7Pq7uI5lweybcsLdVnezrLjAkw/aKrzJmbioa5aTN6FKqEcwckcKl4J+u0S1mfPVU2jCsGXum
Hyb6fd1rh3xN38au2UrFxCeZqPfJrcoOZou9vTibNgOAgx6eazul646qeE60/ZwRgjvBc6cfE+od
g1/12BggPHRe4z5AHolY6FkPg2o2CdBFsk0pSIOueELxME/IRORr2lSkxXH2Jbwjk55z/gtnp8Mo
uzV058ZG4YgD/A/X1VUt4Z2btqXq/ZogKiGpePxWURnlGNCdHAgrrLZ62Ktu5cSqn+jNWwFsOZgC
dNNCy07aXr5RBqzx8OzgXSZ3zCvFYxqwJYC0RluuJZTJQ1b9XBZmc6yXg1GWeKuwLZQ6c3WSxxSe
q7jXhfglf+sr5JwOAL9Xz0HzRfw2HpPMNxTD9Ij7UalU7BgLErQ6AnsBaVxuKcqHdcxuxwk17cYK
RKJxM1St4qXRoRBIksSQwz1JkkQvtlJEh6TipCFUA6EjzKclrmEWA9QLZacS/UMWDx/CWMD+Jpmx
Yel6qRztv9Ge8H/Op/xPIbj/b1G529/q1k3Q/Q+IutRUMkb+77Etu6EktmX5j9GW//w//i22Racn
gYBK9dZicAu0/ffcFk3+i9fKvv3LNBxbNfiT8n+XKxj2v4hzkaSp6MxYxPzwDXTMTZQrGOa/LAPo
TxW2jpCSAfX/J7eF7fA/137wfRFuacpb1w15MKYw/ktIbpR2aWqUFtvvSNIfQqb6qObmO03l56LG
hg7Qv8/j1BvIbCUtqpgDUpk2FHgelSqbN/DdkZ+G2cEoMnYIiSxyHMzIb2z7Xq3CdpNBUnnqHU2c
gFkRxn6Lid4cyCZpADdWydJjRLe1Q20CgjVxUixm66myz4MKnMRv+B8Q4P+qcbb4nWXBM0MFA6dh
/yUh2kVe3NPsYKXwyngC+mJB7rfqzT5a0SNjVcVkRKdCu5ATK5ax90kUoWkt3M9j0JiD8lp3xqGc
rI2SxE0QO8ZnglhmFwr6Fccpwdmq6TMyAFQHZbaMXqKMT8n8EhpkWGL4CEbhvIAtealOcD46frzg
oEFzo9+48vIGSR4MYrJ5spqyzbIGVuFWNUjW+WcyWaesxPknIhVtypX2eQ35SUKMJecjoSjWoWqK
eDcP04e9PrTKGJ5wy2LWo7hBIKtDW8wBv2TlR75OOzvOfvN+ehYTQDU2nC+LQC8ILaQdAri1mH9t
C5/RwuPwsv6rQHblYyD7C7XqjteQAL5qQeKFxTHT1S24NZADMWweczD5Jqb6sRIUz9BOsAMkO4DK
oQL4WhV+20uJZcJGIaklOakdTgqhcdDqLqgbdn/Yb7iWGy6mdsMDNRkszQxlmgl5U2EgrNLe2s82
CcwTuV5N1daw0gT6EBbgrgWDenRLTZhjVoYhz5hSSdiSJTMRRvEIKpZo+C5GkYdSiFM4RDtR+XVm
5l6/TNeyFX/kFtkelo+XHvRWCz8G2HdNyb9T0ZNxrhKMXttw7yHCMZOjXSkOTr/V0WxsJCEr/ojP
udGIt0l7HFnjJF8dZXpJCCro6+w5bUg1XmYUAQXBwdYsPnMFXItFjB0BKd0tNsXN0FIwA2Jr4Fw/
wTgi2I3ZYg19Oc4thZT9/JYwau7L0bmb2/iXYlborcuIl3eDnAhkQLDv6BquS7SS/tyRt0JVyakd
GwbgTZfd68M1ndsfUhsgSJKl8I2IlEILqI4QOmO7yPGcGR+62uq+VrSHWkX3o8xKIHK8a5FJN0bW
d6zVssWOrb3lFWmV5dy13mL3SC5ai5RTpAsJrnGsQFcbeYZus89pKZE5PdxuQWotc3O0NZUfJ2zW
I9bo1VtblX7NqHktTSynhTZiMLVWBctB5SNHVf1qTHQ/mUGyNH0pd1Z8S2Uamd37OvbWAjysXu3f
PFN2TU83FdW3iP0cGqrgl7EMW5julwiQhf3uajrZE24MewMOkOLSZdO0EZUCY9feODm0WSzxeFAd
Xxf4ssoy2/cdaYwAV3SGoLkqC/UBqwN61DRAIZPwKlmC23zhxQCDu0nSXqlK1YK6LL9yJf+YIhtd
hIUyNZ6tr6wufLQMb/VSVkE1MG22lnEJzYnSGdzTDqUeflyC52EnZLiJecq315sYBl9f62bT5bDj
2oy5QsFtsihEegBqmy1bZ7q1Yjv3xxFjT4l50C2bsvKG8Xaa1a7WaKyzawmSOjWSMX3aG0n7KUIN
hRQpqAG9VMiXFctfYIawaKDPyDIEkZMikd71xwzv580b4CWhRne7XfsT3lVbJf22BCxdk4oYicLe
hnq08tusFg82GVjeJptlHk+zihulGjMiSpf73kJ+mo0vWSKHDVY+HKf2dc3MFJYc3gALEOFWWkCa
772p5h9WrOwdLWtONgkR8bgI4odynhME4NYkIAwVk4h2KNtf8AxAdTqhtVmIPgweBp1WGBMlGywk
eSXVCH44zs/RwBkwTKCXtehpKwSSyhV0UFiy6wT/U6skL6JotlFZM76jaGRmVt60vNyWfEijibRI
/X3UT0IbIGYtlGaz9R3aVrrp+/1UWjull43bmxiDrWJS3bSyfx3kVJNuUsLanZN+pJzd6u4o51V0
E/7fBFxGr6ETlnhX98BGRUiXjEL2IgbJ2bU1++hYmr5tge/wcyQPmWgSsrqgb0YMrgNdHRGfapJU
7yudc0GYEcO4qb8TSWv6EH8BhRjUdk9WttXwxc59tW+WUQZUGpF3qd40a/JpqVmkGzs6aCTnck++
E+WIFmH4AddDpGl/5MpKpaTmEIlErXmcIhHvw5hgBt4bnHeAQTOiMpSOGFpzIuK1J1I+In9E0+12
ZcfriNKY44TGEmLn9VtjORCKuH2EMa2CFfHEOA54Y+fi1SaQCe6tI2O2gOmzvheEKB7rPpAv1tko
xPM0dFgbpwbmg6VyIiQUTgOz00xkTNeBk9WKuWvqaacafeOhtYWCHLqzRsuEu/TJj4b+vq/xYvcT
SZe8wxkbLYcjwWbRmgTLbayuswedX6VbNyNS7vJlTGDfaaiAjlnaQ9uHYqdg4KdMsdroGqqWxh4P
3E7UUFQSjTFn7FAku7LgljXlzVmghTDw+Ea86B/t5YSSPe5PtkielFX8OlZ6X4cCBSWof9u+gysp
rqrzJmZO/9goPDeMP6bZXiBlFz4F+caJGf17xaMeDnfzChEJJC5No4GoZpkAB9Xw633SKUSgST42
npPH10Q4Fwvi36fgSvgJspwxW4IExC1OUcC0YBT+VLPJUbvxwXFwU11D5Kv7bmjQjYc9uc5t/4hm
eXENIpz0CCoUEjHsoAZgg16tpjBY9CWpKnrvi2U1/biFPCE7HB314zhF4yaesBeCZO2r21aXDU3j
1hWdU6Zyr/QkerWthi3shh85xkFF1RIskpemTB4LFEAehv2mZMSgaMryyhjxyNz4oEUBbnaCLyQW
lz4PnwA6+XvxDLrhYBzFROV2iGbDriCOeY7m1L3hLmYzbmF97OlhqVK3XlOfeVhF0tGeFHJrF/Ko
4j4mq2Mwv6t54fcMTxriDnNC+9zYKASd4lPP04vW5bMrGvNE1OotRpbKYlzCm8okj1CayrbkTEem
mx2gAYBEM9Dp8NHgWvYssr+3StWjFcHSqFQwzArohbPqeyvkLV2X91IF51YXXfGN25OY0MWSAnyy
JE+2iFCrpEtOXq9ueVNKhES7r1RHMi1B5kqaPr2uIDZOe25kYp/LsNoJsoEvq/JpcFJ5dhS92kOx
rxuJUQbo2id5gI6h6kSuSSwG5ZZG8CMh+Sune3Sgaagy9A0z/M0ERg6TM8QBHTQVrECIMVS+Z2Rl
h0pJIDhHGTP2WjqRK/VTOGGiSr/KolqAS8hnuI01qUzvyjjftpnls4YD5TMWo6HJmT6QUMVT/0cY
R0C6Hx+3TEWoD8rdyysjGFNr3B0iFMmBXmk8TXsOEGWe5vBZ5miLCPf+WkW6mVV911nIStVbPrvQ
7jgkkcm2becifbV86rCeqy9ic34XzOI7J7F6P+65cYpiy+y+SUP5ZNVD4oEghEh4bTSdJFTYBR56
a0l3qVROfdfKXaxW7yKDaBdl5o41n/uoSr8dvQ6WPP7MYLs8BikGaNLpxLzAbgzds6iKDwKjQ09x
8g37ju4PguyEtc5Q4U6dX8h3Ysh00K8MuH2cCO2wvrPydmfWfjWhkxo77cvI1qe4h/wJ7fUn/VBz
AvviOdyqFmdjU6PO7E3w+riASF3U7ixmDLhdR6sOgSykLVteQ8I+8nESH0Lzdy6K+SR4gfbdxLWI
FoeqBq/LcTPgF/iYlOobJf2PSXwxItB62hTonRfgarmEAzgRivouye/srEw21YQtBFc6lShELWny
Ku1a5TFWrmUowzYzhhtt2HALVdkUjMyy+hLjOljzfENpAHekjhsz6lLfyXsoDH/Rkn+EsUmgQXtV
aGJ3wzrTHzLzmBB3bRNaSo4k3IbWKLZ6Nx0jcyHYHiXd1kjrw6Q/p5VpBqkG+TfAumzz0gKbsdcv
c6mYrhvmxRreKsXI1Ez2G+K2N0Rs95Ni4oaBIdblgzabf0XRPilKgULOOSw4M9gH+IyahSLcNs0v
Hb8FIGz+bcoBT7Nx2tCF9RMqRh3IIjyHZDagxeLhDY1FvZyS+1XLwdqsXigTIyjKzPSamcCSrD8t
dkhABqUr9FktQUaWmYfLPoiT9IHEQWyvnAWiInTZ6q0n25iJ2y9esskhmWMFdISQ4amf5tWBnop6
VNBZt8uL8UTe+0kvomNqmJROKM+dVV6qNfkkrc1xUbeEgFtaXCgbws93RUanTIckjeiL5GSOUrrm
T5FEGHpl8dMxS0BTr08EtQZpZ21SVsRWTt8svpzTWfW82kLbyCy8tpN1nW2QPT2zXm4SNqIce9Y2
+rskW/dMDBa6yCjb5XpMcmZKWWJ3mkyNFB4697DclOneyiTnpVrhVlyHwV+iHsu/o+9WEhxL4lQ3
wLi4wU3Q4hQ/DZPuLXlnFIGOlRGBOH2LsTjB4Fgbo6tU7B8JqZ3jfU92UtvWyFITaQZTgyBpKRz8
hwwiio3jzVR1tFXGA5n0XARdu7pTsS3xGbpKjLF6KYkcR7pyMfS096o0+hz0BlZgQvDL0O8D9Me0
eaB6Kp1r9CbEJJjb4wSQv3knA4v7SE4PWgt3YLWO7xTLSFseywQ5H6pH8hkUzKweIw18ZFzhsPoM
XclAvL1XpuODvhp5sMaPSc6dIYAmuKtXXXpt+s4Lf1aT6NUQ8w5VMimW4y6na1GIbZzlhKc0CP4P
U/wIKQSBx0peFvy+e6ykxpbn7nH+AdFfyKpvUBAarBgdGrxBBDQX7trZ3J3hxG3CD6VKplG47zTl
nsQLkgfGh0nzww5BObQK+ZfnyBz+5BAgqHrMMzztuPIiV2rJHrH+pq0OtgqgI6t6D8Q64gHozi1q
kiKdNg660k5wrxJd9q7OFW7fFK48QwItAAkUdqEs1QnVUZxrM9hiSw9bqs8XiJt7HZHQTSKNX1FF
c9Ss/ZFY9M8ezyt20+VhID0oj6xjlco/uiwJWy2CZh6Os108lEN2gO46jNO4z7gOCevxV6e/bxfS
7sPH2lLem0Fchrz7ZQq8Q+h5jCz7HsYCoCkj/n6Nzsl0xmmwx6DKhhtvFVUhYOlIVwE6aOvEGbdA
kJJUFqnrBbKAkkxqKkgR2c0rg12NMSSNCP+WiZ9TjQdRb6jDcSyKx0ZtjkRo0qc5R1/Q1m+aET9U
i/bcMv+u6bSrUYT7RjVCV9gKggV2ZNQQ8TqRg/K/SDuzJceR7cr+iuw+N2RwDA7ATFcPJEBwCsY8
5QssMiMC8zzj63uhWm3KGzc7U2o9VVVmRZAEAffj5+y9dgikbtumzSkSvqWhsg5K28/1nhQ2g/JI
U1DRrftfo0md0YWKApFhy6ZRg11pFAaWWVC0pmBRbxnV9fwbJXVyEsGY7EuGAfkVS37jztZ8NsY7
fanpQHAAB2l4dKT1iPBTZ+cpORiwbW3oaQebtOI2apjoqLHyPmrsp7Kib9Cx5C0SXYZ+DsvpTMQB
nmR4GE2fn0cmf7UaAqDSwtfK0I5moH2buPgl4m290np24XkXZRYCre7DGuwDrpvTwOQWaDmTwuD7
4OSfi0oDx9JgqsCsJFUDSqChb8y7QjBGsbXgnlLtVHUkZ2kK4rf0pM6MYidhX0kwcvRCp54wu8DP
K8cblPiWEMUf+dxcRKEcOLjtAolMfSiNV1UU4DOcAy6nXOaPoHu8PEvxHim6pxedP0fLjbDFfjRi
ja4APJP2OUTLgyJs3Cs2qqNxSMhl1a9SBVzOix3dpTqcJs16Jl6NTFO4owpxQ5wjJDbOOGYJUu17
raIzOehQLJHo1VrtMdN7mmR4nuVNPjBFgy7gxTJLj5npT9jjt52dPy2BUm31ssC2yaEwKYA5BTbK
gQalF6csFWqWzTAldIpbLVWesBWaiA/n6sYm5nTTlrq272goxYb66fSE8zW1+dxkDvCsmo4u+cac
UWgENQFdGHt6IUOXdiy6rCabEMs2Y+GRA5JjruAYZRbEmQoIGBAPEWJjCkqTGUc5C1srHPwW1Ndl
Lf2We41oEXeoIeSQ5mUelkkc8OnTHm4stLrrVqDXFwX/PofGzGLW9CxrE1f3UOLGG++qvCe7nnZR
W87DtzR4K2WHNNmxbls9Rv4GygixXuJhdkKewZvtIH3Rj3T00tMyoNHJ8JZOJuNXJ61ZQDF/ZP0u
NgbaA+uImaImh7mmPba5cyl6Dp+B+UkL5aSudrqu7X40cGybEL15aFBNViVzfDyTvcc+Zrl9g5Mf
+27HNL6IdsE080p9+F0ujOqTuKRJxNcPpJ23VpbFFhTYu0ibbwmt2z07h9c3IF4clvibTGlDNy6S
t0RvbyTsUifVH6ra5BSq0uPOHQDbdWI9h8U8XqnsdLXJaSjGKNKWTXHirGdUGmd5E3toDDwaYUKH
RGSAVciQcDX8pbwVBv94oZp25U8sl3xKLwTMosnLKjrLUeACsplxHcJALkwzdYkuna/Fiv5jKvgO
FRONDikMTctO3Jjddx3sxmaImbmKtvqRtb3uxwEu4KU+thTbN9XAw9tn6jetib+XOYqZYaIJzAzx
Hab4jrxJhN7gQBrWDEVyqLPpE41Z0FzgC20plRl4a9S1bdK+z6p4QC6MiFLKY0non6tKYhOyFEK0
QBWKugOzTs4BI0vYQ1CvB5tMclHNpsfgELOAFYSWdqVeu2mhozgMAkIVCi+QyRUV2mcyrEfoFINj
WNDIC4KR7M0caVqMlN/VsyD36FfzHXGsTWlQ+IzfUaanqKvUuHErUsDAkND9n1S4SJGmY7SbFpRe
NkWuPjyWKZp+hRu8WuqTMYcXTHQYBkniAGNO+jCNVTzhNIYUujL+qLNH1BV02E7JEFAUkuMO9r4O
7kAWyrfQjP3BCeZdVlVvGvZsXeW1lhnPXhwbH71EN4RNAjpWHDH4KBlGd9rimVX8UC5Fti/7CvsO
cJqNpqkeRC4M9hiM9ZY7ss96z0jDH3WCaVnH9unUHGTbwFrcGK9La0/fZYrHDSpB7xW9ClLH0LfO
kIJrtGl9yISltDbCaxu+h1ol2o7Hi5tzpkdmNq29TZV53nJsNjmMzO9OAfGuGCROpUBwEOdUmFrp
gdbyJWIAQMMDuDI8yobqCvsyuNAi6t+FlISjRddjTaE59sVBsvuel746tuDquIhd7WbIba1yaSD/
DjxRtPi8HoForUdnO1GvMQvzaZr0kptYxhO8zLYYt2PLQ03rx+cCaQLtrbYH0YlOjQMhbj8uwKTA
Qejq7Eavx0uJwydsUgYUrPCcZDE5ImI601WBGFk9x3V/1DDAzSr0R2ptZ1+J2+Baje3+hqlZv8n4
AhlHVQ8yt1HIVibTksU4l2b6I+xtez86PrLMeSOd27hugderMSJsqpe4B6yVo2Bj9D4uVnk0ySoP
OuTv8SB7t8vEcKyxnK9y7/Aa8NqdlgjEXpTaG5pJArdnfNs5xkjKJm39sKBlGX2Lg+JSKuN8LsUp
tQv7Eia0qB0e/W5mlkJjoSE7ynZNZ6ADpJUXRWLqdlAHetpaqtqwV0l/XhUDQPYtNGeNgO+FrQfr
Fu5GFlNNbM2eydEg3aBD8xjDrNLnGd94idGjx80aX4kux5BmmKROi/QKld8+VVN5mnn26pFjdFzT
9bZo/uPP66+h5cE5N7KbNkrPJMSN/NgOOcwigtRXESxvmdqBkQB+4icIogDW8Jz2kXJrrgyzYYVi
SHzaA5ZlUpMZpkapSQoR4uB8AekSB2+hTheebtG0z9VmD7xqwFc2M+WbeEt6/uIo+OP02QBr/awS
Hb7NQ0zplWZhBtMZFHATb+opu84reIOWpdXupL0tnOTWo8FH2pF8oSrEx8XMK1QwOmgE+5vMwG2Y
jSUyJBDgDCTSdwDRj1W8ruQUgalF4HjC/js1JmF0TkPKO6W42VWvrCjgNiTkOwnvaiMgiVh4tbwi
hfeQpOOuM6z+aoCKiUI7mrLYDadjV031xkgBfDV65S8L6gfi1zflKjWfkubaKZk+xG30nurkxHec
wJo8+SAnJzgGzUGgduUhR3alGww/lrlytiJULklOrj3DVcCudvQYWhUNwEG3d31FItxs3EGPGdiO
c4djOPjLaD2cJWg7tdL+hpOHw12w5jUQrwc/Lj1HalDtGEnS822uekxPW3J3OJFyYt/kRXSKYbaj
W2EEUYBKCQMEHoLxdzgYBOYILiUo5opeVzhUL0KyG0QtfV+dQ2Tfqe0xabofRUfXJKfJSeOmfYwD
lZ6MCEHQGFOz6cn6IGSQpq9aMKccZJ2fQiYUeYv3rOjExrR7c6NHHAW4Z+FQ4YoN0VBTZN/bZnOr
C41OR/3qjFkHUK9/sKOQIz30l7ineIpiQ3H1Yp1W8/Tugx5WfD11tCQLye6K2iVgNegrRhJq1iI4
p/JyctwBjiRvipk0swOVs2qaBfYOl9B9oyhHWQp5pVbGRxVjTECZaW2yOTwmcXFvY+7b15r9DXQd
6X7mUHgIkD1ZN92WdPSUppL1iv9vS77mw5AF16bgVDTaj1rCkNKYHx2jv56L9M6KoGs1u1wbB49L
4KnEazKKYuFXSlzdmbNcAoz7lQTs8R2OJSY3kxOyEsd3KQVnXtM+YZTCejHewIKIGyq9SMlNb7YW
cC/407C9/Shb66DE5WNq209KQaOcCfBj1YHawM0jsu5uyEvSB5Kd40R7uJZXGrl4YZz/qOTwWbbN
+yzqV9rTG1iM9xpde+IS6GkZcqldskHPQ0j82hp2Rd8Cyy/8PAwy2NNrTXBw45RBTYBZr2Y1F4zQ
ogzDpdLgHdOz5Ak26W2KcWtaqpWnehob9LZpO0oUj3dJXZNOkk8ml975sPhetZkzKHyJyIDHPee1
iuMcjFd332szrC65CpknBeY03KtNWWPdHDpU0xmT6W2dI/ytZLqPrf6s2LV9QOZUlPRksM6IRFqH
SEdQQAANxCF1mHBERmTV4EIYGLscQes4nm4xPM/pTF2LgmEvORskfE5zd8JsCkUs6i5BS6Up5wZL
azXQ77JSKM2AjJI0kWcrMx7UEnM9vl+Opkal7Lo5di4hgZH8kaugl7nIEcJ1143Hgqmk3/XzQ7YY
5oUFwtdlUhz6EA2+6QTBDsI/Ezi7n7w8X9oDDhGQdCqiNZ1S3NLz+ZzEzeKbCEqZBuLsstRHchJz
Mftynp4tove2rRUYgAnyO6ZEy05d8PMExL5JZhkUpQBtc4oLYgdBaQ4noBCo7i31Lo04x0O3urPi
uHcLs8GKHDf4l6QKdQDQTd/7EHY1n/Y9c6qRdsvs4IeiVVj1nB0mbqe415VN1ShvCf4W8imiV43i
yOqdhk47Tw+Z8JwnQfJVEn93A2BzmKhQ9bxAisCT6WbUv1uc01gIjPa5CVByjgbtvTgNEZQ0GZxq
u38hegSFPrMp8lyKm7nc0UEq7ns1PtSEw2BQDPD9CrU4EbeybAAj5xseCsbg7CQwkE2HpInOZXaK
onQnYy18CMPu2RFa6CfIBCH0D7dlvIQ0i6YHhjK0YRgg2EWKWQmTkp6V5l5m8XmsQQ3ZOK9PWj3Z
dLUrf2jD/KkMPxQ5EQuIrq6vl9oXCOs8fjUygmokh6NdaME6kTfQH8BlAOalUeExSX7fRrX7em/P
2QFhptewYx/sUNtZQW+5poL92+7MHdLyQzgF9T5wKFmbXr+rsmqXtVZ3xoQiN5UVIVtAwEU7HVWR
tGCfYCOmHzzV10GSC1yF83LRexSaTh1op25hN016kR9CKXw9AYYWTOEZs+p7AgvIUhYV5aiPq8la
JUJQEYVC16WhOVvm43QiUvBBJdN7Y9J+O2bYdRyJTYsAHDpnUPLAriqIZAiAyJZDqkOzroonM5ge
x8B5hCBG8cSiLkLdIftWsHlrAeAXgPtz0AHElYZy1VM7ZEnLwcQCqhVSJe8Jc7rQxoYcGBVk9y6c
nZOQWVLVRNXOXDG3hNpt8AVh389D0nMtc28wZT2TVrKcwwGFFmYbcCfAzI4DHPgwNqZzFUrDkwHO
lKhlYk4+BNbmEf5Fpo4veU//MUk6yODDDVguFsC2hcukz49jwwAiqLt7Tf9A/owtvwdQ4bQhhKMA
51xhzXi/lKdUwYHUN/QVp2B+TfMs8Hiu+l0yhk8Syi7tkpi4b0weMmfbp1+7d7jb9uJZseynljz1
Pd1ehcefDjXAv8MQAphoJ0ELg67PzOxZSWwNWDDrrlVKv4rw5mb1gMxoNG/MsNjFpqP4WZgSYEMe
RTBo7qwhqZb5NQtEwv/GG1cCE7dGTXsac2PI3AdYZdyNjKTECSJuTzc1u6gyAE7fweFW5aHr2eEY
UVNZ2DMNZQWxnlreWLV6JkL2bRKtp894qZgyzAboKNtq96V91qkIEV+1b8vqS7YjnSxIduZ6UDyB
N2HC2zKvlWGiJM+W+SwdENqGeZ5geR31ytiEQ53vkpAK1FllJ1i2sU5Z0XeNqGu8+6Gv5v2jwYmy
og+ul+GNrUyLJ0DM4MO+VRtMEhZShwqSZgtIwol9Q0QrcVgjR9ockmPI5hwVFZY3uuE7KoTHFjxF
t+DAlD2eiKYnQDljiq+WiuMzndoP/XTIrJeElaGOQ7YRLiF3DZJzNXKjJMoPDieoBRMEvARcecmA
nVDagN+t6AWFO24Dg6mE2ZE9TJYhbaxO+tE8+gESty2plOBoytkbG/pcJJ6FKTkQnSJeqfqxpAT6
p5oVtg9n8TqaaPAU8xIewOzMnknfhVYcMcm7AEW2KzvNR7EzkxjKHarGtPUWPKVAXJ3tpCq0v0xa
eMtCAyOZGZ+mCRm86XmcZ/M+SOdLM497jl4UMck1wpvQbUoVYxgSHKGbx1TP6VN3ELGC9oYxEcVi
ZYJxTjpfQYxdmIDz50n5njHAQPrDG+jn82wEKnUbLndDFJ+dboK0CBFyGQjhEE647RyegaN3u75L
fZwZxUHPVpMny0Mkn4WZ4eICRm+npOrSsDEoJ7SjbEzfIhyGtnxmu5F9aRuCsjImveABV4MFM968
7YJ9DSIaDj9IE2KoMm0b9Vj91dJS/Mawnh2Lu8DUxZUEs7i63M192kVHAgUZEhQ2kpSqyn2WnxsV
vNRmofZbbAQoGeVELjXt6DSiIG6HxbBVscbPfRPv+lhBBsNoxB6KU16VR34qLTmdC/gFWAKU24iK
YiuH6Wg7zlO+1q19YnCSTIc3h0Q8t0dknaLiw0QaPWMHrny1cRj3KSSK2hCFULDtRCuulcgaDiPK
QZ1V71TTL6HwqC79RHRyDw4kzY5wPN7sDEk/LGhq0xJ0oBknT7lDZLvVTdxmLAFqbqi7yJaXABAj
gjjaLZrRsKPL8IG6uMICD26uImphrIkSNGR0qrXoXa2sGA1h6cfaU2YFVyIiUonBlo76ob6bBxV/
BSRAZtNHnbbUNnUUQPDqEZSD5naqM2wX1aaqYuzmcmu9dymDXE74b2WQvjQQbTyKRXxlNqVS3FrC
NXQKPcXRvGRZ4wOYwjqNVnoL4WEbaJSNnwWE0Yycq9FrXCo6hQga6OVWqPvjnA5BoYa3EqgQ8cNa
Cz4yfhSE0T3HdnGnYrDiQ237YZx2agfMwZF9RYORr52TuGdOLE12hGtskUw9Wx0jLzSg17SpYZdm
qrnly8fcHpmjO1MRboeSpwzwbUpcFrRD+GxpDlgy0FhXdFRwnClPlCrdJh9AWTrjsDWzaji1kJ4r
JGnVPF91Bjghh4mFSSw8VTkNbhFKfxqBys1gvzgcqGkPlzXgWasEY2rQqaZnlJKBTUq0or6wU4yV
ecmtPlvRr4RR6xmjjCm/UEhXLrwXWuTJCx7n+7hFMiXNfg+q4EpBq00YYnjt5LBQZknRWAWo6tJk
AodpgICH/LbFNQ/8QkDxJCrPgqu6GaVyZ1jkqFimfp8uKMZAxkQ0FOG1Knl5ElHD9I+VNqjkCdjP
6xzUlTsF47cMJhGGBkSm4AzpzcdbFoNbI7yoIaMNuDW3g6S0zUYNtRr8AWxhODUsJ9kpYedXwVMR
5fXZiumQ6EN2nfYQpmPBcI2OCT6FmwoYVJliaVQFwgDNtF1SvyhIUuRQSa74jOZTfwaT0xZEkSWQ
bSatfGjosaNiKmiRci/h2sEH383hA6GfHIxFSC6k3jNFEo2PCeLGWF06EN7jk5HDDQlldVvpqIfD
OPUzJcH92ikV2WUdASnQ+2h1F99Mi0IiJkgYqwW9A3LbiE8buuQwV/OLKfq3lmY/jtXoSAvtrSXD
7lg28QP/PBDGOL0W0acDpNbNMutVXy1qemtzqzqYRuyif1hQPQokD0aqwSOY4ItGmg80A30yFx51
5sbqKhizNa3gVFddGl7cfXxDA4K7zSRMH0bjzp6WbRQV+wZ+4Xoi+MQ+x7yNgkfLgEJm3KNLw+5n
f5vJmtsGJei76b2TLXcrwBpDtz8pX18DO0NAR7/b1Dn9RQvzMNLbWmc/68od3lCNhQB2Yp2MqHhG
ZlEN8F8nY4yUB/dFwfqdKJqL/uJdGfIdzGVXkgW9TddjvaiMQ5PXnj45qIdX2gE9FSxCjbMvIYio
JULp0tCV4xwXL5ERDaCZQs+M+kclW5CriSRDGxERiwLeCVabslGmdc5hddcLpJ3ISB6YwTuIqkPO
wQs0E/T0fPOY7fKZXJ52psrIu54nKuLatLY2+KMmkTkXGYkh8ibuaUrDcs12QZ9fGQU5MSJRHqFU
7XqpsBDOALZHdKB0PzRkLcW2hEjqyomVkEskGmQyula12COQDNo1S3ho1ufSCj9tFbwgFo8XRSG9
3qCgnsr2XcmBolm4clthfVvKN6Uy3y2VOiwvmOmM6rLXx5DOb9Tc5JIskcbErocG2RrKu9ZYv1+i
VXD7bEcwcdsmKxKP9iZYeGPf54/doLKNR2RQhugVuLIbM0FZCw7lR9hABkqdYfFr4yObYG5FaLf5
A1iW7DDGQvPPqUcqTPLZcviKuMPgXbA8Qf7/jGVwCWQ177Vloj5I+xsjLvWD3VtID8Lqae34tGPm
kpW6TetlP0boXoMhvW8XpWL2BsuC3zg6+uNoa+luShh8OEU7bwrBLkkm56Z2DFhWFnY27DSHlHME
H5Uix57shwBgmrpEVyGn+rFEkS+qmHqS8KWME5BqHLhzyVFjpdhWsnmbS2Y+y9Qd9DVBhXHjsM9F
+E0ZcUOgAWDQpWOfmr4NaASSEkejmeqnpG7eg7IldJJLx/hHnJJMPCI2sHxQho+RMkEIV6YjGoB4
165GVSWQjC4z/GHm8tytbMyBqLKmUU3wHDNsQoXDXRjf2Wb/5KDLcgm3oFcwxJWftr3fjCgVm1lJ
dylMHf4ylluiua7heL/pitRRMdKiTicFHQRPex3JWy0rVd9KHfiNWm2Rna6hrzdQLuIhntySB7ps
ERWiMVX3ISkT3AKtq7bJq6WJS0WvZmPk8rsBkxRxXfxh2AXe89j025ziyx5rzhDLQyzs6AqNKL3G
yrgarP0olIe8ZFQdqHcKrFJP75NdmFDAVCGmmpZj60STjRHhqWmrmiEvPaFB9UOtOnSoQMGTwCjB
ugrWdh/kl6ksHogQ/1Fp0jlKbpaSPzfz0NwzblyP2+qpa2kqa/q3ET+T2/fOs6IuyQ4/EJsZcycz
Vi58A0jS9cWnOq8ZksxvljHc5NP0zaFVhIYHPahpQvYw5TlUkFNHufWmzcPRUCwNZC+e8poo8308
qt8JiKWKnGFCR7PpG4pDSlDwTYtMGOHOiiiOadWlNW7qcD6AtwG3drXQCRsDHlxbjzjtjcsxqhJ1
VyhAPlPGQEQk1Telad395S37b4Wj/09MeOsL/SgpvHibXfvvf9nvwo/Sfeve/uE/vKKDLnDbfzTz
3UfbZ92//xs/+R//53/1L//l46/f8jBXH3//2w9m+93628K4LH52yzlY0v7f9jq/f3v/yJgSfnz9
mY+3tvv73xQp/lVVhSEcVVqY4myh/d9k9PWvAKNYpqXpmqQeEv8ZjY77ziQwTDimaUppqJKf+g+L
nTD/lTkP5ATd0KQpdGn9dyx2Ys0+RwwZlsXh/e9/s3XoEIaNXc7gPQrbWd9D9ePtDtJm+/e/if9V
Z7jThY5kzcbo6+tu6Oml2x3jm8JLvuXPP12bm//za/+l6PObMi46fl5T//nVLIEjgt3bBqFvfXm1
OFHjTGh261JZnOejPNIRdMN970cupZwLkfGUnsszjbBT5Sfb37+6+OWrWybaPr4LPvGXcPYhpZnR
d0HrMt30uhvaRz7hZA+kT9384ZVs/VcflKa+tMi3JzJpzYn/6bIqndOMEI5btzAYVVB3WsxNqlw+
x2RRWGtqkEgx+gLDiYPjwBA7J5uQYnNfYefTo8OyKsPrQxQyJasIJImqeyWhfVcpHPIoYV9q5P26
Oj5w8j20wbCvG8LKSkFRPujnnKhmVMTGMG47DmJaeUL17VbGOSSBtJ4/9UDu6up5rD8JTJlZKm3i
IWnUtxEzqZxUGmS64JlaDtJI8frlIRmeiJxjbnSGprqJafpKB8ECwJO8JcLLeTAgaIVo1JqC8ktc
az17rGTHPukITpH5bPqVIAeZbxg+6uA6ZBPC7pHQBLaVzyR6YTSEa59SOn0zOLdZ2DU4vu9VsA8R
uETqdGf8xrQUswTCLMbUTfLA0MhrtY+M2iVTKc5jWChMfYJHgn69Gi94GqrXUOYckkW75YEurAq2
osKsoQW+QaUWrGpE+74zSDV/roLZHSHmsP5uk/LbkNzOySMIMgKBzo4zM2SgDxLGm4Xc7pn515ye
KpIXNCXcO+H9SFnSQQRt8Dc1woCL0r1qNDkHpjB01fvgtp9eAFb3f2ms2fXJ2GYTjunRDM05gnPS
9GdaGUjNPmPj3ewuZQatgZAOA01Fvw8bjO7iPV3KawNVSZjvxDjRbIhWWuimg9Vi5jivQZuWyMgo
m5CZcIwlahTaIFrfCT58NbwqgjTLs5kzJL/84ZZf7+gvC4klfrrjvzza+ACo5UYeLmLEd1DP9mhx
AIa+1TuCC/lD4xLu7D880Zrxqxd1dFUI08AQIdfV7afHLI5QPE8mq5fVb0avvROn6hklN/xOdyOO
M6zCxIN7tau2CFM3xBRt0w38/Pfff/Zfvg1Nt9YpnqrpqvHlaY85LgawgFjK3rqD2C87c1d6xaG9
ZG7kotjdzTf1GQ/EKT3gLPM5friha3u/fxfiV9+AZhimCVbScSz7y8VgSjJbea+yuCbjduEOW7Et
0KY3ycRt22Kh49y5dPEuStcQSfRsuqDzYJHy8u4kVr75/fvRfrG1WD+/H/awn7+czGonK3d4P5Dq
fbh/XseYg/P3W+qcClN6Kh3yunmMEG70HFHX5FrazPlc3MUtjYOxCPxiGg7Gop9eAYU+AkCN/3AD
iX++gRzNMtkLqDFVBlDrOv7TDTTVk96xVkN78yZXe4KwelU8Z2/BhgGHG1zmk+X+/qoIfPNfnhNe
kV1BrvZ5jW38H19RwYQCrLvs3WmXX7oHgobaS+yxOp+WC4O64i29Ga+Tby3FZPinb2T93f/4jDrU
C1I66+c1GPr842vn6YSffua1x612XFyi6bfxsTmRs+pDGzkYGyBAu3xHKsPVeAISfxURRvf7z7/u
sf/0FmwLPz9JjI5tfLkpirFfyLhbsKcfw33rd3vSQveN/6eX0X75UR3KG0M1iE/Wv3xUssf0PDL5
qI1L/8ul0enlFzCNWw4XW6RKN/aBjuomvsFttmU8fgp3/x/1Bpf7p/fwBV7A/An6tMN7MHyxQ1jm
24f0oBz/C59W/PPHtdfLuVaZBobgr6VNqUatVAvOU51R+XRCN51DRy34TMgago9O+47QmcZtK0Ja
4h+qBbSr7PZ5YBzj7izy73XE0GxSPVR2YDtsz+g/7J7CQMMebRbNk5CfS/RjmetDEj02UYZxbzyQ
Gndta9Uz+Vt3IgH1BXptJWn2CQWDfmwW6Lc6ys4kW7PA4ArSWwJJSmshi6Zn23RoLantqZ/FHjO0
O9BvIkxx3yFeTAdMLORtBEwKkiB7ShBbx7H2SqwZaurTMBwVRN3I4su7oCWqCW8LB3w+lCSsV+zq
DGY/gIK5/TBGtAoIvsyMQGQUdHZByohDYqiFk5tsbq1ojxrHtkZB6Zoamw5TbkQIb67W11oqTkP6
tuq4ZkZlskGpD+oytCKOs8TO1tau1E4m8rp5eUGIDBPiWspLHCfXjpm5YrhQE5z69Cms3+fkVFfv
CXzcgHKXDX/MnnL0vZJ0adSpDIWMHXrAjaERd/MBywGJ2xG2DZLri6a859n3WqcXQ/Jm+zZmviqZ
xk2Qdw+9OeKkabyBDxEkNyXdZYmN0cAMW6GcDwumIIxEEZ7QeDFPYW/s2E69XAGRSgxzQ0uqUztA
Lx8LL2+rzBXUAI2AEl0xAWYik+8VK3RzLO5o/wAPfDZdeWknelHqmsv1A9HQXdgDLa3bzouIZlth
4iii/DwExqYrOsu4c51F9nhYEqU5dWblcjPjpev72ywc70Hm72mtf4sqMrtbvKbpXVSGD9Mar75e
g5tqpXWItzE8LaTKxBOzbKhBJl0V9B+vat9daM79aItgb8Y6E3is8nV2QNYJCPrJ4uIagh1vbrxx
bg/LII5lJv6wrv/z5usIlfVcw7vP6qp/KX86BlcKlmJEcoj7wkDZL8LGubLc/X751P70Ol/WtbIb
CeJreR3DZ/3cUgCOV/UdwnGisPbpdrVsb0y/Zra4NT+Rc7gooVFtIffa5t+1PxR9v34znFAF5YYq
1C8fOi0FQVw1b6aormPnKbJPyXD1+w/8i0MbF5bDoq7DyGSD/nJog/kcYvTgNcjqthlqmNmrDcio
UxG0sZpNaKdM+1Gxnn//ur8oDCijOKcKg3OquTJufi4MwlqYsGYtJO1wYMIYZtvr71/gFydvUKD/
+Qp/ffCfSg+1QiIVNgLky2ZwtW27jW+LPalXHtvuHzbdX34YU3ARDXU9967f408vBZQrKbFIo4YF
TxhWjBPff/9hfrGrs2bQ3DB1U2Vj/1LUmMg6K0PApEfMvZm6+5j7spLlNiq5KXSOOhL24OPvX/Ov
1sSXUkJogkpXsy1HmOaXr4g8skQ116p72Ck/5Lb248d2l/rK47zTtwAMXiN//vPRfn3Avr4qDQTB
/W5I07a+XMtBzIT+rJs6hNedyrDsA5GdNx0Hj9wuD/OcG+8st7z+U0Xzq0usawQfrwWNw7/943do
aKOhIIrpqNbLnRGVl9lcfOai5xqvAo0Iv6sCsoaiP3yzv7p1TPpTcEOImFGNL99ss/B4W0oBHjDB
iNixriT/w1dY38HPN6eF3TYqUVHMw10Yn7Li++/vEwqgX3xlP3+GL19ZoyYOfX6etIHWL5n0AFx2
CizQYjZ2EVMF/BKK10TmQTEFU1htJ4hjhiLu0Tl7Z/JCuxXOBMDpMf0sDNgDjpbsxcgWPhOWY64+
Y/KsS2KP28ci/0ymW9k091pknPtlPiT9A/L5dRyEo+JdxyCPkH9bTHJbwTxgd6IRrG8rfdmFrGWM
F86W8dHEjOcwKmkBKVl97AclSFNxJxt8b84I0Gf4iAz9VGef9abpXtBUegJlXsTwCJ9wiF2jqDlz
M8dQInRPOPXt6nOE1EAlEgdQBkwVinjlxoL/0wGDAE5dmHcmcONZY/45WTRLcvRocJdg6W6yED9q
7bgEjVxlow4dSUFftfhOjzqrLU0vVZsXHSQ82pZTs9hXM4StVsc9xmxvAq8Q6fGFBpanAPspicPc
BknwPRoZGSNKHnVQAXc22BOGWNSuuXPM6uIxZmRTNXKL0IYBVAZHNHvSR+vKCSe/QK3am7lnEJWH
FQUkcLNPmgboE7HYS+ZZROg0XGsV4RdySpgIK58mLe8B606MZFfpk11cZ86tSq5JlDj0aFRPARtj
GHSscIHjZvBigFG1PEUJ6tNcEhkGYKS7hCY2ofjF7OZdneKsgXAhI/t5qhTYSek9HjX+e74uflj6
Rn+Zagb1KC8BKQBkRUs9jzvDUaASxXwSzrjFckc6ravqXoXkR52FZ8UPWjl8FFl/1cTRfszETdyl
N8hedxQ3B6F0JwNNUF/K/TISFzYD5SDz/GyVpq8LhLP1d8N2/C6Re1xXN4S8bgEiYakc6Txxr2XM
FBLEGvd5zDSJk38RPA4NgSQK/bjBdnXoCh05hFnfnJoG0T+AMPk0Ovld32W7dEmu21zgVeE0lcSu
HO6jOTj0KjmHITpdJbKPbevsBmDIQv3f1J3JcuNImq1f5VrvkYbZgc1dkOBMipql0AYWUigwzzOe
vj8oujoVTJaY2Xdz26qszLKqIpwAHA73/z/nO/o+iIYNZqBZmh4bWdoyIZGVSXzJhb0d9Z9Wdz96
YlkL5E6a5JD6DvvSYrPMpKLWloRMbej4Pehu1sVbBdm7b1c3IZKfmJ1en7SbpsN7bbcbpCDoGp/T
8D0jW9uPj0oilik21nC4S6V4YbRsWDOC1GiowMVdlLLkKOoDffeuuEWdgxQImb8W44es7kjFXfUF
tTt6hQXdyRxOPKVeUv6IAKPIqtHZgisDKAeid0H1qcJBQNjDCMx3fFDj7z6qccPEOms+Es4M2Zgy
Y77M4xr3KEoq/aktSfi49XV74WLrwl4oXftR9o0ESs5KkBkl6VWr3wveAi0orrrhO7I0MM7pokOd
wEK0qYuJqfCSkcrsKRLxDsmLPiL+LII1VfqNjUK3C19aeEl1Gc81AFg4cGfs0IdY3vhj/TO3X1zm
DgyXFZnI+A7TOcgERIXXqUDVnRc/c9BtRflTkFAhK9IsQe6A/ZJXKhD7GuyI2gZ7s8OVilOGJgJe
soTsLy1XborI2sjKrVCot+veAiDZAj/ruphyn6rwUGvSMU0quJ/kYQ6veSbfotN1rAQzd83RhLD1
1Pbvezk4gpwcnd4yV/AcAAtxvOuVb3Iub8SQUDgvmMk3KpG4zagum9g/yPZz5turwDQ3MicywJuU
vdLtmL15bbTusMwWiFCh+UHEH9c19XA0WUm+H+vvQt5k+VONfqujPy5XtylHINdHxU2fE4Rgqr7K
RPWZ9rOKfrDAt2IPt50hwbgwqMcfak5cdXVV8VrE9bXvSTNNe2gL4y6aQlFv9frRmECe4hXAA7Ml
IBfacKShAbp5VEBlhKTRCrt0Svhjbdtj3UGDNKbPdpY4nFaXCtyXIDiM8WGM+OX1qgNSk8KimkTa
YUYij4WH3VPRkKZ8FX6YZk6S87gt8Vunnnvd4HNKzOsxuYcnsSXYV0gcwJPXZgpJRXFkGyWBquEi
bq6jijmWb1v1GBfNt8rLDmn+5iGQH5Gf06hGnUvgi4zDoem3SXaDzHniiF6Jst62eQq1g9AkJG4+
wcNlI+YqKeulZs0YHgvlGjXiserBiYDmd3XAKA09H1KCvY5OVBnac4Pck1z2bzVMuYiLtnjjFwDA
SAcai7UShG9qIqPY7IbHytjocKJgDEgF7LwGHD+3gkIBXQzk36XrrRJJuYpH777SpTmVZKxq7WOO
flyDKmlRzigA0QFLwU2cL2VgJ1PPX7Z/6siGwgyW39i8S7G2Kcy3xNhUeLrz8GAjKoW9UbZHCTRB
6j6q+q0x7OPqe5aT8yqj4M/TheT6oG+JRoAbg6uSuAcVx6A3N1zzvvfsdUyYRKsYMx0RkxWwuDcq
3ueXLsCvId9ZNQq5lhNr7srruPLxcaRkOZJeFQ1rhBl8CwQZ7Mqev+Jm5J2lr++EeTUbp4oPIMZq
sL8Z6Ctc19EtUAV0OPQwn1Vtd9tY6N96l+BV+gG5v4+q7A5o5axkt2cF4YJfchjLfDOJGJvSfuyM
jvN17yTaOI+EtvWwRyhmBYIHQowLYQMTtpVvVNRS8QD7b+gWI0bzjDVBU9CXSSs7u25YSAokWCpU
HiU8lsmTSaqJH/yQTJ3A8/eEnkzQSGiXzaNZBjcdgCzy9xaDqu97OA0V1hjPsOclehRiRCcb7MwO
HnQKI2bfrCMVtgyXn/Kcad4vic5k3lcb3PYzPScSrr91STetkeZ18rDy6p+19Kiq0dxWtCs7KxZU
G4zwh8wvjFN9DfN9iU5wNzbSlUsKZ8FKWyv+vR11e72WXjno3yoYjmuvwdYX74Ks4zXq11UqvSbl
mxJvBDLfwes2ISu2qV6pPkaSFBkn5UY/OXrQ4TLdPaYCeWIkPAoeEtHM3YB8wjwYVD4Ee0CLKIG8
+iZ50TAfSgJ10gwR9xU0Sagfz6boVp00MEuIw7T4LAvdRlFWiHkbWTtP7pcklc7zjJsgWZu0gnAV
jKuxeNFrDBweLDxmiVxvC3QXX++8z1QlbUVQF5BtFQuZop4UK3SSlGgEU+z16VHhFkvmJJ5vkwfl
yjB22k9tIa/NCyWJc+eVT0OenkTTRA8i3Chw6qMfhvvUKfWFIvqli5pa85/PK52mNTXqaE4Tz+a2
WQU3kAlm1lFdJg7QNKe5MJ5+7uAnSB6VYe5SXzptUZjweLAzAkRz+2A57dkT46VVTAxp6rElaiOO
yRBppk3RiKHPX0ds5V1IAzpGnwlC5EOPzvurGLmglY5w7hu+huYNMY0LNUd+HXWbzGTrogxzDfV1
VCGWEex3q/jYgEHB+o0nXtoSczC3KCrO6F7v2rj+pkvJOrehU4nysc9xLKem04neaYIJ0NTRLM43
hohKNIKkTSLDvjC5pvv8+0Hcsmn5abZuaKami5MDcdz7ctyJipK30zqKo8zGJ15Qx15lS397aVqd
eeq/jWZN2oJPp1Re6Ax7PaMR8bSm/P2k3UogFObtQmEWJ8bhUm/zr4+dAS1FYzIrSOhOW5t9OgwC
4SPLK4U+TAdrbQU6e9X8wmb/UsNc/7pfv0kyznTpbFNTDUO1QWf9pVECiF1DHIi4uVh0C7EsN6KZ
19fNo+LgcXvod3js6E/P4LLdElRY35IK7Xz9JM9VVGRKiJRULIQwp6tEqKR6phte41DL2bXjDy3Z
INQC9jSsauv967HOLQ+fxzptyTSh5gXTWLgE5qX9ZHoXpB/nag2ySUEKmR6q7NPyUIBsmyidlJKo
QrZlnoKeQDgYFxdWhbPVw8+rwknVhD1il7QGVZMG2ZnHQc8kykTeleoREfxwl+MggczqkMN84Wn9
dV6ypn9ajk6KKUozwC6sKnqIW2urretds7S36vpSuetcZ1axBMIkvhAKjcKT1zu0SlPLFHnqVYJY
xg0/j7bJigwq8ozm/jpZpofx29eTYypX/76iMAf/HNI4ecdhMdtdnzEkhlI8fuSzQZyVryTtwjfq
TKf+94FOO/VjH5npJOIPHuu9vPDn6dJ3sBgfla0yJ7HyeFkdcG7if762k6+WT7Stp0DvclQAxWVu
LbxebL6+fZeGOCkVpl2b6KrHlBxra65K8V2WFA9fD3Hu7fp0FebJExIC4wkHeMxP7pWmPlioblT/
+PUYZ1+tz4OcPB0Spjnqdwxio/ZPqxfdusuw31v4Ewfl0Vefkwh7ARVuHw3UhbGne3Q6BclLpayt
m6we2snbFfYwiNyxrpz+bVzW18B6nMrBbL6dNCOB8z9pUVM0+XO8kw6OWxCqG1ZsLryrSbXTrhEI
rVIcEJe2MZPO8csrO9kLmogjZWJfaifesy9Yt2sEDkt7hcF8DqL/wn08t0ihrLQsuMR82z6+5p++
1i7RbNSvuI2Ea280dH7dEv/WRZXBmemoUo1nj2uiPTL0k7sXepJZjUZeo7hFRpC9D40MazfY//NJ
oepCR6BC2R9N/smtK0MhWmma9XSwIRqsJxFD8w1EPWuFuksvCiVJUfrrw1J1G6Udaz1XdrqLlvRs
UCt5oimNGk45zJ/08KOCGlIXgih61wKOx122JhZmW0F0Nl7dTHpvBS5vDo+BBE5SJ/0k1+9q1Ngp
eTRAdvAT6WDFgE7puNmMkbqP9aJlD1l+JTcvIMEsDm9qvCmCfFcK22ml8bakWKNk5KkGdxGZbRIh
sqN7LGj46jc1Ej6ZgE033sYVBGXq4gBdnNEFWOPfR2T9BjY2oJjSlj1TO+UGc9ljHQ2IpRPseQpa
CWzXqrGuarYb1OZwzSZLgZQbtQImRRTZGIYncqZ7a08IWyp4fnlTDpTROMqYnX0NVgAr7bAV2FaA
vFUtCCj4Q8XQvySevdUgfnTGSw//ovDRn0vEspOW1LsxEksoOoXk1BFn+Di8qoFpuSS1p9RoixQT
ljZyKAXQ6Q8moXfB0eQvkHJ9Z0FaaKWfrnj2JWVj0m3u7XvX11YWpqexxPdOvZBCILT2a1KIyN8h
7UqWmh8COAcp2aC5hbpp2nEb8xMAUs40iYTj9J1soownPBgVUQrRjqj6dxH3q7HCvNZQe8mgvsPQ
X0tgmXLzTcfOUGY6meTUP4Ue7Xqj2cX5LhH3XLk6TNVb7oSBjsF6sUpMasGPOBycNLWwmETwpyEH
aCYnWrfZ1mO374R7b5FgnZTgi34m47WuRk5IIT7g0O02+DR17dEkid3tv6E4AbgmDqEnKIslu1Im
iNDAu4+xv2gWmZvC2HYlariQ5euSYG3sNlrb73vc1Vn9PHAmylDXU3jL1A30M5RoUfFsZNKb6Iut
Wr/g1FpYcgKzV9nU0hbM3dIadOre4wbc2tKkuNWREjH0u6GKV4abzpjkGwV6UBn6q8K9hbqAjmKd
UPltq1vgW6RuP1lsy9y8gglx8LOYNEjSkury2GgASOU7zf7WaB8XUrjMFFclk5NygfkwiU5g3K8K
0ImeKZi42pVUWI5UmjPfV/YlpjXLR+jbxhu57lddJRD2qeTRj9dFozyC3VKEcgPq/N3FGuLDzIyV
YdnB1vK8nyWNCY0U4thQNn1OfSeZgGKW/tQUtxlQDL88hhXfIOyXArrtlM0eU1orux+R38/qsIUt
1M/7GtVr32DvP7qADeThqgEFjAVoLrX6fW88BBRMR5pnAZnsjdkCp/FXQUn2hjSMi0TOdp7+5Itj
RPyzxCvmw1IoI8mRepIPTNizbnANx5D9LuY5QGOUme8rTbsfeo1KVYx5vp7LBLp1Kvg+6yYQvA39
e14+G/IdSVe7HOydyRQ2AWroMiAfUex8UA+J8q2oyHsJ9YXShiAYiQuDoCvMW4mAAFr0azcl0itc
qQP9IIyl0A92eftm949RZFKyeqmh6Ha3QwmzEFZvBgdCePT0zR58IpQ346dGAVrRS8rXzS73X0br
Rld+9OYx4elmFM7iTt+DMqfJhrWGN7/0FonFUgqwIhTlwk1fYTXMQBYtFeAWIaWaLEbjIzuNxu00
XltF39SutQLJQ4XyFXo4NqH7MrzJiedOh5lZNQtV+dnq7UbL7wZ0UrFBsQ39lC2TrGOJdRg+ddkt
LZZZEjX06l604UfbchH2U1C9eMAO6uhngAyLXiLOt5gg5xxiuHeNH3qGPQlmwCwarI0NQ03DJDhR
bTqy7WOS5/k1rqeQoIY6RzY2BUSw2teXOeqvMBVXkN/gvXnLvNAcKTO2JRwKmQUTCARJzgMhIDSt
CpuSuneDrpFp8zaUPxXwUZ3p49Nj3moPbhtf40jfVfr0l0UPpFQ7IVA3guWwNBmzSRiOX3gcuRBq
5Hr9xBrsADFYukM6t4k7GKN6C3tpJWGCjXJWDw8/BF3+wiOTmCJp3++7RLpWBw000l3balf0oY8e
4Reydmd7dPniuWJ/8wVGyq5cd0b52gXD3JSfAnc98hd2wVvV4mtmXRnw5QJjdXID3b6gV2nLSzXt
avzwOlX/7w0ky1p7sNMdoRfbXETrHCW3qVcwEdip+c2B5Wwr9c0PT9Nvu8lorkLGzkYJ/Vy3xkdP
qqVFjHgr36mhutKMYgX0BCyKRtJmtWj075b1EIpNHQA8RioHA2NuipewIJ2RzFa7HrE86suqLvn8
kAnqfZNIy7EG7FzNwU15keWG2nlHuVm37rX8RoKs2griMtUV5u3V9BFTFQVCEYXZfWg96tmuc8mc
tm9Va53SWYnK9g2j4SIutGXY3rPvBeVqA9VpsYU+A7ZwBBPRYE0L+KwLuA1+RtC9v+PxAY85eq04
xCjq1WQlC7g4w6uK3MQj3MHXAKXz56BVsWfHZur3h0hYa482rNd8CzPiOMke9ewMywskx4i4T8i3
RD4ZdsUte7RhsjUtON4f+gh3LotW0+2BWIvFF2FkDm/YjeGMR7uxGtZ8TOdZoi48CueNu/SDjZ5C
pgu2TfGU0Y3v9Z1Iroty2094hWxdxXivQmnjd8MsA2nT67e+cSVX942szXXgSsIHm0ruROw5dQ6+
Q1mrMlkT7s04vnYQh5XkrSQiwRwfs4/y/pOLaq+h/qvigyCki/LyvSd9y5T3arzL+chy82YNnaOc
7lUhzRqilNrCRyT6s61YzQkFsm8Hq1q20btMs2HU+GIn12x4gKtN6QbZQqdNM5Zs2TLvwaJMOI4e
udvmvPMhBGlX3vgy9VjFCEREf7TG2wJOgbbPQI1qCp50l6YuCNvA1q9wsK682J2q906kwIPSEawR
oiJbFYR7F4vqPkeYjvVjlmXvQQMwXNxMbc2qczfSQCM3Njd5/pPyB8ABfoFZztUohvFeOVUGq5Be
TUWQjlLjesAA279kMXGeVIMTb4Vuju5wCUWdpTgZF7AH59YE3nskmmQGh2ic0kDmYe4i/AjWapmv
pcheuwPbEJFuhPakTwhVCfGA+1JTsFe9ck+owxyAAck2N3xJgvZKz7+5/BoKMPMRH7vkhjeCehPk
6nlT6lABDjnJGamMv/Mu8J6NoMUbkyyShrKr3C5qrKMtc2kIVbZib1EG6dM+qB7GxaZbaIKjbxet
R2hnguiRoTmAbmZnUbEbLjeuES3Hj3e6WmY+DBux84Zb5o5O47RG7VJG3ytWbCz67Bugdg5PJIIi
Agl24FNReuSHOgwWlY5lkemqtu8hytEgwjjRek4M/i6ejImTqCtdjXZE57G8LiN1SeIRnNJ0N4Tf
skhhO/gGLW4vmcF32Ubgrd0m9GIKetBYwhyiHeZGOGUW/rxwUDp3bDFw4yOsw4hhnVYSRRmaBrAF
ji2repMekzlb6BuTcnC2uzDSVCc8Oaern0c6qSOKHKO8mqGoq5CVp06w9R7zjbyo5vHRd+Qf/Pcb
lp4JJ7x0//nZVhXUSg2hCxVv4VRC+HS2bVIZsXaKMnE625KZgIK+2tSr6kJh+ExV9rdhTgqMrhu7
cosrjbgZ3gsmMTIRPmUaG3IXbsSF+3mm7vGbVP6k2pfVxcgxm+9tRRXa2oJwXdMmnouVttBf/0Y1
4szJ/fN4HwfgTzcxrCkPoEAi7m6VXAW7Yt7PNmK+kA7wTfAMpfNL7pyPI/PJjPltxNOqEmpPyRLM
GKQ2DqkU82BhXKHTcMY9m/qtcUUY2AzN+FNwKJzOMZd0nrfBUXBHyj0xddXG3NUP6fxSqeSMecmm
0AQnloKJRo/p5IdRp5a7XOPWTzpUb507QGqu6yVytHW3ylb1rlzQRHI49C3UJdoTKil/o9x7bgJ8
/hUn9ck8I9Wv0fkV7mFYeLtgkczlIyqxGbv69eWrPice5aotA602C4Ymn7zAI5YAPZd5HP5+XAZr
+TFfhk4yr7pZu0XwMzjlPH6J56N2aaafm3mfBz6Z6UpiJGyapoG7O+iz4bghDG4+aN/i6N42AHhq
8VaWjnD+Evj+Gn4NyBqatrzwwk2lqdPp+OlnnKqP80yRVFfjZwz4cBBzjK/uD/9neqU6hADt5X3i
5If4Ybi9MOyZdfPzbf+ovX5679omD/kUMGy8qb4by35JnPHSvwsw4ipzDjSONq+vkNEuLy1n52ru
GltyHce0jk3vtKQVZp6c95P3KdyD2tmjC7vDxgpvesnH+bGc6btgaV962mcWUVpAiJOFMRnzTlXk
RkP8VAgn3bHQ8cQSACCOTTFY6CrykEXGFybX2bn153CnD7Wh1Y7Hlt1GODzWY+2w0QeQfaEBdKbM
j9VRNQhmVfCPW9OP+PQIC+KGW73xKfOjs9Ft9gPa969nydnLIGdCaPi3DPHxKD+NUHUpgk2dEeR4
25BHknNOhj1y4Tt6bhTENiqOuAna8aEa/jRKG0St2tpo1lXpOuZw0otnm4rY15dyxgSJAezTKCcl
YtfNorAD2gTgixqJTwmtewjyLYJCoC3HXPnuG/pVaEi3hKouCandqlm5dSXic0LyMTsAyol7Y8J2
LAOYN258KLLnr3/ihzfsdCnAjm8ZeFcwrBsnGwo1Nkqg4fQABuUbtwmyc7aIsmzh4YVsr1iBILXM
o/56DEDAJGLhg3QxNWlBEscyAyhOWNYNpMIV1NrFhZ8mTx+fr37byS6kk4Hwy0lIDla/tLo9vGM2
uHCtqR/06maYIBuEaiBordJrIR1r4PEtwZbA4GPpzfPdRanfRYI2jnRbthyeUmSh4JtUwFPRIK9y
5a1veRM9G7M8rEwOXGmEzHsKLQPKRyZtB0amemwTmWivBgEFqGFRc6BPr1USG7VAXgvrJgpfULbi
uaODnlFaAsdObiPIVUcApLbIbWs5i/nHCOna3Ov9vcEOqqMGo1J4jIN7Q7wMabqs/Me6VCjNPQxS
sbN8fydaqgoKAEYpd8qE8rtGfNP4XpA0N4yPQ4qMrHrsukeYVIAv+5kpFXODRJMig7SInI2EqmCm
UrsEFDWjhYDSPb/CfAeCPdvAodkMsT0jD3ZJNZeCNw13zbsKqpKtf7UZOA1+/TzVs++cxZl4Wgyx
ipxMtaYtIgBsoMR1bm8SwMgvoflCvdMrd2NW9lNfQMAbX4bkTW0PwjzUMrto61kIPLktwuyeE44s
N8sheu3HKRuhXOnWMAtdkmQG5cmlCPD1T/7ouP11Bv75k09mIGhLPWj8iBm4ATQ4K15LSEkzxZl0
TO7a/UGPiYLKrH/1DuyQgSbOxbZeNU/JrtlP3ivSXGlx5TeEzK/bZXFhl36m0cUS/Oevm274p0Us
yMYhEIJFLAEAZGWTnTOj5LsOKU1O9f2c9ofcFduvb8qlUU8XtUZpcd3T6Q37dCG6t5GyTY54rZgI
DqhWA+NNB0jz9aDndiyfL/WkC0YeudcFNh1sX2aSV3cG2ExZ3mvBhbPdue/bp3E+DNyfbmlOHWEA
cISyAt2jpG5wuTlfX8mlEU72nk1SakY1MoJU3vSlP+9ZSb4e4fyspbFrypO5HbnG7/PCU1q5VKft
HTmaCyoUN/71dOYoVu0RJBpnD2SfslO8t2t7DidqDn1ti7ZnC81tbX+DxfGMxeIqXqQP8u7SVuzc
HhC38r9+mzhp4hMJWbsDfW6nkbd2RWUacUeGKlRhTRRHTytXX9+M8x+4TwOenHCsOpAHUhrZ58Vz
cTSW/vNkAjdQTy6JBlvmO9bFuTendOu/FDKgiAvjn9kF0lHQFEUxeRL09X9/GMKOEb8HjI/2+ru3
1pzqAT38QzDXVjC2Zpg0dv42Plw62Z1ruZPCRplA0THmaX+pFJRB3fgwBDlCTgq5CMqASmtgWWz0
tfFN21y4zOkyTlbK34Y7WSmNUSMIKS1+KXaG78bahShAjW9jLvXd3zjCnbutKg1qTcPMgoDtZEFw
NRV3eaR8zPGfL/EPfR471jVO5gzbq78mindLvtHDpfrLx207vc7P4568vrZUtnZbUlS0DvnGBxA7
Q21/G++0bbqADo8h6NKdVc/c2c8jnrzNYz4JIStGnKojYkmRm0D5A6CPZbaMiFS9/fpJftTJvrjC
U5lN2MikeQ+MF+6lu95R4JlEaEP6G281wYSLRXWYdCl0BuYAitIFx8Wlu+hu3PmaHIwLn7gz677+
6eJP6xMVkhilmVZLTDyVfhulDcYvohfax6+v+tJzPV0zjSTyrJ42BYUQdauS74n6hhpUP4c+txvW
l96X6aF9cZNPFaVNJdVUpT1g8Btj+Uuj8ncEnucM1DoCWYtvGoQI2CO/rz5Sj31WA6FGUdRCrxyt
muX04HBcXHhQZzZ3vw108l6YgRcPfsoH2myxozFFm9Z2DPWff55/G+XkXRCUmVuyBFtwVo+hDtUI
/8T/YCJwKgQRhuof/NrJEHXoeU0VyL889smCarx0Kxb6LH+0t8nRh4l9fWHEcy/4pxFPlYdNqifC
JTbaMQ/NIlgXKwkvCPikSeHT0Yn4f7xC4+SLWFglrR6U4B/a6ei2WSWHN3qdG2Ou/51i27mV+vPl
TZf/aUvlYq8MA5fhyI6ckxG5jbahw5ZxQTon2+fkGre2k60v1VzPvtGfxz3ZpxKbYZYg51r27t3C
WCqoVYHsbKfXzJ1Du7+k67z0GE9eNS2xexKJGU+Wkn3buQtfcwGxbaLhPaFxAoB1Xo4vckv0MfHH
CmKdj3n0j/CLx/w9vavL9/f68D3/ACi+sWH9ACr+Qij+9z/+/8FX1Fgm/j1fEWNRk/4IPsMVpz/w
C66oyX+gC+bf4IQmqJLGjqN7n7CLqg11ERQ4JW0IiybGif/4P2lW1j5ERvUPjS2msG3L4PlTnOEp
/RdbUdL/gMukITdG1se/DL6M/yJLXv9au7lp/1Zbj9LwtzUeXIWYrC+6yv5EUel4n2yJwhK0u6zl
j4OhyzekanlOF2D36V2FVLUCF6k0gzUrnl27HVaWGLJdQfELRDFYKL9tkHQPkkKKjAyKpwLa/SZA
1L0YWs5Rkwa5tjAKsNR2nms3HoHvi7GQm03bE07Gl8yD9iwlaLbaaE/3V+yscDJeF1pfPbVdhPmn
T+SZ3yTEdKnySJJH6LXDrYb7cT3qRXRrY6h+4z+MjZ+01cKIYah2bQ99I4Ynvej7igpBjGPzwTC9
UAI/aOOXbo03GVtxQ4xC3ukOJtJw57lZfhONcbm2w9QgmKhxv/dJRQZTOZaPakNentPGqdaA+5VV
2KwNHEFRCkLUCsEZBX3lXWZPUHaS3ThiltE2islWUX1aOE07pCqe/NYmGSsrlEObFzLBHnEeRRvb
kvvRoetBt7TKOnet5rW9V2SAIQRvgqkO01FCF5cS+Vw3gfcWkyFH9A4ZI7NAbU1tY4/TKTOHWIQf
rVp5dlw+UAPSKDpI7ILoJHw3tKF6rGPkAjJnjRtUB3R+azfWadrqKqwelwaOJ6shdaFGS+dyXysv
7jBaGH/TgZuimZ017wl3orEfN813q27cXWqDEENHkVSHMgwk4NxmQzyua4cjrFd5pHpkmthBW50y
qT66z5KSElpg2d0sJRVmoRnoDUsvTHelQg/YE6IhahwCti0ZsGQJ9AYWI48vgVVJD0EgUdai2tKO
zQ6me/azsopkm9Wqt8REmz7mXO1yGNzeKYwK3O6g4dcshnrjqVVzTGtZu7Ux8BP85vkrSdhZje2x
qm9qCUFQ1Eku5HnYtIrn64Sr815gaO0L+w7zBwbJMPBeCgywBOQmWicDPdIxyGo1L/5MGf1xA+0J
fBXqjVXvktegyX2BBC0W0k1HABUw+95vHgsiRrWlWlYV4h2wTMOs0kLiCgc4wuuoCgg+Le2igO9U
4IDLpJYIy9LKEd4EbkjCEuBkc2lUlv8YFRRFZ4kviZ2kjymOYFH+yCf69LKOsm5eiMp4IRcmExSp
x0Kd+aXUP5tjKS+Jc9GPrWC7vrGz0AVij+TOIG0CUkOiiy2tALyLRdSWB731hqVhZnDdLSsacKlG
444SnHejdh51gbSsH3kXrjOX+ixUcL28tpVS3CuBRwiZyMWzHuA2Nv0kIseFyFHYJMZC63rpTi30
/GAB8L/m0Yw7kubkpV7mwHP0LHjtSne8r5VhfGsmOr7QNfsJH6JMCVLD4tQTCx32Q35nBa31ZKve
8OKLLNuzk8xvRnoDs7YShBr1PbkDnKxtKpOc6h96uzbhGkQKi0wd4ggL5SvNsIqt6eOUNTLELBDS
i+9mkBOA61byQqlk877qCuV729TjNUtKe9BHgWt0UgkZLv5RLamVZd6U1WMzKumLbRIMURQdQrky
IZabFGl/aRjp8NoR2nzTmH6B5FPq05WpN8E3jv7Vjeu5/hFtETG9g2VbN4VIpHUrEYNoeH51lZHS
sMjwsB39skYLicJvllmNtZ3wPS+mWwoMbT4QReHpwyLV0OMoYpR2td9j5SQZ8mFsc2tbNgWc0xgH
cmUq6h7yakVGd9o7QrWbtUr1fd6Fjb4z5bbYE2LYH/ueEBfsqzFyz6DTzeexMiYog65uciNHNqHb
va4s7KRto42XKx7rTVOQJ+h1uUstB5+3tEx9TZBqioDNu890lksCfsGE1tjFW+hhUuk2S25hXh7q
vm16EAAWFpM2QloskLhokp/8Yjb9o23IIXgrsyr7WZ9uQfh6/vcO5P/+b9usTDqBf79ZmX9PXrMf
Ad2uX2TpibA8/YlfuxXwYH9gbgM8Ips0AzFd/Gu3osjsSTTbnkpDYmL4/blbUfQ/qBnxv+mE6nKG
+7RZUeQ/dBkzAIxohaoSvLp/slfRf++0CExWus4REXaTLOiOmieVZFXE4UjqF1DAAiodQNNZlRT3
vejDPbqlDMaGQIrvgvDHL19tvIYoN5MmzLxF1VayDVmj8OxmrtUliwYftGNXHqrOPrkmEYykqxrJ
sOv2/EVjhdTVitsVCdjDPEvHZ7LZ64fGGI2drdiLQe/tXRd56SLFpsP/gT5tEZpE02bmRhP5FM9E
vy4NjXhF3yBZ2H791JTZOnVhQ3x6gP+1pftsj/w4ef15Sv+4LZgv5enkbHB3TotMHGEb+hR+tcYW
dFXqZkHSoEWMtC77dOXJoo8lPBno2EoHooKx+7hXGZGoO0VpaWsHxXM7+Fuaz0ehkPqTTQS7pM6e
gq6dVVVcbsm8QuSigGcFAnJVtxqiFAOKv4swY9FHCrQuNzl4gNwRIFbBSi1IG+G7LGgpagBmchav
JOuCldYOr2QU9kuvk55bW4r3ttzue0PaWIa28dCA4Wjqo2XtvY9SsAqBCW8SzX8wxRjt614svr51
J1WkX7fOUBUmlQzmVDWm09KnUx9PpCBqQ5RrNvDGji1dv6By78ecp3Ue41zzdHNmWnVGH29ol2ND
KxHfcCqp37U4kJcExx8UQZR56bUPttt5V5ZJJjoqPt4j+j0m15wmQ+zAcqKgK6XWQsrIY/YUHW9H
n8XO1xf0e8Fmuh4DdDnyAZKrKHQaJ6fJWG5CtfeVai2mkc2ec7pZShCGsmBVJspj4lEoSIx4DRJC
uXS0nIonv8/DCQU/lXDEBPg9VRLUpLPVQsrrddUBr5R7lO5JHd+n04P/mDgQKNsQKGXqA9RQA3gD
Xm2TDs6OeN2lw0+TB7CJ1B7yldQe0mKQ4SaNyvrre/Qh4Dj9nSb6AMNWNQWw/EntxCXtx0tHfic3
Col2J40bv5Ecv6Af5Y7uzq8t9PHWwHPm+7FUkuRuAN5wocABnWx6Gn/+EIsVVpGBw0EsQ0lg/eXo
Zeaxntpj3K17jzpwivQUibQEgMRpehnASZ1eu6ZazHroJaaCttofy/eyNQZoocYVYfZ34BYQnJq6
ejBHxVxHresU6sjEC8vnVEB0IOFXsDPKIOcoRU7cVkkLfyLISO2z1GnHOjL37ZT1F1jo40GgfCSA
USTrZmWp+/ue7sroGjvU3S2WZ3OZZLW1GGNE/nGvwCqzqyezDT2HJEpS47zwoQiIliV8sPtPjs5j
uXUkC6JfVBHwZkvQUxSdHLVBPDl4D1QB+Po+7MV0THTPtPRIoOqazJMEDWdqHz/+W12GHmVNQ4M2
LPDp1Eh1V65wifWiLOyinhC0oto1daPQsSI5Mj1QZWaRme+GPa2rSMZ4AWp3MxmkaTUzhVVHVNup
ot1bJFGXBWFsRQdla3JdT3FGUlyymIruQIudXvyJ0MIqVCuCId315LOA9QfvKIELEWBwI/kL3cDQ
EZliXSbc1uYAJd4APbJItfpObg6Y4WT8yLXIXttfKm5ZWvudyeGQE/bKs0r3i7h51gWK/koYC2Ky
SbnP9GSLp9VchkN1yGoEq7NVysDQM9rSEE5RZx69GHYJ/DFa7IF8slrYC7djUZzGPjPzrjAAiXi3
ojX+rNxsFpUfITXuP7nY0s3o0mcmQ0gX+dDX2uZXWm2IMWlWUhlBONlko4fikvCns9zbFPoXUsZu
rgmRh8RDRVNmGsuC5E3NwnDW8/NFrpunqAucsQSuIBFm+2H3PqVAS1PV/moNsU2uP9IG0zfYHJRG
XUNlaAFl9WGPCUGPiIEiorJxLOLUN6Yx+c9pRF6RC8JuoRvts5jretUX4mYRUVkaCHqn2ees1V8N
vXudayIT83ob9l+hYf8rfKr2Qa9J0oyNgxHK59YnDSk+Ffa0lbYDdL8nXscZOmc1K4tmLj9MFMFH
dr7/PBNAXKg5n0LOnN496KnpSZ/NM/bwYyza++z7CPdEkiGMLl/tWg2bNFqJMn6qbWYEqZ+7u7z7
HKb6JaoSvAQ1QI0xs669M6SBiiTsuXrusCO48brEKljJOTzyl+rglg+EjfhEtRgFmoFHN4y7+CzT
2CId0Q4XrpkjcSZobx/G6lPJDhhjzCXt4IYbnJLwmYRVo99Nn7jjIQFGFR9S7MGySm125zC/9R/J
PbrQCjHzQrhHFSt91aC3D4xGIEjQcyholt5uszyCpGziwPe6hxtEEfEVA1THnLXxYjAnTo7BG9OT
ZDCzmEHjLKQxvWGVg9omqmNY8Hv5Bc2dMRsgMxv33QJAiCthUsTV9WRe2udSOfLZKfyDNubRsYFj
F0v3FEbCJJGnFQH8pV1V9l/CV826S0lvxLySLuLdNDACmsYA5BQOkSRst5T/+mi/xVMGSkTW32lc
/WKsGW86R1UeK7FotfnDHqt3Gstik4sMLLRjy0+BOqOihQ6HXTk19hLpe7aOLf1Oyi5svSh9y/z8
z47xiEigSdvB67bONOt7VdkDvxQeLg8rWBiG7fsDFRin0iD6vSFJsHA2XiWPgvBEM9YKZPk6RBU/
qZ/9eb6PFcHAxqx++iYmpbnSLk5ZVYtUAknLrOFd1uQmiRk5ndcZx3BG8+3Z2dZN26e25bnpPxgr
IXHvhbUOk9jARmMYjzSKZuGKSAtMCQkvrbLPlDIWTXdMjNGzP+nyYJblaiwf0KaLpkF+LpqwAY5I
TzXN2CxazG/rGVNT76ZVQPI3aqBO/lRMJxaFpm3yyv0ci12Rmh/dpASnmlYtbdt72LoAp0SXxCyv
biVeXT157pLfKHeWWS7ajXzkGEYxxgZJ4pmhtZdpKpH6E+F8xlSAYsjAI7UbE7taewX5xS9VLt2V
Mcf9qp/zdYmPj4/1m9LTW3hV9ez08MCHvi0DJS59KRgcCQ/5eKpvW4FMY4ww2YoWQ81EAlRYFQvN
nuoddyU+CS09dJk/L0PD4i31h+fUraKVnuLidfLHi6xs0NVr6bCvKDP8S60XvY+PIUsSNR8R8eft
uJ9WoZtUG4GWi2gnEDUzA7wwJ53EoVbRotcU56895G/YbW9uHd4KP/zXtM/RoNJtODufmevvfIZa
Z+6GVSfBsOiRi4+sLezAFQwZT0n70NvX0w9xWMRt9uRsTAkRPWNIslsNwIoYnkUWe8NaL/1fLe2x
+4kBE8mQbboqQn5az/jp8qdi9JrtuWgG88KkAEzD3lbgwyfWQXVmvQmDm8eP8hNlB+PL2iCHWvQv
ttMfYxIwcEWHH437QO2Yx7HqtYPbr2ajXjV5aW9yToC1KI2d3tgvvSiIu47wSbuq3Anp3iwTNKSf
Veds+iZhz/2Y7WJa6rbYGgnYrBghcDcnP2aKNNA15prg3viYOGO79tz4SrJf+2x4SxuIBUOsktwQ
nFrBkMbD2uYNC1p76laOjQ5RxxsJ+i+2O+RTpTYtDcfb9Lpq9+3ar0wAZDkh3GM8v8puWvo2sbv1
zJ0JzRCzclQcK390SaDkseYB6HcMfplPIwFsmWGSVeYTdh45j0N0oyTToioln1jqw3Gc0+hJSWRC
9kCKcWiRfmoUg32QaoaWOpWfST0nT7Ejw6e87jZ1pooNZO1wmaS4gYuBcWyrf/ux/TlUXrgpcLiu
y8hzDn5P1aTG+juHXZS5mGC0bF/hehTx7AWp6DDoW8QOa2N1bL3h1VPSCjy3AQo5Y94laTVaaoP9
AGWl2yazeR5nMl3dtHPJBIXpygWXOc6nmea7wUhwJCdMlL2i61Z+Xl7c3Ksw9sRL3kA65Fr9TY1+
9gyOqjonnNL9xBv7XAhxGKJ62rRDjsvJ5JFt9GiT65m9Lz1myMCOPztoOxRc4ilJxXyuPIldVlFW
jNa6qtOb42f//CghLZg2GccdOH5DCkxC2k/N26Nsg2Dm+ioi3DpTXX62cC/9YtQWaAi29Xhwc+1q
MbnfEr4dL2w7uvujSSwt428tfCnyGernBGqg5ZX0XTDrRUnkqqsXUCGS3UwE2bJ0K0yyg/EW0QIE
nh5fPGLEDWv6SClUSLr1+/rPk+Z767DmUoP7pDHmD5D/A//Tz43WnGLP+MStfW+86qVKfjJ/+NWt
8N77puLKMuvFTIjPvqk1PJsV3YNJ31iCQuxKCxLoR+jgEDXC1Asyo9RWrQz/BLw1bejvWWyig3zc
EVPc7/VUqUUfY1klbY087emAlqBZWKN6FvQMK9XIiQwgitUmJrk0/g3nk9DVqSiHr0I04VIMwlvp
Vaot7BEer60s+v5CxcsyZdx8iGX52qdd0FmlhT8u/6bnnzz7wjJA0GggzsgIIMcaDiWX8Q61mn/A
aWXoQtuFCDbdzN74WoPN1QHsaksnYcwL+NAmWkFr8mqpqnaJJHiT1u2VZDzg7tlwa5KMR9r4mWWz
zG21953hVZvCj3G2NPgIJHaXOrZbEsGBIBIEJD3SvrNoPNseEX91yEX6gAEOQj8MFTlM3NbPSeSf
db8oCIDCXZzk9jkO54Mc3aepmb5CrKPJqN1yS31prr6XM3Grvj/umyKk2XDsvU4LvKgmAovzWKpl
MsE5HUeTLHGNdKJ8oM4c0ntfjOth8J+wJhz11Dw7fsjxUHGN8g78UZMS0DQ0x8yxzsJBdDmDokCS
+zT4qbcoc3WKhM454Ll3Em69RVp7CMgScpIqgwzrnqRlbar4URKqKyusVachWEF+TcCylLd6dpgq
j8B4HchaQdyVL7BPWJvRrF4HSx39TuqL0emaQPYx7QT7raY38OqQ3rv1Md45WERVnq29zKJjmNyW
WQ6+dysHcVZCCO50ctF9/5tYA3Nb/kwhrLRW+jia01+A77RJytmw/iKumrDnBRHnGqxPb2cbPTDn
bjxOfr5syzFbIkyAw+bvuvRheJ9wQ6vIOFRAVDjEvD0+QX+dEvgTyJpYZHtexdpSxIAnx8jzVh54
ybWlMjtoTbi+PPd1U3Rr9g9/OcZ3si89XoI8XRooo7W6nrct7YEZDbcpat4zMidSztcF0sJT75Yf
xvRitWWz9vJ+b0gKI61Kf5J5lTnpTxNisG7tWIOqmEAxrPqNZ9vNSgzD0dfzbu/bIJ9xaD/lph8M
dUJGcpXuLYvIHwbYQZU/Rz4MiXZmb5CRRMqMbP6q+AHMTTeT0m7REAK01BX5ZJQe3sy/O3PwHrvk
TZS2dxxKHRqDlr31ycRGRw9n5ovshEpHImJW09o10jN5tO+9p+Oxmv6nJV+1rJ7Pxd5hCua3fhJE
blTvy6zmvoF4IfVV1ZguGSc9oRi9TbkMGLnm+JoNYrYJhQzKYYTCUIm9nKjiLafoF4neY65vCGOH
V30wm+InDbFd8hXuHBMHKthIYTev9iMX2b+ZdgX8Jj2CYOmWRSR3nHn8g5jhqSyPWqu5e73jqDXV
mVb7GrouViXbXuUQb26mIJggNDB7yMfsIema8Ure7Xi15kBUMglmWeYb4mDZNXl2xy7KY/T3iFZ1
SU6FUgZkVmvbdVI49UF3u5oGuO0C0xLlts67+jwiWOzaKNxjhj10pOCqWpEnqTnOMvG0pWnZ8TlT
j6HC3HnEg4xLb4Yu0k61sSrTcR+6xbwlcPxfpLRqnY70WQTgjpsWoiHJrQOjS67pp8HifhtM5xha
FMeNHOutN5jfbc65mel9vfb09ljA8tmyqT6qsCg2Kk5kgAH7WsgYY4TyOMYxr7bz3mWwQOdrGKda
ky959VH5cXgpCh1zdpKq/VyMN6uFHTUkGh4G4uoJNt2okQhoy5DulUjWJ42FIEiYfJNM9hH3yBiw
FgYr4KrtoGj+OVFIXmfIsZpbuWZQky8GRSlcoz93Rs6/kQsIEA3tTBKe2XJNdDP6hlk53OjECwqR
7ETBV2YnBvq5FOFcyDDZh05K2NtPSTjPsugBypviqdCbzTSO326JI0GA7py81Fu+OBNcWpafDyp2
Naw9A0JPO/9ZrfPEipoEY5aoC1Jau8U0mUTI1S2BKVTseSk+Da25MJEmV68mfbzo0nHpz0AQeLde
DCx/1dTRCcZMZud9yKRsgdf2ZhQyXCcgpdnDtUybAYJHTf0aG265Ic4cwkNd3FwBayDDG90yDCdI
19sb7HObLrnzRoJfCR3sXcoomZG1yUYTchsn9mtbKLWc8RdTR08vUMAPdDKcpr0B1YfCuyFGcdHV
mo93mFR1J1Xjosj5iDnsKWMZFC+gdEPi7nuaOVQNggbXlxYrWV84i74cqlU8sM6IhbrNESY/Ozsm
smGmJCmvaNe4TsxdrmX5foz7ilS0+ajXGcO+3LUCSzWnshQr6T3uXo84WVD88N71/DlrfwsdfBCp
JAgR+BWgylzi5Jx2TG9AGMBwnet/5rel8XTkKek3frkfk6njjwsH2RJIZcu00JZx69xjc273epRh
CycRwK3ASbvMZmKanh2lqghQRPQ7wsKJMM+8lcHD8ATBY9jGEYz+LpYrUTcZjNvwSRLMvSEHKg/K
Ktm7CbnUcX1v/CwLKg3eSrUfai1cQZHlMCzCwNWefdaWi9yg4DXaGf4EucVN0VP5jt2Os6EHY+C+
FCO4okj+S/IiW7E4IIzYzH1eNwkgyCj/DEG0YiPNS0EnBOx1ROFV+N9NP7LJjZ2e3ZBWBmONjMBy
Vul4lXr7MWbGm+fsneJ/WQfMc5hE030udDbAayKIai8I/a94BhMxXouJdakUhr2MGkALriLZTzNe
9d7SF/pkfbthti4g7dDUL0belkGd4+op0e5tffHMk6usBemJNtzckGIynwQFJSimDoN9WLKfPlTh
dI6m8ahMyCOWHqVBA+W0kzOcamrGlSf85wa8Yp87/UYIe29qdbkkW6ULuM3LYbrowzNDrQA6+7Ky
0yVfcqD1n4Z5mVPSrigqQ4G9N472HBXPji8wj3T7sr2hkeN0/BjzS9JyiNr/1m3HsNO8tu2ta67l
eYjnJ69VNCmQIUTEZ+6AdoJdQl80pWYVqJB8dJrTpves52wydlY2P+a8E/Uzi+9UIhVRerxqiuI7
l4W/dgQ5TXHZW2uf+gbCw7osHmU1kQe5023Hxj0KTIRO0r/MJTPfsgq5krdh7FH011xtZc2gWk7t
2q5QfBr2yq9HtZmaSx/bGqMS3gvySl8aO3zIEU6svH974oL4BvnH+jXz4Erkj+DmICIZLYMJlLUG
IGWVQPRxXyzroWYpXDIO4o1ndF/kTMCNnhY1K3G7BBjyo+QJfdFiSH9si9HIfK/LS6KoFBs98Ivj
bG/n8dznzLKf3eKi8nNtn1Lj7BfVYh2Kv4axVEWm5xg/z84pR1Qlu/eWxUhP1XrTIc+gnw9SCD69
7y3qUP811IVwW5BWM3ypN6LVYBGB0clJkXhWw/SPKbm9mB0iFKY2XDSz92qlGWCS0QeAHhvPs8l7
UPrCP8kp/VKPPK+OuL6tMVYZf/Dpno0QZaTVMl8sLvmcXyBWEYJu54exfs4ciOez6b6SPz2xVI3Z
XyTRHVx4LJ+kdlRYlpsfgssZruDd4OoKB2ho+ugjYp7RkNlu/GKbQHbm1F17za4zbrLOgiEubl4h
xTZudY3veWa+V26FhxbEdMCh0NxiLaPnzEivDvzenThxBOnnvXbnvbFZGIP4wWmmcxqaWb6t4/rZ
yAha0H14RnaOAYrU0kdtkwTZRGi7/GBxt/C96zh1KCFLc2n2064zO6LfoFZAKHMil/k1aLHxB5lN
4KcpVG2+f2LLHvP9kpcAzxUfQMPLb9omiQRtENZMMBumfuOPqX5mMw+EvVF5vXSF2iioTxF9dwFF
S3Jb9AZUrfJbNJxTzd1JjvrjWqM5Mrurpv9N8tCIzezds/BPK56yaEWYi5rx82VIcyg0+bbS8tLN
hK3uVfYTZx5woq+Js6dkXtemdzogsE4f4Q+KOk4xwEINMaXjiymwfkT68zwNatE1DCKKfOA80tC/
kVsXbmXsU++6bMx2gO/ZaQZee+4GEP39So83vZssBPq0UME1yY3AqwQj5U0HMYEf3lP+SuReUfzc
daiIutykEu6ADqj8XxQXBIP14RPzJlBWlXUtHPvVYD5Adt3EBomoELP03aUT7UVF5yPAoY3miand
vgCJpIOmAQix6Pj2Z7bt2gjrho2rfjc6l1oaAZlqHdrVJNzMjrWT8rXtvu0JBM9ZZlficJ3sp2FK
O/zfZPIIW9YmN1f0y6+K1WporKPHsiSFBdOdNP1zisoASdW557uxjeJQJdklDr8jj8/ftYGtzwtm
5cuB59bjPyZrB4VaX9xMZmRSLHO6mIaIZIiubf6n7POcXl16+AGZTozK0je/uFC/CS2AUc07bg38
keNNIenfe3Ex5wqA/CxvfQnNbjBN3qYm+56ifZniGw2qCmogB0IEZM/SDslehgODe4qP+JH3XAeh
hdu0LbkOawR+sDzJbTb4VpJRrcenRieaw3c39gRoz6mWOgl+Pyg9rgJfpq59OWG5GQkY6A19l1An
2U3LzzfWYmb8xqXUld9mCFpnGHZp5gONsVdVPlKR6ws5KXMzGIf6MWObLdqhh3BrNXgpowi6zYci
e+H2ffbEXDkvSPZRLCjzot9nw0wEiGH94ApGgtdx4Nb+1qE5i0UWzDF9QRlVMHvYYY05uQJUOj6S
rSLznsJ63FrebmyhjbN8YryoMYjIqxDacgiEi09noO1g85b/Oga5Q4+ABRhJiQOfv9XeK6M9mYIo
jaS/tnGXLzwsotbV6xDpWbFukf08Gkt776f9RVYtOLCOdkR3sqUcPAZ6Zrmp8S9TLNfMdbRLZUxy
N84OaSqoX5eeTFEYzvWuG1KxcVqCgFL3oofTFRLqwT0a9nPUvVotfCj7Fo1FYE6ETKZvFsVE1wZ2
K6lSa+pAg5gYZjI+kZHDSNZ1vSToot4zNp2U3GC8speWpf01r/0pF+LfgKSRTek2stCzDd6hItIp
4rA0fKEd0nnjNuN0HDRvm9jaa2U31bIWYOXMEJZOxOuftnq+jOZbBBCyIY1r2wkpyS9K05XBynJG
HLCiRhrXobXq6nQZZfRzxvA4TVO51Zz2YibMMgyjnnZGeWVXw0Ixa+RqrEEXoepj0cghzRnlwOgj
SEOSWtW2PiGeHokFrNbAMPL7Jrl2TsIvH8q0izPZ8TcdGQeqIIqltjbTPIM/zJyLnri/KOlOlcch
nijnnrbA8HoFxNxU+77MWfGFBKVMub3UWHLrjXMNreRh3yUl3GNkYgNJc5gaoaigt3E4q6I5Xc2r
SvciKhiTNqbECf6L0hsik2BfTpsldJOxwkjFmgV5uLWyhwwk2nRcXLSAi3I8QhgJKlpEq0SDYn3H
ICsJqYKtKMhsgb6UVk23TEIdNlibVytDK/goXlW9uhkPe/7QQhODvUqeFTWJDIaM5TDe/TLTdn7i
sAABuZnzTRAIx5YjT9coYwhEFexUXKhPlSsLwqQyertu6ec0hIibVmNu7XEOboc4WpcVMaotzn8U
1CxnApk3SG3TIGJA0ZewTtN+N1N+RypjznhEg7Bkt7aeMzJWfGuRTKSSQnfkF18ahVqSekbElYRn
IkjSzKdigIvGpy9VQl1Dj4Ge5TSTsaw5p2xQB8tuN1UB8qUYgJj+jT5hXvFbmfzST0Z2vKmBa16G
+O5BY+gJmek0/vd2vcsTuR9YGTv9b0xiBS5AKqcU2SE7F65jA9hZK98Bk7LzKdW2BSCQrjtvjxBC
vcAJa8C4ec+Zu6z1dSLPXrspOH7lyfFfZLaaXeJOvizrWOErchesm2XI0pFti0pOJHZF+mtkbfvs
wN9Bobwo458sJwXqO+PvWrcyXb5BuGIQYmhUC8FEX2zkn31YcxACaAehWjmrSZyy+d0friVJzNRf
3rDvZLZBBm91QRUfMG3IyGW11LIt75W+DFldiBcghASr/3t46hmI8C+6+tZh3ixsC6Lpjyj/UuOe
Nj9WebLFk5ne9PSW9RsA0m62j0x0+T9pd8ghS1fi4jiSWoxoorgADaJ3Jbx9zusgrxEnS9c4UpoD
fd9a1OL44KtcW2mdzb2OQo/QnFpn+GBR74XxXPB78g654YUMsvEB8B2yZDV77lrqiE2HEZCYaXF0
FjDthKJAMtfoX0r9ZFfnwr5mrb+q37AB/uqyN5kztXe/C5vnkiyHqURCZpWsl8d3j3oBvd5LHs/b
qeoZ1qBj59lNh4ivpWaWWiwiwRR1yZM/GW8dD59pcZIW6Psps+XILMW7d/6bCZd3bBfhg41oT38s
SF5MxmnkqfL/aHJ8j8U2QVaxzpRGMMVb2bL+T5BkBWWqA/1Nh31pbkkWIlyKBQR7a5vXfamnzkVM
gHLHaSVJfR3mD5SO60cEn4uIkAA5XcgN9WKukxg0Y2IPG9aNsGRT5zBZgIylv3os4ocC3Ue6rOP7
RLbYTE5SFiFsD8GA85lUzKcike9pwJ6RHK8csVBw7yYKWIDlq9mBqslrbZjPKgrJJuG7ZO4q77WZ
fU28VOMQ7vLS3eQRab0Mk22Wy5PvLwiVWZGjDuN3XghSiSPAxJS1i6n6Jyw+Kf9XVa9zTEGwMDwD
apvBt30Tw2N2dujVT9OfhHefm3c9vtvtbRDXTr003aefH0v1K+XZGE51eM/zlyZ/NtKfbELffbTB
y6XdzXUvGozljj9EytcN4KKBfzd+jIxLSAwXP7ENrE69oX0IYrCdBZhavxdBTYBVL+6PQrRw5bRm
Irj0J/Ym8xMZOZlPPyM/pPbuWfem+7XHc415RMUNP4UWwzFx93NipT+Rc0N0MrNdVfMuNVrIpu+V
uLX9znT+wuI9Sz6wVP1GxtbsjigpxcyIhnCiUf31CAkjll65t66y7DwW1q1zV41rVefEfKhkHA/B
IepN4gtrtvmzNu3mOtupibnfigzODZ+N3Wno4819If0UtGHhrNwp/sh8ayUeCYK+vySEZJEU7sLR
P3TVUY73WCt50kYNNUuzsdKQUw5fDZjwQLlNv8VmQ3/hjDt72rjla1Yw2youVnSOwq+kR72HgF6Q
bFjeWcQ5cUZL32TLlhFqUE0fWniEFyXKb4WfJPFWmYVYf5LLrHG2qRU9TZkR2AMuc2bssjs8XjQa
dfCrZE3WmGPqvy7KiDTIVmKKVybDQo+jTf5VzHPaYWXDfsm2GmsOq4EjrasbAk62+/W5WGpoEUjC
VFFBJuVv63lrBwGrhZi1t9pNHKcru52X2BgXA4zgwnuvQGf54rWdD5ooX/W5ujgtaX4+G0IhX3Pt
n8tDamPgxN9h7AnIgx45j+skzl7iEahmx0AErMnTI41xuOf2sUrfHGgmsniZIEDGusGKmmS7QRdn
q2Z90Gpy083P9th2HN6ZeIoag318Q6UccjKHFXvhIj1HLRPXVt+YWh++sXQ7dHzFAHGrQ/7MfKNO
WN/o194Cg6PQ5ogp28FQ/afp03Gq8o8oXbVilesvY3YJ003XaEGXXof0qSmudrlFCrtEAZrkr5r5
hK6tRsflb30cRlq2iOK7mZy9jO7HmRZRdbfrH8d6m4a9GTQ8rJXGeMeF5k01RBsamjengYUF2rI4
caB0cUc/T2XDHmPfZ/QfHJbVSkXJKe6vteKpuKjh0y/xh/xLsL/TllaXit3ke1dfNfHraB+pc/Qy
aqtvN/tI3c8setEQRY2CxEHOtpNXI1XQhktOwqN+0OyLzU3O9YiApCCJdExfNetFjm/KvlXGh+6g
e6CVin+j6qkRV/KJaBEXCZ2uSqkrp4PSvX9xEq/0Og3Gr8k5uz3V3PgvGU5ZfVRiNxPGhfcFZWal
8UTfDFaL9lMFDc38C/P3enh23CdPrAZjU/I5Km4V60fTD565zvl6nObTSf/Q75yb4mTSLkTRfhqe
CtjCuHYozT6VjvY6+X2El498O9NiJAtV4wZt9DenvpZrzf/p7HhlENw2bVt+AxAN1tUoj65/M7zX
MHyr4DDDf46diPW4dw6T1ym6Zo/Hsz4m1tllr+GioYyL1zIBIdGcnOStY9gh/ReLDw5BVRzKjY5r
axV1XjCHEcuLCBHs3R2vbBaEj2UD8F4Y6NVuRqU9J0jf3U/56G6Yc087n6mtR8HcGl/l/B7bD/LP
i1epgYFZt8+iLY2aSzU5Z6y29Z+0HpGAxUGjZsCdX47FzTiCuFbz2qs//RQxkfWeMbCMJtQx5c3m
QsnBIME9XnoK9wxjbzYiD5PhQkFoL9jJWby3nnlnpviUGQoJtnVmFtabZ/AHj3P3q2k5aUoNmYWc
qruI735eYMLzs488I82vcOM0qIfy6PuRvUmyili70Dk58Pw5sCTabwfSV1sixdMkUr2YuRhGrfmv
Q0/VPSJaYcwMLcVWZS0idA4RaOBHjiTQ/MVjx0NHU8GmtJl0o9BweWzVdS4+H5j5yjS5sCkBjrI7
FsbJnG+p+1PLvZUc1fOMbNap9bfCHxS5dwL26ocaqKcM1f5oInoyyk5bz1XvLiqCgxm3i4M0TLRg
yKIcfxc9lm2JYlJukLVWoMlZm8LgifZIAtCiOd/24a329D/0D/Xen066jgSlrK1jaOJCixyTFL2I
jPoOSLQlIcMXHwmlRDRNsKDmPtzIGdGANL8MMnDDxGDziQAsqD3FOeNDZyyBMHipv2NEYS5Tw787
nfdF0tOy6/p3i52p1j9KMFtu8KPxNuvjmz+JYKo1akNcJ4uMDV+EKmEiJTCW7btVhIQRy2PVW0gb
DVjbScLCU40zEIiOTbwYXN77mep5Rni6cYwHWL0aVpMeaqfJkU+Ro6pjVmbM56dTZTNeYLwsXI5G
vdTZV/fXxvD3veTp6h6GwMyurlaonK1bZdba8bKPZCCLtY36bOv3117R7wxMIAMcT7fGFYE+gWq0
dYJskFCRvhlxfRSjvWqI/lgMcjzp+MZWofbhZ3JkXJWRsV7y5rWtec+M1NsVAw2mZXasnFLE0XEd
uG4IkKpJo43JDjWOzf3cIcocDIBapUhjFKkIglcWfdmBVb5chf6/Qrn1VtYFGU+ioKdEdjKGhbck
lyxDt0GKZKh35DA3RRCFFltLN9kj4+jXtS4J9OpJgcYQCWQi0n5j9qjBUChyEZIJi0nY3MfwuYWp
WzPS6rTu6jJ6XBhc9plS/kIyVWReVy4H7K1BRTyNzUKGFfp/1J3JcuRIlmX/pdaNEAAKVQCL3tAM
NtKMg3NwcgOhT5jnSYGv7wNGdlV6SFZm5a5bJMQk6HQnbQBU9b1377mE0Ypk6cBt8yVc1Z2rh4/F
5C9WdBaGiAwEgj9MWOAlwRTkkMZIJiw1UrkCbq8NTSWiyOZVI3tDkbxxFXAmcyc4ZPm8FWPZ7pfB
e/V4/3nJdpc/RIg/Nv0kbrEfJk77UGbxq4q/5z3pFjEYdGEUT6lXsRCqU1TvCs7AQDA5Cdl0rWzT
oCJN1snWYj4XaG1JfAb2ZsZXX5fmPpurHeO57ux7mi5S9DEiiiIVYra3rgJvTPaFDuWDTngVOlCO
vjh+/JI+ApvUj7F+xt+K13/20bO2sN9kbbfbihuNRmZ861dTubFc/dLb6G69seAonYW7KWWZKRDg
bLqio7NDAwnD+RoOHH8s5Y8uZ62Yeq76xKMl6IfgywHhdwQqmAm9hciAVO8W4pYJw1MD9TpQGS+3
TQj1cWxA+GVMS9J6KxlGBrpKvX3U4sUwCpwQkzG+lDTZVimh3IZOc10SjvcmExRfJ5QJLV1jb8Q9
VHbOMTFgSs/tfvatlPag+RppCx2O8ndJmqdBatOs9cbe2FuhdY996GeY5gw8CjR+iR/vxsn6IX0X
fVRBtnUILQhRIbPmZY7ObBr3hlc9ZP3IzQ2BXtIR3nUJzcw1maDKufFF9C2DBHZaYvdl4VBMxsZw
MJFq0VnqceXmAvJQYn4jVWtvFcSUeWXF2YXjz4hmuzb7dBeSuoCNXh87lyGkSzxI6dikttodUGNE
2hUpXMKc2NWZ8lcRMi6B5mDof5jDGl6qV3LdQlXfo6ZjWML7uZDEkFYswwV+9RT9W2Xdd6ol5cQz
qm1lmif5aXqoYrz1s4cs2etvLNm8F/F88srMB2CmD0NfLQjNq9tB0Ny1NZqNyFlnS1xNWYSgKiYv
tyzVxVD9eM6y9zllyWiHBot96lJADN62dc0Hw0lvc4OZsT1BIHQyxJ74yOi6tkGph59idCH/kYFK
gibNb9cauBwHRHBJd284XOfIIOdBoWgo80tetv65S+qDzqa9qRkEC8TvZ4E1Rev0OGeiP/j4mPi0
xy++Go2goTl3Wy1XRyzmZpjKewWsMnC9Nep3yXad8H/lyELHxPrJbXizzBqZb5QZ5zpCXAOufXQw
XKEOfos8m1dW5ARORi8lPUgVm/PGXEjTnekdyiH97kW1og3CjkII6U0ui2Izcf2GWTazk2UFQtBm
PyXz1vC67znX/d4hWZXM+wjigPyCcDnf+uShE+7B6NAvNoi7390msfbsSD4t3JKBporeRQ+hjB2R
WckYNB4y1M6Sb+ZMVAANCTNwFpmihfbDB4EUfGoj0nlbcTN1PA9b+88kQyPKpbivqUULZdRBGJU0
1LnpuPae/X4uSQBuDM5q7RzUykXnBugU6xKxM/TW3qwufid66McSTt2hax+8sry2U7HGheXEaHfi
2MTVEwlCFZVFSxkRExucZUgVtPWrnO86s1T4ARFguBbGu5Ak6H3W9oTSWsTflCO/x6fx02U1mZqG
jxa8r+4Yn3c37kDZ6b4bAu3j7DDBMsfpyfDsCxojcfOW+YaDAYcULy1JXkmbRyAP1IfD3o+jbOuh
geCCUzcZZHtc7xldezh+N3xuQWekd+FABd7xhm3m1iBk18MaMbQh7w9lELZsC07vlCfP7PeHvrPF
JTUZclUsC24MQpeT0sHoyWnS3niqa4fhbmfXm76DbzlBvCiQyW8a5/uYZiQcFLHeZHDSrewjnDUJ
Nkv0JvKm2EpEh0mZHTiLIZBZYA/kKIZLCIfxTIiRqfTXiXETNsnie9TTwc6SctqW00fvWjkbFQcM
k0FsUODqirpj6oUcHccWMSVydzga0cfBlM6bcHV+zNz0DmUKCtexhz5htDvUWxwjnfR7lZT9nqt5
a+JOClb5OSO/pdxlK4uhrjgB+YWP2TVFiCRx5LBpo44u3C36NcALNckShKlajNjzD7q/R5nG4QEO
wNkYS4wdCt+DmBE8IyBiLPdMfdE96CkzEWdhFnGMISOoPvzi07hD/LpAVpiIe+fXOhPZemnoXfws
EF5K5262ThSnb2Fa0bCS7CksI8NJ1W4U4BIwx185rv9NaZoPykclgnvvDRXk1h2j9Iso/KOZtY9J
26IBc5vXblE5HSvvCC+AvX/FW06EBo+J88Qxd4smfW+5tcA+qNNg9pJLCSV1x/tzsSKDtu16qHE8
apCQNtxN7NFqm5riZzLOH75fHVEG4dZ0m1/+GqxdEQLUGS5vhwlzQGRfXdr5jIlah2Ex6/lPlA5f
2in8QCZ+KUrR7TFHYtUBf5rocN7XVvIWmxYCkgLrQ4HBxTVsnO0y3NkhDQfCo55dkANakHVbLKSy
VMkL9R+pYH6st5Uw7hZ735TTm62Ws1MXr8OMO38d1em4PMxC/kBKiIW13reuhcDTnIx9rqh6wo6N
1lPyxTsQh+lwX7RXs8STYRcvOfFRuwqZFpcVmY62bd0gZiJ+oe/3LghWm2pXOwWT07GzDuSQyK1O
CHOfkflXUn6faeYwi9eHolyYwclkCBz23G4OvzWoJvZL63+tS0k72y/yl7A8hp1Od0NCM1zP6as/
chhIhBqDPPQ2E2KVDVgQNJQpLh+D7w3iw+8SvCZV824l37TDehvDdSmW5iTyQgRxzD8cyaJYfG1c
Vcocauyee7zeN1NVlDs3V3uM3NyrXpZsCwrlPmLqYmbLo4Oaj7UUDVSMG6SzYNoeBNzcIl6VFjZ1
s2pfp8Qug4GeIBRea8dtnKr46Op+XSIog0o73KTYvqMaMVQCXQYNJIkRTb9PhZnthmaoDrHd75Wq
g6GBj9WEHUM/go6T1D0PFkSIOrOP8sOeXROjAmvppJOP2UWb0IDhLiI7QaqP0j6UlKx1gj4m98sg
G1cPZbxn6CbxwGsGm2WAo8BmyoIYXCdIY4z0NIr6bkBK6PlxfFvQVGjyODmnVotYycgPE0PNGsAW
wTBNGdR1+DNZkjkwMYT5sk13S01xbk5E6oWosm5Gs/RYmmZ744f53VKz6SsfFV9UUYm4xM7YYGC8
TqF2K5EnlzH+BONSGfF4tnLm4KGHEDdBLonTY2F/4tiH65CGZXmyo/y7PeXlTYpMYUO5fwxLRnHu
Yn7oIt6okcCZiHgfU/TW1uPZbnswbodcamqMhUyZyfQ59VBoOAdDWlxGJWoFcLQ7N2RU6DTJY2vG
h5ETAzU786pqUB+zGF6w+pzF9CRaO731JKPH1sH/qtICm/yO7AxaBXmrAhxkp8534q07pAVLhTdu
KideRdzFq7kOt1D/FXTSxYk1GkuGMNpbPk1eJcFiATYLnCP9cAyXZAwqw8l2eLFYnJzoS5UQZx6y
ySX56N+1THfnxiT5K+84g01gW7B9hGf0s78WZkmfXnK/gcgBVeAud+p+Y+BECVDwgpIMswhRTJ+e
2+hA4NTeMKX90F+iYrCubvIrX2R1nQjkkKP9ZFRCnlM9rEvggEY4Aa/SVcc69klgye3i0or6qVnT
ycrJbvZ9VFFcZ718Glo7IFGFj/lVLmxMkYcdwhbtDXASlGVxdfn8u5/PNETjeLZjrA3oPWSccGfg
YbiJBqjOlvbpmLIHbHHRbKxBI6+OERH308XuMIk2Wk/H0Y8eY669W0/Dfutc42iQ8fWJLXA0OhNr
mM2zD5S0HHrGFFzJK6HBRe28aZY4PdWRx4IUd8fWmn9EVBInY6JyctwyaIG+3Bil4+4+EQ46ZjOB
IPOq1kF5QnM48Af6W0VG/xabIofy2e1ui6jZDrRvNDsxXtTyUkVP/CtnH+OB4oyTEiVXlJevGb71
6xin8Fp6JkV9n6SrS4SXHY3vI8NevKLpg5knj8WQEITnMrHTrqLqWzjKdEXo3GJ3gcCEIAEMj7cl
BwGyJGOwbRYP91ZvPfvKeXbTIt8b+iwgtFzmMK4DDX8o6Kx22dhOV+70COoISa+9qcevFjfOPYYr
ueum9Lv2vFtIMPGXPFveDeqvM2bpIxDzLxkcn3ORZvIhKZZi2/To0do+2dduX5+ykAGTSdywK+mM
VA7z9MiMjj5dzWNT0nyNGucom9q5hgQVDQb5QwbzToOaJChNbNSfKAwSNrcdf/1S5t7W7+Eg+e0S
fTWZC1ki3aY9a1BtWwSK8LJVK8tj4ZHoUc3kKQ9Ws40A+u9t/Dbn0jYx7FWkwZpMdix02xWqvQHD
L5aC0tjF8Jlwt07bOUR0wZvn389F+6FRAEx+8SRbEo40B57e6ZZju0ju1I7w19ATV6vvDzIx1cmQ
JHQKfgo6IsbTlu9yAMpNdn4afgV6cwSQYbpDDdRtWy8vWgrK6CyRxd1Uvfi5NCMU8XKqjnLFgMyy
fBx72zk2ekCfbgiGur6u31qJtS/JURY2LJ/dOFR4WPEFcvtS+smg9BWQx/UNHdbvzbIWuzIZ3z8x
D/6KLDHS6NQt7DCpE0aPQ5vtcd0kx0bA1m1hy5EkN9TH1KQlaqKTl6y+ldXRyrTk988frFuaJxWg
p31l1TrooVogQfXnfVKySfZT/j1THCXnlC2yqPGEFMvUohj5TL8Mi60Q+pDDYrmJ57hCRHjjN9Tj
g7Go2yoJSYXNxNaia3TEhAUSU406kLV1qmSVXpyVmIL6FNvMDImqlIV3jHQY0Ot4HFPOzU3yAc0k
e5R2haaOcjMK+zzomlbfl653y1aODdBpH/0KAfAn1SQMGSahXj+0Leux1xOTueJawq7n+r6rdGvC
lquajWWn1cFo6luTfXgjRTOeCx/RFcoSgCORPFhYFtMCKY4xpPxxoufbUE27RSVoyfLsUTHkXGeh
5uofAL3UjtbVoT9aQcW6qgENbpI5V9rKgZUr94Hr+BStXbx5xHWhU8lzatIfS+bCa1+vrsUn8iym
8YwyohiObu5/MCm8L4BEXiMrokmWo1ioHaYL619vtINXMraDHwYX3XkYqv1cLVTO2n+UEw0dN3mp
UsUFYoA7Nao1Yi4f7t1O2rcOirKoRC1vTLiSpmiSp3xqzkmKQwyfSrdxfK6QsDOQQ6SxSVmk7xLQ
X1SZhYM2c34CKvetykoqwPAtQ175JyPj36I0PVUF//1TRNP/DOS0/1ldP4qf3V9/1Pps/hP39P8G
cHIlH/0ThlP88eM3fhN/+yc+YZiS4g8QTT6BJ5IMZgiR4j/+Rpu0xB+OS9vEtAS4R3P9BX+DTfJv
HMnIDn4T31XKhIHzN9ak+4fjWCbgJiRAShFApP4dfBPU6994Jy7xHZJpqc8PhZFkoXX8nbZTITFw
GkudKm4C7QdeOs4sBWrwnfCCBwOqAt9Iphc8UAb4vkTV9KsXoDwI0JRj0qRWc2pd40jitueQqSJW
jb6ZmPvWYeTSPeUnmQaltRJYYw+pNVjTiyixQGfo4nvD9pEeGKV5dajAQ9oIXuJnT5M5m/jDjAVO
konUQMV0h+gvCQZ/BgpS4zUVg+U8F4tZq0tHqJr13mIRQgVgzW4/v4Vuabt3hhjZsjjMSWe4mpVb
SMZb3TRPL4XtjwtxwUT+/iyTqBUV3qvM0Rx/QBM85SOTmQcwEnaMTNhG2FELPaFj9yxgOW3J8OYm
zwVwlQ39zoYKQqaJ/TQNzbxcJzokiPjjfjLHdzTyaCYRjepS77TEkvII0zYWBKoWHXuk6zqYG908
co1Tl4xGe+FSATHIALjJ7FuAhTbD0qaCxoAzwWxs5CfTVJnwCRU9dfGKiCucQqiOXTrjZxh6+q00
ebPRbG5MQ6yBPm4Z1uKOX4E4ZZJFbT+jRtfzMbKE2wV1NSkMxoni8BJ2ilbYTZZ2AwT/eMBQlBdj
OgOx8xwSXFDMzXX+XoUqN75ElP3unZjmAk2JJZwIr3wvTDf7ZXdNppiXjzYVVn9smyIpaYNno3D8
8c6ax2X5VPiUuR7fCQUdyuxbg4utHPAERstSxF/mRTi0phrAAgYynrrQg8elh1/Pz+297Tqh0PvZ
wuFoBLE1kSZpW3Y32WdJQFL/PU5WHPSmjnAXLUGo26UqjrmRMAz4lRXCydfpzNLWdkRByu0b/+I3
6La5cEnWBWNnEedjy/ZNE6zaeKrRWE0mS2N7aMvWZIdtm9ahRdEa6QDKvYqQ2c2KQZZ1FVMnSVcp
sDzgo5IxjfY1lMeaFEo4Ua5BNOTmIAEubTXFH4M3ihCdf5Mm8xWHmx8/Zm5sxZfSqHPvgsbBoy0M
WST8xuy2HO4Vk1G8MQkYwDsjc5aF03m4YLfMMAFhpB3coY43hYUNr0Ukz72vtwK22oRMLB3H5kdk
mmVkBVYL6J/cuoyniKVCNw1vSqoWOQLPKjNa6lKPTsYUVnkNXV5XNpoudAboA/y4xm0T7Yp0KoWz
9TpyBNC8Qqbo+4un8N5/uJOdjK+eHXnzpVvKtuMu6Ieh+JOC/W9tSP+z3eb/N2yg5bNa//d7zj1k
4iH6yP9+3/n8J39uPIb6w/Js2F9M3VzHA1oMVOtPzrEhrD9slzvSA0FkO64Jy/hvW49j/2EBZFi/
o2x2LRui2N+2HmH+Ya47Fd+RoPWV5/17W89vO49UBFuwG3q2DTzQZ1H9y86DFilfYL64iFTT5DjU
PzRV61Qtzl1n9yrIHf+JcHIjcIfuivOGKJxqkMehyPZjVz+V6KiQv1ZH5XV6R699/hfYts8gr/8i
gfH8cCl7JkpgdmKepbXunN8/Hhkodv/7P6z/BSaIU7awFMJ+lWEvSNtdZwK/bc7I5TBrjIjEYt87
jC0rg0Rv+NCCkAukkTzUNTZEd4mPqkiq58Zm/miRS0zGvAqAej5lHiNwk8bJHZXUQrITmcDFHTTj
GW9X+9FUQm3DNIqPRev0AbRXKp0K7IdJTMYJD9uHOVsaUSUTlSZPHyKGG9s2zhhSCesjUlR8vlii
+3ES4tqWbjCG0yNK7uJfvUW/Hx7Wtwj8I7AGPj6XiDzrL2g7LG0VZWc1b1I+7N2MO/z8+UDn0ANJ
XQ1HORXxjera1aKNMMdUkQqkPTV7NRN1VdWJd87SdB9Flj7Hs0WhABvprIdx64MWfqi18bWT+XzO
BhtNqjHcIfvInyplXaPacPadRik+0Sq7xIzUGFmm0H39eL61yDby6Lm4Reu9TjwLtFPCPaf55L4u
WFoXAuJOM5TvbQQUEGOcqB9naajN392Q/4AD6Tl/vciZvvncfAKwnIIn95eLiBTzTFl9OiEunL4x
X55gA5EsHTpzcowinjYYpBG20peY07ozly90h5MHQ4VsYABwTSOMHz7/aBnddeI1CByw/NnnQ6Fc
Ej8RIm/DGXKQIZKXsBvoq6UZK3KYpS9GV6kdITJI/gbUOaPE570+IK881ngBrlOhGYVXozrBqGP9
Xr+Jph+ct4tEF/eKvxdIr2gs3hfRYt6rFnkqgWWKXihffj6Qn+vuKmaDZ+yxxpXZVrLhIKY+lC9h
0njxs+3U454m/LbNlR0Yvpe8eXOGv3dqHkxrqO4twWwybHaRo4w0wAaCg8xWPr+kDoqlrJ7zivZk
Fwn7WHI6Zl6SW4gvl+K8CG/atKwIO9MdHlVpO3ct9dBLpOzTwJnpgQoxeqkR09ZWKR8np+Yc/59r
7j/4iN3fiYGfN4Htmz6AR9JkbPFX1Gczz10RxWLa4HiJtR6OWd7hGKPN9pjmIrwihN4ug0zPY9jg
E4aIQ+KVuQo2hzI9O7CKzr7oL/0or7WmF2kNbRqEmY7Qpqq72Xayi+q7HH2P/Z6ndPE//6hPMkLC
aJUEldTmgz0Abcwdo94t0Kwf9PpQSHS21mS2h8WvF2ZTYwZ3D69uGqlfc97dy3KsH9rFvJ2WqD7X
WlR/PqCP+duXihleWVvOOVwLZtox4mqmVXKYaM5ncY1WxwVgY4RAXbNI+Dsg1BsEG9m7zKW7c4hG
2fCOWQdNiObtnMTH0Uu647h+9flHSRzp2xqP/Skm0F5M2XA2SkgwfU2gmxduZJjOmzmLKNbpHN+G
FVyhf/7x2b/jOfn4gOtyLXFvkk3puuovaxgDzS5nhdbEcdNAQc2RX+PYvedtQaAxwLKK4Jgz/ffS
50n0kvqkyZ84ue+a2OyCUOpo1+qWKfTUnzCTe4/NgvzD4SgHQSy9rUWdXRkgszZdc85eL/VslmQN
qepS2rHH0HwpmCN506V2pvTPYIf/NklA/oPlh0VacfKVrD2uWr//d3uY5ycqMcNl2IyeHDd96z5E
hZM9VTPgnaX7GpWufIsAP6yqWdZr9/Tng+jppXvRNbMl7nbmeeexTJedoZd4w7b2IL3Ru/18sLPC
uxWMCQ9F6z8mvUdDdszt93H2+72fus5tMbbliZLsnLS6C6xENEfFYfFrvNzVg2/fDgqEPmMmeTad
PjxE7vASURV8jWfvW1FJ5wfN6b4Vh76uykskU7rKDQxq3PKnmP4z0xOY/j52uRko5ikWzf99cBv1
L64V6zNC9LczgQKqIV3pOeYKVeYE9Nv7qQ3LntuKQeSkg1g5w4mgc5f5Lq6eUwE7Jb8x5rE/xkIh
SpfyEXqXfPSsJ2be5kM6utF1ABM28JPP//XQTD16lHDcNT0uP8Wh5rlBp0GHyHqVTYmAspjmI9xT
kt5jeZrzatxzZ53GImbDJ/aYdt2951fLY2FBETREaAStXtyL5dS3lWM7D202NBuQJ3qTC+fVpxDZ
Qv2bMSY05m0jfszKVQeOUPqmARb/0K0P0h6hgHU+FjXpMULzyqtlzdHRW9oH088a2lpQg0wKnh3v
1IL+q/a3lS5e7FifDQtXaTrF/Z1yh1PSWPL8+bCs3NLcIItC+/6+po11GTJhUB7QLxA2KoA8vJ9n
J3lo54XqrjcvEguiByMBNXRj3zNLsO8bCEUId0R21dXS01Qv5R2qAHxYfj08mCawab82iiuSuxFc
Uqo2/dDmH72V3zH1YMgm+/y2Gp3pvLhlvu3QHb1PqK4RfrWPOqrLSwxcCRWHU76DhXsq7Gq67eI5
ffh8IDxxD3IFkm67MJEPoRRPDHwvaIa+e2ZVfv/nK9QaR/J3SFpWKNdywXUzHhPkMFH9/37RuUtu
l/OAcS4mQ1KO9SMu0xrwDt3UlA/8IqEonHM/1XirkIvHxTByqMyO49zVjCLy7lD05a9WrjSvuPL7
A9Ehr7SRWfdbLE/JqkkynIdyfqgQKKFg6RD41Jbx6MzTtOo19kky+7efDwUh8gARcfhazImeaySy
7ZQsr//8JXP1U4H89qKRbq04ZlYvyeCCg+bvL7pBA4Azc0aJv24Ec/X0+UDHhXGlsh8n27Ew/mAB
yiVqjT5Wm1Z5xdFKOG/KMUte5GSWt0bIVKsadfLilYk6TaO7msj5Lp2i8Zg7rtx0k4hfdBiHeyRU
ckkqfCdW/uylTHlpjgxhEz2OyFUeDUEHI+orffr8smsYvPRxDHpqNOUv7QgHch9nsbn37tvaQ3iP
0C7gTL8vw14j8aGxPTJEq5fmJR3bJxSj0Y2VNLB+mprzQvNeZddjFyc/vIy2v5HN2Nf891AigGpW
MXP/Ngv/a8eJdjP87A3vV4lhGPcJupmV2RJn8ztdi2dbVMiHKk5zTAOWmzKaP5oJ8pwpqr2rMHJo
kXcbXNZ7n374JsmHVaDZciiZvDvvqMLl3e/R88xlcrUaI+iL8j5tR8yY8pC52YfXiL3f4I+2JDGz
VZOh5EkX1nABfWOcvGvrFf1ehgaKxwaswqJAZ8XJxSjQQqUulDqjp19WZV8sWe8gpbPFyvAlTdKv
rfGkVPNlnF0HTjKBvG3Zv/ctPOJRTa9GSe1gDNhaG1jgljbuUs8ikAnK5g09tOcU7ctmUrukm/Y2
ybnKx1BmPKO3Q2WPzCScCZNhZhboaNybVo1sqku2HBSroEomqFq6KnZF28ACsMJ9a5evjegEpshk
2Yjc7hiPNvMhJ/P2gPuUXgpnz43AeS/g0jSW2FmZgQE/HtLAaCSRNRFi/sFvdqKOvmNeNgzX+9Eo
85jMQwqRAvaL1Rd49R9D36GRStD3VY4IqnOJGM2q7qh5WJ2Kreem3jOMpqDwzWBwZLrxhlKi6MT1
aiQoJNt82rbSkxt7MKE+onAbGRfI0bhl8BSfSrCE9kC/aYpBWLsoBXPiHgb4KnYIc1LWOro16uzM
K3OD3skh7tshVgemf07ToluZzTuztn7FRm2iYY+SXRxnZG8t5WM7mE/MYYYRs6jn1QdlQ/QgjqbR
EH7tWp5iH6puqtW9V8+AjABCQU3ALJDi9pCzbcF7WF6WdiyDzoF2l4Gm5ULs3Z1i1TtIu0MZjTfW
odg9jBoV5zgyYy9f/N77KCofYtwhrMRFCYayfW/2e5p47VNhAixrQ5qdTnynaRvMLQeMyeHjbJS6
RDFwg9qOjXtr+dLI8lsXqX26ylMXlhCEknifoGvMC+KYAW+EbV1q7d8PzKUCes17xqHI2BsYMGn2
YpgmprqJvSh6zfEnzLF5GFFdZE8JfDiYog1iuMq963Vypy1vPpE64EPP0LX/trRq7xdY5BaE5vW6
UYl3VADfY/fNAtWzTSagMFGDu0X/zIa8egNhBAoiCpkaje5DgRe0Ne8QfXo0RgG52AwUQb5Wjwik
P1SGNridGh+4O705Fa0WCAOHRu7hJ3cTw7qMpv5VVgQTm7qcn2UCLAP5yKb12QjF0CF0mkxcVi3C
E1CXP+osdk5T2TrBUuDpm0LlBhPgllUNvYUVcUic9FuHcAQbJFPwmZykELDdMo+UAFEOX80v3wW0
tUNa5y9LrQCphadV2RW0E6qlhjut9IQdWHQsbsbG9w9NtFNJ9hMvzwRtewcgnOEcwJm9VI8z5pYd
KT5qM89qPqCBQmxGX3ayT9DNv1QPBdlRm8hZMEcW4Tsu7uMATX5Dv9vecfh74ehhXPzJMi7alQc1
uh566U3iM17uzNA5hR4YDrf1bmnBXPnAf6X5OqGoEwM4hLFs5wYHpzE8TKhfeyWbG5Ng6RopEhnU
uB8ju+ZDIMRFDkl/M7r7oZHtSeX70YUDgrMWIIkbfo1M1R/TudkVIBY3dQxnrjRReiVN/9yFiJ9p
6+JLsRVuuvrnkIDHe0xm9SuNyWNKklIEUYuCx4IJStIGUhGC73cYel/71Qe02JiO65Deb6emJnBb
7lzLsBNkWr1AeYB5TRQ/PS/Jv5IjH+SQM8gWX4r7UuBkLJ8No3lsbdVAobu23fCQ9DumOyQIIIUK
6+SL2zu3k4TxnuIxHO2l28ss/9l34CNoqOMlVzq6C12NvaJzfoY50VMe04mN730ZvGk+eDZAxqJG
elG6NUufJAXb1uemR0XmpwC48rnvGLKgH/B3dm7xxgnr0fA47jExRr+MmLiBN9g4T5aDEikdiYha
QOukSMSOycpSyrJL3TVY4DKL3OnyUBaVG9AAMvc2ePgk+WEDBzzGOQvitCTF0WmaW6LG1IZ0bDPw
27TacSvUzfjdr/iffMzdfa3Nb3HttXd9GAUpV/kTm+1LM2Kn8kdXXNrEuCBgQstuhg+j7U5Xp0Rw
g+rzZ40nCXYSIucccp7rrNkBCQWYOetnj5JrV4jquxgi76ZPy2cx2Q9Y+tJwWb0y3Qvj8DSYPDzv
hEFfBtsI+KiJDDTWgFPYwlMD2aMB9iQkRmnmXjBQSUCDv6zAntTGuTPqr9OEgbrs/G8mod9tWmD+
zsBbTlUHiXS4HVdTQ9t6SG81jOgoobtRI3ZBVBTu6pIPZUlTgccZzfsUa3kA64F8chkLcBR0doBB
OdNB9UiHB2eKj1JbF1OGj4sunzITHSjXWKgQcjVTDCk7ahn+GwiTk/Rbuqj7NjXcgz/nYVCoSd7I
0jn7XbOc/eIjL2zczGmNa0vb5z7zCL5aH6yZedXI5lcXbn6r3Ha5j0VGBYr5tKm/0IUszxHBRucy
d4ozdYXET+j9ck22dV/gKpHezm2x5faxa+6U5yLpRqC/YdPqtvV2Zs3D0aOGPYrSETOUHKnoy9Hv
uRrHr2k+Yw8XuP8LF/1xqJ+HfnoPnXTtqBXHsVpL3M4gvdlAXt2mWbNL8vYGcxTUUw6KPhK5Vntf
u5oeUoEbAJ3kmQ4S54cfCU2yGyH75TCWuON9JwUqNtTmqa0WiaDjQVVlGow+foR+3fjQu9kkuwdt
bwQFT/kG1LmL4235RitIgRdhzWxx+G+bLEwCUlEBomcYuJi7WpwHslfx1UH5cHBAdGxtDAmNQiqk
DLvbonjHs1JPGK8ltBoyaDoUeYOE/iWr+O3/MHcezZUjbXb+KxPaYwIJm1how+stLy9NsbhBsAzh
XSJhf70e1HySelqKjpjQRht2sKuK5l4A+ZpznhNN7bVhKqXiedj2dXFBT7WeVPQRs+tLh/AxRYTs
W9RDA39hGqhjJtc/BWZ8iNFbZW33K4m8vdE6TIerl2HOXjI9koMV2K9QUFYh2YSwPcA2esaXpedo
HTtQZC0rXw+C1aNf9wgam2UCf0bPVa8yDXo3iY4W0XdoRvTPcJRnfKXOilDR99GU6jDNR90xPIjo
aPKWpW48zQc371/nGZV/DipWN+CZbL3NGwRubv/A2IMfiRXJZp6DtaiNjRGmzFZVOmCf0A/ID/E7
oFPFlsSyMKtp9X2sQ42ey433JQuuB6MAI4LcL01O8fIhKghb6Vw404SfFENVbRsTm3MImgGKw0PN
rnvDBBwitAS58mKhC9pnJTaNeeyCB4iPbKFLa8uGPySIL0wQgHtwdkmYe0iAOBCRnhMAiGEGxvAj
7StVaklxNOnbDKD6oYcmjtvH3xpZKjYptv8k7M9DHuyB/dyKIrE2aWdPa7clnNGAtUyZND9mhvUN
pmrVdmrv9vFjVfK+yaHdSQNk2CJCk2wbyXBzo01rgq8FWowRhOBt6HYfg2SrjdmH+Dy3QJ/uQFBC
MpUueAKRcbUbUL6Z6cQ/49q+5xUOrEGD0XXq6pPelAdO0ozASihorQj9gpmBM7GNdjuntAn5pH7Z
cZWtBT/dQ3bSXj+cw9S+gscyWXgifrJYrF9mj2qgVAgeOBrogkClszanfVuX/JCU8QtGlfsYSRbk
CcKJiUOfxycUQvPRnttHCKDDoTITACsxvgf2v9wOyQkRwGchwAaKqLs0rr9pg9Z7kArUvtf6PPMb
ept4no+eWcudMJ3vE+xseAHnoPCe+m4OGc1IMqxq5UAvB7oSuL1emKeHCT11TeCKMWEKyyII17XC
M+YkCPgy80MYQ340FNwVmTQfbYmMNMKQvkLu0OKidx7D6Tteyce0MRqEFLGPvAOssZg/cxO3grKs
7RzBW7BGyCcpR5GFVXLQ8VVF0Ka9eR7Wo/TkKir8eVNEFztRv5KpwBmGdcxED7GpR1/iZIpXLF2S
t8LcU9c/Zq4Nq0CPrw4PlXpkVa5K/pX0maKFTyMCscyM7wUAi3Sy732ChM/wYmdXeNn0MCk6YD8L
hrtbGmhQmcNm7Rm+6KcF/Fa4ABZigIhCl+nedEqYJANcYpH09LLw2kB2rYmMXPUh/k9Tuk8KlzEV
+LqWDmmaroHCzH3NLIeoHrAoBoa5fvwmJ9r7+T3sYAhxWxisGDtYWM4yT5iCfhVb5ywzBIRi77Ur
6tuif/kFvnldeuQDIGu5If+Y92UcXepa9ccp9PaTeTGtLuZFNaaD/0DgBL5yjD/WnBBSWXr+oce2
6xUBHc5cbzjm3tra+eQOS9b4dzADmGpaueZiLZzjzzyqKM0Xsh+qOrSNbZ0R8t6FRzcPKTVBf5RC
APGMtMLw+Z7VAPYGvoDR0X+DQUWeO3Af2FhxInf+RSjMe2RXrPkxzXVpWj+YIY2QJwRppc5z0WEw
NczhIMP8JWNnFqfxyVkseTAWUQ27ZAiE0fxtquyX8YWZVbW2OJCP8LgPCcuQ1WyQM4LnmzeoRylk
mN9F417Z7oYrGfK4Isjrd0RJSjSFGy0o0qH/WaGaOVStOkCy2CZZqa/WTXaoZpggt1uWbjMzegwv
OStT1HRsyDT+WKOKyerAyrcyexrLyL01s7mRMor4gUfYlzzzVOpJAuecddPTYlWR5DFBdAcyGnuV
9Mrb6x7+vGE9hxUDevI7Nu3g42lh1CMsnotM890m2w5D+BzO13gyGA9MSXOqYfqSDorhTIj0MVPD
LzIKFh5edgxGGa+ynjMlUOJEba05zb5aObw2IxJHJZOt7tVXXI7FrjR4kofm97bC91PohJkHj6JI
YxFQQkJVIhbkoXYDvRm9TT/EJ65XJgJGbqwtsnZCav48sT/tqfw0gFvyIC7Q33OfBfaqn9lFs4gL
txLmhlTOzRshxTpoVlYeYhd+ha2uvAVwO1swq6O72WH+6FX+6tvafFAxWtQMYc+CbMf0mRUIbqkY
pjqZH5KZy9EwW06tG3UwCw7Hd9Hjs/TQMHwdK3aXv8i3g+uHJXqjO7EdrOK7co6+X/ibKXSJDTFC
Al3w6gcRPjfPe3WNGInSxITarGyfP3P4UTs4rkH5XISq4LO+WCd8nbli/O1hBjYN6lc1QCWjr12u
E6IRQuEduIcyHvUERxjNLjBqhwY7Q/4StaeabQxq33nEZtD2m4Ets2+42zgZb1GZHLGoELRkmms3
Y0QABxlWXFJ8jdTSvfduAJ3J7FUaZni1s+bRlvn7gJedeiS66dBNt64Sv3MruGFq52qbumezhV4j
46Z9CIv8ozXGbVAMXDqM6nivs484ftQDdAUT7HrXNsMumJw1t8Jb5kTjZo76+qHP7TOiJBLbEopR
gaMBPwvOP9Fli1cBjw7fS5QYTpo4XAfCfYYUldzuNfaRY93V9zppL8jNsxN5Lpf8RxlDChmxAWfu
oc/x5MUeHF/y0CG3FOYKgAT4vBd8dUlnbZHP0SEIySflZxI0B3T/+9qB8JUMGadf1R7rBjF5XxSP
M+K6bSkc+hK62T+fZSPrRVwEl7LzdpbdRiBzOZEGEUBUF9ZbqUgdXlZHVpExo4uSt1rZEZ1b+hL5
druqEZjQnPS4GUlg3WAAsauGkbeetl5v/R51gqo6nHdDBq/CIfnUcJGY9LI21xTJ9rguXZXtK4mN
OcsR+AJsAUU2LuQr/lH1iaPvz8/VoHoTw0MOdQcKxjp1vU8ih+Ab2sjVrBwuRxNZT9HQUoEz22An
1q/aks11SmUzDtarg3Wpgv25EsEU7Yo6vUeFSyVXmr/bIuAQcCJATLPlMyEutwMmqDXj79dyChnw
9jDWbHcX9NXWpTHfE4+p2ydlmtNJZU2w0TFYWgO6gtl733HFVe+ZGf3wJIYo28hvnY8dCaMRPI7Q
ejJj/ZVbJpV3Gr2HGMzTvMC+0BAGMWQNxp0+3JPBcu7a9lcmvhofcE8S8RCxrTeJPpM4phhfb88j
IkV5kZXTxjFpheom2ahOF086iXdjkIDRW2BeR3PE3ei2SFd623/IRgxa/aw+UBHG67NpOszwSWrg
/lcorUte+bYNMIC9lkXjkrHnx/saxt3VGRE/BgK0hz1hvMqOWLoCWd0cFiEAy3eWazyLZKSETPJL
PdB7qZT5QGcg5Z+Z6EjvOdTVmZRF3D0yeOMg5SkVZ28+dqoDUdMMAk1qbCh3D/7YPBqoD3GOMk1i
eABWMu8dsgvGUyGoBU34STyPKXEEUBivbj/TwTRPw9IMptol4lGsIyYuSDuhcXcx8TU6h6UpnY0K
W3cLgow0iYFk5YbpBNmua35ipgEiu2JZwI+G2ZM+q4n2ftL8rPKWEXGLRpyaOALgTyRK4ilxUPDI
2iYP1jrPCfsYs73g8HqoLKJJomb+DWgTQokT7BkE1ARIOOqQCpd0aqPGRTRC04l78FgYM2ZmwFjy
H3PL2neT5jnpZN9yC0xEn0fPJmhEEB7pIXFISYvN5jup3ONBP9vKaS6wE5iXrTwkqzs5WMQgBNM1
FoLEaQsdqRn9xvAS8GZkJuYmTl1/UWz9ZonxwH1y7rjtOS5ygvZy2e7Iat9pgoypaz55lvGNEY3M
vnWcCvk4ieSYhslzQkUySi4gN+TJOWDgX+UK6ZASHeuWoNrjdwP2DiyPKNWTpcC0N6P73Vje85m9
6N6djZ1s1Q+OAwOGC9Zn7DyrtpVnsPjBjmXhlzbm3zUzQLyl3SfkFbwsSUoKVXsDT1of26zY58R0
Y4uI9APd64I6l2hzEnnJB3fe5rp/9/WMGS+9zMFgYUg6zCmNVxpd0N29MbpmxFFhx0qZ0Q3K/xx9
uuWEiJ61yDF3jaw/jgRRrvREKBvGK/wVFqexjKttlLJiaGKRbrPQ2MKi9x8t3a4tAd06NzY1C4vn
MOhuNSyjJhyLey6e0giMtZ8clE8pBNwdQa+KSlRUBO+0v7PW5bXLGWXxQu562T7pdAbwEmiLxtl4
JXwAamzo1A9213yxgcABGYMWdUfrhq8OADYJIQWEKiVBAWYSpTKcvYVRzV0QuIhCmphIH0ZawPpq
zrKQOLc43ITUK13o5hfMJj9lNjk7kPvMb5ZmxWinLb8FJgiFBk/b4mWQjXgRWPVIdoNliDT6KZH0
6GAzAEcQSHXzu+lYemV05/jQB7b1XANOHGAxGY0VasTw6lK4XOFQzhvyRodVWle0MVNwQs2krzbu
Vb+BSpUIX10NCUA8g/JVG2/lUH8B603eROXqMw/u7qFS+IgnKret7wS/3Tg9WY1U57QYH1SH6GMk
JPFWE+DFnBKqrMtQfYlT+GEM1an0pvJgxQnjukyoa1kIdyVqrX9ibAMmCv3JhmASsRvd6oBNp3KZ
CSRgHNZKmsNlaLriDt1p3VAV3utqV+imvbMo3JB0ODADK8Gb4mkkp4X/D53Rwy920JHXPyZuNjxK
7am9ltSsXfrZFdq9palK74lNlPLsxu+yNRLguXxIe5lvsVuCfQyCQ+wl0M4omO/0B8genLA/9lXI
RjpxW2ZAZYkDKh53oainp0HW9q3LaSXE9x5VwzGuwuQpm+v0yaCQXaKdu/3yh0NeOEfDaNnG9ADh
+yZlbVo7xo1Z17Bxu8wDihfrtTG07dYPsvYeLB9U63APxsPVzFyFy2gKT/zy74XGOx9lpn1M8Bc/
h/7PqKZnZkleP2iOs7NwSX5TttOcPbExvKFj9xCWF8sfL+Zs9c9F/jrJugH3nAzPsWmr9US42O7P
pyaeTRKrkgLKov+r6rjxVyZ0Ulm+YDFQL05WfWVBaZ5l06oXiQUBHSPM/D9/GOmGp3Y0v0x2ejeb
OPg2WEIzkG6KfTD3NrxC9qk9EcZYcyl0UwTurU3UnZE45bMV8RbSi/BUjtry2bc6A8yw4VwLONKE
0qw88rBl9WUl2E4RNhaXGMA6GDFjoaZG4zWIk2izRF6SZtGyQPc/yTvwPhQbrlWj5F5ljnwqHZYc
Y+/9Cumol0PH4ab5HPP4I0rN/lXB1kQb4D+l0hBrgEQN2j6YNp1qy90yPz3HbkNIzyLkKhrrXKcF
nCNldV9KWS++4Zl3aZws6JRGHw3fa/yDNlvis4PaHnQBSSupfIkjG36v4aIdgnBZ4vXyU9bKmqXr
ip942g3gzI1KvSodNc+4H8gauXTJ1H8jEKpCZnc1IUZxHBTDcYqgrYjGik6EU2xJ8YzOCarGde6+
QECAJ1DRINttuvcM/x4YWXV1DVyDZTzEG2AX1sUgYxexfnLgRQERC6zjrXAFPIXZ5dqKkk3vsZZy
KmMjwjr85lJuHU23kqvE/aqBK65q4mfvWapeSHO0jjbEVYZuZFprErjPjFeeBowj69DEEyqT0bog
txVrlSLXZE0+Mb2Axzc65KW4qfdQuQoSSmO4hOLm5SMD6O3Y6OC57EpowrV/6p3g6JLgA8qQ2hy4
gnm2uggWTdFsiknf1fRnkWKx9iDO92zPhXtsOh77RAWgLgQ3ZToStx17DwI6oE4nRoyEb+HQlvMH
z99w72f4fjsMadTK3i4yguIuJk2Y+7LDrLx3ux28g1sjka716HAnJFcUhO8p5cK1UguipCwkgPzQ
27Vtc8s0ApVIxV9DK+T1z4cSG7nfFMZ+Qr66CeVvnAMcpikb98b/QXgQhTDoRreUrGIhjp8TzqLA
6NQ1C+RmsoLoOHmJu1GBtw848DZZS5Cs9LhQa8P31yIkED6KhhXdNPIX75YZ5XjgrAsQahrnOkYF
M0UkeISaOeg8pvXacJKaaKSalFeSmVfCS+gFmkXnGY7ttuQ+PgD03EV1Y/8EN7GuJwgxojW/5WKa
zuwHEUGkY/bsVt4ao4Q8/flQJeikjeib6guyAAsAgqUVGWvZvePbK6BAg3hOLBHvrar9wL5krawi
/QW+JXiQ0eQ9SdS+5C8tg52ZQW3r63NpFetxbpHh9tnayyxCWgJGMU1NGOKclYB8THRdvqtj+CQs
+Gm21KcV6F/Bo5iHGkBhuAEUQsVVwUxxBARaDGE5GhYl1/FU+Ns06pDwkT1SFL9L8h4mHP+PVubV
r+Fg/DIatOpGOl2TkaZCZtmBdK/4nLvZKrLc9GIauHF7232bdOmeG9nKK3mF3KJQEQnweYUogM8G
3yL8KI9V3CwwK9sSJ/0YiV1Z1MGl7FO83RksdKOzGYCg60QZUT8hhZmfIoSq916OJ0Xq88FaGhRC
n/HS4O6/+CgTZd5tPKt3N5kdhee6tEpmeBZQuBiMZsYTahfYEzjb0TnEc+1fI0IPt1VLIG+agtuQ
+bBNl/+PHVyhg3hw2sy55WAV1kFrz8zmiReqE+I7RdpZm3ZqYjh9TD6jepmtp85wnnC5n0YF3KOv
cRYnrWPs5RTObzn8WIO4zs+VdsVwgS+PARkcKakifsqqyOCm7CDqDFVenv58yMOUYUO5cB4GxNkB
PBEAQD9k+NqJwi/hxrEu53nubPLGDu9lEgZUHAyaRJBt+yIKXlqvDV6q5rvFlu3RmeV9Fjziy7nL
t2RqOQhi0TJO0nSPqR1d6ebpDZsmeWr3M/v8KLfFE3Mx4yLMYdt1kNSNCuzCINXbzJZ7F0vec9uX
xaZIOqZOTVmcpVnsY+Q9q2kuXopIlKeSEdk6zDtEiI4DsSjr6ke3S+vHSBR7q30hFEiRJxui7Taj
b4N2pys36RP4x+xL0og2Laimsh3pLV2XsKH/WedUg3tgi/7nTAiAlGI1A/fMSn3thYVLWIXjHmsZ
IX6HM8ZXw3zm4brtlKxffcx7m9kIuvVoF86qgY/B1hO9n2PW5o1zSPN8K8eXYKRIUX5aE4zjHQGV
ujfuq2ytmwYsrdmRNpoDSqvgYW35B9EpickGTbX2X4grJcSCZBuCtdO3aN6aXusd7cr7nePxLsa4
uosYFjqdHATz0S/oUSCR5R3Rq8r3CpZs0BZD4HW9fCbpBNqE5z7bAfMoFSWfeQy4Oo9KdQaH4V06
89GpRbSflPlcgI48DxRIK/Wu/MTd1n4nXsKSuEBaCmawM2wGlp4k7dK2JwtrzDGZZa+yMNhEEaMj
VBXq7OcFs7owTYl3yKots3w2DQJFXNCQW0USYEOE41xbEOigUcw6tvcOgXX7sB4JYOmN7IbsjV2/
0tc/n1khTkq0l3LXliUJJkn46bh9h/xs9JhNxN1+iOdqhziQpHch6nsT1PXd6X+hDS0fA+qGSx7T
3rSze44skgkj1kygDGvy//oIajVCI0C6UgOCdW+R091NX0FXIVP4ZUhfrNiE4rV8UtrPdWBYWCat
F5f6+FK7MKWsdA6+T36ND55Eh7CABtS6TfjUulPx9M8KSHY8fxdAQtp0LJsZgXQtrFqLbv0v0u0m
i/u2hwJJEEJuo55pzSeSyEF728m4cdKaKI5FKZ8IAIhmFxVr4ATcRPF0AAlAkFBodluOlAqSfgnS
PZwHxmhoVmL7rUijnKGE8MF1gcxrq5ocnLEKGS8q+8RAehFsbPGE+BIniJ/pC/1JdavH9BHPUn/5
84G4E7Eu8R2u/nxqpj/qhEV9Yfn9KYzkeolb3lc9GbuIcuKDSkDdBL5jk/ueNsei/XB7jquu8ZAa
mt2fcHb9XuDl0qksbv3yIW65tmdbjEvGCnUwF1m+tW0mm7aVo1f2yte8hx0gyY0ijKFH2Bp6b2On
CIwlrIvxdbafKTmIMEG/StPco0SknufrLBivYG/49bKCM09I+MRDRUjeLu8r/a0ce6BzWV5e6wEA
jugrgpCysLp3TIjXEqTC9s+Vt2CZfW1cmmh8t8IxfWMlg7h/zKOjtr+NCGvufz5Ih2IM24W1JSss
zvNrFermnMXk/vpG9Vzrxn/45+vn/xAN+x6qa8f3PUtarmd5mMv/0+VTJn5l9st8ZPTZJqoEBEti
V5sffTYb3ztPu6seGc66M/k7aaqHYxHwcLMsplQ1HgzeMPiK2Vjj2UndSyxrOMJRktwILy1Xdkws
WEYkIg5r50fV5UTJzwgn4hABXC3eAyyFQMk5v+Bg3vs8q7ekYzCabtiQCwH+F9/A4Z9/5cUv/58l
wzgSoRQKtBoicJ2//8omRD9dN1o9VF3VM0UlGCcLFvAoCO9QuM62HBE5thbttQgt8+yX7tpsw+RR
czY/JibCt8pU+pigh6sDr/0GGtQ4Vo2ZrSPqi+9dtKw8+mvRAVDEKstYseLfRbF3jdVnb4Yfc1nr
K2Rb9pBNi4y0Gh9tCsdvsdOZx7ApvsnMPIqCVQb+qPAEtA8xo2GkJ2YC3+iIiud/fkn+7m3xpWlZ
vgwcn1cFm97f3GdRbcHN6rmW8cGTcZGlv73C+EoEdX6DcZh3Yol4cCPm8TY5XP/8zf942/5qlli+
uy15I5B34/41/3YJOmXQDklicrxNzifW649xSXYq0mDdzICaM2EcLVaquQLBAhoPEcKnk0vCHXTX
7v/5Z/m/vRAMKCzTE4HkroCn8Ne7gceggUObjXNolb/GVlHZJ4esj10Wbd0JIiVab2fu9lVj/cer
8F9yJ/+/4DL+fyRh8Or+L4fc+lN//tvvUqNVWkge//2/rfioqqr8qyt5Obz+w5QsMCX7AXs/LPUO
1wT4in95kuW/O4HESOhZjm1JT9hcrP/yJAPKMKWNkdIyTd/heuLL/cuTLP7dcwVXeGDiv+MPffFf
8STDz/hPzxB/eVjaruXxlXhoBl6w2BL+curGCuIi49qtOUgH214ciXRlJaVQmAVwIyP+9OaSpHYr
J24x8JZ8v8zxc2enwOU9Mrtk+EQtaLLU53wyG+T3jT3tMqAy6SXp5Bx/EQ+OUnuWlSIaNAx6luGZ
w2l/5+LNxWYABh1eW74xEW0p+xDCfn3uo0kRJRXblskGctZfPmJsfQY+EI8nlu2iJ+LUHn3UU2XP
6Iv4wHpdkD05vWQJ4Fz0drOo/A/LVSMhMiFzJII1nCBKt97g87Un4Ufq4FT15H8kQdEnd8+Mivw+
h/2cH8O4ij6bwHAFmc6eUV0mL4uZYCbzGL8mvBg9mjIpEVLRDRkw5XTV+gXD1ghBm9Ip8m1kE3OZ
PodjVqNelpVJFE7d9t0KTKaN2rxnhuWfGEsBFUiQktubjmXUz4H+2lv3AjYEUMiOVPmFsTb73bep
kVmzx9HRsKWudVUD0eZd0dbvIZoMHnGWCkp9IhduKB+9LAJ9nNSF3e/wRtTP3ZxT7IZd5JHoGwoz
6lF+2IMw12FpGfCtzGFyLoZTNksQIqo5oJyVZyuIEqndU1FHqv4MiqIYj3HRa8AJTgEyxc+yZrEb
FB7Br2s5CXf6jmA+n87SV1Z+HhrGIzv9h8LAfLEpGfD7tcfYd4qkYJ5t2/lAdJyqHGOnyT+DmOIM
rUeeI5YeVEGq+JXXHiHND76ZjkxCJmqe7xPMM/aRIT3CWjlUcFd6qwgbgDKr9mbL2o1+xsi88FD0
5G2kJFB6V0Sn6I0xPChw31Ms43U2pJW6tyxeyMFUIR2PHxj0Vo1tIjr1C83CmXR6jHUFo8ZhU3iV
F59FL9gAxCxLnyYL4cLHGOZkDMvCaV4prpzkDJiFeiytBFHnsvatcGOQ7cZAxa9EANV9Ytkcj1X5
DRk3YiUzcsJyq8QQir0dEqd0grjRjXcKGBegBpBOzywPLf/Rm7mF6LFJEnDP0J37YFi4/WyCnggR
S+HM+ErT7LbSfHBKcLGLBkqiTJsyUgqsmb+D5HiYwGdbFWusoXPs6hISf50twuWQdCvSyY5Rxu94
Q/hioEZlu+IefKuGrvxgtD3h3CvRBh26iNkOzC8xuagvG99iZt5Upsv8sR0HZ1hNRtHavC+2LU6T
VmawG9FnzmiKRn84OhU92c5ln5Ec4lZoGkidtSh7qtGcXqpWEqsLDSAkVzBRFuFq+MNJPMBjkv0M
ejsz6FqNhugD5HRcA5jHob0J0WCdoMNeFjRc5OUDM2F2+kLQvP8KHCOuAdW3U9tujLiUIe1VXQ63
0Q28CXGMKMRhCsrQe8LjUMOvxEtgYwX0uXdrc56sW1br2jkNtWCzFPpaWes2bIf3zqvgZ2YYLMgb
iC2C+oxeGy9qilBtGwAh2Jwxh4meybHD38VaM9IHmkxBKtMQlTxG6nk0/O/eGHgYQ9Ro+ZvaynP3
ys1SxJteyiH5WbYR8HonzyJ2O4nRTScRC2ik4M1KOmy7XiKfZ99L9zp3CBwnuxJ9OBluhDDpeSx+
mGUOpMbIXN/n8uUmxZo0srXkmveZ7GE5H48kUQD5lKgD0ybkOrE7Y2K2nJaqYzEpqhekfTkaPruc
cAeMRcuYKywfWevzTxa6bLoSEhU1mno0zmvbMVu0oK6Xj8i+Jm1fkmCwp9eGeXa4FRExEAdSqrPg
reSvoP+CyD1iYaiBK7HwM4lJ4Aq1tukwhz6p6qnETV5Foey2GdHnOf4n+iNyVNwQnyVRRc0mC2Ys
WA5RgfluzrMmz9Bdpkayz200EMe5SVOAk/PQWwCwU0+v7TRn8N9jHyr2fqeY9iLKC9NTkwm/OPY+
kuaLBfVlzhCNNhaumXjZb7DvRyC50/T/bwNcJob/JljBKVqy7JYQSVhptFTGOhx6/jfDdTw4FUlV
qyDR6Dbrltwd0hajt9EbNa6bvCLKOEymDNwiz06i46oK4UmRo6zahwJcIKdN4J1jv0XCUojpiq4u
3pZhZSLQMlg/St0hlQ85GCYOkE0GTXQdoRU7NhmvgmcZaIoIrV/7Q8PKPkAo0Ve9eEbeOXzRAjZo
ejJm9m5sfCDGSi9NHZbo9uoJfZnvKCx2sRTpR2HguESyZrKtKOKjCJwG/lQRbfrUGJ7SUCHPKjwS
1mqZunKNeyWgMMiAuEfgMJrEMeHEsjovm2DaskjMr0PWxm++toriyGAODFJI2XF1+iXvEvlbCRh1
2ewHWgdkBFi6uQRzamO4W5KUpk72j20X2o9SMWCv8j75RIsfbkvT/pXU0XthQ3qq6NW2LSTNowWi
5XuYWTlRGoF/pQbO3H3q6qfGrsTZU/38s001Ii+lAlTycVefCwaXwbZARHWHhuRhq9EuQUVt4v4A
nIpl355siu3Qazad60x7HcEg731k5kYbegsvF1oBWoojWHnEcY5d3wyhLEgOejTRSDEYM2IdIXIu
xY+KjeixF125T1VPUu80OqjErdA5dE2NWkoODZkSftptfJoQtpJlQ7y5P4lVgh3qklMm4CnrihSL
hoV1t5Lme+mZ6VMpjQmdf0eIJnNMQP0NwNCta6KYiisBXsGu8W6ZQ0QHFYrCuUd9SSDs0Hn9i4VH
YT06NM4PcdstQRpzk9y8qeCJyqxVfW+564FYuYZ8mAqNqMVMp7VAOeFtoG26Af0PjKVNrFR3k6bB
++oH6WOTBumBEFIHJStOOA02dcsdh2DbJqxUx4336mlms37VV/uQkSZWIdji/Er5i+Ep/9kPA2qt
BkgrYZMp0XUPI3AHtUkdq9nbNXF3rOMkB37i9F8o2Odb2tbzIakD+uPAMwU5ci5c7Bkzkc1QzsDI
3llEt5CSsmYjjF8NhS8ttqlOepxDHvOd37HOK/XZVE2CjVsX6P1hgU2vpTDY0qEX5FVmMkI6kc90
t48YMLJhg+FZKbNFTSeqbcaTzl/7qTOeSsLO4YWPSQ991BdZiedJ+3AttednxHYWjCtn9NiI9hOV
vE3EUIU+gs60CgW70izc5xFT8gTxJ6f+jEDkwRx7+tu26GdE5wEzz8Yqaw6KxYFLMhAKpGGBjdns
5IBrq3b61Ru6vWlnsi+Zx178DmUdQUlikbiUTpp0yQTVwcFo2OqjyMO8O5Si+In3Ou1X1HhIsgrL
I2DARCtc9H7w1pbuvEtD5mgdr/qqavL2BJl9ERKOzXsQZubzkNg560lj2vtAM77YWIz5KplN8YGG
JXqcHXt4n9hmP8+xiwr/jopDVWskDM4v2zIYUtalhunt9DNypuGoa202G2rN5DdT5u63RBlZfc2t
z4zccUbFMiZCrO2QfJx7GSt9P+43bipITEMDqYuzmkH4ABWPLXOfuS0RfXZfaHi2OVf1C4jMsD2U
SV2h8EFGhMmkNJDX2h40NTQT8fQCohU3/Uvcx0SbJ7OHJ8MPZJPukLh67YcYEfGx0s6LfQsUV+/C
uLdPDF3YEU2A+V4KEg9/5F0/v2cFxc+u89TIwKKqsl9zyw2FA0cswRewmBfrmEHuCQNF4lCjks0s
/f30IWbD+C17EC0P5KliZ2Z7YPwuApc07qJviE1POv7h3dGmsj4R5rPv/qPloQqfK98fX3mIN8Vi
K8BB9pfGmOfqxDX9b0CpbwvyH2iUtYwd/veExKfBZODpA5oSLiMSx3L/1m2G/4O781puHNnW9KvM
C+AMvImYmAtYgkaUVKVyN4jqMgQI7wjz9PNBu2cfFVoUY+vyhKKjWhKVCWTmMrnM/0fU6tDjqwb1
XQYIFPgjmANH/0TemDwE5ale7Yq+9rv+CbTqeYCbzj3vxI3pvf0gyzz/eA7K9zSNZ9CtdaSmHoUY
PhS2cTqORIwjOoDlsb0RD7o1ySoYJcUK/KhpTcMYG0Q1rJDX9+3J+PD2q/wZNv97SV+8ygosISka
BUqD2k2ae1pcovHX28Pfeonl9y/jAwA4crOqXXU4Ct2neDiK/ae3Z/gzVPX8AiQ4aCAywD4gFLKK
mtVAzlRD3bgX39wqmzRQgngDMfoNZBjpz2DpP6dZRcSwj6eTSiwcUhuftreTlzrmEYh4WqHc/sbO
v7InliqKsgoMjQJY4fLKLxatbXK1L0UaP1g8F1bZb+SbTzfmkBZAiD/PMHFOAo4gyYHDJOorODnw
Goh2VvTLe+eP2JcP/WO6pRausbly2qev8aPi5D70pV/qG2AV/zwSTAxUnmqatCaLa+GJTuB8FwYk
KRgpEPjHz2UBQUEXSTcOxj9XERAcYGeWkL5EFGx19JQMOEn8VpeeFroAod6L6xv66J9H788ZVlBI
cwuWKmEn1BGe1zYNtED1z9tbykZajtZ6pzRJVuCvANuDwN6fx6HLSSTlTDM4gye5dDk5sVtsjKDw
Yk/7FzjkVQQkaR3QswBA1GRZl0XJ0OkUXAX00gSCsu75nahUdqjhD7VAdgGvvSVQr74VkKJLGFKW
1PUhJwlqnFO2h6oS57TDCyS5Y+dh7RffbkvUshN/LiFKGrp4Q1MU4IGl1VvRYnSx0hEPtd7ogCkM
1fwxzWQq3eobYvXPw02drsiBk8CeIcq60kb0kUCPplOTOldce2d9bOvAMAf6IKaZUjz/bd23wlda
tNKCQQwgqWpQtaGsExZqJk9pSeGKZl/cPNsQgd2AY20G1c5g1+go57Jwb7g3Zv2n6mDWZ3Bm0hUm
YDt/HsiRJkh91go3CwHHt/tfxC/BFlTuand2pj0JiScYxurOBhXvXgrfnvy1BTa5/NK0Q1QFKOY/
51YB6OSey7E5VxQbN+O0q7W0OJgnqbm1uP9UILymzqqKwO0QY1/t5WhVKuSPXLzCdHQhfLcBIbmw
vovkUWIrU6HjRv+xSmHOJay+KC1J1xapeaH6T7xRS8umi+/ZZV/OljXQp0i09XGaT/2vUlf1u+EM
Tg5lutN0yE90UW/fscAGBwsMTxT0knB4+QTE3lJ641lgS65jh9pHSpOs8QKMwGCoww1xWXZrJZeA
hpLsoiySAP8zHtvL1zVhMTVhfS5lw6CIQoTEvuxS6+SC7lTtSPd3iavEWnV4+x1fUankRmRRM7im
6gjPsvUv5i11eQBSBH3wgTCw5kMJ6JxCKveweS4Blxub+or2+WO2lSXS++SinqnUjeYI+KcaGr/S
+E2yAIxBCCduvNorS/rHZKv9W9DJ41mBMQiVQPWCk/nCXXUUHPm+8RYDJW4o4h/+Ot94x1d882VJ
cVtQgM/Jqj+XlCB4ZpyZt3GjgJrbgwgUFsmeb5L8lHyzvNEZvfMOjsAj3dGt4BS/hPMd19Bbz/GK
0P7xGCsBApvsnIomDAt4jGBJ5BKZJqu7ISOvWElelmycSSWZoeOirV5Wr8VBzEu6nhu6Ro3C2DR6
3pG8L8dDE/e/C2rZfILctH1JBgAihUxFxNsb/YoS/uMRVtpJLsy2MRvAjsoUAnhgZ0+gsyn5N0uJ
up/yibs0TiQxc67Y/5Ke/yhF+z8TQNoyNAN0yxcb8Y907YdfRfo97f9X2GbfISD9327yvZz67nvy
vx764uf38mUa99/D/Z3LldX/0nRZEsG/l+heUtjSf+FL49xBYGDgm3CfNBZkzX/ncmXtv0CQhttA
BH307zTv37lcfmVIiBpOPJlgUwKt8v/+nz88PZgg/vj+5eVafa6Q+m9lLOCEkcVVnnkVXipDbR5U
I7mcYRkMk129be+Eo7Ah1gzAkm0e5O3yrXpn3ukegDMXn3b8zbSVPtAdJB2jh+Tu4kdecZg+T5vI
g5nZOx+HINlSKue22/M+/Z6FBYylENAS0A0JSuzO3skdfd2RfLKEruzqnr69hKl32agOxaZbcAqC
yk0foy3X+wCgY2dy6k29a/FIBe+yU9w4pNjZwSZvkg2gFB41tIG6rYM0OLuTR4/PRt9WH05b6Fpc
4ESDZLT7A0mYsPIrny79u9Mdtf6Sr7jdRnWFw1DadWKb+/RgbOo7sKiPOiGGiW4tPVTdeZvdJeFl
A6Pupg0yX/WETb81t+VDdC/cZR9oVb4rD/mm3nabxksc0NrC2Dl5INoEhhOF5tLaZtNgcKT5hj43
2LjTp+i+x5yOf+XbLlS91DszLPhC9q/QoyzN/0hLmyMFupt4VOP8BluHT4AX9vwYqidtGMGtg8Xj
U+0ybH1PvI/24zYJyiD16M7izfoADll/8OsQiq2g2fUu2nCjf6U21KWRwNFdZZvugaTyDQgnpWC4
LzYX/mp4zB9ifw6sB0i/2xDY7ofBNZw0yLc9fIEBHcJOEUzuxQG42AaLdsutx1d+S9v0Pv0p/7C+
dZuS5wC/2O4/OidnwLU3HIJl23Y/+PqxDFWffm0vDaqN6OduvOn3xkN0nPaTuwRwoBVyaMVy9eP5
UdzD//mJOpPyAo2fQ08XyRYoAF3M2Z1yZx3aMP1QPRVeHY6/RR8In9BwcwZJ7uPdJaD3PNBCaEo9
yUt9aHoOmgttgxLGvQuiHXhM90aIgma1k0BxUn9O74tt4mruOUhc8bO6qbbybvgshLkLqykPa3rd
D3Ba+BI36mO+U8Ie7DoyJg59l4/SPScxoBvbz7waORH52c9+lz1J98lfyM+C6fcAcAmNp7a+VQPB
T47ph/PhvJe3NHIdyp35eD4YSACtUSFYdFt11+5eaKz7f4n0S1GnKPIPv+u/RX1ltwhPyiDp1tJh
4i4JTS7Vg6D1RE676W0IjXiGxv39uwsS30Aqs7AKZ5dOTm9yaCf6qISK3Xr59/h+cMBWsUG29gcP
Oi0ntT/RjOeDB+VQc+9R5ZFs6MoIkTCfPssNcDXnH4lneJwibq809rqKb/gwmrDfCqe826mnbR6A
8sZXZyeO6ebBuCkftB3OmQfseHAKkiD5RRg7M7Z0T7W/5r/yp8um26VBCvykDe1ZMB2rjcXpB+Px
snsUHJKbn2he4mfdJvoa+3qY7dSQugC3fDK/ng5ySMt6sjc5Swf9yIEMT6H8cX7UHsEg8S9b45Ab
m1N42Z722W6+i3xgB49aoJT3Jp+ObBr1bOkwBnSjcbypu3Qi/+KYtsTPf/d25nz/mtk/CrQCgIM2
ribhFnFLytD++RvQaptOIHf5LJAODj3GNm6bI3ltqG2H/XlzCc4oVvOu3gDa6mr+JQTcRnIHr+fD
iV+o9rSxOI/C7vSZE+dWznfdBi7RocvWXh7uJzp8rwZsykHYFfvZv7gk+JzS63fWPRSufJfewZXt
m575qBp2FlgcB9hCAs013MTl7uNlXuFodhEKx2m7zJsdpr9OR6giwaQ6MeXZo5DZQwTCelN6SyiE
tJ4Lm40ju81d5yRu5uhewz0fkqdd6omOYic+SBA2CTJ/CnpMDel0G2Ak+/cJiwCDvFfbNJuHmgsd
G/Sv4ZlP1RvxERw8x/gIR7LbcPySL3T2IqhKKGCBFrf9zKvRkehGj0bY24otBwBcMUi8rZ4IKtzw
wAhS/Olt/luOlFWEbjASsrGKKR5qTz/MmDIIzAMw7dwaKlHkwuSFZ79xTYc3YCl7x9jH7ESBrRpZ
CotbxocUA9R7IKggOYP9CVIEf/Jy+2fhFA7tknbsRMGFlaTfOci206bfgTCPyIEdx7sCmuKO7jcz
0IOLj2m2yTz5IAdhFVsPFhrwSTk2i5HkF+7J4wkxrhf+Wg+gSA3NbYSiAoILVQ6MHSIsfuu3WbgM
2G50zpjo5HejT0bSiVGatdfyRfPfuDOD3gMwx1l+xAn6vpzndqO5gD2yvU2YPqoMBNTRxuJIyExz
DkH052WXwWtPCs8clo6Q7fIicKe4F043uT3XdAmacCrPIX91gFPVoRf/E4lKW+b4UJrOK6d3LBpG
XPHRXrw5suGX388fGZ91BYfNiTzdE4POn1lPGMm8hC/dwavYMh7LzZkS7rMnuNm8mkeafrMtTuUi
gH+J1DF8AK8sfmp3NWdHDWYibmBduYKjhzn7TJMPuhNoBrYTKibX8mNk1lVRfGbQsbfTctBd0bu4
NLHawMewM8vvljWjVoLNPPknbEfmLYZR4yBT0Ibi1DjKRgi6mL8c5dKz+DvJLZmk4B0Ak9P2INq4
kRuFy+ssrlLn97tpgyZg90CnDlggPgE6Jkev3CyLB13GF/NAXx/L0fLUVF74+BNBFFT7OGy39XJQ
XT0QjstOG+60KdABBgcYmPYg8xrnA3U/vAOddXbh/Ka5yCYVa8dohRSZXdZC4xKX+pRSPC9yx8On
/CdiB0Q8mgpIBvaZx9kAQBfQsrLpsMqAIXoUlO/QQTvhfti0m4lzvMyl4uUtMnJyzwQ4l4MpYSro
GWGDYAemtznMUJcYHg/U0+cjUezRTZtsOcloFyDYPDD0mKAJOpYYv8OpMFitN3+Zv8Rh6emTGweo
K9A70UEGpt7gfKsBpRnEtAK6ivz6LyvUwsaXkVm60YNhQ+f180lN7sxA3l58YdP4m8gZdlbYbuJg
EYeOjxQOhYJo4IsHEbIb4+qioh1hE4fdDwrkdtZ+0VVZ0LOkMkd6edXeTlyyvTw7GX0XcmFUICCd
HisaIFIP5tPwoN6h09jr3JUOsGiy3rT+cuzSDe4vKYjJTt2BHaH2wcFH8hueowiyZT2chM9MvH+J
RjCDgX0Z7iT+elH8Cn9ThT2SEKGLFJ6KFj7OAmYFp9o8aD+Aeg3FhykwMTGNM7nVdyEoUWslf9N7
5SdOAF4/LfgoHjrE2Rtqu1hv6BNtw5fZqSzEf3Vw2zaRW7iVD8e8c2JuKTQ9QNBdnDknY5E7n4Ul
xaI86zZoMJ+FW0JjLZZnkdaJ2rFnLVMESCrxGliFefXcbvYgRQzYEeh2HcCr7IiAHcCofhezjLg7
i9XjUS77GN+CxgZbstPH+Gd5tyx1TVZHdjKWAe3J7yvPwiU3g/PHCBe7OkI5gKMSuwr6qQ7m3awf
imP+MP0aN4ujQFOyl+CuNBs0B6IONjYfs6DhsS87biVehhynhxNEryhpacO328LPt+n2tC2BC95T
fAPu7q4+tIf21xIIn3wrgD7ewQkS7fwp87lSbXgWX7AhS7BFnwNGxHwIagdq1wO3IhuiSrykMqj8
ZAOuEJ/CG3HBvLATG6ABvKLF7RK4n0AZvXz5kBb8JPDFncFyKm/xW2CgdwsfUMq7ca87Zx+MYG/2
gHjAURs3lWm3DC97CreSKFQix7oDTySYvRqXHVrqsNppd9FHDXZF/kf8YDxRfzE1nr7HEfMA8qLA
LDC5SgD6oTjcAuyEZYFB1dM/XlAmYbeLwvKJ9eWg0Et37LmFFDswEwSqiOzkSQ1lPDjlm/rT/Kje
JwHLw2fPH048jv41+WXdNTtAcoOTl/k5lX/U2NB+5ZweQB30mk0eYCJxMxc/VCL65p0Cwat5zxxP
8cSPI+5LuZPZF6d3I/sH0O94UlrAD+zaae17fNPvxXcwljvaJPfJnuSv4fS+Egw+xB/sP1EDtd4U
YFWG1jdNs8k5tV8AxQIDiXOyoGN95MP4fMv2CsulDzcMwCFOsskaluFyD7Oe981iwNY/f6fCQ/iG
e8oBFNp9tGld8nMfYZmRw6QJ5yD2SwcY1690grk/RjaRImB38EfvO9jKKAWApm0TSeQZDcfwVBJ8
OqcLmE7OLlBF9uQubih0F7b67DWekHETuD0nN1ObOxfXSwgCAtmXJGA5qMuE5fh3i1oF6hF22oEK
kI/yjzwELMOL72byo78nv/Eiplu8W2qV6d4mMX9hYWnrQWxNZuIpbCs4mRvhQfZ1v/aXx+jwk8/g
0//MHrM7oH9Uv8S4LW4dThBqLeJMVyR58wOAtC7N4qiRs5e7OvLQc+eT+EyFGcDmsHGcXed754D3
6/DwziI0FbOD2/rsdCf+4mwvh3vezs7Tb2iVmGRZruUK0tlcoZkEGEemET+Dl8KQl23Gc8O7hc17
Vig29Ai802SfUUh451wEZH4mYXcYGbsIooE72XQhot97W9idHYwal9ECZedSkYF9M5f3YNG5hpJa
6HhYaiV5kMqJUPKLO2jhRCfYQ9OvP9Kl41thFkAVzOPPnhAsn8T8OuNR4wXUDbzGYfqxDlkvjNLg
tZ+APsT3aBwT2wv4aWBuKm4bGNJgib90QbyoYW9ZZa4AKGXcgj3gnuXvFo8RLD8mAkQX24LjYvMH
PDCOlB+H4ja5O4eLj23S9+jLNjcQ1R15GRkfofrFVRsLs1wXBbyKt6+xhPtfv8YugbSXEStTGJN8
KitQDBz4jMMcFGwCS9h17yd+iqcTMMKGFIrDBYANgIUcI3shFkTkCJ2WogGhV8fUafbi5s4uXOz3
i781hjBCEuGg3R+rIBFLwjO152P0FB2iAyS8xyaUvUsIdCkRDguPtXWIMeFUD1uNmFH7KfsIwcim
C0EUxBjqaGwR7U+gZpNv2wNNwrtmU/AfaaTFaBy6nR4uGrH3zQ+X5drGE14+j59H+97ACOVB+0SE
+dgezh/aX4sZkD4u9g0ANxektI1k097ptA80SNs/Lgh3jj1YVJVlU3qN6UfPY+1UjnPsahvKuWZ+
TWEWKpjSUAfWTadbLpWLXTHdZiegDeGo3+q/l1Qz8SO3Ii2L3ixYPAJLBOkWkwLa637ARWV+h8iJ
M/kZU5xdwIlw1xajNCJvg4ua4DOL2w5spb94NxqBBrxmW/40u4tvsITvZK/yWxTZshDY0kAIdL90
5+fXiXE+ZadGTbEjpDM9FetchvO2UB5aHXG3S0JZFzQ6yDd40mjy0TkXQU+AqPX1D7w6agAEZu/y
SXiYETTFGz1aPrjqa1htuiAPp2BCXyoewsE9K/HP+EpmMOL/NP7iR4IIj4e4+NjcFngHhZu91h2t
++ogfj4/gNmRgO/onQ8D4r0oERnCcIf6CdofnKTAuzPIiyxnEuQ/t+GqtZt2J//pjKfYh1RPoqbp
V38YdSfeNosC2SxXWy7XyCyt9lwBUTDecFxcxB7/Z3HxqCwXfZX2wW3miTzQ4hiOLFwfYlrRJRVa
Y3HpKtwyIjk4dZWyXy4l4JChUtFgix7bRz9grr8HphSdtIQcctRMgTdm3rota9ekdZWyzdMKhPPY
NA7RL+mobq2SzBSt7UH8JD7COgEK/+Hiz+7iyJqoxsW1pKP+XjgORJm7r7Skf9Duyx1RtYf5R7bn
57/TO8NXNth4z9yS7fbjY0T8ePEeovvTtvhw2VU7KSDR9rskvgmOtDN7MlHOyU9CACXsbs8FGjeG
q3FI4VDAJc5vNtMxw9fQ75ud8TRvie+5bYjR9NJtyRFJ9vm+5Yp5+IpxxJd0xbsUhTd7XkHQRb6X
v3ZbALr4K5A8sWWR3xPkrAlN6Js2tB4gEhh+gL1XU+Og7uqddcxC9DtanPA5kTflKN+1O+C+cKqf
78WBtXlWmP9R4uZ/Wm8dmZI3eutAhPr+MiOzkFb+nYxR1CV7omvknU3q+P6b7NNQ/ksjP0PtEKlh
COpUgj5/N9Zp/IpOO1WkuY4WTZnR/n9fnflfkmbRqqdTivYfpWFeMWkUcVsM/dKkdfMlJ8djne7r
piWu2qgkMYZuupFvX0ZZp3iW0Zc41ot8N2yUUTN24GpGFu0sWdErrtFQu9ycQY99scKvBJdfC4kt
UyzS/2IKStTHPLpALJACbAOMHy1aPQBo/zrCV7NUf6bS/xVwW0ZfpXWpjk51jZprqK0ly+6E5FAq
500c6b9P6q0Sk2tzrDKqJEpBahJH7aiV3e9Ib58igejSBUOVTZ/ft0ir+Lt5bvSkVuFctITTpkxA
ukmlG17Rlac3VyHJuVGGVDsr6pEWoY8aIBPgW5ICi4vPUhTdyH9f2eM1ndtQgkwIeIl6HJUql5yi
g2PZLgvTqm+8xJVzaq5MRZOedAn8b/UoAvVMixDX+DNey0X+8a71Xxe35JFVgZHA+sPcRbKipNkA
mMP0hpRdW56VDIupIFS6NijHoa25PbfmpyJLixuDL77tKyJsLpO+kC9DkCdzlDL5qE36j1jC9rVC
qPTF1qBarxutsOqG4H2rtBLlTmoMw6Ct81jGA35IXH+pBoDO3x782havJLns5xMtmDGDC0C1GBHs
AjTolltAvk7O+6ZYCbII8vhJ7c7AqAwynS3JxxT64Lgxb+zEtW1eCXE1lU1WVOBtnOaObhYYo7f6
WNzSdFdGN1ZyTHmbLnYLEK1AX0lu5yIuc53DlfP22lwbfnV10uhRuRiXJr4HlYomnAjAsKwS/+7i
v6qmr42+kl+hjwrNaLITZDjxmcTyrNOhXQ+a1LlvP/4VLfdMLvtSCjDO2Sh09TGSzgFCvDXpxvXF
sQbwN73F13xtkpUc92U+17oW1zSFld+zHliiVPbVkyaCHQaiyttvsizJK/K8LkE7yae5PHeVeUzg
RrDSBm9cmfzTSdledG4jsXQj6XttS1bCXHRNV5eVWR0T2RCf1DQBHCaNnt5+iSvCvMaJ6OcEdMh8
rI6intHs32TN18tAY1B6TulIfHsO5dokK3GmyxxnLc+rY8d9Z4H0zK070QJi1ihEQJQPF3X6VuRf
Ncg/onPqAqxij+MvHfSaiGbPlJYVMe/vysIf9Y+KEEjqVqnAkNY/9nALqBcozojFFk9LC/Y52vHP
oMffBWJ45/GjbjwO8o0S1lUvwb+dGGOlOKw60at+jMrjUMeP4iX+cpEpEpgFylNEcKEaDcR08oXA
Vbp0ylh2VQCo/PYiXlnDxdt9aT2UAX4502qN46nMiQJOFtC+AGvttCaPb4jmlYOmrzSLEtWXmI5x
OBH1MSxOw3czMj++/fTXhl6pFWWIo6aqVf3Y61YcQKtiBb1Ynm/sy7W1WdTAC51STgoQN9IoH2lC
P+jA6Url9ImuZO99D79M+2J4aCoseYYFGmrXuCEWMnTW5yaq6vcZa4rA/hjehD+hbmrJOA45F/ik
v5el6J0Ls1IdkZoUtZhNxrE2ZRPY33j8FJ8FkADrOf35vsWR/3x6XTCrSGla83jq5jgKL8l5nH6K
UqGa+7cnuLa5K+UhGhBE1gId5h3t406eyp1Lt3bh1zRkvlO2VmI9lMmlgg1ePjbxgvbYhJdh2KcX
+eHtN7hijbSV6F4GJYtPQm0dC7n7MjXTd8sUtukAEpep33iDK/KlrUQ3K4q8mObSOvaiDJCXBGGI
KhJMe/sFrmyBtpLeHPzG+Dwy+gVqdaAMYD2MPghgOr49/LWHX4lv1HM4QRE0jkXVwvmhgktp2Woi
NR/eHv/a+q/kV+msPj+BtXI8g6Cx00BtcyJ1sBxNB92LTpL2hiBfW6a1IKvSRavFs3VU2+rzWTFg
qEh3xiW7Uft+bZlWwiwVLS2cWUMEW5GEb0XSSb+LXEnfdzNc9y3kcoS/rWBfaB7f1nL5DbbQG/t7
bV1WEqxMtMNlJ/DsG/Aw9uYISFqTny+fJenSe29v8bW1WUlwSsO1WcBOC0GuOFme1ZuRGEp4s53/
rgnW4ISaqAj5qRI1Ls4xLNRZTAXFRd+8b/CV9DaZNlWyejaPEQFisGxss4hu3TqvrMy63aaAaFqJ
jFY/Vpm2EHCA4xhfrC/ve/CV5KpplSpJJ0rH1gSgZVQ6Ukhlc37fpi6hv5d2d5aGeAKTVDpmWWUe
hHj2AUBJbijlK4dyiRG+HFy5SBWICol81IcGphOjuziVYoD5b42F877VWQlsEYPicgF6+QgKSBf2
cylAQtQW92+Pfu0FVoYXUGI1bUAEOirR5VHPZVL2sN9KTXND3VzRms/ggy+8HlEDiz4DkutYV929
Upp3ZRnvxcl0KIs/3zAs1w7nSmwvF02FkrvGLSzaRvejuTN/RGUFju+71mhd5Wem/QiWrZYdWwhj
d1oLzlmkAwlNO4/+PvdknckUoVKw8jLLj5mh7AAky6H8pWjw0v9++xWuLJGysr1SnYL9qOrZ8VQY
Zz8uCsBnQIi6sUDyooNfucQqKwmOrCgWBNPIjvUUVvCm2Fy6aNzzJLC6QMmkDkEOdao++EfU7so+
vBTi3cg3I32CwgVoEsGlkQaMdBgQkyTM21thpuUFX3uylfRLZ6nVTwQL4AISnahN4VM59in0shoV
ptnsvb28V6ToGVX0xSkX9EozIhjAj2Vup6WxlSjqlrQbNvXa4CsFAFlTnp80KTsaXb3LFNOboTCE
SfKGhF47GisNkM953nbGNC826amfW8lWR/3svr0w1wZfGe3UbM7whsnZESh+xSYsPQXGKEnvE3xl
JfgASKUZ5bfRERwLGPlEAZT9fPw7XXY1iHXl6CzoiS91u9HrEtQ5yXzMDZNiML2CgvZifbNimIT6
qkm80hy1G2+y2OhXjqm8st1irIsyZG84NxedOmnLBHp4AHy/zORhY0KkSESoAv4b4IfNu3ZGXmkE
sMcuAKgZ5lGfarK/6aw+Wa1W/Hrf6CuFAMeUAOxYnnJZgadLiLqP4rm98eRX5GHJvr3cl/5EPyeg
5eZRHDp9V6Ya5AJmTS8P6E83FNqqQfTfIRp5Oc8vBBqY3jSdhyg9VufYy4f2qcvqn0JEOZUc9vrn
pgfLcy79cx0CnuMBEvO+ZVuJ+twOkn6u+uiooVEq18wjSDpFFXAk7+0JlrP72jlbCbtIk1evRFN6
lPtBvqvoed71MlHZEigWeiUJmZ2nFqSl7ORDAdDc0GBXnIBns/FiNa2pjioVertj1wuUM6g096fD
l1Pcxw7h1BsidEXVyCtlIEgmXF2AuB2B+qGGvoO5DZDr8cahuzK6tFIGYqy2Z6UUjOMMQNVX6GxI
TGmEzoYbG3Nt/JUCaKJIBqcf6ktIK22zTzeK1dy9vefXhl5JelrXYi2OXXo8mZnbx+qvMWo/v2/o
lZjnQlyfBqmdj2pWgwCQyE7f57dilasu238LobQS9HgWRviD2zPS8AnPQZjP9zNaZIzuu7Q6TJO4
y/ofN8Oy15Zp+fmLQyp3pSQPShTdzWKSQQwh009XU5P5vpVaSfZojJcKGzgeJXDHqJXU4JUxqtON
03lFrJ/V2Itnhzy0GAmEno9YWe3eklLgMQWTHr3zxYeS60ORZbp/aeqIglVtuKEkr9jH5/D2i0lN
uL+riUT2caJBVJTpJodxDf1Y6eBiT8oNwbgWLX8+HS+mqRbsxZOpJkdQgJO9rPXDgwYW4V/9Rcq9
mtraqRruolgPFgvTAEMqJULwnk3D0frzSEhin/aXdhLuxlN9GPuRFJn+++2hlzP8D0VM3cnqbJvK
INd6Wln7S2GqQHWI8lae9XjTllJ348g9Ow+vzbE60Vo+6hCZjNYehmdHAQlumEHPHA7pQpHGITRS
z4JlkaZPUlvWB0X5S+hoH1G4w+ZHFQKWZrYcnX/lmvrO0ZfqCET32s2UB2EgfgS+ZPG1vQ2A/uqB
Yk1WMkLVRR8Phmbt5/LjVPuX8m55TBwir69Pdjlkm4WHsY0/T1P7aDR6ABWanVanu/OJCnKez3p8
e3NeN/88yWrjT2cpmaZIsPaKmYY8ihGVrjo/ZPBWqurndOFQ1g/SaXY1cCMN+ODenldexn9tx1bu
ch+PTTrhwe7Tc0Z25i4TA2mu3ZT3y0YgJKlYmzNi1pQxJh68Ha7UgORq6n5bHuB1v0sKzcmh6eVb
axJg8HkU0y9vP5v0qn5kTVb2tTqNgyTMkgXB/YdpAcNt6OqtEoDoZjfTocLMgnPqAzxJV+3ga4oP
PYk9WTcCLVdmX9/BDaEp6JNmZepCoUVQsYicGWfxxsJLV47e+v5tphJ0atCU7PWWPv/vMTVRUvo9
aulP8Dut2tfVY3GhVbn41cFUGaduRXPEGSqD0SckecNQK69eozWITP7UN4JUn5SoUK09KbOAgJjN
A1gLH/lwXo59CZGnkd7l8AlLTeflM0TYo99oX6w0WZZ/ivbW5Rt7L6VfRoN65egnSNcQ+bjzxYSR
cV4+bhT0hnGe+Njtg3ttd1Z+QDIpEEV2J2MPMdwGRBV4Xs34XaaTVVmpyhaIsixNINeNNIzAdPHl
062A7xUtvL63j3GiQ/0T61BBV4Nt5cad1LcHvb14bwvNtXVZabQKYOVxBhx4n7afOsjgAGl6fN/I
iwZ5YRXzdqEvPSf6Pkv6i23J8HOrt2KCi8/5ihZ6Pp4vx7ZmWTKnSt8rXTBSz69DLl1Phzr6VisX
d8gF/+13uDbPSqOMYMMWosTqa531Tezr3qWq8i7LsgOgeJGtD/pWkPvqhoxf2Yv1dT7L05isWa7v
9eQsIEBQjclddisEdm305R1frFmfgzqtnDRzf1azKvOSdC566kWavnrfUVrf1yO5zYcG3qP9uUvp
voxUwoOmequXeRHUV7ZcXgnwUBWWFkuTvpeq4ccYKYdmrD7D6u5W4B+/vdvXVmglxkVp1TqQQdpe
UM+136sqXEexrrhvj35FktcX9jQ+l610Omn7+qJ+yMwCjvjWTQTtPckn0PdWgjxaUhmnwJHtYSWF
eqbbSBEV7ON8w7heW5uVNAv9PBnQq/L05Zi4ca2KDnRbt6p+r42+8ios66TnJhjT++Si/7pQXGyD
YPkeF5mFWckwzjkUhETg4b6uaM6DwGzTFZ1w49BfOZbrW3cmKw0w3JwZYMnrNjxJE9Xz50YCKNLS
ivFuqERjvKEfrpygZ6DMFxIM2Z6iD1am7Ud4cBt7pgGsvDH0lQ149jpeDK2f+lI7Ew/bi7oOa9el
a2xQ5d938qWV6EawzYqCFcn7rCr3c3I5ShmNj1r9nsyEpq0v4Ukil10z9So9D7o7Wf2HnGmk6PSe
6DPDL0v2YmnMBDoIiiiVvXgpNFsoioPSwTP4LqXwzLT0YnBWGyLBQoFPN+ldue29aFZ9FbCst4df
nvEVpbm+dXeE6FqtmuT9Zda9uYH4ctRu3K2vHcaVyLZqAgeLFSt7rdIpQFNy08nnKvdm4OZvyNa1
p19Jbg09T9apgrzPa+BdpHZ7Wylcefo1pmd5Hs5i3qky56TbVUX2SOWTrQ7xDZ1zxVkXV7ZWwoiD
RDhJ+3aaPqVavCtUiDqlejOYgC1l6g13/MoCiStvXNSSqqokadqr4Mo7YyLGTgpc6g1zeO0lVmIr
KJUsqDBo7aeofCiqdB9N50MM26w29wBlvdPDFZcteiECbV0rmdrPM+J7mXcCGMxe1Tf0punCrfTr
6xEaTROXBXwxh5aNM+QG8ryHs5cycdoGYyOsRlDvmo7GaaG4r+TqsYlAfaDiRxOM+3fJn7gyyk3T
FMkJwpY9DB8JvNT6RKdrnqml+77xV1Z5TvSMitNp3E9n68M4CUGtdzfO1rXdX8l3JOcn8jvasC/b
2itKsIii4pMl0iMtnMqStpn3mjVxJeZQZiSNVDITGL9uZ7a4XpX+s4b66l2qSrVWkfEldfj/OPuS
5rZ1putfhCoCHLGlRlsyZTuJk9wNK9MlCc4ECYL89e/RU9/CwTXF+rSKowUANrobQA/ngCRKQkoD
uC5Izy+8mS6IA7ze3oWPnQnIzv7WrrkY0EmE9+U5ayT6o606Pw95I492CjLL21N8bOmOyV5G7Hjg
AQotzrTtHTybO7UFdfv/HyTl/wtjoxTBtHSLFGA9ssYz2H3yLyDFQn4ctOnBXScoFPJv+cRp3gKY
Uo7nHvw7D5bHnZPX2mslgUvSN2zb6WRd1C5EYxPQrlXoZ6kn+tP2h7su1o7ZLgaWdqHLpADMRMIv
EyXPvQTgQK/XbnVLW2vYsGADqmKHUp+VYvE+U7nagwJ+rZhuSTqGGYOQhgZNHqizF1Qgj+ouVR5v
x3itInlp8YbtqtbmcVMOwCpBjyICoBVaoJNhLcl51b//Xl8cs1PMqwbZO43VnQHOv0+p9UQHfRb1
dElBy3HbsBbkYzaKMbAFoshCS5DI9slGN9Yx8TMgP8R05Xa6ICGzUUy1DojsJ9KdHQIaUicJXsDs
t1bVsTS4Ybit75SBABHcOR+Gn4Q6SRh4qynmpcENsyVcWch9YvC2Uj9q1oNsNFUr+dYlsV/nfHcg
gzYWdFWpkOcqR7hWANKS9DP8M6p+bu/rh/kmF7V/xgTOhNrpOJGwKt/aOMLfeBKYhzF/Bh3s2fHL
vXBTQNEQ++X2hEvSMsx4AkFU0il8EZ99sLDbJVCXEtY/3De6YcY6rztwE4HwW1ry2XPoLxqolYVf
T6mPjMww4bl1wC/Nku4cl2rLdXMcXGcLltuDDWOzreLJ7ZqVg3jBns2OMcTPcBQHZQc+IXGuEnc/
0GajquE7E+PXuwTlG2cxQuRdPvaYgvnpExHq0uZ65Rhb0FnfuG0PLuggOIiJzlaKCp5et0HYEQe8
Rblj7e9bvWHPxeS4bUOK5iyoW3xiTVYcr1mNFfEvqCjav/8yOi28unAT0pyHib4mlT72ZPx+38IN
e3bQNVIWddKcbY7QN/p1gCsBO1hZ+JLkDWOe56ZFuglJDvCk/qNTlobU0p95na6YwJJeGrYLZi1e
zVNWn7mfnPN83yGRCo7II7HWwkRLojfsF74GJKNUA4oPiYhzQ3N5smi5xomxJB/DhEFlng9OMwIo
L+Bx6DfTDsUO/9hqum93zZ6sPM3dtkVtwLmwdL4b0hngmb7K75O+2Y4Vj0WtEs3a8wgAl8yutq57
9qfsNLf3WZVnGG6lUNiDHEqF0Giag5PaK6V3dKmXrEW+F9JijmfYrQ+yQqQ+e8wA/sAiSACXv58K
ANZM3xQa2Jz80SVvlvzVVuzK9HqgaR3W2aHJAKqYl2FgVbtCApdGP3TpuIEG2rYVegNoy7ODg763
Xv/AXyQBenH5Crk4aznTBc0xqWeYW4Jd0POLs98RrA7UqR5MoJFevmK6Hz8jHbPpK57AxjsTXp5b
0F7Ubbx3iN4zt32gMxAqOf12l//xDA/hJRZI+vq6RHpvsI+DBHRyPPMV/VlwD57hHkDEy9E1Ato0
1Fgl4VB7D2L0/5m8+HtgoUv19hcsCcrwEHDNQVMPAl8wlH9sKp4nVBOFHHZQeHaOwn1rbUsWagcc
k1BJ6QYsxr6szkRHluU++g0L9fg/ZSvdN4fr3Vi92F6NNKYKEQ++T4xme5huOhBo6Lw6T0mJHCwV
ibfP5170f1pNx+bXrMFseFuY/wstf3CpMfvErAGkj20Gk5+9LLwaDFL/PsCL2nxjt8HGLZ9G+43Z
4qAceshAEi8mtDXDOot6Cq3p7fYyFqzL7CdLmS8mWsf5WRKyiwX/5gogyM7pr/uGv+rru0t06cy6
pYJPp7x8BDPla6eBnq7qtaz2gka61696N3xmB8qOczKdQN/wmDtlvctAqn1Ao/wXtAn5m6pN6V3B
Jsc1rg98zsEcS8V8QuN0PhXnfqj2/QQsV+snTZw/94nL8BGDE7cI5ufzyWsU4M6qxHoiyin2Cavz
59tTLBzzZnOZVWsnnqZyPkkZA1qsGIuD9B2xclAujW66iDEmON/76eQmV25m0COH4KsdVp5kS6Mb
lwiEw8HNXrruiSAehz7/Bhi+2Txtb0tmwYeafWWCx0ijJ7l/Iq767FfxC6/9qKPdE3P4fflzpGf/
Vljfmp0mdRPvBPJcoDtLwEaIxL2rOdR1zAazvsysrvXARQ38GoQox9rZydo7jnFzX6DJMcy5c4ko
pE/t0+j638HXBsyL6exW/X26adbzCWto0srN7RMBWJCjrYunsjWuvgXdMZvM6JwEnlcF7NR1bbvT
wQzgRxwgK2/5BUdkVt0pW+IOwSd2agb6BLSLn11GgOepdnKw3jpb/7ytogve2iypE5UXVzYIl05Z
EwPishlPviNBy2mvRRIXXtpmpxkIAPFkaSU7Bb3SuP8BDZfbB5u0P5gE+0NdPInkLvgRaKthzTMd
/HiYYn0qhN9/9UEN+iwV019T3dByI6eyY4fbYvtw78HGd43AvDsm/FkVxVQm7JLppg4bmoEmN1hl
VP3Qb2B0w6ZpJ/I0mS19AU3dtyQZ4xDgWocW5Ni27j/f/oIPNx5zXPXu3Rc0KZmzmCSYQwZyx8Bw
vQGTHdvMA5oNb0/x4dZjCsO20wZFzTOl9NK46fDQqCRGOjYbdpMo5z3gLgAtz2LwDYNN8x5vghmN
05sTd3Jaac2XuUpPzGu+UdZe+HRnyb6ZUWNORZXVqP7Ssal/i1F92vmjXNmQJWkZJzUvvCFw/La/
1ANAtO2GeFtUiAz7UQl6KEfVInhXsRBBh/rL7f1ZUmLjit/pmpWT68tLGtTZMUuQzKFkTO+JAWMv
jIM7RfKJ+AipARMuGdItIkfe96Fp+nRFuz5ePXgW/1bghNn9VPOeRG4TALN4JueuEG/3ScZwJB4a
AeK+q7uLg96VInT8qhq219pwe2XxH1sfaKL+XjwHF3vSTjKIWAuyBNS1eDOiwVmyvWf91EzO2cLz
5hSwSxdNJ9C/+Mratq5iK4v/8GjyqJmXE/kYiKSkQcTJl2x+cF2ggtJPRL2OmV7xrx97QABB/i0f
r3bomLROEM1iGDZz/Mybfqu99Mpv/3BbRh/bGzUTdBlw8fAqqbAFVnn2C/YCUstIpgD16mv+oPzG
DnXsXG5PtqCsJsKjU8WI5Nk2iYibbmoJnvBqDVlwaWjDb1Q212REn0cEtvFH7U+vRefv7lu14SCy
IU50DXCE6NokXFMa8mSNaHbJAAzrJSCDHYduJlEps53lZftalX8aWu/vW7lhwJbwVFqnFoRCXHuT
pj7YX8p6DfNqwQDMFB3q3zKvy10SyWx+YqI+zuA6Fxmg/8fke4YMwu2PWDACM03nDtxzfDmQiDZs
DKcOVCo+OTCAwYSs8Da3J1lQn/+k6hTPknpySFST8Quxsk2SJyun8dLQhhGzRMRqQrtY1Ab1znLA
81VWK8HZBfUJrr+/u714g6S4emPVuNRtkuEz7d+kVayIZGl7r9/zbnBFB+6q4NpfxIu9TUCk4iPA
3O/RIN/Ie48vw2xV4HYTCEdJxHrnRXUeENpXWcSXpGNov8vbqVQo94xqxw0AaaWfK7gcMD2vuM4F
AZkprQJFN8UosbG+77/OAwj44uChrRJUCYyHRPlrrVILCmTmtTzXTnLP0iTC63ODQ2d71f/bar8g
IjOv5cVdlzMQ+EaoWGNh4AprhwfX99Zts/tckImFmJd22w7ZCC2q9dFzydYb1mp7luRiaL/MOzsj
jhVHvQ+u4wp0rZzdE5TyqIl7yGbCpMux6qvLn6rfBW7pONyb8nFGK8tt2S8t31D9MR+ToYsViSZR
u+H1NHQCtobyutCeSk3QQydP3F6NPsfJol9iDez8OExtcEWU6ui6+iXxh2hyhzzsxpUg0pI5GGdZ
mwBvqi5Fe7Er+bmu1Dc62F8cP0g33eRseVrvbstt4TwwAQpTWFfvu3N3oRLwvsJOp60ehETzX1I9
9f2Ka124F5l5L9n1kje67C6p7504K/5Iam+c3nostTwEffY6jv3KBy1Ndf39naN1cd5T6njNBSU0
UaZANZqBaQg4+Insj9xLI+F0K2fRguzMdJibjXRWmd9c8tx5TqrihaM/rEq6IpyKcWWOBT0wE2Jg
+o11zqbmwt0E/AhB+YV6E6iUirHeJ7jeDJa31oS9YEJmCqsA6ew4lylUjurhpc+TVgAquSb3AYRQ
MyzUKoBrty3vLqRrf80TEFloMd9pL2Z6rKl9DdyBtrk4yVh966aoK2p7g7pL55EMfD57ngefcNtm
llTM8DUx6pwmS2FP7Dorj0U+WFvs0vCE2m29nYTX790eGdhy7u7D5KJm4qxscpLMQEO/oDNIy11G
OhGEhe3ztYKSpb033E0WTAp9lwSnu5t8zdwi2XA5rsVslgY3rg6ZL9oxiNvqQt3afRS+S88NWiyf
b+/G/xqX/pOiAtYO/9vifeESe55jWDv/qqsXnrPjhLoDX+tt6f0EhEdLPwHvNSEugInaf3Bn37Iy
2w3OJzePQ0f9uN73tMzCHK2gzH0oUvLZQ9uJbxFr46Xe4+rzcEEQZjKtaXIXMYAkuWTX5toEwG2v
M5I1K2U1C67CTJIxL4lJzGd16RMohxVfOpIf5FC9TbaP2iPx5ba8F7yee/39nYNNAFRd2kzIi2TZ
aZT0lczjJ8Xzk/SylVrCJTkZd5Gx6oVVlZ28uFbLwh79alD26uft9S8Nfv393fr7jo1OK0p5sZLh
V2yxZ1oUd67bcAzDgAAMAH7lBdWE2UvAp2mH7V4jQVraX+PlXEt0R6UkUAh+yS60rdIBP9o4FzsW
l6AAE3W/aUflfL1PTIZHANVSMXVXFIsmIE1YOtkUBrGzVqt73cmPbNZwCZQS1rOpnS7Alf3cOfnL
0IrN4A2/by9+QUfNJBlJeeeieA0QdBWIHvvydDV4Hcgnmo58e3uOj7vkPdC7/61IqORJPaoyUHzH
F86LDfzGLo1/ZeWDqEDSndMNybxQk29ZD9LCClRngMn2Vh/ZS994VZP3elwyrtQIAEjhDM8+6XdN
5j2zNPjmyfy+N5mZSNMoM0yEJjxq2bQfO/0qxvLgZOKxL4AjHdwbbjIzan02D9nQAOM7zaBrUw/E
74wXd8ZFzZyatich+67qL7MXnKndvDgKHFX0vgA+NZNqVYJsUIWS+Uva6WKTZA0PVRmvPcsWDMVM
ddmOi0umN1cAbWyf0T/3xmeQHxfjy20lXlIiww5rSD6nAkezNXp/moomgDnAuSllIw+1vxrdXfC5
JqSDy7XrxRMBgWZsW8dxTNJNSZJkJaa1NLphiBX1RkDex+LiVQp3fJptVFlWh9sSWhrcMDNRKAnE
xkZcct+zDxkJ3LBM3TWAs6XRjcO0lCBNGFUqLpZTB/uOq+LAGrVyUi/ojommUNZ1kFZ1n+Gkay+k
b8Cqop4Ca17xDktrv/7+zgE1rhsAR8fKABRbPOjM+T6Tdq1G4H89px8cELZxlAL7v+gAZZFd+glE
stwNM+/IHGdLAvB/p2I7N3o7F/aO1299CWJJYEyX7YOm3xD33d3e+f+FhD5ag3HgspwCpNJXQD2S
VVi0D0Lv7fi5GlGZiP+oqGqvgDF29tzXT1MyRsgvHCvg/CoCHI+Yb+byF9rxNgzpaYDt0HwIB/9T
0n+q+nTPWj+0sz9FrkJUKQ5df+jF99n5No7fO/Dmld+z6lPg51sMjckm+m3G8xyzEU9uUjrvdO9t
RrxwOMB/p/zzxNIdwAr3XRe/2jnYXu3+cY6LLbBZRAFq9XbfazCjyuaCj5h4HwbsMSb/anVBT2tv
D5uWgTTQATpgCjJv8GpPDxNpnlBn8kQ6fQBg1hfgn1wX3SWrzYRXE/pIvsYVg5dZSSwHCuSk3SHG
h5S+BOLQBPydr70FXuL6B0EZKFaMzZ+LPrQnEG/SX2M/h3UMtvdkLSi4ZCmGG/RllhM7q7NLjarx
ENUQfRgDYHYzgM0nXNGmjz/WxKSQdgPeBdtKARmvT0kMsC6h5zAN7HMsfAAMrYFoLXyKCS85eL3v
oTc/ueRTi7STXXSh66Mc1m/KlS9ZmsHwiJakjq/knFyUA13IVfYp0OBX92r+dltUC47FRKgAuioT
lYtPyLhdHJOsFduCN8729uhLy7/+/s5ttXU6kBn1D5HiUKfZzfOtctNkm+dyLf+xcKqaCBV+SeqJ
lBL3mVofhjyLRpeci3x88j22u/0VS1MY/pEkckY/Xc0jL7aOFdDlqK8e07LcNUq+3p5iSVCG+1Mg
pVGNzIJosuNuZ6cn+Bx6JDFTdyqSYf+Ok5U5nVC+5jlwgXJ8Yfn0qRrrlfNpaf2GUTeDTNuYJX6U
l2MdtloF13wXfJm/uS2ghTiQCVmBWhfu1JrEEVFTv0nK+VdezUdFfYDbDI+VdH4mfRavTLZgFCZm
ReNUANOUuRc5vg7+GTKZp2EAPeMrm7EU4zaRK+rGAiBMKpyob/kedSg/8jY4WTn7t5zrhwqpJUDi
xk8OuL2HnP97W4ILWvwfQItUCjL22o6Q//+SZeTB78kGabKjbJyVy+E1CvTBIWOCWjCkUQXghVjE
CsC52N6PXsxhM08PbVLtJZlBSOYHX4Ox6+6zTBPmYpCWgI3kYzRK/svi0yHwatByB91L1tpr5r+g
2ybcxTznsVUH1zvHGJw6DVhkz/tkIWtze1+WhjdMv+WiclRCx8idLH7xJ1EV26xKUWBaJL1PVyS1
qHKGA5jaIECA2+kjZeebOgdd7RQf4r5+SOvhVMbjKdfNpz4F+4Y/frr9ZUtmZDiFoUysYm7tPrIJ
LnW2Pf/hk3WfNpsFfG0e90CpZn1UZEB3FCgNELb7gsbSTReo/V3rN8v4WqFsBZ7SPhrL/jgP5HWI
h9fbQy9cx8zqPZe0SaMr3UcTYAmuOF1wbgcRsH3BnGfU9n2+Pc2Cbv2ngs8OHN3xoo+Sqtp7Jf8G
8rUXL1tDclhwyma5XiZVr2Ofy0jl46sSxW/mFXueT8e0KY6M4SHByxWBLX3JVcfe3SQ4tQfgIfgy
6m3ny1B3DxY6lXxVrkQTFzyXiXmRwyU1ZR3LqKyoRqdSfj3EJr4Zi9jbjenwB0dCfNKe724qCqiE
e7bHMvt92yJR3LLmPqrm4hEAJfY28UbQi2fF9/smMHzLZJF+BCRFEyHj/0A4H8B/wNCyNRd3foHh
Vcgopg7v0iZqYlZ9Z/MwRlnRAU/RzaoVS//QiwCm0JgirjzLzR2QqVW5P2+vObKwlPF0uC2hDw0R
oxs+ilu8LAB1Ppxob9thWjjBoZpyuvPLzjr6ASlf9b1YWLYZKrUnrmpaTfVpkjS+FEgtHVE9km7H
Nl8rbVqQlhko1ZYzKMLpcOq7Djly186Gn56w25+3xbU0vPEecVzkUQCUKU+qHwOUlCGEyOJpjRHk
wyuKa5sxUM8ricrruTsxzicvJLXoTnk8kIMdpO2Weo63YhcLu24GQUlNqmHGkX6iWd6ITeOM4yFV
yt7MfKy3hNfzV5SDrwXgF4RmxldGF4A6FW/VyXXJS5/pl0KvpcUXPsQ2DLys0hgdzJ06eSz+3aT9
U1ZAUK5+SHR5EsVaeGbhC8ywrgicBmol6WNVj2ybDpa9aWq14nsXvsEM6naAEGn1rOgj86OJW1tw
tVyu8Mi28v4JkjWOqA8PEOiWIamxcFIADWIWnFlh7Of/zPG5doMVJ7UA1mSbsWOvs73Gphi+cWQI
xOlQl+4hG4ewDVRoF/25vWIogi5XPci1R9fSrhi+C5xyStU+Uyc+jxkiNn5GTm3ur5UvLgxvBpKn
LPMS3/HaE86+sty0cPQamLnxsLLvC9ZuggPnhDWWLm11qstkD6jV34PFQpe1x6KqX+5yVybyb1p2
4DpMJBxKycm851roYYOi2PiuKkDXNhl6/LwohxHbcBpBuSyK/s2L2x+3174knqsiv7vx5Ezrvpqk
OhGqn3Jdz5tq7r7ZiT7FebJyQ18wChOoV7SzCITTq1Mw0h14zs6lyzdoL3y8/QlLGmQc3YqyxHPl
3J4qXn9CNVeWxisOfGlkQ/WLYqyGPkjpY8nLSxLrnV3yh7sWbQYPY2rropoS+gjc4gJXDRCke+XK
denjVxioq430Sc7lnDoxBhdxoUNepJ/HQW971Kpfg8uDzPYgOd/ITu/z4q4yXsxpnNke7SYrVUl+
GixdhLIN+F4wVM/cFteCmpoBxDnxhU1rcCkOlrUjFd9Ki/+ZM+s5YPFdRS34AsMU7MEiDd4Z1mM6
TJ+4Q774Q75SL8k/Cllg6KuCvbOyrPbGCpW2AOIXTRyldoUMSNX+AJNXu0VQN9uORaXhnYR/KIZh
Wpl1QX1N3Fu7tyrwKMfWI8ozj0D/2oLt7svt/Vga2jjnJCKrgvbQsJh6nxGSPg0oIAlvj73gLkzC
GUH05HogVXi0hf7p9fxcl9XT1K3SIS5thmHVJG68pEoglrKnL3XXXAAuHVml2sBYtnnp7/JcH5K0
XqvyWDq1zagiXMhQVQwf1I/iabbK57jpEhTi8cNsewencr+Ohf/slPkmnfWBOWsF2AubZAYYQUtT
izZ2rUftkB9pPx2GiR9u79HS0Ia187hAZWSOoR0UXwLEgz6h0/HX7bEX9t8MIdado3C9cazHHG2f
s2u/sox89eLmnqIq1zbDh7mNRrAssK1H5Yh9pzs49uQo0+xQx/VToNrn+77iKrn3Jj8yYOJ2+IoG
4PTIRpwCMYSddFe+YmkD7L+H75RN/AxQ0498Tregy32o8zVYtg/jLRCQYdtWWTFVUAiost4A1jKk
U1hPX0QtwrhJt51Y2ealLzCObTsWBOU2DCrU5W8ggPq3HceVS82SBhkWzkBWzLsMwknLatcm/ia1
5GbMvd3trV1YuRkVTKYhdR0k/069Is6GMI/uZsS9t/eNbhzes+N745AL9lg2FkoWE55uCpoMK6Mv
iMYMCaYpaJKsLmOPfIi/eyx/Ra8w6kL0yl1swbeaocAhaEdtK+gOstx+Gan+E0H8P42/4h2UZr+c
3F9xQFdH858kgGubQcGyTrlUI7THa72HhruPSIE/DgX/YVn0UxAU91mx2cvLSZNb3BvqE3O5AigP
yXd9O/KdRegaEPWCuZlBwSLRjkVKii8pDkj97WjSniC6WmShF+91M6wFCJa23rDrAAxMAiH5/MTB
/gNEl+B7oOSxGfV9V1qzlVdkzEOreInHaTwCuy7gP2wh7ir5wn4bJl0JHWeBIuLEZEjjb+Do1PL7
bYP7+G6JoM/frtRndcljjaHHRj7awF5yLfTpkxEYVCvK+rHDYGajrRt4ZYy+//kRPTnDlspaPORz
YK8cBR/vKzMbbTUB+ZxLuTipQTxJVvw7g7oktDK90rCwtPqr3N6dZL0z534Wi+rUgcsUea8iKWSY
ANr37S75B9d5343v967QGhfgU6Vl/Q96ZKyTJEOmMoSRPVIWIfiC+F2uG4QVf89VWKMac0sWp6aQ
5JjbLmhLVLJGAbWkScaX6CSX3JV5fRKi+YcJ/cUW7nMD1h8wyB1vC2tpM4xzvyDAyC51hWa6Fqiy
E1NWyDLnTukYHmJua4UnSDk/+vG8a7V4CQB/vHKr/9hhM24c921QgksWcOKngMZfCtc6lT2p8AFB
1KXuZ6so7/LYjBuOwpLIQNb1wB6Blu7/rJxcPqJSHqzeFhJtm7s2wezsjVUGD0q74tRVgIPmTqL3
jc/n7X2jGxcAXRCro4kPeyvrc83qf8Hx++2+oa+b887URkCkAnCa1ycXHFRAYtX+hsnxnu51lwWG
nwhABOEEs12daub8dqr8yDLrzqENs+3AYRejhak6jXMDrOy8GA/AXVyD2V+wKTNBZqN8qOdY+uMQ
o1oNJC5h7KRrzKbXJf73osJMGsLJzibXGcFzEAyoIewBXQTisxz/3t7RpeENsxKzM/Xgt6lPgwOP
FgJ82xFFSFu/KLKwhZf271Mdz5hoqoOxGFIaPIIWonwSczwcCdhFVnR+6TMMq/Xnhg9VI+uTzwHs
GnQ83aaxO30XrF8LK1zN54ONMNuRY1QEilZiI7zyN0czUOfvlbWvtdgkUoXOsAa6vuDozHbkrFeq
5wnmscsKRXr7Djnx8ZtXkKc0+X170xcU1mxL5pkdzxOyoidvbJ5dN30JiLvmpxd2wmxIBiMznWKX
5Ceryo4spZvMY99mfudlwgTazX3C0AbO0lPvVgpkTMLbtWm8BuiwcACbfckl037VgMIL0E6ZfJJa
9VsPANeh587/yjhbi0Yuycg4hO3Acnmc8uzERP/dB7Wl33uHZl7rRlzaXuMYji1tlwUggk95M/47
4nScqXPfXc43rLhRoplJlmUn7ANaTKw8BOf6WgB1SfqGEZfAtnDiZshOdNJ/atU9BGw44FSIGqCz
3qX5Zttx6gjqk3Ikj43IEFYZMrqlja7vc6Ym3G7Sl2RK5h6ju+WXpup2vj3snGI43l78gnzM7uKs
SNF2XuNlnzJ0DKpG7AEgFKKxND2jDnp/e5IF5THbiyWZCi8NVHpKlP02VOi267p+7TBbGvxqEO/u
D0OsXcd3muRUsVRvSZU+saSdV26IS+K5TvpucKBOOkCysukj8btXNrJyY/W+RNl2tknHYFiZZcF2
TTjcyh69miACfJo1mKKJFYuwZnEQsrn4dN8OGOY7900wa5jZY9dn9WVyY3oEpNxdhCQetYzRRTZ4
YIsOZOQPHg19lF6ENJ/8Fel8GL/B6IZ/mMEHPqrMlVHnoxuDdlts76aD+wz9ujrzKS82apC7lri7
O4SFCQ2fAaz+XJR+Xkc0jXmoGy3CoM/T7e3RP/4cy3zao5BkRn2gqKN2Osbod5yGYnvlW9Xt0aZP
gV2H3XTPK9yzzDc+KFP7zqVZHWU12zbDDx+7M/n3tYtb5ht/4GXp9lCnKK+SJIxJXmNXdLLiMz68
GmHtV4t8Z3ncZU7bC11FaW+7vx1ZDL9ZME5PpUrmX9SvymNqk+abbGe91p/xoSfBlKYn4UMKTitW
Xctdmbezkrpvdkml7GTFly9MEBiK1dhzkGfO2EXgzMUNoK4rNjx5I/GCey7E+ALDXc2BtCa7tauo
lylCLzKqgrueOxjauF+gb18q13OrqENfxr+DAx4IxHOs/uttq1gQDTdcCNOJXRC3RXi2yRHusjtd
/Ust3369b3jDh9B5iO0gHuvILVT9hpyqh/6pkq3cYJZ01dhXu2wlT2lSRm7C9ojx7yfdPiU82ASA
7cSbIQyCfiWPvjCV+cyf2wJ8AY0Y4D3+GV36JvgzvFUYzy9BGmwqwVZU9cMjybNMBK9ZujEpcswD
t6Sl3GeA466mNXrshd02obt0ZQ1ON2ZDpADSG1ZgJxVJt3ZeLC3d8BwCkPgjq2IUSJPc/yW8Qj9P
HY3QRfH5tjItTWD4CVRmJeAthSlkAStDRtrtQMmTN7sP941vWLHXX5OBsVNFsst4SEY8BXvPog9V
avkrd9YP7zWe9Z+HZ6lsJru5i3QaowJDDEFo9bUQITBtyK4LuuauOiHMdFXkd358sgHTOSZjE7ld
/a/ryu+6BBX9XYIy35w10oCBL2YZuUzsJym/JG1zRFh4xdYWtNR8dgalWw5iLjG8Ep+56g6uu1a9
uCR/Q4Xcop6B4JDDQQvib5RW3xISbHU8luADyY/3icfQo1T0CgwWWRtNnXXOvPx1hFvqaLCGOP9x
TQ/21jgT5iGZU2InLY4bxKtzajXomBzfRllvqoT+CGI2bxzd/nH9ZFOBNGjlQri0L8ZZASCpngU9
aaLMSZIpzMFQl2yKCWXy9wnOBB8pfU5AGdG36OmyoqquPwHO8FNDxhX7Xli/idRv26qc06noIsfl
u8HLT0Vd/b5ry01kfp+4cezKukVLTRqcpQTyEY2D9Mm2Vwv/Fk4g87k+S93GWVu2Uem3ydYi2t7k
3K23KGLIvikHHQOJ4OOjGK2Urmz4h+Er6JlxvnZCBZYDOJIIxVuUf7VSe8w3qu9bq3oqkD2mb3Xd
MVLsJtf26zU2+QU3b77rB+bXU6NZE8UufxB9sXdLeuy0fLu9VQtaYD7sgxh8DSlp2ojOlW4eepVN
VR+CCytrghX/uDTF9fd3vhdFAJUrcuhxUnvlJ4ul4wOb1VpQcWl0I3AvAlTEdsHcRkIklO/aQJPg
MNS4zq48XxacpBk2sOqaNjK324gB57vQ5YFKKwaS6/9x9iXLkepqt09EhADRTYFsnU73TXlClKtc
NJIQakDA09/lf3RuxnY5oiZnsPc+OBHSp69ZTYogKdof//YZLiKx8gIxpixQZ9J63ss4S3qGCNp3
vMCv1ugiQsYJlHMwKjTnEK68OanNBja5/9QaismlXpdLU9ra0VfnqZNHMgf3Qa92PPHe/m1lLnLm
dfKWNbCLOnPY1ZYJQcIfwvZo+29PvzjTJI7GRvWzOsddZOBCGR0ST35TTHxxci+1ukZMA6ZqqhTq
3iYoqwSt3bTrXLlUAdn908+/FNkKOKckWIk6Nwqapbu5TvvsmIjUfkfw/OodLk5XDD0hBtsWdkZH
4DzE4oqnfIGD3VR9E1S/2JrR5dZcfQneF47vQtbrdsrgZPQdeuGrR19c0GyOgVsbM3X2UDwfE1r5
uQdvnYd/W/qLfamBG4aGYI2uRoixmLC2KTqZfLN1vvrpF9uyGhsiO4amRtZLVogFSKfW+zZkfvFR
L2lQTTRbDUUafQYfefnBe4NbWcGM+Jd1a//49+X5or90yYPqM7AxzPAZ0Hh9gnRgj5Zl+uYp81SF
7mpUcxnDIJyTf7zHLo1WTM3m0ECz+swqvYVL25tspve/v8oXH+OSFVVLNI1NjAC3MlOmmdxCWOvf
UrxLHlRdU6YlrDLPSrUQCU3CoIiCdTmLef3HA3ZJHVJJ6id6HgYotnhHw+ed1us3lckXOdglcSgE
hnDICNZ8XtE99GHHtXHA7O+ipE/LIAjGoqvwHoka9Tfr9cVdfEkiopFsGsZxLuohRLMPO8guLsox
OiiV/TdVVXJJJeKatbPzkL1mM9/C0wP+uF374IgtOJ/83Pf7Q+q5179vrq/O4sVJR6+PgpUh0OXV
yW/oeXb5Kr21jGLyzZJ9sXsvWURO1tVCoG8KbP3gtk0iP5oOveq///qvHv65M/43tesyTwVslGeD
hnnRg0i2lWboy78//Yu1uWQPAQ/ORwfQ0DkEwQTF0H7ou3fDp3+BTsTkkjtUIW/J2Dzxs5hac0Lm
HheJo/abbtxXP/7zn//P0tRDNQNUwiXylqg0lJ+GSN55/XfKjl+chEvm0NrIqKPp5+ON3I4xf+sA
KeFp6hdjx/5xgS7uZuWsquBJL8+Bacs+sycxq286P19tnIu7OZQk8VyLwCetARyGerdpJb/zDPzq
4RdXs9GuykRI+jPIvphUDisUXidonv59V3719IsTW3f+MEQMfbc57f8gCQB/JPm3s3pJfRJRN/F5
XoYzIFP+llQhBLXS4btu2xc78pL71HouzmArjsHC6IH6VH+2PIdTG+qnvy/Mf27JKLh0iBQNvIM6
oDePms4TwDxRmHfDgPkYPnGuudn8/c/852tEQBf//werl9pnDo7QR9/p52GNXoy/wh3n2zL/q+df
xLQFIgd+Ei8pIKmzzsfIW/IM6NRcse+MC/8zN8IbXCTVRsOAz6/n9Eh4uk0nKFAsgX7lobcWc7U8
so5OhYgxIK3kd96WX73U5zf7n2iUWp+rlCzJMaD6oALztCSRKHm0Tt98lf88FXinzz/8v3+g4cgr
wio+WkPCneUr/B7DMPkmEn318z//6v88XQ2+x+aGxMcOOnkg1SxsC1Vl/jjBP/pfUm68wEWwg6qy
gmIZT44yiuroefLnxt3GTPji+Z/27WVGLAmxVS+y9ajgbUsLrqGfasFwCwtN+uG7dsgXK3WZB8Oe
3qeTYtFRmTC9C4zlt6200abrtb77+4t89akvYjf8rYPeq+LoSF31qjz5ANj2v1ya+AgXkdv3Ehp+
YoiOqGTrfWD1boUMQFHH2XcSB1+sT3QRvWFaNCeJmqOjlwp06hJ45ebjVPfPrgXg9u8L9MXfuKyv
bBC1czuP0bGPFnaEkCmQdZ5O90vFqm8W6otvEF68xpqFInHLEBxb2sH20d7DYPjfHn15CbWG+oBI
9uDfug7jbRn2+7Bbv/Ng+OKHXxZTGDaMk1xVdHRZmpWY5irIIicQjfr70n8G6f+AMl4WVMRfme1c
Hx/D1E3Jg0qDdHyKQS+VtmLZb53Eur7uoU/4iBZ19Z0X4Fcv9fnP/yc89Zb1vFXVenT+jMonWwMw
Par1mw/yfxf0f73UZWjSk25hro2X6rwxD4b0mPbte8X0cQrjPqdVaot++Vnztc4Jq56ga6IKNBB+
9tw/L66u8jQ0GypsPuMhdWwgQNk9JdY+2zh7aerqJ+zUoZgpQnlMGm33EEPucmAqelx/mFH//dN8
tUgXYaNZDLR3syE+mrkS7sCXZRQHqpPkOzWkL47dZUrcUeWzugUn3cj1N8pEmsvJLfk0yF9/f4Ov
/sDFd/CUhE0v1cER2camW8dji6WU8jstny8W6FJLJPRqhjExQHBTu4ZH5Ac9boZsLf7+4796+kVo
ZUzErV+pAKvjw/BGD2U3T94/ftuLh8emVg5cGP8Ik2Fp8j4axy3UtOp/6QEDcnMR7cD79ut29ClO
lRBtEch2aGEqyM3739fmqw97kVJqGFzEE1P0OIsedj2T6a+6xZpNREnzzZ/4avkvskq/UXDysoIe
AfL10dFz8d6b0R77+wt89fSLjHKRcUgwdQqP/Tr3fa7lmhU14ENPf388jA//Dxj2H0HoslpeBzPw
FryFI9GN2a0NiyCRQH/hg2wIo+kWZ/oPIdNBZglwgwZ6rDGrn2FM8rr6AkYV7NUk0XvjVz8gstuV
caOOax8foCvJi6hPbrLJkjPN0pMmnS2yEfLcQwhVDDk0t9DN/TFDGaiATMZHl8T1fhGIZrWUcAUA
kRXysh/aj0pmhlL2/aucl4fYR+mhCH1OBgmX+mq+dpCjF9RDkE6fx6a6wxmooZ40PPUm28FCZdNz
8+Q38o7Uabv5fE4SJruhImW7srLxxztgXn56UTIUIkp+CrIUjAzHFHBk9JZ3tqd7ZfRjY+lxTCKV
Z2Tc6tbutayA5G5KFg27JG6KHkZrNAqv4L+b5TiVYf75u5toXbehg/rzqP0kr8nQ54quJ9cmZdBW
+RSwm3GMj1CIPTCAC1gQ3VRqobmX9buWhaeRRzBGWI9TnG6qaN2krj40sT42ejnKgBzWxj2DUZlz
PaICjPPOo0/zFP8UUF1DE+rs6HALdk1VrPV6i47Rvu1dU2St+AWZjO3n8na9zzdUpU+AYaFPFbBu
E0VtbsR8k+H0QA8++EFhVr+YdTszepVO9MdAWBHB+0ME0yu0ca5tGiW5q4kuSLVOpRTDz8+Vnjp3
24YGVRZvHw2VD4TrDZBYezRIN7AAn3Lj2H6M0morpboRhJw7vfzO0vS6YXTcTDr4PQ38EEYu50n2
PCl1xfx2C2GvDTBEBfPX32lbb2XtQToJ/1BU3pW/DmBM8iqvx6nJ14XNpWz1Qwi42nZd/bPX+U/I
POM8yvzfqoEWtkyDH1PSiBuS2JPvm+kUh8ETyTpv4ydA5NYj/Oe7Jo63Uxveqb699ZdWlEEdRPtJ
BPBMcNNUdvA7hpxCMNxCVYPmaIYAqqqHpN7h8m2LZHD2Mez4Qehe3zdG1p8anrBSnW+VGviR257t
gLEzG4v2Kr5x/yNtk3jnrXFb9NTLYyCdcyK6t4jbdIuJTQmlw+08wh/KFw9wOVjyTg1BIYfwdya6
DVQhb7u4uueV/KDeKIo0cCZffLNluJyherPzWGd3ELUP87Hu92SFxuzCwAXVcB4Op2mPVnABRmJb
0Mzr3wAYfmpgdJH7WbVbvOTZWvuCNiHdJZ3YOTfWeZawJ+KNz4arnUMjLg+W7r7TtS5XndkC+/Y0
BsHbkk5XNmGnsO0KPzMbxlcCRyAyFyoj+wpW1fnA2p2CZEjJqRmKJWYnYSMApGGBA/1sfy6jdGhu
4Et6P4jqvcbpzaEbfeyHmRU1bFhz38ZH/LZXgMOFygNH8DPFtBQtqfOu62+Jtedg7QKY5w2/B9I+
dCsMpdsudBAtaG/YCKxsax3DY9c4T5agOqpu5mVnoKydDmxHMFUESuB9UesCz510KRaeMbB0l+Ag
ECkBsHZ/PjfelM4PUEG7r2p3lGONeNbFj8xzXgng4N5TyZ++aix0Bkjem4jmEYTNtUleIwVpRJE9
J6CMdJV88iTbYABbInTwHLKipmQQcBii/hTjJELT9JPjPP3Gf/7RRi4rCMQwt7VT+iXz0wSurYvI
+8QiVKwpkMfLiDlNczXYOd3A1GjvOzPASggCLbQTb7FooNzOhp2sU5WHXrzVXrh1xpRhUiFa+Hno
xN6rIexewS2sNnLerose8wGM6GJpwORH+57t9RpdOx9egl7cdccmxCjEJuMxs1nRq3SHNn2hh97k
HR1Kb+3v+lW+JWJ5CFq9J6EGTH12fg/przQoFGY2AEvH41Vkq32fitexavZJYu/RkOI5GhVFSGEa
zNo12meB+iAGMuuQ1Js39WfIT9xxEvOpFmMJV8Y5T+vJXkfRcILHgLpZ2+wq1HUZR9On4A6Igpl/
Xc1hVqqAwmCXkZ9BuL5N6VoI7to86jOBE+y/VnjoDjk82wsxB1AcaijUk+FhFA8EkSG7S+b22mTq
SEeynzve5JUYNzVX9y1nd5J32U6YJIVP08oL0aaYsvO99viWx24De5Y8WxJ4ZwC3H3MzFWnKfiYh
UFAjhFphKjRGpTesv5EkQyt9mY+phPdwF+P891AvC2o9FvBCDMoxbuyBLbq+F5Vsd5HAndAOblOr
auNPyyFtib6NTViaeKH3lK259me+qdepexkrhpPj935e4cMBq3Wus+SJow4JRVpvTeV3G0jZrwWU
+v2DrKJfziNd3hgGzpmNJjhJ2ucWxp45UXNWDmEicqBGQHiexleixiBvGsSxhQ26CGd4PivKPgIP
g7mI+MueYlpz4OEcF34HLH6dsn0ICYGN9ZxfGh2E5eJVcresS1tAJuQGg/LgCgkCjh5arUF4vZi6
jEaIoy8gFnWZUpjbZ++Qvjng5B09lBNsSuJfZJwpZl3wVRZ2anb+MMk9AED8jEmzepniSZ3qXskN
EIzYrR3xcqbJ8FSReCjTOGlz+CVBmpn1oNLk3kRXsLHYALlTAlx8GFQwu5RAvS4CFd3EKGKWiFqM
EfB4tgkGZ0QxTV19o6F9th2snQ9+F5q+4ExMzxhKdyUwMT5HmPg07QX8ptm4rFNPTZogA/VoXIZt
YAvbWrkZvU4cI6rWF7fwDr4H1QrDX3DAa9p5cc5CgbAmByZF7mZKP7qqjvM16aMSRnTLAQgrdld1
ZrwTWeD3mzGs+we6An6M4aC9Hfik8Iq+skDP+91LPMRsgVQeh+lCO0LMkDQAVcHksScO12fb3sHu
c2fDxO5pD2HLyHduLjrKQOn26bzhS6Of6x6c+4h3bl8NQfXhhZP8aKthqfOEYxy5qnmUedPSpKxN
vYalbmHIlzOp4uWTAGp3LgrVKUu9bmOyzubGm+ymaeNo28AXZmuRsR6zJeg2yVpV16zzo42P8mPH
urn/SSfq3biMmnM28O5MmgjOHB5ZN03i31crTfOhbsIflKfBLWroqCBThTQVp+2OL4HLcqcIf3TI
Twsfg/4rEbvgGUPHudQS5NcoDddNXK1pDo9nd1pU176PWWMKPrU//Wm407X8SVsf3x0OQtBFssjY
5uUdgmxuyzl8W2rHHlJKmxwNbP4C0UC+JWu7FEOqWdmJqanz2Gn/xg1pv6OfTDeEP/TCKNxHalPV
D2GiXNEuYQNMYNCDd7DMCcnXiSxl62U3XS3bMuQLcuJ5jLf+0tCD5zcin5oleG65jU/9ahAWtfoI
1+AwBlVzq2kUIPgnD+MyvMfDnF1BECUokMwvyNLn+M8yEpHXSMfyijngEabQ5p2rsOl6CMPiW5Hr
cJFePqgWBh+V4c+wbtRHLbP+asjCAH0RGL8E1OaSLuMBegxBriqXuTKsqwjHV8gjnwj/0wBtki/N
0mzVzF3OVHvA76rAd5nEc1gt2S2f+rRAYKRF39ZiFydheB0rNr1w3/r1pgUwE7f9J8V3Cqpkm2Df
F2vaxjloWl0emR5XTFq1pal0XUDuDYeIm7EIFbxIMBW3b0ZD9DRb2ZwL0oiyTqR4Y1nyKzXJDKeT
BSIbaYi9v1J6iJf5ZlmW6JFifx3S1HRb6ku+A1vrbmD2kTTW5mQN6ufETLiUavaOHemu0iDix4DB
Y7hfq42dEl3Smg1Yp0bQ3cwshciD8fchNUvBK2gGmz4KykzC71vhR0Jax8ASkMz9FQfyGBUXsyVX
KikXy3UZKT2XHO4YBWu1nxv0IYsgRJ4+zynca8T0TgNid36lbxeDdgnjMtgMZHxE4jW9LF0X5TxN
kq1N+HmMkNsPre7KSPB+M6mpPqRx8MSa8Ap56YC4M1RFnzj1U/TRO+kMK5gHedh6SH/gFb3zpPWy
U2a+R/1r8oYQ6OxNwZ2kATtTdL53IE65DwsN1Y0a6du04rqvJ+Ie01kNZTykYov+FC/DZnb3Pmyl
yyDxaS4+Nz8LmyRfBxtCizCeCtMHczGnGo033PvylA4L4pcgbXauiJ13pDFvVQ8fGm4oK6yAl0cT
+YPKMdyjBRJDWcA6KID0AlxoxkrRj6TSw25tkVPPHVIzpYXd9piO7n2v6rZCzkFp4Aq0pXOXIlAG
dNONFkz8JXj3YumKRDp74q1uy7mJI6wM+xjB9s1VoE5sxclNgvGhA8cSNYat944xfnBiciUdotcI
3oM4bT6B3r1CSdiX+Dfm5EMfcR/U/KmupDcjkZ6SZBdNa/RuUdafhmWSd6Db1UjxWbwNQII6QHGa
Ivdrmg2yuA8iPodnWb2Wo6TNYXH+r84b/I3wYluKboqOcjavPfj/oAr75wl74UpgcJgDDsa2NIAf
6zwnOnfR+nNYUr8E2tdhn7btNkYBXcIGa7oKMBa645FOithU0Qb3TV2IiqAB4iZvB/3l+BTZIAMv
xVtve1yJJQu66U/HmLrpsGXPxuPa5kOl/BMbfITqKHoRRsq9h9lVXvdzuPPn4XW0xl5BELI5cV+P
byJ0Gt1Smd17Fs+0sX6PnVTFKBMQGBCH8z518480rqpX4IhloSBZtHFhcw8goIBJb/gsh3nIZ4nO
gGTLwm9Hw+tXv0lpuDU1x4AF1UYl6ja3MGP2fzZ92KoQ1zksOPQmsBMChspmEf/xslUL9BxS5/3C
v+vaOzkIp01OtInHPVUiI6d1WRD0owlA72GK49zW4fgKzyN9PUIH8RoNeGSofceSU4C25o0PRenr
kEMWdpON8XAE/jW+SeK+jrc8sz6iGbJaC00UyDX7cTElSm1CMnl/hqln5xHl18NsR6L3mTezagdT
imXMne9oPoct8ld4GqFYj6jetnqsbpyWlOZp0qBWwA2L2bTRE9nIKkh/wENU6VNGePABlTK39dtl
fufZjGe5roGrLqmmIQ+FHGFvo0O7HZlzyG5HfrB41aowwUi2DCBD9CPTuASyB00LCOsUxktxPDHZ
3TTLKkvUzD3iN8SDZbVgcBa4Fng+QnZzk8JMbOmqo6e1uI9jP1OIkk1IchXGTuRVG+unJouXtxGX
a41QQdBXIEmnIVGWzNfKww6ARGdcDKPHopLY1mvAbe7YGWfZTwrZ2mY3AwT5QVAX7v26Fj8aAimk
PEnpOu89bm3J+tRuKFJHXk6D100oTOZP5Eo2HOugIyn4B9SzV3WmUIdEDdUfpJW/SGjqLc2WP0uE
TkELC5X7tBniaasT4/0eEx0g6Vq6GlOFdp1/UT9ObxS0gXSeKtm+rEtK8xHgrucOVfh13+mK5a7F
lTWvWXOwVd0WYMXCZ6D1XUHHEMd0qe01uDZyh7Mlcs2SGiKbBEIDs6iuAcmcw1wHY3ZaaqS+NZo3
JatRQtRkQf2UeGNQzFjMAtqPtLR+Ypoyxkc6Agdsbic/jAuknk3ZB71f1L0bd0jnDH5EKHfOoqfY
DRM0Qx3vkGhnn8AzVID8hPkqWiLghk6FrZn/lumGHzpA0ZF9VbjsPeTJ93LKsvs08vsdD+A4ndAA
amZtNuyoBGOVpP3yqdLGrmjit2+M6ayAxjsKeVfx6X7hS5pjxtReoYpHVgGu88bPEnHkQO//Vsjq
7jNWTdfLAqvuDI2DawSKEF2jZbiK+0oWQztM+xHxMB8hRnbXeIYfFUk92JM1rC+drll4M2TBle1B
8QtNs/wmgddvYIAb7ITy57uM0HSfyuB1MLARaV037eK5NUcWTug21OhR6WZoj3PQupOTFT8iEzJ3
YHdFZRx4da6bST4FcuL3NcibB7NCTJbDemOnMy+8QUXgSpJo+SYGJEGDGddDoMfbaEGDrGUUBmJw
Vf8lwjQs/BXXu9+1fS4h8XmORQ+wnqbepl8RCVrRZLnFZbxV6+q2U6RxZQiBxh1Hp66NWw9Ywmkt
WmTa6PqsGn2IpN3Aoc5tQPJ+UYgyN+GqzS6ojVf2cfgbdrG4OTyHQVjj8Whr2yY49VEWqxzt2M+t
YYNTE7R/3GxJDn3OtfBmrzkMwZyi84fU5txVsdyKpnabPqp+EOF3t3Ty/DyOl+7Gp05ercz9QsUq
8zBukg35VH+EBt6zHiR786mQmO/W8gHxwty1bdPcTjYYjlWyei88tvQDOEz/tp49BfwCQl9gjHvl
LUdIRo6zxRhMoL6rsnMGs6uSzWC1RJknC7L2mFBz6h6iLo02obNjDlkl/UbWpnmp3QK3rSVarkBL
RnG89FEO23HEOMwAcjHSD6lVvyMjih5qVLulqQj2M8qznVq9oBgy6d5R9qHJrGwVgjbvy2avgA9G
PUSrPaQSvJ0hciorJJrgX/5f59J/jts5u17G8E4MzYqcFxryN2MwLLlX1T1KVs4LpDAkJ0G0IsrO
tCRdNRcQFZgOqMAViFj+q7GC5EisX9jaoYiGZ9wPJJi2EMOorlRHkisNkacN9iakmS01V7XX0I3x
ogYHha7IDRy5HbLY364sGLd93bS4waXC/Y+G/CmY1nGDaz56Wrwuw10/B4d6wVr3jkz4T1Bvr4F4
DMEN29U+jNdo65mi8mZyIrJnbZE1ZD6bcI5wV3a0nKmNP3dhhJYoEpLBD1HyjDIDoULNWzGj9Rxb
NZ6ypHLwKe7aW4/1U593q9f8mKYRl1E8Nps1rOGaamFxlXs8ptuAZa6IJYQEtIQnIAi8sUAvMWje
4KHd/EIJ0qGunbK6QLXoNlOHcjwIG9xyPXNFoHyQ9ru2+a0rb7wNW8xFzDKPsGpcmptwghQO0qX4
HoOY9IPU2N4DvljO20geK2jj/0QCEO/6hM/HNglhuAi1ofk9IGJ4WKx2z8qF8LsLB0EOSddj6gFG
2mmANOPjoB0tI90n20wJdh+A+LZFFEfSK5Gg7/FGzaZCN+p6qHv5QTBhA+u/Ei89HdVTl/rprYt7
NEE4IJhlBVs6FLQd34/VSn4krcNrTWyBzgJMO1yzibO2PybDIG7CEaEj9+vVPXkVZ3+mrodIUZvZ
B1Y3EMWguikt+ny5JUnwOBnbXkPqlr/oBrwXk87/d0Wbrtp+wpUes8jyU4sJ/r6vswA5n/biTQqk
92d9BtqxF/XlYF3Nysij2dHBFi63iUhepo4tuzqM1Y6oKrwdRBgfXJeCBb2QtLmClgK6F83oVz2E
PrupL1tYqzziNLvdnIZeX6q4G5ctTVLc8Es07j8fiLGEwDaprL73WYNI4WoffKOpvRVRI496FKIc
rcgh9sIOcAy0Vy5e4Zez2OijM4qcB1+iPFhm90dQ6IW00ptgNWkxdTi0voc+2ljF9JRJPRWJ6t2B
co05uTBcx0WYyuReJr8Wf17OvIpAHGcIssqM80PL+q5MRABzC0OvhMpuQmEMhmMQd4V5DlrY8262
9ApEqSvu8Yd2bGzO0OBGI/gc0upRVGwLN7pjMlKJBqZ+VNkic3TGcClRtIZxRY1srouort8CJORI
MtfCT6MfLCFALdNHmMQAYOy9ZDjmyLzag4u9I0UWhh4/JFsxyzLJFtpzx3UYyWdlCCdV1NyIHzXB
SNROVcnb8aRNdQ3mAXrKnS1hAEQ3HOOAglawPhh9nMNPYY/hmStWcEFQTqMQ6brplw7DV81jiKry
nBJSLMy+2E4dpNLXic8KN3Vb7LeS8vkwpt5DK6E0GfpstwYEiZO/WTrUq+10zHrM0OL08Nkqnpl6
94be5SHTP7ys2puebbSajxCWuJ3XZttP6lC57sZQgJOD3mBw7L1CSug0JfGxEsN9l3U3gWMK7UOI
Is3kBQ2xP1UrblLq/an1gsSqQSqkDdrwgMHAPMmmhzGBOyOMB65iGYQblYw/BcYKZhT2yovWm1RW
ByTGB4rQPzpxn63eac3qjTDiWYXpccySBzHGGfYS/9l5GI+m4TOEN4o44uepiusyC5t1hwY2FDGj
vmBrlBTA7fG8QYTN/di7ltBLzn0R7wguVx3RJ1fVBxC0/1Da572eNiTCICz0MMiJYMnaZtHO6QS2
kkOzk649pWn6M2jte4KTuEeCrqFfos8hTEuQyxdC2YOK1wWd5hj5a+pywHI65DehK8dabfQKs4ta
BT2mr6g44UYBa895fQJQeNgjpatK0+H/aAbvZOP+rhmababT99HW4kOv4meC/9l5s3xPUphrR+Gb
lvr0uQkMpANTCKjZVRdmkmdPYTaUtfJPH9I9otYvb/6U0KvnZ5mRDf7kxuIQVQ0yKMjTpRiEpFu4
uBdNNu97MMX8prtfxmwDIYENjQYQ/Enp4wX72C/g2FuyFWUN0Byfo6pQOY7BKqU4pzWmzZ6trkJn
3pqwO5ukDm8Fcz1GtMj9CCIn+IDlmPXopzIfKX36y2h/z7EILRx1x7U5jONQgpQCB4YulBs/JdnW
pukCYSY1ANIrnmVc38YMMy4HBXeUpq7aSSt/QHS1wtLNj7jWdI7jYTEGiMaCmP5hGIy3iwI3lCRd
LGK4bw6j5QTjcH4fSMhQ43AffD5W25iadgNL1Pi+joYHNKLbAqbU03EYowA9HOwjLFh/xAkbQTCB
OTBEbJZynMgtlvdT1jr9+f84Oq/lOJUtDD8RVaQm3BImSxpFW7qhLFsbaGhyfvrzca52eduWZ6DD
Wn9a67Q8u/1yWGrzluY65bqjQd+3ISkfkW5zMKIPOsvM1mNyJkJYodfas3+YgfTAEIicddhEjTdf
7TI5uYmbMSt406H1gA/THAw/NTFTTr0OF17X4jiI9F5L72Ja9mufDndPmFeRLr/0zbjZuRf1FLVA
etnIbBodpFV54g9ZUW20cRt8841uubk8LPMam25z7JlKtiY9mFBqaqHW5T+2S3fjVD9G3/7JeXyA
9IY6ImXrwxocLmiy+ujDFeZO8z1VyYueeA4kmPlQTf2TsTrZSc3tf83qmyh/ahhXpXOYdi+61517
5dzYtEPYgHulAB9+8+AUY3bzlvpZFiNAwVgNZ2MSItj65Aga2x5HbWQiAIsYwOFjs5hJpYyroddW
YHmgugOU6UoZ37XDT7Us13o1/pQMhdSVx2VopFU49RB2jYfEycj1K+O7Y1X0t8lIi7d5YW79zDk1
7zJlt311WMZJWn4PeLCJpTIfisqhFppfUKIcDFN7tu3y6lft59iUD16VnislnKPZeUDvSdFECqwo
JKDrko3VjZlN6mlzs3CwvJAkyCaaNFMPJqmfl8S65lw5OSDiHCRwkQH+rNASqo8xHZGUNJrVSnZe
CeWqkIa76W1dh2MxVr9zM/l2aiDBrvgziJbxQwDDhFCmwVjZVpSr9SODwgCHisVijDBGNKVzxzmk
c3pck7F5L7aNSr7WI68qZTB7872pTDqr5UHpyXm2+juELff/5nGs8sDKmpy0epmnGLL3yUvV69CU
97YuX7N5y5jmMzjBYjKnGy3nTz1Ma0T9eHX73o6dXBnEPanXrVBaMDPc7UgB6t5L14bM66t4kZxL
dgkHJNEHBnmTdSEn2zUZ8hjqjWFEjjl9dqSCniCDQ2bExWpCdkHXHcyDKMM8316NfIPSSJ/71vic
9VUL2zw7eMogmGY+M2XqhDCZlP7+mO0ftfSNLyoaSon8dc0pBzoHSG/R7Jv0zYMopvYyrynihhzq
Dw/GTHEtnr2mjbqk+VS2y8Q13laLBilMMZ2HXZnelWsP587vntyte6Af2cK6dPacTp0RV5ycfJf9
UfdXy12f27T85drQ04TXv5c1zN2iJ5CwWuuFLeq/EIhfnc2p8MKk8JwHN6uGEzlFW7D4ZsoAO1mF
XsrMmpVBr8L/mbTkQKKsiDtr/sjH6U1r6kOVbEaAoZPSopz+aZn72/WBS7s6BxJWAnyJ+OV4tBl4
607tX52Q5JC38VE6iwc8AsE7L86/hDyLtBgOVglPY/sxXdZD2nbPWq6oqlX9lvjcNoZb/HVdVPM+
0TMBUzRpd/Obv1FFURqXYaGqv4a/vrQpB0S1fje+/UyQzFcxoWOwvBdvdWrqzfUxU3kHKTBAm49s
g3KpT2g4j0OaLhHJwqRVltt/fjbs8NwZyerRmcbHbFrd0DfHs8ueEOXaB40ut7DM5n9ayXSuqrC+
bIU71JXTcneW9j9Naem5LWr/NFudFkyUgLJSzyA8XQAqvAcwvzsTdkYWfuLPbSw9nTx4bfi1rFBG
9mC9M7NX8fl2jHwy9BOxGUtEitPzpmsw7/orpPjRb+QH+WroI7Ls0XR12mZH/BEUZkVnvhC48O0X
xjtuHPQt3ruzTK+l3l04Srn8PPC4yW4OybD+G3L9IaunF4t8pXRFRtTN7pPZAp7jHKQTqilyi5bC
qtGq97XUzT/tIPy9NDZjv2vfHd/Ym2bDfSVzYQ9Yb83QW1V618d0jbYe3rpkAsv3qtMOF3qKUKxK
IeoBiV83NGHx4nv6WWWevIhFHLw+FYFWWV1oaI4ZzVlhEFFRJnHfuncLiWlIxB88W2v/UogGHyyw
x8ABLqY7KMDJqaA8avExmhZ+kCoc2VDE6QbuQbuB1N8DPLJpdl9sw3Ry7gKTuVVQJW+Fh3Jtc53u
mQ4KObIQflS0lfW5ZahS/HxuPhc02W/oWgoLvE5boE8rjEFZszX/EJapXwBbSewyTi9OnfqtSLzP
jU8Xbro9PwFRFNHSt82lMDmp+1yhympHYrLrFJnAqiMlmbmIc2N5MQB/7pXGl6gT+S7U9Di1nnZ3
Oiq3muULJdKHaP6TQw9Yc2L2bxYLJykjxEXupeDGsQ+TPdVRiaA6RNqivegpcGO/otfrB58EhWlu
DuAqTVgCToRQW92JCtZ5TVXbXUZmhBydzl0vXaXmF8lE4ZDCZw1dN5vf0tzfbq6stw9K3KcmBTCw
1MiR7kPIEyivHWu6vDdHs9N7WxV3v9Q/6rZNb22lp/BMQ/HEwB8PW9XoQr7Nk3NUaUOz1dnfjJd+
qZUtj5NLVWe09hiShVsElZ5kyNKN/6y8q2AjJhATvWGOZ0Yd4AodfcdUfutze9vybaYHm8C3Sq05
11TsDyJJx6ukLz9Vjgty05YDCpwCVdqQakfDzhLOJO0laSG+wDZubWI/E4/7r1vW5ZnsqPaQTYP+
rG8j/QdCg7iyRHWQZC+go6QmInA+vXcI6M95ViVf3iyrN0OvUJSJOj1iT29P9VDaR33A40XZNMZ5
j1+GiXL20dscZgNJY0TGBT9UMYj4WNrlFAgXsjXvJUoeY5heqsreIH/6AWLEFvKeVo5ZBGrexgNj
gHRASb/l5Up9+Y3rbuDJwP6Ti9zGuS6mL64Rm2us/BDKSoJypbOkrXpNXHLD5CJb7FpK3qCkHok6
0q8tE+JuFbk3lKa7dxVMWnvQVJJcysSeI0JsAdzdzDgYZCEd+mq1ToWfvdfl8C8dWiPKG4QA7WZO
qGiwswPWFkE5FAO9TJvTRVF8Dj6Ks8mlXUp686/nFlaAp+nN1gdQB4KoTr3XigiTRXJOiEUCXgZV
9Bk+Gy2V0UTI14qXYtK6oKq2NjTWsQjbEZYSonp9KNxe3RsL0kquKCPKzGdGp89j6a0pD1cFP1gv
5UudpKi8lmY9GYkpL7Y52lxEwHjBgo4oY47ugJKq6zqtZmBHh/pm4H+czb7yn8mBfpqTZH2S+1re
iNyjQ0dsuBhQ2/b8oc3du2/kadButnN2Mv9ayOYsq61SZ5bK8u2Zkk/fMEf0q05b8aXnQ0M+iLvY
a9gKqPAALl/0cd3C2TE2ERCNOaxNUDm2jsbbdIUboYFBJaCteikBHdeaj185WB9QWDoyIngLjx6y
OGSws58M5RHUTIiQvSXFk0baLjoCse4KTi9xn+2K+x/RxPC3cFAl8cAqYpW5I/oBxfrW90FpG+MS
JtWYpmTz5o4XbGWZZWHTOTyDtevyr1aMbQ9hWwzWGWbDvFhUOpifbX3soqxRZI5qpoR6l/biWsiy
HE3RJvoMsWXyqPHb2qbyayytfkRLkQ0uXGxvL6e89pePZen3S59hkvIE+mlqN0/Y6P34K6XG96/p
14wydb+hNkU4dcLvA8/mscQ+Werps2ks1HxFXiA4GMYmo7rSrNE+uYULlsEpATXJK6M9FLZTWGeg
pvR5NXTt3nh1R3HfdU4T498uL45VYKucIBbeXR7mcquZGeARUMj6DUaabxVoWTXq0WhZRvaA+sh7
FFWHnHEc9fSly3zjOosC9F+sa52HiRTl7xTX0oeOwsYJjGao+bPEHjR3E3/ot9BGbk2CGzwgqUSt
Nm0JirGwqEZpXmvT03wuRQ8phNVq/UUbwY1DLc06HxBhbcsjMxMynIfu7DRcWcXahtjpkdxBd9Bl
2s4EJ2W06ZNuDx3qyNlR76Vr9HcGPKLUnHPZ/ZILWPcl0zT0dEQIFQXvYssssFgeUiT6WfysRbo1
kd+Z67+qhoQKqsxoX/u1c5Hz2VVZBlNFR0b7zUVtDJXUwyazgHzzZfKyiBEzyqaQwSoVOqAhHO66
6cobxTdIlO3M/WfqlhzzcEMbSpOVbXzITG3PLrFERjvN0MAPRbotWJWUq3bRTBORkMVE9Cx08N2q
sB5tR4GHOCUjeNSEaML2UcRZNnD/Q+dkFpul1YGwETgbfTTaJs8DoTr1rT2sXn8i5Fymh47ivQ1m
Z7Qn2A13N410JtSR52s0A3KSwoh8NSNqqGc30MV8mH2D+dljAk8Wj54HiJ4ImodQFO4wx52b9jIU
cp4+20lZXwNSeP+y+8Ha0GZ9f6/wtBk1qdT9F1so86MaS/kP5BNxXb76cBU5+maKOm/Xpdb6THdk
VXMFVFJK+1Qlpa0ieliUO+QdqbeV8UoW3N9kjLQ+XanDCC3wIU69DUdKUeKEKCqKLMizbfur2lVa
McHE7m8gXjHErZWxeuxZOkcXOmcPlNezOQJOmLcDqzR/V55nYYTw5PTq19gWUYQCcEOeetqxgL57
qkUlZciYWHeNSm6+P5sh7SzMWl5R7BE76XPsNeKx6ZZxPdPU8viqcheJJ8soLz3fncEOshtL6GAD
BQeSme2tNwHojyvziuB29XZRofT7E5H0enky3NaEvjVIvruY3lp9yrZwssiAgm1P2cCczsCx59EN
hdUYr8pMTKbttBOUPqe15UXj0jvIc+we1wDoAqRTYU8Axf64Vn9NQsDRrlu1RWEyW8U3cG32pwD3
RSEG+m9GSqGnRMtpdekl6cdZhKDbHVba0h5xBSXdMN5QCrUkUayjeBv7qrYJ6qJ1O3Qoe7onOMgG
ialL/RH4U+MJbPCaXkH02L6i6cCgYdcaZ7eR9eC8AkEBsNOiqy7OB8sskJDqlhEOWrbs8l1LB9bi
J7zU3uiZwZaPHO+UMMlTMrUcLqajmrfEsfqz4dUwYjPP9o/fVetjW2jNn80XsgvX1V7MsBwLsaAX
mACXvBUKBlgiQWKr1baxBTXxY1VkNYIxjA0C9SyYrKZK74nSDedRGJ2JdKV0tPQ5qQYELSSp20ew
QBQtqW41/nVaDWSObcOAk7uYVBJIa0AHOo48AEaH2N1DJdzLsCqkmjuA6SNe2suqDHixu2bb/Mfd
yn/FyG0x7Kp9Ru3AzFrOHV07igdZ/q219VWT1FRTzpHmtSas1LR90RnfuebDhWSnMa+qCObsUJor
SJ9C5tNvDzSiN5in82aYV6j5o607DliZ/OdW+sM8GGeVzicsQccE+hfloUEPWnx7GsntfmmTCmuy
XYY/COnRSyiUFwvMu2uuMxTogAyMWelC5g9NPr21DJmcreqT8vbu+bN58Ge2RFHY7qFHfoTiE7Fz
8Qip/Kb3VqwBhhhieKxH69Gh4oDCa+l4ENktrKUUT45utRcLxCCEFOsP0+xcdY7NEJLxsctJNK1I
vg4txXzOJq9fUXg8doPxNmfjUWbzEEGo0dOu3nDC0rQGZr9drCz7HKT7qVflo9dWJ0+rHyttdQLe
/Sco0SkxSjqKBHgtGd+5UWSEJmAJvbGIumaMaOpQUy9dSzmg7mauKHJG0hf7dTqbSNsL2Z8GD7Gy
15znwn8D3we99P2DPchT1tUvRrMuoasb1/08wqqUvmyTWwepX3RhZtJpFxKstR212LI2ReGWU1Jw
6VhieLaS6dKnrhV3Y/OjLOPMCv9JxfRrcloU0DlCkdZMIKPTGwXBh8mzHQfjP1NAciiEaU1xrlCC
2qv+sS9HtC9DzLN8nV0+ZMs4vtCCconSDkVQimq8K4zX3aHSFf5vi77yMMj6O2d5IL8oDuvIn93G
9lwixE472DpS8A5zRo5tneT/Mns92pt6wOGKgkt7z/L1L7MdLx5vkJbX56SlFgsy17niwHicaElF
Q963dPX/1n5VgZyM40JLF66t1kWztuvC9DeBqi21dPjuYXzckKo2pWcFm91/SRfmaazLg1uggKZr
utjLTEnMAnUAE5rR+p4NB6ywUe8IW34hO66Praa9Dj2+id03FfaSdgHmHKneMN2SHHWiWWtj6OTz
r1HKe1564LoGSiazm07tzAR04ng48HYRbhpb6DZ3SGcxTAGfLxx10vEBeej3CDUCp5iKH+prxBFI
vvvPTsxUICYqmGUVp7wTL9tSXhLPvVeu+PC94dpx30DxN0+llrUUo9tr6alnzxJXe0LDkzimQE8+
X3hrH9kA6W6s8tor1Ok4ANZ8+ExHsQauu/vMRPOyLwhqxLfBoD9Kx/7oFNoI35mAxjVjj1C+eKur
tD4kdn8dRjZgOblLACgbU6ZmgTKsYzIsrw58w5mT4o2ZDE9lQVLImlVBoU3/7Y8FqTmYLtd7TAN9
rebpAFP9CIr1auvZizlPv11iLGqIn3qtP7uxfSBnh7kXXBNIDSJt2v6DszgXlv08N8MYZ2VxmcdZ
P+bVhK0RRGqFAuuN4qsazJ9Bk3xwbJNZmZ6M0boXtv9NqEgE5YpCKf+0NuNjtOdbB0YeNc30QMDJ
b0ugWBbyMJT93wwF5/5Ykzw9L6WnhWi5MtTOw+dkqRcXdi1AjB9AvCN582hde/VfKaArzDl913cQ
1MimR1FkB8dZrs5IjZVUBzef/ppTQlFGElzcKkDoifFgAVYQUkad87isO9fyuO4AB/XH21jlT7ns
I51GO7b20a3blj6MS5XHpr09pgCpfY+HMu0+KwyB1br8yqftuRBScRPsqAAa4sI8abl8GbSVYQZs
y3HJTplyr5TKe8oKyb3p7P8bpXb1NfWAZKyLgZjOmAPgdjHZf/tlQpO6Lv1POlfNyZBpefazRUX6
5FuxbXGBUfi+I+sN7UZea29593bmoGY8IsO9MrP/42byvzYzY7s14/0D+SC1pdBOyHW3wDZrKlzx
WJZuqNjtS+s/aPBlYkWiaJTVp450p5mzVzU5D03rxJ1IX2tDvSULQjwvP9vGfGCg9M0v9rKVXHQG
xx9yKbDXl8Vpwe001RNoLgaHwHTaT1lI5DbyZvI7bkPrzLnx4dXkwPEvBfiTLmtt/NgJG0k0h77Q
b6Kqo6nOUAwNZ6A5qrmUPr3t/+TlhElApIFam2PHNxQr4LlJzT4m7AfoVnwY9Wm0ptvq+89Ni2zT
9+VXN3T/QYK9NFwDOKvfyw66tR8cG+BWRG7NsqQnolurblnmqrgEGAiQH9phnwKBOX7yC3sXsdEa
DBA4RDkk+GjYD0N3wYOUH7ytYpqO2V4Y2wqiWwpGzqU+Zh3juvb1PaF3yrT8N/6LG1IhiLfFuzvr
akQAtgyJgqhWKZ4IdzpLf4m1Yr6T9nfPG4HGaLhI37mhSwQrSdP/GiZmkHYg383V/0s++mFrqRNw
QNSNeMibkuMbF2Vjo/wBSqzwE6xe/ex01se4ih+G475Kj7Je8fr3/Tcr62izc9xpvqi2vpLTE4p9
XpXWHAflX5O5x/I3tMCYTlnG/BwVqAkRqZmJp9zg24p6VhHen+40FPI3o8AXRh7DlaW9Pcf9Uh8N
skIOlrDxRU3tK83sydA6Tiu3AjpFN5/Mz2VC6Ow0nnoDYRBx9d1aPeKo+SxH77zU7au/chOPFviy
P/7uHf8/zRBLjGn1pbSTsyeqB8PjlEh8IFFtzZ4pykLKrLhsplea9Mi2tTrKUTC8di0sSY3Xclf4
7ydGkx6Zm3l02yLef82A8MfUUMlXljn1KWXBOY7H2LD8yBF0W4wGZqR+lzPVJ0/KE3DtWfdU1/p5
tLxX28Rh71rHNbcjy1vvpRifRMOZA4o2y+GZ1ue3P6jvnun1ud0/tB3OVZfh3+RVHup5fZEsM43V
4nt7X8XbpOT6txTZqddwItmFIk7JkcsFceLPhIwCM9qxmRm/7rWt/DLM5b0Broxa7BLIi6mUajd9
0pbkraFYaUrHD+uiyg+GryLg4/KzQpllifXH1ZUfunn2QxTkjfV+G8FAHtPK9q6rbcqvZQQHdaeX
oZvuTL/Csaw3H23ZfCxSS+Iqw+M8MRCI6ln56xX8FaysuRVOgwvSK25oNWI5YE8ZgDUzicUe7YLm
UVl57sruVdpRV+qoMOSqUQJiV5E2NzRmkw8mtFADqGNWoePmTZWjOix2etNFwQ5h0k6fP9fURZjA
sqM/2XinF/fS2O0aakN/LJY5tnPEUrR0j6POrC6HEXbp9J9OBUbzOWeBppWovgqsF8unrRoVW63b
xwOJBvhu3L9I8h5U6X2XiXvM/O1kdIRi1+3BhCcL6Hs4ixfE6EM07CrvjZ5GZfrXJrr1kBlw8sq6
W/QgiWd8bgOjx3vtoLThZZNWJEdJVaLb5yoxnqXDgVQm8l8+AU4o7dlXGz1KnT1BwZ6mYbyYjfh0
ebdhbwmyNNODljvx/qebFJa3lo8ZEjJkiBKiN4nmQaGxWGNHFfE8KabOp26c4WOcVReB4aBMpEIs
p+VhRKU/2oqxmdN7a3cSADC5r8Ba1fDbS8uvZB3uFPFyVz0cBXQHSiogxn2us5x/vF6cZg53sc43
HTkR8tehusjF89HuiaOu6S8tlykC/6d1aw+Op8DPXDzyVfXSG+kvHbkVluFOoIRmLbphx0D2fedt
nXbQahY39uFIpsXRN4A3h7454vV4Tvw2FEseIniPrcFDEu09A2x/bbn26tKhTfS6fJLYXhNM7wAN
9VQcUPTFVkcogf6xZWaYQ2ICX+jHWmoIu6vTvNe9PueuNZTIbvwXrBihu6BsFJNlxyIvHtayQRPR
oigEmjYLflFvv2XSRoXXHlfyIbYWd9PGUL6uYXviH/nnsw5LKmA1GiUaR5DnCvU/5rEi635BIGoh
HTvCzoYOC4nclO3KKV+7+0t7neoqnAUNSu1uH0rD91XZjx6VuZP3R/zzr4ueHhKz5T1v/k+iaW/S
RDSBBMmugPmc5XUo6qMllghUOtJKM54N/di5XtzqMiJIJlxGVK1U4FE65ScyPG69qYdtmtxI0H7s
mv6YJiCzeX2hwn5sLYVYx7/sixYlDiD89GxTTTbdcLRyRmi2S9wP5grrnx6nfn5f5XRC6d+i/BrD
ZS2veIJ3LQFe5xmRqBUvWX7qRPPm4+leN+fC7R35Ds0PDiQMCtl5MW3Mql4FJcyOF8tLa5hhyjsS
Q80pkMUuQvIG+HF2xzyYORpybvW2AX4Ude+Ec4nnWGpP+5UmFk8PFquJ9htnGa2o7PvXTt+OzFB4
E5t8AwWSB8uwwJ+JTAGLyi+r0CME5j7+uerRLyeyBXrz125+TRb3jUibE5Fkx26D18w5I7nAjBil
F4EHFq3CbrAaZiMEtZGBPy8EvK1PxpRc825+S4b0AfBgDvWs+CQZ57OHB3ed5l4L56Mu+gWD32SE
LO0pMOfxbLrp1YVIFNxF8Hm3Ih2fuJd+NaX/KDsnnrPq4BvubyDq26abF2DUb10Vp1l0266mPW4U
skln/XgyAcUc+6c8mw4J6tN+JPsdGUIbdgpDOdjwyMKrdn36fni2PUtynrCNAYNWGJkTc69GynD/
gYspG7YipSyQ3DsVxa47GsK5UrfEZ6bK4IMnjCB4diSpMkMGfZ3NoQR9tNHc6u5jvjVx1Qq0kexn
k+1p0vAYToma+o05GnVAQTWG/nLfAQPXxw6utpd0riMve94fBc7aGWGC9mRO6QFXyIhgBL+BGL7q
hCBAzAVC55xn0MC/XtTnvO2vc+scXMuhFN4Cz5jeEg/aw2ogMgzs1vZw6sF0CF1A8ZbGeIY+OOxc
abytAx4nczh7rX71awdDmuVEupmcwMP32at4C/vMGagBuQ7X5OBpG/oo57bSsw/1Azx4QZzVfINj
OJFbMSLTmj8dK3lv/fqI74FYB3k08+kPagF0LV2oFelRFXVg5M53be4hV3/3akJIgffEyy4eRx0L
8y7UHXgeophkdDUNJ2hjME0OL35/Ty1U+1/i15T2WqDhahQITPYHn6zbvbE9L5jRczY7QKnPS+QW
6r/G7eKl3xAAlk5kah85yvlbPqm/kyJxZfHdWOuxvA6/VpBUZU/ykgqroGR1TrRPaWhtzzYPxauz
Lu6LGf1PPe9DcDrczsSD1H5o9JoedLJ4b1cM7dpHjYwI3MdFYAj4g7jwBTXzoWiWP8rN6OKRlwSp
8AEtpPuQWSzJqr4MVnvF8he0dvps86VY8JeqQ8I1+R1IURkXrGL0gT8Dj0uAXNmIVabO/t2NbKtK
b2KRVteNo4ln/aSXGeBu+Yfi+IMUTh9trPlHpyDqyljDu9KkGq5g/cr1e8zYyo2P5rJRQ2hYMzA5
Oixell0bl4TR3IUx3rNOHvpNxJ5mx/tus/SB/JjuVjnVk59WX3qHe2r/i3LQZprcfzyY70S4t40N
r/n9E+kesH5mnJIhkYqO+rCJ8VuE5uRdNXQq6Wxem6q85NsfFsLeY33ud1+VOaeu0l9I6H11TTvI
4eH38AviyoORlKyJczZvN4JLO8nSWOTH0kzndhesZ0h+kQpcsHAPoWxWTnywsd1zX3po1Zz/X6H7
CVouTRu6AGtKcW2a+mWhZw27OVdBrjd/lrK9lsoi/gjSlVHuLfEy1XdRuf8pD2OyhABC3MyIsCSD
TEati95n05kIazWLuFronY9VvSIedlDlLXgjuFetV71eH7qyR43iKSsuW7360JyZfEAmOONHOswC
fMuCtIYl3fpjjxgG2+t6MjdtiBg1RztNOuU6GfT1mo5Sc0NCAgsJSOXYZyP1/+yCbSGX5lQ2S3UE
JfroZP+Jgu2IMpgCSA+8MQ31nCZHbbh1cJVYCsHZPqgvrPx1Dw9BWdYjq8rz9qEXpQhbi7iSeSEf
pRyfbAqaeZ5eh7wH1FkoNzb/ba3a98IE8+7rEybEv1YyH5QQBzhsApwM+tMx+1bZduhKSsxSv014
G0MmxmLSyOcHgQLWM7UXhekpXCr7beHgX2nm27Kme4PkwUhUsb7rk6eDNCtDBHKlU/W1tvvLzyfO
hoODgh0LBbHRZx+X0EL/EEgKG/wlL4S1/lkwWFHYWI8Q6FqQTwQTrdm/yQJ3NvLvqax+re5AmIPZ
n3Kje1aMCiXA5c2wGKo9p+kJ1TJlIbN+gN3KW732iKy77UmgONw259W0xfOCxyTQGw8ZxUBdiP0L
/S4LEKMpu2wor9JrfhW1Js6VNv5uFc72YabVwehwMzgnMDRJwq710NvG46LVB23w3pZyfGmlejRH
83flpu8J9jIIPIc4ngI7bTvJH+ksXyar0RfZjzY58d6ncH2DBmQRvfpT3W8UfTitTfcOPJxjgxiQ
KVGRARgXVe8Gve3Rz47mt8K3UJrNdbZyFO7coRbaoyobbygLj8pzPnunxCdZI2odbWz6Ji2NbPgv
H3puTm3D3FN4W1KJzP3k315BSqcI0PCX7q/9we3hzrvlMLWm8VBvOIatDnOekyZwmytSmbqvbuMk
x3NSl36wn0xNhS7Z6t8cBl4ERVq5gcCzHaF2TPgnkyd6D9SlBaWWRtnFCFMkQLoegaDIeHO1h4Sb
d02NyNmyJpZiQ3PGYxmc3kZCs8irzUQkohmRh9n+Jq8tUyuD1Zmxier2Jx0CwJOW/9PL8or3/JrK
/EtfvANU+81oQMaGuj3lno20Mv1lj6hufc3D6VyYT9igj9jEfGgu93fi+2er3FDL5AsN/vpU9WDc
GE78wXmzF0VOmvZXZ4NB056saXrfJ2ItHPXpsqfpG1us6jweO71Fjt6cXVNdmhnfe0a+EIjk0fT0
uzvUryi2PxobTB53ykOSDj9eXlzWBViVP/FuldbNJOuloo6hD0rJb/FhcZLlaoMHrO4GfEt+z0TE
gMxKIFP/fxydx3LkxhZEvwgRAAp2296zm364QXA4VMH7KpivfwdvIyliNNKwG6i6JvOkv5l74awH
2W+WKaM7BfeoNanp+6rdIg3757WakrVEhIru+e7P5Wva99/u7GqEOjgJdMuAp1K/9Jx7iBLbPrUO
SxnS+9FfnpZt7Lrn0TDW9jhAyFyeq9ANv9OA+6mQLwXzDDvMj7mXHcMqOg02XjtoayiNT5byjlku
blOD0xf7O+QTthSTkFCa83Wq6td2HkBw+RegZXLtZYGikhy6teEX9yJu0Pim/Sv+ZYagQ7mXdWog
lu3RFqF1pL1Pf5bmz6v9556RS5yPr97Af5/zCYXAr58ikfQQZbLcp1OG0sMLfoIdhBIn9F5lzUZy
FlfXGc7l5DyNtf+w7PypC9TrIMPPiJhvmrH2kjSUTsvHay9aFk29HQfFDQzqcfnTw6uQq8QGcLWA
oZgbCtVsOrZoS+BRjKrL4hutxvmlj+ubpSDLgWqK6EfGINmxayq28xAeqfQeVVL9If/1Ki00hkZr
/r+4BAGxTvrmqQyaw9IfTVTpDrtvN6pfzRpxqVsXt0hMB8hfp8GvLk7DoJNqvAvtC+98ebMFA7u2
nuO92aId7yze5gia29ZxVM1Wp8k2VtuWTwHa6EObaKA9RMJukWbaT6NUcl+ZaXwZo9R/tiEqoc21
5ve0pULGMGYe9YinexdYhvyBQICxrnKDbNOMQ/AR4zzhYZGqvJUjhw1s9qOrKmhKejJBNYVLt0Oc
JyJnXVufHif8ytPuTQkbstqiqLTH37hC0lNzKSxjAMNsUSBSm8wwUnjr2X7bnGCmHH/DYGKM3P3z
+ugUhYZ/xbzPRgzBzCaNMCupUb1AFV4KPfHtRNHLUAAPq5qYgyqfnFOe9Ml/TTig/aBkWC/rNM80
I6Ts7Ebmge5hRak6HEZUH2xt4r8IcPVZgKtdlTT/s1OcmxAGUdLJvTFB1FI02cuvyK7/5AdmIZ4H
pzyLfhh2fIaDc6iYtIK7q41VNVAYFZG8hibMgyr/kw4JRrmgjlY2nCWt6u/Qd85JxzOMLwRRajy9
N2Ovd5MxffVjfoCEd2Yp8eSjZY+d4FcH9Z+8Gp4g9v0uo2431O/45akUazAFuntD3yEPVHcUnT37
0HiMPzDlvyMchGznFGiVM4BnQ/cTcdGJjpWLdLsfDJFsBhnXldYLPvzj0Ho3bEIo09odpvsLCiH1
/ysdLtFrnETXoQKN2ybDeAmd+kBABE10qh8yHC8mM9msVl+mGr85qoKd1yV3RAeXCCVULBZzwLSp
mum6hBGs0SH9tXX67PY+Ao7J7mDx+FtkBY/IMNWeQeqfYRZnOCSYGHEAbToxJBt4Rtt+5qLH0fjl
Fum1R1ax1iJh0afCO0r6h0xdNvZDVsJI1CcvnlAlQBrYpIb+M0aY2tIg/FeS6shuv1kk4BRtod++
5H1Y8i7kFpJAGuva74AJ9g0eWo7tlYcGfeuQ3IM4pGbi4TXqmcLM2htB/3BcKoHIglMJ8oBvVAD1
0I57n7TJQoCKF6Hpqc7zj9GQkARnSXSdn7eXqsK4IyZ7saf3E8Mv67+o7r662Q4eQ1pccbkGJ29a
Gjq0v+uuIbWhcCtWmKyUV+E8jJQ3Q0f76R/b1gGqURcvRdb+1cjWULTeUCpeGe3nuFyR1Dkz+8MY
qfRGzkV9NIZM/djmbO69WQZ7VZrWPyXbIlyRsM2HZo+MMoKWVUOOJLZqwuKeeIW5J4Tps6qg2zHw
perN4PZU8FxXhcjIgJtL+DyR3OjMtfZ+Zr9bdL/v5sRjaGBBiT3rVVn9b8FQlzOvlLeqwwBSlcab
0ML8z5dT8SNQEqA0IQIAXtpEgjWV6cE3RwqgwHuOR47LQRFE48bWdNRAiFb8Gk4uo4P9k0UPUaSA
fcbs1WYXRslYDhuXVVc8aXY2k2A8bPBdqblQl4QZzavygnEXlF5wMXOMz1JMDeWve5qdnO5J9WBF
A7a316wJHo22wDqkqLjtKse07CYRaMrSihBTNdcko1CelQMpb66iGy9LxvJ5eiknanXZjv8Y87A7
GarwBX84u6k2xPaQDZX3S0jAe6/bO4bHe434Ab5Tjh5CQ5IyR1YdYZ+8RY2EEtJTa3S9U2xDSPDA
jpggwAMe9n1S+nSU4UtiIkbvfC2vla6+8k78J4IATKuqkdqbdrcq/Lp5Ean6MyLS8Bx5UNZccHpQ
0NOVnzMCt1dDlTwNFZZ7PWAuxzNb7HpHwtPyOnYZmdeuh3G0a2hh/I7K6lCTSffIVPg+SNdBQl2+
ipysUbJH5gf2oxo5f5xdWcOLczfY4jP0UR/Fdv0HeYqzleP4z8vgtyXUH9nEdm6cyuzPpKY321Z3
3wcj5bVZ/dkWaXVpBHrtKpSs2Er2mFlztpHKH5mk3e0+SPdRLc7EX3URZzk+jUahyyF3MUPFimjD
taccBu7cnMyyR+BtNBflpy5bJvd7pKu6uWZ6MwLk1obM9zVythUWzv961fxauttD96hBm+V3O09o
/yw4suO/maOBXmSg9YQyxr20ctnKSZW+yLx76lr7PuZcIq5iqoHFsVqHXvklYtpcp+8fcdODcSt/
e2n+It4Mtkxw4MK5xr+inR9Gnl7rHGrI8g9FUlILUs5BEnpQ96AJ9gV2CQ5qz10YBnbHm+GViw4I
uhr1xldY9AwXl+BXP+/nDaSb5izixN0E+KyadDr0EjUXhEW8KFFP8XeoZLU3x9YvkFaEz0nYJkdm
TPEyk83XfhhY32EwG48OBdvJn4LY30ConPt1M3JS0U8juYMy025MlODnwsDIM8Vhsg5QVpzLMmc7
MDpej8VUk+2R4C/qPENchISLu58HWT+GJs2/8ta02Lgh4GQbbPpmxn9vwnIVWgZ+eDZe5adpePkp
tavxF9wWbt2eib5P8wsr7dkhyPNVFGhF5wYxdBta2X3oat1w8odgZO3exNkWKbZpXuKdWuGb71pP
GlE8Tnq+5lGdEHuX+36KzHMmguRJSwkPpXfn5z75F/HT5Gh+cvvb1Ub/444t+5zAliW6AGU2Hf4E
GxGw65k27anFX4Isf0ZFmCAt1nqA5AeQ5yNfjKD4lUAL3piE0DNZg3aPTAWyrbQbHt8CbA/3epUQ
b10Zb67usGtnOkd/Vhpyp+Oomrfo4IePitFbiSJ/rfOQ8wX2lPffWJvBLR57DI1ovoL/TBBT1Rp+
Zb5KOUagACdDd+3yXkEKiUwJ84ahiFEgmPXasP7WDfM5S9JV+8Ca7j0KAxRirvlRTcYomes55rmL
dP5mpi2rmtidInamA6o33JcROAXA8B/1lJjHeMQOWc16rnGHm+Ehhe9+hJ6gDy5cfka6toU4yYrC
DebG4AQIegTaQlCy1BNetz72f9XQke9tkK7jc+8Z9n9e13A8J1mFs22gqeuBUGd2Mj6zd8VcUGP+
nSYMXwYKKNZaGBie45xxxGSEjAlc13+gcaQ2DazYAdiJna3t4plS3qoQpvtVaCOMMn+hKOLBYOPn
MrOquZkEXoCzwwQwpVnH3Dl0fv+UsXSvKl3vygJxSD3M00mDQl3xqYbP8xwhbOVcPmBu97+Geoye
VDhUx4LZ1zqKOq53oerxZA+zPJm46v46g2RSIMrxMJuFv/ZnjR2aHPLnKfWSK47X+WTjBzuLckqA
zfVTvM7smCk1sspPbLtgty37X1+j09y0ZWMf8jBSGBR8eMqpYSAYm7JoQaN1n/gUmQcKush17zvp
LqyH7BrzFF0xDEa0WEHl7PwCzaXGls7EPCymqys84EQ+hftJOJjJH3M+kZMQ16qByiucv3rujGM1
NeEzaXF6x4cRAWfqPfcYqAmRTFRZycl12UeuIyxlIMGLIUd3muXptzbKCWsSUMD1ONQxQcLaZAll
MAII7VmhS0CStovRvt1cv+B+SBhIviX0ktAxTZCbgZP1fwPd0M4Xpk+NM04+c1JdGsV7HcVGsKLU
IqJiSm39FCidREdVoEZCWYa+qYVphCUeqeyxL5N8vKkmiVwold4Y4xt1QpZMJVLTxAgWBZK7SP3b
KWKmydSBcNZ6NiziczgdaejTgKlYb6y1V6ds/0eB7TjHQco2XF/c2WFQlgE/XBtz6G2jJpzH28xs
4zlCtru2zclEUiETss0Sf6z3JkfmppYdA+eIo6nWtX52Xe29F4FRPpeBkb2GgrEMQopyX47a+TKb
XKzqNE33pAOPNxfU81ZqZlKly25XyJG6hYfS+xxA7b0WMyw7PUewYnTjf1fIn+WqVF3tguSYRb/v
uRiBKVhBuklF027dgA41qtMmevLdrrhoM4Yz0oUOeN7Gn9ZoHpYIhDDFs4Kzvkc6xoE2zsxtqsCt
P2zhFa85jQ9m+xLrmbbwgWANuIxGaKJShBvTNlO5tRVuCxx8HogU3Z8UMnZYYKb6gVgT/FamUz6A
2ULzENq5ihA3X96obMW6S2xrPzDXOqmalddYzV7EkfmOKWXa82Eu/A8K/LZAILOOoLuv8JUyTkj9
jkMp/G2jEJAp89SVMtrs2rf4PZ8qutd75Xl62qYhaDANQX0npOvd7dobPqlB8kdoQU3HwaxfKhR+
7IN9vK5xhYxjh2clT7Y+Mso9zCzrS3L2XGWJO9Fzq5ZJKvSiLwcN0Uawxj8NDtT0zmSGHzOfpYiu
g7vh6/Rqd4GBFd4qzpabeI8201CTsEbuxYBIg3kTxAuKgvaYJYbzEo+iPJudme8c9kvvdZ4lqN4T
VeyrhMmOYxjtxcBSl63CEtfcgDf+1/ON8D+lKsgmuKfCS+VWEPgxQG+0T0qX4A++tWCr3S34N8wB
x1gLtrDHoMvyTe/k4p+vTOMZLwM499RTm8RkVOox6fAPgaxxSrtu0fA8YolzZlobV1Fs7FBc2xsg
egiYm0Yc4hHxZmPCSXEaLJo2A4Wdjbt3E88WvAKz1vvBl/lPwqW0c1sO+wTO1drzK3BlPsYHAyMp
oNGyNcJNZ7PZwr4iNk2AiiyKM3YotsNgY1nBeGOlwLoMbouXL+4+Raiqu9n5sToEXj3dp3iqD5lG
mXEIUoh6QOlZI1oabsI8RNg4vaHq9mDUhm2VyOQpSlr7FwQHRtI0cZ4Dc5YP0AANlsyagNDBN5gc
q7E/6KkFXhfRPaPq6LVBdoI393+F6LNi19AUO6gblX9Ch1heZr9j6lt7UNFTEmT9ZupPvZvQugmW
cYnr/J2yoT9C5aIcd1k2ei1WbMfp2Q/XAFWzdM73xgD11GOJec8nfG9rLvbFrziGL00VfqVochfN
ifmSMlMBhVHO7Bj06G6SzvBuTYqRny8Z0Iua7Y1IIx+drP51VJiftGGZF/S45mc6+aAgaUGp+8qU
rmCVYObeebnRbGy3CDeJXPb9g/TepshTr84wv4nCzK4tkbxsufx827lpwKQI+OgmboPuNUwD9j1B
peINlMDhqRwNrDvWealVGIsOn33IktYekDBYdCNpC6iOHIHJWAA42LNG87lM3oUZbFvI92FZQwOP
QPw5P03V0nEFKPeKKKCSXjbcafzuGCkDSYHIPeVZ4+KSlbnzZoV931e0s+WG+SPWHuk0G56rHVJJ
Vn+h4H/FzNjp1KfNcp9HFT5jl32ncvxSpD1M7mCt3NlcGVQJpPWg2MKyqU13PQvwW8ozNzpu77FM
Li6bJ+TR3DEv+EfApllr3re17fuHMGtOvtE9+jbi44JBMhl0g+0u65q/dSjvgi3TJDq8ZME676uf
ROC2quOvyAkIXdDzJsafwVFF8xQRY+ABQ8GjuenoTYsKjnQ+2i9Tx2o8Gi0savKFTdthzsKSm5Es
imY8VuRGKCtG8D5vTYIrJA9l7p7x+e60TM7mOJ3nnCsA0Do+xHsbXMeE6AT9t4RvPY/x3bIaVDjt
xVQfqvigRTnnSbhJE3aghX+aBaLCtGAUD6QPyS6D4EZNi5R4eDXGiUajauzdlHY4WaC2rubWbY+t
GzhPNAU5IGSpgvVUifoyzgSDZGzbNEUkmlgl4+BpLhsGM7Jw8p20DWtHfuu8YRYFrK3zrX+u61T3
1KKqNaulLMU4utISskJf9umZ+HVyHeC3YgOGZwH+Cp90mzTTHXRdegjcoMPek0bPtWc2dGUJ0qas
BmMh1IRUlDd7VXd191m4JDb0VLtHu+inaz5U/bfnMC7ORTY/Zs+ooE67DiEAJqOVyTCbm3SL+qLJ
tXqMoKtQtfVMavoSgbbwquwN6TsgLW+e32KnUuiuxuZJai/dY6yLdoZhNIceCMYqLyEStgsBonaF
jRy2TH+TIu93zF2nddARypf2MN3JquYKEzhPZ5QPDqRY5a/YqX2ZvuaQBdid7YxuRumho848ZYR9
bAG9iR2JYEt2gKiOQa16DJGttQcPazC0w40UO7D0YrDvZy8ALuT5hXtqZSlNrOTgylPXDw9xnhe7
UjD0VkNYP7uDN/J2pNL9gmxAXohd5M4Xc3ZrA45MspAFcTc7zm89uPoAqCRYM//G7FF46G3CcuDe
7qvNAIMS6onvMVQZsQSiVUWG6ce7LpUsJis2cXsX/OqKsgpSiVP2K8NXf7TN3MnA8bYNkgrnNzgT
SnyeLDidhrVm9xvvVJECkizwdaYlM9DcUAPMCTxtVdRmx0C0MDJyT1LYJMk4I1ofMTP0cp63wvS7
I0Zp/0pCmPeZqiL/Lnn+d0XPFjRB0P0+BAy3+InnzwjiNx7oagBqnUz1Vs/G36rNM06O7seCNrBJ
8WnDfrdRQ+XdvSgDa1u3CGLDymq2tcFOWSjrL1PCbo1KuNvOwi+OQe4hUGlrbxMgdr0Bw00PzmgS
K2ImJnbnovzAciUefU1Es8cpe+xzASbaYHtVhHF0NrkWv1VqNut8QrKAMhlIepC6NVpgIMESzc2q
czvzHDmUekaSI5+a6vpR6dx+b3uuCztCbicS859Z1+WzC3eNaJjcJ9JDx+vKc0xG7aZ+ZYvQHU0W
xcQH0HxqN6t2tukY9A2AlXxZI4AMXbVT06A3Jja7i8DHuJEKk6HmJjnj9UeO12OttCxQLU3sDFee
5pztTEakBRak4dSJuPiBmFfcBy2atT1Kj8LFjfZZrMbnOckAoQwy3oxViZRSoJ8qgrpcjw6VmYjb
chtVBIHPZmu+VGOdYs9XjT7jsERoVmINh5mn96ojLKhXjthqyc7WVtbEL7BfnydvvttZZvwLu7zb
D0nTXzpyYXbsKM1blObot+kOzgAOUOi4bA9CFaob/ZzzaiMA3sZxi6Ix58toLS2/jKIs38de6hsg
R+u5qrkVfCGw09rYJ279pJ0NflvjuYyaYOOIGNVeCCIPjwmuD7elvKmN6SiY5W6sZh5PExnkoFyR
52jZf2Zh37gQfdm8JAGCQ77JyNlaWaax1Bm6WmWTyG523xfXPOrK5ZSs9m2dLCoUq12HEcE5RTBQ
52Frqp4FX+t1mGL125ouzzoy8OLdMxn/9roHEIPsYo2TxAaxObct3CrTfmPDLXZSiW9BEXfqAfue
sfnjDDKAExgl5EMQaPm2NGrMSC5OnCQJKB2KQ9VEtCnofSkrcUlsI93umChhKH6V/bjzpH3Ogul7
8vixREAhWzo/aaDeHT6oqFJrB1ANJMHtzG6bYK99ExVwf9z98s9hkPAyeofE+6pan7TZ+g+DF0a8
yE2mxnxD77EponDdVdex0tsa8AAyfj9LwOI0uMo0E7/paswF9IJwg9mGIYw4j8yHwASsJq4+L2BO
n4+8GPpp+buY0AQn6KRTW6g94a0oU0VxMmXyppv8mksEV7Zt/pHEBKnIuSTcMBVkoLllRuqi7DXM
bd6NmwzO7UqK9lJzZKtQv0Dy2ImwROksD3Ocv0z8hixTJ8uheq26cFh1GM6bJEEd4DIgMNo7erZ5
hE01uIiCojOMkjUDljXl9C0x7D+mzZmP1tdLW6woeGOpdDk4CSJrfrJGMKYjv2g0t6mV7yIQlxvD
rF5Yq7CyhuagHGhE10aotZ1cmz7Yg0Zk6he+REIhb86OdgIjv0NHAza86wjmq3DzLY9QgrHVKpK/
BoTKTYhaXEbzT6Jh9ofOeoR2zMQA8YbKsInNG8uFsjWDTuy792G+ezCa2G9+GAWXQ3FLrWFrOdG7
rdnEzNnBcMxDY8qTkYSHZsRH0QPzYSD9QkiPPvJ311efOd9xwZ820kjtswQQ3vLcSWq/1DVhHYW4
gvyzM007ygAEqz999Le2P6p53IDHRU+16KPT/7zojmTpgqaQYA8TeCSaFN+2VzxFuQvUtx2a82wy
V1vAq4AOsTXBAoOKsQodfgiZYp3Q2xmD5vIYJqb/MqbjLhPPOdzOhCc8sLpjMKXfQWHC0qZmHTgQ
P6bq25DtarQ+MyaUJl8uKTMXj6ABcIWIZyXDHs4e15DnnnXvpAsosJzcqNNEctc8G2MpLvyffH61
N+ZV2KBmHjT+XZsoBXShA6JsP9yCkt564B68OL0G+MmZlkBCdiOTyaFabIn1LlSIJNKqewtU/sIV
t62U3jY4dGZZ3ULdoLFoeDgW532Q3XBUUaxnazb/ffonMqzN1EwmCE9aiQHeWH8fhuQ9HhTJDOIf
RsUjVI+PoE5tzhmTp9/fmGiIKiTgvLBDIA5+rh6L/i0eEKjOYOjyapca496SAo0A6TOjWJBJxnqI
gz/Z0HxVjfEqrKnfDsp7X55IBo84PPlXJ2E9CWC4MNb3oZeeTBW4xwYxVJtPL8p/6eIPE4rEKsa3
bDX9h7WEn45w3STKsSfdLAiWrngjiZiQgITEU7kwBzEhhpvZQ2Y3+LDlp5qzFqvMaCJNxcHh70Ze
Y2zx0zkZ8LCSrEKBFkYPqKbG2elsEnpE+NRBEQqclEcqTQkad966TN4mjXqHW2BXpgWi2+JWL89n
Y0QX+jBrUzqcsaMYMY1hQmpT9xgqQtG7BvmqS7+yPAj27D3l8/hJBODBWQQ9uQDEYPTNIhXKF6AH
yh9sm8vTkKbD3tVQkUB95rO6Nq6PlmZkM1qjeN9UVYz+si1YGxWq+lJtaD8on6dDbHsl9sKku5hS
F1RvtGZWSFchPajhYfTSUyfVM+P5BV4KZwMHDGJzMdTcsI71HhM9QxSsMqZtbkugecDNCQZEvl95
6g0MzwWa98meJSzRdq8mYCRanJBvUaIFPRO3fCTpDxc1A2HGjnQ5PPD6qUjyD+hpYOaTrtwVKedg
ERvUz80jnPDcF0AgNgKzzNpjb7yvpXttu6Vuj9Em8Im/SoVfgIgu6pZ+nVTVT2yN5EcwAOTZ00O4
47PBmKzV3u/RBtqF9yCymr4OQjYRMojsY5mesP68EGOwIvDvpZJkUZEGgBrj1zLQzydNduVewbBo
X1oP6DagEJsFhYe6kk6Z8ANmz0GPBG/22BjQoCo3NdYeznKidcY/bOT/ej6xiREIDJLvqn4dLLdj
hWpxRUTNr+LtFy5jutBY7FIWCuxwa4wNB4XejXJATqQ95ifxOwQCYz0WKQ90+ydi5g8C6FRNiDMV
EL2W80Bl/pnAg33mxBdpRk9Mdp5pNBmdBXa1UZm8ytHbBU33Mad8YnrqkcIM1bbhxKjMMt1iaf6B
IXJhX7GZ+Qpbok6Y75zysWP2aZ8tSmnoQ58io+wozPMQEsJHehizMKxE5ECgtC2Tqzfoj3A2SVPq
BY8QgYFpgWrdYLSYKrYHC+rFHeEPcKqNFkEEY9fJdReELzYw5DYlRzMMO7mtODXgeITc6PVIipPF
YHqSL8sPAZJ/UTQNP5Mwz7TmPIo5RANK2/FItwgOoAr2tlaPSI+Xgj9+2RKYhFp6I4PhJemNZ9Ay
ycaJJrgNA3WsIe1V4QDGM/B1hhX6/NJlvsKZJ4E60yTjuC+ZoIURqRMtggwSisDNp9ho193s4IjX
r8pnilpy+GgNRCv0ntyMPRPQQd7sSgOZk3Qddfta12BbZ2m8Bg2CMhelhJYDcSyZ/kk8Nv2mFW7J
0SM6xYNYGxXNlckoaNEJQW0TJXvHsB5EBL7FC/eK624f14iDC6tZQ7Hs2USpq0DG7pk0RE077EZQ
X8IwPh01IT3v/X3OFRrT27SaOYYt0FQ3EhNHl91NZjEFJ1ya+yfSN/dMUAkerd5YHR0cVf4EgTr7
9OHaCpdSjyOA/l2s3c7P0D06Z57agqy/8l6g5lgP89Bcg3awt7rB5d7ZVstkUEzbYNEaBqH81MZ0
m8qAtdT8W9s0hOM8F7cG1aBDfZjhiiT18E6iMyyTFnMX10ftpd8kK3RfCrX3WVbTn5Zw1TsTdh/X
pHWzvf6eFq13ckQT/imSIXq1SwdMUyiRbkp0O4DC+YkiCiTHjqEBRKhzVdCjdYzv0QS2W7GZCxyM
LwbSIJbLlkoQqIbB8ySJ5Jox8mz9QFmrhvAx6Ml05DEU8PbqFl6zY+NSAXDndxDKesqdFJSTQ/ik
aHgx53NuAaJuUKqtwhhXU+GwDi0x2wTBQryjfGN43NjoAkEkLrcH2zwEMYB3tN2vo3kAjRwUwDVM
+6ZZk20jvhEyO9cIarY0hPGKJFRWG14pdk4W/ofk0l9LR5SsBKYL84k3OZvkGc0lP5GLJwRyxGeF
e6DtxXsLAiGRnUJhXvyLkuEvB1J8d2P72WvCd6Jgn5lDHzzPFrs5BI6tY/ESRxZoAGvThOKRQ2Zh
pXFwmhBcKerdCVFhLyNjlRNqtAcBb1xLW434sNBcW5gCeDp1k9yZbqhNO5boJFg22CDxiWFhRBzK
/czHLkI09ClqrbXrBl/o518Dt3sUk/exDH8lCY0FlHis2TA80yK7FgzPm2Q+JfzZXDG86kSbK0gg
hLGYycKfsO6Ts6C/wv6jzELJsA0pVT9w4aXMRUWW7sEOMYUv4SRovDQBQviySk4iEtTi8RszBQ9f
7GRuezPwYSiVz/bkAqMw4FP0pmLBAXiJL7Z4gTtewrQaWU1XvK1tfIhG51h3CW1DMG3N3im3zLwf
idU80CMHx1APwF4asCVAUPiOkp9kjr7K0P1qAtTiTXMd6vLujPoiPRR+js4PcrZe/MBW3yJxXiHp
bRcdqRvU/ZFJIV1BcNPF9Dy0pNlaxNuJyfjbRp1+hCKQm8HIbnXWPvzcB7lv0DWRvpIajzQ3h1XC
DjbMcvpP0iz3M9h/xxhumWvWh85mzZX8/1+aSOx0ZdoeObppCZKDpxOkyQqBlpi7alM0QXoY1QLj
ztmT1nLcEuXA8Eh1LEhH7E9kBSv17sdJByDRB7tevltD+IEQaztV0VvVIBnkXH/3RHFHBnDqYnlU
6XhFt36e5vDGpuBbVLwcSju7uZg+ELb8NRlv7NjO3xjqbbB2u+yqUmg4iPKCzNpmIG5nxz3FdLUd
2tqkpIhhIs5ad+2EAuoaXWlCtou7jDYsYb22HfVWQzhqOG/KzA2XvOs9NvxyM3kp+WfkHNmuRD9m
souRs/+KifE/X1DLi2jNE3fyc0T4UOjuRurRChvQAkfWWUzhY5ADJrtVr8vYxDufpDydzJHt9hxk
uzCmlw7VlRndNcziY2DPtPcIgKWaoI85pEFJ/Y+pDKSF5MVxsjPCkq8Y69KmasvPZoT/RBdQFBUs
FLthmyfA1XJFgMH4z6zIv1qFuTetRxPtfu2ClfcK3zzIqScgYe7dQ++0zdr0LKg3BEghvspLBgqa
2X0esmuqKmNn47/YsY5EWEQJe6uM0gRwEkGm86JlLiXMCfUDu+BkMBswsaVNq9zwsZfIho7e/9vU
1A9YwLG++rQzALgS5ByKjHBQD2RgxY0tu8Qy1Rbtzvdkd9CZn+KFgsG3HqLE/Nu6FdYxFRvendu9
/CzLzEd8gSpOEUqOmGYBNFUVMcip43brMQudHeZIQKrEuIx8L1wL9ezAnI8itUaTjWpSZMy3XLjc
nuWrfB2jctlmoRnf4m60mPz19nOTtMY+VglMcW/0j64GIF9M1IexDvzTEPUohiozv5jwfw4cN2Ib
eSFaJz1Xe7QdxRYhq3uZSwNGiSMoloZlE2EA6ift1d/NZQyA3WnbbsN/via+N8DB6NrJmaicYUOG
B+OJbnQxfcTVZ903nH0gt6mllXFy04mw5Z40jSWqee+2EtyzHwAa8lThsbOc9d7wWPcCMEdxyGZ6
F5fxfK963jxlSBShoWs8esGZxOim5Xmy+m0IS21bNGzGtMUMnS1EvLWFJphTcFCLAbSIleYe9jKn
AfXSpk9Do//ZYAt4ulLv4Enjfyydx3LjyLKGnwgR8GZLT4pOllJvEN1SD2zB+6e/X/a5q56RKBIE
qrLS/Ca0Ny0Kl6+uKCjUqB6sNDp3237Oh6fKNv2z0kaAF7lf3KalkDBu09SIF79C5Byp1RVlSvo5
ua2/J9Z0+zkNlm0PZBPtfCZ9RspZ6jVhvo/04K/DeSSM3YJt6aHNAR58Rj8k/m0zm1hVjXXWQwsB
NGZZ7KaSIcQUbjMZd3UBBbBzVHTMNMIdCpIX5bffHRURmIDgPyuq0F91m4MbuF/dmJ66MTslFs7m
NEV3Fn20QDWocsbtHdTE1hlB6aJfgd2jAaUmNJNP1XT2qgjbrY9EY6aZd7uvfxazgeMMo2E1Cjmx
CoUkg+IeyxjOCMJ+uu48ZcjmAN9N8GrvvyywwkLo2jTJYp/0wSOn6/v3ue8nEMi41WjxufTE46Zi
1MW9ALK6yWdY/ULIKNHtBX1/Ql980zj2Y6rT9Wgsr4lZojgQ700MLeqeaa3TvKHu/Ld3wEbFNSVo
J1mJis7uHJwzvEKNSruMqbQR1dkywmNblX/idqzBTqrTnKT3KaUr2rgvaDXdxt74apfppR9c6P0U
pRnGSl3ijiun1X4LMcWbk1eTblBslbdssW9e5YCVyb46mHmd5u/ttr6a9OxqZGfwiorPM4pLnI3Q
BRMkwOP62XGtazUYcNfN7LPNGBwhAIWG4Zle4JuOLrA3mt7KzOP94oynMUNDQF9Khotac4wa68Us
zJ23ZBf5fyehnjSRvs/GiE7SfIl8jFNAV//J+3YXeeMt0PWLWzUsg+qrFo2TTk0fvhrOZdAGYn+k
I7JeBHumIfTEOjiS/XIC53YCVMKwefgFU2RX5OoIxOZau/reAm68CyzF+FndgHXfTNpbLqAisGLo
55RR+mwn7r2tl7vxj/gyXjHvbJ7atA8odLUz6Sjc4po+3D8tj6QGRtQA47dz921x8P1g4zF7woeQ
mRN4urDuXqM5837RfGEWFWf5ZQSn5ffIuoW1+2WUxtEsZuShDLKVFQwp/82FlsPFobC9KPfaMp7D
cSRC5y3l3DOK8t+t7QEM2maO2AiaUSNGlHFCjqPGmcmYtyBS0KHbZpF2k1p3zF1pmRs5o9jIDp5N
OmgYteIz7qV4hqMB62gFFFJIta6agLtopCgRrj0ALvsncAc0gLrxF0omr0hl4urthoRjAbJUurUz
yD9Qid+MCdZgQa4+h9Jbm/6wz1EUEfUsH+6tU/0Zwcuh+YxibtStpdOctb55HkwdVX+8cqWx0ER6
tnbsedp3E9IUkGATOpuDPW8LVCkb8hrIm1hq0MpFhBzV1xMjhq9g0tCpgolcZVsOmF1qIX4dAqcJ
rZOBZztz9VOnYT4y29aqp8mTM/p6qiNj2wzxAzvp9YzMAWcCR0JP1WeIq/h7Xy0+pG1ms4aT/Z1Y
zSGBuDOQIcsVrZnSelMG8rRqLg5Ch1CTC3Q/Ft+TOkGnYcQZSA2kD2RRFAKaZJt68WWq9O4wKoaA
yfTKAVjYZIzJQk9dyhhu0NKdBvRtyKoXRHNzFDUsG5JRWJ0baDPLlHw7pXqSHskymxfIIs//BsnI
5W6t1rvpAX7cEbSUYGiSPaDr3RJydtZ0NRtz2eghWO8uofKnNeRUSBwgGLMODcgJthm+Bvm8darl
1qgBHc58Qg1RQMrLtbSiDajCXwvYFyuHq64gDAwkCrn6KIb8JNcVhzHyPx80ry8cIRs/z95DwPrR
hHKX7ZPFIeXPz1OH3EC375kSw186/X6w91V3zYbiGpk+NS/CEVp61EupVuctJ9q2tqGz0rD6p0tj
ZJtO98jU8c4F4BPq58zoUN/RogzDjmaTQoWorQCfXGa/aZxszCUEGOkfosw7OJRKEVBw/F0Fj+4+
+4N+qjP/uXKMHYQi0K6mBS3C7p4rE+v61HhqMRBduviYhyYzN7wMEV4eb2Ba0IrI/bWtqBLjYH6k
6USb1/GfPBBgq7myPwp4P6tZQZu05rUBfVtWKHyDdc/1j0gW6iVMG1Z2OC7bPPooOegG09mabFsK
XQDB6iO3oZNmoGGMJkcx3t+7hm8f/C5GBtBuACVAfIlJv/TKOiIKdY8Rgh1b/2sADUR9+4ZBlFje
E5IxkZ/cBxLGN1dVP6jgQSxmuctWUaYLcx2H7BCeDS5MgyqXm55IHPOXnWo09QOrTeO18MDSBBxs
RWPenXCWRLczI3uw7E3d0fbDv4TWjAp+Gr1lyp78LXCUpIvnruHjH5WO1C+z/XBlVEjYVg69Wd96
7u32xWispwbOIW0TsO1NxgR/OQdNZe8SFkXTlW+0zHZ2QKa0lJA7bOBCCKKtxy55+DZsLG9wTiCm
kOEGSUGhUVFFjO+hTa1KvmgTehBj6Zojk7idPhYPQBAIeKWYII9h+nvyEpZTh88ZA0mCO0j9Ok9e
0Ug4KKxdERfz38O4PhuYiWSeclGJ7357/QCZGVX3rWVEfMup+NsGs4P/zhhvCiuDHQ4xfTcG43Nd
0GEhPZIjll1c/0Z972yq+T3T3bvv0LalH5yjec49d4zyPejC87ior97Rp5VwgKcoxiXEvgU0qDrf
eGlbF0/5wD1WXSGqTBO+7cDJtOGOkM1L2bQ/JY1RjdNzhVn1aynGk5p/Vam3LxdO0io3n526uwVV
/DnRgz24wObvdCgcML6oawYWFHKPtudExFM1Awc1X7VxAasRehbdZJBgRfk78tJ9XjNoRP0WMDj8
STrCZWEcgxoxdb8I3jtA2yvXE2+kVq+eTT8Jr5EGR5Kqf7oMFQVUp5yNCYBoBPbCiitIK71wQxKx
ZmB9KO0IJAqQjoEWBmIYyWQfPEkDx6aIQFt6zNhwYzrTGzf3+RjHL8x+FtJ938luSFU5dJMRXio8
a/6ksMWxI+6i8dUcTdqwg0LtpKpS1DvQ4WXmqo04CTrtRW+Wr9oFsTpNmYXKAGcYllRHFgUiRtUn
Sb7J9MPUdtNID1ZjwuYH2T725q++roDBjuMb8413zYsjpF9QQx0o96rRo1yMNHBA7jXHMXWldcUf
0/Y2g27RhGhvQ5AwSYVjYVFW08a5JlV9qVqcEtz+GtBcWZEGHsx+eAaBW657KAxeMxabBkgFKclP
1sJZJcMDCfXSKXXSkPqHXhS7r52tcauVOVsvC5iCJ6Bbs6hN2e9VhEJ4Q//l0PNd/9qlw1irTwNG
7aApwfs7gK6oM1PUo5Wzh61e/PKxRHi4ioyF1jzsrUepBog0bUwjM8fqFOKN+1NH0UuB1gCSk39c
lMCUy6Q3me4AjERRarrgD/oBvfcF09GXBoWAKMRt0Cj9m9saBp4APWU9Yq43epPGvZ9xIkpKQbeB
wa3HwWdnzcA2eDOw+cd+0Q5YdNLCw2e7Ttud0aD2b4GqAavBlCso6U+0B38ZLzUJuEaVRRk4ULMy
3MWXnCOoGFCrsLqjTarSms03tAxMbapDpGXnkXKfAv/si4JICSZKdeQ3UY+qzAgI6zzWWcu0hVwJ
jtB0cEIjfAkhM1Fb4O3jlk+luXj7uUp3/gAgLw+sdGPiPRhXzqlTbfxtL/jJm3P9auI4nTTSDqGf
3FG8bEpmrADq/fKbGPLBxANwkWEtT3MD1Gcu8mGHaHBokClVp6SdEV0qEEhs8mPpBAFEhqICM9to
2YcITzAHAzE5sC70NEEnBfIausSgpm1EuUn0kgHvGfJ/9BS31jx/2U55JrwdAvy/0eQ6ekt6H/Jk
l/b9DebUxovN4YRsdo26K/pBSe5sU/zmN6iiaCtaEjHHPfMSqnqTkoMs4mBMjHudab63ET2nNAeg
zXiFGUxrR7C6B3AYl2S6jHaZvcVFyuzKHb4XQD4H+lHSMS5vetgdza75idrk1a/JSoDF7HJA/hmf
HNjNcfDUMwPd46xAE4xD1v7y8dEjd0SVbmS0O5gbGA231hZruISunH8u7fSz18qLMybcT3cX5tan
o9rXWfR/QkI9kgebbJxudqQdkHN4QpZu77XDUztlB5q9b10EUg81pxxtNVHIHlsBjSYkzCVxWtp0
ZfpOdQ7Xy18vCnmODvc7g6RcVeI7wCxt6BEL6s5LWW4blwZd1rzjqrIxUu8/w3KAfi9nrYVrlWRM
09KsAIuBkQVsRmxGcMtQMcYYLae9pbMI7M0A7Ly0RH+nsOG7QuUEIev8rY1uFPdZDJeAOa0g7o0U
rL4wHCsPk6r6nnCFpgu+1wOrO000VYtmXHkIES8msrQJwqpBgEZ82I/fdV3dwEm5mwUCctOOe6we
SImktVWl0db1yWHHkbuijXvklR+Ck5nm9lrZnVrXbredbDBBMQzxlTWZhwa7jUzLDvpCK7MWCMNy
GEwYjI5omEQ1vIkCwbmKcW6baMw4LPtcsyhFM3vj66iBBfAkmOyvZzS/FeM8a4yemKTtDZGDz2FL
7WFw4N1QIXCBiDIGLBIh3AawKpknKJj2hjo2nmje5G9TjAhhWK6sfsCnKPH/A9pDjj7HMGvr5TxY
tGAbq2aunRv3iZopXdoRmiySIpmjHWOvkRtvfdYdKiwGXy/ut6ONkhGi8amDaoG5kCyFn7M5Xi0H
jpFck8tXXSp4+bGGfpJ5ZxX3K0BaiBmpAOKmapFDoHuuhc3bginn3oxCtHCiljmV4rZF0381nMam
cfZNj0MdFD2UqA/girexHvyBQ/QgcIOjGzgtKwBRlY/ARzS8W55x85rpvWJy5UzTZ5lxdBXBw4d4
hlb8a95QQ442OaxZQ5lq03p5iSekbOaxA9az1P23jgj2l1JWcMoHM9oZc/DbK9rvEuQfBREhbeiz
42KXT3j4cDPSHWxaeLDezeCbZeZyn5HOSzWdnuzwLd8mZRpatAtc8uKS1/Gx9DKOoiW6J3ozoVHf
P8mjnEFrFcs/c3BWr3mp1LIP2IyB7kETal8QDmTGpe0yXYZlVohrXXRcQrFG0nQbydXugWL9J4Ji
Z9pA+FKo6RD1zlODHZOpkq1jax+Rle5lQ4wBgByiHmiEi1ssn6j8sot6cx9MAXgX4zrL2mLV5aDg
fPIM1ZaPSaqLuvQ5M3D+1JLlwCAOZK2/aTp0VF9rJGATBWjz4kP8H0sMHQrrF4JqT+Zg34v+2LN1
1BE8J0AULGKbZA1Bf10br9PIpSZHWcS2AThbn68lIwz7v7R6bdPkKaMDmlKHZkiy+GHFigLRxWeH
FvIZjknyAdgWFiMfzjUUkOCGaxIeBNjuk5HBr2Rk7l3B7a8LUGQZbZeETeN2RDhmsA6ABVJpwlz2
zGU2BUNaaHjdztDU0W7nbVV/ZQDHRwAGnvExuo/W/ubzjKrazSOtYa6VbUu3GsUHkDD0XtwzLgRb
O8U8GCwEf+Egqe2lqMnQnfasZD04OhiIYZ3oCn27Vy7YDa8tQhNwWSo6kQ4OgtijuNGar8OFwsjr
qdy64ScqHxkyfPxTouPDHy6TAQgSXpyLoq73Mhc/XHoOUIvZNSo2vmBw1o4xrRa+7Exh7NMRrYtd
77V/kY034T8WRwMClCzwHitAK4ousVR93rEo0r2FcHJS45/p3OOA1n3ybcMcg0FGsC77Y0Eck3fU
NEhajfs7Cg8B9NfJPCaRR8UUA4KisDVeuQsTjPMYJ6whu3gkifx1xKpVRGh+wR1FRRN2++dYTJum
r3Am/bswLvGVt5qRWnPHr4AZ7zQTkP73wFg0urL38lB6jiyWJJDbl4WspHZ/Y9PpcyPUUYIQf1CT
+2uogcmjj9L3wlz+8lOzNq8W04Dezg4LmDVTeFvYp/vnsf0R1SkXIRuH896lRpvRGvYtjCSlFTuf
5M7IYgqqhwGADAFP+Rx2A6tXIaEN/mA1eOZqytBZmJmtMcXgLuAZtvfLGabD6zh9xwWKuIW7YQ1q
w0ujaJ3IAsRPR9+lJQSRbldDwcBrZMPXDU0b1KOihfxuOe8OuDS3+e2jtGaQfgzaZxoxJDQP9fI+
ok0Jiu4YoyTSlYjLmGcP+WI7J73CFO//L3SYdmn8h1U/E6DRv9CCQFRaaAhQMbnIR6BZZ7kfjIHl
L+zeYkYBuhMjFBQqT1zz4qVvth8eYFwhXnF0tORpwVOdhEDOozq29gbwXz5UYKtQfPDIwF4pil/5
sKbzaT0husYolr/tWrCk5N9mDLPAKDd28ztlVsSa5vrkqdPWgq2rjgaBgtn7uYF9gvPYQfOmU1Fj
sthSUggup0cAx5z/BC6iwhEk+OCHPdUV86+WRniWPri12dIeaiPdGP0sVxhN+jEzXmLWhudXW4Yi
W9mq3RCc7PyRtldWJ1eButmFC5DtJot3fMHl6YkfMG5fV2yviXDg6zFtvLcSiVj+IkE1aRgfZLtU
o/427t0VC4sbZ5LvFkgBlJhwLHfMWuBBV/Nqcd/A4AwLRsQewmygshd7xy7PCZfEhtr+lg8fBHwk
mhp87lT8tCj0gBJAYFd/ylG1bMz2lnNDGBc/eBpgaLYWxDMWefK7A41Sekh8GbdAvXLtMZQcDEy3
ixsevaRor+jI7JlT1yvuC6U6zb3OvZVp9htfPcZKERUmPh4f4NSOMxg6icYw+k7Un5zHy9dsuQdu
ZWbp50LqS0VjOkST3IrCTwYmTdJfKzC8sbZsHOUceRbcrTkxThFwx5B4nfT5hhYwdPiewvmDLz9z
a0f/E1+a1URxyhhrB7R6M4fPDR6swxAfIk4SnabiiK7tPJEDsuWK6hvJvRX+wdvA5AThuUEfthHW
7LhXfXbprS95CkOnTr6JzTOJW9LG97jEZ67QmNXw5fTqSYJ71wCgAA/d1Toqu9Zec8yjPRW3aLYk
MGp998HoHwhdQsMaslSUbXun3LBIkK3Yms4R20ecONRvnvw/abP+OCadB8IYjUN20UDAj99M3Xlz
+QmX6lXiqKc++RIJ18NrggY5U1CsntuicuQ+TdRHMfDdkZqoxHDT63YZOsXJlG2T4BElmE/3GBEt
dDdAEuzpRNMsC9G6RGg1Ql5RUlnZDyViQizU2izvg49oKGAqOVZg4q7tbseJkwWgFF0ggCbT225X
MbmqOD6m4ZVxwDlp85XWPrAkkjihjq7vbD3SCCu+DihoNCBUCysQ66InfisLBn/5FfpG7NCN7X7k
JPCdwIshdeZp+a0x52loQHtGv2dtAN/x1esMUYRAFsfGHtW+TRh6pL71BkuujaUF30tk419Fw6Yg
O0hydTDq6lleUPb1iojr6tk+A8Yd3jKYbD4kV8rHI5PkQ98g1GmUF5vKgJNzgr4s5wRXalA8+Oh1
DAK4xkdq7JksZO7yH7pMT0leIEPoajtitUqMdzPsHk6pPyFX/laa2WO25hdulREa66kJv2Rr9DPJ
NFttYsoVFfWtN9w3tJfWXXXra7YU01rJY7izSgc7wl8jw8IUi9xVT8nyu1f00a8c7YsHBUVjDIko
am0eaTiiOqvW+SIe1H+xssIij1mrdsYO4ZBwQE8u9L/r4C/bIT0P86kekI5rjF3dH/XKeJZF0qNu
BZoSCT1O7XaFjcuBWyBn9EilpVXPsnOW+pPGE/IB6CcPYBDSzDkYOBeV9BTzzDxq4bIxYV/YPf7T
PvFlnudTvzT/2WCh13HTfGPqdWhy/8XonKvZzk9RoG3QT8dsFRUUb2x/M4a6ZlP1pwoRRC5xNq1N
/Y6k3kA1AVOJrHTCT91OYWaH88hLUPwakhmUlXM2TYxIcWA6aXP2qQfRUQ+dUzmY75lr3uLQc1ZW
hsSKrY6jOz+h931cuvIYqOSBZ+IeD58DjP97gkxHEWTfdGx5Vob1qYr2CYHwfROGR4sIQM9sHyP2
sYL1tJ787GbYii9FK9gJkH4pBG3H4mht5P2cefoz6uwc295Fw4KnRrz37IW1HJo7VPI2jdGfvDqa
0ENC4YLjMJ9qg+oJ88ox0KaVF1c/ylNPjta8TQprIN+u/4zcijTRt1aHt3bS3upa0W4YLvqUDmvN
7PY0Mo86rulubewjYUvC9nnJCnCJxewfFmW85qg0S3I5goFj0HOAwry3WL+qh1FLgewW49Vpfmu4
RCfmnb2tm5dQf2+Im2xZCccxQQtSeRcyNf8w6k+dXVPq9Il3VldfPEBEuDCB0SSqXowSPNmFVFly
mnb40bNlyyE4sLR84jwDD6LPOzCavY5Zgf1ND2dVAHgsaHLU3cUPf+LuwcnH+Sc7ZmaQpCMD32XP
WJMyhhMHOsghwS+Lib14/XlT/ELgVKSmRGA6c8wGrsr6XaEakzcxjK1bmz3LGcOCl6NDK/tfS/yW
8cG8K5FYllpM9xSE0m4ZPqNskSpHuoMtR+U0fkGdYejFUDLt15Hh7kfsAIzpkwuVu0Mo9DwU9FHN
k8yaC9e6t5YOTw1Kp/y0oWSnoMFzJHqBX6+Xljm+eSTHwKWAzF7X8yenIZVUHxOCMpZN7hgvF5fM
YqKrQHQuTWhudcsERj9ItMVobGN0HwUImdn5IWjXHpfJJpU7k+DETKP0rDF04LnRkaKjxDlLQsc7
D5yoMvVYQP5rCwheHVYKsAASB9s8yeePEBeHicgaPArKJNMCJcF7cBkhwx+zfQ6yDnmHDzbrJoiW
PfevwGqj+w9rKUBgUl4N/qdDch8qNF4w+5E0M2+R9CawKvePHGsUDCweXgrUeFWoCBoQN6UON5F5
55lwhIKZhurByX/zqDeSNEbJ5/t/7y15m/zdAmS6nMDDUxqZ7gd3k1cH+XcfA04i9ep5SojortP+
m4VhpUwkzaPKMKp1mTFeWQIQ2WVvSfQ3zQPt/SceTGc8ZJhUU0DWCacW38RHIq/XPjMn2/nqbqj/
AjJz3jOOXxdm8kACVnTJ8HU1DiarUqFsyyrwh4Vgch44t0KScMjn+z69sCWommsdfSGTRmL8xjZJ
W2T9UQUGS3tgfrXxUT0dMQMbM3jKBRQKtDMGiCrpXaOLzTVKWki785Dk3UmyUlWk12lMt174U+qI
oOEcAdQpGqtLj50sa+CAe+W17kTCHy9WcAYcFeXykqUsNvdh6hGsunnaSJiw4KrIuGwTx86BL2m4
zEDZAH3SnsQHHmDzEzVvmF2lfkECcY3W1DZzbp4bfElxOCn0C7RYnMEhEbyN3oPZE+IK6oGNZL5X
pbXu/H/nn+wrHQ1e3ddWsQfit5hBV3Nt6Zx+SMQA/b9OvT92718pchlfw12pbilBQMlSJyBM+e8I
FfsmUqdMDsVGPRD7AY/HLI6VmF4oPYLOvASuuUv5tlodwpkhZRrDNSs+6AJgfUhTGCOck2w1hYck
/jPKs/Y/xNIZkXzWTuStpSSM/WJbJP0qyFw4W+rVoMuGLs2d8TpgLoJTtq3rf/cg4PaHiCQaPlnI
sWESsJKC36SYgYuxKPu5791nOSaMbrp4eXwARHCK+SY0GCSfdTwPoREG1uSOYtjtTE82kpwg8q5T
CmI+MXe0wDYeV5XWR54o+5CgJUU1kUXCeziEa/nfkZwmo6AI+tOE7CpXwavRNdvIp2WTu6b24DtC
vP63DpHG23RBtU1IXxJ6DxL4Jer2WXv8Jyas70r72yja9cIxFuMlQJRR+v+vZFl6LCgWedDoW8Iy
T1o29BRuaspcm3/ZpzHyviZAiJYpyGA516CTllHAXZAXVXSuF4IEP2JvLCRsnOUoIQCNJXtt6QS6
WXcIhxepAXx2IhIcd3IlPofnXSbgCNWrBN+CNdIYj4zdlbB9ZLFn+o3Yw42ShcqrXcsEJiGUkK+u
/+vQVZHNq5sYHGHVUSYifbCraHFJySmZOs1RuYWEQzf8YS3Ow8Ma3uVkaxALj0miCWwhfHguKGmZ
O5Oo/2uL5F/zSJIhCvDGq3QKMadFzeOjjEboImjo5c37wiyro8UOAllaAQa1sZyBProZXLIs31TG
3ICeuHSCGVfNk8M6gac0bZsGhHeSXOQpNbl3kH/zIttkDsyNTwMioDRX5Ply4lOh0eZofiPbvA4q
VAdpeLhAJPujNDlyIp2OW4AEQcs5WqW1AyW/jYdfi+shuAbfiyKCYyHp31BDBgniHaYRd24EZ1Ma
eHLmVRzqIFipFHIkCp5dv9vnPAm5IXyR2v7qTegSxOggu8bZp/yXVCjok5PiXuWWhO7LxCEtBwZf
Vo7umRSXNfFvcFc4a1aeW7xS41vuZfL4Vf+XKdHeKNurQSakZbEsS85YWQ1yuQ25+WQmzEHTLc+J
SKqNNNPYrAOJcdrxRmh2IXcrgYNuWwTQ37rY7CY2FQ1KD/XPcH5uEarne7Aeyvj3gpbOaOsbg5OS
VIAZCjDwHYV6lu3k8lmBRZxfbeddecGK51jQpqtTgMNy9jXZVjo08vxkjcpJIE02GoG8Upp4sohZ
2ZBMtjQb/51IAtflWbmUz32sPUmvkEuxKEmHMt/Qj2IiQU5qrU3NQhuf/cJZkJjYPDyC+IO3/v8E
rA8K6US1eAw5PDASdLBehwTEpAcYm+xG8gmqeJu3CVGYadOHHAZMG8Dm3JsSmScilZkXkKm+fVzN
Mo5pzlQfNUxJMrC2OnDfHIo7apeObSPdpoqWWX+0B+J2tBdRBWT+74HpMvSDw0ZqzdLCcVQaVHKw
EmfPHDc0SbMW7xW1rVzwV7y7nKvwVFYM1qF2II3M/ZfzyQqN+U1iIw8QDrGxwWEa757c+vJzMh03
rPE7V/nFMqcFZH9RvLVoTiDvEgA8Hba6Za6DqL9bo3nzW9j8grN2fE6NoC19hFvIxyGBlNg+rNI+
gUUK6sqvwEd1HlISPuwUJ0fRKUzit4GSwsuL+xhkA2BKP32dXXf+8M2hwBzRK6+4ibYHt6lvJIc0
gZLuuVcRoTchXajnHQrU2zRTl7mhrSJkCeT1mEo5rypPjiOIndVQMJmRBE4W1OS0pwWJRyKJu2hf
LlVwa3bvWeVxI8Q0ztxXdIeGRpH5AIJLxpkGBuKWoTluPBuvNVymyojGYLy85HoBZwH9Hyfq7tKY
H5kfGJO2J7jde2TI3KG9yG6TwhH8/X8GRYgMGf/3+vlkpNlN18Y3CEwIGPXNRxAEX4MPo8mlyx83
31JoaUb45KbJCWA+jQRrP3XZOaq99wJdjLXuXPXWOKOUf5zoak4uBgxTfXRoOoA9vEZe+VXZ4yNo
41OUDhtJ/aVoyUm0fK+9NzN6CN2knRCa2MsP58rALcg1XuOEZlDjtveY2YtEI9LhJ5fw7GK3/cLw
+VnT6bEQFoDiIawalzXQlSldGTryFVnWqPWcIxIPHQYqYJwgTkxlwye4iKYtoGtx69lPPmPAYpzQ
io+ct7Gub12Aee2SPyO7dpLHWo4L2FJbVAaHS2WoK2ObK57c2AgNR2uYkn0Y6bAgapJZxxY2pJPa
F46gadO5jfmcKXUbyhZBCkXRPGeD/5xpRvUdoYENy16jy0lPDunDjEI2ptueI+WGwjeqUrmhbccY
ESstLyEP2h9tkr6O5B46ACqoMvA3kwmTTZoUkBmuqiVxk6bj1BSAHmi2zBRwnW8eqhx3zownKWdl
6ZnglMLq5V+ZZkyyVtZhi7QTOdaLHHr9ENAkG6hwwGZApx5nhFvtIjJYZnO7LTNoLTXFpOnqyxYH
o2dLGx74pIKfzlGMM0jE0FOC0t6oMxc3HMbOpuMRgefoa1yF8xwRmgjeugZiz8iDLVLViElRnabz
HxvgPqMyjLiQynju7Ch5nSHFzJV2bhWoQoPG7d0Kwm2glfu5j917xbhyravaAYXuBhgL+QwZMWkc
RjzXy9FdGMLoV90fXoaxf5dx/lA4z30LoXpCE5iklhkedjNI5r42Zi/kk37BushEGTP0WR4kK6PV
/QSJqaAigG+3Hii0EUTxsEbnUmJm7yOE3KpNAHYthBYkh5K0G8fieaTKTuYRB1ohyvdvJVk3WrzQ
ZYBjDuAoLFJhs/+kU825z40eficAYZlnQ0VlhlHAwLYevMAwmz01XeLgxYa4OatGo4kLSnRL/kas
Nwx0R8WQzUKwq9zKGU1+QzKyjUkNB9gyJER2KgMfWK6ggZYW6wgCclNM4M7NjelU7xT1RY0a1KRr
H3o/bcrgWy5Mjz4qsj5O0jF+k24AQiKYUbR/B+q4onAgncXY8YFlmtuUFWIdSw5QvJ9BmrS4NELA
BDna4X1HCpz79x7YD4K1FHDlSo9dVtGOUTP4JyQ6UYLMFvVSiJR8wRkib+2zLDtMcfiaMgKCAnSq
mUeF7cNDccSmQJZGo/TEeIXkSTazAvkATMbPEw+jQjhBfk0eQo7d9e8l99BDqykfYsg3MdYY7bou
ZjoJPIYQfzb6cSVfOab71qZkpMXPGD6byATUTHXXDdU8Z2AmxDOQQTIrdslWm0x7IRFwdQ3Fu+cZ
Km+TVtgYNjiiBSuH9g8JyuA+5J3JHQbAo5hpcbpi61ICBKOUkn+lO1/hqSjDXVLYGLuEKX6jIamR
Zskvo/5NDhRZenqHD9wb2YOc26mcybD9Bh3+W5EdVAgO3zMONAxODuoxnts9gY394HCf6ujCm3bM
4mRtZP68Q6OQGT1O7un8gdDwhg+UL+UqZFXIRKV8intFhi/9iFfhbE/hfXSm35EDGBbxqISF1jrz
nqljZut3W+ec9OqdDTYbvaR9zwGd06PgPSY6GFYHe0HRfAtEmXv6i4PxV14Zl77J3rVg+KASmnK8
cjDGYy3zngHc0B7NDDrp9Dv7Ld+Cxw1ecY3S4YfJ0pYyQS5ZT4c9+BOQgxy5g9dhQU4N1j08VPUj
TtQK5QrIJY+QgQbJu2xZaTwX+fRvAdAcCQATcGtpmttD+S7pjvI+Jz28QHQ552V1RBNkI/ff0dqt
yhCn50bSSdnKnQqq4hjB0ZS6rIUkqaBsOQN69Bp87VcIt6ug/M9FDXDVOfltITl3mZg6tDCRoDAQ
pM8WAMHxGywicCn+8IuETT4rQahvXWJmYPMhHkIEUhmwZSMWaV17B3iUB5lARBxzDWzdsAftCNFT
UoASKRFYV2udyItFobsR7fgi0GANFOdGnYagPAOxvk5x9q+eBDSxbVmiDc3OyDuDFSC1neiLNeBe
Zx6fbDNZbzJiSzifZRIqAahGr7nvWyznafw5tb33Tfivef+dedOr3BEJWRLpdOA1BnkybbLM8Pak
8/LnQ9We2rA701iSPelWGRva3smwu6oejCkCr3hvBpSb0vjVKxZAIniIN0Mr7yMLpU3+NJN2IWIu
1cxOec68lu4yHdl865XcNya9PNmIPkFFvyJigfJbzUxvzKgDVwFTQpbZw6SZJghfeyl+0Ezg/PoY
WL8hzTIZzmUGYgJ4HMNtKXY6v5S8OvdHdFXoqKUW1AO0ThhXBEQdgmYTIgAcQzNvlXebOZyTGrmA
oj7lKAK6Rk5LC94x2ZFsBjYeZRNBFzcmMj7aQbHXvoJMFjFwtCHmFeg3Oss/C97lbnlCWgJ8Pzwg
wlOph0c2htxgNIuwJ0bRuKqSQ4rgnSJSl5b3fxydx3LkOBBEv4gRNCBBXts7Sd3y0oUxcvSeoPv6
fdjT7M7OarppgEJV5svDaLlfZQ4ut2F1wmnN8pm2aLcW76dpCAUY4j1NrJ3PGz5XFTC/9im1vS2c
d4Q9QeNuyQhnfO98NrFLFoVxqP320/DaJ2sE1YXGqZ7dV8Ne/jSGJ7aGVznGW4u1K63tW0PwOwQK
kjXiOQOi66ijG5In3Wx0O7X01G7OTaS7Nc61HJeNVe3MzLxZYuGg4V4YtJCCXh9zFmibUqtzkneO
SzI0t4ZpHdKmB3OmF5o52us9F6/MvgGDx4J+kIP4jk1OGjyFFasD47n/tzct0Jo6Q+x8rvG2joOj
z5scpMmEzg24F3twovMufW83iuZkeNCR9TFGL5R6Kq23Zv0qNJRVXTUSxOIcmhmt/sgPLr1PqdFf
U5D+6CenGqDJjFUjibAcV/7oPiEzSIzUuXXRJx3bbQcDhbbCwQH4d0nC8UP55SWMUJY3UGu6Vt0V
nb/WN6kr0wMLiq5GdFOGcLcdzw1Bl3pR4FAYYbLycnEmJ2Ov99eKsFLE68Y/qy7pyZY17eEAxZtF
R8+gE9wF2YtX4g1m09EnVp4jNDUAwtEZOf7GjFCO8s+taHYdrxhdTYxyyVrvmfDUPvRMXZeYemCh
392BdgTkiV3JP9fBdypsgEjkLA433cbjprsyJJ6PCSoPa+I6D/pL9OmdhHBaN869Ud+LjB+P0oDe
Qhrb/Wby3FtilOBDq5vF1MKzhmkz6kY52kNahiFyMP1NLXs4FzPeN9s5mpJKUYDCTH0G8g4b4ojV
kCuBhJj3UUSfyUBS5Ow4Oxb+ZC6RVbzrjzVnuFg4IGS9ifSl1pKmknNaD0MMSPGqpa+tVw/aibqG
1stZyJ0IvYacDtZFd7kwdplpPutaxVVMhWnI6HAJP/k3DBAWyzCDvGIGz56N0iAq/V2t1B/Bq4B1
W5J8LQ+9MfEEBXZdmE41nViG+dvBlNuaZzGrEo7TmAM/pyoVjwp1S09PCbsvUuqFuCeogdy8PGV6
T6JkHM0nkfJ5wa8IU93NNhtQTR7KvtTq1UpZ2nEckTwXdu9ZTQC0K619nHX3EiHPhGJDdvMlJ9Vx
oSJnBz+Nbo6FxmP66SUCixpaRlZDMgR2bHXeyUnyn9IP1BaCfg86ArdlhxAkUGLvqaR4ik0J+RYt
eM48+GzPhoUCBP2hoZ5AG63NAetJrwCct0n/07DtsD88miL/bbIJXTBJCJ2Dpdapn1pHvBlFfh+a
LhcKqTmZz5ba4T/NuD1lchNdd1Ad0UhB++YkhIO0rUOA22JuPPiPoIYJwglFhALDCh4csOh6S205
cOybUvVXwXo3h262XsBDr5qJaEbcfFU0kF8aPFicXUw2caG1GXYV3Nk81x7ruCuGUxJgGPLtZ7es
L3St2EFCWpVmOlosy4u3yutg2FQOsmFj6Y6l1b0DPj/qndwxhweKlHPkTXt6SOtOFLf/xb3gbZfI
OzPyBjK2UGIrtWHdI39LodGeSfkQzn5wClZY2Cs8jGp4NCz1UeJsdEe6zUWy86mbCZg687TuLMns
ErhTGJQHV6kP9IS4TZbz4Cd/IqZdiKeJt4eeM5+iEjorYk4pw3r7E4kzcgSU/O6I7EA/L5Xp0wtp
PkhhwGBYot5Lf6tqfHIoa/CxbPQdiKE9O1P0rykQ4LrNLY0FCqvxbZgDiRoOl6nNR/JdHoLYwjDI
PG2oowUbD4GxOIcxp1+WTv6bpX1WWX7NbK4evY4VdcSPCjBg5fUTWOIPfQRoU4sT1AJJkXc/0fkz
Up70yxmQjynC8pWKCdgT5/6U0IWBGIE6m/5/9K1cPPHYbSsjfIqc+OqQT9S0UM/1ZKsnq5scmmPB
3x1RMUSD851NSJSLliUSqDGzu3ajXBLXGl0w5/YhEBVQmHZZm824W6h2w3zcTma9R/kPboxBxoI2
Bd/2mz6yxClHUTc5RBitPB4kn9eqNTjqlcuL38gNPM1wlfj5d4qeJqzDnxJMWAXK1qKinYb2uWmi
qwGym2Y69Q5rT/9/MbNQUrjxq5sg/TGnq6wTqvxd1420jvstPvRbQcvfJuy+JaE97DY0+fCR02Fp
t7aHczr/hU1O+I+5yQIgMllJ16AbViGSRihk3FFAOAZ6ay2AwF8DbC9d29Z7OTQXwShH9iZ65GC+
G6cSO5V17BMJFCKugDxWzr3djL88fNx5oGlyxtxHXyPaxll8lQwpVdMwZUFcwGkG/nu48oyBYQ9n
HzjnW5NbLAbnDwk2b7DA8TIz/qs8Z195ZF4m3Jlo1IYrH5RLAEBjTsIPKzOwRtgfshkP4JbXUBau
DT4Ob4CIEYRUlgrxakdZ2/qKvmvscgCY3xfCnAapgn2jp140CeD1/3LETQATN280izchQUNc9nCY
N91EO4ny32PLtJFtePKgideMxGCseYhMunMIsKL1/FXDaSt09yOzlAIdsf57+b4kR28s01tN6lMn
mK2F2b5FHtGIAeoj/WdleJ/wGjlm/0ANgGn4PPG7DdsYnNSNamPINA2sZr/AxY9EOPcPkwi3kXyx
ponmoPopOKKHjfmYp97jENGuJHU0bpxt09rQ6qJ/ATQYIhvCVa1om9BGp+WbDiBq4OyvZ6ILpYQF
E4mVwNyRsJkluCwzxyW5hONx5cERnglWybJtPMM6r+is80xyOGvpAoRjRlgxrWlOQS0n2La9ZKrf
K8N9J4YSocaJK2lM4g8fM5rj4ZJGat8Z7WmU9P/1DIhNBxEFv+jDCL8MtOupgXzHhwjhr2GvgAyM
4EYt20WLhN10AwoOtFG2CYDH6TqF9bGhUQBulKqKnYwLyVYDBoeIKIqquC4VXTmQChxObOZA+jUd
CLPXxUHVJXDIciXvsnqgUe7DQnLLC0YLLqT1XPdQFjlKCJs6N/yxAAcbqfteU4CbiJJKMfYs5vPO
nqcz7e2d56WkcnawHKi9p/Ea1N3Vbxlct6G/sdh/e8D5oE+sB0tjSNTU0YnOtw4Tu5pWSF70lx7s
Z29wpG3n5tgE3WH0YdGNFq0/RKlM5vnM/k+CvMsykxuXSk8Uinr+WAbj0MERZdud1wGpsGnaXn1s
6ysuHJEHHwuTheaDqxOlsKodvF+IPqnwmNTuBHsdl44i9rnioDtNkCpKs8nXjSTooCle7Dm56CUK
n+5jwhoXpt4qW6KL3gz8SVxEHp9S4ZzQj+3z1sn2AxELyvBxK/Ki9VNwmGmfgew8OCpHg8WWmmqd
nOlP7JEcSFp56xEFgPO6WqjIXGN6TJmsZ8r6drtlG3TjvWRz7n1Kw6Q5hnQVojZlrs5ByleXmQvj
RS3UC8zGadJfQg9dBPpZCyhNSvUzqWprTGPBC49GtDnC2cfAAiBGHeU0Aiyjci3V2XXDzZATiqci
ImWsUyPsV3bT94Ad1/e9S6fksZFPsQ1mKKdNgVLp5KfsonVMuRma746NKyvIL9zkvWeTHIA3bNPM
7Z3Juba3XOZmI1lZyP5pMnE5WTtTtCG81EkZfE40dXhMR8u6mFz0vgAURkUA8W5NW+BfUTcrXW7r
IsJU1tHBtAWGih3G+JoUMhXMO0R7oDqLpxXagxM5C/tZI3Oj126a98OCuaLmRTWH4q2DuYt/YpPz
XA0oxnoLTwBTTdV3u4LoM9l0H3UFY8lGnIOQnLtWWFs4/box910Ai+2G4d+Sfzr4ZfUq4IbDR7Y4
t8h33qM+febFsTgylC6Br3Odv+AdTTde/SY8Tnq2sJ/x3K2FlexGKg7uA60AgCy0Num8ySg7DzNY
KShlWBhkOL1x03jcYW9sTb6FPhcEHB/w5p75AzTuXJbmkI5oGXpbs3XgE4i7MppvFn2Ta8UXm2cf
HZZ8z6r5XKlafccNkgNS1/aCbqVusRiOm1AWA4lnK9wsXlxdAo7262LE+eG9wm+hrEKVa1rvtWm0
eFjAzjAl0Acew62eDKprZvdR/TX0c7nzHBfUiSyJwzTmJxw87GzTl6WsipzF7LNBAhojDlAcDtvh
R79WIPt3Gesd0v5ZBJ4mZn00WXNoWD+U0P0Fu5geCdUj6rnuNfOWJ0ws6tcYrY3vyL1o5LllCSl4
wVcFEgdCPVjz7L7q/y9sScbD7T95D1lj/BKT8+XI8l865t8Txz67FesM/czi0CEJcgiK3EKp4D5E
BggRmn4cpqZQ0rPLBTVaPB8LKrnH2unmx3awt3K0xG6O0gcDEhXk5QnHsb0NBueiA9Iz+UX24T8b
EOYm5/S9IRbcPJCy1x8GH5OIjdr/c0is5NMWKj0uS2rAiPQYNUgiv3neRmN5yAQ7bv+/WBcJg49L
yh/REkYLQYkRJDKkZCPECjVq1ldK8rLL2q2ffTOLjiAr6QsT0mrLu8jDfRdeQwO8JRiVKmg/6gmy
euOVw3YKbxD7kGoz7ICR+QYU+9vsmnMp63PTjLfJp6CxOKVvsWp/C4jf7cRszHJGvgo4AMNAdOoL
d9yRz/SVIKeGTHyJhyB+oOra46v6dls33StVghmgcx1KVa5hWJ8xFh0BzdFj4FHoEKnuIqPcsuxM
9MjaIxk0JEn1Ps8s+IRVj9jRRtMUTTl7nHUZ5/xIINnNHtme3LGV1C9CQ1N5hXXFI4UPRc4o79NB
kUqR55+NBOptLo+qh6RQSjoMqkxrwvCm+6n2T/ViDwyqTGedu+VzFsBD9LCTPjYFO7LZec8TRpTc
7p9K1/1KhnrYhWHILCGBW90/6muO80NnXraKGCjjnbQ9ip8QGDwJMsTPmCWCcJu6Gft6FLXWxug6
ufHykr0aai6kD3TXLGCt039OXo0kgTXXG5Ed+0wZcky/fdnsCrxoSESAXpj1V+s14K15U6cmR99f
wz6nWfZZiumagaeNR8Z/3cCLHvZ640iM/UK76t6FgY8KHKsv7589TYjk55GuWvAS+sG0DmMfxE1r
BMcIdPq2GcYESA7tozlQV9v1T0ue3VlC0YCEq5kwKsZUFWxHH6A0MIt6vtSK5RMM+osR87Ka5O1O
PSaJ3iUvw/ff63y5JXmymVT2Iav00R5REZfNb+T3m7qoLqWAeTdP3oF7kNLSB38KGf4MO3OTTbr+
smFs4vFiyhevLDnEr8Gc8hEjZh3cvarhlFjtPOjxKI5QrIRArDiFR6+mVHv2AaTf6cVtvF2KEc+l
ka6m+eRnAd2N5eS1xd50ss98BLtvuvkBc+sWRsSuSt03aO1M1Jf8OStLktXKG2z9/ZL4/0KzPyzV
/B0Z1qlws209WXigEOsJ/yWZse9QLjW1Wa1HP+p24Vw+LZJWmttEv3kiYTcaFsKJqnsNbQyKlXdm
1mMfhKsw81ceG35Pbb0kNpXw2LV3DOaecnfCfuWq60wmAcJgHk6LaL/GH1nk62xXtctPMGkNGaMY
uJki3XD2PadGx1wYZqbdOaxeM8TAjnZx5k4PylZvcVjjWMqf86YqTzQsOcDSshlNrHxoroeNE05Y
d5pd6BLXRsMRayEd43XUi6PSf4hh86YWHA+mmg5WZmVwrqrqQ01pCZbXPOi4rJOJIvdTckkC2eF6
I/+D1DBePoC9ohueDEIRJHytlYRb65nzC976B9tyr2Rzc3zjguwiRzFQjsZfOYNfdFouDibCvRNy
AOoc7zNfxN2S8oy2GSNSUE/niMS8+wEVEmpnVmg5LZdkZlVLLOPcjs7TLLNvWVqIviPEZVMLjHbA
tAaSGTvkkA2HNPSsXYBR4zvqevT3wuqIV1/ov/qT/GPC9myTdHvkeF1z8GRhHsIAjE9FM4sgmg25
h+aqL+W4iQfw1u70PveltW8rwZCaNxYPPiJu36l7Hk3/2EFWS5L6itwx3bnlrOPUBQHL2EetZcaO
RWIbUWqVxGppMC2EqXbXD8RstsToZL38zdPwTyr76Ivux8wZYbLryTChf5FFw20A6miQKbMycXom
0RBvyYB87Etz76K93/QFassMzSeeeXZFnD2KNuFYBemJ3I3kUpsUyxHhhJtYBn8ZAC+3oQKd8dLD
VsFLSiDu1aqbe890n0SXcOEqTIy559Ecr0R86GZemNohAZhDIStoGJiHPq4YWYTkYPcT3Lead5ls
VpT8URiepV+8ygjMWesC0B39x7qxf2zfC65LkDj3Xa70zKO/b2rn6k5LtaN3da1gMK+igO47q0/o
0JZUMvKI/fJRdsMlw+lfkyEkf6Z4fNYCBKwq5XqIBNX6DLl7meT/TkmvtqCIL+ZrWC54SSjOOXsz
yaHWjbq61NDfddfPwWoxICXnpn2tK12tJMW4ElJcJyf+SCe1D4NuXndl/1gTKnN284GN26/HVR/M
ECE7H09H82gE4teQ7c3xnIfK5dhVAfZZOf3UragTLs7oHZYUId5UR/uprhCLOzO8fj+AsyLdfc9m
UQOZ/F8VBYTU6I19088XCHMXrweUVPa4isW4JuLkuCCEFD60tpalGcvpuusSgDUVZCHC9BjQt+PX
7A+7OIwYfyanEkO2cGG2WanYEHX4EMTmbhjyDz1lNKh5c1d0tL+mjV95V2lydLJk537L2HjOCpPt
AQCXyaBFBAHPD+TfMiRL3P010+k3M+i8JYRFxfIJjssjLZV6a8g0vUcMBhe14bQpsBV2GZEhxR69
zdFxWZzCnpDtaj0HSX6aKpc3BWP80R8o9p2KJY1HI34nhqTihMRsO3AG60DhGHK2zz4SQctPyvTI
aHwlneEpKOpzuOBozxySPYv+fQw9Gpc2IfN5H/3LySZVhUMiW/XIFsHHGorzyBRhVXbZA3xETnu5
dQ4MsnKD4LtMwF8ndIAMXdp0oOmKwqDhHiwfpgM6Ei+E1koyU201jgJRime/FX5FavKwQRDGzlef
raI891V5bW0Xw6Nv9ECxA+uU1+WdxehakIG79Qm7oQztLq3DwMdjjuy06XWxicrmEcVC3PwV43RH
suKzBaIyTw2muBHFn58b6bOV2DQoCt7S6kzjxO9pMjiEUXQoPNA3UZb25zDTptDqxiQSkNrEmXi8
tLX7J6NBsrM0T4lTLiT9sOgqeOtz654pXNjekPlWRHyupI8xMiPmqpbZNrc4I1gmuQpNmwGzEpwt
gIaYKDXhSfc9YDwzjz7pPZzZqP4qp+eQXJxio7npn56TaOGN3n0kulMSU345dJnEZCL8KI4ZwOpw
mfGDMIoujfYm6vmp0d9H/6+9kxm9pkcT8mCjijXYMhrbfZ4SiB5MXG6sPK+YytD1jDhOp0NeuRs3
Ck52xvrUIzyqU2ZHXfenUyC3Nuk6bfRdI/LJ2INWk2yuOPXQco35PonIGtOrCAmxq6qIX8aueCil
/a/KWtLM2+2EHZ+knhyX1/ANoQBdRbAch2y+aGuJ/vad559kYby5hGH+f1tT9tUqkmqNdZYNw6JM
d8uNYc90k7q73nAvTuXfLSMAr9IbN07t1j/MO+0XL+kBbuSTuweeVp9oXaFSTHt8AU067NLB8S8q
HSB0zQUzzLCbzJw2M/FzmyTs7X3mgbIGlwCOz5IcsSzIbx0ddYJdfaKI0+yvxL9PTlsjLqokA9wS
Lcykyfg0F/pYmRWITWC1UCbSgbGgvSC8jgWhAQ4AXBX3L9EQhDAe6UK25vhbjH52mhKBc6Lsja1d
ZsPaWqx2Awpp+Iqy0oeflI/GyUfI5K9yjBX7YhhJ7rRFRfsBlZdJqvEtSGX6mMgESgko4OEkx1K+
1B0N0jFssWfHdTij3Vd1dABVWe0cjylDLuLkxKEMY/Q4WFdjZigNXpHzd+vNL3bh2ocuYR1FCNA/
24xkqpZK1Sx6WnbEucf1gxv+AkjCSNWeiJtQgncVaL5jrQygllN3N9rHaYq3RpoSTKM1fjg03FVl
GM+V+Oin6r0sPvR/gF561P8lj2PARIb3UgUg6xAUMaXUOIW8LLQLEjz1v5oJfwIgOONfq/G1Ee9u
TerbEH75evZfIuIUmwkdS3kK0vY3ImDc4u5hJderSOycgvasPTT632rUGA6aOw81WBAimfR2RfnS
Q+vojGCHHMrAa1fWd3hmRirhJT5mUFrK0NrhmprHlwmMktf/ERTL2eRdgbuR6MZHGgbCerRsBMTe
06SMfR7/eRZJxM6ni2rAtjocZke/abZeF9INQdvU2nhWGnoW9PtH+aw/IF/OytuvuGzPiE56MkBS
RL5xDn7MD1eVeEfTbvHhC5phPuHiqFOSHlpLRwVckS7B30Ki2Zo8yacxJ3G3w8Ju5h8m2jruTsZe
UsTxc6HoRPvoBcLbzFeEhcYjzzuOx9ABU1R8BpBjMQ+BK8vQwWoJFqbyD8ciSbA82VxELpz0xSM/
024Bxs4gZX0YY06z5w8Mo7XP5kBr4PSH4hcloDOrE4sSbs2jnXn6B5i19pW5jEPak+yqq01l2WYI
DcENb7uG3xi+JmJ09OUrSThoil+U4/ZM/5IRGLlT7I0QMmq63lqMML75WmkV6x4yN5RbxL9jQKM0
pHBevvBEHjhcrLUfRnutqMvv4/Ix9cpHTmtHGKHsNPVpaPrj3A8HDAdfUxIfplLsuKudcbGD52oC
JlCeqq7EF8TY1XvuY1Be98uIMV3u+IR8Wb3jEOq1sxymPUCsbPoV4HSQXvdyDct3XXORMcDNTrHW
L4pr//ijeOKKlGy6NIrWsakeRufHLw10Ms12NCEtlydzvBYMPvhz7NbEKdScEBUmRBruIrNRhwbV
fpCByXT86NBCq/hrqqTnxH4LDOBQVO8kuqVPwoDvXiUMXB46diqbtiSPES9d0iLDDwFIcf41P0rM
Tob1W/hXNyvWIZ2bwbKAq5TNYej7ArcR3tfSa8a1H9H4DOoEr96nzXfUL7epxMYi+ph01RUQpnVb
/OpvZxEl1yAkz0F6nvqu2PXBpyrqjY0jXxDKUBXZviZzS5EPwMPC/fFb4z4yX/TP1L9ATBCdtydj
Geww6lvGBLHiJlr67epKeArWb0NJpT+HXlxA+n2wPvT6Eze1/bLE8E4beTMnJu7LE0ZWS9D3RSHg
1/Ox4//M2mqv/xrus15c+EN0tZO53dM4JdO11Y81d4MwSNhj5iF1YMj07IH6G3cVANz6bajDvXTi
Cz9iKUM8g0SptK+qDmn67PQD61sLwsATNiN677/6fUiseAJ8FT7qeLzDArO/yzACwM2sjG2SCc5o
dfSuhWdxZu5NmHrmVOHU4dlyhno/LfWvlS6vSaK+5hgpsEO+DBRl99MgpROc6aFTy9Yo84dklsEe
57Agp9IO8JPgpYk9cN6kR5pNcC7rxjsxFNtqBI1LfIZZLa+UHrzVih+LJoWwXvT5Ic1N1bwkhYkO
iPQM32GGUNrvXYinK6PpF5qoSZ0RjXh/Ttjp0VbAH3B+5gmdYe0f45TXfra/UkddM6DXRZbigGD6
aKkHAjNWjq1oc8P5mi24mPXf4KJ3McYWuBrG4kl6nDCL8Nxa/Yag992IhsST6h8yl/isvJSNJ/Ow
KnD5CT7lCLGfnJRZmVu9UCEzbW8W+h7kefVNwYFXXdyO80iypFsrlhDRmt7dL4PPgDnfOJhbi8a0
TkYFpcKYvgSYeLam15joxrAvkTXBVgrIeCLOIF5bE5ZmqJUnEr1PJqGTC71S04GSNEMrM4Aj17xM
9XJRvfHMfgzrhTJzHI71HB3GNtqqGk9kM10sg0G90R3qgXzlQE57sdTyPFLHdIkwbyWjkzk12J9Q
4oXNrTPiH9VT+uiNtKLhjAjtlMcsR5liRsLoIvWW81Il+2XKT7JfnpwFqJQbXnXoegnetzESSCI0
8nw05sYCfpfVXXBhRnpLB6uzoGkB+MOzWn64fOgFrkngButkVudlybazCQfR79snR7i0T9T8D0/J
tx37jH/6NUTg4+S2D62b3cvIeqmHdmsyKWaUYGNhYqfwy2c/GJ5FMZxTJOymwagCU9OqC81bZI3H
gVsJknBdJoT/mmCezC79dazyLKOGAEtUj1VYjrvG+OghiqJzct+ahlXAzE2Fv0fxj0tNTUZTW5C9
C4icvjB42mw3cvz1CJAOZtIoFXOGIWQLBN33nAL/nQL3xgHrb5SpdukFLcev9NzEb14YImtt88dQ
tcc+U/edlRza1t6Yyjly27Hj4FaawrMxtJdeIqzD+nkIMzoGI8YI7touqrWcPH2VVnxejMjHNpyU
l0DVOYg4ErJa/SwbRdEcAtv96oV/F0XEaCQdMsmUCaEzUxn2PTYfw+XsUnAbbXe8VT2KPLc6cLte
4NaDvJ3aTSfrPZaB1UDV2kQor5qxPZcZa3hU0h3GSW6iXrG2FB5b4aQcN3oXtEj/bI0TsT7jX+2Y
zwaULLFYe3Qs/TomdaeFjLrOrRk79Fycl2l8wAsNnc7I4/dgroA49Ptw1uKNBsodBpAReZtDRK/7
Kp3u5hALe6phzMrBaw4ZcUXY/yGi2LDoGev5sPWc4p2G9a5P6m8xhmBNeelDBgMgK1tyRwoXwU+B
ypfsYDexEeLGdz5Dryy1a+zHOOwaJHuE/dAVwLqRhmSUOLP/6CZdu0dqxrPrkT6PPCzDW7nED5ZP
5Ti70JuGbRNMj15dX3OeFEu9qa56z6b5ELnAIqnTYNP4x3QcnyVSWTwTD0PqckShs7V4G1VPcMsB
H8MWmvj93nFPgT2e2iy5DErL9X2y7ZGmeqN/cN1hoyxas05inEJLkM5pVKcisPez53zPrgJRmaZf
nI1Rc6rhYY7cn8AjgmkYAdz5tsNjYodXrxBvqmdwD1xwywjj0FXuY2ZP+yT2n0Q8nqeQ8ZhpPsdt
uCNZ+w7sIJ0Deok1qr/BZqivn6GoaH5Hi8joJt+YPaxjO0SFCouuRZ0azThcqmPfNhfHm2+BJ+8W
oW59HLwGtIjzKjgNrNpjkr4YiEtMqh3CfqmbLFSxMfa7BbCh16hXlGenhu62p6I1gRzM3pzzwhK5
Fpnj77g/xsoiowPfCgFSrkLjPmV/RVHTsTDiL8YMn7K21aHmmDo4QCX4UT4BmSycyKeNTRpZFyJ+
GZRk9H5U/Y3bpr+XMXMdgrleAq36B79YPScA7FemCbLGyQQAoZoDYliPx9bozlWL4nBOGiYVruxw
n+sEqD78dueQMpDZOg4dPMiNTi5ZZD7czVNab8K2+LOa8WdK6gvWURJWpgG2rufPFGH/Zyhshe2M
P8IV7oabHWFKXdynUhqoXEXL/NnpO9I2W9p8zbzsaHZ6gB2HZjs0aI+bUTLEScloNQ3ZbxUB61u4
BMtDlBtMFFUdU+Gr4S3Pa+Mc1ewhXRcc+zo8d12z9+uOxDN3V4Ysrkgh38sezExPl8zhRSdb4kAw
zAkv2LnOPQQHY7pPBWuCLZpmH8DsA41jEN5RuOg5E+85Z8LQy/IjarFTlsK6LXWGW9GGWCwEXBoa
tJYDbs4uYQ3PPsf8OAse26xCVVRVcEe76iGxS4H4bsFZlX8us+LN8kN7b3VVs40y75GgNMAdZrsy
qvSfDQ0BhJOCcjS3Ha2Rllk2QHTH7iEL6/b71J+LQjzYnflTwAyI/OIuSqEdMyQY13VPRlDLuMJs
KT6K+dyE7RnDI/I3dGvtfiTHfdv2CvNr6F14s9HSEXpU9e+BDB4rJBV9VjygH7hbyozpeNfECKt8
42fppnfJS4hdd+vlFTGkCpNLQ+SpLDSPvHsXte8yHO+unMM1/+GOTsHNaAn0ZknE43HtDYzxy/JB
8/u+MyEWVaQZrZfRxgoZdzubT9zPIF5JaDgZCnOpA0lMRpLMXrwPaEC+C8le4SOn4mH/V8fiXzww
0c1rdWvJwEuG8bezjPuqbxSPr4hoxINW9BlWMiIoc1yQRCN5AP6yvr0PGjo8DoQUZW7wf281rt1b
inWE7zTs5SdJ4afGZuAVhz6PIiR20Kx7ouPPM5Q3ffwRfv2a5h18EgKFhoHecp7taBR1+2msDZQP
UBo9wzkaXUMoBMUHxQTFB261WvjbggFQkhWMvWhmWtmLQ5lJ+tg9Be/yRvLzx9iFH9IrioNaKoar
ExPtnHaYJ302luA1nMrvFGFlUA50ONLnyeg4Q8tD3kMLrwzihuhu1I5L4jAZNUx85GOr6VUqF5dw
VPneYa2Gz2F8gpRWOyeh7zDbtHgBGj83mbOTHm1ht8gI5233aiRy1QmOmTlv/Fk9t3JifFA+xhYx
DkVHdvvSpi+5wXI5QtUA+89LLckI7Spk8R7AFIFocfBJu3RsT+wZHT0aZr9z0yHah9R86LbmTW+Y
j13T6n7AcIic5S6JqytJBs/kS1yTvHuQYfZoE2SrKowmC01QY1b8/SZkIZ97R44kXMHx5Li4FXXk
AOD2LcBu6uBiwWWp0OqiEaRTNqTTBXznZ8A16ET+US3dg23m3yYUaJDG8PWsmJ0ZGqnBuGxkwMiU
w8Dv5cr2aBI3/CWx9PIijijmrfbe5kOaMbmyWkMi48eI173jVXFYcWq3O2TUqKFpYd1I8ACKrDro
CNIksB6lmE5JFOwMJqxHk3M6/tGXnsXJI1xnyMg5m1xCFK0A6bM4KHf5E4iPeXTpSwsP2Z9GTDj5
uUziH9fFz1C52Yw8zKGhh++qt1k1h4FutuvjoSHOAkEo4iE+jzlHd4WXHc2Ylj+oJIvH3DrQmaZf
PzEdIs9j1XUhFqERX4oMwYfmRHBifnidDEw/1bifK14JXrA5abGg2U+5QQm0KIBP1iLXRZHS5HMG
8qGqkfknAoDGXrM3bAoL+K4f9QdpKLEVHlJuNGEE7nT/cXRmzY0iaRT9RUQAyZav2mXJkmx5K78Q
tquc7JDs8Ov70E8zMV3TZUuQ+S33nust5kj/nWaBpc7gPQy4GYshY+WT4aek5D0Y/fgnMFtWr76J
wHx4bKN2y/p/ZzkkiPcNa1jETqn51uXIbOIlf252/7RpW6CVQzJlkA88JTcF+1stdaRMjHHjBPFL
lAdX7BlPuVPyGwUOlM+RzngqmKyDLWzXksrLmXW8npTJ3Whoc+NrAPAluO1DlC8gX4FshNvQc4mN
NbQXHkxrzL5pl/CPkcLJqesYgDsUjknTOjaN2OW8ryANiZ0GydZh1Y7i6WyI+poX5l1PDErm8DhG
/iHyswNKgTsaTzoOQTIwyay7hq4KCX2zdQEdB2WwazWqzGYgkTfqH1M1v0T8oqKLTlW96FAwo0UO
I44JbelsvfI0ruM633SiISNxHN7zmZeEFIikEQcpuq1FRdHN6go4XN971AxYhWAgL1wupXCjNMAI
El2eqsWdJcJsO9VsyNxU3DLDOsZuiMzIP45JuBJy2lWmabApdDCD4lGh7GeVlcTxfpow9yelGHH0
JJfl4SxTj9QfRlETis0kQ6S4/JcJsbjJl4g47CQGVi+5CnaiboJN088H3U0XVLgtqV9Oj2ykPrGT
+Bv48Z8sR3pTjMYhoYrDYSuYxDPSU3HaEHIbQP6ojXirFHpSlTQs7KGbbq0hS2jyq7vJieiQlpCk
emS+v+CXq1Y4W6l89hUFkxMznyc+z/GexNNdxooV9PBaF8GLmPvTCHeSS0qcbOpgbTj/PNLogTNR
6yWWXjUt/VgTcS5J9yuzEK50tnnJHGvrM8aHvL6SaLeaHP9ry3VW9c9szGG/ynMgA3RA1i7urf0Y
kovmlRoGp2cMSM5VdvIHgyVWzeYknz2axrx5awoTgGyAJHwMy8+EOLxhTJ56Gpolm+cqHHKDyQ8B
9q8j/x+DvN9oGfQE/K1pof4aHabFRlwl72ISzK9mUNqXImHCz2KjWKQXJDpnKABTVo1V5P/GEzPV
crGuuuUbSwfgj37LBAgAG7zq3WzmOz+rb6XnsoGCJEF7hO7G65/hY79D9ie6xnxzGt5fDeI4H6n0
ZvUsqvHBKRN7k4ap+6fyqMtUPT/aDjrG0o5OY5u9tSS2rVXPEaADXPGWLuQx9KvqNKeS8RpbkFXj
EzdmjUuYhbFirACo3PaxrZb5L6Xws6C6wyvALycLFrV405Y0Mjz5hXLzU0U0D6/nCKjCwlZFLGtP
nnjSuODdTA6GmbVY17Fp6GxiUCPI4wYVCwhkTgaag2tm9N4DLdinJwYL8IXFlHnUHJpthcoWJpI3
i1dNn+Kpce+1zl6hGMYtxbk5y5JuXxyTislE66anlO8x0+qDtSTTw2pmcjs0sIO4DQRH5rZJ6g9n
JFqXcyiDRprHe6+earJwWyzWlg/kdsZMk8nD4CWHKvHfWjjhYcZ03gbLv+kX1LStxlfbnslgsVQ9
PGeclnT6/TZEIuz2PeGMFnTvMv7HV/GMDUicTMc8IqxB8gAg+rkqMyqTWh2VFYZg30hcrXRqHoY0
+NdJy2d1NjMLJzIYta13VIV1rYPmoa1QmIYVIauyr0+yR8GbpNlM/gxCVXs4WgzAQh0z3Q2H3zwY
5D7lPZ9lCuXPew5tViXIE9iuNOhnfGOx+9IgA/Q/kVF0dE2fUBH0OCiQoE4Rahl27T2gqSSRtEPp
aj5wve86hdrNiKZ1GsGI7p34x0eRt2pwFo8LsaJOJTNPAxQPmJyMjKpV5jU3LzP3TFxw5rnmb00+
p524OP68VzReR3bkAU8XDX4aCxZAc/ZgSJKBwjm+WqA2+LNo0YiJdTlaGVEUx67HsWXnvDlt8B5G
+W0Ksx36n5Otol2clufZR6OZzw6c4RoJZif6FzdCxh7Wlrdhc50BseK48PlMfnNjqrim6JjjxS5d
5+2xcwlo7wX5z6V1UVlMFL3J7YN8NqOK2HvsRI+1WWGgrsdH01EwsJa2MYncF0J196Utr1pll448
AJgjDAB6D7RYwWJsb/CibHTeB2RSNWQGemRDN7F7zGJ9GzvnN0d8HumLIJIRWQxDDYfen+tQImfu
u3BDkMd6SeqKq+pelZJbc3FuBjGpxZb843Yfbc5e1h3Yg2INV68GNUldAxcY/T1hQad4Fus8GRkp
q1dUk5shqN/HJD/lY5Dsh5rwxu5f3nNxLMe4/W+ikvMUi43K5nUpynPHvNRnYTHnySqO4VBoWX+5
oXmozXQrZX4gnx0YiNWR45QLqAVEhBc+E14DaZaB7A10FTUyIT5gR6xHzEF6lZX8z2WxJC54068u
Uds3eXKZmVLJ1PgMXAinC+6bp2Nr58uiLbwqpW5U6vfCYN7A2Bg/rpW9Wiw0SV16qpfnSGCGJpMw
Tcs1iabfGqv5G6PSVyvihfc9mCy29YPV6tRhB5vdZXRPwaICQCJI/IwW8THqFg9JApEkHqyuemL8
L1Bjw9IHHNiBGXZYNQRzswGh8qSdZl/5+dlT82+GtYytpsEiIqCeJuYsSN03TnBfp9uBjbCcosvy
WUaVPI+R2k7tq1ZkbqGtBDL2lM3ktHTRrZgncCsW9L2lPslyC0jAwNYALSnmyf4mp2rcNVH5m4Y5
byGxux1bUYKhuuTHWQSanJJhDQQm+YM09VQqZ+tT6C9NvRUZG2GxpiJyhWTxvblo/3FoqoyBNpo9
3Z66yXhHJbL1a0zHGlmRIOHSmJna9M0DEac7jIZvcEUOlhmiTMDbiEuzbAF9onmFpu5clgdyKjCK
U5PlhrkfBvkvrRr2wEwUIvGcS1QPMSh+PpookvumtdET4yhKsQsOk38ak3HHG/a36BXXP51NTniw
55uE5yG4W4F6QLfEg9LnFpawxaHNtLIxGvYIk3OPjOjZCDR4Hi17OnaLJWvpAz0KTUYmkm1DNGk0
qsCjUJltOixovNz7SRSfhcnZ5VXGFXXLWwd3YZNPdXyG2B1j0Nf72ZcodIJ53qjcep6q4jKAdx3I
NnGBX9p4DtcMRqEV2PB8EGBZWQxQ1zc4EFHgrR1y0zdEtrqH3iHtvbZQEKKc/LSm8LE1I0bfZWE+
RYBVkFaRGVIA/6dyv4KuJUvCLMKN49evBVgsE6Zw+9ozhPb5abFk4V4aHptUrsNyiP8gYUCyilIh
Qh2xcm2P3p8D212OhhZUXeXcxwLZ8+hDBS7ePcIaiFumvwGugRyIpfmGCTzrMMEypVTX1HwZQ3Ip
xmFL5tstYe7Ea4JdI71GCilXyfDQzr6rhrz3DG+9mSWHJCm/ssl6ViggkMyzB1+G4LW/jC2Gu8pZ
3HE4vjp1B93TP1fexKwNIQNnUTLJHR/YPrX/1ZTyrSg+cCcwZyZpmH/9QUv7PI8/kAFXhfkijRYw
0u8cN5vJCV81QS402hcrDilOagaU6o1DZI+XAfu++ygCCLJMoVh/RKtyqkmh97c5K9mUJ7IWtPLh
WWDkX1qvoAIyiF7ECYbFzPA2jO6pLKA2qn7Yhc0dWhSUXhVdikjfUESy9y9RJWMEGXvxImvJ9t45
LJ8IyrmHjLfMhfrpzvOu4epj/UBTydc5xOhuRrA6ETKutY0ee51U3kIJZ2rANGOX+cYbLs1rhw6K
/hxfs3sOE2NhJ3AyGT4/KiMFBlI+H7doUEgUn03c/LUCLJ6VARIRzPODhPJxCoKS/aXy9jokr90m
ERcxeh4YO2bjjzoyH8KGuISeUOWyfsVSywAhOABGgkrsPvmjd3YL0I75HOd7Mdefqenp11mT9u2Z
eM6ooDPgLMya7Rici27sDYfeobDZ39e136+5zX+AGH/WbKxxxIpr6trEppCg1yTqhAj96hTZm269
ZmUnE9P2ttPbyjUeE2yLGjgU01yG16Mfro1WMP8LOSZVk+y5TzdlVu1azzP3dsghi0tOdHW1c8OK
opUvzCtFBba8/hMo6wtM6nZUkqAj+ZSEQ4AlfVo1Wb93i2GPQnwN54aFHY46u38VeFpiIHpNUt1E
hzDEoE0OzwHZtH5kPRTFeGzgHfIosKkaaGbT+ZGt+lqTctvw78hQmjZ2/8GUeF9VJOPYvnqJsvHR
pQsIGnJxFrd7eC7C8NAtF5WB8k8bp8gfjhoDI49kAvfNkemXPb+bGolbb9NZlTuURCtFuEWkGTaq
T+Wkf4sx+cXwsCLsmYDZMl0Owuo9yJa3j4xOnFHJtUYM68UNLBnzIc1ZMPTOlxcvsMhI40nLsBlC
Rs23ZRViwm4wKXDlbucsuzbmxLqeEPKGaX6XQqGAjmMdCW4cyfrpfQR2QGzM5KuxQUka1PxTEZ3w
HpwaV/0o19h1GhV5igGrHYikLlrK6uncVuO1Cs2jiw9WQyBYZ+zhOXzP9FhkDbTuNqX+HfPsZnEA
RV36NvB2rAI/uaje/iIcK1y1HId5Da8smdDQky6U8tHU3x2grcVfQaND05s5Zr5Eo7xw3vMlSx3B
CgFX2HFtI2079IBoXP66undvy6PPSPYJUw054GgyCDRbF5X1KgjXmSfFnBb8ALtwKzaHrfBjYkvq
ZtsJ+9XKxWGeO84sIkTMgvSNQk9flT2T5tc/uWj1ljkwo79p3fMgrLxlWckw9Dlpk9+KL22Dfdha
BUH2ohr8eIA9mAHws/huQ2wa+59Vx2ZZ1+J3yHmAygKxKEPdl8RF0t4v9L5e07qiVPSIBIn8E/py
fO0Mwql3At2hSsDbwcImWxtsQ6fe+koxwS58UpXp3zYgpJUFltsKANYEp/gdDt5gN87yIWbrPLJZ
Dr2YbYqsXi38kVAgHd/8aA1v2yn7VzjRr0u84REq5dkfca6XmonscsADmMdePmx00D0mxKAY9XjA
zEvyz9Dsi6x+IMTe3oKo68wlz8v9zn1cGgW6Zz9ymMnzPlkdJfKgQb0gXF6+jMl6Yt/H3gP0fQLu
Sc4ULqx+ExICgtn9G2eQCpd2gk5tD+DqSN4db6v94xvDH1kF+3qJvc9roHQUdjr50yftNmU906pw
a4fOZcymN8uVG6TbD8vUVOIqMruWliLkA25Ncqbo/QtHcl+mVAANr4ixl4mE9VJwCCsHHbt25aPO
1dNse6+g2vZRy2RvdIp3bCl8ae6c0YUW7xP+P8a/Z7bip5DSMYB3jIcZhAop4WaOHHXoKGzi9sMf
nGxndwXKNW6pYchQ2SSmsbEj92vSEzCocIDJnF6DqbiG7HuHlpRPk3clyM3mpQwyChfbOyTdsGdv
6bIURaclyL/Rk/miid3N+EJ3voP9Dm3rlgRBCYSPP9fBN4EZyywtrF9j/vIW4nLut8M+asp57zDS
wCHS8GUOA6UQDL9JnxPHRlzizj9L2ci46xJwccmxAuzcPCHluBGT+OMach3E+Y9t6CvNomiyH4I6
3h032JZR/qp1F+70ODRHI+puiY5u08SGRQ/kLxYQ0A35EDSkJDcjUHG69I/exdWUgIwa6kXNOV5x
VBx8bG4rtzO+CQei2XKZicwaNWDPph8yR1s4G7tt7pB+SFuxx4PO1J/BA5cZV8S0GP9sqQ+iq45W
nbvgH+cQDmG8Cxf6RFP1S/w5ma6wr2DmENTZFtVXrNNs1U4Tt2b3bYXBU8M+ZBUW5NCm8EtRPJEe
pRE/+5l6ISOgXY9YJo2WAbTVt4hRQ+PZY2mzlI8MU50/WIu3oaU5zALYxAUK9WJQf9yFAJUGI270
CPyncbLM5qLEeF9e+8hJ/ujQvYWBsx28mFsEN50rAaWkWjJW+jZSoIcxjt46LP6Y3vQ1xPQIIn6y
8FahUGKZbBEvffAtAIsT8wpbik/Y7D9LGuzyetURuWEDzYOV7pdGamlgSlriXRO6fwwyZkqBMzMK
eEXpp/aD5LWsQzI0EAxcwsEHocfdARl7elUNxw5hsgGSGWixdXUSCLNxdMU3TDYnyb0r8pZxIQ8Y
ArYAVD1RnBZyf3R1K6dHhMl/piYDN7dPaUqqY9AGv+HENKfj4XBJqetc6zGMi5fRrP8Yubd3upzH
2uXGDMa9GY5Ex7VvmciOLKvrtScKcR6R/0ERxkc+QTigtWe+X+egBasOdWSQGpvUa56tonulP3qu
IfGZOSCTeBHg85p4bDLS/4fG8bYvcpA3jjHC/WPBVvMIEz8dIJTSxLLXxoPhBici67qDqetb5qns
6jH4jwRSSUIq17bCOAEJEEOsXa9S2FpL3HDUg/NoInHGf+wDI+owG5PXul6OyRxjmk82dZz2F8bQ
L2VG8KUseBesQO6Rvu6BuJ4qy/oyR/9imiXTupY5Si3wAI/67vGpKtzWi3DHIfCqfafp55DuLPhr
CZpS5ns3m9AeVCwgaqPyK/SLk9dG9O9l+dwyIgxmBYO+5epEOxXZ/zrf/reUnrUTXmwDNWBYQ3az
1INZ9n+tBpR/ybB+cBRBZvpg56V/NNKapyf767fEU0cZlsvc5pWpNzChfoQWf2Rs+jA6hhtomb+2
k39ZIbh+3kYENkznDcFCkK5yGDwkGHLV+lw0y6GOxuoXMiGOYIij0DLs16W0GnPv0V0kRKC9cMq4
21J7Gz+klS9xWHQiecyl3KmpOjLMH1aE4ZDUmILsTSaLrbptPzAnBI68xIsR5I08b+UJpJejppJv
WzaEdtq+9C7iRad/NcPmSi7vYXmAO2kzGqWUdAcOKUJIhe3qTSJ5TZp+Ah9hBpugaT6Grv5RIvs7
dBgRTA9Kldmd5aIDMsY4PmeiPQNgxFlGbgwDUgRw9L1RT71e2u5fy6Q+TnT8DYiKH60O3nOPpbY5
adQqAThwPrieOQoLfgXQkMlIyVG6FmTMrpxpZqsi75aX3/0uQNasvKfORI7bNyPsJESeEgn82uEg
LgbSkMvp5gM/jNwMMV/0IKbsxHkM+1uEzw78u7XrtCUnmLx3TMRyAkg2oZHsvWZGcZJcZDnc5ohW
OrTVe+cMRKqwUwJhUr+hqH3BwnTNq/GU9GhpPGdidI0WuXY44MLpaNRaocFFIpZF1CtOZLw1UINW
sdd+ossHgz84CEiHvb0krLTBuaLKCKEiLHWjwXK3TPDBZu0fnhVUOAQEsguYU3gwhdlhSRM35ufv
qcQGOLk1cdFheh17n3h35IaZcU8RwjqFCRDCIsy0W0+5eOqRQKnIGrdF40P1MPm/lT3uJlLRWfFV
qPMGNgSLPVJsUzr6Tezbr8hAQuhrVLRhL7sTwZPdIbCnkyXd7wle5uAx4u0wXdW8nGOHcjFpX92U
hebQpoBQ1fjEcPy97InSsDJUYmPWsOC3nX0Rlh8asFPkMdoI4PxD81mDM19PQ8Sagj0dE41HMfhf
ci6vSLoAF/niZfmtGhSmq9TV6J9D0iwES7XksQ0k08Ns0XU8+HwOqwH558oZpsMUWUckLtUq1uA0
5uqK7D0gQU1u4jm9NVZ0WaRxth9dmoZJNIUCNpuTMi2Cq9wpO9RAJlAQULUXiy6YH+mk6/rFBDDE
0Ul8AnEOBd+fZdo/vFfHbDRuy4qigZOhERLIidWlATG0TiiM2yS42cs90H/KYnw2u/nqTZOE5AcF
ISneTEzG0CyuViUfxykigoLDobDThRqLe5v6gTWUvHPHH7CGk9CeffpIv8x42DF4vWFBRfwTn80x
gAdDQBeLk5Fcg2UstzS2DENOXZPfCoaNBWf0claHNeY9e/geevXgoDnDXrWdFmXjlP2IINn2ct5E
aXEzfPx7ORR+RomfMsoQHCj/NU0YgevlK8HBd9czlh8/ZUARQqCR2jiouToKt9n5lBS5bx6HNgea
l2Oe5Ki0ubkq2+X0q25F5b64bfDRVfp3OSM7RoLLlJUV77lFxCTqlmQKVm6+ANES0RFLZV8CGT2N
2j0MFaJ8NaKNsv1n0w2/w6G81436Nm3B9p3nSZTykDuDs/ZlngKPAO3Q1z35WH3A+gB+UKJzsEn2
hceXgRPueNGTsdVitMCNcfMY87OTBau4VAlDpRs20223K/P8WJkUT0kHDEA34ePSdjpxWG6VNs9m
xwp8yaCyrQCVEn5ZfM3cMikhTjGcAQgCT6avn7KMRlFZJ941DpRYbWIBo7MR9g4bIzYW5gRR4f1z
Riihyz8JknQXGsG/OaaNdtVwlDq4RnzD5chdgVzm7rXBQx5GbxXm+qITqL6ghYzmIyONh8lJj3bG
Vg4HgcmGi1nGYflnDhurfkI24qm9HLAeN/OxQD/si+41cOTbyIFBjf3SlxTCGSVhqOlXpfHWLzOJ
vvxW85dRYPnxFUsYfa265Jqw3ZhT74dcbP5/j3YpQ1JvsIUr83nypl3MiAxYB78N4ntpjoSd4bdE
CYJpOuJqB2pXsHdTQ3+eKZTSiJUDYpiGx2NmHGkVON4YYZnSo6quT01cPunav7jeDLhXHJd82OV1
ZBCyTztxyToTWOZyKbr8WukFbRAY09w6Q809p8R4gSVPthUvFNpxjHddIi79kN1LnIcrwKPEfbb6
Xtjh49IJBWO/0x4BBaa7YaXzWYALGzkZuKLeitBfmRUbzSHVt4Ck3SgO32GHkOYRPrd+/xTwLwBJ
fh/rxekGy3OllwcpihROUlICQhlfIpAsSzdS1OPPXIzfLXWvvzzmdffKQJoUBQAxVVtSWCfnisqJ
IcSPk1g4rvx873nZR1yxl4nEqRkGssHcW98ildPdrYYSg3J3axCe0ONtLLNuGyT6ZPj8jpEsd5qg
GrRW3pZtEIZIM3gIp1oixK2fU8FdaNI2eBakAJf4adjyPSL6uSYUnMHUV9OKN4ZojNk57KehvVvY
VkFxxM8loyrOVB6KAuBFVT2j2wMVa4DOZlxj+qelgC5q82Fqx3PdkJJga2Al2GNXE3T9rBlf4mz4
ahJk455rFQ9uHPxfVvybcCr6gmyRlLfFtYdzhwOSOoHPorQezYpOfOj09FBlFp0tP5fk6lUO0DjL
Pk/GcDLb7k3qYR/E0Ey5AchK4bt2U/dY8EMvD7Jo1XM2J9yV899eZDtpK+Q8untfftiY18/tzJwp
LqsCHLq4BsQhqMIvrbFWhcgLgyKn14CWuML3tfvfd6naDDu0oz5ErC6j0j+dJbaZ07zbFjnWRt2U
j7FKI5qTYjjm0vueGs1YYCCw2O1OAxI1bfSP1JsPTU0B487lG4KKfbPg1Ir2yhmHK2LArc6MF8py
Xz1KN764hkZy0wCfNTAtbUFTjBRq7UC9E/8g++L6ai/S9T/m2ACTU5fr2Vf/utRnu9YCefKnQ2vT
Ti3db1wY60IED7ZjH+yIragud7Ye700sOaRHesppUU1Yhjw3OtiKDv/ZXNk0vERvs3erb0WOabBA
b+Oq8j6P0UPTlR+l7j6KujFWY9QB+bOEzTK6LS7tHKUgth3Wi516iq3yzgKOGcLw4bnmLQ1QAUKm
f4zG/Bq3/ksHgIUm3UZ5wbvUu/reFGpJOmt+M+nskwB/XIh6Uzq+vy8A4ybkZm5MvLG7sDWfTAJp
7RnFMYIbxvhGeWtc6huAc8jJyxy6fXsgWSfezI5DR5y7wcb2GIpWWTLiHgUhZ4UxPuSRTAPYbcMs
9l1THKhNCRykmKmra49WigiX5nFKydIbzQ1GJkB+4tOesnMkQLQ4FTqDsWVy5DPdmIPhBa2j+yQq
YbP6qah/2/khRpGM9U2dbI8FqTbsa4gqNIO/2UnWxQpF/GzF2Ros8LePdLPrwg/soehG2MiUTvHY
m+7Z5eoZWdQGMuW7nK9uw9qwKgme7KnF0MzB24+eaw6EZvZfCDM9+jXi/YmTlv0hIYzOQ2/ae7bP
nyG6MeIz9ubANZoOlKkE6yG/Eu2GnMlzl7bbfkbNLDlDOqBZ0AjACQFZK9CrmCDXTfABjoOVdjDb
fCcqzqVirq/tTCcTjPGv1sZLFaRnLcyC6RZCAHYPoTmSKJkBHLRhTuEMGwoHphEl+sg7g+yutlaJ
H8FvMey9ycxiyNlBKEITyDuMUCmmLUnSERYBDk3O4nzGvTd9FQ7aOSNZxBz8SCvLgsgE58to7NvA
20zMwmtgReoxNmp/5dvdRcF3wsLkdjsfWpCb2FCPyQFnEZA5zrPLraTcEJ9D9uZ7/t9C0h5T0vZp
UsH24NupRh+w/XArk+7qugUigXo6CVvvum4iXBmtnxttk1aR1VbC7BB9g2tTsO805ig64/C+ZNMC
xupYXcYazZv8vwoZBAdW5dj3sk7v/jAw63eZsDkaR0iXz6RWQkf9/wAVuXkehPmuBxR6zsi51Tdu
cWJW92ik6sduaYpjxfDONgG2x8zYMmntGpuonnrATpoC3Fp7EUYtNelx0QhENw6DYeOJhhYrejfj
4uo50UOdi2+0DAgpOgzCjqnUw6Drdo+VdGNKn5k59NRLQkA5+dEtUCVIibiP89bbq4LYTCbu5bYA
FXYbTRFcHMwDDMBQYe3LrFmAGFG+6wvaC0w4d8Gx17j2q9OaXyxOMJKkVrUVgkODPeo9zuwAF6fF
kn6El4qQ6dCW8OZnMAyS2VuJw72W28gmuhba/1ZH1Wtce9esrG94IV3eP3SiU9I+OLn33PAb9GbF
GTodPF6VlHCIzkd7RBJRMMHYUPZWjPZmkBlDQ/O4bA5bx96jOHiUOK/VMF6h1z0BE14UrSX2BGwi
OaHlCutxYgEhJYSoRJmLpkIoTEjICfFHwENCGEfkefHWceVuSgYLnuHvTOlujFjfqVZ+GAp+M1jk
zS8Wm1zGwHsa5buJiXbtAZAG2g8Osu6CXW7E38osluCIkuW0+kL0f4oAsWC29B6HxNlWeHLzltlG
1IqTQM6eh8nZSTNMfuNboMujS0eMhZV4EJNdQk26juCF6E3/Z7aqnLWF/Ja6fA+F/egN80fOX5A7
VrolZ5XouQCcL9VaNMpHh7nhyNqpSZ0bFLF9FTpgrg3USdMZpRq7ecSfZQtj27d1jf2cehTaSMmr
V2UBZb9ju2x8xhNLsnWcdS/8Pqd8zp77rHkjx/XBryeCbziLpZX/QPHmJvYeRK1OVV/foIkAsg3y
Y8LG5cl3UMvUk3Qp0eHe2fzeZlNJJv+sCzFm5bwH6R6J+aH2itPUzbSwTcWQmpEnA0Jnx539IRBW
prnxNs/AR8dxSYwq4vEk5/TDbsN2K/roHgXxsfHGp9BznjoxncIOB5YhmYSWmgjE0SDqQpoIToLh
Urjpsep6wkQHYq/HEq+badsKvrZELbSoBCcwSxitDQIcUSMtX3qxyRwdHZPEOwun21Vx8dQE+NHt
3vwbzuNBVu6nkGyjq5Y+HsHDPR6Td5vI3NpmgVYN7Ys7SMagufM1mObRIBpdjP4/q+wuRuv/DGa+
T936PJUt0S9s81kQ3DS4qLUD5u0xqAKTcqy+uqz7eXBJBMrTCAuxMo9j4+/sorZ3ZT+xJc/H7Dyg
h+61d1dJd541XehU5o8LP1O51XEu84OXxlBmRbJZ0KVGYt89gzALq/cIF+f8VqHL8BeRNOq/Fztv
f/ATVevI8n5KiZChBCoCuGfnhe61IllL+kyfIuHB7gl/nGz4V9p0HY0cXnNKLpmb/h7GTLLNJH1w
nMR/K3/giO+fvYpYlhQFYweJCMV1cGh751xEVMuFs2AI1ddQRjiPWS6V/ROjvb+VCI11qquvYkRu
aZEjpDyVvtZDRYfGhpBYTD4pVzFTq+ztkPsp7BSG6m6/zD2D8j12vKPrsnwKHHVAUh4uG8rngQ9R
2/3BEd1DLUNjQ9QS0hEBaLKqP/CGvfa4UkD9VRDtzPlgQ1pYXJMbbeIpXEsAF0XLtSnb5L3InMes
iQWIhAqqkFGcXD5ujJAnr/bwpE3Bt5zbvaggOqmJRjUCtFlb9ZNLsYomJ0VK3nCYKflexoG6x3b1
twvdR39oP9vKudo5E6ccQNOu7Kb/PxhXoSxpp/hjbvVPi6/J8PvjIPtPwg6PVjNduAg2HCf7lE+w
zTMADejcLyXUJAfg84co/Fs+ZPgR8w4wmP0TxmTNBcOpjFkx5frq5FBSK/cyu85fy4CxG8btyVti
YvPyL/J/XE5VeehySmgSvU6W5bM9K+s3JcjEJuhpZ2McGQv/x7NnAEra/ZQmQ2uYSLuhJLgDGOlN
LH9EorSc0n8N5h38sMAL9RAN26we3ma5KP/r8QE96doa+9fEb48zovQoL9GTjOs6IeIESQcVUM5R
2vvzsLWn5A7SUKxqJq3MTBmVRqjLfekvIeDBeqpBMJm83D3j8qp8GofuefkDwLZe0HIRQ4DiknXk
puBwDQO97RLvEPXdfZbqwZfRlp1MuIlayKVJZFFDxWT4IbtiaaONd5FOoF4hTCMZcKJl4YmvAt3c
XqHccooGGpOLAByDJTOzXr1wV4BJdJSPXitGaY2sUFg7xytKZ6sDw0wJxJuqcGu4E4z+xCI2zc2s
eK9wQhnvJCYk7h8kSHmOUDfNU3A0cLMNZ8vhGZcvVuu34RWrIH1rH0Z+QXhclqiKUZApk2vnm8vc
AB16HJ1AOi5tLxG26m+KdEbweYaJa8CQG7zq3pSxk599JCyoJFU8a5MXjLw3nPl1RfYYK3UfO7eT
NjLiYnN8Nhx92o4bvDuMsTj4dYqGZrbTjUlqXIY3XJXVYzjYstzUDY3sxjBy9Cfax6e7Cfsx6R70
fySdx3LcTLpEnwgR8AVs26EtvdUGQVL8YQuu4J9+TmkWN+bGxEgUu4Gqz2SezHwz+2rtphQay+Gx
OCiSpQ+f4pIP8e+Q+FCUcXdo23IcVwaR8UWTaPFQWDG02ZXllPd3yRKgX3Uz+jVW724urnEwt6+w
dl33x02twvvyzLRZLnbsxXj3m7ESpAAlMP6IWXO0lLFVxby1kGoi551muwBtUky4aCb2ly9Ee3nc
HdaIgCmZQiHOAPCFQTCebwbH3E5Giwl+J5NlAU478NvlmTkjHoAfPh8rq+aJph0P1GMct078GVQd
tC+mQQOC2oYldUeWLtI39DxsInlCiIopGT90DSdTVVR4UytjbLlPQe8UGxgVpLIXlQGXai98BoO/
dVqF8873Hdc6jElDhR1ieXSfewzLFcNtFWL260owp9FiZQF5xnVSMaRE4lD8jIkh0TSE9oAAEaiE
aMO7ojD4iPwyNQ2myLDFYJApL2D0Wfb9qzCVN911jTGHVzakGY/22BbWuvUCfkuNxu2N+FMliifj
awlYnrbbtiW5/iejANlMvIlpl4g23/dZr2DTBHwXY4PLQhkcIUVZ6qxdWRh4nxcPxMJDU+Ii+2mg
0LNOThZLa6FCz1wtzHN+UnEjzOhh+kLDBKX5a8cxMo5tUuiHLRIBoDK4SKwpcSPMak5AVxgePzID
v96RKbBdDEaMrN3k5Bs/tjNa3rVDBNJMz/AuxdLozbKDSda1CXZ/XYfKszFFLMIcP8aB8/29V66P
MUoVBiGrKuEDwuo2m5Nh70rLJYZn2ypqOwwsdr2a/Ko5vniDp6Zu7Bd/sXr1tAZj2M1ICv1Z3eGF
NZJXswZyc+QdnoEhJxBpYhSTbBxnbycdPmpwXNKigKeESsUqNs7Urag08WhVHNBBDRRlIgumbcI/
GUbkFZN1OsX3OMSr7q2XtYXmoLe6pX0SSWgHX24/dD2VJGFwyHxW08o13S01a/Un7xg7fM/roIha
sLk5p4NnV4O9sFpGfvaTYGkL3qy0kfkHBb01PSBdb+P4TKGOpzRJhWI5NvV2afBHZgSsajN4cRJC
i+td9ptzVnRVeBBZaI7Pi+fYtM6cVovb7eMgljM6DeblKZEPqDMKBr8ZSeOnYYJcOtCytFjnmSDz
xwfgiaYq4Kp1SVyz55+rcHwd4tntH4uK2ZlDtUUOIkl+/Wy7Ic6a2iVpMTNGvGubPF0l8/Z+ZCxW
kPpoFjaZa44NVGSHciPVTkzOmgTCsIf+b9yVCJbBnLVFKrEDKja8b0gdnelxshdPc5UR0wVMzC3D
YTYMXasyPoLZGuIoJsVef+NT5czFOTf4XUg/aeoRUhVHiGbSgNhShvfQizBp0MOhroVUZyul3lMT
nBvOXbCY4kcmvjlhVEg8h/ysxMxVdqCn4+QnHbeagLqY7RIzvgglOA9EIaPVTcTQ5E5mGSdVWthE
9sHQwiiHpMfU6Mi8IlVKb7P7lmFjHgjk1t6CIbZPXVf99MUUVw+9OQoUZbbpzkhopYdrOtxy6PTV
S5N7S/VE3FWxtKdaNS3D50VTphbXVIxhkrCq7ismOIAF53YQ/qXHRIvJNwisANNTHLosVzeW8le/
I2whcHu4nrUJNRL9Xs4gxHAH+KeHzi1S3Zdamc6lpkds8Dk4ne3HEis1SEvCZFjEL9betRi2C86D
HFQ8kMOxj1jhsXv3nTGO2QcbTIr1JDqfxSN+KxOqylymCWmCbV8sY6RoT7keV7N2e28DL9yhxm25
VvTmMRe4yTdWZxseyMsmVYHc9Yllmii92gW+y7EhGtdbDsUSC6+5m0RS0lyP0vOSZjsP5tK0uxZl
w7RERjaFw++MpUEwr8deli/P5jyjxLk4ow+M+sFI665sL7Ejkro7qJIB0K3oTOw5kSKZyvsPtpjp
WRc0ZFMGaDowPFfeWssLPIJhZoBFh96WWWDtV8uvKsbzKcQZnYxrJ2XSPrRtvMABP4TYy6oR3ZoP
zx+F5DQwk6M4WHv+zZSADb3UEDgwhSCc5ua3AdBY3GFMn4On2WhQuoLPoYRgc2JMQ+xEluemdNQ2
8toxexxJy+GdW7V9dLSwj8oxiR3UdblQRjFENmd7whAwzAOKdwhXSGs3rLzTHAMBwuWl3o226tL/
UndKUgYgKmsYZ8kE0xVjtKqVtthiYE2MgQnMmCk2cF3tsBTq1AyYb8/2s0ge1FBWKD1r22ymcue3
Rl156B1LHvHCIH0Fsv04kb6KikLCtg0pCNxI1oT6ZESItmZzB3Qqy/ZwyxVNAlmzQMPz0HLmr7lP
u+G7gCOq01J86i94ANnag8gXS5qrDynqZP3FDRXr3CWVzkYQIQxgrQ40CpNkwyoaf+R/ph2o6iSm
BavyzvGhftScYFVjvM91RYIM05KyhkEfNtiuQgNstXUoFT7s85isXof5woDrvLZJ4v1YISE5ezAO
AcAul7yQ2Q8SKA48302VPWSmJ8133AoLJkg29qv9lNqVs4iTinOIGRjVrKEjWnjGeD1HBn7FJuqG
viZenoKv5yj2xlrU98gq0/gPBwkIH4IUSxV+O+wHMQ2JJfvtemPsMXjyinvrxWf70QV/sSHErMQg
spI1g9K4jGFclSJs0resGQZgSpXvBxNZin5iTugxDDdXKXbdRWFca4eyyx7bOM3W795v3WCNMB1Z
rsDkZeEm38FYTllT2HHjuPfo1LNy3FPB1UhSQZrbxM6m6TQwIVCAGokHb2KsDIOnEEZ3DLn6o5mw
/TJO8Sxr5Bzp2PbxfxmCAWFvRg5D4G9MyJyUmXgQT4emHXonOyVd44nxSD3gGObWhVze36qMLcqu
b2EglSfMsUo82NB4x8/WbAV5tkWWTG+GCZOOJGF7GlO5d5QQKObDdgxe4wqI6Z88cxNuJNxzCfG/
jRSghRiL1zUXN9ieIfgJJyspEBqGjFSpvaChsjPGHcRJRjpq6zJelvE/K5Bf50Lee9gs6/e8s3rL
ZX6h577bbLEEoWuC8iIFj7UWg0HpgSskCbf8B8tnJIVLwAGBYswgJiycWBPS2wymOT/P8EI5/Zu4
ivNngp5m0bC0XgaFCNfyWlHva+HJ8S/lVpJ9SCuv1u8BqxCCvlqEPGdM2hJHXUF4p7FDbGduCBN2
W4Au6rSUMQGdeUCmJotjBl0kD9uEgy2fBr5C2wcmybKc8f+ae4kEVwr3BzmyV8nhwaKbEwjozNS1
vyhZbflf3AG5gknOiz4jqU7MGPvagJGRxSSL2R7B1sR3UjgRBac7/uYjmqCRoTaf1OfqtOrgIBoF
fU7Mo/XpsbPo6MnaMGSLMuNYd98MS9Dxba3YKxBQpyBTYP4MWAwDTq+waLCqlnAZIMEOdSPjO77r
tiy3JHzHLKv8eZHVb860EfgEpQQzotE2HaS/azbbDUOVJbToLWdkmbwVC58lmkkcwUFGzm9nr/K8
yDXoz4EDlOvBhXOCDymRiIDuUmMBKzM5q4klPadLX3q6u7rx2pOFsh7+o2tTnOF7NezRPg9+22iP
+uwyGAcHIytIO2lfSe0l8hdsEnbZ89js+CQm/4v7JSFU2FykO9zK1XexG8VVob/l3I2XbATglENH
Q7VAN6LAy5Vg8LI4aX59ZcTYawdLp+65sqoTNmR45PAjZcGiLYhZFtbtpslUVVoUZJQx/mUGrdPm
F7vgiUS87rAJxX9doZ76TgLYP2QhuanffvPxTiNeBmaoxTlNkhWkjYuvEi4Cm/M+HnhKbTqDA78N
rwGvPCG4/p5/mlnclW3ROMGxHnGYvgbYzjFwtn1gOX+WwjepyZTILQiec26nzF2qicPdarDNbnMV
L/cJTJ1UgU7rEHQTzohSieT7lEi4IAgZfBxlB/q83QQoIXSeuQ0y+XWi0Vzp2yHZhTXMqSUxPFId
CDVj/KIQDC/XqiabC0aEihFFov6uqv4RUEhAToTFnJ8nnDlpEl5cP8/TaFFusPw2gdC0B960PDwW
WZMHqI+TOS/qsx+bvnnzVQfkactsccqBjLHZlfFGKjkaf7FcmxyAdZq7hOfQrdSgV2IiInBs5zka
5c1Yp5ODzNrhx2NygL54B/qcEtBP6VEf8mSMq8eUQdX8hTNetzbx5JtEJYqsXhdKexJHg28CJcb+
kf1H0xK3KhdZ7pIuQ5u44Yso8pldVVmFf0dbDlilWKrYEm7xyJjnoeEqcYSergzJbzO1mfsxj6An
Fqzp47R8ojuNg9fCW3uBIqExfenzsSetf0/i7yw+lypTCxAXqvzO/eTEjOEM0JM5/sDwSSYqBOAY
shTxnBE07UYQ2Dj/FH5Be3ojkGdtkPMuIpx+OXsISYMimCc/5RRnFFSBFxeieSbsIXX/jrHbliRo
GCMNeZAEpnkfKhGMBmTIICGvvTLdpjOZ6iPBh39UeKPWpIB+0fZtsP+MeVZUQYIiagBR0JvOqig2
DMXliVKMJOyN8EozZ6Dn+bNMt721SO7sVJgtQrXSTKb2OadnLfg4D+zHyAEJQqLQY8TFicPA+7Wz
h2wCnu4Byf8wXBb8E2bwsm+TqDassr534zxvHruuXNooNVMFjaUe4VFRobk1KOyF3f9NNp3CSjIj
f8bNV+BNbH9aLtv8Djt2Y1IF1q21PLi2n7M8YKqnOtI2SdtAIVOiWiHs1W7c5JHNie/9ZyT9kAly
nAL6KvRd1TS1+9py/bnZJT0OEAZbypBkhbOuZt29MxtuChyQU4mYWw6lmV76JLVTDLwpbk0y/6YX
v6Cj3aKhLKoIsiL5K+sqhnA7ZzV1JhOnJrs6oXCck1el+FMJFDKGbU46BsUBYxQI/zOjGnwAZfa3
7KBSNoQzOMQpV+XNsqVzXlgL3zDCw8P2C+pxp/DLK9Wg/9BmePetuEv11+rVTDv7zr8JtwdLvQri
ZTfO3FUPg4TB2iS0CHhlcOW1QYmDBJcbwIveLedDZs1kCbbecu+6laMHggwHlQu1xfRjdVL6Xt+l
DDru2yYloULYM19Df+5jfAR0TOuuqGsicBu3d0hR5lA5JaVd/pd6WXpwQlixXdz3d/4U87bRBrQ/
ipl9NNLYf5WKpTYsWcGKyMaCXu7NNgjvyn8Wrkr6j6NvzWfZSv9bTfS9dcJWgfYk3QG1QV8+ZOa1
Axh6C6y6+7IxFjD5Kccx5mWwcfOxC2ZmPDG1CNMaEGqXqc+J6dbLyjRvDzaoPNGUthDdh7zfIS0s
H13EazA18e9EMi9f626JD5439ycHzDWsJYmKlUX7fapoPIkESo/Igdj6mtjbyMk2ry6HCwOt0jlQ
WM/7LF/7W5MrDLdLwF4rbdUbUCvnwW1R78SjlW8RUOFMGo2GBFq3g1kF60XPhH+NVcpoWccZkagk
JkHMifHEH3OZF+gQhOKWFogOTPcjk6hWxAQvCJXdSYVgMHGHB4RJ2GN+bfsaX3fIoomDg0jXVSdy
JkidQOyzOsb+6fxzXA5UobVn70Co7t1a0FvW2M4+URNf0jXFTiXmP6kXPI0drUbq0seCChbZJXPk
MQaHyGIVp139UgM+0HLr0exumIY/65IgrzKoTnofOrQlQcIePEJIbzMleEx8ZxYXx5ix4ZCDHsGD
AbSCr5c1SVE194II6MHy6SWDnoZ+uWYJC0pjhCfekYQIJCBeHjMPRxgo1iDld2hU5I6rLvkYHcUr
0D/L/2u1K34+lsOABgfXxwJn7OSw3FwsKmtGTjF3MJLeiBblyVxgPXShEXmLC9hn2uVx+19XYQ6M
Sd0g8gN3XbG+uFkY6eR2OycozCURz2Ni06cTImE6kbS49qm974vmyKn+bLFfgQdCjFLPdnvaC8Pe
k8emo66nm2XWD0U37wpeksX8zdavVCIwA/tBvvQutaq93RavFfsvVMwLWcc2XEvn6IVVFPPNMqA7
1PbfJEaPaZk7u2brXoKObNAyrp+cxzuZdXdiQBnRAvWuSUzRBi/TCo40pbS9YlhwsOOja94nXQIT
xI7pBQHA3D24Jr4lpHg70ZfHBSQ98CcNibOdZyhSxB+u+btBeDAN2JbLNyLZIOosVvatFgc137X9
Z0q9fd4Fp4KMJtMmBmpeTV7KcP47CiG3vfJuPIy3zJ8IRLWvlkn00LpGnINXZw4vtmHdaY1mUnKT
QIe5iB7/jE3yeR/gk6pW/53M289OkawMViJecO477/WSHd25j3q40XLII9SuVBreiwOGv57sNyup
Xjl/QQm3BK8sHxi9T3Fo7kdHoHzkUWYkhsoMebMBAwrWwAT3ykqm7crsa3Dtj3ooXmQYvOj/oZbn
BlJA83Ewwhe7dHaPTJSZ/HwRv7Fr5BfZnEcD+LGEMpKwW0THD/o42/uOuWlCBAtieFqLr9ywz3Ap
o0bOfxkoHiH4PQ716xqY+15Ol7TKTjErZ8K148Db+fFymdlGzb7zEWq1plWJzZgQaBX6VPijwei+
+zSX8Ia19ZJZzU/XTIj8PB1ucfUbfhmf//Gc2iTbpWym1mO1ktJJznRpSnJ+YNxNfGfW9NdH+d8Q
O1RKikdUq06Blbon38Ij8RODNM727Cg9iehx/qqXkgNv3HbtHKH4esjwnDpAGXgaG7J4rO5j1J86
BxCIOND5NfMCi5VwEZ/7jCjEIn+rkB14ar5nyPdkmt5dKIO9ao29txDJjYCRmcu2z5tIL/0dQB2m
P9wjI/siHIbkPhE1vGsz8r6UqVpZcaJJcc14qTSCAVY5etbwFjAldp1vDQZynXCH9nkXdjnby+4u
wXybOTVkfiSO1V9zWg9h4T1a0OD9LED22u9GPrW8/ibW/ZIM+CvYNDDZu/pdue1gCbViOSd5FqUk
WmipJlTGG3PIzeAbkeOBvKvhmKNda7Ig0gfGzPHdFv85SuEodjlU0KbzrDCYYCPRFi+d3d48MnQM
0zsyyNrpo7klUZv55tIP9wvcVCfzD+ZoAYyudryp57qt/z1fGYwQtlkf+ncfkMNpoAkASrKlORs5
HezY33Z19mKBKjdnzknMhZZ2vvKW6s88n9srtTg81/AkMu+JvvvkcCzQLyCRXG6V5Wsi4w6dPb2S
tUfWssPvc2LOe+wS48+UhLu8wazE2Qfe/CX2cqwn5nYgj9eym7NFtxSycAJpNXyjGrwEmfW+Yhfl
H6lJTXzZC315feK83JfkB2HNO/N5H4RREMgLSj3wIvZ4yOsFOLeZvQMrVklvxFcFLvjJnx10BtYx
EQloWzwN/H09hxyZfRfPtAEdEjbK7lB/JwvICP31tixgbY0wztlNuD9sdU9+8L1iYWmxujSM/Pkb
XvxsfHSH9Lk1g2uVwLhnJU/5sBmDidVyHK0Gp83M1hUIC86jkzmFO/3/B2N+NjlIlN8ccJ8rphZz
6mwLl/YfNUUwwyHCu4ZwBG1CtXWMN/gEd6INIn2m6TOraAJIVyhZucIpBvjp4bsQ076j2yiCVRNg
PmXc70rkgiXvpz2AneT40LeVUX/r+qHooW9NVXdOLOfY4rXUn7XjgHLMIRdOdv1kiQ4DSm5GFrPN
zeDihG651JIWsYydNag1J+9FlixqBv82quUgVojRbT7gqbXc3ZjF3H5Lkx7bfnjN+WWCctl7km/L
MJ4CMtRXR0ZuaN8keGwPuL0t7hgS7Spqiwwathegc0W7O4DXMHIZWYQC67pDymzL+BKQpx1NS3Wp
lLfVL9xiLNgbU2Z0eZrQkCy+YMIe3rmNE2kFQVWoWzDFuKvwfXMrz+Nymsb6jA7zzbC/Y+pm1Vlc
qFiTagY52AX9cTlrGEE94fdtSxadnNYOD003SzLZkVLxs6mQOYQRhk5l+OURgLAZ+WLJh7mx8mE1
c/MpWMN0PDS+e9G3S58Ner2P34kxf48uHT1gZfiPy+KiR8pO7uJ+1F3yWOInXekmslGeV0GNglHg
YiJ1zzvE5vpHJ3HywbLzaKHMZByVf5ZmGOlbZcYsYOfq2tf6JG/3XvrHKPObzUuuadxMTXfab6R/
N/3ck5UXBfkzG56Dz8NZecOL/oTZtdwcd72n3o9UZfzJezJsJYx8FdRPaRI+adOwfnRZIW0UOQhW
SC6faA76NK054WFT3wmgGfo3S9cg27YlC6jWOpUEbrjF/Ad5EK9Lz6XGLGYCmCVBm1ocSZX5hons
ntTfQ6EwNqJhN6E8GhXEZ2d57vsFx1B1axsIiXFhHQrsKuaAxQCLHWuOYV8C93EUOeJEpGnf3ewh
FKWK9MDnTGLcKyRYogxPdTA+AvU5TAlRHAG8zsbbtagQdUUbu/7RTOnJMS9Za7vT/iEvxcFoNtc1
JyS5Ls8LH7/hMxGmXJiYxCGIII0YoxOZBEGWhvDe+mswMSjW30vaj3SHfOr6r7NQ1iwj5l4vDc+y
GZ9VQDQHZZThAaqM6++GQrdT4jHLsmd9OuhL03PCh45PrUH0wRTmQY3Orp/Gc0jFMbL2YAaIgCM4
E71MAVW8Atc+EZkMTX3deYNzmO0YpB8MKEIM5tm+SM01QULP+v+w4Iv3aOiQqHL0dfuM77uJyzPf
wkOuofr2X30Fg4I4agcicZj/au2lra7tCEeBE5dN1qacYS7qchvTW8y1vsr+0+V66obsNkjkSTxS
UAZhS2pSRBEJOYC6z0+5LC4G8vuWis1zvsljh+jp33WImPKyvjXV59DHmCoEfS8JO8SiH2S6frZB
fFg4N0Op9iajHF3u6HOzyTV2GxgB1zp5cxAy0LmPwd1YUCaHzrZdlyhMjeeuyG/+mhFIRJJWJ3Ig
eQR8Y4EqOZfi2bksXGEzvkBtpBBJfibR6ewE0zmb9CAnYX/J+BfVwV2p6zuiCXX544b9RX/J2rCY
FXMEIW2bMMvVB2Up28cumz7iNdyj1D9z5ZA9aX+NEAyGYLyrY+ek7+W+LN8RB2jqA1uSZ12XQP34
r2OGOkwUmouC7li9mtT9rvFWBnwmKcR1z4UFPL7pg6wB4TL27B74G8FU6S/Y78OrPllYlZ4Zzfya
aNnQHhz0XYpdiLgTkqzpcJBoXmU6fo2+PUUCDMpQlp+GJsbwlLJbPekWI5D1YS56ZMYCsSCwY6ea
2d4ii6HhJO7+0BUYVQA6Ee1IIApMtjoBe9ewDAEHRJ8exNW5qfG/ms6tpyRgnQibO/vrjhYVlGIS
uUacBQlFJNymgxicczdodTxSb/B5j/rwH2rSVflP3VoOyXqp0VJCAP73umSEPYNMvejXmu3wiZ0m
miEbY2LnPsdc712/EKYT7nXFvgBHsjhl9PvOVOrBwgW8USG3miMx/8TqkLT9YcQByexyN6jgOga3
jm5K+ySTjpE2+Wp+i6S+KL4DKJuuqCML2qclSJCY70rfe55X/9Ty/kqT8JBVHoLR2ae+d9ANn7vM
W5suTfbFpWOLFNDbsTI8zSNGJEx7boXouayYPyeHMGvvDeAE+kbrgRcP/MJC3ukyMOc5zVHs+VSM
5UDXSljrjmt523DkW0X2H8vMg7549dMickiGfKs9ukb9jGbqzZP9Xnq0mKmAU+7s9N9n00f4dElt
izuTdxQl+rWY4xtibd7v6hiKkSGZe/SxD7KAuwoykcLypYX6pB8FFh3v+rgoePuF+VjrYVvcHyCv
6+pn7MaDYVm4nIleQexFyEwf3BqSWepW/RBNSlHjRRkQm3RYL7wxkWIe2iLsFjGjE44PaoJDlc53
Gn5QUXKVRnk0PQ9NubPX/zvCd3cJen7TRz0o7/UrwQ8xe/tsy5ZSHDgCLxfe6fsiNaCT51ufpXOF
NVYHxYJYITGsNnhwfO6y9ZX62yqnB0jItHjVzmly9ojpzif4jdkZscIaJKN5VKkWcrizeNXnmszC
I88yD0IQW39UNT3I3rt5OYqX+qbLXH2NshjFjgu+Un/SVIcrTDhMTwxgLnWx8FsIh2cyXr6xs5yD
FA+T5LPk4dC/Lvf4yZuCO0Z1ADNtAg71N13+TgxeSosTu3uqq2lvrNbVDB+tKouoCHn8CB0C4/iv
SFGzT07tj0PJb3R3+uwcev9ptfK9rvoNjsSGJ7DppreOLoKgsCOpm1Fqhy+EvfCvtnk3uQr5kPW5
bNN4EGChmxpfLZ+6yTTk8qz/Kv3S6coopmSpmK3pcooKsMiAnLXCZiGh7mhSDl0+sVyNWWyUyVky
8ukCec+6FNOU2JnFF8L3MxdTRtNrCPeCwOOm26PQJmbXlztHw14REq+r9evSxaMw/nENteVTCcvq
qI9Xa+1u5O1wNIbdiQv6nHHXQr1nCdtFAdlAUpkfLpbokFMwBNeSsmPeeIzTPIBTTRWyP1rtHz9c
n3J0OKJj8VHfUtt4SOEjZl77JLlsWQ6d9PfAOvRPEXsk66Tn2c4/BQyNEokgC+QopkrUznCeOv/G
KbRfEvmhZw40z6kVXsw8vuoDQR/BpvCYPTYPXpyTicKR1+qqI14PTBJK+IJ6wMAyIsLpcgTtdMqT
5cMhpI2V0T3r0CfdgDUlPSvfC0XCwbZbBlPFvRtWyJsCeoV5M8nlvbfRgzPSmOV6n8rxm6TeqJ8Q
6aVCXtywpg7zzpVjXFru27Btd+mavetqCsEK6J1e/uuO0cXqzt3HrrCpszEaavlIHPAT/73P58U0
OhzH68S/aeDnod15csL2EDAR4ZkALXgsSqiG2AMA5QFTWOOfXFvBeUFVR1FKwd3JomB/7MlHwX6k
9SzzmnrhEakNi670ZmbJbeirb+ZRR7/9/5gi5pDU5i09E1Rr8OvTUTRmTxVd3lOo/9pzfLYCFuIZ
JX6o1EPTtBZcc3EuuvVB2qO10+dtHQw/VpLdUKacHTgFcSie/Xo4qxi9EvjUKGcGwWxx50jjXo8W
dQFYjvLI1gaUxsxYLY7hP9ttckcI908Qs7pHgsuhqt7alF1Or1hLmrNzryc1lvJ2upzCBEsiisNV
KI+rVaO7wwjshA5mghYceX6JmWVuGKHvFw6PpbaJFyv+sAA6B8HwxGppE5jOYxsa3OrqX8E2QBfu
RPKmz0Lb7N7DGl82k6eJJjCFP6MLkNTx7oe4+avb8In7klXNg90Pd1DuSFrjPZdlvSeoZYc+9KwK
lv6BUTmskvp3XR47pX2PYPHK4XGbp/xvZaT3EDGu/LiISdEny8udzwgBqNBfQffl2tOfyksJvTXd
/5ZcPQa8x5Vj90fMn2QVEhmLv+Xam/K9mvBpeuLYFsu91y7cJqRuhx7PYVz++9AQ512sxjuF5JSa
2cUT4lHl/sUoxlfEmDc2sl8TqNx/PfeEYYwQMq4LXQz8u6jheBIn/2D2zQWA0nIg4ekVkuCbj15w
O9jrE1PGXWE4WN+Ki9URiclk3qaH7pEW6vGH46QkcJbHkYZWo1sLSu6hB+pu6CEUN1WaTz9WT16c
nudx/oM5KEJmeY2HcnwxL2GCs0Ygh9k4nofzNn7KGvysPfVP3iJyNYDXSu9gWcleNUhWAv4MEtwH
pZYXAsx4aihUxVznj0aI/wbixa0bNK7Ec38ywz2qIcY3GRobLIPXuqqu8Zx/TCPEop6dghvw19Yp
2U7OhRL/hMXn32HiY5PXL6HfZq+6oyon+ynhaZEteRTsqR/6YXoB5usj7ld3eqaEfYoZAa2p7o2Q
srJXMZ/AwfG2yJX5OleA50PoC7iXm6H6pYH4Njoikurqz7jkR8h4UHNblpchQD2s6JfJd64dh9lg
K7FpsH0C0WyipB9/DV+9ZmF/jX3nzmMUNAXhYaGnE6XziJMuQv+5109OLYA0u0rcHHMR+6m2/tZ+
8Zhn3a4PpU3S6XrvMEac0oTNXHvQvQ0k9s/MG4n/pnF13eKrmoedYNQ5jSE9oXtOnQbxowRiYsG1
phpxURtaOnTcsnE8QgWBUUU8+ZK9z75tkaNdvbc5UiEECN9oty5K8fUGRU4+0Cg/gtK44Kl5mxKS
vnwDMpOnpkgHKUAgcp5iNEJWl73OaPk2ycSUhBQRXDhDn2/bFC+krFVMrxgSDWzlv2tYvpfV9Ck9
X880gMoqtsvAjzO6I/c3cAntM2aCc7L6b+Wha0fR8OqTiYICBk8S+o5NhmQAhxu2iEpd1cKyDX0b
6MW2/lx8hVRavtV+h5BoYolZmTZS0ZYctjUticUM2M7rM1744avvdfmxzVbM0qiDWHn4pu6cvfBX
NDhD0gBjjVq+HHoqxMke2w1zL8b1YC/uk7DUh56H6aLYRURLRT9eXRCvRjXukLudFxLKRFhEM5cZ
K2eGRbTDesQ8txVHG4+FIFLack8QreE89/ytArFNaQNEq5J3WL1R4pnLLvPkRzeUb/5IOi7pBNjg
Ea74HWQUzk/CKSL+7yNPw6jrAFcWXIkGO4UE2FeApQULDLv0Au0hy+BAAfVmQEQfxr+dBE75UltO
tIjgJRyZPId4XC0JV0XYjw5ccjSZRzJymFxKPnZF31Kl2NpKSICCkLly7fFEDWc0IvHOrloEb0VP
y5BGRJmTE0TCDRt++YJ4JrK4Khgm8HPTXcDybagoo+r8uojmwSZvpydAoBg9aEi4m1cG7PQwtcNq
L+Yutsurvu6zabonikRsUKCfRv5A6DjV3qjRkzMulljHDvpeTWIYRnkfTgddZumJGF6KE/qFa2IY
0VwzUZxDCdo1PU3ByFtRHM1yPjqU1von8vQRbeUVD4pyujYWrHzheWDGESfVT+n4t8Sdj643vrmD
8zVLSPqhRCBMCTKEyS3Byaz9rOkmWfFqS5Me2xec8HrpBMaLJPCjJLksnpC6aQ7TiL1lqzy2rdqo
ztPzTnLMw5KP6a72m0j/QUvanzm4rFNlBucQ8gST+Pw+oeKOA8rWwIdCwHAq92ltGGWThdhux0bb
DDmNoNu020BZ3RWS8dvQhUNUASrD7Z1eiKMoN2QafWRWLLkA2cwqPHzMEgCG/4+z8+iNHOnW9F+5
+NZDDL25mDsLpU8pKVsqqTZEWXrv+evnYc9GFS1mArnqhtAdTEbEOYw45zXlNqrbDDBYVNwpY+Xv
AVGWT1wMol0aBpzS2uDUasWxlsM/5CVzriDXT3ZobupO6fZBklpHRa9fG8SeUQ+RjlaCEZtqhW7m
h7+VznyeZAnZB7jds5IidjfvmVckKBaWd52kIv9eW7gtEsknqo/bwCpdqQ4eZ4mQyk7e0fnfh2X/
lCCZgSngfal733OVGzGmVCCePfk1trWXMcH4rx0srmEKLiBzHEZqjljMtMceE1COhWoQ5P3VIKNw
ynnmBTt1TBC43srN9NgbzgMHCSrCuv5rKmemf5s9VWH7uw76XTshRhwatrZOnKl/mHvJlU8926CK
0LIkkParzvzOer4nLWKzMcJeXHjxaJe+czHe2maNKyJH/60+eg/lFNxFYflIUjooRf3Q0uma67cW
/aBATrIdlgGupE60BNUEY/Honm8qQrIDKrMNFURFfRyb5idMBYRKtN9yGdzVETKKWqjR5dWSNSg9
EDc2qSaY1D2W53w+aN3grPFM2Q0xRXyQYqjGg42MJQWKvYT99FiPR+gbq/lKNu+Urhu3nl9xfMGx
VklgrI9cFMZAfi4kZAYMbntzWwR8T3aDYdFjSmscdsWX0Yegzcc+6uklpnFS7utZuL7NwOepvb9N
u+AUq/Emrdr3LEt+8sueK5NjCB4krmrISP0267op/0QRTkhUDpQhPqB3fR93Go5TBeeMWAGqN2aW
tislMMlSfpDH4QkeP3h9XtXAt9crjwb/HGa3okrdQZPhKtrth4kyG0Gs98i1BaOEvGh8Z2UBx5Pm
Z9HTzq3DQJmxM4AIUHijmZc19oOXyadKa76kLW0J4PpvksFZeKBNrvDNhk2x6zKYjHqzzxxgVWML
nwFgmHavmEqAkLx/sDm09CqSabXtYInaHqL5jDH/tKD2qZ/N/ghotO09HI9WpR/PBT7nCWPHbZAj
ymFxu0gjzLviFGGXPiLvwcDYZIH+SG6lFWnNdlwQBNAzqkNcDmqZS2xmfQcWCa/G+RFTChoD07sZ
snk39Ai1mt2AnYaeFAeTd1ZXsp2WBw/Q1ivwCIzm++Co6jF8bfktHKNfUqxT1IiV312UAD2TDHxN
ylG9CQsqzFLK12yO8FgNHjRV26sFZQrFHqjEyTHmFci+BhTKFe2piMzvzVD+oAH7FnZUwcFd3oe+
Zd5A3zXuOiWjwjhXljAYxPOmfM0rmCOK3ZIMdPAEDeJiZtl8m1QtuAEadJSwNMzU4BEn3ieKFB7E
ltBAhEUquYRHv+cPKGZzKe2QhCpaUaS7Zky2Rm109FT7LyYqJ6vYiMqVZ6IHrFhQt0ED/cp0+63m
JO216YkG5zuwOaj2ZulyBH6s0DikmiA1syYR4LD5DDtV4zdfMae5Tv3YcdMMOg6bhtn3665t3UZt
79W8QxEO1imstBdm+aCG5ZchsajodJiUOTLVYgqMiax81WtAxA3tDMdCAxSMocVxKPsaWdUzN/Wd
CQO2o9bthR59ASl5rdTwKZCiQxs6TyNdrTGQNrXE/a+SdHI7GqZ09VCJKWCBRbpx0PFQ9skQWSk/
Jw1YM6+zHpPWOCFx+5A51VGSggPN1NOEzdIM/XBRan6FuYTgj5efPGQ18Q4zV+o/LmnhRm2pRAG+
e4tqYw/u2s0yC62w/PtE/m9N+b03bCp/8h0f0t+G2b6EdBVuQggGnWqO9CtM10vC3RDRZrZKFDho
l0UJgmF5/aWq9D//7DU7KTeNmlvIgssPg6YdnY7WAijYbmV2NaaGkQfxL/sWtdExTaS73FKAIUzw
OtokpQIR5Bt01rMbrrb3KTYhIJ+HFwXX9Bu593+VA9auWpOsoJzxyrL0asZZtE5G7XuIlfPJplCI
9sPeh7o/ZDl4EQjpu8pqu20HvTv3Qcyaqoq9Ypbd1rn9J8so3KVxJ1P1lWFsoY+Zg2Bxov6lL7Rh
1yraa5okvwoVSefGsDI2tk33qwo28MBMZt0CazzYSPp37RutgLvYUg/jGD1w6AkegPW2sIPbd8Ub
fjVDsVVqGe/n7EBaPUo9skvAVRBUKwY+UFmNX1NvgdjEkHR4bVHIuAlSRf9RWENynwU+5Ol+IrJt
CeVDGxTAAzYB9jEwkDmcZqF3M04oQdp9jH1RUmHSNZXGFneG6ntfjNqfCO2Y2yosk5cEZYm7Ej5X
vNaRqAOZ7JGma6VlSY2Yrgd2NNH0kuE1t2laHzMSlIZ+VuHsJlmExvhux3kBFAb8jYEBB0r3Pv43
tgEMzPK8Z/J+PztBSPckxP4dax0a2ETzm67p+XEsJ/9FspAPUEsJif0AXUxUcCJaoSXy1CB1nfy1
yavmRmk76W2sTWOHg6C/M/glN4FjHlgMt3ZSNEtNsCbg9OEZovlAL5sTnj6NPwOnp5+voMH6lUrq
znDCb3Lp/R7sAckmrmQQqTcBnEtFaW99sjT0xtec5kLU1/cojpZk82jk61mhgxHSfuz3DVxc1A62
ZhnfZ7os732z/g6V/WdEiRxC6gNOwK/U/r7Z0vDIMWHfKdJ3yVFf2hQ6XVHbxq06NelTCiHP5deF
z13dPWHihTxjgnVBgmCYY8JbL5TuCwGS7itODNAHOJpSMMIaz1PxsXBCJC6pxDqcz29kHa1XVCYf
HQ0ueV5o2o5/oZEXO98bbIrXSd9+BXkGIMqcXFuv3iN2StPFX0eqZfDfXtUOrq+a7ko72yWG+c22
yYnmLE1FOR4hIzCeCY0GOtbdBIqbDwIevaaKVQDdZtsY76yIm6ZmypuhiNxBRS+r6OEPRZ193xhY
I+MaFAdcZ0sjNY+ZKnPDNjMUZczszg+rEjdVa67faSWarZRmfaSoQxyUgff8UlqHL7r10CclxgX6
SfZ8aHbgUlBEUW7MWn5in0Cqj42NNXHpQ0mKCmjEvcvSrF1IR8KLpmNVm89hkd11crm2kfIKbNKR
XHXPSC3uyEqHxCheUjP7Ng7NkxOo7w08KHRLlKNd1ydqlY/Yex885qq3ETTp0mR4MPB+4hSd6TcD
NfO93Strg44XNRNjh/AIvcoKXomcSqfGyd8yUBsNBAIPd+CpBD5VGPwcuPKNZGOlxn+Onv7KQshT
S7Q7K/dekbndF2FITknG+yQ2v1h+cN8ySTcIckyo0WBABqEbeLL0IrfGixkgfMo154vRyfbWlEoM
rfkfCuclL1tEY4qSLvm4tRuNxhAljjg5DbV8D5F7p+T2HQ1Nqv+2/Ccypf0AMgyQJFsY5B3FX87E
lCGL1rh1Es+BLBFsoAre21L+O5P06S4ysnYdN5RD7OaA0MDOsDrE3GBl0wsp4eB51Zsl6W/62P90
GprtSoZwdjXrvjeU6G15HaE6CrF6dlzLX+Qs2KvjtEcJ6FEBCL7CDulhalA1oeWU3YCA5nRolwV6
jwY0wzR8HHWQi4FfU3sdT1JpoOspVb8SEzhjn+4TExIhlTcQTrL3rlf9jprtG6n0PpA6gGseEyep
zxJC2SPudjkuiQjK3446Lfi5y6wrkcxlMDqwb+iONB5tIZCHWY8eh0YpFXnGhH4HUDKTKlSm0mHE
IDvyv4QDnd6wre6QAj+19gTZuoEOW+e0YcLqGypO0yob7HdVNZ8LrC1vIA88zPI+xSjDxU03vQ2L
wCoo8o4m9h/OjkrBlzBFBwxAN9YBEv0sm4kNY5ROc/sbTGg8MYr6HcGQ2zjuXrIwBFka3Nql+sMe
6rdMtl7Ywl+7lDaW7lkgZyUyw2jd//8JVVmCbMpm7ZKXauytPWQ9a20p6L4OevXNqzOgAFEvA9gr
aKhAlSQxSl/HSpPwDEBux/YQ4/zPf/3v//t/fg7/7f/OH/JkRAr5v7I2fcjDrKn/5z/Gf/4LO7b5
r4df//MfSYV+p5uGqs1///n9CQ4n/5Hyvxq/l6cUR/ujUZ0Cszg5NF/LRvl+fnTr89FV++/RJSVF
+zmuUHVOkNbouJHKcb0ZTBPsqUfnDCrP+QfpCw+af8CH1/AlT/aiKlaPft3ep71+iqr89rqhzb+H
RkCwVYciUI96wiGp9qSDlGAgdH7weZBPpl8Vpt9EoChSVVs55qn3o1DbTcANmfrC3oLzcOEZS3Mz
//3D3MQSm8rRrPaIPmuCGC2mnSSu879/Yfuo2t9jaxqyISoEkVnO/DdmGtp6GhMUu4nh3fknOAsz
pP79hE6mPp+1uXJMAvukKdOh0Ps7zfIoG+dUYYL9HN8Q7w7nH7e0Y5W/H0cdnVtgaMwFHoTPR7RI
ubBWUgkiO8WgJ3g+/5ilNZH/fkylQHiUI6s4anJuyGtUUDNge8lkra8aX5ln88Oa65ZBnyGviqOp
xH+SDBE3DPYu/HZlnvpPNq0iRPUQtzY3doyMjWi4tdMG/FKN6Ht/l5XJqlQjcEzdjix5TCSwqh6V
9zQmZV73ZmKklxq1WSsej2A+7hGWRhW5qC+82cLiK0KoO3GTm7oWjiBGEZOosnXVwO9J4k2JE5vx
cN0LCCEvd9xGNc0fjxbxjkVDFW4bG3Pj86MvBKQiBLuF+lWp1tJwtPwx3DWGFq46bdIOo9O0F/bW
0iPEmG9Ki8pT2x9bkiJ0XMQjRvULpNP4whIvPUAIeVZ4KivZ6TjGNhTa8M+sUVe2Gvf8FC3EniKE
uK15cd0odYcNGGjNwRlwZ5uwCzk/+tKPFyI77BQUNPSSH99I/slqjHwbjkG5q2qOYlc9QhaCO7aj
pjS0uj1GBdqVTafsTYr1aREfz4+/MEGyEN+RM6RVXynt0TRGSGxdIqH9hUrj+dGVhSiThQiukKDC
VmRqjkFKC8/bzhCWKAXj2q/zbNrArQPlBDgn3hZWtJKaacV+gIeF2moIqFNdy+Dxzv+WpTcVAt6G
N4dTiZmiJyY/aTLy0Hp+4eizNPS8Pz5kYMmv7bjzq/JIT2PYcHHAmkobL4X5wldRnp/6YXREfQ2v
M6EFN54HFjekUeX7iGhBH0MXB/RZ3n+TNNzD1dh2Lizc0hsJcY8L1KQacVscMfG0bnIDrVK7R3P1
uqUQgt5WLFCdFt90P5vsG70BQJZmqbM6P/riphOCPqv1LlLQiDgqGLPm43ebc27LeYtLw8EOHtW6
ufeCUz5O6zJEosE6oIGwTsEA136xrzX9oNPhOv9bFjKELGSIFhHDtO34NkdTeYrt5NB5ylMxa6Ge
H1//fHNQe/l7c9iqLGsjxvfHmaooI1eZtWOzQoiusu+d0Siwu9BNyPQUU/0YL15o4eg0TgnU7wN6
LCgtZ13MHRjHrt8qkiaQK8o/JoAdyleOnxiZt41tT6OvE7ZO9NJMfHUOYz8N9RdE5WWqVMgnpQh6
OzTIaLCphcNTxqxzUK82pmjYQdzVyx1QawPU4aD9QEwoNB/yoqD9ORR5sUO5LqT43yMm28FIkFUL
kzOUs/CDbIJhrsAlPqSoGCcEMLNfwXiFIQDXHrM+H81/uFH+apLbrPk2ZGoElHOaet2DzRkgJoV5
7lh239MSKQXMujIQN+dn/tPMZvKj/p74sYx7LfL7zKUTf6rw93DUDK8QsCy58jQU5oUP2KcbiMcI
WUvPKR7ZZpC7cpf9rJqc1ubwhP7PNVdChhcyVx1U3MWdvnAjDbjF8A2DX5TiLmzO+Tf+6+zI4ELi
guc/mZKR5m5bW69dB9By1L8UvbIvqunu/CrMn6nPHiHkqTg0IhonXeGGerOTi+TF4YvCfp+NltFY
Mlv8L63N+WctrbiQtTzkUrBPDxO3bPU10lX7SsWp0Amjn9QI71AXvJC/Ps29TJuQvuxGjVU/w7Gm
IIhwfww7AIDol4Xv172HkJOcwZINq7IS155l2e2o/QEmD43w+rdTau7MeTj/nIWtK95LCm1yesfR
EzdL6p2kewf66XdOoF04/S4sh3gzqYIpG1U5zl1FLjaNnz9kUQN5rXnXnOKIacuFb9XCJv7nI/Ph
61s1vtP4xZi7xlhHpG+EYjyrCg66HD/TXPIuxMrCoovXkSiX26HsvdzFRGG6C/ui+srebn6fXwpl
XttP4kQR4hxfYBl9JDV3q9g/GWpXrrFU2w5JdKjK9Jlbw24YzH2Za1un6S6krqUFEsJfwX8isJHH
dJPM3vu68hqm0t6Sh6dCGTeFE1x4t6VtJqSAtkIOh7JdgMDb+LU2ol2S1c9NHF54i6XhhahvUTDs
WrMtXFisG6rh76YOwlaRLiSwpeGFYA+bLtLRBixchJXepKD8Ynn5Y6FqF3LJ0vBCrNexalnYS6GX
lrSv6Ip99/Hi0WT9mnoZ+jrC6UPrbI2WUl64bRE8RdJ029XQZ8/v2YWIEG8mWhH3cVqkhZuhWvlD
HTTpSw+m//f50RcmRryYGN2EMaRl526RYYB5sHN6iVtqHCB5sA/Hu+r8Yz59Cdy+hAmaoqTXe09O
3DpQviH8+iNLvQv5b2lo4eY2YmHheO2QuL1ptltND+OdDX3omtnnhwvHG/q+itfVlu/GOWiiFCu2
LYfAS9nu09TA6HOy/ZBUTUvC7CjJU7dqgZ/GcGB3ZTpEu9jSJTD5BgaappZuzq/BP5f9fyU/njbv
gQ9PQ1wQTCA9XjdE3RBySeHd0QPKNpqv2/iTaP4KqT+kirK+ogKfpWvVTNu7IB/NC6esT5eKMBFe
16bFylk5K9xhzOUb5FGN1dAjoHX+/T6dTEYXXs8pQjSZTIIwkiREuYZkrU/aNjO8n2hD3o2NdGEe
l95i/vuHaexQtEMfN0ZJM8MTPCoGCQYaJpnn32LhOysLaTyhp616Vpy5Y2t+8UacYQ3UhFKkqx2Y
n9c9Q8jlcOMsRw0JGdVWX3F9vOk57Ayp5SKIeOnGt7QaQkIH7N63uW+krq+Ub0GmnDoIjI4Hasoc
noKyuPDdWFoMIbF3smcoYzOm7mCB4oilHqOFy4sxb53PIkZY6hYKCniZLHNpEh67AFR5YVhHzAcu
fFQ//fVEpLDYI6YtjZcametNoAYLeZR3uo1m9PllXhpdWGaE+zK1GtXI1ZEOgQKS/vCN/nB+7KWZ
EZYXAw3VA3Adu6OEALSttTd+0HzXZevx/PhLv11YV0rSVZNA9XCtvkcUU8NKOZ21NM6P/mmQGY4t
fI7wgpa0gT4tyhJAQ514+I6q/yHBbARMQvft/EMWXsEWPkx1NKUgjvzMtRCs19coPYXwlYM2fbtu
/H99muJ21BMldfUeSyXUGOj0JldOkJCp43Yy415tUhf9+k2TRQ+jM+EnBG0cIcWn879/aRGEfI2R
TDamlpq6zuhsAxxCUXve4bxwCqG2n3/Ewi6156X5kKpNC7icleBnhLTlQxjkMI3rwJzGF9wwRu/r
+YcsrbMQxHrXK63cq5kLE0IxAFUhGfbYW2bSXHO6NDCU+PstkszDJRK2CN4bQMGqJj12Yxhe+BbM
u/GTFGcJv15S69CMhy51i8auN5LEByBPsuGERbJ903EyoOo0E2wTwAtXzZel/v06Ic5pjgUjwQUd
b7z3gY6WjTR1FxLTwvvYwuiO6odpV0qp2yQA7FTvrSuoNo4SVLbIjZrotghL/bo3sYUk2MjIiYKl
ZHvJBi6CBRLRSJRsr5omW8iARdeYUpPXuQvHOdhRVUow/TD0C8u+sGktIQOW0Fi1FtCLOzhxj65G
hG/nCCb6/G9fiDtrXpwPcadr3Idwks3B0ckPgY/BOYKWNyjXrc+PP//KzzatkPoysijsEJlzs5qv
gaPiate91GO9hbuNRCNMmdi/Qzfvwsdo6XWEbMjsUPpIqX1UqfGKxCeuUWDb1Ua/cIhZGn/++4fp
kruiksw8y90QncFNqyoVnS1IjVUr5z/Pz9hCWFjCVo0zv4KhYiZuECXHSs2+NqV8kmUYXRr1SGDQ
aRBtrnuUsHH7KRiHLOtTVxrzN39KDzWV1EhP70xleNZrVNFwdzn/qIVdbAq7mAZTV9F0l04BDIYO
3H2GdXEqQVw9P/7CrJnCPk5QcbeyiuQ4YnpXx+i0lfKDBzsugCoHRxKLzPoCqmTpVYQtPWJ0h3QM
CxT73huGTfCgQCKff42F/WUK+zf1HJWKjZ24U1r9xI/n4HvVU8QrnB9+6acL27frgpgGScnwWRjB
o/drB0kIZJwvZJOl8ee/fwgPk1kp+8ZJXNlCJmLV04CD3VJX5ZXTo/09viRH2MWbTE9VogOL2j1g
M+4pcfTl/PwsTb/wSRrw5hm1mAKwbqVbZ4Qp4IHnzCr9+/nxFw5SphDbIBFKdFIZ31S75yLT79Ri
eC0b9RBCnbhyDYSgxvVxCIMwjN0M7htEhSSmEWp3133rDCGOqS3mHRI6HDeDufXVFngHY/R44bcv
zL8hRDEs5a5KKzv6p/hE8tnKUCwRtLvqDgp1UgjdVomCmAZ0jBw8YDM9UzzUj6pLx6WlXy8Eb9nZ
aFQ25CCtD9aBA2UZ6BGq7iaw1fP7ZyG+jPnJH+LLCIKyN/HBcR0Z7W08wt5q37hww1369ULsdl3e
F0k5xi4822Ab6nG6kuiacthQwwsfgaVHiOHrqIpmRRTRpEYZHhq+B9h7m91TO2A4en6Glh6h/j1D
xaCM6Mf3rLBWDxvsR9CuV/v6UEc4vp1/xNIiCEGsImWmAjDjQh2XeodrZmHZN5Aaodmff8C8Gz85
MxlCBGPEEMzawRH+6sa0Bhk7IsuWGRjVIRtoqFW9wm1wvNDzWnjYP236D1tKsyzUcKyWK0uBdbuM
LIqPLG+W3BpD8mR00YXMtzBpuhDZYN0RScJPyy2V4oVKxJ+qUS68wdLQQlBngVNQd69iN2jDbut5
gYoGex1cWO2FDaULQQ1DI5dMFArcpnB+d/A/Q905JvJlPMTni63Pz/0w/yM822REGsBV9fxWm5Db
nWp4FlftJH2esg+DyxTE1QIUr2vg7nVTacqBythtG6NIqeWn1qouTNLSEgiBLfsYAJcDt3fFrn6n
kdfe91kUXnfe0oWQLhVM2krLiN0uoqI39W9wO65MF7oQy2OgJ7NAfOyGWr3RVf3oaf57F19qXC/N
ixDJFupLDd5qsasr5Ig+xVa6S+QrZ10TvsWGIY1YUjZ8DZCzWElOJm+cNCgu7J2Fja8JEeultRXg
4hG71Ohf7Sp7xjzrDQn4h/Nbc2FqNCFqR5wgbOyCY1c1wcbEXomSqgGg9brRhahFGSgzke+OXQSq
m+dx0uWvmCIm1+1IkZaAJEMWcOOHOZkU3clM7fbR7/NmvPLHz1P2IWoVCjhD3VoxOAHH5X5+Ktv+
UpdsaVWFSM3sGMFWkEhAQuQ3PzeRwTNe5EbenJ/3peGFWO0VCs0QNiK3zND7iepq05rBdxMllPPj
L+0aIV6rwYabr1aRyz08GTGf1gP7lvzftxd2/dIDhIjF9GYAIzNwvtVNf51WI9KqEUpV53/+wvSo
QsQOOR4fSTKnMt0z15lfaPvO8X7JdfXnugcIQZuWTpKOxhC7jT1taw9nH22QH2oqCNeNL0Rta+dh
EU4INasDArm6ommbWM2R+M30cXf+EQsrIOLHTNQTDVRPuSMlKqKLvhMavyk/4x5w3fjz2nyILgnH
NBOgV+xWeBVy2qEzOMHjOz/4PA+fHN1EABkalHqlV1yPcHV5VKbiuczxIUuHfVGGz6mTPJ5/zOfo
GMMRmS1dTwM1xBrFDRo4v0m16SrrR1clsDkdCNFSdZsGww88OyGGWtL+/FOXdq8Q3F1uT2YVtqlb
e7KyxqRPW1cKOqGh1hsXFmfOz5/NnxDffTcVajif5VAF4eBe3wJs2Eiq/1BmlzoNS48QIhwOeNL3
vsb6q77xZDuAyHUk4XZ9EBhPuNbLF1LVwmyJYLJcH8NKj6i1YHaD6thQtasaJDx9aNVCR+KqJREh
ZQbGsLjGFvQE1Oo1kKs/Pg3W3nC+nh9+IRZFKBn2g3pYhlx1nLpv0Yluw1VrIy5xfvSlGZpX6EMk
Rgl+om3PYiP0Mu09uZWPDTJ2m8RDoe78IxYWW0SRaY1qYCzYgIBUwr3tmBDWpfswA81rIAd0/hlL
kzT//cNr+KoF7bTlUu5DrGd508l6tyX7EhlrTt2fhIQifLED2UvKzqhSt/TbV4iy0qpT1QhBsAQ/
lWzqqG6XPazt3rkuzP8hVn14H2PsEWXQusQdK91/mNo4fCwmP0YLrK6vC3OR5FKZU5YkKXWeqrSA
YAcnw8JELZIemri78i2EMO8mbDlN4FcuR1isWww9PcDXRhahKK4sBPwLS1b1eDaBqXa9xsphbrfY
REf2JejHQnSIaDIo3j0II/JHZzUYgxjj967OUOjT2rer9q0IKMvSMXFsb2IRwK6vJLORVlrRX9mX
FhFEctnAhDMbTAN9q1mFvYxPtOchKBkCrVS0C+eRhe+tiCSqQGvrWdRTEHa8TWkVa0Wr7jLEypA/
xFSqzA/XzZUQ4yPa7r1qyZGrQQK/rWdZ2FEOhgtZ6p90/UmMi1CiKKksqzIAOOfA4aZA3vRqtQqV
p8x8CtRphX9OhEw+Dlm3g4YGbvsyRfqqCb4WebxPcYaKSnzb9evQELLwmUdVcqpsmUtr3STW0Qmt
5B5bpPrCuy5kZFn4wo8QDItapkWOb902NpyDrQ63Roxtap6vr1ssIfRxpDTlSIsSN/XyCpE/s5QN
SCWVll2V8W1HeAe/6qJCK+hS4/C3tsxsi/nVw/nf/vmGtkX4ZThhiiSZAL5m20ds3cZEVkNE8E1b
GbCTULtmi7fmNG6SSWt876oZQ13s709YMCFmkOIDAgTMPOAxeac46YWO6TzEv7e2LcIye8OqTQkN
VBet9nhV2SGeKlpkY2KJC6HTIJrfVwGUsFZzduencI7Jz54477wP3y9VqyuscVn+fsS0HUGwAadP
27sqE+Cx+ffoCEvjIBIVlMn7Gmqj4WcbvcvDC8u/9Nvnv3/47ahf2R0M2cgd6/SQOo5C0FeX2C1L
gwsnCVQlGqkYKfXW8ajtbd/C8wkjzs110y6kjWAsYGfkHIOivD/oyrDHN+PKeBMC2pAsK9KQMHEr
Lf5VAzVHDenSIfTzfIRp6t8zjm4fpUuMut3I9PdTWx1zM9yZQ3SKUNc4PzOff8ltEV4md+DCDaCO
rhnBGkO5t1t5MEwPDqCdl/OPWFhae04nH/aN3KDSD4YwduPa9F+nih4sIiMQxNfXjS/ElKl4Woer
YIgioeRn2ItUNZrI2GIFF+ZoIe/ZQljZWtqbtRFHrh14d7kRPEh1eleoyS5q0Qrsr8zcIszMQekD
GUUPfJFKhzdGMe4G7bfregW2LQQYzsGxzHVjPhDmVC70EGXQ+E+YDVe16GwRMRUUQ2v4FmqdARhC
Vct/oaaLomiqb8+v8j93ik9SpwiTCgMgnJg58nEew5VuDD3yBZyr6s6dHO/bjG9upQQdXGk9TtZd
gRQh4nR/UjX5cv4HLAWjEOgYGqBFXJWxq0mG/V2JMy9Z26Gh3UdTa797SKlH16VxEVXV66ntM2bk
TmrV4nyEFYpZNNb9+fdYCEcRVdVFaY+TqRG6vmrjEtRaUvVtSkZ8Hs+PvzBPppBrDdWpIKomoYtr
qr8qjfoXnJx7Ow9++KZ14cO98A4iVsHqtG7wWyd0DU2NUOEGmS9p6a/zL7CQEi0hX/kD5JXJcNAK
q5vnHLXMMTbcMNEuzP/C/Fjz3z+kw8ws8qFR1dCt+XiOlXSrmPpDin9Ho1+qRC+9gZCw1AKqMTro
EaeMeDug44XPoI5gf3XV/dUWoaQGvczMaYGES6ljoPOlPOUDPZK6sy5c/xZIJraIJ40mE81mE1v3
wlFwGjRkxa2xMPxleWa3KVoMIuAxVKvKww96ZWrIxzVqCTduRArv/C5Y2GIivlRtO7jmRcgdcTK/
Sqr3VKnJlfEtHNEzDZ9Y0+RungywspH+aRGRV4fN+R8+Hw4+yZOWkKeSsoyQy2Vx0GrExUItf/lZ
+CMJZ9Cy8bWfTCym5G9jkryef97CZvsXeq7vRiQ8uXDoleFp66HQugglxVQ3N2VX9+aFxyyshwii
61WqiFI7Mmle/jbFAGMQdLQvfOGXBhdCPvU1DNNQ1naHyflS1PicGIZaX0iISxMkBLw1OjqW81Qb
nFKOtj04zZWTmT/70rwETZpH+mTJTSHebaXCZ02HpDmnFKWtHuXKuUG+4smDZHLlW8xT9yFtccga
WtuQQjdH7/lGzqqtafv3+EI8XreNhPNJ2+tgw3JOcXloHGXH+Z0P0t5AvOC64YWo6LyO3hlynG6L
BMfOkLRprbYePopdHW/PP2JhFUT4mWwovWV4zBDcm+1QdBst0t4zUzqZnrI7/4iFfSpi0KzJG7kl
Tb5rtPpWy/WdNF3IuEs/XogAzTONKaD55E6ILvQJdrezUmTPKUtvpSufMT/7wxaCS5ciRYy4Q5PO
zlNNY6ETOaBJKWGT5sVGfwFJan8eDiISza77UrISTzqN2BgA4q7DdaYZ5Ra3jvTJso1mHTrQEqZJ
v3TmWVoXIThAXRkoIunSCYHSZ99GS9Apn65bciEu4jhTM1MfMMhDxGNdlkhZ5mF+oZy2tOrCWc2u
WsdUfbYoqfQtxdQcQGD+ELTSa1bYFwJ7aW6Er51WGGpUapV06qPRu/EqHETSWlEupKWl0YW4DtBm
Gaoxk05WqSvbBAXHDWeT+sJZbSF1iwA0o2o1z+iGwNUy/KfLrsNTtHuZyn5zfnHn6PokcYvIs3jS
zLgMqsA1gupYacO2jfNdqkvPg6O8Ip64Pf+YhUnSheDW01LzO7UPXBXNyn1Xy+3aNuzhwiQtjS6E
dZ6WUyorvESTY8fQylWx9i93XZdGF75t+lQlXLVZYHvCgCYGwopGruldwOctLfD81A8pKapKBb3f
SDr5iJ+s2UgPRTxbbY3yhfBdiDBdCF/fsq3GbyzvFPvFg5S1t1CjNsA3sAeXL3VjlnaREMXBBAnR
CQI0XJX46+AHGLkW+7yg+NfYT1JRXdXPsEU82tBOqjl0eeBiJLsvNEw/6/HWz9IBl5dZp94OX6/b
rkJM24jHZjOWw+37ftq0mlZjiKDIF04CC7MlItMcLbUNHStM1y9/NMavMfyhKielsdeN9+eq3y+i
0ySlDYMKGSaXU/Advs57zPUu/Pili5EITSs6K8UNQgrgc3nWhmuks1FkoKUppbtjLCEu7jty+VAl
WAtpVhZtTIt4bDs8Aq96ORHdQU25NP3GR8qgVJKDh7Y2vs6Yip4ffSEeVWEr2yAGbTlxpBOyySYO
RCnIxDjt1yAv8v35RywkFE1IV43ma0Ew+oGL6Tc+fvikbrWB6tH50RfiXYTfjWamDKjB+yCE7GOH
nvIa0a2TEmF6i+XI+WcsvcH89w9JS1LYvqVuB64th/T6utlOaFbEPD/6whJoQsZCjDrpfUlngbFe
z7unQm9X/4+zK1mWE1eiX0QECBBoSw13qJKna7fb3ijabVvMkxgEX/9OvdW1+qqIYMtCaMhMpaST
5wTrVkG/re/GArNxjvQM6bd3aQaSbTCRffXTbuNWyJL3+Uam4QLPxJwCbeswf5zD+Rue03FZABRQ
Hs1/gSP8Et1UOu5Pk22hjSA1zjQtgniU74BjKpMRYfaI21UoKedTf5lxB7bT34w3gHyuHF0EvXwX
LR5IT0FCcQhi98v9QVhWw2SZLgpaSjLW8h1xSpo4rVoP40C2smKLJZmkbp5D2r7SmKJhqD+7y/iV
YD+agnDjOGFr3nBk2bCqg1SYw5Woc/DetRWkB1N2zaa427ipsf3i9v2Vp8Ve3c+VO8l3NXRVVj97
N2WQSSfORnJgMVgTkdcgs4RGXIzcvlp/107zwc+9n2UYnqsVarRe/9Ff5+P9lbaNxPANcCCwufAI
6P57MJ9OhTyDheuioeFxv33bUAx3ANc+oxACl+/8EKLdbvAkVsjCY8peIMPyWHT1g4QS0P1/WazW
RK+R0VtyAeE70K4vCZTPHmNvi+3S1vRteK8WvPBlm0NmHAeiXv+91iI6D9G8i98pBC/nn41XWTzN
RQqJ6giKhIcWj+hHaDXI5P6sWFbY5DwDECeAgsLocBQ1nuIi+iriEloK686HThOuVpECtGft7HA8
sURfMpyeP0C10tkCllviqUm/vGRzBNFUR/CGyfXguisKBuKxObpLtxzmZqus2LbAxu4GLdu4clrk
4wut+ic/bzKcF50tgjBb68buNq6RzMoRXgZZMuEfcNrS54aVmzUzb68x6HX+tCAo7bg9pHAYh0LE
S4Ty0m7UvIMa2X0TetuJIxM7MlGfgMZ3YMi+Yqh7TIlussfW0UdZTpBcjwEIJxuR9e0sPGJGvKA5
UT60yxhXZAHRr06m1OVDqw6VIx5Gx/m5a0TmC3rnQvZPLX6M6jE8RvVR/Nwt7D2tCURDvPGcpe7D
6m6tvs2EjRg760XiZW0VN1FtXmTZi8jSKvFI8yz01lXv2/MW/x90/SpAQRiKxLHnxByUEQf4JNS9
AvJwo0dORfoB4Jx+I5xYBmMCCMG1Vmd6XASHeNq5lvmx6da/4yzmNdiTN+ztbXOOTRhhU3cDy12f
cdFGVy9XZzKLB6Cpv9xffFvzRrwdoNrsVDRnnGLr66EDtvrQTGMp9InGyQ82TMzi8yaYkLEZUjrE
Y3wq9XBoov5X3EC47/4QbI3fhvZquX1c5ntjNMVckJTSo5f6WkB6q202tm3bFN3++6p9rw9U2gCL
xIsCz2mil+JxrSDI5Xqq3LiNtVisiR8kOP9k/UAZb0v2jsnsVHbQToP85odbZpAp/+O+qTJi4xJm
UGgrR8FV5wXuQdSBhLSh6hu5MRDbXBnunbMW9BpCM74OtIPIQeGeNZ6+Ei0n+rBvDEZUhN7YWAZg
oeBy1J96x/17CcKNpOltf45M8N68TsWSo8SH41HzUUTBjwaws9VVYIjb52+RidRzUD0t5NQzDonB
s+91KgFVYDIjXmzEpLe9AbLZf1rruoJz1W8brEAKOca+LSVvQ2/rYf7t9Y1MGkXAb+piynOEb/fG
AgdakyaHEFIFwK4PGe95I+hZNlkTcZVmnWqmMo557LUU0M/oifkLdiHy7Eh5XpmCJsHWjmQb0u37
K/cW1ItG2vq4ffTzwr9MnRtTXP22In0OiggaWffN1vYbI4pop2x9OcYItEX74RZRoOTpfejK9dP9
9m3rbiRtyNkAbYxgWBJ5beJlE03UBF3P+62/HaBwIfvnJAW+qCCMG8WYpOoAhcy/ySpfbknWms/v
0kpthFrLIOKbY75ai7jPvDHtO6Qit30vqTpFSeKnTvT5/jBsdmWsNWQmyozOSHUmt/wpenq4XVEk
sVdei27+ETb5Q9fWG3HKcg0ZmVg1gUISt+yrmBOdve9ALjoN7cmBVjfq1r54/XBcc4j+AKWYIXPE
q/HGfy1BzASxKb0CmKMKzOHU/IDaIE3CFBvK0p9RpvPh/jza1snYRyhjEN6O44jH0OUDRc/6gLo5
dbzfuG0Axh7CZjn7LtCovOjop3UkL4DNoQCLqu7Yh8HLvp8Yu0gwEa0BaYh5BJwX1EyhMeovmT7r
PoOGMRTuN+7bLDNl4tRAakmICsabEYy4VOi6bvq5OkH37f4wbM0bZ/GJuSEJZBtxCmhDUtd/adZu
vHtaApYJ8YpBx0RSiOfxOq8ghOx3HxYJsdGi3WenJsaLohRqAIFfxOc0fAYB/cVBiK+b6BOr1MZ+
bpsdw91plAKfnpOYj2AG+u43o/chE8sWgswSTEyEFyUBW3WBAWRMfSxc9tBW4jdpm083n4bw1rts
1jsHYgT3NZ9IKwR+RTPstCKtLjKvvI3N1rbQhjPPfpCSNKcR70JIVOOhqoTkIaAG4YvqwnIftVRk
0qKVGW4qIM0Y8QJcFh9X4XmH0sFZc58fGO4cr2XHVn+6BaS4AmmcTkbZpqf7jd82uf++QEcmemst
urEScU45Q9JzDFPvAXr3P6t6OIOL8qSmLZpOy0KY8K28SfueQiqSx66USUlRH+iiupnhCLBvILcB
vtpewyydChDt4ge5+xINkKQtYvljWSCFAoX3JkS59v0fWRzPpEErRtWtwUhDXoCgkEP5LP/kdnWz
8chqm6fb99fDcEdChqKJuKryfIAKvaq+ZcxtfqKYbNjSTrQN4fb91U/G2FUaVG4hD0pHHm8YnDNY
crd4FiwF4OAW/7P5QkBoJp67iE8yugRZ/jsd4wPJ54+NRz9F2udr4X+h4wSp7Pbn/UW5vYa8ZcaG
n49TQyRg3yFvO9acxdgESZqp8bhGAeRKXS+4eMWMB3FIFJ7qck43jM4SJk0ccknS3oVMKbxH59EL
5G+XY7Gsakh0PLpPrih+tsrTJ9R3AQt/f6SWtTMhKY0AjB88tCGnZQ3xQHcATpGKINwqxLEZoBFt
UNILrarYDTl0u8dPEA1zfrAwLRJZx/7GECyzZgLlMulBuzMPKMcTxHACPuuRDdX7JYjOfodi1UAM
T9Bc3rcD/AcyN0hvmdYh5FMNPkwdQoC8fS/HfcUtkcnaVqI6v/NQyc1dtYynkCz+kwrn9nh/sS3p
YmicGYpiHVCptGCxv0CUUIHzMgUgL64+hmwfBXdkguUmx4dceBWEHLUVQxLGkTqvS+dBwRiAgvuj
sJhsePv+KtzIvm77yYNJzboazsQj3pmBw3/DmiwGGxrRJpuygECOHfHYcT6jOp/LhTw0wt3ZeTOy
sLWEzB7CvaKFm7Rp2SVO6dKd1mmcB/puSNupWUMuleMeUxL4T2yeq+Pgi2njF7bZNxw67HSzZFSH
wLjg2spRnT60EgLO99fWkj+YCLaSQMtCu2XIO6A5b+Jdbu3UkOAe+e0WAwjLjcu3/z9jvRHhTQwb
NND6BkU3+JHvHry0LB5XVX+BiLhEaMo/O7J8yNoFZLcjTQKqHkJgSoGkO3vRdJn69FMFOtF6k33a
YnQm85pcQzyF1SHhkDV3HhynqZ7KGHL3XaX0xn2m7Re376+8JiJFNhBBCF+G9hcJgvdiat7rTu07
XZn0a7kaaOvFK+FukM3f5qhUX3U1TT/um4XF6EzYG/Do4LiFXBXXsnUOFbC9yTR3WxV/NqMzfBJi
Ua4XVk7A6bAOALxHn4Ym/RX3VZ0It/83WraQdbZhGO7p92tcuXMXcD+DfgAoUp9pvX7YN0WGXzoE
D3lOmIZ8cKr0DOrY8pH1xRYXqsV6TJQbAGjCA3c2tnEsQjnhqreYf491/X1X502I2xiGMB/ahFy4
zq8+z78VJHy537St50YiL1IwMPQlek7i5gtZIKzmgWd18nbew/0H/7WKtG7TjHBdB94hTdPsUrPa
P93vvcViTPxXKdI5yoOWcCg5jUnRB0NSkPLX/cYt+tGRf/vrq5hAdI06x0x4HJjt6Rg3eBHKiqNC
ZVIwoPSmIyCro+d1ar4uU3RedAn1vnIr87QkIyYwbJrICqx1E+Bps/zYD8MJ6i8/mzpIGAB1+zZz
3/DsdsTRHLxpQMwFbE4KMEocKAQqk7n1t64EbCtk+HQYDy24UaaAR2qoH/wezIQ+IsfGbmuzXsOr
V4ie94rNAbAp3k8/K69OtP6L+/ZP9y3A0rxJ0tZnTcxw/e1xEGfO31yCVSBRFn+vg3hLaM4yPyYm
rCcx7ZHxEJ657pHWhXso4SMb02OxIRMS1gxz5gpZ+7xf66eajknee7gnRkWR45b7XiNMkjZU9DQe
ULcedwFRwV30JXWdLyvbelOxzc9taV774DTnQnYzMMM4uZyGsZ4f5Djsqw2MTEhY3bGMLQEmJXbx
jFLp+p88bzcmxtZz/8+eN0AHoFaz83BzEf4CVO5T1WxVZ9uaNvy2JnPUopCB4GIe1dle5vxqx62i
J5vNGw4b9/0EFreFcH+uuyPUatURPHb+Q5Z2Ox8WieG1KGOVeVdInzO//pB39PuUD1/ve6xlZkyw
WuuDB2gaZsIbpUs8KnbgY9bueL7fusWfTI61BcV4PYtLwsNYVl/aSkanxQnHawAq5jMeMH/f/41t
EMaevHZltOTNSAC17OOnWvle0sabhyBb67fBvfIo3c2qrFYPQW0ooUyz3Phih3xjhmyNG+4a+Ivf
5V2HDRnXaic2Tu1Z0/rXvnm5/fRVzxe3h16zi8aVbKDZE4xPk17+2te24a1pm1WQDRzgrSwLToK5
Kgkl23mLaRKp4ZwMCojxdlqe/DCJl/B3PTVbZPO3hXvjrGZSqE0Dq+iaE0hEQxP7afCb72HMxlO9
dNnBzbbe0ixxwYRCSSUzmXqty8MacKjMPwdjcKrTYuPgb2neBEClIAdqSV26fOzj4qAd3SdO5r7r
8+C4a4FN9NPck66DGP2Ka7C0osncLPoyjFp83te84bPVEIg4mF1Mz9gG+Ul1CvJqAHOx3/vavy3+
K9sHoHgCxZ90cXUBBq5jG+Xh8pi1VO8rc4CM8p8/gBZF6o9MLBySrgAGDm6XlQ+yqUX1sGcElBne
Wwc0nqVXr3wKy39HP/2n09EGvPHWxH89gJqSfAPQ1n28qpVXqvOfISc1gZ3E3xKUsZmm0fEOaqJp
odnK87ouT2Sg5OAjRj+m9Toe98xNZKK26lYAjAmSXryQOhnuHX0Kz908x9xi2H+nJzJp3KBnz5ZI
eyvPUIqFTSX3Dk2z1EcNop3H2HX1YaWhl/RO3B1n0ZbJ0Bf0Mo6kx21PEaFAL/Rx8bNvqEZ+4VYy
kBmJVg5wMJROhjmdnvOqqneZQuQauUW7Tl0W59nKCy/Ovce5UEFwoKAE2IKEWmzNJMbBW5R010Zr
ngcTAhWuDy8at3KnPbMD9MOfXihJn6qpRJQtUUHdkeB7B4rujZm3nGfxLG407mnUjBaIIS4KMSER
p3kWRKcbZsQt00PqBippVfE8R+JFFijSzEGd4Ow7CFITTTY7XtSCSWblQ0qn6dgyqV0wbbVk2pi6
t92UmoAyoE9ZoRb4kOMVVxA7PZYBapHIzrMmNene2LIOacaalZfF+rui5JTp4LeKww/3V97WfSOn
L921RO12iu5L1p01afpzTrL1hQC0u3EctP3CcL1RTHXbQvedB5Naz0Gr2vNYEgdoouXX/UFYnMPE
mRdDR5quwx9EN5SnwgHco0Cp5IYBW/pvwsvdqmhZF1Qr5Cqc4ZyzPkiCvp4OFeq4N6bo7VyKmnDB
eaoaospCc4eM+qjX8pxGJDyMzQhsxtYRyzJLJgRu8dOsatJK80Kr4qD8zHsc8PS8kUnZWjcyBdfp
K+HqEpUKpOEdXP6oA7WPMp2a5GwlAeZerfHMiZPKj8PMmge8qWxd59i6fvv+KslxaheYmpIuvOu1
82P1a/GVKrWVJ9taN1L8JoyDijjxwn0Z+Qcscn9gXbeFrre1bvivk5dBU3vdxFG96Z2dqqRgjvC2
7NJm+sa2JqGKTep0wKKWXR+feigpfvQB9v6msEb72FKpiTATsT9DRiEbeRlEKmluKH7aVRtQC8v8
mERockhVo8EqxZuctCDd1imHM29RO9haN9JvP5hLKrJu4PHcyDNksvWjV+ktjIVl9k2A2dx6CwAv
VPGO+k9FvV5BOnJ0lmJjaixBJ7r99pXZK5+RYW0CxVUhfs5Z+zmsgyc/UO9YvVUwaPvFbd5e/SKo
dDQJnLH4mONVJQ0+zv2CqgDnPMzu7/ux3/YLw72caUV9CRkUd9vp0kTLu4zkh3agT0W3Wc/8NpaB
mjRhS93nIQoSMYypXM6qK+oToSl5mrw4uMZFFyZunnnfcrfaR+ZBzacXJwLlnaZryf28Tc/pMMQP
a5tFp31zZuzI5eThUJ1izvw19pKizeHVKfAMXTnEJ7BuVRs7580N/nsCoP9hKWNDq9fB7zlp8vgR
ZYphAp3M7mHxaZ/cNrdabsFNLL5iQtwW2sisgWYlL9Lp1yyQyaLphg4b+b3Fykxkm18XnmqioOOL
Dl6EIDJplEKJLSu+N1G9sSyWaEKNaALqeTZ5NRyyqNo2ySanON9C40brthm6De2VLzagwxKOM2Ex
cEvjDPJSyjVOmM62ijtt3b/9+NUPPH8po7hC9yMSt+985iGPl5uqLLejyBu2RI1Q4qvC0XKYew70
0JeinC9Nnb9HCcdDRvMzYKznsWkgGTd8vO8itsEYYSXyy2Zli2g5BIv+BbIFKMao3blpm+yZkepH
qibacQDKnEdkqvIhqPD+ua/rhnf7jicFJVnHSe7+oxa5JBqBfmfjRkagW9wo3q5aeTuI7AqBdJon
URF0/9zvu8VITdTYkuoojGfdcV8REFWlkhbFmbAYavV+nIt1I9+2GJOJF4NCfbCsMWt5E8NA+4W5
hwgIjGPmDDUv1p6dSRmvR1dGCtA1Fh/3jc5wcFQLN0WMoxDX81AdlyL4rVGe40PD8X77lihlIsnc
ecxR0je0fK3bxJnpOVran74or5KIjaTB4hcmkixqQtKxOmjwC1B26u6dqNKv93tvW3vDwxetFxB7
FC135/gFeK9P4Hj7kXXRBrjI1nPDo3uIZC55Obd8lu03HWddEjjBViGtre9GGt76ymEh1S0fnZmc
0rbQCQX04Ayx3Z1psvmqOmTu1LHZrzggz2ESLgCqdZG/9eBpG4ARNIqwEf8/S/DVoe65UuWHopLh
SXfLt32rawSOAmzBY+l4DSpo/TRhqj15jYvSpW7n7mliZtt2iUmYQVWyCTP2OAx+9STD+POu3psI
OCQtCtRXYcUZc85arUdnLD9VrtxVZENN3Bso4KFZGa01z2n8HUVeMunm7NP9rluCgoliK2glgKtZ
Gh7E5HNY0ksWZJeRLMNB5MXD/X9YEmRTQ7QBnBhPPhrpqgvx06au3K94tAyOEBWpUfjk1QlAv+Nf
5eLlx/t/tNiriWxjegzcktCSU4nqXGdOSeIMIky0u2zt0rZBGQEjjZtF1ITVHNfkj9LXn6J1/RY6
8vOSdecBVMg4/X25PxpLbDIVRklOUK8e+yVXmfJOUKb3MJplSwnHNleGb0tBdK7Amsydrri6DarQ
Ivnke3JjS7DNk+HZaw5ti35E8xr3BYcIvNpcqYqcUXcMDRmaQiOdhvSd6PddtlMT9gZGpsUXosE1
U+B87iOSJz5zNq6xLHNlUq+5FR096cmaA/hZJHi0eI6q7nmF2vJGAmX7gZGGh7iH1mABwjZEqfro
KKWeOuGGV6ryLbyxxZpMeNpN1lSKOGu4z3oQdrPRf8q0u+7bR014WiundY6HvObVOr3IwftrgEz6
LjcwwWdp4664GCgqrkmV8aWZxCnXvt6YeUs9K3hO/jyg5MWgW6FVy6HN8jXz1uuo0n/F2rwP6uKf
4vZgg7flvAOAoAhB4Tj/dX9UthU33C/O/MhZAB7GPUvWPC+DYj8mcDK8V4B3bQzNtuKGC86g03Gn
UKAaF9ixr4xOsN0SqRTZSCxvCeobhy8Tkeb2kgDxFjd8bvBM7mTpi6z654wUYJ/0ruXUbalwWDYr
E5fmlNCiJhV+NGkgzKOyPy8uOQIq+teoyZYLWmbLxI7FkQvOr5A1vM+Ek+AuIkugbPZ4f7VtI7hZ
watTcNFPrSK4TePFIvpk8MIlSSGQiNLWsT2qcQr3pQwmhmwgka8ypyv52kGx51IWY9CefbfqdtqU
yQHZA/42LW1d8rJ0H6Jhemkn8WXfHBmOOKuYFH4z17wDCWgCidt3ZbgylGym74d4q4zctsqG2zXz
5Kq2wZ4aknpWB8fz8OrhzPnw+f4gbO0bPleNZYEaUGQgWs3TYSwWBZzxUBx3tW4iymA2KKZZSMmL
qe0emnxoHiO1SWBp6buJKAsyJ2TVoGqeQvZagywir85TU3rVRrywhDyTBC1UjTuv3VRzFg8soYMK
Tj7Amo9emf3aNz8393vlZoEMvRIViBX3mvIH9T0nIaEk+8KpyYI2BPVMlEDj9dI4T+ESFsfAG/IN
hKZtcm6L8qrrMEamB7etuc7q9oR8rHwAPWN/laJeNubfEoRMyc6KRZAzUl7Fw3Z48oBa04H4oTQ7
Brr6fH8BbKMwfHhg85I5OCfyicpf1bgcvXV6VE63kWVYdhwTXabyVvUdeHC5cMYjKk2uDUUdZDge
s37+Vwz0475RGE7sDZJKqdsKUGU8cnXs8bb1g+pkY6ktfmbCy8bOUatc5oqDa7rFe261LEXCymaL
nOHtWQpN8EGqZEnDYs24g8LEB1QUrydvhOpBpN30czM6xTOk4rfyp7cHE5oF8Ok0Z9CuriWeSVmY
+E71LDK2j3iQmji5qZpEj2femktwyV/GsoH4iwh2phWm0ugU1yvFSwRida5+ZQS1qL33Pc67A5uq
jReCt2eHmgxh3YQz3Li0CNhsro/hLZuv61Ce7tuprfWbF76KGbouUQIJfUQUcJL4yGgbnQpQpGzk
EhZfdm9/fdX6mLEOTJsjtkoNgdFJQ1I9/Yf1wz/7Om8cpKXs0kHWc8mb6lItoOir8Ni0Eene9gBq
gsyyenWjRrQFb7Lg4KT+Mc2jczpJbDV4Hgj2acdQUzR0XMYcaaOX87pLVVJ2jU48NZzvz48lWpvg
MYewYCyiOedNC3KiUHXXstTHcHG+SG/dda4NTYRXtEJqaVy9jI9l+xSGwQPoBR8GYB7uD+Ft+wxN
jBeuXrJWRXPGqywa24TQbCqPeRzUWzjRt+coNHFcDExetVjGjMuyOtZV7yd142aHdQrq47pE+2CC
oYm2CkW+yEwPGfegqnMovYweezzrPuybJcPPBlHGoBqWGa/D5Qnwof7kFlGws3HDyxY161ZVVPJQ
TO/bcHwUau12JUShSUnqAe8rgtKXwKJO7FCDG+PQLt0WRvrt8BOajKRFNNF6Qj0nF375oB3vUZMW
d1Rb+uU22zT2+Ggsx4gAgAgEXfhFqP5d5dd/319QS89NaJgAcxEOLGCoK+f4sV+Cp8ifnknp/Hu/
eQvJRmjiwiBTLiYlO8knb/le1CpZqUxC9U+7fHE6PwFg4zCmYIfH1/t/tA3oFmZf7QStr7tWNI5z
Ranwca7Ukx+2B7nUG1mdZSlMejTizK6eYjTf6DZPVJpOSe64W7WLttZvg3rV+S4HDBcKp/CAtHZf
6mXuH0WfbeXUttZv31+1jqfzsckIc66hW3/IAs3FGJ/uz/rbm1hoMp7JGpUlUhPn6oQelIhjxc5V
kX8OnVQnhM3qKEexkfDaRmGk7WScZTW0qeRV4Ir3Q1Q1AK5n9Ua+a4nSJkp5caLZW5pQ8izC+5pX
67+DNvqZd9PRG+kuDVKwlPy5DmkGl6sADOcerfMGb9tx8DJAIWhN0nXt9u1nJiYNiN4p9sbZucp5
Hedjip1AHONgpz5naMLSPAf6RZgjGJOMAHyPK/DDjfLzfXOyOLFJfObpyZNajc61yOX55sQqlR+i
cdzIdC3WasLSUtGEwKdgkVXTjIkLAZKEOeXf4ypObiQABwCpyL5wZELUAl/RAbfl2HeisX8PuZP0
Yc5W5xxOY7ArOQ3/Q4ImRlYPg3KutfZUEudKAxC1xWFgWwljT04DNmVO2jnXtUgv/jo8l0X/0Ljd
vqTOxKUJNvh5NeXsujKKgjfxvpqhJ5sv+6K1Cd9y50XTqcbGGbjLsx/R3xXrt5Cllkhh4rUI0Sqj
XepcF1SEADr/DMm4NAm64TLE9Uass8y+CdoaUT86h3IW16KongpJH8J0PS+oFb7vZpZQasK1VBr5
wyR9bGbriIdsFKo9On6zBdeytX6buFfbDaQqqw6XEuza9bI/asH6pAvTrdb/f9P33xv90FSTDEpY
JQEVNJCZ8RnaGkc6FaeSPYrRTfqmSybx0YuLZGnXhE3fY398ZoE8iug9iT8uxT9UnDPwue+byNsU
vBqqz9oOtzo1u8Zi+Tqk4oPv0+/3m7aZgOGAwTBkQkMm/JqnzfAcV2wAmUI6PA51unU0tFmysaOW
IB2ksoCPe+Hs4nDY+q0I3ju0Lr0XgGQg9JGLqT/tG4/351S1Qaq8zvfFtdT1kzM7T2uueKy33vFt
02XsrbLzRb5WTFzXqDyrtDzEYfUN0P7f93v/NuwqNNFdbYTCTSh9iWtNQXeTV9n4OGKrTZY5ZOcI
yM0TLhTzQ1XH7gEvdVtXM/9/E3nD2E0IxBQGKq5DJa46yMDJ+6lf/hZTdhT+fHYm5wi9i0MapsBv
t0eNVLoCL1lYPhT6XIETrV+4m373KYju1osUEIMfPikwco7pcQ6m4/2ZsXi7CUhTuu3DLqDi6nXu
AzQ9XmZk4hvuZTFQk70soyVYhqY+vtJ1+ewz2SfaAaY8mL/mt+vI+wOwWI4JPSurmK6ZWMUVzB6f
pjx+Vw/utZi3AHtvYwxCE3YmJtyRlEzF16HowWgwXXKt3kswsk05KptT3z9BuPbH/aHY1sIIR3ET
Na7njOwqciGe0nxd/54nqTfu2myrYUQkWk1qrLoULgbdk66WOMgV16zy/xZab2xMtl8YEWleASMu
HBpfm3h8muP00mVVeJY1fZ4hXbsvEoVGJApdXBgW6Rpfwfp5km23HEvplkcvFlucb7Z1MINRkw1O
CjL76+SCAyLvWZYMOvx0f5FtR2sTLhauA5jG3EFcY+n+7aVufU0d8Rt6d/3BbZk4AnnaPWZdUKMs
JeifB8m24DgWWzaxZCXuaHTUuuI6kemLRz6E8wuUClF5W39wgP7penfDJy0TaKLKUJsf9GmGcLsM
TB20SPvD4uPm+P4Mvt16YKJwiLPOVVr2oD125h+FLJ+Vv/61r+nbzL1KCOTcN/laOuTS9HOfNN7s
n9fc3ULJ2jpu3HGwaQl8Gvvk0vkpEJpuBw4iUpXH+31/2/nQ0p99j2e/AG5s0Bc564NY4n/Jqn+O
Tv/gBmzcWNi3g21gAnzqbKXrKCNyGcT8jGjC1ewdIA2161YrMBE+1ehH4SoYuUgdPAJXwrOl4nLd
Epe0zZARAdnSRaiZofRSjuzzPIgzVuAUsBygx3hL39C2xkYInKo2QgXoHF0gpvIB12gv4RLtOnQF
pgBh69dln9dMXyAzGL1fIZTlHnrUzE4JC5egPNw3I8sAzOekEnmJ6sBddlnqRb8AacMOAc323RX7
5lNeFY6Fg4R7vAS69S4NDZejI5r58X7fbeZpBG7qLZ7XRwEiQ9h9A/D3UxoOX5yYnHc1b4KRGl3E
gG8LellV9L4dsjHBjcQxqOVG9y32+R8MEir6PB+33RfmRx8nnz30q/ibhPRRVN3GydSyuiaWO40a
pw2alVyKxiMJI+R3Wu5b28BEN4EjDKWsdasv7owTWpOq6NiDF3DDLi37ZkBui/4qNrtlLWkmYnTd
K/4Z4g6iXt30ORudx05GB03bxwzsQZPvP3qM/LtvxW/T+OqfAEVXpQYN0iXEw9I5aBz3GXzmCqXw
etxYdIvNmminvCW+Xzcam0Jfv8zK/e6G4beojDbQ77YFN+KRLFFp56iRXEY9XbxhflzWLe1Qm7ka
iVi3hnRhy0QuwHjrM6QnmnfpUEVHonR6cDXsdt8iGF7NBq3wNoNFaBcQLIuCKvAOguU3jnxn4xeW
oZigpw78baqgtb7gNRGQ8TB3jvEQxyeojTfHGqrsG/unZTVM+JOnMojTV91yGVIvSOpMzkntosRo
10SZ4CdAY8Gun2b6UtE5v6SU9I+QIBxvOLFgwwst1mrKQA5BNIDfvPEvrpu+G+fpudXkyAT9tG8E
ho+z3m3IQp35Ek4ue2bpMj2SsM4vnhJbb962ERguXU0gEQIN0nzBfUP4XPYqPYKRgD1HwabM9Nu3
DYEJgvJY0AaM5v6Flg/V1B+ocE8RVBoL99+COYdIPaC27P6E2QzKcG81RyiqUNVyKeppTILpf8x9
2XLkuJLsr4z187AHJEgCGJtzHkjmptRWqkVV9UJTVasIgiDABQSXr7+uPj13pnOOWnfq6Zq1WVtJ
SmYmiQAiPDzcWQ0oUAxv1HOvXf0iwtuapP244ovUFTQuCOuDvAl4+8Znfy3oLuKa9glSrxhPgkBg
vxjZ0AMim4azsGIpLHFvpd2vPPFLLhTzs6S6SmbsH5Xb61TFnzBQsz3QdRre2D9euVGXJCLiBjhy
2CQ8N9Maq6wHH/Pri5/9G52n3/l//xNHii9pRKKHnG8/s/Acmds2bI6ztXmkH1drd3pwedVGu5Z8
8qbfDTPenkfoJ3RZVYusYW8RIV79EBfB6aNYDrRGZljSd2T5blpwseKHtgpzD6F9Lm8GhqJmzSuY
oODTsDXZjxYWaj9HZ48vyUJDnXSgBs3LWbZUP5BtcDsQ2/0JDhxl+MYW+tqDpH8+8Nk6ETa283yG
jev63kwOFEMp208/Fa2XnKEVWnUrRHuxvSX+IVDBExP1zxUHlzyhPpVz0sFT82xmnlMfHzbjz4ja
t84Wjhvwz1bgRbAqiM72EOXwZy7sfUKghe2mdAdfuTukZE8TnepsBMnnr+/TP49YeskZSpgmmMns
/TlusZTbJLVFGYigSLuh/6mDjF7yhsI47ib00f3ZDS/dt1R+mwdzGDn9+Ndf4Z/fL3pJG6KaldSR
dj4LqQ9TvN8sO+N/Q+pgmmZpVr2ldPHPVyy9ZGImUdktQR/6s5hAXVyaoSzkkrzVLXvt6hcxrwh8
GA2ppnOSls25S8svE5nf0qB/7eIvP/9v2fWwYN5aI0E5q3q0Jw4Zs8cYR3P9U7FML4fda1gyRcQh
7a3Tje5VOOt9HM7d7q8f8CtDPfRShG8ZNfgAHfQAxihob0MIjlyHqNBzJHjQARFR+rHrtc7iblY5
qWZTZVvo2nOQpuKNmH/t/l0c/oEL1jJJscaCiR+XzVbQyv5JXB2iCX9+OONK5saYFPYG9Zhk6FNj
KK22pxCk8b++gf/8+KeX2lmdTTQL6hmPJ5p2tCV3JKivmE6ulml5gxXyyg26ZEl5xHcLq4DpLNii
d60lOl+65a1D/5Vd6pIj1U5Wt8RP89kQ5verUOoA02l9YnJ5S8HstS9wgRhi0nROGe1n7LrRuAva
CUqY3JRv7IGv7FGXpChbQofYucmfW6JvO+beVcSeW1pjsI7eqlqcRFm/JaT1ytO+FNKaxklYDWmZ
s9bhDM0DoaBpE7Mbt6S8WBbH33jkrz2Uiz1l2jaJnkk1niEqeWto9KNr1mMbise/XrSvPZCL/MCE
lYKhDaLCMib33WCnfH5btua1q18EtEOXuHRl6c5BvNrbqDP+2LiE/VSSSi85UkJIgpN1Qx5sLAh9
i5yLzS3qjf3wtc9+kSDIxZaUDTgpVprEMgM/GtKHcOl9azd/WfL/MwGhl8Sol9wmLZ3y5zS239p2
abMhDQ8tdA/TMvytos33n3rClwQpHjdRih7TfEZ5EubjkMxFUiY/fu7iF/FMbEjbcMYjECqOIHhk
0jxO6M/5O4MX8+ctO2x8FPQC54EvR3MSQUvOYz+T/V9/9lci65ISNU80ZKNvZqT/+4il277eMGbd
8/Hp565/EbmiEQ0Q7RqhhZYn+DggkFW3bCM/t/rZReQisCbTKNx6C4nM3Rj5OG/iMjj89Yd/ZfVf
EqJiU4MBRag7Mz7r3Psua6s1eWOffu3iF6GVxLGsK1e7s6Kc7Ee0GA61Tt4KrFdOgUtClKkMWfqN
u3O/GLOrSw/v662+i2VZ52aRUTaMDE7SAX3rDV9BctHy+vM63TxFvczIcq492+gBOSBI9bVV7+QQ
Boe0jmyhAuOuIXvph0JuIQaxZvqWLOIr6/iSPcUma7oUU3XnSLnjQP2pH+zdyuS7v14Jrxx0lwaO
09rG+mWc/GxDzAoMTB/Xlj/AG/cuSLqfW8uXHKoaIzlwr5VInQDQ3EZjtHxZID3/8a+/wWs36CIQ
XRxFHczuUX1pT3JMKS8FfgZzL07LN1Lz197iIhijOYEgR0SGc4sOaxC7qyXh91SZnwK96aVxIuGk
dZqhE2GF8T+mMWq/D0a8RYV6JRzTi3DkwkHZ3qHUFr2avs9jt52itlenv777r6yfS6qSIKCp8wGS
glVY56obvik2vq9X9RVsvLci8JVvcEn6kSXEZADQI0ky/ZCpaLmTwfpza/OS9GMhEz1Lh22876EE
kaUUXqmTY+G3v749r6QBl3SfJq0hyi/YfHYmZhmEKqFIpBObjTp6ZCxej4m3b6CfryzSS+qPUV2d
TOU4npN1XwYLRAH0+DTokvxcpnFpXMikkL6dANa2gX00qbjp6yR5I8Bee8IXAUYx/dlGfLXnqV7H
bKySU99Eb6CRrxwYyZ+y1OhfabtGQ5em9uy7JswoGCQRMXX2r9JZNas+sSCrhS4PISmNZ/MH9eDf
vi//Xj3b+3+keuPf/wP//m67dYAgpLv4598Pz/b2qX0e/+PlVf/3r/78mr9/sC3+u/yTP70C1/3j
fYsn9/Snf+wMDtT13fQ8rA/P46Td71fHJ3z5y//XX/7L8+9X+bB2z3/75budjHu5GvQgzS9//Or0
299+eSkc/+2/X/6P3718xb/9gu86VDVyqH9c6z9f8Pw0ur/9Eqe/MorpW5GALJFARx9V+vz8+2/I
r4SwMORRlBDBoHPzy78YOziJF9FfE47klaNFm4T0d1XR0U6//yr8Fe3FCDUlBSQWg27xy39+sD89
mf96Uv9ipvbe1saNf/tF/L4U/itZZyQlLIEZDKXAiQgRl5QFPs8NK0c37MqYbMExquvyc1imMKUP
dKzGTEAvrjBh6m+2za55F5DqIaKgqvdogecLnGD2AYf32JSsczaJfjo16UqzzoxltnVlgmmV8Ads
LdNTui1wZcRYcAEVebNXkoJ1O9MxW/pkO3udiCxSbXWoYDoNATZR6cKZrvm4NeNLvhOkxdRrf0Lc
jDuoaOirpSRdsQ6yv/LUdznHrB+qjW3O465K9/NYzh8Mi/2PeQ0kmpJlj5OSAX+v12Df+7o/L7By
guWAoEW01KIgSZhkzDr2Q/hxyAwP0jar657mC9SN94z47xBShmaRSlifayaboi1FAH73ZkRRz1wX
yYKB+jhibt9HWp8a52kWrWJ4GMBkzlkws51UWhxaqqBKacS680L2h55UZTbEDYNA89LuuWLz3lLo
oKfgBBZb4D5bhqS1j+byHl9TFLzbln06bm4PzL/b0Vp2h07htiWQ7b5RZNiyuOrXuymdEkxDBnHG
hyABe1Wbg+fpcm99ioe0CVbUVfxdKF3uAGX423CueFYRo6F3uHYFKznLalJ972DrVIyDeoQc2V0c
BvUp7uWUr+Og89LzPmsp1999y7o9csdxF5bo0mKzDIpaQtQ92lJ6nKIl3KkyXvIekT1ns0bTs2pW
WVhbDkUy9X6n400coFBJDpSjlcwTzAdVct6+wNML0u0QmIw/jH5cbtxq+H0yxqiTq24h8NlI1zTT
ZTzs26Bm99wmpDmbIFl2OoCrvJyuerzLOSin5kvCxHxsqpBdiZnHXxaFyfUp8uQwdon9skR9TLMR
4xMMHAlVH0Lj1oegEfjhsJSfp3UwfYZFBYMun7IQz1Cr/UiT8KsdRv3ONnVyN0RTU+i0n7tsDX0b
ZtzY+GouZ7CZaz1f0TmqbuF9kMC/EiqSN+AKtccVDhdoCUjyMIMHekO0I1CA8t392hu1n21b/QDA
36B2d+Vw29hGfyAlMR8gi8MzpWb7pS95da1WCsTRsA1z8msrC8Or6pbYbbnDVtHAag2KxcdOOItg
CuNCE6p4Huu2u2tMlJwS2q83GGiar3ue0qs0Xcv3k1bjwanQXM3BXL/3NA0O4TasNS4m7YoGMxzQ
Rdund40jbMm1lsO1IX4e4adB52faEAbdrNicq0D39x3G7g9rR6M6G5SbPrOy0e+CVOpHaC6pIDOy
5jfLWi0nG9bLfit79E7HktU/+Fgt74J5C+65S/hBpQkqXPi7Hlilp+eulTQrAyrfEfgPbfloukkf
g2WMribmdZnNowpuOrgPfw+DVn3kfnZ77kc1ZD5qwzoLE79WGWoeb3LYH3RVBkPC6WvHoC0v0ME5
rCwxBLUQM9dCtctDtPAkyNoIBVmxNI28n5VN7xsEWh6UKX2HYclgPxrIKCsl22eSuJLlq3R4x9Kv
82fVCnFwc7x+1qlN4yxVPOyv4moefwvi1H1/UVY41rIJvzbVgsVE+3psirThc5mpNm13C51mm8FO
r0syD07kPoUaJDqLce2fOqpdiW/Dh6c6nfi2i8a5u5ItWbJ+nbuvURvpHddx/1sDW/YM6au1mcWo
8EkIFT5UevC/aQVDibQU5X72FEB5j0BpcmltS05aluUOMpYThvhSyediqqJuV4sxyHWgJNRTib1J
m6AvjPfLrUDkIOlM+lMf0O7G+3WocuaipcxK3NG7tpLsKGK4veWct+3Hek3kuynctnfrtiBTrbF3
XJutMycGtQyOuR3bIzQ6Z6Ajk8Aeu4INHxhm/cm0lRcZRboZYUcP0vd4q1hnyqQdLVo7y0/LwMKn
KQFSYj0JjqKLa5MtsE09tl6TfQp9kavO8lDmrJ8X+JEbeyXjMLlBrTju9Abho6bhdfCicNuqLJgc
yQNMk2TSBGm1G0YD0XfBfTG6GFtqTSEjlZeoTEzuFljw9VAw2/fpGl47OpCHra2r3HdDfWcXU35c
YIHaZCGmej7DLcafNz+mPzq9rafBbutjNHN7VjJdcXIE4b1EFdihp2yWb4Gy/n0pmm3JOj3ZnYUi
ucpmRzaT6SBWVxv2/K+IoeELfqN/Q2mEwKpWcd9XESSfw37Bkq8De6W4D+/72dgGd7CcC1qPOs6F
EwxDGeAbnnRYJSab6yV4VIlKjk3QyespnMpjvNj6fdimL65lNP7ugoo9TuC66N2orLgWDVc3NSzl
PveONufQlPpLCA+Bz63a3JBB1lXtMMnS72Urx4cezepnGKxvB8REcjTcQXC57KYpzEbIFF1xeGBm
k+59DhFRe6wp3w51LOxuA3SeT4kqixIuTzzvOgUdCNqq9AgvBAYz6DF5IEhWPnVJHe3rEcTZLE76
fk94Wd52GNOZcwh2xUPuB9+m+VpV9ZxFTRLvEqyyPXGbutViqDCuHIbVHeo19am2iBkJc9woR50D
9pCfo2Vv2in44Rru793A2XWlWqmKeSDhzcxreMNQktBMxXHwcuKsBLtqZ9iSlRj5uHExqfaxXvi+
G1Nx34itWnLZr10K7DOcSZYI016vEafXsRs2WsBtqnWnhuB4P0xh29YFAqXxRcM6pCQm6s2hwfKE
zDpdxbctHMBP7ZO0u5t6K6+sK73H4tFhfAQCQNuid11c5RSkfmhbrq6ZMWZecpcFfTDVd+BkwZ+V
6Cn9DQlT9RXxi8N0rBpViBHTdecN92rctdOG+4QJ4PU2SOz8OCtZrfkoydZl5ZBCvgp7BdmyYJB0
b/jMTB5yOPbdRiyM0bqeeDgfSlqJEof84uiu1BpObBvR3GRbkFTvt+6bKX8gRqA/HGHJjy+yT0/w
ws1jpX1Ws8TlddN/n5Z4n4DJUiY6DxNYMm72dmQqn8f3Q/dJ8Y++es88wOv67FqZGyyqbrla2fMo
H8Koxh4n8tLqooFW7eYxZZLe1sO7sXtvRXoU6fBdRmg5IHvHyXcK4h32i0zjIjN5v/rhoKcV6sL9
PWLqtPb6kU79R5Buz/D6u0pU96Hvko9s0Ac4C+Rlte3G7XvPD41Zs3BWLCOB+WrJ+HmIe2RM7sPQ
zMMhVqs4BW28fOGiCCCXBlv2jLTle1I34Dh1XW1zR+vy2kXTe2iTHdXQ79Kgm7IQwzIZeq7P0TIP
BVSm2EdY5vTPTtd7jX2bQyD0CYtn3c0SA34SynvixZHJoft4DYGw7TBLji2jotLvFUyhs9Yo+JyB
lWx3Sac/QIJdf6vjqd3PdRIe0MtKsq0dXyapyq+8nHQB74LfIEl13+EAzCemXD67bj8myyNGC+8d
cKJ8W7V4mJq0a7PStRASHdZ1D3G7QtRVcqMtq945UoWFm7c0lxvE3BKrxU77LcKYIov3I+s+Vb0l
OTTzsZ8FSZOzepLHco373LrAP1Tgr937VDRZQ3DUMK530CbD/e5chWqm73fWQIFlitdvji9jblLY
kMJtBmuBjOCnW9l/LHV6s9j4nZULqHHUPHTxnIJ6A7KUmcWYgY33GcnqV7eJsGhsdQjUdutFAHk7
uuUpgXJMva1wwbB1UkwDTvumjr8FHmkDhJEf4ZjA9wMaUChKNCICasxZLNG1NgvDTk+nx61CVCc2
GPdgadVZL5TclYuZUFvMMNWk0JFPFxoW29zoYhBQ3J3a7vMUNiX8EKj9wHgld9QtLqsYCoeuZd9g
gN5i6hktWcxvk8KL0hYdjO8PBHhvXgvytFBLi61f4mJyjQCeUE7goEFKpm8bWFaSstn53iWfBUgP
d8sCsV8UY8v4gwcTe5fIVZ4D7ulNGpXJY20xCV0ESLeuIfgtHpZqaL4RA6fRapvjpzFuu3OiQ5Eh
mavSPEiH9lpVnf7YBHF4KwZpdDaZckoPY0pUVqYBVwgZ5JEJZ37nNhLeURc0ZzvBBByLqUw/zjay
WFFtekzj+uWuRUm5m9CgwcxrWJb5AA2kF8RAPXQRvulMy+bUWsG/TX1a3nTgi3yYdVPtedvpx8bA
M4GQKbomKwXkMut1KLD6FfLNcMSro7VrkfOw6U6Knj96O27vg2SM9mZpBwaPlS3+aEUkPqBPTc4t
No8WRYbCkE6H+N5X3lq4sGg6fx62yK07YYIoLOATrLZDhEPz5fNHYg9Ngq0pgrmdTySqHNnJgEQj
hImSIdyNRM3dCclY9LlOWdQWUTlvpog3tF0WFwX5kLDgq2cleybO+r1sWpQ6Q0q2E+8cUnrGrHm/
BaKlBWGzeSRdmFyF1utT2SicRV1QH8N1hP6/n/pxzFZhIWXgR5fcLHxDmEeRssgdYtvvWcDnvQri
OhcR90dKNr5LV71kUyXLvZFrdR2GiGND6ygXGw12cIuG+MjafRzJWuYtBIZ/cBtuhzLcljzo3fZM
YBCAYnGL2rMeB3I9JITVCNGqOw/I12Eu7mTWcu927KXswZCpY1kY8eYuahv6RaXbWEC3Tv9ANVVf
46Ylhxc1xLtwIuq+AyIIrSrTTNk8T+t3vqj1Op4hCI3cL+rhxt7q8wYDyLtxKtmun2MMacD072pj
kmcxi6AZvCZ9hXpm9Z+QPtXn0bqhUFSud23gpoziFl2nHEOAshMyX+EAve+DnuwrAq7KqYTTZgeV
d4Yxx3FueO77tm6zik/Bx9qu6QffoJAsamokHOjhHvHDT4LcQjtk/Fi2C/U7ltJK5abs2b4aLT1V
cYMHMY+DKaJ+m2Ver035LkGd0OXjsrSHehvGY9QDotolaN1Xu8oPAmuWrRyJFuZdP4TN0rSF7ZUi
2DzaIM2dKe2Ds9jFSBRBJnTuvc5rG6ui0R5WxfxuUVGF7ioYcMrak1NrhDogRB2SLG2RRsGSd00X
YHCAwBOmhPdjkYbQxUW+3t1aI/tH6Sd6Tywi60ypdLs4sQP0dqTd24lt1y/F1hdwQCAFUsGI9sPv
IN//Cub85wjmnyDP15DQ/w9hzpdBzddhztwC2/n2Z5zz5RX/wDlBivqVxyIiCQkhkgtoEkD3P4DO
gIe/ckx0/4FlhvylMf0H0hkmv3IOuEWAMStgAszxqj+QziD+FTsVqIUpD4kIKQH75X8BdUbk5Vr/
jZiQJCwRcQhclQPujHDNi94+a0CU0qJuCtrL/i4c5WSgYUBEBY3wFecpc2bXNfPE3o+dn+Nj1YAC
dYt5WRyIrPJ3Ydf/2DZ/osz/UG6pgndLIiqMZ64LXQs5poAnluqAU7fKwkG/FzS8i2fcmv2YQrbt
IRYhDi3okxOD2tUYqBabOor0fgshAZkFSJrXnaHO+Q9GqmorIk365VOLhjX6+DBJXaInz63V+RQC
TkI229kN6rWzBNbKZaPOsWw6pAcgwQByhNTdeFo2ODhmkfEl/eYtmbofKERrf0ho3cTZLFH475H/
rLAGFr7TuxK3wTz4TkHHyxjlHkhD+jHXDjqAOSwC52RPaAAzNpRQ7birLGm6bN6Ujw6hmIiG0k6a
stz2k42zphEhKZBsYsuPMe0VXKEUkyLHR0v1ScaGtZn0cD1BNl/ZMp+WHgdNg+RjqPPWGzIwDKQ3
dbuD2ASEv0anXXUFpw6lbpWD/+UnK5GuVd/J2IqvzAxGZcqng8hM3wbvkj6psO0vlgdZAImsJ+DR
Gj9Bf1nIjEriJSxm4Uz0tZJqjnFy+rn8OnRlDYhnGeNl3U+jKdXneA1rDW3LRFYnF8cNJk683bo8
xlxCC1dPOUaFFHGADJovdnscUqrC3ZqCUVWkxgWhhgxOb1GDw8V7e9ClDbFMIlTlH6aZ9F/qag0U
6lkaYg8NcDo7tFxNF70sAMFzkTiGW6qh6ngvwacu806ZIfgEKgkVa7b1oRCnZq3Jj6Bp8P16jkrh
AAdiIQqbOBVcATjXqERcGAZHADc1NukAB3R9DdiiAXBFQLe/xhotfU5DIK1ZqZQ4eCa29DiB1Dac
wqRZ5qxV6xwA+qzDBKogWrnxGJZVIk+9jHidI8209Ima2UpUALDNgQ0MnDAfFiiq10gsZZVcx7Ib
mhMClPLCqa4D4mT81oB166uQJkWCLqrE77Ff5B62V/KQwE+L7Hs91OGunkSNkeKVsu0rJZqUeU2D
hJ44vpvct2grb8e5QVsci1KQSn4UXJltt1XMsx2ybPkoylmHT1AV0eKpdKPyH9atGZZvJSA+sp/c
UD+M4xxhHhrJPfgVFQn5aR63OQEnHMdKsQYC+Xm2rf2yZSNJZrdLKQChdw2XWp4Mzr3kPthwrl+X
Y42/QZoo1AE8ACOiApSfuss6ZIRNwblhyFNcFK4pcrABeA2BrAs5qWlqbeeyceLwQ67Lcp2vUTmV
zUNTjSstILudpFfTWPYzkIEAdXBkl149VnJdz2ODiidvY68/Vd0ahbulNGrOqWFTfRpDjAdlhPMB
Aym0HsIn+vLKgkawGDuB3QGXc1r76Zkj/YivpWrRCtg6jSwLJTUfzJFPa4k1FommZQcZqjXeEQoP
+b3s0hXltCLNCiJ1ACL4PmgmTjO5VGv/JRYliFq2Zr2CQoNcNOZ5dPCNj2Rx+6HcWPRNBJYvBUbs
F3MYLIWojF9iPvaoV1pohGZ6CSdIPGxdN35nA+cfiIp0l28mrdCLB2aWo4BOHkvtpzCvuritTiPq
NOgP91psyMWHGTbcKQnYbrQxx47bdcGXBlJMJiODS/M5cuWCwpmpg2+S/kFgwzHoPZUoSpO4si4D
Ij/4rEoxU9fKQM877F4wUgihuHqeTPWi8QJs+0yjyFxj0jsyKIBou9NMh7/JGMVjsgyAd3zaeaA1
ckHaF4zz+yGuot3qy+V+FJRPGURQLSSr3axK8Elj1DHFNjW0hNnmy9BmEHdI/cMmaspd2lRufNI+
5iZPIrJsxRDHaL6BozM2R0Y20Rw3H4MhlA0RWeeDqlIFKIZOK1QThrKk644HrPNXKZpq5liCsPx1
bqOoum4TKXSFInke+h9wNQnWjyOWgmtzl4whJps3iT3FfeRRmVeRuK+IfECP4LyItM+Jma/YWtJs
s9GHpecPPYtBK/XYBFkYOaBdc71fkoDl6O+lWTp25EhiFA6VTfurEp5nOzJVYYYj+LMzyf3Y8YMZ
3TtlQXQBTj1mAdk83MG3FM+DvoC77gZV4HXTQl+OoQVy4pW5Yzb8NDTyPRA7DvhJPwOwfNdvI9pq
Caz6YKH5XC3BU5Wmd4rifGrXOZcrWpPh+EKqjiN+TeYhfoTZKc0aE/qrQTdH46U8c7qRQ9KD9hRo
jFxVfYAYGeF3QIMGsg3izFXss9A1IGiB0bSDA131mSTVlHM8k64y7pA0JbvSXSsOYWQBYiBQq0Kh
65kALDDt3QxYnezD0sUHIrvfqgTe0TJYZKYH3u18kz7VQVNdy2W0O4ZAxpVFU8ipxWlGtphnqNfu
Vgn5rFab23VZl2zACfFg6zrdcw1xfV26JyQ4n4M1THOl6NXcNh/g4qB3oM1AcnNRMisTSP7aPryD
Q7A7YBgcbeE6BkLGrNiTZIienVqau62ef7B1kXtBVpVPml0FrXyIIBp0ky7+nY/g6dQARTk00wJn
NduVueu6J22b+GGVwORx0LRXTiZdgUHu5PP6UqibzSaHxAt6dDgk8zo039ZhQAnaTddb0LMCZH7I
vNKwzEcAzZkZSPNt9DB51Pqah+2t27B5mt6qvS+7Pg9sku7Eyp9kU/UZxEVVFsHULV9pe2bVpnY4
04uevgBmEOM+LvG6j6b6Hrduvo6xpuzskCr23TOq/Tabw+44GH4EW+4T6vFvQIGOCvI5GSyb4W2/
YY8TSQEX8OutlxgvjAZ1cgma39rcN5KcoNTwPXZQ4SOosqG/k4ly2c/LspeRPEQYa3pSQTMcZ1mh
Q4MMASBBcpiXsT0A8fvsxRJgTYeorYB7VdQeFq8OnFW5nEiUNzM6MtgGHpCLv4cC/rncuuuxKtcM
jVDod/HxvKjqBTbv8khVwc6lCc2d9A3INA05BgFFCPsu3dBNalO0QUm/h0u6+ABDYfserdHxkcQR
nF4wR/MsjCzBgjKTyhc6pCcP8RekweXqrkRnwubj1DnkSiwV+xaWn+tLtiMxR7/E1+WKRNUP0/QE
itzykdW8ecCfaLT4uCvQ2JI30oGqJ/XS7ZGI8+eOkfpIkWodzSq626ndqs/elettszYwrwpN+iON
eXPvMB9WpGvf21tkpE2MLxuGSJYH73K3TeNnUUFb/GhCaEXfLL5b/w9p57UkN5Is7Rf6YQYkEuoW
olTLakE2eQOjhNYaT3++4u5/prvY1mW7x+ZqhzvMQsoID3eP1I1yaqZcZ2vVeVO6rO0mb0Nn2JdE
09/p7a1rnm5HeuLbphLlgWyXEQeJOOHmH3tr2XMMx94fh9xM2LdJmR501KzG1ypPrP467TVQkYm6
9RdoCCbvbK4m1rap8pJKbLNEZURrzKolf+40h8KRZWvRMcnRV7tVExU8vJSdwAmXOel8uvqpx0Ed
2pvSatVPS4IvN6GPPKgUjBc3o6gCFJ32K9wJqwsFjAwNsD8BHlb9VRZtt7W6ARln2w5KvJNR3uSb
U8tcZzcT3aBRHELtO/Wzz1Qly0CK2TqFgDNnpp7uEovnTya/wlk8tkU634URFo9wvudf+VTWu5T6
DLdixvs71cqmiKihGCYPcZXpzn4KK0oXaaoduA6eckvGD/PcNvdltJzUrFBzKYSk+3ZU99WgvkBB
Uf25EYmX0LDKraT+qW+NryiIzDthVY8FtbqvsajbA/Etj3PfVr5hNNNOU5RfTjObd6s2fqtW6/sE
fSAopmw5pEkSe7GplncGMPNVUY/FtuPA3hDMdjymMZgUJIXnmmKjTz/kZEN8UfxeaUSz4QpfPWzK
6MCbz/kpmxi0Y71SB+vlEAepbJUHsgo1mBzsrhNyKMLHwvalU2cFzxOBHamPqhxgfkGOU3VR8EB0
yh6Alq3YUG4vm9LyZCRvcuxr3cZCviSssPWK1tYyV6pV/OSU6EGMoQ59fdVsLl6zuLHNEH/VfvpJ
8+MpWICntkkZznuqRLZX6f0n7oWYD7M3+emxCOfhtpDGT6vBRkR3dlDpvXHJNbfRkodI139pi/xS
GuPjQP3BFeCgHqEftanR+YLzMyyPOsl55Afwdvzu3LIQX4ROZdBSHM2VbXUwLW6ZKR5XQHPy7DWk
AJeYt3Ot37ZK/6mum8UtEHm3c/RMbwfMqcHoh968Uczs2yC6F1kSNKRAt6EU1w7/stfGfana20mr
JopkS7XLjHClq5jwM9XGlpCmb55aFFg6mtXtvGRPaK9/LmqnuStdHom7bihN9zdWQggAnqu7Jg03
nUpJXHsyJ95I9UYI+kRbcD6KbNWDUW8bvFj1KyPSt3XcNRQ+jX0bqk99lGwHk99hyoG80+n7batg
dDXK6kesrQ0pRYI4kkfEs0zyxCjhBkzNRHeTjHCZjmKGp8xCd5d+/qrPmIpbC+/klJSYTbXPSWQ+
912XutWS5F5fDU9UQLYwlUaIm2q9Bfsf933sgPFzwe7rKT/26+y3NATwMt6GQGvDTQ2B1E2U9NYZ
y4oXw5m9Fm/QoMM/FVx5+ZSmwzUSaRE0aDiLXlGZJ3qnkSQ9tX1zVM1O3VZVpIKUliIw1OYH2Ebn
TrZ+PFUjtVl9kqlzT0Z4EHF3Jw3Hi8t09icMFI51q9ebdCr7nSB5hcyqVCcne9tVtTy7x0ZLel3X
Zp6ZimGiC/RgXcM2MfmbksSLqNBeVwlMrNwoAWuGWPXCPLkeC5t/RfnQGxT1djWsO7mACs8lv8Zu
pWeAs7uTaqNVNzZSXeQ2X5Ji35Izo8uO92FeLP6qWZ+Mxqm8UlcGJKbOAzyr6zHKb5YMyg4ZxS7V
o0+GXAJVEbFbrtlXoIObzlg+52P3vGTYE8WrAhteFTlb395x59U7u03wExhCGGzpPMFCWRUPp6rc
Xbhe3Jm5oNN5GIE59xM9BBeAgywPn8YKDVxdlM+aUl8XoFJHqVXhfhn4K+nCsGwqmben+mN1rYKB
7oni4I5pk+S5sYZPxKo6RkltWhAG2u2+7eg35WmNNApwh1nfGOuY1UA5BYS61KnDyFunNvxOKZnU
L+u1aGPUy4iVmqjDb/2QzUNgI1A2dqpu8CYaZTaqAXy1GWOXTEs2DlIERNKhuJJrpxHAKNA1Qaye
EptDFCbLb4VF2y4qbSMiXYJumzLcDMrYUcBxliLj7pDDJpJ5v7OqsdsZZl/8zjXFOPSm3ex7tSHj
MrVhS0mV8yeojqFqxmTG5j8iTXMHElSvHllmLMdoC6Lao4QMEKpcM2qIe4SzOpgjZFSibqRQhpdC
M9tqm2YaV7ZAR67tHc3RtomTOFcAOJNzk2t5tC/zCXi/dbKwhUsS9h761O5O7YR6t4rQuY/hXiQP
NcVTqCH9ql+viYxzJrhsD9RxxLaJZvU21YhntvClIhxLSplT9APtAi1YNNcknbsigJjhI/bz7zik
VThJlbbLVkzN/F5fhW8bvcJ1YNG/UkmPhrIu14lWPDW6WK9qituf8mIy/VCmyV3Uqt2j1kbHah2v
lsR+Fm3X7iHBQ9YwW7kpk/AJu8IN600eberflnQSFBXMxJVzNLqzrT0XRXoMo+Z2oFTs6UN3Lwct
deH97wHqbyXExKzSg8pSm63ZGRCD6oNGZjC2ytdiNiIc+NrDGudqkJrVZwKCu1orq8C2sVnXQM18
s4ACI5piINmbM3aZybtnmhtqx0FOHuoLa1A3hKY3Q0LN3DLTL+2YXGeEkB5YY+WyJjtzOTGKnINi
GYFCMccd7XHZtDmoImTM6iiNGDpINWa+FqnUR0F3A5taewBlvyPpXCe3by39kAktuXPIC+6MUqQp
kVFduZAKEy49ya+TplaD3VW939D95HrCBDQoClW9VVSZeiKj8E8/IFeJ65JpwWghixHG5NX1IOOd
TftDPUuDKKqPraAwNCiIc2eZ7+JmyrBjU65E2D3rdS89bc2yIDQth4J8zyUoZbKvTb0gdA73k1lL
dzaVe6dfP3dT47jjHD6lOu+vFP2L0ip3tC7s3dqaba+TYL+lKrZpUk4Eef3tUFq8bCG193m+A579
Xo3sZyu8teLimM4i0ISxjZblASYm7NCyHt3C4l7HAmyvDeK7gs8ecDG6aFP5pjn2Vy0R6z5N0spv
FTLhKrsPF+t6oVdIH6n7NbY/m8sa6DJ5hu2/AzT1W9HtZbxuy3WKXFjoVO/a3dpV6T4MNeFZ1nSz
yPi3iLpDQZ+lPG2OlNuOXDtHS4meqdv8Noz8UIEARNDP3KxY7hqRldsUozt3sdrfY2b3XpYsn8QK
AS0Pbyygzq7uf1UnGGwsP7d2fKTHLAXBUtlL6O6KptxFev6zxpFZmXVOYLcxpgZGKBwwi+U1dN1P
qwL4ScReZ0TXasoczSUpZB+ss74X4Pgyre4nIR/zxGjhDXW9C4p5P5XKra5Ht7at7+U85y5NTvd9
3fg8wd+6eH3IQnI9uC6k5FYFAyS5ThwDN0PrM9Slr0lPZuY0dQNE2ILTzZFHeULdRRDI7zQSPvKT
Bf4THEfqh5nY9qG6j0YFqVzMo1trEB26Hhheq6Aw1y0BZFM/M6t3djoehnXwYC/s0kq9ckairCac
D6mZb2xZX2V2E0gJmkIkmVDQz2JvXii3cRt8LlTHcKOyjjZOJAe3AqEFdXQno/rWJdOWQPM5svXt
mlbfKXjfApJdQ8f8kSz9iQ6dP2VpG7SrDNq5vktb/a7Jk5jHcPYBDv1MSa+JWb+mZnrM09DLV/CY
ov9mTTArVQNKhhQxWIHotvq04tJLZkVfybs+jj9bdfJUZVTt57KJdnHV/qrGKAtOKDwhjubXRbK3
y7zwktn5Pnfh9z4zNk0UP+md801RtQYskhgwU+e9Ek83eFV+1mt47jp4wMYxgHurMHvsnGTL/E6f
wtTsbmKeJOoGYMAZuQNF35FV56Zz1g464NqoQT2a9/CzRECv1Ttet+vesk2/FvMvPU5fHBk2AbCR
ukXd/RU7NHVrSjynueK6jezt+1KSoqb5HqbSfQh/1KujAolINhtB7ciHxBKIvob0YMzrM75LqyeW
AaBxtWH6Dne5bVSkcgXK0vkhq2p3CNONMY6lu6x6vpm0ubY3yVI5V2u/al8HGP83iwDPdcNVXQx/
JEM9quqq3SiVoMlmXeiHaingZM5rdJvGaebRoCD7IccRXxmy5Rc7Uoz9AgdAEkyv8hpFkfVI8WZ9
kNWy3ug5oniqY+xsGdrDo5IM2h44a74uTLX9QemhhPPT1HTCdNRw3ISDOn/p8yLaNeT/V846a1/a
VrbfQFe+jxBXeblP2MsYh0FMyXebxonK/yxCTDWT+zaHVRx3yhOsknJb8ixXFlQvS0+CaBqGG3tq
rB0Z6Z1RwzfrhkV40EJIGgpIaE0y+ZpiARCnVuLiIvyshSqXgYnFq+pwNgA9Rpfc4CgzeYCl+UhB
kL1JA/mNWWb6faLrvQs8Cke4aXKfVuwU8BuTzgE5pPGisTIXYPZBqWrbrfLGd1b781JQ37az7KuZ
Wt/pfQltMc4MT6/HZifC8DMFET+H9FCQBM3fzcR6WWJbeTG6aktViU5Bct0VvfpAz8nvbaP/jCFg
O+aq+LoFYCDH7PMyz9hmm1Dt00ZUbh0Sc2vGqu6NUzY6KyTqmPfw1Iz6Ph/WJytWYHLl/Uuf0e8l
EnfdqN32jVh8dqK5iyijUhnROt/kdXfbmB4VSoKQ3EyNjVbWV7jm7CoFWhR0ghcgjLvCar/lqvqY
GM1KO4vq+2ou6q3Wjjt8Xh7pCx1R/gTAn3XqgohFdFUc8JeRFA8IZopQbXcGeEUwyF742AzBaYQ+
vLUkPx/I5B41fuMtM3xtx8iMryp0HuJVmF+NKIxfVZOU17DJNHeYp2afRyJ+1Gt47HO5jgdDKABg
9jTf2bRhAvStpfhlspF9SoPpXQRkGLpda1YGZU2nBCOO08exgb+vDUp11Tk4J1AIEgq3pmzyX0WL
ZbA7KaH63WlhHtqNQzGQ3erZWETdm3lsgGQPAkuNIvoUKYl+3dtxvNdWnT1vFnOtbXiFzVsDcHaP
a5W8X3tT+pBcsL3D85ZEoqOsnLlj3J+Adn6e0FeYJ3TUDnL4eEEu7IGUMemHIxW4Gax+hcV5HGKd
Z7CcAT7cXF20/Zy0oJ0NqVQxO+nvlsYj1/CW9OtG78rTi1de62NlHXBFEjskicVvMenRFS2HmmOo
OSb+2lBbGFQrZX2zIIxkmWL7KbOhXGVr2ewdPZ4OWtgYQdY76jNUYL33ZTVpL3o2qF4Of+qEQZW3
vagUKDzjtAv1qttqsm0R6FI466LS6qEQQTYK69rcFNaS3iNOSdBFGr3oPWZpeC5goX2CsVfvOrtm
QkedrKFce5AExUhux6mWezn0QzDZZnJlUqrmJmwsXmF9rDf2SvybQeTbG5MGiTFuROqPlc3LnlhZ
55l1CLdJiRRPEXYxndxi5FWzxPrvwogqSIZ5DzlQ9k4W0DeSoHw1cqd60HJoknBPIuE2KzEZsM+z
RtkGyk40JV+1UY0/UaDNgoL6Q+0jqQEawhn9ZwSV1s8z3fiqK9BeGhVUM0+m+XNKfzki0lS9QXyA
34ht20Qq0rgTaIbucbNNVz+vq9QMENhyeQ9zRDdAo+Xqs42Hpb1TbAATFA6ia08lUhs3GoUGcwfR
dzTGm/sdbOyVp6AEuHN7mGd+TGEyf4AXbRSbsM+gFCrRWP7SQl37GXYOLsP6sH5Rw1xIbyzD7msI
JPFp6QtUR+qoz4s7rqg5aiiMGu3x1vQrHdPnr2WsVkZADNMbV7hUwlmU9BCZC4Q3nGV+ANkD5Gmz
G4GNCiLypW4noiG91XgnrFEPg2nWjeZnPtJ23C1F0uLBjyiLugT1r2ZPsYIwqo9Xizwl5rLax6Au
y4bTGD/bJOyVjyevDrGi5LEJhirs0LRAhUfqhcYhgkYxETpNfZ9B2h0WPah1p8/93AEFdDsabBVB
0pa66tLWkVi0XSjyuQ3OTuTVzmRFu66L7JHymQi/q6mT1H6hddRo4IUTTRk87F9DENwcnVR0UqjV
+dxuehHpNlSxzjqqwykTHEl6nBM+vbMgCUAeaLq8520YtIUEfCYMR2lmiWOh62uZgW2U2s+KLvK4
WCl0Y3NNcxjgDUJnMzwDotfg8odwOVCNnyCpENsAIgQ9k4EmeaP9rhykGaSqXRZXMa+uTcHJwEfa
HCM7ualmEOFvhpHlBg2/h3mmc7lRfunSYcLSuhY5VRKNn7a4UWOMXgh1o2jmnuBoCZ1folyM36EZ
1pibgBh2V3xAcbTjUSm8DuDIS1s4EZ5iVyv4CewRuHAdFk5bQ+1LpBRhBKtYTOBJexht/S+pCIod
KmGL6ufx+oy6anENu6ag6siVS6PPkh/FLIc6qHtncEATSh12CJqb5UHrCaTVqi+GqzxJCFahXcIQ
j61h9ocwhJCjQh9VN+Ood/tGrYvWXSnweqhbYOWzM4fWjxw6vO0xgEeml8PlIWXMMWx3laVRMnzi
w+HGgPHfQM+H2rJbobJkZGQpnEs2OTi1oTNz8F5qm7gnqxLi7aRNk5murc1qPVZCkVFgGEl7Zw6r
hb9a1KeGpyUwPO6tFH1sQDrH8wUrT/RbJsKiZGY1ETlwqswE9oklr1Mrh2Wg1OO61wqgwkeK38l4
I4ZoJLRZFYihhRmyM6nEQe+YjNKGpjSrZC05oEHtjkmsZMEkHe5kzSRkCLQRNvRmtBQNH2HINk5Q
pp3yI65VVb/G7iwDDNFGEKYqbNKf82pBUerNiiDSSJfN1FT2cVSqXPoQeEzkByKLdU+D7jiTyjnU
mQoVyRGdBKf5EcZQF5GGLei1Vnp6HZdoyr+nxtqtOAvGcfNUwIfQNr2pkOGrHQI6xHBWEn7KTTHT
BjruEtgl/C0zFbR44LWeQ70jIBrL4oulnIIhqcRRurGszoY43/Onn0elT3NPteG9A16nrelZeRx/
GjVasLlKlXbhvVmK9efUDOHqFyJELNsryfrS0XIyvQ6RlmmuMbSOQrEBj5cbPW3HH01MghYC/lme
Qi+Tjrsqqn+pGR13PGLfHm2YZSyjW3GdobyRekLKjFEzNaJapAhSGtkgwIhj2tl5hoP8chsJy/7s
TMriHPqpz0w0lGOpeIVtifS0ogNR0xolNcdqMUsXd3ujQ4lkhha/V3ap19WziczJNBvNpTAHdUaY
apgGUF4KAFj0NwB1WqtY9xPId3hNbykuGknkHQVJEcNVj81hPLYq8+lSu3K+R7Wq3JiRsj4uLaAN
80c5xKtmC76njoeS4jagRieag3aLlHCct/oS2vtkcCwPchcRtprOVeEtts57NUfVahxq+pKrQT/y
uN1SGVPvUyMv511TlXIhWS5BfLqkIeGOZLdyMvNOmwN1Mp3oS6v31K6VHNI8p4VbYGGLPaijBsUo
X81RBpKH7VTsidHqSM5F+AiVl+KQtsrB2oVCUs51DFNFHaDrBvhq5CzLSRYdxnsjs/ESmRRuFq9Z
Q/rJj07K/4e6dyq91mlWzUsAcoqjgNVwbfFmHJxiybqtOvb1N2qPk+72XN+1q2nUMjZGlGrJc14k
YeaXsld75oH2l/ulzWfuE5seHsSxffJFN5REXpGWl0f88oHIGwVlBMFMXy3BMIycXHJlaiezaJfQ
5dlZ1Y3dqn2Mslrv8q2iDfJZCK52ii4lD0o+cvYCBfovyk42ATZpVWEvpEmcUxc5DhJlpUDq59Gr
kZh9LbFzP4kq5C2EESvc2pwOqOpat3YHHVdjJ9BAQxYq6siA9zIhaneLYbagoUByJjWa4m7wVeYd
LKgYVLgoti7tqx4/He0QV6B0nhRFTVNFt4E28FxPbdrt5iIcZs+qOm05QMqaM+JZlOygYrVUIMLg
ylHUureOcb5c8Gv442L+j2IeFikkY1ulhKXZqmlbJwrsa0/E0gzhEYWQV8ZNdQsO5U3ehObRG26N
XYJwIIhusr3YCDcNyhs79rMvAIG+7Q1B9x8ZePzrlziGbujSNCic/tH2v3JnXHq5zLLK0k0xf1Ha
72ybC9/61uEEdwET1zr4tyrWAHzoeW9XegPqaawAhumDiH/FWKtRNkdDhQYoL48NvQTFBQMl7S1H
93xIob2xrtD+31IauQLiJvwmWDfWZtrqVziAulR1PO2meoz8/6xRxt8DnvlwpFq05px44feAf3k9
u6W2D//NFYfo/b7Pwh9D6X82zb9GMeA4m7omHeb0bNNAXpyWSnRpYN8YP+ADb+FQueXv1aM3TrDs
LP8VM/vfPg+vfR3eeq/8PdzJ9/rVzojTeAqNWhN+Uf9OQQl5TK6SHuWO2l07wwUPnz9r8vbjsKpw
pMTRSNjYVZzW9NVoQ1pmdF40Ubd4qjc+YZ69bfzBD11zo+6M+48/7Y/T+9loXElsTFNnOuWJTP56
NCBRMzfMNg16fwr6JzDv4ffsi2/6Lt7QIcwEp3HDu2l0Da88dsmm+4/MZk5zS9OFf8a3zzZMGRHy
9emA9GWB/5y+9DhitZeaWb11tGEQC6c/W5iaJi2YKtoZVT21KRUntA8Oqul7X2detzRUNbILp+20
Dd5M5Z9RTFVaEhoirPi3U7mm5WDXdHbz5TbZZYdsux7SXbZpLszYX2f6bJiz/UGMYeEeivIagl2m
/EZ+dOGe+vvWOBvhbE8o1FDyJeVDcJ7YQAEMEkRn7TbZKjf2y3xrQ3e+7+cLpq7vr9E/s3e6PV9t
+3UiMa5jPksTbX4rThKjE7sXtW1mP3y86d+dwdO1AaEbsYQ4uxXtds7JERIdFgrwaqMfuiSs/5tJ
RBrB5tNMYYhzt6MUN4YeZDfnYBk/CIfae81F6XOjHcvCh2q/cbAiuTDoe3P4esyzhXOAWus4tUFA
MDhw0kDXD1F7qXfye9vDJKyFuqNjvqLqZ35gvJyVOdVD9ufKmG4NucOC2be82rXd7gl9d7xrPn+8
Ymemw39O8Jsxz278qU1m6nRxFoDuH9ohQDC8HTbKthiCdnvpC/80tjk7yW9GO9sgote6shmAyOyv
64Yw+TE81Hv8AM1nykjlvrg1vSRQguVn/in8oXuZB2nw2F03T+K6DMwNVJgL5mjvLKwpVSIl08IC
RT2ZG70+HJagYq5C9vRDFd5WjGIiubEuvQV/xSf4F0kV+yJhUciV5zuWdjNj4iy57mPdbVZDgF9H
YMQ/6Yhw4Wv+ek/PBjrbptJeIfBoahYI8WTVL6HzkPaPcfN7yGP/433z/rz980ln80a5NEYdmHHS
m3JFxhmPO0ss0FLVeP718VDvHot/6a4snhnrXA8FdtqcgM3Tu50+hVsA0zuIITmHAjciDx7il0uN
UN95cExbqMI6ibHAh09//urKpHdSAsOEr5NWoT5YNsVzvWkkxCBKX7ArEHxGcvEzzCO8yWgxZPj4
k9/bMK/GP29bnBdpOZIoSX9a7UetTF9Wrd636fBgoq/+eKj3tgw3GwZf3Duqrp/+/NWn2irUcigC
SDNa5NTURqbcCPIKvThtRKPwUuD83r55PdzJCu7VcEUbVmXRMlzs/ICVgjyU1B1908cf9e4omFGQ
gzmmRTj7dpS5ixtlSVLeWZjtffTcONwr43zhDLzz2tFk759RzqZOlS3kbYtRkrW4MzJxH2vW8//t
Q86mKwVY0mh0rPszaa+bzQ7gfGPAu9PJAP5vQ53t+SExVMR2fI0137ejB7k2MIZLxrMXFsY+e+EW
VD2OuZymrD6Z9bjKgImQajz+N59CsIihrcTJ9vQrXm2yMSsiqhUlthunbhJwK740DeWAIrrUw+L9
z/lnoLN9BnkBcX3JQHE63ueF9WKl4zfpdBeu9fc32j/DnG20arSbdVmRT1WxRK9MdbQoth9PmX56
ec9fZpvtbKGNtZGxno0RFiFlSCUtiD3sbe8XD+tGBOuV6dXw/dzhEy4ijRf7RjB7tqt74C6Zh0Pa
vrrWPFSFh9ar7od76CLphV/27vX/+pednYEJ9VhMFcfxxRHurI9v0L7w4s/6dg7SXXWXb62nj+fi
T9by0VycHYUKcpjm9MzFcpgAJd0JwUzQ75OD6duP0u+D+CGs3PVGXMUXPvbdDWVptgZqw+sjzqKx
il71WrFamPyB1KuJ8Gm1ClHQDC584aVxTrvh1QmhCAFa1VinJ7XB8QDA8QnTpKtTIG1fZ/vwTsOE
a3dpKcXpeP81sa8+7yyR6/Ghj+sV85d8r+Pv5kJyKlpvuCm20rWOODYBrjdu6XVX/a11qPxkc2mC
3z1Kr37B6c9ffXhM4bGzUF76YxLNt01mV5s6tu3/5i6FK2Nb6MFpMHh2mHQcrOLGKtlAHZRZFRBF
VdCNOheG+bMd/p7Pf8Y5OxprO8gkXfmayRv9+sl6gRm9pZJ/LX9Egembj8Uepcwt+KxnB8nvSwfl
rBv5v5IH+9V3nh0UyPyKNaxQIuXWRkXlOa7qYbSwiXZwBb/gSGPcDi/q47RZfPrtfe9v6l/Wvaa4
l+K191f1f+fBPHtWantIIuSPup/N3xOapqRhdGGqz3pV/ftT0cCD3lsAjfJ0ol5tHJu+fho9lh0f
+zrfIivDydAP/dEbg2T0kBDhAwZ+ql24+k875a8VdgS5rso2Ms9jX5s6HZSOSPpq9wtJ9phdD8pD
7GDiZF34wnfn8NVIZ3tJXaBTLzoj9ekzTlRusfz8+NJ5987BPIG2NJglqPJss+CSmKcOYi2/WNOt
5mBjs+JGeal7+98oHzmQQ+iuA/VZ1JTOFqqIR60xEhbKeaz3zmbdOZ6+Te6xIWR5LjU8eW95HAhV
JJAOaftf93XUm6ZRVETP+rwXBv3KRFfdNVbl05RrPw32Bafk9+bw5DEhzdNmt8/70Bh17KRjw3iF
umwiJ76Kq2mLYDj4eKnen0QNRE+cvH355+1uhzOnVNDm8Vm4mX0kY3fFjeMZWy0wPyv+pZ40f3o9
nm9yB1jPkJj76tj7vh1tjtdeKQpeI6xpEbz6zaFBHer3O/0m2ZffpmuECP0zj+LDx5/53pZ/Ne6f
tgKvzrRWj1YLQcHx654SFK4ykTFsPh7i3VgCDJgPAyAFdD570el9YOOHy4t+ujfynxlx0nG5iYLR
RWB67xxPUyoz7zK2fjqvf00qiKwJ+IwT8/lxw7ry3/E8qhRXt3+k6eJJ7Xdp3IoCQlP538yljXJb
6KB/5nkbtBHrPhFH7MwQ6pYGs7cIjxem8t3N/2qIs22iFBZuoSFh8JiY7EqoAWVTU1fs7s3euior
cZWqyYMTmQ/YDe6QHt7CGc/dvopv5ih/XBoMOD/+Se9uoP/9RZZ69u6Y2CehY+Gj9QQiVEbpfB/Z
UXVpD53Cor+X8v/PrXXekq8V8ayskF98/c48zHvK3z5V6GuW1dOfy+2l1/RP89iPxjs7/X3TJlOa
nzCBLX4K3QGhZrDuy8f0Ub+FPnPXjG75QIntOby9hHxcmtGzCNE00oqHljVOssxfIWWlyJ8/XrR3
IU/HxhPYxrcHOcDZC1FmK4aJC2PATPTt33jT7rAafBjuLl9tf29ZoZ2KkialC2xzzttt0mla6+sC
oWVV39sRbCMb2ZL8jx8FAYBj66bBMwTGeDZnucgaI49HBNwG3GTKFgt0ForhyMQvVVrfCYPejnVa
v1dXplpgw55kg0PEiRJ7CkyvcoIkiP2Yi8zVcDffYDfubC7VkN+5R4WQhg57wdApqZ1DcoM9jH1e
OyH36PpSPpneLHdIwQ+n/FOH3HPnsJziim683sfb5e8n/s3A51jcNPTzaKST4Rdt/dl28pMwPkIk
g9B8QBQ0LsWF/fnOnjFMpIeWyVqeApm3U1wOtGbsBN0XFwdSSX5Eb+MCzv3nn/VmlLOFBKcWeDhy
xru4x0iPVqhPmbKpJ6wXMW/4eArfCSdoLv/qk85OHJ5ZkYWNlGTxyPw2iFW24T6/qvbCV79fyjLf
Od9vRztDZSIRwhEv/oyGK/sVcpidfoRb7Iqd8vTxl72zOdiQJlGShhELRZu3azUZQ95mNUOtBR1K
+vtOwWTV2Ewp2UH/n7VmPqUgfNerwc4idFPA2F3qKfSxq3J15ba61Arl7/L/2QhnL+yoQYkr8oqq
0/6kVfGHh9QvtpkX7a2tLdxsc2mt/r7u33zSecWLJ3kVSjEWQZb9dPTjlFxo3nfp7z+LvvRpNno4
NhKzGdhX6+qefLU+3gLvJMFvv+HstZytBWtoMUHNjb110+/1wV03cCdcmMkIijf2E045o+ds292y
UX0yHuVobhJy8vHLxz/lb87B2/U7L5QvjjVAnYhP5yy5haO/bffi0wnUsQL1pfM1Dw33ET56oNxf
onK8A9OR3whpnlIT7mjj7NrqsbLs9F5XoLS5QyA9gWGNV9B1AZgwQ5XrZb5EgXIJUX5vhXHKIygi
0FXhdbw9gShmO3VthOLL+GXRfmmYBX88qe9cx7a0uQ9Vk3ozVIe3AywIhpqmLlOe8N+4Zxn6U6y9
fDzEe+fuzRhnWyiDAznHiM0CccyfqFpsOXYe4tbtKSq5nLW+95i+Ge9srcK8wj4Nw7qg3/TXkP/u
ihkKpotOJ6h34IGB8T+kXdeS3Dqy/CJG0JtX2rbjZzSjF8YYid57fv1N9LkrsdHcxpH2VROh6gKr
gEIhK9MCx17y2O0l1vM9aznJ91wUELkBCj1FByymKO5mf6snoKli3etWduWle7Tqs1aNYN6LFdD9
9mHuaMKw16Bxrhj1MUumg95JTGAH+UDnFTOOgF9BgivsuVeh3NdykcJieohuos280W08ot/7Jnjy
/ua+fG6NCsmkCYS+y2CtAUfOe34AhN8LbXlrPPCPnS277fdwH7m+w4jSlVTTVaAJDQgFQfdHpg67
NgQORwM3giPc8jvdU61kx90AyzwD9CY56r70/ryyxT6Cppcugg8TV1nK0TwHj1I0i7rNG48ddEC0
4rOo88N1vy7dOjdCJR9c5cYx6BQbKt6eFv6EUiGj/mFZoNJtRgsPXWJYAPeRGWaFNXQ//zcfqKwC
W10I+j4sVOlntgbJhrmtvOsmVoq483Wiirg6w3BdzXecLdzObnpHmhjyW/Epv9b3HPiVGdvuynly
bo6q4ow5nGaIGul2AV70l2QDsQoe3EJmiGlOq7OhfgT+qN3MOELJ/3qeyOdWqRjn+GgyMMKl28Gc
oPqe/MQCIcdb1GZvyRC8/82SGgCZGIaGxijd+AIZuQ4+ht63x0+IunRe9N23058EoY/TsvlgXWVW
6gP02HCL0iTYwmlNfcJwAsE/MMOc3drBA1ooVnoLSYnpmLp4n9APGBp34hfB4m1xI/XHRHf/wt+l
feqb6nIVc36Am2pr85ZoYZCmhCKXlRx6B4KhrsFK7cse2Lm/1NfUusooB8DUbDDaKuDAqpw4DXeJ
r/NWBTKqEqx/rPNtLdeXLlJFeiMUlcxXxMUWnEmgyxFaRmZcnqDnTlFFej0as1jxuIJnmAseozdo
bIDnRPorKzp2e4KiEE5IrsU53dbjWGqJJNrDKNpydygKfaNw2+sBseqKauCFDF1m+QJ8UmdjKFc9
7tYgQQGxe4K3VgmQih2v9S1j+1p5e5TQOcfwg4E2iWgY1CasgPiCr3MofcXbwQGteepVTn9A/yIx
QxeEFo/xR2saXu7MYNjFlYd5bK8EI1IdoEWBl1SI4lHJZ2DOYahnHXul0Th9AErYyTjK4USGky1V
ARnS0DjX13elsw4g5sImlXCy7I8E0Q0+L689oLEePim+rZamCvBU+SDkdtVas2KPsslGrK9kwplt
KvmyXiwKkBCDUEX9plQvUfzEcI58MWqvPjNApVqIWfxprPBFxeNk9QcAXDexLYLRZ1NsCxsoZNZt
de0IPLNIpZ4QRlKs6HBp/OSt2QYfBp6ue2uw8f5Xe92G4SCpPC4cRP2DtzJIYkt0yPIArDQKuIKd
19H1dxL6XSYU8kxuV3ss11Y/Ft7LoB6A/ppMvzOGEB+EaAACRc9/Jv1bmL9c94UEGu0KThZBRxsD
d8RTy3mxnSiVH3WQZdPtCkOVav4tEl4yPISAWey6nTU/lnaoL4SjTxi4lgS8/62bQZHSse6DDAun
fWbpSQeiGlWDJ00j3Btc8J5hCJPhxVrxY+gCvoOKHQutJcoNf9KHEtRKoFXqLBBibTCsJLVm/cFv
wTD9hBqstIJH4+v62q1cQ2UehSgeUFXA7AX6jTud/DoAJ1DgjK7gzpJdyhsy/4FZ5CdQfXQ4PZ85
ls3LIwA2SXMQQa4rKt2yaLK5wMgQzksoK1kgC7ZTuyssSTPDFxWvDJhZN4Niw6yELveOc7PkKy++
YhWCcTNtZI50St4lN3Eq8NRbzSvBNkk/Ui/59hdrixXFe7QuYHaRfsNBVw2MbKDEssnaNmZxD81t
bB2C5ZvyJnpUGW8CK01QwJoX9sjesnAwiFpu6MHShGnkCfzsOFmnoIJeGa45Fccf4q4BL05SY1J6
0iBNCdYus+NV3mK4TQL1PO9lHpgyGR5LKLRk6tQVI3C+V+AAc+It9NEt3840yx+2oQsK036XoQFM
6H2g5Yl57+fqI8X+xvoJl7vo+U+gPjX00nAg85hPrm11R9rBXGbimfJRdFuPeys+GB6T/+6ax9Qx
P/bVGI8CtPUwVWrpXumOm2YA0NGNLIgnuVAuAwsmc8MgN+Ezqzqo6BVgHXFjANujSh30udiBehwF
m0OemWdU9tHOdzVPtDGUvmV4ePFNKVvUwa6DkD+SA9giE4WciSreBpeR4Q5HDQMs0NL+6FzdrMH4
YCa2AeFZVvZe7BnkB2iQFJA1AaB9g3ZWLY1I8pXECfDKJSlg2P0e//GBdbIhyyJBkwDuQ33GmAM8
Rc1AlDH7I8Z0QGg1YpgYd8JSZK3nRcTAD4wwYmvAWU/G7s5TFboiWhvoQO1zYAKDlMaWx/2TgFWH
HvGTJmCTEb0GMrOhEOIV6vvclttUfwxyFp7ssi9IfomGRwYN9YagiVRFFYE8Q0AXK3FkD/dRCJeV
X9om2o0bw4Fcouzg4VdwCheD1gZYgP90/ArGZYHnocsCmJXMU8YDzFCDlQorPhaQvehwMthBWw6s
7WBttTWoAOK0MVTsw9SHnZts4MIihcijM0NADQChciPeTp3ZOoOdO8OmBoMz4/LBskkFbAfVB5AG
t5kjza6MjVeEGuz1pCQ5d57/mIwgmjY6hmwxG0U1ILnagJgj6ISgIoycKEsRKqN1esTckmTmU8CZ
UacyuhcXJR2+lw6L6AhqeEinBxxbUKSAPAsLCeHHrcoDy6+/geod7BM/rvu2tnpLQ9TqDSDAwjBz
lzopYdEcQOSUfF23cLmhwBUFwDS8oeMaShc+Godc5wpYEKSXWbltqmOpMgqAtQ+0NEE5Iel+iWHX
GHJ9Cgch3QwwO22jlZ+CAcnCwbzuz+qnWfhDfszi8Jf6Xm7wcA34lhBXr+GoQ1C1kyHuHICbCpKD
HOOmsvqFFvao1IXMG5hxdNiDlo9VCDVa+p/XPWItHzmTFh4BpaaDLQLLl7bcfQom+CC7ScWjZPB3
gcqaN2W4o1DJNILQT1IihMOUPYbDzwC0JNe9YRmg+trQmQxDNIZSZxS+RfKdWFaM7WA1oMndAf0O
VFj0/SEqgjbgBhjIQMAcyRBc128IO/d1Ny7DDIU7eGfJbBtKdxo/1xLaCWnmUqfSXsfp1cccFEjo
0Wz74/CCHfRMUEOKZMiYOiArVZRyQEfxItUqhcWDMx0ay5Jz3ZnTcOr5FnpuRToPsbgnKQOdJScW
TZ5zZMBFYwt0Za3tCx7vANGMUcwwfRwdCN65mtX5RxmD49CQuP5DLrsM2CeW7pLoWcQ6OLnCsAcN
vVMNdrDJXd9uTcALwM5jZ3boMAtkkp2XjqMDrYqGrmKi9twemJeGAPwuGU7EwRmfwK/zHO1TPPyD
LMKe8bAD+JI9Qs2ESWpwec89ufrbNLUr1sWop2oQkqkTDETbkZOghePfaU6xFRwRRKwma+DzFJQX
3gJPjduIhgv26eK0WN0CnLvJNMFkkz42uZspb4LxQ+JDZ6zQre0JpyZY0QVGcXOZkPimC6tUCEMy
BxILMWimimxX4I2az74rAFlfjxyWESqCuwBSB8A+owgALNiUstbJSv4pSaqXv7GjAvaC934JNfJ5
wEwC+N8xy46vJj+EKshWlSe1axjOXD5WkNiQf1uhvKnAySmXCqx0VgPmhHZb7aDJWJlQWkTHDSxX
RzCy2LwZ74a/uGGc26ZTkIc6A9eDbk1uIAM7vPsqaAs1gZHp69/rt4dU4nVSFEiTStaxIzJr5lS/
giuIYeTyrDl3hUoxP8eNVAngCtA9RzDeWLqm2tfjYfUcWHwpqtwQ5RxSKhn8EHXfEjOwyKChnOOG
z1fc8bqp/5K+v9eMKjWAjAsHsBJBhQIX3WDfeP1mcLM7cfMX19zzhaNKjimYkjoUYSl76d7rJ/4n
Ga6JPMiZuM12cA1PsjJcsRWL3Y1lBAZdgER5GlZ8hgG0BDfqOMDeL6tmMaiMFDvd5y73wl+LSXME
cQO4CmcJLjYOtDYmcMJbIIq3Awfjv/aEpBu8YNfuIm9yk97iN/oNGhg32hFjf2+ZbWwLxi7JiFWa
KahvEgN85PBbAw+5r0DZYf5kxA/Zmy5chlowaGAws3Oxd+lxGkENBGREgxXdkMYfhAvuUhNsq05k
s9gVVv35bYxuVIBNqoyVAHNgGAKQgLqqIiiOjSGABowkv2zJIFYXhugMjPlBq3Uk+RDeqykgGaru
TiG02MfISuQjxHOsumDc/1jOUZko5yBAHcgeSUi3pwyzii3r1FyvydCP1nke9SUkWM9PGqBsK2OA
Qgrah+MB5G8fkWOABHZXWJwlA3giWYAfgAQgslOvtjA42FismLx8OCTn0OI3UBsoKNkTKF7gN3Ab
7bF7Cb8g6mKDJw5SAsIN9LReOE88zEcMdoC17iFjpMR6NbgwT31agnsuBA3m8YS3zUoLgEK7sTnP
ePE/IpsF41sNpIU16qNGQTZmUw9r4LuzZuFFTUG7GT7nw0fB12Yo732D5eDl1Y6sL6gW0Izhsdb0
basXswhHCKqWg1iDotYUrWxTPKCB4fhfEnqoeALZkV22QbOckTerAQa5XXQvBFG4pBZKq5ADjzeC
GCx6Uw3IKzgWf1SWcdOayXb2UIZ64c18o3gEysXvIWlrjW/Xt6TVAMM1TTwFGWlqngc5qAxrpU6w
AP+gIlSrguvVc2Jp1rjhQFtnZluQVG34jQjRCxDdM46BS1A/Vn35A6iPnvSh4o88foCIxxcHCuB2
6Sb3IIR8HV6rA29DQ4uJJlsLtKVN8vdFGa6nNYT/JthUu9KFiuK7X45ESkh6bNDhgiC7dhRq1OdY
F5a/a6cr5g8JdwPaBhgmODfNp2osKEEFd2toozx0wlfQs4Ka/B/0MQNWLPQxDfJ8S7ePQyj18CGH
jh+YnlI32lQnJjXxM8uwZ/0rUODadkz4kDDZgjemixdWrQbFZM81GZ45yAsAhtl2T8GRvDC9gRLp
jbVRrJjDcIKECWddATaWHouYs05p2wkTgsrA3WvR7EzC35nQIKGLe4YG9XTqO2UBdGd8mKjjh1B8
r9U/nwSCpjeZsPiPBSrzhiyOpLHGzTfeRpsstStPt2uAoCAmi+1mcz3P13byM2tUmqXaIIZFgwZD
oLZfSaQ/plP6FA7Rpzi036cy3qd8eCgLzh7FypMq5QAibwYX2OVoF+UxlXYadCrRF8JvaG0ypg1F
INAwka1W/8KMxE/Zra3AFTfhD1ZXYyXpls7TvaJijvkWqoHY5dXZGWJc4uJsb2iVfX2RL9H45w7S
1/th5OtQ7mBHwv3Af+5xbwQxeomckH+eEGdAVpd7AaIwYAg1NfT8wUov4nRhRe/lazr1S0glutjh
IOYw5ZOEpW5qU/VCqCljGEC+A9TIzN8l8P8x6RRZa0xtbDLIXoWehDPqBdvwIS9ruGrQM44LlhWy
Myz8aqN6glAhrCS84sR9AKlFwOlyxkVv7WQ+CxjyMxZmqhTos4TD8kHotoeMnQVJFrvXTG1PKsHK
M5x5p36CsGiy433/3N2GDi4MkPW8HlCr3mKDQImAFyOdfpWapR4MtTLaRSIHVaPpw+g/YoPFprW6
mRqiAoCaiIHdE4xr4WsOHtq8yWAk1T8hIgPVakaNsWYAqDfI6pKWl6JRDee+mUpNU0n2JfO2QpVc
txFjoVa3t6UNKt51I9MxqAob9QnciW90NJxPzZOc6JaVXCx/qEivoKPLTykWbK6qyhLBiwRd2ZTl
EdmQqUMcvFhoO+MtFJgY+lGtDspB78FXBY+4W39nuJV16k8C298d4r0E7AaGHTHI8zdBJ4iYG0V7
Eu/QNH9VF2kSZGtxL48w/ar4aLxqIpSyFPvPYxu8xuDj4jGZDrG98xRLlVoZxQ7+xUZml6D0yXI8
4EMT77qZSxQidsKlHerQaeIMV5gYdvSjZn4nl+7A3AKihU5v6UA/z+t4k1nZryXub6MYwj13Tss5
CDTlxam3scveBTvbAfp4KDCThP6ucwe1kchrHaBArFY2DXvyhk0J5TsmgRHx7iKKfq2yQSN/Bj6d
YxDH4UqF4bDGa9GvCsFeyiovVlOCjAjiO4I5SKSqJWMEkXYBNnJHqfn+sZ7L8GaUe825/i1XU0IG
JgLQNEKhS33KDhquuCCWSImSB0AgtodytoaWN4XhYSy+qjZjnANrDT/Q/v2ySPfC8kIb/dyARdkL
NsMxs3rczFQ33bEWkOEa3QxTQAARiOA/d+Ze+MZDRdeINeh3Bre+AVmJiLfBYv3HKC2SGQvnqD2z
yZShT6BLgAK03gJI4yaeBJYNefOXe8rCFLVlxpUPEjQepnThyfDvI/FFzJ6uB8faRRIHJSGuAoxE
1mmG5SpOOFmFABRCXXKNfewaN6qtfe8dyUJ35odmq0fWSbD2hASbmEvCVQT5TuM5hFro5CYA8mGw
clTx1WiG9qdyP9mYoXA1O92xoLKrB93SIpVpJecPutERrMU2/Oq8ft+5ExhTwaS+Y6PGmf5RdxRg
YfpkiGFN/a56sy1CoJGz9DcMmGGes0N1aw+b4Nv1D7m2dy49pA6GRglRmSuwaWhQ1yuB45K/QTWR
cfyslnhLM9RmIslTClFPhIt4DxbYA2q6PbmKJEe09nb9vnGhmrsdHjnQ9uRH9YHd7WL4SWN5xTro
eMh1ofPSvIX8W53djdmfd0kRnkAaod+gYICUOobaBorSrQAf1fIHB7ErvPwyjte1jX9pgartoFQG
8pEmwT1Diz47CJVmcr69Hg+rJ7iiI6kFAiiAtfPDFDKXgBWVqLcI0VjaW+2TDjFJB7r2+wQyJeAB
hNxZ40UuqxJac25hmC7B5smX9ZS8TfOQcqsMqB1pX9d9I/lDH894DtBB/kvoeWTyCxa1dwmVGx0y
Z9izRsk29Ac9+WgrvICMR32SWRXlijsYqUHLgSAZwPJMfSuIgtd1G6tYx3u0c11EvT1uZihEo/Vo
Gbt0F7jTw3X/1jblM5vUGVNhaFOJoI3khFt1p+zjR/UOEwzk0YMwN04bFXzZ0PZhROXlsqLkA6ob
LV0e8200rltr/SIpCdFrN+ag7JgBopTVu05vbLTl3jrF8K67eZnK5/aozwjZeb3MKtCX5VJo6fHP
ThSsqmPsiyTMz2Pl3Aj5EYtYkWaQqcuE5EivGh0CIfND0UMKR21/tBxEb/3Kt/rW2IRzwfqI5HS+
sAwkKri4BNC40KQgag1p8LgHjVSLTka7FcHTPe/bjeKRc0f9YKIk1uyhealCK4FXL0dPFHWqCrEE
i5pcIuNFqJpCVBBP77PX2SPhhoQKBXPAeO0bLo1S3xAPXEqYA/1pty5GtEA/MQOFU3iyDTVyjEmF
Tnsjmtkt60BnmaW+KqSac4OfCNty40tW2uFioEyjOesZY9J4BV+LDXSxqlTlUCSK0oy9AWDZLtjU
IYgZ2tLhO1PD2Flyq4DfKd1MG92CotbH9fT4L6aBD8eNEpoNGsnXRehCAGko9BxcZ40DKbfZru/U
CQycRPXTLCz9rt11EO+0y94O75k12voK/zZO1RM5QM1DRjj5gsqCEMZAarT8o/qMX3h39JIDgeIH
oalPNsNrsrfRaaOga/Mfr6lzS2inMNcJvsj/DuGtu3kjPxEajGErmuWRxW5/ubmTr/vLGE1uXBkY
9IYsOsI3aN16gAyq1LAOEHJAXHGIprvohl5VBx2xGtUVJIfS6tA2tSv70W0pQSWylkA+AHHUSB2+
1e1sKSrHWtLVb4m3E/SReFAFnwJtEUh9qRHoPd7o0211M3xXPuITQI1Uo36PV6rS8m9Yb7CrNtG6
AjUgUXChEWq1oFRQ5UTwRvy25xszzx6FhEnisHZkKQsrVHYKc6wrXEi4xzKoJ+K22XjGg3RMefMf
Ko54X4OsHDcZjMAzja9G6sI4lZ9qUAeTPIEDsX/tbcIgAQSimb6Ti9O/YJBYCVUM40A4DIPnoDah
Ac9BIdX+QHZaDnLLFv9TtRor88AeVjrCT8lqQDrCquRWrk14ZBUwXgaQP8ha6GF3MZz4emrB/9k4
1bsM3AXgha7ws7VCx7dql5H5Kx4urdHvDZhxgpjLP9YEF+Kx3rz37QDoHUIEld8HNmt67tKgTohN
0SrG8Jyg8OQDL/Iiaf3O8OUxccpufA18fgewh3PdqcvyQ8ddQoFUhYhdRqQfFaMYhZY/FTG6Bfpp
HLRzhwObpnnlS53boRIhTAPQX0sArGhSBy1D1Y4K6IL1kV1E4LZSmxu9b7aj0ToyN76qRpODLDZi
bTQrzpLhc4kI/WHW5/QjF+sJ6TkJErMnZ/v/b5vJ/6Lrs9JfOg25/7JDKqGFHb4bdC5RhAiL2m47
aEKhAYMQYS/rSoDAIV0H8lQCu5pGnUVZ40Mms8aqQgwvq6FEmamb6/FBvsv54UBc+WWBPoB6GZLt
45gBaITsNie1eenFZpuFmivpes84ita+D04ARKEIYSYgOM7Xza+FfhwLJXaELoTOuyR7ah7kpmBk
z2OduoBfHWrCwxwU3J/nNnxcmKbKiQ4DaPEYyBCuAwmOmxex6CUCSFSHCDKRNbTCMfuizyYaoS9T
HkCAF6ITaGHkABDpIdF/HTOv05gc0WvLTyRk0LQHJ/bFZFE+1bEc5SpRpOwnswn9jRjEuRVqk9vq
HEuS6PK0Iovw2xqVpGk5o27nwUsVTJpVKDdhfhOmX7O673tGWK1aEgCSUbBnglSZamFAyT6dOEOL
HVW/gT6iDVKerRo+JeHBl1nkh+TTUSGM1jIYUSCrIcIeZStPfDStwbfoTHkovUDJERD8LkMUlVxi
KbPSHpMgiO9S3xC968lzWWMQCufflqmrucaVaj5UGGT0pxJQNs2UQBs7/o9GqENCUDijFzs9dny1
tBIDKp587YxZsb3uy0puguVCA5KXnBJobpznptxqcdVDgRV72nhoPH1LOuYtkzRgbcnAeS0JooSD
DwDEczPQb1GhFANd8EKBDHid2Yl8CHyNdWtimSHxudihEzErBLmDLFYMtIL/M7dbzoLAsQZKveyt
/P4Tcud/fiXUCZv3L8+oBZyjAkoBQB7ZUfuQZve+9JUlT9e/0UpjV8d4v4yiAWx5YPukQj1KG1WZ
VQGTs51pvPZ3+W2IGeHegayFYeF+8i8oSNZWEhqcKE8kDW/BNIlqXMVh0Psw2fTPQrgvNAjFTi9/
4xd6dminKSJeL6mo8NFEVAUApx1+F21yu3nOnoNjaypeaUIeGTxepsJYSvI/0psGegMgyRBFgAg1
6muFRdgOUUkU7vjEKruNErwpAV40Y4ZrKyc4VEYxbYSRJ/hGn+BNB1VnYYLyXNjGZK4eWkkMvspL
T3CNATExeG4BesUo4nmol+Iwz5jdRHPfaF0jEDH6m+56EBjVXfBw/TtdxgKAaSKJBFBCoWSlTM18
JCvBEABpGO9qY5NFwHr+uTeY5zUAtMZGDnZsquLpSiiXgBfSt/VS3Nca5NqF8iF/yKaaYWjFl6Uh
uthPg7mAGjF8kUa3rzFgcwzTu+vLdQIOnQcZLry/nTn9fbELcYDFoqELZ9TwGLeqYKZJb3fpvMWo
aBLcF37m5BGoM7hxX0wf142z/KOOjdLANLgS4tbf5D8V/kv1dyPu2tdtrFT9cJAoN2JHQhrRrQXd
b9NcgFIzHukwWbFJ3dBuOLDUhxsMV7yxirhVlxbWKJfUoErbQAMbUgDpbAkKYKI6mln2et2py4wl
XQo0TYH1R2FMv73H4gDK3A767Vo/mJ3+LGqs5+k1P7BsqPdwAIoXr/t6zSkxeP85u9l1joRerJWj
M7oV7gkbdvckmlVosi/wa36BLABMq8AskyeZ830CzWA8v3JgTcma1uRmyRT7n9dXbgWVfJqGJiIT
KMRAB3NuQhaLqZMycNP5R98DL4EAkjFLEdAmAEU02rHGjNZEf4zsOUYnOHiNmOIaK0sLH1V0mYCk
RelJnft9PMVcnpW6rdTQelceVflHNP/xlo7JdcwWnGiPQGpJ2RAGIZcTEvQgjlU3GacmdlJ02eb6
Yq5gAc/NUCeUVvm8nOswQ0AMpWCis3RT7/ONeov+/V4LmFDAlVcfYhFlBd5gEJj03stnopiJhKqq
tkebf68wNNFvKvvE1Wmh1bpnww/XbRLYkogujwGOhfOQ8ZWh0IQGE8CDJbxC1XN+4jCwwVkq3qpP
wGdfNyNXYuzMK7kA2MsvqzSHdCdNPccbFbR4ZGi/F/u4Yl1KSBBQWz8wWER2BQgD46J3LmaAYLUS
YQgt1NAs4v5H1mU8ytD+Naz5+ypoWZOca6fNmUkqYKCZPusT6IgRMMYraNo8jMSSEWAitdYEjK1/
LdGW/lHfjc8EEVdX7CbADzmtVtuBD6Rb8OeXH4Tk72Wk2xOaEPZapmEZZ+EQgNrJ/+T/XMWQbPRA
6ongMOEx3kXtWm3daJlooIDig8Eqa9UMQzBSgMXzzxNaRkmjoIeKljFwm+ehjrtVkEdJRp5TBFds
TKE1e6CJyURqWWIcKQAp3XWTKx/pzCJJg0X9wZca343qCK5EbjDVNMZs1/eUXQWwzJC/L8w0eZzL
fl8RYqz5VXDHr5RIEIeu8ECGjjBzWzmpN7KYBFYuQ8aZd6QwXphFz3OStDE1bPU7hO+AXoYQKShQ
sWGa8uc8O90jdF5xjNvXF5Vpl9r/O8y+8FEyGzbQo6CIbzQM34S28KCaIIMJADsGY/y/6AWurjLA
xEDRgT3l4iJWRQWG7tGPwMc0HCHmbK6Sb+Iif7vuHsMM3U0Jw6oKhAb8msF8G7aPSv/ODffXTayu
INJaAq8f6X3TiEBFbvEUw00kE6LZmiM7nA++LW5Ha3ba2ZRD0xi2fwNnI1Nbv8zSsMBhTpsSYzeB
k/eYj2p1UwBMSQo577p7a2XQmR1qQzGGKp2lEuxheQRxO9lSNsXgaDf8dtxHz9qz4vE2BpTa52aT
IHz2/Ef07fovWPuGS0epQlkGqLODjEHgcMB9ZdEXlwNopjSsRCB+UGccgbhDXpmweVywk8pDMFSq
Bj97ZP3wEOw0KzuMTv8QAUR33aOVIRTy7X7bopJdLGVBqUXYIpx/vCXY9W2wawCAeQCQdL4vDhqQ
MEJst6LrW6xR2bV7DmAphBUFWn4K2LXOtxqjG5MJMjMB8DC9rQCMrG9VvApD8twFlcETw9eV2oFQ
GxIKPMB+UBWdW5sDDKLNbUOAG4gbxcGwGwrofEAlBvVqdHmMu3qX2L5TsGrOlS96Zlk+tzwqGgeB
Kh9f1M1u6rviXt+C8s9We+xnLOzsSpCe2SJ/X2zfYzOrRaYZGCPqAzfIIXaJBxVd6xjHLgkMKkjP
zFCBk+Y5gJC8hlt2yzl8/D1qA0ubnqqSkXNrm9qZIfJVF/4EQTMmHF4IHGOTb+fMlX8Q3LjvdgZq
MBBkh6Y620zQDUnlC/dAv0oihTyQUlYFRawarkOsABvWgw7cv5Nx1VKLEx04WBUYq7nupYaq9sQU
iTbkuZe4YM3CyEEaudu1hVmTyytI6GILTKOTFfhmuqlyIOP9d0ZOrH7GhV0qMkGDLIXBDD9rWwHg
BuJRb8orYX/hHKUxlcnhRVuyeDN5ZPV1V10GhhEPcMAvAMxF1dVCORtDrzSQ6gwtfidbYwSuROBf
QLuOf5Ss/p6935Hymf6sePBWBbx8k49LJQdg5VPZ90Z4erYlhBWS12zZ74trl0wgTH/bobKD1KMZ
5uUBk7I1cz70ugm2FPUwWkR9VQC8x2M1XtdufGcmqYgd0JSKogwmgSPID+R8LB/V2DSI5svTfIMJ
Lbf0mDNZTE+pr9gPY4gU0kPAUU888siVwMnwIkCmjf42ahYrS12QuKiNBgBiwBHktqEjpyb6ITbO
qjIz1U/Qq5pgwcs9VotsPVjRN1UwPYImBX2HT3wjb0tMmznD7jTH6FQYfwg/gNEADCV7xLgbC6RB
Mu8iVCEzCypRCSBDGhcyhPowjSH06qIajNZ1bFYcYzJ6ZUATT1M6umW4T2Ogju649GFb+K2ohSc4
amgJ+/C1usnRbNRLs98Dvl8c5dwCLM4VTZHDNGrtghOnf256FAN/sREtfwsVR0EnSpVo5BFmS8bD
/BnfKYf0trBETP37j9VWe9H3075iHMwkJy7WeLEAVDAZQyHmaV+LdtdEbtNigNH4qjv0lfkbXmeV
H2tb7cJD+pEJou6KMPgDyZTBCb8gUAtC2n1rgsXmNXtVTd8UjokbzPb1lWWZpWqsIK5ryShBqpUJ
m7y7n0berJXClFlKPyvA9LNoooVqB59XQehy2gmiCWO2AMbe1hukJtG/zl9IbqqYKfgb5rJzw9TZ
WWCmLZhDstm+EmZ9lfD86vbs9U52hzkojJFVzJm29X3vd+jQ8zWGGpczxCuwDwXgkVYgRA/uXS0z
E2sEdbbF+7iIsI7M1dNrYZM6vQQxVsHgDEdTjbOKsDGl+KmpbvRuG4aj2QZP7ZAwMmT9WFnYpE6y
DLzWeQhKU7AngA8EncTmQcLlB0oNt5gCsIElH8ysAlSWhbBaXWFA80Glg5YpHiqp5OSSsG00PFph
d4qfxm20qzef5AAF574FEgzGBrR2u8QDHBpWuBmgx01vhni5r8uKmCMDU7psRnv+RXyXlG31I/BG
cDfUu7zBNaFNvLExyWTwR8joK61s+bhFg1QRFxGw7tJFZz9UY5d2yCAt1exC+/IBn7m+Gax9TnBR
AveMYR+eCN2c15mTwnGKUCk4OdH9DlQbNG44q5XvhGx9fp6+yd9Sy2ChBkgCUtvsmVGqNOHzLpuF
1Cc7X/USvzU4aZJj/FIdqqfWKo88q4m6dq+EQbx14i0VN+iL0NFLIwhlGAwhnYjP2XkjElMqrdEh
1UHhMFaVHE6XDv6yRzd3FOBwIeCNVVVAND450X587I7St8EjLfdkK6Sm/9lDu9sqvZHJoswyTm3w
c6ODw8GA8Raj0d07YYx5CnAlM7Pn2Yu2BtoiRWhOYC97ZiXNajjhUQNJgxwFnT4FnGiCrqplsYwc
/zm8m+0E6rO9WeJNAz2nwZYP4/fIZd2VVmbVDHVplHK4aNV+TjUY5e97m0NLXvtIfnQPqRskZnAs
nd5pIDEP2TUxMMMfHQDmySOzcbIW08sfQfWC+DnBWHNQRGjSqDvCExThUUe+zW9yp7bY0rdrjZoz
p8nvWVyDw1Ti+66uIwzA1wd9B33LTfCs7TGqZ4ALT7XBLSG6Eg490qhhNjBWvcWbuw7mL+xQNMKw
5OSu6fwgcsbP5J0QoaaCpR3Dd4wtmfG9HjCr37Xdn4go/7JIon7hryCH6FtpsDjJbvjEO4I5burY
gmaooJCbuJu40p+L4wIGBAwlQCUCGkUiDcTwmwzgzAFG8WrmqrhYAHDegtuMTNlUH6xLxendlt42
FBD3YAbtBBCjTjhfaEAKPSNzuU3zU3Bly0jQ8calrflOeP9SM74RIE9kTVuQH29qoLNZYbxSUcDh
X7+Abt2W+RBlE092Zu0bNEfMoN2JdyLeFTroQHC3XHfP2CnXjrilQSp3Bzz+8l0Hl3sXjwtODm89
zvqn5Zc86pmJq7n3P9qkUrVrhaHyfdjkd92LYHeeehfhRZQ0/SyQuB3ZxQQpxC4+7EmjVINiATRY
z4O300Lw53NYVon/nNu7Sd1mOkvwfq3eBqc0EUL9xwh1lLcGML5QuI8cqQNZ2nwIalP56PGSPe4I
k04EykYgAXLmbM3lpk/0V3Fj5AFOwZs2/co7a43P5RCeICWh4+9i3H0/O+ikEjK80REwcGNNG+ZX
vLjHEKtAoqJXjW6RQrO/6ED11N0Qk9ysA0/WwfEHZq3Y7ZGhnbaROysCNMH0W+hnsUQDLncjyjiV
qYNQDGXbnlyWXCIZU4qObhO5KcVSOhsXDFZmXoTQuUX6ZFV7OYP4IfZ7aBPZVX8boMtZ9wyw1mVb
A1YQQAIeTzESjZGp80AtsnZQNQ237tYwuxfZmQqLIB8BEFTNGhN+Jaa9/7ixYYhAZWMOFeKlUC2g
2UDKqIU2jYQh6TSU8kPhT8bdFPEaI+svrvYATp00m8BDAKjAyfPF+THp3JAlKKedISm+8j4GTWTp
poX2lLXRLsoKxi378nOhT6wREQa0UcDuQy3k0PVSi2zEOKryqrT3kZ6YQ87YPC8z4NwGlfB1oxTh
lANBFcn+QzoYsdmq+jcl00D4Jj5e3zQv9mlMRSz9oUr2KWkxBRVDvlrz3+XswwC503UDKykFC6BY
FDS01cizzHnoxWXfQOQEg4j6cXabG/LWC4Wrnf4ZWLGDx2fnur3VD7QwR9UTLcYT5jSFubHqLSl6
qjQsH/bI61ZWou7MKWqfyOV0hLwihrmUVjATvTAVl9feMco6RDPD1GUZjE+EuzFQy+j7AkBKHaVp
J5ZzkGNGToZ8In8TvIvfhc8JR+r8rd6n+/glOkoeuLpelJ1vlhCG/YtEBiQNY8kgU5cIVvH8C3J8
ZXQQ04LEOcbozVCKD4E2MljyLuPw/zj7siW5cSzZX2mrd/TlvlybngeSwdhyXySlXmApKQXuAAmQ
BPn115nVM61gpCmqrrWsZarIDBAgcHAWP+4gs4YiCBrYcd2ATud0jJbMqgwF9iEXKEeYT/lFopS1
a4vvBUIaJhDsL8Asr+XwaD8E3tygnduNxo3xyjWoFNi23Ds5MNKum8ArubAVz7Y+hgwcQAVR+UAd
Fz3kq0kxlfMiCGhSwA1ZSP+i9tnfBI9mLPcKuY2LA643/6LlAyVUB2hmE0HxmpCIjmbWuoVPkvnW
hlxiyOFhFql/M2/Vz+rG/AR+luYi2dJZn/MyaggjAkwf0M1n+4N2tp5lpxlY44ckRKK+UKAUyVGQ
EFH34DxOCWSDIe1gXToaZ41kq5HX8XjlG6yaw4ltRsU25sgiypHTace4gJSTsusYG/WYMfJQdxfs
5tpGv48M9htnUfpE9mEVEPNZ1ZxSjFwPTjIg2C9lG8lRg7T7EoPFRy8VQFp72bNokFgLi3SEtcZs
Gwj1+c+6tbdUowtr9tPfW7QPJ/SfUcLVhECZZeVViFFU9YwewyPciSgMrpi8FGN+OBBMWbhU5hag
6+mhQCZw8gF/Yxs5W/FIWBROTULUt2Ko9r+f0tqmvL+jX0ZanuQX16ASLYqtA0Zy2/AgMrrRXXch
k3cWrgOeiK4VJPEgaOf4KOGcjsG9elbBCKiIgEBKFXVXVmxe0S2Y+GLyUEI2m9yPcsegLf0XEuJn
Jg2EdVhGtOWh5cg11/RZQVXAYZ01mnm9xKgiGVWJ7wMUh7c4b7oH8D9t68+/X9OzzQiuKQwIZzRE
SwmA0KfzDbpWajXycuO1N0N+27XHqrhQrjo3mxgD7RGLs4q3ByD0eoxqkKihlIgdQeTrxEaJiS2J
Pfdri6yTAZKpi5ZziQ1/jeQgFLKQQTsefFZUHdfQaz6DMJu5059ifmyXxR2YxfcKNBHZ0cFfF7bm
uc1cjbc8zy97c656p8ycGQ1WPBpYQu+teH6S8I0IpovKXBl3fgJq2K2H3Nb29+/wrB6IyYIrDA4Z
bnQPzsXqrPezoKpvCNqgChGrlkfc3jdWB7Q5SZrZ2WvXi3xx8MBkr7L2GfXQdDYFPOrsCO93Yw9G
OhT93svt2A9vcijKTnMXQYOosIzF279gms7O8fK4SNegOgEWDXCOna6V4ZRTkFUZMrrsQbMx8vO7
3y/I2QDoo1uamNBCiorvWRiPwQUaHnWeGubB8vwEgW/8+xHOjk2Avv8AiGmYCht39MorbQp3EGL0
jYT4D2L42fEuCdilUOj84LyPAlY2x0G8B2t0ulAZdWyuaGgAF9jt+40VQ2r7uvrsYBdPe/EcXKDS
O58U4JIL4het8WhUDVfujUHcvHJ0DSxZSb1dF+T6lhcFi4KCXmJrXfvbkOPF0sGlgenB/NZyVLLJ
M/QlZBYicIqT6Slp7kffBg1HT0RUZG25m9oLx+RsV2DMhaLThaariezZ+p1JIx9m2VoJn1COQnQ+
je2F6+PSECvPuhfSzzKBIVo5t6Aph92tYnmJF+qs5AVcFUSm4MDDhUC0ty4GUYHe9AnahEjkNEPU
PZWb8ivbOZulajFvw/sG/NOQmpK73WUkzpmm0Hrw5dX+YunMZuSdQ9uF/rrLI5EsBWP0YnwZX8GX
vrFv8ivAfs0leY8r8lLocnY/v4/uIbsMutUQNACrFZboRcoCND6hDjaSjX6Uz+5tfbNQHFXHKoiN
H3yvblxgvuakii8mftcnZDX62kuExHdVVA1G78MirgO2rYMiDj381e+l8VC3U1Sq7yExN0yEaE4G
p2EOCU6ZpTQv7usACtD8WTj30qkSzsZE0StbiLS1oCvvPvPSvBBrnlmQ9QOvTG3QQdKWOwIqhtdm
Cv5sINGRJkLi66G74Sn5+zX99YCrezDktGi6ZYXcPuIV4L7IFafZrbevouZT9drdgKl293tbfJaO
fx9zYa4MAPBBamK1I4OiFeVc4jgshTQFaq8hnTYemEDzdy7ERYhiPkCdZpftaggqXUxxnu0KmEtE
8mg/RmYMHV+rRXZVlSNWwaHzmmOeoaOrLGPe0wvTXNsWsCItCvZLPIYKM+RCT88dxB54x2eMMg51
TKQdMTkkv1/Js7QiKoHIDIA5AE2aSCuuoX11r8faAgFS6kbsJrvz03YLxd7Iv7fSRSZsYZH8/Yjn
S3c64GpSBppmRjHVIG3tvo/6uiTQ5hCvvx/jPQL51RdE8hk91JgWzAUSVt5qf9Amt/NJvesVjZsQ
7YQ3IF7/Sm75Q/1poYxF0HdtPwwoMoOcCKzyTgqdkm8CRIkXcdvLfH7zKOv+HS4KlXmCs3RIg4O5
W5hSlorYpaT7+V7BjOEQ4ooAYOCsf7yzad5AXRpc+cQcymQGZ2IVZVr44+bC2l4YyVm5KJDoACQD
IUtaXEFifk+3837BoNYH+aayCD0Feuclw2ZaNMoLaJJs8F9uuusmBrfX7x/lfCvZ6PdGdAFyKwRv
76bwl3upQPhZZzO2kqK3NTq82qd2ugSIuDDGe2rvlzEGRykTwoAsFeK+AYNggcae/gUUANVP140W
LMZfoppaFvF012BqwBYvcEI4nGdTG2xrzmlXpOy1gJo0iIsWaHOwZ1cL4bjxFzbQWTzj4ob9dcjl
vf8yUzsgGdrBZZEa90aHBJsTyy3zED5APGCpcaJiVC19PZAwZ8nfbUdcD768hl8GbwZLCD62RUpG
R+4sr6wSb2ybv2/tTua4bo5tbDbaE29Z6lxX2LlgrUYHGhoLPrdJCLEi+80nkfPw+126zpaspra2
sN0wWkWhBEvp+OywRwAeJv97cUlM+MN9+p8Ns+aate2h9WeBU6m9N2Mwojq7a+uL0i+Lw3y6LV34
oVAaRxYZ0ck6PMkFglGa8TrVqWzjatFBmTcDR1Gz3v0psTXNN7pOzA39fNmUnvs2wenwqy0q7aHO
9DJ8+Jib19NrtkiwJGqj7Ccj+Svn8PzdAYC1ZJyR/Q1hW1f3COgDssyHqHqK2zM1dXZV0+aAFpmD
stwL2+TcxcfCQmIdKHtwZSyC5KdHoLC9nINSl2zanwKGptzUKNSaSEDd/YkwqPfmz+bBfJWP2VcH
OOMLIfr5VDH8O/YLtFbAa6ymKhuX22M3kQ08m03Zq5TJg+UCcsb0pVLmkpw43UVw5xHe4m0CwYEO
xtOZOkAEOVlYLWqC4ybfLXBBF5di9vdJx4Gag08DuVW0JoFgfZ3rMrVXe9NM83TW5vfW4hsrv2+5
e418LLo1vKRmfcKgvO26jzOdYzlNF66oZSqnUw2RIV2gbT6OBiR7T6c6Etfu8DGuD/baAR9iDC+I
8MB2UEZCXVjXcxNwOtbyhn+xodnkTbXMMVYAzMRYzJHdPsxUXfDfPpoR6CGQMYUdcFAUPh1lzBtR
tdpnqWrvFUXf0gylWQ0mLesLycsLm/KDKSFZCaIBf6lAYsTTwaQxhoNsezTS6snqrl0+FA+Opw03
Bq+H+//hDONdoP8fqUvw/KD0fTpckNWZmQUwogthN+6/aESRPcljvp+uFkxPde3+zbwVkI9LIg+u
Ks4+ABorZ4p23PfLzMhSdNDv6uAbZe3+99fPBx7+6RAro2kJmhtWjyEWqr4SgbPeObCZ5jaEZgKI
0C7e5RdHXG16lw5TphRG9PxY7CHTgJTovB3T8prtDSiHFPeXvN8PbobTSa72PgjcjZwMGNK6D7aA
gwGun8Njqe8YcEN/IW9vYSeszjXeG4qdoJT0FyTU6U6ZK3eci3LO0moPfSygeTLIjb+Tl9yJ7SUi
1w+OHIq20MQD3Bl5zmCVxhqUJRkinizlfhEX4cG3ZxACG+jU/9E4ny9sl/MrHgKvkHXEDQCBQyjU
n84MiB5u1O6yIyPv3kB3bhCzHbrq9uIogRqyvog29g9GAr7E/8n1/J/v+v+yN3735wLK//4v/Ps7
F1OXMwDDT//539f5945L/lP91/Jr//tjq5+6FW/No+re3tT1q1j/5Mkv4vv/PX7yql5P/rFpVK6m
+/6tmx7eZF+p90HwpMtP/tUP//H2/i1Pk3j71x/fed+o5dsY7uo//v3R/se//gCh+y/vYfn+f394
81rj9xYdWZUjyv3zy/73N95epcIvh/8EFCF0UVVHIhP8fviu8e39E/ufDur6FvgFkZxG7QPRZ8M7
lf3rD8f7J2hAcfPhnkV5E/nPP/4hef/+kfVPtEaFuIJB9YAEMNy4/5n5yTv6zzv7B3DfdzxvlMTT
LDviP2cB3hHq4qi8YDDEn7hnV2dhQIV2HqA3EzkQbOAg6o6LgIuUgw8uKppxiEMh6n3TWl6s3YLH
ZTCKw0wHqEKp/AsaXoa4szKxs5vxnmeheSmEWwzcyfPh3od/BhQTFgrGfXV8cLQ6o9PIxIUsrK77
vm6P5GH0ZjsJMkdvmI0YZ++pY+n7u8Fqq21mVSxt+ryOFAjrf3mv/169k9U6PcyLL4l3seiW4oUi
ebV2oX0+aoeSHHFG+w1wqB925tv3vV3d2iGERKGlI7eUMyciFTApQy5kbBAK8EEPiKt4li3PUAht
5qQXKFsH/qXHO3uZuIM8kKg5cJ0MDwx7p8d/4H3JBqMnEZ02nTtN21mKKSoM9h0VAtz0RUM3pTn1
QO81gAtU2bfKQjbfbveDFwJHXls7XuT3g3fB7Vilgd/XDSuw4G/B97yAC08frJndZmpIx+Kxt9yY
KyexdHZtGsWcurO/533l72E/5wUw8G2ee7UJiMkiXiI7TRVKGj5IlzJefq1ku5WqAuM2uwTSW+Ul
3x8ShwA0gag5gD9rXXBwA8C+R7smkarR9DyHHvALFmi6PHssALhvPPsaqA/rNqhDsjfoNMSTeLac
bv5SM+tpVrzbN51641UPOpTG7F+CukRHce6AhcgNH5fM2SX34L0fcnU8wBwAzx9gcTh0a/lwCh6r
2Wg8FjsOm1PC6yCeM1rE+Ux0GaEnuNlzhzzLnj1nLhi+iYdytXKK2474zkOvCdu3IQgrlCx/aHAP
f2YlvfEK40vB6hLoKg+FMp/KxK8ckRg9MJhZXhMAu5rsoHNziho9ZhHYDbodD2iZWKTgO9lPWZxL
17jXydusmZVWuZyTuugBbLcbtkfLdxcbvi+vPWPYmoALJrNtV3ejbgDnqt20bn193fvkDobQ29t+
GezcXoiIkjkKXdJsm8kXUdDNNJ2mOovtID9SV5tH7L4dG/ryOBEGOUxrLqO8lN7WZQSt7FpYt9PS
4VnNaYF4O7FZ3katydWmlP2O9nVztAnv40DwQ+27Q5QNpLsR+NFDb/O4mC00iI9OuZdsHlOz7cFz
q+q4IrZ15Q1oQkbW59iFRZ3mzjhEpBTdbqi7Q1gan8zKgABnUAE2C7JSzNrCfvEm5DPH8MDcMtxC
5qw4WIH41td2dW0601tQ+XQLAUOdMifvk6lVG1aZzafM5VclnenR7ys3vWDkTt2j93OAGwuhLCDH
yMKuz0Gn+yKrPQOgoT62mqG7qlzlbHvHP8ArmBf8S4NFqKwEGuFIHlL9g48zi8phNL/8/lHeh1pt
bw/X3IKRXEzuuu7YAQcKOPBAQJPX9fsc7aPQVbF00vW9TGuby8Rx2h2dDC8dQvaqiDjWrdxADgjt
OIy/0gLgAWLLYQcOhdv328qrtdo0iPfwbiFMRGr0r4D4AEVn0iU47s+lN0JxLWiuldN2V1j3C3ks
+6P1RVYbxX9kJfBnVX9AQt+vWZBBiWJWe4DIQswu3MLqpXw0zWPl2xFtNLqpxlmlOM2fSN5AqSPk
YOnxYFGscEYhNh+dxJ6Evpn4SzD47FCDXTU1e/8nGS22YQNaJSeBteDFUwt65s0IfNYIjauNMbUy
4RBpAqDQfsw9cEmTsbuAIoGh+eDm9pHUgsQQ8PP2GjfV8KwPSiLApzh+9nhnb+3eDiIvmK/BelRE
c2Ef0dv54tl9tvN9GHlT2DSZkSXajDjdL1Cs/t7TWt4CDhVNEzEOqq8gEwCa5FvswVjKvtuNdUVj
zUf+Cfv4e98ReRBBca0HUJUSChxBKd27TA59THIfrRbH1tH85YfgNQzQwI6IBdgnrYN7Fx+XnFdf
Aj+DUhwBlgiF04hl1c8pAM8NmAFTYonp2pt3bjerK5FVZhJ0ZdR1XSSVU+783DdRadQQxdExawk9
tEWPpPMsXrhS4SagPNxqqCDDz9LgxNPDN1Pn4baaHzFUeeAT6nB8cvVe50hPV13RR8UksoNjzBCk
YYGMLeVdiYFZ18bUTftCeHfFMHwvzIYd4Pu4Gw6TnFh0hAPnaicyoI0xtpY8Bn375Iuue6LhcM38
cCe6+tpoMh/ZWgcMdbMeo5wNhyKrPlOmzEMtoUCLmvUMx+rOUcWA/dn2m0K4xqfRyiFrVzl3goBn
SYF277mE+5eASTsuvaDfiH4AAsLxp9ix0Q9HuQYFTN4ZCUW/S1y2qDC2I32pRpW4Q7flIfoKwpBv
UEzbj00oQcgm1H7S416RRyLc4VZ187cKq54CWXybtw2SMFa+o7P4HvQjefb84mjN4F8hTHwesZki
r+yhMmWKnYvt9Qhr9awa8zYwlHnsqXNdCoVxLQeKhwqzYoO3FT4uzFoaSGDPotmWoFcCiKuw6QY2
MIx4S709biuQQBavjphBHqJFnYx9bUa52/q4B1CKGrMfcBvks+b2A8d1HTU0YEdttF1s1q2+68BF
fAj1vVwWLWjdz445fGauLFMoWUZW579V1JB7JhRaqTuprk0uIduJTEYAmZUtkMhYUpD9KZRUYkwd
GdQRwM+5JFhXVoFbwCymyDDGN7sO91lJjJTYuRFZs3GFcgXFxZ0dcC6PappSG55yNGSMRdoffzLD
2qBHCYPUaK/2WP5mtxR9Hv6Me0wHbcQGwg5sDCJOZxSLEacX+2lEhFAwzQ/OEIBMT+VgyTQt8N1R
v42GqgZBNvG7vQ9xiljMyohn1nWPGSaMpTUfhq4Ntw3LvJ1LkRcK7CkB86C/bbv2ZymzfaerZCz4
8GCGnYqJD1pv0uu7oaHQLy0qqEKREVycXj68uc6NS7PbBub9QkFy1eb6p9ePLhxkkJHEgsOxGPRf
cnPUo7qZLEUi5oGxaaBQ3q1DEYU8v7NCZj97mFfne09loWiST0EYsRxKNEEmLt0dHznSSG0tsFeo
nkJhb5UPGrrQ5DBDJBqlYadcF3CpM+1GnZm9dE0+JJ1w88im4YgboAGvgy+2vgsnq6nlXS3mImmD
cduZgAjbmYVyv/2VFtMlYt0PXWmwmOLaBie7FXirqK32uDvnTsBibgRjIjTVu76yrgtazZtw9GWq
DfihvlWQyPUyCRFoUBe05puQwKJWuL4IvhuUUdLf9jn6rmq/fWVDyeOWmnYKzZHsyvH6b7/3Nj56
z3B7QMBqAuiz/O/0PXtu1knd2nCmgRWLK06tXTipawcN1JY/JdmEbqjSBUhPsjCLzMzeY8c10IRl
l6iX3yGAK8fnnT8aaQPArsDbc/ooumrI5Fc9i62+Mral7oKIBNthmNpkmFuUbSaER73KxXEMIOtr
NKO4y7vM3SFSslM/c5MmrNSjIYPvMNfqKQ/157niLALOsHjM3PZBuuJKgChjy3NsCNeCLrAqgIsX
qAvndAaVlc6iMjSQjW7LIzqYwI9Uhjvem03SBU61a+CWiXBUrxoI7yiHEN0NMI3Wfgzmn1XJzHRy
mtQzofPXM71H9bK78Sp/04TqTubGELEFOqYBvDj0ekDfQd8d2IyfHJ1BxZWurTRT1RWfq7hWFT+y
WnwfW9gSWXL3XuqrsjX6mIeifPZZuK9s/dQh+XKlw4zEpj29Cktciv/fSw6r1wIJCpTO0C2BDbKG
jtSj4LYlZxLJxZDbVRP12pTHeiiBUW09MFJwcsWEozadL0Gf0Iw/wWa34SHwH5U1b2oGMaC5d/lx
tAHDwsUCe4eaLKQKLQ+2nTovfq9ve2tCRAISNRTHwIEajAo7v8Z9pBo3iFoxiXSwjqgYxuaofNTq
RXPdl1Tg4F/SpLE/SMAAJY4/S7YUFYNVPph2VcVyIwfr2BA4EQPzc2Qx485g8r6Dj3ubaYPHagD9
xwBO9I12+hJ98F55XcKj4rBBUQmM0UZbJloYLXgow1dWFsNjmeldNSsrarh9Q6BjuOFZpuDo1fxQ
aA7vYyjQlas5Kjuqcjaj22R72U5AVTbGZzI05ks7fpLMugQK/MAMQBh+KW4hmF9oVVcpMZM4Y90E
DlJOIzWvMkNHYeW3MXz2FwrA4nZAJ28y1G0XtVXI931qt+x5Mi4xTb3H7qebbUniAnBpIOOEv1a2
3puMAvTC2Gx2377QOaxmKKyMN9PYQSqrDputJU2YRjeok3zIitRziibK2h5eyTzCKwEkbyNd9TCa
y12MSt5W0CAF+hhor1I30UwgSVmGbQ9oUm1tDfOT34FbZW6OWosxQjIT9JKt2yWI5OtN346fCSGw
vq62t11lXwl0xR4N6UskTOScznUY7pvaeRys8n7yyzkFyuqmKdF/E9iBiAlFszNpxFNAXSMV3Feb
gkoVhRRSGi0Bm0EtbXIY6GxdimjP9zBWckGTonHQAg54dR0hb0HzrMat6TVNsw8+Ud/SB5cmoM7t
9rBDPHE6O87t5mCMBvpnRn5HS8TaLRRtjtQpu+j3N837Nb16tahToSbgL8U4Yw1lqHnuBSNY/WJd
DHAGywShLOQXw97GkyDi9C1ovVWsFBExHI0UxsR3wyI3Uhg2uD+tPv/qePJB5N4P1jbjvhtDdm/P
5qYjTnksugoa1NlsINqq6FE3NY2zQXe7knh33exel315MNVk7TxuN5FvK4mkxUPjjsH9lE1j7BTk
yg6ovZmInz3nRDSxXfFXoJ7rxJFC3tdIQgIuO7Ctm3lAX1XZJR3D8DxKxruyQKmNsvoSQ652f5Fr
cyo6AbXGxvX3ZHboUZkm2GJcU05RLcIuDQcWHvOgfpwnDx7O6MDv1v2+alW3IZlG4ghAeumLB9bI
cMs7yFi0c6dju5FxaL0GQ+Vsm3D0EjUFP01Ao/ZGFXyzm8A6IHwCkgbA5ijLbcATyv6lF7q4Hkq/
uA5b00upRIo5zDViscq3rsM5yjpHXWtfHpE1q3dZOdRHmtf1cTAmEBoGuoCCYW09DB5GBE2/vFXF
/AmFKL71mQTSM5h+SAdqo1Z/J6XtpawzE9uZBBztCVxZpvJiVOZeSrURFS5S5Vl1JOCxH01LfRJu
k4jSi8DAS8ASQUJ9sFtP3Pu5SKyAfZoBVDq0VWAjbkH+KG/4BtK8UC/OXL0FF42wi0dLOTGlpD+6
o0AyPWh3wi+6g1V+YfO3oltMOTCNaQjt0Ks//y+0k9+fjPcWudOTsbADAzSJZBeA+uuEJsCvRQhN
EBYP7MHI4PYEzQ+bk9t8MNvYbUIIkIzkOHN0iHRq2Bd5c5XzKT8EwK4FKJu7eT8dkXtb+io2vdSP
uS6irLfofc3nrQ1ewv24BB1BnfdRYEko0AcX2X+WdPZqEnASljIc0iLgUF/vXdBalq1L4f5mId96
yPbvu0pufW011/nOmIODT4OHHngNqgp9g5CiSUcLESDADbmjr/CYYVIyFzWXmb8gqVtfNUXw/fdL
/cE9BwcG5fkFobZALVf3XCZhDWWP7dJo6Hp4RD+zCWmatg/cTVGj0WPKkeOmcwOx5syl2wYnSQtK
YgUo1oUKwbmFRu+HZQA7g7KFiwrGqb/rtU41haJmiHNJ3IYydcVFIodziwIqE8NELwNomdCEv/Kp
gywrqzbXJEI6JYekF4JjJgK0n7peH8GcbgnwaxtE5iVShoB7kKDsNjinj/YEr+vC4i/YgNMtgocB
WmRJsoKUc23eIAgDMG07kmjiDLCWIEuxmeJKyHxpykMiT447eAU3ykWpS6ChA2/A2FbkrQ5Zf6HI
9j7z9cOAlRtq5+i8QpFtVZ4JfUiNFRwPM5NsBPOWLXdd3T3MuQHoosjvuvqtCbCJiwGU0MHcePGA
oH/vkKn6xCz0/PfzS2tm4V1GauOYE8tLxtIawCVuZ8cwy58IQ3WiGmZ6GKXnYU+5+m4akEbwJwYl
u94Yt27FTZghCmc4aze8psbdhGj32hqQgRlnfwt0jBWNnipjS3TmrXKYGY1BHgd1/8ylRQ9TmIou
f2Q2Qd+NXUUj2i6SBhWujarVkaJsDjg/Y/FsBHvSVVehUblX5UjRfNCEuzKzJKL4wbiYCP3oTWNp
0TiDRl1cOadbuyfzoKo+Q6C+2J1JgsejgQedVot/32SSHsALG6HBqttwS3txPjiRGBoVu14zPxrm
kpojlGG1+0OtcekA1yZTozDryNAtPYjWgNvsyddGUrYlhYc0WJHHuFcuCY5b5+XP95rzIgixnKJ3
i/JLIiQ0cDnw3iBRCGBN2OyU6qFr4DVthOL3HW6N9sWlsaGMeudlRhAT078qlnoF9xDzUTh9hdoN
BOW9EO1KEbNdcmizDA5iMd0zW1qfBoQXRDVWSqBSEhmk+6lxZ73YbPf78/fBPYMmLZjoANgMHMA1
zYnlaLOEI0+QZoXDPBkhEC5B4R4ru3xBTF/mIbvtWPspFKMVaVslrO+Hp9GDomKO+p7rNOQI5rNP
TdehudUkU9RlxbYTnnMo6gJEvoq5KVI1YVo1RmKHzXhb+hUydzS7RGFifjSZxXgG/kLzAAjiOnEh
SFGPPeq+uXbADltxHlOffnKkpolf1HdWNeUQjfRJynM/RgZ6SiezAMdepoPIMJv8rtQ//AIqFX37
1bKmLS+YidhTopvWqOFwehDJKB+a8qnx1bAxDF4i/JcRshD93Ztnm5FbUfmlEpkVwYbWsKas3g+l
4T5Y3uImFTa70aobIq5dtZumYZuhxgVLY3nPLsnD2Cxuq7ryHimB4Z1dtErATvEEV2dw1bTzC1oj
rzqqxPUsra/BwLtHPzMfJ8Y3cH3bR5+ORYLMRQfNmRtv1sOV7nwXsQySptqZQJRjIZ+JGmQwy6sm
Q5azh3scy8p4If4YRsOQX1l+Z6Qt0LNJQPY2kdD4M4x624IXNSvEXRiOXewRw4hHLvzYQVesX6BK
wJppGwY2hDYV8r1e01vpvAQ/kkx5giAClVkU89xWcSg8ABDgtHNwk0tLx4RNVeJopL4sCD5+JShC
VY0T7KniQHvlP1ACDyHLyMdb5NhS1H8jarXOV8+vUY4o6zFtgKFP0MFibIgTtHcNLdG9wzo3GTKh
oE1qfJ5613iRpYaOStU+94Zyjzmq7LVPiytZt8+Bi7qLdvUlNcZ3HpbVjQI6CQNBK4j8Xfw5NXp+
HXijnGD0fFPPUSD7PCFd7x59p7CTvvSjIkQGPzKDeyXnXSas6knMJDhQt5hQIZiSoA2MJ2fGBq4o
GlwMZuwdH9l9vx5+jEEGjHudA2lrdx0qMapP0OClxnD6mjeQ70IH9QMrDeTR+bRh2gAJYzWAM9So
l3ghDOImRCET0TtuDK1/skYV92ZrjlHRB+pYk13nZ3TvaOwMo7a3zjAGcTU00OfQ7RUqewdfOeS6
Qnb6lqGPOILgVloyo/nm2R3qoyZokukg7lSQubGV+cNVrpSMyUDIjmp1AODic89DQCI9Ad4Evxk2
ImdP8+zYD22/rNesDk4myYtudRi7+dhtuxEmZi6Fc7DyJtwUuV9+mbKXGeRXXTVMXz2TghyJepB/
UYjiKQ2ro3bnexrU5pWNcvHft59oaUROKDDhSxn+6lbDtVU00rKQnBCTG6GdB4obLA9hYIAC6Idl
Y0v/pc0K1ByzYz5U5HaSwo4pp96mrtx2Z1aun3YT31cD0uoW9907MNjMkJB3x3TMCeQuIXiR2LjM
Urc4luObpV26Ib3Rb38/mQ9KlQDmIU8NGCLQ4sG6T6SriR5qQCYiKSuoIitwlXnqc1PwL8qhIcx/
AV35fHRj2nY5ikc4bLPsx0hW9Otkk+zelQg//KWju6zlEVBiftuF1X1ArL1c3s5QgcGfuNUrM4cw
nRQazy3kWLa8R8d5rpFs7pqXQdnfLNyljWVOu3DOs4j2/hfCmmHfBLAt0NmL6Fg2D0DSxyDaCbYl
lRy5w9l9yliXto1Vxo3S9g5RyRVqVPX/I+w8diNHtnX9RAHQmynJ9Er5kkqaECpHG2QEPfn058s+
d7B398XpSQPVVZAyyTBr/es3T144dgmVyalb/WXX9vW/CYqIlPt7eQMzGxuEkHIAjjTMmf/e6VYo
jNnLZuaxXUWwS8YyTXXKme8Y3zbXwLKSVOR6vPOXzngfpu2tswA6h2X5jS/hWxvW4Yf085+LpbxD
kb9vfD/NSQtVuT257qajYbO6I0YudlRAtQCKbEGLGjPZxPhWWO2Xt/Vx5TtM8GfWjMMEYeMo3pEW
fGxqLpmWznUv+vDSOc0QpbiGROU8gTtOf+as7nZOntWxZ6lD45gA0qGd7cqxvxdVH/VeiS51Lkwo
zDu9rvPJTu39MhpFvDm+SlwNou6GJsMAPe1Kq272JVP42FjNb3XxsWbZEjmCyVVVBnU8hM47Ycyn
mZypKDVUBPZI0AFsp8htxZdIMQIARY9G+DzRJoFz28z47FYn1psPvyJTZ0DT54zpOPO58TRvxsPo
O0Qj5TcXUlYFkq1j1wPgjLgcBlNOepdhccg69k5Z3wwP01S+wE7CTopGmQeMJ2tqUC/cTZPok3p1
b7ScL90TNN13JV5R4fx9dIHnOWNtgOdwZxTeq+lNHrPl/FjcaHZ9L5myr3DKpTT3WabuMl3c+X3x
LE0Wcp9BcRmN7bsblC++BneUXjEwvcdTYujXYwAuPAZgxfnWdXGwnf1KyJ23UEOVAYRDS/5QlvFo
sfgrcoSTVJV+lDr+wlLAk64X3nmzmseyC9aISemRgNkvo+O2zSb1MPtQlLrmzTH0RyEAbZZZHyZb
6XM2zkVs3ab+ltVtu2xUD9a0mzb/U/VUH8ZUN7gSlS/9YkJ8srwfejHvtZRL3ItcYjMTLaPPo/XW
A/We2oc3Z+gAiBFjqi2aXL2iwwghodNcPrdd7cStzDsyuAe/jrnHI8caAvT639xOyYMcAfdFUOzk
UG1HoFbamrDdnuFGbs+BQ1QFSuby7KCWXfP8tXFt/4ihAa6+wkgv2uJ9LmpTe0bVLezMdAFgsMBA
iuqwZVN4weJK3FtW/qCduSW+M5TXLN3kdYLNrSz/zKI3LkOLTk2YdoereMXyHJYBm6sC3lGdV0Us
0LefXNPK7kMkdVHlqO+lCeyFYLlJRjcWc/ESZpiglKvHW51es7rVR0c51CgpCOKSDw+iXOYkb8rw
QRVu+EA62kvbd94pXT1SwxdlR0blfdlp3T+EjpySQq8NZB0HoW7mvNrmnD9YufwzrTI4BbVT3GVD
8zAwj3XLKY/d1bqvxlwdSgG9Z3Dz5mCa07gr1tI4wSQCfWacRWV/cL2UqqNhwqVt+7rWRsf97el9
YM7eLrCnX/RzTTQ1wMQUexaj9t+TnKw2Hh0OVKf3gn2wZF9mQzUL5/cWMLOseEJuWWzqYEw0YbY7
syidR26V5z7It/2Se3eW1ac7M/fN2JPW5zy69jULsm9iroNzU9Rz3GS4ksrc6U4lw3S1nODv3pYC
QMQwrcMxoJKKICrgtNQ0n4vX0f71t+PAooWUaGUemw4SSVrY5p3XRYE7ouaEm3LwpPzTj3ZxKmqh
YoJPH0u7c+5z01I72LSvBiXVpVnbfpfNy/RRtnsfAIawtfVRpZ5/qEoXf4R6wO53HlDNj3p5MgLc
inzRviBoGruyvnI7fNv6tH/s9fa8+UHMiTicRLtxa09IzkTm8gSDVF6LSX0M8BYJI3ExzTGyl24o
P7f2RuiyP22hdirznMdyyVXSlB4vbCZWfi46es7JrHf+6mOaKNXZUtVyVapnKsiMbNHttPN7fHJN
3b4P2uyfMpVd1o7l23h5mZTLsiT0QE08Lk11KtoiizT/MwqFK5Ot5VoxJqc8bCuT58kz1S71y/y9
gCDo47YRG4sdHns11fGkzDZqvPK98aS9E9pnRfvGvijVyEjbyneNNRvwqiAqNTqQr/pGJFVUgf93
6fKPjvx2+6LCwn0bKuQ/JCjzQGRilU4Y9jYWDH84AzTZ9bxfg848Ojp98oruX4WE/y3sufEh0BYQ
G0/iKil1KMH++8ovcig8fQmb14WCF89zfy179yMTG0miU/WKKPYsstI6TMK9pm7xNOyKfn51xuWz
EhQs0gzXf2nn/yYh+X8fCV4xo1kf/tzfyWb5lE+zPZGNtNj5W7dOb7mCbNbNM4BiQaSGwkwhmytJ
5T9zPIscRg3jg91SKz7Y7P0LvPdX4vd/9z+uh3krRH24GuA+f+vIp1S4WVHVIMAmnCE+MJE7TjO/
ZdBvqu9NKmfoadrY8W3GeCvxZAyAf/uSD101jT5iavuz7hmnDgGbV6xthDPF8wJp5qkzvdNWhcyT
6Xm1rFEBpZL5cBcAAwmbGcgWFU1hJFPT4668ANtZXPo5wcOl2zwNVvdUW6m+zuv88n8vRvv2rf7x
rUGTPVxHuZr+nqUyIFJcp4BZsQtDu9AzHk5ucAq9Ytxjo4shnqr6eO2ZqtDrVAmWMvVDk2/P49jC
ElTq1FbV67C69X2d3cZeMDFPuiLlInQoRqYNUGF0P01sCqdgcN6gfqX7Knepr8z8kDujE3fhOu3+
+nr28n0CMvk3xvU/yl3WPnxGpBfQZm5w6X+vfShxTdHWOou71P80fJhZqzc/LFsHLnSjW62M15y0
nCNX0+J3m/od2mgB/qrpRRuaUaZpVbtwHHeTt51EuXPHtviXU8H6J7rM/sRY6hbpQE/zlwPVfwB1
fae9LJygj9Tu9A02wSE33PpUWRvFeU0l6VexURQQYtmJDfZC0bgu3Nflm3ljTAOSHkSLMrgqZ/zl
K8qOZi6X3eg/lUjeDnVgUX2G4jtN7L/4UP5/NjKzd6BuVHV/raG/QdFG5m+h8tjI67ZlJ7/YMEws
8vDQE0Ife93cYBbgXoNNOtFNC8Cud3aeTbTd2J7tvLP/ZSP/Ux8DeAHtAQVx4Pm89L8NDWRRM791
AaXGsPMjSde+r2anTBjZJ1u1mHcihz4/C/+1XogQG2brs/AhNf4Fzf7F6g43qJ5+vf+Lz/F/bzjz
n4QUpqPGjSVwG2yQx3SbefzHi9ZBXbUVPtgUzsaYRzSdw5FPtNyRt7lwC5p6NzaFc7FJi0+K0WPW
CIBiTFOki3odEzOt/4STTu8qO0vvuoo9KK36DKu6VlHeKOs42IgNedkDUZPDcJcdJh7Hnbcuv1QB
D2UgmoDhsYKcb6cWKOO8/mTkVlwgHwPlzxpbRqXnqMFI92JQZkfCU9PBGODIFOTX31qD8W1d+4TH
b5+tCY19Nd6ty4AEvennaJ7tT2wFaMEGnnpD4GYZ1l+eDfYWdnyAwhnyOK32c80B6tQYU3krOYqG
97YUzfa/RcKGWkETl5zPtE2rnn/Y2iClp360YYsnDnHm14VGyIbsvWdGm+5ctrO9YEsB8yO72Plr
Tl3zUUPQTerQeut9BmZ5Kv2kcAfrNArj2a1BMWWXXYeGs73MiS8JV0s+1uH2pDvnCvUuu2u69bo2
sALHoar3reaD1y6WAiMU4qkKrlMziyRYnWrXVTCK2qliJF20+XPmneEdqdNUXCYVFveTZGQlpvRF
LIaMnaV8mODXntq0F1e/4pTRRkpnWznmpSh6oIeC5xlnferv3XoI75jzeUexNVcoP+bFnzfzMjcd
ZWStz7lQxsXSgRU5OC4kgG3u2YYHcu6YKWeBIw6L5Wa8x1n+/Jfl/DezKq7x27AfN89bTp1BJOft
9P2P5bxMSzOPPkF1mNV+2WtWPDjb9L3zffvEUawi8+fgFet5Kit8OIEC4pp0iLt67cEEEHSew/Im
LDGYM9UEtN545Nwdlr/A2MMIe2v7O0hh5XGGXHlmwfQxBZQXO0Hzs8c/xuQmCYZJwH/wgmhWnX+A
Y3qfV6q/76by4m3fQzFRfJOMWBqf5iDzExEy8ugM1n3hF8bRWrr7OQ27J4JCyIhoz43lmneWPVyb
NR5LJz0bbpudc/mbsUi1Rd6iIA0bJVw35ZoPKQFcQZ6enbkaL3nFVBimQRMxa7AeylLbD0tYEtMw
3Jcd4s5izdt70+/a+81SP7LGvV9AECHcLvpUufqptrcvo1/WQ+ZgHV/WbG2Xerc23f4A0SDSsy72
auWSSDEI6bNT6cIFahYXJjxk26EKkp5vmE6gz1Z/g/R0hXUKbNikCrfpWJgAJ3N7rUoLaLKDxOKq
MQ6zVYJwAY9D5DV2W+fMkPuUS1XsTvez8p/NoEWtYy/NXkLmAEDE3V2F8FQ6Lz3N0MdybboXxSVz
kZAOofhf6tmT0D5xlc111vzLnW4Hf8se/2vd3YbOKNNwKQPT/Nv42SfPfK1K1pPSI5km3ckks7tr
zffektN+JCPZ29afeQ9/NrgleDPfqHZFAf3Kkf4bOqAttvsC9kU4nuw5y9kcmpSQ/IfVUn2qwvzp
2zjq1CL7atOKyZdijbc5SFMvtl3VQoPrcpGEVmvg3qsfzSp9gVnzq0mXpzzNvhEgkUfb+Mhs/iAA
Fvt5WnYq7UlLIim6tPN3D7lunH5Q2FanodYRpTLFX8jSZ4II7NXXB7HyFrKlE/HqtHtVkyCwzOJX
3zM28DYODQ9acT3jAmYQZ0rPLPZO3x9rNO77MZ9IbvXcJ8sKo7QAtunly+w3ODDkfPjBo/OdRRXL
+bVNw9/W2mMoRyt4oyJjEOi5P/2VcJyB9haFIYQmB09WW3OjbvYPWyUjqzKaDB4PcJDWsCQZcLpR
0aMzVe3LIqedqEEVTT+9+QkUt2dpfKkBoG/syZ8R+XAJXgvUffvGhc88btUzNK4V0rmNU5TKIcek
qFe7AL0q5X5uOx+9VElv6uXk8hwH016Spe1LgFnjc60395DpLTK0aHfafelYHEBP6yVouiBeyelC
lQQHHZypgSewK93WgO/uHsbVv8fz/IyhkxVlHX7PRpl9wp+/M3NxFQFun47i4cCXDSMmdRdmnOdx
Zlg6EQqAOqyMbUR3cwOat3HlJ6YS3zmBPlYJmuTcgKRhgWHp8adq9cF4Sj8pPe+BEfh96bTjLi3R
rQhR35dFTUNW2F3civwht8QXA81L2hDDl/NjoKehfVdLMog2jUMfCdfU51siZLQ240n2sImUHIPd
lNUfGUjNpqqzo4sfIrcegQptDtXidxX+cfrqiUXyEQZ829TcdyHYXilxxxt8+1vaA2ZJKRvaf/1r
7sMp6jnuvDxPygl8z/ZChCT1+w1PLGXrwXibsBptlRWP3mMwlF+EhV/1zFcFT7OgKEy/vXI6Vgtt
hJfxf8z6apdhSy5FX0WNTWtUZNWfuWt5wE7zrcTu28+uVsnfjqsOYizhMILKs4fMLL/CrX0pUrkm
/sTgpee12z3LgSc/xa7/tBQOv4WSJV4C9ku1pOd0gQJjugFaps3+ZSkXKKi7jIOlEGWBbfuzRVJ9
W17yXmOe233mW3O3DaBIfp0+Vrb7nJkSPldwqQzdMtkCSBC9W+0FbVy0Oces9NvItGiVtNxyzk2x
xZA/j/7s/tgglUCfGBn7+czxwhHW18PGmXgbmNXJFtJcNOkHbpaYK4JnRLoZUAdI2Bdt8bmYtJ9r
8frXduUN5jsNSuPnJYpgz71Lc3ZSE9y2cjH9CdMxGv2OJz4EyFd8h/ogfbb08MrmuWcRZkAtChzd
GfciI1yscHgZoibZWg9fCm1C0i2/EVdCADep1pCl/txmUG2EOuqxHYJfrt1I2qfc32UBP9yWY9KW
RsNpIshOrD6EXngt8tlDbEt/G34JNmXI93Gp1OIcyWRUPbnraERtU0dBbvyplCBIs6g/ZM6vXYpt
n1cDmo3KJNo+LA5TVe7SpnqyDXICbAVRBDlElG0bDgMbAYNHCCUSXkJ7WiqHL5MuX1bPUzSs9t33
5GWR3dfC+C4q7HdT9F9jH9gxVTkF4/QrU5xYvbXeN5xWdYtaIa140aiyD8Hk/HYJJXPFFDOU4MDM
qhdDmWdC/17COnvRgU3Aas8pHyxQ0soQxxKhfhnl8iz9/q3ZwKYDQZe/UdOiobmzjOJON3xbw+ep
lxvUtzTk15viTSvbRTEBDKAC8WQp/7jOHLdy9WVyVa1g4RrBxo9i6qHJIE6JVfFosqIRTruDyIFX
6nEPVU0dbxCGa4gzJtN+wUAsRl8yxOmQtLIdE0dywu/9cGE03WYM7EZeb1q0B6fKnrzqUbQzfgKi
YbC91S+qF4+bK7GQ1qlOhEvskVslnZE7uAo0P/JybSJo0GGydv6uDZafquqOKKFQ/015FW8ji80s
9aMIuj9dwJI1bLkzHUY5c3ZuHIlTCbBXXPrzS1oNr7jiosFPFTQNxfh2oB2H7vqzCP0LImSstia0
0q6oD0XwrsYwjPwaPn8+Co2wAuRitV+axvqORtpOUqR94HjzRTkg/2O7X0OmEF7Omum8NgbETaNG
2XMyTbCIgiXc2dNeWZmO3Jmvl/uZF63wXKqJl5XpDHsT5110PRRkq/ollwXRVsFhio3RbEwoa60+
QDaRzee//sPvsvra3m0bJcpNhWKFCKBwJ7/RfF6ppH96ga5ij4I5zsx1t6Dji6jSf04qQ/E/4/WV
29lNirXCkgCLRkwcwZs6hYM57hxhMIZqwz8we8+zkb7mAYtpYADjCs6C2uClNkNwb8rxbt66ZHF7
ZFb5g58aH50hHM7JnsHB5H7AK4YMXkEi902CCDr17rr+d3NFfYowMYXPE9ymXoexHL/aJi/jhRkg
BvT9nHB1xXAkqHIYKVSGx1w0ZFbEfPDBtTTr2cyaOAgS3ErDaBg2QDwHO6GaN1y8M+ZLnPQtkIzL
FhajmeUzP8T6SNndwdp3SRWoLweKrGg7xL0IBKew/05SvBkxqztjo6wivcm4l5yqakB9OWr7fZDr
Z5inRSLX7PvcZa/ryuXvNPltepYmRgrkWsqF1wUrdjYNdey8XEaizCAbA4pvPpMsegn4vfKYNiuq
aTzhx+0P/o5YyzInsrCdlR45l6VXMubzUKNvlr4s1UwgmouCvS/GB6G0F5ULtETKIZQn7O5yq6nQ
KBFWmyRdpT+McBn2afrYB2hP6y2neXazh3K8eboSkkGqwLOcunRHK/GrNpjKI9CbYoehIZfMxZ96
90DB91KNNsLN7mubuSfruv0unI610RtuZBXBNzWgIWb7IYudv4I5l8nkus3eZgY9Q9uoMP4rvIex
yF76AVCuXYkrmec8yRxgX2DhvTVQw7Ve+TLADonl+FsxS7wnKPyXtd7Jnv2Xms7BsDjNWALvXqo5
21wkhoIlXMEGMHOjS1LfPDC9RBhS10G0SqhxrNPCDN+zUESje5tOrrxD2tm3xVyvTR1+jSE8DSkN
AmsFdU+outMQovjUVv01h1DmmNvEkyypqiB7wQzDH3LlkrDKOoxCPhstukpLWNcVwQxdirGisUeh
BbN+0xBZFs+MC2lyTRXlady6be+X5bPZ1x/YZFv8LPHaSGOX66ZLCqrKyM38DPh2nQ+Z+pWJGcGV
XT2bk7Xswu2no/Ufuy2MvS2Zbq8eila3cdnKWQV1yo4bA4XG1vQMRZaFsz3avFUlobO6yTzk1C/K
z07LjEN3A4Cz9wtONA70CCAF/nvrfEqodzn6l7MVdH2cFlipMpCJZZONsbmGIADmU6UVc0XUHzus
hs49MgGmQ7UdqXY6kJtlnFxEIoU+2ogELCM/ZJVtRbbnqn2//DENXdPnePsOiWpC0zjs5Pyp1FhD
l6GjFOu0lxNkJDSXJYyRnzrLmU8qzeg+mDeomHBel6pJNNloMY5Usc67I9j4dGkt6zyPwXxdlx9A
yhhCNgxU0UbuTbJ7j2LxkzD1oQ9U2XWiS42s1QVI0khFPaf7nhJQFCFMbON+W4/mZuf/y1ZNrSfw
8/fQo5tL65Jpepbdm6XxBqp29kzpcyJvADn+EDMu+76W8mx0gBFQIMieCPODVVQ/8ZSWCBdpDXjS
0Wj8nFNf7Va7cfZW6742S/FrKHPY61t454gJvnp/pxjk3WaTDpVPc5g39YtO6EFVVs8506EsWypK
xG74zj9kfF5VcATq17TOjKhHPB17mhXRIqJeU/19kamgf3efvCzPIrsTZQRV4TpkPcwyXrUvu6jy
wxcxhjMDcw4I7V3yHFOYce6pR1YYYqTudqMco2pmYBVmAyqjlRPLdqF0Zpyim9H/Qsif0i6Si9eA
GHKa5QRGeEyqGzb7q3T8Ls5a/3MpEQ4WhMVJBqKulV9TVCqtHkkzaiR3xOSdAsnAfXOziV2iTkLP
61GRCoQa8WsiR5KBiPzsjIqK6NbC5ctygAhixFkoY+maf8ocNLOuCg3KxXE7rSdArX1qIoFqJ/2n
HwinrYwqgc19NFhvZm3utzDgQUr53sxzgrfAsMe1nVsuXXs6s9OgcRdJJ+xSQ/W97nKLFrCG7hg0
jxmWTXs2iNxPjvM5yHCgn6Rw2Uzzx+gDUflranNqDFXiINkGZofTYi6/jAXblJro826ELjLpmzSd
wwj2oImII/s9ZOsQL1NwlNtm89rLD12VR8+tYAqML6vunhfcCLkd03h0V41+BUrIbCzirsx86IAI
O7IO14I8777RTHrFjPbWBLj3Fnk0rOUEKYN+uh2ufmNWSeGn124eEzVy/1b9cGvIEogRpJgs+BBn
44CYMzJX90/nb12Uq1Im7mxfKndl8kRQzmFSy2GdZqg5UNbdrXuqTD7HlAIwCVZplSLw1Z0iihgr
mkN5rbfSiCczbM7Sypw3FYa/R5ZW5PndxAVq871kkx95dwXCthkgaoPa0tlk5MGHZ0oBVcPgOtAL
dM7CrmHwB/dCmeHVcaao6aQBcvyOewJv2y79e9cUvJW/4Iq2vR+XyF3GZb+s3KW5EcpDjnOUKKto
WE2xG0GxE9uaMQIX4ltmaVymrPAVk6IlTt31R1n1j1m/vVlTWR9uvNhoy9EEpHknUWP59z7lFxA3
uqNp3dhwbnodpcXdHjDw7/yQE0G+hL2RUJbH3u0vtyWqmw4uivcsZqrbonxAJNDGbdGbF70O9+Gr
adMZWTOEd4Dw4+zofq/1+C1r4bFktn8p1i2e6sGP2w6YM2fTaoVHSI5s/2jJIcnHCk+nQiLe3V4k
PPJkNdevqubcM4jwRZtSxbWWP8paFEmOcleYoJFiss+BszQULsWzVvzkyeEMWapDaY/zIQ/h1trl
n9HJx8TT+FT7YkjCuZXR6KjrrGnEnVV0EQVSdlPymmsANTfLfhIdv1IOuzLqVLZebP9rgiR0rkT6
2dN9nlKUKI7glF1aDfrajU9cmJ/pDZKo3Lag2XBpEp3uAGz5SgjgD9V8bT3FchNun7NKn6jsh4gk
qnMH43s/Fq9Itw74ss6RvU3oIWuP64tSKwAnTr8aW18ct5qj2mlJexl76pzx4DQFiKTvxZ2wrzRV
3xpjnblfWuT0Oc+M0scqoDHTXEJnyf0Qd1KLjtS2Ln4hin3mMovxS/PaD+YTwNmbl8HgZJmg/839
MwckbiUZaKBfcEPYv3ADjyYospBi0P9uhXevDHFylHxQqflD4qMxDNmvsGX04QxPDilDOAjtVE57
Neh49nod0QlN+fzZYsMW8+cVrKC7SXd2AVRDs3IebbE9gXmOe9lmXxg4rAerSU9NIx4W6T8qE4KA
NOGnCbO9m9uiA4aJ8aq6ldnJ1vCqt2VHWkqwM9Pyx1woL+nL7Nr5EEIYL3FPPw6Lc5Hz5FwRG103
ugs45tVJhVV1zkSAfCW7NosfxuOWuF3aHWwjvW9CsSV9ACXbTp+MvLUi6qGaz3kox9up0z90RjMd
uSVRpvnBAh2zPAXOWhzq7Dvrq4aIt5k3n1T8lXSvvzXmcrPz0SUVYP0rCPWvwi1YvSZnPuwsBnAN
Fg19X0YknDxzhv3Q9RxNyytUmppb1QD4nTqq9mb8Vdbz1ZdwrKT+BKmy7h2n+pFW0w/wa+MYNgxn
PHiM8LUrCuymic2F3t/tKB/xdtQx1XoThzz6TX4w4KcFEftgG3/SeM57y5k+4Zx1eH5k6tIudnup
KTfhDFjnSrnbfrJv3lXGn+72r41h/K1Hr9z32uaVdmhlDRUjPMMhZig+x1r7V3dcqU7tzkdW3kTM
JZY7OYnP+WbqZvt41Ihh0CiboCaWbfnmMnj2pdwSz2bvCoq2BhrzgUQDpH9dwBT+XVSkM7upU+zq
IVkW0e9Hpb8so6uTYQusvfZsEG/ITKHG7U7YbErF3WbpMraKO1ODgy3e+G2wKgAx7N9QtfgG9if3
dFo5MoVupsMMs8Rz+3mHm1gVp2NNanwxzZFarKdp9MWlbOsybheuMzt17aPM1ipayvFYdSDGZR42
cZYjF0MJoDjBF9qocLhaa821mlPrCmvZO1rg6uJv4L/GCzi4Fjf5UQc50SpVgnE0YWsY++ZxPgfT
jpA9j5Go1SaF8qEazMMhAwUTyMHv3KG/K+Blb5LDAJEsRidEpsGRWson0kJJSc8EGmJGTZ38DNNF
8yEEd2qgk9oXHz5GaTCkyx9U2cbZnbtF0tMbQzIv7DSyxe59R9/XRjMcSgPRZethA7Vhc1DW4BQ0
hn4ELfPKlw7Oayb8s2XpX4tX1vtBSPwS0ErFjFyBUvIWoEON3p5MnR9uvd2scAPK10NoGc9cFXfb
yvARVrsOvKfRKZ6KHKVNgOq6Qf8Jzpcgl2lAOpitDmo7d2Z4KItwfQ4ddfJNTmJ7WeVOmyBlK241
u7UiGxlbxHu/Aq4us4d1dOq9MFy9z7tbyEvTlp9O45ax8utv1U3fPFT9dxGnQsrIFibUeJsS0A33
ReBeYfCf3MX/OXrpvg2ljK2t/IFm43kZnJGY8uB2iXR3Nuouqudns9VIWrOLxc1RDE77e5hmxji7
qp4+cQGSu25lYncL+LvjhNwFbrfEZDMN4tPK2l/C33rmJ9DwQa+dG+O8OwZVeemJBI7hBTm7fNj1
lobwW7i4OS7RJIE629xhVjLgBeBLYum3/IG0u/NGNcIERM5JEHRne5huDxmEzG2X+9o1f9vr+BEW
VGq6drxYGOsR6P2tYPHcW13xrmrvkwvCSxggPkibq6Lr2WLeRoqdDa6LI/cYQ5AA+epDNB8IiXIt
TJgS3ltRT1dUs9guTU6z6/S16PNDqiEmtxVngQdwMopH3WTfav9n6hhRiFaAebjfR750UOm4VBC4
doAXE9aq0/DOmB8Ikto4TBtxKEvj6GR4IjUdOvXOF09q6tt46vkNwZr/bNfufrK1OAQGA4ymR9OC
Gr3EXqZhFjbKP8JGDmWI8iszQLgbbPHYBo+110i4Yc68G2bjvXLyde/ho9zjvEktQ6e/FfyWBVfA
mALrNxPbV88S1iVsQm6mqt/1voMWZv3Qa0GxV3HLau7xKaw0BmcD5r4G4G3rg9fWl7QLX9xhuhuC
s3JI2Sj43ZaQC4V8S0noYJliyl2ANrwb/W9blrEmHKic1TftDS9tddPCkm7Ov8KAbp6LgJMTZwAm
eIxCQ+eTGF90izMhLL1z7txRvEFFwmsJbxI4yJ0esGszmQyg0iP/3TjOKywXYxz1yVWQA9VEv1zU
qLDcpsD4g5Izap0SvBqlXO9YTZLbok6UJb6tFO1Z2LhYoLYELzcmM2/FvVZtaucswCWc3tAjJ5kB
jmiQXG61afawa0+3g8khM/4PY+eVZLlyreepMM6LnpKCN4rL+7C9L29fEG2qgYQHEgk3Ls1AE9OH
FiXx8Cp4FcFgsNlV1bv2BpBr/TZYw4S2qAQJEBuNeGN6cGHuEldpd+lpaj2qoBZL3KjVOUTVHqkY
+c9A20LCrdAmQ3QEF79zEvNq2Na7LHV9TgSy9tr1H0Xb3OfK6XeVQOss69TYpcPM0eYXu8GoxZZn
8LE3r2nMU9mMJ3KqODHR91xFOL8V7QRqP3y6IkwvcnL3xhTGu8aBzUkH43sLLHgwxyAFnMSIoxN9
4hH3LY4zuVfSvZj+sBkXriKqFrXfOH4GTn+vm+kbvTIN+XiEomJqX3mFE92wVoBGqVVbdRSc6/Bt
NDgAbPtTKyFWEK3GGZb+4BWxe6jIK/Gb+dAQ2HeauuBHJ/NnK7hSanDwWFdlBXyS+GxSVn2UvbGv
K/+IbKrZIrY4d52F/6jbm3BOxEiBMYMa7SBjk60TGY9g7EjQQyxAB2dm8izHgAbQKbmKYX4Oh+bS
Fb7YD7Z0OaVLEGT5RfNxhQATYXrq+Yys8y2L4o+xbelLM0mA9bllcRPHzAXBryYpIIIdXh3kHbiZ
xXESEP1xINbB2LeJ9xB5xGGPYtgBdMEweIaNcChlAZ/uWA8I+wK63qhJZDs1DBzUSu9NAm5xJIfz
Dk0+7jZXv4Z4gB79XFzCcTqq1nBvwKIHbYLR4OV4s4J8YiL06IblfFYT0zO285MUI2kEdf5SVxlS
49x86ebGPPegs6JS7N1z9dPJ7LOsKJ+cF49hNn7Ohv09LDRjIzFWpAB+JPnYH2jrxEBDjpGnUxfO
q/6WTSQIMWjVcHrHgrAzKLSDhVh35cQePEY5PGeBuIi03YZj8FyGkMZBJ4C2wB6IHuWaDhmDEP6h
J22SC/cXj5wUEn8MrGyHX+QF5x6+Ju8TjQQgRJ89jQmrSs7FwhuDtYehyay+Aqt4JekOs4ek77HL
9D2HJ6RyApveRMHN0zVhQfhoBDOUSIO11i6PBarKqiLT69wGUrUy6FMv8TbumG9l9StA47FPWjdm
jdU/vDRrLlHlkB/Z8d5Z6ULpsHPOL2PWOYc03toBBLeTYxK1bYEWNth1DggDhspHjcgGX459p+vu
E6fiPRoYnK8GLppyGqHCWJPbJPhpEIZt+p+5D+KLcW6HZvwn9BhsLolNZmu/hwYSaODHX6RMXULk
mwdmIJBHC/MjLX+4avKjP9rutl4yk0eIYY9Ay3Xv1N66nMACoFs5iJsd6WAvuPjCHQfINYmLfEec
Iude5t0zcJ1Hizu3Cyy8pDxAYCjgAXFHaH4IuK1vsr1glmLYDOYaaj4+QJ0Rwpg46TM5RXicuzvS
IECBfqeLeg9luVDSMJXbuJinbd4MLykDg3RIQpxl+V47pNOYlaZW2QL5asODwRC9mnuMd84IGIWh
cpubtXPMcfz40P5rEPwN+pVd0Ns/ZSqoMizpGS2iJwnnh0W1Wc/VctQlI55TWa8LihJIwhWPUoUH
MzhJjn4Cy7JVlsA5svkdgsL9cLmhCd5L4MfVPgBbIr9mcVqt7eCzs6FQaPsD+cuvwFkffDcJt634
peYqXcmkPITjvK642yfT3ft9rOHPJUhGhM3FYQ/Fu7W1R8bqqUUKonP+79J74a7ba2Os1xBgCLvH
bGfb7ypRz4YGiE6JwFg5FbRRkfsfUaNwLyS/yqoZP7AvHXHlP3fN5Jyi2PrWqfjUZZA0eTV+a2yS
hv3sODbXGbhmEQylJEECCsFUpXH5macjSYhmZa8T5Rzt6bEQ6g2B2s+KP6/zYq9gpw5eSh6bY5tQ
UTjqeLKBCE64nfjU+8NY1x85QoCjLSkJLhjhlp/hyDDbx7HYe1Z/8U2BOt/5bjrDPgX2U63bISGp
KIbt+PokzX42Dq5EHSWcreqpDc8m/6triWaoUH4aOHFCdVamsU9nee+OCU2jBkh54tP41Ps2foHZ
1ivbzB/ok95oUM41UePl2p/ZWpLARlLUq58cYt9RjjkkmSwYHmyD+4kMaFWkYtuRJbx1LbGXbtvt
huFt9CbSPU02Mz3n+7b7bg/c12atztKGzcSHTcez3T1B4ZPxE2yMtlcX0iorSbEXntgEt0l4lOH8
PBXGj6hcQqXMYC39wXgMC3HmUcW8J9NXNYv3NFA/ME6We1VdyYZ864PwIdPARUZMxk5m2esZH8o6
sXknnOWGK1rMPIHOYNiBuiAi2j0hCGpj2D/gn0xQl2hhRViT8V+kay8vQFfgOUleSzfwA0e2WFae
dnE4R164psrxmCVJucUmxn00OKS5tsfMyMHCYTY9ZWw16sWV19fZ3rDXjQUS4oQx3P1sv6fJfCak
aFhVIoPA9IIHf2CORtoLZjnAHoaUlXvom+D9ki0/B47b5iOunVETnYSNqUj0fhbTD+QenZuhd4uy
ekfuXZgG+uAoigrzCcdMFgBIxSOmUT2x6/J8CXNSzPzJ4nEN9CgXjBCO+4RQHsOYW+F0bqfmNBXZ
c272LpRECS8XeQ/xaG5crQHQApv2Lt/ez4F3wVaNYnao1/Yw8gEm8w+vqHYEuAAJoADa2Gbnbppw
5qts7EQGKOfgYE6Xqt/zQRg7lYaowbr8g6jcgOuLiOeOsGS7dLllmhxqVnGcGmhqO5UTBRiQe+ij
c2OFZoq2Rq6c7GWACgfHMj/Zj0QnOa88bsBB56cQaRE93/BGsjReCxk1O07/1TTyrG5aqBjiOYtV
VGR3RmS/8vzddybpoVk5fdZ2mKHHmv0NCkA6hvg9cc+hhbUMwN68DB57u5r2EYoRNlM1AfrSFZzr
impPDUhHvo/7qBOfPXfm0qqDG6NZB1+QhzsVjtfRa8inbZnYhvAFuTcBIbLZzB2ufvu1UT3KJ1nx
UnN2osWTe1b1EJya4b0g8GzNdcWdDDqyqg3vKqLZ2Ma+kWxHYS7/GOC4+rBzV2zrstpXuVujaaBK
q+DkK20Ehb0peRwE01oNM+g9jaIgSHxx/Qa5Gu/bFmZjgh3Pm1czrKodgxxC/bkEN2yRU7VedkCP
ykVvoacsPc6STgBAOSjhWkxye5xPt3AkHp0ly9yMxOkhycbCZnX5Oh7pHOkTDvsIt0sBThh5SH48
ly0p6gLuJj7bWJdftojfBjv4KiJWIrODnmrS6lkhltmg+P3w4BdGA0BFBmLnpfa7k1feNpva7UCI
BAy8Ea2rAP1YQebkVsKDc2bZMR76apUHgblOct6/2KkIQkww02UkOO3cskeV6JWsyeMQLYHjKF+Q
34qGcimLezAKeMz0U8ZUU93liS7W8GEuWEL9mFsVeA93bULECvoMaNW2j25d2bz7MYqNOLMgDWoU
bKyBKYIPLs0jzNu0ahDI7ixYyZVpN86WPF9etevLbT3Yh3YASbTgfSMI4c3vR2UgB+77MF31NT0Z
SeJ+Dak69HYGs67Uxq7mN6AWc63Lb34OoDb05XLKUknv1Vm9LTJ/17cmVlucunPq2afF61jZUDeE
muM6lra7wcYLXTTcWaxfKxqHgBvY+Hl0M/m7fnO00WewpOm1jDTA5WIQTzh5z1zmDHqA8ysPoRVq
3rJeuV11X8js0iXudG4FVmAKtpHoo8kqK7HJCo7VrIUZQ+8i8NRpwF23Qo1izXsAN6RnssuPpVkt
8yxK7G6PYj5Zhy3aODaPHeR/ekEbXYTZGTFDdCAN4MnToUX6CAKZgQKFsscS2yvZ3nHKm6uUeisS
pSVpNjmrtIu/NmOo3pW2jnZWDATlDdmG8D6Wcbt5E2hXef9BLypL/cSn+EmSQU+HwGRsYrR1Lq7R
UvMQGFfYiQ2E4LZce3F1TcbUXBUNQgWad1CYICbYmtq6m6LrEJGQLJOeDDQjFSgaWlKX0HSgVFAH
nBNqU2LqzBFhFQJbianZYYGr3i17srd5yZSWL0BKACeVBpQpm027iTFA4vkFaO1MC9YDqdoWWz4H
Z0X6MzLpTaDG9uQK46FVWXt1QoK+k5gl0ILzR5r+bpHnXAUY0c1AqSPGKO5l93P2B2BbA2Taq8fn
RrJ0+Ba/WeqP904/6s2I1InI7441xD6gp3+0LOQMkoN076ms50xgDCeribShUWfLo+etCFgMJ7N7
Cod407Xh96WkQmdbY0BwOBr2sEPBijdprjd9lO8MCVKRlC14UNWfhAh7ZmTdUbsQMl2ZoKxjz88j
04KdgmnheRjDy9ITb2nxPMM9unqAkSCQIyOPKKj6gxFieCetP2f9YCdBh+vBYq+yDAUaSveXTGVv
HdELa0wWxiYrYyRBQXkT5OvGbgijAQ7NoJvshR9hxgyOZqx/ulONzGoBfN18kR6Z1U+vmB/iaCRJ
Kmu2Q4WJaXbmcD3iXfg93kQh4S+kftNmVTbPXI4zmTZAORW9FRxXHqKK9ruvpo8guus89q62IJCt
nO/KNg5BAuF1q5wg9jrGYp084+8w93kDDZCzWSSJCaAiRUfQFG8rfQUslvwpx8eRT920Lytia/LQ
AOmW1JVlvmaGiSCii6iha0sXZyHqjzhBuO+xtgKWMwFykEJN5fwOwDXl8CKUPDhMoNt5RO4Q5U53
qr0kWrXQ2KJvUSSEdrmRR/SUDq7/+GlSIEFifvG9PN0oZLUNIYCc6NbO7WqXEHaaYirT7rb5yLni
ZYTnIgJ6UD5yjkK4ZNQUkkm32Od9U2waUjMPdltx79jFF0JrMlUy+QMc7jlAoK8R6119Ud81o//O
mveLbHuUPBB/a0vPhEOMtbGVmd4CgGIPEM0L5W3PdO0i33FIZM8L9yGQKTRrqq6oxeTaxJ7NsgPk
a42ATy5grWWrfYhMfEmu12vewH6fYraX0EIHChG+5aH70/esdVK65yYbvpd5SgUWFDULAvYcnNUb
xNHfePHtaUSHvmK1RxFhuYSvmb/aWieXXBafXgT86KNsQzc2zvdGmG/bM9hHcFfn8j7pQc4CSby5
EWTv0YSSuC8Kqm3ENzui46cLOcvSfKFrs/I+SV332UvKGyaJX9ICnXFJufzWBxyBLnHGJeLn7SCG
0yzqcB+7KJG6Vt4aWbyMs9EcNcPt4ImfiTKL9e+UYAJ1QARk/TngZD+DRgO/GsEdUSDuuSRnB8e9
d3CcIwnmPZpHqMre6vtzrMq9MSfEJgP3kq1BOA1xYSSdPko3Q8VEV98edQxPELJPdnXq3WGLxJS3
JBv1BLnf2bq7GxAgbXAivXSYGmD8UVgZS6EBWoktTy2qfVvv+fcPsFx9A5sPNwTnTOek5WVADu78
yB6Oho1AZu5oRUpwnW0Fw+0cRN5tMStWOY2rOgjkxnJhZwspkDd1oLyl7rEz8dKqhtNWjc4ty5T1
EEbWsS90trcgIXejNWW72XsjHYQMbVOQYeCLReWPliMAZYtQaXkktsuxYI9dMCBf7Se38reoNTa9
KkFTagquYnakMjDUsbB5khZt6dHyBEzk22/xZLlbLElo6NjZYBHbLVr/FL/EPG9qGe1/J2vXokjX
Pj+KMZqzfSS9aR0ZmbNpJXOzZcrkAN4MIpY9uYXhbHOS1NZTbyNn6KoLzSaXzh7Fc/VNIAreogKK
Tr8jpbPmliV5cJiS4SkBRdlbs+/vvBYHrpSGdUQlek2NyGAMm/EmNl1K2i5CGtLCfdhdTqGwaZnk
1YiQsRyZvChziQ2cbJmPOSlFI1ZL42gtVTWztFFedTzkojJB+z+GIVHuzUbmcH74F1aLdGzl4u05
RuZobH3dcSaS1oMMksDy2mL4T+ZU7qMoBytxzGLXVC3JR2l/qQyhYVkA82rlwSTU4uAOHk+Iapi3
jpWWz0ko1qF533YD97YKP2Vm0jmQxq9h2doPvjQ/+qk3dkFTv2rKTG4Er4L+BP59BjyPXPE6yGl8
Ir8W8JQstJgR49Xxg6ffXSiNG/zC5lmuLVjeGET+oi0LUyPu4X4MeCbEfKxmjKGmawGU0vhnxv57
myvGAktzuXRt7W2jAWn+ZEac5oyz75SPHHOzvU0jNQEITBmhZ3aOzHSgD5M2/ZR5cS3FMpHPTXAO
YuQioV0fctv03gaVrIHsoi8nG99Fyibp2Q+OjazEUNRMTK1p3YVW+VUsrRCgpsj/x0LfWuwJ0iJZ
FsTfPfiF+9hJqrYaEHyTyeDkL9JHzjDzDj2Ti2ojCbd1N1/o9yheeWXGDaxvb1lET85B8N5C0TKp
r+D74LWQ4ZyriiGwz+zXUvvOesysmJuMD5Fhp7v5Cu+CdU8NlLovsKVuLB2pbVIE3dYrumgFYlid
yzjeIVKtQQYHCz7fefYGp1+Tta+QiemLsAdMEoPYlRR6XqFP0q1dPeJQ6F+ZIEna81vcBl55GSyI
6QZBuFMDCukXjNDOndEXFFSxLcaj895omNOaDMpVXfjhhvW7eJ2Vu/bdqHqUSOBUUhv7xpL5vkl7
8ZoU1iakR2dO0RBEBpwjfhhYPgAccSAmOHiaM7Z63S0zkE/AB+oY52wiUpjYBH8Q31Ks/KSANVLG
rQsLeZdU6E36isNhGKr4UBDJdp9r4lIiaJltPItH8pL6q8C/t49HmW/C8pL5iMAjzthLRiYWglE2
4SFy+20VlyjchVVsLLt59GfrbVbZzSybfNePDUFjy10akuh6b6bo4IZfOSB2HGrzHJtfAdGnZ4Wa
b9boHv3BNje5iwOPR1d7lEQsA01+2GFlnzzb2OZ9F7wXqLJrE0bTKItmFxXOV12Ozb3fkX4x+I7Y
jgN5Sk7vjo86ZZLuz0MIblrnRnoPCEP0QbYy2yg9gUaNB5fmrMjw0keEIBcz7IYVC4lBsFf/PNnO
OWOT2Y8tjCm5cWsrFuYrTi99yMlsdjySNBBJH4zffmuK7BxoFTQdxbyNpulbg4D9SuRvdTB66W6T
FCK/b40P6ZBivKCJrttnD1nlWysrMYqL3805q4XsdkEWZ0eLbCzmoKjcs4CR4pTK/hqyitUiFHso
IJZTB+JKGf25D1CWdmw+piUOA/fCwUIk3ypvE9Ruuqd+yNrai5KdW2+HuQEhXRzUl99Jn62b6l3g
kT/Skjq1yczIZqaqkwtREUeyez7K/nXoJ3kfF/1NmyQfoIVBp8r4TBp0/8bNkLVkIhQwM4NcYgKX
iyuVCuFVFZlPmUh22ONPadfUZ+6+g9fq9qgcuAE3CsX9CANIOeIU34WaJ0jpjB921t8RwX9iL6Je
p6O3RHRuwE10RSelDhWQ5BkA/jPNUq4CWThIExbrWfbZRsKG7uZ6wrcC/htW333DfCGojtu1yN/b
SbknamGA4LyrZzbDFdXISJjKgr51KMJ5tNj3Iis/DIuTfKKP6zJzZh/cScb7tOtvoH/ZpQymaidD
6zQ5jX8pKwTgPtiiTmR7FgMBqMg3qzXx5lTdefIpS/Pp2AwE/cRjWd4Z372Z8CIwvOkSjzBEQFLQ
bAIHR231yVPbwjDbcnhwHJGdfPIaToULy2Ur8EanzAXCAIxTadQAJPY9E4a+9DMyhmQc4qsmqHof
ahyvDN8rsvk1tTllOoS7JAK2D43PJitgNJpsvE+j4Fhis38tM2yUOACWYw9XTV+nL4VNytLvaixF
YzlCsiXlzYPoi6e+uwI5JOsiqS8JXMDKA/BYlVg5MzUwIFReeZjtuT6nRfBjZGjaUD2BqSVMw80Q
0u9F+G29QWpPAY/HGkfO7w+aGjB3sBYpQ2ffhvSVwLII25U014T7flc2QUI6iZztBAiL7iRhOrfT
B0oAsSmy23Erkakeq+4V1/lKj+RlccXfu6Eab3qJg6mTCiUew7rPXqvnKYX8DUYUKKCvwQRETxdk
fypedF6Jr0rIk2zTX2FoaQYSgci06IYPMXGZRfkpC4h/1+pNNflIax6UB3H4Xwa2ClgS6nSHqYg3
At8edwUJPdOENL168oVwH6Q3gpFYvENwpHiRem7x4NPqKNswM+KYnAA1eNiCzMn02XXG/s7hN/Ca
/o5P7zluAYrMTiN7tIkJNd1by1N9RS7+d5RwmwlD5qfDga1i7zsst/kiJvU94azFG/aWYF94G8fs
uScw7eQiQMNdoOHR/eAdsn4zFWiK6LaZ34flf021yeoRRfoU5xFtPd5sYPXjm5C08jgVDG0GRo6f
gv2mn3HvlkOQ3WLVf5f5zGA8iXCrgTvPTkV/BmF3G+FL6xMRzjEX1WnMh+mdcJgtAO4MFJRmZDY8
JVaIMt/N1LEKoW+r+hBHdXExLFB50ye+RMZE9da9e60ALh9m6LeLQVq+B1CjARLjEsZwARo9TlxN
PEZLjB4CcebAefyRi8xFtAl3KuoFLnTDUy1kcix6LCvyRHgup6QifmdmuFslJoVAVqffWcYTVLE2
YTBTUx8JnnyPyjw74eup9o1S1Q7F24Utn996yZqz6OBc+X4N/g5JI8pX6dYx9Y88ZOAHcIIl3Vsa
z+bFpGFEMtlUeVWwSTqs+3WTbWe6DQ2gCS2CY9oM4dmmwgRTCRVuSfxYKdd71siaEGsRIGiVEwEC
4XzmXv1WCM8/pUimybITvIXVtYj6py6KSJCNuGM7PVCB5ZSfs1kGW/yxbTSRhoHgdmoLcRK0KqI2
9X3eBVXf8mnvMLA8FCYfh++QlpVSGlMCyxxkCcAap8Z1nCEd+Cj9jZ21aNtM93tpaSQqE2gc9Vor
w6ywk8sA066fPYsGzJzdE31g/R7SRrtPOKwNSbqtIJx1VwSQXDh00QsmpzKzf3BdwOcC+6eWM206
VW7dLPHXSr8FDu5SuihAGXglKxKraR3Tya+AQcJoI/fm9T8tQibWqZkVB0L5aDyQVHiGCgmyHSB7
GatnTWrRvvCmF9Y1sXMxbW0GGJQ1bS/4fCm52U3DInhRzTJMmRcdJwSToXcnoh51uHOzJ7IC58r6
JIsZ+4sV3nO8AMMErd7HHZfbaI4+8visOfvqw8dxdwusCWC2mE4SOeIyBafrxhVIGpiTSA3aGYYh
UZeQreQn08cSXxdMi9qiG+HIAFILB1lHEXtb2yvyU8dhZ7QzfSUDieS/j/TchxDVBnEoXXSYjd8r
E2MhSoHXYOAiiv0y5SKDcDE8kLLE5HIdgEf2U6G+DwHxEuCbp8Csnu2I5k+jJ+0WPB4k3YjfvIB1
ioqa4jlgQgHJW/Jd1GRFB1nY6qxrZT0aFeoN3eFwTtA7sFLzjKpgUeSknMvkpkClGARGtoXNmBLt
TzjA74+t1QbMCcltTcVtwq2bsRkT2u6lglsa+dS5SoedTbnO42Tw3hkjEdESYRTet7Wd6nLd8sGv
28CYn4Sc8BMmO2CoHtHgbTQm55LW6COQpiY3dHdQFQZdusOciG1iBne0DS4yOr99aVx75WfRS9K2
N55DoYN4W0mW/IQtZl17AkGrG3mAxX2BoIL2iRWW95C1KbTPdU4RFfLVdEQ9ZafVdupcsYkQcu3d
WXkXlWfHnkY40fT2Q0t/5LqeTpOX+j961GBu+wk7OP0scFcvSRU0TDDqMjt1tGxF5IckSXExM9Hv
mvZNNkV3jSgAPgxNxEHjQfDnNiqsKmu9x2qJZp6srj1ZGMkmTIyPfoYhlPY2eSHDIjTf+64r7406
yQ75aLaLHPNeUwz1NPgkF80jmqUGlPLaynNgz1sygNF+L3OM5Z3oIjO/BwPkk+AfROsnHrrl8ZEa
ZnNr0kG9+YijiPaa3Ps+4UIRHdG6lnrMZAy1TETUOkqK+F7ExUmk+Xs55OV3GVmnNicMxxjjB7ME
NKldwluBP6JlUfnXsS7/scUVObvpG9TAWezM5u9C1H9IdUFbKn0fA+caJg/wB74/LkOGpWRLJ0t1
YhXN9vQ58SBA4FBj34gqTAntNBw60zskVIxu+/Btmg2mSHSXtRXsW00eVSwnE+7NufnERq+GpWGK
82vTMXlfakQY204pTtqmGP6T3yj4D92mPkIizw4scmjC0PD/ORWKaE8zrYAlJ6N9Gi3/ToQ4SSA6
HQI/1tnoA55yfB8FfaW5KHc8quWeX60J3fRRT0ZzC2n+isqtNabO1UzRhEYSkEFqMHylyOMuZ/sF
DYt9QmxHyogYxT4uLPcu7vulfbh6IxNcYaLgv4QD/W4XPAWm1CkvdAefgmPn2tWDKsiMLWyuA0rj
ijM83GeAuPLEZgID0xCn0nchwC0J9fHk3bUF/mEbydmm8J34moiR2DiDOJimML73Tj6iV0UimtNK
dZC8ypM1WeffX+rZnyoP1FEt+a6Qow9tNo03pM6w1lXo3c/4TVxE/JciRn1lEkdN99m2Yxs5F25l
Xn01B1sqXOSawi/jzoWf2gVOSf9pYB2biaKkSaMk/tfXpb1EE/8pro5PkXohx1paOCgD+KfUlxrM
JwWilGvyyO47uw0O8dKsi4XkImJcERE94BcrKPdEaHW7LuHWL017KYrCP+4YpPxwZlQ92vucJgHq
roKR52h20Pj+bxEFGbGkix7gjObTOaFsafgYSucZD1e/k7pNNqOjnxqeGa1Nrplndyj/FdVFCnWe
MxfdnWENe6qVguu//sXN/9flG/i0HBpEeLt4sP8cs+SpyUnJO1s+bDzyjDbVfq4bTbvbZHOC85id
E7BVP3cYQIcQ5NtlPf79Iv7rj/G/xV/V/f96n9W//xt//lHVE5hj0v3TH//9uSr4z78t3/N/vubP
3/Hv+6/q9q34Uv/yi67yR1up6lf3z1/1p5/Mv/73V7f51n370x+2ZSe76UF/tdMjUQ959/tV8Hss
X/n/+5d/+fr9U56n+utvf/yodNktPy2WVfnH3//q+PNvf4CY/MOntfz8v//l8mv+7Y/1//jv3ddf
fv6XY4/T5us/fOPXN9X97Q9h/dUJHTCm0DMNMm1Cm585fP3+q+CvHlFwhLeENsnTNk/dP/5SVm2X
8E8bfwXptphrHMu3yHDgu1Sll79y/mp7pmUig2fwZ0r3wz/+91vwp4/y/360fyl1cV/JslP84D/X
+dDg5Pr0HzkwoTz3fV7hny+wOGxJejTadU5INfaDfNOf9S6/2ftpQ/bFC7qq/+xednnt/3AzL/9k
6Aa/a7UNJ6RoZfn7fzhkWnCogiaoNVrqbnhuBseZA85PkQbP2vO9cFfmweidPeaj35g7EwVxPNwH
GNPSFN6A2lHZyE1dKFdDfDI0J62Fq8PysMBbSe5Z9QWwQvxA2IWWK5qqOabgq/Tb40AeeXuNQVDI
q4+JIf7s2qadtgAVhVwn9RKmZxskthNbRAKKATEcz0czdAx62syMrIh+GAb2BHS6pHsY/bRNWiJo
Ni6heNldmEmrfUfQ1TTPyGbG6FGlTO+gXGkLc9qBNbLsWNiAV4q3KLrLKdMhGMlVmHXRDnpMqMNM
uhc67yAzNsYg2M9DaTvdMoDjC1U0CyRnp2GN/MWDaXI5NiOkFGezWrYFzxptTVKPGvwTQU2Zc1Q9
o/8hBsqqiDuZsZzQCzrbTBeJyt+IjZogO+aw8zQKMWBQpAw4sr7GsMf4ZodeF1xjnqcYykkLMA6e
MUTeoQXLrE4FW7k4BZSUBPu6M6r5Jpx0enaInK1BHnsxV59JmLQeo3cKKlhWnqcQdsySiRsXf8xg
TzLHI23vy7Ls4GpdEUfN27AqywgHbk5KoIO1gLydA7EvIdx0YjH6SBAoE36gQktx1Jw3jKskk6cX
we5Kvu0YvRXS9oaVFg7GCDMa8iuO8E7sEAHQUcEkYlu0o4147UtKjZFAKCZuVPdIm46O5zC7E8Jg
eWuzyQlR5soR73aatDetx+QX1jvO4TwUgflgtXUdrcwhjJ7KaYZiynsTNzgkmanQYfbkbQz1gPyp
x/cs4f801yhMj/sOIYWoZTbbmlBjS0/dikZXUhczdBbPCJnJjdCTwoPhhpVn7WqpA6SPmednOxOs
HFdyoyb3UMOJeKdat9F4dnQA/NJXuAXvymZynS36ygypD4A6odF+j5k7tawOOEyFmDiLxKlcyknK
sL7mYYncghx9YIA4tvqvMIUsRLIXsq35mF04apAlYG4Z2pych4b0whObTwmyhdFq05oj/9Kgi6Qk
VASAeKsS28RlR/h9cS5i3eYHTMZaHspJBATem0aub4kPTf4wB3HdH6ysIjyCPpLC2WRWRFi9MZhj
jPqJ1lREc2M8P3og5tau4sWG2C14GtxPtR+U26Bu0/KAoQxhEuIrRTqSicjhZGZai18lSDfZHiSF
L7kInk9AHjWT5NT2EYkFqKvSlhu4Jzlxgvcvr2HrJsUSZVFISBjt4p3k/niU8RyF70Xro9mI0vyV
hnqv2bLHSAxjhbdo9t2hlzczIEgbZURl/KgLCHSchjVwhQOVNRG6YvmvrUtrFm0VpFxCcYPab5w0
qATmD69X6SUpTc94qAtJMrzRjaF1zSOvIyDSLZkCtCtSXKaRCItNW895fyDBa4DgoiDcODYzoseD
X8ksXUMO9B4trAH4dwCsi0PfKjNzp1xme/L6VLWAFDaEvxMURXSPTi3I96rCALvJbcGw79peb25U
3/AAwvzavhH/J/p9x93yQbJ/kRx05SBmqGJTUQNgjmW9hXEQJ3hCxKuBSrCa4Ikx8XrPFhLFGq/o
/+TuvHYkR9bu+ip6AQ4i6Hmb3lRmljd9Q1RVd9MGfdA9vRZbI+Gc+YFfOJfSzWAGU6Y7kxnxmb3X
hsOlUFts+Cgbcp822YLbmLzOegEobBA2mtY4/z3Pi5unpNUGPvY2ly7IoTZ1GZQjvVpJAAZy3+Vm
ntxZWV4Umy60quTJHGcDKqrfdCwuWhWm7S7DlxPf8RpUn6RatYTrcEyzlDBxhKp6Bo4ga5gv20p3
EQBqP0ZLMpvsxjYoYUqS7CO0KwNQu3knGNx5PFrc5/uJrWRFf6RyY+0XDBw2yJQ8nPt1ihbMl6oa
EPCbqFUsItv0IcXx++KE7MlevXiIrsqxBXvSIWcgMwU6YCtTO/G8ZfyRX22hJnXHkdY/Y7LUWKOE
z2EVAX9jyuJxFqAcy5zI+QQUYH7bcOmKvQ/e1LsgnjSbc+Av4wVJLiqwrD+0NitDn/oBQNQEBbiQ
zmlfGMvhGGrgjjihAiNgIFzJtyWEfSyAYWee0oxvXjnpQg2EFkdHo7FpRCdTd90l43awUNFFzosx
VgndchUQA89rzPK9Y6C2INb6uDlScza/YmQFvKQO3cK2nVI0TDWkP+swcvZyEyhA5GASajZiCU81
pPYqqup9WQt4faoSI5O1BMcF3JqIYDaC5oKE1SS4VEbJ00gwJgalaPufl7636lfx1DW/fnWXz+r/
gbKVj+R/V7aukuZ/PH8OSf6vFeuf7/lfFatl/yUWhLJYcnYchzTe/12wWtZfEqI2gGXaacu0TRDG
f9erpvkXtaqQNNiW7bvWMlj4u1415V/8HP4nME+KXY+ouv+kXv0nuNyiXjVtxwvI5+Mn/rOft30n
M5FIILYN+lZ+hXwNyzUo681vLu+4ZtEWBw1tqEyzThL/FtnjYiXqIS+yBVigsLtUNY7z+P//k0Lt
/d89KXudFL8+//Ux+fMNfzc23l8u7YxkpkJzKp0/ncPfjY106FF4OQNzYa//n4dEmn+5HgBswfMl
bOEsoYV/PyTeXzw6Dp0QR5DrcHA6/8lD8l96Gh/Hl8vIYPlpyxzr3xsMHGsWG+niwpkGZ/ts5N7/
pYf593EEHcw/foH1778gcmq7Nbzy0joTs4QRReTZLYxDLfXuX17wv9u1f23PLGH+l27pH7/rH6OP
Ga9tAmVtawcWm/R+JmIqcmCCplFyiVMQ/jsJPX+HF7B98n0MWUOSJkfVVdZL0qKdHYu0oqyLOdxL
qdHENsUCwp9uWW6FG9spnTOeDFz+hSmyA0754AWGzIi7UZnwnUKMvGFj3tBSdYtmNYdqhwYCS3l/
iEB/XvourkZMd+TzWpkjNoATxKruSAZAYIPFacC+uV4K/IPN6n3l4w6zD7kzx3c6TbqnqHZJUZtQ
5dQIhtl1tFn1SjPYXJH4NPMaQoR/yQEXhnBOp/Jnn1XOb5EWfY+y0YRPKq0SzXxTa4sBHhNdInuE
uCOisD8tkuqV8Fid2iw8P7wxIv4S1ejNW2qBMPZL+hAL/vvW9mNnoO5w+xM9GEsDEYbPylXptnHc
EXAEXqPHKq1mjYcbJd4aL0d8rs1mODR5Hr8aMLLQ9CgHSckMpoD8rvzbag2cXZWipUypva5dNdUf
pAMvytGQqbelvU9NcSdJrjbgBk6lzdowna+ml6TbPCsIgWSRvqf5bN6lQ5XG1ss7yamYT5CLaWkr
D5llybWn4fT646kOAf/4JeCIeHTQaElzFsfYmtxfY1vIPd44cogENWtn0oIxpXY+Je6SRxw2mimv
gq7UR0XzGQd28zHiJ7+KpvQfzVqYGFjTaWtGefVn1ZP+iKMAOnknA3gLumbZGmb8WWKiIVcYnssV
LRbCW2mMZz4l7bM/YNvO3cVDWHfGurHATaRQBt/wYjsX15rFXWFEkKeGAnurgQHERfaJnX38Hu0l
kq40LTpBGOwj59GV55mWBdXtQ80G+NB2xfAjW+zcwkrDkxxM3igk7Odpqqh2WtvdqN52kVBhnBlc
Z4DkKJsdObX8KMJadgRW/AJRlcDqAiOc9bq/xVYT7T30jbtORIr2N/sg2e9kD/kZ0QIK7AayxtjF
2U8cBPmhK3u1sxahfpAEBkvxlhj0kFV6hEz51P2pks1o4uEYe4++qK10+stvk/mmB9yLWI77+Uwg
gWTjmRjnJhvG1yocRoRty2YWIpe5d3XbHcB3kSDHqu9J/SnRU7dEJkL169/ZklyAVWkOE7oRcMMs
TC0oWyYyiKvSofPboGF+KPqoA3ceV6+xi+Ba5WNzm2RZIYeYFmt6ZF2F6SZHozC8rcaCemtVk38m
PRwbdIQ9KlnFwmjVCGSzsot4IixmNDdt0wWvdcMYIqIjJJSilgAi0gHv5eAPxpY1Je2L6RS8KsIs
1DFEuHrt2jh+qGAnkG2BUmTHON5eGyruQMoqrOXbAMH5vUNKN4dQb8WMZLBvem1Z/moZosxgzOAO
78nUxESjcnlfKT9n+efSWW4NA382FNsJ9poawi1QmfZNI+g8QSKcnlIJ7b0BJHqjXLWj5RVgp0qL
077D5cn2GcHyF86O9mWcwKtECJLezUxOG5wU+anok/ncljN8gdoFyt8SGnWykA9trSaobq0TEeTC
YGk/ku59X9Ku7v1StOcmNK1dUtTB2QWQ8tZzaZJX0UybcGwQ86Nfoz+l5U/RstxcO4q3sgJ2zmKm
x2E8pXtr9p2vPoXq6IGW2hku2+wpKcMH2wiaPdFUJELY3XSTSIyes8ruzrVXGneYJwD9tSnIpeXs
hIocx8c+7cxLbNHJEQ2Babt1mgfbbCxYmr0/X3SJyAgzAYJgD0FCYCLPxkgOQseOgwe3yMMESX9t
P9Itui9dRHviV4M6zfHoXuLesJx1OXFYYTyL3HwjRBze1fUc3PQ4OU9UCtY56h1cK5Cf+sdJzuah
TzXpqOFon5zY0zs2Q0D1RpZVMNCq6XM0SnLOEx8Uf96bvrWXrKW89cwH8MxItfsiOChA/ZJG7xgo
O2INMyN7SDQULIFv7IwyA42sKNCrYnmGRFOr5K6k2X+08LFukyFj8lJ5M0yGmJCadmt3HlxnIscL
3I+h6B8Dh3UCU6UuZ1xqmeAbSz/6AQ8RV2MxqRxfjA7YU3tWd2t8WsW+N7ylleZzaslCBHA5xIgp
h+lZIjx1in0UpDhSZtRXltCMPOIAl7vv1O5vs2TiB/Yn67/SoZq3Xi7LTwAB8Q8rTJtvtGLdD7Pm
+MRgBkhPFpa4mxl4H2muvLPKrf5G19idsfx4OGlEA4srk2wsY2AZxE+k0YQVpPK/LLoudpdRbw4M
Z8LphSqtRAmoiycDpOsmIDv31PaVvG91BAPZCyf51KGIPCrdtHcdCaJnRLAhUQ2ZVHdmT4jyOrd7
Vt4TbFs5xOUtGYLmkUi47MJhT4o9HhnAoz44wwgciLOZAld9p8pyjk4EnmUzlXX3GPp+igMcVeVD
U9n1fdr74UuJdAr+c2+mJ3S6HoZ1r2UA5lbJR2O5NIipLbK9Z/OemdhJmazEBVv8ahBkuzGKxU2L
9oSS59eYj9OTBGdGaGAeQPQDfX2eERd/pUgt8HH69U2agc2AoZYHwXW+6VKy5Vp34MfMWELK3HV3
xkC8BNT4/sqMst94zOs2nK/dxl6EyWZHUEPbev1+wJN/VikMvjv2jiX4qJac4K3BPmmVJa71WE1s
DbYo+oPw2BvjxK3KKUWWembP52mU+mFiBU00JnHdVwSw1nEa/XZfsbVjEThxXem232a1DxmRLGH7
zCnL1zSZuIiJlOs2N6dtzW4BUyp3FDiz4RjOmZHj8vOiU90nuPPHHJCvkbvXsPRBENDcfzB0nzYl
Wvtb0MGJtiZRnmRrRDsV1eoDhIm75FiIvYJ8uiLoytoz14rP/hQQ2MH/4Zu1zE8I5fuNkZdI8XC8
OPs6EuUrpphFpSi7HuKZY8R4+jX67aabwaYhHbRffcm/1QEub2RLOIsJlkSy5YOm/PRaYlOtdjT3
Xa/8J6ZH3qkLHCtdGXiHoUOgziFgq37oDN+45sySTpEL0B1BfEOSKdO07wJm3NYrbOPAvpggDbag
e6vXNc4FoJjM49tNoObuCIuAI11EwcnyOUrStJfvue2YQEIjju8Z69PaiCz8fp2uxitV4HwJ3Bio
Wrho9Mw6wKuVmRtk0wkAZ6puyF/ZWywB6TtqwBzH6PCG8YZTU0txY/6ebFy7rx9ITGZeSZzqCQqQ
fx7MqH+x6trcteQebyL8+E+CPJoLdKP+vTdA6GANkUzkR5iYIx+TfUPG4LoXgfkuEHhc7Ckih88K
agM4R2xukJ4CG/JmSnfWASiHMsjddw2Lo70Z6HTvKt+HOmtMEKWCWQ+7WU7RG5hgUDNJg9y2nC20
lVR887NlFDWqMjmTtOBE7o+mKtxwhc2Uwd0Ut/4vM42Io2sLZM0kL8DRaYyPkAJl1xg40kYj7h9n
FhQwp0CR7+ss8jEolP39Asqn7PanO7shphC9MVEcXukQYqoRMTPhdXHZZp7/IGbCkShEZ8S4VXn1
RBkRPT3Ew72FEeUUJt28qfNY7a2g08fOranqGCx+wi/Ea9viscDAV7tQaaMe5iJExJ9zPi6CdVBb
C1qlbI7L0ug4knUN/AULWtGgrgNMZ65ylCSc9AAYRSCde1D1KUHT8PU/rXo0NlGOkiVHiPgQRMy6
87CM2eoaEx9x4TA+izs6Bm9ZoaSKDVSu261ua7V1sHwjFjaSX7qyeGtbV+8YGNcEPjU6+q4ZnuFw
amN06GWEFrYR47htvRnNguml/VEO2iRdYnwIiCjFqRy3UF3MErUJyYgrYkbIKejrb0FTMQ3GzXHs
ZuMrFzGyDd0q9uPuJQtacZqFqH/z9Ap9wK/WoAedbQALTWuVcm3VKnrqPMqcUKeQCPumpcETVQq2
qg4oZ2uWJESNsHWiBp0/oE7i2K0CjdJHO4neCkLPXoCIDj+LFKoS09ayfxdJQYiHoBq9ub7fL2zI
jslsEGNwTSfPXtWTX/z0dJsFh8UMgO4fVuqLi86PKeo4PmuupvuKbdOOcbX7ZhAlzB+Ll38/hSrZ
zhaBSxZQFDzY6JVx6s7RY4i8+LPxWMGgibP2tTd63yx9TBz8XrHc+lH14EWYPgq6gIsCysTSwNfR
XeP28DwNgNnMRtl+JUG7iXxd/2JNnF/nHCA2/rDfaloYkBEcaZel/gb4evFoFJgmsyIgdkJ0BUkw
RYcVZarxfU1d94bDXB6dYCbcVuKZXAXzpwqwIDk6WjC2ifio2ECie3KRBgr7il35w6oQ0CrhJRb3
b5MMv1h16IN0K83ukAQZfZIyDXE9hUi3uN+pAgWWpqvFAvG9NnXasQQBidjRGz6Y2HfPom/UsU0E
UcKgB8CgcVC/D3nY3Cm7L7/7RpO9zRZ7V6KJuiPoTzzieSvwEUNOezUHERBF1EdUk6ICEearS7Uc
L+sud4COUm6pW4s682h67CVXiE0R8pLVIRCz6fGpDYzS3LRobr+HGiCq19vBvVIc4ag7nJRQqKwM
DshK+/aC8WJAp2GEtP9dOF+7ujXovaY0OFpGKvg8+sEjM2ZjkwRFRTAOOa1tZrAq7erk2ygt57UZ
MYeZmBYARwz8CJIlzD0mt2rLG8S4Xk7Gui1wMcWlso99sOSoxYPz4UGRvlIOllCrWHxBaNH9sn3N
Ndg7Ubs8IbHnHRruWiKhLMTe+MunL1AfnMP2TNHE7qyzYRaYVf441rNvnAKq0+5NlQ6QVxHGZBiF
Q0UQeTrOfYSUtpL+YYRPw5K5YYl0n7Mz/gU/tLo0cx77n17ttKvIt39HeU5/N0YXA7XQTrPbXEkX
+WPb2il6M++7wOexDz0eRulEkM7q5BOf1/vgFL+m3j7MxvxjLE0+UdYWYuUtmoffBBx/gAzcGw4e
dFncUZs8E5By6TRmfzb64N+INLTN6HEIJbowsbECe+8UlFfaUW9YIiY4MfNwmJRJgJgnNmUWUhYn
nDBGP/+03X5eA5OPN7rNaeCk9wm/pdl4bn9xR30i/vY5V1F6CXVTrZoUmC84ZZDetDl3icA0YQH7
IjBWruxhoIXAkrKyaDnPhYMcYBrEr9zC9tZW+ZvUUUVGXRwDTYgJEsROThKmi6sjb34UBn/rWZss
kfz5N9ihaG33SBwz9O3WPB/DwORwI3wrBqVXZeLmxeWLN1qbAU+yaYe7XhYnPdYHFfd7pxrxdjY7
D+5nrDmQ3YDg8PAcZsxzdI+GiZXzLrYR7XfjXeWx1enMvLsz3DG4jpU4hbpjpkF789xpN9mpof7R
28741VcxZOmqihCFkj420EEmbd88dRPFpNau/zkZNrFo/ijXfAaLS8uanR0bmuUJvfnalBAxymiG
dR4DGa6ICFpHU56tsdS9IOFdaOY5MF0WqvuAYdqahEJuuTqtNz1rWshARbYyM4A4DuwXzChOfU7o
ZXY1GYVbtg9PLKcXW3ZFKdDhfTWJDHwenfgyoT7fdlOKvSjH7wgTIz6lCfFnmd+Up2ARGvDu/jbz
rDlRTcF7SNh+6dAK1j0RCjvmBYoMd/x6rvelacj3BVfq2pqg67HKf2Kl+FXGdX8Udq03PRAk7KCs
epVSz0yxRjgglCu6JgFK+OZPwPJvktINpb2Nxi0AtFyjp10eLkXupUUCltSsWe2clGSRfndeh/5X
WO9W0n74KvhBusLZaKCENgJesprAiXQJ67IpTqt1HYp3lJh0bk1Mkrc5PVHy17uAPS77R+FcphSd
8Uwo7IHe3CWLTAU7Fh3XIE/eqSTEuiN1A6NRkm29wM32flYW26wYA4YUWh+qoKxQyo94WCLrAbUB
nUscfci6vgdBYy1YNbHKkHLQqxlLgq2RYzfo/X3uTs0rgjx9pmpS61h57nmMyvSQjsY9HR2kJA0q
Hh37j8y1edRsV1+MOO6O+UDK7YzqezPV80dmdtu+9i4SEXhCvbmLa/MlhEsDSD8X61JVT0Nd3Hv4
hws7eCTsCAiS2z+Es3dAvvES644AcHqtAuVGrjrMC9300nfmY6/id3vxhQTjz1FX4dpX5dskbObd
00JYSFOkGlyci+aA752HnigMNCaWa9/GMj31nf62YMT2mbFvzcOynsYajjUQgXAVamic3R4ywLML
ix15Rb838uiRlKYPLxJ7y+tXMDYOTpq95ikuyDjdTUaVIXKYd7iFVyXrqJVNLVYl6rGBAGXK8ZJ2
yNDCq6rGNehDeBdlc8vTGf5JdSCpZtXb4GYG9tyMnCPIf17xNk3UwUnZ38UE7uTVlxcLymoZ7XVs
n5u6O3AR7CuSYxE2dG9hNSOtdry9BCrCIKFS8tHV3WkMQeTlEw2kireGmyTbNBzOXaJPc+0cbRrT
3ksBhpb9q+20ixEz6Peh49LJuB13W1o8JKHYYIE5FP7POfbOcoanoemgQWMaP6gjLwiHiG5MPcFx
1L1Gc4ChjekVBKYu2ofN9BoW0VsYGs8AOGkR6Q5Xw0yKoGFy2OI7+J213CaTc0UGszOygIG8QGNt
Jl/ZBA+OY464OWNb+NVP6TcbQp1fRKZ/yXomraInVl0ZVz+beZH109iRKVZ2d7BXPkoUESu7tnZo
f/ZjgDgb4CETCEx7nQkADU4Pktj9vGSKOAbQFW32b5A3/FVZhmSl91ttjMz4JX7O/DNnnNkycPDh
i61aXd+WvoUIxs84DXZe4mWQrULIbvITawwEqe69tcy9dI0X2S0pOFEJB2HhI6DYAuKvuxeeLdwA
KWqzEl7vWqoAOBjlHNr1qu+AQ43tl+zc19CoKzgc9n1r8w2eY7u70rKuDop1bXPXi23bWx/sbRGA
5U9mu6yBENz7IERsucoA0Jox5wncgsg76YzB86kxzY0ZRjfI6ssBkP7C2WCfpI7vAV7dQkTafPDT
dm97Ca+Ie+0a4+wA3hkaex/L4NQtKw24PWNQX/Fln+cxgdlKQGfaL7fIUzHAoyDa0Pf6B8VgIU6I
m2yQuECPeh5N3N4zWGNa6QH3uluZHw55rkOi1kZV4cjw8mmHS3jlUzg0YXIureAlw/qZEZA1RsnG
75ODInbKZDSkf7rzdYgekvy3jTN1wqGlUo/hDC0EX940GSwTT7xUw+Ct2QmS34290YPhGGY5swbZ
V4xpxA7v6jpS5S3r/DstF8AhJShN/blS962bH4Ip3EwAQ0e5lZKFkv1UowxBPzsi59LtewJBDLyc
5zUXv2KtQk/KOZA1V+mOx2FBKgOkhVlBALU+dN61GMrnshx2nDIEMRFYNzJeNl9GB1+8nz8zM6I/
a/cWFyYyvFXG3UYxv04t8wHN+/eUk9bE2quZyAUa1zbxv500H1NzfMX4fyDDYs0YnoVLB23JXVtg
oCOulrk2zyPjC45KkqYJO9NG8t2ayYYhyLbJgD/55zTU65LzMrIRQAlzBVERJINGcnyf1PnaXlxR
GY+3P90Mz9lzFT+I5cH05TuZiceybc51IV61tHcqBTGMFm7yx4PSVGj0lJgph0fLap7cLMZoD9ae
BF4f1VBAellaizsjI4nKh7LgS2SOmYzO7InwsrenNtL8mHY3UZyv6KeOShCCTQm/8YanxKBw8Zjq
LUw8svUWuFbWvM0q2LRBSJ9Sv2VT/mOMnLcuItE0y4iQ6G8e481Y2dbCqzqPHm/GKMikhwSXPMXT
vlGHbkygOlOGxPfCPIjhU6chL86Hbqm43rBir6SeV6N+BLofKUnIj9jWETGSGCkQqXyScwVP2Dia
XX3VUXM/hLtRJscaZ09dBs9G4nw5cfDW0VgDdi73ThojbSjal2iQT9ryIRTEL5PJboPmgyhTNPiZ
OIcG4ADoS2Enn0sqdytQdxTYwCfSN48rRvGXXSWyxSdaPZjRsOba3XQW3DpYnpYzbswxP9RAlzrT
uDXz714PWD/qhzSq9yNRkyxPOOxccmAn5ly+ustDzAe+Kh56J7+vEPlAdmGgwgmt5HWGorxUCvXE
GiHrE054Skknee0nyd+WpV8nf4qa5gYexLatJWpfELtFywIUPkYE11DxBk/eEK5yAl7sZlguH4oZ
XZy9hk4dUsiEenMQ3ptocWfJ+gLpy115TfM0C47iChKg42uIb1PPDJDdSEvCiR0TkDNYu0UWFSnc
f+18bMrpWclu3blvwXxcAvsqQnyySq4z96dTIBH2Cd4GueSCw5n579Ghu1OM7RL9ZiLX+yOyq669
YPnd/hwKvZ2z6K2OM4SNwX3IF/oN/yBampyHF5QUGx3+6Ir4OetIOPGLQ2Sl9xkaPbPMv4wupF8P
dxH51yi8ZijKLAx8TMfKwBKNAR0e2hkz0pVt816PYpMM6c6lT2tF8Io9G6vtCBEHeLg4ZLZBwx6y
5HUfa5/XYk7vCpICNMKfe0GaEIdhDNY7uZXzokjt2m9raN2V07KfRmcFPMNo/Q1F+zMdzFbEyX0q
RM1RU35NEV7qPqLEYkNB/p5j3OIu/Nl58nkw9EZxvNP7wl/x3dcUvc5m4NfFSfoglTw7rXmcPQYN
5MKH7LS1yF9VbH1bwAq0CaC1Ym5nOKdSFRephydyQ7eY8r7Dsn6IMMN5FWXFMDrPfhP/ZLnobfhj
JwuEjnjoJXzBdT/1hLnFTf0rgCy5tyH0AAuc5S4d5YuRKQMCYeJ+uCZsDuU66pgWKdaOZkiOxBfQ
r8PTC77rulGoZV2McazObeg7cOPcp5BynHLNpmmdv9ows7YZw7TVWEnsYfC2crpklKlXSejvBtIK
tRsfeyLPv+sKQIWadk4VbqdUbxz4AF3C4yGTUML+Uj/6IHiMffNVDN0LOebrEtCZtJpHPN2btPUB
JtUsumzM6k0QfSWp/dYjanIwMI5jhwP3uwdUmgbZLWL8U6v+3PUjKCZIlHXfv43iFbf3VQPHJW/z
d+tz/ITzwdFE6FTWGUoBpFlJ6xJRCNJAUJt3FRZHoubWTBm3rEWPFB501cGcvqk42KR9uO4qcRwF
w3kjXqKGWtzf4HRbzRtlmCumfYcmHU9zal6ZCwaozCkANxZBYwmc7RiHKTasRBtrxyJ2p6K9qVYD
huY/434CWQS3O5Ppg+D6Fg5J8oRyQxxYt5baN1IwNbfPJg+qFxo8LpaPDxwAUkFkS3tNfEIry3Gj
jHTruHjcp3wTNyd4JQw7weAOFTOb54IkrCZy78T4VY74yDGf9iYxP7i5/xB4pm81vmdM7gPwaOTx
peK7Z01kVt1Gw50u0Fk08rEETqcsylqmYDBAf7Vh952nL4V9V0GGV56zxZHFKvLec38O4tOs7k0M
cgVPZq9eIM6jXty0mvDa+lRhtSKyJQXb7AYEqvW7jtlTLc4tnRqZOOs46l/dOlqgh8eRkC0UMIzH
v/L4reRVssVdNyQHnCV7RKCrvCKLufyCREew6luPBEZQbQ8jeiDrqYLihMg7DeSth+1qTmAbwl1T
3aF73Q8O9trsRZUMU9rdnEeb0qEk3JYde/Wm3RpQPWQ8HVvo0zAZNiiXyXaDwsKIZV16kDa1QKf0
MTsoKuwXu6oPLmdGk3jrgIdrRu1TCLWqADKHTnNYxk8xFbiHSIVtPC/3Dzd6hFuvnDsHu+QMkjNj
QTs1JoGHBpAd6OfhY0e0ear3QB6QFjQAKLx2W3QPAAfWFALAcLyb4L7C7Lz2XAvXPRFkaBNcXAzC
p62tjpMAS2lxK7i4/1Kk+z+Wfe9QU2oUzx3+ZxYAA+WiCu9EdMD+683Pbf4i5g3QJk+1B09cyS9M
oPjRs0yYymFecZAihOY+OxfNhXif0riW+Rlk/sqYwKpmt66+/xOJvbHtGwxOzilBY4HtB4kSb776
bvCzZ6egSq4JwaXjjNdeEKuo/U06FpuieQnnF8d68+c7EX7FbXyH4gEdCyEvpKIUAgtJuvSz70H8
SR25Qcx/bsBDh6D860tcx5u8JcRrcM4VaddwUy3nl0dgXhNBlWUx03nA/atLH/52bHQGQ7blsCMh
JlkJ4Bd1fQkZY4zQU/vkQQcz3HTaVTu9TJF9ajGcW8shMt+7icmi51bbPxntoaYCnR3CNfmySg2Y
WsFiCjY6g3vVpqeAVxiN/gGFL2nj4cqWn9zWh7KXu9rHWql70DroC+rpCv1SrTOzPo3deCTgjlLP
Ysb9HDBlG23r1LEhjI0fkmg8wjLunahZ++HzpDmaiPQzgXzHZCW272176YePyWyoDaBohieUWgQ5
5+1bZOOMIEW+xPVX0wF3MY4jGO2oEbaJNZ+Q5axhBy6FzwpJExsEsZ2TbJcl3SFUpJ+5/oPTtCjs
PIBZB0a7D2hB1i1bWbv5Xc/t3YLi4oA+sCIgI2M8z8aCmKBEN4DL9sk2JuDFbjD7TNZjAzRcowJ0
EbprOKDDSKaUEa56XV5paoCSx0fwIUfXgy9nP2ZL6oL6DqKKvXy+J/3SJ1O2ezACFwrGeMus/Ei0
AOt+AVo4UbvU619zEjEYIb7m8eJN8Bf+lAQzxYNXRSC/MR8c3LhlnwbQrhvXNXrOXZuwJ2DNzfQg
20y28ygpZgpCX7KmSdeZg1wmJSaUisxiuluY5qdwHTpG8hAn+mz2WYo43GSetwjmKr8KiaDKb53s
bpPNT2qcliSyRqD8sE9eF1xqgFQw5fpvL62eLUb04OuPTKoQJBLqOlNDcMxgVLEx+M7EJufpnWfK
yyASchWjB6ILlmRieyTLRL2j/nrpJyXXo/M1puYavu3BhBhJWN7BoP3UANbb1N7ZS+cgmcmZFDVF
kaxDj12D4RS/g6y846Y6Rtp4zJmw9DJW967E0RMXtIle43AvRsG74KZYTxid73VP/hx87d8kQpeX
alzQS1GI+U69GnSW68H3r+mApdWeQsJIkOuvDQh5oIOjZ0/V+yqPYWEqZiSm9LYhruw9BuxXpZNr
o5gstAHNc6/kCZMNBRZpP6hTXW/JBn5IQ/XE/Lrejol6V8pilKSZcfjsIGdbPgySiJYYKSTcNNCg
E2dC2rIXd1y73gEUyE8tLd9q0vUJ6aYGzF/eE0/HHM+e9qTU/DSE4oMIwnVtViEgKeGhtXZ5foii
s44Rk0u2H8p7lkEKInxovxyNTwb/5O+kge1Q+30KMMp5GzP5mE7hlTzHe+IuP1KBn8etgg0ghnoT
tjWmBbN7rAI+kjXaiy+IZ/1joc5BVJ/oEX7KiQtTsac5pHYP2tOacsCQUflqz019SlwHMCF72oJD
q5RbNqofGPQOEI0OnYuyJyuKFH46Y+eP1K6SlxozCPNZE4+xVVjsmoRfXVTdUYjCc9SPAdqWKwCD
aYVpLz7WFhoBmxFe1WIXrBlBT2m5BwbykdYGkPKhuFckYVjDQBiX4/wY4/aR7c7ZSp1mC13m2Eqm
Gi1qu7GEoeS7OCVM5xkKPwNUmrwQh3ruV88aBtIGxPmuL8yzkdUHJyddu4qGbd/bRK/yuqdkMk35
JXKGOwvfFEHxOycXmy5neN8Sez5j/2qYC+ly+EHuKIfloA+wXzeyjytwTf4Xvd59pPsvy3LvO/ZN
PeGYOqlOEvWaLvFo5VqRxOmNB6qv7RCPz3AuGRxaiGyt/egkG93o45wHbF+a4lSpDhorU0BUkSuR
Tc5KtGpTTIwU0/yHY1pbeIPkM2Tk/dKIDKm3iL5+sCc/5f+Ts/NojhvpouwvQgSATLhteUsWi54b
hChS8N7j18+BFjNikUFOfxEdvWmpUQASad6791xOT9aQYqzSPXgBgPR4qYUs/lh5c4Wy4GRa7hUV
K9ooQtkSjnjtD3JJ9/J3IdVNKt3XyvZv08Lck361SY307A3OFl/udTO5qlJOMtoYUikWu94257Ud
gv0i7iRr7CsiFNdUxwAkGXRTnjvKvBCM54PtX4Hcpgeo/6pItxqace+D+bIdNmgmf9SPbpzqXXGe
DI8GUUq2clnq5yRz1xacHysq3vI6vWZzsax9a2PGxVGAWuPTXwri/Eq/v+488TKk1r6FKOAr1bOW
qNieQCu7gVROIrCLmRXqrGDWoej8hgZE84Rr6VZPi23hiV+eU5P4reUIO82ODLs4tKE1x6XXI5Ct
BpumocygYsGtVufBoFL3QCHtu6yTqblVR81aIbpsVtJuwuxAEAKdCq9B4bV248b5gxRH8xeSrpRG
wseonqTfQ49Wc0JwvGiiqLMOsFummp1t0HOP9P7dGkHCoJsZD8oICcKSzrBFs6Hdl5EHdRuphr0e
so4HFrfxfeyiVFXTUk2IQuLYVJcNfrhYsQ9OXJgo2OgHE+aZOwRPEsiEVk4btCtCc3O+FB8Wip5H
zsGtWihkofAgymWp5p2KyLFAmgNA1W3Y4eSt4OKn86gvUV347xypoytOLemfQi/6Ft+t0K7ZMVms
m2BtItVBggV/QNl6eWYBIcv1xVBLuU4ErQZLgOXJ0ybc234kXkc7GXZOLa2nSS9MUnMf9Fe1SaT9
LA9tIG41rxE9HonLZUf7HZRSeUuZe9iqKnscsxHsBJoE0mnEtrWSSaXMLCnlDUGm6qMTpOVBQfu0
kHUqdl4w0uK2y9ZcRMgId0ZP33cooOtNfbFb0cp+3XUeGcbQKDKQmwU9UlSDBWBRu3810XWfrNEK
dkMRATVWEQD+ygq2sEHmRezgfIRZWD2JynLbyqURUurU5C2/EMe4EdU57fSeYqDpvpHgMZ5SrJeI
aZIslWu7MzSXkDWl1cUmbBO2WopBok0+lu0dEGGxL7O0LDeeM6AAdbp8o1lte4iQIi2BxsZnVWyn
iJvMpXtmYAa/J/SJppAch11MAtaaO09XXdlSHs0MSaIM5JgbtcQPl9ZQpRLVUVe0tIChdmbrvFkC
DZtZoNRTUgO8C7/jUZsiU4ZE7fh6mS5RHQxosdLinRiMYZ/jHNi4Q15Sw7di+yQE+4UyriVwLNhW
RzOwDKRxHrne9lidXZGloJh1rpf4ynWEkn9fU1Q7ZOmkb7EsUJN2HaxNDbyY6yH28gnavvW10FhI
VHe7LK+HlVpUwp2x+VTWQycaNnud/G13Daqw0WmvoQsmj5JPQaISD0YiNrtF2WT6TV2QlN7ZibUv
Uw1AOqlzwdITnU/6Smx1wbzPQ6CDvg0UyEjYvw8iED2M9dH6gwkL4Vustu9J0InXwVYD2J9mAmQU
KNiwLLR2YSoqmUWBhhbRdXHSk2neUT0zUCXFUxu2sLtd0/XjGtJN/6CCngaS1hNVFHfZjhBxLBWI
d9DOMaBnPmqmuzoliDEUirl3qsh6oAl6dN0hpnpNbI3vq8OhKwxwaJapHSXt1zOPVVKxUyjiSPLB
FmEc2PPIgTGXN7r5jrgv38qGRu6Yuua+8tsIvHlZbFq3Nh6UINDOOadnnUQBVT5LkHpb0UTyNk/0
x1pHKTwzU6M+CacnASKsEzixrb41xOCGSCW8+EznhuZH2nkUry3atgFkgDeWr25p5biTKJ5GFCsQ
68EpyIOKbTnhk+Cba01DOgxprGn6EUepk7co8R01WqGnGv9kvWst00ajSoKo5wDHyQKVH2bWjUhQ
+/QGTDm/bPUN1gj1vSnS+g6OsQ7jEcRvGDbFGZxQuGi7znnpBtU5487XIFYFSH5GUw2ePQhX+hLv
K7HIiCir8+Sff9OdcdzlnMQ84IoAxIF0jWe6ACxtmWsO5Lh0YhtQI4Py7bYsEpmqI/yj+L/RlOwZ
yh0ddkwmxmOnW/6mdj3nBQOZwYZe4MM3EW1fD51fHwyCp4+KoKUa0PZCml83V1qt0RDE5UozpacR
6FPdUdu2QYhKfMghzGAYzJo+oUJFzZaKKwCaBAdvaJBMX9ZsHTWcAXOEctEz+RT5Oah75VrzPU4y
AzXAVefRGOQRqc0uDSoEio3d34H9NP5UZZ5tCiiup9a1Ye2kDH5AW4Pm45WqUn2pE7qWUtnHBbco
wyB6yMus2NG1sW6coOwfMo3AjgUnqmILy0y51Rr4ll0ryqXpFDb1+XZAaVCRGH5jRzZHaTsoXjL8
Kuueb+qJeiiMbebDNqYNZJFLLZB6TzEXhEgXqvXgxmnwWCPpZbEsOHtIL7aWWk9MMoHuIGeRhw1A
Bd5YuZqFQKh1Fwmwv3Sdhp3u6zADWxSdCmEkZwmkZ6kwMPDmUkrv0yiChDq45yz3aszA2XBIYV2j
qNPRP8/SrA3EXMVjX61CzmuPpa+HWwuVMFssvyN0gngQxuO4NXGcXPuaXyy+98BhGPyAC3E0vHww
DCRGHCkN7cJspwE61UwV8Hszip3hVcYK10E5tybG2PdXEhhYLy+F1IIRabOdtaU5/ZR/yCQBIbia
HZq7bj6uvE2EB2vOOrQg834hl+HCX9R0hOflq1y0c9aHxUFZdivwqYCZZt6qmTvZASreo/XDE9C+
/F1SMMkJYFa2eQFpaacAcCuYfhcPfAb5b9Hv8SatMUk//3Qx89LcyPO2hSVQd4IbsqR18bxdTC2x
ZSmsi517W0hR/o4EX6wrH/wkSK7ZlUynFLOaR4j9NsC8hzXVpF0ckBLtWjYUxJpTpYglZT2nxK4D
PhLfARBox+0GirXo1coQSCEUDUpstXwzDbHTRyClbV4/Dm25atJ+EyrsM5pKvWaJM9dCuE+FbLdV
UyJHEQ+1h6qnV+Q5k9AZ0HmrTHbxewLSkjOz/hiZNVDNmGZzqOIgG2HuKV76WhaUTe1e2QnQrE0J
OrHDHakoIy6w6tE04ZbGmntE1B+86Cos/goMeUULZuZMafG2X9QnH3fksjLgALCNflHpeX0/Cr96
/lLVqM9ipZZSu3jZiQrci5yYva2TV1W0RX7Db5SLpiXfBIxE9sOg//R5QUYDJ8T2GpiQUC9pPJFh
14A+/GNfmsqLUMmzr+El3MjepW3x/Z1d+nKd6VK2QYVH1TRcmBe+XD2V0TCM0RHhNwpsrwcxB6Hx
+vuLfHU/PD6broyumZ+mi8RFkBvbwVHLFXNZNmm3R6EjtlLIcPv9laYX8f+gZDZKefrr/1zpwplb
dEPVGKp/rGEZzMLCn2pIKGjaEoPcAB8CpckPD/CrezPwVPP0BNtU/WJ+AlvvVpWRIeZUKLBCyjC9
6TQf/v7+xjR9smJf3psFA8e0WcB1EzrVx5nQiImh1iv/WEwRAC0qiAiKZEyVxfWKg6L9diQpTtWd
M9qHzibA0qQsmf+uzOpqlOZszOLbhvMiBQjz1istvqGRlIwaqeKW2IFiFvtsaHlIcknUBPXVITYR
T2kZ4OP3AawyMYLtXFPrnYrW3oj9gvSIElKetnRJz4pRXnYjO6LGM7Zhxe4NlvuYlhs/21g5ZWjn
mDl/ymjjwYqkfmquURiXeAiKYuejzDBWruJdF1DyO4UUy/EIodazAbS+uS2nw+BJpRWArBm1rovb
UWB3ho0C4Lg1ZuzTKWyO7oITACJfNaJtPONkaRBDimoiLnYlwKYchcKieffficgA2+rjDQeqmroz
E7Q22pTqJh/vzXGRlSt8pSgm4IpzlgDqApaOBpt1tFW8x86TcJYg3yTSdbb9JSa6Bc1IO9xkQN2b
4jiZZELjTRmumq6ZK9jCtRZjFj3Z4D3JblUK4Qol7XsP/YTk8YpuXT3048NQvzlttJbkQEv3oa7R
JSTnGNWqF70q/e9kikMPiM0InnVla6Rvlf8rpCnnomarzSfcq9yq759hNgfGdUeeD/hPIkWMa+VA
N0025Lxd+79qjMW7VOzJtYTcP9Z74S9Jh8A56TyG6tk22PHy7paCxDl0NqhSSTihck4UX2fPKOhT
dh9ycqJAEo441U5ZOidCx0DPh6MFrmcyQ+SBATJQl1QaEsIP3d0ABI/9+kIjzswiYdN+9kd/PhUi
2hlRamrH73OWZU6NXZBhcMiApt+4oYe0DiazRX+1pca/9sJf4KhnvrYFzT2DBWOWmwF10gY9ykJ2
eMfyPwSSq6Tm4YLtgkdq/CXELt/cyMI/pfpD41/37Za5F5HWrzLcQ8gidCxG3sWOQtwajr/p9GxD
5vBCS+oZWRjHJFPIMJQrwYlct/utcK6ryXbv1Aj8QFBaT5RirkT9lI5XdKYRk0BEVMQMD+IM8fmc
yXeplfYW7RA1H8KjjjZVnUR7LshfLleSgtyUuUz19CEctwpO0jDHeqIQP4TG0CfZrbWAZfQVrzSy
jU2FT6VpjKUKGllrxycvGq470533VHKTZFMSGp3VtEdvDO/Qw+9utp12rnJ8NwcO0QGhNOOgzCJ5
UuVDOPlbaFRgKaFXRaMu8/YhB6DeW9UEr6a+uS1FjtOOURgUBcV4egMRp2mOSfopSjodhDD6Yh05
awDfoyBeLUXU5DfYYNOwOTUqx/iQynlDAF3C+UDn46OzcxXGjz0WtF6Pr7ohoOR66L2t0sBwXQeq
t9Pax1ieMF8snOI+Gv5YQKtjeDJ58cfOnz3l6OMhVXQ6gbdtQ0p2Ca4nXNmwawM4ANnWp9tZvjio
QJxDlRgks9ySAwfnmk7RTOHOsmMK16DfRS1ZaYsxQuBzArHDoeUN/TPQVMAJC7/fte1zYz+3xW0W
/lbxYPu7jjswicxSORxtQ6rzqrYZy2NXn9HrUbhZwx8Yezqmj2P55hsLJtouXWvEAFl/hM3LCd46
/7ZQ3l3voenuSHxnMoONvNDS26HZ5uqrI4me2cdTigsty+ZYUW9V7pN7u1wm5NwVhxi5kdGtyOkl
FzSn/NhibePURU/YXmbOLo1fAw+WAeKfWTmeRus8DqvS+ZM7RzPd0wtYNuN1LYngUMhBfcuJLcNN
unG92wgIu2scECVp9MQo8cyjbucUt7I9JtYUicfNGAbZU1vnMYltotiF/xYGBlhsPIdkic0DfOA1
BPRCfyCHHSAH8jJwvz6VVf4iVN11xmDJabMNDTRtJ1pN1L6WHMmUFBtdsqql0I5FvqwCyi/me4Y5
1GOwaou6KhdOTocWNl5+VWprMGft5NBUNgqavo7H0F0V+RXJ56SN+OQ1I05kY4viM5kCtu6T6W/G
L+yhF11Yoj69agNO+PXv3go3o0GYBIwEyuXLdnRWWnFNwNiuQqglqjuDSSVrlCsLXhdInZVZPYQ+
85crlsiktrWvHCiJ1/11KSBphdnKwXGP/ZWVB5kr0gW16WZ09JNuBWB/U+TaQjQGxR4greRMtSxB
6lnmpLjQ/Cx/W/1LTMWvOpl9sGVacJzbKLqPwjO+8A49gdv+YSLJrGPTRFSTzqNXz1Fa0v/csXCg
2TkQceFpp8BcOhmT+31sorNbaagelCfX4iXe0woLelIhnmU4J2jZzO+ouIbJInmzy3WyVeSmTxCC
L0bUFCckkGWKkHAdyJNLYks2r/zH8DYpboYefrpOctGVrJ/qs2CBshZBdSeNQ5CZ4CRgYjl/QiTN
v4F/lRJR411NCaedte9mc+rFI34OuoJR+isvH3OQivraJvtAaAwaDsuHoN0oBQofLMgENdPtrjex
+Y47hWVpl6g3YXZv9tcyv7JKHDDXVDZnoCFRXMgZfiGEPjcaiG2rmlFM6pijKggPQbLs3TtdY8jf
OIjyvfYX6uwWZohnATgsCG3eJ+6VUd6oxUky28fmupVr9g+5cxUF+8K8NaxzlJ3dmJ4miR0t4MVs
3MYqqXN+eIeeCxU5dkxK8jaKczO892vQxHIOr124iKhQLpkepsb61gg2Bd0n1yQYIvyFU2TmwW9E
nAiAmzm4Don766hQdLNRecfYxAJzR9qPJ68rioFMPA6qb5Steze5EeZRs85APQJtFZQ3zPW994yO
lqa0V+wBuGCQxy58pJVGZhgRezfNsI+8O4PB6eYHOwdzcsqHuzHete8dJtP0pOTtPCb5WamfSpbq
EncAvdNgoDSzJFiQ2vk8BRoAxNDu1F2moXXpabIE7aqJqVfR6mxD54Zve9sF4jSUd62PpGNch831
eC8yd0l890Th23TRBGg76TG5wC9mDu8vX4X202AubRTaZbFC6BkTxJLtJ7hjnaFnbilfIVNIHWI7
KS8Ho7Eh5rx0C5bQAPDddrJQRdUzea6I8ycONI3d4ReQ4JHwSG2ZKvRwUaZUmx7+GScUJva5SvTn
cCafdJb79zk5FmyZRwsJF6KwSL9JcmTLzTYtX4py54CwKOKXWFxThAJ4fIjyGwK6SMb4HUu8XwX4
jPQmx3NHHk25n3TWKXx5lZngocofawSzxRWBfU4O340N8BrLSvmMEG5GjJOHri5Y0z5SY/aTB7PY
dVOqzDLpiclGWIBihcoZktj6vaUEUfA9nIS7TJBXFDYeiWWHvEbwl9nTuf1NKU7Cn7xQ8bIhoQm4
NcDi21gHofw8NCszJlRxW+dTTMqWhbAidSQYn0pnkQ8vlfaQRBAeCWwmFWD0OUgl8xHES8BnTDlB
639Jgx9tHnmqXXTTdQcVXd173x5yTiKWcpWziWfK1VE4OXdW3KEOn1cNhsl3p9wPMEAl4h4sFOmt
FaGrsnYlIqvwgS2tHa4cvHkWDKEde5u+XsuzOy5GuLjdPebOlEgNBC/DMiyWkErK4s4hpua+Jtx8
uI3iuUWWirHtxzNNXDSJw2PBxxAuzOyA/gTxpEJo+ojeYoNeJLTmhnbMbqcMv+kAheSfDf+2VKkD
srtAa7LuBgLa2Lcuam8DDVXCxLEgKLGtCNNZyQrn3+XKziM6KzgZ7a2p7Tgi4KFcpr/NaXXBDuXe
xd0VuCjYCqGxC8KTGV7Zw46dc9HBlpRLsXGKY609et31yN6Ury9IdlQoUYbTMTI0hzrwby98MwKN
AvYdGPs7mkn484192CJ9S4vmziMf3rIpLct6xJ/cznUenmHsnbPDftm3bwv4EbO4okbfET21a9w/
4/C76vi6/uRKt9BZ6lUlX48YnQY6UioKk9E+Sc9a+Z0102gbhItCXZTji+Y+NtoVjkuPgCxlR2Bv
XV4JgjvEqZR33XhO1IWDZoQEWOFfh+6VBLFOsmuzKtI1AMOZhLbbr8lLd5vXQt0RY6l3e69c6v5C
qe9j5YGYD/Q808f6GKJcdU4q+hm0Jt6Jjj5fBXggv1ul9abjG9W2XXU2lZMXsHNBHbhUSGQljns+
xlsvPJfpC7L9tYsyt7zFnO/AYixvbJ+E85md4QtfhRytq2ibBRu7epUAUKJ9Ul331RNbIsNY1E/E
RxNUROovnU+/nYu7iK1bevZD7GzAvQK6/JQpZmhK2fo1JYK9CR1AEiIb8icP4Kx2FdNJJazHx845
7lFbPzlJay1bsBDLBKvFTs99HA26nnF2y9tNpEuOs6axxu74apVOPe8gvu5BTXFNuljzH4oNoAG/
KDU4UKh1XcV6dYGDBuWqD9Aoj9WOwUdFgMScjbOKFwC/5mRTTOOBeem3mCcLDB8/XP2Ligp1jv97
cWPir/9T8U0sl4w8QUWlv4VSQ9z6kyt/KEjpX1Vv5VSLsjWH/dpl1cYtNUEfzd8HGMz2kIgUNqwG
b8Ns8XWOkmoRSsq537T1wWlEfadWIHSHwiTypE+bBfV73M5lod14qZEQeBQU131JdycpQ/lmqQb5
oOCbiASR0Uqmov+hzPW31vOhzkVBWIJwdCT3oEMr//iMZF5AClD5/VhWl9nIJGag0oE6UkqmCYQY
vhcQdhqmTHnV6MKUrSwAS2C16DY2tfpHgc+6/H7UfFUkJalCYwKSmtQvi9SmPtiOiIwdJs3wnnrj
0M/DvlBWAU5SJDO5zB6+v+Cn2iUPwRKWZVrA/6S0L2qX7tjnRgUguBfBTUXqhaH52n8dixeXmMbR
P2PRMDpcGZkxpWxsOQTRxp2VRAJ/fx/al0/OQFRlUVaH1HnxNg3djIAbmLvkD0qcU7Tv7pM1mo+F
XJF1e1ds8frtiscfLvoxxoBS6XRr/1z0olQ6GIbblsLcESfLN95EL6j/X5KC8IySfAvpBbeEfG1s
CGMs7N7991f/9I1fXHz67/88V/rmbIEVc0fYFluk8xDf6+UPN/ipXMolbHoYQtOYGcXfT+ifS0hd
VXo24jtDe4iKc1SRi0z7XVM5HvT/tQb891KWptIK4v97OV3qBSVJjoG7wbuz3TcjWyec0L9/YF9+
8fSAAGhSY+YjuxgjnJbDXubWTr/xT/KhoN/kzMXawS0/Z0u5CP+HMekYjhA6o8+xtcvHl3bC0xrX
32u35ou9nlpt4OD3rHEUBKtFt0iXUxLTDEX+Dzf6ae3RUND/c+GLcQn/R6tcxwdRSL1r7t64azmP
F9k6WKeb+IEoupiFmrtOFkj6frjrL8aMY+oWXU1VBWT7aVpFLqBoItyjwUlJPEoi8p8MbzwAfpKg
bcpBvKpt7J6+v+XP8xgTmA6fGtCyzlR2MY8RCa54qC72QOW7k+JAPPJ6W339/iKfH6vlMDMzw7Ny
0EW4+OKEX5WaUls7FqeW8gX0ribrKanVmUKukkk+HMQMDdfewAb++0t/7pXqhoSpJgi2mPqYl2Op
6+taG4S210tyGozKHLdNU4yLAYLao57W+jOMkCZHpeBgUy1N4libKs1XYOrFrktT5/aH3/Np9vn7
e2wdaSxtann5vfogjOl71ntsl6hF0JnNdM7MS3IrZ/2SQzfuirBdNK/jDy/60zvgukgrNM0xAfXy
uj/OejaaGscNxb7tCfTNUGFNbH7vaKiEOJT2YOaLomyTTYee+IdXoH+a7adLS1qKFsuL4ZgXO7oM
QM/fKapeaDjhFyticivmEBfbyZOHI2AGAPYYrfLd+I5UbvH9A//qeTsG6kpHtzSdEfbxvkMraRKb
958loDqzOfYyDiv3319Dn76SD1si3fj71WLHsJj4L7d0vpHVlt6re8fkyIkAxGK+NyWMMMddovWu
N01sFduuoRvTIXWd2R3VpkS43qLNOeh0WV8uBtWz5rlW6TdhZPR7YFMZ9Uk2fEWmi/vK73HW5/AT
fxqQX/52wwQ1bGi6wZbm4wPSYhOvhGXsh7IAX0jM1U2G5+02svR4yZpA0sJokg+lJSi4sKfNW8Lz
Np1SjT88xC8GKK1goSFUNFX906Sva/kw1I3Yo5ajru8Z9Lj1hhaWy2ZzX3sFkroBa8JGJom5+/79
TUT0T+9P0HqhlGvTwv0LXf5nvVZya2gEujhatOkG+uLTSLD60SEBdgbb+Uo6aEuQj+NGqQgVTNlS
RmqObnOw//igrmZdLNCI+L21zs0E4o4IkG/WW98N7x0B4hU6dDoXJKXNSG1EPSwfyWi5C9HScK4U
L149qXskmndiR2gEuEoyo+3PUW4kScuWmBWsAmggar7V93f+Vz1wOXJBbE/ZAgAB+Ug/vv0kTisl
aI09vDywBrZP7LdUmxseEYdtq3XXSLGSXVsH/P4yVhZtXeXdoqFLTKdqNJfNJNfHco+H0i2tK80X
43bwm/+8F+YD+/dnToPnnxdkpJoamK1F69A9SMlxXKnz+8Kxf3gcxhezxYfrXExVHRFsbmOIvaU0
gAOCqw562ZpVbTrJIyBxgj8CDiWoIP1x8FXeeZ7gsyx/FUVTU4JJKZFwusfO9ogz5xW93Kve9FvF
Ls9toAHK06sHNp93ARYxZMmADEDV4uuV9+5gt29WG5gL4tB/CU+QWZlNjDH6ha7tbvXJWOH0/lUf
++tGd/YO/w+kzd4fJYeTmY6PZpOsHLhq1CfTJ/BOJzxSh8BBMIPOa56B95iTjbIY7HFk9Ebyyc9g
mgCurn4QrHzeLvKyHNtCmwVbgm3pxZSrZz7aLTSbPqk9t0UYpy1AmQF8Qe6VC8C+h6o0ZrVjA+XP
/GFpDmm/0seo2DcqQe6BEoXmf18EPvyi6fv/Z/iMlV9GobD2Jqq3ElhllCtbU3n+/lv6YuxYHIc5
EHMAnWb6jxfRs2LsU83ZVxG8YjxnBriAwflhlvzq4VpMkhprqcNW/O9S9M+teMJrtaj0D5P2iyh4
ulLsHagKrOhKL9CF/7Qt/WJa/nA9/eNdkY47Kr5wOO3LRdL1j7GKgdbUFw7KYIhea7iFh++fo/hi
ReLuVBNFjaWypF58hA0aUJtIloO4Rp8pnlAQGJA5jIrySC+X7jpdJet8GfbJsjVZaYt5vMflaNBg
o7nzhDkKz87BX0Xzft4uSZU85uuf6kSfNuucg+DbWlORSpOf9DC53UVCNbVDr8MBohU6muMM2rNz
cGQTgySp7E3YeNYPT+bzCGNltGyHnTo1B8oPH99FigknsOhL4ZGb2fE+spad+M/nSf3jNS5m2jpt
Y9kJcaDyYW8ACoTMXEO5SfVW2Xz/nr+8G9vRHXXanX06euhjXYQ6Gc99Lv2Dz/Z8p/a++8A3+lNN
8fPb4p4YTFQ+BQ/vUtMW1GofeFF00HQuFMNIaJINqMelqih7TVG3//2+BCOX3BNUdJ+Hb2m6OESi
g1NXa70X2OHMbU3l8n+4iimnMgPZJ87lWPDCIkgRcR9gX7Q0MWsSp82kQTfh6+vvr6R9/h5NlVuh
UskRzpKXjy8pHUXrcv1A/JpHsi3x4DcdZMZdgdlur1h1d1Kh36xQd6ozvcA34AQVDDmAGD+MmM/F
KgYnaSBUBZCoTcfkiw8AIn/aTqjs1q72WMrFIhd1fe07RrYCk4JdPnHMW9O3m13dVRmkf5Vee4Kg
v+9akCCyyrBty3jRqKODeDT/H9Y+U2UHgVCOn6kDEPr4C0XlYz/q+wMcvrXGuQ7+0JoEhHV/lc9J
AfjpgXw+WnE5ij9TfAoT5qU4tMB0wjzFxrSqxcYSRfxMTFLwAhRFAzuAVeqXUvvx0ZBhfzW2XX4f
VyE1jB8GyFffl0Ul20KMyL8vz5bgOaTbeazry+LhBUoynSLUBKxL5dI7IQFYyVXJ3f8UHfnFBII6
m6fMgCBE8vJcKUbDs1G/H8245nMGp6ebWw/l2H+/O43wTfBZGoUE9bK2bIeVqRmtxhTl4jlVNDV5
qXThHR0cQCVb/1w5+Ineb3ubULSaFftgmpG9hVM3nqxSeq+UROR8yDChdDmeUXLlbPKwKhxBP7yI
rx4II4EXrpkQyC+LOabd61VkeEeQv79rDbeBtN18aRqK88MzmVJ7Lg5M2If+udLFriCVlZ1iiDzY
Hn1dTZ8ivPDGzXJ2yiApNEIvktJduUF73Tb+YkjA5PRdc3Lj9ihAYc9bp7pNJcjdPuzbOa2PbqVb
DfGHuf5aRaAdG+ln65joi0Xq1Ce6imsBvH+mxMUqDpAZId6AtwaIM+cjJxQw11AhepJ/mVX86spx
Z6Tdq+9XJ/yymyyEMEM01B3jiKSBEcaKn8UzS2s2qd+eMAHcFT6d4jTpZ2D4meRI+sV0jzZhRAyp
YxFegmWGnwJvHHaKtdGzfmf1Zv/ecERYDlJ7RQefryONNrpPPlzfd+OysYCNZVq3lX48Lixd91Zu
7iFnKs/SDskNSFZqqcDu5cixRP3+02nmh5ckPs5FVlvLMbetgwSv/ICjnKdN/MydCXz8h43Jpyoi
NT2pstRRjCZfybyclws/a8bcPwYGgGYvS8957z19/xnan2/GkJPOmT4F+4XLI3pqq6aDEP7YaI6C
hnCAjzJ2ir/KtCC6oVoH2qtvjfpXkyuwo3649rTj/HhK5ohskomrGipxVJ823YVnRV2MiBxYkWHV
WI3DXZdb8wazjBn97uiOQjFeORhXHaVauWWDTo2kdwA1OMIR3/QoKYe50R3ZFa46q9sIJIIolvW+
Q0F6HhwCY2LQ7jXgCAn0XiBpG2DtViAh+cIyrQL9p9zC6ImAiozKmjxFxFT+b09OCJ3BOCZudmhb
XE558uD5AxGOfXdW8uwo4nI1huYhVsKCGgW0AmL4BuvoT5inqp3jPDwzs60DzrVOb8+98KYFGBoc
Egv3MYDC7JAm4HtGGr8Jfxwxiz3Q+iYsSVFJ/FCARtx06S85njopV0763jXNzgOhHLX9zMTnUYyI
gQ2Dj7oQ71oUXjuoekU6ktWNjC/COfvD9DQd5z69LhpMJsOFfy6LGnlAvgrRHsBKooOqZ2t8HEs3
BkdE+u/3I+PLKzkqWRekL2NMmubJf05jYsJMoeADsz8hPz09uPWgYi/DwcgJuY/zl+8v99VHwAor
WY6m/ezl7iLNOF2MXXwEqhmfHQuHhuX3LEpm7DnPjuN192BLnCcbd/RPjcIvZnx2gSoGAFqFfIQX
h7K+Us0QMCJCdJAFSEPG9jVF9vL9/X15EQ44WEJoEhJ19fFxBqmld10cHjWzUIiUse3ml0qHgpI4
ATj/ww4a5rhgR6szd32qDNeETepB7x/tkGRr4FOKd1MHP9VCpoXwYiiaMAOoaXISwK92eUdKmJXj
YB30G7oPK20D3GTu3v7/dZC+qA2YHy52sSqzM0OVQZSYjcbMCPRTjeUlrMe1l+D9tuXOc3ySbZr7
QOfs0+kn0xPXzQhB6r+/RYIAUQdME7X92ddDBQpm47ELppmm2yQhYaHxT8cs86tzCTVbU2BMwwpn
Xj5bGOpN4ZqwFWFYhiV53XGgbny9nnvZFYlCOBEXNcp99VgqO37qPHDQTmNh1wWxCMFtxw6Aetla
jd7i7tQ9pE+ugzPznqzlWV0eR+W+z6EpGJuCGd2mXvcnJY0JV33/q2QaltFjRXKwGkaLRjm5/b0f
/XK6q8y8IvJnpsBYGboBWoQxDyCBOJKnHsJ8WUfVg8KpxK1WXjg3BoCspXtq23JmBSQ8x+0Wf8Ky
RQwXNb/VwJspOeThKFt6dnpvsaLDUFPwbtcrLbrpxbXwUUAtupo4vGWzpqnG5svuliJD5HQ3Zss8
oJe4ILm3XBQ3ZrOJo80g3/t+4SAWtvw5kV/LCEXvVDRBK1xGD2X6SsHQFyTHHlX//1B3JstxI1na
fZWy2qMb89Bm1YsIIObgLJHUBkYyJQzuGB3z0/8Hyv67U8q0lPWyF0WTaMUUIwJwuN/73XP07fiR
9ndjD75kVwbc97cO3qr8PoZg7GyARfHVM3ZoDvgNZvJCRuTfxyi7271ztfNP5nDWtBcfFMl4k2YR
1PCCKRdnzzBGBbXaXPUY21LfVcrao+FgC8hQDkTcqDXuK7iz2dGTp0XAvScI2V0a+05brgzBKPfo
iDP51DF+ystTOTNVRKpv2ExDGEN3y/WIgrp8CxgGyT6Axs7dScBLzFA67RxyXvHFL489pP/m1vGe
u4Xi+8Z1T6SdGnWnfEgHUQyEiikc4MCE2J9M4n5nY9qm8tFD4lSFszpVHXaQg1E/tlSknNuZkVkg
mG5UgeVKwOTvYbI43q5hTNSFF41s6GQLZlc3LvON9pcEgZPYluM3Yv1ld+z1q6NObso5dsuE+6S2
DFFOwVNsvkAfmcXRx8WEKc9td2DNdO8lbnfBM8Mw83LbVjuRhOVEbO42a/BTQVsfrQ2TQVWwZQqe
HzXIQ46PubstCFf7C9AbtC5MaGfWLk0+mDdlsJlhYKr+tU6jDgvBq5FLkrz1MMAMr+76jktiqh5l
K1sAf8u8oSPiHyvHOWDYeemXhvGG+KpkfQCnw9jWt9mjbQN7c6hht4pY2zE8eVFGy9z7TWqdZNld
umBbes0mNuxj6zA5J9ZoqbtqW4gccrnLz7pf7uL+BkyTkI/fVRZCixRcoWW+Q1gRsh9SnhFp/WtV
yV2ACVASB2wOMA+a/j0mMInaWVuY1lJ3A3Nj7bWVl0S/rfW72TlP0409Pxj1pZ0iborE2gawAmEb
lrdFcg4cUs/HUXu3amZVaRQHh6x8gp4XJ89Fcx6NI4B0Ku1F+20cHiAjsHqUAyS8/JgUu1i/sW3S
rdqGXZjZPGkt2VSaSbGeYy8kCR2fRXDVSijardj0zMp1C7ax5UsxPafGU5pyy+3m4cKsZuQPNMtN
IOjsKKkwbmOCsO6M/8j5gmoqKO9c/9OIuKPqX1LnqWd714/d1skwIoAq1al3GUt8QxmvYjZtugT1
p9Z+LPLbvLksiMWBoNvaS8EC0xVvLUVXJn/BHbRRBsGw756n8YoZxy9JWz6bxWMuPvXzF6+dTrPP
AAwi8/pQlM/ghvXklvgVvNIYrzqpZnfZWRXtZTPCKRUYNz1jtgG4jmunn3ozXFhTLBSN27y8gEHX
IBDkxaFaLnm2g2GK/KnhFDWOB1C1QObBtpYaYekbeJg1YWATL3tk3IBbyUg4M5qDowVI4JDj35vO
pIwYLiSX/QrxlomAj1yUkQRxPBOpjdObFEa/lMGG7AXuFBHCn2U1tdC+wVDsdXcHHVYMJxfinpo0
WHXt3oBkMPqc5OwjfvEBCEEF5rPySA+Uj9M1ac2NXoV5T1jZ2A0a+BEIGhqIfnqCDFNlgA8A/Snx
kA5hBo+JlGGy4T7uXtd5o3zL2b2dd0homPNhw06pIInBR/SRp31ldLHRdw7UQF73DF58fvG8o7cw
ZfkZgQigD7q0Q38s4qiWO2VQo4jUe1t/bXM4DWAW39siyg0m1uwHJrO98iDmezM7pOJBS4jch9l8
aqbT2KCgsJnUUBum0FpqN8ZeuCC69vSYZu2kQOjaF2LfQ/qodeG817vLjGTI2/TVAboTJGw+fWMz
8xD7cMZjA6o0udG9W9PtCIifGg3NgQaEuN0nFVH1d9vIjd935v/+Mf1H8rW6+32Ppb6roz8qztZZ
knY//fU/r9lHW6nqW/ezppv/yH//0H/+XxN6B5y+//3/O7PDt+7tH1+5rrv55q34+q9/7r+2xVs5
/1HTvP7A75ZmTMzUin0voCj4/bT+z3/87mh2/s1nt8YZBsQNTXDoJv+taXb4GfZWPhs6TvjABthV
qqrv0n/90/b+jZrfmutwOBvz8/8rTbP542HKY8adAWODSAwAOoew0Fpl+MNhavHignLuAtnQ7mCT
STNFZ4XLiR0QM5iQpH0okiqUPUOgS9AzyAFWBtd3Wd4lhn60CmtHRwGJVSDdq9WwQeG6Si+GZjQw
amsz+v5XL4sFs/7jb5hN1e3S2CS0R5d5Max4f3jj/+sK/EfZF3eQCTr1r3/+xI/4/oJoYLEDdqge
sE/9aT/ujQrdScKRu6y9NxrI8TlYvzgrui7oX3yTMDOHA3GeTQ2jHO60S5xU4wX9HvMIKLoiX2aH
rAsuuUqGJ1jLMPgbdenSUkIwju19DeEn7BYmUOi6+hfsW/6FIXX/0nwU9aFJyZAYbjJei6xqmGIo
9ily2l8ki1aZ+x/OOOvLJNNlOxa1WM6FHBJ//Nw6W9WqdoG0T1bHFISli4usJYrMbJAHPCVoulgd
i9y8tq4neTLmy1nXVk5PlluHdJ7eCkBjeI2q6qaBybnzh1l/0GMIUoNyr1q+8qtqyKSZRiUzkVV2
LM0+i2YfkI9Pr2EluC07+Esy/PtP8KcjxveXRrWHI7fO6yM/tr70P1ySwAJl08w4AaDSYnWd3ONg
5/LzWFXWphx9hnjnYEP2jT33DKfXmRJ226n4xYHqe37of06R//VrrCkqTqrGemL98ddQEzG2npPG
FhIkc/O0Pzb2LLuzQXIg75LygmKouEBaLi+zXjZ7EmzPaVYzeYYlIHDuUwDWp4r4B6Pn/AmpTvz7
nxLXg2g+YDMatL69GITJsfVw7OnVuDChzmzk37+j5nrg/emlcAHaVBEoGZK5+emeqEdqdQN0163U
rfZgWwn/2OQWN2PmxYBDDOfsTa23n2yvAPZPLAI6O1VZgiUkdhXaHkawFjbHWROwsa3CyeSqpir5
Qr0svtFHx6Ipq+Ql+GVf+q9+dbocdFl0x6XLb/1U7FFgh2azZsys1+o56iYBUNt6UDIzTt//0psd
31m/vVRVe+DRNB+y9RX9zxcISyStcgZPmizzd9+XIOB7AHhAktk1BGQlfnF7/tU1zLrOckq0it/b
+ekarvvO8mdhwTserBDPqgIkZIhwyCfG6AZDDyXzPEVrAOrHHbB37W+6Jn6xFBo/Nqq+X8E8dDit
22sL0fZ+WiOmhRictJqCsVP0KEuTfNAEQaBSus6m72BU471DlJat26EmuwMfN/ziyjP+vEzZOr05
k0cfq5T9p3t5zop+Ei1eUymdc2ogO9I41FwzcO0GPFRM6erdzS2xnwNYEJlif8Px0m5Ki8Ga+nEq
U4BuTrw1mwS18FhhkSmCXlz//g75i7fKpslEPQorn+m43k8lo9JSpm/WnORTrefm1Czv2mJuP5n4
M0rgZZfGG4LQ7nqbvtNjWxnpr+Jwf36nuE74p9dYGHWrnxd0TzNE2TAAtF3aAxrs7HGC/kku7LOQ
onl189IEq8W0aNWrT7OLUNSdNQrjQCU0nA80I0W5Ez6g17gMoI/7iuXKMtNIj+FnEoI2ObOwt8w7
90FXrRfBi7SPpqO6nQPNCUPVizd8L2vXU2QEifWpGGYv1ET1vEpvN7q72Ddm67GDnJSIvi8ak9up
899/ED/lVtdr1qPOSsWT3Ds9RuOnVVf4elJ1MQPHML7TxlvY2AejfpMq0luW112DOR2OTi9P/aAo
fbj6k9GW1ifDmM8LJ+STN4DYMBER7liykquO01ZkExPbHZOsWZYGv2jUryXYH5dWjykAnsJrrJi0
/k+/7zLr0DZ5PG6D9WHZNTqtZ8Swl9ZqOFLnwcvYuduAtxGS7vDt79+sH1vAv79XrDBsLXhE2aR8
f3xCuXTV89zuUbdlfbC3coS2m+V79NHqC8YidW4mXYy/uqf/4iUzjmBBpKHpxD7rp5fcxcbE5myV
x2aatVVvIDaxzZOSoWrCDH/ltvqlxTsc2hijwFHOIQ2T/JxhpsMX0TDApoqTIFcZgpg7rNvcR3Ue
ZNv+okH2F88OIlv8fmxS2UhQsfzx/elKlTCJxPuTeqb+PhLTS9KWwa/e/ZRbKbFvJ30QU6Huc43Q
02hxvm81rB5Dw9FabytnaxYOhtNsea/dRlynvi1uewH4UwFQfdSXie5eKn/x/v7Fp+rRbVjjbHT1
/7QUNYaf0C3EMGQVOsPRGf4UN5NX1TVO2Jo44hc5+uHfX0l/3uyQ8eCIwg6B5drkjz++Vb2XL/nC
W7gRjcFibbz2hCtPYvXUpkmY+TBZCg+0tRtT1JKr55Shxdhn2p/hSiQ/vrzr9PxxVsl7gPSVx0sa
LkX8YgnSKx2Imz7OthDHoDfEVBo1x/nFffg9w//DjcjzhbEKwkasoryC9aDzh11jxSenWQOQczwi
w1OAaHy2MbPOeMw2ejqfq3aSN9ACgrNW0KU3FveNLANsg8bt70fde+yQA790sDH3AupX2A4aRZlF
P9udr59NJEsnrSuAT9Qko5fs0Wk1/aFpoYmga6Tjxwkvapr01iwQ6WlBQTF2FvYd8hFKJJTURG3J
z05OjTiZRv9SLylopnK61ey+hOFowMPsPHVbe9Hv2zAOn8z+myWFK0CIFFxN/9AE9BBjiK6/aAF9
72H98OZxm7j0riyfWMSfD01WJYJuHqDDJDZZDj/XwJpXfYBEAOtPvZSMq+sghdG1z7USW6e2gl1p
26+xW82nVsSwN+Doyj5LdkJLZzyeWc8jOztg/PIjmyoS7FL7mNeFt8mn2A8tdcNK0KPGDJux6O6d
vrEJ5k77oLBtxnGgoegjajaU5sGTD6Z+wb5IYXFqdr4Fe/vvL3/mMbg6fnoDfF/nTEXMCaaY/dPV
MyBjIVrBCGgmNWOjVa5xVzEMlXda+uzUHDwckRiPRYHbpe6W8aWVcKXQna+6gSHUsSSZjLj71I7Z
oUQusfqb2i/nG2EHdCaNBMBS71DLpSvSF9p0t8AJueuNU+r5jDNDVLxPXb6Y4LE3dlWTK9Uq++I1
1RvE7nfVji8Ktu6tSJXJ+PLY7DWHue/ezD+NgYFbC3hxWHRuGOhwk5a5Mp46zXBhMnBkSxIqsVAN
1dGC3PMo8+RxLGIjdK1cu1ipXp0NPJawdGvM8zNtxljiI9FaMHTuuPEaptyN9Qf7kQ5MDY/22PP9
oa+Nk10LtWG+qzwUOEQ3M2r4WxJxy5FYgLtp8FpuG00G67kS452Hv3PpE/+41NLbFb75npV5cOvI
jpC2Ka/Q208FSb5DY/Asdawp2HV28qWy02/mMPjImmqmWOQqckYwj8lgjQatu0kpbBEurNsoWDSD
A4lh3LQ6Kw/TNSHuifllsg/fH5IN82+b2Vug3/Tg+kfNv5vilTmBpuUmdRo4qGJ8nztRzTtXh3Wa
Wv25mkfj8v3LVJI/BRHLAKOXvvLLnVK3B0FvgSbgOB4STCopelNvaKohPlfdmyvMG7OKHSCNiq2B
5gRvtZEHhCmYQqpbq4VssDNrbs4oWZ9SfQ++yEbVicc7vclUtrVSU92OFmv+mDqnll3c2agXsFiu
Ku/SwZzvZG+/e3BQt6REkt082qCos+o3a57AlBPdCwfbkvdL+zFTcOf6pA8B4fVKNIYcc4MiySJF
tcmrJr0vBv05q9CYankASEtBbmhHmgJeoro9MYfm6rtD2Ogc9zbKap/E0vjhwqIQwr4CdiTa5lVn
CRFk35oJ+eAyd+NWaDwBWhcbZKqbn1wF/opacANZQqKntBYF05cXowbPjWpl5GHr5UgAzcHZwt1s
otgeESElI3SYshG7v7/5PXZqP979K9KTTCdRVQaWDYfZ4h+fHTkP9g5MJlPgoDYPs2/ft5MgwJxp
u37JOSn6cHbjNN1LKzOvg7ZqNjRCujt7woWS4PHD7hjpVlFGtrNIoMxK4MUJElowKci7Ob6kKd7Y
1CgApZU0qzqLPqTLTTv6Q7kzkvZ+WairOSC++eCDKxUZRBb0PpWtfXXqkDEWAFguozlLJWhfdA+l
6fgPisl1dtE+ICh6XuWxyuExGJlzVHGKEh5PXWTKGPDL8LnViqgpAcD1DrxalwH3PUeODQbumyLO
FJiol8FlIR8q24wyHL6MDizWtrHoA8CUoKJPpiYYP5WtTZCkhs5eI3JTI9Ysagshg1SAoLT+mzty
nvXy8lYWG1sFcxQE2nkkr1c2n3zQiY/wUcBsVDizMVZmBFwUsCI/MYD6L8XRMssZvAbGORm8JWSI
NxxU3XAgvXDSY3FICUrjy6XRpkb3xWS5jlTHviX3osLIS3ijMLBEMuFoM+6Ak9aP5VZeCVfn914M
7yOxLIXsVD1bOuCvfnZVJFqNkHux66vsjtCauc1QUkDOaRxixBouaqM+DVVB9L6/Vy6Mv9pAbytb
BIpxaZib0dT7qMzZLyR13XN4Kg691w2RFkzPeTG/Tylx9bHoYwjn+chHizjLe2O2NGJLYkaTcEAN
DMvJTxH7yMmxdurEFEtzNk2N0RNhbpM11GP58WYuKzOaS+0DQzKywWq6TQw5X/0KREkzv6sSeSS5
YbqlknuWyd2evmZBXZCtDEi1PtfqbVe+dTFH/lmDoFgXfUSePj2qKbvtyXttfEE5imoC1V8OxBvV
Kv9U018g3bITDZBdTN5nRMf51mtfRIrtTmnBb73bFLdTzQbJKmqx5/rvQyRtNWiqU5sY4EZWWmFg
fQ2k/1AQvQJ3VJ77s89KuxlpiFTtYFwRJTBhXE735jqjngzNe1oTSZni8bToX11nplliwniRIgXS
PXGJF9J+bmAybFpmlzEA4Pbm2jsCLQONGzLv2sF2ctTOWQqmyVZWF+vwYaXGJbhtUE6VDoK4GroK
733AnYwBURK48l2Eo+gHdgbv9imDD9dhi4zsnv9MhnRhO0/auE2m8qOYm0MA1Zo0ZGHuHWJYtcld
bnLS3WmLWIhPDss+7hZ725Qs500rbHTtxXjI2He22Vkp1pNgZlKpZ1Y2NYk+4G5fgDzVnnjs2YIi
5iysUB4Lk7q5JmoX8WBxRHVOG8j0h0M2uVWo12MVwvTkeT8G7AgQ3W+VDcvIGH8rPFo9PRictIoM
nlO0roGPCK409K+fZR/7G8+teBQ5DuAZL5hDqSMeK2DeMihFh5/NcMScdrKZA/3RKnVn3SMa28Ug
7lGk0thrxfhEEy3uiHu0LlB/hzC6rz81rEhb6bCrEYVwD75gY5EZMQONfDJx1T4KFpg9SDT96C+v
OjjtnZWTheClmThsaVrajL6AOMvbeN76toojyhRPmH3Ss8i70M0MNEatgdZtPlpVGl9yDUkQg2Cb
ybLm3agDgjHtvI4ymzxsgac5jA3Im9Su66LA94Z1nY7rXRuIU5/JJ7M6Zqi5mRMdaSl7FZeZRgoC
yH6r4VrGUZ9mZNlz6rxRHoxNiDZHbZEKf44Fz9C0tl5aiz8wIUahargwa5MdKgiN3bpSVNyesNuO
YmoZp5tGEbIxh683129zja43q8f+YnfuF0fR9UvH5Uuafktz0WyFgAXaKDIWohiyu1lpdzgw/U2j
N+W2CZho8ybt1Q+ag1/V9p1bEwlnCkzuGAWZLwDDj7W55Ccq2tOmc3LQezJ7UIZ+iUs/QL/jvHT5
7N3y+bIOLjhmU/okniNe9LFE2ji+yk6597WsJFCfLNixPd0gfrU2ve+jZmPbsJgz/lBDUncaFmxy
2jq5/6C5abzPU+rKiyYe9Q4yka/LL0VGusOnv8KJKX2ijvG1YCd8Pynn0sXtQYE62nkD7WuzJzpP
nIvLSSJSRgoMpa5sIZtR66YWxeZLVp7JiFsCQHUCeO135hIqWz4Pzj0Q0j1aAfJD0j6OqafQjfbr
1hUIUQCfKBNs2VtHPE4VTWmvgW9F4M6Mij75SC0IYNpQ9PvK++Jo5dZPFbkS98L+FgC4abYnVTlx
lOS38F9ubXZ6IVHB3+ygtu57UlHjxOFwnrO3er00GkBNPNGZq+p15zVNrA170ewYGP2lz/N2ZznJ
DY/KYxvbm5qdJcHV5CU12jyUlTVGpZ3eIn24Fi7sTMa+3yh0OSE4QCJG03iSrXIvCkgly1TxoBC3
go6/1du63Bpme6kL7TlFvkaZ9ljTpOP/5u0YcCGkgddRTGTksnbZtva47cSIG9KaXFBTVEuqwT6U
dZ0d6TVdDUl62vXwnwnNvYgeP67RupCVKjjoif5RtpzvAk76k5V2myLzrE1a5c/dTPO59fk+a8Wb
Uem3JkyOKB3UPsV9sbTlW2nPwxE0Qb+VzQrzpQeO2zEva5wjaoxiA3RqUUChsgkdh6bu7QxvUrdJ
inU5lzAE7UYbIsYlPua+XVArBua2mD0y4y7LXTmYn5xiGA42t9Ilk1Ww8dZrVJ/NQ9VXb6b2TXaD
vy2U4sE0D0iUNOlz0MJMM5g+5ob8uhgMc6ZA9OxpSTdYMaBp9U5xrxG0YXSrzkzrlSeejMoBSG7e
DPgKc+4FLKAJW0HcfwVRs5Kfpb0V1dZ4SiRkUupW3vkJ3Q1gdJRBTIIR0/FRxcke7iprVhIlGEjk
C9IfmJD6CP1+n5BURpC9WAcMM0fHzL9mtol6SntL1KdJd5IdgL25nlneZt8ICxIJhYRR5rBqM9F8
l2UxLj3OdYOAMNrQYIzShGVeF2eGuvTtkFcsd9PWSbz4wdB1kJYkimZm6puJK3gug/TObMRTmXP9
N0Y5RKUz7jvlB4QRptsgRWvVG+Z8MFu7ZdebfHSWS8SDjEmSNLel1FvCIPGFfdqXnPnfyFX11UrG
16HtDboSgLtaXA1Dxd60JcM8DXymqht3DCSz7+zColmee3s+jLUL32XqvvX28h7kqccW9bscHav9
W4zBaj8JrIkT7FMeY0xOW+NdqWnkKGp0vLV3GzQojZh0fGx7/eDXElemHoeFUwOuawLrmfriEzIJ
coGTda4tNwln3d0zZkAY+LUI8BgWpcWRb8zJbZvIbbz+6qn41VlvCWkSvKmWci/g8m9qJzGpqHV3
AwyISLXuQxkk/oPwq092ZjYwjoG2mfrdmC8oih385K1fnnWqL2cIfy0b7bEm/jd7hMuERXgKo8lu
zpDkzCAMfbQpyHuoutlOfPJsdp9Vus8NKyxmq3vUJvh7maYOiXTghdp5gHBCexVi0m8r48BwHpzH
YZEXl/M3DEVWOfpXhHeKbz2V3klCVKX0SHgwV3IIU2cghoaV+ZFz2x5F7a69o9NJpjfTkmg2ut3I
/ybm6UM8nk+jbb9PhnZr5XDdjPbcEGqKLcQ4aizY37HMG6r7lhBb0vOvuMhsXd2UUPE3LftBs7f3
koBSZeoXYYwHTiV3tl9v6ubJyeGFuTZyZ87WpQ7aO5/PY2EgDzXWHdobLDCEoJ+twbufiXMaQ3mk
0AADuqtX9rT2MGfp1XLpg+utDAFyLNvKWG5qRiH2QTkMBE7FMS7de3Y62X3DvqrXS+OEWPaZQ4kY
oDhqHKU2MunZcIzxabCC5Tyg/iOMy3ktAOs5wQcaU/WlzRuL62j2dsKqtvR/n0bnJB1pRZZ0Cypi
ufakQOXHyuGqin2TcgpxwfU3raolOQbc0wOIvBFV59Z3CHrNcfWcMfLjzuZDyghUSa62zO4kILRN
DZsXSexvaWXdV4rBDeH7sDoNKh8l3pueXg/P6FfSH/ZW9NR7Bif9BH/ZXGcn7AQJZN94FTPVX3Xh
vOv6hMtTjy3Ejcwgo69ECFxeOfmAOW+CBttrdl842SWHBMo0BboXVT5LEX/izsDl4uqvmee/270T
CtN8sXlnC3ZiaaGhsADY4CYxtRiCZHp2B1x/Q+e0OqSlPe5dapLJM2dLUBlf+mV+zer6vutcuelb
MNad3ZyEn3QhB6PsKLC3LtnyWQb2cyHMa1N7VMlMYpV2g1uK+XAPhtt1jok+Yls8GgA6rRqkbqFz
Ji4NpXha3maZx8NPMufi1lm7XxpsYW1ZA1w2iWVWUj9pZmwC9zaocwMrJH7gAGduk2M/6E9xaYNF
hfvoJniadBPLZBbPoVZBfDeDYYPobM9gw0ONPJmBGtQ/aX0pON2deObubFNRLyop2Lla4oYlmz63
wu4+BAEdJvnWKO2VRCFc387+mmtWVFhcO6xzcWU/iyD98LRVLouwdvYaNr5gomlPcfSIOQpoItjK
CdgN9lJ6Z0G2L6xHyiLqwBH80RL5Eb9ZtXXTtfBl8dF4CbxkXRLfLhc2OoXSj2mWPcyqe8uGK49u
ZsiqrR3HybGupi9mbtBAWEtz6UqlbjUMpGtQNP2iaUVzSE03jwaLENqInoS0Q3usbPehKZAHSLb6
9YEpCD/i1MmbJ8aDl5zhkBA+SJg4mjuo8J4BJbjMHnxBKyIxvcdZ2lgAM/rWM35VMsQZxWkWmWJm
9jcWU/psY2/dF41MdmspJnIBR6wO8avf2/W2mQVMKdPSOSlhMEICRW0Z712O5i3FvIZxabgXrjke
TCG87VhmJRs/WA7KX8RmdjjTyhKkDppxnvTacIeMJXVSPZyKbDnHRwbH1ckaYprsAyFsHo8pQy1b
zRyOarBPGo3JnSOzL43ZfYXkYW3sGBPiaHOZps/t1LKLUy4oPZ8vTD6CkJTe10ogW3lY6Afu6xhX
ckNVowdwtQmsbNy4PnDwAIy+P8LinmR/L6rhlFZuv2+66jjOfSicuWKrZMiz3hQEJWsuI61M3I2W
W/GhX6pv0iBimrpuCBVm2swY96Ipxc2VUyZcmEVqZPy5oXm79XqeNKPA9MnAq21wobiJXYbs4Q4d
AbdNP8h+55dgqOJZ7bxiDHB7jVfRq49pRG1a52SOJ2PkfTeJWWbqzo4ngMhk22M+nE2mmc+ZGPU9
KliyoaNGbR1edSNBpyJMU8LSOG3k3bFFKD9rXnohR/OiTWBsdTtj4sBJHvzG9p8aJOqxQxyjaN9n
qFy4iqt8G+eQoRX0xGAgYAoei+NMayIf1Y7NWkMqu/GaFgX1jBX46lBlGVufA+pwkVm+G2ztQZU6
DKe8OcmR8qdcj51B+1uQUOzrvfiLZaX7QYJvHqT7W6nkCgjlZfV5ct/kyWc5+Vix7XUxm3hQFZ7Q
I+r8XzRIv4ZpHGekusuksQzEn9Olu/aV3PsQWajhvrOnSbaozT7XZXPuCsmn0/MRMprgG2RaqGVf
xi+kqDj+gkjZpzBT61aklI0J5cqmNrfT6p8KqjJUuC9yv36nZnBMupI6ildMIcE3HqJagN2xRZve
Nn68tZimS+Ox32UOvWWMxuz3WBRnkxHEuKLBijmYg16NPTtZyPdJ8UktRWQJTsJOXR7nZj07AEoJ
zazeGYUGxXlcTpPrkB0fSaiLRZm7hjMHzb59abBgMWulwcep2fjGi79hxLqwqP5JRysO+my1m5od
6RDrdKcSrn3htNSVmWrVLY2srfEosbqfMtMtyd30EIB1NnzTsHwevfRb59rP1Ef2DBB/CUzGLeyA
sKw1cPsMhrYlVkPDIit+k8mw910Kd944wwCBEEX1kXKomX5Uvf2VNZVe1syHRnzQvNU5scpZR7bq
IEkpms/9WN2XJUkfLo8gwK5ZIDdi4+g8mOSnZaoU1uth36T2Q1bGX7UZP0YrS2/jMLzaar2/ZcCG
YQufjU7CLkenboF4A0p2MaENbb0kStF0cLNTD7CJbyvq6NPUP4zY3PaB0TxZWlaeOOol52GWiDec
tQ/bxdvZ7s8DTZiQErbYGtKiBJFpt+50zUxEBoMsiC7HWTT2JfNgnbZEzswGZpwRpGgodrlB1BGV
5LQZFf6MljKPFjxM5RI2c/Wg+V59nLLXFkDCJSlV5HYNdIYiZoFgOnExaPcI7TkQz27z1JOqH+Ri
3zNORZGFiD1IrONKP4mXuNzG2ImPVaOF7bTq7yTfSdoXzpT5FoZrRY+5/dQQPM/GlN162l2XmPEB
BfO4HfNo6eAG6asEIAccuskSr92VU3WQnrXynw7UxPEGWN2nhtNY7Yzq5FW0joJh2HkloPLG1Kmf
NOY2GJ4DkG+nNqdaSI669qj85b1+LDrsulDmmJ92mXayCfH5cX6lkS+2Vco9JT3zpqu7Z6tNf6OB
Tfbf0pCvNJZ7zKQTOtMIfGW1ddD20Qr1iOwPnyG2wxxuulNdA5NejIwtcueVahi3mtLdOBo7X9k3
DGJMkVWQcs9HuixgVBQxjPqjnOf04G/Ezosd4pSupPcFRr0RITF3KPeNXV76ia2eTl0XPSUBQYdm
QTng89QXtTcGYEXm62TTF5uNpduUfEA7WWKTKNeKZKB9dOwVmoKE8FJU/qbo5cjQ7LphaspgIwPJ
s7gZXvRrLGMevAltlAI1SKoHXCo13Xr2MmetFbfdIvFwjCxEHMqJhgX6xsptmGSqf9AEpR6nkRGr
C0fvotSIH5CqEQg+dHYKaHAkM+T28IlaFmT71iEdrxtoFpbiQ0v5p5Az3ms2wY3KrDlJFJKRdUSg
W+2WW5F9EtZoi+vXHzt/77p5EdnKYIDnfS6W39D1LuDB6cZjQwa9aWfBxnamo7mM+2pcnryK2eh0
6I6gCRzm17kqzATK3AIeuG05F3RdnO8r/c2MS4hjgRFzO+VnypjskUoewPQDQw024ra3qLcy9/OQ
1AhHR6M6DGLymagKaiqwRksLCp6UjTZNSKqJ3rjIfe5C5NfIapE6VVfKFtXe08d3LVD/j6vz2m2d
6YLsExFgaoZbUTnYspx9Qzgd5tBs5qefRX8Y/IO5ESyf5CNRze7aVauiXRLPR8vkmppcaJZjZRPa
cLwfDlas1rZFICfVdqk//mBwKmAvi3XErDFQdcotwGZpajJhvjiovr0ZDG1OyC8Lxw1qrndglHjr
JCUHTZ4fGwAglLF9cxNBSehxW7hm9OMPzXNPQPOQmNqxYaSClrYAqX7h1CJLVq+2x74Y+oxq0h+l
0Xw2DQzQw7CCV3maRpccIf8NXkisvnYr5m3sYaTkPgea0+PoXRNdXVeCkqHQQOiKJrZwlAj02FO6
qARgD+Jb9HZBYQLpLpOqRqyDn6XklGBGl5EALzxGoqFJZT9RJ8rndyruOgMDqVcH3NBvDmeRoOZK
7dunOe23cZz5R1a1nZbE/6IhvuVycV+VHAO90DSYeKjfRjMuioau7aBZz4lsj3LWz3XJG5SbEh8E
3t8wnn/yiQKLQnKld9z6CoPaJ73YRE79ygeJ/UD+Gy0HttGU7AsibnyxDpHaoCojGLe5AGXYu4ws
Gn+iKLyxn1uqqDhzsSJxq2778FISCp9V2gZh5/xMqBEhnXmIoRbNetm1tqhbsGJtV84eTswU0bGx
kPvaShAIGrd6E/lnu8f9YUh+9HJ87VuYC7KNo8DsMEUXfFQCq1NbHY45VoGfXKtfirDeZ34aPTlj
dLTudfMwUvAra/4f4RPSziNWsWobDgZwfvutC1mZGSmvUBuPE9et4P1KJ0sHra8TtRno3xk/XLey
AsfQiMb44brvN34u+MnHzxKLkdHQ4e5r8CE6xtPG9G1PLedhtPvas19aU9yZ4cJZTutDyKeBRmIs
8lm6Jz4enZOmoJV02ao2My+y07JgAH7P4uGfZ7FIVZqh1iFFP4Aico3isCLt6Q3i8+1gqRzi+Anm
DR8OHknot8scnLDf4HFkclNYLDOrYjFmGUaLwiexSCipKpoINr6+GR2kTi++9xf4Ke8qZE5j2BpU
ydLgpey1TL3H2mkQWvxhE7tNF6RGnq+TEAtFH7v6mk7yG0WB5nngflZTy8uOuIQKXqjXcGeqmA4H
bdjZScv+L4P0kRKIDVRYPMrRokkTuQuyADIELdKBI+oXK3OLwHcKbgEV2W9JneMKkF7jsymqWWy0
Cb9ODrafo+K0SmRBtTkpXBvPLNenQ6e9P9IMh3bFhqahe4vy7daiS61xilcUV3tnuhHiqHCzjcEB
PAirnxzNeK8QjVcDB7SVWdfbuWXIonXQP5DEYTUScdP6e0L3QPRcxMuCFAbHBp3LvzQ/XbZ0a7to
uOH6bFdY3CRiSP8mBtb83tUoJtHSH2dmeiBqugJUXZzQghYjk8cNmcPxHDEtZSx3cFrzVBfMqfKW
/K9JMUMfdfJk6xY04iyLmFUDJDSkDv+fVDdv+vek8gNWD2rrU45CHd2kUbrYGdqNyOkmrmbE4nbA
tJeXV6bRMvAKwfRJ2f8GGH6bPJf8KWdvVv6hG4dm08SoVikBV46zHWfaFX03w0D7bQ+JLRwI9nF+
ELbmruoKurWppq3M6J4IG7SLCeILgAwcIAx+reye5WCd+cKFaDjT4OZyVSqsAS4hWKSAfWqjA0f+
rhHaq63ab4HajEjgz4w4tbeIY0nheS+dFt57JUUabatvgRZWGwz07KhMH6/bGBHjqzvmRfREk8Vr
zzG32wT8xZ5z5Skp7TvERFLY7PADXtPZoUGCPrLvkWlyiYY1TD9GyyrSmBwcxpEYasnRtrGsZZZ9
MfOIfLROTlnO8q2au5eFpOs1yb/UN1/diehxZ1YvdPuSdato8NBkuR5GowB9IR6HsKkCN8awJBI3
kFV80HuNxOByCXXuYQz9y0hTfWA6+pEPXRK0fcrHpcqXhLh6RYJ+sBrzfkQbp67uJbQjwqcsxoHe
4ECXI/uEIvQ3yKD+zlMDU8Lq2xHpEUMAH3WXqmR8oQhP067z2sclGFnm3MXnPvM3CB/vn7qnBROn
vp2XwRzVl76USU+fkip8mBz5mTS0EKUhFEeHYBm+VZo9NBueueDETOqIc1M5UsIeZ/Y6juc3MRUc
lSrvuy85jONrxIHl/8i+XQtDvTYqNDZ5Qncpq8jGbFmTQhney9BcpxyjI+Mhzxtv3XMQT42K42G/
Z18MS+M1VEV99Kp/DWd/0r1PejFjOk/L5wURQWBcnHXDeQIP84bB+lj3pg+Rk4W5VAjs/eiw/aSa
bqrUxWx0Z591SHV9Pl4KLplePvU5uxNmvM4Wk/t3wcsZVMjpmf2AyOXQT0oic4oUfbF9s6b7PUay
wUrpdb/tRC9bm/o3M0U1s/LiYHR9hs2i3c0Rn/BBIy5rNr9eFOlrJgSbxrV3MZTzQCm6vYqMy61C
7sUpvfeVQyhyFA6CZMot2pzJpc4P7kRpLleqszGHT5GZxUbX8MphVVr51Juvqil9r7L2oQ+raq14
r7ZaiM2s8vJATX9Hm2hN49HEsmMHrtXYyygO08DUPBpYR7P8Q9CX2arymbLyNacOi+U4PE3EhQLa
kGIi9Ow9mgpVZ5lJrToA5oe66F9cZgJIRcXIjXJgOeQ4MGJ2BwLVHwjmJU+Vru/0YsJAXz5QMUJh
jyE/nRohsSqxNgvREFHGBFtW9EsN5vxtxj89o459xpgTSB9FGDWR9Z7OF2weBQeBkBOAZsCscfcp
Wi87DYdt38i40NPPPcc8MXHX6LTkJ4NaSIacsByOE8TBKb/O6qEeOQE57kWUxRUHNa4eOibhq684
A9B55O78WJebrnX2s86sZGLDVYbJW1orTozoVnSdor+5LkFi61BK96MzOJ81xkyR10LB/YZvMq5q
o03XoKzO2GPGNadOaKcpeja8zOeomfRtxuBQ0hHYhS0g7CUtYWvFXTa6JyuqHlPFPN9HdFi1YXYR
yCV720mOhZ1wXMC+u62Y2qYW3OC82aUWP1rV9y3dMTh7+PfqMjrZfbTLgArj5JAvkGWbTaxxO9OD
jPpjoAT0K0e9e1T1T2JP64odFrML8cKuMN6Urj4F8UR5UZcjMNQ6bXyYSLKMtnURlgUlPISNk77H
yaEaXMrC3lZh8+DYIwzA0NxqZM94ke9VRUDa6VDtVPVJI7jB1Id1LE/j587p4XK4LACNfXAMhLQe
5btRhXWZND5nAmWkzj3CbN6TmXyrzLgZQ9WytLRccuAF4mq0dkyPf2NAy4HmDG9tyXvdc29XnCfp
BU8/b0XhsVVzrVtNS5ATWg3KmHrr9e55HlJsEC+65BDmc4jo71JX2+pznmwqVZabruY43IVnSnaD
3mJ61HiAyn2gErWlBYkEMxUDTt8kuBPnovsoLAyXE9OZlWzbrwg05xZbGJcrXF8koaZ17TucvatE
URIYD0c24jr3r1Zs4jx5yVL9M/IzqnY043fI6HUWgzmS/47+tVq98AQwxOHgZRHjdppOU7h1x+pt
MtJfvcMVAxqEorUSd3ve/EPrcfr8JvX0mI3s/2w4eYFPnL3yMCnMfonAwvRzpXfle+eWD7YBl79P
k00nGR9kOR9HkH6b3niePY/aR4ynTp3DssBRYUQ+4xoTC17HSd0shpzYoPmrh1P7tqAppo0KbVhs
mv2YTKw/SQXlXHQvXZq/yYztA3ODpzqbyYCXZGtGcrnoMSi2bC9ix412In233AmogpN9uCOWkuQP
KjaCgagZ+rB4r02XZbOgGVClZRWUwgA0WCIrVEzi2WzR016b+b6xkm9RXn8r3LddKnHkCqxwnZW+
9laO5XlDDGY8ha0xrvzYTYGfy1c8rRiUwzJfa06BnxAjgQlakF07rEmOUctH5F+d1G9GhjN6pmc0
6lHp3WzeZbJ/HOVgrEer79f4iNSq1ABOCkV7Yb2dimUBo/tm7VXdb+i7zB8x9ByUZ+30RLFCYiVb
m9P07uP013P37PHDXMYEJnKUuu+dZda7rp6OOl2jxvjjUXV+wmX0JWe725V+RXXgbN1FBfVXQ+96
K02xr++b4mZODbu/iZJmYaGp88b1iJKjZ7G37tutyx6eCldJDVoN6qFyqHgaOzz0CO5fRhwuE4/p
c9Ah6MzYK3HQUkCVjzQAmuyvCEpi0FX9deofKr1pN1bohjTtym+jlS96/gUgiwZep+9Y8SYsDDAp
JoO5VFHhsUuxDFTYvxNwEckywUOIS06GG+a7Ht8QhBhrNwne1FRU5TJAp1TSqg+Rb35pRptBIvDm
a+mU+rW34ofKMF483YvPEx1Xj6OYn3Aw54zA6Ojt9eFYqEY7GD6ptnhI7w1fKJRgHDpRypinKNRR
Nii2Y2jdd/HwmOnpDkqZ9q7H7UMFdnsWtHlZc8aki4hvKGIgFFlzTkzu373w373QiakfrLHlcajZ
NgY7vUbGKOPWtpCiO5DHYIzrk0kRLhqpJzomU70EUVTSZDwUzv1oWy5chAdDQxu1oyli0C7VS8Ub
69WmOs/pdEfSJXtQFRy5Qpyo2rFPsa+aINFT9q/zqyaRzEiZRLzlWLRCB102HOdfl235mGqPcZWd
+zZmv+6h6nqJddRFiqnHdS8lRD1KYrFgZELc8jH1Fxc1/BbU/H6KmsPsQkDRkpkmLuHRMiZ6hCp7
vB/d6SPvjMtoOhanj/lVDb48e4zygyFKD21ifjXuvK6b0Nw7nnaqJAqrleZWQPj1U+jEgV2MbYEc
oluHKNxow4YLHztgeZZzlQQsoBR3Z999zwIv3fzeJeHJGpzqK7Zi7RqsSmNecX6GGwTCw2xlcdDQ
tzz5R8NL2qOoIdgwdr4npLZorolF/x0ap+B/mLKSDuG9oaUkiCSthkYer6s57y7l2F7ICOF3sYtV
6fo7cOXVthIUu2LiV1l/gUyTgdCSezG4D4At2fVlVnbUm2ZrtPN9ozX6KZmoRXRR5NlXhseiprI6
TJir13IDUh/N2HBYJEThP6bhxzgR7in2RdMcgD89yda/WdySVlXro68y9mi6eS/nCLfAJK6lVZxq
sz0Y+K9gsNx7dr8NQzXtCKJLUIToZm0mXgvE/1XmVHjuNPhP0l/GDtz7Cq/bFHViPRumxKXilvG/
rN7aTveGbFmscpIIp2Fkq9YPxb/BTyJoV0TuTXwnK5tScHgr8tqM0twbWrItafmCrSTxpbC1gkTC
iY8+s21NpoR5GcZkX4Tf4zwfu6mIr1VMJ3QBomDfTTuXV/bXa4yb19gLIkXdDIa+t86i44cyMuv4
99TiHg8aCau4CCvtZEZABvUq4q3O4ArURahfqblSl1qPd4OqjWu3PPz3fcu91m43nRrLI9Bp94Kh
M2SttEr30VyVSMNj/CikHz/6rQatwDET6Puu2LODiuEmmUV1V1ccfYwY8IpYnrqjHm21HvWPBUgz
+ahNrKp+dmHdtu7+HloXscizI2RvBkHnunsuh5BtbxTT6pckI15Bq77hQa/tgZTd6EUnLfTmF0LM
n5VZhnd/z3LMe31YRA8DneHtEqjMwuGeG7h9l6CVPFEnkrFud87u7xcTOyoPqbiYpe2zqW3EY+vM
ZGZsBhY8iWpuzSDE77IUuir5+ZtlhcZNr8GoR6K60404P4SKtvu4UPauxJ+BWVWM1+axaJiGDgl9
iq3LznqKy3dk8Kd+kO66q0N/22nMLZm2xoHJ8n/gvo+8/YfdwK6WbmdB50Ep6xFIPjPNv4dsmJhu
ylocUmUGfxgCfYmN/GVH/p7+PRSdfdHdmZGX3qENpmXgFMI/+m2OYPYXO5ZSYwztht/1MDUP5rvj
iOyhg0r9IICb7NKBwLD5Ppk0IrRIqfj530CPa6xXsjsOcZa8JZTDKK/t8Wmo+Dqxc9zw/1ZbRwz5
SVjMC624/hpKO7uTumc+w7H66pZn7jT769Hx6S6bB07NbvxSMFc49ZUXYif3nAf82suv/D1IpexT
nnevuHN/6PSrnqYOkcYgUPgi86Rct4z+rnk9qJ2j9OcwIgfVe9jtyKVWWxtRYBEtXiovwmNG/DoY
x56q52YzzGDvSgSFe9QDcE73rlH598Ss2w2HoBItQ7eWXLB1cuLGOo1O9+PFFhKyQLhwTfmUTHF1
Z7hNdae6NCj9zj8V8LIUJc3tBIwKNqu6/T2orALCW6NR63l7G1VIHtRLNkXYCtK/mv2elzsy5NMH
8XLImFAQ/vt2xv7OxTEmYIc2Rm5ekwkxyh/nMuhxREOD4jOFP6sNLBpftjNBjEBDdHz2KipUtEy0
L3UWY17IsMtQyYx7PDrLssje/PDokUE+6JXMX9K6bA49wZmbNicn4uVUdRQaAxV3rA+5M2ylL9Kb
5oa0nHTWyIiwZvfIkJR7AlYaPKEkhWL1aojS/4dO2wxEXwe94BZguP1p2RasiJ3OyETOcJ9J5xex
gsIfW4FMMmCi/n3S2G+Jx6XC2Ta6Rzct6vuqHrfsn40TlTOM+f6+/HuwMhuMyZQTekgzcOHhqxZ7
5iOn/PjZHD1wFnp4X1UG3Qft0G9yD2THMDTWQimL4+HHlmZ08sicblzVFlRntt+6zqwnU+wOSb9Z
JkViT9DRuyWjwlbebeXWbIhM2oNIz+bY7grXviruqNdsdGgeMSO1t7uhe8QZCOvN3Oa2H13+HrKp
jP/7qqyGn0onduAQlVq5mUy+SPXiK2VtvRVWalAdM1J1VdKXmqMgMh3/HPDP/Og+zTYGss6jgy1x
5xh6v4OlkNJKzDoMybI4RuSNV42e00QI8WSjgZCKml7chGqjKw7+3xHzyt0Qt/4GsOVWw8B3chUr
tO73DucJd8dOtdhpE+e3ZOxxvFY6ZLtlcRiWVWEeeBMZvW8NHDlCR2AnndE8uIKS83701RHQDP7S
tHkxS4GJyWdDX1VJ8hbqcUI1kxx2mtMnb27ivYu8KrZCmRzf6kmdoqJWJ2v5KpYJOGAju0Yc95lV
1++uG7c77Pagcl28h2oCa5R5zBG7dgBZyPjr9vdgufarhjv29PeMHBEf5yhepyx9//0GUgzzztO+
VWgxSeWufbdUSS3BXTvM1b2TaN4+zOzfWpZHrai+izruGFsnyXMbjws9p781WjSuTP7ISYM7s/aa
dGR3gDA01Lr1pdOIhpfJ+BERBvoyyTCxS3u82llN3zvt67ruVx8inpq1n1MfJFP7X276OcW0DBQD
MeLuCNucna7bEMMz8Dc2dYjCztBuq7i/o+Vad7Xew1dcHswMrWr199weynhLuNv676lfdOWWuaaD
KSNS9/1cx4y0S6rCxRK6cusbobQUD44Md5rF6bZs4KYlth4/jiQxHk2M0CvP8hm/LTiLfjKT099v
6UF0nxMHlwqXQ+W8op2+Vp6pviqveqqMU8oQ4OJYXfxo2dLYW+6CsHOhW1oYjTazQNX5W+XwTOCn
AMZY42Ou45vZlvmeHLazTxp/wdJY2cpV1yHOpxNC+dAimwzq/N+Xw9hvM2O0SNPH+M+6zHgp3MnY
z7Ea13S5a4ERGtqmLPAU60nh34pYdmcI5CqIiVsxEfNAkTrXNiz8q/JdRkQ5+1ruQEhrMaPXkJSX
Gh6HXjhbzDcMEf0YYxWjiKiDD9nM/ox16YBkNbJzTI+O7pS40sk/uc7eKKJPlpNNGr+besfVGB5T
5+N2IAPdfA3pKj8VVoCL3cCw+Z1d7XW9H1+VWENmX/ogfopLtp9PpMcA5L229VrRuHznozirVfwd
knDHDpesjZa2sYXoF8gH9av1b3LQmVIeI5NXmO+HpPowqd2LEb7VGoILOuQ3rQOfCh5P3t38Ya1v
h/DTY7Tvl2/ybd6VzVbDpFWoeBPP63ScdnJKq8219VrqtKdoU7Hhh4xeo7MqTlo+64TuP6sv3oDV
UgKMZoIuTgFaUFyS+qHWUxymdfOVtibDyqr+tjH/ROa1x2jt3VnvzA88DwY8S0oxM88Fx6kzUmuh
FxhmfRI3XZOsMfg5XkFzwOQO0IrJqXj/YJxAslLli8mEJCDuup3O9ZfvrF1/fLF8We5rUX46bOdk
usGw6TxFOxJQji5WOhBxOucKBdKWHGf3qdZ9gFM/cQ/1xg3SJFzxp/Un1+t3+LZ17or3yuzOGZvV
aAKs5AbfZwLMfXF1sDshn5iwbYcLucZdiVrrt3vDnY8yu5q4fOzRPg4jVFOTg9aG8/4pXXdK2xU5
OLVVt3FQ+xtzrdWMpvhfV9VRZP22GU9YQ6geJC1foDRQoQbZRauYzhzqxsVb0j35yw02ZYNmt/0u
x9sXrfIvTU0HHc2F091r9htlLO3mNrx6V/PdfE9gVLbZxPiuJqaMDOV10yb2tFVZgr00rBXw9IzI
CmqQ90TD+RRHbwifk+Aq+yy8l/iLD4ZI37gwKwZmdrImKNLgxOPf4e++GXe9echPMx5TpiLhdNZ/
vLP7PD4YH7pF6rIYjLtyAqrIV6vEOUszP9Juv/j9kh0WNwm3swsxvWsrcIg17lnLfZvz9Mtp8ZHC
7M1v84P9GGMJRtrTLYec50boO+yDOA08qgK19GokY8mpdNxM1+hsp2RBR17tNxiXIz1g7/6nZRon
2wyE4qMmh9XyunFlsOmIRXdTOI3Yj9erNlqNt/EhI2YQT/1Fe5nvpqt5mKyV84MtPM42v6G1rFH4
FrTbeEqO3a4/eMcpeohlnkMNHcFyArTkzvHW6TB8a8SaHP/g2FPqeHIOq3avLWtE5caPGUa+bHjI
di0ucfSM1NmHg/XZZxe88ouFCzcrvM0mwDLac/Yh99SuVtXwEIrAyZ3k5GmWOvbTihswbXNm8pwc
YDBvo93NKg7RLtqF+0g/aZ+rZTztbrDd4LEt4nX3NqVrY143r+aPDgpZv/jkPVmyA+2lTYMDgRar
+G1s5v4rjQKJM7z9dOsdqNY+NGTa1tbHcJ2u4i56njg760zoAjKPBgf/+c2/a938WikdVP4x7IPf
tisg9EcHE94nIlZbWlu3uYnwXJpQkHG57yboqdYd10DJJzIk57qFgGv7F3O6U+tUP6RERmAwM/lQ
sFx5Vc8l9ZFYdVZYg5j3BiaDwBzvdolhlxETw0kOucaprCGDRsYdufxg6PeNfzBK9YinnyvV02Ug
/UuWg/cXHsjbKWip75qhWJRnC6IKVwksUEVTZfbMMNcCOovJryq9YPavUbWlf2s9Gv0ROWPNAA/1
BIY0B7Rtgo1nJu1W7JpRbEhNpW18FxkvsKuz69xuK3lx2ySYsyOZeWSNZWEKwRPC2fAgb2c/UXMM
FJwNSKE0O495/+W6a9PgxeAgGkEqBAC2cga2q+ktX0Id/DFTK7ffI7ZiFg5AceFl6DCuU3KSIENq
CutR8skGi1fMM08Y93CeDOjAfZDK8GA33JVn+erYNfuULXnu9Zi90dS59zdpbuA3FoyScCpqB0zA
8/GzVXcq/xy0BzXlP1iOTg1c/0qo19gBSWmRqqDEM31usnY/EGd6zyMxBJrucmvCnuOOeMiHpA03
QJ+gEFe+fqjGWuy9maYhSf8O4/gpe4qHZQSSG+IObAaID218LZG0v0rb/O+L5TtaxfAqiYjYEcg2
tjPe7T2uXP8pj8dbR2yYkBEe95Y+AHCIJKrdnjYFVZjms+/ow0Vm4SPhpu2EmFPXb3VSGieFCho4
db1AKLgTEPOPeblmwvjecGlS97WLkHRRb8YLugQo6aTpVqnM/ENhLJuvNhePozGKRxvehlDaLVPu
i03cF+XPfbScpEBoZ4ZcGLK+Eq9+Vykzq6SPnlqKIO7rlvwyN8/HvwdShg9DptknwJ8evvCIxeH/
O/T/nfz/vofV3cUo9it7o34ghU+KPMmK76z39k6WZNu2gYhugc2miyN5iZdEiG/wKrP5D89Ja7gg
rk0wc84i3PRs8+4yvf0yjYpjxwIp+3sIJ/xRkz9S1WkN9+PUONvURrzyJymumjdQ4FiZJwMC8KmZ
3H4fOWkTUI7BB24u2v20bDUNrewu7FsFwTNA5u2Z6xX9CP/DXRwBJvbxVlLoOH2ks9rHDW/Lhlm5
2ueKizMhOPQhDePg5Jn/XKh0PpRd8lWK6mKmnJ70vjfuTW+hCccIzylQWNgF/m4aZ2wLpalvcqeb
gtBbcOeujA5/ikCtxeN9CuaMFXzgH+6Y3Tjkmq5g3do7b1DhKqL3el1gFz20OiMyswO40syEMym1
4eic6PFXxvXXG7G9LzT2nKrSq0vbyOoipNzqtpyOf8+MrDv6ep5dJvmItO5e084MHzRXexwJ3ZiJ
z93emDGAiNS4NkUcbfysc9Zyefr3Pb9nqz/0C0xiWsCteS2NU5e2fInM9FmbU7mzMSKc/x4qyMzg
iiV2OE+eVXuvxZJDOS6609S1Bm5VYSxVk+PJrzHOSHgoay/srANeT679OhzVqu6m8pWXBx9TNX0k
aSz4lOblIewHTCwOJqABKO6af0kQXmjdp9QZzqCceCWVaeKD69HEcyyeEGRZlvQsHVZeG8cXF5Rt
oYbkvWxIxelGicleL3atMXjg0R31WOsmn9gMCLaoMXZqlVeck9o+jmSl8ZJ453Z2AJ4w1om3iRoJ
QZZDcT+rU0ji/YW2ry0BuOlDWYRyo9qZDrEY7Qen9p8TcAOwxig5Q2dy7l4L38fsZggMI7NwBvDY
vLVtAmYEfk6+z0L3Fyd5ue2syDwRRH7DQIrVLu/TLeZjZMYeMr9Qs76a7FDSnAbio/FyCASGZTrb
Qtz5XTT/2rnAtTRGyR2vSoutSep70AXX0rWjiyHDcjuHBgQn/HTb2MndkyQZiMTO+QOv6vRhtdz0
/cnq7jOcBPdun97soes+qzq8M6aMRdzouZt7nn0b7RzIICjvcxkiKYeeMHfRhPEwbmt9B2YIz+Xg
d/d/X8Hj7GmJm5+IDw/HSjKmcp0UCtiy7qnZHMC3v4VJZt9JRjd74fT/opRnfxru3/f7QRe7OHa4
h08l+4QKG6pe4SfiGoLthzuzVASs/+8vaUPvb3TFrbacXfNIe0kQLsuMtqwwf19ZiUXPj22/qDqa
Tv97mCHl/z9P6fNC/Ovgdf73WxJcrbUv1ep/P9rfTwrmic6GGJPk3y90CYd4w5jS0yAXANDcfxgW
61RGMJYhfZbsImeOT2EDjb9z2ILrpDBxrk4Pcx6OD8Us15Xs4vuw7bn5z5+VbOVDZPLroyV4KTX2
RctvFPEguIJNyI2umR09aMZAgq4Sg9W5Wh6odMHM/L/nBc5t38nvNSAmn4bnkjmTjXpofaZSY69q
EhU4Z+d43sB1/tEN+ylOwCb03Ea3iTkcAOa8428EsmLjKQSjxRHHBmlipVsuZ1ZpX2QraSbJFtH3
oDnWY8pPGUUPnRn3T0obPxJGy20T4u6W24gb2oVquTdsUtouHjdt7doX30mjHRhTL7DNNZ20c1Db
mbYv8tF4msyevDLGHwkpn5hc7myHujqjS9EIpafIaVk5H4yBV96zq4+hHCHFohfto7blYOA0xmqM
2q8qzIdbmVIOQibxoJu5twkKjSAMjsuE/KXWnfRK8za+R4hFT+bwbMG9Pfsj/duEgEBI8wwD7B5Q
wkvoYhGEGCjWQ4LgMAz1MWuia61AfNRGrK1N5jVIBvOpJhBd6Mm2k5jh9RF6TuNS+Qx49l468wKu
Z1vuzq+ewMYhLHwdaXNkPPLP0jEi2XlLH3YbvdRFbrDmj2sKu/G+uy3Ns9EoMWw19IrwkrT2CFbK
cq010NSgZY4Ct59PDJu6djmVj0SIYpggGkakND/mcVIxuiCEG5eAyYziFCumS4VJo0htyn0ZZV9u
p64FdAtgUPeRJV8TyA4Puiourd9fPCHdoHeYNXALI8emVQeJaMxmH49pF66aCdIKcaIet60+PHfL
6NtW2Dep1E7WkKXqczqLI66XeRVh7F5E1kCX0/CE4HeNJnq3mXowCdWHR7ti49kYCSFMzdfb/cju
IxrPIsV9CjrAY6vNHUtojEAaaGJzY2PL7nLrkiWvTVW8yNlDT9ZxFUtdbFSin0snim5SYsgpmboz
BjgxP7zvQnJeleENR6/gdk668TSZk71h6V6uTmsVxu3SdNIWe9QnfSMr41eKnSOwAI/UQZ6rojzM
ssSKBOF24+r1VRVEWbSovYSq+a5U8qkRSw+6aCj3IhY2p+vII2gyJoFqnK8xTQiZ9U2z6aeh2Q1x
aq6zZEtyQyJIFd/R7J+6OiGJhZ8dF3tIHC3GzlVkXI0ziEDP++f00y83eKReU/zWn/L/cHZeTZIb
2RX+Kww+Cyu4hFFo96G862pvXxBt4X0iYX69PsxSWs6IHCoUsSSjd7p7UFVA5s17z/lO7j0NTDfw
sDIzbUbnItP7eJUGyF+BFrAb2RMm2zqhlelwlfpzGEI9wuF11THoxvOUv5iON6LM79eDMU3IWJqB
dJMi2CM0XGt191F3enWN6IVfOI5HFHtLyiQPE1fNfL+e2sN8BxVactDqxt3PVDqaHxT6PP64JEJB
H6Mfc7UovYhDYseY26hBsqfGiNcHMd9MmLj3evN6SPViO8b1syrGZGkZwKJsSfo33opyFRDFanre
GVo6/YvOwYtr+sDV9Hdf0opG0oNRqs/As6dqBzIl30xhuu4aAxZhSZRJHiVLDxgULjk4OJ1oX9Ma
XDb2I7SK02NDqhlHRlreD6oQ2Q59uI84tLLXflfcCpIb9qQunVNVQ8JS1bBqbaRNboqEgznYqsps
1kV1a5iBtdR6Z1UGw5Mtu6Ov8m3flHvV5mz/MjfQ7nG8GxKAAgHar8RHtat7/QhHRtOuw70to3wb
awmLrhom8MjRV4DN9YDUtaAzBOjB64u1inRrn+rI8jjHrhmsWJuwl3CAJDiGzLqLhklD1+JszLJB
+RiZdJIG2kCmTnM2FpuKM7NS2tYZOOTrso9p6AdXdWUEs1tTIFfmtK712nn07rSAqvgWQhKkEb/F
se0/jH2XL8ICj67XO0vH7158neNZ6x9tx5Y7UmKJqkG7xJPNJh5rEn2/s6yycDqAS9xnRP+tDQNe
0OBSfgxNQWuyjFCWjjhzhC+OHo1IxI4prgv7urKqZdiHPhoB2p3Y5aINbsBgEUjvMmu0eJ3lLYd5
7FwdstlxMJG3WnVCtouV0Y9iQUSdi3Ab3kSC3ItljBWD6tKJyT7IuSFIXg95SAjh88dQHqUUFyNp
ABdmpzbJaKxDs3tQvsUcR+PV2hV4n7o8B2lvrwxXkLVemAVE1xin+jyKVSUz/ay1IHT0NHVIU63X
AsHFkuWCkz31BJp4PM4dylInTA+RquoToosnMJ3HsaCjocnq1WOGXhesdfOeuEoZTWpQAtAfNSHS
7H7rW895mlynEf7hbqJLV09v0qbPnFdeuXIrcnp6HDP5WBxRO23Hvr21vPhga2G+UsKuN8Q3QQig
0zMyMYTt5B/9prtLc/epHCPCA9Rd1dakfqcCBWjmMt6X1TVh93AxNVQEKq++siBbJ4kWrFNDkWAO
PFAbcYk3GORo5RNfQwMQkQ813TgPtTnmlLF7KXtX4XoneMVLZ/1b4gDjMQ3jSmBrWNgYDKe4R+yS
DBvywnGf2cnWpwPBQoDAT8PfvuA/6O04DBT12qyD7GjEHyMt+ZWGE08VmndjuCbKKex65aTzlXOV
s/Ku4t6wjj5xGEj75sQltFijGBEwUzAXPmecBjNCLpHC2DihsFU11rpywscswvsQevexRlU6MPPg
MQmGfRHyoVCOtQMqlzLSXpqMcjLxITrYqfUZE3KanatoCC6SI6Wus9SjCNMOyEi2v5u2bjjRxnjd
crEGF4x4l3QGfcSq5/n4hGKvrjFyRGRfGvU+LfuQZ5GejpeBXtP6x1LUzWNrFncwIm+jju4bjzRK
Q83C6x9eRrkxsZONx67AeSISOvLeKC8KO68uqEcF/nO/3QOtxO0ptngsZpHLm9UnlByQ0QAudQEl
f/lW6VN1XRseBJBEwWoKYzrLBQOorJgT4zkfW4GEi+N4a2ngaxLm8ObHxk0q5VmJ1tiH1vDSEJrR
pT6hypHx4tyaXuhcuYOPWs2BQceZlJ3HuJ6wCa3cWlxr5JMN+SSQ04AWik9mRResDrmn2iZef2MB
Z4GYSSjY4qNOv2rRelev0mm0SzZj2lsChgtJnygxOBZUjbPFLYRi+Yr8CXOF3YSVInioZH8ca9c+
EDhSL3OjfedR+lDpU+rJZp1pJvLaHvAN4SnnjN4dFudlEqiOh6GF3GAypMtLgqFEup58wusMPCkr
2+t0nsJB4DYuGCr7X2ahPeYtzJbGpns42DTxuoQxvhKM1vCo+6vO7LBBtu0p7mL4xA49Od1SX4rV
4JihQa0sBfhFRzXVh/iQtBZlbGeRlmZup0K/7QXLlBME3gxxc9cxMBM4LNRrlkc2VmMsrRQ5MI4a
a6sFzbtPxiYKqln6THOgTAv7WNnJq6GxfYJbm0aOKLb+JE3wRIl9GSTRAySLZCNmqJput8BD0x1L
PwJgh2G+jclYExh0x42d+wDkS++gtTQKDA5NZJw3m3gkbTLUosPos69KDG002Kf3avKQzDUog2LP
fEXmbSxU0V3qY+RinE1prRElk/VrL0FDoul4OgZ102c8mU4+MlOK6Mc6Ruzf+2LJTlVRHCPmjl5V
JrCgJOqhD7JdkZfDPivVi9fKZUP0SMgofsnxquZC8AoFub1HspkvaIiSMJcFz1X37Om00itsdeiM
AjoiyjwWLVw5/CwIihHlg7ucWIdLa5urKdireLpFt4hYOvafEk/7AsJabpLYAxtWiW2QINSrEu95
dMics/MbJyC+agxjTLtptm+s7JIE56+yN+8jVk9M5EGwqY9NVWqn2gEZlFXPaUm/SEw7X9HoZxhh
MDOg8tCHG1XRLG7z8pDF+YhZPd6SHmNssG7l2K4R+KXoON3IeY1Rh68IMafxoe67iUCCKoRS21E3
UbVG4jRhPgirButikxHIMpavmYXxvgfT0sOuqqJsUd1P2KmKEUE5yVUk/mm1Z2xttzTx95WPo2tc
13j9FJp4WNrpE8xUg5MHAhR/pNlt1oKP0ijxNuN5Dug1rMyXCeIqeyFmEi/lM4q8i1YVl7XmYEF0
qntqGPr8EsWE6/HY8smti+Ee4mE/c1Zf0XeZN3as3kIN8oLuIn+nH28LVsh9phzStmw4uPpcE5ui
sq7dwnv22hxFeXsZ53JY1rkMtqXmMhnN9Bdn+NDpKyeG85gY9MHJf3pryFsjaOMbk/Cur7sYj0N4
5xm93OMSX4Zmj5V3cuZHoV23iiMqIPK9p4/EecUL4i2uAvbaZTKrxXtpLWMnvBWQH5goAIA1Uswv
nFQqibR8DPJk1Vu92JQUzZlbIYwJ8Sc0qtl2GQ/gNOJTwzKAFzzBASgxnKowwnIj3S9jYsTUZbdd
ZWJBbMW5QxVm0FUEXcEUDqkt+5xyTg6xjWrToRJYJGxyoIs4HWrMvGIfh4ZZdiBPSpLPDA4xXVrW
65D8XRggt5qHMxpbMKopRiMNvVkqNx2ujIH01LSgTZUx0ll6h06i+pWXY9UC1JD70KK0AARBPxyx
HK749J9jH27Y0CWvWldvgxAqrIuROBHpPWKOtZtzoFMxzpdqeuOEKxdBMPHzTXZwaPR2oNarYOkx
SdSgJoj4tZf4BdP4ELXNi6w5r7hai5kgS98hs8FjhhRa1dHZlyce7q3blc9mh+MW9ctV7BFrmRmc
FSUuh27aTKSfcvpu3/KhPoRpd2rtThIfqS6gF1Ejm/XtpNlrWyvx/BjqMcRFuBiT4Cuehl0asTZ5
5DQ78CGIQlq4bvXY+/ZFYFKwR4bNQjmcOmWHG7tv57X53SXIU1WnSbvVG1pFpklgdIQZaEhvqt4/
ZVZwmBR4ftGVd61wH/IWkebEAAc1CfrdTN47gGxy2knxO+1xB0kpc0JfKx+qgWNNbd9rncQrXtIu
MfV+a/iqZdKhtiCfmEOGskS4uJAD8w/PLG6icexX7A8Hwo3Wtb33qZNCPt2VjvhsN8rpwcibYqOz
T+K5tvLrEZ0FT/66qhE5jPMCAtEroVSwF1ajFzBX0Z5VEFEWLnZ/sg+wRBfiXosYy9FCW/jSJMGH
FfvUgSO2Cni0rk6VNtZ0JvPZy5thyb+wNSkXlLbNUoYVjWe3uhp8PAR13b1WkfZIV6DeBOWATmOw
Phz3DqcVoJiOTwnDnLGeV4sCZiRhQWHDBGzNiQdcDO6KyG53tFMv0YF+zGLJEBLQprAESFMNabpL
sCf1BgGZOQb0ZnAepq67Q5cH6NIt7lwjP2VRcBnW7Eeu/mZFX0C1meQ3NM+jPDqnyHeARz2hOuqX
eXLuEQzAH7q3mIhO/eAsTZfHCaPo3J/x30m1TBdJg0+5gQpBUoVpL0MPaihjStdwuO2N+NrCu0lv
od96o/5mO/JuwKU2cTZJ6BlrdnkThTCv0ijCbVFARtKb/M3TWn/XFwKgvTDetJjRTIpSaCVGXqnf
2x+0YZgoW7g/g6RZdDkHR5c5DbeSz9tQ9uw3VKCFdhMVbIJoK8u1xXFgYRgT4T0xJnK1zKUWr6o+
eDJ1nGVhg9GxcsU6wCZzSd1IRqm6ULW903Li0zJ/77n0zqv+OW/0SxN5+wqZ+xkM0ZVF5iOdpTvb
x9EMLp33BOJ+JRQWdWjrQKHht5oeIQwK5NOydQzsMgUSW2mZmw8Thu7as6B51RmOk24kPJYy05yQ
DbpGc44dUJBu2O3GjOqdGnKEQVH5DI9fZjSY5dCbdgYU6BSPd1NYfGAwpDmaKEzDmUGBgy5LAla0
YTRSjGWfYhKvRibvONTB0OmTFbzpU9C0gCE0HJgOhz8YCw1kJ+56jTbtIs95zHQweWMbiHPGoahk
fgEYszIs3n1Xo2fmbnFV+3jyrjJd+5qKmxTy8La3MYV4fUw/VXLKq7TkOkH6NXqSJoGjFrUY7VVb
WFduVbwzLKhWQkW3IbLzkCgiFqF4LacIjY4XWvsWPlbSuo9Nl75U6K5HBpqr3DUvjNH8tDvUkf1F
DGqh7wHAwcXz1w0RuCCAEREN+DhiMBqofSD5jhX5D3Z01/rCXuoFD2KpXKoZ58Y0RbRuOug6kRc/
xEGRHmUpqo0fw3XWe5duYn0Z+4FaWGE+rtOJGzKznWMf4MQbAUcVtfbOBLTi1++0SOwKX0YXtcj5
SAL24zjoV1BQmdiMGeKVYD1MPHMUDPvJD5knafN4Pu0e9bwMT6hgQQ9SvUCINWZOmxhMe1E7xrZx
tSsHxdgBe8yMFG5ZxbvYX1r+Q0xHag2GqliUM2et9p+jJqGrK2pa2YP4xH01LVx21xVP+wZl6FKf
9GqjVcgxnIlm5+QDBFFMkwAFIWBxG//V1lG1xeXV4DC/ZzkjDwS6/wKdcLtmjYdzhlkgI7sUfiV7
Pf7ZnWmoXY17dJm6c86pfpo886YAdrMIHX8boYXjst0e0Yql5gCyRQFVB/IPRTMiTZY+x7MvRNs/
5haFfJfjVcLEB0wjpRcwxrS2as//QKwKzqtujpxGi0Nejnc0/ip6ouapNarnqhgZbzco3EZ1VRJ8
0RsXNc9O1nrosyYdJun8uLadPxz0zloLo2O/6aKHUD8EtrxH8tSwttXz3XuOzPxBROAtZes22Eh0
mMNp7F3gzVQLA0fpmuLroZQI2CRkYeFMT6Ft0llwgo3qxI1rhGiyiepTOQhnT1eHSUPM4jXnQlNi
4evMj5ORI5dOlzrusdKNlNijK3SSHqOr3NGJNOZMzXJ14BFAOmF3F0ZX3pi6WZ5yFe44m+cLWgCX
Rp28CqtmMqbJGWd2ja2smq9W0ug8pEgV1tIPdW5Wd1UykDvDrY+AUmhvTUFt43trRKQ+G268GBoD
oCEMajHe964nCc6AasehIoHitWpNirwuC1moncReiU5cOLjCgCKX9JGdu+ZeS4rZh+kNhA7kJ71D
wal1ilstHNaNL5juDqVYhi7KvjzNdkkmN/M/TZuek9ozL1LgKqspTfGMoIcDSmJeI+r1MCgNLwSj
CeaPG9CN6yKyB0pJnm1TMKgcaFrSMmE9TUW27mVDy0WDuFi3HE6CdMPZbYsP4kpM2leBOrA0QTGz
2SRIAt15iBAdc+9ZFlq8b1pQjSDYkKSEUJ1dnFFW5F/gYiKiWOOTpiW6MR38bcgnsernOu+cpxfX
k62iJdmqExUsHI4qohnhhjWH7g4fEkY4a6MI6gwmeR7xt4oCwdZkt48laVLrIJ4lodpBSvdoDsM6
bHiRuo51LDE0dHmthS/A3HquDK89j+NiHVNiJez1r7awLoew45CrrpHiNfvI8o7aXPUShTRtFGiQ
hSb7K3+Is/XU2js8pN055tZKajrrSpLAEOrR3rCNr3GCN2AItRw0XbKrVuRnS5pEDhR4n06DKUk5
Dj+c1glgl4K6snneV6Vs3pCD0JxLGGBNR9v2xKFDd+qFxZXhW49zEECZf9gGu45lu8NSniOySpeC
f20naexUmz60Xqg/UQGGeOeCq8YxuzPH+P5U+FTmWZM+MNTVL1Jv8A7+DH6z+1tLVK95j21/aD4g
jAmkAe0l7HemHTq4YsKEUdN1T2ZmaCc7qi8A/TvbpI2YKlQVi7eZrvWUJdgfcc+5U+siMEM6k5CX
MT6ViuFNhEJokeDIWBkVU/YCvWhxo0uZ7gtSeCQzHU624OJwO0zbYTTLtU7iK+vKMgpJCW0HYDrQ
l49l1nxahSqwA/bRzMDD6Q6Jde3p/l0Mo6qtc/YgW2t2uofjDVXJ2u+p7JRt31axvY1t10e2GW99
2o7VWIrLDMLSLc8WwO/2qdFwoGQ0TI21icLdLz8Hln1Tp3UhDINJIPE7eOU7BO3FwPoaMEauQ8Ek
FEQMqPS3tKsfKuVfWIi1Kv3cAqkIxzp/ckBuchzrOb/apWLOXU+vVkhnwY43oPDGpSkJScercDBh
vx9T8RBJJzmIsHSQp6VM8vAFD7NCDSx3hrMfANMI22/E0ihpNXmVsY7bZj2MLCP6GLorI4quRZLc
Eh/hzAku7WHAyJZJGppuCBOjbppHp28j4rsVdWdaHTXkmPN/2ySyb/sQns3siLR1NLRl9EUY0N7h
ULc2p1PLdGhbmu4lWd7nPqQhbKjROsbKnvaAqOgPgySDlhOCmJTN3SBt6k+ZJtv+0p+sYq/K8rnP
UAoavXkGPWGu9G+IYkFtp8BqYTBdsVyB8MaLuq1aHIFhXl+lflc+QBd+CVeGBfCYYxDGBZrMYTWx
M3T3ketjD+eO4pz95oTwAuV8uI5YKiMDjaFjRhdGhIpNuv3SPJCAy+FiBO3oYL6TzPhxo8SXsaBw
EI0RLtm8P1PHfQnq5Co1ymIzMoyAf13fGXTeEDlkS3g1+1BnxkYNwLHHMsFy+WuNip2+zHBgQOI0
d24ww2BG7GWQW6CCtVipxpWQow1tBCCRZqabwW7unOzTq3v7kr5ahzw+nmZlbxaUF73uXWF4OAkr
rjdt8VHpvti03SylYSnJKfMwYLOaibJkmpJV9IGDq6SXL0No3BfCoQXJ0TdL3ZOGjzgERF23zEuH
kFY19RBoX2YUrI0r0b4gWYHsgYtq1ffqowPCtkbL/IBBYgDXxuNlqvR+cngkPNprGe78ocp2ddkr
GARUzOGY7WSXXSaOp6+bapZaISsBzd+lLChWyzsUo1uhOq42epHse7CAuWgDXI3OXdV3K+b7LxxE
3sOOEnZqkRLq5rht2hpk2QAnyGJu4UpxHtoYDNDwaGfIkNvafyfT7NOexRauDXW8oQeiN7qitQNT
iPrnq5yaW0UkWuPSXqkycgPgmMWQXb/wV2Hx7rxpYbA7ujoqRiaOjm1fEZJc6nW8FTYlule95Gir
lhD4Kh6aMa9e8Te9YzXYNCMIaZ0XqzcoJM2iH9n4vLvBNp5zpX0YtX2IfSEv1LAtqvDGdYcd332p
cepYFUECu9KMhzX+igsE9vNdIzR4PwwuQkO7AxXmLydt2HgN5sJekd5c6RuslSc0KAAqGHDhTcpp
hUHSVygRLFl85f3c9pFIBTzrK1DWh9LvGzihiuHHxmmIZIha314VPZCORjM+/FQka93DU1Vb07DK
Jr3fJ4gB/M8kv8FP9pJaWUt751j2DGm9bEx2NQZvukggHAcOBzY13qA7FwDLVRZe1c10gECkM+Yh
P6lIn4LModXEkr0AbPY1aGDbrLxPl1iR7txYf7IZvSB4sC+dLGHzZkqeRCCosRNG5P6MwxaU16IM
l+hnLiMrXdbVV+nuyDOIN0aTvhP8zUi57pBSTG6z9qWoGQBywPZQeNMcj/BQWIRZpJyBOwBPmmOj
ryjGez3VjwrvyURjfhv5WIlNYFohthxEdfEHQ68jtn7QJpquLckde69JpAV8jD84lPw/lJrgum4N
r8A+KnHFd3NL13Y3CUp3X48eG8e7IdZnM41etDdldVmgMFF839INmJKGgGacsuYJTKIX9n1cBu2E
PIQzOhTXnsUgAWjp+Q/A39tTELGCG40RbALfvjJqigyzUUfTJzzHi+vLCYvfJp6Tv3yQKI5WrXQV
sfySQWll7qsurlG1HnJ3eBxj5HzlbHCJGa0wN68bog3Qfmwjt16FYQIs1rEwMDOJQfMOoXUehHVE
281LwMn0kiOoCFkkXyyninHwWkjugaTrrW1kgwgoYqCIbcbB3oJa0WErET2JAwEHIVJUZh2cemsB
jhc4G9nGg5e0wBvnohE2CT89qHDF8d9fS8klOgoLY2B9ZXpIhks9Pmgdb2KN5Qcw3L1vDHAJyqZg
BlTyC71xJ/v0ys0oGxWKk6EfkSSGDG21idgv7ISncch2brerDD9lNoAWvErB4qWdvuakFyKHMJ7R
kGL9jqXEQUNGakT45rEM7CsHpVDc4+aUlvURVHS44DBcWEag7foJ37Dl5vrKHYv+mjaWbMqjh4bQ
ScyPlDluF4Y7ujbDwqUDiaUAaw7znYMfGmJpuZHgXIA+PjNugyQ7dxWK2YprLwzMJ6KzXiy7vh67
3lwXsACuJjLKYR3to8KaDtkk9LU9QguFmiEN/a4Kwo5yPeo341C/1mGb72LkhQ65mVvK6jcLlwaO
QTxWbXHJyLY+THH56gOghypSbL3I/wR38jSBqU4S633UrXHnjjDwDO6DXqUeI4BpZTjjdWMqkI+0
CMpapMdW5Pvg3OqZd23207Fv0J8LLLlrAAXZqqmy7lhV4gauf3tjz3C20W3YDidFm7x35iMz4gKK
zlMpfBhthm1vPKMw17qhF8emJF1Zw/BdFKwkeMbybSlssR0oU6pcQ+iPhmUC47mpoplxQvG0HWpI
Hb7XT6u+VbiZTM3nPN0ehUnYqII+sda43ReWNldM9mFGkZLHYx4BsAMJwqS+lDF4TKlXW8JQ/AXC
4+Lct/i32wPvG34JzeTP6YUtKepwHVhqR+LkLas+E3hmHMJu9H2BennhOQbUUzCMacCcqiziQ21x
BNMRfAEJGFZdZL40XORa6TRxNSM2joaGzsqcUnGu0DIHcaVWE3Ujn8k5Stvg6MTpQ9IOhyRPaTjl
s2GgLYhEiu8yj8HhkORvECg3g1JbEgRvYiTrXqTtSI4sF50Yykuvhorn441weLRhA0LA8PtxAxwT
nPtAD7uw4XI5w1eb2RdJQz6CQjbYBEW8DYLsui9Bj+o8Bysj9j6NsDr1dmSRJZDthVW+lsQ6LD06
1biqGX67qB9Maby7gdmDOkxph8hNbFQu0nBlrofOBbtbhV9eWtxmE1OyZh6qW5Q6YvAf/Ch+CwQR
Zhbuu4U/8FQUekIuWxejdGG9IXYH0GTCp0lSBjNxlsZUMzC+c1bR0NdgAN8RNAMkUCWChUK/aC2W
NoptUFyNTlPaIYwP5/ypD8fb3o5xd0avfohmd0pzWMjY4zBGbF0KeHKRnVWA6lZiiUTp6jmHPsWR
1hrDhV7WRwi3qHPQp3aMjP8i+vB/Bx+axAzruueiAXJ974eE5LLspK1As5ItQOJmXdVoAwbOhtw7
yTaOadQC2F82YasdY3pBW4Fne/ktHbwL3OZSquxkzcYFOUQ7jmTj+Zv9M+zyUyKmS+gpxu5b3Gni
5s3KAUAcLKKhAGoM0/kogsBf1nWz77wApsSsd2cMWsClMoPwUuVC2zHPFEd/bBAilPpnpULjWSYE
DlmVKnb9wCiWpK9zC0QKIw/ZOSMQGbLBYw6UayuO+pXqqotYJnRMOQ9VPUQvbmJydTrahnj2Y7IA
wvCpVQ4EupZ56Lcvh4JjJqxh3ANx4R3pbUPZngi0tSptn1rOI+lOgIhMGVh7QpzPGlrFpSYzbRmM
dnrCfffbv2Kj/WdS7b+/D/8RfpZX/4ykbf/xn3z9XlZjw/okf/jyH3dlzv/+c/6Z//me73/iHxfx
ewOO8Uv+9Lu2n+X5Nf9sf/ym734zf/tvV7d6la/ffTGnesjxuvtsxpvPtsvkt6vgdczf+X/9w18+
v/2Wu7H6/Puv72VXyPm3hXFZ/PrbH+0//v6r4Xm/u7Xn3//bH84v4O+/Xr02r++f2S97jELFR/u/
fvLztZX8EsP8G8AtUq51wzEMy+R39p///BPjbwYoJs91dVcAIbJ+/YVkZRnxQ+7fDPKkeD48i1Em
INFff2l5LuY/En9zfKFbvmsjhBRC937973fgu0/yX5/sL0WXXxGOLlt++vuHEZ2IjYjMsu0f0ke1
gDcjDVR7EE1yTtJ8iUDu3UnAwMxTmphYCTrYexM+Ly7LhnSK6BXS0FUJ426hVdbud2/cb5f1+8tw
jO/CUP91GbwFvw/QHoQ0yZAd2wN41YOngZSJWEExcuTF0Ys6YuEanG1NvtaskfmoSGbYPCo+CNof
dWI+ZHZ8DjCNcIo3Xm2MMAsDVPLKbU2xjHM33xBnetd3bFNJND5kcuaQTWxhIHJuYMPi/bTpIwW5
fkAe+tzW04M1xPuJSRhRLPso4yE0h6bfFVkbwuphtjN5s0W65iKRsH4KOvthXq6SiVMDaROWU64j
Pbur8+7s5lSyURuxznvMg3qhP9ea8U4uDakZ1WkgoI32hCSDSb8dBQOWcp6yjD0Wzp+/uxZ3S/Wv
oOl/vbvm9++uIStH44CjDn6C0kohu8bTBkojNm8Cj5a735PZQyCbAwepizEXB9UJPsZzWbj7MmQz
JWp2pdp2q9z+1axIxq2BW1UGXequOTt83UMN2qGWCzcejpV9H8KnSW3mvFV78hNTQWnOURZMIHNT
e8iWU80qx/iEyWSBpsZV13Xt7n/+cs15A/mjlzvfZO+vxBeE853/b+Q36goShDqMQX+VZSRpC04k
lHVnqVByKhtNZyQC95E54swn75/tOKMiIBwRtXu9651kE1fhbdKDzfDNdyiqwXZqse5AEX6yZpte
bafiEEb/fBi6kCnqX1z7/JH80bXr3197WvpqTLS50R+EO0RqByvpL116Mrod3MQuwjpveHD97Fk5
+oODGMVHIJs2zD1dXBNZyl1s1DWND+7dBbz3k4/J3ndLchHATBP0+vPrNL7PLv+fW8ryv7/OqKA0
xffeHDpYhAWzJPiQm6CLbuwIK6YcwvdGcPMAVcis5HZiTwcgD3GZ4FMO+nhFiClC4Vqefn49f/KR
Wyyuv//IZWX0g3Ty5oDqc9Ex2RHde6S8/+en8u3B+t0dVUSzQwSN/sEeq1OdzcazEdeqM4G4Vaa/
BIcOppJiadHYBgAl7vUoQj2TmfltmLcoGHSsNUh3u7ZlyJqlW0tEtCqz+BnrHKrsdkf47+fP34v5
Nf/BLWT9ECdPgEchOQU1B2F8Yixb2eEngz2ykQpmgfQeLOsv3hZjvin/6G/6oYITrIZxHnc1vv9+
bwI1I4iXtyjcKpP4tE4ce52eGTIJX4zLn784808eEOuHDSvgIS+GrKgPvT/dzu6LJEUA5tsov9re
+UoJMVk1xK/dp2G3jOnwJI7YNLpz06VOTbA8Ao2Oogwbu4DTw5wBGFSyaBv15pc9nnJvhE8Ljeav
rvfP7swfdjYHNq0TjF51oDP+XMXkS+CJZDprA0Dk43hVcbMrZXmXZ/59xDoFqixH7Y+D1EPTxMAy
XJthLjkN92QpBqveJl04Yu48xO81C3g/goSl7NBXFciQNtcv/uKN/pNNw5o/gN/d85OHmS2yrfrg
VvimwISlhCsx5l+YlnPXROEl+cLgmg61SRQ16smsJLxayQPnbc5k2mXj1btOJz8xqZ+12XU5Z4BX
PRSIeGfrw2tX2qDQ49MokltrHo79/Lq/PfJ/dFP+sPoXWGpG8NhEs6GNJikEKXZneqdJMj6e0lid
/X5y1pAwgmU0dCM98GEGc5afkh45zo1eboUR0qTM6KVqNXJmGEMLaDyEf8ziyoC2YxGQG2mRhZGl
Wb7JzGCOmntAyns/ltYLsapzrnS27XDc6K0R0TJsbopIf40HyAGGOx69nCgGOkn3FUyLn79wY76j
/uiF/7B1BHUqvRINHPOXGVAXHx0H+qDjfyph7MqiO6fNE5/nUUzWxm7kUS+cDZAwbfXzv//Pajjz
hy2hQJHcmdyzh5SYumU20c1lNQZaYsBWqyg6fJvTfWXB1GxK/Sa17PdKq+Uy7ggLc32r2TpkqTOI
IGBoRITpdx8D8rbFwHB+IdskXNq50RF41/A5RUOdr5CVAsoGJBCb8ujmDkez5phn6mgTKYZQnzNY
EXmQC7za3+C8P3lVn259Ldxlgfk60d2mjCOqus6xejBcpa+WY5GzWnpbbFnZAvL0TdmY/UZFzYuA
AU8VEVyJMUI2VmoI+eV9mrmPtHKfkRqdPK/c2Rkj+dDaVTidh95p4EbZzz9/h80/WW/nI8TvH0lX
b3vPUWZ30AcK4Das71pl16tK2Wx6FkPkAfPJxmroeCKnw4bU03IidY4ARpfQco9ChYhd+9WPqnCF
75iU5yCM1oGUh4b9k9kEhfPPr9X+kwLBnJeV3y0fqpRh/V/MnVmT20YSrX8R5mJfXkkQXJq9q1vL
C0IttbDvO379/SDPjNkgTYQ9ETeuX/wgW8lCZVXlcvKcVmnag6h0xzp56ts76JIfYEu/yRLGfQdA
Q3p5lJNCtFWBBo0WbRtjfDBNJLQQArLkPercdz3IKLg4fpWD9sMY6ydErm+yFCwcXD2ZiXaeoe7K
UdnG6HWDLz+EMsUvRNOi7Nug6/sCikbk+conemA3clk9uAkYGfkx1gHygXipn7T8G1QGjqdze/nx
5vrq/3KnZm+wOw4xFYCWN1iw1K1S5PpzEeIRtVQGezpvcNiYgbnKJrY7BgyA0HCBC6O1bSSNqoxQ
ejs1pIIeJIj60qs0bIYlk40kA19UVGbyKxgAln7sXyRfv+Pok60S4LUQPd6YqfxGozljyGgfoGZ6
C+ef8eqhl2Vn05kTlcZYqxlZFi0QxvEl76lKISKCecYPHmAjap5hGKV+OarlrYVGxtpMgTdknZI4
IiOka716v/599ekRunDXybMoYOi9LGAyJDsgO10zgAPAKqojfRdVaHe3FvTZEDfCu0/0bA8qsMA2
SYE+NhT9Eq9g9jN4MhAh0Mbxe94TreUaoXQOSTnVO12FfdZF31ulA6DQLWNIxogdKAFgt4LxH7Ag
Y5VFBHihkoKvjeU91FmCNI0nI1ctRNEO+C2gPmGaf/X5g0JK5FUgTlRnNZqy5RDCGUMcOAWSbkWt
nBrorh3ir2bpPzABtM2hgLl1VR/39e5MIWU2bmRQ11NAqiq6Wu3dIUJpp53ifEBsW0pIn+uIgplr
ZEA4mEZYyzFjCUZnKs71L/6XHj2LY6QigtQdOc4DQHc+VU56UVVMQq/AE/Trto6YUPOKaO2l2Qi6
HHUDqQeQBetft8mUSpvGVT9HQ/kaqNprZ8VMjPpggLxI36sVo3UDGtMLL5H0F6HL79jxxKEzKDJU
I8zjQxSZn2GR+1b3fHdNFF/VUvsO4ueBwuRnWTY+J7J/38dVvY2hrbcDnfYcjX80u+TgoUqk70MY
PF3/gH+VMcmzuEThbvV7I6XEUdChZ1IfTEnQyvWzC2jOF/TuVZPpdzFyDwAABI4dILCwiwvkq9TM
R0JpHDRgQlSQbj13DLZl43oLx+kvP9gsdJDbwagregOktAzDiQpCP5qCiJcS69qG8KlH2kEBr67f
A2NjpNiqxZWu06sxEI9CoLlX733IFh2haxB4lsDb5zjhwlMi/cX9JM0CC2lM0cRCc+EA8yramOVK
ptTegSapKoiL22yjc8qhZXWUGlE7yX9c2LG/cCNp9twyjS5KcjzA/RRI2zpytyBhqYkFJs1U03ZV
cVtZll1ohh31dIRD96UCAyBDcApCHJxLb/U3o8KT5tc3Cz/pL3K73xt44tlsvtZBF9MfjBZwdkj/
X5kYNMDEPbhhT5I3gZS0KH1H3fIG3Phe8bNnlVoApAkMqylM08M46f3IAkhChTL8Djn33fXf9vvu
vXAn/3b8k9+Gf4p5I/TNoZlYM6jpeN9cguVfEkOzB7ap2skeY6UF4WcQ0NOgVFZTaItIjcuA+kAr
KeKuNVuY89smOBBPdo8gWmBHkOInraUdo4eQaZLfpUCh06K+X/jhfxFWSdrHUMWNBc2warM5SEX7
otWAIKsQLEUtMJRRJl+lqP7WebwP6qAeVLX+rlGI5C2BTkZr/DuQ3rdV4KHm0cA55I34PR9BXgMw
axiR1JfO6OTtlz7v7MnTc2H0hQ4YoCxNeHcxhF+lj9aBmP5UaMkSkHr3ldW95PH4ChPFUcp47AyR
ARQ14dcVivZpNHmuCvezURKMNQyjQiW+/f0R/5/1CP4/LP9rBG//5z+19bPq/7p5+35a8p/+6z8q
/oKh/os6v66BlpYl0VIMHOuPkr9gqv+yNLq+uqYosqhAhvDfmr+s/Es2dF21VFAXFuMm/IX/qflb
/zJlnTYAqvCirqnK3yn5T179px9Bm2IoumXiAAY2NFGdvUcU8LuitUAWpDl8tKMKKjvfmM3nk4/x
8Mff96Giv2BlCuBOLgVTzCTLj0LwC8JhVGwPjCdznuPSozo5/9liIDq1mJAxIImZFntixm1KsaLQ
EDkyZFhbywFRx9CD/Glc96/Vvc+03Eqw3YWazgWj2DJFSdIUUVSmvs2pUa9TpEgLqsgpfePBTyXY
vYrN9c/38Z7/vUkfTMwOvdxIQRgEZeQwO77K0TIMQUxOE7952W0S8VnVFx67pTXNPqTcBWmqu5NB
ctyYSvfYLF2zk2PN9urDmvDv089myLpvVHAuOzFB+5O+7l7cA+B67yZ1hDvv6D53NXLJEzXiTjsA
4d6pd6m2sHW/7/RrP2J6808cZhBLQU079q7YmNv4wV9rNwgkRwd4VNeDAx8Hyocbc2E3Z8Hzv7eT
Xtt0tBXTmGdaSd00hVdgtUYQfBUC3NvCyQBsYs2sjqNtTGHvOt0XYQsb+NbcdW/Gz+v+NH3bs2XL
qmmCrabdaM5CqdYlammTlmWLyTEP2hcxh5AyA2KcywsxyuQpZ6Y0zRQNGUVBVZzdL4lCrOsC0XR8
Yyc1N5n1PcwWjv3F1ZyYmF0ufEiYQ9Kay0X0bb1m1Fn4RQ/zaFoLFZeLx/DE0OykW20GvEdh35JG
/1YyKtrADc1ryrg2wC5BKXYKE0zXt+riSTyxOf35iYcy621BasjiooFggkaWJv+PFmZnXQsrEWkN
VjVUMHYF3+Jg978tYXbSXbccrFRnCS3slt1doftLx/hjaP7vA6XL0P9JSDpI88ZMADm/6qn4c+/o
h+auGTfDXWwna0grbo1oBZUPAwZaZMOoWvwT/z4xPfnMyf5oyI8T3GO6LOD/1EU4X8v22xDCQ3z9
K16+q3RAA5qkE0SIs31K6BQLajlEjiW0dhSh2DN+apmNh8pg26GfF/9U0CeT4gd6gcxC+DSYANIW
0cZMxz/Cuw8IkNPnfJaD/eeD//lbZltqJkkP8wxCLlJhqwce9I3AgDFU3Ejc3xsLDnrxCjlZ+OyS
NkKIA1QBYypyR5ZZ2pMAZQ5m+/oHXjIz28kWmg8hr/i+NWUJE+W7MoFxnKmQ62YuHWhJFAFaWFBv
SnO8E1TkFeNoHcetqx5CBnZ1eBaum7h0T52amO2OLOe6gdgsdy7JlormX9LeoJWBCIO8kQ0Xvpho
4Yhf+nanFmdbVLeBT7+dLbKMtwYZHbV8DMSFVV065JJiysS8zJ7Lyuz27QpNptTE/sCGCoCfCmrM
zBdanxXVkvCT5UMdd/07XnpYTi3O7t6YGTkPODp3L/LOmnvjkw+WwR3DQNftXHSJk5XNTraXweCv
eNiJzWKf6eGugjTouomLG3RiYuYSY2Ya6OqxQSD0kVBHzrX6WuPf/5uVmRtMErFm4uJ4YQj1G7OT
Q/F1ZJDwupVLtw9oQVnT5QmudAYZlF2gzo0MWWpslDviVMR+0QZMsgcth2IYin1E7mHLXQMAfczc
YKEVev4piWKkKXD7DcfSZl7RxkhAoDWTOMokiNYOFUPIRdc+xopGweP6Ui/bIkJETk805Xmgxk3B
FBtz2I7nc7VnPVV/NBSDBec49z9WpBimoRmAzNQJXnb6hqWwEZsCnTQnEKTVIFHRGIN++CdLIeQl
4pQl7fz4ZhE00XFFn5RRrVZ/L+K3woy217/X+c2nipoJDk5WSCCUeSBQwaLlm9ChOiixMOttxp8N
RJAgjrU12aQZoX8z1SWAxaU90pkSUhVkkEV1fi9B79aFuRakTi41RIbwekNvYUab6ys7v4tgtybf
lzSDjyjps5C9yKiMq2KUOm2mfVU68aWRkxfYX57zUlwo3V1yhxNTxqwMLJRDgFAdNLu0+1/jLD3m
lrcEGLrw0VTePkgHADqC/p2lBU2pcnlrbuFEr9qX0UapOrSTF9OubBV4NTr3tmAj05N8vv4VL5s1
+ceSDZXKx8zTgT+ZaHHmDkhMCC4yKBLgMIW95bqZ6cB8THpUTQWySR1CUvDC2YEau+nMomXjyECh
MpoOBtTbWu8e+/zV1b9fN3ZhTR+MzeIWZCuqEuqe1AndUWBervOBIviuM/hMM/8TUyaAYhbGJTh7
gpu6Z5a26VMu3jd92PrjXm4XPOPyav40MbtdxShAIzrERBgIG6ZYHhNNgepQdK6vZAZWmiLYaYv+
tDP9jpO4vaDvG6vFmDq6yHAe6KxvGbqfQg6JAgVmpCuVp1oWXkUaiVbXfFmwfl78+Gh99hwTmzV+
pA2pw+yEzdgBDyXqw8P3LLgTIQcV66869YCKccB+qbtz4XR/WPjMN7u8o5Pb4pva+BMafXQjmoVv
e+GqAqRMrk8tTDVVc3a2q17rS5MmpSPD8CGPkKxIb80I/2RY2Ne/48VzdmJJ/riJTUrBHQY4uOGg
wTSE3Om64d3Tgoeu029TvVnI9S68Lhqvo2WpFoBPHsuZOWQD3KRT2TW/bVDh6ajzR3vXym6rCVqX
eZotoyG8cJlc2jAKs6auT8BxZX7oSr1jeMbHatq1P4BsHEct313/jpd2DOi4IkJNKxr6fMeYHZV9
3cUE0Jpdje5jMEiQCcMpYyyEujOE+R/nztSod+vw+soEGx+/Icn7GKKjHTnVprcRYmJCKne8Q7Tu
12XlFA9IY9+G2+vLu2xUl2XR5M2xtHnO1UtxakhotTnuN3gkzUO/Tw7w99jRMfqkJXa9hS5x4aqc
4a/+vVAiN2D+oqHq89DNSgLNy90sc0rb+CHJK/WFum20pU+6qVPbes+3SwnspV2kvYB/YlI520Wj
10NLgebREaAnQsLF3euVKyNTMnyqq2ghCr5gjCiEnE+XLcof8+Wpnm+IDQyyDq0PSJv8kD5j8dVX
R7Qy2nDBPy/UPlRjerAthcyPsuXs4Ql9F2lAQcmogq2GdblPNuNOWDM0fVD3KOrcKRthny2c9gsv
kTHNJdGzoUkC8uyjp7aW7A0jUzwOJCd2A1XNgLxpxPjsgnNe+pLMdUzFAIvJi/mJcMtc8WjlT47i
PyjyykdNdJNtgaOrG/E++JTZxXNgqwlszAumL1me+lGKrvBJYbb/uMJKbNqmLcQM+SLgKRkEsWO9
nvjIuzRfOIIXPqYJD40k6jimCcXHR1NSEJV6aygQ/XY1TKjQfxHdNWK08CBcMqNZlJq5X0QRsa+P
ZhA8EYrOKNmzNtsq/g3VFijIlyqmS1amG/skdrDartERwS2dso7f0HYEtWZOA+cLgd2F7eG2+nMx
0884MZPJYmugIz5JSq8z7THvmIRpkMFbQlScLwckM2+aaU4ZtTKHpJQ5ul0aIkVOL7e2Vh775q3q
+s11Nz9/xeieUzUja+ah0eZGBiDXeu+TVMjAOPX0pURN+LqFS8s4tSB//FyyPxDQKwNUVrArytDC
mUJ3k6A7ed3M+cWO+6oIzsmmxMWnz7s3RZCEct4FpZPbzSa7m64ic69SZB430ka9qZbuvslnPyQT
2CNlZmDM4Pk6C7qHQesgg8ENGOAENr1iWrzZJrf5ZlwnKmjaFRJQC8foN6blo02OKok0CQwZLdf7
x2/pl75mwfuOitRBXkORhiIBUIhV/jZM+mrCLWyQG4R+KS0+COl6qaYuTVt1Zp6mOHmGJotn2WFY
AUmA2qV01NtmAz/I1ndgY/1GocUOnL//UpvTvfSntZnjeCOHUPE0UmvH+pHsIFheMxK2YrrXZmh9
vdQvPvPTmbnZHeUZKIXkapAhnM6s2bCNRELHRWjQkpXZHYVejJy0mjy9KuZj+hDcdO/Qnz64u34t
O80DgOpgsVB/0W0kzgYaK4bOv2cPytgSqOI6GcFdNBGArzzam/Rh4hvIElbojHw2IDr7Bdjbdp9K
5/rBvLDi6ZWmCW8Ypnr2xMRBDIIH8ginN8edP/QwekQ2ZLh/9yUDe6FwkXEgDYPyxWyNXSaiGRxr
MBnXNG/h1ZBsI2O+sG5Sc/+3V0QcSaVCU2RDPot6yh72d1BTpTPJKxlQAw3WD43a5nUrFy60KQ7n
Z1NdAocyD0B63+pCdSJdg0XpUPhAx0QtowVitL4NNdbR0r03A0p5hJRzaTW6SGbJCF2tYWjcG6a7
lJqfvRS/04L//hxtVn6KzXLU077oHU3+0UOthtDLwnjYZQuKBYTGnILYWQ4iamM9wtsBy5yX7ZlU
3BetsRAeX3BGXlNdtEzKgoYyR6KUMlMQ0LyWjgbVguAaT1lQfaZStODzk7PNLsoPZqYQ4iRE6Hu5
DBpRLp3Uze4hLrhXpfTQoyc6dmhb69bTdVdZMjfzfXPIeh2mNVSfrIopKk+5j8WqsKMqg85Z9OzC
Cz7/A4sGp4x6u6Zy6j4uUILJ3heCqHb6It40bniIC8+x0IzVW6jG0n+yazy0mggVDCn+zJoVeGbK
QARSRZrMPMHPDLqv1hg219d00TdOrMzemxZt6ait8A2rRUKvro4jESqUGwuBw1n4yDnSTszM3pmO
QbcEKtze6XrYmbRVz+RVjphcpHgL5+m8mPbblKLBEs1Vct6maMcqNVOmXMI9ZJ4HRDId2fHW4aFY
WNPlT/dfQ9bsbrCaqilyTeNYlaFtQqWnEbZK4kLmN53/s1OFy8lUDGSQezM3z0VGw4hksZJPyhfl
0fQQ6zLb+0iDTy0OpiqPoynNUtR1HunJJmkLHACSQWo9jyzdQEQI3DJKR9wisr6hzmSre3nfr5H+
ddBJXajFzIYneVrYtlN7s9tDD7OmqTK2DalHp3ktbe9OPUDI86xvNQcokm3aQIyHNbwpT919/i2w
F2OvacPmn/r0J8w+dRiGOlw6PHG06TQGb1zxnlMBucm+1b5BI7/SzO44QI54/QieV4RmS58FuEpS
CXBMsXTGtQ4WatYCYJHGHtdQ2TjhRlhc6SXPPV3o/M0Bu45WNQsdZQa273SYX4Z84bK8tCqLuB0K
N0WhPD+/vyCK63o5iqFXu62PxV3qoIsT2vWq3Qx2Zpcv6AwtwVIurAuTMFPIKFpZMJN+vKDrCc2A
aEfvFMKDVw92pJQrA9HI6/s1ucHMTU6tzM997AWdWXZ57cjdG6PWyHXHDPTAlCW+u0iPXTd24eIk
wYOQkeKPSDl0tqScyaoSGZoacdEXuXyY5K8rA56z5h9kAhiiFaGLmnIOW4IULpfMcNouDyk7AXJv
aiNeu/DtLmVTmAEbxW1GyCrOjnnRxrE6joQ7TTve5UW/DWtz4lIvvsaDu65zuGyGbtejXyA1sJRB
xbWDnP75+kf9HVTNt/D0V8xOuueppjtRzTjxvntV10Lg5M/RTfHS3lA2F9bqqrOVtf5WQocIRQak
zAtPx6Uwl4hPAuVs4avWvHqfjr0VGgh3cNtJjrputtqbaUM+dYdAk51DU7e9vuLpCjlbME8wlUkY
XYzfh/UkNrP8RE0lawqWYE3RBIrpvmGL4uc4/y6mHuF1s+C351VSU2aFf1qczuqJRVFAAgKWd+Ja
UllYwt1DRaEAXd/wVwMh9cE6ZE6305YC9nM8xszuzMFahIJ0kJGk69th47zFNsQG23Ej75Y+6aVA
w1JJ8SyLUsh5rZTWoJUFKJU5QjaCc+u/D9DpbeHiCNY1ZDqrdJKqkaF0fGzHiVkpWQp1Ll13RIbq
hMEj05w/0U2idN0YEnAnrbWDU9AR4L1VtWIporp04Z3amX1SvReQnjKyyVnzo7z2digmwLu4Ux8C
yi/BQ/89s/NtvF3CJp+nRoqkmiSBBD6aBDh45kKQUmioSLYg6NHzyptdK0ifrp+LC27Kp5MhMma4
gVbQ/H7t3S5v3YwqgbZq7eouFm3UxmMwhPEbJwSo5hq+CIXR14Xs5XzvsItCFhAyhfbdvDhc6lWl
DBGM20X2OjKjyKjMql0CI194g7FhTagG6twMcMxyCMZ9PIlWDBJV9Vp5lomnokMAa8B3aMFFh5HM
3T8JLsAWKQbJu2Yp5lkzplVKT0wHg7pL/Dnj7uyQZBizhXL0+eebOrqUI1DYluAfnqLXk9tFRQc0
12H7cXLkf6gn7Koo+FUF6oLrn3sgEB6gvCCE6BWwYx/NZE2pBGE2NJys5PtQVTcMXsULN+X5C//R
xvQbTpYSUFVB2aNtHEZyG6QV0CFDWiuAz2h4yq336/6+tKDpu54YE3tXkP0mahzLp9JXeP3XdiIV
uG7kwh38cUmzC8OFwRGyIkiV1W340G3bXeO0r/IK6pDF1ualBU3RhKUobPOZt1ESL9FPKBBmYrwX
wSDILt8WViPzTT6+nX+ECv82cRbvGXGkQjfeshrFMXbpM/C3YAvQ06Fsmjv6ws1waUWU9GjzyegD
UtT7uEVlZ7WgR0tkNGvrBZ3Zo4hY9MKSzm/0qXxB1RDpOBrR87rhAC8QxBgsyT+qhypF7JmR2lWw
k3bmgwuFMarTzbpT19ILKNqHpUTr0uGlJkvnhakxkJOzW8nMwiqv4ZB05D5fm4O/y4N650ruwsZd
+JBTCCLjHIZISXH2fERlWABzCjvHMJVsqyNquFIiK9lc/5ZLVmbJWx0JGdrSFazYIUqvkQmbWZqK
++tGLnyxD0uZ+YRltYIGPV/rFK38EsbtUW66n2ORbP+2mWn0T1GZwpOnutNH10MDlJA1EyqnzaOt
CmWo1ZhbdXF64MJq8G0asCZA0qm68NFM0QWd0mRZ70QdbLFlhPJr2ZEIIG3xD9YDVnWaLFIka/64
q3ErK0gXkQ8ie1dl8Y3RFUfPQjbuup0L4TxNXgYriQRBETJ+N1uRXnd+HxHOF7/in9IqfnY/VXb0
yV1Bi74ebvyF0uAFnwNZQTOWrJD0Yf6sS1NtBlyf6BSRAk47eugExn+vr+nCJvGuAm2eMLLn6FUD
XlaX6qOIoEmyjeN4k/WoAYvWwut30cxUquMeIGSY11RLJc2bChY2GDJu1fwt03+o4sIjfuGyo6VA
jE6DlHbIPNTyXdcvgIi0yCfCkBQVdtJA5qu2tpE+FIsN7N/wj9lzYWrcrdTqmLA5w/dQE1RbDyiY
g4onEoMAgId96LXMpojNTxeIw9e2QPFXavrorg1SeO+lYGhtwR9r385aHhq0jqzmxusEZReMlWiH
Qq6tMr3V74TIHNEXkSAUCat6I5WwQWYG8gBBqIXfzB5JLYYCcnEX5033LmeBVTCNbdX3qEjVR1nM
U1sPYNKvkdjZ4MuLREv4+bW1zx5+tam6zjL80Yk8xBcKxktQiIEsPvMh9inHyl94yC4cBBMfJTmg
t3GOFYPiBLBbRBjYaNZbHLo/s0Czr5+DC4VJEoMTG/LHs21IneolUk3qTIaA5g4TmbG/Qq7XQH3v
UWG+ZGWQYHrrelu/FPWKRrQVbgGwyEtHcvp6Z1/35JfMolFqzXCjeqwWwdXXKLXuCz20o7T+Umry
0/VVXzozp4uePvxJnFg0cFZEPqc/sYwNwpA2NDGoqXyB5WOlWenCuzM9X9cWNnt35MEKRVdBkLUT
rH7VeLmDKM4PXUTtPq8+RXBGwA3spPA1Lazy93zENcszh0VCTqtClevH1WG1UwJEtpXhnV/xqyuZ
fhVg+s6s2tqmUfnSy8qujy11JXbWW9e4E3XaPoW0jbmOJlkrpfjJbKHXr40eZQBN2g7K+BKh0bQJ
/ORGExODMRSkF/w2YrLBEN/Tvry3zPyYN+JDGiLWAxOV0wa5o6JdiQTKL6FH5tAS5K991h2NFoWk
IqRHnwiPY99/CobuvhryL/j/F8kdoPsI+nCNfCOEQh0Za2PCRl5WUJxKr8UYvpax+bVTy7XpuwdX
Hu9lSkK2nplfYd5AczDrEOFRyEM8PyCG8fSb1NXvfbmt9qOM6AsszlBYN6goG5Dsr3WrlG3N97dD
3YHPbLuJvUpEZgSmcB+tKRNyR6eAm8j2E4TH4Jd/4ZGmZSGJgIkbH1Z85UHNkltTDm4sYA/rmCRs
q2mjgQaF1K/Qe/yVK1B4ok+T2fSL45uyMKGbqUJuSDQA4HxX1p1k/oTu714OmNcO3GJNxng3acuX
tTGsSsU9mmF6l/gwu+uJsQHNDUGgYcehsEk0+Rd6NHeuL69GXUNkrT3qemtLU92mrhKESc03UWx/
1kRaq6hA/SKH+z4vA+gavZ8Q0SDAZMR3UQptoBCJzzozF2VdHiAuXyWhuC0l46APaAmrLXm+Xz6R
pTspw5JKPGxzEQlsZOLd9tmfCDEsdArr205571rjh5VbjxPb7rrp1JUn0nQptK+NWh0ENDZXcgR/
i7ERszhCzaZ6kyv3TnDbdZQjWD1Ew66BhUxBWUjKw9dRGrdtGL/V9biVpXdPjo+tf6SXuTV1wZZ1
dAcQHslaFFMLL4VvCPFrMdgOMeorlfiDDHydDA/wz+7QiDgovbIR+ZZMhNpyaMHuBplnKjhC0L8g
qXNUYu9QjuiW5qwQtXhZgQM5W5faNxCH67h89qt86yvSOwWlQ5NpoHtjlEOiMXB0AVLnTkO4xFjT
2VsXrnarNebGo0jc98WRsb61G3JyUIoN3PitzK0fetEfQD48jtKPQR8c30yQD0AQVRO+tqb5KRN9
KLDQG26Vz2QKa0l0Oc7RWpJhPFUhH1RuLF/fROEL0Q4Mf+Y2gVV5pFqpWfF3NOk3jaJsW7q7ddKk
qzj/VLT8Wfc+WPWepBClgcEufemr3qBp5YnDuhrVx6Svd0KufxY9fBqJ2b7OaIMjdlwhQ0OBO9Pv
KP1CeG88VYVloVlcVSsIVPyVFPl7NUOSwxOJVpLsdjSQqCt6nQ+sIr3oInA2BndcWAd5tNahMt6a
vfEFVg7wEJ1yiCWrwaGoYaPhqu6i3DxS7E/XQti1G3BwCEEn5lOUZcjb1PKnLpA2VoSG3m+aUY8R
mHXi+d/VOtq4svos+1Xs9JZ7H8uQupS+/qC2yL4KvVhtGYp4KMxqq+RE8CooUSFGODU048cYDD5K
6ONNq9fojivA0a27svJfmyEbDrkkuSsjGo9BBU0qLPgI6Ealjfp0tAUXWHCHaeLKN/JplBjRVNF8
MkpB3Nah/JTJNVqhVK58AykRj+y4EzzXLjpKTaYgrCTo4xGXkr+EZXwEC9Cupa45FjUXa9p76HZK
6i9hEMH+5Pk+FjLIKqDTTP0RmtZY+BK36lMTpJ8B2kIGGXyRpGw4qkN/3+rFe61YR8mTISjyja8q
DIErozZh3DH6ARX7YNy49DW25aihdlLUidNJ8ivdp+cuQxueuhTEqqL4JBjNrZpUj+KkoRn434VE
QzI5hsSNjpK6SZEFR4XYeEnM/EspIhshMYDU1updGBtfhlaJdpGo5Cs5lo9B504aS0aygRX8nawT
CmP+79Zy76CWnmS2PxlWiCZvfutaWkZKXyEFNXyWw/G9YtpkGwywJGtG+llQOpTKivwY0KxDXVH/
xdAdxNiy+577CKGEww+2lEZa1bwETbXvmuBdl/QfvlRONx7LS6G6c+HDGD3UjGvvoRescJVVoWwn
/bgXxvhNT6N9HqFYJCGmzgTBUVeG+xY+y1XQGk41iVCZAlquRvgkjojE0gvihKKGnhX9G5qd/ian
YrKS6uDZ7EXTNpWJIK/R0IsVvEd9QOucSjzt8NDadJ0f2koEZypSRJ5jyFn4EqUS0MF4bLmXLdGG
/Q66ogD+ukHPvrRJqL/WIiKLCLc7kcXzEij5HYXh1zpOfwyxIaDsFKcrSUe/WDOqnV94j4US3CbE
B9yWXLA5pImiYHCloB3pBaMjee1tbiqPg6KjhRHQtR4l2/MLbacP8aMvKOj3GC3ReqkeCNMdkKoI
O0Jy3w+kJJD9rXkXXwVWDvv2q5W3t3pQoJrEPBWXGnIPsH41aDm15Zd8EJ3KSr90iKbCq3M/jKHt
yUO6Sir3GX0a1KaSacC2W5NHPLYVpKZGMHEPuxsDFZ4WIU9YhyuoSiOtW4U90N4kK14sDc1o3QIa
LRl+w/SFDmF5ov8MLPkevQ/UVSxv3aKfHMMxDZgXcnnhWarUGzkK9XXgWozgR/FrPxqOYLgHvXQf
Ar2G0OpWjgkWmmA3qtLzEHTHoHjXtDcuPmgxx2STQbC1Iit9qjUE0oc7r+QMKkqOSGq/FT10NAdR
R4lk6JyE60fMOsi8w4dSzreZIa/1yLLH0t92DWG6YebKurfwsYZdaqyjEhhAVbV6V7T6o2LB7C+q
B0FFFj1QKXsNmYT8muRt1EDZWsgIBSgge3XguOqnIRD3g6rZ5UCEwsHVknoTjN5n3UeaVFEAMert
59jTbi0D7WxJdvqs33d+ZfdJselNxXpCdurBlRM0YcrAXadDsGtVax+ERoxuUX0UeD1WgQehJQqO
IvfsegyGT7Iq3WuIygRB/6VB6mdV5Xq1grA8sgfZoJvXt9uxl7ZFFB15sQkilaNUD8WhFVIUtomT
rHxDAnYraGW96RK0BvlNmfC5HOrNMDLq1ULLUEMsnGhMSZk2EOxVVZlOoNS7Vq+O6Hzf9rH4GFav
QfOqym9u8tXyqgNqeraU6Me21rcN94woVHvZVe9GHuqxbva6+Za58jdqgOl0wdqaINh9RWimlPnR
t4avRq/eFGJ73xrWTozKO3e80V3/RkBzIYXz3g/9PWpGtL3zV7HgDIuOB117iBZUn0xJrNkfLc1H
ngwIvxrR2IRt/W0oyrcobVFS6R9aLeW5LY14o1bSOwcVzWztRvKDdRUWP+MiRpOhsX5plv9ahu1B
jbKdn7VObnYHJXfR8R1u6goVE5l2eJG+h0FpcEFyNRX6gDJtK9SgE0WUEjXEjYcuvgvKUAUlIqz1
MrrtuupWGcWdVvQvXl4/Cm762vIUbFqzuh+KFDfNsxsrMd+he6Av2gf3PqrrtZEiElkVn6/nOpeS
RyoSzCLDgsoI1yyN7d1S7K3SALxWSj/lMd+k2rDxzQZmCeXHdVMX2k5E8SJCfnSCpixylj2GkmQ0
iU/K1pO0xZtv4gadBpoAqCFVRmL/AZ1e6haeL/Cj0VkS2fulKQ95PzgKPLSwaJpwlyf3Yzl5lVkt
oLIulK3As6mooFj0J9U56WEZmENaxwr9J0u5EbLiVUCo1hOlJazJ5WqSZVCOpbtB9362KkTBLdcr
ktYZEMAM46PqWfsiRaGy+OzG6S7pkudWgYBPQbogJftT7924Aouv2Ulo3HTyQDyo0e3fdcN9FL10
3U/uEyct3+H6dBKx3ihooTKKty7IitwSYS74TCRJ5+a0GExeKhBdLNicLGeWb2dVIwuCqNaOlwec
mNsJobPgfOdQB+o1Jyam0sZJ6cKKgZckHVuj3k7CuASXPsKBqwnCZu6Vx7qzabMlxi6+C1eR3d2I
S2Way77x55bNOgLoAPeKlvAw6uO9Vj4r+cMoLJRnflfiz+oWJ4ucNQRG2citSMctggR0ChK8afSt
7Pe58aJLoCvq55TZ/7iJbspIg/JYhssW1U/tO2QV+yDeClJqt4BXDdQSkQteSXm9FXRjk8TitlWV
u1r0Fn7xwsbPm2hjlaTM4oBUD33YOEmOVUTiru/8kolZEb4WXFUORNjGx3SAeqPZ6VX09/swSMkB
9oDDCdmk+eRY12sVDKa+RJLp2v+XtC/bkVtXlv0iAZKo8VVjVVdPHtpu+0XwqJmaKInS199Qn3uW
q1hCEfYB9gI20ICzKCaTyczIiHpwoC0OwuDpy+2F7DnQeagWFlImKIuY7aZF6m5KyKvGjvrgktCZ
exke69rUZdAUzuM69UhoE7hMZed4DrBPLM3fW5jAlZ1K/arEd2lIOJWsmEwo29vocleQvCz4/dSU
ELu2gBK4N/M8HJscxLA6dMrv7BSj7lzW29pBnl3+AuFYcopHNyS9FxDdgUiPBHWYHPHY9zFEOf8E
E314exP3ryNg+gFOcO0r+GNSGNqsDJA4X0egWNl6aJXsOeFrXOj05bapa8ffVvbH1PbtzyKehhK7
iQLOiMoWoGTqfVGUku3bcxPdBssC4CSgvBWBlYmzuCrUGFlE85ey/TY6TwteCX+/CkACMfiHZs3W
f7xcBa8aQOUUXA2GWcVZAlmhppXsyfXVYGrnJgRvzymkJ/EsZdECsfIwy/lRQ8PCg/L5k0a73J9y
DJcZkKW+vbJrjkXA4MBPtvGxoEuBQYzLpUE4EdJ2yqgBQNXfjx3OWajj6acHJGhi19ef1t94apiY
PoduCnT1gJSQD4Hv7CF+BLASbzQnV1MgWV1mlT00c6TWJ72KUQ157BiXVNRlRoQvnDnLYiimMkU8
wZ07tss3tdQqz1nJp9vfdGcrL1YjxhOI0ECkvNGi1dUPY2W3kFTWDxAjhPJn/dzbmLpkMvL2nSN9
YVOIIEnt1k02usAtTC8ue5c2agD9Ct9Bufj24va+IvIHTC8AxozCkOAvc+8aM8ssXDM12Ox7Wt4t
ysTAhjt/uG1op3ENSCh4HIy3Of2r3minjKNFgZqOHDKHvaF7qZKdrOJlNtCssB7n5NOq0wANe3Rl
oPnMWk8tPt7+DXtf1VHhjzj6gLuIqbTupmOuVwxTGukEsRMI+mS9r854JFfaP3zXc1PCBuqL2SkO
Y3rU4oKzoL2UpNRLm7+HHQADAModAPwwrY8+8OVxV6yipCDJn6IE6rxJ8oNZX8qsiP7hs50Z2T7r
WdB3aNZxZauBtAVCCqRr7A9N3UUMdb7bhvZecxjNcGwAPRCbQSR0aSk32myySzLj4tSi9FRFmXFk
HrTJgwKCzn4aaF/+PgPCFwQ6xLS3GZ6r51U691zVJrxQknQ41Wz+qmTFgeuWjL1tixKXafSlHcEh
7JH2DuKyHi1jEw/dHKGPFhoZdMhXJbDav6UTwjWwcT3hyQhE69VbjlWrZixEm6PBVH71Wfmku+XJ
QE1DgqnYXRUOtAU6b4A/xckL3oMKp9zi1NATSPe2qDQ+1DaEhYx3SyNZ0753nBnTL71DUfKBaDYi
CPtRfwJ5lj885C/FZ8NbIiVuIv27DDu/05DfPuOf5Qlt8IRSiNriG29kzdCfnwJw0QbVUxuR+ypq
XgyUBj3LS0H25w/HOmoNrwenyiiJJW9f8cp3zn7GlpWdHUB33crLRNdxLIwlnO5VFOWeQYzzIb1D
r9EbPubP1tNw7xzKD/jvSxbKAOi7gfPsBwhhBohsMHlk0CGv2N1WDzPrk4a3XFfKrqM9fwJUEIPn
KiYHrkgGSrfscc+ZGNV2NkCLUcbA/0ZOm8zeBApKu9JkFvcuQMygYGobA2jX7yyM2ECEWrMRqI1f
g4v/HfJKgqGSmRC2j6NK1CPTBDoQjUl3uafKPVr0EifZ2yKMu4DZawM7gt7k0keqAWLQ6sThI51Z
hHWXPxmNG/WGQ7281b/fDtQ7zwAA0AB3RJhB4iCClcH71xsaGMSjgaJLB5SIIskWdj+Z44IDAQDB
a6ZuUDPSocEjGwOP7+b8Rzl2XqPJ4NASI1eFAlroACvgWA3z6rXa6vf9J6X99i+f6r+VuOILu8Hg
cKrjU83W8Gj05WM/Kp9umxC33gICbEu1kVttQwzibvAqZXxSxyqGQBG6YRUQDaxzfo+q+4VJZ6HF
j/Y/xkA4AogEgJvi+6xFQFQTxSlirSMgzYk4hHpLVFtvL0l0MMGKuDWkaA0j7wBusqo6Xk3+NW1l
hHBiWi+aEDZGayBgalRJEQMRXzxPYO3yhwztPZpCQC436Q+N1k4wNZ35+/baxBgnGhauMZN36K90
DCrvxAkW9GerCtyP6zdzse6bnB1vW9t1DjAcYCzSwXSfWEeaNBuPCaC34rRCmxqe7kDcjwQ25I5m
7jaH29Z2vePMmhDqJg788JSTKl57QFbos1JDD6aRUcPJrGx/P7sPoeatjG6R17E7P2fVbwN9r1RW
Dn97DJxfum/bdLaU7cOeGdk+zqIMXRGXtrE+qQWwBz4FZ+Z71k/LB3Qi01ObKsSvu3rxG6bYzwVR
17BOEsAcgAPX7vrRxGgWh2ycnTRJsLpk8HgzysLYlhTf+qFC5O+dZYaoKn6oS0GeWC3M9QdV/WLn
+kut5e9mXoLbbup9yBPJPpJsI4Sk1loVt0zYiDOUVAHjvypHOxVaE912qt1gcLYTwquAssRdUN6q
YqJ2b33M5S5DVyz8v1jRVWHG3lid1qxsUsQtHjwxVTS82TD7I7mmb69FF+HbCdNqGy97HEegBiAQ
9aPWddlTQ2ZDCDCKi7aqCZHMGBAz6vXcOfJO1SQR+nZcQRJweTwy1e2WnOlFrCbsu5r91hUQrVMW
cM2Kb2/MXrzUcavhgetYUDoQTrsz13POKG4cVbOCqkOHmT2pzvch5XdtIWm27X26TbADPMAoE1wx
YVTFnOM5bRYxHfi3rhzDiiiyZ8zexaOjBoGpZCBJrlgjWt3tcfFMWE9u1K9mrbU+ID2qr5osfart
jj+QUYMmJ0lMn4+FErSmW3uoleKlkS/WQw+s/olAS/HkTJkRo6wC9gIHoC21dxPJobiar9qi4NmP
FS/iPJ/XZbFAEUuNnx29UxPDb6BpOOdJQNw0hPrs2GdHklsBU0hwe+N3P5QJwlEIRe3xQox2zYwC
J5Jp6hySKZlDdey5T8wkhxJED60+c6mfJw3wz9uW9+IaCkT/WRZivzJDCLfR4NwzhGIocAzoP98B
+C5Z4K63nZkRIne96lbdAkkb60n+ZZOUD4fRkfHD7W/hmRUhSHO96hsT3ds4bwFlYlCaBEgyvUvT
4nUG0GHoB5+q9fvFGO5RUJg9pPyWZKGy7ylE8J45pF1WfM9p+dxqy7EcWowuyZhfJP5ChAgOmJxR
KNAojSGOCshS6Y3TOwpsDVgd27QDu6Ms0O7FwDM3IUIKmYNVvqT2gmVlSgjVdAitAOu7TTuaksES
yQcU5cgbZtirXmZ1TIr+cVW0eM0Ad1RkRVrZgoSg3qWQu03JXMTgEAQyLffbkob2gAZk+eX/dMJE
IftSt1cDWUoRj8itoJXNZqhL85//YgQc9cAz4Eks5r6uM89qxeEQqZJAn/XDlALyX8+SK31/b/5Y
2U75WaJICwCD+gZhCs1N6GICMtTlER4VkjO0/TNimofJpf8Ws/2MMzN60vKuK/DF0O+DxE+vkydo
eTuv/7dPJkQ+6HjrNVvwybQZRFP1gIiU+gm4FG6b2b3TzxYjRD4TEOIVaulF3JvFQzOZPm0/NSYP
LRCOQD78tjHZlxMCIEk7e3K2aN5xAowGPmQwYtD6tpErEsC3m9KyCBKUTdtQHHQF8bm9AheLYBC1
xwHQACusIoSDe5DfOB7xjcMIKO4L2EfCPLKPt63v+iD6fdBHBGsYnOTSOdy0VjAuYuOxYrb+5BqA
Fcdu+f22kS1Kix64kU84GOVVXczQXRrphqqvs22FyQZLtArg5z9W9fvCAOpl6e9towsH9edtm3t7
BzpMDeTjYB+8SpaUpiJrmmdN3KnDy1CMAVrrX/9PJsQUx4HacV1nBaiHE0jPEfNhSlXJqdpz97NV
XBWBxokVAImCt8ICeeLQpa8z4gQeTpmnmxATb1wZx47ku7nCGwBNIN40Tob2dooJGWPJq5O62Mn7
259Oti7BI/Q0mSElqJdxowB0p7ihOQ0eBcQa0zqQ5OLhbXN7Xn7+GbdFn4dANvblvNImNtc+1EHy
qeVQRMr/lh96O8nnZoRIC52Asu2ZVsa9MqUf7WbtTT/DmXtwVD5HHU8NyZNg79o9NygE3RVSgeNU
L2WsOh+q6bXsrMOoKsHg2pKwK/uAQtidsoKWFoGr56lxqJfso95ACZlVleyZKzMkhFx9mFK7TrBT
mdqaYHHOwiWfcs8ihiSPuGoKbZuFxieoTVC/h97iFrTOfKIbM2Vo9BKbFdSftIiAdRWUKi5IzXoK
YuLelzPn7sVBNCg0cEqBEhlsMZcmxxKU0lNb0RgIjyedDwWAv4Bmgh0C2nPmCfHqg1Wkx5wOiiTV
2Dtv55aFz8rBk2eCwqWMs+Novzrt/JCXX9seQteFrKq0t4O2Af0FsAGA9Vmclrba0UHVBaZKyCPW
lROsGsXsSCPxyO0Xi3fKuRkhTjXjBAlZjI/EFWnDjGV3S8VTr9Ka0VuK1dczy087/d3tOLJ33rB5
GyX3xvwtVhQqMJLUfV2XwJIrd3raZH6zOBioTcIWYM7btvYC8bkt4Ww3pQq6d87KeBlAtMJfoGAY
3rZwBTd7OwJnyxH80c0LShULPArgh3ra2JIw9Rh198THAMxfy/6+GUNvToUo00YWKoT8thlQJOsx
l+t2gNM16QE9YBmEb/eAndkQ4jwtKPR30WCMu7kO1aUMdSCZOrcEl2fqFZYV9O1PqriSnXqTaL/y
xTOz25E4CyWLtc6rCbnh2NKXJXIrFanvvBDMovAWpATEXA7VrOSnBFNN/lJVrTdCs+GQjzmmG+s+
D3MT00z62tO43ODQFHUbyXHZPZVnP1HwpkKrW2ep8fVHDIpkU3ugPH9g8/BPUdWGig0iK9CnIm8G
UzRDL20VXntXfaxdvw5BqYhWM5+D+iOialy9uJIn7v6mg6TKASf5RnBx+fWVdjaTxHZAr44vHRpu
Ub2WLabgcngxtQjm8kBVvkByLlYBUJeAybbvdr31/xkXSwdJ0rBxwYUVr5PjK/SYtCmmFZ7t5uX2
Wd2zA3osKKMQrBIUyZeLzIa60xMdqUU9Q6Jh5es3Rekx2oRhMBWijreN7TnLuTHxtsjsrMon5M46
f1rYj7FUPS7btb0b6dyGsGs1G9qVcTgKJ93JUj7ZGw5kHn1beazmRrKg3Ui3dbGAjUP3+YqLC2Pl
tdlYaxfPwGIYPuL2i+szz7yjoC6VsSPtLs2E3iHIMDFYIqJEmVWTPFnSJi6gtqi5GL3BxCXGnYv8
dWqW4PZe7TrGmTHhYDvasqJEhhdCOq7qo1VRUmC0nhoBhJWqzx0Gg8PbBq84BbdA7pxZFFxRnUDs
0+U2pHm6LI9nTjE/Tc0VCLyu+sjxjnxgafqdrlNzKqvGifk8WdHt37DjoIaGljXoZaCshlmKy9Ng
YW6HJ5iLjPVxXbzUAjbVsT65cyUJLTs7CTvQeQLAC9x7ItP7PM9tqTK1iid1CmuHnVb9cwnp6rps
PcL+Eu0hflfh1I3qbA7ERI7NJzdQMEs4D+8qTdKn2E17QWJsAyS3IRnFAA0MNgbWCfyF9o3qqbw0
Tqbm2H6pQho5mTmIjkYMTrIFJHLZUvwuFcyhUs7fJy5o7FADYUFK/1oo723tNgiW0TpRN5adyw2l
zVhWC0gO47FIx6ACYYhfpCsPKWf/8sAF0yBwewAM6kQkXFo7WjaOBtADMAoHl+sg/pO9lnbP5B8T
oiBkB9CgypsFjxhHKfyxX1CE0BToO9gnq5Mx5+/4KHCI/63HFio4+kSbwrAYAkCfgczJ5k8ZSZ4m
bRk8KCxgWrJqJbnE3oV7blFIvaciKRS72wSDEuJVdPzAdTjEbC6FB+DqfWKBfrtsv1oZPf71scdS
DYATN9gxNKYEL6HZnEFrAjWdlDm+xhVM37cmPwD7+beDOm8OCbDvRpdlgkpZiDCFXtUtaHWqOLeo
juenMgJ/U9VPtxe0l+OjKAYUJEbVoPQquH25KKZT5gSXoJr+SCf+cXTr37dN7IRKFL8wfAESMzA9
iTxc9piqVWo1eLkb1ft5YpFtNA8dWF1um9n1QigLb+INW2wRrnOMFhdZCgquuNc5xr7VpfPcHngY
teevRtWBhaPUJaFs75SBrh+QP8DfrtUFW900GSF9FTM+ZMei6tgpU1NM0BE9CUlVdOHtJe58yfPL
QNTZ0JPV7VucpriZ4RJ4ej6pKhv9bobU2G1Le523C1PCmcb702RGbnXxxudUHrTvtb8xOPE4u5Px
tO1d5+j7gpnSwNgJeh3CzrEWglzL3NYxRot/oH98AlhC93jPTv1MQEag5r/XxAlwG6MJV3y+vdLd
PYSgGDJBSLZYYrHAMftuykC0F8+WdVwd80c1J/f1rGD2XiZ1tuehqD9rQLxjXv4Krz1QPQXPTI7r
NcGD1yShSasi4kbr15isn/ACO/zL2v4YFO7zgXcoutgzkhQkSj6t83dl2VY+V5YPZUIl52/HOfXz
1Qm7mJAMtE0KbrWy3EhslurTtJTfeqvqJadgt11xZultkOjssTs5EHNbTaOLN6pRPVSAEvXHlyyw
35MH8Jq40ANQjlCGvXflgOa9eAlYgYmAhrz6Cp2eZ+kAWKQKpsyuBcQ/va+7f7ljzk1sHnu2vLlP
OS8oGBUMOj7RafbBTfwwzTL8+67jn61EuMoywjpwQ2G/OlrYd12lQmUemmVeRzJoQTF7kdzZV1M0
24V2vi7BG0HKoq61NgHraRbHBRBZLzNBlJYaeWzXde61AzkUlvux7pUjS5efGm0/LkMBhoTkH/Jc
QN/fLrxtoEZwVSPte11pCYKb+qFqet+tTi5oYW4fvt3z8MeI2JtZjGK1O/CMx4AbxbQ7LNUQl9nf
Pw8Anv1vJWJ3ZtV6Ao2KLfUazBBtk2CZToDi6D33hmyUhJPd+IUxTQuBGuyn4qsSZJBK2hrwfccd
7kCaizJneyBTdsq7LEr74fftD7jroJCy25QW0BkUy3VLUyrjiqHA2AaTH3iLwCln2GMXT7WRezWv
W8k7dnd5Z/a2o3927oyU6U6bGUgqQdUyO47XMxAlmxPwS5GhythQd93jzNr29zNrea444zhmbQx8
ThcUdGp97jQkLDCdHd/+kFdDGDh5BG6OPi7KYYBbC5d54RgY4CFgKB1C1XfuDN+A7rIZGPNxylEb
Sw6g5cGYEliMIf3WHFkJjrgI9VdJ4N6JnRc/Q8jalarOVLUHH6/OGjdoGlodSFnPkiOx82EvrAgZ
7bSA1IcNWCxrlJCOgLGuDRgBZRwNO96JBOlPAUD4pjQti3Go4Z1gpvowqs4JneBnhXdPZrZKHHPn
u12YEr6bPhaTRWaziSuHPLEpP62FTCJvi3hCEfHChPDRSN0Ua+XYTYw39qeuUY+K5T6CojUAB/E3
3Z7eGSoctGwzGQJFtrbt72fHoM6mQq8xmB1nvVV7ult/x6tLVnzbcQkMQ6FqiUsb6aX44M6a1OBm
vzZxTUGjB/G8B3Mov7lN9fft+Lehq00DEzBp8XUIqhwGbRhEEDqD2LgxTmlhfr59lnfc7sKEcIk6
bmM36rBt1MgxVFsbSrwWDVJnAnxxQqEKfNveTlC8sCdclcWcam09AMDsYmKMp/3BGIrND3yLPuDl
KLG2tzqIEtnoTepAo4hvuKZRllSf9CbeWFoS/m4qy2BwvlpEkgDsPTmgBfKfobe/n7ld2gLuX5G8
jdeScr9IcGYdhUOlaOgsMJdaaOHlNuhgcKuFBbQagh5zt5LF7pw5/AZb23wSEHGxoE7yBsJoc9XE
6gTCaKWxQrCXf8jq5gXjqRshaffY8+rB1so8ur2pO4fuwrLgRNxk3CKJ1sSLo5xKkD00uQy4tHfk
HCiuqbYJIR28Fi/PdauoY8dXPI3dfAk1JXunUBPogNH++yzLhBVAejalpKuy3TwYDjdmVElqsqTe
kEz3qU1/84IYEkN7BwFXKMIHxG0hCybEe81NZ612eBUvCjk2OgUos3ePhsEeylxrQMqX/Li9SXsd
AxOEzSChAqzbAUzg8hPqQ6FOVg2IJmuy/m5y6kcj1TLfpL3qcxMrrRwgpoYhtx77WVmPfM2N922W
Ogc+rZok99tzGXBnAMeOiq2tikWczOkhzJ0A+e047Z2ptM/JkL3cXvCey2xYKUATrE2Cc9uBszOZ
D2CN7Gxg3dBDBc+XAo0t9QBVUcmx2zGzqbqBcgtMOg6qiJdmoOClp3TB8FRPxvTUpBOIRzqHvyMM
PJe3V7QXZi5sCTe3pVjqaoO3GWEG5NANGNYK86vSNI9r14MhGESGhaGErdUEPE/f3Ta+s2MA9rwN
TgEheDVa1y5dx80UkLea5cFSNeHSyRoxO+EasD286XDM0fYUSQnMkplM720ac7vPvL7tXoZVaQOa
skenG8bg9oJ2reGxAxZz7BoKRcLGaXZa2SD9i1mb31Vghy7Jg0sh1wMZmNuWds464gmqNPYWWfBM
vLTU2dCroKkC2DkDwatp15hMpMDWQcqJLSHKVX8PorqwJ8TjvqODZhO45ITJ85aR9zpVQ3tRw94y
399e2p73ny9NuM8dq+sdMG8XMc+tFFvW0CMvUvB4q1SyqL0+DyClIH8zISuBoSThoOWsaSlgv4BC
oBdo1s5hsrXHtAGrS60/UwNMvibtoHb4tVP1+5SwV5U6v+o8i5BvSFa9fUAhvb34KcI5TPJhTDpQ
fseLvv7UWrP2OMbB1dL5kRUzGmkjazyq23/fmYdVaDxpwJuoV30ebpsL13p8ANTFbMycFODxHUlQ
kOUAnlFZprZ3PEx8ZtNAS+1ad1ddjaLGVB9e54u5RtZoP6ojMpqxBtslsCG/bvuRzJrwRc3WMWuw
t1WYcs0DBfSPVv+OrOVhyCRlxZ0syQIvEGCNGubcce4vz6LZaaRxrKLCsJBRQfxLaTBINT7Qsvg5
LlP8xjrumHPp0cX4hwi6ZYkWxH9Q2hR7vBpGbN1qM10Cq6mxU+vKakR7MfrcwvaVz668pjeaSSvx
FVMOfXVl9cksa5XtHfhzE8L3Q29+NJsCcyQcwHEPCjl3BrefAK2QIZ/21wI9dwftU7yAhPBc21WC
clQJjyj5O2bmh9KaJUnIXlfiDXvyvza233D2vZjNDMCq0ZUojvy+f+Le1pVwvOa5upPxRuyVKy9s
bR/2zBZlpVk5BdZjPGivSzjGeelhEvbd6oObGyzEoSO5dXaPFNoC6hsv45WGMaN1yuat1V/jATwY
72xonBnzaehkBD97O4UpQQjwwLcBPhVXlnC8SSYbnTL2Ok4fnEJyZK/kAlFvsuAFOpJlcJRdFQot
BVz9pWp38QKsCziAM7//gJgLPvIfykP3sfmwtGEe2MHtkLS3LMfAFAESVPCAiimqumDWNlkUbBgq
/9VHyn78/b+PdwZApejbg+JNcPCCaK1NFguzvKt5nBX9WNbZ79smriRX8eXQSgT9GAH/GSbfBRtz
q7dIwusaatIJ8hwPdOSPoNw9YoqSgYUPxOde8jkP5u8M4hOxDJiw5/NA6AH5h44mhAPFCm821Rb0
s+AZyUP2rLxORyRan8FIG6v3+WsuZf/b2THoEm4cRnghQqVJyBDUeUgXQPvhiPPiUwybr1JOvn0T
2DXIf6KmIJZ+KtMshqzDpnHFCZj1uOgyOeW3G0hILmz882ii4zlh4WFxGSimTmPZuGLAzfRenZh+
GcrYwWAEhtr9Tf4ODOs4yGob5MFJRq+zk9fANNJUtL2xRvEDTlNpz5wUNapnEwFzafVErApSIFVU
rO0JMIj7ZVEkp3vnQrmwKdz8LqS/u6wBg0G6ls8910KoBJ+cYvp5+yjsbRzQm8AL6MDk6CLwSS9X
c5ohFBe3NgpPGvNcvfVumxC/3vbvIkD9L1OLOGiS0aJYMD8zR4tT/i5K+3eLsl2nZ9/LlD40ifa+
0isZR6QY5N9sbophIBDGjKV4wlD1tyq7bsEvyJOoMx+VlQZceVZk15e4S6IdIbNga6IBNgbuliWF
BsD6kNoPrYxR8+p5KxoRcos2LRZG3ZxEy+p8Vkbzs6GQxGNk+jaUSWwk5NA15mdeDwfuWp9ub97V
JQPjGGQA9A6KZQgeImCrTKfCYByMePaHOewe54eh85wv6UN+1F+NCJwRqNConiLpLlwhrUWzm9+e
pQVA/G9XG8w6X6uP4+PyMn1Pfmaf7YcxUOL2zjjlH7rvXDbXs7OdWKwLHRl03iD1K0TKOleIXqXG
HEHJAFm+l7gMogiS98quEXDjAAShv4naXS5tMlk95Ta4L7vC8GnxhThzMFkSms+rHO7tA+JuAZU/
hl+Q0V9aKUvw4mjtMEcK6Z/mWglzx/FLjYR5n7/Ma3UEudZR0afjwpoPUFqSzW/urvLMvhC/6gy8
9ymkCCPcNwkNy9nwsFBJaJEZEe7xdZ1TvK+hOwjx2MkzSf61Va3Z4zz/fvsYiGFS/JqCOyYdGjPF
jNWsHNqkptO/djSRvOS3Y3x+wYk2tsWeuTxTDUR8Bztm2scOtSvwsWZ1mFuun0pSrP1DfbY5Qthq
uDYndl1BfkqJpmCxvDFO79T5LfmZOh/jmszPwsq3wn/4jFtvdEN/AgskRDJqj+PQLPMclXUOWaDk
3dCzXOITV8nd23fc+kIb1g55gmDEYDnR1GyEIMdv8qN8z+/TUxmyQ35MjwVw0mHucx+6BzGbQ7Pw
yM/bS9xzSciJAhRuqcgVxHhJCZgTZrKAxbHsvmXK9MuhyccSYkqSZb7Bb0R3wSMGyFaUWFEqFw54
q3UZaKsnPcpwAUEid5hDg8wuJKns1EPN5dmdOQcph/55wv/xwecfFDlIF3uoLfRWsA6Gb6sWBGKK
5alqJvACKcT20Xq0IU72tx2nbU9QHVUBPzNc/Cf8WHdGDyZFmz7C1NhnVcNNxcxwLYsnRXGD2xuw
d1TPTemXx6gCk16fjxbCq3bUyOrVaBvctrC7xcTaYJwGyOfE10M9oSGdEjgYd8l7liiPQ0k/pqas
e7ZrBlMgb3geYompGRRRkiRdwNfXDg+aeZdPkK+UICt3v9WWsINIG0D/q6OSzbRUU3WOkqU7JE7z
W8lHWVd4JxUjb4+C/29jSw/PwlqZgCqlGxywMOsQF5x8p3i2kyWYq4+3d2VvLSgSb1IfG1BHrFvP
mbEuSl2CcZBbEBVST3TIJVnJrom3CQGMlmD/BddKMb/eohoGmlti+ZjYC7n0a8lMCDdapbPUqrOM
ROOQRpY2+VOm/X0QxrQKgOSgBNwQ/4KJoW6n2q5dPZpIAhrIL2Mpo+XZuckuLGyLPNtyy6BVkuQj
iXpbnV/rqtT92V2o39jU8SHp0ATQ4E2iv95/dCZBUI3SDvp4YlMbY8QlWSZOIreFnIet2h7GPV5u
29jxZdiAB2DgxwLtpHC1dEtrs24lc0RM9qGe1sfWqiHLV3zNWlOynF1TDliN0KvDg1e8KkmBOTOw
uJOoSVwvQTDwrCG7Nxdl8VqnlVT8drwOZPd/jAlnVGmbRIFiLViVx8+E/aSQ5r394XYNIK1GeRcz
EVdFncVq56UFx09kLO2v3NR+stqUoELeYNnChQhc8x8bgteZLitsHUNKkanP/XFqXfaSQhw0Qr5d
v6tbkO6UrgGpw8wcPJeTMSIGoEvrwLQTwHFJDEkkO8ibMj+avQ7tsdYE03ihpnngzJRAo21Vy581
TdY1UGwO4kyMOlp1QgIVYuFBQnPOIFTX9h/rBqpaqbWAQr9ydU/NCnAmkYJCiHfVu4+8bfuXRqvV
R1wji18xcOUu9pS+b+u60qDFB+nlHsxfx5HPoDNTzA56Z1V9VJ2UvU8bChVWcOcflpa295ZqZo+q
Ct2owbRAVf4vu4ZcDZU4jM+LgDZC9SzpNaTX7mjECx+8bPnbdgoSA2waZLcw6bHBw4VGWZuTEdvg
IFmb53t1JB5W7rVp+jKm328v5qrqtpkCQQisYdJDvcoLnbyqGnRqScTbY6G1P8o0d7apljiDZOBa
gScyDVrbxGTuD0wQ+mh/eJVry6bm904CaouASIGLHavebv2z2LhoVEkWozHQdn/Het1v0kxy1vYi
x7mF7e9nFiwM7aC5STgEdTSoB25anqrKQ5ebYZ1OkjLV3nJQqUUkQj0YsqnCZdKz0cpzW+PRaBGf
Ds/19Ov2tm3fQzzVkB0wDcRbxHbxHavjqVI2/cCjTrGYVw5uqDfq81p1g+Sz7T2K3vRRUOjAvlzN
ABZzOU6jYREIY7RHHkGj0Ue0iBRfP85RdnC+K0EhOWBi121zSRf5CpoDSJCvplU7Toe06XsYK1Lo
yfW/Mbz93I/dna2omccW+7SWYPTWZMoYu2fh3PC2rWc+4uKZSemAY8ejJdxGt80UQ2T+5PMQ4OZD
D9HGz7f3cc8rzy0Kfp/pDXhNa0KgscNmbwYhsV9DtfMht/U8XNhUSl7TexUkvIvQ0IT+J7ow4pOD
YnQVOicmDIZQqH8CHfpTEuT+CKql8pmExkkJaGxKyi473ooQA9pGfeM/uJqOSisjxVMKD2sQjoRD
8VwZjTeba3j7W+5bQcMf/eeNfUP4ljQjy1pPyhylINIxBki/qhwDgR9uW9nZMazljxUhjgx2Sqdi
1SGbR2p00ysoAxZgqJoeF2Z1koNwhWLASXBUFBghIwYgJPL4S4fE5HmzVGphvO1WHaYhxLX70+Q3
RysqgzTIv6+Srbqab/kfk+B8Q33YAjGW8BULZ0VR2iwhDZB807JnCs25WT+R6cjVRwLgWcafWsif
rrnmrSrIa/vGn9dfavmYN5C37krfnWVYRX2nVg4sDPZ0EyvEpIbwmxrVAEojQezedKHWe/ZcBfxk
H1jpk8CIk9iOugfjWf0xB/wxOxTviwNUBX+lwXCYP+uf/6G6ffFrBA9IjMqiYObhyKjSn8SC3DmE
nC1GJZu/EwUvzAh7n+vd6Bo17hCoLj2WifkAQVNk77T/MbvkMIx2jJQNatbOP5R7LwwLaa/W83xZ
spRHxcTAL/e5bl8XaNLfPkZ7qwPIFlwE6IEgzAur4/rQJaVhYHVHdtQO7MBCI6ruZEoUu/Hu3I6w
GNq7yqyOoCUx3k3BCjUn99Xyuzh5Vp/qIzzFA1ZT3g3ec9hzq0L+1nGm6YmJpKorG7cJDLvsT11f
Gr8yZNMAxCxakCus8zO83CUVsN2YcWbbEtg8V81NgKzaVhxP92h+P6nZYQvxLFSDGqRVLYYrZK1A
yW6KU/VDvSgd2mgcNtlxiNlhjoxIP0h3cy/Eo5sKDh1na1+J1QzH7Ma6SyweQZV8CFdQWYwvqhGo
RbgRV3UftYciTGyvkfWmN28U0i2Mzf6xKyQGGWmMEhrdSLdYH6QDDcfZvVfpC56pIA4fX2+fjb2c
ywGNMhQptm4I7uvLsK+ZaE23Sr6FfeCXg2MRzMpbFRrQVM/PnypfVsnf3UBw3ZqQnwVmjgjHEXOa
fZtw1YhKDYryTat/pBYNRtJ+0SrzXavnBEJM1X1tKrK17qTKkF74Y1k4oFZlgFl3xhXHjNC6o9F0
aEOFBq4aTv4cmL7qUcOr6eH2J9616iBzJgZqVlf586xTdKIg2BileQ4hjvf5Kuu17llAQcTCOxEw
VeA4L/eQ46Vrq3m9RJb9Crnz/0faly03rmPLfhEjOA+v4KDBlmRb5aHqBWG7bM4kCM74+pusjj4l
07zi2ftEdPRLxfYSQGBhDbkyXatbC5OXLYBkDFgXPItzF4oXvIwj0x4CkMmTbHiyk7VB7KVjrwNE
jyI1airfEBmaFAINPa1BtxO3jp1d2RjEqXJihE9R/m/enT8A7Ank/h2xWKZhPcRJqAdtW5YoAGR3
yaDeCCi5+9c//mKMc2FpTlARNrKZq2k5BjEGDX2btzdl3RMrSkjSbEPtlLSDq9cYaTHurf4krHg3
0l+9/mYMclDWISRFP7qoWckZV3/V7NYXldymidoj8hLqxmEyqbJxj3HRnnAEtQVziM7kvdIkpG+O
edmRTn02QFSv6HdZSDdGIe+UxLTA4Gw/rmzYUtALvrdphg/kVsDnfD3MFMnlKJe4LvIeah+kiUhy
yg/hBl25A7+ZUHCaL99AzHzF7pJburQ7cw5lTOGCmmxE8tl5bEf37b0kE7EdeyI2zqb04ojYN0jl
G3C2haugrrVlz+5waSidJbFiDEDlvkOv5heLtMBM0XsYnJUzuXiZ/+6wPnu1a4b+DDVrPegt9tAp
1XNs1SulwEUTuqH9Ac2DVVf7+hFxIaIGhLdjAFq9U6MMO5QF19qM0weZP5T6hY3pN1xk0HKiWplI
Rz0YivSmyQpCqzfD2ar0ARxxJOfa/fUTsuihLuxNAcOFvbHs5FIbkK2MVH+3MbPdDdSnjbOnSf9g
5Dgn1+1Nf+/7+tDFxCv5pzj31Z7VoRxogbo8aKxTprduPXykxurkxuK5wz37r5VZR0W0oquATMOx
33etG3Vuvs28uCIcOS0B45PESbuDYtoBFEZrodzyjv61PTslTtdQ24xwSgQcT1qcIe3nmtVHVRUE
5AMr5Yi17ZwdlxHJrdRlmR4kGrqz8b4Ex1Ivr5Q414zMzkjNCsqyJNUDzDM9JaFy3+tPbfX8fzsY
s6QQ+jZxlQ/hGNTjVjI3ifPsJGup+fTZrx2+uReGzIpp6DgWyS7e1lXw37SpQYM6JeFqVL/8Il2c
w5n7bTOHm50Ng8Z5dBuV4CTKfu2yk/FWuuFjeFvHBCW69q7AzPq2WonRFr8b5sUxcYPK0beqETMa
zqCNjsOBqEPTt2Umk0Rb6fUuXrW/Rv6gzC4cSJ2accRtOJCQH9OwBBnKvcIeePxPObGmsgp08v67
mD/ApAs7Y+z0PcXHDrQyOeRR9ohOmteNXUKQAvjXz+Kio7+wNXMf1ELswhVcYUuFCCgIsdq1fGht
12ZOwtKgZpZyPIyZbhKKol4x/q751pT5v3EQF0uZOQgBJu6ynpYi948YiYCuy9sgDeT/tl8zB+Ek
jgjBDop7lZsdGYX0XHO6u25jbcdm/iEek6yVLWkIoix30TLf62PkVcawydsVIN1SFRtHDV0UMPbp
SAtmbmKUmdnGwzAGaMN6OAi7MD7YsXlgYOhQE3pM2EkF1BmiujdO6DyXMh7Olc+2GAZc/ISZ46BW
bQuoSOCzFTdhbwSmlL7IkFFrBcI0YQY8/KcqVP+5X38XPQvVRKjFwpJxvxQQgJupjErpGhPCYi3p
YmPtWYyWOI6wwwE2Kh8yyNvCK5+0IHLTe7QJkowoLnsYBvhhfe2LTn/4m+P/u53zbo+sNw0DJw+4
dcvctQr+WmnokMr0FgwTuwGCn5Lzro+7rF8bpF75jvbMkxilrqDhO4VXbZK4JS1/5EaxtyhC7crw
ObOPVS66leu45PdRLMIIAEDlQKzMzm9l5Jh2kOBcjEgHueWRgQWFZ//C74MnAVRi6BRg/nF25w1V
WH2jwkicsZtBMm44CriNQW8x4bPijpegdyjf/7U1u/thmUtK1CPdnOjMhFd4xotzql/rB+sNHaWP
9JY/WRmhuVuepbs13pPl3fxrfLabvG9qfRiwUDHeVfpNroSg83u87ty+TSFMt29CzejodU4jHLPU
1VbjVnBI/QXSjX3vvERu4g1E3w2u5Y4voEP0CjcM1kZulrB+EDZDBXma89Ex5jgLxvVWViHjjXfu
bG+MIPeN5/C+oF7q6oSenH2ytZ/DU7VtgjAoNvXKCVqs0l2an31Wh+dm1Me4HF1gbljnFoEg6Yfl
m2cUfYL8fWIRX5WrXfqcl0Znn1NTa6VQ9SleMX46mHzs4hdQXa4U59eMzNx3GkbyMGrpAFWAGlOB
ZmCAeUCvVh6JxYfKQl8HnCi45+g5fP1+hrBH4ahYS7Sjm/GYBfGj4deBsYm26k32sdbaWgqLLszN
Q70xynO91xLAe3PD1XL5mWVsrWK2tHOXNmYXoWbqIOFxxTOk31pU31aRQKuMByv3bckvX5qZ+WWB
2Qr0xyNMGoBX8tnG6+dzK5Y906SaG7PB/lRHisppJtcBZvGNzJXavLxpDDzJtROZH5ZOUyJLWk1U
Ka39DuQYAeOyeJQHuXy4/mvX9n0WLIaDIsmxg7qeXEUMYxGNy+V8NWeeDsv8jbQAn/6P8sI3+GmS
xKme6ckYUANysBa/UaXXGDwHMs3BRtZ7RaT7loFR4TInPAVTrHhI6oZo8alB3ql9qtDkBj3vhhps
JfRb/mWAqsqT+O83RYjSYk6k/LmyyNIkZ1uYv2LQxCK1To4ps8HE8H59wxcPIZ40RQXtE2qpMx8h
paOdJ1NRhCW3NLsJQ0AJAOy6bmRhVRP7KBTAgVsDtd707xcJTRTm1KwilAT/JKOHeGNsFD9Zb+BN
R3n2XS/tzBnmAUSrI0vUUzsr0l0wKGUe9ZzX1qOkqjwMwvrX17WweV/szW6wsCs5DsHREShp33qm
Nsh+7yg0kDtwZl43tbiFmEJBk0AG1cN8dk+rWtqXOkzxzDiA0mvvdJRw8xTrvzvZciOafGZ0jTpM
W1wgjiHAHzqezXlziWcsMzsNwSQzfxtCijG73viYffBjisJmB55mSXXbpsLbhWdUfmt5R+hUnmki
eM0ONM7MZd1PRd5Wott0tkWidp8WqsfYQDqZkQE8zJFztkTuKsWRFy9N8wjkcUo4oHhK9ABdUhIV
a1jK6bX9dk4uljVziaDSryULpAOBXtyFOXdzu3LNtvFzbXf9q02355qhmTtDalVXToioA8Oyjas0
EDmqtER/G1iYnTA/0G7sTtZXXuQ/j9M1q7NE2JY53q8WVlUR+8MISgDOSVm9jLZCSjUk1gA1SpsH
cbtSdVo7LtO/X9xzOYYuRzfi/kXxw1i/FqpyIxp7pfehLrwRjnzx9WaxFLJ8OlI+oVQRIk8thth3
HsRbe7C2w4/6V+XmCA0gNG8SqFbJKin8YqPd9cyHZvT1z7sUVeKnONCe0VDiVebpR9pRTPpTvK1T
z2H0022YuDF9qTeSX3u9F4U/Glfd4gdAJ/NsvUb+Wly76BYufsAs+sLIRGhZFdx3o4icWCAkrZWO
YwTVeJU06ajE+U/DELeiFmt0DUsFP8xCAz1gaiAFQ0/x68fW4zFttQGVkGhnb8an3MfUU08wtRw+
vptk9EJ3WvWb9aN4XFv1Em7hi+3ZETDGUYT1hAixOqPFssEVnKjdW9ZRFL7j7J5JZjBxPBCzY2dB
c9kdS7EDTiUh0Gr71Ia1ybPF7wCApYqpRw30U7OLLme13fTsTxGD7Qq5JlZdblMGyFF16EOLQIGB
YMrQv37+lu4bkqgJFKObGOmefQKF95Xe5ha6NPJBVwTRnb2NDvj/zchsr1stUmT4E1QyqqehTl24
fxKray3wpQ28XMosDilGBYg8Ewe5KtsWgn0O+HYrKM+bve9QjOgaYUKkUc0J42tk5YumASAFsGhS
jZkf5CKFwt6fp3Wo1WBQfiT8RNkjJiQw2JW5IaYI+7Zd61YuOTEMr/6P0dmuQoogK2yBwlvvDp7+
1EdbAyQato9bHLtygHfCOmjjvny+/jHXzM62OYVuYAic4BjY0c4sH0HQs3Ja1gzMHFKc/Ld+AYp7
YnTvhVhLOJfe1Mudmz7nxSNT0iGjLcfO8Zy6MXrasnjhQNZR+Sy4ub2+X4te7sLaPBGsRQeqTwpr
+kZ4kavu0Vl3202JEYLE1b0O8nf2WxG6TYVi3r9AbYBwAgNs6BROme/sa3UmtIw6Hokgh8xIZNUu
yJhWvtfS4QdrEGDnKMZgymy2m1I3iAgqPCLIxsqVISqkMQXnsNi14BYuZOE7/Um1VlEV0/GehyhI
StGDQklN/0Zchq7oGEeTv1TewRboWtv4l47eoYckax//Bt3vYSTWT1qvrHbN7Ox0oi0fhaXaoeaS
b5KJXIvh8RLUb1cxi2uWZvvKlEzpilTFvubS3WhpsVejAUs5qGWKXltJ4pYu3d/dBCTm65XgSm8X
LcOyylJFo2jXAg52/R4Y19eDrOeriZZbaGFXFDAzq4s+U7XNHrTSLG6cJmoCzCWlu9ZRRUUGKDrq
JO10yeMOjzdDKis/YkEHP61KPbwxlTA/1NCUOVCpYwBHdGCBtEpr21pMVQi45OiI2SKe+iCqtCq3
t+yqcCWl6o7JWKlPFB2LVwoaLQz4KJZN9IHaRHZG4RcY0zg6o656mKUE+LWzAe9tq9KtuW4+JJk1
fAizZ3uT26pLSx15YT02nlaWlIS1NHyAUKB1bm2JJ7dST6ONMCXkjWCBFF7X5p1B+rxJ72KLDz6q
wfGZRxKGMFsMF43xu6kxvvJVl153vEgIr0CmANGHWUxRGToG2oUsghLicBXQK0L8tNu1ueLFWOrS
zHS4LvypBi1I2Qjh4YRCTE7CbXeKfelhvAPl/FP+oz+Pb9q/yBMuTc7ilirRWlkb8QrVztEOPzX+
Hmb31w/sUsEQDEV/d2860BfLsrQoNOUaHkY79X6z07ZopR26PfhuQHSTHJTdir3FCwK4jA7+Hkw2
z1OBOm40R6mxJuucVi7kApCfmx/Fmd5ZvgUCKxAF+Jhkwyux1mBduv0YMwCxDqrbMqb2ZyutQj7W
kUBLkifDpgcKPFUqec0B4I/8/x02OiFfjdS9zijkxAUAQY+dnHqlgokv8XJ9E5f28HIls6MIAR4a
24WKPax3idhVYISJ8qMyrphZmhFACfnvjs3O3xCZ4EMP4cz0DYtr2zP6qAuaWDoDt4DWuydieVuU
xSuj7Z9Xv/pwfBDUOANSSkkKaO8E2XGs1TMd5Y6oRV6Sjqu1V49nAB98Gy0+9/rOLH9jqMRiyMmA
jtvsOdGGiEG6J1VAOflW6cfcevgXfx/kAmilWTYYbWeRBiDEalVioivIuL2TxwbB4VokNR3D+Qma
QMoTM5mJWzI7pqIfYtEjkQGKPx7MX0ZQBFD8cny0J/L41XATP/lY27YlDpeJmRil1Glx35pNnIVd
02t0asPaG8XLAvZMb40N6svbeA1NPwUPXxcICglQSaBKZ+Bwzaucsaz3XYl/C2oJz0SI2dm2O+ZJ
3xM2pKD8CZP7FgWxlYv5/WR8sTqveeZtglIOHYwgyWyS0JvW/Lx+NBY8KSxApBSMAPgfZi6/Xv2+
MSS9LDQDqYoIhtvCqx6t43iXfcK3+mwTrc3MLHy0rwYnN3HhutMxMdsIMPBg3FfH3B+2mNwm5Y8y
+DcR9ldTs3OvOjHwaxxra3mLMn+xpabyzw/+VxvTublYjlObSRfrqcD+yW76YAQgBN7bO2WDEOoD
o9ErrmIBegB7CBfAaAvA9zfspsEikBnRUvwZBCsRbxq++TRVwhtin02OWi0mA6rof5GvLGRLX03P
HDgaQmKwU0lg+ErG8GfttsZR7w85+C83lTf4qqexAEOopvDYR6EGa0dncoPfruDF0mdHdTSqiBoy
FWiz2vt602019Af5Zs3MQoX16zpnJ1TK+lAG970R0IO9V0ji8ZtpiiXbrynZ/BkQv7ai2QFFNm2P
rdWY2FHUCaC7Ps3OP0joWod75BJKTqbRB7QCXOluSHxNIi1yqH8cr31d7uwEJzmi0Hg6UYnUeXX2
Phg3OWpqK35mCiGuLXX2xlkJleM2ZyKwD3yX+/WHwnzrCPqtDd/UbL/WvFm7J3OIjlnWoDpoYG/c
G+ot3xVBvhGb7rPqCVJDqBS50qYM9C5Y+6jLHhVFU1ScULX7hlakIAOX1LbCfu5UCOxacSD5hh+9
oke7KWs3+1j1CYsX46/FeRnD1u28s2RYnEZ5Tdd6zrdxTYq73Kc7bWNrLjgDcH595oImgx7XRvaX
HcOF/Vn62NW01zoVez2825Er9TccxFFgw3uofnXb8DYRW1VFJ3YLYmY9KAGGWENgLD6TFz9gFr/K
PcSiRskUAeC9rloeOv60cnynm/jt+F5YmMU3Ofh++07h8H0OMVS3e68+R990s2B4U38Dh5j1nvhE
2/1mfYRwcjfXTM/cbhajpFAJCzfHeY7sB8zaunr62Bhrxb0FdBIcwcUaZ/61ZqXZqSaOkYWJ3pf+
qfhpbCHgXm6YrzokPVRoepgxqe7Ynn+MW+f39T1eW+fM7YLejdvaMJjBoEVETRqSGOCnVFNPz1bT
4mkp1/Z05nhryKjYgM9NT1l6bH6kfuLphqvgWcMaIULlw89Ctq9f0wlZdkuojIHXFoA2aDDih12E
C20xlNYwhQvlJ1SNBDDU+a+iIdMAjZORwiTqO2DOPtgO/nkiaQITAXQNujkgEp8PiWEAN1MrDUtm
0uOQPlvhGohn6RJCyA9VZbSM0Mae7anU9IDvKpUZxKHVumpv6owoaMZ+ZPGQ3VZDq3qGlCNCMdTU
tQzowyWQ29zKTm0A6i/LmyKKS6JkTf1+/WAtfWxVB/zVUhXwqM9bAHpdl1oGbtxAyU5KpHiFecwi
1btuZNHtIy8AD9mfPoM+c4K8d+JQFZ0IAIZ0i/A1TgeS5BiYfk2qY9lYniNe7Vs009EqH16uG19c
4YXtmf8bsWmW3UJdvGZhMEj6NkvZkWXyyhoXv/CFmdnhTbM4NIbSNIJY3aS26iv92vDT2kKmX3Bx
PbTKKksz6/GSWGZQGP2miTvPNn/9i+3CrCnk/PDFvmmSNLmEQLJlSiCn/FP05bkw+19Zt0bcv/Qs
g1/0f8zMFsOLaqxiCH6BB+9VjvuYKGnpQQbV7m9GcVukHUBh+o/rS1v8RBc2pw2+2MARs4xJEaOs
GAGcEdqFO7aSe93E4jdCgxaVfWygPJ9nbYyhMoq0BbCxjV4kCknJtH+oeb9iZmklGmjEoGw/ySjP
E+6kTeoq1/Ec5IJ5A/gh82ytw794Z9EaAbEG9K9gYuay1MhOai2Hjf/E36nPVb/btoFw0d/ec9tf
nVtfXNWFxVmw7diDkGoFFu2D8aJ4xm3lUs96zHfpHWZO/ejXWjd9Mce4XOMs8O66sQe11vSsgsud
A3Z3GLYA8XTb+hAFE4WIs0kZsbflKTuoRwzpJauTZAtVaFP++xtQrPl6KiPFRru3ANwfMqr74i5y
YzQMCN8q+8FvdwhMP7Sf//yQQvAEOj0oEsP4zFWF1pBKDseqs+SnY/1MqltDrch1GwsAkWlZf41M
H/visoEBK2VUHk1UGsPteIjvJ2bRnfEAMArUGaZi4USOrx6yx3FL/bXy19I9xIQlWFRNsGV947+U
jDzT4w418EjUBONghEpgZAJk6/oqlyJfFPQmxhXA8L8RcokeDEQ2U9BBSDFwi1ZXFOGcGtyrSvXe
bD6vW1sKAi+tzYJAO4zKSqEOyvgG/ZnIzaNNivC+Hr3rZhZzfNAqgOcRQ+0oW85ufuiokazFGCmT
cmEQNJwHkiZZUAD/X2jC3Js1w3RlxPa50J55I62Njy6t89L+zA+ABaE1MsBsAzMR+6ZyPnFiI8IM
ft81+WZlsUuf8NLYzAXk9lhqeRFiaiTNaKDWIb2no5K7TWQXD2UUUlI7fJvGCUiH++5N6fNbWTfe
26gWrmjHft8WhuQZkKPa2KJoTqDGXnv4FzD0Ewk3IPyYVYLq2pw4BDmkKcpxKi69oJsSKF667/st
iJYJ2CR9WXL707rWyarVWeBkoSSRmDEy10xzuUoAdzwaz5Jr+SCVNCPMDih+fZa8NaDGUmQAYmLE
4yCuNIFA+Oo4YkMKVYz+IVZEXz6rTNKnKGEzgbSnd6uo9eRS3dpZu3IQlh4fMH9CY35SHPgm9WhY
bWJYIcpNUQeqeAacSLMGBlaXDvaljdnB7nVbFaFwUHcxPU2BYhkB1Juf2oqI5+zk+I2vuP0PFLQw
pGqCQlsFmKxhrpq5zZPm5uvlmOkTzlO9yx8022tJ1xJJNVDNq/3mVng1JlI6ov1SA8ize2u1tMWI
4sLavOwk2iRuVR01yt7tIQmPGinwyR5YfYniqhHEUox/FcRcmpwlHr0GPg6nt5G2n/ktULy1G3m2
13qhDjll5v4vatBLxxf0DyqoOczpUZhZ1OSuipTeMoDR7P1wa7oT/ZQJs7HL/Oxp9DgZPhxPfuhM
l7pScN2dLXgzBVw4NvQowRj1reuT9oYzdFNAUzcPdRITrc6Ig6KIicbluCqQ/U3/EtBogGeA00Hv
FeQn83C3NVEKhronzPn1k45+heNyX9urHndDb7VsOUVCs9N6ac2ZRUpwCk2MWU4zqNSS6Gk26WyS
MNoYOXa5aYkDepKwtEklmpVoZqk0oYDuGBhHxPbf4a6OZGeaNGKhjeecgL+9dWSSY0sZ0UkUIyLm
2GKSMrS46ev1Tzo5hdmqgYEA+w6a3JMg1PTJLwKpQc/D1qkcDn7dYlNVj6EAytXZRNWmRSVaVcRK
TLPgpCDsO1EUA371vUTr5J1uFQ7sGf1wkFCykMLQyyh7MJI1Ofclj4AUE/ycxjQPB2zj17WNDbJA
ZbA4gkQETbovtqmrnoonBSFiey4Oa9XghbBwEhhCyoTPCFmjmb0Cg9hos2NtLVe2gzL4dSz5UIFe
uYVLZqYUEMxJJmb+1Nkni3AtWF04bdADiJuaIwYHkE4Ua/r0CwOFyADRmrQm8kNgPmaBPJQbzZZa
sKPm9jmuu22i93t4oJ1IlU0BNirQY7hiNB9zh5HSLP1SnFgagvAffICoZdJW8YSsrxS7FnwQSMDg
DzBnpAGWMfOATT5Su5BpC2Y8VA7H0O9Y4qX5Ua6Lu9pm/vXrsfBuT3UKbLIN/qhvJMC8rBObOrEA
+5KU+BWlqJUlQloZY1xckwoxlKmziBmU2RctuyaqwGnUBYVcuWGuuhUtMGYDrIssk65bq0cumDPg
wrGLiIMwOTQzV1lSJloHMVCn4yuVUKmqI7+xJFICWyo5T9e3cCkFReXKQX3bwYH69mZZotILtWka
uPH/tNrs5DjhSs8UAqD7aYpAHr3EWkECLy7SmqTaoGYGNfHpFl04Ni2yKZi5+iZQeXGuq8ggonZO
bUtDFwXovVms0bouXEvoEaH6quNDAowxuy55nraKMoXRPIly4GvaOyfWt0oSr0yiL3jsL3ZmqW/a
OWWNdp4cqBklbFRcTZyF1LoWNHta+mqKaiVjW1vYbCfHMHfMlOcykDxpSPqivkc6gjqu/HL9oCzb
QU0QWHGM6c2hkLYz0NQOCzloDZyH8GeWA+4fnq8bWeqYAeqDPr6uYWzuWxsAw6fSyKF0hAiq8yzo
LBL6FAGa+yi29p9oMfwpDtWZWW662kZf8CawbWB9GvBkqMl/PZNFnGqsNnBEwj71bSQbSrriSRb3
8MLCLKsyAQgduxgRqdyADEFGYQuUT0a6Jnm3dLkAn4QjRiqDLH62kLxHIdKKuIxaZ0Eki7uV+dD3
HzkEC6t/zqQCFc4LW7MlZS0rB9ZL+GCMYU2akZIkdbbXj8XagmaXt69Us6CZ0wQglv0Qhh6R1uow
amcfoTvyo9Ccw3V7i9/pYlGzS1zn09MK/EFgaz+1WnU1+qvrV2wshFpfNm52b7llj3qYY+NaVduk
Vocyixo4xiNLBv/6apYiLdBWguBAtYAB/iYt1Fm5LOUItgCVnJBSnZskBSlt8aIMRdAW6S5PqwAc
+q6ujWQw+tuSvav9ykOzkBsZEA/BSCX+H5zNs/CrZDqKOI3ZBHmae1Gs7DNND8Ykfq7LzGvz5lRh
bihJypUrt2AWUhgYE4LQ9R+y0K+XOo8KZbQH3AXKpSOnjm9w5LdCO5hydtaMYtcZw7ZV1rj0l/Yc
NP3QRLaUiRV1nh1VvQhj6Nc0AULbe+VENyzgNRjh9VNxHA7xea2crcgL7mui0pxqJ0AbfnPQalMq
GrdHJcjq5JcVjgZREnDTu+D055umzQAeH1o5eQlZKe5GUwc+uOyBhzKHF8gKNH6oZ9ydZpm9StNA
h2v3CsmY3pI+Gt47VnuZYZ9afbyJuNH7Y4J0j+vtYRB6BI04E1qa0NjAf1FjgkJNuW/KYAwVlL5I
srgbqnYgRpXdoxGLaE3foteLp1h+T0vtZoqCNgiVH0pQuhJLj9H8VdNPJoHossZPjHIlwEDWOeYm
9coxNN3CGraGUhgQrYohQFUrj4CdvJYWCMcBuDzKgr3SNH8uSySJIK7kRIuikGR5+6noUFY2xvKH
kSumO4aJzzoMsuiCayCX74SbOE3mKnX/1tFxJ6V250PzvPUtbnMkl+wEHw4yRQWNW4c/sIjdymHa
uYoRvoxjEfoGRqL7eGLAiaonxwgBMJFYFVCqSD7NbBcViT03xOBWtpP7fZJVbmuyn0JjvyGslkFR
uE09EzIhVSH5UTdqvlH1APeroPZacQsLoQoyFJwZGbVeRJuzQNMw+zHJB3T79Puq2GS/pwqQ4xef
xrHEwGBGxD3A1dtkH5Wutq53tpTA4FqCPBWxO1qB31IFIFP0WmuVQDsXt4PHd/2Rn0A0gCKjAQZo
4LvSn90hOwxrJeali3JpePZktXRkoUIbJWiGCUxB0/7MldZ+u769aCQsbfDljZwZYigJ80Fx6qAW
uaZsLQFy1HwoUX+S0siJoP3Zhx9F3BSlbwIo5I9hCkw1purr5wrYSeFaPM/2gEywbY6YZavCR++b
Lg6DuDY0rzDSdusUSukJgPCJWfeay7ReDjrLUL3GMAcf4QEoXlqFu3Fk5XeGyrIfvMlU5lJ4YwOy
t7K8a4uRbsO2yZivxxCvCTRkyoXvpKz/oCqDNFzRDiZAywP0PLcizIBW0ktmujyGml2AdCX1U8Wk
bqdKyW60reqG17G8YV2nvNqsUP3K6uOt1U1K9wN+mmxCVRVvBCVdWEebMCrobZ1GoKGIEMJjjKDg
GSdRUoIzr4sxcZYqVuWzulU7DGxZ3Qast8lZStFnJQNkZ+sstg+iHCS3CeV3tdHfe9tyrbDdRkm0
7Z2EkjGHzIiW0F03oOIajXnmd3Zc7+phQJEsVJ46szyypH5B9/vFzExQ+CWdK+UQwpOKH2hmnVVj
9B3UK4hcJ49cj++KPvPTTtnYlnBrCcjSLoc8D7ihMXnz0MXJJopQLE+z7iVsYq8a+6NalB9KKI4N
V25HoKVFKz0XeXqmibExQ/GKSZudkUgQRgV0+tiXyins9duImec8lY9mVx5Cozp1oojgRipUSWp1
Y1R56clDpe6GLkZRqtADQ6uh2BnXz2me7rJG/1QY9Kmrkt41SXqT6flRbaxP0G24pSLvsD2Fi5H9
Dafhr2IYT8KRdqZU3ZlxeBJxW6CsJv2qs0TeCxNKNzxXvdyScHjhLaQoIiBLMW9VGXxlQmpuIJ+0
K/SI7+S20YhEZQH2XcAzY37O5cI6DVJoeWmMLJo7OiidZKr7VGrtXQLeEqIXEBZsGoV5haJjIor2
aQDedPD7muUt7cVjn4ufo22Obp5EI16k0U9M0P2aOWb9AeA/cscKPadA94Db5s+cKdUWfMF0l+rh
o9r1HIoIxe+Elg2JMyn20VNivt1ESVAK3SDtgFeAyxX4V2woeOdKV+HsM8VvizAonfAVwdPrINVv
oTKiVp5D0jYuijNLWb6vQrvFUCb68Q2H1KfOh088sr5CsUV9Tv0eI1yuznTMq9vdk5ZhYxujbt1O
mSBV4J2yoyKoCkBdHcS2eqq0ZGxALt7Sm2JMVRIzBzDFTP/RMyXZxJQFJY4QUPC+Zac3pYOnt7d/
OQX0ER2WSl4VMmsXoe6+U6oB7QQ1OzDeSr6ed79Mu3nqDNuz7fxJbc0fhmTuB04fHFHdWUzaCcm6
L5Jyl5fVKR6wtRj8QSu8AvKrUEvTB3rpph76GkyAneyGVBlvM4iv78rIqUhbNkFFa4/l5V7o+S5U
jaPW9Ns+i38bA6gygH/CNZS8rswPunA+sEWfER/AhFt0h9TMXVNqn/q+ggKK0D7Nrt+P+fAQFizA
BQky1r33xvBQptIB7GRbTFecS1t9iZsY/ZvWPMLRwXnk6bPSaZErVCkkZZS8xqLZaI39iEKuBp5W
yojaxikYos1n3YE2VsqQbnK53wMIeGhH6UPk9Tlp8n0JIWqSmOl9JCuI4HKZewrtdnU3/kyr4mcz
aB8qFMbJmNmSL7Fc95SQck8FndBGbmt4z4qeeR49ylYKLHqLiZnRLhlxMrvd05ZBnKPK7MC08weR
abWn2/UWAfkbZMJwoBzonGY9yz1HE4pr9iFEmaQwd2WFnUP4jTo03xDBnHUjw79gomdT6gm0chTo
f/8/jq5rSVIcCH6RIvCgV0zTtB9vXohxi7BCQhLm6y/73i7u9npnaKGqyszKDB606V/XyI0t2zxu
a3ezHPMAvPlRQA2/tnXuGOz2WKqPQcW9usv41mLYnrw+XSjb26KEWpVZ5w1eJaOujquz8nj0vPep
Mak1bXldLYn2hv3a9+cNCPXKWGqNDrDFNXeNu4Otz/NCx2uPVVptO/uGARAUC+i1YT/CSr9fnUy2
9cEl9rEKWnhVI0y8QzZ17dUHwsVl09EjpeMFX3yVOYOBGVPFboG2PrpOnCzbOepw3Vfc/irnGjEj
26ZjWAPcpFM3OEb1CDeVso55KxNW+V8i6m7S7aq4Gss9Da2nBb8ygp13gyMLH4uGvi3Tvq4Sy7iw
NgdfQ5xj5DeP+u6RRHERuI00CKF1Mn/juyaApEFGp8YR2SK3U+WHR7YM6UDGS2lHRRRSmFRDA1uX
+9L1GNrK8lewuVg7UxCX76LFToVHEz8gaYeekPdDtm7hAShO2vPlfcNu2/2GuaiwxoZ8iMG3NT6P
wRg48DRpYPvfkOvKotPG2qee6MeN6ytR4d+wjmlvDzuYed1CZWOpbMgXvqV1WH1DQZBxFzk5isBn
plcTeAsCUIwsEkFZxL1WkvwgRLCOV6cqwsp7d3jZxcKbinlen8tm+BSUvwhRP3arsVNZkSFpiN7S
soJiZnDKOvHuphOjZW7lrF5bm9DdZJCuSUUYy7V73GBU2jjRny/dPeiIpOqYwAA8HFZGXi1p3vgS
nG0nONOII1sNVlUd3tXe09fAmf5gF3WRNW7vZn3qhv7gRvUVgEfqDtNx29xPN1zzcB2x1aISiB/B
NQ60iRFcbMEywt5JexDpQKdnFXJ89YJknIG9CSYXobYT+asiXtBmih6GqZVPDlNQ2lbRG6PRwQG6
Hc+cITQEDymB0oSAj6EHRywn4VvvCMk9N1oeNuT3JWXXkONS+iZh3uxmEAdgedBMS2Z63iZKVjhS
PURw7RTGSF7L+ig6rnjdVtEXtcFq2OTvG+MPuKaXABcsqVD2fYxRnTz3lH+HPHiz0PXErj1/1O5w
nWGrLOfuI4I/9WMNr+UEobpPXV+DCED4bOJT+9sahZ1scosShM/OuKxtRGVY5m3hFuIM3bW+3P+O
Ll4H/6dnOCmbrNm5lrR/ouU2J5322mQm4QWrhNsBQ2f/rKIuetRTS+pidiJYAnRai8ewXLznzWY1
XFEqQ8/EqWAhGegtKsrWsj6ChkU5RXLaGgtnWhBQhE58BXg0GDtZ3M16MlHvUJgqW2gqS+NlU2+3
L3AxheW/3PjBeAzFW8ERJd9qY12FT6wrlqUplhmFyBe/Vnts5YzfIe6NrKftK7adQI1M5bUt7Uuo
e4S9zBc29M8UWYJop7dMkepbh8tPPyPng4WnmUwxJw5uEC3xnKrhzWoQTDpa/7qg2TliOJTGzZhd
f3E94E701DnoiNlZvUENpDpdFAp+c8dTJL+623yBV3Qq5/rQBSHaCotZMSHDB/xMPkmDZaxKSD+F
CxTJWehoyE9QewZYOo86wDU7cPjCsnNoT8fF04UlqktXy4yKgWWWqVOPlbvAqT7hjF8M3NpvWMMr
YCKaCwBLyomWhDrVyRfqZfTCX3RvfUoWr8mtsHYyHiie2rZ68fkKJ6ptnOD2xg7W0PJsDCx1YEOV
c46XQGHaqKrlAXqYfNi2fIOSLrYiUSdoP46hUXnlkxwiIhcNHS7OoOW5EfICY6ZHkFl1VrYLbLGh
Isqb0lMJZNASBQ0efAjB/qxneeaiRiYQFXDihFt+UslpTSpWPUgrODetekH62MuwkQR34y9vBvGI
lIdDJf2T6dwrNjHfo3DWWTPVIlUO7pqxD5/7ALTG2kZhui0TIilNrWPerArN7+bmcxMUxIvWBKds
iIN6KULNtqfAXcNvBbuq1GJRGhjW78SMEaXc5LFa+x/kkL+NpMt1GxSBVR/LkKRLqEzi21v7tfTz
X9WML024PDg1rtiKj1cvsOvULAYqaFt7qapwt+qq/rbK+dk2kNr7fgXEkRe1Y65Ej0Ec2qsGsDD9
NlKl4O1kXHpj1njgL2wXYIc+GoJtkjJ8qUV0YLPiMe91Yer6RU7V3gq7b629d7lar8zZvngTDjHk
ayViiKerL5ctiyi6B/SPaJEifLzhOspDbZ6DIYrSqg0zp/dkXBu+JOCpEaihwrNAJ4PuWNa7ObJN
YU2wU2xq5iej0AeBhWH4yEiYaZijMy9o3p2dhhtB2g1rF4dT28R4s4t5C/IWU5ae9dkmaj/q8N/o
AA3Vi/0o0Od43DrxRu6HRmBLd06rIHx2V/bScPbhDHQHa09MEca7j4r6MlEHpUMgrITtTYNCv0bR
s4walN4ZAnAkt7PKObQCvUwtnlzZwIuNrD+YmIZ0a1ZMTeNNCH4/yIhLovPHaqKkJtOzS3E39c2E
p6Kvw1x/eVZ1EAwGKf14dgz9KG124bT+ULP1uEz1XAhb5+5csxehSQBydiIo3tL9cqLhn6RbGI+m
ejXL0uywKyWTzsz6JjtVndBMzakdoZ2Z+uXNpup5Kuu0W/nPRnmVKpecaRl89WY+OnxEyF6A8xo2
70tgutj1mxcMV9lWmWzpt6IC9tc3ElazQJuCdnypoDJIt47fagZ/Ier/ynn+jfrggbfbeQvDR194
D8E65PUW/XN6giBQfKRZ6bOagselN2cGTXKsanT/lbMeSVkmLW9RHGp3ByRAphtbX3TonBT+q7Ht
AnNs3rXisrAVa199BVcHWDImYbTcpAifO6Sy7JcV1wTsURj27MoXpubPdWofCXA33rs5smRfw6HE
O4XAVbeDYwMIpJd+kDd4L2ftsqHd4QmB3rSb6Wc7shXqoj71mvZVwdYiGtRZdd1L0AF+XapswQ81
MrjteWT+s+3lsG01PMNoXtfj8zpbX6hHv+UI4/ly3c5kHg5RU2N70/ZTzumLjdsq9rduP4Q2GA/f
PrXbeGw9eDCLBl1qEOwRlZ1Bsv9ADVp5xIlNoRDgepZjZ+pLN9Xo+HnOXKze4cjcsclDb9Okq6pc
k+2gRXiC+XJhdewTmdthKpYIVnpt9EpH6T4irrrd2YrC4E5tVTI76gl+WA+0d9vUESWM7lSTS9tD
JoWQeCOjvyioDqNbOrEMl2KdXJnMwaDSzW7vN6Jb/eql/Y3K9mezyZ89BE9W2cLgHa4nffdCpuhs
VJWCWI9i3VbPji/Owox+3AILNqDM4lEpNLmmPg3T+hZxDwsQrD9h0k+HcD61c7SkYSBDZGW4Z7wb
NyXliMxXa280XbPNws/DdRv7xC9jeLrsy9bPam9Ne995U0AEUo7Vl76drptlYa1c2A3ilcRtozOc
V8boanGJG29ssKWkvOdRORcy03Po1zmCQ0GwreFzqcpLWQax4uRCBH+z1/YBz/pqd2M+mf4bzcrZ
r6xUhwOwZ4jzOrifwgKsqCo7Q4rzE1+W39CRObsrK7rwtHTCSecK0ETYukcPjbzXdMeQIfw3qMMC
8oA3j9s/iPN8dmvc8Bb0EIzKA8JoP+jaVwgZ19cRM148BuUPxXpK76DI0dJ/LxuOv0Mhlg78KnOQ
4SjJuINjYjZFdKep/epMAHRkbV77Es9NuOrF65RKrDJ8xkx4bGT3WiM12mA4j6rxQdbznguAJnYV
3ibAuVy7V9r4IFjhXUOJv+9njUnA9CphK3RNE54SpuecEa/Y/PaRBz0UmeTkGv8y9s7Zq7esVqZL
kDwFN6o5OgbQz460zVcXhWF0crz0BUEJniP+sdTl09iTbBnGf6Am0ehhYWFYzUtjGBY+xGHogDjN
XZf12sDOrbQYGu7wMihc4NFSHcKp/7KX8kPZaxM75cBj0Wsn6TgB8jaO5G9l44JdzhkotmcfDWvb
BNZzwG681k+Cfv6dhtrZz2QJD/0YovXw9c1a4Zq3uPZBzuHF9xDL2YvwVmr6ran7Il3rWZfO1Vew
FGTbw9SLl64il4kPiWe1OBYLrn/zaUv7E94dX3eXnthFGO2M+1BZIw4c9GhWtY+M/Ubk8AOs4cI9
vaYcXqBB258tonf2vL6CQihKb4AT55C4vjgNSJNxUBE3BU/akWDunzDZBckM7bdZu/OdF1Cjf0T7
vq+cP8x8pXcLEByuZHtE6/bUjvTs0jIm+nlszcmPquPYeaCbkYFGwjuo9jgH5hDp6AC+I6sYggLD
KcMlg4g0O59YhEVgkVCmd6t8d5dbr07RhCzBcM4jmBsq6yZV/9D46p9aGS1cbL/D3Ym1WWUYlGq2
mXctEfvSjE4SMadObS0+5QIvfqc6WDO5RFHzj3i4UvvZfdbEQ0IgdR4DE5UZ6cYqseFhuIPBpJtq
GKYq379qH8I3NobZNkzXBhBqOLQDzI6mHB101g/uw8LRFQmgKs0UL838Cb4z1mJNPFLtm7FO/I7u
sacfoySflApfRNDmJKh2Eeg/nHvMRIAfGxpc5o3vsSANS7z2lVftFVnmN+Kb3IFDcjD0u67uc7U9
EGc6NPbyOE5AtmDpOrObF2BYX7rDxiGX9oNEreOjlCzhmL8ib4o1kMC6g3PKjA3ZAbjqSh9tQB9J
6bzzeTqxleeKdJfA/9U+2IDArRJB2BOn29549W7zm9OweRd38wq0MPHm9Lle4aremxa/t70HvnkT
S/UeoHvzMabR8FNR/7sdhr2FA5wz52up2W7TdqxG+8LgA5Z1TYi5WaS0rgtbvkUj/6Ra3LQffSzm
d5RDEkVzNlbDNw3KV0D4/4J52eOy33UACRfjJjrsk5Hhld+86zwshYGV2rLiUN0n15bs3XJJShM8
G2Dud5t9HCD1ZMNnjU7L8zhHe482D9yXZ38b3EQ4Pd4htkfOHZYO5rhZnrj416ATVM7NglTCxWSg
Z9zCzlhieH8GgwZVQxQrYG4S787Y2Kc7Tq0XgO5+sJeTBCr3AUoyNUjB9Dvo0uz5oPDcowGUE19y
6JAg4g9BeaoHH0Jz6dlnw4IUuGYKfhcE4wxoUGBP3jZHtxmPU1lo2B2t8Duy1PbL0ffEHCpb5emT
jx65Cy1sl8uUYuORGtzqdoBxRx6mrSmWQH/Yo8mIyVdkqWjvc4S/Fqy3B0CjfMLK6/ZQB2uKrKfO
xW8Nahq+n9nUOXHUniOoOYIQemn5aWorqaMPe7Xj/v47ygh2fNAbY0m5CVugmzqvA/coEBhVyTBb
Q/D8PdJdXfiJzJjmBWTQBvHu/uOy/sN+SaI7ntu1d6cV4rrGLtKMRl/D2nioLroOU48jXQaIOyfe
P9wUqSPxTZdzU2Au303Lj/TdK1A++OmdA3M0BpOV5wH9bAvGSeF08D6e7S9SvgP+z7Qg6YZHU/MF
dMyUBArMirQToRERsMxI7QVE358GdFWmA2jUQLU4qWQJ+KEPu1SO9YPWdaomO+bL913QwCwNGo2n
xj2PwuzLRuHLvvn9I180hJgSm2tL+953zRUhgvAtdO6Qj7hOJd4Gzz23w3eg4aS7yqRt7WSF52AI
wmpB7a5dENndkALrSyAv3DkD0v18kTcdXAUcK2bIlBdgmk3bxq7qs4G6OZkqADPdl+u1J4Acb9Tf
rxRfJdidZkDxbthBION2Cd9BzKSWDIuGDOeBTx+jNWctGYqhwSc3vw0digAIrYedE99z9v58q3Ar
zkGENRyCPgFuq7MHf7dfeO7lpfVQw1BA+Z/awl3msleQnNgUilhMvGMXmqKFwye48TPUhHugm3x5
7JvqbXMa7MeqRPCHaFEQRcwYJeCO0Ggsoc1W7LnWW9P2WdN7OHQ8oRuncWX7TxMGD9zWUXeemjfS
o01W2PIK+rgTP5v7QDmJx7mLJ0s8u2o/jfNuZrjv2x/HsdNwQ0oXm77K0E8VlI7YS7s4gcKBbcgp
aKN0tFYAt/2erduRO97eZ1NubxcdHFRbw1o2X+AzuFV/pGtiY1+bET9PlctW45VbsDz9u6kutTQC
KPwFJmSVfZo2S+MLbt9pNYOWMt10pMDE0BEzrCEElQXMHBZ6q2c8fJcigsy7f8LoA6l3VT+7nBWI
GMMbHVY10Kvwk60dvH+t7UrA5EecZhwJgsnkNH1CO+87tLdnkHfF0JZPGvQTQeV1J5UKeE36Uibe
YB/WDQKYuiyAjicOFQiULn+N2OIIfn53LJU4FBjvs9Mi0tEOk4VPL20lsAW8JkPd7WCVkqAgTfex
HCixM/4gBjuzfIbaR+Bu/8VQKh3gQOh3NLfgTVimrgJEDkE7A94cbDkJAXMFbh7O8FLhALgR+Wqi
KpMYqyuz/JRqS3rixB28hxegpHWnU+aUJ8eV2YwqEnud/YAclUxTpENF5J8e2BExnEUIOGmT7Bbd
zxBBlmLf2C9w6Tm4I5LaJdsNYZhY2juwSOQ2s77ADjzy6tHubpG7nBEAnES9t2OlWzAJ1KSEKaHA
WQ5mzKWRyHQJlaqFVzNqlkdaL8fZavftjATiBeKQRdU3ItShY+Zbzd3e1TyLHFkCekY1hb1g6z5G
ndlzu30WGJqZ4xae0xwCD/cuBVhujw9thCHDLQHdriV731x28iznCvFiZpVNEqlfaotkWZ23gQeX
cmvhT+ClfqeL0a4yQnJ78eHMOD87AclCf0h8d30MB/eR6blPlij8hIKlEFwC3HD3QQCDSHxs2Pmv
Lb94sk20PG2N9SgdJ69b7OFJUJ+oDlW9nftNZAQNCn3ZgjcC2RbQsGSeTNotXux4W4yd8cSxcdgm
BuytOgwKKbjdeLK9Z0Wdwvb7NCJPGEicbi/hW3+P+PU0bBDFoUGAaSgRiAXurYrd5YEy72GreU4U
8E6DrZ06wsAAKx6kybDwA6cphaI3bZ1xp1RXAIrOsDiewnRuhwkV06Hec3JUzCm4fIpsVrAByn83
B2MK99/mRRt2wAxe3M0psZq9IwZT4YzQ0hK1oLNe5m4udLT+raAAwcvuAlHnlrUhxVIUan7gd7Xt
hFUi8TMBlYSEFAzx/Ag4HUP8vLeDoRg1qITKS2nHM1aTQ7Dg0DdAj4RvX1fJLl4PpQYm95mu+Ngl
q5SKEk51j9cZulf3vl5Seo1EwvxfTXlhuvV9UyQthzn33fplAArbhQjOgPQy1yNNyFjnxFPvAEyi
BM6MZ9/upqzr2AemMmx/uSPlO2GVlyUYe2RwQCK0dH/CMtafHbJ2H9LmtfQrLIE187cYrUzSKu8a
57GczIuUpAVVB/h8oktuEXpUDcVsBdGE24O7sQ0SvqT51xMLFdmL1dABtxjdGhKGtvadR7iz6St3
7TpHBHy17/QExt2dNaBgCKqcw4xoqyww6IeCOtMwot74EYFqCe94XHVWMtcfAbQnVKojra+D/ECr
PhywLLKjg5fw6IdgfCPIvkK4UuZL9L69jx73r3fM6U6fN+JnwXbbBvOmHlKQstGx5JdGfG/hGUgM
4kisi/D9YgBI2s80JQrUO49rlA/DnV1Ue4kb6EPlRm8Q2cRD9DDXQx4ICFwArSL80cI9i2iughIr
lc4KGEnD37BFi1kBXoQdmH7FuyMUGo52wqIjVBWd5yYL09bOliS6G3KAKw/LaReNQmWNFXnnwZZg
twiHAGKa/lnVNj6VdOpxTdk69eoApHUnxU4RdL0LHw4Wnpan6B8zJT1XoU+hpQ+3otzYcuak15BS
lyRmTICqHMx46Jq6SwkW5XflBO6Y9bWXlug7kRmhYdu6dNGNm367BVJap04j4SauAOEnoMH1fjbe
nDtRH50gTXBjmCx82X37WdXjn6itTxfrqveAOfhoYaU0q6vASbhoHzx7mA7LZGFy8nFHg51Z92br
27xetqnosAb20FsoTHAUlEk0OfNJqrbKmrX/VwvtPky47/JxaH+4fgBeFa93DZzBuVvXhSaDVoia
mD/CluWuFG9imk6BQoOs6hPwKswNmEe6pdzLsCpT7P6+wUeljP3BzYzjHIPK2QWjLCBuzVwXQFTT
unZq7PHSNAANkdb+b6sdspcdUt5K+kOtnVj/wtlJVgQhrIZkMADJTUevxN5gwtS7VgrM6wykNJFr
28e9GxxqPPCkgtAGe0rFLEU+rx3EEzKPyi0ZyyDdPOxE8W9NFOpAe6jK4YZsrVcW9ZnDPRREOPMs
LJajA2hqSYWaC8ju0m6qdiTiDyJUZ7ZZp8UzuVBWBvEVqA0Azg30ImS0UmWHR7pOe7T6SR1eoQXB
iOYWfoUbF3/0jtnR2gJo9FzzH7BlgLwBoE/3knH1dbiLbHHwl2ME9wC+/QkFe1lLnwbGM6cOMFDj
XZuq3OZmDwT0hJzjvdOhlfH0e8goIjAjlrUYYHDQTqIf8xkvmsBRgGItXpFfyvGiT0uT3nmH2SNf
jWXnulrTKViLvln3YyWPECBkc+/vBO5e32UHHz0bofWe6uEK9efOAyCuZ3YaJ+dqpJ0HgBAtBsx6
suAuLt4BeZex7ZWPOGEFd3XeURdeCMZ74nq5EDv41DCXdftfiwEnraY31mLIFHOxyLtGKgEgscNl
B3eKdbfoKpsJKHM+yjRgw77ZymLbvsPtKBx9HEHxi4miSZqeHeMdPdG90w7DobgyQ1OxVSlyz4uA
zZ82MiCbRj40dvuhO/2CHNa86u6UTeS/oxVIx6nPeHQiqn7FYHJAO5AhUua8ecdGRDvHhciNgwJD
LKEzNJjnKS5OaxfO5g+E27kMf2Qwx6rCILY9bBaMfmgJiS1DeGIFuf7/Gj3QtC2wMRV7cA5aFl/C
bkBhHciu4tb/M+Q04IUVeCrh5qXdjEagn95c0zTxNHU5nwG2W+R9gaoTASKxar3MbwYUh3Y/QKdb
+5g0R/BJMCkVpDtM9YEuU95hTWGex8cOeo0Zwt4+at/8Te9bsf06dZR1MPbuWbsrzVuwWvugB6Y3
YT8eTZ2NQy0jxOSM7KTQxC4uoFI3pkoi2wpAVTSCqeyTlkHaMr5beG+t8UubBxrWUIDbqR3aqJtf
85DZKO51la1yOMCV9ryg/UQuJxUQrMzOvh4vE4A/RMyhriUj3Ma85kFNn47rA75yUmeBs9AKWdMC
xTBHCvtCjhRIav3jbmB3NDrSNfXvKgrjpBEIjaZyCrhWFkNNHsawPHo+4FXEymN4bpJJmFSTMaGA
eWz3thEKhI+seWfbaQ+CDuMT1CnzhW7kVlXj0Uf2jfLs1A3t3cS/omHJOwe8Eaz7K3bp1ukfbvND
hW2nu5GLkJDEeGiQh0PD60NFmxe0pFg1m8BSht51pC7oWECxa3Xj9Qkv1rVHXwXUP7EaAGXzBWao
XWCdhFbgntykXZzMLUF4jZiFPb2TGufdBYbRVQdV0n2wBTGC21+j4TtaqwSsBGDFPVmPjXVjw5QD
VYpl2ebBJDEZjukq+a118eSAJbPy4vArcP14UgWcYlBu78JrpHC7f93923BgNj2hYAxtUgHNsr83
9r5E8C+AbNWMHG0nuNAFKUn+u9vMUB9ZseM3/+SIAuA9Q2yYOiHDHrOfBjVuFEXTgGwPkpkf3rqF
dOdcIgFFCPfJ9cYHN3BBgaGCjjWUWwIwyFpQiF54L3euU8iuL+6y87Jud1Ce+umkSJAuDd3zAR2r
60IVA31QtB5LBDiFrClISVMzwW2MDBCPgbZagKjV7r+5P2P4u7TCRk1ecJChZOmBBWxsz+zo0IRT
irr/Wqk51TD236Y/hv6yRkKVIbSoFjDINspjtMUdVgdt/S8M38uepf2oEiwMwE65jp3QSww6F4om
dxzo3nL9Dv/yF+mRP/doer98sikHZGGKvlsSl+KaZuLSSnqAo3ysDNS5UxSPo85DF10WAEjE20V4
aWqgDjTpWZkGFQDRyX6KwMOszJN3Y/hDtfG0iey9H4hTCwQaW9YOhI/Lh1tNZ9i1Q9WFrBu3vRDS
QOJmUM1tGNj3/AXqlmOoA/Q5Ol3xzwbEf78FCSgLQE9uVgaoCON70yzHHuTQar97zDmE1E6JCNNm
cWO4Tq+wlWjX+qjADHe4+NcI7QjWZoegOdhemFlrv9+wmgwxMMYbKD6SSeKl69YhXrAYyWwUUqFz
ag0pRtYsVByyG2QdVO8QwgAcAkPVHj3AjY4HAd8m0w4eD2Jq4RJDMf0AtJh4WnF1cqcSywHOk3G2
BlDyuGcaxQ19RKkh8sEGOkLdkvv6AghmWFLLDNvNKWCFFJR+3gNR9/At4kbB7j1u4/qTEWDu67Kv
oaOUFTLBFoMWg37Yw7frDcAI6RXLcBDJ3KxZJA12ZhV9G3GiV/Pado+2NZ8aQArtvOzGee+NaPvh
FlfMISz52uZDBZBhCsgtRvwfxMkczZOyAcnW/lb4WFaJfWQD1Au2LECL62MVxnRP0XIC9Zy1dyhN
mfTO8wK52tVqfSbLg+BuUtIgJY63C4Moq3wURNAAtVww7EV9AZvxF+FZN2I1z5Znzn037Mx9iWlR
7t9Y+m4h5ujq+7ARdTRxszXCGikgX2cJU+Pp1K3cuKZkpwZ7D2GegyPrpyT05pvPCFQ3qEQDQPXJ
CZx4MeRL+lYRtu0vCu4N4zBHryzqHdTrh6bU3xFC1EzTX1aFqbWSAxbz+wEASSW/4JyXEjxlVosM
WY+3QFyh5Dk4GqNapfb3mKf7Et530COar+p3oaTJ1uHYWOKo0GajnO8FnTMHIIcTzjuwsEVJYTRJ
FbCbHuYdsHjwffQDiJi5DJ58YordrIZlOhTnqnG+GbQmCrWG0Tdv9R5tsOJj1V8bMeycUe7h8hev
45B7TQ2qbQS930K/5twCdWlc80RGegz7KCPB+xCUB0atODRIjVtvjJ9FoA58wnyBwGyKYRv6lSO2
XNPJ6vcSVX+AqG4CR62aFRB2f9c/AJcMfu0F5Q/Bnh1GLvUfR+ex5DgOBNEvYgQ9yKu8l9qbC6PN
NAF6T5Bfv0973dkxLZFAVdbLrHtDVLxhgthOSbTx+mAZW/5e1/KY4TuZJE9mcOhj46nACjQMWO/u
qfGTXA6FWsXhe6j7x0C0HyXSWAUqqfkOFFBUHw9LVmuvgfOWaTuvmKcss+ZzpLNR94FRCyw7ytVo
RFSVwzE0siXy9CIkbcacw7WvsM/EA2DjuFBE8kiR7XpnXJZDds7Ic6opC6oa2dfX+gBE7yzSXu9K
laxGl1q1QG9igrYsCmtlcqJGRcI+knqfinGnfcNa1LErV4OqjkxbF6Oo1qq2l0ZtLPlwdiBFpIS0
+OOnnSs8bAQEiDhk1CUXq5eXiNVJi6KULxyA++y+A9B/GHJ1sPNpCw8Al9idCiKfI8ipQt6AS7Zl
QjPgpEu/UeSkdslzkQdnlTdXESEE5z+lMHadoVbUs3+IEyc5Z29RHV7t/tTh9F9XWt1Shnx+WPZE
X5C/D2B58FhXswrNxKf7NU7hQF8Z6mVTXcPAPkhD7VK8/4GpgZXrf05aMKBgwsJqJyg0eC+5DRjx
TNW6ptgtvexo8iBKJMYh8E5+qJZMiV51n22NOliawruOkfudF91NTsM1hxHozH6XD8lT77aXxhlW
fhg8ha36yqvkGmXtQzHRyJmECXK7WUzLh52iikvAwDohzh2HgZ8w3FHUNlFm57syjT9jTgLqzT9s
3KfBZvhtOQ1CuNTzwix7VhVjLoBdtM2l1B2ULOKyYUVn7coHr6seJdmIQRGIbWQB2XaCOYmt+Eni
q+2k2yEdKIqIac1xfcz2shIZ1YoXocsby3rUq9Z7HQpU8YqjkwWyL5ks3gu6Smf0uCCbZ1+Nr1Fa
fI1m/hwY8yIn3j7UaleOYp2TPiCuTqKYDDN8M6dFMMldTbko83E9RPLVcywa0DMa0rbF9BPhcwgH
57Ec7lMzsMoRDiia3iIrjM5FnPwIo7ol5UwPVhTo68ED2haPj8MspMue2Vu9n8R8sVOdf/gk4iPL
zOMiGMdtH9iM8t3pEunaWMQCJWYMYnsFpUsF0Mb7oeGBvAtApg4StKmoPqRhKcxF6cpyb0N6L40C
g5yeze7Nb2Pv0nG4bd18UuSkutGTYlkGTkPTPE3zfI2N/CjsaOMU1b/M6U5ZYBLvc7dXOaP1aBGS
ZSRgX20f7epMogdEMb1vW5/CuaoXrg3KV6fyr4x4sGVBuJjGkAAqsWgH3iFbk2ajppyMkCQtj2g5
l1QEn5hFjmBZNxlCuvItp3vREg7T0rUsRRt997Y+oV3wvpTYPP3gXxE4m1kMJbWfEzDKQsm257sE
HrgTVkASQSKbXX5dvw5d7JqFc4vcEPNDBLNb10BzyeDmm7jqqRYj9TvlmC6Y3x5mq8+f/dliTpHN
4aHpgmOccAsPsDwTpAbs6ScuktdhHEjtqtNVPHEye7Nzlla8i+L+daJL6W0KhMRJ3gH03wcNEpHV
VycXTxMea/aqTA+q5poNjeSvZ5pLfjbwRqloC1k7zksQAecP8KMb4geuTurEB4/FS5Tb1snUsOYp
nLXNLvkFWDzdXXMsUgk/a013c1L8NhAlllfqwyz/d9pcB6Kj8aJBNDBWXmdICjTqUXNKB2G8Zhj3
AMP4aofwW5oE9ToFQ2jXog9Tlnxnq/Jb2VTkPHn9v6StOKXQw58EWbg3UQb9Gj4Q42ND6z4WXOGL
IneSfp2nlomOa5n1b2uq5ExoQs/7mzFZTYEikxBfFFFgCi2mhiYWM/93P0f1hlF58+AXLtoZWqmz
tDp2TjDmSrhJ6iCoPvrebB8b2D9I700cln9Flf4m2fyoSDxelhz6K/SIx3SMDllwPxPq/iVvmcDp
iUlMGCHFRVYx7gg2R6CxUrUJ4vQ4eUzLlf0SORDGvqv+4qydF/XgPtcD34uhCk2b7lEOQmBshBdt
a1DEJlBMHod9OaAr9ckbIM+hdqLrAIjjpa95bF8cp91ZFUjDFMDKID9feWRxo4OQmjhXAH7pWd6n
+JP0XgwP7jqjuILIVgtdypMRFeck517z3Y43I/PafaS7bSPG31J/jtpZO801dnDZTnQk4TFPww0+
QT+y1mYxLKvpPU5Q1uaPQRMyxPSIfLR1pM1vkd2fo/SUBEwgSrHKZPg+EveyIEtzOLneyLRdPFlj
sZy5zybTf6BEW99tcI6FdyEgv5YQDrSTYjpBPFxjiyE8NxbF3rLOk2Vc9jcj7h7AqPYmtEeFCWuw
EpqKeQWP8t3M3ZPC+KZI7lzMabBzyuLSSs/bJiV8OydPe/Zcj4g6NmFaAzKE1EzK2OXhL7RiiW+v
4ZzSyeBhnqVTH0LAx97i1aXLN6HeB0Ilb8rjHJ59Vy+rtDnIe9yAEryClpIf0iYkpU33jo0/K7ZJ
qMvi8c9llSIT4ebsAqMnXbxhfSqVfH4tCLMAvXTPcRu8SDc4DXESbsMcCRBDNibotl8BgTOYM32A
Ef61axPqaTno6rcT8qjNcJ8NKUVfMlwxyZvUS8lOeLw8bAN7mSQz0tTJ3o3WOZq++z7b9rTSBv6A
hhYqioJLfY9xdBr5Rn+QrTG+85+zbJ9ZTQcLmzL0cVWys3HLLSfwhFXYzWtw2m2jcBLmOBQXrUqT
B8MPd6yZ2GcGHqbUNfS2dEquEVFayyGHZGLCkYisfxS1AwFgBDxJk7ElN/2+Eqq3X7VOYTIMMR+C
yrPXevSim1R6Opq1dndtqz886Z2CqEWPKr6Hks2QbtWzPsYJWFaW4j5lFdASunYfugUsQjoB3MXV
xjCDv7i1n0cNXuI6dXXBBhgch0L8NQUGKnwNKQniqcAEFL4XKZRZBvy4GLmaMyfA8+zw8Flz5i9q
4vJ3VRK86JEcWLtzEoDW7jIlo/gc5zm70y3VDpclatZdljExi+wCWLklGiIanq8fqdUoU3rnGJdc
uX6MOg/WR3VOyb/IpuRqmCGoygR63mAv7wG/Vn3pg/NQf0x99ukGyb+uS/dJ4b/Nqfehg9n7MTmT
F45o4otG9qLRimySnYaXkBViuszLZTrFE1VzU67KLI82PX65je12NSBZ8sPKdewZIKAMj3c8Yf86
p+X2yQpYYp8VhMl0iYsRfauL2L8Zms8qMGMWIM67qqzGpZEAzDkyfA6C4WVs3eNEi6RrYBuoDjLm
jH+ij78SRVqhyURtcvBjFXhs2Qv0nCEdR3X/kZH6zvnZrIsp38gmfBB5sRKd2vXzePRbsIky09sa
xx3KMaceW7+f+3k+mI15xeQBewhHK5I9ftVjkUg2bNf0cFF+NBrvcSJMadnnwa5xuS91Wu4mZZMy
O5rPTo3cIu2hXptu+Vfbtbmo/dH9SvEiImoazaoY54OR6G82BcMT+Hrfm2m0HBOIlLjyhh0+UMKP
+8SgH+Dtk2XVMo+P32H0X33O2mWYIlT387Ubcsh3s+BhyKZfH0cG4uA9R8lHD6MZJg2wLuOrByty
SifJMopCdEh6VXKRABgLo629BxPr3a0e3fFdpmF3Vbn/ZBj413LPQ0hLAoV4q+ZDUjHDINDex0mS
G8s0VD0PS/2Se/POq7iZRQmcGsJQ2Dlj2kkm10EO1aoVyQVq318ag+zWgzexppEai7QYZBaTqUXg
7e3aqABwTORUltBqnXcI0xB/HvMwT8f5axNCnCR+Fe/Cii2nLh4TIC3nzw2J+8XZAlzKT4wogJRa
FfU6IuB+ZdkKXrhtPqOs+utt+8kd79BpwK+U4SowveM0NtvYnMjmjmqWYBYU6JHHl2woBxyvvBit
3A/xxHZYDmgz/BePtgYCwcjbK4fPxY+pDOrmplrx1ZdDwhpmi6TFVOG6MZjgZnRBapa/3Yw9XQUD
CKffHSs/LRC8Y2sRtJ1/alsoc131xhJgVH3gXJUrP8I9EVfWLRsqcRH0oeuytDrmYDROgN0ZXSMe
CN7A7JKxmAEou1mbVvQ8RVVGwSxDxA2FVxHXiJnS9Dly3brNo66mvRTWLW6Ux0DR2+FHPzbQI0QP
hbgROmMfEvTO1LXFwtleQDsZHboru9MbqdQxyblNi4z9xxzCx6qaDnOrb7bC/ZlH7PacOzgAZNg5
vfh1hmzjHrUl6T1aoDMb32dtYzTMszft8cbVdzMXH9jIR9Fhw9UgVIs0N1/5Z4KtldeqLs9NmG2Z
If44sjjFBtpy46Q2TX50JPVtWsnJ+I2H9rEy7l+jXb6P9egtWZeNm1msA1WfA7gj6KeNjJNn1xd7
LbKv0obdCaTzL8rGQ+ixsJynb2cE5j6dh1fBeHyBLQ2EkKk6LV9DxdfVTHgFxuxrkyXT5+DgVeYb
5kqBkm3ZN6U85mCh7/Q/eZw620Si5faje6W1cP2Fapj/0YmXz6PsaXZyV6AVCXAxzeb4tBnGBcjl
tGMeFW0jZUSHWvhwM2z9fhTcWcss9FtySgi53tRjJR7pcUA7ywJHcpiG5mPm29m6S3qXIbUdv432
aOzw55aPypgDZuGJidZrgHLe5+M9XI2ohXwf55QFjT78gG3wj469yDzQRsgtVNW8c4s22QejBfLZ
9yOzJcjQdRKWFALYvVG8hI6uJu/OJhKa+n+SXJdoaLVclWnnvs5uj7KCoJ1/0+mUxtoaI55T03gd
yX4zC89ZCkyMeeWZKw8H4sp2gD8K4NyzBRdzmuuh/Uq9Qqhl3gHe2Ql8oymgZtpG+mvDpTDyAlQX
bhc18v4n7U9XVY+5GwaP0A7uuSQC9+zge1t0oyDVJVdhjX1sIAIrJNPiq25N+8tj5Sp0kk52mQg4
Z6pp+Jhqv70Ute99tD5DKLfSxckox+BWVGJAG53DJblHeqEAOR7kUHR4FtPgwZUZcRvhFG6rzLC2
dhb81pltrBjncv3fh+uiIXJoImyP+jwfr6RpMXjsgpJAms5ctEUdH4Ioyj+ckcfcMTyXTjGudqNN
mmKrJ8texY7Qj3NsJS9ez0JhgD/M47WeiHCR/AVYvOk4x2m863jJqurHbjuSco8IEA7b1kceY98K
ACRxQVs9B+PB6lr7xa7HcNMYJPGIVrskwhukWXS+dfEj5vtTGV6sEP2YeaZqQBXTLGfxmBeW3GuY
98M5nR5Nt2jgRmP7ikUGeaOxMOEoXRxqoh5ufYMvcsXv9R55d5wHqynav9EV/SMBEFIvfNTV18wd
u+cmci08jlOdLZKgM1+IAJCI2mPwVGDCPzZsKllOumWubgdIMrkdsEFqYHDA49rt7MJHMzBEem08
y9nFueuecxzMgKCUYF4wuMjPs4UjNbLy+Zd77QvG0k6Wnm7hKTPDCJ/7Vtl7Eu467DXAKqRCD+EG
9y5gTx05Z0oF52xNEtwC64PXbQGZY9CkapxfK/P/OMFwQO3svaV0fEUcX5hc3Ki3IPXGRFM/+ckt
HjHgd5o0wGMw+eW+gV/bZCnXUjF7RBJFcUJ1XiEz+IndrGvMmIB1vdwhTSGGx000vLOJCMuKbVLa
lzNVIE4Tlmc6arTWsyyhfN0mLleCJQf1ylGIpcX9f220aJ9Fk3fvoptb/GourueFFgxj6V0G0tRo
SfzvnvTolqtgLi45HhwyJPRIUTPX2dpvwpRYhopxljBre9f0GSPGXnXfXkdmUIuRjBNRwxPRZMBK
k3JpLSoZpZi3MVLjd0yMjZoYHSy6wHRtECrmZLkRkbxBC+8vcj8xX4uxiPcqdCPSPHvJ0D8a/WPu
DMbWk4p1DW1aHafWwJgz+w4HQeruKQf1Q2mN6d5SKelLeetEOJQKlX/Zfs90p0kBe9l81mDy6uiy
qTtxjrYR050yA+MfuJnwxXUlkLrlfsWGY31OGSdtActEyd70L4h88uRFAUhQgP7TxFF7MD0kQa3L
+ouI5PwhLofyZTIJNXGHBsMiVdtyiGheFhnw/YE7rtg7xvCbk4vzIlsz/Wq17RTnyUvNqx0m9JjG
4p4DEU7er/2g08a7yZZus7FMCXulNtRvj043lMc+L4KlQerPMmnM9jhlKIm97qqDR+ZUYRDd23eP
dhJevMK6hU5Fl1CezWSggG/nJ+FqbGn2TSVI9omQJ4s95E01IlFT/g5O868hamvVNumFZTPzYuLr
RINJr11k7ksl9zmBB4vJV0ibLXvVeu/XzaYLCsxfWTqvfufRvfFIjt5zUPd8mT3Der9cSe1e/NF7
D7G6Li1V/mZJfWRQexCl3qD8bfx82ouZ5XBz494Z06pbDLP33OVCo7O1L0AtV6Ep+dua1dCGy21E
5BZioBuptX3P3ZCTixMpsh9amaUHso+gYVSeLwkA+0qnKYdesq9l4+25vyCdTUaASvdbO21PntXe
5wfD4yQYd9dVyR3vZ8cUKXg/j0jBI2wWz6Tu904HCKO8nFYhnRdRxbPa5cVurGDZKwPx3QuqbV8X
FzvgJDfTg4BG6jvrKSehN+/zl7GMHnAQ4u9s9k4v+KPDJ/bDHisOMHcI3wIJvU3GnlqMtjimvtgG
OnkmGha21eZUE6KYAbOdnUOdg3cHOTD9Q6bYZL3Yu5K/cEgNaPJ6P9nGfkoz0qvHP4YJ+6TvHybN
/GzSHMm+eLDT8icQQElRBZ9F7sbS8P7PQrkkJDZlVkJGhZpfXRU+dQWtPBPE05T5jJ1sLiiRr61+
vIqhqRdELyHMRRmQjotyX4l/FKhymfrWxsPFEWXxYxJGt0BmTMBy9x7QYdebOMBv61UD0cFm8IXM
iw0Aefi9ndzmGGTJZpbctWQ9Lehsg1UpguEwxOFxtvP4qEfrQKON+ZIWkwiYZdsTY0VXniARI0kd
WwspN4vfizn9BvKhA2uu7JPYgRhdFL4XnAF+DIKLYc8Pm382uR13K/yjoVlFkeD0IFYpehlrc1Xb
2NUsnT9mTfPIEKRYVHOM8DWIb5WMP2Xt702ZxWyTCHlckpBmp7sEY+wSj+xjpA+f0clC/CsU2lFw
dBTaZQ9i0s76NzHic0SVak4p/GLNfIyhQOh0T7OXfVp5Q6ZSiL6fG7sIg64dt8+Qgy9RZe4RapbY
AU+eCcHq2BQG5r2Nszq+nxqsLufbk3gMuMlcfz5moYU20hrV3qCoIGdkWKsI04Ii5XIhQObNrt05
dX3DMWRsXQzfi6YPuIzmRCMfEDuTeeZvHIcGUwfcSSp+iUeS6go+f4LEtqOyP4VVPXvEphMG8u4O
8S8NGMM/xqpEkz0i9qCRkGWuHGJq496sEW0InrHERPiWjh/rbDjZKLBxavIjmCabQaT57AbFZQrn
pV9VWzcKD6zveehwk+deDmpk67dyMN+qOtr1MWRum9yGav6g098kzrzOArw5uOgtaAKHCMhENltO
HMAN+eiX/X50vOehDd+VoBXsWu8wDdi76ma4Tq7c3MO+NJREJtQPp/x5Mpu30iB0Q7UQMRh99oUR
kS9ZjrfZE1cQc2gCUvedImQ1LESiD6kWQVtFOZ6w8rdvh7UA4ouSYx5827ByFTk9Uv2rm/cuHM6N
/6lZW4lQ6MbhOm98LnV8mTqiivrzK/NYDw8lnzL0cuS/pcHT6FOp4QOh+D71pVjcLUKoAw/YDhZN
tgeSW/XRn10/zmOENDWte58vB8q2Tr4gi1YzJp84OjLu5C6w1swW/E5ty1gsZdEv8+YpNqv1kI/c
/HQhfr6bIuZmkIRFBq4U3i9Jhd5Gh9F9pVz7UmzyHAHNJzUIjJlkn4mx5ACA0xvTrc5q2mfg7DB4
oBNfzOLTLoNtwNon9pJ8eql39KE/5PCXRSeGAitiZrzm1g/MIb3XvLYOwn42hj+ktB47nyOddZGD
jjILLsiuKnFM9EjKgffdNeOGLAgY6Z+K4DHSW2QSbDz7ucCv6RGZHpHr5TAk1VgJBh08lUBRrYTb
gju38ds4mDQd8zluwaKj70ohJ1sOmRgUniOjCwHaH47AGM3MnPhdGtVxsMslHcdLzKg8NSI0RVWs
/J4sJ/CS+/xc2cVfD9EV5IvJAoAprcVkdsvQ+U7hlGofOBnnDwMYj+yyhIy7UFF3pRrdr6QR+hK0
6cror0T5Qx0Sd/OvzLJjU72xmICICnPl5tY5ca7sH9tIubHDU+e9WwPikfM+YSvEeXJnoJnK0Bal
AWzdPakDED8IkV/DvcIDP0lk8zBZt9aNXJGl6foA7i5S0Lidx2uaPdRWvK+1sZiD13LyVgkPcxWT
xXIXKkmoUbJHdPGPcnCehQNrExMrpJPrHPv8dBF/4Ftkh2vewq9qMM5EEa7TPD60TnBVLcG7fB6V
jS16eDR6e+nb4PwZCzXieW3F19HEHcgdWmEWslhV4noMu0uY6I7hGT6cdNqqur0VLiC2nHdKymsX
PPT9e2V/oYqd8NZhQhw3HMUE+bw5zecsz9L49fVbZc1rx0dnYvSR3WnUNrqxFAZ7bLlkZ8vSbfFC
aYvCheHllDBDSMZVgPkjivQq7I91/5AqZzlVHzK/DL137gF6phi2gCXGprfK9WXInskxXHJhIv69
BmaEGc1aB+VjSNUXNd4FMJfd9tK+Jq5zQTZbdVEAiFqQP+exUvpSR+Ie8x3n7xFKGUK9C3fFvTSL
X8t6mTKMDszhzfqA62ch+982qVde/9CmV9/68vmlrniL2YFQJX8Jto2oyTajv85ZoZ657BQEceyL
t2BMd456zp2GeeKXkjVLJ7J9NLkLY7SA0fdK+4uZp9kcGBth+jJyVsj41zz3KcLewMoJTOZJHiF6
iqW2NHAvvjpdLNzmJRDXXv3mcIAtz0yjf2V5LAO85hTMUCFmdh0mzLkyWOYo/xEEklv9MVZd1i4e
i0MPO9HOfG4FJhvIrHjuNtWAj7muwZ9vLh9TjK248LqfLuYvTd1F21Ab1sWaEgnxLiGfQy0KctLa
bIX0hqMTq33+Wzk/eU3QZHHJnP51FJCJT5pZW8N76Rghl/i+DKnjyp1nApET2jWz2S9/mMRPYP/M
d5aCG3JqTlbLnrfOOOX3q412QdT/ZpwxzE624Uypyg6BbkoIQLI3OrYuluMuRiSFmYOokNaunIId
scYbgbCjcIY15Sv5JLiBFvn07FfngjF4wimNolOr4EHn7TuiMVPEiciX94hMTs3c0IhhFs13w8PW
bk/MxXxGqj2JtvhjuB7qBvfc9GBNhDCTA1ikTwZzq4JYnIY0M8e+SYYRPoZrHa/u7u8pfM+8H0i9
NYzc0pyINRs/BqzcjflsWwwX7HVSjqSRgZXY7EFX3AYW7iJ3ZK80c2kXxc6FujXnUxO2jx2g1q5s
ku+qI7xoKJgVsBVIpA9j4z4bvv01M7gkBaP89czoS/ZocOw3/jbN9jPTiOSZxb2d7r3C32XeRxOx
SIjvdM5equw1chiFVz1QpbNu8PcNitbJ/+ckh6x4V8VHhE3EtDv01EdMPuD05xLfK4PwlTW85OZA
OpAgwO7SN5cRj2+uhrVVnZ35RU/vWuNe9mDL7RkPZXYak/bUMhvCvomokna7yAg2NQ4BAvIPRB6V
qynlKUAOQ6BxvNvUcEXMtV4YeCIqKABFfnnPzV7HNcs78rcpM262DC8wJxAKgE91dJocn6djtkkH
HMHIvfPsRxuJJFaY8U0V5U040WWQwXtaubglazaPmmpvCXOFQXHjNME35rR1WAZXkAoeZ5TKJn4C
JNhX7EFtdHsx8vJYxMXKNdXZZCTY62At5vHFdvC/FYyzl8LK0YUUlxhij2ImNd+ExaGh2p4S1VvH
FMecAsO/bsyPlmSLlmjdS2xxNozO8CaREBadPeJ1MBBFiW1Fe5fNujPk1iqyG3aXteeONFFUO9VA
8mzPk9bqXd+wrdsTzk8VS7mFCF26IryNNt1K7QlMBBMpo7bzkko6TpIkgpaIgamVL3nnv8ah9URK
4y9qKkXuuE3NZKMMeyPd5ODk6LxGMA4rdg2cpn7YM4c55wm0cWI8JF15k7NzSaby2U3mfX2fMjmD
S8Gq1XNmFXsjU1R5MXIIT+pW3ZWHUj4wjr+Sw3MlaBMDIW1aPniPbikemrh9KN34hzjQrzlOnphc
EjBfbeM4vaRl/oftBmOCsC6Fqq9hB/9PCoLq02htGsVfYkU/46AVwTkgKp43fYvKSpZD2GZrWrnb
7Ng48WoCEzzSvOZxTpbIXy25t5IgkA6jqrPnI96l5p2Uzcmwsa2fPMtf4PyggIuuXYwWwb1lBE3Q
6V8yUJA43RrHlW195ne3CXFCO9EoUgyBTGJBM4Bew9ujfB9mnFbT6XGrpSRd4Tlor5YhcQT3bK0j
Kn3pOvMVewf0fLO1sv5bK+OZgDScRFkMMhNYEYm7of3VlBSdK6PHbwsm9K6ymGWO5H54n5BN9rli
q8i177gKFATdDilUHiPHgqmuEnQ+KPn1XOM95+BIratM+hLbtGFgClNX0ZlE/o7dU9zqrzlXuPDK
Q++k/2JRPvAn4SCgYRzn4t0EFpBBx5yBrO00cviDynOSZIQJFMazSfe5wTXHOvtYcBIFzPNM52Tb
NsHfNtmrliECzBPDP99DXmakF5yC2GKlaerticAOqI7zt3nEoZ5KvANmko5rS7jWsmyCfuONUKh1
QG2l7HE1TuWDNfiLpml/BqjJNmgfjcyOz9Im+dwXDCOt0iE7beiOOKw+lM4v2iHmp3Dgvi1FGLGF
QhR5WBtm/a5dwGXp9i+eIjupQwdbBjUX8yBLBIUYcNRKq2lVuDOURea+Zp3xwtvxoTy9SyLPIxYB
3IkJlFh5QjNkGxPj7I2pOpUx4Twr8sSzlWVY9pVsWWbTQQxx1BKCJo3x0zeFsYbvAZdurOZHerXZ
7mLD8vS1ICXePbdTQVVK17kjAsHdytHpDkhexbftzz1pS016aJw8PNdNqZ45NIyVrEhS6aRykfaZ
940tiWlVXwMguy3kjYkz0eCYu/SOoqLsYrhjaU/PbpfEBT+g+Vu4dX9XSJX352SdZuVVlYDtWPLe
NERI4RuSSjgnujnw6psBdILRLh5IAOqqjINmtFr2OXrtWO1ZxdwTDDTBEVQ1rNqqrMt6JttxTno8
uwSYjGWN+6nh8PtlQChBfjXjKnJoZ/qWoji6aVeccdTkj0kJOSeattwpMNslcnS1wxVAUh7495vo
5HybSr/6rNvCYcUfWEQAJornMSa3IYrb73zqfsI8Ya2WBIF3OsKjo2igq9BiZ6aAQl1f0YxH/+pZ
n8cAQqBNEc0MdtsrsWsHNLbE3dn5+GIO8673aBUjpg+rqmJE23Hu79sISxfKI3vRFClbnhIHhHGI
VN5ke77KRpxYygr/3nIB8HJQd7lnh34pnfPnyUg2VgPwy/vbWuNeSGPr2PbZFiyZdyoPG5wfjBdl
qi+R4nKL5vltiJB/h/wxul/nhcNcXoSgvTlRqCCZB8m8Fh2hxeia6Owt4Mo8RGBT08LKw4CUBPfZ
LlyfTqp7LQaOJPqwlZFNW2uwTwSoJMuol5/Yl8jMcA/CSEn3U+sqU6cmeA9qOrk++B2tCcPp5NPV
23KFCXtl4J1ZcQsQsVEy1Lc9/RJp76dGKZbF/NTF6tXxUIRMRVp2ugz6/K0ipIfZ1rEw9JUjFC+V
sDcqrqc1K0+NXWiJmIALPK9OXTa7WUz4m1ydrbBVPSX98Nj60XuZVvhq9NkxolvGsoVF0HSA/xKL
0dyEX1xNT7GTQrmwbSHfJIW9zTu9wwI0kj/ebBq/UEvLMM+eGlGb+P11oW8BPKXr2eiwVb73dWZd
W6MvNopTFgcgBnjZZxaWGWANchV3uiNNZVKnkBKrgegK0+y30emSHM+tjJuLW2Fu91sGssa0ngr5
0VvOPwIA/yPtPJoct5o1/V9mPYiAN4vZECBIlq/ucl0bRFt47/Hr54Hm3isWCkGM9EkrRYc6eQ6O
yZP5GoolSBdOSA9g4xCFNCSQU2rDwxC8pLBCjC7hcBEPfWe+6UN2X2sW/iEiBkBqK6Cw0XwHh/Eu
1x4vGOlalNSDMHh09eTRpX/kCNV0nOsLSiF8SdSOBjvaEaXMtVGm0iEFwdAbv2Rw4FpZhrcNt7rc
Kc+6CqdhLvk0YnwbljH6UgI0Ia7E5zIonsueN3OdFA+NTiMUXOG9FoKuTJGR2nlmdDOJqStDaeEM
jW76orqTqKTuskQGxYD4KaqL77HQ3ckSk4gSZeZ06U07a3Mayi2igddSZbl+lh+LkW6Cqk03sWhe
WxMpZmi5iZG6eao/N2H+DjjJ31GGeGj5gBFsW2mc3iavg5JGM9Qar+NYvxaK7iorzYOEcHqaA/4o
FbiR06kW9RmKLtz6o3EwkIRUKIiXIkQ+dkKpgelCtb7yT7VF3xJ9kzSenEIZ3aasTrqBAERgQgkM
Y8l3GzX6IvnJ16wLxl2f1woaMfV9nSKFYalUKhReTLK3z8r6oMQtBcgZLUhnT9jRj0YaQ36oDP0k
Z1CKWt2J+/YGbY27Sur3CETvOnRINa27boroyfeM/VCbyskop/lWOZRdnAKKROZ9krm7K7RDKuV3
OQp3KoQjAaINXCeeMT52L6e6Np4jrfyeGdb3rprmDtGjmAeI06XpjyHTv5FRq2AQeSqniDfsDYCC
bMMKJlpUjzu6Xb0dl3xlKZxuJqu8E6jrIe473hp10pFSVzIcrp6KWwr0d+zDW21Eyg5PtckOxHyv
euZL68cHte1PTVpf6UlMS1vMnzNevpk/62+A7Ozk4msh1cdK09GPKguGZBSPkpB8RZfqFMpJDvhR
ufZa7x79Xt4WYq9hL0PTQjcQWemRRIS0SddUGON7y2++SEZ7FPyw/47qhU5Fg/5TX1rf1KlUEP8L
FVDxaUw7RX73rBFB26jbTX3xrSvjp9jLAMhq0lNgjGB0p9bYaXL/paGh+KDGgnGIeg/6H9Lf1oDc
mZwJt5mZUq3y9OyADJL0Osg1xg1oLwW7MdTmBl06AX2jFB8BcvQFFRWctLwazJJLUxSsB9QiNNxp
mULhqi8B2Di9IWY/gm7u02moow8vYj6xwL0IQAUS7fUxzBuWWKRWEbVe6NboVagSSpE+7m7+m6IN
ygB8bZJyN/ck/qcKidNvOJ5YMP39RnfEtNVROUUh+Nc0Cd0xocP/LfKiAFl+30h/iEoEC5UjHdss
uLreWxVk4p9aK63iKsbZDSpOM4m0DzwoB5qRPIv+AFVRgPmaWH10oAaNLGaWzVsbCfeuiQCXjoPY
erf088v0GCNodaor8Fm6Hkg7jDVIpQ00JaYBvT9kCLNjRraAViFKLyg3JE4ajwA5anrgyAImX2LN
MA9ojYH+LmRxz3sFLeeZNETFNTkMSCa9+vCQ3+VBqF2roS5eAZyaDXQAj3aI6BhhinaTIkcnhQrW
j3Qa1DkRF+286X77wOZNxePlKimWhWs7LcPKEIvfWjTC7vOL9KhGRXNNSoOgc3KIp/6tI5dCTl8f
njwKBryw459xEz/XjXVnGDBySzlELAe1QWzJ/NsiSp+iwfsZ+Y269+UekV+cUniwln/IQ5+hrpi3
YtBIjp5nvY0uBflxgw0p4rWik/ppu6+VcaYeAvdAAoV+rJ/p3xORi7xktsFsetkRTmYC3RCBIPyq
MHxIshx8EgJXvRBP9BoA0uZhzhMqUAob3MYAGqb6UaTlfVVyyYcDG8OXoWXyZP9Vt6F4gnv6KKPA
ciob+YWyMM4SIu2knCqPivp5kzap3aOVDrWqqA9YabLNBitEMqaM95Y192BM63ZUUKnsBAmTATav
m4ywrLUqRCDBqlH4E0xbG7MXWDsKYsgqBZsiQgMnDF/CHomqWumu1aAPoISWIWITOAqZpnLvF9zu
Y4gAcVik7+EQ/OgzSM/tZKVHc4ihWKpIMBQYjFMIyhMedMGrklCu7poOAqFSSDTwkewAt4z8M8of
ynPFNjlGUq61dtvWConxDIS3xuQtiJJh3CdqNF4FNQTPQjLyox7mgNmNpPpC35ZaoTqZD6Mu3Kq8
1I9jMb3iS5IdY6nrQNWF1s9atuhVy6VBKaSXS6TFUM2kLTSMP30KJboLSAiAAkaqBaLgSDMMtYYA
ThaLSbovpb5Kr0OkZ96THjeknaGW5EBSIsdXVHhYUE1v1uicU3SVU6sGtyrxAIywcNND0lGvuUKj
ER0PNMxB6WAtos9QDnK5A1kurUzIUohO4ZyhFhAIpTTUyYf0H/ArIlqGw88y074LQd0zabRvZYND
gUOPOpWcoSzaKNUVGGq+KyCtXYsjNZcgmCuz58EdK0Fx51eAyy0vya672seBiF6wmuqlS1uedmSA
B4avF2+qHFHuqYUTH4kCS50Dn2usEvEELEQy8BmzhCUdFwE9pyKNn7SkZ+Ln01HhcKKYZzUPWszF
WncqR7Gh/0IQDccWaXiOG/7GRgNDX0c69io5GozmUN8bZQx0VQV1wIX9FvQpHstq9csyNLbVBPAm
0YFtCuX0RqYU8+rQgZ3X6p9BSGBTD9Md9arXSEG0Q5PVhzqXeVHjyjpix+PGUuH/6L1YgSdDrdiT
kFWQaC86UmA8hYLG2V/Wf2jjKi7dwfy3lbFdqj7PbkuuDncq0F3oInGw0yw39mxZ7a4Da+6EmUCZ
KDRfVYRoIf7Lv70R8HM+IjcnjagY8xhCKxPFQ0dJdXDpkYpDCHKe+Z4aykSyjaSA30t/6MvNLbI8
ee8hn6H2akW8nxGXdgyKJ1zXDSfHEKcjBP6h1UEcU4YNNFRndLw07EgXA7QyxLkkHvTyQ95341Us
Aivxa4OGk19QK0SfDL8GC3xmTMfkPYfZdh1phYiuowFiTzWaY94Vya2EYuiLJkkDVVtBf/IHL/qm
4adEYayNwD40yXEyVdmt8sJ89UclO3YBgB8pohGtjplwp4gp0GC2we+u8qcbc+KbFF5d3daxBe9a
r60v6oCMXxgkkHV9qBOeWZVPvZ4bV7w8y6scSYsvVWUCs+9V3QNHIiC6OUkodlQUDr5USdJcYcM7
3VpthSKGmFFlH/OKNmMytumsxt7iuSRYiu6GgQLwLEdHDupvpijDQaaX8u55+UAZveyVQyfpFaBQ
q3kJZSg6dlGPlKRbEeKaJ0TUvSkB9RSjwBTPSEj8O9CESht57rDR9LhTfRYBmUHuqjJLOMD0iyMY
nr7ot24RA5v3k5A3qgFOGfS0cYhDuSJzCDG+qCr9uajB5DfacIcEnmNq5s0o59nT1HiwwrpE4n+v
CuPo5fFtExknT0PkOPbz6j4Y2/Coa9JdJ4boE81iBxldRI6Y7wkCxntKEOKd31rXaIzTM+rr34UJ
ZThIetITuBQRIg7T5McPeYIicKfR81IaEYnCxsOJKpBvrES8bgPzidm/mqXEsrZ/1Eqg/oGZg+1E
5kQdnlRAEqaYX08FeTy2PgVytaAN/Zbkqggg7yoJ/SbFbjxEtqyYtR3BH6ozeHONLt92qY8a8eR/
hfN9apEH5D3zB6Jv6oiZ/pxhuOINaWjLxdgeIBZUx8Y3C2xPdFhfov6FwgrW2iNTFWuD/C4EcY7a
fNMcecCfoGhACM4iTMEUAeEFIDfoD3nvUjFOv7umx1JoCMKelwp6UL2nZUeBM+hLmJXy10jtx6Nu
jMkfNdJqiG4KW8zuqxA+XqDEV+0kMflCKN8IcdnfKX5mPeZGWUDDrlX0QACIU4VHxxeikN+SKQ8y
xtT6CG8+5KnqjPUw2l1rRqB7kKueMWzPnSGpj8j0at+H3iNjEXO/oLtZGLlyN2A6+JaodQOCR5hk
rmVhetAaUz42AH5JWM3YbyisJ9JDj2zxXpYb9askdyTMo0bbhE1QFEgy+N6rGmWZd+Q5EB2mwtQf
O1MnfwuRHRJKObhrprRyTESj90D1uzdFnL0hjE5sHiHDGbdMoO/4Qq7He0n0lauq9UUP5ewSKGs8
crJSFcy0qz5I0GaRS/IRShhdT2wpLFlDCRaKWJUN0lVKR9INc4n6AinWg8fN9FMUUth9EnBQzUa6
tvidpiSL+yLPstHFxlHJd0kgAfmRlUaZYTLKvo4SAzKSPL4LMcBFQ4K9M6UQSn0/U+9g8lcnVRtm
KCjSblPrFbe9P6EoC9PQBw44hW6Xthkw3EF6CA0UJL0wTI41j6Jqn4569WIJaq44/5tqnZTgNlu5
poxGnWILUFQSmAEWst8KUqkC4lK8iXD8cfJBPamzKoWBCAcSDvNd5aHG7ikcATxpw/BLhCCrJD+Z
NcqLMofl4Fz25tsy5lv4yUKXycIWgSpX0BPXYHfhwWgcoNA6gwTqUX/B1GjDhHXFUlY3FCzKSdh1
pJ8W9qeYDuLHTg3S1eBcwcuccdL7ivPv8sik1TiWKRmWIlnmJwN2XQO5WQMyxXdUcqk6AwlMuuvE
jQ/04R16QEF/U3/Fr8e+HHgtLuFUkwK3pEjm/Odnht605ckGG9wcS4RkdNlwJ0pUoSFvjU/k78mT
0Yei++v//C9TVU1dNyUejjDs8IfWFp9OSnWa/AnmjSKVC/oEVDJRzUIBtPvutea+Dt7xT3eMLb/y
NRvZ87ALR2CzrZShQ0jOLdJvIRB9cyrsqntuo/vAg3OC1mR3f3lCtyIuJrRA676IPD6kejCvUNc4
IrV50xzqDWvl1QVzPrLZp/jsw0WDqqqJIovEwcABKgat0QMJK8o4dnoSrtKfCMaifNhuBF514Tz7
kAv3UZ8nWwLUT3R1JD8AjCbSThO3VqW0FWU+Cc5Gp+q0HXKVWexcyvLIMbjo1k2O8Bx8QQnBxRhD
Q19+43hZNf89n9PlZqdTipj1JLpgmwWekNgp7QO7PFh2nj+NrrTfNi9fsZM+3xf6vG/OBopOj9yT
unJ8Bc+SAh8APDcpMRjBZGsLzvbhn7cg5mWapMsmR9rHUA2Fm1bysM4KAu15VEeUUHPlINQtQDC6
M+0EtNvjAYoiwXWlaghneRtrZ32w//MLrMVgYYpg0CNy2FTAXOkVdT/wGeativOWl4g/L29EaXUn
0g9RJEnRdV1brFRrnASM+YgmH5ANouBIbfdr+1v4ggXQyTogmhzb8o3Ie52n/M53240JX13DmiJp
qiWyYfTFfMdpYSIq00nuRF93zJCh2zhqVs/uvwMYy+kEXtxEKBG74vQUNkC0KEdHG4PYirHwpCfV
NgNNRwptoP5ODkLBU5Cf2jgxNwKtro2zwcgfV6dWkpdMyPm4Melk1MGa0CvkggZHJwfeWBmrO+Es
1uIyUhuNKt7o9+4U9sidouQmhBQ0Oineh3gbUm8m0TdRj0hHHtua9EuV0g1/8/kAW2xGJAe5Cg1s
zmVRXMwrVby2rKqOQsyU/FLBXeHdQgMbJVgNJQocqXclLnX/fI4/BF3McSgEqgGxunc9Hy0sFXjS
jlfzd30In0tUgzairax/A2EnSxINSSPFWKz/KfNkBUFabiitpcgB3QS+dbKRv8ybeDmPqgVVWBcR
sVWlxSavhrZL0GQlf9EbAVQN/XMT7EFc/+qHWnE7Vd46VlYWqnEecXE1FT0imaLPtq731Dpa23v0
j9IRD+Nd9ecmfOLr3YlHc395ya5sQ4MyNJUoxRRZMothhmFnDYqGQ10s1Q8BRRv4SbTSt7IKeWVn
GBom25qiiLJs/PXnZ9eRoJdxOSYlHINd56Bva0NC0As3fAwc5Q6L8UfZTZ06oEhle/vORXTK3IWv
l8e6tm5MsKyKJSmiIevzXJz/Bs8oTAU9KVczfhu5cWp0cePgXFs0pmEgfSSJKn2Txf7XZQ/+MM0h
14pi+ReAu+C2i7TmpDWgI2JTjSmegzW5PKy1dXMedB722bBMYTTbsJzVdyKUakRlHJ+moGkRng0I
KNYy5ad/EZGpUg1R4xpcXkCalRdWKw48hNsfY/sOQHJXG79izF4vx1mdzr/jLO+hPsuGMkWu2+2m
AKfMB5VqVUCiDUWYmtK/OFWowf/3oIzFwQnacYB82+JKZ9BPDbAA00tzK4lfO53PgywOSr1Kc7Uo
JHTjgH7t6AfiOO07amuBPB3sSe2BhqsbX2st+zRMnpiSifUop+Zi3edxAHI7GQCzHYqTatcHdB1Q
HtvBstx1z8lvYWNBru6zs3jzgj1bkLQ0/isewt6d/F0HqXR5XawHQG9I5GtpHM4fAwArigYk1DtX
gjNG/xJPgrvLEdZeQYaFCKiFgM8cZjFnYlAIALki3Cls6158Gd+Dn1D/vwWv1jtsvGyfPSJCNCkb
A1s7jc+jLmZOMdXKCw1JdiUEzYXJuAEgFO3wiR02Aq2tw/NAi2N/qNOqyFtALYFkvWQyHSut7N5z
zbsOZPNYi8NvuHYb2dHaV7MkSZ2vU3Sl/lqmZ8ui4GFpdlMhuZJsoCGrG5DFItUPhsPlb7cVZ/7z
szhCoSRdLqE0qcMYUXuYI9PbfxZhsTjUWsc1IULbwVCTn4rIhkoza+MLrZ19lkT5hH2rGzzlPo7C
a9UqH8FCuP7Q/IoL40akzIl72/Bm4aClhNHGrK0uPclURJ11r4ufkiprRIezJnUFN34Sc0qAEVDo
8V8cDdbfUbTFy6LqGoQIBNKNzvwhCn/q6c/lLzNvkGXWdv73L2YNQSwsKlFgQir4ywh+Iwe+omsy
/PJ+fznS6iqTAX3C76QiskycJlCiQE1l0pYc5afQ9x/HBAbd5SCri+AsyCIl1KexQtaVk7vqk+an
mGPb5GdyedcIjXmjjjUtqzL7V4eQpYD55RkBOGuxupGlV9KhCrijUPQozF9VruHT8evyyFamD01Y
STF1yIGs8UUO35ZmT0es4UMhJl+rO03qNhL4tQg8gyxN4ZGsicYiF9MAQk/mQPkZzsbe8tDPtUiV
Nj6QLH9ecNRWZU03TQ3g3XKbypg1j/E8DkBAuEk6VKxwIrtSEO7EjmiHxvhX3ugOCE7Xcyd7dIB5
uvnr5cmUPi97nl8i8EtL4c3HxfjxsIhyr9DUNqbYczQfrTfk35zpR/UqnrAZu1Ne4HTvMe582oj6
eYYN3kYqqS6lZcVc1kHCqKx6RcomNzllGPPaCr0ytCscLpOD6lbYX2PX4m4dVCvpzMewi03RIG+S
gIdDjd42H+HV2tIxfjYd7YCwwjOC8RvraDPeYnKFNAw6dLPmd5ni0oN9he+u7SGDHqtD+Zr9NrcC
fl5TDFATLUOXdTJsa7FyxVjTA/jWVLPcyRX31rVJc+irdqXZlV3cpluL5/PJ/zHc/JnP7ss89vRK
yXGTREW0tR6t2TbSbQ/gK8LD6KpI/HuT9Sw60d542Jrc1SV0NtTFWTP5U2r4A8WZavptTPdF+mNj
jW4NbpFRxVEheE3EzhivEG22zd805W35fnR7JzrmLur9J8G9HHNrTPOhfjafYRwiBM4T0RXBh0Q0
sixpI5P6fC18/GKLHVDoEpStKKSklddoSDypmDuPRrWTE9C6xXi4PJ6Vt/vHcIsNYMUVPIxApaco
WqhZjqNT5rmroEHgzRBFHKior9m50F6hvXyL7omLD89pgFmI2omdWZUTNYXljChGaaaFeDIEXvRO
Svijt5d/6uWvzdXyceq7GOQp3YPZ3u1nnf7UVBEdx2njzJfmJOJjksGuRECBJ44419gWSUZtQQox
+wqGoNM5xS/tujvGNwKM3F3obLYOVoNZYOHRYaF2srwoQ8AkTT5OuGbZ/X5yAhsNohvjgIT6dXm8
PHvSvG4+DezvWMsyepEUFtQWYiGnEr/M4bTr6dX8BkLIwfDtwXisT6hxH9vrrURnbc9oZ5EXU2qJ
saAoEYbdpvSeASZHJs3ZGNxKCElTZJoUOG6TIy6OGnryOJigRsNEFjfp9/YOU429YQvv5hveYK7g
bNW8VnaprIkUvBCNl2n1LrYNfhJ1F0ql6oJ4jV7wZOJ+qv3EicMYreOZxqDLqCVdHubKKM+DKosd
EKvZRFZqKG4zK3/i7QPMV/D/RRBuJlkje9MpKiwuKAuFLABMqMEk6mzo0p6mcrz65+M4DzGP8+wQ
7TPdAkEKZ1RtTSfEKNOCJnI5xDz/i9U+36//M4rFgqhLwKxyM/VuCzW+BBKWAwqEucyRgU5reTOm
idODUr8cdSVV+xB1cSE1OlgUwS8VV8J+ORypxFS9U/sRB3e2seRXTkNCGRQ7MVbQjOUCjD3oFJ0w
EKpIrgLPd+EyHJAB/Refigx+PhIlqkvLaswQZI2Koh0vIdyG5ASg81bKt7aTziPMCdPZYkDlmPJV
0GIj3WPVB+nYG98K7NNyL9v1+F798y9k8EbVKf5Dt1i+fwwIp2mXM23K5OL2++B111mi7ZtA20gU
VopMxlwKR5lTllRVW1ZEBKgDvTaqPUXx/3e2l/Ykobzg0CslvRxuQ8gpB+3h8vjWjgieraqk8vJS
P5XiB7EzkMBEdaWZYObBv0vBBF0OsfIsMmSQH+BOYKTIXJcfv1gvD1rVirNe1N476Ac878b9QKaF
DK0dHkEG2/DPd2jpmPeYynKZHc0v+v7yj5DmZbHc4Cavc1jUikGzaHFMJZkeJNDIZH7EiBi/3R7M
EzR+R+1Ace5CdyuZXdtvlAsBvADqoZUyL+OzZZq0koZHDGUhufoJRvMAJxUyRbyxPLeiLJI/aWgM
qUnYbrKh3Q4dugPvg2huNDLW1sj5UBZ3l4yOoGfgCep2A34gQoyeTyH880IDi8Ti48gmidSnt3OV
m3BAZnok4LZXykLXYVQ9dr6/cT6tTRiMPLC9Bi17sPsfP0tcJaoatT4IOA76g4++F3S8oyjFWyW7
taP9LNAyfYpkUUVGg1ewIdDdrRHlUBDjTfx7D72wy2t7dUyc6vyjaPy7WGpDP5leJWuKOxiIjpXq
VQxyHGvajX28tgysszCLtdZ4qNHM4d18/D4YT3EmbSzm1T16HmHxcSDoqmKUhbgBHvqX6hvOcz9A
/ku2bwf7LLfVf17X51T6e0TqIj9SRSQ//UZRyAJzMly8eBIHEPx+uuqd3CmffLs6bF1faxWED0EX
2S0Kj02i6kxjdlNhRXwNgNLl6N1p6V51eYQevP3l5bF2YZ6Pcj4Zz04iOZgmZRozZlXJzT+egVe8
kabVocAPHf4EaNoIO4WNNbmxWNTFcQvTV8UbEHdAtfVuiiLEsmmzlbV2pJ8PbP4NZwMbaCJ4Dcp3
rnaf3mH6Y6e3aBm41V1OAr/1KFkrq334bvMuPI9m1Sp8P6K1Vy2PIR9eB/eWfjNQx1P2xkE4pI7g
aL8uf7wVfBFrVOesmp98Isn6x7BNK/o9F4ziFj/lK/ElOQ2sGeWI9fi97nRX2r5101N90o+06rfe
m2tJ8XnsxQQryAwIek3szAyexRKLcSAqDhjjo6j7h1ixoLBqSGjnXy4PeuVAU0gdFVUBjMCQFwda
htB/ZLXK4Fp5t0OQH1EO/Cm2TuiVJUoUFSaZoUHKWKYllipBlB3j0a2hvBsRdJJoq+y8Vh34EGO+
Jc4WTSlnLRKC7L3wRb/CluMxPiAv7Egv8nHzYFkdDzgfjU9GT22ZqsIdAOVfEWtGVSDOA19uNwNG
ME6F9Eg5wne83//8Q0m6hkcAvXLFWj6j0f1A1DRtRndQp0PMi6nMoztTdC5HWdsDrP+/wyxmsfNb
9FQ6wrSZdT/R4kVhFNMsBtf7NzG666W/lwIEXbQ3P/AfJfU9D+C6ovWezPadbyFGtPJgIYVS/PMH
3IdftlypA1ZzLQKqbji8V+mzKf+CyR+LG0m6PF9Ei+T1Q5jF1RtWaIaMGGH9V9U5u8fjDus6xAkx
M9ojCrJr7OxROKGPBaOhvha2C98rpacPP2FxN0tV2AQoDPMN/LfcEvZagQRkiyqM/lzniKtJEcRa
+crDjBFLktPGClhb22crYJlNTYqJzlyHdgdnws/JQUDmPT5kRzR7XpR9iJvBbms7rZS/FAmJT54K
tF0/PYzSsAhQUWHKNUC5JSoi07QXNGxs+9vOUvd6vpn9rI7xLOLinq6UIFA9nYjNW/2nOtUHf++j
MO9Ue5SjcdPdIRO7kQFthVxcLkI+1YKXCGTDPk0pzB/RpQ13l7/dVoz5z8+OQJQ+9TSvPJKsMfw9
Ns11jiry5RBriSPlhr9OIMMwQOF+jMETqAejmtCgOMxYalSEczs8xCfsNo8tVku/LsdbHdJZuMV5
hK5hFfVRrHLsYapSjvgNJvv/LMTiYMm1MQxlXHLcIUJkEscZnVfq5RDzr/x0qJyNYnGowHYD9zGb
xoYiCyCvXRWfU0RG7Lr+ejnSCtCekqesqBzhFqTlZVWoKxDbkBLWAKIp6F6pdrqP7k2nQ18FXRdH
sefUaesFLq9tYVmmGasrugl0c3Fk0R01DJ+OOfB+/4jJrVQf8jsEiL+i6YBKunQs/V37Lv3Qn7g6
9oWNaGSJGIWMJO6+R396V71j34Mb52FjOuadvJz5sx8mLd4doaTjmTrvdPEwufI+cT0n+DGvVvno
2cbT5Whri/U82OK9MSkQoSMDpe4i6Wz8NZxA37ie1p40fN7/mei/tufZFheHZlQxoyJHRVwZ9V/O
rsBVfzUFlSsqgS7qAsq3/2xUi5OLV3xp5DUhUfwfkJfUnnHEeLscYy3l/zCueWrPxqXUMT48DI33
oX8npk7ykNJM968su9kjlwXejBeivf3WWMt/ZcBsgGOBSAEp+BjXGhXMTq1QdQNRuulLpCKNW7mR
XjeGt7oMz8IsDgC1UKxyigiDFme1k/fSMbVxraEE9/+1H1fTuPNhLfZjUwcSxJdIdaORetWucFrT
Nq90O3LRCG/t6cuo7GAgzodCtMMHcfMNt3ogAKu2RBG4CQDnj/NamKkXSjVme0iPokMS+TetiEpi
WPdYUCbxr1KZz/Iq21pHa7kT3hayZcBM083l9YR4OazmKdJ48iOpB0TBgz41QxSiqy3i1DyHn46W
s1CLq0lHWMGvamtwpy7ZS1qNfHgB/6zW3FzPnlEiw1BTqmSEr7r239zC58NcLFuEdEp9FBnm/ADB
XvZK2OP5bMO0d8dj+Y+pDTNh8u85XSzeytf6tJ5YvImODYU2KqfeD7m+NNSowJyibN+4iNyFGwn/
6llHrgHRR9dl2hyLVCMysO9I03x09Uc4N47Yw5vdy6eZP4lJTm5D6YV4fnmnrt3UCiQHjNBEwEtL
WmMRJSH9cm5qdMLspD1pKNCU1rOsfr8cZ+2qUNCsVGf0kvGpOBpkA3rDiKG40KOxXlRtcdjKBtfn
z4CpBObeomO4mL8AnZA+1bErn1vY1UPxNaCO0TrDHlHwd/9+KwlY2w9UEUQd3UsKzMv2PDSDVusk
pm5AtCDtsWntQuU+T7o7qyhu9V46CX1+UDF03PhmqzmPSovemhsf8P0WN1TataWFauQIGEy/wlvG
OEau/oDOB4JSp+bOgF0R7LbKRfMWW25/hJMUUcREEhLsYgsGiL6kVNlZKZ12lIWvvWXZVvBoUK0y
zY39vrYqkaAxZlC0KkrL03SY6p71Mqmu5al36D62+64KbzBLxEcnkzeymNV1o8LW0E2oFJ+pTLrP
wlVb1mZQkXLb4j7eBy4CS60r+gd0TJ1tsNfK2sEOVFVJWjXtM2gwlHCMEXp06kr5yfCQ7bpJ0/qm
1jocG6EgaIgtGdk/f5ER06CcwrqZ8XQfr6hkKlStkMFAtWKLbe4dAtaX9/hKbvEhwJwUnOU0E15I
SoB0lxuUk5uCExLlDA7MFqZ8rWTxIc5i+XM6Q2DyTM4SLoOinU6aDjyp7Gz02nfji7QL980PZHHs
HseUuKqdPukepX110HjLbx3aK0uV/J9Sosa2kMzlS8AYskGJ8Pxz5cf0O4675VXizAzNCc7mjhKC
jXC34webWepaU/c88DLTzwYzQDwDOB0pFja+qGO70rF5xcTI7vLpNVMeIeI67au3NeKVg+BD4MU6
ysRMLbKBEbdXwZNse1fpXWDjp9XsPBftc7s+NfbwnDxvBd6Y6eVToIVXqbcNA0ZZ6btYNEj3tlaB
IoWECJ2ubWRWq6NUwbhA/ICeJy8uk1yyysZohMEt5N+yVD2iYYhSxD7Fu7M0mw24+trOASxkASKG
CoJOw8edEzRlKVoSvphiRdKf8Z5El0UXtuQn1ooZnKoUv6W5l/epnVc1YYTPVQvvCESZSr44XVt7
dYc3/b44mBvnzdobh4NzBnfTXuDKX9wYXoxLW92KVMH3f0lCoIVsVYdKv61eEeO0UXH7hXDsUHxH
mG1rka7NqDl3YXXCQ65cfD68WVFmy03wl7Fl+yD0k97f5TWSdjln06A5As5kuwhrHicuflTo0uEJ
hptxzn82CPtvgbTW7mzVVGbepQTcA4jdx0+Menqdk0XMh5Zoj15wK+5xdEV9Z09pSSpvRSfm3Nxp
zuUzeW0Zn4ddvjN1Eb9sOQHCOaDu2CBqErbo3OBt0XKrNVtQoLVhaoBZyL8Uy1CkJf8yQK3YLybQ
b+U+/j7udTw4HHS7ce7leyMdjEwf+tsbg1z52ATl9mak2DouAeIBwLhGlkD1RVP3ZEF+o/c4veRy
vwXZmWdrkQN9CLR8GVijbLXpoLtdh9d38FPYBEmvPJw/RFieBH1bS6qPxoFSOt1bcVKc/ICSuXgQ
3dzZnrm1AYFT5PXIw5WKwGJVFppW1CgZ865CqgmFrvih5Iza+DyrQeaum2bCp6bo8HHptyMgSVkK
wO8bva0oMV8n+OcJI7Cmv0MsUo8Owx6MggmRDaTd1qsh88jHA6sQ/Y1TbW2tnUdazFiVNEUnFsjX
hVZ9NBIJt9quj+26KQ6Xd+68lpZr7TzQPKtn2ZQ4ZmVOa11zIwndusRHkNgv74y2OxYKKr++4N9E
rbIxj39lDZ+jzqAqsGIzZuxj1NaQoI5m8eQaNc/5zLJTAVMiGqQ6JU5R+iMkmS1Uz5bw8/JoV84p
ODRU+niMonex7JimTYz/KbeWW2iti2cZXiLHMsGrSsVhADuJy9FWUokP0eY/P5vbPDQTIFQcGKV4
G+OUkMICF7NHDDg2Aq29LT5EWsxnovqjVuYiUOcb7yA5MVjguXtQnygBH7DTtS8PbK0Q9iHe4oQq
FK0cI/Mv9LE47umjCbiSWYfO2yFI6AjQSSJ9J6N1CvglPnYv1Brl41alaG3DywBegYRy9crLnFjQ
JGTDFAmZK/8mD+889LguD3MjwDL3tYRuqCWDc7iVcF+/VYdfl//+tURJ43eDegI4+bnhrcVRongZ
n62DGgOobz8csyOKvPvusC1htfrRzqMtlmMTC4FWdNPkAhkLd9pPOgj67/AKm3AasKJD6X5XCftp
j6ynnW3mSmsn2nn0xRKdhtDEyFTXXAED6ljDkpy+kGc+XZ7SteOM1AftHJYEQl3LcxMZUkNuiCIj
EOn9qKKXSbxBO9WOp2sZ+MflaKtjOos2L6CzDQ6LCshfh4lVH1Zc1F9VQNDRtDGk+S9ZnpXnQ5p/
xFmQIUCyozV69najHcROvQ6t7vU/G8diZSh1Y3i9h4eUxgDimZib3k7Rj8tB1hJ1LuC/v81iBYx9
3jd4nRPl3v+Cqnz+WD+b34rr5GWyYaH3T90zFnXtzt8Y3Wq2eB54cVoZUqk0DcqeFLKQ1L6j7uKo
J+t2sssTDmtH67T5Llj9ZkCe8DCF7fyJTov5eKFH8TzU0jEP3QmnZTpIX8SvAKG/YL72Wj1v9eRW
V/5ZyMUg08YYe4MeP98wt5uqOEyqdsxwH28hjCJYuhfj8nT5i67db7Nu1H+PcpFF4icgWBTMdTfP
/y9p17EkOa4kv4hm1CCvlClLV1d1XWg9Lai15tevo2b3dSbITbyemTmWWUcCDAQCER7ud116D3Zf
cNq/kOjLbTNbNQhKzPF/dj4rNRcngMRDNQwdjtnfbCstKi/QQiiO/bvoKXbqgND9HPO8lUaK1bG7
MMqmk3GjCDF9YiQnqHN48cF0KzffSzZmHNDZ4b2gNkMJqp4aOAUo5RITuCZQD4OvBnvZQkuxv6vb
XcprYrOfC7VqCSU5QLoNZD9rALksjBP4ZPFIa9GrIr3d6KkjyIkvQ4D99idjV0NNYTEErzOE4lW5
Cu+2fskw+OkVCgTcx5MUvwH3xYm+q3PNWGHv50BI+2CSwAcTflm84BdNPdR98kV1wIF6Sly0xDgF
lM+89NIpPi2iA4jiCV4YGBK+jsUditJx3so6EC7JS36necs+84yHYKfvh0P4Ur5Ex/K+/Ut8ur2d
q5lF1i4ToEUNc3/tgkSBaIUbT/KbnOsOZSk1BMkFu4fTx/0D6Nr3QzMeW7DkjoCzQW3noY+J14UK
ECULJMfjJSgtQwMIs+yg6lGjQoupQE5UoGH8eo8w6Yt/BHKgoF7VWao+ox0k9NN1fPvodQQhuKA2
loBRnayOrWbkGKMh5pYx5pQu0P3UoSqBU7pv9pRGUvIx1MeFJq4mQCAVdbUo+frDi1nVGBg++Xtu
Uf42nBSn9sld4gR+74NKxaGFh8kvnmRLf9M7K+SCQVbJIvsTmAihFpD2wMHW0bfrM2vYIyLZvQcC
2f+u2b2OFtcrZnIbsKoFMbQFRK8zvy3BXu1rX4LQrybwCu3rWHFtiDlTaBiONakjBcwGiwWYoAMa
dMsQFPf2GVohWdn9Y89QSEQQDEs6IFbGQTxTzDq2b98/84E7PK9kMh3IutW4O2AKyjVOboi/5KhF
f1Xofo6xuAOVeg9hV+M9JOA05qySBVqyq2TSACjzhkoAShQciG6vHI09EisMX4G4gDOcvLqVWUt0
Ey5u5RaM6m3TfT5eMDKNUd7lSJEQpt16EKyxxvvY+1PMDGOSZdBqVCUmgUrZcaePVH0Mh5lzb3Gc
nmXNik1o0bcTyMcwW2OH4CkykFBhFBySHhLHFM8fCRNSAqFNwd0KW0EBXY9vfQRW7fQ9Nn0Vyixz
cZizlyw6c4fKV30tdhOZOBKZGIWaUB30lPvAFzAwkp7lQ7qTRNB7YIjNggqmi0FzSPx54Nmw2/xf
uihhIguwbmVg6viKkJt8qrzcD3amD1UZfsjkfU4mtIyqYCgCcEcoE4O+wy0cLBLazLvWQZ3TK+zM
zp9jLjpO3jILTnj6/oTUzwrtgA5MKEIikD7rhe/BowoJYMDZMdH0WPrFPaojvvCU2vE+fWgO1avR
W9oh2TW2+RC5vJr1ViRSdCAh8EEBX2SnxfTZFMGUDl7uOQ5OowoleBEquKgiYjIYeJMlhJDl8qC3
Bo9/btO9LyyzgGd17su+gSiQ15Z+HSPZHHMfgiBWVfyCaLYF57c6wQRlRQpBYE4QZJ9f1MUvbTNZ
wSzMLZSletELPrQO4sw7ZSe4kH5Nd0Z9bnJndjo79rivPnpy2GTk0ixzokPSR2rfozOtoJhpN/vm
Xk8cDTNZVg+hKADtMLOsOv9yrcxxbkQ6HxJ/8mwGPpS0JsGOvNiePcUddV9weKvk7S1zeitlWAKJ
tAS4XqOxxTJ4NSRwGnJWRbdqtZUG5m0BA9FAycjcoGEv5YNaDqIndZ1qQ1UU771U2i1i/CApgV0n
xV+hKj2FUfuUTyi+VJEGWbgiH/3bP2RztRe/g7lOSaoOShKBAyTMsgdlECCWNxqv/84Gc5GOkF4v
khKPpWosHmY1PMtR9O22CXnTNf+zDsJSidR1CkEUEyTPyr3RWO8CFKzADgCAPrEX21LAnviFPMZ+
gkklm9iil1P8YlFbKS8u0JD7/39YwsKZ0ESNu7rMMOopBbUV5Lhq29QuZu0XZ8VbiRCmev7Xg0CM
cJ2eLE0jQVrVRBB+Dx6rfbzTds0pAf412IPRyRUeAw+ahF+KO/WUHHjYvs2we2GcOZRhFohtCNiR
B56Oo6gFJyGOfklJc7fktkQyaM5+I5BYsm+veTMlu1wzczZLfRTjUYe3ds6Exntr56+tHbrdTvFH
hDxIX5kOj62LrTt9xtqLpTJ3bKHOYjaDZQ0nxLRBmGwHYFfRa7fNpIOW/KiJ4XBWSaP3LRei1+9F
4mlAlrpXgxiD1oJ+wlA8kpaw2kNH6hm6pEdJRV0ZGkqPVQTFpCyCRoOWLpzzxPNiJjy10O2DTvcM
cArUyUDDppgPPaDjtxe6gv/TrQVGEzUUDBGils1YmZumqiApQ0B6D14kK8UpxVBc7gMUA+zdy+gH
+4KO+96ZHwbuF4ifPo1HaQ/xeDdx5zc8Pd5u/6KtaAgACZIJ4JBMkA9f73xrFks0VBMBNkaD0rcG
nUD3toWNmg5BxoTVYnoS3G9sh04xMc0+BCL5bIkEv8hu2mkuQa022kFC7czHV275LyjmVCAAga9a
wWFTXejSYkgMT8fQzTygVFFANAG84smXoXCWkodd+OQpYd330iDrvkU1Djo0E+mMuNu8QER+rx5U
uzzkPrHL/fxK0dV4RQFRCmiVR1Py0Qnt4RyhLRQ+8zLEVe+Qetnl72G8TIpB7kBSSJoEsXaITegO
gwz0a02WCvNwEA+HWqU3BH1iDbpwCFvtvWvr2gkThVhSF33nfH9qjdkdSiBCR1t0DVSUzGXY9Trg
Hm1j4P0a76BB6bfn/AxJGY+S8KH25YDr4E7Y81jq5G27pqwDPUw5jpgwBtbwdBzF3sCjZHSRqh9G
e3BmVzrREza7yz78MBwwYft0pL5/Sx+MXeSC73HfnXmV/FWjBF8Ee/D7t7AeEgf4fWIJl1TLs9RH
h6INDsYinWpVDkEyKzsE8m8WJaruq+Yb4GU7A/RpUh0+QDq0hQvr+7A1OXh1apX5MuC4JJRNVdZw
QpnD30DAQVm01PDEWLnr4vQ9K9FT64U9CJRqTuhbAQSwBVfGmJvMrHPIG1aVgTCAuTuoJ+3Ffbkv
vWSyeOwCG0ENBWo8juBzoPJlIXhZO0x5WA547Qr3RvVhcMfUNlwLBjR8U9RD5RUBIsTOE0kY4Vqd
+kVXPqBb7AXmjiTvUhLw7saNrAe2ABUHCAbzYiykudYLvQI5Dw0u3b64j33yiCqUM1olxxu2dk1C
eVeToFhgrujAOrDhREStDU9rMXMX9G6R8JoIWw6HLgL0XnWUNVfEAUIIvRXSYN9iSGLWVecYww5w
CpCqLbxbZ+O5YVyaYtwNVPbTkhcwRU+9bLdWcR+hkkUw4VI+80B62+tC6ouPBMgii1sgZhuMgj4h
xIlgEiIhJKhz6dimKgxWOgdItHWhQg+B0gRoOhhqWRofjQRQqF5mGlD1Q2Sbb5HX7PTn7I5eLsVr
4PKIirbcHTh3DPDDP8hKz6UckqHpJ5wnmbwvs4zRnWdTOpvLkwLBac5tQWMOG5NA2w8nwVgJ5e+/
TkgqPLbnALrtn7MYi4OhTIBPaGJfYBqyP/LevvSfY8yBC0nRwJKBSRaTTciaNpwWiGMiMGtEOyq6
FDlEjaDvCm4Bj7O0jbzkyhb9+0WWW0PyoIujFGQ1bk8Jn9wISSAd3nMpltb0IeJ7hvIwtM54d+FW
6ebKNHMHz0NnNFMC03QYmdZ0RQhRnmhFofIhwX17oRvucmmMpbAZcj0ZMyMzPLPoxtcAD39bnufl
ftSzIYa6zJA9GJA15AwRrMAwuGDAM4FmKFIMKm/BlIjUmbRSn2ON0vOk2IAmdiG4vejrUPyRw66V
fDEh/ZTheSw6dESSi6HaCANXv4B5oJZLNENdEi9hCKT8ap8SJwJRWutgrM/qnQD5fOrxJ0I2OpjX
62ZucYhuKw2UD+HCH4npE8WmJMD5IT5gXHg3vg/6UfsVHeU3sufxz2y8ia/Wy8TYKCeaEIoJdpx8
V5bJrYPOlqvUHsl7Csn4fLFCVEpvO9dWHnFllA0QWqx2QozPPHn6ofdTv/UEPzvwJzM37kNM9tAZ
fkRbEEkyZ2bUJ8pDg31NDRFkSInyQiqZQ0m00QamzGK4MjC1hBkbFt0kL0LXGgGm0KmYnRraMbHq
xm7uQ4wpjh6mCLN76kSaD72ku1l2RXLgO+46MCEzg6CHiRwQAnbsSkNRb3NwQJleJkfELkpRsCph
bL1CS8lRwlDIXVf3uh11E290cR0qriyz/X60+81QmkD2IOktniSpH2F8KppEpyPmrsyKPcd51if0
2h4TIyqRNEstY6XBmbznT6YXfyDg302P0d3sxF/VXfVTv5N4VtfljWurTFyA7G9TkiwGdghFZKot
tOzU/d/Bl0eRu/kpTRUavBJVTWL9KU4x1KI1k+nl7fxFQU23zUs/SzOMu2QDtMij4g7IbfGPIz4W
eGGVCQSF1MeLGkSAxVaonOTZqVQhZQa1pECN7Arit7c/4/rSvjbHhIAG1Kv5EEqAUgsPQqTY7SA4
wMtyFrVxoVyboc50cV/Led0matWYCOfJA/R9QXLuN6fsoais9mN6q47CuUfxT0BxprEhbcyzv878
r+3Tw3NhvzKWYgoruE0tSAd0Itw8gO639pqhvwTtdUutwQ8hFZaU8DZ4A5lATdNHOzpeICZkzonc
Z2Bj62B6UF2KwshBr4hZDNpKVAcAkP9U5UsHPeulPeaEgH9O76s+Drw+QmYiimVszWUBSeSq5fjO
RsRBBw/vNgovNle5bEDaMRw6UfMaNCBGvHKAOXIaQ7Ty8UCCp9uOunEaL42x3e3ALJKgqeGok5lj
HjSMHkC+9dQIDWSvQInepFFvyZHOyYTWFxcurN9LZFveAsSgtWaB1bnSnUUu3biNOL65cQKvTDDf
C0whijCKSeCpZJ6cbki+Gkn5PgQT97rfiJ1XlpTrQ7Cocp00IhYjV9qhHcsvaRFGNgmgE9g1035S
OiiTG+2xGbqdOIIyX6s4sIjNtRIFzx9w7mL+ijmGiLNVKulC4DV9A2BkrRK7jnKUFeWpdm/7y9a5
k9QLW8wTIc4SUc41Dbac0UVp2J/QwK+d9lR7oSc9cKzxVsZkOLMOoepiCAWva938rrWqe/CXgUDE
L08FKtPfKL9vv+MJQG7cwZdrZJ8HZi+3k1xjP5W6tqL+5wJ0HQRJIx46efOk/95L9j3Qy0aRDUWA
vaxltx0KK4ixl3V5CIYHMr3f3kvOVqrsgTA7feiA5/ISspPSlwApk7D7dyaYk5D1qiGETYnrIBt+
KpX4Wqsa8P4iryWwUaxE/ECTVgaXBN7hbH2hkY0qEKJO8Mpfhq84TWFVkg1qDsqDAm4LN0js9iU5
BBjJcm4vceMtY0ASB2kL9OCga8nWbAtIWOZZkQh4/Tcns7TSY3Kf/zQUa64s7RG/4i78DgjLT6mw
eeKL1NmvKwHQsZIlsCOIKOKsqAO6ssi7Wq4EL8vJ91ItfcjVfJfn/IvYlzso7/mxRpxAk/zbS+aZ
ZRynA9Wr0NYwK5PnvH2qFQic/ZJaYBrwZA0yj/c437ocLpfJeFEgNOLYBQ0+7jI7gIukjtImPSeO
8YzQv19kLt0CsVW9hhGleSE9QKKTaN3etq3zdrkM+vcLC3U9xENc14KXB2+h6GMeAIrcPDYynhEm
ARw03ExD2yM+Gvth+tHNqdXGfwoTR+pz5XfM9YIBtjGRVexVm6dOBThNb+xlzIzf3q+NCtC1GfZm
KeZW6yZqBuKtM4BTyX2xK/eyIx41zntnK8CjuItStSgid2SRHlldJ7Uw0vihtS7pF6c2M0uDpuM0
83JknilmVUmXQJerHmEKAFozKywSvE9RY7VVzcl4tm6Ty0UxdyXwTpneUpfOWzV+0ISs9dBb7B7A
Rqs7VZpK56GZwn+Qevw2iknbay8Hx+5cmwEcMBUrO+lbqECAoJl3Wm9vIiS7r63M5hgvZoilNdlg
KeFfMVHtJnoPUKy77YT0a6xCLLreyLrxQF3p285do5O0wteSqscg2uXGfJcJD/ISW2au2Og+/JNv
dmGPOb9S0RWSRu1Vzb4KQ1sXNWsB3UQP6ptl5BHrbm7jhTXmIPdLBfKyAtYKc/jSCkp1hpoKnhlV
Cnq7suWsbTPEYtQQ01do3CFnvP5oyiTUQ45enSfhle+2/RQ46IQFnKfEZgS8sMIEcvSJzMRMJsEL
5vyQ9uB2LiK7UUZOS4O3GCaaV+AFKVSlxX0RPw3SN9qsv+15vHUwniCEQdhDwBb6DsW9WuUQtn3R
lW+3bfAWwXz/eYzE2YBGryfHpQ/ZwyPpeSTUmy6G7ASDCdCLwAP2+qODhn6Ooozgc0igSQA5hZCZ
VggmzkTlgeu3VmOi/0swYi+uqRGg45nWjQpTYvXQ1x9Z8dft3VrFAgkURiC5/tQuF1cSzVIcV82k
QO9AlQ8SZm/MD8UgPvKsE8jwXNH0bptbl40/7VE1B1rNXfF3pwZJpkHUQp9KmXT77Dn2MfrlJo/c
Xv9q5xhLzJ3UFSQyoySP/EaxUf7KAmvCSFHgyA9K4JLRKZ7y/4aUfcOsCr0UVKvRE4S4PBPFK6OZ
W4Gapf11I7TzyZoFiyL/lm9zaUU7OhYpCf7tfV2P0aDTAlw0RHNBlmFqLAPNlJlqGEcwq/rxk/ZM
7qMfLdgEC9MTXOFnCIFbrzlgKO0BOIfmG4bXbUzacR6ym0un8hlg/EITiH2hK9E0j7UihH6oz2+l
snyAAcG9vc41pgYvAwy66gZ4viC8wx69sJ6lNMxI4kNCE5KOgDrTFdbgEo1yMF2Px5A7TkBD+NV1
eW2SLY4XA3AMhgiTtIVNy8YE2vNoBgA14Qw/+ZweqyDJ2GM8KETBcxYE2JPqye8gQyIp+X1oqrvb
W7nxtdBVkfAyx80FUAgT7KMk7HFl5akvLsG5A8cHdK1UHmxiI7xcGWECfgXOYJL3QuKTrPWLcPBR
+PsrwCQmJoZ2sWIirOWcda3fzdg/xDQdYCMqOsYuTAkktQhIlOIoGIcM6KpnyQoP2h2aN4761n3o
ngxRHx7aa5WYwiqo7sAmiLlIdLKZRGAaQRSBWzr1tbGP7awo3MGYF2tJq9iSpRLjHlUX8k79lmsC
gYBJLknSISjEuIpQNB3IQ+MUrjm6qr0AiKDa6BUdSyiAehLIodJTmtv5u2QrVBQUJdbayiuuhN2W
L6EuByplbDd4fJjfofUC6HuGFotviifTKFNrrHsOLmZzgy9syNeXbtfXkdRMsFG336Mxd/oc4oOJ
n0ggd1hUjrE14FcCewToiChMHh+UzetQZwTpXCdmPkbqZR8tjkOzM5+Ck/TYuQB1l/sCWlSD8Kf5
EZhTQM4oaTrZmlUW0myUxynP/aw6a9pOEKCtypPW3lgaNYI2J2iZQUrGOo3ZFWYlSVnsd71V7VVQ
YwwEHeI3yEEANEMVI3dasBvCA7cxv45ssExUAKlxUpTVJdVHQtwUaRj7xftsY3hVcgoE70U9Gwlw
mb3T7xtfMb/wjub2in/bZev/OsZWtCqB3c4BmA+iOkN3F2Kig14bzZO4I06jWFrpBTJ3JGvttRK9
DXFlUQk1oEGvvXZJghkfIwVcbE46S6yb46wtnSWZC6gwF/WjzjPwNqnRXw0oz2xB69/6IH+ukvlh
Kua7WgX3YJV/1xPBGgTes3Z9aq9+G7stRkZKWagTjIl1sW3Ix9Ac7dt3zNYHv1g92wKZUiWuSinO
/WKB4HO1z9Jnojz+uQ0g88CdjN4V+F6Y2FP3YlWFoFL05eWj6VV/Wl7qYnH+nRE2+GDCtDcnGEnV
1lbU+zrMvUBpOFa2nAX64DK4m3A2V+QWsxYMRQdJNV8oSkib/tVGAKkm/qx+C1WerdUbBuVdAFbQ
mwZzAahMmW3TJtzEekTQ6tcwaI+yaqK5cynswuHn7a3bMESxmbiewKqNq4Eu+qJEWCxKY+KmT30l
nr+Jee+OiHF4LRmxEw3ln9a8sJxLY0zSnwBdFaMimfmRnHTfczUP7ys9l3c1BGudCDqef/7Fruwx
x3uojDSIVNhDmcUCLY6OcnGn7fq58ufwT0nS9OvFfc6fXuykmINEBqpW8HTQTIy6Yotq/z6I2YuR
699uf7SNg3u5LvZQkaZT00EEEEQB1VuaTuhIpZ6QyJzC2kY6f/W9Pp81F0sKZzk1+h525LMOXG13
P/ZOfKY8E5BYe69Km/ss5Ljj5zzXhUUtxLulzYzUT04zfRT2tZ1+A5ejr36t38vMq1+inX5MPnjV
2DVclPl6NBpfGJZjHMRuKDK/U5+Ud6jRW8sufi2OIRoMhp88gf3E462W9xnp3y9sNnGVEiJge4tW
c0xRtRNTOsYxjy+E/vTrF9L1V2SyfK2fqrJMo8zvib4jwwKUFo/LgGeCiSKjTpamDBFF8mY4hmng
GGbzdNvneSaY2JHHxpIlJkxI1eLIgdcFKec6XL+GrveJiRZLA/rbUMQBVrqsshoTrMIohybtsUBx
z1bH8NiDYuj2qjbulMuTzAo9j8g7ZDNGhIKM+is6+G8JkX8hz7gLDDGz2kzkITs2FwmdHTzBKPif
fQjNU2WYJYFBMzNaa1yy0AJT9kMzF9CFb38hHXiDHDRvrmHT00GXBDZuNExXL5BRDKJuHpbMJ0X2
HNbTWRE08P+3/u3d3PSRCzNMHhCLyWIG5pj5wUysAvpBefZy28K6Q0TjxIUJ+ua7OLMYc67aasZK
AqKOZ3OooMIDKl5LDcEs06voFOYyZRgeetMNDaGwdaE3n5cq4k3JbUZKdGHpGwGwS1YWuk9jM5FC
PIFKEELVICDsIdkg92jw8crCm7uKMTEIC6CSjbE8ZsmyCthYgCXnwTNOiN1ipbd3lWeBOdtyWIxl
qmMtodBM3wy9QFWuSrlbtlHexMe7WAlzwlNDy2oMVwiekSX3SSvvjSJwUBGwYjG05uhJXPoDWITc
EXxs/2aFQI9e76FSGELdxLAcdiD9HGuwjfJO9tYZwz+MmgpmHgALYDxTzAYytwAx+oFWPS0qbhK9
AQGa5NxeybYZVVE0lBRAsc9kplMiN1Mt5Zmf6hi81EH9PKWuShZOYNxybzDO/scMe5SzZR61Fvex
pupWn8XuPBzVacRl3HAsbTkfiDSBhscQHKjXGaeQ1LialQwLimrjTCYk9YHs3t6zrSgPzRPU5kFE
jQPEnKB5kacwyib4t176uQoRbXN0slI+qhrktLuJs6LNTwSuMQmzdNhBk/EEM5bSJTDwrhM0wRPy
1DbG5xx83LcXtfmFLqzQfb2IhM2M/zBZhoZos89m8UmaVWdBHooZNo6lzTwUzY//LIgu+MJUshTZ
HBs6bctjBBizkBMkOQync8OHKgQm5MBnDeXtIZM0qWiap2osZ76qPuZRZw3dSdZizlnazDovF8Y6
RpooRdJgD8GY0rphd6IwUhB6p7ZMXmcn/5GDMN3h4Uh5X44Jt4YyaHPVINw2qm7XurpT5gKYctTK
AXH7B05CFMjtGBgQwBPz+ss1swZ8qYjJ/16Iv+ai8VUZxNCBZutxEaqM4yebJxm0k+BuI7Tny5zk
qkpl9HoVGGvnJ8Eoj33HZcKjcYdNppXfNtiErcu7SDEiSmWwB/JK/pY5tNkQvgC8sbzyhw7oT16Z
w8SDSEuOiOmMgyDZaCOwomeoOfQPk/49xeNcUh819ahkEMDoJcxsq5xG0Zbro7KK+A5hOLSLmNPW
t9C+yIIs9M08NffZMqCDmpPCkXlhcet7qbQer2sYQF1B6GSlUWPIj+aoEo9vgpH8WEj7dNv/tvbv
0gTj6lHYFBh8riI/I9VxrlQLrCYO+N67tkfeW1lSEPsipPVuW+UtjHHEtMkNNNvKyE+N5bwM3UFd
porj7J/1BNY1LpZmMClFUShdZMbwxM5JIcbiNpELgRRKBhn75rmOHPF7YJVOdfcVTZYzn9h4M3ih
o4nhXlTgcbExfjKRtAareJr7xkf4pNoASz2DceP8NyOgepxRuL29rRu9I6g7oPCGYjFy0ZX8gTi3
MwoEAZICSNNQgQ3pLX8c/dQF8t6R33WvsXMMIuw4ZrfO/KVZ+veL6ycIEzFNRJht3cmRnNoe3sJz
5wp+46Njy0F5bJ6+izUylzfEMwbAIuCxC9lBGM3Guz1QPm6vaOsCwHWKNgOt9q8egVU/6Ysy0XdS
l7+rRX0/5qDa0IPwKHcCb0xi6zBcGqN/v9g9stSjIVV56BcQthuqFOwKP24vZ+uQYz4f6hRgH4NW
KRMkhaZsNLUrQ18aktoroO4IHRlLAl2lWLux2JZ4SEOFF9BjzhncdMhLy0x4mYYpqcEGSs9g+yVc
rLR9aE278KhY+GLrJR4Vfg/RedMWudycaxg8nqJQfCCAFoCTBGjg643tpqws8a4EEP1vElB6EWFw
sy8taL84fE61La8hOAe4GwiYENh7ISzqUBUqIUKJTN5FAbFTADdG3XSmOOM1+GhewAa3S1tM+jUp
bRONooT0yx9OlN+0cUcMh3Y+f4JxM7u8tMXsozzXqahW6D+h4jPb+VPhlbYWQu1Nxzis8KvxeXU/
rkXGbcJaHgqkP/lnHKOC7woSzN2AHpvo1M/jW+TfPiD/j6v8/nTMhdQGKqq4KfxUPNApfxkjBaAB
nezZqb+il7n/d+ZYTMYSjEsS1nqMgDlikDpzIqDjKRnTKTtkNl5xt+1tRZiLD/hZs7mMMJlekkGB
Y47LfQMkxtgvnCuA4/qf+3thocyTdplL7N8M5lL0K50AbXpSqnYV8KZbtuI/wWQ2wEn4f6W4PGrl
0CnQAPXTWvJNYfxLCceDXLVv/2DPLswwd1otFEk8GgV0yoVIdYslly2Szl9vG9kMzGCW0WiViupV
XEcooUpH3Ng4WTRA9X7u9x45dD5PEGOzKIec/D92mCtGUrKgNhrYGQ+mRWv3lBB79KhMKzcHob95
FZkubDFZT2BkdTX1sNU21uLR95r5NBxAIepi+Pg8H3kGN50bdPpoO0I+cUUMNM4DSUgLexXZRUCs
FWCbv/2VaLRZrei3BY1JJEErJnVDGCP+AX2mTbqVyoCjPCwK9BCar4mi8dpK1LduGWQehVVeVnkj
YkmzP3ma1/rNX9KjDgxc7pkOL5/a3j/QgGIqjcIamei+pJoa92oU+4pwL+ZP4szDa2/GBkg+/58B
JphHTac3fYvtGyc3NM33QuycYCBOTPUSb3+p7bVQ4hnw+5krsqZGSQsJDOZ4shBoiRg7tCw4FrbA
GBBX/22CuXhJqCZaQC9DWbOI0zkVHDwywI4oDai3aL/woLAzP/kHUAQ4OCTzJAgCAvvCuAQcvNHy
MMcmtk+acVgi4HnEjHMvbYZWPGlBM4WTJLOksGYD3uGgR11syUsMCRyE4XWqeVT5W85NdQbogCK+
E1tOTDulhIguQELmc/US2aWtf1X8/tRYshUdCGdF61Ew5IBU2ECh+lxryl1UU/SBGEmMPKnZ14fa
jpyiclPJMe5nR7YoGUwJEnxiYSiaN1ayjhsGLhBK0Ifbai1mpfVaK879FPoJhEmtTlXuB0m15Kx4
iAqf1Chm8egl1/5/bZE5aooSdYscYLWd9IQhCZTteTSdG6nZtQl6pV3c9MoU1mmelIhNgJOK4J1J
VVTj6JtWPHU+kAQvt480zyALG1C7cCzKvIHn2xgsoSqjoNGwylN7opjA2OHdJ+s7+WqB7EkLKf5+
6YAvA0YTZGpzvGC+ZKwwxbiAYDYPgh+i2Cu7KprG+2AqYo7HrqPltXl6fC72N80EPRBimEcoCMBJ
kDnj0t/pZuZWy/z6j/ZWQ60AxI0aAsu1sQyjNGo/Ym/Fx85pXnS7/Rk5ZQJ8YP9CUaY5z33WEYau
7rdBJno2CuI21IdjX5NwjRbROV2mczstf/48gh3IRFNNel2Glvr1wtQ5C3W8PGliFfig2N4Ze6pM
K54gZuXe3sTNM/fbFFvwxJM7x40AU/0iO4OEJ6bBqUZsWZAlcChgVBFVQHYx+UyAZQmGyK86DQoI
Sf2M4Uvejq3DMpBbGtWZgV/jycy4ArBPVFUXfqf6+mypbumjxv6sHDR7eA25ZNEbhYFrc4wjdGMg
t4WK+2yubHG2llMNZk27BLGwrZxr0PB+zPfE12hZoPRuf7DNiHK5VCbjqQSj04YUr0sKOy5+gEHL
k8E/7kp28VRiQj784ykrqjAJvChYgNBvImx7C4zj4DVI4PWyfAZS3da6keOEG7VGCrwjGkZ6oLC7
Qo1PUan0XT3FvrADw3i7K15aG9AgXwBtXW+HX0un8HkMv3SfrtPUa5vMNyzrpCWVMcQ+8Hd69VwO
sd2Ab1zVTpIc2pyPthWWKbuQhGI/aGbZsJyCE0YdMnrMNHD+Ya473dW+/qA0dlpasewJduPWe6WB
6gnmREbQnVvc9PLTyGrFFz+CCc5QvTeNPMaPAKfv4CixBQ3WxC5aG5Ihjn6i9QLJpSpQyTF5VMDn
AsnvhqcCuxVDL3eCeTQWHbrYxmTG/iCVjhgllqYNljTzZqPp17u1VhqVLi4iVY77RSpkeBRePFFR
v1ZxeKARu4r+wZWHwiR4DzHUCZYY5jxKYP8HQLWO/Kh6WXRXlZ6H/0LfYqPGg/xZR8tGQfsLz21m
3yCAHI4GEWI/FHtXyol0iuP8UBrdkxguu9YobDHNT/RlAvra3krKPAXQeVCfbnvy1ue7/BnMvo61
0QdGkSe+qnWvapS7dV89d2HJe0R+QibYD4iOOmYaTMq/wLYWpVHtocQ9Rj4IEruT1umFH841CKCb
OraHaSGYQVL68JcYqi1KsG2X5VZWBMVHIksQ6BYw4JgHTbav5SbazUZRIK5IL0PRR3ZhlBHGFuQJ
vDNdZpcZlD6nHIqbSlHiaq9/lWP9bMzNW563L706PGjyINopULOYS4cQltmIIHhKvXwUjz1RPDGP
YqcWI+VFC+fCBbvDbm5N/GZQRUTACMkLIdY0QG9FyYF6wWTVizz0iZNog2aZaQUOnlG4C8oYndrJ
nYZs10ajBN37+Zhn2imnp8SsRMmeoT9mixoC5FIQ0+nL/BVYpb3ZglEW4DVi9VMduYIIYEjQuK1Z
PZmjAVVfdPe0yPwq1OSuCcN7fcjeTG1s76UiV52ob0YXM3Vfy2lp9kFv/AgE/FNxqRWnZnyVwskV
O4icF9+nNjyqrZJYatNAa9BIm5MWZInXl+a7PGdOGS61RyopP0sdniXykJ5ksOE13fJ+2wnX9wVV
IbkQLGPOnFyn2ZxTOSA6U4Amtw/0yEPt9I7qiZjwK13edN0qfsMgnpYg/wSFNwTgGINaHQlhRxbZ
G0ptPxfka1ra6lT8ikM05RJZtEDgUtfPt5e5uqFg1MSlS28McO+xpNEBAVnSUEBvqQ7G8jCDWhjC
68rsRAAvYvv1zstMffpy2+gqXbs2ypaLlgxaqgaVbUiTwmvJF1nvOJfhJ8r36mhTEwDZ01z6s+F3
HZuHOElK8Grp3nyQoATtLBi2qZz5rv2I3fQM8juI7L6HXw0D4CO0w62utCHcMKRW/5x88Kr1q4DG
/Bjm0YlxODWqekhI5KphkSbM7d7Q3TAFKOT2xq5rL4wlJqvPgr5S46EmnhY6i7c4klVOFpjAExCf
CucR7/kRfPcOKTj7vb46rg2zb9AECANzKbDEaP8/pH1Xj+Q40u0vEiBvXmXTVWX5qq4Xoa28F+V+
/T2s/bCtZArJnbmDGSwWDXRkUBHBYJhzBrd+kEA0CWI/QIB2Dz23+/GVz199XYqDp2OiAetb9MBX
Ny9w4AtpNBTqmyXqwqJFC7bn9EFxl53hJb9RbooCjJg/pB6mG1HFDd/lHTbjFCf1oL0LHPId5+Sv
kgF6ANgJVhEywHTPFqrzZsGOkIKftPwMQVsavuHaeg3dAXvBYHdIj6DNcUEh4d0Wq1w9ShixzF3Z
ZAKAj3Gp4yRER3YUl7ypDragvw32QPvp2IcewHsw2ajB+RQkv7cxiIwyKRhKqnekhs/WaKNEwElY
Ni1+dRrMB0rSbjAzI5T9WotHOzflBXvSQKpFQsaDubp+KFGIObogqeLs4eyMzWt50WPMBJRFKGDJ
WDlxjMIZnmkdS3Wr/SDtRdkFzQ3On7fvRv2WMcO1ZDaOCUJRjYB7lPwalyxRnyvSuxVR7bBSfeRX
ngou9tvfe+OOkCmiB9o6dLGPncsTpyZNpjwyfMDZu+VPUpwSDCgXsbGLNPOnWHShM7W82VppU0/a
GDcxDyhezV4XVVVFZDR0P4ezdXYX9EcQu+5oA5DOMNCXk+RETv/acd7c2+r+Fcy8JlJTroZsBBNN
PVVncdJ6O+4Er0iXE/KrH6VJjrOi7UaZ+47ZsF+c81/BymWAmfpq0IpmAIQ0kAvr/jkRGyeJeW2T
jXvwQgrjvEqddngVj6Kfyn9ypGi9wSkl8z4c44bNCGjXUCaKb4UHbGY52TT6qflZCOpdqh4nLu78
1rFhTRp2qQN85qo8LteY+2qFUPORN3mLBENRhx3pW16wpcfPOh5eQlhww3I09g+ZWn8cS32iLl/M
XaMXOyQIXeWp9tInVMg9y43eb3vdploaquQYCLSQKDHWMKpW2nQdgmzX9oatit1b38y5PU/pwrnA
N24R6tj/lcRYRFYUcigooE5G0TE8JktUPJjqfZvvZDGZOTF6y/rWshjjGNGjAyVZAfZQ/WmYU6SX
3FYQTwRVd3VPA+5oEcIcB6cG2Ms9dYH1pDypKFtJwENXHoS9xBk8/KKcuLKM1QEySfTcDiA6EyfZ
xz6pt/SPcky+K5Pyp0xKV6w6T61UF0Bge3GovUgDpG032FXY7TGk9iigcIIdEwcPYydRM6cQRwck
N06eqDj/96bUHblTGztquPRTmwcFfhYdOStthTA/2yJLQioTafjohNpXCb9wmtFW7WIvuoVPduUd
r4q/adRAhoGXUjR3duRJm6xIbzqIXHIFq8HtjFkVEHjajTCH/m3/2QpDqEr9VxT985UZyFYhCC3Q
TfywxUiM8d4kGg7/RxxF2BWd7X6UOdfk5nGuBDIpgYHXhVypeEpVQ44H+L1QP93WiHN4LFOzMOeC
KihAZAdJYjCE0fcM7lqnwz+tayO1WR0cW6DozWxeqgj+UzU/0/ltGv7Ng+FCAnPD1gUu/Izywoav
xnmizGdB7Iv7/D06lW8gyN5pv3i8GhvkXJdaMeG0kooyVmsV5nCHPq0fBsCuPlf3SmknO7CHuJkj
IaBnAGOv7yu/Ro27D8A7GaSRLR+tb7wmJO9bUmNaWWe8oKw/KWAGI8BjzybR0bUY8GU86IevJ9BV
aPprlDoTb5WoSgcV/RgEw/yh/6UgfxpfY/en8hh+dC4Wvrw2SPAedWo38Xmp6vWAC2NKTCg256lL
UbST/EgDbhEJhl0h2K23eAD4rYN/3PJhpLHxbBRCvTZmGdiztU2Kb3PDAUzbuihBcmaifWViYYn1
DMDoAbZ7jBQw3ChYsvxsDNVTNAzt/It+LnRZi2JcJC4j0OlgvN4HKjmISSsHN4JtPFLeOMCROzIn
tGy+Z9byGPcgHXhnOzTNsKoCWlJ32vXvwOqejuKe3pvxwQQiM8iHAx55yZYfrOUyfoDyrjLG1D4r
+SVZWlq0c/SQt4mzFZrXUhgvkFKMI2RpDjrN5feIIYoC2Lr/PDavJTCWbnQTyms0W0vQeSjiZqfn
ozuAke62GJ4FMibeqiCjU2jlzCB45xIUC/cluA2iMHbmaOFtwfCOjblClWwCmBNBnJYn2RHl2q5a
wbut0HXXjxo6IHHwHwUkZjOCFHkO2DeRVc+H5rvqLRgj0O3kZQaFXg1D58XdTZVW4liVyspS2goR
KdNdET0/TOVzNNp6Pq4VYtKAoahRTp1gCb0iOKYauW0i2YogOmOW2EN4J5anWVc5QqkBs2F+JZRN
Day+aoZyhIF3GIjM+/taLu2pfuV8q03r+3t4V/FPE7G9nkOKGoQH7GuAqCzZiaZHJ7iJax0q0FM3
LloG9cHiPCq/uk23NGQCIr6TiF4VjhX8E/fiYgvvDR3M/EbcxRs+QaC2Qz55LgPeHbZlMAAzw2QU
+F/BO0lPfnVRWxHADvQwNfwGALu2IWF5tBg4B7v19dYymOABmHZzFJvC8Ntxdix0UsRmcPKRN/bP
E8MEj3KR1VIGzJ0f6n0Qqk9lk7mz+XjbSLZshMIFotkNxFUMWV2eVxn3laDMseEXcVYGcxHFeyOq
52AmrexNNWhgb8ujP/rSLgxQ2mF0BY8liozI2EWZi0QvCS79YvpRFNaubxM7T36R7pve6Zwgz5PF
6GYlQp6GoG3zrXZ8WUj7EMkRVrOU7i4WhF2t9TyChOsvRpWzAKmjwvauoK2sjpRFJDdIOMJ3Er33
8gvhNSSv7ftCBAvXJCqROEaRgiFgHSjLkhoVb5qU9i+3vxLPKuivWHlRXiSoLRQwPZk8iXFkg/7X
sgXh120pW6F3bXv0OFdSsGpSLWoGX033/R4DacF/lp14ZXeeGMZdSVeYStdAzOBHO7rkoYDrtODu
b11/fB0sl389iXFXC3A/c9/rIPfWMcGUKIMD+//WC7oR3D62bUGYUwFXHlI8lg8GfJpGBx43A9mR
4gIvxDe05BiZv29LuXYeqs5fKYyjRgPYUZqyxMfpAZ2azPas/CbxZyWdgK7k3Ja11ZK6EMZ4qhlZ
/QK0RDAkeZIP6is39pPG1h8oHtziybvk3Ik27425+dxRKJABYhHaAuxjq6kT4E3UNaw8CIPaB3P5
YQFEooheB29XZeuboV8LdjFUPVXkTZemHoGQcoppz61aDMsRyPBcWeFpwgwD5yi3jB0jiJjSxZQb
+hyMFcpjJWdThZNUg2inwKdGH6Cv3FbWlj5rMUxeNkYpLX0jQLSp9ifKy52Sy7JtzaJ32zLo33N5
XegyOjfAQTTAWH21igleBF1KMQYA1P/5Yc7rt3kR3Ai0Rxop74FUprtlXru3ZW4d4VomY/k60YqQ
hJbol+3sKKn03chJZJtqm2HgIHGVsDtl2XLOrHbhePZm1rQWzfgBHpHhrIiwyB6dWUUFNjLac26/
w6z1y+iL/nQAI/L/suRH/+Jb58wE/HBGfzBHYPFj7Pa+RTu682oBuMdfnOal8ZNn3oz1pvOtVWU8
AsuanVKp8IjRoU3J2EkegY+Ix2t25rXWN8MLopkGxGkwmgAj4NL7cl0pZn2GFY2OfEiekmMDZh0L
fanu1O2BvYR+L7esvXWF6oAW0YHJClh4lvdYVpNWUTIdHvIxa3YLyAXRwwbxnV5jA8qWcMAO4HyO
qYr9h9v2uxW5dQV7AWBIxbAGm/ajwpr34H9H3qiInUei6juR1aApyTctXwJZzLljk3R158p6VhIZ
jxGTwehQjjC+BilqvwpCymZhZ9yW8YZquPFQjKQNdORXTHRbShO74B3YdoGS6Hd1IGH5vDZ3QB2z
+5CHPLLV0ryQxgQ5JVqGCJC2lNt3BpJ3DrJdf/RkLz2DvQ98sbo7AU13T/b6Udzx0DOoxzFnCuHo
gdGONcVXubRZoYwhWwP3rtZ9GCXKnTlvY3rDQjFGS0d4kfyD841pkCWJnLYCZRLG5I+Ti6k9tx9a
8cNMv9+2xy33gyBA6tE73kAov1SF6CFda8QEmHYevUraUwtJVKxq6s/RQ9LvsVCPC6rm9cGvT/Dy
qcHoN6ggaS9w8fsVENGtXEjsokp5Kf/1IV7m44wQSa4yEfQ6iq8IAjo/s0NgHeoL9n84j5kNa4Qk
gHCBCB6ZxBWw+jISs5atmhLaCmcQvbUP0m44YkppcOSfyx8Fy9j5Qd+1d5iWnTgts43RHSocL0QE
DrBPi4wrgMzClIYF5fjyVL+AtWtP/NmllWHsN7jx622DuU4uLoUx4bo05HGetBGwvKQNHwAKJniV
qmrPHTGkj9uiNm3kr17sCjGE5Godi7Jvdrk9YjNbi/9xEfpCma97cPXIKdMmVcRUkv1eTh7j+ecw
NN4iTk6p/VNEB6SXq0/09QlXgnJBGCRlEGQ/b0EPSe4XzbS7gTfnwfk2bL1g1kqj0Ae8qSP0m6dD
UiqO1OacG2wjYlBdMLxlUJhojOJfRgyxG8dQF+BVWW4rP4WP2k88xXL1l3628/txLx7zV+tl5il3
nfldiqXWsjrCTE5BMRzBGtL6RY3OU1ZivTIIRXIUjNGz8twB7wBPV3o5Xgb6S6FMImSaZVLQKwDP
0wW41JkXPwvO/FP1+yB+5bHHb4ar1cHSP19pOIoA/i5pDxnzsqcqOifI2JE12YPFG3zf9CxdBvgj
LmzkQUxgNPOxyOIZHRFBH7zJrF3R+H3bdzeaZTg5XadU8Uh1AE9xqUyo52E6lLLuk0N4h9lrv/yV
eQZW20DcFQUUykEIugcrGILMtfbCy23xm0f5VzobOsYmIjBhKNjmsxOrBRb2M2QhR30ydrclbbvD
ShRzlpkUpVbTQNHpA6ylXumnfrtbdpQDdnST2k4frT3vIXm9pUHjyUook9RJjVkbZQyhmi06qM3J
Xu03mOrCfyj6L8hfDSc8C8EUtHfCg7WfeBsaXLWZKFCRUe2TDL8gfAX9lfpWfvXVlLvoDrHaXb43
fvrI28ahF9mVN660ZkJAreadqWHdlZLtqtnPsesBWIo5wQ7zgo0vDjwuuG03+a8Nf53ByiFVgmS9
reGQYgdqvvp3NXCubp6ZMh6vNJUmYzlA9mcL+whWKQjuohhNIFem6kZlxNsL21TI0CkRhYYc/Wtk
fqXQJJfTMIy0wFv8HCP0W/8xyCtdW8K/lNEO6xjs88YEaJGgjTMq/OP8khZgnlfkHw0Rftx2uo2L
7kIMY/5RlBpSA45yP4paOy5ONRIEU+Lc2RuHdSGEsXDStaM6EQgptOzVJNOdkKac/IMngv756nvM
Q1uGWqMY/gTYhRQQXhqPbnVjC8LA+DwYDoC/hFY7W0fL6zKXJAKfodw41ZN2xDwxxpJKe6ZkDk7C
LbVu6bQWyNh0MpgDYDsnjCWJoddiJI0Q7uOPxlQmEFwoxTxa9AgXszTNCO9jpd119dB5LZoXfjen
6Uk1csnWMwtdtIRg7CpCrUQr0trPLHXw/7khfkFOUUhZPKEYG0mEGV8wRC5UCZ2jgW5c1VO76Hjb
ENtninHW/xPD2Ekyyq2pTfiIi5W4ev5q6ry5xY3eMbWTvyLYTKePSmusMLj4n5JP6dZ4Rrs96EYw
9P17tHm9QK5Axk6qWjPSsIBOsxPd5w8dAFva98YFnfIbeHACXpF3KyG5UJCxmTFSQR5rqBqKr/2+
rfdpf+wmJ/nMDEcTbes+OigtuqCYHjzUh0H6MLCv9T9sBVOLuDbdv+fMPNbAW60lRYd7Uw2qe9Wp
KF7DWd6Xb+09Zl8/jV+3DZR7zEweNkTGTBZAcCJTGD3KjQVGh9BtXMQap4vtovG4Fb1t7/yviiqt
SK2iWm9J4hSJFeb5Uwnur8X3Ud4fBDICX8gMT1WdHMamOevG+JxX1j7GFK53W+uNRAHf2kCfGVxP
eEEyOVkkNepIKhyyGM+Y9rwrCCbhAIo2T4YbW0dM2e9vC9xKyLC7YCiqjokm4LEx7qNYVS7NLVIF
WsWMMBKZ2MYH3WahwBHyfnppnMizHOPTwvou0Ixj+9/MY8CFV7+B8aikWYw2KS3Z15cXVYptSeBx
u25b00oE40RKOoipmCPwYmohGAPlaH7T95MzuqhwPJevvGLDxpvvQiPGWYpc7WvDIviO6qLsayIG
09QFWtpiG7jRYcszAFjjat53ovRvIvtKU8ZvxnCqZuT2ih/3494YjCcC+MI05vUztg0HFgPOvC8Y
XOYGGS0liTsVcbdFV0HzMy/cS0GxSw5J0Lh0Hr52rH0LswJR4f8Qj6hNXIWjlXjmZjHmVpdTtVX8
RhftKP1Y9G9T8yYs3HC/8ZJGF++vnoyDTFVuEnP5erFQyCzdiQ7RHerrQellz1y4zk3DWUljXIEA
hKlsBpxq49X7aa/sRk9yc7/6XTiJM/u6D270V+2QHjOftzm1GXtWohkXCWWjASQ6TlQ0O2eqU6eh
xJbZuSLazhxHuzV4SffWW+zibBk3GReBNJqMtB47+3CI4ay9x279Ph3S75IjHKIPDBe988Yct/UE
Zq+JIU4KvXcZ5UEKg9yrRdVRAr7JUoiHWeg9sWh9pe5PhQZqUoWLYUiN5Npa/8pk8v4uk6sZbSTs
nb6VL8vJOqZu4bQ74TsmtcBavEtc0ts8Rbfqq2hpoN0O0BCs87BjS5pkkCmeS9EPVe03ScSjERmi
01u122vNIR5i2S4BHmnPUpIDpx5gnFmH0dxJJMHtW2ZjshQR3gBhOH6KBfQvJlhESSYpES4zP/9Q
26fFsrGuiWVBy9M+m+F99q0g+uqQc6/0zazFxMYOHhAoG7FjDXNSAMqYwHubP9FTD38SHMPTHsOz
4gwBkJ5cjqLb8ii9H1UVcN6XxgWEsKU3W8gzwTpUA+gjdUEP+UgnAPCVudSQ258Yq9sAcgVrKfY3
LuVZqKV0La0shNHdlH8g9NtpfgoPefeudYbTocKp3Kv5ZzT+vK3pZvxdCWZctwSKIBBkscNj9bGn
D+NDvCB1iKZicepx4m0LbCfBoDlQYcbQlgWIEEdNa8b467aZkQ1qu2yy6crIHfltvVOWVmBcucOj
fpTfZfSdVNt6ua3vlgdrQLXErie2Vq66vbJitRZJMW+L1cuTTKS3xgBkQccr7G8061HiwJolqkVA
R8Oa8eUHbYuy6gmtcPbu6Bn73jcPhRd57Q4Y7Q6+Md3q9WIv5kJSbEQoeAhUxA4YoJUZD21In8xA
iaAJUr+vzyhMYdI83ok7hVM62ujRQ0NN0TRVEhX0CRkXMUOUi4ocW7PGuf7q2qmu+tGirytw++Vb
RqoB2xAjAehIAsLk8jCx9xtnCh03RM/uA6iEgbI0uwlg4xik4lR2NusVmEDEIhXm9LAhy3jiaIak
NFOoRd+hM8AxKPslVp4rpHyO7MpH/hbwtrFYKsAHDexSwTcu9VNTfS6Q2tK5HJqBxedFPwiGje2x
4nd4mv10B/brzBMXtx32Cu+FtpUZoXknomsIctFrIK8U0aenu/DZm4EnymsTCI64j+9lf5lsgVs7
3jQclN1ALIhvCc5L5mtaS4hxixZT4vGJYIilC4z7/G0Bkg9/aYVmj+x9vRZF/3z1ElxmVcv0GKLM
FOktHoPNwqvRbt6JOo3aoCXCo481GCPXNUz8wOOa2TMDEHnvEq9w5ActxxsXJoPlmPwQ+bwRgK2W
r7yWy0Ru8DwtRGwgt/OMDwvPvfe8RMVEre3xG7q+fuGKu/h13jelLaT8pGTLJ9fiGffPRkMbFAuR
3PxcfOFjDIAZ8EuZPEwiucorZUwFMovPp0vlyP26YVaf1FjqeVQWyJ11d3CL+6V3ulchQk+nsuCm
uD8GUCpji7f8zTtynmgm42xIJym1isdnbRW2Gv5p25Np3ld9a9++o7Y95K9JsZyHXQmAkzKCjsAI
QisfSeZdhPGn0ssfTU6ReTN3X33HLxyU1XmGUpfOhQYzkgPrPADya7zLz4KHMhQQQ5GPAGWLN3PL
O0fGK7FeIzQzsRbfkia/yB8wBEsibABwF3m4B8kEVuxmqFncfOXr5G14no4UvGJonB77KPrT7a+2
lVmsD5JqvTpIPVOLeBDw0bBzbefoCkuHSny7LYPn9DJzO5l93NU9ohqcPgwwgvcKsIj4uXyul18p
6upgvvBkd6mcxPxsxz0vDd8sFqx1ZGJOoouUq1XFymVVfM5Tc2c25uSWSnbMQ0BAtu+1OuzrInzL
yXBSXX15LX4AYufc1Ui2uu7cT/rvRTLeNStEGar9aPX537TM13GRhXKc1VSLZ/rNR2dyhS8ykuGo
eRZgXASX99G3TRmrJCAFQWLC5rNTKk6pCaBFH6sldqPcaWBMVPQPpePs8W6mJeib/VcQ4zOCXowS
2OJowzX5rv5pnugYtOEZj8hLhAPWCLnr3ZtZyVok4zx9UxlFRucsOi/R7eJpDJq75DcWexO7xFpt
GWTnEWG+4I5kKhuuhBlljT4TMFQEmuNLV0qS2qyzcMF4JGpSqJu4sLGP/qPJ7WaXnsq95aegPNJP
ult7yiFDhtR6iSc4+H9PnWsF6THBfZu47UHgw2pu5BRg+cDwHSilkEiz86KzRGYpKzp0JTpPdMCc
YBePsWu6GDFs3yIn+/gfnodbB2LAvoBvibfoFTS1rIAX3WiI6SdvtIgeZl6Cfh2Y0YvT4MW7KRgF
t+a+grekmnj8gtwDn+NKU6KQaiIyZgBxGntZz0D/Xii9jWcPj0hy60xXkiymYl+V1qyN6Kr5ZUe0
H4tYg0xI0FrOXbfhrCjI4xxBVYLVCHZA1CSLAnOGlE6va/RrpXvVHM+k7Tu76jJOa3Xz8FbCmFCJ
IJRKYi8Y/qL9TMljtJSOoXPeYFsKWV9NBlMGdC372NONkuiCLpq+JFT1Z9qKIFsK2/RexsC9a6gD
DyF06zOt5TFBiKSLaU4DZjWbMDrUpMIsTfXMueFo9s+k7MpaBj3X1TWayEDeVKMJHwnbHrpjHJGN
OL09+4rXlUAey53bAumNeUsePeOVvE5WGnTZQ8O34vJxBvNQZSxuob0n5q9R5A2EboVx2qelRTxw
IoID91KaNqV9nipwqXjfn6qn0l3sr6nvBDMzigOQsXfl2239Nr6Ziv12rLHgf64Zc4qqSbo+hMR5
KO1Q+VMP/8J5v6DygKSGFj+GLy51ysdUFUmDtJgywY5yajd9zPlIW32fL8gHCiAF32XPTVymGCsl
yFKVZ+I199khdDs/CSpM/viZH7n/puZ6IZAxC5Rj5aVLIbANEyd7y+Q7oZ7sESTg816YziPQK81v
mnaUgdl5+4NtBI4LyUyKJ6dl0wgdJMfNWR1eSPo0Sq+3RWzY/IUIJjZl8qyGoMvEwK5UOotVeepw
H9Y6MAzvm5xTkaLvQMa/LmQx78TSVECWjUkdX5yVk5ASp61LbxjDJ6AUOJWae6Au3lWR6N5WkXOK
7CpkXff/h4eTI/Bm/Wfd+vMi/YuH2lo5gzF9HWuieTnSgzyFAUV2yBw62lI9yHyqLfp33ThIg5Zx
VoEqk6Y6j+evvFZ0pFN+7nfFHs+2I5/xceuZAUh3lGfpBtw1aU7TD0IsxZCl36mB8FN+046Rhxf2
iU5kdO7okpd8B+Y5l7f5s3GjXQhmbhg1SY1QTYG7E8snLWv8uExhlYo9NryRlk0DWalI/3x1nIOZ
gPmXSkrKP0soO7IWO6rEowPdejFdKMTEkT6rzBT9JFqlUYiD6t6uuEfLxJ1+CE75pwACPLC1rUB2
C3fuHISY3FH2t11hq7lw8RuYiCLIpAsXBX158VDvaT0TWL7+f3Zwci4oA+9cmdgywl+MHtQDfj/N
TifsrOo+X3hXztbDnrIRSdhhRLn0KiEW0hwvzwVS4n1xL3vRQQa2CRZ3AVjA6wVtmuRKFON3NfZw
wpE2N6esALbW89hbXolC6RTxntfbt9xKFM2NVjapVaRJ0h6PvAGYRsmRBJFnPJVYl6r8/rf1wO2J
b94DK3mMtxFkj/gHpwhgmlNzpDMV0ql0m8B4Ggo7fZMOJhbwD3kwcMd3qRlcRbOVaMb9YpR/8jKB
aOCVPU4u7SIWHmAo7nLsNGoerXmH78U58XkRZtsbVpIZj4xJ1y11iDoNJfCMjtIOdNjOTyTNrviD
VzHcekNf2CnjenWnloKW4ou2PvEGlCMAMrTDII4HUs3vpg02QYdOADS72y7/1TG4dbysF86Ykon/
E3aEs3rf+/pj+Ajn/4o8UbAcFhyxAhii/F21ReDbUtxDcHFycpmN5BP7jRJYT9AUv2Y7GnrAfBNQ
j4O+aU/oUhx5v63oVkINCWh34W0sopTEHHCZah2wFiCB9tnmBViOSXIAkIMOnG0RhQrdtTIvb7h7
lBv40MaFYOaElXYBFYUJnMBSxmJQ27mhprotWVx5QRW6DR0jnv1MgiclUmKL+bA3O9GNRwCkGelH
K2FEi/Qngl3PcuxsE0XJee73xKi9pDOd0ZI5SKibYWx1UEweptSCkgBiSKTwXVn0nJuhW2vfFj32
OF/kKk8B3pxsfdEpq5STg3nL68CnV4ZpLIJiToAKR8TUK62C3BOSND5RassFfnXqVSSO3GbBOdRN
XIJRPecZ39VNxPwQJjmrh6Gqy3DAHTsttpItPoneRom3KMmTwlwPUY/uj6CC8FuJjrHxYpWeqvKK
f/TvuPBmaKKI4hcZI/CzvqLM6l6gYLLVVJMCNNFAXlNJapfp5Ci95BZirdhpGnZ21sue3E6eldR3
Spv4U8MbaroK2fRXYLgePwRUihj0u7ydFKGb0VIHq1iv4d01k/kzB0yiW46FBzwp0JOgQ5l0IyeR
v47XVKwMajs00zXFZJujLbrMvUnFCmjkOXKvJ24Xd34aLsdFTbwwqwHQPEwvADfwjT76XphYUx/U
9vG2XV+FMuZnMNcGSjnToDdNgV1pgAnWtTOghH1bBD3Aq8+siHirY8zFRDvx8oDDUKtzKYemppL8
GqXmHGbJKW/mb6paBo3Bw/bliGNZldrBbJH9VzX47hJHih4y0HPoHag5pj3oJTmfcctNNBUgQgAT
op1mxngES4zVpdfzAAg/bjY9iioao6HFOUGeFCYoW8ooYS9PBhdy+lQMO008t1Nw+yNdxVHYgYYv
BJAiMHBiKuvyI0mN0CbDoAEV3rpPpjtJGg+1oAVV/vEv5GgiFhwxQKKCsuVSzhRVDeVWKIJEfuz0
yYnKkwm0OyGcOXf0lkLAiQGChiIBfZ4trQhmXcxYx8uDcmruewEk1W2b+2pVSCiFjbvbWm15EQCQ
TFFUMQCks0MjRaZhUXgQQGIrzgEA8DwMrnFsYEsf7KujEKViWgRL5ZcH1ykiiTEvmwfFYjg9GBIy
MXQ0wfLmhLcGt2VusGfMXAM7HpRQTL5eynPRi5OaBxGCkBMt4aHvms8pzGSOTlfHhvIuAj8twsPk
0Gm61Cnq0yHW9JIGH8BG9yRNbb0gHFi2K22+hNDRIbAPyIbOhB8jaay5LOsiiMpjU8huBopmUJZx
LOAq6lApIMyRwICJFxw7/REmclXqEaTUGuBYWyuzx/hXutTH2JrOPepstw1uUxwG6rCtiG1+i407
yzKVIuCwIc6Kfg9hs9ct4WcsdC96n97XauHfFrf5oVbimAA0tHFe6WFZB2mpvQ1TlNtapP/5/5PB
fKewHNsYVDhFoMZSZbfK8qMi5T/tXtCv9FcPk0ni6r6LWyORsAaThA5QxXCjpuVZaHNONN20uZUc
xrAVIy4Tc4AcsHXjOYTpwJPVYqU/qdP+++1ju34qMDrJl06kIltp29oogtw0PsDI+5m14Q55h6um
mbs0xa9BqbDMuhhBo3ef4aCBwCgZ7DIOS5S0uYkjNYWL2575OUzwMGeTADYZP6df/KFZdoklBlEb
OdjJpLO7dtKHHNejhnFLIjXeVRqJsBynVtJiHikxMKintqMdivVsj3P9cyyHn6BQfan1/CgS3u1/
FZMZXdmYbMRhUpjwQm1IHxJsxdlmjlJiUt8XKfnG+c70O95Sk/6YlZrZkGdVC8MKigltvigcRU/I
wmE/6nO5n6Zc+5loVe0rUjI/D8OU+LgYNX8QyfI26BF3Poz3c2iEWv0c9OPSRAnNItDRv7BJpGj+
0pBhPwA+3w7lPLaNsVCdLO8bX0lStPMr+VuK2U47SZTUu304vA/BxCcza1rdqEWA42gddgYFVxYe
J021wb3NkcTzbCZKyXInClGLKDUr5jNQ/L+HeXgcZ95gBEcM2zlu00oMxREKxYXgpU27U4TkTHIe
NMK2GMyEAnIHCSA7gSqUXTjOgPwPzEi5q2f9sZn03O4yLuLD9n31VxDjo10/9wTzbXWQLeZRaslB
laeX3lROZGjucoFnDzxxVO+VcUqj1aIEMdVBNVdv2UK8ArhU9kSq+ylOfVns/9W98lc9xjdVlZRN
BVy9YBrTuwQAd7raH3V58m6b+aZaYFjFIBCKT+ATuVRLqOeiTDuolYtic0zKXjsAL9660/Ue6OwL
+H2aaKyD20Kvi9KIcgA/1ky8VjGtzCa3OdgGSb4MbRCD5UYwwWCVBUrQ7QnIrLgrA1uevBLGIkyo
WiQVOUAYglhv1CerN9OD0SXyYGMvfcntVEh4q2I8icyhZkDdF4Z8LoMyDcOHFFRzr5Ze4ybp1BYs
1RhB4LXLt7xurSNzYzeiGLV5rAEQKoveF5BFOupSo2JaE8W9/e22rsa1JOYy1sasB86KWAXKVIR2
ayp/OhEAiZH6kYO70Q51db900Xsut5yy3JalrgUz/t5nJq4FVaqCqI6jhzDSGtCMSYWDV0DmxklS
OQMpJvu2tteNhktLZYEligxEHU0LS82Xh3qvuBW4rhrNqeb79D60Sw9zXQnnhKki7K28VpTxfK2r
oz6ecMKL3H22dR/Zk1IsHCE8g6GnvQpn9ZKOFVgDqkC3CuyF9ftFEF4qmTN2w5PCXKKStERliTWB
oDBqu+vqh1B6M2ceiSn3IzE3aNdHC/gW5Iqysi/3JNvLGHIDJS1Y4WWsdIA4PfZ4zS6OH7DT1csg
49VcqVXQSuOPWBoMOzKV52IRK7fVAfPbL2Zt1wlmrIlQ/7htldsWgseAiYEzdAmZjzd2FZiLGrgC
JVA6NZbSvZnGwOv7om66aYl/5bCfT0sL8KqhBhEBR0q3ta58NxN5fkm0Wv4WdxpxcVWA6lFIM0es
Gm22QT5unq0Y8FlpURmAp2vBwhgbnatnY/VYZOGvRdAmgH/Kox0Nc2DOxudQxuU3OV9QTzGtHGy4
A7kTm0hwx1n4ppHirRHnQ5lJD+Cid1W9PRnSfFpC1HerSj6QpEWakUGUJNh11J5jS++8XB2PRBC+
DUVU+IkIUPF2SAqnmGd8pwp8qEVUH6IyPiddjClgOtcWdw7W+To7NzS/akF4KoGlyW0zskvaRLCX
OfmslPokStOLLGEQJCt3epXuExE4EoqW/z/Ovqw5blxp9hcxggu4vZLsZndrly3L0gtDtmWuAHdw
+fU36bnniELzNL7xw8TEjCNcDaJQKFRVZp6wDY03RknYztk+G/KDmcTPtkGvwaWJkSmz9Jjp4g7K
wLgChKLZDocxrg7Q0wvtqZq9Ss/2KmMna+q/drFzrGfwdhHzVCjxoYVGhMLqkLnpPZ35Hvi/k1Lk
IeuzY4Y39GC1t0le28GsYsa+jssK77DuUETuM2ld1SeV9ZTx/ta0Ij+phnc8aZlHOuMuS5FVuw19
sZMaFXFT/dlZxgk8g8w35uKE3R/3zCzfM222fNeYIi9u88d06usgmZn1bLckOrQKO+aoa7dJ4mBQ
JePBVDhuMDTkyzzTG9BuHIdyPFa2EY6pE4Wjo7OdUjuH3jRvRqjK6U77MA7cvgdRuw1PirsdT6fJ
nwqoPfMoB/mB2TwojQJfyTRfc7rmiU/5nvfoKMVKDmUQioPmlhaQVWX2yEdl9FrbnoFimaETOPdw
jaL7mWDSMXBaLQsgEkx9qLU2oU0UMK2AiNybJr30+1zJgmp0oZ9lGvGedVpzV1BoKg6AOnlUy0E/
mvbu3syqNKBxjCWi/Ij7J6+hZMPK965IOw/B9MpS89Oo9Rg9r/g+S6xnZhY7Hg1XlCYvhZYfGxxb
06mhDAyw033NuD+ArdnRkhv467XVjaFLlEfU4kBS0JOIN36NrPsbMPVxHxTJTO5QmDb1vVklM3Ct
EdG/DTEz7NDmjHt5OcOph6nxOl4fMaF8BQGNHphmHkCpLMjUeK84DZ41gzN5ZZp9bQYFQpZte1NU
BsTaUTpBaaarvVzrh6COmtovnem1zakZQO74a0tzKOno0IIpVRgxXffNSUbDtxGTXkuV/nTn/msK
BMqS/MeVRweAFvIhNTxLb8OqSl1fVQoNnNiuiTg5X7nmxG5UyoE2L2vHGx3niHm5I8SzjkMOSZGI
xLWG8mTjekmVO3eRDSE1u+7eoLKMpArDxns0HCpvtJMsmEGcdgNJw9zjk25TkDxMtw21aVCp7hc3
1+OdVUX2EY/HfFdnLsqfw2DuhjarbklCnAOf6ffSjqCk3sfJV6vprqept70B7dtjDDVqtJS68qTl
/KErjH3saI8Dm241Gg0PZW43x9iYIY7aGKYf12bnF6VzMmywEhjJL70oyfXQTN/MOf7StzmR3Oyb
1ZuFihtNBLC5mUTIH6aKDcAc9WXYYRpctzwWGD/S0LBBb2H4DSA/QbSjtiRR2k55P4wKV5KGQ1ph
CrxE90U7mbw5gZT+yjHZV1uxJGX481GBPznZx7UkXPcaBMu7aq5ZOJwWqe+A/epZ4NTQYB0PYGJ4
6ygknhQobDEv38tGT7bT0P8aF+t9ujG32jDnGIVwIrSrHaJM9w2fxn3dR91DP0b2vaWU/7qj+GfJ
H593SbRW6ZpVp0glTOxpNplBr9hXKGw+62OT7soKkla5/lpbbng5y1hu9/M89MOmcPvPGTSKkgi3
vxG9pXm6nwbudaoBPg/gcnHXd5kmefP+j3fhh0lhZzlAnyplWKZ6Gq9r1f9ncB/M67af7GTCWTJr
Yv9dTWwWpTlyYLurOk/Tkn2iTs81M36gVwIOKutEhurKLLIvhEGGtRkkFfc/L8+zLwwiaTQPQc1w
RhLQtPY09LQtQyfSTW/uk8FvcyffNcR8m4E0C2hbHVIr3qNv/sRGmdDRdqRY2V/yzJVXKeCwnIkJ
+/H0GkMuEIp0ixhcjSkMZd/2IRhC8R6XDlMtT8RLyxacGYIBmW1PSYt0XfWbyLO+Zfs81MLyq/mt
OcnRGZvp8mqZQkB0MtxXBUjhwzRtvNR0fFSJJDFp86GzMiGEv9kGoURk4UsmuQXGboUcIVNwN9qD
VONBthjhVDKQWcdRWqAYjjGeOvWBlT91Hr3ug8hTg+GLvH4iW5twKAnpeAqGX7w27FILzV6h3jwW
yonWY7+/HHLORxiWOPfxHcVX1ZS2VUMKBIDBH3bgdVg4rm1fM73yiEFyDID91WW5MiiUatDfI3Xe
wxcVHDRP/9ZDPbv1jOv5EF1XvzO2c5KwCWXTbpu35cqqUK5pyrSD+NGAJ36t1zu3726I0oze7BYn
nbUyxrjNDbQX3DXSE/WMSqLNTSQxZVuHcfScpCgovnJLAhg6n4NeNs4Gu8EimuGeKUy0fZlGcY8e
DSuGx5mNpzqnd1W05MKq/T3zoXh21BQnYNBsS5X8Vk8g6FlA3i9GJXW2dnh6lX6lxk+aq2bHy161
vf6P3yZ8bTwMLW7mMchP8rcOjwUy3Jd2/zcRYPUBlqC3iqWdkUxWg6meUC/SQ4IHoTdqzokrUo9d
fu1Z9FwZEoK2ailt2iwdIi19+odOAi9YaDIA3H7ir4PqyXr3fw7dJYvL910tDWP7bq/kGQIA5kCd
3/TB8tMDiF72LsYi8US2wOiTQQu6CrtQLgGxGfBW6xWiNy3q3GBThg9bgjo0rvy5nCRRQGZCiN5F
kvGo5XkbchUz5k1rHC2n+4uZgfUBEeL2VLozdMCQIDf0rpvBhN1eOZ2sGb2dUaw+lhCrm6gb+yor
2tDSTgOah+n45qSFr9QoCKDkkjRNkJX5Hlq0kk+4mRZ/GBZHpAyeOUUaY3mRnUBwZWwaz60rdC+V
IVQVfheX6ePlUy2zKETuXhvsko1YKgp/nl2aR+JwpMZvE4pBpSZLhiUuYggxJGvLoXHqBvdEbfiA
e+6qSFZr3rwUVp9QiCAucKsG4UuYRk1mju8nVffaAgRdsrRzay0O9DBQZMYQ05mQRJVpzC3iCNNz
TzzQ/WqvgYQM2K3rEqo43c3/ASWz/HQxgjgWhlxVAOzAGSNEkJHXkVs4Cjq7N5Nf6iHksO4W4ZjU
PUbgwZETxWyF/LVBIWhozUSVpERnO+JPyvBuGOCkSWUhf2vD1kaEsGHbTp6oSIdCal0NNQWi9NXs
Xmf2dtnRN+/WtR0hdNiaXSiswX6BeLoAVD/x9dGD9k7YGt5PK/nD5ZE0UG6OA4bSx4vE/Ka7rDZP
iClalJptlmOZeKJ8tyFs5Ne5t0jzahNIRIB7WLAkqHRIzEq+rvg6a0zHcQqKVeOVMHmohQL0YDG/
v01PI4VaBx6hPnfRgClk8tGb/QTkMKjwgSgYou3Cxo42M/GaxyCCRn6Pxn3SPVgD3TuVtm/SYqfo
X1nc+A0k4+p43DtFhh7Ul8ur3/Lf9S8QthxS4ZWmtvgFiv6bm8cMtfG6fb5sY/P5tzYibCyhfYXR
cgweDH4JtDwq3gDkIQtDfu9HnuZCc1k5Elk2urWvH1bdP02HVTaRMTtxc7ZMebArFbTm81KV1I+o
ukk8SGZIuCC4qcfjpMNQZh8mJNUV6oWqBs59DHNc/pJbV9F6ScLloKYKmdgyZ5YnN3oN1oHW3qfW
mx5h9rWTtWU230hra0uwXX1Ag9l92iWwRkJjT2ovOk73bTDutDe6H9B18C4v7py2Can92t4SH1b2
ylSlc/pnii5koGvy9acsgEjP3QKIcUMg6RfxmsJ3WonhrbiztitcGnFtR43LsX/M/O2WmaewR8nK
NiwAmYIRaxN8kRhNFc55kSVJOlq4JbqAJH5pefkhA4aeeKAKGXrw6yGrvZeBLbaNAvwNnA8BZ4ew
rNI0eMGHlIUzYinpXS+HDJZkYcvJFe5bLOzDxnI0VluGiU2wpGlY2KK9lxoGOkH9gz43tw0xTvoy
09Vl7B1AzqvE1L+BrOkAyDgaKAqQGdbwYtQQjJkAV/CMgp9it9lVuaz4tBHhPv1E8dvbU5vbFJ+h
ijDwdOXoP+tBply7Fcg/GRHCKMa4eRZ1MJJcTz5NffNQvy/A3PToYl4TgDLZw15qUYipvK+UicSw
WFxDkhcFYuJrXpx7QK9e02PjwqasIi1xKHGwy66qCsymMIkM3J/Nh8F+kLiTzIIQSS00S3PXgTsN
gF6ByTQ2kX4kAYqyNDBPuuf8cECyIgnfWw4CwRuEHlMzbAyof/ZhHmVxFDMdbFfKl74EUdT85shm
Sja3a21EOChUmeaU0YwBk+NHoREYrR/HPsYNue94oJlAE/pKnl9sfc+1VcH3wTtc5EircDy/W6G6
618zVF0LG4ncAnQ03t1gfJFs4XIpiBFhbVI4CXQBAegOTPaJP+/VHYl98ABF/lDhBY+FOh6H6M/x
slXZFgqHwS2pOzvLFqbq64jJ6Nz6RiLJWJDkW4oPz6KJ3aJJsIO8eIr1a6JKLomNLGLRn/yPGxqC
7/eK6+ItAVFvplpfChhhifIC5NkJVJtc4vLnFHMAZ66N6Z99PgXExTHAawHuDIAfvewYH3oONuwk
+Jkh/YdQHCsCeQSR2hVSCoyY5E1vwG5W7BU8PveLkqhl+aUP7CNkrfIDWAQV9GBkOZrsABrL9q5u
qswoXYOZ+Lx/DiDdteVyABP0HUBVjyS02LlHKgstW5nvp+8sxBZdV7ldDljvwnyGGW7zMB4o7n2Q
mEKGXseLRgnSH5cPw9ZSbXWBcwABA2SgyEFkqHaH2ZKyDDUDQxoKw9zDGL/bBJD82XnDsHE4uPzI
Inrr0Gyf8HSZybruIXR8+YcsR10IBZ9+h/jJUctQKUE5Dyx8ZUAHCqESrbjuzfq2nYdvulIBYdso
h8tWN5eP2j6UvTGRvXARfN7pmTKnG3TsNKl8JzSB7oXOQu5ncDTPQR/VV5+lt/FGcICA64dNIbw7
bVLZ7UBZOO7HYq/6uQuKtATBVo8DyJf4lgmKamlfcSPWggsMBRZILatowAsrrSrNSJ0SVove1wDW
/+dSgU8vj9b/79PyS2Uj2H6yKqy1qfUCnNGwamu4oi3f1PzkJ1CfgfprifDZBCbHHjNOgWRfNx4/
n+wKl5mV97M7DQUL029ouQM231v+0rrFG0HtPQsXGji5MZ8SYgxKlktvOtX6UwvXml5q6pyjZRzO
/IvtTbsCK6Z+Dy23+TiV2GFykF1qW+MHiyKX7oKZF8gscWQ6y0uujQw2iQ1HXkYN8xsOkUhQAGPQ
Cpc49Jp+jVDJ2fUoj+wuf+4tj14bF26IBhx08bTsMiYuAGd+yUviXbawdRl8Wp9wGdTtyDvKGda3
SNbNQQSyHszR/MPHTfcxygIThjn9v4nKnwwLgWnUuqk0NRi2CrC56r7ZhugxPHYe31FM8dF957MQ
UJzL693039V2CqeVk0GD4HqJzKjiV3TEoB3gRCRX74CA952yk2zg1t3zaZXCOR140ZjViFVyF+2U
hRUxf33vUHhZ6M7BmS8fVd2MDCYB14AOfM4ZRX9jQP/NZFhh2YMeLn7OzcfKkX1GiRGxXIeZo5Ra
FMvqx97vxm+RS+E5sgGRJWMU7y7LRg8QykSqfUZKn2dJMcQcSwFDte74DcqhyFUUr+j8GrkKPmOx
B5i1Bzu+7il9IO+Gb4ecj58gPrccpElA/OMnJIbfBfFhui1Asel8RRlr3BlvVSi9TzY9dGVRSEHN
xIrVNobFqoBFkCPxuyJA9Z557XseEk8bsNwMw2kg/ZPTSEs+uStEnGpuONEgd4ryL160SYUoWyLS
YwD+i/VLdT2QlJk+7pbpEN12NzIxsK1ql73acRE5TBRiJpCHZiFoob7HB4gloVfxtDBrRdTPTu2/
f058MifEIFRAMNadVjBXnOzE9HpLNim37UCQstfwqAW/obiitOp7DExjfM1udpMf2YFSevTUPEPB
LTsAHJ3uulB2aW25EE454PELUawqMlK4QE4gpJM2VOsGU5uvU3eDabXcSL05+3U5nm6NVdlrW8Kd
7Kgxxdh1w8JpeK3s30r6SurrObkryItVP8XmD735CqhocNmsbIXCW7Oq3ZYYudWG7YAJwOnHotus
Ocmun8kxd2UtgsUNxDgEZiTg8nWIjoJN53MyW+SWgpkiYIr0lO407a40GkmWvhVP1xaEa6IzeKQm
VQOcTWmniddCaBRDrjPbuXxkk+QOXP6yS8tZPu7qFdZmNWM9w3L65leZvfa4+WvwzfTjz8ubJLMj
uMbIGR2MDIuiRulhaNFGlZW3v7tJRm0g2x/BG0zucntEHwdg9sRXE9NPeSz5ZhIT57yJqplAXghl
Nx3jLfPspY6sVSIzIQT+grtQYVDrMuT2jzK6TvBWurwfm4fmw41FpkTK1Cprm8UAxmWn+HfHM88x
QK1HZ493r5eNSTZf5DOYxn4qixybz0aC5y0YvWxy6PR8Bw2z4LIp2Ydb/nzlzwVJOqOeLbz76oc+
tgLwUEssbEe51acTIkAXE80pe2y/1oUFeXKQdbB28MbqWW8PJMN/uYC+KMeeuhLTWxfyKjLYQmSw
gJmxLYbv2GcANjkPw9z7eI5ANvFGUb9YpuWTKf16+YNuRyMonkCEHKyyYu1itMypIEs0oso9U+1D
y79EWiwZkTmngFywTA6YLnA5amBPEvxd6SYr6/EICLUh+1oWxouqcZ92xTGBtrrB32faB6VaQvBJ
/9m47g6I9cfYSLyeAquamh7r3JuxRSZNdXqIuAYqhtKv2+GvTs3HzxQyomzuC2PoANDLxhp3ix5U
k3tICvPUg5xA0WSicYuzngfnD3PGZ2d2Y+g3cxPmCmXykoT4jXSSYXt7P0wsP2F1XgxWDY6xOHPe
5J5uX1P7h1tKdncj1gDoCzZnAyJa1tkU4hDPZco1TAhpMSTZbDx78p/ZiIlAZQQmSdZe2nrFfjIn
LEkd2gTNX+DzBl+5cz3Lh0pu+hAFP6e9+Xv6kgbM5y+XD8lGgPtkUggJDmnwMml0HMwKY1Z24ZfA
9IBhzGtk33IrhwSTDoZTwSBnQi9aOCkpz+seZbYSVF9ev4t+kx1G5X31C247Y1Gf/CKrtCw3s+CE
kHiDiJULi8juhAyhiiIazxwGKe+9uOdXWgIlex2sqBF9s5JrK2bHy19z66H8yaSQLBSQ7DG4DZN6
CFmib/mJQ6J1+jkFkA5A0W56lq3xf1h07EXvzDIxLfv5GMxgE9NobeKrtphRcvuwL35TwHZiqAV2
xa0DRQX1uw5U0JwPYVq+DjbQhL1smmDTdQ3y8TOEAA/Sv1wDzqMMq58UYz6Wl15BMgg03oA//e7b
3QQKXLlcw8a14iCVRYnA1dHvEAU6ksjKErMwamAvzL126A4DxDfloptbh2RtRjiXQDHatDQtnMtm
P5MnNwUTP79toQZy2X22ws3ajrCXja6ZfbLwd7gZKq9JXT/hVM5Ad7r3vUO/Jo0usyhbmbBtGJEa
liFgeE/5Ek0nHn1R09sOAxqXF7YRqz/tk3ASUWZplATErOFcgMIAqMO8g45c9PWylWUbzs77yhuE
wzdHJcRzelhRSX5jMHKcqlGWpG8NFn9ayuKSq2uHM1NNWAKX0+6s0IAcz54AxFU/dZ3XHNxXO8zv
TUwWp3fpdx2KoTJQ1VYlF/ZNUPGD9l8/4+O3AdXLTRMHjbbJfVkDL0kMf2g5qsexpwFbllgJKk1Q
ecSohsEoGI6+GlwFlhSsYgk7Rtavpr+7/OG3Tz/KyqDMsxBxxdBuJjOPR9Z1IYpdsTcT1zdAjuV0
83WazPd1rb6wot3XFYgB0+emAzHpb6f5EbnZXawSGdHi9hatfo2Q64yNxVBXbPFrjHI3qlrAzLcB
w37RMNwWU/KYEn3XtkaYubfcol68QDVMcGCBIM8YfFCxez0g0XauI46hOkeb3eXPtemnq98nJEdq
A2qqsQAtltpV+2G2gckcJInL1gAUhoQ+dkQMWUU3KGj2VBi4oo+cA6IRMCsEDMb10+NyHXW51zqe
Wn2XY5c2T/vKthDGlMjqItbAtjbB6WYoBOBDRnjU6DLmqT9aaWdHfmVKiF9FVags5oiYDM7+0gXa
fr5jC5XCib5DahHY8j/SG8u0l36tQryukZY6N4P2whaMR8ZSrhYCQtLVjhM7fRdSCqg8qnCGEu9j
RdkD6uorSbW/7DzbF/6HPXF4oGoGag2DAU6ka/dO98Gl4CfYyJfOUx74Y/NePMka3tv7+d8ViuME
qun2U9TCojrfOe5vEt0olEpuiO0z8WFDOLN1C1h8TE04Y5U+g4Lpu1KbkmO3mYCib/CfnRIfhEWE
gecswjqqOOxY7amYUC35XQ0ShhblKoe+dNo9KR8piO0TsNpbrAwub55slcKp7Nsqge4wfoFbt0Di
M69Xf122sHmhr9YonL2KjnbcgYc5rDvgXBheRvFPZXgiVS15UMqWIpy8Kq9iEMzDUA8IvhO/cVdG
9ypbipA08GHsx5LBQh5n772dH1GCDmZS3A6Y5br81f7HlfHhGkLqoDTDPBkTqcImiMLiRX2ChsNV
vpte0x0/tPvZh1jiXABVl+5RbrpsXPYlhQDijpahkBHrBGc+GPoAtalm2XUgOcJEYHwsumJaahhw
/XY376cdSIHQ+v1Rh+4OaLcTxkeS6f+gMXYeG8FriskRiGyrukuIcNNNY2M2UVn1GERybmy1uinU
CngXuuNGdQI1gyQPMc5dBvbwVIeIGgDKQA5+Ts7oVA1qPTLYm6CwSwv9yu6zwNWeBiX22/oRI2Uh
RvS+G1kd5HwAXlrzoIB83TR4a6dQGB3uxsz0Eq2/izBl5pY63orMb+j0CM26Y8+tsMhmUIzM+641
g9a2jnF7O2TAtg9K6CDNajFJgCGroE1Nv9BayaE738bP6xPd1ATUWlWwPt2lsVfoEfCmNYQhO+mQ
4blTfrYkOKWOulltJNi5dMKkOyZCkWguCAryAsx1uyvvrSsMMEiolzagYJ+sWoKbRnVE23Es+7Dl
86+BtIe4SU9snH2TUJQr3WvXnd9svb+r1ELiOxu3A8qEmHyxMbzpQG9A8J0knad4dro+bEpv2KFQ
sEdTq9pB+I/vllZlmXhVub989Dc6hbrhoCACSAGaamcKk2lfuXo3R3U4/1QdH63Cg+I3sYcZ1f6I
dtetJvvCG/sKambHhj46mJrPVP8iu6CqPpYc4+PlGwOOHTiQoxOMDxw0714Z5Biq7ANZh3LjXK6t
iv3nQWVaVDYZD9tmD1KjU5MD4dCAZiaV7OLilp/zwUV6/r/LEzeRj8mcM+Aicf2ZuRfNGhBOM7RU
p+je4PE98iasMD8klMqSi7Ojial4YzHsuOAMwQ38OfQ0jjmTpiiysLLN+aq2y7j0SJPR32Orgdk5
AfksbQpnxxpuANKhA6lSgb0wSav2vqrNZMfdW8cyPLfn+fGyly1R4dNHEX6aEIXdOFPcRqNZOOFO
BfPsBOx9lKCHO6S7ym3nnY7U3K+w739hF3z3tgpe68XLP38SZpEpByNHEqZQy43qn07S+1WfBkkR
g8hp8Cr6eNngmZstC10ZFMKjO+t0SOc+C/OoCPTx2KlqQKNjXT9ftnN2iAQ7QnCMeMrpPFpZqEPA
qqFzGJuN5Nst3+Zsz/67FGAQP387tVAavDW6LFQztu9xsaTVi45/dRiCGZmsNXx2bLAgC3A93YEI
A2i0hZ2yGQNaWq3zcDZyX9FirzN+aCNm8njvK8jv0t7axZnkrG4tEThAFLzQdgIXvvAVudU7ba+M
WThEYPtK4RNDt8/6vdai+txrkiGJ8xoFjKzMiTGIz/rYmS0e9pgmX2aYFJRKME9OSIC6fg8/8Yxd
kQd15/WSBG9zoShAW6pB0CAShycqza65UcBdhvimg2zNEEU+uAyXis3RMWj4751zKXf/x9rivKsC
lZv30Lmc5gyck+P90GevWlv9zc6tTCyxcGUiN1NFL+o0DZXKzsCHN78r4GXeGQyspINepwHkSX5d
XtXW0V6vavnzlcm27rs4IzFGhwb+PR4Q1xN242o3qSobnt8K5GtLwlmI3YgpcUuyMEqfTaZ5GYs9
nqYSn9gKIWsrQqiyMq1RtUjNQja8Mz575iTrJ8u8TjhefTfbkREbWdhU3LM49VPieu54bNOvbtv/
zfX3sR70QT/vT+J0gLKXZoLWlUF2qh20yBuPbJ/s2UGtHnLim756SN5lZ+vybuli+xWkgHPFigje
nvMrtUpfSm5/p3yWRI/L7qerwu1u6eBzICmO8Di1v2nXojhg5K99Vl5TZrf7y76+tSawDBMDwAqg
MsSKEp0nUOVXOSgBwPVWeGlp6neV1kb3dp+4b5dtbXnJypZYTRrYrFc0zfKwQOs5G17jRvGW62ae
8U8iy5I2VwbQgOGiRK3pYgUGqgMNrWs3C+1MxaST7pO2ADzElnjjthmi2Sb4alzwnn12xolCTTuJ
WRoWteYlyjWvYg9BS/IY2/x0xocVwSe6KqpBdEhBTqNiOD8FCKMlXk9ir6YPNihjLm/U+fsE9xdq
jBZaqKoOahnhPA+ERobFcUcvVc7hkTFPebR9O2S76mbRTpbzDC0LEHMQyLOrQD7gOgFVzufPyMty
smozT0NzSvyc07u+rF811QijItsNenxLAehF84h6OqdPKSt2k05kidBGoMRbjLia46DdcZaatE6S
TP2AZddz79UQf0I3QRKLN/LjTyaEWKy5bofsACYMld3Pxlj4CeTKIujXOBZYfmhHAiX+10QMi2aJ
jVYOxH/AYy4CLuyoiwq7gdHJZIE6A7kXqaCXdYNSKlN63gwQbAmXZzdlNZnzPsc8ahTOya0RtNa+
D5c5XDyttRuCr7ov6mu5vObGSQQdPNgIoO7lYupQeHpU0KWzleXT5sVznX2LlJtK1nzaCM2AJrlQ
m8GzHd9R8FJDNbMJTF9p2JfvOUXzMgXVhOahGSg5gRue+MmQ4Cbgs8U7zWxygEIsf2pfqu7b5SO+
8bEgX6/bWISJd6SINoqRd1T1hJVYE7pStAo6/tgraXDZylYgQZ1DNTXMgdqL4PbnY13VCuh5NawD
U7UYvdgbQeVgJstzd2ao7cpoL4fMbe2Rhh49JHqASjyL+3qVmxUoVPG+aM1DR0DwHqNRQormEUyj
siFHmbFlH1epomWOlpKPNeKyi4cEhlzHqPKIeWe3VOIRGzeArekW0HEWikZnIXkuxqgGv3IeqgmQ
sLGTTZ5q5c/GAICequd4RXUyqYotJ0RGAJYPyKSTs5iskL7tIJaeh6hUecRBe62RjDxu+odGwCEC
3IVqnwkdLA1eBjXHPKQQO/JHkON32ozTlb5MqnUwBorZaMgtTvUu1qMHV80Nb9S1EEr0Ek/dOg8a
gY9i8IpgfEc42X3Z92rRghpJi2yPDT/T9oZLU5LND2qp+PshIOWeAU0mnipt5ZYgtDasneJOd5qW
S4jmtk1AbNsmKoQjxDmkGJOpRgnKvrAs88CME7+1JA+yrS8F7gRIJWMd7tlod80y6Mss73cw/ltp
udNT3CVpc7gcOWRWloO3OlggZ7ATGqtwd/RgnG9lch3ZL5dNbF1VaKISAoCcisxNTN3MclIbsxtw
FytoVlNu/uCgjvN5PmJoJMFTbOof1dI9EFW56+zsZOj5vd1ANi3Ntee5Va4mot1yU4YE3Vz66mcJ
uZ5plOmslwYoiV2yL6Z3i5cnhjfV5dVvRa714oXIbIxLMj7paUi0YfCdJr/CwOo9sbovNicy+Y3z
aWDEfgRklJ4B0IbeoZBQqn3bYqKVIwuwmn0Kfm17aL/jf0FktD46nflV66bAcZufKlVRMkliCTBq
I+2C7ilGRnAfaJqmLt985U4aGXlSKFoadh0H7DK/Afv+nruFV7u97yb1PtNticmtk2ioeO+A8BFs
0+LVZ8+NZXUE2ziYxnFEklfExrfLeygzsfz5alU1pZaucJjAEPwhG42d6kgC9JaXoFWgOuCX0C1d
FKKB3hTVCSXQihjNINW4N1XEgzSmR4m2/4vF4N2hWbpuIbUSInCeYZYRWnc59JfmzKtshwYshhzB
ZStbh8vQNRejW1DBxbjt50+mmGk/MFfDmXfYqVGdrwUrvzHWHC+b2bqt12aW77raGaWwXABULLwk
WN6C9177Ujk6AN2O0vqjoVyNxb/GwyzZFVQqHdD0QIHzz027slix/7hbyY1dw93fNNZewEz0F9F/
bUZwOQzWGXmmIL2viBaYSRlAgm3X1I2Eg2/Ts1erEbYpMjmrszYuwtbunqqx/o0mpGSLZCaELdKV
VqlTQCvCfIjLp9Yt6j1YLWVTutv+9rEtgldTIx3tCBNfodW0V6U6fimmA+TiJLFm85gCFYDyg76I
ngjhtczYNPMhRh0ROcwpapshwFgf9VQ+TAdrIrPE3ua3+6Nea+louROh6JHObOqR2adhZf6yyWvW
SCpFm+tZ/f3iFUji0jIb/P0twIAQTekgjTBNAeTZr52msoLLh3XzdkIrAjnuP8sR7sIZtfoc9Isp
eiuQ76sMT2nLYIACBwiK9FvbGQyvMMyfXdvGu8bO3jmXdQxkC14++Or0Jno+cJRGUHBJn8r0pGTV
TmnfS7eS1BY33XG1UuFcgX5Jz5FZoXNopQ+67oRlqv+K8mx/+Ysu/iZUc5B/EqKZJm7cs0JKZmY6
8LhFEWpaA848FUVndRzaK1r2IEecMRmoFYPPp97C4NMgo/fa8s61deHxzPRqzisa5eEANEVvtGFX
9ZLgsfUd1yaEA5eQVHUjPc1CM+ZRQCiyRgP0/xNvZYs5b9sjsK9MiYIKFtXdlHAHiRozq8HTmYvq
IriUyxfIBUFmYLbm9jnWUtfyFrr8QC94vC/ios89g0QpRDnUQpZOSb6wSPHQOY2FPjsOTAJ9IM+1
y6ckkr3IZDaEGOC2tJldDCCHrtqwwORl/pJphf0X9xnBy9OEDr2ln5XGRqWowFLq4klmk291BpEj
Hrmab2eR5EhsL+fD0BIBVidc6eiUOQrSm8atRy+rEdd4QmRsI5tWdFM1oMKN7qqI0LATDbJlDe5N
SN9g8Mn0E3uUhJCtVBrtAhcEPeAIOhsKZ5Za11qdZ2Hn0BslUWrM9qLJSAfrrgGPumflOWA2JLwc
UTYP3Mqq4A1N35YTBpmLMBmz76BpfqQ9sfwxZpJ35+YHJH/wdQ6B/qIQIItStbS6ztA1qB0/wdz4
9OXyQrYiPUDmC4DvjwHBDyZltsrGgUi6ispGkDcusAnla1FD2tTWd5dtbS4Gg4Yo86GDesaoZEO1
ibTZiAJO8pA5Xx0IsV82sLkrKwPLD1g5NWviXEEugDxAbX7ZkzI8R/+PtOtYkhxHll9EMypQXCkz
s7Su7gutJbXW/PrnqN3tYoJ8ie3ZOYzNWJt1JMBAIBDh4R7K/fVcx5nzTyxpmCan/FAb3fJULmt4
PN7qeetB2slOjRuUMDnL2cvasSd/jDBOpnTSZA71FPtSUzuQZx20xsZ4gzdrRz3hvUR2A7tJ5+Pp
UKcODr/zzdODYgpzAZ2j1m2OlQxGoMGSn02/9BrVyu+40xz017OXMuULRaaDpw+AEOf2llo3tFoZ
8CCFdoQE1rQqe6Ak04ubuGl5jHkAwv0Frgwy22ka4ASvgxE9HTCmUT6r9Bd4Qz3ZA0ewU75ddpA9
zIVugswK/6CgqLI5sAatr6Ef5g8+ZLu6X7zydvSHK90OOr97Rb/oAJ0whYdx2zsBJq5nCHlR0hU2
4FZoGJWoy+KBnHp0GGA5VFdNdUreKKeU9NLeR645WjyWI2UvwYLaHAAtKkgr0Hg8/5ZSI/SCnKDu
HIVQqLGqhYAaZ1oGd5KTxR1SFfUsMkonowIKq2hjycnNrrYHrYU2QTVMdrEMka0HugqG3IY4iVzU
95opTvfBHL6nuq64mEV5FrUA5XMw+rnaqIluUbTJU4to46tlplkC+Nks05hEG3LnX5sS1fWlqnvM
kGkyhr37GlKuuuaVpB9c0taybcg5iPt6CJK9aIGhcSLrXrRb7QkLuikbNW0kIP5A/AK8KmhgRC7p
xHYGBMnY2gZzhroMJP4x6ekZKi3FtILcehU8j5LsgLM98bqD/JSPV4OreuIhhdZEbv3m8kDR58jm
IH9+fJZxhmjDjOnHNv43o1jrQxYvtdt38jC5hVv4omhfPlu7Tr4ySH/QKsyniWKOOea9/EZJj2or
fwHt0+9S1TnFpu24Cd1dREK063GINyC+ughVrTc/IhQl1mqtPLWQxkZeDMYiEd1KS0is/h/c+Guj
zGvBxJxwOKXIr8tYP2q5+UIElbOwvTt/bYI5rWgQmXLSL7EPomU7q4Vv2UJsANbdocM8+eVvtR91
dfDnKDLSwE3/y5TiQk5AZeqLrQ6GBaXM7aHXXmITXJnArMhhf6MqlQfNl9tclA5z2X6NkoSTJG5H
Bz8+5eevYDODKMwUYAjwK/zgpn2dnvOHyJGP5fVwEr0CwRhoSQzp8gLjbkMJre4/q6euvHLVIo+H
qpNgdz5Fz7IrHQaLoNcoe5D2s0OHNxK9HxDQVScmcLhb+EcmD/EY4zGNgDCA3a8F+5NgFV7+q7lW
/e4o1lZuV1eZpTSWbtjKa+rAhYOZkx3tnxwAG028Y8QtYKOIpSgPQmQuqm8qNultlcr9JY7hgAkK
cmWN00Dr8MCjVt57C+CR8R+zLMeLVEsKbZzFQJbh6+aGX9UnHTjVOX1Zysgt+EnTbpBfWWQCcNDI
AegscZRoEvPBkZne6vYAtqs7yS7B7145Q/wPemrrVTJ5DLoZzdiqyGOksHZUwTPM0L18aHmrYgJs
vXRmoBdY1WBAjxIVY2nkxfD9/MiUTFC5mxieZVsg6B1jmK/VabpJ6S9rf2qvTMTV2WnsvLDIceyQ
HvGk3vdSatOE1CZ9KlI01vl5xOhMOHQFrMZQe50Hh4DzccF0RwRscTlLx7/eRwPTDbokmqaCQjiT
UldVFyMzHIACN8wbYym/1TV5uWxi5y5EW5XqW6INTxvX5wvqDcUEGwgWJGK0XI1/6MJboGScC3fv
PBsiqsZoScvoSLOwvM5M2qw2aQEUH6uDimVrkUPoQrb2enDrwU7D/2KCStrJKtdWWYBeogqhmE1Y
W/OuQSb5tn3U31vglg2HfJW+Kg+L3R9B/S87QFe+/JPWDKyDr0PE7uJQMR8vUbO86gcUsZFOY6H4
jHYjJ7/EyOB8wr0r0hA1ZM4Y4DCBfWScclCb3hhIAbiq0l+baJzZdRg+dEPpFeWb0mWiFZiLUyeN
28Y4i1HoykbKQ5PuJAWGiLOITi/OJFAd544UgUYvRk4e+ZqiXSfSrYGm1BhmjjZxBvJ2ggsMYSAO
/U9xK2fUIadK+6ZKfDNKD4GQO+MwcZKOnXvAECGqLVJ4vSyzp7yWQCxHyjHyCyg7dlHrBIpwK6bG
DygpvQ7TcBXrUKK+fBB3l4VAhoYyCDnwNc/3Dw1kUNeFcuQrg9raZMxli2QmJ6DshC8sjLbUFFzx
gH6dG4m7om/mekSTCCI3Q+AJLaD7c28pfWYXEY9mbje2mBJAPgoe6aibn1sLRBSNFl2NfNWMwT9f
losbZTgLiyLybhyeKSbrbRQh6ZVgifxFkpyuC0Dk+DiEvy5/oo+DxLxUgOkhQLygIbnVtTKbMknU
pI98s5CP5hI/zNrTEOF/Qf+rFqUtjtIhgWj6UuXvGVAXGIR0gFD3iAyp7SD1oD1g6SKKip2Ekab0
typies3QbVOOrquyeRsg3yG35k0o9k+SmWqodY8iJivnA/LARzLpGDTLQaYUctxi1/dW62KKeGIj
5qExw/fURS+cMYKSnFFqBcfD9/pS2D5DxZFCD0Bie7pi2ZbaSJHgyVF8LbzhAMyvI3vG1X8hQbZ7
hFe26JJXiTPpxRAc/1Lki7nfa1dKcDMZB0pXHXlA/uLVDmGr8osM/vsRlY3Kjj1eQNxzSRkESjIq
GjhzbFTWMzWQphDDEO0iTrZeKdDMkKovxQSOg8t+ubdWhdbBUBPFMdtQiMjBNDTQEfDrIPTb9ofR
38VGhrpFbk+SYVXKX8vfAlEMc7hx6BHeoOylwBBASIUJq64p3w2xQxypflaN8Hp5XXtuiakfBEWa
rm7ezz3tywrNkPiaXIOd0mhep2Q4XLax95XWNpjAkesLgD7gn/NHrT82qvk25PIp02JOh3nvdlyb
YQLvGCxt14QY2NL69lbQDB/DC3YrGj/B/8+7vejfxUapT1ub+bdxFqqAjLBlhHlsJYoGwp0mz05i
oEZ40AmC6gtSJlk96mVXkjYNHHfcu2TW9pmbrBJqfa4rHVQ6EfHbsPsuA63k9Gb90C7yV0nueK/W
rWIeRbijaAmnpDJxLD1r2dUTulE4AFLqZUfJq+6V6/YGYzt+kqCQJL5DUvyhfJoPhU2cy/6zv9hP
0/TDr+KMOSuxTtWXoDwoO23zQy2hN91jFi69Fv9eS41ZJ3OhTgSdHECBMDxZl/ZAAispR6ueQBEk
8Og29ioPZ3vKHIyS6KMRNlgYMYUCQ1Yk1+zGnOUbMTAFT5wTyZ0jAGaCajC8Pi6iU0Laxm9VnXij
EYzfZKMcOKnf/in63GzmFCWiIBZVismvsqqOsXIlzoUdjSCl481X7kYFdE/p6ISobNDJZR50wlgL
kY9uqqWRJw0NlDnlsXTsWoHTIpXQkU2wKd8SZJWaR4Ds1Grt6lBTtSENfZACjXcV7QZS2pdB4ocT
skn78qJPliFH7zm4i5q3LP9x+RDsvkDAISeLFJGIsR7GMTslwUiGhBE22acaxVDGs1vH9BOIfRZc
4YA9LyAoT9FnMUF4Y7ygIZFipGmCxySatUMKPqbpZx1+E7LYvbysvbONRysme/H6JiArPT/b6NMH
qlTHQL1VZmUFcv07TAPJAstVYuF6F2yUBL9dNrnnEmuTzKkTDDNaqnBOfKUr7vuwu5Om9jahNajL
dnZf5Gi26JgrQFGVsI2eZNT1AMJUACSfRmhXX6t2fgpPtDANLLpsiVZh88L03r0EdRRQRCBEA7LI
PFPVEY6ppfBC6NkfRkVyGwLqqWYpsMjeBQoTAxThQZin53+yVjgn4KtgI90QN4xk7hWk57RxR3Um
aAlAxQgxoCTe7BSQFNUry+DdwrtnAkN0/7HK9m9ildRVHKAfKj/MtnHSgMSARorkm35zakqbV7vc
9RxioAMLsmCy0dtp6lkfQq0CMk+/rcU7OREsgfcA2osjGLiCqBHg/ho4M88PRAoQm1EZgFsZ1WzN
EUrB3d/jVzAYRh0TXV11mzQ3stEr1IJUqndBV37TQI+Jhcz+ZZ/YX8mnHfrnq2s7FmohaWLgIqqo
B5PybI+Syil67ZswPmgV0MFl4fgL0FrSFFAUnixiKD+11On18iL2EP9wZ4qEQLECGTKTaZU1jjZw
sZEPvRZnka15sdKT4MY2hmwbl4oPAchFnPHA7dnthUYcJJXO4ekYzWdiMIlbYoQJnnK0oGceOmd2
p2NouoIbvRl3BjRCa8EZQPnECyK7u/pp+IMGZ/Xhmrlt67DHkmczsdO5tk0ednHvIK2W9vGKXVnI
smgxwkmM/EkpvjZ4FBuUYKEXeKVk3krkcxecpqIp0p5SfGjgfIVA2W2QjG+XPWTvqlyvhQm5o9D2
4WxgDeMCKopQFBtb74yTsYDsUuobngCnvOsWGFbE+YU/buBnS1b1s6KiDFP/NnzIGlZWWdvpq6RY
6lflx3AtOVD4cclX+Wfzm7SWftPlDsY473pH8DMaiJ3L69/9lqvfQ/dn9S3NTpcn06T1rgBZqSQh
l5sgu8E5h3urNumLGO0qjFGyIKu2COOYCOBOIU1424/9N3nsn4Um1S15El+Wtvh5eVV7noPJUB1V
UAUDS2w1PTKLVAllE6VWzbgCVyUgGQGnR7SzcaZIb2qMmVAJN+Z8S5CrqxIRjB8L2D3NCps2fjN6
Xs1zxz3XVth+m0HwwhcM5PN1Wf0qshnNzTyAjJfQvRpFxQsd+9Yg46WgB6GhUHLuDDgGmiQIWJM4
fY11L8++951kFRM3OFLCBuYBDr0ijGRgxASzjawhzGSI0RzpCaaDjNoKx6S1VWUCfSxE2w3VF0sJ
AuoYFbRiTNug3JZy+vN7H29tn0kilT5qMHaE4XOzghKKoYV2UYa/23rgoIV2/B7rxHPbIGiJYVr4
fENHVVpCJRRwiZpy5ZV4MLoEcw2BhFdAjpmXYeo4aevuyoDChi1gNjcXnjjFEoiJkUK2oBRLQ1Q3
2teA/P2whomGDXpVSBZRvGN8v5GFqVU78DqgCgxnTIFFqsvo7a/PsAkLKt03fTvdXVdjCnbXIvV7
qCJbbV6/D0IscFKQnUc8cK2AA0sYAlXRW2Bcvg9bQy1UzCsLoZOZVnFUXTBxJ5DyTU0fvOp4nfFO
2TY4wSSqgpgRQytjM5q2qKU0dmoGkOaSd3YoD4s9xfLz5d3b+sG5ESauK43W6SQPgT5u09IuRvHb
gnfS2Ao8ku/d1QDZCpghou1mvioTutIcI2TVPUh/Ze2YxE+XV7JrADROmL+X6QuaSeHg6km61FiJ
WIZfKxM9grbkmNhSA1J0M6GQDqpHCnbH83OaheqoKD3esXIL8UIpuE0l4XnqQUQbNssPeEjiDbXq
aG1wV5Dg1+UF0mBzHgypcRP8BeiYY+yOccE8N/Dma+gOAgfQZS/5GAArBABf+tKA8FqDlNtlg3u+
geCAIT9E4C2rf2h0XVoS7KhKrgTNfGrTxWqD/sc/sILnFpILEOVsqIu7QFABWsPJytXhMMylLcsg
+igPf28FZANUhwFXwQYEGlZzoMYLXuk6eCaKfrLM0XC4Mk3bOG6icAMqDaAMgCdg6xyYc03kRATo
UyjLa/CWQHiqhb6lpzWyF3QFJ7XYeRgDWgqMMCpfwCZvyvpVCjC/uMAcUDyyBZ7zk+aU11NmgebI
4reCttc++jx4+aPgoGELWYRD0i5ApBtJBhzlz0THRFLlk+I7IDAcv9s5yWiFAOdHp66kzZMIzPam
oLQYJJiHzK6NlwWvhsvesLMSaMwSnQ53EKiCKufnmISj0WVlC8KmYYhcLR7Go9SZuq1gmsDFiAxv
OHL7pSiiYEUJySQSwxKBYmKuBx8kNuGh9avOkharAxq09FIns3tu6rRZIs2ZgGKglUogv9gaEd4U
BKANSHGomjN53VH9RQVeTTv7rYFN3j7NjnrgIsk3Xw5GFaQUOMqaqYJt8XxfQ7EiUwGmbjxmy2/T
YI8vy3fztrNagIlAfktKW3B4L5Pt1XxulBXQTDBUUUb10vqDh26QB31VB5LUx94zQUsE9UVOrrbt
kTD2aNhcPYUiMhIIfqR4k79q/gyS1tbX7tvRhfgCBr0yO3/u0AYFwBfU2slkL18u++624MjYZ67s
KNYoTzR8aTzVr4tDYOUucAZ7cCsT4p2pFzq8svfmJqAm0XulhWIAU1hniuJp1NUqH3wjGe02qZxF
SGyjkjgHfwsOZexQ/1ptbdMgqycmtraMPvRJTShKDFBUHwprEgGYjEGkn/enPnbRZebL2OydmfUy
mS87kSCvcVGBfRcE3LpXhlbsJk/gcDktUAcqXEO00jt+GX7fg1fby3xRYFZHsEaAmVY8pYdKsLsG
z8TiQGvImlf5AyKGFnPrnPQwnuUTzGYz+cQMch9dgHCB32SJXczvRvK7CWZrqCvPCF/yuQZ9Ead5
uxsfVgtlwiBRakEeKiw00n8J8zEC4T3ncPA+IROBxKDIDHGABRWhQI2O8fwluyOdRSVudV8G1NVM
3aToLH5Bjee9Gn3Nrry3ilUt7pRoACqDgENUcsaxdcOurCz5JXQFm/iqh/F1SInjMVuidv31f/cl
ndli1BmTZIoqRAdosLrCOznUtgIBlt84Oc/NqfK1R86Wc4KDzmx5muNNK8Rgc8ahJRGeRqILDW+o
xS/1U+UCFtigeJqENghWL1vmGGYHYBtULw2zawY/XV4SJbaD9MuU80LfFh57fkw2Wc8cxeUMwmS/
oJTceBu9FIOXVqi+TafJHW6n1Elrt39bePcMTUIunE9DPnenYW4EPDEQ5/Wn6B78WE+h7GnX6o/w
p3EVucmLaDr/234yWZGsZUYBiqDBH5Lcaqq3wDxCRJhzQnkfjQnx2lIUQppgO3OhsrUZ11bR28n4
cHkpnDDANuVGkdRGFRf0wgqsKsBbCXV8uT2BJY6zafshDUPAChhsUCZkvD+TarGdDFyNIkSmmyqy
5ZGT5u/v2B8L7FTPAnC2kiUz4jT5HcQ/MvNdUp4ub9f+DYRBZ+jigd97U3gFiYExGyn2K38N/ABE
xCoIXazJNmdr8mlxoxEO/+xkrYwy157Wx6I+DzBagbYSQnHP0D/ARX+ghJIks5oWZMjgnPZ4UjL7
GdSn4Q8Fh1Wg7ua8jI0Ojt66EH7SvdpPX6AWNSO7aCzogR4Cu+U9OXa/4somc9tmkphDJY96pBme
6tYEPRbQomHMma/ZdXwAEzB6AbA05h7Pg8bUIjFUYtx/aX2rJbdjd6MDsF2m9mWH2c0dVmaY1Zhh
m/VGj1OMMrOviW1tV1l7EzbhIRLE4xLrANlPbhfrPImevZcUcM+SSqEEmPZlIXqB0YKSSKOX7GAc
SZQACn5b4K7V1fpRLRPP6Mq71JD8LFscoBotaFk+X1777olf/QL6pVfeA769PJMUfMlYeJMKVOZy
Hpxl30HxoAemgFIQsH0J4HtJa2QwEV3PNrTG69ASXxIvvsHTnljiYKGBgOlR3lNq10c/zbIw/6HJ
VEMIYVbRBG8Rg4O+gKzT5MnV8swwziMJc9Eacgf5hwqDkOgl1boCQhVO2KSJzub6XC2GSYRQDM5b
0D0OfpYD2KJob0umvvZ5ch8my4HMwbdRFzip0OZUEGiKYpQFUAVAXTYce/kYgjoNLOQ+Lh87q5Dd
Rd8l3Zv1x6BVrQGE123Nm7TfHPhzm2zZs+10CYihgapadFba5BZ0fBy1wjBGyxM6o9/lbEcZU0xs
mashLADZGXwTlI9d+J6bV3p7W0a3hvHl8hHb3kcwhX64huIjTrPMds1Q2VrqWm17pNLdcUbbBS9c
5XZorAC1LXDU4nWt/Lxsc+OV5ybZFppuNKOkd03v61PiNhotdU7OJI+c/Gd7thk7TJ2677Vuygjs
AIm7eKDWbh+obqplfh1wJ2CGRvtuOvHb5cX9PxsKsUbUZSjJGWu1A6fFMGQ4c97gxKZdecG9/LTY
lYVKf/0UOrwC1P52fhpkstdKyLulUWFwSJoHiMlfkUl9rknLw1/x7DBOWSeiWigjPXOTNlvjHICN
FKqL7ciLJ7wtZGHooVrLc1GPuPPuUGdyMqdECQQMl5DmSQ6Vb9x2/+PaFHoTrW4aSQ/DFIP6SJAU
kIcrU3VDjOmYtzXnqcHZQ4X++cpOQrVkdBExZJkqNx3xKocgzHPd/692mJBcjyC9E0ysZ1QypxAf
8mK2zfj1sqtzFqMyjqeD4iBDjO7BoyJgKCI2MUDSSOAFMZzLhjYXzMdB/uPhrK5YHcuNkNci/CEr
7k25gcBBqP0CiZWXiGniNGMJfy/+FtbFGGVcYpZEQYgN0vtGmVh5J1gduYkMmbO0bZbFmGE8YiQ9
Btzo2rSHGa95CNEdBtSjZk9x5be/HrRnjDHvgKwbEsAJFtzU0L6rG8EBmcDlT0V3hbm58KoxMdOn
gaECtNPnDh4kdaGDIwjl9xmP+OpO5+H5dm7+MwP0z1cnqFKaqZsFJBvL9NZPntSfaj06hOJrJULU
4LtI/npSBaybqxWx2CqtTVuganEXd8bdUhLMBj8vKAjMY21T6Zp5jDhbuBf+0F1HCwsYBcBOWaBa
VQ5ZCWgOclIFeY1jnOoHyr9AoKNHLCBOnZkLOtq7K9c2P37TalslzJDTeQ/UXnTlPR2bRyKXM5qD
zWmulce5S6/xub1lnPzOzA4NFL2QZS1Pczs2FihWA97dTW/JjR997sFHrWj9eyapLKcBgVJOuy+F
2PR0COStDmo3KMMfiTY/zRCkIYNSWsMUnrK44b1d9zwZYEsToBhMqW4mv+ZSUcoqwXUnxW3uTCDe
ltDZ5KxzJ6ekyNE/RpgEXUmrIQ4FbHsV4BE143tDYwEw/rdU1lqOrS3SDZ68NsZcCkaeVHUD1hnf
yCAHWQ+tKwvi1Vib92oUFJZoLge5WR4lfeqPQda9zS2u3DiYHmSko8DeKQd0Y6FPnnS1lXSu3lTV
IQYlpj+LXkokSwxvBRmpQS/Xt0qNyu9Chpt44nKh7DorOIbw5JDQb9sAwc0Wx6amB0QDOYk7u+NN
bRPd6j3wLAQWVf8N73hZ1q47rGwyoTNKgrkcqZJegZJdBCk9weBcp1tVUvp9Pk2wFYVRqjpSq3gU
Nplt3IS3sp0e8KFEXD06OphpYA02iBZcyU1OMerqTuiYz5fD927sWf8Gug2rcwcgwjLqtOUF9I1s
046b4NZI9GztB8y6oaM+cizSWj170gH0APSBji9vOl4CVG7EXsI560CH7QEneMzS2rSTTrYns0LL
GOqsReOrITlJVcCBnW07CR97/mmdOYAFwdyPWeE6SY7xoZHtRbTgSWNldb+jg3aobqk3BSid2iax
U85bYSeBwgf/NM4cyCg1g7BJcLUEYomRe/VKHlV3KFVO0rnvup9mmCszWIolklKYKUBtgUlqOxQk
9/JX3I1j6ILLAH4QgBWZRw+ec0qp9bj2k+aQm4GXL/cV1NiJ+nTZzu6OrewwO9aVXWSOMy01KL8n
obe69KbWlr8tuVGfWBlh9oskul60Mn3oD6iXjkp7r4Gv1SnF/C2XZE+Q0xstzG150LzLq/tA3W7O
wqdltixUKfWiDBUsEwvQnLLFPh4S4gpgR7jV32t3cJqjchDc4CBhmOGn+L60nqz87kGEZYOr2//r
MhXdCSDigEKhAiVsdQykqlOh1PisMQbmisZ4qkThoGbJ4fK6d73n0wy77AFZhBZS79HFBkRqEmR1
e3eI9OOccuIb/XSbDV5ZYvw0kNJKmTr0EFLhWhlvhfZeTWQrhARiGB0b/GewBP/kaHyaZF9Jg1Ys
CngGcesq4TGdjlkyOJLcA9L9twXp84/FvpKSFtUOqYDzDB2xdEFFY+l9AENKFfG4UXZP4WpJzCUh
Ap8UgMcYSX7xS++vZP0lCB4uu8RuzFqZoD9hdQ8Fqp4neogHbFsvdtc+JsH7ZQPbbuP5drFgFn2G
Im0s1r0/hW7vyraQgzqK0jVNmrPYhWZJbupU/KEnzsoI44JhYoqRqlBJXpDT5ZIGlkCfszRaibng
5UQ+37wuVSF+KWFpUgj5b9UOAds+9cSGboDTWNPgpB5vlIvek5dMMsUhY2iMRiJoU0RoTHeo2zQi
5iigqY1EhYBvi7NCGuc35kAGApICwFQQpM5XmAVhVtUtzrGAdAn8X9+WUu2sasx+YQ7eFcPeXSTy
I1La60mObysIrFmmkKLmJ7SulseHNG7f1bHy56R4l1qeIN1+VrH6eTTgrby3MLVSnzUaN7X+V9gu
z3kXg5JLrSg+8UDC8jmWtNtW1Ber6LpfWgRC9XhZvDCbHtQ5cBuVuHJaOG3214JC1Os/f5nOHN1Y
jSRM7uLoTmF0ILHhy7H8/fLH2Y0OKxPMtwEvZibKM1wh7uLAqmXRT1XtqhV55afdg7Syw2zyoJth
lXU9bo2QHJrcjWIe9YzMMcHiHsKoMkHrDxNhneVuNsSLnWaNAjHZDpPlxXxNcrmxct0oLKD1gBuQ
BM2KxfBG166mohMPY0RQBK76yikzdYYeZx47XZl1R6nOBQviiJ3VxE16XYzTgrnStGmdqBw6Tl7B
3npQ6oTyF8bCQUmtbUfDDbWqDABmFg+FGa99mZN7g7jZeK2hAhRc5ankXPaATVHrwyB6aqD2wHDn
RrZKjYq5JQ0Mqn70M3fDU2dpVvQofxAO/u3LjDXG5IQgvB7qwYSxqDuR/HmMeZ1QTrBhcSnC2Ju5
NCLQdMFNB5ExgJItTbhrMVJdQkA9J5xHyW469OnYLBzFxJGczRRJbjeiOaK0sukguVe9zkhfG7P6
exZkIoNDXATgWALsUGPVTic0rRPkeT0I/RbPMPDqC0/S42RLYN+2G59LELnz4oM9CFeBiQVQDpaq
Ko31Hv0KBO/GiN+MlDgNkY7Z+BQGo6eWYIgsAq/qRi+V5Z8cx9y5ps5M0z9fBeZgURah0pBWoHLo
Dc8C4pNd2tX3FABAIp+0D4gwpFH777wZkx0nWltmP2pmQkqlKSW09AjifJCitnYrZKJNcG8tS+7W
cvSXpx5Tdjh+AF2jRmJgWoN5xiRjpWVJjtpSrg+HfEgPolC55oBhcrCriLMMQWrBGqMvl7d4x3lh
VQdpHuZst3xTuJa1QKJPBoE8lo8DAIEijkwqcha3E5nXZtgURwhlBXq1yKrLSjqgAXxcmvnl8ko2
UexfG/hnKewYSBWJ8RwKZgci08EB1M6OvOCnCo4IJL5vyvGytZ0YTWtzILHGPLy6GZto8kAgi6hO
CJnJPUEPoPfy+87ndQA2tTNESw3KcWCiwxT2lqYUYrONpOSQNRNPqib4xJMO3fcO5SUU8pylfwSs
2QkeeTF6c5N+BGmMayBbw4tSZkWfRgyPlXUBIUGqSZq7sRugqmuplWV1h+VKTC18xe+Ci7NgUzL0
UPMx7FC+TQImgHnJIxt/Pn4LOF3goICSYVzpPAh009xPmB0hXpA1C4BX2Y+2IwmEl9XEk6XCzRTB
lpf4cVKDa5LWvFrJpsb2YR8jMmBaxDggyLbO7RckbopchSbrvwhUU3cKMFEMlliH2MMv4b+AqrKn
hbXIPAimWpwb0Eks/7YIGvjo0IHrzQFFjKf/BrEi2B1kHmp0x6V1iYILdAx+YOSSCbYR5lqEgFSL
JyWGJc4voJW2R+FBXBLbxECX8GWKeMOWbPT5WCjoC1DnBrQOwJDzrU0UtRGyUNS83HiXUekaGi/I
byYUpy+f1s18GmuI2VExSesZwGPNk/RH9KZTtCG0u6K7D0OnKU7tcqMGfxlYPyyaqHiDYR8qfuyt
qTTpYjTNiG845VZMwGosfAlCFTqkHEP7a1tZot60uiSjOhuBFpk0LyOPSkosbbrNlMiJAG5Oze8V
OGvm5CmB1s7lPWXvZnaBzLshBlRPrYJe8wKC+QNZdQC6czX1ZwYeZy6P0V4c1EEJ8mc7qSetFikt
8iJkxqJ50w/tpGJ+hiap8VF+F0Elk3rCkce6tXsGVwaZ06BrY1DoEZgVtQ79O2n0FJ6yFG8DmURY
Ii30QpNR8+a6c7KMOOmg2Ur3IozflLbiFEk3TLXs56Knf7WBQZqCvKVVCSK65EnvkCZwjHtwfBFX
AqbZFXz1KnRCXJpX2YkvMbwhZmTMs08zMVeXbITeNu7L7ji+RE5q50fxOgX/NO/y4vnK5gEA4fOx
CDW61PRWclKMd4mJJbg/Jlv1ci/7pXCOIOdLssmiqSQYnMwQXUb9HVxb4nKSw9Samvu0ebp86Dhe
aTB3YaY2qpxDTNULcwUNPOIuQcGZTeduHxNPhKBW2iyBp3QO9Dns0cfg2F1zqMHnYXcY6A7veE0l
6nvr8hDrHEwoKaM0kvMAsVJeRJAV/IQyVhx8I4ZgNaFlGNYMAtPL+7h/qX8eb4OJJ/mQF0af/fs4
RO+YyrjT3fyInMrFkJoPPc3LBnkuwoSToaVjxAuWSKoHWbW64hRPhyU7xISDg9m0JdnNZMJKHivh
WJqJ9HHQUQW565wJwhA42U5Gc+IUdUXJDm2ppllE+8ZFr1MfvPQ1mUgj5ELeliFOQ+UkR/1HeJAO
gUNuut90a/8LLMSePTr2rRKQAmw57uTBSDF+gPvvX8e99RNPfwyPgOTYtSfc52+Xv+RuJF3bY3IJ
QxiXzExnzdO+9r8lLz6QQ+KYt7NkhX7lSniVilcoRnsgDvTnR45x+pezm7s2zgSAfKYnZcGlQcO4
8Nb+wlCcVR6Ng3yV8gWQ9rcWrgnpLTTuWWhLUSREDQbcutpN9jzfxiBfEp8GXBY1xFoEh3fn7t4S
svjH3keqs7qk1CkscS5hj6JbCyd2uwNqDN5ww0+y9yLp2hSTek4huL1JB6/BjJQQmVYq8AijNy0L
ehLXJhhHUTE0rc8dHKV1o+f8sXsqfegVnMprCfeQaIlX8ROvWLMXSdcmGffohIiQgmADVT88FB7Y
K9z22Pi89sFukFnbYe6ITikkUZawe+NptgNfBaajkt38V3XVK9biL/bsZBhFDR7V79GDCe4u3tQI
7/MxV4aqtUMbFIjfIIixJvPWTHlvk72IvV4ic0OoVad3qoolNqBVbuvHuO9wvx8U4GPAXGpdPte8
78ZcD4GUKapef3y3wO99Wk6oj/JBP142w/1uzOVQZqYJWMzHASues3sJR6ykyhb1bXe3XFVX+TE6
5F4eWZnoVjf6seQ0Peln2YYvIK0hWkD/zawzDtq4mD7eKstszwtIEesBxIg87NT+0aNBC1RMEF9m
6xd44BZ5T/0ziy0Bz2hKGYqc0weZrYqaRWhPN7HHa79vKlAfB35llXGZplY79GnwnO0cqheXumAC
v5UgpYOa1JX0lzAR1hizlVIYDlGaQX53FHHLy8VXTcp+XXaX3a+1Wg/jLcs0ZskCUgMv1K+y/CZK
S2eZQv+ykd1UDJi9P9+KyRdaLakSY8a3otyZurekdnjSbTR0bclFUV21uGwMu5fop0W2l5zHFbCT
MwKzCi7Z3J0O4bXxgUSrbNPhARN5XsF2kEcjMwIDXJ1e3ndWmN7p4msj3k/jbzG7Mv+PtOtakhtH
gl/ECHrzSte+e7x7YYw0Eh3oPb/+EqO77V5Mi9hbhR4VMdUgColCmcwCmk4V6CfRLWbMma0PXHUr
ziayqddGSNVmVrFY5ZQdZWTudpMA8TPrPdvnd/1d6ka30WMYOZxd5ZllbiI5nYzZtLCr6qreJJ09
rzNHOuY/O5dSRpaH4Cj4QsmB0au3wsXGstdSqghyYCI60ubsqYPgrg053I8/XBld+UWQMluBZigz
VkZDMPPJ8itE1eVaWyE966T3/yRY4foQgyzoxYuyaABu977iR052KxjYQ4gb7JH/7LjUIfTPfYHp
i+/IYEszNWQoCZY4EtNuM1B4xSLySj+7ZuD4CW/HGIgJA7U2tZFCpjg58WSBFIhHfcDzRAZfICYf
tRGN19vsLSbEVsX7ar5bdgr6QRY+GMtwQMwkzxUaLBDpRuiOhr4Ozf0AHTeZp3jyhZGVwX12zjOK
oeqqB5/uB46Vdw009PGBRsnVnrIbxb76nK+4IMbZJ51C6oXTQ/A8BxFQKQFFup/QOVpR3ghwwLbQ
16ApOGHDvU05+6YzCDIV8Vg39JsK69FP77K1AcaGyAX1rKuYuBvoC+tfxSdnx9cZAJnKtpM78Mv5
MdmG9RspiBMagbvsLLwbj22HMVoD5YwGKwsOEWKwamVuyrV+Hx0pqUn2rfaX7XFOs86AB3LTVTpk
MDeUxwjKokn2IRWtLcQib2Gci1VncKNsm6iUahy1/5VKikfTJXifVr71ynUQnjUGO2ZJV9uZXuP9
C0iGNvHW8jofBQvIs/E5vugfWzrhDIp0qLqPYYKsRtzVbgKOzaor7dhKXNDe2V0j+1Yl3i7vG++o
s5OXQtURJRHpAtE6iywOGNRv6UB+545e49MLB6U3X+C4C++yMZincdgPkMMccQgqjz7u6PsgfYyR
r1W87JT8m3TjRfhnMMhikabu0ABHj7m+bRw/9fodEmRIMsh25PFeQF9Iqhj4ZOsykCmRm+kTqffF
MVubHeYVJ2TEnsXXcDO40bq/Td3xUZlWyUHmTF5zDiLbzdXPAaS0Ewj8pkS2W2gipvJHhReYTNYc
z6HYuOCtBhOjmFPaxx2hnuOHa/HQPYa35LlCyTJ05h/CjaXYywY/i6BLBhmMyYoAdP8yDKqrwRv3
yl7bFYfibV6HtxGVRAJsUwZmc4f+iW7w/4GOKe/jMtgT9oKqIN+i+/JtvgnXyj7zwHe2Et4bV7gd
n2jqsXm2OHIhnDuKJRVqtcnCS5NCa1us8iZ1xFi90+uA827nmWHApzGkWEknS/OjBhs40CHzW9Pi
Zm6vf0Ko06PXB0Sen/fWxSVfh3ozdXhM+1K1aV3LxnSD4BDZKVYWmEfQ+9qmG0rp+v/zqP06lWfL
zL2rRW1mThFKNhr0/PKmBktz65o86YvfAOrZDHMsMEJpaJCC1n2Ioe1FZ9xPB0ly4kf1wwRN89OE
hrf6R9j7vMmR64lN6WyYOR6C1IB3R0H8PjiiE6/RK+GEK22FH7L9VynAC1PMORjiBq3SM0pEoOG0
R3l+nSsVvfIfNclAkAFiJl07yBmP9+Q3l8Z5hcxlPMqC3soSPm3tdt7oQrWZiuk+UGqx7J6Xf6Tu
8BVtzsaY89Abak8MDHr6VfmjiVDby3jZP/oXFix8JtIujkJWB0nXVlhOsgm2yjpdKasOCTneQq4W
7+XzbrHNJapizfIQZSjozfWuzR4Ks/KJrDzqZeIlcrTrQ/lgGhAlbuN/lT/66xt+6jRfrBDz312e
TThyohh7kp45KeRDl28FnlPITAhvxMnc6gmFRwcaGJ7hx7fBvthDVcrOTtHjsjWOU3z2NF0sSOnC
crYIzhgU7bcVun0DS+TA/fX86cV2MQAiCKBFDdEy5fffSehp9vCzq6C7HoFa03SRXIyeVZschdrX
thgO9f5/7msGKGUGSHIIuxV5jEXS4bDCepSzh+WveP0le3YLBj5Q/I2tQUIKpQyfjPkl7t9FK/Em
sCrnFSdo4G0YAxlirtfdGOBjJlbs9pjmiQLiLa+Gd4wZoIiHwZIzDceYxkH0GCP0WEFC7N/FW399
NXYkagbRX18nFN+36nbe0+dx/mwcOpdWXwZu2MH5cgoToc+mWiWqDnNS16yGSXPHipOo5x1dhQnL
m1hDm2YIE9M2PYJ6/xCsJ2gZyXbpDFzGM07gwTKIDHOidJIga74xhKcqjNwxqW7naN5JWnq37BFX
2xsuEJflDhk7vTDHFpg0fxdO/WY6BBswRjQvlMm0ddRd98y9/XnbxaAGJBJSHY3TiG5OCVRwN4af
+F3h12h4c0YP6vMgmF+JnIVyXJ/lcksy1cIc268b7LOkRAsRKrekxIupFAYwIDGH5iwN35Pso5tY
9CDy5QUP81G/z98nt/Cz+/LNSmzpdXkfeS7DgIcQmZViDHiP95VkJ3lkz/W7Ejx2I6/SyHUYBkMq
dVQCBPrIH/pobXsH9RJEttpt9QJddq86hffZt+Wl8T6pSjtiL24yq5nNXhRx9pJ9+K5v4zUapu7j
g3K0Dr1HGlAhgYnvqH0sm+V8UZUBFUg9jcpE789I/6bOjZNVgz3FkNWMVn9miIEWJSPdNBT0EoWk
nvgRYNqr0gtXsp6W7XCOHTthOSaFkbcarrJkkGxBfg97Xr2Bh5Iq/QkXO5Uk6aAaDb4ZTXhFr5kX
bGhGNPtoV3/8SGKLmjXR9FSpJQx9DCcLfL3SwYq/L38y7oKok1wsSCzTKpICfDOMAt3gygS/DfiB
D8VmPggb3pAFxb2FIFtloEMMc2NCJhLtv1FtNwlmX4ObGipSnDXxzDBQkdZakYy0AJBsBg8gvB6f
w4O0yja0DQqxza5bczlqeYeJAY26gRSPSCsotEgUOeUpz+1mWJs3KSqbIIB0ZgSKqW31XvX8Z8tl
q5tdOtWp2cF07ZqrFG9NdCeFqBYR8DxrDmpvj8GRmzrgnDW2yBlJuMFH/dNvFF93usfopL6mzugI
qwyi5Db5wU3/cj4xW9iMoNJaNCGyFeoqvctBlFgizYR8BaZm4w/0tz2Wj30KtQee1/IeAexAwlC2
pjVF8KfyRTv14N2InMrp1xV4wd3AX9EKZ4nBDPVZcD84YRnHlTUGb2aJWJmi1SjMgZAco3QYZmzs
YeagAG8zmXjFaro4zChwkqFZQQ1yF1oZJzrh3aoaAzTNOKdqQdO+g9O7xTFycj9Bg4bqIs0Msv72
B++pzft0DNhgQC/WGjAX+EV1rMwaOYNtOHxwzh7PJxmoQe2jx3QcjNA8T947+k/ySlzB07zR0V/m
p/44v6U+L+XD2y8GbArNmhODKCL41fwwtQ5ZnnGSBZyPx9Y3VdlIEJqjTEvQ5kUm4heSBFo/8mfu
zdY2uxgjd52FGy7SfhLItBnWvu0fOHvEWwsTfqix1mdWiOOLB65lm1viP5gb1R23mHrxs4cQM5Q8
3/tNxe+v9yFby2ygtTsMJtI8tMdldhunat/GdeWKvuaYNdSZ+ZIjNFxbuFzZUmYJyZoSYaTumwf6
4kAmfpW8Y3H/oDbG8Xq2nhmns55ZA/yvjQW3LkPoCIRuUeF6gwIuZ/c4vs4WM2P0j/UFTYAke/12
RkmMuKEXHzCCSmzRRdLskXfR8CwywIEqNBmVFhbD4RFSaJ4W8TpFeRYY1JD7acwk+sKY++2ovlgp
T2OM/oElX2AAQq/6QBLpVakru6q56bTe11TDVtJ7Yyzs2FTXy7tE/96CPbZwWQTinIGAF5kdHQJ6
4Lup4rUCPYAWih1WgRpQ60BSxVs2+pumv78OGVu37EUixsIMq1UZrTS1ejBnZRea0a6IRGndR8Nq
krN1m/c7jGW/h8XsVsSq7HzWp01ZD89JxWsn4J17trhpgORFamTcB403eCruOH2AFg5twA/s4gRC
x9flb8A5iWx1EyLp6iSa8CStOlC60tQAPf2M67Qlq2VL3KVRp754KZC2VLIAJx8wap3Ep3lD7utv
wtPsqC/1HRltmfsQp9niJa+iwH5hUZmsPBo7LI6SgnhULUrwZiTmrdv2CYHtH6O2wcQoQUcsMKYi
RqHZQ5Qx7+PHwE9pfOLWB+XG4GSXee9+tju211DWmOjuoWF1P7w3R21N3MCVH0CFMrjWVoe8hfXK
HWigF97Sd2XgJzcxN90YcNLaFZ3JQ73fCT3aC4xCNXemgHP7sqIoIBysm45O88bkPspLp4wg86Un
7p95JztvJtd1p6U0hBXWzdPkTYf5m5bZ2jHdmy/zY4QTyJvw4T2d2bGzqOkg5knjCv22hgomHs7b
1kPvrxOBh4/XkEUvnYU9Y0fOhKyQwwjc1T4JZzuJJ2eMfuYh6LiCyNZnnmNy7g927KwQxSIJaSNK
/aJ14JK2re80YI/wYn9W3jrBRlsdLe5DhjxP7cHmPbl4YGMyYGMpFRjIaf20+sTRxok9tBRg3Ebb
Vn6+4vVWc5yUVUlplHCSwCCJBq3GAHnxhMfCbjB4tzLn2mdn0FplmNDAjTyYWUEHCEKt8sRjppd5
fsIEL20QNX1Lcx808KQvVWUdvCqtPaxoL53hhdAdB4zm6xkvolW7kg0bmlfe+JT5aBLJcps36/eF
bOlXBcvCAICEgSKZPSZtXaVzQ5D0oZkRcE2M9+rTRGzahp1iANxWv+fHTAJNrBP7vNHQ63HJ2TYT
+mMeQUoSWqSWV+Y29/udsmo24ETnhD/XP/rZDFP2zOYoac0J4NNPz23XgRQ39TX9XsdAow46Xg7U
XQ/0z9aYsxE1o1KatOlZ3E5e5MRbE802tO4u7ngL424ecwXHEoEYuIAbMSrsYlf81FeWre2Lg+lC
W+Fe22Kwnlqe1rwn7m86KM6rZO7iylJmTTHG2e9aYodTssnMwRaMNzG4lSNiS1G/Gc1hrUnbIsw5
z9LfJCvOxplTNBapEY8olvvRRt6Sj9Sbd9qdcUiRQURZYBWeiuflTeV5EHMlm0ORUuogza/F0S66
H6aMhFa3T5S33OQ87X9zb50XxzwOCtKRZhhxlaRP5aY9VasMI4UQ2AP9mo0kE89dr2PrX+Ysprgh
p1UoI0dJM8zBarjLtv3aOqSVLUEETjpkpk2g38grOfzmAjlbZYobIBABvU4D1MH8ueyCqy13i5Xx
KG3TG7W389DmEydxwIaVpwqr0DJSOvcxRncz6MLUrLhpa6ilxw8mOsW69luf8oKQ3+Qmz+tkoEdT
LCHCkDgd3rbIr2BuVWISEL2GEImkOTbDo+2jQQ8yLIdwG6h53mQxaAT+lrFK6OSVeSgRBc1rC/3a
yTEE4SlfS4P3iRk4kvTeMFsR0GeVt5bxms2BMyaKG5pvStnYMdjGMyn3l48m15UYJIq11ghr2hoU
K7k7CLFdCidVOabhoepU20StE7IvU7vVlfUkvKmQrFz+AbxFM2Ckp5o4j/PnAaI9DZZHm//5rx/e
OWUgSA1rpRAiCvXhe9HO+9ZqnHlSOdB6PQY6+ysDPkYB5jnSg0Vk7rZTXG7DvOVY+E1r6v9MYD7z
78/Gbsjb3KCNoeRFve28Cl2/xNUKKJnqCCMFp/mcnEg842l+ytz4xEW85QsamiF//wG1DDIYizoM
2dMIrDtQ4qRsH63FNa8HinNBKyw5XBjFSWn+qt8Fq3EjPyIL1xRO8Nl/G9jNPdmm91n7D+SGl68s
MDX9fZW5pvelSF8ko3aX1MaqCzOvTA69MTlhrvIOId20r++f86YyMBNHcjvO9LGlrkbEtZD92MSb
5h+MzC4fA0g4/31ZWh2ICqTbcNqDl2j86IJtFvMyjBxIUUQGUkxBNvOmwGq0e3lLExsBYFo4GCvK
Ex1zH49cL2EgRLKEPIihCeK3iqNukxvVU8GcS9WhXWWr+sp7QXn5aaMvLwL/TY7jvHEMrOR1/d+0
UW3Z+XcQdtPaz1i6IKDNnHJA7SxAyhA9DuthzSNC/k2G8GycQRuVVK0ofg5+ana9B2w7uZvc2xi8
HB3TVojd38lrXuxxFa9lCH9LEFU3oILwdw8a674uihJAKmWQSU6/T7Unle/mcKtnhQc+TjCTppzj
cRVVzybZEnAzGkTKaCuHGM6OkDd2VlTO8i3EM8GAWi+kY9MJuHoLvXGt+maoePcczwLzWEMa0xp7
2jzaVNZ7mauOKpavy4u4Hi5dfCgGtCx5NsOK1srFreZ3BwuUWR7UrYUXOhlPn8W6Pbnhy/hkPLU/
lIRbS6YH+wuMXdhnYCwTy7puMozaBOCcbcvW6QpKTQaeYannbNh1kLmwxSCZ1eOfNdLviRwKXd//
SvQUNs3Q1jnTLlyDDKoZkiLMBUW1wTHsz9zDN/q0ME81+n+jLa/x4SpSX6yPAbWob+W4p3WaOn7X
radO2RfTB8dfeD7JoJeWQ6VOpZWawRldaZ+fkhyU0LZY2tJteNMeU5+iNS3+osjnVejSIlBAC5zg
ffmH8PyGwZTETBVENRgImY3EHgxxTdRDUkb20A6c8ImzYrbyGwRSPOq0F00LA2SHrK2olhxH4Zlg
oGTK9XaYoFLndwJxxRKuCB5S3hTwdew/uwc7wSrPyX+T+a2rvKgE0gzo1roB9Jc49HtyBMks2Pn4
mrpXI5ULuwzEjDPO95wi4Z00YMypFUeSZHsO0XeUFXai36ZmZE/N6Ospj/XwakR2YZl+94t6iTSK
8wCSXjSLpILXNGnsNrLsawXuuZYUJ0ImzrXD/cYMxFR5HVWJgp0ciSPcK363ylYNBD53vVPsZV/y
tJHO9LnLh+H6TN/FQhmgEZRUVwh9c9IChuo0YAnun7vKhkZljBYkKo0ppk6yhU6Pp/IIFjiww868
GohCQfkMSKiLh7aQ7MGsnHayvOU18vaSAZ60QEdOThsw+tmyMzNaS/I6l28b8hpF4XbZ1nWGq4vv
yaCLYDaGIs0mrdHYQW1Lbg9V3ciDpK/2TJtfS48ge5zZwynsHeupdsTZ5SX8OJ+VLSFbZThlLe5n
sFo2sZNozSuJive5TXXOc5qDPmzVONKrKVJpIFMXjauJ6feyrl6WP+h1EyDyNzBa/lX+VhXMWkCf
qOwTfRQdY4Jga1a0nFNw3UPORhgPSeS8toKeXk0iGPOGndUfDTV2TPAjhXq7Xl7R1d1RdAih4R8A
i4FsrDMqpIGSzFkqOt8KyCUYqfVR9mHAsXT9wXBhig0DkdnVW0qqA2cc3fahT9DLIjgdZiHt/md+
VBx9jbJoYvN0b6/esReGGeC28hhiViU+aKW8JigXQjDJzdEvgFwwZ+t4lqj/XAB1G8eBmcYmyAGV
eTWl012WN0+SkT5y5St5+0b//8JS2JVtLNIBfeUUrKIXobCnHxhFhDqChpRv+lH5CQRwA4cL0TzD
DETLJUZYzY6yFTmzAqkk8BEmroyxgBlPrxkF9cxXKjRr8hoieHaZoLA3QGg80oqPMR3l6EcwPQfN
v4mQLvyEOXj9gBsvKeCgwaR4sSzcCGb5snzcrgLIhQkGkFGeR3YgkJFBavJd3BsEhKYdl2ibnqQv
j5GzFXaIKRiUKIXcCBpqb9Oj+YTWg40Fjpny3XoS+QUdnjUGQkxhHCyT3mi/uCKoP2Dw3y02OYjj
9Lt/8QFVUVFBS6dYX8j1056QTu+gADb06PRTxIMhDhwZiOuZb83QZNG0oMHFqm/1c9mRXMeCWkQh
tMcvA1bg+2lbsMGcVE7QfD3WOptjd6uEuCmETuHZk2armh3eCQh7Qm+UvLDwGzc4KY5R2dbggLpn
+WNePVMXlpmdGyYpL0dKXzLMIExQ0EdGdqrCrWtedfoLM9SBLrBKB2aUZkQnfHwTpMHKelybmwb9
N/mx8EM3euSJ7VzfQR0zt7KpiqbI9jHKehUP4oS3TrKJbqgOiuEoq2LzKxPGC3Cub6BumLJpSiqs
MvfLBHW83PrFWwoinyeld0CT9Vmn2Rsr0IE9BYKDbgpuDZf9rqZqUOUQHRKOqmgY7BhJkMtFqUHQ
yM9Qvi2O3S35pJZPbBkTTe1d+widyo9lj+GZZNDfErRihJAGrlL50GTviTpwXJJngIF5JdJ7LW+x
pia6nYtto70vL+BLLuPXR9Mg9aBhs77Ky3aYJNVNBSHcXt9au9kWHNBJxzd0oAISKJxcDb0yLpGY
tUaXe+H6WWbADzWKjcFNOazENrcT80HQ71tIzca8IdkvnsiaY6ICoZIKAqaqXy0ZGKcf7pSdcBTu
dLdzFWd8E+V/MMnMoghrlPEJeW6CqSYx6ku5vOnT7F2ahp+FUrvLO8eGxawZxjOMpibqSHnowvoo
J/tMsOwyBmLOEGuseA8nemSX9o0JBTSJFCCQ+rzTRAfKLdAHhxT0iubxE7tcaZvltV33+rNTMmHB
QAJE/DrWpvZ7URhtIeJFpjzX+EygXniiAMLOrAPLJm7phtizm66hkPamb2hn2/RQnTI0sXJrBBz3
Z18XId5kqk5bBMxD8yQesi0KWBsdR20nbsIDZmadYiN55UpsdhCNWP6m3BUz186UZLUQg1sK147k
D8QmkHcZv+l7bTW52g9576Zcuj3OUWBpEqSG0PpgpYCttLOb6CMMvsnjx/K6eDYYSElCkL5MyF36
UYJKC+i/tOZHUJocHOZ+PQZKClGK5ZrORlGiwuFueuwKp90Z2DBhqzz2B3GXH8bX5aV9ac9hzjhL
ilBKQpdmSSWh83LwFPCpRQUo4qDB3nt04EGUnKb02j+1yiBL3St9ioAZdZ2TcapiVHYTHzKzG3Dk
vGYb2kzHu7p5e8jAi5rGFYHoEBrc9V0W3efya6g8cr4lm65kvyWDKXMmNtFEXzOUgpu42D0wW1IJ
a+5MDA0TF8CSDWAFtQA1aYtdI31W2jr0Spy0nNe5ABI3kXSb1DTwAFGFnZamm6ogxDV0KJxz1su5
H1gqBV0Z/1t6pVWRfq96OBPJKVtRly3AJodmISj1RpXNezZyNpMlWAALM7iiDOSFM3GTqGASVffQ
UOXcfl8qvcx2skGmNNVjVtHsiXY/+8WRsqrTDJ5yoHpxOSgd6NYi486DUd7qGLhpodGrxpTUl0yD
TUqvJtsm5yW4qS8ueRD9EReXEwQNa6GARB6aAMxts0pXHTph2hWXM+66HVM1RRUCptBB+rudOM+I
VIZ4ftcueaBEfIYPsn90VNVgeKbEZs3GRI458YQNj4fj+nc8m2ZuI6sF/99IC05Eb+2ojDbN0Hsq
4UlAshmoX25yNsO8RYg+jYk5BLJf1cNRa2tvmtW3bqyfikLgXES/CaXPthjX0JukGBULuEknPymb
bfcYHnSwcpN1cbK40cT1A342xzhJlZfdnEnUXHyfoxsGD3dHbQ+ZnLpDye23vg5qZ2tMVCuMZBRF
Fa5i3YNefd+iA+04rMbn3KctONqqfpdqO75J1t0N7COrYq2XAY1+va9n4vwDmFupr0SrgvKU4ida
aFeYBjCtmYeZ1++Isw3mHkpklQSmjOecCG6K8kSpYCmQ9AceRvIWw15G7QBhd3rwFAh3mtp+DB+W
v9Zv4pW/lsJ2o/aW0IHs2JJBxWqucAORzk58PE9TtIVlG4tAEBdyMIB/3hOPdwwsBlQi6GcNnYIj
121bt91Q+NKO6n0HCspyRZz+dXmlHCBhu1EVK66HzDRlXy7adRdYd6qQulbFe+l/6ahgkMRikASl
xmLOaPgcbdQt2vvRzYSsFNx/U3rVJsXIRgeNnQGlajg/n46GA2Rs+2kaIg8QNXivmOJrFSTOXKVO
VSLjHCu8hwLPFAMscjTVLUGeBaFu707Qm5zBLxWdBKT8KC03SsmeyCeM4+0jAzBWpfRGi2Yj3Hm4
zE/JaSxw/DBd7teOhlGjwEH/QeEuOw8HQy0GVBR9DNuCku0k0bfMam1F2GbdqTAx4dvwBguvP/7O
J5IBFyMfMLacKpjcImSfhooXlONaCkY3H3Nbi3pPi+f75eV9KXiyTsvgTFUnQxplCCSk7+a22oKS
Gdlo40jZmaJjb/eIlShTiPDa7bgjossYp7HtqXqilUhbAwfUlfC9faDjzNPruMUL1ynAZDw983Lh
y36L8t3foxkBkcSvPHVPejvWH/JJ2oy5bqsk8TnflR72319GECtlTKlBNQo60LVG0ERT4uEIZO2R
N6Mkzfnq/6Uw+vs+amwPalF0hjBlE9C8+iiNNyMrHGRA7U7kjW4tHwhkYP6+sEKOMILSzrJvSPtU
eGoCXE+GuclKfNG25kh6fQbpS5+RQRqt64pZlmPRb6iW5PSgW5oLDgN70CgJSHbfB+RWwktiwrSv
2E7uJO1L0e/LdGvmiRvHsd+EJQj9yCoCyx563taC2njqqO6bQDgO9MdPuR11qgVWYstJNeK0pbkK
hs62QmkXZOXKFAsOfvLckAGysMCjHaE2IiX5ZyqFTjMd1KizuyLnGPpkslz6fAx6pUMJvmdqSX8T
HYl6oadught9o0LmfPb2GHZ91vd47rnTLsAE7GrgjS5/ZiCWfgIDamqbxXOZAmBA2ot+ZU851Xv0
iaSUKJUqY1SudtvtKbkesdNV78w/2ydyp7zXt/whuOUbRPsi6tVZjZYJCKpiojomZjgLJbYjNA0s
H36OmU/m04vHGVqeAlEnOCJKO9hdtNaz16Z4+TMbDJTVrRiQhvbzzgqocGYMn3XvM/rx/swKg2JT
qQvo30C4O5av83xXqq+Dzssc874WRdKLr6XGtRFJLRxkcCR/RMErckASfLCc1tN+/jPWDs7F85lV
uzBZGRCfyZNG8ZuycCrRdEp0cSx/Oc4Z/4y+L0zEWVCoRocvV0fSIZ3eo0q3ByKsBfK0bIj3+Rgw
EdJKsAbKCiJN062u7cO8vI9Dreash2eGQRJhUo2h1vG4KoNT3tyPws1kPSyvhAcVn81uF9/MiAZS
5GgLp/OxGwm1uJN8C52IlWabtygpIDAJXMiZJt/QKiK5ygEyqt9BsuUKm47buv6ls465UD8Dp4sf
oyh9GBYxFKDyPa3Bqtvotb2R7AyyDrEj+t0GssLjW+bzm/o4NyxbeJiaLO7FCqA9I3rvshTJj9KP
5/1onXLeENKXHiNmmWzBoZk0qS1o4Xdw8GInN+M9nZjDA1o7RE/ZA6o32wShBJekh+NPLAfz3IhJ
rX3egeN9kgwgZNlM/U+OQ3GCMLa6UDV6L8XaiFhlIF5n9OvITNZiuTKs27o79MOxtUY7qSHvXYAD
mti13LiTAe7HPnNMS131U2PPcnYCT7Sdo8fYSKIHWcKVkb0v/1IOWrAEzomYR1WWqrJfWNO2qoOj
ZZFdbmXYCP1x2RTn3a/JdGcuHLtCDqMfAkTd0im8o5U60HqeMme8a73AHjbtIT9wc7H0nlgIAtgy
hRE3CE57uDRtHp9d0Jb6lHiq2vSrfKVslld4Fd1NCXk0VZfRz8A8aZRUxnRGBhhJ0eLcGp1dgHTn
j0ywUyZlYcWS2QAcCqu0kbK3Qy6pxtUDcl4FSytIpU6rqkesIqSlowqyXYnHjFgcWL/uDRdm6M5d
eAOSncYkdjCjvo2o+gl2ScnoHmn3DnmfPcq7wvMG3sqYC7/vRqHvYpgs0ajcgbAcQZipctycbvIX
j7tYF/NMKTEkQPLpM0FO5UD7tQLNmJqbIL+K1RdmmMMUJollkCyXQLRq9HbWY1g01WJUMosHMQ12
iaQ3HNf7QgfwidgXJpkLvy9yHSkt+J5my1taqIrc8EAFFeQdL/1/FZYuTDGX/qQIQpBGMKViMmju
Nkq4ryGhV5d3y8dJ4RxZjXkkFJ2ckCoLRX+qtXezECNbVeGA7c5Uf8rK5IjRqquSw2Q1aHBJn/sR
otyGn8popOzDH5pWqnYqfR9JG9tpU29CozhUU+nl5msbvA/Z0zy2ThhojhVFjtwkTgduAb2b8ACc
AfrWXdMjA99jUn15XdcznRcfkIEiIy+TRi7h6v3LBBKseKuDBXV0yFH1UVtzpBuOPc7RYkdWmpmM
Q9Rjw5J9D4I4ubILhzYMD25pj6vCL9Gxw6t3cZyEZS6sJ61WkxKvnX6qbavIN0JLnACpd9H8l99T
UzRZVXT0XjMOOUxiXEBrA4/JNQTavdInmNzUPPVFhH7JP5gWvY4iZ3uMX3a9aDXTjPaEzmndjtjl
g/Zdfsr9wilB+FW9JO/l0VxHW+s1v+WVvD/LoF8h7GyccZ5I7EJZKVDzptWidK2pa0rySqfJ2hIQ
rSGdrHrpLX00m3bo6DvjRrExcgyZGvJDFu1kJbrzobN83lj39R3/64exASrJ1EKdJ+S2BFKYdhGC
ykLs/biU7idl9DkuTT/xwldgA1RIK2kNoUWsaGOd9G3nEMiSYOgZUXhylBwN5VxjK7sI6txly9cx
6bxK5mbsDFEVo8+9R+opae66gLO064f1bIC5B5V+GiS8EhHnT8eo3prmqeQNInL8l40rLXWWe22A
C9EhT2VNNcUlT17zHOI3UcR5Kcw1GOdKMWEEBHNs2+hB2lfHHLcStmiT75QapO3qc+gqPLDjbRB1
04vQxSrMtiloZinZt/vhzXouHGQ8jceZ2Pp69lIXlbORJ/fFM8og0BSbrRm0QIQ56N1ARON+xMns
/ObSOH9MBnQaQSimrPxMiADkoNoJKhE6zJUFOOWlE3MRnOeIDNCUpSFUfYu6g9zeadpmTO+T6WH5
MF1vVILQ8X+Rm215KUTBoC3G9AUgb7M7sKvvWts6mLa1/dVkrLkci/T4fAUO5J7R0WxZGstkZkGx
pomEUvlsSpd8aU/5dtDTT/naZDt2EbkvW7zuGmeDjD9KQjNHEcF5lpMKQRKoBUHlFf4r0DgbYfxP
B5cPiLzwUhzzxiH1TgVZUaneL69Evgq6liVauqKg6ddkPCIcwjKIKfVD41GJ+2rVu70P2XIwJCYo
5zeP4866M+CT9FPWq3GlbCUvcyEivalEm0exTtf0ZSfPv4atVI+RNBgBfQqZ6i5SbtCi6NQiCnAY
X0XwzdnFq4fhwhiTWFV0VWxq8FT40RiexDpctUp6k+klZx+vF94u7DDXS54NpjwJgEzlvpVt0cvd
2acZ+nknv863IBRu7HKtbNFpAOGS+NvyBl/HmAvrzN0z9FPbj7SWGryZq3lPS2+oTm3lFyjB4EnO
ixG59ujZucBqs1ejKaS18RbHUX6KHLDSrsMNbQ+u3/haUV/mGT4fSRfrYy6kSKm0xKBd8cOWzsXm
/ojBOfoEVHd8dYqrB//CGHPw5WnuSaDDGLjZpPl72j0v7xbv7zNnHortSYuim+KDZcO3suwoxcXT
sonrN/jFGphLR5m0pBx65AGRgUe4OXnQkERWaLqhwWVg59vumRdgXb8TLmwyKGNKJUHukTrhgb6O
KNKMIM0anSQGD37iBV7ncJZ59VL4y6TBlpxnq2vCTP00Gd1YfnEXe6GHWZcttGXqLV8x4Xoa+cIg
AydIQMp6++mIqG60YF5CevVNd4u98h/SvmvHbpzp9okEUFm6Vdqh9+7sbts3gqNyorKe/iz24J/W
0LLo4w8zsAcYYJdIVhWLFdZ6rIGML7vpcT7qp/QiTCBtNkAqREGLOrB78C+nNnWnAuqGFVYA+fhQ
n4rIKe/iAC0MB4bd1wdKEN+A61nIorulrmu5nCqlObCQosmCu5Z6v7eqs9mEohEw5h35K0EhOgZP
ALwga78kMYupWVoG8T58+wdVvrzLPmBi6Vm+/sEhbt0JCrE1tK/pim3ynT0dRW4g1TsZz3jjoNsO
PQEBNkAN9Y7+tJ6UoED5VGgd20t8F8q5TCPvadMzof/glwLU7TM9mgegarhR8P+L1MP85XqFnL80
zShBaxvswqoXp2s7pyJ3kvFBVr6O5uzEMnEqWQhov9VMx/jITEMhGDnjxwaryqJFyXprykvSOgCv
O5fH+DH7JH7Lbbo3BcNfimriAGWeuCRP6tlabLRHsCJjXDulJ5tnyTeeGSC5ZAH31dBOubv8TUy4
lssdIgKJqSATQutQ/jy0mWN0f2UJlqxjxB7Y0Tr/Pi5HMFRQCRJYluCfKlkMLhbzUPpo3j4I/Cdz
V7/Y3UoaF7WERag34WTizVotk6Mv5gMtkvtGQ6ahxchBY3uWPV3NCFG3qvi9XAjBTNhl+ssX2LJl
QGswB8ZbflTRZELGmuBmZ7TgY3Ic9KNm++3B9jt/9qzwkDVHzTiItWjLDajEJpqp2Zqi8UOSwJez
J1XD2y9edE8pyEM1SycUzwSX1Jb/XIvhwolRz3MrSicSlFHsy+rZtmNv/xiZ5+f3cC2BuxlUqy+a
BFFuILWarzbDg1mB06QACkyT0EuriR4tm+HYWiB/JWSLKo9tBBbUtED5LKrOIKf0hwVAgJ1xze3o
55AZn8e5L904p60j6/3nucgFUa9oY7l4o+nGSmmsGVlmu39G9xAYpfXCBLbH/u4K1ITH76jgtbNO
wv1nJtkR09aXJNW9pG+d/00MF1mYjZ3kfR3iJldaX8loQFrpTh/I35j86ux4IodFr9pYL4n55mAY
bFz8FB7tQ+UlgTCls3XnrWWx8G31TFBBV5ZYk41+pSvgjm+TcxhQf/QA8on+TtENy457xwp4Tnp0
PyelSXFOURiPQazivwZlpl4gJ0btjJWaHRvZro75IC8CAxSpCHfdSl3UxjJGlIPYil9AcG57raQB
ii/tT/tKIlD5X3gcMHyNwtSEV2R9T3PZmU1RQmzLH6+PjPMlg22ZRUtxZItOv3YZiIDN2u2K4mD3
naAbULRrnBcpplGd8gHHRLLMK4DhFOk/aktEoLDZhrJeEecmOkUZGwPJX3Q3z5ipQ6m6/DIQZ77P
Oyf6rA7A5UGzMzF9zZsDBt9Ru+Zzl3q5EkTEizJX6W7z8sv+Qb41je1oK0/roMVjEi4KM3cqH+PY
vNOG+r7N8hPa6wAmMlg/h9D8KffUWyoiAnjYejapsm7LNqjTbYVvnM3NRku1MgF764lduupNdpjO
JMDjHenI0K3/xjxW4rgow+j6ekxHXBfNWB1C5TDrGQrFo0DKpuaupHDORqfAzVuM2Aw663ss3U4D
aJjb2NHtH4Kj29TblSBmpCuvtjSKmYQ5dq/zmhfFBWcEhgs1ZMgzdw7QHvhauqKEy1vY94u6rGRy
HqYhZJzjCYuTjjXYK9FE9FyfhhPj6wMiWrC4/QVl3ZOK0d4OdAOiGQ/RkrkYJqnG1J4LnGAN3DMl
b76YbZs4Ui560IvkcN6HZHnWTxPkKKR0hvLBTg3HzgQwN8yv7O0l53ey1A6n1pKQqpOwb4bmLKAC
UXrZydWbtnmeSgHpiGhRnANSQlIZstUh32OcDOUcLsQxzVKg/ZvZl5VN812qFS0Ko6uxKtaT0z4C
/P6QgKETPHrovq8BkyzqyxEs662xYWUGiKeL0jBxVrbSuQrIg3vdmcurwNi2HpXrZXG+w6by2PVs
oIEllRgnhHrLJrTih9Dfl8Ssdkcr3lKeq+VkjdWMWojlFHHhxcup7mZBhMeUd08C5zfkPEmGSoMN
q4U8+n1dXYnWH3K9eOoG43GMWoHe/cZp2HhGajLgZwxO8UCrg/cWxZKoN/rRl+6iYAfBaQ3CAOVT
C8o+1rwQ3TNo5vLaA89UEDlvb+m/8vnIWSrw4BtGqCSRhqe5Tz/TyRS0G28qIegyZB3JUlnhm8PK
UFaj0EYM0Zij4meE4u0/mOglmYtRoCC/MNCwpIpOLFVVbRNoN3y7OY1GQ860ERmc3slP/ctwSY75
qbqp0dOqoJINOM6gROYdYI15dc4uzal/6k9l4lIHG3wQDdSy0+PVafU5vMHnmlqjDy+WMW5D34bu
qI/yjXhOaytYWMvhHiYSGMNta8Gy2bwwy72Ho8v6yUYP3dwZgEaXT/uWuJnp1BV0ZNrotbEI3xZC
9ZGW8oiIbURXv1uiTZeVM9Sr+gjgDpdxI4K2zC2vtsBgNoOytWDuZiglq7fmeAR5Zv+1oaifFCDX
CE/LdDuHEpx26yWp5QytJvAMW1qMWqqFDhjD1Ew+nWVFlho2KQw1NcBw1yqOutxZbSwwx80rYi2G
c0C5YkSUlrBH7ZA/v3F3usm1+cgCP1ZBDW9F+aUtBwCiDkUHOJOs/gKuSJGcTwoVQS6KnFep0F6m
nHzcV5atqG8tgrsfANOoN32BNQ1p6/Zy6JJw8DN6F4oyc1trAVwSWwfSVb+0oU4hXcahzRGBWajR
SnaP4UT0GO+vRiCEb0SNCqtNlbzAQxIXhadI4+C2YFXdF7KZvlkthe9FjUNVLmpNZ+H/4MleHnSv
6m3n54CMD33RuO5WtLUWxh3QYptmXi/YNznOT0Y9O2Nya89PWXjX2x3Q+olAy7dsaS2PubPVPT6Z
aRUDzgQhZHpWEtTsm9TJBkGaViSEs6QozMOcWpkZaPWPpr/rww9yJuqHYRvD+/f1Qtg3rBYSjTn6
8DJsHCsYRDfjIfYGtFig7ZX17wtiYqFOcBE+eitKrU+heempfmYUZrUf3gFFDR0qkSdq5hBtHxfm
54082ZKcIn84Aco5/l5E0WFq/sarrjeQ8+YhmeqqIzgkU8ocff5u1a07Dad9YxJZLBdjZXFcpSF7
2w5dI59nTUlcLWotwfFsebnVUvhGUJ2k2kQxswPujqcB0DKSdTuBFFU1bW9/OSJB3GWvLhid6hao
gZKXgTUoblQ9zbp5qBQRVptg43gUc6tVsxzj0XhSVhJBwiOJXT2fBM5AJIRzBnVeDmotwYY06XW0
K0eTRVlHgSrz5NREsaSxK3Eyg6Y4stYDTfoMDhTBvSAyT75Wgc5CAMDiH1zd0THzo4eYOPELe9wR
J/9ARE50c1B3rXCcO4gNe+6zFqfTBTnI0xgqZ+Mbh/hkHORA8ceX6WKiWzf7gKkpoN7Wt9pHLcBQ
w8V0R7Qnt8FgemwMNAtEG771ilp/Gec7gPoaDnZcIplE+x6Uxx2AyknxkLaRlyzgIKksUVJiMyxc
i+QcCfiBjbE1oEUkLTw5eRved8sydGod/nE2XbP/lpmFlw7CNwdT0J1LgH/CpW1nSGMLe0TIBlaZ
0MHoGh70qP177S2j1GXQYEvpN/d6gyAu9uljfR6u4qaYzTmF1SbwjzmQMU/6IiPrVV7oSXYSn3Xf
lc58ET85BDbFA5lXUqPog4HrIQY1hBOD8QXMfreJbgu86mYb03pNXGzSA/I1i2LsLisj94ByPsR4
E7OnTXXfxwiJRXm8zRB8LZFzSKQ17TRV0ftGPaBvjh/zE9gKz6jFG8Yl/0kAAc4a8IQIrVtvxbVY
5idXsURa13GnaFhoC8yeL+a39na+JdflaHh6jb5rDS0P9lk7NicK6UJ8tK0czlo6F8m0IR7vJMR5
ghviXGN4h00wgJcJnXD7t5fwQDm3BQYaqylMFdfXQ/gQgVMODfan5NJWjgwIk9CdHwUCBUEaT3RN
F6ramYLznMF2lX5j71T2Rm2fhz9oXBHcZibnh4psKYc0fbsy87ukiL9WpuoLFiSyPS6e0bLaKBfW
2EsehsRRA+NtUNf2m2/Ur07zRTtKJ1lwbAKXztdC8mXpc0PHusKouJkU+2aMgAk4odvINP16EUGB
CpbIg6BF9ZBnZT8DE1NDl2aVu7F9Y0sHwUYKDovntc6qtp7U3CAsoD4tXn2noTWNIbAsbvSpvRuh
jQKJAl3kua2JqetzH+osbWIc2PO+OgDe1GGtI7FvCV5Am0malVHzRNaxlIbI/mJ9eoxsmHU2wUXY
Hc3PPRAQS7f7amKquvTTz7LkoG9MsFTR5rIjXvkzlECtKZ7hz9KT8nO8TVF8SRB4NJfJ79wOpid0
3Czw/fUi1vDulw3d/GVUqWmTVsfQK3xYLb2W2NPZayziKNrtAHARJMOPmn6eu9YrIkG1bnutANfW
ZdXWdYsLeCIiV22F0nbQmiC0nlJfNWJBln3bAN9FcI6lXAq1N9sK0d5yE9sUGa6rrqhOpzxIQiQF
bfs2eBfGeZgyLVQ9GWsTQ1jUo2gf+a59yUCCzpLR0mF8nnzwODwsuB81F9GGlzjdzQRgEQxOyM4C
UBHkOR/G0LGC5UNxFwHt26mv+TX2RfeWYOP5PvWZpM0yUpsEpvGlUi/W8m1fi9mu/qpS/24Ej5uW
FrOehJ2EWQYdoy4tWrWn+4zqQd3qgalWh2moBS5i2/O9S+TinS4bSlVtcM5NopzlcsLLWEXZK65E
uQuRIC7M0eQ0kksTZ6w7o098VFMAznIOPRsVqdnr78fMLUFhtL+fv3kkvS+PHejKK/R9SSGTRTn+
5FWPaG1BSVS7sw+5HwE+UCRu2yW8i2ObsBJH1G5I1TiSgwb8oKcaOAv10WhASVx58VkkTbSjfGRT
wjOlqkWCiqYMDfHJ6k5drIkObvsOeV8T52zseYzh/FhR4XMOoAzWwV0fKXUmXwd6oOgtx0x9zwI4
v2PXlbVICvQxPQG+/w32tL7thAGoyJA5j5PqsZKCdApVIUwQx4nmD0n9VaB7+0sx+E50VbfLOTIh
Q3+iCnCR9GP+xC6l3psHwDAwADYwR4PtQXjtb2oGLiRFBpg/bgjO1sJuLNGRDVtr/fR+/qm86Bdl
crMH9AWgxBcj4Mf0iRDB+Q1s45ezW4nljG3qBkCEyji7fxpVFZ9e9EAGibN9w2bYmTcHWpqDOs1t
fFOf6cH2ZkGMtXltrT6BM0AZsX7dagjkYiX81I54H5MHItsBWRp3EhWHNpVoJYwzwJ4UUTvMsIy8
QtKliNxI8QU6JDpJzvjACBYX9sJueobgfJ899KDPzdzwafTSY3vHiviiySHRqjgLLM3RCNsaIiWa
5k5vxrMzExFbLduaPVXh7E+hIS1oAyHzYp378ZW2qZNHjUPHT/s7KNhAPk0605lSO4FOEln32wS8
ctIhQZvcvhTBnhlcjrQvk8TQq0gJDEpPmVG5aI4RiNgcJzPetY3PjramblV6jpUMQNAifndpH6Mj
WZzioTg0nnnOqNde0iN9UDpQZToiPgbBiRmcT7GpVlVtC58i0dJGPD866Yhp9UX5WEVyH+zvp8CM
+RSqjjBo0gYAQFToqKfkW61/Cq2L2n1JGlEv7+Yk5HpfOZfRjwsZzBj7SpF66TBswoITBkSVgFl8
/mGgnyr2dOBlLiBbpPBgVVBdJAQQdeTaf0WXsP4azqekFV4UU4ptTusBjVtFDnix+mFJ8i/7OyzS
WM6xZEkCjHpmgJX8Oa3ujell//dFdsd5kbGlmUqY4wJD0CuSahfTtoHEXlWnfTnb+Z2VWXCeRNOi
ATTHCJm1gxrMkzPdhBcQNwIKo8Tx5GgrPO5LZD+447r4rKes0LKZ2GPF7k01QDv2K8Zfzn0MmKNR
P1oFOuCUpTl1gCPeFyw4Mj4HOtt1P8kpFNVq4isZyoOZiq7P7Xj5fTf5VvCyHOeImHBkDNRUBoyT
CQJZROgK4oXoTtQvJhTHORU9T+xCTRAvd2hHYmVn+1Y5MaB75di8SoL920RCW9kW3w4+VN006XWI
6Nxu/XKq/WJBvlrNXVP6tKA6gbH/g2lWB61STjEhh6ZpgC6Ve7Le+Hb9GnYies7tMsJquznfky6G
ZViSRIJJKX8menfAwGToNTn44/NFvwOtCTiy6ACUVz35SSygXe2rlMBK+ebxbEpsCaUpWGkfBT2e
+W1CDnonqlmIjJTPiYJ4Y1JCHXKyl/g+OS7AqQiD5bxgShF6FYjuqk0TVTGhaIMVDzyenHOLa2RB
JxXXB8Nwbw70jQpCTPO3uXuqZRNiW2ho4YcG5bSOurAgyEjkF5O+DmbpJKWQuG3T7FdS2P9fvSkN
aZCBZQkHt9x1nq4/YpD8DW9/pKdOwguCxYCiefzt0s5KKKeYOqBTUR1gWfNDeKgxWz2cbQAB/Am6
0OZhaWg5x0aCmY7H39Z7Sc2JjF1UitiVSrQ/ArN3kVtPVQ4mhnfjL635vK/2mzO7xkomdztpspSp
WqKgXolkbGI7k/K1zexrLOGhpH2xe0xkSV4OdCMr/Jwl9c9Oea4z6hDauZI5HaPWdKpSdve/avOg
Vx/F3WSKLCk1QCHxfFIfLPmnOTzs//62Ff4rAGr7X00i8iIXQNNjXeqjLw2OfMO4KfCSuOmuw+EP
MqSbYdxKIBcWD0NPl0wa2Qt4CchLHYDFUXoMn7Wn/EV2z7pbPbWvImrbzR7X98MFmuh/l1nTrjOs
XMY+PhQveF08MlzR5KDJDr3BdQZvSn3gXiIDrhwBlnVdADgqGjFhYdovQcJq5dzFFuWA1DUzFOc7
jN1FtkfJYSCfJas87J/pJoTUerG8d1ArKbYJvENLkqCvJwCS0LPSaV6pd5651P7YjZ5sfkfTrxu1
mkeMW9rV1xJ3DtotvVnJ7qRyOCXo6whr5Wwlrz0pz4kxub05+ppMLyXm+ebRcBLkmlMMomSkPSRV
eVjArCsDXXN/QW/QUns7x3keQsoS+DjWP7mLHhOvA5ooPPmYHNSveCBm4BlpnpXSkc4Zcmrjzd90
KK83lJ3syt2O+mSWUgh3NI33ZLgp8JraX6FINbjLKaMYdpdyGEU2VN8Trb8L4/BzG9aGExWiy4P5
sb3N5PwcGHaiMLRhCnrzEEeXLsUGUjAf6hZYCS1PGb/tr23flwNd5r+b11SAfZQiXBtZGB1kzXxU
auCNV5nhDc2CZDZ12yb/gHBA5Nr2fafNdz4jXZHLDTu11te/samA1LPuh/MAwNPILf8A9kEkkHNt
Y5eGmVlPKFBWdQ38UdUL5+TD/m5uxhfvTuQtel6pojmMcd6nJsKYENd81HjStDgxSOv3xQgU8u3a
WImhWkvCrIaSJMudod/KXeg06JZtFIGct8HtHW1864RYCTKkuga7Lrt/ghQYYvOH5Dwd2x+MN6V4
ZEdmnJbbBYgZ1k35Q3WGQDrrmQfO6ef9BQuupTcogdV3DNPUJVMHZZGHJxM0LsV0bYYn4PU4kTWf
9mWJ9IRzJwvmR0IZ7XKAen7u1A/98HH/90WXOt8Zn5WplkEEm+gAyY9XnK3R6XDDWY7qlg8ocgif
USK15JyKVcjNEkUD1PIgPVkHPaCNX3xgfKrZvXGcT8ZX814UkAocC4/VPaa1QroIAZutXOL5h6QR
R8tu5Mxwa3t2afkpspS/Ccd0MAmDSxhN+Dy7XN1pfa/n0NaW/qDjh8IW+SxlyzmvBDDVWalhWza1
1oxwlvRjeWEc0N3R/tB70uFP6irberKSxt2rg12pVTkguoxezG96wGIisPk895VDPPa2F92jQoGc
5lvqrMmWBM1vfOLS5zooDp1TXNgzgh7EzA+bXmy1Pu5arVWaL4A2YdcqstbR7ORN56SA7I2l0t+3
uU0DWIniDKCOLSPMVRycmejg6iZh62qNnB/UShWxzIhEcRdqjrf5NIVQwiKenLbtnSLMHcxdCnRd
IOatQL9Sxdrolbid4RHzBvoQ/TAq4kRUFNttpzveN07jLs26Gs06KSgafMO+8lV5ngA4bKYOASmu
S+Z+dO1Gl2+kIaqd2EhaF/0PouKYaKnMKldLTSwl0TJ2eLp80cZrKT8MlmBoaPN+WS2TC/6XoZ/N
DoXnoBjya6WiZGOgc0Ifz3Ghn4u2/rSvjttZtJU8zpEM2mAqUcYeju7oMxZMAF49ah4rcseZI6rQ
bqfRVuLYDq92MNbsek5HGPb0rf+pPrE6N8MglsEQhq76/Et2P96hu0igopsX6Uoq506kXlmilmCR
tCx+1IZ2bEv9RbCR7GB+CVBWMjgfQkmaEtOCbjCC3/axe0oBPmw8s5CkeyhQdvP3BW6vydZlgFxB
LD90T+cqzCcZQSRKVODG0fNPRUOP/5sMTt/VaoymTMFzg2qG04Fcs7REbHHM3/26be/L4PSddnFi
0A4BgTawHH9WBJk53w6yhegKaKaycjY6Itg6kUxO51N1sNKlhxJmNM8dwJf4aQGcZMU4gRnFLcmo
IazTv/5ve8lpPkApQjXKcF4AJA09y4hyN5oXQcT4G/t6305O06ds6hY5RqzTu9Yhv2/OrHieg4nS
dk2wFdNr9i0BhN/+0n7jm9+lcrpvq52pN8wvYhJrriJPGyxHoo921l/s/FvRAy7TfNJLWTCtu93+
rL/L5S7TyjAJcFWxWtY0QHys9QlpdwlEatJB/ZBf9U+ixj12Snvqyt2pilTmNGfJvzF+0GXlRkVH
+VwuB8GGbt8C/y6Mf5LGS9uGZQYxS+8gFfORQX8WB+WUxoDhXNzFp4f8UIF9QXSUAq/ylttd+WeS
GrRXR1h8HGZPoBs55CrGIvZXJzA//mkqpbndUraHtLtqKXikB91NKmBQyOc6B4mvFQr6EbfzQu96
wr9S507vaVfiMSx1Y/QSYQDcDRV99s05Q2Yrz5A7pksK1s+mvhTo4bcQUJipga6PSvHsLu/xh2G4
UZ1JpywFxUuaTNnLkE7DhXQ1GBbkSvXBxG0IIG0EavALDU7dd+rQwGfYoQ6GLfmSJigjl7032vQV
yG6iV8Xm6RuKrQM20QaGPqfd9VjIi1GggpcmDjD30ISDPrvDCEzWJ/YklD8AA0zyMvI3CvEulq+K
auEgl2iqQlAQLfdGVGEQqOlOlpQsYD/XLafpUDS3W2EwsrnclVpw94ASNYpqFdje0a0v+pP8cRmA
M8jI6q0LMhgpuv4C0UyB4Ej5/IGE8q7ZyCxhEqPxrrjJO3eZvg7tZzsWRCQCV/V2VaxMWe8AYRNX
2FV1ek0s0yvtC5CsBEcnEsKWuxKSpXO89Av8Rbv0jZsYYIZv2sEtrFo0XLPZ57s6LM7XR9qUJC3b
uNElbnKUj9qpODFkfxGzAlPyHRfPpwtyKWXhIvYtRht6e7BQU7bRbyZqB95kXzTeF8TzJMhSqad9
hCjEPva+Ybl47LqFmxzaAAN5fvyVoR+janYIXe2GkdhKnmieXuCI34ohq8PrMUy9AAUDIauJIeAe
GC+V5MzRfV4/ouCAcUpBO+imva3snHvCWUtCIiuHPF0vzzM4QeZ2+L5/t2yHBCsZyn8VMq5QglDY
BYYx5wrsLU5yRMnhkJzsB5CC4uLEPgodyeZGroRyQazUJItUyIh/ip/mN3jNJ0DTeeWNdAsE0RqI
ujUSydpXAzWQyRHx4m2q60o258QoNQepnmEXbJTzHxIHLQAt22F/Yzf91koMF772spxXwJtFYJkV
HzHefVeb4XWwlslts/ZzruWnfXmiLeUD2URJiZwieWFFH9VEOU5gqM9RkO8iR5Zu0070tN8eQFkt
kPNkZi2DQBrgnqgCaGf5afCK25a1bwW6P2D6pLhYIMA7Zk9/Na20ksv5NTAUSZgkZ10zFehAM9XB
2LwzoRinLw9qkgX727qdWVuJ4674PFPqhc4zUxcGL5PfWd+Tk+GUj2+QHW4j6hIR2Dw/jFW0drxg
7gehV5P2WGNrYDbR+CFYFbPqX3z2+6r4GayqpXk9s6z8fMB01Ck6gz3uAvRs9NyJKY22H1kraZyP
WRZiWcgiQDevrJuSTZvYbtE4yUHy+4BRYltfyx+i3lqBBfLzWMbUznGJvrGgGbTWGUhxm+Rt6UYj
tnWpfEJjwbNOdHScZwk7opgmy/rW7YNUpI5piapH213fq53kvApChaJFvPlPs02L7WNI7+0HOXXz
r8sxDkw0TsZH5caoPOk5LN4YTvKD6EGyGcSsvoLzNTp8zRDZcN+GpD3Iutk5XZn4RpOLjE/gq/nZ
q6pBCSuiMAYFY+/RjY5mphFjs+F9eSQB8aq78kfnzgyMSEh7KPCnFudmJLMbW7mB6MRGji9bYmea
7Usb1+e6CL0oRa6bpj/3zVKkQJyviUCHEyUqFKjB2MDYX5v2eV+AwCT4kaoiVubQamCIdkcdJTId
HfFa8i0iL+BHFCQbBIvhx6uKosuinj3JMz17lPU8cyMgFfn7CxK5Z5t3LY1t2RWDfh2CkFEdX5EU
004tuDCLQEJi+yxKaIiWxYUuadnEBbERL1lJ6I/ml3b5q/72d+uy2ResokwK3UJnMjQvnxrqprKN
thJVhKS+3eG+ksJ5kogUeVQ2eOJ7GEFrZyf72V1UbznWN3aGCWo8m4/Nxz6owCkqnqZiDmLn+rE5
B4IUvQx2DCxxiMqToU6neWoLDFcmn5RJ+rivIiJZXJwC1HPTJAo0xIbzjzPqG+RbJr32NDvsC9rW
RRPoAcRk4P8mpxqAPE4sQ2tYqNDBPbg5WvnYBBIZnDdCdlfkh7fzNLZqmYYOlkpQz/9XVexWk7W4
wZNo+LgEi2fe1Cdkvg7Rh/6Kl5Fr3I3e9CJf63N2Z91Wx/31bnrIlXDO9CZqpVMqocM3Do0zGpZe
i8U+lDIg0HP1Qkf6OSHWy77I7erLSia3xaMeq8lsYcHVz9GHbz5bKrqUqN/ljgqEAXBRCgRumvtK
IGeMi6RXeZFAU8lD9mXyVK98ip86J7vECyQiWgpE4EzbL7KVSM4yp7YDxBBbY36JHrNjsNzYrnJX
nT6hVO2OQmYM0Qo5W5T0VlmWPAbhZP0pSzqHjKJeFJEEzgKtPCS5msAu7B50YePSH6OoEGnGZkyy
2jXuvkYDZjl2HWISxojWv8xXlpaqj8qd4chuFRSlIw5sN13LSiZ3XxdWqkedjoUlQGtqoidNAVRK
eTPPQqbOzUDoXRJ/cVt5REeiFHJgpphMtkIyPxqJnaMANEm5fV9JRmOep7FRnrRFts7paBePVpFK
nm5dl3pYvmf2aA1ADE6L/qRJVVk4Ca1oMPRR5w5du5xVW41GgYfYP3g8Bv/rnkiS6KqW13Iwl8kd
JcDV16Mv+wa6fwQm4YwlRGl0tln5V6boKCKFa6NdsUhuU0DP7UvaPwKTcHYyD6Chi1TcIyxv0GJY
lvpsdEKUN9iuDf171CbhrKVcmgUgNfA4LG/XnZrD/9FMiiSJToezmDAsY4NMMHwz6UERcSMrH/d3
TLgUzj7agoRG1eNwAKt+LO/YaMB4qjGJKroI943f5Ms/VP2/WnJelk7WXwEIJRWP+6sRyeDuWjky
5crSsZh6uenV1LHMc9592pex/VJ+P3y+1DPRplI0Cx6FoUjT5+k7/V4Gy9G8bb3oXsJw6AmtxWHk
iLI5osVx92pvN1knM1YKvaudXnma6PdUElmQIFwx+Z7ETjOAERBjCzEq/ax8YRjZmds/MBwtgP9/
NILk+9sd91p8FQOXibSRrySMoBX75xqS2iqw4LSVK+nAkhJ7qpq6U3XSu8dOvGi2db/Euqsj5fwG
lbK0nkNc59phbtz2cbymdylGRv0i9oCNiQvR090skK/xg+kZ16l37SNw8/9gzkR0yJxnmRej0YwR
nmX41v6MvyNA9ViLPuja9J/6YfJZkCoEtmQ/+uvyTaDPokpoER4hGl0DZdyzfhmGX0eA1m/ehKlT
v5KT/bm5qL72FaODF/up+rpvSm/J+B3BPJZrPNR9WDVQ6fADg+MBYNuHyqm91q+BGy3fUEaYqjug
u/XlHJR8f+DJWQC89wWcxxgsK0vSFl8gHatb/YY9BmaURoDnh1hE5AJ/Y1z/brTOvmb1bFzIXKnh
AD2bPtqO5nZB79PnEtU52208+iXG363H4JurIP0sukt+E5i/S+ccSIiWQAU9IHAgdwsACpcjuWd0
fAxz4Q9mXTZrW/a7NC6wGGptmRrQZQVyXbijMtwO5FEaJQBzBDY9R/ljSx40qXjeV6ntQa2VWGZg
qy2uk1GLE4xsAoOP8YY3buXSm+JkBCiqicp328b6vkTObRTyoGF8EhtKDjPQ8RhTrIVgIDkYTnsB
8reb3WkiTKntiOBdJucgrDmsTDnC7aPeIWZL3H8StYYjPUwv8RGU8IEIVkUkkYtBLLJUrdlCIilQ
PwZr5JiIMh3bG/nvG5nPQy3dRNIcQ2RBYo0XoNPdhfbiV0QTxLr7gajBJ6KkRgfYrVUjL1R1XgZY
PxNuLk/IpTF/7qvhbyz9fUWcrSWLmdQRQ9lLL9ntcMq/K37jRmfj/mQ9U/8WdHy+meMP4iRPhcCt
brvzd9mc5WX5jIiV4NG/UMWXyQvG5z1dy7yuqw5oJ3X3l/obt/IujrO4CXhc2ZwqsLiM3ueS/txL
BXXlvHlJFcXrZGtyohkuZwJ0wYI2saWmT3K5CHpMt2td/97hBp+vsoZ2UKQJl9gIkFz0PgwXZv2Y
6zkvj9SfvQG3Z+SKi4gi3eUMMsLzrEjRfALw7i8tuTGkcyTK4ojSDTZngnqckcZgj9jRTW7VJei+
J6CoYPBxZn8BmY2Xu6Kmqf2nlGFz7wI9MWkIvGaGO2Sd1dfuWF3im/Qsmnjfdi7/pzy/sNNWYZs1
sw34e7VWMxRKBmqUeDBraNLZV1ORIO6iz6ZQqpUK66nN5FWzp2dzxADrvox9VUDG8r93j6RNeHvo
SN2T1gqqBUGjFQbF/L/lasCB+V8xYEssddQ94C1DBV2ycXgrA5PK21/L9vm/3zPc+WMektRNDXNi
qJ3oNriOoJT5gwCMfexOAMbj0ditHs/hgPsazDjgQ0Y7LjiYARCOjNB8Elvrb0zp33XxyDSNFo2k
Z8nCIWgtN1a84dKjRlfekMjXvs2e+qK8irpvtnXvXSanF0bZm7OlSei+KaLvk53PziDNT/vnJVwY
pxUGSKFSmuPAzCfjnAFpEhN/p29Z8vZ2YeQqouj9N47/fVls2atQq1IU9BfkLJ13Ns7NGZDrbudI
QN8Hn/r17/zRuzDulsk0uepbIBsgT9GdsjNLuLAiquiotu/OdzFcSFfbNJrjfIB6jNYF7TyGU0S1
4Y1x8f9Iu47luJEk+kWIgDdX+HZsNr10QVASBe89vn5ftXaHUA3UNTF74IFSBBPl0r58+Z3T+nut
Tp5vnxvrblDmo1GneMYAEMBsmg9djk1jYWR4tp2ezxVRtmNSg0YcCTC8V8P9IhWLqfGJtQjToyHG
u9uL2Rw6rH563zTYcpwHDBWa8JpbB+7HjuAI0o/5XvJ0sAsX+7QAxSALbLJNXvAplIZazpisEqUa
Voh2mbNoicBMT6hDk1kQ5VFwEifzCD0RGdt3e7kMHalRNoUL1MiIO7itKCZhPnbqSRAk+qw7ydpV
moSmlOKmhmEhPr+8nx3EGbbKoaZSOc0LXBoH/NQ1u62FcTPpUlmBwiT8SNxM5TG/E+zxFDu5tTxM
Vrkbn0B0eM8s5DBsAc1HI4qDOg4Vbk9n89YCsp3EHnwNbDsB6jjs6VDb5vqvl6FRKqWRaz6SRZhr
Udjr2V0Z7Kf5cvuGsHQkTSijLVISyRG0cunMFqn81SftAVgMB0QvzywmJsZTp1ll2iydkmxEtjiR
F1TWB0suOSsbB1uOWCiF7ULq6tFRakXuAqMZSJxN2NemHeY7It2eHVq0a16pRDmWf0/+4A1HQaMc
EiMWW34muaL4hfClZgi3gz0ZezUnZmsr+8RfTmROfOoyEycMo0DjvbRgSvORpG2So3EOH9Q9iB7M
xNUeCl81k7vxWLokv8Bi7REZL5AuHYd8hegCtXE3/gkG6fRF+B5cgr3il1540o/o7PH6N+1SHIRL
9DAfiY2PvOCOxZnA0HI0S/ccFqDBJXqA3yuudIi9qyd4YO4ya7WUAzO2cjOA6hQtFG/ibCbIfaZA
nKaD05nlLojN8Hu0F1n5btbiyEetfBgxHou+TLHFRIVnSN+kO1gMJjXtH6LTv3SNTumapFGELpOw
OPFr+DJbyY/5LnaMB/kJLf774n0Ge+XwzNkqI13EUHE65c4kqZHHIZoqXK19k4MXbj53AsO/YO0g
5cCgpXMA6/41UEQBCUawcdodO1DYnFGM+FCT0X0uqJhC8/tJxWE/DjWBlke7/qe+lx2UeDDvafSM
FnyE0sO94gDGgTB/PpRuuwMdoVdcqpPP/bit0reu6fo7KMU3AmsWdeB1d7vuTRyeeBYZw6ZmXQug
FJ1WRbMIGknCCkEAI4CK7ENvuFpB1ccE8t3t9WzWs1byrqms1RMIRrHiJmKiWkf3hMdkF/0gHI/5
Sf6inJIX/S048MyQaMtUrYVSrlMl9FktoxrhFvzwoAWCVw2cP4AVzUIPT2nfXiLjyOiWIzHMQknM
scJluS/DDmy/324LYK2GUl1a8j+GpZQ/4U4ICbocyLCZ8eO2nM0gb71tZKWrs6qNvBObENtGOpsX
OwMYLH8m84VIbzN/YPNMMG8HpbhivkrlSYeCvDISHgtb/0JovMNTa5P2qfIxuRQfLFuwyUG6Xiel
t6QkTUuddHEYPr+vfQy5vPJs95wZ7gFC88vS/Ij3xl3r8m7mx+cEtRQgah8kE8xzbMeUdb6U7plV
9CJMJTzF4btxjED6DVfADnZGC2YRDHmebVKWK5jYsU3vEZAMQZeh9cho1d+Pe+QiLU45bP64L55S
P9yT+lDwvTETh42U+YPi+ZRGbXppxFISQgPjqAdbOWL0DcZjkCij3Ol+JTMjjC23ar06aleHso8l
0IUi9FV5M09TU832y4TeSZBrJawJ05tB1FoapbdB76QhMQ4lwEeWjmQTwqj6WcrNRbOqnzwo75zB
M3bqbAfvtx/tlg1GoKSKvKwYmNNMKYd8rAolj2Ag66Zygct+lfrcKRvuy/8nhlINIdjV4yRvCYbS
L7XGzPLHJF3+RYZzvRbqQurTlOuLhNJCIx37ea/or9nI6pzcBNCvhVD30Aj4aOx1pOhaB6HLC5gA
Zot7a98FuzmTpJZ+VC7TJd5NTlCa/X1xEb9lzHzTJhRh/RXU7SxGeZaGskFeP39KwSUnG7NZLR+6
eJ+nd7z8s+sKWwj824e4rWg+7wp1Sce0aI0+xiFqIoaN1hgq0L3zXGaGEeO2sARRTkbVNuoYDwgV
ka+xgoFDZ1z3EOc6aDmYg/mILacjt9VO0ineXMq5SFqwk/x+2LUXkGRb6a7fTc+FxcrIsE6NTu/G
upDyAtodXE3ACe2aBL2v0demPXTZYC+NU6lfqiW0bp/atiL769RoJnIhTKs+5vHCx0G1xaG8W9Jq
13VyYS7K7McBNzEE/sEqf0qkdArcw1HFyyNbSnoBU5BOCUh46faw593FIXXF4jRxjNe/LVaQQcEm
86qh69StaaeG06HjfqX38tBMndwrXrlnZS9jkFFqa/faY7RntSJuum+fUmlg5Ywx1wpPMtuy4WTl
9zJmNfxur0sUJFWWFFnFxPff7ew0q3laoj0eUSByNMcM89cmlLwCV7uAWxFD7oxd4o0aazs3H8ZK
LKXoNLEyZNGA2ODUPGG2xwnzw55KmwewiJVb29xDwNJ4XgKjqUFT82phFpQTaUpS+NQL5agAJVTw
yHgG5Nb97aGvhFAmKBHjOUWpA+0kw3MJGoHeH8N9FR07bQf+zCL01MLhBDAUgDPfaXUz1cxgdoLJ
moujqj2rKbS7/nOevqGp1pzSAcMW3CT1SP9gZJfgnOZ/doBZvPaab2S+TqZamo22WzS/mQ9zfgg5
Z8S/A1RjuBKox7mv+bATukM5PUrjcZRrUxdqU02+V4JTG7IFflmrLc5BehzSDyU9SGCyD2Fr1Psy
Pc6Nl4qm8sENr0HqF/XXun+Wl28GixxpMzWgibooqRIvShKtssYhaqPEgMoKUPACDQPGjicJphiQ
/HUBO24C/Vb2aJwGuMNmlVU274UEEl0RpOwYkEK96Aa8EELPAaUzi+FeGsNjLsi729di255LisCD
1IcHNzRlSfPYaFJNItf8awsYl1dnJu+JsxUd8SsJYshIwFiw+7fwyUBXM+Y7kWmLoVszrOv2YuFJ
yyJIEDBw7PdnLgeqOI+ka2caiv1U3Gd6z2DlYEmgX3SACURhgqUO4r0gD2YSfNzezE1TI30ugdpL
lG+SVJwiCOC+wuFEYxD3kGP4MIZt7yeFOWNj80WvxFH+iNhxRWJMUBvttYtROUSR+WtAX2CqflWb
rPZ9kbVA6kJGs541tYIdhNuXPOWzaWAEpu70+/qFM4HgJ7MnHPleRv8T91GDjqozwXeENngeLYbs
NvhNP0kWDB1DcTRVp0kPxTkMVGOKdBe8Gns0y1lt44+qZGtcbd0+2c1sr7YSRWnPIMWI7DCETZ+t
xa3s3gEpoYdgt3LQ7TV/GTA3SE5MwcN8KzBEGPc5bDywLpja9cDqbyEP4W+KfPUp1ENRpYUHtgCH
UOaCU0Y/Gmnel+Lo3V4xOcpbUqjHUkicuswY5geIgb4X/O6QAqbHJqXYPkJFFqDfBEWkScXkSlVk
fYb70MSKJb+k+nv+FGYsCNsmmasmf4oRf1cufZnrQpzH+jU1g4ZfKwREBxxwpxK1ubvklXPInSX8
/rEdncYDiKX96GvvM+lIN3WQrOuKKCCDptA1WHGUQ7GRDZhOzNQUTA5AiolUKzBtSrLGJxmVhMjU
mOvfVBWKiPElgmAIcAJ/X78RxFqfdomOAn3oIzPr1lee8eG1uO/OJYBYlR/vBmc+Dl+7k+7zr9Jo
sYY0SlugU231EZS+GjO14xIl/XUIw046jB6o+ncYau+ru9gK/XxPhgMNjuBk+9Als7cIaJLbSU7s
BlZ8FhkJ+E086vqLKH3W6XUjqguuxQyQROsFmDZKKE0Br7ZYNDx/WD2mb/K8ikEZdMVWluZYaLuC
rH5x5TuSNVPc3gMZoVM5SWQ2O1Qd9gaGngmYtQY2//ox8+zOeidY1dBlFY42tQicaUPFHAOSevn9
RvT5VCdDletoQT+GmKWh8H4pM9ikNiHkiIP+EkI9O05qY6VH4HrNTw54dydEmMBRjxKazoVT6JFX
x9uYnwK3Gv69wXShtv2b1SeQl7FKyg5AX8k6HCm3iAk/y2TLVuQElnpqdjkCJM3JSU0JwZn4WPkg
m/L4p/RfoXTX+0BZjyXtpzgSMx28N99D+UfP9OI21cpqlZRNCAaw0EcLnhaBdkw/0j2vmoaLzlIr
Rn1C/pK4qh0/RYaF9pDJBImpfkDPhG3Y6etts7GdyVt9CWU3wMUKyogFmma0gK11VVxyMsUaZcIS
Z93uAIj8d67jSial3bgsU2rk13QMhmnAOtXYY1C4t9e1aQ5XIijdFQtlg+whRKC9DCr6WU5BW40r
JfFvffo4dv4UawyfYzvwXcmktJMGimB+LnCoZBvrO7QigKbMRNzriQg2QMSBE+R2rIB+O9P8KZbu
+1CVRG7CuNTRiUCQY9MhB+CPDFWCMnYL718Fv6qK0JeHSZRpFn7QeA1FkWCV+nzW8toaU4UVym+/
jr9EXPNSKx0gl8u8yOROtpirqr73tZlbKYg+lD3m1fup/Q9qJESz/c19+lzV1fKsRE7pGHEgXNMB
iEjfB5c0lMw/YWWuWKTuELizq1zao+ItipneZ05yYZnb7frE6hMo5auUclDoZNU88ib9XfXYvep2
28OmJvv6GwvX/odr87nJlKLVR4PLlwk6zkA+QEmfu6Yws/JLMX9rtcPS32Vq6o7TuxK5EkJ3UWFA
ULYfqCGrGlJfkkbDayqFC8K5xmoXQXW0RAA08MLHh6gpranozaG4b5bLbZ3whx3+lEkpBT4s2jIz
IJM0G8oWKjIIgEiSjwCi/l0pGEkAHkQFInEff7dkYxfNS9jDmMpefkiesvscOFKMtz2o5/Yt3yW4
yNWzxGBQ287ZrqRS+nwOuknvBRyr6DU7kEPvGgeodi9k9l9tp1pWkigtboxxlonj1UH6BTCTXgUB
JKSGgxwmMiyJGV3ab/F5GFmKdtMxXUmmztEAU25ZJThHAqfH2Hlw4kmEu9ZjYcC2vZGVJEqljzCN
c65AtwYn7pz70yG1hIuKauVgLvvwWfJmm2AGSccAt+Nwr4Rd+u32rd18KJ+fQKv3uJTTMhCxzaQN
m0BCfk2wY1WJt/XBSg7lYEZV1/dZ3OigQAW2TiKozzv9GMemsCd4rMCZH24vjHWB6Aa+DAztos4T
L+t7dD8dl119N3qlR2Y9LM6MJJqZ+KhHuyyLuRnDrlZKaT7JQGlPKSC3LkB6nKNaWf5ohbuGY7Uw
sI6OciMDkLxEHGZOu6NYe3qo7EYjuJM4yZn74YvYL+5Qjk+5mvm3N3ZbLGZKIDOt8mCx/13xSHmz
aCVY4vE8JEQsg9+7NUBErAhpO0gnsyv+K4daXpt0CyIGZAC1c/0uO/O+2Q327CBY/6o9IOmvgVEa
dJ+71jfsyEEGEkgiwlf5787T0DQFM4F0hMy/r7eQ21GdDXzHHEdePye2wOeHThjtPGRNTNh2l7VP
WZSR1vVIHsIQezvv0zsOXOSH8aM8NX7jTA6SAXVrq68VE8KxicrWVmKpI+XrKOO1BUvMjqo32Zwp
+Fpo1vvaM6xqtsIdXCNgtOLALl9ZUfe2EtQlzPsmllqkO5rTuQnGIEFa+zrZDXUqDIFJdFOM/MEX
PAExylxg5PjkpPhRoA6DB/VBbqyFlRbZ3v3PL6F14ZgPzSRziP/LzCzvUj++VAfugdwz42dnRfvo
H/RKbCvGlVDqegW6tmSY40Kek+ISvKjkk0RpGZvomfDlnJm23fZTVhKpS2aoVduPDRLFxL5hHiOS
LRMIqoCDIiPlWNaU3J2/ub4radTdkmZVD+oaV3rcL29oT/MDG73MF+OEuoE7+hhgd1s9Eet8Sx6l
NqSgGduYoETHKTcrTjVrVbSLtvZ76RyPr238bxgmMVjhf/dXoRwxo8onA4Q/uhsJtTULkRmmX24v
adOirCRQTlfU1gWvD7iX9YKMZBbaZTBbU9qYqsIKbLdRaytZlNulKvpSigS6rZjivr4jpAa5lbwa
l8As7RSFHoHhUm6ak5VAytuK0bcmczruB1ja4KW/yeJdOsH/aUsvqB/H6IABVIw7uZnsWokkn7SK
xrhcTWWFvPNmAIw30OxKRfmnEO3bx7ad7/qUQ4MphCWbq5nMWI1noGNEK9nNTuUu1ya22Iru8OKe
pv3iZS/zUf82+sxuG/KSb7wFulzZqHWkwpUlEQmGZprwZT8459eA6fmVCYHflqaCeBRsWgoy+L9v
axnIetemkNbZzfFXVj0+Dcgn55ivou8wLs0lQ96FU3YxdqVTfShPtzf8D7r08wvouzQYwZQnOFj9
RPgtE8yekJ+IbiO5kfjM8gy2k7j6pzzqIsljlWoLeSz8Pnwp3xtb3Is/lXMIpXOXoqRQPV2H+UHB
qoZZ3AXn+diB5agX4d4PLxIyuWz0wPbl/uubaIiwGKRwCg18U5CoaB+DJeHeQ5DDMraacdjXu//b
G5KqotfJYbsFhuhMvrhD3xgIwzF8iWlEyM35+z3+XBP5mJWwYlK4Js1QfQqCGaQ9Wvsw8xhgP/SO
HgmnhMsY2QOWPMpmDUohy1UXwIaIy/scyrbIpxZfAoihpLuBZ2Jatm3k5/oom9Wk3MK3CdbXOv1L
gl4gB4G8Ez/lA7J6/2RGMvmDtzaUsll5poA4SJ1wcfvxUmtgBa+K77dvyLYd/lwTZbRQXcrEVkSm
PZ5lKNjebMPYnpJ92T/y+pckYNW/WUuitA8SvmmukCmaBXiJQMRavaoRE1RFnLFb+0YrGKMVury/
1tgHu0eBRsDMRxEdRbNvMO7gtl383D9Kt0xAAHU5ydcVxwBek7wb3fnYMBuXGMd0VXGrp2UY6twn
XIrRekW12MvIIxuq8Auy2d0p48DS2E8fc6g5ty/HH1ztv1YnUV7vKM1FlcVI85JeHtWbHemIusAd
15rqI+92Vl/Zoy8+3Ja6eUXAXKhLuiRIBg3RRlGkblsAi8EpMpty9bXvGJCSzTMzVENREE2BtZRa
lR5LgEO0uPOTSzzrwf/VZMoKjbfX8SmGUocJV0tqJeJqoLZroo7rBEXHOCCWCEoDJg3o2eQSGkma
azcbfogTC820baxXm0U+YXXzFE4qyzrHKlpH3cuWgvRXdZBRcSXdx/OBycazaRhX8iidJ8WJNmcL
AJEZhsssSNGGaErSv/SSqQDO/sh56ffUVjUMoDBvX7ttn3olmVKFo5rHOcazkcoNpknuVMz8NMPT
r2bZyatSM2SOxNq0YCuRlDZUpAnoyRgKvgLdqqVFoqMp0kkuM0xilMJzbMivtxd59Sv+phpXEinV
aJTNMIfN9TibXYqOr+Fb5+dO5IbPhLR3tnPb+JKexUOImTasZB9ruZSyrKQ5KzE7U3YV6Uch3XdJ
aybqueYuYsaik2adJq0xm2Qe897A0wieFwwQlOwQ3qX1PciufuY/IfxnrI5WlrIcCJguALWSSrM9
oXLaVw8T2iHkFIlwEAbdPsnt/MDnSUqUehkwSE1fOnjREVgU+MDACGfjmyIrh7Tl3WiUDlGLlN9g
uLMynuY08seuYUAFGOqHhnK1uhKVkYxPEEvVlDHQcygZtmA7vbhaJaV+jFBT0i683tfA42JzQV90
YGN00A5VBmvxdTtzA5twqYyg7Uku4yEEec+U2CzFxForpZeMRh0EgzycKIw+Qpnzi6FixNjbufDV
YikN1KrpKEs81AHBBg677tw+42EQ7AWZDynFVn6Ozx1A/v8u/bOSTCkiQO35WM9k0a3e4hrEa4tN
0LKaw4F7GfVyq2POT2K9FkoRJbmcgIcd73MULkr0rRZepLBC7TE026xhmEmGTZEovTMVgRwNNVZX
Tp0ZwYESkx4DVCqGmG284ecu0jNu+UIDJ01EWiUe69lZJLChnflsbwxmCz5bxUseRHQW1paGZqkf
nQOIpRqbWuqL7hUuxGTTYBlvGi80BiKHZClUUnKsdr96+3W7xtATJC1Ndk1lG5q12gBKJ43coDcY
kglsJ5xE7b1afgTTa60mzqJf+gKL1KxSiDwB+T6GNmRcJ5nyhCqh7IQGd9gVztfhIKfIGk/1Mwcc
dPRe7wBTRBGyOLHwz+RF3jCnMqWesqoDlncBD5GhdD97Iwwx/iRozSmuj6WsPN5e5GYQsNpdSgUp
Q4xSmYBr3ALUycd3YthaEl+YxbwvusKJBdYwC9bqKH2ULSWXofcBWqF9AmbBXoCdqTGAd4hZXGLM
m0MpIEnhAz4GqRkSmoMd+9lj7JXHwASoz1MZNoXlGsiU6pEknWviiqgeSzOLJwGYUh1kG4aVITXS
3ouvrLIqw3bQtRO5EowxlAgtypybRThas/z19tVghDR0TWSK6v9efy6prK54C9VjqBzlGkFHfy+h
P1MbvtyWyNItChVFCZ1Wg1sXozQG4GSWXYHx62QSj35OQciCAfONx6LNZLxxulQ8FjF0Nw8TDAiH
CeoCq1heKuNQSYO1GB+M5W3mED4fG91jmqZR3vAZim1ppn7NpsEe50pAkRilzS4azFocn6YeQ0/r
FjQ+ebxLivn19iewfHWFUi5i0cR9HUKndUAA104XmwS/juGJgynbBIQJ/l6AXmNbPsyPbKD+5uhB
bbUFlL5pdSEbFAElkx5zcwn1K6Yd7YSDAWq33Gt8wqurukgl+qOPaGw5/wO/hKHyFEoDTUhNiU2M
T2idwCvQmw/2olPhEsQxmW/L+5nXoN5RWMv/e70phRSBljUZe1y2wSW8AK2FgRSObGseOgEhleWB
MQ+bUkoYDBgKSQfTSVrF+zvRCzyZsG3eY2bYThQQcOdoZJt9xZ7eeJ/FasJ6WpSHBDfhv50SYguQ
aXbBy3ZKjbP1/rEQWIlU1lrpiosyqVPPE9iXDHgS4f2p7ocO6H7OGjMLFfsf0ntjVScAfh3t3JxY
iRmW6qILLpNhTCNPcKHEz1YtYMgRQRR+b8toltDvBNZdYuwu3c2apX2RK5VB8ALJff5ev3SlSSgg
OWe5axqzLc34B+bVeOOBda0YFlyl3CK9FrI2m3CrqrIy69JB75HZx+9S9XxbVzEsnEqpqliI+HFG
n5qLbJQLpglTn1gRPdE2N1wtutVM5zRtQtsqXK2gcxrhIYvAYy4zQdmsHaM0TiNlRVhwWAlB/Gtv
ORovJFc5JohN3AFlmtQ0wDaW7vij5rX3yUXZqa/ho+4vrcmGoLM+hlJCbZ/2YpQgW65rqDfkcmtP
6rDP5Ko0C47VosTyi1RKBY2ZoIY1qUMOLneejlztRGfOks/C3ljQKpk+AoLO6q1hnSqleJQxqaUg
J/Chrve1SnfAU2AtzI5QEnjcuDw0oWEdxAPfpvDA6qo8cXojIgZbLiP4Zc0sKd96GePoW2mA+ydM
fj8vbmtU93MFNoTb74SxXJrfUJbbcqorlKzyega+Nv2xBMpJn0WGO8hQODS9YYbBxH1U4hILg2ZH
gH8qolU0khlwhzhncQFt80h9+gl0kwzfy4B/EzIg/euVj88Zfd0yMgtNG1acmtWP6Asx3qETe8Do
8DsJuPTHwVkweuEfxKCsLaZUEUiCK2SNcNTdmwKoAoKxXYxBn8teBjTTXl5A6mYBr7MwgrNN4L/O
SzqmXYoAQyjUW5V56KZQuhoV8VQAJQQSAb9AbbvxEVfsy12U/wMNsYleWIulHm3GD0MskH4Dgsvi
nWnXW+g7WIAiAKWlHX8QTNp4Ts/vs1s9FBeWLd3a7bV46v3GYxmkTQ3xU3YeRX+sC1OaWfwlDCG0
vzD3MdKAAYQENUaaSr4hgQdiYFSFNhOqq6XQXsHMNxqwg0CEtg66qAn9Q3VYvNHmj//6nq7FEZW1
KqwIgZD3YwZxBNKbOpI9Pid2/Nzty6fBq56RfT+wDmtTw69lUu5AURllX5K2DYILb618X1oggNJO
I6o5vM8djR3Tj96Ko9YiqedYSOW0xCE5uxPhhdZ33b7HhgKjZLPiQ9YTpF0EoA5kpSDeTv6S3gHa
/5HuIxs4gM6UGjSJEQI7Bb89s+L7a08/bV7Wi6ScBmS8alUukAaSzv3LV2l3OAxuhQrS4sce4Vyd
x2v3avQt32X+fNBRvkKT4OQAHv8PyDW3nLH111CaqM+iRs0EfM1sFTuuxExG6Zv45fuMAvjw0V3Y
keJmnXgtkVJC48LBABiwN8ShxgiN1oseMRBiJKwD7mi2PgbRjR2T7mrTkV/LpbRPyzVZXkY48MFt
doabIQMRIzL9Rd4WJEwynM2QGChPUZXApaaAfeH3R7vUyQimeITkqBOas5DY4jJ6qvY2pZHdDt+C
4hiLD2FW+NmSgwq9s8EzbCrKvVF8LQTeHWQ0L8aAePGHRojdKUDbcMHvbvsYf9iVz4+kbuM0SHMH
kDT4qfeDjfHdbmkBD92B005Er3SLgdcWQ+KWe7XeFurGRbFe5DKgP1cEGwmW0fR2km3DqzEHR2GV
SVjSqNsWYJ5WlApohvgVvhGanhRTPwlLeuYZ/u21bT+mz82krpgk82CK5uDcdOPkAk/wQ1o01oLI
B/9dffwlg65V5poxlDxxHdQTifqbR5QpusgEpUwCZifxzL8RyBbYx1SrKy0W6/xm2WJ1enThclyi
eMjJfvJe7wT7AnSV8WE8CT6YniC/trkLb7eP6vcJKguqG2j+f8cpsP4Iyhyi7i2GAmnLkpdTXx85
WTOz5UuePt0+zm1X4nOrKQvIDWUQiAHESDNaPip4odN7G0jObSmblbz1aiir11UT11YBHgRp3S9c
AUX2ziE/MlAzID+yeQ/juy0mpfOW47+WS+mnoKq7viUhXOucptIUf2Y/ZKTtgnvEcaBu188CUA02
f2CRjLB0jkTpnKBsJTkiMBGgZ0E0Xl1pRZa7GVySkQOuJ4bG2QqM1+ukFM4EMjdNJV6FMP0Uu4cs
OcN3s/TkcvscWbeF0jRagTGjModVVZo/Z6kZNLtR/Pb/yaAUTNQERT83V5PS9KaegYKmKvN9XPLf
bwvabOFYbRpdnhQxSCURCaC6s0E3eJ99Tx+qH61Ve/L94uXH/sgD/QFSeHe6Iw5hh242hdW9QVZz
Q9XRFckZ072GsMXBpU2KJPq5HyOzm19UgBs75VXuRlOJWeqVvOlbMinVIk4ir4wZTnFEHrt/l2xC
eRO9kklt0110qVlDzFjyyP+vPPtIiJo4zxCBNiDdFy3Im8wA9pfAa7qvSKPYtw+WYaLoIuQkZoCY
xFA2fPaozpcUxe3bAjbHpq9vDqVWYkPKeCyJ7GDyFOzR8N3syCyo+kP/wj8uVno/ndTX5EF1+QPT
q2dYR5lSLUMDlpmSXNvhjbBvSActN1s3vxh3sYVpFLCMNbo5bPmB9+vX2wtn7SylZiIuqKNEwM2Z
ptas5ItSPP9/AigFoycxL9QNnoPcPs9qa0r9020Bm01j66Oj1IvcpSk3E5KJ3sozc8it+Rk8cqdy
Mqtvsjk4kW6nX4ZT7LaPbOj9Zll3JZ2uSwZK1bYVuZqoeeIpYIEgART2/JFEm7dXyjB9dD0yjLg5
rDCL3kVn3sMYaJgVZWTnXm124MB+n/iBYRv+kC/4y5Wgy5E6J4hjkGFnSRsDEoqv2gMpidX3jTf6
rCe4WTNZ7ySlVMQgDGZFxk6K3mCTKTDVk+qNL9Gu2KV+cs4RVMDfltBBUYUY0MxMHbC2lzyVlVIz
0CFTdAmy+7zXOvkdAQSL6PJESjw7yOfRLh5qtzuNPtOzINr5hvamG7f4ROWEmNjHWLMJ/UuAtFb+
NjTgtsjgWbCuEcNA0RVHcJO1SkhQoDoYR1ux+DbF6GeNRT+fZ0sXMPOuTnaiymrw3nbCBXCAGkge
giiMPl+lFhKFxACkwbD1hkN7hya8+97rPzhLOk1OY+Yu6o4OWbY2mqUbOfodU9luarzVZ1DHXAYg
3SpmxAKdO1y3m3DL1nYM0h+SQOFsFjn/5r1aCaRMi7oIcdbLeEVzvNPlp74Hx5By4INv4PG0bmuI
TW9uJYoyJIDvKZiLBi4GkL/EIJ2Jp8LKw4xhLFk7SNmMoFbHOSWN5VNamQPGGxcPt5exrQpW66CM
Rhklqt6QJIRijg6py/PhjstNDPgjgbDxzH2d7cyJVNCkVJYq+ckzixR40/1efQFlVIK07dshgjIY
0tbCgC9fQ9UGA5V+BFL//fZqbx+ayPO/6x1uGFU5GXBoIuakiuO5zcDhqbE4xW4f2t8Y7TIjqEol
BiRIPwWX8Q6DRZ0Gbc3oEAOBHhnmy5pAdfvai/RgQ7EEb24nkmWFqcX1L73Wmtx0qXIX2aLbO8ha
G6VZ4I1m6LohmruazTj5KkjubQHb6b+/rgNIMn8/oyBaom4kEkSv9osd7Lwl+ZE7fiEzB0NrOkFV
Md7ytvVdyaT0RlyUQd8SihM0cXiiNT2SVEXrcl79hV1U2g6dVtIo1REMvZzwYwU/TTFxASdXeYvf
A6/34o8Os8TBdA8CGVh/dKS7+hlEC9fpBayol7loSrcoKb8EiQI8p3LGy8e8aQ3t9qBEQvdZzGzn
u/3IRZ5SM6McLPqcYM1CAd7gKbPj5FmLH+WYSfW0aeJXu0upk65IZVkmBCuk5v6/9OHiGV6JcJT1
HLZ90k9pNLFUstShnpG3TpA2cJvMBYUezZOcmem8MJ7e9VNWTlOXavookPy0Xn/vug9+ern98hhH
dL0vq7/fRJnWtTz+foHAOW1/9MHzFD/x49ttMawHfs3+rOT0qfZf33pwJVfEwDySNUhPMcA6pD22
uPsHI/rI9fqb37c6Jkqp6CXmWMSk9wy0te2+ewsuMmaEhZfuW4zY5RDj3hd35T0fmZjSYt9e8Hae
fyWc0i5yFDR5JuLuA2mBticHXe779JC5pC97ssIvBBjR2gh7f0a+6veH+YIhOLe/gXV3KJUzK7Ok
SD2qOOmQf815xRczw7ktQmLJoPRJhWnybUmAUBPqJw2eg+RWcD7hRjj9cw71Vnvg+gYZDwF0Jg6m
wji9qxIOClTRwCZlRZcOEQeYjxhftslgpa8OgFI+iSompaLCPqbgVS0NyQqN76rmB6K3lE5YnaVs
t7AiOtZuUGpIDzSQ8RN86cILoVlGVQZK92J3e8+3C/afK7t6d6u3pKYCz9UFpEjn9C46Rk/Drvwa
g9CJd5tD+SYAq6CfdQxobKzxAIZ8Ft3AZkvNamvp9kdAKjteUXC3Ce2kAlZkgoEjmpBQaxqvpGbZ
2jU4H1NXdLm9ts8RarC7xbczE6uNIFZhtRHlGEVhT5Kr8z4jFF4odsgOqdiir+eSgXahIdBWHx40
43UzfK+rsV8Jloc20ECuC5KrUhhMVQzvFi7bJ1rm6an8IrcqwwFjaOlr6LeSx0WlaIgSNnxcakeu
Qjtqv/FtZcbK++27xbjAdHVy1sZRn4i5EXjBlIXGDKeP2xKI3ruhlK9QoNVSkjkwxoVkIYIZyaRI
APz5VAY644BYG0arJWkKlnJBEJqG0PfC8BIIwQvYeU9Dkfq3F8TaMkrPzIDdjskEUUiwWG0yWRX/
dlvCH1SZLIA4WkbFmMaVpJhT0EakVkGAHsphMn8NaxF9JrUHiYX+fjqfkqgX1baalKYD0NKSaZyr
7/JD62j/Ie3KdtvW2e0TCdA83Gr0bMdJmrQ3QtommudZT38W3YPaZRWz2D9QbBQosGlS5Deub60C
nO+KO+yJ9oGWmINkhSpILghhwT/QAZJc4t4voHIN7F/uUkJ3qD5AUBB5wLytt/qjfqH2iL+xsqhP
ApPrjsnnvbmPrdiKadzhbKuP0QaDy0ZfG/uosAg1N9EQUxtgAFoWedFyt0u4Lkueyc2ySVFoBkea
lY1DaOXbdQUIcblK1hAr/hdM2/Itva5HxQJljfRjIl1LZB9rfT+7+SnZRF7+oZr6K6J/qJTev7SL
ogGYJfp9aaknKPrzEEQ93kUJ8H9h/upkpE+ylbuhXW6nfeFhCsEs3wCKh9AXeLfOPaJBxVIqaK0w
aVGX7c7151DPdI7rQc9JIb5xeOAKMQOKOdDQBik1MH2BlX5LvYl1BKzXRIUDbTRJcwK036XMYgBF
k4boGNtpa6HSEucmD6kAVOMKOxAdFd0d0SpC0+BM4+n+t1hGbV2/BQ1ehbx96TekRCZ7xaGMAK9I
XcArIEPfR1a6ao7TiuUiWTecBqq2JWAOMjnwcEd6WOPPyOlXpIUVzma/Tz1WffuT1Pb3F6Yhq/mg
pUpA+hS/ilogQdob1g8ybhG5zOu07GCui1FmStVnvUpIatsi8h1tQmsQYd7VsCQPfPqAZtX7dJ8y
ShaMR0xrcSOa/f9kLUOfN/YdPWcJXjC/GmWXOq2vQg3pLUKqCqzp2pawOqUA/uRn0PIDh3X/ZrJ2
RJmlXtOqQRKRoowaWqujBAfaMZqpjIdPMwQHjVCVA+nqFOJems/+/KLKDOAnecd3fJZG2ZZKKLWw
K3HzYmA1pG0LOpBwVXsNYyef5JTXS0fZkyiR22wqsRWdQDO0I7rvO+OREFwQLsHIilBXgjjRof/C
gcatvkAkWc+McfFp3e20G/LcCGHWaxUqJ4Nu9rJi5QpU4VmdTeIg7pwqzcepivXQ+iMMSCEWThb6
tix9iWZwLvsHg1URZ61FxT16qpeCHJBrHxe5pczIUeva7lL+i1qCIiDjWWSCjCujU/bDb5ImCIjy
ZZtlGO4eG9Xs/TzYDWoRWoYGWiNTUZvmpctF0ek4pZMZxYHlH6ApmgBWaR4Cvn8GILmiD5pEpEFI
TEkGiSSPzC6xgK2sZYgBuIlz2ihOZ764eB6yTLsawCfPr5jZPvm5f1+W63YouzWCeCXieqQVUIt7
qh6AHoTVUs3kJwFLASjMsMSfpMDX9SjDZegycPz95fjUTX+SwPYnPKGJ68RfSRJMWP+yJxE0E4pX
HspzZlec1XvcfxvQh+7m7+9IhVn+oChcx2HjE1D77VqHvfZ0e3KBvvFQ2WJXspft6XVBytgNpNwT
cviimhqDQydyskZfVSoTALccPF3XoYxdXhVVwzfYWN9ANiTRrCjwxvFpkACHrk6+Ult+8V6Vr/cd
0gWqeOci0XgDPmzFqa/hkci8aGh1z2SoMIVICDrl1rwD9fpWtoOH5hI1ErBT4SpW+0V1Y7Q2tZ9Q
rQEAaX3/RzGOnAYmpD5gCQIRupDlp4DLnUmtLV5iTPx8Ej/9PnAajaDwBeaSCUQHOZ4TbJvnEIgj
1QQ8ZocRela/jPFg6eloTp7UQBVxjTCYDBXZxCFyRLKtgIBdeA+Y7+STdOS6O8oQDSFATcavaVxU
ioA/MICHRdkoWI1gMUpWpN2kgb+I35Vv085/ARGxlz3xKB+xk9xPKnjXH0NZq0HhJSknIzeNE51V
L9iSqSdCS1PtxZOP+igkU06IIMHGzEPpkhV1fdL/va5PWS+AE0JweiCQAOecJ9mgqQofCb6zdzSI
9fRbcd063Tqzh8aaWtN3OiZVFuvzU2ZLyBTwtxA6eoKow6SMLYE5FMqDVnbKbChAMkKnT+La644p
q6VzZRBxJM0nQ07RangPbZB1mpBLfyNElgVjPfK/u2dFKOOl9CAx0SQccJgJZiFk5jD4ILL+aLl3
RavMutMZ7vyTGtHvDarEnN44Wj2WykQKLh0wQn8hrOoLVjjesDw6wxjRxSiOx3CjXsFMKNUDB7rg
4G1Ovty3d6z7SY8752C9gxQNDB63mt1oVT6hW2QlXuP2W4IlmaG5LmziFaCCgSmt1fP95Vk7JHf3
5ihDsH5xw5QibdfOEyBvgvKVmxl+5pPa9fV7UfYoqKcBQvL4Xv0rsFBW4oR2bqdHIrtJngEPWCJU
al4wwmXf3x0jIlMp2wMc61io5GxLgbPz+DHLv+Toh81QYu27b6V/mP3/dJ6/0xad2uqcSVWvEGIC
X41cVflQNN4KMhZF0zJi/lrkoFkfwyrrgmFESi4/iFBgRkHtJ78O1mjENK+kEcytZ8msf7CljJbv
y3V/lDU1WqEqhgQly3gKjnOSfpF57qyPKgMuyMpRKJOphI2AuQOYzEDSgTwWAKCbyzUXlMCu5vDQ
vMAIcj8xmteNUUYz8H1dHQmirHdB3GnHLmQ9evhIIns7fEdbTXu6fzc/sWLXFSm7OVaBmGFHpPo7
YtbPOAxufsg3/yBKLi5a6N8r0QLWyiDXM9I+EufVgI2Z0vfEw3wZNLa0xGFr+rJupyH8aVQaRSx7
nrQJSM9MsCNHRlM4Rqcq8KJd7xgfuVNa4K5gelrWRsm/31iz3h/5FKPcpEM72qKTuuARc7Id0bnR
1qzWILnqd/weLV2cozAggtoOpyrrm6qtHvkhOpWc4mrggGLcleVn99uC0jNPWhFFKpfj2SFj5jfp
E2emRCrNkr75u2TX7PrDtGL59cVJ9Zt065I+3Jxm2KS5VBE2wQGTkaPdmJXHwQdtM9gbGZOpkElS
MG8lbRSrOEIDayUdpTW3jl6C3NQYeGVWxE4TOAYjZgxjDXcq3cUnCdw20Lxxk6d/nI0lZvrOt6W5
GueAL0WNbN3fj7vILI8EKwj5itE5vEGRzmYN/rK+L+U2ipaTG40EGoL8LoeYc1U+/OqFcYmWjer1
ElHeMAEkuuNC0CnMeHtg6RHM+TtECXirQGBq6VAwLq2sBDJK/MYkdWEdKOU3GiWLmoFUyPNdD9ki
Umk1rH7zi5VJ3HZbVu2OtSDlQfqQ93UOjFsupEFdGYpFVR+Z9w+UYQAkymVIgjEJsobz1EVMbmko
gibdtpcPPAtA+gkI6/rlKFfBhVw9YqpDc1V+tLgBFep0z2tbHWWfvLOE+GOsf/Rt5ow5M3dllSao
WLscOlVQOXRJkbsCY62vJa9ZF//AXsVKFOlhpzmV53GacUU6pKq8U2yUx3QdgVGGYBV7K3oyNqXD
XabvM5sdKzJeh0z5jjape2UkfSOprzB+3Zl5eYrl0hT0r2rP9FSMnFCl3kM/poGR5yjCDhZvlWDV
I1NWwgFiiU5sxt9YiQwjR1Op1zAZeWbEPTbX8esqfBdBohTUB2AT7G5En27yN/efBuP10eQ4cdon
/VggJ/SzUwBWoI6p1cC4l7TKdO9L09i3eN+pPvyUGu0gJINdKvKK7zVrKKrI9OPGN7WpdsuYyX7B
uCx0k1HojBJiuEibSEU5RSkj0p3sW3xUCX0Caaa3VlPaHESnZJuVsn3Sxv9tDehuoy+MmTpOeCgY
iyVUS6Vb7DGpdMSeSW8ZamHr7Miqo7AcMN1yNNpcKHtSVQjXuifY3b5dVa8gMgbgu9uyYg/GfaVJ
csa+KrtRhGlNsgktdbFz+6CyjCgA1dCcmQKf70GNur5/aT/JAa4HS3nhph4ErdFg6/pXkgP0ukl0
ysggIiJKUPN4rNYq45lolEfOdKUIZmJzYkHa8rP2GmnCibEpRmihUZbGiIuUi3lYmkwDs7YE8No8
WnoaGqYqgQMnigSzL30LxHUnXekOQ8PbrRZtVXDyjkPQOkktMvwmIyunu5RSp6ZzRcbcqi41WyiX
iuKT0kPQZjqXvsuBUrmoWaQ4zG9LOWu+So1f+R3BMf/SgApdeU3KYsIXUASeGcfOusGUy271MJVE
skkCQ9DfSh3jJq05uPUb4SUkGpjpJdUD18nq/tKM46W7lmM9TUNEqmPxet4R9csRqETC1Pe/LUMl
eVEXiUVMrNC0ITjYfoWxGnBKsEbpGNdXp9xygEyy0ivQcyjF0VA3YZuaWfdxfyusNagiWFBnWp0F
8CXVGK/rDGa0j+yWxc7+CTLlt3mha0NiNktcQ0oM0dtohwSe7UiH1gG9NLCbLvMeMMJTukZUhzVX
GAZuYA+N2UhchxXQmkfV+HH/8FjXjbIvwpzlE09YkngUogjfKWlr/APCnfWRqBBmKDpJ8wlnQmvn
azk1tdW4itBydGTQ+zmAVXtfGEWoy4j/nSxQp2yGaKR+VKk4QVK41z8gLeipe+gzfWRO8TG7vJMf
Qys8yRhaj11SrCX6WKSPREZaUM9cgXk3daTZnD9AumvBsB6UZ6ILe/8LLDM5XfuiOmVrppjrqnzC
Jxhd32tfezv8moJATj3JPxvXeCjPGG17Nn7+b6vSVaWqFuNQJRz/mLHdDTMAyaHdfSWsJ9M6AWkH
OBChd8PMhRihF11cSsMq5uPyUlwq12EJbU1goFGPGFzBGmCCCmSxOR6TyjplRshuUJaoirq0GklX
jfcIYV22gRwIyksRhETzDXdijXqyvio94yoLglIIBPFd1aa8UVxcLtAIlI9GYOq2/lisp92Y2N2W
tVHGQzOoKEhKA70DQxXwocErOndW3mJoKxKt+9eHYTYM8ituiktcIuptrmF3JIKWVolXO+Eqg4zK
/WVYYatBmadGK5WcJ24qXpeYhyY2gxBekZGzf2h2MrISgzJSOTdltYBxKTf4AqjE44BZgfo4rubz
CNYHgtAvdgRoG9n+gY1WYBh8gzJXkg5A+wX2ySHaqDS8wHGwDHUL2Dbj4zFPlbI4ShlrHUSasM9D
jxgDO/SyNSHYJnaYNch390IKPD3UChWeoZhVmLeq3Qm5ZOdIBWJWk4q1CBXOALiT+y0Z5e4y31T8
3ESHEfy1LEYX1jKUEVG4pIcwLkmMB9nkRZDyNq016bl5/9rfvQo4MmLLbl5XzUVyqZJbL+ZbPcJ4
LnRJIiU2wcXJKMyyNkRZC7URkyIidDGV/iq2k+23GAeOGdI592tD2A/5FTf7URLN0Cti9IO3FjKc
KfG9Lno0L4MXPajQoiT65/WD6Ga2+D0MLJYZuQ+VwQ+gzEihJp2CwctLwh9ZK30b2R1w3uKGfzAe
CcgaaQxEEZzRig9eekw8IAZ9DHys5RUSmycVQ0GDiZ7c/c98v7OKn0XZm0Au2lAGfccFwdOetJfQ
Vs5KhiIECUJagLCk3EL7w2LXy+5nVFibMjdCl+tcTpCg+l7djI+Vl1ndD4AMLEK+lnosQPD9IijW
o2xOGhbjNEqIxjpuVwidqXVrtXiFdUelLrG0BpjdCaJnyXOhs4rJd2MOjANRRdAhwEgKl2CrSvos
BG9yIFrgW6jkwKyTwmF8U2ICPo06sRhlifpGyIqaxBmEBYbArRPMaRDkPuCuG9bFZt2gi6W/eVmd
0IplCP44+OHkbIAoaHwCh8ZBtju7WcdbCHWeisf2IbJZvXmGibpcr5uFq2rgOY7ggkKttbJYc2aw
jcbjS5x2DG+1WGURyetQDMUQaacc6UPB1+SiDhpAw1BlkTMGKHo5VrtZgnoLGI0r+kJCgb61p49q
AvWZCWbCr7Htf5XXoARUt80T4QRnVXdYW6PeRBKMY1UIyI5jH8x1/GxPGiMJWr4gv7cm0d5XqoP6
F2ydaM1or6KTPOSi5Z9Um4T60nN5ILEUdwLhG6tqvdxIvlmbegqdJOdVT5Cu0Ck66x7MnAcR2W2S
QFsC1d4D0RpujuUzS76MuWnKTcdRyWeKQrqN636tOoQzIbQCDBGR8R3QO9rEzl1QkPb9108+2F+P
/2bHlOPutUoZgwk7JpRBjRd5SGvQvWad7DKBzs06lNueUOLzoxEXlqhoyxaZY5Yai9+Llam+B5iq
BTrQbi/zJEToIdyicvDS9C4TzEw+4b0NU549Ai6yM34xU9TrAvOsvRlBrQ7qV8yK1TLi4mbTlBOf
9KqWCkK/Ta5yuxZWKskanXTDKsEtVw5uVqL8cq+iNqYGl88ISln0B9ptsBFPPxCJteY0mNPxkq7u
jENiDT9aTNFkNiKKbfEiesNHsW3BhVe76TffqW0o2WCud6OcKkda379ty3H8ze+k7NZcgVyJI1lY
U52iIjOlfjXzB4zzw7sCS+Svs2mVpo9dVJicpDCil0UPcLM4ZbwyDmxnMamH8emHIX9rx8AcIkg+
DQwTthiiXtehvXcac4MoDgBPhBPwE4jqubeiY5XZyUnduce015Z9TGSlBjSHW3t2w68IBxXeTJ5T
dIEORH4Hrah3FN8L3YzA7rxl3TjWHimD1fJzWMBaoraYBWbY1abg+xaTHIfh5yA4jFO4cdoAZidT
R1AY/rcZYvTVpkAVxDgE4P4ZbNXVV31iAnTmMa4p46ZcKqs3y47yHHRahi9IOIx9oBRROu01k//R
7FS3hHTWCCB3vWfOEpLt3PuolHESkhEEVQnp0m7Q89qRHi2m+tzoBHVUTFqwwsxlbw72Fgw/G5pK
wxVlIeCHLsA26yw8NnGxi0KRcZTL2HDxugZlA+VZRquFzFc3juRyu8FCDyZ70SCEkK8RRtigUc4w
ECzhq7YB9spZqP44xsb44n8ftqzZkuWg/ubnUIayyIVc6Wfkw/Wr76lwsel3gkwDvcwLK+D8xNhd
t04Zu1LKE00koB4eTN/AoLsa0EwowMtgAKxak6kQs1gMutkbZd8CrSt1JYYTMCqIvQ6g6xF/GL0d
KFBK5kJzGB/5STSHXP7CeC6Me0R3p1Ne4oOASJGhttaYReFMb2S6wyeRKPBj3SZ26sLift5fdjl0
+X28dFs6C9q80UnPP10T30okPAWHjclebn9fj/WvRnQ0DGNzOdbH5kt6IkA4DOs7wVrxRnzLxE6O
LAPE2hpl9kY+67g8xMP8NUCWICojl4YVDJHL/re5uZ4gFZT1cdYPIkkzmxEzIv5OxMBEDloVoCew
X/v+52I9Pbr5zHdV2UgNNhWvfY9URmdP2fyqi7IqeMuMYDffjLI6dSqlcUmYDmRP3XCv6Vf/oToQ
qiBSj60kK/0YyKz0eEjQHPUt7VHdBiDKYex4MbO++RWUsTEQ08RFjV9BIAyEpggQNKtYE3YHNiHY
ske+fkzK2vB+CcJThUTY/bMKzl2A7E29nBzGnpbj5+sylJEJ9Xjmq5xge4fhwZjjRy6Zz3KNlt/c
zXthahJT5ONXuUtq20hExw/9F8ZPWD5WqA8biiypGOehggJOT0W+wrEmYDmx+3W1159IPEAyw8hl
dbuWz/W6GvVIoL03VRIhOE57yfblyq75vcZMAJc9/3UVyvPnaitMnIomeu1HrSlwuT0Zyrc5kTZ+
Dda+SX6JJn+lRtKjmvoOp0FEHIUUc9DE/1T6FK+/hHo6+lT1fkuQk5VTrLSj75WQwzKjZwwjVma7
7VzDI/02bl0doR7xlWNGJZ8EfddfQD0bH1ZJUgh4LFxnb+i8qu/KSwOGUwcCaw7EiYeduMu//UOF
kfWpqSc0dpofpSRfC3fyJoTSQ7aKMDs3QzfYMzax2aKTwyTyI/fnbyN83S31oBpIl2eAywAMMHyb
kp+BmLDMEPlid1a4JI830ayscKAKIYZXeWx3I2baLxQdtviESVYMIJI2Sv3MShCWXdjvbdHoylbW
wy4ikbvMGyvf+GjFs8790KVn3oBtEk5xNDHSu0/ireuSVE4yjoke+yTeIpOH8nvoJtC7JerdrYfZ
mPN9K8T4bPSM9zxPvR+HxA5OkjkH+8pgjbEvBx6SLuiarCqCIFHvIOJlvajKEsLEnmGYxg8iekXC
Y82rOit9+1WnyRjTdUulKMOQZIjoCILBK/SYQWrkadZyuC2NkxwEu/EwB/M6r0kuUmH2ecQwvadt
1O0/6MkuvL/bpempA5kPg2IsEEdOVucMszU0ZkuUHTG7iZdf9FbTQOmEPcC6xKD/x8JU3a/E/Mgw
+dhz+9p2VmnnO92LVtM755BkpN0alvYQnDrRDFfyNmYUc8lnpJ7nH4tT17bwRaj3jdg1gFRWiyEV
6Kg5slybfB+uWSnf8ucFX6cm8NDjVGnnqURTnsQktBwseaM+cEdplz+Gtr7rwEX1kQNfqXkx2O2m
VamwDNGCkzOMm7UpV4qacaYnNcE7usk5e9PcwtOceoLrJsVNdhh9GdL462hlHZV4XpCh8Ud9V9BA
NKlAqpuAz5waBzgeBGE66pw+xkl8O3TFR/FnDt7IFmOB1To2NwQbVVrdSjr5h9KWD4bNIm9aMBw4
hOtvoj53kmt1GpOWPT8VZgFl+NrPVvdt04LB/2MJ8h1uDH7Rxr44Vlgim49i7lTpqexQr+BZ33PB
xhuGgpMVDR08aTQmOlKCIq3nChD2x84JT90hOZC6dexq53TbO/UhW1frDm3BnEmBtRQkgIwdICSe
iGXJNGLXECTD5wkH6LDpHOAOkZWpX/3dr7kSwwss3hxWA8smkwjgrwul6qD10BWMVdE9wXyqlYar
sCogD+uxFMyhxKQez5tzg44VTEbLqvMtvhkNGii6LgmiolFOwG8iMZFFDAeG696GUKcbbBLLdyMg
jzLXWLPkURZN8M1yVAhkDHJQyiU+aeMflPolLQ999v3+7Vzy01Cbu26Jing6WZikhGxJfvC9wcv2
LUrwPGKRGlUuZmTN2BENT9XSrmomDTvKJmQLyTlEfzM9ji+lA6RaY8LsAgzJeuTLHuW6R5pgp+jV
Eu05rDqAOiTdZYfJgO5etEn2mCkBZqxG92oFAD1B55QWC+ctLb7Mm+UpIyO3cxr0Gu5p5YibEcUn
bRtsp0O3x5TLNnsWdtOe+16rHv661YCgzE6iKfPm6MWb6Fi5U2ZxXvKDKEbwSI85F57xW3RUGJeb
9WkoOxXmIuidevxKMQII1o+zzsTl2M2SyKL9X/SxN+dBeR6kO7EWDfgcvSjZUhg6QtSYavSz4yZT
iFT7/g1f3pciEzMP+ySTf7+1v9zQxxKPfcl9atbSc1Ec/akx7y/yyTPSDYnXNPyXro3XzWQECUGL
ku5Sv95L28STvG69kv+Tvgie7HUt6vzaMVUViTRGezRPzPYJA+3xI8QcHW0zQ/riSfnSQh9dd9Id
a2x50V3erEydpcQLSRobOEtfSfeBwB2FIfDun+Ti5yL+S9UUUVPpt5qoXB3zfANLMIJIMH3KsKUy
ZKUnrFWoJymUaRlpLbF6tVtFoGxU3jmE9fe3snhaN1uhXpQyD71Q6RJGLjtURfrqB4jxGeHqomm5
WYK6CpVS123adyTL0jedhwbeBtojbKDIQqHJMG7WoT58H8RZDR0QUj1v14QhFZ1LNE/HPXtgfTFe
ulmKKnl0Yi/N4YiYeM6fglhx5ARwPLm2ufHp/udh3QHKmdd92Rpl2+IOyLw1qBJQXJEls4iGl53P
zX4oJz5PGoheyTLKEeSn30ACvPEnU3Syh8QjcggtgYnrP9Qe8EnO7gfGJVwaPPjj01EOfpJiyPFE
WN8IuSOaLa/J3B6VNAtN0Zh7U584N4qn1RBwDx2PgvOgTluJ87dy2G9COf5+/9CX2vC3P4cGjsfD
kAzDJRzmkFmBOVV+Gsf+fdK12RbjgLe4uMzWqlLPZlaW6orTOp6VVS+/GhBJ64gG0eSmvjwaL4KW
lrjNdWFOXzJnblGcNavBNAzggwkDb+bGz9P3asvFZoqJaJ4xPrPsLvTrL6AuRVQEylwR0ctuAx1c
yF5GXrDrkFdnduiwel9LAEqc+XU16gqoU1BHYo3VyChDiAkXzEAZUIcDWb4XgE6dNKgRnTweuAci
bs0KY5fTg+v6FxacGxfcxZrC8T5KefozCHKzc7IlktqxrduNG2JQyaoPxTF8n87379ryA/+97cux
3CybdvmYgfQYwWaqmk0K7MVsmGn64/4qS62U29O9kFneLKMWoN5WGiTShPBCfMfA8llzinVh9wVz
rGfZpVy3RLmUXinl1JixJUn5IeWoBANOcn87i8HZzbeiPEoK1ZRaQGnAjYSv2WQDFhJNm6gTzBQX
539binIq/jSWRZEimijDc1G+i8rJ5JLWVieWt18q3v3xiSifAgBBm/qkjFa70WG256fI0dfzClmA
y7+KO6DX9DOr7cW6fZSRUTO1b4OQ7E7+EoArz9fPU8ToDzAMmUiZEUWc00YkJZX4/7uuyVp2+RWr
fLzEx/rH+VEGpMlLoWl1nF9rl6jGpV7yAuBzCqLn8ph5/Ek7yI/9l9oxvPiAOUDkcMnL/bvC2Olf
1UhN8KO+QUMtmmR76ptDNA5uEYfrZlB009CVcyVCOT2Pc/f+wozPSPOgVGmT1AaxnaX2Pc0np4cy
FKfl9v1VPvHSvx82zXDiZ2kDFkhyQzGhSuo2A5gPfFuzCMFlCSF61vVkvQm69hhgwlqIFKzYOKM9
HtWH5Iz03xu+Kt9UCNi1Dwmze8ewXheNlRtLyfdxYvgBwSl1tdWEkGlhVcFY14QyKWENYcBZgaf5
haAkBMX/NI/IWocyKKrA9dUcAhtU25NDSI7EwQxbs34Zfxr8RVtOe5hs1Tf7wBIzs8rMsWVdGXGp
/HW11HRHopf9LlYM7JUMrDcWCP2fWjM+1Jd6MatyQzb0V63tZjHK0qRzEvTqgMXqWDZF4TgP7zU4
3P0htBgvYTnVuL4Eytb0WS4XKEkB9hud4/qRqzdR+GBIgRtkJ23oMNNkgEb41ELG8/7KjNtJd+Ym
jAFPDSGYHZrZ4iZAUNWKMS/DeuZ0I27qR17UCQiBYNnQ1DzGF5pVgrIFlNmK9yxUCSv2o5lN5LbK
/HrErrRLr5HMEWabwusCxF/Rs78jmObAkmTSrH8B19mJxebA3DMVs3AD180dcR4FihW7/in+isvq
RM8AXT3IqDT5JltNbAk8fuuxZPKxb0xNPIpdWRFTQ3TSSIuVd5oHwjk4uCpkIIiifOsFUPq9f4eY
61IGKIv4PEvJ/IaoYgBH6FZZNzxlETRoJczJhLolDwS40Fv5kDyrMfcSde2m43qrStY9Z4pabPnj
yGK8JUd85/X+pQutGFEkQ64U/ntwegySYmLZCZzA413JEYFqXN0/BobTlKnYx/c5+Vd6oxlvKLlN
4odRvN1fYrmddLVIMmWRMFAfzwKhTR4szfQ9orAbbUrXR3mCh9z2JnYzC+QHTuJBk/UJ9ez0Ut/F
KNa2sBOwQpnIczEUt2XhxVjJnUxZsLwBth69LjLmVx2HcTVm4BU4NcPXyS/NkXsa08ceakpil3sN
s9zAOHqa1tkHAWU89MCuTIqZr8uvEqbCEqt10i0HZVxhnz8MzOlo1ppUZw802Sk/gmPQ1YTSifLv
gzCavM9q97BMmUIc4s2bTiJNE1oCnRCOIUp2aFU6RN3ZX2t7whIlY9SO8Az2m/g8PUJeZvUf0Ee3
RoWmcu6retQyAz9AGV/mOLCMScQcGONis+ylQpmuuig4riIOsHLmV8kFbHzv/1T2vAt9D8DiRCZ8
fEnbzjAMjH/K+IPyO2W0piSTpTRBPSQBzQFpUIy5GZ9khzuO6OUJ23xXnFUrfiweQOAMmDAUCjBi
mEcA40DgL962zwVGDyvM/qUPPjORWkIt//HzqGCrlIS5N2L0C0QvPKGaupJ/jptKNvWTP1iRx72D
JNSSXSKvR8qRBgoY6jns7Gole+meRYomLt52dDuhxybrmMOn/FlTzKE2a/8/PcOBioIzkzfCguJD
5ruy/DWSSle0+a0AhRTS+ky+kuHv/8Kqh2O5/g7qnlR8LeQVCsxoAwSrDJNZLQ6mdnSgBviV8RS4
xX/JwW4WpK5JSXivQjLXUoaIGpLU04b53IbBPo/R2y2qeBuUiH5jqFjct/XLBaSblakbUIhQduhC
bBU1CNBwwJ0LPYAoPxSAVhFXuOIWO16zBmSIB/nLa96sSnmxkIMOzYzeshuO02NVh9tME4EExPSQ
ynt6K7udXzKacMu+42ZN2qtFKL7MhC25tgU3WWHWHfjm+QEkn+jbs8qQi0H9zWKUowLQLeTECfYs
H4PeNBLBsOqyxVMOZs0Tgq46M77jAigeVxZIUVUVBUOhK3JZVNR1yGF3RD+GkIiRQSjJQsWCUeJd
9hU3K1G+ghfAvSz5WMkfoQNWfJApbZDdcY4CxpAWArCO72rfpE24DR3Dls/iA2s6c/lwr3ulzMQc
qVWhykgRMfPvGOqeDzwJ8zGC7jEOdTG4u9kqZQdErk18sGqhN8PtwiK2pkGx3P7HKDrFsMnTl1B8
nBXRHrNjrb3eX5thClXyvW88cjxOyiyAoslVkmcOeS7Qhcp/6xhcbynNwx5gTE3HRCbJ6bNz5yUo
WKdn8R/UChaT+puFqDsjdp1ayjl57+R2opnWudpGXP23+PBmHepmSMoMNagI60wbFRHruAp280WC
j2iHsoZsyNe/Y8RU6nb0dTsIAwdvBcFOS8kLK8ke7l+C5Yv+2w/Rg0szF4xKmGOFUvfNIo7sPC9X
U8h7aty695dibYb8lJv71qM1XRdEHjT0nzv55DcMD3cpI947Lcrkc1zBFSkmdzDiJrgowj2Diw6V
OLcbrOw5+FavAiSuMgk2bbQULmjd6Fh8D9z5q2/Y/IoHy1tjsRo4y02zmxtDeYVBFUteumSzQPQr
0rbUoEgjbrPqZ82/I9uwU6W0Coil3D/uC2rh3nFQDmL2RahK8xeGCXIc0tY/ERHDGTa73XffWfRO
n1jt31eJnl2aIV8WAmSLp/7Q28aOVCZVq1zLEEWoBcs46L1l7EGpYck48voZ6RvzqJet6fUnULlM
OMfSPBFwCmCnG+6F8GzLpgKZM0KkEbms3hjjRtPzTBhMRbtbh59Sq3PTHIWSVdVixU40Nk+akJuJ
DQAV0ZcMbvdMDjN0p6/qo/44T5ClJOOM7PryJ1H79SApw9NpAPALPcx2HAESUxxIw0/cFM6A5jc4
06pnzuLXzS7/0DwwpmJ2iwTNJIL/F9POcFT0uNPUt9yQSqQcJD/Nwy5oV0X9yHgsrDUo4ySHWuyX
Ej5lD4VwYUeQ0kBznTFF6clbA9nIP4ivs64PZa/Uyci4jjSZlCNYJ8CLY0vfx5UOfVdpy53TF/Ep
fxncyU4dQ7brb9q63Mde+V6t7u+dtXXKPoUgRxtCMpajdaKnFcUqit+kIDTvr8JwNBpljZoRrHM5
2Ww3H/tsdisErW3w1iVP99chh3bH6tEgxTgs2joiYbEyI3hUq21ZbWY+9nQZXPj1+D8aWRrxxPvR
nMw5LE4KjaIRYq2ZlQCGUL79GsdjGtnlIPz3w6RJNY0k8mtBx1vIPsZjDCArIYPXXrp3PjblYw4I
kSiBNghMwj9r0KSxMGTLgJirM6MVAXOjNnBv4VTUffFlgtgYKdqUq/FBXAOFwZ+UfXDCCPBWnGzl
pPy8/22XuJxus2aah3M2MPao5th9A5B0Ab/idavpnH3Rnd6VN8GWYJd1O1+Fh3Gj2tGGs8KXcZOb
XG3OKJeChsfJ9ywULuMZ0wWYoRWVqGxxBUr5w2+/+vyP+7tmBRA6ZZs6rkiKuSF3jMjHQwSxIwhf
k83YujzScPN1KYukc8o4KyTF0zrZ7dvEanLVyTTfzRTDanvOQY/OqqbK40WYiZoD9KaCgm0RupBl
c+u+M/U6fmvSdJfnwvP9Y2A9bMpM6bMwq+qE35Z0aLP6qq12GCYp5pUgVk7dN6xuz/JLu6aA/0fa
dzVHjivN/iJG0JtXujbqVsu7F4bMDA3oPfnrb0Kz5xMF8TT2ztmnjZiJqQZYKBSqsjJp2Fykq1Ws
NTO05SlqLt4ab/ThaV2nuAd42N2VsgFmGFCPkkyQB+hApn+31JYNFKpFrEw5dVD9ikFWk+FRoaDR
wSdvWqlQfrfG7CPKk2CyrbGuaBfdja7qSRd/YlbTf6qX88kRVhAI300ysd8sBklPKVakRgdDus0P
mFnxgmfizJselJi5Pe9NG1KwqCUM22jTeOYlr/C3coi+/Qb2tQuOpywYKEK6CCPVD/qpcGfQCri1
rr6qmUjsLkHyLwxGBJzxIG0q8S8gM99/ApOdqpZYq0WAnzAP1YUV1ZdWqj4LinIxVM09+pcW73Ki
b97vd+F3g8ybWBXmSEtpuNSvkYd744VxPwMhR2ut1o7XrPwZBr8bU757cZSnBAMWWJ2m3Uzpa5w9
nT//P9OU7/8+tb84j0k+Q6ecPi8MPbXD5ME0UieV/PNGVh5NsCIpMub1JEPGNNl3K108TaL4ObUB
YU35V3ydOTrarJA/94XnclM9nre3fjQW9phVTWWiWrmO2E4V3GQ7vCk/Uhciky6urS05gqL2Mno1
7fpSfesuhG1l2v9iWvBnbvZ90UyoS7TEGioFP6J1g2vhPVKgUZQd/1AzaqBFLC/HF8iGuufXvuow
km7IumphJpMtDfUkrcqYTgAVQmlPbQ+mBINzAn4WhejCvkwwB2DUTRL11ufN+SeualDOgh6f97+t
hHGaJi7BpRkhpFYzlNx0gLnreXvexEpv+vtSGEeJ+0hJjBQ22qf5CeOkB2Nb3WOOXN2lv8sHa5+V
4JqKfetD4FRj16+nxSYy3iEOejdjlp0+jYx3OvZXbiXE6z9Pai6yie7Vj5i1sMYkO0JMrDykk3Ct
L4ErtNmEewDUTpRXLL3utgVvX1djpAwnkVX4IY789wOvpnortAr2Vd5klzkOX+SHh+im2xV+tOfV
89Yv3y9rLBLOTHozn2ZYG/3qYQaVPAQjj8F2cANb8TKff92vHu2FQebOCfVEa4iJGQNLbuxcaZ2o
l508UO08+jjvoTRv+PHhFpaYsxYRUDg2JqDqQVBcKT3KIW0DkIwwQn1M7FNHLMOrfIx5adrqtbAw
y5y9oEEsnzGv7tdP0R1oxZ1iP77pd8ZLvGt20Dw+Gs/qzfmVrgauhUnmKM6hNFaEYE9J/SszDlHL
Gy3mrYk5cUNK9LZHVugL1bGe3tPwJKqb82tYv+gWi2DOGWiGqqz6lIPcUX2oxpm30YkibFR/fOHD
2NejyMIek+TKWtG3VgjPV071YQR+t7fzbfqqffZ9eZhX+o+d80Xqq4tcYRzLitQpfLGeQU5eZse+
BBY6V2q3I9JRgqqpe347Vy+axeqYKKIMUYvyBgz+h2aI7CipAO+iWXmg4Rb4ssPC3ATdHDJCR4Yw
PXaNXNpVidefKmfcijsqXqS8Vqd8A9AOV5CVF7pY9FtqdQBN0k5VeihBc3EHFmdXvgo76BOnl5QA
3trx5184QYUFwLVREwCbgtsgfEVZ7q78aK6pAB1FMEQ3CeWsA2UxjjnxeY2ez7mGMz7E0lKYo1rL
UQHT45O1HaFKSbbGhex1OnQLUKU70FkT6Zg09hTb4kHl4rbXXyyLb82EGRK2XW4N+NYTxraUi3ZL
FXeTLZ+8iuO87JClToK+mYSROm+9oz26eCeDI4tHWMyJaiyOLcpCzGgF2FBU6BzSn/KK2Go32udP
4krJ/PsRYQJNVk5KJNOzr9nzU373WTEHtbbhCE79u9lVfulYu/jtvNX1PH7xsZiIY8gmNBrpx0Jl
6i7cNpvopKMYRe6RLNG+kxPvZg87/NhdJJ61q300XM//BG5sYGKQoZlDJNJMBlqxyOQpe2nfA+Wf
uC3k2Q8VMprimeJFRS79GedGZHFrvZD22hxj9aDwulCD/LGVBF4vhOM+GpPJ1FmZy2MDGy3a5Iqs
2CG5UYjB28XV/PPrQ7I4NU1uMlVLcffScfMSaiHD0bxCY9Bt7ubjv6Boks9fVSwgSeplDPHRjJCq
W6kOqmlHHQgtCwS+oc+bZucFcRaehgFdI5FaCjfYEzAy6c/ltnufHRRfcg9zCimXqIRzE2tMKpN3
tZqYA3VKkEtYT4LdOBmC9jOloZHdGqhGyhcMLC/vO/4s330LAxqT38TlpJlyAMO5LG/1IDuNunAV
WRZS7KJ7TGVyrAfTG0zhKKgJz4tWYGbfrTNBSBLqWahCBKEI2iXzrfkSOLWb3qEVsYW6BzlajS1d
o0hyRUWq0Zh8tLYZ1G9Qe3PORwVObNeYuGSJoToWA34IsIEHCSKgNMFL9zzMMC8AMLFnHhslD2qY
yaPk2hyah64On8+vhOe7bAXvz6x0hS9Kfqd3wb4bHTCemu7gjykEcKWjCLo8+3/MJNkihZjkbRN2
ExAYYbRRhNde0N1agzJ8dcralvOxOI81ncaKRdpaGHMJZNqAx5oqYTorCF1ZCR6DxvKliHAOCMcx
dObd1ChDB2p9FJ2FcPL0qLkllTY4YzfHdj3Ihd0UKM2KnbANav2D8yXXY56iWaaqmCZIZ76vswVD
VEioRrxyC1JVXJaBK+/o8Dul0v6rMpP8ZYw5AVMxaNBQgdukvejpYrmZ8pEzEfw5qvczV/yywbi/
qAnd1P8Hop9/ZJBMD3b5Y/Bcn/o71Rt+SY/mMwU5j54GUiThuT52txRQdg1idnLiPRPWT+N/fg7k
E77v7xCUc97XsuELSQewZQmOFI/zCdfj+pcJ5jYOCmUGvRjarKM/eRCml8FU22xojmpdSxquSxrW
LVdA45Vnev2UfJlmTkljTKEYZ8gjuzou7uUpqm0zlMJNqRXRhZYPqh2Ig7ETRnix0EMPaGoabauI
qbKvOwKHK8DkbpYphkn6Bsxd/Rz553dnNVXRwZukShpkQNiga4AULrUKREN5uJ/JSRleR8Kpyq2g
bXDDLGwwLjfKpFbzuKd5g9seWn++Kh5BtwYmaHJdHDWkSJv5EjXla0xc4Sl6nLlX+2qm9PUL2HiM
PrT6p7SEuuAT5YNt7cZV9iBCBBkCHwu3nt8u7LEu1ylBXpRYsboJNhSQokG/KjrJiR1vqKxD6OTX
AI7ne34Ha6Xt/W232cgsBEWoVxlsU4bk1BcuwQIWIVnLjnkE1u3eoRW80qAYozdQXvDytvXH6GLt
TLQWOgI2cwxi+WZROEkwY9ZIdy0zc8fgTtNCX20iDMUEfp+kV134Fgwf6pDt5bDbjVq9z3SIYqqx
qyL7CVvVy61mc97j191RBiwXjAwo6LM4QhESw6ou41BO+wiXs3FR3eeu8ZifwmtzB/ENN7lEMc5R
JWe6bY8g0td253/BasxTFEvUKZEtEvjvMa8l0zgNEroJmDG50vXaA/URr9a4GnnA0SapMrgkFVbL
SleKRAkr3M+NF16qe0AyH2fi0ME0FbOb5SUmZ1I0Sng18dWlLczSn7VICwJ0/80pwdKm2kL9NrMD
MnEyj/VX88IGcyWbMsiBSoyJo4xqnCYPBHSWi9Z6aFPAYPERlY7xG+eaW2ZZvUcWdpnbuVdBfNcE
OFiC+mpWu6q/Vud3TbIb8nTeP1bznYUhJl6CiVtR4xDfjhS9G8f7PPc0smnVrfo8ii9qrXN2dPUO
+LL3Wd1ZfLTSsDpD6MEfFLSBOzT3ojBvDOHm/KJW5sARlxZWGK8fLNLIWvLpkfWhuQQe+ULZAibs
NG62s/bqQaRjcueNctzxs9K7WFkshqS0DPrJFKjOaHhdxTOHGmE91i/WxcS70Yh1YxLhjlIKSDwk
VWb0u1BOOf5pjrZeS3bZnfIJfuQ9HXnro3++WJ8s5vNYUrhNUlm20oC3VOr/R+egzrMwgfBpYoyU
XmUTNLTDW12J7Nm4Ov+duM7BxI2wkCPQOiJujO9J5mQ32jZy6RBj4qh3mLe7GnYBMC2YwPzgGKZe
9yMdXnw9Jpjk6ZDJGi3BfbKTIjNQ7daDJhnyAl6Zdr2vsLDFBBBD65JEgnwmsoLJG5BS31IO0g48
qCrYkbdcbdfVOIKsjjJXWprIlsGTTM4w04b60Ogr/gRA9cPwEnqWk9rVgT7m5SfIEnnqG8TZkxfe
a5Qu5sfGLowzqW/W1AQMrXg45WY8nfoeZzsdk9npWwUo1dxSNpWBBxww0KN7/puuHgoT/0lIag2R
ldCNJOjwqC2t8GWx05e3BMCw8xZW1wbmAMmwJE1T2aS5E9pojlqcCRPk+7aaKI+GCiGcqsptOZPd
Ugx8UTG2542uXj+WZmh4h1qK+VnHWRzEKA5APdrjcYg5mMiPFblw2mZsnUTR081UCqlT9XG5OW90
PZtbfEYmujVhIcQKpagf9jMaC+E2ARZ+iwmnP5Ows9Ps4qtoa27T/XTLV5tdr6Qs7DMRrtVLzQoj
bLV+lCFPLG0pV0nyigy6djBb/1cv8IU5JtqBwOwfCk2tAPP8DMKeONZqzq20DpBYWGGiHThm0jzu
cDCVU/E6vyt+5kV+8pYmDsHzgOIHjMIZtpVncdLC9WLfwjIT7prc6EW9xtnIwUi2Ca5b39w0KHTS
r9k4zWXk4JFQQJoH1Jzxc3ktbYBHldDuD12B81vWY/7itzDhkLSdkBDatVI3il9dxxfzliA2SfsW
9JyO4pVHqIPxrK5o0iENwZmlo5yKAh767/dZ2w75NAhwqMGR/OGy3NU7clFekev4CLaK+z/S6qYt
u/1Dc2VC9hPEKv+G9nw1Qf/6HWzSFYcyED90CEyEW5sQlyq2kbbLwK5Jn4f1y/wiEkdvnGp2Gx40
e4VK7NsmfP75IpY0o9jnVYNTTelr/mRhdEISlC6A7Z+PIKvJ5WKdzD1gllFOihIeZyTjhRBXLhCW
j5oRcYI+zwwTp7TEmCexxpGqLQhjVvcj/HhOH86vZf0GXyyGiUYRhJVnQt/1dGqWdq3mbeb8GZnP
73mxaP36/j9P/Tw/y4+UtFGiyti5MYw3hQAZzEG5Cq38Upqsa2K0V6McH+qp8DmLpFv18+b+sstE
J7my/ile0DmBeVdAA+B9dLI7OibAp+FcvdYWW8pEJFlt9LbWKKJ40O0peyyL/aS9d8VxQPn6/Mro
1zm3MCbgVHJoxkGHXC8A74CV916l8LSSeW7IRBdFjqSgiWCigmRvko/22EGeveXRAHNW8nlrL1xj
DBUxyWjw0Is3rRhtXZe883vFCxGfVZSFiRxNBLW0cgVPC2CNAWCNWsBuBMVLxGsJwzeRvpM6c1OW
qmv8/3OhfQtPnx3she0pLztNpYwDk17edAFkcOSB3omKwvGI9WLZl/d9SkotLYUqwQMKKTltaQ6v
8wns2Dc9BCeQ35gq5kU6P7kheA10ti67/Bldjr983lYL+0Ocl0lLA0oO5sO6jJwx3VfT+/lvud7x
X6yS/oqFldIq5qRoYCVBN3/0qQZe6o54UIEE/Ffuhp6JNu7gvs7HQbRBK+bxLoH/ksZBu8mUQJ5i
sIT2ZqRE1TTjF1Dhyv5AdfEiNzyCuP80uQmeHzzg2/rGfhlkznqixnIxBwieXTT2tgodaIdIaeOl
lho557d3zZSGGpth6oakiCZz5jszjOUpASalURtnAhR/aK6jhvDC8qoZVVYVKMCY0g/dxl4upASy
inQLB4+qqVFEpnUj3lJh19QTL6wdr5q3husBeQI0t0T0vgAzZxynGapaE6xEhbxY9qTrgq1GgpMm
k2MG0U4Ist2kqpdzXl42Godw+vPk/QzWXx+Q2VVtJJaUFziZ2ml4ULZgH/fS1gkvYg8p2h7lMExi
YHALZZVIdNobPD/e9EseccV/ydT/71ewI3p5MhOokdLnj1M8tBCDwuyWArAMAsNglx4GA0ev/iRU
5pV21vYeW/5lmqmXSdIsFkmD9x7F6dF6SP85HsyPQf/ljfdliUnRdBMtzrqAZ+nHzgPbJih43Mgt
gQXSMru1i10P4NzsoXp20zrlhjeUJtOE4synZgf1JjXN60jFWW289hB9DK/ak4TW7lXzMl2md+Zv
yBQeCZpE0mQnsw0C6/hKg2DhR3k9nIjPS7vW4aaLjaeX7yJaRlJJ9J5erogWsvtHfym1lY34RK5E
ly+TvX6Zf20/c8iEZszRJcSHzsoYqNYBlRI1TTnhYy16LL2JSepIoZqKrGNRA4FOiqrua6O60a1q
5rxt19O5r8Uw6dwwRhCxlHFgAnDNZdpVP4KwUpzttK4hAvt0PvL+l3z8yxoT5avAEiSgdZEoXP8B
BGZwFDxdoRsFqArPM3h+yoQkuRaRQdJLTIp7PzVCry29ugRSvOTcKLx1seTlBuYVMWdHM9Vje5DB
0YrxGjC0UsEO4v4VIObL3y0m0ERzV0QFxd0X9QcZwGuV8XiVOBvHVuRigyhEAmDEj/R3q7hvQtNN
zCcu0f56Z2+xEvqyWZzcukPhr6Pu0D+Vu36HsiZmg6YTGLnLbeslW8rfNe0EEDilO+1OcHlETryY
bTGhIzNMaHCJuLSSHeXWlS7qbbZDJWPDq67ygpTFBI3abGKzUbDUxit3+Uf0Tis4tdcdQNVxHfu8
aZDVY/3V1GVxtwNJwjCqcazNBrAJA/1k6SHM7wXzVhq2nENNv9KP62BhiwlVqhpIY0u/4uBQNiW6
jQLaRBlg6oldbngVodXIuDDHRCy9A5Nv12JpensoxCdLuQ65c0k8G0ycasUIZJsQLqZXiuZBhaa8
ouriltd6YLfLWoosdPjd2HUvWayNiVhCGUkosiGOAGAM8jbJRoltE9ya9p9ZBm55cbWb8mWPBdda
ENWAfAc+HXAPyc58GQtwRRCvBvJ9tqeXaqOAo9iNgUKoHBX1hNgJIAke4qv+Vaxe/BImqGGSTpIL
2tcxzX5bG+ExJdF90crP7YDxxfMeuxreFraY/Enq2hjyuCIQFwGm691WH6XGUa3EumuVPrJjIxJ5
Z4TjUCwU12zMEiLOWN5D6+egUpS91DWvoJXoa/tP1tkj7y3As8iENgWdCcBEcUuUUmSX8mjXQbUZ
yPX5rVwvOyz2kv6MRQivEkzeDLR5o25GYIxpvb9FRy7CMDv3UcoJaizulsRVVIkabFmKJ0Gxobcl
lPRoct9mdvobepuRDrhxgicx/2yuZn2LhTJhx2wVQF0/x3Dm5COxLE8Wq3vOZnIiKcvJ1RliTmba
PKF6HBU4zSjVGF0SemN27PJwLeuv/K81sciapi5VQ6QDkWAU9YWnGgivcN/aGD/pHAyzgvqZ55U8
f9GZyyIhmSSFdJSPihYr2/4CwEVwdOZ7/uwx54vpzBezkhgl7AR5+pSS32I177R04kFd1zO/xRYy
N0XdKFlaUjQBAZkRSv+29BhvKHMRouWGxzSwHriQ+YuSrJra5/WxOGyx1hZpESIvq5tisosR0+p5
Se7kctjpBg/evb59X8aYACKFiq5A5BTGisFuknvS65w4vA7FAFnqf9bDBI9kxGhbY2HzaHmkvgIA
4xj/Uu3sYGxEbGAC2jvD1f9NOsZbHOOGRR4QOaLT23RYoQPlFHGMzew5iQ2cXXfBLQ7Qi/tnjvS1
UsYX5aRsRhPzZljpeDCPEJpHMWh8q7c9mKhHyOzkILahPX7B5QH81i+CL9OMh1bB+M8rKMseW/Fd
AEwjGp45kYvnmWzikoqVHumf6W0Eem03f25vxy0d85/c3CNX5K6/4We5nKWxZfUqjsw4pYAJOfPw
iHVEzCBUf1MupIy+/zgpW1hHR6eZtQ6u0lQPgdg7xSTZQvDO2UCOQ7Il9D5Q0kSLYYVWC4UYCNAK
U2XhUXU7V3TLfTLa3PuU89HYYjrJCdFEDeFEDqAiraGrTYt1hmO8RK/qU31JyfABk3A5S12/xr82
lAksZqIMtTrgq1GYi+Xnp+gU/xovKNIRgzu2BPwQrrrujZdirgMRF1+SCTd6ZWRJnlF32fToB+qO
NbsijF7ETnWoMPzlVLfBo+By27c8P2WiTTvEQdAKSFzypxHEA5REFFogqOeDaJbeFJBYcDibvDqj
tFgrE3CgPFz3IcVwU0ZdihcgG0pW+JfVsIUhJrxY2SDMCUWCmSPxMg3S5/Pm/FrWS8sLE0xw0dPe
iHsB1wQFHkjEqY46OjzEDj4gHOHN3gDl8dmZgXoYHoU75aN6y24tvig3fRacieEswcJglkQxKZUJ
lfKk79wUAoQOrbemHvBYHBT+em3ia9WswFA/y4HVdHjnUlx4eTJ32qa8FLch11c4dxMrMQRKml5P
ZcPwuzTGRZSlEdQOu9vQ6K76KvFVZXiOJ322zaLmDLesngvQyhsqHTyHGNP3xwPoqlrZoLiaOvXL
FhM6+ofUZpyjsF5lWlhhTp+ekbBTKPqrfZqc5Mryu2N1zI7687ztflHKelxSB/UwEoTZyGsuxJvz
/rv+qjdlUQTBnCoq7OMPMot1l4c0rS8dJXXITX0KntGPMCNbInttX/jDltsqXY2yC6NMlBWglEjQ
zEaVOgBNhqooW6FPTgDZe3KU3IlK3vKyudViwsIi8zWjViyHskOUm/ZUAnvcvrcehr2BQuDeXKsP
pYUp5pPKRqnEWkkTx25obbWNfzVSfZuYGJ0YZNVRpmkbSsbBSLKLYEzAh9tdRnHyEIU8KPb6E2rx
S5g4O5N8ylU6PaFuhKfwUgEbLtU4r1xtk94Yv/jURuuQsIVFJuCmlVwHOn1x5wcI4UInOzs2m/62
GW3rIvUxw0GHwcoH2qZtX/oQwu6VT1zzsrrglYlXA8filzBxGa1GpZUpOyEhUH+LyV5oql+tMnta
Ie9KoQIAJursidSZzzlRq9nSl2V2PijqI+SbFKTUuqPixDcRhIPMXX4xPMVX3U4F/ot7ofJMMgWq
RJezsB1hcnDa2E6eq2sw1YIsHi3F4Ek9gKD2Xvo4v8zV8LhYJb2QFs+9vB9DDN3j0WCVjWO2jQP2
fDseeeol8ooQObrFC0P0uC0MiQlppKGFIYz4b02o3kZ96jWSYcd65sT1lUnscr4gv2bzdhDRUotQ
jsz3UJ4Xo9tSR8+RnNrYC4sHYbqsqqukuy2s6yR7tMKjiDmPHJCFwScDBG2Lt3R4VjLDqeJH0gRu
LuwFEAnMb63sBVOICYoGYqvXcnMbSpdNfGOSU1pfpuNWT25wFzUdQmZ6gFynYBzMPLGj0Y7ljUUc
QXKlK8iuiIYtNE/RcCsJxDZyBPzgKCWyIyfbWD4ZuAKsBwFsVq+d5ETjLp7scNo20V4ORCfD+IYg
OBjZ7ovQbhR3rt6H9FCBEKVyrSG1tew4Gk4AaEvtZDpAw61g9+ouqD/C9q1VPkrMZ5nqnkxQ/7De
RnMjDLI9gE8ucqPZFeYDZrMFjKQD4TC1bhQeFHmriHbQOkHwayBXuoD6wRDZZrdVzY0Wnzrztyk2
fhIONqg6HYBQN8qAGTCMLST3ptFAABlyvWLryK3pNO0urLYV2r/x7ISAJ3bHVL8R0fAOtwXZm5Ob
tReheWjCmwnNltLpZAAIlVtV7m0jMe1+eqqih8K6V4t9bF6SjzREmab7Lc+bRO/sWpjcMLZz/Tkh
ip2POz1SvVjby5B7a4vrZrpO262EfEHbzMpebC/wt6rAHvOHFmVjywfNvBo9RPlFN5xy/UUQZGdu
LxNpU4SzLUqJLYj7EFj+5rmOIcjQvg14a+F81Zu49QTTS6bMrnXUppRXUrjV3NnjVDmNth+Gj6GI
7dS4b8mLAPkGsFLcVOG2B9NccJK6ewmTEEVs2GFh15HkC9GdBlLGKjmUoT8Wb0IeY5ry9wD/jMTf
Bcm9/+0YMzdxNOZo9NIBP0Wf7H647KonUj+ft7GOCVgcYeby1QcxAvkqbkSTaNctNLBsY4zA7ZQe
zKj34li+GmvLzTXj0AeS28TdpVGal2rY5G5kdRe1MeV2GkCAt4teMPlzmff6Eew4nFxsvfy3+JnM
xV1VuqKAz5W2ZHO7TTo7i+Kt3PRbQ2k8WQcltQqt4xnHtjfsiMcjxovhzGU91UFuJiXiXFgbtpS3
zqTvzn+H9XqgqamqZumGabDVAiso/skHpn29o9I/4CH1AlsGSCv8u+m9hTHmgpBFS5mCAhXOKHit
5ctC47EGrG/Y12qYiwHcFlYZT9gwQQWAo94OKg+A+V8SqC8TzOmIQz3GRY4kgnYP4y2VEwBD+pVF
Bfl8xMK/fY4vto05K3IhzvWg4CoXNds6mfts37+pV9mTdewBzdIw65vek8f/0TEYz0/NTukJTVmo
8CAKxZ/1HXFHhfYGLmsk1w0ZT+9VK2rHCdYar4fEoeKSvXylo76SbsmJ29xeT1S+viGTkkrZZIYT
RT4nlj2/D94fNTCAkYoEZA+2aTdQvYZkOq+iQ1fx40X+NTnEIvmUONPHPoPdlpj2ON+kQ2d35tGy
jiq3JUzP0hlbLMQjGkYrKZKJfr/BUx1KUUY24a7Y5VQ4kPf4Xz94XzNRTLY5Z2EvSSgOQIgye5D8
+CJ8oYLstJw6bupN5PEAA+vI2sW4EuOfmfCf0cs0hg5DvK0g02K3O/TXfN2dwOzSbqxdfql4BK9V
bltodXcX1hl/NXSzGnUKlswP4wEjYJvekf3OR8EKbXbeg5wu5cenXBhj3NWABiUklXFXgrNTuDOa
DNdfYHnjBPbm1KhLl3P0Vz/mwh7zTiqmIasVFYtrfkvQHM324Z6SdlkbGcqTVBQ72nAsrr6Pvyyy
pSqSon2UUQBxDfjuCC7Q2KO6noYXnHR/2vKohlfP/8Ic463SYBhxRSssNYTmkrt+PnXc88ezwdx1
UznXqUabvx16o5/0piBqiL36gk5k0lMxPfI6J+sluMW6mOuvh4743A5Yl7gP9gqgGPMeje1/g7de
rZ0sLDG3YFTGXdUFyIsoPIjK0gbQYbE27SZ3irfzzsHbSPrni8feOBI5SD/T0fBKzw+ScCuZD+dN
cA6YwsQSMW8kqyHU4SOwQ8SDPaTPt0VSe+fNrKN9F7vGRI1eE5qomXGQUfbxZLzPYmBhy9O8nZ7B
zUJDc3RthrZ2z6elo2f2TAxRmBhC1H4i4axCd17rt6mc+NlInCL6kAnqiep7Im+S7J2z3NWa/mK5
TBwJ2nrMsj+4W0Cor8K9vDM2CMi3vPra+vezJNMydQWCfIzfTyCpG4AMQocmjvyOZF7ZHrK0csVI
5kWq9dj4ZYpxfJMETS/lKFPW7gh1mvoO7P275gmKtF6/+VdXDXUK9stJogwxBIwAiJrOBKsgLtRW
pGVK6TZ+kFJ/etAAWoFmqdM+CKWDFGJ0QBflC1c8rfTVCUqog4Jbx8SUt8USQte6YgmZhn01j8EG
BNQ2CndoPnV+c6jtAjJhIbrd551mbX+RKSi6ZSgyis/Mp2yGceh0VAd8IytsVd8pJi9VWd3PhQXm
CyaykCQ9ZRaLDsH17HY3rWkX96Y7grgm3ebX+SvtJApu/Hh+ZfKaYQWtAx3jKSDZZpeWGkPSti0y
Ms0WnSZ28p1Y2xCCtZC2NJvMUS7TByQvYFjsXKtytD3GIlCWlX3zDdIu27/KoJa/h9mIqprU0uzx
e2gMp3K0KXr9OvL8+H7ekANqNm7mV1fFKfR5Gc1qvr+0zQR1MWkyi6iwDbYmX/OJ116M1xiL2lGx
Y95dvOZTS2NMeAcfzyRPCowlaeOEYOOufp3/tGvBVQGBmwHREvC1K/TLL64oqxYrlLroewIkmZSe
VttQymMea+yaGRWnAqRZ8ueU/nczVWPUqULx4URE9bKqvFhSvTA69OOjNuzSuXRF8fX8ylbrNAub
7DNCjsdJDYaZVq4Hr77KbuZd7I2P+lW+bX/T9ps3bWsf0QfnRdjxHkz0VmJj39I6E/tk8JP9SaLm
dDihXbPN63zXy2Fop8nol4Z8g6G9zfklr0a9pVEmc8uHsSYyTX/T3fQAqnhxRIuExgfRF+/0x+Zk
PBCfR+VGHf7nSjXwPUBpQ/4hfFN0WpN0FCRvqpUX5P1LPkkvah5cn1/cmhlNNEVDNMDw/6ODOUfg
NhYgT+hHNdjReuW2nmO/j6HGeN7OypH7NtjFHDmlyXChGTHaTBVJbUzLbUmUcbqxK8fhmw3m1Mlx
TITOoGtpRU8cQGwgVheamGW2FiRoa0ECFUOVc+bkZsDxEfpPM19LowxfdFbO0H/cUnGjlX3dQPor
Blv0LrBCVwELiZsUerwJTYwfyAEpvfNbuuaXmmJB2xxMepYGhYbvx9/IGugGVEQB2Z9PpH0OGRsq
Ya6j5pRdmKC2A68DnaDmPnZX8jgN8UZRdFXVzR/hLWlFRRjiFKO6uwmlBGlbX9AHdvI31KmaaWq4
/E1RBX8Z9d5FHO27pBpSCcEmE2vXNN60JHA5m0gPL/vlkMnIYG7RZCo09d1EF5FGEAZs4uijul0C
P6p5xUECmXjq8Sd61lwUevS6KEHRCDGFsTaiISaIARZEeRAoJ+RASwT8aY2VOKlZYJswFLCISijP
f19VBJm/KugS+oVSxOSP3NVEe1bcsndAig/OIdMWZVtpffTJpAc+qGbtPv/2A5jnRdUQcSIifkDj
qaYje/PWokRwuj2A6qjccHMXunHsZ1wumDkLpqFWwtR82hvd8a4BU7uymQ7ldcwtWq+vDZe7KYFo
U5fYBDwzkmrWO7gMVBN3s4u3Ljq3I+o9KWipedMiq19Sh/MbMnJ+nITvX1LNcyEOZwsqpxXm7mMM
4dspKA/trAk2cRdfC1n/HKU8xpi1cI3IgucFgLoS3Oi7VQgep5oVI5Saen2sLUBK1Yqnerly9WhL
G/Q3LA732IZqawwjyGh0KDzlbinvYkIczvmmv5RxDB2h2bSQiWGwmD1xRI3hiTRfGZz6oPng0x0c
7VJBFq1uc9Ch3vCi49p0qa4hbCGaGPrPF0uSQ2BD1gK8WLQ4cqtJntOtmjTSLsr0KnTTGBMyW3HW
8nynadp4rwkVJgibljR3nVSoF0VphZ1tQWPtfSys5CaWdeEd+1Tdt0I51rbW50lpg5ypyx0RDMUv
yYAhkDibAtvqiRrY0piB3mVIgkdTVtun8xu68rT+tjrmq+n6nFgJXV2rhHZnFDakl1xkhM5oJpzY
vPZA+maLCf9GX1VqH+FQT2ClDSbyUNSzHUqa280PYgOhi/YlFTeTeNBww4pAs3WC7mj6UQuuJKPd
lxC3zgUNLboPs84/xr61w350s26vq/hf1bqV0vG5DngA0ZXD8+1nM7nOOAwQewsFHNk2eBeH4jQX
/cv5r/D50v7h1gsnYwN8EQ6kqgoF40aJIzatX4GGchKKQ12M7pQKvppeT4JfScn1DGBxIpb7fgAj
mvY6D4ZT97/y9JCZpz6Ivfz/kXZlzY7iSPcXEYGEEPAK2Nh3X2q9L0R13So2se/8+u9wZ2LKlglr
pr7ujuiH6ui0RCqVyjx5Tlijdd3daCDc8Ln4bqdavqtt+0tdDF+baPphivT3MtC/oGM62ybpiujm
ssRjE56Uu7k77wR5cG7XWRgw9hxxZISJe+L9/fq+bUTTM5tSNJ3zPCSjicwFW+ba0NkgnR9l4m0B
iEPQ6AUAOJUTbx4YEOKZYFDQUcGQrnxiDUWRUrImGBl3+x/M673+t/OOYZ9Phov5d2gbxz5/qnI3
i/2VHLrfZ9iFT/8Npeima578GOkpg+y4mjSdGnsjDHdRJY50/Hl9h1UWpJuDG3rO4gLvlrnRncrV
JgiIuW0dqojitkCJ3MTfSKewq5Z8MQ7FEIVtZACwRnw7wODPDkMQ4cH6vM4boad1qFWfciPJP7Uo
i7iTIqdpYdbIaTLHc0Ly3LbWVysUN2JCyzCPj9d3cgtrcGZP8pzaSatezPAcFlQoK06YpVq1k1cC
adWszNZb4syW5Big8m+IaGpUmNAd1MXBjIMMLZeP0tNNFrpZ5Y4NWmeqB/1Wi+LMsOQvldnp0Mld
oKw1F94Cuh+b194yxF7U3ZAic8ts2c/RW22oaFQ3EwOY/rf/WKsjn6QffZS3tRjhP6x9oct9FaKk
yb0y4H7U1v6wy9//i7R4+3T8MSrdaDy3Fj2eZ2O/tMMuZvqDRjM/iSC6k2fPjJefJi1+bR1xsOvv
WQbwWXdTm51PKTK+6961+UvwVP3gpjPxiDtfvmNXdQlFT2OfsE+VqHb2oGKA2CoVcfPEhLTDix1X
cbX6L5ARs5vEnvkdw7dHjI6imOvqwMzsFgzIs0P9VP0IIdGo7OtvPO44R6LOUOD4kDCUFjm1ZTNa
+MbLeNsc1yPE7/p2N/5c6+MiUAombm3qqT3pSgMzdl3E82qv9tnzv5hbNE9zoFfx7yGpEShm7/qX
3Lpg8G6lwDUyrFQegtTRJmDzwoy9mc3PzWxBFu8gRI8JA33ZXTe1ub4TU1Jmk8f2oluRbewtzW81
DFmPTLGYLTgNP12NlNjojC9JGGE1kEXMyLMd4O14qx+XcEcABBHobAB/6Dufri9sM9U8NSt9uVEP
eY9BbWfP4jLbF81SCy/MaoQ9UWnTLQOJ+06ARR6Ivo4EFV1Sb6xK6zWcebFChKvKJzyevtmEYupv
jjTP1IbqUAy0O2RDNxz1fMINj/e6sx+dRPdnlgBibjXFE4aCoYCTp85DJYx4h0xfxW2k3FQp7Rl0
Uht5i00dPUdgug0N2v2AnlGwElToDKpX6b3y8G3lWkB4gLDWWV/JcuJTVd0Ucjt1wHQMNb4FuKhk
F/ua7oHcbx0aooeeQQ8Bkh9+pP9FdOOgj3II3n0wLy3YoY1VTSUWPDkL0JxGkI6q23nz2P0xIWcD
9djHDrbU2AOZa9XHid7xPAA8AiKw3Kfj6wy1s/TrACWn/+LW3Lq8wLFnO46NCrEuR+9wyk3diZy1
vjMc8RLSa7frMMwjgJCK8A7witIzVJzZm6cfPMDEhJuaCGbn0TSeG1vLhfYRzz0K+la79+vJjffQ
mg/6T8C6CRCFBddP5lbSxU+MSokJt7TcMbJ1pYIeKuctSywvYsIr9BAQZhUL4QewRH5XnZqTrsVw
pBaA0TDXgVh9XaOR7InzXAJODvni9DFEVrT4BsjAbu3pOaYeRCbye3SW9/U+Nm7n8amq9k101LKH
yiIuB3ExBGZUm7KZrvGVlRnAIvDKfgALTpIXyNTbU5/jU0BtAbmCO5e7/jNoM1tIh4U5wKd+9aYe
V93MuXGeOKrN4JMmcjGlHaM2DCletmuXjv0eg3Qfo9rukiD82TzPh0R1jjdqRPzUoPz1mTab1oQL
J40DPWt37QxNiYopzvKGY69cesgELUwRoOB17tiTthi5I2ptP1iWq2cvI/l83Yk3DYCrj4NjF2Uh
mQPYqhYUKKtI21szdMxtVHPerxvYSqOB1rWpASURdMplvpysG2iRl3j3jzULv2UOZcdoIt0hzIb2
e1/moGAoMXswlCYGYnk/BSEtuOKobkRE1NmIg1E1ip6S7JRmo2l6ZWMbwwE19Ox9DKegLHOvYrUi
vK/hWzqlsARKTsbWACjP3UW1vdhD0Wj7psUYZa036X5MogfHcN7TUbshwp69yaQvvYaax/Wd3lqk
Az5EDP05CIXyEUjzMOFtg9IKYajilUvsWvZ8qxXlPmeTosqzYcvW18qvyZCnX/QmjKQyFiQP2r6q
c22X51pyWIalfQpz9M5MYxyer69tw03P7EmnzaSijMEOp+3tofEWTIq0qkxkc0WQcFhd1ELjSMru
TIJ+S6TDAs2WnU6b2ybrDkOrI1Au++uL2Qgdtm7q6MWhzYIJzfXPT0JkN7ACiuYwJRp9F/dPmbPs
q/5vmNOQX5tr988iaMdJF8YE0kgMVaF52u4mn/jJjo2u5a2UIHg+/lIRfm19oVNr65+fLMrSRq0s
ykXbz2X3vQobr4nAj/W/b5zBUDBHM9M0LPk94WjF2NXJYIFdaPEznN1B3JaZqmOz9XlOrayecrIS
o0pEkta1tR+y5BiWy50h6jszbhResLlhqMYjr3awHllOz3DaOBwNpu31Pr3TpvEAWtqX6/u15dPG
iQnp6WB1SYhOnwmfLgKnFYhEiTc27T7Fv69b2tyzE0tSVtuadmeQimMxc7OPU/rULNmvItcKhZ2N
nMv+syKcofNvUyZOttDR4fsMQy0tjY4J+Kuj9D7shM+zIVE43FZD7cyedP9GGk/SmNnavpwivxMi
SDXKHuva/gWJa7wQ+q5xe1N8bkBc6faZtrhpObz0qWnsrm/wxr1y9kOkAJiAcKAzJnxKvftpllkQ
s4CG+2LQ3Ak8hYn1TUtmxaV53UFNXYofNOe8xBg56pdlHliYZEtKVT9i20EdRCiHc/uiQJDn9Spo
Iaw9pAie5sm6oXr40OEZqxljqPiW2zv4x5Z0rMNqFgaZEA715bNTfoV+oNunnzl0wAvYAn5il2b/
XP9o26fij0npTskjIYasLaHoOBO/cn7S0TwMKpJA1R5Kh3zM8oH1LdYF7jW/y7Ig1+4Ly3Tn/tf1
1Wzl2PDBP8uRDjmtR0vL4srCW117BExmV4HHKpg+uIeb2o32uQIAufFOPzUoP2SbeKBVkmNpTdqi
X9a73fKPnZUYaqWe3T6V8998L4B9dA4yAYvKsMe5ovHYzLCX4TS3xU0zoSUCSTXFPq5nVcoRbSTc
/zEjX5UYwhxKBwfLyd8wK+FH9R0pv9QM2IcZc61AppsPywJoN7d3oSCKc7DF1QLzHHJ4DmF4Lkkx
rW7qUYsb3KL2PQWpZPkG+nNevPAK1KCrEKjp5Wh8v02ojb5cX/lW3fXM9LozJ1frpLOpT3N4UHos
H8L75i6G/ZeV/3EGtVzvYv72R/cF7eL2sfAcP/yh2PrNs3KydCmk1ZZRaWGED9xmr7WBZgWr/HSi
ntA0RfDcvKhOLEnfONOiMZ96rHSubnP71Qiro218cfTciyZV4q/8omscOtnWDN6nQykAYXTfHPHm
7u+ng/nQrUTNkDLpgvxJ7MKXSTlguG7XpSP/8SQppJK4r1J7gCOPN9Y34psfTVLU0CrurtUzW+E+
m+HUAlkUSskUp1MKpxFOFAYDiijATGP7DKZS4s80NJ7Aa6kKqlvEOLaBlzf6D9CZgtrx+ZZ2jmY4
Dh7dexscG5+0bxWG0gAoD9p9/224qW7Z0yqxuDIi5r5+qxmu9ilSUs1uLvjPj/h4Wp9817KrUh5V
PW7gRHsI08gd6/GYRYXiVKy+ePEZT8xIAQEITxugKKw1A9wFJDEWVwlVqhYinXu9DHldd7CQhszj
pHbLGjiRv2mcnX60jwvsZL+MTh/sHhNTH61CjhJZXB6dXQ+VWdNLEGX2fanYOtXCpGOOEdvIHkqg
Ky1teeym6G7SE+TASnfcwDWerWz9HScrSwoLHd0SK+scV/9N/NobDs7nrvQhGVwcIBqMV91KKznf
gjNi+k4jVzk3uX6ja14iHfaSDqMRzmkUdFlv3c1Rqr0Xhj7c57bo73TR2zcFNOB2OsBuTzRhNCC2
aF74nOt+0jJdEV+3WtBnOyIFg9boCgDdOJQ68/EuqcO3VlQHu8cgLuTKYtIBcq3/KDqMLk1Leoid
5Hj9Ltuqa539ACnvSiuNIhFffRoE1xRkMQlwff8VZHI9f9d2XopFPcmR3w1xFDQpW37HFLNYOsuA
S7GN6GDUGage2tI5jHEb3aeWBQK22hiezahwIvf6ojfd3QE7JVDZqKTJlQsHDBn5gGrfXgcTRFE9
lc6bFf+8bmOrJWSjWvEfI5Kjib6qDA31ZRS6Bz/THvTWBXnesdoVtUedYwe+FrfwlE2hzSh4YlZy
KLMvJtpGDooLd/xmMCDLEvoDRpemH91b9gQBeLUm+tZ2ouSECi9aUTaVeyUTKKPqHILse40f+M1y
rKFK7LDAzDAn1YIPe1cERuVGryog4NZSmU3x5tJRDiVynEy5PuEpOUfB6LD3skv30aJSOt824WAO
DEVCbssIcIbUnc1iiYK0o69axQNT03fXHWX9IPKxQIMJLQabERs9h/OYGIMTbNF1vK4MM3RngECn
Yjm04ecYXGCx6imytZ4TY/JwiT6GESYi16eclnxlkHwJbdUM25Y3gHgWkpYfFeQPdqqTGN9p+VKO
C7IpQWpvXNWUp9u5VcFOt0iuwG+LkTUAIJBDyWVBp7CcJCUw0/jsxoFEz+CH3NNA7PyiH+3H9GGl
t/oXON90+9uu3g/39CuGhDBNrXLEzSelibIhhgXxgy4GzQxR8Hkp8ygIGzxb40grv9k1cY5kMkFA
00X0pUiqFAKME3UaNzVTINTGBYoGVj9CE7HkN60WLipNsa1nwumvWp3h5EsMetuWWYUX0hh3z2MR
PozUPKRRie6IUypC6kdZ/sKNT7ZgdYsTY4kx6onDkOS1O/RoP/dB8tx64RGMOtGn7sbucLeH7ooJ
qUAaUHj2W3uj6p+q1itF3ETQvukFrrIJ1DGF1bnUfpygdpmUqtVuvehPd1YKshXNMDtENbRHkqz9
WqWZ8J2i6H3CkuFgl53+mTlG4SahrlIS3zpd6PWjQwjp7Uup+6npEEgyhPfObiu37iFnOeu/0ji9
uR6VtlZ4akfayz5q2r7rIkiIlBwvsLgIqkJ4SRTvQ2hu0RFaw23747rNzXc1pzpgNogdoH+V3rXd
oEHPBk+ZffUN09pouDrrrRmBUAtsL61v3IQNuILjZ/Kjfk1AWNeMCi/ePMinv0A6MiASjbs2xVW2
Mnjq0TP3Yh3TB4M37FJ6b05evFMB9LZC8qlJ6eA0+ZzWxmqSMudR10Hr21r76xu71c3GW9OiAHFS
XNIyWmNAozvPQPYfDFWLezkCsRa8dG8vbeXzIsJQbBc9lFNyLGICgQeNYUx+0QCm5SRoDOMxNYzW
NQ2R+9d/2IU34y7CYCUmB3Q0Gy+bBwXqo3GNobUiEXdz2rnpkN5Ng0J57MKXVysYAV4rRRQ5n+RW
dVMkLDNTjBcO054Nj8z+7TQg2tLuFugsZwprF99zteYwTDxhfoU5clbCk2guWa9HQQLRn3deRux1
qliv+KRbVgwkr2sKa+gX+ASr1Y1uSY0oiFq7vtM6Db1nfdYsxcTfZVjHak7tSM8D0gGzNeUQ/aYB
SG3wCjmaX5fCxbCT+TX2M0gYgfcFzPZB8n0+Lp/B9BapVQi2PuDpj5BSJGpUwpwN8a+RWIoZvI54
dfoEPuhjI9zhIb6xvfQu9eiDnT2reB23dpphABAdaeS4F4mGjspKXdEQ5Rp7HSK/KRdVBFhj6dnV
iT1eUz9kgMbGuJNIxirWIpwC0k6HKdVuk6G6zRyxEwX7ev3AbZky4ZSIrmzt7kvBJmsino4Qugqi
JDUPVpGxPaOokxQkhtyIOee76/a2Ns8EYIICfgEIuYxYIBAL5omFzbPCz2372E6qp9xlaMPmAS5F
UQpGNe1i/KiYKzvjDSwkKPr+XPx1Wjp+Lf4BuWPyadnxQ/5o566qTbwVuJB4cjwKDL4yNUjZTlsg
y41gdbYqz4LuAaV3ADUprqP1/yI7hgU6CEy5rw12GTbT5SLNohBWWB67MXhE4wRk5M7iFgD+p2bv
LqW5y5aX//2bnVql52ubijk15i6Kg6oPv4TNdCgn1czdxZsHH80ijBBiAmVyUZYsyVQnY5bEQW5p
Qdm91/bXfmS7XpjeMKsQBFs+CIVSk2EbDUyhSsnabET1kPE4DsYcI2rzlypZ/Os7dllE+VjPHxNS
lJzQ1SyrEltm673p8ZqASDhM3JAnPgaEDgw6l1XZ3k/1dF+O1t98LwrvcEyCe1S+cFiVNEjXYLyx
+zsyOU9NxQ/XF7jl7pZBPjotQMTJz+A2HvIIUz1x0ANK72l51bsWaFLcZlHhV7a3EiO1+FQA5Bgy
8ogMw6h3PXw+Tnp91yNVyUJcO1b3bLb6jsTWXR5Vb9FE/bFiqpGFixIVvqOto4VLbdsgF5CWeYrz
araxzlXCXfjLV/ZkPqMkeUh/qV7im4FrxaoBE7fiueTQmOdm2zY6bHX7/veqPF7RXUO8Cpp2TgA0
JN1RzND5SqGRi27HukbTZoDhOchUZPSJkeoLASAab1Xh919WlRFhu7kJ3V7w3d4uzHX8XHHrbLnP
qcn1Vjp5G+Z219fDgOOuNQP4XwDC/mHTYgymOlU1rD62TY6ZuEpXcxxtQfkNMcy8pzZYiQKw1OVf
TGiTPXwMgO3NB3D9NrPHsM7GFc+2pWQbvMRZrHuLaViHwXMBKZNaECEj6ayZCDWN39x1H3KF9Gnc
k910r2YJ2NxVZO4AJAIdhdTkfFdFF7J2MHHuw477yfJtpu1+mirFHbS9oQ6HaDDmox1DDi8arcCl
vax++m/AbjYHzSsofDLtQJ+yI9vrIPW9jdihh17Fp+uBZytfAQabI1exMOwrI6INMzMabQ2sC+bo
uxZSjwTYy1czU3LTb90Sp5akW0/Y4dgISKQHonRnb/yyyoY5L8sD2rmrTiE9sNxVqett3e8O0ndH
B8Sc49V7/gWrCDzZbYxsLO21xDeIftv11Utlg+WaDe/pnD4a4/IVMtve9V3dyqcdHX7KMXyOi0Py
nL7Ik9iANk5QlzzeIU20oYs7CTfi8eKZmVUc+mWhz4XW6sfrlje+p8NBGcbBmEBA0CDtMmYwuigR
YRxE1WsSp2hqoOEQ0V1hxoora+siOTMlvfqGBi+KnnRxYBpx87wIPn2u8qK8qZY5e9TDqDgM6RQe
zKgOd0h8oSFYxvvrq906oaf7LKUF3B7MZEFlPIibx4HEAetjzzZVo4UqK5IX9ZNgYgk52D+T9kis
PMisLCjnJbi+mK0DcrKYj+LNSRC3C2oOSEhjUH2/F+kNmZ+v//83XAOq5DjrICVGE0G++E2jBc/m
iNg5DeH8MOO/u4UC1+zFEabMh3hpFA6yuR6ENAthGuUmOYVfpmLMYgJ7XHtN8u9TmSsi5+Z3AQgX
jRGCwTH5JiIAjpqswIZ15q9m+s0wAL6o4PubiwCvygcABqmtdJINpwbDbZnHAXC/uzTGZK5KMH3D
gq0TIDsJQr+BOZHzGNWapViok8XBYHaD24n0UHa2CsyzEZDOjKy+ceJbeltHY0xwx4yARGXV4o8E
QnwQRQIbAbeg2pNXHh+W79c9TrU0afOSSGSZTvGBeA9akXL50mYQXLluY2NlDtDRK0ki3sG4qc9X
Zlh10YQNVsZBJV8C+wBAPVj27rI28gxy0OZv1+1thj3KDEKgJLOOkUjRIO+qqXOg0BMk3Ia4Orha
IFgVPeQU4t0gkcjHd86A6DeF4k7Z2EzUFg3LgLs7zoUn5i2meroZdi0HGnUj5nYqBZ/BtgW85JAK
4IEg1y7aPB8Bk10ttIB8xaFXicFX7N7GAwAkN3iU4mLUTfRzzj/X3JVTQ61xfQAkB/HYHHbDztjp
t1AZvG5p/QxSmnpmSPJ4LS/5AGAMDm40GA8RL95JNlnTbokX80fjEG1vLNM/FXQ9fjTgt3q5bn0j
NJ1Zlzw/AqndGCZYZmPProD6zxz+6MSX60a2XjhnVtazcXKqaxE5ZlwP2Mxg9qpjApWx5Ca6H0Dr
Vn7KfUDjlBJcG5fImUnZ+3tWNEPRI+ZywKriLsO2kp09N8E0V9nh+gK3zraBFv9adUK+L9eV+djw
Yi6LOHC0DtmMhukfQgLmVLuSDTf6lN3UiakoyG5/uT8210NysqdjsURmW2OBrISD8umpb3Q3G1Qo
462zhrOMVM3B4AW4yM7NDAl66wnDWavC4tM0YdYpTD9d371tE5hxQ3UQ8yoXcz56bIqR16iZaAnZ
A6MS+Rj97fbXrWw9yTDFB5QbeONQypSJuiY9ypJ+wkfK+ikLQFTWvUcFCX3NrPQnwLb1IB9rtEXb
JPWcAixoIQZo9hUfzcclic2v13/O5qId3QZMfGXNlbvWINDqU5YhI+zEHUt+6kLVwdr0jxMD6w84
8Q+nsO0xpzjZdpW4EQaiafM8ENWjcOuYoUCDF6GDGg2KF+dWsqbkAvkg0nj0+h+jrOcBS9ri0BQ9
KF3BkK74ims8kqPlqT3p2ZCOEy0SG7m8bdW/KwsiiTz5KTrrc1GF+3Y0/7n+lYytz3RqT3L/sqqt
OrQo3g6RvtxlS9f4VeRMr3zp63t07/Un8Hm03kRaTUCPxwl130AouKlIYeyAcGRHSAGCJNjopiNp
WPSzFtV4lxcM6Jt2ynu3HpoZ6N0C3TbA7ngAiH3z3WhIcddiys3V0wEAObM3f4s8n9HiQHb2uzeN
rPHCmpTeGJHGE7k+7VFFTfaj6C1F3qL6wpIf2SnTDMGxA2F035n2vUa+F/3PkYeKGLq50wwN7bU3
BxiPdBOFwnDKsRwSFNL1wm2Fceh4oYiZmzkRhvv+Y0S6iIYxXrKlGpMgRZK5Nxgd/EEHAB+v7eMQ
UwIkfnsHIP1uLPXPqN76191p60yempcupbSdoUKB8xikBil8bWImVJkg9FSUs6pjoDAly57lS1VY
omySoGCYj7Mqv9c+WwlXLGjTOf7sp8zPN8Vz1HXA70FWS0u8qgCSDU/d71oMcAsq4cf/1/Zx6fBj
9o+zyOzB86khZ+6eRfJYCvE3S+Jop6KdZwJZsW7sSdysa1J1Sd9i4+ivEQLI2oTj27/ohcLft3KG
0wKIFDnLuCn1WccHiuv5m4V6gBDdXVh3d42ePIRFDsuk/HR9Ay+hiOAqODXKzhe3OAIY00pD0gBS
TOM2gXjS3vZR8ABQCnIFlS9+KSFR61e5CNknlR5pQydoZ2u0R6UHxHWgwyBuCL4U0CfUx+Im8jXF
Ejf9HlkR0Fdog1y8PgbBIL8X4ohRMVZuXmQ9+mPhbTcvikfIpuufGJJCiSgppioheRRAPch3kjpz
bQLdNzs0LJeXyKavf7r1y1zs4ok5KXRkfUvrpIVb2k7rsZV70Gn5X8X6P0ZsaRoxjtKoHVOERyee
v3F7RGLeVz9GRh9YyFTGFF9Krui24dBizLKEMcpvzeorJ6k3144i5G8dM9ABrCAivLkvWJcTlFzr
Zu6AZe7MIGssf0yy0XV6Prq5E94bgv12qk7hhFu+cWp0/fOTGNKKOcRTf8JdZupPXTy4Rks9S+Dl
E/+FF55akm5NJxwcgFKxPLsM/aWxvRW7IziERzLVVM5W6gVmVPyD+vNlf71D8l/lHLE+72jukWwd
iV74Y0TzldKKAPymSvY2t9EGcRYe+WjCyQ2HJUy0aUjqJABmJ3XLIg1MMiK/7Jg3x8uX6wdsPUDy
AQOpg+XgnbPOYkvxeEAvyokjLI8VK4xlGn9Og4V6fI/ZMfBUFMUTsA0/DdqoAuTWvkIxnqMNDoDN
BfSpiGawkAqSBKR4HK3kdu7emvArcebbcvx9fY1bQQTz2QQoE7BJX4ynpmBtnfI40/ZTNL/qS/+t
DVVvfZUJyfXTBT3oLMY2asZ7hOcGiVSMFExlQvL5qgzjFpMZCcYHrMKbeHo7EY4RgkY8xyJ7rZal
34t6Ko9lz3flwFI3jI3C72p22zW4fLoahHNLi871xMA6wyJPT9Nby6p/JMIyXE40UKg10HbSisJ6
1ot89O2xy+/ycYj9fliiXQe6BZcMPQk6e2j9Ma4jjzjkNW7pyqaXDZDlnJ5zHv/TmyMwdXH3LaUJ
iLaa6Umk4mEapseC2Y865rEV98TlmUE9jDJKgIgGrEIunnNwheVsxv63BOxIS/QtpuJhbvWbjEWK
E3P5Hc5NSZ96GTrOazPFNL6GSa7hdalNRSlRtRjpS6dTE4mKJqA5wWge5qvmZzPL7mwSfwZvryq+
bS8HmAZIhFjORaXDnhwjpQZ2Do2pws8MAaHZ8vv/egDXLftjY/0NJxeD0LVER8MaQ8Zd+hQVIHMP
I8WNoFqGlG61cdMaFpQSg5nfNnntZoaKz3Dzq+AOwI0K5pmLek0GlLOVaDPOn7bYx6zEcanRJnRb
03kA+zJTePTmgoAnB7+Yicq53J4hTRyhZg2uGwrcfDnfNqPio1wmIvgoJh6FiPwgUZOldmyqOXqY
Y8eIEz4NMxLUmu5moiuA1NtmMBAB2J0N5IzkzEvUlD1pwBsEB/GXuN5P/S+7YYpDqbIipaWtrcVs
JqW2L4rkppvy+wFq1G4UDT+ve/LlrYVNQ4fu4ypBui0XRkKRxPqUpkEzOJoLHMk/y2Q82CvCXhuy
H1YDQPF1i+QylYNJpAMoEXKDXGDFwikKSc+mNKBvvPpQxiz85G3MfEhea9AAXXagSXy1fizcVfOJ
bu0r8H0AqkHCAwnJ+ucnJ9cw0IIq4j4NxpSUuxmnwg21snNHO1YpqV5mIgRCE39MSXF1tps5h+5o
ioqLru/yso33EU3SXdbiOLpxHvU3mOFoY3cee/IMIA05XN9p1VolT800gcTOsVNkJKE3wWNjE0su
+f4vzFBsJc4CNC7kik8Ut2BY6UUa9HblUq7vMqD+zOXbdStb4QM1F4ye2VDahbbV+YebRUPSKCVp
gLP2U9TG57mMFGixzf0C5TSKuevsuFz+t5t8XDInzoJJkHva1jtKwL3KVPu1FXeRJQImCVozossj
3BAapy0fkiwAbOLIQbaoWzuj+q3nf7Njf+x8FNFOXH1IrXkgJU+DaBZQ++ne+3z6CxMoGK9SXEC8
XcR0CzPfkU1FFoyz9pbk1W+UXFQN10sWAROoew7sHm7tFa8gfXlkRyWql876anAt4dlgxQW4LvRJ
cWCQFIqe4tZFHzbz54P2ft3pto6wA4Y7gAcN6qCaee50SQf91xLiA8GqSvUv8RFQ/OxV5IRbvg1e
yvW1sq5RbvHqUdmWdVlmAWXxgxD1s7FUn6+vZMu3T0zIlCXQRpgNo4yywMm/a+HnLP+e5f9PE9LL
yy7SOuZ5lQVZ/jvXvvDkrap/XF+Fjf0+f9zBFf5slLXWqE5celzmvCkYvoeDbvE8t3dlU/w2a/GF
ltodTarCRbs8uG5z47hiFpWimK2DPfQCs21N41ylZZMFZEl3XYKnUEzcmXzN61YRSC8FeUEUCuQY
/oKAFXCrqzueLA80wuHIrTUA/RSaG96vTE7fhR/vV6nC2S/QN6iCZgfqDE+8iV+Lgq50Y3fBpoS4
h8iELE1GryE7q6hT99A4bhP9ubO1bqeBTuqQkCo9DDM1b8du+gevtuL1L7YYsHuLgFYHuBHphE8U
z7mYt9ji8nEuqTenwg3JU0RUQzYbpwAr/GNo3YGTDdbpWOuZ6LIgtbhr9prXsl/IUHbXl7P+XMlL
UXFGDQA82iDtk3uthiA0GUsbnxG06ICPek2fuy3FbHhXu06iyuM3RnpWQlvMY6yNO2joSTlckjCH
WZDyAkh1hDaFW7fuOEGQEWEZDVHfClDFF5BVdnyQ97Q31rF6xrymd33RG33Z81+xBrmTvU0TqBsN
6+05Qvrttp6o4ZZjE7lokb45A+qqKYNK5GRBHHGsd3k/Ujd2tE+aPvzNgT3ZjtUJTn7IYqKmywAO
CPRiuad09khv+wN7WwYVWGujD4U5IjzRgQbCyPrFwPqENxTrEjMDIqxHVza8bUVZu1OaH8eof0vL
GJ0/GzpcS/gyZsRWvKg+PqzkaOhwAL8PyDkGzeVzYwqo/ySDlgUJmI1zN6Vlq3uTuSyvUTL3fjcT
+05jTfe8DIBg6QzUngRIW58tWWW6vDGGY2/nle9EjQZq6WF677I0PMYzbtQEahGBORWOm0Ia644V
ke71swlhxnoxXbOeux0vBXlCiTSHlA4b/Fxbie7CqUBhNtFMZ1dpunWwBIcePBlp8Xzd4TbOMta9
tkGAzUZ4loIlmfO01ceV+i6FzmlsNAGmrF7HQlW82LicMWm5aqBATu2y2NZNbdvqcy2Av0oLqICw
xmvTmv3vz/0zK+stdOK0YkkKUMFiNWYCFH/SPtd1r9iwy2lcPI5PVyKFWW1kaZgVnQj0KKl/OFpW
eANKC3dZ0g4PpR5Pdz1YBKGFM6Ze2JvkPpsoRGsdLj7BrY1vI2h+UtTFUApMi9H6VDml5g89GA6y
bFpA7VrGjyi2horS/+aHdgASY3ieYsJBCm9GUUyanRT4ABP53bDwaA8oE9IhU8SNrUQTLwwgS1By
AwhCfhuSGoRL2pzlQfWNNnhru4A3PQ/u+J337ugbOygFH+zbRAkd21ogsCyAbQMUAxpR6bvk6ALp
loaKVV/YN0YO+A/lT4yq7omNriGB9uAfO9Ltl4eak3UpCiT6DXi63YnuSi/3zPv4pUH2nLz2xAt3
1w/p1uEB9S9eBiuZyMXwBnS4gDcq0Iki1dx5UUZyr7MjUxEINzcQZnCxA9F6ofiW6gVLYtGjWUic
Q9cjbSkgrgySpeuL2TLj4H5dR/UJQq7kiCj/ClQO8NCt7JK7S3ofackLH1UCox9TgFJYB3sIar4g
2EYeJod1IZaxLXmYBl0/DchRwth6aZteu68zUh56ICkbL28JiBB400bfk3QRfp3moJWCtLZbVW0K
LkmteaPl/5H2ZU1u69bWfyV13pnLGeRXN3ngIErqebDd9gur3W5zBgnO5K//Fju5MQUxQnxSlUrV
Kbm1BWBjY49rIYHsWpMZfmLAiwW2Qa0fWBMXu3JAxsdgstHsWya1rpH0430BKrTjwMqGHTDfJh2n
YbIBKzJmj3RQrrthDL+VmJHcGTqrv1F8zR645qYfkTJFVrrtvqHXV/VGxa690q6UzLPaGcjzWA1z
5LAUqfO5ai1d5SYSVwB6XojqTi0m4JxGxOvw5QwdNOw2pkOn98vnrS7hxOlBnIrgLoyW6Tk1APmA
kndoOLQ5aG9p7BX5F3o/BHnmZjfdTs53Se8UhVv0wdAckv6DQlTMoShaLvfcgbMEPHI6lptPxt4E
dkHUmr+d2cRyUeG3FEQf5xlaGQTMadgpWUAyOcjlhyqUXQsBz+Vd3egiPRFzBlnDKJMwnZQF+gOc
huqKlb4+es036bEDAMZ1fUvA2ji8qHtDcH83t/DX+mwuQG2lfJB6Tc2CDtO2MZC0NQFSwLmBOF3Z
ok+rR7ygss7mOSqDmLzN5Cgbb30liIC3RdhLwh54g2fJEFiesa8jxGhdeWtVr1Kbo61MAKK+EYci
xoYKAH4f/wOk1uk6uqGrE4XihCTQ4uzsu+yxnJ2FjETyh51tuflt7Uvv7U8drNXULb9cVpDl4vK3
bi2dc4WAyIe5rXrRdKqXd3auj3d2SmfYEEbQkJswrwHPlyD2/TCqp1IVGF3QXaLtF0DefNA2NWas
hZaBxDDovBYgOxYnjuQv0XbtWN+N19SnNxEYPFAlF4RO53qJdwtUustAHqJNPu4e065Pu2QJWCZ2
Nw3lS6wbwe/u6YkIg+sIUfR2mnQNwRmelBegVQJZVTIGLy2mvZENd5RZIojqc0VdJAKKDW4NmJb5
R0yxu1DrJKRqGgZilfAZqRV3EBqTxerxp4ZMLRKpyywG6gqnmtrWI/51ytAHHNo+0u0B4Edekao4
SIPxJIXDvZXWqWPU9uPl/TxfHXqQZeCjI1uxMdsUy10jYRIkC6oECfwEkY6Li/RZYagn/LYkkFQs
rLkI7JFh5565pG7nzhpqOANDe4Ng6J4045GWqsB0nWe54KFpKvKcMP/nPRqlNNQkIgOS+Lmu7ubJ
2odqlzhdpV9JJBVN8IukLTdiZSjDtrfTWp5QmRjKb7YZepakfJtkC5Ax49vl/dt6bk5WxqnIMt4C
7ayrYKoBUQkqnoA+SY/ICLj2Q/+avBU7Me2LaH2cCYvD1GRt06RBIZe+rU1OmsJ/MF4KRC+Xl3d+
AfDkoKi6EGUCe4H3SZVw7obMnGlQdyBsCon9Hta0d2NVSp3err5UCnkkrH4iVkwFmvnRt3N6+U5l
c6fY2ulMwx6GejoSso/22TH26BXacBk61b/Wbv/JEoSC55YSEvHoASAQ0+AgTDnVmykeK5I0eP16
JQUQ9itLRGM8GymdUxHcG24m7YhmbCxKAruiyq5jSXWN2PQHC6zBqdv1TwYb3ZQK3vUNjTlZGRdb
ZBoAhoCnRANMF3t1aN4xxQR9GkZCwty/rDIiUdyxVTlhzJSxQkDb7Yt4qQ012aPSgGkwVAWyNg9s
wVQBSwrqQ/wrYAH/c4xNyMoo2Ft15OeZwFvYut8ncQB3v+d5tlr00GdB+C2PfdnYsVu6i73WAWAM
8k9S6Ju7KtAjRwT4sHzxmfqvAhDukitqXA6qNWM015yCefhJY7qbc927fFpbO7j2hjj7P5ljpykS
YpCuUXxMvoDtQdTBKRLBhTlmKZfGtCwkH2O/MmS3z0XT+Jsi0Guio+pJkKzm1JsaapL0FKsghD4X
mnJbZiK13ry52krG8htWj0qnzSGd2gnJ/X4obnTwWB7GcOw9S7vpLUnyNVuqP0lSVnnVXNfwfUpF
4MhtaYSGJBvQDRZ0K948EaktmtRISjSopg5VvmdG7GZC73yxQLzeLb36yBTBIzgrU3c2APx0Y2YB
+9l7yR4zp264j19lr/CiXSxwHLeWtBbGbaqRpXUI7jSYw1Itbsekje40ZU52UZRPj5c1fcsuoWQC
Z5GgswodPKfnV8V2nobDlAcSZnB6JJEHigwVxoGk0r8saePRxGA6eKJs8B3pusotylS7Se9mkgbU
1B9JJ7usVgIltb5JhnmdpmRwAFrvzIktcLKWu8qd3IncZbNXGipFo1lPKeTak/pKIvU510hQzhPG
o2ubwexPAoEbp3cikDNRI5puTeTL4NX1KUUzY/ScJgTTRhX7dHlHN87ORsYUI7ZLUxxQoLiVVZY6
GrVGkYGTe68ZiZ/YBAyPSJuAS+jrZWFbq0KDLwouyP4AxYgzidpkhERbYmBjvEejn9t3b5mQlmXL
nNhrKZxVTGdbrzF2AClRE++zztNVJNcs5V4lrYMLeIcZ3zvN7t77MhH1MG4pCjoqcMFRC1429XQ7
QZu9MOPh2WzJvJPlDgTLk2vqs9MCEUDXfh8+BNOUKGShYxJVDiADnIqLmNxHmGTKgyKvdmEqe2qq
ewPRXaPBkEJvOHkh/Qnn8UQm52fRAfNhhQYrpgfkDVjJV0UAHLTsmhxbN/NI6tg/fl9r1ovkniDN
mHW5CZH9IQRdde2tkofYzofLQrYsC4BQkCNGA9H5DGw4JRIm/WSgUM5m7BRK9tNYoA6KIYUG0Qdt
AtoWoL0SNBAAdPGy7K07iGBmiUlxN85SQ7WqpmGTKHmgg7tFmT6X41HOG5cRQZvUlsdlL3gveMsh
6oyoJVVIlw1algfmQ/Na+vMOFBv7FLP1tT/kgPuPfStyREmSfyPVVtEyCOS3syaZcEiiXrEhtd/1
nurG7qy4KSb9PNMrDs1huNNnL7wViV2eAt5kI7vwf1L5vhktbFHOT408oO2c71huSgfTRlH98tEt
tuRMCkoKKOMuCVieQcTuY/SpqwAvVcLmYDLyrSFg+s6jfZgWR/hTD3S2aoG6bJS7gM2C3i1042Jy
+cxbiTBUBV5GlBwHlzhRdx3/6B7ZMfMBL+/kjv7CpLvmhxged8t6r8VyFx/NHpI5z2YZADDQH0i5
m63hNszLSLC+zT1dLY+778DNbyx7wJ5mqX1PQCjqzFoNGGm9QWOJ+oT62oOpjenu8kluXcJlghoc
w4DWOuuhKeUBWLIZLqGFINgcgR2Yym4oYUA4EVzDTc38JYlP6WEWQksLNYXO0PGKzMohVAxBUXqj
s2RRkX+txuAehrjRTWpT3Dkgrvv1M3CsFuYp0wFm1yPZD5HLPtVXyXX9mbV7qw9mkJpYgJv7bTo2
zA4BswrlMALn4gzFz1aUSkltpUDto/Zl4I3bduIhHewmnXT4zfPjRC3nu3LRrKYD6atSoQY8A5ia
6PtB0t2aGTtSC87v7B5AEvZWR68XrBmSzqeSzJgiXzlJ2Fvr+5Te6wCKniwiiEjOU/kfUkBCYNgG
QpMPupLVevTZlKde1XDJEyZ9wriEAT8mnu41lNV2NZs7r64x+NjA29nLSW07RmWiq9KIal9ttC8p
SciXxJz0B4MMZTCqIHnPszhx6dBk13gERcTC50klvCcLhiLQHSzEAXwzU6SaGKem+MGJ5co0AA/X
Uocv3SSoClDmVPlB3BR+dpUWmQR5H4xSIa7io1NTLe2QtrRARkS9nTDSUZai3r4za8SJWH7C6hxA
BpBoagIRDbGcvvhuzfspq3eyfYe+D6fpBImyMzO0iEM+F4DyAJRGgvNUXCWNpjyYLejVFfY1VptA
osr70OmHchp+X49PRHH2PGzm0SrMBikWS34hk3kYtPoR0F8Czr1zYh1uSZw9n+ychuiBws2Mp5uY
WZ+i2PpOex0lqKJ4xOzWLW26K7tWWrfQAI40K+3rZdtw5pUvvwBlNw2+FdCW+VQ8oJYnKpOiCKRw
ckaJOjOwBNXuoc2vwkYVPF/nJ6gs4yWgpl5QkNF9fHqCutUZgEEGw6UeQ2MwLPmedPbOHqyjlbaC
MPG8dw8TIAvkGLprPmCruXgDILeDKhdWgcZTgIK7uZeNTrtfcC7Je7ITAXCfWz5IQ2cklgdnVeW7
quUMaANA5sI+DlcWq7yRfan1PLh8WOfxG+pBGMGBBNi+pevldAPNnIQhthYsc2F/TJrIwYSgo1aP
QJ69TlmCdiXm1OPkW82Xy5LPrzoE49YhXbsgT/FdvFacgjljkqpALukwemWiGh5AMcIA1CzU06eo
aJ3OmtVj1zYiTL9zL3lZNcYkkH0C7MEZdrARajK1RqUNzDqB638LeEanIMwfp7doQMdC3nkzRRMX
3K6qfJMw8Ze1yVWYvLZS5V/eh+0TWP0WzuZlJvwt25jbIOzxYLBPs8wcrTMCDGrdtqx1S0YCpDa9
Nv0skLzYnBN/mtuFRQNX1naep143e6sK8uvqoPtl0DvGjXaMwPYQeaIU2eZ5A3UTUwLoczrzo2tN
LzSt0KFoQOgAp3qDSVQ66W40dfuSFa5UNqKdPQszl/VhtAOFEDQInd0gq6Jyp3cFDULiyu7L7FWK
w/BIEj+qPalxdPSrqd5EHSw4dGsR2/G5bToVv3y+2t5iooORxJQGpJ1u9SL9XCr1dUZrj5Hq6+Wj
3LAVKGsZmFb/mALhe+OkIexqq68ouEcjRyKJ14OzIwF062UxWysChBP6zy0LSRDe2paN3VGKfE8Q
yZKjGrdxfa9Nh3YUGNpNMQR9ajDt6CXlV9MCjrWZZ0aDuMgBWAVRioaGLvOeLvW6y0s6d2qQH1vJ
WtR2dUgxzGKvjZAFiCUHDVztIAucy20J4NBC0wKa1XhXrQG3NNpmIaGPACt/RN+oYAlbh49DQTcS
4uJz9GXViuqJhRAgA2NRyW9C8l0WARJv+BXYJ5z60vaJMUg+9u7CnI4GYWUQ3mSP1W7cVz64l1VH
Bla3CCPgvAUTF3ctjDuUup5sA901ZaA+LCAqxlX2KYr28g8TFxZzAoE2YCRB8BJuKZ0NXxog1hjP
OxtHsIFU1Ks5xsipwm5S7KL2POvjYWhFPu6mIIBUIlZDVgHliVONC9syBYQ3BKHEuBul0ukH1atg
GUxrd1m3zzvzsI8LHuY/RfE9ZIaeD5kx6iWyh0rtEdWh3jh75At46lyDuGrnai6IwbzcLdDJq7iS
hba82p2uRKNbm+qz1BEArrc1/Yg+BtIbs1oGVpv+CCnxcxDZm931TEwvNufbkRgOM6PXfBo8JVO9
yxuxES6paBrC3AcB8PP5WKRiUCkqIgMv3C7+mPzIjqFX+dKEeSHyuXZpICTcXHqFuMcVT44OB0PB
CZwNQKv6CEx9LWbBrIxBrjym5KWcjuYcexUS4ZF2n1SNU5i5wBhsaNeJWO7qmK1Rpaxf/LmyUQBU
YDDzCOpWxbXUCQ0Pk/H7JEtLT9FqoZw+w/BRk1oJC6aHzjdeoGWxm3pSiqbp1gDLLkiVBnCCZa4l
eN837N5KsCFz3Vp6VYc9i1IWVIrux+O7JuE5r0Sv+IYTcSKFc5AVMuRSacJVnM3ep0nhzFIHrqpu
z8Z7QgvHwPSKmTxfVtgNZwlCYYwU2EFEAMvSV69SaE5oGUsyFiQQPDXfpu6gARTG7J+mjDpaKchg
bTxRmJBBPQo5eWBJ8U+UIVOtnZKcBWn1lYCrBplegVqKJCyfrxY0ZXEdzfEiIZ1QWM78WXq/vGWb
2rBaA7dlwF43ikTDlrX6ezqazjQztzI0wWO+eb1WUpbP1+toe3DuYLAFkBYvOdzKODvOwB6Kup+X
VyOSw4WaUxGbCE0gB7D0D2WZ75EyRYjCiq/oc9hdlrV815mlWq2JMxmk0KYi0iGrHhT0srF+xHNQ
+VVnHdp42Om1/OOyQJEycBajsaowKhhCgUYbteuYSfZdMmiioxIohM6ZB7vLjKnSsCy5Rl5sRIQh
Y2qnFw1eb4tBfhI7iNkNnvvCqM2IMQt2fpy6oLTpA2XqUZpEvLqbCgG+i484HZ4kt2e1ns7wMKHe
jT15YSEFcg+fFUDhXS84HYGkj3h1peJKlPdwZSEpG9hLmKB+BQSXop+u6+G/XBSfdg1LaqSgwMMR
Ve/GFDk9VTzSovJu5Ps/oXK/tu8jtbNalDUguatakGTVElhT0R2qw2pnqqifd1O1V3K49Js8a22e
jJCjxtE+NapDpong20Xns/yE1VIAuxfOGDZbrivzeuW1DO/sPnJANuhf3rNNzcbAxEeGBuPGnA2q
u4bYpUZatBGarjbj/ImbEUGst71hv4RwxgfwsuE0R8vBtK1TzPdFJzj5rfcbnWEaliEvyBvcKjoM
ACGrW4CYlRRHrXyxFdD4zT96Ojka1UGD/ZNpApFbG6ctBWYgpyxgDMvnqxOaG3vOhthE6xGQJRyZ
Aigx6fIffV0KUq3L5vCWe2luAts2eNLOepww1poncxfihOLCyZXZLQwZeazBGQ1jl1ZgNiGR4LHY
XtsvkZz2FVajDorcsoDSEGx6wy6xgTao5veXdW9LLdYr47YwbdSZ1ugUC4x2zFUHFGTzExvqUjDL
s/X0IfkI2qtlbvKM51qazQpNmVGN0Bl8ytV+mr414bs55L5MD39iRZhSQwPyArvEt+Nk3TRqeQJR
4fhQ64WLMoPAN9k8mpUE7irpZTgPEZMYQHsyzySNZ6SNoza1f3khm2JWSrfYp5V2l6kJXLmxZoB/
x2AkuZ0mzTUVEQKoSLW5a2v0JTjIa6i2Xd7UrHcrq/ftsN3XnbZLwIjWSF8vL2tTFVbL4nZPySbU
9CgUu6k0ZwgbVxkAmKImbijf97hSl6Vt1RKQCvp1j7j3XEEBXG4pQfDy1gIMG824ie7oT8mPaae5
bUAE2rd83QVLwWOdqkk5FT2GkAPNQqYZkNryoUfoNDoLFRN4yqnpySAoO2ZhpgGJEeytAuXcyums
F8z3LSoTaqSzjdekYhMSDYh9DUzVJn7bvirmqz2BmDY5GMq3rL0F/rc1ogKrfbq86dtGBYRaiHDQ
RsLXOto5qhBr4YIk2bscxkBrjAR3QyRBPb0bXTVbiT6EaNcaX+PqKJsCg7959wDlg6IlMr1noEiy
1RMp1A3E2qR6tKPixppzH3kTQTy4eRd+ieFdQMCMoCFSgRjNwNgOEjYsB0IH7InsWdbj5UMRLIn3
AfGahJU6Ysta+9Os343TtyIWXO3ty7ZaD3cscZqpCkMnRFD6nT/5JvIT8W64Lw6an+xEdOyiBXEu
YKgoUSFF2Lx4vErbOZgmxdUkReA3bXmBC+TlPzXh47qtrLBlZ9YEhlikl0aaHuD7zB4lwJjQwxj0
iVMiIqjc1OyVvGXVK3mYBU0te4Y8gPv7aOeMNFNgITYt/koC965ECK1pM+N2VvM9swCOkUdQuhlQ
MMFQov4v6nwSrYh7YQajs/U+gjygJSHpm+0GYJD8d7rNvSlRVtR21sHITxpIbHtAglPJHXsW/Hdi
uLckaUvwbUo2fOgsfo4nepyM7DDMIvAN0TXiqdDMGbwv4A7Cyx87VqB4TZDdmJWD8qRvfpHElJ2C
m8TTbXRJZrN8XvzoySlf1c/ZMbvJr8wnUNj59JEe6yAPyPN/tZcfKfWVnusDKlKdDlPB2tyd1dkF
Y68fTt8vS9nWPUx9wmlH+zIfWpUmpRTDjDCwAKePfgAb37ksYHvrfgngNG8IgYmaVhCAONSvssw1
NdtNTVFH5lZifWGC/pdXy6meEeZGNo3wavWguJVflxYk8hg+0Ue2k6/wYggu1LYK/pLHq+CcG1qH
pG8dxKVDnqpDtVs6anPL7X0UUQLRnNtWBWW9Pl4FQVKJ2grATMECWl+Hn8kX5SoE/bsVpF/nve2b
juUM160rXxkeOyhwamJH5LptPsarJXOPl6VQUhklfkI+PTWga5SHB6n7VOegeJoFWrOplitR3NNl
hFWmRjpEUZYitfBVZqKXePmGMz90JWH5BavrNaaqbRcAUgoaP3pUrhUnORbu+IBrdtCv6Y0iCCP/
jX5i2GjBpkMnNvdssV5qTBPMMwHI33pv9KzPSeSCj+FneQCpBnPQhC14xrZuHoJxRKTgGZXPpgQS
VWcp7eoOI4psb+bWA2irvJxGL5cv+NZRrcXwWjF2lUX1vguyqt0Xo2m6cT0UgusmEsLpAxhVmNVU
TReAzdNRkDFR+v3lZSx2iNeH9TI4fWjDEVkNq+qCsND6hzjRoiOiWOaRwf5SxdEnta3uJMOi/mWx
m3qxlsvpRaKNslzEOCXYkc5P9tUOsA1u4mpomAewrnjWedNyLd2lBMh6GDzgg48RY0tNM7ddMLXX
A4AiehRy2q73qgEg7MNTFT8xGf3kvYZp8h7E36JG9k29XMnnFEaN+kZpwEgdDOBfVAgwRErmtbUI
FGNTZVZiOJXRiizJNNZ1Qd65ywBCGnmJbz8yb5ycOXdsFFtT5vyJXjkTBTPMAqGhHM153HGOdq5Z
RUOhRgmeho4elTb9ble/jWeAUudaDOeigksgpnaS4gyLBoAiT1b1kFtfLqvmlrlfy1g+X1lI5G7o
XNhlF2htAVQ5wPHX6MZx0O57l09otM5FfvdWJLEWyLkKeReVJdpGu6AG+XyR7mfZ1+r3mGa7ywvb
aroz8ZgCAnChmDybvLHBpDo1OQ6p8dHvRz3qdcwhhZO4xrckdJZWhC5z49JVfggkb706Jq7e0iSD
OUa+oUjLilxTB+xpWf+QKnU/N89IiDij9VWZmK+T2BlRKw+7+wp5EKl8H+bvgl+wVIl5O0fQgbZ0
YoDnlx9VMwZss0Zh59QRjfl6mzqsNp5ry9gjF+iNQ+1FA33qLeSLSZreyQMTZDo3Ld76F3DH3IA2
Lm0L/IJ+p+wa68qwg8Kf9/Rq2sndUVL+g4bxLZOzFsk5h1mo2cD8gJEFOKybwKIN7GupiToezid0
cCtXYnjyr37IcrOIsTI9QHfF7C3tBzpwFjDva0KrpmfZ0Szf9pTD5UPdMnVkAdoF/BjK9HzlT9Gk
DlNreIJnNbtrc+OLOYhyCRuDCVjbSgZntY0eePamOXTgUEMNhnSfCrm/IhNqwZM2ByYSoX3R/owY
2hMS88ouxz0r0SuQW1+pXN0oI3p7quiQFcOtYcovYdaL8MU2z3j1Azl7X2VS1qQVSp+S9kaj61J/
VEQj66J9Xj5fWcQGHd2zbGOfk3w54XnfSSJyj83sJIpDmEZU0IyHsfFTGW0Olhy5GPE6uvQQBgw0
g6AKa+ENoEWq8ADvL45vl+88swm/ZPJDc9Y0SFXeQGZaVs4oo3P9sTMMR7deGavcdOjcUEu8yzq7
ZewxLgIAQDC+gdeIOy7DmCWNqHieQ7U/tm3xUPUl5jmqo8pGgWu31dgMRjKgRBqgzliwwU/3FLV3
zDtrUA0KjtFILUenD8t7ENNeS1320GuY3TMyrx+SHSIZQQZzy9ydCOeUxh5DKdfqGX5IueQqehe4
f7uoBRI6WqEAQ+cNeyF55IYzeyKT80IiJWTamMhd0GXN1TAnX4EndT/a6Kc2GSik8OgVInDbjbuB
rk/MrijQXZQMuO4k1MjIMGUQqUSDHwM+OApFJe0tzxUyQLKDIfKFlIS7GzFtSDKjlTqICo+hn8ud
n7Mj8WWk53YaFvUkini3buNaIn8zNLAesiyHxAHuwFckbD8vqPIT80xHah8NN9tpqdM5l6/GtsqA
agDd6SYKM3zZNmPzYMsMUg2EimRXwRfZReFR/dp5k2deDfupEYSnmwqzzLUhOFXss1gx1NPaNoDf
HRjpo6HfpRK8oETzRoWAig5wiUJw043rD20BeOviI2N2jTtKMx/1GeBbsNZU8ga52SdG6Kh0cueR
PQm2c0s1V7L4IgLCUzIZgAADK0BGrshu3luelgNxZsLADAqU2F5flK/Z8gXWC+SrCYPda0PJ1MXH
VHZV5ZSPXVAESeIYmIoLncKbvsy6I7blm8qzXi33UCfpFGflorKNr+1wVWon9QqXZEBVc2rIzXXM
Qgk0dvM0F/JH2QawFZoFTw0shtSMMe2x2AzVu4juMM1e1AChzkQkZBsv1QIO9i9B3OKqhmTVoMOY
0qQZnRDdpVPT+QwlobqjOzwh4APLfdiQH5d1aFOFVnK5FyQuQAJS2FggHa6GQXdsqxRs4fa5gcnE
kheKOHRkn+5h27BYrfAiBrIcLCP6VuelHtpRGq+M/Q/kRnUnaknZFrqA10KwqhPeohqgYNDsRVly
EGZgyCo5IuJ31fTacsCjDEwmD8x/f2Irf4nkTSpoA9SMmrj5LLyu4hq0pC+XBWzqyEoAt5GpnFBg
ZGIjwZXklObTRL5PpQQCHwRXxUMcv3SqaE2b+r8Syaklo0SH6w2RrIBWzjdmX7iZmvuIBQRqsqmI
C1AjMLrAxsQ3EQ02bePZgKSIRU6nNehUE+VeNxxpjPL+ErG8FSsvt2BqxgrACgc0igIpZZ/yFJMv
pTXO/uWD2rSRGMDC7BuedBwJ56YwkMll5fLqyPS277708y04eDN2VWHMvxptZ6qulTJ1xug5tD4b
Zek2M/Pk8Z5Kj5d/ydbzt/4hy/mulqw1bDSjCtdgyEDGoAMwJjNaL+tlIN1+QwslYhxRr+vWLq9F
ctmVvpbRxq3A5y5Cv5iQcJjuU6BtX17XRxWC8+zBFPdrh7mzNID8wYwSO9y/5D+647wjO2Vv/pSc
3FtGL3p9RwI8C659IEAUFyKlb2nrWjz3ypdwZJKswL6GZew0ymfJFPgtm679SoImn54cYPGqsQLm
WmCmICBhQBcqcnLUcugJCe8pvELFYn5ulscuGUWZjMWSXNhdjbM05VzBZFd4jZTB8ksZ755W+62c
fxrAoOh0cuFRDR2/uDnoiYuOUiya7dhQIqCHA+IcsFhgXuard53dDrGhwBqUJNuVVfmgxeH3QrV/
32SfiOG0KG9KgB5pEKPXpeEkLcg8e12EfXXOMwcI6/ViOGWRaD8RaYaUbHIml6pecRtd0V3opd87
zG1Luy/6ztxnHnUj6ihCmOvFRnOHiZwtxqlNA8jCmL061aSBsHY2O6VB8ibal6a3MHT3mMrBsEpD
/4PZso0340QeZ3PMUq9rjREkbYbYS/sGTaA/WHQrz6LEyFYQA0lIGyDhCAzcDydgZd1aKzez0ZIb
8AjInyOCCP9jcY3X0mB+Na96yw99ETnRpmquhC6mYSW0j0JqVXnfBHP9QtjRpsBQsneXzZtwZdyZ
0V6JZUqsJTxb5uARWT8hkwtcCN84WldI78cPQsd+W09+7SZ3bhXrZ1Ue7SV9CaSYn8o+u8nc4nq6
LnfVjQhFYeNhOjk67pVojHGaQUOB6lBMrtT+u6a14PK4ksLOr6iyK7vPl3dUJI+76SFtKhlwVKgr
MEQts+4m6Q0d30JF8kDE5IPzTPBCLbt1fuvgbgAfFv7nWTOe3hZyUuLSq8qDrHyTyXUELLERcdLl
hf0bVfklaDnWlT6m6twQvdFQzWAepsPswARsguQatgfm0dGN9w2aSHaiyTDR8ri4QQKCSFJ/GGgr
uYtL6qeG9VQq5c6Yw0+XV7h94X4tkLtwRjlmSbkYaYtejYaGyf3rsfh+WcaGaw11/CWDu28t6H1I
YsGdsMs7CQ3yvQkWo/TJziY30hBcFt29AsS0y0I/3MBLOsLduHmSp64ikDpoY+/UhnTT9Gi1kOrQ
jSL5J6mL5Ja11ES9EsMUWWSjWqWGvVNKUeawMUGeDaQXrhJqt2aJp6SU+mu16U0/VoDsZuqS4knD
3F/NYzm4dWHkn0OqKm9FUf6ZZtuTDeTucz12cmLWOKSu+EnSr5oKb1N/ygrVqbvWVfKnsEBSCfN9
pHsLYb8u7+SmigAyB7iuCsZP+c5vs5pqFiHZElTScSazP7SaOwsn07av2koMZ0SoTkeMbuElzQ/R
Hmh6aNNydfSnVI/01nDlffddVHUViuR8hznOOtCd4nYvGbPoytSdZvATywedypPlRG4/B1K/n39c
3s+PDTvTzF8r5ZuA+ggM5jbFGz4A1oH+yI7GPvIzLLY8TB7S9TsatIEkHktf1OSSXM7xHPoQrXaA
7EeOZ/DZrXxTIba9RhXti+1nB+lYvzfPxnv8IKIH2soXAHQBRVpTBdAl/u/UiupFrg9ViPeh9nqv
faYeBpn3C3pF84xp7b1oWnvTfK7EcTd/YGrSKAnWmenkZ9movtVrgRwPX+2M7i+fpSqSxV3NCpym
cWl8+BLKLk6d9Ed5rPQDADveMOufO9Sv3chr9kgaYjZ9IdIIXZiLa/KcPImejY24CdwSGLhFQg1T
t3zBgrYJXENrcYU162qowbdcRf9AnPqft/H/Re/l/T+0pfn7/+K/30pc7CSKW+4//35XvdOntn5/
b29eq/9d/vRf//T0D/9+k7zVIDX92fL/6uSP8P3/lO+9tq8n/+HjN7eYu36vp8f3psvbDwH4pcu/
/E8//Mv7x7c8T9X73/54KzvaLt8WJSX9458fHX787Q8Cpfyf9df/87Pb1wJ/5s7vb3Hyyv/B+2vT
/u0PxforgD7kBeENlOSyvuTDhvePT9S/AjoTGAYosgLREofyx19oWbfx3/4wlL8ChhWIFJimAXAb
ikx//KUpu+Uj3fqrAUgoVGX/gQ2rkz/+74ednNCvE/sL7Yr7MqFt87c/ENWdXnykSIBEgh9BAF0D
sCLV4LyYuRzx01KLgu2kR4FeHVylpfRqaMbabSvrMKAEujNRmvUkOX0omy9Fk8WunPSzX2ld4sbW
3DhRifcaDtkhKnTFaafws6oU2aFtQQEYF0+tZIQgSk/gGbWPqYzqNcayASBo2MOb0ZXKURmlB/zB
lVykB9IioAC7IPJdlnoVtZTtmZ67fWmBsFBiqYOo5BkwGp6iZKGb5HBLQMlUWvJrF+Wpq+melOSm
D1Lz0AGVEdo2mYE3XqcWslvJXY+pkEcq48Zhnt6JJYt5UpjD1IzAbp9DsLtU/R2Z8VCPaXKkoPl0
xix7nLsowYRgcZVnNXGI2cSoUHfDjoSt7QxVc0uqdnTy5KrQ1RnEou1Vp+Xmrs0jC1GKHQKssE+d
ygavYm5nktOO2kuUWV5kkKNpGT9VAPEduyr/EirlD9MeMIvfxD+bpnhpK1UNBqDJIom6HzJqe0gc
35HeHhxm2Df2SN20xwRR2NaqR1Unl0np54ZduwxlSHsa7IAp8/c0l75oRTM71Gp2SjoeG3nybXUJ
oqLhpc6NfajvMvoO7Co9SBXwsk+R5sUNOOE1G506VlQ5gJD2khI4k0N6TECN4ha0+9RkEQrz4zfd
OEw2pl0wqOj0cbb7/yRdWXOdOrf8RVQxC16Z9uQhsR078Qvl2CcISQgBmuDXf+17X1JntPeAltbq
7tW9r6u4Tb6sc8m2ptxX12qIq80g927qiz9Fin3lmfP8rIfkZ+9059bpnSerruafgkfPyDMVleCx
b2DQ8tcUBJ2VhNmEA32EnMvKz5Oq1pL5Sh5i68reNxIxnW0OAKeCUtHWct4eJxZMnbbj1BDANZsv
f2YHZgErgPAfCTv35QMIjl/rFp8DOQ01FpGPmiPQTEcAWfAJ2xvke7Wd8qFxU1qe3NJXWIGgUE8P
qhWAL9Dv/YeU7aKKr6t2bzAwTKrSsriKj/d8PK7htm91X9p7pYe/UtK7Iyjkxbj9QvseC0N0CStY
E/xRwmB9A1wETMrwaXPrH9JxuSBt4h4U80M5zFieyjCYKpg9FYm9p/n270iGhz6DeKroeDj0lySu
5UDG8+6/bROZ+q2OPK2Z8H2jccqnJK33MBirdB2z6jucHJup8FkMxHCd86EFF/u+S2RrmD5YsNuR
ztUGFH/5tkvjVnViMJdFs/LOLHm1GDFVeRhgPzwKqpTFr8Pe39khuzP2qCZfkA7ZPK0BiNDOOyoD
P3LfSZuFFUOeZnVw8hYQhA7GOn881HobnLpfClUPy8ZBMAH63mQW1LEoIKQaUQAmSNerJHOsBf4r
2owGWHcpgrOPadwG4y0AR9wdXyKj6yXZslohPadaOb8fBqbbuTjwmexIgxiP6L5P9c8d7r4VvdqV
4Ib2VNWHKu+ktLIdiUrr4A4C2+Bh8HdDqKJ7xsx1i8123gS/wjp2aoNwQgz5PFXBljz3Lk3O4/ii
UfNaSCXVBaEUf9zRt+lgwmr3ma53UzzbEv1HSCQsTAynVQDx1AnpqOrKVnMd3WbPGcjFyh4la2L4
Xg09u0USO5UHQmwwrYhruCPINUZIVtOT/XGajrFaxF6X4dTZFFxcFMtzHLtz71lF0uRDjmGPvLCh
Zf54xCmGUU5fXBKPnDUSJGW1pYimFQMdkeOau4qOkBT3m3k9yhlegNmLJKuuyVR82lC5Kij1cx8e
0D7aswYfAYmOqEiB+ahIxSdL9l++d08RclowOs3RXQzvS7xx7a/pw7qmVZ9GP1RWPiSJ/0xGLHLa
2IUYnVjwEg5ZpezLupPtMbKD/SGU7kKd8Vtm4wdP4ZuUJuZrmqastbbkt30HJWM8RrUpX6dqxbZf
XXrUKWvdrzwrGjZEqiV8DdoFOsoKZZDVKZnKhrzMG1YhcQSCGlWnCQpiHtmcP/RHfmdNZM4rtT9j
8EkwgYcd1JrecWaKlmT0MdyD33CDTqvEofJamWOVJwYc7uxxgbsXhsjIdiVLsbA8+Vu+xbj1tKnj
VOnLMpdjRUUaYQuT7E2KPzslBlZplwfn8ij+Y0YBk2H2aCCQAn/9B88FbItzMj3amJ4HmhTnYFOP
q+/XZkqWp8JGZb2RpGV5amvGD9aQR5/B+KjfUt7CTObXiJpoeNGfEGGzXDQqmjfR1QcZKKWxPxPn
3sct7rIgY5XbJhyKkIKkGFV6ogxkrzeu0TM86OUocY5XxF+y0R816f2JlMe/cHMfgVlFHZOojabh
aXXpY1DAEC8ri0uvadGqhXxMZbZXBXQ56S7ULQKiwGfLz6a8lePwPVHdmMgeFoKIzbEwVZnQC4KF
31nwz5fJD5FuS+1HJ9ttjp7zXF+kKE3FtgxYPJK1h7R4nQPkTCKWuLKG9ucop09EOdmZCc96EJ0l
hRdjOseicSnce5Buwe/GYz/n8eCesYzwMq80xx7TOsOBvk/PK2T91YYUSw5K5ZyCVkl0dMCxGmJm
rPCmN1Rm+C873RTLNt34od1jn+EosOxoWMGzjxFG3jkz5GPPg1MRsZPQ0nzEiNcUB69BjRUvDEmW
bQpzo+ZAXGqVKilbmSx7V9hsbgYIVNppG5vJT/HZJXgN3jHZ9vizKZd3rxOQPWMa4PpDFJllTlxU
OF5mJ7c7I5YKjJeuTcpZ544kr+TcP/Qhbh8bBkgn2VHgt6HdvIsuB5UfUxbNl0BkcZXO270dN9kM
ClR4MvozOZy92yOwWRJp37VyiMOjar03nvWd6jNTZbb4UMkozhHXKwp8bhonkgzHH7sle7HcDhyB
EIDKZUz361GG+2WLN/it4dctGcfFnhu4/oaqBpM7ooubTT3iemgyPhNUWW27lG1hVdAk6zwNn0qB
FEI/iAdVJu/FYfzJelAXfp0gwPVDeI6hSQ+GtCuTEpJtxrdupXtwr4bsBPKPva1WsorO6dIGBxJU
GRYBK43+0MKp6FHK8NRnU3Q/kPIRHX7LDy4uLuKsKQSgo5CSc0SZ75QmqHalwZRXpuX//4rJpA2Z
IXQZfe7OqY5SpCgu7ZEu9Jz3rt1XItB0QLtapROCMPdfbIQn4BJexYT42tg68ZQCiqoGSc2V7bas
fZFu5xKS04gnY11a56p+cmUHP/XnfEf2a7QIflZQbzbB1N/UfLgzKZbhypevfF7KGq4AwzWTwJaz
OTtJJIbN0WGvcHvYEOE6P6TG3WFIkffIn+U/4CxWE2nI3ZEghWLB/c96Zmpt9FCD2PTnSNGlFof/
wHRx3Jcuul+ovPIjled5xQBBdtWCa7qEVj2FPS9uRbBeRJ6zG0CxuWm2fjG3bIxoh/t2qHuxLY/B
ONyD49PdLMbtlucwwV+PdMMT7GGXnC5TFYL47bgd8Jms7W5V2fSr+MALRYb5Si4Z5PLXI4z/g28/
xLFy/z5S+3ZjKYVxeZLLVmVjcOoj87m5UTfAoqHVE8UZbhbfqPQS1YdL1zutEJOMBPsKRNzarnDD
Z6tmD8c+N8mQNcaRK+fzf+Fx8sf05qBQrQqp76YNVrM+Wk0V5kntsa9azSx4Vduk2+34HiN8AVeL
pWi8YMAOk/WW5ft3VMpZ5l7XzoXv86jjitnMdsmO1coJK+P5NM+tHjwoszKpBxh/VDZHt2RpPajx
LhIzFs5tX5VwYqj2HdUjQrRjWq5dDwE42WLcjhnahzXvxqPI2mlOTb0H81ULf3QIT9c7UU28wQbM
BNsjw4IgcE3GKxSG/8wiq8Au/6EfFZ3A+6N2pJVL+XXJBW+w43y2gUZrMI5Ygujd/QpK7zqK11l9
09+l/DtGJW2W1WBIig99ngPT12xLVM3NAnxrDZMm1mz/EI8MG4MLMowxMsEzx6A6VYFq4NgfNIUK
fbMPOHhMJsjoQUpytfXFXwEaEc46+89ekUc1eFObwMGRMloq5EH9KjeVtv20F03gJ93AMoO1M88v
6R78KKWveJBURVwP8Fut4BfV2FWjEKj1mcgfO+ayJCjzelOGtcqFth6P43HPCtgi5SXqtENkyXfs
PaH2+RASq1claeiasybX/hMZkfSiY4V5SKZXA4Qbhh23cO9fJuaG7yHyZvoI8cV70pTqXxrE5zlD
l7xG81plgawVVCbDZiMEeqCpXqL5XcWkxdCuKqh9dcf7/rZPyTNyPflDIGAxFLN/6a8UPWLj1Awo
zQXZiaq8C5PhvucwKfMhJGSnicHiLZXsl6Ge1SUlKYT76D03uMV+vwJ/ZEW9yHmsRXjQOtnLkxdr
ggZ68C2BDbxZDgzpPv8IUMEGJGzVJI8RlO7S//o/zL46LzhQU7wHaAZgiGDTWiLptJ77HStxRwjF
CflTIt86iZAuI13/qkL+V2Tom47v0Z/+Nwr89eBcO2OD6tC42cmwqht18nFIZ0gM/HYNcbMi2qUK
hjGp43z6ucMfBIGcOFiIjlr18pEF6fsqeJctPRLk5zbRS1dCKVhTWsAl0e6f2578C8x8UxT/344E
+yoI8ybON4WW1opqIzhCE0dkxRDgRf0FzCLqTS9FTU38WhS8OhawFNtw/LSMA28f3KOdWXIpJcbQ
MbR9KxxSx8gSNDMpYUVRqkvhySnJ5x8L/9ZGWiuhIU4+VaQQ1lTw2uUreizCXTeYOK1E8R0Lj2YK
eWINKcR8Sma5wDeEPfowPcEupxbBgvVhCkAiHKeX4VCPikNzPZUf5RL8WQn3qEb8y2ZBXk/LeE+L
7yki3u56rl76oDgnWfiwaWUhH+5TeHfqFg5Dp2gECL4NHwSp35ci5b/9UZouSf2fpR8wyRX2Fhzq
Y1MSqHgcYaiHle1txb03ifmXptHXUKKdT5CpWI0U+85DAP2py+YXqnhfkR7wzBIAHRmdqMEyzJXY
1YLzZyFpXs3cBVMGcSyHdCaWCB8XwFDGOS8rs25Hfcj4za/pY8Zo2MJL/MdOLAaK9UNSqGyKaTZ4
GRZ50vmKDhYyg6j44LmIz0WC5bgjOoWZyat+N6KF2rtBCklfE/3DF6VB2zr0qMK01oy1FGN1nW7Q
YY0OKcT59DqPU3iyGevhSLP84xzTBwAoPjHkKqhnKeMEBzM/aqdR6iLSV7BdmU4EQFMwlEu1ZfbL
R2q7buhZ64zTd84HdlpiqPS3gpxzI2htuhRLg23QJ3s9S3QBhwqqfvlu7Uf5J47EI8m2sjqGtA2A
29WBxb/O92qCAVRbji5CSn2eXOcQfV/fZzdt7UUivOiyhzZu8kFgqTlGZDlNEWCOggtG1lyL4Kca
lW3yeH9eN4tdpo5RvJhD+GfP879raKI2Y9j0K+KgDsX2ZzgGeJqIm5XDVzLqtJIjYI6DvHOgNIDh
/mFvKumGLNwqrD/KttxwWapivdltfs0WOGh6st8AJT25AuCNZDt8kfCFpRubqqkkCFBaIgv7BNoi
Oylr/++/iLeZYQnPVfEQQZ0TYgrHrqjJFHYd+76lbtWdgHC9ij0OkOrzX4UBwgJVvka3vakrmv77
5Zj3y55uT/BlNr+ECfqOz3ppJ6NqMxP9kkTtETPsSmyLu9rZ3MZyxf0bYto0IUz/97h4zDVb6zUd
3tc06xxbXwnnn/yIHzba18p+CDHyxgiuK5EoW5XyAR0FKkhufSuBoWmZRRWcDTCrpO+UZ4jFkeyh
AJXdYXGZVsec/V2C+C/c0ZC9TUCO4J/UIvqzLe98mb/9bkSzbr7Jy6JvYDcHKExkx2mahh+92clD
5if4QNATmaME3cbyMghgRPky/NApC9AUMFA9sa0S5jr77V8rNulbBTUsJmudT/x1cAbyZjs+zRHA
mIJSf0fTgwFYpaTR49Dmhx1PewE+3y/fV2iKJMltbzQfsKsUPWwF7rECUspqjFXSBSl7Q6FtOMuG
+yMKfsDJit6c2YrOSzvB4tL/82Nw24PBXSbuO+HWoo0tatvWJxWcYnQFLRg+GoRhDngufvid1D0Q
v+rw2LjjTD3npuyrEUPOBX0H4JTwky/QNyJEmnZkUQAikhhdTUGbNAc+k6LT2jVqebwVaXMs+WkR
arpuwaUYSdBgUYjWUIfwekWd78Sim0AlGkawIOb2zVXrMfpTBKMNHSNoWAXizUT0jBvszMIUnZV/
S4qZNgR8ac1MgtktnW+aizNd0NVhxy/qRJZDKDhhsLKIIGEehRU/GL8ZF8SqRUcAd6VG73c2K97S
Az5YZnTHiQ/og0wOWBP3aE4pa9YQxHOebm+Mr9O9jGdA7gweAqu8K33Ob5h2f6o08LU+5LtcdnoX
hcOrs/q/ZK50NOOWERRu21o+BGV/7xgGMMHvgMFH7YI07gq3/cfshrCJDBoxNnUq7adWLNub4fbf
lnoA7Jo/MKA+nS7X92zWIyBttLiTIi33aqtzQMl1vE4dmnOYOGhXNgfvkR1M8L57mN2KDbhSAUAB
Dg/YoNT4ttju/7mA+x8xDy+oW1dcEg+xTF3Xj1uzlAEcegOhGhcB3iLTfA1nxeqDsY6GGRjGEXlM
/FA/gG8/R8bjGlMSaXMZIn5JiY2yPvRAzsR8JfCU+oVp5DzAVaoZ44HVjrB/Gs/+wPcnszm0tSH7
h0dE1TAiOyAGcB3qz14jT/cMCmSsipChICehrijPa43r7VzsCIWigMgaJQVyC/tlboxHms5YRj9k
P+7AsvB3nqbvYTDfUWzhwmTF18VognrjwRd8Sn5MBJflALK2KqAxGNzU+VjdFxaTCpmzcyblC4zl
1jpFNlS7Z7d52foHkYF5mIVokH0tDQB22NB8X46JHV/jvCsR6dOEkw66ie9TxcmgYcEZNwN14/lb
itwMgBiqEKrLcN3F/WA/yFJAOjf6jsbshtM3t/BWD+qVWVtPP/nMdR0s/iM2aNvKZTiR3oRnn9Au
HI+g8v6YqxHnchpyceUMkPmosnO+RfjteDwwsUzqUZcLnkc53YfxxO+ZgbImMvN6GoCb90FZdjvw
wXm16FKY3gHCwURiMFwhrFTU2cGjLhr1vUoSe1p9/DhG/QuCbucaljshFik/EwpJBBBAOCjMfXwi
gXiRBnNMFKNlCD170r1AWXFSwWZ1gxAMv/Qc5CsWWArI6RedXukYxq3ZBhx9AEpaIsNwoXNfBTT/
AlIe10tGmy0/LtKOB7CqI74kGOxhK/euNuu6eGSQl3EHsN3doR8wNbT1rjLzDvf5qH/CJ7x2yLMh
dcDIPW6AqIXc58ktsF7EFPY+IFSoK5irR2xh6T6IEBf3itniHiYsj7jw0COu+W0Y9qIqhjKC7stn
WA8Wb7IY2tglU6vj8RMsfFpFCNGs4fP5iExv2phC4wm1ANUjYK/Yb++BxWwi9adDTzfgErA1E3yu
deKPn7FInkUCu4a5I9q4yi5quvDSvcf58Faqxbd0fUN4n61AieUosfi/Y/VzH/K30QBiEyrSzU6K
h21EH5qHGDPQy9d2I9WYgj0MhShrpbdnsZWsnmM0AotGDGZMzdiGrnxCEMxZCNAmyBNJqkNiBadH
Sh8pcAa4x7RCC4xZrGCkGwpMaTJYjybSyxP9G6YDUJljtMDBByR8mhI58dkOUiT+u0Q35uDpbrEM
Wrll6QqJ1fWFUXUGe9nNh/yV7pYDPrOdisVbNNrldrECqzGc42aajGzyYyVdcRep8GvTQJeODSRl
bvBwBUjqKCXyqQNcIofLTWfN0Bp897jmxtMoQXn4OHmd9GOSgfrsVTWw/c3OSK48QPfUIiZPTtsc
43EJzeCBCjYh7E4DzQ+nl1KDwgqxn32LBqQk9QvsDCEgew8RjtQjNPs6wjqsmrcCv1ytU5OE66/C
65doj/N6WSCUp2ob0BYGO3Cp+IRCUgWrSx4OC1QQkzj17Y7w3ATwTCMHEE4Thg3gVFDTrm8KSaOV
nC4FWrSrQofuZ2QqFHbvHJ5Fl08fbEw/l3yRgN1x3CjJ3wsVbZUMtqLSKJlww8mrFcZztc5l0jiS
ITmr53Njg9K0DEQSGnf1TKhHvM3gfgCfv0Oo7n0UoZfM2FDNfQ8clGb0tJZDK9X4TgN1z+e/UFjz
xcpuWskbnTQ0smY9xSl/P2jyD+88qhcfPw8Ss1+f2KcdpObZDuU/sfpb3AOykuR3Av6y79efwpu7
MgHCx417kju7C6IdN62pM2HWG8/lZeopucjMYRAulW+HLXkLkYubZquq5+/r6hu3lXOIEAOykAr+
+sh6XUJXTzR+oBFM1kYTgWpPc3WKtpBU0YEIFDh8NiMfMG+ttA0cnPfzsmOzjG/5GtW7wsLPZOxJ
IjGrNonFWlrg71MFrkJtpahd2L9tCEGujzB5G4cM13CIzuNgjyLpMW/tdHjAD6ighte3Cf2I3o+v
eZdAAmKQZiAK3/YQKyOrSZYaOwFIF1biUx/bFQnOfbN580/oYAUAgKakJPxXSJb4ImGgNAYJrtz/
pqycr2k8vsE7Y7JnHs1b7SJXZTt4LYeLD23aiisoWPrHRHPeLAz719OY/rZzCluuaAN2i6Jhyy9t
3cVJPK9izz5XvZb1SI/fivK0YdJj0qDI1TMZy5EAGf4cwsVUBFGDFe8loKRV6gpWXB9s7gEeiJfv
Cw6guML9BOfdE4pCs1SG6D8yXUro6AB5shjaROqek3XcT5yKWhFyB0gOCgc1XlFgPjcJMwK6lqc4
L4D/T8VpywfUPLkvdZCiQY/c6yoCmLlP+aOi8mdqzFuao/VW8eJO6cxYbbb4KiB7rkUa3BfgUVYE
Loaa9dU600s+EvThPQC6HujXemTP3kdIAIe4Z505mqZodJd4m16lAbbAy/iNC/EvYMkNCwav4zT/
doZOdSIwQW3Lfr+hyZr50q4U0oI4RI/h5V4AMvgKJQ+B4F/Ybj4lAfa9fGUOLU+2YtKE+PAhWqYb
C9R8Ho/pUyFeS5fIa9nhMNUhlSGrLbZdkAedgsWCJqg1OuxQ9szFBv2jLIpXirYqM8HvtS+PFn4W
GXKH9SeUrr+TbCih1QJKkM7nUKYAVRGPmvo6nMzUFBira+1Vk5DxEUk4UKILdl3jAXqQWVTY4L9G
295pNZn2OyClchggSicabyGR7+cNhPgFWxVYUdtgxDo2Cw0i/EC3thHgJTNeBo2QWZ/GcTtJ8o9M
uMuTI8JXOIkf0IY2cEnQdSmgMBagMcAyD5XGdiSLcQJTNLN+ExdPi09i8qvPwM65sqAtx6TfJiG4
eDOY5RY5WyOEC/VqKkC6ZeGN9MNlHyIMJAneh4U79erRXWwxv+kcI0EegDWPAvblSJA10XfU8CL0
b49np4NOU2JmgEwySZVpSHh8cBXqWlIJ2zeCcS/PA9LkYgOduH53nMXSHWslJVYQUV07uwjQ5ByD
uyrT4xxnnyrLSI3KytsJiFSbZ0N6wqL725aEfc0RBNX6Uf0w0uLeQfFBcOQB4EIamENL1oyiVxf0
PXulhDsVQYpXpqIYIw1aWPF3DQjENkMBPBNsMNDjGKRDpl5jD32PM7JOUZnw/pOj4Tl/lr6Aib+b
HRgp+NhR6d0pLvo/cSeIets1YKBSownz+PSjXcd3fkieDuT6Ae2QZSXDAZtK3+V5wAXezvnawP7x
mS8wzPbQE4AkRE9WwCSsz5cMsOij3gjsCmBHsW4UDxbd1jrntGwkdEENOyBuiQjbQM3godyjqJoj
pC8ftDB1OQApT0n/nIOyVDOBLwyzb1MgAQV5IAzrk0vd1nBK0e5I/Y+o5VHmmgDZOgwgxePMVrjx
7IQNdyE5yXiADbYHZjlF8hKBp77mQfQQ+fh1XF0FWVDf7YH9xDd7SkuESsbr9+c2NKs1H3Cz65xt
TRk0lqcQz5I5qTf2vkTRg0RAaB3AiaICJS+qHdfl5K4zGDQNqQ8sMdPfoHaeoBmQ3WKiZ9e/AGnj
9V5+RfGF3Oc0uIR7Ejzjiz7zQL1K5b4OS9rYbJ2JMU3GC2j3RUNMBPnX1BL2RjM8emmBzxFPBpqj
1XUeiQlbAsIdMdYQvB4FPKNocFqSVXWh4T9kltwHiqH/nAkev/wr3EBsIpcAejvb3y+81fJ7nMLC
Rrimv5ZyzxtDoHDCIcSc3jo3ArwLqUS6OZ7USMlv9iWFHC36ClAbIceQbzNcZ2UKhuHwUO1MBfjY
DEMwha06LBayaYJALsJLX48QIYIaFHryS/fD0m3wQeXF9t+CKtwccKTp6LjM9WCCn/1I/7EjPwlO
iqvsdcesfsEklW0ZgD+oA3Kmag26JtjmBxIC2owdSV4cHLsQGAZaLL5DPMYE3G/7iOyat1kx1LlN
p5uCr5afctYJS1gTqo7uRx3gndXQ3AxVCdV2kxLYNKQZINXSo7Odkx1cXow4DFpuQ3N4iI3Bx1GL
5HcC7qoudPnOo+GLJeTVQVQVlfMbFPzdkH8dXE2NjaGbi4MrTNjzSzarX8nQf0Io4m/2YGVbJuln
kKTPkAteewXbBhgsPAmbkUs6pmh+KNU1HjqUE9SYLH7N0pFXWjEKOD7e6gPMWhol0zMv/Rfw1OAU
pMm9yApA1Xnxtc9p0B6AoqHUsQaAlL8yxB+dgsH89QFQcUDN9+v3F4TiRwGHbghiNj6u8gQ51/EM
URiHsnH8LkJrsRRtWOj5HMxoSpV9MgE0HeDbEWscMfg4TWtd2Ly8esNu8QEUH+JHtE+QGoLeOm3f
soww/i73GUIFN5zvWRwZvJe3SzEHQaXc8ZIcDhvz7jLi9OAk57zZmf2uhIAUo1R/uT/ZBvXGTnvR
BlFPTgZPVUXQXqgFfcbD7o+wHgpg3jJWUxVlWDxGy/iTcNR8h+s2CiO0jGzfT+uGuTGz+lfpENxz
5NxVBcdS+wCssJ/giiBGRiuBc7KuMUhJtT3FLA0rmg8RRD0mriC9vABLG2oQWo99OtyEApdWxvhV
kxsSzG5l3ZMcxP69WOxvH4MukVCDVRBxRJUwwqFn50W1TqiKioMmlOVnlkJICOevx0kcKQZ2p5Hk
NoV1Pv8JLQQg4bGdEjKPnRrgNmmQTanRcAC0LRskqci7PMQHEuPnNpisc5FVBbAseNiENXyB6Fnl
6hO50ZhMdI81jRzKKU1QXsstfQB12dHZA3KYoRyZ+uR4oBMUTMQv95wdv8g6XxaW49PZnq1lDwyd
QO7deAcVSjOVJr+MA9qXJMPAlK6IR1f6bSLxgxtXChoLPg9hLO7x4a/1FEIyWZQ9YuKxLSLL6EJQ
MCoM4bLZMLnhPF79+BbRCYiABBpABlP11nbFbKdmztyGGYncRrv+6t2BYFJ65gRg3OTnM8V91fmd
qirpiwVfFex2Azu2ZC6nii7lX0SL3Y8eKOESxxWg+1+ZhflfQfqxjo/5N02+ackhu8wLRn4JwDgl
41wL59926AAuYHHyCPyUwRf0U+9htSQvan/rHf0NAQS0A8BZIw+lWwYP+WDaWnCa9M6Nf/qCwKd0
BxoBSRkL4IUHrpJ+6xkMnjuGZu8yzIBOQ2jM0n0n3aiDo7VGqmrsxxbywel/1J3XctxItq5fZV4A
ioQHbgtAoaroSZGSeIOQKAneezz9/iBpuskih7V7zs0+ExMTHaNoZWUizTK/8SLFxLViugBufl0J
Y9jMYGLAsxA4TFp/lgR0T+qKfNqcUg8UbXimkMMeLLn+OMh15Kt9C7oqMr1KW7Em2I+HXe6C0iXC
CkDvpio1oYWubhqCCKYJvL6U3aGWeosKWbits8IkjRxLNiv+CKlxS8pATN+2e5mbKSv022wBfAcA
iSAvKIpNXuy7sbzJ7XsKebTzZ0EDhudDCnTlikohwdxU1g6IvR+NEj01I8hZYBEbY6TCnHZ970wq
hfU2+R5KdJxNnfYQeIfNyP9NvXPsaQ0pj7M8kjJonzSR/syy6SE3cVaQ+r5xIgUIQ2rD/wUPe7eo
Ekk4q603QJknDawzGtkUcUnIStGgUqDluwDXGx4KV4tG7NnLfGReieSZBrZ4tKp9I1bZbpmyFaPc
bGZDp/89LoeqM0xHjoF9NEsG9DfGvbYq9kpqD+dizryJR0qIzlPNfrkl+F1u7ZaqVIOfFz2TBPjb
3G/69ZtE1D3CYOy3ij5eTL0aOEaS8RdItkxOsMqIg5TDuJT0su+HfWxV3/Im4JQA5RtHG5xZpzjU
M4BzN2AmQ6n0cqvHj1xKMif+bPftuSlXFtl69GmswKYiJ/tFNpozeowPmQa2pEjnb+ZgnnVl5odL
d9HwvKmgYudp8nkO90HQEyz1j5lJpzEIzJ4iqJ1RiyQ3iQ37vkvCG5xV6Gq2VF/6zPjeE/I7CjLH
YW091uMA8jCvaOlRwBxBrFdNUh+aQri9Jt2mcbJdug4BE3OrUV6A8YKgUZ6nft6NF1yVCKpLeyDc
4LHp0XChttEONKNrJ3HuJRLZYJzoFAiW8puEu8DcAmiuNeujqYe3ixZXLr4Vtssr/3mSzOi8kOxt
rTTdvknV9SFaWx4NkFv9ezdKsxdUCeDudBR+JCmf7JppSQEYWDUgWY7ba6VXDASc53GTVmTNmQJ0
qm+flH68MMAbAcoDeJAq5gE6Tb9tBfQoNIZ25AWFq8qUxMPsYswyShK9qXkNag1OPYafpHJtMdG6
GSPty9RyaCVT8EAZhpvKzXTolvJnkKjBLsBYdJNUkuot9DodZJqzs0SfS2+YcYDvuLLAiSEuNhw4
8TdKTdO4zrl3arprUSVRZbR0sakSk1taSTazpuo+pVSyWy0zf1haUFAZRN+7avmfGgFT0tjoUzdq
B+6Mq16o6obm1w8tix+DeDK3zaAdkBXbh1jII3mlAZkly6F8T9VKaw/2fszj5SwEtuuqA+Cu6dqO
2I1pQcVutuEACHPkLuFMIa8RUx6jOIhmNRDdIhhuwjpFJS3Jc1fpYwsDBLpq+uIMlcUrmYMZaDVA
0XIgLvQAYFhPOYNWSxbShG8i306n6FM2g1HVknVGv5qpGVC8mJR2yrR0J8nmXT7yQldVejubBF/F
3LE0YbSFkEANCntsvQfMBVrf0kyL7uhaS/XmSabJod12bbOfVZC+COlAXQhE4gVSXu9mKXqkeuLm
jXQelvYhSRLEwBKZ2AJCAD3YcK8PY+lgux0NF1PbfQ3j+FbKWrHPQUUva++kjJrJ4bZuHTMiYqVe
TS1jTvfEZndVmXe7sLmb0Mlfa6VepK0AaDr0c0quGk5YeSgGGctk4n1cxZeGFMB8t6MndAFoffmZ
auQu5SYvwzlPWYLEw86MImP2VQiNItFAKhXPji6FhisX0A1UpVUulcnYBkpoH8CRndcaHehSzf18
MW/bPvUnxR42Qbk8mF2yuNaQ/oxtYvlC5payV4iPonyslyXcZyGyo04nPWCb0KEsFCibERmlQxDT
dcl4lOaaT0K3uvHLTIpIF+irCeUqlwnCMwILCuSIhgpBJUWT91OAi6/R1GARhwOgvdBb1Dx2qwpX
SlgSF6lNQS5eHhQ1R3mU0oUFXFA2eq8l7N5Ys3luxnp+mZXaZ6Iz7iiCwAPR0ngTpYDkqwDf23EY
Nr01ZD45swdI+ntbZbIv0TAMF4LwKL4HMVlwaHUS34J2EBBSEqWl9rkZD5Gp+4OihJsqp6LMfvkp
Qi4Gq1ZvE9AoZMffo5GnRy2AyIiSFDcrq6dWEjxpapC5S2CcR4vcbySLivXMyxD0MW7l0opfkwdA
n/mm69TvUqHuG9v0xhSqiYLkQNlNtOiM2jcH6UuXECv3y96WaNG1a5kErtKuVVC1McysQB1oijwj
kt1QitvzbpI8RQGDJIpockrhG3KKXbgcT1zBQFU6/fOYxYa32D+nstUvFDCuogHLkUa57FfGeRc9
9Hl0qHl3w8nK3V5avhlmcRcZ0fdqLa/nfUa13ZGHIDgsdfsAv4MqabnFs/6xsqz8t4TIP2LhfSxz
/ntMrHtBxvv/iX6n6DAr/zP/7tMKn2j/9bX4/q9t3/XFCyber3/3NxWPW874AH6IS0rWoboJFZLr
by4ef2R9kK3VLRuXUB3JQWhwf8h4kqzyR6qi2RoSRiayQlDo/rDxJFn7oBqrwJ1haoaloP7+T+h4
kPees3DRzjZttEotnK7tlad57I0KjJSUOGujB6yKPsqjONOkObmR+8ZyIzploRARrbMHdbYektCi
3wOhpH00GqgHPdDPMFwubULHIU88NfySrBgVq6X7iA3caET7Nf2tQZjS5P65JMRcmg5Y40mPQSP1
9nArdOh0aSHoS0ueHKkXyZJdDEniD7YFG4JsqHqiwnXVpRpZt3w7dTyENOCuRBa5kjJeJRjfP/uU
fxiLzxmKsnjJov2zJuviK4YwBUXRlwRh1ZpSs7eL6CGz6m+ALsuaRVB1w+vq/EdJE9kcMuCb3XwR
dKKkS6kfpindmsa4hW9PTefjgDpXiGZ3VJ1h875JIBtloUKNa2kcYU+fJlP6qqn2rdZzw1LpjDZJ
L20DMFfuIIClLYrTdXfWIu1YC6Bd/bmSJ/fLiBFxSKNp7pZNaJc7+kzbOjE3pR3tNFPyguKnZXi5
/qUAqtsV4xZaNzC2KysD6GIo+8roeO/s9jaqSJsSnoFQAUi+INCeaJ4m9I+WXvMzqksbe1sSA2Mb
9bLmdmq1WYjuhfVlLuqbzMY/xJTdjl5PAhhGD/ERaWM0WIRv8fyF7eUYRl5oUz5ViytS6vM8i6/N
sfZzO96apLZd1NM5zrw+CLftgKF2re9Kq78yVXAZ1N9rLv92EdcBvRwKrt1eTZOcjqDpAvfPSA0F
mQQVco0Oa1Odkjt9qTHwZwPoii2QQBcWsdXLDRALIxkHU40eVmo6IfD0UbkPPXrDzuiaP+vvwPwk
9xT//xfR/m9CPKNa7H5LRwlK5g7BJ/LlqIFRDTNcvA539ubXdsuM+bPWKm6XGU+zKu4KXjMczgGW
X+LC6KfAt80q9xpNOkRJTIuaAKWVHSrv50tontdRvX3/aLykdL/6hfqRUFWjdT2FJbu7xzb1LJuh
UYn2hBPTkYLSv8ege8mNZMNGPqKw99YEWWLSu/v4YZXDmX+o7m9BgvZzdLnAXxdnipu6iPp9eX9y
rz76r+X/e+AjxQfJSAYxZUZ3LykGJYXUm0QBeG44cb38h8/89zhHnxlgPmj6hXFi2IPheJEU3ycu
s0G+H7PxnGfBa+Tokzl3By0AGVf6kj1vg3JybbW5mGn1SJHtA2gBAiXdZIb94/1lOBK0+/UBDH4d
3VRFFUI+fhHsOFhglVDTAw0efg136s5INuI+uZM8ELo/2z0Qnuxm3CUnFuaN9X8x7norPxO3KSQF
wlShsLmUL2OfY7F+2wdnJyZnvrGFX4xytL2CRo/6ueSQdXqzk0tto8TZ6sRxEZkXMP7dHnefsjEc
ofVXdQHHIs4vyICcNhJfI+shjTtEdsS5mUMDgR82lyBlQxwvbWkvte0WnpEzy/lVq8iQmJu9pNAv
yoUX17dpeDGCn6D3BM+2fCrrc50ylGEO28lObiNrulhR4lJ+b0XLJfGloy0onGRfCjM6mzWx76Tc
T2Fb03eUAbW2YbhJZbRPzMeqkq4l1Q0N66xurPU5gHCIG6HZtH7TfRni0S36yxizGE+b4+3cL5/a
5CmXV0gRf0k0b9J5hgMdURBtLS+Xmy9NRS+rWVKX2gQ40TUth4jgKXl4UC369chvlfrqAK3ZpJ9C
uJFGwNk2PhKdvOfF1wKKk6SlX9vyppiFo83RNqf8RSYCIzS7DrEi64sMuJF6voBLTczgsexhUkPt
N7TxIlLsCzmIz2Bo3hdAliJFuHrQ0m4JN0VtXhap7OsWxNvWfAjlZGtIjwJAJT1gqrIo0Uy8iAh3
UbODDa5Dh42bSzk5ACtD17nLHbKZQ0BpmRjEiTVsROv0nhvpwgriXatSylcLx248c2iBosEvgSpR
azmwz5pafOBCXN3jRvvRgu+i3MWDtK3tximBOeX9+ENq8j0gV2AgtVfPwcFop3MhGn+mlzq24F9B
ZUjnzYwseXBoLBvoNMqC3R3h4SGMrvo5vlTkGUJBdELs79TmP7riyDO0VE9mXhhQ7UFEf6z9eOKA
rU/A0SPG+bJ1UxDtotl4dLvRH21Ts5m6++y82aeHyLUdvt5OOSmrorx9X/w1knr0GE2inxb0ELv7
4XOzp6gLD3FfIDdL/npVO/Eh5bm2NotXbsdds0232Y953zinhWzeXtS/f8eRjo2Zg9mpem6UAuUa
80ZOTl3Ia7j5zpKqR3oZE+94VhBE34cPHJ7r1ZABZj1U7u3sZl5yc0qw5uTKHsW/kZUlbVIyoObb
+M7skYdznqSb4pcBROpRbbrrUQZKvNhtd0S15wvY5Q2iECdehCM5m38/RX8v7br0z54EE5Ia4nH8
kN+KSPFBv+w2H5GfT2dMTyLEzyI3O4u5Fh7sH9qV7XcOV8LoVG68VU+EB0fmEX9+DFmcvAYmijhW
+1aGZhhaTWnvjRR6gQ9gJ/k+7DO0HcHYI1wAIQYNBlf1V51j1B2jg75//3Ctx/PVRvj7F/zSEX22
HBkNRTAs/IIBKEOUgWkwAdS1+k4TlxAl3AkK+PsjHkmTvpr0sQJ4aUYqd4Xc3msQbMvpC/pj24xe
/qRYGwfkxmYRptPq8s37456a6dGWr4M0mOdybu8Rbdi31mdFu8y6WyB5uw7waHlilm/eJM/W9Wi/
x4XI6nmy2nu7oC2l6rRWPunzqd28xi/vfb31Vzz7epGsJiAIlva+LyJq3ABV1OBMi5Dhp579/vK9
MZRJOdHCpEcYpn4sZW71Qqae1Lf3Qv7SgBxug2U/yfSc5RPx1Bvf6cVAR99pgDAtmxQP7+fsQHbg
ZkN6UJJv0Cm8uWspnWmnLsO3R8Rj3EZkHMWio/clD8LJBq3Z/roSFBA70HS2tbO+MyjjbWSHujbY
fMDTqXNXf3p/Xd/YKEz3r8HtoydnGVCRHZnYfUcLQYUOnVNnnoJo8/82zNGLEkrJnzlKE2zS3rPQ
d5hBjb8/yq+ze7QhX8zm6OOlVBqLaGQ2SOhtVnRXUAaPWJ8iGhR0ty0gwilPocRSA9VG6gWqPj29
/xNeFZ8sNuiz9Tw6eFGLzn8hs08roXlhBTJx9mXjzKIqvQKHfw32j8qU/7EG+aJS+a6k2P9BsTCN
d/E/FyvdH3n51Hzt4qd/3f6o+m8Z/1D+/FcX/fgX/L2wfK4itv5Nv0uXqvxBFbqur6pfoB9xe/x3
5VJWPiiULVFVAhSvKGgL/FW41D+o6IQpNhZSKKFamsrp/atuqX7QdJu2O84AGC0DYPhHdUvj5d7R
DRPLDQOxfxpjglLZser/YBWDJBHmg10GYe23fTxX5c8IP2DzbElqSTqYABaeom6qyyeN+lJxgD0J
VlwPByjR5qhDJ5+GpDU70IlyTkpFx6yWdSeug1ij+561VXVudWAbr3QRtun5EgfQCxq1bJKvUxfz
CE+J3ko/I0lKGwQSMqja53OjLOmunZIoApiZUmANN7rSpUDbcqukybpJQlqQVLbU0tqjRWJJEyDi
FJDEZmhlcKZ6HVZq6eejpYN40xQZ7ZRNGbZx7KVKN9bX9J6AjfWRMuoS0mMwszbdUCI68gOU59CA
dMe0gh5qNUCBA1kjF3S+N0JIRUN2pNeqHDkjQPe6cCVJ9GhK1Wh6kufJBWoW4KdlhEoIb9qwA2dQ
ZIodfu0Rd6lh29c44ZK1ZvmozJsOkLX2I0JJyLouxgn6IfpO4FkJBhOD6tVmMIsW+IKYpnFEHb+K
pu96OcQSP9girriFyWIX53DGYao7ihTO07aUCk37rhsDquOzIqrlaaixEUBpoE9z69EcRFc9TRK6
GzDKawqAXhd1ZvmgEbAuV6keD/Z5Ghrl+KmPqSaulMnZVJ9yGjvSUxAHpv7UtmUAkj42Sqk9WzpD
7m6CfuwHTOug+vA60yaVFw/Qgix/MRcIawAUEGMxHxYdBNt5WGhp9zluWsBscCFz30aUR762y9Ic
IzQCJPh+54MSzf15BbXJ9EdriYHShHSM+A59Gs+7xQpL9UwD50EPe6xk+/MYSMDR0I1Q6dEja5CI
zNcWCx8UDxBfG+64LAU7q08AJ5oIgpieJhuwduHDWWAWu9AGTD7KWXcWylmlnMmwQHCltHsbxo2V
2l1xDX9lmml1N2PmR0vP/N3BrtroPq3Q0EIHQ4tlgPjQEeh3R4VaEAvVtZo+TlT228OSg8H62dgi
MT/nnMr2rIJYJFeO1K79BcLiZqnPI9p/fPQQ1mzxsRSaWXuyYi79TW3nPYJyC7JJsMtNIP9KGwhW
WMDwkZCeaA6wWG39sesya9rmsTXaAKcL+iGeiiuW9KmLxsy8lsgYwjvKxVJaQIdv00CjoSwQwcsn
lG8KYB0k63CyB8rDV/o8ZvpZmIffgx5t+0OLWEd0QEvc0mnhwYQHdD1OoQc+AsIpZaelACghOrhe
VyAEuvJmUOIpuRdqMI70fIG+n9dxHxrIBKNfBpofcE9wiLIRtTdDCxAFcWAmWrSAtaa2XfZaV5zH
egcJOQZhbcO7ClsJ2hNeU8XdHCNSEq08MvpBm6SupdwZET0Qpa/Qbjb9aBC40DtlTq/kCvpvMO6q
Qu8HT8mklipRZ2bpz75bDOHpuUKTZBVGaMxvLa3VUvESDmcfb8ZKlOYAgFtSrb0FhBhypCVXOclM
xIntS6fqFbN6yoH8lZ6ZGZDVEfIaeuArC07Gt7iCilGlsR5V+UdUezqkhFoMH9tV/VDMlsfGi5Af
hPIzfoU216ggxkoub4SqgoKNs7FGfWku7aXNWnS7xq6CGRt08wC7uw6a/mdalXX6iDaZBDJzkiEw
l348pnZ832aRGZ+DnbeBU2eyHuotUbO6iE91uyBAtQGfoWH2OAwG426UqI3oj+dyrhjfIlUul4Gp
VKHRIr2A7g4QNyU2aLoUcrPyYMY5B0+N5wlQ29TNewPdGEddrwpKhGHS0E21isVeAKqEVZ4A9ajY
bfbaYBVNCBEqnueHJFWNBP4Gz9CE5mBWFakFe3ySlwavrTGVvnWgc7gFxKIH8BPp+1XDNbXmuTgP
mxiKB6pxttR7o2EPueTIAkwRGhVwRluWgw0BVqFOqtk+GNUsll03YaPyCSar0H1JQLD5kS92riNw
M6QWfzFU1gZVmSq4iY18SO1NN4rJ/JKnnajpG6hVehNGZm/e9F0Lc7+3glnx9IkCmCG0SKF/PVfo
rGAalNxbQJGsm04eeFJcbvgFOSYtBNUbGGSEQEaCQZYy+HuNKnE/jHZ029qlYWjbNuNHweQz7ACp
HHmoZ8WZQFb0bmEtTeNFQqqF7kR1IzUN5UQJoDTEVfz2zMOY28i47wOER6aa8kLUSVT0+smQz+Ja
4TUHOY/OIk546GKWTi9CM/1pj1JE9p2CK0+fppoEdgvlMKkORV3FwqfX2YyH2lrVSznM5jj4pj5U
CHCZITfldhJqzBGauxDTy1lZrOlK7nEbTbeJWlNMlBsRdH5Ct3TZ9wsPFFmxwISkLo3qIA+xWXnW
nA5wbu04lsO9VhBgNf4EF7z5OiNYo5yHhkijC6Mv8vGqM9NBuhalHWiABdS8hFM1A5Sbl7NJEW3l
W+BWe7hPoRQoXrZkKfCefkBN31NxkbL6J76jnFxnZa93T5gRhiDM65Df+jVuKiQQCN1zCSSeyava
P8aQfuvca1Nark8zoM7oO1TMRAEX2vWk8w6ePThEbWxpAsToWJIK5Yg9bdfRRaMr5Lv8OitR9iBc
Q+OiiuMpv0NXAKjmZpBqmsObwXYnD9Wc+Z44qPrewA2vfQu41ISYZs1SBTUt2wl4OxjIvEvtXV0l
cvsRi0Ujf5zVroBCgDrsBOY7b+JaPDZC4gLYmLYc3IDzGymkDnZr7kQWDrA7F9RXlvugDFOwL5Nh
gd/VGszFIFQ2uYnmcRalyTe2XFMTl1CpGx/nsqlQ0dTVJsHmaALsgbaYgtZ1HOva14V7CrwPiEHU
N4Apjp+nyVgQsOxhZJbFph6yHBDvXIvmkfM1RXuMjlr5U1kGGsFeU6Vx3Tv5PGrW5VDRwISpMcrD
PmpEBdo/1EdzZfoO84oqpL9qwdZr5ASeBcA81BM7q0SaKYM9BCmYSpybTGaSwZoMtGC408WCLtGm
tsSgnekooOhnIpLwhGtGZQL8TyeQ0K1ALvS6QoaOmzKBFWDfTHkDq8CUFEu6hAhRLde85g0ophHW
zHhNlqeIs66Y1IpgZ2y4Hed8iou70K7U1LXZm/3OnJO+6be1mjf1hT7k2fSEkgji+f88U3s3B3uR
rf3HnO7/YKZmkMq/l6kV+dcmfZ6Qrf/CH1ln/YOM0SDazUSPJhkYudVvKIn1QZikWog2r/5TxMKk
Sv+WdTY/UP5R0JnD0I5MTSHH/5OQ6doHsjthGKapaAaWKtY/ycdeVkZMjZyPgAn1aFIyNNWNo0xe
LoIxTwBHOfWq434epoLjl5+qWKwVib8rFq9HOaoHkyRofSjzXGSNq25X4XYAmLyBG9svXQT0TlXC
35wVdjOsnoq48K9C+bOS3ZzagRU3zMqeL0uQyhB5zRMtmSP5/T9zskGDWqZMbVlef8OzMYiC6zSR
gMUoft/Anth05/WBJq+nXkoPayB0WKXaCWfsfXqinHVUAfo9tqwwsKXpsi7Mo7FjyGdIQBq607iW
r3ixh7zjgEmvtiV70H/XXziLbyt/HxXQX4+2Vi2fzTRpsKboe2Zae6uXPb19r7vOtgDhUB6+0L5T
ytsLF8kd9BFGJ/z27Chd/94lL2A9L4uif4ZfgVgaeCtVO/ZG6oCddDE1RUeTP67IAhqmHthgPDTP
Uq5NF41SP9o1/ikd/CPH198Dm4amUi+R+cT60a6t7RKVpq4zUNqHQOKimPiJEHKDFJdXXZgnegTy
etKOz8jz0Y6+aSotNokrokM9dkKI8rjyt2GHRoZX7+tt9eOUe9dab31vuKOPSvpr19M6nDjEO3nX
7HQfsWO/3Z34ei/LPa8Xcf3zZ5snRcNh0gIWUfHTSwDRjrorsb+JvcClKeAJFx/6x3mnnlrOtdb6
3vzWevSzcQ3dtNVy/XiSeZAU1KFTpF5i/EiH7+i2k7ZRbl4u8zAEW23/N/fd82+5Lv6zwREa69S0
ZvBkP+z7+7XTFH9UHVTZ3HBbnljiX12Bd6ZqHFW3hRwgako5BLmaR6PcNdVFjPwmXqSbZPRn9CNM
1Fhjcq2vGtdRIMRGmlalVsiMwIRhN8eTtNMQ1WiaFdpw6vp46/w+W4z1ZXy+GHVmqyna2sgiegFf
vvQRZeq+wcJCRcSBn+6Ud/OuQxS8PfUZ1m/83sKsz9KzzyDpxbjymhGo8JatdoE+Mr3H/kIbOcW6
bzrGBl7rVX6FesqpSb+5/UwgpJRiodsftzu0WpITc2DSJIk78wz16415I/nAlz35+v0jpqzf99U0
/x7ruLsxVWXU6TFj6dgYZ+W5KsApqPvBVgGs7NoB6u/PRv4St4FTZLswfkJvqzfuW9OvCiT7Bdzu
GYaX9/7PevORAh6LDdvqZmHb64X3bPWrmmJ0AU7W0fxu396EWD6i0bSRHxpfP7EE6038agWeDXV0
U5dr2DWvh70BiNFcYLh4Yi5vDABykg4yJlN4uB835mhlI2GdITaw7mG0J+7jGxgk7sL+7a+kfXB5
agPpbzwHeH1AurV59YBkHK2enuZxLRUVVe020u7J4MRPza4HZA7D1aZUoBWQCITBVtm4vh41Rx8n
8wFiNkKa6FFkZ0uOUHIcN1R4wbbskXktCzcrpPGuN/X0XCAFg4VBG8wfzTxXaY4r8U0vNRlpaqvP
eOYJtCr6tNPANAa99Lg0CyDOZckfulYMXpjlsETT2hywhhiVW7OeCwmBEN38hOU8ZrRzULkSbXe/
FKhGgNOxEdKBPGGFIkeeIdUjAKDB8HlQa4TEc0kPz8ukgUaXaAE6rGpYYzMX9yjoLBQ7nLxfDrVp
V/P2v/i0Kn0SeiWqqYljE7iaGliMMpruYO+a/6z2VN623W4KN9BzF7/cW/+bV/H1zUT/DOtZQ7WA
6snG0c3U1nUDbJRBpyf84LZQ6FzbWw6mE180WHTLntgFnvjfuDe93skvRz7aV6U5q7FSt0z3Dpap
q2/VHfA0Z34yfRT4gGGc2slvhFGmgLbJf9Y4GZOal/cAqYwwqBPqPIbGIfemXbCDfLcBbuaG7imL
4jfCqBejHV+GFnYzTbjOr/Zg61DX2y07mygKyjKPv7caJ53YQGtg9vLyYUTTQtJ7veupZrycXxnH
Bbx15te5a3iabTGABXkHo30D58NbPMRHJFzB8IJxTwy9bpP3hj7aRqYyyWJIGXraqttquz6tLhgP
L8GpFLso+8R4r2NGU+i/TaEUoXEfvpxppLaSSeUYkZYtN7rfETNq28aP/BPTev2gMQ6GjBrbBqLE
ccQfxNR/S8E4ik8pdsuO2db7chu62alv99YC4iVGEmVbAmzC+kuevVFKoui0WhnJeETiddde5M4T
MnKzC2b9JFD8jReReT0b7Wj9qgi7jwiPIUe+An26UXfaF1i8G+lwGmX3RnpqAkrXbFlVVjj8r/fl
2cyoiWs6mGx8SXmxgNcho+kLxNacYYeGrju6IFqd7EIrD0FzYlXfuGJeDL3++bOhh8Gs7E4sGooo
90XtBuTG72+QN/ahho4jGOf10LGmLwegXlm1U2ly1s6Dg7zT9uMWiuVJpOJb83g+zFGKtJjpUqgz
ljjS3F/SOPDHsf3x/kx+VQmOTjBTIUC0LFNRtONnPoL4rgfBaruzxzan3qzVkWQLHc8p99Fu3ivf
iov/5kYGW0TJiScInMBxeSQlYSBixOwRvXiXxNbJL1CkpvxLo2t7KtF8YxUZTCVw0oWCgdnRpicq
UCdBSxHVJs1TLDwAUN99fxVPDXF0DeYaKlypFFEOCZAtAmqtl7fvj/DWI6bDBxO6oSApoh+jFky4
z3OL6iRKum6x1zx51+2yn+a92FrbyDtVv3p1elVhrLtBM9cAmhrd0aKNJXrYqmUITi+qKi5N9G8p
QjNydUjvUUzeKFsF/UvJ6b9ZlyfrHscPGoNrGsUletCqgEt1dLzKANsRPUQWDIG2ar/uj5VDEybQ
CCrEjUljKzzbT+3KU6MenbZK74C+AQ9HkHlxIlSZQulxGh5PfMfjrfJrbmvIofFo65zul1dHFZdt
PmoQ2takJD5o9aZ0UPpxaO8sTrPpfPrrxokEXX57UOjPgPosjYDv5aA2um3KsE4tfZB2wQ+Y4254
KD4pH427lFMO6+DEiKcGPDoQVVZOyBLgPVuuHk2od6a4fZy6uo5v4d9L+fesjpaysYeuLlJmlezX
us5nxR+4TArXGh37MhEb+g17JN6c4gKToVNR15u7xf578HUFnr0xUVEruKcwQ7lG0ppKRwhxufh8
Yrccly6Op3h0EmpJge+WMEVsw7b6Nt/lBzxHN9WOZqoTfA6d6JBc6O77o769ribxj7G2AF5dNVNa
9zREETz2ceLyc79lIbFz278/zHFh7vfc/hrGPAp91H6iVT+wgpgcltVdVNxExa4wcerTT1HD1v39
/JE7Hupo/4vA1lWcFmVqjfVl61t7iIAHIkcHFMiJsU4snnm08+cSCcglZvGyc7iHO4PQoN2fDg3e
PNLwZCht6Nhy0rp4uf8qNZgjnZ6Go15ZfrijuAWU1Tovz21/9WfFT+1EUPX2iORPOrsC5vErGLtI
O8VKIo6bVtj3ihzk9POWcSOqLN+qRpvRx+zFYQz0emdYKcFRkOLaIWtNtyt05BPsNEdqWE3Tm/c3
0hu/zDQhQgMpBLqMZtdRibckKci7PFqcutflK4Du6ScpluO7adDQUo4wQSzkCbm/MVguMwmB2k7v
URBqG1rB4wx6q5As5C47Kf2nZRueL/pj1N9WRvDKz3z5lYIpaBMe8/HPFYUgSOiZ/EwHUAoJReHL
X2z1xPF9fTPBfVQVakR4XBswxF+OiWZcOic4yDhWYl2jdehnotsqS30iInm90RmG/t8q9q7YNAlf
DqNWWEnZxgSOaK2u+bSdfjVBTkUibw1j0RYkGGEQFvHlMME85bEYEL+QLJAlUU3mHqKXoQ/XUdPs
sXZ5lHLjglrR1YlNtR7Ul3fG6vX818DHnIlyKmRozAys4mrhIdRvIOMW7olWzpaVi16KrdT0m2aY
UnTspSfF5inNomHz/u94fUvyM6jRwNi3mf7xDrJUGwufqZydoVCwRAKrqF/GYdeet0ma7gRMObcy
jeXr+6O+Ff+RlP512I9nX8cF/jkR15jmYzmCZZDiLTu02VClpamYePgbOfJXxOm2p2oKr7ev8WLk
oyNTQKctlJaLTbci5eNgtfEPO9LUWzmNcMR8f5pvhSlE1TbhJo1oykMvN9dky0rYR4xVY+MwYeeE
NPn7IxzxYGivE8s+H+IoTqiXFNXkkiE0Pzi0PhpK59EOor57suG0/tiXG5aRKADhjkxbn4P/cjK9
FOsDeBdeHmkb7a0bhSch2Vougjemv9410qnK5Zuf6tmIRxGzFrWaOoe8COKAV6TTapsIEt3idx76
Dk661i2/qScq7a8S1l8LCq6anIR6yat7Z2hR1RQSAbR5NXvVNgdSheXA/3B2XrtxM9vWfSICxUze
stlZ6laW5RtCwWbOxfj0/6D/AxwrwMJ37jb23jZNNllVa6055/DTi36tr8gF2OHFFdcE533zQ35e
D5Cm0zPlfi1bR5X6/vFWU9dATVt+yGvYJcwP5QvIPOQD8p7swm9em6+e7F8X+/j5ydhFBZflWPIt
1JZ1u0sGsvGz9v6bm/rqnfn7Oh8+NrWrkzBLXaJXmeMTebcmXcdcjyvOfl5+zlbu2zcX/OYp/ilz
/zo2D2WqtOTvC45HSxUyYxDsV8o1b4v/vQ3wq8/777tb7v6vi82K3jei4IRJ28tHKbebpHn77xv6
8ociVIWsFawJ1MzvL2FrXejIJfuqMF7N4N4db3RCgf59jS9feYvN3LFpo+nOxy97cotYD1Vevf5H
fZIX2Bc3yo26HX/HV0QorjLa9N+twp+3Hd72vy754dM2zRmXBKyi1TBCScMS7eynrgTW9YcT+80N
fhxGLJ+0xYdFd56yn8PE+4fYxoKD42iIFVkl8MsyPy/8abgmUZX/9GTq33jPvlyTqW3YO3EREWDz
4a1XdMLorIhKIzLdYxQX10Fhu36ft7+FdHbSJvJRKIjMS3SYcJpI+f3mB/3yxeRUyEjPsYW7pPT8
/WKOgUMao8o/gAnPprW87mTu6lXg26t+bT9MiDy+rba+uGlbo2ODAsz809L5cM0QZkQHQYaZhNf7
4W6pgoDAbLXdd3XdV8dxzWSYxcSVOJJPvaMkaZ0WjziZ6ypy5v9ZWADuYeiGP4//dzFTf1eefH6k
yNFsLETLRZee8/tHipBUNnVMe0iKV0t/mIzvGjefS3Gb3RybkoOKjmnLh3K1RuWMkt2c2Mjzk46C
bALQltPJFht9PR2jrXVP7uHm/3JfBrYEyi7bAln0YQ2rY7NJYnIngPNcAKgYzdM37+KyQr0/NizF
Ey1FFjD18wEbhp7rAmSY2cQNGPZ+dqax6OV7Y0NisPLf52OURO+KtWVF/WtRznB66k5kTfR+h3X0
tMzjXsdV81z6y3Dsv2+k76/2YR2r50klj1nhrSdxNgm6swXRGhnsf+53EbVl2Ry8qFBcsnje35Qc
NTlhl6BvGCymrExMm8gQ0Te/1ed1kheP8puzKoskwWDvr1KrcGwtx0Lmnit7QNl6e8vEe5LbdhA7
uO3X/341Pu9tgCUI/dWoJMnT+aifmGk9YHkjJ9kKbvUOIlr3w6q+2T+/KDRsl0OVxSJIlfzpyblB
WIncnfpV8yO5Gy+mEy6Utb0mQ3c8OMTosGCQR3+ZvwTP/767Tx31pTYX2BR1nZXDpAP04WkamOFN
QHJ/FsSzuSk26VbfuodojY9r+++LffEoF8Usx0feEbK/P6xOBhSpVsH0spLF2Q2fbO1Q199c4ov1
iUu4BtYtotK50PvbMcsymQhHhWc1n4v60QU/ohzBT31zI+4XL+G76yz/+1/f7+DGY5TNPY9NxTwm
BvMcCGfvzvGpb8zrzhxrv9Tg2AMPSaBuLFi0UP4wc0jEdgrNMzH1e6URhwTb4mz3xautBlclX402
id6PNAPBIWQ8VRSXZSxwZROQHLXHQqlPxMgzvcn13J9qwjaB7XhTMZ7Lrj5HevQ8qK30EaNvg5nk
7Sl3r5YJRUgE9Z5AaBzzqOo1olkstvYEokpuVKi/UthVLA7HjoCx3JKQWwh06fMtLATYJMNe74O7
YkFxAM+opmTdDQbwsYCsz2hlV+E2irVNqNd3RYicsHzh6L4rCUBqFPhxPb4BjcqyO7htvXcCGHZL
2ogpPEJT4bt0F3V2cOeXuIl3jrPW218dCTyqib8m2OgRNpXAXUlzhIeZIaqRO604dMOpILts1gtu
Udl04QWGUOLFyQwtTzrelMEqr4N6uOic+YIzkN+JmugeaFpjVhFtXTXnWVff+rFaSznsAwJ5wpbM
mOEpy25t8ihm+uegcbwE5J7KYC4nC8U4g6TyKMNJBFhoeNG+IGq0UIxVnolHAXgpj/dpCEOkcX9I
8y4ZHF+6V0Uf+GOU+hK7WRN2ewWmqleyhpHE164KrX61JrBnfVh5malcpaakGHDne9m5axJeV4M6
bMVcnRRlOE9iuE1KfDZGdmib2OvH5BxjerEHbUvW2SpNet/pftoVTtBCrg0S5RXC3tw+W5uWuqkx
6tkieGgzkvKi+IBxi8PJPkwM3Ot4+HLbg3TzkGlyp9rRtXSaH3MNW0sNLhPnNcUpO4N8b9KGlhq5
361yKNvfCoZgpE9voh9u+whEecv/w7o2elKyA0xJ9eSZWXNPcO057QiTLY5Y5DLhgBsWuwFYzlik
b0ONiYawe8p3krmwwzTF7yAvX1qmb3OU8g07B8foN13wQ8s0NKQR5rbM1wdcsvB1Y3f+aS/tzHRr
hA+iBIxR1Tsot5eZNMldii8UeTNJMkYio927cbuRc11BCB5XNQaUdlgV4trO7xS9W2E5Rri31fI3
+N0kjpYLXYwA2gYjTmbcTGOxnsgdrFxxqcKnIME0s+8wCa562YHEAPpSHg3prglWWjlmuy7DfCsi
snytm6Al2aE81P0Awncmwg/SEHnGaXnLXret0p20wnXCqVQh0QhzdttM8EvIdD8bbb7tlOmx7noy
zfGKMaUWOmD4uzT6bS4ja0nYvGseorE42KQsw2gy5SFPYcaSXDyTYzxVb/UIEb3w6wzKB6n/RKHt
UojXlBjBhMsqgA1nqN5gkq6xTFjHYR06+oNayVuKk3vg7DuYqcAAqnXmvKhBtVZMAq/sfqeTXJwP
zaZOR2+E8R5GmHsq4PIOZFHSXJUYhkZp/1CwSTvJDCbkra6AtITwH8hmg4tZWAtHuL1VzfGm1Itt
jgqLqsvqXju92zvRvgwS4p/si7zXt4Obr8b+rY6w+g6Ochsb5WY21B9Yxyc8gk1GtLKNsHXEtzd1
Gtc0FUx7De4jIzonMnuek8dRR/4BkSPTfulh9BgEvS8bOn3RzuKkadQ/JfIzdbxpVYGp3Xqo+Thn
0OeR1R5dPq5+qg9acZ8ONyYxjUOh3IRVe2iiFyvqNu5kQE0r+SiyyyLXTknU3EfdIdXxg1ERrVUr
nS7nSmK/Tv04ZK10nXlNS/tyDOvqQmvi9hhKaXqtHqanvNSTbl3azniByCk790YTHY1UFfsuFKSu
KHaVPJlubBwHmqe41dRjnRlPZjyNK1tTdHaI/i1SOzL7u4M1ure5GeTYnNwfFXCXPneuu1S/kS52
PjFYUE0r3WswTGJbOmZkwDfqVtbN2SrK51oCZojq1wUiEVQXuUgJLTtW7S3ga1CTYnxBds16d2EX
w5Heg4f5CtzEhN2wwBEJYnYJda5d8OhkCPhqSko1fpcjA4360OcGy2P1C/Cu7oV2d0V4zlsKcyQc
8PAbxn0IvE5x7B+lXb/JWct8TbdbLLj9OYnSc9IZgHRym44RTsht2PUJjAYAt0U9J29x6cT4atQc
H4pCcLxnEVOJEm1I0t+jak4oIw3Iqp7ULdPvtC5aOeVUbmRYw/fsQvOk4AQ6QDwfjkySp8Jnh5VP
dpmRzxVj9zXzCqkmCJEVcHsoKonLLDtmFSRl0iZqrUHabckmYiHIEEgQU0iKMtnzok6njaNN9VoY
ibnqcl3ZTbj2iUcLoG22E3sU2DpgzMUESaRTLklPGL3GzIIt2hiQ6daQAVyR825wiWZO6lj1a92t
MLz2Y/sbVBzekEkrt/hfG7+oC4g4zCwudUx/F0ZdiCVxmqo7cxpi9tLwwq6HeI1vnfh0C1xnmgqd
IDBbY4LM4Y7yEo+44pyhNO7Yn1eij9aavO4389iH2xxM7EU9ifjSmK3x0WmzX1EvLzrDbsHVRMMh
m6cLLQz8eMp2ipmeZ7BocpavZSgv+lDCBNbXfB3r2SSks8gLjil9sRX2r0SBQy1dknWDeGMYzabV
WV5zNTmNersptF6s56QnmFxVYuWuiOZ0ncheh1xPZvQ3J0DOd+/rReIuqXaW/isVj/bh/NdM7exK
Tror0WZA/8DPu4wlSKf4P1yGPFPGWEvT1flQblOvRtwKW2AsbE4dFj3llElLEenfXOhz44D7+etC
H5pBGX7/og+X9Hrtp9Fk+6i1vinbPh/+319hqcD/OjEbsIdKikfQOP1N4Sz4gNOgNf5/fl7v5kQf
LhLEat8rY8WcrOAdTNVj5KSbhk3m35dZqogPvz6X0Zk8a5iwP0XN6mYQdUFSQ7QtrozscdaeC8ir
xDga3a9/X+mLNtIy+aKYWVp0jE4/FDRlJLTUcjviUWq/ptW//yNaOY7GAoBb5INLy/i7dsvnKur9
RT+83S6ObTEUXFSqJyIq4az4HWyF/pspxteP8X/v7UM9KAkI6WjILcPFi9HFKwMtTFzm5YM0q92/
n+MX7/ffj/GPeeOvt6+iL2aUBndUa4dKe+7ax3///Z9Epfir313gwwdkKcXY6zMXaMCIbtQdxz9U
x9UpXAHx/uYt/6Su/nixD6/5HBe63alcjATU8HkRwoVrZVW/hhQEa83//opfPj5m+KpGq9b9JGNN
6k7DU95OGP0adIrRg6PJ74LDv1ggsOfSFcDfQXbSx0ZLEQus+B2JZJH7rNjEXmCccKrxvy909Kdc
HWGzzWhX+/A92ZGpdfbSAM6seoJ4qHByg/v4zfbwRVuF+aND0+jP5qB+VA6WYqxUfP3zn/6e6me+
G6wWOam2kduQ+Ou3f79+X3xJ7BCY82k1U83aH96+2SkLXYm0eTXRaaCZtYpi01tQQNIG2DFN3zzE
L36qd5f78P417kyufmogNZEXrrGPiRFoiUr/9z19eRHedMy9SAywZ7/fMEojCKGBzPOqawJIuMG2
WSg+gfPNx7SsZR/Wcjp7DsNiOuYOncX3l9HDmKAhjcsUxKSPWrUdQsl5Olkp4XC061eCj765sS9W
13d77YeWW9i6ddDigVl1lvkLAKOv2W+cx24IFNr/+xEay1/14ebeXWr5rv9a9sjLb5M87QUJCllT
r8zRSK6svNR+zgR8bJjNNIRWWdbW6EWJVTHUr9LhAuqXNlyHE9D11zJtfEYZ6QTdrn9uXfs1i+Ng
zZHcWTXD/OR2RbN2UzoPU9jYq3Ceks04O/ludDt5dIUWErLgFE+ySqtb2Zn13syj1CtTOGiKpAIP
ssZ5qEySaL2caBrhO+047PMp0mAPBe5DP+Kmy92iPHa94979+/l8fsVofjq6Sgt38f9/HJdoamRE
rjrSdlWbHRlbR3NIgVNlhIn8+0JfrAdcyV06n4RKcmT88JYVqVSzyKSnBENlMVPQhjm5Ixm06prQ
55vvRAlf3ZiKmwqfCCKBT77H0A5Sho3oOOzBjn8bygCM0UibaB+apfuft1bMNmwJtFsR1X5SWiVh
x5m8pkGOUsW6ney0vtejWV9/8wQ/L3FchvkP2jaLpv+nFRWKXznpyxM8L/Z3/CjH9lIBiOoZtz1S
C0TzZ2JHtsiD/n3l5Rt5/w29v7D2/huqYnOk22ZTM7V2vFcKW4GqlGXfLEPkw3+xLiz2etdA1sEe
q31YF0qYX1YUCDYJDaRE5dZiCSi5s2KpXU6qdWPo2U9dS8/dwiXP4MJt6t5iWKRNr/w4TxAiBVkn
AL6zuvrdZqTNds7PuUiel5Lbj62seLGcyDxXxhD6Auo6gT+NH2SAmJeZDeFyaDs0Gq/0aOYg37t0
YlxdP061/dNqpxt1SUNzBlQLwnzKFBp1o0MP1q1mery6R4wfDd/A+dGTA9RbOvPNmBJUBUa0yvNY
Wfdlb3hmYKdenzQEp5PYBc5SW4CwLLdaLqHQ6tJrRXiTEYfhS7C3wGF73t060mj0TOK0xHcZIanx
VpEZBB3NgDkLjf0Bdx94Yv5U2zk3AaC0VV6Qp9PE9n1rOjtScS6JnDn2k3sfwi7vnQmrViru6HN1
FPLMxmhl/Z67EKO2SlJfUZhwo8ufVZLp25ysOx6UAhGsyfvg2uqsa1tUz2U3rnsl9CdHzdfhTHQy
3qJ2jyZtoXSbnY9iod1Vqf5Q1s2tXg/V5Zx1pKdBz1yrsW1dNKXq3JqVmayzMLkyZHANsHp6iEcr
XxtJJjeOBTTYDlrj3oRW70dRI69dq5WJN6SDhNNtXbmJuNEswtWkyBS/dty3rNBvo75rcWCMHD2i
5nWu8nFr0Af109j+DZ3cWBlAENYpxfohVcKrsVvQ645meyHPyu8zDazZzFQgRWEIkwZqOXRLOCgO
oLK6GpGUJsVFn6fV2gxcmhrhbCaojtyXXprZicFdcNs3/PZbGRCGI8rxrqzy8CZsBRaXvCRyfpQ+
Ctl920VXc7r8YErz1Ek6RmNhaR74sr1MdOaUgfWY9IHtWQUGaVOdPQBvq14PgJ+aV2lTH8tiIpEx
Nc9qXbCo0jx9JiTsbeoJCoRO9twZ85vWa9xeeWsn6qWmmdDJ5DozowdgsaveSdN1kLWxHybJW1rX
yX1tl85tHXEBra/qjTTMbFWY5kXkqBvomicdozNZlRYJk2VVXplw2Xkq+kVHJ9DRE7Ayv6q+Pzru
uO2V7JB1yama7JNo2+BEy9vX2lYBWlCtZ+SXnq4WR8ty79jw9rRxLnUzPhnSuQxld18KGlwpYxW9
DV97V74RGb0bzMTxWiNMvG6qf7emGa3Jx9uaELUWWitW/y2+gE1tlmzO/YHZB/7HJJ1u6Casi7Fb
i3DaYog4FHmKpyrc13p/W1c973et0j+Xzn0zd1dxYR3SktNdH9fROmvy+4gyLeqal8rpXqAJ1l7C
9MfL82pjdAEfvHUyjW6X9Mo20KDFT0RVhvy2nkYv1E+qXvVFEuKGc8RNO9Ogha0KWPxKH+abWsA4
48y8E1H4FJqdPFRZf4e4m06UU8KTzHaj1a/VopMejHVidkX0LKN6lZbtTzNKrlVN29RNe0zD5DmI
7A0h2H421ReAwsEATpticF6UMf8lG6QLpia9Jol8I8iik+YC+3SD/Dm3pfCKup9g9YA7jmw7BmSm
+lqK7Zk2Zx+5wBBoxRs88ULqfmWJC5nku7SDtKYmAHkbLGRzvmpaGlcEjF4m7bBv82iDOYoOocoF
E+5Su64nUiAUIV5aaTfEEEYJtnA8PoQlbsOSSq5wK2M1TEwATIq9u3FgOJM1Cp86aV5TaxYLVlBs
O7V+tDvlRtYsDCK6HWuqAGfQPVd0ie/E4VmTxjrTjZMu5L6HxzTwZrTDoPIUSfsLnfo2DHFsEQyH
XdUKOy8KXV9OAGzT7DDm9UvWDnQII9Or3bEBigR4SBuJ6rK7fDuO5jYZYTs13ZPgXOtpjfg9uGa7
ccSC5WVesCuF3r9leqgTkaqllddO4SHIg60SMZ6dlPs6a45TkDB/GUoL3nsHsrC2biurvqkU5wIe
+UMbEyPG91Uk7mGOpgspzL3eSljfiajJcgtozBbBeBskYLxFOis7NxiKa6fjEpU2H5Sx/aU1ydYi
Lq6fAoGHy4JY3nXrNI52LvhtGh77qBD3TYVgJ1MLVh40Sxm4AECQJ8gYw6k2tOoSwBcSLbN5qhMc
FDVN8DnWIc3bZPoVSehrszruitBNLmQcunutiop7Z7abI4dx8zAZDOUG6I2S4PcmdwLIs8kALjJu
MignKovaEBUblzTPcN8MlUEMrRVXiELIhzS8gbQzNY1hYfFMh98hsWluOYUrJ4h+D6Hi5067U2V+
ToVyU+Thsxnb+4J+h97NJ713b5av1cfpq0FMXyaCzZ06pTqvdtk/aWNjrYnqM3zkRa9aZDCXrDK5
thqFlLPE9StdvyrT+TGN0oepIGsagYY3JznD1TysmVfNjyoFhlcTC0voMOmUltwxu/0dw4jc2LWV
s/1Cn8pION6qYo68ea5HX7PI0tQGI9ixwEe7zhpbQj9TEtCDh65iCIbrb5lFqeAKOvVna0DVtZUG
GKvlXJhldwoml1NDEwNzZ+jVivJ+Mq1rl1EeBPTu5Ihc24tYeyVt/Wgkxr2iiz3E1cRXpzKhhdcc
+qgGaakxAZPNbRaV0rcVNP1iJP9ScRgmOyh1bAPgihyzu2bWrRUO98vAEORcGJ03ivws3OpUELJD
/74AL2PVhtcO9aGcsHtMIn/T7Xmv5una6kgw5Wh1RWqi8Ay1uAvJcWhJr0XTX/zs0noPf/RcsrFy
YqPkmn/Kvr6SXcxGnj6T84irpcwarzBJiY214Nz25UugDCclT5WDEYnGY5sAbW1oFzKV08JDemom
Al3r0SEONd9y1HjMouQi6Z2HuBNPjsYpGhdiAOTcmJgfmLd1WflF3JzHVrsXafwgzP5ajoQCS/3o
aPW5US1Yxv1PADT3wp2AMxtns8DSMWfBQ5aVZxFK+Cipe1Zys14jP70v84rJVKQxNx4S+GrteCDi
wlnGhfA6M3kYy+7QB0m4LgNzq2qN4Q+wuL1m1EkWHuJ7JyOBtDGlsbfBR1o1m0ntMD2d8mX8WfGl
T42yGR3zoS3DY6/rb+WsnPMRODVhzdnDRPQy80xLB8xqPaEpW9utXvtdJ6otJ5qD0aSXStNv1Bjo
Df8EO6zJyYjnx7gedmjK463WBK5vNNalMGswl5F5FytiOE7kNPtO0IZLaBss6AXm3gaE+5B9mm6k
TK5Ey0+UzzsS//uVHvb7isQQz6Ch2xmGtS4S+6ppnDdtyK4SK39tGBateqt+IOIWDpBIb4IUyE4M
WFQJktuhpVq2Y3mco/yJPeVX72pnmaH25lU61Eh+YPaqnMjNadoze8HgY4DCHof0YDtx7UmiPVNF
/clkHiJKyV4kot8sNT+MGnVrN+hPwzgBhiPcVFMVSX4RwZV1JH+rnVtC2GvJCMFTBI9hHdr8QkbI
jD4zTS8hxdevRPEDL0btxVG3TQ3tweUjTIRuXIejWq+UOtyHM1BsqhSifHWdgMYgM1dTzlwR30N6
ZGZmeTFBKIgBHH2T5IG8anHFWVXwyGacbqJa7OdwiO4nqoGkn4RfaOOj2fbQa9qANKvI0fkmRbdt
3azY9HkQe6YaDD9J7Wafa8iNDUBr92Sg+q0aKMekc+7aZqQY4hDVNcl1kIW7mXhqlwBIj3MJWZqc
fZUBo9cwdNaObwsRZzXfIF0g+TbnQc05yPXUvtOUCLG60E95lp8ce3JWszqgI2ltNtyMFqqBWnpT
6HVLjG5q/iqX/Jg2HXFmjzRF7H5iTbb31khQbqvLZ92IIZarxY855v0cGuo7SwDzG0sa5vHwKyhj
Qo3SfCubYvBmNzjlTg7PtlYg2oVbq9IbzyKY2kuhdEc1X1Az/Ur0Zp2OHdJ2ysCYgBSGq8pNE8uH
KrU49zTGiXj02m+64ogA7ho+8t6O9Zsu7B/BmktP5OqjnlIUN4PT+l3EVl8uWcUWgKoituDaCwhW
gRFvRiZ+gxodG6u5aMvimYUhQoQxRfug68khqxPfzMIjETgbmkKAEu38PkkJSe/IrK1QRYCEvxRZ
wozZmPh1+uSRZvS+yLE7hFlwaWfzRmBzs3tAUxhhhT/3xiItsvJN4SbNoWGDz5YVw8gofwLOR9uq
sdEncd7BDWdUZAmja2mH9JzNIU9CancT2Tp+NWdnuGXnwO0eyJTfBmFNXGqpsW/lLYokdsf9mDYc
dWdxh8x6Qh0VB7u5B1HP6+BFo4PXuENLE+IROc6WIyHgEqWjRa5zKo1i50bmui+cXdIJfzJpBI6o
O/I2vI/NhJOnWpQHUpyvnXq6od2aroYmQX6F/PJCE42+DjCt7+KggAne84qNtZjv7bK/dgKFfwKD
K+b0lrar56FY53rW3CTjlPO31eo6NRpOC1A6PamVP8HPX2d8MzbUzL42Dg3IeKMOj8nIk1SyHtnC
TKE/Vhym+hG6ejZmm1knuwxnQbsjG/1lrMe3cVayTQy4/tBpHC+beOD4nkumvuFbU0IfNvP+R1d0
Zxm1nLfpxd7bhQhuWBXL36ljZ3c9cLI7Q7HaO/Y+QEla90NLxpzioomY9gIY5g/cJaVOiQ/2HsBH
eBMTpP5bs9IObsFsnciCzlfGMBPg3xQWZULZF4DtY83lxIpp097lhaj5L3KlfRXoBdGQZuMqlGOw
KcSo+vOsUU7GcWidG1dxrmAdjHgm9HDDmYhdj4bbmnTunD9X3ia2I/zBhN2i65l6KFOG+pVd3gxp
uOsQqFJz5mu11JBCJQ3Rxk5+r1j6uHGcediLdIK0RXI0Qeo6h3tF5TQURGQxJ44dr/vGAjqTZC9z
2II7D+yGRih1aFaylyf8U+GPWeXRNsLiCNPV3USDqW1SSbtXawNtZdfUTkEcofA3FHXbmB0IwjIC
DJ+MJ01P8XpaDNQ5XnpzpJ+qRn8SFTOXLL3UTJRSVmW+DexxzrwcHMsjnYtXo8ovzUS5CarSoBAW
04FHaK6KSiJNmB0ipKyaBYQsfxXmQi79Qq2c9TB1NidO3SCwOcasLYIl2X4cw1UbM3gGIDGxCOaT
PT8atW0mm7SzO5MKqEsnP5yQeaBwBLJeJibJqJ01RVfdaAxrEWTW4wTSiZqGYqm11H3pDNMuLif2
UkPZj9UoVihVrhYR77SKtThfGEzk9eZ0q/FRIjRDG72WcRfaq5za+SeI0EbfuYg+fkipsgiTdG5c
ulPrXIhSsxCrIE6+om+ibTW9a3d6bydHRWboDRSKlzYkU9FOyonMaS28HzTaOpqcqSnm2Klf586x
762OxZk7CraRMQc3U2JHr5WQ9i0Nmm5lQ5bJ2N5pNikI1TxKWkgY6lBeBpbTbdqgeu3sZr4S/FVb
QoQzX8jOWos8NB6IuUZG11vwVoOuviXOOt72UQdCgxV83eE6eml7jX/raJa639L2+mmYBjXDQMvL
jfXrXpVHYWePejSJTWsHxZpFOqPoLnk/6/pcdOX1bJrNys34hkBn70JZH4egoYlhjzfGQpdt7T5e
FW7sbK3GYr+tO+MuRkwkezVYj0GmH0LtKUGiVUzDIbDb26B9Rpi4H6J6q5U0tUbXDQ+NhZitSxx3
bRmj+5g7VX2ybbLQNYXjXhczWG2q4aBqZKyZ/a+krXBVZ7DEzGqPEIMG0kB5wlhqr/Ppmq38AcXD
WZVxf5+HKJJCgzCPLL/ArCp8UrzLXSAr0ytFwobkmrVncG5A0JncwkwCMI4BdSXk0F0YMlH4cZ2R
+qb/2UT2SzCmb3aVBqt2ah8Z4uOLaxGmzkH0EuZqvDSOTRSdEdSHLLcOgrVlb9Z8v1lsmmihcnEf
KSYZoG0U+ZUSXwUWXPm8R8hmZ+SM5NpAqSp+oLqfDnbbBLuyzQbPdu3OL3s3W6Hj21cyoAlH4yyt
jNZv9XzyBmMAbKl4bjo+q7K9NKshWI0ifXB75zafKK2UioZN0QV+mAKszKYZnLpmvSQSSKOM1Hal
d+VjMyrpPuxp1VhKJdZF5Jb7WUmu9UE+kPzrAz8xV7Qi7oVsY2+qGySZiYE/q6GiyFAAeuNYW2uL
/qCoROxJMe0ysxn8pujTHYJPrIpZoCD/zNalkTOSKpcgXQLy15Uy/xrNSpJCwnoVaP26lGrr6UpK
QEJW5GsQzgWnLMefbWNXZn1Gx1c+JwQ6eHXn/BpleF9k5a0Ii6s4ax6bVJibslbG7RD0hwnZPT9O
w2/t4mXOnOWLKxet1KA9ZX3frGiO1zeJWpYrw2RHt8JasEw7w6UjjJBlr6RuTOhyxyurDFBZx3H7
Q4+dzs+IzL9UOzIhvZg8ewtUjlFzBMD7owNLO+fG2F6GBg6JcLCyU+42MXAFVuKm7H5nUXsRa9Fr
gGzXGyP9h5iyalPpHA1tq1LXVe4a11aRNDSBjaml1Uam4H8dehAkgEgfhwXCEwaj74ce2Plk3db4
YbJuTRR63f/699//la6FH0EwDbPI114w7O8mk8YAOUfEzUy0jrrpZq9dVY4nhpVBmqO6lozGWqCx
3ncWhM9TJO5Lx0Svm//fa/H+sg7t89KQ1oxy3P4lYvWmcQsfWeVLjzJusLqbf9/m59mRw02CiCd0
icf50beesZ5XsOTGFQyMugzu89Z5+PcVvrBFcgkSWEiuWiy5C2jq7xGvMiw5jynWeJ/q+Y+lLfAr
ck7NS2Y6O7Gzfe2bcI+vJuZ/X3GZY/01VM7q2WpRiY50MWik2b0SgDoPwge7LQnf7tRlfD4neyWJ
X7+510XG8H4Ux70StO2iE3NwrH94acq86MiSTdAlbar9kki3JEMu5s/vXbOfJ6hcyiY8YjHxaZ/C
zZKkIxvSROJgtj9kgCBRIrcKn/59Q39Gep9uiNh3aijUBwTEfXiUGF1RwpjoRP1gS2U3v6RbaL8r
+7gYIeFE7EufunL4f6SdV3PcSLKFfxEi4M1rox1JiZR3LwhpDLz3+PX3K869q+4ibmOlmZeJmN1g
dhWysrIyT56zA0m+g/Dv4/T6v6CGXF8runwg2eiDmxJ6hLIS41NKNPtI72SvKfzcOUco1MNdzJuH
84iyw744bYHMnmdx5MWzbqaq+Mek6XK9+CgF4IuO2OQbhehseuFs39WqQ4idMgeNh0gLx7fB0gOC
blpbiY7xNNhv6RLVb/j/piFJQKf9CeJzqvZ12bva09hN7iee1uEHGu7K0apBOtQNojdaMcDtxq18
rHMdQnjUd8hvW/W7IsqKVpy2r0Cpx/eBh8iFMbnsAn29u5BhM+6rTtHGnRFN6idn9Oa7KYNJdazi
7EtqOKA/S0pqpcOAFfejpx7Sbqwo8S+B8jF2nIGJm8Hl6VOW4zk3RHKSmtk3Uw94hkZQJnVU5u5S
L9UfZ4XrwJkD7+tkzTE15qi+0zlen4rF4q6+7XoriAQhxIjsE5gEakwyXYxhZhQCEoDulgO9o/Ms
AgnqSuD1D7wPj1t8ZmtOdmlPulEKOGXtvgV4xfsyZi7L9Hjj2f7tVa2FJiGShz8xswd15bVLMX9F
Y67qmH9FS2hp0fN6O6Pyrn9V8vsh/h1EK/EBOAczxfrzDl/EQYpMCSPdFv3wkeowD7aR8tbkJofb
a1q5Q2jf/zQjwQJCcxg9rwaaqwB9Vt3hTZymr26bWPk2MPqr/GNS/IeF83rb5pYKqoY6Br6gn6EC
OdZu8d31qo2R89WV/DRjS2jm2bMDLxAD34ZtH3Wmm5ZuCwC85tYsxTANOH1B6OoSWiPk4E866mS+
kw9Hd/gaFupRiNGiFx+4j8HwR1F/HBaF9P9zaJYb7re+jz+NS58KdaFkskyD0qnxKUjfEJ52VCc2
Tu6WEcnHszShJ6FjJISXMvzTIkdE7mfDyAoW5WobxY+48G19mcLcmmwez1F5jCuaE05Qn+ywelLC
+nDb+1YOLWAYExZMfjUaS5L3gWZQii7BlpYQi+k4lcj/WSgnapDSpx9VXfsdgw5MVFA7QJYlp0yF
F1DeIPn2S9NSeDDSHoTGq9IgPIipmsOtQrlXeXd7leueeWFVSpvGmOmTVHimfiqgcyyOwZ067hCP
vMuPHpiijUWKLyTdrkwo/FyklCs5A0qIdDH4gmO9y/r+OBclPe7peHtZqx/vYhBCMkPRPIzbgQmp
yjgAtt/F3aPbvqqyDyUTiV7zq/wDFnq3+ArD5YZuoggiHe/WGNNi7m2gjDuiFX3DT/l9DTmfIKq8
G/eM7B0ZDdEOW5BrOXQJu9AOqECzoPN9QUBgoHOIWJfd+Hl6ruM33bzBkfZCPeLZAAknBwCIoOrJ
3qEORWCPTPaWfztP0z4/U2M4Ll/+oR2l1XhGhNK4N/6mkvte33JN+bQ/Gze5NonvkMMaUkhp0rEC
4UBVZz6p9+ohPzPpeAe94nE+qscGjnDlDa3zDQd9AZmXrQoPvogx40ycHmwOOV3UcwHtTrRnyOuV
fUze9ufbXvriuSnbkrbXhHVlcsUK+3v3NNyNr43PCRQPMXxJ836Ydsk3c2tT5ceKbFI6GQwtLUaD
ZCOsd9oR8th75QDBO4DP8mnrVfuC1kS2JU7pxVYy3BCDG+NYcMAPVRDdqbwrGLqjy7MU93m5rzVl
1yo2jwll/ztbSx4PDx4IV2Lqte3SRP/aCoH7hZ+0LxAI7EHuPUzv5j+SR0Ggb7zJN9IIObI9L5aZ
mGcWINh3pfuiL4ZEAXgP7Zpevl70PxDhfZtR+bu9rg0rz1t+saW1qjWN2mMloqCLUHA9vQdFtRE9
V8PKz6U8H5ELI+PQVH2dJzR7O9B6Xl8e+iD6dHsh2urp9qg+MPUAikzm2TFEqUU34sbXp29q8eCe
TMH+z7i+H30a4SQ4VNr/ig5s8Y78P6bBsj4/ZA0Zwx9V0CUrJZvY/THfv6ZdzKymn6HO1R7pZHP0
hNTB1sPyxXjMs4PwkrUJ2CYxVUrDzNryzDERVp+lAASx9oBIlb3zTt1JzL1upH2rX/HCnhQ+3XGy
xIhk49fVUZl+UBnc8MXNFUmhciKMjAugo2caeaCw+T1cwgEiA85J32vV8ddHwMQeok8u6CbhFH1R
ueKSLUqkZiEgBGloDAtUDl+A67tDsrG2tc2zGZBByICi3IvRItvIqsTQMeQy/21TUMotc+OUiYBw
mQqJtVAZc0kXDOi0ZaarBm1bBUFoUHanBjZa5QCMG8qnLbrnFxnesx1T1KbIKw1Km9eRsJ7TNkdm
uPbne+0o5vT+aA7/bX3quUD6YlEU/MRYIJUq+WiNQF+ifmbftKfIO71G2roKHyAWEVyHgIxAMIMv
QFkJ9Znj1rle+WaCyIVTDcUi9KpSyGcYOQ8UDfHLOT0v8YfefXs7ZMlJJRt59ff1643U4DyEVNdq
/SA4FEH4yq3e0nsaoF5X9Tcw522cX/FdpK2EXoGBiGeyLh4F1+bi2LXQGV5qHjt9cgK0emeqzMDE
6gM8Td/0cNwcD1sJyRBtqkyiUfqCrFK6wupJRbgQgMWz3oC2gzRBeUeLFHZVx+/36h610vfx+/qH
Z/xizULsLA87QaPFTNULAv0R+eaxHwiNyLF/6JRkF2rOl1FxN07cyuWJGVdVDWagOQvSjtrMmVPc
EWl6c16Mc5XcBVtMn7IJJsOwgFamGN0yIPu5/mjTpJRlOvK+Cerw2BjuUVPGvebGp9uuKH+pZzPM
t1C2oIDPll2b0dGcCu2E940WQmCgZfSerF1Uv6vTdMML1xZk0QqhdGGBOJHLoZPpBmgad5R/De/O
mLw3SYg7FMZGKrxlRiz4IuVYlKFhELxX/VG9L8ZTqpwM7e72nr3ItsWmUecQhXqhmiA/ZuZo1GCU
rYVuQnPMXjV3xTE6Bq/gMSAeWnCiboXe1UUhbkbtChorz5RufDqovK1NgLlqdg/TRdCeW+377UVt
mZAueWSIu8yJFvqOxocMThzA5BCRbVyGa95mXaxD/IiLjzOqvTmUrTCivAqazFfp/PYDOKzyNyp+
l4YkL0jVKFLLHEPO7DwBcxyn7j1jkBvL2dozKQwsoZPFusBLL1QGHDNnMAEpKAjN/t2nkV4/Q9gr
Wi3MuChN5YjPW1W7G5Otj7O1GiloJ5lThPYA58McvvXI8VLYePQt1Z4NI5ZUI43K0nQYa4JKtRoA
qBwAUfl9fPxXG2ZJsRMgihZD9s7Xz8CbgR+sAQ27W9wFW0uRbnEzrEEhtuyXk3zMkQfXo+8lCnn/
binSyU+ZfymSjP1SOS4LB7IAVQ1q4d+5mCxCG3QtuIaItZjjd8rlcKV8TvPfugF+nn5LbOjF6Uef
zoCLhrUo87FdUEdV3nj6lheLM3eZ7PwTm/8TKi3p5IcAS8NZHBZt+QtNBb9MhrMKKqMPun0/dBt1
rS0fkCIAmCAodRzhaUq2s730wXV/9HWwceHI+ejzmkQ5wKFZi7yddDIjN1SVghscYkHYvjUYuJk0
vO1nckoqmZAJJGKraO2Y7MqPQghvMljUPkQqbcc/bQSwSgizbptb3befK3ouF164QhsvE0r1mItN
FTAJcGbGHavpV1+u8qqkI5obi1p5SIL7TjSdGTl4W1T2rxZSZBvSCQVFmwICZCmG+tgx75FMH00n
PPy7/ZJu56gIS2Nkw3wYlg4eUbmM5kPmRftfN8MrAQgXpOuAV6T9aoJ+qW2Gtny963ZmMgFue7JA
gv07K9KOdTog13iGHjxFvHXXkK/vtNp8XzlwaN229JxUytEARm10IcmbkPmTboK8ilMmsXhFCn06
wVOhn5hWsHdO7pf2PjsGe+UT82T74TR/LpAqzv3iXXfqj869ufl+XjvFgvjaMCgFeBQUr8Nf34HY
sqEC86vkYxdqgi5sY7lrp8oTWAtAjUj6yA89I426dokS8pH23irPofe0hL8R8BjeFnm8x/PHke7v
1iIRtRYFpuK0PLYZkkygtQdvqym8shKanDxJqJh4grn4eq+ywhnUOaJnNmnjH8yZvW4VYnjrjF9u
O8iLmgan98qQ5PHRDIkKpHXEvVeU7yDMdt5Zr8UTNUdDu954m6xaoy1Hv5s3vgotx/WyStvM0l4d
IFxH6z0E4XGCWvAUvRNs2dH9Jkf3yl0INMvjRIveDi/xa3MGk0VqVc0LlPL63/bb+RD5tZ+fYCdN
/e4e9l1kfphJ9YvTZstF7Jt08K5MS9dwC03c1IYGXHGvO/hI79FweJ0x7++rxxICn62KzRpMjOIv
TzILVne2WLoix8bRUqWGkEZ7Aq1ogH89Iznrd7su8vU/SioreyEEZf5ivYFdvTQrp7N5GlHj7jHL
DGPzN7PpjEyoQXmveOBSb7vq6seE0B59aJsRCLk1OAW556J0DH8Qg/h3sVC+XCzqYGq4ePt8ymp1
p7emsnHe11yWZiSM/dSNXBAn0sYaGY92jY/phwWcuW5ZMhRgzz3MwA7jn8lAEaR0zYHhZ+gpq1a5
qwN4FJI2n8+JQul/4yJc/T1UdwRTNVBHJLevfdprBsq5ObyP1nsA2H56iJ6mt+Vd5+sPTCNsZN8r
IfuZkf3/jEnRoYpNFEapTvuz/sGMS3+G6+H2VxXn4MU5uViOdBdCTAyTkyJwolO8X9pp541iSCqF
ZHXL1EpMtagmEVLpkwDGk75kWhEJjbhf/DL7W7OfaiDrofX99nJWNwxRR3DRXA4vijzxxOwx5A2z
35fmPs96YO7N29smXjQLxJlzuONYAkVaatHXHpDqaH47LWPgoGlRF4mhBtPvltPi28f0CAJ/g8Vt
1eMci6RIJ7hQwpfshYO5OHbdArraa0emME7xW5vWhIcqTPXXZqtTfHDZITjdVORAJgOml74Sr1Vw
fA6ra4NDdgdHtnMWDaWBAt1rIRj8X+Aj100CKEM4Et0beYF1teR9yIAQKM35IGRAp7P3GL4ej0J2
uaVWu3ENOmuXg0Ot8f8MStdg4nVc+jWMHgnqu3+HgaMwNerqzMssCM27aF2N1V8WA+79jqKU9mYK
mQLclWOgRbssL4ZoV5fzcJytJBCc1kbLSFgVjEzKOggNe2oNWQ8x5EGc3Y+UG6L3XRM2b6xqcH01
Ddw3ZRw5B/QYcmAHKUKu/TI8TNUC6Wiouo+dSk+oLyekLMrJ9SejXJ50r/aYm8iUr1pTJIfWbg2Y
FKwkOjnGjJhOXuj3cZ62vpmKl603RSctcdI3ZlXSUkqhCz3PVP3/bqwpfONN4XQK0no4taho7PR0
Kt+VoV197NImPSxREB5jq3xf2CVUcUZqwudqza+K3u0Po2WpzIgs40c1TPrzaCz5WwZa3M+K48Ih
a3vDmMJTEWQQh7dxa55avi6DfwxZLn2a6hvha/1wALM0uXKJxnIl3IqreSLMLz6ARKqhd/DEHBgk
1tCO7Xz14TdQPxZzH/QVqIxbtiyImDtzm1QJ5ib1sSyPQXCvLu9ux5e1EHZpQspcHHus4AuA5dYr
rXMWQsdi1lshbMuGFFJwozbrtJjE7NiXD82fQg5B9LUUB+4YtFOeRTI2bs618O8SM+mmUbJGn+M6
bCqdq/cJ+tJUEaHvWLpd1XLS7K0n5FpxHO2Zn3akwz2ZjAOVEZkfdPqMrh7iQ/+Y3tv7dl8ViHfB
Br15TYs/KcfMS5NSzEycOkiMHpO1qzzEQfVNb/r7XC2OhBTBpvvaMZS7216yvptw6rmGAcDYlu7t
yXY6L6ggs1KT+H2ZLXcDY41u2n+9bUb88pcr+2lGONJFncRGXh2FMEazTOQ/Gds7/BOUf+vWQfLm
P8sRy72w42RQM3MbLb6j7exnQdgJRAGUFU/ZOyTcT1vneDVfvzQonTKEFjUvVifg2e/te0hIwNVM
THX0X4Q+MgFzH77/VYybyBsuTUoHwIQbK21c1tjAyTWNn8JNis+1Yw3dniB0BHYJm+31LoZKrTJ+
Ix4h1ddUfzVvsbyuRttLA1I+6gQKLMMMVVLOmA9CaTDYM9g4Hot3+hkCky05vLXk9CL3l183KTSY
Me8qaFEDkyHW4MOC5sdOGyy/hbRyd9vVV0/Uz4eGXLSnxtkg/crmIQbpp0u/13OUwDc9fS33uFyT
tIVFOOd9o2Emafbt95YHcXrS39tP1t/Cz7fMrS6KF6kmuri8+SWPaL1paMNxENbAwqYgADVwC1vs
vFtWpDW5CnOjihjmKaxul3buTgnnXU1V9fYXWne/i9VIQQ8VEGaYSYe5tuZD+FCfFESKduld85jc
Mx26Vb1bXZZFG4/eNI9PedqhKioUSk2mHcr0PKLbkMDtoaft8faqtqyI//0i9CEqC2WuLjavumug
ks15FzXOtJHzrh6li7VI8Y7heeZ2XO4LJDbepFq7D6Nvi6If9HLZsLQahC4sSWGuS5PEmkrWM3Vf
YsaovY392lqJdL8HzkgGPvJVih6WG+PbOLybvHDfN8vp9odZvfsQeuO1x0Sjp0qGkjDWK6XDUDd+
zpZ0N3vv4yHxx/7QtUdloBXKf7xt8rmTIt+3QMLA6aMuR6IkftOFM6imFWvJyOYFyTl/ZCwgucs+
gKHfR0fPt5Az28OD7vE4B5n230wRrWZPnsvEjSZmR4GAX/+AUDUsdx4Z4BTJtPI5oUI9QA90TO/E
+3Y+62zAlkCu8IgXi2YwzjNUapLoXF7bjEe1KNUhpOrfpwcPMpmpPRctw5aqsYcu6/YWi692y5gU
q9TcMKBjYi4rnfu7tv0SMVrf6B+S+LFWqn07ZBvu+vzrXxgE/yR0ZAFqynlvqVSUjHoMTkceQca+
PiU/7B1C4USu35kCo+DK+12UxmFxlfzHjJKuS6uCeB9C0Be9JSs8tO4Ww/ILPDSpDEVOCL4Nga4C
JXf9xfSooixZFQxn3xnH/BDcaSflBGOgv1lCFp9D2r0rS1ICag5ghKsMSw3Fj2ex4T1V1Xv1WByK
U7Rx4ldCse2xLsaXBexO3j2ewaaZBUxJQ0zypxM1oV+0xb4KvPLwy054aUjuYuhOagA/Qehjth51
CyqAr2FzTocvoSFUjjY8fiUgY8xjOcw9MIYmHa8qSNzOWXh4af2pMp+U9DcKVFcGpCNVaUUaZ1YJ
QWqsQr48dZTBysXeG33HVWYMryHjK5l3LfM7UF7ZJ/g4QAsjFPUwaW2ygV5fuR4cFb14MdL3PO5x
7ZpwTpZNRcXYH9vl9XK3ICw+oxUEq4B/+xuubKuoAyA9yr8QRJTu7RK8ClW5cPH14q82OtfQ6N42
8ALdzSkDf4ocu828GTUO6cPlvUndJhgoNT/F30VvyH7ToIDl16/sV2JyeTzby258MLfYtFfiMVDh
52cltX66hddbaGfzCIUPTHW9+77QftjVh15F/M1+A4P4xiaufS1TrJFulE55X4pXedV4YRdXaMB5
T0XBVPBHNz/O5sa5XvtUXGU8lW1g5LDQXy+o88yumjNrgFUwPTp1M+zcrv7r9tdayRYcuKUZ8cb1
PD7XtY0wT6IpXXSARcOSf7PGFjKUKmxCfTeVjY7C3GDoX7zRiH/0xZyouwSJv1/PvK5+gtiGi+QB
MsopNYtl8Ifg9VCd1f7L7SWuVb4p0DLDJPCHdOelr5X2bZiXJmxO4vln+8tZ40TXx34PEezBu+u9
h01p+zUHsVUxPOuopqPJDjJpTF0ETs8ZgF8ImksX3lCXofHE22pPrFoCuWtw1mjjyYXveQrgIYms
0W918ztc2KeoqD4XsJI4kBje3siVe0Z0slQbyLy5IgqKvpInuDl9SITQ2nNHd1eVRrOLPWsjNq9a
ooWN5Af0vKAqrl1i6LQobT3OF3ypanKKygct3PC6tWgBKZduEqRAOciOH8/aPC4ltC5acB/Y7T4x
8l3X/1DVdwsK27c3bu0gX9qSPFxvaO1YBraM4Oi0r4qtduqqh18akIK6ZrWLnpfs13REqRBVsbPx
WP/hvO1fCdkXkHxbt8ha2OBiJuFgtIsYJYWmJuep3Ju0IjK4lxWlPBlB/nGK89gP1OFNWLbIpzQ/
GJr8jcDLUAM5HA5PT05yjHSA/i+2yassByot866xvYMitAmnd7c/2ZoHXhiSh9JLc6rSEeJWfy5R
mnCHGFLtdAzn8wQn2ZZwypp/XBqTbi50F9t6jOjmRH22wHBICaJstjL6ZyyalJOi0v2fvZM74V6N
uhrssJMff5qekLGb34XfIUz1RScQplIku+Hn+pQ9Lgf7qDIestUVXjtxkJqQ3dCAgE9V+nb6Ys+F
3qDQrKlvuEwgpdT9cnyrIe3h54G+bBy6tVopQ7M6iuTPvQ+56ZGWDMTb8TTiK3fQ+Lj6W/WQHUs/
hcWPcaJ4ZzgMmqm7cLOwvvo9LyyLmH1xoxV20aplR46l1g9z8mihgHDbO7cMSMdvRp8kMsp59AOn
+FQv1skouJtv21g5ATQ9PB7TAOdVTS7Vt/Y46cghTr6dE0RCGpyltxsQ9f0NMxYTIfS9ef7JStPq
NFuBERC6xtTYmb0KU/NnQTB328pKvKKr/tOK2NCLL5IvZVC7A1dXHuflY9MJPrxiaj51EaqEZT4C
DM8cqJA7hwHVHkLh2+ZXvhdIEDBRPGNcNFGk+ExflkKnhv60090X3Ztq6y2z9q2ADZC/ASBgpk3K
4jwvH52oJQkoVYjaA8c62gaqrVP+6/cyQl9ixt6GluEF01Kb2dHS1fYIO79tQYUXJbs51B/V0j7+
+obBhguMjSoWuvFSRJwgd8/tgedQp6eMOUCUm0+/8U3ofqH1JU4qOcC1SxgVumJziThHNzS7Mu53
cfP+lxdBSqaBGhFzroxWX1tADDOrSjfkqxjI/6YhS0DH4u2/MyLFmt5xMy9x+fSd91Hrvk/DBq3X
WvUajSIqyc8f4gXHQd9PrevBsODrABwfsoTpIAa5foBTKw8VcR6ftt+2DkIiSdnyYoWk+mPTFMop
MhRna3RkLdO5+jXSQU67LAsnI0CbaQ91r9/62VPwtTuTKZ6yQ8GP2d/e3v/HoOADIcN2XiDkeFMk
jDTyEdvcTiN/Ccruaz+N6FKpivnY1q3zqKRx8aBoevc6U71IECCj9FFFsErOXvbUwwK3hQNfiSce
1Fj4FOV9AwDStWeNoB40tSH+z6QlbQOprqFvRMyVd4X3fMjBXD6z/1yb6JLM7Cky4ldKeDZ7jsfM
SyaiVlZtgAHXFmNTvKLSSMPiBc/YoMCx1UY4mLakfgtWBbXe2x9xdS0u1UVQqx7IJ+moI2/gKWak
A3zqf0Tqq1G5o964S4ZqI6Ss3DIeVWjKVZYHT7GsIkhAUeawII8zT91de0pPxsk8/sZEMZ8dO0yy
Uy/iWpErLG2TLprX8fmHoyGYFY7WoxC8QvgTDfJzY20sayUE0EHUBRePGBQF0XXtC3VpFUGX1Zpv
Vr7g5IiOxiP6bm//GdTfOnIr6HPMUc8mW6VrBvz82hyYmTmgZcvjopy+l2WVHmk6PNRRW+6LPP4Q
A0/fmflM36lo3jRjATebpn/P7VD/QY/avS8HivEonMVwrcIoHQw9qPyeMfm4qr/UrZrct5rz3csp
OdiB1h2mJZu/GzqzYhsp1JpnC1U3QeCCX8vXchZ7BfRZKJmq6T0E2NA9biUWKxc/hSEKOHg32HIZ
Zmq2mpeYDdEp1U5VdR7dv2dkum6fnpXWAzZcwgyxhiFQ6fRAJVt30JHyFAoHyOzGJHuo4iYXIjQA
+hCV25t2FqAWFgwb53atYH9lWvy0y7St9qqhLeECDIx7lODPVjzuBj3f6e5bw/lUK45vTj+mfKuS
uOLwLvV0xxHKo4R9GQE+u0azeBp4uOyVe0IH+xRMp9jPPglkn5ZsKreuxY1Lc9IdruV90imtC5rP
O+XjNzV7v6Bllhqub9ruYXC/Zvmn29/0+aNJj8GrFUoftYdUBJq1gWvtMO3Hd92d934+wGfMMu33
1HQ03/gEavJJ+bBhWBzeW4alT6ogGWYoOkXN4Wj+Lcg6/xjui0feYedtts7Vy5u5XxEtSVpfcEmW
ydJCYInr8pFBgaqVe7IGRM33eWVMH7oxRjNQs0tImcOiv+tdy/wLWcrgkxrM0x8pU9cMdxtlsZVS
rd1Hlz9L+t61iahkredi87Wjc279SPHF2Bj0StppOhgHCxLzh+KjsRXJ18KFYHKiG6rC0yAHJOjM
FSXq8OsCSTx12nVxure2ZuJWdx2stGjDQuBBdLo+tUZozkbk4M619wb5hd1YBiQp7+bxjZ4gwIRk
XBkdatp7zdzvig4hz3BrpGf1BPPYMtEG1TUel1KG1CyxZ9QWoZdBir2g90hP07t2vxyyQ3j8jQbc
VTomvVaUXInrQogLRrWzMP9tf4lybfhhtMFWLF77gJeJn3Q11oBZl25ga9NEGfaToU9gEUdzl4UA
ezdO6svbi6yXFhE1G+5XmCyvP6O6zFM9igpptx+eU23VRZ4UvfG75fWAjsvefaw3umArXedrm9L6
yqLRekegIEV6r/sFbCnhSbDZQA6wYUtEuOtAdG1K8hBUGzSKwJQElqZnCDUcvVfKbGj7NtZNVJ80
xBTGqf71zP3aqtj0ixst1UrEHsTAzeI9JQjvjXe3v9pLB+Hv83J+RvlrFBuu/37gdGZiAcJGZAl9
kT+t9D4c/7xt4pnlW945ZmnIaEgKmCaQzvdYQK7bJESRxmAoYtfcAUTcq8pO+Vz6QJsQG88/tB+M
T9kh+bZJ2fby/qABQQpP8YEWBG/B6wUOaR8gQ0SXj8fPofiqfU4/mnv1aBwm29+u5K1tJz0CcCV0
S8mApTNgIv/h1h3bSXLz2OfWPWrBqBMbW92IVce/NCQ5fhJS8FASHkHmaXhlQ4YVAGnexXci40h/
vX3JHl6sSnJ9bSpq0Ocuml5F/3bRQkTiisdgQiLJKNSNx8NaFLm0JTl8bM0IxLe8vdTJ3Q/2vK+b
jSxxy4Lk8mptTC2af2i3B4g3mqcx/bbh8KsWGEAFiujS0pOrUVZE89SOU1C34QG4D1WHZF8s+8Gf
DqjOQaW0F1TcG0aFa704ZRdGJY/ockuZAgsATsEQbhTuWo3pgPFr7b2raRTw7h/ad87kK0W60Rlb
uTtxD/AB5L8wzpD3Xx+xyiRnihmqIvt1vuiHhYFANDnnXQjAPtxvtXTWjhhDxoJ2GkA4T+drayrM
MzOkSvCJK+6jlRtvjbjcO1G+NXAuAoO8n4IIAEZ8pjrtF4/z3PWWUKUdYEIvrKmnYPjqVt9mjf4l
1WBlekTb7Tc+oRgN4qiJ0XCZJWiKmfbtBNainReykIxqFUwXQaUfAts7mblxDhfjIxo18AcZw3GM
l6+3f4HsuDRrQSnwhEIwjfAlA57MrEv63hlo+dTJnbXoD6m1BdORP59sQnIWL0jUrguR3i11lNGs
2figmJ+L1Prj9kpeoEqEHYemkU1mKZBikps4jEcOCSJtfpuZ7bE3kbMEHQRf+4im8Pc8BH6qmT3D
zkn+ZxQ74UdGEL/23vBRp85zhhGweZ3G/XROgNB/dWA5+bjxA2X/kn+glNTnU2zxYDA6LqZpv0DV
OhzhhDm0fnnKmDFFjdzy86f+iXHLj1vBYu0j0KbBtQlS9Gyk11xkJY1bmFrnL2UFSfF9j7Isc1+7
20tcs0JlhvlyVMhfvopHikAIcBNzIjva2SMTbvb3LNtoMay57KURaRv7HiXLQrSyLUTx6u449L9K
CiE+FEUsqo2gVanqShlEZOp27NocihStojR5CJsvDsK6v7FXP40Y6nVUQ87QNnrNE7AMfd/0yvdk
zPyq0Ta8bnW3LsxI+UnYd06XIvntmzNC1rF3X4ZbwOUXfdTn/aKRQYMO3/LkDp0OEChzaAX6wesv
cNOZJCfJU+x/fuU2+5DBpG2WyVVHg7sN7BPEjC/oJyZgPJVWY/GZt9b7EULH27gb15xwpMv74J9l
/TQi3a8VjScdfj/6m2C3UObdq1X/cckZbkQXwdrfdodngnnJmsmlKvpmQPwgc7v2B/D/NTgdtfPr
QwgoTjvrhT+c6z2FQZO+e783j1RATtbXdGft8iMUfNn2tL9wuhc/gs1TPZ7EL/kF43pe0DYeKXt2
+b05xIeyqO4dV3uTVhrCufr8RptGWA7U8n1lbN6GYkNl6/TZKIxDhsl7WXz1i6dPPtu8h7uUCE7V
wyYsasbdAPUxjnuf/RVWh9tb/iKN4QND+f/TnrzlsbGETLf9U2UR87nR3v0gKvLNKdznn29bWzmI
V8akCOzCnqeoERhc3R3fIQ3flNXTv7MgFc4WAatQLZZjRsy+Oj+Mwf31mHW1Bikw6oO2mJWGhcDx
4GRbjlzGHxTX2ohZqx8GH+Qep8pKx19aiWKMkerFQ+/bNc1qOjEpY5Wl+xkZvUPjKmjThufGexM5
1QdrCvYMOG0sVHwM2RMvf4C00DKGDmguu84PIJctKu/YY8Yeu/de3u6K9HT7w7142+GI0E/QqoNO
3HBopV47fjTN8wKjeQ8PArKverBLUAzz7SI7Qijq51HyaapU6DaRjI7QiFfKeuMXrDjn1Q+QQh3z
zEPsxPyAASFqdfpU6Z9vL3HVAEBVFsiZewEqDqakR4N+7P0m+xr0r0s0Wm8bWAnWIDeB1NuCbNOS
sUtxbXpZtmSdb2VTf477CMaHoK1eW0rNDKk35He37a0siNIlPoJqB60VGYDoTHpRu6kOVin6ro9n
9NE3XHDtVqWMweQoAEdA0nKBMkCvMO/mgqfcq+WLaKpNlChRLv/mEKGS+xAyzE0CTvGdJb+/silW
fRGB+6hvIYBlTKdokkOS5H47CSW5aufob4PxyWv+MrSvrvdnTiZpbB2DlU+Icd53htCMeTHjgchm
kYD0IUe1uwe0Tx/zbjxEGeySbVpube/a99N5qdu0lImKjnTC4R4ZUjOyO18rLOusA6Xeq7Xd//q5
EhNHvEtIViAJMa73U8tNZy5Lr/OL8I/caXdh8/62G76YayJ0oFhD9Qm8I8RO8mhsC0fMNERkwvnu
ywjJRO1HR+cdc1yn/Bi+LzdKopvmpEDRxmrSzV4jimsQLbU70x/Qi/Y9H2TpgadFR5aw3yRmlysd
8iKlbQT/VQezjVUxrT08heARg/f9nX4eH7YeSpsrlI7AEFaJFSm80vRv1M/3LQqDAxeQoFcGnS0G
qPf97xx1eoi2uKFBkLzohywsL5q62edYFS4yLw6qFi6dpx2wimX2KQYfGl/Z3Ni1Q3BhV55DbqZi
yDThPGGrHYYMCoFsIydxVgLKpQXpZoOzI4UHm5WpgOd019gv0WNWnJP2Td9vTUOsPAo4Cv/ZRUv2
TVOt48AW7+skeF3n3aOVVl+RzN14FqwG5ks7kjdWqTJoLsSeaMkM1KH2EK7ClnQUOXph7+qAMlj9
fhsdu5YVCcYxDykZRkpehCwFOe/Ems3Oz+6aDwagjvBkWEA69L16Tvzu6+3IsrabPOQdD3gsLCTy
BUfdb65jIEv+oFvhvhjChyaq4QYy43e3Db3o4YvTfWHJk17CRZbFi1WEA3XM4VVSFGctMxia8VDe
M9M/A08/N2r7qpsKzx/mYmOZa0fg0rjkoGpsKdVg4TRVO+4mBEWtXx1V/2d5NpxapAs6IPzrO4BN
jIB6Kb1f69ahSZ9Qdj+4zq/Sif1jBcAP5R0YnOS3kz62U2sFlF6EUy57ZKPPotPinIzD/LD1WF11
RZfeEa8BjWkPmTjVCWYOSIgrqtle6IJET/GJCjDiSrDTbE9/vmgYi9Vd2JNZVNN4gRU4KsmF7pbj
cLec3bviwXs909WpTvZju7Gba75/aU5yCmQ5bKcRyxubo5K9rp3vzIhsBP01x6MaZ2nijQMIVHrj
mL0dUoTG8VzzIau+al3sb5wrEe/kZI6Cny6A05AkyKCsIG7tsIsgWeu+DHvrqJ2NEAgYmPO9DaXb
5iW9UjtglInquQ60UBSDrv2cOXybNC0Rs7MWmIVon/rGSX0F09VGAF7JE6GnE/LCzLDDtyMdKDMz
UweK6M5HsTHldZb91ardN80LHio92Ujz16rKrvgOYPbA7WmuZKzOvXGsNN4VyV36WL5DeUE0dtx9
2jOzLnSKlsKvPwt+tF//eleGpe1cGrLhImh4gr6O34np6pQeywKZxm/W06iiMa/DRCYgeLkpnLWo
KioeTGW9DSlasy+c/DhsibCtnKorI9JWdgZ636kwkvbVu1Lrv8GLc2z08BfRosQKDypnGmN4Pu4v
bZzTqfGUIwfoq7Gz4xr187beiA9r8e/KhnR4FR2XsBrIEhnHPTzXO/fNQ72Huu4YHpVf5Nw3PXht
eTqDE6Rz/2LQfgJQXw5uxNiWYXwzc+2YtsljU8wbqdrKonQqLohCu1CbAt6Xol7tdvSuPQMGyife
Xb52FuJHFnQMw+v/IucVf+06OjHHrKLCBWKaLuJzyL98amauVppVNKCMF7zWzOlYgNkeQ6jXYuez
HlD9rArEinLd8mcXftV6+LxxwlZ+AXyABpOWSPNRk5A+4qSoRTOXXMziLRN9LY452DamyT+hZboR
sl4Ge3pr1EkZkoEDGrbD69g4DAN4EX3q/Xi+j/v5sHj5hoWXQRELroZklvE/nF3XcuQ4sv0iRtCA
Bq+gqypJJS9164Ux7UCCDvTm6++hJmJXRTHE2/swsxszE51F2ETmMTgZ0Sm9jNBYfZp2ad67bVSK
cxpVkSdie7qubKHfZAQCSn9/vVxGXA2fKcFzkz2+iYLAHZrvPnzSuKVvi6CGOMk9gYtPiMRFCE9T
NRX1YZxUnzR/9EqMjd3mKPEgxVGY5ZpAkqhMi9zRZpC48qwAyQBnKTnCrGuvC72Rgyzhcemg3w0t
qnVCHFncSioFB/IYROFwMyILKSBuiJevZAuJUt17z2wsmo8B13lx3KMbXsGa2rUT56ZJyaksnr7e
AnsRVjsePXzOBydt4XIbOPYL0CV/neRgzABtXgosi3LdciV82OQgP5CubBHAkYGsH0BG2wmwsexx
dIDoiZ21zMtqY0WthHFuThvXUR7srPGcGPKos+E5qeZ9PVafby98CtS/FxILNATW6Y3RkHnsoC8I
lXEzVMFeqYr6lGRiZx9v1IIv46y2lV60TivsqEETxAiy74s2XU7ZcgxLIIt3soytj8KJAeY79I83
GrYDN4ckR0FfJbPmTnZleqVOa0iDCLF3Z24tto+xVtd/rTTlOHCyAJiGl7IMacBPLXttX9Io5K5E
eeN/qKuAuwVa1UK3gD7Cuq6udgqMqxL0XEymwyvUuEZj0ktCLWyOLSCDwPt7e9yEjfoRYoIxhhsU
kgKf1JWSGH7wXQPqhVn7dckAQUNMaFBm3liz0efgk+7rKW8eTrhLUWwEr0Qz1wkcejKT3sbArgjK
nOlowZhdBIo/jWfnERikw/4FvrXzPkZcTaejzZoyigGQ1ri4M6i8S7vqaowoG3Mn/HrrLXfXKlVA
CUI1iQnLuMVB4fIU6RZAuBgXKPrQQnfV7cbvVWr7Wg9zWUvuZPzL/vocDK5/77aC2BeXweK+VRQ+
27XrTOQuJ/HbYObnLkIrBs3zyemuu2yPe7p5s1kg6ix1741Sf051c7Gi6t3kD39x3ueOCKbBcbD5
qdzoP6ED5yseOfPXrwd2KzDea0BrQOkFysjrO82I286uqL2kQEvVoPB6WCO7i5p9//rTYnkMq83c
i33V3jm3Nw4DCFyAJqotsv2fRnlIBs4rAyB/MfXqgURZe4jIri3WxlwiZ1g6QiBEoda/Wjj6VEHW
NkdlqSYNS5Rvs4lSNfTG+ocuadwu+7YznBtfhXjUhCU5ygfQtL5cO0NHq7KGgTzAyctwwkCUMMXN
UKOL2BimELbZ87TdStovQq62oQ6l/J7nCDlCOnCxcUyVh8RtQRGQYZPdkL2+yUb1E2OJ8iOKTIuL
41rUWq07dZgKs3PH29aLwi6MPWP+sYRcdNsszU/go6SwvbP8kzgB6JWoRII1DFwCqIDvS/lDKjHr
OqqAcd3hXgQPZWTOKb7TXRn0BwIrKlbpLM9dMAUg5B3f1Ngs1s678vMpdPkDVhdz0VZ1BNk81KAS
49usExYBf9sMi+Gj6Y19v9dq+Vy+WUxHofak4tH1Gc9WzgDgDikOhcqfABMDs/SQ3lB3wbqL+78v
UqLptsgyOQBfwAeBXq5cSaUt+xkHgam9yPSpBQMue/p6d2zOIPqZABuiz/2ZimZbM4DZaQdER5Oi
cyQ76c0z8nVuRWwWOkvjn1k1BIbxnNHklhe30NxmjhK/xObbZFkndfzmAChH7GvC5SHrfnz9+z5v
XgzBf3/euhmimZhflWJ+zcpxC6ViEd25WjaO26W1iTrwUiODveFqlNMm1koJEKLbquR6kLYdtKZT
PzqzkjBemP2vOelHL20MOyDthOptqaavWtsWCVRGCl3zhsa04CJJYAlOaPWSJWr5rOftHmTz87l5
8TvXMm4aB3+gLKPOdWCeQIE/KsaGzcWvGSve7nqW9P3Oa/JzNoGIoAoA9QP0EbCol+tPsUruAIvX
ueDUAV50yFTjZoqetUoNvp7lzxnvZaDVLtatOG7yAYFi/UXpT6rIGC7BndttIwlcoqA0CYFaHcSA
1efksROrchB4jcNJemnK9jPKoQ30pM4qU5lT7pdfNz5MB/0WdkzgNAHguQoJkydURcuxdekjfwB4
OVwMs03hJqhTWgGMxlCa2o26MW06ag7obQPb8blxmZNs6GNZtW7sFEeijQe1iIJYAy9HkW9fT9zG
TQecHy7zd8EnZAyrDxzttpPaMnP1z8ldBPHzcPquhXpgHWJ/L43HfsSKu8wDwWmCDuRSFXWWi+dy
RQ5Dk8iEo8pcm2ZLGLed5jSPcxTmcf9LV6iHmtyVkOhOzXqW3GRG/ZRq7U861GmQSUNlaFfc96qA
N07S5fflPI+eyi3uWmKODgppHp1B3onZ+a2Z9T+pQg+Cx3+MNHqy4umUjy3AVdFda0rLG6kN+5sU
Ngp5o4Q2H31HjxQwTrKnljS4BPP6tjDgkdqCIsiTu8YxGIR0WNWlnlVL3dWxowZtOsIWQnUBNALv
vBXpY+t0wzXltAmEpaQun+PiONbpW2KnlU8oJPqF1X03q+aWKMXMUmMCI68vSpbazm+ll6nXlcOf
uHNea3MAu9g+iVmxmaEWBaQ/7HtpzqWfVByaoEYDV/WWK48yksD2kbxym3nob8re8Mq6eVY00wfB
1U9s6zCP2a2jZ+0R8kod65ISnSUsepYN6VVWiexgdvWzbOZbGFk8crOLWY2aLxp3w22vUXDe6Cuv
qcelfZOq+CtTDlKd/+mUyWSZopzaIXuLegevMMfJ75JKNqytFZSVdBNZYtM+5mVXsVkrviV1f180
cxuQUiuCuY1sX2lt7cqEPSFsH6wHy4YgtGXIKNCzvLqhcVoEjlVNd7aYcr/I2jGciHZjS6VyC5in
MlUXhdfJsoY2a/+tNfmz5cRgSte0OGA6TnqixJ4WOW7emk9R16Vu2nel36fy3JRQx0WhRT9W8F4y
KVph+Vyjypd8a7PiNOX1rxhmk0d8HjnM0j4kEYQG0ioGHLuCti1pcQjklW2zyR6ygDbFL2oObxaZ
FMSHZ9oIQugxq7PnXOm5V8eOygajI6499Fmo6tOftC1+dy2UQ0fkQS7y+/s4guZgqYjBq0SRwR8j
ltec6zHAgdpbL7R7c3Lu+hxKjnEtwBkWmRVApFbxo4gUmHDxEpX13SRRY6674zjgcVfpvedIi0DQ
udYehVHBNnG0Y/Afuj95Z5t3pa7809ezD0b0g8KVHPDcEX4mRjRf2YZkcyJ+NaU+h207/UGvyER/
PpLQcsCPABcUep3z8E0IUP9l+gu6hkfFgmJAGZ+4jUdQh35mWx2gYcriJP0Jd5P7vqQRk7ZVsL4d
ws6AIWUx4UE0ZON10+hvyYjOMRQkUqbNkcNSCgHcWtPzEJWxtzZSjo6jXecQBe3GuWGpNVaM2nJi
dV58N+R8MqdF16iZPSqon1l48zVpIBz+uzYj35r613GyX+YOJiaV8aOm0Qtg/j+/PluXo3N11kFC
Espby6PXpusmV9Y6lVVoU+t2aX8lpupGncCDVSLPNrp/7Eq9+zrc1lF+EW91lEtS5UBGFS1y+X/1
xfDaJahx/Yu8TXYSu63E8yLc6s7H3dThlYSjvPGdmi3vsvJ5eJYBIJatZ7s9ijICqE6GmW1REup+
THuK60ti99UArxK/KFoqVDV6UjOd5mtK6xSsE6qXbh/jKRORWp5aGK8brBLGCA3syNoTHN74BUAg
LJxrYKs/S1yKDnxg0+kA50iz5huZeutsCEX1uigpIJbRaoMfQYvIU+fccvOygWDvzqRvXahI/vG+
QNcHbe8VzMOAeSw3IyyypWdmXCcncuzQMbOC+ER3OmZbC2zJ5P8Ta1XYdvQYYu0UsRZm8gx7SuHR
cxPQsA2j897baQPAAikSMB+gsIHyDbQiL1OFnNqjkQ1YXwOvWSoBW8kOkQ3H6uaNdyGPDKbaicd5
v5NmbrxYEHfBzkB8Q8P/u4w7zaSqoHSEjkQ3hnWP1KBI/z5dBvMJArbQwwa4cE2F6aieS+EghD6/
NeLOkHd6dv/3CwOaZHgNofUI6bN13zHviqzI1KZ9R/fZVwtwIGNTEB/Ug7Pzht9aGO8wSewl9DrJ
+p2bqkNfDDDpWUTLH7owD40bh0VMh8T3PpZwIzuGkAKqlgsfCnO0WoXWXM2o1mIVaoMSFGqZsiRu
7uOG3hQ2pN6+HsaNDf6u2gDiIpLZTzJUwmwngy+oCHFsj9pVEprYWvKvjTdQhvkYZv1KJtPQ6YWG
MFK3oErxFLeRV5Jy52O2R24p2b1/zNqzpFOdNM6ReLl681DEd40WzNr9otfz9ZhtoDsuv0a/3EFq
P1S2bBHHeaO308tC21Vc4vU+CaCz4Rou7oNg722x8VK7GELjMiikkiIrXo6L1Lgfk6dZ3sXG69cf
tjl+Hy70VSHShksoHGaw8nghg8Yhp8g2rnJzDoWyJ521VRD8eLuuz3W1iKkllofScq4P5/pYoCZn
3EA2AeOXe/XvItwF6W4O4X+/j652FnrECdIYfF/0xh9Ahg8qIHOWgwO57sPk1Q2T4R4iZ+O0vfjO
1VrJyUiGysR30u5kyRvd2muQ7UzaWnvF4n1Tgea8MMBkyTT4D4hA48y5q1HiXAazDMjVdEV36nJ7
Y7l894fCam0SYQ8mxnIUij8Ie6GX3Pb1nlTTXpjVkqzwLiaJhTCNE4HScoigSEin8Ot1v3UVX0zS
MsYfPiahWpn2GcYwO773MW5sf+GPqVd7l/7WarDglQcEmu4Qba2wJia7LMYWF6NtKsipGpbZe3fV
kjask8Z3wwv0SFAAXve2R6VJYnVC87zx0fv/MaGD2T9mnjow/VeBXqK7SMehd7vvrmS9d0Y+xcZ7
AJ4bECb7hDnKIlxZmbEgAzoHfmXDGH3jiSzvzAG2H0zICGzqSee5P0R0uK1Heyjh7FjNQcIn4gnQ
po4NlDhcY64azxrrrmFOQeU3SXnucmSCLC3afwwOUju0ntTnqVW0a0ny/lTZ1cRoNcGlRSbDvTPR
mVFhlsypEl+bDEBOZ/CllYh1sXN2SA2HHHKmeJoOqMN3cg6rJr/TU0BBsvQ4ieg2yeLBQ1PBmzTt
rstQei7TYJJ1AHkwwUrT9vNs9tNESla2QElqs4dOAFxGUPtRCqaAJm3k8EDlsOcaqrMwynvR/BnK
xouqyVMnG+rP0jOt6U3vkCRl9332MHW6O6t/euR8faTd9UbtDao/dRRyRvy6RMWnm9EK1jSMYtg3
Nmx+1aDToyAyYCGh4j1bPGXcAiMsAVxzbgUzK5tpMbmmcERmBK/xrBrBBusCoZ9JgtOitllhc/gy
93emXp1jOR4s83sjyOuo9X6hIzdtBWLObWhaL7DqCKSmudUg3aSwUY6IvRykqZh7PZSzlYi+FGX+
G+9vt4RBr1bGR/znR0QPVbWUYRdZkDmx4589XqidIw9mLf2srwJa8hunLn8qSu+LXL3KHckyRz+Y
SnvTWr8GSn8RaVzXk3HqU2jvKdOPpgJ+KClCTTlV+XyT4vnFp4KZcJ7gnIaqJq/HMg+gQGSx0X6G
g/m13t+aTfpztIuA9AbaBw4rGtiHQnNGx3wV9b2jl2fNlrmbQHwcrMXf6VyeSz6c1fzPDJJRRcqb
fgT1oasfDV0pmVJI4XGFv6Umt9yWKDe8aFhfxsEwmq4xYOWlecjVKRjthtUd9Tr1exbDxEioIYED
9xSNR6ienxvbOKem9meotIMadaey0jO4htVXaS2gIBzLoyAvU1sfGw21PTJB879gozgM5qtCHpxO
3mqoBqhazsy6/uEM4qiNI57k/RVMSn9D5uABbUZP18srJ8pdzW4C00bhwTGmUBnKt9qeD1FfhlM0
nwcxPbVO9s9k1ldASqIAqX1r6YTNZKrQPoTCdWx4Waa6WdzMrKIq9oXzpJdIiCpU/60KRY/CvjUw
HlXmGfxPCTgegWiVqG03ye/UJOT0WaAyU8ZQJO+C1vBgphDSnvhOnntDb2HafpGmC7iT+33beBRQ
02BWtNKtuC2v7a7izNRq5SrmRe1FkIKBH1k2vqaWDv9hPKXwPFYIhs3wiqr9Vo3iSGP+vUGz4FrQ
qALcwfLg9PzPomtYqNFjrzWumvNDNgIB0ZYnGNGObFKzZ8jNnqg5Hhq8kdlcqSdFmey7qWpKd8hR
pFs8+JKOfie5wyjpuQsrlIz1fUn83mye5jIFxiu9Mkvpqwq8EyozfrArYjNTwnk+76UCf1r8t/V3
pSiusqTgcLuShZcTyGCqvdeM83RuaWuf8m6Kj5FZaUyTA4pyavxsaPk1EdoZFy+00Jry+6hYapjU
4uR0/ZFH8YHDvLjFETLkKP6N4FuN9hVqmz9HB5suta71AquZUMqiWfWjKnGFbfh27rjt2J7FaAej
gt6SOv1jT+phtJVD3RBAqPMzeLjfHR4fG6n8qPruhaYAdjCzz0dPaY1fk6J3zJ6GabEIDksB8wOZ
RNB/b535LCzyUtmZnxRT5ZpOjEoY/gm3xa2EAAcrCOQ1IbHAFPS9WGOaChMKxLsSaqPyir/fylhP
/LxzHPZ+sxSiTA5EnZ/AFw2iLA0TGx7NAP7rQ92c6i5Rv3eRdt/L3osd6xEYXEioA4AY0Zb401w9
1KNasKxHnc+2IaqQTFXFyip7AWW9ZMQAQsauwajimnITK9VRaQkwrgl9LkujRMdP1SHvRUEg7aua
2VLL8Q+V+iap5u+FVE/CIJVfVDQ+gI7npqbD1HpEJ0CWLs957jWTkuKaMaKwN9MJd4plY4gThfU2
llJikY6NAN6GWjkjX4VzDFZMf1e1BLX4GV3QfniE7fxprOfvqs79qCxgJ65fm0kaxJkemBpXXspa
wDCdF2/wikPBSiYZRKObHP4sQsJ/q9JS1HPLbLxSUkE9B3Ny1U6VeSfMKj4Namr9EP340KvodwZR
GifJGdD36VvTwwoZhcDmt7rc+5OdtX6lNNYZ2RRvw37qhGek2vc6sTovqYdXOJb8jBpkQDE30QDP
yBj7fM5kxdR2ejTnKXext0DetO0szDN0UfzUhMTfXAwdUxNpoMFRQhipINC+hvSBcZeM/Gc9aD+U
Ij6Xg+a8wqlwygMZZ73fc7t/KeBDnbDekLi3nTrT3Vz0/c3A49q3KxFDgL7AZWMRX0zOr3g0H9Fv
zoIsyaSPQ2AMswIUiDqXj7DnUXAhGwBvo8zJtEGrzzWqsgbTm0RjOa2em6RW5iCl1QxFY0WnV2jF
xE+x2SuKl/VKZF1pcQeqS1XQQIxViZm0MMWpEXsUOl1hl+TPWr5cCxBUxMoj0uOaGTOzyTXDbYAc
pGxos8liSaGMtMXiGzl1p35UK6+dIXZ/jSjUvupiqqMPPhl9OBrpcJU5/bXSdiqqCgm6eqUt2TBo
jyo6RW+DYtM4FJWRWK5OVFDEaE0dqNaXFBdcZRtQTKl603ILSFswxTah2TSSlEMSplXiwOr1Yr61
MHUPAoWN2DVy2DgeoD6q3mpyglH31JsnlBmnivGEkxyn45jhlk5KdfnQqr9VeDccOmhzdMzhEhVN
oxzIfSszfkVjWeCn6PEVmiwiLDRL/weKJLG6NCScp6no1NqFUjlEV/KiJT9tfL7fgaiLXpqiases
tdCgMc1a9cYZzYncjoU/EWibpKLxOlO56ar2ZXDGOzhyYP+P2a+6F88aQcOaEyRFgOhn6n0j2xtR
t6ywhpsWop9dat31WZwuWZybDsZZB5y4q8iVEKBhqsWPTk0CPo6B0GjPSFa0wPXU8VLv542esoyo
PTp+PbwqYDHvcZueeqM18ZxKs9+kispjrAslCbNImG5hSepFUT3M32vs0dwniRMngVWXyR0wq52b
VXB/jKMIPre2QryMjol0sxksFNZELRdeRXPF11WritzZnswnZ7R46QPwrT018LzyhJ5Uvp5q5qnW
ZLvzRt169dhwiwUpUIXg+VqvCrqBOs4aNH/yscR5rnSdJygZd15xG/ADGMegZoZmBCC967cV0aDL
qcMezzVNCdWPsRPwXgcjqArbcZSd15Ke3o+tmnoap3LnObz1iQDqo6mNVjqAGqt3ajIIqG1h5IAo
fo3og5x2/nx9Ke+sn1YgbEP0670AuS6pqiou/iSKKzeBaYzHDTiio2uaB1Wc298AK1OfciWz/dQC
ZjppsgbWJNEUFm2RHlEo1c7FHPdY7bCypF03Pc2TYT05E7fuGouOMA9VUW8GAxbvChHTHEj5qTOf
J5pYP79+a28VHKH9+Z8n4qqrUnAY+RQjzn+1/qE4EEhr8Rap7tLsT0Tv1enQwvvh64hbUwNJEM3C
YxgUlXU9FRvFzmwThWKpP4zkCY3kr//8rRLFxz9/VeFxKgArhETxAIbTy7ssNxqmzjtBNqC6WNIf
vmJV/iMTwRNpQiGk5Z4F7iR8MzV3fMCzegoWQhnkI+29fsjmjoJFC1QVcJmj+3JZFiHqtPB9wNXA
8+hUKq9LJQFplwuIEeQkkF6VPMzOaF78P0zkt2YNnp2Q1IKnOwQylzLHh5JMMcwREQbWSVPLawvP
vlm0O3tqa+KAXoOPDwAwBEvyMsSs1fpAoBPjKlHqqdmDrZcs67yvV8dmbeljlFVtCRDaUfYUUcQx
Cg0vOvLj0lDaV7fa2lkfT9nVChn0OK9KnqA9Se3mH6koeD3xvHbLvoYpUmVx3yK95gF3opyGNrW+
f/2hy3esD6iP4ZcJ/TBhat6kU18gvBTTcCCDDdBKAq8SYDFmPjzpY5/utIC2Kl0O3Okg+QSCFMQy
LiNKx4EsI88qQA1q5sgXszmOOdIw5JLJsIe23lgsBKwvcFQh/URwi10G03pSwlHCAW9purO0K1He
jbsSActJsRpCxEA3CzcucFHrNS9V0s80Qww9TM+GB+UWt0P38X/eYBfBVgdxlmipnhnQ/JSNA1AQ
BHz2lJ43FiRBSgGdSJy8DmRvLocMyZs9tgucDdqzR+1QH+An5cf+nuDyVnduGTO0zHD5g2K1OqZE
JOo6ygHxsnH94miEb8UD4C6ecg/9i/DvSXnvM/SfaKvjvp6UEmkGomXtaxs9Gs7L1/to+3PA+Qf1
BOB+tPgvh60VSqF2+tS53Ymf//X7IMMJmPez4StHTTl+HW9rYcN/4z/hVueTIfqmGSeA8aKqQdoN
4Fl3r6rFTgq4cTqQj1FWx/lgUJwEDUq7IsqYPkGxFJYLyfzbmffMMbZuyotQq4U9qjM4AkYDxJ8H
yDfgjOnv5Ll9L3wjXcKrYEd2f+MYuoi3OhmkrvI4x+vfjXOVVZZwI72CK9NV0ZwtupfMfLJERyf1
Y7R1JzWa8kHv7BlAevAJ+1/Db923ThqwCgDUP/Cw99M7C2wMxlXP4WxPkf79CFodUciicDThLw3E
0dVea42YkKQBIGRhU8LB4qwFi7sDqiFvEQcuowoOoCv8iH5/vUjX2QD8YQAjgLogPHBgxb7O7c2o
sSHsn9auNWrO7TCrGkvGbK8PtJ7JdZTV1jbh2qJzaJ7iCtOvJc9v5ly+VGPrJaMRtI11+Pqj1nvi
PRzQ+hY8w3GFrTlDqLqCngSypmvGjatoz7L8GaevWfn8dZhPrdYlDo5HAzg1xwAmdX2g9L00S4PW
LrkZf0ah14WLnrrZexDm9tAHsr15B6q1PvnfI6JyAYl/PFk+aXJVFcBibYvcQxwXo+b2MAQLSGuv
m7Y+ulZh1oBzwxlRmAKMFQ/r7MCbNuhq1CczbYdTsRUGdm4oLAAhgWFcJVakQ4lUdlbtmkbMBPx+
aDkBm9O5X8/T1hr/GGaVQBVlXGuUYznoRW4xdURP1e7G3Sb48ms/7uBl0D6GWa0GSKUDuzUizL8i
BIWHAs5dj+OxOubBcGXsLIVPzNR1vNX9Iht1troGDkUZBD4W86oEVUd+rI6Zn4WAhO6M4uZkQdIM
p+Rio73O0yTesVJA5dVttO/GEHToOKraj69naifG+gwGSh24pBaX2Ky/ZB3q3Q2wm3znxtwMAltk
PH9AePtUzphiPgpBMU+KBexhXBycAWQtU98J84l0YKjQ4LWQpyFTW/RXVqt7kNEAWdl0kQAafPAN
fF2Erc3gDs5AB5tg2MqznRvzvVjxcQ3+G3Oh8sHOHXCqVTYA7kk/JQ2d3okOxDUPNp6Ur1Pqi4J1
N8nzeEje+GkRkoCPslszcpU8wmAWkPAi9fBWuwaxEQ433t9N6/pXrRIHmSaCzmUyu7ZunGgcv06T
ElSZ438d5lOCso6zShiGYkp04EIWSrP5DZy3UDkDo7Sw/VQ8pZvXbGdLrA+Wy3h4wVwmlLHW6Gia
IV7pND/SmQb9ED1//U2bISBBCrqtTiFMtEoL8nyq83gy4fzQOe442NCj2ylGrLfD+0egVQulYzAI
gVe//IhWmFHSRvDniIqXJP/J9T9jvfMR21vhQ4z1VlC7JIWSCaQTbp3JR2enPVYhbMiYfd8krJj/
X4zoTdsTmPr958tW5z5oA0lmLM4jMNmG6x4/icijLvdJi/+xw/gqPpGHLASwP2fGnnPTp+P533GF
0YSz+MgCUXk5rtZYVpPGY3gJ+FE4PiWnaWBoOkHQBEWlZk88eZ0YIBoEa1FRAkIPZZd1yUUUDuYQ
FBF8K4j1EClYEgPo0IVfL8eNxYKXOgrOiy8uruzl33+oRYyDUkFmB2LvBVmQFwTy/cM3qmSPX4fR
l2W9Oscu4qzvtrniStYhji5gqGFKdP7HmGQQp0FHqevn5xjCRWhIzvVRRuMIt6oaXbCi/14Kmh9F
5pyVBLmEHrWOV6o1muFKYQMgMKIr2QsSlJpSwD7bqf9Wcn+ZB8w2ns0Ad+PwXx1B6SimORvhPzMr
Ir22AOYNNTpqYTxke1WArRX2MdZ7gezDZFQtjYETQw9poeAuetnWwPgRkLtDjVxg56zbOlxRO4Ep
BiTtFheh1R6GQ0GkxJWc4QPHD8qrCLKWyT//ggrh6Ihq1B5Kf53GL2Np4I6GdQEKHdhFl4utgvZG
3etYBMRq7vtaZxmlviZ/NXuQu0+J/HskQpGFog8Ama/VrBH09amT4NuE4QJHwpaMKrfdKgSWDAC5
o30CT+Xuf9hMyKNAOwGgG+jnNcCQFEYCFwh8X56Af1TH7ph864f7r7fSxo4FYAsUAxRyYCT3vog+
LJI8re1Y1jHEGsY3MuruMBooye7cIRunD3RYiL6QaB3oMK/OOo1MEBZIoXaYAeyMttBhKZ3vP0u2
7hHA+nHQGRSPBqDsL1eEA0z1qOh276Lr55uivFVTBVgzNFPheYwyQe1bahQoiY5eDBz6puYM9y4X
7MxTl+02DjaW58WPWV0vzTQ5s2Hhx5Bw9GI3vlve6xRIpeDVYpqLFXNMWVT6X8/nRkIAvxBwb/H8
swGqXZ3ACs3KuZ+h1MBndG/Fi0p3cvAlGVsdvbisCNblknKoa22ssmn1KlGawZ0lhppphdW/KGmd
fkv5MB+yxaJv5qK7yRo84tlffxxqICCjUBjwQM1y9XEOUvOMRBaQ3uK5JTCt21mnG5vh4s9fXStg
vKtFmsF9tZ9ykIxyS4M0uQQmtQfg5etP+VRtxHZDAwSVHOw9IFPXZ0qeqN1UUfAK6CNgDaid2n5y
HDwVafa+4Mz6wyAIC7UZ+D8vvF+I3KwOsAiKsaVt8tGtDScQxq1mvNrxHvlkvctXQdbIcmmZuW32
4C9OJ1DtwvbKCKfr/Rzj08ghDkx4NRyMGLXPwuN5VuPGBlTTte6XkVs2VeM114vU4r5uzno/rYKt
Sx0awDd6DFggrGuGUFEg39vHe1fnOptZx1hdZFlhj/Mc44PqWacsm3ovJfUpbSFqo1RBN8zXUW0e
sdteC3WGYrchHr9ejNsfiTQUCxJaxWs6f6k4JCaLKklMmY2Gamnk3tcRPlM33iftvyFWbzyjtXur
BEzBVYtzOh+t+4XXJwJoBCev6bWevdMPFoWnPaHT9TH8PrjwI4MMswFNovUzW+W8GNRFHEHRXW6D
dFVbNwb4vXMRfP2Jm4P4IdDy7z/cpJOplGMvwdhGUd9t8ZjRdk2Ilnvy49n7/i3wTFj0zECIWjdc
iroWWT8ghK3prK9erWkK5vxmbLMHeKPsLMuNMwN1Xw0HItClSERXqxJe8ZwAMa26ZeFLGHGhsE2z
h78eM9xWCxIYinNoVq3GTFWnUgV6Ehqj8BEEX3qO93iMG7OCh/ECfIDVGPS2Vl8hnDnt4R6A62p6
zE3BrHavzraxwLCwoFxqQvcJ2eEq6SBFV5kDnE/cPnOBASUn4nOowce5byUwstShx5TBUzD19jii
n1JuLAcg29EOoBjEz5IzddNVqlQAB574vQkJrF69T4UJNsoIYBuUFqnrGDdqjqtYDcCf18fZ/+vp
u/gBq/tytJyqKglamQlwfo4WQ8ZgZ1NtfSNWBkqKi+Sn9oltmBbxLNUa8Iv0pfOrc4P3OQgAoIND
F3lxL9xTK94IiDtFRZ8FeiAo3q/ZoQXww2meFBoI7R5EMnyA4CAJB7l4I6xfGpzRf11NBxVVxXsZ
vFD8bdFXvTw4NFoJ3sE+BGWis5OAsJRf2fxvLUKXIMjz0RLWIRj8SY6Dt3ORiajUXNA3WTpY3mwc
AMcMdDl7Xy+Kjfv5MtTqqLdqnnQJYKOuuFYelzZE5GnnIUjvQNvctVr/vPsQDEfI0oI2UNxYTrEP
p64dWxF6PCAn8eFtLm/LCkUj9Yb+H2lXthy3jiy/iBEkQBLkK5fepNZqa/ELw7JkLiC4719/E/K9
426K0Zxz7sxETMT4jKsBFgqFqqzMNYzb1zAiWe9BEIheGOh955knreusbgBshcJqGPu0nXonJ/23
lZ2TBcHz+A4rGISG0IlBzC9C25qRNU3faqpriOShMNgLwKB08It6x+sOAE1033hwW+u7y3a/Rvoz
s/OyetHU/QR4MAa8rNHBQv1cwX9j3P2ymUXHQLcNXwsLhGT57FuJulZ7O0DDFhNSKL748UGS7CiG
Y3wKkZor0WnxKJu4XXQAR0CB9FlFOvENPnUpYzVVXYDDR9BZfHZMmavejsDyQoch/hc04DhmpybJ
uTtWmtaPZYtUDqCj0RneEwxXdq66GbbF5DSroWPBLfHaBaYPZMIYWZ6HjoyCmkspCw0kZ4GCHriK
8Yu6WnGPhSOmIeGGxiJAESAdnMWnJGuo2gD47o6Dpn3PG8oOiqWGbksqimkkFuo//7mjnFi054Vz
uyYYAEnIX77uCONFPopmfr6JynVp3oUDcGZvliRYmOJqhbT3h/+J+wyAgu/WnaQIx7DEpobI32pi
+vW5hFLgf7YVowrnrhKWkZGBxETWBzABvmuA0pFFkbULbclF8N2Qv0FoCwIhs/QkKEyt7gX0XAnY
sumPGA+If/G1oN4NAO5nR30eGwF57mKzhAV9C9wHXrLoYukOZiUOlQu2/bVG6tKCcJMBNgi1cCCO
Z1HEbCKukcRSoWrX7SytvFcwwXR5SUsef2pC/vlJ4AAjkM4K2SiCinfhqDz/HlfhcweaHaXUVoGK
8kPPoj7wHJANg+SUrJHNvlA+mGMx5ng39y4SDohRB1DLSB3JTi9ZRC8vbXH3NEkEiVoAqCJmro5m
veDMRrJhKo9Z82b9YxZsAnp4FKBQ2gb595eefV3rgxUYiPHg9DiU028SxCthfemwSgVm0B+iow5W
+vOPkwamFjU1HkHlhEmUkY73aZXsTSX0Lu/UV4lPLEUKm0nwC1q18+sDMQjKQcBWuYKIAyAPR3C+
xq5ehiBoerbCq5F8kG6X988o3nsK0LpkKN20u+7Uw8SSxyHoHa0FKTRoINvXAlCTBCXxy79x6WuC
rw4/Dv/5WteBrKrIVQVzCBXE3wqkxcqwEvyXdvvEwryoMwSYNExHvAIjzNgi73mtzHGHj7Pilktm
5BXNgLKSQM/ZGYCYLqRyGtG7Rf/MobBSxa5mVyu7tXCswbkngZHAKGCCeOb7RUMHMF5Bt4CTqN8k
CWk2sWiEZ6ET6Cig4/gX9qAXg8hLgQFCUfbcU3UrMkUAUms3agu/z+/wirun/YgRam2lsb/gB6CS
/mtJ/vlJwAp14Iy4AFdnnnJnbPaNsfbKXQhSyK9BxoLiL5R05xryo8YnMao5iru3LXCxDz2IZDlq
wCBwoC5ZbSR+KeXjvXJmTzrMyYqatteKaIK9HmoPUiCp3BbP7Sv69a2H4vmm3Q2tf/kwLbkHXtOS
cQkNTBS3z03abJrCLs9aN5sMR49/JMpjTH1hTituseDrwBj/x85cSlpepFwpKVouvIM2MG5WJ62L
TWvGK2fXwg+eXSxnhmb+PvakGlqC6gqEA7xMdLeg+vPKKdrmpPKNjPj1YKysbSGpgUmUJeQTE9nN
7LOlTdpT0sIkySvPTN5F8W3o94MG4pmrMrsFq9aKwUVHObU4u6tJZXNbkahT2UfnqVc9SsfsN2iZ
OdMRgMl1Rpil06abBFg6NB5BejPDdVSawsOgEgj4scodTD89TcJ+v+yMS48lCT8ikmLVMsDYee6N
il2ZxdBDghWAt/A1Zpm5I53ZPEWEB7+TMcCUMQYOQc6L/oRgwbQfpqx6AvEhezaaYm2bv1YeUdxC
gY59YrBRSz3/NTTM4wApCtgrwBMQJ8e6fOmaB9WuHWUt1CztriE1WqGtC5WDOUZJFCa+KE1ARgFS
1O5nU68I55Clc35qQB6bk9BCi6rJDV6rbtwYGwrOyqL5Vmf8rqSbaWwhm/1eYrxQKAPwAQBkYMw8
yR4n8TPofkfjYxHfhBR4WOLbIXNC/Y1Ou7p5LalnKJjhUtd6Xl+Rv4iEAB/LqgC6RV/waGVsCyNL
oIoA2kSE38rTUDmPPNMzMM/pYIS48tIbqXSZuWup9pfGt4zCp7blrXCyVXHf4HyppRQJi3+L1Kn2
fAd2XOicK0/V796LX8F9uJJ8f5Yb5mELaE8MISEbYECpnRutirhiSpIiGza6SnFC2yi8hOfKgYE2
BO/oMPw9FVr7EELX0Q1SLb/ShBY4KQ/r55zx1kFYuwuHAmPjXdJumKRBhnystQM6k+9jsx8OAVUA
iQga4mVZOqA7rINDeqqjmyoMCq8C3tSNeyR6Ya6q+zi0rzoGUokqg0Slq4BK6z0PVHYdqAJg+mLA
PKvbaGadYEQ34L7VBuJg1kW+U9OhA5NnFeaovxJMKut6T71e761jys3wRe8FyAvGUO1vQ5urh6ad
sKzExpe9HE2WrpxTl59vKW6ByS6gFaVru1H5aPR7q/24bGIp8v81AWba86+mVWGDoirK4FL09c9z
VhKa/WMQn3RJKbuKKpLEwc9xU3iYDRNeuhIIb98GW92lu+Q2Phrb6iZ4W9fJW7pDTUyX4vAZn5fa
+bIUXtAmLUGgHSogS9Duyu6RRCCr+JGK53Z8uLyHS6Hv1NgsMsUdjVVLQZTltba1R3IleraSKS4F
cihX4PtI1mmLzXKCVIuHMVULFe2wD4T0jWnVTh/gfhmdxh5W3G4p0mIslxD0XiRIZ3ZrBBHrRmB2
Qe8EAHemIvFVndr043YlO13aN4wTyvBoofo2zzq0Lpio4PhIPGK7oh2u265Z2bcFE+gKSN5I7B0A
tLPrmI6so2YUoI/UaN+qzgBmEDO9+8vff6liCSvobVuQrsLlP3OAcqh6NOOgsgY66Vtjk274Mdwa
cG7Jrtju1l5dC98Hc9sSDIweGSAVs7AQi67uRh1Jdp7d1a3h11YGEosfxhqG9AsUDYeWynKNCadD
bm3K3T25R/oEsb4iYPsBFubaBmekAHCq9+o7AVn0y3u49KHwwvusPXwqJZ2bGgji81jZyPvMTZaW
Tq2uDTot7RrgWFJ9ESKTEBg7twBBvn4EXRHmjgayZZIMCmTDoQnOyGktbi9uHJA24GqHaivyr5kt
SNZrkEXBaqIOTb2IIKFNtvrAnahur0u+BYakdew6+BGAl8OpVkXcZNS+cBfPMYRWS4RiKwQXxxT8
sOv+vQcXhANqasDBrXTT483pQAMeHLhITMYMZLiXv+ZiBoJTjT4cohb+PXPRhoUiyFP8AOQ/Xn5j
ors67BLQ2QChm+5Gz7pS9vR9xejCF0bPCOJheLkDHjyfBxXxmCnWhL5mck2/Zdcm8CzlQUq1oxhk
tg70HXIPvLHf187jgu+e2Z0d/7wEX4olv7ZIjlb+PUrXVGy/YJ7l7YmDqOE4QjgEOIJz3zUaXqdm
hohsHtvf9st0jVmKHUUiWaFJkfnZljyMu+IGWJrN6s1NlnwJszxSkg0yC/N6mgZlTC0gUpFlb2Eg
G6rA1yb6MGAkgAj9qjV5kX3x3BNr8techBwxjUompDV1a22JL9X/xB4kQP8KXSU7/8BWQ2kOvBbz
MJqxNmqUCrribLwR/S4nEElh9ys+ubye/xiZF+JUFpFCz2FEjg9JjQpbOIUvZ4fiTf582diiH/5d
0LxQFmYijeFGYFYwvnFzBLf6Gixj6abDgxLXAsodUIic9231YWJhbeCV10EICZQ8G8WdbtpNJ0df
rvAIW1vRQiCjp4FULvnEHXJjFA2YBQEDCu1sn1lZs7WKON81cYk6Le9qcWsMtnYA3qEHe1kF1Q8j
TV+KomYPcViahzwARUGh5c0eFJLaDUbuc7/mtLgWmO54aKB8vJmsGHO2tZ7tlbrKvV4U9r4MbZBo
1erv3CjBlFMorX7DBbjuIjQEIzRufgAmFIJirCebSTWoY1mgrAMdiH01TqP9ruRt6lYhZ/tWoxCC
4NnKc/jrYKssMcB/dTguhLDmV0wcaPqkD6jY4423w3jnj+ExeTcBbrY8zCZVTvACJsJjEDrFvb1f
e2EueBpYLgA8xogklCfnyLPe0gIUlSvVtTBEGGRuVKjeZV+WMXMWB84szGIqdDyQgEa4QNjQHqIS
FTB0U3djyTZqFX+rLczD1frKni48t85szi6tYlRFlFtQwIsNe8+6/pCq3Ec0X3kpL1xTp2b02ZML
ZG0610aYYaP1Ab7ODQdYvGjDfWfYD5d3cSkRAQYHlVGwYwNMNW8jdjkU3wGWBjk2cGCs77dhxF67
iDi0C3cTPN+rM7PEnrItNM6+41m9stiliHH2C2YnGJDIGJp+pfo5zmC6sQ+w/4PsM8qBmdTtXldW
vOiasAhBL5Q0Ufc6jxiAN6dJ/Sfz6LzijoLgd9hJ3VordyQBebhZ0yFachtkeRbSSvRScZ2cW6Q8
55MRyAK08aCAb2wyN2L8tbKshVtYZuH/MSKd6iQQAjYPZjQFjJpSQxDdRnBnOYoP1Mw280XmrFVz
Fj8btN+RLqPHieuRndtLiroOBUXqL+dCuurWfo5A2i3Hj8RGZ7fqbm2acKlyiv7gX4uzE99PmAxJ
mJA4ZPW31P0FqatLMTkMaPV6G3/powF7hHq3jpYSQKbn6ytMMtDClB8teVDsV6VrQDCo7f/FVzu1
MnP+IC05EMKQ07MfZY8936p7OUTwRxR1VTt5yfVPrc0csU9oVWOUC6Bnwyn2xSZBRd3+Ob72YPkX
yHyZN/zzFzxgWn93ce6VmdKGjEh5Uv7djm4pW/n7F+PXqYGZG+IRlbZTjdJKrNU31QAKpx69pUw9
hC1ERcz0CjnPxuqh+UU4xnyylfRtKVQDICoZ0tB//PLSxtxt0uZji6J2X3rUBhlRaTz0erWbbGMt
UC55JJIqAHZQQfgqDE+mPGntHqUKmSkqTu3amosx48CT2mLULe5zyBSBgNa/7KOLZnEMAMvH3Aki
zPlBMBVDMcggO4SF5cb6dA/KOegtrYxNL1kxAMADLBn/wrzZuRWu9VMXlnh8VwGEQkSAyb3vCpKT
y2tZenbKLiAQVTYwf1jNuZkmTnhDKQox3aaLfKilH2yX3JJvf54Q47MUnlkLlUuFbxNzGii4E6kN
N+dVGnimdZNpQvQlhSaVSErtBYQbgvsDizHGl9paVXu5JoLA0fmYFa4JgWsF8AQ6ppAgG2zhhxSR
iGcDvyIShul2Nek2kZmBtlYbLbWCukAHot6saG3w+EZJvYumKd63sdZ2B/z/mjuIWDZHEUY1uMqZ
jaf+WHuVXnTgmGagzW2CfmfZSnNlB5XlgMoz20R1pfpCNVHTscvwIx9TyzFVrd+YPdPua9PcVloP
KBBEfaBaVVuDP+UMlKNFPkIeMizH60BJ4jewLiqbKhlAY5nFPF37ogvvp7MHgHSsk3tPKYpeAEmH
1yaI2dku9FG42PbX+tV/0TZZuGNhC/UhAG6BHpl3MEoktVFUVZ2rXElp5/qYNc5n51qW8dg+fFvx
1kV70mVQn0SNks6Oni0kZhXU43jVGzaaNHQXf0+vdBsQrNQPN8rKmNTC9QCEBsDKIJtHo8aWP+dk
K7shCHuQIwAvCr0DNXqvopfLC1o45GcGZndq1llx2KlAUbKwGx0LKm14eH03BV2xs7aQ2a2q1UUJ
7BBOeVElR5qAU1kU7uWlLAT+s6XM3E7nlPIiBVpNnyAZCBZXQ9Vueb1L19gQ19Yyu0GbFPSShOAZ
N6o/OrE1rZXAu/D3A6SOuSvQEeISm+dxJB9HMw4BNeUlnolGsdetNR3TpcwNmTamnsELCGeeC0Dn
Vk5ZBd0OdwT2HtMUODuoEhWObu66T73itZArD8bscXhmcHZwCqM1ewgF4KLUUVLU79XkLlJfOWRr
Y/1nE6/w2Sz4ArraKCkaUAomWOX5ueEgUbOSEeCI3nihVeVEBsTl+53Nni773NI+ykEUZKQSIPmF
AC6FoECV2siAydb+BVZc4KxNh1UO5AT+CzX7Bc84szbzvKGth7wD/TieocqbqhxiRV0JcGsWZrex
1gtaAeOP3mISu8awb/iKgSUUCdYgeT4h4kCMz1fMSUjr61CjPaQG3ag5gBu52FOP35t3oFIvK68E
xRcmeOLNv6l+gIZFQnPR1vmiOAWcEdExRoCmklUl1wz0zcAQgnT/sjssODmoAHENScYXAHVnuweE
ZB5kJUpfLWpA98JKMxeFemQPPON+0cTKFcNgVw8O5TXBps/a0ex8nZmena+24L0iBMo7og/3Rcs2
wi68BhOUon5v23jTZtcGxDiajoB2n2LstgWeBoqlFdIdRWGexlUv4L1jVocARMscdcgwQuoqJ7jH
Z0rAQGW86dpNYILmqL2l4Ikugg+SvDLodqZ29s+D+dly5smnGkdZUumdqwlyQ/XmOi20e0U1XpVU
+Xb5oy1cgaemrFltR5CxySKIa7pZfRTBDx1jR8HDZRNLAFfJ9AqPpwBDUn12j49qZYtqAnQKisot
OCIgJhK9Suq+ApJuG8UvPbJhPyvwYJJHlFncRmLh157rcs9mLnL2I2Z3vTD7rDM0/AiJG8g2KHF+
6kquRfo1MzLEnBxwSDrW0JBB7G0m0w05VE5rpyRXLd8xsjOjhzJZg8LJY3VpYbNobyW11YDPrnct
Ed3r8XRtsv4qsOkVyKB3UaSuvDAXHOZsH2dRGCM8BajE0dkp+isFJObgKl/VDlvIoWUB0ETzBpUc
DKGeb2IdSynuAY/oZF99KzbBPgX+KP+WHdbnrheXc2JqFjlEySHgpSA05ul0UKP6KS6YF/b9Slt/
zczsRNeFmUOpBSuiHDWiaBvjWRRGa4W9hYv/dN/mhVrwfAZCAzuvm49J4bajeeiG6RsUlfe1KlYC
x5Kjo5IOAUhQQHwVrQftQxxNFm5jOVbCDzHOkwkKQGN/OXjI8zL3bhTZMJMpn/pfcpkID0Y71cAi
V7A0cqFUGroCjGyXjSw9w9mplZlTE8to7UbRJUnS6EMG4VG7Tt5lkKj8pLhRtmKTbqc1HPDa0mZe
rleK3UZCxxh8Gjq1eAislb37Sk0t0Usnmzdz7mIsUpaTRP3flkuIUjZey/hKa2CIJfc+NTRz7yEL
IFhUdqBI0vG2RpBNgXTnYuUQLRXXTtczRwnk0EwZqg7M+DqJbztR7HLzpY9vtPa7iMMtybKtwV29
e1TVlZfoAq3A2U5+/rKTsJ5BqbyfcnTMUdnwtU0E1tkEPGuaq9G9rNVDB2xDsn2v78XzZd9c8ZLP
HPzEcgvpmyBJYdmemP5EdcH8LjH0lVfXUip/trWz6zHIR6oAz4iyxTbbf7axIWdUODVEL6HIvbfb
Fd9c9BjwvMpUWM5izD2mMoYiTVGDSglOGUsdzKTeBLpYeQot5h4YfkPuy1Bo+/JE0QnqeKIIVTeD
tvmv9D17VZ75IdpwAIPkoB8EOb6r3xSguH3yMnog4/LWCKWXLmiIOiDzQR0DXLDytjv5gqNAwVkb
ZQibnpj5phUHSElcVdlDVa5VAZZPyImtWaoVtq0iMFSGYYZDvDPsjVwoRGjIJge15HaNGUB+pC/B
+cTazGkqEXacVRmwDwfJY92BBhbDeKuM3MtxTFLcAiMjJ3pndtSeDVacUxQsNwnojYJ9jHdmcaOv
joMseiUGvSV0hIHUf+aVKrdtK1TQfRyVKdiFlDQHrYAgOUYA+UowWzzXf03NcRaEhkIxSxyALD82
Id8rVrhiYflMn5iYOR4BZDJuGyQcONZ/eNPDY3hNbtWNAdzNWoK97HsAkEt4ioaawOw+a+yib8wU
X0lSR+cP0HVDG3Ny04f0sOZ4yx5xYmt2s6HKiiZxibuzjZ6H+kodbqLyYNJxY7TfS0g6tUnuRcZK
KF509xOjM+/o8yEkAig017Z/YXAIIB9wAmxSjbdPVkqfk07TDkMHErUa6fhairKUEwPG8n+7Ox8G
saiwICSE3ZWzw/1Ntmkg/9p7mPbarRGeL6WRyBxQfDOABPmCmckZ9FugLwh1NcXHOXEqK/BIHzqB
YW0uX27L5+2vpVneZZtRY6clzpvRY8BAvcq66wbdhMtGlk4aCtOI/UBXS0D3LP72XZvpENAD7cC7
SR7bylwxsOQXpwZmzlj3VZfzFgbI1jrwQ4Uw+N/Qzi19Fgz4IQaCi5Dh05yvQ4+I6KIcnyXryju0
M46WEe/DgbyHYcucy3u2mBGfGpt9mWo0BIZVMVNYQ64TcBlHeZE8SlC6crInC3qgTmM6BFjhFbuL
HwvoatiGPAIAEeeLHNPEGDR5sJNPpV4ybhN9p7iVP/ipTzS8n/xSWx1AkV9ofpHRE6uza3NK4o4U
WgwXMfwUJACM7tXWdqzgkA7bnqwtUt5XX8wB9ymvGJN9Gdis83bK+AC3h+yDR0GaLZlL4s98pNmG
nvYvmtLgcfprT276SQbSBGNJAhXLk7mrKT+jnJyfXAxOHKt+zXUWP6EJL0VfE2Pm1uw4pJkK5boK
xW4ZqcQuu8u8HANLzrQN36XUidH5q0iCxR0FOSdaqJik/tKunUTHDN5SVDgfG09qjYd+qzhQFEQj
FWhT7XW1F7a4yr8W5/d3X/cF61pQXGuPsqIkfLEl8RYlO+zquCufleu1XFZf9NITk7Oz0dmhpQ55
g0sv1vIdTe3AT6FweSRGHUAGCDiKvr4pKGQ072q2eSlIBuFCSCWilD0USLL7mnttzhJf76vaIUBy
+0keoUxr8KR6bppJQAkW1Gy5Pkr5BUgWljXkiU2mKPhn6pJ5zTDpjyqPPnKzt8EURyAYScf3RM0q
tzXSctuCWe6O6V3yEPVKleJvVuhTVoGtz2lD0AJDzhJ7FYbDTm01Ds1lkGUfW8S8xGsFzbkzpRjw
8epeT2v/cmhZumsAVQDBE4NANygqzg+BFiZDLXpcoCOBeOoxDhpvsu1/caFhdAMkiJAswtCQ9NOT
k6ag+InpfWR1Vo35sCpzRkxy2dBtu7yWpasAwREwYMnQ9oWtqjF13qKX0Lkl2ldojju9diUL1hwK
mJctLSaROtCokhgLPcN5VT/tTNCZNSO27VDtq9s/OV27/xk5lbtWRlhqj4BoA5gxyR6Nud6ZhyuD
WtApRjW6+9X6EF9uAScAKRaIXF8axf/THFkj7ls6yJiyxRAMRhBBQjfL6qJ+pFUwaBg9UKNj21uq
BxnzNdWC5W3EyBDmKgEPNubEA+0UQVlFIEcYfoEV/5Octv01uaMnNuHG8FY+2lKyKAvuciAK41Dz
AupIAuiOa3gG6tt41x6BmHC0g7lRnWx1UG7JFRGTTKSm6NN/AWxOWmA0So8Lm6n8FvU5RwXaQmGZ
p0/D2oNmKQCe2pKf8uR0pdQ0waYAW9F154U7NBQ8+e6Ewqsrp/Vjd8QTHnJv3trbZslH5E3NoOaC
5va8bddAp5dXdg9WNh2kAB1ondJvlz/ZUnQCo4mFKoWNFtockzmJWkSxWkOqmRg+g748bZM9pEZX
UtWlhZyamaV1PAQqM6jb0Y070/Qqu9Q8oCa9y2tZdPZTK7OMG2whELeWVmzq6wfqJRAvigJXSz2o
CnrjLl9LV5ec8NTgLOUwRScUrcfsMgfrRqA8RhMUlaFfC3bMlaUtJRqYyoNEEe4QDY/rcxdkKLGD
egC3iOSLiHeQZQKW9a39JWGt8YbegXn0ssVFxwBzr6TjBHnT/EaxpwS0YxoErY3yvjfvwFbh2kq0
cp8susWJEfnnJwdLN2kA1g3sFmSGD6VQn0xa7C+vY/ETnZiYbVw5xhEmZUqoIDCLO41yj97BlVIF
R33tUbm2mJmPD5igsCobi1FHzhzC7RAj/mtAz4XPYkF7ACLoaGtCI2C2HAqtXiZwb7hmdqdnD+OA
5//u8o7JUzJ7JZyZmK0DHWDCR6tHzbkxgx1RFKDgjZYznyV0cIIyr68jLViTpVkq45yZnR3ehIvM
zgjG4mVam9gHeiXlnXB5RNf/xbDW2iJnJxdhNdf6FPft/8LE3cSTgzFHFjq2+jm8STx1xyevfZvW
tDEW3u0WWDVwaUExE6RY8qyfeL1QBS9USSSdyomUHSZgoV9YbNc01RaXiIsfPDOAen5hmSvB88kU
VQemWn3kOTG9MOJXRRpfj7TZRd0qz/OC/2NZf+3Nkii9xDw2IjCeIm0yvRQYMrwJ86ZbSQwXD8CJ
lVk63aqKakclvDNttkJcgdfRMdfmrZcuEikAiuo9Go1QMJnlZkpMg5S0qGAqOwnSkkIIKcbr/iDs
177TojWUiKgODgxUtef+oDf6ACUPpBdTq/7qMSLvphjVclg+vfaQ0C6F6SeUu5qiaQ6t4qs+Bq7a
yFYoqpY+3+mvmMXipg4CowK3vjvY086oUuhp6yt3ytKwBEA6f1f6JXqVSaIJNJX+DPnFfvfWXP2R
UKy2JltlPlw6AtD1QwEfUz2oXM1iSjMkWVQkyH7HInF07T2ApvogPirzrrcs73LYXNw/DDIDDisZ
beb0SlWpYna5xlCtmJypAY9Tssa3tWJhTqwExo60Hxn8BGCOO7VgyrcsIeHT/2sZdHaK7bK34iSp
J5CKZo7Ct8UaPw3IrxcumFMvmB3hPOZkEAM0OzumQ84m1LcTRd/WslGCyu7rrnaaCm8uNVLvWkNk
Xk9S8cPO1QeijG+AsHoKJumyaPgo++guKScgtFO/MfJHTura6YwP6NxsS3MQXhv0wi1BieZ0Y3VD
h8hpcLr0kjxoSZs5Zmy9UlDM+XbBQPtS863VE69hRbNrTYxNBNN1CehWRMdtyoPxiCePeixMI3Ns
E/rDhj5NDrQgfrZD8C7agvphaHGI0dutp+upuQHkzvA4YYkLSH/u4Fr/bnGWu2oQvyWZErsiDd5T
IMg3fKjAhA843jja7tiPumsQ3m6ssdM3DB37n3FZNB4vzSctYAT8ueFjMSian4zmTz4ElUf10Guq
oP5OeHqsoLZqhOju56zdg9vIoWn5yEY+ONbQhCDRo5veDAav0xuMbA7IW4Nyx1tMKSfKDTIyv4+T
TaSoB6PL/NTIv43cODZqcjSFmruamj8TFTMJba8eGOtvh7DYYYz/OifWEwegwBirPTHabVjpk0Mp
QPFjd2UhPUbKf1+xGGWQPkZ5t/ldkRZaooxeQfzzsazEk5YaISSXFdxV6a4s6uupaBQn5xiFpzYG
qqD2epOUBAWkGlSACqWTN9VqdW9ljL/YrPs2gS7WKcZhxDwn+gfbqmCJ10w69O2jkLqpgiZNEIZ8
q2Z1eKPF4UdLa80xAzz5lWzwwXwhnLIbMcViYoIVECfqovikHcJo3IVKfdAiHjgdr3PfqKoafR/6
pnXpc5Gq97luHU2GmjhYyr/rGeegxiHXGKxqnmhRgIdJG1DitSaPlerBJPWeDAXYPbVjYIByCPgZ
/BPaGySB3gg+dt/Zj/CWxDWr4T4aTV+bRL9nGNN1iDWUTpSPqFHoovORZfhdK65oVL2a5RT7+HST
k04YURiH+q7LlMeqmhIPBQJADhWDfotzrEgLTGtXDtGPDrPQbhe1mJUH0PC6bhV1E5IyuevGKPca
ktsAMtJ3IxkKr84VdhRiynbozAS7HNjLDzQpdScI7cCDiOqm1ptc6nBA8DcYH/BzDlGrfgBzfAWV
6zeon7x3VvdR2yHcs0Os5IN9JI3tY/zx2aL5Y5ZMiqcOGFOKNfuRTpXfJvEH2onXcWockqa6aQR9
6yz2zJTxSuu0ekMj9pAQlP1Y1T4QzFqkqnmda6UXxXQPjZLHeAR/mlpv4yjIHJ2292qsH6lRThDJ
KR+aSIEXkuFajzsv04w7jP880j7+Nuh2AvxD4gfcfi/s+kqAIwX4puJgx6and2DPGtUtV/AWs9rk
xtIhLtRH/DGi5a3Iq59ao+ZOYejQfagwPAreQea2qY2hzpxfY7LigcU88zFg96DHxhE0JrqTVPnW
MDqMNYjppS9pBtRxCvImJboreM0cPNYKD40X0D13DXS9AmZ6g8jA51Ra02vYi5uaZs+JkfROz8oD
a7LHRq27XdhFuzBKUH/vpwRCbAABW3ZWOYlQUNJAUc9PlNJPabbr0bDPmmkXUENxupz+rsdJdcG7
figHs3KoGr2Uev9omMzH7PdjGeaI14nmVGQ4piYCt9YW6rMda49JAOaFHuVclE7EjiTso9ZTDFy3
+Usa0ScrsoFHTujoE1LshqLfKHXbO4GCgMW1Ch6Mi8itiThWKcg/0KqjjpriBKLx6ZBpvCpGpOpN
BSFHHTxqPQTOwnqTNCb4ywu/UShUDyO6jeNp8KuyvAP34c+x6AwXolOdw2v9Uck5cQgLkeswVoCq
EPBrbuQ/RcCOpt3+SGiEuFGOe9Ykv/Fleh8QS9PRO+z30EyVG5k8xNaYxkbpch8dRbcCSqig+gON
8p9BbbgTb72ppbcgxtporCo24UQjX9P5NZiKEYDHO6poH4ndPvREcWhk36TAOTokIj/aHkMUdlFD
HlBBvjuoAAFTbguMReEgKnphOmHRobMRgLNtaCyhOyTWQVlNBcglwb5Y572nIZgOjgizzrcD/K82
ScA2ZvFnbGflxF19m9rjfa4Uv5p+LCAwZ75xBQ/l3sSXQl6q+FONpltmKTcaRuDcYtRrZ4z0e8US
wDvVD5qofvU5OwiUprpKvyaY0HIqob23afau2ugKsObBTFVvVMuXgPNfSYf6fjzCE40KT5+oYx80
qepbPcP55IjY1vjLZuOWG+NPszY16FcFB1w3jROpymPbJi+mnW7QaNf8pqGll6Oku63UQnfKIHzu
m+YmVfRrjdW/jFx/Q/tp8FWV/OxCpdh0Qxw6Ijbuglj5sDRrG5vZNtP4M2i3cC9q1h0w8gcST3sS
s2A3GDV3SM6PYDIcHXjF5OiReFaVadcow32XiC0HRjvDqKVN0mvDat5TpuabJGDFMStYdagEoy99
bZeoGKKmvi1EJjZBM5CfapCghqgNylWSd/wKteDWifvxZzZmEG+ZLOOxa/X2idAiP6bMUvcjmHqc
vumzX3iajIc2DKC/EgJ173dW+dtSYtAvmKwwH4ZiGh8yg7THPhzNbVpk6WOKe3kXBzqA0GVt3yk9
FAXbYMreMOhkZU5dcMkkR5H1D+isgHrMAA+0FSa8cyplsGV/RJY/GxOJp9DQkAnS8Laq+XCotLK7
AlCGehauePBfDb3mqY1a5B4DPdYua1KBtA4JcRLECXYT0gJWNz7ViXFQbdCssgFjSbrPdDh6hnsA
sme/YhVNpVawbZfb20L/H9LObDdyW2vbV0RA83CqoUpV5dltd9wngrvdJkVJlEjNuvr/lYOd2HJ9
1t79AzkIEsPLpMhFcg3Pm11DTBZXrU6wQGolssB5VMzkSHJkmpq6vU77oUh6QzOOxdwdSIdbuGnV
ZSTqUr+YNO0Jkc0dm9PQ6XGgIZ6adnUAzGXcTvrtUA8R1cSTK5pTM6uj3UDld3RA/skFigKUVVw5
XpqhCNSLM1XIaPKqm1ZzASUeX4vcMi7MTJpB13rITRj8e2o4dZSr9kFoXX6YXHAFS2YaB4UuCIBo
bC2xtMHC3lc8nLFHE4mdEAiCEF5V1nM8cPWt1NvqUWv78sStYYprWZPY62svUJrULy17BJG5lSLM
ByM/CgMRd6+qQHVtu1OrUGfjgGnYOryLlMNFLAss1Dm/hSYWi1RfUhwzMw30UV27KDgKOtXmASQA
/7IMlDROAGF0fhPJgqGiVymskenachsaub3wrmwzl9ezFKgbncD1sJ9n3X5qRwr5viqcWLPzXJnH
fdqwYB7yMtQFxYNoLuUp68rvrq3uRVVdGuWcBYUgB1V08Vjde8qLhD1F86glE46iAJsL5GLqO5Hv
Z899a7VAXf3Oa+zXsrn3B72KpfD2Ew5ikjaJPRjXCCLuKk2ARGEXAQp1sKM5jk2KXhckI8c+fxaN
pZCA7F5624ELQVTYRowYujGdwhlNqnCY23uvrqH7ltpTIFxEF1LSvOa2/eCCwegY7IRGt8eZTw9k
1nadZX8bjJmd/BniY0VvJvqkfwOXJzv5NX3BEeoeZsAJw4J6NFpYV1HRGOiCYfKh6IGUopMJaiJV
1wwXN5zWhAVwGyjZ6wo9mIb2gTb0LrMAfC1ULFJtCLQawJUWMMW0GS58nSU1ChlbPu3QeXrRc+NX
6iHfSegUKTe9Z45zizzeFSo3EyQBEt4IP6Ea36vRPQ229pdZtlqMnGsNzqv9RHERRMM4wJIlljoH
9bG971PkNUYSCPRbDjgPUrixCiAXh48BaFnssulHEk9Neitk84LD9qIY6A4VgS6Y07jzM/o79Sc/
JsrM8RAZbutxcZnVXvYWasQVaokEFH0sd4bDVrsl7Bw0Xf0siTEHtZ/jJqbdlbN7wh3/NfW5uNIr
I8p7cpvXLPKQk8R1XOjBUFFz7xG7DezSloFnjgUOeB/FxwXmnvcGfJtG2gB1rSgbxPVqIzB1ruTT
Q3L0PwEAc/WsxcXOLVC+pL2F6I0QVzLUPRvg3XNxOSbO4W8GBXNv0FodmpAEEeFWTvF8KMlEjywg
Jjo6DFcBFjkB3sl0vUUn2XHBQi3cITwGZxf4q2pHRfD/bXEVLba5Ad0WRpec2BA3dxgt4HfjXXWo
dlr7J034kDuxUL8CWeGF1/0xdKrEMEyViQR0ZokIzeOB3jSnlm9U756LMb638ikUNvQ9hwYfCLq/
bA+vwBS83M7ZWDBnwyDvxrL6Vrh7Eiivohonr3/5og+MIdFUoqBE/gcRnXd2Vl9IKeJkaYrywTK/
7/lurH5//fvPRu6hiQviN2qqDaR/P34UIIa7Am9qlIEgN1XdCWjCZAdrp47bQo/nMvVYAP/aWm2y
tK7bCuoDC7hgnKBr3e3L0A+t++yAdzAa64Jt/arz3+lfk6s1NxmsKPwRq2H2NAM3uBLaq60D4vjQ
tUe/m6aN73V+E6O3FaAJoDQ+yRWywmEDHjl92B3nnRHrALxMN8gRhCWw8FslTGfX+jtjq0TIDAyr
OZEKYUsNTnQqTWSC0YEymmJjuZ+NXkLICsQhG4Jn63L0zCNd4yFMEmo5XLT1bdAevl6H5wzYugb0
K6reUWO8Ctrb2uwIu4C8Y2N3r7o53lhe9Qd5bHBy/7GxDsHmpLIz382x0Ek5PgI5BmaEWYhpiyy7
MZZ1FJYSKUExJCDUeHAM7M4vNlzcuc4SYBJdlJ6ghxrgotVsFbOPSM5sN28JsMYJ/s6WVwNASWac
RT78twr/qO8N4fFFWRemUfq48hUu1XxZK4Rj9OLB8R4z/6AZW6ohZ5Y0gIV4k4HHikD8upXfn3M3
mxlsuF4RWHjCOea8y8Xh6+V2xi0AEgGlYOCm0GSxzsRCpKUynRGSaWS6otoRHQn73PH3M9nIy5xj
WvoohILmwJuA6VqReCwhFYPQJnD8P6CmvjMjBFBvcLM4pAcZSQN8sDKagjSWp+H26yGe80Qw7bo2
sBuoil13y7i9lUu+5MGqeCkYFdGYGDcWpHvQmxM5WwM9993A7USvOMAiKI1a/v+7vKjVE7cEtHDx
7eowX7cR9BBRopruzLtupz+iBP1yq2323HmysEL/sbk6HMvCTiXCMkh2RyPI8+AyqO/oDuYhYnuh
t8uuF/jOVr/k4lNXGXYfLcm+5qPYDOSwVVpKGt7gzT1oSb3+WrD5VTdi0TtRW9vgM4pI1zc2+9ml
+s7eysfbRGiDR1rc0TJ5sjNxyevRCnKtuWqcrWrR88sVWxtuHiV1nzonFWTcDB3SH8jjtwdUVg5Q
AT8Up2y/rJs3utYTO3o7sMp2m0L2y1H8aWLf2V59Tbfm0LfusVWWfkrOA2kFS35xKZKZvkMJ4b9g
4WyZXH1LT+kToh/twt1pnuvdmPwC/yKqrxQQetsX/HNbBA8M+DR4TxylK/dpVV4x8ULifl9ICPC1
GWv3rssQiR4l+/X17j9zBkEmBjkt5AXg3pyVLS1XvdsqPCbHQuwL5odUffvawrl2mg8mVre50a/8
UWnu0hzfHoaHRdkkP7Ckut9qLTmTCAb8E8xxpIIhG2+svpJlD7pZ99MiWnznzzt7xNpgN5I903Kr
K+NckvuDrdVuS+3ZnWofjfHLIlzKSAvrMMKVhBPaM+q9Yf/4g2blDxZXZ7noB7/tbHypifJgRs5B
Dv+7FC5IYYumOwDLCP6tT7txqCa7oFh4Q/1Ya/f6uNUt88kn4t4Gl4EjGwfqohX70fkX0JBNideM
oTclLnfdFyJn70r6er2XxDIeGlLTxNILutGk8Mk3ruyuVnnlTB1IuKjaouJGoqyuPQhxou7PjZW+
ZWa10h0o4PWVATOkvi0QQl+kd5eXMj049K70n7VfY/zfKbx/Xo+rEa7eLxBdKG0QrVAydjmFAIvs
6C36q2LEgt9oxIkgGzf9T04KBiFG7oB3iKP8k+BfX6SG0fdNE9aVvEkHJzRdidBkeff1nC6r+oOz
XwQLbKDkXBQi2qBQfVwxKXUhRFItxeh6GQAhFyrHD9vqONePTXXZifyimP/62uS5ufxgc/GZ764o
hjM7DRsadJ7etqgEbvYtcrUBos1HnuTXRYh8+obFT174bZS2Y5noQzXRhPXR4oSGv3Z03Tet0NdF
U9b5VgSgwtqhOE7B/dZz8G2frWcVNVwoCcb5jbLjlS+Rfc2kszSVIZzcvTpzWF4xxHRcZLVR7FyD
seR9t3aWHo3xIvq9faKeWT1omQMJ3/TQoPfp9WtODZocZoDNvaWgmw6Bcu7B64u+ntc3qYn1OC1A
2jWU4C2aDavLpkOUJStgqeGl0aMaNkFxQJEAcpkiixEgZzaKM+IsJuECIZ/HgOAqAQly9K+gLQ2d
RVETuUdkGLcxiWeW9fs/bHWHMduqQIMu1H08ah8R1UdotT04Pgu/noBz6wqSImiDdxwci+uHWAb9
J1Kqpf0AUGV/iit93rBwdrO8N7HyeVqaToTqMNHEYyR9ZDCh+EHi8Wjs6jLBhEKgeMvm8js/f9Z/
h7VyClPO6JRPQJH0u3Qvouk3j8idGyMcGY3dH36rf62t3MHCPMmduZ+WwoMjqi6e5nZ6sr1mg5Kw
9a1Wa7XLTW0YRwzKMU4MOreZtyU6eub01dGCggY2IE8MaM9+9DIZ65E6HBE3VrzzdiXCnxeOJbNL
lBkGJeortbyDloLf+s9fr8LPL0y4N6gloBwW4uMe9uNHw74x9y4z4VDb6G+8hYmsA6g7ZI9A3sMW
+P9zeynMQTQB4XEcGKjWWo2TpPVY6DPMLR2JJTjDE49bHmYPMhoiBA9D8kTIId0a5bnpfW92tad7
OdZjYyMruURI5wgFE1aSHkCtu9ZDGvYPiLPgsQBcE94qG47u0813NeLVzVcOozVwiipgSSe6Rx2P
F6dtxwF+ySD2pvT8aWZju/v6sy7TuN6FCM47uNLBiX/qprUzSD2loCmhUK0PSq240FpkrpwtPMqW
mZWDSd1CLJgZ1AJ71w471uLKZ8nXIzl3yYAsIJo7cS1FBc7qOOStLdwyxZcTFzTJj21iQsUab67D
12bO7fB3Zt4eSu/uFS5VttLRzx2SUQ9SEzUm/tPXFj5H6bEQ0OXjoPoW9eDAh3/caWXHGn0ykcUn
nW0fFcr6r3qvLcLCRmEE5YqctKa+LdMs/Za1CsJFlW9dyolCMvDrv2QxtF4ciM9BoRatJcBgrvag
8lGZMkhUmE6gd+iJOrUxS7bZQOemFG0Si3MxPA3l3KvxcsuhI0gaISnFjT15ddj2EBb6eixvscRP
g8HyAPzaeBOP/WjF9IHTcGfkPvR2D5p4Q4M3qufJMAPzar7KLrRfykO2r4yyze6wM8sfT1rEAVAS
uOQKViOsVD3aCEPj+AaRSEnk1UfonnV6tv96kGfeLnDQKEwHZRENd+7KTurraeouwCghLzvyq0di
HYIagWlNG6f3mU9mgMqDCwm43h5EOz5OZkbqHFfDGW+xjh+duq4hVC+2riXnjOCCuyQJEJ/Hd/to
xCGO0YIANIZdx/YD5i0aKd9qlD3j8NF28Y8RZ/WaVbWgWSFx9ZmgaunJYo+5fayI2nmzfTG3TjJX
+sYl4dxRisJzA5MHYBnk4lazp0TDEMJtASincWYcnaPYIcke5c1fYwwqSbx1spxbfojwYdkbyzyu
XyYEOZ62sbIh7NQdCrCl+6jGw9crb8vEysFzOc6D5aMnqGnNoGrUCTUngT53G/HRc0sC7n0BNcFb
fIrHTuhqprJHjR2ybm8Cfur+63GcN4CwiaNDnQrMjo9rTkJPF6JVHiQ/CX3qRxGhoX7r8y9LauWJ
0Ej8JnUHrwCFiI82eGdphfAQYagNG4XehkiIh5LiximyALGdh9Isf48dueh0L/b8bOOcPHfZx2Mc
ypTAgoMqv77IeUVJ0I2gxreb1cJ6EMMLei+tYFFxqPel8WAOG37p3JG26NMtiw8ifwjtfRyy2bqj
VVEdNVqGEXDnrrKPdhuXNYrZxWFGt052Q1R50bI0/vp7nt1reI0DF73omKA98qNlwtzGy6a30Q4x
Ume7hh6L07SDzR3hcT38gWcERgbOF7mRz/rxoE/kEqwf9HKhVSjkZcH2UOKQG1Y+ayWZmgHhAR1s
ZaR8PgUbWDu2U5fNXWjfg2l7Ve9YZKME91JENKb74S9+NePV31+maWgfttThzm3298ZXm12hGQIP
cg0QP/PVG83vtvJ/olng6y+3ePf1LnlvxPz44XSej8RygQ4z9guuo0+6nTxs67uf8/+YQkwl/LAD
1YiVGaOo7dmukItGIjKHjDJtY6or8lc/IBQ8Zi25wycoY7Q8lrdfj/Ccr3lvevXWGHvoCTsV4rNd
waB6abqB3YjHr22cX//vxrda/wjDct1sUSlGEkTT3xrk8hZ6WkMk4iGptzomt8a0TPe76/GI2Lbj
NkMX0uKXX5+qdOMAOLv03g1ndSfwOy2DMCl+/0BuBv7Yjfe9+rExZcuUfFp5jm4uIOLlabQ6A1xK
nb4skC/+u/cNSu6gsN9aKIk9NLtRBSjQisjBmQMFFvzGOXp21b+zvdpaNS2t3nSQk/O1X3L47o5p
gNhPYMoibKQXVc4P5m71dp+LJC63gn8GvN5qBSIxZoMBG7fur/yueFI3JbLIpxKXEmOX/bIuzMc2
C8l+Ufn5k1KhxZm9s786EEnuzqzwkQx078fIAfG5qUKC4EIXaVHHEECdEnNjns+fgu9srvZ9VluD
rwuMeWli7u/pkb36yJqDzrOIT7ovDfvfX9ofBrna7UrHjQIUcby0LbQTzPIOzP+o9ucNp/I5T76a
zNWG9yAUVhgeJrNH0VV+0pMx8OP6lB2WQA2T/wU8fmvNrva8AAhMdApTyQ79BSqSLlEAe7Xtqf+P
kQHOA5IIsvHrVxRDKXthNAiCDm6YPhhHxNhjL2qGAFXv6ExC2eR2GvesUTQxI6mFi/rSBv7RoblZ
ynRuYEPSxz5Ck/m+eighwMOv3lgzqL7ZQrOc83DvDa5m02iUTjTcB0M/PXpjDSdTXdqyuttwcsty
Wzu592aWj/rOUVsFWmh0B9nwARXtVqz/mpzTUjeCKlyUwZ5sjkg2hMqW/b4V+j13Rvxr2l0LtFeq
1VpJIXGA6GWgI4Ki/e8aO9gEC6MAmEnUTgGp83F0s5Do2mMGlJGh8LoI9aIB7sARNdyuk3p7665n
EmELhBYQqUTcabVCiJm33liiFNwOhnghVoX1BXpCLnC1hr6cOOVHEtKL7k25QYqgePWC8gYtGrFd
BxsfdXHUn/4UjBb8GROlb+uiA92thd4R7P1p7+zpqdmjKeiOHtDkutOS5uRvQI/PfUhAV/8xtzqs
8haL1Xg7N8pH4eD6WZOte+65ZfrexOpo0oySutYyoiYur5z9UqwtISA2PS21Igv4wTqhZHzL6tY8
rg6k0vDUrC0+dKl2mGqUZmsH63qCVKDaGzpox1vJvK1hrk6jUQzaOHS4pUHlakGCoXmxLowHItkc
puiy+3qdnLvgvJ/U1VFUzlUJwNtyiULXZa+3AbDKkcRa1cAu0pz/VYN02YvvVslqfyhK/RnRTLB5
OxGiSTuD5h0aDP73IfmIHSJiuuzF9dkg0BxRQYIcZAYlA1Q+pFygR+cK/dtB5c/7r42dW/dIZEMk
Z0lPfMpNWELxtoeALjRSftTiURrx17//7KX9vYHVB+Iqd3g/w8B/at3SyDp0O2PX7uluqw5sazSr
7+N1NJ+9CVXTihbunnRoXszQD7XxgbasrI41h/bSt0YMye8fgeALTDQEfj1r5w7O95O2OtEGRPKA
FVwsmGM0pPNN46A9y8l/f21m6+OsMwCd9McKnq4LvYe/SZJ9ot8tOWYa1vut0N05x4B4E1rPAcZA
nn3l/xqjcoiLguywI+i8zLWMgGTvy70+VXpk1nLeeF/9H6P71+DyHd/dC0BroyYICXgPx+aOheJ6
TNx4KQhEjh3N03+20v81t3zUd+Z8h5fIO2PfVq/UgWDc36w2wpPF1aah+wcn1vvpXG2sTu/mtG1Q
uDo2B32cAtQvbaxz49zZ8d7Eaju1ngAnC2m1sN3hwR359xY6wKMmZDvjwHbIreOJUSQo3r8BSTZY
ZNOLyy1dvHPJDkDo/p3W1W7rSpJn3VKga+07EmfJIj2LKxAB1HXJnqK40woqqNAiqbRxdp57DADO
qPka8hzQ/FwtWAukNcFs3JffRLyTNpmPLGFHmXy9C8+6E5QDo3gV7VP45+O6wT4AdcTy8crxslDz
xyDrqg0TZ6/+S8nxf2ysFstAM18nPmzgiqwOeUwcaG/+/dDgHmrA/puy0bPv0vdGV8tnYKqoWAqj
+ePyFkbTowhU4iH9DN0vwDY2dZE/Q15wPuNFZSDVuACw1xUFXCMZ2pvgYpbij6WwOj0ILVg2vQz5
NQ4DvAjmK0ghIAGORvofGpBp+0W+LW/CP/MH7/6Y1Zw7dBrrtMAf0+4g7BfT4y/0jR+Wuf4v4g7n
AvHvR76aa1G0c9c1MAZcQThemMmi+cSSbdWAs1783ahW2xFtjkqNUBYOs4oFxLhp+ZFaD3X38+tN
sfy96+u/vxRlIr1gQsZ+NR7b7KysadMurCzpSAjGcfEjT2e+B3k3c8IqdfyX3qzoxpbHvefzAIHE
QdQb+HQEvb11qq6rOqOZfEeGFMpkAYUybhnMWYPOcukaEaFiBA+lRKX1nJnQ3m7TMK2Amw4YUCmB
iVbQCAUOIW17sZMKRZcFHflx1qtXlflXftc864V60FpHQDEL7xnFn6oSLd1Aw4Xc8686t0DBJDoM
jxWyv0El8m+6Z+0Iy9GzOvs3qd4awSz8yF66oV0dAoQjusZpjoRLrovd0N2jL/qqoNmLbFMwLdKd
X1C6J2U6BFWrcFAMFaArcvSC0eiRIpYVErgIeQiCtp88IzutrsNB5sdCz+IqNWO9BWm3kPy38MrD
NBUvnUVDl9HdLLSkGsWB9KiYKxbwRuV1e5FnLOFjedFZnRcA12CFdG4CZDbmyBQNuH4OeUXESg8b
axgDwa08cMv+L+UzHnQMP8pqMLRVzwPf8k4OmWPq5tcosbFDhGNvrDTnELJrhr3TyTvdoAg227OO
edCxwyHAF3DUJocWMU6OM/3gI3qfVU/4SSshy1f2CnrlEOOO8gLZGrL0+BuzYjsmMrS0ACRwJANH
IZ7saViNQxOkpbQCikKJQPcLnD3oi8mDwmI89tLSjrHC0GpukBdquyC5GOS5n9lPF6QdT+vvpim/
nISD0rDRFQCRKho3eEMEetfhNoKIfSykZoYzYyAj+VARssEV2ZWurgetLF/HubgtG51HhZk/WVWL
tlC0SaOqpUGhZF49eGBU7IgoFZAHDbCj9BmVlCKULh5amTYDqtRjVdZZ+1IJ8VxBQDceNLu60Dua
QRtRNxO3IHZcmTmP/dIPm1L0CTYYC0YhLqySccjFzg/++Do64xNJ0yMklqO0Y3k4pey6GpBnaKo2
Au030pqXfNRiNCfsRnveO84I0sW9Vt4qri6dNI1qp73irL2gRpJxeV33/Lr3jFuZ5ndQVA58ad0o
Y+nXzskrNSr3gGowPygNqQfMwS6ktfwNnBbSi1X5avttnOnCOdSNXd4CrOTEo0N4KKXx6kDgB0TF
PjElHDuYNdAsImaKMvI0aKHhHE5eakWl14moRxAEbeBIXpJC/VA5Pi1X7WPlOsd8Lp5ab9ilDYI6
hRqPrid2hVRdoHVuXDj4rxmruoC1OENULoNJz17KsSki0/Povm6d+8Hi+2qsfOwam+2GHJ+uMvxb
lSNeotCNtCNEy6KeCf3BSmUTUUC6/0pnvwjLbBS7ZlIM7To4NgtWPYydkdiFbYdOXbW7gfkmyA/I
lNHSDosBwWX0U+0ajd4VuXufN95J2OBuAXsRgS2QoHYaVIkHT6ijnLt90et3rm+jJKtGUCenJlrU
lcYC0+fupV3hcEYo9EdeTSiihEhtaHmsiFUDgoFC+2HQtNUzBDqgKt1p8TgRqGvjA2mu2NOanND5
EDa6BoBGGqh5vHZn4oeiMwEhn+zhyqa1EVoa6GuEcRUYg5OHhD/pBRr+LYBgAtL7eOtW0z2HckzQ
6JkW1AZFW3nXfXe8BhLMubMfOPnOJ6MEsaf+jb6Ui9LQ+sAZjatxGI/gA1yaICQPPtaOdsNsTHOL
0qLmOZd2EU6CpIHecgb9xf7UZOSg2dNv5eNzAoLwC2juu74zoO2CcvNAch/CDM+ZWQRua8Vt870H
BcWfjZ986B9s3h10t0oGOrIdnNndXAPIO5P0Nm2LuzptXqWXXc8F3euMnUZwGwbLu9HASjLsIS4q
ey+BCMZv+lmCUIKA9z06A6rYRH9P6LcciDrVQNJ74ODIZdwI2rq6LifwPQyWJo5JL31S3wNiv7MK
LR50mmhGkYcKxVRT4d8SVeMtIqzIU+J6mH4MGcrwHD9zr3uuWaFruJfSp1ADTiVIHQA0tc0vfM+9
PdSX1BrQBJy3j26a7/vZfbY746CVpgwtC8tNg8uCRtmuB6lD6AxwMfJj1sw+zLPBjzw52vtWSy8N
pj3w0b2osvrecdi9i9KAVu+OVa/voBW1dws322kD6llBUiKRn3ZXo3Di2ukNoB+4PFQMysVzyjKg
auYrOaXPpRD3pQ5IH2j9gYshBkNZow6KjW5MCmu6BvmsjoaptSPLRM6n4T8bCm6DpWUJkdrP3Kr8
gOtg11BHAGDkTc/9VKl9W5tV4GbMwiwY5g7RqqshrXY2PEVia/JbKvKd32VAcgwMjq4XB9NJoT3o
ukhpQWXA4gs6Ht5r5tULs9ufqutl7A+ZTPA2hH/QynDiXmRQ75I0fTzMPvRzfDtQgwcZ+I4ZISUT
O9iDuGoJ0EQCqz70eAqwKaujuhDiyi00EdY99UKpeac+daZYzDM4yVNlAHST7R3SZwHrjVgxdWzq
HmKS/SRCnw/Xhg5Cy6i6yCf6nZYaB0nrIZjA6TPdRou0N56Rmg4+YE5RU4BDwEUCpogTgX4QQLYw
6f32yU5bGQDpsUtBdptsheO3llo4IWzMtRx/bnbDTE2GsjFxGeg0qPbozZH1VRaYUBXaCX2gNzI1
aDRZWhWPo3hmukn3RSG1fZo63yS3wip3Elr6+97sflil+S116eXUgVjbsqjIQIHK4SL0sT16w+wG
zeBczmZ/o2R9yZvywNH5EkvlI2ace9lDKTqwzUbNThT48Sc+QwGXVQOJBBJZl9RutNjmebHz8rFI
RFk8thwZA+IJ60ZoeRUBq3epW5yGtMZ5V9u6OvGBO+HUM/5QcqbhVOEkyLhphODb7BsfISiGL3mB
h93zLIxj5qDFssqq770A4XLGqT7pOW6T2dzvm8arTvbQGrhPEe+YGmYCpP1t3SAxi9LyE26qAIhk
HXaSQuBiehjSngU9A+GKDyAteSgxT0c7ZLa6xbL9ntGxCiqu/eZCby47tz4J37vKjMq4yEr31aBm
HUChrQ2mTqp4ckGrdIpOjykSyEFvTL8nl14YdImlmt1DnRIj7GbrCehI7QUQqW43jsQPKLVkUOke
0HSsYjjDBnunUjf/wVNmV6E/2KONlSf6V4arw2U1d/y2m015ki2yvsTxyU/Ly/MbXZcKqyEHJmkw
/Bm0m54krU15hG3XWgDCKuMkmKKPZueOe7+T06nR3BTHZF4cBWnRA6Mrpz6mej4BHOXl1m2d5k/Q
CSkuMoiNJbboYaaRP5VygSCrB+C+BriEQRSoiSKmBK2S6GmoQVIeneiFoX1v7Mo8+F6jblrGnKSs
fb4n2N33Mh1JFtSgxUVODrfUWbI/gI7dwWmaVuhpklehO7t2wtPZMXD2dMOTmTfp5eh4cHyapZyA
8YEcajt1glJk00mMOToFOqkFdkqGmLZCu5tL4O+U5/3EFYfH0ziqq3LUOhA6RybgJOsczE9dq+/n
CeQzYEpBhGsm5PWnvrFuuYHfbRsqv9TYzBI/70GXzoqXoRtxNDgmEGMBoE8N3lUjR7u61oFIhBKy
HNNnvma1BBlH2DeOKx5QSH9rqeynYU3JhK8J5lw/Bb7yv2lZd4M18TBUngdBt3bc6dI+8KJMbNf/
JnHPS/OiBs8b0NKJ8DRA+xaFC2eXYI/tWFUmhQtqPbdrGrci3dvZ/Cqc7hJPnwPPpzvdaX4Zo/7b
sLw2NgbwvNr0gmbA8A1eDTYlhUA1aYKs7IwADwmg3vi1V8jHQkHrenKLV9qPF4jS4oJWVTMePNoF
L4arRlVNpLkFAFRmjQ+izL8a0VOccwC10/mbO+HOmefiNJu+f1cL45J6jO3cij/MvbzC+wg/a0w4
OnJWRmA5s6h0wHi18LrLXBA8B1yetZqB/d68nSYdSlMaCiJs797X3QhO5+TGHgGaFYf3VQ4KXjBl
kOqex31Bgc0b/PI7uJjXvCpxFwVxEN3pjxOeLjuCyvdkQLlbTB3/aDRkCErTADCy/plX9U4yFDhQ
88bDhThQNntE8OWWm4QfmnkUUCitk5lO34knQevTAH6BcIW66k3lJbgxgOiocuhNKSydYZqqfZ1y
Cv+ltET4CLJp4023QMp9JFgb3LOpMdwUBWiQAEbhMqS3u9ye+TdsF0AgsxFPvbJ+BtsZfRUDZkt1
/rMsxmLPGMRN1Ojp+8mu0Jya9fS7aIonv6v5qWEcCLGBY+DdhHdLAa+penFRA+qJZg55LUt9jPyq
0g6EVE4k0HYTobfEPkBL8Vm2pkKkQEILaSRajIfQTVe0Cw5xxhKBk/WMhkMueLBCy8aCHNFjgic6
33upIgFTCKB2jvMy6eSalc6PAZf4geT3hqz3xJdJN8ufE/o2OvgmN+MvQEtpgN0SXOBK+uKo2cCp
5abXpTtrh2zoEstuDzNwYYWoE9W414YLM4IYt3bu0CD3+PUMiCNEiq6hFZ/QWQMta75AHOel0PBC
nhHnSDu3O1WZa4X5rBeHJse/+T4DBIyNw4mPxU+87apgTv0q0Rqk2kxV5/eQ0qjiWle3XY6vIT0T
FSigiJ5Y6Q2PdsW62PS7NGqgtLBEVn5PPX5ibPmYgF1nXYvebPYOtxQKGZ36p6FwVpgSV8+S1s9W
az8DdJFAszrRaP7Si/SbR4eoc9Wz8hTek9nez/C8Gf2kYcg31vZF63VHhzsqtFT5jU8srpiCzBl4
sroG9nE+OybcVT/gVUyezAy6tg2t0ABoNddmKX+OuF7EptDJYZRcB76uLK7Tbq5P4C0iWEBn4PWI
qWKazg3KL3sLmzH3r5nH/x9p57VcudFk6ydCBLy5BbA9Pdlks28QbAfvPZ5+PnDmjEhwx8boP6GQ
IqRudbIKVVlpVq5V3mtjKewKvxluJsvwX8QqnzYd7tLV+3QzF2oCI91MQBTMJjxWKqMWanATdIX1
2k1yutNjcomiTky3GlNpn0pB9CNoU9jtePo3wiTI12UT6geo/ozAJpjvf/ZKX90qnez/9ZhvCuy0
ryJyyI55sAqaRn/sir0hVrtO637AwHwzEJVChEtWo0YViNJg3Fa9B1Ni3ZB0wx8g+LpgF37d7EKx
iU8+lHFuYnpbkOA/9VK7ycTa6dQJlrcgMxwpVw/hfGiyltCm0sgfenTFq+lFQpnJRPIijZrTSPRk
5KFbh8bOK+StFnbfEWEhKo4zxIgyY7DHKnc7LYtgwEwdWCobNxSz/kox2tQmCKaoE8VXaq7lcNHq
4jaGW9quKE78Nk3h2ieBFMKRkDd4rQT51bIo7VjqM3N/vxhs8V1BZLGOGU/DqYiR9qoLN2mz21Ae
7mXQ92apUn6YNPkGttES8t3uxcyZkBzFxtgW/DQQvgZMhUpitxWjwC1MQT6O0biTS+Wq0MtvkkpX
HW49ibXYRtt9l3AVezlGmZbj5hRCsumJO7rulykVv2FrQ3U9DUE6SMFNmJOIFly629mzu8xBhHzF
7hGK4JrCavuWi9Yhq8OdEFb9rvQFzdbU1NaZwyDdqFxtyq5Qz9xT/73rdR9F0mPd3sI9U4dEj751
xdgDIStVIzq7nWer6Z4c0pLLI3lPxdaDvGDC2Yaw3OHe2V3v2UXwM8zla0Hoj32sbWDbZCDvqi//
tB2xrKS5wdQTCD3Hw6FSb8TosQheqZCYrbJN4BOcsz6hgfL1xeq3fpDuQGs6AV2wLnyzxl95dZVo
DynPsQILNnyAoik6mhQ4VXBlEuhqEgDcKN6GMocD4u0iCN9i5sYm84eqvBpe903GPSTaX7N9U7Sr
gtReGWGLDh5UJFw68ydsVhuQeZs4lR30z2zf1OxM+RNqT52E7Li363zNNtNvlUh05ZMT3FnKHQpu
1Vj80P1sWyUmMionD5QwHnFjRdGTEugpPLrJDYncTaVXey33OLTt1kcWx/LyfaXFcLtGdpbCK6xS
bIhgc4SLL9XoqRK8iu0hpXzaw7ScmK+5Hp6SvDpObY3DPsLnAwcsZPQ6QbjFgM0YEcO+dCFstp02
y8x7TkSE4XQ9FX0YoLZ6ZuW7rtY6h09M6isPUERz+4jR1dp85b2EBbrN4H0PWieVPNXWA8FRB/8w
xPNLrhnUs6oSKfGxGA/JNCr3GUUgd5Dzcc/wiEnhNqrdQWiCTWiJaeVMuToxIjy6OYREmyqJWltN
Qu0AbbxBXJRo1OehGY5l2DbLXt3iJKqtH/d3YUfVaVKh8hj8v+okZy7BhGWHpXEPtE90KTJtor54
SpvqW9CEp0xgvkOxKH/U5t9UrplhDMyB40twpXmp4ai18XuAz0kvyEXGSZxDtEetFo5E+NeVN3cK
BAk+yUqLNtVIwpbp8rdsaFOHOvB3Nah+lUJ/K0ayDA4bkk2kMDynM+prI7dewTZOu1EJbimSxjaT
RqIt+9ZBbomcqpwKbO1lNy2UIjvfkmD17qe9NXbXFeyWuY1WknCfF112FKxk49WV4o5GmcAVatXF
VdE0icuYsrgRTCl8hdMieorF7Lfg5eE+4LWlGBkgD5Do6nCV8RjfeJ3R/1CB7jr1MA0uWoLZhjLp
dLKSUdm1iE/u+W3moUs063awfE/eaFKdUzss+94RqO72jtTHFUoHeChuHHl0HIymTJUpqN5gjYRA
NpDNKyVo1dPUElvRnHw0pjEg6shNOrCimVl/UqWYPIJZJLrkOQIu8WiPVRYpd36uo9uedY0rIvLx
rfV96dHwouJItEydohkj6TaPh7tRrGEYVPxALF1SB7nZAnTzj3FUVvsobCKXrmig2QW8zU5c1+MT
mWJfUpWOk9z2wqJJnYgu/ylTtewq0zuwxZ3y1glwfcriZG0L2Wth0UiFBzUsAtEpZbGGcsjQou6m
a4cggOc+oADZk7jd6+xrRt1fKpzYioOrSYNulyCwLey4EOdYGUGlJ5FmMOCePKbUDWX6D380slM6
ReVGs8JZRiwxsqtSrj3E9KpQ4WIUOfK0o/hYQNr1TfNMMyZkR0EA0aT4wOBifk8xoth3kk5NPhKj
kmLwWMCArQm1W0EZRhUJWLutCdRfPGAse2oHcjCnXt62G2Nz38qxdyqDOicjTr3nqPUSSpJ+/chX
/NFrk3yArNJwub/RdTZ28X3OO3eMAyj+LcHqH1pPfJvSSv/VVKVvl233qNbaeKr0pt7AmKw6ncIt
hz6Yd4H4y3jgpGa7QGnjF/415eU2C1cdm/hhqpgzppadg32s4uROEzoISsvEexwaudzLmdzehnqo
7sZpHHYC2ulQwmbpM3qi8V4iswLFF8C/PUbyj9wMpGPVJu2j2dbIEyVl2R2lTJue0iJVDnXXlq4a
delPCmAyRWRrsuxMHCJ6ImmfdzbTicw4w5nuJLFESqwKVF0h+gvL6yyDhV2vwWEg4wBEk1o8h2CK
m1cz87PXIui8U6yPyAvXkLuPolCh3ep1/o0QDPXGm5r2EPiNsW+tTnWl2lRdOY+8bY0eN0Tosf4Q
iaJ4iHUCPVVQ/uptLe26YfJ3ZZ/1t0IEwWtAlIB2n6QNvR14KXKtCD5oGyGM+peSqaktPT/ophWL
6pSRpz/7IsdVx13J6w+x7WhDxl5TMtTMa7NtQ0eaOdu3OkVMKvW4pVNm0hkr6y7bdZIRvLap6G9J
Y/3jrLJxYuQkO1htZzkmT8W+Lox2n/mN94MYUqQ1FBFX7MTSU3IKfWb56o1Wf5/0unLLT5lsBm1E
piAIaEv64ksxypbbyu2bBPO+0M1LT4cQOJcGf7Y3xvuYrqCtT163pZg4HEIS3aOXDurBM8Z7YVBv
6hGapVQZfgdzUtqY2m+vMp/TmVI9qnjJuTW3Wd4Jv1FNM1ylEsTTKLLPSRxPDkNheCBNBF7LHI2T
GEGNOgkZrlLQEUkzkVGD0EMwdhrwlpBdj2LLVQkbqLDrvtiYk/AGz9zGa4c7TfKfckEnTOrwfEFh
M7HyrDcejNmpROWBzxEwyCIN/c6jL5P2U2lzGrcMHx88UZvmxoGY8UoNGbx4geWFb02RittASpHF
aTwO3K6Ce82lABjbI9UzHpLoLlbVguSXHL6kSmUbFl2Tsq5pxxax4nLe3urGulJgfHfSgEoC7x+C
0C3upUoJACD7MG2pUgK7D8wONArl8WE8iHFyU7XBqzg1xiEoAcgPYXef9sJvrUbRTKxDCMD7EjKe
Nhh3rSx5Jw0Fvq0R9bBRZdJwHFkwhW1JOSHI1BAlThKtWeVoqh7iItNPOTZfWp0fNmiH7dAjhKFI
r4NFJyBCNI9QyPjZlcFvMWnvpyToiP+QrpJQa3ANFAZKPUXGjdNYVMYPDWHjXTPUBaF/2p+SMdPc
STDKg5H3iu1XevsYpWQogdL5mwoWfjiSq+++XL5WY/eGoEaHo6kT6n3VFn6XpzYytT1YjOu2m+6D
ZrxH4/vQSKmwU73C52Gqj1lqbtpJlG1oxqH6VxiCzELAU1oTHwp4O+3YgmtMltq72tRf1GJkByr4
208+fQuyqk6R+sfe7HyUJDT/0U+CmqBWvx0K8S/yD8KxKemItkrXPUVCMoH3KDTjKS0r80dezy9K
2Qqe4hYa2jwW7Uu7FdVY2rSBRwkOdL4rxb6k2kmd0GLqRpXnSBfT2lGNatrlXhk5cZImO/5/1Jeb
PjiNBmlHYqr5HVORzSmNqKZovUFVnrKyb9FiD5NtNonGBi0b79CLafrgwadOoj5QZNKMxNaqwtwp
VMVOQzwKyGQEo6uUDUeulEuq7Bl6kkyLOkFcPQh5mFwHcq04WVhpblqJw47hBXPfFYpMxVrNH4ZM
8Ta+qkdoEaREob3hHaxQqfYe3XO4yDgPt2JhkeEMsfIYSOEEBX87uj1MegU1LDrxohihXxXph1JE
dcItFeNO7Cw3MJVtSbRgy00JCXslWe30jK5sz3+Z8j4+CUWb9o+ioDOKWfNAH8C6xt6jVcoQbnRR
B/t6q2jUb3z5qvS88KlpB3p7YZaFDtWL+FdGHEGTku+UhygfEAlTXfH1nAm9kgnIsVFkWzdJLvrE
+mNK7R+e1e/W3FPUqkGnOoXuUBpksF1Z2veA7K7OE1ctPNfsqF3DhI+3vmEo9073/Fe99Z+1NHE7
2hiNkDwYmU5JX/fzn1aQm45hMcJPq3dWY/C/FSnvVaz43wRVPahdcBdEwExVIwp2PtDHO6NVPDvM
uyfqMYKj9Snla/A0biIjh8Gi7yo93rWB5U6ARzZTPh4pUhpO5GXW9ZTN7VaTokRybKcZpogGnF44
vjZcdYpyhyAK7q2X9oJYu4Uw7sUy9w+jYPwJx3DOjsPMEdB6rihy8fuUZBvFJthej3a8OZ3GMv7d
W92NnIVPRWr9TKepsOtQevBGfyNb4b3MJ59ibJApNNeTkdR2XUYuGcshDwlrxOlOFEppx3Us7SSW
r1uPWE2M/pqZeesruevL9bMIKFqr4d7oU/NPHL/perpTiuZHVXbA9aLUlbXKqcTypmirGzSQ7ks9
21oRjPz1r1DybynsXRWR9iSb8W02pADWp+mbMqjXHqouUqjfDKhxJZ6+yyGKH4HF9G3yLBnVdgyV
nVDBlAElfi+a173Gyx8r+zCIbhq5pS0DXVdQvCs/qIK3nyw1cMQRkve+PNFd56kbhW9SY+7SUkOD
eQpc2um9PXrmMdX1BFZJlVpbh4ysl2zVEqcMvBnerzk5lYUbuUjQ1SHTHagDN0V96PyABsaQvMUd
z13ZuV4zXomid6v79W2Tkr5E1GeypiJNpJECoKiyraC/zkRr3/U82XZYWTryMEUlbyNNewahY9qo
VGe7NBAZTYqsbTiQR1hoBm3l9A6s0Z6Y3OlkHfJmAaFyFRIJUlxluvJBPe1x8XsQ50wgVE3o9sNc
Q5287Ioug34crRzhr8i3vqWeWdFLkZTaAQwibVF90vEkqs6Pl7xMVklw0UjW9CKHIgFd+qfLq2cK
2+3GaNoczmpNcEwzHzaSEqKRERLq+LI/0XGPj6JZ7AauSNnmnHWQRlPmarHMM6aXKboLQur6+aCQ
ypravTgNv+o0yg+yoH1X8YB2Qca8kYNWIihupOJ73RH+h1aBlEJm9Ru1SyOb5yMnHBWcUC63NVoi
NhCr3RjIV3qQ7zIvobUVht6fIQlxjSL0pJaAflRKRdfWK7H+KybdLTAf4VTIFkUuRdqIVu56iifz
zyrMbipSdceCR93NxQ7aMBl4jZMgKeI2KZ0kP7xrSvNnHYfRXqEl34z4SvA6A6Uo+Q2piR9dGLkD
lOKuD1xnkAzKcVGKAEU1vkWo3I96c4+QmbgHFjY6ucRRYETap39EDwWVCUSuJwIWc0r2ljJ4QDCC
PQVcHn24ri1yx+tMJaOHMy+4aXQBxIsYja88D+JB0/LNpNFOnFJJQNuIDNOTwZ7ALBxsp7j66afF
sA2NipDOiiBCnGTPreBEpJAvTI9qIVzppQAYKkpmjv9ePWlk63uKevQRlSSHGW9KHYNP8mohq3Sq
4Mv5PlkKUmR+mocrgL13iPpnoOAnuN6S9GKImaHIlXxWcG0O6TF3KDMw3KKe/j1bDgrIMF5K/K2L
DKp/hukqcqIy0xzB+zOUrugNL15WvV0GPc5I38VaQDqjsGuCobH0pQkdwnevHlAFsYpyK+Qjyi2k
mVUYby/bOcNhAGe+qUrW+7DXFw6Duon7CvVPGF13yrZ2mLWHHX2j7dAERCtqZZjhK5RzNmboygyq
nFWdP2+cVArByIprZ9Bj2xSvVf9ZLUcXlwUdqraCWf+6hSCAIS6caWpVAJKLaTlBI4BL0xme2k1A
C8nHBOYdq6fLG3gGso3flCxG7TGlLUd0BLhbaghqwBl7j2Ay/PLfEwbw55umpEuSLCviAmSbQRAa
lhY86f5NcwiPBWxFaBKf1oiov6qHMFr30c5izqTOPK9o6JQz70cx7EDc6V+Nz5lb7vzrDirNPSNb
trmvTdQQb2ekP6DpzdrAmPn1gHz6KZZTKIlaAdVJsWcaPWVF3lTKPoXB4EYSK9JBS/L8W2hW+k3U
j6138JTqTwuF2wam+QawZykDPZNRjHlAllPS7GAMYrBoAtQg80skv0An4xVIx3QBYJxUi7bVxPtG
MlNXO61AYaeTCvqVVVI5sUiSVbWRv8nU6pn8REN7GlStaOj1kxzw/IfEv4kt5WVX7vSsfAVZ5iPV
Nn6rJxQ1OtBzBM7jKaJhMEvR4LMJRfprKU+/x6n1KqUNJIED+IE8pthEu55KBsqOjii3h9jzRbcr
2mYjDtUfRaZJpgi68CggUfUjSJGwCQkWthllIHvO43kZBgP1DlXNbjIVlSlQ08HWN5MqhUgy6DZF
AIUm+2Eca0K2mJ6jpCDGaAoAGgslPSKBau3jvk2lrR4p+nc47GU7o0P4AAsJhIkzE2ZGdQWQp6LV
j0UUAtitoil5VlsdKotKqt4CGNTllVssyV884ecjsbjGjEkS/UWErhTRocwb9uEOoSGYHuY5SRQJ
L1/ncxQkH+/B+4/zYXQHPKLkFxrmInM3k+ROJ2iMnPA6eZ8hno5jaFc3xo5KP/IiazPEq4tdzJmY
rcCrA4zn3RsHv6ItkrAuPYxd7qbwn67Ngsx/3OdX5vPezs7tw2JTTaH4OJur3HGjOmBBb8MdDD42
XYd7dNJWXujzvvJ/fdlyvKUfZBm8HuYSVFDrsbyBXWtlSWec/qfPt5i0sMqkUWoTE3JbJORFiFWN
1Nu3kd68Xj4pX0eCJNHUdRGuWpNBen2xd2I+mqFGUYFzWR3aXbyrNsZR3tcrCzpDGQmofybHhB5q
5qtbHIkp6jypSmoI3u8JEaH8DUv0ne8MbsBM521ljg4s7UZ5urw86evZYBAUYiYZxnIdp7Z4EPpk
lMFPhAy4qhutPqpHtPK2WPU3Wrqz7kdX3q+dxzNb+tGksWAtU8PB14oWMokm8RNHBEFGWprayHLR
nYy6F9VMdy3wVyCwyvXl5Z4b9cDjQS+nG/OkycLLVAO1Za2nIwNV5rGAvtwYRFCWm4Q+02VLXy/B
5xho8aAnImjblKo3oEhpM7QGhZb/4NN9CrMWn64bBnEwUqOeBXx+lW8qw06BG2Jwo26TjeUKa0Hk
/DN/9iOf1rSUpVF9fex9UFrOXHXd0qASHmQRGcfM1EsX4bXCbTPysLhN/+bhQLU0o9QWTEBEoyZQ
QYGDzatA6dHt5dVSJOZe2onKz9gJK+HUGQ/7+UddfGha/K0GsL2G/RHMV3NItpRQbZkEyWEUbZ0Q
+Os0FkwNoqTA+q9BirbkUShFaxyaNAYQKwkPviztazACQ/3bokAcakAW0vwYmcZT1Euvlw/auXzo
k+nFScs7q+y0mhs8klW+hIOgwDES5TfajF/xVApqgmrd0zLRD2KoQZBBHn5/+Wc4c62gm2Oa3IAk
DQrxRcDvJ4MHhAhykyILX7QOFV4tRLAxOtKsWXGU5+4V+ItZzgT6N8b+Pr9lJQPFQaFZBMph4Tbx
3QAY6vJivr4tfMoPFhZvCwnUpOaiR4DmoyLMhFJtjXZnPV+2cnYdmgU1tibN7F2LdWiCPuqpzAHN
Ze0aJtSHopfV/2QlUJRYBkUftGcWn2VglrWQE6FGkEUvr/XK7He10dQPDBsFK5/l7IWDwPZ/bS1O
ISMFKeyuPmCb5/Bm5rBNHdU2CKbtaBNu10gu5j9t6Yk+Wlu6PjCEmepDfKYJ43DDVDvlXkrFTqh0
/UnMfABnjMa6eSWo3y9/t3OnA754c9ZKIh9cnr8OyHCc6CkU1pDTi0l1GLoGBzj8J/upqpC6IW6A
8sAyHtBzXZGGSakYbM3f5A2M5o5yLd23RAMipcKVk3JmXHjObf8xNx/XDyFiRJOshqaf8uHO2xnN
BmhHvOdwfvPcmUarkm7V1TjgaxaITV2H6oVzQ169CHmiJlFQjUCLQ/BVGwx+pH33gl0x3I7mmo88
E+V8MrVYntWJpRrOpuR79EtMOEuZlr3Wgc9817dU2918jYpgPoHLE8onkjkm7OsXXmBj8iiexu9U
BKRaEFXG3Qa0dmps0oy8BjYMJ3RpNIWeA/ZMeiyGHUNBl8/queDO0uF+QhyDpwnqys9fFWc5qGbJ
ITJuYXzYWdvokbLPtXLUnOp61ge9bO/c3dDRd+XpRXvtSyypCGFcmFXDTGblMZxUbyoV/tsqvPv3
Zgx51icyUHajzPR5VclAkSaMOlxNOAD1Ri6ZTkWohO5lM++Vo+UnhJwSwniKS1haxKlJkpVaV1P/
o3j+Ngf/+aa6MmAhNF0wJtRJmh0aXrYBQOf/RC137omwNGSsZt9NrLpw3yHVZ4MSNhX5bleBGhyE
NSbOsxbYQiafDdD++iJKElpfgaeeOsxY3BnNXZitxAXnbrhl4cLIm0AMLskIhV6NA9kLQat6Zbqh
/EXaKQWtK3uq5bSi0M+VjDWRgTWj8uJ4UMPJwoj0Qh4PhXHUynuVgeE8ehOsv5dPyJmkjfiW1xU2
WsSroEf9bKqz+iRsLWqPFaq0OWrQV8xz7fvrKUSAosZvRsY23a4V8b5eMxl8Bc8f8RZ6edbyq9VR
Gw1eWQFsF90BREuPuHUkrRba5436fP5lw9JJelkiGr/W4p7F2ojKgYZOPFORLnB5J3qciQ3nKkVw
v0aecGZRHHJYyCQD5kr5vYD94QFK0LhmGKgvQI2dBEHfjcMplYo1r/z1HYDz6IOVxdkwx0AvsllG
bdwVdMZtlJhc3SVEFreg0m99N9itHJH5Yyw2EUYBPpgkgwv5Ujg281rSOxSK3jUZqgNJ2lG7YYDg
jj7LyurObSFddQlOJx7yL+63ibI2BtlVObr10kg/q4l0eo1f9IsNldPAaniukYPUl7UdoygTwKW0
GafynhajDAgm0v+tf59taCTpmsJZgBXp860KhUYFs8I64iL6TV38kAb1g5WvkaefXYoukq0Q7VPV
X8SQY22mwLrfO6aqbQKbkSYANWvFsK+BsSoSLxrs16xzxF+fVyOgd9ZXslUhPdK56rOyFzaUNUnK
drM097AS6XxxfrRcDPbNVEUaIuZSudosOYyNYtJur4AxQzxSoGZZ3rQg0oVsWHnvv8YXC2uLsEru
VTkdBawFB/EYzxRIM19g5+jq5r+fRGPlTf7yYC0MLo5G4/nwcowYlIzpJGXZtlHEzeUbe+ZYfNrB
RfrXtDR6ZdUoHdm6SRkbLWVnlNaIhr7G24uFzN/xg7sLyDBUJSbJ1K+BNdxAz2F3tJEP1WZyZr5D
6n1rrENnFgY3GTkzJHPiLKL92WQXDl2pARUGvMiEe0H9JkPPbOXunvlAn4wsHGwOmFsre7hU0hSs
1mArmmRf/j7z/n9yqNymj8tYvErKUGgFaIfS0aufpvrYg01WO2dVjWJtIfOvf/hAWmFoJbgLjgF5
UA4WZ8VZv0dvl9axOMqarzTlNMwG7pNDcSju2p1/z/jxqXYlpz0Mu2YX0HtYe2fP+aNP+7c432Xd
MErkG4iMbUPdDvflbr6xBew39PrWeYrWPtfioPdpJddNhLmozn+0abMFq3krJyMjV8Za0W/thC9q
EJ5BwK6ObKn5A0VzB465/cxiGu4IxYCVzaT57qp/XzO6eEZUi1my2MAlifftJjtEvxn7dvTDcD8d
waZJm3gbXa9d5a/qt58vwTLwLATyL/R7Sqf41Wyhf3IVl0nOnXmnF7bwzKTlVnqWT/42uGZ26/L9
W1nvMvocBCMsAxHTA1NGSfE9ZibSyH5eNrJ2Sq2FHwmYnO8DphIJmwaYi2NULL2DCptWsolvtcNl
a2ceTYJpqKcI5U3itMUZtQZ9Uscg54z6D134UNSvphC7U/2r6u4vWzrrVRCe0UjGLdQkFsuK/Gks
B8BnWGr1/RgbqQOnWb65bOXsJ/pgZeEiK4R8BFHB0w/509T+Tn/1q5WFtYUs3KOaZAj5iJjo7/Uf
1RWVha38GryIt+P3+flS7tYKKme/kW5Rd0OjUtXNxTXze60U4hImEkX5o4ElHxCSGgd7MHMGKNfk
MM9uoME2zZActKUXB6JOG8EsqhGhxjY13cJghpAR90O3Gh2e3UYTGVoJBAuSR4tVxaNRyX43n4cw
2bTeWz39a0Xd2VPAYKsQFb63ZD+/Y9kQCmEeAVEPqvJbG0Mi06d/Lx+3r+AibMCWSIpDOY9/LFbR
MEbZKTqRtEzxUOGientrN8t2Js6/LjHNpihmmdR46AAs+f7EduwFL8VUUdwK4VPqnwJtJYSRzj1Z
76tBVtyadYI/b1mfN3riadhQHoVH89heWw/y4Vf9K73ybMZ174Nr4+nyDp47bx8tLtxCFRdFY80W
J+vWUvaTd5cLK/HGuZP20cTCJwRNAFRFiUoAMo3yWrZgsbo+Kdf2bv5jllHNRzMLv2D0KClBRUZG
cDXvnbLX75Qb/+Dd1nCFMku1Ym/tU80b+yFKq4o2N8f55LU8fKPJLLhoQ0gnhCu797XJNp871eSW
ohhm0eX6bMgMpoIErwf2vZurx7OgC6MN+3VG9vMr+sfQ/OsfViTpg6IwL0a6CBHG4Irp6LYM/3e/
L5+4c6kbea9IrRY/p33BG/SlRPPJGOlyHeV3XnIfTWzG4FDfndlrreZ2LXc7d8gVyphUrWYt5SVQ
T5QZgIk8LAZwg4lpyyjvT99zL6/rrBFEhSVkVnhklxVHX+iqQgpNAqNpm4Qg1N1IWjkLayaWlzXV
kTbMSN2q4lUvRCAocNytwQfOJYhUty113igAju/f78M5KOpWCPqIhWTfh616VB3JprF8bXzLr4xj
cjQOa3z4X4uZHPGPFhdXt5yAvucpFqVb835WD41u42vtRrnW7iUHXMqLcViDMMwPw9JbAMSYK6c8
fxSUPh/2PGxbGd4Znr/DXDrQD9TVN+viG1+6haxMh1xvrpqaVGsXz3kBDWGf5zIOvR+26diVMEcy
VpvFXcIIkiFsIq3R7dKoVg7j2SgW+VdkE1V6Qdyyz+vrxrmvxsSw478BA4DI2HRDfOF7T3Q9Eznn
eznytAp4Hmn2LJaZwY7DXA6ZSH8k/dnA3XXyrkp33AJYOuk3a2o/Z599uuH6f4tVmEvR0jYHcRsa
I/aceXXFY7PXkC3VT+tZ5Lk7h9+dV0aYLiqLJ1lBQDFKlViC1EhlTuyPWF2nxUr6OJ/v5WE0mXgG
sQIeCkaGzx/LkMYsmAyxdET4cKy/jDXYl33TOQOWIXLcjRnuvWwdQ1OsMKA7MQkuILKhdscYPPF/
YoKfnauscwoW+9T1Uhagoczz253M5qjXK77vrFt635z/MbBwfmLbD0xRYqDZqjsIwGakmgd00Zdt
VQV3NPOerym2rRpdxC7w5AhSP2LUgg7t2dzJpLrNST4UGyjcZkDPOkTzy7eiuD3jys33mysv8Twx
NDClXsOilaUM7MQyKcZYy9Xm8uf66nMXZhYVC6PUi8iYNB6RnfFLv/f3zC5dh2D+kKv69X+Tc/0S
YDDGYs5U2eAK6Ly/I2M/PiyzPs9Y5ygNmG+Z+GuASWGE8ejl8srO7N9HK++qXR+sNF2N0J4F0E6d
rL0CgKZiovn/z8TirGv9JKtNm8GiHnp/Gef/I7X/WmD6814t03VF81sIm+qWcCW3nKo2a2Z+zZZp
YEv1C/fyes58GNJN3ikgA7xSy8ewS6vMDGZC715TDnrKk2hpPwcz/KVE8utlU1/eXXOWzpwbv6gM
6eYySpqstByCJKNFCkarSzLoxQ7xeJOOD0HxkMKx3cGTetnkudV9NLlwHHFSDp2WZ5A5teafVo0i
W/N7eAaT8TqCTu6ysS/PxWJ9C4cx+IocGC3rM7UTE5zMh9/CkLTizr++7gsr8x34cMYjoTE0FYoB
8AHKdwMVXKTKmBw+jltlM+6ZCru8qPP2iCVE2m6GJi2huoMmGfDssIUwLzuyQ8+AeKJzjN0s+rbW
uDz3vZQ5ZpmzBNlSF8FEaqpNrMrQZCmCAQuXZbdN/KNuIWKfVgVW52//6eVlIz/aWnhB05oMxp+x
lZWH5CBvYpTRzOrW+gFLImKFzPNc3skzzundu3MJaDOKy3pfM1WKXjTwLRYe80+qfBjTfOUyfwk5
WdK7SO7/mFgsia5mALkeJkbvzoNd51UehHGLtyICnCdDFK8pNmNcby+v7Gta927XIrygpiRS81mc
SVKsQS2xCxGRfj9u4F/Zwv206WEc36CjuaoOfn4v/zG4uASpmWcNY4L0/OCfrpIRCpd45ZVcMzHf
9g/3rAZdIsMnI0K2GdI3lWBISxVl5TYr57/YPwuZL8QHK7qfNCN4G6z08BSbXn8shamFFLfKFCiZ
0j9ID4+KDckEpYYGysWNGZbDXTMV9T6TE6jrTdnfT2P9XerT5ltcTabJ74aTTYgS+bYMJRQ5GY3f
y5CX7iw5EuHdMtufgcawOPTaYgGf+FhDcSLnZfoCuLp50cskh20Y7qnvepnBfjWFA0LYRi3otsxI
sZukvn4N/fPMgF+Lx4hBn38rgDUfqH9epWWnYZAnxbOGFDGWmGFeiGXvFH+t3Hp26zmvhsXsG8n7
wtcMsGqVo2HwksuMt4Z+9hubT0MEx2nhtRCVTqDaqzTcr1yWOUJY+h2d3JBhaV3DrS4OFlpI6gzs
EZ3YBLaTbYNtvdU0e9owdrUKET/3JukqdX802JU5ZVqcr1xm+l/mfI3SdZIfk/wUKI+XF3TWBLGd
zqiWBuxvkcEkqWfpMHHC2Wmq30Bk+86QprvG6uqVy3LWECwn/8/LLD5YFPuRWc13JZqYJ09hap6U
4ZvojT8uL+jswfhgZ/71D3eyZuI4YmqAOCVPANw+BJC7C1AIJCKDpHsFUsfL9tbWtdjANJL9MfM5
EEUGBRbanMW2hYvpspFzQf9/UXdmy5HjWJp+lba6ZzY3cGnrqgtuvrsklxQR0g1NoVAQJEgCJLji
6eenMqdScqnDu7JsLsYsTZnKCAlOEDg4OMv/4Wz45+ydNzADaFyCNIBRIKvvrRy0bXhF4F27qBjz
V+MGxX4HN3LiX4+6vJIPa/3NoOfLry6p56V4ZeAiLApjEF72vaIKNCW7oHQANrH7C802F+y2sxz7
b96e6rhpo8cGdyjP/4n6siNk0C481acv7M8VT/T3Q2iDa1G9xFOVmDswqKW3dcbnX8/cpTHOZs7z
2TQ1DsawZ0jVulsLd91hvvv3BjmbK3OkVLYDBukg4gf9ghh6VQfcB/6KNX8zX2fugYkYHFo8l2Ha
g4K4uGc9mRcX+Ge3C+fNIMu6ePPec0ZKuK8YZEgcxMqn9bTVUM1wqWXu0ntZ/vzNMMQXwlMc1k4V
T5JDuBH1LAO0TP+9F3PmFmieCRX0GaO46QSB/QZiNt4O9WurXw/z6fZ8M2dnFlVkqRRZjzlLzZVl
3Kfel16udTQ0+iz89Uif7koUaC9gMPj3HzJoQ1FoRj/OIaTIA0N9wTX+3xzhbMp8QBs67o4wNe1T
Q5866Gf/e49wNlmdaecQC8Rkle1Belf2xSjXp47Bmzk6O3cQtp2AMsNLB0j459KMvCQ06Q46Ixfd
gkuv4+zIKS3o4nrLUI51x8B98e0LKbJPd+Ofz3LuwOkyG1kDFELI+jHpJTAPUHKzawTNIGDTVu6x
h4dFh+mCQbvwXOdlIhAh0hg6PVGb4k6RXfKNU7ILe+YzA4BkMDxG1HCiIuDsLTnCqinXliG0p26C
4rh+Bffnwlr7bGO+HeTs/UBdgjFhYhAzD3Ptm+TQ/prjnqTQBqKbX6/rTx9o6SLUUaWM+O2ZdW6b
qZ8ggw49F1ICO7LylBdC0PLCE10aZXlzb+xm2htjOgk8kYDcryvQhlvHObv59aN89vpROfHPR1k+
xJtBMsHKoiMYhOrXZvHdZheW12JDzt2Zt7//zMZA5lZW6B/AVGngANy0gGdBy02y+oIt+5jkwP3n
7UBntsblZWoa0EgLBZpMBBRnG7nuO3AUsl3q3hkKauvGFR3ussa5MPSlRzxb3rIDZwiCQ0NoIXPg
BlnqWPFgVcU6K+WwAhqF/xW7+vZZz9a6XZitVMukCgqF9O9+/fRvLQr7zFvj5aCQgEG0G6HhFYqi
Y2jU/XqEz4wdEm7I9RnANn/If+gQG0u9ASNMWhXMKizrKRjcAy3uDAGBy3uBZp1fj/gxObEsENTD
e0ue1gQ79P1Kty3AWYbloYaEWKHzUwJ7WYV5iPbA6bUKur2/1ADy6eZCdtvwkNdEddLZmhwdNdTW
3OPMQCtBfpPbl8q7Lg1wtvTazBg7DY17oY447SATe/j561m7NMDZpDHU2OQexxMYIObUiT1e+P2f
r4N/zpB3ttLMQQmaGmDy6Nt0y7b5iqxUbO4uKRl8GpLFKICPoiQZ2fozM8f9tBSNh+eYt/R6SUu5
Mf0yxCSEqlJ0qerz04d6M9iZzWOZghL/8lD2akkUsdWY0LW5vlQhfGmYs9VlGrx37OXd2Fb3owU5
RgSNNlnr0mfP1lg9V64GDp2leGxU0LX5V60e2o0WgaJlSyHK7Zrvt5PVGtVYCgNWT07banTvZ+U/
T5ZeJQaznn+9Cj89Cd9M6NkyV409qKyEvUv586SSoYUi9KUeiWW2PhxUb8Y4W+nc7MbR0JbZnFdF
edNC59RHWc+sYvXj10/zsaJ8sUR/DnV+GYbqLiuHZTHah/yLsxUQtNFCDlnIe+96UdJZxJxAaXA3
7V8J4L0d+fyKbHiDMhaDhLbsgOv6OjPnK2rbSQFJgiDVpxgSuncXHvczJx3d87B/S6IWwnbvV0ph
TaMjZA5BfmShlw7bCtnGACK+IDZ3f8kPeDva2SNWg69BO7ddNl9xDTn8VWMdyUHueVKvTOfmwrN9
OPt9HQW6aLQyINmmg4b7/tk4tLPzfMTKpJvqizlG5R0NoWb6kCZ873yz/YBsoRWaWBfuCpeGPdt8
ruzVkPFlWGRu+xL0jCGcm0NqXzimP5j/s8ez3j8e1NrcqZIYh6FHzU/3QA5dmMAPRuxshOUTvPE/
S9QF2wDmLHvBvW158GijzM1PrN3S75ftrRk5ffDLXydx8+uxP304nMtIaSHYiyTr+6Hziht2b/RD
KAvdD90ecf1q6i4UYlwa5Mx0+UbbFSlkWEJ96uuT3WkirFh/KSrxwUBiFpe2YDDKUaP8IWZdZNQY
HAeS11U7Q5pcQgYJiHhnQ53pUs36xwrLs7HO1t6oeXoDUehFAGyRdezWoJRB1lHfXTpGPzLDIUlo
OA7aQF2LOOCGv39BdqUrb/Sg/Atx+dW0kY/1dQ3ZLygiVvf1lb9bCqeaSIUkHO6L3fBIx5hF84ZF
fsS+/nqtfKw1Xj7Lor+EbgBkGs4XC0ohqSIQioURsxLotXVmPI9gw4GUCL0a57VLUB9fCDteLjX9
6L0sg4MQj+LzpVfwPBSU+RJqrWBahcLGTAjkP0AkyYPxmw51Ahpfcls/Hw9j4nAnS0Ps2aY0FYp4
TAjLY+KxcOOl+dY/yURuatQzXnrNH49DjGShwNXQ8a4xvWdGRvS+zrwBDA5kdBJ6jYrG1RJfiecr
zwiGeGl3AgoUKrdf6L8a+F5GNiwk/HAao6Ls7MzH/6ADCnA6wFYR+qgCBrzer9fNB6/i/QjnEloj
t3Nvbmgfak4X5PVP11kJefKcZw98718P9YkNePsw7tlRJLWMMU20uFL5IGgD4GJaEHWm7r9+JLwb
5nz7t0yWqkOjhW7MDyjrHsMcPNz418/yusLeeWNn83a+JkgOjbXKQ9gAsWL0tJN183OIjGh+RP9b
zEJ1lNj4LRQwx4ig3AzyNd3q8s5brPOvPsbZRvBR6Qh1S1ggEEBC4tzLGUCw4jalrwjIYMouHYfL
Szof0LaXfgmCGUAl+3uTV0LUv2pLIN9NXB1YbHytwg4666/taRdT6R8TXBhj0ZlFZSiKmdCw8360
Qjnc1zuQcTvIIjhhnfRNMNrB0visJwg2CdTN33z59av9ZJminQrqW5AkWLLIZ6fuXEvSAPEyhnM/
eVHWTz9nnwFj5vvThfP9Y43FckWxbA8HCLQtfP/s/KAAknaiG6Gl+zhEegyJt9W0Y4dl5VQPfyHP
8XojgqzWIj7rfxDRAOKGsmxWXWj5hnHtWEqte0lYRGTVP/yFSfzz8nVuuNB74LqaA2RwzxYeVjCp
q6G5kNP9GDA5u+Gd+e0mN0Tbc0j6Lw2T45PCKoxA+saCTMuwhwh50K4uHj3Lxj7bAO+ulWdWrPNt
rfBL/fclacOXTq+9az9cDtgq8UDjDl9n8j+fp//KXvj1779a/uO/8f0zF3ObZ7Q7+/Yfh/wZaFH+
s/vv5cf++dfe/9A/rsRLfdu1Ly/d4Umc/813P4jf/8f40VP39O4bOCc5oBr9SzufXiQYl6+D4JMu
f/N/+4f/8fL6W+5m8fL3vz3zHsqy+G1Zzuu//fFHmx9//xuETiAxsATb//PtIH/8jeNThR/eP4HK
/FR+/mMvT7L7+988/TeTmK+yIvB6IByHNzK+LH/i+r/52F1QssBKxL+WCtWatx39+98s/TdEBmw0
saOF0sTJil2OUtU//mhRsIRWN/4Askuorv6/H+/d2/rz7f1H3VfXHPq5Eg9F3l+FNFy80CgAQayz
zS1RqQbsDxCS0IxAs6EU2AUe29Ys39RiHAMx0YdRgtFYEICTjAeU6fWBp51Av9hDVHLTIVyi58Vz
yqomRIz2wTCynawmQBG9PPTMx9y+tYY+XxX9jdm6EIA3qp9ppe40c/4GpN9dZyyMQF9FSpfgx3UC
bAsJCR1p0SNPs80EKV9Uw9PE7/xjPwJB6LsMUOh6CKhbs0jMMpno0G5Z6+yVQJuD0YtQlT99fOKM
5/t0mB/LzlgLmwJIaNyZ0vFDy0jBCfb0tQN8alcMp7odTpnRfqPSeZ46+wGkiZfeB/TEhDHPTfNr
McAOQTK+77zvJQJEgTWDsJpO7krv3SvktCIJt5YLejs1+BRgugQSnReyclkMpMqJl8YdSjtw9pL2
RVrjCYSJLXhlbDtmuReYU91HrFFZMvsD5J1o1wcZyI6jSZ1kboajboAX5FWgAuR59iPPqRs1IrfA
nVMBUyA3psDCmhD+Bw2w2pJyBEEbGvtIGYP26xx9jRkbh4Efobv0nvkq9HP/oU3JGCPgH5Rue6xz
3YubmrEI0sQ0mee5W3OnWwNrCKi63t25qhsTNPBAikpk3Fo1roJua59Pe0o6dNZLttKHCr480E9X
CmjOH5MH5FdhPdOpAYMX3T+RkblhNlna2k8Bp8mHMSyFfu2DYRAKs1sQHFkbwter42KZGw7l/rXN
vJIi4eH8pIzHQzH7x/9X1uuOV/jn/wOz5cEJ+Z8NVtI+1c8vb+3V8vd/t1T+b8T2lxIxqMsvdTtL
5eDvlkojv6EJFX0pUNSABXOM5Y7xh6kixm+4MOtwt9CLBh9oCWT+Yaps4zcLKmkOmnTgHS0lYf+a
qXp3tAEwAy0PF9Ei2ETEodFa8t7bYg1J21TUelBW47werMmJ087gQTuYdD/mHQXps7US3rvDLcTS
prF+tMAjB4GkIzW4bWo+TrMY91wBy/RmEv8wq+/N6Plng9tiGhAjgBocIuTnbRR6Bf0ZyeWATSiA
lep7kD/S7rqhyNlx3Ix4PoNzVIxWsapN5e4hZaqt6xaLH5S4Phr0zou6nrB9VlhG9OsPd1bxiamC
ffeg4ojXu/zjnl0GEGTLeaoDL+4LBf65tAjAM0N7TGuPxPPD2AGlUVh+FTMBMdtMaPYt04AwIveD
GPixb58EtOgSwLGMfUu2KXGse57mPHKNBoj5pkArtJSw2KI1QjkCwqzKEfW/sw7gqJ2FrjY6WwuV
BiuUbW4GgKNjZ4AmUWAI0MeMkV69fvH9DNAX6PoHaIAnFybh7Ja8TAK8RoReUDAIJBdU7t6vHgvB
/rTLcKX7fWg90zeg+kyj4l+py91ji4x6Wdp3pp9Z9x6aKY2q8Tb6WKrN69NUUs8PIK21N6xIaUKo
cfr1ayLLze9P1w2fEHq62CaQa8ZmQoAbG/NtKC/vHZCWWugKzwMB33eE4toqy/ghE7Y6oKvPToTr
RQ3u25hayo9VaZTxQIwpLAkbk6mcjQCqVfxYKOBmlLQ6iKb1865mM7mlefXdb52r0p6uQb1v0XQx
uweildcWK40TwCoraFHNO1qALMEUKD5InuNmSMqokCCvULPO9hJ4uaPIC+teN+qtAsggUH1nbjJA
lfYGUiSLzN73hqp7Sevhqsub2NMt1JJYpoqET4qTz3y6trOyBX3TjKTVV3dWr9Sl6q/FFJxNJfEx
k9CEXFpKrWWq30RF7cnm1ehA7ozS9scAEsxJkhxinyBJcTUb21mQ67Q26uu2peDxMJ5dCQY4TpOO
V70j1yXrOKKZflGv0tY/gdOJPjzHf8TPOqt+ntsDc+l3rmp5MCZpxWqASh3qT5wAHFPtwHkW/fk6
RgtT5IMpE6M3BF6C2YnEafu9bWtXZQruNM3JddbGpSIQM56gJuuld5AZbh6UO1uoigYtRU0pS0Yc
lInnNXnC6o1uafLkOu3NMEBopoUMUa50P3CmXByprAF+nsBsm4xtRvpsf2GpIsLzboZdE+EetEss
7aaQQ7aAP3k/w5WXg+lCgD0xxkJF8+QgVQY/bZrMmwYkSVSvA7hVzcRccU9GqUl9MMWPKbOqIOv2
Obd1kLcdaw8k6aNX+SFJh+ogyHPr2vkhpYAp2xyEhxnS5UXuu4dSQjW4NzQTFAlIvmUglZIJsUOH
mj/pspHB8nmYxjJ2XdXvlAEAEAUlmdVjG7j6LKMaXD/gfUxgb0GYBjUWsvOGsedWi3Rp2d9RzYTC
JchKipOTV3j30DUPQNV+bHTlrAU3PZAUi/u201eZaLZWD+KzQ2N46Ra4EtWxFzEZZ1TOFRacuPbk
6uyQUxBM4YDvbGmyENlEZcsTrcYb4asynFWzNx2JdEdqxRaDd1kUeGXlLaPZVy2dQAQLqFbC+fMN
ALUy416y9tY1bpUAn8jx3TQsDSOgqu9DYhY3lTM88fkEUY9Vr2B2JTOmq4r+HMbc/mLYEPCsjEDH
ObFTvnHtaVqx8fXcB4mztjYjyPfBwEl3aOtuSmhpQcycy/qmrg+ImBcnwq4mT+vUdToA+loZKEsE
qtARsVHjQ8AKGJGm5W7YOl6qAjKjLzcb+bWpZyvhaU9jpfuJbOcrsD3Mq0LUf3whpg7PnbhXXJh8
7QK4+M30xdZtehpNELbf2shcRn5mZydJizGGay6u3DkrVlZjkL3Bpb+um/qaAPS4GnuCDHgvcOf1
LA3aaaX8alD1k5aeBzxcERplQirHPErNoFevX/wOSZ9pxixnaYbbwZDuB3RSWYFT206MXwDeiEgz
TPNicjldLkbMfrHZV8EzkH7NSmzYNGc/RFo+FH7PH3Mix0Aruf0lrZC0g+bqeOsNaQQ0nbPv7Voe
db0Mp9qo7uD8GkEmfHPvplujtN07qg8Pdi+mI/IR5n1FwERT1g6YvuEaMcP+Lh9YDE0w+yuDsFme
dSppcqsBjDiT95rrf5Hz6K7sVrWxaChiwTjvfb8jNy3pEOLo/KDLJn5setB3O2L5kdOyGObT2/go
WQkrj8zAovEJ4hlAZvWzMG/bbqbosh3zezvNnibX5I9pY96Am1ZcQ3AB+uTa4G953Rux3bU/X7+T
hSfI73/QVEFaj/ZW6RQYYy4tbfv7FxTlNVZWUdgOYkd02eNNLvItQMc36Li+NllVX2W4hO0bWx+C
pqYgvKfHcmJ+rIsO+EdfbTlEAK866aBbK11AWVONnjRpDljYUyZAShohCYwI9f73L1CTDKkVgnDZ
D9wNu6bvDn9+kWbK1gMH5tVv8HIGma4AWxy/pVJ31gU+Chg11ASJtkn3zKZW4pf2sHNNY88o1W8K
HQ9oZqLfmCVYPmjG+JIbNyBOvLhV1iYTSs/qcW6v3KpxdoTZuLRRY29An+LJGRKOq+z3vPGgvNIp
gkoUbIBVa+lsL4RNtnYhUYqA72rap5FAhfY1gIuJhm6YG8/KjX0xkAPHr7/pGnsHkXzAlZgOJVM2
ZwkjqokQijLXhl/8lJVpLg4OD72GfOU5vRWzPiFFYM/fhNLBvE1nEoJCCAdN18GMB1Cv2w4G67ZI
fwPMWIHjDcomQBZqPMliiUJ2tr6a+kgrgUbTu/HFaOX33BzlFbXgrRikhvdo6uW28bDwUlFBnVrW
WzG13YnlDnBDEOKYTHliWqQDSXsqM3GqLXvB3/Huesj07rqdkdQwUzNdF37tb4HxzhKRebFrF8bW
QGwnVHP1zHEI76ciNTfmmMY63+qzUfEQ91LABfP8GyEIOmgOxLZst0oDYJrpt3Lw58ektbr6jgyd
HiuLa3G3fMsq4Ja48tyTP+cvQ4+3B4LHyqiAtveofasPYt69fuld11wBnVR+sTqENOqq5/upLaGe
3rcyyly/Wdn+XEfDZMGxGG3cpIuc+ivbS5+gasQPCpi+QwaGNaxobcfOCMwy3jLwdq09nEx35tsW
MZLABtP6pBVZtc/88utAnP7Etb4/uRVc99zWGUjBGmqZbNpsFNDBu5nVgP4WFbKMcD53YzssvEAc
135fF7tcs8H31pb/fP3+9b+8GoBkz2ALyjS7Lsc8j14fLZWs3Lf219ZqhiejkF3sAVYs8UrHrDX3
RNhVJHIG6Qk4L1EKBbK11cDfxO5AVTFgzWFrTFoiLAVvFYdRUhWpRDB0HvftzNoVsBvkd99TlVng
leYcYB/HaJYyD/B02pXqqy9NWrs32qTcGx8YxeWk+/H6nHomNoDzVtcuDpLQlUjk+Lnb3qiBVZHd
0JVhov6zGYV1T7nAJRIV9FZayit/3KLwsUnyskSNo+tBtRwR/UqoYas1Fd+beg0DO48VQMC0vkub
RkGFcSjCrKNpkrkLAJdmPKgcq7nNpmhG+uekkdoDg6iCbQ8K2ebY2vROtXyPI204FUp1q8pD2qUo
vBsxpRCX1ccaMOUaLjzQVavRV8dW6OKm8xBVc/p+n1dOrIpMPED5dkuG2DKH+7kW3taevDYB27pK
OG9wEntWeXQViARCE2j16uZbH9eFA3YjP2X1SycM5yuzgaY0p6m8bk0hIlXp8lYjNI/qKfuhk7FN
Xv86NA3zbeYs3occvwNMme+bxmxuc2Y88jkf9n6Xt7doE0+gt0IiXG940nv8RodLGvVj8eIpnYe9
fVUUarpqoD2SO7gi41QRcyWfVWH+gOIFvbPIOMQoowmzpidbOQ/HdmibwAU66oBgEN+3DEcXLiBl
hsaEbHQf8qLrAmGOSCTXwzWgtv5OCd0IFK9XpdWebBykW7go49GUHCGkge11XxgBQQcSFbkZgAuM
Sufbwg4Laj/aU5FtRtPDmDlcRKG6PBm8K2vs/ZC7uGpNtR8VVZUfdB+uKcrxR1qw+7kbDnLgN9LQ
sFlGqWAsrGRKdTDQGvalMDKyR8Mjxs9ZFhBp3jqF9cXCqt9h7gZVJs6UkrAou11jzzlAPQiaJe4g
9FU6zwer6HgMCaAK+Ynhu4/fk2UDOG9e0Ge0xFvTULLfa0m3pNXNYBSpBrymFvs67oQooRv2TuuC
StFNc6zEfOV4cJhtRAzBLnfWdm8nPTBza+RYAqhApMkkydZaANt+7wM2kZ3y3kgT09fgxNbgYtYm
sKGWBwF/fqWjNc0TMrspXZQjkYZI+HttbPW36HLkWFs/tUK3kqHcpjrdQ7YfjAU4d9EMpVkfBWlh
ygYwOuf5UWd6cbKqlQbKNtDOCAJAxgWJKfTC4aP0dLyBYk8yAey165hIOhPMWgf66nOpr4DvBQVu
rK9wFcFp2EJIqt01ANnFOYmQB7Sj2hzqMJ/SW6fW/LUGBl4meBchmP1Iat8NAUd+6efsaDs8P05w
zFrUmSSmnTWBX0e5aEmYd7paT+UP5YtIy6i+ry11RzPC1w0H9WZC12HaTQC5zeW+B8BeVliW7ozV
7tHJCdJivDN61NMT/8HF2RK0uYASFYQR1qnBvxYlhayMr4GFS+HGsBah3/axtUB8zUla4Dx8wM0a
VnLUgiGXVaLK+cVfIrNL2VSlG+A7uyPQ0nm7o5o49Lp3Y466FplWKtZlUR0y5h/S1rh3OyuLRk7S
VSOLqwLJijg3nZ89jEhMzWHGuPDWEOqvLbMLcMJ/y2fNxjshfTILtbU8DbSDdCqj2lbbBlpDy910
2M/leC3Z8+i0x9wvq6uZfV96PVbw66bbqtYf9fse637tj1MJSlId1r4E2p6CHygatT+kgxlB5t2L
0O+bB3btXPVk4ntvBhPXLtR3z5vX0mnS2GikFzl5RraTUcezQBN2WeIKBRpRKQhLQEGcYtpZJwMR
dovRLphLa/HfawJz2W1GCsJ4LVo3dMtaPwIgfZCGuCP+0CTOUuYm+mZbImDYgzMUW+0ETuQwx2UN
RHBaz7ss66Y9RN8CqIIGpj0CmzzPL0XOViYw1hu7s6EJA2WExvXbnbQaK2jgTBaWxjeI8t3nlX09
T9DrGnpLj2ruvxRgWfdzQxJdVtmqvgMD2wppZz5mXEcxakOdKC1gTrMZcRYJYjVoo1uBcm82DO5a
V+gSRXc06rxwxSyVuMuQCK7SEt3EgMbt/YoNuOMWbTSQQsLV31bV0K8qUdzXWurf+gP6IwtdnjSG
zlNwef3Yq74DWgyyc+ahxJsibDehVkf3Wb9Z7kSF1vBg1F28/AKbhAFgTQwtGT3IgiETkYc+zFGA
FAuY0Di8nSw9FUOudk7TpAER07odYP9pr/OV62tPdVaXYe0ubPam2pUSAODKH1WI6OnPHLGFSOiE
77pJC13m7TlY9zgNrF2a2elNLZwbOFW6qfEnz/ZuJtzg0Dz7VXH3ppBOFlgTySLitvVq9uCNeFYd
qcKuD6DeI7IjSwiOjbhMKaJWqgE82OqMPR2aZ+6POBpxocKanAOjB/S5TlsRuBMvUKrRswPEO8cY
bpDF/S7yKiSdyrSc1rSbnhvddmAQmg1z0bSuBKjJ0juSorKDbKh/QB3zlM0cIDEFF9uxMjvyeIW4
0NL2CwFpYJFRTG81wIVZOmhGPqaVphD45XzPJZrDWc2KCN2sm2GJR6QORaVKV4LJTvGbHHcMpro5
GEWqrxVjOzYwezOPeGeknQ20EZMmQLwisNus3lodeUBQgANr/yiNCZk1reyTLtM2pQm11ob4m0ym
VTjaCnK/qloLKHydwG+NRf+VOVkWViOXiafIjYccIK7PoJxNZk0iMElxvyU5rsqNAdtooEp8hJbB
TOUcIGgHac7JEGGtYw4qFKlEHSgnsQm6dclhS2sKmevSzeNaQ/MetLXXxpCXKwqoeIbrc9R6UOLq
9RbvYM6/tXpAh0F871J0+fWamTjDks6k3E8EPPRpUtVGs+TG88eHQYtYRl7mHBlL0oe8oIHjlRve
2jxMnVtXgdihQVciNAZjY1tQJBSOlzR0NDc9+VqaLA8Jr/A0nlwBemckPVXh2ORD4M1+Cs6ovTIR
WDi5Yr7Jig4uLDNYVDkwCWZdkEilsGUj4HV9cchsVB9QlnaBNyLEThocRZ7O46yYVAhgtYVkKM5u
R+s2TOLOIriNc8zWJRZ2zyJDOLFet17ozClq41OyMRAFdByKCCTSDRAGTLfFAKA2oeX9aLgJGl6Q
XistsdJpw6KRovROdYGhj+LQyiUJLJOxwqxPFYB6tpQ7hIacA8LC7QBDikQoTwgaXiNbF9vOo3ns
GtNXpCzLragxd31LA8vDFS3neTQLN488XeFIMZGbtYsx0i2wX1sDnhHrzRmIlGw3GtgVnvASo2wJ
7CkXOOCGISqXVenU1RR79vBoVsPONsvHOpddwmsNn4BwLJXGPlAbGNEBOQfPue1mA2hsT4eQhReC
gktDU6qYksWgIWhumzIaLfQYtRWwPcVXh9Dvuub2UZ53d9Xs3nZ984XWfRrUQy1iXJKiBSuXEOUa
6wz15WjEwtGQHmycDxDNmNZeN7pru0bKdiY1h7Ke/t1E6CtqWiMDVWpx60DNCjKb3XZDmsA5dUCQ
8LUD63B3UPCDgrr0rEB4LG7HDlWYuTcEUw58NKwDjH+Gu9Y0IXTqqUC6RhZ1U42CtLrZe4V5r9HU
hSq10uC6ufWh0i0UBNUmELiQc2tQ3bIdKGwcOoewh+Z+JyeKvHdWmnhAVwtTC2dqlWfoyJcsxDrV
E6bjZ7Th3vKLbksz7CuijBhKHiySFa66zRDAn3VCFz+/loukOhtrvOBiQLIW2XkFt3ovK2j86x1c
SGJBd93C6IprKiaTiis9O8LTRzjQhmkf3RRRQ1DTKxi+EdriQUfW6HScEyEmgbguyFx55+AqSyMQ
fh8ab7zWBaIrGWK6iMSQGzlPVxQlCznRQWDXzCaGvzmn2qqEKFIgmH1w0n6HJAGBSWNy5eVCBgS9
mgGa3GUCJS37iDB+jOvsHeDlCvE0nCVYSktVBJJpbdS4iJLgvie3msVxuWgLAfOTodm7dHjYscwO
ZevVO0CW6x1B4zQccxjAdvTXmbLb9dh3LVwYsMwg2Z6AEDTFBfeg3qq3flJmU6C3Rbm1u+ahwfs5
TBZAyYRuUq3mq1yj5mFiKhzmqti2UkSZ0Tx0UztvjU5jgXAqbHodEl2ascU1cv5itTaJXGFYIcH1
Mu1hgOWQade4XuZrBvRxYsvSQ5tY7GqZcTRrtuH+jDokR/UBcknXk3PN1ESCXnY/M2fqg86hR2Ki
LJCM3zXSHnE5iHQRw+09okmoQzctf5K60cetZx3haATTzFGucaC9/U024slldA6mxBlTlKbKuKDu
8zTjf1lltfaceeP146afYakdftc35Bne2Inh7omDfSidl1SuKTIDDwILXFp27GXDF0lSHYpa7r6p
mg6eAh6ymeo7pHiMwAU+2RmhZj2BdY1D2X0oZuYGQDkn6DF86aviNDfm3ihCJ62PIiXxMJcIK/sF
MpkDiPSITTrP4v8wdV7LcSNBun4iRMCbW5i27CbZ9LqpECURpuAKHnj6/Xo2Tuy54VAz1JDsRlVm
/i5n+7ufDGjLtGhCQzTgtfVt/eMtnKeqXD6ManUjWobXoWdscdajuZZGxBTPDlm3igv6stCt+DVl
YPzN7AU80XgFAuO54x6fKpWks6ijWcuqJHP5IYs1i+eeIjQoN17XkfRHrxUxoImS+tvQLOD7+v1g
5I/209TU7UmIpg+nUkyhVZSvgzc8atVzIVo627nrwgEJzK7AH3gUSn8pZf1eehpQ8tJeu/sujs7P
N1o/xoqRbaahbvd2nIrhj1TDu5dXwL/VdC9+NvfK9CJq2V0cUztkxuju7vnbFJIJDsWw+t2olWZE
4Nlp7rOUEc/4CXLXuAMuW6h7sTf3Owmh1ncLOmhFsGVvk3+z0PqF85QmA4E1Yb7Y3/Q6LB7OvqGT
Emv27UfvD0JHkBZ3sI+o80W85jJBPaWz856+VPPu9bW4jnSxx2KGg2Nltx4ugeC2L2nNy2ARVzwK
/4ZNHN2lv2j6sitm530AP+fnQapTWjPb/6TwuaoFUZLOQI5Mk15FZjaJzgX23CrhxNnTqjfjpUxH
1hnxd4fV3PHbVg91w2bEXP2aBd7c2e8f9d5Mw8Uu/806cIIufwvGU5rz5bNlPg19BEhhDU+fiN6u
DjNYeRzkFUtj8+XSgYVHqctQ3lgbtLy5nqteaB/CkjvP6unBhMZKJXf+sOfpHHgrCxCaLN9lEgiY
EI3baubtTjOGNCocFjIMULAP/fRGLU8PfePvBuIdveF76PM3d7HlTa+Zr9hU+676ed5v5nvtF/qj
nq0lvWpHkex5TcpsIQlwXfId4euAZsb4ninGV7RVj6DZ+X7LftsdeOpICli0Zl1ImPk7+ymYicTM
5r0N4GM0e/WADTyunCrxp8TNh/lbL8zIAgJB9xO4cd1lLwLdfNi3xRTyevsvnlf+7X20BKrcPotS
nF25+SC2Z785mcCKoT54D4tZfC6rBRzcvZAoosemIXdNrrQneyNDqx9pw+1V3HpznM5dU98aEwIg
6P06kugvOaXROlXzKWODt20MjP+9BUTQNNVOa5uVRn1mEpQsHt7WIlYOD5bl2chtm+wUuBWonzFf
J08/ueOb1zTE+soNvZzrc3mmAciCT7M0DfHQsZqNG6vYKSAVf0R1AWUcK65fW7S/7zyjsD+ttM0P
pI6LcE373WZrH8pbBA4e1F3+bMbodn7IN28OLCN6M2vvWo5TeoZ0Z5d9zYhQl9Zjp12scTwpwrTT
6b7/hsXPfeclrfB3dVWHLZxf6HqMHsQZvYpRfKK7vXfM4icFlplN6vw0zGSzcLM4dKq68VxNzmdj
b9QiyaLDfuhikqFbGoCCTh34TATObjU6lDbPoglMdrRxCfHm3tYG8Jk+9sv16P35iQM25NW8ELdG
WmWIoufT7sEt3YuR29hAlAQrs0Cxtvrgq3aO53V2gCTmnTn4H1If/pSqe5d+i5yg7/c90FG0+Ga/
n/P2qS6LeMmHKs5FwWQx0Z0sszxPU/Hqiv5GTxqJRRtCpTtiN8DX7aY2qe/zkyXdbGeaE12cBdM3
z6TJFXVNO+JXYdAhfzAtb4rNoobztMcmaQKSyJzBRmjYIiYapTU/pm0NOlYgyjPxEOG8iYqaS3fZ
Cvlg9cW1qVUe6atHUMRkhcvSqhiyN5RAq6gJ2yZivw8W6yj1pnJX6uQZBx9Z5j17IjAODZAEsMTI
9om5ocksXEKbZnHuDPMFAUR6qjSYSrtMXwOGsZi9aWgG1i5BeRfExpCZEcsRjjmLSImEzjrOrx1N
eu/F/Jol4ev6dDEA9rQMGFf2II2z3yxPbd3v00XcNq/lRVJs+GslKhng6sDItw9tV/UoTcD8jD7z
IsaRW695v1xz+OFqYLd6n5XRBKQVBpXxWYIrR85Qs+KkOBsevPJihFZuAiXpr6tn7DMNKMBdbbnz
y/Gr3KYHp1TicV7DCuXfA0BoTanaRNxQrkhpy4XYTvm32ZbGvnWaH3cyCwqaLhK1pM8jV2Jfwq8G
XmmHw3AfXVz9mPl0rzCiIWI2Mqlkzr1ZnQxtO5RO/pNaVGE9B4IT9xS7gtspZxRbssE9kH+3MLly
+FU1lZG1tSNTB1yKeJpN8T118GVeA4xW48jiVtvWfdrPvwq9TsYZts931HAqN3nu17JKXB6HEzEY
p2azzVNh52JfCBk2q7v3vJQmhZ0fW2b+HrWRg6aX78IVRgTiN6dN7E79UdX8JOvwBwXcBC4ROMC+
41vGyXAMujzPXM2LaZUPWdxI51cJM/2eVepJIaYPZ0PH3QlwmahiCeLRmlCv6O5eLjkUIWYeR3rm
NW2Me2/85VhafZyexCCL/QrGFS5D90rHb1Oo3Yl3g+0oro2eqrU9C4Jp4X9Wa9dUDx6ls/R71ud5
zJJJWgVIrrKfBmapNwMgA0sL+26wX2pbnT2voDbyz2VTdDF9Fndd96GpkknMbodwgD7Spmo4Oes9
VrAuX5yseJay8miZYEdhWZLZb43ECAZtt503IHm/8iHFmgKtRQGVPiLL6QLJLrK0caNB5PLUVx90
UPV5nKdTZetL7EKicniL3TZrx0Ztv52GJcSpTtOOAFcBwVd29Sl7eGBpXpno1RRcSoZHw03/ZC0b
RjNCrYiwYB0TdS8eOyPfwWKLMMh8lFCtzRNZ0ajY/xi5494AwQcKabRn5X4WLJ1HN4jKYxg353FJ
y71r86LrudgFnQNo5r5kFYCQ67VNctfxBUNNfNJIJV+Rg/S+9joIUSZ+0EzJ6s9ZxIRax23Z/WtL
BZSmxjBPYRUDEGm+/NMYfOztUtv2oz9pSYvwGmJyjn343mP32sqsvZhtcJRl18XlaCDJlg6XyW/C
dJ/8BfdsPbF0B+EfceUupw0IMwkcTorssROO9eLunUxd0IVpD7P/qXqVPpgSU0Qm0jKSanwsZ3Qc
gfu36mvv5HX97zR4yZqepDjK6KnsXP3i6NX71vFc5o4/o8/IpqsdpM9ZB8LR66P+WZjVu+aYh7Jt
SacdYHzbJ2xCYOTNvIV0y39lHWfK/eg1JCkDnQcrME5mu5116RQPI3N6Nn6nTkojJxDAEbukxb3I
/1ZrVATYyFPXbRnMpzP156Gs3SHWJXd13neRs9o/XeZnx6zc0gTWI1IB+widfLrWjnNYVFMm6Tg/
dbooQs+tNjaDacYh6MS5HWc2ZdYLVCYKAMt5rIdV+71KIDIfN1okKyd9XoJ97nPdQxCze7DLp1PW
pSKxloWEHu+MVehUjUbYTCbCCLv/cGuw442V4do2XBHB7dqqsXb1mFuxn6p7oGDtRlMNImz4DL26
PWUgWnr9bCDRCQ23dkPLxfTTNtqu0xg7ZGlliZ0Fl8HjKre0dIvzqgr73lPhWGv4BfwvBcV4Hlbv
yB68AkF3tsRN0STupv2URf5krBkh6kjYdFJlig2erZkVZ2MrE+AzKxzYlhtupqOO8PXRNm8LL6KP
Iq5Jd0N3buXyi+vKj6bSfK4DRR2QUu7KxmEdmPLNS9/LqywHftRhNzrFYXbykrmWNoAIIhW6gtJe
0NP2Q5lF6yIfispcdiAJIu7f1sJ9XYPyezXSPnRH1kaD5MXInFBLgRFH0x2V1WS/Ae6Hi+cPx8xZ
3/Rmt5LhEMo0Bxf3g1D4SV8jOSwL7bs2yJVuMxcmlpEuU4QQytXvwaNOi8xRRJRey0FfnjNteII3
NvemKn7nm/8YADsB0ZB7oZtwz2Nza8gr7EeZx5auEJ+UIKeu/r0sxdPaaHo8M/EhLGYc1K02zIo1
j4U+XjabPjQNuquu6We9GE9eZkNfBWb1oDniilLqZmXpvpH4Kl13+xx5oxuyZ8Pg07vPsl0yKo21
4ZrlXWp3ymNEG11s3EfVoZfvw7BdVanYKAsmZc7dm7ad+jF755roQ5/EmwEK8VT3uaRNGu1kYRkB
F6Ifzd3FtoNTuUDb9kVHGVsvg9F+sTPgIS+rNoHwe92moj7ZqjuPaxFgXvD+KrtAD2fQ6FZg5eFU
eaQtWjZhiOn44Zork6qi/ha5n0VYrpDkCfQ1qTUdax1YPJfaHGZusEdaeXdO2DfHeSg9ErPXTQD+
tuOh6auDLlvuJGRbB+bfSKA1C7PF6pPZRdqjr1UXwpKo0M6bJ0cvD34X/KY528LZbQNYkgqxEU1X
mCrqgLHp7a6yPWg9baexJTPu6nULR9v8V7q5dsg79IVd8DWru/bsjpyi/K4Tm+lpRJRXo4OhGNUw
0hUmtd7TnjrX2LsLMshsC+gbqWNICEhpXELgRu3c291HmgY8tEFKm+r5x3XD8OKgg8mdlQ1VUhzz
dI5rXDbMF/RnVTBkaC2dg5Ud/BKpYqW0P03mLWFjtvulcM6AO4JJgIqmUNWH89w8GsCeIq/Zn9M4
7a4AHDjnfv7Om1+DfulZYk72bXbc0KhJxQIltyMH6QPjRywEN2/RECFsLGW2hxwVMWR4VBC7DX2e
c0jt6lzNF2dEDkDQfZUbF+7jNVaIMzkDv2TvfQzOFgk/tY7ZyGyJiyhJe6Xo2is6wOzFvwfW+239
x6+cp7y17XjqIZ3UihBJWlelFc8TWca7YM6hHW1QyFLb8K/UN3K2fkRfu08gsoby9hV0aanRSA8g
wsZEClUVbb1wrr5eOWEl4ZorKseQDaSLFqLb482kQUQPZYqJA++ZD4UzF/HgpjsmuFej8n9vY/kP
CqYIB41A/3QoY1TcJ+YomwATy4t0MoFV5756C34slgtlIaTnPst+BzZShHzUYfJLf+AaSsdDQVCW
bwDLbVX7CAw+rY7ad2WFtscSCF0lvuJ/o2XuvLq394NrwFb4ox2NfiFDExQR7gcwItA7Sk2A8eZ+
XG2FXVcHUnNFmyA/p4aysHXw+JntvH9z07lLvIzbW8Gua7N4LtjrfjTvzantf3cWnqD7uBqgoE68
cTs0encmBfYnV5a36+dhtw3nPhPXrEUyjcTlbz02e/jMLxozJErzHE92XdNBssvSVc9LUXynd6yA
clSGK4qmWHQK5iW4mjlzK7IfeB+5VUmw5AXIf/shgRl1Ydc7pwMeT9MxGVnMENWDjUbBbKqDPX2I
LhcJeu0mlM1MDQrqQ2k15yWnLa0gkAZPn2KRKqISRvNBuvOt0b0xaYduDZtRfa0BdFS73t1gwfCg
4Z3oNXBPzaLxmdx3BUkORfYpsx9zwOU8z5T0Kfte+62JpIe5wvLEHw6isxd5AEBYdlrYonQh3FP+
KBbxxVnj7it7emx8LUZ2e9ZKooEWZ7xRMrjo5P3tInrLba0/q8fWDgYbZl4U6Iu9oPYgTP7OPY/b
WzVkY5gpbGFOln2utt1GbTfQlRkJLP3zYGb/xkw7b3hYUKJ4P3jPnI4HYRxGBMZ2g1bBZJxfKA4x
tG8Q2ncQWa//2PVz917Z/xAzvXWz/uDOYBxL7SA09tPfUHpzkKGjLcZf6xDQqi4lUnslc8TvQR9P
s4TRwEmXYUSMC8tFUyvPQFBJKnwOTef8DjJaTexIh2J1s8jX8kt1B8SHujB28zCym8VbfuSEPc4W
8tMvU/ew8zZ+YGfpAgYlP2wCxe5c/avvUm1fWwvtRRskxYJkrXHdbwl5tJvc7WNT6AQWUC6tQgHb
LUVDh2T8HpfhUSBFNDqvOzotqitgoBYULHsXY7czUD7FGuezF9Av47q8jxM0GtaSPrkhcf6sDRGE
pePJnVrQ7nkLsOuq2yew+PyaF9rNXHJCv3k9t2AUH//x4b22vhjD8qscKy808MIl+tj9g/1/51Ur
4wH9TeTSQPPf7rsl9EZga6iMKFreW4uteoVxzTzp7eoA+K5unWNjGSakIA+g1ejlfnMZaKF425hr
96SlkFz0rSbNDEsIMHmF1TZlR1MW77XkiciClp1Hvj2GOp3JHt8i2sSBkJ7V/QxKTUYLt18z6a91
1/ydKOBxmvrPHbvT4zGY3+9XbbhefIuQ6X5yqIpwO5Y3fJCYnCWGPzzpRdj7zc0cwNfGqv7SWEUZ
imn8u3UMXZtZkkDEVXNpVHPeNk8LZ81e4tYaKaybGYpmXMKJzWR++uOm3Tdo4W0e9Y1zj7aY9C4R
ahWuQ3XRreIODQsiThx3gfAtEm9BliQHnTLS2N+O8To3LpXb659htMaoGudb7u/JIU8fMPDuBDM5
UmzGO1lnoZjrN89bnszeyfb+IKKuy8/ziOK6lhlHRS/j0tsSqX1Udf3iN4YH6rwx96ycfqHOxbai
kbES2+M3UBXXqlIPdZrexZa4HmU/HLpUnoOOpri1zIPZqhlZGTNlH7CmIjDrCCnBk74irYF+Pum8
9lvlnnR3SXdBnYOyG2C+llJvfWd9owLjas0Can9Xw79WsEYuXIQIuNfyooqhgoBONZNdo32jRVWu
HibUcsOUj0ctmO8UERRMZzwvUmZRUGXFXmcOMYqchc60/9GYuresXsAtBDNE43pP7Jn6sW2ziNmJ
xlQRqDcAeDDTjWM9ud9qUMwTS4csT2HP1VO6jKKIO1ncsGTdcp4i+vcOFHF7FSahkK2TUmBBT3Ap
XWY4ZHaJ019srLd/VDL9VBue2XnZrnlbvDcygR8tj/h59hus27nzzRN7YsrQxadAr0JxdX11roYi
XrWtIhLNKO4GqjwiHqqNTa/szk2NPHbUpscWWf8O0TjXn3bqFd2To6+vJu+LTnzHvYUxoiat0+td
D914KF87FTxuvkYTQx2cmKDWDEE/Zbu3rTE0JHSQyUAZ1OO3YW3ufvYJ9VxWZPETXSilHRf/cFpT
op1s/5dKxzwqWG3P6NM4keYhByiM8eiDM51cR7/YaQxgDXevgiqei+zbtZC3tPfBqjOHp8Fg6PKh
J0NBNE1c9bBWQ/vgWcuX6S3zYcTnNqXDemRL3acSFdnzQZps7JYJcWBHo0eaf2tP487XCoyEhZEU
aykjpCILJpXuF5lJ2gmNbzRmKWEzhOntmmKMMn+My4D1HFu1nrb63bbqeTcVvNBYDZ7czp320pv6
2Kr/9rh7sC9Vb46/vfSzQgDo8403nR2oDHEIGr3jtM4HJujXwTZftq1Lo03S6DTD8DGswX7Ju8dc
4eegJCRiNt4zZ/rA4w5tp2uEjWjtUbnwS9OUxl7mvXtm9ZPZ2xcYeRblcrgSH/LoiyLipiCGz9BE
5PNAhtrCm6BQvjuGEQmatkhno0+hupPoxg/C/aYLqogg2gZwD99jSbvdHJpqsxKczzPKqD6Psj6/
TWiH+e9r4pc6fSoeUZ8WIlztMXa56cOW7oCWbPmgk8IwRiFrU6rppCPeLjDO7etlRSZp/EC8cU3l
EqGW/bEYXai5VoFIar4ZOWAncFH9UFnBYQ6uWgfH5Y647/RvNiE9u9JOwZlBGSclw27t1kiDMkxE
02hhV2ofLu6mne013wFpHEg6ikvmq6NqLPshAEw5OAvU/2Zn4UIxBkIKqshTAU2+fZkFMvuhGxEJ
Vm7EXmg6DZcHqKWL9QqyiHpG1dHhgE3k+oCTugZIFtbAASkR7erWHmqEBKnG+tECjUmEDOaPNfjX
YuSRdu07yngGWsww1/MXZqSnsadolJs+dfflvWrjKpQRolAwCJ80OY2Nw9QeMPetD+7i4yfYmzwU
YHcRgSe7QDPJuDcqsNfxz4KHdVdr7bdVTRT5HzZYyUjvCQ/uRGZjns1ZoOhlI7g+rdO9fa40ZiUi
I8twLPKT3wb3MLkV3Nf+g41Fu1T9clmZ3w/o9d8gbiCWvGQYJOLE8imb+2s2OHSB5FJVyxVzSvks
t/x5rQv7ZLXFy6Rdl2C5eePaMAHl50yuVbzWYs/M4B3bJv+cEbccF9klVScv630Nj+oyfYfewjvr
TSH2q91rYXOX9GjWB9vd6j3t5r6thwSD4cMKp1z2jLytcy0RNiaOzN4mVwbcq2AyzruDK2xfltzX
QZ5GfjqnOOfYMYW0k8uo/Z7uwQ0px9Hd4k4grHTcgr0mxhTb2BRDu1Ic9Ly6VZkDF1xgZcu8X0Vp
4eyvVoAg5F6rv12WmcC1cVm+vXYvXH86p2V6mgHT78/+zc7T/BkkiPPnH+vlIXfHfekV3U4EADZj
8b5seZ/4c1iYNvtNRv/BWhBXlX5znCZkNpCWSZZN44Nf9XutqIq9h5MNoakX+X3OJ0aZvqToyVd3
jXWRxT5QP+B7Vp3W5i3fRg2qz439OlMPKyJAY8ysWOv+M2w/tsKo9zar8+xBP6PvqRPXLQZwPpnk
vaAD3YBjl7Y6ZnZ94GsYIoupCxvPAqe5q4vVouxdaVDsWQ92UXTrd1mMfWrvtEA7jc+EpUc1ZOqd
LSWRgjsgnDSMEuyMz1e8OIgrTHpXwwrHUfyq0f9EtuZ+YXoJEI0vwY/nVNb7AL1mFURHzKuzL0fk
A/m2XrQxf6p0G3SnY6Ewx/BxGZ1wIXyZ1SqDvgu89KUqpXu0Wvqbxvotcx+4wdC1nWGza3sd82OF
VzQpVGIuQxPvO2wGyVyrgHNHgIbGjCH1XZUWJ23In8otyKmOxZ2v5A3zXV5o7GDGtWl/67Pzt7Qw
LRdApJqwyzM/E9pKx6wPLgg+Qz6GFB8gYNEPvdlOZ5Qn+zqo/yjc6sels5KUXKE7gvkH58RtoMPb
9ZTWSKfBdrTxd+vF23Tn1juvR9a8GMkUEMRVLjTIBhhJuFav8Gj49O9cplq7765qEIMGaEssRXdi
VWUy5EUbGeu3bzJ05XijQoUqATZh/XLarkbU1SkAPHkSY4vQxNEPDkW7GXB2kASiJb0TdKyTgWcs
yAYOyb8U54pOE0s+EuBMixtjYAILQGARE1r7ejZ2BA6QftK3SAcNW99pzbbbeipDOyjsSn05QZu5
Mmo8vplFS2WiNzX15jffzU4L+pJNMswuBz3oceisM9Mi3y0kFO+Ct6Vs0TSa0vyrpaqJenGquXR4
1ra9znp70D7wpTGP0VDMu3bM3sbunsehnhBg6EuBSJ5dxNctIz2AW0GbEZgGy1nNzBB5hxHJTrIe
WsPNyN/z5uGi9+ZXO/Hw6HzZVowPhhgfVs3sHktNJ9fUpRWTQ/dpNL6VdEF+AVL20E2NKzUdZePy
atDrRcj5s1Dz1c2EbtgLlnHj6bBfcef9Kyw7O9r4ppiFzf1qAq4DpuI+nGf/sZDW+R7Lc8Dx8KUh
HUNO5JvFVQKDkD9iqESXGSmEBpTtIrMnQ0sd+6DVWFu6u2t0I9EnJIXP3Mm+yx5rl1Ij02DvTA3v
ayDr53nCKzJM+vfEoAl4lJ1Qm7SRPQoEvLZ6noXv0z3J58YeLmJZ1bkV9zSdoF1fR1tpsPvgI1C1
J0qsOmhCw1OCTmhlLVVZZs0pqDUYpNTcahx6Q0DA31I5hCMV/yrp5Ucn2Jb7RCkPloO8oB6mG1NP
hyxgriNc8/kvJech3GZ7YY+ANVzlYP2yocXr8oFnuTz6svuDLjA9rs7y4IhAe4LD+G7dBUvN/U+T
Q1qqYwbnRrb6pc+DdDeBbAuIlcOAoV0tM6JJp0Wa1QHjZAhuExAQFIqyWJNp0+rT0DQ9mYFOWh6Q
xAc7WIw1MqRqrtb9w3+fTYaenrpJXP7v33eaXe0x4peH4sKU1b8oF4vPhoI/GhG+GIhwbvaCkkjq
y54VY2j5BzPdgyf3RAEE4lgOXbZXAd0DKnQsqkRCxJVhjk8ICn2sr3wdziMYF8mulcAxE1p+I9EA
SUPsNj4uxVwc9IGee/GXIwkJMee5+kb1z12HAE5qtfu6Vht6ees+f/ee82rWwa8uz+/9j7m9WyWE
gW7I/GrX7fZec7vNeTXc8tlz30x//5+UD3ozf7aI5fjvrzS+4T/Ma0CSnUmSFZkGe7N1yJJ0UCEa
rG17+//+SNm7asp770Zzeq66o5Ua9c25f0DQ0RwR+3zrCCWIVbevQvebs7XO+yldkKkZwXnU3PQ6
VoN3ndhFce0WsatRYZ5FHdhHaeqvldwsN8wq/zRnNVr8zSsvwWBHuTKcs7EJ58yJ54VduHfz0vPO
//dhmaR/ngofUZeXk1KeclNYrF88Ysqzb7UcWd3suYdAVSbbaLv5kLt1+dbibpdisW6E3JZvBKpc
bTlbjwHJQFfXnN7JqEsjVx+NQzdoy80hieW5Fh9y3ZZbvzplZFdLv1vNwrtoZoOlFzNHP/m31qlE
S6cv/hqcXp/4ypNNvMxRbtIJPeWXu831hsR1fHFw7lImD91IMtCdHIpSqq+2oBD6XfWBwezUTIGz
lxg94irLja8cs3jY1BW3FDbTcA2MAH1dD3eV98+l5f/5L0MDgd7d5vuWywajKiEFHkZioP81QHIp
Tac+qMwoWMJg6w//fRh4iP73s//+aEABkAnVHgixHw/aHARIoVAiB9X0FqxZevED2C4H6UM82r2D
fE+XO6wROmIad343VZejiR7V0bWHJBvb8VxZjrr83wdP8FDX6v771kfyVQ00Iv/vQ3qXp86BfunQ
DZMYdrfIo4ztGY1IM3BtK4swUq2MAlgsy3kYHtAsJSPSkqvMx/uv257dFMox1BuMRE6AYhxpVJk9
uFV/wJKeHmxLOSetzww/+e/TKa/J5wX26wMCI4y5kSuXIAXCIY6lb/vntUR+V7drdZrvOS2aK75J
EWr3rKE1zv68GedC+zRbkhOSYJrFG4VdCznLwzMDGzqW4h4WhKSKpdXreRV1Hesa4Ky+mHrUOLV8
9Cywsw3OwaDa/MckqHw4VbiVd3rZPiCsH/8RpnjxKtt9bvTtszHXNgLS0W8+9xvydD+plo3MNefq
4R9655cbsWQsM2uyjbgq7A9Djjqe1RK7hDaiO1Ygp34d/F7mLD872MYhF1aoQmHupjpfjxMWAtqG
jDGmapu7i+VI1A9yu8WwH9u2Jn2rohOvsPVFXl2hv7u/Dv99SHUkOKNadr2t037czcKT6V5Q1JtH
++4BTwUYbZ5jzzOMrY9K/Co7OXz972VBiCmpJJICX5TvMDDgBPcUGIWiINa3lvzw+zuvb0TITUXu
8hZaCPyxEqkz3FXXH8zOeJc4kyC/rOoJotFOao4kHZGrYrlYeMRlfSm0Ikv8JVvOOr6baL4jrj30
LFKT4IzWV5wNE9frVtRLXJg6FmE53hCQZ4jMnPSGYu64LCkFPNiqS5NpBotUvPysoaqYRy8P027f
ule3M7rn//0wNy07dBvkwzUrhIR6msFAnopu08Gz82Dfb9uX27JHbnAEiei0fiBl3lPVe0h69XFG
Mby1D9tcNNxky7ForfKdNyo7paaW7fAEVIdSGafZsvT32K4G55zmagv9RhQPS9Mp5Ir2l2xnAELX
muGd3NfOTae31uuK2N3oKwfb+jDyDq8gJdWunWlPpEDzQvTf651ZyAdtfPckcO88VWheSpawLpYb
931bHp2heM+tjQiI1XzpjDm/ljxEKXkv31tpPxXAtcf/oey8dhzH1iz9KoNzPTzDzU0LdJ8LeS+F
wmXkDZEmkt5u+qefj8qerlPVZtAoQEiFyVRFiJu/WetbhGLgl0r65N2kxlpro8o3yOSWwTSlRzm5
KY2oi60Xwg5Kc566lVvtpr7ZmYNcFsBW9v1ED4TcnVO7wCPT5h0mqtFYJY5j3YrKZCbcK6CzRVVv
W5TglxSR5wUTCa+l1X+CsJrW2BAQutAirFiZZ6c6LNElOcpYPHBMSeoGN8Z6OEoZdG0na7Re6miw
l3P4H+CZLDlVWuZt68ihVMqGowmAa83lyFIrbsZLMgePjf051y1tmfbIRLNEEyeuQuWFb41eaGcK
0e5FzpEGVfnUja6xZmBEbWKHFqaesU92Q6sECHne9iKdyLN2m2+W1ljPZvyzbyl+LQbTJaIL6D54
5QyEkJwTITa5LKbRLeJzNSMd8KEax9+HTwJ+oZ1xRQwOXxi6Mkr0e4UaJyyupkB1Xkh9gQJs/Goj
+TCkl67ruZUYWjhRE6XdgbdmSmRT0Ar2Mf0+zBL9lmvNT5EiyyoDKU51VEDfHWrr2aiSc4jzGmEW
2AYT66pTwVtV3pAcwAbktykO07WGwgalP0YDSzS/nFKixeL/8jzqeXZuIUbs6kzeOwPbkapz/EJF
5x/DXu4jO33YkBnkdcBMbEJe6CEtyvjcw0RrR+s+wvpfoDFZYCEzVo9fLLE2d6n3+OCrbDr69ii3
mCczqjRHrjmwfQxExKx3YaudQjnm8+HAGFRX42kwqcBi20cyocofyuAmH9AEPE6olrNwQwX8yxCR
twpjF1zJ5OA1aFx/L8JcW+I4AhPZ9xggRoURO4w+AggXz0XAAJviz9k79CdLvZMC5gMPWhbPK2FO
6PjeIUq6usqj4eLo0zyZ4hQX1kqkqX4YUibkJVS1IQRcIRgJPg7/MZySpaW4DtwUqUXgteL4eBiM
kf7by3KGMB5lciIi9vS1Zm1Ds/+ChgNzWB1yhngWdKSQDIiE0J5DyCpxPdrDdOrnh4Hs3kPDqNPy
oTPQRzvjgUBT5mwyvtjM7myNmihgM3TlRq8Wg27XhzLOvqQwys64S/JDjtZnoaStc5GGGbO6quMm
i4LCwu23TZWaLmMxl9F9cAP2422LQJi/ex8FAe41B34xmxrfgBtY507Y6imfdrVN9fc4coZQHay2
qda5SK/+6Dd7S/YMBsN6uOh9jJ6Yo2jbNK671dC96ot5esw4jFWMnyWrNhHjrg3KU4Ue4I4EHJQk
X7UNJDr0Os/tbV7ZizSk+FBd3Jy8we7pxdLnjINnhaGpf6OgqTZpPYVMp2xYOt14wuyibUtfWRsM
IM69czkgpmTu6a2IZtMmWME2oq2R2qvG73Zm3YX33Kd+ULiLi9hZTlVUn1Rthhs50y9+v/Ih6r8O
8wmIfPc2WQY15kiDAzoiBLQzl3ga8uAqxuSW1yXBKfMlIzBy7NL5qUy7cDtqUbVEauIf+UOFZj1Z
1VUeg71A1Sws1VLxFbDLlI92s2EoGOkEz9P9b+0S0TfO5+TE2jPeB1X+XpgMKofQlYc4s+MTfyPt
b1WaF91J/ZWTNgNmoOzNxSm3wy2Y0vqDwXFHlPOlPwXnGIKXZ6enrv/op9a5WgXzC51JZYBR7/q4
5hyjhHjsNM7Z7838EOrGax0bh54ou/ceQdWmac1nTLT11WRSbdg2mC+q0gUvbbjZaZauqqqYVbx4
RTIUyCILvmbTCMPJS4mE1yuuVC5YBoLxcHr8SYWnwf4+e4EmO4iuuL7sm6AsvdkJqr4qPw6pL5D5
/L8PI48DzAR2LR0y2vjBWsdJnR3atEsWvbQKIte0rR7Z8mI3LMboFOQu7jx5E6rajDRnZ6ZoW1XF
5SmemXlYEPyjU7c7wK+UPLAtVnlXJ+D1guSsoRHkOFtNcrRf9IJ4TUw/pOIyx/4YO5JwXXudebn9
5DKV3rYNZoHaLkv2lZF/Gq22OhpT3d3cuMj2LrX8QnRBd3s8VEKeAz371NPpycwcdt4Ul54Ybqk/
+cduVHCoLJQ23lgeI7s5FrGVH2ti154su988bgb9VFWr3+/VtjC/wDa7GhpvB9EkyUtlOfwyAsNd
oQU2t/A/k72EULwaAEChax6hE9Xt0i1762i05DOjEa7WE96nY1EKVuaeoviDnodc0sjvcTFpH0w/
2VlYdrC18yle+hlmqqqOZydVHVweD7YUwaUJzPFQJ/Wepau+Ksoaukvcw/2M5IBYw4i1J648aonE
v3sCiZ5o0foWzlSxMMQzHVdiWmmBp621Lkru0nxJAcah8La5H0ILatiSbo3CZZhSVgkldGKKYytY
+cSCe3XN0GmMw8LfhKNmbxwO7UU4v6fxwAJuAIGxtik76qBWB1LL09MwP9ht+sGhMHDLiZJj6RTV
xisnzN3oMF5GqobWalmRDq7alH3r7bDdPNlK+MfWoAM0kV4fFN7TRTT/S3IW4VVO9TUHNHe0ZBs+
gwlGImlk4a7rOkA2iKe2SIZQ5uoOPnZGTRsHBBDSV5neetu8dEFqra3QGze1r9KbJ+zLAwSVdEO7
iTp9PEYtoq2CjLVtQ0TB0k4VjLU6f6vaqg/2llW66Cq6Ypk1c6S3MwQr4M39UqN3WpRt021KJqd5
YWSXLLO6J2xP5XZGwyAdMs5+ZD0x4lHPcmKWEcXpJ6Vv/5HgTeq1NAWI53FnhaakiZHey0irg+i9
X/Eo61MTVg6OC/ZW7Henfe6jNMtqEa7E6FY3U+nOVsefeajtENjFGEgm79pSi/PsmvuWu9JiA2BX
7bqLx0tvGWgzpkzD1eMpBhtOtDxkztsgrUCABHE+pzFsbWxNvKYznmPG7Ya3KnrLPCbCKfBPS6Sw
toZ22pdwUx1fXjh2QT9UwBa7DJttPGjq1jUQxWSA06NsvDdpUlYQFtmvxOSiTpgV9UtpgK+mXLNP
lvSj/RBmz3ZV7BLfi25TLoIX2YfcgFSsbUWKZLAQU33Uw4aA3tBiH+/aq1Y3oi+oSAFTINC8jMSE
xrbS1pll5bfeCbePA1UDO5kIu2cA8VQGgX60nSk5aaF9Ruo+z1Pn/8sI04nFPWWlCYQhUyvVy4Ou
VKX7nhT5C6Qk84QWDM6EYwZn04jY7Xtsi1GlNtV4MyFNXxP3w7c0qpe6JxlEs3dp1F6EyJhYNfwb
GAhZutC9MFKR8jCqY5nFNuhIvcVk8aS3HVvQeapF17JgYqJdRNs8e6WfcGBaX5Q9TnsrxHXM39ix
KN/T1/qr342WkdfLiUEB7hcv2NZuOms2vazfCfaWx8FwualxTjNMBtcop6/jBFbjgYFqDe9WkrR+
zHwrPNgppXqg7L0RpJ9V260CK0YnDUJWra006VjYFt7V8KP47EU6AA56gNroADOY0055qHIQxher
ntbl8OC22dL5qKaaTSFu7LWq3OYEcfQtxAB5iecHW9nXwazzQwVPRAb9VjqpdeUC6EEMzYNMfHzZ
oVI2I8fK/qmMAtxC0ofP4/cWO8cmzflKTW+no7DbtdNxjynhcI6N0N4qyYwM5lPAHlS8+U0W3IAk
Re9Lybz5WNVGujEQHWzIhcfvPFuR8zEPzy3nWpp/I5aBkQfayqUSkXv942lGrtzBBM30m3yW6J23
LVnj4uRJ/W1IIEbblK/CQHtradq4boG08As11dLUG3dreNx8VYIsuZgLio70XlAEMa7XqHzVg+mg
hTGqsPR5VqxeMPhHt8dDMlIQ2Ekpj3iStVfEQYtMv2mNE34H2MoKNlCfRoI3sdMSayeKgTGbuQ2h
redIUSMoAtj+Vn6ON9PWvGpdaJ3P76Vk4D6NbXfwP6u+6A511TRf2FBzrbpfHIXxtEz97Nlzy5Ot
h/ThdT5t/MQzUX5X9c7Su/opzVeDI+Y+ZdQ/Cl3y+/Kiu5ux5HdU95Ik3S6fNGB2FZIAN7TUoZ1B
6WVljWfarmATmODhfLv1D4jCMeM4UA2lVn+pg7bb++irrhHN8TJNPehpgzkdk8j/xaQKzTgBILeQ
Q5PDGP2Z6EIX7VCbX7ThYPV6BZYF0LKmpeyGqIa1hWYaJ1OD6ZEJ+1vuVNPdiuQFzKp5FSj7BVTc
389SDLJSpMVGh07wZcrB5bONyC2dYeqQAoYflPPRMhuCPWm9Mk/Dpmq+g8Hr1sXoyOcshmqosT4/
QjEAA8vOs43SD6mN1b7GxLPKOd9zKD/PGj6o1eNPUcyi8PGnnpEf/tx+bTbIlGMrMp4eD2ZUoxh0
UDHNHyILJb3Me9nadllSVs2RYjG7N9mk3yLu2G2sAJpyB6darkeAA52OTmx+mDwAA8yimyU1xVNv
Z4RxJez/4dgVSHSw5LtoBk5IjAjPMEE02H3o7bNwEjhp6AiaXrL/1fpz4Q4nMSHoNA3KoaHd05zG
R3OuJqqetserkxcb4tEHDJJ3fMYaxQCIikikzTkZqb579vO7FOz0xqpQsEsoKVghnM8Ki82to5Qu
g5+MHqOnxwNrW3MXzi/IyaV3038NDpbPSAu6J0viSQyZ2D+hWqa7nKuyZICvUohhEQdx9iNBC8uM
XSXXCjPBir72R1/Y5UuntWvUcsCnU9+DHmbbG7yNNwvlmZN2LaLmgrgG73NQWX6STlC+r8yWYgrB
qnu3G36I5QDSoZgvkiKpnmivgu9dRz1Ww4FCn6C2jlVmr1XM5h7FgUBGHSEqBFehT816GDRMC4oM
DeaMJgSYyeJ9GoAvaEbkH2kHbrBDObiGvGqdhhL9eeJUXxLcbUsZftaomY81FYKl6qdcx//7qIO7
Ql2gIdMAaK1nIt4qbW6UNFy6+w3bMrJdB9Upszd/3Q16fKwGL0ZN7yA07jmluzI7UnMcWQltYMR6
+3CelokpLHaPG4eKkLj4VN7rVCsOXdqPX0w9b5Yq81h3UFwkGqRmNekj9350ehOpH/zqfeuABcvg
3//UK0Ah/eDVLxZqScgm2dEQmQaLe21XQb9IdfQA41iIFwdz0jpulNg8nnZGDkOtFs9guOAhumzT
rXBwv1dld41kV7z1qqy3SnORYZOj9xK64zephHVRiZUt8J+Zl2zE3ZSjqdkVE5K9VVsM6ZrI+TO7
YJwh81y0KpR6mkEy9I18TLMC9TQYdnqATQSYLHL4kqDRdl3Gr5PIw5PhDSNgQWahWdpY3/R4/E59
Wt0bVM3epK4cd+UOgGeGlLhUV+VwwGhTVG4zg9k4gygcyzNk3FQ0ZMCQcSGOTJ77yX2LNXluJzv7
oaBmBaaxAQmk36nbxR0xBTJ/HeW16bFRcGAMPNXFLIOsvOQbYa/brqJo1CXbBwKUplNnOpiO5h9r
5gzHzgUyJJHQIYdtjU0pq+/YQnAGFsGeo8c9hKx5V8HkdM86c5saE+87S1wELAKLfKBi48iIJVtP
uHFvQ/npsgJbwgnp3ykCYFM7TmVu3YFfcFQU7aY1iugM4Cg6u37BpvSP57KNn2uGFrvHh/74+ONP
RdiwU9HAKnmZ32+A2Vi4m/Tp8seDowBtO7b/M9aCZvf4eGh3A0sC8akbTaLtRobQxwH18nG0lbH3
W1PcYZB2r+232kAhiIMAp2bdjDd+0mzrXD1dcKrVVz8HmeQ1XvSlA4+0CkIz2YuZl183aofpa6cP
lBYQUay77/tnbg7jl45FKHWGAD5WeM9FjJTHkD8Lia8i0Fvz1Yi5wUe92tkC9NejX0WSb+7bwdkU
7G253FDNEVejnx5DiUqH+zHiiblXUmueEn8r3uBTtz/KkTBdI2aaIOwiPSKl4O1gw4XsmNU9Hnp9
gLOBwJYf+Ctjgb1XtN7ZmR9ImCz11aCMX7wviR0OjEJf/f4MDuktEZ4Ywf/9q8F9TeACJsqQTpW3
wZl+MvAw9o9nj4eKfdiO22HJnaYQJXYotFy1PRxtURcrU+K67HD+Ih+o5YGx+ZNKfPP6+NDjIS1C
wcUPbucvn3D85lXY1bUuQW+7TRietUkGEFfSd3eq2kOnd+aan+5EoWX86uOx+sC9xPR/Cux9ZWXZ
x7hK5/1lYdpi79TljWKVybBjmHclO7rvSZhvKGZ4h2l6+Ro5+X2q3U3RluPX3vbUGqs2i214fXvY
dJsRR+/z1Bfco/1Rbh7VdZwfUUkviyiQhyat0Ds2qbZIx9oXOEU50plV/TTdkA7MyOeYGWQScOR+
wbGajXd1Ad1G1u+6ru+1AHiWEsUzRBa1lCXPQI6y9AbUxAp9wjK2iGvzlsTBstLlr8F+Z/RPa2o4
8TZtcAFSXyJNNmOJYL6LD9JAOq3p9cGZ3cestDx0hOl8pqJRdRgj1OEHbYWOJd9iHGy2DqoAiRLE
X2Xw0DCCTvVGi79LNsE7SX6PQOO5R7SyCh1IqnaM+9yj3HTRzLHcxtBRAlMEzVIcdaluft8gaVJh
uSxGtNUNF0jR+zMxEEmwpcnFWHkDqYORXKKWTOAszPY0pnTI3psn269Yhs/fmIP8ZESRrD3N/ZHP
00+zRZTPin/ZihpuB43hulLUbGFIj9wHPwfm3xZ15hJ/MFsaIMV1l1cXHFcwjRnv+d51lFoMENN1
97qd7CMTZAkL0PKQWnLrwlRZujXpgfZwYobZXTPMa0VsVouqnBqMqY6BjjAL15NFa90iR/OEAoiJ
4cWOKaC4k30LfMY2BIw1SCFm66c5fvjI3xa5LsrzWCJVDsym2zXYkdMeWygDyMOgzOxpajguIva5
pckobLbAe2a87/zspNr8VAWqXzbU6YtJSigY0ZwhVIPSIUbMJ3GEmhrAbhHcWk16J52AkdJtAap0
dPlRiVObaoaJpT4sohYbb+ggO2+LfSz0bTEQfGK6StsUlg7WJxoqDnxMXRY0+mWTVV91HYBE2lWA
XozSX/tmyVcw2tTEJXKSchkGaFhtVNKDLc2vmt4tfU/FSzXFwIOF2mcoOXZFhEOzk7eQ3e2rG9r4
LsaWWRvSdekgWrQa/4ZWmOH3TBSdfG2WXnFHowna6Env7avOuDKDSbcsIxcaSP69X0TRvqu0VU1P
s3LJGcDoBX5tSoGAjL77EdZkI5qyWfeT6eyichWGnz6+8bsP4bJvy2g/tbACTJf/5QZ74CFv8CgE
MZlRs+wbr4zVYJ8CQrvqcic59RAZ66BhXIrpqBpbcC+BMwBuZf08LupiqFFPJHfoBmyusu4nGLuv
QDhGEIqy2ZTVcB1KTHIYRNOZYylQZq1GZ/hwzRAyYuK4s8r54FrJK4I9cw3xjLOoo3DtrU+aqLVh
WD9tNBErz54oaYaNOSViIztFfmHOWsumCV4YbWliJcs2uuz8g18hmkwBxrHpA7cIgpBV30QRJ7PX
hETFfS6DDxyqjBqLT/JYzI3TG+1VoiN1TGiJU9l84ji33koOysKT22ny3+MMs2g9sqi0MGIehsj4
0BxsdIVt3YJIZJjmMGBrofkZOQ4/6VD76jEo3eRDu3PC7qmEKkxZnG6SGp/FQThecvXokMrJOwna
/q8ybLZxEztrwdkLKor3m1l9Krf79BO2kGSGtOSTk4lRjtUWtMA34tK+D1Y6g0BmMBLU9WWImutM
gLlcuLoUawueLKKXrt4DA36fuC13hEysW+elZH5wlTEE/sAAtQDFfmOEhXmKIh/hdD0AUCGxhhsA
R5VRQraR8L4qdNr2iCNC79J0oQoyI4jFhOixVHb5nWiYSyTt8gZZnZlxDOCIqQagyDr5qWawj80e
kSmuqFaidpBgW/tG19pD29vXMTdPpUAGz47o5hpwyk1vivaNYUezvHv2K1NyAAVFadCdW7KpFkmM
9FvvsjsJOnje/fJrV6HDGCtMoP7UVavQMNZTnZsH6IeInuNjDnp8VvNcBie/eW0TrUs7OCaV+KUx
+lnnfblL+lQ71KPrH2wuPYY607TCwN8z2akpO4oe4XeLGhnw+i8N+CPoL+9YNW6EJl1/5530XkVw
C9HObVwbDoqphMOl1ufgWfmJKVGvCgMVn1mgSNMseCJt9hPmGqzCaJlXAWZqYYDbfVMlQNk0a5+T
SvMOjX+tapzW+ETIyc5aVEgWGwwvATk49M41rSDSjEGPBo5zZyNvmuLewYwpuNceWkmDhTz1nrGX
Skv3mAxx8Yf1SU9z70LgU7T2XcIazHsbkAABWf08GVxroh7jszZov4a0uZa4z7alTnzE2ItfZZ6/
M3lBF+Unv8q2e83r6Us9GRcZ4mXHolOayJ+pCGfSqYR749FkJ5CM6+pjaEDTtHr/pRpt5yAU3rSe
j2OshWubUjFOgmsnLMbDkzcVLOIbPd9lDteH0+zYsK+dPhJHLq1ngD50GamiyRoxFECIQzy/jUet
P8RIwtyYqG/w0yfb6S826v8DOgW44H50yLyBhIoAp0mjVfmhjaJ2k+W8lxLcqMNIn+FX2SXp7Q1G
hp9ToN+arryKoDDOrkoOVR3s7CgX7+4sD0GmkyKXjr56XsSLirRVzOeeez/IGVpxrKOZMxjhLgot
ijeD9PWLMb6OYkRcGp4sR0ecWHAGGxKLkmGiF4Gfrul3fHh413FD74Yo/+7B8YkJnl9bTbbUdYNp
s1E0W9eg8qi0Xl/6Y4C+rLHWLe7ms1nSv+fgoOzaQC6CZKQrsk9GhN2la9C2mmQoMMBaerMdH5Hl
Cj7r02QTfzE58VOHCcwfTlPzPS8Jkchsc6MyfVumwVdfL3/m1oCaCSwCo3e4ECK+5LqZ7FgoLBJt
q2ktA14tSNcG/ostm5anTjPeoNTFbvHdiMuv0dD9KAcLZQ2WnA3D2h4x83juaxCxTlr+wpH3K5b5
E24onAjsBHbuQEXYNR7rfS8qD2KoywM1Eyvkc4X/ZVF6EH5kTb4AQkRr47KreCkH411AF8bKndcr
psupD3g7Twofy/N0R1yLgzrJd0kEmDTs3Kc4RRTtFR5IJmAUa8PtEYFZKMgss1025bDPOqazjiAf
xqcQvNcmuwOhw7McVkmMrZzV1VMkwCG0jE+XlhUcm1qZ+17rtrZylnbtTqc6S1BX1Z59tUqmt9M1
RCT7s+u1Jwzg6544mteGk6ueAZSG/cLbWl0qZPZTCuXX7txN/6sJRLM2TKAODSqSAqVw03nlvjQw
q5hDeIpVwUMVbB3ssRN+rbNHcbVoko58i9Le1FYGoFHTv7lBKa5l5utX8N2NqwU7D4bkQeTJBjUV
pc84vYUThNHaTL5i+dGeTaGafYDYZTH49nvD2m6V+OLOAMFGjGalO5Qm1m5ULjgFInEcrpIdi1ro
xiVkEl8O/TXD1ZpljTzQLv/vsGcxZCYzQqXJN2At+32FFzUOSPUZdaZgMOYiTO0aAxGrR6hOTEwW
lBesfvLFLspj50DDGuQKdY8hkfMO4jrkYbzLI2dPL70pUo/lCqvMXZCQolBMdzvxaeRNZo7j5r/P
zxJ/Dl1lPuRKgwhXxxOOYUG+mz//T/lkCK8c8HsYtOuJpBm3BZwTJqazdknUYfuFrsThjohoMMjX
ih816mYUAnnrPhuj9T1Q5KtGkqUZypMkGn6HYhLN+59nwhr/IdvLlZbOPyAkdkibFeyfXx2oGHqf
seHVBdw3kniA1h+k/lNrbTAX8qNUTrSxMn2dJeZ4F7JB2RC9W4K1wVBqG1VC1WP6dsI6IECzcJLk
BpPlTNsR/6G/T/h48CKX/59QMlPMAXlFOgZFPuf18lP1XN12Dcexpa47jNH+/LprZYP+SVvQe4+F
CRza5ILfG/2ZN9ondFrZncPpG1bSfDdRYf3WxMDLgQ+mmSQH4Z5jcW31zOHqcaONtX3oXU8d6qFb
o0ZKXkwjeQm8MdsE6IZZWrUbTvEWvWOm37E46vcWY5emYNBNmLVJsYCMoFcukMb0rdOt7tTmcY+X
WBmwH6xwZTUgQTErAYM0iTMoCvACvhudEHxnx6CYhlWFi4JCSa5bvypuTSvUMz8AE3AXCRBaCehL
xSW7cMGEMtXz6BjBPVyin7OwTvYRR/YAk6aJI05FaG07BZYLhhzep6p0XX67FlS2Chs6vVZz7HLI
REkk5gUv3M3Ca9cg2DgbjMQ7BBgCIc6CtOXvMPA5Gdo2LqQ6T3YRbs1wDJZhajYb9PTVwSo1GPzz
w+MpGPW3GB3j5o8PpWEebpidvcFqYC/WJIzRuEmQRzV/1+P7H9/qhDY5BuTGmP4UXu35ocqxABtG
e5rqEgtGQWsqwHSv3DFnvcmaiTPA+FH1yr0h+F9U8zCxDnr3mekQ4R4C2LlB95N0zQgknYdUwZ1o
LZT5GNguj9FXKeS4Fx1SErKEg/Wg5SkleEsUSWQwVSjw5j4ebGG/okc2t3il4jVungLSSuXsPKX9
UHGX4UOG9EHoZXF4PDWT6DqyjnGVPhymLLu3jVXtmNUyR9UuU0Mu1iSNc+chBYUg9kVQC+7HUEJs
F2VMogGY/UGN9pNRl0g3XJIewE74p8dDXqVAKhwF1tQMtVOmF9TEekNyDHXWU92X8jUCqOhp8fQ8
5bmBoHAyVgG1lAgD52vgGT2+LRAoMiCjxxhYNTVVv7QjkmtSJt7sOFH4j/wuvMm8GeU5cT332hiF
eVPjxUlMbWO1jXdwBwQFfd0ArpX2QEttyQNpNFDey3o83QbelSc8yjUqZyuAH6DqZsMKxG8XkxOZ
p4a+TJuXpVi90sNDh8nNlgnMdBy0IL8QKFaxPqw/gY6SZepkDZ6McmlUvTgM0sNLaozanWkJa1Gm
oUtGlDGDauIU8koMy2S+Tpr56sjXXmCnO5L8iveuzJNFwHpL1ll5N8EKwsmYiFKYQQJslLyThQFi
3XOck6hVQcYnYwywrv7FJdt4YXYG9iw41rc0wC1Q5IWzCu25h4lSaH3KQcg2ZWrpOEN9MLDbLkhe
UJmCLlu7GKlj9BWsY6PD6AY/FXcI1CnjaZpMlLyw6g2jIijDLvaNG9d7wyspzZl+7bQxUpfIV3hJ
C5RkfuWxMZk/FnPekF+G9aRWLq0KJTQKULeq+L1q8uho3oWguYRXW4YnNBQ/fCsZWGafKRrMk29a
yFfT/IM9vHV0/D6AdlRjCExUtq5NLJEjvac/J8LK0qQ90XO1jkjh2g5ZjgBDE5+oKcYv4YxL94rM
hC1I4nMHI1hZA1Zj1OAZUip0nq4X/sK1a+zYW5b7DIrkque4WapRg+nZ6+UtllOwwzJ7dFJPXWVU
WxSrZfLahlwiWnMozCw9IS6MN51y9YvmMOZway89SAcVr1n0Z4kLHEuqJNSliCHbjIfEjeOPdgY4
j0nrEGMgmGqgd8COjpbD8NvvDx8Qga/TItbeiRsYYFQd3BFREPxYq31D7Xtk4ObtvIws8EhvfnVh
lz1F6VBdcqE7i0bK9oKC0VyPjYxOVp+Mu87oPoqOyUfXYxYenGGVYcwcfVu9q/xLZCLZDSQ9Rt2n
BfUJBMy0uzRWO29XtGKLXaO7urZ38ENxjohQufq+qe3H3K0JFAkXui+pHaBmXail2MhNdB2izzX8
b3W3yYp2/oHOq0qJMU0jTIH5v/2zhC10inuoUQ1B5Yd6fjCZoC3bzrDW0Ey4gzqV2LFsy14m6Nw7
h4aDbCBKRemDZkoNGEOgMfcR+RgrjXHBd63bgdjJj8xqqm1m+dMyGFErMeNHaZ1lZ5OfwnvW+wBN
fX84sKg1fif+/p8/1THqH//C8x9FOdYRg8O/PP3Hy3+a2v3P3/GPc/SjLlTxq/lrtvefvmr7WVy+
ZZ/qr180v5p//tf/7dWtvjXf/vH4Wkqu+Qnuu6gZnxg4jvdP1abN43X/Dz/5vz4ff8vLWH7+699+
FG0Obej+GXBV/XOgt03Z818HgNNSfi8YWfz1O35HgJvy7ybGPTK7wTl7LnuIv/1bBLgp/u6gXNBd
PuwZFivYf08AF8bf+QzpFEIKS1I48gJQADbhv/5N6H/3hOnxn3CEMA3L/Z8kgBvC+o8VnuuZtmHZ
ps3a3XH+XOHxynoJUpI4HPTsW4YZHU2DaWLkr9PotUwzGjmn13ewJHWmnIlDAJQaMIrS8CF7LZu4
W0mBZR05l3A/o0l3d3EJ4y8fezwqAJg4ryfJDKjzA0MeDKeg7UP0eycJyZgWJk00Z4hjFzALXVGu
RreANpIXUbeyzHS4a16UnQE0oV4YLKPdm7Hwo900De1WOFAT0pXPge5AY0PVaq/SLMreBy2Wtw58
20LFSl+0OkS5uJb+q1PjCh1cO0XE3GOub5km3RqjrLYChepWl4bc9FNEX6NDnUs11r/4/FDDhFoF
Hd4B4zthUDmHGdCdofbypy5CDmgEfCJpwTiMzHvXuW2Oy663qIfKzthMXi5/aF6cnVL2aORvIXv+
v9SdyXbcSpKmX6VO7ZEH87CoDYAYOQRDEkVJGxxJl8I8z3j6/qDMTjHAyEBl9qo3d6Nz6eEOd3Nz
s39wKp6LGbXtSnvQJjU8SNF5aCGYgt+K9xR/ZTQ/c+lhiJrh+4Bk/vMY0BvKKE6gYSFP9a7p2uYx
yvEGCQRuR6Dj3cOoDLPDQe9tNYnau6U1LdjnEgkr0fKEYwRI4GOBYMBwF8VFfDAgLe3HCvp72BSt
22hhdDZrBDpjUsLtaBQUNTLy/ETLhB/kgBb0004MPpV4LCLvgd3CuaJ09CrrE/qXSHHfTWOAJHxW
l+ciR3wm8yMe7IoZyJJdlwL86gmCEQDYREHgBf5eZ+cB2pC2pYtITJqGdmdqoRVilDRinjbhGSJO
Ciq0Xa5zwYWK+EtDAQHQADqVdtjpNTb0goh0gV1PAay8NNeqlwBLSkQq9CH5hJgNokiVZOmtXbHX
w/vE8wFz5WEqUG2c8u7Eqznecqu3H0JY6+gpaOqwk/tE3QL9zp5oiUbQ5pvBrqxOQdsAcEYSOXIr
d9uGZYq+pGrC/9YYivSh5c39gC5VcS4qSzzLwDkeJDHX7oaMLkXsJ7ijWEV0miJpeu2w6npAuFX/
qHlpOTs7SD/qwhqeuXqKX4pUTj/ycnj1Z2FGHbVdhMCq4anxDPL7pKxRzJXCTToFYcBtCBvxwyTo
c0EbEL4jZaJs7jXZV3tUiHRcfuVp6vqNPxhltO8wZIIBCNEAKCcykDXXEtgXu5ZJVrX57j+I0VCZ
Nlu4sYAag42lv54245coo1BFGyxDIToJ6R/ZfREkH0aayZE9+a0lo++RTWSPbEqf0mvu4zUldwGG
Pa1hNd8TJVPgJg39az5YuMQp7VSe34Tfp78/T/8ra9OnPMya+n/+21qENEnjzWrgVK4aoi5alnIZ
0hTKFq1e9bgy7fw9lY29sqsPgDb2t4dZRs7lMAtz+awrIiVRdNn2DaybKHBhTxH33bkZVeXD7aGU
5Tv891impEm6rhGkFa6Kt9WNQeEzKOi82OCj3foxcf0NRinOsE+2SAxvUPh5nF7ah2gbO2CPd/2W
BugT1bFtsitcbxOfogfckhCx+pTf3f5p0tXVfvPTFiUCM8dOEniCbJsPaoCEju3fSfvsJYn20jk+
IBPhQCt54WhuBdf45L/cHv7Slt7gPoOkyM2qUfpRNEVdfAQjyf3SCPnWlrlr23pfFj+KAWNWb4v/
yHb07dvDydc++tvx5n9/U2byEOBLI4oQNv21A1CCB8hTzqvwSKHO+iDt0wfLaTb0tJ3mQbxDSuyu
/YFF418riy5fW/S3P2NRT/J8T5UU/H3ZDxzquwD1RCfcd0/KXbrT6fI+CE62HxyACftih+CBK97V
J0JIcNb3+h1Vcuf2ukjzV35bKFp+h0UaoREKqH2wLsYJdUNk1BzPbWz45NviOTkbh5Xhrp0Hi2QF
Ph5amKKyOOK09Umb9JbP4CKtuUlwcLNz1h6DSDZc/rHfW3+tDDnPYDFDYy6CiYjTUcNT5k/y5su3
KMNG4GYQS9lIWzRWjuW4a1/Lh25fgr22dVvdVrDJbE9+9jYrYy+Lm6zu27FV8XLsWlbMCpdj2ZZ3
+q46YD/o+nt2G3r6dr0F7rKdHsZ98LAy7JXNbpAoyJYFJ8niJ1wO26MoofW8WPAFQBcwFpQnbJIs
G9FdZyi4RBtAdlNAbtWMpzICRaV+KP3s4OmfrOlej4cvt3/PtY9uihq5sixb1AQWPwf1uFjWW3Cc
MHEExMzaUt/eHkG+stC6KVH1NyTDEBV98ZE1yQxDQzYIJwh8HrAicMhACKvCRrKrJzS0XPOAVCy5
pk0z2EmcZ5AGh/IrMvRrJ+rKftNNbZ4uDwSZbP9y8QdP1VEpY/HVHfZA+SNOpt+8Q/cDrqN3b+yU
TXREtRZhB8Kqe3sZfl8ni71+MfYcdd/s9VirkkYOGZvmEy6w0bneU3c6lWhPlBvD1U7Cz+o+/Ezm
D5N8B+jHxVJw12YnpP169+eAkOesk7IV9wi7rdyFVzYltzuH3jQUWebhcvnbMqNWRKHUOQt65qr9
JwXZ2bCRVwK9NG+mxRJc7P15M75ZggqQKr5k8/I/oHYLSdDhoeF2gHk22Bxzs64tunTlKoOnIcJh
nV+K8vwcfDtimkZoTYjENNTY1DMCzy5y1A/i1+pFgS/9RdvJW2VDffCHTqvvx+0vfmXfM7aqkGBQ
7UdC6XJs1RSUUBeYrQXfD3GEv8qp+RgiFtg01crddWVfXwy1mKY4eRIvGY7Y5FvaHsVJj5ZdIYOQ
RUohJm1+TBXC2u35XR/UMHiGa7ouLg+TCZlESwySFEx98P5InTDFuEQ7hgUaXZL+6fZo125DQ1Ml
WSZKiTz5F3s06eaW4cBy9ke8CbblznJI0g7ICnFa1+7eK7mAoWmmKirwgjBCWQyGknOAiKYi26KM
yjPGDn8hgehMUv65mbAZjvoPCGK+NpC4bs9Snr/U8ohQiyf34040Ufy43DT9OISBHJOEuMUXede5
kzt9UvZw/18CF1D/yb8HcOVon7Ghpxq48kXfFS4Y1TRNihaWKoo6HZrL0VHAoCVojardHvmmGAhu
vSfMAxBp2G3yQ3UMjnft/vaMrwWFizEXcbEZKqQ5UCckBxBOg9vuJu7gdhs9Qit3it1amjN/ucUC
U+ZRTG47Y675zKf2TQzCPc0ze0nHBwSrJx2nMw+F+oqK+cq05GvjcMUoBiOJ4vL0l+agB13NOHXV
YwEBDW8A5lTO2HPVkfud3nyzQhmKdOMonBsB/b2VX3Al/nDl0r+d03kJxOjlTDsgrWwxfgHuEKcO
154uCTFo1rcR/KZ0xtO39L4m5YCtHBAmfLtVyfYMnl1yCyfHQFLB3K38pmurb1AZUCRRpR5lLTaY
ZLVJEgo8izFp2DaHdHOIdSd2VBuE1iaE22hnu7WzfCVOYQZE/CXnEnUEXC7XocdmEc9ExlQDdGHL
+xIgl3iP3zsuD/FKhnF1fipFRJMeuK6ri+ObIcSns5cRN6VqnSvitpSMU2bI29vreG1K7GAU32RR
MxCRuZxSBB0N5jMeCxWe6hlAyNAvN0B77EKXbLhTK3HhfZIoyZqmco+qGpCA5VdrFVWWQxgIuBXu
kc13JCVayY7erxsjUC2VDIz3CLuLdStMo4kzivB2LGcowqCQYJl2gCjo7XW7OpE3w8yH9s3hVwdE
p4WAYQKwMKo5bbLw538wAoHF5HIg11EXI8RoOXdTSr8IACl4E7C6sfKfrBVPNHR8eTgp6ryWbyYh
N9KoNSrCKp0PwBd3WCOfPir4x9yeyZXcSZJ1cQ5h9MkpVS3iBx7erTfOAi71BlMTN9xEpu3DRbTD
s7XRdqOLiShCqxhj7JJduzb6+4vwYvRl/BQRvgYdz+jiUbDhdL7iG2cbu9yNvkX/flS6HGux++QU
B97AYyzNRkV+r0CicjEUdSm//dRteZtC8XhaG/XaltdhQZpgV8gSlUUoxEfeSlD5IOTiutX7eC93
gyNE/spuuZJRMDkQPGQThKV3aVoqgLLD3UKyx3P3Rd9JW9zMnJrKu+1x0SraLnspNsJ5vK//wly0
P9T7dCU7la59S25akaBvaECJ5mP5ZsdSb6er3VTzs6s5wNnaCA5KD3b9hKzSSjrxPuHnbp8ftJqi
Wcr7w9GrQh4arKofHwe9+1pK1ocpV3eeHx48LduClHteOSdzsL3MKC6HXGQUw+gng2qBxmpcw54f
GLhSCGxWcZttgrO/+oq9snGYIqmphI4bDatF8NfrsUBEgikWVnxgwSlO6UcT4tHtecnz++TdvOaC
EKUBaoHLhLvrKwjrA1G/3PQbcRNvAsrerga4Rdw2m/n4YxmXH9O7WdnpyfikPcHG+f0b/q3m6P+u
83kqXrOPTfX62jx8L/4/aH+aXAz/uv25rV6zn8F/PfE5stc6/P62DTr/n39vg6Krq86NUMpIoJ5J
aefXQv9aN//z34KkqX8j6VFIQRQyBHkuMWewJ+l2CsbfTM6GBa5P03juyzo79h+dUEE2/ga/QjLY
L6StkvHvtUIvU1CqkyJ3IO+neSRVfPeaUVWz8HKxlM+iru/Bj2JuhWtdk+4RS3yzPvM6AJ97259Y
oOreD8UqvY0xfkzbrhFy+exhubCFB0ldCbXqDSb19OIELg7haa28cHkS34+5OIllhSkuLTqo3gj8
ZTjftuVu8ktnZWrXV5FcXtNklCCXF3HZqIZezJ5yc2FWukdtz52bFf6DfJIc30m3zavvrtXKLgPp
3+fGTtB5cmOnQrpxuZ51rph6Yfj6GYkAEbtPBUJgbP6qMVbXpGZraseVWV4+ud8PuPiAsS9pCVbA
2jm7rw7DXwiMUyJ8TLbmk+D4B/gMH7wXJBrUF+ErDKe17XMZ7N6PvviUwLFpsFaGdu5rHfZlv4VH
7eZVdchbcV9gkwcjGJEqYYvq2cr3vbaL3q704nYUB6/ExIKVptxvp8AiA2yifLyMbi8wz86LgP5+
jvMPeXMNl8i04BsgaOfA73AXSJK9xxOCDo9tKtvE/4ARvC36X8yyfgrTbIsAFFr6eNfoyTk1kNAY
kPgWH8JatacSm0zEmcUoPebUcCFQTcWEaMTD4AcHEScuHz8RdEc+plPmImN2tAycPiV/2xb+ppgN
xdvpOCJTauCLUOnffDiFeSRjQtZAohpPtWjdW2ViZ7/8QDsYAQXy8k7RwSRy5/lW/DFvMZbpYIhE
qYK2/Kung1XsjWNhwejz0kOvjqjpwwSqg32c/KiAzEbx197y3IqufCIRDsaPpbcNJVwvARgi/Fe8
aO3Rh4yCRM0dEtvIHirPZoZU/oxIB98mxPpLhgC9gUhUID2mOGtmI66ZWv+EBZQt87fEMdtKYrWX
sQO2ohMPxS8IPzUePGbFDoovYr+rKiy5wIbIogwZyfqMNZAtVzzf8uKcI7nZDGDytR8YnG/0AhFD
4RTJtF90JAzkewxV3U6FZGj5D36Gf+DsrQQbFht7ECTQs18QkQRIiMQKbhIyXqvCd9TlAAs+al3v
+vpPOYES8yVAOw681ZQ9NCov4qjZFUa0N7pfcIaBWrCsPCplvPRmjtMAHMXCQyHDTkg35+p1bMcF
PrMdzTiomgpHJodyIQHhb5RmPw0oM1jfMQvBYktztII/22abStnR6QM6GTgYqMHh0J+l9pekQdZW
qxq56841vJymI5x/DJR0eNI4ZB19VMGUIrv3wTtYnr+BWsL+Y72sYttn3QeUfOkW/xW0n9sIbrDg
9ACf4TlsASPaaeft4H8Ax/yGdxmsYWMTgp6oW5SLJgyhPLwYR4id+xy1wtHjFzRbfLcffA0mZBrO
ukDsG7Cyk/BNTHE5lI3naUJgAq5DFbxmCQJsoPMVI3ts1ZHpwlvKFAzKsOo8IpnlZJPoNpChYG5/
q7vgBf8qF9QcH264KwJhQ80FhYts13LesQ90fanapahH1mmH3FK2GSK0MPTuKKDTOVFjLdunbuJD
jz8DpG+NwDhM5i+UMx8kKPtZdoQms2tMzY2AqsrR+Bk3MbcGzYbQhnIGl8TmRcUAiGTRe7jp4R+g
9i+BnO+QRwMA2+2H2XhkfE6myk41w5HzaR+OGWkfYP/+ewVzNxPLTZoX4IfvYDkST9xp8FG/LFbi
4hz3/uSf/whXkkj6IEm8dt81JTSjH5RI0s4imodyONwZZbzyWrgaeiVVAZH/OyVahF6oPH3mcwee
I/Wznn8v2g+V/+t22L2amIAu++cYy6jbNbXfUCs4gyDZJk/Z1j8Ljnc/OP5TZGNxbtjB2nt2virf
r9yfIeeE4k2gt0okmkeqf2cKfuNGd6Jt8QO5Nrv5nG2yXf5ye4ZX0hOdYjFOGiCKSBQWD1mctQId
cSLtbOr9Bo+jHH/AHHdsBFBuD3RlQzAQZXlSU941yweJHtRJkheqdpZ4mEfiyVgr3ix6dL+33MUI
i4VTOtCfU8kI4C6Ok4tM0ku7MylT5g/JD3AJX61t4oZwUCMHPRhXcohuudM8q2gNu91zcEZS8QOm
I/3K3X1ln178rsUSl3rrS0HBUSghwLadaYv6rylfLf9fvtOZPm8FSwUKQ2lWphWwqPhUpQFtQB2V
8xi8aKPuTEGya1CGbyxlI0gDhimRG1kI8UTKRlOFlc+7KBPMw6saL1qwODTI+ciLWQa86WM1E5Wz
usOLZwMIwPVOc2Mw2KwhbBZN6fdjzenvmyMiFmEOnTJXzvLOfzR3PNt32C5sA6d0MFUEADA4mOPt
M/snXh9OZWdHCAy7crMGeHp3eBZzXiw5iR+nRmPOJh5ETfuoWT/QJncUnIZuH5536fXFQJK46EaG
VazLZtcoZ5FbGmjiFisSOg9fAGBv4B3upeopSJXd7UEXDLLlMkvLum43oakwwCU8c5/gUpwnR9z+
Dmn4C5NkJ0iFn4McbLwOTE0cuEVfP+Hp/FAg72TlI8xtpPSU3r39m96dpcVCLN4ZkSQYM/xPgY0Z
wPD/oSu/xv7X7THeB/3FIHMq/mZ7Gb4so9jQIZgCsEVytbvS8Z6MzQR6qNkl+2ynPP0/jri4ygz4
PpjoMK3oHv8PDAJ4ISKebItfgg/wMrf+VltZyNWPO6/020nS1zaqjDMUfh4pECl75A23c+VLOzab
8oAmt5s4ayf39oGRxEWIrswyT7EDVM6S18D8exyyAh2czI0piN1eUuPdNbr4iIt4pOUJau5dxfxg
NmzGBFfM+GtcaTb2r73jm9Zer9WPcK9DEnr1oU7jzxVtvdbAlkk05a9dSKYGyBoN/EL5pGDsPnjS
zk8zLGDwvUXGQ/lujdNjnvefctRgppJUdNaozT4GmB9q9biXsPmTVOSby/GLkQLqLsdiF5U0pn0D
vAqK/FZVPQRhAtP6pxDiZqF91MUEu8xk2yiQqmBMJ3STTfWH2d8pHU0wIJUCygQdyV0AH6OKjmJQ
7Os2fE7Lmc1a2MCv7QnraydNSLszmEmyVpxlydyWsvUSyYOrQoMI0h9tFT0ayc+VZWfXvEleKDZo
mk6jiWI1An20ty53VRnkfRfKUXBCuBjLqZ8T5Zu+6e1enp9aq7nS/OduDbe4CKJUm8g+k+AEz8XV
cDrh1tvxsrIENzulu86BW2W6abhrg7t4u9YEkBd77N1sF/G/MDVd0Yp4Hr7f6PA6KX2Iz+1j/oiQ
HBCp0jV2HWL+ABFcdM+d+gct8ZWDvIiIy9+gL66GZKBTjlI6hV0BY5QJZ9fhXkmatQLPHPNurLS+
qCjJmoC46TxMA9QOo1VBvZ+BxFQg3BajY67f41o3YDGzRUZBUnG5l/pwkK0MwaUzMHx7VoWKw3HT
I9R1e8uuDbP4iHWqqk2sT8oZtjFuixZ6WyVKndbKML8z6TcruJyOtPhQoejlDVgDpuMGn2TTEeHy
g510sG7dQCFrjgg5SZ8rJ9xmjrmSP6zM8Xfy9ibYy0D84Rhyo5nNj7D51o8vVfPt9jKuJIC8+i4/
lxXjyDtIXCiIsrnob9nUiu76LYiF49rBW5vO4oJuoEGadcV0Wmp7OpbfWZC65jqiZrHp//HJqHwr
9N/oPM+/482yhbR/+6Y2/167najbohoGUsoxdjLSDfY6culfbJI/Iy4uyN7zWr22ZIrSJAKSa72I
uTPXUH9mk+NRMG6c6tn7oB3aNZTAomH0f5O9PyMvIje65ZKU64xcb4Kn9lGubHFTczk7wJd+VYZ9
n8y9VDeAx+IUZ99dgxNf/6Z/xl+cdqlGmKbFpeQcQpGrJ1vGBEBCMe32Ll0bZXHYJb2gfsMCn0sh
304zT9cMqXGtnIU5XXt/1P85F2Nx1LFGr6RU9hhFOlPH2RaQu2/PY22ERThGuZ4K/6DSm+kxvM9G
VPWN7e0hFtiudzvid4b1Zvf3Q1bGCWbd1D4GoGyJWz/4sW0C+aQhs6Vw+e+3gX7nbH/WbXGuI0/A
nj5kxPgz8tJbFEQEG7Vb9QnUnts4XXA0etv6tDLPtbWc//3NPKOWRNFv+Fr1pvw+Y/WjrU6TwkWV
0imOZWb7qwjFRd6yDCzGvE3fDNmNaCwoFUOOCAbVY+qYOa5icelYfM6maVd2y79I9v8s7CKsBANF
+LFhYekGo/6wyzBj3Q13g2F3zrCRXem5ecCPvd0rh9uLu3LelphEw8MaspcYOFeOWmO8Voi7kpA/
3x5ldasuggfctAi9id9bddqCScMA0u3uwod++5uDIG/NFf2SecFunfBFHJGbsS17DEXPffKrsKi9
D/dp0Nmh3Li3p7aygOYilHixFqk5djxnCSOxxJjsUX5KQLzfHuVfPHn/uUHmXvTbDSkgwNNG2E+d
YXA/tjit2pCsUerE15JXL6K7SrwLvq3VT9b25dwdfztsJfYj7W9mN1869SPKyjiovA6g+HmIduDK
PXlTQNs8lPvbE145gOYi0lgIbSnifOa7DHHr6KQ19/70RdSeI+Xj7ZEWsNx3YdR8F17iHu10llYd
2u9I9qCFKLzix1C1dCmQsjHbRwsNFOp3DsK/NKL0FyyxH3T8iBW6S7d/zdo1vyzDSpWGuqg1T3yr
byrX27X4kN598r6mD/pTA1iYPpMTndX28WN/t9aWXv3eizjUClOqAmIm7h3DR/OobowXvT94ruW0
Lk7JyU69qx68zVqDeD7+N06ruchtkhCqcZpwW6J0sK3lwqWGBKlAcdu0dz08RNBNX9lga+d2EZFE
wZtMH/roWUHDtv9aqngXa8VKdL16c/HYpnwv6hIP78vjE0KG8X2IUOdZJBZDFeSv1jbMArn/j+37
Z4xlLkPjLokwH6Didpoz0nijRY7qhof+Pjv2+2E1Es2/+d23ejPeIhLlelhGgzIS8OJ8a9a0V9US
91rzyc9EF4q9ji0D0s9+deyyYMB2r7dlbXzpk2KH2Dxq9ShKJ9KzEoiHKaFSYqlfbh+hBbTy/Yos
gtbYNkamT3zaBjEgx9wpW2S/fwA4OHb7zgnvydTpUdreyzol5upGfrM4i7AVTEqs4fItn/Xu+xCJ
bmJ8MD1sO3x/I4UHEwG2lbnOc7n1NRbBy0DPzW+sSabSDmN6U+66/fiEGQHMPu1pLVlY2c7LrEgX
IccPrCzH9NkzVRDeaySm38CXW/NZBKBQ90XM5FjAuWKjkijI0LXETXtOtvlD7HRO794H+xZtIucc
umtF17UJLuKQZebBoKJXcI4TCnuTA9V/5YOtjbAIO94YK5qHJdt5aA4JHemoSbe3t8TVm/PNFlzE
HFP1J6XJ2P0CEgcKmtuFd5hmvA+pj1ivMTGuhtE/oy3TH62eOlWHgHhujY8V3ncainHE1pVbUb0y
qRnnBjteNlHWWD70R+Tzg0zShXOpiU8pEApbkizkv5UgdZJWRkrORIZ2ypUIPTdqyJhX272p1nY6
+Zs0misQMWTiMA4e5VneEqEacCCBfhehhr4Z0Py04RU8xXLjyOMxNUa3pCpoxJ/KlnZR/leLyKLl
eWCY5XG0cbx/MDOTAkOmOlJVnvDqwASqhdEbF6ENGR4nR5zk0PnoW2TZmgcMwGpXbr3MtbJ4dCBk
f2qj/N/fWxeLtDg7ZqoOHvMRzmmZanbVeI+FIJ5u765lSXV+GV0MsjgieFnWpSQ3wnnYJp/IEJz+
1XqsH0F130GGyeGNDb9fLIKJlAjr4UQPMf/Z3f4Z1/JhyCakInBvTA2ezeXNaqV1kSMpm5xwV9u2
40PxMd5VG8TgJIymaBxHm/YOf5uVUedkfhGdLkadT8ObZ6Hl9V2ALEpyCtTcABAi7qUEZ7gG0cg4
3YZhcEKX8F5CVdAInm6PfeVmuRh68XGlTC/ipM+SU2y0hyrg+oJDZJjpBqvrjdnVSFtXK/vpWmpx
MebiW7OPUyq8jCmdmnsBf/eN544nhNGdCMWVVT4p6Nfby7sIjlqeR2mcB8mpN0UnmQRUpPaF+kH0
rH0hTocUzFKUt18lIznzJt8GOYK5rT++qNJo2FoDAnZUUKITrK9TnCHnzB2Sqr9aSmdOHSVHBLle
kUbBlGKU/btIqbetGB1UcHlxIjy2WfF9TD7WuuEoYrQtETRrZt1fMHPYfgHDQm5Znz53ONwQ4fgF
afdzZu1kbbz3pOybaoaPUqD87DVlwxmsjBL9N4BYiUlC1EKGg4BVsjEtNE6BIN3eHaufahH1uwaT
eSPkU/VHczcccMa8n5UFlM3M31x7JrxHchAE3py+Zc7ZoEduTjWnT9BxDxq+Gnqz9Rrd9QmBXgVc
Ua23aEm79Sz+F+y0ZESZSHUsUGGWkjpTMzptPNn9mNkRX61MfWfCgambfuZ+CmhndiA4jB2lfivY
mX7zrWhOZvtFmdYuyyvJ7MVEFsms18mNxYn2zlwueOHWaCQ2D4neOmOr4Sf+KsUw6q1kv/K1rtya
F8MuMlSVW8wUqjQ5dahFoKuKaKDGe3r03XKCKk3Wiv0zmSQi4Nie9igY5k9y9VWYs+3/4Aa/+C2L
lJV7tRRihC1P0VS6JZA7eSyRhFsDyK7tUGMRsVHGx5qynHcomZ2xrZ0JHge6fYdh1+/ztRW+khdf
zGoRqYswEgsMCpJTxYcVdDIhNIdjGT5QnOwbwmbc/ayLTxOF7CoT7qq0WbmhlJW7wlgEbCMs6ygo
OSMR1BjbPNZ25FYvzcdpr22MdCeflIeZcFXsmt3cp2gr2/qofLFOBW39yhbO0qbarRVw17b7IqCX
TVUWGKlwa1pHmt52hT3R7GnbS18KpLLMkSKg2a4VWOYd9P7WVBWZrrMMmXExqmwGXiHmuUBOj38e
GL0A0R9cwXfBvtpZhzVG6rUiBt/+z3iLa6QTStEsDdOb4SEobCqfCnrOADbw+HCRUfOMvZAcza15
V+zW+nj/Ypf/GXsRh6Ouq7G0Zd/NeESkt3aRi8PGUTuCdtpJh5U4cv17/nO033vwTT4CBLwRPT1O
Tuo3EdXT4aOWbGdtGe+AvAlmCKmTSRh/bhAvBV/2qXD6/Vp7e+0nLCJoVze10sQsNta3HZ5ZUw2d
ECByo5QbrwSMDBSj819uT3yOFTd2lLKIn7jlaKrXM++hMTEhHUFE/nV7hGtFhLeb6Le+1Zul1bVc
bPqCec20EC/bTQcsh3ysBeg+hA/dUUTscjceALQL6LmvQhfWZriIXyaSzKMvzzNUdbsIkdfsN7dn
OJ+6W2u4iE+8so1cQar6VI2ZE2JAWXaHrmsdX8Ag8sPtsdY2ySICiIOM1nnCYhbRuDGkdotoPA7t
g9uZSIDl5cbPIidVV94q8wxuzXARB9QyCDPoFckJswsHLLJNlXfbCgC1V5oNax9rnv6bvZKrSTwM
ZP2nVCHO1CPOwmv32XyMbsxlqadUtFhnhiJzUSlnGXf+cZAPM02wPvX7rD3c/lzX2jVvN/+SaF93
OnWeeTR0FnZC9VIn39tOApeOGnMou/iX2XJDNQanrrg8ysovfxpWtudvuMWtGS/OuOnjYYcHdHJq
jygC7/1jdocdE0pga9nsNWDExWwXGZA31WkiCXy+4D47NE+lE7iY5+3apwDloJWVXdkqS/U38JmF
F0AOOsnDpgaHiWCFDZhs3/ouBYJkO23w5dmsVm2vHnZVRYEK5THI84sdagmBCDmfKWaDtu90fEYw
qeCqtgsIdVOxVpS+et7/DLe8l2B7e/KQMxz6DLChHN0/eurPSYw2eMM5gJ9hYjT/ySF8M+biIhI8
eACZCh+oMijvKry+otXa99Wc7s0Yiz2pVUZnmXPMnG93627Yi4f8YP5vbvarORMyB3AELcWUljRk
oy3a2BPy7KRk4a7Dz1T2lI8lpQ1LQsINNoogmXYCuwbpblfwsGFQNHfokpX9enXfoNEjmrQvlHfs
g6JpEIEP4+wkSJ99SXcHcbBHHrzVIH8YEX5aOR3X9g1wbOQQNAo77zgIoaXpja/36an4EpZOkjpd
5Vro5D4FvBbSXekK0hEkkVLZ8SfxvkDAZrWwtPYTFteiSAUvH1K84Mruufexhyyg8cuhE+f1puX9
ZUTNXeY/onwqZ7xiLd5LyScDKxhs6e8TIdiqzUcdi5opF3a3V2e+8pcB8e3iLC5Rva0TqwxZHN8b
nmcrtFJRn8tOW/kI1yLU22EWt6ZvCgkCx0lG7N+3geoW0n8CXJmJtpQSZ7UaaxmNeonebm5gOogp
91HehJt4Z96jxkaLkbbFYe16/v33Fiv3drxlOMrVEOuatJ9Og6/auHSRkGpYgqGB3pYuJp+YSAHL
1L73Ha50pnYfoI2MQyJKv6+D/trhLlP7MAQxEJxq8qTxWQ0es+xbBlRjyjDWUYWd15iPCIqcvLRt
7AlMzO1vf+1GvpjCIroFPvn0GGjpidQ6OWAvJtjxRtiorkT5egPsa/Wq+v0su7Vqi2An5ZEvC7Wc
nvKNeNSP1kHYpy+KLc9f7IgPIgqSJ2sXbPVPmPPurcdiP26lDfI/L9lz+GNl/lcC0cX8F3d04CPL
opbddIrwhVSaYY8V0HOhW8+JNNqd+HVmUAq1d9+jWK96P1AOdmLgovpUPknT4BDg9glcutu/Sln7
VfNZepP4dbolzIym9FRjoC0H2DUk00FvPg9V56AJx2Z68hT/6I/FExQRfDt2RW3ZQfBkABTJVG2P
8fgmV/PHsmywzPla9bip9LqLfRQJ/3Nq4gSRDj8DHYN6TM/0Pr5Lh2kr+bA9xuqxS/IzKPF9lhR3
RaPvTMNcmeHaBBfPEAhNojJ4bLsYhqQY9bta6j7kxT4wT0GxVl6/kq+bJrfMrKiloEA//5g3q4me
XyWqTZqeRNnftGK3GzH0Q3cKy+zgP8inL8ZaRLms10ctlKvpVJnm61DVO2tGB1m439Tg4svcjhAb
METKbfc4iN7eNvKVy/1i8EU2xns+LZqgyE4qdmkZMkYFvuCpYWxqOdxiprMXYDHrCjbgpkSNH7yH
iIiqqDx63imYTeWNuzQrbKxiOgMnhbjZFxqGLu1sTrKyAa6hY978VvKRy4/Sx62q59hun/BbeUia
6DxyjEYMXSVIvFhbO2awV5MPTdPYcv4Fuz+Y5sYRzVOn7FZaINeKKxe/ZREEQ1yZMHhm3ZptvxnR
TCEBe4KQTQkNzs/h9ldaHW0R/3JZiiWJ43Ya6myH3dJWSs1jZMSHpt/mfu104rZqeesN1h4V9W+e
tAYtu30eyNwvl15NfLqrOdP1cOeTqcxW5kergZzZrZyGKznPxbouwphXWAmpzZCekkNzKHf6AdUb
lFDX2CBXEpiLYRbBRG5g8Vo5W2nU9H0lPOeK/DRKzUr+sjbKIoGTJtFv84pRvLg8CXg71ea9Ja4A
iK+Vhy7msohValcFVaKU2UmEyRo4wra4lzezvvFMKZFdWnM7SqtwBdYqjNYcmd5dy/+MkrRAL3dF
rQZxJmNVeqr84K6pvk1oD1JhtTv0gWiKOioOplOk2qXFjRhi92iqe6tCnOGJarRNh8pWJn2jk/Gk
urTTC6QUgm+YxOybUqOJdsJsyaruJOuhKgRUBXQ7ak7jnPo00SZtv/pjPltG8FZNP5gS80toAecv
mlbbRYlBT+aU09EQS9eKhY+5UuwLWnFtPXfrfJsuvp1nP7DedtRkdKzue8fvSdNqL/hoZo2yM1T3
w6Bs86LACfXzOEH9renDxS4eSF8xpXN1HXqG8DoM3/U4cnRous0wYS4uOXkcHFJc1/r4a1hruyQW
P2ZD48r9w6AiPq8JG318Mn0UQNKDPJVbuLobo/Sf5CjdJiMuVJIJBU06RwWMLhZPCnFd9aT/Q9qX
LTeOK9t+ESPAmXzlKMmW5UF22fXC8FBFEhzAefr6s6i+O1pG6Qp19onop+oIpwACmYnMlWvdtCQT
HNFLThVkiStlMwHDkMaD/KRhyafM0tZ3JMFOONJhxoDf0gG83fhQl3PH9egIiw8XrsY3s9zVGAjD
ddPV/BDPfqW7BuigFWcFVNeh5BMb6hLb2WNeKqRnvnBmvxnmbktLtELvRzM/ECI5BbgMqriCgpTu
1sa2KiGpEjcCl3YpYf5mkrsmE9NAnyJjrcl2/K0HMlhe53s5pO8rx3Pk6sfr0eKCC/1mjgvpDepH
YPGFudKGXh9L9l3Z+K2qBC0UNJQELPsT6Cqnzr9u9iQSyXkDG9I6gKViaH+llv3uDQyMQ6rZkI6P
Jv3Z03sZ7Iuz1QV2DeJAZmyygflt+oC5wwpyeOYRar4Q61Bf+9Z8gzgGflmDUWUMq0BJPGgnaW9N
PdQ6i+Zn16F4P7PoWOXMJY32klVPdTx8AglzU0S9S7LdMr715ZdOP+tqv2SQMIsFH5E7NuvonArF
IGKDwF5XQOT3fXGsMQ1Z7Q3lcerY7dhFt7L9kBiWN4MfRJryO3CfCCzyQf8Pk1woLDDeQJW+lw//
0DJiXj3zIUPmrTSFyeQmz9e/nyjEc5+vzGJVMiVSHJJo8Dto5ORwdzOUndc0/7qpy1kn5h2BlgET
8R8soH2mljOzm+JQDkoICpd7qONgYab8mBuorCjpcczGB+jIuMA9OKqsPNake82IXgPAuWygnO00
9fIFvdi3NM9uesxaTXOL5iqY6yi4MjPRMPKFOwX6xn9/MJeAQSTRyGbI8aLmHW/aMAtXXCM45EV3
6EJV75sd7phRMx/HPCmWQyfHTqV1jiQ1frSkH+Vk7sfoNyuboMvm+2Qod5Nl7wu700OpT15B0O0g
k3djY068HrWqtB/dbiygk16BwyED1QDm4Z9SqA+o6Awk7IPpBVTvBgiMHqKpRt+Vude/MndlVnjW
t7Vw5zebqlEqsnI5SBDpjbNyx8jrRGW0P9hOBTePaZfhdYvrX+Q80DeLa9A5e7VBMbDTEnm1mAfD
qrwXJYI+ziVQ6DcTfNxikE7N527B/HSoamQHDKojUWC2gdOYe7dHVgIe7Q6l5V62DxZdQSemU4/v
ZLJCPJgccy5uUzt6q2cFiq2QI0CI/7/tAhfhSKUuzaylBVKlyFky0LS8XTewbuO1bV4//Nk2Q7Zp
7KSSLYdsee7ptGX5LSA/Ii7R9ahfs8L5o5WqleURdhpvvW2zBW2Hp/ttAJWwNS8Qkm1ear2cf1l+
5tbotcmSB6xqTYSACOrDIoTw4Xt//xfpj+Cen37M2RZa1jBb9XqMVn8y7xkmJxcIkZRCsRfBtzoF
mTNDhBVyM5MUKXp2a+pIb7oaT+XSu34iLnXIsHkG4r8Ojnco830/EsZgMq3WDKRzFQVrAnoBNn2a
Z+bZ4zY3QKEzxJCBu88tIZbnxCn75zn51zTnmrNMhYjjhMKXPuieJb9rJviupOLnrL5Z4BwfB8tb
iH0sExKOBYA3eeOOfRdA7sgCFQM6AGGf/YrsxCvt0Jq6oJEOzNzmyp0OooRoY+fHXpo9sE+4xgBq
ZKXf2N3bkJX7GKLtEoTCnXEqdmUsOVNL73PWvutgHG807XfKlEfoqN2kSrslSe5rjDoGbQJKQCFL
6D0YM5/sCKpm6F1CBxRPJ91fMiWk7dukP9JoubEtDDtp9kczvMSAUBu1FaL45lZg5KPV4upD7qZy
vZWsbDMOgztrnVuamPnS/XQAxUxTOBUF2gLPpdHuN2kzY5G4QPZ8RwjbptNrUi2eUfzsC9OrDfoo
TYNjyVG4kNEb+yk0osjvUrIn6VcjL2ELodQ00YMuLbeFJQellO70lnhVVvuU6gfC+pClSpjZ4I5U
n5QJ85FlGVhd9QS5wn0cQzMwf1FGfa+q4NiAGB8t6bZKlwCl7i0UD7ctSALyAjBpyR0m2yVlF7Za
hqj2QdWbJd6TETyBZqAWXwjWkF7HoOeSb1j/Y6I/oNbaA7lHVEiJpaUfjxADGVWgHRdovttOnAwH
cND5jVK+TPMxRtu/z5sfIISGxG31AsaCoC7wuLx+M1Zne3Y6/0jiuJBk1oaZ9I2lPEryElgz6ml1
6s6AGNS4K8KCA483+sMcF54gzR7nyGOVR9Z2DhSNXVZ0uxE7mnRT5UBbMGgL4tXFW52+N8mrbQ9B
PtibWoEElFrGO1MTkatcev2AY1YzUZ4FL7TFs4bRgQ46RAbQZg6tXelh9gU6AMBHe4BcuRAmFsWN
9b6f7fgp7Ti3x0UnuSI01Wr0CrSwvC+9ZTM5mAUIIdy3Fw/hX0qaz41xQcoYCNhhZixu7m+R3uRW
5tPusYzY/46j+TRIdL6Lp1m9Mz++4N1qNJOdHxY4mjRND7E1gS6RNInXWHT8GvWvjlizp2XSh73s
+hTNIFrfV9lnDkLLiiVrQYHcUztSvZLgBZZXTisW/hFs/il9OvuZBZ5jZZNaQPLkh7xLIchb4ZBP
BZC1EWaQZr3wMsAL55qFk6T5bcGgJaqVovK9fClfP/sup9GBs98xzxEYdkscghxeDs1oh7zbN/1z
AWo8KLuNXntsHu3f6nu1Y0/Zk7Bzeynq2mD+gcKSCdA2X1QZwWlf2/FS4MxDWzVpN8auus98IOZD
pXeyLdBwbECpWKR5cmkWAd1qdC5A5mtoGFD5HocpLaJZKbH/iQqtwwnlwP552ETNbsKAOrnNvNjT
RKjdy5v9r1Gbq8ubC/SeS4qzSUCnh9gH5Fb9jmkUsHpATfG+uC0Uh6F98pqCCDHxRUprFzf7zDyX
e1CQ2SVsgHk8R0AqKmFWZpvkiuA1c7HMera1NpdnlJM8gUcEW4vza+C/3yvxdLTV79D4fMDy7Acb
1VYo2bjWYx8LwghfDPjHq50tknsYSkOkkrE/eVFw3IcrcJW8pbdSWO7iQBZ0N0Q7yr3cdGZJspFg
R43mo44Po5JCAPj9emC89FY7304uMI6poiedjQWB2qsDZ0gl5FK8HHnO9owLhkMH+XC1xDI6b/QX
bwxzL/Gi286X3WWf7CSBj75USj2/fHzTcKkJ6zoDJ2SSb1clRwNTKpan14FySN5JAISTK6aHEH0r
LtyVqVapDbomh7b7mOvnCUNfLRW8ekU2OK9CIPGDwTZ8q6F9JeyRWcAYPF0/Dpc/FtjrTYJKNER8
uFfrks6gux3WOvSu99UAglQe+Lnve08KmzDybdHHunj+zuxx+9YtEToSLdZEt5hS+VwfmMy1XSSB
oMrdKusL0xcs8eI2npnktrFo7MUaqL4CJ6XX0sufxtI19yt1QeNWmpNDF1LkNi49osHU+p9d5Rm/
lASvBx0yGQf9YL6awbLJoKVmHZQAZT3P9kT1q8tX4Mwe54t1MmgLtDqA1twbutMjCgB0HoLFtdos
QJ73QE1mB13grvis9x/neGaVc80EgX5sG7w+MQcJQteVjgisiLs0NJH4KU9A+992YeyJoIWXou23
Sju32kxdRoYXMTL5l8nrtnLi1NCOHe+NQ3ZUwXwEbWnhRMGFQ/TNJrdW1VJpXkPbHTssHXoDijn2
j2mDp9Iniqa3/b12Ewe1KKe+cIy+GeWiTz9PpdrFMCptkFBt1tFu65a9onmFoZHiRytikLtQHvlm
jwtAkdmYkx5hY7v2geQNyNHzZKu04FpDewosjJJSPhMtvk1skQbDBbdw3sTgcxk9SpBYRfH4SGXM
orSyY+QCYdhLH/CsTWJzh8aI7TZnczI+qmPuN+ZDn0AIi31c9zWnEabvryCdEKgAoR6DORfCS0kk
tWQPcW3lj2Nruh1Qtk1TByBvfs0G+mVPcemYC4VOjw0GUa1QboyeeFryZSyF22r0Myflu6LOaKmC
gh6tDTXNNlNcgIcTNWZlYTcZscKCyG+07t/7sWqdGmw9Le4fQR3eAJMmaPpj9W6ExGocH/OhOVj5
3VyCKya/B/QtoFJ1w9r2Gfi2zI/S9Jao9R1oNzJP65YHYDegerOACHKk2B2ZuvFU7/I527NB26YD
yPDlamM22i8bE9bK8KU0401qNWGqgie9qh8tqTzmaRmMXfPQ0B+5BGn6JAlaUkOPlHSLGy+Wq6fo
38Sqq6adIGCeZn7Ptn99hysygphhGGgbQMHrex4uJTOIUyB7cMgaxR2iYj/R9KXORzfX1EOTsp2i
5EA7s9nwzQyzkWg95y2KAvqPNH5s0RwvwVUht6nbS9SBU4WeCnEH/SEb3xLWeEa8OEYJljViOwwM
wnjpgcfRkeZPub5v9Pe58ef43hr3NQ5XXn1Mau7YZNjryuRWenVEMwut7smtJcz0QYCx3WrjWwlY
mA1aSuU5jkAyqNwhRIZotwRmvvLQx3eGaTvFiOf7Anik/tok0SZNwMvSFg5khwWhi5/u/mcLTYOg
lUhMCyv5voVs7litT4p6UGfMvUNOBqiyOMo2IEbcR7Hi6fhlDGrlOcsDWXHVkXnmEGpRdmQzqu/q
L7NYQXDt3Qw0QjJGnzb0B7Jye/2i8Yk5/zP5srHeyGpixPiZ0nBTbk2Qvts+ZC80VPpDqLcLp3H4
OvUfBjn/0dFO0vu+Uw+jae8pVGat5GawmJMlkA1PMK5a/zaq2wQ6okJVvZP3++NY//tNTptx9qzO
uzKWUwiarUqHrxBN8YbiVh0Tz8yIq6QQ4qqr2kua8c2Ss42mQwyznwBPqlryqcxHa1xKALRMTOVL
c+rNFOwHsWqiPkPAnJwBrFr0R/BC7Ob5KSYRuM+PBWmCoWo+WP2YSLlf1bcF1NGZPGIyliwOza3c
U+RxI5kh6Xc59BIdnS238AZjfluN2Z7Gj2R5ylXzSaJIQ1qzdDS5OM6jYjoR+PwWaWuOH3nPUP56
YeOvqb0faqiHGQ/D/DNhiiMPR7O5pcULaq9lcsz7/dpUm83eodqrjvHYDt6og4hhbPVOpw2OHsHZ
Lrh2uDUjutO0U9yyB7uMSl7rhgHw299OeuXoCVjxFEDnCp/KgIdGhX/9aF4oPeqauYYATEhDhJwL
2kTt2zJSISuST1FY9b+mufJIDvn1Ut9mkxZet8anfuu5/GaOi9n6SKeMUQTo0TUP9Fi/o9C5KhKY
vvI5lGiXrsOlQlYwLl7/YZVztD1ANGkqMemg2kDfSs1Rr1RPj27rBANJkEWpVIx+Z507G7qnN2ho
Q+uDDfpGmZPg+gZc2m4dgwKaDPXzVUrpu7/SqmgoVA3rHwwDDBz38fzcja2TQ1JJiqjg2/INl9O6
z61xb1tm5J3VLrCmsiFYhtZRRuqrIITWFzQRZuon7U2t0IAmoyjb/mOhxqozeBqMUGSIhXIf2pTQ
q6+Tgdw1KhiN+jt06E0bU60sRNUf4iadr79LswPdlNM08fVd/vOYnaxDFw+D/To0RLlTraL52Og6
rI9ub3qJ+Ymh/tb9R2kwy26H+IGih/M32T6XBCMhXdf9r2Vu3XaayJESj+QO4/ivSwMO6Ta0vLVh
Edi7dVRK9Jpan6DfvC1nkDtRloxBt5TCoE3Lh8aQ3dx6mBXZU3TmxWj1zCD8EOzuGjyumeSO1djn
1LQ7mCygXLMEw3YFK0EYYVyZmwthMFtXcM3cetTO4gmwNKOkrCtUEC/l/LVnBRp2qWhV66++ZoZ7
64PMg5mNfTozcpBucoDavWXxIMoDcUrVBXNeGRp+lXkixRT+hfjHmeGSGHlOZ6MmWKBcDS7o3zeN
8lCBk6iafrFml6XtLyhvICI4yIcdiR2j9iGPdZGzUK6u3+KB05lu1RIoSHBnZOZjBmFT6r9oL28l
yAQV8o/JLr1xWLZdDFK/pA4TJd1cP1fa9aMMcdLvHxoU/kpqdhO5UwFGsQpvbUtN9OdkVTer8JS5
olc0L2kz9DD7m2boHBUC6BjiIF9G8mUZv+ulvrE7wL9AnQSNL08GxEVpKqi0gbjKVvxMyr0J/Y96
vK8L+SGrHyk6s4YC+S1reK6nWwLK81RHI5f1h462LssrYMkkt8HC0YFwU+l+0W9rkOLZcbdr8iY0
IAh/fRv4Ihd3HCyyfqiz8w4+ReTSDNuwDDWGtvsNi9+mvgCzy+86xkh8w3b1GETS6Mek9GcJcPsx
FfyIPyLmN69i8VBuU+rsicb4DdWQhiCEd61efbi+TpEJzlNqw6jr4AYid5r0ZOj3ZkZFN1pkgXON
slGqQ7b64hFtju5YDqHxXu8jT90bn5GjAzAiJKwQmeRcY02SGTQecCIxiBu05TXC5NP1bbscWP8T
YCzCecOlKkmJKRxyhw+/cvp4UDDbtOVPczK8fn65buzPhwt3DjinmJqtko9QK7tr0CeSvdqNf3Y3
ja8ELAAFmbBuJfJBnCfsJVkhPaoMd1qo/Z6BeAEXhQP6Q+b8TWlO4G/4V9mo9Ja5rIszwOtjRfQj
HROgrKGnJA2QYttJAGYJ9vN6LMOc7Pe73YO+uMHcFfYTJBcFmBp0FD8ByAOzfQdYxzbqQ+JlXumK
hsYFx4Z/lKEpTNNuPZgMM7iSinfN/KmYn20J9Gz2eX2V61f6/0dSkN1/X2RHYsWSUjiPkmg+yJHC
KkJ2QOeDsmRepNNdMUJhaPw/3oxTmD3zmyD2K5KmgtlmoPd1EzmKFL/ZxlNs/8BU1PUlCu75KQE9
s1W2pUXJhIPKml+2ttOg03LdgOhsco4EYGY8oSMcFHW5T6z6pulrt43mn7N5kNSvuDxeNydaD+dV
Gqi2FfMEc7QifqdiGiMWuBLRyec8yVQp+WLP+DqDLt+V8QQkJHvVIVVzfSGi6HnqQ599Gb3qxk4d
YSeSgYIdLDfWbH+YPvsRIyGARGmD6dkakgZ6D9eGgkAS9Pl/sZuYlJBB/SgDlcH3+Kqu6ZS+wG9A
c9EFQzAIqQXHg280n5KEcxPcdkpU7sxeXrcTQvWqyjxw07oaJA6k6SWJFdeee3AWPMTVyrw96fsS
ME+7VR41cMIr/fIGEimMVDQBSo3/zRc4/2mcE2/UuE6LHD9tTNwqchoZRFLW1nSH36bldo/EGT9E
3u1iCv2vTejnfnc5zQAdJS07hXrI0qKl2kGe0/K606xxuU787eleGK4uObpzq5w3txtjsCuClZaj
7dTQQQe7j11CmKjcSMmDAQEmY2XfjJKnEkqZ1nyfRg/FXIPkiPkduj4xaLrzGIMe2vP1W7B6B94D
n/+wNc6eXYK2Jw34UPDDVBRuK/R7GhTta7wF0+11Q5fCyrkh3k3ZjCTxeqsX7XOYJohRrTM60JUq
5jsbDATXrfE9vP936k3IEaK2AEHz1cmcrStuJC2pcoKLhWb9tF2f9FmIYnMEDYnsuApoEgI8n/O/
xeqcDIO2cxUGVTHdwTeecY2IXEtje9CdwWOPUEXSP1aIGpiBXMA8QJlYOlkgettfTL/OzXK3XE6o
XNoJAWkOOOhioGMhg3hKiF6nfSoUkbhYNjk3x93cghp5bRTLP+bI4mtdoNW4vcBZgiO1aVBb8JLJ
/wtc9aVzdGaZb0F3iAzmCFHtE6463oCSazgwdGajJxnsndMe87vJrwbs3OL+7KW7cm6au8S5Uqjp
qOjtofFmX4EayVPsD5CxaJmTxMFKR2n45TY7CM/U+of5S3pumLukC+0VjLjg49KtHjSHxFtJ5iyn
uyMbkTqBKtpfLiWb7YZhvlHGIlni02UCxPdJ6xjYSG+K8S1bAHxEvUgvkHgutgd+KN+KSSApGyUr
vIg+60XjVLlnkTzsi58Nad0OOTPTf0gVc1Lzax6AdG48ptO7YURtD5ORYMFM2wND61BdAHxKOgzP
VdsMEoHeda9w4pK6tpFrcnPmFXrZ6JNRHdqDaj72NHWhGfcSK/GXNRxzqrsK/aWAAmCkbNPMaWBA
KBrEPgz1CxVsUaldOHOaOTmdPas6FlXkDtZRtnHmi4c0eYyatVsS6PNLPD+1GUaqGPVTlm6TWgsW
SQrxzMTg3ARKtx247YBgfIlq6jZSVoTX18lD6HgnxHu/NgX9Tq1MLWa9iFsskPqqf/WQa8c8piN/
ZOF6eugGOCyIQwMckzkiAbVL8e78xHLevrEWENFKfXuwQfK2QOFaWazd2lKq9PowNtRTlhdpFPX5
17N57fOuZ/vs8w6Y9prbBJ8X7Csm3vErZND0u98VNtsxNmkgiut8X/yPjebcrtLZcaYPGm5LhqlT
PXan9mVGg1HHnDGKYvOLxH6BnsrBfBXkBcCq/bqoL03/RAzwB3b7BtQMk4F7Edv4OLg19nsEx6Kj
JJCzu4SCYhv0+pCFTGXiYhLJx0CSZytvYHXooQeKTK3L4PT02s/qxWfoi1gqdBiHgM7PafccM7Bv
GvcFlNMxs+AAxetoYHDOxhHckdTtEuida+ANDcfkMbc/APty1XXwWcMoq935Vp56Ev520zLPGG5A
QALewzJgRrmlkHMvl+TRKl+JDZLorgNmucstCJ8PD4LDfOk9cH6WuFgjG2k2dQQeaT3MKpwEigur
FBrS1h26L9vShzKt6ACLAqrJ5YlDO0Van8LZ687o1y3mdyS/D7qXyLF+pJ5o9v3PNizKJ2eLNLnY
YuqjXuqm0p4meJJXSK95Y9DctU9iiN/Fh8+5LS6cgAeqmFhtruGkeJSd1gEgI4RPczoXEr/iZEEQ
vvhhV9DPJzJaWe2hvMV0dlCEgHC79fZvCjXCtXEeXm9z8KN2a/hC3le9AS2+FoaKrRU0z4g8wqRA
OcnJX3E6vHSEVmoNUVqsLse0/ZDemlO0i6rIkyzbyxdrExkTiAn0qNlnEfJdk5gr9OV3NS1ogeSg
ELBHmYB6rPs1gGzfYfGwNxPg2G3VnO9bbfqC3PEtSel7Kk/Qv7Qa8BZECpDPoMRzo7R8K2IrvSlo
jxjWVRiMjrQ8tNrpUCkjhnPoZ7XkbtGagb5QD7Pbrt1EaIIfdbz9CnOjSi82vE8dfTaS7RrT6CoR
rjc2T9XDapbgTb7MWsLsdYmHCVSVCYtdcJk5ZonBGNo6sol/mz4zuwnLHPy3aL7TqHLl7KXoe3cB
SMUCSfYQRW453c2jBXguWAhruCHV76oHGhGXFjCO4SI0LSAYa1g7yc6dGOy9ifTFzEc5f8xW+s4a
qiwgNG6nsNSiAJo2Tlkljl2bfpJJvp5GvgYhRqo1fplIbjIxpwXngfZmzjJmWKGCY+4a9ZeifzX1
s50TtNQhjzpvDaqEHaYq2wEAptQOx6XfWD3ykmpyi6bwaDb8THMbtDCgwFQwHjTc4LZ69uQOSuJY
pPJL/UFPpBe9QCK4FBiB3SXxr640IY/XgB4crZiid+qld5i90dJtSXpnWMxgmNsXpQilYmcNEARp
Fq/PgKgpAV3o4vRNAdOTlT2NYO+a6h9Usj3D7iqX6eqeJtjR6cnWn2ygBzAvbip17RWtFgd2/NWQ
e8tUgNDBE2R8R+8hiPtXiyqbtLadiEFSun3MVGg85BAsj6iTxdS39JuEhSpo9th7tOxJc7R1ENCC
PEKfniu07xZ7L1V3Cm38QUeePz2l/bYHmZMGnXfAIGp3sr+mSnudi/ZJjfPXfLqrk+WQsrtM6+4Y
3UkIYxHDjNgQ3SUG80ta3+btvKNotYxsn2S9Vyzps45hJjv/6vNfXU0OktYJKi6CaMLPUsxKF7Ge
IUfQyE+WvbSAPqmloOZ3seZy5mEtLv3RayPqkhReqPOyd+VlpfPJZk+WTo3lZbfgdINmwEVGoK29
ZWGRY/XgV3wSrzqVJPWszikeoetrcDr2mDBfRc2ksH36Xw8t8TmQxeVAQ19RW2ZYLBk+WuMxy+81
5V5KRaBRQRThZ1GMRoKraLCmDg0G46UMsjDb1scSgqCitE6QvfKoTY1B/wJs4muA7ADkHjZj0KIF
JMwxBEvisZsmPG4LlSiEjm15v36kzzmQwjVMiVYkerDz4yYFmHH0QcbuvRbOEkQ7cOttPh0D2HQC
ZfnSFRoUHEEeWFFKeirVDAnNWgeJfuMFgn1sPdltvxoxt+Ua1q8ceJsL+7Y69lU7dWuOGAG/UR5y
BaToA7IM+DnjR+nmGJx3BImp4LlhczUmTHcbTaJhT+cHIzQhxUXBjmQ8jZ4KbIOYakb0DXnefYvG
Q53bdnsoatlvwbDbK9Bap++0Z16GKq1cVcgoIvDeU6eW3qv4WSnMQBnv50URIFL/hFNy+Sr31Oo0
bS5LKK2D8cprp58W0HNKd2/W8tE0dxLaAumCEWC8e6OPKq1u+ixxR+VFrTU3Bqgumm6S6jYH42O2
yG6a3NniWQXBATQ5t8SKOWcQpVszarkPdUi6Fq5y7L3hJVKcdQZEcBoER9DknimAZiiSOuMyg5s/
gGrNqlHeB+CcIV6B8Y8Rnlfo5wXFGot7pKix1ozUPNlUgwJgjOQuh1+cID5fDxh0oSHkbJCjKZ7S
uiKwnCiSck+WpgIwdo7W4y8Rt+meSmmN3CJGKVHNhhfqXOQqtYzcag8gsDIyQJ7VyIlnG6Q/R6l4
MtLfcRG5kg0Y54AhNkx6l8ihxnEzdZAnThaPyBryTGRmGM5mSJayoyzvmXKYpud8GdHpaTxovbiQ
VPVUI/PyJN3LPdgp9cafctvvcwbFebxXkJ8slgkw5iB5KV7UtaQJx/IEZ4jXBjXYZJQgzfnn9dKZ
j8nr+tRF8RjyijAM3UOxp9YEZU2L853d0huJViHa1fMmn6omUCjqNN3tiDKANu5yOBoWtYC2S47e
o7ACmoJKdiwQw3U/KhJ5pOpdBl5vLUbVDFhW9UcvfXT2z6iG689fW2Y5Y/KboCDWJVDGiX/LxQ/K
tnJkuSztXUk+SsBaGkrpttVtluQe7qytJJ5Kd7EsO7KGScznXhJqQImiL5ekAR08lFKFzdZC+/Wf
ZymEhV61jfiVKEoI+T6fCcWfbhxxiDtv8OrHbgmS13XgE1jndXx4O710k0cdaC78Rdy46AkNW5ah
I4/ZAYO7qEZSKFTSzDUbnLzqa3VMeO8jG3fgmDzlUeAIRebW/39WhbOKaKkxKtlhXxlqMz49aJ75
MHr2byuohH6Xp9D5J/08Wx1XsM56KU3UETMXWjhGTx1KyoqX1G8YdsBo+oFBR7h80RrPgvdv9rp5
k8n3SL4dcR58uWR09ku4i1QYeVL2DKSCa8qjpyfKlw45lo3yJ76rIaCFv1zlPbPH5R+63fYpabFy
upUVlKbdAbMgDoa4JOZUbylIlPFPvorBkMU1Gq8l2H4h897FJOjsR3C3CID7JctS/Ij1cKHxtJ4u
zYGW8hFfG4QMwkqZ6HhxmUffyVNFyOl7S5+az8LMBSPBOxRa/0IP7GIf0TpbHpdFABcW9XkJa0MA
spnsxVhL2QCio/OzASEmCqu5k7SAiDn57r/r+5wZ51KKIaW9rTHcJLJrjjm4J2x/lRVfH3Gi4cOL
wfxfU3y5s4gUlSkazm6dP7Ey+gDqEXifRFShvxjgzsxwrgjto7Ss4qw7mHaLgpS1Gcb7hYBzT9Hv
oLeDYWODhGlSInmtgqY1NnpKNtSeb5Zu9P5vfsrk/FTHhkq1VscBGasQ/AKbAkdpxv7+TZ1Q5Bz4
ImhUoVUQARJ7epITA/dkgmQvJM7hl+Ac9O311Z1Svz9eRGc7zTkHBaAjiegS3rCW4S9g80lbFugM
ZMpDFST211geUntHpG0fv+YmiD46t48BydYBxIrMUMa8gxl7CRiDJARwjGyHyyxttLi/qdUYxbY+
mMjsxrrsluNr3AJaGsfewqqtPmXhzJIN6nPeSKagBkaXAE5ApRCEeq6ubHJS+E2fuZYJ5TCKit36
ixT8BgmqBxbzml7eNHLpGvYemFc3m/b2kN+BXduL9cLXkO6VmuK16BOakJKDKrTqmpPlER1stfQx
YZJv2bdlam5QvCs/BgimzgSIstQFMZ2XWwRtRtDH5GTfLtUXVbXat1MRAIFn5ufDEv9YA5ltG9dD
hFQOEME52RrskBlvLXbAInAeSxpU0iGlz3UvOaVduLKF6cjJwUSAn2HQxBxB89aUQQ9Ub5EXXi71
fifdqoXt13N5Q5OPwgR0uc333YRhIUA7RddD4NhNzs9Sahit1ODArggKNA//49iHF8xp/JDEjl3k
gjhXOxs9qPzQ/cUDqtoqOxPM0L9WEC7Y+J26cCc0Q8RaABfxQGcOnn+2KayEp+twT3JwUHnZHaro
0DWz3Tx3SDCDfPiRbIRojYsp97+Xk3+3xXFUz7OBw0G3Su6AELNSITALWC5IA4oThIJC7XXy/2K9
F7PeM9OcB9a0SFbohPXGd1E4362QDQ3A2eldHL8UwRfln27DKNkqJmwQVAZ0L3oQLVebthgPmHTH
bBv4e/Cu0kA4ZmbvmW6+SPVTXCWbUQGD7nAPkqdgNLe9+auiqNMPcjjZD2M83GJixytIij9niYau
RKeBf4CBvl7KogEllpUktUd3EQ+WcNpUfv4uA1wyDhBm+e8qB2efhMsbmZ7F9QR3dsobVcWBys+a
vNVQtouQzrqZ9xfJ6nqbrsQHvg5uWOmkmiO+TectASaXQa4k/Yh3a75qvCKZCuUC7DOJz4K/qE8L
fAtfH6+MSQcqESteyRGRsAIUyx6i7VqjbgcXCKm/OPgim5w/k+ZS1bUKn3a1SV6U0ls3WQ2j1w5K
mdlfND6Vi9mOqWB4G2Nt1h9qMPO46O2wjoOnL6D4QR8IQAsffaWvNsOJXg56kIOXpHNKy23yH2bh
S8umPvbmBsR6fvNLmE9eLBf9+3t4tRjTtHrFMLDteJmhiYhO+rIxPD1sNoYjQ1o63+X+ZnaEbwTB
PpxEd89ehJM2VqBRhF2pRixZPGiUgvQBBcsQvcN6u841i1zsxeN9tlQuuYs7eVHiGMdbMoe3pbsx
B+W5LEzXrC1Xg7ZBPgp4GC72DM4MrsfvbI0DjYw6t/Ct/4e0K1tuG9e2X8QqEuD4ylGSB1menReW
48Sc5wEkv/4uus9ty7Ba6HPymEolWwCBjT2ttZgVOnIcFEvtJmAingDka9Xbglyr8s/zMZ5oWzm/
EfVSaiX6mpvk5WvTlRexIbvnTZzupx8tiwsjWTiGOVR81/wHdJIstzWfbkwourHpAsIwtnimhmdz
/ityOjLJZZS5VKksmj5MskfESwYICtA9sJzsciE28cA+6NeeAWgoEBGmK+0Kf0VBiMurov3lPEal
kSQtCpyhUccNqa5qRIrnt1d0SrmQJzWYtjQUFhTyljSgodBfRvaEUdwbBWSfs6YIsoLTWcjR3nIZ
JegfohTaM+vnTHR8y7/wmFCmXkmDxDt4MgD4NPdR2z26FJUJ/gRNhbkyYY9yshzocs+W2/Ob+B28
vPYijqxwIQ2UinRwd8BK10b+ZFRuh5C7zB80w7egtG2al5Fs3kr6KGrzruX1b2/okWHOySR1hdq0
+uFP9d2A/pYSNFuQLzkiIj6Bc1E554J28kyK9bOp4IyVabQdrXGTDxAa8BPApkHQGmnUPr+tom/H
eZc0LBJWWrA5qOYTSXatRh6LvBTcAMGTpK6/4uiE0LqoBrnBDTAIVAUmgO2N6K4eu+u02FGhDpPI
Guda1DaaaijagKK8vJ5XfbHFsqdSBV7G9Ch7Ob+BHySa544H5z/qubcK0GX1mEUyOq/KN3lyS7LN
yvi+YoWZuQXHg5pg7sWrQrsB74jX/khcEaGhaNG8k2lCzKnn2GKtAcaEXdaRcWOG8w1EZDAiKjg1
Ap/JEwWZWjss2loDNZT0h0TJYxv/b12Sz2uncV0vg+lhRgzsq2bTt8Xcrhu6zvWDMD2KvcWrd2KK
7VObaCkywjhI+8kWnyYuQ5HjU2JdPXwLmwIgDrxlMS+aGbzBUDo9f3S0U5fvyByfIDLMbkTDYJJr
Npt3Kls8hkjJ0t+75q3qpKA2We2lQLu/F+ls3RuYtX2uZMwmDUVvedK8AAAARYQdSrMBCLYxcyPZ
6dQHDSY/0zoHpTatnbCVdnPabuJY3o9Qmh4NdCMUAO+sqdcQkyInxdjz4hRZCui+NDQbXU6uorDs
oXSj3BV1IXnhaHpKBs3ozHCXDqRzM2Z95wqjVz1T7WqAXPCsvIUhrCjDRVjWnlVDdKLCBpZro0fb
TvUt+LFE+3fCMR9vH/ciRPMwZWkDNWQZI0tDadfdmzr9Pv+NTr3dxzbIV8+lTgpQ56t/RNMX9TDm
UTO5i+JLfKJau2/mt/PmRCeCewKscjAM4OLItVlGdipfRirgWv3dnxnhfL5RZswM19BLS0OnCV+X
NlDjn+dtnAwpjzeOd/lt/J+HRQ1ayLiTjzAkCazakUC153Z3/6IFdsotHdvkHD8z0gm6z9g99aA9
R5uVSAaiSW5zCfeLsv6/gNGKjgfn/DGX/Z/ax6RPrirvte5y1IOpkb1Wkm8iRXXOb6vofHBefinD
psjWYDVeMa1riVe6mIDgPW/l5AzK8UZyAWScqWo1AaV43fvxjfW8XIaPxaEI1kZTNDqgsFc3sVDH
RGSVH8gC90JrWHlIrucWcnGAnNrzVeKh9Xw3Oe0jeuPjdeEDzTXdnF+uwOvzA1qLWapSv2aRS0e8
WIHycgciRotsoia9h7BccN6c4JTyQ1pNDJyPVGBzp/ABsE0MiYrGskQWOC8Swr93ybhaKO9lxB/0
4c9WwDmQHENB3bKeQjVK92yJL5X58GcWOO8xszmLpRIWQNi464iOfoBgDSd7fkdn3OKcRaum//nq
IHyL3W7xaOFEF+Ca3ydOD5Jxh/iRCvgmJH1FJZpTgf6xac5rqCoQ8f3HLW5A8DKYfgJWR6usgNfo
0LaQbH26iStRs2JdEB+oHlvlfAdRqtww1oCKJQrwS8jzW2gWR3KARFzgQARu0eL8R6+koWKuJbGZ
NBu51AK5U4Kwek0pu5Sg4tMYkfcHB0aRecAvIpxZgawfuTYgSlCkD0m9/TMDXLCh0UFWw/WbVVl6
F2rqld4Ipu3On0isgYs1CkuOxmrAGjovu5aeowttk99NFy3mOLpLts5xxD/CW5EI8HqV/vFYwCrn
LMwwljRoJff7qdyTuIZsonZYh9PPb9/J9P3v0wcznM8oCBpa5Vo504qXFi3BKrkzJ2gJS6h914pH
qQoRleoQj5bgZPzDs0INkKyBEBJEwl9DuNaqpaLH9Mi1dde8hsjgGydGOTa3w311P2zBtiGsS5LT
d+3TJudc8jYz5rrDpo6Ndpm3nSODMWgBwR/4C10C0WToRQZlAcnC+V0N37XoolLuSuAaiJH7fcRc
dfxJQPbE6uIHHX2IkP8cdMMu9c2qwaAq2mg3IC4TfKPTD+Hnr+b8Ul+lJK9i7JS0ia6htQl+QwKu
4JWOT34DUIDu/pq/EJWOT79Xn3Y5z9QvtWrlFMyvcQHNzyq2Jya4vaKVcQ4J57uLpBIra4GkqKL9
MqjuDKxiCwrV6Pn8Ngq+PZ+4am1ISnUtdpTkXe6tQzqbT5TukkEQtpy+uH/vmsZ5JF2JqG6C2XMf
D/XdpHa7ZS5A4yI4FCIrnFOiqDin1gArvVW+mzN5zTVQWgojTtGmcV6orZOYVOuU0/Qm7aML5JfR
RbZDr/QZTDjvug8V95dMrCi67tF35/e5h5xX6iOIJM9Q2EG7CPPygbFZe2OgGn1UN6LqnmgjOTdU
4FO1bG3FtSZ7WtQABbfbOBGM3ghuksb5nVHJjdpYz3kfziDg+9HHd+cP9z88Up87xvkISY4wgl+v
fhzjbyvo+Efy0NtagPG3lR5+rdEDSyoMmT4Uf859Kc5HVHjdo2b1Tc1smwHYUV9kr7Ojg3GtQRao
uB+AkkXbVtrq3vkVC1yHxrmOLgpHaAbju5lp6evmVZw/ZMOwgZhBCkXJ87ZODvtZyt+7y/MekGaa
1H4tcjMoLjp6tjGiwF1hb9T5YI7cNtRm/uxmqjNgMDm2wJcpik5FW81PktbWHOfNGnzPO7X/ubYP
kqCd7eSSuUoDgWgQOeMLV0B4iPp5Ai+gc85Ganrax9NqWdFvZTn1B+AGSWtu6nF2BVt9Okb93GrO
45hdVVFtwVajSXILgXIMQJf39LlbcfQxZCTAYw6q4uGSojMvhssKLuoHF/hRRbzr5yHT10dCWkgw
9SZ29lawQMHB5ekBwrIicYipF5yl4hUQdEv1yntMtDtZgDmxe/BZpJ1fgY1f3JcV+Dqdc0MLdCrN
aMTq6kV50prwMh16O6Sv51co2kPeFalZp4EAvd9bIM+d8sXLRZOMIguc08nm8f+/EnIYS5793Piz
R1znvEsLNj1LXx/xLKmva0BkiLZX8rc/2ih+7DNTapMM67Vq8MQiuKp+NUQ03yLYqm/QdjRXpHj9
GLLV7eoec5bmn71t/CRnY9F5bFcLqaa4eZi7NHw8v08njy2BXjO0D4iq8m2NnqYthRgevdYo6InD
rVT+6gbBA7p+0G/v2KcNPjociKaydu3TWFHuJnMwEYBXTBDMaK8mGKHS+GCYwmnqk371yCgXKmZh
PHfasC4MSF8LkukWMMGI6023sADlcOJbVNxsMIRYbvH0R3uqcS5dLk1mmZBUui4woUmTGs2DxYbe
5HkrJ5kVrKMVct5cyssp0YuPsIRh+AZMULtyA4JpbyXpPW9LtJnrTThy3SxKRlqGErluLOR11bQd
rMxWAY2ZaqFE6ro7507LemKPbKlllSL3w+7ll90jKDECw5t2o6eDh0g8kyE4/nzw2A29OjdrDC7p
4U0+6A4tskeSqoL9Ox1fHH0rzm/HbWrSuMCi6ucFHdMykL0Mg/bFcxesNA4x2fWv9DHzwdHmnP90
J5u1x8eEc+ikBN8QSor0Om3dFmgKEFZvK7AbgNQKBb/ajh8xEWoF0g4Fl8LJvcQdnoS3UbTPnM/X
R/Bl1wt+hLUZvPpedyx1+xf+q1hHNMZAfjJSW6TugmmJ84eJDy6TRiZmE07yPhw1aJ+jCB2QhOnX
4Kb5YU0hhlPnB9a8dxIIFF7n7KWefunspla3auc28SVNXgAQq8BplKWYzmGRFzcRItHUZUsHiCeS
3NxWq6sm3IJwGTj4lfEGfkaKvbILL6uucbQC09wkciL6Xo6yswro1sthAU0AZkSLOvO7qN+OY4Ju
5eJ2cMJ5dmPGP0iKPugCnS1Tt4nyBCYedwCVgznuluVqaha7MPCv9t2o2EYDXm7p0powYEugBB9v
hnDTN5c13TLlphvxHwDhEbevNN6XbK+TO8VQwBEBEr5ycMYutssqAkMic5pi8MJK9zTwJoSWivn1
hzht7dSoXmjxjMH6aAboJ7+X9AKD6diphyZr3RiM64rxU5FvixT1Om0fWcsmhrymqXhl+JBhANMC
B6Ca6L6qdC7SdrtDOYKCeALCF81IHKaMNlV/x23mWEAz1wNm9vIhMJPa0RZ9E47TdTiZTthD6H7q
shmgzCg4f01OH1BDI+Dc1olJuQNKJdIUXYmJF+gDBBmBiorZbqvl9x9Z4ceGkoxQSlpYCdVpq8wX
RdtvzfDwvxj5+0nncxlFyUNDq/HcmiS5UNXI1Yl1L5X/y4jXkV/hExcCglGmpbjSVQQIdHRnTNA1
vm6ym9YEL4g1C/zYyQnmY3vcc6fWRiaZGuzpPxYfIDS0Ot1VViC8U58Xbx3YE9XoTif+n16bz1jU
JtOZtXrt4hHdXDm3FeIqhaN6f02XVu1BrVACiN7SnQiDfDK2PDK9ntejV7BTF3OeZZjuQKFJ5MmG
QPj5YyKywCUshl5LE1sXJ+P7hfpDqArKaKer0Edr4B69keECRwwW5gPuv4n5W6i6bEGXcKF5mFFS
3qMXYKwvhJ9NtDLuxTO01ADSBnbBInM3IIZYO6qGE22VHaRo/kX5QGSQcx4VS0oNcDa87oXsjXPk
GosgERDtJZ/PzDp05RJjXRNqUBPQ3vcQVf1AkEDGG/JT0MwsH0Q7KQj7+ASnoboVswzRUTlP4G76
sSzvBRRbVKignz+LJ8c3jy43n+gYURireY3lGfv2ctVfDP342sTdaiEFKmQXWL/HmRCTh6wZY5cO
kYR1IS65NhPiaOjOZPk1Y5mzZPd9hLZkMrqj8kr7zTw+UetVBze/VFp7Bs0x02RBpSxeYwAdeX4j
Tu/438/QRxx5dO0bqZfMTkagPc6TnRuxXUkIH9AeUNtWYOr0uAr5tMVdk6WYJhDJAgc1tZsUXs2B
wNzWepBeoRivONUvEOoLXM564b/v+6dF7p501TDU2Yhph64x/QY0YhIz3TaPHFXKoQX1fH4v/yHo
/tvcR2R8tJmsroaaqTAHiStp1wCX+SY/1n53lVxBVx3JXxlg7BP6WSGIa4UlRUFE8QHvPrIO6t/Q
CpMPXOQCYNlVDwbQxC4OoYsY6B1KMXg7MJwsrGWK7HLZZxUXjZTpsKuk0qacGvTXon2a/jq/uYKD
+jHrfrQ6BNVWGa0I3nRutmb6W8vRNht1YCsF8APhV1yd75GlsK3RFYT8DTwfKnqRbgMA312zCVAi
oB8cDfKp90kc9M7yG0Ri3vllnvbsn0eIe4aHpeq1eL2P/VI6k/xSaYJHUvS1uFc41ctaiQjOqE46
Lx9+1wwylJPo9TidU38ug3uJE0zfmEOBrxVvE2g6blCqcrCXxC7ugW/1RPxP/5BzftrjXAuNjD6R
Ab3GVJq+0w+NB561q7RzV1pyyev88b17AagV9KXXmqP+VASlEdGmcn6mNMNmwFwcarEN23a9b0nd
pjWe/uho8Jij2qoYCUPsadsSD+Rwrt4IPpvg8PHoonQu1NBIsIypmi8ZybZWIbAg2CjKxdRZ14dN
3+F4Z9adMt5I44MyC0ycZAixPp8ZXgZtQXK3mGEnoybPPAk1uMWWbvNmF7ot4IfFPXhH/eKu/E0g
qCTyHaL1rX9/5DuyJZZDY0CvU7P1YJXA0XztItrlFwWIta2gcsHzJzR6ssF6tGDuSrdNt+RSBqMd
CLNAnhW7iZO0Lmr1XuT/T6MsR8a4mz2FCiQrKG5ahpy8y4Nmmewp/DMnRbnr3C/gt2lSHBNDBRVi
A8rE0BkgMHX+Qv1DjPu311C5ku00aFpZqyB3lnfVbexUh+XCdNO70e5t5kLLJLYlEJG5562uv/1M
TKJyz6UEDJ9UUlxjC76CgWaEjNNV0ewScL1LmuZ0bXDe4D/UbT+XyV069KjoIoMiE8ucEY4UaE0x
sONNV2LJG8ErrXJv5yCBb7QP19Nh4HRMW0mt7RpDpkr1cH5RIkPcRRv6aI6VESdkob+a9nchURsz
VVQTOHaRM/mgfDq60DQ1RmUJKxlAz/iX8mwuTo40qN4QavdevKmd+AdYEIBBRUQnOikCZ6JyV401
I9KhGmtUrchRaOsY5XucCbhv1v/k3HHkrlozj3JGdaDY4ww1NhlA1vQqzEa/GININNMqWhD3TBaW
ZKIchfelrDEHwhokHMrFLNIJEgUDfPsnZMnC0jX4MCgGq0o56MfHKVJ8Al7bonuYhldNB9FMcpjz
zm4xBW3fdKU/Y0rT0sBv14DgJ30d8+bH+SP7DwWlv+8hP0xEVVkaFgPupmJuuy1xEeXtX7BlZbd4
FqrxopxA8HH5xpAEad0mXRMSWZbsEMI/hdJ6VvOD9YelfxEsb3UjZ06SxrkZIyZtXrc1BvT/qhhA
A3ADHV8HVGVgxsXUiqjTIEooNc7bxE2bh3MGi827GcgJ2u6pvwo6YKa4vSb/RhxEECF9oI2O3IHG
GqlgK5WHfkUtGxNUyketZ3SKSxCqEH+lARO5AeEyufedZX1tKDOMjrm5razGbpTKLZPCp1K7zVIr
CLsfNWbT9FFCyRoUciberkJEYyJaOueNoN/Uju2Cs5SENaBPb41IwUl4PzhXBFBOmwA1g/QZhJwe
Kz3wXwNcQu5WfpZXlGZ+iOlcv7/GhFAFysCQt1E184N44+iDLnKLLlEdLvuQ1jb00+w6A7k0EEE5
5Bxaumq9y4Kw4/tGfjXJfc56WNBDleBxq5hdWV1+nUEm67++i19tcB9LI3NZSAVsGPvkVgVD7Wir
4G43dqgqg59B2G4TrYn7dMQMw7nPYK/z6ABNZxsE30AFaUH/CMq0FiJBYuKNE6QoXxfJPSddTsso
WYmZQsXaE3KhGMVOXxZ7Vnr0GVHwwWdswtFOss6ZO0wjG8GAOadspF6ooJk0gFp9b1KIQlvbRHEp
UI/FciuVYF6sU3CpNoI+yYlA7MsP/pbBdTVd5g+q1120ma8gpATCtcVZITciz3/CaXy1xcW2wwhk
o7mSPEOO2eu3EJdp7GSXBVqggwrpf+psfzXIxbWKZkkUNJDLXu0yr8HNgaqFDU294PzRFlzYbxkk
a4260jDAT9sGih9vaUKdMvq5YOoi6pOgEg7dCL/aevaPXEQV63GShR+MyKCjvUvd0V4Ok4dCXmSL
KsXfw9qvm8iFtdnSFpgLXJ0selplDMW+EEIG0uKzRNTf+h4bfDXFuaGshOTXZOD2FHoHFWRMxtNA
teRtbcRXZBaVFk5gE76a4zxSDs0+nZCu2+vl79KUd5psAABEXUVbbI1dQAreZkoY6GkmODAnQviv
ljnfhLwRkggjFqoG3Su8E8QJIHS8AhdNdwkwi0CejUN0Y+y0yZU3xc/z51XgGfk+r4y+WtsWqbzP
6l+L3jrdov+hs+ebvJBGl6FshzBopUQFBN9hNZ7NJUC9waemZ7miGsCJl/rLlvKJM5HNolIptnRl
AIpM1/Cj3RvYxSw7uVmdfXYnmloV+TM+be5MDL5l1FxA9DVuO3qReOggAOS0oaDOc+SN4Y5McHIE
robnilCWRZdmCxffnAEJaW3McTiAXbmKHrrAcE+lcF529ZFfQ+iv+8q5GpbSPkta7Ovog2lb+qAV
MrwxBiZUhza5mHNUtETO38wKMMqkw+lsvMGbPXR+tTuj8ep9kUHuJQGJI/X0bF8Qh4LQ+SDiVhS4
Oz67NupIMtP1BY+g3FWRyyjUnLLprjKMzJ2/hiIvzifTRB9bxHkw1bZo/0wQJCtwOyjGn8fSaerU
lTPFz9TF1bXfU8oEdYSP5su5L8s5IVY2ckJjxPAhtKeWYnaKytx2WQlS+QudHjQl9KvQ8OrlVw5m
ARKCgBGjNWOTuGEe+RKGeBT4rVwBoqqb/NQw/HQBt8D5TRL4Kn42k1lG3eprZLpYdWCWxGfaf42/
AzWWLEPNUZOposkfRF9Hj2lEGkWvxgmMXRCDSn9RRPjmlmWe5IALAQJUmI/stX/D0vbtqHGGuZOu
mIwNoMbLD+HS+hLoK8nYXhUYENDll1ACRWb5qJOLXEe9SgK8wqicVpFsI43ttEJEy0T0Ht9hCNwP
4t5fMrE0JeaYHGQ0sTz2DsG+4brwUBXJrgw0LTCKlWP0ER61v61u5I2wbCzzzob7AdyLPGFMT+17
bd5P8mOfs9tw7P1Sl/2cGfdKLQX5lG7y4lruBHfhg+/yy13gDHN3AYUWvRhqUz4kyF21LL8ctdLX
iuamX7riNmRzhNGvwZarfQdJHMm402pou0D7TatNxxwf6ypyi3LThlD10REeVVDbyk0/n+/j5LUN
W1vLRtC8g9+nZEHPoiBn5Mlot+ASI9qPRc93ZYHTBtnEdPHSIXXCAkoo0qNp/ZTzqxqTpnpdOKzP
8ZC+dcsdRSWp/jkBN4xH1k5j3e1lKPzUD2Weg1i99LJqxkt0W8yXVXKb6QukjGYo/15N2UVXvIcr
pSvUpTJC3LQO/bZvXCt6mnsANIGUsyQtyFK6UTVoN9Zu81/L9HC7zWVJ81hVgEWVZF8NqJFKiicp
O2nI/POu43tI8NUMn9vo/RBniYXjvPI9WgTMdOFWCapt/5q99GCvzh1Rq/RbNZGzyGU4FTEtID2j
9LAorR3qMuguY0/vheHVeg/OHFe6PtpHLsuccdDmRaMfbKqZjUO3o1B4g2NAAAnYNXT0HLQKykMq
pmv45pG5NX6rqVUKCC1Zclh7WYhaiYemlQ/IXm0bAfUY8cQU+9/zas4oF4XItRQbBcic9k1Bbjs6
b6yo20xVCcj0uNxFoB+d63GbmPL7mBqvs/Q+jJUbQmNrbPMe3XLJrWvjciLVVupCfwo78O1SeNjU
8rIMY0OR8aCl0i5dJE9wCEVHgnPyixKCEFPWEajozNFBoTxb6t2KpFz6TVNOt3o9eFFY+VUUeTPL
OxAnt56cpfiBmGZXUsF7Kvo5nItXqDYYoYSvV1tXyn3Vm/aU/KkNzovHUqdDgQ02aGI6I6p/YddC
JUIRLOX7wBR3KDinbUbQHowI3Mha3ZVfMYcB7dwBak7Wb0lc8hS8TXzWVBYpoaMGMXU1GLcKGH3b
jREARbUX5hWCG8YnT6HSJfUI0a3D9IxJdf2xcSonCQY/3Idvilf40V5Uz/0Wc3/dST550hcMTav1
jPbDCIQBqTft8pPFP6XBtEdUTsLaPX8rBJEPnznl+VyROZaTA9o6LgUTdH2rG/sY09Hn7XxMsZ1x
lHy+pI6m1szKsGAs93crAQQFxVqWbEK0WDxwiOIPrDFskhLkjLIUOYbJFjsnEWBrJNU8wKekoJ97
4s9zw6Be3CR+BCXFqcuRFAxOHG3UaXlNaO1XlgK2uVvSp/Y4yxA+OaRRDFkX5bpNHqYO8o0JlG0w
RZ/K5W/FshwMKOlOJY0XIwbCF3VyUWZG0y5s7EGtHMtEBM6uGIsuLSkDj4AL8Y/YRWPdVZGuT1IE
ZTs84mF+J9e9BxLByNbXaiLNC7sZIF2gv0kmQsnwGZT83ohp+TpMdlNI/BTqiDGdHKn/MZJkSxbd
L5XHOYuc85t/+n7qskrllcPR+uh1H71SoQxhxxljKHsSFNermAO7+YuKNvWg2LU9b+0DMvftUx9Z
4zxbQSBV0xT1uE+GyMuRmSS6CrFqjEZFEA+3FlvVlB8dK2yrLrcSuKcV2W7jGpX1w9g8KdVBbx6K
/mdjTXarAAfGFr+awd2P/KbQZXsNyJPmUWpjJ5Ig2ZP2tjVYoC14XqzXMa3teYRMBDp3kvlO1dw2
umcIatpl+CuXwe7CLJtZmZNlkOGUbhVzK+M76RrezMh0yrTbFDpyLPqCyr9dhHdxf9FNr6kx2K2B
UCWpXY2prklSC2AKBhUDTX9X5dwfWUkcc0LBQUeqGAE7PP88v68fLcBv+/qZHvH98zlOwspo4c11
C/xy4ejl/bTpOvmySpN9Y5UQaS9iyMMX96oaE68POwftaXccQ0B4b6EBCXI5W5OfSaLatLlQptSp
WQuK8HeJIJuxGqfroes0SG7cvkMdwl5KYHGs9yFqbB3UzXX6mIyY/TaqXVvftH2J+LZyF2X9stl8
sCTFQfLqQ3PTHtX8dqDWhkGJXIUeY0qh53HTVM/acH9+V77XDjmPyT3rJM2laGGWfMgvUcneFcHb
Kt6hXvzXM/CcHe5Ux0PWmw0Icw8yCh7tyiQ5hqJ3VBBN8nUIWjYahBPC5IAIK7OzEryZC5GfRuOl
SYwXKxmCpNgparAUNWQ/+9ZR1Mrrq8qLsvY1WsanDKTeg5IJHonT/uPo5HHv+2QopDHHSN6bU27T
EaPQkDhdFU+74a2z7odx2gK5aS+GdNEUD2MpSiAEsRJfezCTXDXiSKf7ecKgA2jMF2hyT7KwZ7xm
BWduGD8cUKTAFhbxgoh6Bod1CtZSCgkjeIsRwIRuK+VXo3zPUmZnieB9VEzBt+cHALTJorhS1rxf
jO59JiAztXqbDKm9ZLULdS+/jhLbGO9iJbqgXf/I5GiG8m55VXTzK5PYeBnFjxWalLKOmRp96hyL
aooNThm7LA5zZTwB/Jm4VvWk9HdWK+l2NXXwaHXUg9wrlR6aJHIJYmBFkl+ljCDutYrckeoBlJ+h
9YNp40Ges0umQcRFBxcNYCApg2rblAGqpdhJtebLFlxK5ZoTxOOKykkhVAa9id04vWgKXOnsDtUb
TWfMU1jouFlQ6lU2CsTs8gggjMwv+hvwTEC8md50LeTd2eAO03udJQGVR0ezekdJ8I8N1Q0lNOho
atNYukh7tFvGeJeB4DIilkOy22nqHVXtbXR3V2yZN8zIxiLgDONbzH27JZrIMaQkDdNPu86NwTlg
DIo91LAnPffRgI/+qMuHRgU5UWy5bYIqsiy5WgWSSzwgef5T1+ugVme8I5PfhImv1dNtWlF7igy7
n6kbhzRg/Q1TEKP0v0oUElKUolXtt6q8VEvuxRHI/HKQl+uZH+NWDfO+nND063Q/7x46nThErxza
MltLiRvOgFcM4FJ8MMxXpZY9YiyoTDR2uYIE1g2cY48dVPkphOpxkm9MFTytUJ0oa3Calb4V9k6G
OzMkGPNmgUIoRF5KrwLyLzExDNHfxMtoI/myw/BFTSdvqMAZGYElV3otJwm69Ngl5HiGmvp0OSDW
txuduhVghpHFINDU3WS99KyrKIvIKE2GIJZq1b01J4Lg4jsKanXDUO+mpkbB08azZSF5ydispvqe
Sj/rmNpd8RQ11G/G29qMLlZiq0m17KJ/pOPVIv/SGIRXQ1JAOq/xx1ZYlD+Zixz9nDWDOIqsLNIk
oIaWLfSPyvtV7XXcWYF5Iear+D55zi2ce+fqNokiGdrT+7i5ahKgJSvQUBG3uu2gaNt6ulpuyR4a
D/VLBMIM8UDNupJvvvFopdz7t9CJmPUA+10KDoM+3S2sejv/lotM8OlqPmpW0lCyj1l5nccQRTSo
IBQ++ZIcrYJ7yZLSaC2EbBQqQatWpeIu2S5uZoE3X/fi3F5xZbXMolNUT4W614fWzbrbNnyZUJeB
cv35DfveuPgalGjk6/Ez4pAwC922v8eZp4t+R/wSs72SyNbJo/4ZBPAjXHkczmlvIgCqZmUjh3sZ
WmFzc2hNgl6tXyWVN6V3SSIkRVvLWN8288gud8XaapakvsjUfT0Zr8rILsiYB60OdYs0oHoIV/gw
TQOQq/VG7YMpVjaUDO75jf6A3p/7EdztG7S2jtCrRWsCI81Re0el3ka0H8ghuZswG+9VWg9qBaM0
N0b6HGJMpILEFsGcSbzy0jZuE5Z2bmZOjRJ0qgFGJRvOUPzKANkmWue1velH8csQF26NZHHQByiI
7eUhcUdgZvteAtWT4aYtWj2NhBCv9Ru8R5Au2Myd7kiqYrOZ+rUxOVp0W02/pEgCWT0LkvFhSTIb
iH8MK2lOTBO7TNG+a5FXT78WlCaHUEQFuZ7ub3ulaBgRsDQqK4S7xlWOcakB49N7AtlEm0il11Ro
XFjpBsSoDhuu2cDsXpoEB/S7Fth6GY7scnc7ShdZVQrwt/SaCY0XyQe9kKeVwOSwyMzdqG+CVN/1
eevNIWiNWqX+meXIACEdgpAyJNsle2Dkp15AJnW4IH1km3nt0/mV1KPXWssWRDEV0sDyQRkixP9x
trf6WoBQEPjAj3Tn6EHRjbKX6ULInubDBa2soG1fz5/l085JVQxVk00C1ORXn8EmMJFMfaXu5VYB
ufplXEIICYeX/vdAH+6DcJaaBtD+ihX6HnpS3jD8gAicXwB804BaPURnBbT44/DaEdVTR3CIizCF
J2tpn+eB7zpkZt5WDEHwHiRaGKD300F1wIoEdlLqqvmI0QCR2O3Jj3dkkes6QGgrlMYC3QCWTlhl
5SOZDs5/vdMB0JENzuWbLR1ZBeYzdByAD5D2+b3q1fvIU25VW1nnaZMXdSN+/k/HH0d2Vzd9dDCN
Io9is9eTgxRBXcjwtacUJF0doBD1rXK9lpMQd/iR32wECxZt6vr3R4YXxvSsSmoVcw8rL/UODnRF
bmUBYtn52XxON2LY4umM92i1vL8f1RjeHrvMnBaMudDXnTblBjVg9FzpvwFonnzljgyut/ZolVKt
5UuWorizltCJEzv0aW17QyrZbnfxTlSkOxkH/R9pV7bjNq5tv0iAZlGvmjyW7ZqHFyFJJRI1i9T8
9XfJjdtxKW6zzzkvAYIAoUmRm5t7r+FiuEWMTiQiVZmEir2m7bu09jg9ZGon2KtXI83FIIuAbCdo
peo5shPURqPZ8RoPUzoCiF2XAqLCnwigr6Fm2RNgNtSHSY/vheII8ygUjoAxxdPLNdK14ZaB2HRH
NOSyOZAgKSmtAU3NLpjtaiHDMCM2y33zMifgUSCqTgjC2bI1YFdWZI9ctY8xmAscN2sYQTLH+kHq
QFO3WiJYUsGxW3YGhgiV7TZF9AzZtzZJXKaJgMGCPbhsCUwM6QCiGb1v1BKvy/vQ4sEk4l3PG/lG
MrIsmurMAKvQqszjoEiebUHae3rp7fcxgVaGJMS+CU7xUupYDmW57QtMaab3qWcD43CTAos2w1do
oAnQEqJvtAga+kAjuSI4YCODH0usuTUtdoLwe7Um9vsQL2uSRtlSVaoQ9+fe/XiAdnMQBtpW8+OP
/xyX/PUU64uAEYWRYicDw8dKlPfJAp6pfI75d7vQvV5PINyDLliD4n4PhR7jnuTPKlS5b8/3nJ3e
2jCLpKU3Qk7MHIG4J+UdNj71iyJWgyxDOi9bJzuMVpMKAIpeYCtJrgbzBw7PQWY8SuyetoPD4zyY
0BEy2yiItA2dBYmgbJWgWZCEhQ+FpZ2mj3DwTcOPWYv99u8X3VzLGmYRhqUqQ1nzWOGBkGkd8lwT
9DfyrHMAyxI0CjaMgK2ebkiZ7gkvXMEPEJy4ZSEz0UewC9r5DGyHN0TGGmoKm9k6yPDNH/rRuAN1
eBvuqFD0Wzj1RWpEecr5QONx9nvFDZqC1fsj3cRreW17omh8HdPy+1wsn8NTUYaZ3OFcGM7oTh50
PVco2MYBdVsPnqsFkoT69fbSCo77ktLEeVoiltX6cew1xzZ2Yft4e4A/4dBfD+CSwiTlRRT19jnt
4ZkTPeQH9qn/inJcpzHYU5lDw1nzFlbsKbTafGEAENxx52f4RRZUWC0gWQaecPJ9+TJ4iNbg9+Je
ne5RiS0LBFJ0EP1xDaFtuDRMhmjvCp6uxry3L8YvY4lmiYEEnnmjD0cZzlDPPIvj6WD9zvkEAaBH
hhIKXvSaL+4yXa/oXGyrRQhsRnViliJl98nGfiu34aYN0tMsNyjmyIi20zLSleiwThm2E03QZq01
4xCRyr+9owRjLCXvNNyIOTVApwzje6X5NTfUbw9wHSr5e8H+EBjT47Gz0frG8wCkrPfiPfehVqMp
DwmgUOBIeBCkI+A1oSxer9mHmIkr2LNL6bGpsMqhgU04zFiUYDIUt8shtGe/wooLwNHKsbXE+x/n
rH3dphau+nqS8OXklbrNTUcLTHdaV3gueI0PH3SPQcpFdsY9g7WwCKIiSNuWOmRdasvSoOKTWtPB
rL6F0bM+iWyWRLfwUjt5QK27geHknFyPvu7mW7S7lV24gSnXY76dtda0VfeCJPigueFuRvjrdxBl
kZzhPT8Kw9KfrOGvcXGppxyaXFfsfAQTcMpnQUI3mYwfo9rZa4OyFkix+FMv294F021CxW5og7Zp
lZVMwKgCorPo9nW054S7DJKlWtq6toyYOnROBuh+3GlOFLZOPD1rBUNXKvN0zfB4O3kaYtA0ASmB
Ql0JCWSaM181G4eFj1AuCox0dIZ6cLv4bkhO0MBxVcBSWPKZFPvUaAMNZLcsklxb+VRa6tf8cQJS
IhsoAM6PuVX4E36uoY/e0BPUG9WtYfSObto7yUT7HxqZPu2CjL0VOXgjZMvS14bBJnbSIbX6PVWa
FQPIRqYbDcrsYwq+NL3L4yBuVD+zWGAZB00uNmzSfMMaPKXXgjRN3USbPFJIa4v3fgqsbIGvqLfw
EB3dIh03iVKjsQHXZABDtNCbSsvtgRWRp30yPKboiIf0tRu+KSZ3csiia78Ay9UJBHdQA5Xsbz1U
GWMoM5iDFhTN5Et2f6yjYhPmsQODF2dQW1EEuprwWH8X1JZqaHAwYGVlyerRfgQKc4hXKaxzqav+
QPXxm30HNthfJGf6KNqYV4/ixciLepMZJmURqQY5shpInswOaFv4NjMEQfzqrXgxzCKvIoBAmeAY
j0cVyEzWxK5iE0etVlR+Lc3cUeunIdVFMW7+T2/k4ebiKqZUjk0qIRWYaUQQI3XLFV399ZAqVuVa
EFFFoy2v3bKr+ZgjaZW3s3ix0ZwZLtZqNl+OU0cEJvlTCnYRUBZ3bzapJNVkXPNaPc6SzOy50Itd
WI2gb1S7Iaf3LEE31oriTxXnJspyyx2r3m3CcsujwVcIvCctc1NUhpfPffWsBVkhJnulDT38g1Oo
meVAft5cF7wGdyZbj+a0Jfm0EqzcfNfc+E7L3Q+7JEaMAZWkZBNuERlne5/idb547Z9GibSldW6P
KArGSyHAPEuzMhlx42f7/qUwfYSr1xR+nKpfybBat+EeBihCHRi2Hzbr6Rnxsv0uzP8F7+KlSGCC
9rpp1qC0FiAJdxDvndiwzQq8BcjodlHhES3/xqZkW9WGD9cvwSpcDTq/054z3vIiUzUHJuO1g0y1
y3SH5ahtdLWTK6ZfhRZ6Q99vr7lotDnNuxhtqBqSGQQ1WJQN8aC7U3oFEnn2QU2K+26qgtujXa8b
2ogitmoSncxh72K0kikGIINoNXeBUXZuCO61wvgufLg9zPVJ/R5mUT3pQiUhIGSox1ZOQQdp3VQ3
1jqQXVVhOjp/vD3a1SCq/B5t/jUXk7KlMifqqNN7u+vQBQzB7n/NoruB4EUBPKxuoxkjx4K4dj39
/j3oIqxNRjqMeY8pxjV3U21fhiIP3X/oC/weYhHJct7FXa4BQWw48lZekVUUOeU9IKbvuqP/GClk
M5Fzb7I7ETr7H+LA3yMv7SqjxiQ8rPFYRUqykn60FPW2JGjAMvCSA1sbKwjxrjWf74FxRBzqRSHg
6u37+4subSst0uVhTBX1qGjFzirUbTKum0KgdqUJDsPSrbInjSyDIpzdQxh+XSv6qdFhYwY3YOjd
h8Wb0kfrUIsrrwsz4mZxfodGsEshYQmksa9Z9lsWJU7WHeDm6DY57HngKjak3Nd5DXrUlG7Maaer
0x59WW7gUtE7R5pq6BZpxgPUm70JdjhIGTU/J9l7xlqnDyGRI3rSXN2oFynG4kXT5XZm8QFtT5r0
qLpFB0WUK11vnF0MsYhhWc00bShD2HtI34iBtCVrvGj8UeQfYRw5dTN4fYanFFB1wwDLa3IvD4qn
0P5ALCkwiOTdjgf/8HD9vX0XU+ZwRif9CKh/BjgACQkAYj8h0z4k0S6u9H3XI/tlcewlqCWFrXTU
+AcEcIMxN17l3AzUhh/aHNVQ4EWDIbXc2z9vjgx/Xuu/f91iteI616qa9eaxrSIQxWFWo0eqO4TV
lknNgw74fC/lgjxTFEvsReAHHpyzqsPTMtt0e92t79J18Tjn0so2cgdfdRKUnMhrIlLmE8TmP6xI
Y2bYVqTOZXvYHc3NN7jC7h7s7+FGPWn3495cq+vqZ664xBXiaq5u/YswsrgYumRoYfCG2w7ZHWgC
vddA+EnyG4divof4IT2p6//uMFwMurgY9FCP4yJNgTaNfMa3xUb3AT5c9RBLt9zOwIZzBr9B9SBz
S8FXvk4huxh7cWNkrazINMRX1lfNRq6dEEI6awVNZbqe9QnV0wA/lDCQ7sK3fmO46g70jea9/M6/
i/RC/qHe+f+73Fi6lipaZxU9xU+ZKXRgZqR+Dg3G2DFC13LDp2arbEcvD+LUUxW3lR1FWC2/fYkY
8uIJN8mJPMoltl7pjy7l59Z2u4q2FsSx4IBRopQjFja6vd/BtP6ai3AT9rAjjLOPmlo8GaW1MkBl
NuiGMc2z9W5Lo3xtwGPidkj5h47p79VeRDw1onYc50gVyN2AgnmMHlIw11QH+KlYM7FbpJhyO8Mz
lp6ncZmgHzcowNOn5oYCll6anxRlGgu4Qj0SiWD9Q+329/wW4SuVC65kjUbvIx6kUwU/jN63JZRI
JFtyK1V60AHPVuN2l3b2rrY0wfqKttIinzVClCgStZuOUlaBfvJkTB+dXgneHcIjswhXfcH0rlST
8dhv6aF7a/3yMGvaz/4pYGAPMz8O6qL6WtqITqtofouYlSdpBodNHFYJuPVGD8xmXYSiAykaZBGc
crlXS0nCNzS5smVt6rRsP9ufCI7CfML++Xo1ljAvOyJjatpjhhgYrWfdIAIoTXyIgWWxT6K2tOAY
nPftxdMDyHW8VucYM06VN6Rw1C6AbVNPBUgm1vh2e2p/qlmcSxt/n4Jzl+5iNBhucLvrccrlLdv0
2ymYPDhOqcwZXyAgOT/Pf0HaENVPDzRKCkEY9btImVM04UWgYUmTR30yV+QyIPpTyWWoXnKFOBYd
PJr2gjMh2DPnVuHFjEOqmKOWIswYPL8zwR4g2l2c2+vbC3ud6fT3vWksWXyJkuZGmclob1pJUAH8
T42XzsJFPUKaBRAK0/6hTm0gQ0ZYMLJoty4ii1yEGhzMsJ76yvwV4znhnXVivfpJ+dasRML8ohBz
ThMv1tPWJQK5NmREtQ8vscwxDL9uguzcgjQd+gS3NDMoP7MIm4cGtQDxcBYQvnU2F3HGIIVWjYWW
3StKX4J2k0DKK5I3cQ+pHYBGWCDLkSOFB47avZnCG/zdtDZW9cINY23V2M+J7GoG6vyDtI2Y7LeZ
5WXTerIOcpscmjrdptOuoNSfKtObQnoq2PAti7ibwY5OkgEAK8x9UvJ12ZfrsCLeKD8IPujVR+XF
W2je0RcrDAVAWoQtnq5z3lN1K+4rga060ht8pXAlj0HFXiCQRwPRjXz1qFwMvNhJRpYPitHjnSfD
cMC0dCdSBieHrOLtCYqGWVxSY1vXKS/j7pile9XW3LJ6CpPYvz3I9fv+YjKLjcI5LKpqG6s469WA
sONPO3XzFxVdlLBffSRcDLW4lpCr59mQYShTY0ERDa7SZwIw0fX07PcYZCYAXGyKKGkmBbR6FcjS
9qU61W4IrXADbbb53SVuP5/j1R/n7GK8RerbFJyMCtpn2IQDwFIoUKUwO4cmvwscmBuvMx/EJqEL
m2AlyRzrLmdJ5SzVu2wGiZhb9mSsZyFaYwWxldGDBPsqcfl/Ben+uz9EFrdRqxlhBK4diqe6vbF0
+OrR+9s78ayM9MdSXlwNi+0BqHFUNDoCdO+Ov/rJVScXVDzplZ2/4gwjhRKJ/AYT42fj11ybx22M
qkL3L2Rwr67v759yrtpdrK/aQB6oiedkw4YIrr1S0P26PVvB6+WcgFyMEOuRzriCFA36D3tYFq7o
hm/Eb2TRRBYbRVboJPMCa0rTV5C7HRr3ogAyf/kbn23pW9LW5lTo+hm1isSkQl34s/Dm/dh6gGnN
yuHCl//VyGiYtq2bmi0bZxLFxeLViZUxqx6QePLEifVn4DzBEY28259InRfnj5n9HmaJvdeYMTTK
X0WN3o92uF3Iqkd9MjyLIkt+58qtC4O+6EkOuhcZQNZ/pwJ99SNe/I5FjInttM5ShhVONoMGL6fs
OAv4QxMofpCAIw/aoxggIRpzsXHqaipiU8MdRwzzzgKpUwES5Pb6ioZYhJQyMoAwZAgpk6Gu4zT1
cuPX7RGu49suVm7+CRcbpVJGi0HYFGUp5igBkj72BBmcsyotGvaDDwKqGHc/35i3ts28ey8GNce4
lqiGZ5ECsmyh2KDjZsd01IM+qx2rGPwpMze3J3p1Kf9WqyD2IlXghALqP9otbtbEjWHyDv292yNc
PXIXIyzSBFOpjbBS8GJOJwuJ4QefTdyRvt8e5Xp9+2KYxR3Qo72U6A3Qj2CG+4oFPnGtOTG69SEp
E7e3UGmz0vrFyEAtJ4bb6dYOB3RDQGtzZAV/SEMYO6SOBdffdSzP3z/MXhbZRs7DvoqG7kgAgJG1
5L2OuaeA4p0CGNK9o0nt5OAY6z13q6Z1+IDAZIGT1OUbvVPdPI22sJ4JbHiCFtkjh1KIxgM0QA8y
BHHdFJSXtpu8sGR+CMtTwapeDWQXP34RQMyhKfJMh3SKvqJr6xX6P0gWZodH2SmELa3rh+5itEXo
6FR7LHWG5GQATaKHbErRto3TFD9D+XVqazDOE0dJYpegBTQqmcvibd8/1rmg6XT1hr34GYvwYid1
zSrYg2LSzUZZz8LQeiC+i65nnBfjLGLMJFlaXhSIMdw3oE0y+x7EQeUX5s7U/R7cwUD8urzeNrwY
dBFjAKEFK2vmzCabaC27+n3yNEPMADBxZ/dj2XaU+3wjo/Dar1OhwJPgmNry4gUEOUONAr7XHq1O
/QZBpKCmuT+ZnSPXtVtVhSvr0HNV/Jb8COVsZUP/su7B67ZfIi10ekMT7fDb4cmWFwGQxnk2JVxq
4TxhOf0AX5a2OEx1g1/Utz9b3q37Gq54atie8ohsbIXuGhqDNT0BimUnjklL7/ahux2SbXkRMBtV
VqFhgZDcVtyp8l07RoJJXy9SXWyCRbC0h5q38qzbl+2tN7hDWJ3baoH9Wn7UH5aENrLtNzDjO1g/
xzBI29fhXwBHz2ZTf9x2v3/EsgjYtCWCsYVEofGmQIec0UNJXfkFOLrTCC3Bh9kpdH6g8weYIcIz
FKnSAxQ8PFj0eDByN+Hh98uoXYmcs6d/IfZ3tY528QMXwY/GzOR5p+FDoIzXqyvWPgLeBrBw+SHl
QfucrtTH7ABAdgw+hgems+YqzwDa8c8cVhfo7EgeuxdbZl7NEi5+1iI8GWZcWuO8bopE9s14pGW1
zrVjDoGLRtc9S1rf3o/nbPXWh1rGqYgmJW0QloG3hDn63igdC4K7e7JK1/WqWXeAqLce+dEG9K57
nX1NYLLhND8zvyMzQRISl0LEmuCQLItkHW2tUUmt+WLSgVmjuWPsM0/y26B5CSHjMRdv/NvrILgW
znW7i+wMOuJ9NaWInLAmfTGkLBgH2AfkcEdQal9v+DcTmiA9SwUJhOhWPHfSL8Y1JtDQ5AYhM9sY
QfUIoALclm2f+T3qak6zyu7K19szFSzu8hEbl0oeGwVKEy2RwQOI3dwSPNmvC+L93sTLV+yU96gJ
8AoPkDLbVlQ+ZjqUQznrH+Gtu8rzMnKnMYUUAC2NB1NR0AYm0KixKH3S4lejApF/eiqsQGOACqII
3HwqE8ipA/HsNXQG9HTN0LdEaSUno6eo8DN/adMCSqt4+GfKUWFvVQ+7eGig9TpEg+Beab7pqQJd
F1Dj7colejM6BsCJvTq4NW7FUSYvcqoi/2DOFH9q7egStXaHNDzIcPRamTzaQSf7EE3FqUz1D/hL
7FXozrB4o6jck8AbLulnA4B8ne7wU+6jOEKOs6/60Ytt6ul4Y09J54Vh+3z7a16HWlys9SKtMhXa
9AmwK8cIQju/9F8Q8HqXf8aBAvOxXbriXu+1R2MLPrpOQGsRIebPiMQb8WP5zrczsx7ilo9HvXsu
IDJEBstvpXFVETV0oYWKW06f2LZTvxd9s1dRQuQ7ZTyy9NC1v2KgU2zrUGAzIuJn7VExgc6R37re
OpD+pz1+Z1Hpliket+xBCd+z8Rlr7eD1v6GwBObyyRwTaOAmDi96p5YNLwTlQzkY5aka36C3mqHM
ZjYrWdrJkraTxx7SQ99J3bgh2AtWQjzaPpnjJwXiCA+xwoT2zOdEf7H6xYSUaBMB9q6vEm3btJti
Wtf5fTmMbmwzYK2fpE6E1ZjvnFtruYjFqZJoilYjGMx8xOZzVr/pEHDLT3VHBBTY83e5NdYiVcxZ
Di3KHvuGeeFKf57fv5LbvvGV/gLFjxUPCsfeZod4B2unY72rPGAxRZtHFIoW+WJiGVLTzqI4VpQd
tVzdDpPIdOh8V9ya5yIFzAdwAy0yjQBcmvfGY4tidvKjhhEyaiXTtvcGP31X7tJABIOef/utcReJ
HmzEuUFtXOSpRXcpShm8uavL3ZAJPqQo6V5WvewWKt/NfIEzj+3H8SN5itaxKz9r33GNAOzVe7V8
6D/FR/9qcn2hN7TIoGo6wQwjxddLDbKzkcemkww8y8ftAHd1j1yMsohvBkq/DVWxjuZAtpnOgqp5
uT3Cn1/KVnTVJrJOFGjXLRFSRRbq7dTV9tHudxXrHAKQoT3eV0Juk2igxVaMwflAtYBEJxXIL2Wf
Qrq7HmPP1EXOl1dKlF+ntNh8mQpdOcuYolP0LT6x0/DZJYFVrZUddOu+t2/EwZsHLZ3n7kN+qk/9
I9qq4UGE/vrzy339EYt3CMSopFqRWHSqyg+GSxSiZ4J25pW9fzkEDBa+1tTUsJBrktbRKdlU+/Cj
2JAtcLLIFLUPdAKC9GncNysuGPXKA+vrqIuN37Z0QhsziU7Zhq5BjFmNhYcOrscD7Zd1Py8uOWYP
3Spb0SBzNUeEDr7SnPv6AxZnQikaOKnFWXxKc+4U5k97yAAjC0HQadDXioe1RSc/6hiU7GizMXvB
gbnS3fo6/uKR0mjwoco0PTrhOkV+DtKM7ETOz8bZT6Cwwgld/F67Uk/5OubibiSxTuHSwewjGAjn
jpr1ffYWtmDrVcaOWJJC+JUXF6SZtUNqQAz1LPw9k3TC9DCtc7gs3jevPKg3il9ss/vKrSBV2EI0
GY4Gjqg3+ucr9eus55By8TxQwolDSVGSjgWaeD0QT2NruBoUtGpC9trQBbdDoXCVFyEqn0aN6GkT
nQYwTsfSb4FN3WkH9GRBRRzsPRWavd6OEmRZEOE01Wqls6JTkxtOAYVHCdrIt2f150X1dREXgUhO
4mhI2lo6RtPaIltVDvJB0GC+0qX8Msay3mEljRy1FY1P5WSueAUJV0hcVnxwxuGYDUhAD2mmOUma
rMfQ8mY0ej+sQuiKSjZA61ICxjcbtzmIhlrBQZoiK81+rPSdAh3OCnSn2yty9m74mp18/bmLEFaY
MZQBey4hKyqeZKSY3Km3NcrAWuoqMIPu3OxQe2PAkR/B0yIo7gwQEcZ14SMLXKmBCRXiWvkX7wnh
Qi5iW9NovTzFEkEOHJ+ArAKE7FivpJkev9X9JFBP3Rq/wXBS8Cj9ys1+Tu/lul2LEHmiu+V8VC6O
nqSOvGgSeQ5yPYCA06aKne4VVDVYQ6WBdEp2zBUbSYtO4B+AKy2aUmvsoxODqdkAuzYFHuopeF/x
urgXa18Jjt8SeKU1EtISExuhhPyTwh9GU+B8JDh852W+WEb812OPyI3LEkKiyQvUte1uc3s3i+aw
CFp9z8uiajiyHYgwEQoZ5Tz1bw9xBaD29cAsMioJ6hu6SXDnj6D8kqoPzEp76Tvbz+QPjaR3dpi+
5ik0c0NBtiFav0XwKiApXErZEJ8oZOVyknhj2IGGbYkiv2CcZVkot4txigYTfoCK4vF+D/oaUMzx
vqePuX6qIMatxONLZNyV9TFN8VLvofkDDUce/ccNmi8rvSweWbadV7xiEhQinyFzB264BMHlLUhz
qymF4U0Oi4RK9FrTBBftOaO+2KakKGkKhUVyzHn1bJqv3XSiPZz9lE9bgbAjHx0pJR+wUzzIFsSH
IaXzQAxEIj69Fgb0qqComFbTiLIwXl1NxFCbkFY6L93MKNzGMk7UAulDo+jzQe4bwvW03PaycRjw
IMwSBpMGg/+MZXZn5I+6vSMgwxTKppJ+CfbxnDDcCPzLck2aSXU92Kl9DO/Ce/xwu101oZOv6db0
IGRI1nLso7KClvhKlLbOO/XW0MsMjg7chPFTfBqTV0t+lNRZ71ydxbRhIJGveQzsOBV1Q0Rh/MzY
uPiw0BUrOwjQzSrG3V46wm1MdQu4rxnoGwfSKj6g2Z8Dn298ClZ6ToJvTXf+EhcDT42Wd4w00pGi
I83tYx/Kvl7jGlMKz+SeXLxw+4c5q25zOC9Huhtpov6X6EwvAmPEQlmdbA4921KB2S+MOCFu3eXD
y+2pioZZxEZj0KJMMvBho+pUkpNMYO4LfsftQa4UOr/GhUUghMZUAXn6BBpxDFgvOAcw6J8r0LEf
1S3iYexaFbQoSNTfVzBQscaPrJO9okRO3sPbWFv3DX3I5OE7a3t0oipNJHMvuIWWsCBmsWRISiU6
SbwH1XA75CKvAtEIi6QtYdAmyQs8qJPyo2s/Z6X622ssGmCRe42NRZml9fHJqK2AVNWaU0E2MG+F
G4di6WKcZIo0SmaJ01j/UODiZRD03EorqOrqZ1zDfai31rfndKXD8mXfnDuVF+eQDmEkNYCBnZjt
cD9cVcGM9KGb4b7xZx6YWDVH9HTU5gNzMWRCKrOTSx6fZt2eQQ4SL/SUVRjMSqJp4nx7Te86114N
Kwox80GCRK0gvxdVCM7M24tfABFgGKoMUXwCqn07a7dXvhyghbgSZ5CCG+V8s14MVTWlNo5JHp+y
kAeVLsNnmLl1Ajoj0//Xaf0RaYieSXO2qq/KQxV06zYoDiqakOKCg+C2Wqpu6r0Wq7xtcFvV1CER
lN66GY1Tdy7NgM7nrPAr2/5Zzj2l2ztWEE6X4ptK1JQg6BRgxao/M7qy611jv90eQpDtLPU2U6OD
jY6UxCel07wmz+Fik7lVju/X7BW5FKSwgrDyh9xmFXeJNLbRqTDkHQjQfqQYr7cnJNiES73NUtUs
+Nd0OORwsC9byIpHxbYsQj/KhchW0XTmf7/Y8KSUKiLVQ4i3c7VRoaBG0EtYQ7woyHxp0zxnKxHJ
STS7RTzROrOMmIrAr+ORprIR0uzKCw3TH1BgD/63hZx/ysXkzAaCaUmNZ0DU7qPspVM37EFLRYnJ
FTnDL0F5qbwZJXFX99L87BzzjdL0rlKZTgexqJ6+KrBEl8eNTDhctbba9K3ShK7IguRsqcbZVVMj
WToqmLB+2k/enBDmd/pmjsqZTwthyVZw7y1dfvpa7qZE1vB8LNWdXpYbyu/BD4DZFkzAiO3O1jC3
P6ToxboUy9Tt3qzkGEscb+ZLb1iDLhJAttsVaUUIzoOxSEtMM7YzG2DMU62+6/RHZz7enokgHi6N
IGy1nLpSQeXXjO7KKL5j0VNq8M3tQUQ7cql5Ce12iOlKRQjoHNTAzi6P2qo4hDMPy5MEb1xRlWcp
dykPSM2LuYIOftsUyL6xo1vbte8MmPi6+r/xWBGt4iKGZL0JRxwJRZIuYBuerZICVXtvaHfQ9vS5
JwfK4FnGrHMu6vIKLpul8GUrE4souoTEOH6u4JppQMUEd6rSw7cImIvb31HQ+iJLmUtdg8+2LFf2
cYK1UgJtthrE/6Ru7nQertV617GdpJZHzXzXLPPIDBTxalSlGtf+1ii6I8F0UU+Iy2FeUUGKs2LD
c5iqgqRUtedDcSMRNhaZTJ+GUjLERnSioOBZFjAJx3Sga4AU7PDbmKlulbA1eF6jL7OumwvHKaDB
wCPU6fSztswK1q7tarRGN1EhdmKxEi2wKAmY2mxhDHBS4A6oxZqn6NqzopYoi/3Kig1PwsAoJLcj
6layDiV0paBW4OUZP0Eh7DD0+qqFYI8EDq1cm09TUj9rI7Cj5bDJoZE9RfYvSYcX3himbzUEALUR
TP4UDlKQ+kmcOsz8ULWCTso3Zm6Bw9k+snJS7/hMTM9Zn3tjNauxQHF7ls9qGw5Ueg+czVi8MXV0
2gaOmaOaPBPyMsFOlyXJuoTXnzdokMfv47tef7T53uhBRuuKl0TTPTuEH5VUZF5VUtXvYP+XTStV
i2AMRt0GhiZWi8wNUsGcQItMWfcKsDm508nbXEexoRjx4w25+D6Y8Ro6OrnWOlrXFg43OqfLdjJS
vRFoINrAg5g8qR3MtQnELOq9WjbQOwafC4Q1lsr3emG71AZHSfs29Fs729dQm6EG82n2pFjAQNbv
o33gsxJgdhjSYWOoJ2oAFaWnUDyH5q0J5hLUziAsjw99LzM8ogfEg8wFWtQ12ew41rq0eMs5ROAj
9AsSOGwOlTfhOxC9+KgI5+uuNF8aVfFs5Y6RFD4NxO/bE9TVAotYvkanRxlHQYt0L2vSgxUTL0/q
U16vZcbfJvUgR0ctfEGjOtAjuBbH+6QCah2OcWAmITwU2Asgtjn2BNwfAaEy4Y2f70C9Hg/F1GN/
jZ5kwAwlrA9SNbht8zxVxElIsk5HvhpgLTIBDDrZvh7RO0TAUyxPH2PTB0q/hg2qN1hw3NEM3x41
v8wg+AOtHAITjc44ZVnuAq4Oh8snzb4rYApWwjLVYrCF7Ct9HVnbgUgrq9FRPPshS5aPi2iyYKNW
FIFZ90FUy35me1b0q8hV6nSUOgnvY49g4S1l0zYPZneaNBjFZW+s0txOHvCdZa/l8ms+Stgq36zh
ISoA4deB+7JT+gPmgIVjlOVBAVav4O9lylZjm21pFztxL++sMl9lECxIgRulNBjVwp0mBpxTCSfL
tabsVeVU5Q8F0Z2ke1VVxTVgANqQ7xF6qFrdHDPUxlDNcJruOGmq04PcE8I8jnEgFCKcJvDdzbiH
HRxovPo2B4ZOHuDnMpUzQImsIPy3rsSVGMFVspQvNIhutUNehceJVQ4xD+NYfkvhecvk7TC8SMPR
TN8RzLCNN4YxW8nKsNtkActE3omCzMNcBNEsjXJSg9d5MiaI/E6PKrm/fZsIrq6ln8zQ6iMtJWTD
KVSppRDNdagmDDgd5nAcukaQewvW1VhUuKLUTqWWYTq19l6bjwYK/nomwJgJnrXmAjGRyMALJfBF
Oo2MeqnGAIQK3bIvYDmZenqUujHFX8JIRCgWfapFkghKb1ZKMdoY9niQ+oOuiZq8ojrPUqs4hmJ5
1jAkOKP9ytEIkoDS4yZBvTdDtQAyyRlumNFCUOS5C8P0/yPtu5Yjx5Uov4gRtCD5SldOZVRyrX5h
SOpuEjSgt1+/h7qxo2qotnB37tvEKKJRBBKZicyT5zgGQhXTqWtV8/C/PeHJ8vy4eEWpGlNDLUMt
0LTQpewx4pCCeHMSZd6iMg/PVwwlYNLHCZprdue0IKK3vA4KLhjwUNfWWZS0CsyTcBmkrqthPWjo
zBL7BdlcgTKnmgrqg6ILxz0/DbugHUgt8GgZH6hcuuBF2VhKcorsJ0UknyH4Hp7ds1a1MU5NZh+l
0HZZA9B7iRxmEqX6gqcfT+nZT1Q3mYJiYBsMtdP/UILqLOPZCdCKT0EqI90blgsxUdXp9//FJLpg
R3kuT1L1CSUzTGQ+jgFdN/v2BdBgciqellFcYPm9dpUejcTBhMxt5ymq2PM8ns2sTWmfA0yyUDAY
d0i34tKhUHb6FJN0Og9NjxTTSbgiBH9alfdiRlXRIXPFGlLWdqhEeDyGGVv3bDt1D5AoXwm+VLQK
fzUUJmdzqaLJ3bkTmNFXxM28dj2AmB2w5jf7j+qhRhkL4UGi7pbJ3ZfQNOVJKeFW1ZUS6K65gxje
+FLLTupCvx3V7fKJqiCIjIS4WsEDxlzs7sLF1XZMs5rOgBcy1Vey0gnjc87eTbRoY+Ujb8G9tTba
d7t8u73XInvmYn7RdiZrcjTi81Q6Z0Pr5kiKZqNaEzJ7iaGIjFh0tFxQTmcrrmX904iBk35LPjqg
T0Chh0n2BQkiDescmCUhvddycDfehzxhhQlNKZI1uX203rq5cdnwU8uoO/SJ6PtU0UpcZB7yqsUI
Kkqncbi1U3BdRcZ9qFVrnbwAsGk3BHqG/W5YdKDyc21Hbo4X4hj2bpwXayXUPYJ+n8Ls3YgXJaZW
25XSVltLQgO9mLZdN3k0k/1yep3iM8t+hLXsIQv5YVn6Wk/DB1ODhElqQ6oePG1zj4dngjF2mXgl
QnMX/+mr6UHFGyIkspd2ss/q4i6fjI2iQahDweAYuFHDfPLnTgLvgw4++Yk+jUDoMVw/6QFSIiwv
dujNudVgggoXDRf2atmoC7QvOi6oFp5jEIyHTyH9SGtM4sYO00yvs1nQt8eoxBiFtWosoH8eYeVQ
R598KoGKGANZ0JiR0kPTvFd4bAM55+UA5mXpyQIPezYTvzJWyOgcos37vi78nOmg+3F1skvKH1q/
tuRjqn5k8qmsXRn3tshaVwO5adu+pNFdXO8jJC8geYrqX13kRJPip1MLRpv3Rt9X4Utrv5Pk14SH
dAu+eBX0fam10P16t++bwP55ThF9iOoe4pOAY+iVr3UqAG22R00qyJgE+SFPJCLphBr6gBK31N63
U+jYReXf/hBRsmRxoaDDdFBZRwBFg817crT1uMvdxpvR+0BfTATcFFX4eKLnvoPQSVgh7C+zHPWv
9hh7qCgAR4myQLYV41VF9V6LCwUzLlKHaL8AKaNVPP6JU0y8T83aqns3b38OFlB+IMDEhIng6EQW
wkUCzB9BnYgCXpllIQoUAMgqCtTPH28f32cZ+ZZH5B1/rcpxb6GEbmh/wI3nMOt3N6muPZ/a8V6V
igPFPJuebA3tqcx/UhMFPGoBA249MqYc+sRcFTYkHeHDiqNi7nUopJWJGlT6AAkpYJ3633XyswhB
DCw/TzNqlBoY+W0Tgg29o5R3NSr1g/6WZUEnGeCztVyzwOzcpHhm13sxGU6qbP2OyYIGHo2dBQCR
Npazy7QCNMSvuawEtzdEhMK2uMgU5SXJohnd+uyuBaMsVC9SzGuWmBzUXHicfQ/XEYggAqJbxDNT
x/qUdCShwLMAh60D+x0fw7UMWWa2EsljCkL9Zw31IsWYrJzKcgEEdl5NqybNMVe2sRIgaHR5JYVs
JdjP5el7w8B4Nmr0sVvZqAD4bHwt0P1qpf4KH0hQriwRy48o5trc+7AK85BYBMTH4b44ACScBBiL
LPCEYx6LnTNG3DI0Sh1oMHuy4/bTqt+Xru1JO/UembpoIlRkSTbnGeMZtyVM0Spqg8mdfOYBHBMC
A1xtIIW16OxEXrMVcdEJ3AZPiCx3OQxYBi4jR50jyYDCSu4bWXBJPhuJtw6V84qD2oH7uEGztsWM
N+n6tSxBaSUN4jl/aXt2GFFYZTPCbQn0c/rQElAEgIePgeiQKr4hvdrF/Nz3xVmxj2067CqG6Srj
2GR/zLnyuly/l5L5ziQrddpkUHBhYPJo0GNIzG6vxxQwwHWfqPe2Hu+ICsbINn5qjHJt45h1KfmZ
gUTPq0uwzRRa5UA3Y5tGqIJClkNg3Fd321Rkjei2aav8SDUwijOqBYzCuPUtIgI4qIEK+Xwl/MHU
6i9rnW1FMfBqreliTc5jD1Vpyapd0lNMx/esMB40SMZHugxQe7RXUY8uwsHtOsFA3NVM4mJVzi3m
nTwo6IvTk4qJ9qkHl0naClyFyDEtf79wTEpSKiTWkROpUOKBXNVazSS0FEJPl+uVDvqCf3N4/0yo
QZPm7/UKqZDqJMQbfvG5EojkEq+VHd1wB+YOp0/9TeTRzkgFwI2rRqNpqi6DNcdUeMk8FhVh3EYm
0srhaPWZl5romKAPdPvzRKtwV3TCsFLVTik9deh5KOYv3A2XQYbv9ipXjfHiW7gzG0x7MAGmpid5
CyIkBMqF96VeiYDE19Owi3W4s6rAqxYZEdA7yUYLyiBfKSt7tUCURFSiV43wYiHOzhPo3kSqntHT
wNBMDecg7vAQ7yAIMZqHDm+P2/v3iQn65km/1uMrx3Nf51pTU3qqUNdxoz4eXds8F3ZxNqLXIWR3
Y9e5kHB0ASR3CCugwZ6vu6r7kdS9p03m2tKMfR+lmGqJwLAfdeBir0pHnSNXSjaov3lqQ7cKTV5i
8KL2NZg4tIOpgjBJbR0V3agc1ekcRZQyYkFr2h9xW5lOOzdnWRkHX5prCb8qewIxnMBABabDy/B1
EGlJaJEBdQaFMEaex6pbNZDcoHa6Cs19GVYuxRvy9n5fByRc7Lf696W3aKMbEQFEAOCYQAJ9O96g
69FtNjmUyEU8jtcHgi5W4zKSnialiinZ+DRmEEQLEzTUemjh4r8rAzPombkawGUVoVkrpTM6b8nP
uTHXqZ3vu3l40u14m82zT7RfY/5oJC/p2Hm6+quWwvc2lHZa1xxUar3HbepE1j0b9PVk79EZnkg7
OJKqxII2h8Cn8IVxWqVkAgAAMCZD9uIMDPz6Hzm2vf/xjJafcREIGmOMSmXM8TjeRrMz7K0NKkM+
moGgVPQGR1TvX3zHrSvIeUpik1ytCjs+JSp0b1GpmBowRIJDAUH/yZi3LPwl+MDl2G+tyHnNjKlN
rTLsI0q4IIYJ/iNUNruYbQjwjUKsiOjcOO8ZkyZDgwpXbbK0jcTavUzBgFmR+9vfJdpIzncWE0lk
A7MQRwsUVEV8HEeow2gvc9F6Bfspi+xE4ED4TgOJxmHQCMwEzYytBlYOTHfc1UJyacHm8Z0GohVp
O4Qp/BT4ntr+kMWgQgUw/vbeXUfYfLkKvqMATatMBmxPwmCs8gOkA3i3BKNnbauf7MjewxOaUIDf
O+xAX5e6yvhfdDVEG8p5K3ukptIuwVwFxTwKdbshaDZiysbr5fWLT+UeRkphTTOzraWIowRodmfg
ziIudMLBHrwkKy6xwO2ZuYNobEW4yZxnkWySdEqJNKIP6KF7bvzCN49aAOwEyB0w4e62TnUHAkTr
qPgJJKclTwTbsgQJBt9bkOQCbxF0bY/SkPi6lR/1RttEE/AuZj/m4L7B0HlOat03TT0PtCajaxql
oz+1LUol9jZFj7eb/xgYwZDbGuAhiF/OH5EJ/h0AIcbiHPe2hyacYyS/G9AnZhJ6F+AGZKXuluMP
IMoTywZmB6AJG/83e+hBzglmM3fC1DuA5p7RQ5Iv1X1J+x1ZiQvSUC/OzwoQ9hYOJ4kNv5Q0DOSG
G6arh7hXtppurCowVVgo3yT2j8TOgjkFLU9CwK84BAXwT3U6OtXwu1HvJ/XUtCetiryRLTXrnwoF
Z3MRe8P4MdN9oz5ZLH+T4nmXz91hMKP3KCmCLAZjtv1EzCjI7OFZYeGBDYUXEigeRYmIPmrx+N/8
89djh5/aG+WhiEMTufMeZPnxY73pVpI/gXKg8+394ClQCQONHQC1tbBxcDU0XCzN9Q3kklgKHe3o
RHpU2nrUUdV8dvS0tJ2oC11L+a1oqmeYzV1b6T8iCFoAONbJiUgl+eoWXNxRLkSFZZeWUiJbxz7c
1uyHaT7QeltTwYC3yLdygSlJYnUClIyepGEnDSdL/1UOgpzl6sP14kP4oKRIesZaLJGMVdD3H2ks
Cd5A1zuyX0t86yrpXR9JI/zmAEI+81hu0DJ8x3DIQ7SVXG2lbbtNvCuCNsJAhYge/wrjEDDfF4tz
BqOFugpu7cHGZPdkuUjJVs0ZfB0T3rPAS0VbaNw55h/23IHp4CF9JEH7xLbUEz03r1fmL34Hl1gX
BVWUEojl06dGUwroN1BwimcsxTYGWurQnTv/dswUWA/f3RiLbIizDEcrw3UR0EPbleKTTACe+Bwx
++YNLr6MC1djNPdtFSNoLHNOjWO+DG8yAvGr/SE/M/BDowXhFhRk8NYareo/C5Vf5g/r5ld1Fzro
GT8QU5izXh/ov/hRXCSTW1KOzZKVsLxcz/2hTKCwO3Sq4vQRRnmLc2sfWvXnZLXrCZr0Rgce2gxn
MhCPydsi3CLOg/ttvKsphnAVFJopdQtLcmXjLcll7/ZJCTJDvotiSFY0GwhlJ6tPNo2q4yFaudCj
W+kapFenp7hioku52P2tU+McWJ+EqWUTJBkL0UD7SNxo270WG8hjVULAgMgQOTdW62M12QzxIrIy
j6BXP0j3hBCBuQs8Gd+ZyKcuTvUBdSMmmWjcxm5XP9w+JtEl5tsQBVS9WWtaS0pdHHrUVzBKB4Ld
xYeEtQcsuzgb/AymNw6K70dITVJ3XYPrpa+GZ+kBItxeswc5ZYOY2zrgS5ucHDMWtdugk70vV6KM
7OrhfUVcmXOg+mDMGdgbESAKLBgZQFUStKmeBFu7+L9vn3mxDOcfCWQ/4zFr6KksK88KjR9DL70q
db82QjSnJUCcK6jFUczrVLGTFSk6ZKKfcDWmX/wELr8HNyRRaYJqdR9E5+mtuK9xLea1cVhGtskO
5EYYsYXy6u0vF+0v5z7TPARwl7b0NEK4pcfDSYrSlWzPoqRNkDnJy++4qBqUw6iCLmZYavFKAKQQ
FBGnE7gGnKXZVLyIpseu3saLzeSqBsaALuGs4rMA13GqIgyaMRekLldkjRDbL9bgfBjpIgOYHPgV
dpecIAu0mlCvOukbqJ1sUSvYDWsT8oseoKViiNf1V9rF4pxTU60kU4sS1kKfofgTOqBQDSRXWUUn
GQFv8Aw3D8QIHdG2cula25RROxj45DZlzkDWnSXY1OtvwK/v+iw1X9hJZLV9P0eIRegSzm6PTc09
ub2T2q1eg1BcW0t+jQFHt32u8ZypP7TJr3K3PIcv/wWO8OqT++LH8M6nUtRBUYoldRw+KcUNDDeH
bjNuUnBs9utsN7oL9Vlrgk4hHgcPI7kiRKFgyz9LphcbMsZ4Fs8Y2UCrXXWN8rmaRe9ugeP5DDsX
KxRz1lWjhC2fzB8qhCHS+jW0HzpDBAoVuJpPMPPFOsYg1UzJYbILy48JAqjFaD32Yu8XuRfVqTGo
LUrAr77nL06Qczut0VK9LuF2Oi0/2jYUQdVyrer6KjQKEEsLnKloJzmvA1Vn4DWyDquhCkW64kTJ
Y1xsqdS93vbaAqP4vEUXW9mSSBtBKYxbQgwnVw0nSdj69hKCneNJU3S7VqrMwreM9EkdxvuJ6D+V
SN/QVF4ZMf19e7Xr7fivg/rMqC++KJIzqlg9OpiDq/1QvCyIjyCupS59xDQimG6RFcZ3+vn2qoL7
zfOk1HWdmbrZ05PNQCW8TDtpbo1RH70mh3K0QMDb3tVd8357VdHOclbSA17WKOYyjmBAVj2DdGJ3
7tGAJ6qxlsJaEHlFqy1/v9jYLEOxZ5Ir2GRVHpaaVIwJuSG5q+dsxXpdYDWCO65yYamnDSpaDeKu
RNYGOTLrQFXB9i3/xI1U7Rv3azNWfd/C9mkbpDbm38azha4+/Uk1Lx1zgYlc57X4Mkye4qSC3EvY
pQh5hmMf4bWWfkC7Bu+0BxaGByNAJuOGd+j8FE7hSZt6cIQh4Ppz8uI3cHHITOy0BIpzuRyyS9dk
WtHMX9CTGPU79NvRxzCi7jQPkmf5eZA8KT7QlY1bj+CIFDEaGQLf89lVuzCohrSgiv+/QdEOFvZR
ugVaF8LeEEkc361XBVRHTvWE2mf2DhJ7yYU6exeMvhXEfghORYrq8bRbWEi6tbXvdlBoB2soGOY8
6VStEyBvTOgkSI/9nu3nfXQEgh2SZwLIhMBXf2Nl0eOIUQllodJG9tRj/sfcqPIHNH6d29f90yBv
GCxPxjJOJKoGVGBOo6791qcjwfRpNZw6Y0c0DMnJWh9IhuTmcuezBlPJkvULY4Do63YH0lbHKHEJ
GJUw7tep5TkvD11xllkE4C07Z6O5kWeyn+ryoa0wSGo36dow4n/18rwwQC6MAikxpnqKAZga9HyY
YV5oSICw3GB882D/FstKimyMc5HUpnKYLFmgQeuPsKRPff5y+1REAYencJENGjbaiPgGfU5ItI/A
mGRe5LMdsHZuti6OYnoVgXP8FCq9uDlVb6ipjA7tyVbqO01DYayDMv30LPgy0eYtUe9iGV1dOM51
LBNvkpP+TMFsbh4go7FSUSCw3qknatFeL0x8mQfP3kJ7Sx4T/fNxtxQIwKt2UjfhuvdBVonHHRVE
ANHjh6dyMahaFKxATizHrUcKoPUxtW6hMECYdcotNFpAoIFaWtxk6wjEKIXpx4tLKkBcO96DiUVQ
KL+OWwB3hqniQWhCZe3vLS9GC20jCSE925SP7HURelloNeoGpHJiFMwncO27R/lnOb63WoS0w2A5
rmMLVD5LAIWfaEkP0qw7yHU9a97FVb1T5Ud9fIuiZ6Uhh1iSz3UDVH/SOE3Zak7EUMkQWN51A//6
XVycKtO4GLoYo6P6SgvSXbU3fQKkbA/lndqVNqaXbOInwZrq1XTga83l7xfWXskpkdpoxpPUMx31
edovjULdkQPj7d9WS74W42o0WUWsoUmWDyxn34o7V1dbsB3Sze2Pup6zfS2z3PCLbxpUpWHVROwj
Q2ySomC2oz/GdD/lR4pvFZya6NCWv18spktlVlaqTE/zbHt2DIw3ZtGHUvFuf9P1XPvrmziXXhlN
1Y75sgzBCxAt0yKUVpHJVhaoZ1I1vB+ax67tgturfpJ+3boqXPpL6lpNy0xdoNvLEx4dAS/GehGG
H934ge6pi5YyiLyXBrO1SaF7P4buIkBBAsyjS6f4CeP0qepD2EMK0ufObV6kjciBivaGy5p1Q4FY
YYq9qbq3pE43pyb+WWiJc8i9XpS/Lft8a0N4VwVbmkxAVI+y1TthWbyxfA2Z8SfJFDnFqythLt6S
NVtTCT8KaY160XQMlyV8yjbtpgDM1213GMRUVlNgbrN16tEHYNf+lUFfrMvdHmPSU3uw8IVxu54z
xSETMHhSKdBouHpmF6tw16aAkpBJoFp7svXublAwam01GwpdHaN/ixgUfkZHNZjAnK/XHC9WXfb8
4rLmjV1TWTOWlwA44TfNE8jKK8x1rC2v8exV4S16Ymx0kL7oa21z+zJdTSwuFufuEsUpJ42p2Uca
HUtW+1bdrW6vcD2yXSzB3YRQNcohnrEEumAH487cVU/ti+VVHnpDKBTHe3a/vB/+VZfhYlnuUtAQ
mN+C0OTULbh8woIS+rIpEX2d4EbwregpkpMOg9FYZss2GciI1tKhXE/H8Agxpw2U5gFpifehaPTi
M7H8due/Ps/i4nJRVv0whbDVpfur6w6FJ7RfMJCtrEcvdu1yXWwXvsYMmKLRV/zCQ0f4nN2HL+ye
BoprBfTDQoHVcGOn/ikWjrwagi5+HxfDWdElhV7AquUYcJ/hOWPJKp/Ot23reivrYhUueEtDmndd
+U8ogLiaFSjllqVoPgLB9Tgd7fv6kL/qcEzhue73RXp/+yeIzJsfx2tivS27LEZavmC4ar+KH+Ma
BO+W14JKb56deHLhOBLDMcdNuRIJvl0tnVzsAOez4iKOdH0okxPRiSf35sEGXUkVd46RAdM/aOCK
EXFgLD7hlulxDquNpLkkKVgXaw2zosV7VHUY6wQDf5mtlaIUoAFEF4zzUJEhYWSqWt6N/UOchmBa
StwM/L9jIpgSuP58vNhKzlFFzUiYMugw2dUCrtd9+z20/OyhXre+7JVaQAHi3ur/pmhxsSrnpySV
YUq5wkXRwqcY1FLpQu2BKQh5DAVZoWAn+V4zzXtTzVWcm1mVKDgVZzvrN0NLgqgcBZnh9Z7P11fx
PWaWUB1CEml8KntrUyvQSq0CG8oH9aFM9bsQE0XZIlinmup7r0xBNaWriDC/74FUyCXHLEFBjzhv
JH3QqdFjM8+PmNf2JasKBPdXEPT5cbmY9kYvGeoSfovn4i0/TyiHrIp7PC4XXtbZcvu37nH+CeKy
9l6sPnUdy3SxU5wL0+a2t6I0S9Cm7h1TM/eRlvpNmu6jPAJqfZp/qCQ2XDOydVdj1ZOkPAK26kfy
R52HviovKW1q2l4UpllQGWnvlF33R7BJi7e+ceX5ybpEHnUzyyNEueJQQcNwgkwdjfaYOvMmUoFp
vfb7MnOLMgmKIneLXKQ3Kwgn/JRdAmq0soyr5BQ3RRDrthtK5qoeS/f2h4qWWa7QRS7WQdQ6yZM0
OimJvKpUurFi5oVqK7ge16srF4fOOTVa1AkoLbGf5KdhO+Vjg/gt+fSuHzygmgIqLvEKDpDzbZJu
Z4Dl4T7WLd2WYeoPRnzX1oPow0Q+hvNmmDGRzI4i61qGT5U7SARo6POAGH5lQ/sDgAdzNT1gRPC/
6OxenXv9Z09NXkRLH/uMliH2FFKWgaoZTgi9mYqoHkHdfMb0c1X2QSYj09T+lQu3VDzpCEpmfO0K
Y18hobRNwJgQbcz6IYUUpP5alUJxi+vB/mshLqnKhqHu20gB3/FxefmWCIguOALts+2mdxqGjhYJ
gI1+ANJMRn1ecDmuvxW+Vuc8lT7GuZJWTXpKGQDEqn6sS/p6+/5dd8ZfSyw/4eL+WXEh9X06JtBt
gkoeKtILUAaag+vby1wn2bK+1uGyJsnSMahXlimcPkauHOLizRV7NmiMej/esZ/sSfQcuX4xvlbk
brwlJSWLM90+GgDi1T3Euaej0Qb1IAIdiU6Ju+kRHnOxhp7BKS9+V+qxgJjr7c0TfQl3xcH2mlpN
2OOKS5M3SY1PTYzQEGOtiQRx/h9P4382jef+jcikmVmPp+N/Kj2ZV0P/NWQo5tj3xWNzajHTbeIR
WYB30UVRR1TEuV6V/rKTTzKHC3sEsWnXkQan1gfyH8zHIRh48q9FRqx15R0gQcnuXxLNXizK3fLc
LtQwNRDrMrCFqhYDNeY5AqONXryi7iFICr+Zi2Fgito2FNmwFGKYvLmQeYD45agdVRAwFkPtmMqP
2/byvZLOLcEZTBqBQ2QqlyVW1moZ1852C2QXN87P3P9/WPTfq/EP8tAcmrGwsVoG+gjE1o3uxwHx
KKgm99JeD9q9aD5csIX8U5zNVa0PbNKOiay4paw7re3f3kLRCpxFlKyxWB/N2jHqcr+GJmprCszg
e0bCbRvn3GdJkeYIagFgV7MSaHgra9sfAvZMoBfvZ7448f3m6rkFl2++uFodHUtJTvBNi/qksqYr
AxKIslD/7NtjlVuG8/SYom0USYY5MCIFrN5V6iO082RzXtFCSLK1nMNfaTK3GJc+UrtTjUbFJrYe
6GmW+WwJeJfWcjUEZnGJa7mbt5bjYgrwTwOolLGFYVt6FNp3xXzfdss4ZaAVNfqQqnfbDr+5fu77
OGcxyJIahyosPYf4T4wp+rkt/ML+SJKP2wuJfMY36DXmjmqjxbG1gfKBQsY69Axf/pi81mUrEaLs
+0jH39/Fv4xbkDPLOcFqOQiwftgPBvXGel1uFhHW/DcAUpsB04F/asMpcyd+Lp/jdb4w4R2F3ktw
0/l3c20rxlx1+CWpNPi9eSY6ukXG7Glk8DINLMwsc6zqh5yvKwjP92kJVfHOk0Pp7fYBfHsIYUcQ
FzSZqLZmAab09+0sKDGpZcGSm/KAfAJ00ASsxUL9gmsGdbkMd2GyuYeeWLQcszf4tuGDf6/tESPC
zccI7jE/0u8Kr0y9aS3Kx65t9OXK3N0pmmk2CwkfyAB7bWcGwjPBq+Da7bxcgbssEx0TJZpwWXqW
eOm0NibijwZIM2t5V8q5SyddkJlddeKXS/KRNgOdYbc4ceM4V/v0HGPGM0Slvan28RmUbWsR1Px7
9fNvO+GhVElfKn1X4wCTjT0fKLKzKCgfQqTSxJGpQzDOanmF6iwJU7nqhZNgAgPSuDK4XVZdzBaP
C4zhx/CsTw447Iz1Io30odtOLaH0nd3HW5H5CO4Hj5iaqrZuSYzDRePGyUgL3nPDpem/yc4uDpRH
NHWEonFsLlZaFk4V5Y5cCrCEgnvAI5nkNhsmqmCFYsRs66x7Vvf7f3IlGudK0ixLCtDj4453g1MZ
L3ZjOhqGaW+vIvoOzpP0VTVUJoMhDnT08hxU3VSIhViMiY+3l6fB+Qy1mHqjHbAGrWa/I6pDIMUW
3hcpOBPImdaz33bKqquSXend/rrvdCzLPVNlU1fRdSU2z7Q1WLlaGl2pHc1ju1Gcwo32xgqmvRU+
ja8lTJcrLRt9kZeBvkdJqNwtxwXpgVFm/oAGpZNpH6xZQXFpr8y7uilB8dg6lrYLI+Tw7d4KC+Ll
RqO7RJICG1nj7Q3Qr104C9r2ug0o98L+9PfPsnNdJdVUs6PBjrZJXCmfvSFKPWVS9mpzAnusZ7Fz
XYGqvfbtYtNXa8tg3pDu0noRaHw2zeMUY9ouyjC9twXQGkrjTtn7mPnw6+S1JyngRtNr3Q8vZFaC
ScZMdZM5cYMBRAIVMBZuh0p1wVO7bUy2NxNjl5YRiOwLFD61DFT2czKDw3NAN1zq5fXt7/+k/eZs
zzAUcNIrimkqtszZnm4rkkXkSYJ6DAsSPQSt9Pw2DMzT6XOeY2iLvLUTQIQYE+nmYIKIBCXyKqSJ
RxtoAbSlbxW6b0Sqb0GItMogn1KwrVJGO6CJt1aaeaFSunOVOlIJuoVZmpzZCo801jd1Gv4xpOoQ
VlB8NO4r/TVU3+rpoU13rfo824+zrK6q8T3PVC/p+skdu/QpaYpVlo739qC9xyPEZrUYBlKSgCiv
krIn5j1Q2mgbQW583MbhMbRXdnNkUXyojUTUo7sWii+Mh68jWLRvulpp2VGD7lmR/C7j6Ni2jwCc
HSAz7ylou1BVAQ0MSH9tGqQtZoeLFBylk+yQvljPeRto46s2rG6f6ncoC6715Q/jwlc9WoymZsOO
St1uKmvcWCZjXjuGbAPdPShAVr9ia1iFle0ZBQU62KiCkEkPmU53bYLhIG2/CEd0UbeTOsuBf4jZ
Q2YdEshRgbQzWPjpG5y7BlbsTgObuv6OZryjYA6nREutDDtXltmuY/dGnPuWifz39hd+L+EYhiYb
EJe1LUuDQg7n/WO7JgaExlR0/zWKcqxnPaMcrKpB7KWusZrumOmSFzl2jDcwKGVPotz+it/4a30u
LiRt1hcVTuFI5PWcvDbtvVxsbn/jFev6awnuambE7KpIIepxSCPfYHs5OTMJtp1AP5D2jjwXImf4
PQ79tSCXWRYjSTtDMVVoA53Z8BxPluDUPlUBOW/z1wqcty3kKrHtNNKONizRxji5ahxUwKjnCpIf
HWgYmtckazYK7VeswKfmr92AKV9YGbVetCQYp5/R/NCp+z7JURvE5CxSQ5CjbRu1DnLprsP4cZul
d8oo+3Vlb2OlPINz+ecU4dXT/Iaon9d3kIFJEGRU6JyWmLhL1VjkF64kDZefyb/7oj5to6iUVAya
61s990wKfqrYI56y7Su3OFUngCb829byqcl2Y2/5J16k2yDi0kP12OnyPYmGVZXq60QFUl6/ZyPk
RyYwZqLBHRcgZ2Gax3SwMTeKa9e7sD+ooe3lZgZ66Y8wRZZjgeGgeJskzc2U0CPxlvVn2TZQgwog
vJxp70l8LzUPVnVPZVS47dZrEtu3FNU1jZ00/cpadJ7Sc5aY6wpZTWvLbi3fj+wjbFtHQeAvp1Ik
m3clxfhr25cyykWK0RklNIJtbHseNm4+AiM4Ob1SB5P5Oxe1LkVraX+vJUMCJK16XM6k2fQsRr7w
K62PdQGJvuH59smKfB3fJVXluG5kipNdXrPtKfWjs+yH/2FmaDw1sBoPM4XrDjh0kZu78g76a0s5
N2s3VlGTFi4h0SREcQIAEEoZeuvFuinwPlc9qk1QiTBsIlv8mySWaJ1J/ageSyV1B8NAJx/p4VQI
fNB3CMESOS7W4RJR0O/VcaoVcKtZUQRFfWos8PUpB0NdJ8lvo9KgTRSQZJuSAbPyIPIBk83c/JpA
2oJKpgs+dozvO6xcGQUG2nNciU4w2Xrtvf3XT+R23YyaTNM7BJfGzx7bcJVpvgJarBqNzkF+wFzW
vajW/L1zxe0KF8+UEsqWlLRo7PyJ4FI34+My4mAuGhjdqnZyzKuKbOuql7w4CC6+AfOZRlaEA49r
KJ6Fp2wWiWKLTIoLaKHZgQJfxQoz3g6QNi+gwoaXhuB6ir6DC2qlEYEXWcLWtd7/Ie27luPG2W2f
iFUkSILkLVMnSS3JVvINS7IsBjBn8OnPonZwC+rT+Gd2zc1UjcdoEMAX17cW1H3RT0EroneNHwN6
7nxXHRVflkydfZV/v5w4RMEda9TNwdBQt681N6vQryLaUTNLhJqy7qwl2Z7Yha5THQCmHH9/208/
mRG1YaTU+h6idKD7H1sLfbp6b7XmptNUb7KHQ9y1PWBizHBbBtFAHaGuDcGtEbgcq9cfaFM8xP0z
jd/1uEG4fBiiV9KN0Avo9dRH/cMtZuuH1RZugwEEMlkQFaOvfMRraGk4dvRlJRmeSPreTvM7j3Xf
ySdMKmRlgMEFYz7G0xiUYLeKkDf5Fh83Q5WFGVDZlEcHPiFTSa2wHRlm0rm615QKwQWm5ZT+ejTr
fQ5mvdjI3KVOkX0fR+1ByVr8FN0tG6gv2DOClY/aQTSi3nTGvYMEGlpkD2aebKr5z+Wrtd6cby79
5JwFhwaqvxjfYyBg1Fjli9gm3YFXcGtKAk3ZCQu+DPqNU2R2iKUHfp3rO142Ept7rux+atCM9Rec
eOZx7thsouZ0TDHCetXuSvBn2+9DmL7HXivFLn4nYf9qzD6T/pPl4J/ykfd49/Z1vZs2yg1Wum1B
RQeLLvFasm8n2M1erWPCRlxOyx79uQejdf98+RJ8H+kUdiPYSXPEfBv0eLXjUHt8b+/jg4kSEUgc
1PcMHQz+ax1jWYkcmg5JuQ91K7Br5tfy2rb0GAV7qg81zRQlJaA2HH1wfm/HrQOZFy0YH+S6uefD
npPbL9jVZuDZBJpX3P7yTznd5vGPcuh3Q6R6zTK6neb3KMVpeuV9Cgemk5u33FWhBorCg1rpfsSu
h/gfgzm/HoaY8nPEQo7dw9jb82sLwhX2Q4sfbadyZ+se5Sk36eE9yV0ONae8vC2tH7VuQ2st8S9f
Cpm/NoUMP+37Wq0UmIYuAIdVum02cDz+fNcHKyobbdUXGWhBctNNwRilXTub1sSxc9jBpb3n0G27
vKlPTPMFeyeKDHdlXpUNkv5jToY7q7deWQX/ZrYv/fxeQwyUQlPSHoO0eZjnh8p40rvfhdG4Nenv
O7t5RGcpUCFYaqVHrb5duc35ash1FO9HDSY8AZVuG86YEe5e4+Yx0zCaPZkAUv+kwzYtrcCGfOEC
EzXGKNCRu2y40SGf49TvzQCJGhV6pfcK/+i1l6b43eSgF9EgkkkIxlzx72YUTkz17RgdLecaWBag
TMmWdsMPZx4eIvJI8htuda5uvzTNYepQ7c38ZgYHNvS7k467rHrTx961ilvFWYJEyw9OfRvnb6w3
3QpCyODnBrZh5BFif8ivmg4apZOuBVPVyJy+zIJ+TnafWFCrmDRwVAPnk8RjOA5ZEJWRm+UIdhUI
IEz4cNF71dheax8yKu1Wrnbk0j0Q4l9aTErPexNoNC+60wC2gAZ5+44j9NDeQvHDTdahemiQLu6/
oJESXrhg0Z3xf3yVZb1Fk+pW9J4sUnpISWgq6jDnvC4QliwITY/Th/JMKUaKI3+xoGwxw5RDQAhc
0OlR1l+SRI6irvLCSQV89OoZF5StIYuafBBlvfStxC+evUGaigEjDTOuDhHZuPTesQul0Mgxjka3
yFDNb5wg0/RNz1/ilO1ygjKP7aZ6MGWNZPFzH/d0bcFU1SjrLCaqx8cy+UVR/ssQTDJ7kJirc80T
/XQZIW7qBl23u0THFpvWi8rZr5JnG4kr08BYVQPr3/2eFwhbqp3E+p8zxdDZoaaD+ryBBP1rOKVP
dWOxCilsVH6w9lmfJAHhWUd/uoDwBox4UalhmOR+QfvCSkFXGls7zEainOpYAbHRx6gx1L/s+/l1
Xqx968ySj3t+iwZKSgY10ZsSgh4nb6pqMAbtqCf3jeW4UyEjWzibZWsQw/mfJYRopp5B7NPNWGJl
kF8VCdHooZiuASXGxlFAZbuVGrb14omG7XRJIaSprbpH7R1LgoMPS0ItG2LZMGXrkvnD8nLZn559
Bn83KELWqiJfdBVKW0dIvyIw2s5AbtqyWud6yS9sSUSpZTNpE4iHa0d+Z/+qdwVGlMht9Qy24J0e
8K0SXt7TZ+NYWA9XQrUpykSmrX4iB04809AaqspNbKrhhZfZLxOCwGqKN7VtQHbVancTxA+XsQpK
1Mdn5welx9S5zk0EqlrjdolyN5LkOjEGfzJ/xdXBwciBOg/h1NShAb3qMrER3U6dZ7V7LXpQDM1F
l4ZV1n1CczO0IGdj6MvPy7v6Dgg1zS+7Eu6iMtFqjlXsao2siYcBDXQi3fqHclO+gdDENUJwtGkH
mTs442i/LCvcx7nUaoUVunZMjHtWPBrgGImN0TOTfDsUP5tRpjJyziucLigSMneKPVXOus+VnuZz
nw/xxtqUQX0tK5Kcw5B8WUsIkfvRmkfUI9a1/ouSLRoD09hBbpv9UYJlo+0X8D+bWe8mf2S+4Rz0
68viggsaIpByJxyL92Awg4irBxnQOPaccqc30CFeZxYK9FhDlCNGFjg+BiyfB8BJlOzfpKhfforg
psrM+u+7FQFlxuvjyN4u394zdubLAqstP3mSIDUnDFQi5F4xIeyevjjxNZOa6zMO4csigs9DYx1q
HzVqXlUBdeDmaWoX//I21st+wbJ8qpKdbGMoFUxsrS5nDtdqy4pTNYAclZZa13t3aR3BtTG9zDEb
jXWQunnr1UBVsg6cTR6kx3+sIvbVrogkW5GyqH1t4IFrEGWtVj8KxiCpCOa5VP3L4Qh2ZHD+51mr
e2goTwHDwMOIUdXO17zYi0DGr7oIpdW3dp/gsmu7yyf3mRh++6RgDzDwKwwHYkxfb6CiF3U5JaA+
MhXnQ6PxWzM6v2n1ocWjq8/HZiFoC3LP0gzIXXG0vTDIi6H/GN9jibzSitDx3lTqc5e8zupDh4zR
MVuPz0+GAkVPS/czUm3zxg4Vml8nlhZEOcadNCNIMVSYjK+RsleM0Gl/suQeIBewo76PsOQL8Tvb
Rls8c8ux8WnJ9zmI+UdIhPZ64RJd8+NCRWKFvJVNf/J4lKCwPu/spQ8j+JW5ayswNUNJb2J78A57
TXOvZ1CEcBa/mhyfG2C8IWPYg+zNYqpXEQ3zkdTVssk17Rrszr8rcj1U0MFWEreb5xD9VBLtM/Me
wnEbDQyJkpM865FOTlK4SSCvNo16Ah12VlidPyjkumocgAlUzzGU97YamAcO+OouIeWzqi1VaJj4
ymapNgGf82yPc9sooHeL1Zm5uUr2Y2KHxbByZU0bJ3sE30NgNubWRsmOjv2+WcmRW0f3asx/JPVv
RrVdBZ3aGNQfcQVgGX/LwNemLZk3t8iXIrJebbbtMJKYWPnRXFXYLafdpjbpQ0epnxuMcrnLor83
cQ7mU+AGW576ascOic3uqHLEwKyX2ujioGIdVbbrNF0g+YrnLMzfj0jXkbYTS6ZE1HJiC88hw2ha
N1t+Xx/6eXN5kU+s7oW7RQX/msVKajQOhE4mUt2oU/ZnTIctN36Togw6ZasVt+oIYPV85fQLdOys
wDRBBVbkXp+Cj1UBG8XyoenMRSFeRXGFlugdN6ENdv2WvyiT5CmcdVIn30R0yGM0GoqDb8J6bVMX
UDRdQCSHrvflr3I26jgFVAkvrotLBwTG64vzMLH/DhgnFBFBYrxiV6eQ7ZpdAujCi/pvkMdfkFzC
y4niLq7megT99lh5DWm8jEs+4fdJdniTk719JsQn92o2I32JHextDOtd3m/jw39pvUDypAdFvg3a
DfP2H1OJCIsK1ww1NmpoChZNFz20lTzUZIjqs9H36b6Eu9GZDroX677KK3ZDP6inHZYdIPpeHUAO
eUZJvYdIvCkVLjwXCZyuK0RmiBDZkPU4skkF9Vr0wMqniFwZnHs0T/1aSwMMRoaV4aAwJKuRnKsg
4zAdAtgfprSIJSzeKIVili0eRO+XO/R8MVayKucE6m6dotKpy0Jp6HMuiDtdc/3vJxeoX4pBQUlf
Oc4gMF3a7hgnNCyyG0d9YtGh5E8ROB+MWG0hpQaibN0JIannkUiKez375QkSSFO1iKmL5YVizJy4
rWt8eU1xe71xq+ZdLd76onvK0fRTIEVO6yenhGZb03sSE3H2K5wsLpiI2ZjYxDIQ5UMB/tg7A3Jz
6LL3Kobv6caokPdFO4iwPqJDDhtZen0PTZ4GiAl3qqnkx5A1NBKtuKnrKsGAMdUtsVcGyuip1+sM
Wl+kcuMOKhNF5LJ5q2MOJAJyxwZ0U6caVFhxOab5ukxrf+bTA2TPtrT9U0AgtmbHNusOpgNy07b5
QUd23eidWxoQACBlQBOIAdZq9E7Gj8tf8pxNpw44rzTMGFrfBqRnhtnzzk4T4G5wb+PS65qdnheS
ns+ZmilKmH9XEayDnVm8S0BYd1ygQQxmGL9Qn230u5n6+/J2zpXdvqwkPMmoV5yiZW3ymR2zbflj
dDF6vYNd9aatjN3rbC5+ui/hMRamYrVDmidHSlU3GlloRjxU7AiQWjsYeUBmNMgPNjTnrcfLG5V9
USGXAxg909sawnJ86QKlygPLxFR/x/zYlGHCpN90/S0nJidRrJpMC05vrfIZ1EXwuzVcSPR99Hfy
0TnZjRQSkTmL5ypb70rFZw+EDxs61p7W9xLCtHOP9vToBAuiznxp8g5HN3VXMbfDkV+pubqxrKem
kjn99XqLBuJ0LSGuyEfqZCjRJ0dVZU/Q1wip/pTmDuprADZmut/QaGdM2sGE1EWV2xtUXdzL10Wy
W7HnWpO8MCfbjo9Rrr/wWUf6zzwOVr5Gy36pUk6Qs7Wbkx2LvVVbaZeh0XGIazEueVmaI1ge0kOz
h25CAA6IcPlVjZ52japq/Qhs48a+x8ynHCB1NpY8/SGC5eE8imifRwCVg0t3rRSwZAvJGMcBKbC3
SmlCdw0KB9fOLqV7WVIt++qCMRp0O0X8DuOaqHlQq5qbL7HPwDo8NNskSSV+6Fw1/tT2iR3HNOuA
3dTK5KijH2Vbv1SM86g1cYcOhkndt+CeIErhl9i/zq+a6MiNRHLVJWZJ1HMmU4lZ5QU3XVEeaHHH
qo0+xMdOGyXUU2fj6NNzFWxSGlFlYX2SHNHFAQR6ujKcBi4UlBED2xMzQTLaBE7NXbPWtpoSXYES
0zUj0+vB4V/WjgwnRyVn/TklcmIkl0mbMZSJnVequVezR3TZfQgvbRs+btsEI6tKgpLebefou0bH
PH8CECTfL9wIOvMumvLNiAhm1MyAzntCDVQZgUtFsmfqe0uNQlD7BOuxFvlbU+jAdDU7I203U1H7
Cd2jyJCA4GygDCrxG6L0AGXeNHUFBHfrOnG5iUF8P+qG1+sMCCynCscs9uoS5X899ywo7mjmKjyc
Pqj6j5bddtATJNbkgYcDFX0SMBvQP5M5I5Ts7dhN6/E3AHtXevxUd13jNc4E34Om8jLGklFN2aWm
whuKWGWu4gsJSn2zTyHUk+6hSOut/MoEI9yhDKMhcT+iru+k2Exvkfsf9Vb3mGl7eWF4ABBJHuu5
APbk/lLBf7M5b/REh2lYpsY3odkWyb6cbCPCC1ETGxW2OFtXSDfWCCGubLzCZL/Es8iig8+HcXLx
q5iri1kh4oJGi68+roLk/d6GBNzKkP9/PR3BaycFqlRlhdNpIxQPf+cJyK5GGUWa7MsJ7pr2jJmA
262x1RYUJ37RVKEcvyC5AZZQYbKKpNPpggAkb6+bGiq2WbW97PQl+xDVeld9tKQfi+RIeBUMgAkM
6Di3UeZfXkZi+US13rEtu5yaeKEJYkOrPTAz3+nVn855MYmMbkO2JcEaKElk9glAa0f0NyFziNk1
TMAouYzI+GxmTx3LMSzLUU00uL+GvFoamVCmbePjtLdm7Uq3oiBB76niYFhPnZ2pY6wyD1vMalRQ
EiSqszEzTBhKjMTZqsrJz/jMP07e1hglullZcCpr9EIf4wNKocOm2NRB2XggdQ4x1hdgxFDa+Fu/
4/eI9X/3//noTxYmaj/xWcHCkJoNFh8I6dId3R5Bf+TSrfMi66KeG2tC7PJ3QeFgGbg6jWywEKdh
2KeOotTLlluj+TPE1HWgzzBOZJOnQPUkYJs0Og+aPC85lPHAJ0rhD7PWciccUGk9DcwCUwGcFIde
x+wjxnZ7a3K7RvUdYgYkLl2jI0EDP6Y3SLGjRMENqn1O1CCNHkaFPaEOmLh6bga8eKWyhsL/J2n8
u1UhaUxisINU67fNdnRveGzfHnQMDKMu4MnM5Xc1DFT+wCBuGbqJ+pQhdnXqHGpTWlPHx9gBOGqp
/TUcM7uBb6cY8189zfm1ZkHPuND15IDZ1gSlnCkEHtclTbIdh/ktHaz7qMgxTjv3N3GRgOlpdm1q
kbBuR7phjh75cUYPccPvjLHdg/N116uRlyp1yIoxuGxszsYDpzsSPEA7TaM+Ehi1yTN/5z9XOhwG
6G6+eKoP2vt/5XFO1xMsQY/J40Un61cDeyJGiACvT92WjBvJvs7liCfriA2HZTLJ1FYdLI4XbTLg
EoGXhOqHs1mKfUK2TMo7eNZxn64oVIU7lS12yrAiZNbCCIhU9LW3LZhxi3FfDVjxX9UuT1cUkjHo
jRvg/OnXPc6AaGgAk75BLgMTMqDkwYgp/w/KCd/pmL8+ATGAhHAfHVqOrCgqIHE3AvI4/XGQ/KWR
EmTRE21vtenKwYwJLE2qHxI04OfhDx9yTEbWflN/WOrvhuebnN8PFWhP7gv1OM03BQgZGss46Nbg
1fYHrYtNgdnZGs0tTdPDmFY/HATTRd5hpltNnpj2Y4KC0OVbc84dnn5QwZRYeaxCw2qKj7nz1mdg
m2aA7g6yXti5pO50FSGSNExnLJsBx0YS4naLiRiiBJA48ipFkz1v2Y7WYOPU8STD0NJihAzR8xCo
QbUHawnUfJsNvV2vJoy4HR+KUOrwZHsUzEqjTFFRGPiSq5hGk2+6BZjz3s3mMKJeAyQDDyEHbz3p
E/fljFvStyhYGSUr5zZv8RZXXWWFfkzX9m6lmMfj/8+e4rmg7eRMxehzXhjIRcBR9ZlWVdCr/1Af
MoKJCAwOhgukZLSHIoN28n+QYZ2Nak7XFgxPMi0Eo5+fpk4Lc+2Gp89G+7FWFdVdtYuTQ28ctJEB
ouynoSzSkG1csEF1y5ehLHgMtoZio2QRlNqurfnFijCKVUqbJOfiqNOtCmFNlmVFkVJc59qktw0m
GpLx3koSTPk2Pmte6/pgFkDfY8pWI9xtwchq5b3ESMhc5ud42smb0vuhtksL71fdj1fQY6+3GWj3
VvyUjXnwB7n0knTF9ZWfrKi2ZWvmM5zm+pqc2keMvDZvFw8DCNuqvIZWqsRwSN6vJdgoaLMaA2rx
8bHpAPZjLNBJD52ewR0GGX5StpRgopQ04yWNcH0dM0MEhaAYBsromiB1ZLv6ZOAR43DQgoIG0rCo
aYtkX3FpqnOpdPlRbcbKzQ3rteq7g4F2QkW7TRJ1vhmB9yWJH7RK+aXRwR+gNEiVX0YE4WZAPhSr
23YQGm7BqqLaDfKlatOWgKmMgaOowOfkHkEpSitzQOlubJq4hIJWBpRGDdkx+oBx8Ouise67cnj4
N77r79aEE0MzDHhOfa1PdMCSGClGdF90SyKD+l2G4NP7/11FOKwkWlBMNzX4E8P0M/4ISOtNVij6
PsumUI+TjZXxgzLT38tUo0XU52CRUxQP0bHnYFCRDotXOpnfRUFVJN7MzRUJ713+Ep8NwkunLDif
nFMGauYxhxtvDgUUeqZiG4FAjpDDwCNfT8JKmf1mfEr1NCyqB9PmPlrSflReTSCRnbM7DiKvAgR0
E+aqbXjm9YgdB+TKBgZbjU3NiQeGRdZeKYR65Ty4GSJ9vjgBNL0gPK94TOm8CKmRBbrdeEivOno1
zXmQK/UWVAAYOy1YGDOr9KjZ/Ly8/fMu/+8RCb6PL+UwdgUugg2JdWdUUE4cA1sp/50Z/N91REI0
onRDkxTIHObfBN3x7YBp0GUDhOJvEpqQR5R5mjX4+naqhmPYeMC26ojSmbnRxE28FuASWm8ykDnw
/l8UeKy/K4g7ojRfZjLjchtDtkfhe5Pow84kanj5gM4avJNlBH/ddihPE47mkWn8nrLWH1J6Y6bQ
7TNKSbVXtpLgnGnaLU2Jmd0jMS1QP70O8Raclv7YygjDPue7LxzON6oEEmMq2Crz46hfaVy54qtU
GxQfrpjiqAGPqvuVQMC1Wf+z65LfxrwcTavLvaS0UQmpkludDoPbOqWvQ1eQL6DJmJ4cmoUFrV+T
BjUZ2vcbAl2gFCwAxrG3Ae6f+zei1Xdx1jzYnHTeALltZbim0fxh5EmAZw04fvrHtNubVCl/MUXG
Enr2qZ2cpJAvZO1imOV6JT+rLHSndpDfjd8uX5fzwezJKuuvOPH+zJyijtco0q7evxuhUBhv/kvn
MRt9uUz6+WjjZD3BkxTD5NhOBvPZ+3YPrODnbDSqcSBnqR9RJfNBii6lVzwb2Z0sKjiWmgAWbHBs
MrlaYfi2dsxR+V5niJNiD8Rq/kuWo8geh+AlrKb77+x5jHJ3jrJQy82DpVqhakn4GM57zZPNCSZZ
q1THgPBJgtexIOtB03a8LQ1tDRdyty+7JNA0aOJCz6Yq7dRNtfZQ93PQQNW1zrXBLRR6IDrb6xP9
WSe6Ozd/LOPp8jWTfA6RwaEpup5rBg6gb7dqgiZU9tsitr+MEiMrMeMieUNn8m7hOW6XNZSH3EHP
jkqgCJJXaQhWLyn6KS4N9Kgtu/cHk3tdVADpnOwuf7DzedffUzWEZKQwIsjemQ3sOJoaPYc8aUyu
52XA2LeaXhvqdN/MGvBGtwMtNqT/A2brwxxrhygDYXdFmquslal6SH+TYJGAIeaZ7SA36QItjB6n
2NPApcb8egEJWe6uImtUvWdTmErJU2SfXTBTc0fzOEmRMqypV9dvWrJzmJRl7RxM7sRHG4JxUomC
YSsNLi2ti1013WXq0wJXU5iqPyHVy/rbNv+gDNWGcn64fOCrCbrg4wzBRBUR2DoS6G4cGUHAB8Sw
Mz6gTuUloJLvXy6vJTPCn9xaJ0Y/neehLRfss7B8nrsG8LpreNVVbvna7HrUEf6P8ZXIO6lac9xD
AH3t1A5+oqPZnbxf3pTkhoioGdOu5rRlePr2WPuL8TiBRT6rPy4vcta+oBNGdB3skcQRTmlB7acE
a1x+5BTUFI6xyQ0J+u4c/QVFE4CaSCItUJUKAVzNtWrMmjk/tmPxSNX6CePhjashcL0qebWnvXqn
FaBANrKrbEb7pFaiyE+0FFi9OfHNbA5ayh55SW5KFBdVqnlKlb7XKr1pa77Hnz5MunpFpuH+8qc5
ByOiOoZLTdVABgx+za+RRO0oduEkaQFZ7jgcQZzWRablRWpyX9LsJ7JH1E2q/tD09l3R5Zt0fimp
tomZ9pCmGKs1un2m6Eo41v02c9Y5dCiIKT3KiRhVQOAz5hBL1x4v/+hz2Rx+tG3b1DB1YojjnA5G
mkFZ3hfHZjKBR52uZo3+YFWxsVQ7SFXjwGvjFZPdB9BpHjvwTtDi3VrIoz6y12Yc9k4LZQTHuFHL
5lGtANbW1D0zb1Iau5ZyhQDS54xvFmVxO4oFePORI4NmEImgtuEPE3EbUsOugwZomYpnBcNxjT5D
bDY+pPG44Q4P5w6zOIp6q4zGs2IDl4aTv/wVznhnirap5hgAxFoACX89OZ4YsTOpAz6CA6xbZ4Pm
Sw0sht9my3BPn7R8X+0cpQTXBLRnRLMNMZanA1HjmJXDUeXsSYXkqptrDYr5nN/nA8jaZ1Krbg8x
vn3SHJlV/9Fj9RAXNAIJZ77jTndvKIbqtqZVYfgu4xwUtTGmdzp6JANktNpuo47pPsl7HRheRwlm
3WZ708k2UzY3fs7MP40x615bdHtSsnc7i2pXpVbApqtGb28UC1dPX0D8N4VJA7R2PW51MLgStdiB
KwHcJgsQNj+ySftZ3VEQxLj6crtoQ6hCEaG1NkVc3HdVSVwVJUNdu1+K8Sqysr1VjsrBwpgCzcy7
uBwDBq6AtM4TaCmV02tTKrWH/wWyLC04Go3y2LP0wCuI3BZGt7iFocKqpfFjysEInkCMMWNoRlbO
D2gZYdoZNCF5az53pX0EzP7JGNLW1Vgcdrbmae0QjO1yE2sMQLoOfJKRTFj2zEQcpXj7oCdVLQTw
ov5Jni9J5ixadauZb47dhf3g+FDL8qBY4hLQ1+hozxTT68TfDBoDZ9bh7MofbfcHcKFQz8uwhEL3
pErLqd+v9tffJQTHzEAFCBox1e2kVm8wPftpKH8wlt835QzO/8pNVoUnTN/EzeiOnDyUoAOOllCL
280C9kZD9gC+C9WZX36RLUBJ+qhQiyzl1S0v4isDZMGzbmzSJA0WE+Oqpb3Rsug5dbZZbvjtxDCx
dw/q8gPAyy4HJ4zaIA1V1bBXolBPiKS6dYZJF9JblkpBd6BrFP98NQUoYaLvP+b1LWv1II3ra3vI
wTJEoveCK6Ov82VXtpjezBQw5uLIujkyXIV24EvWKs8AxUs6To/A0oUDM64yPgVRAfpEw6E+t1pf
T3/1ufIzIZZnzr+sCfQvZoqSnuETI7ue2qDvQVGaZmBWI8NeyYGIW8BsW4Gc4B+aPEqoYwNnjbkE
SHqKZXZDi9XUGpQB3cHFNfqb0oHI2bJWLyRx3Xd0irCSYFytGu14mhigdfoV8aAbrsinqmnnLwi8
soduV/wHsgzfoklh0fVZnAR4hd2PVTSAqoNjqjGrk22ZKzeds23zXwZh7uVv+T1kEVYTPD+JuZan
Y0mPRrZtl0fS/taYGeKmgzrzpkHDykxuMuBCZlb6GmiL9ewwzK/KvJnw+GLLwhxG6hrOozMNrpZE
1/EMGky0fFyayObVvgVwwk8V8nI76Zp2gFrzkTfaHZAYu0mTDf3LlhBMTkWjUh/aHJq5Fmj6bEyX
DJIc9JtR+7oJ0YRAggegm47RY4XG25LDWdWVb/a2X6e2Lznb1Rx98dfCWoJBiJpqzphNQB+KeYKK
hjYY7YpQh0VP3BJFG/SKVsKG/nXRN3W14SBqWjxQi24u/w7JR7WFtDsHksyq2ciR/wGjniqeo6SS
ayxbQsi4M0aQOtfpeKTgUTQ1mCGpspHkWYoixwk44ts5wxKKoXjR2rON7shw7fTNthkkicT3yp5w
coLhmSmpUNcjiLQ23OPBKmKS+NnTyj4B2TzJ+ax/2aVrIhicJiL5tNh4VwOYj0dV8WtMjxuR7G3J
lhEsjZYuQ2tSmG3GC1BszqAvaTHePkvc4HfYl/DtBDNhFHkGQkW84aHaEBNE68mugD+eVlZ5+7kr
nqPufgSGup9l/SXZ2xasxzTSxiQGdkiazAWsdUCapMZ+bUlsiGyLIml3PiztCHB7dhfPw2uVtsHc
la4JovuWGF45DA+WxZ7sbPZs28JI9yj5xJKTFOm7yzoDcKQrQAhW/MpLtlEZ99LuH2Nuvp6jqEo8
qjrqDmM0HMF9tFHrX3MCtjrr12XbJNuKYDjyeFKnGXwLx47cKfZdx58G/k8zNGEfq+068edDORla
N2IJYpmeaoBOPUrcJbLdWK4WKbH4okawudSajvFZciQkuWclyK5gCru92hyr6ikBinah5daJPi5/
RMm9dwQD0rdKASDrahoxDctV02tKEhL6yJhMLeusnUeGYqg2AMOWOAs7d3PupCb4EPJhO7LnhEr1
686a+ZMVBOsRJbAdbaRmd61P7/Rnsu93a4HtvtowqCdmN3m3qjbuZby238t66y05WVewHY0WFRys
wmAv32FaZHi1wgWEpYM/dsBD/Sd4y7OH9ndBMRDpwAoxcQp6PQ38N30yAGDNDyofboyMSRyM5NTE
AKCd44kyKMcc+yUkVemzXPcv38DzDvNkN8I7HqDiYnQMn68FgFtTjro/f/K9Qn3Lhhz45h/XRL8e
lxgN6H2XJqPdgZijuWfjtkfsdHlH63l/c8onG1oN14nVSGhFmaH32V0z2fskaa9nDHcP1rwZq2zP
memPxeznMZcs+50oUNiY8JYVNIS5Ytaw7dBb6BUjKFok2zOYvqbqdjAwndRPN4rjgDmw+qduBe8Z
yj66jRlvihFxYekh6lvwnbUIV/V9Oz1a7a0jU5v5/syENYQgZLSm2O7tJLvLduNV14fmwd4t98VO
W4J6X/yYtuT+8jl+u/vCgoI9KWnJWFeX/G5ynh0rpFzaYf+EXF26KsKe2jkaSTbAZJWA9Zc6Y25k
d3toIRzsIQI3DmhpFyfswSubawmofkH0ywDst8q3XOWeafxBr01ByW1MIH0GaaUxsjZdrWBQztpl
PeiHZtRXFq3dttPoRk56HaclZq2dD2uqryaMATad7jKdX0cjFDe78lGdlQ1oNgNOgJZoHspxvKoH
w436eKfl2s/ajEBjjhF9plxj2nmrpQ+sgBIOAMFRNR048OxNP3kxSCyYAi4bfDxS35JsozU7nv5W
ue6O0etk60HbNn6iAGECEQ0Fg/+clV6UjG4Q2wgxO7bS2gKnEXtGjmEps7ivWALRi+KKcCQ60EOI
83nbdaDVURhQ+z16QxhyKmwIMUJKIMPkMngynbdM67eKczX0jd+mzl2hOGGUGah7vszA3FmO9v9I
+67lyHEt2y9CBAH6V5ok0xuZkvTCKJUkeu/x9XdRN+Yoi8oWZ/o8dqsikCSBjW2W2eaYDo/xgO4j
eZDSKbfNyS9Q3IzWr8w4b9apjGZhHT+ofXKGksW+k5DMFO0vrla24hFXFwPZAGByl/X+utO2ohjj
ovFjQxG3TeaDLABNLA6OYR+YUEkyPN4Cxi3sS3SZhgpTHx8ZZxOsRPJU16ITsdQV4ruhCjccWvZ1
AoOvnsMtInwSuhz+J4IZF73RDaEZyOKvMVJXjX5K2UUAezOr3pUW5QZEiFFToZkfO1DgMESiA76G
hk6Kjg8a4oy4sH03In72RPVIhuwkh3BOCUQXhtWYVaMhn6ItLgkDJP+FTTF2EIWg6iOa9obEOpv7
8bpudANq61YmRPhe50HaJzVA6rnNC+LWGtx2hF3YvMC+y1NHE7wUk5JdrAVW3jhw/uHpWfIvXvcQ
FRtJPQFQAmc2xT+H/p4ATJ6xTeSt0zhypOBP0ddG6KcwV7hPErBE8fTtewz15LZ5LAAR8be+Bopm
Iluogrh3F8mbxvPtDhpxwp+utmUAEMMhMRR2lseneLSkKjYk+aBkdghFwBDd3QuHOZp4CMoniW+0
/H0EmjlfEWmwh+EtJTgUYr9XdQj7jxbJ69Xg2ZnuaFJvZA0IpQPopXbYP8vjH7FAdy15EhS3rH/D
cWjHA2pl4kMLRcCOnbLkXHuOoK6FBCezQbM/Ru//GPfJdpTuO5mvUprajZY6VS6tx8izip4aFb1o
Un6RoPOjJK+iDHMbEF3DqjWUCoqi9RsBM5bFjz05FuUAwAykjwYGZY0CotT3A5SUKzFx++CBwV+k
KUV4VJDVUMQ2GSoA2M7cD55KSDLiK6Ija0rdnSg8CXX5nKWP4LRc9AxOuU2DNoRm8vYSC09oNW2y
3rPykcOd2k7xbwbZZLDJ7gfLq86Nn1sYpdlKwUwi/hazLZeVFwyFzBKZZgtmt47vGARPfnJWx7UI
bDFsFZ0iLu2e8ucuOJfjXQSFlIhnGPvRfSK8RIVkjXJ0zzz1LSxBBZLQz4aZH0zA7aEarRBhSNPe
O6Hb6jKzUl2zE+VZFw9Kmp07BNda4pB8GYy4KFzwVntDFaHLQi4NVQ9lJluykmLCh2KTO40oYvqF
f45OUtC/NmPpFGimC5FuKeKH1gxGiT5FGuvwzBpBmZc0d4yIlbednUJNxwNk2ctyUyxlS61LK0wr
1xsbiF7kppp6NkwJzVJWHR7EZitSTJsgA5QiBcdEgWb93ajG6yiC6KjUYbo4UKcO9U3Zf4zxjsSv
io5cqaMvAXTD06zatVLiejTatIg8FUCpXRntvUi80KA/J8zhGjcYffNkhskWQm7SX2odUTVRn2v4
x/K6hjNveM6l/cjpusr8l9GTbbX2DjUB0iGWdyBod6N8VgVitMVGg2V90UE2CB5PcN/8Ew1QtivO
AU8yM0lCJ0seawnXFWwyySDuPIWbkYIAXIROWYKEpguHvl+0j71RD6qCQJmqaDKUWj5njldpF5B2
qgK2YXQOH4UE2MVJazdYAT1uj3/KdbvONvrzknrB0pqzvGccmVg1BNW8kjdu7nXWmOdQMn78ORG5
ldn99WizNAFT66hTaqocYZ+DJkGwqkTNpOOvIdd2SRg7jafdxVx/KIp0tbD0N2yGwv5aepYEJVok
ao0yoqiq1aMP1AlvdQOOcUbRBqbf/4K+mdmW1SaLJJctedN95+bNVp+VVqTu0B8UGwXoAohQ1MIr
EZ8IcC+RzBFDig3Tqw2vWGN6EUS+29QSenHfquCmgC6AMaVBMdlJQnpJ29eQnZpuT4B3L2WEAl+2
Moh7hLhjS/7a6U6hWKHgfyy8v6l6mWV41+9vjo+Ig4K18dTvURKr/vhULr4LHYWZ4jm4KC5IlMEC
Mm36Ij+tOGsdgzjSZBrm6cei7dcqpltEP4iQH24HH51/qI5m9UJT6zsG4e/PNDdtUDI90RTOlSO8
13JD+lCgPReZSmWGv3qTrwYLHXknLA0oUqqQTK4M8sI/mkO+WqbsfSu+pqSdMczVVWDjvw26R0EJ
VcgiTsW4uJr4Mu2KOI2zBDScTtxfL3m2zFQ7XAWbEFJXQix00VkQBYsL5S6HwqekKJtMDjcako+f
t9F3tOFsvVlN6YupFqBB/mnEYVYneGJukRfBq2BPDuGnOYp+jtzuvUHbAcNLd4lmfbMWunqts0An
yJlK02mA41Flr2lkD0TaUv36LZjOnnEW5WpwjkrBr6Oztm9taCnb2TF1xItkKcd6ncBtJNkvaZdP
P/unzziLbgL0IkXe43RWQ2ZHuNDbBGK5KJULthRIl5aahbK2CFvaTa362vZDEzdnA++z3NTN2orv
IYbGnvQNhGecpZHrwk6dY0CHISzrXpnWDfq9Ev1Jw10BrwQ+pjZVxoU+wHfNmb+/4RwJKkuaMAQl
zkW0BnC72+mrEh6brmLVrckgfrIPgIC16tclFvft7sDXBp0DRMVCkVrFw2Mq47HU0uMoqrCQfB4l
KKH0SDSpb9XwTokgwV7zdayKxjguTWQXn37WylJ4L8iEjspRpQayXGTgxAht3xZR6JjwWB4eoShj
qs/jf/34s3jERSKUflcox4wC9JyDF1ocdLUyMxm5O9QIpI8Q9YeCndeE7f3YJ7ZCloLUJ07z+2mC
y7MMeyKmzc04OAm0kPB2PKMV9Uzz6o/qyx+YrKxoVsNJthZORatL5hgopV3S7JWV/I5n/mtXVIcC
1HjYHql24zW7QY5dBoVM9halgHB53OqEs+aXq5bIL+BawKw6T6y+Tc+KRs4jxrAMuDEPdUNQ16dY
LXdJ065r8lCiNow5eEGB4MPqRG1B0kkg0OMBWIoEv9aEN869vUd/8fj955BNP2+9b68DooWyqED/
Uf/csld3RCVXUSHz1D9rgbCDd5+bRNKGoqSp1BcfZrte6cH60V+LQnMnqXVvAHdljD4xkz5Emj08
Rii3I6+CYyqBItV9CFvVLn6Rw+4gjfWG++GqiBJr4IodEew4tVkroOSWReKmEsSS5OKuY8BZqCxD
y0Be9cqzPFxK3dtAv/qOFCdCxFWeKVaiR4DAMLsFEwrhcCMLoTOy1taUU6roRhNCgaFCjZCnrhwM
5zyt36OgcYH5hgJs/gRaiMl6wQ174BwVfLz8Pap1wHwOPPcsys6l7EhdYg/AnTCimEL0ALEEm/iB
lfQgmTclmj0adsSwlxpAxODsDUiI4gObh1Uga4ySEebLkWzV5F5HRyUbzkX8CjYaTAH9TR/0DqsP
lGT7OAKqRIzXgHK64Fc6HqdGXFEzrOS7Ts0eO0b2cQvwZiTvazKaDdMOXTK1EzQI9RZ2LmDE/kvy
gAbMdSso9zmaGx7AXtGlgioQD154eQFiBpTjGEIP8jpFYzV5yYhukByMAy29n9ouHuhpMoUTRgUy
TAoliKaz6k5ZJVX4KiNPKErcb/xZFiGFCumNDI5rrSidBrSIZVodco9v6jB6GeJu0+Sj9fO+vJkg
fbVq5/dBPrLKJyUac8k6dIFlc1UIawSbJeTA97b+dBNcrTNLQ8kY5TntsPsn1PrkI4dh47q1pBVs
T6xFDuPN/ORqNfZ3PtbIPaNJn49YTVz1Dt0GMERgJuoUbzOJ7Eu4X70/oOU7gWSIG2oyI9r4qyXe
6+JTz26APueaguFnhN8x2tQKbRyAw8QWZ65vCf+mQa0JGqMwCFIUbZZSdDDNzbmedcdeP6hQGG+D
JRvbb7XE9BG/VphPq9UhhVQ6cGLHRqSHakTjRjri8oDLUvMkqqDOEvfn3fkdp/eZQHzdIbMPmSWt
pzEeY0y4hv3mHuqgIpChDygevFUHzj2E1eMjGivRWdom53/htDhbf/YBU6WF/FvJxnMAfZcoOPXa
/1k6a7bC7KquVLAe4RcanhPAk4vsXfXvgvL/OhufrTErF4auA1s5QxpGKuESaBDGzSW3HJawO/9Q
lnx9rVlZ0NUVFSPaj+duhamPIbjE4qcSduTqqn0gdmiSF3+j7fiHYOV3S/wy9q03MXvKWcGgxEoT
QPluPMPFmRnQXTWr44S2ic14x011o1iq4zv5elxPLpXjJv61sFmnzfjthmdfjz8vH2QfsPxgmKIO
Gs9WYsUvQNpb8gat42dtgfj5GZl/Wm123ANtVKSwa8tjIQQmB7Av1aEihkboOvdx5VbqWi/CVSKH
d0ETPYt64yiN/EvW4tDQNXIXK6kJvz0n6LVV1iZOTFJTb6BQTwcnH3IrYRw9+NaIvTc/E9dC9YEk
xUrZk9wNLshd6JloEUzImm2qN3YSMSMXgrWYdpbWx88B0fa+0CxcVt+dJf7+xJ+dsascaqxDniaD
Lx4FBfa/4EbSbBcC1y1n0aqQHgcQSD0qWApMJ1ps8yYgMFySRYM2rSkoL30JXxBIX7NSwz0Of4xS
X2vxflSVCRoN0wI0Jkrcwk1//nlr3Lxlv3bGXJVsEENJImMvgd857Aq0IUQnPjF3qQ3xye74YU98
3kdX76dO1QwDHwRoENh1p04tzfHQFYNukG9P+hXDpFvgKDCQdJnbLgTr26Xlf7b/PMGFqnxL4xax
ekgjK5B9SAHIqwhqYICJWYmwKGS/cNw+Mb9XD5tCOhOCgHipvRmXZugmKwG8PMAg1c14v6zFdLti
/3q8WRANYsIxTy2jM3wwTYGQdaodGZyTxGzJ3uxm9vJVKcyd9qpS17K8akZMTWD0glhWxUuwxJsb
8mqJWaT2hVQsYLMHs8JdfhgPDUVhipljZKqQHPEMzLabw8RBK8zkIW8W3aFubpWr5WehumtVpkKV
H5CVIL/kyq8+e4bwq9jlf5KsWv989m7nEFeLzcKyXzSJkin61GrxUAPYUWbCqJUc0gJeeMRsfINu
9A2ESQYj9U9asCv+hTn0FLiufsMsWPOSppqUxf45VXW3YK/aWKw8fcQIFjmhxx25K7aUnERP3Wrj
Ql74XW3/78XnUZOxIQYCGs0QCYxNA4Ynq0kZtpDM7l7chRvdxCDqg26oLbmBW6/g6bwGntPWN5m9
fIxu58Rfr2IeC7UBmppcxNbrVhMetsAdTUz+6ccGKY4leI94M0pcLTf9/SpKdAN8CFNRUKEnkFph
9icnvlGL5SksiiNrPGJqTfbYTJqJmmxSVTPzGiLXMNNk+XsWn3wKSYWzRgYzKe+HYISsMMrWdkcH
CMcwoDBC5SnQ7WAsXBoVpjdesvASiRiWL/Jibwagq+x7VkLVMeuqvsYumb4etUqIcQw+/ILMatuu
0nV5n696SI+Y45Kt6tLCs1coBH5DQZQDhjnXS0g+VI7KpVdS/e78cOmG/4Z7nO3VWTqclP3Qg8SE
wCScaIEZwQD25Fbv5QdBjw29SIyylQ2NPVD9wMELipMXmY+bXi5QW78oCsAIrZEHr1601MxcCJmf
3b6rjRSGFYPrEw/Pw6qCU1vjTk5t1eIo4Wbb+2q/ziIzIKbZ6LMiOrf5WzaBXwBOaIKPhZi4EIA/
E4mrhymjESpIggcgHzxBoXKNeVpG35CvugMugOoSxiuh2zBYgkB+AkPan5efIu63NOXqGWcRWVNA
8NZ9sHH8NrgX+R6XLsZ10OypHY3saO78vNztbvDVerPoW0SqROgEyYQx1W/pEUXBClJXK7SHpgbs
sojowlb5rJOu3m7YNjTxK3XaxLrho7Ok1cU6khBXKtWgPoS9BG8XAFTy83MuLTsLEJQ1uNI9lF9T
sVw7yrqxA/d/4SW4sEXZLB6ISd6LYyyMyIQ0I/O72khC3cogll8WAaBc2tb3VaiAnymTTaj87pvq
KauOYrrrqnFpL93+MTDV0RUmYfA4/f3qXScBlFSBgFOPFGA3Wqu4z0sjlpeWuRkDwZj9n2Vmx5LD
dzzsQ3E8qwBUddIacqYUSC6dLaqD346AXyvNcqOEVmUkaWgI0ALiNvp4KlCeBNGzZBWtts1UcLq6
wRxJuLB7vnMRPkPv18KzU4kWvJq3I9JOdWpOt6CpnXPotaXpLoacSQav+HatEWeslhRqlz7h7Him
YyN2woBunV7sdf5Rg4PepAsh5/bZ+M/DzUHSrI5lKR6xRoSzMQ2CRYc4lbNUA333p/v7Jc6p7LXi
S5E8Ytyuih/e2NrREOR2A+1pIgxA4FLPSXw6wgKdbD1ftoO+8wEdGy9+FdktDD7KUgRqqP1D4qbE
CFJxs174kHiWb9MhLkABQc8UJI2S01Vahvc/B5Dbt8LXS5od7CFsYPItiBgbgadMQCILxQ0k8A7d
CKtjiAD8vNrtavXrTGmz5hrKqZLHHSGnyZcX9ZvlIQnfFr+oM9UgKHsetEO6tcpfP6+7sN3miO+y
C4JeyCTlyMfOloRtAa0snSwlnrfvuK93OYtLbKxRMGowgvYUwNbzF70Akh1opLJ2ulixtERZOL8L
EUqbRaiehKRqO4BjkhzGMRCaiNxJAEEnl//u9c3ikyKDMSTEnnL003eq/sk93VSGx5/XWHqWWSjS
PVaCfYoYCOVPlyhvOoyNeFNZeu/+vNDSV5qHnpzlKcswoxyLD42IkHe4cP8jaAMjSrcyTxYYRLd7
lF9b/lsHHVC1LG0wbpnGINAujW26hfCLFUDrM12HJlxQTdmUfkFDYYuJhEUWfsDt1sJ/duWc8BVG
SQeND4SnOO/gqQNzgyhaONZLS8yCiN/SRPLrejz7nbzSAphxdkuUiqWrSp9FDlj/Bm1EsEaw1jbF
anDhGoNuRWwt53K3m9pXn2xWkahdV7WejC0yGTNxqzYTeL+3FvTGheNghm/doXIS6NBDSN2hR/Km
LgTlz3Tqe7b89c1mkQQtVb+MGdK6ZsU25SEw5V+At9HXifMbHaidbLL3yv7/IXPc0lO2yJH5hwT6
6yfMYgtmsk1fkc/MslmPsR1AyhCILpgbVIjTMHAfGsB7FwLaPzRuvladRZoeKjcRa7GqhhU67Y33
ullA0zqEHRaBnmcvwu6PIUPRX5iKVxNccrL1qWyUnUNAyM7FwFSgQ6ou+Xcs3Vz6LD6hR06LNB7x
SazwUP+GH5lDzCKBeWdsAiR/8U3BgOXDmi2V4t/Vv/7OL/RZwBKhxROmgJ1/7sZPL3uzQ11ROvSC
gbMhYnabcgslhmb+HCkXVgag7e9EW2r6WqdRBwrHCBK6aCWaAaWU4DUx4nsMxzCpNwPbh7SAsUg4
/mzl/vMREOdQkliAeaWsTkcA5WqKTEGEZbRJz1OwBF4gXyX7pRnydzGVv940vCr/fl4ouA8RVfh4
Lm0Aee3MAjabugTOCeOKmvB3XpE10PMI1Evoupu56tf0ei5hnCLV4mGE8njIxHOjvnA4UOXBoU+I
7XfgLdZOpekLF+HNqH215uyEw8E6YkWINdWUn6AOcgjkfuFi+FQV+vYVr9aYnWfaKph2TmvAT2xN
alt9St58+J3FuxGdRsjk1Ea3U2C7JZn9gQMlhhJdWWWgz2Qmriq/cYXcyPV19NtvbDIa4HDkkJYH
vHQJQMW+Y1inr3/1W2cnPElEONdomX/uBsgFY2IS1N4mYw84eyuf6mgio3HQqVYveFZbJKZfDkYd
DCe8RAsGNCumbeA2ZnTRxIznhuBl9+Bu7VSoDodZTKEzVWGUzdwOnu5VJFk56A/66AAkb8udsO8A
5dZCUEfUxIx5taVps+cA7PeyJhiZqsJTB41soGcwbzHALFGguhRAoask4rpqgGUevU0jE9sb7/Tw
IdLBGlOgyQxqktqqljdhcxSC7lpdbXzZR2MTvbXmSYo+ENacLpKgG/IwgsjQInYSyDzLmRsLLwT+
9F3q4LdvfBVhVo9sKPmYophslVG501V/FXsAm5GAQpmig6r2Rav2UQ3hHLjhFCCWpzXbqFVmCj0M
yeiGQWBKAjQJA8wIqLx4V/WtI+SeHYrpapCCXVWnp2EoN/3wlMQc7AYBFnWKAd1/Q42APJfvEiqC
IqSvpSECxRb9bOLAWdYYKdLSILXjNDU8RbZ6LYQpdtc5Otr8YSucwlLcVzy3Bj0zfUh9J1R6iWlw
UTkQOojbfIzNstZ/cZJsJLl+aQsR7I9xoxLhQhrpaYKTA/lqVvSl5QD0cHanB9o21GU3jWVDrtqN
2lGrK7GpGRg2OpoFpWymAkSoldasGCAwJLl4gdCZUKJbc51vSl5AyrGHi4KsthcPBCpPom8A6DQr
MEHg6dlBbbzy29JKR/l+hM1c0TerAHYyQPuB6jQYXd0c+6jZaxLmsVlmRKJyGPTBEISDIO9Dsq8Z
vrrA7YpAAVDNrBJUqdQXoLIFJHahuKC5vZf1iZV4uUm87ut7SHTlJDZTOdkpyvgetNJukvkDc0Y8
55X0wBs4EDDJlgg60SVyoxEZgQRWtw/VPO6BHE/tDPBgaXj1YgY5Cs8oYAijQi8ia8PnVtIdgLUW
cocpJ/oWaq565bMEMQlLRqF61R1FjHwpOIlc3IwY7/58J94MmlerzFLDWqIezVFuHSFEgReK51pa
4fa05GqJWfLHc7nnsqSHZwz5fZe68HVKjcn/Zeo9h8cltsDSE82ugQio63L0PSzX/m7USVZ9YRJ+
s+C6ep7ZHRBlkJuqiNweJYjtseAtju6haGrqdFynUWsNXrj+777RLJB3eZx0MN3ujk3+PE7UJlCw
fl7hdnZ89UyznKyFFUlZRwBeSU6zLsudhkKgW2kWCHS2bHrsFZgCEO0WVr1ZI/9nVbBK/s5P6kqr
S+B5WlAbZFAbvJP8hykgdRvZa/RYMovaMtIzcFLNpYHiz4dLnWdjjShXIWJFe0wbzAe1+waMv1J/
Xni+n3eKOs+/8hgY2YozdIc27aMEhi/adoEFgCQXUShPoD3fxGUIfSsM4Wt30Yhkyu/+OYSowiyE
1LTvkqCl4lE5++649zcEsMHgQJzIHn8t4SOnbf/TYrNI4mt60TRq2h39kEF48J5kQOA0f9QBvqdD
6/z8apd2zjym8GGknGO/5kAYR0puBmCMst+sVxbi4+3odZVFzU5GrVeZl5WYFFRPQETtaiOypMjo
YGrCf4OF869QDV/LibMjwbs0QoIpktPgDXc5rGsTBj8eSGKchRyk10IKW6shzZFmFsiyZqvgv/VG
wEgTJNd2sL0KgkbCMBykQTMHAdlD47s/v/vb7YSr3zgb0hSQzRKFAmPEftN/5JfeiVA1dpvyodtK
MDBqLW5ndroStmNjJM5SFXfz01+tPm36q2kJXPRapgyhjyJOd1W+bZRN0qS7nj38/JhLX/6zFrha
yG/rMpfKMUSd2tvB86R75Vn8oDqiDcnQReDTzWBx9Vyz86NrZdJokzjDJPYy2tBOWk3vVTKm1pqC
twoBzn2zz5ylSmHphc7O0liMUh8x1Ak6AON+oTyKQwNSPDdHJHk/v9OlsDv9lKtXKhIxLzuvCc/4
gLanIvmDsK2vVEvX2c3Ap1M6CSwzwH1nV7QiZbkXwgIOeBnARSb5mklX3E9Ra8eWv9xYWFpvdkNH
Ic8oIQM5ZWBu0uDAYuWhHZhLIJ+eoezjESiapSnJe0mD1V8aLzhw34y9V887C1J9rYRiKwXCkXST
cux7o2DWApzDmJqct0tvd7o2vkX6r9XmYByipF5MJ/U56I26SnA3oV+U3eTnV4zrcNVBj3gpCi8t
OQs5IMG2AUc9Bjer0M39X/+zpGBBHSawYTz5r07F1UPOwkyi02TMfKxYk5NW/Za8jwjFfR4teJov
fLk54lAuwQZhHZbRaWCmAdlQz/akwCLsni3Ks9wGn1491CzGeKpewbNcICdYB11AZgiMNstcuW4F
owafSPVKI0l+eTDRkHoIdmW6W8IeyIMgRN57RgNr5Fgpdz6KQllsnADkKwGUTYF9xA0ARIiKpJYw
cvuo6SJ0aPppP226WZQKRL+Q/W7Ss4Owix66HlBDn3V0BiP1O/DkV0M62PGwCXBNsuIBzjiGCvvO
pZ047bSffscshHlhlMa1QFuQkeHZKbqeNUCOxEEtc/5fWATevBSuPtgskA0Jj5JIAG6ptrtm04F4
zOzwQq1+T9GehT8h1MZLzfXNyF6eG9yM1leLz6JaWHhh0gp1eI6qewhnbyPIRTCYaP58Jyx92Fns
4iIEgYmUdEcO5YaevLUgEfxXK8yxLFoqRgJXUbCh5WCn0MeONboAZf+MeT9si8+p2dXNJida1ehS
1B07+FgRxqG67mg028A2Bagu2Qrzo+qhogLS5OeHw232846cY1kqOZQJXL3ao0jHl8pPIa0ka7uR
Fe+C6u3yQH73CfmQBBrtBJGNjqTm8DdLdNGQ+7Qz4eFSWoWeHQmFjDWPxM5SebhX+rBzIJFwaclg
U4iGh0KCDpzyCjl2w4/Ja+PJD1GTb2OWQz5B2qXqcyBBgztVjUSBbkg6HBgFms8fHE8ubBmOIwTA
RSCnoJdBzb4jq368a6LHBMLpBUS80Ahy41oxfQAAGRDvma9D5OZxBAy7IYGh5u88ikFLe0/FV7R5
qig2RwbuY3qKo5euFaDlUpuD/kH9yRfGLaANNbxF4nlo3VHk5gDtNb28LwfPqArPSMqHSPIhnIKm
XQ9tpOKJJxf8H7OV33PxIZN2VIDzNDtUdJ0EkRF4uyh4jLveoAF0FfQUNQ6F1va9IsRWJT4KECmv
/EtJfqt4SpZ+iOxJgDz5KAMFIEGl2VuL9KMYRYMTEaRNdJWkfepxqC8irU/WrH0PmG/5Fean+etY
H4q0MfooWrXsxNJt78Eak1zqYB8FU4PqLsdFEfQPUnNKpbcm+mDosPeFYMOWNpGRdYNHmRU7SXVQ
2hoEYthCJFppO9p5r6xCeRNV7xUDjfZ3MHBTwkfvS1fC3iF5BamDzBhV3QggT6Nlstkx36ZAwHMF
Xc76lHhQXsug2U0SkyZrjTZmV4ONU2urtgQumFhJoqygFm1U0dnDe/l5x98KS6LERAoKrKBDJB7n
4eqo0VIZdEFohGOQP0v8PJZQhs8WJCdujseuFplPuWVWyNSTMuEoF3sZXelafc6TUx4/5cNey986
QVnJ2BUibEIgLJmJH2On2hBcNZJgQOeYBe7PD30rSb/+PbMEqGAa00J0YY9ejilDAhcC4cUfmjv4
/V3+u5XY368XgmJjKRe1cPSG1EbHGLPiKlqrfrqQRt4EElw/0pTzXX1HAjplX+RYSDzyVRU4Yw0q
v1kPFmYnkKN2pXW4Y3/CN8JNXqBZXhnpM8YOywobN+dk179klhYV3APzKseOasCxFIXDKJ07b52B
XI8WWLsq1yUFiDU0smjv44Wc4RK9EMXZrVvw+ifM0huIGkq5JiSYxyNOKqMAmaTaUPUjlOVMX4Uq
UfrmQZNDEiCF5YJyABv7l6ZXrbiOnDx2u+4UCLqZtL1bVz1El+hrn4aPcnLAXWf/vEHY54R2ftld
/9hZDqRDErpsB5RxQygYQaOZEsaoYZscpDa2x6F3e67DOrs0UwL9dU8w67g2WITZSC6eVfV3om1C
dROQhwgtYUWQrBpSeLDZtFguQo0PEaiAyh+KKqvxlGd0CZ2SNU6uoRD3MTWFMpHixavcB45geNMA
2JzGUSorVrLKDTHfRiLk4Psaf+3BR6YGvAeMDjrf8NhziwaYWdKVQLjrd3G1pzG3AlwjvXaKgXcL
CisW+Kr3MrOCcmA7qquuTgy1zDZSI6+4DA62kp0leTD9kJ5LKIhrfMXD2Jh8/YJK2obsHGfQjMFM
TyPFYx43FsGHEmPhQS+yy+DDjxWzhFh7HwgwM1RY+RyuH3H8VjfdfS7CsqDTNpkk2WUBaS2tXPVC
eacOwW7IBSMO2V7HxRhryUZs1J3cMHMU/X3a1Ce1H9xWRpdKQcsUpg9y8VQTaSt5w5nK1SaWhIPI
sJnDAUOVBpgHaOrFKeZdsjm2guWjFYm5ylqS2a7zUIHww9g81Ulta3r2IKvDTh2gx62BfAAzANDq
zYwpx4DrJsxWbQUCaIy8NNiFgf4chv5arStTgSMtcq+NRtXtpBCQh+GhFSPoQ5e5Efe/Ol1YJz6c
iT04Zg7p3lcgVKYUFyGAqpaEfZ3zLYMKlZxiIkO5lSOzGLhnS/Wzxk9xti9J7IjeMxndyh/2cddC
G1S05DreJOF4EsdkC34VplzwGmtrC6Y6muTqfnLSY7Cpeb+G/YutpWwtlPCeHGKYFhdrXkWdoWgK
MMG1iItfNiTtkJeQAj1S5ZfmvXqVboUs3PTQ2+sr0fTqfJWjixtLMGNt4udUyHY8V4yBiG7XHiCR
DYXS2MjkbRn/UQaYrdICNszMVnIbc7wsAOwY3HyPk3UB03nfA/OZYk4J2wxMW+9rAO18v9lmSbUN
uLDyxm4dBeqfQvK3Y5xbcXEq/h9r17Ucu44kv4gRJEGHV5pmG7W65c0LQ9KR6L3n129SE3tF4XAa
E7P7dB9OXKFBFKoKVVmZeY9OaIFEqdz4Ihqo9KPOqGUU5bbQS2tUd7rQHWUwS47aV2b4N5WUm1H/
HqX+UyYR3wRFgBmU8aYqmo3e9qAEBHZzyHeV0d+mTXDvA7iSZA2Y0MZNTBSHauVdhdhTpdHtSHH9
DdjBhJNFWodmpQP81J089NeaVkTgSkMjciSOFpa7Qq5A9qDgKIxjD+YCVT/LIFSQvK2qlSdMOm7L
GPPD0WsAdeJSVMxuupeS26JOTYnGG5S0X30i/4nTYKuDaPyya1tN45eejX1vtQ1ePSC4QkdCtgIr
uUNQR70vuOFhK1c7LgS8IuCPAYcMUZnoV+YtDXu5FE9S2F2JqCWP50Z9SKUHiInMlCGmmKpOl35h
mASEeugPTK3ISaTmRIl149LP++4bQLAIwJ7eKxrYPNBXmpM5dHbjpsUjnzg9RIX9EecYW6hr7S5/
Y07F4zsSLlatOiOSSIL3Xq12z017ZwSqKypf4GI2FbTVLy+2DvlZ7JGJq3GrSWObkPkBXeykq2wj
OPUGSiGg4rCUTbIXdtqtcOae7pwkXfq0TIT046SIM0EMb8Bm+yE7/l6xs8cZ6hNvBG51bC13WJ4j
Y7QFjg+AMlR12kmAEPR1jrlgzmdcy7kh66VqEBLWREljrBWEDcqYCxVK/sA5B7UNesqtbmFLN7NY
43gAfvDIq8CtQyQXizJpWQzI7IgZS3SUhG4vJu9ZdQ6GTxrCteu2HhDH6OJtjfYITXmaueuf9Ge/
jNkEXppiEAPcEG32JTSQTkx5ZQ/eF2UsRMsHVRc0KAqQWNgJgW9Nnea24uflg+OtwppGWaAHCbaW
kzppVqX3mxT8RR0PBr9+pX++FlMoAlAkJ37XjyeQo5SA2wx4xAoYo6/6Y0Z4Q2xrL6GlKTLPPyjS
xn5eYUA8GYaNJH7qxmuQPyrQ0Lv86da94z+b0plOHLhFe2Oc9PY0QsEqwMvYM0pH1/EMEGl+oCEe
AeqtPt5cXnUdtfVj9KxsIxEhCt00nYJKd3o7jmZzJe57R98Ud7ll2ELioM6x0QMrPs8kN5C3v6q3
4Ybbml9zYItAaDAXwNdAizeUaB2Dm3w3ARKqoNKJci9E0xt6lT3wSN3WDHW5HnMdBLUEwotgPWq8
K4luKWNp1iOP3mPNdparMNfBqwWieoNITgTQTxmUHqm/6/PsqYolTiN3zYEsV2KuRDPV6FmM39db
QbnsVTE45rkS2QwQcekahgIBriLf/76Io3WUp20UQN9zngnXD9IV6PH32d1MFjJu9P1MmrgbHniT
J9/Izd+R7feyzCesUi8ItBbLku5Q0a2mI7mHulYWvGrBS+vfi0gsA/nZL24EgdpzNTQvKrMGHWkE
wqm0ku1IQdmsNwupNiWjAbNcD3G2/s0j2T4HC8Ll+7RSyPn9e5mD0PWwjosBcq7RTgIE8gWH7luA
mEBZzncM4DNH9DI2Y2a20YZfwP/bifxenXFWmlaWSouc/htXk4ExCrzHO0zccqxtJW/9tQ5b4k7H
qJjGYUpOifToycdgNBy12gnSZMXiTR/8aVPvUHTa4+WPu+Ksfi/LVKX8lAq+70f01I7JvVb5ZpT7
qLpqri8ckj5zmvS1DL46GQ3R8UUk92Mam3IDVjQqb4l+9IJHYUJupMWQsQQpeFBcqWl6J0GT5vIP
XeEx/P1DZ3e3uCzGVJTSGEFvt1bN+FHZK86MQ5N3gKped1bnaLLJ1xrjngqTNSWFQcRIaZITCqhb
r3jUgs4KSujWeR80iyxjlPaVXt9kWc6JIivYhd/7ZVInSc9DpW/m/YLHh4Zm6ng7xcyv9L12EA/c
dPfvFsTv5ZhoEXWpoUuCZ5zUk7+t7sCtDXxMcfv/8EmZONGAsUcRSsPAdfbcwAJgFny4dM/nw+U5
jm9KioXJKBrJwdFcogRnGW76qG4w6PQ+KTtqeXgVDgDGgVukd8qOq3HNc+0y47NGMYyFMpmlm59n
IEiyUbcYXwXz23cEJk5008Smz31HrAB7fh8j460kkYxt5H97q3BACcCM9zHoVKTGBE+D1duinezr
XXCNjsCRvkRcir2VOaFfP4BFPwVGUkwiyJdxusreeFS3gY3hmA41Pzc8Vg5kqizlgAKI2bj0rGdW
+xQdefiivyP379/A+DSFgqUiaHF1QoNsMzWBdkB8d9kdcaLCN+HHwrRoqIhaEgmzEc9T7qhguTOf
Hg+R93dO9XsnjPtRANaumyqBd86/JOTLxSdkNC/vhPyd+v9eg3E0NK0HKSE1hMwretNN1buogZKU
VE4maHu5gf61IblCrB8DiLkICYRGlMmWi+bOV2IXmrmbhpxbuTEN1DbTULoKEtSlSsnO+3RHWuoK
2kfcb8Q0tYykciIEbrQlAHAjbkgexgRiJsaHRvdyRfcUdczI1zjjhiuV+d87ZHybnokQAvLgcVTp
C2W1CF2fCLK5ynVc4uVZA1hUbYeBOjU4VshkGsXBU09eWdlihocq+EXfh/gd/2NCQc+LquDrRJ/z
nhfheCbF+MUeQlm+gTo3VL29K2NK7HbaROprG4xOXGmHxvtMBt6zj7cmkwpOVdDROkNqNUnnMD2G
EL4R+1OHMa5cgNOoMMNlbC7b20pN4PdpMK5R9gJ1DGq4KDEm1+n4oSn3FPixoTjU6VuPViAg36DB
p1tS8pQD5k94IfMljHcsI03EB8YnRonXLCEsTpVjK53FruNggv4WCcClWKT237x5C/+g+1IVSW1B
T1V860sPMVRRJONDlSDvEZW2TF9E9TkEO0zkd5D+3apNacUYFkkVtwyPCZ1QSj/TSjElL7SjALNu
+u2gd1ttSD9rpbT06knKQHDhXwsR77pwvCdLl90o+URaSNOc0vKjTUcIOQjOZRPgeDWWF3uUej0r
UhyDDA2fOhxdYZY9+S+Ko7/PgHGe4SjmnTyJyUmAM5PL97wazUlVP9Iu3XZZZ8dCZmY0cy9vbj1R
1VWFQNNep3jb/U5U4TkxBwpRmVP3rBMLlE8bCHnb7UOpWYo9Vaa4obIrb3nMk+spx2JdJkGuhSFN
ynDUT9PHYAcWPQB1mplgUjYB1bgXD9C+mceDrcvbXZmnw1deLMt8ZamTtQQtDf9ci3ViqToYHaUU
I/9p3GAQYGxyy8vbU9n1X0YJv28kkYTuk5RaTQs56JZ45ZbkAXHrqoQKtiZD0w+U1M2gY3x10t7F
rHazwshNqSqCY+NPI/o6yZ8kK25CLTpPKQRms6HunTECtKQAutpWp7rfCKJ+GIv09vJuJWXezl8u
ZLFdJlqKimTEudDoJ8gC7MQ4QZehliWbKnls1X785qd6b4Y6ol0xBSIYHUUXKJNXWa4tpU4O6Whs
4hyskELV+TeC2u/Kot4T6MUNSvU1DsF0bUi55PR+KSJIqYIlN3r42argkpHqIdo0DeSfIMbmxlos
2FooQE0pT+YxuCk3S1GuTXUAH+0sXmhhYgcIpvhZFQkE1Ehk07HaNOgRZoCxFhSy9hG0pXTjHKjK
ThMgO5QGUKjKARra5WgvCplgVyKmeqEGJgBZVFd4/xqBi3Ye6KrdwLiV/K8EkUNQNhiG3+hluZPE
9kBFGWOR2QsO6kaCpr3jBfFHodPNoAt3RAl2pSbdNMUNgPmPlVE+drpuF034FHoG8kRdflG0oz5K
FmbLDl6qH9sR3dViuEpbdKlAyBBtI6oYmHZL3nSvcAT65SlR4rQGoD9xgLiFnbRoiLRGSOxIBz1a
i7nIKLBEdN3jGOKKCa2fpFG/C7rqiDbg7SSpr02jTPiq3WhDdNzsO2zztejUc1YBDuIlwEOiJatZ
BEYs62D6DIHdl7+G8Qo06W4V/4kE77mUPvwQMhFADXnjwQhekzS0y6LYinXhgOL9KvSDD12L3iMD
fcNGOoIkNLCyuuDcSq4TYlIeye/VMkiQho8WPaXX9Sx2Al1JE1Vdt7ySLPoZch89q259cTWYBEZD
fijnIZ5bVQgetAwKYZG08cu7y1dQWY1Pi2WYnIX6eddmgYacGBmaLt6Nwq2sv6j9phEUyyuNDBoH
xIwEehQGaTfEgilFtzjEjRbrV7QCGWm9rzPw9WMyqQsViDPU1uh3e1JuY5CgtypUIaYafDhQyCo+
UEXFqGvg+q1igVjUFkc0iCHGNxpuKL+UyTnIcDmScwaKUaVNJYDxAhRR6kzGoObECZxcH8/kTgoV
kaQHvo4XLaY930SnVjFaMCPjDbO+b9z0BLdo/xel5N8+nsmb5sn3OumRzczsE8kfsEaiFDFZ3VsG
dhAekGY1J/05X7ZqH6m1TxL0lWeiSFDcdd8Ud+mGR5K0mgsulmHDdCe13VDnxklTa4tCfzGpD6lf
bIWBU+ZdQUn9+no6E5g7rdXKyhh01ALAFWwLT+ENdGRQuxSgs5K84d1h97ZqDUf50G8RObliwPNW
LsQsnQnRtBXlyksHevKOwke8hTzBeU4KpleBayrrBYjFZ2XiYzbI+qTNptJbzVWTmxCYBCBrg9lD
xRSc2AreKKjv0S+2UxvzFNHe4N0Rjn9gudikPk9qWuIXkLsBqdcsukYO8xykQqz/TPt4BX32+4QZ
zxfm0dQP2nw/yqOIhDzKX2TpOQkTW+qFd4m++zWFr5mJQMJdg4n8IAf9X/kYtwnUX46G2G8VMBJw
HOVqSW9xFIyj7HwNuGk5M06K0Tp+q4HvSZ9AQ+0Z/l6d8sENkwES3iHe7u0IfSEvxBR4W/Z3kNQt
MMPp9chSgru4h04dpub7VgVWrf7GFFBdtqncPgWZYWtxjinwpLfHQPoIyhqqnKDfNhSyAbJxRKgF
jkgMu5ukn1MEoMDkeniTguq1mFwP4woYkL7V4S4hNc4xBZ4nYbxlVgFIJOffnuRfRZqZLFPeci2O
E/h0xj1mQ6Ni9kKmaPiBmgfjhQOm+a4l6JKaGJ43Iad6F0BPhIuM4Nzrv+jk9CijQYh7Le69fX6D
IUMz3imb8o7vlFfALr9MnKWUw9C92nfA0p00HcVUxUEC9KTtStu/n5z6xH9X8EKdwXjN0AdGqhRT
ijCgP5Nu7/sm2Q6H1CKu9owppexa2ENLyNJ49TCO1RiMt9Sz0jcKY6SnstGdiN4O2kdYSKBYKBx5
ePGHE94eVq+4o/GcjrcCbsaoZnYfP6eQC+8D2y/g5fq9lMtIiqGgPEL/Eqgq5NiWAIcoTcOxqyHv
89ZJT3VYWTlgd7kxYB5RVR4UAX9cHUs8lCJxq6efIUjbcokTknjpIcs+R0CdFiTppJ9C7TDYcJBP
gpNt6TVAlg5y+EctR32W+0LleGa2I91MYaMOCtwkZHpBgN+g9AHWMWhFBqiKo38UuCnmCFxeb4MX
gFlSOqHTdLBwVPQEKhUA6e+D8VM07iXwFs8MIFVTW0S58sI7Pzrlyb4Qh6s6PCh69hWBBdZowPY7
4eyiTd1cV0ljXnbT6y2mHzdtMG46xSRuUA/QPE49caNh3ldHhwv/NakuuXo4QbQou0aL2+kmkVOr
4Dgug3GQUlTHZZYgY4dCmiXKr2qCy6xuORvkZFos2j+L0yoxIAUK4luMz9vlMY4dsIqEx36DFr5Z
vI5Pyaeac98jHHNjBwCmDI/jrIC5GdINOF5KkPVwdjb7oL8TK8PQdMCndAiM/S71pENTjBJUJr5R
5wgxFqCuu3SnbQqX7nh58WwHFxZjOytyiBr2NHfoQuhnRdAVnWQ3jM/ZqFvwF/blra1bxj87I0x2
DHKYQFZHPLJKWpiep4Fd8TNvzpcXWT+gn0UYFz/R0NfTACl4Ld+D9tNBl5+zjX/j6H6WYJw5+ung
vG9RjINahyVb7XV1J71L79VWJpawb0/xZhY/5jQc1kvc+s+q88YX1V9MjaV6E+Prze+lcFvcCc5M
9Uyc5oHXIVq1CoNKOnCoRDa+uzuLpVB2IbQuCuEUzXNN+XTbtH+EobcDAqkbKKxePrF1Z7VYjvEY
Q9aVDcl1tFIwUe8fZn5nFVpdyuG/CxaLlZi71WNGSAo9CuNwRldzIU5rh/vsKUH9tL8CPcWGl8at
WuPPgmzJHvoM1YiJFuNEm31KP+Pu6/K34/195koZbe/5VYMuFNFvJ4z5dbyBp9V8f7EB5jpRNdDj
KcYCPgF8KO7t3ChtTaFOluK9TitH0SRA+jNTTnhkHry9MdcMU6Zo6kiUnvwGsFwFQw4FL2Xh7Y65
U56OylIUwfKiXX0943DQcTQr0F7ybtQK4yNS3cV3nH3j4kqJCkTTmwq3Vz6O6H7CcSiWGIPEIQfd
n1Lta1vedDf1PZQ0z+2W7C6byQrN4O/lmcdkJuA9QVocY7BrdjWqmQANNHvoJG+0jQagYLs1eBOo
vONjUpAgi0Wf1Hgp5qmP8XFoVXG7m6tLUFmTJDDaYe6Psf4YWLGJyqV/bnuMFAjxVZE8Xv5wqyFr
sQJj/p4soOhbwtWX6afq7SjtMe315/+2BmPnaPoXfa0kwqnQo23tjyDoLXYkKZ3Ly6yDfxZ7YY29
0uTY6Ebhu86H6SYrjk10TMyZuaT55Fr8ahBZLMdYfKUmvt74qYC3Vv3YXTX34JnczIoshqlahTNA
hQUy5gfuunO0+CulWazLmHpTQPBKirGuigoENMERLfVNYoNYlr5NlvEs281xr+9FG08h+/In5lkL
Y/IGKSOIdOIkPYr+i9K7tCdOUhL38jLzDi7tkImXrS6BCmjCDielt9LhPQSBXivltqjm1uWVeN+S
iZeRkAf5NMJkdG3ajIK4q+u3OEPCE062MKXWkPGynPlCXdjbd66w8JPTUMlhYMTCqSx6V+j93irh
mZLiMdGvhZQey5TYYGi0QIjTaM9Db3C+7ZpL0RWRqIZKZUn8xrku1ofkQucPuWKcoF5oTl1rCd39
5W/6PRTBbnG5BGOgBQErvl/FeEIMugkgqAkxLKcGVTv0Z+ypFK3Ef48HiMoDo7/NVX8XidU+Gtob
tD5Qy5WhQluriW5mUkfNQaoxADvWMeDn3kOQp09+CHY7Xfa/wJwIUsO+AANEbjy1/kOW4Clex5Bn
euhC76BCCqWhxm4Y44NXYexePBfaFc2eQGVpxekzyAPOXTnk2yyCWlAJdVl6NloVL1fp2NbuGGMc
COralaWI56GQj0oto+lX+Y4fBdCELtHMw9/y8sJpwia2cjEDm3BVhltCVEeEVOzl70rWjBX5qv6N
kqfKdwK9ODphBOto1DZzcafa6VtygFSyEjtR6fQPYJ+s7gL1NIHytj/H+/wYHhVbPHWPkjO4omGi
KfxegTMrjMwKPMevGniGG7P6pC9GOtNA9wc+ZdW6rf38YCa4xND30wQo9p16/blRHiLwK13+JPP1
/NvSfhZgIovvqdBir1CjAF8VBBZ8M5SCj6k8EwzLeDjt5jWR/xscxvIU5k0vTiHRlMnLqpac0vxQ
CbJVeHc0Hzh+afUxtFyFCS69MRldlALDhm75toRdV/l7rYQ7MFeYNT1E0WczXvkthki5YiK8U2Ou
r5cR2ottQ2BmYAx/8F+DE72d3PRq5q0Ekq1+4lUP1/z9crNMWEnHkGbF3P7IitERIuWoT9J2piZM
q4bzYXmbY0ILoHaZEtQd+ASK89DKpoIJpMs2Of/Yv2xSVeBaFUNXFMpspk0kOK/MI6dS8+2ug0xa
2WKk1TP7pLCEMd9cXm61jYJC2D/rMTsKCm8ELRW8bbv3XoEDcUInghocGObTXb0DCYmJbt2msHwb
cuuctdeeF8u1mfDp+8AW9CPYGQwZ0I2QOl0mbAojcUlPTBp+Gv17Vk5AofT25ZXXEpGfhVWWQXOQ
s2EQIgy0aJm69yR90yTiVcgnVFu3zJ9oyRwmqsxGpXWRf+42nbAvolv/MBOJo+95TVwddP2JWcu2
2EEwl5drrVZhlmGUOdgxEDIoMNUC3vLlY3Efg0LWhxBva9f33eOsfuXbCe9AV7/rIjtgDlSPMHgD
il+KNckGYoM32V1U2IatmL3tA2xn4pWafPK2ulprXmyVrdIBRVNqcpGRb00z+S3dNpkpvafWvNvS
rtu5C5ni6VhY2q0ymcFRfOXyEHK2zhbvxFZJQP71XTqRNsVLCHV6aA11FiR/skfwJFvppn/yRU4E
W20RLbfOxMhKrxKMIycEX9xza6t/CO6A6bRnyHdzRIrG+9ar7unnhL+RaYvwJY5aJNFeNk7l6Nk+
Ic5UfIQNIOUpRnVb4b8Z0Fluj4mWOWl9BdSHxskAjUzcQgspKnd0DPZhB2MyKhdUP25Y1HZdUE7x
Y93V/3N3CRNCZU31dEMrMMonvHVKvVMjXtWB4x3I/O+Lb5klwHqpakBPeQxoSa45IjTGc+OFjgnH
3/H2wvihViyNYhTwIpJktLyGwprARn/Zpa5WcJZHxfibrAORfTIgkMguAU7nmmzKBhCE0KHwd94H
+iplaCrgYLOJM25JYfIqwLxNMs6HVBVSOJRrT10D+vvqJA4CL1iSteD8Y/1subJQjbHKMZ908sHs
78sZ6LVqb1f6b73xkaS1Q/23rH7Lm1sjy6ykfgx67+HyZ+ZskgUKKwoo05TAE05y8hX6SNQTgdMg
WK2DLA6SRQqLahLUYE3yz9NwEMqnFLADiJs/9BRcJ9q+1kDorus3Naic2og6CqCll7fI8aTfaNDl
tRh8zBCVPj0NYW9rEXpzYWdDTM39vy0zf+nFMlEPX1Z6OMuhAMOZ+loA1Sny6s86544rjBdJ6Ri2
VYTQ5GPswQcHI2kLh4rktQGLWimHW5Dkg/BH764KuUTDGu+qwcteQEHnxuGHGBqqM2QgfakNYHkG
2QA0vJVPsZ8Z4LmRHqoSnDh6CCo4WPuITGl6AZsIwL6F+FJr8P++2j91hN42RA4tH83OQG5v2gF/
URDl6ykFP6UapqldiDpIy/PqQLzHvmgfiZodlb4FopK6SnIvgFljmgTf6n1t2FAMfYLoDq/bxtK0
Vz8pNn7lZRtyR8vyQKrMTKbKycs9zVUz8T+LMnDKGllk798GGdQpBeQGueikym3daqhVvIoEogS5
utchIyDiAZ+F2156u3zg37WJf59aq2w5VIqboddqeKhGlq7zotzI4MdrhdHxaL5XgIAVvkbFs6HD
aiYjHipquKW1XRKo7JLcVevMHTt1T1EKaOIHoy8sXT3kUQq8FZEVq2600hSTaXv5V69e+H/yc5Ul
Qw9LKGYrTU5PKF+I+lUs/rn891dv2+Lvzy5vcQ3CtIQoXj2SU4eNgB/A1dQ/U9PwPOdq3rBYhrlt
sthXNNbw1NZic9jIFpAl1VndguwudWemQiSIwxsZYC3/QZeJ88hRWV31NiiKvhcA2knqGwmkU17Y
XA3he6BEkNYUAJwybrr6OZuyG8PvbK27aiH7IUhWqYIUUVPAzC4BnVEbPIrN1Y+/iCdMBlBmsa6q
I3rZtIhsMmgbAPU3cl5zvv56neOfVEZhwj+Gzzthopg3loPiJqOSI6cAuleZrQ5AjeX5XgtOYcxV
R1g988XumIwgDn2h9AR0OACJLitg7Cl4HWmGmz6RxBY06rZKuB/l4KVAOiDQCbRJ71EJLS8wJcaT
AokBsSAW9abXyza/CphchjgmVUDSnBdpiMpS6Qh3am6CbBpobZBu0afhSXV0FzyYxB3emsfotgFJ
LJ+l5d/8hP+tPRFWyC5IxLRICkCtZoBGAtz2PYixwBt5lZgmQiyIIPfyLOLgm9txS3cFj0hl/XB+
1mcu5KSUOkQjkd6OE6iKgWdoRdGKYupW4I+LRp2TTa/HwZ/lmDgYjB2RapT6gfxuTRlEfRlkf3yt
BgfqxLH29Uv1sxRzqQZS5A3VAbDxgq86zc/R9FDn+d1lE+ItwlwpqQomA1g5VLkywb0aDfCL8ipp
8/X4K1z9U68lrNScrJS0FvMadfDxNVW6TaicQwp4aPnQktSqeOqekjq/FS8tyNyKQU4wIp7VxinW
hIOMfKBuldzKBAHD4tBXAFh08qxanhqbqiXZeFMiW3nvD2aTR62ZlelX08fiXgipYpVCA4h+MAGd
6+lITkB/J4CT1Ax7jHMiSx+tEe8p6NuA5YxWO2hRaBCFKc1cxqy93nwaGuhiddoaTmogJmBs8UkO
0CiNS/ml0FQMIUSFYXtj3WAIySutXG/K4zil6TZK0e6Z1KRDujTtjB4scmMWTJDiba+ycTrEHnTj
Kml8aqM4NI0Od88TVHLfBiWK2FGqgQbS0A+iBqIkIc83oRjta3V0Qdfh+spu1AYovUAFKemgvQe4
WHpSZcBAogoIl2m8qzUpAJ+cfxSQOwwhmJNbD2yOFPvDhUfaFaW37VC4uRCdGug3GbIampRkgPKO
UKxqYm+T6l/QtXKittoZNMZ0gzpsoaw5OWJAPYtA+N7rOrsYDBfKqK4vdrta9MDtiHQZJuOZMbo3
QDdKhik0xXWrDVAHC8XAHVJMLsga9MXaYJ8HsgPlWCcg5E+UYnioMOpHrUhv+qYw02G0wNSjhood
Za3lx1WE4aP8qHjQuMLgU1hnz0LyQpL4PHU95lwI+G1kY1dkcWMGqVzY4zS8SlMNwaj6QR8Se5S9
bSXnh1aqQbalZVdhHIBCuJrzAF9z44iAbRiMu6CnEkvMqFEUrzHwPPaWH4ADsFOzzxH0iVP96PHl
Juc++F+Gv0hOGI/RyKEexihmfHd+421pgaXLSXclIGW8uYDVULxYivEblScrIdQUMao/lhuluYYp
WSGiYSgRS1E0fNlwP8U6pzDHSyKZSAygdEEA0EdROQytor41ksm+7A9XQUrLkirjPHoD6RUossip
FW+mZtoJySytVsVOIgLMhsIXJvCuAgExRuE9WDnflO2Jguu1gaQFqo6NjTEwoFsxt2cYTvdUb3pb
Rusq286qWamdualnazw+wPXKx8+Zso21LDX8Vmzxrqhs6QNq1hvMmDSQu3HJNTB2oPSYCx4y1Oiu
h3kuyuYVPlZj0WJ9pgaoZVqu6pjtP+mtKyGc6uEOU/+cd8gqRGZxwN+VyMVDocG4lhJIoJoKH0cI
kmWb9Ij+rIdPO5MwIE/pt4F72ahWk4bFxpgcZVCnVvVKhZwS9XZowE/bWoH2hLjDqThczoUUth0Q
qnWvBwbSwRpDllmJKXxo5v0ZiG8lGB6/vKd/U1753/QE/PG/H1yS7EVKLCCs107vTHbqJHZ30KFJ
ACjEK2/gSuJtjbGNwKijoqmquTT+r7sBMpbJJge4HcGZZcqIU/mWLFkY3QTqlLPXyykMngK/95q1
cHWCgVcfKOBa038kO3kvYXWM40P8cgumztEUfVfb+M/9gcfutHot/smfFJGxnqjPRLCAogfaSy89
qKlVaDCOHDzGqmNdrDH/hsWlCGW9mPoYnzeMDDuj1x5IdjnfcPUSLJZgghNCe6RmHuxlVnuDhmQe
OzJEY7qNEAGchAEvN7Xr8Q9BQUg0ea1V3gEy4UqYoGMhoq1x8hJ5X9TyTT4+Z1HlIv1FSa5xW0Pg
2AxvxfnfF1+UKCU6DCWy91JEftf57pTHV+WAkUtV3IZFiWRz5LxN1h344hMzsSswUnSOKzjQHvrG
cwDxwH1s+2iVyZvsPb6aMMMWQV/m5NvqPUa6efP8nCNmA9iQFMQj8zXxkAF7DTpFaem0hXaA1B/P
nDi5znfbcPF9PQBMYkRMtDU61dbVxOnLyWpC5HSd6OrothJk+kWaWFMlOTT4uGzN6626hUtnrLkr
I1EfPKQJtSOATYyaEzWrXYtpFIOY5Nbb1MSa9f2imxyQY1CjAzTAc4q8fIEx6mQIiqxuvhEK/pZs
DTvEABd/KHLV/yy2yliyriniaHi5coqC3tEqAVrdgPdJvBYgbxnGeEsaoow5ATBgiMcyPlO/sduE
+6ae48SFFPm7nLEwm1ghCi2UuVzhv0H8FpCg6ab3Qgg8efmeqvRNI6ldYTIxCd6gOLWJ0wmy6NeV
OJjEvwNLpTWO1FIxLa6V+8I7BlCk0m4ioA5zqUW2hsfGWNtBGlnDuNcETIo3PorSGBgAH16EGX5w
0Zf5UUugbDnoGO8HzyW4vosWhqteSfKfKbirwaEIAZI0edECiCheUe9Iva+R3Kc55Xip1Rv7c7bf
Zr74HL4s+n4VCMCBNHizNcemx+ssfisiXmrCsdVv6q/FQvHke940X9dZwSsEIhkS5I7IzbS+s7e/
z1dXiQFAumxos5Ut1hFGrWrEvv3X9ES3a07Q0rKqL+SulmiGNjc1WOWHwvzEPwsyjoDQJg5RglPg
CCjY9kC2nkB32BzQzoCuhb9tXQMjnVbUmB8QsnD85wiK2U9zD5+v2LQeABY/hvEItZBrvZoXCjBL
yRlU+4k9y83722KDNMmS78oQRG4zcx0EfXzu/Pbq2OXyWzCeYqyFVvAikZ4EGTifCQULaDSgXm4l
sWjlKmq1vm95YmsCtfKgQTc8UiBh1WM4szi11LN1jdeD4/4kxqtUtRAMkA2bwYKzXjtwnq0FjSFQ
rFtoH0OrCXxIISAGnpO5XFzQalb1cxwsG4GaThEEujHZIGEOALxn+1n/2LAnl4ywR4wAcI9gNU1e
rMgk5VqT54M/wBq1bjqG+VNeYi4TDcFuOgu8ECzPWe+Fu8ZyE3gYXhvJvNism9KBoq20JCmzJNVp
xrs+3gkm+uZRYEISAgjSb4iQEoGK6tCrs2TQfzCtuY4XXOyfSdQbqK0PxECuHOSQWSDPcps6tBqc
sNWtAP1RrUZtyXjzNeGUpiXHma5DlRarM5l60kyiDoYfiibEndScY3ogvmfl3peSoD6IeqMeI93F
C6ILbof2zhM/5X66yXNux2I9yv3jlFgag0wUw5FI+AwS1E/cYjNsxXPbYopsni5MrP8h7UqWI8eR
5RfRDAQJgLxyyT2VqV1VF5hKquK+7/z659ShS6KykzNvjm3VpkgQQEQgwsM9eL6eDf3Lm/qvvZkT
VPVS08MRJ6GzO7esXZQCNWfcoHRp93/oSkx6sEvZz+V84a/Nma9rMVM+VDlsqtofnkS/09Z7riAa
sbC0yxHyr5mZT9PLxAcgCnl8NUIqRH0XrXDUHJDh3kd7AelAW5xGyNEz5Wc5hJZXozVe+LYW3ysZ
bkUU/r7+g5aWPXNoEfUgv1LFuHR64gy92KX0p4iWlFovt3X+HuU5PUCQUOZDZGt63RdPwV1+Vh8K
0KkENqD5poViNQpSgVP9mno70IhcgmcthdU5ZUCkpUqAYhSGwoBld0YHlCc9pNesyPUdceOFzjRI
pR6LcwwWGbZFN1YioKIraC89ai5nLv8cgDmXgDrqA9DFpX6KYv5b5dFqwHTVUGwa1J3HxirLd58t
0Ags7PGcRYAAyuoVDeo4BjSP2jiCxhpAyIvo6iUzc3fVZiWPhh4zEHJrhAK9jkedBwsX6F9eSn+/
3/QrPmVkfpn5yUgn37ATp+yGv6or8yTe/PcYzMtnb2cC3NjLm8HY+BvqTHDOpUD1LzXdvz9h5p7Q
u5WF1JD0Qw3dMmhnEQ30AdmhIttOae1gCLZpkG38RVDygh+ej+dLaY5ipDCcm5ZcJy74ii3ldYRq
Roxe7FKZ8QO2dSUgz0fyR1artVbUBmrXPxnccAZeuRaahl3wUILDzQK52WYAbqWlmAIHoAc8+0EU
riXEwi09bQNXQT+mzsCyiqQJ1JJKvo6AIIi48eCPqZvzwqXphHPRX/rqpOo70NUU9KYpDw07yMrf
JvQYEd329cAdQ/7bLH/rceY04EOrUn8vGtO97gwvpjsm0zRdFXi4zbGNwVhLbawpWMr6BqtEP+kE
6gs7N14H8f+ZkBWfbM0OUa9XXOlMwPIm+iwMV67rjbb2N8vP+ov8n58tzSIbWAAlnoDwOOZ9D84n
UF1MwouOt28DK996qZNhPPuuRV8TBNgmeKDMGw5GLURZdOgGDzx075i8+w/4Gr99bsY51UymMqh8
goRn5jB8jXU6QLLNicU/FLW3jII4Y/bWD7mTAh99fW+/eafJmG4aVNN1TArNh9OjhHBd80D/KLIf
IT8O8c+421w3cXE9n0zMYns4+iwNBdbTVQdfA7NSn64oeQ7wnUn447qtb2Fktpx53BZhBT15LKeG
epgHKiVa9A/eVOgI6bpV+lOet6WFobsFuwufcQ71bGqf9YYxfUb6p2aYT19R9nh9ad/Tv69rm4M5
I5aKKvHwHelteoDcHxqpeGKZdg4t0dYaDvWjdP/rZtHM5uR6P4WVjuZxrJlYlykGSya/xpBabbdw
6b8lfzMjs+dEaPRdG/p5cwI+0Y4q4WaQZ/QINIEW+LaWdml2s3K9oVDTw2pG6MWqyTGHg8701+v7
tGRk+vdPn2ykshB0Ogq5UmOg8CbhodVVD/+bkZmbFHgHQBIYZ2Ewofxm3BrwExVb+FzT5/gS6Gb7
MvOQ5chxkybfwLvHoHhUxPP1RSz9/ZljiLMWEycT9SyEYDHmaFiFt3BnlvZi5g5SMZoQQ8FnSgfQ
UPWhXQ4J0Bwv19excH7ZNLj0aceLoPaH4INCVwd5VJY5QjuO6F1X42hft/S99DRtiYlBLxU6AVSb
VxKFyMKwoXl/SjjII/x833UitIYueeFZ+wqG2fe8Lc4A3DyXPH8yIIU5xMFjXA0/hFc8B4Oy6X2M
wZpGZ9FM+WVA0Pr6L/yeiOIXGqZJ6RRVGJlTCUEBJMH519Oz1portQG2PjVMcHKKwopM7Sx8by/R
S2DlW1wcCmAki+FUDb8z/zbX7pVSOKnXIL5WyXOTAygjc4H20VLU+56r4leaBHkG0Skh6hxP1/ep
l5cpT8+JBPkzpEAHAH8aMIaqDP2EIXkUBJrvuXpTAXh2/QtdOpMmisGmQQQwTGJ2q/qmkjkhWnb2
zcgyIA+Kr2Vh9HrBzPciDePgccCoHtEhfsjmzEei8mK9ZCkmDw3IhUj+q9QxM5L7ayV8oSPQFbnY
egSD0n3lr8dyWHDql46qQPqiE0Oj3OTz2Z8mG8K6VSGbiUHSQk9B9xpYbROsgfByK/9PQh9lma/M
Hi4fqqAmZEyRMqtoa1doBOgAsjMVNLX3Zr2UzrLvCYkgugDBN6PAZhlk5hWaAOg5qlXNmffMnQjf
eAI2NwyB38ref4k0sA7lxUPLhoOWQ5iZBbm/zXWMWKcp0nN1AOMyARdXaAUAdpkR6AMzoJ6g8I1r
5RblM4ZJVyR4GPBcph232uy2AXmpqYUTT5jrDQoQzGn2qA+gVIdM3FD4ThrlTpUlttCCQ9UON0EA
lgVQapcliyyovuxLtXQKr/gJwXJbEZ7j66kzpt0qb3/GgCjHKbkjeb/PEAfqiaVBpE/+GDrXj+53
NAKQIboBBwTPQ6g5bwemYzBqMiib86i7Ux9OcXWH33sPEwFEvkjz8j0+fLU2C3IG2OB7ZsJaWrCn
Wpd3JrtfWNB31/3VxOwyFj6VGjLC5oyKZWhs8eVGB6TsK2F7aCmoDubxpv7i9F5eIgu7cEG+2p6F
vyAxS16h/nL2qLLOwqcI2xoXnUu6YjXIZAXmi1GWa6ZQDDvoqGy+ERVwvfa24+vAl3YCKr5oqJ2S
s4Uws/RVZhckkl0rmxwXxMugn8x35fgmccCEF7kL33/6S19TjC/fYN4oZCkXjSSwVP0xxq3EyOVx
KD8e8VNmi3lm1jpmCZVid7T5qn4MnKUa2Pde1tczPQ+pKH8JEdX4CVne3ZC82eX0jCt5JpglyoLH
kZ3zSjwEEjSEIGYyvadhiX7vexlw9hNmWXZq5KbstLA59xDgLsGIKyCKjgJKa3Urf2NAhful31Sg
4pNWutsojvbj+jYsXLSPFsSnBEYZjJr5LT5BGraHDlz5pRctHKkLr5evOz39hk82WJzRPAOVwVkO
m/E93YpV8VjulaMUa3WnryIHNcX19WUt3bCPEZ9PNlsRDhoAlM25fUuZG7Y22szmC193ADMBuuUE
0Kbr7bBaNdpBzW+gT7Y8Wb1wl+jMieEp0wdh6zVnhEgnVXdpdGo6dE3ipbxicbUzXxYHPYA/02r1
WxDmkJ26amx5nBoTI2RkMbnmcscrbskqc5aZ5b93ZWZneObNBigAyNGD9Q5Una7G7zQnXkEBwBky
iyVOEa+8H56d3S+x0H2f0/owzAGRQ7aBZvSsGde1WZKrft2ci+S9EHu9kK5kvt2bK0i2O4NxAKMy
BACOPW8tQSrLR7fU579ZCw54ci+6R4+eRqO+U6RwgB5GJXjviRdZ3VdSWy0cSO2iu/v7W2cXXci+
jgoS40CiPgDsENT4UGy3QZECJbAd0OOLDJv/cir+mpx+0qc7gHFF0NsqH/vSorg1EQoQtzv6KGmh
8m1NNH3srNmT7f+6pj/bmdmVH4XqtYqO1fariSY+Aj/aBNBZuuaXvdffFU4J96cV4q2RDPoUQ7IO
QP8xd4Jse33fLjxqJuf118TsEgNwkmiMwcTEFpmhXJhhGsWqRtdsrfIwgp7Xc1li5W5855EbjGiW
d0PglOulGvv3t8PX3zG74jUGekVfwokqhXcMq9qiXrsOQdhyfb2Lh2Z2mdWoSlMf6ulnYC3+tEDh
oJ9LNs0NSCHWIxBXwC32rnj1yUZzA/of1EC/IwpmZ2eWggSpLI16wBfX1wakeRV4a0DfH5Pfk5JC
to3d4ZnX1hIvw8L3nfPRShXqlYzD6mD6Nzx+o8K4y7vbha/7jcjk69rMmccKx1CaPmTg8XXbQ7VO
1rqFmYst3Swt50PD8Ht69c+5NWf+JooKoUP0pzmr9+l2dLp13Oy4etScbC0PExQbjIXbqaodb9LK
4vv0rrW1XQ/m+w3mDfbLyImFuzp/d+e6KTXkWHh6RdVW9aXLvIUCxNLJMWdeJ2alNhYJTHQQbk63
KvL58oyRH9uEn8Woi2eXyOaXfN33odHZps68UCPNbqgpNrWtCiuOBAjAdpEwbkFyuJKAa4e6gwC5
1XKMbUfcbsz2LkvSYzwyYJkQdZCTFH3hatJcCDrfm7z4ZRy9G8oJm+pGs19GMtXLwum5uyJrsOyC
Nzy8E5imfCJu/Y7HDiLBgPcq4EEoyFOo99jDNt75uxhN3s31o38p3f/8U2Z+NPYjGdaVUp8H496U
yTrGl6iMLVgCgM3D1EWmOJ6SuNeNXjpzn43OnCaKMBV0E7D+qgZPEAbRa28Jk7K0rpm/ZAJkcIqP
dekQs/jfIt3nlcycYiGKqCcxAqohO6etgH9jD9e/1UXP/8nEHFxcEo2IiiDCkFsoUmxAGYHRO0yn
OOAhWGer9JgBYCetbDWdj4ounI+FrZrPxgQD0JpQwYK/ypEiE9Um6YKFabPnHvHz+mYe0WcN6qsE
6bjHdKsd/iRF56TAw4+D4xuLb8uFc/Hx9vyUmhRZKzPSwymMLyqvQE94U8QQO8EkIPqJRDswO3jz
lF0AMLO8n8oMyyoNSz9h5g5zo1Z9k08/QemdsP85lPUmkNEhZD/i6IY0r4s9uA+U6bVvPHM4fg5x
Vyhp1WeojTnUFLvC8yIrIOYdVA2gd6f8hmQcWJfwIVIoZyqQ4Oug2skUzLM1ViLRtcMMfdyjDMyT
2KJ0EporqhedSbfEw23hyE9bfu3nzpxSk7RFBVFVBIzyg9002il28yPaaggUyf0SoOryEReMUxTw
TX2u9ON3ScRVgQM46cKJvneqtFjw+BfLdAj6/9iY7bkJEbnE92EDxNzgwrS1Dd8CG2iTA/Ps5TfG
0pJm+61iYnMUJRxs0Jm3UaYea32J2enyHv1d0WyPYlmxHClhc24KFfgw1enjI9eNPSH+QSGxK5QW
MnKQ5CjLx7RpXIg5LRyTpUXOosgABSHu+5Nj9G796JaLBZaBpb8/CyExuvN+6/nNOa5CcIoOVhAs
nYsPoMaXkw7xVIqCPDMFQembz+KHNoooJr0/nAjtbtMBqkK5MH6qCkF5C9PSQwOCDRGIXSOi4yiS
fe+bf3xfVzYqk/4qySUaFSFrraxXbVolYIZoAPSthRpiZFh98NVi43XFexloz1lVHwVtDCeSmI3p
RotDx6Skyg9Q07sVB7dcalpaDKhOmjp9v4QJ+sAtzJfKVKoRFWV+05zjGgqtb/U26JNTM/hHSKPZ
/Ri6owI569Irn2OtW/dDcKr67t0r6UqT5SrTIqeG0IvXUScIgSGnLwYvHCZDS1M1p1SKX7UaPjYj
vS2926x/UeP3QYG/ImfoE1pod0BVUznkbWSbag0tWXLbouTvAwDdRdBw0dif647r24nBbjIkdTpj
+AH6vI1hQIVSprTNT3W9k1HpaMHSc/P7POBXE/NsQIlNOvTZkJ+Ujb5rxV1VnsE2m6/SFEph8O2r
kVuGeFfIKVspixXy6VJ/28O/C5xnA2oVgj0zh/UwUM5j856D/9nXUovpz9e/5OSgrhmavM+nMJ1r
Cde57PKTB7EZpX/KAKRP+EJDbMnItJ2fjKii46mnYru6oLMjTdq5uFU7fSG/+RbuZzs288V+1gDh
EmApYfiY8gJa0a+l/kiUn1AUcBQNxAtyUeRqyebMOWtaEFYNKFWBPRxXirlNlRPomgJ1m6JB4SZ4
eLUuKY+j/hDptlG7CWZ1FiWEJv94bQ9n/jlpeSaEwGGROjS9UukW+jvja5BXQQ7tNVR+Xz8yH2ib
a/Zm/rpLg9iMseyTAen0oMazDsK+T2Wab6CfxA9BGGxoC6KgAihtDOoNlg7tSYuF6hq5xirqw7tW
z1y/hpZphMmjFPTxOTgRiA+t7ZbGIFl5V8py60Pc1SPZDrJuqFZnaIiHUJENoII4QM+N8PEUMAlK
it4ShbptBrmuK+L67auflushSe2q+1PXdGGQVUwliq+rV1UTFVc0+jWh0Y8W66fDLENBFFan6kn2
GJdH7UAg+IJ90eolGCzDYhUXgIH6wEK+ZNpgswoip2VuAZpolgcBvdeGFlbS/IppbMcTHUToHVX6
SHNQHBRwxyc1eMjVs94/4NG2UvMdb+k6IxKV+lVZSaflaMXIeJWNqi1I6iq+6hhmvKexeRNmP1MV
RVXwjwFHZw9+boMXy2bgnfa82s6goweVTtCb+Vbb7sY8t0ARaXnCLWTvaPFgDa10pNFaTQXh4hJs
Z8NTXTe7mEJ+vr3VUUpmkq/BQvvQ+Y1m8bxfIg7+XsSYXeNZpIbauknaus9PDPCOPtdXWfiolhK5
c+pQiGNHsWJHPXSLcxfyvfYY3bJKXfvmWfUZdG/bhZnXhRs+b9NpA2q5WonLpfHcNSJ8UIye8iGE
BKtDam/VTkhtL3ev37HvlYuPrwChYBUkXFBvmt1pwGBaLVZgtu1Tu+1whjzAMYHQBqu8pZIBD7jU
UaKHfnjuSkgdcr4qeLKr+QCRsqF7To3O7kV9LDQcvbzcj0rxE49/5TEwalvViSvrLllqdH1LVWc/
euYY4iriskbUP/mH4C7YjCi4Y3L+z1R2Wg6RH+2jrxeRmCre5IJDpIEjqfgaVYo8I6xTq+QUgLSm
CCRYrMnBh2h112V7NS7BEsockJndpJ4eW77pPahh8XsQxqvwo3VQx7hpqB9Xle/iPjkjeCgqGa4S
RR5bzSN2oNedpbUltwBwwPlT2cLRuhAWJ2kkHaVrA0o3cy32Jkl8w/Bzciqy361ZbanY8CTdXj9J
5oUD/MXKLMJzEUOybSzJiWKoxKQ3GuY9g190PI1ZYqXNYEd55BYayt3KTa2oa9kaB5b9GiMGNbrE
6rN7lbyb6U3UGnZACKr/HgiDBivvAychiR1iJHpIiN0loPqBYqZf/K6S0Ko8YWeYZBjA2Qqta3ak
7UMZaXYN8poa6HgkwLYqSsion0r0Dwz1FsKstuL9oK2wquTVHPdmsMGEyEHJe0inF1YWio3HBrdR
tcNAq5tYlJbusdte0RzDH25FHGLqzWwgDxLpr3UU3ZZ9sy0Dz6VKZHUFGq8lyr1Gv6W8P5QgNzL4
sNeD4EhNtEaNiFuSgj8cvhx8E7hiFK01q+mrX1qhr8062CstgPbDeGx5uPb8/i3L9BxgMnCAa/qL
CoxdUIGZKBr5K2mDn6rR71HTcdvsxMZ2dX1bv8/GcWJqGgckXWMc3EczBwE6hbFWWtZB7MU/xMaK
KZWdVCeTCCjXvjOlQ+sxtRUArTooK0D8epsHZKXhDCQ8wAsrBrf9MdQo1AThSKH0OPBJ8/xc64vd
WTr9lvlN/fxbZ34hjfVWoY3WnSRttritv1T9UHRAEDVlfIMp99Ay9PBX3ox/4iQ8omh5n0xlE9+Q
v2jAoacevvelwMRniXkYJByl06r0D2mTR5MG+1aACapUb2pj2KQseiCiEYiQht1H6YaLH+mh6iMn
8rGXot40Por+HllVgIQ1vmIz6HRryq8AiCWWDG6tvwoo3A/5oemRcW8M9HBlfGeQ1AJjVyufR7k2
2ns2RdmeY6gB74A/XTEAvvIQ6vo6wBBoG+mPmYJxRQDrwiI8p8xwZUvtOtZ3+ShipzFL4NrDN4xS
OlWXrsIRY3Rp0G76qnpsWqjZRspRiUpbdqFTY9hXU/D/x23uhBCKB/1e+bsSMcK5ZkuIS0SoGFL2
FMRv4FlbBcUp83fIfywOAYpOVe0EqEIDpKciuS2bAx8SGwhLy8x+VxgUAYqGB8FWrW8JO4cxhq6i
0MqixGmMJw0gYR71FuMDWAd6O6B7nlZOnkMAIlUxPX+S6bkfHiIW3puk2ee98uP6Mf/eW8eQNRp/
KtCCKsCVc2KUrmCDL4Oe3CCcoaPt1NSBbstO2G254ho4vqz2t3Rx+Rfc5neY5Mzw7M0i80xDetmR
m1yBHHWOSYjiVglStxz3EjDS7kUFQ1TfJgt2v79sv6539ojBeW6aPIJZ3YMeyniGhJ5z/ZNeKIVM
CSwTHOBETcdb+WvcRKVJVwY9U09DWjvxkO4GrbIL07OMaACFLXfMsHQN6ND7EPrw1KehOJnpaFft
URUYSwSHeNs8B3F3KjTtQPR70KZhckd1/EYceYqiuXqK4AZ1+YzLFIvI5VxaZo0bVZmNrSlmbYMR
8JnLJUjV93j6dWHzSJd5dU4CLCwQGaYfHtsYFHXmwom8sEFfvt4MVFAUYZrxAul/NkA+2SdO3MYL
fTzzm7v8uo7Z0evBC5zlZaKeOnidju/kuBYVKN/GX0m7q+Kdbj5cPxIXcu6vFmenTomSECEKX65d
aeDkD+ujtonQmwVIgjoIY/AvG99wQ5suVAYuf81/HlP69Ck+PaZ0owjLivPwlI9PerPNkHRcX9rl
M/GPgTlAHVM/nZKNRnhSJWjWDA/PttR771p94RN+D3HTF/xrZ3apCO8lCRTYGeISYtrRIQj2YWc4
eUK2plyav/4QSfgaUb+amx11GWaDnyYkPDUj2NOkvk4QGWlabzhPDqwBvVnV7UUG/115SIjiOL5T
agOAr9KHdlqjrTP+M6xDN4SwhgkCw4RlNxhUwghKsSl1JL/4cLqVBBih1Dx6NIVm8yFYjyhBlwn5
LdIMg3r+f/9++Lqq2d3STB1lxp6Tk5+A3LcHbbSJgmvgBINEOwwEKTrbhORt8JHE1NSzTWXp3fUd
EgkNwM/7OLt7Bo+jWEu9CLL0N3hdPBjI6iKOFnHCI6crwXsUQ9T2XlecPDjICF0Zo136DNMyr23u
7DYKKQ3DqwSBLNuf1AjwlAdamoPmgAIDGt8KANmFWAeS2WYOnuuzz4l7/dYsneZZWSsNVaOpCxBv
6rF4atTEzhqGcq44hKm66rtmwdzSJZ3lhwMU6uO+hLmyi/YJre0qRZGiXaA/XLIy8zUZa1DINtTw
5JnE0gK6HmW4LoOFfs2CR+OzV2mGuQQfj9EQ5YtfvUCfvyyXUv/pcl85H/N3Y0/IOHgBfE3l9qDF
WFXxGozMBPpvB9UZ/C1eXpOYRLcCaYB3YuUZpAXEypmz/AifdubaT5n5IbCvgqK4McNT0r4m+JZD
QbZFFZ1AZL/uozdZ//6fDiafXc+waZq2EzQ8dS13lG5c4X2+Gr1b6YeOahYLN/FyIP7Hqc+5fkKt
7FiD9sPJI0BhxQJCBIJv0/rIcCMJio9i5MLGK9O5vsqlMzS7fr7XqVldCJzUKkC3Sdkjw19gAPgO
2vnq6Pjs/RhVWevFEo6OD+zU1cXJUzesAbd388tEYPAT4iRtYGuiRG0tX8XBuBlIug2K8IEHQNMA
sd+qg5uHzfb64pc++swZKIL3StYg+4lB48f29WYCgtNFCecPdY5vR9cwGRHQ0zXwjP6aevh8GPng
UwKeFiRXkuKpk7e7vtHulEA2lpIVvVV0pr8hgYfmXpyFFknlTcj4S6B0HDMI1aHiT1R77TUfooSg
bqhwSN5bWT1H3hGE2o5abvviINJoYwJCWKY/6UdJfABhn2b471CHbGyaQRmQ75MeVL6d2BlN9I4J
+n0Xj3dq051zI/xBgyWe+8th7tPiZ/eojXjTQEpX/dCe82tIwwsXeswtWC7ztfbuY2ZnoW5+8Ux/
sjh550+ZXsGHtG/zGINN1Y8azdZRXXC806W4tp+zS1PIgqRJDQMcHMwl0M4YAbNEMw2iLg0DXYwk
n9Yyuzs1kKghm9ZSZ9Xv6W3o+ahFmf3CTbicln+yM7sKXdZpQc2xS+AK7/e63azHDYRkrOEFRQwZ
rciqWEXgWjSW4v/3kYXJO3yyPF3ST7vF+qGimTqtME7sUewGdA5qUC+F/LUGeWf6IxAgDdB3FFU0
XQDeYxYHlOGue4IPQMiVLZ3H0j6qBlWZfoWOTkgYk3WWY4YOWJ7kj5Z4x6Y+sHSj5GxXiccAMp25
sVI4OM21E4BHO1r2uzSFxmkAkGnTW17+W1efguxVQl9pTM8IJruUPdIo242tb+mFvoFGGO48c4gk
KLiDXFEtLXBQuUEdoEikWASeogtLu0ZETbR4JcjomIXqMC2zW4B3/NK0qNK4wGEcvRCSs0BLo4P7
TGS1aUB5Y/We8cuXKnrmVLEYuZNKQCwaFsIKYok13NEsiK20HEGqy++aTIBVPXhqfdXleYr2Es2g
oBSe0LE9gmJjEfx8IfMENocIzcD0ooHC+tdtz9JoHPxYIyeWgNnNiCsrHJD4qdwCs7rahDaUjlTA
kEIDoNmfGgYqMaF0fdMvHfrPv2HOaVY1UC9rAOU4sWanc2oXuW7LSOnsnA5IuksQfb2pKbGQZQjt
TY5Po1lbqYj2jQQRiWEsHMJLV4GiOk9VXQXQncyxBqmQY1CgDn1TO8QeMEXTrtHZXTcrlNK8fbiZ
ehuLxG6XNuKT0Tn6oFK4l+viwyjYiAFWvgF3it2sCKasbVIDybRMn7tkc/aEVVpwANOyIjc0yey4
e9ECQGKUY9jdZnSboAivmusQ4xNjs+7wBDGj3k3kuO+JueoaMMBNirfyV96eZPnUsddarD34+Xps
AstLkpech6D6V7e6mqzaXKGWaShAnfGxWnPoZK1ZTv2Nr4/gku5bc9/o+QtAxZplaDqkxXmcrmrC
T+2IFkM1CuVJgtt/Z2QGRaUUegkAp7zVmgckTv0L+J8zadiTxtu1EfQrZqa4h0Vyr7dy44/9Awt8
IOxGY5U2EIjwopXnKz8bP1x5Vb0ryrdQ6CsSSSdp6E0Bpv6UV3Y07mqV2aMhcRyfWkg+qUxDKRkz
exXa7sMz9UIryYBsUzSX+55Tdn8KoGjCSH8CeKRAe17eqdJA4xbV+vGtFU/YZSvPImsgwhZtt5Vq
6tRl6IxcwfytQRwtojbxA5AKevcgCt2gxnCT8+Zny5nlE4aSNJIStUZbBGkSAEZ6euyC5gCREq1I
f7Ua+N11BrUsbVKwLVJnyCFx4LUABaQkcmQNdQEQiuq5fkh5u0oYygVqcOMF9JaBWLfy6SZOxDNv
BWRV5C4IGOj3azRlkgE14WczAndX1BzqKLsleBpXLK2tQMPwFRUHPEo3eJcqgq1poFpK2d6kgRK5
XYzaINSvXJ+LJyNGwUek/p3qq3iOPQ2GZ7M+WPlJgE3uN9ddy4UM4fNN/sAOfgpqIgq7DJOO5IYT
8afGA8JTom1bPqXy6X8zNEstiR+VOHIwVPumG42IG0ixGKnXnSLW1019BzyiTv3ZU8wyOUO2Q0po
ORXIMc4dbArQgarCBjgJ0jjDhi8pMV0sjH82OEvkMFOBs5A05KZU0dogxzB9yAu6x/gd1NUjxx+2
lXLu5I/r69QuPHq/rHOW3mkEwhzg4yM3RItcYZTgxuvQJ4w2FFJpeWX16PGZAlyHtwlgDY3xJokD
hMZaxex9mQVbs4TPLta6cjP4h5zsiyaylPS5M55F6q1LgSfAeIozZvPyRwu3I1R1o9NudX0ZlxLv
L8uYpY6UpWWQKnDsZKcF4HqwaG/BtbvaOjoTiKDiv/4fc76zMzLLIwkXncHaltxAxOzQ1qpTea8k
cBtor6Tw45FT9AmQ0amVxc+MvvjGUlC/0K38ekpniYWn5wmHuDy5iVBv9EEyNVGVmXdVv6Ph2VLs
2lXt0DJ1rL7ZkF2vwwfaEExfDKwXUvfP338O51BoqjT9FM0rF6vUUxcSPPqHFIXbrPoEmM1127sM
gLHFOZkl07P4KuXgpaXALkjEsrAJN7rSQw8+WaKgvvDS+rLEWU2mUIQiqx7fGoqGaV/copL6fP0U
T+dllpd/sTDzb2YCEAqZmlRMKw/Si1dJF6wr+t5q1En4a9O/XbcnpuNxzeDMyfmDOvjtlA7pmCfq
6sjiKGoX0QvRVo3CnkqtBg0EhlqzxBGK4RAGARM0NaDh+KA2D1KAbaTK4QbYDh0Ujilsbc3pg0Jv
2xDNzjSygzFx+5q4cSecbETGwKjT5qA8i9705lGUDxleBnl2Qvx8xphS7b+ZaAwHEGEMx+q9AJQ9
M9zYbI4NMn7SAca1D4FjYM0+Ht6gwnRgtbI15DsddDf3+SpRH7wAILV3E6O3ZPxpjIeyum34dkC2
VHW15YUeSG2b+0B/NOL45FGMbmeG0+WKbZRgGA6NV108ZH21p0mzN9G9u/7JL8ZKk0zQFKoyXZuV
MU3USGmn4rDmVbJRuvAsee+MRXofGQvo78su8ZOp2b3oqq7yqymgTLx34PazqeH6q8AebVAYpxY6
ikvDKReP0yeLsxuiEhCtpElBbuLyhwG4fB+CM5syu9Cgx5Wf0zq02UgWIvUFvBJ84Cers1uTZ+D2
A90XrPbqc9+ied0+mEix/OREGJ6kKVJJjZ1VvjLrfe75Tt+C3QSwL6haAJQCuEoqXBnpFtUBFTyq
IDICbc8mFvxHGPn7Zkj3mp4sxvuFwDtnEuh8VCEweIt47wyu6gAgZQ8YEUEjaF3tF3WsL1oDtBui
oxO+ZY57+z/Svmw5cptp9okYwX255d6tXtTapRuGNDMiCYL7zqf/kzonPD1Qu+HPvrVsVwMEqgpV
WZlzCVRSPa+pU13u+hrP7njyC3HwSjK7LQHt8vLRkBspfhDlB0vjOLY1+n7zM2fWmUBZ6tOSCSKs
Y2wOzQh5s+ho+n8mVHs3S4n3suStlQmKIsBLIHqBNQwPJMC/Al5RLncahB6SSH7Q4OYGcSXDrNx8
/vl4/X5zVsqC55R6lgurh+2iw4i6Mu3H7FdXQoEaffyEcrb1ApgeR//3vrKQg3iA1v3QwZqRW4e+
o/Crr0ZTQl27d0ttT8eD3h6FAm9C8BSmxYDH5G6aHpW0clCAh3xucH3132f91ozo7AcxHkDogQkU
FvygObsHN8demlTIEhi4Wjo45D86BUWYGtDeFkJKYJSIoQJUmZpjqi+5BmHwbJsDBkTAU6zwftlF
x3v2yxgvIcZI1dL1Aii69lqgxqcJHlk2GmA4Uf2iCOptTV/iXHVQl3KN6K4sOzdNe1tRIP5HC5uz
UavzvXIjTCbyYmK5zSAPJB4SQfrIqrumiz1CraDWoBioB8ky3Cya22l3PeUUjC+mS2cbsf797LWW
5JJFlHUjFj3bpGrkF4uMB2zJMXM5/JzZYR4WaZs0aAXATl8sz3OTgg0L198TrFMhQjZIRpYoGkep
34Hq3dZKVDQIp3LNPY3rZT1bqmoQxUhV/IRyeks78ZdQTofGulesrSSG5mT8TKswhiQamOPkZS/m
MWjtwra7NzBZEC9OmQuhJfO4JXj7z/jCWdPUdlTwo7TRekTvwmqkNy7/z0V81/lFZHyguSpRgsUp
O2aC/mlBWagHzF0G3CAjvWOCd8LOOnUfF9rDIusbkEnWo+DkGZhzhtkzsoLnk9etvnLev9EgjJiD
EtfzLqDZJWejYy2ZU+sl5LgzWxLwnJeS3YB/1kOAI0oqDLaSn9KA3GEOE30Il2gIZY3jFL5eJdd+
FZMiEYGKtCJIHeat6ICWXd+qznhnWX7sNc+YrneHJ+lJzhxwzYXwBfw5x4sZ/+9LwrIpWGlRq5A2
EA9EEV91nDklGaGGO/pj+bOlb5nKwQXxPgPjBbs8Hmm3VlCSrAeoDNg0BAdNijfCoAfxyGmGXjzq
vzOzbylOKtJIV5GB0vm5HvfG/FaVd9cd6eonv33BMxOMl+l6FTrGq4mphKhqfm+Bue66hctv7DMT
jBdpl3qqmvVVVhWyH0OAxYQyJ/rwPYCkjUyfUrUKc+HdkqEpbJr3aVE4E900UWxDZsouO2rHkJM2
ulci3EMl0iXjjbzc51BPuf5DL7u7sx/KeJYaJdlozNa9gHJMOx5TL/ulg42qgmyLCwL1tW5lerNj
/MCRjvnlEN63YHxOMqZiUebYqLa2Tml3k8TvSlc4c7unKMjoE2Rd1fxRBt2ZeS/Ut6o0B9Yghdd3
QfsW6DHUAcCSoZrgqET/mYmsMZFkS8gU+UgttFwn40PVutd8EgGLr5P3Oe/uIlJJTtukr1UWFe5A
+gzPEqvEfEd1mvTOFxPlpJt50CVA5ysSZjxVjPsYK9Vkbicyvi1td03f7noZUOIk8QRdC/IeXEgm
MFX5Likh3V0vh4q221ZCw1SFItaaQ6ia4vbt89Cj7T7HYI8FBFian6YIfOTFqwjwQz0GMiFurcwb
pfscNTQHat0Z2s+la70kIxvMRHtl9nJ9z773Ypg9Y3KChmolobipx1kHv4mKGlLkNrO79kTpgdiZ
O9/IHN/A+0zMxR1maVCUvk1PbZ+61FA3QwF4eILhm77zry/vm5NlVsfcC9A8FhnpdBmkwPg2mhsb
srtoJBjGXT50Tj/8um7ve1rOGGQuglxFWVpLhgwg0ezFOYSng+JV/ZW9ReC80E7Gtv25ZEABBhCY
54S0b3fwT9Nsa9fQSktKzCo9gbTXlnVMni0cj8v5cCxKCorXsQQJAvE4Fvf9SAFgh3OjG8yye9e3
kWdI/jN7a2pQO8zpACAJRsHEPD/igIakFg41Sdzrpr6FRWbXmLA4d6ISG3knHo2ldCOA9KMC8ESR
7HR0u3KScFbG+0iMiyK1ZSxSJfRH0cDMbrXBeC3Hwlc394+4yKxI+3PzzJxIRDZa+ZhgrnNKDHC7
01M3Ng9RM4sA3Cg/SnHG0B2avI4FYltbjCTZK6cBI77Zqaq6V5r2PobjvGwkpyovA6rc66OB5zOg
b2QIcmjwAab9XtJp11nEVqedbtxM8uAIeGj38Zsl3/cT+m/JrwFTGB3qhN3ySvXRyRsgeUEaqC42
VX81aE4CDQsBZX+swA8ETK84v6XTAV0yu4qLcMFAkzJ1AGy/5MvdKO3NUt0lrfWygGA1VYujVkxO
VMbHzHztivtJ7F05+iiW8nZK620vk70+/bp+XL6TtzG7yzivWCqMRBj7AbjuYlMf+v0CWecYRed4
Y1VbkPFmaBStcm0Vag0qBkaCpHszxyca8Eii1u947TszyQklY1q0JW6jKr5F6q2sgyqBg+/8olW+
ZoPxn3qJBr5U4SKqi7BNTNUfFuQ2JHV66KQn9NTMvjCnyNjh04ZjXcMtbFLTJyWa6v1tZ20V/HWS
n0HRYpP8gSaPpCl9k/7I58g2cyuUxwi1GbRVMf5ieU2qb0Tx3uxaYAHD61+O51MYz6yPFDsmD/Ox
VB8iDYW+QbRVJXGHWuVlY5yow+Itmqie5zLW5GNBZL/WCsxijyGhDaJ5/STGZCuo1k6sTgRnh1a7
JnlP+/scs8FK5xfQ8xWfMyDlri+fF+i/hrDPXsQkFsDm1a/J0U77IUPjDySKiQsCvNlu0Hveyq74
zFOcv2xUA1UYSEIwGaMxZ7SGHo0ugszq1Hp97mr+GICkEslF53XgrnZWntb/vR+13tAzm+yZnRtg
m0x1DcFr8TvzSmclnkp/tf7KvlzeU0xhcJzud350xihzukw1MxKtVCAGMd6UkbKp5Xg7J6WHsTD4
QQxkzqqLFnYw9UgIzNm5/nEvHrjfS2ZD/9gMctcO0qpMYLgzRZNlvh+w68Pc29qS+hgF49R4Ljqf
M4vs8zlFkjFESKymEpV93dgk7fIcx7ypDJ4ZJhFQBL3WJbCOHvP2oxEWPKdmuxd/XN+9i57hbC1M
CtCkkjJgJjo5gSbdQKQCMyx8G1COQEBdt/S9NvPnMWHB1ku7zA3o3dJTsiugtajtMi/9JTROhnYt
Bh49qrnWRtpct8rbxPXvZze/l2QZqlYRJHOA5iuKk7nIwUgfrhu5mEedbSITF6fZLBoa4UtJim4n
6sdoWFBdoZ4ybSz5+bqt789dZhuZK54OeAPWuSkDxQnaByJs8xQ8tIZpTxvJjsFMPPvg/JeiQ9xu
RCvQHOLxWK55m8pc+C4i7QCeFwhNUOpiStPWxZ1M/tumsoFkVDK8dw24Mq3dZiBsiOV0R0AO0lr1
RiK8KQieE2NDhDr3XRVr5XAsm8hdJtlWxCCtN0qBRpl4r5Z3nbjP8se45zwILybFmgUdEmDHJUxe
/3lAZ5MaSWTo/dEsulua3Epz9nT9xKxf41sec2aBOZ2NJjad2ijwiL65XSkVlWDxuoBHkfo3O/h7
JUy8I70GxbEcOiiArKINkz3EVP5s9DqoreTYoL0wgG9lUcVQGq33QYyD68u8/PxE0g6gqS4rJssH
N5VCrUjrG/ALi7FU9hdnm03d+ITZysSVDmCHRnKlOt0v3uK/d2PXW3lmnHnbGGURz1HUpKe1rblK
2Vcgph6d4n4+TDdrNap7yjb9Lr6dNyifPUaH/GOVOs6RJ7tmwwmJ30FVzK9hDlW51KhlE3g9Q3hT
2qDJiK/FNHUqyx2SwTNmkChgUN+uoYFx/St8H85nTDOnLdflbLbqYc16JH/42f5KXNQmzY28wZjd
Ss8LwjOQw2vIfwwwnMtb5fZTDdN7gCbdf1UVOPsozIlUdFkiqozfYkLbuUVloEvC68u9fOjPTDDe
WMrFIkkhwHaKa+PQzg0GMLJbK6puom7ZZPQlGl/LbGs11h61Jg7hx+WIemac8cMqKmjlLI4zxi70
LQVFVG7PmU38LDDv600DPgSveuMjjy5mXL/Nss1ecAaArE5ADWua8JQYQYOfga4pEBMQ8I47kXSc
zOE7e82fZ4rt947xZIGIAwZXud7sJvWAXrCeU68LAbXZdFty0H3qpRDiFMPIAZYPAggamPQ4H/ti
2DtbN5OQdcs0162B45TF0GiXXon5QkZOvvK97M6slUnIpjovhzGCEVCbHcCJdyMHae6SCCOGdr3N
T5CB8nNghR7mHdDbA0g9oQoArXj+Z+Ytl3FpVFmSUVPhRJoYEjqp5comSMmUmOMxeM7KZJyVakQa
JIG+Vjy4adg+poEWmH6z57kDriXGN1nlWEm61KVrJAxUp/CHmxUoyacLX/9H30Lu2UlhHM/QtUuj
TzAkVKC1z7JN2RxKXfcaanE6W98BuzgvqiiCzFeHP5NZLcO6NOZ21ECRuEY7qLyE1gFjdoHs5751
W3Nu4vfuNmONuQK6CqVPVM2l07iNTis6OHdUO94YgeLkLh9q+p0Al7HH3IYMCg9xMhLYc5YXpXdq
qCvLkAgHF7k/hOJmcaqD+UM/zqs4xvAk2ysjOVdfaF0V+znP95i5CYm55F03j7iT8RimabmvJ3Gb
yJo9JWD9ljExpe5TiGJgnjwzwb+LcfbrYeaiBzz/BczJFSRBkYWlkE6dq24hs7pb5RPiUAljbwgx
vv4r2o2+tQUhqCs5jd2advGL7nnlhUse4fxXMMc6S1KjlwdLPAkoTpYp5psysHtwztildPXcCBNR
Za3qJR18MKdu6g9Ro4RWXARxW913enyyEi3QpxElWF6L+PsEK3PUmGCKKVEzLwy6HjV19qLcq5oH
Tf2UPXBMewCoRYfFIWENud71rP87d3u2bo2BSKapaUUN6PROWZOhZvwpdRkY6VqOt+XsrsbWLgoK
7i6KCzWgWdpDE/ifKYlcdLXnq2EcRdwYUiqrqXSimzgs3BixOt+YfuZzmXVWF3DlcrKDtyPaaVQS
8jXtB7XRKm8Rb1cxIihIguz6H8RF3hYy3mC0qNSoSSadyGaVVR6whe2G/576evldWxgTFzVTHQvM
7OKVjXifmxhxMbzMEj77Wnhaqvqxjh6aCuzGDfgV1RdaVKh8NXurUcCcq4RKMnsk3gyG5vcThC21
1jFHFWOPslsYgzPKTVDklHO6eNFIYy5vZ0qgfFz3pnPX+mPhoqW6MTwjKLzs2HI8xcUX3/khY64s
6NLmRTJhraQoM9t43UJgOnfAPHuKfGXb+1BY8eSwv+GV5r5PFf7pLNiiY4y5dbNJVOkknzBCtVHc
OmhCWoOitbMx9exk0G0HiNzhvTN5G8y2IadatIyugOHoUfIlN92Ct+CQQXZC9/mKULxbrDO3uKgN
qahzTTotae+CNsvBKOmbRSTQy4MeEcm3iGwc0zACVzjnYqhBUV6BdvcXsAG3/qxuN2uVPo8Y4Tup
seQM6esEkjACzvXrcfXSS0Y9s8KEVdDTVIko4IolJfoiGOorZ0eUPnVM0UwTtXUe29PlfObMIBNB
U2DwJyRRq7MawQO2a/dxuGyqlQSa+vpor9U7yZveQNpGvfo431A0y03OqlcH9c2xnP0I5pKK/QQ2
nh57O2VvvfGODun1XeV9O+ZaNhg6hvi8lpwU45124VAAHgKxkOtGLhYazr4dGy+rKWnA5y2tD6X8
HaR8W8NVA8HX98XG8ssABAQbba8esyDeqMSOwlVsQ/ebLfHmUL67/mM4O8pG1UXFPMgs6cmpoY+1
+KIWXNJDngXmJkJGqqrG1cJaVklFx/hA986enPjW2uKFhuEz7tQw5zOygXVoiJKpOeqGakfsooWk
8E8Fzd7rO3fZof0+jCxuCW60toYGh6WVlI3Qzp4MIiIZ1cFufLZS8YMoN1n6LMrilmKMqiNP1+1f
7GmfHyM2yhptChaNZT1Gozc+la093AO7AnrHGOoVIKS+xWjCKbtVnroTsBjQjPxXWfXZDjBOaJry
tsr6OTkVEGvXJUhroycpVbxp/NW1XLn1bDuySTJTrzostCYAekAtd8hpCBiCgHGmoX78j9vK+Bga
Kf089wjNo5NiOLGkWwXEmNCJzILGK971l9k3X5ZP+YeyXTziCajdXP8FvNPLOCFTGyPgjXFhyrZy
LWFbR+B1NDgVOI4RNg1IQX3WaqWBFA26BhKKqkqZuWX7fH0p6wG48uXYmG+SBtrbqz+tjNaPLdMx
QQrfW2B9qIPrljheho33EEU36kWfktM8vAogph4NHkKHt5Y1mz+L6zUkxKXSxGcZzA7zRY2d5hVg
CMIhT7lyNJwTzzYcM8x6KDmJkpMwTuCJ17xWiw7ahGf7oNt63G6hFGZCQRRJQGHnBeademhwDJWH
lokrzxpIZUCYXRDO5+QdmvXvZ1uwmM3/LyOKxSfp7iVIehiEB9+9iD4482s641WyYpDqaMahQW14
hhZz5ferVKUn3q+DcKrwD2gmeAtbv8fZwvIMeEZTgIeRMHeMGOjMyt1g8GohF59fv92lzngWcPyL
ORaHKqxp2iahjpxuarQYrPIg9A8ZBix6o+RkTLwoxTKZKAtp0sZU1/A7uIv7/x60EMI91P4Y8riN
viRVrlx4tvUplplSZRkStMbVvWqHAacKOU2+h5ZSSP1sH+2UkxCMruIAXvP8A6n5FqT/AT1g3Dxs
gtiVNmvtOLrTXHlPgzK87iU4X4BtlU6QWoiKAgFrBVxD3HuTbRKY5QFoOMfJYFMeqjRkAErpNJEc
8xC5s3Iuy2Duvr4a3rdl+4YpFJ5mSnFT4tFdn3JlYD4kz+lulfclb9wi9Orhrn3c1Qef3RJJ03NL
078qMKrpSLtVNzAFBAIcBP+sXsFzBQbjcAYwidVTBp+rBiVw8JIv2ErYhfRzcWYXpawN74FxsTF1
5nwMxvmMU5Y1NB+SE92h0O4tgOU74k/VxpH1MEv9HB3EQOc00i+24s6NMu6nS0ddbOZk7RKJTnuQ
brJAP7YboLhDXieIE8UMxgcB8DRXmoY4OYlga68tdN7uJDJ4gFxzTifvmfM1y352XCKim3MU44la
vCz+4iZO+7jKIOgPsepSdJZFAAfs/gWip5jTQaFHCFvPuAUI61MI9QPmEK7fFt7vYZt/PaTSZn39
PfN2cME81TxgjPdlcVXUSes79VEKDb/wS2ethPQuCQ3ksl6/K/Kw2co3vNt0EaR59tHZ1qDc9nRK
wTKFYhxUGawfX755iwTe+FgGvOU35tMYaGEZQOVjp75Upos6/byZMhtc33o4HLLbtRU93iz75i0B
JfH17eIdSpNxYiMmgeSZrBUG/YdQNCcBbD5y7M31fVcGM+DwKPiabbONxtzlmF4P4RVHY66O6Ozk
gG5SMJQafq31sgMJ5ADsBl+oxwm6w7kz2NZehouLuUrZHMfNDnkuNIqgCQ7HrZPBNaXe7aF1IvBY
cXh+m+0bFqBMmFaCMYSh2cvhZAAwoDZG+bwEoIKFAwfmXHmTcWlDLU5mCYbHUz7ndtlODugrHVN/
11uOH+PViEzGjxk0jjrRgvMEpSx4uaywwmhKGWBG0B9QJVrlm7uwdq2AeqoPsHgg/celMt4t7jqr
zUUcnAaDP616UEzRrnUwUHCIyXnnhHmi5SqmNQc01Y+YVrW1YXKnDA1g8j9zdq+12t8J47cZTKVs
egmyFqccE7cFGLRKiknxf4EJPTfC9FXiaSJCm8DIrLxGEli7wMCQ8uQLOM8zdmxSiqdaiE2cQV2+
SZqPNuGWmTin3GJ8RpOZmlmDGukk/QAJCVjvgVhuwjVwr4BlMNk4TWBteBUQXoZiMTlRlUtZqWo4
8p0/eqBN8TFX4OZBvbZxfDXUbgX/unPk7SSTEgG90qiTgAx7geCgOg5+n/HYfnkmGIfR6ebQVNPq
+fM1fR1sCsWp66v4Lh7GHG3GVVS1RMt5QJdNm6lnVZKdWZmvxhl4ZGZcWNI8y2TaFIv0ksrVS2XE
/lJUQW+1HwU1I7vG3ApUB6XHXJyeVhWdqHrsKgW9bHA4lQa0CPZls5+mwzA+CnKFoTwM0Sy15uvC
87gQm0JcMzL8mb6VxVqNkP1hMj+67E6WFmcC6+vcHdR6B+0zGypneHZv5iR3+sV6jVTzgdbQQ8lb
nzZr4f2hAgmjMQA+FFbwsFP7Hq3ykVkJWaoOHDimpw30pl5+iJCB6zFEkw2JG1EInun5MZpHhxi4
2gYvlf0+K81sMeMMpR4iyjie5IRygF/f5dRDtb5G6nOzIvkxLPhk1cDmrDmEXZ3GZ4RbTpvr8kFS
Vd2AOqUGeuE/47iFAsGyTAU5rdsdWx5mXzhZykXQkSr9NsGc1bmUMjVpcnIyFWXTJOMz6C4kKCSZ
D1Wl3ERgIsxAUS/gI2N2fFebxVbDQHCPskrSCoemr71loi4VardUkVkthqMlRz3386mFmJ/2cf3Y
/01S9fvnMscetI9aTatYQuRPbnPExiJMb2U78cAoy9mayw7xtynm8+cKjpqcxeQkWRnYCkOlHkNB
OQH/z0n0L+K6z78BEw1preVKSwfliGH1AjPdiejIJPX1fqV5vQVThQsKz9YuJQwgqfdttY+zeQ7q
5aaQ3kcibHqd1raYvcVlsgrLvV7f88ux+q99YInOBlmhbdRmFkQhH3q1BZkQqJTUf/kW/22GCaMm
pOSSpsJ2j409epC1dkqHdHZnz77idb/68L+tisnOVTRS57mbleNsHaxCcUftV6rzmuK8rWNiKgZi
5a7US+soQ5cNjxTDeJk6DusVz8bqQ85y/di0kqbTqHWUhKNAX6rqU+ZOS6+/8/t74ve3YfxQl6D2
omaaclSU8SOVe+JDaRn8JmPiJhCuAn79c1Fi3YHM5WGkZmsvICWWS3zCmeMAeKtl3FUaF2I+ravt
SQMLejjrFEqevHnVL896bcWMn0n0YsT7Ep5Xs82T4utOXwEy2G3Xylv6ooaQYO9veBGH43FkxuMY
AwgxqR6rx5xKvkZb35LfoAMNNXfCcTk8S4zHSS0zi2lMlyMgLW5WPkcV+BN13HAe6dfXb76ykSz9
W9Z3ixSTGnkKgqgZiN68zQ7rU73eJ/fdDagSPYq27OKYG4AXtxgVCASXAr1TAc7Hy/2AILh+kr/k
cM5ui25UU1nWhJxm40WrqmDsp80c5btlaLYmtBvLqAwWMQ+TGV1HK3tpiQ7Jkt4Bb4IjtKWnkNE2
pyycq8GNjNknLcYJFSNQdfUmUSc7yWdnQQo0V3MwGfBiOKbmdDdCeKDrbEFovEaJNpjydZNCv211
6HcXUA5snF4yXaIBFV9kSCpay25GjLPTGZ2KfptRaNhNR2m51VohTNvGbXsi2uNSbPCIslNwTUlx
fYwyCcyb0uc85qFiIpEmwEPJ2gY8wadCjcCKs4sja0uTfNOp8YkYXYAWpC2W5YYkXdiJ8WbSa6/S
jJtEbu/05hR3uj1Wd8JwQykE9/pTDdoiPf4YQQVciKA172F+sfZ6dCrrZ1JpXwwgQ7GLjeYObHxe
PhY3uaQei0HdRRAGhwKVYJVe3mmAqM+3lYXxrwSy8yClIoRsFxStSXfUh8dugjh2B7D1uG1EzRnA
IF6i2jZbR3P6qZcnqzK8pv0wNIgClwW+UeNZguXTwtpnle4tFBKuys1IlAeNxC6F3KSy1I7cJXaq
L2jUZVB1XlC1e5A6MK6TG7Xd6Jq0k5UfRolic6ZlG22oEU4hWZPVsa0kP6UsfRyMBErsyh2lqVdN
UEMtDCh7cl9FvGPKRKe4Bh9GIVrTsfYgFLkpUOav/GhThJMDQjHZRtv0NgmuR8S/yXf/8vJfBbez
uyFbRmlWOdzPiM2OG4g9Cb7WBMsQB2MjeUPTb+uyehLzWgBTdf8sg/UDt1u3qwrERZAc7ssW5PWi
N+U36wC49XT9B/5N2ef3D2RCnVHqypD0SBHopoZVQD0aKIgC3FG6dQHCV54/Vjj5t8LEPSpCg1Yd
SvWIupY9qbgqBGSfVuzVpoWJO0EDuUn6MYzmEymsrWUIoBbH4oXuvRlbR8ru22HAeXuwDIg+Yny8
IUtoIn0SS7SRIISQQOJLsISQzBCrziZcH1OTfg0dCNDVBe9G+OlVSx3iy7E8buuWU+25jKL7nfwr
TDQ1Gz2FMoKZnrTpMDuyMx9WEJ14L79iFBSomTA5QGf1H/QLeRvLRLoxW/qx6Sr1WOVvY/pjznnl
DFlfI/S1wMOEuAoTQIqcgQWQQE0lnfcLiPmmEV/yWclAciM6evzSpZavmD08G1yvPTeoCKQ4SSVF
bzGf0u7TypQ4MM10a+Dft4qgaHAIelDq22ZtTK4sx60tJOS1lZq7vDZqeJIGSESjk5Eixw+LKCah
HskgJW50yYvxfqX68Eb02EU90RbS2c+HyEtHBJaJ7Oeh9Eyk8lJPX7VcvYmg8LkYeVhE4I8YC2+K
Ei/tM1eJyjC1KhdizvlgOdoIVc7I8pJ2CKZqAjm14Eht6+jgp1UW1G26Dy1Nd+ZAAglU72W72Eo9
gQ7e2CtapyF+dV4x4L+LRB8qEg5d8keIoTuUKI6lDk5e/kqXH5RCnUQEJ5AGJTdU/zX6Q247NyKm
I5Y3hoL7ALFEabyPWsGZzNluFdOXUQYW8RKcNeisS6DYyaEKrvfgiLpvYiEcpXepe8vrxZOhJqfP
sZdYo03JE50Sfx7QFFM6CAeW4C0U1w+C4IlVD6Cqf55K29ISR1neReG4CHdoToBx6kWlu8z4rJPC
w+s9MBrLyeuA6lA/2zXCvtB+VpByLCbDNmmAtl/6kBSgQZVGp8ELO4ufKlD25qhZQ9DXzQwJvPmC
NxqNlxeNswIRESmIhMq5BD05SfNqTXIs5WcljG5rCNA1GPFCqx0FRAMGdFuFPrSsCOUfSJ8oOBKg
H0uTXaPvRAOtBw0cZAYyBgOsIKkt5NuyaUDTA7kktQMRCJC7gCQJgt/ED4pYIjWZXCt9aaAcXiqN
XavHDtwihorhuenVAgXHPGWeCDbYNNtP1g6OGSBNf57DUindLskRyzAkYYEZG/kDMicId4MKeO6Q
jdzRiQazOEGa03IT8iOTumCBJHlFqE0K2UmFAYewCNXkqPaQTl10VykwP1O+QNkJJ2Hw8UC8UfIe
S0w9pA7K/LOpZEwebtOl9lNcGpxXx4hMe14HB+rDLHoidlybQVJFe5dCoqAsnpIidUbLuq0K89YA
nS4phYAIuFXYo6mKMGB9K+O/T8noWsOpVh6K7Faof6UjTkS62PPY2iPEXagSuddDz99gxf4KPSoT
esYGZCcdHAHS2NGTn7SwdppncI7hkQrEueEAbu3lP4UArTigxKAhVv/XnEBlglHciWKW6oJyLF5a
r9vk23hbfSx3tSsEyU3uQgA4/DeUVWeFCZV5BenlGIlJjeJQD0g9Yu9GXBp7jqmdt9S/vsOcF4nK
RIREavu8iBM8/0nnZhJAsVDNkS1IfJe8NwmviPQN3kin2uqyeUWoDS5E7fwuVILq0DhVwOtSrlHm
ShRiMY69IEpl0SvSSZwW9EQpRRc8QWorynnl0DjH/NCjAZADiKM5TzxecP96Cp2lcxbaOHE7wzTd
pGF1j3dMsikDHRyPixcJzlKja6z6ODg+r2yprB/r2qqZvKIaGgh1p9NapYsCDbjJ5tEy3oifOGDM
gf5PIOwjZLGVMwRgQvFqLzoqnvhsodUggyTVXjyMlJn2eFRUe9nn8srenfrlM1+s5vKoxe8UiMVG
yuJSafWIn4qETnQWN5tD68PwxdomYImpX1bIVPzD/JABzo6eh1OG+Z/iTraBzfau34C/6f795WPY
CYoJEE1dEPFTipfBndDvn3+lgPxODxTkdBX2SHJKX7hd2VzyB9HlU6ldnvE72wwmZ5qg3aIW8igB
LjJ7vboVvVW9d/TjnwnEiaDZ4nO92vqSuXJUWBzlkiVlHzcwuY61ie/rKwf0UTa9a078hJ73gmDx
lFFaEQH8uNLJ3MuOYLcOPZqbtSmu7hru3eckuSykUtUh0pDJA77n1O8mWXYmUBpePzOrz7+2e0yB
0RIwAkqlHh+MhEICZpXarxteIfxvenR/HUwWTdlpYjot0WolkD/1p9qJAFuCKOhT463Vm9Tlykhz
HAirl1mpnd6bGiyuDX4VGKlj7GWOcVqgSQMpele2kRzSoHLTI4/Sn/fVGN9FG1J1qYBbqNSiTSSP
iOa/8MymCNy6BB8Mxgp2ZgBDLw0R00I9ll6xMV7mp37Y4UUIyqZgwDyPIoaF5eidNwTlMeFNDV9Y
3x/GmdLCMCkpUXsYR/ADAyiUMBxkMSpqTrh2YAmND/C997xZvUt+9g+zzElNFTqZRZSroKfK33PL
MaVQb31TfBPiQGjD+b212/1wU4XKFpU4SF8A8iS+NcPdkG8j4HbwWvo38Ps/fhOT1GmWSXVLUuYj
GN7kcS8VBz15/Z8v6B8mmKTNSPokXSTsNjEIJgswqQaOOCu/u27l0gTrH2aYQ9tTIZUlaJwd1/TU
/OxPC1r4xBdAZ4pCyV3n4YVl42XL5x27cFP/sMykiEPWDaJESuUoT5hdmAXtDa1ir4L4iNpkktsb
YELJUp+z3gsNiT+sMtniRBdTqZt1GB0qSyv3L7htsh19aqGE5K6idv/CK/xhkImMmUoBfZvX5Fsq
Q7LsjYQn93zBlZ9b+BYIRyPTImAhjhB1sqsR7PAVBFx0zvXnWWG6bOhnq0mCzu6x6o2jQWQvzeaX
QuINK3KcDBv6MAImjlpM/o+0L1uOVNe2/SJFIDrBK132mU739gthu2xAIBrRCPj6O6gdcbYry7fy
3LhPK1atWKWkk+YcczTTKePDTpT9jsVX5UPX1rjYUXoFiRIwmWUjax4ncFb82ZPvJkSYnRNUQY7C
9lqJ9tNY6I+HdLFjkFzTpr6Rxsk+DGAML9lTNg+cYPAHEGTKM9Iv1uIKCeDqohd7yOTwxmoSZpya
VoRup25NLfabRuQLcBG0ogzq3vVnfVhxIwvnEh5EhPu9fptnyWmwRHjl4/vJ8eiPu3Cx2yhEOZiF
YTsnI3/I6Duzh7Bu67CN2cdoG20Azx3ujQgg9uq4nX2rEMdMWujsqeZbmeGsLTgnrHKqHgoNB2yK
npJR3zKPo8ZunMqITHVTlm8dQjvy9BUODNAxP8D/bqhfx+5ZgGkaIz0zBfIO3ETWtxr6/35+7QGN
iyyJiFuEiTySOJJk9LTqJpEvmXok9HG2oekfArt5l9Ohn99LeaqnZ9e+E8596X705rpzHxwoMDsL
+E73MSX72byNEa7Vzu1G9g7CnoCPzq8mh5W242kJyCjdnSXe8n6n18fSPNbsae57BDYfCxcAhrzN
AFcx88Wg5aPmrtMYuWzxxsryqFHxZoZ1ufOVAyFrZxD6xUemvxVVAswXhB6ou2f6q7Mbr+qZJ6y3
cXoyzTcFf/U03teANa3hJHELmumRup8OhwApqbx2urWaFiAhhpQw6aEv8hfHfXDGh2n4Urrp8eIK
jnwFajU1VKnfOk3wiaS0WWOcGEV28ZMJ+LpECvUsZr9LrnXUP511IPX9TzV6aXtCqe1QCxXayTmQ
0xS2fnN4twR8tzAwCmZcYVCstXUW9btr48PfEMs/yu3fSeDfLlRSJ5G0BgqkzcPBKdTWaGu+mVQf
jhMAuMI08CLq3R7M39Jb1IyKbEqgsco9YazlGfUdKWffpslepdMK7KXRGSJmkW2H4UCFLVKD/7lg
L5o8U34mGqZWMrMxU3C2aYFuHcTlVqaFB5/Pz7I2AOOCIKrMMNeaI6K3jhgerpDys3I1uSZg8M2v
0riyG13bdS/O+xIjDLjE4yCE+6nPJ8w1iHPldL92Rl0c7k2uo9eAKfzZSN5irQisJZsZkcH/3sau
rHKptEmHYYYkDcdHauyXqe487FGd/nuNKzfrUl8CC1jF6hgQTOzczR2J8k5e2Yyv7cWXeota64mE
Ooaem6ZYm3NcIIUuBROjyRh8dwUsDGnqUUfz046GGoFPRlPP53ZMA+62YdzjJbHvTD6FBUV6ZHxT
qkNXPxILk4lkj7jicDR2Nuy9kAIQ/Pvm/F9aAgtS7UXrj5iuP7cNYdWEprWaT0xo3pivzBSc/XRi
4BkmXwDOVrl9ECgq4Vvid4DRpQOMuxYraiSh4GwN5w8Umg7mAJC09YY/t3Hk8kfOB4/qDWY6GOMa
w5Vf/fNr898ffVFAASsicd6XsNk1zzLu/aITsGe90jUsB+jFPoMD9r+LXPRoDkLnh3zIzdOkv+Rt
xXHQiyOHe3luXHlDf0IJ/1jqoorSGyA+4IKCCeKXGyMN571ydir3liZ/AbVhKDq/wcMZNufV6VqZ
uFTN/7rO5fv5tp+mIm1oOsHB6nd+B2r4/1jSXFvm58/wv7dzeabflhnLoh8yxIScykIFZYzw8ezz
3+/ytbfioiIiSZbNbQ1nVj6UN8IoN8VsILPxSvH+kynHHw/rYvMVY89qCtXL2c3ZruJ1IGUdkBEU
BdUEsUs8s8aYSn6U4v3/7/outmS7dZKRJy6svZmN+VEVIldn301XNNXXntNFkyVnOxtNvqwCcFwU
j8S9Rpv+CQD8fgcvyYzcnNCSD2CywTDiAwPhNQaEe6SRe+U2uYov/FAX/bHYxV6hW9MwxRM1TlJL
/VKLVy5S3xWcE6VrrAi7mo37cy/+P+/5b4D523s+l7xohzReUACMS2+Lfq3bXn8rQmQ8IsRngbTd
kCIWM0rXxTqPiocsQsGBnCcd84CDg7S8xXMk/Pe7c+Wp/mYgf/tVzNabomsUxHkEp5DNfaHUlbPc
+Ou5UiTJIL8doBr8IA37UvNMLCIcsybaoYiTdYrxaD3/moW+kRRzZX1nVSdb7pHM0COK1S0Y5pQw
QuoAedXtQQmY5+lHvcDMc+FcNX5Ga8y49038rEi35iMmqTqG5tA2Y8sKlJ6Hw8TXrf7uNmsHDvt+
0Ro+bBY80nRoWZ50bdqBKnNjUDN0QVAcUasz65UhSB758f289ETQoiN2lm40IwtI+9QPYJc4SJ3h
o+dmzaHFE6NOgQ5g2OQNTE1UF4J4H1iDtUaki5fm6AEHePCVdaTUwdCkb0KaBFvXdZlZK2Umfkvi
1UzudYmLEUlUaB9NDpNqWW4z4CQ9b6EZ2I8QwLtc95MYFrmltmo6OLa3j/CpEV0fZkUZUGARmgby
CnRqZLBWZfukN6Zvw5KnBFPKzJzQ6FNMyl+S+j4eNH8YkORuppnnJE+GbIPBZF6ry70xPDoCFrjQ
FIHtAMY/2aiBha66m5HALbJqX4szg5zBxrA6Kcqjw5JAt5xQVwYi5ONAaM2msAvMnl1E6JZHWSAO
HqX/REk0qseB5pEOvgKcGUJI79bcgZVkTgK9GLx0+tQzDnbSe+9+ZRN8AR7KxoArY70pXBByRBwO
OYI58vgGHnRbYvNIgYSXCyjoFEd4WO2BM4lake0LCSfhqdxwZJUZVbrSKolEP+Vx96nE4AiNbie/
hsJJvWTErMaBKVTB9qUbBw5sfjqTYywPR6NO+i0wVz79SqjldfpzM35UAnOCg7SFT91nrWx8pFBE
gzUdwFU+iOQjn8cV6EgBm9Fk289ZjbdNVZExkVDadyVF+zXVUYGvnoGlkSa3UEl4Mu6CGqm/Oo3D
VgPpwNDCVj1glHvSwTF1xKeZgNUtsrXL6n08z5GR2Si0UG3oKcgYyqf2fWPWZyaBLtTvnYssLbBR
QDjsRLke7NpT6Q4a+ZDkNFR5GowIqucZNPJdHYz1DsTS0oRpo33TZfq2BnvMjt8dhRxG8jjUdCWz
x6ZZNxKan3rYtIgRzTDKGNBMDiBAVHiLBVF+qg2eym5dHYnqYBdbQx3YNvWVFGsdH2XT9IghqUB6
ScK6YghP+SzbzMdruBklRCUIt8TRlfsEJI5MuEGeyFtGq1tHGwKEpG6gKfShhdg2IN+P84rXD8q9
c5TEvk2AMcLyUoAFU56Ad0aUA15xM5+VbUBMeshoty0qepr7aZtpYL6IXav9mskvORVe5zz+ez/9
yxESe52Nip0BLrFdV9Mujsm4gRoRLojaAbvAfQlVzTEPxcoM4pfOawPxIHf8qQ3aTX+necXKvpUP
bJNBF7S68juW4+t79XbxOy7rd3j3uFOy/A70EavUr+/kjXpAQ1HfYcy80e7i/egvkTBIq+nfbXNT
Xs2C+WsydfkTLk7YhJugRcT4CRxqcxaBJfmebOxgCRXW1moNWtUVqOOvevk/K5q6zjQTdPZL1bFU
Kou7aVxuPmw4d63fmt6oefDu6bxlfqJ7VaTtGAunp2szlL94C5drX7QFmQHXFN1xtcMic9eRb13B
MJet1GZaX7N7vTy0L5e6bAv0PgN/f9AOqb4X4D7n7bVq5bLH+b2Cy1y2nNiaY168xZ3BZsutKu0w
MRFl9GRpwDBBLlLd/b/f0x9fEt1YJm0YteH+XFTNTj+BLd2Xy22Te2765uNivODCeKGZI8zR/xdp
LMCj/v44GAiGloXYc4R1X7J1tFTwKW1m7SD7bIvXac+5CqdebERGg3LGRGsgaL3rsOmNVdx+aLUe
mCP3dQCmSYqNnGSBgpJUawH3mJjROdZ2riSI53wlQIcSUNURy/Acc/CYeGXOHGqj62s26HjicSI3
zrAR3T4TVtjXX4jB8FP40gucu6LCe0rm28IkYdtgBOja/qg5qy67cTB4M1x7q833CHIPdSC4efkr
092wJvbWNp90cVdZRypICGO+rEbusjiP5hdvYxQQpWeLLwu1V1GD1yFr0LWecpQ0pFFhW884dGDM
3ZJotlNvmlpfzC9JkYIhhiuBUXKTAspL0L80jTcZJKzEsGmYe6BwHtNy7MWgiODsIzr1J1QUNN/3
CQlsTayS8g67gGfDJbgVd9m4quOVgRNqImKjDc8av88H8AjtGBwz4Brm/XKDmwa1eJF6ltA2HNCZ
AziZ4GwBE10Uz3OzqxmJOtDlnOadtrFnsdGbsjcQRnwcLB4Z7szyuQJqS3Eey43BpK/AquyAZJv4
J5BvL1VfcMNYDUP3DDbiS6GeiG5GVmZ5djsAG9bQ16NU70vwI9PIJNKzOwS95NYObKgdTx5j69lS
OLWKdQm/ACXuZvybMsSBjV8tSSC1Q3hUO6/ckURA5UHLetUQOV/gVMZh15bbcar80rJ9U59PrQIu
Up5hK+FVIgOLfwh1Wz/nrrEpZOGPpPZqHR5zkkRkqVBVtor1CUxuHUp+y2c9ohmtYufipati6pdw
baqhabKq/qlCiakrN6jnyteaMogt1BEHE+KFDHdToMWQ4NbIJ6O3YczAt049+nIcI9Kc+klGSKYE
vA2ByGBEmX43FDyUeXNjGp1vmkdoaTecr2HQ66fza5HZpywffWeWm7H5EANHiSWCQbxP1ufs3gwt
zl/61WcykuX9AEl56zr4249GHodSxR4pMq/u343hF0P6bIFs9NhKdvWIyPCUR7Lt1pPzlfWgQ0sa
zHXvOfNdimJtcJmf5yD3GqgzUm/GdM5NUEuM44FKDAbmX23/1QucBlkZ4f3d6OnoE+WsjPKuRRps
nCMk9WNB2hIHvivoA9RwN7ewfJTVDRMqqkvQ+8XXAD0CYzdTw28m0/Zlw/ya3nG1gvoVzzHH+zGv
sHcexhbkSEa/DONAGTYLPmPcAiFvtlMIJyrrp2FGSzHfGjUit0ev7bJVw04qP1vYOkrn0U72KQjP
6Jx8t4TaH8/XdkAK0JnnzvcGstXslIeFjcBQgul7nSLXvNzY2riSrgoJN4PGhvW2XlvrgUC70x0T
uC1KfFaxVB4twrIBAOcCL5AbHQ8TGrv4hdgwn6DPeu+Auvw1qKfCoogE7bB9vOTkYPZfimz7ASoN
cKXlOHiN8Zmz0zTVa9UFSbXJOlTmpeUjgAnGXU1A6ePEuzAhCRQ226xay8QJslnexB2i2vi8DVvq
KUJX7XCbLW64yXnuXiaG6NosD+sZOylkKpr1ZdnQ9xYxMFK1msCmpmNzguTBE7UMRnJLW5wUMGPA
XbLqMmKY42guoD/rJOhBaaUHrbBv1fxUpL0/QBUST+aVLven2uOPM+USZSqbCnMRNh0kxCo583ku
12OOlOY+DhrVBwIkwj7JPavcCJS5iKeFXNn1htHaOlm6YSBRx31xpRx1L7EvHORIXtEMDcccs9ml
QVbGCFEmdaYDNygs0VuwhhFGkVUYaDibplC+EbM9QXyBmXqpKwOdf7XzM3TNAaYpvqneE3LbMhgN
AE+CofOj1bJPJdwNt+0zsbAx2T3I1A+Y+fgWTNPmskeNgK5CwsUFB5Ro3owM21M2RszMwV8BAZcY
AU9uuuIZPAGf9u6O5SpAEN66idvGK91sB+V8WOtQbiP8ChOUvcM+Jhyfs9kedTJgE3YO8AUAW18P
rKn2JufggO/fTGk4asOqMR8z51UpBHcjhNlWu9p2AZZD7yh2C2JARm2l5ruqT/1EkMBt36pkJ0dk
4+RPXau/OOgAfcQ5bcwYm3hRI50FDIbkIE25M9HgZMYUDQnzYaS0paV24yoXJygEYim79k5dQrAX
T+9yDOJaZmXxqtUOmvQ0MK0zb35ujzl8tKdT/WidORQgQIXu7Wg8XEfI/pI+/2f5pZC2IW+nv/3Q
voFDRq27VFY1cBuYhferatUf4Oeyyx9gqQ/rCdQS22mN+jD1kCC8+Xdh+OOL65qaaVsu3t7LQWLO
uBZnkzMf8M7mKTwNio1KXv69xk/AFNO/LXJRs9c1R5g2LbSDcZojFi2O8vFabAxkc5XXPaJ/epoG
ApCoqVu6q+nLJX+7nUmrWo7lcEkmcjpR6jbegFTsYYe6KQS9H0ffsdrIo71GTuf1uISfit7vy19u
UJnWjGSc54MBswfJXsz84crt/LvnxA6D8S/qectwXbb8gm8XaCXS1dPEpYd6TgNnasIBWok8uY9r
OOJl9/H44tRnZLxGeTuvr6z99/uCtR3TBGrHMLO6nOY5nVPnQ9boB3Olfgc9Jed8VX0ujMTfnFyg
HJ51pd/U/36ify56ccF5a3A4Hab6gW/i1aIDzJfojbf2FmckFP+h68NU9ShDx+Nr+NzslwwILffL
A2QWgRUopOJcuQ3LWO7Ptv/PX3TxjuWw64nVmOiHaSs31q7bLdFOGGFfjRVzfpOv/1zKQqalblpQ
/zu6edm5mQ1n8zDK+dDBIWRRd8xG5iGbde12aVi7bMe1J6d/JPnro0XeEmid+gFwDjZ70o+RXVuR
0OwgFsB5JyhuBX7nLFcTf6BU+qkLRVbvAsvTPwrzoanuDTlH8DTfNwTVW5+sTPlQ9l9N3fuiNj05
5Ss9rn4NVhdYIxiDJI8WTamdSwxYD0S5UV3IFwfMHI8T6ufNr95RnnISn2kABto8qhBKOZVOlMR9
UOf2Jivrcz/Fz51VRQ2PH6UmNj0KGwL0birECkkK5zQ3g9EsV5NIvUZT6w6ED2U368REqRnfspL5
WXmjnNTP0BXp3RTVgN4cKiNoVfeINQZfAW6uEA3RB9m82QYowgUw0+mzVbiwXBzcuY1UYb6YgOty
rg7EMtFpfUy8CUDMDpqh3sQJXQ+AcmszhBTG48MHF7jKBOBd/cLBh0/eB26EQuBERfBrjhp2eVRM
z/25vOWo7wYYOnoxclgtM32prMIrEt1v0DP2cDWBxniK+roNTfPeNgCgggpRFJrfj5AqIOWok4jg
pXdxsW4Te1W395I7HmWGHzN9p1fEdxMwSu3WR53iZRmPOrSYfXek5bt0ycoFHliBuCN6A9eeeToz
PNq9K/doM6SDoYdrnd6zywm8nzaQHQnMHglmDoMoU6IlNGpIqxN0DS7y2s0QQXO+4aKZruZAy+cQ
AmbUC9OqbLDwvOSsuSDPI4vKAAmkRh6cra202A6kQ3wLFI7MfaqYuSbWfTd06DhmiJaM2dONQ6JP
ngbNWtzbq2SAryaUxTOagJFVgZtU4HfBy05zItO2V1OzSCXwrpjVOjfIKjefe4eCoAQjW2X5CchM
etx4Ukd2Sdx5jkS9nL4wyiG8AroafyrcWPQrPnNTLFBueufONlBu9c2usYPKUFFFD5Ve4VrREaAI
G/oEUxH+LDQdT6a+7aG8GmeAGH3iMfkiCwfpwt2HI2eMInqId3S/lgh3o4joSWDRPndoFiuPwJQ2
GZG0OFUbSpKdaZ6LFm2tfVfrRlBaTdDVNXx+ls568pmBoVV9MO2bGSGoGM54OkgnErP9LNbDtnth
GnhQoxuw/K2EPKMHowvy/QIMIBRS8YS7AWC5ywtQBoDGllXsA6YOmEXXJm7T2B4lOoJp8hz3GbP9
cMwknHbuRb43COTmHPkbOgXSnCBas/THEi8mPFpyJffCaaPSeaooxF56gnYCFEB2V8Kyte/uJxcd
w6OokPJHUAfyY2Ekmzz5NLSXBH+fpW7BVtu6GbYSDV9q2vg1ASqlvXQzBHsZ/JAYBzzxMMHKkNjP
bf+CMcAmlYvhEOKdyhcNu05FtaAob+SE6ZHjzfJgD2sBqthYnNO0C9oaem2cDeawNmA4AOMr1LH2
tgM5z+C3aQoEE1QyBQkjmjnfAdTRZRMmdA/FEAejmgNrIXClezE9T0nJ0VZwbwCx124fHP0OI7Uq
5kFdPib6cwrF+GwBu7Et34RfDRe6lww8TA18p+kYkrkNEYt6Ehp9yMW6w97gUqQsjIXvVtamAcvA
nl5z+qblYtu1kBnGyGxkxbkkGN41YM9hxtYbMLoyDzWC7kb4b+gjrtnq1m0ON3ysoVxoVOiDpb0u
Ge4sP9ICG3xjBe2oh1b/QNGZusVRx1AjLrXALvgpa9x1MVrQGYpgAvN9bBCRWXyZ0GnosITlcC9H
nxdPcl8BnOE5CmHOA9grb0kML+7BWYs43hL3rqx0X4KaAqssv4EHnBISSJLC/+pEFSx7FPLg7cTv
GTsZJXpxCIA5RkoIk4oo3DfMOiwgfUSt6MUjvhQnDSxKI9jgHooJZpGK4alBRUswyUsJNMGOF+cv
o+D7Gpsnb4tbk7nBjJMlTuARlPzCBGalWHkQkDUPNXAfwGPIEPOM7lMCXrPjJmDJsqthDzZ0H2O5
KMGEM9PPhnXqyRPVPpJql3TLzgjkpqiCFmx9O6keW4AmObVXAiQ/u7/t8TFrFRzdF35ngT1i2Xzr
+m3UIG0vnBfaGh4ZP+ekQeC9vXG4/WANYOgV7i93MLxBwcpUsFUHGXOTwibezgIB5LCSDFOcr564
xzxJVrbbIobAiOYMY3sQ7VqMrDs4VwgGchw+8ZZDlzimuc/T1EeZFpjtA4nBIYjdwBktnwJbVga2
jPFcNC9uPWM3bSNdyr3NCwRXV34N7x+aGEE6vRY491oHEb7teWTuKlU6VNB4Thi2WZAp2QjaIXvV
vsoU1mZ5YGagHJMW1UUdVCD5k8I+W7kTtuWrO5m72pyhxr3T4M5M+CkHnmQSGnFk1pR6DJwoD3QI
q2LsbcaUQPlbbiWQorQYvcHF3CQVns5f+PBQuRleviwqejwmeT/B8Q1RvDtZIOKbjmFrf6C/jBSk
5oaYoOU9xj32qj59kO2nk3DMYo+6i7E4qggH3o4p/sbksdE/7dmOdOQAKFAuuFjxDm9nrvku2AJJ
c8+zTRH3iF/pI5pVgY0TbEyHnQLNTCkVskGE05z4FHTHtOVb2UC7aTZBVkO/W5r7LKkwYKaRQvmU
olBv6/vafh1dnGqx6fXZu64NmJ277wX6TozV/RplmuzBTEicUOlPxlxuqxFjAdNPjHhV1HdjLTaD
ifCLAcJr9szAhO74UzWrzZzbJ7vECWW88sJ9NHXm26hRBnTwqdR9XhhbOKwFg8QuaD/MgJmoPuz0
XPN6Q90n4AMIsbdVvwbGSY1DOb8hLcHPLOA8+q+2OmOKHbK5DzV27JkMNJ3dNjYmoTWJDNH9gp1B
KPr+ZoT2uGymbVvBG8lBrnXVhqS8N/BHboMHIpMdgbI5A4qK/+xN6Lw5YuR0esytbQY7vaYMy3Hw
c8y4zeTddXSwmGtvhgeE5MyXBPeu6z2o5kJk2PhDCrocdtMWNDRFXmIUZzGFxHs8jtVDz2+d1gZy
kITZIuAVoAu07z00w+wjhpmKyQ/tjN2PjGEycWzYJMhRy2jsRVIrKPMIvnAAlBJ/GN9c0iLXqIBb
LajdC50BLLseevYi1SLbfKZAEJOGA/BUSJh4lmzTjdN+eb0752Eu3gXGySn0nK4dpfC8wQ3Pk1U/
3CS56yMseN2ltxzv/VwNqEWoP5i/Jopvq4B4fjjI4ilL+nVv9xvLvrVaA/vHR2NXgeV+qfLg8rdO
e4QFtFfnBtK3p3ULMIgCvm8XYX+nNhxECck+hUNQFdZe5pxNgMKUk7BH7I/ZQ7VPYYgwfnRJ6Re5
CO05jgrk1WcQ6Num9CCaCGoyAeRERAAqKdN5xb0B26LxcsxxaDsF/+6yfmj7bKQKg9RiMw0N/QXh
ysonR7hJP/3GRRYRJmwaYLR+bYb7F6OMolT8vs7yO77102PulLBCawHeAX8x1sMajBP/f7XS39jA
HytdukdD6wwjd9FNmMKNQf2LrXlA/GU1YNAwtDlfN/D7oV//fm2Xo1pTEqOw9HQ+xHAvlEQ7poYI
uzyP/v2o6IJq/Nml/nllFxCPov3kmE05HbpAhdiejcBYp/BRWQIZY5hjnkBdhYfKNUnSbzDnX+te
zGihr+q0yhYT5u9LIBiMHF6aFfgrq/kpDjrcWXdlhMVr4TuwqERQ7Hox18qvSqN+fFXxvSwwGsV0
9WK86uLDa3DuToBFrMjYYX4CWTnfXiNx/oCk4TZ/W+fikxA1d4o5wzr6WfNNHw6iNzlUqOl6ADB5
Nfjzkrv3+8OwDB3+WDZAiMv5bTnBXVwvrPFQffF7FsWHbpNt46ANUAmE6GIGGIAuDtpX4ZUfv5Nv
C19gaK7d0ZgofTzAJ38LgdEp9+mqQTwQ4NAyzE5OWFw1y7l2sRePsC2abEhnYzyg3YGhJ8zm21Wy
hWV4NJzmHVx5g3GdrfQTsAVPD8gZop1Qrctt8dB9Xt2SfvxswW1hjs7Ywua72JJKx1CFJceDu+7h
c9GvFkfg+j3zF5jN8ottctKuGG//JbH6/bS/rXmBstlaYopkWVNC1VW+LGGCYETegky/gR/dDSxH
4K5xZdv48aZ/W/MCRyulYReKtuPvz7faLtxMsefRIiajCC+sgacNEQmuMTt+gNzxHX1b9+IFg+1S
yZIM65qr7DbZGVG+o+vuKX9FzIaP2ES/rT1rC2ZZUH7aiffvq/5xs/i2+MWbZmuGCVoeX86bboN0
9HBhfOvrqy/R8pJc7o2OBtBQBwykO5cCcodNQ5pYWMc81wgC4CB8wDf9XCzODfhqr4lJfjoDmL1Y
9MLR2GGY0v350gLF7Cx90PUDeGTwPkYCS8K35tIiWMW6Z0eX3bvOK2neR/A7ZgCSdKx8t+s+WYHY
yKT+fy8f8HNcANWIora1y6NPDILyWBgLVP0fcex/iPVXb/OPcPy3dS6OvsFpEx04zLKO87V4N6Cn
hx+fB9fg4FrKBwZdfz/UP67q4iZ3SRGb8UD1Q6+bIMuUEZ+AylUaHKw+OoBuuXnnug8Q7G9q9x46
DX9CxzOPz+2QBSYi02d1tLUHHXRAASLsnGvAMxGGWyuAsngrFEFbhHLQetKaGOaKjkeYWGUa/rYe
Q1Q0RAKwJUgJNGMBsTPwchiYsfDrIl0ERy0vlhSda72V2Ztm4rnO3TOvuoia4OVg1ClKyPxaAtZE
FiBM2VfTDHXOeNay7F2Blzyn1VaUt1QOEFYZASNDiFxgiMdqNJjotrP5jvR10FVocFAio1I3yOS5
MKXWyHFwMFAqkLlKt3K8sagMc8f0KmDRA3rIHKSMxRAKkaprNb70OnriGt0N0cOUwmLXqIDBcRj+
gZNUvKL2jMBdkZXmCWPw9foM4pJfQfbaNR92cdRawLF6viVFvusEBfqNlEXybKdyhU8Dzpb5sYsV
wNljj8R6M4+6cj/xA88MdAMTWoe3Ai2gIayAFvNNinofMOM7J2fdvZ0dywfDcZVCIGnZ3miYSzcJ
UvV9R1eM116hnx3zaSxOPXp9a/yg5CmnCZR2Gjrr8lxa6dGae98C1b7u3inJwzaRkKQ6O17Dn6zV
wTuCFxYYSwZ4thUGsT3mJfH0PCCW02yawOzgTVO8pvSZ9Vmgz2A82+yQd1PAgJsLHc0Y3gXduCkw
zGb2/Zi+muQDiYlwKjsWYMSUlfQM6JZMPLQYFGZLf2swWm0BGZmOESSTBk7JiH4/DukEKJbRSJBx
xd0Pkq1SdMGpAcft5kglTh3mero8u+2OtzeqPpfu3qgeK6OIunFP3HWTaGhSkhVijFZO/GZYHMDO
GFCj3uq1AraNEHpgcRZSTwpxN/RHAhDUhdGB+ZR2zAP4DHOevaIEZmNmUKWPrNQ9wW8We/WGGsB7
b6X5rEAQXsSjuKDBwqG8k2qECdkbzwG3AE1JUtzF9G2a30kudqk1gBcBHzL3VPXzOrHhfCB6n7gW
7l6/R44BWLggwC2u743tdahnaFKcURFs2eIhAAZtESPwuG0jUnaB6HAwOa+TO8CJDUxyYEGyuKvw
p71WhqQCP5zxtSr3FrH8SWFHgEE5wLh9Oo7hpGDcowCbAaAsm0hWj3UcvydQ6Mqq2HHEAk6OEdaN
tnMNmJeyz3wJkIkfdTwGGn/RGHZ4EANUQBJKvFXo1sDIy1YChvby/5B2XstxK0u6fiJEwJvb7kZ7
R0/qBkGKErz3ePr5wIkzoiAeYmL2xV6xYxlVo0xWVuZv4GPp4cMQZmvMmheZ8VJm2w76muC5q0ZR
thlrZ5a+7agUoRs0u0aKaPGapiY1HVKo/uTH6Qq99VUA3Kh0c0rlT5FvncRSoiRnAjlbS3ANEgC0
VvOmRC7KZ+xqHNgl4P1pnhFq92r8Y6ASnsMN1h5g9289Y201T/2IokPttCBeRVltx6q5CD2o4p68
KqtbUaD6SwOlaeNnI1vLUrrQi2I7gH5zmnAVSwhUFtDqVM5mCxwDxJ5VoUkSXKMho+7VLXKgVSig
LhrYE+C07bjstnF48bF8VYofDlqJurCz2IOe82C0p6iWqD5SbCmBgAnqsh3ewVzoHSyBSFj5KN/1
NVZ1/Buq8CKAWhnC29bqbT26hK68kN2HAD61bFlQOh6l/t5TfpvlUym/as7JjLNNJ//Cv2Bj0XEb
zHzmOv0CzUnP89M9N8kPlRwlMpO99IH6HZG3Pc0sRHDSXbfpt+p2PqP4h9hJSvrXkJP0UCkkaLAq
Q1YraZ0+1hyU++BaeKuI9HRUnVM2OQ5UNv4cNNrsHjkedKHW1S8QbcJstvpFUv7Xr5kkjVy2qlAq
KhOA5reiWAfP9SkozkmzjfM4Sdv+GmaSHqK03MmpU8snC5dbc4D6mc4koP8IUn/M66cu/uRLOkMR
aNLRvm7WCuKfi6ZZR+sYv3IMSk9os9Jdx6fUXOADuaDgsmiPwbZ6QLDz1nGWGYH/SZrp8X+VkQMs
MAgeqmoB5p2g2GW/lyXT8ceOOibUMNoHnvO8QdbiaXSiLWxpiVfzzn3213MSt+YHPOvvKafAJOs6
tSZNF8UpACjFv9hMY0k8qYhHZ8fGbzY1AMHciTZqp698rQJE1qy0CuTUoGkb1UIHtHNg2bS27w6c
X+SiE4v7pVOWov8Wa09qdm+SAsuevoP9Rb0ZpFb+qCPkl1bVzSihbNXoX5bec0oTSIIppBu3aqk8
y9VNy81YdchlUyDtyRJa8IdW1EPWipZhjFqd0tFKB4Iq0FAtUluP9T3VlyPFe1LB7tDn7bpCnTML
SoqRIpo7ELZg+WRKjRaO45wUJbB1Yr/kO0sne/WyHwY17zRSl7L0CsfRzpFIkMRoF3pYV4nq0uO2
xwUEcnS6UPWnBJCjBVGqU3mgY+CZkngEKsp2MqsjV1tRBUOIMqlYCnZAuR+G7VJlmtrhTYqzbYL5
SmL0tgQHaKBdkA/ZusBPqtXPJiLLZUnjI99JKWVYs7f98s2Sh2Wd/MIXmbb4TwMEqzjQmpE12/Wt
Db3mhyYAbZhAd0tWBhlqGLernEpn3g3bUAdCy4kN+TFkZSLu5kVQkFmp69RSlym8GuphHSC4PjA2
ssbzT0/X8ZCu8HdfeMlv2b2qffrQp/I+r4Mxdd1bVrY2wfUK+g+xfJRZF7OCRxiGF1cFUtreqVRF
xaq860iXmjAAjenaWoK2cSwdSuRXOxczBH0Rmy4Moeq5EKqlWEhLP643En2c3qBXCTPKQvyzbEin
4LlmEv4igDHTWFz1XImKm9uJlR8RJSWP7O4Tjawl3ftAhb3Aek6Fa6MbOzdNtpJBwftBRaXFQSBt
mVb5pipuRdITyQSaanbQg8K7IHcpQwPIqm4gAyXItz+6NNuaGshH4oLqDlskx7zzYA1rzbpxpIHU
3Nwabf9aZAXddV3aBJJ1zBqSuxiDwIUaNxfmIgdeJg7Ws1ZWBzTXF24NiNc0lpYg2EM1sjEjcBsY
5dEIqWoPqIK1HQJrl7vAI4o4O6Q6Ura5fJfH4jrxO1uTg2VZHCsrBfZ/K6DSbEq8UCTgXO1rC7RC
PDnOo2VRuigRmG7DpaK99slAquntnLBBBRYlaS28Vr2/oRau+u9onnjGr/JFG3qwjM9O9Ybn+CKr
8hW2JKuhC+w8GPEmud1Wj05xHoUqTA26IClvW+9cBGl86RAZMigbB9SNuEvRn8nlcqWmICn7dqUF
tz3Kw0PP69v3lxIAnp7MB24iOvJhWN+Tt3Lhv6TyXSW/DNnIKBzoEMeHBppjLQkbFyqkSIamNtoh
phPjuvquR5dfz0Dw19iloZNiPWrSz5Z2fIC6e8wJSvU3r3L3XVZvZB0zJDaRT0cN/zZnpTbNMapw
jGXlFZ/2rJkdayeyDbHad85NHJWrqgtXUd8dQtZUEXnWeVT+Fa/aqaG00zOLxnxBUulsuspEVcHf
qrztE4vN+K5GqR0NxIzy4PC8jMK3xBNpJGl2pw/rsH0UXRRZrINj3TSNvPE1GGqANEqvsJH7WUrG
sAJ+AzHTWRpZvwws9KgH/VS1PDpetfzSetEpV4t1d027Gox4sBXTW8Wkm2tZW0AHSvEmaUAwgvKm
Fky7cI2TCUKubsUXmGULBIZtyCO7rClZn1ObXCtKmhWbKNFJO0PPrnX6cwTmDE+zqD9mwyOtybsM
dEtXkRaCF0gJM3rM+TRLC584cLZZD83yxgMLrYyGBnqw9dGY6kJQFmp7lzgG8F96zQ04XuelbkCH
1NEaLSpelq99B9LaQK3CB13Ek1I1NpEX7Qa4Eka1S4GLaMC/cuvZDR5b0KAWybgqP4bCgF+UshbI
xRvGr8BBjEFO7n6V6nvT3VsjQWOE6aPjb9LrycuejlCCuBbvhOwhrqul46hra2jtTEruAAvp8B5E
niRW9svo5VXVQE1KsLqFnZLi2gqZaFvyVPI9d4sQkFQkPD+GhSTxgEPzxtPlfew+JZa7LBpIrQE0
fe1i1N66NoEEkE77w55grXEUVJoDMcKNWknxXkNiw5HAF12FCj56X570sNkDSl9o1tVyXozqZzYi
88dHbyxvM97SBliJKEmvigixFYuCXACky8ZLUvSK0nQlcpklPjePxINFyFZB8Ntvu00XIZ/h8co2
haMSDQxtLZXSPdREy1K2ngdJOJqZcNd7SBgMF6fS1imHpvRj2tIAdOKelcq2nln9cBxjVfnqMuDB
0ivnOEf4qHl3AQI54AFklItk+ZdKEabF6MvR3t0kPHaQ+k141hrbqUrWMP4PHUjrgna9LLloovPM
kPrfhtedaVyuBtGjvlIfzeAdRvVOZE+iZ80dqdupdo11dY331CK29i3WMwmKSeaLUGJEJftcKtfU
OrnDazDcBu2znLyqdCDjBFLwMxnSGmLaUoqfiuwpo9udWbAlTQKBCz2H94xhuceRB+N2wJDJC/1W
WIvBLTfpWpDBNXC9lM9doQPWEpetES+KAsQGOU5Ti/CkQ9uIyB+S81BVJ4lbu4pRFffaB0toaf0X
XFveSlTFX1DWvKXXk+Z1b7VcIM2LUl/QXfrqxem20YspCCtFwlXEfGkFZZlHGrnDTWl4dDufQ69d
ERjAGh5TiBKReU0DmiNRt3dF9Rw50aWC0tVq2aYoDuUImIHSgcEjyMIByXlnh10D5ZZ8GUW8rhsm
ksjfe4CcJF6V5bYCCtLXIN48WFvtXkYLszOcnQj00fXB4SsSZKmKpzF1P56lAzC8Hs+SGL8SNyGR
gPnVcxwHKaZLfSoRcYnVBkAO2sOwngqx3dfYHGQtln/is+hcZJAKbp7uFXzgFPkNfGl4b6Q0CLNh
J5IHlMkFDf8Q/w3xR9XHF/xxD4Z0wv9oJY1HpTgkFdUGdPMVqCBqsbeUlJd1s9WBBCfRr6ZV+CHm
XlDLraT1q6SLlxntdwgwdmFhs9D/1vsO4JkJHOUQGm9d4EG4Gr8YCneFPQCEhMLMkHKtx33GxaD7
Oz0HicjWRuDsVSg3WlutLd+B1OgDVEptH1CLKjyIrrQakwa5wRImogZUgmDW4eIV6j4OIlty0NeW
rKUV30F8X3vDva/yBEApPcJVTQ0SO9acpTxkpy4FnWjEICRG/vc5IY5omrvJrN9iTtnCbNZNA/gl
5nAmt9gx2aqZ78OCcgpvw8G/L3FhcX2KO2GxlgDKZmTjAw9nuOsbVVHPuROsHcFd51WAXAqNH/Uh
GIaFo7+mXTq24alfHYGyULsoVgWqay4M+1Hpq6+Sa5S+mUa9dHToOsxhpMCNAv/Jq2fZ4yaSUfFr
MMyhu22LTFAS1zuebHDnKHTE5iEXkCI12D+KF9qIAwNniO81mCuloR1EIC0G15uu/x4ojjXGuQr1
LdqCOJRCpnOStaw53JyUa4N6qVjp2sMmRh57/CMtW/+dRxe1nfH//IKWAxeYpxssTkW0THPSQy9i
av9sObpnO+tY/qavYSu8JgXbP1aHbq8vxCMWw7O9e8X697X818BTe1NP1yJ/iPPuJKcpBlXOwk3f
dW+nStZWNOUVAKKFiHp/4KmrAvKNrN3V3JEjclDCIkeIHgyqlZ2rrap+2HhZiZ1KtaJSdvW5kaKU
0mT3pCQUMHOQj0q9bTBrQKV/iMGuCO+mfJ/niIm4z0N8qwk8PDRvk4QpPhqbQTkiJFWjOuHwlgzD
aKnLr4354HoAGOEhRsGDEGZ2p3Fjtr8k8lAxCDedRH7oVagU3LcJ/yI73X0OtdcCTtNQFrumovYQ
UEWEvFB55TbtKkC41cLh5Aq5CQfoagGRCqUbIXuoI48/KCSbgDcIWK3ytI2iPJTQhgBPka1Q5eWh
MsD66CgAFyQc4SHTHnvjzufPDMOnQPDWhnJM6/emZ69LIs/U+D5VXiIS4LTtV3L5Whin3rxLwdCl
w08PsJBETujK1sEKfpZQczNCch9TmkLDmC2aWK8pVWiZSKLmLx23hQQYKMlLKKvt0tVQmYAPJ2Vv
IKl3Xgm7M+IVIe2G5rnDhtGU9V0YvYM+tx3AREOTbJOm2iu4xIjcQpKzs4zq5KICaVbt2heHfSzx
nlT8M9cpRVR3q8oZsOBq1wD/0fJgpRgUprtgX/GrIn24FO6jK8mA6lBxMOrbvqTR7l+s4WCRhBuN
vgCxAvQLBhqKDaTyzsC5c6V1pVzz5LFvqJQM7aqO60WUEJP9bBESovsIxNagHBpAUgayymr2E3q5
3bNRXeB7fhTs4TvbvvwkIncnm1icUIwoydtagGCa4Zwi4q5bZXcxPhMpYuSK+6YSw0tsS6RBWWci
mKcQbqSG4wUVA5h+lPYRqMOzIj92arVLyPEFCWGNFl0rmUZ69JiEmPqkACThyiZZDOHLI5xCFKsU
CvKJrVYkSZawNrt73XilXHHQqsc4ODmDuxEreW/FydJT17XsbAJVXA3FLznfEnXBS5INhyxEWq+s
4OLFT0pzVYadn23y9BLIyY+hNh6HApUNBCQr7ZKQQ6XtsJOdaC2UZ4c7zAEBySJ+3BI5tVzzg6CE
AFrLQ9p3lx52I5FDEUCA7NGpZ966T05wltWb0NmaTIXX+JsIRopaats271dlIP4uox9hj5Nn8eiV
hyG+9mV3btsSswp1OTKMZfUx8bngBBJwPrwNH2vpPXfkrUnRI1MNrFGoKKfSMgP4Z/aPo1ZOBlA7
94cde9OWlYeYt4R5UHKFF1G4qbj4EZXLjHYTwIOo8ujsihi2Fgcemy+eVe796gb+GYxLzybhXZTQ
3o3GBWRV0WJL1yic2ya5XiTt8hrKuP7aAg/1EcBJeM1HhraQ0htRrxaFFl1koOAY+dhpeSd3a3Gg
aF0cfOEsKtWiFR8qMhUjeWjpwwhowXSZdYoEqoDKXWdwtbzT5DqXsfdUY5uiQdYLM2j3FllO86vX
8qXlvycijNaMerf7O1HidWru2va9H85D/loOFnUzgHk6P61LbDO414proORktMdKfxy8K4IKS79C
nwYI4vdd9S9gXH/fBJMKIqqMeZYXMfKzqLh1x3Cv76yTgHx4OSP/+G8d+O+BJg1fdxAlKQwDwBle
syz1AybeS9TP7Jnv+bfT+/cwk06vZw1W4ycMAx95JSx+lEvvTt6NYIytZwszF/i/QIy/B5sU9zNZ
EhyxABDRjm9S6o4RCPOmUuxauyjFnOzhCFOa1ls/ZQvWpK4feL7lCojcwDp8k+piUUBFQkqI/wFS
SxF4olM8M5v/gi7GDzSoMMsjJGLqcaHJXSdUgT6ANAnP8RlKD1J73npMU0YlDIjpS+l3cw7BpK/m
fFb/P9nRn8EnsC2jMZwwV8IR5tKsBgak35z/UN6EWxUslbwCsqu/pevkNFtW/3oT/Rl5kpeBJ5cd
SYZ6Wa2KIzCI5bDlo5cjkKq6LWbpal+U8f+a5qmCdyzpmew52jjN0hpezYF3cHjyN8TXY31scbrE
0XqnvON7dUhnzuUXAJS/B59EALNBlTKTODGljdrGOVmlJwAQFgLwzWO2zx6CTbYxrnMYxA9cy7+7
+X/mWJ/Egx49wKyFznzq1rRqmvt8ORo1gKVFwf/InbGZG/HrAPRnwElkaMxc7j3dFU+JIm+HIsUI
XNhmljYTUccu0HffNYkJCbqkVtk67Sk1hI0QaitBuii6SHF97oO+wDX+vXKTgCAX9Jr93hq3DdZS
dgkJuto2S8q9dv/mzETWmVCgT7pfPngKT3W8Efxl7kdcsQKueJ66+XVI/bNKkz6e0wtB2uIld8qC
H2b1k6r2wqofU9rc7JjN9+Hti04pE2hJOlgvUcRTeXLOC2q6eVi542Xh3CT38da/CX+RSqysjQUI
dyM9+Q86ndL+qB+KjXM2jtY1PxjXfAbR99XWhHWtSoYJP5m/sKc+Yak1IPtp35sI6BrvjnYVxXON
cvj3H/vlgfs8yOTAWVBKFX2Q2pN4M4ZTbRvcUcwG7Jvc6lthNYeDlb96Y34eb3LeQhVoQFMx3n8H
tfSGfs5Dsu4O8E3t6slba7fiBewSiNAGBThk/V6srbWb61N+uciff8fkQHq9n4lFw+SO2lfkHu0P
xLc21tknnsf31Ls28DFOI4SxXvVHPCtfkh/ZJjopO/ik36/Bl1MCC1yXDNEwaET+vc5RXWZ9FWEC
ERcPRfGWKsbcIo87ZRp9tBFPTVtYQuxtcnw0saIOp7kDDWHvmq3dPdyrZ3c5WiLPLfDXH/NnqMn1
DJOnUJE070+aKyxE75dKJfL76fpHsB0UIlrGf4aYnM9G7VvF7XsEgTbK2qXl8uDsKVnuuzd6YovR
jixdKe6yG9nq/weU7V+DyyOb/dOhLPQyCoxeGWj363su5a2xdfZj1tNftQ3ssYdg4dNXnwWEfrGE
Emh4SVYNFNlQt/l73CoZNK8Sa+mk+Q89fSFBbNEdNNfhoJ9jB36f318CaN4NrDUztGZ20BdhHiQq
0HWRBrtpipNQFDaWYrg0VZnykdZRbUec/HzK88Ut+dcwk2BE586tqZVLp0JGJbLZN/XvXhxbWC8z
W+jjTP11IpB/M1WRGhiQVlmc4nkDqVDCym/B83Y+ypzVNQRl6irAtevhGAGdMJVk61qjr6oP4ck7
GVlyM0SUc+mI+6W2D0ChgT06tm26lDsXgGALkTI1rk017Iw+uKpGtvSNbD/w6I4yfHRGD8xO2XsZ
T8Uk5kUOJkoXMRWNSwrfiBeFyVvaWrsS3pCYF+veEQ6GN9z0I/cThKRIv7yN06UjmNeG/keWAHYo
dO9B/uCUwsMuQFIk8s7snwOq4tXQIa9pPBYq4ltS8RZJ/Lclto56vC2geVb0xWvrV2rc9pZuBzp/
R0Hq0DMXvWReKiSY3A7ZAMxKEwr4A32UMk4X4fA7KZO70LL2viXvQt38KYrmdsDQtqmh+rT03UKH
Mh0YE0joVd9bC12Qd3oiXkxBWtGNf9QdfR1JEIoHfaFA8VcSfMqpfRud96SawyrI+3WeN+uhQKhd
dWA0gpPNNFvo0p3mvhfByc3I8mHDSY26GTXnc1HdOUZ3jCX/XFPklSgvayi5urF/HEBzuRUYYghg
nvlsOBaFG9eOenFpDL7dUX230GMLxVEQoYYvhj8gogNLwwWyr4nLwKXY3Wl2mOOgpfVbr80enPCi
U6uskekl3q68srrXDOuoV/HKAY7XyCn3SMXP/n7ffkSXf7YtyBpDFHVR4//8HQWSJGiMOlc7og8M
R6y+fktHRbOTVbCmXfWsneR3cmVeQZQZEhhy9mx2+U8k4OBgM6ZDpTDJj6ZvPyXOU1X00/FdoO/h
dVAf8GFdrdtz/ovdg8PvqbMl27NRl501G/tIJ6ff/3n0ye3Sp1ociVoCi0Y3r20ANQkyfh0LZ6GB
1Fh5xU3cuLu4+KUhkxsPDwCz7gy6VYnWX5P8JajA0Xgo+7Wsu4SbFDxtes8Ls/6hq3C09XI1Sk3U
Oe7MYGiKDmm49NxK7rV1kJyAgJ2J3rXE41YpznV7Z/WoMsSoSJgmjr4DreL3gYa3YBVrzyt3Sqq+
eWx77FjQzVpXACiEodp0zVvFtYXQFc1Oa6O7qARo/aGs5FfUCfaVC4Bayu0cpL+gVQfq67Yf37uA
oqv8x/cb6t+7dLKck7tUw3wckDbLSWBH1eQGTvS6tWksHcIbD0BifCyfKSZQ7RefZu/Sf8K9RoKt
6SaEAhod8lSyMyylTCGAjDlY+ljdU7sEx3nq3mj+cI3X98bvkgLY7B7+J0UZhzU4QCpcBtmQJ5eZ
jKlNX+LkcPJBtIdj/xN1sO/n9eMYfN6oIq8HRZJ4PWg6cjPaJE3AhVtXMs0aLm4w2Hp+KXXnVm7N
va+pGGX09dZHFGZlFsWw69VQRDVg8FfiYKQbS6eMnOYqksR9z8SE1SWjyygByqqsO8URXsJc8AFo
IQjdCUK/wLcsuKCASG8t6W49y1Regqi77REk9hL1qpnpa5aqy1qVzjGFqNqHIu7cGM5tjgm9SZcz
1t6tlsfUU6s9RdIpRMZC1re+5K1SSp6hu3XbfWy8WcmDW99Z/m3X3zTOjyKbKZtNl2U6ZZNlcZQ2
dbvQFy8F6gZeQIdaniPDTZ+R0yEm+YUMBsZS+qq8pJq5wEllSSN5IynK0YseQ3jEM5tgknVPR5sE
664NJa8F2ncR03dBe5WTF1V5+36IMd59t83GOf2UjXZhaOaBYMlngUswSndRSRQs7xo9oQ8nLD32
2PcDTo/s9JsmxYVAB2sI7bm8WFkD+qw4OkDdS1BhZq7MDCVNU97pWJPaQqsJAc6ZrJZzsp7rDfaD
y2GT7/o7SvpzY40r/91ETl5IUtSWudak4qVaYxtrY+H8JGPkKq8jW7jOFdfmVm1yixVIXhVZzmDG
cO2VO1fap0ioUdofrB5p9Tk65tyaTWJ8XFu6FJPdn9NW34QG3mnw8mmRJs5c32Dcbt/M4rRi2Yih
noXjigHg2A7dVhe0mXrT3AiTIKF7UWgICvtPVIz7vFZvo2bGwWZadZnsumkFUsmcGL+EjGvbOIT1
C/jJyn/8/hD9k8ZNx5hEBg+5vcAx2QDFz/427Fn3hbTWl8OhOfinWli4G4cXlnVDRw9ExjrZzAXC
uWkc//mnuJEYfonqEtOI8t/aASpl5dkcCn38iO82wyRUwOMxAmx+h0u1alb1Ofg5GhuOZrv0CO/m
zVe/3uUquQQtYyAJkzmNFaUPZTMpeQXfdvoGdDzI3quDCOf3i/f14f0zzmTq3DIxgT0yDo5ypz6r
mD7qhGVne7q5gjkKK7Cf2fTK3LdNprI0RGDdJVdjaWc7QKrnZo15hraGh7YBzrMGV0DWr9hIlJA2
QDg6U62U8WLvn5KHEEZsZlPRyxYupP3Hudg5fRH892b+MyHjj/+0lwSha2lQFuUlBCeX81j14mE7
uKDCoRA6dO2r4Volc847H1nav9vrz7CTiE01ImuQOxUvXikt/Arx7SpeO2m8s/x24Y1yNoS4gFpa
wJ1oaNW+r0BchUvNADe/izFFVOg06wIwsw5Aroe+kGPef79Xvo4lf37jJNB7SVzWruxwzNz2IdXz
s1o/+8hlfT/KPzXc6QpMAryXlh2i5gwztsR8a5mt4w0aVmPTpDr/byQavs6j/t93yeIkuy2tAQKp
xIC+EmyiXkPhLEf3rDg7nnFNZpOO76cRn+u/d1gRNYIuSGl5aau3Zji6uYWwkTRzyP7hZP09i7I4
pgif97GbCkkjMErxjBz1woOzDwpzLIVjdrwqqJbOPoC+znD+zOMkZjm92w5GkZcXtxbOg7FXREQg
0OCLKqS1hHOEZqRIhKlcUHiCM9Pi+/oO+DP4JJCJpqjVAaDMSxMAoasOblTc/EcbUxYncSuzeg9p
NOJWu2xt9xCtXFtY/oQOszSx1Jybzu8jM0W9vxewLRB6oLDHbIJ3UWQsLVpKdnskYpz+UvHanvm6
uW05iUBmnLhpo7BhgJZcLHxJdqDcVsOwArfN8/WYvvgv8zC97+8CELJ/f6VuwL/1c0YV0hfVQycw
EZax+SsSg5nvmxtoElVay4RdK7N4TY9flaos5fRU6+5CrebUMmbCyQca5dPJQ3eqaSt4YMQvCJqv
EF1Qy6Aqs6jv/Xu0X2zU7Za5Pas2MHMCPh4gn8bVFScKop4TUFKGzQwQ7zGFB1neOJRGe+VnmsKG
EQ/QCs4W+M8Uhbgkfy9B/8zspK9Tpf85ih8t3U8/JClJKoq0HO+JVf2oL/OliVg+Ebx5dZewQWe7
NHPB7uNK+TRi0/maWWckgH1SHnBQ6GIU1bp3w7w13QdfhTkrofur0/H3NrgWwQUYEJyr7/7DD5/E
oD4VzdRQxhUoq2OFa0Tr9Cuf+mYkWqtEDsDYHjWw764J7DAFUGYYG3/wn7//GXP7YBKmClgeXgCI
5iKlytUJ8DrxXr4fYeYsfaAtPk13K4KGNXoCvRCvQ8daQyyU0Ho2lPV/Ns4kJOlOk8GZyniAReWm
FF1KmtIiaRGjELoZ88i5T5rEoUqotdIvmbQOFzU1jUHJwSHPTFyi5zryM4H9AyjzafYwLVMUx2KX
aJm2ExNqWKV1Gszn2n8c2BxpaP3+fhr/wVBMcoFpl0+Oy6LTu0C8jILMYLHh2T0I7ptpupBHXkST
+1gBzwVUXSsezXImIH65HymHSpQOLaTkJ/lO1uhlGItedUm0/ND02KYiuzHzhWOK9k/6/GmMSbYD
LF6SwD9XFwggVzE4eG1+acaWbWxBgnt1k/4cy28xZtMzA49/8HcDT3IeoWzzQvfZNwgYHMXXGM/M
eo0E1LL5IRDmvx/tyyv601dO4kumBImsNXwlwt+X1o/2nXDt2t33g8wt1yR8wDjocTtkEMqxJ73o
9n2azy3Xl5nipw8ZT+PnI5AnJhVjt7oUEKCbzFxk5UFVMliYyBCFN3rtb3CQ2QHZvDoIP3//gV8e
9U+DT6JKm/adISYMLrotheuTZyDT0eGt02Rz3zmu/ne7YxJVYl9UaQIzl2jiP6rsjdEFrbHLnbzI
lvOSfl+/Ij992iTJga9WhsHAp40ZKn63dgwkHfnLZXYJXpQjYhvIZ0FlipEO2US2+ITc8/r72f1H
hugj2Pz5DdP0J8g1CFUev2EEbKmPeFd4SJMuxqZeuKQfuf34q01NF5cnd4necNMtIlpscy/5L+Ps
px8yiTtFUMZFjAPeBaZE4An0ubdu+TvFnUiJGvqrc1iRf0CG0y+fBKHeM1To1cQCdTPICwfa2DXG
enDEVFJPOYMLt5bBAX8n+/spn/vQSQyq1UHy/SamZGGiYGKhci6EKJo3totmqMNjLylnRvy6mP1p
bieRCKElScrGJ/O40dTHESo3GpJoj/MvhH+aetNpnQQka9BF12g/NhSSKCZaFFQ7UJ5aGjfQVuHM
URix3TV0zMW84OCXyfynD51EKrX1s061Ql5hsJONNDkV2lbVZRtxf/rrTTczsXPDTWKT3Ai9WqkR
wwnKrjJNABuBPQTRwpHfc1TWv984M6H+Y+Y/hWHDsiwP/YPqIpnFNi7Ljapuvx9hJtZOc50I3Y6o
7Vk7fGxGGYu0WNf5sI+aufrsuAm+ibTTFMf3VDdzej6lglhtijFkaP1gQvP9/nvGAPrdMJOY4ud+
kXYDw3hFeBDiB1V8HAZ3h0yZFCOwC07D7359P+Tcl02iCtSkVNZqooqQuifDOPlKcSzCuarbzFb4
iOqftkKQ1G6it4wiwRLuvTu0PWeSl5mt8AGl/DSCmhhpX4+brYiEOySkIznYKJ2MJvrcA3RupHFG
P42kD8WQKmMy6KcokofV1neu2BQjgDezu79OrP9Ehw9Y5qeRcqGSpUr5CE08rmXb32MNccxRFVug
xTLrmD4T6OVJdNBRb/HcgEUqYff0ClIXpXOIWoh5MuCnwVh1kj+TDf7DnZlE3w/BoE+fWJpBEMhj
b8VTrLVqHlNe8k6AVJcg7tToxpCumXLS6/9w008SGbfBfjqGb3nxrfLsFWstk/eN9vT9yZLmbmxl
UvmN8rJUcaWj/zbwDisy7+Ka+iOywWhYtzmaGriBIpm+lQO07lKRGAbGwVlrrlqtHBehQi/z430G
zx6YmiBg0Ikwx4hzxixc8pdN0SMRFJtXsXMw3xkgn3t4aI/i/FS5hABEm+4rxyg2z3FWMUIp7mWt
XPftpU4gfSr9AqcGflcF6QbJF3wWkRKyPVQb6EisJPfWGMU33GyrIWrowj6vTjkK6viJLMIAXfl7
T5IXsomzJyLnnlPvsTHYo5SIwqIji/vQMXB8hOC4gfiIK2/31jUX3cwgK2yK9GGIt11e3RsJmBLB
XGagfHJ121XSwnReghx5RvIMFVoypo4/K93/lSS3ZvZcCZ6d9DiK9m+Nn548tFhyki3TAjaYhNbO
kcofWRuMjGRMqvHTRNYctXQVk+AYwq7tZ6SsZpBEqI/QxkiG6pfkDWfcg/AvDxcW+nWq5KyNgnFB
ydmx6z0GlXoD89pgnj6c4oUbJ7nIwUUIxVEyzZ87+DPhUpncA51Wp6pbj9cNeMDYxrNBXUYr+hTL
SFvDPe9X0XZeS3pu1MlVkMq1Y0Tj7dPLOraa0clEIO77MzETYv4B5lZFVprjPYop29ZFE0f5WdR2
bkXroh2Fn9yZW2H2CI7f/Cm+QEMqFdEgk2Q/r6N3o1mYj/lJWPqI7XoH90oBLV/NPw5m7ghlckd0
bRn7lUBYC2BuO269qIPfI5Uzhn/1/YzO5a8f7dBPX+jX1X+RdmW7cSPL8osIkCwWi3zl0pva3Wpt
lvRC2JLNfd/59Teogztqlzisc2YAAX4w0MnasrIyMyJiX6NzVhD54Ppk/GLgWj1i0+wwMHmvbuK3
WY0MOh3AagumV7RjuBsjVWkfF/NjnqJxte1wcjXBBSHaMPP/X40uzhPVi0iKiawfmqTaFdLJRO8g
mg6sdLqZqnSzPp3L4ZAx654RMotW/2lPUo1BS3OMqKtbOEuQYilgfBA0b/3Nxf5phZs3JdEHtLDh
/tHgGg90o+zmFL6U3czKhLFYLX656Kl+GuSmMYu1WaXFmM4d+E7K4o7l4Botdh26xvPEnqLM8v39
hAw2AXiZlZCtBmXD+swKv4G7dGs9ZHo3P5grB+24FHrxpj0cQMe5AV0PKPpFD+blrfPXmL9w69UD
tBVQfT2nQefkaLdF03TUqK5fPSZFsZGY5ApGODvIr+H7p0XObWPrZJk5u21t2/Y/wlkr0AbBdO90
UJBD0/T5nxVlPteVzV90dTySGjAIGawNmFP21plb1VV2M+zKA8FOiPRHZYf/ME34OUouH4AOcdWo
ijkqJfFmlE495PiKVJDV/ZsUwKcVznG3oVpWVTUfxE2EPMec2wJ9wWHObIlKocte7NMU56yLOve0
Zg7os7y7LfTuG+1EqKXl++DTBOdWwJdLkbnGnHVafM7S5JsHMmD/B8JfwSkT+C9eD0JKJgQx84sY
LFG2OZSOJ5ND7T2s73TR0eLcidlFaqmh9focl6D0hVc26kM5QjZPK7ba+OQLRRJEw+J8h5IXQRLM
uS+lv59IAD10YAr/V/7T/7xF/lokXiTFr5iRmxn2QWiGZxnS4oH0tD5vgmHwIEWFBWRUDcybFsin
eMpsZfCdEvJg62YEG9rgvEITgj5LT2DGRLWpMOMdBWnHvzPBOYGwRS80kMC4+Sm0dQvvSKL3dQuC
I2PMg7xybSQcOrDrwMJY+Bu/fYsLsOd5tj7+Wrcjmqx5za7t9G2LWBerDq2tY6jGexn6mOsmRM7M
4I5/BoyaP/kYC6jG9/Ir8+9N/Q5vIp8de72HhCgS1/5zIWWCVRLNIRdnTI0mM38uEDS6ugugCh8l
uApH1OzTi2CI8576cvfpOsi5FNThvmgwNGqndrmEMDTas2dItSMvPdjemw8li/+iIj9vrzVr3ObQ
2torSQJ/ULvIjKR3iuW7yp30OtkoP+YOVKv/Sf/P1fC4XRJDspImFAaNIvlWQAurFHWnf5FB+XA/
Vya4TTKV9YRsJharA3uuXMeXpIruy0Y+hiirxowcwM96GBPQP5nVfZv23xRtr+nlTQU8VjTkD+sL
urh1rr6G2zoyOAszNceAwfD4bKR3Zr+bIF/mq4JYeP6dtZXkrhKtMmIFTyXY8adbLdmXA17543s6
guXRG5z1QS3636tBcdeIYRgj9SYYSxJyGZsn39Qe60xQAFx0KJ9G+Fyxp4dmVDIYafJhpw0MVE9U
cNoEk8aDchQjm3RAhtFS2FavUJosWtCQA7BhzaoWZvF7fdZEA+KuE+SHyyTWYY1J+k2imbtIE5wu
wbp8SQ/jXQAKaTBgqeXJ0LxDSn6WYC1aH4bIyDzMK0efoiWmSeYunpAWP1qWXmbaTsMQLM0XinPu
GKucp6CGx+DTlek8mPsS3Jp5EjtIUIF3UzVjp5j6EurMzUyACoXa2GZdBcL/8liB/zEa0SBtEKhL
uF4NlrJWS20ahI4JAYRAfwv0zkaR3vG929I/ddS0OlD1mQbY2tZnarnh6WoLc66oKsigtTNwQAIh
pY02M8D57AF48c4Fevq/qy4vP4qvjHIexwjNQq/mwzlsPGU7v57mDvgu3skOJKAgvfUvB8l5HmUA
/3Q8e56Z1AA5weEBNNVA8fWOAe5m6AqI3hkCl8pTZcS0AMutiSggaU1H0/3bqMw2GnhqMqjTrg9O
4CD4zPME2eUYStP1WQVz6Rjfko7+KLToDlDqsy56DQjGxWcrQ98HjiVFzwgNZTuTX8IKNLHAHFdB
LhjWF0IM7nARzhUVkzqW8nwreRAdcSevtxtj14w3+qja8lPRoXrru82ObpHmJu3PqQSh3sn0Tq2x
h9ApoHqGFQo1+AT+kU9qmirSw+PcpDMCu5bL/U8mapoRuC7Cua4G6spTMsBCrpCT4v9kBqCK+v36
nhEtI+e4UhIhgxdiGUGeYCOBCfrU2Jah2Kuyzbol0XDmL7nyxDELM92cV9HIq+cUT/u2eelrwXCW
cUOf/oRw/sQrEjQttMF8vpWNB646SOuN90Dr/jTkXeYEG9Nu3LgDxsGRyTGiDwOkDEU9VaK9wTmZ
UlZHDxVJrNzIQELZ2r4uuNZEFriYRvMiWlEZFnqju++D7mIGu/XlEjgTjStj6Y3eUZxwhPaB+uZF
W2nwjiV01Fl3TkRor+WtYVKAkhTT+KKd5qXo+9BQs0U5unqXpy1EjiDVIDpPy1v90wrnRsCmLZV6
Bittbl6U7rckoQU9Su2JfV+fur+51D4tkT+3OugWSBh5COq9b+kJucdDB5CE8aZasiXOzM1L/TWW
/jTGuYkyL8tGhY7EOQ+fpSi2cggd4UXrBibZStngxOCZr4rHfzlEzm8UZuaBnQPbo3YHJ1A/knXp
86xlSAxQPolynsv7/XOQnPOoIf0L3pwIt+jQPHt+dqvlQjCtaH9wrsMPI1li3seQlI0PwvPpJkRZ
ZUA3EDKRpTOBSnJH2ayrfYgOuij3udhuCk2Y/z8EnNPoe9rWvmyghdfqnG6PZnLcaBDKErPmiSaT
cx5UbWIGJnx0Y741R8Upsm/Rh1scoa1mVQwwnmxrCl58y4WAz+HxzMlJQEeQW2N2tS0qViqYWcFm
9R+0I9TykvFbvBEGewK/YnKp+UknedypGGhvmxgnApXmWAM6ILmgBCW/Sfk2uI2dCjP0IrucpwGs
PeyDCLvVNwhESuiOes17oAreT39z1/21Y3g8J9UmGkoTmYBQQHEbiotx/b2q9ow+pOgR8CHcUiQ7
DXIEMQneG6n75cXeDThdHTmkh5GFbtmGd0YGkpYshWBEt1n3EaJZ4BxTGExqEPeY/UZv3EY3jmMi
P0oyEVxUwmngXRHVY1RZYWfmSytChx7lR2j0pfUTa1wTj6kdSPcB/jTkk2LcQOVvnE+VqDN0Od13
tcE5F0VjHwoqGj4jQslJ1R4U76hmh74nIGB/NtT3pAMrtgZBnfFtfZ4Fx9nk/JbRqH1T5thtVeZD
K5I+JIngQptdz8oVY3KuqStYkcYpLEzauzHRGzVleEPHTh6FT7Ocjga66H83Js5FtU0SGH6MyfSS
4LUv5MdAlH0QrBf4Tv68pCuD6Xk8r5eaRm/V8DsqoxczRldM2N16sn4v6be+UUDX5S3z9+ujWz8Z
Co9egODj1OUd5lND+hSCmy2Y4suznIjoNZYbIf7akwoP2NTAvNJg9aYzA4f1LIcST9T2K6iP6K2r
QzkihDQ80hXgqrLSAY29HnTDomHbRakbT6ZdMt9dH7q+uJfAjARKMU0hisGdVpTBZFKoyPoA62Uh
0LsfVQZscY8XSFDTbUFG3EGxpNo+rinwbY0QFoAizfRaJVC8kH4CouAk5ZZVEPRtHiccqAmULY0J
EdykAxO55irwgZkOLeCMOhklR0IAnIImmQ7erBrpMlUrnaxF3DL0z9IIwfjpHfzjrk5by4xPGoi5
qzwDy1dha8RzPZ+5ffWdJvd6OThVy2xWPvpqfgABm9VDENKMppta8iwS3apKdSwTDxJK+c4sK9B9
3abKbZ6cS/rC5MICAZKjNt2+aDO3AavO+tTO5/zLKb2aWc4BJRU48SCDBrxK0G7KIreD9FgG0ETA
jMk6+UfpoitznNtRPfBfVemcuX5GtxIZN+AxALpzI7mVq6LKNTqpI2b5E20fzhWlct3T0cepLar0
ZwVew3i6BBMQb+dUv2sgpfLv5pTzQ1MzMAAP54pXk5+HvLBa9mOg6jelPXbdbt3Wci3gc0b5ECnT
E2aCPQs3yB7CuP7k/n+PiHeP2YUe1S343L8xgTNaDHuvrHJBkpeE3shmAFCgvY9y8jAo6ZmgjqzS
7fr4Fr3elSEuKvLaAv2Pc/+lpCUvAHBdNPIUBYd1I18ooT+SRVdWuLeXOShJlc/tGC1gWn1S72PQ
XRsxdidqfNCTQN97RKTtWCu7elAdnd4qng9dcHSg0nhbFKWrQeeEDgW0h1t7/ePm3bJyQj/URa5S
IL7RaFKj4NukECo//iOV9F0y+ej4/N3RkwRdLjmtBTYFXoEnPy+0oMZjFLM+QhfXKKBun0RHRopj
DZ0L8n19gIuhyNXkcy6oyCSUryQMsPSUszeSAx0NwYkUbVfO7WiJVwXtvL55zh51/6EgxvfW++EL
IdfzdlxbLM7TVFMV+WoAQ/4P+mYc4kO8jY8R6BhtMOIJU0bLOQODEBXUoSgr8ryF0PJFtyrzKjz/
erd7yDYxNFHlZ2k7W6MP6+uk6Ivb4socF5wrQwPJIQmAck83XdQgbR/6kq2OGgPZhiV6XiGwNGoH
PR+dDtxVuQ614uk2hKpIGkMwCSzLY/8a9dsSaFalgORHC8H13I0MVC2hPwP8ncug+BCop7GCsmHx
2nXP6DN3q/Ek9e8yhUZOCDZAqD5lwwBpKnCs1T8CKIziR+jg24n6U5MPxH/Suse43+moQakQpi4G
J/Tvo/w8BmDegyy98V3WN1DY0iDQmf8YxhESV0/xcFSMvRaF9gDNI9bUNuK6wDhMxIEHshr1Nyqu
tu+nuKhyO4OCEwJBJzTC/RDkrtLcs3avQXkwgvj1oClW650mGRqjBYRj4heiH6ERI6v4ZOQUB8S/
Q8CsMAN5KaDEnXKrKY8T+hbim9q775PMrZWHFjx6igd91QoaiZXnxNW4z8MKpHbhvkEZj+pvbQ8y
zKy4EEjaFAqU5iugn4pTPh3lApoM1SXuTmH9VA+dU8agDvWpnY2pDbWn12FWVWwBy+vAUgiVr6B/
ofXFqAYHqp8QrLvrobbWYEb0ytb7R6/aqsZ9CREuUNluGghttFVrURXi5KF56WvwOk7qS4QuZwPi
fl4e3U1Sd1PnIKphJi0dGrQvLPbe1ajYzXBKA7KBPcFPmKQInMir7oHafSITwUCCX+s7V7RvufAx
jKE+q85pBCZXkF1UoT4Hu1Ct7uXbtFKcdWvLWYurY8I5NJqmuLZKmEslkEHvAX4EwXmu1eg8tzwg
Mv6rPof5xv3iea6Mci4ubEYa0ZkTp6l23bE6z/UpjBZLZYvrGIsB1ZUxzs0lmWzq0dylMg3ZwxT8
SPFshcBm0I0WAgOrheLo+pyKDHIhVYBmyZb2GB1AnU5ag9Ag2BuRcqB4H2f1o6zu1u0tP/Q+R8hT
rkkTZjOdU5XeN+QHNsPO27HDTO0tBssuhjhXprhYKjbiQFPn7RI09KRDp1eeyhdf/fkvRzRfXVdx
RK3rAHq0wN57ykslv5PmXc9f2nA3ZLKdIG4cigRispkV9aIiznKR+GqEXHjFQEXRsrnjJwBRTX1Q
NgQYXN2ZqJUrUH0GEFh1xCCFxUv/yip3W5W5qfv5XCVWspcasqs4gE2jQmLubX1m59/hTx4lisw0
MIgrhG+k1HOQaubQczz3enpQaLdL20AQjy0N5doEd96mMABBb9PhraT99ohsz+yqtAYYk4lwhSJL
3EFTQiNOxwpkP3l2E0Meragsc3hUIOa3PmmL75arIX1poQy6xqvTdn6CPdcmBLIKHzJdcjjulKT+
RTOgsjW6j7qm2cYZCaESmJ7jDqUDqd6n0iNBSL7+RUuXxPUHccfQ7xSvYT6WMWLvKeTxSHIkw52H
vZO023VTH50dK1uGb7sEYKfUhwlEhWWenPTUBAFOUDpjr57q3Ac1TQtu8yB+9MzUicNbvXhnWW4T
CRSaxo1aJm5d0RuPQYpLe6vVWxIEp6Sm7hQSd0QwQwo0DYBUef2jF94hIHfSKHSJdFWhPA1UE9YN
KXNWIGPaHcmu2/13kiQL3vAPM9w9NuS5rzO1KM8jhJYUAiXKakLpPhQ8+T5K7dwS/GGHO1IkN1IP
fwUqy8UmmNVr/d8VBC+rTNuURNnEJmTMoNjraTlaaX71UWUr5mgnIMBGWd0zjX2Uu0byFOnMlYpj
SnubJje0+9F3N0299cBXpYQ79IpDNpXZ5XiMUWYri9qphFXXxYDjeuty/jXtU5IrDGdpBvZIFrth
Pz2nsdL9sPWg+mqLwDwf/Sfc5EFPQwPhs6ETk2lcQNVLEW2yNkfZiUEI1ihf9fw26E+Np7pdc/H0
g9luWwUsR9FrrwKa5k4aVMehZdslBQQIgK+TNWfqQShvQtIRnIuJB4oUEwrBSeC9jwx9Nv1DB8Ho
Qikcn4kSNMtO7vPz5/+/ugqpaQzZUIBB2GPUhmqQNRgznC/elFUhOOqLd9/1VHH7mSpRr/QzyV46
gslMQ103U9ysAwXFgGxX7jQ6JMPFL8P5Z9dWiPPjKU0jCfqJ8rkubgewXiSABCq3XbE1qwtLR4tK
jy3yYd60Yd4I9OeNrm975aCB3DHX4pd117Fwpq+3C8/analjqwdVCteaHPMMhbvpwVP36zaWb+G/
1pRy7juXtSTLCAYcMsPSKegyISO4bmJ5LTX0LUOijWoGT6xeF1oejCNs5EpoQqA12ZXFABln/SmI
9NskuR/GyDYgBh/62sVoCJRCh2cdUuMJIKLr37LgjVX6+Sn8lOLpHA8N2IzOaR3CP4G0HyhfRYUw
47TP4WWSxoSMgogVYvHgXFnlJrlVNWMEQgW7KtAtE2mnrL0BVGungVxxfXyLy3llSf3ziDKWRtmA
aiQCfua22uBkohvgA0Lx5YhcmeC8ZuulWlGYyXTWWesyXYameFZLB3CWnRMVVJgxOXVVVoD8dAJT
TIE8Tk9aS1bw8jcD+aViemr1ap6hKR+Yg8F/COv+AqT/TabQ2zpr9iHYhayqN2rbS2obmW/L975P
hOKpfQiUwqq68AApQMfId3pfOg3qKYMU7OucuEb/YFTvhSEBmOnfp4nhmlF8W0MqA61Wbk2yW8kH
U21WOMaAbMjU/869Fj0HUJjNwNlKkVfoM7jWllgyaBMnVCoq4kxJavm0Rlt4cjRagElYe9SgmN3K
FykcsGciyHmPRY1WkOZbDwQKgIYqpJ2HQN7AmeyT/N4LoeOkA0OW3efkezzVAIAzR83rzfr6L7qM
WQRRY9QkqsK5TWJAPHuEeAm4uu7Agmq38qbsBYH78hn6tMGFAJAHpj7twcQYIVk1THeq+pBWUOXr
th20IprEB6L6sj6s5QP0aXL+pKubJ+0rlmZJggOEDvkqsNrAO0HY3PU8UbPXB3D46/b+yxTfXF7p
0hhlBXQyvO48tsCEQ7clBTV52J0LCl6AFpgi0u1TYmyiRLFUcM7nd1H6wxzfBjyV9GKC7G1haQae
h5ELVeQDnj+R1RkNnh6vZYGPl58JSfeoGslgEsgsUio71c8uEou2Hok2ipnNySKBo1+KdogKkRa8
tTRCEX78OYfVqPlSqer5uZA2XuujFeUdgCyXpgM0bB+y5tiyZCfnN1FuWlBON/R0u76IS/fAH1/A
bZwyMnvZwMG7Ld2ZKFpzQzeFhmO9KY/gkbKCi0j6dGHb/GGQ2zYl2AcLikj0nEFVtxqfpIbtI+lE
DV/QULTgdq8MaV/q2zmScZlM87OUxMdC3VKtFTSgzHOzti25KwS1WYZHOQ6drj7opLfa5FAgg8v6
11YxrcpMd4LFWoyEPj2Jyt0kFZQU+7iBJ5mbzhQIvse/9PcCRR0nPEYgqZ6jsI25R/GxaAUNCYv5
eQQK/+/FeLQCXrhR4OewDdFPJ0N2DAg1qBpBpnJKt8nwvU5uqfJTVu6TIXggg6iZZnHokIGhkGRR
qMqrcY11E1VDPU7ntmwcs/ePsRlCTOeSFs+dkv8Tj31lbN7DV67Nz3oPhx8leZAeuWn8VtK7CY0D
66u5cBBUemWEO/t+pVEsZwXy+xE8qu1erSZLgn47xdNs3dJiTfDaFHfIwcMpyYFRYvIq9pAY0yZR
tepiSCBwq5X4R+Kj54CW4PwytPwt7rUbmo7nqin2vtQRKwxq5obAW9vY5LVTyGq59RTdltt/glS6
/k7ONwRpXg4kHSYE86OldZllJDnIn0QpqOW9/Dn1PEg+HBVl6AagVRA7bIvNDNsjW8QFgO2Jc6JC
a5yb0AczUEMfGa+hHDZD9S2mr0XjbWPzwlhj1eBHx9myBwb9eU2GQLoID7lIN3Q1rTxeXo7bLAEf
O7pgGIQk/J9JZrftOY9bt6pmNpxXqUKSBqgawbYTnFnGRaVgptLNIcQOz2ZeHdebp9qWbKOx1cIC
auGU7hWIePY38UaoAT3/9hfffLXE8+1wdYQRi0mBzHCEgavZ9jUC1A/OezbjM59DVBc3ohbdRaLI
62nmMgmqT1HyKVQE4UG6bfJvMYQ647PakVML2UWrhUiXCumwRkr3I3pvLK8Ybb1rXiMve9PzglhQ
SLhnTHNGaGmBdtpO0+klVI1W4N1Ey8J5N501Xqm0mBqzyjdlQCyI6DlUxguIKE6u1IJtsHAPX/s5
PqecFK1OWoZdUMv7QPGskIiQ34sVjuuZ5/xbm9Sq2ig4z3OFY6YEnbb+7QzY+i9AuKLhcD6qJd1A
G4VNZ/DIW9AAtjrtV+kfw/KNBb9Qmreq4b2X2l2jtm5illab/VZTUWPb4pPic3fzGWePSkoPmaUJ
AtEoRBc/PBKjV00Q4C+GN1dGOL/lTb5UjHqNhStQVe53wBIi6qZW5Gu7kP0WKw3PU7dyZvlUsonG
lYQqcP/QdrXk/GcUGo9aR2zSQD01fY1y1IfNxF33UoL1NDgn5XlN1A0JtmfrPUvVjSHkJfgb/29q
hq5plOg8UkpRKhTrSzai85tssCG28bbd1HvZAvOYLYLeLEcVn8Y4v9fJagZqIhgzpr1UBXYclm7s
55YUxgI3slz2ME1makTXDcZDjfpeG0t0K45nie0r9JfHkC+tqnDrJ89gp8ZdxlzZ7CALqu5imbyW
pnfvd/FN1736Xi0Ixb+sImMGqlYK8reyoULd5093jwSuovSDouJ5GIHJcTq0ycP6Pvl4pv+xOzkT
vHtHgceo5VSbeW6eIJtuf3v4GTmpLUGTEBBR1Ct+ajei5rSv7zPOKuesi1KNtUHFwBpHtusTYqIO
XDcI1w7NKXbaXXAQ3WNf9ytnkgtMRz8FA6Ppq2fznr7NLXgpiMPQfkc+iHX+975xzhznvLOBaRk6
jYwPRGq4y+5n+iC2RWRwEQ5tdllra8g77zSDPF1SawBtoi90kg6TrAA35LmGtxui1qmHFGFtuA/D
1Mon5YdgC30JSv4cKt/gqOut3KteqeH9Rjb9dsZ/VK6/pdsISsme7X9ft/flluDMcQ5cVotckmvF
PDfab0K3gfxN1h7XTQjOncm9SEuKEpcaEfOMNPE2TvNNAyHgdRNfw1duGJyHbqauiiFN3qEt1Nu2
23Tr78t9NFMiCZzIl/uHM8Q5ERSAKoq6LE442j/zXr2bzN5pSbsNZRCHHePyRSpEfF2iCeS8CnTQ
pTIYVBW1Y+gGN8pWzfeC+ROZ4F1IN1WKkcCFRHtpuPGa43ymTVCv6cQuku8S6KXCjaiuJppLzok0
XV93tQ6j2ja5zTZzibU4NWIsl+hIcd5Di3MtkmNfP5cosZXsPmUHtPbh8FpRUSEX+d5lkOOlT1H2
08huzFxwpL/E0tyW4RwKJGQHrUL0eW4lzy5K08oJOUAwHPyYt41IuuNruvAPa19SWr2n+V2Zp+1H
jySKslZ4GG5mEj1zm7lhYIkAZF+CCc4e50CgExINLY06PGKarayFO59CeNaE4kQrUBlen0eNB2pI
Xd8pCtBi58JglpKA8DVEfaKtbnwQpjYJ2QrOxJJrVHGLqQoxkJLnoWOmFI5SEMrq2fiGPHIsu+EO
iNFNA0GdBtgEG8VFNHIK34hfYybM6LVdzsVkLZJoNGzHD5BjD90CR7XbLTQdweLfOx8ARDEOcMkB
XBvlfEyXTYEPmKx2TsbJSdBCioSzYD6X1u/aBOdjiA79kbBg9DzQ2Iq8fUORXpdn5tYALBNvTP+J
zg5LbmKnCV4DvbZyHVC8HukdNnUWa7b5//5G4qZ6/uSrDAC0ZggxmmwE7a9vJXGBXszAnlJRr81i
uHQ9dM4DqUVAB4AQkTBz8ifowjpdY5Vv5V49Fna/E3YuixaT8zhB4KmoZmHnFugp2eTdEW3+7TbY
hHbrmPLeS+2+s/8BAPmP2fyi59fpTamZFWazqc6a8StVJnt9C62PS+UxYXLXqVpAcfmOdRBbRD8P
LBRphyxdSp9L9UW/L8D+V1ii0XOrvpAc+CbZe1Do8yB7tqFeolbedqQTjOuDpoKPOa+NcuFLmyps
YJmhIKrQLNK02yYDA7MeaZ6VKNF4ytuBoDjZt1YCsUoLRMH39VC8tkO18xQARzvP6TPzoMXJSat7
KLy3ARKFcQ/MHERkaPUtqA0rp+b3oIkfdLSC14WKEGasX+UkvTXAtKagNjEzI4btQUuf/UnZrC/d
R91hbYicg9G7NK5oW81xbV+8S29gW7UDJ7ZBN41jPbjRDl2LlkQ/sAMhKNy7LXgARD59jjXXvoLz
QX0lo8M8HEc8JLJ9sy/t8BJuE0uxk13+v0OcufPAeZc2zFCNCXN4l/R319/WcWf1/e/1eV18cl5v
Hc61TF0/mWHbjefhGViCbM82oRs+zpVLu9+MeDsMruLO+AhR9CZwaqrMeZm2ikGrgGLQedbmBZxw
gyuqR6DRO4oLWUZR1uIrn/Of08kL3JTE8DuoTWKkSNcO++6+PRWelUGlVIs36lt820CXNrhEv3rZ
EoX963eX+pFdvLooxlqr5hRNd6YShHNDw80jAt4U6jbq+I1CcmZ9VddDDzzd/7yXim6cslaP8ZzB
Ndioud1KkRWIzuRi4uBq73zEklejCnRwpU20mU/D4BTvyga5oEPx803HGn5ciNY/ylVcm+SCG2VM
fTyvW/1M0rxyzAnEX+jsSAEi8VBgGGN5Y+bmtjUvjXpRoLYRmPcGPZeyqLlp+SqhhDL8yVTnwtZs
GCfJzDD0Nm/tFrKF1fT8T9bw0wK3hmmtxWXT4UlaxwfWDpZcE7tUHteN/M3x/7TC3RyTEo+gci60
c1uAKdPVUVo+5ye2gVjPN3VPjPuwAimHDOFZMR5r+VB82ubWsvaaTi9bPOzbATkZr3VCUPmALlvp
8i1KK4L4UbRi3AWCOzmXExUXSKVVblJVdiMLmmQX306ggflrU3C3g2lqXlxSnZw74K2gCyGnwM3U
W7C52nV08evIAnL5lOTKZlR9K5Ye5SQW3VDLR//zG7hLo0wkRnRPac/quJsbKBX05UJzSbfCW7JN
ShsSTI6YIEdklbtFdLMOShLVI1RaEQArjSVTBS5Ac9a3q8gMd2WEaj7SKUW2iZF3tbgzIIORpoJz
97XG9nFP/DWDfOU2SADgr/KPSGPKLfQLai6m7dWQrOYnqKZcaARejA37Te1xB8Ei5NcvokfxV1IB
7hs49zKYBRr5IHICku5hAzxbmjq95M7Q71kJjuUnc6v/hy9QxKUnmOIvhdwxmjoPxO5nliso2Ce2
Vx78fBAk3BatEIoLQkVvKP7584JqIiUdynDSz4AMT3A+5TMSwgIbi+7lygZ3GltdT4pakVpcFWgj
N15ZlVhh8tyix7sRCYssOpcrW9ypy3VGp0pTzXOdoOHP+2ESQd5wPkBfAs8rA9wBAw+U3qMZQkcn
HLLkeuYWUP3sw9eiyOxO609S7AvO2vLtfmWSO2wMMvWxHNb6OeiIkyL1QwvJ7fsBtEI/OmQt5bG3
gFmUh+9sgvJA8ahoN0Ygkp8SfQZ/HBOqy1FT4jhqW/osu3CnL7ht3Xw/uVDuspNHUbVg8QX3OW7G
nb1sHElQjOj78+VxV2hHowNYeDBOMSu2BtrSPUPZMKUWTLdgB/HnjpYqhIlU7NZmzB1IrU1T7q47
z+Xr6Wpg3F2PwrjijQm8p3xIQ6hegUfixE4auEDHmfM9OGi+4Agu+7Erk/OoryLEGuyzkxxIwaVy
gocyOSS3tY3+DLd2Mt0C0BsXkuxErunoosGK5pPzMJoiqTH6cvU5h9E+TcfEATDlZn5dVCd5o7ji
9MWHatjKGWWcwwHLU9YjEaieJQVw67G2mx7CLd0DA+20P0ZOKEF+fgIqkqIbvDVcklA7ID/K5N70
zY0cD1BPyl1g46wqCxyt/mnW0qZM6jsz8gECLia7gqSTH4mgSkTgKfn2CbmuwrQElPtSenj14Suz
mlwyqfAOUtfVaBMdH1Nt3ANRf9HS/iUwjgXw3TVVt1mm7PoWXXLA8FGpt5BX2SjUvB8gml15dz5B
7sM/Fsrg1szfovXuog/jIZ/qm3JKnuUq3bVT+JTWKeS6POlANP8uiQeABSKPoafW360fgXnR11aI
86I1GE6rsB5VwOLuBz9xk7iyqqAQHOXll+3Vruc8Z9X5NI+NILygNVy35nxdsCkKt3TKfeLGYgn5
DyTFyrj4Xo2YKRKp5FJHa7bm9gOIN6uUgU2v9jKrh/CMJ+mFBZWYl6mdGQtnuv80Ke9rPQCTsu/o
nnlT950V0/dRq53IBJWXj48ONScqNWSDvktotu97NMsVpdUFb7RFWYcdSfomx5ndRJmjKoeUnajy
awDX/hQ1P0xf2qKk7yhpt8vD6ZHm1TeDSIndjOadVxu9VbbTrlVStNw3XmT7aLi2PK8XrPjy1jbB
/6RCeQjEJX86IFAKED9Qe/1sQkSpkBq7kkJHQsY402O3jYSFsPly+LoSn/Y4Hwt+mbiINRZcSJja
YL680ePUbVsPEwpFon03qQ4Abm6hx5sAM/RPtvencc7b5gxg117v2Dk1T2Y1gGppN8Rv6zYWS6Uq
+TTCOdaGNBkNh1w7G9gm6XTxmgeUxXQvt/XqIY0vRb5N2JPA6PLB/cso398Se3LVs0wPLu1hZghA
A7kbOYajWaFk6VZm6Rv5pmPuulWRUW46w7ghedi2/0falzXHjSvN/iJGgCQIkq9ce5O6JWuzXxiS
bXHfd/76L6lz76gN9WnMmXnwkyOEBlioKlRVZurHOXgeRi/tDKtHunV9EYGB8ipjCmg6FJpX+rHX
wGSO/lepRwB+SXZWpHflIIzIq8FfMdCPWHAWkQs0pJoqw0kOHr6aHe/oaK3q1iBB8VqwhQlM8vJr
6tNcVM7lJjNEFucAiesQ3VepcupqdSXpqo5zoztd8TKN0IubjQcZk18yZAp6SXHqtkfdHCFEzR8R
Lyy8RywN+NbM/N1qw+9JERHxXk4WPs2Lc9ixElU16/AcYXVnhf1gSYuoNrDu88q581y/rTKZWRLj
3DtncqYDaM5OAJnYEqAjYLmY/JX71PAqO7idRd9cYGKUS2ip1phmamT0GHb3UTt9C5rmpuqyO5Vk
DmD+gi++ZjnXNsp53GgIkl4rR5SRgL6OUtUu6OzP5uIgt71+dQRfjXK+FtcGs64lPFENdqlqqN0W
LHX/bgnOBRjK2MSF0ulHpYM8COmcMlIFDkBkGJw/raJl1rq6oMcRwrCZMjuK5BjmaA3YlFHvmkT0
orrcSvm8kpTLU8OiLFM9wopDt8ukfQWIW49paZiDpZsZnnm1FZiRlZNtkd+Z4f2YnUZV2rDubilq
d+kfp+HQD5joiH4k8suQiVTKBX6XrvZ85qIIbRXSJqhJBivTaB9aHVhMOiYacBUdPOeZ4nycM+Qh
yjFWErie+xJQQWmsnEHuLbDcOaVEBdb0XxLDv/wMj4gFyxMlHY4O82CTRafMLjEn30qzXdaQ+1og
+apldj8+lT11IvnUSJFz3Z4FroDHwaqzVtdBK7OjHGxH5KZdN2GYOEELLXeCSYR/FVxQHmRcKNM4
Ldr/u6Ba3jhtd7q+H0VgKxrnbeLRKLUcKF5owrDYi4vlTZKBr5sB4C4XKMQkZBdIPdisivBGBu2o
YyzKczxK76UJApdsRtjrIq+eEGHyEU/FsmvuYoP6pJJ/BRG9KaTolzqGgaUZ3QhMgYhL76vwwlrp
+7yMPCcZknVqzqYW3c3IbNb+CbNrX7LHk3QL8kuWuGvTnTiT34VgJgpcdjN9H5EuH0X9MdHH4lwd
laoMjRd8rCo2rBlwx5EK/LUoddQ4Vzcm3VKMA8Is9butuu82GYZaow3Z1P+oWvbXPdM4Dzexxlzi
ijDQIv+MculGUsgvQiIvMbUtUfO9rDeCqy26WJzPqqdYkTMZK0YUTG5k1WIf0VxUqUPhMJUyfrhu
+CK755xXl2pJ3aVIJ+bwbjIWUHTldgQ2s+urXG4PnVknnxhNatKUMYyi+bmAOgrDkSgb4TWrnDLT
MXU736ruCmjK3yZRYizYIU8ppbdLr/XJrB8j83FaWlAyfMsX0eCnaBEuNeohFi7j6UKxCJh4yU5u
Sz8xBa8XQUbES9+yMhjSmmnsWLaNHag53E1yQ8ATh0ECwQe7XLv8y/A/KAnPQmcoDwVEskJ6LJJD
JYHSrMz9gAyQFv/VlvIOXCKmZWad4GILIukHH/HZqqlZ5DLo6KK7NA89WaFeH9+0UuxLBFxqEVoV
aeVeN0zRPjm7lOVuMLQACEK9R+rXRvYQJp4EoXPWSHYIsPXS6S6YlwXHK3rN8MXotoxoWBBVOS79
YMcmcYf8dyGXDhmeoatlqfGzUb6b+YlWoRXWw3usPldgNRhXhHgcO3quWXGdOIsBzgkylqGFoS7B
0Qj8OF++DkY5GRaKKi9j0OROwVQiwjYKLg1fqg7ArtrODIdfzCd86QhkNCYedde/8EeWd+UdwSP7
WjUDIUeP0nFJ+9e2/h3N2SYsopthKXb9kn9Ts3YTs2EfjIajySdQVkZyiKmlod5o4bRHd+KbFkhb
yMMAep+RG9VIf2hh7HQYZ6oX7cDK5m4KUM4Pk5+wmp2mKduia3/1sJoZ/FELk2wAscDBmW7qhB2M
QlL3yYDp7FnLlX2/qCc5BfiqU5fEnnHlKiQgcz/8zAAUsWJ0CiCKnAoA55cdss4Mk5kM7N280Okw
d4EpMeTujWNA5IHaS+Vokl2CMvEASTFn+pHKFlnFmIQV9Ytu7GxphUvLVVb1UGBTj8Q3wdNsmT/N
yOlv5Y3hoCla+DTz1lq+5IjqqRft7Wxh7p1nQHtlDIENQmvEC+cARC13rBd1Cy9em7NFuPQni+dx
nAMMIzTgXMqqzG7qfzKHr5wtse7zzE2qQDn1gEXqR3XaqykccSUJLs3lfsvZElziE0eUldI64zx4
xh3y+yy3w9tuy+zEWZsuWfBtpdaNXFHy+BX+vaaxZwtz+Y+p5aQM9Jgeuz7wdVqCiG22OiI5ZVa7
TTrBTo+DDi46siugSSVvtDQFbTRoawcCGBcGzUn/kNH4ra9EqZnwULhcKY4DEkRmrx6lzWzTXfWQ
YijqARVEKLKMXqPv/yOTLjqTizHq7Ei4GBWk7dgXeq0c07m0lOVtAkQuz15iekfK1FsoJIuKfnvd
a14OUJ+L8vAfOudBBlJoZE2xFd93DyGwlI6x1UI4I2vx11EeUB/pfmgnVuEvKLGNIOAoBfm34Mby
ojD9LCkTrTG+ICvqHhK9ThvKD7Uh4IsQOCQeGKTmEYDfpKmPdZNvdVJ7JGyfm/gu0QSvTIFv4Cf5
Kanl1li3E43TqzSgT5E0d9c/3OXSwNmH4/wPcI7gwBsH9dh5bFfvAIO18cFsCFZanS8co7vYpjhb
jXNFZQjFUSnrlGNdGTBFA2RYeAVLqlvLlT2DqD0rqVfEz4GsmJahCYUNRJ+O81O1NhSTWmO3qEJn
3nJQyGa+XTbMGdxmcZPFAj8jpHUwdCZywl+B3H96Kp4PJ06qoexmRNCUQR2Dttm+TctDpj8neW0Z
eb8bg11Ev83jr4k0gusp/MqcK1KUWh3MEm4y2SYfel4gZ3DGw0pyDLC+oLIouoWcA1JpwiSQxJvH
hbxD4Zhlr6EquBnXv+NXgZewlotR0vWjqWKsXGqsWkKpPgOHN/zK9RsiWop7qhlJ39RxSk3USXeD
cadW4T7v0TYwX66vcxk/89fd+CLoMsgmOt/rsZEf0NuEoAt9j/fyRnKj5zhyCUbCHhp7tspnwbrX
vYxMuDQnLczKiMisgjEkfw18as838S7FwJnROGhT4y6IDOTybM3ZVjmnY0YBlcE0sE6EsPd0v0KN
a0f3y1+rjB6Qv9d3eLnWdbYc53WioZDmoUvqD2RSuhk1wMsqjPLqO4VaFTksG93GkNZ46DCLamfL
LjV21W9T8XoQwz0Wv//RrNvZ7+G8ULugPmkESMiaea8kjQeWXJsOohrDV+HiPzwOmI//zPtw5dnA
JEk9zomy12uUGgMWDFYUgxomUregPUKtDZUBeujmbQo8QXfqtIcSb5UYXA8pBuOU9JDHKbjIIrsi
KfRt0FwudMNuledF+z5LeKXM4E1n90CV/qtQDgbTP3/8VCUUFPBwl53D6C5AVmdoqXPdMESWzzkq
SdGmRCkRjQwM5894vAO8cn0F+fJwzue35qf/Izza+7pQ1WOQIxXrKYj4jd68zWgmOfKMvLDW3GhY
7tWma7ZJ3jxPC/Niljj9JNdWrQGpO/ZACpQ3mhoyqw2X174Obs2RvVbzROwlSN+oUmKWqpU1q17q
ySedlPigZbNZDlFKAGdC8Al2wSaaEwnDADNeiSAd7KLY1fTqx6S2v9QARFcFlTG6286ZUwTmvdRP
90Nf3cpN4bQIxmxMrQI8hXV/klkPmSZpT+vO7rv8dYIEqkIG6JXGoNQctwMI9POk2Utq7+RS94M0
iDYA55iv1ThCta2wC+mUIymv2nAzshsj2C3Su6T1tjGcQtmb1P1cPUQA1cXB70p71orTku5N6B6j
RWn0mzE9mpkP/hlVflCHQwl1gqo1PDU+ZFLkDWVqKcp9MqdOA9qhoc+3SNasfvyVVxCtgKxCkOiW
nvmVeZDm+zj+ZoS5l6ffpPkhM8EyhrJCKYM0CIcb4i4soVd0t9AhWurnsUkcKFVavXRXs7cAgDst
TsCTzgJB23a9ml+KEGdWwwWdPoSMNZuQYjZD4irqz5S2btWWXhOHj0HLBAFb5I8/0oezF2IIarIo
XyYVgIoRzMTMlt/WNBADVjKIEYD1s+K36xdDEFU/ZgbPVsxYxZax09RjvtRHGhonU15+teP7UBHv
+kqCZ5j8sfmzpeZqIZjHxTNMsxavvYV+SOSohxXFtbY45OimAzcWhpHc6+tez4Lkj3B/tqwpKdWo
xbp6TEygJ5fBHsB0O0/Bv1yGiyVLmqpKDPKQo9lulXEt+f2u4dSv72V1hNfMkYskXVxmiQT+so8G
irw33dFjXiNEvIuMgvP5ScEqkmCKCdzuP42EPcqSYau17gq7GF91Jf8MjR9lhbOPo05NQsKlU1HO
qg5djL6d1W3b29FX3zB/u1sNA2OBGBSNT6VT+OxeZP+C0MPTfhbN1FRNENdHsEc90r5zozgQGb5o
Dc6JmCXGl/UirRFCRxeuEo3eZQNCb4zdAmFppnuyHDAcJzBIkTP5GAM4O9uBZkvEoE11t6odxZvW
TgpreluHpkYntMtvzW/1f6Yh/vNz8gSO5TDVYNXHaeZ62VhFh8JwoL5evwMC4/xIMs+21XRErvIC
fSEpMaAEVHgVBalSbvWmIrhtwhNcXcvZUnqwKBALRuMGbPI24HvWMFd3oVzYteqWxS+tOmjL7agd
8/4AdghdeVJTIkiNRF7zI685+w1FCVraQEWKDj4X1e6BRKn3qQukFp7K2eRglLhut/CcXmaLPKcg
+Cmct0F6EYysRUlUmydvlEJL6yEZ2Rm+llS7IRfNpVxuD38G2488+myrOsjA8jQJAMuOsl04DNuo
JW46mvfNlHpkML0uRFk+ex5RO71uU4IY8UHgf76yVGa5JiPM5xruJCPOUiwQzVIFV1Lk7lROD7Vk
YyNDPG/tFeiyVc8LQKASyrSD9L0xRi8Jypu2Xe7y9AZhwaKQvJI1/UmjamyFOrAet2n9yrSfWZxB
k6pAk0H/dwehcq5qCuUkjIIG5cM8cbShseQ08vt/NCL2+aFV5c97pcVjbUomOglsyQ8VNf0UjA5N
kTpBogk2tIaqKxGTHxylzUxqCvne47ScTDyfGmCbV5mKKTqE42g34AG4bkqXYcZnm1ujwZkt0XIG
EE5HRtWoSNczY/QHyI/U9bc5eGvpc7Q8jGieqDVQ9kvtl8pgz+yX1AIwOMR2Eyq2qr80lVBAZq0e
XDsIzpdljVotPa2R5Pn9UxTeFt9rexW96p2FbKoQWYRo9FPkuvjR1qAZ8kJmKebzIAmNYdbiSRnJ
N019LCoAyjNMWZEZLMLxLQjeDkrb4v39jaSv4zw4kRASLeicQXjoz+/ShlrdEgnFBwi9OdSGRjkb
YXQWsKZQVCJOcRfLVpHdgj+khKyTf90sBDkAPwZbTZpcD00GXwoFOg00BWb//d+twD2i5VruRro+
VYLpx0QmD6QnglKAoLkg8zOsy0KB8gRJ/jE5MF9uN9lgaxDR01yGBqQE2tP8oWFodFvmbBWGk1Og
TVcCwn+E0Pq8YvxAa6xXvVlXmgFbDjet3206l3rKRpRBCaIC5dwURgqmcFqJx0h4Iy33WbmvmKB+
ehmTdbaV9dqeeQvZmGRzGlD0a90wtiN7vPlP1psOYEb/O/JpF58QBoEIpgkKQ8qPICa1zEYqY978
/5+dBhq8xhed3eUq6uc6/KShHPTRnE7r8Dxqe30McYWitpiy3AH5+SNZiEOghTNPeOgOT11L/DYi
P2fppEW7BfWW61fj4oc8+y1cVBsVFRT9emgcy6GD3BOspf4eQBzi+iqX08WzZTh7CdMlGFMGDqTw
PdtOiGr75JvhZKAmWIe7NYwbulloT6LC+OV53rN1ORtSIIxhDGuJLjms1BZg8Jg2cGzgx+wkMAXZ
yuO8+LXP0KaHWFOzUx8T4wQZy8qPBB25yync2U/hgh+m6BN5qPEAqLXUy0P6KmNiOIh1WypPSlY7
SjWD5CtypCIQTUasH/FLgDtbmgtwhpSZRlOUmK0FQlYOfxAGhq8ane+2socaahz6Tg6eg7S4gSC5
oEwkMjDu8d9QluQlG+hRGnWnn3ddlVjU/HndvkSLcAEs1XK5o0WPRcJXndxLGmAvC7WvL3I5aJ8d
I/f2h0BypS0pnF7rKmgKLIfumN/IfvUk26UT7fTdSlwmbESsJnrt43HBqzM1mkgEBzjaGFeitmyV
N/S08ohIfncrdk8fIeLKgvx04WLISdqxAHpmugw4KE0tNjzmcvokzfGtMfhV9tanb4ax6cLQhSCT
o5XvkaFtTSPe0EY7FHF528/pYSr9tv8dtd7cZEAFg3p7AeFCMm1lA9Yegtl+vJ3rzDPHfB+1JzOD
3uGke3q8I4HsN3W5QdXTKlDBbFHgX4rcTxZNcCsv5h6fn5TnKomUauiL2sD8DEGWCXmwarm7bjUf
Gfu14+RcnxRqZqyoUX1Uk/E+z6tbSf8tVdImKe4iud32IEdqHiHDM5oUw1TT1pSIXcp3TddbEosd
Vbkbgncc55jdycSEKNSPWArdOkV6lr7NOiKHqoCLClJC7LaYf3UysYnyv8tRr+WLs4PiHGlVZ3NW
LClajHfMx9TXY/AAHVN/nWoKj5EgIxSFC8b5SkzpJTqYOdfQP7vzDxlzw/5KDijb0b72hulvMK4I
1+Sc5FJSWqk97tngdYdZ8YeH/9Rf0y19iX9RClY3UbJ2ueF+dqqcc9Ra1DC6CjW+NfGuPog6KSYb
qnvxk+NibehsKc5FjpjlX0wqG8fW/FYj/kG3Ds0SiDyB7fG6xQucMT/y2pKlMAaGkZAU+mmKrrlx
mG215vX6KqKby7nFKVVMbWwxniyvHCD1tp5Hgb8XrMAPtBqSlAzyCtGQ22yXj8RjrDhc34TI6PiJ
1AraSGoxwjlgKG0X7+sb0Ik66QHjyEg8TYwL1s/XVxRtivNGaDmlepviKWSy1htrBUUk7/oKH3WD
Kw6Pn041IbE5EJR1jzmI68FNt+mSx6TzjPY11b0y2RnNt7kubTKqW3XcpPHo06l1o/ZGYT74/a0l
mFxD8aLoXisPeqb5GDyXhic0hi2j1iwNlaERwpmG0UGaUjthktQqoIgZSA/XN3L5Wfx5ZfT1LM8e
IEmtSUmT4azQ59skqQZFCHMTFbItB9UNCdqnRKV+hcrujuqgM5oA+k1Qu4AQ3OugFdF+ISWzDWBw
LAWarIIfd7F6c/bjOHeFvzg3tWFWqJwPTnsfY1THCt0Vrhocq33jzs68xcmEXvgsgpAIXAlP5pAa
xoDOI4ImlOVlJNVyttGa0OmMp+t7FNkq57ISLSU6yJlNULVtQS1otZB7+HcrcBldLBElLhJccYjz
GA07aH0luuGCR6XO+ak6lKU0SDtwnoNttjM2BNI6d8VW81pfzq2a4YGu4j2rMXv8VXqVMMZcLqx+
GgpPgNDJSz3UcwVu36D1EhZ6Q9RW36K5VOyhA2nT8AaWDRVUbWhCrhJI0b4tGleDJLs2Qm51XLZG
D5r0cYYm4GrdCXFGuRFOIQjsmZ/eJoUEWhKDmEdJsZUd1E1/xBYEKPE0618gd1U9gRDEDR3NCY+i
B7kgYPHCF2wx04LqiPwJJrUIk1FQBtqt/Xbd1kS+npe6gOhLhCTDqBDsiR1vNNlO7WyvfG/cwTU8
qFVLFtBrgkUFTz+D82Ftk2YBesv6sVI6YLsSayGx1ZTYKEi0bCXYGhFmb74Phemp0FMVrC46Wc5J
pV2zVBTllqP8bfJW2gxqq9BN++DMnu36MC0u3f8NlZg1il0JQcbqwc48dx/GBVvmaqU/Dzf0MXRT
e82r6lN5FK8mcFMG56aCLMuJsszg0VgaMMw+ytPm+jGKFuC8FAvZMMYhXrcmYy6ZX6Q0d66vICpJ
GZyXAtOhFjXAfcI209sWWlHzzXi7WIFDnRatZ4fiZSR0TQLr4AeyA7nRmjHBFPgIrevmdwAGFLH6
2kcr7oot8APXQzL0I3QIFfTRJ9UGN3x+DwCzr7uyD6yv/7v/bay40vQxhc4GAFmbUbLR+iiPzV1+
lBxte/2oL35MkzBKDM00NR7U2qeUzlI+gQ180YDgPtXpKPqYa6vsy47Pllh/wpn1R1pGu85QqyO0
ALHntzCsdvHynLBTB+dW94BDqiDsNwRlpouf82xZ7rIzmkoylLZgptrPPAI3UoF/tSDtv2ypZ6tw
t03vzUqJE5xf8Ni7S/oIVw0oeOHUgPmgiKc+hYFPHsSKCuvfvXao3CVsINuVkBxsORIKZ3Mh3Q6g
PwxJBK43dCxK0Sz25crl2T65G6lIesaoAqDxANigNYH+AsR2tunULgZBJCtzQrfZgzbJR0MUASQq
HLG8w8WY/Pkb+EpQw2RZ1xStOjYE2bw2A5nSnwINAL4iwWqZp5rCPGDd15Vz5isyYBpYdGTSFFTE
rHiXIEC4Dhhj9rZ7V3cgIr5VvGzBdCfmNP4O8erlpP9sz9wDKZ5JwQID9gVyyS0BWT/z+uE+h6oZ
xqPcMDvU0OP5Hvfb8igeSxdtnquyUNBa6kshV2BI3y3wQ8jIbDCUWHUYu/N8SxLTCZHBXfdIF9P5
sx1z7kIKF5oPq6Ul3a4Fl4eORBSDHObv68tcHvA/W4fzD3XRmKOuogcQtCHEpysroTdN96JKD9AK
sOS5WEWnAQOqLTWcLGUSCe9drt+e/QAuKxiVRMkkgo1CHjYzNjGgFB/gr9BfPy3AFU3hKoAbiGXB
LrcHz5bmvJZi0DDWJYBjiU991ljGLnuIb83SivALUn/ZGVa7jR8g0fXQvRp/p+O8ms61e8X5r4GQ
MgHDETvOY24pwVOrP9ZmZSnjru5bt06eMelq63imBO1uppOrDUSQiwoiH+M82srZPjQxwtIwT+6s
b2vdEFiyYAW+YjO2Y1DpgV7hqVN5WXIj5YUjMOKL+fTnh+QLNnqeIqEGZdzHc07C5wt3ypZ4qlv4
9eb6WqLdcJ5oDsdSaddniVRVFpu2lVkJvsjH8M4Vo+BLNWFdZYE24EaoeJzqL+x9iEHaC8al0398
6/pSmQar+kVdpYYnrn3DaR1qbIOf09PySjeQMhW8GS6/V89OeD2Ws+wl0QylWuZ8zdfad3n2Zjey
wbv/O/nWPHdWvIVu6y56VbzmLnVA3S79+nenznkp0pF26CqlOsaa7oGC3zJpJuAEWP/EtVPn/JAR
SCPrEEahSMuQijXowUG4yxSYjyiS8dSVmRlNJIpi81i9pE/KLvCHbeXVYBhVttrggC53Wx/jY79Z
BI17Qdagc54mHbo6lbrMOFbLZC30EED/PdFGHx0lNWJ+0AhmL0T3hPMrQzYnGCBBxNZD0w2nuyYU
FQguP90/bZKvoegUxmDEFC8Vu87xIrLH3FHclYxmsgdyA37IZgeBBEFzShQx+ZpIEUUjy9rcPIZP
4X1xSnemKz1Gt9Gms6OdaJOCBJevghTVaECbGoavDG/G+H0pUS2Kt6zbNAERXIDLkOiz8+TynLSO
4knRcAPITlnHjVIfBILTnjmtFz5AmPh7iGKP/p3elK6O4ojA7YluBl8UKUpdDunq9qhfYBbhnvQH
1Um8tUiQaF590HbIt4ZbUliReHHB9TA4BxNAU8SsAyw+eNl2CMGb7C5Oa7e1ZbrYvmLl2/YQNE6/
VR9BdybYu+grc75nkKImGGtcFgm9hvlnS3+Oxm6K74vw/V/5Ub4qkhIq9aaMVBbNjSzVfbUSAbqF
t5JzNFkKcsgqx+DYvFNLazjWAAZLTwu6hJiL38eO6Uj/LsHgyyQN1bOASfh2cV95SXpnaopz/dgE
34eviTREreawwYxBuGxrUOiHQGToRWRFqMAkzY/ri4lOkK+NZIGyIBohJSM7E7lMzwA8smiCpzSi
PLLQuNtHGBMR2KDoDc+j0/O2mpI4LtFMtsmufYXCBYqCAD15rTO51X22EYuwCbfKuZy5y8phHFGK
xGTrge1UB5EwtCRbt0sQNVVohgr3KQhM5vr/Z5lMqGJCOJNx1xrJcBPtR9D9I2b0Tz9qcr4Egrhh
Ghu4ZJqxCYfSCpkQji5wVybnMHrQt6ShhE2suaD003jXqZ1WfutLH82m8kF+GgMfkjbwluJhlPWv
X0mVeER6CRRqppcJGjRJAwQdaMDDx3pEWmGKWkGX64RnZ8l5kxmKS3SMEOM71Q5mN6hOQBTUGDXH
GAAei5vMM5wKbUoPZONIfTGNoO2Cl0F35Dv60ql3HTjoMLIh8DiiHMDksptCZ0kQLCvXV1HuUuBj
0rre9INqlaCxqKIew6bzpiyNTariARtRS0pFNvAxe//fvwIj3Gx+Wpr6VOpIDTpvdIE7cMGbHVYH
WfPhLrRb87Yj1rJvDHBD2soJpRoXuaVH9wqxdIfeJI9xuQVpeZa/QWEtf7vuxK6bCPuiXAd+63Qs
4cOAkdJz2ZLH3pOKYdNG368vdD1tZ7xIJonKuoKSNpoZJdITCZRCFOBDkRTnBw/Z18OmBJOvKnhv
PkoJZ15j6QGXTQaC6m0PsnedgEB+WWeGUXcKS0KsnIXbRrsHLmKYIHAI3ufp16jIVpfvcghfdMZL
hbvSs8PSbZX4ni6Q8VINKGu9siEGVWKL9s8+iw5llTgJmPij4Z0FNwE1PNpsA3K/6Lk7JpEzs8hj
FdD1IPWgeeo3IHlMZscwbqQpsyr9zpwAUNVip8qf0+yhS9/z4DsG1Fc+f6i/ntBMs1NmOuDtNwK4
pu5u7FVHG3UrNTvwnmtuj3ZDcpsZp6k3BW3Xy0bx1yHydIpx28Y9DhGlHjUBkzp1GmneEWgOAJh0
3Sq+OHkGWaMzGXbObTC9JUWtKvMxBm6dyfsOyK7rK3zZC1MAYiK6IRtghcd48p9hBIzPtFKCASMb
MbHKqoED0t1h7t1BFYF9vs5cc2txIUsP+iZhZKqh08D2YYCpFPDgN4Fhm73k9ZCfJbHmNaiumNCj
qwHT1kcCpEBRCvZ84VT/2DMX2OY+zfqUzcAFZjp0hU9AIW2un+rXhIDb6nrsZ/csAbnD0iWA9vaN
14Pe90V2UiQhqW2gRdiAeQTsecKW1wdK6I/bza3KFQIzBK+kHkvwPCTV6Blp/iMGR5pSIXoMybbS
h+8toxT6xeWOyuObNOaHQHJAgeOZyiYtm1/p/Dsjj2q3qQ0Me7D3OXsJ6pckezKMp5YExJr6N7m4
V4x3aaZORo5Q2RQcnejjcCZfQAZ5iiR8nD4ZN+Du3ueqKOR88bXcMXFRD9JEAdQ58XHMBgQ87HeA
CZyqfrxuAoJ98FiJSGmkLIyxCOkNh0imDXmPf7eC8qeNVWRqIj3FCiCJ9lmhuEkr2IPAOfBE370a
yl2sjUDhK52r972vxp3TF4m7DNvrexGtxLkGurC0CCO4obDr7QgD62ml7/q+9cwpca4vJfj6dP3/
s6u5gKqTGuvXNxq8g+t3CP74pRB7vNrQlavIc33n4WwOpOzrY1IYdmS+5Qzgt354CdlLkILkzrxj
DYqeyb0O3sC2nnboXfiBtFh1+lOCrkOvxFadhLY5hqIH0nqDrv00zkvUIeu7UcPkWTsj1spZtutN
zOKAjnmlXQRJkjN33TZrWitEKpYMnaeTTT63m1515bT8zoJg2/RAhgrngEWHxt39saNZSIrVom1l
dOht+pqdGvWwJoUrZI6hUNxbCdkaL+MW9VlHVBQXRSgepKNRtizqyshQuxhJalS7O4y+sZ2PiuET
b0X7igpjX8tFfzojHq8Td+VSyRr8XbIFsqsJrGG7ytboLlAzD+AgssZjjsh4UDYiaJxot9rajji7
CWH+uXR5uzYhe8/0AwtvIXszWqLau8Ah8ozh+SIverp+XNPs/djMvH8A+OfOkktmsjyNURvGEkC4
7qRjuE/B4wSGIx0woFXbFmow/+tYArci57fiTNVIsDoT6Mxu4uml1EdbXfzrHutrSeNjFarIugEp
Hcq/QsY8bEfdgI1oFlAa6ss634f3Ym6pmZO9GlbhStv8mbaCPOm/2ObnulyEGfoh7gIV65Ld+EqY
E95TqD+jpwgpLSu8IdtmttAxBx7e/p8porgtc58yImDpHdalu6GwjfS5izpHqNvz9f3LrcJ9Pmkw
AiNeD7YxrfaJ2qDYdgY0xF3TL73Qo/fXP+Tl0PN5nnzoiQJ1qKDvdZzo4hAz2ht5YudUF6RQwu/G
ZZ/6mGhz0IWrHwVBEuq/bNxUCibjoB4P2zmgJOXnz8HsqKUnqr+J9shFlzlWYkhRYe0cz7QcqrKt
UkMUSVSf/drJ4z4dFysyVs4lk/Hphia5SQvFifUZg6TxKqrFLFqw301fYXpHg4zazwJCIumzqjwq
zaGkpddXeMvHsXlvymFvk6HZpLqIM+ayv/v82FyWyZqpCpIWB1GY6HeWp2TQBJH80lErhGJIRmeK
rBHOnJq+LKW+StTjNNVWLj01VWtp2vN1m714R85X4fYxUJDbBh2m9/KnCfjteGecmDN7/XYdYBOB
Vi5lAGeL8WxhrNLUGJT++olCqWBFGGs+9Ygw9AlO7gM6cxb58k5TSgO1rmNFnoOCbbThbZKJ4Bp+
pd2DiZ5vhnOfLAfRRKSY5JSCGL1doDOkK5jKMzZa32HKi26MqrunieYqTQbZwWZfFJCbhZIc7ZZt
3GubQMd0v0lRqNeaI6Q0QF2XW2nwHIWQiw4xsKVGgt/8FUjK/WbO75JwXmnMMYIANPBN1XbdNyNl
AOqjqmKw+v9I+64lSXFu3SciAgHC3GLTVWWWNzdEV3cVCCsQ/unPR+0T/2RTGcn+Z9/MxMx0jBKZ
paW1PjM6cFulfg5hYZ+GvQtQ58qFeukhcD5ni4jMFDxMDQUrMzXBJF6oBUyAdpBN7q9s6zkOLbPg
84EWh6fLc0GzEYDpjNnDCaDwXbdF0gDsW7fRD0BDTLU9eZkXv6/t8Z/ErMUcL8IzGVQ1b3MgSWbU
voG7PHajYATMI141NNYuRaHzz1yEY2xzeVRIAQ1EACanEmJOaf6rhAdkTIbA0m+wgoekt0Ej3LSN
7qap5vZtbls6WAPNlhr35ZB7VL+ZWhyS5DGTOhd0QxjYaPWLSG8gNGEbE5mdMm3RhXYJbx0Gnfg6
yWHbpDkw3YH/lGhsBYAT0L8fOw7IB1XDX6rcHo2KP1opOcpQn9Nh8iSv3LcXL8Lzr19cElNfAM5Z
ARswh5PUwzFsUxuPmv4zfdLcGY8LbbdNbu6KwHhc2WDzSbm2wRZxM5waFo5AQR2VwAx68MCbDYoA
7yY882Yir7o23spKf1+YZzFNZ2oBo1Ax3zfSLK6/i0fD75Lea8s+yPvcUaVtJAe4+VxJiD2ULz9K
ksDIL/dWvnztlyzeFeZkpnFFcLQaV9tNj5kbbiXY6aBN68AoQv5fNMMuZshnC73U3IpKcKPKnCPr
qJ87ge8fYOpEJ7uHemOlUacMxS2saW6w1CL16xxCIJgrbM2ARMa/uZY1i1iqpiiysmyqEDlmzcAy
AFv1rzCBrkz6YIxdcH2Sf4qbzkHkP6Ooy7YJEYqhjiMCNeiPPgAOkcdfsLMb+OjdZb3PUhcGgxlo
IJ8MOBK8ZB3onzLZxV9r3bHQiS3d7HMEzES113LAi7H17LctNkAztlkZ1yk/VtFrVlg7KGWpjPm9
vNWGNZXXi5vtbKzFJdsgg+NmjnmIQstu1VtItK7s55+cw8VUL+7EVB6R0dIYCKMjlFh33G9vwt6h
k1uiIQbtEPoCC2HJ65wJ81z6/Z9ZeyV05uiue1Cak/fkU94zIBXs9mPtNvkJs1v8unmCzs592CR1
2AlMgLxjG6V10bwUn5CcU1+mD1As7MmF6Wpsp4FwsUscbTO+tLZq4yw6okREcCMoR7+tKQusbYHF
9Vo3WstLqgFsnMVBWMU2qXJYVxhozijoDVnVfy0FsZiGxaVqtqRN8fiAsIA5H3DiqnIJnGm2cu4u
X95n+23+8LPpHjq0rSDwNwc34oNxtC9vokO17YL1pZ3n6McNcjbU4vZikaYXUwIgU1K9ZSbfWuxG
TuuVjG9tkMU11WYazXroFR6VMbdFLzb9VNkwwFs5RGvztszseawkiSKH5dF8Z3EPZuCrKb8aJhh4
JgBuauEawoBh74PB/lsE37wxqEUh+KupVF1iDOgkUrOLLAys3ZEITLGk2l6PxeY3b+DHSv3zElvq
L4ohERAIHYxTmOHk9arlKWhj1bV0N1XSRhlBMQT3aVK3XaW/KC0kyIbkEZeCV8mh3+EWlgd4RtXm
LslJZKd15hgVcXVT3HZN56fmAfIJdteEe5RubZbrW6007CF8YtCwo113j7IlDM9bu1ZKVylrn6oq
HDMTO45Kj02RzSPPrMonCl8QNb6vZhvJGw7u9HjT8U9G3s0Wpskm6Ds5TLJR32/5EzARTqvp0GjG
UcpCcJtyR0PvV4GFfWXUthXhj5WNXRb8VkHnPYqOhqjhnrknSeVDydTLNXGAW8+ht0JfyiMwttNH
szU8Sy7R3bsLDQ1NbsU3cmgiQwKsnNJ7gxi2rAaxBVCnkgeGYvroQzo1wBK1UbtJ+NaqOqAgXHU5
/jnjxJ6IOIK24AyysekArcja2iFx+I1WYRX6e3HozNZYalM5TTlfRHCjVyV4RMuuRFACAY+IpcFI
aaCMySYvIiif4trEYmal5BdR6Va09FP5iyQJxJX/dKwNjN7YJnWxrWGxmkvRXhfwlGX1zmqAFctz
qAlGnVf04CB2wKQW6kM1PFkTkpPGDxsZRHTdLrvEEQQDa9Fn2bJDReBWosJMdTLRfDUkG+ULPBbR
hDfHZxKyTUWmkxjEpmm17dTiJxaj2BItvBXK+AmHP3hhoXSVN4EkcVeptqNA0TPhtqZ8KQzWv3Jt
y+UTN2tHJbeS5OaivGlhxGmzoTlNSfRJdKx0HDlEzT/QKgZVTbgKJe9AirsMunBRDkWlLHsqqPJe
k2qHCsc26SX4prb7cIA5B+PQjyNoXQCpAi69GgmYNyl7UwzPGStuldJ4iiOc9lRrXWbiCYB2QxPe
0ORtGmOv1VIYUNwm/XNsfFiavEtbv9ci6NI8Sz2w2qYDjf4PnRlvHdrFGQ1B/S+8gn6VPfXM6JVK
8aOe6kFvqlttIjurGO/QDv2QpxKT/dDVAzZONoMFho9o6N2eAuqqNy6UK96YCH0VWMkSmhkeYdHe
ZKo9NIe8DHIgnxSj8tWqOISM7LhkeWCOu1FCgzzrbgm88WLjNUNBSY0HO+lTF93tEq6OtjnJQdla
N0lf7JAtwu+j2ZWTcrCEAZF9MR96N4NW8WQ+xHF1N5H+Jo7RFi50wBxqOy/Bj5xeJQUqFBnqBbOI
eW8Ts7UNUfgiN7yUDoBsEGi/FbqARM5tleO+L2oXel/vlP/W5CoOCl0+VFHv1rTcx3FSOiyUHsy+
FzBCNX/VBnD2WbFVoElr5dE+TPm3r1tbTfeyGm2UNHyU4oHY2YTwYiiO0R8qXXdkY7DRwndHZti5
SrYG/m4akBCamyZ478lS4ctUwUlJvSniW6WxPF2uD0Um+Ql03FUuOXpn2lIZuzEODSk1h7I86BTh
Jf1nS5CmFl9RvTPQEBzhyDkaMIIY+11aHofU2nVq+Dog328L/bYqC7dtuMdy2QvBNYb9u0+t8mRV
9WaYblCHsw162wyDM6QvVvZsiY+x1HZm8isxDF+LX6Lyrmq/KrTG48FTUmFX5ridpNbt8sgJS4AH
CbIoqO618VvRYv3QCJsaBOT4XoGXSm6FJwHkmoUSD9FUGP9RPH6J1yBEGXXoQtNb35nRTo+8RHFT
agPYYtMZbybD8AUvlQYvldLc9s1GTwMKc714U6iPitE4GWR3ki1NPROOUla2hRkjD5sPjfhU/B7I
awiAf0x99grZL1Y9SJhZqUMchKwjFN6mDEpcEOi9QQcJ1S4bawwqnx4jYNpy/gqBrjzBWY1gg5Lu
iziY1E2mm1B8txxK9MAQidMUv/QiSJt7pv8eYdFgTTIO9qMpPCJ7mvyCgtE7zHRxGb3HbeFm+OOJ
rxi4auobZuCJET5nSu/1Rn1kRX/MQth6gIhV9X/65FDJCL5SviMRZJIpwSLextVDooS+SWDMQtV7
Ju0lYP9CLvkkS4JUSx6reHqvLRWSRoYWEDTmpjB5GfQWvwHgIMfUSGOn8LuwlTFLHIR7P7MSx6Cj
I0ftjk4cMJ3SK0zZNUP2jlrTJmHSro/xYDSyjZI9KQwOZAX/akP5NyCs2xp9JRteUrscN+MIJ1ph
viIVCyPN6aAnVUgVLIs7xc4KvHHz+DBZUNdUZc9kkC8CGqpv3TRkvwcpe8gl7nN1eGBd6hrDRkC9
ox1LR2tirGKFNRntNK8cTfcFtrEm7ho8moetkaEiUzSP4DO7JA9M/qsFnwoBz6tZGuI6Vh9HLHRf
QtGp2aU63bVachwozFL6/NHKMINSdz81vTsk459cdPcSrU+TlN/UdbXVrdxjEj1lSXo7wB8x7SXE
ciMgWu1VFBVKVh1ShryG6RZEpCxHLrknpZNrwmk1rDU3z5qDJkNSJoMAphFoeveZqL1jgkwo1PcY
zOseODGdEz9qyWYozJuI5duqU94TXu/wWK1kFdQ8PVCz7BAnsIIwYNLoNa3h1uSLTpEjGjgsJNwH
dRKQLskfqO7pfQyE2H0MtqRR3cbGoVVuG8hbNSFERsfx91gNdh7xTxWNbQZS4AQVjLgCuI4ZXg9t
Iq4mbsMyKFwVm0gyvIS1N4pUbOpItknzWkfqTuWG33Pg5JHvpNMdZIG2eacfzX6yZ5Bkl3OvSfp9
T141OX2Z0tILkacVueVH4j0P4VQJldke2Z9W/xaiBcIt8WozsnXNtPl4oxXwj9AaW+rrTUSHBzzo
gxIHkvb8FZwWZ6zgk5TPVjiIQvhVSnEADzrImOTr+ZOAZC1SuyjD9Yb2VSt6z+wsW8H/MM4B01DU
GwJyjFHCXTsaT0hXnIkwF2WZdOxedEpPOCAbIy+8BuckNN8i7EbdgvGJTtFqD12qlXaPE0qqF63B
swBO5S3zIfmNqRx+l7DOJlnn1sN9Omsm1ztACjzdNH0z77EV4etMn5P4dz2qm5ROj4A7PCtMfsuA
O1exiQxKbTGAfQolUxrBY6WQbjLgv5pE7Aqj80Ub73oCxd755DEBtGxVwm1CQTzW/EEz/Ene8lJ1
RJu7BdOCCjqPoxTao/LBTempL4u7jgBp29Z2o2dHE5c66qCuqHvcAqotIVHikgioiGDMxg8oFOHe
Ux8mPNI7afgzDdF9IjOnMwGgar7iJPfyqD1kVnsI4fAXqa4SKk4uPzcJd0tjciQtsTmKW9HUPhMj
dYHc84u+BbUNokMNTieg9w+NyoNe7x+y8c6g+VuTDtuxVH1TYw7NM7dRiDNa1SanpaPGoQ8dzxmP
4QvJeOqN3JaQO0LkzVPyr1QHT1ot75vkYMq38NYKZOklr56aaK81+7LYA1fr8D5zK1xnvIF7jCXB
TiRQgYtsYtnJ4twdszQwrGkjZ7Cjiz6LltohJAzCht3oagZbY6xcZbqSlW+oNXhFsQY+XOn2LCXl
mwQCTl2CBhbVQToaxZeATKXevClp8VSScZtU4lS1L9dfa2stDmVZmoA2VAMJOOBD8WrCs9FvkUAl
yPWr7B1JtiPHz7yBrmD0b17asmHpxFDRt1iSVlpg6KtvAmkJv3NhDrY+7pvoz8rXzUWBn0/Rf0ZZ
Fg1aQXHcJOMkB3O3xlVQoGKe2d/NyiizglNRwNpOsZkLzb81SMnFqs/ZJy6KCbkSxWyy+pmFu2/E
5KfVtheFg0upAxj4+pd+P6qvfKm1AI7D0KnpiwFqE2byEBUPadYVSHcYs2UlcQW9TzkiniJBkwK5
ZBYDNvzR4nVq7E08IXsCwWRlcroRxeFIskXWOKU+uQM81MZYXdEp/clJm4sQ/0zMkgsTsqmD9V+G
+jSMUAbpl6GywJj6fU36rRW+lSV0UPQkEOK+MmPbzPitifcDBaQa6NGYdVs5RWxX6+qQh+VKSWtl
0ZaEGa3WrAT6i1AiC0FNuxt6CylhdxwK4lthvnII1gZb1FI52pZWPOWAsrQVOPq4OMoKJkl3BRAl
qvJvSj8aNaihaSb5gXZvIUZuZgIRr5yeZK7CP2H8P46wqD53IN9kI4mNU5lWHpMPEclWtvnF83z2
DcsJi9uplxPc2rXUAJ6PxwNeTdz64IiPUBH0K31VIPOHxMt3KfWfaVtUlJUuikXEGcCYymMU8vtU
m9C5Qq2FqL1fclh4SQVWLtIz24o19/qxvow3OPvgRXjmAAGmGVDgR9YBcZTDR50xr286T+mfRDU3
MFRXypONQCsy05LEHiqxUqy82IT+T+FVWRKDIq3U8XZH4XUMQY6vfhmN6QGO7ObKKlTn4hV4NtQi
XMfNgJplOZOsun1Mn0sZlZqe2U1vUmdQ2FMhYLqtB7zLoPVu8E2ZsOeCjbGj1IpvGqrb9uWuhfWs
nQP2UuhrlM6Lv+8/1dMf0LNOV/pYLZTymHbZTSnGI7UgmzIM9FHHSxCm7JswjadDLPUrvdt5mX9E
97OBFyerbFVm1oZaHgXS0AHMKd59SBlZOb+XO8RnwyyOV8nbwlQTHXor/x8qBXsVvK3yoHJR8FQd
c8987bb6QJNkbWrnY3TtCxfHrDcjbUxbrTxKWukkRu+TwVzhQl+MtmdftzxLqTD5mM8BME9deghD
xRtRQxJl7SnZf89VOauzA6eIzz1rjBgGJ0Wcos4+4c2gqC8anr/XQ4MxL8a1GZs/92wIqG53dTo1
cwZb/85I9xZZcoRTkKChFPcpFg7PalQkOXoajjUMn5nSOJZpVX5Ul28Q64LvY7Yp+X2hnVQre5u0
7E2GjX1o7XUZVu7ti6JrYBCdAEjAu1BFhUuGbMmJRNPJhJee2YDMcROlBGqtb3k5Pk+WnyiRPSTc
tiRIfME/cdTvDM52tN2KFJqMKOf32Y5UhVMrAuVVSAx39XZSk88241AdHGs/t/In1DFiNyFqBWYU
uS27sUCXhD3jraVWdE/zybThcUadXm9PmQbLtjh97qI29BVaggfXhe589PGcyleVBdcmfRGhFJmT
AXSZ8htDgSKnbLfwNwSdHBLhsEAjEEjtt2uJ5OVb4GznLjLJQRcioRAsOgEKvhs9lOTgVyefRviu
pce10VZizbI3RaahjtI5TwB0BUa6sJ9EgWVNBu/icdfh/mCoeACY32jss83bl/ogWNmbpwTlUwsV
uTpe64V/67v9OCBnYyxCCoe5eyXKDmcw4RtgQI55lVYbXeu/OHtCaQG7uh79cmIHFvLX3OgiZ0or
VF5z/ZfW6Nzm3MQztiV4akfjc1HBCHuq9xx1EVuSI6z8XYJSYQ/2sZuSD5LBTDY2qBuOkK1o2/wE
YkEM/Gy7Ezgacgbl+pjYQ2y99DlqgfCPqvHuLHhrm3CY5AIWS0hoWoFyqeGoGnaX3tphON8wKn2F
Nj3+z/DQ7AJdR20tWlv3y7CRs/laxEcdLEiZtQNuN65BgDeoKUwf673an3SU7pFsJAr6bO0I2d0g
niKPkQOXPUiQrIhxXNyAZ79jETsjVWsVM63hAjmhrole6MD8rMjs6/Hz8qE6G2YRP2WNCTYq6oyu
lJF5A/FPbnt/dBW7elh3i1n7qEXgaESCYkPS4wYfWgeCGFs5F07UhdvrX3XpXGlE1lHYtRRV/6Ze
n50rGZjqKaSycaprarOmswGcvD7CxW1yPsTiS5LcGIdowrw1vnUcQlt1013yIDls2x4KuF14zQ2K
hN7KqJey0PNRFyGw1JNOnwaGUV0zkHxqN4c2gHjZ7Ew6OJw5OKnOuFlLSy7SQs7GXZql1UQXPSpq
EHQEwmFWUMmO0m3lomXg8rtxv0q6ubRPNKIRRSa6Tqyl6tXUKuFU6XzelSQKYF0CLJPuwsXht2mj
Kg/+CwBz//Ir/xl1kV9WMEOLpLbFBbPTd2VkZz4aNUDwwAwMoDj4oa4ZlF0MzpoCSANyIwLvuEVw
liq0YCelTO4UJdlJSuYX03iIQ2vX6NqzBgO8vCFeaKSPcpzuQi0/6BxgzFED4yO2QidWgKRhUNts
LTRGi87JNOWpri0npZy7HcQ3e+vdLK33vC8PupVuYTzmGfxZjQoPhFcXICG3qZ5qtk1A+5qLJaLr
oQyTOmnFfb0zHuEK9KD1zQ4CopCPZm7diF+hpm8jToNWIy4aGnPNH21Uae4aR5sJrGS50v3rG//i
ftCpTi3DUA1tKaAjx/1Q9DXmaWp3kaDwXkS9tVg7XT+01vDI1Qz0kVVdt2SLLk4XuutpQWUZzbZO
3qt6ZUfsUcQvuUmPRXUnI8Vh1Y0wD5Ypp871D7QupVRnY+uLypXCYFkbjdN4bJnYplFll1oPP77x
UJT6Rx8ptR3DVscmcRo7Oo3htcXN0ZeYBnI+0G5uXU3tUwTnVK+2gC+QDTSgUHQn+NFdlbi1lm3R
j3FLHepfAmyTuN0SAEC1IXsqzeEuprj3Iw6QCYthmx0ek5Q5WnRKBdlM+W8iA8WWQzMQSXA8HNrs
TVT6XZ8JP0zIgaCpPRTWxuKVa86N3yz1xwjvUbGf0k+gqn0LwMM+2svpkYDEqHDhdFyzTVX6NbSA
SaDbmITcqczU09CrGOLfGjlF6HDrkMotUJ5r4Ztk3pPxtmxA7JhcvL5/h211UsW7DpNGYcZBEn7p
4k2J93Dw2usUfmeA2RlkNylofBibUeg7hneOTBun6Ky1rXOpPnK+fAt4I0JYSiBtp5/AXt/Wx3Cb
IR6DFb1ZI0FdvNoA7QFoSUPiqC72qDllWdpY6XRUxwKqpOjY53fXt+JP2cr5GPwzxNJaruosSTNo
Yp2EV0eB7LXvbMc3iekgGTOC0gWzpN0Yj5K7hhG9SJE/H3kxi6puFiyTk+lIS27X4qWGpevwLkfh
Vm7ZtjAitHIbX0BVPGqg681geFdNNldXCAcX5hiif5Yuz9FGM+RFVNZ537RyzyYYESuBboDXsCoG
cOEV/tcQc8A7y1C41PVm3AnzNCNCLUgBMG+A7mzs/s63LbpfjrynbrtfneELgfSvcRdZ5QQv+jiZ
oglQRVjYDq9sk3pMg5N9MNw1HnEGvNM3aNRK3UqAu5Qw/TXyItFEmbLVVV79zxeXtzOxrvoE2Afn
BKB7H83BIlj93AtR9a9BF1kaD4lCzGzQT9YDkJle9M39bCH6RP93Yr5r4y1OJ8+UVg1RGjg+33Tf
bZZpA0OBHIJPzF+rya5soeULFTFAqQGhxlJaGZoZlW+g5d6WLgTOAVWb1tZv5VB8gznPdmw3ol0T
ycN4jLeQgwf6TscKzvkRnBym0SZOd7tOhV4bdJGRZQbTuFxgPnM5cvkAVy76uBLtLlz651tk+QZv
LMjiWAaG4K0zO1imQQcHRFeF/DXMYsaVaVw5f98R8HwWh86UwyyeoHCte2YBD/LugGRj5ZvWpm0R
XQSwrVLSIro0rkAbqQZ9fNbhbHaTdatl/uxmKblr8O61QRehpZJbOVQGfJoEmlQi/8qy08pnrZyu
78Lt2eRVcZHqmYEQgovJ14PqPt2Zbvk6u2bOr63/6wctgkejwURSb7Az4DlnDwJFDGvlql3bDctw
0cEnsdMxArU+rKi3peyWF7+uz9pKmFAWieVocYD7SoSJCXWE6mCIEIiMp1q8Z+N/rQ6nKxQaUgA9
G5qhysuuoTDTPuYlpIlaCoG9DuW5YU3T+dJL9K8x5j1ytgfQHBGZ3OXmqfYnfzhUu8wHRO7QovI4
BPyGruy5iyt09knzpj8bjssVAyIF+DsFOI6uqe1S+UxB1by+RpcSn7++anFg9THVAPwIx2NXDBup
lV6MCl7UIvmIw2Y7hg9K+mcodOCl4kPc8xdTIS4A+m+VYmyv/5KLh/jsexeHeKhKJlWZOh4ntI/S
HI4c5Zrm09qULhKBOsKbF8aW4zHhiSNLcN0xAbLM769/yMVtf/Yhi8NryHqSaIo2HisN7LLps8mr
jcZf4wkAynQlX7zE6j1bPrIkXtWJWuA9mVtzeeS12eZevW1v8x0w3zfR3czlhJ/gAQJPj8QDJpO7
WdD/Wdd6uj6xkKH7e6/S2gh7FhJMLGyfhX6rafcMSOTr87qyVclSlc4KQcfNtHYOwimyuFmGxfAi
qNKAUjYrPMft6rtg3nSLEvZf07s482oE6axMSOOxRCumMp/z6saqb6txZcuszd/irKcRk1S4auPL
DO4kGVT7QRNIVwLK6vwtjnoSC1IkdT6XtuITzIJQcW1sEnRIvhVb36+/qr4F/K5N3+JMl/Ew8I5F
kL2rxGNYkfsQ8nyGYT0mJLmX0FIKi95HnUNNzLeKlWJmk7SuYt7JlfZbNpkry8Q1yLHqOsDa0oCb
LNBA9VjZWPNFdO1nLuICz/W4YD1O7Fi3KGB1wJFiqHJDo9KearbXcaH0s3OzunILX0LiUFNT0VWH
3p1Jlr57aVMOFIVpiBjcsMoZjv2XAtfb6oZ+oLaxMV0Vds1fzTMQ3j3y+LVHyvcN/OPDz4Zf7IjJ
AE0R3PN5R1A/I3Z7377PqfVwN77OVm0wiAhMP3XTB2mrvKxF/DnH+Dm6bphzQUFHKvx31AAHJk05
1yyM/j/pb+2JLZp4m+vL+1PudE4OtH/GWRziDhbuXW3I7KQC612nmOG6PuSU3zfgi2fNfgCyGJhH
SEPP/SYj6YK8sTaF1rhg1PpaVZ4Kc7gn5GjGEMmOgOzUuFf2Ag5jZQj6BYgobHQgsLA1jZUNcolY
+9dvX0QGZUwjta0Ndgp7wyElfaIpaAzJr2bSoWkZcU9uwd8e612jUm8YNqlGgIU/lQ16z+qfiYHT
YD2b/VeUSA9ZXDpFvw+BtU+nXZW2+7jLXHWgbtVwexwL//rEr63vYndFvIALa2ayE+tqwLStABid
IEefsUkr+EQW+4KaaHX/9+bVi/VeRJ3BHNuO8mzeV9SXB5vOzNMt1G4R6IDeLuzupnDiG/Zy/XMv
1xnO9tkijLSWJKGWGs6tCpxWFPFBNU9cFgyO4uenyJE368zWeQ6vnaFFslHW0DXoaYrGAQnk/k3E
v2m/9hpZW8f5v59lomM48Dq1dKxjeIr7UbdNeOlOAKVwODlad1ITDjYz1kCKc85w5cuWgEoKTUx4
+CrmCYoFu1kPTPjF7dxkWlevvtSKPD9ly+dDGw2KOijYqT34Lzlg+0ac3oQcIORw04bgRhl5Z6Nl
bgOk7E6AGhFuBtd3z8okf1fpzyY5tuAOqxPVOlEldzMBWLUODDh8X7nqU+2+Yh9Ab6wk//PmuDbF
i+AisULtaUjYqR4zD/bFgToyQONPMK73RQ/JY0XS/1US988hsRZBIUFzVGvHbk7ieq8q3DB358XN
X/UMx2SAZ0bAVt/Tl99uZ6MuQkIcTjWFADE7cdhBkmEKKl0cpgg2m+I0Sq1X1bBfN+PbZsyCSDZv
qTHTVtfEHld/xiJCZKDv8brGSWqqbVR9jaCo9gIk00zfdpQ8QOpUpXewX05Mba9l4r5PVyBYK+HC
WoQLQwKXbEgH/AD45SVy7GUWGOPm2tmdp/PaxlpEjElF22iINQZ0UGKnZMuT27ovAhrRTSwZG+D6
3U6CzBVJAPfnNiSBXa1vd1ZcgWFgeV23Zpxy/XQh1/g7hBX1hAxvongmhfQlsUY7zg79CJZqlu2L
IQnyUvLgxLNyAf50tvvrJkIP8e9h+YhbSMSmdVKP4Z30CnyWCxjfje4Oe/oS+5IH99ndDOrLfWvL
8ZJx10q1l7ecqVGTqlQzKV08zdBwqg2pDNmp89vnyVVSe/w0t5rdu/RZiiDkviYBcfkaPBtxkW6B
zVQM0tSz06B+cb6Jy3qnFBaslbriXQChW1b5pkRGHRmBIuFfkxAFePC7+87Y5kq9suO1OYtc7EUd
3E5LM2UwtOnS0EaNcbJGy2InQIs2Miw+NQryYi8CVlJ/bCxQ1cGSwi6sk2bPcr4zwa9FfwZ2ldC1
yuUbOZffJx67IdjJEi/dvp7Ac4oOBB9igzB3pNpuICBSiZY80IRAtTQfbjW0Ownt3xTtl0zbe6RA
oDo+DOgDSoVqV4W8YfLoZ5UVgDZgaxYapHK+cqeQiwH+bCkWwVaUpRF1Lb6dDj6yWXlDUI0FsMhr
hz3ok/P7r7LgFjt5MPkBy2lz/U67GAbOhl9EXdUqLFpAQe1Eu+IRmt8q7J+suzgBrV+Xv66Pdfmt
eTbYIrYiwU9F3mMwZgkn1WpfoiE0JCSIlPUDmhJT2N7zsP4yS9w2oCuDqLxRIUqUJ9oB3W9bD2f0
Vz76sdw5ecE9C9irlOZ7S5T/6iV+9lsX4ag2xxBuFhI7WQTa4l3pGMVHqO3qJHwYtfAgZ+NGiUx3
sNi2j3PYr+gBeHyIpmt104v3wdkPWQQoqcnjRBfcOoU5RABGGeK/wiHsz/W1mfOIxRGk5j+jLBEG
TK9Ng5ZgVsW6Bg1lw6HJ5/URLtFv/hpiEeZAJZdF1jP1KLzyWd/FnRPutF8CbqLNwfKnjeG0Lr+t
ob9qBB1YVf40uJBg9a7/jMuJ5NmXLp60kRIDJ07AAqJS9QfYEYcrmtdnrUMN2elTtFbV8rkgnZ1X
zww5R8Pzh+s/YW2uF9GXMykro5xYp5Y/V9YnH1ZepJd69H/N9CJphDq/ngsLe1dPys2IMzMV1dYg
mVfCRU4zFE+dtC2kJ5w6TwHlrAMQOILaQMMcsAlb71rZDq21AtrlN/7ZxC8incmhqkIiGTctutr1
1oJ/H9Q2glnovtuq+3A7d7ihUQB/WdOZMYbyHjIh8gYWnOM+CVa13i4mHGe/ZxH6xARVEKy3BcRw
B51K4UihUwb1kW6AIgWcrP71i993gfWGl1vpXt8Cl9Rt/lqiRSiEIl7GZQt3ftxJd4kG7r01Boo4
hgkEnFNArmi2H/OntH3q1LUr58J1+9fYi9CWdZXWDA3Oer+bfPBiN8pWuPO7u3agZbLygFmb5UX4
MvSoT5IEe5FN5kvFIBSA+/X/kXZmy43jyhb9IkaQBMdXThotyWO56oVhu8qcZwIcvv5uuk8cy7Ba
OLf72RUFAUwkEonMtVEdHjB1o0X5Bqpc6MerBXeYD+2rK/6MF99UqmGE6HQO1gJ9TEfAt7rYLaTK
bUOw1IHdyOynEmVTOhwNs39R/Q1dmJ6kyk7czehz/SEr92asu1KanppkGwL6mvZ4HEi1XYmi/rSU
X4C8qdAqzUgMpEaXHiLzdpjJrqsee/2uTB+MqHejEiyaOQKWBU2G/avZHerwTU4zR5YlxwA4vQO1
sqSGZ4PqUdkvktX7jbHX6Radwa46rZQZtXjdFu0+JX0prTtVeQJg320AbdHXk33TRtTJ6VMXPTd9
41TZrihBbog3Y7kzjPsS2IYSMoSj8jihKUaplbWCrmkr1bEW6q7K69WUan5LJQcidDLCHlpCbtVc
953xVIfWyzyFgnuH+lGdee3LcMdAZGcADc8GeiZSBW20UeOPCfbesGH2GBQsv5vQBG2CWdMM1G2W
hUtj10JXuyLvrQEJT6Z5Ja3vqRbfETRipoXtVTUex5i1V3p2HJo35MpOkjEAk1BvQvXBqplnpfYm
nitPKp+TESdP+acAFhuBIISAkaRrXdPofWJuJbTsg3oZzMYcFLRaZWmxkkEAZEO5s+lCcKtWxghO
QWb+LBXwJjR90w5GINWWo4RHukD5i3cCEYIBjcgsNHytTdYgeLpkfCuqP82I9xBkL1o1dpuyvg06
J3yqV2Or70crD2SwlWw0tasQNAEpYZ2bPYSK9AggvnxPO3awTDR8TXL31BWg91iR6g3h9G7p8UaW
jKDsJ3w7GwF0BxXy9p4OuZ+MPrqh3FGvXQ345rKyAhXkgyKV12pT/ZoA3Khj2Lydr5Vm9tNp8OAd
ToTqbg3NjjDWjqX+bFSDHyLqylvrpYiTN9Jm+4jObqHbvmVUD2NrH1sz+zPX5BEVlNuZaK80rd1Y
I3t96bkbhl8TadAaP6IHUMI9EoSaChpe6FfT8eiVGeZmkH9UprmioR3kmeTFff5HDq2NaaOlI26Q
nuxwM7LlY2js7CRy0zp7yyTjJwnvW+1oKCdSIC0TaUExZeAnU3TWd07eIqBQITgEWFIpkYfBBq0e
hBhavrAoKJL1mEVOjDIIfXok8m3W/VJqtKkBpoD2JDdqH01ADswRUEaK5O70qNKTRjO/bPAoYiQr
QK3cCheWesgYxoo2PbimdblhaPmxQkCAQE9ETUcItM9wZGZzb82NF7eRF5nzFri7TQ+NnvJERuLM
zPRr5DasLNuEdQbZQOBlFPRvZglgHcDryk6SSa/AMryabcm8WS9XvToADoGGfQoueAMCWMsGwBaU
B4WiEk6avaZ6mzviyG28qcrBU8LxBwiTq7LdKBLgAqBAx7/YAgqG1kswV+0mj1J0e+1QhQLkVuXn
1TNjG3N4LcHhkl8lMIXC6CQDC2tTIAFTKA0b5q6u7KCvrOdGywIJ1GrUbQdh+Nhk27HYmom8yUAJ
qdUNmqXWpB7xdxQDmf0P2x42M5hi18/WS11f5+ebyUV41SCPgDeZ6nFUAO8Og0YqjmXyOGV/lNDc
dyQ/plKE3lhGJ7y3xti80fyTWv3oTZRkQM2ADkL3xiDfoDjswGKQuPR1ZNS3KD50lT696c3fnfTc
Vr9CspH1yjHNybUnxbHqOSAyejKgNVXNeKZCWbhc+HkGVu/Uu12o7+YGp1/5jGSHmyUlcC9PJDtU
3WtmzbhhViC63DCUEZMXgtIFsmPhTQlltam762Dx6Glw8JIMpBqKV+XyyRqfxnCbx8CFT5FLo0c2
Zi4BO5HEvTOwdm2M4bqytE0rR6IgQnBv/fgIZ8lQ8Og0CYyRJYPfvWQvJOjcsnSiX5K/JC76Q7fv
Nsa6OEb3oohClL3gX+Q0rSZGhdqAU7ppCxe9QSjzNDKvpX72C8pg/gyJr9SZai8RPjYvYdn3w8uS
VYWolmF/pHLOZ10kbC4JbrAZBYWDxvj2kbzHY4kbR6h+His5uG7Ml/NT1ueIXNRcZ+C8mSNSNYAr
HQpJAamgNxEiDzM9WqSBIJukvpkIHo0WwH71hxTetDJb9QryV5q561QwncKCojOChQcDd2XDhIcy
NODKJLYvFEDOrv/iS/RTbL/PX8yFtr1WTYUkYY2K8Ae0u3SD+ba1NdEw6ZJcDoHa7yls3RpWtLNf
6IiKyxxiG6DTqK3tyd2PUe/uUl15rClQRXPR+4aeHCQL0ysaApWp2ekARisiY5vD26rZTQXLk3Cd
MdrMLftT2z+p+q/rs/r4st++vG0R1VZ1GZ0n3KxUqJMyuWcJkuIKDu3hBlUNi1YIhB/QJeHgei4I
nC8/PJ+NyIXpdApNFTxopGYUFHNTumlrdmLaC6uYXxfsNx2y3tGgyCoTkNZQINYR/YAKK6RQzF1j
4QWoI8VOAiae2QRhgi4I5S7fpM9+IBfaZ1Iut2qLJakVw1XpEFB0RaDr6uc85mD1sZ0Jz9RScrTl
eq1JxSbpDdFt/tJd2sbXMHRVRWsGr19MQyPJiwbG1nqTP4awewfwEq96i0DR8YnuyaqfCFUHLrqg
82G5u2NtIX/aDdiV8hZ4ywWYEm2XNiuG53EVA4c78U1KOChnggCxSxJ02hYTDFcUp1WGXhA8Ycae
te/9cvTMl6Zf/w+6P5cujOez5Swxn1jdp5Ac/7gpKx74QABmL8W9G23dVy5dX99ry+LxW+18OM6u
IsRtapfim9a08cYqdWvjRupOmi7s01vuGtxIeLy2dbSS2TZ2NTeSUVjUjpEAOZb7aL1YDmBZIN5I
23YlbB29MKvzsfiKbKJ0sqxOS5afgGpYMFcNkdTWXsYqRl/NfAzl7EY155tEve+mxqtt3Y+1+kWe
x3XSJg99nLxeX+a/ar6uTJ+v2p6HKk1nQA8RuUcTrhgtrghDC1JVOp5oMWwnRtGnnmng+Zn5PrQ7
Cl1P+tPOfZkNj7GSvbeAo/YyeHXzY8NiN5QmrwJuC9HBL4keUV7voD8MQqwUYLAosBUodBSZD1gU
sFt+qv0ue9xCEjMDsC/v1sCWuEPcQ1bMPMih4Zg9MnIo8ImQ/k8hfkvS2g9xgaDWq4R4vm9Ral7e
xAtaBGDEBQ4TyxQwV9trQzQFohaskHGJ6T5qFSvjqKn3wCw50Ctw1brC1W+fWDeJAoKGerK7e10F
5ic7dcljXXpKMzp5LLmk7YIWsTcAuJO1ZuSxA7AyselDk9JNXbZ+oqLwc+7urAK9Gll0Iw3paw8R
Yqq8K9ljqq4t9bZPbYTyb4Ntu7itNNroGwYYlqkdHy292Fz/rpdChnNL49n2cRybKEqN0pN5rHb1
HjXkx+ZJDyq8YUjASKIvnjm9P3kD4Jxb1VP+AIX4P/jIZfNcsa6PfPBZrFTjzgaWMn6GEkMco7/V
ISM/2f1Kww3BkNOntM00oNMSpF0KR1e0yRmM/mAYmwRN4+2fTJ13Sd/vOu0IAvPq+hpd8qVf1ohL
keqpFo7m8uOWFptF8UjLToCJuqDGeD1CcKe/lVF59/P6sBdOqy+jcsGcrmFFkgI+QJqrrSXhdQ0J
jetDLP/Ft1X/fEszOV9dmrNksWViconkj0mcsnrX20wQln5fP9NEE9R/JW15G4N+AmJdBiFuFoAR
B5as6jXbcZe4OIjy9fwk73H5boWKpd+Lrbhxudw5pDmsVMl1SBixwQmxR239N9NQPwXmXxFnADjG
gKYiY6yWrZtEEioIZDfDVRi3WlBxZut3UUMlesLGznEnTvU7Ci29QGlUCJRpPp4DT1kEJn5M4yCL
yYBGMyBXmSb4St8OA24anPlJfRkb8gRF4Farnks5BSlkgrC3vcYtXTDU95pSbizO6OYsTyaTztoR
6TUoubg9Eu1sXa9X2QYNe51XCB8Vv+18bsRl9mc7P8nSqIemBxQzk/BmGNEmWCXHEni3zp6BkkUB
j5SlHjif3nXb/5Bb/GL83MBchAQGcaqZFMvaexkuO/hwzuhVd+1GOoa5Zx+hD0rfZbR4OsA3RGu8
2xE7c0gwuMiUDi8dxOr6dbZJD/p76HSenW7s5g3S2hVyOn77gmQke6KoUcMxpXrpocP1D3JTS12u
6In++1spNxVuHyfpLE1pA31v7QbhvYQD9GnGMxm6zjf1Tr6HNgJ796vNsB8eYj/0Aa4VHSPfgiPu
Fyxf+ewrjtqIllsAsY9hC1VPtV2z+RVKW1szfLaRvnSKGg+vuezGGVKfVN8wICCrUnEJAGMUEt06
2XeVfIsDFAXubXkzKmiYTKBeev2jf3N4X38mTx9oanmAci6+uYyrn0FuatQJaI35+u9G4bLWiRz3
Ta5gE8ks8Zl9C+EIX7UFXnUxzyvmS9SvKz7P0IhJ0KyHFhm2la1wy9qfE7tF2AARGkXQl/D9+sYt
HOdKw6bQ9SSdls0CVSnVm5d6/WIFXYFAonttLaol/l7KzA3IOT2rlSDoEGPAeDM/L/kxwJzXFh4A
2/upceJA8/TckwPZm3/VRgD37Wl317/iBzLh2gpzvhAxOHBJFYxFvZ3eo87pUW28p9nGfstmN7nr
Rg8au6DaumlgeeAM934FCQIXD5LpyxQo7+xlbtx9coPCO2faDPexL7wnCJwn4ZznqIAnXiz23HvG
5JvaOwom3HnfuBW6KDpvxk/JNmP7FKurvAL7fZX7UUAjwa76/kDJfSzOlY5EzRLW4+Ep37cbso58
5iQbhIsQYxIZxvfcCjcW5+tmKZ5itUYwsVTlwqG49E/sIfraGoH2imNekFkRHL58l3xdS9Tqaqyw
AS6zhRRVSG/ymuCdSHCR/RbufZ0X3ysfp4neJxQGn0EqpYpLNytlQSAr8H68ajgdGnVkFWLkHPyH
tpU2soFDHb1T1zeOKIj4KOE6OwzqSLWhRICpLDWhbeK3D3Uwrhuv2yeJF+867AThEfit54NbPs5B
QTNQV+oBPnc5zXNsuAmn+SIoWzVO5tJgCtoXPFxDaLlEGhAPE47oJ3xcyq/4iw+1vLNpmyxvxw45
2GOjqI+sP6X9M1FyR29a5Ja2lpGjrxr6GDZ9vr7eos/K+Skqx3D/M6beMfRCZLGnLBis/39rGrfC
nK/JFoaUYuGr4rkrh1yGM/mKlwdIbVYZmOZOdrNg25ivBU3Q3ua30w92U/yGgoDwY4suFBrnbxpo
k1XViJ8CNjgidryyohgDIiGjC7BI7UQP9nZ8hLKvwLBFW5RzPdDCqAszaXCuDwVwpQxaPP/SCXBh
lJ53fZlROLc2ilZ6flPEojcCwRz0ZR+dGaluhrKW68sIEsMjbe3klahPRBQs8DWqWacZijEA1DwG
SlD4kT+lTrlbnnpUr15VIhctCn958e+EdPU4TR+WKbtp54XqqtkuWow7YKlRkxu+1U/RCST/F/MP
QkpkMADUEtiGcNKcAxrBXtbypLOPtb0JQZLXjQ5oagT/xAwmzfbq/CktH1mJwKXrA3SuCn6AIB7U
uYBpUhsV2haIwOOInRQVojDMhQRGkCS5F1miptgLPt5axMLRh4VuL4J2r692VNc0S42msv+60yPq
2SvOot2tAXHnmdveFWdFl+311b9+HZJzQDowgFm/3IPVoTkmKMCbhp8kiR8Y2cXZq6KIAPIXwpqv
A3JuRmtAHkSRG4igCHo1t/SiLQS1/AXBkQreoS+Yz9exON+CtFcJDBOwyCwgQfqcoBn2jT7HB8Vv
V5GIbv49qPk6GOdmxtlMIuhAaMdwLr06OkiRFXTtthCV8QnG4QurzBj18lAR0o5ENn9bkBohN2NI
fkBS6v97An6Zz0cZ0ZlTg3lnM20XdGu7mYrcyXKyGopC9I0EBsjXCgCWNOl9bFvHFNcQ4gzb6G72
Si/7ZcGN2p52378vL9lFMO1CtxO9oIkWk3MwJFKUOVmuI0WonUzkn8hkrLoIT+ppuorK8mSCl9WE
rmaPXh0/QauVWshoY1v00d1kCRbj+znydck5dyPpXaZNE/hfECQNjPyul6zN9Y+qiCbMuRg9MqCp
Y7eLkjE6eg40AivQOMkbZGGot9z5JE9DRUvt/wNf/nVyyy87sydmoBIIRRlLFiztfdVvVngX3c4Q
jvGQpjw1AsqKaKKcn7EN6DhBKgOhf9bv8xGOtBkQVEl+h9KE64t64az8OjXOzwzQUKuVooZ6aqtv
tXn4NYP500O4NlF2Zb6l9ewV5I8ESGqG53dlRLYROZLCOE1omcsrFE+ke5OemFHdWBUO82IOrv9C
kSc0OedEpSZEoCXVR7tMQZG6x6N2DGBcrG+KpvW0DII65oyyXwXUdDxpprkhYE0vA1w5Z/gOk26q
wiZki9cq8i3qUd1Z6tfS0D8p2cFqlxeqtxClP9enLbABi8sZTWhrmWMJ+8meDjJambVuk2eo3Cl0
wfouu+ba7NSvtg1245wP6MU85v1tiBKthdeoQNb1+nQE7sHinJVRhJY01Ni71qztQtkjdiRISYkW
jHNACnQvKVNgJpEZbluCBKwS+hpRXJpRgUGIJsM5oiZjaTIsnleqyHM6sF2ETOb19RIcLdYy2zOP
01aTlOYFhohUckjDXZmhrB7FwmZHgqq7hWKZ4AN9rxgxvzgCXjAm1hirBtT245KeAasY3+ntGnin
YEGMpE8d+mYOBGji0I/mD8yTuE1X9AU5V6QC7EilZVmVOt+2vY0U1sNkR6+lGF0tsHnOpfSlOgGS
h7nqkOiy0MPY0W1VCs4rgZXwDc6jEY4KeOnYWE37SKV1XsYP143ko27oyt7lhV7G1O77YTkoWGBF
N0niLhdwBB8abr4hdatTjGe8w1+1+VRkMALH8a2pWmlQDZlS+0PMYBH+wd1/G6MadK2s5nfi16vo
FU+IgimLRuUcCYi1Vm4nmDIUIvN9ZTiYsif5kKDaV3scSQqAumAj/MtvyTkXIjfKENXwxqZBUFmw
lNCJGsRF5sI5FQUJjNxIMYSkvjbz5EdqL4gYv7/tf93ivDhxiFLkeawU+5hAqhGVRsH0ZKyW9+vI
R9t0YrgWdCedZEEZOOCsbtJf/S8xlUT0BbnohjAFEokWblFWlruAKnihfLCtWBBDiaJFvhU67aO8
m1FqCH/WlACQKGvJHe+0Z2gA31BP8Rf6ie0VgmE/9LyubUnOtYR1I40U3UHHpaZMc+kKrxNQrKSr
7HaRSVf8fPYSF2YL/Ep1X/+xBye+lSVXepCgiXpKesGGuW5WhAdIRbSNLTTEL16odobijrWCZsfr
n5PwbCjJDJuug5Dn0QBFprtnuuXpUSgIUgRXb8KzoaIwzoZyQJja+aOHVCr6rKN9tZlvylW1FriY
xYX8/SckMudilEkjoFvBcevHGkKbKMsGQ9Xy8Nid7cHPRgJT2Ff4PVmzHL7oJQB411Ig9vH1uJfK
pkOrZmFjSDgX+2hNwL5Xt+MOzrxH34JjDx5x5Yf2MQJyWGAiF9KnX0fnvFvXFboV4nJ+7Clkl3p1
k+0mle40pkI5rnWiijlmTBwlxl9rCJBQNAOoiTepr3hZ9ASrfzny+VwKzg/GtjypTK+0Y0p+QyLb
gLz3xgwS3z5EN+NdHJ7s5Id5C+VcrwA3vRLs3wvPSV/Xggu88G5thuCt4E6/KQ7ZbgakKYUqw5b5
i1eMQGwUTfiyuX1OmPOHcSyxaCxVAskTttf87jby0Vj5C7XBwfSabkWk/wsvqV9nyIVZVSFLOWaJ
Dj4X/R44PbvMr24V9Iz4zDWe04Pi9m7/OPzA7W8t/Q5ngblddhif8+U8pCGrOaBHdg11umLfFfKt
noG/pjWCIP1vDoD/jsM/oDXZqJUxLawjREKsmy53cJP1lx4Dw5OPVeVoz8RHl6iviz7o96enLwvM
P6tNttUUmQwRtV77M9pDkNmQGCAPaWX4Q5QGo5UeB2resmIWTFmwsvw7WzwCbWBORX2M0fNK8ALT
ZOtcIgKH//HE+d0/fi4s56xmLVaUbIKkJe3qGLqGUHbuKhqU3XDsi4J6eTH5vd2+ytV7B1EVA0Is
Y7afTB1FXsPoA98+oQyfqrda6fZV486scxO5WXeaDNnP0mOTCRJ4tGtR6wOxsd6xGojlytCxzCYI
s7PZBmY2b34oXUmCrGvf0LPzEhkRVEcfwg5o7USwrn+T3P6cMecgq1ZCOVeRQqKtfZ275Kkv0fca
/0SP2ZIBmbtXY34t29yp2MFgqJoHJFGd/euO8eMMuLbsnGNMi2KCdi++7jQAKAIAgt0zRGuRDUmk
P1C9gYr0ThugvZq8ZvJSVWqt0DAYAIfh0PgJf9nLrYT2vcEf9Z1to9+xW7O49dvhQJrMMet3KCRt
tCJgLZyd+sR6spYyD1pRQZRGAmzH31xdPpeU87NKh/LaTEHjn/bLuC03IP+vGhCSx1uVOgQB2vy0
qIYi3STKQYs8PP9YqHcq1cGCsOD/rFUUOfp+EStFu9xWMfASXLuGIDMh2pacw1U7ZlokQTWWCbzr
ROV3gK8CiEM/XzcQ0TCcXx1yK7QGHfZRa3s5Nva1fQ/yr2DzL5b+zQihk2TLlo48JOEOK8XUCdD1
qn1UoBAqDftG/3N9FhcjobMBuMXqbauqaihpH0vk+BgaMsf4gZBtgkKaDE2V1wdb/rNrs+GWDEoT
+ZgqGCzMnyiVg3Z8IPFxMI4RG31NVAdxMb/xOTX+QLIzI0t7IkH9rwITCtvKgMo9eRFr/4oG4nKH
kWZKtVGF1XGiL1KK+p7qoOsP6MneXF8+gTHw502uSKXd5JjQXCgQEcEzainKTl7O/p4tGnfYqJVa
xr1mgsJTTb5RIf0Mkok5xVulf9CZcm/JAIwZ43ZKrb1VQ89jVkXX5u+1jDjPz34C5/0bvaxx88A0
l7vHoi6QN35WuWPoFejGrzRnRoAIjYOucAu8Z3drIDDM2HSbai162r64x89+yvL3s7SgLUutVEKV
5ahmpptaqtsChoCqQkGIJjIgzjn3pGMakE7GMY3AUlJLdyhRHY0GcBV0ges29J1htCQlzqbEeRSp
VFKrtqHkaCn9I6kKcDofWmIDUHfLzMJPwrec/VTLxzSedzlk56MeTRg2uvujyrf03w0gb1Y3CBzD
5QVAGyIQ/URXZG6d2zyJGujqQaoNVSRNhTcHw5fk2rNNybs+/8tf9HMkbqlHzdbKpFskQRUTAju3
pIzxYid65vmbVf4chltlIBOaRoLULGwY2wgtZyQ55p079V60H7fVQ7ZkzSCE4Clvw+1A/1yf5GVH
8Tk659Tz3i6QmzeNo2o2/pzabkTz4PoQl8+NzyE4Vy4P2gDxekjHSkhIAvbKlA2D8I/Rn+pOtAsF
1sF3YxV5WdcdhXWM1rpIkGe1NqjpkqjowFh+8/fj6b9z4lusyjgddbkBn2DqCr/MXnD2OvIIOQlU
dlpeoVeeQnTB1heNqX71MFKv1SxG3voYp/tYVhwZ6vSG3TmVAtnQYyY9Mln0vCpaTs7Fl4BHaaTo
zaPZjDsqQ9sxklaDPu0NIgqiL79yABL3n439EemfOdAwLCcDuYzq2PgUvbj1qVhPNzlCalc9tdoK
vtyFDqOPDSilXv7H0lbXzVSw3T9SMWfjF4055pWNfTgWKBYOf2f62m5Fj0d/c2h+zpJzKgA4NWmY
huSosldckDZ4S4ICxEOlRoHcam6sKx5K1tzUHnxCWOo0kvRPYt6zdeb8jWToUmLBQo9V+FxYplcU
e5aJGokEbuXD6Z0tJlFYWyhKYR4b3BQjyNnqMRUcBMKl5PxK0kgNTaeSHJUFSGLYbmm3ozdq2g+7
fqqNyJOJb8mvyFgGipImHlDYopTUsuWuuIGPhM7ZNAtiyXNdwmZbb/SW5w62MzY0kFZFEHmiLjPB
/v+oFzgbTGqGdE5VGCjR79rGQlkw8yUdxewnwzxSwAMqU1v/gz1hgw+uIgwwlQ8pw7Mho2xumQwi
35FJR9wvkKpJg6IWKWFcNJazUZa/n40yRY2eSR0OiMHoPKogjagKbOXibeJsBC5oGCBuW/ZozjsW
1o6OqPohoL+oqFIpS+Q4NEdOWv/6yl2+RZ8NyW10pbSlPJPlChVpQD65izxE53Y3sVevo322Nxwt
gFCc7NgiRtblfXE2MrfBu0ov7UwBHXMpu1+CYitdQRPbA0EnoExIHb14RpwNx0UQnYzYpadYWxo9
Q0wxmIf9bDHHhj7g9SW96KDPBuL2+6SQGny9JY6YgQRNFq4acZshFNj8sjzf9vTnMDwykUENhQJ1
gfeMFLzat8iqAj01fOS9XVobt9fnJDITg7sQkipBF/6sLKeetmr34XZ58mNrtXbSv16j4jXqmKqg
+yHSWxUsp8GFE2Fd57myQFRnkrlRUu9x522aQpCVuJzTOVtOLoRoITMwDRKkqFkQQXeuumlf8x+L
wKoBNVc1dc2H6ysqmhbnTGwjbq2ygZRzz1aQSl2rBmq1RHwKgcfiS2qNLk67lOGrzVO6m+QDBUD3
+jQEu8rg3EfXWrIeRfC8RH0nTXGIoWhjzehptuPg+kgie+fcRTgW9ay3mEuXto4yPeXNvLJAmcnR
9GurArcomhbnLOZekSo7hBZ0ox7tJMaL2aYKN035z0rTzsyOcxaJKo9znS6zAlTDaJaC50fNQ9FF
hNfdciUkP15+wf8ckC+gTcxUmtMMRQKVHN9FRILCYusRbXjowQpQ62gNVBrY17qXa/VaSudTp1GQ
5u+bkazrdK3kuybsXYWRfTG2r0QqClfR7+s+F3hR0fHAV+DacYrsBMEn0FY9VEuXIiJyu9RmqGvz
JLonCTYKX4dblZOsRiOcDOuxAtpOjmuBRYlG4PwLoiIoTljY75AZWHfjATruojcGgdHyYCop7ezR
qDDEwghaiml62WlfJRS0ehRvv8qNustXpHZmUY+3aG6LrzsPjKwqnWsZRmzXXdDXu7Hs/uXqcW5G
ltsUvFJEKeivB6yjdOyG/sshOP+C8y2KkmzZ8uOmn3svFG72ZRmunNg8GwE9u5FihDCyoTh0Urcy
ixX6DwRW8J1zu2TDbGCiLF2xdZ3nXvRQ+5WhUIRRXMiKwgpYe08qr7opASd350P4AHFjJ97ha+GK
SpzIS28t3zwCguKbPXICYmrCxefMs5+02M+ZfeRZPWctigP/0/XQudDHgG1CPnzQ3XFrbttDvs4C
CqS1E/+RdlR3hBIl5HJs/bkunJGqgPmzSsnrowIJnyn5zaZdgZtJo+NVvoJAmJwHFRLDEH7fEDQU
ZTOUbjP0FwEToI0/J/BSgC5D/2t2NAywwUs0pEfpVlZbINoV/DPLY9Cf0lEyKts1XmyZM0UJuITx
7KRUewXNezMX5CnL81VC89hRafHT6CKXoHfn+kl5uRrjbL253ZLL84K675F7/IsuArIQ6K93CNbI
TbEp/WkN9Hwoahe67AU+F5jbQEarsaIr8ZXNaCFQ/ugtXRBs/M2Z8DkEdyw3tUSMTsXEjPBkpU8I
qj2rjZ1hyveqcRdr0H1H3UsILp5qrpJW+kfXs8/hucOa9qBGZmaHGQK32fezhwf4wAJ5sYhBRQUq
1Gy865/yskv/74g8XcAcIp3pKa1QyrLvBphgqzmT+Sonpui4Xb7Od+f0ORIX4OvxqBpIiuN8gs2w
TbFNYaKIRtjNAlVZMlphCMnzwLqziWOLnJbAdnj0gBmCPJDrGB19du/Rugxasm77g2z6rFlZ9Kb9
UWzjoAcUo33K1yVqCpPXgWwIxOIKvO4LjoLLjvpzLbiz2o6q3Ajj5R20rR0LGMBqfu/J/fVPKxqE
c4ojLWMNrWD4tGCgUhQ1AFE0ie6il7P2n66AcF5vnBr0+DDsmAmlOtBe9itXqTysqIUmnp2J6zbd
l+g+6xRk1aHyJUjiXS6hORufc0UqI+hqrbBl8s1S4AvE2R8ZOhNHdDWdUj/y7LVylO9EKSiROXGu
SE3SXFcnuKKu3A7t4M3CnocLrdlfjtmP4+bsTJNMIpl1gYnV5Y1C3m11WEFq05madW2chnx28uZQ
p0J4+mJ617Yp54JqSOTqeozvqa7ULW4M7gKLL18Xagbx8ZYoguEJrJR/cWY5FCZKAiul8T2BmJyl
5S5RRE8GF8tjTNnWDZQwKjI0cb5GCDIe7DOaVUvQIruyvzR+mqkbN0BiWQ5x4XwKxxISJC9N7nxU
zjibqYjaOsqwBTfpqfBn8NXWE3Ch7gQKSLtaG+WmAHNbkI29ZJzno3KH2LBUoYYlaqgJDTcLJBrl
A95137JYAW8l50NwVlIlZTdKKIPAxBbcUr9eZKjF7bOXzoyzYfjTieQlAU8lxa2p3aTDyazmddU8
x8Ne0ktBc+DF/Mz5WNz5NIxsSiJg844T8PmG8YP1z0mIBi79txQC8JP4xvisoqdlQK0l8Kxp9S8/
G39E1b2so5Q1x2QrhHnVKVXj9fWvdvFp6XyO3Lmj6DlhlMEel2RA6XU3sn6aU7fNb8mh2KeHj4LV
dmXYXo+eb+YXnSua5cf14IrpfCBszvxaaQ8qkbLOOi4qlq0DtQTld1+BzAAi9yp57B19pd4T6JI4
0i85oM9TMKGMNvH+yRl8vhbc3tQ6lO2Zk1UdS+v3iAxMr/00UPp3fcUF+4SvRTKN0KyzCPsk78GY
PBTqbSu3KzrfJ6DvWc3zNGeCnXkpoDufFrf5pbI28IBnV2igKAOlRwFy9QjJp2AshEeFaHKcE5Ak
9OVRfTFY9H+Dwbhi9CQRAnaJjlKMDXG7Y70qhgQkra3pGYeMCeVjBQ6WPz0mWbJIrcOge+tuNKJg
zrbgdIrqPy6diWdrylfLSkMyp9BqQjnetjiwY+UWbuKG9+ld4aHQ3q0ERiP4hHzNEtHB1Slq7JB6
uLdNaARA8DG+HXqRmrXgnNA4b4DXSKZMamsdE/pWWJt5erhu/KL/f/n72U7PRyg7thU+Tm61ngRd
nLgNro8gWqnFPM5G0Gcpgm4k9rCRDatsGAKlm9YjqKZiIb2LV8NzI1h+y9lY0A+RpoSW1VHeJmvY
+gKDnwbUpP4nhZ9oovpTkXFzQeaUMYVYLUZsF2wU/CNu2cr/kXZlu3HryvaLBFADNbxq7MFD246H
5EWIk2yJmqmJkr7+Lvng7HTk3s2LfRAgeTBiimSxWKxatZYHBrpRDSwPDQ4B2eXk/d9AR84nuvEg
xWBU3LJLLGoLwrDbyWpCNd/rjErMXBaTfbAdnq1oi4J0AamF/6QTV0oyUw3r5+q9CRZv2GNuMdQ5
JBZzMaw+m92WTEbVMrVEHgHXvA4K2y+8fKfOo2nOXl481yLzMjxL1V741w314lFQ0doEfXjDdrbS
qgYSzYlgKSArMbjMLduvlFwS9V3sP7LOxtgctylOqmkeOZoJXGiZHPJDcwTp44eVpJJg6WKS/3ys
zcFroHPa110C15/cLDXoiwoTEqK9W2f7rkoC5Lgiq/nBE+SHx2Oq3NX5m8nfigLvB3NwLXUIltaO
igYPbug/N+UpNqSYyIte+2w9Ngd2zKxUqWy2mteKSQCCOvPsE69D9XV8ZRGot6lLQs2fdwVkz/Wv
IGgJQd2bKpKoS7b3m2PMYlDmVibWiiCw7FvL00QsQURdDl7P5ro5s7VI7F4pECj/d67xCa185k3n
p7vsUCOL5V036It3/9mAm7tflBnUgVTcHUNtHwz+E1JBExYTHGXMdA51rbpVLbuvLr4G/jumQ7Z9
gmMVU12DJsV9Oh1bzr0ctPv6AvnEJHcXdApcn+H184ThNg8CsPFXs0WAI0/194V0fmHxV7OHgFti
+7yrfCEA+SbvRWE+GzKO64tplb8PGAbfFKWbNK+SZAVqoIqjD6Brpj1ULbCqyi23Ro9CxagzIZQF
0r0EMKkZPLeCBWJ46OM+nDhzk1VByNAl237xSjrbgk3IUMSD0jQ2npYD4EzQNXIJf4hVKRT06pHB
7DeuzBIgGB8TpboXa+fMKluYh0m8I2AZZw9QFazSJzK8mGj9yOzblfK8n9j++vbLjG3j4WKuL0TM
MYSJysaNJ6DDwL4+/GzQzxLPUmaDSwWM8+3e+CpbtB3pMorz68zHZWYQdQUr+ODZyZ2uGW6uoVxq
AyZK/8f93PgmfVoYpRaOFIHSiKo7EedvPGm/XF/Li/WC8+lt3JNV5fNi4h2EdEGy6yLlbomMfUVQ
N+wD5QGSKbthp8oySxebwM5H3fioMYkhnGIL6y6j5atFBKxFRVEF6UndGm5opbg5TQ5jUR/GRnti
PZgIZyPo7YiU0wO4iwqX6/l3lLEXl/Tmr7TVTqSZDybEY1NNO/J0zPc8Lx23ISTzlKYQIGRGyiXl
CiQkYvA5dd2XuMY2JnoOcnzlrXT6xJ315qjMxV5NwVkfQycP8b5kWy+iac6mvoX/Go1pa0ON+0Cd
Xrp8r63Mjq0Lv2knv8bK11XLVerET+kx14OptYOkhVoh5AKaMDFk3ZQyT7oFCavo7+66EehAMSNq
zsDEyKiLcjiKWom3qBxcwHYw5GQ3g74jL2QMyhJv8hHZn8WZiu7MVLUXG7QFf3XQp2LL43X7Xk/n
p5TGb6/4cTufDUCL2dT0FTmSZ22k1AhkUwuPXmVnGKPELV2/6R3yEVSfjdVpyiw0a8TFexgC+tb8
5B5qfTPkjjy4DfqCW5dKkXSrW782wY0zHNjkGGmKUKr31XCF5ovqcZWzRRITEpLQLT7K8BKyJd04
RNxnUPpJgHFjxSue+K65DP7MM7/PiGRFZdaxcYHFYA147iTOPUrzwexwr2NSHpLV02zXzzaJZTia
jevo47iebdpU1nOVO9N/XnJzACmxJzFHaHNU+iNktaCJ5i4RBPP2I5SBO6+YvH9V2Tz/hI0Lprmm
LrlhVveN3wV6WPmZr3jiBG5ZFGdk3OqXLs/zwTaeVymLngmB+bKy2S9FEYwdC6DI6JkldUt5+LuG
YlfWdws/VvqmGuzWqXC/gEdX95cdDSCr9TbdgbpD5lsvHYazyX2CH2tUT6wavZIqBwO/kUZ1NT1m
FXVR3gy0frlJusxtp/u8MHzGnoceCt81cCvXfc5FF3/+GZsIsSdtDGl1kHeSw1r4UlRveY33SwJL
KvdLADHXw3wsfoFuTu4PJPu7hYA40FkehYn1nqN0rx1wdwQFACD23v6pFY+jNwVVIHbojF3q5+vT
vhSAns96ExnaxoC24gogmlmPwzKto9rOo2oZo+vDXMxNnI+z8XiVlTFzKDHDlQ8625sHfRfvs3Bt
wiUhYiUkcSXvjQ+u5WtGvHF5TudAGLm2qntivtWGHmpWF7TxD7Po9rViQfInsMEEK7I8dJy92vxK
isrjVkR56Xfdjqe67/TPHECBqSmh1HPINHAOQf5uyQdv1gFJSfZK/1hPEOeZ3nrjqaHHXvzUq6e8
bl1zutNG8GaoNX7nD5srnmqFQMi58FuuqfitHcuWWHZoVyM7c4pwtQkaW21E2MtrT3Iw9d1PwgAp
VGQUb3mq+YO5r8YnaETIRpYZ0cYXdkVTTlBWW90FDfM71VfdCYIh7AYdUqC0EO+OVFhRNuTGI1ZV
T3XHXNEPzvjc5cUxtsRrMhmSy0y7dG+e2e22Ysa5HQ/NgKmNg0sOiw8ZTuhJPaqhkro9GtiXdzwk
F/AMcUD2wKLxyHTg4fuX5Tt62cPl6/VjdLHYc/45mzc0aTrBCoJqMjG7QKvykFWQIOusB03njkus
t0I1PGYzv9bEDWt/inb2VXY3LT/KTIB/AaqfUwXhzewnKn7UVav0m6F8Z/nXSZcVxyQ7tC2/OU0m
TKtDSd+O0XQYK7ulBi+7UUiO+cVg+HxJ1uvlzOzB2zNUiQVGViOabuixhsoitHb34+2/EQKwyflQ
G2fZGMPQTwZOWD5a7jilXosSd54kftEbshqJ5DRvcSBUq0Ecn+C9XBkDQGpmqBmOC/YNd65uumxw
ocPm69ltBpU0Isl8Xorgzqe5cZzTktWTAIH/famD2A2lqK6UXbaX3ufnQ2x8FeGaWmUZroMVPsB2
Rdge59AMc6m00D/cAoZqU83ULfVD+P3MPAqcl9g0kJ+GfLvm1cmXpqyCUl88sC27UJILk6X0bLhL
IO1VftQgh2gazxCzQsiBB3VahT3f2eUtImjo9t5oFnF1B61nBbwcKDcyBl050Xh5ax8Yu81n4jk4
c8X0ZNY84DM4BZwn1fyeQuSm4+0Avfjsa8zV2AOv6jt07u9Vbfk5Vw+VRmQn43Jg9ffUt2yETjln
w6SA511DZj6CwlwUg4cMvS147NyoQR7KtEhWP//5xv094MY7aRmvCs5QgIAYuJs2Q2RWQ2Q3dpiL
9lggy5WhMVHiES+fk99jbsI2oibtMNormb0//4XhMlDUnubv/Qnkb4GFqNWGkpTbv4AnMIaZoeVZ
rvJ7sQhim78/YuOD0Lzd9nqlVWDUh7pw/z6kNFCqv8YRfDEgWZq+aPFbFjPZvSvb4I0/qiGy3s2q
MOD6SOEOd9DI8h08I+dwCQhknmTyFrL93QRxdaPTGP1RYMXVCVJq+mvSii9J+xUUBXsOHjEnKf3r
23vZFf1e2I0rmpXeNmDHxr3VqR4boVlb5d71IS7S951v3sYXZXAMdqZgFSmEu05xCzV3qFD62u2E
WAa9UgA3IiFu+wY4KLzpr0k74K55o8tO9Yr/h1bs5Yjj95TXTThzWBT9bQnSFBUI4W5HcuP01cFq
jgmaPa7PWzbOJoIC49Iyx9o6bdAblxVU1scTF0+TTDTkYqH39/pq2zKDnXFmdYZa3ZuZeKq19L5X
SaSO/SGZ+jua4AHb3lpoalegEkvtI0c76P8yU2gx/7migwNNVAf8Evdp07hp2YJ0sQi0RRyXQdYE
sy7aP3tAbVtm4B3rWg36yx+JWf0I3BH03uQKu7JhNv6mX0aRpisJrKZHzmgEiU6QtWIPUILaUfNm
tsHxxifJQfmHN9x/LVPbVhGqZdLUIYVlGuDWzINpF/+k6LP7QBu3nngdQfwlg6Ouh+/agm5cjmKv
icYUnnVFOa/vcvVYHmL/hDf5iBC78cAHuJMV4657HY1svE6zlAA9OjgaDe8iO3lS41Fy+K57Uo1s
fM5kpimlKwO3Uj7n4PZiYp/Fz7o5+7pC3V6bg+tHgMrWceNVbDYIfVwIDiFro4XirtCmt5g4gcHK
QEBzd0Dz9xLH3C0Rm7lZolkggSzDSRTebIuDmpCwzHUvFTtCobAzvHK79JacevYANB8qsXE6+3Nb
e0uyJ9znMTgt0fozGIMn5jooW9WrDXjMmEGjpyCntJh3qMeF3QiRnvk1Mb9XPImsBTn8pggcnYGd
OfG4ZkNM7VTUqIVqdlCWzynVAt0EcgPiu/GwHGuu72iVo5ooJFlomRVsHOSUdGbVC0QWIMT3JtH4
ZScJtCVWsK0qDDpYGeN1BKYkDw2iyjSZTgo5JrYe5XO/L9rn62Ygueu0beUgNhvWjav0zxgiYgCz
3gy01ezFEcl39V23djNGSYRuRhohsIWQ0+BBSxDal95KFSMr08nmv4ndGsTBZrbgFOS95TG1jkRb
uWOlRhQlSB3CC010ff4XC2dnd9GnykIDQr15wclOXoa/zAPdpfSe3cZhsrefoEQZGK9ZfifTdviH
V/vfjnNbY2ClWi6VAse5AvsqfzlOmde7bXPAoQBvjac8p+8rPbAeKPsSjw7HH6eIYsH7TBJPyVZ8
406bIcvQFY79nwzEpv1rO+TP3Zwcihlpxoy4Cyrd15f8HzIovye/caZpzwyzVPAAW/u0ReKlIVHQ
DnyT1N5II6cB9IpGr6bv3K1tbtZhOE23aYCakobelfhooJ1EcpFJ92PjfTu1UkU8ARC48HKnqI+C
mntLBT1o+V4NXQTJ8mZBopvddflPqCu6bIQALER302kKRU+9QrwRyCaoE/eMHvzjGqC2cbxXiKlI
/Lbszt3ynXTFmLfc+TiwonDLzoUCEbhi9Sj7rkTdvveIVHfzHzIqv3ds4/h4KriTrTp62WTdd0Z+
N0OFoyCjOxrYIEqgyh1y+MNpavxZRmgq25xt7aHiFRPDqhQtPJAO567j6675sPyYIcKi/Sp3qyzS
iKymC8L0NS3vtOg36KXpY5mr2JYlNHR+Qj8IruI/aMEyMAz3P8+rbg+BX4AFISEm5X+SXDofQLGz
6L8GBUWaaIh3+mR0iUqj2pklOEiJD/jYgLMhoDRDEm3VcS2o8HQ9C7vmteszNzbj1ypGz2nx/boL
kA24zvlswI6heG5rOG4x9J+64UfS0x0bU1dHYtDqv+Yy8TlJrPNxCZ6NJ7KsJ3UC+11M85Al6Jit
aZDRg55ODyX7N2xuZ1fKh/87G22YQe5drVmWjh4nrrpj81MF5vH6Eq5++UoYrG08ljArrW/5ysFZ
f0W7M1ulQUDyen0QRzbKupFnU2nYIqpSLwBgRsFPfR9TcLJaagDYh6vjkUiS/aiqLupvO23M/Uo4
kE3Huw1095qy65cTZxC8dr6Du9dt4BsV0GNQm7ncuuE64nT1DVyCgDU+ze1ziWwmMZuDwe4MA1Wg
tIUU+5O97HjWuzoafhcoRs8WfkkLULgzBUPKPCv5Mdb2W2u+T+ik4P3gOuZ7Y7OIjIrbGdPJrqob
Tb+NTegy4m4t+Wm0X0BEvAwEMkK7XC0+iLDm/K3tv1noFTTVd9a/m47ijvnolVY4Jocect8jOH6N
wfFqJw+JYXt1Zv9avd/U8cfYEbqbKeqDpWdPGVODDJqboxGHaTxHqtAOOgMSYxoi1hmam/bg22sn
zOk14zH4jHNTcp1dxLbZlmE4+prl1D629WzbkjizikL5KL8ASb1A+zlyguVh8Dnuh+oACSE0ReX3
4qYIKiQxJCHFRY91Nvrmfle5oeb9KqwydsI1k72eppIJarIhNtavG8C3ZAUqeWubDYUx7pYe9Ph/
jYpXNP742u+sQIT8xomGfR+BRJbQaLYfCIGIrjvawb+CMp6v+Pag5MQEMRHOfDGCMci2grlQdlaP
x7fqd3Xum8o3odV+Z7Q7u58kx1S6HJv7uS8aMTI4nXuDUo9OCVrzG5fjCUb6b84aQeuVxwzdNeIx
HPm4W2WLSdq5iTa7hXitENnrmRHY/RfVTB7SSnzrgBQHlKsaXvVFWt+/mKz420A+yVHMeG7ks71+
bjSjHRFqbTcCf5temoXxqT+s2Uo9aEFM6ZrvM5aLvMoS05+7Wk0NqGCHqhpxHKJ9giwlS12jOYmd
ltxCFtp4wZkNRtDeZFbjgwP7VGbzF2Wx71hyUFRmu0Zu+bbN97THazeJ6UHM6f66u/0M+t58lP6n
u23NitPGhLaZQuhLCy0GW9lPzq0wEQhrgDXPg0tHJ4SQZ2BraJgHEelEYw8sf6EY4qNeQQatawIH
nUhF2voxTX+RPIkSU5I/+3R/b75zc38zvth9Pyrs1FWLh/gkSJHo9cycpS6P9zGcq2sYdiI59Z/y
k5tRN08VYoq4BUkhO9Vzfz/S4hkKee5IkscpbSTFNtlQGxdWmjozLD1mJzN7haVUrkbzOzMHxS+6
DyTuUjbWxpcRp4jBL5hkJzG85+33ZJlvNaOC6J6M6Fpq8xsnhZyJkdpmmp265EuH6m+sPWA+YTyh
LVAhHOjb3hNG957MR5PnT72t3TU58Skdb8a58MSw7K4bvLUa9B9RzGZLN46rJoPa8THPTo7zXevK
o22Bc8OhLi3LoBj3Om0DXPt+p5RoB7K9FFgbvTQPxQL+X9KM34Ctva3rZ9W0btWU3FRDFjUGf8yT
+wncyzGhQZd8LQ08qFHI06O412+4U4cWRExMou6FYTReNjlebrV3o4O2M8O6KxL9KKBvNjfkW1y2
f6WA2vMa0uBDHzR2FrQpaAyWIijMJrLLQ6I6N3rR39r80RZ1pOSz28d1iWfR92Z9Bg6FZ5XaaVG6
lZDdN7L0V9XkNnQKoHhQNG3kONmz2TioDWnMnUpGd32XzW5CDBZSnj0jNSh7Q0qWffuishTaT04P
P2NEeqg2Jeb/VIQOVJGNsM1yb6EP8lrgZzzVn5u9fT9RqreWUuNQja0WtI3lG056S0eIs6p7jc+e
ZUJxqrFv9PE2bkaXQ1VxXL4pJkBeiuLafb5P2qfrBvgpvl0/iWrOSqai2dTeFAI4NiqFoGh2ygYb
4w8eE7pXzG/XR/lIIn0y87Nh1v04i8fs3mS6aTQtKBTES35chYvUB1wpoeaW95Unu2A/RUebWW3c
s2qmM0XmgZ0SWkccjN0NnSU3wOWr6mxKGw85FcIY+nVKBhDGjaZFJawXhBsup86uwUVQKVHGSQRM
d2gszg24yqNseEhm8FcVv7J5p/Z5QKYE/ck1C+dSuDS2/FmX9Qdf3GFT1yh1HEM37c1aDL0GvtZm
pHf2WCJlU94i/D5lSisJwS771rNxNpdTruh1Crw5OwlvDqqvVu+mT1ZgRTpI4FKwZFQH41UuPn/x
7jgbdbsLtWMZoByld/VyP1uv2VzvFjHuhuLhugV/iAh+suCzgTaXVDnNMRdgeDnRFi1lOQQoG5DM
lUz10jn2rXnXNCQQAEnT9miBQaNOn9DH4lbD0bJiL6Ed0vPLbmi+aUwJlOnHMurgqQIsYvnFzQci
zDs+5OEEegqjOAn1iS4x8N1g7ivedLJEUBjA72KB0QifLW9mu9z0Se4NJj80WXdwIHFiJ4vLeA7m
eDTK0X4/OMu9Xn138le1At2AjqOGm0QrwXqsQ0ZiWVw9ebH1EZWLys1qvPfSh7FG4wQ0LeqhO9a0
jbQ2+zLYB9U5iMV8JDPqvkgzDYimO716ZIbjWQWSPtnRNhj4zFL3e2fc9lrniUJErFi8WrRez30t
fgCbgVs5N0ObeDWEJmcbQjEIu69vk8zYNxc8yJWHBgA1425NO5RobSntW4WXEqcpM7rNpV11IHIs
zILeKd2BmWVIC9Cn8B2xJUYnmc0WrWKUcVe3mWLcNXArtDADe/mVxyK8vmafHiOrs/xt2Vv5TG1u
lIrYhJ2sDviIah+rk5fM7co/fszzIiICvWFA7lwfVbKGW91MMFNmaHLK6B23n4zuZx2DaDz/kiFX
cH2cjxbzKwd32xebUzWrm9pgp75nkRHfVHgS8HKfGN8cQJwWemNqaDkw+9usLaJOaZCr+NbQpxGK
S0h2Bkte/JqS8rtjImlAp4p7YuKJm9fVX+1oeW1Ze9RqYMpwrsMvjTovIikCnOdbJEW8HsFQbIH4
hStl0A88nJHCF0ggWeAihxQB/H4NEGr2BKDWo8OSfxNZn23txveTos1LQHXpnWo+KkoboeEPtcP2
to4lZTuZpa4/P7vfWw1EyIM60DuNLd+hbXmMG+SDNS453uvxvbaXG2+vakJBJpPRu25GfFnMXp+h
cw4JNxUZhopAgWuWcuV/wuVtjsfG8cd5Zhdkdoy7qvtSD88d71wTjeqDEh+c8tRML6MYDwOXNfzI
prrxZJk+gyym7ekdqBC93LE9x2FBQd8sYvgGr7xaySSPb9mJ3Hi1PO1NriaxcTcA15dpud8xZze3
t0QsL9fP5Lpk/7yN1hb+wvSmjzXW0rsMqBDnR8OmkHU2auQgbJMVVK/PytoiXQylmuI0RliStzTg
CtAZsdNGE7Fe60yX+BrZWNqfp6C2l2LswDt711nU6ysjpLMa5lX7kKaymtDnitQfZmmRTURd6VMB
NS2sYaIRv6Zz0IDdsUpzwBFSjyx3ef2oTbPXQDVaIDN9fQOvH3eY3J8THaoG7YYO/EqtgJU1wb9t
expSWSuwzE42XmWqU0cXMe6IhRmQ6kUXGCn2Y1+4udUEnSYD7a9ffc0s1+09c2J9XU62ruEiNM3a
tcVrK8MayJZt40qWzLbLauxW99X4SmmENqzeQCb8+u7Ilm3jOmzhxAgcVGT2uO4J8YXaipfjeYli
iVv1lWQ02aQ2bqPL6nmCLC2967vRKwYF2BiIKlsyW/gMKP3T4LfIEEWZOmQyYWt9mZ1skaD8oXoN
SK0zrbsTuhZWfHbV2DpmVFYdl0xxCxER1qINfV/DF1um2+JcDzmPsvzH9W2TznDjPlhVVL2NwhwU
5nM06EEyAZFXiu4FA5yKotQQeegPpvPQ8G+Ska9fNujq/dPyVRXP0JpY69uNeBAD7O/VXXofQ07h
NHla2Hu54tnvip9GxbOsDfOj9njl2G2hIHHbIQVGBTtlDLkoyIc5en9k6P0CW6cDTpo2i2gMqJVZ
eaY63Sqqs4uRFkPI4VcTWWWiPK2K3zSktApoZxYqkCQ18QfHibp5iCxo9471/J6nMolTib/4KJef
+YvSUSBzba/HeXzWc/1gJ/bu+sZcD82tjzf32Qio2C4Zd/B2j8X3Ti3DVuWonH3jeeXyLt3ZXQui
ExkT9mcKt81J27ipQeVAfmTw7qs1tKdGnBwzohbIS5k3BmpgvwLf1hdH+gy9LGFDoNKWaffIDHLj
wjiBfDg1EIvkxhyZM/BsBNgY5cQsx3MKC+9pyRGQ+MyPNTlb6XnJ9Cw3U3pnprfToISDSjw7ZWHD
kUV12Nv1fZVMb5t+rHnRKZzimQqqNrdjtdfWqpdUddBWL/OUHBVW7a6P+PErr5yybe5RmFkiZgvO
pXdiNxezbw63k4JmPwf98GjCYymatrrW0yhKlrniGqQIkuZ9mX5kPPfbEVKqMaQNy2PDRIiCpowm
4uMddu0DN96vRNo6a+0JsUTevBLta8EU1+rKWxZjacb5FtqzoabyAGpDrsKQdBizIFWfCgE0A0hK
vZHVUEb8KfRjaXyb5iaYTBN9KeQW+gNlD+3hejzGPRoulJ/mwMKp1Q+6U6BOn4KwoUUaXJRqH9qQ
ZcuG6hkdxIHgZqRM+RtBgq8ytCA3zcwl+IGjo9ONMU+nk7+06HThv4q082zQcWt6600miXj6qIPz
QGnGXT/tTL4vTHJXDIs7E+7NmuI56rxDt3k4WAze9abqwNKrUk9n6JZBJcKGVk01NkE99Ki6YyXE
cMdmNRILBIdV64h+8rdpXEDRAsiVnxi0xbMSOAExzIpv8c72spKwsObpDO5FNN51THhFgThqWbDr
+VK+j2Uf9SB2oTmEza5bm8QzbvE0Bd5pdTwiJjCb9bUC5opaAqCRhNofBeGz86pkRtxVMZ5HJKt3
TfVXuajuQH6pqeRSvjwT03RUB5AcQjc340hTg6cJm+4t61FtXpxegjy6XBMwfw+wfsDZRPJhLtG1
jwF6fxm8Tgns1FsJTErAIdEBEEPkx/aS00rEZvkw+3+zUb9H30TYi2XnYsD7654bid/OYAqZZDid
z3i9j+vk9xibsBpCucIeM4yxXieq5uv+tFtbcoabDE1jQNEWXuH9b9Pa3GB0HktzWRdVndKAYlot
e/rfRthcUEvTVXO+jmAPuhuLLx3s7/oI/xAO/r1uW3EkZ0Gh0rDSCd33436I+p0IjdDYAWEnGely
ePt7oE0NaFqckaMZHXQC1ls1/eyVVwiXSMaQ2flWAsmpNLO0YsymeXNU17ccFxnqBwhmfUWsa68t
2WsjGoQcJKYgMz9zc4Ih6qEg6YaBhVftBQ3p4PV7EASh1kf4l5VehEk5QyVew9wcakgXMFNwrCgz
eEBGC/nF03Xr+OCw/Xxd/t60zcntoZ1FIQsv7i2UIeJhhbTsjP4bHxaI0bPpxSnJK+1T4ndp8mgs
Flz917pGhWpEmoDhsmLKjWhelPQw2t+7+WdcK96k3Avjuylyt7Kq2ywHKAVBgV7daoCF8HbZpfNb
aemN25LOUzRZp9AlO1QJcBGWaRODOJtTCxpp3eKrry0AdmP5keXfDPHX9XX7gLVs1+18kM3BNcVQ
lmAfhzlUYI1luWeUX6mSBPr8l8Jbt5jv52RER3sMoqUKnGiyd+wl0zgff/NcbiZdg4wbJqmpfTS2
TThkoWSK19dR3abXhJUznLZktfhcCSDgtvjcG1aoLopDgGcfwMUA9RRpL+T1qanbVJsmmDWq6xEf
quxmYc3eVB8lU7sUpluqZlK6Qpc0fXOYDWjO9khTDvcsuV2SCK89H8AIz0k9cEs/4r60b9YHa3bM
QxmZ88UatoWOacd2VhvdqiGL0rDHymgHQO7UMPux+F2UR2qEYT2RukUkEz67aKoWWmgdw6QWgebj
n6FBl6R06FArQ5tAu6c37GCgjVX8mIKVUNKUxWwXM4rnw22cVqoyMlQx5hffqqHuJ4d4V9ytgsiV
J3XK66dvT+H5WBvvFVsDy+cBUzOi9Oc6luFPYMlXDut48hvuH5bSMnUUuoijbl8/g7ZoLWVi/ntu
JuwkdtduOSGVJ/+Mk0fEY+HPf0fT/ty4ZbDAtLIQ7SPiSZpjTHamV0dr0LNwjwGzBSht6hvyPoVL
R/B85I3JjKhRJ609z6DuwjvCFVF6DyCk/m1laeWhsl+eRCK72S+5m/MxN3ZjjdpQEagb3qeJ8EnS
P1OheENRuG19csb3pdL3TYyclu0W6tpY99NQb6zyUAxfrzsH2dw3NgVFIyeDOpJ2P2TitslHv4HI
7/UhLuVjzqe6CWVVKmK2FDCjbI+iODQJ1pBM3ssqm8nmIrSaeakgeqLdM0ff90Ub1a2kUnERrWFZ
lqPbkNcyoDn7p4mCKDgxzAJDGBFQJx3zBDBgaCOx1gwPgge/cDwVrSR4TPrX1/Bz99N6Os6G3ixi
MThxvjr3e6O+48mrUldIuH8dmyrKk68kEdHCNF9QPZoS5Jsyuk8KEHCakGRM3SbFE8IyPLsuA1rw
e9q902VZfFPL93QwI5tOt21XuuPQSbZeo+t3ffJZZ9+93RXV4B1Rq+G+rp8UBylu9KctDOAHAyI+
INT0ETDcCyHaYBYT2vKRVA2NesUhW2nlinrgj6XVa0Exg1xbL8BWEzvm5FntaLoVbUjYpUTzDAui
XeqCojgabflInvlkPeaUeKOd70VVuB2oQQc+PVbIiqnJz7jSXc1hvqW9aNVDMn0fp4M2oLDNDdew
aresEEsB0l+Aj6eift3dKGnnL2oSjc6hsVPXroG/Kk/peFjp35UU1I0tKH5NPNMq5q18UHH6pcgg
Dv5e1m/z/K4os7skzB9EjSIXOPpMH5VKl1U/gIUAvdPsmUMXGtquziYXWiuuTb5x0oGppfXr5UU1
wq67SxngJ5A9MjNQczaHXn/sCuEprPCMGOopk4b/iQpy9nMyei8DN8jQ6DcFp149Ji7QJKJ4yvsv
MY1DwjrfBHCtJSZQ38sbA/wlAXouiYGgLnmxTsUr0xglnU53RTpAuxmBHWP3dh4/KBCkwkXrZ0IE
UHYBl0ym6UeQOQTcfCP5I/Zq3+gvyhJNLX00AZ4Xy1PcDWEGLCwBjcYi3ltkzG24NjUHs5W6eM1y
0giao8bOzwjfk3jx1SmaqOJVCXdn6PJVwxu1TiP5lWDvjcn2rRq9weODQaH6Nf+c1MorE+Km/0fa
dfU4jjPbXyRAkZJeFZ3tTtPhRZhOyllU+vX3qD/cbQ/ba2J3MY8DNE2KLBarThACq2lnW5bu1QqO
LnMNf++bMD2a5J2oeC1R+OOJmpUqshOCL5ns82ajNesxP1G0ibW+s2JlRSqIfeBbaeMj0dapRC0V
cpjVSS0nNxze5ObQxO8SPDDhtmJJPZjOPQyWgtsuyQBNiOwA9gpzCCFgeTPmd7NyL8fPplPoO6ps
5I4siGDH0CWnnl5rcbaa8BgIp0l81GElNANTXmgQUmiwQZS9quylcRUJgz3XlQNhmWGEA68+2k0B
seOkAS3ppsoMdKlmW8pFUEZSd6haOzIK+KTqKP2OeJrgoQLMPCiGFkUhvDcGuycD1H+AO83eE2i+
DtHrIN+Uk2kFIuoN0WrSWys9abTiBIXLN/13TPjShz2r3iQmTYKq0yakaGlsU82r7hffHwHFm3FC
MQ7ot/GQcn2gL+ei3+OyphRjpIhlDq0F5KL5YbEjvyGnRRMP2uJugW/gc/kdnOjHGlQkgjbOeYcL
Q9zUiMW1rRiY6FKlQpX1UwYzb0mnYmfY/hsw59l9wXpVCGBg4Q5crqrR2FRd5bXq6/Ur6eK1fraa
TNZEdZDjBEHX4Gs6OkpVW5UOZ68xt+sM0oYTwiSxspFX8b6clBqSoquaDLuor4r42eYRYRwuNXIM
Ul6kWujpeHNY38St5sUaXmikXwuSPyHSgyZtxUO+F2LCuYsvftSzX7AkIme/AJZ1RlYqyGfM6GE2
blMgWOv62Be8Z9vFFPF7gWXm0V1GWjNKAq7O3ptcelv7OCCb1CbPIL0ABAwfhtjjVbUuv2fOBmVe
2lIbRKa2ZFG9F9+Wm9xftmp5v+T8vNPBmR8riVeGFJJOmgm0pkpwg6RWqn6iknJ9l158+37PR2HK
dG3bTZmsI9YokVvXqE9ERw1ABQnd8ICzL75+8JVch1Wq66g8mHOItTP2Y2mNDkI5SN/jXdLuqwBi
HKd6M66WbmBWbel9AiKV3diqVz631IKslPSZt05ny9sKYv3c6Cfzlps5r2jf5FoMThPeV4MrIeqs
WvhRzDsIs5rb9MtkkYA2b8JqOUfHZlU70C7aVbcdNyzyfglzgLpkKlS1E1DyyDb5/GTQja78Y72X
P/NlVvauIbTTQ4rvXlB7hmBAd1QegUD8X/DtXBpbE1I1p3SiDW9fXwS5n8VehcnVE5AUDCPD/FTy
VDX1Q96DpKr00BU0lBpZAYghXXo7j4OnVfOTFOxHc9elHaw+3+vxM1FaSxWeRQX6UER7nYYEKFbd
AlCIs195n4FJzedRIxnkXPAELZ8zBfmxOFrj2PNeusu+unYqmDAWCJVMyYAwtujhYssBJ+vGdngv
+J0N6obpTP71I/91t/0Y8SxALxM/C9B1VqtBF+WLqtHk6NK47dPMkYrpNAWdqzanvn7tZTQV62JV
lyAcS481BK3VNN6X+qmV9XdDgAeN8C60w23WNqtUDzy5S54r43fZ3yrCzSAlGw0UJ2N6UbQTACc2
ukCfMjLBKVdeRQNZpUz9Ih8OagOqAjHLF6UTf+elfGoEFBRnoLKuz/nitzybMrPlmng0Ki0hGjiJ
ois2qqtjy5QaT79+OZnXVpbZMgIdU7GHettRmLZ9qNpzm3E25eUL6GwmzHYxhf+vFhTGwwyj6iSv
nyHm75YaAYJtdus8c8g0bHsJ+Hvl8foyLn/82vyY26+VzARtnZIcC+VjLAGTaVQ0gf1Gu6vN31M6
8TJh+ep4hC06J+KQSBRaMqiwBb7pjasecvGzXa+Xip6+vj65n/zuJSb+tbRgqv15LlSVxLKgJ9Nx
REKx+Dp1r9ItOaGM4bRreakhrsFr39XbmdN3WbbF3y8rYdXMYjDkxSzSZfTKKrtvSsssodYQOlWa
b9PxF2eal/IzU17qlaoowdeJ2aRjlIhwnhFU4LKE4+wUTr2PNwL4rpD7WDxFyTbZ9Hjn82QPLh2O
83GZnasSoR6KVlNPQt1bSvlh8rBulzLu8wGY3RlrQq93Qagehfi2o40r1XQnqI2dz3SlVbjMxHA1
ZVyto0ub9GxYFndTk74qiYT1bN1l20BHxwl3E2p4IorAMochxpkjW3OGxl82YKuop1ERbLF+X9zZ
NXUGRETZto24miMgb3Ru2nvpkjqf47IGZ1cGMYqwGxqinjRjhn/41wcUIMkcWDOptqCxfjQqZMkK
qHYToQOxs0lRocqtWOCRcS6FoPNfwqRpmlZNg6QoWIAcMnjwL5GS2ZeE2IdeZAbdCQDDXc6BuVhc
PB9z2dlnsxeCcCLGEOGxuAAmDVLdNmUDsmEbAhFd7sNxwmtcp71dlLpyExfJL8iN3aVKVNn1LEF1
YxT9LHhI5/S+Gieo4wb16LeB1FiaAY9WZJ2jFYf1U6/NmRXi9YbqEUo9TU9dgUCiy6A3gTY7QoKs
LG2OgRi4IMDC4duU/Dl7M/vmMKT5oyhBVABg8RWFAIGM2lQy5ZDjaJ3K3BRi4CT9YyWPQP7gjBer
qdMtqIHAjx71Eiv9nAcQvshBVrdG1N+m4rgQay2iRUCN3s/661h9dMK6LIDzqaDiC6YXypD7sPiE
FyOk56YFDtHq+LHTbRcWtjJre4jSeVk7OWoGSdxAcmGZvDHKyq0CujdJ72V0L8kjLEDqrZg3qwnT
EfJ+I6jEH7voTalzSxikh7TdT3EU+5EAXdBSBYVt7BQ3l8PVHELdIBRuFUN8ElHRzjcaDHHK3FbV
wIUa4AbgpGPVwSaGwuutep2g+E86kDumfTAmt8biahPoVpVqeJ2PdgGcCq0C2+hQDONcnZdiPB5q
CkIuoO14mP+5h6ZclAsaqvJxypy4hXRutO6wQiLMV0Zecn+JXXI2FgvyKKJELgdTkY9lXB2iYZMd
e8ilUwKFpTm5bbXUo3XrSDKHr3PxYvmeImHuT7h3dS0K13iwTifgPxxIdLqiCOrf+vqBvBgCzsZh
glEn9VTsBEzPTLWHBL2nRPMCFDwagBQo3ag8muZFtMf5ejIxhw5SQ+N5nuCjSjaq3SJDRxMMBbkR
qYH2W13xnki8GTIBp4PtCCCIWMnUuJNRBBbl0Alh5NV1b4VebUye4+nFqtH5DJknQVmGAjwHsaSa
Vazp78orfVRSICBpzXsgcXl53bIT2ITnfDg2BZETyDMAOoo3T+AvNgaRU20HCJN3e25Wd/HqOtst
TNphUtpGQyhO0BcbneXjSaKlH+Ci6Iq7zhcclMSvb0/uYjJHPahMbU5BHsDssvfBD9a1U/1azKDT
Y/ivcFZnS6kvseDsbgrMGmrny1lHFwkQ3MapUd8P5Jr3yTgxRWcON7gXoLsHGKeU1buZBmBkbOte
3zQ1avfGvTlKlp4LeAsmt/9tOXXmuItJE1AKPuJx2kQn1S19UK52gO/alc0n+V8M0wZwQsQ0AMtg
8RgjLDbiXsdgkpjaTQhXh2DG/YDNMkbQ+uUmVhdPwtl4zMM0lNWOKDUAQqrfrPEKfwT5eb8Ymle+
xLXD4g3GHLugTFO5aACQWEpc8RYwF7tYlevSEU68+vpFvL95NjHm2CmZWIUBekh4TIlQACW/0JtL
V/q2hO5pg16fO/rQNgeK+i59ilwerob3GZkjqOZowRkRAmiRiEezP5jqtog2EJ3cZzGvtnDxXfM9
0y/I5dkJbLokz3Iw2I9KgJx/UcUSGuf6Gbh4s34/2b5ql2dDmIIAp78xgoArCR1gQF4yYWeg1pKD
Cnh9pItNoPNcl9mQalgP/Riq6qmBZRpyP6cDrA84GslG52wVOrLOCZfc7JrZlf2sGF2J9BABeoZu
a7pqH8ZV+FHb0VO4eQO23LDRuojXsJCGbmtia0dIHT+2j+pBuedM/iKvG8ES3pEKBDZ1g7kHjbaQ
1B555jGDDW1VyIdIaT/1KT+kLTyzp6EljlT1807SczgeTBNaD0IgOzP+Ikwu0LCuIhj1DbMGEws6
Wim9H4IbEmw0fTeaBzN/rcnHLEF7HVj/orOK5FCX983cQ9jvt4pMJo17X4K1s3hsyS6NtjA/Q1cT
LgOm9FsJ7oKydQFGuc3mwY6U/EnsKaR7VJh6tNTHy+Je60oQGuPHJjuZ2nNfHkTxVTX7e+jOOiNE
pIH9tcK+2rXpDSYKb4580wvvKLvaOt5urR4CxCe5KClV8VtLRi8LM7trBEtUU7suS6eoXpTwWKWZ
pTQ5vFqRLvTdfQy+ep5SuF6bjliBeCI+EfmXgPZzkgEWMChQn/5sOhAFgR3IoMkDpKAZ6xZYVlYL
uQq13MjNJofLDoGOXC47cvIYweZSpyhOg1soCS9J+dvUAdOAH5SICldN8eaAyG2TvAo5yDRJDqpG
Zo1oMmv45eVpUFT0f3dF8akEuS3jh0bTXTTjrQHTSqOFIiE+T6KUbgrwlCx3FvRVoJMIy563YDq1
Teu1OnHDuHaiGGJhrtLfcPbaxbzkLGwwF+oQjyMtlyxB9cl8nGVnKR2YNvx6pb0muJ3/LxFyZ0H5
K3M5iyO1lFXROAGNp/rqZ+EtvmBv6ELeys4CyOPdARez2LMZLitwNhq+UztFQOUddZkegmkzAyVA
mo8CsoKE7LPkjbOiF6Pk2XhM1izNs4SWK+p3KsD5OT1M+eNo3KCV7rXKiH7/mMLQLy48EYiSrApP
vZI8FjWACOGA/g4pQOCmnMD91YT8keme/SYmoMDuWYDlxRe+k2x0az5Sd0JkszPPcMqnHoJ81BFe
YhtqXB8QWIQUuHaj+6ENvME2be2+4/ygy2+Zsx/ExHdJhJxWFOKjADCyXkSVe4vYoDf5MfL9EBXA
3K78gFNC4VzHbMmxUsJK0pf3jNIO1qgBBaS+G+Vt1GX7JuJiTi+mqmdTZFIPUzCyuoly+ejkaeNL
hmSPUHSQ9MxJp9Gj3R44ep+3rrxBmYwDUtemlGqEHotduNK2QKBY6drcqFve2/BLg/bnlgJyFwqk
BIb1zLEC90Dt82kix64eZruQzQlxPA0t8F23le5X+iLxep/Mp264z3OI9IiznUaCLVezE+Dx01a/
s5DeN6F0I7dw15X1+kCmbtN3dDUbE9BZoWDHkEXO0gS4Zx4p8meGgd6fpOsACSpQjlJYeEupdloy
ieUEAYMCoP/JpmhfJPKJCltNW2UA/+h56OnSWgDcM1ETfzB5NuXLqfuxhGfXPHMIKOB9eRSP6klF
WjF+TvErjbnNi4sB/mwQJq+RlbhXIxV14UYp1pDB2wkQ082APNNI+KY0zSYCjY609TpIg63QQNdp
NDS3qWTO1lx23rXJsschAeorI2i3BtDqmkwFIruNBzS9B8ZfFh9q5VcWrTmh+OJL42zuzGkIQwrR
DIiz4R5+hpkbPN/hhpUBQyRNTkLVtVYc9KL8SPV6pVCDk1Fe/LqqjO6vbBJYGDCDg4IYJuZSzEim
yU6w+2W1tqtY4QzzFbV+LOz3OKySEgm6GYj+Xj2VYWTLZbXtIiCWWrIqM0j8NxLYllkn7kTT8Csq
rtQp9xMsPSBwdgYsmgDiplEC06mNnNziC7Vx7ZcxuYXc6IMOaBAqZJAOXSqzSJoc0nr17wEg3M5t
ZKttPWPTOyIE+rziLtwbR7PwRWAWC1cBz/OgdLvuU48AuwR93oKenM+rzFy8rs+Wj3nXDzSEsJaO
q7EuIqsZTlrrmfFxEt+v70XObmABUV1dpGTs8OiVyy0NRDdonoqS11PnDaL+meoUw1S1TZngvZkO
zmzgJZOgHWvwTBgvEq7NszVbfsdZSjUgay7CCj20CprhUkhdaEicRFHp7KpuNmCHeRFMT41m9lPw
c0dpdFIDhZm48mFY+XsCTh7yU5A90Zs7VRy2RAtcgaar6yv+M8KjkXr+K5nwmitpMJtaR4+S4AU+
DgVksd0QBhSZeRA9mHl5PJvoiwnG2bowsbaTxjY1zUk9ETAnQygcoyfniND9GWRxr1FeeFs+57Xz
xYRULZq1EMQd9ZStyWdyP67DjW7Xu8Frfmerxg75PKHlMFwbkYlpkYHEVYhwY/UV1B7zNSWPcJ76
1NPAEsxqg1emIN+VE5DLEdKOfuDcIdf3t8k24o1pbMtpwPoqwO5qECsRh8LPmoIzzPXPCJf4P7d3
gE6bBIVg+UhUuG4AFAZCPeypf1Xp7DYJp5V6ufDw16YBtOvP0aA1L85ajwAkw7Rx3g1+O1rasXeK
U+sDhW71gVs8zhuw2lbqjmynx9pbfLDAK72BViHnzCxb5ucH/u4PMTtYI/kU0KW+uhCaC7oZewt6
+LK7tJMzK7435F270z4VUJt7YvNiMW90ZkNDhHfspOXKjM1hZ2DsGVeEolHXEH5ngYxsjNdV/epU
/zFh3ZQlRdRVRQVW1WDjMhmysir6MDsVu/pQFB4ai8q2VK30ZppulNcFBDx5oiO1Dyp0V+7kV7X3
ij2POPJjYzO/ggnciTgphtEY6akd0JdVCj9UHwyFhwvijcKEbSI3ypATHaOAOJE2v/pOdfL8ibOF
flyozFyYsDuKTdlrlQohanAJIxuo9+OMh12Phx0Mxba5B7ufwuKVWn/EQmZUZuMieafhJJXRKQ4U
O4AQ5wwa9vWZ8YZgdmcrQxe0Tsz0NKNkPME2UoS+9vUhfoJ/mGkwARYQKrnSxiCFeHO4Ut02taQI
7AI0wmIY70GINH/vb/qHHBK8pT1sueTFHwH+j/F/RFitIfE0lkqMjzc6kpN5+V5zIee4zj3BEe6v
z/b6gv6Is8JYVlIpyAneP5OVUA+a/rx49uP1w8yHCa6yDAWKRhvT07Cp1ro3r1I7XKPpbGuIYKbD
k026fsJMVrkO8o1NNEqQWau6zZhG3jCh6TbzXhY/MxtmVsvCnuVfhZIF8zjW6YmE84amzUs+jnbb
hY6ZELeFupZc5SsRPOIyv20iuIJQ6jaK6F//fJzYabJdKmhEgAualNlJO9a/Q4AYXsBAorUVPJuH
BZAuAXlohad2TTzIVL/kYIqtJh5Hk/srmHgzxXOohmMGDgw8I9FZhVDwbA2pm6OMKW3mQwZ+qOx0
taVsNGArrFp6rTWfF8F/dpqYb8IEICiwVlVuYDE6p7Tw7zZ388GleyggQQUCXmewrdpjCSTqFB+r
f255wQzPBCfgIfHWDIoMDZPeCVeK0xwBSAmt+bbTLIDQvjz99MQqSw7dkneImYgVyyEkUKIyPQkF
gLU9JLPIzDnFy5/4+zvaZFtbWhzLZJqq7LSYsGvzBPMflIrLztPD0IVrOniDEOYmnOfrz1fOn0v6
hYE9O2V6YZiwq8TGkoVHQ1lNqXaaVNTThl0lv6Odb5nietRepuZJGd8H/Y1CSArONVZt5lZOXpsB
hqJ3Ak7l9WO3bKRrq8GENL2rjSqLa3zp5kYHbKjvWi9OVSuEcqowUPf6aJwbyfyKRWeroBaZHI0y
Npbso2HTeuOuvF2gJ7rbA5M+OKb/JW5yrLe9Yim8ZvGyba9Nlol0htHGU6xF6COV95OcuvVc2UI1
WjQrLXSZbDng2QfzRmSSpJpkYlZmQnqSBPSwtGk7ZNJtJuNJq+PkamAGDLxJ/mQsMzuNCWFzkwQ1
nVJscCyvuJG8BfZbAGisPxQw/iOrytefuXc957Jiy+Hp0OVNR5LsFK0zVIxc6ver5FFFM8wz/WIz
rRAuUo9XhP9Z+mcmy0Qq0lFaBiaG7fAqn/aJp8B5Bf3AdXIY1svLplHhhMnJ3bhLzIQpNJyqThTj
JTyLNvQtbCG0zENxh9b10u5YlPzhawDecdpxhuacVxaYO6l5obYdRibzviHHiYKNOqIftE8DgTMU
b5Zfd+XZYZ20QdL0EMcl/+xAn/I0r7VjN7prVvqLcRx/QTwEEhQlB3HH+6RfVJuzYaHmPNR1hSnC
FotiWGLPKwi8Lb0ceAhsCze5UW85cYmT2bE6bGKnx0VV4sw0Ds2s/71QW2/yyrViJy5qH5xLiHfB
s7JsOVVaUSuwb0X01yFaNa6yOzFxwEX2QRQHNh9OoS+mQ1y80Lc5b4mXmsOVQMhiLwBpjFKhxXSH
zeDCFxscKfnUuQQSDbzWzk/m758n9KticfY5FWmIlS7DWIuDDOTa/OKxTaypAAAC2TP0/lw0zBIX
PkbXvyknILG2h4YE1m/d4C0eh6Ml1ZHdwZmnj39dH4UT4FnCplQXc1EO+I65Fjqa/qKh7hskvxT6
IMWfbdvzLtDL5x8Eh0Va56ccRVdVA/hLBK9uN7zVPNUtjhR4YSe2J8/ciDtjJa7EbXCIOIWly4nZ
97jMpdKJUkRqbYpPgfrcQvlyhtLA9ZW8/L2+R2BS3kameRUlmJliQCxAH/yxMBxz4l2PvGGYC8MQ
pYbMOcoWuvlWQCGgKpNNMvFEMHjLxVwQALIHQVGIyakD028hKQs5J3FbFvznEf5ruVgmbSPWczFP
mEduPFERmHgjfsp71Grlf2ym9nWAv0diCph5GAtRKeLDZKiyk9l4I8UNDBnKFDid61uAs2osmXZq
U5qA/52e4AZhN9IqIVytwMuB/nsyy/+fRSMZbARxXj7MYgdZm3bh5T715s8JLFzpI/Z4u/ont21Z
PXXRwVKIacJu8s8BTRgd6zkJQjCTeie/XdKiN7C97v+V6/CfQzEfqpsbre4HaYkNiy5VuYk35b4D
+9iwoKTkq8BfcCWcfhacmfnJf85v7qQ0LxQsaLaTvHilPAUPxstyaacb4VAVayjUyesOT8YWmEzY
/z1EG/23tim9aVs+Xt8+F4/22VIz37aQCwliNXKKrntli72yGtPYaWpeQV/6QudeO3vLPj7bRKFh
TE0U1uFJiZQboR9Xqdr7xNT8ITDeyUhyZ4wTarVp/ykOUg6xd6KuqnSw9NJ4yQzgN4TYi008rZMq
Xvwa34Wsex7M5j6PZRTpJPBk6ZtUFiuSQHg42UrR7TRBQkkh3hz9VsNdVHwUMoBqgJ6EBFIpeejm
FCZzxlZJ3hVk3T3QIXI/2OArWGZILUAWrKwOba2NHK2TnHKMLX0+JM17Ro+wwbVy8yYIt2Lw0umS
1Yr56Cr6Sa692ICXnboOy70oVnA3HGtP7VpHkGF90bxpLf4MtPOUsV6BDeIIcFGAiRZEu+DCFB+U
ntp5G1pif9LDxjKBx6PdXSbvi+quNOHUBjaRTg5oZhVibY/SSpc+pCn2pPhjAk4OBlxwasAGSgNb
kForgNWMVgNgQZ6iYqdBYyZOHrXsNNZQOekk0DbldQTsodECXEitBKhc8LVkPK6N6BaKt4bg1C2S
c7OGWgz4PuYH0VaK9hoNMd6BL1X/2kA4R+xMp+tvjX60KTWtqDtCykVJe8sMTmL0WrW6I47wddL3
RIpBJFoBFGwbzU2V+BQrLUWbTJ0BwX8AKATfAHbnqtuDBC6bsLdSVK8KIR4xlO6gJquxfE3wl+fm
JKOMHZZPQvAojRqQiK+LSI4Qy+hS438i6P008qcqZSut4VUAOTmFspyrs+0MblaiS7OSnIgM6yla
EgsCS5AiS35lcQQpHuJfP6e8MM/kEmHVQtOpnZPTiEOSQ9/C5GiU/80T4jvKM7kEkiRTkpYrq4cM
AASVPmJim2C2LIWr/A4WgZRb7Obdx0xeUZuDOOZ4u5wmmsEBp7Eg0GlrVWaDUPiPuVDMjcxkFxI6
p3PTocGjwhxPDxKrChNnVDZRCfoYQJ8gne+CPlgp+q/rX+5vkvm/Fpa9zbpUaQtBx8I2zuSqQFJr
sPh+b1YqlFUtGGyuS89cJznvecZZXFZThwxJWUwBmiWQ5l7X7lKTbP3AQTQA8p6iagQUrx9xtinn
WHxJDpwdi6ivodzZYK6Qk5CIO4JWXJpbPYKPRr+7vq6Xa5Lfy8rcXGpgFGMRIPERYGQRDsACP1Rj
v27zG2kAAliAWkbx+78NydxhA6lKRTewpBp5rdNkk/emPweVZ5aSW0XhipYvgi49Xx/0b0oK3xNl
Qo0ptB1MzDFqt7yz+/UicJNt0z0wAHbzi3iVr5yM0OLWFDhpn8qEnDpEzjdE+JZLWR8CLRXKYcvu
MZ5kJ3EFrpjyxQ37nYrIzAmls2kINAAeN0aXP6tfS9kVIKMbVqvrC3oxlH6Pw74CFKNvSzLNyM0r
AMdj+M9NN9dHuLg1z0ZgksqorNo41qGdQ5MVzIDlijilFjlFfZDxgDdLxTIjTpT5Kn78yK/OxmRy
SrlUDaVRkDN3aD9Q0zY2LbGAC7I1KBaUbh7vi3cViraVaC2NTMC5+u5N7m14mMpQgOIn8Re3z9kP
Ys9nGc1EhW3ACcNsmnXhxQ/yfYi0VvVyL3moOV/18jE5G485nFPd5lpTIB4s9xcyQiQr2d34CCpD
5QJNbceQPxQt8ZWPHfiqdF1be+aEFvEg5lTE0Aucvj3Ma6Fc03qX39T7FPzJfB1t5weMXx/HFzO2
q0157D6EZ17ZiJPLs3o6cagP9awtwRdmvpX4OptIMv/dM/1snZk8QSxbJctavJhmU7UrjcAjJ+WE
dt5EmLzALGo1NDqs5yidwvRXIxwa9e76EV3+xLVPxgSbTIj7JJ2V9IQSDbw1epe0B6nZx5n4QsfW
E2F1en3Ayy3j73VTmf2JJ98UZVMXnmS4lqKrZXXjYah7JxHau2EanEiFDJZMPRU4uVEKH9tp3QAh
ev1XcKatMjtV09RRrUNEphx6iFIrOU2TOz0E9sA/tPNMcLKStysv5z9nE2fukcrsSGU0iOvkJkdm
3rqGrwIF+BEnrogq6kFy+xQB6N91V87GZTZqOMtBBNm0/yE5RrTlX0I3tRVf2zSH8dAe8byYtjwU
zNctdWVjqczeHfqQBnkv4nZZd+vhFpWlxEE7Upkd+oCHqfbYNb6mIRHrwRkHGPoRgm4QiscDt0u3
6raEgOY2PoZ3wUFbX//2nHtPZbZ8auCNCyz+kjCldiHhmuVhuTTOwdWYws0wUqiNy1l8KrQ3I37r
IAsUZbuybCyhSeGPesjD/EBHtxruTW3dmft5utGKbZnclUR+gCWwAngAuG+g5RgbyOFY+gTxpCSF
QoQJZS+IzTa900AVypRu1Cm06wYENALZWvrawO8jh8JpIBh2Oyi+KQa+mMh4S0S9E+Mp2A/t3TQY
PilCWyiyVVhV7tzFaDdBbrLs8JjU7/os2rdpYit1d4KYqyu2nfufPoLGpAYwec4lo0ZoS4M7heBj
5zwbU85n1phEAJ4vYqgkGKEIjlXzKBFO5OR9Y+XPl69omHk3BDhWmUlPej9A1bd5CQXn+jpdbvZ8
n16NCZdVX499kOCaSdb9uks8Q/bKEYofdqs5kRPcN+7olg6KBjkwz6kvpIdpy4OUcDLSr+1+9prR
zGqquh6Z4uIIS7PE6mi0IWTeNtH79enyPhoTI2lMZ6kSJvS8USPqkttAnjkLyis6akw4NCPEpTDG
gmZryQNKB54vEUqOwY3oKttp30dAXEbH5nURXhSdajN/NKMb3SjP5jOvwPuTDfdnAVRjgqQu5dmY
5l9VV8MvHxtQ0CovrDyttVvQR0+qI3qlk6a2uMKiQ/DSMl0QgEE9FiGwqSROoKx4bXHex2bCY4m2
VBfK+E2kg9o2SoG1rpxmhTqxzOslcoZidVn6OCgDOuKOiEG7bclvkIHzQba6yOR0oC5Ds75PESvF
0tAoK4sl3MBzGk4dkV0jvlkR+J7qUbfn18WzAwfLI6/xUVi3ryqv7LJEgyvXIevME5JOiIDlXh6v
xXoRGQvdbpX7C8ABFDlf5lQ9OMGJ9ePRlGyEogiGQ/GhmVNUaFeazIuwF4scZ4vKhCZUVGmXxljU
YFxRWBR2yjHU39Wocnn+wj85fn8eFLLM9ywCmTL8R6slmCdrXHOD28WW4lG/Va3uLnJMu7fVJ3JX
7ka3PUH5xgblzxsey1f5AGGO1X9NqQgTpqKIlrCrxvIm62CTu/CwWbB14hFSwk5oB6KFFpdb8zrv
vOPCRC6aqINZDFiE1h2WAprXab6sOrEv3w9ecFyApKEMXoAjmpyg+YXAubZ9mUCVDWVNJoKTmqwr
8GhwgJRtc8og+aPjSW2BM4zSuNN/8J1Lee9ZwsSjToDEeBBg6MEenex5vItd016Cs4IHZO8umriF
XT9ev4eWP3plvqyKjEI7SKmhn3ISN8iMNuC7+8RDb5yTBX0RzK+Nw6RBKGbHYwKVeYSFpe/V+qEL
ruluCUVgI/GCEGcDffWmzk6REcx5DdUMxFsTxBiKpBQt8qJfPCFSWL3WXisnB13qrb7/LHVfrO/q
9J40v+pUcaqAB1G+DOhTcbIhT6foP7x+0lGfMwAssKl21S7QwL+rTmg9+rpL34Jd7RSTFR0MjzT+
wIWx/JQ3/ooo34MzRziOFHB4hDw6PVEXBOUVJDYQwNbBrnzr3BzbGnwyW13RLbWpG9xmT7pjnqo3
tMWu77TLGc/372AOdaBkmhJXA26mIVob+geJedkbbwT27OqNJIwVDlCoTX5Qa6sqmbzrk7h8E3xP
gjmjYq1muRIjbcu73aw9GFMAdOyr1BdONfDsAC5fbX+NxWJwZTRopETokddHuSVpx3gAUaZ/vj4h
zpqxiNt2UAOBmEl0iuRf03TfQanh+gB/c/K/p8E8TwYly8dao0tvX/IEzV3ABJ2FLKuH0TJ8w3io
Md6MmOdKBj2SFH3g5DSUMmwf0KeTf1+f0mWY8vd5/uqsnYWXTmmNrJ3xZYbGMnzxBmrh4DlKko0s
C8caLnBWvhZ89VXcVZvI5QbTy0H7e0mZJKEbkznR8iJGg0nyQCbGm+gGJihAsC6CPcExWiXusDI/
YST2L3zZMC64eP8fzL6usbPJh0mm5e2AcxzEoRvQuxjkuevryzlkLEoWoXuSKqOFTWlP3HISLWq8
KkZtJa0A6cnX64P9H2lXthw3riy/iBHgTr5y60XqRbulF4Yk2yRIgvv+9TepE9dqQe3GmTmvoxhX
AywUClVZmSJ34YIGnaVRI2GXHm3tejL7AFWA9WULonPMxQw6zIWCkfD4WAGE1N9P4VtCBRmTYBE8
4LXO07QvTHyTaDgY3bMurAEL1sCjXHGd9mPWYZemaq+GzYbQ3JvUQnBFiKzwoaIdTag55fGx6UDe
K2Hiqvpt2feXP4dor7j4IDdFmk8yDq9ZoTPS2z7rB8HnOJ9+/DkiPG416ceJDFNHwYD+BGk6N26M
q5LIN5Xxb+Cbn2eRh6jWVg5pWgOfJQWnK3SjIXkJdfvbyxu2nIDvqdvnargEwkrLFv3sPjpKCQH5
H8A0lXQfy5gMSCpv6nVnqNLNZZOib8TlCiNrUstMkTBV7YOWKi76voKL/C/Z9uequHMfsWQeyYT2
2bSQ2tbNqifjStU0F0idnVTMD2Mxr5Mxh9Yl/pDk6Vqxgdlpo+ZZwkhuYrGtwWTv8rr/8vz4/FVc
rChiItHIlqPj+MPamsQDedeV5TWojkhbKDiBO6++Lbx6JxpmEmw43yLVSRFZSYwAUvRQSR08ySSC
KCjacF5wxChjm8aY4UHPTA6G2YHz4IGDKg9eks/G2tyq7gwmXiFCQXBZ8nhJQ+t7KYra5UWHVjr6
c/rHC0e0g4JLi9cSlSEtl1Ks8GhBN2RgGD3oPAOM7lWlegzka5cdRfS9lr+fXMJhOYfhSJdbKwGx
GtG9sBSK+ok2jssyDAA7cA/jEJLtfK39QlVlDO8r85igcIgMhwT9vrsrX5LpxmI7EAaJtZr+0kn6
cxz4BqeegzKfKVqERAdSSorD/NxytAG8hMBFZBgTX4ZIJn3FiGB//4JI/bTMRSB1NOS2bPMIi9eD
7ibCU9zexev+l5jIVXgyuFBkjGjkzjU2Wr+rr40tA69x6aR+HCzTHJbqomOX7QuPBqXoTSbKZHlK
pkqb5zGsre5ARyAl06l8G9N+dkNDL7xqDL1pLpy4NG5KLXrsa3kTVWQr5TN0nEHEbbLhR2ei8Z7F
a51K4CtEtq3kL3Elgqot1YELVxCPqNIrECSQEm+IbEPBsbVwNAyB7OfbyBOWqgVHi4dRZaNWQE4A
l/e0Ug/GNg+q1Me8Ak0hNM/cYjf8SlejOx0Nx15hyPVhqrb5Qzk49rEQeaEgH+LBVVkUzUZYI1UB
T2CuHZrxioqyofMowM8U4oMY8ySSAJENVcnliLWY0orWMUoz81Povavbfl+605soTv4FO/HnZPFt
cdaZkUInXDWVL7+zqxYnO11PPrgD8vvZe1meh5WHaQBgcJX3diGMzfxO2LY9W5NZeNRMosiWqfMZ
rTqOYAFVrfjYLbNFqtciTUN9tXykv0p/keAh4G2O0GxyMJXnXY7eZ+PaqXEu0Q17hZQDy5cC5+Sz
2jXXza4w3IX6ovOIh/Y4tA3EgKtz/nRqlkt9B6Ryo5mkmJU3oZOJvc1C8HSJ5JPOvvhPzXCX0yAl
BYVMHXgWIaeiekkQeup+CKRVvQKJ7bNgL5e94mPDqTXummKSnSQkhLXxB3RpIDtbPKA7uGs2/a//
gkjzXCQ6tcYlw5kBiFNhmBGg2q8qhPxSO9uWqjG5vRnf2Fb9Ix6tIGmV677o95KqSf7l5Z6LTqf2
uXuJVRQDx1mVHq3YXMcaCIhkW/AKE34/7j4KwZCbxgDv4/sVe+aHG/B+o9GAcU3wNwh1yRenu/T9
uJS3U1EeYiWcMtssAQBE0Q+Wp2F6v97/dzCRc5nayRbyuW4zxKxrqmaBiUx+tS1/lnfoRPZrZTO8
g9UfOnPJTa2ALtIRke0Izh+fAhdsjtvGRCqato81mJtyBRgZIc3iudfn6fq44JJFUlVYWkKPEai3
3XqjrluUUBLfuJ+3E3S7s22+S16GJ/3+smsubnHhQ/IZMKksSDJkWJ1R4XSMQZMqa6naSaF+7FIw
GsWa4CycRVidrpQLNLGtDCmxcPQXWnPJiUEo6cVBBclhdGlql7yZIrYm0d5ywaZImc7auKDHQXk2
5zgYTQaGRzOQ+3+u94Ur8nRxXKRRjTYfDYrFJRt6u+gyNIHxYxn8/y+imujTcVFFL6XWWh7dmCY2
QImF0V43epFbZ7mQhmCRYESend7ZR/2obi57jehM8MFmjNu8nGtQPhBA4gwrsGQNtK3S6n8zw0WZ
hMly3EwwozbbUX9tIQedpoIDIIjNfJZaSBg2lGzYqJU9Cn7gexRt1kfN/8IZ45NTEFQ1pCxQ+Q13
FlLThcdZXUGFdN0ISliitXBBJIEMetgb8Ig4vR4tKCGAqvzyF1l2/NJSuGQEVJnToOYf/l3t5Suo
AEE5q94Ji+WC/IDPN4cpydtQxZYt2YjhouuGNOGDoKZcSfeiforwC3ERIjZLmSQ2lrXAAbtVuqLo
BCz8+cKHyjfi4a8BgofrK1FDTWgbIha5PXhgkGlVyCAX9ZZ23bggZl8e6T9kt3Wru2mt/rz8+URZ
gsbFjInIgxpKWGh8DZbbzXxFV+YOQtt+7YKIUhDqz0cJ8NAYsq18Z3atm2IwJRYm6IV1a0l7ka0r
bUz+lc//McLTusodVWfol2XHSLrLrRstEj1jz6c6nwa4JniipooKcbQMaf+HIs1KXsdeD66gZTan
fPh3Z/jTHHeGR411EGBfaDDKn531mpQC1Pb5ROrz3+dOMDOioiiZlBxLaSdHqmsTjI810EaX35uc
CXr6Ag+wl4B18k7V8RgeQBCZHJMJmkHaW23m605dX3ZqkZHl7ydGMIVZAA+BD2TkmlvFzK8G2e2U
h8tWzt+2n/vG3ezmKBulyrCUBtUVptbuTJmTQus2n1IH3NlrcWH5fN7yaZI7rE1nJloVJuhbZ0AM
JZo3tB2kpRO3z0Qyk+dvjk9T3IVeA24QJkaEC73InG7A6AcTOd7ZMjnK7f8fDmzuNo8bqTMmCZ79
nyHu6aE86MAigf6kA8R6ujeulKv4JtyLHu6X/eMbVx+TqGRIE4gspurdKPM1VME9YkSCcyWywoWJ
OEl66NthWtwec+jVTs6o3tNWEOxERrjgkNISOAxlghFFcXr5VZLvB0lg47IrfOPmSweztCuK4YOs
j31COw9SfZePksgCFxXMzkjGgSBkUza8yFF8P8qHyxYun5xvjHu5PUU57TIws1gLq3frRymYAszZ
6Yu3y5ZEX4QLCyOhZTvMuONSG8i2vnSpOjq9RAU9w78Un/7/8NiEiwV1nMdmoywckCC8RKKwSrfF
ytgYgA4smUoONsG9EEh4+a6wCRcV5sxMBwolu4+ZWB0IsAx1Ict7X3jyCGglllrbvyOH/IwTuH++
xnPoMtkNkOuIRSVI4pRDOOpeaQqOq2BpPE6H1boemxW8vK9urNl0lNL0rVl3WJb4WVcJPP4vhcs/
n49H7LB0jrOooEv5QoGeCORB02FTVQ/pw0IAuczasfYqT6/ApWaZjnUrLNiI1stFDkUDl31v4Aeo
KVSZYtA8hgo9pHGyLefWk1TmVkPmmwbbRlLhWuBhqCgmnzdWHq8HNXWMJtxQ0TSg4PB8lApObm4i
hQYmCBAIelBraIknp78UsDdcPqGCaMPjfqAKp2vgFsuOnXVF1DsZpBKXDfwlqf78uMsyT5aR26ZR
QPE1OVpM2TJN3oK+DImv31m/a/U+7u7iUnOVLLxnDQRj8/lBYF+0jVwMajMZojXKmAB6Y3oF2+vp
LpTvy27d9DdycS9RDLBUcLsw9CwFw2RKs0sKuLzZuYJfItrrxQtPd0KVwOLaIGPRVggXCztfv47Q
eJnBIxu+lbukckTIsb/Uk/7sPg+jmSbagFMdrQmbvlr2c9NcD8VbL5V7PRmdLGkBFF00HoDuKjbU
umrifCNY9fny8ucv4K5+peo1RjS0AiX4wBDVXjHj0UrjdRuaxyq7tqRgTKIDSXPHDEfBBfTRTv3+
JP+0zp1spmq5PpooYKDktDafqhv5qQ89o1+XsTM/gb5PGxz1adiNawv40Xk1BRPqpcVdnHodBWq4
g3Ra5QwonB51T1lZLvRkjFvsl+jtK3AOnolObqBmCDUr0OBOv1FUrRwWWkKVD5GR5e8nHmjZdt+x
AfXMNtC24zW9qsDLFl7rPr1P1hAOszciBxREVh7OU4xDVhsJii4KWac1kLlyvGadtZ/Hq6SYBbFG
cNQ/xodOlifNrM6SGYLEYW67gLRs68Z2Eyn2BS69OM0lp+IOsiZBuKJanGphFVhurOJhqUyYePLS
O1GCLgqgPNVcVOgaqRIAdHVnchU399gLmplso/rZi2jQ9XwF6/O4cNlFPJdyXiwgDAUS6KCHWDGq
eU2ztvt0XchmUJnUyQdNkL8JnIRvX3Rh3ynKgBVm8Zsppx6tOqdsgfRE/bRrCsGLWPDUsvmehVqC
YyPpFjeBhpoXgRXiuXmB4HL7RqDQ4Iw+U535FRRIz/VKtMGipXLxyCqpkqX9ch66CVQY/bZXVnI2
3NjD1SzSsBbZ4ooZcWJi0HGBBapW9mykbNtJ2iYMs0BCCxgDTYJyhuiuUbnoklmTNFclokvl19cL
O2qFEWFt07vFJvfZnahyfHYC7yQVVpdwcHLcIzsKmyjU2cd9ynpPv0K7+wckTLyUgBTDMzEKjoS8
9qOf9q+OBRPg2bGjrSVv4fIOr6YNJBZFH1j0FuEBPnNuJuo84VfZOrmv2DrSD6ZBnVKJrqaROEWD
8oEd7slQX6l6smpIvm+g1Z6DqIuRQTA8J4iIKhepCqOdQ8OY2FEdn/ooepMqtJPBLH85IH6UES8E
RJV7ChmmrqXmPLKjKWOArCvh2eBunXIVBAHFjyolr3Exvs2zcpNZFnhHlfF3yIYG6p6h5mSTae2M
JtPcXB9uGBmv7LgZvNaYMieMLadc+MeyOswcPdvbkYLpv5k6cwftkt5wZnA4j2W8oTR3sdUsB+sY
VMCGHRvBw2TMQd80j3P+YqaxZ1pZ0Bjzti0adINYfM9I7daS5XeaHtRaeKX1BsSSyWqyntS49LQw
WWmW5VnNtE7V6rWXI7Cr1crLJMU3MWpBU/E4IT5VY+TQ4n2yJ8eMiqAujyHbT2Z3PSjUS2vbqUYw
qJkP3QzFzxIWiqCYoeQHxoSk/JnKPyOdPCdUfx1Mtsub7jFW4r1u0HUMB63DcTXU2rWaxNuiiwVJ
6cf05KVPx0V8TZvsFmPjDKP0qVeHzAP7PESih2fMHG7NoQ60DJHY7KWgIaaTTJiYIzlIpzJ3mKG/
h7F28jPKX9QU+kTQzS7AapaVBtqWPxP9d4X/WmrYoI5cMwJmNgK+5O7YR2+0fQ1NC6VC0AnEN0QZ
nIRJXkeoXxYS1n206H1JoZDRo4R4zLPYM+bxPssMt9Z0N5rH1TyCMwnVqx+antiu2oJK3OjuqnG8
RnL5UGoNEK6jG0/maqHGRKrrNpFotk6QT/HtMZYzRiRzZkelryFeKxVOYwzCcRPBpcx3yJQ87KY2
V9ixrmK/UMDHP6bjKrPS52H+0UNzVtHh/2zajY350uezA+4Ur4sAP8XAeaP0/hDlQS0reKaWuyYW
JSiiTeCuNIq4YuPdhk1opjdZfgFm9PFyfBFZ4C6ywTSqpiCIYkQtNqy71+1acHeJLCx/P7lKilCT
NaXHFrPIcK0wdnSqCrJG0VfkbqsJEwzIGbEIOXwzentHMpCaDVCtg8gyuNWCLkPZiGr/2wXAd9Sm
3g7NscfHCTEVrqq7Yhz3ifZ0+fucBcCd3MR84wwKaYkxR4QBcTd63e20I5WDSkJ5t0znL2ykmodK
qadcZQ/a9QKNpkNQPog6aqI6Es9bIuV2XEu1xo5V8kQ62Y8IcXQz2dOiBKPwsNbK8IEOvV8UugPK
+hU0mQ9VZWDm9oaVj1GYQ8/ICsg8CzJOwS3Ms5YUtTWUtY3rUSsVt9PJOpJqKFeKntrnnFglNlxV
ljUC0lnOiXWr6gDkyI7pqDqFIUEnUnDRnyVgODXBnROqdTGtFvpy5cbIfAC1B+a31gNAOZLsNZMD
chwJufuG+erTMg7bQ876hdXr8nfaLSRlKI0qYIMVffmzDnj6u7jDFRGqMzA6L8T81o0aSI6mOQUU
bOKtXXpZ6lK8znyIZ1KnfVnauRbo+i1/Tr2hWnSkyO3lAyH6ElzNiWlhm6PskR2rPETWEjqY7b5s
4ZxLnS6YS+zqIU9CXUXdLrWubFZ4Y/Ir/Vc0LKdGuLSOKmXzHyBLAV1yK3pPemt1eRnLz+Szj1ML
XPYx1lQfNLo8GYBNY5T6XQl6hbwDuVztZaaIb/HsW/qPPWRyHLkP/hTriYqXe+sNvuwBCf2wEBCY
q9yHwKIIGPxRuP7r8mCOq33NtZqoVQnyFW21UEBLfnpdbRSnBGhUlCVc3EmY4m7hIez6dMhgSu2f
qvipMfrroZWdibzHSvcvmmCnu8gFGqr0amH1bXYslMqXwlWttAK/WDzr0sZxcUbtGzPsCsw9M7vZ
2ta2tQBhtEAEiBmlIdWCJp+Dy554tipwuiguhCj2rAx28/Gt2g0kqNhL8WAclc28tVcyJOyTrXS0
n+MHTRArzsLVTw1zwaICJecI1jt2tHa613rhakFulr6yWWhNdCiY/5uE7dTg4konyU5JiynqapUd
M2N0THAtt/Tn5c28HI/hjVzkMOxZk8ISN7F+R1/J79x2cEVE6xy0R7ar3KGVhBwrhbL9tf06BfJj
u6Lg4jQaRx6cyz/lYijGL+EiTDHqcd5N2N3Yeo3r2pma+//JAN8rA1d9XsZzhyd292OYfoCETrCC
s2mNKiuWjn00bZUnwOlyTIqAzhyqHcCEJs/NTYcBlR2eyZFjorZS3xpriLfdAaz9LLpYzyWtp6a5
qDIVOtrdEk56omCMcNhS3Gd1xN4TvXsdK9MF3ZMj1yLa1vPuc7JiLsCQvB+tYSEX0laj1zhka2cB
aKrdyjUxFOou0nvgH4ZKS7FIslVHdQUVVyGbkmjxXBCqmkgBxhK/gmyhhbY2NsuATrYV3hLLAf8W
7E5Wy0WesR8ryHHh8bFoEyy4mW2N+tzGOijofEZBcyV5tUsD0RD3R53zm12dGFAsxdWEjPFrHBil
uTWssGn3SUS32sh8GV1GSTLRVi5vjX54ie1227TTgSqkAAv6mO5ZpqVOYXd4dKe3cFaQwAOhV41B
y5LSrc1xU+dKEdCEukv7osnAE2tCO5BMI+S5lW0EZMNKNfTfnYUxVEwdNEE6gQvv8pH8UEXnVqaZ
igVye7DvK4SnHJIqGhuR2o6H3nibKXjgc8x0SeZ7nmZbIxx6p0iGbT/c2eXa6pAuzhXqN5hZiet3
onZOpgJ3HXfvqnbbV/V7N1bQUpDrYAbtPR4SITi+b8MxA5NXNWKglnptWzxLzfC71fPUmbJynfWY
BoUmgi65oRm/hlBOZ5tCy90pmY9dGf7OaXmM57BxR1Y9tLH5Y876Zz0nq3wM0ZEaYk/KXvu0BKEl
u8omySPF5CixEXRoEZmZ/Dy1lQSS/Mij0JvtYnab9brtmRlNVmUrPXU2Q9NatZ7mvPNmiZhunBdb
jZJNbCiVm4P938ib+yQy6CqLu0d0m8HRXybMlctqXoO3sA7AsbLvG1AE6baxSTX5PW/b606qFX+O
ZT/NVc+Kw9a3WnCbga96c/kjnisnaya+nymrEO3RLC72WGkiYcbVHg7YqwGSg+q9SSAnYelubGau
2esHfCNwM/a+ZBAn6cttGDW/iNwKXm9nwoBmmiohpqrrwN5zx6QkHQb19Bk0BEbjzmm5jnFtSpoK
Nr1X8EhB8yC5sYuHy6s/ExNOjfIslErVhhS/ZTgo0a6abmbjR4LmjyZIs868Ir5Y4fJTI53MJBpg
RdapI1uQi6jATxmLtHfOpd1f7HCfsoHQgkF7fTgsWlAoDBgJdBsca7OMpWV+U2xEHFCi7eNCd5OW
XW1nMKioN+FwT0hA8S4Vz9QuP/xboPn0DZ5dsS1J3iYZNrBg3aEhdeQhJG2rWPWJ8TBIbxqNr7o0
spxZG10aptd6pnj/m6dw6WOc93o4NNNwMMelOij5Zl6vrOrNrHNBWF027dtiEVRlXTEN3da5W1lr
KkWzZShS9nHmK8avAQ/ry2s57ygnJrjvFkH7NKlw9Rz6PL5KlR/F0EFpo/Fqe9fokZuTmzJlXqmi
dVyls1fV/uUfcOYVpWFG8s8Suas4KWwQxo/tcBiyxhkm6rICMPdBB9sW8zHvL1jvmWfOF3Pct1OL
rMyJ1sBc9TblDchBcrdFzczctXhZ9bLg3XY2kp2sjkv8MzKWig104UHBQHY4JZtMm5wICIia2q4J
qEOR5ztpNIPLm3o2ylhoAkGGh2gqP5daSIlMAc5EIIf6mzY3bm4PXiYkdDl75k/McEFGl8YElDrw
nXwMwt9FFHr1/KKqquCbiVbDnYI5ZKk5aNjEvmfrLlI39QhxROFczPnD9rlp3EkoZMOgdl0NBym6
6vo7BTR9l7/KeVf/NMC5+qQ02pBp2C671dGYue1rt6v9qb9pQU/0v5ni3LycwE+H/v5w0PsR/Kir
yLIdTJ26Ta45YniGaGGcl5OC0tpKsXM25IMGAE8TzLrX3XsDqQRqyP7ltYm8jnvpFlLEcrsblrWx
ddG+ZJA3MnLi25a+umxJ5HhcHqJNYQm1yhyCwOHBVHF9jpB2in5eNvLREPge5P+4BY/FsKJhKE2L
DYcQQPCe1jdynbqVdmOMs7NIECUt3UZF+cDaSnMU2typRcF8qOv2jmZnqKHVFJ2wMlzner3RlS7c
GIXW+XmoPOZk3hXysC0IDRrkz07Ws8a1pbbcgIlp36QFyKsR6NHdRWPtLmrmhzS7jsPkN0SRn6RM
dfS0/l0Pu1Yfrs263NTVa8gKp8dPs1JLBlNq79dCuM+5L2wj/dQgHElM44Pf9KRcQiqJjJUhKweb
tG40mn6T6ButxlvUFs1injv0p6Y4Z6qT1JTNZFIO+mQEPa1cENgISvgiE5wXWY0dDSxSlYNKZ4eS
q6aXBAHyI57zLnSyCt6FFK0vpEyRlENe38Q1HhO5FEiDBNkO8EooP+3mqbVin9LR10ZwVSmrOoz8
yEjWqQ0xPhnvevhYbC4t4dfCRDcjDy47+ZmSm0UsQ5MtXTFUEzOpX1++hOS5EVqjhnzUMD3AmiBH
A27m38jPIO8OKtaDCN53hgv8i0l+U0wpk/NM13KYbDdZ0L9J4zVAw9vYk/fFtRHgkQrECiCGnZtL
t0Kw+ncU5lfzXKYfYx6dMVnNwbjxMIUSdFxiKC0+G91Pw96WrPEzZV1q4MPJbgV7/f34fLXMXct4
9EL0q1byw0KTqoJxJJQ2v4zrYgP1dS8KqrefsupU7B9fOV+tcrd0o47NjIlt7aADX0q0G0uK1nK1
t+XHkQjGKc5U+b/a4q7q3M4U0ClP4C6WtR2ViWPqV3p6rc7xvouex7lzrGkdzo8iCm6RG/MAKJT7
x9nusLXL8J0M7qk4d6Q9WejGwSkU1KtUXwk9afleX0/319Uu3/skHKIxrvS2xIrDImwJOkon8/q1
4ZkrC9KOQp5ZkTXuMs9YTTA+KeeH/0AtG1hjIJk1wVNDD/+8MP51aVz4jc1okI150A490aBmcW8k
tsAtz3QZvprgIo8VakplEphAB3oFRSEvvwO8hu3023nVQg6gdeOb9mFoXJFyxvfs4YthHqpSF2Yb
x3pRHHKUp+ze3KSJGbRpI4ByinySB6sMkpKOWYXD0Ho1dZTJoWsADl3QK8VuvNeCfEsD0Xc7Ixz1
dXGLF534ZF5FMSFxaR3a8gbnwWmVh069t4rRjbTUn9jvcno3BsCWMGhpz++SDk3JgjmMJQ44Arxi
woxd/JpEmS/jZYRX0MNUhLnL5sfCYoKEcfnCF84Pz05ECntMQxkbZKnkxwwASD3jaWmErjEoq1Ae
ndDGM15w63/Pib9uEBeiiFzYpdLDaAmRywnPr8Z4yiprO6Uvsy7A0px5xH81trjiyddQaNvMWgpj
yyjjotdVEycMOg8crlv9WRcs7fsb+qs1Lh5VdSPNRotIP6M6mEThlkBdUhslx6a5P4/1XSgLFvih
RH/pE/JBKdS0iACwf4g3iyAAXZdBuiWDAxHUfm0DXaAjm4AGhMO8GmlFAtaVZNpmK1F0FJ1pLl5N
80glqGxoB0nOb0Pkx5GGZCJNBB4rPNNc0Mp7uc76Nik+Pqh9lXmhp/v9uguqTbuy9tFB1Hb6nqR+
+aZ89XNWxjGjFZKlqfgdk+q6U6gAFyU4hd81bPKh0CX4qK5WV6YOZKNqOWZ9o8dQ261A5s2cPv3n
8wlfl8WFqZRKjYnGKy6zuVlVVXMtsTzoM/lWkHIt/84F/+QLdTMzUKWQcSSSjfm+ZLcLuSH4xxa+
fTEFl8g9eJmbUMctbROYM25M1W32dCtBkqN91G+kG9lP/CgQOf75EGNqGsD7yOGVjwbQSYhhmHo0
+njOD5U/uYsmCBpYm/ePHGT9z/VA8dU+bfEcChpaEDLTSH6wm3yXD8cuk5wkT1YpfY2NxLv87c4e
6RNjXJ7eYxRXBys6suVor2oH0m4liGtdtnGGnfHrijg/TKRZMWiJD6Z1lldW+qaAaI4xu/16LrfN
HGQxZGzrd1t7rNAJk+j0YC7E48tUNREQSJx9HZysl8vT+6Ya5mzAhyyttybvAM+GAnwHSVL9SbDo
s1fgiSXuCpQNyFna05QfxoDeSk4W5MdmtZCLlJljXbc+GttOu5NKRyRPfv66+GNZ5VFAJfK9MaaI
ZqRHNbvK/ZDa3kzf9XLXmhleCyjAAh2X9apLJMWNIKhnW2gzyRIGGXrPkjunn+fVHA3O2LBrS52Z
Y5ahk+I9fXmTzkbFk1/KOUbVF4UyW/gaeWO5OgN1GBi9UNDqs7u6hNYOBPfiahTUCy67gEo4F2ik
WqchGimHDGMbOquCNm/dYZLWRSOqt3+AMb5FxpMFck5AiBYOJV7iB2ozSG5Zbpy1Tma/pz1I0tLe
jeRjZclBA0Td5Z29fK5Vsvz9JGARxR6A/reQMgzdejb6TQlMtqG3gg94PhafLJDLhjISx9Wchfmh
MEtXMQanVyN3TOVdTX5ayETGynInk6yM6QedDVcezHut7l0xYfj5BYPPx5Z1Gx14LkeShkbpilS2
DzJ9LafUnaccefbvy7t6ptS0RLJPK1wGRCpGk2iCw/aBGsCCGa9U2LpKfe1BUpxqZXn2DsRY9rY7
atmByY4m4QoUVXcWt/nuVn9+Bi+G1eUJ1OtbuFVNX0G3E6SKEQhWuiATL5ngLgbNaizUb7DSheJA
b8Di+ZAZIH/GMKs3b6tNeUsTp78hCUqrKKC5yrJO0UPr7L2LD2qiHW/KyjfZFzbm2dRVlXVgj3Ng
BvPaBhjHvtH/q8TinAudGuN82cBguAX4JHAwpHyKotSxWjuY8Ji4vLVn6zendjhXtWXWxfqo2Id6
gOBEdd8DkDKT1JuG3ax3GCTFzHL3nGTRCHmzyBdYP+c7p9Y5F451I4ceVacdoseSOv11B1G7cG02
TuUBsAwEEAqhopTmzJCaRU6Nchl9x9oG1KmFhQxxPsSr5aFG/PJQrLRN9rt8HJDXi2BOgq/J4+Q6
LYmtjCLpYNn8FpOnqIx+VpIoxT6DGllWZssG0BG6DMzG10BbJDYKy1pvf5yTxlWf0pVx3XiohkG2
xPbC18uf72O0gT+Xp/a4G4V2tmXPrNcO4zy9IFg5WbFiabpLaAFfHdy23qVy8qiZNHZJ2DqFdV/Y
D5g4SAgYxqzcbcbNPIJlKu38FI0MtTp02X5u3g0r2oFfYpuaZeeCQOwK6EAQHJmgcVKSzA5mO8X/
xaQbzAft6rZlwLyHAMZubGDkDAYYGTFXUQQpk7if1dyxM7yPMyO7naXkTa9tYzdK2SZuREDks5Xu
0x1ZHOHkqoPIQJJI1ageak/ZAvK1tkBwUDgI/3iHtH4aOrGBhAaDACWqk4UvDFLnPe3TBbi4UTWz
rkC+3PqoUC5zqBF4vZ1xrXnqdgRfaOFNa1tIEbwE4EuOwEURa0iVKdThCPNg3HXVmx1dRyE92va8
VkYoB5a5b0XG02hEq84QTfZ/VI0uWeeiiMwSDDhaYXmENNFW1nUUt6ZS9WNdWYdotEyN6uvmuJNz
FqGyqWwbjMYMTe5lfcHcocpWoT3+aCfzOrXHK1VLG9es1Gpt9v3Poeh/J1G1kmsZzT7rXkra696S
rsAaslWa8Mpq6WumqQE0NTYRZW7dE1ctIMsetQbQmzkLjAkD/3JquhM0qzG8phPw7suT29Jwb0tp
JAjoZyOqqthEMzWi6QZ3JLsxhuxDp4b7eALUSLrtbOF2L9v5bbtPTHA+PqcSsTEr1N+AGHprSe3P
sNZkp5TkPdXM361l+ANtAJnEPtZQSsNow3DMq2o76MOVRfoHM96NtHaHsfU7JfRZsq6tl0LqNklG
rrIOEqLD6Elt7+jkkKuDQ/BOYOR51u81RfZJaPlNLO+jEmxKcunMw2tfIPNpUk9OQl+zaevoSrNV
9SEwwuZ2am/iJtw3Wu+ZJNuDwsr/P9K+azlyXVn2ixhBErSvdG0lypt5YYzG0IEO9Pz6m5wVsdXC
cDX2Pfu5FQIBFAqFqqzM615wK60NVNC62KphACX315GzdCUH+Dq01PthSl4zHeLgo9KfbGuJXFYC
5GWpr23b3NUZCZQ6fZwhnW1ijQot/TYMWuQsOkABmohNa3OjLq4D7qIroXy7VAMpwkEx0IZbB1Ki
BV37kVAQ+OAZ0IvEkbeWQkbUqxmWaRiGYnGBWifrea0YehGCatTRWOXPsvk4pmCDGnq/WZnRZcVL
ym9R0R8UmbrlVD4u6K/ppuKQTlIQy+aDodSCnOWmT7z4Ku5lZ8VMS1gy2iGEbZo4BlHeAxufrlvB
Bmwbd+/FINzd29hVZBbpQuB4jV16C+jvgXnWjgG43rtTsOL/UeyQfOZL9uOCzNC+dIWhzVagfPkR
3OlHM1FfgNymCO06PdJkdmu4I/M+Gb73aBguwC0uDT9kNnnXJ7/+2788wsXcOY8wlF3ax/lQhKN5
0imANFYseAIILYs7ZIa89KxoMcQQ0Kd0P+70U/otvyk/an/wdUBTHXU/v5p3Ijj+RgPC133lrrZ2
UhozsxFTJecpMI7xKQeVgZN/G/bpAdqtKPOkSJ6s1yrSJ5Jg2qKF5W62Ii7bTAVmIZTS7yUWdrDV
/3EEzkdUJh5vo4J1taXQGma/VYvddePYjrc/rYPPIU5aRJdUV4qwpSoUl5r4Bpp+bo0GSjm3d+Dm
8BNcpGV67GU7iJvqOAOSbkEujNDck7T8f/MGNuejYsAfLLBy4nO0yrer8WQCwyYpmqAyLnA6Nud0
sjrR5VbBUTTKn7X8yBjYaxImSB+JBuGczphnFVt6vBInU9/P4y7K9N2cibglN3OmF26FJ2vNK0ZL
i8xmGH+PX9Rvq9h3FpSv0oPmxYULZnrARv6L3Pp6tK64FZtzK0ZhIVpS4FL/0Q1ujnN9zpvvrPYs
D3xNYBzSQB6iLef5NbsR8eJtaOl8Ofg253GavKVyRCYzVML5j2qxEbvyL/ooIW0q3TQH6Rjbzh8i
dVC4I7skOvuA+Qvmz7keJNJUhswZCVGRUR1WsB+1VfzSmcmAspsPUsF+IbP7NFFN9inE6DQot3lm
L7VuZltPs11IwUyryp1IGh2WiDyXS6MdUhsKbHYqUydZ0pcoyjJH7VEUNuZ+AsJtAjw91WonBuuR
QeS90aTEoWYCXTiEyLfAceNiWTIfyepDkrLnEckYkunBAvwFDNxDQ27Q0eUgZzXZN9awBGywPooi
P0eWNjksrxKnHtKfVlz+GhrlvjA1cKBBTBQZhtie0EEinUaQp1CtDNIabRb1G9y+pw3mzm50kOiB
XTxJA0Oh+6VXfthtAQI9tifo13XBg/JgqZKBhjsdpe9YQi/+wDwtSRdP6kdfRh56Qcob/T6nNDaO
TK5ep3I+GYvtsgofsND8dTBlP41+0MKR6vbe7ubXVgU7SB35ycIOWrI49sgOaU72qNO5ZVnfsHI8
mq1+rFj6GzzxUXMqjN1S7KYWkBSzd0BDjKJJ40ZABOjqUQKoEMHxU6F8oDucgZJFP5ZrKha8IgMa
WxqAkvviVqveo0HUxL7pMC5id86oMz0D7UyHC0Xp3zoKDKXxron0VNf/8dexvRiDM9uszxZVMgs7
zFrA2KbWwRNBL26N5eP6xbJ9Pi4G4m5HPYt1RUrx1umCHpKtNoSY6aF+kn1tZ+3AqOP9k6KDjuux
9WBD0dtykwei3M521uXiM7grNLIXO21mPLmB7yVuum925Qcq3+jSm/zmrghELEuCPTS5C0xFczBy
rrhZJkXf07w7ARkbyDQWXGB/KBOu7KPJ32Cs16e+lKNbVMt8Kc4coqDpcspu0Jr1mJkKiGVKQpzE
7CC5VEmPtmq8QmDeM2N2luz8Y7L1Yz2Ue6NLIe8mV0B36J0Txb+q+MEeqp+NZoDPvrZOTeXoytA7
0zyfhjJ71MdhP0td7Cx2iaL07wwcSKWlQJM58Uc85ovIBBmq9rG0r1p0O421Y9CbuqN+PQ+BZva+
1KpnIkNstnyN0MI173JAcN6m6maJfhf5a2LJT5oc36uz4VlgOowK4rd64cY9kAxNdrYG5RiR4kE2
UEawZKdpyY4Vykmh70ubnJAG9htwLGSpDO7twcs1UPstBUhalXBK6ENX1Sf8azT6gLvVnpiXSfrs
zCmesRUjp6FZnE57L4CVs7XUTeXJV4H9VJtWENptXJ9f3qXcOaRNq88Sa4qw1klYyqPbslXltfMb
0GNIk3V//ThuxXlfxuOOo1R3i0z7xQa8Sz3mqauc0eWIy1JzmgPZQYSSOlhr//qoW07gy6jc6UMK
YGn6OF1HBf+K6uIWOD6lv4rcSX4or/aDAaX4/aqU07l5mAHrNLpF6ViZ+38BB15+yV9JXkhs6Kls
D/ejO4HHwauDab8ymIN2zDqJBSO26hFfxuP8gLUYaEfM/6z3P0yMjQuNwV1xGA/zXkTIK4pFuM3t
cNwTq8LFMRpBQRqQYlnO9Z3c9qMX7wRuJxUSFZnVYIi1Ua7wAZb14HBW6SgtyI62h+MmGHH9j395
uP+MqPKMGEhMZbkBbppQ+zZ4w7k6Ns8patGPCJIOUK/ZG3t1nwb6IfNTLxGAcDarlZ9BtcpXxqte
0Za8wTtEsneNCkVM6ZjN1X5p8j3VVKeTUwcS0Mdp+KHKtifFgzeZGnovW+/6KmydoIvMBYD+WKWL
nHUHFEJdmggzh2A4Wy/T45AFS+PXWWB2jjIE0LSAFaMBjbkD+Odc+iyDZjxMmsBUwRIrwj9tP/U/
71O+57SpGqpETW6HtR05qbEb1J9Dd4PYX07Ax5m9LgCFKBpUIwgoFVrVbWYIaproFwD3nmmddJCZ
XF+hTTP5/CAekYX2cbWQGj26nal8lpTkPJcFArmHYQpVajlTR/ep3Ai893qg/rLNi0G5042uxiyn
1eq90TlpoLEjKjOPrBFlD8K9+bGb6O76NDeP+MWInB0U0QBQdTcXaC2WTpYNmbH0cH2EDQolvKku
huDeq2C8adRSQ8Q2BNFO+44SVRBNAHw40ZHs49P4DXBZfwwWH7zisqN8z/EGUJz2zG6hPXYQemzR
xq4rcmH5i2pHujVPdjgfpXB8Kc/5q3okQb8DeNb084P8OAfTC3oT0x//xfNWNDr3vLWsuGVpJq8p
LRJ0IYhYQQHiZF78PDgry4MKus6sBP3B/EqfRXMXBOn6+vvF1Mk4ou7arOGT8jOvflNi7lFHc+RG
qIG9Guo1Q+bCkAISa6zsKzhZE3m6ApHXAJa5Qzejv79D8zz1k/RRguRRq+6vm9u2i70wN+7SGnI1
V6YJgPOuMz1aq49qHHYmWBfoj45Ze1O3j6R7RcnE7ebsl2S2njp/K5KP65+xEYd9MfrVDi6WurJz
2SBpj3h9zKBA82HggZprz5lqgYpBE7iN7YL+55x5OAZT03iJVWTbNEDsVXB1H+YQMr5BFdDKFSkg
inw1T88io7Vt1DMN2Itjc4tb4VuBOmd+WKULwO/p0Ptxn7njXoQ5ESypwbmqRm8jeSGsCEmLUATv
h159HfN3eRiQ5I4E7l9wVAzOaVXaCMzSrFqhNgJnk0OEoYxBt9q5NG8E0ex2pu1z90zOIwHT3BIp
xlVD5dqfjHMN2oyGzYE6nDr9vUfBGtVwNwNdaY4M/5Cprtp3LthJvByqDPL4dt10/7AGXjm8Juej
tKbQQKEPh40SvTcVUACSS4d16WFJjgo7yNLs9EMboMHVyVcJ6REZnrpxFVCORIl8LFNIH0CiqAOB
raXHu3aQnTkOQegNwlTrG4vPc5ThLfLbXECyFi270YgDu/wxJ9QlWeSUdedqKlSzzcSTlYdZZT6o
FFC4nz25e5ahsdsw1bHAnEqMPija26z5SdUuqApRiVtgcSbnL6d0NphFSxtAPTOIWORmhuzSGZ2e
tyaTBWld0bEyOZ/ZW8WckwSjJefBdiTFwW3pZ2F0gBwcddu35NbeAbPp1sJWme0o/MICOZ8pK3pW
gNrFRg9L8oTaargimsFPdwbBb/ctuhUdZZGTNjn3aBS0TBTaFaF8D2aZo/6aeYDukQIYoMFXPSTy
JI+8X7drwW5aax3twiUXbR0lOYX/qIHxnaa7rIbw4niDar+Tj63Af2wCLy+iHr4qarN5UJZOH+5n
0J4q2fsIwCVtzcNoos4RS05Ou5NCZl+WhfRZgpiO55GRVPS5KyluwLJytMi3qrtoVwZJYLpT9Ao9
CmlnnHJhT5JwxpzLjKjcQdQGwy51uhtkNHZSerRK/V7VTp2duos9HJW0PlStCGsqmjDnQA0b4IeJ
AImSsnTfknqni94nfxpkr/hEi/OJkjorM1JEuHyS6KXPimNaLR4Z7nTlZRnxTqH7vFROHZuBv0j9
Er5ZHXZmeSZozoKKdFu+E7xg8hZtMjVSV30Nsbhdkrx1MTqz4oc8+eikyZHZix0l3nW7F51ui3Nj
bTGQsZ1wuq3BKw8ahGEjrzwVb9KNeVQdUHgfrg+4eotra8U5slV0NKsLvOn1Wj1k8XNdKo5cLI4c
P8TS6OZZIxhQtP+c+yp6oifLikTKouSA4q23TN+vT0k0AuevoOAi152BcA6cWsQmvjKKNKFWA7qy
aHzBNO5qPbaWtggX3XBb9OpZDXHjUsT3sn7otWG4F2YzMQWin4BFJFrhZRR5svGc6y92F5D0u1lB
dFkWYWU22wEuXCFfFbWThLTqiMWbgY6LdvL38TlG3cpJVDDMgPcNcarXSq7tKQfmTrfqKcLsby3R
/bqxwhepM+0voGQ8jGjNhkdeWQW1tY/XuEkeiRkH6Q3ZJXu2M4dmRxG87q4bz1aA92Vkzj9pZgdg
umxYIX0jaNU7EhQprDv2YfrIopv3g2+gddl4WASNgoJkIZ5aMIaLG68yVDVKBwTq/8wYPDSWY3l9
oAZgfwUszhfMcwOJ8mWenKPpLSaDox4bnde3YIUCTZRrtsxXyeBrKkK1eMbL79iWorLthsP5Mi7n
cAYdhZDYxNkZ0vSgFLozmQoYapqnCMKcNTBxJXiqrs9VZEycy0nToa1MKSnCrphQSqSHlq24OEVg
Oht+58vMOL+T62MUtUmMtJgUJvI7zX5cn4bIRPigKE66wmRNvb4cJeKurXOG174Vh9glz4kQqboF
mLqcDx8VkYQqWg/qVwwHzuw9JAvQC165vfZoVGeQ2yl7JAnwjpR25NfKP4vUlwWZpk739HchcEqw
h3ycZOJLu2gxrbB8AxC9uk1QRxhO83sf1C/aG/FrN/aEFAaCM2JxUVJBCEtaZgz3Ky0Gut72AG94
K0OySDl4Kx77stac1ynLSjXyCSPV2k/wVPldrL8mNQCIHUD/YFdK5r1VszBrdIGn3Xg7fxmYczss
Q19TGWGTe/0EwslJs3dD8wDOTZG/EZwOPrDRzLJXszWVRx6N+/QWyhmIctF4/YZn8Yp6FmtYb91l
X+bGuRq7NjRVb2Yb8BQNT9xD7FmuugPlL5AVYGstdo3XM689ZF7uTnBEPvXzR+GFIjIizvtUNrFl
lsD7wOu4UzMEVv29VKijyuA31ho/i15mttfaQbDi6+y46OHL7Dl3lFFzImWOCyWS0/fMbl3DKvHE
OCr1Q7mIMFuC3eUjIhK3sdGagBxbBvyfeTPlzcN17ycagQuGZmMaZplla7E0AbkREGGLKPgRDcEl
rSwgZWiZw150A16t/EUWQQOcKtiTPxX9i0tehkNJe8Tc9+XAnq1xhGQZyGW6/IPiocHKxjOn0lOZ
/qDScwf8dGYRt6tecmBTmuYmZ7qLdrIAZRd37Gu3Q6rLRhWewLCa1jrMUu/IaLus8oeUFYJymOjT
18W7+PQxTWKzUtICPYI2IkDmaP3gGFMTtHQEO+fv67stcPd/IcuoFXeyidKpor10xo0ETNK8CCxK
NAYXAYH2R2+LBXmN3mx9WR+C0npXaSNAM251nFyeQ5vzQr1tmAnIENaeH1qgHdyWXBpK/soKbXWQ
1ySoI6Sefujv8iCG7uP79ZUUGTXnfkypGqAqhXMTkfsuLn30mAbXR7h+hYAH/Ktl5ClePxaYL0Mj
itxZatxRue3YQ9sV3vWBrm8YkIVfB5rzOM6WEkYRS7dddbSbF9oLrFwQY+l8rXVS9YkVMZ6nELNi
AMECSZkEtqtrQXILbY7/S+PZhXXofH8xU9p41FNahEy+0yIIlIzPNazg+sJdP7ugufy6cKQYdVsD
xxY69kEWrQBGyMDD0bLZJSVyHs0sC5ZRtFPr7xfOAjdeX6qqRENbg5xErQcASgZEiK5VBeP82c2L
caQWzUpTA4soit2KMJNviOpXqD6/RgCgLqB5WGlO1pbaxlf8+jZCLjoEs9teLHGxlbm53Mk/v198
SzJHZW6BfDMsF6Aeu7AHEX3HHqm0smE70gCFVhrdoIZWW0eDNbnDKiY4idfPuv4nk3vxCcZismXJ
sBxd8SQnD/3487odif4/t62RrPRd16KRRi5/5egjM4Qt8AJf8ud1fjEDVBkVXZIRtMzg71o86K9N
L4Z2a3mtV6du7Co59OBd6QlqvaLOvG1bIpatqppMLJ4bqtbIUlkJWkDbGa0C8iPO5b4tn66v4Pb8
PgfhQoxu6MpqgeRzSLIWuOD+iWk/uip2FGl/faB/eVF8jsS9XaAuZYxZAb+fQbG8RIuhWqtI2oOj
vHpX5xetuWkstG5COUEw8LaRfA68/n6xhXJnyIOuRBQdlivvG4Q2b4pn6N9B7J760rt9J6qUbxVj
cPI+R+TMskYEQqIRcVuiOqhJIR/Xf1tpgH5MrgHCQr9+rh+s0AjE0FLRdq6/X8w1TdM5S22LhvMc
5tNBS6GgRb8Nae1dX1SRbXIxhCyRaJjaNYPBbizSeg19r3MquCVEk+EiBbYkUVxKKKPSdnTSaYUW
QSShvifT4fpstkrgXzaMe5o0RIUakGRi2Ub9pJTWobBGgDhr15Cz214Dfz7Iu+P4RCrNlZJScDS2
b8P/mAuPFkrQYNLrMwxUR86rgfAjo5pfN9AKGMqTRUTKs/9ySX2Ox4Ut9dhKnZkaFI1n0W4EQUIL
uap9PPo1NPUyBwp7ypG41Ddes2/Zbt5FeCU6cUh3feb2H8MoOqDrPv79MPz8Ht4HxWZSRjKOC7hm
UOnxcj/x9NiRmp3tUlyaxC0CqQG8hzWO/p6+Xt98gXvg6Z8kLMZC1/x/mz9qgGOTbBbYseCw8IxP
7aQZTbEgHu3LXS2NAVMhxyl6K261nV3aME+u31ixajDZpijDrmJd8DeHBojS+H5VgJF20EZ57AID
sFKRuxOZL+dzlFSqQXG8Ti+Wb2syeGOcQ6XAvoV+iGvkmeC0iC4SnivFpDpNEtBoheOyl6L3fF7c
fIAKq10AMk3Q1//QLbnfUVOwjaJ5cu6oLUgNKkrcx2Zr7dtZ9STDdJKifKQZtKEEr6R/id4+DwXn
kmSbRaYiwSnIYwyVV+JK4+yOaEtBAw9oapAVs2SvaCS3lQw3V9NXDYUyVRP1i/0LRvs/38Gjg9Ik
RfllPZzZId5Xywp0AwuWr/0gbgbuR4f9QvUlxnPx+qkUzZ/HCaXUiNFaBOcvH7Xf2lF7oVDDkn8a
juLm6IP1hbDw7bTY50Q5L9RDOl1q1nCr89BWA4LuRfW0owGIAb0jewnxgoYmnqd2cNAPhFYyvI5F
GkMiz8wDhwbSaw04MmhYtR8kBQH79F3KNcTpyQ69bV4LLTdqPFCzctWidBlyhLW+S+r7NqvcuTOC
WWtjJ4fAr9rUBysqb2IkNkHH7Ua9knpNsqvV/EGwUQL/yfMHzD1Lk9YGXVA3Q73UupuNJ8tObmrr
xpwjP1J+R3Hi9z240ItfaLfywFCIkFlYpxY4WV7EyLCoRc0SXgGYZE/2V/4MK3MK9BK05xKAEOqm
wlSqaEzO8+VRW0gg5aYh7ZZgaW8tABUasxfcj4IwyFj90kVMp0PWoOskXFBxpjpjPbl681NVD3L8
cX0n/yUZ+HkCOAeHptu66Vtk1DIq+XN6b0EJuhvlIAHRD5PB4F5MbraQU9RrTq5+07velwsbzteE
g8JhUVu0GzOXAkplq+GsVF4UGR8VZXcdudG772v9QJNSL4U+9fVPFy0R5yzrnkgK7RH2LgCgz1B1
0bLnVH1YelEn1b+kY/6zRiaXW9LZZMc5w2agJT9A7HTU/eYMxVIAq0pXhHQS2Bfft6UQicQ5XW+c
EdD6SvJpVN3WVBAAbS4eAV+/rICAwdbWr7iwr8FG6NuPxIJMws8GfZRSD62B8aTIIrahzTjvYiDu
uLSNYteWpdCwlpkzpoPfZZFrdlGod2h3hnx5YifBdcPYdE4XQ/JnpxtTm9oqblF6O/UJqMWFz8vN
sOBiCO7UlM3ck74vAAd3l6ALzLf89ypKuZzm0ZFah/ntoby3f4kxU6K5cUavQA/EUnOC3K3duwxp
906Wd9eXbzuo/Jwc/zTRlhVvnpQS3s7zb3IgECs2XOqND/2N9LAGls0ZaZChRQlS1D+0fv5fr4KL
oblXiknYBFUabJ0V9YfeVpxKhThJVews8jiQe5PeKZ0QRrkZBFwMygUBjFXzMhS4zDJ2sJLmmKEM
MiA9OeLR12npiY3MizPjuPRP11daNFsuO9KpUS1NMVAeK2FdC1IzHTKqUKbyrw+zXUO/mOBqVBeH
HU2RWZtKMBrrJjkriCpRx3Bnn91NB+ohKdPeSC7UCB/bs/HWlb59hBqhI6YA3A7vLr6Dczpovob+
do0X9z+8+IlLOmdFjZaovdbHPBQVtAWHhe9e0Lt8kcsc1jRDTSfLDo28CK7pLViqol9MifM12sDy
PlU0KwQvaABBnR6veda9EgV3EkmBGZJkTzXobpTSvZUUni3HOwvCVbQTcYRu3hsXX8K5pCnLaASg
mRoamX7XGbs6nxGdCSxWNAjnfsYSVMxMwrWBh8quakY/yoGMAkXPdYsVHAz+/QFhoDmNo/XS0M3d
gIJVP76jB89tB8Vplt9m/K4iKr4+puCi4t8evVKaYFQdEEv2tiNnoOI3rWBKDUj/MjcG567cx/vr
Q25jAz73jG9QSEgXjyzJ4rv5uATVQ7FHP6jZHZrWidu7XvYBagYTEDp/4zstvs0Pi2+VN2b5X1SA
RE6fj+ipUaMMWeBGU3eDZ9xbOwKxjDKI/XQHPBZEloun/47Ccvv9c7EInFdgWmdBwRPXTfej8q37
8slUncJvnyW8anzQqN90kEBMbmdvJcyez7oLHeQdBdhHlHvfRt1dfAkXqxgSnFOtAzi1Ml8hSaa6
iauc/qRwB394AQOZmx1F3llk65wHaVVFrspkoaGCvp+KfZfBDVcOmhtLz2x+A/Om0zaLd93wth/4
FzPlnEWVRKZtFjMNJ/1Hszz1seZCRMop57tMa05V+qZHdTD31J9V1P+V1l/QVDpk9o4OtYhA4PqV
b3AuZTbqWpO0JL6zzb2SvDcmQiiNgMfZah7l3rwrs0M7ipp1tpO/nwvAh/R9rTRdiUZ0KOGxc4lm
jUI+zkl9LEsgnlvqZtVHMpWOYT/3gwgTI9hxPsI39MiycwKDb1juLP0ts8ACoN9RuXDo8qumgxc3
isCjrqZ7JbDiWRoSSSFahP6FcEkeUJVxKm3yeulJQbr7/2RapgERbqKbhK9ASlFOs9qcUHmpnNEn
HmqMa3s/fVEeOh/yE456amVH1Ce9Pb/PUbkQh9hRa+cWuoEZeoq0+JUMfYA1du1YVAX5F9P5HIrz
VykE2HpV7zBBdrPyxGmdCqmUcUfK+CRZliPhvpCmyFHUnWLUgivj7wvYhhzmp/YcFyDHtdJFaoRA
Az3pnl0iLo8ltzTP1zdRNAoXEdsl6jqDCsW+Rv4WxxCw6PamJeIU+/sN9XUq5GtUqhRTbNd1BanN
Ej3syP1HoIZNo+c4728qoW7q3wbydTTOQPIFMjdytIoQNk/phDZS3OhIczqjMHWzkau2oboA5QVo
Muuawr+tIeOp90iAQGVTaoOy1g9smF0NKqnLRz7WfpVKj1MFgLUsYnLc2rbLgbn7a7YpSHVsSLNG
4/clfm/jUzS+CCxja9cux+CuqxkkSF2zVCRE1eGbhOoDGtvVoAN8UC33Q155OQSyq0kOxiRB+0i6
m0h1b8dqgoYO49CiLTGq8ltJGV9i0LwyCR3c0BMq5fqmyAy/Yd8rPGijVjloteGCKtOYkGSBFgi6
AYIq1uG4kr2ZDHsLhJ1KQK3kjFzJAVE4BEnmgFTyTSKbJ6bWfooHTxvnh7ZENdacXmn3MLRoh+uY
21had6yUadd2lWe0macm5QMt5bsF2DJHn///JSu+WgR33VKjHeWRQt51LO3VJfnZ8p4aIkE30fZz
N6mcaaTTZmy/vuKixx/GdEpAaXPdALbO0cX+88kBZDvBc5VCE1WHSJYMDmVdg6q98VSQSnCTiEbi
XF2qxwPE4XGMxq446G0PyOq7pKAaOYlqdaKROHfXW2vo32B7UHsOlAYEqCDuChtV9KzZeC1+sQO+
7MhiJeqzDDuUnUukN1yyhy58gWDDq2enBntBj0IoSA8EK7l9Zk1sm2zbqs5fyTOrR422OQmLTAF5
qnI0UEGIoKVVzL+bUQmuW8hGGL3O8nM4ztUCZmipmRaTkGrZW26MzIHSWK197/P7qXqv0NGP0h10
CA7MABd4q8nuBFLMZoC046A60hwLpr/B0ff1g9aDc5H/KArkHEstIWgnYoMDFjx4YtQJJMWX3MZT
32SvRnHJfqeIdf15P36I0lrbJ/NzRVYDvPgAc4Y8qpSmJKwW2QUFWN1/U9Dedn3dNwf5FGH9A1C5
GAQV55LJiwlN0WiBQkrpJPWPLhGAhzdN6WIQzpMpmlKOZDCg9KoZIGJnftTUYK2rQK1qAtTTCbZu
82ReDMe5NLUCYmHSoPYKNDKr35pRO0IDZmeOg2DxNt6/sJHPkf7Y0MXqqX2TjX2G1VtzU/l+nFzZ
Atu8g3YTM0L8aqD8N/5k6Lj8SIw7cMgKnmSC3fsj43Exfto2rak3ODRRe26b2WsruHFh7Lp6sq/P
gK+z5DzdAh7XWrOxfboju9FvZQ8xNghRKe78mIPB6LpBCmzlT1ryYkqLWU+STKEKnCtPxgwp5Ol+
RCUVXesunlqiDRSYyh/+oovRQFoJ4kh9FQYOgUbwJacMyOtwGgN6+yetirSB9SDyrNux3oXZcK5l
sQAQNia4lnJBpTqdgfVoAlqYQSyxe6Mmrm4Z6OAGD+miCjDd227tYmzOq1RqV+mdBpMlj+nDFKBu
vaseSjCPrkqCKEA4kCNy5/PkWwCdiUrn60G/YkmEu52jvGMd0IpqqEFtgdTg1xiRxpUOctQ6bQp3
LoJ9Cg4I4Uy3nJYyqWpVDQeSeGZtOm05ohMsF3gcgdES8tVVW4uZZqkyrcOgw8tSnJIqjhGXzgpS
1Iaf/9MRIdxV2cXKUEXRooammZ+1eg6KKbu1oxjiQwAIG6LzLzgjvBpuVBkpBFw1NYzkmyHL/NpY
UOUAa4cI3bYdA3zaJuFsM5FprjclJraWNqzGWU7xTtnNb+VvOQBJLSBllsveZJGugeg8knV7L7yA
DsUFPSrXSnS0dmsUYIRrf+uG7prpvQLCCHWYggxMGWn6fn0n1526dh64i9HUQbRn9TiMtDCOif5k
C9dUZJncXdgTRYmtRlfDJbecgti+RSGdQBe3jdFRRkTIJ8EB59Vw66qqmzHDQZjmTHf0NAny6WlI
kRxuKjBa1pU3oI70Py0ij36mVC4tu4RTMc3Ok2ygMqPg+ggbKXfcgLpiQBELVW9UEr4ayBylddn1
Da6JvNyNY7Wr8eKbtcXpTeNcxfRe0UuokyroZ4oDI4l+Q2avlfbpuJM0PHbIvd6QYCwyFzL0tsNs
kAoBOTRGkigiEX4pd4SqJrWTFirxKPVGjyyv3YWAUs9EJkHxC5o5c9c6Q6o5hjq5I9MDbdE9ho9b
KN3rRMH7pfb77mRP53r4AFjPIfXiNGK95tXx/mX5FyvKHTlZKqTOiAc1jMvlJi1sINXqwaU2aIrp
TSKN/kiSgxYVr7FU+pNCd+VQCJz25t1w8Qnc4WOSDQJhkPyFeQZcWnYblzIUNR6um862T7sYhTuA
WgaNQkitrSHiP3QA8b35MLATKAlab/JXenP9DlzMrehhvwFA+WK0fGPjIkXGmDJ4tahafLk29pO9
HKKpd63RPqcxJM1MB5StLh2BqR9uFxILYo2NpOfXL+Cu+y5VADKPUwTiYIVt0JVv/hi077ZJUafY
a5O11/veve10UZJw26F/LjpPBdHp+iIvChY9HZ7BVx7MmeLJQEFC7+CemfLq0PdstJxRFnV7qxvY
qK+T5mKBUSPUVEupD+MlzVzbVn4ak/aBh6qbpWdU1Xt3VnS3GlRQ9U4TujWZQQIys+ygR7ja4ik+
9gZkli1ISbmaXuHPEgN3oTH9korkZGnaY5mVNxAbZQ4q9M+5nf6wwep0aIfkTcqK93zqHdOmsdvk
IBQvNboExTw0TqSR3VBAIgj6k1JkPsBnhVpNPmgsR06bdWEVGy/6lPRenlu/cMvforuLQiJLVt3a
gC8zIuk8kek50+YHSGplTozil6MVc+Nli4VrJXE1eRx8smielZYDOsLk0VPsofCzLk6hBxnFnqni
rFsgUPl/pF3ZbuQ6svwiAZJIUdKrttpcVd7adveL0Kv2nVq//oY8wHSZrlucOXOA89SAs0Qmk8nM
yIjW6u4VTsCYzvo7feQ7xsPaSwvl1EXdtqhyn9bqqxq+Vh24ymzLM4w/ZZZsIq1wGTN9re+eCVSX
onZxYxv/dyATsPuHtG8fjfRuARNe2BsZMj62YX3lxkw7Tbw/McxZtOPoREZ918fctdSvHQ/vwtbE
2pPAioDcT9HWGmrzB+7mPyQZNr2eP1pztWFgvNf4IcFf6UzHyLVjTw0wXHQLwDu94Rtp9yUz0PIc
yp2m9PsMf7SBVIpmA2JtoEHIOsi22xwqsPH9ohDQXqdHaoOgfTHLx4lAZ6Qqvs0lePP7pdM9gEhO
ZhyDISAevsyojEBUFeXMrJjvuqk5Qnb1MLhLVX01NMOfCiuA3/nrejN0MRbIkTd56CYYFMUIDabU
87hxga/MnBI3wqDDx2wQ5psrVyAIo+s/Mc0CSIE4c1a+5kXzvBhW7Yw90MQY99TaJgY6NPUWrj+O
kboFhNjRU8BdO22jZONpLp/JmPmpTu9nvXhJw2qXLFNQNGiNY6TO42rn292XqWlRR9edPP/Tlq9N
9tMC0dvYfV0q29Wa/HnOS2cC3WqjlX4/6Vui4n3UasCHjvBFwKSSLrCnybWp6rUmf2w45gFVA2ps
P2n8k6knE9lNZYWO3YMJKcRo/Ey9TAd1n252m3yFvCrjbmjB/2phhsDSEkk+cuVewSQp0TWTqbqG
lf+YLFhq2qlDGavnJDrra5CBACHY7W7fKzIjwj0fFUyDdAyM5OQuVFPAR4hjpOZ/f0V++BThlq5t
HIRuUJZzFuE0DWjJJaZfqoUkv7pW4vxgR7iK09LmLLMj9bzOzq082+1TjClIbPKGBerW3sme4Ovy
COnHB4PCrRxysINZaq6epxowhXYfjtbG6vo9ipCyb7ti6jJ3FAVOhqmPml5H9QS4SgfTNG4Zli5Y
Ct243RcmvITqezuCDFmlOIR9GeNhX6QU7ch8MzUAE0hLftLEQHBQo2eGUqqVDqA+nqslqMS5k77Y
Gw5oavQkG/p4L+4La/1hAdYFunhdFXh92J1aDOfUjAy/GnEr9mr0zQIhPuncuPxTGtqekumQKPOD
CvpDA/SHpETXdw3farSCWUGzMZRuDY2xugBtIxx+0mJfH82Xack2PBnuC+traVkY5rjTLeN3PnTn
Ce/vLnnjUBgYS+Pejr+wsPRSiAFlBSAauJ+MVgmWEJrVwLG2SvNnBqc2smNl8qZk/GODMBM3bPai
KZCAUmptP0AQR3KOr23GpSeKJcSytMD6qNQqcJPZie/IYTlYAK1Mvv0iH/qTRA2xXliAZF0xVUQN
oznmte3U2SsF6ePt0HQt5f3wSfrHDYcWy1LkUwsrzjoJC7Yby4kaoIKYx33VQ5TSmnUgRM57fOU9
/cGykHuBFQoEfeD6PI9a7Y64SOL4j+TjZCaE4guxpyqsSKMiny93K5c81ADqV9zCLqRQv9XHfvvf
o/rtDx8lHFetKVgVm3Q519XXCaRWUY44Ys/uor9Kvm1dnlsnVQj3hp7pqZGgWKAZOzK1TohkuXVt
A7xB+XcCxdOxwIQdup8d+d3EFmgtO5nvXFletMDRdScmmMrAKvLRd0g7pmOV2BqWF6LlIGIPoJ3r
aeBMAoYr86wTZB4kNq8gXZGxX9gUtlShfU9BTKJhgIjvoHDUGZ65DffdJvRAa2KARhFQUw7UfgRK
+n6rPEF5EeqvwDH6kg24cj4//BJhq8vWDK3aQimjpYljG0Pk6CCmoByCAeSlojNogbnXr8gfrm8h
bOha9A9JgYeNQ1CxyBiDrxZzLtZFCNylbcxV12BdupDdWYrqQP/cadl8mEy2XQsZrJLxZFzvqFzY
FFywHI1y6CH+eKacQX9r1h74pFFU3ko3H/J9Sr4zu/LAbI7Hh+5OPMTY9OCsQ2dZ4oOTaPC4BrKg
RjFxv1JZsP4M+v7oKUKesnSLqioMzQkQM7qD8aLGwzGNHzNolE6kd+oS0HodDDeYO7vtGbJjIeQr
IyATs6VFqFB2X5b5sWOy6b11XT8d/b/rLhbuQN4TYyzM7M/zwLwm2Rd1trV7UBWx13FcJH5OJJ4l
luxGY5prdDXRdawqx6rABdQUHkkVh8WaG0+hP/MMfg4M0XCkDDpeb3EbHdT5aDW900OMzkrNO9X0
rVbb4l3nFsarOdXOFBEXKkHoKow/O7wCqBJ7CZ/90qzviNKi3pLyPaPJa0xGcBXVTh0pgWoRcIqY
0HqT1QIkp5kK9yBJ46qjHLEsj7/XmGQqFQtHRtJblZ2YdwXji/SqnOJsGga4xlpgwiLQDRRuHRM0
IgMS6MGPf/xLmxnDWpvbTinzGTFujlbJsxqWTQ08QObgmLga6EL9amF+rSjebXOrj39yUWRgqo2L
gVGRQyczjYzl5qgjTBtBGQxbsul2YNPc3TZzNV+/MCPsGodcSWiNHRKyMfZGtN6h0emkDVTj8jn4
30wJlx00YsAnOXEVhLJfihQl0PGnAoNGuL1t53oh7uKbhJ0KWyBxJ65B8/hOd5HvetM222j7fKtu
ZXNvVyPVhSnhCus7syysAslfEz0r888IE4GSj1lX5ZYfCNdSqpCyUig+ZuK1b4JWu8nb3QSy0+Ws
zyg6AYyMocPGibtfLfSwwMb1M6tKCdjxqu9ffOb67xenjvCZKH3Rq+cY5Yc0tVzbRPxhCq4i1JFG
Gc/31VByYU64eIyM6lE545UQZ72TRNuC/umsf4QFuTAiXDLgjx2aBkjys63fUfO+jb5yPLRu757E
Pd4rtxfrhvlkoPnyUT1r6P42WTAalcSCZKnez8KFBa0Yo6QLFywVAx/lKVW/5YMMfS77CiFGZOZg
9k2NdkmX8we8dXwro/Uu15fKYST9HprDXReFrTc2M/dyYN/c2ZjdSJ3vO5ZMQVjHSCFRmHRUVLoO
bYtbz+rw8o3monOhUOmGaobIPdCnJGoOcfwtnCgIb+ytUZKHsVhADjODhXF2GuMtMsx9ik4OVPFY
0R3wVrhXh9Ah+s+JLn4TK8esQ8k45qjkRT6vx18Luu15r6LKCbqZcjdD3K4uPcUEa0mYeLoOloSe
4whBfR3cfJCWLHZq353mpEI8rL7kig2pCmMf02qvZfNdi45eEVaHRJ0hAafVjmG391Wq+aZDYtwI
ZWHfjUlzXxomLmD2Umfqw8D5eagh1t6l59xiwLHV9W40TGfqICiC6msVzW64juhOIHdn1ZuW9G6c
o9rMIlzzmTODV/C2Z8r8Zg07F37TIu2YFwwxn4m1U+rSnfttnVrebSPaFYZ3pJB/D9l7KezCDKC/
SzfUunqOaOW0i7YbiLUte+aNzDzYmBwiQHoaKUjo1mxy6RvkRiC/TIedTlRPKd6iyvIKBJiyfbOq
p7ncQ8nJiUrofqLOqQ7nZTrVce4o9uSp5pMKTY2IHpr2QHkWgPrDH5HIGxb+9Pyrbxli1k+Sk0MD
ttYG0hlZrj2wij3SEGJ37E03jmQhHutP6Zh+AybONbjiUTU+6SHK4mz5rgCMa6J6pJFzav2Y019J
ETu5cdLQacjqx2F4VlDwz9LRqQBXbOMTUR5jEELO+InTWz8koKpInKnqnRIJP2/2YTw6YborwMnb
8sFJCSSxfmjtt6WwdqxpfNKprmKUPkAsAcVRqGbgZCDawUyCj8Ja1XQ2AL8KlrQ80fRXP/5W6mdj
+l0qvxX6K2Yc5efCSTQIPyaWm8Umchdz09XzXV8MTgzcsKvP7aOVAu47L+oLp6TxjKo3j7EN1H5i
s/uaRvuwx4dOuvmsArR8SHv7QS+jU0zoXi2Xx4ZalafPxo/b/iNJTsTa8mzWSdOUyBgUA0PRpA/a
1ArsZHaKWTbtIjsPwjWL/sKwlDYu8r79aTEDBMkROh665NTJPki4R3s1K1k4r/eo+aOtQZauzL4C
QpbCLJ3bSydLgt4T6YuTp7OiqRCnkAQR7a6w8rc4tFBChHJmzHbYqm2VlvcRyoRKAVLLMNzcti+7
M4TbdZyKyupbXOGdzrzK+KmA8+a2BUmCLJYSiaJUnCqzei4SpKxxnj/lLUQYiPo8KN2DlWanHNCI
ppokQU3iKZ+qihOFKEW71vsWyMfRx2wl9Hi7/W0yG8KNa2thYUw5cpN2RDD7PvAv7SRTibxi47LQ
JmYOc6XFTcXs5Wzj1mq159B6tGdphUtmRfiSsh7tcChRQKz8dJfeR4di3xwBLK63c6D5mM9Bq9KX
qRLIjAqXW5JPeVpRYzkz+ynMCnB2QB0t1P3/epM+LOB6BC5OGFUMy7Q6WMk1aH6nL2l05NDTvm3k
2jm+tPIuBHhhJcW4Mge5xnIuNL1wFkPfZtqAlubkIWYFEC52h2jyVWvZLHrqxtX32/avISg/2BdC
1gR3b80aRebKZ5j2pP687DNkfvUZcgseNInP/Y5lbh/fKfk9P4ISlZ0qyYvuylH/8BuE94DZddqc
FxzYjjJ2UJFyc1ByNwU4raov6NWfefWjKGtJBJM40Xtqc7HwIRuKuFbQNMvt1DET1LuRJDRWvbu9
wBIzRCBOoda8NGqKZqCNxnHEIw8oHTyNTYmzXrl5LpdQxKJW04TzHmXqWU0X3yaLHxfG3uDfDEWG
R5d9kHDiWYmqVVkwFPDtnWm1Xts/hqVMC1FmRDjhxO7qwm5T9VxHvYPkydPMGrIYsyTWr84tPL4/
rJpwxFlnsUkf12ZEUrhFAsKx/K3S7xmFhHdF/jeHE5GnIOOcVDPBSYtY7xnkGMaDa2Q//jd3E/Kc
OexCMnG4m4ZmqD0uHo8GbwbO9baZa5ikDysnhI0u66O2JbBTJlACQ/OtjTAgjRearrgV35lIsVVI
DDay21kSKt5rsRen1hryds5teJ+l8U3dcR9KInXzfSoaB1pTHsNXq42MpEB2uNYfdWHUzLRIzRfs
XDN96+veNRLbDVEZGaJft5d19bcb/ijWrWu1W0ZFwyk2EzB3ha8YZZHcN5KDJdaq09isZzLjvk71
FxY/aXhuaJmsxydDQIi14rrGtdko6MyuAtXGXXm2oVVLn+dAvSue0mO8UyQFLNlnCfECwD9T1wcs
3MQeZ9Ny8/r3gmnT27sjawVTIVwgG2hjTnFXd/7sh4k7f1/lK8DPsICtE0KLsdN+AURGTjUpcUBx
nFZdor6wrUQ9c+iy59rkZ2HkmEruVbXsWpS5oBBAbLsltFSQ9ST1yvR4ACBNsozX94oxA7PxQB+L
klJNmWCisdARdCNIVsWQzgm/M6lm1/XQ/teKsFdt1XC704blvFDbbe2vtnqciZ8B51cMsnrm9e35
a2v94ov4oBBC06brkWr3r2dWTjuuHTluk9vud31n/loRdsZYknxJwU52TkrqVeRuiWX1HNnOCEE9
tfNpVqMJa7YEtMT4F99To5Vsv2yxhGRv5CQbWD4u5xIozjSKMAwNN9CZX0a2JK+UfY8Qtw0axjQ2
sGItoPqRjp4zmsu2bOBCYkVUg6KNlWWziQ9K6eRkJPWqnDozEvjb2y8zI8CPzdlgLau05Rwu2yoG
/KQ6D1IP+H/u9X87mSjvNPakjjvMUJ6zmVJnae1vZmY4ITmRqttFSr9hJFucOrQhOyIbfZB9oRDE
lUS3zIjhCzPoqHAb1Gut7heJIVlISWSw1nN2cVrtompUXcdphQpAGz7UA5i/msitlK+pVBhBup7r
N18YGzp11PsaYSiDEnFR9C7F5H/3I0nvtIJ6ONKQz8HQmFZsbnuL1LAQLaBxhFSzI2u0APNynXpN
/YOAw7pufvNBd1Ul9M008+tC8qCUHG9LiCEJAL4oI8NuChYSvaz8MAQNGCsdI2KSp9W6UWK2BL0M
XTU0VQfgXTgRtDHmcSbtcuYA0zZQ3YWKnsRXri7jpQ3htdOlGYDHdo5mHO+fu3i6j6tvcwqSpvpr
2+sYbSS7KZ7PA88ksesKP5FtXFoWTgPRUy1kdrOcgQ38nhTkmeTgU1SnIM/irxZFgYWFxCla7QhE
4q5qMSxbscBIIZw72z5TiXPbo2SrLRybUjOToibdco5J5tHkJy1aySdfO/+XXyycFQ1w+2JMYMFK
3tQMrd1sa7VLcPszrvnnpRHhXDQZrwYywUhOGIjUok0EYWMFmPVKl6GarwWaS1PCUZg00luawXH9
jEC3293OSksnGzHfPEZbfbRdyZetvvj5PJgM3WIkVppII4VyVa4XS4xSEjpnZJ5d3h8pMCWLogLt
pSRgPdT6PdgyjyMHpyRoSecnXPg/qnp5a7pp3uhtO7pV3w9eDWQWr8CIhTYLsfKgt8mWthgOqMLJ
JbPlgx8TJH4PTQp+YXBzmXk1O2hT3inW8liipRbXcTBHyp2l1uiFTNkx7PiRIfMymBl0WQTOU3RU
xsixMDpEANqvuel36VNoZF5Y7lP1mfXdW2QxtIa4fmDGmKEQRl/DvHxNQxTFVL4BWy1gDBrm00d3
ymZJBL3ujf9eTZEeK6dgcGI8RTKUKrtusTZhYZ96XUYVcd0f/5oRgpieRZPdZMkC8SvVLRqywSRM
MOsZKMdkFCzXT/BfU0Iss5uJYsoI1Y4CMEAD1B79JMNmyEwIQauOez6OKEGdWQGwd/eYQVP0tpcb
Ei83hTg05UXBJkwrnqdpRXJCKIE/mR3otIYmmIsWveBj330BJtw1JssF8jnXYse2VEzstBgWWarY
A/WZlxf6LmP20VTv1AW/cwCDS+dZEEGguQH2tW+5Xu6KqN/kVbgh7QM4RcBsi+ESI4i0H3P5pE6/
8+h7Wbf7KAOkBkmsmcbbAUvaKcqx0fA+zCzyoPHuVCn5D8VUKIhi1hov57nfa5glMWQYrfdqohgC
mGqCxcG2TaqLUqHWYLY8YTWqudWhMk6gIPfCgfh9o3oUGWlWtd8wEvMjw8coLHmIZ+icYZZpwZR+
bx1CssP453aqskPBRr8C8d7QQ1o+jTy2jK+YvTUdIM2ByhpAxq+MIF2P+ioIy7dOk6QRV9/al18i
OGszDzGwybjcTTtcB42QuP8uwqeq6/0YjG1h+5LaddDaj1qCESL6K1Exp14a+xDUiUvOJFfTe9dH
XFhLMw0KAhkNhALCMZ1SOszhOJATGEbcKh68aQSGk02OVjRgNA39MfvRh9EhAm7VMGu0xIhr1/Hz
Oh4BaheXoWXM8tYrc3Vj97lbYpYstmR0E2z9Gbd+prBqaYg0iIQZOYUY8H6/BiApP1sUnUjzUVl6
yJuEmV+O5TeQUqQOwPobwkvbz2IE3Qzgon2l8NIlZv8j1YwAGgvBoILoWIMKQToHVOl3cxUBEsc9
OwFzTUQwiIfzFaa2lyGAqYUSzHWDIzH8yjh0Na38CX15zEuWeaDa+qHUCQ5avc2Np3bgTqxpL6qd
eBPG4BRMb+LBAXlnfubZrzycNmpdPQ2ALajx5JZK6lpZ5eBW2VRR41fK9wGqjGHWP8QF8Pdm1Evy
y0/ATo0yk2k29ts2daZa1sfkfekVYoDrRT+aZ8sd3f7FuOtO5MDc9BlY+Qdzm0LcqPEA5vYnt9sp
DwZEjjCq5f9kwFjn4MrsflR+jkEUDL+BfMP0bsfCT5KG4g8UHrhlkve8yfED0910N/rl12yfbJLI
aTYYMNxk9zYDz4DigZEsAGOoJN/4hDQXrIsjuTwhSTqEqn7knhYMQXPId/mv5lu907z5iFTHxniM
y330Imq3ube27ABhRY9IdulTB+v9Z+iYZDeA+NU0cZy9H6MRknrdeDSLcpNbw44UEGTolru5rp1k
TN2EkHOX/iribmum1B0SzYNU1KZIGy/W7hhUvxq72tXAEMVs2tQpebq9Te9MD59OpW5iZJ4A1mS9
079ePAK7Ji5GE9pYJ+AWHQQXvx2QHVlPiX1Ix8FrwnM5p0DF3NlKCSjHXQxixfB+WA4aRyRh/SEN
k1cTyKbBKFD5gSI8RniydoYUZ+7RfvSN4j4rhw6qBUmAx8o+GzK30u2vaI4WTh2DU6NMvJCHu7SV
UodfS2Csi48TEurRVtkQM0RGw+FoG2IQaVZeoexL3cTPQJy7YByJAj4DAVW4ouwIXMvSLq0LOTZA
tGyGXBQ5YbpWI+ZRXwCVXDQZLHnNW27toBAJCrCjVcqAuLoOclh/6iDc9UF0r0EyVIe0kGyOSram
wrmOzVDDSG5BTkU+7yhGjHr2k2lYPVvW5L6WsF2sn9ieHOPWbousxYXBx02FJEYbpCpj6+LcWDyx
N9nyXE/DqMEesRoQrRGwq4VuLMaPpp6eYwxj5hruEoXsLLwiOi30uiVxWjMCgD4OrKncgNLQYtBc
kzqvxH1ERh3IYCM/4/hpoL59mXA6Z9tdYqdxFRdo3H1ZQO17cFon82TAbNnCC5ly3JA6YhViQm8i
EHT1U1n/g57I5dYKiXIMBJ2mDuu3RewN2nyuGUb7KX+5HdxkK7j++0VsSzDerVhoGpxau9kVUEnK
MVgLWRxJlL9aiLn8GiHM1JrBZhAe4ATqz5mN0mSxePNyr7X3HYCUHTeRBII/lUryUNk2CfGlUVuj
7GbEF31EyF059CsZH8vVocnLTxOCiznWcz9T2FjV7RWwBgTMA6DFTQ/a5CaB7N6WBBciBJemzYuw
Wzg5aZCerMuV1ta1i3STTrl32zfWxblx8MV2ZpTZpY5ZWXJKBuopabOJLMPFXXDoubEZ7X+A+DYu
1lHsbcZtqZumgnXMaeyRpPHaeatzKVxa8lFCip01k84ztVt3K9lm+2yzUqvp0smDK0oR9oevEQKE
ZQ+Z0Xc4vlPA9hWURnDnrIOZZoNLR/0PmoySkyx2N+vFjkkawi9Ie5xM89EuxjsFfcbbPiE5UGIr
M21QxenfnT3BYHKp3UV9KMm3JPcNFUIFV+jImjXdmsd0V3Wdo4PFPeHlhq2k9gqKtRIEvWzlxCCh
JTnEeJECtWbicCMHEwUUV//RqPsHlxACRRqO0CxKEGs7P9wYy4Ecsk3n6YG6HPTtuP0fAwUVAsUY
zfOiT/B0Atz2VBXuZHS7frZ2Sd1KvEISk0RKXa3EVo01fC9C/ToGnCQcob4J8o5Jqs18jVTqchUN
4SkfqZGlJBMO1jrQHR3sN4P7cPes8qP0yH53i5P4cbAetah2CtAoNZBRfxw26g/ZyJn0pwixJFGp
XqNigJ9yNt8wcgZVsSQ5psRpTBDjFpvBHb08cuw/E2AGFUYJHNM8DI+ZB8nOx9vn8p0c8kaw/kTM
S6oK6RZ+C/cGT0sfQ1TCFN/GzGGLRnBQQiDVBesgZvB6vp1ewL82ONUzeSHa1qbPXDq5Jrk8RPXQ
uEuHgceI5so4bbvpYTJ0L9OCkMxOxmXcTlfze6KhwahjHk+zhWDbqwtVowonawiirZa5xeSEXuKm
kJpPnVBzy98yDOtVjAzMGZAes3SLqcLpyls+9SB4pie7RQFrAgGPUhxSK1N2tMnurQhEA0T3JsXc
Q7vI57F1GKc29gqreW6NaXt799+ZcS93HxTtxEJtS1dtKOSg//sxjQOpXZGhDILWAIgAKDhLeuo0
X4ov1BvBozlsFC8+KveVVErwPfn/aBg1FqJbtgZKf3S8hJUf7GzUdIISBt2Ay3y3ePZ58TAg/526
EBN7jTbTFnxvO45Q4Gc7ChrPcgOCGLfelF9QVghW/TkZ9Px6SeHiRwmpc1rhUZl2+FH6JkOw1QLu
lbvyvg5ST/HJcfRUz3yI7kPH2tYbWVT45BnvBY2VMMA00NRkYl8zmTGoPhmLjr2Aom2QbJt95a6K
jhP0mB26BeGKK9l+cRT8XyYpVho7gNKxsAt5ucq9m6Z21ObS7TjgjysxE8MtloxOO2CoZD7rDAJZ
QybJET9HfpRVbQMQGc0kFIM1Hx0vK9GhKsfZOs/F4iszJCsMZL7oNCXZw+2P/Jx5fLQkbGo9J2nc
lZp1rsLO18vUm2opQuxzJvDRhnCMzMoo9KJuIarsd7kzeShG8+Wp8KsN5nSgY3pXW4fpqEgLBp9T
no92hZTH6HLbzNrSOvfN77lTH2LlMKICV3eHqmb3FcgFbq/llez0o0Eh5dE6WtYNayi0q/FA7sED
5MVBgmqf1gUrCyAIJCUm398ll5FCNT+aFLKfocuVDnJxkEWnsQsS/gMoxV/GdWQWRXXFiUOlBeI1
7E6DVplbUPDgLYp+5mQoThiCdQMwxxgaCEaLqjGbwZyrpNE3wNu2wKvGFfsCzZHemaj9mJTEqymo
U/lDzvDHdTexTyZ5yEa0GpYyepjb5UGtix9zXD4NfeY35h+Mjt8p4B+TLPPnev7HbxYuiVrv4460
8Cd13z6varzcMTbKBrC8f/As/GBKnLehPUQs0qigZ8L3bYpDUvqZ8jXDmOTtb3qPJTf2UWylNGU5
NXke2mcdg3ez/aIkj8Z0XtgvhqlIiJT4lv4adT8ndJdwC+54kWw56JzSZzp+yaoCDYhiWwHFBaa4
fTlFHo0mcLM2jjpHaB2jO3Sqp1elZEEdDQ/twjGPmD6W6FrAN9wR02+M2+dKz3bRsuF5iob3s2l/
sUAal2onuryN5QvQQUc+TzurPND8ZwaK1HI5LMMDKpuQk9hFeuXb7MFGr9qO2H7gDzXFQR//1OFP
O0l2Gov8AVBhcGC3kGtwMIPvFrq+4VQNQhDHOYpaO3mK31xQYvi311cS5t5zzouCTAG/D+1pgD7d
8oLpS9hhkh38dEEJJ/G9MXBhQl8WcJz28EroMN+x/XhaM8PEZU4//IeKsJ9uZNGkELzTdsQ4VoRr
YiWEiF09fwlBcD4G3bFwwTeIZF0B69WeZm4SfcsfwIn9H9yS6110y3OF6K5mM/6jCHpgt+w3VoOg
9y8aKDM8tU6BoCdj85FtphjX+2lShwor3YTqbhlBCjNLClzSzRQiOZtVA/wCWNk1z+k7xw5IvU0D
9OHQuRnZrv4WBbJY/j7VdGslhVjedXMIuH5GIcexK8OvZp+5S94fGla1UMcdvK5ExwxPDhxXzKk2
PjVBYh/eWXPAeXpQk26blkbQjIc617wFUvQUxEatBRoj4gwl31QtBs4TWV4o2w0hGk9LvRjtuhum
xX20TYEwkOThkvxBLMf3WWc3wwD19zp/7pTGncc/U/LfI7k+RHqxHp+jWgEpdXxGDm2ilpZeqEne
U7LPEN61Td1Bpz2DRmYN2IUxTn5BX1Ill3Vl1vW+4UUivValtllqKDiPnV98142grzG7z0pP97Ut
3ZEN7XYzf+MZc8zJWwovQuVM8bT72wFX9iuE0JSxCjN0Og5QuuO7bjNsV5FKkDttbpv59EQTQqA4
+qJO2cJNsIOfQSbL6QtXfTLuV4aFGMojm1b/kwJsU8zQPwAbKGbDo+iFgjy3r771iwxrdgWd+NGH
hKPQoTM5pg18qPNzNEgMfwHvqe4vW+bN4FP4YizbsnOI5bWbXnJGrrQCPtgWy8pUGTGYaRZIdrNX
EzBhouqeQXOU5jMnRtMbo93LU1S8SdZfcvrF8vLSxXrZEHgb3eigeNjFXzs39WyIQfMuIMh55Wn9
/xOcLdNcQSd4kAq1KpJYRTTx92UmxO1wx7oIzavJHGywTuhMm9iX9VSvkDCtC/zXqnB8rW6waDbU
5Bzf9T77Q/314Ws8Lq82cA4zKDAcex9hrhfDjJKzdH2N/1oWXoN6ZYIqJIrpOcszv2gH6NPJni7X
H5x/TQjHtSmasq8seA+BRtDMwHXGnhPlexz/lvjLukqfo9NfQ0K2sDQDZXNaUnBhqq7+UqJ+Tzb5
KcQLXl6rlXqKkCmMqWHaE0f6vlY1V9JZlTprUtZ7zS491Bvzq7Ro8LlC99FNhMyBjFxpraGiZyXK
d3q/A0VRb/ysEICjYdigWLVTga2dBwLFunBf2dCkG39Z7RuPziGlaBiq1Lu95rJfJKQVuWYARWni
FwHv4KiV4Q+x5ikRZgNr0CvLtMuv33J/N1iIgTle3REbcDiVSfHGwQ50vIPr5s/tb7pSJP6wzCLM
xlKjRB2UGg8zg7lT+VKXbxEGJGJDP5hp4wAmW5cPYG8CK3Z1sPjXSWMBH0bAbntIDbLEzsGukvgU
vHMk078uI6BexNRAjN2rv27/1iutzI+/VYhXLSmLtmYRPY9Qc0aCtpkOdAeMJgtSH3PjB4m56wn5
v3dAZMbX2azV3XqW6aY4AdPpxR4SyccVjKVvja/SwCizJ4QnUsRhka0PH0i6TF4+vD8A1nBsqLsY
cK//AOIlMymEKyTDuBospFJTYLwVuGC5A46P3YS6NDS5PdmDQxZHbCFqdWqalQpoZ3GxK+fZ9Pgu
D7JN/NLc2a1j7nUnC2TLKjlHthC6qnShSmEZ5EwhrQI++S1gGZ669IHEWyQB2RbiFQPYJTUaRAdD
/920C7QKlpex6XddxL6otXYASUYPDda4ZVtCGCJo2UlyiCtNlo/nQwhQmom+lllCOhQDKy9rnTsN
ki/NJqQO5OrByO/1KC2rHIUq1wqAc/QSL/L0k3KQEdv9PwW8v0dHCF59VjA8kJBNokKGLpjmGK8x
kplkB1H7AOo6svT12iZbqo0kFoXt/yPtu5bjxrlun4hVzOGWsbvVSdGybliSZYM5EwxPfxY15xtR
cLsx/8ytXTYaILCxsfcK2K/MvqoHReq7CIvfCa+SeiKwP0g44eBipFyPwWwkq4MBGjhA5kk/THfZ
VvPln3TbOvlLcgrPnS32dnqo0dCQ9wCQjD9jV0dvjYO6uZgZr38Es8tmvGpVABFQfwEqMnK0TTt4
cNATUL9f+gZx53SA4x64H/TSM2Q9LrO1miTt6ZToywdFuoEEoAKp4h6NrORUSc5icTd6nWP0LoYH
1e1x4lm0XKzRrH8Bs6X0GNTRZEB0FHektSUXfmzidihggF0GFkrDtL9DhuCOKNTYiCPY2TzcHGeT
sVelBBkAasXYZPEku3JWe30JbfXqjhdILkWS1Uwt5pqDokebShk2moEycZYQx+rzwY9mnCS9xMgJ
fVGHBDs8Pwuq9pZ21exHViNAJEyrHb3rwBSPysnRcuTxnTBUtpDPtYd6+mSPjf6aiyaSOErREY7G
U5RkA6CjTQ6njxE2V3vZgKJPpMAhDd5l9Dnq2rdxjn4AH+UqyujkJPsZisI7JXcWqtZ1udE0XPc9
nDM2fQzVY10RnqcOTkj0Ia5be4ZMe04hO6uCQKHDn0j2aTK4sAyx09q6MaBqG1Y7oZfsWYSym1Da
ikphEguMEjFdC2alBSE7uYjgOwT07STBl8ITotzPYrRyShH/I1gP0zafpK0cDnYs5x7BOvTtjWAd
5T6/6QQKLUEdRrD9/JjOuL1r03BgIA3POeB4BJJsa1PyGmveDPq3kNaw69CdHFMJ0/tqOLQx7qYG
BI0aDgBpoOAFmAM+2BqVbcFRO1efc/FOT+7a9m4YfqnisdA3VnM0+8EJ84cpJL/QGnIiCpCs9EpK
w5U0iHNYAw8JfHF/whEbVDZVhoM5c5lXBE12q8ETsjfyHQ2hfk7nrVYWvJvuUtKwOG//bxwm2BIo
P4V0RKtEDZqt+pi4JgBl1BP3jZPsCod37Jafzb501sMxcTeexjJLsB9OExl2qSAEci3933FDJoSy
P6fEhNW4bM3JUpAFS0YDlhnU/1JeAON9HSaCCmaEWpuGaZA2tSkNbyRNfqQ8Y/nfQPtLHWc9EyZM
CroAWm4HhUHqK8+tB8k2uArY2f3S4dWCcquigjJsZb90p43pXQ9dnCnqjBpRqMvDTMrOPJko2ahD
G+j0RhIk5/ooy/e+sh8+WCqr/kAZl7Lam6N5giPSLiwNp1AhkpHJdpvzPE95E1oi9WqotJNUC6qj
uHOUB4g43ShD7Gbdv4FoSpKlS5qpQbEZpJCvw8hdZqHjgRrfX75nEN54jAMVfrhgPxGb97L+/TxZ
X0ZjJgX/cjMO4dx06sWXsGshEsnTar6QKn0dgnnJaCgsAUyOCUVb61RttciLvheudjNuyD7fJ5vq
sBN25bbJbDjKONku9v/VVvxMCNm3W6GNFbw1ULCooCDUNb9m2GnV3cjZ8BerpuurmpnoZAkkJXEG
Pc9ts4Up/LjVbgo/ue82tYteoovq+nDK77Ng5m3Ni3XK9dBMtBdHGIQ3JbKEZAuNYyBFVbuwe4h8
83Lr3/cLIspqKZdDsjoEM6FxPVWydZLaHXCjtoWL7PqJvlRYWY/ARHgIi4XinGMEsy7By75V6lMX
F37VbCLh6fpQF5h/X2fDRHpTLuJotjIcaXTb/dntg+KEfiqevfqP5AnZuwtHU1faXh/2YiBZrSET
/BW9SqpZDpVTLyFNj/cQiwGHiLOM5sWLeTUKE/shJwA0GzhMJ0X6lcETSa3JPiLJXdlrwNmMxs82
aQzfbCASUVXfk0Q4hGH6XIhj5ENuAC4wTe+Z+mw6hTyeQxQgJkne1kAHN0Vlm0DlWdjIJHO60QK8
4Z1oNyU55tqzAUyhlD9oaNCqAJWn6rYdJVuGY6eqP2W64YrC97LYaUZQg8wpHlJZdaM0d/saDdUC
Yr27aqRBLR9K62FI76WR2src2ODO2fV40tB9G1t04NJXjbxmEDyNlPcUxpBIbDXhSRQ344AtM9hd
HLqgqG9EmW4tqh16q/klWY9RvKubdDdSSMBSeTq0Q7Sdpfa73lZBM4qvROOxiC8+f9eXMBMW0DII
8ygVzZMI5F0bPdRReay0FK0MUziO7R0hoi/AZ4HCI0kf2vtO+dZ0vDebumyqrxfl1yjMRIg6DmOS
i9Q6ZYOMD3Orw/Egag6pAPjh/JLO5164rzXLnirwX4nlFrB364qfZTe5qvHNSF5GWPjpJfIFejPD
tDUNY6+BEWWdBnl0l8O7vTN6WxmPonQywufOkByhbaDT/QwtKSk+lkkKbyroULfPVH9Kmm2iAexZ
je9UAvyQdDCc110K7ITT6sMG3ouP1w/dhVzo6wIwkUuHGXOiyjgPWXFqsORkLp7mfHR1IPiHZq+b
UMA3SxRHBEfq0Mua36LsMTZ9jd6NQwLJILDzH/XiX5ipfrmAmXDXR2VYQUEFbfcKRyuc7aaBqjMe
tden/3vM+Tp7NtLBj0jSVFzCGji3kyzZA7BvQ6x714e5sNm/jsPENiLDaEfqsM0aF31QlElT1U4B
11is0Uu/38Tf/uOATJhr1DyCNjEmFj5CKH7TB+Rnig5SauugtRReAQo0J3x/YE6uHCVWriGcJ2sC
VgI31EvvgI4N673krN5OKIWgP2ra8wegF+Bh857iDxwJLdrolsfqulD9WZbaguyHpqsIMMzMQ6ua
Ii3FzEW87luPbIYAglBO6nR4HcPhCG9oDC1uJF5T//ec25IA3rVEWTWBp2V74dEsRvWkZsJJTbJN
Tw+T/EucLFtLOa39C1nN14GYmNUZYJpKRir81e524IkNBky/5Xtv8GbExgZ4rkSyYuEVYShuqtyn
2q+xgN+s+cDZrb9Xc77OiDnthjxTuZOWpYP5Uhl/K+QGUfgmnTYpMAtReBToLrY6NLpfQNC9/Y+j
M0FgGoS4LTTU7aB6b6f9sR9F2yg0XNexXVnA3oiyDfdrasDzNqeeRCnniy4fjD05653DRAclkrU5
nVAJDqsnyfxmagfODHkfkjkTMsmisDTLpaWgPCO2OyjrlIFwlLf5VgMrGEJm9b+zz1ufCBYmYCiF
PMiQqz315XEGmFBMeBtn+TRXVo5FBEiyIFs0xMZJn5IHZFjdKb7VgUF0YqeFE5QNd3K4e+0U5FLe
v+h9fdm1rMam2KuiAPl889TVkRc3Q5DmsWM1t1UDW5woh52dYWcwI1Cz0hboXZwAwp8Rl/Ntl4fv
tSVg8qhKmv9/2Fkexv1R2dANQHnbGRjnf/MqXu1Tlp9mlSRSICmJCZe3cbID55xzHX8gT3+bjKQo
iqkCdf8b8L5X4PMhQ3gYZbPoLDvhU/Oe+SZYd/k2BhdHgC6M3wV48GsPcEUGm503xcvBdfULmJd/
FMqjNcixdVLy1tVDfFgKaQUqb2OaOK3wWPU/yxHM5CLhYKkuZaLyamDmOzaAAIpVkVioaMewCQUB
WqgCtS9dakLJImxdqyh4e+dS+rMecwlMq2drGmakDCeMmcDOOYxMr25PVIZPXnVOLQX0r10MA4wm
HT10sh1iAiB8J8cwRFP867t4Gei3765J0sJBkBWdZYSNQlvLQ1Ejd4CfvLBgpqan6yNcXN7VCMx3
hbMfHKtAlD5Z5hv8zTzFktwSmtO6fFclZFs1L9fHu7yRVgMy3xPWGt2AB62BXkwY9AF4gmgn/hPq
yOVDsxqJ+YrRrM7zoER4w6DKIT9a8z6BmaZMtmhSJFD9/V675V50oeONliqUOjxBOwI43S4IXW73
mrfOTM4Q6QsbHRIcuGomT3W0G1lzG8EhXoLyPrABOnpwxKniTfWzEbiEyQvwB8Tk1VowmQRNjFCe
1AHPGVAMdjlohCSgu+Rp9GQ35vbNL9S2vg7HpA7dKE6o+2TLbOk+2ppB5Fjf5o31Cjy0V3lWUO3k
N8v9F7KqX2bJJAyoXZOYoHh3MshxTJNNDmU5E+Qgzha+mJatFpNJG6ja5hpcmIyTggJl5cc7wVmw
D+MTZL8cbuLOiQFsZVwoqZwpxXJggh57B1YADt2o6BqXW9C77SLgwUY5W5UtKeuG0aJKg5AwAJ8q
q4NtVMU2Tob3HLpJaVLep1N8d31JP4RmrgQ6nQlDUM+BZ3JbgnoRWD/Gk3nQ3NZr9sZJey6Py3al
thS0qT86zSsUOw/1trnL/WFTb67/EN5B0ZnwpJRqnfUa+hCdiT6eNH6rKxk9kBBKVCp6huaT0hzR
R0JBKAhT/aAkoOZc/wkXL5/P3aUzYQuQ2AhyZpV1iuunPkqCVqzdWefxmi+PomoLflOXxY8TvLri
Qs2QRlPBKI38FKUnozzKFWcteUMwp5E2FPgZCynDpMquXkFpXcXzJcy86+t1oSy7BJvPqbDHsY5m
zapxHEtvkHbNVtoDbgXKF9BdwmN0F+/b/ezxa9sXc2w8pRfcCAiILFtIg3SMmrYDmhRTAs312AGZ
0KmtBK7b77XyxpkkbzTmgJRiDWKZAX5QsYeNG4T/XPVn5oeu6gLJmG77GJTnaheBIGXPHOjr5TOx
milzJrJ81BsyjOGJPku+jjvLgKSgNzuh3d9P3CN4Md6tRmP2vy53WillM0KBoX9XyDc4gd9dX8xl
Q/wWbFYjLBt3tfc1S+j+yqqo9oaqiBvDILHPXmPNOZrjuynX7n8bj7l8K3gZ67mlkbPR7sbY8tPu
h0y/S3XmiBlqIdoGDDfO0/liZU1ezZG5gfMoMQv4ZAqnooLWarVPcvFHKJivRfljpMPG6HM7gYoB
IOmOWYhvM5wXUMzluaVwfwYTA8KihL2whprMwuFRQcaEn6x+PzuNXd2GN9GOh9jjfVomFqR9Ade/
YQKNbqz8CEJkDfoEFpFvW+k9HupdDa3Lueb15zmHkyXHDOOs5wQogFOL/jzYvDZE4V7i+X0Qhue0
58S7Zcmu7F6WJBPpgwhS4WidOmv2jcRwjRC6UPnkhxrcDoFQL6zp5/UNfAF3jxD7uZtYNaq0m6oc
YdYCMmBeqFi9bgMh6DbfKLBbDfCeKIXPr1Dzcy234pwe3nyZ6KPUstmnKU6PKn1vCfVqULCNBuuc
TC6kFgdeB2Y5/dfWl4k/cyfXVT8r5GyNKPVrt/OICq3Fq7BLF+sTqyVlglBd1oZWmigLL7D4ed/i
JaQEkgMRygOvC8ubERN/jBlq55OE+E3y+0oc97IIw/s0vb++SThHT2EiThhNtZqRiJyJnjtwyt7U
8raR4WsQWU4FaB3N2rNicUI5725iuUexauRWGmq4hd3+V7zJ/MjVHwZ/9hYBBB478GJXSNZNZYEv
oQFiMuHFpLNU9WaD3Cyz4+NSwK8fyc+m2Jh7LVAcELlO2tZsbeKr3yyX1y75iCO/b82/h2dRhHBw
n0gWIzM3AVaryuasqHBlm2qvoghrA0FNQk+eZamEeHB4bgX0hpShduau34ULjHd6o8X4WtPwrjCb
yJaH5OdYaYOrUQiiTqmf9m16Ixmd/pg0M9LfeTwogwwsmyGXTmsEJCEcgaI/RJbPKTH4FVEcJOi3
q0tly8p8xe1O9SF0lQMMWp2lRCnaw17ZQVabj0tdIEXXVpNJqaRCl0s9FlHSigKAJp00PvTARsaw
xa2sp4h8L3WvpQVnxpcP4+eEmXA2EKsmsoQtVFc/6jmounNXck7i5evocwgmgiVQw1dzQDxOYfMm
kb3eJ48aNkgmPRpAXv6bU/85FhPGkr5JLCHRyTnZxhtpo6NyvnSRePrR3H3CxDCLzmYnZzjn4s4A
jc+L7qu39KcFFhEojR7oDdvuMTkkutPf8B5ky3Jd2ydMYNOKcQgViJOc4Bw8FrpTl7w0iffBmCwp
L1uFzJAWORciWEEFdjuKF2QUd3R6lNXg+hf7Q072+cmYIDanhQibkZicl8q4YLdOcT9uFhR4uS12
MSSTvf80INzZsMCrfDts6iZPgC9dcIU+6hfQAKYOCdItqNRB6CgPnPEuX63/m6DGytRAZc2axRFH
DHDvjfC2UCEHH/Cml39Q17seRDSRCSJ51o+TmWNuyZZus1MclPvQRgAJdF5Gv+zwP29DTWQChyhQ
uYqXV1jnDh50hL3F5+1bowWWh+abk9jpvUYP2lbhPP8u3+ufq8lEkz5VhGiaUnLu4J5qaa8NtEZq
ctMD10N14k8z9KepzomS10+EJjJhBb4L0zBMiM2wRreVwoSdduS1+sawnufK+MbZMNdjsiYywUUw
ujlXlicn9UvdDm9VDxJ2d8pB9Muz7HeQyc4eeS+Viw35z1xCE5clWJ0KXctpL03YpdG22Yte7tWB
IkFGBTcfeAgZdLpLPwvEknMar0czTWRiDfL8eRwU9DyjeU+qBxOVg+urydsvTHjRB0MLBxVqhsZ8
trrWRW/Dg/iB2CmOPIz2AEiTymvkLnv/ytn4aDqs1rKOzQm2NOZfyfRCMZE64EgWGCwNppt/QGpd
jvW1AZm0RY0UjcCOyjr1uxE6WEslpgC9HlxONN+4zQPeaEyQMbuZqHL70TwIA1CefR1aWFB3V7wq
KL8ZvPjJiWkfF8hqNaNwNqRMRddpgYf2hzRAs8RXN3xWzOXS3d/5NFgBX89ArLR4IneInoOj7rTT
5DU9xPxCF5pUz6IPsTkMm97zAL68o/fx96sJkjkOJ0lHSFsYSeMezYm3+CUOjGChEepv6T1fooUT
vT9WYjVk0vRgoMIc5wT3Zmfsi5cko26o1fs65T0TuKvKRBZsTKOGq7x1yoHgR2EQanRYU8MJT+02
/yHtQmjhpG4W8BKlyy/1v2+KjxxuNUcwQtU8MXHy1Sh8LWVQOyB8IsBTQg6jnRn3tigmnGDzh/ff
55hMtGkS0k+phvdD9zx4qITuzO9QP4HwrfmN/xEvcFCXOsjfo30QzVYzbMtCaCUZJ2NJnYoWTCQQ
e0138EVXvxEIXimCm3KmyNk5v9WZBWNMYZNGzrCB9k1rAWzdgBwFsh51rkduztXwAc1fza6gmR5a
A56Xcqo6It59cSxurg/B+16sQlMjVB0ZAKZA2WNy2mPhL1qivSsEjZP6PBgr517/IL2uJjRAZQrG
xngIpcY3ImkH9OcLQeDkR9wpMblKHulZBB7d8oQdZkf2yA7o4tGRnPodyktBzstWOJfdh4TRala0
bQUpSz+C5oBWcgapJxgF4kIQgtwnPs8DnbeITDTJQwlZby9hEYnpmS1WsqF+JUpP13fGReLH+mwx
iUkrZEM5G7hSl4KYJtvDsT2Q1O420pGU9ribXOC8Q/uvHmsl2CjB3DQB7264wBWFrQogNtA9leAE
y15+RdLDMtVSIMYMzqE7K7iY4s10BNL/VvAEYnf4tER1hn36Y4aJyUvs8mwgLy34+hcwl6IYw+2s
pHl4qijUMQxfTSevC9vg+npf3LbrYZht2+U6EcyuJmdaEKeDUkypwC14nnqUgixHjd2y3cCRZCMD
3yJS1Fx5juAXH6LrX8Ck3fLYECgCoae1mDG3TnsQDBv4f3cxr4BbBt4WvEI9d9LMZk4aOsnzkISn
OC4MAMorv2pDhxjg1OdwhWxpMGjxVk6ETS8t5kTycExj1b++9Jfi7HrezE63Wq0NzbIh57KHOBA6
tGgYKB3n2uDtIuZihBvZPKkh9rEQ9sFcdl7SIzZkFmeYS9n+ai7sjRhV4LsKM5q8f2lMdQDZqT5f
Wok3DJNvZ1kFWpguoPDa3SXzL9Tkg4L+1LvaNcVvmkiCcJw5t+HFLHE9NflrcoqylqjmsglKTF7Y
6hTasab5aYLaeaOhNgrWcTGhUFmXdlmeiTWe8zKx21C2Jw3mU4PMeRJf7Bisf89yL6zifkXrSlS6
DHtXR9cXRSjatD5MaUXrO+5Um+T72UjvlPC9yP/r0ExIko1BHaUSy0+VFEx9OEv1qTtL6rbpoh2N
ZJBSG3cu6WFMNws5/Pp5uYjkWs+cCVURugmTUJUoQSwK4K5kx6ktQPupqT3BW6TIQQOJ7LRAyOht
aFR4wnduEWv52uyLb/0bmGAltiDhQKbfOgmb0TcgIAMIjmfaf734eHDLJQxdG4wJU5PYlbraqMKp
GyTwa75XM+D5tNjNECHFZ+BkMLzDxcQjrS2IUeQWrrwK9DUrtbPWfIzjM6jA26Z9SuCp3FKDlwny
5sgEKDkFJcEqcLzUIHvuvaWZYr2ZIOE78kn/EQKgjG7iOfJ4NzxntmyzthElSoBLMXHBm7tFFW+B
BfPhIZwgz7ZpM1B/NXEpSViC4ehhQHqZcyx49yfblZ2EbBSmpl2esf2v9rh0ZNNH6cUICq9K4cPB
WzneOWSpHPpoRRKVtYU3mo5u/9o91LvYM+E0F7l1kDqNJ8OJz7V2y4NIBBhOv+NEgkulidUpVJhA
NKlxPo0FkhYLsggqyd2ukOBAklE/rvUgHl/DCvJREFg2SsFWxDFo4NBkVMlWJbLfNhQMIw1Wr6q1
KfN9TXM3HlXOvcHZ1woTrAQoXsd1WIQns3ssyUNdt54WP/fJXtd51JqL79H1cjBBKW1AQJQEXAkL
qlT0amL3I8TVDE8JiqP22Cxy17zYdBHcuR6UCU7g8xCliELgunbTL7yoXGPa50EM6hJ0/27KGv0Y
3f8nIPRlNleiItvrra1KKIxeEk41fatnv8RF05IngTxd32QXu7zrCTKRaQSjWIfMvfDBSoNyWnvb
vJe31hE9VkfYUS99F/3umIOfhiuHd8g4eRtLDskljcadibytHkNXiB4zCnUCVeNE34uvrdUcWYZI
LhhSKyW4YZKt/gvuahAOcKy7zp588fuSgau+vIcQzilxNFu4py98tyde+GJ5IlpaSWI6Y5mTbfUg
en1Ab1SMr8NOxI59mFO617/rco1d2T4qkz/1kSjHVABNw2yboGs2xZzYuggkUld787ytYV14fUDe
p2SClZVVqWA0yJqsLt1mOdisyWuVlJziN+c+U5l4kwnapMM7AVU3mHS1AUTKkIED0MbZMbz0U2Vi
TTd0Vd/PsnDq4ZuYat8a430UYacWpWkQT2DlVsSfYa8Z7/pK4iW/nNtUZWJONIP80CW46kLzOare
04ST4fI+1bJ3Vrm1IMBkPclwW+fZFiKjgTAB0FTyiCWXZ2GpcHKxRAV2Ll9Hmeqmg/zIJJxMs3IS
8TWFCPH1LfeHc/05hPx1iNEcLQ1u9SFU+aAq8Sygkv6Y/pzfChCZ7eWmHj3Tr25LmAigvucXBx15
1unfBbHPX8EcNTMfGosoPTnPxi8R9qWK9CLE/3dNzaVS8zkIc7z0JhlnGUTXE6Glp5mAsNTw2xOt
XRx/T8X76wt7EYCwHo05ZtIQxU2hAxY2Td0+Uo3CmRX9lExvc3g0BDgWVyF0LWe7tQpHhh+SUEpO
Ex1SM/0eq8S3WtntEvVcxh1HXI63qZhzSURDywH7E05VCWdlcgMVTc6mupzRfC40c/jSAUqWeOaG
px7iZamFsIm2t63EMKU0TOAVRPf6WvNmxBzGsSzKqtV0JBhWHZTFtMuNyrs+xB+SmM85MXd81Fek
kFKQW1urgtAZGBxZD64IhaBY6RKVuLN6bkjmzklui+qxHWmFsh/8NifqNQos27WjUpOA86suX1F/
/yoW4FVqNJzGGqdXvkUX2iGNraYBLEg7+FQfFtFc2JjA0q8I9wkKIAduT5o3PhOgWj2xWksAmkcT
kA7I1LRNqXATIqBAlTyK8V1Pi2OZNzuhz7d50Z667A3ilXYjhM4MCSW53jWAwGomJyXj7EBWkgfK
ebOpqymwDzCOFvveI+UjEc/SBNByqG6uf4WPp9nvicLnV2CilwY520brQSOS08amcPY2ZxiID/nk
Qgevd4qYvlOzP2WatMt6sh2z0O3JoaIgAData2rAi6atHdPZ19XBUyIhEI1uTzXkVVluK0r0rqrE
q6TRNo2DKkEFV7s1Z1CPUWcy9IjXI7ug7fklUFpMoEzLOU3jHi8Scaf5oubijaAOWxUCzKkbyU4B
DUjzdgLQ4WbRoEw2ANf22kmfUWw3drkvV+7wxttqnDPOqrmOhSbW8jiQsygWACk+ZcAjXv+Mf8gv
Pz8jGxgFNatkHZYF+mGhadVB5FaAysgfNkD/oJl9OYf4HI8Jk0U86nGT0+U5bgbNWdtAPhXMPvmH
ufRbQVaquMjei63e1a1kMaGSNGYbhSICRrTVgwmwoPy21h3pJgTCagaYeFhoqv9Kz/LrlmLCJ227
kOp5hydS9Cb1xB7Nm97i9ZOv7xGDxY3pY0cjmCuFJ71N7GkKHaFL/eub5Po3Q6n9a7rUQ3cIjSAc
jRBkiCga/TR+Ulv59voovImwSdk4q6Vl4eFqWDmKxbhk0ufrI/DmwYQsVUi7PkOF/5zPsBuY79ro
RUh+XB+DN4vl79c5MpHjOQkxhtQ96AKkgXkti+VA/jnuGizoy5CKntDl6atKDzVgA0p7L81lYMyc
xeKNwwQGiJQm1Gjx0WdrcGYtA1MM4Vr6poOQe33Jrt9bUHj/umREMEpY1wIv0AKkXcTf9Tz0NLD1
4VfqTTXPwOoit/ozGhgstkuW5azrChlQAXheTDq5M6PGaWH+1cm3Zvc0wAB2FtpdGzUP1+f5h8rg
/2Kf8ZtnZFXkY5xAnLv/SxoNHgmH2OtfFv8l+TzCmxO/iDggygGy9E+M6Tmbk0WAmTA1qDodjwGx
/lUD3z6ZnOuEc8I+nser3d+12jwKNTYNHCmdpALlLn1UpPr++kL+oaL390J+NDBXw5g0VltkUiFq
T9QVnxaKfAmKvPxc7ie3g447FGQ5Q3I26cc9uhqyN4H6KEMsnXkw7ByquwD8P+m1PW9gkuJNLlKu
9lTGgLbFrspBtXLeq8bHeqwGL5UK3hC9uohSgxf/JL+2wezCuO6xuZEC4C/9+KTsAIt8FG003UAv
4jJ+lxB/JeqwYDArR9ykEq7QBXcAVW4QcWJo5os2AKe8zHIJ9NfGYiLPOKBjaMyAbjSt7hXKj2Sy
3Jk8ZsD3OYbx0MjKoc3N3s2tcifkJex+FWSeEwRXtfQUQZo3sYZ9KNV4iqTg7sXbce5QBodKXqyj
+GpkN5oZB4WY/8hS1bLzEOx+ud7DUulYe1MuOApq4pz98wfExOeWZYJcnMt9WTRLpxlNqthuZZBT
l11bven3oN7WzkIQg4CxY27kZ9UXN/+G37QKeyzuTCYiUD0WvqCRvRSo6be1aUuUU2bjBRgm45EF
JafhUlghoDVNbyZQ0JxzuNzRv20OSECIkOeSQCteItDqKKRkJrGkZTiHCXiLcmYPBuS4haS3zRK2
fu0rqOGPi/V0LYU2DUXUMedNBbVtzu+4GOlWv4PZpKVY6mVSTtE5FMG6SUunTI6z+DJk72kuOkOq
eJIluhqefQClWILkWX1nJ3R08C859+eSvl5bEmZrqWJuKHWGossonWvUGMeWOjSEWnkdu233kIQJ
J1O7mBqs5r78oNU3KPRKFQmp0QpVBacQW9sMU1ssXudQ4nzuD1Wga3NjNpRatyFpJomca3zuWaiP
op4+ZNa8U8PxphHlxito8dKoOmh70l1RxQSocP22LTUfADBq00FAul9ah1kaDlYtOZNlZG6BLSPh
2aqFu8rwhTD1SYdO3EBtsaau2oanbBT9IoQnDKn9mBjBNEHU0ci7n1aDx21Ttj/UMt3pTftCLHmH
Jstblem5W4/4Ab3cwKt04Cz6xQvoc9HZqsc0Z6lJC2y4ti+dEKozgwZjNFCJjMguk9rn7O+LQXg1
3HIhrL4xJTk4winQBAYcN3eFP9+YLh758VbblW4V8IL+xcCxGm75Oavhkim2dLkuQEkW1d2QoRhq
FZwjyzmxrEn4YE1Q0NcWXqB1NsItKSu7VR7/47It81zNIzZHPdIi4FDVoH/NvXETA2dbnsE7cQeu
0PRloNZq1ZhgmNG+VM2+Dk9JmDn9vO0N+Uhnw4/GEhcfbBiFJ0p7R26ErUF0yJMYnDW9XPA1TVnS
Fd2QRG0J16v5NuVYak1PkzOwYJ4ZhDt6Tn6Qm9hDtcdvXgFFrN9RO0ejStleX+rl5P8WGVYjMysN
YKJKTUAUToJY4OUwbNp0pxL6IqEpESY/svZJHsS362NeXvDVoMyCm3CxL1TIsp2zvWEvcLzxW3UD
dS1YvUQ7Xh+fOxpzx+iKZMBhHou7NK6Fzlt0ARYjAAk6SO98QaKLZ3A1OeYeCWs1rbWhT869rtpy
YaIEJnA+2uWK8moM5uqQKytty7hIzuGB7tPXyZPcdrThVm/cTSfykB2jG4Aa5dDNuC35i+d/NTRz
lZBBaxUhbJOzpvwKTcBU9caH7QrnxuLN8DclInUaQijDpogA8YbKXj8+jG9kl344uJTu2CN6KuUd
uTfOPNDB5STzc4qsKBERFBA2RBV3hLdAwDKXbgzQGiIg89zul+wr0G5NHGEjHztX3PCqlRfTgtXo
TAwvOolqhor9E3WCF6F5pqItEOdeEnJMejgblZUfMrNo0hK5Ts6llh3VXryTwpqTU3E/IxNepH7I
aJJ/nL3B66rTvLf8sHQWmSM3RI9B9Nv8ZX5BB+AfODhevOtXK8mEGVmaNciKWhGgfBH8aGCYDNwX
3FHjQNoph97VduKz6KbPQD671yMcdwsxMUeb9ayBKSCoIjBIswm4w0EetGCbA864155Cu9vh3eB0
QfGY+nzcDG8PMTEoqaSSoomegEc5u2QD3QIvFpJNDXrO9YleriGs1piJRIZuhvM41ulZ3Ak/EIWC
6JTC56h3Jzf/jqeYzw3ny1145cbSmQA0tF0vag0CEHmV/PE+c3MIC4PVAedVpAf8teTtYVZUuWoB
bqZaDTHMQIfvturMNoBoZwPe0EYASAdQoMu4PBdQXlJgMLlj3qlFNFgIgcJGv81ftefpSX6ybupD
dTP9aISzcEsc0SYnYU+5YK+L2LfPz2owQUieFLVC/yk5w8XJHafIkerJhl28BwD5scqCODyK4r3A
U2zknFiDyYOE2GyqWhiS8zgbbpqe+7pF7av5nkJ/7v+R9l3LcSNNs0+ECHhzCzuWHDpR4g2CcvDe
4+n/bO53VqMWhdojXTOCPejuqi6TlRkRZJ9UXGBwvqlcZ2ipdzOMhGmUrcf+K4u3Glf2B/nSByS5
HnFxDd4d6XInrb0WXyoM3JoOK//8bxIepVImB9aT+cB7d1dGU97QDdNSoN3CGYuWmYMcW3AEysPq
Mw7y5qylmIpnLIKlDqWdEPWSOrA+NQb1gr+TT18vzZtNmpiCpurY3qm181N36N12vzxBj604z4AP
HYxAPE0PeQbaJDv+NlCOiVkH5yZ+Wp6znjzR177UcYfS/fRBfUshxC/A0uGhsR63neA7IdFPS3HG
UqiKktXCCh8IRrQukm4VOdtphUDs6DtO/adlOOPo8qmcIFiMoC+OPIjKSUaJjjTo5HvqqlIrcZZh
lQg54lRJL01zX/fGWcs1WxFqJ+zKj9tb947B//RNnE3EUrwYeZ3jlKIS3ezQjsvvDZp7DFOs/gEd
7E+LcY9yAhj4LHdzfEm6nM2HOouw7KShQ5L3SY4Se5HMc6RBInHuiXiAuiHce6yIUVHoVYj8zhQc
cUhOodl73WAQdUNmzVt3nnuMIW4wW4sE9e9euqSlZRvj5HbdKW4kEKlXrgrWm9GgqBfZZdhalHMx
YR4nkyxM2UXKnkzh69JT9JGUEzPZY3WVHfd6tEwRdM3R7IajHrzxIfVNt/PrxtHugHyC48zR7pZF
myTCIJwYj6KbBKub5DzHfII/eQn8J6R8L7Gb3jIA+oQmiflcB9FtHFCTkO/1164vq8k5FTXUBtmI
VLjP8T5vp+OiGicxBA+GtNhjXbhKBHLoMt/FZne/bZPEgb7J91xt9xLpc9QOK/LlCNIpogpM0v8/
AvKnb+P8S5+PYLGTcaCK2N4OwsFoVltvh2D7O94LoH5ahnMuVhqjkJSU2VviDyEhyMoAq/pS3/a7
5CR+bPbTvpy9RLJBw7wcqRyAcG0m522kRFREdVpgF8JTk3WHAnQfOpiu0rS/10kmV9JIOBcjr5bZ
1Sae2w5AssjN94bPwpm5xUu/GiCcQsVDRrqaOvrT9j4TXsfkvE6hl2289liZUeAwUDAby5P/pPPy
02lyfkYGVS6GrPFU9KPga5bsKMn3upeIqJA4tV/rw70QmhbMrsxfEiPeldm9Kg9uNZvn1YwJO3gP
NnT9TbyEahsP4I1MWYyEGf919XNIRUF9jiFnx+QMah+S4pkwbh7dViZZK1khjLsf8D4YsqOl37av
w3sp4U8fxcUpxhTnnai/5fzVqxC7mJm5nVFBEf0mDsA7DsFuCr1DvK886iw3lcmaBQmWriB2iFWv
DcFyo1MBxHvotp8+jfMoq9LqBfTR4kuT1DfjXNhmh8lp8UlbH6M6vhiq5RTtUeweyxAhp5HYYQQK
FUs7L8V3aW5sLQmDqvXLabqIOrhjVtPNMxGPcmMbs3bIms+icdRqaF0bs1MKUMgR/Ci6HafbqNqt
2uRgNttOzX2lJv5caLetFDlRXvpq2+3NqHMHE3wt2eM6BBM0j/WudNpcdNVlcKJYd6wQIC09BiXI
rgsfCglyhsLkQJ4W0LgVo8lq9G0e0PRKFU8Unxa5+hQW7Y0OMSz1EWVhsUJffPg6aZ4GTphFEU9F
eKMAgl9Fu7nwQwVK0gCt1qojGJBWwrzK0My2oOhOaOq2lT5MkDzpqyBGqDW0iSM0qSvrxSkv7/oR
Mi/DU9w9yONwrCdX0YD+VVXXMsHA3ULFyES1KHrV1HovIVUZ1/sKQ1lCpLjl8LRYli8l6FOi9WwY
eYphVe1bnIHqMm+ddVo+hEuP0er+rAgZ5re+KmYwRUQxjQiZf5Fv78takHMjvdSMzLM8CMZog/IP
HcSSymyopThPr0O9XVLWhTkNyZebSwlehq/h6pVgojYY+sV0WigSmx/lHTWYQXkP3tWv4xpZJXww
bvAxtY5aXu62vQe1Auflp1APw7aIssuSpgeNVT+hkre9xKazkEUe6ifpCcZzauRRCkLVMmpcSK4Z
GhUWv1cC/OErsAyXgHbjuiYQBWaVsXE/AGDzzVwOHQZzUETJvBzddvYyY45NfAQItqt38wLhvW8U
YGE7MMDv4ALJcEiXqmXP83SYPOk0BN1TdShvEcjuZ2c41ffrGRiG7pmiBqK2mXsGIqOP1lbGS7MA
oIwRN3sQL6ZGPNeb1wUfx/5+FavmK3ht5wK20KvzwZiKfUpJ2VMrcC7fTKdxmGPcFjFNbE1PXJME
gW+HAfgKLlRsMeX+z6OMMeFAwnirldwmqGkyAIte7uMzdTbkpeB8iFitbdtoOpoMe5GVxT9O4MDw
WHdlcku04hj+S+1ARVcQEyTUreA8SAKjkGUFHmSBzFjYtftRqPwZcIttG6dOjXMjpaJn61igLK2m
obt00JTOBeJLqD3kYYCxJLddV+CCT5rdY5YQUidFkD9jgKEPveb0epN7Ds4PCuwkjI7YxV8AguXU
YDqiQoEGHJp6GYKgF6OTk+7ECyaOlfqmrzXB7WVEWrns54LhSdX9qIynQUvAuZLF1d/UpiDxwDmZ
OlyMqVtR4IitQKoayIyF/qJjxHMd/O2T3Y7BsBTnV4QiDRuxRPKoBtl9dJSfVFzd5KDmN7ngTvEu
R4URFEWsvYLRqPkFSq9VEjn65wKdnwfjEzV/Rly1t3D4ygVhUhGTY8wFSUaKErnizXNHXDVqCc4H
hWY7T9BTTIEieUymx0J72t7TzaQHW8r5n2GtQwDbBJze9CAjcInV6QBOCE9cwRtHUv4x2/ttwQir
cb4HoCfBKqskuzAQJGvJFS8yglNwWJ0FT/Pmg+SA3exbIXsj2jp7iuGQsh3OA2V6Ikl1hR7DsjpQ
WL1MpXhb58SJvddcuH793+a+r25FOosxaGIQxzDaP9GDQjCUdEIfOZBfBg2xGvFJb6HI1WKZOccF
Ku3pxRROfaMfdLnYJeLflIVk8Q2WfbVInIitiXcDuQ8k9lppsFHbILzIe9Du6117Q/BeraFh9mqZ
oMf779UwRkgAvOTSZz38MO4UoHRFd31CUzMUjlntqvGnRHmadlQ++R4fz08/hHMyVmWsRgGapguj
ETZxHR+s59S3MBMHIThksF/U43/g3mT/dcMyeA65vE6aoZ5QsJqcGZZRutMT0+tafMlrX2ihPcLs
34SSrnbbypJ2TEQk6sAl46tqpxwye0LyGguOlnz4Kx/DM8kB86OPhSWifNPs4uibmu8ERXuAjuxh
Fb5tL/XepNJPp8d7mL6vJF2Gh5Expi7FNua90tKG3m/9ufNnD/CRaB/fRQ/5meQOp0yR8y6rKK35
EiOwepNacDsnuTN6qO6yEanVm2+Y7u88EXbD/PPWveGinXmRxdFkKFoze5DX8Jz0o4/2TSBKr9s7
S3zdL3w2NTSN8xQPkZDVTtI/LbO/QiB9exEqc+LpbPRFBs2IhRcePF+FI5362xqgApYsYRxidkAY
BwE7poBQOtp++iwQqTzx2vJUN6aBWUEhROwoGU9q8RxbIhGcEsfFU9vkZi1FmpgllyT/Lqy+ORo+
nDcg9Z+2N5I6LfahV/YdSalpWAo+pEdpCDfTL2bAF+iIjHBbPAtN0eS5Jozw2oxbb91bz93sPKbW
3frcJ0D7+DpwmxAdZIbH4MPTHZq+eNqLxpuOfxmNKVwoE0/hPIKlFZVAobZVoDXrPCa6bNS2ct6l
NZJhjHUZAUT1ZelAPrSAA8mgyO6opPAXBpqxBmOx+fYYTB743l3Ifenu7DR7RhJenjFL/nfXhfMi
xVLEvSnAuOfktdRvpeq7TsUQxM3nCWcUa62bqrPQpMiezTxxomHyROG8Zn+bnPGcM327GotUo44/
AvZgHaXnonIgJSYzzi9WdElt8SgItgpoXe1SrR/ihvBsMyAwBQJrqoHcaR/lfP0m6EckZNTQMeGn
eI6ZUg9NrQ77/LIOH/suPigptYu/iccsWVRM3RAVhb/qY9p1pYyYrwODx7y0h7cKtxXZAvLMMF0G
KOJqo51mq9NHpZeKn+KlvrSL7IxNtW9b9TbPMt+KTDsH5UGfZn5bqHexBBWp7bv7/l78+KHcs2uY
ejSZAxLi0KztMjtLEtGqef9IfyzAGcc0y7PZg/f9sjZ36ngrYtAeKhN/VM36dxHePKLOFEe5ypFK
IvEq+qARKWpBYp94s4gFcyibHmaBO6NVq99O2W77JIiN4u9+aUCBo1uBKpVmsKPlstOGqZPOd9ur
vIFTfw15fmwVF6C3dR1PSwxnFa6C3WrdCp4QSLCNS/ZgiaDUiKUOy6vLORea+xLUCW7TdV9qIVXt
QohSZ54t67HutfWlGPrWl3pQa+qYcLHrJvOiApjNKvfG+WmK1nNdq3OQaqajgA7ObnQoCOvSWbba
74B5eqU2vCRq/qrl/bexqo7o0qSV/qFvrNNcJ9+qEviZdC13qjQCcF7rd7rQK3a6NIo9GgOmC3Kn
wsyLKqg3UfJsJaZXppqHn4EZ8dC2ALHWZc1JYtHJjc4tRyDlV6XHf5KDTocMU1bFTmkKxDH+5vn5
scFc8KAPZZF1KTP97/qhioDXjUGVj/qgjOHIZU/j5n8T9v1Ykd2sq3BFUaY+7kbYcBye53TYpeZj
2n9V4y+6VTih9NG0Yrcsn836sUcAYeYr5L7OUrr4ifYyars8hZ5FtxMsyptTNsOFFI1Y5Em8iuml
zlJP1781eDe2b/NvEpYfn8752VzpZbMakRzF+8mzEhtX0NNu2mfrDe4eOfJzfogeqLIBuSznNSG9
a2pKiy9Tg/IRunAQetH3IyM67VCpEA7dg1nt6IEbykVwvlQdoyozExXJ9XJcI21X9I99KPvbe/re
tC+SwH/3VONQQ1kl6w2YPxCmBdKXerQLw073hW5H4q6Fee+yw7iL9lrrx4UrGrv4VVts3RftxKUS
ivejnh+/hOsEhYB/JVKGilOzpBiuibxyzR0NWMFx1ojUgrirmvyzDYmLPEuLKbHpjMrV8DTXxYft
faU+hnO8Zi/V/TJjWyNt8IZmPyjHMFQdcARtr0NcEo3zP6U1WdHc48FNcTLzpZ5Wu/ojSYefLgnn
c+RCC8Uc5HyX4WA8sAH42B3tHIQG6H/QEwnU6bC9vfJwgllFnZbg0RLHPtAbw4W20fauycxTbLyL
Gu9J4toQG1SigXkCHZA/BXPmKNW+r/Z5f5yyY5QdkUdALsNu9vmhj/H4FHcmTOMFRTXzCxPrEPaR
LxOz99Rpcp4m1Ao9x9AxvhyYsmSNHMv4qFPEJL/pyPwwNM6xKM0iKYsqJJfWhRxJ9drvm7NU2PNd
MADVLdxJXn5nucWRhMszC97YdX5ayZJEK4+7Gr4GT1WdlB7omsDH6Ipt7SzZfayh7WsBwaDVtp6S
w9yESfLzSroZrZB1g6mgWJk+RVXwptiF8QTtsHa+VXiY+F/+m1oQcd14LXUxq8NhKOHaGBbBrDub
DWtmyLCs2Kkeh8e6dSIdeX/s/YfBDOJS8QNMFdLJLIkV5PrfhdvqvgP/xwRyPBSHIkbfAH2dzKfq
C9Rec25p1hpVnBqEt930GubLHga9z1tMK2tEleE3HYR/L7POuaZSrlZx6OHKO68SIXjYBUmAkLoU
PNHtA1p7g4r4dM47tX0+GZiXYvMQAApg7G3tIfpmebMDuq6gzEh2bOr8OF9VZWWe9LGGMQ8Fqme6
DGXh+TBg5H7bJ1JHxvmeTG/DfIhZvSb6uM43UlyCWy0/CDVRN6TCqV+GLQytt5QSJ5afStnuT/Mp
VEGJ2R8N9PLDL2DEWR67h/hAQjzYq77hfvhRi6mwymJaWEvLGd1s1zgV7oqOBugcJD7VjKQuJj+X
NMR92DJCX5S4zTtJtqtD5EmRLX5ZX8GMH7nUiDLhY/hZpDrJjMkCLdcFk6dOmIEjOX2pqo/JCuaB
PHK3L8tvcNf/mh0/gmSqeVcNEeIbJjIBpmJIHmJaEDKj1Kw+cfv58SO1teZUXhAFr9r3CLlLmn6c
hXvia9jd3roZnBPBPFUExVTkVL1b79eTsjPCYyo5Y2GrD8m+vAEC+iC4zedqPglIJT9vL0/EOwbn
UdS1saQ6YhVFdXIyuXCLcv93K3AuZFbVVhF6nBYYU2xT6YBVJ1agrNrg3Ae65YVlxlgiP7EhANBT
PqGfNO5Gx7rrHmW7uM09gUS0Ek7L4EIZuVEG1NWRflur6slhvg+LyBEKaW+NKuEfKYPm5ysgl4ri
hoQ+4Ipyggw4RV6fs/wmQ2UlU1ZbFe7lVrIxoXPopC+Yhdg+QuJL+RGLNdQtIW8xyz6thRNZ412u
jScl/zDLZKBEmBw/U2FUmqWkcc+i/fVL94HpWcUQbE1O8h7lHyGQd9CkID6PWpPLl8RU0+o1L+BP
hNe5n91UhuxgRnULqFW4sCTKBHTkBExsRfOLYo37Kc1dUZy97aOi6sE8bZAyAs9XanDFlna/oBrV
DbUzqWKgFq9W0T5KU+9hduRoaCaKsO3tqGM4Ftpu6rBc2mR9XYvprsRTYUitvUpf01y9k8yMSIGp
reCcTjGnaiUWuE/yhL5JCh2ToGhHYicIz2ZyfmeRliQdFczHFhE0VLXETfJP23tNeG5+qsIaCpBU
SnA7mpqiEKk6ZgOEdvl5Nlo/B2fNaAnEir+Zl/n36eMV59el1At1ZQ8tqHgPoJitT0wCVPCip/ke
TM/pB+FOCNJdMaBIQlXZ3jBrG08VP3mBkWMFwkv44BbhZxTZ2cG6YZMkM2TPKAzQb/Ad/34qP3gx
1HFRzsPbYjjAFtpCTgY1CxEcQPYKblOQ2oeeBF5aNwqpCIO4O/wIhtgM0wrF9BgzufPH7jUGtcS4
mw/tLn2FFsKJLjsQFsFT9sySAGG9GTnL2jym0wfoyToDkPPb95VahH31VW1jsOJWkcIaBfniQU0M
p0Si3wiKv70K5YF4Lt9urXSh1rB5crD6MVAVGByANEfhar4EDsH0e7FXFts8aYGJyBR5Z1TbtOAO
lSvxcH95kctlVlHPkAMgu73cj7zRxtjOgeki5sES/OVnc/6mr8EGkDMwNXQfP6B9MdznoOw+Lk/x
7WhPFyPI7/XCWVdvDFgBx9gDF0paKHuqtiyUi4QWVV7MSMERM2msOHHXDgClEdNKaKhWdjEF/2Gj
2YdtrcnFQXk8xpYyIHmL9ckp88mbx9yTuu5m1O8XfbLlpLcbuXf08WMK1n9TNu3GgHYkpk8UmHNq
fWxWIqrdvukqPz+gF5C11thNj0zRbqeLIgNYpETEM7b94So/PhBm5hpnOow2lDBYBParwk9KLDSF
bipQI7bbMZjKzwi0GkpI8qjhk8rDrD81snwTq4+sm7V9j6mt44KhWZjUQSvhdmfrde0jO813ekis
sf1wqvxIQCgISIWVFqY5NJ6pi3YzR49l2dlLbdyGqXHQh/6v+rYqTyacZIMQGVqbX0qIbETDYZoo
xDdR11VFLqpZ8jScE5QtwDFgLxAfBpF6OAHojJ6NPQvOfo7Boaq6I4pD5rP5uYVewi50eqfM7BQi
STR48Ddjfv/vCVV5vmE5Ec2pavDRDOGKWTa7QscSlD7PmDm/MMlnbb99eaiD5dyPkUOWZW6xYD7C
5Uh+kn6FsoIjyY9G9br7u7U4t1MOg9QURZdfarXdyRLGxhLLNwcM3j3FRu9HMwV6IyIS9a0ucfV+
TtoimgLbzs7r92mPEg5EfHDK+qX2Zq8HoMLO4x34roh3+w2J/IuHNS2Idxmmqak8JABEw80AxjdW
wsUAKoRF9gvgRtYRuREI/J12p9/OryXEaF+gkbcXKZnUd13C1fLyz3FDPQN6AhwqIIXKt3YBPEe/
GdaEeD/fv6xXq3COB+J/lqzlqFmpZwUyu85wN0DjwnJSCCLYxiFSAAeiSsXv59VXi3Ih0aL21igl
aEcwOO/qItB7MtFDN0Bzl76QRcB3ffjVamyjry5QpICyJ4nC5LLe6gfxnL1kT9F5+Tr58a4PEELf
Lztjnz1v2wn5jZxfEs1abkcTq2q3zC2l/qP+OLmnPxT6kcWrD2Qv5tUHTp2STk2boCAe3VbRtxp6
dyOFIyIvCudkEsbXnnZ4odovQuQuEhCNIH3Y1UdFDIzJNQ4rZNcpxjlyVc7dpJUZhSlYV3BToEft
604vsMojuv/QAcEcLYhe/oRn7no7+f74HItzaWasGBLD8hfITCv3pTrYo0zdEXYwGx5G4/rfcSpa
bVUZDNWvB2EZ1BdUkyAcWOd2Hnrdx8mVvGUHKN4MrVni0WA2trU2514sS1HNgoE3khoI2/rJ1L8S
FkCtwLmWNayiBMPn/1h5w4jt1mMWaHcQ+rT1XXYbkaLdlNHxvfEmmbseWDGWDUS7KchdiHECFI2R
pw9tQHKgvNvc/GF3GudYpsEyozKB7xyAuvaVHcA4J+gKLC5Lr8jniHBjGudQIPaYL6sQM1PIkcFB
ofWVZVfs+8YP4pfJRRtlDsTdn4Fhrj6Tcy91H+udJsIezHN2A33LGVmd5a13gB/UaGiCZ8Zp0Nmc
HOOPgLdXK3M+Z8xVVcxzlp+XwoMADJqBwT1IX1H9Keqmcl6mm5JWinX46hlDLR2UWxKMmF4YHpYN
mkaxbWkOdZ4y+/EbBsi3xkHZURi9iqLSm2Sgsz4P53GvBuKN9di7jE0PPjy6Gz5VnWcCFXNgCASA
9XZt0B7SQ+jUVDuQfeXWD+K8kSTp9dItGPxK92C3Bl2JFjAVcXIShFqH8zxxlBW1xe7T20VOvy43
S2OPnzUUtVavDaajfGo/rIdhD/LAc0L5XMJo+d64tFhiG4s46xRtn+ouRKzDxojmJ7oPT1wrnf39
6l0200haJpH1V/Ph8yCDiL+iiDeYD906M84FgVuhKTFNx3rhYIACTK0PXfmT8nZwuLeNaFOYrfcr
PD+Mku+G60KcTaWAezs57WnFIE8KoknzpNpWgHTqQl0Xwu3pnPdZxR600L2VXKpOCqIKwpfgSy1b
cPrqBJL5fZTM1Zdx7qZZE6AYDCzFrgbyxvTjcC6e1H24E87aAQmAJx/N2mufqMEJ6hs5/7OawHcW
I+DN43AoZWNnlWA3gbvrTYpan7iSfEMcgM21U9mrP8ifqughDIkSEBWw8T1wMxGLak1wIY2HxSlu
piDK7BJPBEbnV0yvAi0vAixLqau934v8cXR8K3ytF6kyE7QdWrjO8sIAm8XZ8FaQyYpujiY1CHbI
ViSRofEdccuA1liF+Z6LdauU05MFQdRl/b4dRRGvBN8MH41iqHQpQxY4AMMgfQGKa5fHgNsqUJn6
Zojd1+31iKtocA6lBWVtKudATKTgll6MxTHSXcYmIEXqcaeuIvsl195RUWQ9X/AMJNHHFoIJYLyx
t7+FCgcNzncY6honQ47EaPa1jwyAhYK4W6A1/V/U2Cj3wffDDVGvMMeJaF4NzpD4m51o9ronFCtC
gApHT3Gq3rG0m8QnSxXUoXH+A2lEIkiNCdo4/SsEmBw5qzCiHu8La6W2lDg1viVulIksVSEcSFnZ
ESiXFLtzIvQ2be1sgMMK6qfqiQaXvV8E+mHffC+8LmtdMSUEv/+MxgNOd8hvWVFNt/MbxUv84TOZ
e7I4ZONt5ZviSSMY0RjqDHte7wuvCszTCvYENmQW0V0+ajUuW5pis03TCXEJy3RRNXSSwz81EcWL
D9SjSp0i+/uV7SnpukAND7ZXzJGfJHhR0VfcNr73pxaujoz3JIM6SZoM42OT4qULft0mUKWjDjWp
85g6rCSb7tQjyCfQditWVzLAoexlf0R4cvUzODdjFGpmhh1eBgj/2tP4HFLcouSHcl6miqoy7SzQ
F4My7AZ1QvMgon7mjsf8QQDfxuSON8CZSh+aR3UXH/IzxRtBHSYXtijzNCWJhDAzl8XDoGBTSTg4
4WD4BrgMQvx8abGJRvOpVoZDN1s3NVJB+Ym4NIQV8L3uqcfATjezciQ0h71pOEnu6g/i7kVdMfUf
ebq7+EXhQwJZxv0Zh88Rss+IbIMTW8p3weNBXktdQyRo9A/t+jnODGf7Q6komu91q1olN7EE68hP
+vf0MdmtO90tToNsoyoJdniTWpBNdWx4M77XHatJLoZGiizeig6m3DmGBKaBFblPDoByVVxqDSrH
iujOKqWyRHlvnoVQnWM16pX/lWXEJ9HyUlcBmZPTuCJyL6mx9fHyHyr4RK7H98SNJunkhJWDGHA3
O3aBvgejuGP61S3FDE3dGM7NIMiABHOIi9tBgryLoMydEe2791EoPzyZxfmZSTMBfekQbv6j0id8
zNB70FGMETzVBo42CmrIm0Q5m1Rwq8/EhaUsk/MyVpzlicgAhaPfnxhteOZMvoUnn8VS5NtLOByL
j2g6o9UhacuSTBHt/NxFGhG6a5A4SqCjKNE8Cxdpv/2J20eo8e3rFrRs+EJW56pNXzItr5kmygq3
UwaNb163yNe7LqxypJjjXtNv/6llS053MXcwg+JBaez/YPzbh6fxbWw5XGshrmrWkpxdBcSSaJAy
2gjJkc7LUb/f3sjtnEUTuVAGxEZRN1pYTdQ1JwbVZd1Zbg3a7TFPdq3Z2IJBDrVRh8f+fhXR6LMg
FkX69oWTV16gy8DqeLLm1phX8tmzIaCCVjvZpXKhsvYpv2vv9M/lmfp2IufQ+Ja33hZyMWNW+a0E
3dxV0OD4sjrCoT/TBaZ3rcSSLdUwdFkxecHXpVasPlqY08kekjUAX66n9ZmnpFQwRyzE92DDrkMN
uELNR5EAHFp2k3SJ6s7Rw0/bN+dd8/jxQTx9myoncwYaSmwe6JlrJIRG1DgC2FG3l3k/ZLtah9nL
1W1prBjjMQbrmGEYDAwj62nyVEh3m5BT659zRqKOuSjjdRkP4+gmDTSVqPovtaWckSwD0BJGCWRJ
nWtOo0aO2d5KPWojekiAMN5O55en/+prOduQV+jsTSwNFg/JrvT7nXqLHowjuJQHpb6JC/nDTJDB
wI4sDTrhrg48tmA9a/lsp0n+R4706pvYT7k6wWip43KKohzt1erVPOj/IJa95Sujwmr8/MXaUzAL
8tZwD/Cidm0NNAJ0ob6bd50XB4qtHjpbik94n7wEdeS6s4W78cP4ChRhS4qWsP+/dY7cE6yyvvls
ohYkp5IniKBnb6G1MxS2NUuBrLxuG8m7HvVqh7kn2OzRMm81BIyJ8BC1LxpGy7cXIIz9bbuvjnDs
h7mqC3gvPbrLpw9SfFcbVGeHGfLGlr2hJq/WMEoDiuwjbmR+kh0BQRmKFSxwUX1UKugmHduTreU4
vxLNoQbNQNyQBYzvyq4HMVu3Tw8UgIK4CDLnO9J4Xcx4tLJL0kz+FIFlUzv1FvKHLN4tC7GH1GKc
9zCLGJYcYbFU+zKaX1TNuge9p6d1oZ0lhP9/v47749LxzGuxoqeDkMJVsU5cf7sUu6i9Z+1G5o/1
Drx2tiy4augXt9TY0ful66u1OZcyNFluTSxL6SG4ArgNRuExwu0ajnJX7ZUCs4WlQ/HpER7zDd12
dT9HuZzNdA4zUGMrLog21MMYx0FOV2OohTjf0Q+GZfXQ0QUuN7vvH9vb+qE1MWuAMlMYH1aMJSAW
Vd3SlhzxMT9o8Q4Pn7oDkLMy7eV5OFLaQNQP4txLlmi9KGnQnBnM8UZAr1M0PseLcGOALn3bzxCO
jOdmG02phKCuji7y8qFTKl82ZeKFfR98/ePq/ELMpudxBQIAdm0lXztN5+Ql3GuRPR+Fz9mB6fmh
hQvhN18FjQIjpt2ndF+V2FGenq3sIqFFHRiIYEC/T+qh3/dveBKmpRU+QLa02afHlgxk3s9Lrz6e
80b1ohdaohvJxXrQv8eYM/aZ0bDqHrSN9/WOzVuafh2EjvK4fbLUF3OuSa2iNVtKIbvMYWH3mOcf
JkeOm71G3CDKLfFEbnURthO4+v8pzoLHnxFQVsF8Z90rd6ujvLW1nnWgz4knkrxYbAeu/EMft10m
FAJGIm6VL0zNND9NuS25/QPs9lM1gdrfFv1prx5Fdzz3M6ZMyZEQape5sEfSh0E2R4Ra0Bz+0NwY
u8jrn0MWRiKDVBxwtBelbZEVcWpZzmNFQ5jluoCyZqgriS3U69dcvFWS09A/bN8i4tFWOE/UtGzA
hoV1oz+fSr8IBn86/QfJOSLe4Umsul7RhLqHXGLnza7uQCzRLnSkh6rdv0ZObO/SxqZgiMQm8hjW
VMkUkKGxvkn2oukYT0hRYOzdahKogJzYRZ7eKhQN6LDVLHUL8kuxkxsoWjT2gLoUKD6Zwk4WQYry
YH6GpGl6lzzgY5vd9kFSG8w5ol5oiqaTEKlEuW6H5XTXx2uwSKu3vcz7jb4fDk/l3I6ii5Wuot18
qT+CpDIoFcheRhC+HAZbOiSP64FRcCYlxPu0r9tLs/+8EV+qbAeu3IHQzlDGYQl/D1xC6QMPTDkc
agXO4YiGGkntCmPvvNWXV6e6KR0M8galYGOa8aCiMSVhegRQTxftKa9RTs1oL6cxKB7IgIyd19bX
co5HGFBtEFsVGmOuCeoOCJoG2j2Uht+m0PInkaBioWyFdziiMGahZSHhYdQofecXqMhp0osE1fPt
Y3y/SHR1gziX0/ayKilQD72oTD49rFHjAO3nclfKByHSXEOAyfTyMdG+DeMlFiR3e33CVnmEay9Z
ojA08HisCikdo0ALYJ80IQLbsY0D5PGtiVUODcjociAHp++z3/riQfEt4IbR29wbjhE742KHH0uA
XCl1Ciqa5wmfgN3P0lRC+srqOvWn2meDIe4XFoz0EF56SZ+ox/r9Qc0fp8qL1fdR1gzzgvva4r6K
HtTbj+sN025PoIO3fYLv94+u1mJ2fOUJQiHsdWtFh+pNux3tcA1QL8cAZFFxpCchtakGB7mhnO8x
1nlY0OZk6KgCMFDIVO/Hg+7mwH2hpXsbOlTURbgiHvBaKUw+kaEaGtG0Q/OL0jwRm0jdT87BqBP0
kARWRJKDet/dVIfujD5DE7DiOLsoFoYgvPa8PFt7SmjkLevYsg3O2yS1mau5gZeZdTjavewV3nA2
junH3AIDy26WnV52xMxt5k+QrnKZbjQA79F0s07gPI+qs6X4Wo54HjC/OqCGJthhbv06zkEJeim2
HWNIBvONVxe1Z5qt02ribvsEiGV+wcAaWjFpOorlc7ZgcovJhjW2lFNTolSKwhNBmUYvQGPrf4KH
+jep8WKf6chIb1MuHoIUwDqy2B6e4yfxL4vnPBVUnyihHP8fadfZI7dyZf+K4e/0MofF2sAydjc7
TU/SzBdikhiLOf/6PRw/S6160122FnrQgzASi6xw64Zzz+nxkRy/7VtLSgEq7kozkFrG5c0KU2hs
a5ZUaqGV+Ex9twCIW7R6NlbvS6fpwO0WWDrIfdakd+en68vIOKk00LXmgqSKP/Ukh9jpyWylGQOb
+emoXtmQNOkTaquK1BTg9M0Mbd33wNIOUBwq9Ns04E1teEfF/tDzDpeFICgNPCiurDXH0QxrXTrC
DEJB4oE5zyXyJuMec/kl1/cFsiyFcpdpT1El3kDD+65KJ7PpfZDx25My2oP6Lqv6vtIj+HhPbUoU
M53KwIqN6q6aE8YnLsbm2hdSnleX8iU0dlHBKpX3KZftYQ49knCm0oT20Ir/371C2T4ezCJ8Of3B
os0BxYUGUO6kneD2rJEddWH2fE4yR825vle+BgP8vLlUyvC1JCrBfgMFiQWqyZm53alWbtwQr7Kr
db0JOfBzmKnhskwa68qkWahkQRwNUMcs+LxwFXT2vPokbt0YHmjK74uUKSnJuF5osG3YV1KjE+jU
C+NjmPmdVq4m+ShA30kMobtTRYwYjJUtoMG3mdHHTS/Dai8I/vI2NpubBiS9Nmqh4DbsQVKrbHCh
jWY+mhl0FL340DQWM2HAsOo0GFdVhE5qG5IdKydbF05rL2QZ0aFLTPGg3SwtFdE9q52JVZyhwbh9
mfFtKsDKtnZ4Cm5qUFSFm8qbt4v6n7oWD+P37CS9QBH5w7BZoQNrU9MwXY6EopGo+VJgXzjpAy9C
uFJ43D61IL22gpQuuzmOEa/8CarLZzM/tRnGjJBg40qnjAfLGL6lAmF5mwwDT/NVJWKVVXmBodA4
Dh02YdW1wLTO1rRd0FeZ1W1YkS7DGtLQ3bgfhABhKNIJ4Q6c+6qM/nEQMCXSpi0mm2GSWDNJmaRG
ALamFDCYcNA9za3ug3XtK7vFBRQhNcvZC/8RS/CNlUagmaw6ZeKiKcCeWdBJ+VOxF+zUSdz0flHT
kd20MyHOaccuM3YQr980NIZXHEe1FmuczyV2GJCpznyUar1sBZi3x8pAMWJNGrnLcfGUQZVsyQst
IsiptxTfiMtKFjBsLQ3WDVuNi4wCw0A0BDX8Wz3QbCIQOw1im9Q3mRq5jE3zJbjs5z2mU9mmfGoV
rdKwfMDPevhCJ0+lVSVDcE0GLlpBg3xok5mzcjA4ywmL14p1m+nLkT0LALOAyPEoY8+2b6MLMR+/
Rxxv7IIDjzKDYbNk11nLuNj8s+GCuAGAp8Fw2TpcdTt9Tdaqm2xYOqpfN92fzSrlBYWlHIBmEOsI
JuhsjVoGSIAKhGP5dw6gwc8L28pOzSFFwMnCSDKsnE65RHORcOGQ41wM/Cow3rWYVfH+EokBDKUm
S7ImKzpNQqzm6KGulBmt6I1iBjXYS+GbjmNs5gQ5g0qyk06xJBGqxPPpN7br+dCUjZuMygCLALJb
eZ371ThmZlpLvSmpJx4bVMoqqyuVJ5Bx14BsoVyTM1lAv5re8zegYspmHKq0XzrIFwx/3lsi2eTA
Li6a3sF8u2h6s1t0vrLsZ2PSASaXlPrcT8Dwz0nhTkrrwQmDYkG/yuOY5X19hbA9H2sxGGdHRFRi
0DoqDdKV30A2elKBP1MQsTuc1diK91Y+Ll9a2Dli+kN0w8ITfXlyzodfrP7Z8HobBNmoo16SrEXO
WUTSatFZVNJC9AZC2KW2YjstHZC8QosaClEs8A9rc9PRZzuDvL6cxRi8P8C9C7oHPiArJrodSLPd
S8Sq5tEB6mmtFyMrmvnqSjv/eMoaasrwB43FUltpF3+TeD0CfBL6+G6XGdMz9jIdjopjqDczJ+M0
5U+9AdK3gkmdzdpOlCXUu2GMRV0OP5O01Q4cx6ggC2hlY5n2z3QvHXmeTx5l97Sk7+NeLaJj3GdW
CQlxVQ1PUzp5kayZaS7DgybZ7ETdfNen7VvR5ncgibsz0moDPp5VyPtaHKwCCZ20ifjc5a1TNkAL
VRNwugmkKYZgI07rUrytFLRC8U8kIutaCs0gRrN8Pax6aRs1u0paq+BZSfxJuCsAg02zNQ8EoKj0
KHKCz2c4AoN8V/Gzo/L5Juf7J6E8jkqCDBkrkPoyP38+I5Sx1AUy8NUIU7XEqALSgccYxzheR8B3
LQBdVsjEMlOUaUTszxtGjOIZkZ4itTWjRTNInpwRLu/1e+Cr2Ozsy+iYNGmTpld0lMzVNoNlgNsw
Cc6gsPB5jPNBR6INdNyiqpNw0SnqrSh2WzVgYbtYQ1D2LiqGthV50Es0EGbtNB140c6+PlmMZflT
TImJEpscKPSRewmRG8r5wqrbewH8mdcHYq3K8q1ntrs3Wqk0YmlhKS0cozf2kL17M6a7/98olA9X
x0QD5HQB3LWKL1RoMWs345TfXh/ly0LB+RajDFcrjHxYCLgHYh2esD7VbiNxZgU46JginYUAFbXf
kgAxALKMEuxgZjykqVnnb02qMpA5rImlTFsl8SDjSpdPLj6i4KlMV5CsYRypr1zj8++ljAWptKhW
FsrDDMTYS4SztN+LPit/xfoUykb0uhaUY41pnSbNFOInvS7NUKsZXgxjy9OxYR1GSkcAvTjG4p0u
7rigXNfhXZszU/JLeHTl0qHjwjpsMi7vPusfvV2CIuE9c6Fl6YhuLNzyMLa/11RytlB0jFjMWZeW
AA5/AjCKU7qK0dQJJ/9f5R7+Tn2NbhKGXgFrRpeJODvb9RiEcS+isZMfiAkuKkfnNU9S7tCPyDBX
i5W4NqWUFcnFcOhQNgYQK4YSFSop8chKG38pMn4+h5QNiYyG5yWyWF0dbG/ycDPpJfK3s/Qc9qcC
sj2GGrpDfQ/+cVON4PEOuQkxeDPRQE+v9lZSaw8tf4iLaZsM02SKUeYRcTGtJ6V6jZPOYVgj1j6j
rFHR6ZEocJ8cSz24xiS7vCUA3SycH/M9Oyn3ZVx+PkGUxcnqrukg2rS0FtTrKgQ0hFhRg87hwBR2
UHOwInV1/RM/y+jX1p0yQGk+czxa9eNjihDP5KNqm0H23h74b4nyXUZryATvHz4Ymv6aINz1VXUr
aCc9Sp0OBbA22kd1Zesc1OgiA0LxB75ptlEXen0YO1neg4xKjitvEDJ7yEuzinLLCCcrBiOwXPee
DNBxKfayE4K23yRyZJdo+6mE0c0VYnGabnLpe5uI6EofLX56DPNdFhveEMxIvA+FJYINIhZ4s4xi
R+k1hnFmbljKbDaSUKjhCE9d9moAIvvb/IAjD9nLefPPEIG3ZR1sqTaffgobLXoAfnybPTNTGwxD
QPe2hiSKJVLjLlrUYNV0lX+iMw2rc8vHRZvF+A4pO+IyC/eM+4luZm2lgEQiB7OQrcs76HxNTo7U
dH4w/IW5pXayPdSDORQG+o/JZ4WljFuL7nNVkmHsxqGNjyIJYRDWE1Snhfjj8wT819v43+FHcfzn
Xm/+8T/481tRTnUcRi31x38cyo/8tq0/PtrdS/k/yz/98Vf/8esf8S//eLL90r788gcnb+N2uulA
qHj6aLqs/RwT77D8zX/3h3/5+HzK3VR+/P2vbwXineVpYVzkf/3jR+v3v/9VWPhX/+v8+X/8cP9C
8O9WRR7+xV9+u/3f05/+3cdL0+IRgvw3WVYVTTc0QzbEJSUwfPzzJ9LfdFDjiiovaYqhLSQ9eQEW
jb//VRT/pigGLxsqr0oiKHjhNyOj9sePBEVQgQQ3RBWuIO7kf73fL2vwc03+knfkWMR52/z9r7/e
RpwoIMUFVmG63M2HEUErbM/7pNGsDM0JBiul/Oue+vlkKsHSTw3JK3HgfSHpzFnlTmoqO9MQMOwp
Vcz5+fwlIj+7qXutnbQ0bXg/fOnAI/8+9Hb33N3Xr8oO9LUpMlT4IM3iH1n8P7+e0B8DKpRt0vkS
ogdRx/tVODtVPVuq8S4bo62Qm5nbckJuxv0/j8ovJ+XfWBWFuiNySajQBYqhuHDfNkeNGVj+at1+
fgN13xUovIuxKPN+24H1GgTMhnIT9Kh3kXF9dgD+2GDnr04FFj+HoK7wWNJ7bqjw7uRhhOY5gFyN
bNaPsmSmRxQtnhEw54UlvF8fjqoo/hxu2X5n2wDtJ8HElyWoKjqyTWfV62NjM2jFSkn7Qwc2fGUc
oXgarvDlT2Fj4IvLrZg0pzwGmE+X10lDbpMoN8sWHMth9ToOJWOLLpP688b/+WqUh1eUCsobBc/7
yHt8m4B8aLFROQlSJGrpTaHOGObCEaaBbELWC21QYMKjCMQLj/x/Jk7z8/Vhes5nNsy5uskamIag
ycyo/z42D9fX7NK8UJYBUfPYqjxeuOskN0GULrWPBReZmcF7UcJoxP+sdn41+5R9CNtC1AoUXX1F
+tCleYf8A9isJmtMd3qUNEhCaJt04hwNbQjoJLJQjd4UvOKGQndPUqAcU8NC3tAZJh4yvLmVzs26
y6Ejoc0HrVLNZCicrgOUNuScWM53STDYuo4u/2CoVyNIRXoxcwz+BCoc7DOwPZbJtkarktSDkrh+
GKdHnQMDXDZsivS+aZ7LNrGVPtpPfH7ouMJMxgG5Uc1Ou3E/QP4wzUW0TEjOGPSeELaOltZe0VbW
FPiDxHkN5rETil0m+LJ2mMGJyFVPhcibYx17SfxGEjRd6JqtwcVrxdfZeExmyWyl+ub6ol4w9zJl
HSGep0T6nPB+Ot+r+f0cbOuYsV/EC1ZLpsxhkiCl2GU4SCrkhMmMFso++i40opNoHwpAWlVXmGOF
o901ZixHVidGKIkoTsi36zgFXJa8KJBTSLRw25ZACSuQPk5FQDwSXyfSKRjFZ+Co7alj6atcuCpk
ysyiuafqyho7vO9LZIg2pCBQTOTNHEiSov42o4MrRbb2+sx/TvEXO12mLC6O6TgLkI/yJT14nBJQ
CwbIfCbPAS+Zs8Gtp+xDSDSfdCA3rod9T4g1EmUdqpovxcB7AFnVt6GVdfwjV+TPlfHehfdJCKV5
SQU2C4xA3fSEvnarjwExF3UrSTYGcr6a/CQXiqW2IH/EBg8I0OZAdNU9VBRV9KjFd2GKJjVSeOII
ZXVVt0L+dhAeAmh0Jo1uFgKYoVoWa8MFM0ij7QNogg9IhvC+2GmmOo9oMfKuT/BnP+NXE0wbciGb
R8IJyJyLgjXpnSXBpTHkdy55Kgw7AeFaP9zK1amd9mHyTWg2Qxc6BheYImjg6sgwY/1tTiNooaPp
qBrWSXyTkNoqZsHORZCpXX/NSxNApS4gjyZVmmpMPpzmVSi3u4R7u/7kCwab7hYxEOgHZS7i/JGN
XnQOtMBTQDwKfSOp8X+UA/xx29C9L+UQJrEx4LZpuUMcv8vBQTVYTAKXfEW6mSctSZ82E/ZG7eYA
0Uur5CAfpRP4953EAbDKnR5Z+oIX5oruTyqzMk9KAUOlHG8lXGP2SNerfAS1j9mch9+zthJlEdUs
b3qhwSjt+ChzH1x3gi27vtgU4uXHSkiU8SrUQZ2LcILz6Q+b2Z3t0gUVNEpasVU6g7uw+BN38HVG
m8XnLvridEmU+aqMStf4fsS3iCLMN+flAZpGpsyu1QdhHHd1MKMV/Lkuvkmj24cJRKqAnEgf4rS1
xhgAT66xBRmwph5V8aDxxEp0sl7xFTWwMl0DwQZUkHJxVcyGOQQaUiHSJmyPOukOMrnjE6S8yEvD
I6lCturcmBKnOTHOL+/Kg2qW4+Rcn9jPhu+vPpR2VXttJFOg8X6yDXaGG2+SWwxO0FEG95j7rhCT
P8q3w1ZdoR6X6VuNW1XFqglsPbFQW2PJGlKcxj8XmDJnC3FwHccEE47OB1SxToY7r1OfoAd+9Ec/
RHtU4yUuNKTRey+64nY4RJqF9pr8hl9lHuden48Lt7pE2asSFNlEFtQZoWdrDkPq9n3vC+Urn6nW
9REuWES6x7Zq55kTgxTXcORpZN2Ht9efe+mMUw5sR2Jw15TwR9JYxHaxI+WbnEmmqIObpGCROF56
ecp/lcH4p8RJMPtZ+NY3fg1Zwetvf8kaipSrViZ1OYgE/kJpN066D1cqCPA40Hu1juEJ4H0FSRRj
jS94hZ9b8Cw6G8ZI0LRAnH21QU9PrtliqvmifH/9Sz57+L44UXRDvqQo6HuIMUelnaAfv7Q05Ms4
U4P0QOoHm3ELeZUX7TZaZGxLN3XiDVJoq6NskrWyEd3eCdfZg/qmIZ2mWKMjbaqtcaNtqjvVbZH8
ZRFlXZoFysKFKR8UfGrMiKRSs6sQAAYBSmsF4+K/sB1pGgael0O5nmpEOmiB0dK7kT8q8WBK1WyJ
wztjqr+OZT8Tt2cLGU8S6bQRY5T9t4EjZqiyEDlUGf+HOaL5MeICWfipgx2o7XTfrrtdhZum32Qn
HbcM61q+lJYQqWg2mnvS6gSjtHZlipZgGvvTcqF1aLQIXW7Lahm6OBBlHMoWYR2QRTMuT/UGGNyN
4Y6r0Iuxs2anObT3rFLjBQNBM7KMRh2OdYYvgryWWRvHhkWxfWG7fmKXztaaE8tS6ZYHh+GBDJsQ
qHRyur6NLt2Bn70/Z8/Ouike+gGzo6JHtPIKLzpkruwY7gLiFbxkj2DbAesmGhxbL3Wj3eD/7sp8
OjxnY4tGk3DJsgXEG9Xjd42nAIYpQ+0uvVsS6vn9+HT9Ky/tgc/Wn7ORQjIbYVviK0Wv3fZ3hksc
AgJF3m3B+YdoiU0YeSHS/LTxZyOJUJSuK4AU/dHV3GGnWlA9cmsIXqJt0yuddC156bE/zffRhjWP
F/bd50efDZlW8NPrBkOS8GaUnqvh4/qsXdp2lD/QpmUMEV1YySHbyAOowMtDFk4MG0lV/H5YmU/r
c/bWPPCMclbgqpi8wZm35W0DXSEZJJ6ym98gKcBk3r9gjWlWtCyM5iDr5dlH1ixApegUPBg+JJPW
+Wr8nu+5zCRvwq7eJbuWsd0u7QHKU4jiYcq1FhNXVChYTgnYpGezQxm3VtDVGjRW1szWmLNYUS+s
P81jF7ZRECcFhlP5Qz8+pBHrHvsMx764znkqqin7purnpkScbbY2Md8Hs8Avw6zMV/A/2Y35gbwJ
fJURv+fmY2+2+KXbKhyX0sQvK/Mip4HE+TtoNU3JHH5z89AicagFpvhPmn3pdgIn6XrRijccDaI/
6rf+VN4zW84vzS3lKXRcmXSVjIGGzehOu+S2bs3aT7fCRl3l9/ops8jj9dP2efF9NdnLMTw7ENIs
QNc0hTWsUPrOj9L2UG20FbpXj8qpwYxqaLVKoPAB8oebySzvWRXWS+HHUlk7H3hoidABezv6D/5k
Ib9qPTwQLPMzcWKw0UQusQzQs7VmBprUp/sFaZzhBZiGYDkVX303ZWb0KC/0qsAUz8YLOMPNvpjd
tgbVZhbbTfiNiz2ZB4tge7w+zxesGk/5HalQo4Ws1nBaFJ9M62A8Cvnr7z2a8jRINZRaW8LSJCFS
C4HkiJOflwrDdaca5X9YTJphNSWBkfEhfHdR563X1xmHbrSqEqiQf4OL7esNj2Lmr5shkXipzDWs
RhG6o2qLLN37S8+lTEmbq1UejPrsy7pu1tw2jp6vT/qlBy9m/+zYTNBBEOBJ4sHlMSfroGWkXb7e
JxotxVtLHUm0CIuZR37WRSaXOw3IWK+/9KWHU2e9lsNGMhb7pY+tido+Mrk3RZqzAsqvLyBUt3+d
E14ThxBUyPAIgn6TKKoVGZnFEfSdgWMlFRxDuTdCw1QAKpAFHGUN7WHCKRO8kVtnIdSojNjrQMYS
h4w3uvRC1BmPOyh9SDVeqDOOXfE9IFC+jMTVFBJzyHOr4B9biXk5XBqMOuF9EctlR7LJV0wibLj4
WWoNc9ZfWggDCICrzZ5KnjJ4A9PCUCBsJA8IFkiP/97SUkZgBClCBFLS2Y/JJshew+5bzb3/3qMp
v6JtUFztli3ZSmhJaIlLslPMiYw1unABARbx667JNFWqm1ocfbHGbulHc+4jp5jKTyqiSlCcBt4f
vyTw+Edx6ny+Hkw+DJ1Siu1BBpt2qZmKKIIbMt4XOWdnCYpynLqWo/+Mk+5fFhC6or++4awKjUoG
nPWIR9UoWY+gZbs+tZ+x1J9vIY3uXhpnrcr4Go8unNIGxdNedupbbdXsUi8zvWjFbwXcwMQudzHD
ni8uxFcjUq6FPBcQVoAcs19MB3W6SwDnVcuV0rI+idL4/TlblJGpknrK1cUyDtjrsXyjNIU91qtE
LSxOD0wuajxDSl+5PDF70DwR5Xuu3QmDK6BIHwNg3A4vei+v03Afpzt5Jo7YtnYqR16ltuuK13ZR
/1rLDPfn0mxQJqvmIQLRDGTyJ6U0i/kuJ+9EaC0Q/TBWeHnQV9NNmSDULLuqkfjJF/ga/EQv3MBA
ql7Iz2s0MDZTFIDv+HzyO2sR6xi3spWidWgEP/hg187jFixvXvd71xIN/J2FIgV7L3LFWg+Wo/49
ah+CbmTYrosmgLIwcVaOwphgFSqnc+QN0MtoxtY35XFB++p2tVW/6d8MiMvNTmC+sEHGFxaHbuaV
BGWu606YfV4UrURXLF1k0nsshveLhaeFhaqM6IJcFVgeJ/DQ1G9pjuIF5r70WMSyFzwzjW63NnqZ
a9RMWaZttPl78R7lbihmN7fCvcFYmotjUOaCAxxiEnR5GWO2ucfmBobXmYHCndljLHb0q6miLIaR
pG2fVsHof2roeGICnmSUAghnAtNuif2NjL71hYiz89WkdnIRdKDtkcVcdMEpolkASqUM27oFYqGH
keKeenRC6fW8Yhj4S1uMOv9dUsZKNIwwMN7ogsYfzHoBVql3Ni8ptM2YdFbL876aQ9r7gBx8W+QY
Z7EGBw6KtPCnvBwqqjXy18xhvo6aNLpFaAzaEFti+Ry0KlYW8TSrxgg5c1NfWg3KFAzoDSprGfst
j9AnJj5X6kvQN9+ur8YFiASq4Ji9M6+9VqU/Djz6la1Kf+KqdBuHN8LQQBcrvCkqYEwrK6z3uKHM
zkicSP8Y0sxMeLS7glbXiHMnFIDxuUuy3qqgdCnelePNbNxr2WC2wt0EFn+AyU2Nj/0xGR2OC02i
52tknA5hvFb1VSdusmhagfd1x9WBO2kaYAGRFchweObN1MsWB/0xXBaB1loNf1PzjI+neJV+XMx/
4nBRNFLr/bBskcmr3dbmLQAv0E2ByqJd2elaNyULEumoeFyfbqrJ9OeIVJAEVca4mkIetUSZbFTt
NoxAmal0bta9FUHlkigD1Ok5ZBb4Lxy2BUB7vrzRyLdBXiGXoXNOnq9kFqs2xdX080MoC5XGA5/L
BofEjzlZi9qs5M9muAGEDFRqcBcWQSxufcOYtgv2kGZm0owxDQMFoxVO5UyWaCHoLjztxD8F7nYL
OIk5rKJd9Xp9uAsnju4A5kgiTNmyLXIB3R8Tvq1A8TtlwZIuXe40tFgic6jqEr6mBmMGmuUhKhYd
9LV8JB7ZcY5hLRJ0kkPcbKefog949Kxe2WWbfWETaQIxVS5zVazn0ReA65Qrgr5V3hrqu0z4rgRM
bodLq0VZLCNrJUQtyCgvawX6bctwJTtdLQp7rSl51RpYPS/xSybzwYUFowHIFfQj+1rGhArzUQNQ
ga8ky+h7hsN6aa/ToOMUwCaipvge9Wa0xy2yga/loV+9dXa3bo7T7QhNFFbtX7pwYmluhSArgS9t
O7QwJC9ZXGzBpS6Rxg6mO129nwvZNcCxINadmRitNbXqDtSCVqWo6ziKwAOGugbpPBKlfjUJ2LST
246xrRrkRgQOnNRvUZaZRf4xjisl32uiIwSlCZUwu295C83gtpxULGN3ydrR1IdyL/S6KCG7QhrV
nsPB0RQwwZTgeM6ekwByQRUIz0JPnDJLmzJXDGozysDkZGynaTanrlgXE5DY0msqoml5SG2prN2i
gHMnvDT1Pkw7a0SrHT9baAl12mSA7Mi640A0loOYvG6tDk+uenRbH400c5Tqlld7M8zepT4264E/
jZPgCmF5EwolGrUFlycampYR/3GqWwVQDh16i4+ro5TWZsbLdpM+DbEvhp0T605Sv6fjZKeQkFSG
Qxk8ctmxx+w2iBwLIzHVVjX1/EngRqtst3m+aTLBhKal2fdbJQYIsz1lWWmivdiKNMAfK92SQoAl
svtZOWoFciR6uAfTxtJkaubRIZh0i4Syk/LKvtMf4nCPPWkKc+o0TetI3VpucivLYovo7UpPVGtU
OWcORausEnT2I3ssPPSRfkQvhZUJ2u/FQQp1EcyRKkC+AcGt3mx7bRe33xp5dd0OX8gfKcsROfNN
AMivlInAWvWpbKborVJLUN+Vu2IIrKmO7Kgkm0H/zXwRjRYPpLRAE8Y0+uBCIMlOIRMI+Z6uf8mF
oJpmcdWFuJz7Aoc6iMFtXvCg/Lub6spSB5aE8KURqGxX0/V82i13SjMfmupZTddD/JKxkgJUG9qP
656m2hXzlkObEUwgRDrsyZos1AXNChWnxF2YQRRH8AY7tHhUI2KQcgyoMLFVJi5dmDSEWsjiTEpL
jB5to3WDiHgJGziLQz3EcEq/Ai/J02RLFmoiSyjMMbb2pa+m4dUDKGwUSUWeD3bGnpzQr07xKrJC
802zxHVr9suIATjPC1t1C9BrsRsxL9zUfwJKl2UNvYdw8pFptEH4Z6sVJp4nVj6ekonErLvtQvhC
Q6RrrutlJJcAFGq/DeETXx2DgTdR6IF7oJi1gFah7CHuvl8/BxcuahqKXKhphywXMjQk97QOquty
4QL5x3ITL00aZTC6qSpyOWom31iJnuDKVub2K2Wfr8pVuJU80U2cYJ8+SnfXv+aCnyNTkayQZtIU
LfU6Pi73giyvwJFqKcDsBWmziiTIhPMZY50ovt0fB5BGGqtF3PaZCDOrSVsd9x5nCNbMH/OKs8S5
dUvjdRi2ehyaeX7gcVvhrgM02WwSoJHBEaRMboqWxXwoXX4w0KBKcAu9a32w49AOkMutV+PybTqI
72iCk6XbIW/c67N0oUlBowHMozrmkg6sqq+pb8rYmM0YWg0RrW7WQZb7qne48QfNTMqFR/tWJAe1
fOf00Boh250Q9KbMKdBxlY+0JHqwR7vsHNLFJs/djtleBccVWkquv+oF34tGQ48jp9dGi8KeDKAf
ZJaYyOFlR3zhd9PY51kOwgI+2hK/iJtgAxPi1D40IGwJmOHSkhmI4QsXJg1+BihSz7QB2buyvCv0
7cgvSnDx7I7CqkjXQbH+rWmicdCxEkbRCIUofw7WVS2YHTyc60++5P3SkOewqON64PAFGves1i8a
FDnQi1cbz1mx1oobsXWbAK2Y2psePExiCsHn2CuSfpOj5WKMyT7vmz30aO0BpOwJWi2ioPsmcy9B
A6GKrHGSILAMPTsUxFWCCp1DhiWLmyh5SJTJ7OBbXf+MC/uI1llpZW0MJo6fFwpeZOxc1GGuP/hC
w4X2OW9nLlGQ/Wt+Spv3kK9A+JhuWl/Yj6eSmPO+38AXtiNcw7kn7znAP6VD7eqOwVj6Cwachibr
kZBw3eLtddn3oBls8GqE3fH6x12aNfFXdy+A9Bea/hcTp7/lxZFjOV8QNLhw/CjnaG55kD4ZCOhr
QTTFGpLv9SkdnolwiDIQWYcLOvk1r90uXAnBMSufb0BrB5J//X7KNx3UsMsHIXyWqgkNVKAXgAIo
/qfNvCeijUznrHD6ng0d2O9esqGy0OQEsOnT2Fp8XluQI24qLwlBYm0UZmsUVqyDsVu1OnCOfi96
P67v1BChWtA7XAnm8Gw3Th8Bt9WNTVTfCAoKMbZQwh/1y3zHz7tM8dvpo61XpewK3JO6aGYeuaaJ
3Xr4VunxOkyLB0OojlyYHgY5chSSWqpquEK7Jf1K09IbBa5Lk2ymyhXvavVpGg5J8jh1DpqxjORW
0Z/belurdtg/QkRLg7RkXVu6rrr6hDytUaKZYK1HwCbigLanOCzw8ntl3M2JLwP2PbpRd4DIGVF3
yaharaTbkmyAkRqdVIHVICEfvpaglIvQVxq3d0Pry4I5VE5cHjGJU7mthtMMxZUuPPL57Zxvq2DN
g4I2X4VkW1aHqbqNq3UGxemIA7l1Yo66O4ItDqnXxEkA+TSGQyqG5lzfp7JfSu85IuMs2c757dCD
nbmE8Bo6Epv3SHdSCA3IuqWM2l5LhG+TkD9H6mOEsK/hbvD9cvd+fXNfwJZrnzHy2clNxIyXqnKA
g75pQGuHGH2THcZHqD15wFc7rSevFFYwcKmISiPRmmlM5nheyvwWykcYLLvVXruP+VG1jR10pjzd
jzbJM1i6/kN1xx8OCg1Ri3opEVpBgmsHEqSsQtZ3QiyshTEqnnoEeg7GRF6wQDTiLBykqdOhiOMD
bGl3U27J8WuuP/zeKvFLeHW2SkUzK3ypYZV6t19PkFIgmxHeo+FJVuLrq2nF1sC4APfSaIldrgjC
udAxFm/NNllxj4MHlNf/cXZdu47z5vaJBEhUv6Wau3f1LjfCnl3URVWS4tOf5cnNxGc8BoIgCTL5
x2rkx6+sEpz/NQYKNhhnVX8jeG7iNnJWBSR0m7CN8G8UHFr47we+9jbPsfiP55WmOWfK5eicdW+D
BS9ladLsZv10Le5eNAJ5Zoqe6TjN852MCXrrJYY9WILB97D1H5CGRmefDxLCtCD0ouIFHqD/fqzz
7f8l37okclgNGl5M4sKCbCp/r7IbHYlro/xL2kYPImme5RLrAxRFH2lyUdLWUmGPXqqJpFQsT0LB
AesRgqh7U+00902zPw0FNKa+ztkpQ5dV14dD3oJo577XxnhS2tkb2KM9jAvNWzpY117AxZwh1SeY
WBkA1zWSUzuDcuSNTsa1H77YIL2CvFsJWu120XzaLQ1NoX707492RbHAvaRrFL1ZzcM4qa22sqkN
LsJIf50xj4CxbgvgWgf0+c+Sn4J+3dLMvdbbvaRveE7bWm6HFiUo36H/anD6n/TcCue437kbLx6P
7eZWj+l35+BvC/OiZIQVXPsfjGUGJDJWUsTE+2AnhY/vD8OJrv3VWXeF39GhOuJ9oPXXhyy9Y+iZ
Oh2M1vKfVN8vsgIGHKx1heHR8tkt0NnD6EhQ14GJyvjYdXttPPgkDxYFTxuw7XkNK4ha7dTQrHWS
h653qCQMFXWSCOvXrP/KxztlxaAautnRNg95gTTjlmbjtSVzjg5/xBjf0RajSc942v7ByrdoGN5a
MFfKKnKR15VcGpWVYZWfl8uZvNKepcdDhg5NimnvGSkLXYmEJ12Qb+DbiOHyLebStYe6CG2m7Zha
c67olP4JyVGHGTdKoCtNhUuOyeLVnTZr6bKFUaL9MrPA9kSSPRm9Hbs3Qf9Xwv4l2aSdZaaLcUEy
4iEnXZD/ti8ckeLfG/naXPU3QOePL563uanntiVB9e3pkLtbS0A3ze3yMMNFeu8b3ehEYxNqrqEL
7MGkTVWHbgltmkFjd1NH6JJp7/MI0dQU+gP/vq1rb/YidCkQzRqwHpet55ZB74Ln/GIolC9IGstu
XT3++ypXWFvuJfEkE2ll2QaO9QF0k7P773AskgmupU48H5sbbitXWBuucV6Xf7zizCNFZw64SrsD
Bmxznq0hzcZsDY3IWFvfEtu/FpN/X/+P6xSappayQiZpvo4Hd2vAS9hYwej62HyXh+YOif5K7vVV
t3fXfqg93XiH19bnRchgZuP0GsPT9dG0c+Mz842vKhCFLCREZFVvYNWZRv++2O8+1F9i8m+gzx+P
yPVy7vIZj+gMXynvIP337EkLKkm7yuXU8d98tvZLtLrRa7Pyey93Qqf69uSDjSGP6oFL0PXYHtpd
Jp+JszEz0E3knpEp8Mclqb1Xa+IRtFE0rUdXqYhEe5jaF0UOit3lbmRBPcVIFnCwx+qpFB8LuwW1
uRKj9IvDxmSkc/Rsxvxkava56Ueee4uDe+UDXYL3bQwXfZsgb3TMt1aBBQHijndrgHyFC+fqF3Hd
tFvLG8+/fo7rMlbxEsGfnlYRMqUI+BqAhUR4FgMnQNqcZw31zVHytXd2EdcJ7A6mvjgneH2FsV0R
DG5+Y6FdCYtgbP33ni1SZktBfkeGPhojPcoDufJCD5OEMfTowUZiD9n6G3DIvzfDHf8cBv9Y1q6O
RM1lwA1NMccssaXg8VeBcQs5//cX5fgXGab04YfhzHiYZv7FvcOS3fBrv4LidC7x/kobBr8nM4oG
uP8AGRsB+ZrUWx6gm0d/MHbdp5EX3RL4u/pRziv8j9fkKYnut16dL9ft7Fcwo8MWUy0QbaHhOq4H
yiM9RhMa86x/x5srAELnkhSwuJAZMN3yjBgb6VNGgczBZ38Wt6Fv58X6/yOa419s/GK2B105uMLp
XaNHSXcdLenPv2//vFj/9tsXoVlAwU/VFn5bxwwwo99vh+db6KjfGO+//fbFvk/HVoOBjZRbYcNF
oVxG6hjlh+9ByKjOXmxrPxb3qL8ij4mgIhpdFhkQJ6WeB5sS3aCjA0FI646QR82DdlWzb8S7Wj44
HEx64I29FppnTWT7/N1q0tjDEGSC+ueQzrBaARNwyKc9wSIonlsrdgB+G9Y2P5hkpzdHRiBopbRI
15tNodq1LIEEmND67k9yhLtYldvw2YHhWWAoOwsU+OyqnaiWdeu0agDOmFcLT8HuMJtdyoDlJO2m
09fE30qJBtw2h6tMTRIyAipnSNJT3GHgZXXUQXJXCbYttIil7sosLU7VYtLBmdfMxx32EBE0DQrD
28SDNEcr/Ce/cCBJnWfOipm3Ps7vzOJvH+ciMhrzKJtS4MO/vv96yqLvl90mp4+3vS6upDTOJe2B
6b5u5n6BVfv6XtCHJEl2zz9f/161f8/9nEvCgjV2fj/zHKga5YeLf3Tr117kUV7/stovpZJ/X+VK
yL3kLthTavaiB+Gl7cakU23MNGBWSgwEnYd6ef33Ra6+p4s8tgCm1YKw+rLdol1LR6rwrhSi46YN
brytazHYuwiKlZE6VnXGnDJbD7K0iZ1izSEPUIdaZJQr2+moPkAxDum9xDF8Do7/W2HlXBoCaaNu
O5auYYZrTlHmP3Slc6Ms+XvOAoTdf0f6fhaD1MGz31bpoyc9atkjrSHmdeOznAPgX/bHJfsAmEEi
jRk37hhJFgO14rJj/lg8EXVwlvin8ZP/rWnnXFIPiKuWPJMZ6I3uu2zRbrKRP8r0VvPsd5fsb09y
sdObtB9FW2CBdSGPSZKv8Z/npiS1gLwUkBGBTh/Ka1hYbwYQ6aHMF6M9Sj+quMMz3jKVuHLQXFIR
tIVBZz/FMD/1UkxY9LAw76UEUQ6gNYHF5zhlPC43gRBXVsclOyGbmXL4CGgCMTdELLQ2c+pqz5oG
M2Kw45pmoH3dJnY3hGUho27SQz3lQVueqjS8sYTOK/EvL/6SvmA6TIixQAScwtdfx6eHuzePPj/e
2NS/p49/+/WLuDGUUjZ+hxjYtWliZ+iFGKfcLA9m+6r735ItQTWNIPrkQWvZUYeDqFYplfVRswn1
rI3KIe48QaoWxFHTOFmeBK1vrYnPtnyoJH/z8xSGl842NfgvwT+q8REwCB2c8EJEk+K0nL0b1e/v
cfD/fxT7MoXKwSFI084X29I8mRoECgF1SL0sarwv7mqQp1oN0Js0pEFbrBBYGgbTIkGbwujK33SV
Q+fmoyQWQBDlGLuQ8jA6gqlQuSoZJiYYZmFe1bcwBkRWMHUycaBJ2Jkd9dNHf0FDFS5zQgudyQgM
JAH/49e/CLplYy6taQ8otY07mzyW/RtJx3CYHXSVy/2Qf2vDvhmNAGLls7kuyMO/r3vl0Lpke5S5
DWmBEhVPk+9njGts7Orusfa3wrtJkri2sC9C72J7zoTVDbU0eraiUfT7+xNJ6fPj/b+fwbqycc4x
+Y8kfhhKeLqZntyWforW0cOk3Ri4X5mkOZf0Dpapwk3F7zs/p+tlCH0cnLgoENBodOCrXdMDarZo
2f5vylCOexF9e0hhl4C+YMAlaqq3H1I+s/9NSQRD3/9+T342F11rnosd+6E0n0v57PQ3cp8r8fOS
SzF2lV5OtYI2jnEkag4992Fos1uR8coidc5//scHHptBLDbBkYfON7q8ZaxW3hkun3y+PeeRts6O
2t2thtC1J7mMk80ydNzAB5j4xiyfpnrdk+d/r9MrU2Dn0nBrKOphgv4yRhzI53Vh0rztqamfBmiF
KJjJDbOkZgG5rsKKPePL762gadmG8HnPDHUjVbmyWy7ZFKWXGVPpoMLWvVeNnZrx8d9Pd+13L3Z5
oReGnxl4ONKdWnOdN6t//y7xriAxnUvKhCUsGBqyFoga7L8hnJsECoRzFWk7Awq3FZVv2UM/xb19
sNKg5bSrqIZ6UNJRUIdHbIwz784sQwL4Wb7S8kAVkTWHtfnB+qTeFSsm9n21cbzQBUXBT2YvSMtg
ypKqiP2CwvTH9FFyUcA4jE/UdylblWU054HrBFr+NRjbKf3KOdV+eeV2LMPZouQZPhI5if1l1/hP
JTRRfno7tF2IUUTAHuUVJffl12A9s2gQkTwK47VDUwgFw5Q4Pz2gbYDtQajRXpvlsSxiC+KDjUdH
raDTOATzQUy72gs46sIRtkTAz1ECbPldaQOKC2iDsc7u5HzXprSbD2j8Dd2mdqLZHBLF5kRTcV+S
Vf9kDqF/n5n6ypJQGTPYjp+WH9fksfsDZCB5nWA3rn1itNktu9p5cLIW2wH5WGCrZW0Mn64P90W2
6yCrxnbuD++jvkzqclPeiQzwvWD0QrV2HyD40/d3tvOp4681JBogrwsJ2CdYi9RQ2NMevNZMWvuj
uyP3c1LC2Z7R4alkK2R8KGa9NlCEKthr4KAf3034y6IawYHcRwS/7DzO45cHWfM0xN8rAYcBZhae
b6vmATcmDhic5Bgz1wF/gvioBIEA6sMjkN7rJouIoE0N4d9vIfzQd18ltmVFdhlaZcpOjJ+q22QA
z0E2Lra/DAaJiID8GmN9Z8Fr+750g3bl74ye+m0kIA9J9soNMn4v+vdKQKpit+T3fEyGaaUNkNqk
NQn7NixUNGgrcT8utHnIYj69qiyq8wSCDPlbBgz/QFUeKhaKh3brv/TesTSC8x30SdtE1qt853kw
aJG4s6eDByljUBLQNXD4qhah264N+FJZR4BETTvqrdB+SeF3UvUHuLEpmHP4lP0qQEZX0YICr1qJ
Bz+nxID01zJTwtcezFjTACKcog+1Qw2Esx+IOpjY2pEr6a+y8dRiBVWbEQ/9ANjoOHymTThXFAIX
/m5KKWNfFdssOp03BUDp4dKeKoxdJiRPpzTdSxmydu9Zx65fqzSjfXk/YobnwToUjpq0rJKW7fIq
5Abl3gk9H/sF3fb81YEoXZ8sTVh+jlj8WaCB3qsizDrPHiwNNg810mN2P8ywqwm7fr/0wJ6EEivH
fvBd6k8JMED4n1r2YMcAD+VNYJRJZ4RZFkPm2vmoXyto07prAQPedEV+GFQ77hqeU6/C26DZi/8L
Y+9sCFw7ACcs9R8dFUmO7YSPsLPHp7GOsFwJhJm+mFin+NY19V+Vue57qs/74XzDAS6Qv3LjqxtX
SibpaShibcHrH41N812v3SLR3QCTnerrzMRc7vEp+vQbuwXmn5MV9CZ0YR41QmEWNxjPxbIZqwTx
KV15+bcDQWmWf0lIo44QibBpgQlwERM20w57rQgE0FJ5rOkHa3xvgdmfo8HeZySBAAF0f7wx6eFy
CVaLj+HjoecB1B2whsR87MZAA48G/4xBoUmSxuN8xuAz9MHgPXN2RlsrtR45dXnoGVUwljtJ7iG5
aGtr1tybHiTMjqPYsjLi5bq6zz5LL/Dm/WhSy0QUSOydy2PcRjdvyiw00d5CsK/XHB3SrWcGHgbj
fUBMoJzBx6H2slrKg1UlpfOVdgtKwy0H2BO0GzSI+5cB4pcIBONrbYbzs2wQgQI3BWgIQo0r04Vi
d6xDyMmjzgfk5xFo9G9ngd1pOdDz33vhX/OpAVZXQbk+wn35R33v1/selktT0C4n11yBplT+cmFZ
jM4xjycT+EGKoKe1zzqUNn8sNxyOMzBKA21Wlkb5p3CjXAQDaApsU33kR4aVXa18DPJlICaYL28s
N2nKZBmOCl73znud0qmlioRqlZJgee7BAReP7vDQyE2hQS3926lQkUw1LOruev+ZA8RvbqsHbQfv
gCfovQT4BysncM+nJFLY5bVBcUO6D1XvOhvIgN0wRPaDd89f8q+FwFN3NXypOcA+h3JaKConRBMT
rVY7aKeO2h3WuDlQK6/AnIKC4zCHumsGwkYCg70/+Rh1+ggvuh0V56NhHKhhQqc4a+OxxsfEjdYz
oqAzJDXQd3OBeEEkJWQ7DBXl1bfbFwcL07ACqbzt3Cuo2ls8DZzawRn8UcvEmopwmu0Vpv/HZglH
PewxJIDR5GPvHKbis6hOvNzZ2WOaPWbTrkjv0yaZwYty02iZD4w9d9WBeElTb6XaMP6E4z5Sfcz1
cPCjYLYPXNs3C9yLM9wrQsTo7yw1hco/wD+e9jgTQYmWAGDI9scjb8r4RdI3z0t4+rakb8b8U+P/
c41En1lUML5Z6rsqjRp3l7ufFsgI3YYRAJuzL+QkuT6HKe6NeEj6/KjJjgzkX1lA3Q3bytQPKQrZ
mjWh4T1jUhFnWr+qcAC76fcIQIiE/u0MXKX3pNJ9Rbp9vkADrgLaqmrXan7QTQt3KhIlWeJDX5En
NWQx2mTq6oBZYm1ZOEd+LQweAH4fq7l7HLAx2haVjvwltHGNtlY04T3jwNfGjdHrK11OCbQv1mML
uJPfBMKzE6kPwVI762H+TvHsILdStzjWpr81uJioCxGJ2jWCeUbctWANDWbcoD+ZaUUnzaSp5uz8
4s62jq5+VxuINzgEXM2DEgpMxwpr33naMR+1lTeBJrA8pejf1SXOoGlnYx2I2gg1uR40I8hLPAha
7033NcgKaUCdYLQTeMoLbQjfLwpCajhxs9QKMyTerQ1OmSaoAYDoULexMR+5AKwJFT9oN6uu+qwN
K7BKZ9MP6H/1HhUDPlXaBMx8LzRAemtG3ZnThszUy3DM2n1gDrsKz+w3H1b70zIR8pkkrocVo8xt
W/xuLrk1iUaOdBSJiTM/mWOx8uf3fDr67bbE2MBqjKCUj1npffQN/BFBHHS7Mqy9MiKDF3fVqSIs
LOZ73epfCpd/LL6L5aPtZZcR4F89yNAivuEASId5Vep1UGTGG2lNDKCzU2a6tJZ4/HlvgiKYZ1rS
YR6S59hsFc2yKq7QugaiZVBQfsOTz30bwJ52w/AXyTQEVp8nzpBGWvbCmn7Hy6iqDmp8MrX3Nr8X
FTYviJRD02DegnPT2PT6cBz9tSTesU/bCNo1+I6nDgu4Hp5J/pLjmbl4dkY3WVIInGSwmnZec2xS
kreRDzqvwzWaml2oWgMg6irJ8eOphQNVT3QzUeOBaKClnf/AeHZ/t0yMVeXBTRWkycxHAypjz4X5
3g7Q6Yf2iA5lIe0HOjqU9feGdnTl+9x9TfYmn1ZzA4e16b7LPjtY8qTlI3Oz2DHWanjXjG/putv8
HAD5vnPwS7yNl/Tk5lvD3Q8lBtbmSSMiWEwBW7kvP9146oGgYkVnxdJ2nbup+b0GwkJXBWy0qF5y
Wi/iUwEDnQoorksgPx0jFBBBrzZm97bAaI2gkAAVPW1+zTNiRG9RTf5IdSDliRt3fJJUaCIsoEZX
Z3LdmcgMc4Quf+/CV7gpIUy3jM8cDngmYl7Kv+rsMICAClIQ52iTefsRmF2dQUHSwCANI3V2bi2X
aRuM1ePErKgHGKw+p4D4AossdtN8kuVDA2XyemdMwH5vc7i/n5MWM5kRv1Kg6LVTh4mz8QF3mCbb
teqknDtLPlfaGwMLWfvFCri1bOvhxTHeegcDLHM/GEY89G8CKm8O5K6WPo1SiLCTb33I6Txb32OW
r5o8W/d4a2TSqLCRpyNbdkptO0wfGddCNlh0rCH5pfsrD2/Fzhu8UHet22LXAEuk+jbqVX/0PXTu
0EWHCUi+nswqYfbab46+OVMdSzArJPYMjmV/TDRhB8QVMdweaYXQIZAjK/ehXx66xsUGeWc5ACIL
bAh5fI7sS40dLIYDg6A1HFdWDDCSIv+p0m0+g5b9vsDRsNjay6k2cW9Ia8esTLLuuynvhdxL1Cjl
GEzShDvTri8RzwXeRwkXr2UjkPuQqaIs6+A7K+iSfpUWqkbboJ31q6vQwYO2NWObCa4avgUGtNiT
9EVaxwIqG2xdChCCmqM1G3QxCDTojjWshZxlY2jssJjzvtHkiqGxSkQeLiAyu3C+NpgC6HLBSHzq
qepILNn40CGZmscJ3VM0Y1T1a5L9Ss6Ra8xIiWHhkfa7RghKrE8fgJbU6KLRlnRw33KgG4uiCL0J
DiEmLN7Tj0X+6C0AYOSTGGvfQHpp7SHCeTBRs1gQVcJUeDONgH52Mhg6FnhWIvwyhnNyYBgyKOst
pLJAc15wlIDx4rz0Zh7zXg9V+uWgCVAjTWUWdlR3cvpNy06zm68UahEd/ZVhZEdx5npPcCZPD12a
JxwlBJ+0qCN+UHQkapzp0XNzuOtY2Igk6FHNqkmsSN3HTj1FOrLG/TiBL2kakYd+QzlhLIdcQeUJ
Orl+jrN9KZ5zDsEgf1PNe3vBphES+fJ+ks++OPjNahqhu1xmd/WY4alO0DyEcQPq/NKMUepVJt8V
Cr7jJcDfo7ZDGZ2hC++uNdkGWe9FEpMsgEtRcJpxpS1hb1mvM87RBm0OzXKQci4tzN/OXPNwrN07
bSEhJijpeGf11dpxp1dLsBBWKWjgVSDkjYE/78zzgL35XLoEyVG3TJAic4NcHCUMLhcchzNqZLft
UWfxu5E1WxfvgPhmpJWgyjjwyQSpUMkH2eRJPWS4vLHhlruyerVRyHCZfZcPxp1lt4kGsKs+zRv4
tKPcQZ07bDmyEDCpgDDuA5XLsG+8tXSgTNwgOcI8wRpQ5pAytPhGQ7Qtz1BGU0cTQQ/NFAbJRjBp
493sIfPpnX3htiDG5ytf4T3NRuBxLxjRbctaD9UmoEVIRkoDANK+hsxku7GMNpKTthFFepIif3WF
CEcYy1vVDOufmto40Q3m0pmRdQaugLUgGgGwCymFOquDEaJuVcePzOyAwJ1wd12gZsQPkcI9V0Jo
Tj/5Wv8qkBzACw39GEWnBsHodTSRphYNNQwRQXxk5Z5Z/fMpZwPGG9uu0mjeQ4ZCe6nxJyafsHDf
CCJUXyfpdJpYsalr/mb68MRe18aLppmRrW18GfWkDhfHRGR5HtNq489uIPLPEu2MqfHg2OWHTe2v
GBQj3KNroixU0Ly1vIhUJspPuKVWUIrI9BVHPd1kAF/5TiwLSIaL/rAg1JhiXM02D3MCbSqbrJTZ
0iyHqtASp7AG6rFW7Obby5AUKzc5hwFbRxeMVZjwppV8mWfnJRshrA6F6/TR7o3Arac9nFjvYMQY
es5r2ydedw6F/QqKesk8omM0Lu5TA61D8Ov3ZnbE16KZQgDB2xgH1PFmFqeon4zuMIA6quvvDHIq
WikZiuLzgOvLLTBDl9AUBL+JkSLm6MJqeg1hAYHHHcBp52I3EOR1xFvxFDFjqaIWX61Tzy1Dbjaq
2BaPtUeijH1OrXpELvaoQ9xzlH4gAWl1NLzGGG56AHW7OtW5EbdynfozZDBkYIt14wLz4e54yhEC
/YCQt96Hqa3PA98VQQvebp5K6skfNwcSEt0rjWefIzF3HL20HJ6LPpy0JqJtehBt1HB2dCviUcsj
p3WeSmQHhe4fU6ECw9+Xzc5I7a3OUD1P3z2qr1SbQu7UgZpQ0EgLR34RGq4JBuabBQmwVg+miu+6
syIGGo1+ej+gp1pNbFWbdZhWZsh6EUDPa1VMhM62fXTzU+4v1Da0/aisoOsOPTC9Zuy2hwxyzWjc
+shFi5Nt3av6DdNOsTywzqG5XZNd2VVhadgbIazHhZuHFEVvxeo7KHiDwzXR6pzdK+N9SKvfyf9U
ZXuzImvH4a821BTIjLmlJjIqsSKNDnlad9eXPsBABTC/56CBLTt3cWlpsW3zew68Na6Mdimoaw3y
WzfdsxwVXBkZ07IjYgh0ow7sXt9YsOigDCW5rrWxBIvO2nHHi5wOh4Rc6KDc0BAo9CuoU0gHsV8c
7YHtRnRlXfRn1FEvlzVHvWP6GnB4faBP9n2NVoJfI3tsxw5OeGynkxS9F2Pjmf1BtxzIMCsNWZJ7
GPCKRPbto+wyqiqYcah0+X3mQcRVrSU6JCYyt7yt92OKniL6EFq1cTHi1NsZSiIoGlJMGtp30T23
OAmWBXUCsaOK/SrhRCm6rW7sasRDVZ/tOlGgA/XmbiXmjRYQkE3+0OUvJpRWyskLdHh0AU5NG/fD
ZIeJozPrfIzGEHnIArUaGYutAJyF1oy2G+WajVo4e+bamVsKSit1xx+JyguJKXC8UFgScCVVLJm7
XQ1hg057IwTYy7NtX8UDuztgKhkYaIjCeylB/AvMBhw/rYiV9e3nJPC0XV2DIgWweEfAt+1U4FuQ
j4FqzmyzRGfoUd9baYEYjIqVf1YQvJ1Bp5TzPk+7JHNQPyOhn40qxiAxIEX9I9HostxT0eDgHh+M
bgqENT2iX14Px95B5z779lx0n3XIP7RkU9jtKuffxEAHJm8it/7RVFL6oLF0zdpk/SbX3RXkbI6O
u5sFchrYr2LTn2miHo6ydj21TTCjWiECjF6h9kpGrf/eGuhW6Ohnw5pcgGedF9nzDHNOu33vynzl
gIHDyxQs0yW0xQtDmPNl8aI1r2nZIerecc9aNWWJUUOBPOxrgKoMRxzmr5oTEXRbtWpfIV0j5cto
bG3gR+x3W9+TAkU2Fpnfs6jMHWqN/KDUT5F2wWj5YQovH9lZoYEQzcqYo7nn59lOFziIW4HorYE0
CctNq9u0sOWGvFrUI8wVTb3OkaDVvqLNiAaEgzkel2FjmEhfbPw31OJ6fdeA+cq4F9fjy6xgEynf
mwkKt+mxK6Bk0B5hNRyy4tH3gLYDQkNHd7Ofyp3HdbBfkNDrMLDQ+XqyKsAWUHOjnPenKuAG1kwK
qURL19cVTCxL6ytV6cr3Em8a0NTGHboAmUr0Pv0SiV0By0s0BvoJzQN7Ozrpps+XzYR2ZeGReLLq
bdlj+gMqb1PZcSdndMjPVvFjxJiEXbixsuH2Z6LykyCsW95ABXwmJcB7WIUr2Vir2Xm2xyYcVBZO
GgJBN8Fl3jroPWYn1oemEHS0OYQJTIJUOB718zBJ7AQwvC36bqPZ09wkz2SsH53s00PzlftFzAC5
0M70ISC0vKwN7RYJn/czuO/T+Frm5/qlfmvNImoZdCRsm+a4zjS6D01Thvoo1vYkNtXo7Ruk+jrE
wdBL2PZQ86tagRKq3Hc64D6pTCbfhf85yHvaWpu9DUvNsMcsDFCZ0IUTOkf9ygnDTAGt8Cbje9VC
uCHLk2ma3vRFonFdPee6H5k+igyrcyJ7Gt4n18ThPHehgY5FU8pTy3MUeeda0OXFqrEUSksIRDUE
jDsdRkQErmvlE1fZbux4lojmHbjKRJAxXmxYO1ZRplUw6tbyuEYt1hngQzsbtoB025FNybY+jq7J
uG/5jrVvXL5Z44cYIJ6RvRoKWoBouzigVKUNiTW/fSsNvBaD2ujcor1ROm2UpxGg9S0GetVB2kbQ
eR+d/lZggDtYdVhNNSh9PXqon9qyLjB0IPh6ntimcuMDtmWtRlKgZLECl3ffcy0ihs0FKcDZevCr
LUe3T4Gn/FRZJ46euOG/WtyH4SzkDfL2g2Uy8BwDPcl8tdSYWenSeIEPc8T74bHQ9ScJYSlSaHf2
eGcg+2ydIiomUBDkQTPEzmZT0jr3qdoZjRenFfnKxa7m+wajr76f977ujYEgzAkte7jLYBSLieiz
q2wkjeqnaXKXjsapk+lX1c7YeJwEfFjCFMeCjwYEuOCyYYcOrWy/IhvkaXgNfTyiMHIrWM3VjzWv
VpkzHViOzjTyzRDepeidI0SnT7n2f5yd13bjWJamX6VX3qMa3vTqrAsSBK0okfK6wZIYErz3ePr5
EFMzrWQFg73yIjMyMhQEAZyzzza/iWEu3ulEXF+pFkINFEIrmTuUTMSqmA3FBEMr6XurneOV2UqW
DyOjQyt3TPL01hKLWddEAIL6R82LdmGbvpvQ4PuocXxLXg/8Ov0eR05Hccd1wa+1D9ifX0WBCp8w
0uDNOdPLbc47qYNUm7dNPdfd7GkEaRwb3ocfamuhJQMkpDVi5FgeHBU6/SgVMe8I3vvcsF3EBhQZ
TYac7r9O75smCAIjduSh4rJFbgz4cTI4vVLeo/K1ahR6iYwSKVocOR+OfbVhoL5GJWCaRlrmwDSm
37l+AwyuRGApeQOCpvdfgfniDR8po9Cqkpxay8Eqg9ek+lK990w6FChmW+1i4FmW3Y3FMEitXVuB
vWMKjsGP5+OnwpDNGgdkqQ1HI14JfHWsDmYp/z2UDT0fzHtvEs2YK9Jop2Se+DYwqkvSXVL/aOP3
oClWClaDNWQqpr4mPbaWYjkwDkq8T/13j6MCr5CZr59KbSAJbxg3JfeS59pCR5bau8FDazCPy1Nh
lYz+3jfWTb6me50xtenqdQXnyOtuS4GkVTSfhQApV2895qtQNpaNQOPBq+20MBY680cpPHUo5Vn9
fc9S7dEDiNTnQT2ocXNryu0K/oodJygQBGxwheFGED7JnGSzKes0wmYhRaE8E3J1NjLSlTzFaca1
SCYgxJu227ad6Ih9ucHUckloFJrJP7n90ol9WZWvRunBo2jh+Ao1nF+HoHmghlCpyoOTGWF+FKon
pZ3qRTWF/SZa23FMV2lrEj5FnJfGAwKr0twqw0WPzyIRe5fV0QG/zl1XRTtTH1d+wDpu21XdbYWS
2lQLbhJdWUsNhjrEyLCnih+LZaNqyxHNVRx/VeWHwPhKeYwGUrmPSvqAbuQxgJCUXRTtasAQXUOt
eQuMQtcPWrMvyANkr78VmNAITP6i8RRWz9bwHLufnOig6/Zqu2p8+MW3GhM8y13r0S5FyBWQZilR
PEl3gAakkvldcWcKdyaYMktcC/Wm7w5ReePlezW+kfybQLoRhxOvyRbL+6oJ7MzynCEIj372lnrD
bhRD1CNgBFgDyPtcxPfxpA8vhRLPwB7eZRqdkiJZxEwr6frRAdSPRWnA5boPzHXub8SCqS+VrtOZ
+NP493qJMAZTyiI65r0wm6YEY6/O0KgmaX7oaOU0yoZ161o4JHhHNTzmNK2t4jE39EPTyEdPSm49
dSV2q5wfqVuFp6jbbvKF6j4F5K4RT9GQfVTpSygcRqYylhHtekR0k0Bd+oQTC+KXkN/E5vRWsVxW
9gJy/cAmmsco+pFj9Tl6dDS3XURdV5ZryRDYwUAEiqTd+BJAltHYjN5hOh31RGKMncIoCq33Jmtu
e7UkT67e+vJkFS+5oTn4STqexeSseNLN+9RKGed9VH5yGD1rVU0JVpza+Vhvq8THudfcSBRRqvqZ
EQkxT643hkhOnFibStyb1r4NobZ15CQiAs5+jp6I8iCm9dxINadzi5UXPlsYdnjhSs3fjQqMlqZs
RuplMZABViFUgpAKWMDoMQhXGf1m8b6YKk1gJU7sAsRhAOLNiXEG3SXqSiFeS8WqyLaJONj4GAwd
LXVS4HlZ5LSotik30Id3mvsph+pbFB8r6jr5VkT564m8pJUdVfxQADagoy1C0dPlcSfnLkMTzupn
juHwcbRA+nDGeOFR62ZldSqMZp7HK9laxcO7ZNjCl686iXBbR6v6gEymbJJ/z8cvCYgLXqXVXL/l
7BDoG8YgFOZh7mA7xQ/JtyZPGHNxYEqswRFOLCfX47A0WbjVHJypZ9yAMCWuxQhgd5BL7JBxx9fo
0kddCN0q0pSlmoaEauQ1Zo260D8KRZ559dy9b2mx5NZTgs5Ajh39gnxqzHdVxn+KHEahtINzKGZb
hqBksGSbEU6WOu27ZyFyxniattPCrN6qdzfayvEGOLMW7eirNQz3ZHc7POHCvjeVQwMiCj2FzLD9
YNt0jzH689EihqIVznPpKIh3fUUah4r0wcs2TU6NQad0LkXQFFAiC55bYW1EHxzdXLqwKwycNn3+
w5v0vuibgGyauz4Gs48merHiCwVBpB/q7qBRbbcLqVk1GfcrP/ZUAuTlIpmA5RBco2xV5zsSCxeM
RDQHhRzc9m9ZuxwfzXyhGg+xNg+oeL8qpDCvKUFIl8BuZ1wl1feqsukAuw2b9iHaMkABOhFv9Xv/
aG7FDwp3fW9d4cRdutYZJDQkkyJL4VpmRSGwFdIr0N9LcMRz4VwxCMRMG/jgbhPszU17B1qm/cif
hzvW1Xt7IIEvxJn04/c4vkvP7FxIN+2NQGaWS8dnHq5HvEiTTbX0bYZsM39roqB4haN2ib+incFF
vaRQ+ppRxjYTsAdTqUeInZLOBBqnndprVlJDnzCWncT6NN3+vhhoQdI28UG6RDSQwLKyidRryO4J
OfrvcHVdO0OUIj+lxeF038MyW9TOyy2zmfn0D0MRey/ODtdIWhcWinYGIW+jTjejjPcpJntfXVbG
NU7IxVc3XfEbANccdbLGJEEa70YELlGu6clvJykXVqQ9SSzEV2irl57VOYhUKc3IlREBaTG+MZD0
Vcx94IazIr/mEnGBXqxrZ2jxQPRqoQ2Ebmu4tz1QpyaTlgIiCDghzkwZrZ8WtKHE8dHjQUOjlIY3
tW+x6EAK9mBCMu1oTWLEcnCresJ94dI0LXOaa/lOTa4ghS8Q73XtLL5QHY2i7wHSDfmGUo3OKXMx
2YWCj8ks2s/E6RuUM/3mrtXuO/AyaBFT+jHQHoKZmYO7Cxl0qkfJWohSbf9+B1/8VmeRiDeT0XKy
4Oj9VPbeTMRskPAO2Tv2yOP8Tpg/e/N66W+sa5e8AP0+F38tsCOvKhEuGpNZkgAHPWz44L1tzACJ
ruPdpMzKjl1OdKTqpf6iyLIO5i2oICdyrll7Xlr//yYFm5WZUY58i6fWBoG1HCEBeLM7LArmmZPP
rwSuC1qZ0Er+us2MLpJUwdL77RbI3Sxfv8nzWwZIM9/5bGenZxU9E04ye7On9fVh2T+MK0952sa/
iFDnMrBGqUZFF5TDVmUsmMTJChOVK2jzS2vmXPQVG3s5HRt/Er9k3D3rJrH7V8wU9zW42nAv24ya
Zs3WWEfP7WtyRbv34gub7vRbwPItCmSvHaAwLkD82hXxNpmf9Fk+29fz1bXVeYlUpZ6FKymQBUMb
DKROVBiFSrjkRAWYktplD9goaymm1GytRcKuGMJV45knDbSsakTb2N0xLMuNRSmvDBqm1Q+dqjjA
6E9mjlFJ+i7mNBLBQiRdv/csMimxRcTvbSSbstLuzivlRVEE6ORl1C3SlZzgAlNWPQuOhhwy4e5A
dOTpq87MtFOAtQ9e9Co38keQa+XPYdSVcDI9pV8tu7MgN0RaoscFy6614frP2xUV2ja0q2VwQBVh
I9+6twis2+FNUc2zreBYu+zK+rhEcjzXelVStUklNUArFUISaow31U2wKRAa6VegCe3PdpUs1ZnJ
/tafa1xph+0kMkHRsoyXYKv/3r47F4ZtdaR40ILvt4PZzhWj9uf1yDzp94/XuPB4z/VgNfh8kqKx
8zRjoAVyBFItqg8NEIIipOug0jMO78bwlXFrigF3+uH7H8woOT7owk3gl4aRSv/s0u1Uqw9T35vh
Ji4swC0M0nS6y4KOQVSwaKH6STTl9DvBOCkIgumtnbF40+xRg1xfNkzE6g8VWIzPQCrOXuoAlNLO
Ej+C8BCY1IN3wnhoWs4U/zYwnnG6BZ7yWSTdreVuFXVfMPKXJX2mBfA+3TeXLq4UNkfdKDa5Yc6i
gMFLvJIG/0cUv2MvhjT8MlEYhw3r3z/KS6Rr5Sww6zDq67BBQrQAS0J3A2BrbIeJuAiqT3UQFoO/
7PzHdEyWOcWVKvS25flXUqILwVk5Sx+ZI2dCByVs2xc3nrvq5MWVm5r29C+238+g9i1Gypmn+kKC
0aA2A67HudbPeLH2awmj+8fvr6Fc+vLT//92DXVwjaorofF67rMIMALseZbi/iyPs7TSHavpV1VT
OqrJBG/onDYPHeCGyJit/Wht5SuxXmrxsBBl8GAo+MZZcRtq6rPS5UdLpKca6wczJZcWPk28aqUq
meuG8GLRvKRe3RmMOtz6qsD4lEf/6oGdRXvGPl06RhIUcoRpXgo8zNy1uzYWJ5MjLNxY62tx4dLx
pZyF4baqsqj0udLTZAH8Qev+4NunV28eOTxK+/cv59LtnIXfEqO3KElYWCACjPEHROuVXvZXitZL
xaVylisGVdeUhTRtmUXxniPmUmBvEyzTVeeojroLD+4iXP6tGznXeyQlRlwn51IduzOnDV4r2Uzq
rvDPLkh66eeqjyKei4nY4NpE+3CukklM7lDp7P1/o9ly4V38VJz8tk8qQU6ruId/Hs3I/d4+JNLL
flbPTq+Tq/A1cuklPuvPxPPbZSLdq4S24lYyFIjMJQpEbPl+zj9wW5FzeS458SLnOo3/0jKQpxv+
dkW9qzK3mx7e05PGUr5Fj+Z4emaHI+dzjWB8IWmRz4JM0piWpboJD28onRgZYgPsWfHYZY+GWDqF
ea3+ubgSzgKAGgootsZKv0UDZRIapABAanvOXPvKmX1BkFKXzzZ+2Hq6GJgs5dxu5i9vTMtvcG5d
F/Y4v2fGbfs3V7UvL4Rm+Wz7J2VgWGJGioxDns1gcR7b2bKfncBB2rIdOdWV/XOhpP9ZGHxbAbLm
lUInywxNlGZlBeOqKW77iZkEruNv7f9z0cRIFgfflNJ+C1pbLyZUyEzWr4gNXFhbP4Wjvn37Rgx9
RQALtO2K3InUl0g7DGplG4m3EkEhuL17Lce48Jx+drO+XSmM1U7vI5RDNEjOcfxIzxUCiD9P2J7P
xdpVeiTGn6EeXdV5md70L86zn4vw2xWZSLXNUEnszWEuzgNq2pYi/v3+qgX0heL9Z1D4dgFdzTLP
ZN6/fSJrpNlOY/fU9cyJ8G+bqjHktR4F6EMp0KDoqnTIhVj681D9flXXc0tpqv2CaBUN4dzVn6Si
Wfx+rV3YNT8zxG8fLluim4GWQABL3zJrHJQrh/GlQPkz5nz74HwINSZdvAxA6o4wG530wUfvTl2X
KJBp836ZLq5pq1xaaWc7H3WsQkY6lXuQX3WzAO9zNzJ2FGCG/f4hXXoDZ2e/rEemx4xzekgvI5NZ
ZZgoS8fff/iFNyCeqRgo2lAoXoVMWBhLASBo1c7AH//+s3/G2V9siXMdc0+Dt9iY/xK/SXe5XWyr
VW67S3VRLbNH1IjXnTNupAOsE6Srk9trbclLR7N4VmKYOp7aKJr1SBG/fSgrZRU72fxIE3ReEfwB
CswBfmzd47ULmtOh9atbPasr1LrTrMjq+q1YQd+SBjsE7tp7u9AD4RZ8xgb+ySIUPvrndUy1kzYL
8Om6AjQBGq93P8bZvo/eLIhMWgW1PUTRO6go93QnrV57hvZ+J2xGuWQ0eaMKKGWXyR2A/UU0xCA4
IHdIxsLEd1Sa6kUVX49uMrhNgb/vo7qZK2mGCxuIiEieow23bQD5x621DtpulvGFGn/nK2AKdACH
I8BL431skC8X7wSgHUOEwwBzZw8Eo49wzwCPvRX8VT2pb7bgp6td7A1r0U3XDQiHUYCQ8GiBW0ys
H1mG7Zu4S2nOKOGz6z4MbTVrRqoPfe+qAap0H79fbb9eydq5RqMfemIQUdxtc/ehhmEkXDlK5AvL
WDuXZzT0FKhN46FGVZ4UYJ1xeRhl8NpGcmwSerVxsVGrwG4HD9qtMfNURpIDMKzKCx4UC8L9lEjz
fI2DEb9VOpMSNXHqrN6Wor80h2ARK+mtmpwiaGlVVzupoS8mJ4VUW1XVLjLfxAng1//AiKxNgDhD
8Cp1uLTVThJ3MFKMbFckXxhPzXNlj2tfAV2XAYwMFsiC+FpU7roBlVEbp1pEBlCIVjGvuW+yVWV5
QIsS+Npfkm7Na12YmTAB3BKTPEO01fhd9t568n8Fj4muBy0WTNicbl/r/TrWwOPeZYm2Vn1HHc2V
X+z9bJ326msbKatQwYmiSaAk47G7N7GjkCSgzFJWPaRqayN86LQQgdz01VAWY76V22dDk+0MVJiR
b63BnTWD4QQYTzS7vvDXwoQrhQ4XDWsl3VhqDAwCWYl4dELhIbOEu6TB4JuZsI/PYSfBIEfioAcv
pCu2ushxYHcdD26P1IH477xFY771OtjOEor5RLUoeic2BzvFznBQwlVcCYAoi/sIaok7aKskZ7Cb
K/McD7EGrpFSvrfRjRzdMMeBBuuGiFN8KIm06OH+qeaX5Z9U1MHzCZBLvZ3CfLbAfMdAVFwRuk+x
rI3cNjXjM1ewSjH7hRiqs7QV19A4bTdVFrGRLiQ6Ry0c9bThdNcTMB8AgTxkW9ve6TL3GI4yiqQY
xMV4x0L7aCvhySrGudpnK0u8LVDy8EK7J4frhXt/iG1xlJy4fvTUY83otxxAwapfaT6sRxHIq97O
MzSclTB1kgZuIfDNHgz1GGmLsNIfGgM4jcCLEV8FN9i40GYmXm6pQQeNv8LsppIObvmjE4elWKHI
YYhX8kbtYnw9q3zQaJMkanjEHSERS8JpHE9u/ukjWOn7wrJrFYD7GHaZySynZ2YAwKXQXAzWZHIk
bVJsuxJxU/vuXI54j0o9S12JZjC6BDLLwToIRQ7Mif7A+CYpd6UB81rOlmOCHz3MRLPa1+Um7FSn
Q0YyKWn4teBYZOhhxlz3sM1Tt2OBFReJRZSv0GfaCB4aqxbqyjp+izXlWWrMh6aZqxWLgK6h0cMl
0EBDBE6ctA72T64l274P7KN5RWt2pYruIh8eNdAZbfKeyR8uOFQPgFbLqjtK/b1Kbe4Xdx3IkagD
2S+YuMyAhs80J6rS2zHXdl6AizZoQry7kcu05m1qzNoc4AimXKUkzHXYcEOHkkMV7tPhJatMPF7c
dYwPjxpUBDHN8Tv91gdiK+LY00XK/QCxznyRJMYMPZpKmeLowLVF0KRx8JQBts5KzMmcsIAMna8a
WIIIQNuG9WaN0Bvo13e5aVt6ibZGucuiHBvPTrkxwSs2wOjV4bZNPobUg0eySopTn+2G8skXzXkh
K05m7psGLSdvAWAUjoz0LAqEV26+GgQ6svqTGgh2lHDjYvAl1O0yy4MH3Ccxca2OYQN2Q3hUtOo4
tBgAhoatdiaca/rUwV0o7rsK1I4wrlrkErqgXYdCj0xMNi8jcC7WOsnurLJYtKa/6VEPU/dqD+sH
nqkpCcuJuKEPwkwqH4JE4Zd0GfmcnCFYyKVSN3aG2KnkVo6mv+XifQ5DqGF2g8yOKK7iJln4BmxZ
XZ2PeknzmqiVAZ/Wv+rWdZIqQieELcyy7dXiaGkMCjG48cBxiUnmtFoAM/VNkyJbL79cJCaFzNrH
8o8iRysmB/WEPazfzzLfmoUxEdlo1iONXWhvc6k4TNC5tnqt42Rfip/GcIzYGgLUNkG4scL6Jpcg
RPWLRH3Rxc4u2vfKvE2blZjr+yRt162cLzKxR1QA6epgRTy2ekRaRHjdxsooeAeRxtj3JHagobuv
tiy2DRoQafShpzdwioBNK3Mxuquzk1DcdDnCtISVMVtoDF1FN34QiW+R/wzhfCEL+KLD40r8B8t7
F6uN7pHBSHzYg+QBoGqzVdlVDtyzhR59GSCIdESOzOyprbYaCJ7c1F/HCBhigPl68ub7pcPVV035
kOhT2DNYvYAOI2WdCxvMudCnGWyTLCoKv+rqiFnOogvbWZ07mnhIc84TGSbFZ6vQs4RWW7CluhRO
Y23NRRQzZHRlGx6G/hDFSzP9NNJV2cKJBW8+xh+ygOEnR4KClN6Y4HUVAFWK6em3W7naGVaKhgC0
Th1Olds8jCImdGBUYZ6EkD3iDmSQZt23xrYCSg3xKg/g162UvHf0Ur9pwFob1YsQRwz9AdulgDRT
5Hl6pBj0YDd63meowklrnsI+J8F7lmqgqVq+Sipu5xOdesSy6rt8GoDLP5L+0CMTogZ0tmCvdcmq
le57bxt5CRj/jZVQ8gbpqgYVYvTSOh/uW/VdLF4G+A+j/2HpKkoNtPITfaWi5U6JMROybOE1wHON
OxeLSeCzyaEEgaQg6GKC/xKHdBtI6ALIsDTa+hE4J5BlI1tkkf8ZS8q6rO4T70VFP7B2ofMR5aT6
eUgTdIG8ZZyNJ031mPIbn6ZkzQStJuNyZ13lghzPBFuWAdirbyGVWhoDUk787eCVpwQe3pAkCDNA
ZWS48+F1DQofyoBYHRCFuEevHm5rpvFMawgIaRnfla2+1qxDqG5dRTrRULeDKtrqqaMETGM+SnEv
F8+i9Go0/tEPE1jC6S7TTxnwzdgqlqX3WvANlOLJihCEdNMbq/agRtLebx+b/EFDT2dIjUU36gsv
mhZsvu0lwMfyTVt+yO3GBOY7yjB5FQJ7GAF032eglfvmMcg+dB2qbx3vy/GhFF7TbLSZjM2YSdpj
C1LsBimEWS/hUloP89iC6mo9cHCuRNCh+kBs1vXNgK7IrNZbDjnJCTGSDORg6Yqfqg8EJwwZP0Dh
HsBt6NZDEZUf0FWcDgKTTmBIcpNnNNLQBwWZjF/WkDhybM4SUNc66Dp8K+aSSvqMbhR2mm76kmlv
ct/fBMgNKZ7/EAf0aKqW9lAL5NDdefnBheCua5j11cq6AouX3ciSdgMciiN7+rSUHVu/lJK26EOA
DdHraJKouNKHUVWrrgRvHRYbF86Y1kIdjCKIsM9DJjhSh4yABigiZRQRtGgU+VAVhK2n4b3ln65U
KeaFcl6c6pdvrYms9pso91ta+SxZXx6dIHooFfd+UMNlBZYvkBIemeDExm2Rj7uqOBnRu0cUkGMd
62kkDtoHHwxeaUq2UQq2B40gTi28r8H3HkZ4Qt2453AD0fgqNKg4acG8R/dKSJaWmC4ghub4sSk6
E0AL0W4Q8glSXyUv24TRFBj3Vrutm3Jt+PQC0CKxrHfRRRqmaL/itAM2t9al5zJ87SmBsnGtBesO
Zaqgxq+b44WdPQRPLgIhVpbeaXBSw+JJy1H/E8dZkMGy4lAthHBtNsZNGEHSnGantjSpSGUwFF9l
CbkUA4ROP69ckxcAyTcuEZ0Z9iHTTOJRZ+V2CTwXuXFkJEZ6CqLmZNDprAzdId19dL0JwIsMUqTZ
jbALRIaoZgIxzF0KsrQbWg9B7wzC0dfQ/4iVnc5eE4Z7r9xq0Ck0IVspssdpbsINMWZBf4PDN98O
fZPsGNaY4cWe08UfXvCSgekX3F3KXYsFcFNApGrBUCZ+DvU3tTl21qcCRNWTGjvUymXIpqGFJuSk
2XAng6jbKuZS0FHbUsRdEO9jAqKb1JxTnQ0d2c7bYw3vLwQUbMIG8uSlgD7F0aigrkKoQH0Mv2bj
XuFF6jEm0iEkBSiDg3ondo+QUox2U5lw1LFm7K03sSfTCz7q1rLVEdJ5eDBl8ulT3LboZTyJ4sH3
PhT1puye3SJy4hjRJOJcw0mjBpBzjjiKokLSwYxcYf9i++iehHAuk6AmlBkCrFIk4VsLW3YY6raB
faAQegtC0LLqNpYsOabuHgNBXgRkfNWNSTSzFAMep7irE3BArbWV4cbW7fgOL4uC2rCN/Cmr3iz9
KFj3Eojp0syRhlKf4zx9U9UYuuBrjO+X3h9ATLOSCYEplTMLrfJaCOUPKlQ+1BQn9vTGhXehgJl2
wfAHgnefpgXsmebQKPpdIKIoY0l2ILdzVzpCuJqVZMuW4c5r9VFhni6O/LQY7VzlHsJCFR9r5C9o
yw1CTacn2XaqYAuSchMhczHmdpI/Kfl97uMcThSazBdXrM0ivEnpRqX3RuM0/kEQnuV0p3X7arwv
Gc/Ht2V67/UbCbFa61mPtibIjeLdg+VnmpadSas82IUSyPf+2HgQQsyDC4atFY5NvSqqWw+5KK/N
jobqPaZY86BWJoNTRyFBs1NuKUfUQ0EK78nF75UsO4mW/MmQHwIki+A4FczeE+nk1gP803agMCCN
sPZKvlH9ZZmykVA/KOd6WSAuh9GdN08i29e1uVk9S1HFzFBeWCAFtDxctm31aArVVmp0Js868nxf
1M+xX81KyMd+IdVA/RDn0OiTG0j1me4GihQUO5+srbFlmiOqRUuqIhVBi4gy2CmSetGCvwDGEHnk
ymG70htrnZcRYlWbFokGjAwFdZH1sZ1Ytm4EVAbi5F47F4A7WOXCbYBrk8/ntLPAWET1HdhjYDj7
xILOE8Cud+oeVVpaZTURxFyb0aZNICXpsHNGHxrFzPXfqxSVLsTfQpK95r7Rc6ftImr8HqYO4GWY
RvFt0D7GE/AxWMv+QkJWUJYQ0YBnIenmMR+lWc96ihoSH1pslN4oOKJmmeJmwwPOMx1OLwOx3H9E
HMpGVWCNt85dGJ/KcR1g7udWwDaeilTemWaLxIqy6b0HocZc1CgcFz2KBBk+nORFHpNaHjI3uFEw
/qy1fTPEC0xcF0PHxFKPF0HnY1hmrlXRWyfSyqJjMVaoFIRwvt1lp70KejkLpNYOulPY1w8BOEFl
rSTPrXEfoMNYWelzXaurOPPWvtvuZArw3x+Wl4BF4tRt/X5WGjqyICZ7LFuka5bHon0oju5m3KXr
HPN6d4k+xwEOylzaQCo5Zg/WRlqU+2ZX3SV24lwbiV9sJ8t//R6d1OqdSodoazb1o+7BLUlkiJXQ
Z0dGr5K7TOt0biaouZufhYv4QwmTF2BeB5S9K4w7S8mOWYiwv+XtLffr90/nUiJxNngoR6uAS6fj
wYW0SSjDR7WoQb2rI81Ln382d1Ajs22L2GB6Ci+lHsVHVEv9gcDKTcXjvQLtvFHXKr0CxpAVwuRj
SUz33oLhSq50YYqjnZv8YLua6a7E61ckhHHKcCXS1uvNEiZvarvQkUtVt+mJIyenOTL5dNGUC/j+
tAupWsQr4IuL/d+z3r6oD57o5v2w1WTk/VKq2eKhDhp0SjhhxmOXv3jouCkuaoF1vSqx0a7SYhEj
WdFxJgod5OUyRP0rpgjMwrlOPtnUXyPM7N8vhEud77PeWOWGUl/XcGGVAJG6Yob6zpUN+Ot5rXZu
flNEYUsb10UbnuI5qAFhErnz9E4wyT7oaEbGuPl793C2w/AUSWWLvsBWLZ9i37criv+/98ln2wRJ
APJDzrKt5i+5Hcpt88rTufTczzaI4UmBqiRGh7LDTdI+JBwkv//K08L692GSdu7egglR1jEE6LbR
yKlDOyRzfQx5cLNNRfv3l5B+Pa7Wzl1cRLU0LB5MtxWpaUMkWHVxampv1JCmCbJJIeovesn0HPKb
Ks5/f9VfhxTNPBvLpaMkGsN0Yzq4WxkhtIbmqo+AzO8//tJzO9uoFGx+MgJ9pGQTZ26+9Ucmfdh1
4kVx5QoXQOXaz6ru24kUujXwbk3hDiIPFRYR7VVpA34B2QvvXgosBzNbJ0nUZaN3dxIjC7OMl83k
ZB4oNsJzdpOjVRMqa4RXZpEgf4JNW9UoITKydEwGcYP2bsjiKh2aK29am5bjr1bTtHy/feXCxweq
UXkqPkT5pld2VZktrLpbI8O0xv6ZbkC6SNX7YAhOmm8isHKvNeqTlRqYIMVbxP4SHMh7BZhZgzKh
E6EhXchfXsj8ILr3fcsZaE1IuKKZU0YRMH0pEZ6qSMVrlHFc0SmV0tHjD2N4izSahR1ykEP0pMru
EuuzuYeON2cppKEHvYsXYYxuydh/kCY9R9pjKfz4e4vjLJcYIgjJcJO6rRRj5ErJ14JBGeS72P/8
eYH/PPX/5X1md//3kVb//G9+f8ryoQw8vz777T9vglOZVdlX/d/TX/v/P/bXv/TP/XsbpF/Z+c/8
5a/wyf+6sv1ev//lN4u0Durh0HyWw/GzauL658fzHaef/N/+4X98/vyUhyH//POPU9ak9fRpHifo
H//6o/WPP//Q2Ur/+f3j//Vn+/eEv7Y4Ne8/svL8L3y+V/Wff4DZ/4dkyaplyJqiSoY1OSV0nz//
yJL/IQLsMS3TxIpBEifzkTQra//PP6R/wEtVLLBmkqqqyjR0rbJm+hNB+4coaRaSWJZpqapoASP6
f1/tL2/nf97Wf6RNcpcFaV39+ce0/P9nW2iSaRiiwb/YVSJuSOc5Zo+NS9qOVAssuhu8pEkg+vdv
T+Nfl/x+ib/Go+kSlqiQD8mGpDPwPeeseZagk0NZop1V8mOZedTlGTxnP37Ug2b5+2tNgI2/3o4l
iahSm5ZmMVA9x+LnxlDzfCe5hKR3N3WrlchkFDXObYMLYDwP4IyGFGHqzIo8HWZ5GQhPv/8KZ/ka
92uKXF7VOKjQPTHOCT5SVQlKqKEdhxK0MneX5R0CHm/GkXnOXD15+SxxmJXmV2Lyvz3ln1c1RVFT
cLGRzqFxI9q80Km489SgF6/4GWJ0XYnMmbfPM5Dtv7/Jf7+apPBiWbuSJmtA//8aVYc4awS9qJGe
rzbJsDbD/0PYeSw3zqxJ9IkQAVNAFbYiCVqRlCi/QUitbnhvCsDTz+FdzdzN7H/TDQJl8ss8SV8A
Kani/3Ed/N+TFw/PFkK5piuka5lC/neVkp+T8fSmlp9zgiDd96Z6jgW0labkGmxY/8wIapFlqOb/
8xc6/zF6/q83yZWu4zH15/hhe3Qw/3e0r1dFQ7fwEG0mJ5/2rtMLk2x/n3FRngb0DEqwf12rUdtq
otG1krV7aYXgxaZiz7UZCGiw4lW+jC9mMjKXb3RbtQ8OTOa3AkWRgEIddu9da6cbz6jzXzUQEn+I
h5SzgeUIVLqWkqUQeLPDXTRtHefH66MM90Ae/kk6+gSk09vPqpHLa1pG1rHkkluusCugJjBrb6/J
HOl3ZhTJwRlkhymisQItlRk/5JZm3FRrzlVDIgCNiMZxMED0bQzjXkfkdFwLxJE06vKm/FqjlsJH
+BVTDUN6jCy6WQyrApmuw3MX1taP6IxsQxll+q1qJV7t1J2f+9pxjrNQQEbTpvWfZ0dkrx4q96aJ
oCvWAhLumCTTe9Vk4jSHqrp0lqiBBMAP8ZxG/WtmbhFhyANA1+I5o2+QzodJV33EdVE+tkVknHRW
Vusy446kgNM89cKvoNp2d8dO0dkpGp3sn/pkKsVODmV2skqN8WLh/26uhjZWt6iazG1Rhxbp4ck0
fxsYXuZRuHRoTLaZwzqI86fQ7rhZi3j46Vy3OIkBKnZdFvJRGllDODh0Xod8Ym5Qy24OiDq5a/7+
nHq8WlUoXZCEVq70rbJHWm6WbjXYgqabR6wNMFDMLO5Kfc57K5w+M4eANlLjzLUmxOHieN+e9CLn
w8bAIXycEb00A4Zeod6XTgw8qrAq4zdGBC6RHKvBWjt1Ev3xraGGMGcaMGM7RzOfrD33bz8szTdD
G5Gu2skNz1U7JW9OLlBUW7U06zzrBe+hP/o7j/dmbbNiBzhnrGOYV+amzTUGmmIwd0vn2I9Gwahw
cWW3z4ElbmJbRIe4bvG1h2324gm7+7ZilDZE9/YgrTbZus3A/Gx2ok1I7e8h9LzhyR9rJvONbD/C
wbaOsfShVkZGFwbu4qZPjjTgHMx/mHZ5836yXPPLVR12nKmpMQOOk8tyrh2gPInPX3NIMvk52OBr
Ijmq4yRhCFACreBKRUm2NjyDYgCbisw0U3AmxdQHCZ6uk5PnNj+fSx2MV2M+yQ2u14lffDlxW22T
3ot+O7+fb11qlxkKak+2Semq2ReDBic9LSBsE0wmYVx5e7MthhfgkPqaTDyOPAP+Cc/PJoRbOau2
Zvxf2qpB+GuH5WVA1f+ZME1AOJeCkoyZXTtbD4uDwDpEvOBmDaf1Ye6YIElOBrtGuzSXzHbxnBe8
Z7DqUOl7Q4pXqJDORzt36tRkqv7pMhmCkO2NGK5TUssjApv1Mnb8AwjEI2D/SFnbQnrDq+PBP5Ot
DVmaj+O5Gs0On8wCj9+J8vmqSwRYd2nkmVMvd6RcKGwY/NCngorjU9wtxYGvihdYRKDbTW/sb5Be
u0tuWyGklGQ5JHFpQM+KMw/tIKxBS1RtbHyNrZ1fxvv/3YOiuB4k4r+2qY8Lo86DETFZO1EY4l1n
KePCrBsfS8Oc3Yeyp97F1oM+LI1XfLajxLrVOK4eIRs5HrC3ptjx0zKFL0GNWpxlAwj45LSzDBHc
Gsr8qKUBEAl0UD0C866AQpoqrJ6zzG/NB9+dzE93cZxTbKryFIPGeMnDNNrryih/26HleOEDtDpV
/DDPVVekSMvlABJecfHKwpj0v6yb8id3CyTSOKxk0C6t3jcgYk5mYrqnykmmjtNQ5P7gYUsAxszs
OVNXP3Kk6q6t6FH3xqxCAi4X46XlQzgWI97KbPTG17TIayyS1n8uJct8MMR/Eu4qwTiQ84/eB9PO
1mf0/C5wXNoisyCuutio8qK/DRIp344TH1cJ4CT+/oaJk6qw+13SugI8U1GAajemfqfaiNoLxM57
G14/wOCE+x7gvClIus+xvIRFjSJWRgIZ0B58Ci2UItxntIb8UnYT3qypS36GpeLea+WudagZ87z1
WO0vVtcqamjHvtfI7VZ99jqF+p6XUv5xVV5cUwSk6VENRuXQaOEC4LTmkfbEsJPBxA9zSzolrqGn
jbPhMVdQUueoyDoLkbJD71K6gi+Wq2DnHPvaMLa+9sbHmBsRDwOJenHZ53Wp/JUDzxpTHtRsK9c+
MFUnrkE2QZD0hqw6+8kkA3bh+NlRDlM9LauV9qkAmlxvBKhpDbfZcu+VJBNSfoa5UXoNjr5GV9c2
lM7LmFbRU9QX3caL7OzSFFH2hoqc7v24MbdeyVtUTHrZpEnXQRTti5fRJI3vzZAZl3HmG16svn63
bSv5XqBtP2jtDe06S5rpR/XzHWIjRfagDCMZHsoM20zealx52nycYD2Xbv7tFeoSYSPTTXmlHnVj
oQqZYGs873lE6uhGtdH+Tvh2oNKSejeHHwLUBZtQ9tXNNccuCg4h1LkkY5rkYA6PdXVZhA0F6Fmm
gVm/2RmeBeNE2ZTp7Etx8rvrZL+Z+YttgrK9am9tzr9Zc5vMwEvW5XAsI8KXdzoe9gxjJ8Rn7bxG
3V94PDmqWzRfwuHKtAtaiYeBQVonFw7BvUuS73GrvZ8q/W7kHr/CUCwrDSd0aDBFeSagjhqGcrjJ
3Gvn/hvSbVFt3ZKNBOMKTGGZQTISnCAu2oE243jbHsvFfd5oT7uSiqz7Nr8ufdltSlYmLFLOk5GI
VdJgoHHyJ+QcHMHpMTEZyHxlkAtTBuyygCdIb4XoLwtk4J6SB8DLUXpgJrepSlLq0yG1wXvj/20c
C0ovH2fb8nw/7Pw1Z06VezT7iJ32z0Pq8ovAMiJL24OGnF0ek8YAGFI6UVt/Y5IcbKZ/bYF7ZmLn
msNNZD/p+CfMXli+6bCs+c+pjQNpVhoupGgHLtB4DHvrmnhkYfOI1+6jjr0gAyfu9O3jhFdvAGKB
IXCla3DOoAlCqETxo6mzW6ESRl7Lg82P1ZrF+0z5lm3lp9kwj0Xbnl1Ggz687V4zRfFNPkB9YQU5
Zl3IHs9kvONJM+idm+HExeQhK76KpHuhFfU9VQzIqRQRkJUWioxSynzmqT1FC0i0+F++NOeyZ9bM
oQ4yJHTOsx2SbsCWl/sD7CAmsHHMYKlau6LF/ZhubdNeG1UT1MVPCnqweCNECMM9CcqBUW8GYf0X
tt+jS4SNfoMKVSiy578iu87mhQn7WiL4ywbrTt4eBsjJuKwfYlj0puXtQ3e5t3KfI7iaecMWUnZB
y3hRjH1gpdOTg7uXlz1hmqke3DjZJ5jEvTR+sQosrClfo5M015mhYFoaZ5PWTANfsFEEZQI9nblk
HRrbKXf1o2BryiNnI7rsT9wUwWD0QZSm+5bH2GAnCRH6bOZ1iX+1mL6GfrfqLIil1oesn7rS35o0
gLsInapyHzwHZKmJPy1rVqig52UwH5yJ5iKXtXGg16n+9rl8ZA7uuvvEHKfQAHzcJC+ajFf+yA9G
856kv9L8nRKIokvMU2mAoQH8nfLryC6RT/eamHADXuDi1HgbOxwodnyJRTs9xIbYJlP9WLT9xo7G
rYuvWkT4tMRMvRX5Dn0/bryaIYd2qFURkCjzPxaGcaeNWztDZMtMHGlkpjhwdiRbWhpTKPPS1c5g
ACFN2oCoB1hoSwgBVbfL1mFrS+BHpx1x+9DiIR9wUS3Wufcrqj3WNCoMyZuEbIhhY+DXtI91ShvE
3Yf0UcxvXf7qaBqqvI1fskZ+Jsxiq9TYcHtkjGo+YwlfKyCQD7058CXNJ2mYQV62ax3ZL73E84MH
K5qOttAPBg44+MmbgmBACde+vS8hJn0aGKD0k837FqcQS510E7VPDbJ6/zYlcp27lGN5EqJludYi
P8W2tWtaFsCsW9l0l4X4yTUHf24b1MHg0LWpeJ2Lu8XAxFJuT1CbvY5jPWCrDt5Duc75g6TW3who
loSRB/BrKNxg5qrF8ZIKnn9FvTwoE5f+u6WefGLzLvVTmgaQ8leZp3D4djG/Vo86OhqYPyy1lSnt
3pj/AV6H4M9tCwLfuIsJ1oTmxrc/VLExAKojST+klUWA4MoZdjcUH9iXrRBP0h3SurHKpyn5anDS
U0ZlAKUomk0yfJSg9eARwb69NP4xozeORYKLeeYe07TDY7ZWaXKpKLfzXmxw2435bOafFQK7CTuu
vM2Y1iNa+XSfbSPOMBk89KmL1gt4QafjpYaSp2M0XRblymJHdPmLtODfGQRIu6CBqsdG065jLj6w
DLz0s6SGyKcpyE95uZHAveic59XRo1NqxlQIbHgla4oEmmblxRJP1U3GL1H+LK3n3ERW+9uloMu4
AaARbyYsTeGiVzhXpfFmYEDwrPYYWy+ahLtR4mWPf7Xzl9PKKu98fNqsIP2Lxbi9jF7xJrUFdWf8
6XF+mHi5a/9lcPHfsWRJ5yNv30J7CFL/0XSMg+DUMzbAVwumtLRKFouinhLPJ+UamNooxSSVCPEd
tKEYxqCm3sWmQcmP/pSQrn13HyIwTPlLPvwdUr2xkuRWJKeJz3aqEfLxanRRB9gSZD3gOwayk543
BgBglwFtN/3Gteb69b20LPLxSdhns3Af9PynMHdRCPy4oLSKGr+SksDB/F64jtUsERUldjKkRo6i
QeG+5sxmfEIiBQU+TsjY36bMQl2bRjP2t4KupIKOg2+BcazEGqcqcS26g8Oen1GkB0t04Lf2dLpR
8u/k4zr7MLU65KyJlDBMgkqrxdmE6l/SGvQPvvb1h1B/dfhT6TsVAGI05qocPP783UzqdbS+YhpE
tHnU0NNDPLUJDjSjeHGrd4f+HK+Gq003wVhVWytFa+VqkUzUdXGv0L8DPmf3suCMp8BkwgrroRXa
/+rwA61mNUus50UBKZIXUUYXG4SBrDPWOrDb2qG4UB3i5C1VP63jr7sBI6hUGJsTnp5YWZjaNE+U
JScweGZ5E7K6hqd2+hclLjGml7gAFcMpSxi/ovoK6eIZnzJm3IUBR9/Jd4qpryDTZFrECNvfSezA
umybxYVSuTOaz4YWUdp/+37Z9txcPCoU08Hbhs5xpNKK+84gTHpgWKrcP6b8Erhv8al1LRgRP9pk
2GDA19yboaZHu7Q3HKC2i/kp3T8Ku9XggwlnAbFZlpLY21TDc7680VoyYU+t8XtzHp06j8qOAWY2
BxaLHAozleaZkS0mwcJ7ul/BGm5GjXctsBwLOhQmnCpL9JJjeLeVeW4A3KY1ZnanwuaKRT6beCGw
DlWfsvvb5s1Tfi9gceAwGi1VaCf4untP8VBJ/kTRKW6fOwfcOA3O/U+Nd64Qepemz34ereQyB5kl
36f8izzgmk4Hd7Avo9/jJOdIhcyRjn5Q4ZkPvWqT2/cGBl5MmR7K/MMolsfobjzWb+Sc/cQKTNPb
1Jj/6t+ycd4p8viY6/3Aoy+hJS4djQ9d8ZjCYa2M0xTfJnymRbzR84tTHag8LiqIVgtNEZI0G5sO
GBIskOkxSsbHKLkNxDFwJPsn1//jhgRDxBIMoQ/Sn1aZJ2Nxdy6Wxzi9tt1eUNuRNjLIbfPNn9Lz
2FcB9lEY0tXVmuxV68lXTaTH6ijbwydoDh2HfRDx7RRYM8BJiLqqDIM8jrYF7HM990+c5oPIZo1P
+mM+i42PfZabzdfkTkFiCnc9msmbl4V/rOa9UGeXxT3s/0zlQZe/csGso4y1sBPex1F+Wdk+qfR3
Ad+s0ssWYZG5mgforN+ni3WsNJEoOwm3Q4sc7+ud4XmnksoYTczfz+W6SUZvDT3ugDYFsX3c+9G1
bEkwZOrkuHgWk+qctxCa7knDWb2UJBao+Nspyzo4VbjOxbzXhbnGVhwYXYV54yRx8ipUDamIQoKW
dWsYuXG6bsWyztkqu/anod4v5uuOsAhyfxlNrMv8RsQWLYP+CE0bIKtpXXaHpss24cgBzVp2bpxT
GAflCcmLE3AlOApn/jEvnjlyTpV/wIS3GQRbWG5SZhVbA40zQxTQ18B0nW1I+5TGLMNnX/96BpcV
v4Ke7fYm4N/ZX/c2V5io9QBlit2C5zmxr4b1p+u3HWWHC16FGfG/nD3W3Inlh8YCDKYZ+4pgQ7cL
2k0duW3wqvtIUW1VBSYXg3biEkbDUULZl5FSH2uxI2MIY/M7Fy45WYo+Yp9/z/aA8NNZ5WQnBIt3
ES3XRoXOKrasE4HwN/g+Is/9VSZKWnfr4ZGKvDNaJo3KXw6e+qJgCxkVPUzR71BpYLPm86g8VgV+
hmkI6vTdy5W7inT6MnB8YznsvouOZKozG38XrpSUQMDflq9jwcXRiqg/c0uW41mq96iKX4zlt5Vv
KcTLsr8kdMDqnm7m8E/Rmq+2NSqYWpVYDSK0Npwjv5nruRdVYqmTjZx22bz8Sw3vxTUw1XefhmAq
hSuVS6I92zkJvcHlOEafQedj7JdPNRZXv8PoTk4jM4/u/a5V+9eYVzSc+Gu0PQGZToNbLZMXhM2t
39F0nUiUqpz4rVcFmm6KpbA/3dL50SUoS9GvRdf3a44y1yJ2D76VmTvD+nJc2p04RwAg23feFJht
n8Au5PnHyzW7Z0Ejb1VFPqZnwJhWfQjH9MOrk0/Rc2hLQpxJJDoyt2KuX70TPYR0R6zXz8yHJgHW
4/yCked5YxyOWgzS7bCJF/3o1ga9qctvwrHJ7X2Q79VvWiVkH748OfESebsmMtdlGxJCah5bJn1a
X3ElPqV0WjbOaWLBa4/TpFFXuU/NIsABTWcxpZ7RjyJuZDe/g7BPnhzJsNENpcgjuwoE8/fkLpuS
s+LCws2m8hRzjpbGRZTNoerZnlNybQmY92j4LcJ6N3NFsqf2mGIwTBpvV+fxQc3q5E9Vyym+p7qi
Gjh/jANI+IpOxFx7+xynJQeWIOTLzBpzJNMKhy13D5k00tVMoXYrLWrlrChwB+6/VezEW6n0qUzl
nnUG78iIZWE+KgYOgRHRb2gSP+lRhR4Ao6LnlHHPS12UP6ZnWzenwCFdOeLQZKOukVwhWNd9BG5E
txdHZtUvDipnlcT+t1306XmZq/x3QDjbpYruG7hOAImz/rdyDbbcuH3qvH4PsN1ZZVNS61e7JMmN
y53PrMAnUYFuD0xnHrZ2lBj863H8qkeI/6bQf2GUUR5MSK06YdZ3ziJNq1sZhf51IML3aWc1PStL
6pLS8OV3E9pvg9cEsi4u4WwG4UADA81BHF3Hmb6ImoOLk4/0MEbufX2UNv1Refkuo7p/aZVwz7VM
Mpy6inITv7na93qdKBU+DvnqFgs3vn8uzVouybmNwk8EMz5uYWbONrrbdAtLfo9M6VEsMK6riE4a
6jJZj81p48yyQuuJxcmxsUl7onyZsURT78Kuly3HuCQEw/JZPs8doasknQ44Zy6Zp45dAng5Y/Dz
U/t3wSnKDsko37yx5GuJapLNpRpveeQ7rzriZGLHA6GMZoSRmrLVahqMEjQT8EQdvvl83g5pgqZR
TSdPDTdnar/KYvntlpGUT9rvMhk9RmkFD82jlq1vngT9YShx1Af7lO+s3VhEq9ojM5zHxbpZ0vkD
eNa9xzjGBp5RZzZazMpHjwI5rEtkv3M2n4yLRmCR3VHOUBHam3YhYPDUar2jnlruejOJTTMfnxs3
fszYOVsd3grhveuK6Nwck08BSJHan5aTq6Cge4GrKS0GvaP2uR++kjs3dzVXeaPM/44mld9lz4il
Xbj+m978OhiUDsWzTdnJwBW77Y6jl7B0UcA1yHOt6qspAM3PtYFTWdV4kQx6Av1pwhasB4oT+vY3
69X9UbbQE9Pit2/MVyWJU01RU69rnn6RRnKnGkFPrS8+Gqh3fsw/7Ce5DOooeZKxesxZihITKYYC
KXBBTBeM5F4TXab6OHRU/MRzat5Um07HQoF0NNvR3i9zUV/wRVAawi1zjVesoJCUUJgu769OxkgY
6bzbRdwEGV2AcKobQO0L7npGT928OA94XpNq0whlwpKxaEGsS1S9qiC/bTYP5lj2xPWXcuMi6cuc
m+CUp78TrSbVLp5N8eb6ISGr2rIlcGbtN3RFjclXWzY1bUL4ffP11JIdChyv6FC9vAgJGicwt7RC
pH9bc3IRNeK8uUmtRHmy6snZCW35TySVR9qO6oi1psyVVt9+zS2Bk5YfyQ2NeB7yMAr/pWuXYV1G
TMBTQLmfHIuGP1lUaTJsNa0ViNVmINsRv39ucgtaL2yBqFy4rYGSK77f0SNkptL7rncfHKZfo1sI
RuaMxXaTut+ptRbW2m0lF8iQkrFx4KTERAzGZk6G02re2rw+zLa7bsrsZrkYl9vM6+nG8/kQwozi
sOGfV5LQmd2gyDyCo9NmytjUkrI8wwU9cbE9G9l0zbzhRE3Qd63rqxsxh5iqI/M0DND0qDBQ3ibV
RBmG/JdaNl3aXI36JvpQ+eSiwmH/8lvECJo1PiNFBNfI30f81bysgWt3G2H+xsybPDc+isI2UB3j
fS8j+vtMuwhoHEDHjRIc/+jZ1T2J4hUZjQmyPNQdhWdRwQ2G7r6IjGOoA2scj2r+Z7nFLjOsa5YS
SwA83FOh8pYOlJuOjT3vHF/9SXv3O+njd7uO2EA6RIDWPjI+ehAYW+KE1Gwmvie6FqcuO5fGMHxT
C5lfo9mfyFNJUPlDWBAT5J6UtdOHa0sawjtJmIdIYjvzdvdql6IYH4x5tInSVcBpZvcI+DFIlhKI
fc/ULKms29zRN19P5R9gkCusB/xHPWLCue37gYqGCyOwhsxfL84+yxSUx8YmNCSW+pYiP6AZ06F1
6Hz1uDTtbhLZP5VCCvQN6njC5GQS77+hg1QBcB9vPYQcXXLXY1FHpFKeGDYsFjk7UPnEIZKDRf1i
zsu2VfaXpAfHcICPcMeQTJFqU3GEivnDDmB1JQnzLCw+OV1dUyWhUoD828tGnXsxbdv5b9oiKVWD
s9ZtfSpb/yyq8dzP8V74Fnk3sx7XRWetw5CpeBaefc3r3c/yRobs0uk4mOz6SyUlxzYrdTMCCC0T
GLP7NjyT/FHX13HgldGt7q23qIVqPy8RgJSwpaqg7gbKLWj55V9avhyKfV1+U8TLNB7e7zn+eNAV
mIuM2EhB81SROgyu/exijCPJ3SK/GKqgHpweTVOhUDMXguIdCiCgSYe27iHri6Pjx4UGO9BeYnoD
3xz6rX9bp753UNXDhnv9vlLO4yStLvDlRIRf7sJeMPnOXzXnn2KCKG8/WcMT6aWVY5jPOpoQ55yN
bNMrwuOukepG+uwuUpdUSpYLQK1lOE4l21ZuRcg8xni/BDDZoV1RuLfYZIvIcBew+WF3mSovXmvG
1huaHlGkkpuBvWHluhYOjowo/Gx8q3KQr3CInka3fK6Ths9VTMFghQxshsCj87GLnc0IkUBm7Hl6
uPRG9cXNkmW42McMicvpy0YhW7jjtB4i6JDujap4EuUrKyQky+pMbolKWDfxSbrQJiZKaOFJdmnr
5piIEaSFt/cnteXg+VSiNs75SGx3It5nHO43KU0KwoAHQQkNRa90ZIc++lX11k1JEAM9L1qq/xhi
9PbzEBOhLYhu+HV4TO4YA8p3zY6w5URtiTntPMpJDeV+DiHEnPrkFugLjUEMiVpygjC2z6wpWcAo
2GSnCAPSOUqVoco+WJSD1GNkRCBeZq86686CWXf52tO2MVSchVVALSPZO7Db9q7kGu32iq7Db2V+
wvxJlve8/eztF8bHtGyF+cFny9bzPoLyMDa7geOxqDGDeNmqL1Ja5MYH6kpUynyu/akIaDHZWzXl
OimmS1a9jqx4cPmF524zLns+8A6l97rDEMNFlTJz8OdfIzXEJgcgx78oeZbiNLTbeHi27L3B+JO1
Q+eneoLa4BwZZfnIdnFL6chnuzyNER1FIzLYWINt/ej8TU/O0eGsgavtQTW/NtFIPKyV+TpxrzR1
x23bPYiqPRg867YbOCXd/OVFJc2aGTd72z7rOSe238J/cen3c5BQ+sxdWTEfa8GxFXBpFq+a4uY6
ryaMGT9c+6g0+c2VB+/e6Um0dH7omivR/3VEmClnVM8dKwfVYwgLFoZ8aGnV8gRf1K1L6AUh+m6a
myF71/alr3SQO2S+mKAorjrpR5gZ67z/zTkVOIz9ze4RzIGBKF8wfqhafsyw3M3Lt29emdOQ0OQy
vY/Q5QBFeIz+xL/K3/so6d34T3ZbzJm7EuOMxVPJzKDhWJmvyNrQXGSuwUlsahQddU6j8f4fX6to
j1cZyNhaGChbSGcctPhxK/1bAXmZ1Wec/oweJ3sGw3l2KnBs40CwaRJWzUs03tCkiSWheDNzExpR
dKBrSBN0xIAkiwF5pttIxmE9fxNEhYeieayazxZT/uIb6xq510kQjRDhRi6F9/tCmZ96j9cx+7JH
dUhKquFmqOB3OdtfaGvftd45cd8cY9ekTKkZAvvRg85eOu/Nyc45tjHvTc3bcuEV4zRD6fIgeHSU
VRH3E0v7QGfRvwZlv+dzpy9AZx/l/LOwiFhVuXKbrZMeBn9bed+J4R08E7qF2FmayKDzGovjHX3Q
x+SJh2tm+AESMSpqBkIiZWu9xE72nbZbooC1V7y5zSNnn8AqACxlROFGE7k55cgMQsVhGbAeGqPf
xP2PBVRnXmwkRmdVeIAx88dwzsBdvSnfueKJCM0bfgKihuLgu5919OLU1pNpr+DQ4Sy2z91Ia0Yh
Udf/mFWxkrAgUjPd9lSA2ZSJYoGz8UOS1Z8eXY/jUDyzqJY5ynU1jo9mYx/6ZdzE5PW4r+8dDurY
IB+52KznWANTYa48sXQ0S0XZXX8Qmiatom1uthHT+4n3o7p/5BBJ4y/OT/7s7GNoYYqhpZ1t7RkZ
QP5JdbNDcTRmToZdyr7drDONoBODG/BThaHkDmLnkBL4kKJiRvtz1l6LpjrkLKK6HLa1bTBYmDd8
ypsFBkCGSaVzi4dY/dwVcKt7V6zi5MQiuQdmuNPVN7rkQaiDzUqWcVSy3WsO2DbGZWJ+y+nL0uXN
kfMa4Slo7zawNtqKRAYWmXSDk7xVfPq8nLjNVnlCYbLfby0wTm2GYMDDbX3qQYFls5u63bvvT9ea
ZYGHc8mwZNkDcKQCpwRjho5gRiiqjdQEGBjph4jJ4b34N3evw/zT0pleTeCGgAhYicNkmznh1J3j
+sJMo9XXXj65+acSxaaErZIrLlK3akaUY5FtkbmtySdBys+p6eCZu3VUlKuKVsTaPtk915I3bT5l
oXrgUvpgCGrfcDhSAxZCenC+uxSryYxJU7Mpmn+6YWdkn94CGGvdlTe+xKKn2g5ChjG/D9lbTyLV
pwMoSh57Jkohqjd8Gun/jMaPf/++GU1X70apApdezAWkD/PvyX2V00bMxICc9No1X5ZdrGKSdUx1
Gmc7oYf3DkVI07Lu5LOIiNuVQdzuCd3B0AigU6JkfgHlafL2nLLKhqwE83WhGM43vkxYS9p6iY1f
p/3X4o7rkq1cnkBuBflIscyEPkGSL2qqdV0NBxI7Y6UOmDzWpvx1oz13RKb924apesUktMf85wDP
GJge+uc4CczmuUH4dqc/CUaY9r3M5caYGEu3lJOqY4uK68p+jTGHe9kDuIeSeG0N1IuJQ2a93It7
zSReS9Y7K+YRhI9jrtaSEWzNvdy6s9eG8jonDtIZRfdYm8Xw2TBo8Az3UJpHiz9U6D57tLNnzHr/
lQB30mJnd+9Z9hRa57hHy+p/lPluoLWFi38tCqQryr93haepFHReK7P7cHR2DTlwTlEI1QHj4Vzk
q6Sy+dLkznK8m6c0wSHJWZERXpU9l3EazEyCVA4GC1aUDiEgOazyt7akaeotvndlt0E5XsfkUNB7
4jWf3fIqnefcfesJ5Zi/In607qtu/zXltCNkf1JZ4BP69GCH93SD2Rh2HO/B45bDDq0z6vO2Y4hI
CeBtetX02jWU0s80LdT1xV9u7CSAC8/1/1B0HtttalEYfiLWAg51KkBC3ZZluUxYjgu9d54+H7Pc
xNeJBRz2/mtNM6li38mX3CA5PaR4ZLVwj2jBGUyH5Cqj8WKuRasiE1drPycqLxkuafJUat8LhbR6
7ugCEzaXZImotpUNoBHezGs0EPkmlkqwGZpebHeCWDRt5FD/KeTH0D3lxmXor4P0nafo+H41XEZV
cx1My5OHz0U7l9XNwrgJ3QsgrMFDAb87yTdLnmNYsw+uyWLFyZRtKp2jp3MXhQ617tkwDwHrvs4j
g1ExBmsfnvCUuK0lI8i7MCgoySnDN0UteVY7SX6u0sNkPA/E0I0LaRfytk9/zOqVCmx1BCwMnKJq
Hvn8mUn9VlWfwT8MyLy2PhYNrWFEXBTBD7FIqWxu2ujQBtJL1RzL3uZeoym68MsqxTbGLs2rqtUz
X2gQpv1XS5nkFHdvCzRCLk76Gr5jXxtBOjWdZFFtuxPYRJuUHHnHIM53RY5GUSIZbRVldBuFgbm1
5d3CsleaMvdAsg3WACaijFALKbuWJvUZRwLOfC8LU5hfdwZIyyOgyqE9RCgUdf3JSs6T8dO2GW9V
Cfdi7uW9yobYMCL82Oq0pVvPG6o9ilym25caEL0nNQv03UE1yGcokODdNPHQTJAqA4/vBYU/x0Bc
ww2LXYUoZ7SiXSezMb/FNh0o8eAQpGDCXRTVATTWCbVrMc0uLx32EEbQ+tAwtMpR4QwjDzLpAiY6
7ZBEggyxZHVJ40vNiEadhK+G+FX0nSD/JkgIXCQKUO0uLWCrYe976RCqb0FGJPYp5n9v5E+Cudxe
fa3ZrpZP5vAGbaT1ygmbsGQa0w/ljoMd+lF46Hr6IpQX09yj0EH26ZC6jGLnw0zJkkDmLJUeLo9t
bpH1prMTMk+rNC+z+YW1b9CXRxg/r6Lc16oJ7OhFMlgxA7ckWTCu3nta2vIguBqN+p6W50XOvU6h
dJOoJj02trLqURAs0Scnj/pRH/guEnJIPdBHhBtIwBEpw/ANi9MVSDuapjhiDthGautHEuNF1n8l
+UR7w1LsCrns8TamxIPJXgfUqiM+NICUMiH2sjX+1ESJsO4EuywaKWZGa7iQ37N0uOQJvFqb1suP
saAwvhhHMllAg73E1kdmwZbCi4gvsKM9tSZB4GpNzlQR19+WbGqOPS03qnNRNkR/iaYQfFmUz0jf
JH8prFNgZrc1AnabBy2WEO53tdjKRlaskr3bQq3mXBi8tsob6WhiHy+GTyidoyuZH/MMRGXutov9
GGf7BPhqtZxvMWIrYucsKC4psnawDBxRU4vsCg3llB8klIrwZXCE424aTbcLikOB2VjOj1kmzZta
Cbbm2uPdRfav2bS71s63QUYhisaH3NYX+ql9sKh9y3MSl9qbbhk3PePZafMnm8bGym7OsMrerIeX
oEWAWVOtHk6CFzxhfxtLzJS0m/c85pxU+dQRvyC1IoKmLQ+dPHLULJ9dOt6UgciQAqXZYv1bAmpi
YJctnkI8Ww7ZOphoN/qwywte0/Qzfug5ws6K7IJoHxBgGDMJr3Wu/SAgAfcdmRjTYR4J3CB3a4wo
5CnJ/kpyFE2ExhhHTcU6vu7yJpJYBytGSsSardGATA4Ixc3ENQ2BC85HhVxGVgd/2pEcG20miJrV
j9DeF0DxcYIySxtQTAwM3R9vRngaaXoqVawPDac/ZKX1iRp+QJzHW2vudFh+p6qeGjw3ZLHD5CZH
dgGJUqtI8dQhd2pO5PKgLKew/UTrKM8E4G1060svnCj8a+tDPj7In5r7S6ufKTIro/O47JFs1um9
AumcdzZd6VFb7zIQJlQWTX/NundS/tJu5Zu2oGBdcYgy5vNbwfEV3vrBV4PHgL4xvxrBWf7JkavN
z6O6RVc4Gn5sndr2GKGjMTnxEyekHoHf0p8tG/2Q9WXNhKASMcsJrZG6dUIeAsG3GAfABYL/wux5
9d+SiZRSaHuTx391fQnJHKi2LIX2dya5BN9QGF6jB/zBF+yE6W0Qz9yysKeqejd7r2cUSnkyu9JV
Fbf65LeqdNfTF8nmnXxO42shDoSzjMYuZQM2anL1uGZ49vV7Y+9VoLTeFUyvzZs0vIj+S+TffXRZ
Sr4Biw5drNTbR4Sa/Y36XbFfF9olDQZUzvuekMNybyB+su0/VaPM1C/ECys6GbXVss1N3aPW1A4/
WpU67N+mBUT7KGwUwLLkqBramn0RfPVoc5Mf7B+Z9jI/B1ngyTGa0fGJOlEjA/T8EqQzWhRrl85A
LJWO0lMviQSa/qx4RqqMNoBcdaETHMRdJW4aq61Sq3Ce5NvRxUlqMzqdEZkL8rm5oBHzW8t5aGjf
1RG7ngJyfB9osuwJgcFXOWw1GjWNzgc5UUuyuXzCiakydjEbobThQiYpdF53tHvFmUN6XHbspCk8
HeqP4ocVapTpcScyU9pGgyfXbwsTZPZCqlM6spiVLmyDnH6adPR2l7FUCQz9TMSqX362Ql+RzzUJ
itVPFEscWH5r/fBjqcmzlLhVtjfKvV1/ivbSyxe5dfWMvyrx2urJrM4xCYqq8QlKY3XvGDJK5GIS
ePWZdnIb6mBN2+UoIDCNdwQChGGxUOad0P8DzEhE2xTPvDCgZdDrCst0avtMh5H5C5txFDCvZMxa
EYHRsg3ufK8j+FPmCmvZa/mhTzgy1U9wCEwRi+mjJlnWt3T1rCuuosIe+PVaEoucKzjkZrmR7NfW
+BDgBo1OGI439mhmbvgyrQa9TrMJ2UrGk5q/hxx9s0Vu3pa8iUX+XPT70l0TxByAcrjx812GQhNT
wqbLzpn9kgm0Gkxz/DcYSaKe0wQgpnFNNI7IQuhhaEH7yNU1fF3bwsrK2UlJD0w5ZnDK0eWVySkA
mSEKTyE0a1cEfxUUaYUQHkWqbXwPFipxVvTgo5xzAgEbYo2dal0RYzfp3svqg9J1BOEnZfgnjRpq
m1OKsEmn4k3xsL+YuOjWo8YmtOxvCbdRcSYMaxQ/CWvKVO1L2XKzxhPWFntNEJMiiqRDrZ/lmUxg
bu24dDB6glH/8thPDY6JH43BPGruEyLRLhtwBBxT4OX4I4YBBh5os0/y+qEmi3VZ9fSTXADYPUqr
wryALQlch6hmgUhPJcERgfZqkqmrnTFhNPC1wEfXQUjnWpAFWNTE79VwNT/L8Zx0tz64mil1BtUx
NihT5xFgP2heUuGRF6ebGzM/o3IrR2/VCzZbCrdXtrM94/py05QUwNzvxr+eu6Y+DyyfKV5Di4qM
av6eW6LJOXxzqXSbcHa03lc7JpNzi3Uny7yo/dQy3QV+0XGW0I5MT/VAPrv1ZicHKBd9OOUaz6Wx
07UndmENE+tCsqdCDuyj1/elzieinCPFnwBS2aRN/S1iPpornzRTlzAdZ+ye0vlfgLqoDdaC1H47
TvYurSc3ImyYfxg6xPKpJQCuzvXnxhrfFgCyKsl4D+C8RU40dADXA1Rooad8sYmmWXhWoF2NLoqd
QBe+RSK5mWQ70j69kCgs0RSH2QYDw2LzjRXnmOnV2aabWu+PuFfG6ieBUkbDcMDyingFTdEdf5vf
gv5rMPIl95yoSQ2X9imBaITe5ATj9tsoDO4tAipVQb3Hi1whhnDqGz/HFCyTSF23zKuw5VUsA983
ztATv90YD1Xov0GubhIChXRHRVJjo/HqE+WFZGRv0UIyugRobjK6Xcb7scchYB9UgP1KB4AIiYij
yDif3kwrcGPOv5TT2zLSs2mOB/jHbVEoBDH3N/rNA/kd3deVeoNNihB/TCpGltYvIvlsAFor2V4Q
TKsLsPfyJgetm1pQY4FTBaPDLItc/l0OduFykGTOYZXQ5vgSGuSEC8sLW+gTAwOgs4hf1sC0zY8x
52fOc07KjxvKn3L+s8iWpwMuzshxJ+k+xmSa9Quav+VIVhByQ5ShSbqTJfwuRvIvIpNNq46h/L0w
PNpkwRMO6FZx8GQQMGXKOqpLEynrYVQ4+tR6T8TpkFSv2MS2SarvGXw8tZNdMX6ojeIREN5II0pG
6NCUnSfOHQ2UicBQv9JQ9siwSpmIX/Rk/MbL6i8ao7UM7GjXmSupiPTCunslUtZLIv1WadbNmqq3
1moPk95sil4+t+HiDiStieI0Un4ga+JE/+XWxgKRjjs9DH2cytu5yp2pprgKY6lcF5dWpL8THFLS
MZyO8q5kN5WUm15l2zg41fVzXN1yBVk93Xdoiq9R1Lsp2qLF+Iqs3lniT601TmkxOim+A7zmu7qY
8TIsezLqPbtnW7IHL0jXoVX2RUWqbGDvJqQVaSqOhE+z+GQ4epVTqtq86MPVEE2gle6V9eoTAfhT
UAyz+2Mg3MH/OcsSXMTAZpYpyT8pHlBh5zu+4JrqjzbS/b6FMeyIwULclZBAhS1zU4137i6z+kVr
aIBQWyw0SkOXKqpbu79Z6rdSBogEWK3tKNjPEQ8QGfXwxAx4lMBCwWIDjrea0DYQerjnp02V9Y7M
9DyZuCcomPwXoV2va4wcZErOBQwXMGWBuwJqu7PvgUkl+r3gmiOv3+FPPKpxsZVmUvbSlncjIqga
Z2gWuRMjkSnVp6wmbBCSgYqZ2QodKUAhMlQnyUB+x88Yjqj/xKvWHInFnzjkCq32ifTfFjKUxZQA
qcG6pPAeI0KuEJ4Ic3CbyL4sw6oC4lTWu1YHT1Ge+TjrUe4CwirdVuthgozhEqwqecIybBvmE4PW
EMoPnWBACxwpDb6k+lZmD5OeOzUoDwmNJaLlbq8aT6VXuGZDizTxURTmi2rDc42cbKH5ZcTs1yXT
faiBM6a7keM4RVUfDbk31uEuleNdJkVnTUCPJCzMaR09Klk7rKupkZ2FehcLiDOvC3JrIEqGhz5/
xEvnxuC6GmDTECPPPxV08vUD0QRrlkEddL5AgG9GxkTf4ugZXL4krdyBwbXrld2ivloxf2bo+j2t
WABAGsYg3ZOj4iMeB9wAvi6xPJDt/zSW4l3WAB/Q5eymbvCziNMEz4OE3L2pP9U5OlQchCZTA9A9
U2vom5HsToV+D8PSFYV9jpJ4a8V0Oipt5Uijj+2aKdg+ZyVMxYjACNUHoRkzfzbDZaR7o1e8mb8r
z2RQcBg7AiBNrILGMG+1vANPiEjUNhGwmS+KYfqGxLlt2sSBEyo6TUB9U48rXSGSs3oe9QCRDkm7
wN9RkLKHRR9aJr+HY/BKeowTN/HeVsKnxWK/J0//LdTaa6v3pwzKwoIQC+v83FTGSeHIaWPmDDpG
Yq7qHIVnSU72I2iRESxnRXQvETgjRp6dasQ8LtFOjZRrXwa7FiGb1qr7JBydeomOQwXbSRC40sYf
mcVjlRN/CV8VWfywzTkumktgNquY904IsSMl/drniRfow8arhBrQ1xUoPyvcEkMJm2BudE3bmGQ1
4pMs8/k8J83BMKLXuIhPjYGvth13YGkQUjRP9HCUEpaWdDnlvEXz3m86XpDxTcz1Lmhyt8cLr8+7
BWp3bni+xs6zcHIF47wzh8jlnfakE2yrdd1Jx9g2FR/hQg28IFG+zfcysYCqHbkDVEgBR2Mk84Uv
P3UaiemWeumFuSltAoTZ15Ro8toFA22RAmyGB7O4ND2FeUawLSrlEC80YtgEngHIwid0cbLXUvOf
FHbnEb06NFV31xRSXGvpptVgKKPevqu6RLp4UYAGarGyUzN+BfaFMKEiS7ydh++qq2mB1iqmZFH8
9emQbpeMol4IaeAv0l5LE6WzWWjxryiH6gCAqBzsQpde5HRWnltzfbnpAP/IHM+mACgrEaGqJmmX
0uJJAwwn0Z9fhUBCw7Jeie9WXu2psv7IUlI65Qb1sB0ypUqQi2PP4ldis8ykmkr5Qkhu3zcfRBgR
m2kPQIEMGnb1bZczstfBRtm0yH9mIMkONhecaTOkljSBDEhRah46iKKsHOjvGMBljQUxjCoxjHfJ
YMFoBf/0qf5uLcMXifRE0uWuifrD3NgG8VnWW5KkF2A8J+pwIpvxR5gpuwhyvDWkuxWA8AamQozr
mNzmqoX6wT1pttlpFDszeHRd5QXFj6CVQrSujIdehKE7SFSTyjb3HVkRyAT0mpFiTs6juWBSiD7X
23ee8KeXxmpUcOuR5sQEWU1he3nyO0y0NE2Nb893taqfaHd6buuvyLynysSGge4BH6NpxC8EN26q
AW+AddDrw0xDrmT8KaovI4y1I1/TP3Opdoayv6soexX93iozA60XTX/xwgGMiberdip5fQyOEXUp
LTPhspAfw1z6lMYNefIjoe9lxcw3/yF8B4b5Gq34JVfOmnbIZeSdTG8l+s1FdMdlgCTOEk+xDZJI
Xmwbd3DshVhYZsvEjPfWE8HWNK9l8xwM3ly/S5GG1wP9dnbM1A6PCNm5tLrNVBgUTsBZtDU60Czq
1uryx86/svgu8zCk4V5KVj6xvg1KdIUuOqtTcBJd+0YZVcYyqnfZTlOKbczPL+nXgHR7lNKcGe+R
WXtT2+xMGQC+GO8aw0Af2zAOvG/BNCI5PuOhwtX6XE3Jl8rxkWHxmVLYfsYxnPjPk7224qCnrfXN
jF9smV4M5ipUzpj0YCgh8Xat8Y4u1Z0G7vT50wzJQHsNjS+rJt4ycdJG2sggREH2WIoFnmOvLExb
bMBBULpRZz6kjCBrA7szSGZvgnqQEx51HG2DgQ21EWgXX8JxcQFn/KmAYiHXrcfub3Je55l0JHWc
6OEA9Wi4lcfitMTGIcYX0wwopjjB5kW65iwNCpbt4SgxIUfqSya9B9rbsJqCnuNFBQEG/YidLMcv
bfLvwMW/HtjKVDH3crnqr3ks3hvEEAo6FLn5SMvoAwD7GLbQ+ZVMnLKUzjwGxsukjx4tQg8Sib66
dPqb7A5zmNizOBGRWzwFCK63+dwAlVXB2zwY/1Le9ZtedH8jG5uZybwRC5F61UqI68nyFqlc1kvX
U8tbzbSBQU8rrXweiN8ak/Y6o51oGulAN1PlShhlByZAS0aEj+sOJ/Fm1ZkW+Yk+2XNXai8SQMRk
r4k0+XYc6nNXlJd8aE9JMDg94/wsfUg20uEU+u5plH8zTudh+E0xr+fLQwPZJ2pdp2qx00O3VSU+
fsDPTaTFrFHpuaU9RGkjcKRvFUXRODLRGVEG39zkdwHeWFhYyYdpL+MX4ulzGbO2JsPLwLDfg+0k
QJhzOR1M1hKbiPKVnB5K7J98n/jJ1KcrmXMvhRBwluC5llFsDNIW+i5xa0U/NSXQOUPSDMTAbas1
/QFB0iEcbBRVxbbukCbwjMZjchSa/E6Q0nsIhz1gulCjingJ81hbMTnFAwkrpL0k4S5gmK1LnnQk
XWUS8dT4I2tNmcu7MJf3MqBCqQL6Ven43GkhWK50x9L8PhkAmeoC14WKdiDSYnkvzeSttGtqjfiR
aqN/1CZvEZiFCAbOuiOnvVTxupaIPtgGek2GP/vpul5edNXGnW6n39OSv/eBynC23Cc7ddrFGN2+
TUt6N3pxVjRMTmPe3IzOeiySuIxmHfo9sURem44fOBtWFc7WKorfsGiBnBdwRokxN6P5UY5GGAZy
iq4KSV47pQZRElP1L+3tbjM0LO70Et9ke3rLR+02GWtuQSN2UtPs+jz1hKROl2rKn4IOD2wk7Eev
yPaTWRivWkojWQIUkqdjC5MMvS/I5HMUkuVBuznhlAkvDJh7/y9Jp0vX4hvrMtNHL4nZODoEGnY9
pPnUQEH2x/juXpG3nhSYqE4GzNe440l25odB0Z03w02TKFODOANllSktUOA02s7HCU7gysLhJmUg
DKVj9+VHS/VcmH2NgKrdnBwmm75t5TlPkhnMPtjFxNZLMCX1Gl3NJO/HU47QSd81GkChleZ4IUj0
UFpnRvbNgrexIeRsNdxXVerV9FsolX1sG/lWgI9V0fgeUMfS2l/pQDZZ0OF8LfcNIeDwLezgFOTS
i0YIFJYusqjG4G9p5u9Y3s1LfqaHkgvBl9V/1XSdue9wHZIbrg2Tt0B26nhF0as3m6aP/aH9Qatc
ZxzJBKuPZrONCw3eBKGvNF6VHPN/FEgnS7NPS3vPyM6oEQk3dbIdkuCRtrEfRxqxwyR7cJd0xZqX
YbHPyMcIq2+B0IBQGlxX9NOSSBDHJeBAeBzkqwKTPlZA7b3TcjnW7DAD5ggNYjrNbNuc3wMUr1Zh
NH5NwH/yUoWGjzeFnHJjw9STUtWKe14CWyq/pZy5MOk7Lf+u9X5XBt1nY7+TtLDtu3MGFTSt3Ezw
WAxSFQAxc8gflV93wKC6eK6S8JCjHIybCS91dE1Jyx+Au+0QfVaB+k+Xqf5A5xkzckQdc9b3mpaO
at7togbZC1e7ks9g+/UQ+AOuoBLTqCpmSCOc7jZvjsp2JLGNEf8k3GSKoj+NcFCKhBScT76iibag
MQzM4Ebs4LUhNUjHvJVWM7I/fc97Pq0MqiCYsztUrm0IQ5WPV9hOFJP8y6LuqstnFRJnCexfG8i0
EDyZPKwJ6TtdlzwluJrT8n3kxTupR63Pr6EM3S3U4xxP2HJVKHDQYb3z5vweVjeJisFoopesh7dF
q0SBxiFSLdeaA18H54MmoITxOAEWJSAE00zfmKUx34C50eSQAFbYTPgMxKeht45m96dMvxHrSzny
LqVsCLl9XpJ4EIW8s6ElisHppOQkC6jlvAU+Vw5Yhd7UmBlPMzEbs5JkacN+cWtiyJDQxKZcw+RY
yyRjPZT2U1Pvx+mnjT4DAsxKbXhpufvkrn0JhbKt+XpDvZTUCwYZZHk7vEXrt8Phl2AxMXPdTRZW
jlC5TnTZhQUi0L5y0oDQMZseABsaQk89+t18hdAxAr95cwauwLhsSgY5SgCPdB0GeBUMcHpbGb2h
B6iE/KQGZDsjgNCC8aWxbLIcYpRHb2b4FaGWlPpHisO9kym+g41GVdXwYarr9oVVLc3IaOJWtUjm
a0euFMEYuqV6JjB5w8eSMelLYsGUEGyhg/l4Gc2jW6vWDOKAD9HsdERBtKT0k06lyr8T6gRFUjzF
pKIQIXIGJKGixVhGlRMA+hEiZImpdAggGC+2FPJPnXfZMh5oUXYNOJiCOrUuP2F3/Bc27SksB1wx
wov1bF9b0TsOvtBRkQgvls3WEsPvjeD1OjuEJ4JHxkSry7TWEaEVLojeWsURSHgiwI2J7IYllcDG
MPWE1p+kyb+dlF8MXb0T9XqRx/iWWcErdWGOAKsyVZz3mvIqxcVHRutJ1wTOPGt7WfqucNni42H9
gHxstOmkoxchtYrEKbpYqx7ZeDJv6wggIgQNThL9eSGNBZc7aTItAwuGBRJ/2tELtelmgN5HMPL5
kO5HeZWgG+dsXlPT7PoeCz4bHa8vpGSQglzG3SGd5bO+OmNfVw2lQERoveX9hDHxsyuQbkmmFw1+
gP97rP5666UZ7xC7yOZavENomInSiZUTcGG4SiKAWKvYDUp/JEAYcW2LnDHp8Qp/2GXpTDkDPSbl
+CrbNlh9BBxHZ1HEy5hdIlM0zJ8P/q9u+KcZXmTFjg2UNygf1EQgCmLFRB8X9VssDWgiT5JdQch+
Em/h1iqS4zLdJnl8HkkRmJJHOdToEpilLYvgPZAgxMgat6hNMelrZD2bdAAhI8Vk49WIqmxA4GmC
ZEOhYxSjj3K4AviMLd4gR5nABI4XBgm51j1Dgy813rLsqzUuGlcQyVTY3QIewpoUDcaS+Tsat3OP
ajOUXzHV3pb6u0CirteZY0gYddPdTOFNvaYtK8uO5hfTIiP1Fls8m5Wxka3Iq5r4Sc2/wFJEtpdD
JuoyO0psZ7Mh0I3OyPEOKl5W+TfO/wI+HLFmQqTcnyBMi4BLNuleGSWHHdTTlLseBJshunWGHwW/
xfCBw2Vhq1e0CwdNsTwSWKJ2O+QfiglwQQNSdzeaR117QXzTxxu+jKGlV3PTSWvT6ys+LJvS3gRR
BG+6gYU0/6vLHRR3bPlmgVwHGAqceq7uefRIBkSuIDbIPTT9i7BsMfu9eQJiqkgWJhprjUxSlrOs
atupeSVEL9wMGYLsIWCTAAHn0JF5k2EhqNDqNe0VC6cjFyrfDmd+eDeyFym8qcElJmyl/adjlM9f
dQ6twaBxp38Vpiu4PjMQEXZqJ2dvSLWdAs8WMocI2atRkNrGPcdFqqFuhYByJ+kJQ4yfMhYpc7Jr
+G4zJW3BB8eln6fvYQN9SFBCNbwxzhkJDgbG+P5iVI6AJWn7Wzp9avN3MO8Hgb7bn+NXO0J23G1z
lMf5fFsdWZG0T4Jzhtl/PKecgfQ7LljaN0G4J31qoXcsuqXxUYxfhGiI+Sbst5IHsjpZHL65dMtI
3ZSvFvCbTYJxvJfRbIQwnuRfZe5IlwqRgG5bfca9fTLQAiaI4QQIhyVRRiocvP8wR4TfYd6n9854
rktkq7zKFlj5dlVfSXTe+opO2tO8r/XdRO5MBrE+M/yWF3kmGImoGwOp4KOzKakasNwtdHlWNzP8
xQPVoH5OecLRq3FsyWzNGF65iw7SeoQjlexelOEW4H3FcETA2thTWzjsIXQI0RndKH0Letol9uby
rY3ntVAU5ZdaAbhQ6R5ug0Teyj2YD7AO/Q6rcJ7YpxlFq0narez3rNfWqO3n2dfVh07NVfWSZRcN
v2CSsw5Qa/eLGt+OH/n4VDWX0LIIEzmImVGXEZ+sxuXWW5T97haTIUXd5/WhEOVWmg4lajj73ZzX
fFSy1IabACLpf/rhDznYVoASW8jtchylXCrEk6sSItuoavIiqLIWdfs6NJpnROZpAmkRozisehLu
hzJf3htDvxZEYUBLvzWCluJU/STfFbdDepytNd2le5piQo0CHp8baYHoUF1VxfNOqBlKf9hgPGGO
JEk89SfKzN055hh/n2nFs3pGwOcFdDBEOdd0zxkA3MIMm/PYlelxKdY55VnY1FHyt6R3icGZEumN
woIf5QmP6EYsrxqg3xARDKt44TiSYnaSoIyK5b2r/g0KLqPkpcTnmDYf0fDVStTzmJ5ewwzqaxzN
dRneJQt/hELsRHVWmcVIXEXwTOOv2bpteRrKnwL1j70YbhO92VnNav82LJtZrS5lwf2o4822nnAF
mdDUckrew6ng5Rwt/pSNTsb1mo1HXuynCJN0vk+meyfejV56TjLsP0gfeu2zWHi787ilariNGUul
lHypg0CAqv0a44cINApKGBOJiSSUp+i+wpAPFzNXPLRn1SAiTTr3E+SPLxoDOpJo2ac4VJB2AQhb
1wh1a2pTYFy+hyqvk1hlDWC9kjCjySAQevdSa5WnwQCr1rXs0E3EM70uwMoZL/TvoVucAnQgqnZ6
vFa/fVjWZ5Ps4vRFkAFdAjvL+q1GBlxwJUDM3DBF6gLSIR0xbbNosp8hZzLtVzHT4ycOPeRjvm7g
jDVa0G20Osd80b9DXbptiFODz7IsbWfWngVKmBxfkVrOBzVFu4hjwcx+m7zaR3Vwyqb2kKoXSfqT
xaWFbTTYTpRyC7JhBiG/Y2NiOhTIUsc1pxlaX55pRVc57Wes/G+1vQ2q0GvMp6lDMNNtLcqzBVKn
ZAsXiLz/NbTfx5YozooznJ/UVmVHnQZgNnsbrTF5BeJZtftIBE1HMafhSNEPBvyOUvWIDIaWk7RB
JZ0ZuWvE18rqjwPTOyFWuyVhdtH641yVkGkkdjBjTWW0UaoXIq+OIb01Fle9QVdu4w/HnoVJz85m
ErvEnoio40SwnxR1HvQKZ+2q8UZKgZfU67r0aUFFO8dfikLYhQ0AZDkRvidbeg7xXupqfZ7Aj6r+
uSK2D3BRSDoNi4ZHbmaR8l0Qt1Wx7aXYuyRo3hpZ8rgcIQpcauR369iTA24uHNkatgAFnsRYfTX2
Vtf/GPpIlKoxcGYvQUSkPQk6SXKYa85wlbL1PtsKRTpYwvA0K3W1NYCqVlwM1z6GWCi9hdxu5GIp
8vle3baNdCYyyqvRHET0IQYSMiJEnFp0VZQYgS8qp14+yd17AVIgJ6+xspcy2Nq1TxcwpdX/jfjy
tLb2pPRcmnxgAq80KVdQ4cpCqwCezpHvNJoJZcHlsa95n8909NbjlThuRIaMyvH0nM8WSTL41YKa
y5NJnikqpyXzMByvGbeWFkp7JiOK71DVS4UfKNZBC06k8fpzuMdpCymgkPBIE6E0P6vE23aF7TRc
uDpnS5PDtPQCw9wZAfOc/U9Np98lAcdCrpOVEHyxMIl6WhAPxUUg3ZR0glMRhoruNwgY5cKKwscC
3iEUdGNKfYyhvZpBM9Ow+cjY/I5NaQWXwRTFjcDYZI9dIniQBzf8k8vaJDVVNiM4AJ7iSk4URyMO
8ZovccbEpXFh8qWZCpSPDA5KqmwrrXxrlJpxmFyXJzRJDFjhsADZJq9UECzEiXbQ/TFJqebq28fq
eiEF6ccyF5JcLW0/0GHE77ZkIkUryZ8kMd9ZonPNiSXb+M/Zee1GjmRb9IsIMIL+Nb1TSkr5eiFK
pui959ffxerB3FKWrhJ9MT0G041ikgyGOWfvtY94zRDTGYFOL1jB9MWGm81GUg4G+lwkPvWITD0M
yg5Fc+ve26marOtmQnKlYcjs0ZXZlSW0gA4c6eKN1hPyhPJ1N9RFzQ4a7I+psro62B5WWhKE156Q
aNoaxYYsR3zqDbVrWvNBobiTe91Z+Janr3WMi6R36imqld6gNNOHxSlQ7FVWxMdcFDDGYZTgay3y
Gyjoe6H6G8dHgOSZuDiIPg6Z7laVXZvzPJHtq53UAGEVzRuOdp63dAfSuCILkZYXmmxs2bk3eEBz
OEgAGh3BBhuaa6DuJ5ueBkMCiqquhhOLFzm6FX0pK2Tt6igs8QU1CHETMfXgcvYDYVWoRzZWWC4s
hIBKnY4IaTJ/VxZxcCXMAYoDjuMU7DIPLA1tbwEwKb8rUo0XZZSoi1PXuOW2gQFGAKcwlDlTA7bV
uxu376eVMkN/if+DIK2hJeuPgtpovlFutdqZZesUmFsQ1aSOJ1FDf6ulU8jq3we7UFHBzmZe5t2H
BpVZxgZdyH9oarnGUbSw8yf8Lv4i98xmk3F8W5eBox493UIuOujJyVdqmz5HlTusC61xpfmKAk6y
pRYbDyHrZOPW0FprpyKLL7E9v0Vi61tPfZThZ6lyLVlpRuXeKb6qLwv4VYhOMgcAoKNWVr0aVEch
zs9JKJhmlm4edF/iemrTaF1qunMTUQ7+V5FbhmOYpmbbplSlSsuX//ycZNH2Y54NRSiXkYkZPH2s
CAn+Pivjc9zT31eYIlj+SCDKvK7Ae5USYlEL6qRZAnux1OQyy+Dy/ttLWbpmm4ZmU/TW+evzpVRj
TAC0TAgU53VSOhssIrj+LoR/nGXG8MhoKwhTSMpxui00+fkqMGwrJx9hpPVReai94pAq2YW3IqY/
44/4jX+uYaoWOS4MWZb8z9ew6qGzG3QZeD7TbqW3VbVsTGHvfSpJm2YwqnVotL/aUBXbJDdQDSPW
YsqKempKVTdeuOOvfo4tuFnLMhzibMTZzxniQvX7kjgE9Cnlqg0kzm3AXRsqM+ZhADW88KxehyxR
NU9BPMQrxn++6zLH/ynDgD7h9+9ZfvEKbH6OYUnTMFVpnsW6pV4iyyZprUWIhxUzTU9HhmSU8jB0
bncvApxfWWw6VxExqFeNnPagEQhQHqGySG3ZzfXEQkuF5XhVRQJP5GAS3TEg7awHN7zWBxUxuqyj
gW32YCB4GXI0l0aLVTXnu78wbL+4G25EkvUi0Avy1+eXDZxDLVXVsBaFxi5CkV2OOTJrLlzlLLNm
GlKWKRxrik3SiHU5e4ck31VyxISMljxEyx0c28nvlCPbGhs7vvSGzqJrfl/NUqU0pE1cE5u/z/ek
j/AefD0WaN4LNqBtbezkVC9OQqrM+VAcwLfzcXb+qRfUlxvTokFiv2BOzWah2d07cbynFY0Rwe1M
Vm8Uz4pDg8fRqh9BEL25VQ85LeG0gGXXvfVtdA6+A19kpkrkcUqifoQibk7fDzyhfnlfkhtSTdU0
TefsKep+mnWBIizQtRlsPodmX/I+VHI/AvZZGPlUDVPeQ6nurdSYCQd7Gocr+jIz8CkQLn94IMUC
ek4WiFIDW4lOanLXnhS8dm7mr4L2vm6eMs1ddVDQgxbnt0cJu34LHXLzkGfB5piypPyD2x8iSqAF
OwnLWpbF3tavTFJ/zfZHObDOqMVeKWmT6ogzEUWa6FPyR7ffZJIacl5tW87hBp2rtnFoxUPm6Xd0
Px88etBpYOv7wDWytTVE+VK1k4+hE2/R1Cfq7ea+Nfw3LysmVcwiy1780sMQxyprUt9JOVxhPwrt
5jqihCowfZVdzDYbboVFpzoW5ZWW454CkX0YyXWw/GYdYr2OCciIownV0S/sqjsU01k8Cs13wsWo
XFII7runBgdwF/bQAvx0k3rZldmzn/JtBItoZINa3hZq/MHhYdOHyoVwrS9nwT9nHfl5TGuZjMso
mCIkusgGOJd2oCjZOGHuXAZ2ccteCrBEd4oguWiaDZVI13FgpPQ8LwzDL2aMT/Pf9Pf/WFMHPRiG
zgRKRunEn5MkPy/mE/sd5dqKygIWnpV7Ci/kNrIv4I89W5VsZlyLzCv+xf7n82Xp5dqNDXGX8UN5
NgHJBSmW+A5AXnzP6VVNXSFAfWwHCgTc/DmrqrfOte5cLXwoo1RZ+op7nXEQnGUGReqOYlGeu7dQ
9yYdpkp1QEMJr5hrker3PkkMsWrHy6ZKKONk6zFGwaq1dAdieZId/WF1hIKunhzMZQygobhn44ZK
dgKJXAm63wXhsDj3gSkwNgU4gHoOenuW2PsceCqw27mlF/CIdr6mrV2DtjTGmlzUp7D40KzrmEJQ
GG7yGkWOQzE+vimtFX6TkNqbUd+O5hN5ItSs6JwO5nNGgdrytqBwDq5d8hUHm8FAxCGUK8zN8Cqh
Q3PuTRP0Ha0/d1BeOHRk0hCi06TtJmYxJveRh39jplT2Rg+LKbv/1jB3UTPO1d4lIQkov1YfA6fi
A+yuJGg2lcphPAZPijc8y9TbuFG3yipaeom/ibL6FLTldvCmnoLrvvEH8dsFZswmPul4BFece9RZ
54jXrjYOVewfmja6c2oMFKqun9DILMcerDSEPWo0RgeSXvfuFBIczXGvhJvaiZS5m46//Fr5ERnv
otv6yZNDYbZKhsOEdhrrQ90MSHG4H6DNGqfbEl1gIMuNqYY3RlT8cDTK9I6Lt5ESjFsdSneb9Y+c
vg2epfaA6fKYhhFn/ADX+aA8SncZKo9hYhw7adHFMp9yFwgY7gOi3/r6ecSTNPWLDJiMbY6wuRiN
k0HdK4yNTRm2614PN4J5r3KrTZCAhekXiUkQhLLy9OaxBJ2Cjn3werA28X2AibTC3wqk2lGOAyVb
H4pVhbTIzU2KcPQTsN258c8otWcBRbfR3SnNrV9ejdYvGd+7gixzqjFml7BAmBsTv7pHG8yjUow8
basH+rELiudUa+YFGwDTPFoOLeWRdJvZ6P0y6L/XKj9aeTCaflEC6QD4OhlCESVpwCZA2o5sgmhZ
WLSn4sHFBO1tsxJ2QKXgcHwSqr52q/cweeaZATXpVkL8SNHjSwqVVJlPRpHeNoO4iklJ8KcSC4p3
D1JBY94bCOGJL6FpOstoWje6XHvOKcGgBCaQLpO6D4Wx7CfbCuQLR7gHI8K2zwm7F+bc85EPGuZN
NVXqlauWgnRjkSn+HjTBCu7NsjOXVefMQMosRKMufKnNxwYilccBMI6rj2x8SWhoN959OVxVzDUI
a2Ylh8WpZtgZxgsbOeraRNzTp0zZWtBvc3Wq8ah4bdO7m1zZHfC82BmPZmTPNbp+nfUz4azmx+Zc
j+mNQCXs+/dRRE8eJ+nAM5g8gB8n0VEDf2/73dIdGEi9tiTxaIPt/OSqnD6RaC0HlDH404x1gdLf
dJNnxRiOLh3AkICEtqEqPwSLfsAsUVAMZUOEN454CUXmH3pYbfQQzHvQwj0cyF6IHYRRlb2SenMM
ffMjHdvDdBAOhyujrTZG7WNVyR9CouTzhKZShzy8p4VY4YQbog/g5vjMPWT64IW7zmPU5saPLg8x
b5qE3/BuQwEGqKFtZTV3LtYCNNT9/RAAUqOKZejWYwvcS7Ci2mOyh27sL9IOF2BkonKIC+fCjvTL
Vey/y4lQz/ZSRF2UWWORFClV9Oi0N4b60onwi0sQ0SEFmhjNsjngfl6xRiUbUcaToFhi1l5mI27X
xmuSu+/X4y+21o7kaCRtW9Mk0L3PV0lSd7SyluORW9NKJ5scdAolNjahbE+BtG7+/eVs9p7kiWqa
wAj++XJUmGzNt9mHwJpZD6pYm46X0b2Xa1VSk/3+YgZ/2NmaTwyrpDBnsfBTCP58MaiGvVoQdL0A
voySlso13kiUxf3999f56hn+cZ3zjXVYt1VjVJQJFCVMbrsibnBTgfwqiUycZ03WXNhDTWnT39yX
c3aEzGQ3lmkx0RCQqaDQmuKiXevBmdi4F4bHhUfoaJ8fYWQlZhoq3FqkoftlDwWrzpeSc3x+6Sh5
6VJnG8O+Q+YENM5E4etPKdh88jXEmlwQZ/b9+7p0pbNBiBcI/mfF80u82xDefP9A6M/3l7g0JM6G
XhZ3DW5ATjuc87SrcKhrsmjInGntLLkSIb3m76/3u4zxf48JuGefX5Sp0J5shWUtcr0qb8I0RWWs
6UYNVK+V8Ao6CPlkAWi/IkWt+p0de3B4HDMm9/L7XyLVvycuWyXn1JFMJ1LnwPn5p9ClCXWwwxZo
H/xc5gjKNNqqvnFnWvZeDBaUR2NDquJbHfswQYZH07t1YvipMGFnhiKOnP8WujehqlqwXt67Jg3a
nmiQ0sy66ZoamKN9ygMWowHtl64PG9uhwa2VFp3s4rWC+hpV2VUPesNrgF3qFkBGfVnlwcHx8mWq
TDqWhC1h/Rb4EHO8Zu3jWIHyOVfS8TqAHNiia9QUpIYCGQN73HsfxkHZ8d9lR18JF7THNqesTnU2
PHTtc93Qgkpc8zUliKQri+1oBhukbYxmiSd/7IM3HzM+TwKgmU8tLN7AbHzUgpATMi7o+AZVyFqO
k9bJuknz+jqpj734AG29i+xwS2gdFatu21QCPRrnYjFEK8uEQBPGJr1RHZrVsZX9HYqZp6qi/zg6
63AYkBYDp6zBalpmuFSr6J3kSn/etnzI7CvWHDmPSWBtSC9YQHsHQcbeBTO4S++lKj9cWMIxBXJJ
rbrFRwzsO0S9IrEiWSr1ngozGQozolbrdBUVj35hvbrw1zUyFE1/gkAho3A3uVB+6CLcYLK794sR
dyOUEWRswIsP5RQd+mrp3su0u1W9q0y5iknUcGsytSITPHC8NPHb48VamVF0B0LIDlcNoWKJCdGW
JwG3qPPfVHtNDOAG/9yBfNUZedFzJXsaw+iNfe2W/n6mFHsqAS5CDLdSNzINbhW6IbnVLqE/1Lzr
pvoYAIZ0Op1E+n+l9SBEvxnJU61YOyR7wtZ7ThB8aSmljPzBq8m1xHcSkVJq0lhjU+KwRWysYdtz
aEGcj4BK5s+ES+2hf66dmjjphA6Z8vz9N8eg+2tJ+PzNnc03FCCyaBRT+FwH7FCkhywLK/qW3bpr
OZdmGJzLil6SJu+CVO7wBiH7HIgLvKYtlg6PIPBE9Jzn6jFBu26mNCYHcPWO4j/XOBnQsy7TqgOh
V0AeVpdWNf7SqV4G+c8+vms4ZfrgRWPxk8QYdI1k/pDLJkK0OMmbCZK3wMKXOd460O5TlegVtFrw
7LM5EqiN4rcLD1+KDgMFW9kuKOMtZ+K5MlYnMzOXBb+N5NC9KnBB6Nmbr06Bt/7wGOXuTw3upp/G
LWosCSSi9K+1bHxHJ0YrXkWzFuq1wTOBaZGNNrEb6oAmZeAwZe8xxkUwY34lWMmGMeRrCda1joff
stag7XciybYqipWuEGs9vg2hxwNKXlLBWY40gvs2QY8AB9PhiOM/NRBKDUEKBYF3VIHSFgdci0gn
bVcGLZYKuK1bZNdUqOdJFh3KOFkEubLMM3lyPYQFYXxo2S2AMYKtQTBhBlxTQnWRZeSTd8HhO6vm
CrMUgaKbMrL4wJslhVckFOAcQC88dpq4MV33h1e+pf2D5n1MkY/l4N02kXZt1PDb+Ae4sRfKILCj
4oRUhualQdAaN3BHTQ/vgaFcqDpO4+5/lyXaGAbFRqE5GsHqutDE2VJbK3rb2U4o4NcN3Q1nQw1R
G4Jgz3G2elsqr1FatK9NRY2iLkf18fvv4ouVSCI41lVy1VVWorOql2zrtqXiz9ksf8EBMmHxL6x2
n+9v6hDZUlM1um+WPd3s2abFL2wPXa0NPjls8mvSAnDpGJNn1dNVUpNlfCsKjTygsK/QYeb5v2+2
2Ozc6dNammZgsDrbCgaYFr0wbzAMbvJttC/mOAS25sydwQdeXaqiiS9mGemoCDLhmwpQzWfPUyPL
HbybkEtWx2aJHeJ63ITjwpnjVaSMMGODvUJ1fem6f+937U+XPXvIqpgyDZKck5BbjEjaKVMlCB3J
0plwAMkrLz5afT9yxN/1QlpkFrY6MHiGTpjU502MKfMhIMhYLEk4W5LhA2RnFi3HhU4Q2szb6Yv0
sVtk7/WPnMDEC9XaL4YttGOH58t9m445vYY/S6R2pBEOEI+4XO4HGFt8v9/f3Rfv8c8LWGfv0Wyr
LhgMTq9B/BSghvGu3ODl+0v8Pp5++vIF+QPq1HezdE0jFujzTeiC9lY0cnLQe/c5teBeVWH1PjTN
1nP6pROXK0tjDEHKrepklVQ+iSwQLbH/k1N6xRYRuDUKSDp1dZ/fkYz42EMx+f5Hnu2amZ6E0G3a
rsLSaVfSYvr8I7WG2WHwOCEiWqnYwOlaT+r0IHeqpRbvpuY5a6PHnmqUtgE7hnN4FefRw/e/4vPw
/utHnB/0B5+en9DYElFLzNZcYLKy2O/A3Tsoey4mb7n4/oqfB9g/V3RUpgwT2ib/ngb/HwOsH6QU
MsNwkark97ARq8WF88jnz+c/VxCWSWOQk7Fqn50bE8Wlf5ARwx4HsA8L22h/IAqggkbW/GxE37LL
R5Km2tHonr+/ty/fqfPHpc9mix51lqaIEaFFAwPTTbDra7LdKB2FbE9dog9ZDIiKyCDQ/PcL154+
nLNBT7XBMDlu8Hz/bjZHQUYjn1epqCL40I1B7BIjDamp6u0bGDsbQWpS7JuOwnbZyXhvSdrjBVb+
+1HzzKvvf87vSer850iEI7xOndh5eTaRJJ6idKYdkeE5Ih43g6WS472C0ujh1rDMnSHdDdEsW/SD
13EJv5RmG6rAm6F6DfwCNWB93RfVqqGvJnIIjZxUNMtdlIBhalesXT/D6n+EhrWK0p3ruyszgXMS
zPvKg0qOItc1D3beYzkOF6M/PlWtvnICxOWGsneUaqmIAdbPexjcZgqN90ByQh22DnmLquYcBxB/
CXXpETIZ7IFloMHBa5VZmJYrX/tFMO/crZ19TXwbp+25b4gVLbcwgyxTwPPSooAGQ41Wf1UGYORD
YtuLg1mijg6SXVQ2Bwvsr9nrYF3EUyBhTBoAHqnn1Y11oYzy1yfOqFBN5kJ65ChVzjcinYyCpsdB
vyg1S2xlV7UL1QBoWwRltmsEh1RU25fWsM+z/O9vEN7Kf9/++Wpte1lj2hUpvPDJaDjX+cGqSaSI
VCof3w+0L65kqRQrp6oeK7U8m09iC/WYVof4OJoEV3NORXnLfgmbTpnavX9h9vpcW/l9XxYZJqwg
Kkwe63z2GhIztN2osBaNZ8RYTbEesqKAdiT9zi3qCzPZ3/emGbZhomTRDRRH1vT3/5gr26x0ERlV
LBF91B40aMGrXCVXoWvxZ33/GP9eM7ktg1OaoemaSSLk2bVkbcFmDwt1ieeJfKz+TTyLFQr0NaSW
ORk4G/y45DolayIWlZ2EHT9TT9//hrNOMU9XV4U0UA+wKjKBnReS9NJtoFc44xJLEnw0mrMLdUsa
89zeD5vswsP94mq8RUaNahtwCU15dj6QkQkaP2eHTlTOTj5a+3pPktA9dLhlfJU8Xbi3v94lS5Eh
kVdReFYtoU6f6R/vsqmLvoti3iUci/aawHAJd7j3rwuNFGq1GIt1G9IQ74RA1Jmx5LOUEJRp1D2l
Qkcg460D8zqaZP7AQC6VJf8a14aho5nixTs6Shrt7FkQX1VRQ2Cby6VP0s5PepDBkLIxBBRGb1wY
bL/3Np8Wh7OHcfbRDp03FonGLhNx7Tw66btgXzrrV+0wbuRLP8ypkHULCCs7rI8RaIb19y/jr7vV
aW04qsOxSZ/q82f7QyuFRGV701gn2EnNgZ6CfPnNzSW75vtLnW3mpzHNCog6yWJDb1n8z8/vPSYy
ESC7IWnZdZKsVzS6PJxo1eWFS5hziUbSxQ8MZSiUa9drQmC4CrrNpVEl2bOKHta7Ki1M/k0ynvh4
aLqVyN8JtPj+h/49PjWHN686ptT4KM6r7e6YeKONuJjGs+3fxkist6k6oWnANq2+v5SYdmCfX7/G
xg/jpGDW5qJnJ8dy1GPkhiCyp9cvyNNUF2LvLOmNLkl8hksSrKwLE/e08/p8SZ21ZZremFLBZp5t
Cs2ybBO/QSU/1tR5FM2Kgbf24fLCncmvLqNPCieEobp6fmemUdReGKAwqZYwq+fxXbsZ11jU1mjR
78TN91f76p7A/k1jCxmcJs8eY+6XfYPgHJCXklgn8jjMXZ1cPE1NA/Tzk6PIYDE1S9vghs6P+XYQ
AFds2FeOgw1nVgKbFuCod63iFGuzpvTCBo0iqAZM6NKk+fcdcm1O/GAwWHQZMPy2PybNPrbtto2Y
lnI7ZhttBa8OaUBzLSEPt8tc+Pc5lFcAH8dE72hyG7SDC0+BB4pdB/o0PMU4Dr0LK8ffa6XOz3Jo
IUpLskqpZw++NzQjsNqQU5NHebWpKn2FQmBcSq/UYF3DsCYNoJ9rWa2dGik1ug5asKKq/OH7ank1
jLG5sgwF/2sQJYgYPLkbR9msoy4moo8qcXdXJfV4YUv+uV7ETMQcP4kZEeAy7Wl/rXejQ4Zei50R
WfXOIO1PODguQ3JanQ3wwkWAgV0Ow4V55a/hM1XhNCFY8ZhWhHG2r0jadiw40FqLzIyUDeU4+6by
4mqnZml4CMoRbqsnsk2WK9qFAtU0OD4N3LMrn61pQzclgvo9vSCzMz/GUtSHTM8KmgMD2nYyWYGV
xbZ/4Vyvf31ZxislHJaY886vNtp2Z8UOrtESDy8us7rCk0OtzsRW1pTpNohb++DlNtS4EbzhiJrm
kOuxfYMUtV7g3TN+ZIqRPLUIcvdmEYifudW3GB7Dkj08QGnVrpJlmI/JSyYq9moAVfDXIwmQLYQQ
2VEGVKfsVQ5fWkEuGXmavZjMxP4mHcpqVw802I0GNicWenkfqwAaGo5OiR6R0WNCT7VNxMcd6KUb
DhQkrSqGG24IvsdkFAf9xsK6vppkfR/Im6BigSWB7vb95PbXGn12bDn7xhTS2Ty7pIbjGRjYFCKj
k4EMjaiknq4qVMT+1eUI+KRIyzTH1+wgVD+fuJsIra3e5KAhVAOnd0CnbFZXMWwoRUPClbda+C9X
wb8uOa0lf0xuaDgIsetCZyF8d3xNpi6f71uvZKNUd6Ee2TOSC9O5rGp9HfbwvyOBYFxLC5K9K9J6
ob4Vj98/hLNv9Z9fxEbQooZAffl8QREQBUgZI8JFUSYwhCMfos6+5jT15gnvre/M46Qh/f6aZ/uO
/1yTDhKb8N+bgs9PwY1zyyyDwV10YIiJJEeOBhYqti5cRpx9lufXOa8JSqhgLbIdl92+vYuSBYcb
jjX4mpyjNbeIRyJ1b1bPUdQs3AvXvnTps6FcdGXpG0NqA9zPPazFnFZXYRiWTwWJZ1cy88tTXtWX
djzn55t/7tgyJoYRHRBLnhUY23xE9uTY9LyFQc+tCDFxhuUAIU0LAvpdERwFpcAjTEKKvhtMlcDD
2vf8Z3DOHtyPOhP/jwehUdGWmqQiJM73mM2QqrHqBgqpAQaYQeUtVmlued4hCor9aOo/vh9aZ7uH
3w/gz8tNf/+PD0yI1Mp1lcvl2PsfbQ3ePUkd2YVl9Xw3+89lOLA6BnIQHAJnz9l3hq6wjMBZoLdb
Rid2fYvswzgS4bi3n5r9v+tIIF9ipmJPNC0umErovny+K70v9KENsH3SOOiuUgCyD0YXd3sN+fCc
taY/AZvRT98/Ssv+6jvVpl2t7QjKqvrZbKUMdkib1yfWLzS2jQuTvNUOZr+IlEcGGkbsWajdyoYY
KajyOiR1RIeKlhNvR1wi/IAY2CiMVZjkhdgw820rKqGjhtetmGXIcOWjKrdujmN7mDvl1g+qjYTe
npa4aF9VQRFveHVIYIWVJNJkTfoNwSGAP7E3Du6s9Bw47Tju5AbtppZsPfyS2qGHrEOUpZEeM1jq
MCYq/rttty1d+hSueZ2qK48/iVxhKJevSn3Uq3hRt2zPSg37WzczqmtsCysteHVh9/1mO1HrmQzp
tB6WQaPu4mFb9+gSALmmpLQY6moCQOdDv3bxjk5A2oLJNDOaeefrK+4L0l5/Y/nAal9LF2hnny7a
EkdAczOg6yf2BGzrrT0ctJac4xH7Lf9QPKHVQdSESFuyfC8wK/fNKu/9nYUktiPzrKtgXkyMUfcF
hrJPA93WgAeSGONuKXWSN6cZJ7yRc328Q29dYgRIvJe8d5ZFcVdY1xVRA0H3y4QOmwG70dwfdpIj
VUZr7usPoW6dMqhInaltGs3e9ekVRC9fG4+Qx9k4vIaS2CWK7Gnm7NUwRBQ890LGRcMBNr6SaKv7
W6W3NnnzaAMJ9Az61OoG9H7S2EtLQEextnD6yoqwmNwgNwlNsA8xY4RMvPDMvWKQxoS+wNcW9rgY
kGpp4t13Jiq3d5MC3s2aBz/1Zrmpz4xiIHUL9gQQ0VwGt37xIyqBDFnHTNmLaNP4P3TIEFamQXr6
UdXYfjGEVYZ18tNTPlC491PMCu42r67zvHzgjUwS1XiZ2redU+9tZ1XyxG0W4dq8ceHPEI+H9sP5
oI6KGAK6jb8kThWGN4FuKjeLxXKEvNWfpizN/EmApxh1gMo18CoW+jojmxwSFXlTp1BCfxuuHXwu
Va8sbfOhJmNTWxIMFwLAyYtdboIw6/pi6YFPbrKe4DUlMlAAAMrvecemv2/Id6wrb2sG7AM72E5a
sYQF9gtRJUmMp9hc69AE+xLik2AhVAAYxS/S2uqSXHaSLzfI7+dUGiGe0YPs+V7CazaIjLdZot0R
v6R6v+xoZfj1XGsJCq9OzvgyYokSdNlg2NvqYnK5ksWiGe+a/k4Y7JZ+DcTOLUjnGb79WQC5SXgZ
Ecjus1NVC50TUojogOhXrzGushrgSMkcgBLe3FcxSguk3125RTAUENKrVoiEC6I1bHJ4vLXD2qa6
zClPbe2jIuaLEdd5+l4bqL29TTksPXetQpXyw57sQUA8N3QXAJ1Es3TSXTtTNjeYmvy+L+6SuJ33
8qVJCADFQTAI97qEwZvCQjcYrQYQH3COHuJeI/o5qjc6wTuuBhe4eUZlT85c1f1UB7h016KFr4lz
gmxFYNxZDrSmurcocBTpc8Z+R6C2VwiBIePSBC/mXnfVacoiFn1P6otPZg1yoHbVNZBkAxOVlLqW
+WtpR6R3iUUFFMnByMKh7sFPXqLoRjoE7kQWQWz1xqdRbpSImAFJQ/EjcU9NCOzQDl1DAZlDtHyx
0jcoKQQnQqdH+LHwSHgu4NlPQnGswGW3IuzAk9GU0oz74KeeV9D69pS8ISMF81YFXOU/aGTSKWLu
JzBa1159HIBIZBYsO/XnIF4FcAynuYqCQ5ruRH87pjiqJANX7GIl3pRJ8WLqGLFHfev3/bNbDKtI
WA9BXx5jcd9DYgUEtyRkAPgLIW8DLn4dmg6QCunBgpYllJpfleQhtQVH51UeHY3JziYYuLhlXNWm
64BanVlEPWq4davy3ofgCZGSGlDa7aUJdWbcFObKV14Gz5pZWTQf2ngZNu9DiFyOw8AOrCJhIb23
L0ikr4mustd+uiYFeqbrJvFY20TZ6t5RGR9ySDmBfiKhy8VOURXjDfq5rd+AkRnUVZodEOiVUFcG
07+KJZCUgDTx3Fub3kvYx5swnlXNjKRPYIkYz8l4XhnS2xW5XJI7P8KJMvWHnHxqP93a+EKqAJZ8
dzUSzOLFG6sjJkfMzfzYjAknPtC/wPOLlvgnpGzShgIXviVkYwROD+ADEzgY1Th8V/09ee+4DC0m
K0h+XrAQHdIoZFZ1eO3iPleADErvrW1rRFLP4ZQdgb3MdO/1CfsSv9m+3OgghGJiJUMBK3AkXhIa
U6SDcrd0vtmTV216nOqZ+eYmOSXXWzTsc8Dpq57296g763SQfLY6y9DcozQxZKxqgOdEyOpK4rlq
rQriZrOd15wqPJGqXmEy+iiKB58M7cL/kJ6zsccSTsWLSJ5glCrqry6/6cybOnoGINU1DZFPEBLb
uxgKkTdx5sB+Y6BTwMK27tH3t6I26ErvWOJc/x25VVvdWdU9GlrgL1cB70tX0cI7WE21N9LpZ4mQ
C8YHfVaqfrMyh5IdPbWoC3yXYCpGAJXHh4FyVVo8te2DxvMeNQeQOu5YLMneL93GMvgLEnkS//RR
l42YHBvBQhc+eLg3a/xYrCIW+IEIv+LQdBDObn1sJW51yjLtvo9RkSYE7jnlOiFWhtIBi+9PEZSz
gcDe2L0RrTvDArKI82PFG4F7DJaOAMNpr3HwM8JEAmyFAf1HuB6tFmzJCd0AaJ0parwtp3yRfIqS
X/aATvFII7pd1j2JvgnREXqBzA3JQpbMInVfsf/xk6Xei50fQsA07x2yCCbauDZAQZIMYiPpF6Py
lKjNcVDKOYm0DIhumeU7k1zvSIciwNneSR8pakBeh5A3nJpG5bRyaIw3JyRS0bp2oK2L6BUEZFUR
oZDtx+HetEAx1Ec1RqCZ1XsICiRD2DBuwOiLYFtEyqvbBszV3c8ua99ld0htCDH6ewlDZiSfBguH
7d2U4ipgQeiHLdQTDEMpRpaS0FPLfu3wdCYI+cb37/fW/7Rg/6hU/d7S65RYbSmpKiKO+Lylzyql
b4pGdReNQuII11UhbTZItnWl2Q5ZsEldFEDpbc+aBh5nqO882CS6xYu04XwXb/Qx1i4kISXlDFtf
RViDNbzdQnnFZE5YwdYur1WghxHRlrnvLJtsKmlg7TPfu5jF8Bi60dxG+CiwX2pUTR2iudDa/+Tg
+KgNWNbARSGshjXxy0CaOhxK/aoLPxTPX9oVtHW3Y2EAL6ecCmM/GixfeVfPE3J0eh8cB3rQdCBu
Pd0X0sRyubKHn077pOFaLslYUwiyDbQbjWA2MtIsgCIZWsUS2GsanVzZwsJoUKjwfwPumteEF0rg
l1XI70RYkDK0UntpszqT2wLSTUBH9oYDTZbaPeSKsrcgtidVdNDHdpGNoDVaum3BR1Tf63Apisl4
jNJ5xdk8jm5V5ar3n4KiOYyGg28Xza/kb7hY6PLr2N/WTbmnIQNaXJ/TK15bDic+8dYrz1MyvcIG
1U2Ve/a+C71+s0JgmGW7jElhbsBeTbm4gWzXfky6EYOrxZkH9w+z4ftYyVOWBDeDA8apJL2127iN
Oa81Dwemv09gMYK0WWhtyslPztPqwRI/ivo9/x/SzmM5bmTruk+ECHgzLaC8IYuenCBoJHifsE//
L+j/Ii5VzSCj7x30SC2hACQyT57cey92K53JeFFvcwp3+OjAce8bck+mwkDB+oR0DnMSMRkw2gz4
WbZ6Nu1omTW3HCi7YXMqnHtK2rS6jueSeiLc/mhD+gl3rVoRxlZ7Kmnend8fm/HUWL8l1KiaDLdp
E8lPrVwRG/Ey5r8zdSSWkWUW+bJkK0sHAbpGRnbGPs8nc9wuHpyKaLM8AAj4qmn6ugMvCbvb6wyi
y/ClmYm/rMjJJAjNIU8OU86J4yOm3OQ8NiAiCAGCWBWvOwJfijOR+65dvRgtiMlJ8nBaH2d0Xv1S
zzFE9nrolpK5MvpbudpFTPoRYOTnuj+N1js7v55jC3W69qWNrCs4KcOjUperBtU0Xi6Pvj9hj8yM
7bpO760J2lAnFlZUkaDLYoiU9EgGy66dnJM+/s7Z/vVlftXqT2N9K00sW4OxVOT4aOrdrrGejQDq
XL7pWFYTH3MtQdTQPNgItDh4BbmrZqm4wZz/gGkV1UlHAjxh0CqrSWOlxzZS11TvK1qUc27SD53P
rzb26AzncwGUOsg5/558okRNBy0HCtWmgLiafWM8VOMPU9xFM/f/T3CfrnHRiUl1gODyZNqeQ6uC
FIk4doWuIaCIGgJkx/33E+r8r/1jOv10tYsjBxN3ZVjrpYOb58loSFFkL/j9Fb5qlFLY4fAykKQq
ly2fweobvy5h6uUMUtb/+IW0jP4Rmm/pRZrtL1OrNTxB0/+/uTX0A9SMSAaRN//9sqREmoIGYZKX
U4vvzVomesPPKQe/v78vxsSsA6Gza1ocX1sXPaaq10YM+7S0oLRIFHiCAzbjp77Z3DG6eE0GHXfE
YShOUCdd9M3y3rI6P1DIBTAlxatS3WG3WD2ndXqDqJoSKbltMMYSv79v2zZw9ZK02KEzT9/f6xfd
WZJvDDYEnAyrdKH/fqRR0HUW49D3xAyYUuhAXMtyZT50OFfBrzs6/GROB8bl95fVv+pIG/qftrei
qojvL4ZpPKihrgM0ATBSuBw4uDXVU3WuRmo9pQANRgxgz5o6PKWtQ1DgNbSVxQApMMpBPdfSKtav
ZVz7GbvwvCFUVCTxWS6Us15qzRIWzt6u0Tm2Nu65rvBdTaD7Vz9aGIJRRpqWfkJpTHV9p0ZvMYF2
Ph6SwdqRF+D1w9lom0XcyPA2btGhL7qEWSHHMV3SzmNHK+f4gfWFTmaFTKArebma4O9HrJFBLZ9V
avN45H9Oy3ItyDEzZqeFFtJeuO+qfpXQQwjUpUkKIIOX7PGFXNODf+vDX+xql4n2qA/XfX0XSM8B
ERkpxYG9boPbAo5WTgHYPCfaEe2qV8AbJ1Pet4lRxLVjkcVMTbmV5gVnDv53hu3Q/JYy+oIhDNpq
OlhGdUcZh8Kwfq+z+JjlRK6mxbXe19ChiJfWrOaZEI2tBJ7RAAdUGPuhCQ8JZzWLQpL3BSWusG6T
MlyR2XMjJ9miwwzfDOqyC5RlNKhwlOC/CoLskuI5oUtjOe3OLwQJea2nTOyeB9q3hb2eGoGvydip
wr6vW+U579KtIOPR0hq3owYcO9K7zJvSbFZpGOOtfrRK240SzB3FyzjOEJNHU/3wbZ8lZOu0BlmU
ZHX1a6l4NZqHtGr27QBl1PDBOvXrsQaok+CuonEwNtF1LdNd6ZBZgeirInXRdDeZGLa9DntMrDqF
KNZpVxtsCjYS3Mowp6wrxj1qS1cJnka2J2U6rFPFYE/CqRQ8soiQwzS5M1qJVEqisEEn2F29RwtK
k6qn2dOuSbEe6I7QACXU0uZ/6HX6TGrsRdaV7BsLYc1hJjTZCLER5sKJtoX5q8eYTwctFY/W+Kbw
cuX6Pk6rxdjviExZOgq41nVIALKtkDKavZfdlqA4AgwA2m/Zu7CiOUSOFBCdrenVqsxrSSFVmgDM
0bjid0vGPgNsTq8CpK+kP47JwRnfG+xt47qU+cZAmftsdiKikx3U/7cavRwtPIOGdtOYHhNYyT4j
WB/maQEa1ILtl9qrucZuwt+jz+fR88bvLDk7JOTuu31Ex3CRVzuT5GClydeNcqfpvyLpNNk3Ex0V
ZyamyapLiDcpvFKzh2QXBltBUGZSe0b03MZkgAaLRj3gPKJ0l2n8k92r549m+bvUf4+GchX1Gg1h
80ro/TqQlgO6sTHdThJRshT6pfzeszRyTP1GXCtzvb/kjOwpogcxsQmpfQirIRhA4oErr3AaiMHi
bkrjtRXTCwyvu0qj4XVI/H0t35XKml30bSoOoYWEC2ZC7ZrmKzFDbgapRu3fVWuXWetq3FckJDhn
bGFVca7N1A1go/CvT9D4gDaMTCM6tNm2NlwzrsBiwBxLbXoN4LWfrGHdptNq1KFRTzdTEXi2TUXh
P4967YkGuRip66EJmkX4mPAgmMKya9hk+s8NERpGFS1I78ibW+nXyI4x0Twlg8MVvU0QvQYyp0kL
46ubB4uIngjyDRHrUU5X57E8xWytgHTpgmCsYTvVj8ArN348nSVnOsQWyHKvFmzfybjseaLzBnyd
6dsk/OHo+Ivy46+VYy63Ph1sSclkGiLjKIBgjnGVKkCpIuEnS12LxzXrxiwzlgvP0DDffr9qXdhw
/pw+oSKZHU1IzQ2KrL8vHemaMxIT7HjCk4IlGaeqm2xAt27eOR2InHX0AUlsrfygdPqqHqE2tbDv
G4qNP+Xvq9Ijjo1aSxzPbm/i8pEdjxb9cPb9wyW0C03gWEt63Vaqj04lV/ZdULWEHBKkoteJvP3+
IX75+v5zN9pFESeqRlQ4QhCmIKQgNareEyR57YfiVxlDahbq0QqHf2W7+b/39umaczH2aciMiVSM
dp863qi0lasXFg9ythPKsWj/x9u7KKhAn4ohjHhZFDjA7wpyPMOVXN5L5SkUL3LVnf+3x3mxuVCR
94xOw/UcGO6KJDrC4uXjpKWvgiUJ/QjxWXE8vX5/1T/2wcvyVbcRTKKXwM2iXdxmqjdqrxpYEpD6
EVHupkQku+0Ru7i+sG8BshG9RWKS62x/Ui7Po/0fV6ZRpOEOmwVoF+PHCgxlEsQVeIr1CkdyH9TV
eiDx346BUhpEEE/6QVVIifrhjuc7+u66F2Mo19RepECSvAG+JOVWQbh89KBNzRbY8cqpHkxIEJZf
vrRl8wo3vaNVkXb0Mr//HV8V7LqjY49DoSLjI/p7KDtYRjWigzgxVevUy6ORuqDvvaqzNzIMtVJi
/fr+il9sKA0dAaKscl20oxeTnkxSrmIWueNlnCT42Gdy7YcrfDn7fLrCPGV8+jwHErTzEWCgNyB0
QlC3DOkLT2HpfX8jX+zD/7qRi0dXD4qcSDRjvBivG9A7V7EAmnFaRpryD2vUV/KTz9fSLyZUI4hV
R7LQKVj+DPGVscxkJThBvw/TpaRX+VLvq3jfWei9UT+CAW0GoMSaA3xR08UPsjxl/ij+Hrz4Rh0N
F4VlsEhpF0/YMoOptutS8jqTiPxVW+X0WmspaxNirZTwhq10cbZGzT+YhAvDfaaWkrM0eHOsSP1h
Ff3na1BZQQmpwBDgoD+/+ICBTAiItpLjmWm00QwS3EnTzwbpGJfp+vs3/s+BhVTDwDWLuJt81z+b
0E8DS7CMp878zao48GU8yIRauCT2/vu+BJ5NLD86endmpYvJcJzYDCqCl123t+ylOs4Dvr+PL6fb
z1e4mOWDIVDSDPONB2LZIqlC71Y1ERygMPrprU4jaYnUidybtqcyrInbUOwz3fHsIytjZVmjrqfR
64i1LqXkDYeWv/z+B37xoDVFVQzsyUiWSfn7+wv2uywapTxB21RXV8BkbiLO+usfI27/OfkxjP9z
mT8OxE/vM6xSyPVWLHlqlLChaAnTDtDLvPnSG1t/93+6pz/f1KeL2ZDCHVtwTxHRTE3wK8VJWzU/
NSC/+Bq4JUT5jBxFR0X195NDB42QfsokT9LqTdOUnNHhviOqaa/n8sd/cUc6PvLZ6IJea36Ln+4I
XjixdCmzQNliQRY4lTdtjqoh1pryhwnwn4sGb+rTpebb/nSpqO8Ka0wLyXOgSQ6BwW5T/PBRfPnk
Pl3iYl2qQMSpvs0lssz/UArpIJvBXvjZLk7HH8TUP93NxfQpR32hTnYueWZVrni20GV/6Ad+eTO0
32RmKcKJjYsrAAyEcJoxskPB4aY105gy+KA+Aq6fnpvy5d2YWK8RulJAXPb89CzQxlKkHAO4aN5z
DG8eMTIb3KMcYezhjB8D7yfd3k/XnP/803iY+rGqU7hgXm8g65lWBvP/94P7iyWXIffpti5Gt22Q
WmV0f25LWamvzTFZd665UB7MR3/Z/vvB99fKcvG+OJ0byaRgZZGakNkIsQnHOJ3cbfUw/qFF+8+C
l0XMZLk0eGUmzdq/H51Q8yk0GgpeeRdtkp3YcMS9oqP3w7L8hZLz7+tcfLJEt4QyscqOFzzIQOVJ
qlyXq+7RuY/RemALjLzwh0GPB4zf/o+65NM7u7gmsUj/N8cqA6uZ0iF8kDiI7NVhm3B+CGIjbrMT
DuLQLYT41Yz1nhLp0KXm0kQ95OMU0wPOuloEUVaNBrHTT6lBBrCaI2FvY7nxup6jyjzQEVWlnhEY
OzsL8ERjhgcln70rYCUno70p0nfTJFHWN9ZZQQyik3Tv5qS4kYjW5IqszZCgyqxe9XIBTJ68Ic6w
FLI3JO0uljnDVE81J7I94f1NyzEgdOwoEITErZxe5VAZXqhZrUz7LjEqt0Eq0ikoDVDhAJ2I6yeY
i0vwL8skpcOVgfsOQUdz7th0BKg65jpXj11NLmDyKM+iA9zjYROthuxpDozWh8ZNKhJ1fX0xGctY
SxdWyXFx/K6TFcfRr6co8V7KAHTWo6cN15ETcsY5rpRZxOJUMso0x4VOuYB240EBBtMW0w7117Yu
rSJbWrb+Lw0p35DRC+y5vg17bjDRqEAn9GFwMm8NNC7L+kUPh5UFRA87zVaa9gbnt6pReJ24wh2q
LOUGPoFPJLyFE5AJYaUCFM1mgLaBs8mJcbLXSbWJ/Tl7Q1sGZuMOUfYhA81UrYPM2as81Q9FLENk
RDFAQMsioRGrgWwLONUlgvNUj4KGm8jOeTVcqcrIK0rwJOUZ6CHb6u4mDpmj15xsKQOJl6Nnh4Yd
ekH6D7EP3KZ1ncn2rUjFa9pyPJ1HXt3FS3hIYQtAkHesEiUmsvYki5PoxdYxUSBTWGO+ivInaCEe
avsl7dCVwqOiWFrFo+KlBK2CuSV8tV5Eyk1ak74064N4TcR/GzMiSP7pnO6rL5oZkaMyFhbLALny
98wRSmMrpz4vx44l1ATqKGCwwAwPE40YAiIuAQ42+pMlVdHvdAjjO2T5xJCqTdlsAF8R16QJkrd/
mKf/uZFmnsZDMyvzOWC73MBr2DwjlAGSV7B/3Vor49HuF+8NwL+liYBtQRb4D5Xc1w/i0yUvHgSN
QtUQNkUW0XvNcvBMV0Yu4gLWq1fTMvMkr/lhS/DjJS/2BIVhaIMUcEnhoTd1oSBv7O17sjVXtYtu
efv9Q/1yef20v7uohfTRCBLAN5IXRHYPGk9IRzbV/Q+Wgq+qfDouBts2WeXdXdzTSHRu0XaMJyU3
4J61MCXdHLgLMRO1/Pj9HX21MiA0MGdfgUrL9aIujgUoGBFTq47h9GEEA7zsWeutGgdVh9Jhl/UP
PcKvKjAV2AFuPa5nXTZWyGocE0H2sUcmwaE0P3yr83AeLUim+fe1AwFDmkx6FftCtnV/f5ZTUA66
OjI0KvnFR0DehTQmW1ix9fD0XzzET1e6WF61DHRqNA+LbKw2StQ91PK4bRSxj8kCt8zph/Hx5SP8
dLmLUZiRmVv3Cl92l/u6G6fZo9kbd90sbAbGUPyPj/GiBCtnI1v4Z4sx3erSLzC3QARWjvhx9vjq
4/r8vi42t44v9yOO/flTllFugmXdBbuY4Hcc28U1WRuRZxT/1rONagSj0H8e5uVeV0/CmHA53p3a
wXnStdcuk394X1/dGMMQho9DUhQW2b8HYuWAmEDFzt5zUhZy9Drq99+Pv68mjM8XuBh/k6GWjZ5x
Abn3Ilhvlb1rMJJ8f5GvRt3ni1yMutZKbNWXZz+L3eAAPQHZWFbKgG783wVDz8cIKoEZ/3leFyPO
b4zGKUaulLQFbCciLDH1fH8zX70SQigUnU0gaRn6xbRXVpNSqfMmJiCKzIVJdmPnyt331/hiav1r
Q3HxwAJHKhxhsKGIxKvuLEn4ATqxG3pUW+Xb95f6aq/517UuHlmjm50xiHnzsp7D9g+mCzjRpbwc
r4mBcsW5/vWTpOWLR/jXJS8+V7XD/sMpE21e+yZNf+cEvP83N2WphqmxFJJjdnEFnDXOEAb04PX1
FKz1h9wjkALk74Hee8SOg+jVxP1pf/bP2+LUUSNoUHec2QN38S31o5r7iR7ZXkbexgx5hBBoCWP1
/b19dRWHJUmxcKvTGrgYG5DkHPSihFNIhV3fhtgKUF0La/n9VXA7fvHV/tUFvmiQY7YdM3zhvifP
1M1oWk3hfVqry5gtBy0pKUE30G7TKb9rzTZzTQtzkW48qzhF6r7dRf1hmG6KmNMmGiaRqV35fuc5
5a90esHrCU5Z8ww55yRBQuGtIhaj2ENOZDPy9FsFvVCaELaf4BnHGNeV+WIMriTAi9KxbxzO2slo
BqRqFY/UqogEyn0Bfc2Gh5lk1rIyEQOjvdHVpxDTbjLFbAN+JxwljAGmaSu+CqM7P2NjhWLHSTmG
82/6yL6e5MklMTEKICLW2DPQ8xZzumjiVagt/AS4kdEf4DNXhVgq0JgtZd+S5mun92211Ao2NhP6
gIG27lPGfkEpbzT9LodLYBohOtptpyDtgekaobTB6ouNajJcvbklD1tUz+gcF5p1k6qTK8zXPhFk
KT+m6mvVE/xbAXzXcEbh+tPuzYagNpNnrNw4/Xusb23Dawt4us6qq7AiNU9pcI4y0NvZVieJNzYF
2ME7H5VKVN2J8iOCp1RCrtMTWCJPg4IPQ/8Yyxd1kGHAdB4BEQVRZezrLfBDafFeNDgYerDWWBe7
fWodKhG6wiqWerGR452FNCmYSR25vgzzGWy9MImuF2+ChOK6ZTEO2o2M07H3Pd040xVXildNvEj6
qTKtZdRLC1n88gHVWaigMLBY+GhqjWaXdoPuft2a2T4izJl0IMi956nvT5MMOhcA98TgGPA+hBZS
QNne9POdIyVBaGDTpEPdKvj3jAm9CG/Mt57oRajh6NoyID//rRI+hGYMDH77Oim/hyo5IrhloKA8
ssEX2PZRFTqCNDAueJKVMNlrExRJha5GBfscYIQEgZNw3jtlyDa90RCXdig68kaxF2DMlzt8FrAV
A/WhYa6zUFWp4tjOeqNXP/EA9uo5e/Riq073hdwsdDPGy7MbZ5ptuEoc/pyOAT8tDFHnOkSd0O+u
WE6l9ZS9WR2GvWTRNSjAQYObiav1v7XhEBjv0bDLi7Pis//fknXnGuG0JMZHCzeGDuQbgnVRk3pm
IWo3+0WQHWRaCuic9GzbN5Gro34aRLx0pPdcPCl8xmjzCG/gWqCgut/yoHl43hazFQyBTopgznxz
yODVriWEf/ZI3jJeJxuX3yh9SMq6Vd908yZpoK7QyzTOo7Kapo1ZPiTKFSvtQjMRIe+leXap7gb5
0UJK3QUnY0Q8mE5XfvDh0znSjGbZ036R/OZaY9xKGnJ5H3spVkXwL1uAnXyFH6VfL5Je3gbTTaC/
jhKEnOgp9XkKA0NNS3AkatejRka5QmL3yxjcNUrzWJri2sJ9U6rTLohflLLcluEOzWHUL60Op0kk
/w4VsmztmhPsUk/2qp8cOVDKMfxMvxivKcI6Cf9oAdA4U4/qmHqTrt3Y1lNL36P3bxP/kIgbE30V
mG2lONDd5WTBae/GYh0kR2XK3aQ5mEXv5hK56MF1i7tPicjdEswpLr2OHuWgv1H1NwC0IpXXddFj
hzgMydpqNzUQJAutn/YHhyz0N1m8O+XZcmh/IBgNIMhDs4n5K0n3OsU8x7pbpGTATxHzHK6ofTnc
6kjNCul2UAuymN/T6CZSSo+oJwurnLJVwmtB/lbaXZHG5Lb+MjJU2lImuAXc0ZHX1B815z5dABvh
aCfvY7JzlFORnhRYz3xpnbOumow2xuxQTVwCNz3JPjrdLg1R65+LTIUhd2oJ7ej0caH4RzXaOP2v
YdjV1lZLXvXiNRmPVnXsOJctafbrj9THtumS+esmuIzDUV9rWJqF8YS5sc1vRKoPaOyNpdEwRaEl
FLEKp/atEzyS+D6Ez2omJtmmG0166oHPhLTqFO4oKQAs6yWm46XgULqEXQcLd4ehgE3hUh8rwMkv
hBnj0d1kE215mK/+OFqsZed4lhV2rDzRtDTSvUOrraKpsxg63VPgO2lYszMeMHXCWHlx1+JFutbt
97kujqCYqtiX6fj39PHyAgUlmrQOOPJzED1H0m+Jw/44exydq7y6Npg66/uIsTJ/pbCflAa71dLC
GSLvkv69c7aNc9ImFKqAmq0CXuLIFn22dx/i6Dcmo0rZFhX4uYqvlEx4Wl7jKSMYOhppqI0o/NZj
HAKu3/qxv+xUnkxrvILfXSTRLw0Ufer10LbUHOCARnKltMiHYKONvzCI7KNWo8UZ9w8Ko04BVJRh
1WfNrgCsmuhT6o0SAm2FRo/haSo3ZtIDtxIHFcPI7NZuAlyScxSumhx8yaszzN74j8OPNr3PQDGF
H37p83qvowHbj/GA5GafV+lDMqXYGvmGumCpmY/BeBtX9zlVkzgnyctIpKwaTODIwkVi+Ct0vxOh
mBjI3BKMV42nT5FfsnFa49ZizVWXZNgshcq/VbyWmY33Ql6WTGBOzRE5hs6SiBS/6XCStTHs1+gJ
rTTunADqdASIAP8dGHODbXYHNyAK+4OSNvu02crdJo8OmnP2+w+pmragHF0Dg5oMX5tdxqLBRNyk
zVUS5tzuzdARlI7VVR7eU/ukRq8iZIy1d5PBfcSvnfzahOWqapMNqDNPM8Mbn2kdayQRLcjUoxvD
fkHkQBArrxrJ9Y1iuK20StTruESq6BVoD0916MFstpsV373krCFz18ZeAQeFrdryaMnX/WtS3mm2
K5VEGXhlsrSQa8fBthzRpobMrkty1HvTTd/C6qGxPkbJjcBCG26i7vm6A+lU+cwzXqCshligsj9E
4irHSo/itJw28NBZKF0jxcL9JJsHFQmy/wqYKk8I61yhMw4p4+3msSVWDDiYdUN0O1YxTEOLGOJX
f19i47a7+0LZOvSYx/w2Ta6MEGcelcGqkR4iEoXFAqlQkV2r+p2pYL/Z8VlQ82F69ZP13GQnLFct
Dna10e2tDAQ546BFfw75PuQ7ePF9x/27UXETWW81nRsc4wQjq9lqRPGq7YTkBky6OMoKTOsFgX7h
wgpcKSUUf5caTyn5ELV1HklEIF2P0wjVq+IMgoUFtD1ZlKPh9c2DVntVtC0r8JLqqfcftXbtVydc
1Vp/nSAOnq4bDiIy021lt1fWuflL1Z7TFAPuYqDeMX4xsjX0LRr+V+YwQddbzT3TfNTMbFF3t6Q3
IYFR2ZtPR8leI9fM9avxZBR3XJIkjZI5uCdqH9GyfSuX5YJ4FB0+V7XU85WSrYRxtIc7GDt8fuC/
saKhOZ/EiWwJn/JgNiuRVjFtknDd6xtNf2zVDR33HE9wTzjF7zBaUnpxZrGoCdKwnWdUMlisnoW/
C7K90ZyrFPzAJorXsNSYJJrkwRTH+toqj3xIY3loqA/qnaRyBS9sKHv2SbOjKaNJz+a0ZWaWHuME
ebX04RPcOZ38+kUen7Eem1gDtAPqanO4xfrqG6cu2Vio2ZNdg998OjcyRo83lPoUCcNLP90q2p0W
7QqZ8bQv05dJeCnexl8tI6kIj2a6hO5bT2eleyZIYLS3uFnL7tzEO1uRgMO7jb6daIOJlY+lLXxK
Zp/gdqSK0QwwEuukWpJRMIH7ewwYuqlwHXmvkqvepQ9gRVkfe3kDoGQ0oPmdSkF0wGFqH+o5P2Fl
F0Qg/FGI86b63dh7LOlhT8VkYqd/cuxD6h90bUseXGVznGL0JraSJMw8PZk4CUlAOgjnkY+7J1ok
CfaB6ZrtGgQVToizn62Gwc1gOYQHU3myMigpnpqsY/suqG7taMUZq6xsynHf90sJ03q+k9VzB/jd
IhyyWYzqmuY+eHdRLtp7fT6CW44RBL5ko6oUAQRp9mJVm+es7xZOsQxT1/JV105ZRQ5OWhIz7yaU
f115ItPEkLddtvc5IkuXJEtQIY71Ns4Xhn0iXmVkFczIw1fmPdujHW0ikUCDu5WnNakdJT+Dl13Z
dKuJjF3Aw2nOZcVhi38Wk0exZ06ll4qzmq8jAzfiIQDJKu3ynj1UsG/0D7RYSvcqYbsWzpvQHmLy
dZs9ZXDhPA/FOajihZric16HLS9sO0cX6d2BNR+g6S5na5I/WPF93bEXW6igL+a2WExChEW+waIb
9szkDXU8w0KWzpjAbfNYVvdFftTYA6cnHz+tk3xkACc5G3TKYxat2ua6Sna9fKVVZ9u+DsnY9tdO
eiJeMOY7ku5ymT1l7Ck95wLBIbaXMUZG0T/iQ8EvCZx1hek7zCFFrsw2WkjWhLBGa6RlZTx27QqH
kREuMZ4HOnPAouBElX03aGqp3yOJZ/ee1duMT5jXG4e/5OqW89gme1Br3LRzKEojziZi82Q1Ej+p
M1Uues6zTP5jgFRiZ7cgiTwQ7SGlH3wO7DiLottUlGQOEQTr0twY9jIgbTjbVP6jETCclvCL0KTZ
aOnlQ6CsNRWIKdE3BG4s1G4ZvtfaqZBJeFbcNvmon3s2tgvRXOM6HixiEgiR2w/2BptNTd8B0366
6zl+qh/y9MPpF/BL+uGGmO/Q2bGWc2bqDv7aHM86IFN/lY9PRJMotptHT8RSSDlHyRtZ20bO/SAv
VfVg9K+GvjARPikkEuBh5m0xaWXJsXcYz7Bx1DvToe6/noAAxstOelH0gxHd68Utq0cWbWJuiPWj
pjh+0yZtEbbe0G5K6aqJrozqTNeDXsI4rgasmNRqtVtTGFmtG7a3Ebl0trmL8dw3bmYdrXpXWkfb
4fjQ2ufZk5GsyDaVtVOvUPSuhb2xY0iF8lU9rCnM9GRnsIxPZKTMzazULfTF4Fzr5ruImb2vbdTT
NgEbhEDod5a+HKAERdlb7Tz0WKyndZYRgr7y9aduuMUFrg7nMV1m3cYu5vmhUFYKQ6bOX+hbNP0O
4ikvX69OUkIgU/9ewCik8B7e0uyQjs9K/lpGH9H4QhmOBbeYBy8G6l2dYsZpf2HvKvWNL2+V5srk
7xnGaqx3evXYj56svmUc6ca4V5sHXLY4RwpzG9t74lI6Dq39zUQSveUsAthMCu4qhKdYSRxKlxc/
eLbYn09PhnLr+0sMcKLfRGnlktsUKm8+vlf2HICEJM8YSBzdDtKLZnOsvuIXOeVTY+4788YityN8
x9+t6UhH3VCsa+VkqauexwMElghp7DTSzuBP29OkeeqwZh9Sv9XhIYjXOjhUsk5ux+lKzr1w+N3i
DwlDV+5vhXGTWSszZZtGoEyxcorXjoQrZztmJ8d4IUmN8kdYp1p5Ksyj2pzkie4FDu/gjqGeQ5Vn
nsmxy+X5TWascODTlxB040oyGzdF9aDRI2oYC0rwQi8lDE+94Slp4YmMzFB9PQdjOJniSYq+hc0s
wbrNieQoajakmMjAfzD2wHGOqHx8YlSuennXcxELJDRpAE7/jPU7G+4TZ6V3D4Gxz623Vr7Xhr1V
vPYiAYXTc6BPUMO6G650JAdydF+Yv5kPKN21bmWpmVuMty37dUu+Mk3Kiye5q3bGANxTGbELXwEH
7Yd7VTqoKIFU4UqPQU9Vsg2U+0a8ZcFtSPWv+g9VdkvWqaE+CB0k2coorjpHXYzac0NuUGZobuIz
MJsT878deEPt+uV90/6Kx1vJ3JC8EOgbMe17uE0sCk1/oyP47Pd6fBymp6nnZ+qrVm3dCbdgaa4l
ZyMMKoqULgxjifAyAMdrtdtVyk2nPhfxesoVL4iJr1r5bHNz2o9uxZZ7pqBXxrbDPE77qAndiaxQ
2/pgug/yfYPCAlJYK36l8Q0uTJwFCEhacfQnrFSb0tyq8jpOt77YD8P9lFwP8UM6kioYn4LyXZ82
mTwhPn1rh98Kyhq5AjF4KKu7ED1O7jaCQCqsfawFxhY8WGoftGifAfjBka6uM2AG2OormmcU8D5b
6yvZgEjg9sZJIL3yF1V56NMznnOBiAU4Iy4qmQJYrW9sDGjxqi9wMnpDciVl9HZp3qykKHHL4kpE
u7BYxZybI8mgrQ6YoGCf0qwjQsZ8fjEJFMfOJFIfT6N8H2Q7qz0FGisQkdUbk0yc4M5v7q0AeeBH
3TzFxkeUsXx4LcnO3d5Wnpvg3NMNGUkHYYeftquiOmfZCvbCYih/o3tma74OSCjoq9007Ir4mX0D
m+AJ81q4b4pru70Ogl1B1JPM1ln37M6r6OXmD4VWzZ0hz2o9oyvI40lAe2iL5LFi4BMZY+5rm+C2
K4r6GFaXtZkaCHrJrmQHSgWU7eQSehtWJmyv42Zo12YcL+SXyoBRv8vqO4dxSMzY/KQEuWIE5+DK
EyFpMo99MNxOpGtAHNPo+VICpRkmsIc5OINmoXYnzB3LZTquh2QVt0uTnQzgsmpll+swWmOP5UUE
8nasWJ/pouzFuK/Va6OFFrII0h1s16Tcy+XKpn8bbzs6xuT/SNdGADTmQJFAdybXClYwmoFi43TU
PXwob5YkGBRnCeC2Xr31HZ7Xo/h/pJ3XkttYsq5faCMC3tySAGiqWFYllXSDUMvAe4+nPx8050yT
KB5ienb0ZXUoiYWFXLkyfxO7fnlfltwe3KDaq/ldoxyygGzCluyLGbK0MSv071AdqWjsmScowWoJ
uzZ5Q10pxkC81n+jCk+Ryt1hLwj3qlpuMXSTzVMl7TU6ib0rZo/0ZwqOSkgozujft+Ehrd/jtELn
cQagv0seCmUFJ/pb2t6n+d5X8FOe4P4+hv5z0D01/REduWPEb+jb3yK1kz/t+P5FUrJVPJr1fSK7
A2xF2Kk1qrZcp4onjzIUrEJ7TDiAfXqnxrHUH9RB2fjaaxs32MmifuUU0Z82TB+9Jqgd9TRaC/Mk
An4Rf3Ut/99XU0HFrnnL2pZ84m9K8S71yBqcNbiu+WO9yehZV9iNW8FvUXrzpgdVfI97CX0e9NvM
wPYF087DwJH89tCLr234KrUGByd3luhXW2Ih7OcPSds9zGAADCp2UeNMMa6AXUVb3palkxI/e+Vv
Ci5mIEHzFU7aRi9P9BWm7KeM1o9WuHTyJfFgND9SRPd8ndzWFtTdTHQEDizvi18/ifLLoL0r8nPb
+NuC7krGxU+oSZPTI7ykvnWz8JtP681DEU/p3jycQvvwvSlPERo4zWssoXT1uzFemuyU0feT+++D
/ms0H/4cb4BeVNBcVu85gS5us6JyxPyTX52S+mdpfScxYCzkSh7tSfKr6b/ROVImgmX4V5xq5RO2
81N0F44Q3v4SpPuoCnecZhFapW2icdTTEMIKk9ITCUfpF+UF5kwgl35H3r7njiMoYBeRdAm+dcwG
guhJ8ubKLd0P2q+8876XNcKRnIj5eBD14CHO1V3RHHuZDmvC6SH6NRp11DDA2ru3QZEwyeu72voa
jCP3n1Ripi027V96CNjNrmQrvZcYdtIuwjoasTxz609DwZlbaBb3TFMzTq2HKftGRbamdjRrGp96
1eduFLfZhBxW/02GPe6KwOdMa8LpfXLCqZqZ9Ci0NJ12VLsvYp3QZjFoP/pwRqPplxwmw742BBNp
K+PRa71XAyNVBLYMZC+rYNhRiQZbtRNeZbm/awprsPHcJqZeuHIpS9uYiRY4Rp9+EJS4rr2zqgjF
Su5W2msNrDCIubsYWzH7FVA/po2M7lSFmpDJtZ6jzatAKnRI5aP62JdfFBT/4Jhu/yfSPR7GYLos
aXgv6k6kOd3zVH+3kPdeY1XIH6FyeOeBY8ErAHsSCIyXAI0BdSnTiidMgHHV3BSFpu0SdRJgfHXK
CYsdfDhTUrxYcpU2gGcxthHlHfWTsWvn0WOW9RFHIzoIRWGik1DUXGcrod0j/ynD2RMbOwql5pB7
VX4/KJXwuVQnaWWk/BEEooJCRIqW58B7QJtHzmfQ79l7RKfxa9LKEL9Kcbhvo9GpYLSsjOU/TpQR
pkd4XFcl3C1QdFnEGfS+5TwAvzwWx2ouZZq8+JU36gktpxVC1dVnQskXrL6ITshyTD7WiI9kHf6a
qiFuFKvdlqA4vWHN0nctzAI94UFxMYV28mxBNx6NIn1JGq4R1pquyrWVw3pmVkvG4sBYAtI6ry3L
NESDeax6Oi4i0o8aa7bRKivZ55Gir+yIK3QmtgRbGxyohgHNEniUI7faxB1+YLVjbOSt+JlxOwog
9Vb6pr9bn+kW4RT61jNq/S/2CNTRmXhmyIquLpAbclDzZQcwtdrRqE6VUmiII8YZ2j9hYMUu06PU
vg11uEJL4Fn/DqktgA56GOKVO2O4kIzLHA++z9Zv6FMgS68y5Y3zYTOIlvQoRSI0/9KsFUfSSlRL
moAJbRmp3Qoa9urbPvseFyjOyUPnKS9wp0qMgMwnGMeoLiUulFgm58rr7ce/FkzG6IRp52x2v9xa
dd0yvNZz05bQbrN1QzhOhqJxMgIfl/pkzVtnfn+XfAKcQCAVajM6FS+l+YM6yzVtNDSIZAIw59jy
I/xVo+SrikP8tkuQk+18gwMQbGJ5F0Vq9Rh09DpvP+9HbJWKy5GFCbeiI6mz/AGhpwc41GG13fci
EmEj/lgi5q4UZTMluZmE5pdWr9ouXFtlTTYMHS8wVAmWLiVSjHF7Y+AUkuZo5YoNfmxS8xInvrBt
205becZrWQnRIGzVIK2J5tIsa2zzSBZRtrNh4yDYGSR0K7EUnsDd3V7Ma4HQ4lY1E6w4LPMFGC7U
cX+JYlwQIj/9qiTqp4RGjhynz7fDXFu98zCLA6rKVcU3e8TxNfRiI0Qle9Q5VVqlIcyS26GuwKtg
+onsEZBjBoTqy/3Z62lWtioKVoWKaGA0ImwtFdlayhGv7ULTNHlJ4LhmX7HLMNGUwobyKVImWdhO
lIc62rQlmsSah8umSt1SHjS9/0vgA8Rt6+B5432Yms+TPz3CNX2X2tDFOO9oNa1bZtyNhGivMRPs
02ffND+ZYuaq3nQsi/arNrxKVNhhBL5Kc2sZIomK9Atq3So9ZlTTYVvT4gFx1FGhBz3Dr9FlJ286
o9rNVoUSll/6ABvA4nrZ7XsUP3t9V+evzD25l702hsHQHUSKXDhaDyhCf5pBOf742CWfKk13YF3Z
aqI8C+lJke4kROREDyYl8oJcMQPrcZDQjsNuZLSrCIhYdFdXCaAHxo2zOPXXOnkKg2o75IUzcH/R
i/ageHcRPWtvDGyFJq3IpToXmcEd0ijeh2WH7TO0nbAVtkKd7HAWuVO6Bw673cAkVqYnEVbVKw4k
bxW4FUsTXjulu88xWb29ma7IkYADtICuiJBipQ9i+FrQKgGujxZEPvSl9tE7CkC2stOOzGHv8Fyy
11hvV1gNOke2iUOIgh4l4oCXG8szx0yRGiYz6nNxD7Zj02KSuol38SF96l+BV6xt5Y87+TLgoqgz
BC8qa5GAEJ4P6rZ5NcejAMiN6166HbblARr7Tui/asX3/sta9I+JgeA42czOPVThS/eyDkUU4J+G
iS5nrO+8gStw30h/RaKiHcKg+3H7dX7MdpfRFrlBQvZnaGSLOtl/GNUahRn6G431jyvXOQrqeZgn
ICRnLq4UwZBXCDrwTG0oWnthmCa7qcD9JKSRlWLrCvgXz83ZAg7rBGwq/+yms9OYa31nhkVr2lXh
mXR8I1Rm8SpgiFihWtpMEh644gBsRRvFlzjz+33XoCOsqWi6oY4Qu9aIbHJhqPHnf7zUcNTB1yPj
A+N2eYJhLZGZ1sAP62oEuTo+cjT3s2JH9tdW1vvKBiYUZzJYYaSDlkIpfh8INQ0gvstkxrvp9Wul
e0xt4xSlpWHm8uVfbz/ctWU3NVQPoOLLHMGqcvmRZkKu9RZ6yfAVOrt9iDE5UDegFzaNo0GjpKnr
AKdbKQrkj0ebfhF1/vvZy9bKUU3FiKizrV19NPFcebH+ou+yRei0cWqQtuWGmaybP+V28g1Fvk3+
PX/k8t6sJA15Lqkvq0AcX4FK44gqUYMts1RU94nQGbrO6GAjud9quiObcitsO5rCG8a3LkLc3ubt
KO+TXf9cRGv7fk5KH+LrFEcI1OCvuMSHh0ENr9Xs5xfQO5IdOsAfVRuzK6fZeS/Wp5X3fSVNmXBd
/l+4pbkPjK9aUCKsvqJ767UA32Fnbv5W7BmzVvthayL1vgEH9iivEJOvbjQDK0kEVFlw6u7LV15a
VZ9qyFSTnEdHZ4ZGH3+DlN2pcnqbMzX3XPTQVzbalVOPYGdRF5fiyACFORZY8gUHbxfv6Yoi5bdh
Vu5gabbxvggoDa7EvL6jzmIucjMQvXHQDZ5U3plgnTaZPVKnON5hZpgzjXwrCK5spbf8a2r77rRm
rXjlbDh7ZjgolyvdK3qda0qIo/D0zUuMTQe7OcVwZGUnzUu32Lh/XKjYspomf6CaB6VsTkMJKF+O
jvh7WK++CyQGlQDlXtp72RZ5p3AbyZ9Gu9muu1ReUalBjcBUuSeqOiI1xiKFDE2FCBBkJVIIRnF7
xAS38qF3dVe8WzNBvXItv4w1r/hZuvIa00w7tNb4Rqv70an/8FLUT9Yut8cva4XElS/FoFEEB1dE
8IZ/dbF/vNTwRG/SZw5/8gQYdpfu8AvZDcfykLrRKXxdiyh/PHfmsmW2eqUyhGu7WEu/a6004QC0
g6zYN3qAuix+h9zBxSi9m9rhmzZkbuB12whrExBCh6pgzmb22xYsVqMzJMJ+TUHolCbBZow+VUJn
C/2ntsq3Q4WJBRCeofzt5V+CbI3QdeWn86MNKgZu0HTzFh+4ooipENN1gsLgb0eUBFNk+i3MW8L+
qa69/cqmvxKO0oT+BEtlIHS1yGJ+klilH6NYXuL3LLn+vt/N78dyWJcf5sbbpDbw62Sn/fNjyqQT
BdFG5GNT0QG+3IKmXyQWytm6PR6BU23xuLbLk3mgo4ixxMbYKU5so7oFV+B+piivJtJ5C1x+7Zfx
F1ukVTKcXGLiz7zGyVbs+iQ4cEI+SVuASyemgruVpZ6faBmRcpCLqYSCM65hl0+siqWSULKgivXa
Onh67LGSoENd2rPfMY8dbZH8vx3z4+FoKmch/7TYz75zUYw9v2YcbKsB8tQFSZQRQDFLIlQM5Etd
WeFUfuxtIuYs8zqRnKLfJZpzcXAWsOtKxOIVRhu1kPRU8UGpneQiEp/6MYi/KpWnmiBI0NkAMCj4
bmYqQwt/RtWPCjLG9pgoyHKyMcyvRSjigiBpScktHSunf7oy8w9lB8ySM7g/KouclItDW1gig0pd
hB+RpSeh9uADnHqvP95+Bx/TH6Hm5jwOcVjESctGThROqhAhkuX4n4d3xZ3NzX1HBau7NR+DO+lX
8G0t/3147YuIi7eQ4HOZKnzuTg9EMtK+F4DdpPq7iGnJ7Wf78BEtXvfiI/a4S2VtoKuOkQ/7OBKd
Ov56O8LHyvpPCHwWZJqbpvqhaZROzACQzwAXj/WR8NykX1Ngdrhm4Bf1qPtgYOsvyQzCTr724DGz
NLpLmVjnIgLCKNUqIrNsOj4NNbmnGE5npmAyMKmLvytAcG//2o+H+PxrdeirCOpTey+LwkEt0rzu
NNVp09TRVeEYTHj+iDnAPGBxBfQOKbxDGHOXWNgKpck/Fl5YxF+cHn4Q9Z3WWvTWbeaJD/gK734Y
z3hQ2yF1ob7Wg5k7HhcpbQ6H6BpCFiq2yEvZgHiin1Y0MhvtWBwAjpz8+/zAzqYKXE3Y8xd5I5ax
SJ/iIGQ1O2F+tOIARtx4p+NGwR3/8uh2JRvRTt3sl/xXQy4FJLFSBH9s/syPepYwFgelZflRZc6P
2rnld7SzUYyKD+ZmtBmy2uvNpg817yLc4kV6rdioCZnW8bp81zXtLh9UVx/X/Kyla6t6npwWX7Cg
xrHR0/7gsUZkrV/BTUAO2NBucnxHP+DHhOxNacefRBsA+/oxrF3JVQwsRc5Deun0mxbnMFIXvYSp
ie4MXRUClVABFJS1+VAoWuYYWdRsy8gKYfHElb/tkzy+S1vOF6Wmb7MZ0ggXsERSkhrXFED/Umwq
MWy1Vnibirr4POr68NPTGvG+NRTBNYae3FEwvngo0xJJO1QfwSFbBvY3YVI9NqOh3ElNJ4NWiwNI
jPNFC8CyG7bQKpggtl9BAVk0aXMu+T7gGDWOpH0pMPBPYzk+jpoZucaUAMEUJjCrnC4F0E403+NR
rA79SDfVT+vGKeVK+OaTyZzCr6yTFefoDbcQIzpxqA/V0MnvkpB6h7GL6zd18OPPRjbEb1ZheK5s
hAXSO56X5A+G32Fly7jnYOSJd0TEKqawsJDxcAytGkRQZp4Js3D0DHdsx/FJL8tmzwys8feNalal
G/aolXs8+ZdKnrpTOKRyjmSUOd03vdbClBJMkGxh0zwk4gjaOzQAZEhGL3S7eMBMYKpbRUX2JxaN
gzpO/inxAggB1VTFcIsj7b0afiiBXB0ShJEow+UKEFdyN1Yy4Jk+g0Nr1nIlM3yQ88/taGGCJRpy
5GSlBF45lcH1avmAkv7QYrS+bbyxhDWVB+JD3lkiFI804ZzzAFf2Q4VVSy2Shbe+wowdwJ4/RWCh
y/iujJQUpmM4ug0uQk7qx/0eSfb2UMqB+VIlcrfLfRz9NHPQjrU5osTfWD2gFH+mHwg6xj2VYTrY
aKU/i6RFvESO+sdeMLIOBm/UY7MZaDtjGHBfC8CV2Hhwgx8spqZ9FOow3sHaQ7x8zCqoKB3GGxuG
cvpnLS+9N6pwEVbvOMoN4BYpb3APUM0vcuxXxjaaAqncCcxuv6RRKL+GQ26s3QLmbLLIrXyEKsAB
zEUMtFIXZVsYomwTifNnNYN4YcRlJIC5fQVYvBi3MeBlHCKOg1Nt8v+grXGljriIv0gCel15ZuQR
v+8NxzO+D+k/Ft7mcnP+hIsbr1E23OxbyDVVGbX73vPhcY8JE/gUPoE0JBJDf/iKtRauuX18vGwT
WgIogQ0I/Tikiy8XF7M81c9JZ87gNveqEzqCI2Y0JKct4qS7vlg5lK+t5Xm4OeGeleBl1yDD7REO
x5gnX4ciBzK/Xyt05h2x3DHnURbHYTYUfe2HKm9sO70PNvjqPSSLr8O2t6O7/LFd26Fr8RbnYQid
D8QUT9Vv5WNzwGcZhcO5nxnsq112Wqs2/nSmbz3f4n4ggESo2zmeuksfkkP0abKtGQ+r7+CBvYzf
67mGt9ND9QA74FDfczwe4R6fgMdtMHTapnaOje0P8W6ttr92Yp9vp2UdpCqFqEIc5Yrl4OPXO8nP
+bcM/iZ69PfjQ87dvXIYGZp8sL98+p/2So278iqMxRgsVRWGxn9eRbVhskdXbNgwTNhW2Abu5A1M
l/+gTljZ1cbiShP0pZ56iTy/D/M4PkBls61vPcUXqGQbkvR6vbn2mPPfz76jwvI9I1LmHfAMONou
nyMXR0oMEB1qvncR95aVD/fa5fnizS6yYDeNVSyPPXX07ww86Z4WlYtSG12JxrGOxe/J4bR2Vyvb
eelubHVjkZ+EzCw1YJGaM+ElOWD2WdQ/uk7FSqPZlMqXpEF6MYBC8HuIvgmINdzeTnOiuBV9ka64
ME9JMke3mEh7oAzT+lmR3scQUco18b0Po5HLTLxEFOI1ZKZlTKxMoElfSE5LQRODoM6YhuEh3EQn
VRyw11y9KM1reOspF+lrSifPKCsia6/vBV7nd5md7/IfzCfaXeJosfPab1bn1WsvdpHDvJS7bjkf
PJ2rgAvF6NMdn2jK7GZvAs3flyu3z5Vv1Fzc0DqzNH0uUeBa07cheKyMNZDj1QAqykNojRvyB7+6
SUZdQWP+7IwwSVVYcQzVbu/Ga80aptp/h1h8g4MFbm8MdF4UJZB+bHeg5m11UznhU7MFR2+b25WI
V/PMWcTF55eXYlqJKSdp9g5G+Jgec2zQmVhOW2FXPf8Hg4are/Es4OKL68y4LnqPgN0PYzPZ+i/f
MR7m+SjZe89xul1HMly75J2v6qJasJQcCVCT6ssvVXtIf+NOBSnnRbN+/i8Xc/GdceEZ5MrTNCf+
PBcl7Sl8xgx5M88Bq5fubU158lpXAGgLE0Bgt5KKzujlISEpjRImdSNTlojbHITEzjv80JGP3eAb
+bgu5nnt3THYQMMcVCHYjMXzRV2lT1FLw630w5OB9Mgoju+qqq31LK+ljvM4i9TRGOMYYsPBsMaR
3PYldLq98QYfdZe6irBZG59f2x5n0ZZ+EYOB+IOHt4CT5Q3O6ho0njz+KeTtY+F17n+xRc6DLcqX
ykuIJ86P9tvcWe50l90N24L2kbSdv/A12byr5f95vHmpz+oIo03Mqka1jPYv97/vwA8cA11iR3Rl
e4SCu5bBrh1y5/EWdYtYmwJCXyymEpu7cDTvSin+2U/NDpVAWL+6dJIa710tx9dSNT/9N4urI+86
9wRJ9Yv9KfbY4IHwVBwIkv0WMNoJX9ytL2CMY+1M7KHWqlF1/heXJyto039HXOzUrMtxNOxDxdFo
aTyLCS5pfpjXh3DQo8ewzXq7i/KC3gCCMZ4FHVRRqwwr8qSVd23Wor81BkKHS3KBj0ysqHtrMPP3
KWy1u1xuos8GNp9ftDDRf2V5noiur4qYKY59PtBOADb1UpjwLGiPDneD0jcvQgpHPm8zrdjmbYP4
i9AiApAYcbJpY7W7K4p2ujPzsngLgrw9JW0DMrHQqqdGKv1fYVAAeJfRD+akyUqOOCUV96bQhPEG
D9jiuWZsgWRHkv30xipdKZA+focaCreGibOOpiiyttg6RVEaEIYmyVGbfFd6SXjs9XBgRCIWdicJ
zu3NIn98dYT7M6LV6HYq+qJeCDHx6DSmM453Ap5Z1+6ANeVniHyTnTrlDvWqQwWyAB5Y4xgv8xFc
H+L3vt3Si+h+K1vs5WBg7m//qqtrcPajFumhhyXQxl0nQ+szTxMCNcOY/xWnEY0Da2UB/kz8Lvfu
5QIsUoNktJ3PhExxzPaH3ynoVKA1NkTbKjK3aZ+62nia0PDR9ORw+yE/FlKXgRcvuqvFaMwTXDjR
ad6o1lH1VwaBV1dRlqC9MPVC53qxiuakl/owoWg4KdE+r7Cz9PpH2RhOplH8N89yFmqxiFEbxUMj
tQjRBs+V+Caiu3J7sT7eUFisswCLxUIQIrYqhTO+RKADGYuh+xw1XyKJlJbUKwfvx09ixs6bszOQ
quu6svgkDDVT2zznk2g6axMmP+lXQtEG/9t9KvSvihXubj/b1XriLN7iPeWF7lVjMIs9DAbAXTDT
yV1jfL4d5GpRjdY7jUUdzLy4BICMkEJ7Pa/Zbhuou6MtH5V7/5h8MRAOeUHp75A+rgmGXq/M/h1T
WoKGlCz2YtMjJg0qd7KDrdC5no0kJOA363PV2qugmo8fFe/uLOJiLUFG196oNHT4PuebfCNsFIQG
AEod5roa6byVbfkHCbLIHhK4MxRYOWvhCSziiWnaRAwLFCxQZ6Wl8CH0XRQonfm+Io3OwLxxO8Pu
uheaMi6iGLffqnLlu6CjKVug/EAs4YZ3WdgkRhq3eoTiiNUP3beyqRCArSWjetfMPL/r+hqxvDQf
gPqHskBWN4amRzNtnLqWqUQmH7LIqn5oVsaxbY1tvaHJjjJcVhYhFYNouEoRWC+Vjlj4RmqD5nFU
cI6tqpQ5Q4caiY4VJuKEnujGUoqLZ2Xw/FGfPJQCkqS4pmdOrbWTI/uI3wMDjNpsE+Spgj3vBPez
b6zPaK018fb2unzcBpfpYv77Wb1XKVFfc4AoThsMzlCb9LRr93aItew6f9VnIehPDINusbcjxEDb
ot10+gGOxzaVspVI1zbZRfKbf8pZqATnZyHqBsWJ7qv7Ut+IDmfSXfmtY/6JlKDsKo76Rdv67+ul
3ZXKGfF7ZoNg7Q34k8vRPzQSsW76RKFxDqcHEjrT7MjY9C7E4n2AQOhKMryyoc/jLclqgl7WoWQW
KDJ5uKvg6zhCpi9k0U7017IZVk7/j6n34umWn2+BdUehlrxECXHPOs8dhqAbyxvt23vl+ipCcJyx
wCbzxvmpz95gbOaYxCuR4gj74qDczwrU2d2cBb279a7p1YcC4wS90RBRDF8cxmPTMMOq8WHp+nRf
ZCglBE4kFv/FJ4Yn0L+jLE7kzAiEvGTe6sSSKiGLhiZENDXT2t6ff+yHBPt3glsCtmiUIKHRN3On
nWaCvsncbj/tZqhrgI/Jqub9tTcFKAdU3GxVaOLyefmm8iDhPz3imHysDu23wBX+TInKp4HJ++rx
8fGeCKl6LjI4lDlHls5KLWLNeZUrMvvC3M3nsQl2gz1hr13R/j/P9XekRQ4xB2XsxradkRu9gx2R
TdsOGjcgv9zW/9JfVjb8lT0oMW1TZwoiQNplDdUmglaNiOA44o5w+ob8GLnN3fQ8bKfP1cv0Nlt8
SV9vR52f4cNeOQu6OIzBvLXQZ+l9KsbPqUGVwq2lXxX+N7fDrD3b4vtSIqmu5YFn4/K0kSr0bt/q
aOVRrhxgrJ8x0wdmVuWyWiukHJZ8jsakgfc8dpUIN42o091+kNtBwAdf7vWsyepemk2RpshwQxk/
d4bba4Tn6zvv349CRrqMMpWjLsR+JjvZj7kbYex9B6EwazM4/wmE++rLAaINuQaHT1NcnPxKgN/I
IGOJUQbj4yAjv8OBvMuVaeWSMBdWH/baWZxFnkjjsiHvCZzJh/JBuWv2iPns/oOZ65XzEPD038+z
+G6FNqnKgT3MzC1/AEN9N3yKneEu3M3t1CHcitiwJQ6acIfbe2Pt+RYnliHJJSwh1jE64Na66/aV
g3+8uxbmCliPDHj2fPNl7OxkbE2lUxIq+j/XEnWLUODbTNEBefy61gW8tjVmc0NcJdFNAOR7Gaov
iqQbAEI7BqpHI9Jcsfar73/eXreVIB8mw2JYKzTZZadg9qyEqK5DWRgK0b4d5uq6nT3McgCcly3o
Gz3/V3NY/YXIxp23zw+lG2HztbIXVoMtMp6kpaCmex4quw/3iT1D07EU3qCTty9XWj9X7qlAuLjE
wSNHC4Im++VbiqxREWqR2/fgwq7ttuKJmeBG3yQhrWHhOJzW28MfL/yXIRcZygL73PoDIbVYRff0
86Tth+a3UKM2iMhs9Gnl1c2V0TJ1nD/hYjWHGqWiBtKi07jhAwpZEDFQJHXnmqbarh/9HzVcZlmN
sxVdVGq1rgdxEvk6ojcpLmxNOZlwd5RR+dmbfv0s9RZYo3LEqqFKNeQTUZQGXVajHG/VI0MiyHye
PVr+sNU7uUiR307Kv9RuFnfLo3yWqYJgmG+wqk2Ofi6lz1KhFNiPNIEqH0yWJl2ZcV75xuhgqAqM
WIOrt7nIGRNQw3BQPMnJxvr7ZAgvZS++GWW28ilfKScuwizyRdf5np+37Hq5mLZJ8t1sEVcWHibZ
XzmHr/RJuK7+/UBL/hybZzCTotac9jgXZ6b/mLjxDrElsBWT8YB42W5lD857bLEHLyIutnxNG7wQ
ZwBLND7MMLPsMbDbr3F1yA/DLnbXYBVXTrGLcIstr2SW0iGqpDi156UvmiDJL54/ji+aXqhPVmXG
J2EQhJX3dyXoxb5XLzOJHvStLs/fmaH+VoNfYf+YCMjrjvW2wnDg9oLK185LS2PcYoozdm+p/TN6
E90TFRPNytYdlCVfC/Scfkuuus2PgEPfADWSM72NdKqYwxgMoObqu+PiuZHt/HHcr820lSuvWDr/
RYvPXpkMdQgGaU6k/edgm7ipE8dPuumkb9hbSJRh2V8Yg2ytE0qIdm6D13Srb+2X4YSRZHVENuFk
mm6OPPpPYYWSfD3Jn63W4tV4GQrxXc1vM0/+S3iXubNugPRNfTJOswejvMd35PYLutbnv1iORcGG
5VAZNshVAIwIvAelioUfeZbWoFA5iLAwCCpENwXcAcCZohohez8UX5NWCKtXdsnFd7B4J2lsVEVc
9VQ3vpzjS5d2xUYbOl/dJow5joPW+I9YzWYPtEDol9WJh4D27YW4ctjxE/6eLy3P19EU9EkbKfqr
gxBiy5AhcI4iaowSslWWjoBU7O2IV77Di4iLXGOKyM/4MB3RUKxPVfVVLCNHNDMkzwI3TLKV51uL
tkg1hUjWLnpuTtrGMhrsYKAqRNusybfoFNu3n+zaQXTeA1ls46LwmrqqStlJSsQgew+3JjAVHKG3
w3wk/8LYpB2BnBCMcjpxi0uAIShJBcaZPvpR+4RrgyvZlZsc5hFd9KpHG+PNIpmIbnQH0brarZ4W
1/YMrFcAD6Ae4Gst3mDtI4+iicPcx++dmmuIDFeRrvr2BzY4HFJop6LQQtOieQ8f11oX117oefDF
CzVia5zUSeYYbnxA5tKxnxDzHyM7Mwr4ob5ze7Gvnfrn4RafqJBqTZ0XzLJl3RNOFXhwRCKFl65R
g8exzKW1VDj//L9PYroVaBipmgYkWVcRZ1jCvrW+EkZPQBCssSe3OdS77g6lUwfJ1+d1Rsuikv8Y
bbFjDbOIZGtE0Eg3U+1x5oa+DRRyeyvMrU2ZKuabYjSJUzYq8ghWwV+jqn0qlUp7vr3Ml1vqXz9E
g0MgYnwr0WdbLPPQV2kOPcG0e//kiaGrpgUCOZsa34sogR9QeSsf0eW3+n8D8vEYOmMaFTHDy2og
qAodohzCR21gmOgQj+W9rhRf1WxVW25ew+UbpVeOvBuDNvWDSW0mjkbaqYjZVWGr0zEPs8HNJ+xB
slBDYD1ALLdT8xi3l6Ld1lnnHyrM6O+aIESdFw+mjYTo3lZHUn1/e82vLQFoiPknSRrkuEUaiRCZ
KlU/BmYv+xEy1rWOBG+DzGeLGtLtUJdf0b9We54WkC1Ma9Zeu1xtyZfEvCw7hCC8sH3TkzhCbjOn
jZUYOR40jWAZ/wg38SeipjKjQHME9gQd48uImBdFkEnR0MI5V2urDTBeuIZ/WeHK5ePK29UQPUJN
EhYp2iaLfaQptRViW4j1dxs8iSqw92LVlf5KTmCTgqeB0CeaVI2XzxKZcoFHlykhQyC54gljt46i
MT9I2+lXtpuebr+rPzzbxYbFX53blGZISKotCZOJEEqYpGYWst9m9SoHVAWdNwj3ue5j2+Zp1qNX
Wg3UzbzonRBKw3biznzflZ78HJf4v2dwg3fQO4xDkEUGKKBhdJlYzeYeJkr7dTXuOlUpD6I/tG4Q
o1iqC2b/mAWyfy+Yan1X910PISrGir0xBEQ8cKZi8oh9ndHhZddPwqc+U8tvRWgY93ld/qrpTiEW
P3874zhyQ0uTlcS8qJ9NkgRqdiotbGZfmoKAweVL6CNBC/1SsJzMM50JgIYQsnMFocJAI31RM/F5
irkrjS0OOXTRLSTByvpuNm1GB3TXSbljhXguUOCYGDEUUWarVvzDHGKsFsKjp+t3BQaKUFWhuJUb
C9Jflz/oWrpp82lrVCU+Dvnh9pteJt35kUx95uDwomXpT51x1mwzcY006JCqKDGbSCAFthah09p0
m1bDAO2LugrbWDR/50WkBYvAKhAiUEYo4lwuolYGbWNko0DlIh+hJjM9HH+iuezIe/NBcG8/3jLp
LIPNlcTZ4wX+NLHLA+y7qnhbVdyfpdJumsCuQdLfDrVMpf8KZc0qPyg4fcjxgVqJViuzOYb4vu5S
dMxfG0VbSaKLvsC8egwAMEemEwZ3/cMkbzA8vwotkdWj7vL3uKEAbcVgZytt1fvwUVnZHqvxFtWB
BM0ub5L5bREPT8HTfEtFXmYb7Y1f652py9vQx8dbfGFo90gx2nwCvW1/X5/CnbaTbZyEnNvvasHp
+BhnsQnbWkZrVSYOfS1XLXV01yEHoaDtjcMml4t9XZanpCJTDdk2ow0yZcdJinac1LtqQpVv9UNc
3EY//qTFViWbesVQ/nn0cJ8eA7vbxAfVXcfg/Jm0nSf35R6ac8LZR9F6Vlr4Ne8UAoKy1Q6VPQQ2
7Wm3wnH2hLNNYgd2/4TR0NZ0zb+KBxHRprsaJK5oz0Ic/QFjOXdNuWnB7fq4AIvjWlSDPFTnxCAe
h6famVzN5Ye4/i8Es2xSYrT51N3jbeqEO32D76WjHftPyNFtoy0KMRvurA/Dbh3vcCVDasCHLPR/
6C+S+i9Xq2vphhZ9pdIKziCAvvYlNPbxtcXiREEgBWeXlb05H+WXr+fylFl8cmE7dpnWYywhYuKH
Fk5vjGBahUgrjvPc+11NPB1vRCYKv3v1/3B2ZtuR8mi6vpVa/znVIJCAXl11AMQ82OHZPmHZTieI
GQmBxNXvN3JX784M50rv6rN0elAgCekb3yf1Hjrm+U2U6UquWz+dbn98nP941/+ZfUDWrDJZ28h/
/he+fm87A/XHfLj48p9X3UdzO4iPj+Hw2v3X+Vf/34/++ov/PPB30cr2+3D5U7/8Ev7+v8ZPXofX
X75YNAMfzEl9CHPzIVU1/BgAn/T8k/+/3/zbx4+/cme6j3/89Y6q3uH811Bf3Pz1r29tvv3jL4Y3
7D9+/vP/+t7xtcavLaDIPVz++MerHP7xl8v+DsUQCE5CxS1EJ9Q52jx9nL9DvL8zCIogzX3OcJ81
dP76W9OKIccvOX9nvgMJPJRkOQQ/BftXotQY3yLO37G7HOiQOzC4HASx//rvj/XL+vzPev2tUfV1
y5tB/uOvX51j6LfibzBIm+BChy4CveymGtGvm6GUIYs1G2Ik+dd1W227HsgX1D6HoVz9NCv/Gv7n
4X41fv81HJotgBz3oKBzKaPS1XmQixmEP9WRXU6KVZ1+FUm96K387zFQTW5DChwStRevICPzMKZh
AG5CUmxmFVeoMvuebtH1Hl3p6AO87UixdxFt8YCbPz/ehXv8Y+zgXOYE8TGI5H5yW/KsU0Y3aRb7
3XMur6oz14B1uzS777Nj5gmAa08VlLFDgC+/GPocd/ufgwBDo+sb+S40J2N8lGJfPHYJ+CWOQwxt
NVfjcMobd9s65dEZvbUe0z2p6CpgLyBnn/488PmS/XVc1J9AuRXakD4W9NN09ymDUiAAdaKvkdLL
0DeQWhJQWaLcL4ymXw/X8yNCmBryEphcvEfk0nXiIw3qTGEo2Zk3ir7OvVPm99zWpy6r7gVyWDcS
ArdfzOxvRkV5JFDyAYXPBp3aX490W4+93/IiB3sjAxEaShdvIGHLRarLzVROENjdepNvvf95Wj+9
KQHKDyAjhwI5XCeflrN3AqsvTVagK2FuG5DNnfbdKfvM+7ds3h9zim1DgDD4IRH7o0D0p+t9FpOE
DE9TxAPQ6uDHLjQB2dhudgLM7H/3kehZzZIheIzevE8eNityz+96aOgQBbARf83z7/+bAaDmCPca
efpLP7QkvnBTyyog8AcmUNW6cS3QpPPnQT7vdzwFPBKI78NNh2P363ZQdsArW7mgblUsXDocQg8V
O0O7iPnKSfh0OIMtgPjeWYfoXIJ/WfXnoPjZm5UB5BbVtqJZQkUJ9N2bFOC/oaFfPNfnDYfBKIXQ
P6S0cPXgxvnZzvOtxnFoB0DRBOYOXnZAcb+KbP3qX533GobAe0Qc+yztejl11uSoDhJAIOZlk3UY
kKcv11OukIN1ua6WSJrImz8v1m8eCi8QZg+SzwSazxeLpXknZ9vuyxgmuZ9FQ52CrQw+9RfD/GZP
ANqBfUfOKA3UZ/46d7XluJnMkMmeKY8ovGAXce0zhunPT/P5JDrLzqHNLAgRFAsvb8/B7pxBgtQZ
d6IKEeAYlAMiI7O8VydsgZzyCk03PYRT8sBrefLnwX+zGVHViMg2dj60x34Y5D8dFMzPPNTjodVq
BtKtvLPYUxWTk3Hv/zzMb/YIVMIoqmxQv8bwjv06lU44j2Gpof9D/M4pYqgodu3Wgh7Xu/QdgSL4
ogSb6M9jnv/mr1cYOqX8EOAQhDXJp0YXsKKJjexrGVsMXWF2+4qA87CpJ/PqxLI91RmMZWinyi9m
9De7BvH6s1wLEiOY14tH9StbpmMB3HI1ImLuALfLe3tFgvSLSNTlS8BgiGD3k/Ml5nwWsS4ciziq
xsoBJmRdZcogskQ6ufnzJF4u3OUo50/x0/6YAYJ36ybHq9b2JMndzIekzsx2ZHR7kK6F+mLRLmfv
crzz938aLxsm6Y4jnirND56zm/sH0t/++ZF+OwRqT9HJA3P7U+16pzoPmlEYwoijQVauhhxHqL/q
wbjcfXgQKJOfI8GhR5DTvjg8SFmqsmhskM9pNu1hxU0LeNzp96kunf1cTyihGytvAyhe0UIHOuNf
GHC/WTgPAvwQd8Ub8Jkooytop0IrCZpWMl85KrOADNZVFDR1fSZcfVH3eHmG/XhaWAE4x0IbmcCL
EzmgE2rcm7GMp1mANpQWkBLX4Ng/Ato2ATCs9R5FyNWhK4z5op/tN8uJaCzC4efw5WeSC509eBve
hInOav8tJ+646nRTr+daqdc/75zfvHK/DHWe8582Z4G2TsJKnGJzS56YCZe9kV9szt9O5E9PczGR
aJGb8mmGMTxlAFfzrjegAauTZJuhtFXUNd43q+ZW/L94sB/+J+wf2MIXo868HKiF4oeYpFD+0nng
b1thwi82yadX4lzMjtAlXIrzE/oX0xcaNozWWRWOkqqNUt4+MonkHoRH11mTX3VFeTeqfDX7X1Yq
XnpR8GHQPgLtx/CsiIjU6sXC9bISWU4Bi9PW/TT6O6Pb+1aTj6rq7zDJ9xIXK0LCcR1Wj3+e2k/b
82LoiwMtcFNhKzlCdDx8DEG8tpp3nn2lTHxROeOj6/jXB7yYWj6hcsvyIG1eNgJgFb60UN6ck+A1
PDfMtDi/Te2svM5LQsa3EFTd5KWDa/dc2lil2Rf1LOft8vPN++PT+AGIHGf/lV5a7AxNZ2QYsNDu
GOz7fNzK0WwFbwBOLbfKLt/+/Sk+v/roc8M5hELeX1e3l5mvXIPVDVi353226kHdQ9vNF3baRXT2
/06yf1YJxiaG6ullPV7oWl46cixlRoqPierrooT2T8tXwUwUCOODC7BfAE5EqDdIan4x/O8m1f9R
aAHeHpSDLy6UkvuTAuWjh5oiOlHvslB67dKti36+HhDiSW8qz237pa7Gjt78eYI/nXtIZwSITKHT
Fv6r5184EQxR764dxj6mOtg7pP7uefUXa/jp3DsPAQwXVMgpFOUvgwBtAakAom0RF2N4V9hhbJty
IbMhkcJ5yCx+grjgv3voXQxJft02NfXmlFqAhw91AHG/Eojb+itb49MtfDHGxczpwMvhp8/nMYaX
qaUnxfJdz8qzduNXITKcpp9OWHiVLowNhIqQJEay+NdHwuMEeVXnViRYb8esJ7OT9Nw2aVx49uhf
aRthtMiyMcHLAYgVe1F1DMF+h0wctoHtTA1od0hZyWh2+hB0m4yBP60ZK+cbwN/eVO9t+0r1C+IP
2bfWLRmw2r5ai9rxDwwivskIpfnEa4p+4YUTiwaPlTs3UBB+Fe632jIMOhfmtfG6e6X1bdnaCYZ9
ZiDGdt63dL6rURFmzLQwyKEj5wQ0L/x9tJ1aHbLK096C8k74xmQPWTUVuTLbaatceNDdjIoS5Fix
orRLegotulYtfBGu5gI02/uemJjW0PCk/SL3250c5boR1n3t3TpjA9VBgNPzIqIOot7+glQbClyS
YzdbcIVOuRCJ8qxlMICEx+xDafmJJHWCEuqF4u2y1WCcI87bxnkO+jUgt22Qr1P/AaDRvaHtfkJ1
aTfxI4OIaVxRyKP6SjcRpcA5j66MEYi6S4d6Xbn4TzRF2UDSSwasKUEObBaRkeOxkWsS8i1NwS9+
51a+nJri3rJ8tmmlfg81faeIV3gasjqBXlm0i7hH1nTGZZMJsffzcgVQw6pgxW3Jh0eI2GxI2kGA
WcZkfHYBrW04X/gQ6fBwfPpTv7SAgYFk+IrZ4yqkSPQVZczsFElqNId7094FItqyFhxi6SRoqqUX
1qfJhQgb82I7H+AqN1E/36f5sO0BAe+DIgGe/OAodPhMoIBvKkiCjqD9AkDHFxCNmsP7nEIL62aS
0HGNKaDa0Hly1y6eoTAQg2wi0uF6i1yFhHFxrNOY9K95QaNggo7qPkc/s0HOPZIyqqy1UyyVhVYI
r09EDcJPu0ohmD9CQWrIHhv+TVfXFpDj+AReAtVUgFaLO1PbWxQdgb9qAzBernIKHgJ/tMrx0a+d
uOsFEvEQAKkhQRvuRQpB26gqVmEaZXnkexudbWd5J84YWZZGtgbqdD97d5lV7ToG0VX51NonTVHD
AcKY931KgecMO/C6th72AhhL9r5S6cYt8vt6QFkQPczWtReuh+4mzZGhY6czThuaJL66qeYrBQl2
XVjLiodxnuUm4YCATfoAFZEtYdbGJfeF/j4z9Nmhj8tx3uZuU6VzYpwVyQdQO1qoWTx09LYcn0az
PEvThs1C8/ti9CGge/DI/ezdt9NGan1H8ys9b2BcMD+BXPds7lC2GqG1KmHkUGebCa5FKB4lIMrp
GADarrZONl45foUFZnIToLyoKJrNWC8n0Lxrs6n4czr5kT1vmnFjI8c7XHOFWsX0Xtu7PHjzye3k
voKW0+LnA+i0BI0HLZc1HHoZPrbAoJcRCWIdgFLpRkrsmRqTHFF4iq/sfd7RpcLKoHgMiJ2Sbiig
FmpVF8vCu3P6iN5VoM3mryPoxuGhRu6QbOG4uH0Z9RC/xxuu6f7M3rbGD3tS4IGnfhU7YfoOueGr
npqPpgPg1g4egDWMBrtly8qbZuAdR5g+44IGcrw2MK0XQnbNKrW1iQZ3AO+inxcuXmgt1NEUw0q6
LOqJTKq5/DYGVUx9vLncgz7xaPSqr9lqQn+9KumDmr3Yy9IthZBQFOj0FFrtVV31V6TCGwdl9dNM
xLLPw+OYWpC64ueibnxglrMVKnG2U2O27uzty5zdM5Vj9cCkMwRkBe3AC85WNuo+0tZailG8ep1O
cVxtcaBsuAUmlPOi0EeZ1Xojm3BdyGOb2leV2lTBvAXJnmDl23nL1ZUXxEikI6CEiEsWutjfd8K5
8ZFKVvspX/u8jjxQFVwoSo/LKrzv+Mqedmm+rKslfS3pUpy05gvdLpoz5f5EahzTJQQs3x2JzVTu
0MDclAvcE5yeAvEgUG4zrMvXtlgaFLJbsYO4IEI/hpWxT7awzyKg0gCCjwu99sBnk9BRPs7TDlst
aNcWpPf8nWiXEASKdONCqbiIrGxV1GaVucMyCJ4Zr96ybLil03jMxo8BH6ODBT1mkE2W/ckx04Gk
9WoKzZULvi9IfFlEJ3BcpKZLq/UNwnf8qavlcqzs28EziYEIA5BnEe2xN+0oH+9VuSeDWXjFuA5q
6F71h3Z6csuHsnxOnZP0DlDM7toVmG8AEg58NZ4Pu+sR3GocjtZ4NU732mCTAwDvlRDrRRVu8Cjp
GuD3sPpWIwIRQmyj/KbCkze+p7nGRXMncvANFzzblfyFO7uqMVHOp8jiz1nw5JJ4RsdCkUXlhAqn
+Xs+xyb4zsoV+Ay40SJo2i77FAT2R6QbojK/seel5x4tiU6HNEJhY0bRLBChY7+aviMZibR10or+
OsweO20vcxSxyflhco5eKJKMZDt4t0lZBPumdRYhKi8iS453TaPR7g8Bb9AZy7fKUUs5NSikRBEY
uufrDgxxhcRG34OXXvCFMz5knIMkJ59ZdgPiZJQp/+AH1UZbsNb7Z68AbxrtS0N5IoWB2DS0k+dt
O/Wrqr1y201ZbDNIdxBm0K/kgNd8S+sishHKQM73Pu2sB0Kz46SdG+bs7PAVoArXOxgUdw6arp0Q
Yl7dfR8gJdmgUYKZq3DKt7Iv7pGzvkap7a4Igfsyp2HAOX7rQEnGgoC4PxxF668649yipLHHffQy
of6VD/PCCIWjlW307OOkZXHQv9Zkjb6FSKfHxtxqL4x996p3ZOyhXnRstyHKoCfE/SElFCkTJHX1
baQ6mSE0BtpJZDcHmT1X9tq3IPkN+dwl0L5JrWAV1beeRSJ7Qht9/yLno9PdT+6BNa9QrYw5mxNO
2LKbIMtp4Rwp2qNw+JqNTmTom2/Pi8kKsfB8AVNoqJ9S9SbouEeCeFX1+zlYFtbtlD6HCGxAcTtS
WiQtQJymKiJje1f1TND/orP1HDgbcN9PzJht4eilBSH4vJ6SVuIQmt3VlB/KtEvsEZJ+rrxqgWUv
M1w4XbcucmBbQggbleWKA2pfBPRWyXRpzWi6REIksQczwShKXwSboAIGrHQA8grqjjZQn0ums62C
GWthIkhvO5CNcbbeYCfl9OpOENTlfGdSusr7OqYdDgh0TThev81NeevOsHbVuBB1tal188xmv4tQ
97tHFPcm9x6C/taaUcuiyqUDwIyt+J772Y0IptXEvA+VP1XYh91urmhirHA/1N7ScHKw0mmlcnuT
KdTWsw1N0Rk1JVBLT7SUL0V7yib/scp3au5vK6T5lDlfAsNCCmhxoEu8yKOJPrl5FeeqjCFz5EYz
605nDRTH5zhX7vNxXraWvDcZBElt+7WZPuZqjoMKEl9qYZNX4i5zv7/JAxTfwByl5bBDDHhb2Uev
u6vQYeCqfFNCDj+yQwiV1zhFSd8kaUiLyKvGlyAY5igbnRszvY5CbZS3t9OFi9vOMh4qgik8MRv8
Zdg0cChmC5+MdBB2HlOzQGiG3akJtzplc7oUEgL+pQekOg0HmLcoUL1F7mlctlw0B1pmdsTsoo+m
tAqvRr9ut06ZmhWKSHdN4e7slkP9KgyhHVyisNIHW5v2AkcTzArAXW/t2T4ExcCA5uEJN+joZ3W9
gtewJCJ76EwVF0G1IHXzUGIy/Ny+av1x0wiZ1ND1lkN1dB0yLFrUCT4EPJyAX0FvBFR07BYAMbLX
DjaIb11hG+JFHMjW18Fh7NBRAKno3NLXKMeORQBZFzBisuYuU9/CzkPSxEPtEbpyHia5bfSh0ARO
zpJDAW6YNzWux847hAQ+koN8b4M8TtHuPB1EZec9pk5+FxiIx8NaE+61VuluJgws7/sZECvLqIQ3
TjR3Pvy59sapmlshXyn9aLt1Wo17wHehjL4GvRZFDgAvOKhHRRHGCOVJVSVd2cVpLWM2TIktcXcE
1wGQtSl2GQBDyAt28WDgfoQmqrGfTLh22YgrB95iR56ytlhptJHWhtzhlX2EkizEguwqmsLwFIbN
FRT4YbuMUZi1byJHJ1gLDkGjY5GuwNGO2hRVq1a2EAEa7W0Luv54y9kL6qeWsjgYZ4zHMo0NAv5W
CeSn2gfTSy0RV4WmXWtdu75IINd5KOhDgVMU8spR1dKEpbiA4Zmk8A94eNva27Qb9jVj685WSd2z
rdPsTYlr70qXMtLi2kVrFrDQV7RD1wtCcZZ4F5PYhVJtOEdAF30qeQvfJc82ngcBAoAHiiyFO4PQ
NWO31sgb4G/6pT9WW8VL8apn6w3aptdWD5w1PO+49vpVi7+uKfROqF5AZwUR23ZZ6RmyFlgTVs93
ojHfszNZB0SKCEwOElyHhkc27khK900BrKn81sGOJTDFsCMCll85GQVPLdyG3aLFUVGWYtn5B5PB
h+Cr8zVvstumumk9e411mEo3KlBL7zVAgKFVA/4rpDwqEH+ePPI0T2uWXY/ZiSCvXfBxNavsPa2g
RQ7zr87yRZWJBMUyuThoClsZznBfrXxAGptmk82rwk1MUa0RgTuAt5pAAjvWCoUM1tmeOugW4kbZ
ES2pGvi9/gRfzKvXfIgZeBfyXOz0WNFh1ef7AMRnEUsnhpnVyD11NqS6m/x4DDcODFS3jw2MPKo2
YzqCd78u0nlV+fq1BtQBetsWqKuoMigtsrLqJ3gNrQUO93b0VjKoRWR3Mu6bg/G/aeysKCyTVJxG
FBmTANP0vQPJ05E8clmH6YbAaEdjkZk41GPC8m2urgtrUVibkcErg9va4P8rmy1DESt/l0JuA2dd
MAEnHafmfkZTc55/40HcO8j0HdP0aba+OeMVMVGQr3yzhLSWqAE/aV99HMBSxwWHSGvs86ML19Sa
H0UVS/ifPkxbvSsbvglzoFCv7fQ4FCqSBvb4eDOoRwtGMBI1Oxvt2SjEuik6QCVJ3MBjbRDhGbq4
6R8mZm8treLUaxOLf1j17YRgTBWabTmshXo1CMQYFaVW7JI7YeP8LCDahDae9AWqH+teoLyGnL0c
1FHJ8/1IEQcoI2qWdhBlVR4D0w2PcY75fI9ACuq3waWFb2+Z2PbZoXHEdrC2fK6iub+TGc6tKT4n
yvNbdMjM5SuF8w6UCyJCUZmiIyyVS8uD7wkPKYRn7jm4bJMsW9LpVJhrlHbCTt5phhg9+uAV7CFY
P4nJYbvTLZgrqM6APQ+Vq7p2j7Zodw16GLr2Bk3u4NxIG0YhogIlvNL7CdiTohR3s90nKTULynG4
elbUu3edvaUtCLQGmLUGqpnekLhZk3CIg9HeW1ZTDzGDvc6A/AYUnehFgV1dKNzGEo6O6yxQW+e1
VyLcZm53IM57mR7cXi4YEPc52oPGssojNqpNp71F2aTvnTV816GzaWfo3NmgISpBcTg+ax+KyyXf
eapZoB8AJzcDfJEfLZQK2baKSw2MtWMQwECNN3rC3LBBF/9mtF/Liccp0FWi3o7940BOEOSO+izb
VAg8F/zDyw5SyGuYa3hEs9BgF7pldivaYgHVyV1dZQhvVd3SPb8tNJZB5S80NCJjKix4cmkA/VDo
xSVhKPiSAwa/VAEr9gN0xfHQfF7UXCo/qu05j7x6QGxsSpFfR/CbvqkQtteCGAYYtoSjdqqYcYHf
9hAfkJzPQdQ6Y3rnBKO/LjLSx1Ma9C8TQSDNwn8up/F1IrnzBuj0zONm1h4OiD6zb7rGolM0m1bF
sxz7Cgf2bL2IZqhFPEHvZYzwzM21yfiE21tza2Hwryyq3BHKqW5e7nhQzAwXudXDC+o9sUyl3yJC
h3yBr1uEOxgSlpEvnKpdS04QiWSieKFhATVa4JJ3KDLV4M7YWb92HVbdWxDQbTYy97rbWrP2GtHZ
tgWvh4srmTK1HkNKbmzUtm7VJGf0toN7uGh7Oa2sTPSLXhHz4JHSIJpF3HtZK3KHBkr1Xtd+86HC
1FG3HI14YZxmjglWoCWVb0HGu63Iu/wGNT1pmmSWqF6dRvEKDToKdk1PxbS0lSXRp4ZU08CxrpGp
Ya0moy4daLZiFRMk56DxU4Wif2Y+l6tZIu44GatGRcbQPLFxtI+S4pmyph3XqRsEt2L0YPdQhFpF
WwaIAQjqILxHUx03Lh1OLeUkaixLguLscvZcIIi6zxlB8HHgdXOkoRQhIn5gfNsmx9XFbBv9d2NT
ACiKDkz4dQ0Yoq7nTe8NFDd1NCk3RQvOwBEZH6upfeAjVA0Xtpn6Ng7R+bi1g5TDYqvcU2X6/tib
Wl/XLmlfgpRomQS8x/lVhe5HDRksBFGHKVSHUc60WHbzVGDrN6WUiSa4RlHpoNWitlpYRiRzoF2s
imY8mjbAweYPg3PTl457UI4P7QDLC7qEaLj8nTDlicF22ipmQYXRcssr2yp9vPoGYKV2cjJEGyc3
RusLekgtIl+ywbFvbTL1r4FM830uCh9x/rYNES+o7OlB9rNY5Zy2WTzqwF7NiGEhzOrhaK4nW92l
vgbPyRbixZ+QK4aeI06MqQz0TSebH5dgLo5WV3rfNOXoXWr76eA2TXiuwGk9HJlqXUDU1gHcay5R
heA3VY2wLaoLEyV6OBJ9Q3q+KnoPxmPPkYpbeSSHo68gqjQs7aGbm81QVU6epLxQdTTSbEwXVTkq
iPOKHPq1PcqAElP7IojHWZzH9Iuw2MKYq7vn2hlbeUtHq262mZ75tiQdeMWI2LmHtrQR+bOhxlcu
WUdlBRcWDplGr9sSDnu9hxD6+A4+rY1prRpqRTOgtONydL18y/KCHYKy5U92CdRK0Ri0sTthjaAE
6Ig25ECtiBWjhXMWNXQxVXCiaZkyGnfwxx+Cqe9XgelIg5a5dtyNzMHJ6YgGLM6m6fvNDCkWmBtd
BUQZcsm2XCk7RRQrxCY5KV7331K4KLcitdwDzwpEYCiiINgBTYYqJDSW2tjtj/1oEHYrihqtHDzT
7m0JSdA1mo/5HOchguUOTyGD7pZIQOiMu2kcgIv1XaCYoo/RK+MAT+4FV7XOqEwks3xkBETVvZOS
1XwpHbjGw8j3lRQ3DG3p987AnoiCGBoqCQQcj0bs06qDTpA3vhiZIxKg0fcHaZgONdQ5pB2h7nwF
XFjODiqsZQA/soYXA/E2pMpYheRGmGUdnJ8Bhr3dvfWB7t/hYFdLoUpcb9TWb/aAKK0eXA3FeJRE
nYaZ2AcKiZFnIhFFZzlXK93oFE3NDTF7arXFHewzZAf6ucHVXzh9h8Yw5SBGSdn0FEw2xJ9DI+WD
jbV3o3pEALEfZogO8QEmRjn2aLwY5grmFAqdj/Noi+dKAJYK8xJKBgi/IImQG7ru2WDFIoRRxIlv
sL/ha3Vho/PYpgX1YSb23XZCJeCbQR/l0e85Wr11gztRDKNz77pVtcERIG9YZfIgztPC3eZ5Jew4
sOrsBXk6/Zi3eQHrOT8H2ZS2rkrUdKyIb+U3PdASSS2K7roJjJ0UXWPeUIzRI38NstrYy2ZGoKrI
k7CTwYslQv7qpK5atobBisocy7xM7giikOzbAi77VNrhVul0dOOUDM1illmdDC4DNA+wtBc05Rs0
26JXvsFEZcHB7qoU1nbYzdCwQY/3R8Mt4NZIgZVLROPD5iiGuRmRelPuDTG9QBiU6dva89JbOvt2
LDyI5pISoDfkiiXulq7PHhofcaeuV3nsFBlO+TokT7Tk7bqkuR3uwsq7Kaazge5lRPhRCj36qV8E
MLXJrrc8LdZjn4Ujxtb0KYOWfBmFwOg5EQ/QFJkopV2QdtCrI2Cs5Yhk8JbV7EgoxI52aEVV6DsQ
o3EiSRXttzzPZ4RiB+Hyo0ThentdGz8FxqwcvbR/xaz7DfSjUamCqPRoqqSAYgE9hiJP7Y2pUyqu
HE926SZA9VgHtpsY+oNf4AqMWMaV+1y6WTHAZbAL2ZwhK/XMSsjyuqh3GqxmHBEXRVtpomDRVDEa
U+tyDZyIB3IvrzqR1wsomzLWIirr+iiQoGb2X0zeuq/QHd+iabWInfl1cHjEJsC0oSYmQKvKMv02
evmYx5iT8l32lfPgtkRdA/wln1CX5B8Km5BNUdfXEL9VG5E7OIBLHCUPqRPKaz3kH8O5ZRdtzStX
4LqqeV5FzrnRroTmFUA/qXsMak+8ZC5kQOApuRHKiOTK5PBMcIs9OgLGk990ODBsBi2LsDlKF3EO
xGnui2H6PhcSWacJWxWmlusjlcL8J9uGhIyke+HVh1ANS9Ij+smm7rW1Or1w7elM9oPL0Y1dgxsz
WJVw/Gvkybmxj8yCEVcTAYuQkRU1qlm6uIGiIk31KgTLYWGaPNhST95P6RyHIBMZ6X20DFV2pB62
vgTJiMxTRCiMN0oiH3HyXqLN3ifLan5uehxjIU0sUaNAbqW52Q/evaYW0rFFPEoODQQXGY/2qqm7
RYo+REg/Rr3IEVgab/QgX6R7h5rvVa32A0x0MnVrVQ9rv+SnDF7EUGVLdPsCjg4KFxfXWb6Wjoqc
6bviwcnuz4iluzQlT6hWRUALiPGQx/5YryiyNuRhVmpHHHdVevZrWFwZZa98ZFBbpOe71l0gsfdN
6nXgIspso9HVWDdTWm6zelyjhjPyBlhF7g7aBbGjdoGcEpkVK7vTW/Q43kJVZ4sWOsyIlfTWsPT4
u7GzK7RbQBEBAkgKQtDKrKbRXaMHHe3IE0KmcNlQ5A7v2U/ozLYMKMw8h/1h0WcG+aJyUE9BWiad
Qitj5qxZ94jck+5qpHf5eyYRX/YzzCuHJAtI16nmx5SjvARCMNBAg2EILxmtjWAWo+iE6Xwx+duw
VlvW9vB1063th4syODTpMUjV0jEwOXwXueEwuMVBtbYCehJdgdBdUuOUhPDlQjh4d6fx4JPykaD8
s+Tf/g9zZ7LcuJWt61e5L4AT6JvJHQAg2FOUSImiJggpJaHvezz9/eA6A1t2OKNmN5zhqLKkhABu
7L3W+jslZLjERK3B/zpSPpS8XknAOiaXtTBCVafnvrmNevUo9ge2WIhbIPpDsooTildTuKZjaM/t
Mxb1dlJDFU+PoaXt66i9ayZuAPhtm6XyGIA16nKyNYzy0HU5jh1M6lok9gpx9URrpTUBuQhYOwtA
m7ChOrzNzYOSSTYJGqQ0G7bQ3QJzoDCej0w71gSIOj6hzWJ+mcEMy2XsNYmrHPYTyGFLoMgc5Ks8
6NZarRyi2bOypzp86HO3FV+SsncS8Uql6ubduaBBVkWvnXnBU7QPvbYyIomX8lhORLzr+Bm0CXPZ
9zqlsZqOSRF4gTY6kCCdTL/hTeqoSuoO9a+pYNJc0cUGtmQypOZ8M62C+I+r1mwyfz6qAiPC6BJH
vEXJ7FTd4IRavR7SftMRz1dLg1em0noSAHhnU50YzZq3qIluhWYQORav0mZ2ROkWGbduvhX5LU0f
53zwMJp5myXN8Sv/rgwDfsNa+C1HxDT5YF1McMYpou9dhe3dMq4DbVA7ndp02/fv+Ba7ypyuxO6I
SZCdyPJDxyKSZPU4j8jLChePemESec2ac5+TXKgWTsR3JMM57O598iLIM0yzY5fuEiAE5Xsk02/S
/ZXVHoKyegzpUyqiKmQlYkNAMouD07CPB6eExQOkDQPGmm4z+OQsFSQmXAZWpA/5mWrUKQhRmEzS
Aq2Uue1zMgh2oBwKIHIwMLbUwnjtFfEsdbpXKZVrTMULstJ1qnZbIwCix+Feu5nhzQguTXZaWsGG
F74hmq8E4erUY93ejPEwijupbV9iTJGo4o+kp17GNv5IdPlLj5ApKaOT4IIgo7mgs1PaIyEtswjV
5Lz8zkXkSXzJzCO7oFmQeRPkxIt0MEYLn6O3UNikxbfSfuEHgYuVimroLqXrnojk+mIZr9D1fGsr
YjxgHvpsP1mHJGnWAYRUbJC9PJDcQDwP86WNb0TWfUZh5gih4zNAblahtu+0VdFfovLG1Fatjn1X
LSSQPjhEtIxTcVTMe6Od6qReKZFbGkyJB69VwseWqSO7nRQExw7aeZJ+yw3lzChvemQCpUikmGBs
heQB6eaaenoj9x/TsMW/3+n1wTOoOvXUohDbKMMOmwy3CBhD3YaMpgF51EdHAezrIwAhdCcNq/4A
3y7lO4SGGGJwBfZ5lKrdUDDXygtHEygeGH/3o+r0MjtP9ND2O7FO1+bY2xU9zoy9JruSWD2TbfzA
iNhXn6PJuPZl5ZXhh8hSkYNNTxQxmha4TWtF950MmpfYMm+1rM6txnusHuXB2g5S6uiNFdiYFleQ
rNo4dc1C+Wxj3ZH0VS+y4VrJTtFKT9If5lBxrWCfTdEWts2DMVfvND5UaDkVGxt2IDtGQDed5gzy
OF0ZNBqDp4zzrjKiXU59qA4qgCioL67Dy1jMM9Tpl6zVu1Qp3LmLVxgcraLIYob0XaXnRNLJFXxG
tLfiVD9EuvotWIXv5PpKV9azeJOj6UU2iq2gVDZNHLN+CCVmuLJ0gtkEwvoExdO6bmeZ6UmbWtxz
CLIG9CZKzUVjf0xmfmU5XIfDwksqmVOo6i2V6qeUmqVRmAA04XYyQNmAYNLQ2KVVsg1C6F8UoopS
rhSYyXNeUF5mRxIUvhLG53HNfpq9NsoTtM+V7H9NI4MzljESQ1dvpXc5W+AxYe9nxjofT3N98Q3N
I8jamemOspDxln6dW/URDtdLor7HHF5NtFJSEQ6f5Cpm6CYCJaJKtTI0L3P2Tg6xI1FF9x2T0bZy
o1g8CJbqBJ0KgiSu+0GmZdEyKpgQwD+KRszmxf6qTFDmSvMRD6KQXV9vYJolF5yaT6pmrVLqShVv
/aJRNkGKpWiVbLL8InbvXQSjIAInn20ljx4bgaa4mj1m6vt+Dm+xKHmVFKxNOdyU5lNcZxt/ZmMb
8a2S2t2sIalixOBobe9aY7jLxAzQLrQt7aPvYK1segMMep4YZDzrnM0anZYMPbm1uQpopgW/T1j3
HQcltZZ4nkudauPLkJgwyO+BSltyFhuwg2Z2Y1FwMMs6KQFRD2Z0aNLLpA37qGm9eoBkxxP323Td
yLyZwt4Un/vhZcq1fTylwVqoBepW3rzWVhJ6FVGZHut+5nBtdmk/QdGix+2m1jEkPCEM4TmNcE0J
k+aM8kG36TDpWuqoxmkmbhlG094yTahWxJpXjql+RGO15DLNDee705vLtHttMOPd5meypPCBxOTz
0u1z8CPEdJYtnQ2OqXDXPjbJ0YrpJlaBugmoD5qLtITMxQdQTUeMV6bwJA6s85UGuCbwzu7EwpMg
IS8l7ano1lSx0z42DukzsEQibISbYT7L3/5dn1zxJsIJu6m1bb40uk2ee1ByYLmV15qObE8r3vrh
cXRhlD1zv+VOKO22xZKSCKYmdcT22LUub3Ej2BFcux6zObF/DNWNj0HQDsaP1J9mD2OgY43J5XBO
3IhNPrbnjbwDPj74v7Jqm15zy6bI76B9eQpb/nl+1bat0+/omSq+E25C9SJGrkhQzXO0KQqH4PVh
05xADCjODuqammmZGD8Kr82FqgZOVWLPnvmSyftstKs9svtq0z/k6jaIT8zFYhw3oR+0OznGvymO
3SL+iGtbezZEMmTDfci5qHxjHcNaQuPIqDeAdSgegmt5jnbBIlR4Mnb5rvsYSPOFGEJJJscHJrUT
CCN7mZfLAMU8UCdeN++5S2e2zd3wRhXHKxGucTqtVu2tLN3gmWUC3LUciqNXiluZiWAjxYC78CXr
b2t8L7Sv2r8Y05tkXZrm1ZqPOZeAWZR6Msk5kStlbgXwWm9kCbqLZ4xPwDSW7i5Z7f5X/k13odQe
xQFE3hmYsXsZdZfhkrYE0VOPOiWno8KQDcokOGC4FVWH0dkIl2begCKIZHMPh7iDElp4lcvVsQXX
vYZC0LrmDHKNlci4w4UdmMWOVSH1c6TkDPxv4GcsOfBeNXlPzW7EoIy8AutgX6/8qwBZcuXTfDxl
3ImLpgbNb3/VnpT9nHjVhxJyArDX28Gz9m2sqFsJexLIM25sfR25vTcewHgixzL+IJpdQpxa+BTK
aw6LfW6Xz8ROMMqqVwlqBN4deC3wZ3ZjvukvFed99mk0h2o5m52qIHKeTWSTRaD1DznAAY8nCaZV
edKLhwjeH+zf3uNXHh2FHMb6wzfWgPHDuG6oRHGy7LEKAa7ZUKXvM3i1dNFUr8ETRByxX41P2kaZ
z7Xk9tF6yeG7qdE2iJzuoq3L3biD5E2F0rDWIXTit8NhzR8l8sQX/Tnw/FcWzLiXCNmSHek2mhS+
BzAJnQO8tQe65/LSQi9vt/GvULQx5nIWYYlk11chcLENSD9FHPGh0UiPtfleK04crILEKT4Ywk1f
UuQp9yx7Le7mBdq/+DjEPOyj0h8xk47I7M7XrXTAZ0HOVuZoz5ojNvs0XsXcp2qrX+GZbb4GAgk9
+OWMXqY38zmYHX22/WOJr1Tg8pP8wBxCNnKbm/ZgEen2gLX3GqnGgX2EkptBA55D04qFlExAinb0
6FeUtF6TudyFrO/15OI3Hzq8HcUeuF4keEymbb3lpLRLHgdg2mcsLDtE9xQ90VL4rFrrpFaePri+
f1BgFknXtt6K4j0M1oTcE7klgn6mNuepZa4tzNHg14xU3nJhK+ep90LJVl+4GZjPFZwIZMCsq+rM
BJJYPvlo3GkcoJe3mmt+1CeKsCcsYwNmixSouTNC11JORnZO4QCzIn19pS3pB+EvGl/0h91AHJOd
Eg+lfWvzmzW9tcVJM09W5cntPdTh1mfvRbC2yI6foY9Ndr/JgWy+gO0V/jyMx+Edmh93Xa7S3fwx
t8hCHWANYSOKdnIXHsV9cs5emscIlteXf2Yfanc1i2vaLRML0ZZvUer0HKj8lGsBA/MW13ywTozg
hEPhw6Cn5i+v7LrZDNalLB/FcRX1HrVN7mgXCenLYJuQzo7yPqXV5T8Wjk8aUe0AgrArvQj7OdjI
e+VeBCsw7Y2OJR0wHLBLh6edk44PbfYteioDuad2lzAFZco/b+f42pYMrJ6GeMU9Cu/FkXfjLuvP
1l413IEdgi26ceCBDtPKGjlsgguzSOHTOOjUV7tZOUC0qDNP3LFd9Y9t/NiLtoACLoVbirvA8mkC
XYPE7QwS7IPjzDxVd5t4q0a34WHWPPYxWEjqRE9uK6fmkHt8vdwmKx08fRc8RAHVnt18zDcCTMVt
dzSJ0/jMJHeMt2P2VfIAZVYk3bvFCvW7W8n+0Se5IxbPIkd+0a8m/KYtVyl2rSk7AzyLuPsOGTlt
UvGI6DeG4nEVtrWnuCI5HR0uTE4cr/3hE0qJIqyk0Anatbau12haD9YdVh+dZv9ZwkeQr+qx2Tav
waf/jnVSdxDegPQRvNrqW7yiZyklR3gRG2ZaNpvgJNhjsofQhCrk1/BrsHaavE2u8Y6MgdTJV8FN
eeFg78ZTS3ErOpA9Jjt6s4RdRe30C1S3ueeuSWXtMlXd8zhfe2bMDjAW+pBVtS+STXCLnoy1sCrP
OrOzB76QIoChsdxHCx/WDuft1K0oFcYNHKT+dV5PxAtu51/6qf6M3pqDcIa7ySyb0+JgcbTGg1dt
wjPn6iN83BMdqXKznrIX8Vl/tU5x5vD3809kcxa/yndGYr34QD02+UsPBS9E8yz/bCpPuuhV/cpQ
aKuuNCKy9ZKJ+759zqFwWv1br+205LGs1nF+ihNYHcalo2tPW0aL9BU1tKtTPpSu/iqVdqWt4faP
83ogPUN2E4Zi+ZlGoQo6N1cjp5Qh6CdrMMbHMToAAeM94RQhQo0HiQI36A6Gvp+tTaG8LWPjPtxr
IU8NUQwNy1c39KI7tLwsQfdQZMzxdeu7WXh0BoKGMOAAMgXFctrc/8S1st5EyhRAZ1PPiti/iqG2
zYR4b1mAr7hOUwRJEAqKTVA9K+zZTa6fIuFLmmZnNllJmuL5lu4Nln8DaLObW74wRSDq6p4Gea5P
QE/NFcLW74C/UGWEUviWo08hVOVxVXMah6vGOk/13hguEV2G7IjWusV+kVOo/liIkTMtCItRXQ9Y
PdTPwnhCCwPyg9+s2POO7mVEzQQkattc24XFOb9FIic4PPHvgAmBKNvVcKO3SHobSiAlduivYfop
uTeyAGTDd5ZgpSHe5R0EU/x8q52fA8txzPoPdfEQmKcY9mS3SzA9a//4MMmavZSfCctnXIX5GqoP
bWXXreeMhqDsVmHpsrfMwaqnfY5dJW1ccaGXJU8KpHI6R+m55b57RzC3bcfUwa4eS/VJUdi3VvVr
/dh2Ow6gTjFJkdUdLevdDLWUf05S80HmQdHmqK740bzSwk31ay8/UN8M07mszh3UaaYWzZtGvqG0
1597CMPyscQRUz9YX5PiNDc4nmDoJdTaew1OrCpeIrA964eK0WNphHszvw9dupWaGjtM5aOC9KUA
REjvbK0dETb+t8IezwR7kS7kT6pwyiJngozWlLfiXe1I79tiyVdAViNIzS4zyFBRfVS70ukF+pzn
mV6KvPuIjyMpa5phZE2jtxBsNKct7xW0B/0xoS+u7OmuW6vpi7demNAxuTPyEHd+48gy2Q7NLXGI
sMFze4iybYjWobE763niXnGGBxqiR+thaoWcotZSBQhWuuIW1PSrUbZBvbYAzwuaTTzbIuYSdaU7
Vdw5I9llzV7F1hntEik+oa2Yni+c02hdSWureoK8MVivxbxeUGMi28jeSGF86iJszducA2+6Qik4
mZqvK1Z1i0Ko6tzAYGUzdBY6MAOTIWh1MYrUGRmYkoMFglH4blWWD6MS7ZNiQBPEFLdU0tbVcgPw
RXmFBLmve2KFjbYr91MYSV5IpYIVa4gza2e9akIMhR/dVSoC37X+LrEUBkZcBOJQpFoUkoDziMvg
SnaGOe1l+Oz92Ah7o+namPOvMj7qmDIgNqL3pI1bzxIjgFJEb2OsmI9+W0Xapk1h9LoIGhgLVqbE
EFMRBRa5ruF/VY3tfG+I47iPMZ6bzMag7BuS/9j3Ubouam3YQgxqX/0sLHepL6fnAfL4Z1gS/dXN
RfSczT1NRz/0j1I5pGtMRGB0itq804gBYtfWczJ+/XErKeJjHDAuS7S4fFWjxD+ICQgQNG4DlBNb
rHHa6wRKVXbQsAlkGpYLWI9I04NGMO3kDp2gHAQtA7Jv60Bb+zg+XcmhsFwrRPvU4PBBQxEMEyVY
QmpolEMPwV8yRRWItTFTB4SHjZ73YMoSjEHZTFnTUR9Nj3LAeTL3ZeAmYmpcK0KMXtNEDtwgwoEY
DlfeFc9G3YBOhYzydUQ+7RDOn11iCAcRTtJWR9HiClIhQNCNNUrMvIFOBsMTZ7nqOxtNyWeOmkNB
TcocRUMlVrt2ENVNrGXZcTSQZQB1xG2xkboqNbgblddGN+Z7EjFIjudB2ReqIPmw64JyA0ObVwqL
X0K4RyCqIgQ8K/QmXc+mL9HTDP2t0xfPMVz0HpmGUYjEDCR1rWZ44TNljQxwspm4gmWVh6SIR83Y
ubU508SVobEicAbJQ5fSFDb59BUMSCJ7MdAPTUT3EpRSs5PHEKVlTNr6ulQYrrR+tnCxIGRFaWvC
UJ/Ep2bQKIoi1azYcOraWnoNgQmmIpUTFVqkd+NrA42hfQhkpZK9WSZ0lQ6lbAwY80pp6zBxnKGn
+wt1pbkVvaQ+S4IG060vjBF0KgoqN619yLJVqa/1JKuWmbZaf5o1kkLBV4ePQsoFdoExRc3fN8Wp
67X2kKDqelHa2KRpV0Cs5z6H2im3c3kQopL+tCt6XsXSMAPLlYM0ozNWZYQWk6rTb4e+Jbyn42Q1
b6U8Zsm5q1gmoG5TLe6DIuusrZ9rnbUfawPqa2h1kv6iM8InUUfU8HXuLSaILwqPnZKxCpv+KFdT
ae2qyuqiX8Y0MvXJLKOXKYhTf6pwWsjBbH0zFURK4bw0+4xNQkJfF+iR1q1io9WiY2yZHBlhZi4L
vYgVMfz0uwpVwOx3SXcHcgNKt/nVrKVsDdUY+RAkK+GW42xish3Vonaa/B6gcUiZgO5Siwj6jarm
Y/FiCYtYN/OTWXubOes4Q5Oin9dKWnHYh4EEQQglVlek1dHM54EKVuphgLDeklTV/InJwTzKVPUF
JodieyfXXlXyXynrW8KmswO6MiUvb42BEECvR2uiIyqShkZfq2kyICszxumqC2MtEA+IhVWQ5i5i
qwhttDdX6bT5d83+T7sAQ8F8ElcpHXMurKuMH4EefYZHdZYvLdBwGwv4sJDZfAgM+Xy11N9Yhf+U
nS/XAjTVJV0WQTZ/OsjLY9VaKnwrZGcNAcJTwwZf5W9Jol1nqc/cEI0nfFwcTGt6un+/z5/eBH9c
W8OLU2UbVkRtMRb4kydLiNkm4tqJiKwypQNpg+QkCOrvwr9/6viXq2g4jUFwgPfzt6cZtAJna8rT
7OSYHS4IVjNs9oKczm0Ujr/zDvqne9IWRwuMHizoGT+sHkpFEXN/wGiCNDfbohPuMv03j+2fbkgX
NUvDU9JYfBf/+th6jN1xNeOxydFWNfc9HXPK3mCM8W8uJC2/7J/NQJZHB+GUfBLsffmfP7xXylRW
MxkOJlW0uFKNkfKb+Y1YrAPVUD2tH7ZUfjZpl81jwgkaN9Pq31fIP9yqRvGPdwam2SqdyF9vNR4F
OMBpW9OAiyDTMwqAVdDQAzC6+vcr/cN7oOE/oupYrqo4zfx4qKIRTwFmnrXTvy4agbm4V+leE9dw
1zxT25Ld8JuH+w+3Rs4ZN8eKwH31562RCh8Eoi/VTtqEuZvAbb7Bu0WiKecmI0HhdzZP/7AwManD
UZa0jOWF+3GDcFejfp5ZNZxVqMrFjiY22vz7Q/zna5B9K2MXJ2s/vZY1H1HMCP/YMXR6ZuyKF5IP
+uh/v4r0wxII0zt1MTXBAYyNi2v9uJVinvVJVgtMYyh5ygLloO6fpKRERnTMwamI2ZBnyxND+Tf3
t3hw/HgfCM3GiwiHOKjGP715OyRweFrwmQkYO6CQjuTvkBv9ze0tv/7fr8JWvKS/YwT8wwmkFWuR
UJcF+LEQDKfhqx9qtwoihTT0W9NK3Zm+T2hQLkJkh74BBSNsQDiHtd9ynDXaU5zFkNKTyafkSx7+
/df7h3XLdoDbIHYv5BeZPza4EOYkLPSucvxaWsKojdHtpzLf5iWkUqHoq98885+ftrzYociSbgDO
qThVaj9OQ0xZASIr3kzOCyjMzD4y2AISEPAEAo+4Uq+Fh9iQkJODfPz7zf59Qasi60xfrG3ZabQf
+888h+qkG4whFM18Uo3uMUv/+zXFJVSiQVT2Agt/2b9ucfVQzJ0+saYUKvSyOzd8dPlg/uZG/r6m
OJFkXeaUtYhn1ZaS409HLSXOXE4lO3kFTUc2L5SEuzYr3C4mA7IGeFF/t6FKys9lTO1C1PBiJEU0
DXvPXy9pDjp0QYPKopPog6xQ2RhK9WXM0aaDBFdp2q+maDYVc5xiMFzIY69JZyGRRRX67x/i38op
MqtptWSRSgebzJ9POEHuWo9w38HkJ9iTdxxpbTUhlAfaaDH/Zrn+7RxZLqaxN2ASTCjPH+b9f3rQ
WuqXyIxQSGGxeCYe265c6MS3dv3f39OymS/eoySrGj/ewly3+kSHY+GIQ55gr4Ga2PCnp1ITrm0q
UrIBHvz7Ff/+HnJnf76k/NfPM88VM8N1Bl1eBKOt+GYg16co0JPBbssLBSYzk2csSf/z6f2vgfz5
PxvfD8f6H//3/16LjD8/Pen/4mO//ioW4/fm5zf9f2hcb/Dk/sW4Pv0/l/e0f/8s6j/b1y8/9B/7
esE0cKkX2eF0vIj/4l8vWOL/YI621Lv412uWYnB2/K+BvaT+D0eJyBdYlKyZJVOj+Y+BvaT8j6RB
N13qPLY5ju3/wr9ekuW/7prLViZbkkZYtkYYGEXOjy3NUOdxUmYdAATVVqumH0UoM1+7kVN4KqBY
OBi+IZE05FM7+mg41VNG5+f4kLcdcWbiFwND5VlKemGm2uKorKwktdYNCtA0HES7E6rGJhyKYWsY
eLmu5/BbQ7wvBrr4tIbfVM+M6KyI8FXdQKwZycJqmT5I1OQ6ccpJqn2yS6LqtozTKIAEl4p1RUR3
z/XPWW3iRRemMDU2rsstKIX0K4dpFKHyzUBe+yLZmVLFN5T8S0oMGD8Kcpxc+S67U917nRR+/PE1
uQqex8HYRj5TmWJx9Ujg/nXawHzdgPzUYSSQxvoqa+YeiHC0wEv5m+ISsBe0s0+tK9wS5I9KRpRc
ze84dAh7k/fl1xrbEjhR0rbzbF7TvmJuDooyhtOWo+QqF8lHLM0zTKoSOmhQfnZz+Cb6CDLnriGb
M8hAjNFSY/28ikPKC6ZjHyGc02DOkJpaEoaH9YTkOHvTEbXZtRF+ZGXLXSvxg1z114yHX4sNbbU2
//Lz8VCOPTWLa/Zuq9bXqgxu+gBSBh0UGW8WvwmR+v3Hf6ms6JdAhd0jJSoU8bVirWRB/xTM8m6q
/GLdZeq2FhqkaV16Ik8DiDs8aZ2hEELFLKmNq61at+2Krm/CKgDdTyi+ZlaWbnCcL7T8NC4E37CT
PK3GUaBBW1URamaXtf9JNt8hQMSFuMc/G8UvFjCz1ky9mnP3KsErkVMwkBhmUZ0MJuLRe2XWSNwb
LKwUa/gwkMIPHUSRAWMMihHyySB9oYwfn4J0EB2vldP6ZPLsQA3abTRtpMoU1pLCTFOQx23ip1gm
JTPBUqi1tDISmRwxzJySOjtNGQ/MF9RzPe/lCAjDECgNIiF4GlTNHjQcXfyi2VmT2NtiU36ky7pP
dJ1BI+Muryg6ncLvSY9jY9/HE7Mc1Qd0BzamaEuR7C5kjgAuRRLAatQCj1Hjt4h0BuF8UK84R++9
BuiPhco9laR8leUFMCKR9TDte/UM0+siTvm2LoFZy3iGaTtLZ+Q753ZCN7904UDBuGvVpu6ETTD8
wUjE//FRayptlfGKOvpwg3h4G9sodUcxeYxLgPdofAihPeYbmdmRLKm5W6jztm3iO5ami2uYv41g
nxlCkm0l1X9iBvZr4Vb1JYC/goVW/gd8lZVbnxdInutVFZIzIaZxsS1bJ0CpfTT8u5gPj4ZshpxX
w3RsStwa9CEoD3zuNQpvTVgjQFVZ/aMd+Vi29XOVQdZUsAEo1J3vR+Gxxk6NT1216zxNnKwfrzk7
0ViKr9KMCtQ0AWj9PvscIjRmQlOYe6ScbhhYwfPQanbdhWDiqgEDE38yiUkhxWU+r40WW7sCbZOt
aIlnDTNsjri4t/2EFi1orqOeDrusYjUkOinmfCBQbI1LLiL5yg1tXwbKCAZ50XsCfsV+uDWJ/2Yo
67KLHyIlDRxLYNNtCwhGBt1tvtDDxrdJS+/WFAQuqThiNLYQd1CkC5i1DOOM4wi4iTn4V3ksvBHo
wbK8OVxM7Z6VqtHsVO0/8JzoXTAFnVYvkDwLDF3sSwYTYoh1EBYWVTWiUI/UhcA+bhQQXoxHM0y2
KMMEeO38nLXp8Eh1B2E2VyYsWqzwqkf0QfCIJMNW5exT7Gl1cqm6tiaOZJh7sJR7BeO1HLuzklA9
s300o3Mgaq3b0967hZL12y746nWYiD4Gd1O6Ao08NTLS7EyGJ9pAqpMywVOHLvKSdN6WjQIFE0G7
asIckrA8IZjnRQ9l/6BHfuMmVXRvcu2tabXcLTUatLbEQaMtwE2sNHosNdjOepijeLf6blOmIoSz
KQvPjF/BIifGvRPe+lDWMgxtvopsXKPL5tcRZDgoTGFYROZklyFiDq20CqfCndrtUtYoDgzZ+GKI
arAbpnQtFcv3yYtVmS6dQ+0PMcSiZyqDc20JtoK+bKgiBAe6+W30TeuqqZnvtIxZcWj2JVx/eP3i
w6ROl6rKf+nDZpBlUM62RA2R6zszzH1EDz7BeO18UmcTpbNVNKeZShNPMowyagtBv6ri5pQN0Ndz
gIYy2IfllMOXceoEJYKMVXU6fJbyUwsKstXCRMRLKN4GQzJdisZ6ZbxjujjshOuuG72ki+SneSJz
NwZQBgPWiyfsYDyxDIn49DNOw/Y0iRA+JfQnYSp4I9M2B9EkFGWGfOiKm22vZekLLMoV0nyDAw2J
V3VRIzwJIhGiO8qpZo/+442AwHxTi/V3HZTFFoEWIOo44mc1I5norJXcWyGR1WO8TsxVzwzfQ3J+
r+NmbzEi8sWLVgqe0Er5blDHTSOAcnSdue41Dkpdjw7XWofLVCTnKYuPIio6SFHhvUVCvZrlYq0x
eN51YbRtSuERSAAlg/5ZilD8/igSGtUVxhmQEf8OAHEJjug8Qi289ijr0DmplRmccuSqrch0mvxG
exixu5LUVe9LO0mqHsQGOYWAC855ys2HRKpPGqJoZwnpJiZFuaQq6BcSpkPLi+yOXbCdtO6g+Uh2
UOO+JRhZO33l9XFkbayyBiEBYy3C8IBof53KMghFv1BSC/XX2AzSGrBILE99Vj7JelVyHEPQiOJ2
W8iZUxRSQLpxlzWCF0UZviywboc+2Ad6f0vUcHZryXqda/TF5VPdVBzC8KFTeUKxk6t2MCBB8nPL
ekZ3i1iYo9hEqG0MAXK8fo87KJZxO1NEZRUbWuiEStFuS58plBCEoWcIMuGXMjJ3AxAI7j2qIjO7
yy16nLQVRDcktNERaz/fTExL1qMGfDdFXtoWxncubvQmhNg1NNV50H0RdwXUFFESxG5N7rydCbp4
IHNx02FGJwzjPoNPgBEnXmbhsJWManEN9OTO/IzjhSncsatop7GcrkGOYw2pH/uoF79FDBQY57Z4
L8SYdOahhlZXOnXxvOVFe+pK/zsu+puQFfd5xCQk1p7GRb4S97nhRKn8OWvSRqA4w5yBkkOrv8zI
349d3XhdihOfpKruoIHBB5SxfQdlpsX9y7bU6UlmngyGCBGXwwmM/MMyUfulSjSsK7VHmwXzxoDQ
lAYVFQf2aD6E7XrBpGvuv8HLSR2wFFDe1DT9VYvXGn87Xx4+JZNy3fQLLIUGIC5RuhiTdg7D7Bpn
6rqXdVw4Iz6DMMXiLmCUNKjPweIVp2SAXhJ6V3jycJpiyFNdVLMgagW6E65S7XwkbP3L+n/sncdu
5Fi2rl/loOcs0Gy6wZkEGVYupVTaCSGX9N7z6c9HZXVXiIqr6Lp9Jwe4QKMaiVRqc/u11/pN/LXL
L3LApoWhGth4svJjYaE8xy/0zN6JkDxwfShd62yG60p1cp0a5dcULMbET4OStL61N0Ub/sBqBcRe
Yn2ehuhRWPFl75k7O7ku/PEGjf5wH/ykJITKRneDbcN1V+TACqz4S4UsXUKhP5FmBCJYevQO+Xis
AkyvuavkZpcXhFZ57QF1LoP0kALLMlujux6UARwxVzV8mlJ3I6W7VAJ4Uv5UXkKjjQ9xaTwoCaQB
JtNtjeS2S/vq3tMQbJV1DlfdKL7bnzKz8g6+Zc4LZxj5FYDeq/prUUPERti2BzOYy9s4+FH7tYdO
Qoe8sK3GB6mrLoygve3gM0pKa7kDc+yENREWhqz7JLbuPcErIIhG20GD4d6uiarYY7NW4VWPZ0tH
1QuqN7hx3nNsNESLoHrm6dac3wpqH0aOpY1Pwgd473HE6AGvLPitxOy+/KhAkXCLlM2QGAGhBop0
sIMNrkZ/7Xk6OkGm1GHoqN2XnmRtLctw4UjLTtqk9ppN8yXX1Gwr8uZaeMggVeDP0kjrQALxmSz4
2hUN6nhab4Lhb5AeLARit8ZBTmYh1jZ+zD21WilGdxPUrc1FC35M6gIKjpVNcNXaDBOnKx2PFOBD
IiB0khvrPrYhBCul3jlyaV8Qpb5Y12BgRskHbjOWD0Pw9fVn04Gfex2JrmyQTYDLKoWPk1f9gMZz
UQQhepQ864yCK9wEA1nzPHz9N2RUmAd+NjV0MP9jyt1WotDkx8O1DCkuxE/kUPb6U5HdJZk53VYK
gqKxph3A2jYWfIyJitqF0lCpFHh1rw0lftRD0TrZ2AE86moFSLYYL9oGSt38JPBKv7lr+fWdPGIU
JovYTSxwLIMAdlsg/Se1VzhPqUBW44TJm76IzLJu+1RcwtjOtrJaMS3Sg5DS7maC56HqjfalACtp
ozgkx8l41aKZU3Y5v6pBwa8lspV96Yn3Ao64I9Kc83uztcw9GBUwM+qvf427MVpfsSPCPR1S/9jI
8h7pnYkDrGrALSBhZdrB56IaXbwW+kM9lpcF8AveoQjuATQc9UMogwmM2vwOH9B+tKqrntAha+xL
PamutJ6ne5SlPHc80Hjkk/NDZar7qmWfjIpnbpKygrrahTM3URuv8x6QWGDPEpqIS+x8zzUVoNRB
5H83RtSVTeNSn1AJ6PKxc4xoOgwTB2YhW3s7ZHD88dbTeSF78C3tvSaMfVKh4FQhGBQk0SNFeXZv
cJeQssht+9738ysMmJ776FlpemNdzKmTDt6h3ps/85Qlw+OtdkfzMmgMCGw83bm3O6eQWTq1wSd4
M7+3NCQ3nJDCgIEV5pAuOoYaIUp4l6xvS25LMMkULGvmwg3wULv0Y8FPmmuUsG8I0e7xQSAxEcBh
5fVB2uV6ysg8iB6ZwMrnmxTL4D+RdY0mCqj5r1n7QGGL8idaWboH2pjnAaAUUhZ6O9/c8wkRKfxJ
VW24sfqGMQMhS9IiCo1rit2VN1y9bgdZ5Rxp6+TRxEUDCjg5nDLah9m8YIaCjxrpBiGQlso6sDFz
P4+1xc+mgfEkQb3vq9LexgPZEyjqnZNYwVMw5PvWgz9kKuo3OWprtxfieqTa7QTYV6TZPhmjbwmB
y7w453Upq/S08RtMA3aZn23mA1GKpms/jjZlDmfW93hkqLwCdZ/ckd6RWZp/lec3V1LKHpPl+FEm
wPn9Od5k8AyZTyXSO0UnrdM5SOKEJWGB5ALARzdp8DdudQ3kAa+wSJAdKuYDAV6AlBF1VNjDdS1H
dpsmjyPAIdBL084CmxZkORdOYE07yecsLMbvqZKjnEY3JI2jThXfyyg1HTnhzH2dDjF/cxbei1Z7
KC0+a56IsjbulR6r4Nhfl7liO7mSYGcN9agxze+vKbMItInzOr7jnDGbekHiSsT4fbfXgz7cRejG
JWl6ELFYI2Fil/GDNlW3CSJELpWKaZdYg+/iso29eD/APBBSwhFGtCLHHVQIxGPXkzRemgOL2Biq
Ccq9dJ8ivft6QL4e3INfEpJ1TwZiO+tqQB2l28zT/3oFDAZyCyDdNq8/qpnMimXVnwhHd0Ktzf2o
+aOLOmd8EAC0nFyOvFUuYhL2IvN3HOc19zJ5yXmbDIG30cGlOSIgZQbK0dD2JUftKtO72q0G+172
uoeiqL/EBffQUQL4zwz4sUenRq73qCL4Whui+EUFjKLjnMKd//6oqGBUZo3/kNBfpdC6Mdr1bXph
xhPU3/WslmpkzVPIghODeR3ALkRdmtslKbz7+cukrCDv6H+fD4F5bgWCwlZzyEf4LOWnMsKhjEUY
tqzKAkg4Z6JdgJzt2fm6L64jTb1DD/jjLr0tk/zZI92SseJQKZgsi0OgsWy70WV9M+eE0z4lficz
poePjals86H9js8Cn6Ca+4/bfbXw+qu4+rthaoiYv6sq0BptrlodDaWaZeHII4ihrMpNjjlnYunX
cxq4QdVPaoxrIAKvp0gx2dfKfOW38M7QFXvE+4IHv/0DAfvHUb4wAHIFbbNq1fRFzMFNy24O/HBn
VZTV+HD0gh/nmGEsuWRy44xPi/a2Dvu7Iya4ASrtFln71/LbUUe0CL+RYITi0qtsvPnL5z0OZR2y
JXo80WPRwcA1630Zsn3NmCOsJO4wxpDEHqGH4HRAEeW6Jq1rDrC88uv5iI85gVuN3O98yI3K06Rz
Z+a5tjJH/oH2z0BICE7TOY6pNXg/2URKVlrPcxkQu7xO2f/rAtD/0br4f2uZyGDPfFAmKtuHJq/C
h+S/tpBpXx6Oi0XzP/1dLFKUP4SCuReAFoxaTcq///jT61j/g5Icvi1YMIJrkXWLBfZPr+M/QFdw
9+J+pmEoRR3zX6Uiid8H7AKTPFuWqVgDzPlbxaJFqcjkdDJoCKDDjCagYPV2O/pBZRpJ9zwiRZJt
/XyLOmC51e46R20OOpzGVfYzdM/hmtS3AJK5IerAMrg3ZCopPs+DcnwIkPD3w7h41m5kEM93hLaO
eeGv7bW4iTa8hRw0RuB0Dmt1lX8+dwItTr53bc/7+mjfogztFX75LLYwCbbxtt9IW3VXn6lCq4sb
410ri3E169GopuK5dzo33CX3vKOvYLfyuHKrde8iHulUK3WXb2AQubABtu25Dzg3xIvqf0Ns0yb1
s1XZ9WEq2+6WfKkOdUhRvvTR8LkIpA0qIK4W2Vu1g/MSo7Qp9YHvRoBKw95o3d4Ipe9hW70ISg1K
Lmvodt4XVW+e+dRzEzL//dGEAKbBY7V6Bg/BhDS7eUKqs+OxOK1/z4cC0At7H55oYnHtdINpRcjA
RtqllyGM2z6XlsoZfCZQUE5O+1Ezi8orhTJDon4S7Zu9gHzmWm6znpeyvAo30RkIgjLvkqOrFByU
rJsILgLyAPGAhfDbgcu6MCo7uF6Oskku0XO+hT3jGiwweys2/WfJ9c51b3laLFtc7J3CK2UzN5/E
z/RBdYRT/oxfYG6uqq/JnfLl32hvnpU3PQQvQjEbMAfQQOudeTgFcx/ozhNqm5fahsSCG7jjJ+kq
2kVr0O8XR+f3iSjv1anvXWs6eDagQELW9MUaCQxkLBLxBPV5RJr1Glb7Rf4FvvXWWklb6uCb6Sts
w623PtPuu17OoCDQTZzplqpRMXg7jz7CdrpUs2g88Pg7nhGcgMMv/1l2sUs7P4nG21k0VUBOhqJj
KkkkK8uqulg3SHFiiYC5R58PI/zZEEW8jET2Zd4U4nOIrvutLCljrOHjVGfdBQDzMr6VOgQCpCyM
UBxK9QG92DFWe9KCUU21IF2NVdHDTZT96FKb9DGBagBCLo5GhP6AykD6U4jh0fyI1WfRVv1tXdf9
LgkxaUANVkDyM7PsaqgC9ZvZI1hFqNMQ9vdyCVeqlh6asvcvPSyV8N0ahqdgiocrosF0j47aiyZX
touJRn8grdIQ1BYd0HFV0tHOyAW3W1LmLtQ5W+vvRtNqP3NA9N+7ovFvoklWflrCH+DRGoXyKyJz
sxso2F0WQkyfWZw/yYZDYMGOVrkgcm2c2NPzT0pCNl0ilfW9TkhHZSqvfANnB+ydzKnZGW3XICGe
x9lT0Aflz2RIrQvfUm0ED82cpJ6deDM31fZ59HRxKAtXhEj6HJoOTdGNnirqfYKpBs8Z1ddcrZ6z
QFEGNbmvkQCv0b2mxNATFZqTmyjYHiRRjCFDlKnKnTTDijmtRTStdaODf2VnPiW7spx6ncp6A37C
6DxUw71Q+55NVRWCKKZQrsV2jvkN9mQJUiBP04Sndt2R2DezKZ7FIfPnVvbVddk02T43sgjKFMCF
Htsip9fj9HacSO7GJJovyglGUM2jaCWTTsdC0YCUZ5tPXaZNq1CFdZcXYXsZK+ljjTaui6fXZaZR
Qyur5DKutItoyDGYzxBkCjvMmYJQan96oxTA/B595OhyUq161yDGDRVBjimrTvCh9lXsw0dN4FdN
UllehSV57rYOSPsWUKDi2SDTbkb/kxxTd2s9Vlblo8kWpOV4I/XUp1a9Lyu8Jiw/2KLshGhAl6I8
2KODFTqAlzsTflZu35iIJl5IITX9xoRHJFBNJO9qB/U5e/U5VPjrWGK7EicSmJmywRkB/nIRSmDz
WfpU61DHmG6iFlOrXLDGpOsm7Xfd5J0xGn17Ub62Zs53iUXQCjZ6CX7FCABCFQKiSv5Dkm4S4zbR
rrLwzJX/DthO0GngZA0+30C1lfvr7ZEnA7RWMgj78iHcIdG2SZ0nfRvtgttzh+vbO3LujmnQEVlW
bJLUwKveNqToVL1k6mRyPq2V5kIUIC+GcxawJ7qjYDNAY+jtzuqPixCmyAy16Ssf2wJUHFBnZA06
ZHs2k5E8FGFB7ouMJQoRNSoWtXHGxPfdcc5hjgGwxjqRbcBji8bHADpPR7I9lBFHViMFZyk4SVcf
X1Lvx3FuZMavg8eFFbO4MyI7rkUAiGEC3p2C+hZy5oz5948bmWPS9yudBgR8H8Bri8mqwLJSBLPg
eqJYo6Racu97GkrcoxVc5obhb3pLhksnp715pmX9ff94ZdmkQwgRNcRmF4MY+nWJSiWiE4A6cNkw
I26koPZKzHJkY3yGqYT2lFYU2Yb8TLxual90pEnz+ltVM2gUrg1UrQz0gdVN2YOqoNIXVQ+ZYUkI
+vP6cjVuYioVcRr8glyEpgCGLeanUdZMOI2e8j0tNUjnsV4i/zGh34YF3CPCgdl2bEfpQmv0AXQQ
wpIhjMcfstE2jySBo+pKzQyEf7CCk79KkZLnELV04x42GZJIAxfeFfdPd6FUiYDhaKPWK6ym+j5Q
q8hm72xsOmrbAlKlJlZrrLX0ky7KHQponeVJ+6LQsv66yG3/V6nW8jlOxDvvXbYnPB2SJxB1LMNc
hlxJEscmOAyncIfN4KI++mhfAyVaKc6wzT9njvX3ItjX84ClZRmwMFC25P/fngdBLPoorUencjtX
dZC+3VEyduYgdnStTXUlnXGaf7+kecrP+HlFBv6tLI/TLh+KAUVgxxrxq4g2XFOuFd/h2KzPqSt/
2Hy8g96fBRaYbw468PCGbSzdgzuIgYXWKk6OYZvI77PxzDHwvjv8fvKfszH7nIJYDB918Y7Vw+OV
gq9o6nWHqIlhvigIF4r7ajpHP3qHYcfmR55Dcd5s+CrpyyeOHwi7K3UVMHd16V8QMzjyHsUNR3d4
AZzNSyyeb6wOVqCi2iRVNFIixpx3OX6KllltmjZ2Ov0BrV132mFjtNIOBP3Ov5Igfyut9u/lzG6K
l+xzU728NFcPxf8CfDVX+9GqdR+ah/96IdmKUicA8f/+x8+H9DF8ky57/Qe/82Wa9ocpW4QfYn4O
cR6zwvuXuvnvf6jqHzIpL525ETO0X/A3f+bLJOsPFbafxt/PNEZew6zbP7HVGFD8AWVIJcXGqmUP
6sbfSZgJ6+0WgMio8T6EFGdCSZG1d3TGphglnFGRsAVWK+pdgAY8CnPgdWBFK4E1c2BMkgDPitrh
+QP5ohGd5lqZonqHyMr8EmlcWUbULvRN1S8d7FXTgGDOSISTVbFnfQltz6oTYHRTmP4K7VQvLkkW
2/muSqNx3HV95BXbCiOuuUxfJvVFU6iI1hSdZgZrBY+keldbeQIGC/4ycnypAfsN0w4NVVd04my5
AlEpB9EGMDLigOAoczv9XCdo5j8WapDzy40K/x6vtjuEE5oilFZZ7IffBlCCnYucsUT0j4V2t6nA
hRGMd5iw3YJvMSunainz3pjQikO3wOSlWamSJYfdxVTwfuGFkFcqUsreOKXVrYcACfpNVmYbZQbV
ClBSj6JrYGFZYMd9i65IwxPiUciG2u8AtZXJdaYbEjLkBpic9WCYNcraEyr5K44sfVoNJOXlG7+M
q3EzqgXKPWqEaWjkCxQmJH5h6cK3xOoQ4qS1Q06jrGYccPszkg38P0UGnkeKmkDbd5OMEWsBUtha
pT42kipeHcpGaSs5vTbKXpsua5/q40Gtw9i8FKGu2LsgKqzq0OWKqjk9aiM/TBhMUP3yIcLbK0kn
sJtelouthts5urpd36pONSYJ5JxcCWWX1Z+BITeIhTDVldueZGFgyj9GbCdQkQWng0rACKn/1kCM
ARlcfBmqQ5anmN6OVuFF1wgATJ4D9afAVbeHV6RuGkkgGaB4UUrNlBfy116jAoOMbQv+WyiekT55
ISVgN0/lrnYS1YqUT6FQkVgugt6Id7ZEtZsahu2Le0bVKtZNxTWxAvVZBrnbdxVLpBm14dnQ1QIY
n5FWxVpO5JKu10iJunGrg7xsAjMND0RJkbmZkvlB1YoIixcQuGYBSgpblvzKQAVgFpLSMZjNRt3A
GBUzN94gQVIgiVhUcrFrsBbDPTD0E1x1jAwwcIOrWQuiOmAPNEMU+RvyOSpBWw9CGD5pN/lImgDQ
aYB6eiMYgK5MQewWpGr1L2ZXBOpdNAWhgWdg7cfbGs8A9ZB6fTK5dt8r1XfVU31EikCOM3TGIOsP
daAY0ibw8mDYFmGWo9dRhRhr9rqkkR/jyb+Ox6jX9nbVGMOMO8VYqzaM0nQrNR21nRQRGaI55ZdF
9ViST8GIy8Sis7zuppDK5pVk95gU2FaKLEQQz1gHzbNGax3YCHyPWxnIUvlJZ/kj6wynA5ntIo/z
T6ZvhwNUjEYZ8C+fMKydvkVcd6gDd1HSPAahz6LMQtEXuBRKRb326S4piEDM+mtSy9APDZ/GNyuv
MIoOlWvFS3ldYNuq1SjUwzubMFUyAPbpFkLQq6lGFQA9bgUzQV8nj+IqfR0iNdPwh40vAa0H8TOo
9W7U7Rx/L/TQXxByANTXoiHib5VqCiSmCh2C4MqWmlaG+5BLEo4JNYkB3yKT8DMphIziHoblM4y2
FhhGllafj2tFqeXHtEVyAZ3jQYVkAsbsGR8JKQHyVWTpDfqgEGKV2JgiRIwsPcFivU1CIIKFgooK
VeRqeLTk3GjvAZx2iSsKzUZyJglA0+wsW09vRI+uFSKP+OJ6SQP6fqz0DBBWX023k2mMbP3S3o12
GoRrpGKYYgVJQA36NlgjSR3XmVwjOYmcatbeSI1Z1+mPsK4hiOCkMaKJaPOr7souqwocv2xsVZRe
nVixRoTjn68Hw33M6wLbt1ydhg2SrB1CYFqg6vVmgnn4o4vaWWU3DwEoaL6JBZUuFbm8Uyaygk7Q
IX7lDKnehneB7Y8vce3pAN7Zj/OLA1z4U1AWwBXCNByoKcZDlH8S5iRggNexJdewW0hVbcJeSYur
Vk8s61MciAofb+EjQEF+BvlCdeyV3M2qckx2GD1PJI78HAX3IK6C+IaKU//JjMgGOn0apV9JjQ4/
E70KxYXit7p9UVkyEjoDINTpUirM4R5QvjFAAselaj/2Jlqw1kg+3BnqSVXdoVQVPOm5Pj9jP6Wh
lmSnMQ8iCcERHlmYohxKrTAF69BAHjkeVNFvbSlD9GtEJ0XDmY76BseChZW4OY0/ffwpbipNzApI
cuFNMF16FvOAdS1KqwPTBIFTszDd7rSC20MOQXI0VKD9tVrADVubaVFi5SKTOeFaB2KZW1WBFXcn
9AoEd++JT9JYyzWAeg1eEfIOswKIoY6KcKNxMNKNMiElctVC/Tcwj64tcDR9DrmaCaqqA7vNGm8s
KUeVw4bNouyLCIcLpLqMdMBmUW7BBUkdUkGdYbBey3CSYpfkQUOWlRvnkxnkKF/2fYaGIs7qyEDq
aAU91sOkirUag8BHraa4KoIYrFEeQaQAXIgl2+fawwVo7wHFblyvzWchttZSR24MHatPqWRuAHhp
Y+lodYKQkQX/Td2lWE3xstLxh2fIZ2TcoJQARb0YNveepKQ9OTEiIioEgbwBqW+RkcPWWYtwyxzG
WJld7HxzE3aZwqKUVOwLfCuv20shNZweSZYV39EXUT13mgp9fJBG6NtbRfJzYOMypJ8diUU0IwOR
Z8iGhU0+1GhPpAqIoGb0au0ijksUjqn1o1opwhJ9ylQrLX52zGzVRPVN1bxs1dnRmp0OBN8UHR8E
1RWYh0hQG7qPmdwh5kIOEXoZQUbLNLLh88FkB24x6T03aImxBTnPpKtfYtjh0rWUREO0qxqFofRG
yHVIz5eEuMBpkzTrKNP5seRiPRNM37xK1vHQMJIgMVdVLs+SklafYmJi8QPaTTR2Lbqg3ImFtW3H
tkF9qSzRdjRyAPjGnVKJEtMlVU3U9eBnkfiqyQPwrdD3E6C/eKIhplWa1bNXaeCWU0/KEYsnKJEe
fcXXvuPHVUSbNo9VlLZRCwL4Y7eVeVFPVg1WH+919M/6rquuxxrKNRhgTRu/6Vbc19+xomnSzRhg
1HSYJkQcazPE8wiJm7bc9GK+japiGPr7MZyAsg5tUZef8YLr8l+Br2E7o5VT2+5fnx3//wX2j5mO
/AF0oQp5Tb55gc3/4PcDTMBF1UzgCMg6sM6MWUDl9wNMM/7A0EozZjY+ejWaysvon9xW3liqzFtp
zqEp89voX+8vRf2D5I6l2DyuTRIGqvl3nl/L7LQC2oYsJGfVDMTif28f6H7FCyCeJpwu6vQmFOll
OpARG/3nABnXozE5UQ5cplLIPyIwwQMPdrcOz3eRotazTkVb3BQA60x0zgcF78mktH+vQTAv/kt+
opVFEddUfzfDOQzaw2ZcFxmVOPEyq0OAZTUDEtAnw8oS24ovYh9fyhtEGp0IsPjedP9vOvdXq4vO
WVoWKaOkYg3QoTE9lk3q1o16JjG9zKnOXeNWlgF54XbDtL2drMhsA6sHwrJSqn2aADXP11pxpo1T
s/RXG1TD37YB8hFJlVyjI6Xv1O1OqZ8+HqlFVfh1gsgdsOYpIVBKWCalJ8inVhTTC3GLYsLX8hoH
pgPOmQaCwPfKFphrsjK+Id/gu/b9x22fGEDS4EI3qMggU7NMHk6FnMkl4ljcWJdycNCNH6IaVv9Z
G4uSfmwadVsXtBEklyoVXEWVnS7586j9W8v8TVcWC46chW77VLhWwSUcx32y8Vzv0r6GkXrZu9o6
o6oO8fzjrr1OzXE9gQX4ptHFAvQwv578gEbHLYaxG7Eur0r+gH7ZFoVKB7OGr9bNsNacigyfdyc9
G9WZQ+RdRnH+BNUQ6LSQylKU5erpah2NM1UngHPk2Wc3PqRbYNP3yhrR+7PbetYQeFNBeW2OtcIp
POPKlrXCyO56tLwGseIRukYKTn7oPlUy4Pm1v8Yqe4sbgbHXkm18Fo1yaq2qRy0vxhqP187I/BHl
cvirkP9bG9H14MyMnuweNS5M3niMyMvDEoL4mERzI+x5pwkzRCq/TVZEbH5uW5xrabEtkgA/CBwD
xSrmaR3j5wZ1M3e0MlzHFaTJjxfqqUsAUQgUIIgYDZQhFtUnUi8dwfm8UA8mSv8u9glOuZXuhGtB
kMEpgRrSlX7u6jlxdh63ai7OzhqOQ9vntNo7/Vo4MTXu3fRor21aXPWu6hZbYf0409W5K8s9SRSh
UtCeK78WqeLjFHsxKRB/A+476wvgP9y1oh/KznNrV/kFt6PaQV4df5hO6xqblgIVuIJz6MOT3T76
gvnvj/BmkE/yDs82umhgbyVDP40EapIf9/PU+gFERKCCaAtQ58X68UctyKd5RskcYkeK1zUylajs
OZX96+OWTnZHEGPpBqP6CiM97k6X+GYb2bTUqrcKWnd+NJ45xM61sDi7S9mKeDQwZTKas2mBvGuc
bz/uxOkdcNSLxfGh4oRbNXMb88GFTddKwrNkctNt50yO/ivZNWSE7qz1x82enqU5oESmGfGnxWKE
mu4pODdjQ5CVa2EfRnEZJT+95lw7J4MI+ET/amix5vAn1nNKxL+jPCrCLeqZ3n2aPOXWmscTmsIu
aFfXMNGRD3aYw55Zju8KrfPFcPwB8/F9tOhhK5UDMRp5Updn4+UVlrgOYLobc5u71ctZaOLpJfNX
fxfLX/ZJCyCchEaDW3/F5N3lwt9rd0ioOcpVtC6uzrV46vo57t9ijY7QRoJ8jtZ76KAFJ0tUvQRl
dmYYT3YLUdC5wkSpaXmbpzUKC+1Et0qMFmZ2bG5tPl6RysnzEVkp8HmzuJQ1//3RROltL+cmkqCr
5qn/FTxbL4GbOvaXANvwQ7E2ucGbK+2LeiHvzB/KmcN5HqR3Z/NfbduLC6GNgcEVgkWii3GArN/Z
1K8KMR5AQ9S7VhqHNTz5+lycdnLujprlxfmmyyKXmgQc6MqoH8uJxOpsu36mDn96XC04PDzpKMgD
m3/TSGv6CXSN1w3QuRZmB1TekMfelNtwK30BpoaQ5nTXEAzimBfskBA5c4qejM1Q8+RJBOkGDPJi
T1STp3hF/7onlA3eA27zaGd7CgJsfdnFYWmDaRNwDFM7EzWdbXmxOQLEGC0ELTh9kvXUzhY8O+x7
0CfY+t6OajcOQONuZvH9CL99vJxPrqijPi+O9TD3azKtTK1E6B1HW380N72HM2Ek4E2aZ4Z4zkC8
X8BHzS02jzcN0GtqOopNoroSXzv0vS/B85CkAsa307bmAUXd29ht996N7Kbu+PhFP6gdRX7NIS+P
J9SZT3qHYHg9eP/6JGWxp/oi+fPIoOa3GXB+v+l2WFet7G2Cd8Cq+HKOenDyjDpqcLHQm5YKWAFI
ZFW2/TUx7KGKzoBAzrWgvt1KpRcbnjYv5EI0yFjd49t9bsXOv+LdSXTUicXFnIEwHsFFIwS0brEE
Xiu7GI8c60lzYldykzOTdGbZvF6eR2euF1LRDEZak7rPcNd2lQIGPEAPJtX9tcCPckjG7ccb49wY
Lu5j8LtiIuing4NMxfEyK4zdxy2cvPKRgKO6KoMr5m3xdppStUC6IBKcKVKmXFnI/KMVJeQ1KbZo
wm/cQkVm9u21zCDbWxa17aavcxPQ8iDtId3V6M1XWNOaVncGaX/qwBcqoEyyeBDVXqOlo/FWBjMD
qMZljeWKtAZDYDpjpI9Y9xjR+uNRODW1QJVoBQYWsrGLcfZrLdXQhQDGU+lIRhTNBkFxpCyMO0T7
uXG6+rtSxXcfN3oqrDxudHHSa1MjSZJNlhKdGFwjsUoqUQqaeGxMT/9ZS4uTHftPrhrUlFZT4ddP
NoWhDewmrDx9ubhsspgy4n/W4DzeR1MX+hRKK/Klq0r75RcSgazlTKSNRrtwP27p9CL5a+YWZ7lI
A0S2fVoqywsL085Ku4pxZ/y4kVPbEBbd/ORWKY8uAzortfCKz6ivhX0iYzuCp64U+JhQf9zMyfgf
0h6ipMCaQAQuOhN6ZS8lwANX4222R4D1do6+Ywfw+N24CffyJuex7TnnpNdPPquO2l1GdHbsdy2o
hfmJb20nN0aJZW3DqF4lq5ldpxsOenqflE8fd/f0qP6rt/biCpKbUNPRRJzzlj+j/ClE8+PjBk6F
FfCADZJACJ2jdP12FerT4Km21wugyO19J5k45rbWRgGXsDFqVMq9RJyJy09u6aMWF1u6SjACt1q6
pNjbCqXrpMTwfZZOscIzfTsZMfCYtzXVJPx/DybvmzzIUfckGeRt011E/F+so2sMr1YFfKBzkNiF
WujvBPdRe9oiQtFxmyqaeW3Waw1Z/lVMaGg8Bzfhlb/WZ1qmMzij2133N7Hrb7A/2dWP+edzD7hX
1fzllX/8GYtFM6ZZ2IdYtrxmo/CO3xqH7Mf4JXKla2O2ttMOyIoeppfm5VzEdHqX/DXir/T/o0Ot
qyeFeIPJnRNh07Rpb4cLlD7W2Z1Cbn8DLtiJb849yU+eb5A6TLD7szjyor/MfRNbBluz8hh7aQzL
JzWLBhTarPIMp2M+Xd4NLVYFgJ41aF9LT4TGUr2oDwaqZhY5BsX7Ekj+TaAZD2Np3dijra+GKLzp
1ODMPX8yBNGhmgk6KGBgLI69GJAUT1xu3xB0V9CCOETaX7ebW9OXD4UHvGXU0QDtvGuVrHyvWNs+
ytZd7f9UJqk/E+Wd2MIzOwJfZMskI7+spkhN03TpyCioyezuuTGQx6vsdh2jQfjx8fSOD0LQ/6ap
xWlhqrnUygMLqgBmPuPa/YNyPW40iL7n5NnP9WoRAUQWNXhjzvgLjGH0Vv88WAi0iGo7DuWZsOZU
MQMcLdLzVDNAki/JNFkjgfrKuZLjr8oGBB8PmWItvvvUT/4NMPaJnsETp6GZFEkJebF4wFMIBPhb
5mtbXWJkfl/dsEisfefwXk6d+jnfBGu8IM8skxP78rjZ5ZU5yiLowvluiaD9r4shTdf1iEbsUODl
9/E6OdfU4gio1LiHJs/2aJUrA+RJHj3YiIp83MiJu/JNf9S3d6WEKYQXNgzjUN/aODJ0TbLxa1Az
evQt9fUzt9drYntx1nBXYKWl8+wATb94dYRxFdq1zBpJ/OmXWgbAT5LejZX2Uzb5PMdbUjBGX/0A
xY2+dBZcUFO5DUfhbRuh/EDDrnEML7ZhM+X42PnedRhgMGFPcNRVlGLdPIT6mNbtFS5Aa/gIqGpg
27QGuFOdSRmdmB0iC9JwCGxz3RqLTdwqILPLXmYTR4ioyrtW/RqgX/23Z4fhwsxifqSBrVguAYyS
hrjuSPcpMdBQH3Be49qSsdVkf+t56pnpEe9vgjfNLRZDYviAvFsWgzyMB9xYfjY4jv39DUQbJsQl
8CPqO4yGMnYNSCW6FNj7TP3iy9dT+PXjUTs1NQoXGXoagP7fPSB1jCE1hJcF2trA69I8fulVC6dW
IbYfN7RQqngNjqBfCvwveCBo1vI0CLK2mMyczqhb/KCv5IO2ydzwFuiS56DNpmBgvRnWuZv6l0O5
Cj+3u3O09Nc3yLsdNRfLZngNQPd5MI6iE82AIuXnnBLqT+/KusVL3UlvrR/eZfNKT29diga/NFzf
5YvwRoJ0fOYWP3GA4AD0V/uLfaAD4s+Am7FEwwJnP2mF1ImLbPaqba5r/Js/HvHTrZlQKUFcmO/I
8Haq2VNS8HaevOEy1MWLAWuOsraLjeRVjSrJx80pp9pTAS9RpUet/50ACql2y5LAPVKpGFxbXY1X
wAOcBkIYnLjy8n9IO68duZFt234RAXrzSiaZprxTSXohVDL03vPrz6A2sE8WK2/xdN+HFtBotFZG
MMyKZcZUHPDA9OBTpL0BELoUlWV7LHj+JUP4odnI6rSQok72IqrqByB9L6gPm7GL+jvuNqfgW/LU
oDps2Nnb52O+4A7SDwNaRqRVEBbG6swR/HSaSNHidJYIfAt+7lqGtbSf3yWh9aOqRdmZAvnN7wHy
fm75kmOEaQAweKJLn9XqTpcbeez5FHgQpPn8Uwfvoz+R4HPkg/74ua1LR92ZqXXgVQ9GSjXN5WQt
NcNVoxqGuIRK7OdWLj1bzkf0d8Rnu5OmSMxQU/x3/VC8Ku2Khyhwor1uSw5a7Ve6F97qXrLLb3Ai
Pjd+wUPSSS1TNoM7yx21umtVgGlyJbKCGlOz80okrtzR8gLcfDdp04bu0OWRAo/gwJWpAFxfVfGc
Tn2zrNfW69wFaSO89vNV8dAfVJuevIgIF8k9v7cLT7wKNw7iSyc+K9YiRUkfl7zuz/VxNBbVSo6F
VDuW3XhVpsN30cw2zFx6ChJV4LXCP8SF1hnhyjDLMco4foSr0ZOQ7Y49/zn5rVIulNwjH7sLX5Tj
51/x4tDOTC4L+WwF0V1FV0/LZUarkuBlCSIcuVw3d2BB1I0zZ8vU6ioRNKRDw5Tn5oAGQmAp94ow
naBQSxsL81IM4900ru6MKgZnO+ZMY+OKTokqBYzS7/7AtmjJdYnhdUwX0IbRi8cabhpQOwsJuXUs
j41YaPFiE0DrbXKqIQmpXn+zGS2QL/hQZAEkFNaodxLX7xJT5sGu45zYo+fvRdjwVFbRt7M0pba/
rWPx+i+Wx5kbuloeSYbSg0C9vF2N8q6Ip9MsckHopff/Z2a1NLqmkOhJalTbjzXZa1Khemn1Pt/l
+aYS3uVb4GxIy518tuIhPoV1JDOkFE6SXzgFJXHdTnKaEv3wrTKnS/cAD1baNg1KxsgDvDc2Tb0m
xzrGDBi5AcGtPt2YukvHsCLLrAYWHefiajiDESwEo+XM6Or7UGYUU9UfQrgBtmZWW8fwpeV3bm0V
gU9NZezxE8lo2PRiuo0DOhlALwnFYhfTC+D+83Vxbm41fdDLR54mSwTZSsnEdepDlcIFaKgP+NzQ
RX/ozNJfV/xsVWgBunJTXBOlcjtXdvqj9Jycqt/KrXbjG/vsuCSpad7Lx60r/OIKgatCmzCankAm
3q8QRUQpGCXn5QqXvPk6CWztWjkUe8FZWGRq5IbuFpZky+TqfKRMADySjsm88we7lqIny9g6OC6F
aygJ+99xrdZl1rdjGE4Y6b3kVnXHQ+lOnuSgJES4ptv4fFsjWi3LMOfqRq+YdaLwaqWH81c5zNXG
VXnRBzkf0mo1NlXTpnP1d0jx9CqLSItodnCgzWcXOcPX0nQa8b4L9n15u0Sl/tu1//8uZL64/Zb3
OnQcQyad836xTFJkjMizEB46qsXVkpm2HP4ld6Nf03W93wyLX7RHUSilfehtKtbKx0MTXcpVGuJA
G+/qY+5lNy2x6ey6OBb32+YufkVSpeTCqEo21igyvC8jpuWZWyCEZbxAtm0ULbaOsOU3r1+0ypmV
ZcxnOx3nwKduGytlYQePwUE6RC8E2m3zq+iR5jhsTuLyolkbJPsLhtOkcstaJ/hRpJBiIM4E2kJN
PsnlRK+h2fqHlqK8naBa8aFAHt0zkqy+KXmtubSV9rgp1pY64cU9adFcii+7qNyug9BKBluJHbuc
NYOrEUsYD/517yzVIML9v7n6zo2tTpncN2Z5WDwVof6WWY9ykW+Eei4sFwNBWxILOiE9a/0AEYY+
1vyeD1lIwj5RZi9M95/fCsvZu/pyLEZqGEx2HG/S1XZL1TDWEKciQyHOO7pGbR3WltX/80tuSY9Q
9AuYiozE6kVcNFWB9hRd5E39QseqLdGLYAxf/+lQiFUpOm9uMrIfk5Zt1KfgE3jCVF3jlvLLBCBu
QJngcyvLof5+wrCyVLOyfzk11mmlWBMmfahqdK4iwQ2FB9py3cJA+WxCwyffOPQ/fp33xlYbWfBb
ix5nhKjM8pcxXQfqo2hsufUfvStsGKIlWZBwYU+tbufKQu4psJg2IUYgfbSm+d6sgug2EMzGhpX3
+Pn8XRoSvW1k5cjNIY2+WnCq0Va5PocaAb5511CCrskP9DltfKWPGwe1R8BHoHqgXUnrKniKpzK9
bloGlaU7k6Z6s99y3C4shKVliWcKas2gyVbfphlJ49DdTdjQANYIvPw4ZQLMd+N1VMfbJPG3SkNI
zXxYe7IhgxKmrl+m3WWd9x+zPCNCkCh22kiR2xhK87XxjfDLkJeily7orimIq12YGSJ3S8FSCcJy
EYuBQ/BiJqH0lvZS9aNrFf1pptPjPter8C22yvguKapuN+Vg0bM8HK60XJxvjEDp72njj598uclv
wKABSg9UpPz80WiN56Kgk1mLoHOJqi+6IxIVppXAYQASYI9q9aw0Kmp/cambh0ES6r2vpeUN4ms3
Qwc/CQBI5PlJXrgDBD53bGlVLZLJ1ZVOe8nNAc7A1P1JokLa5Xop2jK1AHZOd60tRhqaKVlClRXk
B9sarce6GqPjPArjbS2l8rUyzregD+dT36F018/azzpQpEdTzCc3iyN1H5nF5IRRZpysEc1wJa7D
XQO+Cy1BC20MymV3wqRA4NBgrgQFGEJxEFGsHrQIoUC18aI2/yKHjXKtIRPe2pB9gW3MFO8n+UDb
eBU9owJxkxQNMhFmXzl5pJHLM+fBbQsFbL/SQnjK0cnMSREc5janExGvDgEwHZx6Vr2pRjk8i0aY
IggdGiWgm/q1pGCMSiskQgUTcb1plDRcsVZ3ygoVIKOL/tBL9wox53vXRu7QDhjXhRH4QdnT9B4F
do3ypCvOuW9P1HZ42SzPXmGq0c2c5fFRHEL9kCbK9w58QjxCUGm1bF/X9ZvW6KgkdtMhCUbUtcYZ
rR9BG28tJVKeoo4ixVSN94bP68nuazHcI8u153K5ibWcRQIK2S4M1B+ANPAezRGEgEF3bCKEQP1O
e9a0rtgrUgaJVrIeu9IAt5N1r4pcfx/kCGXMFl2o3P+mCbnoDFZuXZcd6nNqLf1sAs33mNiMNu/k
pwE7cqcYSexIZvQUaFN8k1axBIe5Eo8go/WnuJmBEsRq7sd21Ybyrg5GnY8yTPtML5R96/vI8k3g
C0ajQLYnNhpH6BFiq01JfgxLtboJxVI8UkCJwgw98F4jc5d1o5y+InXa0ratx8XOGivloLV96cRR
V75KKtgWieZapBW1iSZ7YPNNFb2lQ3pTTaWOXpzYOX4botiTGM+ElnVUPdtvzHmI5h4iD6JfoPQ4
FpTZ9omX+omrV3PuEcqqT5E8BS5/QXGaBKRdCnCFe1hlRedMUwZPNqLJydfVmY+u3yiN8i0f+72a
Coioy0V/bRT5PpKTWx/1Hd4XgfIHwUzEisQxO/bq4FZ4JpYrRIX4Z9al6mBQCHhXSXlGWAF47K4J
8xCueWlWqEqasM51pN/3iOZE30Qps+44rYSbCjVJLww7y6McNL9ayghcddBUpzFTzavLprzyo1o+
oqyiXGVpK977Vuz/KqeuotKOE9GeeTBcz3Mn75FQnZ/LMlJdScytQ1qk8cGw5uj71CJk6AFEKH9P
LY06vM96VuWMrogS92O3i6S2kZ02zdHQyVNETnZWXCnmIdFloXWB9iXGrtET4Yk5z1Mn6BUSoyDU
oPBYAZUjbpN0feLkpdk/S3nR5gcdPK2+m9CS6RxIOPF1lCv6q0A5+qEOxewhSYt2bw168AsyA+Kx
dWPsew7y/ShZHfKwgt67TTPKntJm5V06CuDBqy7wtEgSj9KCf6XeK7FLRbwLC2SGlT6EP13IzZek
MmnpAnfReUoo+V7Fx3jSonz4VfgpCjRIHXCmSaFxRDEyeCv6qDyKQd1/sQb0sYhxxfWLXALIALWS
HGu1jR9lnkKHSbJ+V1WkG7aftcMRSAWqKJBcHauzlB31zxzK+fQ2CCxJ26rL6KnJ5+EOTVGGONaI
GWX9fV41sTcDSQJBOxVHNS3jXQOZa1cXwninNnXrjCjDu12GFpxGv7SjimhfhZXGySOkxSmvQt3R
wI89RDNnyTA34uNUZu2DX80wmqpZP3KMLWyMpDn0VSpTcaME1BbzV01TqMSIvSX1Qynn6AlqZno9
tgi4QgwebbE3Ws7dudijLsqDvY/jo9wGhtuphnCaJFYf2n+xDy8GHojmyXkbktPX4tvczLVna9bY
Y3T2OWR6kSUsZojOHXgSEb7WkRvQ2M2aHB4Vi5MENhBVnESggTklwS5pZL45XKprYDl0OOcVkhKS
H9xaUczRnnGvy1P2UyhrgNy51qTOpObCb9jd5UHMehH4M2kOS4lNivPMAth9EBNsEOsvflJzDwEs
qu+rsefz1EP3EheKku98LYaMg7zkWztO48+pVd/0KBT++LQ74yl34U0fjFHqyqOZ3Fq+4DtBEqhX
tdGWu7g3m0MQF+lNYMKXnjuerCjxplBKlPRgoO1mqv6DaCU3VXnFUyL0YFKjMCim6VdlLMrDGFcW
ur25eB35UvlkWDKrXgh74WcCXvNaDmTrZDZB7BrTJN6gCKcWDnAPa9/3QIxQBB/svBC/hUKH5M9k
JEcB1ojToOj3GEt93jhyEEms19r8GaZp+WiouXaLyHL+pwtE62iq8HHqEIxZqwev8aiHCMKVuEps
S5DN/L/QPqKu1+pDFcX1XQwXe+D3tsq9DIUHhFQqz6e0XdBRZBK62WnShhUGBW62JTHJHqs0M2vH
MGLzS4+SZrYPlDnfzxVhGg4r6s3CFL2UDvCaFooupfdIFfLu2pkKB5SMsOyOiRl3Ctp/+xbU0pGT
SGK51fo+hVS606uodCWQZV7Z0+BQFjJMOeQtiRkCDUfvSmli2p5la8JtA+PVqlOo7itkr0UPokj4
OqKRl6OFZGhfraBSjsOohuLeRKqqvc3AIywKllp9J5it/FUdlFG3086UXiBoZ18quW32+JjGFR5F
SmaKhXJbtRSPxWpjHjNBHa7nkXZ9NKWpHwyjdo8OZP2AOm1xXSGL/hSbWbUrxrCmP1qc4RPBUnNy
RQx/TLlcUqzS1oOKZrNGmnagSXFXp5Yv2aWqBLcJsVDp0ESRKV0htzhdBTV60c9yj9/icEVWv/D2
THTwhJKTSU8i8N+JgEQa9SRIsR1RW52BXBOPIJClT9m4S4KOGhM51lK0nIHRsolIpuJXCjLaxr2Q
IdABLFM4Cm2UfdXnxlhoRIZwb2Sp/j2voukVPnZVIIyUFLH5fUCx0IPulGnAcrqahAirxkOPmr9T
QML3Wws96Zgwq7ehUtGLWzXiqxBW9Z9gBJyVaCVXs2xUlFnkYAafSmpUCKXXenlfh2r6pTAbIToJ
xQKeLZF0bmkQTdE9NBRpRC6Ls/856/T6jy4N9dc5HjgFhyC/8pPYusnCJrhn4ej+Iysvkw54Ivly
PSmvFiyxHQQj40uP44b4YyF+jRspeQoQU0FLWxxT/GSxutYEuoq0ZpKO6M63V4GWTW41T9QLVIB6
vumjWTxwbYPXIX9YWW6vjqHGK9IIOUKtob0TEATIHJoESLQDook76hPT8UtomkDYFIXWljyNjAO8
qiLwRi0B/834AoTf+1Z5i8siQNvJarObCbjYiyTGFepyEZgSV224/2yZF8/1JE/JnSVmorK3kmy+
qXQILSdjGLXHseqwqQZozaDRGCKKUkTBvVDniolzm8uHMSSrgZBYN/cQttCc7+Rjj9bZ8CqyZfRr
tq/4bEp180CjEfetkohkICKkS+ubvJRCYqOoF32vu6TtTx2FrsoP0UCQtnWaWMn7ird7aAh3cVZE
vxo9fqN6p3LExhJdQWcndK1l3Ck6uoF5KKEjazZt7judYqX1jlxlogE91uSd0fbSs2HFmRf0oynu
IZNpNx0pELoxO1WhWCQtUA2eqmS4zUQT39aieGiBBjbVqcpSoXaroIxpXMjVL6lW5ndRMXJHZoRl
rgcpnm5rasDmHcVk0z5BkvZkSVV30DvdpJmM7i6lbmMKRQSUi5M0Gu5VZTJPfogYYNZP5mORwwFL
xX4+aXLVBF4amTVqXkJzVGkz+A0yOQvtRkniQ0qg0K0Vf7pOprGOitfADxaAk4+SXw543xaBJt8a
QV1fdwbnVh2FNWdCdKPr43WViNE1vC31TwiUCsh/ZyCdW4FbMBTDsZDiPvFsmnFDBSGfYG4UzXdR
iIibdFpzJcFrTmy/y/CLVHTwYhDvP4Q4rrxczbI3k7o4IDRKGt9SsYRijl9mx5SdgjhBLqOIWimC
xjofUQjmVeJmMKdepcScdlNmDLxIBOEILTy/mmkK+NXE1XDS+pBC5yEpXiE2+TAZ5fHU92HtxuOs
4VsXsdePEr2Sk1Q0fyqtNK6zSk8P8aQOOHUGwpL4ycJ3wSrCl96My9pWysR8TRadqhzs2clvU+0Q
KBqatgKQuNKZMzW7zY2y/G5NEz5YIMjabUUfxvcWGcKdoAjo6gqjFh+6RgqAoCnKsVSy5McwptI+
Vyr1JhHT4Ja9OlnIG+jlW6xICyYb2uECLku+5LMS9rs2CUJAZJUUH6RWHh+NUDOQPa+yprV7ijxz
myWFKE+VTqKLPqmFZmAWXSPtlh6HPuxsESbczm+Mct9afe0KSjG4+pCwrkHXl86o6TE6x9no6cjS
H6pGFu+URpCfVUCZXqsUy5vYH9EjBFZ4M8fitI+Gonvtp1A/TqYU3k2RhGy3JvQ/eEDlu2pWZC+f
8gFEqS5+VduwfQimAMd5QNYviTMEGzrOY8coM957qs/+KVrrVR+M/rkdcmT9+GVUSKilg9ht9cS7
Q77NAXjOOz9rkmg3JLrypA69WdpjZuBoFoSFUUKobo0kQIqc9+ieqp/+VUiH4RBrjdw5VdHo95A8
4d2gZFiecgICxU8ws6HP+xYP/1YtjPIYtnh2p2ZMCv8OwGvYoQYtWIJ1jU6kKd5JaF/EbpYMdYK4
sZZVQukgQRzLbjkjVv0YAfIJnUjXu8mboZ6pHiIVQ7pv5GScCMcLXbWX67SlQCtGt9uwLWvQ5L2Q
+KF8jNH/7Y7hbKSl1/R6at0LVjr8IBPVNnf0kBjFDnYkEDxGHaom7qKiHyjyqLMrVaE89mYaysza
iFxfCoahDw90mNwNre5LfO4syQETrTOznLjl0Pu/CQEGuxzv4fBPo5WAj8+MrLJurQCiXoowogFy
C9rvfqd6XMgbVraGsoqJjunMJxdKjUO8eu7g5pIi2ugpvZTZOx/JmuxVasiUyEsdu0ZaG9Xg3LZe
1cCh7BERjz2xP9IxdvdcP0zG6f9QbP4x7LtMJPgt6L9/eVXvv9bI0ubhR1rvL4arww9z/OAEBnYH
PpdgpdODR4FZdPsv8qbvDK/CtBknSxZDlbSnpjHtXvHT/ZAbwcb0bg1vlUUMUWPvy6UDpOxq2/TN
oxLBXNEl9/PleHGhgDEzUMsUP7KyfEOfedljhiiCO1ScsPVWNeqlnhLkoCzqLSj+Bda+2ldZ6oP3
zflSgzPuiM445fi7J7Ut7Asva16tXXmzFUq/VBX2Lgu1TO/ZXlY4nAQt5UHTkrXLv8kvGn1RglNc
B0fJCRwFMaTDVn/Qx7yH/M7m8t/PbE5+ESm5zlyO1YPRg8UVfzbyY4Ng9eff7G+S7n3G6L2h1YSK
kL2VdimmFk8LeCWmsA/fmDrU4pgedOSXXrbysVtDW51a/RigYE7Nv93m9SMca3wiZS+h4DNq5lau
+eOSXJJg/5sGWa38qRrY1gI50JZWnBrvmm7y6IQ+i/UXh9UrXuRtfboLJdsYpZ54AU1AEFxneds0
EA11It88OLMnLTAnvFKwfg/Vd2BHR8vtKBrPaPmkZlwnOC85dEBtJc4ujpwkFpsF6MQH0hJz2ht9
JtGySLLkdi59/REMeri1fD4cLbqIUDMmaOSmxEpd5U7VLB2KZqkmblyqTOjTvV50NdJd8Nu81vYI
/JpLa+vGQbNldHVqTrJOJqnXlwYAOCWRm7f3ufj9842xZWO1coaaRyawbmx01i4Uc6+n0qqL/jEp
apm/v8XQtBdo5t+L8WyfZ5GpJfnE/CXpU1B20OylnZX+nM3a/hfjOTO0usWtJku0ruFCzcPiGOjx
1xbO87jl9nwErSzj0ZcaYXL2nCyraassgS6Khg2ndTKN7+1+lv9MMT0L8UNKrCaIHvIImQKC/T2v
dlxut4VMEKg6fT+1O8fwLqHSI3zjxWa6cRosQ3x31P39bVTHUWNuWB9aylC0saJOZUssJff/Uf9U
PfmwdV98ON8wg0DFQuOSJMqVV1NQp2oXFEvn0DzH3pJDJhTjtEuhFxG9f/5Rz00th8DZ6lFHKU9b
RBLtkTRnVMhObDaONqe7z81c/KrndpbNcmYHrOACO2PmwmN5nHQbX90VbsFyKF51WnQnFw+NJ/Jw
l1ouT+mtbonlElp/OSJdTKehoKe0vvWHTisQZ+NENYn+ivFTNv8Y9e+xnHhzoHgbg12+z8oYDY7L
rWgpaAStZWDQ0OubjjJ4e/7Z/WgeCsfftbb2IIEhq/fBbqsA/MNBvfS6GBANDZq9l7Ky93M7hp2e
ojXPFdX2w/d0SuUvRjj9/HxQl4xAcCfZa1goBK39a1msZFQO+YCg8IcTPlpwJVZd4nxu5cKZabH7
CZIjjW1+6LGtQeWnScfMDfFBm74Eyhc93tjDHweybCmuGvpHqOhSVrMVi1pURKS4EYyciEzne5BP
Gwtg8T/ef3+oAhrdKdCOVUAeq454s26zSCoW/wS5OFEXTsA0FHQgSg5PkHGnIU72/3Te+Pho4bHA
Vbpy1ituJDFfTEuVX0LBBrItjjTJSCz848cG9XvnZpa5PdvFUm9W/AAGVi+Vyl34ldDOxkiW6V/P
3bmJ1UEhFQPge52RjJHmqN0PVYAZSOygImooF+7n0/axZng1oOUkPhuQhZQpjBmsDae62+fPy7FE
5uI5fk2uq2vfTkpbfw28LZbXxwMep8qk2Jtrjh41YzXITEUlQYwa6j4lCj+7BL2Lnh5XZTfGGx0b
H1e7RjGXKVIraEDcXhNPG1biki/Q2VA6Kd6cxl3F2IRQLwv6/UfDCsVVNMazqeiRfz+NwVDnZQUr
yFYFGm5ZghMiqI0c8Oo1vhDU3UtWTByzvTG7L59/wYvjO7O8msmyptma5BofEHVO9KdtX95ivHy8
9N8PbrVGalzWqB8rslFdZQeE/YaxvEMGiVS3ecND8xhRkoAgk/cvRmZqYGUIxtIOu3K31IQAVjbM
FJe0xk7NAoLBG4Xr8uLlfvhsXFDLpUGjuLk6p/LR1OO80NHwdREmes5LW31RT8hIeeYRwIvTHbNd
n9oUv7i1E54mgDP7LdbBha2wsMt553AUI1q/+g00OCATVWdEFiis2FdWkdtU5mm7WumREzCkfsPh
+fgWB6hKQdvS5LM4ctrq/O96RUNAAVRekQLpIg80UIJQCZTRRRIv19QbinyninWI11V4qhDfmcOv
gaJ+0yJjQXXP55/54/P57+9ByJTHDyyLvw3xZ0eQiMBXHZJ8w6dsfvTWcdGNg2fl5dXfEvTtWNWy
JVZfHWSGxujpdSLIstqs6OJ2dbBs1ki8mRpyRz6aKj82RvWhYnoZ1ZmR1b7MIkWMfOrS2CwT4i+c
GbmTx634s5UEkZK2WLYtrilqRZDWlZUfQyxbWzO79RtWG7eNmwCZKtRui+5FMH6manKi+tMZFZNS
G958ErL1/S9xuPXndmOVXTgz3g1/tcjquVWrdlQ12y/0dl/ULK+qmyDDCYHMOyUyj4mIlyvkPqWb
shRuBFz/7poP3xhBWZqk6Er+0AU9j4HZsraXR7Uyeam1l7r9wqpE4Ok6OZJUS00kwvWv6WP2S2Fz
b2uvKx+dIMpfqYJFDp0kirL2s2RxieX3TEF8pBDWJoahO5J+ElGJUnfFKXzKySSgjWSPB8FVj8EN
dSSAEvz76Dud+N5EJX+2QzFoSh8QZolRNmicuSDWwrwFXqw8TcbGR/t4lyy8JNATVIrDBhBXH62r
YqtDpYe7JMlHN2rq8FSbxhZR7uOBt6im0w5PpJhe2LW3rtVtQ3EeDbcK/KdjGIyd1+k0sUmBhP5X
KYxb2+DjKf/e4CpaRgHc3PQQrQgmUTbLpwhOlrv0e8m7fP+PWwaQ1xCp3AVRRtkA4hfvPYF8Jqlk
6BE9Q+I1cJydZKbu50fLhXWFDAhOjYi3Aah+dbKMeSIZFqhZGvw7xc2C8qdBG7HeFrYQ3MQ+yR6r
6zfu4os28Z9Uwm541+t4XF+aijEOIf6aKXjUyjmKb92QiKdIfqJIBfKGsgVdvbRMANUrzKHBDl6/
ISSKXbXUUjQ7SsXc9YkfHfVRHx8zyoS9GMnHjQj/337290cGiApEZlX0p8k6rZUwcsEYI+qgGaOi
3c5AUvopoErssWyfWrg5Fe/yHPXZQar3n3/QZVu9N8y7VeKprBIHpOVgWb9nFyD0wTaS8xz/yoch
2SRSfkAKrn3Sum7Yj2Nd7Kcq3Gra+zi9GCX1uxTpI1+5blRqgllCZoykchmNwmsjGNJPYZgHW1Bm
9SiF9T+P0i32cMShdS3MkZU3Nxv14Hcy6fW+G36GUo9GV8xlqMyFY6DHtYHcuOBUYI61g2AwYTQk
qVdzCo20psIHJbef/S46pAiktzYp6JsJaG3kbTGPLtuzSH6h6wO5Zb1aqY1pZ7Nc3PBTey27M01t
zc4/TJ68i13fkY6fL5mLX+/M3CpmbM5AJxSFJpW+qk8xFTpqclSqEIbV788NfcwWITDNOf3fga0W
J/GxEWok7ql6QzGbM+yjh//QPcyvC04vdzan8vLYuDoXzWc69la3kG/ENT1GWPRfkCLUTxkPUoXe
VVoY8MQXil+M3EnxFr19PtSPt9/iD2u0k/CHhuLS+yUzlcVkCLh0dtg29XNFdvuQIEt7+NzKBff7
vZnVhIKsg9ilsNtzwZOGfXrUPKKAL718GDqXLzohWjQdJhoVBvtz01sDXO0JLRJpteixbCJtqYTU
n+dfP7dwwe16P7iVaz31Sd9UIiaowsn2/p52y73hhMvWozLDLe2WV1VpB45oR7vusIU8vbR0EJ6m
l27JnQLMe/8JSeJQS0MHmW0aY2pLpfEVKGFpx43/FmrS1oWxfKn1uX1mbf1y6xJrFMRqWag3kld6
oUfdJ+3Bsg2rZHtbfHTm6d5Ch5kH2yJpZC5jP7sl6jRukGDFi1H36p9hbx6lfXFUHP3q/9Cje+lG
Ore12oJSq5R+k2FLeupCpzyWiA9QID8+lq+tPTvLa7i8EY4ixPONg235Qus5Pbe8OCJno/Qpuyv/
Wo4hGywJhs4LD5lnbJhZfKTPzKwWiixlXdSD36J2aZTsaohftGJ6QQrw5+cb4tKWOxvO+loA3t5E
qYmvFsCcoPXLbuYNyNpfd/mToXzoGUuTsWsrvlXlzp7spl4k0BHb8t5CfhMafwHvW7vvB3LFXrvV
v3ppw52Pb3WYzXU8t7XJrY6+YXOgUI92CzUs3MoXW+SmCYZ9Pp8X0ijvdsG6mxvFTnQoO0bbnDp3
SUHFjQOP17hVSaCoXprZ8SlErGrctV71ajx/bn5jda7DfNRVdfQgYT0+Lk3XyX4hpGw3kW+sTmvl
4adRaDW0EnGwVF+k5E+a7sV8I/R18V43oYSp0t8mzb+v17ONliPLSQE1DsvS4KB52tcl5bxAAICZ
5tI+fpTc6eqfx7r4erSgGnSHAhxau9hdLAdt2WN0lGvDbZuu8Chx/VZoNGg1upHsPv9cF+fxzNzq
Rhc6JaqMnHmkbNUmZ+B2wstEu+TnVj5WXuEimaQ6TI2QD3il1cmsF0qihQ1m6Do8pLv5Ld/Fu2Sv
7YNjhncLmcU6od3JS77Y6S+fG780RIuvSBgfLvaH4oHOt8xRpdodseOY8q4qfjVz/Y3Xw8Zld8EO
sXo0W1SegDTDri52fYhLKiJHzaZR1NplykzLfTEXV1lZbPruFw5Nk+gAxiQkhT48FZJAKGiuGOgg
vhO8wfkPRCp6oWyd/lcYsG1ldxte2YWNTakJLeyoYxL/+ND0rXZGRqX3kkFc5FQTl1fpY6TzsBUS
kCm9nNybafS7iLLXz7/fpeObQBmxTxxdgFnaamK7XIqQ4sWJaL8a9oImlK5Kb3wmOexUO6O2UZAt
yLBb91vc20sngEWoh/i6RbSHKsv3V60Q10lbkiEkLDL9yXTbKOzGiT2kmN02PS30j201jwvLiNCI
RCKa8bKUVjvSEKyqT32Yo0owP4h9c5rklKC7lnz7fFov2SHCTRxmgU8SX38/tjmnhnXqaUxVy+Yq
V9FMNAxX7uWnz81cevYRM4DMomicpDid7+1UyIfDU7EUtv5I/2Jo16qzSDNWu+aaNpup2W0LBV64
c9/ZXH23aZy0tOiJxUy6el9V4i6oxj0tA3YVBs7n47uwEy1gcRwtRFE/ktTFahLCGhqDXcvil04Y
aByRkXb+3MjFb/W/Rtb4dKMv9aGg45u/O7ublWzPleCYin/83MzlsejUlJAjXnrs33+qMi2tUqG/
EX1FJMuzinqybGO6Lnkn1FUq1FjQ3coLcuU3J5QrpwZHKLBT8knX0kHWrwX4bTAaw9vyxxLQjajM
dcIb7Vv0R+rcz4d4cSZh4AIy5P3Kq/39EIfGbwujV3jgSZoXpLdF+63T5t3nRi49YAltqha8EnOp
UFgN0k+bYFAajmfx1B/pRxBvqv1yaKS39W18Nd6Ih+Cu2ojnXBqZghIH73OdP9dQCbOPxzKK2M/K
3CExZ4jz787qad8N2nHjKri0vUCdEXuAMsJKWU1imYyAzpcSJy1yTcPV6OAH3+JpTbxx9C/ztHLc
oaUSXSGaQYnTGmERGbTidJKgEHLLdmlBLCeUbHOAmqhc6ZsJmYszSCAM3iWpd2PNgckKpZiEDGth
btLDMXHDaV42tO7G6rg0fZzreERAejg3VtMndNmUT1bHNruGtnQU3cQNvfxKM2CsDZ75NSZo1DXO
FpL1IxeImhkCN7z68U8ocFqdxL3QtXHSDYptRKV13SM/esKPoAMX4lr3pgcKKSDCdgdF9MWHwZzC
x7CZdaSQZBAR1dII9PlEXJoHmuCJRcDc5K5bzwOKmMpIeNuuE+MXsJnvSjf9HKLiz0h29XNTlz7t
uanlp5y58iBDijAqW8Xu1ByoRWxP071Oy9G/sAKWhLgc9RpUXL63YlYgxuW8ARc+5/B9fkZwhBIx
2bgMLt6o5Pv/a2Y5xs8G8z+kvdeO5EbTtXtFBOjNKYvl2k/39BidEONE7z2v/n9yhP2qi00Uv9EW
JGCAARSVzMzIMCvWkoeonWVZsIccohmCJ+FbICBgIJbq33+OSWjaCKwxou1EYpcWx0CCecKY+XzD
8Fc0+69V1fnu7Ch/DjUk3wJsQNOGWQm856UhNYOCAb4QqJiqZDw7bZd4TK52sJrQhL6+Waunz6EO
DbBAeY96sZkPbFCt0xh285/awt9Jdv+NOf27pOyO102tnT7eNDjYWd37Nqc5Oe3UQZbsTi0DyplS
1l7btcndZNZf/oslzh7ABdGeXFypWbPaQXM4gVAQ3gHu/6Gl+kPKmOd1M2vfDoykIQAZK/3JlPw+
zitSKnoTX7IifoQSY6/JEsd9nDfi1JWmk4WmKUg53lMHfevFrYrGqCmKUPA551MU7zJVDj/HmR3c
9JU2PzfqYJ0DRQ2P8lSrLxkQZG3n+8EWre3qraNjyenkHYI3fBEvd5MtZ11vilzA/uAfQ8RNnYfm
0MM1y8DappTj2plB11cVrwRMbsudzG0l5diwaqkqX5oaLdCUcbY4Z0rj+l6uG6IPK6A1EOssPq+a
TkqSMS3P3Fr90ApyHV3x4f2UGNG9bkn5/aOX7zkxsiJ4+Qx6wIsXqK2dvC06gxbQOEzxTioCDVHm
JJMVL4jbaedEk3pmDDR4YGxeemnaFkHzzOpu43oMH+zWkpF2keXiPDoFzVzgcYq652kZf9btaD8R
r6hf7MmXCjdkLvUxtlWYopktPNmlnH6JnLJJXBO2OkY6dWncw9KgPKuzYsfQUVTZt0pP1HDnZKm1
V7qquymTKHiwY0mBmGmU9oHCmIyZTfZn32ysX3Y8aveVkkXWToq09AlEbCSJQdeRCCKex092Yiad
qxWj/4SOa37KEHj6khryBORjtP2nqeznPSJuECtliIE3gIlyXdvrsRk9S8acHDQ4XW6GsojuWzWU
nsexdM5QUbWuwszvsfTjnHpGkrY/CzvPPxJXR607yHAEwcnD59Bb2fnGeLByjlW9yd0uHoJXyE2s
e6WZqT2yijsoo6LbKTAK/rYC8wFHXXSjwo5/lvzO/tuvTAhzuqn47qchGq0ox97G1mTejUmHMq3J
9hmVLDEz6kBnw1T4bVjnVBlLf0BRqnGguKMYtDcL+0WbBgiaO+gYwZL3XyQS4E+yOdC3VvPZ7QoR
mPiBCVGCkrebxbz3p5xaCcUDilBwlRnm4gUro8nP4K7B2+uz/aUya/uGIAzcTzBUxUZcs2ZLIwAH
by3wB/biERsLNZsZ68YJw4IVxdwlOdtb0pash3A4l5fJlgn4cY5g84AQL7K1Qg/saZ5akkKURb7V
FbpLdHDgxShSJzsyDxzvK4uuYGvm1o2hI2G24TneR+f8APri4A553ADEXD7WVk/QnyYBOTwjtTs1
k14Tc0JhJkBCS47OcBc0GxZXnDAlNqpPFPMoJWL10mQwBKktQ0/8G6fSn6dXoXBn0m+Jb9XTNkBp
pfQk7DHaBKod8MHS6RdWEynD3AmAkvQIM0B0Xz0AMTplR4RjDkG0d+AUzd3pY3LYGvBYyZSxLcp7
op7I2IM4Zm/CvKg0lDnrLWaDXvo75ztT5MPzdB8etAfb+eSg6wcbMyiPl0zaWcN+W8/7fTUA+7DQ
Igeigtr9PYD2xn41mdpshyZ9hFLZVxGbGlX76y/Cugn0F8F2ELAsiW5LbahR98AE7uJxDsKnyQoO
102sXUYhzCnI1CnULEt4ctR3vmGActAT41vWoF6il9/CethoFqyaQYqIZOZ3Br44mJI1ZbZWEk0W
Q/u1zkwkiVoN+r1+I5FZ/WJv7Cxe0DQMYyCifLG4MXJ4cwN6WOFGxLW6FsJ91aF6oXMGLg+ekoS+
lU89u5K6MKhBifSzD7ewS2vOgwCVci7ZEqCpxQczk5jBrhYjqvS5S37wQDOVRgrD8KSvbkEtV7/a
G2OLr5ak6A+Q1FODrKb2QHhT7EYVnpjrR+19VMyFsXWFrB71EdsSv+LNhekzPxoVyLFc3ujBnVDU
8VQ7+KbU41MzWn8sNQdQ6K01sYtvrGVRBgFMjXtAP+jeMaZzWZ4VE6pqJU02WoqrB0KQ/FIUFLQQ
y9A3nBVOPu+zovonQ07dmEDHH7Z0clZ36V8zvxOBNyty7NDJ5VzibAetcYbcxdrL2SY2cKUMwipE
ykckSltqmU8kramOk8aHE30TOdqVB9Syd8U5+6m8bpfz1845DxV4OaIB8Iji0LxZVFU1eWAnFDmy
UJb3amwzjTtZKbMWI+VoXX2BzmPruK+MrFDg1MHVUnRHRG9ZyQpVZ9BJNTU3+ju/G73ZM07Rq1bD
KbZTLfgGaHkf0iO4Yn3rDqwclbeWlyNgtl+1sd6zXIimApSc2vhc13N0hkhjq/K+ZWrhQUBfDJVc
jZSPgl7ZTfJY3wlySzcs8/Hj9Zu9ZWrhP+ZE6ukBYCoaMzfre2ZyHm19w32sJLoXu7aMp2Kp8uPJ
xkp6rh4YBT79mHekZMdNdZEVRyUUMxkv0ihD4q0uz+QED6wfzMNv5Dd4iB4tpm/A/47BjZAUGjzt
tYxO2yPrKwGrodi60K2kCvJuvlIq6XtHA6eyziB6tW9CeYSPJj2bQf191qojndUHpJu2Puvqaunj
0y0VoeNyvKkqpl4iMNV+T7BksFwdRnBkxIxCpgC52ZdwL7tb9ANrJ4bgjRodITpN78UnprY6Ftog
8ov2Lq/LrxNExJqVbzjm3zH+Igcgl1F1aCpo2RjLIwPT5wzjdiaOTHuO9n3ryr9sagbGqek9tXLj
Q7QTajhde9/CFgZz3ggWxN3SwVr7xG9/xuLlS4xYSZ2Usl01Ko9OAq3X/BKrWuo21tZuilu9XLEQ
WVGpnzM0sHRtqlJqUyb4nwWHS3/uwD8B894N522MyQpqgYf8X1tLZ5agsKpIA7b6g3aQYE7JXnN6
ifv6dtxlZ/WgZ4da3vmy233OtP02ZHblQbywv/BwE/StKdI4VENr0/6mROa0i+ohfL7u3Fa63JfL
XHi3KRxMPWlYphBnjtWHxPFSetxgQg5ztKuGYyEWt0Vg8V6hhy4cjOsUnXipCDMXUYWfzokdJNX/
t5PNsT+l7GR3Vk9bHm/tNjrIIYg8medw2XSEMqZP7FigXAon9EKrvWkM6RT3m32GtYvAcLLImugf
0Yi79KztNA6WJpEGzEPt3FmD87Wz5QjuaUWBqiyKvetbt3ZAqMqzMhng+LsiYRG2mgJciP5YYNzP
Xe0FQbBhYi1cAv5AGKEgakEdduHJJifPolyUlNO0J72JTAOJHmR6JG1MPsdt0/5lwcnjKlYFazBz
zhzW+FfSBv6LiizSRpNz7ayKrJTpA5V3ixHqyw8sI2ZY+x3pXO/fRJ/Ks5Cc8Q8B5InfhNi8EC/f
ahSsHJ4Lk4sPYI1NpKezyCApwupBSKMgO6T2xspWtvKfsJRBThKiZYxNRzKOrBncl6zVZ+o+j3k3
/TFACeEosmAxLmLQAFzkdble1rS+qdeYSg6lYj1r950OyCR2JmWj1LvyzS4Ojbgnb6LentJQ0/gy
AlJdfF/H49HqjEfe+S1k54odjr1Cb9ggoiCiv7TjFGbmVxT+kDqZyFM98q7Ug4Fz193VbvNSOrvq
cRv8u7JXQsWJ7Iuptff978Di/YHsTXV746eWV94Q2cfrF3slVBIjPRwFwgeYxBdnbmhSFMWohro8
du0rApAZHbGp9uSyTx9C37Rf4UDJvDFotZM8NP8htMYmFRnOCs7sN77hzfYpZln6kw7iqu+akjnA
rHIRTZAODUy71xe69sai5YryCoNaTIMt+xxW0Kg1ZDFkY0F2NGKoT9GBjT+TrFPgchQmp7tQRXhy
+D4bPqyFYXUzTJC3SDSmXM0c7+FqRm0K4N2uHrsvYW0/wdhRb5R3RMl2EXUIICiFCjGFTCnp8pwV
iWVSCaHhpTdQGge5dGKyK3Tt2DhGqX4P/XODYLSxhZZZOd4AixDGVZmYEwijS7Pz3DRVHfJuIUu5
G9SXznwxh61m3spZu/BvCyNtOdadpLDZVskktV4oMzxgjXYcJf2g5+qNnCTnMmnv4mncamWvXCQE
A+iUE8TCZbXc/GF2pLlkJ92MvOC10vzi3PtScrh+xlY2zwa4QAXXoNpkWYtHOU/phpghwEw9Gotd
oCA2GPu9dtc2FboSTlifGN6nWu9bW0J6q+ujkiZIRMSY6+LYVHXUdU1DvweC3mLXEMbdZk1lbsXE
K1EHUCZZcAAgik2t8/KYyE4fBnYGd2J41/+AuhRu6bNQDbMe4FudvipH9VDeSOetluiW2YWTNwa5
MNoUZHvh1JNrI/ftVmZ2j3rZXSHhu67v4tq3FENxNJ1p4UDRc7lIKzXaUnaorgHse3KG/gUIwvm6
ibUFoVhD5Y7RRpq8i+9YMlJYWkVFZoHT8bq6OppGrrmO3nwKQs27bmytt8AgleDiAZ2M0cXblTpl
mccCwyuYFTSvOM7hAaJ3n8eS0X5jl3iT7KYm3O4kkW621b1ZWyxRN9gb0H5Ed4vv6VdhUUkx5vvk
oyzVTxqj7padgmMsT9dXurZzZP2K+LRIvi0TcFswU8fImbrlJLWPQsHnTsscf+N7rq0H3IPKLVBo
JSxn0+y5gXhmdgClDbeBrNxoJjk+5T2/CTeOyYpXJnOhNi4KeszfLfxJ2YeDHgGiFIAE8y6W9P7Q
Na1xUoVywfVPt7YoZkE18NYEAu+AhI2Th7k0MhxjjchhRMYAPwsp6V3SS/59HWXqRhS6lpQxXYcE
IAcSGM5yr6REh5o64lQIqXLzkxjgMI7STfP43+Lqt6bE2t8EGYMd9Kk9UjSoe6joNKNjet95NZkU
2PAca520i0UtbloWdM00iKM+7HpP/1RiCZaWD1bgmsWBlv1u3Bee3uygqspsN0p20eNWtru6kYKu
TfRrIUhaNGubPC7yGuiBi+KG5lLDKDxGS5Q7CFeKs2QMf10/N2u1RIAq/9pbvjxpXmutgb34XDx3
pNaiSFI8bRcT1y7DW0OL4kE4jnGpI5hNQ6pI94gAPMGjHHoOyICNJa1YIgiiuYXLogmxvOBO4Eep
L5MhRZ8AWFfVbqh2iscUAOG+JHQxKOhlXrjf2rq1DBgJewqmok8F5eDi+Mx1AA8kYR70ng257746
RkfrvmdwrD9K3pa5lZOClBD9ZmoI4KOXOF5J9bOq8GFFmZTq78DSv+RN5btIQ+yjcuvBW/ukMJcq
lpjl5b+FJxsZRu2aAOyPPSjHrpA8HQW02NmiY1h5AIhdGeGAopqB86UZXqCSuU0w8p0RPlOweKr6
fCMTXPtqkIhwXcgm3kuYgqSJorkCDMEpvCc726fh5y74WY5b3EBbhsRa33itOG4aNGGAgYHy+GKV
Kmgp81Ck8m4s5y2/Je7OIuvgcf53UWL73tgqxzGVO5ikXfPDTITAGYf0pLn7v2E8VzfpjTGx8DfG
6mpoa8Y0eD8ryFTKPUC4jRusipDi3XpMEA0QmolC3OK4EWWYMLfh8QcYXFvHdR7tm/JxdM2z9Foy
zf0BDWaYZzzRnIpjxhPVY3MTH8ON5HptC+EGYU6YJ1Xlsl2uNA3sGDYfQ3PH6cmOY+6W40at6Qbq
RnleOIblemHoBcChGDa8VYv9i2MlmrMpYEY4kp6kdvhKWvXDlIMHM1PDQ1hwXDd85NoXZrzOIZ/W
CLSWaAeARooEzbIYtolOI0ydnoAGj/vhPL3o39PdVm1s7dCIaQOGiJgMY+Lh8lOCKYSrqcb7V410
UwvyJE3aeMrWfBQgKgpXAvbzrjAG5YBmlZZFSVWP5EcbvenjZOkp1B/5VrT1PlFkIkXAmai6CP6v
xcGYYjkxUos5Lxs5PWAWh2j6Kk2JV7bpfRQzYmrKGyfk/eIuLS68Sd8qYZs2VD9i676WBdfVXwOB
0PVT8d6ILWIO5ieQO6HWsogF0C/NLOrsRADz01yaexlQGGHl/08rwpm98R+ZPmldMGOlr7+UY+PO
JdJew8/rS/l9ZZZXirovYbfBv+Rpl1baaaqVOeXiBCnSmPvynO3jw1juwxcR4gBF89ITWnKeys12
o50YxG+PKp2+1+R7sZHXrLXZRRH6fz9m8WGhu+lVRAz/yeDCnXYLHnP8bJ/rfb+Pfga7eB+ADcvc
P+dwYEPf2F18aooJCso12A2zorsJC0u6DWZ5OENqDF2dM/x9/aOvXXIaNXCh4lXeTyQ6ajo3IKjo
ADgoZ0nK1ByCvDG/X7eydkopqpJOgZWgT7NwJarsm46dUyuBMhdJlq6DMCJP9D0JQbNRCP/t4S9P
EWU8ak40oanOUD6+PEWFkfVpMKrkvofgxEhR8au+7XfNXXEIkl19hJpi48lZ6VswZYBHoVUrortl
DIlI0MzMFKsT7P4iak3sPdPI9a12hPFj1746ujf/+ZUURpFYFzArniDxyd9cSWVoWtVH6tPNnGDm
tdN+oSKFWBLNFe/65q2UcTEFMSFLBFnDAi9Nyb5lDZQPBaTAP2Z7lAtmV80PQ3/fciuVnXlw7tWD
eNgraNSjrbT1/eG5NL+4EaVNmd4QN3HYDXvmS73xLj8kx8ozjs253qUftoE972+FQyLCWaV0Qui8
9KpObztxnDHUYQyTuacNUXuAttONuHZllJAZFVMlfP49d2Avkg8EQ3siaguYF4LeeDv/a4RWCeVy
T9nbj5Mnel5b1B/v45ZLm+KdfHNucp8ZJk3n3HR0u+LoGBkPEfK96Zwh1fW0cXLehywYYx4NiRkA
KZRnF8ZSNSyGlEy1biftexHPwX1iRsExzpPkoamR8URcwArHHXUfkNutVD8OZVf+MgHmH6AFnT7Z
JLuHjV+1srsXocDi6qiis6SJ1rt80zxIpQct4o4SvCeEAj3Ia47pcasOv5JnEgxQB8QfiT7rMjwe
NIWKakowIPjPRbhv3807xLh24T7fbaWZ69aY3hSZH93Ad62zjOGIIea9Hm6sH9GpOko7ZkAmF5Hf
XXTYXNzKNpNf/mtucaZM6t5BI/o83S56qDnIcAE9IVrsVud0H9BK2V/fwdUz/OZYLezldUanmpKk
G/macqIKG+/8KKjcpDZ7ZBDsxh2V4vm6zfXL+sbo4g0bR0dnpgW4eAI4pT1LP/R98fvgWEfjhjTx
sF2dEOtYPmWU62A7EqXcd7O4sU4bl4RLo8Wg79redGPH9iJdhRVBcU312dA+X1+kJlz5NYvLRHEI
I3RIM5o2QdLfSZGj3uhM8Ws21Mcjej9uWCDX6WaTDmFCFcqPRtlIpwKStO+odkIEJZdBCbC4h4vN
iUc3sYbmSzZX9GpDS4wPNPaTFnfBY2ck4Ud5rvOTGiFhLzWV4s1RhhofLxgdB2kegt04Jgi2B70e
nctCm3YdkNFmd33Ja68LJAl0AGHQ10B1XboonznFtrM6cEDokTkOasTNxzDecITvs1I07WHIJt3X
gYtqi7PTmfT4TAenO/T250pDvzMxg3an+MPd0Iz/4Xa8MaYvwmi10OrJJNtH1jnvA5dGXHivFvnw
bVS6+oHf4hwae0o2HrOV73jhAxZL9EczR8ASH5B2X6bwpw/zfWZEG5u18h3fGCHOu9ys2WE6VilA
EQ9xfShK5jParw563LOzNQa/gr7DYf/PpxGBXJqC6xtkdMx6bslGrEeV+TVEK2Iv2yGfCZiJwZS9
fhdBja2e4uNGyCU+1uIaXhhfHErgrlnWymRCUeygAlkkoZcpyT6NEHbP5BefESxEQ7NvSGVvRFur
byMlBiqHuBxy5ctlWwrqkYHYxt5/DVXa9IR9f3zhaLSzPKjc6Au/g1GNaUyjHwsZQrW+wv3ugCHE
n65bWU0D3vrORegRKPSJygbfKd/U7NlvSsrxZkA3yTzkH0JIKa8bXPlwlJz+9dWLNymTpxbRcWK5
2fbdvDup4bBxKFZSUqKpNyYWVwwxibn1S2pb/wTCOfqpeC03O8IqaO9QJyaYaG6NYXNedX1tzNdR
4WX4fQlVMNJxSCvL1OmWBvQQEaVl+65/vpWbzdr+NSF+wpuwVA9RBQ+BErqF399r5jciStdGTj5B
OfrPLQlZLQGrlaHnX1xsX9wtRLgJHlr/PpOaD/U4PYgZcrdp/ZfrttYCMdqw/xpbXOSuRuc1DYHM
S7etF5y6o3mWzw1SN+l+u7uw4jVk6ImBWtDi4w4vzkcP+XLGrebugjXb9WYiPfp1nX4ThB735eT3
O71K47tMaeV9UPd/LN4nmJ//Nb8s36iD4ffjQLCfm9H8saS1cbbTmKrFxjddOSq60MQUzTbRd164
KMdOUqsQNN3h3Qh2N9sXr0zxIiJNs09kTk0LO6N11n5et7v2wIlhTPq1glN32eiwJVi70wCz1OHS
z6FdOV8Mf9YRInbm+Xjd1tqFe/uEL86oXhVmneaAPlQnsVyzkR7tdNhAlqyshwlWajEALUG0LvE5
YzSEcyyqbYocwCU4ml/jrEr2tWVtET+srkYUtZCSY/JsmU1LUpXFQUgRvoaVwfWt8cFG0/f6F1sN
z3mlgRxzAfBFi8MPbfQ4g89lOMVW6gQP3Kj7XOtL5DpQKnbnOChv2N3xXgNOdudQpPfirvo254H+
WnZWQMeig0DIBZ0aePKoahvx0VoVBXwmZWRdw/eQlFx6uFBB0EaVB2IX0ahG4m7ovGpEcUP95Z8t
Jk7DWwKbqHPTxLO+bj1Pa55IwEN1KFTpo70b0FDUSA4Vkb4YgRc+CYaD8NC6aAVPnkFOuJmCrmz6
hb3FewiawUrsoTRBuZj2wyBJI0Pjo2w/j6hP3OgxwwpoqnQUVSPTRhl7lHd1YRYnM3eC3rXUSbkZ
Z10/znjljRhnxYFc/LTFUakA/o+ZylvTOEV1DEcLlp6o0na5bVWfQ1+u0w2XtfItmByl/CFUwRy4
Vi63Po4GhvpFAU2ZmWPOCnfQv18//qsWaJ8z+yawYsuwTYsMs5MMHjVbar9HWbDX+2Fz8mzVCEg3
uvTAtCB8u1xGnvQowed8N6F+p+Wu+iv/mh4cKvLpQz+7prQLHrfosMWnWUTC4LUIFIUKJv2NxV4V
iZ/AgkDbJkaJZZdbjJHOTfTFaMz7OKyYt0M1aWO3Vk2CQgfjT2mVKbvLZVaj3w2KQrJWtMFr59Q3
taGEnmlS+xzsahc59VZkt3Yg8QgAjuBcYdh/schIadOM/g6Iaj17nR35JlJu66mxOKBbTak1P0lz
5X+2lq+0rlZNNVbi8FPMhdz4Jeu8VD/pMdyn1OHgWgyUxA0etxzQynMjOMVgrnEEH8nS/eVFlaaz
BMSv1uPulM5l/7kpk/w2yu18I+paOafAHviQoBJWhtv9jKdTkmhcKkFlHsvYCc9MLqo/r1+5DY/6
js01Kq1IKiM86nSTfvwnwTBfUMYE3Dectmpsa0eE8oTN9Ak3/F0ltSmcXB17Qe2dVsZB6ouDHaW3
RVl/6hGo8q4vTV0pPEFZ9K+1hfNONaPQxp6OhpAMiU7ZB+eh3Ccfle/GA6QgN/F3KqXUFBuvPM0k
Hu0u8lQYzvwd7LIjfQDt4/UftHpqBVEBOmZgbSmKX97Jxge/q5mcHvGDUKrsm48Q0xlwNVSefIjr
X00P8TjUaqcNwytnCfF1eldQlogm68J1100KYjwmEmOgePxcw8kND9Iu/GanuzJHnZalb9dTVzwQ
uQkgRIErhpZo4WiLWSqAWorZsHQnvZj3/rSbsv3wN+ItfHfdy6oPiXUSsW553Hq4V22bot1DnKBT
QL780rIUWKGUgvAtpyK4V/Jy+mD5abar1bbYJ7wLVOhyPfl0/TuvfWZCov9ZVS+tar4Z96EB7Vmi
0yBwC02Ded2W8z937VwgSqYA78HuaOJnvMky81ouw2oSY8WK4nXlg1o89/Vdkxe8mxsvsvDZi4cL
JQzInRREVSDtEhf6jak6arRIjZlMVY8QAUIgHzFU2B632jkrbpVxFDpUsKpRubMW59MuUsuqaN26
TAQTwOgnKNfPQzBtVDdWzXAY4UI16BYv44sY4jYpmmzDnR3rmyX5ldvUzce4i+KNHVo1ROrKFadQ
+i4rYWAmM9UhoFMMadKhMyAzogZVJod2rIqtuGxFAI+wjJosPBWCvm2ZNDCmU0hxzHxA6ykH2KE+
T6mL0tu0tz/I+9wLD9Le2iXHeg+INPIiikmhmx/N/R8ffhhvNCHFxrDvO6BNXeZhFhmwL0OEdnAm
3XDTwtqC2K89Vxddr8XFVqM0Na2Swo1+bM/DfbHr3fST7daUjfKdtOGwV07/hbHFfZaUuua7ks9I
6jh8iU2zuKWgqt1kSRPu63lUjqFfB96k54zbdekWJeTKa6mL4iXdVUgN6bBeXr5ACmFM9Qeh/GZ3
biEZx9IikR798VBN4Z/fDQPoKKQg4MVJrxZORTJHhl0T6h4axLAPox9nr1MeRx5kZclWDL6yMHrS
uGUTfVnQPovrzlxaPKkdMQfMZlyHjIXuoPWAfwrlsMpNq3TjAVw1yPw5M6g4F3n5JZNqMM20oyE0
5w1fMvX/cpT4e+m0X5up2aKAWnkFgDIwMiQoAWmTLCo7tRY5oazWyMtyGZQ8oLq5WT0S/4+FX76w
sditNuikrLAqAfiFmfhpDN30MTqO4Iurr/pt+OHPlebxmG/WtDiKejbUBSKb0MJlkHZBd5jsS6XI
Dg0jy4frfmTl0hli1I5pAvTIACZenvo27BplkNp/8rP/uzr5CuSeJTGKBDhQcOEs0xUUw6020LAT
nzVgdPQn3OGhQuTa2sUP/WeLPEL2OI3t6CJvFXhbqcTqMQGH8rvOycD34hKMelLqqUE6rUfJvC90
vfdSrTeP17/m79Du3Ul5Y2YRc6aDzw3MRcO3qx5rJUpOTRhLOzkQj0ReavtGbn/GTvJl4g1x25bR
gzKrv8S9w5BdqKue36Y/0jg+dwFVwsQvPteQe0WyGrvNYIb7Tg1zFyXS2uumMPZi3c6ZXHD0B2Xq
P0VO7qWt9k3uutd4CvaAJL8l2vygJcHnkd6Na5SYAfIjwXat3vh9/BXI6LfWlr08LW7lpnh2uvSc
W8au02GjCSr1h6qkn/RcVo75nEaM/+uOG3RB5LaJ8qplo3lSR/2TlEM2myvhYzdviSis7Ru83CS5
FALf03VVviWPjS9UBrLYq83SG5sNPOmWhcXlnmam/qyC0eTQavGLTEOPnzZOxYr7eLuGxXUuw5aJ
TjbJhb0ashFNfjaN8JOjxdJGULDW7YFRRZRZ0DikGrGwNHcBM5vMX7jJpxIVNYiH6T6ayLzEI4Ia
7V6AR5JDtKlNvX693xgWT8KbyDWa7bHQHQzLH9T7rIb1zAsehr26j73QgyNnfO5+mNYZjpV9cnC8
Lf0Lsa731+7fdS9uN+9536udze2ebNcKVDqdEpylchFtKpesHZe3n3hxw/2MGhAOWtRCRs+/qW60
+hgerJ111A+ZZyRH+gje9fOz1pckgqbgTkZJIr/spSFdUNcjCqCwumTP2olSaOv5HzVGTsxDf0/U
UG9UO9e+pyr0HIFYAzZbPqqZnkmomAIHqKPirNfBc9jpp1JWP19f2JaZxdULG2fwDbQcXbtTs50S
Rc45U/qaDtu01Stc27a3K1rcDGWykjpWeH+mKdql9BWaqd9fX81a+59wHPkMmAA4i8uvpkdtp+sV
l6D8Ij06j+FTeqZc9lXow9tevW9UN3xIPyUfmzN/2v+XoOGt9eXHdJq6ZlyW4RC7uVF846kc2tfe
1zfc5epVZxoJvThEQiDDWUQMjtVH6DnxxAm5sTZ3ndt5eIj22W5+7jwf6svw1DxO6r5Fz04m89mq
7q4eGojroZgTdITLYkPhRGZZKFRXZNDVBIRuXyKKPH65vplrMaymWCrwY0qQ77B3PplkLBiL3W6I
b4wg+2qX08/aqCH9qdL/cNuQ2GC8i6vG9PvCe/lh6DdGRdof+eZ9E80PhSbf4sifry9pZZYT1yEI
b7nTiBos61JRbPplXAJbElRJyel39LUX6kDRodlY0hq+GQFaykGU/ck6ljmAWRMx+xoUgc1+2isf
m2Oxc54t8Pe+2z1mL87T1rFYdZJgDeAOEsQI76hZHbssdWjZ/qGCVXcNYpEk4w6OWfVgS5Bv/wOi
kO7I/wwuq+KD09apPmBQ07/PifHa2b/6PkVHUb4x9W8be7eWgryNIRYP7KQWtDtEHITWxUFn5FBg
iuq9AoowvOncaMMz/0Y0LF/Ut/YWZ9LS51C1MjJ/GYyDBUZd3SX7pHKLm2APDPXDpFBD/acO4O8J
11t3uN3a0rU7KDITQIwAIt6N3yMZU866Ag9VHHRu3RHuKpMHdHhP33gjHxfLWS7XhNuEaiI3453r
tuq4ZVpFvLCK/Mmo1c+Onj9bqfOjSaK/qyY5Xt/ONR8GrBfkD5hxIQxzGS4lwBcbnX/A4MTmjm5D
s5Nz669qijfu4dq6YNNApIsqAzjixTZWecdfzmTH4fTA1PNJGSZKY5kbSqEHPfnh+rJW7+Bbc4vg
iLnSoe0YGfk9RxGMIAROBczI1lHb5/ONVVD43jok6zbpYYqHlyLHu0ap39r2kHNSx0PwXD03Ow7o
R0EBbR6UX9sw/9Wto6cgFL0p78uLi1jIqdnnAuxWNuZt2jZ/mSGA+KbdAkCsemtYPBQQMig9vWt+
FbSUx0gnmqg17baNhkcbYV2i/+cmVw4VF66dwqe4SWBelSa3GLci3bWjYzMQScou2mLLyX8w9JLU
w+gBAwy+O5WZVA/PxWCQlipD5zabsslrLg7nCLCEwR4hc3B5KZSsGvPSocqSnsc7+5v6S6iCWa/W
EQnA+rjNZ73mXnihSHXJlMQ7dWmvT5Db8BWeKL+nrFhLxYsB5ctOG9TyTg7TH9fvxtq5AYGk4lTh
b2JyamFNbxW/ljk3Bel3lzdeF38J5GmjFL7W9ILShhkmBkxFz0v8jDeJ2OCMeWbrdCvse+OHX7ua
J/8KbpxdzwUkvnBhxvo/UKKtXUIxno6XNlncu0nerFRbZvPgQxKTvDy+QEWyXUSjTexeeb/F36eu
HE6ampT8uIfgC5df0ynleKyEhiN0stluCL9UzwBPBQO2zjsVHn5EZ+sYn4a7fN9/EyFp0e+Sr+lz
9nM456BGjlvR9/oXwJUbAgPwvgkRQ30TjXZHPz7w2js0CV3/3Aau/5L+DTPAfjpV2cZer6Q0BODU
REQ/gqRj4du1dCrnvOO+yFKz07KTgX7z9TO7ltEwGA3EUpRXGeRaODtlVIt5EnDefjwICiHje3EM
PWtvpfvszjq2jtd9qc6U44/Kz/DO+Jps9ZBW1wgrjtCHA6mynF/OEsOQmqyiqwmy+clC4PUUG0O0
gbNa8QSCiVmM+hJp0AS4vDRTPeRTU0T0UJSydaPM+UnzeAboJI1eqfpbffkVV8D4mS6mxASf/xJF
x7X1HWOw4FNP4vqkal19gGshf5idemvEfm1lvIwMUyEe+34eOzAUiQybuGYaqpM9dztHo0U14Ven
D9fPyuqidA4Kz+IKwW0iKZHuB/i31L9p5ztu7i7zt5azdhwojNOe4YqRKy2caN11JWG+QRV5UlxJ
/8tgiuc/LIO2Hpo+eLN30YSm9rZvT+Clrc6q72SVQQFLga96DPwtYebVvWElAjT/uwR/eeqUuZmN
WFQ6OjU5NIo5wXTnf7HT5rnKreP1Za1VBkkugbiIZiz1wYWzUNuw0mudgUjtMfRdxbNO0U1wr9PG
SM6D1z60fw2nar/FrLDWQAQMBa00A8r01ZZvrNwFYsKXtEVUy8SYq+8pz8lZP8gnxxs3JmbWHr8L
a4sSSNcPs20mPmewcKOH6VMD+aO0l18iRKeNG0QrXrYB1GvnnpyDEgGEB5CRLR7cQlLLYI5oPhtG
33tSoAMeLXsQZ4D7N9zx+vre2Fq446AsxrD0Kb1Mu/mQNl74U6fAiqRRvNfunWP/4Ji74XMmb9hd
O6iCtcJGu5LYZcm0BnlnpWcNk4G2GtzMqr7P0taV7NQbhmmD/+D3OVwkYpQnqITQ1uaULmEsfmSU
kyqmWMRctBjcDQ9z4DYGaM9dwvijj7Rv+v84+7LuuHEk678yp97RQ4L7d6bngbkwU6sl737hcZVl
kAQXEFzBX/9darrLEpRMtrProY8lG0EsEQjEcm+kjA142e01gJVTe4nbGwWvAeowPD3O6napY9MJ
L16bhyqh95K1B8rpii6ekoLkHtAHUXyJ+iDNiFXjgHJi/BKOdRKhRAvXmvWpj9fYtU7Yyhmvcy4d
Rqf3GzaeokinqU1zxENI9c4p/BsYhjUkiRMn4xnWGJUkwDfDbfbahJHEGkr07KFpM7WLg2vUwgjt
ORu0UdwZD5Lw6c/zhuyURLQFA24VoSyUdmqPBDchraUMcHIG9XAsGvWjioMjSEL8TVOmK/bkxEbh
AKIvYt6kGYjg9ewq9KKZfQawNdebknsD+NRzU6N5NKvB+P0zMTvtOBBIHr6FlEr7SjVWjvC0r0hY
D4imZPS9MOn+/OqdOhN4XAHNBPfADCX0ekZTkytWiQaJcpCFhcryrzy/nn7/Cp1fbzMkO4rT34Rt
GC0AQ/38QmZ3NC9C6l853qffnwiyyTNYOIgW3iDp+JKwGFi0aAjr1ddiCr40Jb2gsgDTmKts4AC/
rajzDCZpNXcoO1UfOoCfTYp8ZalO7YcPQAb8Dw30eOW/3o8slbywObbdlf0Td8pH05QXYFt4L2Vo
lyIp7dxOslnGw0RDbz8d+MaM1F7cdce5EnEtW3VKa1B4jKYzFLC9LQbsx6xGhATygFmMRrNJ3RoD
eYBTsnIEZo9FuymQBUCJCf6bidw020PHfKJk5gK2zPG9kzWPmcDUgvxPfxo+NI5aaX05FdHGexPh
MsCeoBlRj2gTw6n/DxttLnP44edK3knL7vxdYSnzs0pn1ropQ0bc7Wm2zYFgG7pZU0wAvSHsSBXr
RrQ/y/wb9Vy2O68OJ9YcYQV8F+ghod96f2TQ9G4zpliLKvAjcE3flqyaAGq4hqp2yo3057IlNBXO
XSn6ote905btNKfjUQmDhxH9lJSb7hb0ZzdOZKch+Tn8MGtkt9YAU07NEDEwSPTgHbzJkeSJTZDz
SeEsx+14bMa2reEuA2tWESGHFYfnlDDwGsH/R58TwsHa0SpFl5nNTNZRJBk9duhePwIerAhZalS/
bwHgVP0SRV9bAErl5LAAC2rGeE17NOYHJ++9lTDwqQnNgBrga3IRLdFjpNi2bDJGZLPalt2p2D/m
nnzvyObj+WN4wpyh/hjddcC0OQHfPKbUaOo5rJ3Qog/TnlyLcpVr9kTF0lzkjK4wvGeR7dFsJm2C
sa5B6vrcUfLviqV1so8TjgYiaAb6SHDcceS0M8BL0pbdbJqdkrzvveSzR4cq9AhqX3owBK+cuDkw
rhmzV9K0Y5A3UwHEWBMbJOSPYiwQhSj7bQXW75EBFkgNhQhLo/p8fr9OqjNIduDDwdmd4S9en75g
pDyxCoRA5+6cYgc21JHuxJ8CtatjJP2texgO5Rcj26yFQE6tLow3QvZ4Gs7Isq8Fd03lpypHv4wo
jHuTfCEuqKo58sfU3J+f46mjD55gPCZM3OZvuMqkXwbFjOOGM0mQrJamcbSNlF8RlRfb86JOHX8U
VKNYacYwR3Ln9aQSVnd5xiDKcZpQAvCoyS/o+oEnMlcdz/Dv6Il5LaJV4EPlBtpUAtUgEF8Ci6bK
nhLLfOBVcoE2I5SMqquZruwNAFeXzHyxDqZTJw959xQj2nrBev0S4Gi+PM/hXA8zvG9u38hmDEGd
u2JdT2w+Qito+52DRjhv2o4Aw3LEEwiP83Kqj8QuPnS0PmaOs+Jjndh49ISjWAZ9bvARfG1XAo7A
Qxr7SOCnw13u5J+kVf11fq3ezASmyJpNhAvYNeSEZm/oRVy/EwU4VzwEQpu4/2Kk46NdDfdWVlyd
F/PGqYIYLBRKhWcSKbjxr8WktGJuzfA2JWgVysKkzYyDzSr/ODmNLMLcKihe4vy3gckgFh4jEHWB
swi0N83YttQGiusMnDGJZhOrfNuii6U11nBb3lgdiJndFzAyAk4JLa2vZ+eMXZ/4cYxoKKdhMFyN
QROaeHAB7mTlaOuXFEXpFN5xvgUU3dlX0g6eawPeuQPvdRiQh6Lqj1MF3Pby41Sp0BjoPsmeGrFa
rT+v0stLZBYKHlzgcMD1RguJtoro5iTCRd/+s3PGrucUjDjM9R3Jzl+J0+j3lS5Ku6+4hTCUYBDV
BcYGiJ8bx+JX+QBwE6u+6mT/OLG18ipdA3SRmpLh/BkiJXjyOS4LDVzDon80xdpJfFPepIuZdf2F
osm6Ltu0wszUVTfM+M4k3wOKSH0zD+4W1GkpqhFC/q74QFFYC2isdZLh56DouX3UDs9kZH2f9PiE
mcTm34jW5b64tb/6P1J7axyHv5LvaOWC+GSXb+TeuA62MyqwZ4bGY7zLv9h3KPdfpc06dapfHrBZ
v16sjRKepP38lCT5eJgseqiVDzKrBLU1qrpPK4AhsfFxkmrlYl2Tq+ntyD0TzdaQO5ecIRl+GPbm
zj6s9UXpZlzfes342WDnjacEYhqUM7sxD5FwP29e34Q3dRGa35OYTYwzPIu46vfDbto+g0362xmF
gm3cQ/Y4gzmXG/M3Q1mzXIR9gPcKcuW3ZBkyAf1mlQTYOd6jAJd07o4DqhfgYCzZrcxxVkT9+M7t
unOWBj6lnqQJajBp+HMUftiMW/4IrI0N2eTXzRb81NuYhb8bcMDcEAB4bpdA8OxN7jmzax4E87aV
vfyrqNiXhoCfCK3fx5WJ6dfHsyBEwNHIAAA1uGGvjz9WDnTBQuEY3qSPxmaYwrm62d4mjwkDbN3V
R4GdW0tInTJIiG/9LdXTvCTkjurM5pA6Y0CQNOTfQYnMEBNHoQvfIOktQ2dC+4T4PncRq+u15T1h
6l/J126Vps56Pysh3/hG4o9l2UeebDdSXPvNtC2DNjq/yicXGdEwYAbNJHN6Vrs3XMB1eSM0JMg2
aYXuzvGrH39M/Wx/XtCbjP3zdiL7Or/xUcr6rKsvrBnxIQURZFwo4bAz3HBmWMUhCtVcIyFvL9xK
RJMRLZ/hRt5ELZGDro3anA/QkR0GOLxl6H1OkJtyIgaAJBK2V/XRPvSGCPme8G2dhMFx7el1ct4v
v0Kz4kOGpHBqYIXzo7O3u63ZbGZQcC9KDt27/Gr4bLUr9vu5TkAzCXPy8e+JawbcMAc5VmAQC+sd
OtDcKI6srXc9HeKoP+ZA8ton2zYEjfRj8+OqQn8C2NrycNx19+u365v+zXnbX36LZuWBBpcXZJwP
mNrVn1A1kojQ+eKiSDveIkgaxuH4k3ib9Ma9CR7i0PjgXntDuJqrPOGsvfoMzZjEsaCy5dN8FtID
ffo/XQaeaBoa12vETG9wZLQ5W5oNqUTdoj4Wwsa9e9X8zGlY3TXhXJZeHtSXogAnrLlxNka4XmX1
JgWsy9bsh9slACHLIXuuOu6PuPBmEBknouihDtfr897UzenyNNcUEYdgEgnk2VH+rtyOB7Ez9iY6
/YG1uXIjnDKNL46Snt3mjecldLYgbQkq78YDiqULOAfV/wza4KHPgeE19qvRyTdpYH2Guosq88qp
PYi1I7Ur2Ta9nsNg4yb7nhzgEV6ZYyhv1wKwJ++hl5PVvFLZEzN+3sf0Z0bDZto5NGTX93UUw3jQ
LxYaYfbmT+cn3ab/yS3/Jv6uz1ozW51M3CatsK/Vz+SDjfLOudATon1rM+Xhf8aBMSvhGbtlaXar
ZcAitGa7ZaMhf15kdHH8B8TCJxxP2AIUA89AV/g/7WnjCj7J3MTUygYCphq04mvJrBOvp1citDNT
Kc5rls0R4PF9l7HdyL4kk7E5f6W+qRdDQG++2YD5hzyJ+yZKX/eeZ4sBkAwSvfFotIGDuR33LbAM
kCEAXJW/5/vimE/YLr5fv2DfrKMmXjPtRSIznwQQ77Wfk7Lc9H275jScEoHeHvR4IVMLbFZNC4Km
dad8yOcZzgUtKFE9Bnf9Nd90W+DgXJvDZi3H/lbdMauXIrWDr7gt26l/FtmhDN9FS1/8lUXTBmDf
W/TyAQx6rVv2rY+gydQOvuDN0Lg1ZLq3/Dvwk55foZs2NOTBxR7Gm9X7cG1htb0jThqbjom9GzZu
sklo6F91MC2gKx+2ODJ3xpbv12zavHKv1FubpXYHkxqwgGi4Bd6YlYUet7bg2N3mdQZyvbVdPCkK
9TOoo55Z4vTEmQPgWVX1cGergB94nZKNxxyFgGG/d1i98gR76+NgYsjzeMD9Qev/m27rwktNKgkm
Vt4k0Yz8aezk1o3oBhU197OvxeTWuqtS+Fh0S47Zhhymr+dtwVt7/fob9PYYG4BAeeI/H9vy6P60
tnO/kRLhHJASUfltnUDu1BFCyhkkMwFFQ4D+dOgAgUiDHGsMaretnX8t0YL2PKn//mv8f+ypevd/
Z6P53//Bn/+qhJIpIAa1P/7vvXgq37fy6am9/S7+Z/6nf//V1//wf2/Tv2TVVD9b/W+9+kcY/1/y
t9/b76/+sEOoqVUP3ZNUj09Nl7fPAvCl89/8T3/5X0/Po3xQ4umff/xVdWU7j8bSqvzjX786/vjn
H898j//9cvx//fLue4F/dyx/pN/f/P2n7037zz8C7x8oZwefAl5riD7a87t4eJp/4/r/QCwS4F2o
d7fQe2/B9ysr2Sb//MNy/oEtCmZ8azBg2M78q6bq5l+5/8DRxQ99YLnMoe6A/vHv73q1Q7927L/K
rnhXpWXb/POP14eCIMaKci7cRPPPX7zuApoiJ56P3q51kjwB1Y1SnxPqjiuB0NkQ/jIhv4bXruzM
I1wNY+ntZAOEz6sGAMVm6Bmy+dYDqiRAN/wQy01rtt7vQYf8kqj5tUEBxJCOx6CWAAxrdk9zo1ab
xJrlWrnjyeN5/V1aN81db1APng2sdHeJEij8Fmjt7sJkotVKH+nSwmlPES+oDfQ7gSGjM4V96wbE
8x9bUprqRvltOUbEm1wJsPhaPF40IT1qI3xwZHuzwD4PvPGqSrq429hNl6yxRb028X9vjKvdXH46
DQa6npwdakKq7GOcJlbbh0bAY2crrdpXYIpvgIf8/vx8ng3oiaPn6nezVzTcAYnwrmMMLBxIeERA
YpCbXgU5+dp17pgBJGcYadgpj9xQDmpbYIIxnxa/VTf/a8aaR5IzBb4cZ3B2A5BVN5aER96rY230
KAkd2W8l134J0TytCso6+Kp1dko13hcmpbdTlvF7WDW/RtfMQ+5nqdtY0gE8WZo+GTDjN01jeyFS
K0hF222p9hdul2YpKjI4ok4cZ4eSNSDZju4n6rTehrkBWqYDKkCq0rFt7nZ9SIvhI2/77XnJC5rs
agZD5kMmBK2dXVuRadpJU2ZsK/D6YBcK0EwFHZnpqzxzd6Cwy8HbwHkB/gWnSNeofJdmoNkK4BaR
smoEicpKee67tvIn8t4jtrHGb79gjBzNAWx8ozOG0YECebEdDSnI10LSJ1yFRVYjtzOMySHJJmvl
nbQwH0ezFMDkt/OOqjiqiD8V+0Gaot+NKRKE0fktf/3a+/tUO5ppsOwqBn4uQWdO29H2ULoVAhNT
aebjTqTtsEZ4sCRG0/+66uvYGgs/EpRPH7hUyX0tWvmuyapkpexuSYSm/QMffbDfOEFEyZjubLNO
+HUwoAT/kTs+Hy/ckHmjXjgJic8E9z3hR+jkVkdSTMZ9wEzEHs9vx9J+66ofp8rACrlR59V0DNGz
Zn91p0rszg+/tEaagne9V80lL27U59iGkQ/NDjdrmYep2YkLV0jT8S61SpWrzI/spufpLlf+SMLG
UOnv1d7/OrKajvOAOHUwzltQSyvY10mXGbvUF117xUlerj2NFtZK77gGNrTVmGRE6FkV0y0Npvqu
UYF1q3onv8wltDXtLoIezbFA4InQCgmAXIe5g3iQDYrgr616RuhtSRJ4D6jAttzLnDVb03dPYclQ
0OFFvcQ2RYmjzHZbjjmxDueP2IJvY2uaPqaqdlsqvcgkzPLAcdu5zlYEXVyFTYFeqTDrbJmuCFuw
xnr9lGIZM4oBZw10fMLbA8YKzOY5peirqRietHfc6T3jxjdbc/x6fn6zoT/hS9maAcjR1uVV0xBH
eIUk5l3F7Kn5q6FTIkBYJyv3gWc0Z7BzedLeGBkV9IsC0YDzcF78goGwNQOhYhfuL6CKosIj3Tax
c7oZALi4PT/6kqdoawbC6dsxrWkdRBZYk6rdZMY9MKBYlquINapjnwWxh+JgT37p3I14wZW36P/x
sy8+BznbZUZQL6T0y8wR1ZDagFOMG2sDlqEnEBmDq/v8JJdOqGY/comqYTVmgF+y0iFi4HXfSRDA
PRK/mqKxiLuVd8vCVr2hYzIlCOYyhkJJY8q+ZX5N3sUgjVwx5Uuja7ajtliZEeIFkZMPKLfsTB+F
410KQO/LdEuPZDdprRw6Sj9q1RDTo+21lH6qhWWrQ5miugzgkK5gf4liaujKziyYXEuzHWgNynGO
pBu5flx04eQFpggnzuqnXsE0rhyvJSnzz19c4ZM98bpz8ThIWM53blsk21IwisIKcaHbpiMAu3Fg
lFk9TlHTMZDHpi6wA4Xj7c8f4KWt12yAaxoJGXFBRBlYzTa0NRHeVRW98GBpJgCvqMoHOewU0aYu
AUVrfgZ5hVzZ4aVP15wD0wWq85izKUo9Mj0MfUmtbc+IveaeL42v6XaSda0AMdkUkbgIjsSw6j3e
A/ZlS6PTK1qid0TLMXobU3tjF7jNlMHXKruXjO8zXvqLg+mXdPJ7D/tqcpDhDd3BIuNtUbAvdsDf
jz6JCHf3HigtaLGWl1y4QJ9RE16IzECobgwgeI2oyL4aJCXAagSDY26LOownVm+CNl/xPBbUTkcG
KGMnmSaTDNFAnCc8b3m/t1sOePN2WIUhXth+vXrX6r2+zHg8RBYU/BFMtdnOtCu+8sKYTeuJq1+H
4G2BxmkPkztEpl3XOyjgN8L5zSCAu2nZ8ZemyrswiLOVw7a0NZqWm22Rx/6UdVEDRIOwkpazZRM9
cNEV27iSwKEf85WJLS2bpvK48WMOhos2qqssRo2gQ5sN+FLBB3feYC1tvab1TswAOjMh/gS6NnHV
InUV9kWVXwclL1duq6UpaIqPwC3pzS5r97JjQ/M+NhlnN6Ir86eLpvCc636hKNwEfS3rKbocWDdt
cjV98DwRALrAW0PRWZiBTj6Axn6Ofuq439U5Kh6spqNhHQS/l1X6+9Gkly5ZIrNpnPn9TpTkKxsB
hNc3wb1osqtWOGsVaEtT0O5vLiYgADXuv6YAEhAaOr27NoWl0efT9WILUD0Yd35i9rtgCIyQzqM3
ly/QLPXF6KAAFXHeYPR6Ar0EesrfMeHedT7vQjRwrAHQL81BU+oE7DMVqrERw7HpU2WV/i62yVo7
7dLgmhrzscj9lGFwv/GL3WQnascAAfxbBf+/TpCmxGOLiFeuOD6dyoMdyPdjaxdhY0/7XtifG8/4
V+rsVebsZR5mwfDpacAiEbQEnmG3Q6YiGhrjLuP1O2fM/kws6+CmxUq0eOm61QGmm0m2okoGsJKl
5t6KgSDFgwPJ6w0o7Q5MGruktx8Amb+tUZl63oosTM3QnHYjdqSl0JC+GzsF/yGL/MyOQzRifkcp
8XsvGC/zEPW2hRodbxmc9G6XuUGCptI0DzsJ7pTzs1gw5zqgmQcYYpaSoAUoNnH3jLhg+Joa7x62
MF85bAtHWS+aGDublsBc6KLJRMIUPL0FzzfTmHhrtapLO6GpO63HoEA/Qh85XInHQDruXhTg1MR5
NlGzEDi3hfKL6PyCLc1G03ozjamsxqKLWNzkV0HWmNuGZ2p3fvSl7dDUvpOxsJhyOoArWd8aMl6P
TQFwbZ9sLxtfV/xGZYVSpI3ShNzB6n61YvbARfFwfvj5cjjhVelsu0GaFh7o2dsIqU/ADA7MCPsq
eex9gJBxAFKfl3J6kZAifm3eS94QGfhdF8nUua2lUYUIRt237vj5svE1zUYmexANfPQdlemubOL3
KVq8qVOstOUuGKs33Vx+OjAyY/9EdjwZkTUiVQzSsjacCRp2rMrSyIultUHhT3U7phPb2h26r87P
7fQOoZfw9dr1zOmSuaQoyuEe3ikFIo1iCOiBKN/bCz/vVl4IS3LmvXtxBXd1To08rjq0hWf3vOB9
CBazyBIURUV18POyyWiKH/tpDTxi2UVDD/JoU073RSHS0KPiXZ6sdROeVnjAIb6eSVC6dipI0Ua+
mT25nZNeweB4787PYOkoa/pOW9rKVqawJv1wZzbs3pr6a9GNj5cNr6n7ZFdBFie8iwwpKnDwVrt4
qL7ltX/h52ueuj3Y45BaGN8nwztexvshq65Maq/cHAuH6A0EyxDHrLVYi6uPPPQGuC87f8RLE6VL
jQE6wfOLdPr6ANjH6w02TSG8iVACb7G/bgs7ZH31MfbMLavrO7SMrvgoC1vtz+JfaARJ8OSQFdaK
d3DoYrCAW80+LtYacBaOqa8pNgovlTUiybGrpv4gB3ptOyu7sPThmioL5bRuJfB4tcz2KJrqUMBd
mOxuxRwufbimxGnejknX4cNp9d4QSCEHT+f3dWlgTXHzIJNi4thXswKeaFzf8cC76IXq+pradnXP
RzW4bYQ+bPPDpFoaZZ3VbM9/+NKB1LQWIBh2ZuTorTHje57YUdXm1z4FcZthPFDgyF8mRdNdRltG
hG2QHezxw2SaG2K43+tmKkNm1KEg+e68nIVt8LTbGqe+rnMDPoEzDWKDbF+9sXtv2JwfXeut+/dT
Bvijr9XKb3qvtZ2e7Ma9H43H5IuNQuokZN9kG6p7AJ/uKrLNH+THuNquRdoWNEIvNUwY4PTqRLVR
UrPb1ki/OQytohWJ/zw/qaXxNV0ekEdUqoybnZmIQ4ocxzYm2WOa+GuAsUsC5p+/sEVAUjSQXoUA
0Cq/80X5J8o2bgEsc9m18Kb6znaUUftBs5OF9Q4oE3/mNL9tPGdl+KUTpSm2OaToIBvNNgoGy74D
62FzqO1xDW1y4dLxNN1OGrvP4YGTnTV1bVh03Z8eOImCknw0U+v3CvN/nVpNxcegswcewIAA729A
bTxHrdPW8eWUb0VdNWve3tI+azouhsKOkR1rI2aL72ToPw9O9cWI8xV3f2F4vbiuR6ObdC0sVWmn
yIrMVzLJ4Y5bYAJasYVLIjT1lknvIfo/4kVBkxs5ed9AjXwbl/7H85q2cJT0arqsAIKel1hNpGrr
VmYk3aUARo/OD7707Zoad0yivrXr8dhy1NY25BGQdrt8mFbq8Ja+fRb7UokdUipmFU00N3BuqLS+
BSPQly779lnoi8FVYmYIPLVNZKv+Osmtq2qo7uu+WFHhBSXTMXcp0pyoGCYy4kP8mPjuVZ4ZHyp8
/qaO62l3fg5LQjRNrpyhBHoxhNRBam3iQBx8n311q+IHKfn+vAytZ+JvTdbBKzpBG56gwzFyzSoq
GhT/oilahXbh/LAG86bu42BbsuSI5AwHVHUitqkh3tukBYlDbKw9UpaOmqboAwEsIrjRsV0ArgSW
0COxvQ9NYH06P8uF4fVKuXawmkS4VRPFxIoYdW5HIY5GsRa+W3B49Mq4Pva5C3I7GQ1tuvPoaG36
uHlgluwAH5jeNo5csSYLKqNXyKWTHTdy5E0UJGLDbXUHEu3LvGRnPoQvFGYgkuaoWwEdVNE7IKzw
3Oy2dsU4YzkiQHjZPmgq7/ByBPuAg4VS7TsCIwtktM9E8A/nh19anvnnL+YwohAWjJ+xhEXpm0Oh
jHaDOlVre370pUOkXduMJg58GSqj3DY/D1n2iOr9nU3Eyhld+nhN25OxFlwaSRM5NLXBWMKroN0w
pJD5yvfPO/k2uAVsg9erYyeM+Z2fy2gayUNa0A95DTbIsorGsttdtkSaGuepUyMiABHA+bmtfXZb
deOhTdcSaws7oJfB5eAXLepeyUha3l9G78Pn92n7YLJVTPUlCdp1Tb3ecPoUB7QbVBPWuXnNapGH
qPlfeXktCdBe0cUYk3ZsEkzBZuA3cOl9nBj3iQx+XLQDeslbK+2uswPsAAzqda/oNU/KyI/pZWdI
L3ILBpZ3Wc1kVPL0E6rNH2sp3rs9uxf1Wl5i4ZjqRW1I8ksDPreMDOQCHQ5qdbO+Gf3iZpBrHEhL
m6BpMsKubewOpI4a1//sMvdGIfWf8/rLZXugaXIMYAbORIYrFWsFqF82hMzxGWgp1yChliagqXJr
ZTXJqqCOeDB+HMfpQVL+0JHg4/kJLJgiW1Njw8DjsHSMOvLRAZeGSVZD08aqeH9+eK25/m+fQ69G
y7Igm/pM4fNr8XHyinfSr2+BLPOnVRN0+1Xux9Sj3aasLVBkcHQzImJjguo3u2x+lqblfea4ceFb
dQTOAroxG/uuH9haSfDC4um1ah0p/coZqzpiDuB4QPJm1ZV48oOer9zUSwK0m9pWlQGgorKOlGha
EZkmACVD4ILVlyVxgCH9+qJA/YiCMuQiyt3sWz+W94HJrmIvvUw99OKCHgGzMadWFTldHDVBDmal
IJr8YMVELS3PrDMvnADFu86XRSwix2EG2/LREx2AvrxBrjwtFgyUXlBnFtSwh4CIKIuHH4i73oxu
C8oYM7szAPK1P68jCxqugzN43jj6BqBUIovLj06qQBjoNnIDgrwLn/CWZqXQOGwCtbtEWG6ayqd+
GtWVOVH+nasRPNSXzUKzU2MqXTmMWKoqyaqwdeVWcPo45uZFxULo3n+91zmthoJ4nYhk6QMsrjGa
/ZBXycpdvXCS9BK73uotJUB6i412ps9GFbMDkP7EWm3B0vCaFQKvsXCowhYHZVw3e68DqUfoxJW7
9gZeOKh6QR1yu7wqRS8i3yszaFobSel/rMryu8PsC71ivZTO4wVFkb3EMbLb9ylrHpJ2+hz4zUoM
YmmRNG1msRqsPGd15JXBt7IagL8CiLCV47k0+PzzF6aiLpTnk64Q6Hkg8hsBBd2x40V/4fHRvAzR
tknmWU4VxYazQTza2MrcdXfnNWvp0zXtlYqgYiTH4H7VoiG+dI68XC3Bmw39iZeCjoFWpyOKS31a
RVmmUvKReZMJ/qeskrH16BqdJa9JErvGpos9X71rwDsmjnVAXbEx7c7xj11Nuck3dhAPKkKXkjXM
ZBuZ/D76LoiwS0Trcc3ztsyOxRAzecVGtPdFZMoS553VcOSNQUbm9t+MlvP0fRCDnurgOo3nb9Pa
NdR+GAMz3bmO1ZRfR/DCx+9a2yXZnwZzefcjL70EcUje1sWdiwCHCSLgzFPXrdWWw24QclRbIQE+
8BiMBVUoWI5roL+UluoOCCJPQLcCy2CJtgbhAq2wjLPgWHlWED9245iY10YdGzFCJJ3llxdup2bI
itHu8OW4Ewky92E1lAimqjW07oW7RK+3c3oU+phFJiIaBGMYA2MkHMfsBzrYV8zwkgDNI5EGs1yO
PCRCK+CFr2AErIF8czP54fxhXxp//vkLPc3QAd2XnoHzCIpgVB4D1BLtgOmhstriMmV9xoN4ISJx
U6MrqdtEHtI8xwmUlHj9Sfvx/AQWAkTPwbcXo8uC9X0vemjrKLMNCneza7i8064eJT0qK61vOtO4
LE/77HS/kFWXaYumoACLha7t0OH1J1nWZqjibmUyS7uhXepGKgGm4Isqkm3tsG2gnOpIURz8FfER
fqHnoBfemWVqTsTCmXVZ4Yy7hKTiSXTJ+MMjmNL2/LYsGFG96q4t6iEmSYttsfOfqJ2+Al3bZZ09
wEx5fWZFN8i+Vl6Fl3LlfihF0X3hE6l+FLYavqrKqn6en8PC0dLL63qnnqy+Q3Y1r4PJB39f6iF7
SFx6U/PJqsM+JUBqGaEv388LXFo0TdkHUYJldmS48P3qW1d1Q5QCB+YyNdRr7YQ3xNnEcK1ZqpWb
oDPBL0tW+WqWPn3++QvVGAw04zspIl5lledXiV/y65Y3xqfLFka775usZDyuKrxrys67SkrL+IZH
rlpR66Vv1y58byxqoOzDmeNxnh+70s+QT2/XShDnzTtx4+vgy9TKuyCdn3x+4V/ZubiDG/TNStWn
ri3WknlLM9DuOFOaYzficRwRVVpPCRoKnqaiK9rNJcsPNLLXmwvM0zJLMo53n+v15MiD0twY8TA4
K3UeC2VvoHF6LQDN0HHs5n4ZoWKr5e/SUil/E3slFduhqcgH1hR3gOXs6d5tcZ9c+a6S6iohjlOt
nIHTlhc8Jq+/YPAAi1MWEl+gqumGGea4ndog+2D7yRrX0pIIbZJNZoOMuDSLCHfWnddP17FLo6Rb
46w8fQYcvYiIjcjyuLIqoyAj9sGKk/SQC3HZWwQIvtr6cDf1e24VkV01aaTsSX6oMrs/JF5XXgZk
A3qN1zLsYEQDdGkUcBTKDOUg/iE26ftaTR8vOsa+ZqOkKBmLgxQrZCfDjd8GgA4revruotEDLfws
wdRsdBk8+0HVib8hRYYodJGUIt9fJkDbAtewJjwIce3FlsyKGz42PsJsY92uJdQXTlCgrf9kdCCC
7GkZgXk9hSM7ZANQSLndr4HgL2hAoG2ACzITWVIIaFj6pWn5IZm6z2jp+euyBdJuibwtVBt0UxkJ
Wc78KNbPqXXWvn1pcbRLgtWT2TTcK6LesPc55VeUNis+/ukbwgk0r68gxGADMI6iaUBpNOA4ojKh
D27Cbgmjl519nR6vTXLJTDRiRgFIbQCb0Q+Al5HlygWxsLFveC4GrvrBxO2fWQmaiIHf7ExHcETY
ajvkpPJ+XrTBem0dAJNisAwxqJgLRoNwLAN/2HBiBNX2vIClebzZibSp+yAtIpp3j3llbrvWeGTm
Kif0PM5bX8DRmcwBj9L6hsQEHJB0ApHy8P85+7IeOXFw7V+EBJj1Fihq6b076e7MjZXOggHbGIOx
4dd/T3/SkebUmUpJuRtlkqIK26/f5VkCuTzCQ3Pns6EcB1cPcXS3EvrbH8YCfOLdX/2sc5yd7LLM
64GlhIQoCQ6kn5t6gT3Wi2SxvBKcLry5c6wdb2Vg/HDi+9ZQVQdTy/dKkHg/t3H2d4tzDq1Tmyd8
KiTfLxv/MYz8JvSA9l3pdqX5f+knnMVXs0Lbyaz44kj6M1aCia7+adNYP2w8h9Hf3y3F58P/lSdD
GgkCz7Pm+02nHzHvjwNjL6pbr2RSF6LUObwuWnyM0kEpBTF6gJGjHgn7kpr5GpLhvysiWBn972/f
hpOUjH4uAekgim3UeFrZ/N5ZMux470EjW4royo76fO3/cVbOwXZD2Bm3afwUZLd3XQt/DSM0KHsB
lLEg9HOtmLz0xs6OfJ5s6RpPSPkDOwdr1RpgX4ssCcfp+HcrfpabZ4ulCukzfgdL1iroSfQwQeK7
3CBE8Herfg62W5MWvXo7elUTNG44dX7g34ehiq8xNj61F/9rLc6V7GDMG7okMdhWYDkI8ElHP4Yq
CbQfQVQJ4qVmTg1Thfm73+87TTPwqrqMDW8BPMb3ijeqFGnkPaeNyzAsWoEMnHcpyz3+roYwsLVV
lo2liTv3g4goullUN5/Wli1g7Blb5FvOWlb4oo22L/DKWLsnTdm2PjAfgNj7TjFvq4jw2HRHBqLz
koR0WK6kFRfiQnK2gD7N0yZUY7+bHOmTauVuzn5PkdrmQ2vB+bqyiGea7P8zuo3+T5U1WMo0kRFk
KrJfIbfxTyiLmJOhNH8epuWd2O6bUfo+0du6d2wxBzjS9M89oOw7I5hfuHUYioCbpeQkeoJPRQgb
j/4au+3SazjLb+MtGcNPdv+uoZjHLXmf39qkEwcb+d3bXx2V5CwCM68jy7Ys/X7u4teJ+hWO4VPv
rX93EpOz2IuafhVeYvs92SZ4C4TRcdzm93y8VkNeiI7JZ4j5V2yHKpFotsn16NpIHoJGtep5Bz82
pqtNjN52SkFdz45T7nV/BxqBuer/fmQw5nESLXGP5raX7KLe8roZRZ0kwBbMYIpduRovxOJzxUCG
DmdANOn3o4K/0rZ5iMPhelJS1omdrk1/L+2ws1AcwLvJ9Nr0+4Sb9gXQ/eghY4377rrAu9IEu/BD
ztGKwHI0ZkmgztO0mH/UJnYBUHggNLRiy8IyW66OqC71NM6Riw1DX4lq3u998Ztm74Bx7+aN/FYd
qZxWxz7IdsAo3c/6WoPvs1XxHxfmOYLRcypAy0T2+016BxawClpBhT/75TbOhQvELuRj7bK/XK1z
VGNKaJ9tPM0rCPek8zHnU1wPWQ6oRNLA4eDKzruwJ86NqSGBnSYtVGQqNxh164Y2KkczyEeOCuBK
XnkhA4jPji3U3sa2XTEkS9N4rpM2aMrW8681NS59+tkJXWCo0hATsH0CV+1atxC/73jz+88B89KH
nxWlfqICzlNOq2BpTz6FXeeQXHnxlz767DB+KqpOYBfRatsiULpQMQTj/s/f+tKanl2oK5QO2wkq
uFXfhjeazYd8fNTd393W50BG4Dx9WCFDaVR1djyBP9nVMEB+bvg1m6AL3/5czY/GKTRtiZdXzkAM
OZNqKgg8oHfcY7/+/H4uhY5z9T4oBGsaQ6ZnL6X+FbbjO/iT95B8eNKO1NRLHhxs4AqwjH4JdW2f
XoiM5+jGJkkbbwlNu+dryOtloO4UjIiOE2mCEoOi7EoEvhClzmGO3uow4hK6hRIpuYFP9h1d6K0l
dhcTAja7usW+2wpp/k7JMz7HPLrOhzs3GfIK3Q7P1vKTWQMtzGyr/rxYF87JuVIfA5R45JHMMepO
bpslrtd4/PZ3H312ulfmXCMaZFx8NmD6G4lQzuPnP3/4pXU4O98LGBzb0Ay0Eip9pTYtveU9m/4R
6KUQGT4vqylbuKX9+WGXXtLZid+gpjUts2rRG238amar+U21zK/hAi8cyXPQYw44epT2cV5l0QAr
+zlgY+0NwW8D275rPpAXfsI5sNEkksp0JDk48Vvh+qdguDaPvYDZjM9hjVGyBRCSa9gelqNkuRF9
J8j3NHGAgQAhoU9sjYE69iC1Dinizfn5k531MO5SEIfn72yzOtrPyJz1lVnIpZ/6GSL+lcc6bwyg
XjN/lpN6bo79IkVbdylXXvlX24F8ruO/HiDbdoZdLksrk29efMp6uboaKu9g0f/5ARcy8XMcIfyz
zLZQZXZmgGBnT5fHlor7nupfsW9rM16jmF4ImudQQqSMMVFE4DkKZtwOQIO+a2QxGe8govQKmevS
Q87CgEqXaKIzHrIY2xeeCO7DrT2uW/CWB9OVW/PSM86iQcQM1GMMyApduNVSbo9Ts7zDyOcXmj0f
f16TS7vqLAYMfZbByZjOuyVkosg8D4o7LvLrv/r0c0Bhk629H3kEYjUgEBdDr5t7npL59c+ffiHA
nEv2RWgFkiAZ5x2sh2XRJhSoszkPSpZF12haF17POaKw1TYYMDufdxSqDF9Vq6E4lvhbeiXn+hwy
/kdxcI4l3GJmx9ksEILW2KBmgnq+H9+FbXaQKjrIJntj6TVy46Wfcna8QU8nG8niadfmgahjH4ZL
6D9f00+8cLbP5fmIDcnG+3najUOzi4P4PiKAgufT+NsE4NN1688/r/ml55wl7saOELRL12lHA/7c
Js2jSNkNV+NDNK0vn4SlK3fjpeecHe+4N4lHRqyMDYIHjRE3RsTP3Hp9kUr44rTXwEuXVuXsiHub
EiPlBDpY4FpVOfiGJYL8NU24Syfk7HRvoMbQdtHTLlXhR8ujJ0hx/B5UcyVrvPDlz3HzTDAxDCoy
uzhnaeGFEbgFGx12f17qC9HvHDbPgx6oygHl2UCNYbtVmxU6sUa0ol6TkOs60iq8JsV/Yb3PIYN0
ITQKOvwUGEr8gLvAHfqZ70sYN+g+ZEflrjExLv2ozz//1yWrGE3nOcFzPIFu1xjbe6ecKXuWHeAL
tf+7N3d21PsOgSXbQr3LlNPF3C24oPS4FNkcPk6CXhmQXthc5wjCHFoUs4hjvVt6s9SCZWHReim/
bdbA/t0pPIcRrgJOa5u2ehegFwBzdvVji7pb0bAHmywfwThcU++7tPxnx31jItoGtJN3ec7HovfU
SfR+BxZT85DO/LcclysF/KX1PzvvMl3TOc2o2rX9wgoVxU3RbUoWOll0oZ1/5excOplnB59GEddB
l+Ax88hK3vQB5jSduZIpnpmG/U9TPD7HEZpg3ajRDTonQA2nPaaxK6n7ZrBwghturQWrvffcWxy5
I+jW93kbjTUEWnURjHE9x87/u/1xjjmkBI8ywIXv2Dj/TgjcWJNOvTRjcKcgYZiMf6c6EJ9jDjFS
weBizfM68uIiX7wfA5df/nxWL6QA53p+PQy5aU/GtB4TI8potLLIbUwPdBLmZtka8wpMeLjvBWX1
n594YW+cQw4DDizmBpW9eqOOx+UUBPNwkwRcZlcCw6UHfP75v2PclBnUKiqvM5bthmksuP+XCaV/
dv1Dam+c1xAfvYThfmvnKk+n6u9ey1kIgHlNS1k64rV8SpJlDchHYjTplZ16IVie4w0hDwSayDpE
lQMfIJb9rdTq0U/SKyfy0is/O+9+DBgSESKqoB9Suzh8iGT79Of38t8RC+5w/3s1pYKhOTdDipmC
7N75yDEX3IINCOVgPMG8Xr/83XM+Q/O/dk3r9SrKLE1qobzpAFrvKn+FBtyXQyM2y+5mZBZXi/vk
/88W/m/qHZ3r6qVrSOXSjXzHJmelKwPe8lDthhjUpKnQPA6wC9gI8lvJdJinUUH6bUWW7quIhkCS
zSNcNQauEiZqFTRdLwq+9TDWYnT16HdCLKCZKKI72BquurEwFtZtS4KbnMGv6n6ZqA2So4PuwwhU
V2wV/xqBnjN8GQKpXbGEcE+CXpEPXVLSCX9U5RLMo1P1uqkgbap1XCws66J8QCJP28ErXJp1J9KT
uQQeQH2N4bRXcL7pbxo+vDDJxtCrSLfRS2+g0C1o0aGU3IpcumA4QY6MnZRN/LsVJvGgoq4wtZXg
oQpv2suYRu0/NguUd5KyixpTpINuT4AfJnsrI743PtMP4bRijNa3wN5vGethWiEIFGuHdBU1uqem
KTtnmzr2YJ3bRu2Rs3x7ZyACvMlAl5lrap7I45Dp+HML56TkrXWuopSIMun8rMiMX/Ik2pEwb48Q
vlr2mZzCGrDUqlfxT6XXWwaOTQlD+jtixzoeQDmgi92vC9+PYT5W/qKDss3ScvI7zOJW/sySsNTj
z3C66QY7FoObygjiyfCAu4EyLFwR6nxk+2nkJ7c+Q9mmlEEHNsmNGHCjQZGa9UVrIGhpB9wMBtLd
/T/Rxvd96E+lmUwxTR8NYrrQ+Ffj/KCj7SMxP6eg+wk7hw/ifYA2dbeN4b3LVKF6Wa7Wr2eOdwXh
MANMkvpnWX6iYkvcsw1f9KpP0FMqtG6PbYg3pnSRrF+nXFVsm26z5dU27B7v/A6kkWPsxIfup7gQ
E65mvbZF3G6PYK+MxSdsvpwB2HB8aJ+B84XCF02Gg8tBRHbeMt0H8xyVGaHDPQsbugcAm8AMvuf6
GKmYrBX2JjjMTYesD00+Pa85XvykqnUb83u8Wr+wuFXwGzCXHIboB1nD4yTdS9cZ+PHa+CQ0v4Vb
c5l25H5hvPbX7C6kyze9NF87tvwiScwhma0qcO56MFotaK0eewvX5ouZp8d4w5YbR1JkGELtJGcf
wxZ/D6T3Bjvgj2nL73jalsNqb4zvKuaFXy1JoP0s1tL3mb9LR/aeQTAHlOiqD+d73vbYF2L54dlu
KuC8tovasaLmRWQN8rO6UdB9WmJw21dy8Nvptc+DF9KSKlI6LdZBPZMNQra5u4vDtyBJa3g57FwX
38owxaAmyr8ult/lPn9uYEmydu6Wp9kuVgtcNsbKEz0a+keS5LUXBPecCQWF7el+gvwQm3TVMP84
+N0Bgha71mQHG7g91EpuGiaLsQtuxmZ+AFGoqYZ22BnWHGGkWLZ9+w3Hrdg4fWia9Y36UwUfvXIL
vuVr/tgvrvaStACerlxxnyIMMkDeJP67y/N7hY9W1haBfIiG4QBX48Lv1Q4Y5kczebVJ1H2DLdUq
uYPpz87CqCKY8q7Shj80rT4Y/itNfoSkfwVNai/bDOQcZGV9fArpVCY6egtbhoqRFUQcVd6+hFl4
9BXcbhqULTBF2IeR7ipw/W5D4tc9/ISKscWaZtry28nGrDBh9rEGXZ0twyMx4OyphXxAKhtNrOwj
VOp++/TScMupCeTtmre1hkFBIXxpPyPGFxhxPUq7HRoavggHsAZbQeMDuxPpcpg3u8hPH3EbQRPG
xqQYSKzqxPj0kDI4ieYJuBpqEjAj+LTIXk21oDatXLK0RTNDX854UfRt66l8gWVcrgo5u43ujAnl
F9NhnlMASpM+zmEWvXTO5VmRWmleZNCu1cgGLH+veTm3oFmv9Ge8al1KyI0kJf6uGV4WsXqPUWCg
m9yOcFvdd16Acy38Cex4lvXpvo0Ie4sE7ETKMM4HmBYwno5FEuPlvOYWXqcFSAnQEW+7KBVg1Cs6
FxmZzZdoWeSryBto3AYRQmq1QU5tKBamxC6Z/JbDmkJv841Gk/+RQhqX7FYKPNEpHhL+PcPQ+T1L
0cUatCb3UTR7d6EbopJajhRlGV0j68kZ7e1EkAMwE29BvxdePH8nHrC86Rq13yDjGzbwlm6G90Ey
88n6j0q2bPKW2jYrVyHkkYX4xCp03JdHwkcTV4JC4fSYdOuS3ypBg/5X4sWTeQ46Eb24JgcAI+Qe
J8WsPPV9csx9pzSUr1k/+wgTKjo6zCXvIOi3up3Crf9r5WoJqnFS+R04be+9yL2bOYUJ4G6exhhH
bPFyU/EpAwMTWCxyioIhrulspK47PueI5SZ8bcOs+7ZRNuDYcFyYL/M0Dcc5DdoXvcX+j6aBAAUc
n5gjt4vIx9+NmIi/gyWU+QYmmPvVik5X1DZ9tXFJjtpLovu+deFPEi6RwjqS4dAE/nrfYhX/6YHX
gWzcrO8X+Ij+oL6do8dN8nw/4WJ6FFEyPkOzQ76sYhwPkck1ziAs1GU5Dwl6aNRp/0AHlx031gTF
EonsrcVH4ZSmGnlDNG1fJ+AaulMWJulx7Ma2gi/OPzqIJrnrHWmT5yHX7bdPi7Ww8NF3/DF7oakn
k0/hcZ7g5/BgoDTsKr7gIh7XaMD5inKJi2mN+EPihmnnwcXsidnYvosscF+jyU+/DHMgTuiwx3Ur
pd2rmbU1FLjDQx6n6z0C5vI9WTw9wYrCdlU/z9khavCd1hX4tU9D5DLPM+8pXkEJWJMOgN4UbxHx
w/PWEtfc8lW7QHbV0K3xglFLmpPbjS0iLtMt6n9bPxCPcTet0EZf2I20Nn1PSSNKj7GgBMySlDYO
JJ4y4gZDhcUyuIX2BGpZv+INas2shBx5CiUOO45a37dZFLhykxqhd3WcqGeohDivBHtu/DBuyXxS
IHfM3nWeR2+8pT67G2FW3ICgC2+3Dwld6raCCWKQlpnfBMuxd20Y75xEgkMLt8FY5ODAbV53G1ha
XrEtTj3GwP9OReBSN61lEkMprIZMOqaZrPebpkgVs/Q3x0a1XuHzjY8NdCdTs5jdKhRafkce2dno
nQqhxiK4BfooZwgQjy0kx0TZJ31eJ9DhKYfEWaFLGN1501KOymOmiKI4DJHwSvLcdl34DyfNSwyV
oHJuRo+ioBvpC3ytlqWICU0Q+2wqvjgXNhIJYNY047GhQOhuCYuRwFCvDXZpvM5e6SPF5jdEEq0q
gyj4LHVD21vb9XGZu83pWqxOrSUshn3vOxIes975osnDfZ7FadiVYIjI6DZLbW5+GQPXxBfbeyAf
2WCa85MMbaAjQHcgobyVSyjy9qblpk+fhgimvUOhhtlMt3YJ1zvEmGytw7YL+M62wstPo7GxV8Fd
kvjPdmQWSmZ42d8UWnUZcsRw8WG1NpOvMA7olrLpiUX3nIvue+M+wYI2DbN8H4lRDkULzayt8GUo
3/weqUXlGIW3tOBui6spQsIofCTygGfKNr/PoVm3VpKqeLvrNPy2HpcucmYXrTDF3mXYjA7v3DVu
14tsTStmie4PkkLjt1oH2f4CBct0ByWCbnzD2qzQjoGfpClJy3xTUhz4pfRHCyG1xp+QYAWABgJH
C+PJHjPEJaE16L7pVIK6PJCbKJwzfpAgXZkK9mxbdA9vx/SDTxLBR60dG3ZSJZ4oFgUaem3tssTA
i/T9/H0MJ1/5RWNJkMMsJ074j1aPUDaCm4pY5QsY2cN6B87YlJVjOHgRnAFZkB9bMLX1l36DKXr5
qT0qP0wgR31s+nC7B92oQecqov0XP2sVe84VaB+PvpUbjN2ocfEcVRN2b3BqRt2Rnz3APeymS0ay
7lUiFu/gE2fXr11EovAbIMpR/jOwPb0PhsU7AWO0/ch5ADEBC+pw40cUoCmYdNsTbPyW7QBNUfLO
0SDDCBtWX8mTTB3f7ptWjebQUiCHHkPf3/LXrlmnIP70Ck3DckiD3iVF5+dTX+QimZZTAMvFAVFc
JSgkB57R4SF0PgCxpadWP0O2ji2F9HYArndLoRJw2w3rFr4w5+upBP8k2nYSl2eGg4SnLjdtP+W0
whVJWQnmFwS9O0+o4OR/KuUcVNep9ZWxvFNlI6Fg0BX9qlW6552K1HHiYpqrxSQZEkSekZRtMI2B
R+yPGFHqPc0cogOKB6AUQzIm7gYg0xQqhTPfvN3aiuhLA8l9gsb4CmQIRQRKUeo2visbvGDzCvXP
GPcUWh68BdKn3zB7tZBbsV9WeIVrisp9Tp0sgk1ZwG9tQtutLzp8EA6QNQuJX+FqqFHhws657587
30wBvH3VZ1gz3jj7po7zkM7ffW8OO1fMNhr7G+umhvHCwRo4P0ASAX0tB+mg5j5GzOTPeWNscmcj
4qaniWNfH5d5s/neCEgNV6MN6XpLYC36CJXRZvoyKEXRZF4xtCTQzMAF/IO1kUhutmXI/Hu0BDSt
ZeSF42lsTMQzlFF8tl1hHcmwu9um5Q8BAYf76ADI03eDTeYWDGh4XiKTzdditDoPjgHJp/khnkZP
fg9bl/HbhJMJXQfJBGc/ldV6uDWYmHMgt9dme6Ve0M1PvBcxuwcprCNHSKsk/M7oEB7Iu974PAHP
wCP01wYPF4d6Qy/mY4E5c4v0IAui7sS6ef3cJoKETQEw+eLvJgUZjGKZVxm+SC/PTiQUZDxiQLiE
d75qYa1c6sDrcfsCym6rUaQQqYL7hf2FklEgIsIkclaFAIeZIK62If/Rh2KwT5HK4MrZZC0PXmK0
pv3fODIsPMZehPps1ogMH00GyHhXpP3Qtx8LsLMeLjcy9s6W05hG+hh4i799QJeYzUeq2Bw+GO3D
SxVBPL9Lh1keJ3SYl1ukbwn7hyxDQt98HZP5zXcr0KvwCPcMXrolzYZeh9oUpEQLlgSb9otRSk88
ZOm8uZ8e3AkJ8AiBBJm1orlsY16mtjHJTUtluH70OlXNaSYZyANovkEVFYInTPS15G2T/YpnQ4Mv
qG6oqxekQcujH3iZ98WfwoyeRsE7fZe3cb9VkFd06pl7Lh44vpeFr0cxJaADZHfdZlLfFlanGbDt
eWcsiv0pB1/ABdTzjzOdfMExmPIzOKxnuGEXVLoweEM+SNCyig5NbBN5cACXRlXCmNdX0s8U/eCJ
sqhBifPFiBpyZGFewObBKQDlkjnpgQTqVHATB220PATSh+73pliWf3EqhJxUFvRs/uKRIcO2S30P
WLQ2YR2EZ2OyoaHVp9N2o/gweA5dl1hzjFGavsNfiKNJ382txnf5BP/1zd0It131BUlD2Kgi6tIp
P0EHrZsxnZafkaDR6FMlJYwQE7LTPg1VCS8K0791PWbj4lYaqte88DNsvFeFg0ZedadXgmaLjzuB
lCkng/8GjaSVk6qZ0xidozRZONgRvq/QcPIWLZZ973AavsW+tksdpj0PStyykzt5QzN3uxhd/tsc
qYydCxJIsZwybrN2KEUiME+zQCHNFcmCwBy8ad3iG4ze0virT3Jl/MJwGizPkK3tZlHaCcoht5E3
fvriYcKYrG+9RRZkS0F5hwkdWWFqvsfNjQtHzhgAPIxhQskdI01uHwN4uHcAasQT4wA6EATUqVik
6ps67xiiO/g/zfwPFXyauzoWsu1kQSFNgyI0G4SMh4KzbpXwYp+SPiuSObKjX0ZT4k1BITa0c1Gz
9yZI3+gmSHbC7S78e/jmTHMthtj0WJMQGKuXlPhp+GE8gwSyiFbty5/5wrJOll2HWpYWsXCQxygl
pG7j7xrAjMgWlHgEPSp8jahnBQh1hh/TzWftT3ipfiLi2ZzFsSz4hDwA01fSya1mwRYHNUxo2+7J
elnOYSyX6NwvybSs8yvK383cg2FDgirIXZwfAxBw3e8WVC7xEHb5kEA5pZ8i9y6VR5WucXb5dkPQ
mJ2RE2ax/p1QcCIhWTfjnB6YTG1wN3Re5r+6wcvT1z7u82M0GAnjOWHTbwyV+PK917JNq84NMcg1
Tm8dsumUonVKzdLDfU0bh4YDdvBbYqFO/JpZHNX3TAEyyisPHeAZ7hs5X+wTsJz98LotkIotZvAP
RJlTwsP7Fd1df0CWB7nrOutc2zw3Ag3Vm9mliTg64bMR/dtEoJKJQtGEXxPbrCoq8n6lUVy4iXOb
IyVRPd3rkKgMnJ9uMkG5LQpLUIHh6LwbJeNuLNdFfV4OQRsy8jVOsoG3e/CJaNQUS9zysXKd6JNj
rGdGdiPbcqurEQ1v0RQEhHOooHdhA4ytGoapXv00kbVELfsD4pPeCSGhoz+k6BnbbeNKXVbIVEv+
midpII7rMNLboQlRdeF/PetwxZgSlQ26y08r57zQ8K8vQCFuDLqJvtDhTjeokU6jcjB6RlMjxIh2
NrOdnkKCTiK7WVVOWlhPYgHpacpy3aUlbIjSqYb3hmMfLR7vQ4U+NIY+WwaDRAyTbTeeQFBS6wHq
i+QrkSCY3kWIzc0/ZvSVeNUk67ba5X5vqiaPUv/oh2iuwoyXBe19O+kRott+N7A7nQY0fAClLAAv
1h8Q9ODctHXgTxS9YVFDdti+cXh0NPST99jvYJzaJP5q7v0+ct77EMzL2JYuRXPztw0UX+HHs/CI
7VO7xOzd2WXcbns29HMVOAUkRiGS1rRT2bS9jU44FjbZjSCw8nIZUoeLdaBBW43wGYn+ceEgTGkH
DbcKBGXQ4wuGIM6+LNuYmVcKhZvs1zAz2+NjkS34Hx5RcljLfED1taI7DJ9tICM+Edx557R3B9bM
hCaw0oMS79k2EPZAMaHPv6ZycLSFl0OM8UPl7Iz4eYCckRH7gTPYTK2q2exTR/wwfwIvbBsOGCSl
6beM5Y1od14y9vTGbl4ysF2/NlYsOw96+MntbMGlyGoEm3XTpR9zoY9dhwu1WGGH+LJmMQwZCmkT
k371umWydUPBi3uymZH9txACV3lJW8b7hxGOtdlX9CsbbKPYbhlyUYrayj0l3ezpFzURIn/HcoLf
iQsa7peA+IupK5A2UflzAwgtuZVb2oW/Nd8MSMo+rG9eo96Z4XYNrQi+LkvS+6dNzW4+qAFYSuxv
FY3qBhUnFMYJ903zGm5UTjtJfTh/GrQ8wscIxeCQFuivkPQGNN5V1ZZAObJmA2ytxsJbMimPmO4k
yBXiBSOptIg47dtjN83J+mNZ8jaZiiGdXPDFm5rBHFhkU8ANUNsn2MqSNfSwRjLtcLd50FX7ClmX
XKLHHUf9aWDELeg/4WR9zTOfC1QreeI38oiBhaDoX6/5fKItSUlBthj0REbRdn6K/UEhux8zQQk6
CnGYtvAajvpOhrsJOM8pvufGt7m9W/MGA756YtAGjOo4bbl788QKkmPBgpkMpkZ2teBCHrYk6P8f
c2eyHTeSdOlXqZN75I/RAfT5qxYAYuJMkSIlbXAoicI8z3j6/iBlVZJgJKOzVl3DQqIYHg74YHbt
3mtfwrBJY2rifaAll/HkB8H1lCnNMAFq4yRBU6yEgNakHFXYk9jY9RykFFUIGWDzANwWJQB7WMbo
4ImlOus6te14MA+U7MpCuLMWm3XjBb3dyZMDsGd18WYw9c66RzmZZVyztd4lD6VE1eSG4KCubuM6
9q1npRV2f2ckkWZ8DBUjl+/LqUuUD5bcqtKI3STmH1/xU/THEcVhxgVHA1N2mebJhmit86Hsx4D9
nFjiQtHnqLqVyw6vnpTDatikaZNWJI+y7Mtukpddcz5F1hRfmipQ961vlMP4OHVlGIM1NTpwWpdZ
oFdNi9Iogy/R388pRE93IWMYF2Goz/J3S1m4Z/sQ3q8JmOhPNQByKhFmWmpX7istMvStShOw4avd
DHq8bXPb188rP+kBmEutMYb+ACwe2NF+ErLhOy0u8wq5AABY7dZlE4xunU5IIVgc1K7OAHn17nLC
4D8PrnNoY8kFVvSd9VDVCtZg+phNxabq2nbY4IeU55s8meQLsFf5Q8xZkTp2TZHJixRp/JJJLanr
OJBOkhcL9dmX5uBOA92jGcGUgUvZ0Qcp0LOelEJVB+pouaI5KnXK/DyIjJ4qmV1N+FN1erIbWOcV
dRbIyGeEdlp6PqlW0pxxCGucjcJXW09MA4XMUS0lMrw0MAwvWaK9m1rlzLmyyWPtmzKTI78noMLe
NbiejcCssws8SMREm4JSnmbZpZmBkD6qQzB+LVPWmXDDlmvoSjJkK3UtwoDCoxYz+I5kRiV9KJZ1
yiGOpf+FVYSzthw+FiF2F8vA3QKjVFe2mSNNQ3LxvU/tQL4ldtfDbUrx6NFOEdVdB2RJxdagzDF4
IMU5dcV6ynUHX3pVbbEyppbAWT8HmXLjg3OMl3met/ohD+fIzB0AEZKZZoLQqU/20N8HilYuXXqK
Gzuw+U56E5vDVTybubXX4ORGV1SwzcTtc77ObtYav9klsVkZF4lgPo42EOR9CHNFmhw/mxt5T1GX
vtpl1OSmE6TD8KmUdD+9TCpfeaxTU5C/xY1UObHqd+q1UrRyelHVoZ7fFLJmxjsUaDWwbwYueuXb
oea7dRMV5fcE92MyoxETgX1RRQlKiqqSpktwrTLdmW1giBtpJNRwjcocqKJopKClVxi4QrsQ6DL0
m76mcAgnhrjTS1P+DJyYxUR4pfCddCBc9joJSp/TJ4nMFdvPduwikZ/udKuoCnc2tTlx/Yb4yJlY
pfJhsn3jEZgec4lQl4jhCb8VaWskguBMrpT+U242xIdhSWHDdEQzhdzETRYb6q4rxmK4S3CECZwo
TbGm1CuSrW2I6MW8NXIrlHZ4Q7JfozGmY/IcadHXeR7HckOa5suOgVBK3udpW87fOLZi3xU6M94Q
2dn9OQZhiroJEhoAXvpFw99LU5V9FlPbJBvfYN+kcgYMC8VBpuxqShJ10bCh77NM/GhvuDZG08P+
tiOsrlr9kreWhG7GzfxdTxUcd6lT0js9FkaiunjSTbnL8eZDq8qI611VNev4bLKNzvwxDpV63onQ
5F7JIyAAaB+TuLV6TkOv0gc19Czwhf7cGMUYeE1B4Lsppkg/13GbBzVLirm7xI2aTiGdJosCDF5N
KstN8zkb+MKkpAdTScXomITnzT0Xjxp7YS1S/bqsqXm4qQ3LVXYyfkEGnG+0+7mpddPN1GwI9kYh
yV+ttGg+cxdoylZPqQu7GBJ2yUZrg/K8G+EYeEUrjakLFmFfU6zLJGdQ5vi5K80ic5KwpNLLJou+
02pkyDxTNFiFuS1hp4x2n1BiF9om3qBF38iU7CSzkj9oGXIjeCtGRX1fqWUagaUD7hIXnSomGZYR
x99Gn/0+9bS2VXSvrur2Sxv6SbzVNE7FnSkk9Xs40hyG8vPQiHjXteSWLmYCdnpe48WMoniApuQF
QSepm2wYZhI0Ur1zlLJ9cVACafpa5zphwDRVMRVqyqzhNWd8GpwVSsjVNihqZnqSRpHJEdaYtqwX
Mx+vpSHCqSyTEmpy9DLrL+0ag8DMq8O4nr+EZoIOH3eCZxGM0AGcClJu5iqQMdunDvDPWjxsaAky
0t0BrnfXUx3Dbjyo7/vElsWZn8wF+M+cSW4dN2YP6m5p4g4eN5haQY/hnMYxlTWX42dp5F5yJGLI
ZnICETX+xVg2VfkwVnC9LQeg3x42SmaQWjq1JeZIImkGXokdg8u4nR0A4ybLHXgrHRzrQe6Kyt7k
oy7Cz43RTXAq6dyAn/JuSnrQU68OKK75tJUxe0nxai2EknSCIfdTWHGMM7XiFQviuKzIm3TTboM9
hM+9vVUf5I0qXH2j7oj5HN2Bq7tLvN71z9Vza0/Ct9G/lS4rHM+4E2S341w6yByvmWJGqvVj0/A1
/OCTbNVOEZ73lKDep6H9BbdVX7cPLbBqt/3INLcK+2wjqJXS3aaIKE/Sl8sJJdE8UqZVDpZSdRui
BpKSHBr6gNtK4ZhU0vdtAhEWY7bT32mh8R178CtuIhanNP+bIImSFavNNm0tPbwpuCDIaFVCeGew
q9nY42qIDVzfBmbnAvmGtgtIVpxqAf9XRMAVdTkY55baeG1uC07j1ItCLnHTh6fAfazvKYoK6/D+
O/irF7xiM9ZVMzW6pontHISVeYcDTJx5SgaMu0+ioh5OSLiOkyb1tbsgIGRlZ4NqbIUVqF6LVdam
isrov5vEuktpWRt9g5mKse3NDERXebCqIHPMcjqhB/yLh7R2FmwrLCXKwEfaSm8kB3LXwbfjK7yS
TlkJ/NXjWdbBC0JmCy+YKp0wtpZebaAHQwuAcX9im/3Vh6+OEn/sI1zgIlhVAKmOVfe+w5Henzgh
/urTl79/8dXVpNQoOfNs1DkTjtna9J+dixNE1eNaAd3SXn+4qJVsQBDCsglNW/3e5NFy14sJ9yCF
cAEWX4eeYI860Civ3t8QfzWf1f4PrWAw8Y4ytnTRNh71qm6uYkWc6qer/NVSWu1sM5400U+Bvs0s
m0umsfOJyoDCf58nIrgHvcht/ibXlVzsojK+j+fonmqvH3ysi8iv7rhfw009pd/HXgtLtL7m3P7R
tuF/vo3/J3gubn4dc82//pc/fyvKqY6CsF398V/3Rcb//nf5nf/8m9e/8a/dc3H1lD0363/06nf4
3D/G9Z7ap1d/2ORt1E633XM9fXhuurT9+fl8w+Vf/r/+8B/PPz/lfiqf//nbN5Dbdvm0gFL5b3/8
6PD9n78pMu/xf15+/h8/XCbwz992T/PTP+5oJl2++aXnp6b952+a/jvWrqQGeAYJXegWy2V4/uMn
qmJZlgkTFgjQWKxh8oIAm19SfjdsWNw2fgtCUbTlcm+K7o8fqaqsqLasEKwqGMj+9u8v9+r1/Pm6
/pF32Q3csrZhNqswwVQNGddE3bANQxY2Iy0i9xe7MAchMv0y6FzV7HQ2ugg3si733igJ2stLSu61
RSY2vU/5C41D4CoTyGtaCe1eIqjiRoE5gri2rON4Q7tEKyF6lM9SQVfjMvyqqM9B121p/uRNk+GO
SbiXFJSTRnFNEzTiSsoQUQjbMWu1jZrr7qBPpB/RY9jEBCNatVXGx2zMdkqHZkSnzlCW0r4MCY4l
dUg2ZSMInydqhvLIAdLX8WWu6j/gB1Fx7igHzqbxOS2xhqLAnzpBHDYeZaPK1Uy1uqnm8ikPa8tb
mF5gZqW/oRlA6sRK9myr8acR2xfYkxCTTPqSTRt1gWMNU6JyEvQO/BVXKCauMa014PaQLxQlI3kA
ghsmp5PkPnbC4WMjfW8Hy2lLhQZnqmdo48KRK8PLpLbcsYmceCy9rLf2shDnZFK0GpIubLm5At49
VHXuTWX8XQubQ4CcYly4gXN1ZvUWInNTqg7DkInbMqmwXktD+dNQXlaikA7kfsHjOKTKZR2hMHNk
Xd3n5n2lf5eDZIMXmUv+Z4nmIPkchNwaFOoa9a4Lh/Kc8sp8GUS6uWvyLRyB5FwV9CLowgYitVDK
2ymbqaf0aVmckLushPy/lqOhCxmSl60Jc+1xMQ5qFtsVbBX/Ejqwm3rhVj8YO9+BoHbe/JJE/q3T
6jL6VpPB/mjXZ9Gr4+u6fM7Z5c/P7eVTuf6X/x+eWupi5PDXp9b9Uz4/5dHTyzPr56/8OrN0+XcI
XhpHkw1GYGjLW/p1Zqn27xxGJDqWqihC2PafZ5Yk/27beGbxf4Byk99bfI3+OLVgQ/9u0qlEx79U
XQq1nEN/49jSfzpW/hlkG4JGgboGuUM2FV1wfq7u93wUS2W7qahoUnU7SFUq0m1ZGlWz7zNcHR6F
SeziIhPq6FwNLtt6OiWQB8mcOgRJjRlMGztF+/Z9DkZkqkE95ugF5LGDmZ7JtrQJ8TYasCaZW3p9
EB6WX/yK5jh7rJZncTPVmEboTl/pLfQPu/KNH/7ct/DnDDnD10ZAD9DPbR+rytm0peJCxgLDcsIu
iKqaXHNup6tiGum352hQOtXNFBTZeFX1NT08MgAt26m1zNcf4WCo8P8GhaZaXV23j4agWl6WRPZn
CQBQsc1DPUKxrybZIc1bOXANRYs/SsY8nYGJF9QZfSvFfbqh2yhGC3UvI5yS/bsK1UC9R8XQPBpK
63eu6H3NqwjgK1dQU7O2Cuj77EQRiRSgHRjdFA67jBLLQ5xl2gf4BsNdXGT+Z+gqabqrlSh2JRCO
2zCvO9/VcdGCtxxUhbzVSONrZ5ag9TjtmCLdNOL8qat0/btkpcGtGVrQDuO+GEoCk6BFZRJOoaPi
ze5mhjYEztRyC5jZDAggYNAneLZ7GnzDc5L8xnIog6aHgtLneZM3EF98vb4PylnZgrmTtsNfiZ7k
VGk+6LIVV3cFqdfXqsoTiP3UOdF9FLnqURUcH4YwDq8iTOe+ZYbZXURDXe4hOFYkx7XdQ74Gh/9i
2PDf3JEyjbI1qUiCLdVSd2MmUqY7aV33KIHgjOtulAv9a+rb8pWWGyVszykfQyeq/ei6kqPyx2Da
eQkzU5VrRx9G2jpO5gAOMTZxnzmwu6cbTZ70MyylE1j/YjSX8nH8NFW2dE0JLvykJeBNjlSZWrYp
y3E4U5jmjTmGXOo9l9CZPrBF0CpF+SEXLXhUNQDGpWkGXFbR1eXG7ynZV3M8b+LOVrY0qun3EKqR
EpA+2h/ouxcf8qycDmahyJ/MjO5QGUjHQZaH4DPuhorrW422lYbS2nX9HF4JyRzOSvp97GbDNlNH
gn59pkyDX1FyCvJvUxoM/a7NRP5JUzv8SSVgFWLa1IIGCZFZQgjjzzQwpvayVGlg4V5k1Rh9tLHS
A8rQu62Wjv0XCzoQ+A5mWOHOVoPga8dd2rp4MYEfS33S7HXJCs9mH5q0A4u33DZUWKJLKE0DTGCp
0wyvG3wtPJj2WD2q0IdpRErXEM2JhrD4LiugjCTR2Whttb4P7ihySYpjIGqEelGPbZ6e0WdGas5M
KzRGR2kTu3SnRhrsjTYUYAtjlqT2w8J3C+5lJc8hnNbBWJ3RfzuYr+MRXZsHIcsfnblKExvjoND/
oBelBaNZs0bzcx/NqryfeuiZ2ykOZHppw72IvWjO7c5VwBQGeHRx0uzSPPGp9haDjPfUZOVF7Gl+
CoWknoyJ1sW6OrvQlI3mPqK2LnZp0yXllWUGoDO2n6nWTThVEiFZbHXLgkpT1cqcWgnEd2tQYOKb
OQ1coDPMc79tlGzU+EeQAgS8O4XKtJxTR3V6TVUMz9IWjjLsTzk42E1mov/qKgNmZEP/KQ/orEg8
I9JVadOPmW3dD3DWDjakWdur2ho2niKHrdnuq4zZa1cJD7TXd9nUE6A6kq5E5mao0GVzAkxptO3m
KO+2NMuBC51AWzQ9v0z9RS9Ym/ODCi4XwrPrayvbStGoSzGmP3Wq9qOTQt01py9+znGdb+q+hRe9
94e8n5OHMQGJdLuSY8PJ0rZXaUAsathoxdbK4966mShUKx9VpcnFti/b+Cs0FM3Eb8oQQ3QnfJo3
7XpEdLbXpSmCsqqnuxGU1r7oPueQzssneSok684058w4mPHo58gHcIvb9tI4h1tDguHuteUA3aey
evAb8oLaEzCq2hofGKWWdvg9luNeo91U/kEJkwAUG2mC08pWZW6CxRbyQzdUSnlZo0K0HpSpgZcD
EjpYbgkYKh+MfApxe0uiSPKILHXJncLZT6EDmuoPq7Pz2ZECymxu1ASGxjkQEGxzLxfZx2mIqmYz
FaLszvB4Uqt7Mc/EhLMUoxcgi5Cmj/1UdsO2Jv9ovN6uKcbHs5ZE1zZuKjZnYgwJWrGGRjYcyMsy
BOVcliN45XXXxV46I4Fy+j7TGmqR85gkrq1ps/zRF34QH6Btmek5VLge8oKi2zOXlG5Ui09L3hg0
0nFatbY+N6Fu0yCrlUM48jWEo49FT5XvXK2CKYSCVcKk2beIN5RbK5bNFsybXqCPIxopyXKiXrPS
G0tEKj01qtmHIkAdMYLr53RhuugRYz0LWXkWshS0yFmTWJjRo3IY+08jB3AoeWWrW/lVjhmc8Ghs
PluuLKXV7CicTPJBHZR+EyHD0N0Cep/ukM1BvRZVFUNiBwJrz2QZmq7DiSVrt3mfzAZEIzwJDpmq
B4tSKc8LyhRZZ18VZUufu2iGy7FdHl/2scv8rLhHeKWNW0pJwVUGah1fTAjXeZV91nMzx6UYoco0
k2+c13NtR55uNh08SdO0mud46KdsY89Fml2kljKP3wgTim7n1y2HkI9RXOZqeoyjD9o/ZdrAywuN
Bc0ZE+QKRi13jtVHpnWGAFArvE7rbe3A+TG0z5JZaIPqVvXwlHWql3KJaJUr51o2L33R89SLSa6n
MxE3o382qcKyKVuFsrHXqxx9vNpnervRtC40vtQCLTKJVpNLFxbdy4K9zVLm4SmBql3lUZULt+8q
BFQzeleOCntAFCYFgRE+lewU+Us0+5Y6enWWLVewZsNbNrJuFLdJE2B1atVFl5xF8zjcZlkYIyaC
4JPsi9DGHN5Q0iR3VGuAtlBrvqntozyxJ7dGvTVtULlk46aCQTg5S+0cQV9HEcBTUJVFHvxYVKvw
tC3N1dLARqOLVBOhZ1X4ZKIjxsQv4v0/gIBXif8SIL8KoE0ZuritC0PWMUxWV3BSh0NlE3Zx6qSH
8qBuym2/Ny8HT6MKoO4l75S5zSqxI2BfjUfi8BJnqIspsIqyL+mKUZkePZQOsig/UP3ftonklELf
gV99mqTsfqjoNYk9MrFCnp3KL1/jgcvXADIxl//gL6aY67wB+ijs8D6BTfYpvFGf6rv5PNxWsafs
KJJuCq+9hJ8/fbUPf6+BwK+B0TzIMnktT3uNsww2pOCo5JrMRmhUHGmUhZwOSle1KZDhnYIJF9z3
9etd2p2ZmqkIZDGKWL3elJrZUHQz1Cfawdumse+6yTWVTxb63vdX0mtPjF8TeznS6sUuOhAYh7zY
OcGGkrtGd6omwc8elwa6HaKP7mZonOKUb86bN0mmKcg3yQJl0sm1gVwrlRCeYu5kXeeVGarYysjv
rc73pKZ7xvDt9v15voZ1mefP8WwSTss0FaKO1wu4L0VNWqh0sBO0iCJ41G4V3FQ274/y9mnKXOLK
IrazFWa2gtwLFCKlKbE09HIwzwcwSyjcNo7xqW5uofn4DrQD0x1k+ZS92aqW9vZFribYxEwcki/5
13beqptqFz3Lh84DcN4GnuWah1M1qjdPlL34cuUsP38BPWo07oxCmwFjabxqBN3JjPjr+4/zzSJZ
DbF6nBI8TFRtcCsaVdvOuYFGFutq3IPywXTmMD1xqr59e69ntOzKFzOCPh+Gvs6MoKg9KcOMp1pe
7dkOn1CFHqpef0CL/O39Ka5M73+9N0OmYYBhGCr7YfXe8jZD5wNM73RnYlceovN8G26Dj/JB+hJc
9Jsa6Cy/jD9W5+PN+yMfe38vB169P8NSrVYj+4TyojuJSuL8t2p+/54ZQBJnttDltR+LX8maNvo1
Th9+4siKQFp46pw8ci/x3OQ/x1gdX20xiQ4ecONgi5ddafvQo4iiO6ObXylP2bb7BTm+qo+8uneP
HMxcQragj49p0ahrWbEvlggqOS3sOiNx9C+x6vi7bOPfDNB3ryR7Ez4gN3ajrZGjNnWTU7Y2R1bn
q6GXn78YGi7clDeL6XIAr372671lxsBMZaASOxvXXVBs1bA5ceO+Llf9fIfcuQC5UHdl882BVoaT
PGsTcUY0fTblJ9/q3PaU89iRhUiJxQIfV7RFYrHaAbDWkLrKGKgthnP0gUAbEXnvr/Ujr83UVZah
TOHlbdyQ1fB3k4AsQ5rR9gMMkoTv52bYqd0pv5sjT+zVUKttNUZKEncJkTMjPtWFOBOmShaSky68
P6fjA1nCFpYJUcVaxQiwWAMgeHL2yCL0p0txvJ/b4TbMWulEjPAzmlyFI8zpz6FWu8wfip5eF2ni
GHcYL6Q9Omovqa9wI+mKjf2YXRob6zqjWaFn53dqhr2QQwIxfozurM37k1aOvkkSXFPVOSwJIV7v
gnl5HFXXJU6QefKPGojGEw/NTnK/pYOHcD5lf7j9JUKVE5fDkbsIaRFwtaUIS8hr98JBkvLWmies
aMwGdGqGgAQ0+SQV6QeK+N1GaaYT3l5HNvyrEdcbXkNTArOxdLoImXzMgw1d0qu9yLuzGcaRbf29
RsU/d/urEVcP1w6ghcwQ33h70lZFIODMsJxP7MUj2/3lIOqKeSJFMcZoSFfQQvQ3hYCi5gcnbp5j
W8MwBcZVJsnRm1Ori4oRMKXkXc37HllsAkFxgGr8/lo8OhHOE4uR8Ghft+USYVPhcAXwWyYfIvNj
hizqvxmAXhiaUOzlEH691qmm9RKtw2uENqGTad+EfiriORY1mgalun8PsWy3F5dKG/uBZLfcZ+PW
31nttvkYfcSQ5Exs9XP1axB44eZUO9jjj+3PIVdXaKF3hW3UCmWU6Uc33zXxiW3z0wd3fVq9nNNq
37SNHcBuVAHkd+3BeMzO+rtoY2+Gb/5h3mtX4774QjNDji4nuQnc/AysT6ebkzuczJqXpbz+JhwX
9vL6LLbX6gWWIALCn3i6ZaduM1256TvzkvZkZznmMkqQPVqUn0sRnacRLffeXzzH9sDLsVdvdh6V
PpYDYmXDQjMkN+b3pk3vqkFs/+44iOMtdFILFmERF71eQZUddoYGgxqBXujq+XwR2xz9xaneLj+j
gNfP8vU4q/nY8dRC18XBs+u96Ypa4YUWBTs7gSgwmQBgNsTg8xGtyVSB3wTuieZUy8e/HR5ZtYy9
wEK1eD1NFclLMAmClKhpLmdI+Aj8isqrU3yvqAwl/9VT/XO4ZRO92JeitEVQpnQM85N91l5XwVNL
EPb+mzs1pdWbA4ycLIjrxOZTUm0wfaFE2BQJRiVzgc0n1dL21CX6du8vJV9hqxpXOB7xq72f1GHe
Sin0OSntb/2s2vkESO/P6u2tyRDk9/RSVggp1dWsNIhUs1GiRU4GbdMrhJOqnI+HsS2++vW85Q7X
ribl73XWWm5OQCEZJx4chMmK18EY9hGw63tuTtOnTBW0Vuz1VnQdquH+/em9DUMowKiyrRPFQotd
xz+BgTsXCD/bIP9RtJSfpesUr5Q2eWzlT+8PdWR9MBR3qCksNvi6uYQydXhFLEPRZG+Tzw8WkT+G
J05qn7iuj2Rxy6T+M5K+CgmwINSTEhdiMkUUt5roLnWJ+DxKPQwFvMSIbvsiuFTpvOR0sXkeJMFd
3c5P70/3yF1IB1jVlG2NBls6EM7rPZfowyxPsQwl/6w+5F7yZdz7F/HDLwRFQ+LinLoKl098fagw
IkemBbWCsv4aVcTArFq454vxniR7hhbeCmvKHSIL/cReX/EOlwX6aiht9YjtzuggEnSlYzjWrZ55
uZd96c/tTe/iShM78xNmA94piOjtCno96CpF0VpfU2sbUZJlQ1giq9OGL4HYhJp8YlccHciE2GLi
E6AY66VKM2szDGawDCWeIBi2l/XA80TtokrZqWRIPfbS/hxrvViLUQwG3LXU0elU7Brb5lK+rJ7V
cTfojuTqzvTJ3sV7fT+dU7aXfTfzosEpd6fWzpELkQqAzIkDCMf+XJvGQhDDNRM7Dgej/tDF3HhH
de3JvoStsSkvA0//8P7+eHuwvh5vlRxk+kR5Zl6gAHk3YhIktMsKsvgCIC35CTZf7493bHP8OT8y
3NfbkSqz3fc+N2444ajRXabaJz+8f3+MVaOpX9tCVwTJrWnqCkf360EkTFcHGruDPeyQAu2THYYR
O+w2PePEsjm2Ql8OtDpcIgl7HbVjIC350BAdye296L+bqXoiTT321BZEjOoIFDA4pq8n1BJcpwrm
H+Dcw6ZKr3BA2VTjj/cf27FB2GZAetwKYHurp6bYGFAAgnEz2JnbVRex1bhqlZyYinbkmdmwZXWd
yJngT6yiBb832wkte0ZrT8gMl8VUKsQlk937xYEH2vpel2k+lvg5/hnULn6aeyRFzC8UdQntQiun
cR8mUf/QdLYpYfM9GeO5Wg+qvCFGNOuNNJoyjg2hKan4WRbWiM5aLD155Kjtr+XQwquW5GkKoHpi
m+OaclwpV32f1hTZatpeOoradc+ImSS6sU5oBNNKSsU2RIda7WXAitk1CgrVKDjKCMM/irPlCXXC
25AAJp1lQ+iDHwxOs3pM4xgzcIbnRhXnyh6ZtOo12BCckQfBqZWlzHgqfa25e38NHHs5xmK4ZSks
AcpUq4XWmvGAMy/soBni1Gidz3a3aWTbnRNx4nR/GzVSI3kx1HIyvQiGswBbQqsqMIxtYQxWX7Tx
4/tzObKekbxTWVyKbcBxq3tKmllaQsmwbp6yx6YOt/GM7UmV3L4/zJHM1KBWq8O+VC1cUNblIXaU
SptlosTaS66syek929Oc4Gr0dBdv0vR76gUb4RUXgY5D8mbwlKcCV1on2Z7C0d4+UoEvDweeqqk/
S1avHyk+dDHVS6tw8gwd6RxtpenEZI+NYGHzt9DdDYWw+PUIJMTIHJUR0k3db2uDu9E6dUNAll/H
TwC6imkp1INBkNdrcBoQUBsR5bZmg1iOxiVw93aJuGkNfHsdLXaz0fE/25vKM2+nC3zIN4F+COqd
jPl3ii/wiTP+yJQVmRmTeGAVCZXh9ZRLCal+iXsLCVXpLQ7fmKm8v4KOjKCqyiJHsMRSY1weyIud
QKU47mRslxyzwz43FF4TWydO3eVLvo5JhUpQQVllcYnU13vB9+N00iVgVJFxu6swkpSoKs+k1Dgz
JJhMiqjSXev3GHMWu78/O6jJFrUASkPyOnVThyE1ctSl0LXw0lGGGzVoTnV5PPYEeXgsF9QZuLKt
nmBlYDvhV2SFgVTew3v80KvyiZV/JJ0R2DiQRWARB1d6XdKrjRkBaaDAfNxMm/hb8sXyTLff+M58
KctOfOKpvY3LGM0A5/w5oLkOYeoSJyFthqrrj6rmglJHLkKpizqJz2ijlS95vKC/JBrZ99/W20OT
4j3zIz9UYGOs4U+YgEkvw4F2/PCTLJ+rwVWbnwg5j6xFhuBFARYIsNzlK7xY7kqHyQHNVaBoBQ9G
ddem15aKaspOnUqq3WSUnLgxTqz/5d5arX+sZUyY8NriSbpeIJFfh0UvFogi/tIEWI31P/A+doT1
oRtOhFFvr1ASeK5OHJIIBN6gIUY9CIs+gxjhD1a2aZO4+lDUabVTAZV2id1omff+Kzu2VF4OuLpI
8ZAUuDLwPOneYgh/0+LAjN7bnxRU4eHeqsWJh/l2hiblNgJrLDZlNsIqSKiNAhugGFN5CxxLVz/h
kVjbSI6k8sRAbxejqbHdIAkiJ+BWW9/gjY0bcN6BdurVQccIR+ojqFj+iQf49vRgmKUYqhigIm/e
mDrCVR56To/EiM/0WFwYZnJCf/j2HS2lNhPEmLDq7Zo3Kz2XG431p+GZhGUGevvaDarLtoSqN6i7
ojoBmB2ZExG2rbLaORPReLzeZG0YyNDBeXRl96iNH2b1FFntyCJgFSwKOV0lHNBX76bHBVfGYzR3
Jr2admGiNHcQyLAuw4XpEbdJ5cRaeLuD4YcRX1gENzbavNWp0SdBjVUGUEedX8/J5wzNtKo/a+EP
JTK272+oN8vuZ/az8AA0AKw36yHH2IomZrCnovq57m8s7UfWqyfOWWV5Pq9OJAZBdyNTZQJgNNZk
sDhKChVvBBqMRXT7cAhesLFI1PxcNJoE3763b7GdlDAj0iluxyomq0jYKUvBpD4RfxyZLzogync6
NyfNTVaPVrJ1jC3Jl51M/WwUUHuNT1p9qmHxW6zKVimpIa8gCiGWWod12GtUsH6IchAtNk/9jXYu
XbEJjA1MUTf7rHyMb7vz5PH9V/lmlS6DEqiiI4DoB1ng9TaQDJqk2h01w0HHw6bxJXZEmGFVMmhh
eClTcj6xTI8NaAlFh0eygNWm9npAuge0hVIX1EHD4jAZzYUWwB7ppA2m2Se2+NEnapF5cAb/DPtX
WIod4n9pmhhZZA/oI5tb8zG4xcXADe7bB2WTeKnhDfuT5a9lBm8WrsnBginWwrtbzVCZ06mJsGV3
/C8U6oN9s8t2+WO+bzeoIT/RWXf3/is8sjoXuuR/xvu/7J3HluRMkp3fhXvMgRZbACFT66za4NRf
WQWtNZ5+PlST7ExEMMBqbjmLnj79d6eFO8zNzc3s3jtHuk/pwgAnRBeQv9JZfNODEL0P1em8YOUO
WLOycBQrY4DdmAxIO7s5G76ZkmYuUa94x0lUng89p4CTxjzhSdCEQGVUsp6nYlBpBzmSIOmFoW4t
tMhnv9C/rcz//NOOQXIpqkXHjvVOv1EdbuZtdVVsyoO897f537bQFktauENRTxDDxhQsy9bcoVER
PjUwZIMcuOwFpzW92Q49bZG8Q6RVsliUpTEhHKZM1Cl0FPySHknyUIsgK6zH3rzxBt8BpyIIa+MA
p2n/wu5ifVYpagVSUCiDtE5xKLaBi2YBD00bMRaXsbDDyjrnv3dyvD6tc+Hu8SS0sdlir1BV+DUo
Nqc3rdrBT+WK4oPOUIz0a1BQZ2qUPTTJh1Bd+QUnqQoLJoDxwue5JlOC+uo9eqrkEKYn0P7KwAJj
8Q6ush3lJkfKPeDm9WuYvV9e87lT8cmitYhjyoR8Vx3hQoZ3SCHthDhw5XSf1hS+LspaZCuokQWi
1ytQKLveg286pmbDtiC5iZs78LYzeufb0NW7lNlfp4fJ8ezxOd0mv1aj55n74fPuLt246WOlrQbO
pkppOt7kN8WzdRVtrQ0KQo+C6SBftfHdTlk5PmtmF148aWEG9SfrLzMLbZjE8dVHCrQQA6bO5Y95
LpB+/pgL/23HIPHzhLxGhLMK9RN45LcxgJTLVs67DFc7BS9DPKlTqkODsFvFevSsOAQSzLpDtWLi
7PVK91cH0wwNA0+QrwdBgvK41wCy2EluTz+ZjZvs8hg+hDetZaOlVt6jsXWT7Kanv14ane5/m1W+
mk3icjRLK2SmHXKuiKH9Sfr7kE1FdJ7gpSXKCP3iE0EW2RUo3hWgbLSbOOdWfWnNRwRRViLJGVf4
Ymdxp8Inawa5xHgwz2Gn8oqrGuZSUXq5vF9nXBvcCLQEtM4ZQ1g+DKZQygxJgB4Q4gjXNG4Bg+4n
FMfG8edlQ+eWo2gyRWvgyNhaBEYFVlNug6ylTOE7daPszOglysLNZSunDWtSVrSSFRAUFOENc17v
p9vbrwazKFAGJlR1bvlYPQVu7NTvA0PjUJ7+k+3+up87G2QOmLFxJiwYgf5qUBjHBkwU60Jz4znQ
EntKjT2E+Jsg/WdlbSePOEyp1DMp684NTmuxhSpA9CTj3WhLkg377bBFI9IxdSfcDHvV9Q/SUfV3
KAA4613r084qtjVWCbULFOgoUH1d5gB+1vSl+ZYpXXXn7YpteiPei0/UuoSdTmYk3V9e7ZkY9cXg
wv07MNgayFGa8/GLoXxvYBa+bOCcQ35e0cJTRHbYLzPuEr36XZnSzgQoDObZ/Q+sSJTAIXb4Uxj8
um+QmhiZJdPuD/3oyoimF4hrtmqvrYS989+Hsj+z4jzxxeW7IldK2B4EMvDGFZ2Jmzm5664Yx7Xr
627nPwnPl5d1zhW1T+YW7iBpcR/ChQn2K9LtjryRgbpN4sPUMNzVZrnSzTuTVFG84K2P4jEAsOVr
H+HSQhfrqLJ7JPaqSd8UcXoTFs91eRdFop2Ja7H3dKQad2ciS2E6foYTWotT7YlyF/cGFr2b6Dk5
xK/Vod7lTuyAutYeuk2wH3biXlkJ+Wd2lYPNwD+k07R4l30G0FN+ksCVjewGolgRmG+qdpBL2xkA
nCF4u/wNZ/KSZbKMuT9V1rm+tqxySVKmjnUMD30YhVFya6BUMbptZE37yOyM6yIDq3knT3I4bj19
KK4bL5mZD5Btu0llEKZXldB71wCv9W8FyndPgS/DFVYrYXqD6JIFB1En5Vvm/dE1DJBp+D6plvhQ
e2gKUpMPPR+ZxA6NohEd2Z7/BMbR3dinyr5Rs6J3FIRc4UNQ0EEc4RCluVPUogz9p9C8mX5l6JCe
tOBTdc2PH+RAp4BqlXlFvRN+YiRdylj8CfKagRTYoGTdToYIALmJ0owKgtXEZA/NLFzOXjbAIxBF
9WOj695NxmIjV9DD+EpquwS2fcmAYzEcU9j7x6iGerkVUWdYiUdnPz6PM2pJfHl6rl8jhayVQpSo
zHbA2ALpY7PrlLu0NUFFIxsYrNzGZ6Ir35tRObqEdDyXc12eivCGhyyZ3aG/2nCOVavaX3av+TZa
PMWoNkoM+QL/04Gmfl1PFKRyFfdsGV9qO4IITsJ2D+Poa6eOW0Y/oKVuH8ZxXNnGM7ECszDoSLg2
lEuLbWTeJKqQoWS+inYnJNyOLozboh2gG6g2SSYf02CtPXjmJmHIFzoPGnQKZZ1FzhlnYdIVCqMf
EdIsYwgOg2tLlFau/3OfbG6LGHRhSNqXxbi+rxQLiQRwvnIhflRKOKCWM8ipulJsX7OzuBe1HK07
ET5c2CUeU/mXoKyFnTN+MVODMxE6T1Aug3kTaQ2ZlIEUAcTjTmdFGdRfeb+R435a8fJzLvjZlPzV
Bbt6mBU0KBhFh3BPWNn3W30r79dqbOdO7mczi+8/QGwDw8r8/RnFUTJ9I8OWXCRXaGjY60Lx51Jc
wDb/3sDF3atVaIRPKatCrHB0pzRTnFpprpoWndpWzt8qtfqIUdQhpTeRtcsUW4evooubaSPlIXzS
aJhcPurnXEbnJcltMtf9lzObmjmmiqRTSp2s2pbl37mRrpzqFQvLUc1AGAcxU7EQmB9l9m3m1b68
hHNnmFI3ZXzq3bNyw1dX0XPkepSYKr437S3rWbc4xc1KSrtmYw5dn94mAvRDMLOQccpcHmrwBN+N
k8fPlxdy1hnpidCKMyn7LsMExPaJoYxgD0wrTR1tTKDlVqDSEALlKmt9c2cW0+Nlk+c+ziyMxItk
ZlBbdr3LIKyRX4JYwuo118gYgTPWEIR/br/lbfLZxmLvSkkuOx3mYVvs6hiAnQ6TiQ3FTu25KL1o
goMM+RQ9mJ4fW88GYm75c1NaeURCIY813WR/fGkQt7J2+eBLH0xW58amMXM1O1aK2s9qWGgTOZc3
5uSoMiiHJBaKzAynUAVZ7gwkZIMft3L6JytHGdSN7mA/V26ajbqtdqhyo+/qXra5TOqWJhcb1eS1
ZFQmbDd52G71Wt+LM+NZWwaIDWurn+X8p+dRqplAyij1fHXpcOohqoFZiGJ58Cz3bkOaTEXwkF9X
pSPsNGd9TOvcKWJwGw9nqTPxxFeTJRe/Xw41U6Pjm2fVbhJ4myka/zqkKZLIEDHTDmBJae19teJp
gqIOiNbONEnJb9JHD/7OePjrk4MVBJXoz/O8OeG0gJQJpi2R7WsV66EsPNjg8ofL/nDylDHozEPW
ovH/md448cGsKnWxhXyGmqmyTX8gDejkR4hQBzt85nXtzIyl/xez2Kd++NXswg/DtkcORsP1S93Y
GFW/VykZN758LKz4/fISl064XOHiW9Wj2BSA0FM7Z6a04hY0rbX+64oJc+HneUP8QEwotX1E1jZB
3qICYNbhyrc63TO44wik3ECkzRSTvjrdwDj0xHMLMbrO9LaaGgVw2OkB9O5es++sca2wf7oqXtMQ
dNGG5Oo+IRypZWhUGSRE9dbTntQxnlXKxcy9/HVOF8VfnweWqTOCFFtmx4M1JvloMuoQpgPycvAf
+PYUIseDppyvRf6KuWV4mIPCZ3Pzmj9dsrSVgTpmGqNfwYhOXtMiIGb8g3bfip3lPbu0s/hWZefn
EWS0kBuKopsnqKR36UGTPbo+UPPCzrdib21d8zZ/WpcG8ZkqIaUKHo0He/Cu8qLtg5Xa9rw5n2/Z
fy0KTgNaV/zrcixl7NHgFT0f+ILI8FzXoLQcBG24v+wRa1bkr0spyhgNHCUGEN+XW56iPz2z+HbZ
xJmohxtABc24/78AMF9teFraRADDITRD/skN98VduvOuuysgGZajPcAyd0SUVK6dv30M/LmUeJ3R
AWSYGVD8V8PGFPq53jCOF/RUaUNlo89CwNG3sX+r4rXG1BmnAPI/l7rBukgnRCm+krSTBduoXSFw
OaSlY8YvkbXGxH/Sy2FNzNkwwGsoVOAITl/XVDB6VUM7MLfEB7e/rdH6zWxIptz6OqePw6wEAuVX
a/PYJ03r2exM5DCPUlJdX9anOuTVBAkYMDeX8E7BedfYrTu9NjvjcNlbzm3jJ0PLLEZqUUtRRWQS
RtH6sIpBg6wruYa7cY0L6exOUkJn9nsmzqJa8HUntaa3tKwb5wamstWuvdzJX4o3gNcu7+37+D1i
BMyRVpb3hz5gcaxVKnwzBpPyMJp6X612VjJ2scntNTdFukN1lzN1gpDqNt7M7RHxiarejn4cvyaw
+6ty5byfuQHIgoGEzIAVxnuWl2ccjz2NpgLJVu9RHqO9pPbHsMluy0hfuUHPfcnPphaeKqP1g2wo
Hel4kl2lhvj4m2CsAQfn1OVkOz+tZxG/GrWUIkCvFM8s/d40hX1fSbs68bZ9XW6ZIX+aen2lKHNS
35/PwueXxCLHMcPBgC2XdKpyR6ZS2h1g2j0qlQ+KE9nCwfi4fCLOfjLGcBkWZPb8hFQO3RcEa+fs
zWwaFzW4rap4L72v7KtsbcL97G7SIWZ1MzBiWfRWE1mA53eeDC8iWx/c1jp2MtTtugCF9dGCxf7y
0pT58yw/n8mTRUGjXDZOUBhq53t4KdFMPArv6Q8q1o6/CV+yJ2tj3VibfNfemIfgNXlVjjNJO9HN
QXj5WbGB3brUs1+CX0jLrUa7+QsufhZDR2gj0CSde8uLQwp9stBXusLXbJzo2gpesmQ7bnSn3Olo
ix2kwimTuf3Qv6vvviPa64yGf55OJz9BY0pIAbY9T8Z9jRPS6CsCA/OIqiqPZQRV8Z38MHtbuTPd
bHRC44DIFxrTwi+VBju9wMQdNjO909oj9swxZtp3Ho5mH8CuLiKGXo9aXyp8oqZ4sIr3SkEftMlX
wtI5IzC3s+XgR4CMLmKxV9dVWELoaxdo3MXBb6Gi1D88X/a2M2mi8dnInAt9SttEK0zSQACvh8xX
dm/46Q3da2eckg80rGGDbnvLvWzx7LK4LxVKbgykLtHwBUS9ZWtAL0aPRnaD1HrOkxJ983S8v2zo
XI4FoJKxMuZSSbSWL3EvE5MIBQXSgmN1LW+kvfcsPQ6e0zmwzNuVk/0KXoKb/m9rgYRCYgUsrRC0
8KBdvpJaS/GqjgqPXQ/kBrHZWXZjKSuLm7/L4ih8MbJIt3OfJ1fSEpFgnNl1ICVtBcbrlVB0zghl
Oqr5kgJZ9fLIx5CoM7nVcJBqzYZZwGEqZ8XEuRIUMF5G/oDxS+icLG7E3KTI0FUl2p6Ot5s6J4MW
Vb5LXr27aQNdFAJadv522THOLYuDSxyTaWLSr/jq823ua2neYNL0QYcWH377dNnAyVjh7AKfLBiL
+AAUC/iP4EeUuFtb8yc7R4R+arpNrv0Ez2Fryu/G++0nrZ3BhixO28v2zy6QJhO8aZZ8ilkMJSkX
Kw8oO8AvAN8Iuop/O+v6Z4V/SJQYHZgnZr7uYY/ONtXKnj3sA32TCoYPF4JfrLFMzDFu4ea8HWZY
tMQ1f1ItVoYGuVyZaqGwnwUG3fAYuNU+26cHKB4kW3yTohWHPBMQGWE3QIExbISHLJwjqhlpMkUs
6mot24IyPQ+qeKVOwauV9BDNm8bKoPeZVIan0TxsPduDtPfrTlaxmsC5XKXQ1MLHr2t2rAdukPlu
NPbuZb84E3opl8wkp/wfk2+LjwZLOXgzk9ZBL4j3VqMf1Um69hVpzf3X7Czu6bQPWzkK/mQw2nYq
N+ERHYkNpYjt6GabBjyJW7+tBauz+zhjz6E8AKK1HODqDVGxipFikdVHN7zZHvxwvI264HsNr/Xl
fTwXtGheaOiyYI1TsHASKWwHsURhiaA1bbkleft1du327rRBNcden2+S5y1bHgTIRsDtM9x0SjsC
n7zcqZoQ29n1dK3szfvkH1qU6sEjJ9iDP3DCQ31dbuNt8qI0rvLRH43r4OXyss+EFerAsIBRj6Oe
vuwWlELvezBaUrpPzG/GFP+Th+mKiTM7y9NzxqZbkErSsVkkPcIUi14qkuKND43r77Mt5MLCe7UZ
2NjYDX5Z16q2cgBPl4VJrmqOHgn3SUce7WUl6OYubCofE+g5dWON9vHMfYAJyuhQ22m8vJaJK8wD
uT6gcm5nymtGiUdIm01R5XdGVbh6Jdy1LVBPM9KfY987hhUcUrkIU/nlz3cmH/r6KxZ7G/pZYqkx
lJA5pCuA1nu3E26maxSid7WbPovaY5VfjS7kDP9BwvzV9PwNPqWZgiI3lahPhIBAd4zJcnBm2zeb
lSWe/ZSf9nkOTJ/MiMKY+pnGcEUl5+6gmrYlvF7exNPQ9nUhcxT6ZGFCnzqXgF/YrR+VrCDY5iGP
HkOpHy8bkk7fW18tzRfVJ0uBjj6SIQARmPmTXwWbYfYbwZF2/rNxY957H9pm3M6nYhZQvxr+unI3
YwNmRBdJOsdwmTuXRsQkZ8cbykqN0qnUaFMHUAwWPLBW1nkStxeWFpcFMmqaHzVkEhoSGpIbviXX
Kvq4W90pAts/qm6pTyxUc9b5eE62WOYpqzLsC27tzJSRj2xbUFs8EP6M6x/hG9yqW3F1/uLEZzAD
xJX3jkFX8KQ8idKQlJspNzw0pLpbVGTtapI9pIFeby5v5on/Y4lnAa0Sinj0IBf+7zFkmTd02O0+
11onEfuMAsm0cgTOGqG5CRAaMhlC9VfHNFNPyUMB11Cj8Yr3130vINL99wsh5ftzx1ICWaaXMNqN
WmENZLCGYhv+A9I4KxbOfZTPFhZuBygZnZ+GkIxohS1BhBPAT47S+4qZc5v12cwi5iK9BN0D/DY2
tfCrlCHBWcvx8l6dOUAU1/+9V/NP+BQoPARHtTQZI9srkKA3tlPt2YryikyHe9nQuS2DusOCxWJm
ltYWa8mUTrPanAdLqF1N+l7Ljt4aL8657fpsYrEWuLplH7ZBikxiMHTbou5G9I+8QlxF6J7k+RyV
eSWQ1ADIgO7z665FnjUhnxTNYadzVWGjm45Moqq60Q9d2ah3vSu68t7oNsWvtRbMSUVxNk2xG9IO
Rhyp8301nUimUEQxd4hpVRXOV2vjnrqWsKWsJBwtBagb+MJ+32nVGnrw7Cf8ZHrh9WKSxKkX4Y5j
Ve6lunfiXnDbtcrVOY8kO57He0BuQMv3dYF1lIchi6dOV0zaUyv3sgJKRBbejSTyfmt1/9ev0XlH
ocyYObVV4LKLfLzuh6z21ZLGY/0iRQ8EKOey6596C3+VYqxJG2meGJ1X/OmM1cgO1blI3hTV3r1X
f5ctn8jaOd3E8HXy1yUyJuSBajPWMTdimPH4ao3StpybkDXRzR9cs7/z+mATTA+Xl3T6kWYaIU0C
DIiMwckbJss9xAdzHoPosMFCj4R46vTab3+NdOq0pzQ3Vv5taNm9QoYwjMMYQ/oDM1HRR+BUcz0T
3v9mfhFeG8MhdoVDsLu8vtN0F7sznSjFA11BO3PhFFObZGgOyv+zl4VoXfZuwPynBojfwaGYH8ot
BS5b7e69x/yfy8bPbe4MSEELhp6W/Oc598lfBsubEw+KnFYS+HcaojvI/Qm6HNrlEGQ/glo21nih
T4/23BT/t8lFdK55+ya9QtEnCVDGVKBRGtXoWZWFtZLdmqFFjO7FQVU9Q2MAsR7BVZrhryBpDNsv
mpVu/9kv+HlJ8y/5tIuC5ee11/IFxWO4r0xbz53mWt0kd+Gu2TQ/qttkY/SH/mqtlHAi8GHgOp8N
L457WFVpnFWoF8+JofFPemwfVXSY96D8BSd0xK3sdjn56QEhRgR6/7q9gHlFpcsxhzM6sYtPKZVe
kGg6nzJLPKdMfxsTva1x5TY/vWoxwsQLs2Nc6SdpXDsYo+XF9BRiIX9NLDB13Fi/Lh+D0wT7q43F
PqKtE+YBun92XFzN7X+CkVPoKDsGV4iC21kYbrSh/vh/M7qInooVSLEGwZ6NDNKNXIjfR4jSDAml
LR25EQD5jalsUj1diTfn9pOWFM98rnQy1oXZNG1DaFKo+bZK8lz0UmDnI7Nel9d2Qiwye6ZKNIWD
lh4gd8PXI4GgbkTgnq1Qeco+kpkAIIWoHH0kUtjNfxJUNIjyFcBh80TAIob2fSwbhU/KZ9S76WB8
j9LNnwX9f0Ho/2HiAP9nPejdj3++qt7P//V/aUFL6Nf/EUGAFtIAj0p6+C8paBNde+QzwETzz+cR
vP+tXi//F/wnPNgpf4KTpS+Jc/4vHWjlvyCehpnIZCSfUMIg3d/oQAN1mAvSn0qRYCyBSzN2Cn8O
j+YTOrZsxCsBsGyaMhM/PHGYyp0fqHLheJM6ZLtKsvI32TcyNP+qUP/lA1bTbFBCgrlpKiU3XNOM
u/7Y9pp0xahsfNeWY/5mRJ2ROa3WhPEOmhVruBWnLr7r0FAGSjrobXfjM+F6l2uikO092CVrt2pT
M3O0MPFvhdzI3yzNG1MHGnYtPk5Gx/9Qiseycs1Ka+4mTcrfEqHUDqXAePZWyTvtdziFggHp1Px3
DDSPuq3aiPDWSEz2fIy6x3swbbCqI0v5ihjN4Ap9r2kOD0e4QzWjL3ZeZOhAWuu85pIoGKfdtnC7
MUwVDG6ep8110qnRr7TwUlcJC2+4LeqA3xfAd3QLm1gqOz1Cp+HGbFv+PfQy3q/ST40Xvwo6ZH5F
NaY1YMQspskG7dmD/GOCLd+Y3qJart79QWz2xlQph4Kw8duKi/q9CeThNSQN/6hFZH5tBd3fH5ba
6qVTxob0IXYasp+QuqOL7AEij7eh1JlF6QpGphySOugPghTU0tYSmgHpeTj9bL3Jk2yXRWM52gLb
eptmU587fj/KdxNNB3CdZtX+TDozf8vgPho3kBFECJPmQHXMsUoexUwUKrepTcWHsVUE3m8gWvwj
7VNEAcYUwQyETXv/Vm/aDPSVD/TA1/lGGmKMCGiPVgNixUjphzOqqwHbavO3vhq975Eipt86QY7c
AswYUs9JK+5lr0FYum7wrEoc7hKtqxpXzhPxNgpU5admZBipylH/0Auv0QAA+pMTyjEOHCltvPFk
sUw2A2ijvZdpUWBPUzmmLjqhynvVt+mNbHb8hQIaAUTJrbqSt4JRGD+10JreZORyb6fEHF5FKzJu
x8LjQwHlDDaNn/SHtk4HWOqaeXasFSfvlyLEuk6KoVgvKbIPL54MW/NWHwJBsbNxChpb9SeQcIYf
CLoD/t3z0VI3gh/oIlt0HWJZclNB1n4XulLce34I7LkblYrCZKCHtYuIHk6bCHpy06vcybbnl0Fl
11mevzZqbbhRUTeIfCbpUUEf19WNKDxkUZ18y4asVOygaVOEDBut3bTTxB8P/L6+FtupuUs4169W
ZhX3vRrCWuglSf27r4b6ejRbfE8svey7FnE6hUrzf+ZVh7xm1iiwAcddvBdbqXqvmnbsnXL0upem
m4+tBpJ9cOURwXdGBkvr3gj7/DVuoxqhdKMemUMvwsZO24hmRy0W9W8v4bdUloifE5B4nPm9ldup
GEvXec4/p5FIaKhRPv0VZ8N424yJLtuojfr3Wh77t6bPJ4L4SHyL1Xi4U+Th3eJZ+RrGKb8hstTg
gGKuf8t0eKg5KlQ/FMrrQJzZG8f5F8e+HF3JuVJfW20z7WbqWske4IdHQzZCielQy33+VoRGfujb
xnpVCiHOXbHxWWiqdfPODTW/Poz7A8DXYisOivBGa3RK9lGnSx+SVjR3ZolPZVFVm5tBqcQ3ZoiQ
gG2EXr5TUz04lPVo/OygedwoABwL+Bbj+nc+xZHmDFKadFs50YS3TE2seyTROt3BG4p3yeslyq3I
UQW2IqNdkSVScc+8tH8Fzb8KqrSKxD1Kw81dWo5ddKRqmqWbMEqla51e8z9WSL/NZI7jmIf8fQ/8
FwxSg4GkQwMh120z63eT7sUikbIdRmp6OczKA3NG9a4epB4whl/j7EaRoVZlGLXJFHuHcDCHvYUu
GkzmdD8grLMHpWC+giaPaZSmsxMHYwqAZpAlIXPVPIEtRBJqvLcYhTcjZMr6qOpTTzW0EfLDABuN
tgGIPt5FU9t+qGai/x7T0igcDXnkvdhP5mszAbnP1Ej4Vclx5bl+ifzzXRQMRrxF3dcwHb5SHm+E
OoOxoamlO73ug12uqcMugdr2kRd98lMsp+nJD5BdbSu1eIj0mopPoOfCiyaU3o+qV2ZmZN8yfstq
kM/gTFj1km4q70bDU67MLJFdKeAu4i3nXTVCCTTU95E5Ns1ynADEyoQfL/Kmq7oTlBtPMNvrMZe8
XVdH9ZWsZrCvWWGwy8p2W4Wo61Xorpjx+KsvxtTWezW7qg21fcpxx/uuUYRdq03TTh580RGDiodN
oCjbvKbSbCcQ16NbHMfxlQiebycoo3gz5q130zQS48uDjug4A2JOb5qJNhMUS/cIrWo/asEzqN9q
2W2eysEWmWDNB0mZoTpWRd0GvJd4OwRoJAlxk/0TFkb8BkGGwHw6p8wPafH7XdMcqAeb95GsFRsV
atQnWQnN+yxMBQehyf62i0XrQfPl4pgpiuf2sZ/thYRxFaVopNItRwWZoEiui7sgItZN0Bs4ydAy
+EMDYHSGVLKOJeiUba5VyhGGG9Px2tp4FibRv9YLGAgjlGRcP+YUG5CVHT0hb78rXt9uc9RY3KhE
S777URgqT4wuvqFyk137npHfdVJZ7SWt6lluBpnM5AmbWAfsS6IQoLutats2Ct8K04DgGHnqnR75
2i1wsWFDAz92y14pHhNk6jdc4b1Tg1RwS99kcFsEbCGkNehyqzV2o64EiLEn2iGsVHPL3He+Ey1o
plCLTp1cq7sreJ+++6JU4wtBojuCagKraSIjPWSVmG1jPYQpI5cD/pZkbvSBGArxuXqjF0rrWmNf
7oY8mV7rzPfucjzOyZsw/NaKWgsJO788qsTaMYawu0piatFgieRNyvlxCwD7rjol/r4hX3lpg6j8
UcmK8WGKEDfZqZW/joNyU9Vl48yE+3bYSulBjP2UgUJPd/RM0Y+BLmVE2srbSz1jaZPMeoO0Dq8r
+vCHsBe7H4pHNSKLhXQjRjQZzQnOjFARgyN533idhXNeEnXlNUosyQ8FTN4h6Fv4vkqh2/QWKUI7
BcGVlvka42/qcNBGU7ULDthjHmdIe8q5fhA0q9/445A4xEHG5PSp2RVZEW50gyzAE6TSqVszPSSB
rN7JfqUg1ZGqyZ4CdnMIfVml2uRJG7EqLJTUI1p5VTtdqa1SbIyxBX8kzFpxoxj5tsg33U5JpPG+
i5vAUbw4epo740+TxOGDhUlxtcBQHnQa5nuqPOlRH3PlamrqdB+pjGMKfqLtETyjTzmzFj4Zbaja
WhGmIcT/RnIQPSH7oaqBflPIdbtn1kt7H+Du/pFbaNLbExcG0vHtGDPQnmro7jIpqNxoVWBd54Pq
XYmdJTpeGgffmrEXvsNPQL9GLabuJULXI7RzcMd3epVPm1GA5cFWSqa388RvfjOnkb0HVeNtdK3m
52SSXhx8qTb2RSWQnWC02k7ekPG0DeFYD41kBwtkczWpRrMpzUl/CxCZ3adRml9nHuyn2lAGm67s
c7fwG+1QBfK0G32/2Ia5l7uBWoT3VuFJb4aXTXsTyjdXazXhCtGW6LaFCPc75djkWKRRCBF5WyDj
nut7Oc/JJlNtokhi6Mm4LQstOY5ibN73qSr+IKtpfvVgATf5kEXOoBmdow5J4mZlbyHxmFXXVqF9
Q44Plvq0ZiSWFGkL2Kh/9YocmpU8rW7zqX8ahtLx+JZbj6G+Kz56fiOLleXCu/srSDkN0qj3N+kw
/Ey7Fh2Euuz9a6KY9+TH4XAwGh9EcC/1IG5Y+VtAbntTk7cgCBWmBQlS3O8hJusfjFGSPuKWo6kp
LS01VAj4xiPjzRt5AouLToiPTD1+C8t8Q3qILANq7FXoeukwxhs/h4qDmMx5e8gSEqcHqVST7qqW
yjJWDqWvqQ9ZU6hPkV7210Qa02GAFrwCRZm63mixRimhHxLzWE2psK+qTtmpAz/I9qeiRQN2Srrc
LQ2vgAyJF23oTGNISMgLRaedWZmHOEtrwUnaXNtlrVK+qQEP4+1Q8U6yS0UIRtcQE0W/qnW9uUEJ
MSkc8h7/WQxVUJ8qkdRqh/65iqTmNhtb/yEtEoXrxxCr63RMhZuSJEhn2NHPDkXGjNum0WOpsRtP
Tk17DBWmNzIlae4lK1Q3WW6UpctLITxaeiLfRZRcN6DWqAnWXdHB8KRwyLZR6ufTo1/46Z2UaOku
UKvC6buyKg/Q1pVIKpaKlqG04yF4WDfh74Y8YIPOVwiHdZ+jPFAy06Tybr3OOnFw4J62HjqpGFwp
7CTRGQzvvUkFBRU1IRXedEUVXptKra+54P07o5OVvWKEpeXEjBgd69JKD43ff/fUJLhWxCJ78dD3
+qdVephVjPhXmKaKW/vmdSEBx+/F/oNEbDh4snJlxearVoMRLsaDlbADnaCOTqKH5k3BGnjNELaV
qPpeR5BTBwQDB+nInu+vp8TWZLSbXvsZRuNTq1ovUdhCgOblMMWGdl+Wvd1VkpupXI11+uTpQQYf
pPBoejV3iSccYE0vXcjCGIZgwNHxavU9k4XJ4T3xEnmD6ihzalnJw0ZVmDGzgsl0ooQicTOoxzQR
9kLg+zY0K8dI6W7yKL+vA+UNTZEOvSz/yN1r0fHzeicMEQLwymprweaDOkbe8gTiLwIpLXcMqE/b
Pk2/1V1LXTH8acjwachygczqVIY0katvgzp+tG3jtOhlMlD44fnN01RlP8sgRmkorn1nhJRoGr9n
WnLbiqlni+1DKBGqQQ4LDF1UvCiKQz18G2LvAaYK2Gyjx8REJ1XP9omiObnx08x7J+vjI/2q6zab
DmEaPJHMPKgjhcDSejKrCj0VEDRC9ZvEEY7HiI5EnSQK2mM6M/qG5aKzJuzSybgKLODROO4hIhOs
M+u7VPn/zd55LNeNZOv6VW70HB3w5kb0BG5bbnojThCURMF7IGGe/n6QKuJIbEWp+4zvsMQicwM7
c+Uyv1kCkZcn2RSLOxryqcXDq1Yw7UPaw02i5kGrlscWUp5r5e2dbo/h2A1X0pjsdAsaCLI8cz/c
0Lm6cvL5UY8Nf5GcW1DtnoYwEnMJe4W0EBmrq8J09xKjdZUyJZtMcMIRVH6DGjDFDo1Mmdw1kxJf
qFioZoPtKUlzE1vlc7VMR6ee3iFrJl6aGNdSlxzmxAi6ZbmFWB4mqvy5aMq3OI4fymS8Ekm2M0W7
a/WHue53cmW5dm/cgYXRPBV3u9C0qsd0ubdRBmz6u6pcdlIz+IW0PnTLnRhsXHpiW/MlBxVgnQ9o
5K2nS1tJyKemULcRsC1V9Tmf+y+JpYSD8ohBqxeZZ1MyL3I/rQE0mUPTld8Q2SZ/ixoaDO0D4kYP
joNKudndT1HvNwvtiPJYLC9R+5ZqnxybK3lIn2ej9axE80uG5JWNH0nSbH/DG+3FU63ZBwG5uo2c
f9HG6jJ3yXM+LqvfUsSxDdw0ejMQaIsqlT9wSIrpgmiBj4iQ78xSmDMHX7pxr1XC7ZYG2PBE+e3c
87fvu85xo7p6KczBG9Jr7uEluZ6gkxpSAY8fgaKYbCeypMM6YIc+ZhjDPSsrKOvYLvZKibEnmV6c
dYCIMl8fen9e6KPFJilEvcuH0UermxxBCkuD3M6+d8BjzGq+N+PFoyUCPZ0Ccj42xuA5ItsvvDvb
mUKjhx6DexIyS/NjNNB0rJno69Y+SrRdscS+1V7QPtvXa6gJ5ZBlqPvV7YOakZZkg6eueSCPaePp
Ed3HpbvVhLVH/+prRjlZqKpvVvZVjFVRq1CdqRe50kK4W48lqldNou40EXtRt2Be1tzN6AW6zfR5
NvPPrV1+Kev6pDZYazqdvE+b3q37byVzd9wA/cUOrZFEJa5OehofbCcJhbmisp/C3ua4VdO1syq3
s8W10Es9lkDWblKGzqPFMHp5lI1+oWmVp8xSHk5Fh7WC0yX+KlIn8vo+amw/dvQ191d2+97MrTaE
vjMcW5FVN3qtOa/rHCcktEk4JQWZepqeUCKaPJlZpQcl/yQNGL3m8JKRgl8C/ASfh7yOibWlvh+a
9T6iwdS7Exj64hLj+bdgSwB1vkQW+1VMBJpV9HzvgyB3StVjn9gvHSwNL1KiEdnbEtHIWisCyUlo
U5Q5vhuZubqFUteeBr/rEMdlqvmQA3RPKijWJre1J3KBSMnyeRfpkfFmNI0mh4Au64tTy1LrpfW0
vhllmrSvpjTHEzfCInol6Km416DPlXYK6anZoKurQUnfTFED6s5AYZSuuiT1Q1rXavcejdw6tMC6
OdkjEGxt5FVzqravpYpechLZ6KEa1IV8ixhUOPSFkD1c6fRQF3MfkVEI8WhgYpXcTMVsnYsJa6s6
gijryoWatU8/jQ5ufvTef7a4/zB6IsN04E8Azd1YUcg1fJgXJrR+7FomlpbSuJuVYT5qdh8d/n6R
DyPtf1tk+xA/DWNLc7LQJEG/N12TfUT4Cew40/0uSqadLXKGfH+/3geUzI/14NF8J+UjcvEBJYPY
nm5JjePWTn3H9qQPmqAquZl7kI21i6/U/R84NR9huj+WhEPMQBSuMryuXx9Rp95tKtgay645aOfM
T/xqP/qNq1z9mcz2kTG5LcYkD1zgJkyi/hteHYS8I43N6sYYErrmEZ1gqK6x5KJ2u5t3fwY7/maT
oB3Ei6R+R7r+3x4uWcU027LbmbhTMVlEdUm6/6+/sl+W+LBFJqwNl9mR3ShNaPNNu0FDKkL6PNj3
WqN6VfP498t9hMhur3CjWHExfBd4+QhIn0XWxoqQQeELv7tx8LRXKJZ3Yi+8VLh6mAVdE+qWm7xW
JM3Kf6I7ugGmfhmGQfAC5IEyEzLFCH18mMcaSrtkOQBgDB131n5Fm/a5wwSsO5Lgu9OflEQ+jn+3
J/5luQ8D9c6Zc7E50/WBEpLFhvp4lWJTlJ2So5P+idP7u2eDlmJB8OG0ISP763Gg+9aJZv1xHPJT
6yW+fKBN/b8+DqgrWtjWbtQUSOC/LiZJFfMrJlvZWfZouMP3Bvo/HJmAuVa6z/9oPPARXPL9VTq4
8KnM6/V/p7onS2TFzFZc6cTwZwiw42z8zJ+RX4CmlfrV0+Qv9xgeeH/YtNuDfNwxP6/74ZBYE80f
Mf9y7ksvyTxGJaHNg/4JTPK7UwLt4H8e9MMWBeZVli0Lyrs1XH1xE6735o6WHIRIaQs4+UHmScXt
f/CO//SsH7arbQ7tLNhBWeHNoRaqDGT3CGK5WgcTaLz+s1H976LqLw/7AYVhDhZQK77Vv6KqfLUp
wH+Pqmq4HP5XUfWX9T5AHTOnqPM0Ud0yHj8bGQYGpYoyyR+2zG+u3l8W+YDCcOIOuaLtbKDQ78++
4+w308HtMCqengbqg3bcrqg/OX//6WV+tM3tk7aJSQPd8Sh7qkd3qwhtP9pvAvoy2s7BH7fqb+78
nx/0o5AHA2JJRH9tVd2b7lDH2fSC1YDyMD0aAfuG2OoO1n+g2/VRwu1HQDDhHgGtAV7xkYmqmH8t
vuxGPOAYyyX5WfeMc3oUrnzo/di807w69hn5/wDBfJn/b/xe/yZ/U397Tn5aeovEP+VWehxrs85z
SydIT+W97pkOuJ44uDkQGM7Ptpud8jAKpttGe0Bl+B4laP/v99h2Lj5EJbhsgKE3EQ4dYvuvnwCT
LJRh6E87SXupO0s/jub0WugO+da4aPvC1t7+fsHfJVu/rPjh5KyxMZtlvYUl/ZiT/My85G1Dr1f/
QdD9zVVGpgUjgmfbHIM+xMBM6fRVnmcyBSWcLhkuHz+usu4oHaTw759s+1v/8yrRSmO0gTiRoZj4
P5FJfjitoz2teMtarkxDSMqusxlRjD9prf/6df1YA06JhojsZiv5cQ1jtCvmnvTUmcWba34T08Rw
1baHTFwVsten+tN//1A/LfiRpWomNFRpkjClXLw1oaajESKlf/JX+jVH/f5YCF/AX4HhCMXA+LAn
alkt9BHa1pyc7K4/5336hxT/uzLDhy8H8gJQNvwRHNLgD7cvpj9ZseqRm5zRDQk0hnqnKsEqwUUX
oEdfBjNhz7jTbpmp+YO3PPfXqQ+7peTI0SXe22jUxB5zCcWDmPL3r/g3D4+m2ob5BI9JKvlh35Sq
3iMxzb5Rlu6+kKieo2iyHv9+kQ8x/fsr/nmVj9IVeJDJvZ1JruA+pk8TouBtn41Xm5NXBNN+/e+0
V7+vB7YUThJ6iLT6Pu5Uuba1rhtscuGscgX+7hsjafeHh/rNkTM3jTjQzzoUzo/8SlMCdDP3tps/
tZsSulsgItAi9AhAP7C+DbfV7o9346938o/n+nnJLaT/FLKjvI7gJzES8CYk11+a84+MSuzNs35P
476+Ge+rxz+F6Q+aU/++7If9q2lSxlHXXEgUDCmsiyRjpWtn69mQ7VBSqr3oxFtWSohdjn+Ia7+J
Ob+85A8xVKtrw04iAEl0wuSq2/X5heYmMiFXTfKXT8b/h4X+A7GVnza3/za8/Z93/F2H5fJWvv/r
H/dTOqzvXfFWfQUP+v0Hh6//+vFb72/98K9/KPI/dcgDaKcgaQJ2W2dn/sCHGv90DFQnQIFCf4d+
s/2kqrsh+dc/dOufyAtoCGwSWUEQb4SEvwCiuvFPiIKU0bC6QHPSkfhv8KG4nP2KD7XgPEAMlPkY
FhBV/t72859OhgamqlVSVaUBmHtGnBac+DrxgQAVbjGOl5WOwNAx7LYj5VjYuCGVDKG9NVLpZsuX
VH+IGZddWkBw2MR3Cj1OA6gWE1BLvcuGonSNqvQ7SvKg1Zkn5rL91c7mpxWQpKun94swo/1cf0nW
Vg4qoWF9MmBjKtb60DXjbtroT9IMKrFvrHpXyGvmywVMydEGbqR2prNDRlpjFDHuDR0I+RivoQLi
1TcK3dopXbVj2D57Ani3VwJoCdJZxetEUluGM5PXVNINAD1jv+KFi/X5sm/NdDj1bbkbi/SKjkUe
Ig8j+cYSjV7dDq0/SUzGFbV8rEQvjtzidBKXYvUaq3elVpCJJnHnnlQ1R8wIycgQzvpn1XSuIeTP
u9icKx9gE9I26nvTRnhmg+0KFv1h3NClWi5cs0EEUp3NwTWL7B37yS9lPg3HVP8k5WfFHACr95a8
jWGOwjTT+wmKWtCISffBHXrWMAEBVMv4CGbt89g2yt4W08uMo8Gui5aDHdeMrPrueigzPluhomDY
FWE79k/M2j4lsbZA3UAPp13i45Rz8U6YHqCJepQTGL84ZV7mPOsCWZ8qT6AlNRt5H5JkaPFoYdf6
lqpCOy1reh+3auTPuXOFyObg22kqe2af+ZNSVCENX6r4rjEDx54ex85OPb2JWleeaJ+v2gzkKe/v
OFgezNmNILte56rYw7w/xWW5uAutM2Yan/WuXIJc0e9ao5i9NolOZaaGTqnRA1cQHZETv4iZAiSN
Bj9ESx4jpU33RcndqaTKZRiGh65P1aDy9BBVzCWIX1rDYDSq9QeRlnbIWE7g1FXf2/38apf9yqBS
WIGu5jh2I8YYLzIzBXCgNxJj+KFQTrIqOZ4EJGonKBN2rRWrbl86p2aupqCIlgswl32rR9v0AWBM
PkO9qzs72WlTxYh2em5GS3HlyAB/qmSWhyB6i3KZeq9oDSp3jXzpEzNUMt0IarPhE0w67bM8AkkL
+Bj0QOqrlRSFbSee04VxeYpIBfbD8QXIiKXP9yu+2qehdh7zspiBYllfylVyhzEZd4tOpajh+dYO
zHdUDVhavFZ5qI36eprBr8hS8tpKtxv+IBh6eeOtRmgbTvfSIsK+qaZTsg6TV3TmhRb8sDdwNWNm
Nzee+SIXVe+Jycm9yrI3TIe0eDZDuv0E0g+WIeCJUwpMyOvFnITDWFdXqqUzlaDNQh84oE1aB1ES
7yLggrdl1aM+zJwpMtTVT7o7iZ2j9Biol7OjeKYRaSggYcwNnGVXp+snGvoZ48H2E25AJz3vxR4n
mFsr69/ncqgCZKC1c2OsTagMeewPemIHncRX2S1nRdKrG3YaPKY+Pq1ALa4K0vl8wbpuRWROZT5b
GZofmaO6i5Qdpixx2FWO7iva16ZRseGIkvrU9yajUSk13bYghqBfPLmzbBMU487w2knKA7sfGZxH
nzWz8B2hDwdStcdMry+lIS37QVkvRoSQrz7Uh17GGCApAwNjgNTw51ae3xrcTVW7jT1LnaIAJhtf
35DuBzCXnV4F5HagGBv4X2uKCpqujM9l1nxO+JVDEjHyiq8TSbQce8femUZ5vcqp4yfK8FrHZu0T
erCk6BGOcwQB1o4Mf+RrW7o7g1Z/WuWa16ZzhTV0BlRYfWrzYzkX01GyIxMzYmysnGXuQUovtgsy
hjFNZgRKuTSutsWGia9NGdRsb43aV0b1TAmL1i8Bl1pwKo/ssMQtqgCgD7NpvZB9a66fAZzexjlo
a9Xqr5R2PqZlHOYWD9M5TrdLbeUmTUty53qZmKaLzndWA/cW66brQPUlzjuQt445DPNs1Vrf6HqK
oHC6o430YyDFuOd1Yn6uon2yDKWPrPbKsNw+VpaVXgtTurG6uscTBnzOOoxH9NJSXn6KKEeRR4Gu
YL0jDWIHLB6wdXMy+AeHzRAsPUz2rIsGBm5roPHPtYFxTC21jApThzCeRceCFkMl57ulmtHJKygE
UBpR/cjSuyCJIjZ3ijmkZA0+gBZPM7ouMIrY8qSyM3Zyv4xeaY1BElPb5taMmXtrOp/M9gscq+MS
i6vSqaS7qJpeO8lCskEbU3yWteEe6wLQeQ6lxuqgymEZvp316A9FpObLzobW4k2AJPy5UTov64cX
25gPhEVMGyPu376Q7oQyfd3Ou8rlsheQbyMtSnZ5jmkssCV3VvSH0u4RJYzTKxT2J19fHGYAokdG
AuhvqjMTwPvSYoytPdVRxRFa+iaMFdT1zbUq/F6zD1ntD4t2Jcoei6qWumUsdUAr9aK4vcJprhfa
UbntqyDmPd1MxYvWrTtQumNuPavdChgnw02razqv7TT7siixa8zbg/Wy4+nLWB2kFe5kURlvazeF
lV6tu2SS3/Oi9KwcKcXInvw6L4IqQnPSsG11J4PCiVYFkIo6PSW1rR4XXM1dm0ml0VrTfirh/qfG
t6wbbg1r2Qv+22mqyt9+UBvD6kNaW71h1koPy+/Mc7ikvCQeG5//9XOW6XtQetJe7bToUtvxCQQV
+YjWgnmdq9tZyTpfQ3bCVQbgjlI1Piw6XUF5ldrQWgqgD+zXcT4OTRldqWRkdJjKIJ9iczc6GzZx
EiGxBg6JYhzKWhK7KV3vl3j+JHhdbQ+6ddE7l5v4zMqZV0xAUfSoBbM+ycpOTciJcigamfU2EXt8
jexgklB3lI6lPXXBasuPvbBGb5jQB+vVMZCyuuDeMzXPzEBml4VysxpXspRtF3t7bg1FeHajXtml
feMsieEqzknrbXs39c7COnVEiNK1QCzWHlgos7LtgiwHJ0iJTFmJBq2TvinSWns8b+Jb6t4oAZrY
EXZNK/dwwWw7TKw3o8J6dMIObLv/L+Bm5qNqL2dTnee9vTR7OVnagzaVnGbmOCAAgRH1J2VKOr+M
Z5phYJyzap6vTKk+t9J+FSbjtcbsgMrN/GVBvLd0bnp7G7Q7MjIqoB6FO59Z+YazSIjd1GpIrfTr
dZh3fYnzcdo33kIfyy1KEH6Fah1Ma0jvukJ+EEL6PEb6dBhWBtlLCQEV2FYLbrW/aVbNIeCZvPz2
WzZa9p3VSHa4rOg4VsvGpE6KW3K81O20BaAxBO8lyQH/nBPFTg7M1knFtelrkq43BTSkxVp7b5nt
5zGCWoT3Ypg3E7Vz0x/UOoKjUjwDJ62eU0nc69VOS3bKdkqLRDrKYtmZkQmaWhm+KEbvtlaJcr/x
qQWA7ooMfIymXrLUsL0eiDZqrZoIcqxmYlAVZ9NqAzDHpZupVeebUc1cwDzWmPxUevxoTFXtTya/
BZob5dVK2zcFqMeOq1KPXk0otb6i9rNP6RMs8lrAsgD21SYQkKRh1LwJtDPKALqHikl+svVyJG8z
DnIc90DS+UaXLGhQWN2RjJa7uqqFG0f2W1+DhMCqrzo5SqUGtYJFcIMwPGCoODnrab16cTmZ8DCE
t1rd4tN0SQLAaf0dwNS7vinGUznyhkxhy8EM2+YKRN9pkAv7VoKCAeioNfKTviikTDVAAWO6TZTF
jwvLOs3NwCVbykGkrcs+z7QvMokilLwX25TeHQC4Rtk1hKL6TRFte+z66rqXi+WkR8u5TarPVmsi
+is7Nx3Yvf06t2/2aIqQfs2wm8flYUC8zK/Ra59WORig5h7bVNpXpX1coTXctG2rBmQlt7TuXtdc
0IdrFu4lmCGAQS9NodyLovZBWRleFCtUXpOxHPFEofmh9AdnNme3GSFrcaOllv51KxdH5Kxa3beX
arrVrVKmSBqpaJRI2tNjuwLX1XMqNQx7pOJiKuRAkXoDaMw6ZUCOfSr1wU+niZRIVT6VbHPYVLUc
2ALKYGmrQIIQNbBHHrbYJ1JjnWO5961Yiylw+OxTirlI0coo0uY3XQ0AZEPkQ/WowMDMqw8K+bFj
G8VCxqNQlp8SBexwBKsjnbicRopmV7NLJ1gtD9kfcRQxeh1L2+7Bxb92BkIyPViIyhCfF4iWodTQ
C0ZNk/IvWX2gnmQEiH2NyDy4se7gUz9pO0WsiR8bAbApVL2r7BuQNc3OTprIz8Jqa/IYG3yFAAGG
+l2QmYzwk5iyLsVYM1mWftd1cDfJ5I7LS4yYtTunMw03a34eZUTn1lu1IOx1ui/PDogxakTqZj9V
YhRK4YOHfVlf43hQHiI8oTAF4VPw1o1xjMJR3Thdldmdk8V6qtnJ6YREieCe8Zp8at3MYF+oa/Sp
hTd6HkaThgGBYmw72NARUXxorrVZBgEYGSGYiztbTp5TkEMDlXvYdKPt1/NwlDGt1Sgmi0TZGfYM
nLjIjgBtLZwi7S+zJEvcJMXqrhU7oSm+SrHAs8NoM2/ohsPSsdG7wt7bunLi5n6MLTIEWCqe6Hps
EHstcqdpSQA1gQi0NyeJwWj9jCMb1DVhEoNZLs8u/9J3SRbW2WEx3hVpY6hAvIq9fPNQUJd5ZxhT
4msSmn9kQFihF9kJJtF13Rq6a6fyS1eOD13a54AhgeU4o/lNsgklTmG2QWEmL1JkoHlRwyM05uNU
xDcLCLdZNq/Mykn8sQUSIRR4lI2P/nq2byYQRK1yArzUn5zaes3Lu955r0zs7PvpYPYjEQ9dF7cZ
1gzk8/oVfmB9YDKk+wZNKHdEo5+iXxxG+dER2leInt9KAru6ovfRyfk3PV+0XaZxPScjXDxSI6LB
7DXddLahO1aMOAHcMgeX5jBaGIFNg/PA615d01QkV7Hb3hdWcaWr6RzUm/dkPGuWr6zZtW3N+7qJ
76Z5lznGcKW2+rES0tdFVz5BUHyA2rS4SgfqZaLf4/ZLdOzSOGzK4csiYzoDe7njKGVQsEq7eS0M
/aZWsnRnx35rqDc1lKQmkRhgd6dltPlAEub0qfONSjp1hw3FWEWpA6C3DPSxuedcfht6nFHkFBC4
ZA9htY26YsssvSgt33vZ/IJBaeZV+TPigPlG1rxYlBlVrALU67bclMtaM9YhnNbomxItX/oye22n
0bdr86Ey+ogKVD2gFXogT2xCARPWBdW+UyUNGFEMy2S99A3PCnVKDsaxuE6WYg/jdPRSqGg4zifF
Xp2Sc657opgpeqv00bHTCriFNLtaWTyJxEmCeRJfzXgtoE2B2zP7V63XJpCR7XnG481fYiPsesQT
6RNKQSad29E0z/TDalqO/FR5FFL7CinpJh6qK0fKGi/TrMxTB0v1s6j3+opDAxcTsX/9S1HZaGlq
4xng1I1AcOdqqYgJsaN2oe7motCvW/VrsTQPs6TmYY4Bgjks+nlpMJqrexotsROYhISqhC+UJuND
H8jleuwKqiItloIp1nfLQv8F6DvXaZcdpkkuPNXGG85uH9ai7N08F1UILeCmMK1Xrt33optj+kx6
jz5OfN0MKnq+iWJ5ZjdGroHqUHlIcOuc25ySW5LOpF2yn9aGNyL6FVqiP8wxcoSyJ5mRAh6+eBoh
AGBUClYxAvOOOd2ZftRO2kyjGgsLMEMgRekIuCZRc8xB2AbNZs9rtMNxmODmVGsZ1NbwCpEALmwK
jLr6TvbVckpgNfq8JtHNuOx0SBX3XSko5Ga9pJ/AeGvICxOtH03zBE5vsJGQME0tV1J1ENhx/G3m
+k/L4mjl6V0CmWkHAdQtbMoDvVsPCXc+c3GIRDiwKq4qd3ftjCISFhUBPAMEj436m8Ztvcs+t4W6
Hmn71YPmy/kY+bmyVAwpa+ccE6YqybkuV3F2ivGTtehw0CWEN1dL2ZnVQ9YO62YBpW5Uljw7mZhY
B0kONB9q8AvzVabgMG08LlPLW6bp2yBZr2tl3iWyTYOP0Qv9Vp++jpKuz2WE3lADI0lvy1C2UK6r
B/vOidod2ijTzdYbcrtZM3zVnndKKYurvOLymWBi+xLw02ROOvLllUPDcWtQ/PHmYnF8/GcDAl3n
No5U+Bosk0LqS48WfHysJvk+sW26lmTo0EgiP0rrjGKzMxgKq8p+kPTbdHpOtMavh6YIaYEL7xNV
f+3ZVj1931dKn7f+kPeai7aDFxdQpawluSiFmZ2r1tqYxQC0aWt5tZaxKe36NDrJfB1DMACcrhs4
8DSVW65yHSgZIGZFs4RvwEbzCksq3VUdq/2A60Egtgahqk9BN8VpCOGswM026JuoCIFlRSHo8AHS
fuoZUX+3NskD9JeT2g64JlWS7ilxXcIhx6orr24UTfQETjiXTsaUaMpJdeLmyY7aL0gePq/KFM7L
ZLh9Qo2+1OWeUcKV1dK8V1NQ97HQr+oyTDv7hfYPI4P2bsROER94x2vbZqH3l3wyaai5qljvUqWj
ctySHfuaXCUlodNDrG1eTWDG3lqpWG1MrW/BWid7FqsHh+0lb2+pcK+qVcsfLDRappp0Z8Icld30
bZ6dxlNj+2VUovultzTA/zNcDRn/rsgOu84KmmaWfWm0yTjlEE/JY6Vcxb2JEMJcnuFI8e2JMj7h
L3aJaIrCQq33UC2/5ZA24QrRhbcHIDS69LzGfRgZSuRSpqb7snspV/uVOfAbhsWugCHky5L41I5O
qDplFs6TzXWstAPVoXWcK/O9hq7mNp0A8y4nU5imj2iukZ+NF8p2eP51cqTjid2nMSGivQ6Zv679
cVXaPli5j13dSMpQk+lsT1NTeEU90bEl8gjFnj3ypKbQKy+GHAIIu7jrZ8hesbDv8hqGxzSSqkx6
RKyZ+WwgLPg6m3sFEzWlSV6UwTprrQ6irj5q1amtBRt2sk/Soi0vsjkE0A6+tp1t3cuWNG6Q98nt
6B7lsWP6fLe0vzIVdY9h+kwDbdTh8XBnREXWnoWeQE+V4KVpVZbvrMl6Sjcd1ApBd+ix0GLW12zu
UnpL03XcAj7NlfHJlIG/Cqx+uTg48lpsdl6d0VGSpU2YLGUiIJqntmim3aQmT31Wsr2tPr+D3P/Y
V93n+ZucWGHXwGWV08fG0cpztVGXVqWB0FPadbgQECEj9LedYyahgYIql9dwcsbxuRu09ChRDEK1
y0Lg1NLzks6neB6MQI9rPaykBJpnr09XTUdk0wzhR8ZU7q15NYJcqPRfkHhACWKcX0rDZNSVvtUV
7i568b72Kh0wLN+uRST5a9q+lrXi0/oqzw06Hqlo9o1cGrtWiYar4qJQfUIq68VtVE4QO+NIuoKY
6aGORPctj2yYYrAJO9pYsBzWdi8K7akTU7gY7VW/RoekrN9zZ44ozNhXkxPZftkpMpVLrwWDI9KD
lV0iiInMrybzWHUDnZ40D4qkjWjTF/qhr8rVq94s1MSumymlBfQ21xEGuLYCkA4q2SQkX8mckrHR
xnhoc8XrulmmJOn35tSHORWWTremUbYZkrJ8o3eDl6hRHyNKcU/N6AvLcrt4VkGPOVVGMzRVCSqu
2V6NYrgvILMKi8RBW5LZo1/+pNfdl7zBHW2saybsGQ2W1k5Xt83JU/K5uTQRMRd2x1NULPeaqIyD
gTJEaE7EoDRqLKY2t40urlExeOg4jpCboH4ydWiO2k2dXutyhdezqpCCDepjXuw7ISJ/KVfFMxqL
r4s7uEpgbMFVRdCETjxwuMqrRdkGBvOkisM0k6WlSu/2sv413U6wlmlAAbTKd4AB+GPZAuSwDskY
lbs20x7UEqJyOa/PmtUg//Ith1EO0+pSlSWUIBIaT8mtz1PzNdsafxIy5kmaQ6Ks7ixh0u+vLjLU
1lY9o51y18zluzD7sBpq5j9j9EmpgVXD0GzhbMBtgIQKm7R5GNHKd9MVAhxT7LM90D1xYvGEun3Q
WtWV+YkCBE5OF9nvo0JXgUJ5qe5Ea3yBkU+yHoWyMx8cczlYZr4fkmh2q07/oqE5AbzLHQJtJTno
9fItHfUXtvSy1LzYjvaScUFFeAxSUb9FtjP4XW1fFHQDHAkAX3dBm+OzsiR+I2eXulJw3yunb8UK
RXUxb+a1uulNLBsah/CrVfnBlmLlMlmUy0xn+lwkIVbawJGNTrqJtocc7HGnSQZXh+0YRKNmfbKi
4ywadD1LAcdcMPWeG3k5xvnwSaCxs2YIaAwRzTValVcjH3Qnl9mBAeIBbYnkSrf7T3D3i2NCidFP
ixNKJoqgA7MhKvu0/n+cnVdv3NqWrf9Q84A5AI1+qCIrqaqUg/1CSLLNnLmYfn1/9N63j1SuVt3d
QOOgN2yLYlqca84xvoFfp3MDva8XehE0m87xKeMbg9YIV0mmX3ZV1zZshyTQafmT4CVppbnD0Vu6
VtOADpCsZmfGsPQQfdduU1VQY837MCheocxOq0qrHmJYPOC69aMxys1K1yO2n7OBKVETPHO6yYPv
i6si0Q+UqyY2YjyDk+dEFEShIQssX8muHofrMdVudZnaWKYW31aOuOnN7huuzLA1Ia8iKqPNM1AB
4SRcNcammxippIbClqqIlkVv+RQ1Or5Lo2dQHxzRSMIIkmCDaAqTPkPrVrXM1rPOimMu67BecATQ
AbXEDn84BjFUcRL9g01ZyOZSDvnMN+ZdoeSJ2yqt4gUBQ28MhfhB20c59HcUU/IKwFSybAYbRW09
bLLOkpAxpCo1Ypgsu1FcIXwYWYx4n0Y+DVcUg8ViEHjqUngwcc8TnpTMP/3QB34Rq49iKJgcEMBN
ARu4gLxYU4bBjWw12Qcq7so2Gfi3DF2rvmViYydexr6aXUwhM7+e4iVpjsHREaz6A5xYaNL30B5q
vBzs8csamDtUFN+NDPltMPLCw8CXwRfqrQ0PxUZLJT55kg8jRA12EgsJVfZGHzM8BIgLrCksSd6u
/EUjqqd0tO7DqH2YJEu4hhG+Rc8VCKxlp9kdzdoBHazMnjtN3nSV4ZAFTwDRqPrNaOrtxDrly4gw
1GVT7pBFmD8U6VdSyLbb1dhB7fGHajhAbfBOOtL0XTR24BHBLhZjuQ5FwEgnxLKpFK6RdMatPrRr
TQy1q7YxvIl+8KIowNkVUw6KVFMYZ/Y/xuxXUSU/zXR4VPioT3qXYNZ+LakvgBA4rlmZbHBFvKLc
JNK4a+5knwvdKHG8ZQb0lJklFKUM8FGT/TTNblcIY1yoAqcpTrGJ8+FsZK2AydTRvo7pwkbVM20Z
drla8AQ74ykxrAcpsVhCEmXG+ODIr7WQGhKcTkznaYFUJdjKscQHvbbdNsUHnqst94zPl69ob4JQ
kSQxf2LY072k1V0pbOyNCqyfNE06jLoEQIOv0ch1y4fUw5MGc2rgO5EQjwOiR95MhsywdULDX0hs
LWl2tnZCi5KQwoU1mQ9GooulNlmxp2A8Bo0QbWhBeXo4MBepMpWhdsOmLV4XI+PyyrAWeo4pTq7a
hK6Vv6Vstjdc9O8d4d3sYBSmsw5jUZ0hfN/EyypDq6CpP3pG+rs4g/szjL8kp3or6NguakHl2wWy
coCeBmVA/MwK9XvlU1uCb8BLrwODpDOmxdHcf3kTuX9Lo+gg+Um2HsuGXh2D/9KnqaYKsZjEMiZ4
cWPJAQM6x18FbJJACvGXfTP+0Wc44zMreg+sVGYOmwd0lmHvII3d//4f6q5033R1ArNB1mklZbR2
Rd1cxS3ZaSHzmwlIOxslffDaSHwHhLRV1FjbR47qqpHyE15+upLhgi2AReBm7Rj5Sb2S7JOWqazc
00dnTtZ6/cS4BjrX1v8eUSzvqyxnZO6/Us0sRrvzr4LCeJUF3KPKvw8LTLp5PVCZwJnSeF8j0iyN
5CluVdaPUXyrTOjeHf2lbnwSVgbTyO7vc1WPbxtuOLufmzZWpru+LI5+FuUrPcVOm2r2nd4VfHPU
CpLPyGqsWcGbbUKIH/s6oP9aYRyt+hk3M3XuIBhiitw6Gl0XXDk9/yihBQCCJ7pRA7rTnREhx9Lh
ekQ2koe6SuCyJc+oiuLdUDXCK82J4bzFZsyZyGKIoWW5Yw0FRq61yGXfDdk6vW2niWanSVSJMOmY
YqBYkQKwYkZNg304FOgame2z0BErV0cWjuSMq9YJtkPm+KzwKQJQkwTgUpZqpA2rShEsyo7xnFgZ
HxOd1EhNZgJPjQUWi8aH0a1iIx/dlHkSFm0zg2NXq7RPgs1rmsfxdZ09S8NtQb+48+XaBVwF3pA+
UjrLOTGBeaLK3uNROlZSdZDrUHidgneWwcxNl0fYy6ycPTUzV3zE7LWFAUIpuuYlT7/P0aqNXfir
MpVvKw02Is5VXLdSty06ejE8o7zRcq9vfBG84jyVlrp6V2WauTD0qKEx3eXeVOr+0k/rjSlX3bMx
j/ITq2TqFyhUwUNyNVYldJrqhu3pL2Ar0RpGhb+gz02LCjwc60P4bDetuurz6SobhI2azG89FbGW
Fa/bnDWN+/fUVaPsCkR2y1AMb5nGprG30u9o4LSNPxWP7XDM0CjfJpWI1kKXZaqg/FW0o8zGcnyd
7Dbdx/6oLUu5XESlW1aS2EVqjOW7oWEM64ltvTJWG6vrvzNSId+izenZOTOutVrKKk4Iq2RkGvoC
QGELz6bU1VXUyk9itH8OdavvFJLX8dlZGHAWGbB4N1MEk+hM3xp1HB6aYvqmZwbtAN/qd10vlZsi
jyS36x70uYMc5XsJ4chs3WY81bKCJFXOqLSaQY4sdDXTMp82g0V/OnWuCiWMvrNJo8FrfI+DyEeZ
YYqVNC4qOUXPE8bXjcPes/2NK8SLk7aojOp0P1k5ezTYCV101GNgJDJNIdepUrdS2tvG6bi/6bgR
fot2ax6j/0dhZNXUYnrE5IosR9KdHwSy8h3s7xnvonOCfZPY67To6N71EmZpeVVZ2kPskAwUTHTP
Ox72YR6gJvU3qUJu8R/Ciqd4wnW3CExUHAP8jo79LI95tBSUf3FPL12Sg2+CFo7RM1RCUf3WyACH
7PSGOKBxAYxl1tRkOysNEOqwQxRM1RexbbHrCQMawsOtKqftLsm/yQmApN8i2H+kB34oMv7vP+d/
887wj/582P7Xf376r0P0jjam+NV++bfWP4tZbNuc/qVPP7n5r99/jIFn1uh++g/vtyz3VvyE+PCz
Eelfv8Xff/P/9w//Fvc+jCWq3/dC5O3802Av5h91vwjmv1ILr0WU/3xlotk0r+KPf/eXXlhStH9B
fPntqyRV6S9Dyl+CYUkx/2UpFuZjFLv8P2je/kcxrKj/wiqMwBixsAFvVsF//bdiGAWybRKYPgdg
YdbgL/wTxTAn9MEuQ7ypij9gTrnEl0zWu3YipLc7XWXSUhx6NkJV3y1yGZJg7Np99I/8FX8fiCNB
o9cUYglODOVKUhO4FxQHAphUqob63TClC1FSnyXy/+8QJlYYBNAG//1Z+jzSts7YixyaVn8rHPFg
pvpdVEjPQZxTjzUXbA9/BSn8283y1/FMFQ2QRsw2fvX59/kgtU6q1rKFxJSk6pBtjmUXBJ6Ajfui
6AlxEoYhrQyt7R/HUjjf4nIQG5qBWrQ0FeSj6Pec3FVhhTw3TSlum6jjSRtFtcycWllZFR2nniKF
wikaVr0tQHcEIZ/loDVSL5268V4HiPBQqezd4zCK76VBr9RbXenyfCOPU2u9JXErJ7u86tj3ZI6V
V+B+QkdsMwdE2NoHMqQ9NnpapntLLdO7VERIvcF1peiP6NbzZYFr/9ZHDeO7zHCaNxxCFXg1M0Yt
nOoAdhBvDEuid2hDwW+i3WKqhXFMEt/4JpyKNHVm/tsWWKCbjRr5SW1OriRyT2/M+PiXfiEfFR49
JOGIWtdIw4wnqzEi4B1BcTTkQkf+h1wmssDytGC7opWoZiCHZPEv8fEqL4MuRcKjnx/q6KlgQi6N
pHA2gDDYteRZgMZwxCJ6U5UidttMHt8N3Y4NNr2ZuJt6NZaXHT0YJFZE8i2AajqbyVT769KoqFGU
KHJsxt8ZbZPIqPYRXwIvU33nwGjafKqmrsiX9tjJd6DV+n1sKiq8KT06QFaQf8EKH3dO3U4vjdqa
rmPQdlspTgC3xlTaB9EF+W1MD+IdOKvOGD/Is29JZGpHEh31b2E2C9OZNUbfeUd9Nj5sbJZZ1FG5
DTFNTbIjNLHpLFFBJklrOzWTo95NEc0JYtONZiN0GL9XBIBE+s5kczesUCvJ3X2kB/T7LTVTYL2Y
dty5jZ6X+jU4FZhhlqQJNLyoO+4z9GjDJuxIu0ShjdZgBbIxK1Go0LRhiNTZa81vUoSP/RD2fIAF
sp6MYigDYDaZTCRancDNbkryifsXoCKgwxcuAQf5e6mCsSiQynklu6qm7aluK2l6HSGhH+JIKu4q
J63uVaRQfExDyDHsadd+N6AUEhn+qSlxfoCeq+9LqZV3VTlhQWLT+TjPX7tHKa5B/Ur4g7SojXAN
kK5WpT2AK4VSJSmvASAehyFBP8i1W+axzDscabVXYb4E7Tlv8CNxMCD/It5vUKeaAkRSndZ3/jQ2
15CVEbmk1rR2HIk5T98zxi40rXsYSqu6qWh+L+jCZKtazW32n+WIkkVDWy4mxGlxp+95+vxnlN10
So2w93xTy1a2PIyPaR6EnlbI+bIvS3+NPNV8r1MnhsmrUaEZ7TMg2w45RRrnt71VlgeUYOqvlhbl
qiec1uvbANr2qGiQmLqKlrfqeBBK4fTkYa7eKnLp/DIbi651X3T9oULHdwiRKrkEi5pvKCeDRagl
6j0d7/ZK0ZsfIyFHCLPlXTI56vPYoVWv++bNnGZGT1tJ97TW2f9Xk4HHs/f5/Srkvjq57mh+iVKJ
jEEg75prO191Wb2vKYo0T06Vt6mIu0XM07KpAnXfOnGEXJdxj+qjzUfUsVdU7Rrmdb4kUo4vUwbr
seiT0s3J+QWt1NNIqnONbRV8nAn+o9uquCkkX3tOjOy9C3uIsSbiXMb3w8OYt2JLJ5tX3UlMOEa2
9jTWltQv+6T+JbNtPyh9EO8Un2K5DurpOxVwuIy7SH/BxUNLIVc1LxzqEVJ3MLmD4qc7R/jGm9RP
as52M/hF+1BloIFQLFcbxwvb+q2vzNcMuI8HynwW8I7ZTZm0Ef8eFvRyFCmTOU0V11lmNXSYJ20H
w318GoMKb0diDl5eltaaPPZw0emZAyRXZHspn9J1M+bZd66H8hBRjm8SWW28oNX6G72NR0ZpYNXY
CYbNIBZKGEjGUjNZYgCzVYxeoBirvJJRqFmLKjJpDTKmD3yEEaO0Top2BFjW2tOd0hnFY2oWyt4Y
O407oqq1p2adeo/vF+UF1kn2beWod3cGg+FrLR0nQJJw2Ew3yhX1e5CZyuBNgdY8O1Pav0h605te
3RbmQed7gymiA2fE2FhdKKaMUFY3onXTKdMuVECMKE4ZL5nHsmkLGSegtHDcUs3BuMf+OtAn5pa6
fQ2lem4EaNtWRWtbi1Zbm3Rulijy78Hc0mWhet1NLY0MloS1z8TG9WMbWkpMKxr764JBTniNrUpD
X90YPg9W1y/rqiEa8jdUKY6CqHanHkBGzRS7x4lqvTQBUOPGitBp0j2hDV0Ot5ZSZDd6Y6TbTJhX
fsLykZqjue6HwN6xpxtv6AM3Oxsg/rqugLomcZD8AAs4Hgw709ZBW9Sr3LReSkXNvs+GJhm4pwA0
mTnKlZ3UyZWgwzVhHFLUu9TyzWAn2gSQ2TjOvHy/vwe4mV1nWpzvYjWrbnjBkJYD8W2QqAWoCT1m
e7wGAczKfF6oiitkBrTq5Wjy7L5Nnkw2vN6H+viM1f4k2uV3yUR+wWwulrHQmaflpg5lvNCh/zmd
HbxnbY3qIgYwJsvSLowYPErT6HuNw0scFGqAYKZsvEY349exrZFB0xV7K/su9q8g7ACyGHy8U0ao
V99MESKf//q3Veea9HOBN6dvU4D/dnnLp78t2+KopiN7GITkOsFPZEdLqpxlz+rEas80/p038J5C
bjNOaP5soClMWcPoNkArZSmPVvA80DoJJQeTlL8ZEZx9/Rv+Wb3buGDJWQIdQCf0NKqKNgyyV8s5
BAClr4dGr+9Gw3e+aSXd+nqyO/frw53ATObbx/Ew8uvkhRvMe08qbGekUSLF0iHft7yoyJZy+T7z
wpUKoIHZ3KveblIYI85abYiIbtdoLf/aiv6vsIYzTxCRv+yZDNyWqk2E3OeiO1JsBGipdcBB/UKj
e/Ca7wavv+csB4Llrae+9Yxl4vZvFTLDb1+f/7nL/fHY859/KPhLisG0GKxDo4tnRaUPHmetzh5+
pGiqsep9fbTPjvS/LvbHo51sL4ZC0MrLrEMmaKUSNFw+fv3zlUsHOPX7a4KKveV0AG5Em4mi3yby
E/vgOtyMCCof87Wx/fqY8wNy+kaZ2pzGaZBKpvx+4z5cQZ09GqMH+8Aa8Gs0VeodC5mPySx7EzXc
R1oguRt2UvBQWNalg8+PxlcHx4X78fZJtd7oqrAP5GPT+J4W2AE3AZK3r0/xxIH7933D60tKAuNy
aPOfD9PzKavU1DnoyVYpuusqAYET32g5s+iqQcjxKgfVVWA/fH3YczfTwv1ryFh/VZJjPx+1wDTI
5pdE4RBbZcxlZoxdmhcADvOvfnoFHQ2Eg6UqtgJA5PNBGjJSpL5Ijx3KJIAfW4h3m4Emu0Zwx4jq
7etTOvO6EcAn2yRfsbYRd/r5aI4RMCVrs6PvB4QsvBUtI3N0082lDPjfG/WT0/p0oJMHgxiCKOij
7GhUnbSGYmy+5cBw7kdLr7ZsMjGgSJW99iV46IYO6josQuPeisO5+UaYOx16sBx6uUxL0l7KTtk4
OWMXMw/traFl3+oJe4kgQnxNjIqyJlIjYgqrOSscpFAvcA5YwWIyS/62LYyd3FbystRHF5c0zqq4
UrW1LaOIhrkH4Dkfs+epSpJ1qEy1+/UVP/N6ghkhYoiWlWEbmNE/vSEYZYrM8sPr0biKmKqHNmTO
8MmvH/2aIgy9WdFkF2LmzryUnw550oCa9Br1bd8c/TCnW8JUA1CF6KcLJ3bmwXWYQNMZmtPW5NNH
qQyotpKgOwJ0oaKj2zH9LCVhuW0wk8GTAeml3zXNhdXuzDv56dzmP/+w2sVpjzw2Fseu6hatJi8c
Lb5wXuc+h58OcfJG8ohCCoYaBFM2QgbSh9TDjXKjayjEsJXdpuCCsRC0yaaWiD+IfftNo0q359IP
Zki3LHnzKFkjBXUULXqCL/boc4ILv+e5u6wYFH1cflmlev98JQRE0tYyucvFL0l+ZGqfZC///NH9
eISTb7NVjVFsSPoR0u02J6IwPEL631QXntYzS5JDOoKhETKnsgyerO215U8DbY+jKMG4vmaSslRp
5c2Q/6/P5tyTo+q6LkOLYD1XTt4Kic5eaE7KEb/hVkn92y4pbr8+wvxxP1nzHJUvMJ0gslt1fV4K
PjybUh/rJTKQax7Q1lrF0Ni3hkyfpLRUKnBFOC8YNWpGg5N54U6dexY+HNk4IVQEI91HUoyOADNQ
JhpszJ38yjCHzdcneIIY/P0dBp3I/gcfC+vZKRxSwGyehoTjLNRwRlQ+GPtq3W4wZCtrWL+bYoV5
2sR2cgkldO7SAsOhh8d6Myc2f760HWpmHGvtsfFxxWhOeasb8U7D5lbr3a4PtQ02wEsZvOceTB2A
CPcSZCvd/M/HZF4QkH9VHvsAaFhQyNtWLx5JzlrnWXrhHThX4Dgfj3XylbB7Kc2tXj5KKCkHXDM5
viX1JcLKYCOzd3KFVA4GnLH39Q09905wOxmUGPMU4XQNl/ugqAQJYkS4LjrEsYV2od4492Dq7G1Y
nyjb/gD5MiPPkipsSIB594v6kPTAifmy/x/O4sNB5rP88N6pIDjDeOyOYYYZpb8lcO/CAc49CaTG
wfJ0dAuw7ckSlWVqCYOtnfVKOPeZSSP0+p4W6bOmFw9fn8u5C0ZdxirCpsvBUvL5XBpbL2JJG46T
jXDltuG+qEN8YSU8CTD+6zX+cJBT9hkNjNZQ0oaeeNVcx8ocnNPoVnWtCaIbyiyI3M5GQuG3qEbb
RFW3g046VFY22nYKhv5o99W76fuYIUKEPl9fgPO/3JwxbJs2tOTT70EkTabT69qxW7VbY5NckUXj
pgtrra4UL3PHjbO9SDA9e9GBbZkI/QAKnX5KjSQtnYjWtX8QT+UPdkurdkFRDO3uMHgqfET77hJT
7385TcZqLKRIPP/4HJl5pYIg4DT1nbq0f2K1XZZesi22NOOW+aFei//L6j2zklVcIOyiTldvk0Sy
0mhlVu9pRc5q+QNzJtXJotjjmV0Oh2bbLvP1peToc3tiCIL/PuxJGWHg48XmKx/FUnjJ3bBNgRUi
VFpC70eJ4+bLS/fz3Kr28YAnr2vjkH6UaiXO/+JtCMcnU7lEDrt4TvP36sOSQ07mmEStfqxbBRUp
QVf9SvLbcRWE6etQxu1GCuJ+HaH19LQBj2dfYWmSkDwFCxNOgUxOQIk6GX7EhRrk7Ll/2G6cfLQg
GM6Dr/bYVtpNGMv3g+ZfeEHPvSwfNzQnt7OSxwhjYnfMbMAGhMekfKS0YLywRp1bcml081X6zdg7
bYv1+thJKdsmPVa8ljQpXVJWCcJCU71woLMv4ocjnfIDAykjxzK1eBH9NZmBQAUW0pFwda/z9FV1
XeLSfbz09p+/S/9zdtrJXZIlI+5JTjw69o6sNZcMttXXq+jZy0c8Lh1MEHfoET4/nwKnjl7Z9VHP
cK+O7WvYWFstth4lddLcrw91/l3gY0UPkf7FH5hZm82SJdXycbZyIGXHlbbE2uYiutS9/qXatmvU
8N7XBz37EMK1JegCVQKf5M/nl5PLNgyBOJo1mMs6SZslwb7Znk+ndPj6SGevJP1RtAoWmLrT5qg9
ZdSdyXTkKdlCSCqizGuTfhmol07p3DNhyazK7E0ocE9LXATjVVSW/bFP7ZvWGN0sCx+/PpVLR5j/
/MOiNZqZPaR+dl2b7zjvGGhfKPbOXaqPZ3Dy0JWzyNfJ2SkSmBNF9075My28LosuPNvn7v3Hw8y/
xofTwFoZB34kjrL8vZ1+qMqPyFG8r68UlEB+yOlejsIYSRCh5BZE9c8HqXQ9D9UovjaG3MtzewFW
HsOIvauJKGnwHaP8SZaCyY9LMIoXyF4h4Aow+XPCNwZqRHk+jNHDb5+NQfoy9byavqfE/mgjQ3Dl
xsJpNqTDxjDtfduTAiMl67Zr3LTtoU+Nd1khfpCXTIIhaTio+xZ50OI81YJ1Z1lr0ccayAzNdciG
M5FvYyf1l+ZYKuj3SsImCXLsFEheXbwcNesXfqRX2rLFyurFjvYFoTpOhCZ87xs3TrQ3Sld0j6Fs
PNC6LUioAVIztMhZkNYjNDl0xAd3CYpTJHN5/oTw29XFzlD4ACQd+KxjG0ik3Yplj4p6aGiaNFuB
SdvKHrUEnFd4tFWwSZpbkyxIst8mAQzik/fXR9t63LX1xkoflPxRTu+k4F7LXHT0CMWJxOhSz1At
twiEO5bUgmGxCgS8ahNOuKLs/b5Z4O5/jDtwiKDKx1chbuQUiWjvkDd1O/pvIIYWfncs7XBlOhWD
JgtVsLKtumlTw5XJ2oes7EiURBGIZtsJ90qDXqZiJgyXpnlUMRn0N1hhCe3blMqT3d9k5FUpB8Pa
lXgei+B1MO5jGTWPJFwzePDzHyUunRDcNl94PRvXRl1sasy4o7Duu9Z3sxjzamFcpfU+qPU1M9+1
aZf7CDd6x9VqFO1KRrWtkaxnOys/Q1qrbiCSEFM9QjPwi2++TnBZjBsfsh5ambJF2wS/15geyygm
0Fjdo7pGC1HuyqA/JJm6oiOI6km6I9DHjTSem7LcN9rehyKWAD6WlXib4RyDbuPZIHamXlppxnsq
Dw+96qyzOXOT2J8MG5+ElpVeOL0vZCBk8XhJ8CzEk2bsnbi+Sdvq2ORkNDnqlUWk+uAkxxSyi082
+UKEzFzkTBULCtQXkYA8Sg2TyJ0a5KFpSRvGUxyIbiWxOtiKgBD0dRIBlPFBMKXWe2/MWvLxWrOn
fVOjyZeBRaTyVrEeRFIs0SYAIuIZnfJyLWzinxwdseuQLjRfXiEZ2/hm9JSpe2Al710N17bJtwVx
LMu80LaWdlMhACnBxsnW+KypjYv4zQW7xkZofnTlA+/gNz9wNnbyaAyIoYs9rnwsFPUSYe9Crx4g
pNC5Yq4ckqSjHWLbhLqHW5Ls+KVSmS65kIcg03Y6aiAZro+q9WiGgk2IpTgzfjjlACpSda2yuyJP
8ArGjxtN9mZCUK8GLUjKAa0abKwh8xp4ej0IhtCghg87hJVP6dAvnabwAtxAcnIXzeFqDHuLCui7
TB6v46xaJ9oqQb8zddLmqvYmyhF9GE9O9xy0/nburmfVrxQZQJOY1KuV62NBJEl8R44kO+ClCRgB
PpRXODoA5PJYq8pe6rMbR8Szel1exyrBlyz7ss8ZNgWLHHowwL7pt7TTtomV3ut1/qDmSM1xYyVy
t+rw/qid8oyUyYurErO2VO2M0Bk86BY1jDi7WNtatRt5UuLsCC3CS/DLY0VMjX0CD5MUtD1Z5vLC
iMS21XJ+s8B8rXxixKsXg3CzTRElmFygZjgS95lfEeOJDrwCDA14BCdFKF386KQa2296YdN1rktu
KWzvFIowpGonhcok28h/Bv3YkDunW/uI1b8dXn28LVIsLrQpzn7fGVjJDKssmjkn+x61spM86vVj
acDpkF/wBlyolc9+eS2Nybiq8gqe1kJajBwdghm7HmdVqONm4j200QB+/fH9vQ/949v74TAnH/ik
Sp0EVtjRhNfkEg66RqPEJ9jx8l+Glx38feWOK33VXJePxTO4CDdxMxf87M2lQcrZCzqfp6LoKFLt
k5tXwuSY/I4LGhZ3bVddt/Cfvj7Xc0eYByjA0eda9rRO9xk9IUeh2YGiqJkzvh6+/vnzpTq9lB9/
/smltPE+pqmvHYH81m4FMAm4bue4qBizFTGg5uPXhzv3gNA/saiU5Tn4Zj7dD6UZQpd08KvxKAEJ
zOXnrsTeFV44pTPzGUenO8Z+Y+4Q/dEiM6ZCxBJZfSasnb1uSs1tSrrzugX4K5YGgtCfji8lG0LG
qWcyB7hQUgZyysZ7IieawCE0XH0txy8OyqtrIzeNnZHp3XdkQdM2nyzi9r6+Kr97OZ/vAl1zhg6o
0pkOMOz4fFnGgOjmemQR8FoCOJolFlYPfZMrr4qV5P7zMv/z0U56E2yLYt9Sx2MgP5Abqw5PX5/N
TNY+eaY+//yTtwJdjDWie4drPUkv/YhA2haDBpisk7FiEMaYlmq0CTCZb8UQEpGjq1Wwj8kiR3wp
N+0bzElxZ4JZ2OTY528zrUmujDBB6Q0x6U4pq+zYgJlaw0cdPVJlx0t7fvWPVZkBuCYzoqHAn5ut
J+OEQarrtNOrY22bzx0j2Rerle0XfQiz7xXNwKuki7rryckK7NlF+ZLq2k1Nnb/Cbkg+c0NfpTIH
LP6xVjwhr0Kt06bRCGNP93+ZviaBQYuUK12Z9LUe9NnPPCmxjfZ++IsM1QkIYte+ZtY4vn99a/58
0ObBPgh1TcG7xBp9cmt6eSC2UG+OMurifULnaYHVtVpbXTp9r81evVGRg9ukpHdUSX07KK5NoD2S
W9R3kW2k91I0Ai3/+rf6c1HgfWXnPAex4L84VTholCS6JdrrGNFmoytPUZH9UBEyf32Uk/iVuanN
Y4mS6veOTf3jS5tENflXgXQcSbvpEL7vgHq71sF8LydP3zQXvutnRmGfDnfaNgI2HdUqh+tWhMre
kDc/LOcgKNQKS+M135VraTVeXepsXjzqybY0trpx1Hz/aGT5UWv8fS/13+w4u8n7ahUiA44k8Yq3
HP0l8YVZSJopQlqw4DFRj2Fqb0389p5p+ReaJOduMRcfGwpVjszS/HmBm7SursrWOcZDlT2DSEdT
68SBtQZDoFz4Yp6/zzqtesvU5sd9/l0+fGN8xtJK4ATX7Cc86UWss/W0jh7AnNGnNy8kxp0/r38f
6+TzGag9hkUpuDbjjYAZazhH33AuVG2XjnFy7WS9wB6Sc+0aQJsJxJnwDYbjhXfwjMzw86J9suIV
aia1GZ8gedfkHnCw0WuWsVtOLk7BvX8/h50+qYtoFbxVb/nPiykf83P51RfwpDAo2a0W9OaOrdt7
bON3mMYZ6cDoe4zXX68D5zxEn0/15AFpB2jN4PWO2oDTdapW3VixIHaHRka/GFozXaf7hqIM/wxR
ALZ5Y8xIHzCKY18hj32DdQ8XMd5WpbYGj4lY3F83JR7BIgTjClcPwmE8QThK7gqs7cA+Af9UnpU8
+366nMAQUhOvS0AvijIs4M6sM1I/E7ThfmRvpPRZzgF8y+N6JOB7BNgQtM1aUeqj3IdH3s9DRh2D
LPLQA6wv8mBnadUhtspbqVPus+hdK7TbKjGXmJJAxtpIDMu1kr8F7HEdGjaRAFoJ53Ow98AQQOzM
nF1yIKzuTqiFG0DD7Mi8Ju/IE6EGnD3wpJa+ggV/om9dBGmurr8pDievFttJ0d2UoHDYnTtfKreZ
NngQG3DxqLsMeHtkdLuWrakZtjeD9Iuo4weyJaFBy3dyF2wj074KZH9pV8NKgrMf+C9D3O2Jgdq3
0VXdvudqsE7G+tEWv8QUuJHyKkG2FAAjNAlfvS2vq/BlsIaVnfhAsLUFcvFXZ1S8XOvW0PeWGltt
gYqskgEzJ9EvmN2IAs1VrNKwaiC8Z6bEalSSicSeT4/Lnz4sgEH5YXfmXU5uuVS8JAxkJpAvEZSw
HktSKf9SVUD4argKinptZcWqq8RRkupnaMIpzHYdKupCqqUd2vD9EPWwo0vs0uSqNYClktcCdIna
I3EmIB4L1ho01bLIf8gJt6sS2zgicXYA/2WZy8HP+Ol3o4X5CGHTKGtbYMPwBhKHJPDkWhp+gE++
UWJ7N9QxltiZtzbeDM66MaSXDvHl0Gq7Tmrx4efXCFSWrdxvSN1eFKSa9xO0htxfx/iSVEBdyZQR
QP1aNCAPo9QbmtsBWJ6Qbmr/zRjenHgVDSPM9Bdd/9nT0Y8B7/YoEEhWV7vmqrLvE9hhoCXWpC0v
9XhgCw1UanxSrcQr69zNEmTM0rA2JXhaRgQamPbdpN6Kod8pheM1E2PVSgbRZdIYLOHMvjXoziOh
EEdBO6ewcbnkkIgqywE5Y4+P6Gi+UVXUJA3/N2fntds4tm3RLyLAHF4ZFCxLsiznF8J2lZlz5tff
wX64XSUbNvoADXThnC5vM+2w1pxjznclMIcCQrAtLOaREPVV7QhADMME7zfsZ4wXa7Nii+Mr+5RA
lTKHRY9FKDOGlY+sMgxvxFyyZ9D4UhTuZZ7PiOZCaUsKmKbXLEfnOd9mxkcXPgecX9o2lm1RMxwK
oqvU1Pdx3W8SoBnxYHppe2orkDVp5xoTfwtje6O+NuZ7qSrrHABAmIAltsINRoGNlRT3GhQPS5od
Tbg3ckBxReelNTRLq3GnpDtqlGiz4dAIJKDOzUFoczcCPRlS5QDgD7VIWXVSC51UsHHpwC3E1hBU
Wyow28bvH4z2PTGf/REfW4N70fK3FehU6O9J2V4LRvALxSTsGURrpT+e0mR6bvtf8YzFHJdThCla
rUFm5edBeZSkh2557h1EiPq4GBWTmdoWxgrMlNhTaG+CTEzwppkI48u5BzhBhDLVy3w34eNzSsjE
YywcjLZ8HAzpzTJQc0ckirtKnV/52XQ9stO3E1Nmhh04Nahhd+7DBfDSuVXSnyRwWpMFkSmNr8Me
+5vaG7/GTDrJQILaSLmu2/I+S4RjSru1TctTASYNZ+C1CZrDtDJ3kM0XsU63MhkQWnVAZr9aEP5T
AY2H46ABj7/IKGHLTwX5NKGub4pxG+Dbl2gBtq3wErV4GuWkdiLNcOXsqS99b27TtTy8kDWfjxQt
y9rNg2pdAv8pqnAT+8Izmt153CqW787CQ1af2Ca6JVSasZY2eRV4VEg7+I2TzA+PkmPRFxt4tz+s
98t6+t16e7FxgQPRDkkuHPSYRk/ZJUxMIx/e90vt1zuX/z/WXvqPNYz9OFKmQxdDPepeLAm7QPrD
aX/5RT9diE67h/ILpOzFz/3nbi8UMNBQDTrGwlWt3pcQfYv4uafP8v2lfLmrZOdKUh1sFsQnFxtr
Q4OfM4TCP1pHCMgevCQ3uQs3iz4he/x+sK+uifQyBPsS4s1PZSWsOR1OoulQ9cpqbDq3S/G7lcgj
/rtDHLMNBmjSh9GZcOa7OA9myObDWBsOVtqW77myGAIJXvphx/W5Afz3KJfqw7ESRCaR4aCck4f2
GujVpiJBxIaldFVQm8v3xQ+Hr08v3jKgRSyXaOoW78bFZfXSgAyJy9KLLjsZPejutqywKpZdXxc/
vBmfviTGWvaTOknV/PHySO2PUVYPBV0Na9J/B1oYPVkDwPnv34ivz3X/Vogug2krWeiHuaqPGWoZ
HWyVFZ1AofqnSusKV5rKjHyDnlbWvi8QPuZtWrwuLitQzSVAV7usRHFnjGbyLgdSttXn2rrJm2T8
ocH7+V5QNuGdVdHzGFSzL44qqpYJjSxVB03vsbIV+5Ev+Yfb/fnRMoQs0mcH7YBM6WLzng9xACGk
OrCmw9418oemTc+Yrf/rgZWToyrCexAtiVrJZXb8iPGh1fX8IPVQ8xrpWPisCFSxbn94rkut7a/p
62Kc5Y7+cViFmk9RZMgPAvaY7fSqbZo9IRI7/U6ZbfnIofVmXGfnYafdRP91krkY+eJGVlkVdk2b
H4gmuw58ANBxSWSaOOSoc2P6yT9c6DIPf7pQhe+Db4RSz2UFICtNvdGK8hA9wONdUbLnYNmtOnf2
Yi9wf7IdfRbtLFf3x3AXNc6koUAIAPAglvEvqokA5mNVW6jXsNqyapcZ6h4U1HWWzrSG2oe69A99
3Z6trvbiun4L2ih0f7gDX725KJQNECKGidPj4uMg700SqrA8pKN1n8HeqTL/Fb6CKzbTPZlXL4Nu
bXpl/Ihl+aHokiepmB6ErrwiydftlPkHldYy2uXzwLck6Sq2MFW+1PrFMtaNrC8Pkrl0zcDDsWVs
YQ0n5BI1yv331/7lpbNuGjILND7Gi/lY1YdACnFMjNVp7M4WPTWxOX8/xJfXI6M5V/E6IMi6eJ21
Kq9q1agPNBJb+FNeY7b3E3iISAiTK8sqVt8P99V3i+KXaiJGKV2+3HboNfEWKOkOnQo7uTH8yQ7y
fgWH69ECGFEJ9Zq2zQ9jfnkX/xjzYq4ouhkul14fmuqdTi68fMsW2at+f2FfTeGYRhbHqWJSRbvY
5+h1BuVTbg7SpLiamjqdaP3wIXza3fBpIi42xCVBySK+8+8pT1W7EAYVI8QNmSZvYbsARiDtPX1/
IV+9EHRT0LIqOur1yxci8jNdBx126KT0llMAWhf/Tpr120a1ng0z+e/Phh4dCmEsKmzZLj+nQoBJ
O2njAYG45A2KVLl5RfUmKrGcfX9dXzwgBEeUyQ2JPc6nLRsZG7D/a+kgjvD4R5hfk/f9AF/cOAZY
/sExzvt98Xx6dRA6nQEIsdvF5gK6CRpa53BE9DI5JmT7fD/eF681e2q0eib/Mj6pjiPNL3wiNA9a
Wv8KJIkajzHKq05JfpjxvhqHkjBdAB4SXoOL6worM1D8HtDLUDjS+C6NCpja7ofPR/5iYqDx+O8o
y9v/x4LeFRbvRy4fxBPIk/opIqFmbawiDxz+nXij3gi3IF725HOw9llrzcm99AowDEWKNefI1U8N
gS9/Hfqs7PGZfD915In5lEWUpMcavU4+vtL7IaHVQIsxzjXx39RJzDp5/v6B8jZ+XlwsExmAxqEC
F9Dl7BgQzFlIPNJS5DzdkBbqiLV0m/kz4oYqeklS6yBkxqkpg5NgWLcCPl3fFDnvyEhW8BoUrds2
FBeSniZVBhLOIO5B3zaRBgYELVo3oPJ6zkfV86t4RV7iSQhIVCSyzoxNJ66bjdxUR+CF+y4mrgTg
wSrKZWdKYcSVwwICHkg5MP3p3MtULSLi/MQ2vcsq6xyALGRL5uXzeFLz6TgZynqKQdtbBmokQUfj
1Oxp+28DJGoKBA5aLgAiE3eWwt1sPpfkfWRCcAs8BQ5FYeut/ki824tf50cBKHyiTU5rsD6pCOu1
0QJSGWPHkjo3sKxdNQl3SpveigQfwIN3Mr8gk5MCWpwDOgjhNHfDhuCbe3KndFzw1b5SO1B78EzC
4WHoEexX8Q1BEXutls6Q7mBk1qBn5WjPzd/Q4I5h0oazbYbVmWANeaVHeXfdpd0BdvTVCPm6z5Ml
n6CyIb6eY3CUFpSQVvAdMZHXcZBvINWeLMtC5kjtDGK9sB7C0UuNgWYTh59Ku4LFRbgOIrIl2x3V
TlqSh2HCp5PGfe+XBGzpbpERK4gAJQEpKsfcwnJ8h5+NuDHt76KGP2S+/0ip/ToVJtIAF45R7puP
41QRUGZFLozxQ0qbEI2ZsivQCrUg0tEQuQXICAoyq2qsyWbxndavHHobG+4UpPdoBW7FMaizSCUp
Dzk02Yy0vQ4yqQZNRxDxqAvylTEo3kRkFEqzqPjhMPd5goWmhNgHCJ1IL+xyN1RWKoHMSXSM4yba
UlpuqH5LLUz6zHSDoVjF+k87h89rBiNanFBVxmWZuljUqcoRmqbJh17Sr5BHXCU0sn+Y+L66KAlN
B3M4LTeszH/Pe8IImjtWsAzFDeXG9G0MwBI3grEvNZ+TE/l/P2wjvuhlW+LipRRZMyzyhJcTxx8z
rSD5IumDELttNLa3+arfmGfTFl2mUTdYaT8MJ38S/JLs/edwyz3+Y7h5UAf2QgoNMuNJp0CLqeF6
umdvedD2RLtt9ZXxoNxz0Wpot3vB/alFtuyR/96wM75igADAPspjXB7AH+P7FFEiIjcO8TbadPt2
Q3DASt795AH66k35c5RlPfljFE7d5Jjr6gHgSO2Xq5CEh+8Xhy/fk6U2QNSfAhTq4j0xCRaslYb8
ZR3tAV7NOrmSqlelv6/b++9H+qLsxB3DIkYrylQNBAB/Xwu6CkiEuXhAUlfeqY71GLxAOTo0hS2s
qxXTIkSR7Q9jfnl5wIp4HTWTAsjFU4qSNJfI+j4Ozoicykk2oFzd+c10G3dw4Wl116i7Hfo+198P
rP1TgPz0fuBLZ7WlskNt5O+rTTshWdK/Dymco3GCn84g0bVEqylZwStDM9vqa7P2b0Mh2IzNNhFI
wKJFY04T0Q3VPpjIFpHULSwqxOR1PNrT2NoVgSx6mJMINCEU38nW77qL6QlOm2Yu11nwMIk3I1JR
NXb501CuYvJYgsLpDCcyVVuexK0PqkkFDN7Bq6BwruiVLXBoSsUl03I1hq1dl4+aWa1l2qzCULpS
dQ0AHCKunu/pCD2pRQHYX5EeAw0xp0gWAmF6fZE9Tol/mIvKaWD+R8G5MUDp51DvI5LR2EHkoIE+
iEJWasIqBnSpgCCkdudH+q4S3sZSIFnvpiN6fIaVuMROKBG3IIK60Gm3PdBwsLFO0zT7VGzWOmJW
Fk17UtFvEBFItOF1RlzdElXbZ0QJKs9g+7PqQYZ+aI1oDjXBW5B/coTDhpjtVHyrZ9pXpGfl1Aez
FJwV2aXhVR8bK2rvq1JP7KDbDc0Wnpg9SY89GIGuVDAPJMC60d/YfkdsqmIrY4V8CtgXcsMmPSIU
XVkm6zFCbQEadyT6rI4c6/mBffcsSm8AeaGny7ccUUhHO0rCSQ33dVJS0YJlr7qy8BZZpABsav2h
MD1ZeZBF8OHKOqr3ZfYLvrCDEHtbzKzzKr1OIFhm/W4YtNyaN606hqZEUqTmTUSyRRYsM598yMAg
EVd5torhoWri69KCX6I+awlJ20uOt/aYE0To6zSk25Fu82FWicQx17W1SsR1wgYk8g+SgLb8NPcv
AR2uOg9dYTy3Vksa4KqO7tIQzgJH+4oflJgnJIe275NHZxi2tLgRKpDGVbeHNLFBe8b/vjHkvRF+
YNso620xktuqzfHBrAFLNY3lyHnmdbrBRiNhP0dQWSdD0gc7zJJpLQHFBnGl6tpf0nWa1TTdDpj1
E05HHRhsoOOR5MraQ9S9J8p2aPZ6CzUcgIcQY5uc3kxVdXQCfCrcEbG0y8Knuqc1nbuB/GwmHzmO
BCA2T1qoXCXBlanSr604rmqCW1v07PazbzmCyWuMrl/COMFuJY51ZypNNAWtW4DbK/0b0tdB9ZVO
0t6XZu9RE3bJQbdrwpYtsiPKczTeFcq7kNzF6bMI4KvJrpKJZGfeTVm/1uJwJQGrToadOPES+yxz
RGrD09yETbwL/ceaTXhi8F6Hp4W7bNGlBjHmxOR/VpFBD1W2leAth8LfBvkWHDsM2hch1zdy5cpW
DnrNWsdd+NLIxRmkOLJMYoyW9F+eWNK29tSTRlYTdQDRijQU7O7+Ro28ML6fx0MzXSfBvp6PFi+L
xr3tmAkySmRQ9IOJCe+m1Jf84FcE3qNFxJ1/MEkxRUbrwP4e42cJeBn1vTh7L4wtsVKOmRH9p0or
HYK90v9uyw5lhOz0rYO3H4UU0QFkqyinQD1Dn7rqtNBpow95grSYnEW8nY3x3Ck3o3ikWaP78GR1
qOknHex6xcJDPtNVWMg79HRuVMd434ZulYsvCV9zyV5zmK9LOKN+mjgDQSN65pr6L2ss7UJoyZai
+Qq1ltwDMPd2w39Y87dNkvI4t+VAGE3ZK8mHJqTu3LagJn2o57YppO95F56ksd71uuHpyX0d1U4Z
K/Rve3B+R4sAdlUcrlUz2KLYdv8Zd3qKxMSLgOzP5bGKHgv6gRWvQkxfPr6Py11oPZZMpWb40Xb3
Mcci4gR0wlWFxPPVq5n4+WSUXVPd59kAj7y+UqRjD7utjKkavEzDY9OoT4uJxlz8QSkA+9lNO0ju
xes0IHZFWJIK6AI8oxuckPOBPySe3P2u9OuU1CBiPu2qCZ0hu7MQ6hjFvihOcbMiafkUWpGjoooZ
cK0Er2GqrgcYd3n8VoTyxkg46de/Q/Wx6TkrbfLyrlOPk9i7QyEeo+kDC4jN1hnqx2wroWdaL3O8
VuQ9iRm8kiPM7yP14SAjxNgA8kZMyg+LN0vz5dItYxCTIL1RF1vA039uupQho15Nv6+xin2rBSuy
Tjd6pP6w8/rcwmQHK0OuW/DTsixd7hCypgeMMUiH6cpfl6txI25nx7dlu8TU/VPdYSlz/H1JJsxB
SYFaZ1nKJ66DIbXEQbIbGckJC4q3hKVIGF9bZtzvb91XhX4GYnsHC1qhsXBx70oKHH0dAv7wkkOw
ANXy0CZq6ZcEBsR0yFtwu0eWdIKLvh9Y/vIK9QXKAaRw6aX9/dCmoNZ0DSVym2j9bkYsvGnBgq5M
oZ5v1aYmra/D0WN3iqBgTUu7Ta5P8/XgE07W6HyZoTqHpzJt47tmztJNprbBTZMtkVoR+zZglIHF
nKaaqMF7PtnBIiGTOy2sLbGp9iPyZWcItTJdf39dy6/96cHRxLN0wIN0wC42sHWQVenM4XTOtDuj
Bt8CXTawSBb6r8NwIqVHyClYh3l0uU+exGJG2SYfVAjAOshltU69Wf6BmvL5Wv4e5OIwo468dvWs
HAYoSGbqryBpbZRyOH1/KV8dmUT6hGDdOV5/gkNkEjlNSS8doqYiSBQfHsq04vX7Mb46VnBux9bA
AHTrLzb3JM31etz1B60JVwXvnK+TPE7EjTfH5f8wGaEJoK2hgVmn1PX3ey0AXEzKxITIYlibzMKC
amQ52QyRJf4w0pc3bqE6ge1hVroUHxD1a/apJR1a5bdCpFU43X1/0756/NQ8lycDpYc57+8r6evO
6BKATqr6LBnkoG316vz9CF/MPkypfwxx8VzqRi/EsE6PwxX6KZvNGJiOBDRAc90eClfcBD8WdD+T
gJZZfAEOSnTBUThfzDuDYJELCjHHYkeOOiqrbwOrxdtIbqxjBbrCtkOb3uu2DuxGTLJr0jqj2x8u
e7msvyeJv3+HZW78o0owjG1qZXN7GN/JeraNXXLyt60dHvyn6mhtf+KPfvWe4FWgbo7TSfosh9EK
comT5NjOybQWC0uq2d2a7Fm/v6ovX5d/h/nH8f3HRU2IOOosag9aF6LbYhdNzKsZ/1Qb/2mUi8+r
GaeQjPb2YJxHbh0VX2fcgF12YRDCWGFzuv7Jdf9PPfHT0/p3e3FZB0kMOReyUWRI/Yra9/TSHMbM
4cizFrx0x9nxpDiHJfvNRrF33YN0VRyCPTdkVu+VbfjyUyXr88rJ2/Pv7/PPG/7HjTbiEeydVhz9
9CM0jqQ8rDtObCHpsv/9gUqWpVNngglG2/3vt7T2NY5KWXeYl1AIMz4GHNf7OPjPbSWqTH+McjHL
WCP5LNqYHYti+BC17DUgmscCXfn9tXw2tS3lxz+GuZhpYFsX6NVn9GfCtGpDV1mVN7mLwlCx9Wea
Bd5y4Ke3s5l4jP9bWfCP0ZdP9I9H1nZlZPVjfzCq4b70+33aSP/DWv3n9V1MaxXHykace6StBK8b
ICiIoCx/KlJ/OV//OcrFxBXGULiFGhLY1rwSNvq6vMmuAs+EH0Wdy7fN3bT76W3/8oP/d4m4XOWy
tI4sgSWC2HgVhWun/SqRWnz/dnz5Rf07xqXAzo+iMEq5LEv+EEYy8OTf+QynHCDq9+N8VYP+c7m7
+KK6bPRb+C68hMGmWSfrAZdttvrZOvXZjfLPUYUjBOVbCyXPRem2bsaSHOYWPA29Kt/yX0LSLMf0
bkoaQhWeyoDS6iAe1WZa5+MD22kHhQzMWPJO2rYk5+Xoz0DrXsa8v43H1pHFXSIXXhgmm0A75CQn
W7F/B1gXGbW8iadqGxGbMAr9URXEtUp/dA7xi/fNi6iUhIT0MP/L19pgP284c/wARHY9VOWqyRS3
N7TbhiB2VWxeii4g8dfwmgSyquFTb4X7YHTbUnoyNNNLet8Da2APcX9P8gTbXrAAJFW5vtC/zLXy
ksraxwxFQjO2AcJ80iuJocOJ7pPCFhwStO0TufGZoTgjerRavNWpKQPhtEcKrAYiY1k6LrHn+Pec
QJGvBvT20R30izEc17K2KrNnMLsUFhAOJMGWDa03R2y8dU8KVNufil0tLpCqRW7qStprIHwEFZmv
PU4ZTdgqAx3WTgVlYdogrhyS1Wy9pzk7Rs7c6Hbf1q6a3ePudbSGuNMc07KQUBs6ZtTfAugJVYFM
t9539UlMtG2n1etKiMBiaCiyAzfI1XNhwNFRoImLnPHr34rMzxKsFVEhBJAHjgjWf0gstLBk9hkE
9XLUL2/wRajBk+LvokZ1BF+mF6yv5TQ8C0V+SlIgJyopndTGvHQS7E6N1hFpJmk7OXpFrzJ/GIez
EVRepgQ3gnjfMLag+ttUyhQ7CygG8HZIlCMRx3UiARA0dtHJOGE62poQe5FFtOPgkP6ISTu6iuZf
bD2RS0hE0eE2kTKbsimPi7q49C7SD/NzyhFvsWp6oPb+OQCl1WamkJI0xakX7zOrXLfiqx9BQosP
ydwQAN7SG8cyQeSBEu0l/uW3JCjz14es9EzTd+LyZaD7KnYUpchqw4XrTo3pCgWpvtJjaubbtpRY
KjTDG3uU+IRAE6TqxBUS3PjRx7+T31eSYc8GJTwRH4Dku01o2aQZu3KaOgme0LSbtqGfbCzyD+u6
OspGd6gqE2UdJiHS5hKFOh8hLEG77zV9Q7WllgnzUfj2WqpXOS7r8ayHvMdkn3bpC2xI7sv7LJmO
WIH4b1I31sDc4RgSw5DqC1bs0vBicU86w1qkTBZWFQkeD1Nl2SOFuipLVuKw02ON1ELRjcVtRi99
SreJlHgkkyD1mDA73Gfy1uw2sXQaKaMLjyU2BPLwbGyimDY6RyU2sGxZQtMEnAjgjYgDCe4Ybdjq
aU5PD+6+/NKHNcamrZQ0wLHJmFKZMh4bmULimTO53lcO2QRNvxbVjV69xbwdVtORYIftpL2NVFtS
fykgQvUbwp8pVByC8tT5DyNfdvYgU7igSseZnijAZ0zC3lxhjIEbF7AdYzoXM5glz2qkOKl6VpN5
IynJViiJTTasc03PqZl+T1JxTKAdyX68ktjDml1FRx/6B613R8VCI5OlhDXJkQIigAik6AOqlvmw
m0TDqzTuetNkH0rpv4D72Iw9F7OklIhPmh79FsfR6w1z2wy8RJWEb2AMd+QxxryY/ouoMzGYs0VS
oDI+kAJt141yq/NR1WW1GWRybKYD5iTXGI1rq8BvCvJbn+2AB9KlEeX+YS9Mh1z/PQVnqb1HmusK
GlbdTFiZWJDLV1N7j7jrwWYaSWC6C4ubKfplobKZ17zSU3PbBu8WKu8WjA+sLDtPf5nBc6KulCK+
mZSXuDgqeCjDcCe3/ZWCtSokfTaj+TOlBzN5w+1XpadBX2XlbVuPdhE6GXlU2py6PUku9YnAYWN4
NY3ai0ptbah3Y9o5lbKJjV1TPBk99OPRIset3SXz8AoGSIQG1KSeDtewullaUGSB2HWfvMAu2vIL
lDZRWm48B+cAE1Gm6tvFsKODesyD53FkcWiLgrjiZ0LXbbFbq4XmaNE2CA5kW9fprUo+aO5/lN0x
8t9C6zyKkuenvWMmm1wdmCOZJ2kyxYGrj7FjlQ8CBqS+vVtin0ImRCM9dcI2a5+ach8jXMlBsUG8
SQ3k+XQ/htSxhNYmCvo5BcbUDPU2KahwGecyCBw1EG8SLJRT9FbmH8bsasJRMLN1zKJQy8Qzip4/
PyIXS7SW+IbKqWntaR+WekxZ+UbYUsWLlO2LUHfxuNpWtVXoV9B9aZIndZ7eaVGVVIhNVrYGhGCR
Vo7ci3tRi53Y+iXzRkOaQc5StNkij7lJhopHvyPMyZOjQ15sjZyM4YOk7QocZilRR0f6RKOwCtX7
jMxOi7/+gJlKNQ6+cucnz1l6SlWPIPDMeMzjO+vNsl4bfS9FNzNF4ZAM19s+cEfNi/i8U69rVoFM
F4lcNld9VebKsay3SNh1/k1R3WjZRg1IxdmkgptE/F9XKtIZvPZSgikyeG962a3xCit55YTksmjq
oZDTmxhkcaQEdEmJw1GDNbaWNuQk37/643YWTiK9wCYdz1XtX+HTWqVW5cKkpzMIxUoW39tEvSFa
DenUfE2Q4WtKeqXTZuioMmKNrZiQCZprubDFAKCD1rKG7ibUy21BWKo0h//8vUj3T3pWb8zA2Cjh
EnKNrAgmTj2ZUJ2yLcc3Dx6GrXeK3VdXeXMcDdha4h0usk1r7g2t31p+tjaqZN3X80NiwpYKwZS1
S6fKsOXiLaut3tYgmA0pc21Z3HCRKxgIyLR/d9Tx+zQDpvSk+6upWaemW4ujg9gTTxYvCiBnK7up
lLNZp25S3oXSNpz3ZXdtZsfK/+2nb7qZeovJK7mupw1pXAB/iErxd9YckxmYuz0Kn4hsALEiAqNx
/XHVGnCaRtUdWsm2akyJ9LRZ8grtOeS0EEyORdoZ3r+wLByzaFw+3u2SQp5pvzVl1Zavo7nrZgKq
Jq6L2OP5PU1Hp9NfNDzBSeaY1BKKq0xaF8PrwpLq3LTnJ8kJdKiD5POziY3fFiwLIk3ulF50CVXt
JAlQkwY3yLxacxGz1vFhHDwCwGTpdxs/CPRT+7OuHdNgXZJyXN1W/nP1q5TWgbaWg/uMKSxUXmZt
R3tYJCheFG6beUsjqLTuMs1j/9PTTxYjp5GPjEN0RhTcpuGbskzfEG7jc2cdejo2tC2HTY3/JF21
0ystxzpFeUVInHVnqpuqfiJj0VexPbOiVl7ffUC2snAmBy4cetfSr4YOJH5la/GmIp3YZ2Ddy8yn
kSUbfhltaF44NYZzs9EyNpezG4O8ihvdrUN1rVuvsh6vNEKnG8Un8uxgqLTtw9iWhq2I6Xh6WFrz
wZ75W4vcYcg8YFBJsRZRtLPlEazY4SbUVurWQYkRkXjtV0s7Z7TPaCXx+GIJvT219+rZUvyVOPJj
p3GtzPdFvwqrwQtSyxZ4MqX8NJACpiwq1VdD+G2EIrHiv/zyFzHsbjU/w80lmtHRpOuC7pZ2rs0O
TT3uPg7n5Ps5SwqwEuGB6N1p4psylXVb37PaHvnUEPTO67atjpn1msE0q1tm4AxZQLYa/NEzSR/O
rJhp253l+6D+yPNtnWPkMT0dPyNKZ9KwUkcu75hjUKezR18Z+UfA2WmW1+3ABJvRn3e6eU+XXeD5
06QT+bkRJ4Zgw9zdWLz+7B/H0PIswulLCbOywOdzXYhnOpdho13PSrIm2Mqe8FATmJ6ZhR0RhjjE
V4Pf0rvCTMqEjLgApBBw23xVWp0jVzst7VcWBO56ytdhFN4HaWIPMACxtxIDgX8yPgqB5Q1lcpMR
Bpb5t9iUOPqsKXPL+jP90EJkQ7Sa200EOA6OaD/cTNRY2dEb0lmW9j6t7S7lG05mu+ponAgfxMU4
irWzEolJlw2KjragLY170rrclGTPTnN9I3SJybMT7WaIr1XZlcr3CFUHXVtCrwrjVtF6G02PyyuI
T1y2fVFdJWzirRlyUPWSxO8jJsrC/00XGqcoXVDh3KeahBX92ihORUKDO1Fc5BQZW9q0SJwc8VHd
L2KTK1HZ1FF7FRVsMgDfzdOdUL2g40zZ7kpCSVYE3pXWCTRP9+On5Q1Iq52vfLQzCWLpY0Vn/L5v
NHy1dx3zEgGvcnzLDEp/lbB0ggFvVf1YBIeQmbObz7lV0H51xobXOKLmtmnkkz5slHlFw76Ofxeh
NyN6kZ1UOMuq16ChEW8669VsNiLi736wtb1f0opHJMKBfGP5jyq3YpxceH+kp2z7ejcsbEV53RPr
NtwvrleTI2wWoPc0YAMAxBNw4pf7qD/VJQqjbJX397KxEVLPKtxSYE4d3Tijcffc30g1n2tP+PSO
QAHtugHybRCwQYy1a1he25OQtzJ8TwfqZhQUEfWVMghEMq/q6bmUV2Fwi0RD0fei6WqBpxmvgeSM
ugP3JCuPgeTOHwAlM3NVJY7C7AKeEj19l12JEFJETtNMHZ5Jkoi0igU7ka+EagOGjxfyNupv1Znk
uIfkzL4fzZTYHhcZTHmj1QSOumKyHvWdJR9FYwPFka9Zzdk8/B6VTdqco3ZF7CXUua5Yh7wQ8Rkb
PKLMMD1QbPD5OcUjKZK1eC0/+9PBNOeVGXgA1+1RvC8CXMr+Vi+2MQJedeatrJmvrjv8W82+5kQw
vVSlaMOpiOPDUG4wQ+vNXgX1J9j9Q6HeK8dI2mY67+u00duNKL6FqAGSo38UClbLyg2E10lBAWYn
6YbDdZtdB/TIJZQaa5iH9QkdAQjOsFklslNEngiboFvX2YnYVcmL76bfYXmVGbss4Ou3cXsTnQiN
t6Px/NSabwOr60dTvCZIyJLVstcepX0fOh3LIqQc4bbWPAPcYngaletZQHB1HMYNyVx2wp6jU0jT
BM5xpSN/ECAodd4YX7HoCfK9Vt4kFGDl5ioaPMU/meVOgSWeb0OUSb/85nF8SBQH4Bm/8XIKRUQz
6Z6WuUh/rPm2M7bDL03Y8ICaTdyE7MmJrNoJDczCK1nYtKWLurhAs6hARoIYcb2sBDLhrDELmDMS
U16/6BzfcbJvKZaQAM9SV3Z7IXZFQuklpOcE2mn+impVxfNRhwyExDVlI79s3Dj/PeA416xzUm+Z
fPr5OlWPuXakwMWGsEGd16xo58TVbfZchg710gK2ZO+k1R2C9nG6BjvS1CurtLF32Hl5PWVb0ew8
uQfjiFTD8O2eSGDOfSViC9AG5aG0XD95b6qdUK2BH6jTcj+lSCcAkjSbm+aeDyhjvkqkTTK+DOk5
jbxoFu3pIfuYWHFmiU8nODCRzvjchevg1L1KQeaIQ8R7px2jiLw4JquiYb7Tb2XzrHTbNL6vOFKP
GUcdVO6wAfr/I+3MmhrXsm39V07Uu+qqb06cqgfLljuMO8DAiwISUN8vtb/+fs6qe08mm0hu81Cx
a+9MsC1La6055xjfoMhb6Q/DD8G2S/8t4WkUnStZ5DJ6Iub3JRuJxLveRyMoHiVYk9OgzUuTs+Vk
bqZmrfYnjju9QbNmCeE04heY6lODxQFysltCC+mzcFmrylyPp8Wk3KjqXWeR/7SycYQU40IYH4pY
NtJOjYhCNTcZUtvhfvI3iX40xEYeX+x6oikItp0Vz9nmlFZFszYdwPwYC3J5beMJiLVsH/IFlJk/
G3v7VPWwAYriZlLvAIGt4yZAy8QmwmZi1hydxUnm7Umcj8gAW/WO6Y2tvGlb3ZMk0OJ0LCyeIpJS
3yIZy+tgjUunMY5l5iyhQG+bJHYLEmsy/76IgmVEva+NKdD19yrfVeN7ZGKMSKdzkVtLvcIQHKhR
MMt6qaJhE8O7iPO3aqRRR3Csw0WeTiIOCf4cH5PaC41kVnQ7QyzrlkZiMVNydU7y7kLuXrRyb8je
NPH5j12kuCFyKzk8dJ2XmjpSstRTfEwvresbNYaXINgLBBnJ+Eq7aF6U+jJrIzHnzL3Xfe3B6KJv
pLgowb+YUppErNMpYJL9Fy1uo/Wy1LXkNNXGY6iA+TWnp4zitIozDoZds5oiRqhdT4HOiVoXVus2
Zp/P0lBzTW7B3F+AdJNDlRV6mBOYtYg64k2bRUhrtpPmKo2zYFxOmjOXmm1hONgNbAJVbRZyToHw
oGn4pcOO1LJlF1zQNrUko0pWNcfqNKt7EtOtzcR5237okgdmSKyn0YwYV563JW3GmTKsUv9CZRTa
C9FfjHFDt6eetlL/XJPT2xzj6WAbc9HSisl2LFIZdT1N4pnh7DGEo9CdRYAWhTiHen+pmnHWmTun
vEj0T2kwBMNOTOdOUWhhb6TanMUtcc3vzUQ1lyinwQdL1zBqPUxQc1COIg1xZcdrpJdJOeZZ43Y8
/klyaCZQN4TfKl4NvbhPXkNwQkD7lgZiCJf4xleFJFxDWeO8pcV1BcAH5qa1qxsp5qhIStgypbDW
4Uj7K41b1GBZANx6VBncASxbleYyLZ4S1oEWbK7CmbGb3Gy6DZnXVLR3rIIzGcYPP5n78sNktG6i
qpfSRL9Yi4Ws2l6jcN/20zFkdTWbjP4YetuMjnG1KuRVjPpsqnI4MWq8qIv0apFxwytcidgChos8
M+uwb2YRlZBJP9u3QSEpT2qvecaoLvpgOnXqR1kjdSIboLtpoM/mPC1RPMynVLpEoyt3a1D8bCku
hLVFbFKK9dgW9HTb6GQrm8C5bYpT20DRO4FDsu4dztRp9j4hoLratIKYG2hlWyF1XTXvbXsugyzp
51n+qOLpKpoHwxEbyeIGmrQQCeY9LhnARz7Ijf5ZReK8iNt+JPFatumDsFOFWqa4lc95xKdJv5Xq
nmaz1luwf+nN5rosU29DWYwrjIZRNSfuyCsl2YOfNVc15hrTOeAtOz5H6/SIr2mWGxk4cOVY1Wx7
Ypcjr9QhPdDYlPQ7aJBzgFFLmbdZgwiSQY2ygKfVm2/wj+L6jPRemnCmsdwkq8j+JmCafq4qGz9G
864TuL0MeONjtYzCvWh+CH2r4e8ZiSnHg4bEL9mjj/f8fFo5GmUe1In7TkvnctF9Mwf7amW5ClcA
glxpB5+1X+YkjVJFP8npLzHmrDKvZ731nU3oyyEY0jldkRWQWATO/j50rVJE8Eqr317jEDcqMtGD
NsI6b4le39hmF0GKoURrP6Toyrixk70Sa+G8qUJ91o1R+NhOXb63w5B7RYN6DOA4wF/XqhrtRbu+
//No8KsR5K9v9tNkNdOjroztYm9EbB516k1OvDYCBgi2tvj/e6VPCjU1J7Ja0eVbzXnRNE4BnOsh
HCIq/0aq8ZXs5NdP9Ek91iUVitnYuI2kgjhMhX7td3DfL7U82CSvosyr5Er/NE+VSXi3tGa87ZMR
de2PkmZv6jx2abwxO9kzKQv7YGWB4vrzFfwroZXx6q+v+0mzAIJL1BGvez1XIZGaw6PjHPRMzvem
0rWFqTNcytD9tf3cx9FkF+8NbkXmVySA00AuGndUTHqN0m0BVU1TrAe8BgeHsvWbN/qV7g2IIzZ0
Lg6ggk8XSOQkXtR8B/IRCt2/2Lj+etxLt+EZTfRM3yP7PWQ7RmgM0ZCysiHPw127cm7i5+/G0l89
9LpBWAqsbgsP+6f3MkCLzeyOGBO9RVo8yLgi80TZY2/7jtP93St9+nqmErWKhQbT1pq4mtF25BCv
V/rJbmij/PkK/1QOfhYHmbZlwCA3dTJQPj1NhRGVeWmBbIlEuAcAZ3ptwwrRkF+xKGoaJhnj5EqL
4ax3I9PWftqqJrHfpYED1Kr76Zul9SuJxtWAhhALVa2CA/33VW9MTT8cDfk2U3xk/6kdFKvO1oYt
bl/OHZF9kdBQ7+tSazeDmUZP4xjZ77nIncRVijDhONprt5YvtZuUVIbTny/XV/cjAA+bjEjgGVyu
399crgGwRph3a1eR2Mt5SFxTUbXXIAGTaXDYDUsJxfD5zy/61e3gyLqsIYBDLPv5IRg0qVOtjlBF
HALM8+5ThZlio/2/vAqqYcybyhc5Ngiy2OsqYjYzyodMjvtZpI+PeSp//PnTaF+sq+xooHscuOZQ
rz/dcZzY22hEjqZh1i09O1TsbWWkzakUhnnM5UomyjfWFxDJ07VsJcqiKSvzvhud6bbNU3uVBW2N
S0ZnJJIIhyZ7aNGh0epSmg9Fl9Ijp+0J14rDB61k126S1Ktsu34hY9VZtJryYSXB9KHozOtasnDX
aiQjPvbtfKPJOPcHWYqXUWfWH9lVOvLnT//FdwlPCCUXpJIrAP3TIqLZkdOXfrynxMuyjeFsY/Ub
ctG/IOqfHmkAZRYjiJ8klM+7iuGrWsQo5jbLllcpiNgE1L34wB/aYK/5T7Z/OwZbLdgUzjOeIX/w
TwOhMhSZmdkTUkGHdqJ0IVomnAPwn3GqLrSNo15Y+/r0Jih3SbuRpGFWlSjdmEiC2qF+3aoM29Ug
oDLaE1c9DEetOlgJi/SQ3fBIUXuQFqhJ/swPjYMhkVZCEznA6B6a+HgIrkgeHbhqur6VhlOswPVc
KUMyL0sG5NQN8TKxf9TFypneUuukKKZrEppRhgz7nvTWnwnbX0TWyrA9vHJCI4/GoYGwyTkMMwQD
z3Jtk+0MpZ5pIndF91gML9JwhBvQ9j9a7X1oyrUTPhQJbybe4BLL/edSMzd0aPCzESOSao9Jv2pe
dNsjq1dqlZnUPhbdD9p0EhcbhhME14G8lcF+GqabOvfS9rFkqQxhaYxe1b6kCU5oadHKspdPKufT
Tfbs5E9N/ZH4N5O1abt+IZcv9N/J2CkuacVafLGY3Gq4aOKE+dZBwtJJ/olen3zrXsB3TdxJO+fR
vqSvZKibLqUZITOvU15t6V6aVrnREguzDsRR7/DBVrcFzb3ay6ZnQTIN0iMLVp6fSzcaVSjhrEUU
F8iSom0lbAoeYIeBhX+xAMKKtEluLmXoW1jzppXBl0PHQg8XAcO3DWzNkEk+M1gIB6ktaIPjvqju
jfzQ0UCPnovi3WlYlE8xUTf+1u7vIpnssWSe6CDhe+KQeldVGxCw4aKnBpL8gKbEQ1EIhm/OYkyA
LzjBsMlC8drARIqN5NXXnZuy09elE7iV/tFYp0zl4uwD8ajD9vQ95B30JuT+fkpPtXXS/XNNFWto
9yaKfY2JV72sb33roQ8YG2wwnVZB62KAc1WyeXtvnBrXoi3ib3KHDjTaBYrTtSIuamwsitQFRzST
612PH66qHkkK8FpGIpW/FAQkKbspOYctOi062KPxDt4Yu0ZaO26JNMPHn1ts9QujShkGhV+e/fal
LS+p2FxVApnGCJ9p4dbs8TLdVP6bPx1GcqO6uwq3oZ7ctCREGfEy0B+HtOCmdofCm9IfA5Ivn9n9
Ge1Q1tsu1o3e2Zr55Cb+oWv2Eg7ghCk0jcx1gwXYQEDKMJcOB0Y8SX1mWqGZSz1ZO8JlkNtx9sBC
OLhX725purVMwg/C5ZeQMR9sjSk/IluI3zpnR7cjiAkxeQgV39OzE9YEy3wbK2bDyD3i6UHkawDW
swFvDB+J5gH4YRz14fSSDmsHNTttVnsZ4zYNwpNDj6JzjXjR1StD2lTNQ2y8CbKEsT+wmNi4UB9l
+6bVvKx6DxGsWLcBCiKVQaB29X7py2Z4CrV1qt5f03MU5T6SvEw6Fe1SBrxuQl3oj2HJ1PbATNux
70po09EdeUwtA3c6xjTt02nFe6qaHd6+YNyagewNqEXwEFaj5yASK7VjbAyk6LxOFYoqlEIRfVo1
eqkJFXKCi2NcJGsh5Z5ee7TQFJZjeZjxuUS3MGgyBCYpM5RrP+JiyRzM124kkDRaeB7pRZKwExJn
qmzl5lanO6sVjyNz631qbU3rObQfGFWkqTfQijKrQxe1i1o5NPWtdsm0i6Pss3fFXyv6oo5g67gS
LOJsVdZYj3vsy5A7zhHle4raxHdWEuW0+gyrlhefrohXv2cBXhSx1xn0H9bX1a5cDr1n925/7S9U
KCFwxqbc+XLKup69V9KPKehdoRSzDmBLU93kSuVhq8R36hiktIqQPszDIN5b+zUh86d5NNV52M8l
NEbkeCXomoVHx9GR7U2Lx7e4oPXypPBgaittuFP4GUlaBdFa9RlRFdtU0NFcSu0+iGVXYQ1p9k1y
FMatbS7rmL7PXZOuAucx6PdxgWZkQcN4VlcPrbOPTNeSnhIEnDxAqJ/A6fqeoqAwwT5t0mNwKzNk
/H2v27sqWGUhcN59IW9YajqVbYmB+1HhBvaZM/D1FywPlwHYtKOsE0jf6rFQh43RPUdtOWuMelEy
o6y1eNPA2abZgSNerVWGyvdpeY1uG46Wc5q682D8CLm58uZxKG1mgVuLx7rMuc/YlXSs1k3qihGx
K9bcauxniswgzV9mWUBBMkeVeeegbnCo8ifaPc3Ogbl5p1ofGrdSY71Jw5Pjn4LQy/zG7VVl1cfg
iaJ6FsIsMyw6nt1mGJedMkNOt1X5A8YH2chkRLiZeEitC74tNHqcrEZugfihJGEt2AFomYUDYy/0
m3c9xOyaaZlyCGy3txBAukJbKyik/A0djEF6JLR6HkVs/87cUjYW6fSpAJLeMQ2YOfmjHy1VnwvY
khTHnFxwJ2gMfnq/XgSVsQw5nWo5/HIoe88meomxPJCs0QXZpc9etTGYqQm26+7QR0wGc3DRsWdW
y4KWZwc1H7zxoD/48cqMyXqLL1efLyteh9hBnTYlK1280MVKYTgbXVdlJOLFW8AAtlY3dbRJ5W3V
HjoGbXXDizG8IAtNx7qPp3chW5vKiuZllewSjjpM9iwcB4xWc3GJEJ0MyAN9jj/Bq5WslAhJE1dx
sBkz9mc7WBKF7SYIzfThJsuYjRivU9bO0F0lbUl3kH3OZWhhmiicXvJ0mwZeTvUlZfOArIyQpY+6
bZbE6IxuGSgE6Av0W0L89PyQoVGYTsLgWzTwKL2BapdRFptqOtMJwoju06R1LfXc0PJk0KHo2lwP
30KkNEW4apF4KePaQbQSpIvKecO3NS+ug1L7HgTjRrJt1yRzy5DsdaV0lz+fl78qFigHTcp/cHF/
gcVhD1NGdBe3XfJUkrpqfYPN+KJrpahXThWJWLZMLO7v9ZxlVyQdBSyZrD9RUs+R6hB+giy0KBZ/
/iBfHfxVBpLXqChNs36adH5xUDQFxiUxCPYuwhUJ19N7lR16+qZh8tXlAoZjaSBIMCNan+rTUYHg
pMghmNhupqpYq6uXP3+M717g+ue/fIwgUWzAuuQlTGit9GNWR/d/foEvKmwaq6ZMdQTT5y/G0KHK
k7hsuE5hAwFEzyGu24vBBDyhcjMTKfnw59f76g7gUnGxDKzK9Hd+/0BSXEgmtSJ7BkLt3rnJB4vm
+bmp/q/jW0Ej8cls0NH4Gv7CCVZribggzt9ZKdcLQxkjRBjlN3EkX307v7zGZ2eVoN5EGJzsdSHJ
pzAb+v3YVPo3z8y3HZrrJf3lHojQ2E46EfT6clxU8oIY6wXZmevGq27AmR0DZUY05nexHV89PyTI
6JBTZZohn7sGfhkncejIt85QMT5KZnF96oNvOr5f3Qu/vsanjm8KByLrS+PWlA4gDGaytpBtNttv
WgA/w5s/1eeaCpXyJwgWXuT1o/5y/ZKMz9A69W1SJda8b8bBzWUNZJ2VhlurV1nIW+NloP3MwRHC
ht5QKoQoWdWwj2eEOwVulIJQTUJyTO0BDIeJY9EZshFSBPrecoQ1wRxT2fqF084YFTHddfShXvVR
0VxA4MpuaBOLXATQcFXNEESytkdR+fk3zcUvvjMNUzTDiysR8y+9RUkn4SCxp9vJkbxBhnjYoDor
x28MeF98a4Cx8cNe6QnsEp+eYKM2lSCcpn0et3M7e1AUsSqJMwqD7xKkvliafnuhT7dHFAss7brY
pxr8kZx0U0UjSCHv0lU6KVuLIeqflyb1ulp/ulGYMOnaNbKLX/05Y9ggCmwI22gv5rLbrQG0IAW8
Zl3O7ENylLJZ/gpmdDbOtYWyURbJnI2L1hU1farP//xWrh/t8zuBKUXOsSGbqvl5lQwJOi21PNhn
+Ewg5pmDuLTxUD4TX6leel2ejgqJN/dJSwHw85X/x4/hP4P34vCvF2n++V/8+48CcGkUhOLTv/5z
F9HYaYoP8V/XH/vff+33H/rnvnzPz6J+fxe7l/Lz3/ztB/n9/379+Yt4+e1fFrmIxHhs3+vx9N60
qfj5IrzT69/8P/3D/3j/+VvuxvL9H3/7UbS5uP62ICryv/37j9Zv//gbELdfvoTr7//3H96+ZPzc
iriXtn5p/vIj7y+N+MffJFv7O3gNUjCJ89TZU67yh/79X3/k/F3jSMPp64pYABnHACEvahHyotbf
dcUi913hSGXA4KUB2RTtzz9S/w60k1aKKZPKQHS6/rf/9eF/+5r++2v7j7zNDkWUi+Yff/tp0fvv
W4a9+6q4MKFIABLWuW2uPL1fVjnd1lpygUzTIz512YpkoVfYiIwZoYxU5s4qJye3Ie45zixK+eLG
96HVOGiAsm2bO3shx0dyKfatEiEhQt+L3mB0ul2XH3HXYgiaGfQbVDs+ZMm4CKbo0l5Tm+rypNFO
ZCaDdoMGnjI96STFZkn9Wtjt0qpR/rS51zDGUvKHyMCdQAsxtwzPQP7vRBEWMAV/7Xs9fNeXvXoW
f7sgGlhEC5sfWQGczD7vYBFzPFXoHRqdkXIrrK30Zuro9MhA0UFhUGUAKTF6/YREP6B1lOcHtOCx
m7QEvcSKNVf0IDobieKsh67Yh3n9MKij9BTLxlM60YflNyruKInwGLUEloyGUJdy2E2Ye5S95aPW
rI3AwlZQ1eBJcfml/UYjo5iOuJaNHSYx5ZAiEqDyI3dKaXSKQeeOuZe/qZNxwFIRqSd9kwp8lKW0
9hlB4/rT4mVt8M7zLqclBvFrnjujtElpi8JCJYbXQF876oCkEoEZKujyeCvXSFYQc8CENSNOdbHk
7CpfdnYaPE6jNMkDJ7y7uZYlWiCcTSXDP/cb4Fk1pstr0/7WGsxu7ccB+j2rqzyzpPpuQWjuJ2V6
CaMG9Y05lovaiZLlFc+x77rpzRikZ830lZdiFI/Bo5MbBrK3G0lnCvDLs/rvx+G32//ayP/0bZsm
TAuNWx+2xWdMQ0NJnYXB4ANYbUp3SJ4LNM9u6ycW3Kds8gaFRlJRDWhtiydb7WtKN7rBLVaEtC9P
ToEdIGfQOsl9sHVy6Zyl1n2Tts0hbPQYTQ9WxKqe3rvr/ykiWxBVAKtKbZyz3cuMTzLMiFagXqFy
5inyA9RHI2aRRhWLMgxTr5xMQoLsPHabKPMKJH5LYCyoiSYUumbOaeLPV+QTGZkFQbuSKxWWn5//
+Hks+mVBCO0K+45D/JIUBzydfdDMc60JlpLReBSRDBedyFl2zihuokYxZ4CcfzDqi24RpHpxbKXL
gi5Uw5kI08dI/tVghIvOUJuLHgoFZKBy62f1fQ0YdAEHy1n39g97pHVr1NzJJu6jbz4QW9/nL5lS
DvgQtHRmWRRdn9a4vCHm2qyx0GUBgwotOYskzJZRVO1NbsMlRspuq0yFROL49f9mU0GytIWNboh8
fZvFNlLd0pixdNN7HoZg0RtxOQtzqVnEqZF7KoW3WSPDCZg2ir4jzx0gF3m+i6hwjrqkFqs0kFdt
OBZzI99banDuTdSUYVo2S/QKp9hH/Y9yGfvmHe76paOIdVyTAV+iickb+SQI/inUe/Q8Xl41xHin
9/5Yhe5wVYBOg7wpy6hdVj2y9jq44rHqqkJU3KycWH0ktvaVIvRc+knolkNhztJ4OIdxf19HFfHg
kX/XmW9lZqCfbh79XJ+H7XhjRz7rRHoXW9au7WPQ2PFw37xDaUAcVRFRaRl4QgUU/UwmRSvr81XU
v2oYyJIcQf0wQCac9Mktu/A1sKvCbSwpmDvcKIPcvYYNDrWsRhSZG8eGwDA6VOLQhv6OxFgSP0Xk
zyI6W76kv+CIwQkb9Wsa/k+TjTasMsvIFUMOWzEr44OFXSgeHslFVl/9GCKklGivdRV/dIX1YvrO
IpT9yK2mfSmyaVO30ny0tG6fAJ/WK+y7gBjzwkJuqdIp1/tAndkdVmktsW80o9B2piNkV6a3WXZk
boVp84zKB1OgVbu2hBJUIigXYeKrodM6z2w68HVHZ6mBmEwYl60Ikkvr6Kxn5bzjEd/2U13NCfFD
B14idIw1wjwhXhD0JzdgrUM8OxpqKXXCB5KyaGOKr7f6JL+IJjznEKJRzivaYcK+63WDvAvj8SgH
oLQmU934oseiEB5xOk/uoEqPTaegeyvErNB0eN3GUtel7DSaZYwcb5+FR3loGg8CIuPy4SAy/Ee6
ADEXplW6HlttZyfrPke+w3/t0ZojCsuMHkIl94fMILGyxZuIMJHZcoXCW8bQaBDkB+HP2pL6nHlt
R/OsniR+mBS2eWdGx4qOAsayYARECrROpG+Aw5u5CJAf+qL68BlzjiUuUCxvtf9oyL1G+/WxLOmu
5Va0MdV+2WiIwRtfk+dNHhkzI33tasPGrhNjP4/FOJsC8H+ajS4ud3xzHkLtQ5KLHdlihjo6y9bB
TNpJXq35CAuFQzHXH2nbbH0ELbj3nxQwsTelGBd6oYM+z9Eg5vQqq7Bgg8tynE3yMSHYba7k6C4A
1nZW6OyM60JpwPaL0Js1dRrzX/A/kiRMT7YeF5HS0zP1HaYTSWstbSCrWlPcSOl01Fu9xCPUHNSs
PChS6rimoZ87q2gImZTTtdTy1Vtju+lLQK1qEeCprs+V0jiEtSmLrqo3ASxbqG7bUc2gIKQV0hBV
f4sGbKRVqzyCDTepVzM3Ralo5fVBIV5tFuLBx4dFnVuH9cHs72UfO7gYx+faH49JYd2XsM1sC4/d
1NOKrcsn9DQvQx9u0sqpeaply4sbHJ7A0OucEWTdKe0KooY/1zJmx44h7SSMZ21Sl0s5gS9XBwEO
RE33/DLyigqrQWuolWfZBTf/EDzpfnxOtOg5ULE8Zl2yrsj2WxWTfA+JXbpNhHbQcxPOewsxNBtd
3e7hbcbBEaVW5ZpkPe6iUXb41oL2QMy5skw1f1NOmbZwoI96clkKT+WkNetyO52j4UHQkBCNZzMK
zi08aghc5nmL9UVK9ecxXZo688SWt17F7VtoTCdDlQKSsINnpR/OmYZSsjWQlIaWgmcBqRuHf8Ha
kDMf6ibOcLStx5yp6SBbW7JeNuo4wUdHAWkP4AHyEp8xwZ9MOG14EBVJrnp0lELrTZg46AiAXjh4
9RrcWF0PcxErSyxnzgwn+HULqDe+FvcLX6IZLYS8A5+71vKunnc1s4ZWxB+OXePxLX6kVY4aoxUc
MSf5nAziILX2tKwnVDJyVzBWJjMFRXu7wCi2vEZC43uxCMjzwwe5R6MNxnmGP65nFIZRJxc3auG8
TmiOZqGkMKLM0EE7adfNtbS5SwceQocr2Cu+i2rrrSnVbSL7N7HTnYJcNfDhKTyrNY7T2o+Oho7/
GsHqGgqE56eKtpOS57zA75lwfl1AY8I4OHBNVbIbK+zyTDakLO3XlOgfUjtsHMbqnRK7/sRyO8l4
ogaa+ZkAD2y+Jn2nzjiMrDv0j77KQhsYpe7WfWJ4HEbnRts91RF2+0DdmGF4DAqxMhHzNkbeX00t
94N502s8fIVOgmLAPAJTqfaqa+ldpxWMdvoPzWruYrO46Qyp5Vno96nZsSEATfatHJi1Kh869Y3c
EwnhS3Bjqu1LHZCP3gQfNeN8+hU9M14eS9cwbQYPicmkVLR80ZFYVWO5piYaRvmeGQZohU46p6Jj
UTRJgMyK+NhdZQcYWyYcKrNOke+drPLdqcWX1RcfQ4q+3o6YLMagJ+IowxSCZVI3aagrKMxc0682
lZm8GcAVwjg7N+NKs6pXq4rvlCza5GrL6VgLdXxTK8kyL/6HM+HPG4WdoUKR6WDJ+Ycs1euxwOMi
+KsL8+oFKcKbIS0lrLSGj2mKcbGSIDDmeQKTEZwkLeuvJGjCojmXXWd6Q1MsfFJjKZS8rsFWqyX1
zgl+aE76NAg1W2Q/TYqyLjb5UM0rNe6Xfl9+mHn8QhkOfwLUhjGwB5eJ51QWBqFRlgG95qfGjueE
a2BiH38UI2JpHGo5Q/VuYJ5vEsQ9FZcm6c5JVoCJH8mrlcNLVSPSCS9OjHycjZD5Womvvhg5QYiV
phX9gghddmCVbUA1iiVzOoZKshMz9wFtqYwPVoXIP4jGwEVareg94ZSZjHWuxV04+s5ckdk6iWzT
Xb0xn2kS967dSbUnR9OdPJZzNaASkKeACSb5tp3ubIU6htCHN5J8K9c1RiIOVVbOetnGFSHUUkLN
piuYHbs129DJNKd3Ag1IL6naVS8xEtbr7QAI27UF7JW6hS9DcfsiRXHKnEm5q5JamgdNsG4M31XA
Cs3KWr6Xe2lky20voTaxfOFLKCVL3Y/ppW0ZzQRVu/S14GT1OoPJceBWL042Pi4lb3cmhkyXvNcr
/QGxAUXV2i/zVRKNBIsaB6eaimWbYuA2VGunNtN5dMAoq7nCHV4FDk5ZAxcES0tts6tUUrm6fmGD
ne/NQv1oTOCwCLEWPSRGvIc/NLu2VzGqKakYBs+Q41Pu99sBLe0smhig91ctiyyWYUNAcm25OnFK
JBQ718DaDB9iHuyEHt1NGaP7ST01sXEoRKMtY0ZvfdlW81oBXJ4FVIWmuquiCBV7aT2YwbTgobti
hKQE6gqbxbUOyheBpGy1PKTuqHyOYuLZDhpvauIcacJVEBFpr5mK2KtOGWUicXqGqYLizY2jqfMM
lNvuKJsvhpzbC9vSV5rORN1MG74G6c7vpZtM6i5yz6NuDyX+B2s4J8Lf+jjKQpglkVJtIiu9l4rm
jXLpvgpwZfkiWuQoKcolWL1LEoacP5l3FgPpqhabnVqph7JRd32hl+w84LfhmeS4QLDJtQzKJHt4
VUs+eDZInKCj+t2tbaIMp8h6jlTOB4pnl9U73tdVHpvsh7i7+PKTFu5IfTAa6SM1lWc84hsFY3XQ
5+jhMeerZkX1T86ZUj0iPPqwiYEjhABgI+emqGHzE3707sPKSCn7eNpJeJnCtyxA22HSkdda9t/U
Jm97ZefhYx43G+D2Otck88BX/0hqgsul7HYEcgNJwMbB3CKKMvRpmSAwabE0CydSsZHZL5o13sRo
t/JMHOlxnYv4OUi12M3a8RyPykbvbtHVP1stFn7slabTvpmh8twI/zHCxFukCFpsUmmI1R2IFU6t
/H3gI2bkRI50XBYZYNKVI5ubvEKkkjByarsAEjx5OMvGZ4RbpQYOSZRjozXdJiHD8ckQEL8dsR3t
wPcARwSeEmIhS7JNYwfqErP0TrZqZvBVfciyZq1wVpmVtvKa5n4NquGB05qFfidYjiXQhb7nh4U/
vQ5JsVCScekPeII6dmUyWdTbMWJ/6MIy/bme9JTAYBLm9VSAmcYnHRrY/JQwu4nCjMFsyNff5e3C
icGF+jR2dIx0NqFesK6uLJ7SauYSdG7Kv5dcMCIh4vKmUvreTRwLZEDu0aoE6jImh0RiNJ+SCxTz
P2FRVEFRui8kgnlVTpmqOt4RZmnOq6T/KKzhoc3CC3X3TUeY0SxQ5JMmaMKYauElaXRnJ8V50Iyl
neFeKrR+ExchrItCB57UDgvdGHUO7BXdL3SNScqZv6qGEW8TsJMWRJjhB/ZcMl+zCLe30hWP1Zgc
HRLlFvNukvEchkQEM+SJIT7lcv/y86J3Vn0TSwCTuuR/Mndey41j25b9IpyG2XAv/UCCIEErmlRK
ekGkkeC9x9f3ALPuMdURN26/dUQVQ6SYkkgCG2uvNeeYl1JtO0e3AOnXqfErEsZrNyElmBteGDsz
h8XiEJvdhJOJxVMx0n1hlC7AkdexqPHwS/pZNUAuRXAiqjC6ZnH/aJVMAJlRPasV99BSI9zI4aHI
qR2ykrMgy8S3iEBuLdDOGfrNyVT3E605NnkaryKLH7NhvNgqrmJV+iabnHR5NLEdj11/sk2nwZ1S
DsEimkHkF96y2f7VIELeTCEqryqGhjFdaGL/TCRdWU3zzbSaSyAyD/E1Wzz/kGXt4Hb2iD+rYadR
nVrlnkyFv9ZQPxax2M2xhcpBZsdGYFC61qX8auFyJHapRE6YXPO7WYFGUAZan0JCxjOC3dd/9hxG
c+LfoOT8rMNoV2K+HwMJLx+bPCmIvnqVlOrJ7+g9tt33Ca/jbigrzFT576bWWGPKGiCrFaHd0l4y
K2Ev9zsYIOm0Prj6EpUNK+0xi+effVpEkNXCe0EU8Do2sitY1VdynSBbwMvXFOOumvpPRTTIUX4l
i77Kbn3yi6boS5ot9MukcURj8StOwnd1mB/xMBa7TOdyEeMtz8yd7zOWidX1mGdnXbG+DZN2TrMf
rTYmaxuUexWEW8wOziKdN7GXE6uKl2YS38N5fPPHb0bGJLSV0uvcNdQ8rexCs5Iz3UUGdBwtY58M
AZdgC4WZ/Fmo5VfY4UGruuFIB/udCz5pITFysD7H/Jf7LSVbuzWmgLOv4OG4748qOv9i4JgJwWav
8N19kqdFQvtQ3dt4uMaZetfGaHS6ZlQ3QOwaQ/w0IkBPgPWPYcSltjKb6zTTWp3YslhBso5yjdCL
cj808rEW/Ss5gb9IGGPZz5N99P35q6V03KekJ+Anh4MTD+9JDeYupB4Yf/Y5eKsC41oc9C+FYkCJ
6KbX1tLoSlHjdmn/1rbjfprCfjO3i1V8OraISNYFir1xSmtHQ20bpNlxqI1g3Q1iLQfmpyXzlExL
rqHVNU44JQsC5i025fcaV7zWW1vRKCyavatOwxf98gjDfVrRILF4v4IOjap2nrJyID4kn1Zqxmlo
2v3Vfp+KaHE9VjVsCdreeWHQFdV00hQMx89BdEx68z6axTGAmD+X01FLWJ21RRmthEsIaXAtauUq
MFzQM/KZbPUtGZNTPJmuAbJ8injz6kBuNnoQnnwNkh1ezGTBDpkDXLiywdII+ItYDkbQbORcm7z7
ydLcXkQWkfKHvgCXMy8sg1azd7E8vfgj8SQt4rhAIVWiPBr++EOUre0AJv+WatmxInGsyYtpPSjK
tu7kCS3uJacwahAje8HwIcuasSMQ9DUfqbwUU3Jt0r92lUGge54KNho2GmWTiZMmoldQPw2NRWA6
XYo4PDHG0m1nYaEVVV7Yv2n7uc6Voy6HW3m0xLUzDWhes3mwzYLJg95Jr0OqsNWYzTvLoebWQdE9
Zl95SRS84a1lHWGMtLcMTsI4fpWpHd6zDKJHPLykIuVT8QFhNE0ISsomQqYflfh7IQSz6hyqS9cp
pKRMvFw/yWeHTk230zo73RmWtuyxIvaeaSf9nvOlF1AgnOxl+uYLyCt/gVEoJezHKfipQyqtelQy
oDyrDeVtblXVoyxyaWeH5cYciwxJXiX94LpL/kwW/w64+iidEJ6ZmsHBBHvACnmqAz8+ppE9Edwn
Gcfeiu+E9qZMmzKymTcjU0baJrp+jA2KDrPMzoE/Dp/JBL9CjdGXJROkLquddqS/xvupJkfDsMuf
Npt0OgytfKPDYLkY2qMD+FL72E8T/cx0CL9ZKh1YMnG0I9klwya8VDHTm0EZbLZ42HirXplgk3eg
dJJYuqaSAJrXqMZvn+uNNP15plLrw4syo3ccM4z8suTOuIJeI0u+sLRkv2RL2slj5e+NGooM+oJg
S6jOLQnl9CD7A8t5ZShrfYKiIBLd3jf0ymm1pCdluXl+FVagXNkDGmz5GN0F5XmwZBqvjR9C6lU6
w8XUA4g1u2kkkUP5G1KiMLgxRZ+xJe8Odg2THhwVtMhsUPDAzPWhaeKvKCjUW6JJ710ATgr0Luva
HDderUUcVKyPJyVU7s97z5tJDy92H3xpA43kmXeS86SrDnQWGLahLUDXvtw05b0OoMPJg9U88in5
oQ5l6eqKBBSqBZjACNG/wngMCc1YDm1ei6/rxZ0eJOMqOYw3dqbGJ2tC+z7l2DUkC19F1+KNJ9C+
qXGv808GkKYGe0DOnjhRL3UCdFCarBJSiNUTbnMzpG2h3us8Gc4ZHNdNlWhgLAKKNKq5GsgDoBgY
0UQiqlgeLHZIM+SqYkazmWcLsbEo0jczNn5HdTi5QqLinHUOo6ZqpA0ES+wJzY0QXu1g1uoHs5c1
swvlxLVRhtFCMoTczOc+HFGYqWO8IwILbaUJpNJIW/voR8DViJBHGVpaBz0cbC+xdcqrMN3SkcIA
mVchwIu1abXVcUJEP5Q2fbbCJ/2koEHNiX2TIghFpMtMBPtFgCImlsxWav19i8xTMbFypQVrc1jR
iB715oVj03dS09wIZQkshoZ91vExF/JbaeGWNwKh7zsiWzmYQhuQBusl22prV1eTV9EYPTDTt7aj
Xj4wTmnfqDqgADTjWZ0lRLgB+Y2pqUrwtdC+F1q+GwYfO7qqc7DI1g4a3nxGivLV9eFEjySMXLMI
sWTP9NG6YCzOelZ9hXxiQGXMfkvzlBIvrqatRliFXCbRYUwyb9BaWvNVe/aTgCQysOMOolFocdTJ
yGKVW6C/PE+5ahy7U1VPLKYjHXSDK+WeVcqTsFNvIsYYCMrTG+U/TJKqmw8mChQnQq7MUReOp9Su
tpNFCFkBOngf5ASV1YNUupKax6dFCDXRwTwEdbe3WtV/p5m1tyP2pKU0AIrMTVjnTdmy55VhJhft
K5oo6QHe8JP3ujjMQ/HakqHiiXE2XzSuJJ4GIgRKGeYnX/5pp937bNbFeTT9DPoeanEmCtK+qRvG
cBY9cKugD+kvN2qSYu1lO9NN5ALaUibtpihOrs+bRM9+KVzBZznfh5oWX+2SU0DhAC5K4sUGg2j0
ES1dmhhct0Z9D2hIVGNPuJv1ng1zu6WBHo+2yoRfusQ1bVolMo+6P2jHJlZBb1hgC+OaKUmvJeZ2
aErlJZTjSzbWZ84KFvWhsE6qLaMyz2xBAcqSO9JzmUsswHakoXWWASXKWUUHTxjs6GPkhY1G1mef
DUgBFHGIpCjdl7hahrmPXH0kCSFj6ior0qZXxXSNJvq54oywLfoyLoZoci8hfG7Ddq1Yj3qwR3jm
7+26dxT2X1tDUR5ko5DdmVBp+rFvbKohxFqmQvhhXsN+0Z/1ndQqX51S/SppGrlCG3pSnyJjH9fk
NNlQJjL1Jle9tGWf7zWpdGLwcEmKOnQkPwbAAmxHScLZLTwGuMbWLqBftovJWRpLbS/4fTBJWcM4
3FxTzYqziFS3auzoVnAxFoRja4amYJrSaX8U5bDqmSmwe9BqNzFKRCVKs4Kx0u21gpPIHhFP094x
a52VqoncdkiDw2woL5x3NdOpTiUIT0tPZYNPin7FNuxjdVvEzQsWcbgq0oDfaWhvip9ciQHf71sO
f2eIldd0AnbHlRr6nXk3NO1StxWX9RgrV0+RHYeaMy5p82pLM0kwgOL3xx7Bsb1EXcW5SfgQHZmu
3GdStwV/u9eMIdxoMmPkPpquc07SWWnjJjAzSl18Hb18GOQOdEvfYKsr2L9ptIYr/TNVaVaHVrJX
g/SootY4slF+NaSFVF30tN1UQzsmRD07kRjK25hlH+lowOgI7c+mjh8iDmzi0+XJ6fyRobePIyTt
0C0GDVaCoe3B+hjhrUppFcdBmxyzPq9haMS7Xgz1sSmRGDaasp4FpEijG42N0dH9rILUUdI22bVS
pq7SXuAUCDtp1VgYnlLf0i9xgN24TMTnWEKJovtWFIn/yNNRO8QlPqQY4BZzRpIAhcDPIKxtRznM
NM+O3uZ51wemBeFCSQ6Bkn+VMdqFqDRkR68Gt+n68pOX+31OFPE6tOJWcqRggZxhhwkQdwyUIPXa
6lZRZf/F1EL6i9ow0oqeT7RZqzQnANkaoXhi2hC7KCBO0IYXsGKZHa4tM+hWwbUbjrgOBkk6+tk0
nwy8HLM17UUNnQINFhG7JQw7Pv1NY7ebdjZNDIwA26KquWmmrRJz23cOQ4WClDGgjQYtR2pY61dm
J59JiuEqjFOsFWLyMhW25GCP/WaCqDmFXNf6jI1KH/dib/q2l7LNoN8mXY0MqJOJ3KTqB5fF2ye4
eaocvzRoFmj2Nwt9cm/DFqpNHPsjtKBQpSRF5QnzaaouRejHa4nNhVKPPVAoC9RqDycpS0TkTRO9
agUyXRkuiBeNckrDdOinzKO7FH7aqP1WGOjqdDd3STlvbTP7ZciA4fCayXNxt4zmxwb5t8+WKARg
M7HYdDNpNypb6qbkEjRI2eCGrML0BYPM7aWYygIuvVsFY3DoJ2uEkKAdOIngZyrYXUTdxFcT4iN8
OQokMea3aGJlqsO+JQ9xxSkoOypwFAE4RG1xYtYiUrZzqJ38mPYO3f93AFAs2cQ9OFEZQEDXrsao
JaQnSliZy5rwRKhFZBhjtGIYAq47W4+azdKGcsrwEX8OwKNEDY+xC07dCE4ttjalNcZbpbfDHfOe
TT3P2VZkI15GOPpVUBZeJddflq3nO1rYH6qpNodQRreAfoDKvq7uhojIoNSXq/WmQyn3muiNp1PP
ILOlpz+UbIwD2pFcsPHOYbdEWXnOzJxxCKHGSaa4rMjlLde6Yp13DOysqlNvmTy5faqG22iULCdv
7DepT6a7GcaeCBP52NAz8ZY6ePit2MW+SrKlyl4H5ZS7vDsH4O6+U2e0GoToFuwUGqIwvky041aV
XTRnMgGWKMN2PscR7OYQohM2b2NvRsUu6GZwpMOurPJfo6DhKpMnQKPY6kveHGIp6fLmcDgacvgM
66uvIuYFMYAMG9xkGbwwYgLMDzYBLqTyUqhdv5YLSLf9MtGVRbBHf//61aaASkvU0Y4obShjS1Dd
UPI0UioA9sLWbEoYS+9FP22Zm3RF63OZYbo0T+Axwwm7dDtlIYo01I6mmLudzmYRLm1IUmAaXZuC
GWdTQr0sdPxFdavnnMb6R1xF73qE/IDWoX/UzPxVklvkO/Sjad6AC2L/mciyJxituTKIbb+ZybEc
zK8aCMSa3N7z4iHraBb4dL7b4JN1qPeoQE1HmH7rmNGLbNG27mlGaIDjg6bXUBNGLKspvUGletBZ
p1WuZr8bCpq4RcA4TM3V9OWlA03vqkU77pixvfNpVIB0YghVqBTHsVHeQr/fFfWs08ihxWFbS48v
YHoghwUY93BtxoFC3R8bmzAoehzEPXPiAgnGN8LN6R3bbltIjoIj1hz8R4AiFIhOuu45o51l/ptU
autUqaP3aUAmAQq8ePzIkpMW1e+E6Kpkn/baqtIW+FIXXwxtWycgzs3peyTDAJzMu6LYI1IO/ZDJ
ODapDsx7ldYA22AdKhQFIK+GvZ91j3HUkIeM1bs+qky//dQdOmSREmHZkD/7eTt29rBeZklMWcOd
ZtN1Ddg+pUoZfvPb1qGrYh0GVe3dLit/W2gqaea1xY737622Wq5oI5ZgyPhK5guuw5Fj+1F4CqOC
UEakETSQs0PUZ/G+tsdFHgGmfdSlLUVdvV42rce65CDVlWE64VkI73M+XA3/XZLD4YT5msx4Foge
ZVamNBu/4jfKlccBxmSEDARSeulESVzFiuD3aAV3KWrZb5PkqXa+N4SWj3AhfSeA1UMcmDONDH9b
+a5N3Vy046UXv205uw4tk54ksb5X/nc1lRNGlZW+UST/OpGhy6iQUVscmuu2to8mg/11MzHVEfL4
QsLXC7PNeJOniEHloPQWNkbR9+KFTJSFpVyoTqIoOXtV5b3Tm4kDWLwnuB9IT2MIQjH4JZO6SPXh
aYFJ8dTgQC473HFIaINVapMNwFXDMUizO6AqCzrEbayfFhNULIWhwdtKKc+IY+xXLDv7Xsfd39OT
IGr5pskjEpQkBxBYHbpAe4lKYkANM6BfEi/jO9WHTGDSzkSMMoOcTeEzd6MXlr0nV5aE4xFQXeOR
OcFFvzar8zqYcGFPRn+zaWfSafed3gq5XnWUgRoljFl2P0nowYzcoMio4nemGGBwjfYbclu6/Fnl
mXP3VmXiYUIWXUnaL5kGoMT2bsNo7YRI8zPS/CWcm/0oXT9mWIqbVtjYcz0HvHQj/itlJZLfCrDM
VgwNTKvbdtPEFZrcmqxtRSagCIEbkpxVJcfE+jQDdYLwjJyKOJzVfR70AH6FO5TT29SAPo3Nt6kI
flUzb49ZKF+0kD6GTlE35pSmB/tFRoymF4b6NlrQNAczrVBeqaQ1S5p5iuRmXzV6QCCpaFw56ZhZ
5uU5SZiHNkbiJmFMX0TTsY+H9lER87dmKEbKS5luNzkNZdL8KI1YvlQmZIvaIvO2S1q2JLOPSIMM
ZKuU7SsJrOWK0xE9M80gJJr+VtakX51MeW6YuFxUVUaw1yiInRXlN2aeW0l22dkSBY2UopiOI4UW
4EAuFrEM97WN5+EUJtKlJ63Km6KO6rbPaHMidVZwsmwkxDfEbbf1KehoeYX2leVf20XEmdx1G4x0
WtMJldCValj2h0iWeI+ahfoxLiHH7SdOzfdEU86Jip5FHsVGLtlVSI34pUxGvW6tmo31u6bCTmaC
7rO/2uIXsp0Z375TAttfWZD2NzaDyX0+QNnjEn9nixO9dLn61hjDQpUmPKmPEvMy2wno1qK6pNG+
YzC2ljOD5A+faJhW1hGBlS2JrOQ1FIP9fTJl5Viq5ewOKqYuGy3SLLfVphMWthYl28et9jMKmZEF
EiAiUCL+vu+KA8AiCSKG/ZZw/rhIsO+RGqjubCazu2AVLWtfsuPVrX76jpprvUDn/nvl79/IbEiZ
BYwcNr6Eteq2Kv+dUWQUkIcoqajDCtiryXiQVD4Gf7DmTYIWMrMnbTdrS2kgMXrpRnk7JONuTNlk
BnFibdSYK9NkT290+5WjwiDUlrse+jCC7+ef+pd9hcv+FBDl/Z9OmL/d/d+PIuO/vzti/sNJ8z9z
2Gw/i8Wb0vz9R/3/aK5REOT/r//yr/xf5hov/13kn02E+/WPV+dpyFn+zR93DSr1fwDp0TTANPpi
r8HM8cdcY+v/UGUBUVQzGSxomLP+6a3R/2EAhiKvyhYmJl8Ok396ayRF/oct60K2MePYFNDC+H8x
12j8vP+QnmMtwEmM9tzE9MZ4Tv27IwuXipzjDoHnqczXjgRvjd4kItgw0glIiiLiFrqg2E9Fn++r
lL30n/s02zNnbJaLRJur2S6Z5nz/58tYqvL986aScI+jXxvm10bRDNijdbmPGwF6WDG2gHzzfSmR
jJIjv0PJaMDJxbU40S4nkTr8eD5h7Gs2odXy3D/3dT3bp8uvILxyWofC2iWpYSTme6G8qVbx1XEW
rNhzwfSdRo9zD7Sw+iiDR5RX4AGK1W5fiZ/rvQWcd7XfbMKidY6gg013s8rrYLNaTWzVUWgXO4qg
fLtaJXDGPRTXwdZdGQrR5MPK00XveZ6rx+9R95GFJEvHJAW0YflpzCCPBjjigcKFpbd3hL+Izbo1
Ame9/L4o1Neb43Gl0jVYbbfeqssCZ+WtHp7bK73jPqYhcSu5BC5j3mzDcoXdfazcsjNP3gOBbXb2
Lhc3V6zd6ZLb+e10OqVwjEsf6G7/KefpDmCncMPYOmZVB+q7WTOJOFeZ/bk+b0jtll7W9ESsl9Xm
uCX9O3NXW6KY/J8r2YeRrwcU3OaBYKHNaoNaOnE2qy11mcEfe6OYSNbL6w6C8jaVN0sy3pPpUbGy
M3sq4LYf/SSKV15WzUePrvvZ0BuH59P0WHmXn27HdNY9ndw471fu25vToQAp+wMMW7TBaeewod5W
+bwJTLVi7kMlzqD9faLVkxS6Ww9QScv5FaHVGxD6/l0pxa9VapRrK+p5GZtVNcLrGZc/9fZ4uKF/
zQkzdy9ukc+PHBMzMpZpfp1l7Rv9sF8rz9Lli3vjre8sbc37+vHh9tPIX1jRc6F40gJkgVIFJSN4
G/vGdS+2PHvux8kd0npbrE4HhzGq6xyiEEg3m9yijo+NMh1S8yfG0cj1EQLm6toccthh+nHleXKX
bvmwvTSoj26XE3fRd94073PhBYmvUdWb+8ki0EUTuwGQubcKBAMmes1cv5Nwawp6VeSGIaeoD54X
rNww0x3Xu7gyBZN7OWGo3HBQWMFpVINDGYTRRlj9qplpQJDGFffjuZgeXYQfzugOXrRyJSzC7uVy
+jidVJSZp7fD4RDXw6bmQ9Cq5OAbB9HphTPVPhdGz/5ed5Tznch4OauHawHsdi+PU6uPe/fj41SF
5fn0dkLqstKlb02Bv8omswDnR6S/Ksal1+YVdV7vMPD7tkJx0e62rk1QFUeWl7ez6z54MVXu8sPS
lCmi+3YC0pkKwtxIg0Mv8agttV1NYZ47adgdEsAxhq798Kf8qhTfJW249pCmUrW5rlar3FCu3tbz
M/vNYxOzmjroMHR2OCxJdNu6j4/Lx4mP0jHG2nUP7HRX8hJykN0TQa5FgmqlCUnDHALcBbP+aVTT
rUitvdIFLyIB9LvwZNS787Xb9XOz2+3v+83oNxu2fAaye4VAncDcVgYXbSGKTbvgcJNgH8zNOYqV
dRwaZwtPnzekRGgx9G5IBZgiL86inaGUW1Nv9oNas05Nr+vjCijQuOP4XnXl5Bj+5yrghbDR2S9v
WjsfiqJzT64ry4bTjQR4RuBziEyw6/hW+A3JZSbbTb/+aLExOhjIth3oKlP+wZJ64c0KIuXg3TxO
HiXRd+7lw82baM8JQc5qEGinYqJ9YbSs62xB3Fh2jCTejnKtrNyHi4eNw5HFAdJ0ZK17Wz8n5APN
xcC7btKeMJaTPlUAztuo9vPBleMSd8QAv0mGdKWxuZLfre7a0AP3VjeviXFVgEJh4SuHlGP8shim
vwXGe14m+zFNf9J+oD32tV6JXmN95a9xsFWw2RUHjrHUPqxurhD56/I2uVluvbiuy7HDieya0qVi
XspqZLJ0Q1mu5fMY9ESsVA/fLn6Hy9h72iz/V7XyutoWVn3ltJMYHgJx9tTJPrq8XsFwyfVgLvKj
W2ODgt2z4epg33Rc95T29f50enOXzpm61lgkLidnceztnIPjsMdhc0VDXFVeTew2Wcgik2nlqxiK
n/1MMA6ABDBKwVYffwXSzZS0Y1tkN4+rpLbjHQpWDz5HtZp5/y+nkf6/e/p4Ozla3u0jaT7233H6
uFrf0aADnF9ES3AZjlrEjdm4RmzrRX33MAubDjz0GxpR6b0wOOdks78oDekCm80RLeLbanv02Jvt
V7eI1p93c5G4bzj5mZS+upe51nixHacjDbFKfc9j6UUipolK/x0IHNvJFheHFiaYzMvuhIICGHf6
fbXylfLNQ8vQn5+X01Tn+Lm4afs4cVLO+KY49x3Y3bQ7aXGxkvaFqTjp/FnH3Yvbxekbf4OmCs/1
WDkJulDPF66jpnO6vDFBSVznjf8cya3QR0Hho6TOHbPpDn6yP81c9KuhdJwTvIO149Qx7A462iHH
AZ+R1a8dEc07x2k0Dz/Yiv3ZMaYtoukPo47bovwlxT4jPC3/Ux89i6TQHoAkiRT4tC5sttVKlu+V
5TnPr57P+fvdfz7lz3eXu8+vSPNafkI7kZmB5st5VlWwK/+qr4BL8O1/1VvRUoT924NZQ8Tin+9X
gcQk91mlPZ//fOrzLlZi/FJjEGyKSKbU0pbfjrcu249LqfX86l+PPe+a/AnQfP/5nOe3//zrfz29
y/WfQsE/XTYdfeBnFTnohvzXl893jaSxEFdelK8H/CY7vW6Lfbq8vHAGGViuzcD3KWeI0JOkAL1/
VBb7sJ+ylusRRenzPgOc72FFs260dSZTfFSCkltcFZlRhZwRcaz6YnLAEObnpCgwleRpj5jcIHtU
KB74+CXzSy7OXWC2KxuBMAGDSKTiGjtPPXMNpzId0To18y4QDPiDUhJ3v0JlgaRF4Fa9Px/JQzI+
5ZbB1/Mxo/qQrQLYKjrBSI3mE/E2zSVUh+YSqeAQQ7/oNjCxkuNkpptebkxPtuKpAd0OdkwKYx+M
XQqdPwhmJyHebK+JYoHJGeE9aitGuxNps4bW/ZuMw9AnggCsgJaZHWjf2kMUteO3VG9pq47r8B4j
SYP8QO6Lop99BkUrAs4W+bXwD0zW/rp5PmYrxehEy9tVaVjcpRkay3N+qS9DzMBoxDEYvqccyI1L
u78qAwhfmdHfU52Zrd2RdiuR9bxUZsqhCmfzPMbMJcUUf2E3JR8zzvorl0N7H8sRoo/ITn7EFkOP
oP8pmcSdWDPFpBzZ3aWcp5VRo9XU8sR+ZF0jn0s26897spRF96EAdbd8788NOoChl+yrbA42itr4
R6E2xjEWF1mf9EdqW8UaJ43stY2kP1Bx4eT3mfn3y11FKbUdGRn6+nkXVYpyDCnSVkKortX72VWb
tfaKuNEVParmdYQ2zhaxuD1/mmHV74qv6oQL8qvm0Phdh6Hs2FN4lYTKh1sGQ8L1mJtCgrPHahu4
RdR/BGOj/1i+mFMTZstIArBRGj9mvgBaOr7neJTiTAPjFUcGKibbP0em0OjZ2tOHoJ3/5xvN8g3R
aTu61vvWMDvqe+beLaHEx47E5eMoOvkYFv1h0uT2hTjLIdKT16gMsxd1Vl7HAWdJP+WahxAgdgSA
SEZZPbl8mvZi0swidZjUADWKxcvzsV4tzT05f6/Pe12WO2T2Fo+CSaKiRNK1H2Lzpo24kv2YIVbV
7BQaa2fUISBGx+rIhlI7Px8ycwuBV0hkyNhFH3RIx+9RzQ6KXuZwyYlk3QUmTXuzAjoW592xSik8
hk4ODr4q5qNF2sEmNXL7ni2HKgkl5oXX9rDtuVWcNmSWOpuLYrjoQzYlWIJZTVLUN70RuYElsMAt
d+1eD89Dp+11PByn0IeyWi3y5bBrZQCvpfJdNEssrm9L26FNrZdikaOKpK9/0KfBHleIAL2fLpPc
x3Tq+Y1SiQ5ZV9rfEI7nu5qKZWoNxQljXX+oRBEfpliTMTlzl24cxztZksXQ6I+8NZXH5D6/02R2
7vVT0a11a7wodiid28ToHkx8yfOVTHjVc9Y/7LjzUQAsncUR7m2m4taDAuof0nT+68a37cizNJ8Y
Zx7XEsIai9y46n1onEbbxB4JoPuj8JEO03AKr4SnGSdDA2U6mpx6gr4ia63VnPtKC+8drTpv8H0i
IgwcLEsj2R1ZmylFuCH5851Os71FtP7XQ8/HmzgHSxj0xBEy5WTQmmjEtCslfhxMOcfe6D/kGf6O
kcsSynw0Gqdo+E7LS5xFiw6jsbo7U0jUjEBITqja5luj2w+p0Yz31JgIHNKngOytcPreRYSrDan5
3spNu+V4jFdJ0N4K225QJ7blXbWkflsVOdyK2hR7gwxpAjmbKN0VQYKJQARE7A1UIkWbj1u64RXD
jP/6SpO7f38MK3S2QW5Ld0NviA/Wyjw4ZG0/OQXl+odS+KfWSOaLTGyX3ybkrCX+MLBpZDglVBI+
AznqLrLWQdX4z68KgRZbw0u+qm2QmV3IxOJ5M+lle7KAA7aZNL70QWKAZyLxgs4675za5Y/IT/oN
iSrilJgpHIAOp/9sAZHNUjANE5TGYhAzMMyifyBgspwGWY37vFvVLZnPCfNwhq0cXUz6kKc1ZYJF
dfG+LO+rHlvvnZUaV6S71bnq8V4+Hw8zXHIIeKZTpsH78MPmES3Pjw0U7kKX6LCH+pH8i+FQRGlD
JODk34UkSHjxM9K2bFL/ZiZWUytb96KLRnDRKHLmMarejQBRUtQhYZCr9M5uiVzDMIne8hrn8lCO
1dnop+B1IfCV8hgRKkku1RASrS13ZXWTpBlkcXpTUFb+tn28Q/lcvc29iouK+dmckK0k4sZS3N7O
fwmjwUmaW8OJ9XA8Pe9COf96PvS8wQE17v4PX+e13DawbdsvQhVyeGXOpAIlSy8oybKRQyM28PVn
APLZ9rm1676gAJC2RApAd68155hKB45uG9eEYPKL+g+hfVCKNIWhwoExNP3JiuyH+SXwMMpD6LnD
Vs3hx2LN+lm6kTwVhW099RAg6Kw8QUfl4FdsukijfWStcdKXrxpmZr0PxLOZNPZDkBRn1y6KR4Ma
k/h03bbcB0N7sW3T+O2Raq13rvypsLpE0e7VLJuLz0aB/tWpwOmiHqkNFfNQFO3zAIaZkdx0jsPI
hRsY4zLtHWEdrCy59gTs7EX2EqqFnXBXszTK7ZSsqlQjIjCEi7iJrXy4RXqRXLWiWeM7fe4Hp3xz
IwX6mZYOOwdrw1viVQsvLsWrlCCwrTh9zkL9S7GS5OYWorxV7s3tqVyYYUS8/UjZaUufV21/JT5K
Gug80CCytnoYOXtENPHZ1lAkdeqHr6qIlGXFJOnQ+sJ4rcbw4NAVBfERHnrVr68op+urNMboGmsL
K5Pp2rGIhAzRIT6jgtJXKJOybWhE3XOUSNK8RmJN51f7qjbBgwfMnVTVXeIoKz4akpNMPXO+7ECB
tBpI9TmWhrHBBFnTsh+Sa5A37cJR3A2ih/K1S5E6cb3le3M69OLsw29VeU2SVr3Q+nuL8aKZRkiD
xg5ob1fkRE+nHK2qzmFrEauZVACVDcUblkbXaacxddXTYKfMUGqcD5pwPzJI1bK/2eRG3TDNGDcE
aOZN7/M3jQ4RhuH/PS8Mr10pQ+xhUYx65cmnHYlhwv7ClrIPTH18cwQmRiThKtULG9hH56OZTFX/
c4CvNVrOD6bla/5w8mxI7ivTtCxitjlMGaV1M8wP89G8yRglFjIehjUmuRXSRxyd1JL0rWyoCs3X
9dBb6iJDYXRivC5e8QQhE67SZz3IXSSfFWlauNlIzEJYOGjZwN0cVpvAoRYUOxE0XFmDLYcjm0Ou
fS4xdy9bvFO7uvey50qTmIENHVqBbDaVpmSviJ2DRVTY6qPaRf2hKNRu7ck8fVEqMo2hkd2tcQxO
mjT6BUtE457pxskZ8f47WK3rVVGW3jJIUm8ltTFgbuYPTOIQq4fTHtCWf/eCvh7f/74vHMVhjOPd
37fObyjsHs2LpLDdm9qxdibMlZpVq9hpnHM4bea9AWbHuVDeybFWacc34RKqEQppJAAY62MKXBlQ
ll0kB2zbISmqyB8J0baDteikupkPpYG2wk5bsbfi3rzOG543HyoksH9OaVElrjTR8O2bV0cy3gZ+
6W6ppGXLTkNwrhkK+mhZNY8x0uJYCfahp3jLOjCqg1PlYjcoLMjtKkcR7ZcoG6C2LSO/t98wxj8L
L1B/e/q99dQrYq4Ea7hX3QpFQ0nK8uU/R4bVGHenls4mMFl+09FYkI+eFnglCcRNY23YzNp1Auuj
h+nVeVU0r5RKCfxifsd8bn5HThexVtJqUhwkIAhYOJRqcNJZA9/mNYNuTIHqZROc5heTiHse9fNI
EZYVRVrJGOVWBI47SOstpSCVoGd/bN5xq/YnpFmYzBpNealLBKGlCTBjPsRpU63ssiaMoiTc2ipD
BO8RXFyK+G8Ce+2aP0N7Knx0d6rXMzXoPO/drFzKiJHLUojBWk1oMed9UzziLTd2jjLYSAhN7ant
0YS4tU+OfR3tzCEqNpbPVKCILFqF9mA8cqcp6wT9wFnvHX0/dJNsm0rQhXPFui3B3GOr9kCY5coZ
lPG1Qti0H7ROh/bT+N0qCl0FtAmvNulvUfsFH2EYLpCfhovlW6Rz5sUEjo9QvXi46S756FUb7k0W
IY2I9jz+N2NXDse6BIE+bwzStTBzxaSyNIKERzXLj4EXuqex70+OMBHozId50pxGKMmdIHW1Zva8
rBG2UxtrMGF/7yrpBYTLoiUD94RyNZRozhgc5w2TneJcj2m/clpLXUZdQNaXSfVPFIQm1qO2tiis
rzW8DI9GQ8ixXTGJqcbKfMC/tbXGhpDkzDAfBozLsfYBnG3VwCI5RkNYXNJOszdN7bQboDaPChPt
a2d2+l0148estofrWNC5NxP/paepPr8upueL5N3e9O44VDCDtdSUFOLtFfWFuK7xwsI0ZWI26gAn
OmvNIue1LcxiB1NGnkcbwM1K0zsN6fQ029Sb/EqpfI2KgACU6YaktWyRYFGRFzqd8z1ytAFkP7ap
/5WZNJMqOyXWr5fRSrIc0xaqMF6IVmZyT77XxgzNcxXFxn2Ap8dCMV6njrITvqc+aHBfnto42VsQ
uAFSjw1ULOUtGPW7QgQgdcR3cmG4ANUk28y/y/wbaFwiWVo2Nxs00NEpml+6h8fEsO0p5pb7PQNu
/n0YVu+JWuYPao7sO6iP87+fN7RlEKdZtUjA8nkrEt+ZpAWFJPzaTZHhhTrsdkEcZm7wJKNm96Ow
gubac0sxSOH7ID80ldqzWzr9Azzo9QhprMX3V63nUw7y2udaQe2aU0Fd6wLsTFmoyraCAIV+vkR8
EDikSKRcK2YJ32eoRHayrME9twWxWwGPzA+RkwEYYIhyg1yFT29RFMWSu4HhxOx2UCl56Ul+K40u
v2Eaurltf84cM/hno3pBt8ZwRQlVNORZp8nX/9mhIACSaHqpx/vkq0G3UwYuJF0Yym7+OlldkdAq
IN3HaRedilz8tqcbdt60KmJ/G7e7Ot+v87nGcIdLWdGWRD9/1RykUO20prB7bbgFlD2OvlU/fJ/q
kpz0ipGVkj5v0/x7fUuOXKqbx9Adkx84pEVoDD8aMB1HFvzmMmT+uekwIm5lFHYsAKL8KOOSnAGV
ykJvFc+gB3Cx+Yq1sxMskYWcIPoKnHsaL15ECkfWruMiN04Q7GHiOGb0ObFECheGrzEZrr+vYE+Q
UGCRGapXeFjUpHKhtXBIQGlxqXVWBr7HJDJzq7XTVPaq6Idq0kD/OecCdWlxV5ouJo6JnwjR38Pf
WQlv4RCVPBTxMbCo0AEiKC6VO0y3z2TkUGMZbjxN/xnpatDuk1YORIpYMX1cz76gCNrYY5o8zqfG
nMgzLSSVJbawdCSOrR5boKKPiMc/XcXqv4+SoikI1Ek19M5V+GTmrnpA61LS1sLynuA1PXSxm2GC
pJIQStqy0y/8p8gpBdN7LbaVo3CJNR8teZs3ipkMN2oDtwLZ1rGOOqy+QxoidMTUZJLtvaKs3+6Z
g5evSRC8pTGinBze8EuXbD0eC7sBSR3cWp4sYSt+RUWVH+ejLp3i15Voozx2bjN+VHqjr9Ih7I5m
FcePqDzDxfxCUScA+UvUdTEaKJZbGDjRqPfn2ZjTz+6c6dAbDRaorMqJ5ywRvlngh221fMtrnF6t
E34OCnFyukdcZtRV6aXGScqXAjrDzuxnswPwNu/9PdeXsHqawcaT7oSPEH+Q+5COefLVJjnqPbKy
ugmUW4bcFOQTPDZA2wpaPwUJJ4t43Yl9IjCTcK8BhXwIU3Nn9pTDqyF2bnYxEvtbUF/OhT68Z7jT
CpVwAZpBKYwjKnD2PE+Di0Qrw8JKOZriZKq+RpxB5DA3BgvF0gJCXKkomOTMZJN5UfPsdg4jpRV1
v7BhMRL7G8sysJePvnWMhPZn8/dQOC3ucBNzRk+rtacHNogPki9+zjtoGf7ZEV76nEwpSQTA4rFf
NLLlAQoymrsucJ+/Kz44SMOTRwVg03eJurd18mu+730ryoMLBbp+LSsoM0D4ywtkjrNSUCen43Mw
RVZdmSWynGWNhrOpf0l1Wy71UNXvOPdRkmNc/B4E8ukwDExA4Cn4LepHmlFdJJWTX0MT7IZs9N9d
m3ydkcoWOhnnFig2fBbdyvc6Et5rq7hELtRpxII8mYAmKA6GqYQ67ymBKd9YkqKbnfZyhPyLqYa0
TCIt2rVerh7Rako06Mnww25LQsnHXhyB7Q8/Yij1Qf/odVPQN6TtexSWJTk6ugb4U03OFbDIrepl
j60mmJx2XkDwq1Gm+1RIYgbryKLBMT61anWlWEk5UbP6FnIbPmkwq8pDoBO/zTuTdrogdXJXotLY
lwapW6vv2zPTyB9vu3Ghd7Z+NxTNPErY3R58gqM6zZnUxuvgAeDwhsPDcYayfp0qLK1kkP95uQyc
Z7Bm3d6Y1sOBN9bXYkMFrbwqaQn8TfGdfYKH0J58sIGgo4vHhEplG1Ib4+aq/c64j6LHPdmzaKoz
Xb+7meFt+r6lzmR2yyxiNNL1MTAWjijNS+rr3KEmC2aP2S8q+q+C1vS1deJwr/Rau5Mjg2BTc6uO
whtIgIB1MY+HsRaFZ1wPwVnDH0x8LZWn1oLdwrzmAzqDvwxkE1zV1OwPnmIg87T0ZU1A+qUfXH/z
3/YK3EX/vFp8hCYeHl9vphRz0UeHMBd7linaCeoG5T85NogiUucyLwqrIbqrRpQiTKy4W+FUQcsL
g9XYpvq1idxoTyG83jFeI+UP2k+30h8DJ0rubpljOJj2cqvql2WBb2fsmnM0LfZ7SFmbHsMN4DqW
/XMBYD6nww+qop9iavoILa2PkUesi5F1PHziGnqYZ9fYPqpxb+KVmoiuRE8LZiXNqCRr4fiUkeBR
TJUkzK3Wk0wlEKb5a9zNw103jXkVC0GAlhNAdBoHsex1Z4cABVABuu5jrYt+8xPltscLdSaCtNyp
paHt+0J6VzPCI49fRd240aTPn0+qCXhSvz9kjZoTecRPr6phWCVGoDAHosaVtiVWlMamF8RvNW9C
Unh4+rV7oTTKqRGuveucOl9zNYsf9jk1PapC8VMTRMkpYYw4U+uod1ZApDFOb5pnfZltlaiynwSM
uEXXdzl+3KzatR02cSuN/ROz3u6lswDyt5TO/OzuFaN9TSDY7V0nyrYyNO0n2hCrrjSe3Siwv0YM
WSwE809LwxOSpWG6zKkUQWtinMwLQ7zOexEzjNe+43mJGl9fMtQEa28abD3+LZEjwcqFGcJ4WdfW
uYuKnvaj6uKWTbMGeEzFJIaLGhG89gYSvdr4oug2GonQuFeAMoomtNd9ZTwSvjuepKjDtaIrqJyn
W1Ipqy8tNH66kQju2mg6G1ckyr61o/zWOnoJX8H3fjr9IigHIq4NDWu8OfaEyaEam/cQl0AcGvLL
PNWxkohcOipFBHUl2amxQeATb5KsVDdNqPqV8lyYfXicEt7VFlJCZKbti1Dta2l4yt4aQ0KqLE2e
BzekWzOt4ezpMATEklYIPRQXlyjVt+qtbW9zr6GSYECUUQl282nN+q+n+/bmUjQi2bF47tIqekxU
xMBI25C36f0Ovhw/KTNPclTCB6+Lyd4jCnkpJtxCpZnKOmNKuZ0Py5xZV9eK7mgFOaY/L7y1AIkw
hGb2V4oMI0FX+2GmlrukFp1cO1cAcat7BC+Oqz7/fa+eaUCGouLDS3WazdRqj9IoQKBafr2hrqSv
cr4P+o00fbwsFNsxhRPiRYxxVk8ruWucmijFqTEMH/YSWXiG6X+AfKpP4rszMiIFqvLuMk8cQxO4
RK6FIUQe0SU8/US1lplJH8UAt2b23sCqsXe88qiQ9IWmMquWXu92x2CYMuk8vzrMA3FlVDWXH+p0
GaAKcxT7PbHEY6G43t03w5J0ud7ZpXpQ0k+j/SktwrqzUerbftDaG6WNxTyJ/Z7JMobsIbpRbJ/m
uhZxLNTQyTgL5YDBEFkiIVIxNaBkMIK3MITQMRjyqSSK6dI55Jg5TRq+pbleriDW8CQPC/uHc/Ni
Kz3kLUsgNdP7xyknVrEVMs88FrogoMjynbqspo63whtH51RPHdwOUgDIxdZYAvH7PX+382b+qi3A
aR74gcv3moL0m3dh6ArTB5BDSaYc/hm1EgAnsY0dwqpHdUfvq3umuNxsmbYjEZoOgRxpp0h3f89H
OKyXlTTlpc6MYFWR973+vuuFIcRBz+r3WJLTM2RowERZODf4nc4N5KS0zJslR+d709jWvXTs6Pj3
VIasC1/INjHU5KviuV5AqczHGj4E6MZ1IwOWS1FIdkdmQSLRpjuhJPB21RpTX3t6xKOy1Y9t3b65
CQO6THELzIvE2iUcsUyV7qxPRTame39e/fu++S11Wvbfb5lfCGwP25chcCQY1GXwfGKBmOYufSzB
ISGEmI+Kcsw3oeZo2ZEGmtzG1qssmoZuekGE1RBXv3Hz3YaSlncMV2RROJX62qTEp42atJ8GmVqr
MC/rG3TxccNyuzinUWTu3Ini9T2MyQYQcDGVWFalM5xryyZ6zAExatiiPdEG1HYR+VSrea6ZKUO5
oSw+mQiyJ8ixy3n2kgJFfdKTYanUFpPLntl7A/ZrWYWOvi6nIgh1ZmP5PQ8mUfLBFAlmvOkFoEr2
wROYbub/yVH6P4e+pjRPbQUb6T+n5n8wv+Pvvw9CTE944bTNzJCnw59tuV7ucZEVdEomrrxut+22
trAiWpYWPjLnvoM9FG+CFv66byp9B4a3ZImGyEr2K8tq2g/Ey2QXeE7yFECw2DUgo7HBOcZTCgia
Mnti/yw7ACFmEP6QQ2WupRGnR6UPtp3t9ltbBx05Dg4M06HKfsJG3NSpp/wIA/oguFzajZ1lWCoZ
nlpGJ4Q1szQk8FtoS53xVvSyfsDScZh/M1HHKZDGxD8Uuta8RhAf5vMeGhA6lHG3SxUnq1fYcOda
QozX3e2eAkOtHrrGfPAb03hFKJjstd6eFj84VEl9Gv6UOTDBrdA/jrv5TxxMh1FnbgtqMmtrksc0
BW3rJPQO89G8MQImSkapFH/KF3jwu4WLU+7VsbB10chh6jMyQAsqAblh/ZpZGEaCwTbq3V9qHw5H
yxg+5yrmfy1qzq9YoXOZqI186VOzmVvcmDYCC8o5akw0fdPRf54FLG5WdquVl/mU2hAWK8YEgCzU
9G2EB37vOeg7BJf2KjDq/kcUQ/OWv6EWKC8GPIeDWSTjcj4UCrLk1nT1iWmgvDBhK5dIN6yd7hI4
rtQOSbt+cprVPKEdMkPSYox5OdihIimfuyCWJx9W6KOmV9rZQevceCiAiKo+VNNKTkmFvkt6Av38
IcT67PQvzDOqByzV+EiTwN6FVsxzKJqOTQPZuOoG8NMG7O51Wh1BkNXXeWNONbsM6uXf86aunA0r
ChF4ockoOvzqmWu+/FVo0FVI/1fA0WypInTnWdgxvyMSrrlqHTonwiPeE6ZIvYwyg8Q8TyENwq7V
QwQ36abkg3FrWiff4LX5nTqyXRZaW9xRyLZLj0Hoe28+14DMcRig0DEK6kKS/v/I5zvYJgX1oE6H
dWe52rPtwm9JlNL9qWsJNtsCEIpjXJ2SxERIiuNSSZx+DZXIWMamIi+ovFD2ZXr5Zpedt4x6qzpq
am+91APM242nt1mBiCRLV05pR9u5AkR6AJgmjMBeBzYzFUwTeVYMF1ACpQ5xzT8mUTEe5nPzpibN
4OKT6aAQHmrkVMBTzWY2mjDJu/hYPfDey1sYgB9xYRwdjMH8OYx2RAhBkx7oehrrQGO91df7mD8p
5eFQ2TJ0Wjw/DMrF2Ugvdj6G35NtAkUY25KFA0ie2ufJgDSvI+lrOx/+fSGyqJrxh/hJQNsAJHTI
b/MEdN6ULRhVnRlZWgbI8ZjuF/4YnCvZlsdSwyM+sap6I2hPfa3t5yMPNvuO2BF4FdOFGAh/b0Ye
7dT5OlQsZY/CoFkpTU4qQZSTS/53iTnvuS0OBqFDW54PQ9s/NkpGZgniCn/U6tNcWP6uLvftiCq1
yxcBCrSll4gIbmVxyhMnf6Gkl+6SGDKPZQEs7kE9yAeYk7sKISJjj0a1DzKm2GWN9C+pk/3Z1BkB
42EAufe7roIRelOHUffY02hZ/be9QvgpwiGp7WimlriDI0/dNiK/U6iY6txItV3lFnguWh52YqOp
4AGqt1oGNH4D29kPeJ8fU9m/hnqL1GI6cnKkJdFI1WQ6ko7+y2s7GJORME9u4qjAYOhwDo7zXoNZ
fzSqwASNp6jL0qLe8r1GF5lDDGrTwZX2SsU5VJq+mGe2IArJA07lUwIDCtdb7ewcDbdu7dXLYq6Y
Tee16XyvnrXUMi/zF94ZwPfLdrCwp1PPD20qwn86H8IW+/lLFKb/WUnF/vM9z99u02EryNWqWQaF
/B24un7tYyveY4Ryv0dwgz/X9yEmKH9t9AKEBlW4dTH46XaeJM2HqZxgxRjylkQrdD/MHs+kWzFx
IZx2laKZPUE/dm41JDpcKLb10bXGl8XQ9WjVhnFQcr6c+R9Y2rSKj+5ZnZ/SqsLG7QmxT6gZ3stQ
XqvOHT8cr6XbXnrxpaTtenXtUWH0p8UdOV12yXsQHZltfE07iim+d4bpTG9G51wtza+BHSWwrKfE
S97CdsKfBnFwtGbtQRKeUYo6D6PdFs/x0K9oUBY4pn3nlFsx0pDpXXqWUQkt6XXM/ygKybCHnwE2
Z6JotPxZ93ZqhvvGNcuz0BpBYbArH+ysSVc99b07AT2EsxapT2K3/jBkUv3dsDopURih+lNevdJB
qGV6eJUDOdxaddAWedZ1n0lVXb1Yd+9SSf2tKUhrTckssdSxvlsYdnTdKB7IgMnuidvyiNDT14A8
sIvtTpnreeU+/2Pp+2N9/DeDRzP/n9gytPuGA73IZoaFi88ypoC1fyJnhLSaRklC59hmdFxh/IPL
GxSyXQkZHNfoKFh+0su1cO13yS20nGBHOcpZ51y8z98PAM+Qv2LVjHZ6oAU72xbqcySMZ4BwRIjw
cIbVsKTggTlDq/Mbwov8FgktXnlJ9F6leInnU/OLTugj3+UfhdTBVrUIdXvbuWUJDolWvyggndi0
lI4Ns0mYgRVJFTxj11Wm/ixgzOwDZKeEwUJdc3NWHwgB/HJtSA/iwzQXqaZ1STqFdNMkmM/Y0zwF
oP6r7ufe4e+pOFJfuewol+bUUbOYyI6LqVf2yaz0k1GKQ93n+9xLCuraPL3/bhTV2piKUyTrmEfy
LIoOCB+/Vkf66iR3qI7+2Ti9mZyFFb5lE8RqRjnNG/RU9JklgUStHYg1Indc/tMamoonn8ZQ+6fY
1gOsPs0iypmILY0q0leNFdIAquwHPWqTH2FKQbmqlI+BtBDW3FvkLONvJWi2UMDG3wNnlL6APTI4
A0tG8HET44SeQHlJpz9QgvwCFtLUAVPt9ppOQu5i0vWmisYSHafQ31MW2eYRU8yHjnQk8DtOe6l0
jUUoISF0GKLoE9HuKB5zzWsBtLCEFrAucashV7PCnk8XG/7OdYRY6NrH93jWjgn2oIz8iHm0czyB
bHKuLAUaMLaK/PRBs17k2CEmtVF7JKNuvNoNhvH//81hQhr8vxZSV6c6ZdiWA63RtTRVnQLL/rk7
8pHEMRpEKZ4xuekmyFsc1Nqp4kmSCQfk21Aw1Acp0cJea5XFVfhjtJFGpZ1MQR+yCe+40bTTEDIX
wyMGpIygqofQqV160AqFRhcF3dhT+xlboncQAFBn5Ny8CUiuWciiOFQKyolRs42jzENrLbJC8vmp
puCH05qmvM46HmeAJzwd8QATS9Cx3kKbdfeWHrsH7HqLbPozuo0RneKl2hdUMOaeO6LEt++1LF1g
9SEbVId4K8d66DxK2FFZii0y5SXE/fiYBZm4jLIsV1XgJTSzKRuk3YZy6vCPLMoOwTkTL2OSkiR5
UmOqomJFDud0BMUwXjkLt6TmP7dR5Viug9ZJ7jD2DqJJ6CuMQv0eNV21/KgtLX9soFXDWm/uRmHR
w2lI+yT3BfOpskxCJu8LbA9AO2P2Ep0qxbw3vWpkzqeLpf7HdPr7DdNbTbMGGBYb4loW+kbTMrIg
HDpvObOdBzqgytZp+r2ZD+1NdBUyBpRSVNFYyif+eCNM+hJ3GWEk7EBQT7eKaufbsSv4O5OjtrVK
oA1KWzDClUvfj9wz8ERn2ypDu7bz3/pBqfh24sFCaG925ziiOd2WQJCq0t33Fos432UQkYlxtGDM
a3C9qzC3lrBls6XfrrTYOJrq+IsuWb0iLOG3lBQle+VnrguThJmA4rbzPrYiX9Pud3H3eusgNtZp
mX2MEd4+PNAK+QwodPUXs3s3gkWvaRWBae3U2oF8c0AkZksVM8xXoLx08bWzznFBfJ527OObA6wV
l9ioR5cc+4jUnR0BpMuGhudYqNSzVyblnBJ0X/YcdhfUez1t+YLVNtoP9HQaeP4HdlDLwq+o2xXM
OULiLSqvCxOzycF618w99MRyWJKOiJEkKgAEH0IIH3dMUEbzu3D3PEciCd39YaFqL+PwKD2qg1uj
uzXpFTNyJPcpcIt0yY/Ly1VJmB70/g/iCxrxjFPFr+71uCQXC6TXmRlYMFCBWw7dSgnQr47lPi5q
Uulxu6K52TCoAR+WfHWldxh6PdpWhYnjMTYrECAJf2Y1WHc+EYrAkdZFY7dLpVMP/UDsRgDPe2lT
xg25Hlnk2EdleGqJrRpeix7Xyo8se9KGJ7v59OQTJzWtWGndNvY/8+SuqufMO6rqrh7uFrc3HyP5
pbW0vtp6GRggt9QK4OFwyDsc0UCrcpThzahhtL0VAvhF9erLXzkPqRD+i8Y42O8G5M1hvpD2Z9gf
a6Ay7c0JnpayOG8M+YqLfxEZoHIafRkThIcHuQ67lQg3JRlqBpNvLKTGPi3vIRIHVLcaxbYC65nz
yKoGNtzCT86yvGNktvK7BMETFDvIqhH+Uiis7bkI+IOf9fhattvxKU9XUlm7/kpG56anB7MltUmO
FyLX+vFxRVEJE8gdGZ3IEFinwKfWmr0X0cb29p2HlmMbIVzTwL5kZz6ea+5jcRT5g4OYAMgRVfO8
/Jw+ervj9wdZHMI0WSIioe4fx4j0WenSECO1BELOkizh6efgFAy9G783x0vbfgtcnEnJubD2pXqU
9i0vz7377Am+gotbL8tgNf04UbHs9Z496+bV76oM6I/vde8NV/9C4HTJFXhSrz3xXf29YSFdFVcn
2RDcpigrvjmK6sdaOzf12SvPdb6K87MN8NtSHvmMuL9X/i+l3enpudKQkX+O8inyL0F+4KFPwFuh
X4ml6gmJs7yvlBrP3pJHrzhXw0bluouXdPgA6dD+48q9ohPeafWDBg5Q5L88PjiL3VY1UAKzQhoJ
lnHBf07q1Hd6/AvFz0D8tCsLs69HZdtPf5n+xRMP2PG5AA9E4lH8uqv9nejO0rvajDcrVenRliSL
0vnkyuIDusWr27+PMd5QhGw2+oEST9eqDuT8PqnsG1zFQUwkTAOgpDYXKTLV0n3hv3oVKpCAXaw8
WsXdKh7c5JfQuNDze8nVl/XvWv+apxti16f/E6R6jcu3rn06Zpsyu2+CxlwYFG7w+/oT19b9Oaxt
Otl+TuJZP06rYJ5XEqzw3rL2mjtxlCqDfAJA+QtoKofQ7STQllwekFE9A6AgbArY4Mrs7XEZoTYP
aBPbcS6BDcHanqiRbV/sy7r+ISxVLPVkPJW4NctE24VJQ7tVffTqZFVrF5fldKcZ63Aw1mjgt1YY
4AMipb629iPUYUEkH8NU2BRLwyshqAXretxAMFrbnbeKXBexd3T19GesqZuaIFjyFFaqPa4aAmN0
Z18TRpaqb14JIs1Tlz0Sl0S3l0HEJe+sCERfIixhSePvF7a8ZBXfOSGCnvo5gvDvbfjxuAfy1mE6
wm2kEYZT7xKX+x5znGfwrdlvvtg5KhET+PC84NpXO9oVR34j27y5CGIq8Yqy4aiWSPAnqzsDTk2J
v6o+aZ0gzJjAgTAiiVqo+IBywmgC9ys6ZHj3Wn+FsyqNj0np+1ZJUiBMZP8u8AybeTZDo+qjgAp4
6tzpNNZKg7+5XZX2uOi5hKTFR/PkUgFvQdlpA0lzFXzlPtYkNMU+OpJUUAaUcqvn6mNG/R8ZjUPu
bA1ZqKCsbMQM5S9BSi+PbyWf/Fh1tZhargw25kYfsbk/Zs6j0T1q4ss0v8IYoTjU9mylmj+zkPAG
mmSkLRTWYciFWDtE1mi58lVp2s32CEnoWveq+u05zeyjEzcjxAv7JDpmVg3r1kWvsILxeMI3bXP0
lEhfUrZaU+9vt7TV8emRtTOkHXpU6SUgCIGVK8ygZLHYkAFSy9LbViHVKn8gIM0zcxPDF818stmy
Z6Mpxl3fhidXpdX7H3XSLFZqaJwbFbI7GB0bw031F7jy0+XxM6oG75a4KoODO5IVBRoEE2Z/6COl
WuLyaehjieLixl1MvQEek9M190HzmgfsoeVD0zcv+N1Zccjg8Hf1NBJCdMT3sEzUtLwgp8sWvWtj
YgJFW+tnPYgvoEZ5LHGNhV96TcjisS/3NjdQs1cHvN2IhafFedx/qtUbz+8SIYZNNstz3ex6UAPM
t1YKYVcaqMgdWSaj2FTgxdMXojq0Yts7Pz39nIidaS7ddINlJ6PdNhIrvkzPCqgvbR0HoDq6HbDp
Pn6WRC8C16z3gjzZS8R6EbaEdzFw+x9h3MK97hb2yVkX5i3rnwQTR++ieZcKziDoazIbEUYUa3Nh
RXtP3Udf/GQyYszhSMLN0nsnDwORs/Y/hJ3XbuPYtkW/iABzeFXOkmXJluuFcChv5py//g7SjU4X
6AM01KQqyRS5w1pzjrnw3TtsWbfmKi6CdK2RiYBC4rlULqq0cz91RLXSBclNEMyt6ppLuLyOebYx
XzVBl+zZ2jXKUfIeNI+SnFRj+on4sRbUZRv8qlwxvNHhUkCSdNZc4ewJDemssvZzK94lyZq/rB1W
8oKav06UJf0Xb61nZ1HvaCFKJ0ZFNEdHLeTDXku64qG7EIvGnMckNd2kmtbnBmvagz+oECvzhoRi
MPcFgB1Zei+tddAeMpgwFKF0Ccj7x2ArMxWqCnkk7IQyomF15yzVVyW74JZT5ZPRvQc4m4CuFXTc
6HrO/BW6o5ka3rziK5I3areP11WNT39FkiedvJCQYBM9AtlW6bLs6I4ZFK7KdJ5Z5bKBSNx0JNu8
My6e64IggGWJhHWtAgzs5shc7Z1c7TtMLOIQ0YlD+dG/iYcFFrB/46LE0tP4QchZ631Wv89yk6Hc
YM0C+Fj6IAiFwAVZZhMM0owrZDN9fOjct1g4Ln3y4Pvo8Qe3txyoZQYfUmIrpT+DiA38DaGkkg6X
duXauz4+OHjFcm5kwr93ZXQIw6vrX03yxbyFaOZKspbF+t0sbkl+kf2rnR+18mA8dcqbSpufvbhz
D9p3w32WaFhEG+g/FnCdYE3xVsH9ROp3ebaW3kqGvZVeWbu8RvoxIJlCP+rkDXb7OQ9L0b77CRHT
wbLDVJi8Re21SJfa0s5v3rf63EerXp0hhAel29in0lmjP1JOrb8G72Kw9G6vBNg0a6Lp+vLoxS+V
utXrizgTaDUQzv3OD9WQpWp9K+nBz3buSbZn7kfWQaNcmQ335Vwuj7524ermC7Nf8LfwcOA6MZbZ
yeL2K45sr8NPJ2LaXPOYJyhtw2UVvHDfWso2ls7zJZ3Ynh4D5lj7TfcPp66+FtoON4rNYydwOc+d
5S0bDlV7sStE8Fu2hkO2saJHYOyBkEIfXZKFaXT3xH1mFMSXiDWF1Vt6VXiAacY2GyvZkHXctYey
2bb1LTNZXl24KtYuj+csV80V+7jsRUsvWrSDnaLUV6d+R82G+ob5NEPAVx2d6u6xdLDXSj/nP0s7
OncmC8HykcoWIbVcUYrT0nuRXdAEMcT1S+tXhPWXlf4uhbKCqqh5jfUlcRiMI4m65r+0WMBozuy5
Kj31TD0B4fLnpSKO6hv1bkrBqsMqe1Xjs5vV7jw9kYRWVweGQb56mU+9z0sAIDRYqH6srnGwTwAO
ZNwRC+jCIWLpGQTdoLgM7eLtUxSbXD61zaUFABQAtN0wJJgO4u5Zx5hXbrVgYz4zNPLFWtQ8dOsz
9a8B+qJNlF06IgmNuc5yJeZvLYk2uPjlgs/IWs6pWX7vMPrqzppOH4NGcrfNTxvObvydm1/9QgBO
Jhf7M7BJJKHnvvi5VwrjmA0L+zKDiEV+rk7b6lS/qdA4yBVmlYFHZZk7ZwaBZEWIpYCkmc/SpzQ5
5O0ykJ+CYVE031W7VsC6sFJC/cTH8oKFby53sxhxPKwsU7kUxptMXSI6RdE66dcSjE3G7/QSj27k
BV+ewRJEZBu3vQzdwq53tXhpiu+YbhPGXO51S3plNuGZkFlJ7kS3IoSoPPBYH/SFla86cQuk59z8
JHo42uX1vmu3RX1U2WUdyOqx2ocjLxL/qxpLp/o44D3bKw/arHrmoxkS7mY9GvdNQUsGO+Jil1r1
+E8r5n6AduKeUjYc4mA3L5W2B0RsOPNYOQHlhAY9dO8EY5bRL23Il1dT3g80F+gGlVf/4l9isXYl
9qTMWAfCKOpkm/0OjXNmnOr+S3bPsNZnAhGn/pYmc5b/R3yRoTXv01WQL5tsmYWbIFma1aJ4o0PI
89/aa+4RQZIgmKdnQ9852YcJrr0c+KjHlqZ+bHhzkTfM9+Vcad9l44uURuifrBYImA8XOOtmZnVk
Wb7nFplX/lFhQzQ+OOQGsRXc4FwKgi1TGSxq6YXv3tD3GXdkIx0sC1jSOoIdzScdThHpE8nac5fJ
ktmLuhr3bq0tmLfICPaTW19tsUlz92XhmoXHYLy5Q3LRjRrW14YvfEDRYEYPub4YDBnJVQjseBFJ
o+xPXxUGjOhh1GRvH9luABlym+8ezyBwpyAiefnOtIrryK9ffdKFJemEnpzhkpmj58MLsSDVievg
v41rnlHX9s4/yUOXZYcc1MCwm7v5ih+ExUGaAwl5T4tt1N6TmRNuUBvmj9TaNsM20VMWgGCRWIOy
2Cj6uxyd23YVo3NDnS8eJR0/kwWzs2UenKvGjm2Bf37iR8wGeCcbE4Jv+Tku00x9yyPAhAnZCn11
/lRznyHz9uZF+Y73QSLNrFjW1qfq3rNarKpuGxvDsvWXmYYet1o0BLX6xBAsW7aowcHIPt3snvsv
mnrPm+e+gfDT3pRkw8CrSmvV3WT7gnJDciBCCdYSeWMlyZxmwR3FXnjDHiWQt/VifGyx0cAuaXe9
uDKaGdKBau671tyTfN4wRBpXtidzZtAqdCEiyHBnBHMPI373mpj74JS809osis82/MXNxPzTKqcE
8gG4OwJaQQFzvwWs36gTtc/IubPo1qMZItx3b8hLJhRbXLnDEu8skw7KRwGdCrtwDijXZhXqOM9u
d+rzY+m+9yXT2czMjzz1kXgY+aWFiFnHMnv+N8p00kGT7w3Rrpy23W4AA5WwI+ovaLN179rzRbI+
5dEaUMKlm6ZeRjVMQcoTOgkNNhwZspWIhptZ+o6/TM2OWP7IW9K4Ds02Cepv46CJU05/+2qLp8i6
utrOe5PUhW6e9I6AtGUNorUjPHcO2NMdNoTDqox6ybny9tFDY5DelPI2KRiPsn2rHRFWESy8Amsa
IRMfBaCHxN1aOEGjZQJ3jmVM+m1p311+7IyD7c8l7px09mtomLwuevXRuHfnYTrzjHWoEZ7RzJhb
tbl59hXz0QjXbx7NwHOT3LT4odXfgHAp/Jwj54m+Xrkzs6+sWrIcgPCMMCa5kcg6jx4RkcbqXAxn
Lwa4L+1jeccgDy7car+h7+UUMeaEsA72tciXHiy96kYcdlmdKYziOvDNV/71zLmlNTQe0uJJz1Hd
a+O6c8+OjbVQHXJ+mjfbIMintt1bgZhhSffotVfkuSjTHJJbc2/aMD8SaUUQpW3tKRywSfDkfF2M
amnySNgCA2/Knw5bS6ULsKM1MtfBVwsRz+XhosovSnuXhjUjVxFuGLD64ZWJqZlr8tMYB8xgF/cr
rfgwvm0az1V+MEkrUNpybkJBaKMnItDueUFe9qvOplg3Pj3plYUQRQEb4jx5xN9hQz8NCloMYSqV
Z6pXz+YmU6Jtfdrat00gVQcx2kBq2cuH2EW/1ixFeFOKe9I/2ZY1s+pfjOkGKIT0hkQ4z97yDJPW
Q1a/GJUyFblasKVtbos1e5K+WFaC9TWIPuG9FNlXC+qEFqs+L4ud3p7eVMBRJdST4YNYb7ZRC8d5
cxvMkULMLCAVNCM1GdergS/OmIUUoL0KqHMizaikYqo9SMNi6+rdzdLfLahdFsIQvVlq9Yt2lf0Q
ANEYMxDNOlJsWnvhtF+yTjFwSVmlgpvPZ2u7WzT+2VvGSOkT92nNKJkNsyZjj6J/6Z9M+QDz5+g/
qCx3ySP1LYJ2b2r3jMOgmzsNlUa/wKQE2asdJfiYQuKxBv1apEaAxlQ/qzLsBZjmAEY+07UDbGLp
VMq7pZOm1CDzYvMRe6s6uqB7h744MPpq8XvovFaE7tAWBNCA6zP+jKIsRDEcOZfJupl7DX5DWj8s
4draR3irltkGsnN+wGlCczf0DrJrPYzROWriVJ4ZiHzmmje6pA2E6UPopKccedAyaNWEYkpmzEFk
Eq8Tc7tA6HDGhNEQPH+rnUqD0qSRWtoJkV6/Ai2GKGJ8b/pVUUuYKzQEgsdWY6sttQcJisveMZP8
ZE1ixpLKH7UYqkHg39rXUnZHY4ay7lzuop8/Chyi3iiTy03gGKb4QPIsMFQHd+3Gzkl6G0aLpp71
xSzlEd3olo2ZOUMwUAc9EcWyR7y0KR8xZLI7LXzttSoJ1HHQba18FO4LqEjaahJ89bUioFZDzy9G
p6Y0YIJ23XGD3boUJcxOPKPqNlDH+ZtE+NVxuuapwww7naYh6jWt01yWC2Z7JAJmBFchhlUh0v2o
Qv+7xUmD9B8dTsu2ZVW1HJPmv20hV7X/3eFsKmo7VdWtUmRFa5nIkLVsB/Yx7aTwj6OYtZBbSogZ
Rmsn1D4ATJTlp7O4GLRNVAzscXXXXgQ54QeTBc8zaLFTdGN61OSTM5kEBuU9D5B3CbXvr2GNT1J3
leKhOMYHRmnpS0bf7JAwxIJG0PoSZf5VO/W3plTGK7E+H2Uig1bsmyctxG4h1UW3b0jopuvQOBQ9
te5JFaHMfjYzH/TJXiKLB7s3U+Zd1ZW7PWnHMY3BUoERFSuIwJorCKb+V6i38YJ8aAWNuik/y151
NXqMam4FF2uVZdErdr104VeBwPrbFE+2bxVP03v0Dr/5+uQ9IKyTNyLHSTHznoUSSbMff1NCrjOL
G01bJ6HuHacj5GpoWP753s+vCoNMhQybVmfU/QqffP8rCT4DXXV45Mgtnd7G5nkYEsAHO1F2M6zK
lKZSiUiY8aiXtD+OpvfIyKDiB9jwENGSCJrwuRy1E4WrsF7Cdb6fTstYLlboNgkgRouOHa15IYg2
pCWYil/TEVpf6e1vR2H3YlVv/gh9E+PLpESvconGvpVYy+m9yE4P/+N+lc1/36+2LqPt1DSsa4Yl
OyP0+W8deZ1RPCUBMNighCbH2yrKQ0/gjT9CJDSEKUdlfJmOpvc6LBC0jGbl2L+VXOOtibXmNHVz
UaG9FWke7CMnYNUlzOchQI9oY+VY80MYz3milHunQzDW6rm8yIbK1DeeTadoqOylaEWKpJyjoCYH
dyY6Z5lSs/7jiFy7vVc0/jqJ6W53af0GqZKtOaaKfR+WKPxtfY+UdwDRY80mgstfLJcyEsMstGMs
IS6YwYoFg2SW6Ws9mMUYGtGjF0yy1xypqFl58R10pLG34PYONWjK3rXFKdEz76iO6uMhqihXjvYY
Ycd3uWmMj/GgDW1nM7iZvs6zFt9e3VyzQWSXIBs+UTpJB3r7yAT4Yjcm6LsVHP7+l0OeQd/6b0Gk
RRs4UPRz45YwVFl/tnWsIISZWF/QFck6MuxbpyMBhIoT70vJStgGjeuKLtP2WDDuE2TL6KHMGQoY
lkkBCrdrRk6r+gq4b+sPVnf31CBHLKsyzJMqMPsft5P6T4GHjT+H8W/kDsqmbOuKDN7877dTIyHw
R3QRrOMm6NyV02UNajeMa2FGELcXtY9EV8mj6RX3nJKVsU+IMMgzghOXnjPMxuv0rAt61mkTOl9G
tquZkn5HLokcaGOCc8CKiYkLy5HhEsREd7wfDZ+t3119oBKPmrCpRU/qMumx3VkE/Yc26tKzxHj1
Ct291UYDcMvGZo/ieeykNx+pS7cJwUq8cSFfnymzF2taA1zy0bUmTV61uMULlqqmvUachsfSyxKW
0+4ptIk9NQclwvytocmwRP8r8MQZmMayZ+Q9wrJtbrERkg7GRd9Np15JJkI0RNJyOu0YH3cDGssZ
6ds1q0wbF6dEX160bY5f1P89GeEmcxzl/E3ktSh+TCT9BA4xnkKsQ/wX2+Va1YKB4OREWpmqG27y
EURV1Cy5CqeyltOpjReXO7l4lgLnPZGj7v3PgwRlqhT08kpmxEB0PIpuCyT8y5JBLlSHaGZlivcx
xO0FvVN+V9AJbSJzzFP1q+GRh8ZCiUW4wCAWHkwAWMsBrc5O913nrrrVZrrfW5XBxTGca+kZzsE1
aNxnnpAwdacli3MCvzRVrn773Aui0cRnU2WkzhtF95SZFFjrIvW3JRLw5X/fuNa/ZHumYRqyZcqy
gRvZUCHt//O+rYqi1CRZTtdd0MkENIH76CNwwq3sWavptIxUvDOWlL05uVqTjYIspFKT+lykabSr
azJCwzb80orcWzrjfAaBVL34CqGxcooljFSSThrNDn2cz50eLxX+ftrR0kgHGt3pg0OFrMTCaA2m
WNemR+1UM46Do9Bfd0v1SXQIWILxiMXZk1lQ/5dluXwPut9125u/lNrGj6IOiXmzKCYVmdM9ar1I
xybXQTCu3JSOVG84Rd3WHIEcXtSdZDNgEk1pOWq9+66Kon+0LervwLSqtZf6bMwVwKuT0VtvMsbH
RF5n7PiMODd/LL2SJHeUBzlNbCPfw4RE1sn2ySea4KmsYuIYteIwvdi1VK/SDDbSdIoQXfof36Q9
Cix/MinGQAVGINNQWYKpiiVzeRzrXwLMwus02TXddP2jL05tRn5tNA6E8iDtyMQt5ikPy1FkaFNF
SEU4BYj0x1Ha0re8//Xrfx1Nv1N0xnXq2jVdtsANar/hAijmZGG5R7fumkNto5IpRypihE9fkdDh
GDhND6Xw94oI/Y9MlzL6poDVlaCRjlBTR3O7T3HTkK8NGV4QiulfKBk1vi6obW4lqd2EMYFOUwNx
4h4Q/Gavf3w1hoborOqt7hFHJNcpUfhSNbUOWVB57xKVHX8+2McIHetWRtS1AfJZXNBZunOVpwjn
Zf6Ygl3CMACDNeTRRs8TRpbJSu4NMl/UuAhL43iLJE2cpQCtUKum5kbKPIr2RqY8RcJN9m0X0kIf
FYp6DsMREp2E1uvO8LVNgCA+/vt5Nf7fPGPppmqqDh1VCDGa86/nNY4j15TYA65Tm91gWLCb84Ih
/hTk2ZS6VVAm1TEcDB07VJkWfl6RE6R06nA1HTQYZkaIMuTprTF5z83Re261tJehalB5EdZMqNSQ
cqI1nlNp046j+DRYF110t7I0OP0M7GIXNE37lBeydfY061v1Cuua9OYNWJ8x5g15G1zCo4GGM9sa
MLH/40hqxtJN7DQz3S48KmM468pcIWGI0CJsEPFp8mAin/N5bJJ8qRlAhM3c0DbsV81Zus9BU51d
g7rLf19hVOzyv54kE4GmrBEUxy7H4TqPS8e/LQ2H0pKgzIXgPxnHR0MRYFms3itCn5399EJjnCb4
X+e6TkvEqt67MPrIR9ObFNrRKe58QnVM66yg/34LbZ3CiTA/EiAs1wQz78HQWKAjH2SjS5IbWWo5
OwcWAIuqro29jkwEFAIRQOOCicjFc1egaIaK6x7qRChnfGw2wgmeLs13L60IracYwN80CAs5RxuE
ngm3K/Y5QzdXMC5RDwj5LiXmC36j9McOxlqcZsV4+sPEMXl2wWRh+o7VLZgvc6mzw72nMhOhCA00
wR9xyGeUFQbkgqwPRVOLd6MSJSJcJ3oyzNrbGEAMCSuzfrAxk/5WV3WiRQ2tWU0W+rwdatqkuo4x
A2NiByt62j//eTZ9mvGMYCvlOt0hf/7a5GNLfKqxYUCEQmfQJ5TGlVUPc2ywPYSOdlldu7ZvqZIh
L4IZL44DIwxVl8LDQT8951XtYNEjMjZ70zPVfKhwmiaDc+3pL6aWNLsa9+JCTSLkG6OjNK/jRWQU
zTt/8tF21KBgDLkrc7ToJ0kTHYTUfaeGaz+ZvTh0Xh+iYEKsPL3Ecqri2mxQd07OZBkntik8DEmK
Zx0NIzC2qUnSJslEwA1xwP1hp1SdmsirqC1peZl0nkfDHinPIZmxo02+domCiStn9mOeRDq/96jG
+pBBjj9yXi2gc22nPNpEKKRqnN+YjcAASdqr0Zfp3tOqes7qD8eGDT1Cip/KnKRHydZPNHNojnWm
/gYvTLmQkZgsa7bYWy+mIGVF3qauKbj8/EHh9/LazmPvaA+StAX1t8FYLZhxPmqFqItF2psVAhrS
ZbvG6lFfgiGsJGnV4ZlaRAVcQkpnZrMv1ERJVgIIGk/C+BXZ5IjIrB5RmaILgsfM/xM7+S5N6IJx
n0p0gEVLF6933HXTobW0kLM8qdROp3/YgF4K65ZalIgz+WePZiZZsIvgUc6KtF6UhULRM7LaFdGV
31JCeAI+ZFshYXD85Co4jlnfR2TgZRI2PuiZpO11G9Vv/GUvJFKEEaQurcbt1+znQmY/bonerYMn
KchpXPH9yBFkoHBaXurDjg2NOAU2fkmKpe6LlIt8m5Dfceh8sZ42kdRZyDPVuxGqxyZy0HR3K9Nn
VuUxsjsHufTnS5Ert0SkMUVTKp2NTWKuPITFanA8/5Y4OO6kXqmffogVbfOWFmn8pMAs2Bm4EcmF
g5cwuKm58jKJ5bjRxa9pTRsMEIWD6VB9m7aVkldRt9BadWZMBGAlkLw5qHnEKU6nn/rxBZD6Hy+Z
SlwZlc06KPdggqtzOTJzphfbaPZNRr4NNZB87+Qea+/KptURJ9D1KyuFY++I3xOZKkqZeIleVddO
LiWvkgas23DJKWpkUG3TixwNXz22+L1W01zvXL9am3rL2iJCi1djl7kRvIpz05Xj9XRqwSjbQBrr
55WRWfOi1tGmjJu1/NfPJbK74G7ncnwIo9Y/mKkBF9BItVtuJSkZ4qm9yaTaReZSi+JevE70xXiw
np26Fai1QELpVOhGQI7So5icxv9CbkfOgDgqJTKywiczeTrN2AdhBhx4lH9Y8V2GJCuo6oyhq9bu
qdoj3WHedsOWVJciKJcmsJP1NM90gwJR3yrqPTUSe17FHfKJpPCOmWVrB5PvUtbEsa6y/c8P1vfa
uUz04gmh2txDDv9zhoiQMlkwvKR1vg5Fpu9+LDMaMMk5hhb5ML3Y41EVKzIyoPGp0Cyfdjob9eDZ
jbr+S4ewMDO1CjxRiqb+TW+tCISUVxxSAtxY9Lpry6JDFFFtVQBzmeG8lMAaaaihqH2pd88Cn8CO
8DdBb8PG4JbcQpZUTqnjEfXW1+1LU7nfud36x17EJgAJVELTdU4JIWBNY91EL0K2VsTTlkG9Soa+
Im0jkR+Rk8ACYIFqktQHKwtXSphyixeCwX1ixDOTPheGeibbUj+bgdPsrTrMllHYgrqP5GLvCm3L
z2V9SZn8Kqd58WLoZ6ijJbhb/H6ulLwoRX7XfaoTCRCpR5iUr42DG5aBm6gAJsy543G+bGqk4yZS
oo1spvm6oaJ693EgqmgJb0FZGKfCbMD1lm8tbtRDOjGP/P4zDId0CyZuXcUghawMq+Egdd225SOW
dZNcoH2YpPaJX82ISZtecmXQAL0a/GUM0KhwlXQOyNR4VnM/e0asPg1VcgFFM0vrGtqb5x01q6CJ
XoTGsezxA0w3qjTevLUkykMXP1VqGR+9lKVROa53ctOPj5SxwhmOIXI8I81AbkYsPbUtij2hPpco
mr624Rjkp5psIkZsUWIB9JtenCr80Ouk3FXqGAjqVEiKR3La9GJniEgBk0QFFKrJQm0kVnYOomSe
jTQeg1xfLEuktP/cdg2cILRW+aKP2v6hS/QbU0XWF3o0rnR8gEGgf8q1o7HScdokuYG99k+VrzxP
7jBi3NIZRfl+5zAdeEmdvRZmmh1ii+6KTl/mVXZtcxWCFV8FmnVgAYa828D7nQogy9MRJQy8phkD
rFsmhLFkkFnhPBrUhKX0oEnN7yQslmFXxy+KXqK4iJFphnHdIubIndV0vc2gyWeWB3pmmlOzDGmW
UmPIgUX5JEOLX/51JBeasvmZqgbKsqQnmbeJDDX5dKcX4RQPOYiKIy7CTe15yaet0D+qzfo9iwJ1
n/Zdi/w99ncWj/ApiJth4fo5sA4KJHOPGVqBDn6ZtkV63TsrE9bbH/AWvIUL3+nbi6IL/xlcgrOy
emDuLbJUr+qcrZyQnzU9fm6sraWBFZolac2aeqB+ojLBIziar7rSzNdK7XqwyqHFVI0u7TwRk603
6cjLWnsS3pcjCopPiGzGfst04he/kL98pTC/DlM7oXVq82Aq7BYx4R9/VnuD8s3zT15nCMhtwmDm
PbaQaeRls+jOFXDpPzwEp5Lyo6cpn7lSdp/5cG77yvpqNRWPYdfTT5/4UIpSZnunNVm36/5TPD6k
sYUP2FK0bjGd1k1nbX5Gqhblu8UGp40tBHLjAsJst5Ua2y8abHG6VQusWhA0uojal1mYV0PPX6cr
1tcac5RnZ4dGIyoirtKf9x02Vnzm7qEqlPin65cTvNSqZnJPU884g4T+6AHozVwrLS+1IDGgDMwX
W1bE0i1l5VjIdbjz223XASmyXMtCf+cbM7Cq3WePn1JiQLiZPvGDveG3Z5aC6dyIe/sXYPNx27ls
7Ti9kQArX7Q0fCmsRnt1sWeDH9TvLqu4VWGy+inGkrkPl3JDgRTijsSWm+QLfzO1OAq2J1KlXrNe
XRhqF6GJEeU5Eea4oq31n4aY7wQYmaqezmzEttQXwasnk+euO5q17iKhvdRZsesa4P9yh7Q5MUpA
C0Nr47buUAtOkKUCjWLRV+627sJm35XIsVh2URiCTLvH18g4U6nV+Cuc6710FHH96nR2u2eEQQU3
3tvT7S9Un4SKrDV2E8pI1aJur42/ZfrVTER4YCqaNXFxJwinvFRB5tyz7rUca+1mpUSnPoVMGXle
fCbT4ncdWwSZx1AWJxubZYs3l+xZgAOO+RTGyfNkAmMO+vfv0nvZPQYDhZYO3AfdcCI9hj+P0lb+
472/joTnMTsjwP/5fakbZkdtZNVrGuaorCNROSy906Cw78niPH81lOa19uNwJjNpHKE81Ts6CNBK
qjJ5/AD9Eyl7wvAJozFOX2WbmxEPtLrt+k/erY8T/aTAiyRQVgFeHp2OET/MnC0qfomRROBHrHFK
ageIOTmdRvVGkJgmZ3dagfbeDinddj3q63EKz92KbqlL1LiTZfoe4jLElnGTLIw6mYdZNj7yuVh2
sTqwdKoQdcpx9NQ11Gano+k9vDvR0zC+Nx0FtkDR7CoYRoCpgPoXC9HZ8W46rdQchmioEYAnwI2P
REDK9uWZYhQBhpGHfSrsyj3cgp3bdYCH5dhe2D1+v1Yd4PzmDjkgEaPTzxjd0xyDptU8T3lAcEl+
FbLZHzzIhc+yXptr7PFIDsawIDqMmM8lVIp5y+oK117wZQ4PLXQbimq9NR9SVT1VmOr3Td0oyyJ1
sO1lirKu9aFcaIVcohHMo7Wb9Do3cq/vCCCR1rrbReeGlD0s92p5kx08e1GESUVW/SfNwmSXtYG2
aMbKlhQ99Mjx36i4tKPxsqrDfgXMmB8xNPRnFY/t3ozkFxl5Q0sF/29CfNVrlEVXK8VmIKk9zeVh
3K4XKJJDDbqw+l2Mxfq+AOTAcI57F6/+YWggKvq6+Z6n3bwdiWOYSlAo5LK+lkuXbUpQQlvGSrKY
RvvppcbR1kauvHX7avWzb80ysrh/rjjweqzzlv8LxQXbvrEB/TNRxF1MEp6/mNYVXkMXLrWGYlFP
iKhgPA88eFCpzRwl+7L3ofo9/75hY+tueWRCEO46ZLmdCJEAkuvXzYYgLR40K/AfGbZ1D/tmFuW1
WGhKB+XJ7r3XFhem7hsE1bMx2pDCbaPmlMX8J3dLM8xmW0glDvPIeA7Gl2Jwr7Kkd4dCQbJOm5RS
BtIpR4jNZA2f3ot0TC+dpiZnDWTwPNQRETG8mAAFS/b1A+2UOf8MVrUoMvbKWF6qKC+1mdW8RKI7
81RdmQL7h6Eg91WCsl0ZeHOWHU7undFEC6OTrAecXhI4ScHYyPDr7kk84of4doZExWRfafopDaRb
yhL3RWHUJt4T9Zk72NKZlTnTk8QNnB9ZlGVMmRVmuTBfljC2PwYdLn4lBdFR7e3ynNnE2WmFoS1C
YbAWG6SCsj+oOZ5M/8rUdbfaLH+j6qHQqaEWJIGxmbfjkq/2+rXiOQjwzUpayH6CcrWNb9N6oR2s
9DyeVYYqdmXpyEujx+o4FJV4d+kvBHarftc+AKXaNL1ZHur4W3v3y1GytypS6zcuISaq1kwvrcwN
OA4DkYcKB2AOpDlXxWCv6M1HA0ZmhXqDPVgMfEry2W72Vu4dQtIJ7rCHltSI/G0tK7iGG3Z7cdGg
/8fEBAJPC/YSfAJ0mJG3ijQvXdrQ2dZsfA5N5ve/qBLriwgry87XOmXHfRbNAoUpOx1rzoTysFDR
mvqVNl/pUjcIWwuuLgjOA50bqixjbzDXDaSeLEAKcDZEKEk0dzyT/VdOmQzgiXYocfaxUVqkwtkK
o1J///PA86yD24b+QpLG3aQSIzJPqL0IEfi7yPB/mfwT+wmY5FZudcqSZKvZeUO/jtWg65MCkqn8
fFCmysdgRhuWFtFn7LCS9iQGNUymy4AJB+pkXR9FK2PxHI+88b3paHpPiH5YyEAeFzU+84ULcvjN
JOXNGumshnHMJZcfEap6DVXpGqL69koFp3SK8muabhSEJbKDe6TX7OESG68mMbUoD4TxbOe4CwzS
OX+BVznbTmSJGYwBEslRRrLxfKbk4C5syF9bB6HUqgkQ3030pzZM7ROVU0oIBnFPDOyIeqJ9UWjN
vB+B3qqGH1RTQE8EjXZ1tNg/TCUHvnGcqB5db1BeMdhVP9smmmLO4akPFDLbv+2MyhQ+l6lnyPCg
pORZXX7qmBOn1rBR629VbTovXmb9rg0k/3bSkYc6lg+VBAQ15fa1jYt6+t1+k3x0wEtfHFyCS56b
+qiP/PaJQEHa8yKMqeL7KT6j6TGq7H7YFqYywAhrbgZP3TOcXFJejTK+svk1d7HdY39J1P8j7LyW
5US2rvtEGYE3t+Xt9truhmg5vIfEPP0/yNI56tYX/+mbCqBKW2WAzFxrzjHDT8N+M80vQ2ikHzDv
0oM7RcZOLZk5DMEl+6gthKQlKxCSL4L46Hy/xQaALbmYaIxFRCZMM4AuNiE9UykU2YcvqruhSvtr
i5yCdqX2U8b68EgSBRydkPo0NxuwuU5KUXbZmtUW7Pn9rXYBsgw4ucos81rrZzF2MSqKsHxypSOO
qnAKFw42KGilk5vSCrSzisJlWPo7yy/m29LT64yKdgXRoWrWCgDEO94GnEj3zAOLBdpUVNeAJNc9
8w0UWAlLbG5rz348UIxmBVP6IE/1tPqhtHBt1wSHsQGYa7Ca+RIkn63XQIEIGvtQ1t6T6oZFBhrE
COv8uoyH6BiOeU9CFFu06rtDh9yZOAqo7tGh4up/MdKaZoyVulRPiyaN7NWv8k6WdEh/CD6sjck6
Sq0Nd+1AyyXXUFsmTh4+DF3knfMY7nYaVNlXvPMB+I6vFrxNhkxzuPjtWN77A/K32xOaywlp1eeo
7XVwtlN4TbUGDX7cIeBYKghJ4b+OWTSfyFWKQU/17+HYHgBKlD9Lp/pjAwbqIfHFAqbN/ZXK77Ka
GpyX56Qbn85esMoZVq6ycfZOEYIAKOZrt2jmlHBOD0zE2+iiQ8sr1t4MYkutOWY3GnaGBIigdjPT
C59DDyqbDXdNaf5ubbTJwSsdGiSVq1/KxAp8VruslfWTPhBkpY4lPSG1qoJlFFF3ri3wo0h50vFR
mzR3HSaf6vSo7IzBwZNWcW6ZrrMARt4CmL5StBw35kfPbfmUWB51qdk2sffxENCyvmsr4FMs+gk9
Q+ZstrO1duHC3KYpkpPmdLtUzbQzCRMBrr7UVn5XWexgxLVp6f3RTaZ56wzQXlXto4mt4Rw7HaSG
BY1DHe0rLk/3IrajCPxnrdDDl5TzGJwIVjE5RdELmUDlfl6qJ+pZR+bxfZZibDA9eR9GLTEBun6s
27k4lAQYPIxpFW80oh/epyJ5jcJS3MU1LMm8yN6NVvOf5zohRyUSgNxZR37aOtyarqr2pW15+5BV
/ammDrv6XRGqY6qPTpp2Kw/NHsDhdHgz3QoNWlS+3uQAtZ5COazKs7q9kcByMrI0+6TsRMiCHhE6
0OX36kyp9NzemkY23a5ha+mZu2GC7cE2LsMCe2SqPB+CCLd1o/p0lTDvDIHmIFB6B2PcxTLvd+r6
laAUV4gTXew//bQZu45aCiKrJfai+uyMYJcbobe5/Vo38akvqXX4BBkx4ObD2zxc4xJu6G1CVQFU
wdVM6bypqmSrQd1bVU1/TNzopizxClTxYx+II9OU6HU5Tsb22iiF+1bBX93asuOGZojbc30dN6h+
MMLY3Cz4YvNdYJNJRVaCs8nbgaVgbD045mD9DHoHh6aRfJ+yroV4JdxFXG5sbu9ad02k6LQhlUoH
FDOVxGyhdFYpdJtMwH5lWoHrudsrlqU1Ort4iKsvei1g+NBzQENrv4kk9J9EOH4RiW19JSroz426
PJMPsIpnx/0B7HNl1ckEpIVpWcL857sYi6/lUJrvho2hd9an7plsLhrGvtWfi0AcihzmfJi2zjXO
BN4pPjWSSeAPaitcjsXLs3++juDgA4Pll4SZ1y4g0eChilHtZ/UQfXEK2iRm1GofkKQ+0NGb33NX
35bNiA47aM92AFsWsV94SXIhd7bDRGr0DRZ9NWtON246rFC2fYjoSz0MAZ1QZ/Ctv4rEYs2Z9D+Y
hX/WzYRtoErGPXPlAB988W6q4qOBjGWeCJJWu0mNdiqu6jXVyfGpNWkJB/WYfIvtbN0tGjIhqvdl
B/1GBRTDB3+FUx0nXOUcDHi7Ly3akIOTslTC1bSJgCP9ZQiKIFEL9zZKH0Fo2h91CY929PzmiUzN
apexqqnCl1rvv/RLhsXsmGIVlxhPFJJNwdmaBdPWBtO97Mt47SocKuv+m8LzF104+iYCJ70bYMPd
SFF1SWAUM73obJu46+VEQJ4YcQtLFBx3QevVjzc5rAzzZ20pEdMV8K9VrN8icFSYDtPAa1aLc1+C
f1tTYP0ipZdedATJTyXchYcwB6AFhgseVfQzoDl+b6ZxulYoV2zyG8NrxYdpEn5D/6Y7m0GJED+m
serX2k0NVuj6F63Pmhe3R2AhiynYUNJBDyorFu8M701cGGdvadOqXROiitva1tpcIgXgraN0XbaS
1mBZU5T+dkrrXdG16O9+P5FSl6RXmr0rSJVoB+fQOqW3UYkwWof/OKTOccblVQXkbtkDywC398RF
Nc/NZTeen6hUVGfoU/kLBqZhC5Iy3qndzOvbs2vjZZud4towP3hIrGA+Ew9aos2iDGKSdgtmiPWU
nZHlhJwpgeqVw6WATGBP/ZGFm3PWOw2EYA7rUeF41UPmNs5ZbfHzlytR5NpWBIFZr2Zp6udatv/Z
1LhsVo478EGD4pTnBmh9RrRtFAfiBSwb7y4Lyu96SahDL78Prmu9un34NLnR/AGot13XSZcDTECN
lUk9uSAklMepq+VWQaPQEOlnt8LQL5fiBfpHg2j4Xh7V6UMlew0pStyrMwfWsICxT/9NOAbdVHpS
cc4AaZQmu4tKJXazAXoWDM2Q3hPzmO7ZiZMAghCipTTuzU+zfBpivrvOFIQ55kfVsFcPjhvMa2kU
/l7t+nYe3jcyOzYLrTssSpg3kfbUQp1T/3Oz7FW+2KhfU2hBvgNQh69YSCIzWaebY9Ts62Ggz+Uw
4yjaVrsWsU6nOjNK9Aksawsnqd5FSPdaDLF50DPf3pKb9GmKSP5Mpj0pJFzmvZ4/xfBFP4yRbhbi
WR3j0wxJp7wlc1hL/Sr1nfsuHI9KvqEeNFEO67wK433XmIdfPcwZmYukWHhs2nC5g47+NZWasQX/
FjzZjl+v7b6z36O4/pyI6fzRAQGhkzB9jtQItnrT33MjM29FY9t0AOMZZrcWIyUnqdtAHhfHSDAt
2TZV+Vjwo1ymhKqAEgD8d5cFVHDIemNaowF1LpEshk1tjOJLifrLG6OVGKPkRQV1LHtQepMXLyuO
t7GtIIRVUqk84p7xNyrapCFsm0K/o68qamGbbMEAewDs0GbPP1QokZ0mzlWi1taIIt+WjADbWMkn
3DLAawyFPzOneKdeqx74MY5Dk1R3dkNRkShMKrOaNz6AKTtaFBsvai9dUkPb1mlQ3zr1Ok3ru2a5
i2u5M91F9fBQ6bPbroci2ZWeYx4YT7/dskG9Zbrd9BS4OoSWIMBu71r935M7d8tCDP1I2uAvU3qY
MDP1B1/Xiatw/ZYVF/9NaFjaHg1LuUETEWNIWFDlaJA/pRXdq7NAqXuAtfaXeiStGtHQQhqMlyoV
ga3CoJpvUKa/S1HqkOKSP8hOI+3KdXr0a8wMjdAsPmjwUcRcJM94tYE8AhyomN/ysyXb0G0GAsIB
DCquYBxB9jGGdOE6LoqxZQ1FaYGCpTH+2qUbaRyroQRGwEo+YU5G5dpfanR8mIwx+YEUM2Pdt23y
7CMgBi+ebEk5rnYqkSfWtPhaOvo75WD3V7zMMBviNg+jhRedWEBDPigt+SCSYcRT85+tqU2Gh5DQ
2O0E0dkPKmLIl2oj9o071EnaOcnKiWppDUqGKiIopKUnTSQaruq+fGBlLu8oyUk0YXXkrNwYhEJN
IMy+cIN0m+ZEdddan3+GSMD9kFqasKjcIj93n+YcdE7jkZnVzu2zJKYGPyizPUtOJC/aRInnIbO6
kHy2zhPv2WB+s0smw3b+8DtsLRv8mVMFOk08BIeh8MNzAZP8OC1bwmJECVMQaGpXPaFeMsmuQ8+X
R+dh2fr97FLWvP2B2+v6+VVHXk6dALlFYI4QepKIdStFvbUd81Mkg2RRx3q1P9gAq1cdNYcD9Uh/
pfDx1uTssOrgr9XK4flXYXOk5ey7D7DC+7u/DaEcEtWT0aToqsOaeUw7vFsSMvjYwgiPcgRDIqit
HSHPz+qGTHCJ/agR69tG9U5d9fFQhkfdz2DKyXI4mKlMNsq0k0nt2adcBdu5o/YxhO1PlcBkYcPO
5IylERssc/9ftdduKt/SYWrhalFPkzRP3uwu+cu2+UHId7Sm0L0GOlqUFKHjdsi9Hh4QhNnB4lyP
qddeFWGWSgDLinzetok7751eaw/NUrKTpsy+GF7/2s1O/i2avW/D4EzkyrSELyyl7lw2u55+2Lox
JGBWdVAriq3e6sM1XV7iU4/mss/jazLJsx/E+Y8wH89c4fmPNujOKT/aDe+fETzbuJF1yz6rmxqz
cI+fi/LPa50/qvc9Vth6ZJMjFAmf1A/n5aFGyGDwOLW9sXHoDp6Syi42hs8A0U1UJqPYzre2n7rv
eoeIaakTZ1xqTNTys0ii6lmgiMXfRo+9SDMSZkKaqMU1jcOCXGJJWtPyjWkJJWrMsPfCj8dXE1KC
kSZPVFlB0msl82xqxkHGApm5WQKtrehf6kE/6jOCXi73l5H4tdPs4YVWY3BVR/HJG5hkqPtMTIj3
IAWdPnVn1w1gv002GEdn0ZsNllvvEzLLNs9B7xtvoLScq4f4a9UtDV+MRu6mieKtj/f7EKJmeC7t
8aeadS5TzLzDp4KGRu4nOjRkfBsZqx1G3kj0yXlu8VHRbtE3djziv4Wy9BhZ2VGNYWrPYfzqDQgG
biDFanYn4r9sKo2pl37VND396WV0ntGWQXk3H5ok8O6sOgd1T9D7BnCpAOmpxRAA6DdHo51/c0DD
N0b7NaZOdHvBmNcxi3caz//3BY0Z09AereMfLxL6Ls2y7v//V/7zAvU+WjMPr50XnVluJ5eBSvGq
JlzuY7QgwYZ6pDEqavOz1aP2XI4njp5tc7Mwj8QfWG89LjX1ejehO9OSMranKdxBsDKAxbi6/0iq
+V6dkXE8t78GvpKGy4DsjaXjsk4cS4e6f1N/zJqgbIpY4pK6DeEhk6OfrThm2h14GUyZ288ubJgB
QoThbRfx+Fdhe/3Gqcf8Ps0QgDVLf2M0mruocE1MVmS3maYkpTkMbpM719OnfVHlv3bzzJ/2Tdf9
NcUBCNVQi9GoeOHacEb5oXn+W9xH4w98Uus6oFS6ymnqpDWTqXgaP81emOd2yTWabAbJWi899O5x
wGoYXWhh5/6b1KCW1DaxSL37pmWJ/wXPb7tDZkiZhIvxPo3pnKa4VdcjcSKnGkjsuu694sn27WFX
jLBgIoSKZ/wZ7Z4vw37o0/TSFPj91emMlait3flTh+ke+N1FTQluaz7X4Xp2i5YkNuACldW9mv1Y
neqEaFBWwe1dB7MVyyQtJbM2CYn35/CMXivdKg4w8MSwtkGgWXq1lcCZgWXwh1K/Z7kfx8mm8Np8
zS0zelVbLPXDX1usuJn9EzXUsHoXMzLeCInvrBa6M9SSzrDa74ZEgktcSfE647aap+rzBrhFcS2v
8BoTUeJhoteMVW1ft+JCMpj3oB5a39uo+YOHy/M+12coK0W3akeqc2p8IdlEsCbyvsLxJrVAPeuw
WBD2Xep087X2U/N2rsyUUQn5st5iGHGT4DRhgdSeYi/P7q1Reus06au/4LdvVAZdwIRvRRqp9hKa
qbUjg26de2G5vYGQrZFPkglZrn2Ws7u8JgFDiYU7PAFHtWvTDYSHYBJBMFbPXZzm3zTysAkmIn5r
8sAgSnLdToHtNrcboeNU8WnuzV+7tlsjr5Jo2HG2YK1K00fN5g2LqaF/VTJ17vGi7NCSOQhiy2uc
DtXbXIrgROoROSPLnbts6ZGmgJ3UnTbyjW8e7burWnUF9fxREv1Bn+uxzwP9ak1TgVaKuVOlAfxC
xdqvmmK2jxWLLBx/2FC1kWrt7U0FiE3Skcqo+tNaHslz/M/drKTAKMp2GwLO+ixCBA8imaNfW6V/
ZRSSj3Q4600eBvLe9hP9MNhVcewKg0LtUhezUBAktYgeUqMS1Armd38mHkTNt7HbO2uuNMTCeAVM
6f6L/cc2/nRy+bZtmzh/LMs2bEf3l+f/5lqomy7qZqQc5zzSx81sDN1Z5LqRsxxxi5semlGdn7Rs
dnZBfk/vFKd6po7hYA0dGiALdfczzPy9b+gUlheBpxUQ/xG2nKM6E79uqPNvkt58b4UbWtEaEc19
Kacv3kn1S8IoRBHZ2cut2wUQbJQXlDbhBVNhtIsCLm2tL/2Vv6XmUT7GGhHiNwHJTT5essY74pss
IX0XNW3SaRuWDmCEoIxOjm9rb3EEaJov8sNoS3TWXfJqhtQOWjIX7ru2f3RKsjfzaLCe2ja9qyt+
IgZG2F5Lz6smwhFh/FNmtS2KI6M+MCgF27RtOBk6zEK0j4eNbMEzVZbpHwyH+44x0jJTmhNdoLRx
yvx4KwHHxXC8xfrUQ3MIy+GrbeQlUR48qOPETv28VaKxJPxRjA+CIj386vXT91iZXkcSlV/4nzFn
oOpbWpHzM9oVQeWhw0DjqBqVTew8thaknBKr6SWMWNtEdaU9qK1k2SqD6r0ORXRMQAn+xuH7rp3d
GdwXyabT6VzFOkAg0UdbTDA/6eXUK4yeLquIXL/4XQaz1dX0ZHvjyzMzIpjQSYigqWtkk3EKEDm0
CDCLNJ4I5LBSMpBUG5DyT8G4UbqFxoKM0Zsxt44SWnESJthRoaz1/tyfb/LpOUBkc3Ms6yQ+CxHQ
dY+WPD9r1Ku1NwS040J+EKZ/46U2eZ+T5tC6pYpuhEAn8iQl5CKLPr0gHne3KL0k/+n6U7NPkpiV
alNkHmoj8seHMRlWbl5ldD37l9gMpsuNphBU3OhuimBSwR1C2mEg1QgntsiOnZVVZN3JNeTh9w8c
h3azJU9ErjNiGu6Ui2oUWo2WFXHzckh3yEjxvQ5W4PLXFrPUuq59nKJNHe/1yiC7fgpouQ2Tdopy
49dWm+GGoD63sRc6QDVmXBAJjH615BiqiEltbh0V00HSrL0SY/YRTOVliNz+oRma/OzNyfvte1C7
YzTs5ylkcoMMN7a7aIN+PzhTt6ieazm8MEd/DsdwOkRiaqNHPI4fpD82hzjV8EnTFes9WT01gAsC
7zlejGYS2+rKYLR+bim8tXpwGv2gfaDi46/muPKPLH8YBgIxUbHTxyug+RGFWYLbqaVT8z0d8/bR
knjcO6+OkUlCv6/1mLcYpa/eaLymLcps4XZf+udsiVIcQ4dcaXOAvL3s2rl897JhhJQa6xuM/dqx
CpPyVY7coFSbZHlQp2tSRotrYKGZ0vABbmo7UDEGnZv8ItpIIXrsWBQyGXFpywXO5qaRHxw9vvhL
Z0c9YDc75n1JsYLb2j0fJ91lzJ039pybl94HUO5A4VA3wIom7+l2M2Mxh4jYXvwucDyelaFjoIKQ
1gR92Ig0cLM3gG453XcsuOixBlV30WIX2qsJphm9RrwmX7h5EQkLMzEgxvGMoKGmX2KLdRipFfND
LrtdbevbzEbNTKrZXZBnW0nMJSgJO9oFzaCT3FCRNDtRbIn0ZrqIpaNow0+LBAmptyXhPEG8yM02
32U9mJiSG+Q1jWJk6zXTX9AUxoOeUUZ0Fy+0DOSF+QSTXli6RW5/qg2ov5+FJs1HPcdqyO0MyYne
bOjuQR5zHagnaZYI8isSudKX5nZcTNml0IB1WjJBfjbK9MtcItOHt0HCOlAhIP4rj2fUxn+fGjLS
StsXPe+XxRvmgagleQnZSfhW6jUg31Tb+HqSnQLaXnuvMBF1RcSsFxIYElJMs+yHk9Jq5mPnQALa
NdZDJ5gmuySUR0tiOeNitRmsEcDvcq60GGa2deJdAtGtkgiIQ+i208VM9eFO6pG+Trr6nkSwaD+g
zsYQA9muZfHyNfEK707lyFbJYD9k5U4MtJMp3hFWuNwpqNQuFiDJvY1uzAjlwX666ZX7KTR2yvfY
Z56/agJinFQvYcyZqzh1G+zt2YfkTwFn81vnrUIuFx+XnaHlwSi/VhIldZtlTtLe96lZbb1m/NIY
oKbBf9yrB7IDPYIjjORvxxK3za6aEnaR5PTKpUj9GmXPFstJiRWUBzJm8XL8fqbiA90xeTDOYZlf
hRDJvugL/9dWrD3MSeicLFug+nPKkNAq+FR8YywXiOKzIspVxDqc1ESt66gWq92eaMtNNtv6Dg1d
f19LdCqExwZLSLvaMiNOE2eok22FoT6S0nqaGYufGgurQRkVa+SHw64bR7mJhjBmn5zPQEiJoobX
skAdECsjSxlDBMuqJudFj5XueM+tM8vz7+ORn/zteN251YarEx1AMz47eBJ2gajTnXr/1rLrT2m6
u01iNX3cdsNj4C2/M3lCn8kP9V8ZrF/3emqP+zIvlqPoN2E9SmFeMvKq8Ak0NRHhzb9RK7x/zhkX
aI+rmYZhU85dUCjOAvX525xRa+hEojYedn5sxYdcb3ajE4Qfc+qZ28YcnVXPfeMcdtWXVGunM1rJ
9pH5Y7ahoVluml6056E22nO3bFWzAdq0SBZDFbteYdFasZNpozGIgIZqc4yjcfNeveSLOSYciQPR
ZB7s8fOJa+Gb/QZMDPm+jXOoCVcFuhoGeOiHdkX2VfwU9EYF/9h/CgkUP85BDy/Ops6rttQxDJnm
KVmOhaOOsT+1OhbhVCxKr7Y3DUt6RJvd22CnwSfRJheE4EG6MDLSTd+EwxU7xnQNMiPZwEfJvz39
8bQmURL3JfBjWvH2gSGRuDeSau/A1dTbrpqHFwznANuLuvlal+Y+6uIHgevko3ft/TjT4XXor62o
0vtPLNnJQkAPcmBs2Sppg6B9tCnyqMVS+x/vS6X7+zYhIF6NqimWhotqgMTYRok72SShDI5VTs7e
FMX+xnK/3iZtKVfGtmyt6gUFEaT36CxibuFm8s1I4uFHbOk/+iLN38bRAWXkRYhQ8Obswwat64Ao
49AKqmUKXTHrHWxGH71m0WGst1vze9Zb7r1neT/lIrdsoMzsOL1WcTx4R2RadN8MJgbFYMoj+ne2
DPSZXAMeDHx8kQ5BmRq2ma8ooiQRTfhnsJjKg7PUU2fqgeqeCwvjV5MUUo44LcdVZ1QdLxHFzbjL
XHyE0D/TpQvaji+UCSaiKvLuXlA5JHMHvo8c7K16nxTusfVzTWyFvQg6shqlCnU5w6pyhImoRNWu
F3rrQNbFvunxM0mgNtFW62N56HvsTuqtJX47bDsB1TbpXDBgdkRAyKkkIPJXD5kQh4pR6KXxA6QL
0BG2w4BtPbQI21EPWUVgkz0Ozr9lDf0TEMAlresg2zzTh0KDb876g8PFQqbUdSnG3ZDr4pAHXkpL
1X8upnbAUe789MQiskdSHRTxV30uNIR5It9VwzChht0qPZSu+4dRGtG9AlFlbf1zphiyxCEWjw3e
w2e6Gvmj59O2XVZWprA2Rp84d2asgT1KmNIo/wUtIOOhtKbxwYgb48GlzIhB7RyoVUal8uNAULqm
taw3ltkCM49zMNpgtrqeUSRcEr7c75XliPvbdob0+F/s/sv38RubwffleACFNIBlFhwo7P7/vAW6
gHNwhzbGXnNw91hG9ZaSmv417fvbxnJEG/puPdR4of77fBO3b2PjjKvEZd6xQhEPpbfIx+us4pCq
YHQ3idmiWcuGH7eFs06JnmXZlykaX5mUOfJJn8YXNQCkThOuLbu19v/702G1//PjuZ7FJNjRoRM5
Lly2f368BMv3SIppuUdoixa7NsJdM7r6RuCEelIPTUeoFwSMNeS4GIqO9l1JM6mqoyvBLX5NbNd8
nHH5hmF0Cs8ut+u7qtfKO9xZGbZh0j6MFo1MS71yrqPqLs36I6msNaJFGoEUFUnqEYQ5diQur25z
7LKb5G4cQExYLgrz3htRbePlX92ayI1ZrPXF3RxgBL/5nI1yLNYI7SH09TGOSArvGK0J0l22kqk3
P6KaAOSxkbfE1lGfBDrK+F1J4yO/s6516x2NYmiuauacdxUVH09b3Rbi8xjBRk/Sd/VkWrfxFjKg
s14O6YNm7qBbZDu1mlPZBqHuPHgu3GUUrsWdJWMcKZz/2zET+YNZFPllDCy0OGZIdtWC0WhMgu4D
t35Re+pBGy+6qMfnMMPXX+R6QKAaiviiLbPnYkBi4KWN6exNcHXtbMtT4HAPjElH2+i2l77hjngH
GeWdZlNA+otHAnFc7x2MUo7VHlnm5DFCSYMZDZPOr7HX4NHsKm2vtgpj0PZDeYjpHR1uN75Ie9Fm
06M5GojnqWl3YHCWIBMWFeaM9DzGdXJLPgwKTd8lRATj3aV0x2kNpNy/+vXkfm1FAL+vTP8F2Wb/
QWzzDYYQm4BB0ByWzTn9B/okbGqrwAfen8xd5XbPidAxy7SefbZjiqn9LJG+NPY28UnsuPk/1D51
jmHVms4dCu6l6Nq7WyOBJJW26a7RW+/sp8v8U2IEoy7zNSqj8qUYx0+lG1xccGOljd9cw7GogXrT
A5QnIlN68wAJWz5zl6UZtCyMW3oAU5R/arBCKFQW1IqZez2PZvoknEB8cWS7ETNu7KBLy3YzeKVc
UzPI9qoUiy9tWstU6ETteKuBuJiDmusj8vV2VmZqG7WbEUR+X7/977uE+ub+dg/km3U83dK5rbsG
X7D5BzrIns3KtyxpnDwFw0xxQa9rNyYzkhhPvwzFj9ZnApcY/eftjEyrxVflutzsJ+fx95ZV2TTR
4rcq0MBG1JmZbjxNZjsBFVY2mEgWbWVvAWeDHyEQ9+trWi9MLxDy/9qKOIbuBcS2Vjo4JUc/x6he
xluPOLBPG8+euptmEXq0sPbq+05mLsYrVsZw6FbCoZKEJ2reB1oPDABgjBNZWOGXh8iKrEtghMxQ
TT/cZEC/oDUstwEne8mdghrTAsAyx0m7Gk5y1Qck8JQ5N2UeZw+1mDEBIqw+j2FUXdwEGu2MIwNP
oZs+MvvzDgby30NrJ92hzHVno+4F6qGS2U/ErHSZCItggZVXB1WiIJ4mIOpDe21EGV6iTGfeUHX9
TgslnJQuxfJrd+LsptWrNpbDlpKF+ZqnWCDton4ahD+gnEr9ld1w1th6pd0LZl6XvqFb1WEk+Ot/
nykmwYX/GFAYLS2uQt9kNDR93dO8P5YMLaIz6DQiPLYO9T19rP2XIvA9GOD42rXM9F9it/WPjY7k
UD3LfXzCSRn8pZ5khHIe6z69/Uv1ghbc38yVs7Nx/m7UobmsnqfaMe9u/8YvTNQRrX9ST2K7GOgT
eAzZy3/3+39Xz3bMmI+W1LN179nZYR56H6FQOjxlOHFHvXhWD42TQuwWuUtLgmPJyHmZQDanWVfe
XmH0HvAWw/31rypjmi9pE7z//huDxDwRGxTdAqMrn91wSE4N2YYr9ZKxT9DelOS+985zbNTpVRUc
LEyhx1pLXdJ/ooLbVmU9687sbDiRrK3MhX6wE989D1FhHMxla1yOIdH0kH9j8qZScsRCGjgn6FDZ
A3deZx9h71j3tUmnuKfGJAOyKvRGIzq+1tDB3C7GkowHVzTGUa3iajqhUib9Ef/3eGX5B+AsTpLd
sOxy6bBcKwVAmL9sNxj+8pLW3IRUsbnqm+mEOvmVxVl7pkjcPjYLT6I12lOu3YeWOX0i7A9W6s4c
Ge6hdjDA423V31oxkNwDtVAzWWHJcoKOFKKh8xuIuUFkroVtLs0RMpHW+AvKbSOAe3uVX+4JAaPU
0LUZzUbO78nHArCIWebMP/VCsz81ifPThZeIMASIK5ek2GV5IbbSO1EpTLx9Q6Lmpg0ih0VS+1o4
Q7gqtJ6EvoLQr99bQg7/59jvZ4uW+Ny27KDyFwXSQF46FAvDfoE+Ok58bh1yuMplfZuxFllaWQOT
Fdu/a90lqxXVCsmj43i4lbn1ZOBULgH84bGjNYP293EeInmlw1jfeGpGBRswc5z30vXyjTICd5l3
FNrAHbaY6uNtwgwdHLa6na8rHaFPaeLcNfE0LAgSTYR/JQxqBEKiPkto7sQQOZ8U3I+I0He+3+Cs
DpG+PolIP7Ye811V0RzCSRxnWXecD4b5pRgrcSww3BA42XwvU70jKQ6y15p5YrANw9i+/70VVrhG
ulqTJ20p9tm9SGlUT+YJisoNKkIaqXYpadKT5GFW5KexBlDHXNbAoGT/alGJ7umF+h/1THy8ppOg
6/tHVIjMPpeHJHQ7gAhYdT1UVU08TWe19ftBa9zxKLzu9orfx501Fwhc+iYi97a1Uecu3Av1ADSS
TCPqVBuPDOi7zq82GMDbmy0ZEALFP/Sye0VOZeSCSgOfubrvyvJbmjvlm98n0TGCw7mpp6wke2jy
OKmXMMLaa9E7TfWH54YZp8kY0H72urfUIEFxOV6VgbdFekFmI1+ZFrwxZFPoXHayEbREmN31YYXm
TGJUFOO0L+McQPt/L0NTYnFRx9LOlQdMfTWDL/J+lm8gJgf6N+oKH+vmQ/o5S+dE7/JVWQFpblGA
vrp+/DjrVfbBjGCBg9o7u+FynJt6euhzMT70UefhSyFmT+0tD9VUUqH2gVaq2qcIKlJ9wsla3c55
NCty74aT/gR47OeMBvJrOtFkn4JEPCpZdR4hmDQMf307lxMxH2pJBEntSvMNxRYBU/WEmTNuH/Qg
eMOI3t/ZHNv0SPvTLOV7S7pmbybCxoG3fI0GcZkFoP6x1aprKpimJTQbKwcIomhe4JbMT7e6fDrw
SWhnctloaHgBFZRR/OsyUFdANjpvKaCLUnl31AQmRT3mytoBktO097Yldl1ZuRgI2mpXeIAy6Eb/
+igTCWmC9r8f5fOn6GWwme3O39jQkQ9D5jB6k5RLR54mSGhVgNfS2j0CNdineS1/LhtRTCNx2RDR
rw31VDSIjaHXKxLULEkpAewo7aDlIe1T95jJyiCVNCcoQjoUJTRcP6u297m7GhKI0//j6sx22+bS
LPpEBDgPt6SoWbY8DzeE4zicycPDmU/fi3J1NdCFQhAnfxJLInm+Ye+1K4dM6T4f2dZAAYOhRlxV
4j5E8FMfO4ngg0DgrrHdu9sKZM5LcWR3HzOnd9RrWndbacRYftcB8M2q5zWMU38vKDOtrzHYg6fK
q5w9qFse5qsgHnxl/FQqe9mQo1YZxMv0OrB2oCm2e5gGj3ASwoykddWcMv/P83HQ6tbHL1IToc7B
quEUPWQyS584LNtztHQfnqZzi91+11J1JTRK22z+oIkEs70+5WxJfuVgsq28Pe9uP0R9EweY2/PN
5ExfwtC9e92S3j0SceJFyub8+9V/f90bLQS/CssXQ+pMq3nH1NxNiAwvJbp4vvR0kyTCqLDuuhjC
updUxa5HpdcLxgkxWKy6MFmb376sa47zCrPN7XdLFnYk4dq4cax8d3ttE7y567QkYTTFyxY/JstB
vW99G3fiDzFjDQ39z7hkmd9odvtSVcZ7kUnjkLZpcLsibXMpDkMH/vzGnWMuQx74w+3nVVebLOxw
sf7GZnsduS61VDRk3BDS+v4v687kYNQWbAOPM2UqSO3KyE+E6E4ezPp/6WzTcur59lbQgeH68JQT
5vcs4mXU7SyIAb/69X79ssm8JEwG2pZscNmj/O8v3QbkTmH85w/Yab+c29tU5DZlxLC+KuAaeQcu
Y9nP2PpudUY3kwzVj3YX3p6BTakmR4m2C/6fvjyXJAZLoE0XeSME64au7m+lQ6Mb8hJHV1Y0qKEZ
XCAZ0W20vV4nztFsWhtUuc1XwW7dBANSNQ5q7amteQ43g01lar10GaECgGtIGi2MGHlP7MELEocy
aaat7krrrEA0azWhfFo5yXXNRH7PL+G5tDD1bqrIfGtreUDS2Tzc/ITrV8a0LqiNxjpIC0Gi7eJn
szpLboRREC7w25sCZ9iu4kdRZXY4ZIV2cJPJfgId+c58J/0zWHIgOlNxrrGGMEFTUkCoTRFOUvXe
GgYDN2yVU5dXDQPZnRPJfxjTm622SHlgoi2eJzd+7VbWg5iZYANT6a/TxER+SRIBbUoLeCOSuxKg
x/UmK+gqjMuChYwvrPaXijWyqCfwSWX0DZFfUPJeB8d7SxD+75g9Exa6DovzDEld1eKpiLwEpGpb
c9SnkP3sWh3+qnERtDdLQjmYx9pd2q+onx1mxI3+JMYCwKvSkc4iFoXFPE877TZug9Sfb8YJvaSL
cTy4sSMcRFA3KcXt10k/R7SdpA4Hs91tzZxZkOeV9gPY6d5veMz0jI9vL+32A4iiihgu7zIoQDkT
k+GtzBflnBZ49Rw1Mx5AyEKSsRFlT3JG/UpqYpu7Nf1pl3hHa2peKjA55PyU7XLMlVL3azbIj0OL
ucHqtOzRbVfMxE1ms4S3ojzJs/peZSZ6O7J11e12ZoK47bcoN1PtYNxSLOaES280s4iUj84hY3cd
zrqpd7kNZ+11Jjt3okUm4nRHZcKTt2Duv3G+FNkRv2zk2e7GAEvmVakkdMIiO/LLQVwqa1QWMoTP
FnwXLrE64qhNr0vTz+G0asC52bpDLJB13362WAixGgBZu4UUrdtlXXlFcddEky8VmA1p6uX30lGW
+8nCcf/7igVdxSWLu/iJdBEErUK5q1U+Pnx6FTaGSdz/v5/FcR2UNhOydZN2shHQ+DXrcYsoeq/3
0RrBAlr9VLKPsosws3svMl5vF5yqJ+TjjaWyzfXBIyIbp5ZO3x+n47/1J4gxp39xjp6I/xGv58qw
sWYNlz2Um9vr6ckpcvXCDLSk74kYbLvHzkKXCmyyvQJILSK/jfJ1+QKuBLDN9N0hshFaho2d6UXk
ZfVVlxapasKdt02luy+6rr22ksoeuow7PDpZPgM01BYUGKy01101R2uyi7URLBVb0X0ly4rppdsg
iiyfFy2d79Ks+88Py2jMd6zI75Y8q463X4//+5sz25xjpX3JztzdpESmMLqz2Q7S1+KGaGxQEHBo
6cF1Y3zs8xRPAuPoY74u+3pExzuzdsgQXQURbBcuccb3FOPZ+pV23PQdKnaKoM/6bCPy9ovZF95z
gIR3s95/0STlcNMhqMzdsVm3B1W/uKfE0b8HryIuqqndyyKhC+iOoW1umxqrmdDqSafxp6XVtqZd
mS90E8HN9URXqB4aYTzqRv992wvcfkikSpoLcRk3k8ioOSzqnXU2b0qSCHOHZjtC5Xevg+E5KcSK
rAZnEq/iqAjEws7CMV1rP0RGcpZFuRpylfagpsVd+t/XWiIu3IzVPG9tVSkxm/cL2V9SPeXKUIZ6
Ob/+Dq1iHn2afLoNqqxe14K8cIY7r6zJzxb4/3v9qYOUge1RaNd+0aD2e/HldrUisXJZ+LXYr012
ArGVZud6Nv6SvOOSvw0SPUWfBg/hfdJg9DRWPpLYHpEjiDJ9UOw4lAOYAmO1qkUqhInf9yCKYdlS
o/1K4W5PCFFpFO2ICNDYTYfbcMKFol1GnnVWtYGHRqJgV1wndqh1Il+okb7thXHWS9Mhp46oIyZy
flMpLIuqnlOLgtavRvvezP94fYdbKrb0MPUevWGpH92RaEZKga6qn1LNO3f1/DDhygsQmNvAGpfH
CW2pPSBnkWVzatfwcDPGYKhhHlUGew6NkTOpJ3BbG8+gYsg5T9HxjkI7Tji40PKxl+0NwiBx0YIH
b/zM00k4c72tFvEd57gsA73j9jaj/qmTGZNdQ4Pg290vuudsnEzmxJvTV+X6fk41CyARHqGuh5iU
YkrqJ3faqPwr5ynn33XLfOu5yxNSXsB4jRdMCwFLkWrui7G3grxT3rTae8iLKt8MU+6wTRC2r8bV
39pSgWGCImwSb0/jlfmlzAj7SA1mMBCD1QqER5sQTOh17s4ru3Nqj/qWFuM4EppzsKS9bQQZkBLg
fKB6xkOSj6XfwbIPEsKrgwkZkM/N/FwuKZr5uv2D3oXt3Wevf0Jth3uLIKGaAmE6Z9I60k0TkU8d
YyECXKNzjUQ1nkPnk53s3inVt/X9Urnr/SrxwI0j+utLpi0WhVlYWhRJLXOMgxPxR2FMPFiyuJhq
P2wLawYerpJoVcsnDp5vPPlAQzF/29U3FmrfXFCVRhwUYPJgBbjyiGPi05X2XUvadsYVoI0llGyl
PGY5ma7KMn4xNiOSHTVXWzpyO1sLhdqsT5xUsTims3NlGvA9dtVbnTrXZkWtuhxVhlboYa5LdNHs
g1GCqVdPKsei9ZSLGOZDzJCE4pnEtGUe3gYa5aBZnKMqyh9LcKuPhrHRbPNPX4mnNKnQ8fXatlyi
Z2UpBcLf9Zsy4FJFK4l6IojCLNKnSmgBi/BXRSOYfKgJmW0i5MMCl62lo+W5tA1nWYY+j+ZfywMK
zWoiRtSBYEWmZaH57Hgj4KLyCR5qetfzSGvB9fUd011sPNLvFXKqkpQ0uZluyIjQHZkv1SDJdZaY
OCaXfGskpbrv0F34Zp18WBC3z3AG9ZLsTnWuSj7UiHtXS79Rr+1ljucnEmkZFlpy1JP2ydVbyAs9
sa88jt/kiOW2RH9lSOYDkUGARZoT11Tj0nX5Ozep2n8aBckOCSOCIbXivSGHe82iEOjAS1XGXF3c
NnsHlrqFHzUHdtrMwFHWKeI3/oQkWNKZ1yHTXbZo71NqnvtF/lDJDDvpxA+mPfBCHGZfupF8t4Kk
y97Fex7V5bKBKdAfyTk/qe4sSMjpjv3M8FHHnpEsJAIWDoQp3SaLl6JqmpUfrVmg7M7ianUDPj27
v3M9JnzsGx4a1YF+NmTAfsblb9epf7uGj3rAx+QD4jnEjf6lIMCIp7G7zraClDGCY1z3xE6o+SsP
5ntt7snZTRl1lG4IzYkKBoWcV7bIRhBR+UVMfLfIinjT5VUXjmpKK4LCaqTUIjLnLWN6gVXPoKC1
dpmQ945TPCgaybo2IdW2lb72OSV0nfQsAIrO2WYl2WPDbLxAUM5OeZrt7N6l5GoVfP0KeAfIkHG6
5PvJ3tS1DuxN86zdIsVrJehNlBjggBL/RUGd0chub2qO0mR2ZF7YrKmgvKp3RFv3Zq9kSInLn8GQ
bZjk/bbQEfPk0bITXZuT6/jeRYDYcSUGS1N7JBpTqHkMmjCnr6HdxalGHbRVJyUjsZzvw5lkqFbp
vde174XWtBupIOB2ufrzZwR+y4tLEGDS/Bis+XawI4tNjuYPrO3048ZGSlrqNUmsL95ZmYv6dVmi
c2PZgWOOZagqOQdL98Te7YnPsj/aSYSDLV4mjpvyq9N03iei4Ttm60WCvQsC6aQ9wLrSHqK0wCYe
zWHbJR+VUEd/Uo0P05pxYUfRexc7YidwAAeEZU2bNi82hjWolwbXsG2S1Ofmi84CFZBGjsp4gyd2
BZczRVCQXW2U1BjJoHfNXZpa+0XNgrx2t/OKZXUHcMAE9JxyVCiob8an3LzIMRu2XqS9GoI4zpJ2
amNEWhf0s7JVSTYBH9kPOOT69D6vEpDQ4EaRumwAYrAJaa7CjPBhx2TDFQrpEaUxcfnJf0uWPywF
g/xhYCu1pi4n9cay7YuNpr7OrX2mzcxHa/sd/8fACPZLA5AeirGvN0ic2NSYdLej8qxn+rsqEihH
kKBaDSmRJz3iOyPnWVuawcePnFEQjMd+oBqfacKHZh7ODu+bb/TjRxKJcLbg4NFYYtPRGUQhaH+K
Ij9CmLhNmR36Is+PEfEYZ3ssfkDMP1aqOYZsJEy/UAeUly1hmg3a/cA0msd8HMI+Z1NPv8IDiE+L
xCyl09SN29XFBR/Ygf41PrUtgHDgNrrfZcq3bS2P5aJfRxULLzuy1x58wfGOkep3XRlXlvjzRfD5
sY37As3FtWNCtyWmS1Pi13Rsd+TSkdsU8Y3ZmNpJtp5sZBQfsa6eZNMXoQ3c1Z9I2uANOLugbBbN
CbKKXm600IPrkwCIXt2pWgNqUJ8JyLJ4vnITeW12dmvudxHlRAFAats4lvtRZZmzKQF38lR0n+08
enBUJtcaYPzBoBHEol0GbXzNe/ZgeYYhTzIgw8MWhQPNGiVyHHCe7CmfnD2W4QfuQQ193xQF1C//
nDZ96tOIgOSqav1xIUXUAzMQJPV0jZuPphqRtaa5drQnMkGFtIgQSxaUmxo8ylhwn/YjZo5szakm
BKgBl+Z75kBEsr5cSlF+lD1ZBxZTprJ1HzD0S+0jjtYsZZ0icY1WTLsxzIcLKUpUPC6dfJYlvqHI
YZ/1CIVjlTDraHw3RjISrTx1LvnUXpupxz2i968Mr4bNMhEShYvL3c8tKbueTmkfD7Hrz9I1Nszc
jznwXtZyMQGZ9uiFjANzeIRpsQWqFSrYPkM3qgZy6Vj5e4LgbXdhYdlUNRBTlPW6KE2/8kZOAq34
0zGSY8uB6d5W6s+YN1hTxLOZKoJnu0UA5FriRFFJfKZFK2kkRpgTLBMtnhu2g/Gets63WXLpG9jh
nsFgtrMdOkqS8+SKMccIagFh/EtLz2XuZnHCMZGc2CigWl6OBZNKanHm8lbHJ1/zFjaG6P0RQ52a
AQvjDObyaUdk92HuZFezSpGKjALDZ1ZTNIOOnEx0nusbLkxwDSZB0Q6yJhjlKaupeQbMubxOTXuO
nYLDa+ZuH3T7c3Djo8LU/Ywy8oe2hq32IoQPMm0gZN18qgvr2UtWLc+fqYYHWdlKtjE97+quGRaM
3GDI4U7s6oqTuSs2KZoEgrmN1G8HnXDkWPG4x/u3gWq80NViq6E+DBwXNlD6WlRwG6WOAXcyMRE2
XUl5lBTBBIWAEGUkMbF5AEZwMW32TTmtF/HCLhynqSFpgoMWZ0bHY5e8ZrWkJC4gHpkK/pYSdQkZ
D+uN2WZGGmTCxEbeJNcUGsqbXQTIXl96nGlM4WpAbcNlvVsGXh7KbnahaiCU+AWS9Tvi9G3Nx5rp
xEzpkbZzElJ6WDWA9ZjyHVrLKy6vN0xelAsLGzl1sJDQRs0d7UNjGSeF2A/6pdlFfGCeclH+dTM2
VHrR/mWA4Z5646+lQFxx4kTbMFk7UVCNwWhWBJ5vpB8bJSUNOs+tMAHvVNodTTHBhGqr7UZWXqNh
p76LVzzwWPxg9OYRH/vz6JzIwm35RU+5i6fkr+2h7jYctnKp+qD0WJylIi4KGKxFnUd/QaCwYQP/
p1+NDOXMVRoRENBUh5ZbofDQ2lk1t7CtX9jrPVXFI0cBywDKQs9I6+PAMh1wZ0tmVfFkqO4pHvrU
l84Au8UbXwtmF3W97e19L7Q/UUyaocJQfYs+zCE57FlvFx3eBzcrezfmGeq1t+HQthQOXWilzotN
jFDQQxdpncXb6Yiv0adaG55fXI3rjay64995LPfYHbz92A3b0k71s9OzoRQxC6JyqYLiYbZ2DqE/
n4DHjk62kMhEzROaQMn9kXBreLfXQbInJ6tbZxcbStuj06s7+5DToT8igA9n/Cn5QmO1kDnCNaNo
WGhJYaQN/O4iYyPaKDuhid7OEstz3PFvL6wz8qZ6w+n15DWeHZgKa8MZ/09gy5m7PIfdbrrdqSdk
eWa76ecGYz9DRVRtOlhFy7I21mGSczTautzaafJhj4ygbE+/esAhVk6VCDvtiK0AG4uokgAt9gsx
0R9t1b0T7xXoQtS70kpfkNEqwYCexq+s+NMW7iNCgiZgGDdtJlGKLXbnc6cyLyPz6CKwLFGUUPhi
hc62HvAyzPE8/8fI3eJ4xTvY3oGU4RpV9/mcRWFnjBCSEmP0hQsIxmO6GsqqTbZ5RBsOXXSvFpFL
t0jg0RqODGiDxY6KgnDIrT7QIk/388mgLeXh5VlI1oqueW8TDBepQxx8zDprP1TTtU7R6gLrnd6d
5i8PUg7ZkgdWS2fmuJPCne2O8OASsL6A+c0mYZc75AUIJMnj3B2fu767ErJnwmVzPmDYIW52w65Q
r3milNRDf+UysFcn/wZ2ASxIteSmyMoJxG8P1zGTR8Xm+OzTTa05TZDCdr+oyas7EeyCRIvFMKZy
s4TAba228GjIO+Zjy6nL5/a1E/muUukP85KQiUYNTVNHV0lby0lFb+l4TzjBp0O8gozz0v2echIJ
IQh1D6SdBGaExT5GymCaNUVuFx9KoYYadIUZ1xY+IH+Rpc2Wp3or6DUwQyGEWM/xco4+nHS9aFVL
hbXbA3ytGGzb4B55XiwcgxB8qmwH6p8NZAc7qrYhVCv5g0ccnmHlWyL0tMCAsMbfQWVhK4NvtEaz
IRW6R5fXewdmMN0R9ME/UH1H0fdf4FdZm9L2BtWNpLJoW1VWNi7DhPeEwLeDSQCPD6WKCFkOdOnJ
fzC6vjWo25tKM6+qxB7E2uA8NjYL26FxQs8jcomdtAnQUwnjdoFjHTussr32n2adaDDdQxJ1b9AQ
HqWStGFmiiv8rY2dTAQeNo3ua7VVBWkpv4G+MtTSVDhDNokXTZdtOWz/tCzTBlkDZ8ySEL2twbj4
X9WOzoYyPiYRpPn24BQ4CaK6npNobYMtacah3WtvZHuxko8jb0O0Jdnd6ssyOn5mEDYVE5vDKI8S
uFRQFPcvU1o7garP7zoYRm7M9s5RahKvCStkTrs8VHN6GizKOmHl/wRD1hO2ad+FSEUtqLbHPkrR
+iTxFBKpRNwQmwwkDMqdrhUT/gXc7/pY7uoRR6VunCvkPdsJ9j7RdVC+mpjIUz06TZN4KJSEEPlR
fR4mZJguV7pvKVPB+pV1YZyTo51aP6hTj0X/CuTf27gTGX0dKQQuUT8BWTAVOmpaaHQrvB+j+jS0
jbGFVA9pINt06nhc/3ZrsprtYh153OcMobBo5AMwoB7/UKUQDNty2FrdNp4GI2ya7tNV/8FQYxoE
rsbvZzdnkU7FmickV4AV9Jt++qmHtoKXHVfHNuljJqGOPNhLwsOIafemNSgi0RuZm7ktqFBWMi58
UVoab37ESkGhsED5XjKTqWEP3lDPv1OGphBkukDrhLHntEBVco5KJpBZHx9pg5ywlAgKvSn+KlDg
BXovuZwHvH6rm8EbceBqktNTJEFqac9EloAZVXa21r5AhAVno3ETmYr5QvKYQaOmPlbZ8idZeZB2
SYJw1vGo1idA4+s8htBgXx0UPn+lIJzCSnwYnAm4AcZgHl2no9pfZufNG+E0R2dEAjp3GSePZ4/E
hkzPI2Nc2pBvrCGWP3ntsLEkbDV0tejsv6FxdDTgD8x32GLH2k4r7Wkv7aJFFK3xjduNw3qRC5L/
gukV6bgaR145MhNgO0FuNyezTywK7XsceMQOH1WtPrHKXihHuDEiCNWIS6dTieevsGL05mrc+zFp
FzCN5ROAho3IsjumFssmW5bFBx50KGGPeeVyzfJYDYVn3DcWo7EJ1uCCr4LZm4dTZUoe0QCcajL3
wO/bTA69L9vpn1qnuRZetCEGDf5jVquBOarMkSkhEsSX4VCr3xBYSPEVjoCjxrusVMkn2PSQSQBT
4aVG+QYy20e/uoGDuV9quVqGE8hnw/AEwoH9YdMbm4JaGuUTAA6jzXYAXd8B+pS0I9bsY3P6ytpe
Ppj9zpSABec6hoGKp1iCigxtl52AXaJPKMYD2r82CHDvwDOgShwbcW9UdAOE4jHIdsQ2ciX6NWmT
zpl7D4ux4GUEAex7OX08UcRJBg5q4mg10txnrvI9uILgrvQlS5dQqVZNWgu3Nq7Sl3IWyd6LLL+R
FF0IVKsw8iaSXgJ83lkgbT6d1EufNQ1/QDoxylCnB/boa9oOVX1S9S+DMFhUxPGIxhBDOohXFPUO
0uM1LBakxWaVJy2cnR7RDjv64DGtupfFMfBUN805HnSHESSYpUn+sZQUulRDjog3RSJwOMI1sEVh
nRWfQ6t8qZP30haof/Wxyf0iFRESKODLXgTxVLHSk1sae1Ca71ZOxF0NcxqbO5ZLO7mLNfo6TUD2
Glx/IraBLEjJmGs8DnVfbGugFoGh07PCSZwCjcrUdyuwkk1XhcbsUVtr5kPnADHSQLRs8XN+FjL6
aJzuISMaosV3ETrZ64y9lFh2iqV5SbbC7eN7fKJn4lpQjtOOMlOpAo9qR6/ZwapajvuEIOU2ffEk
F7UL0ycs22jE/FjvUtPcyrhvNpqr/JRLeU0E3KLU4NmnW/nBjRbmyR7od0dtza1Y457VOaHgqu0f
8C1iL9Px3UrQsRixumpqq32S8sxBA/WvXKksVP3Ya/Dwdcoxi+Ytw8gfC0td0EbyPprm5qTlWU4A
gJszCNsB+oeO5RF5PbnOjMTZby2vCMe8LYMpyXfI5qgl9LdcEuSMRh57dqEAXKzE3mjQvEooibNN
9dDzUjuVF2aaEEGM19arDuQWvKZAbqm6kjJwqtV7bCEl8qL3ajE+Gt4sf+jddU79kheuFaiJmQVw
D6297LTruEx31WRzoA2WtiuaHzUlznVs9qALlcdo0vBvmm24AD/wK7AC2CRCo+imI1XARzxPVlDG
yC/cTiAZ4jOsFmZdQoFJbvFFa3/x7Z5swGZE3KF095QTx0RMLUVSn1gpSvFnt/R0X577T4XTKtF0
Vr3+t5vcvZ7HxwKxLL6q8QgL8d6WukCIb2ZbXTsnM7UpjueWNwlNxVh8S93j4gcE78uS5zx2xI2T
s6/KUwGhTK82sut/+g1s6oEgMivaYSBbCyb7XFcAPNzxS0XSBfuoOPVV9IH1Kw6WNeJwqcyrqSEN
TUzQnJEzhaJlIcVg4w9MMhGgbKTTEyT4uFN0WfKBJyIgV7dRUja616gz0HaKGOdKhsw9Z50xJMg6
FiJtLDd+4zhOpubfAIsRJDEjBAF0vahNjZKnZsoRLY9NzhSjb3sb2ypVum6hmbI9iKsxZ5mUg3mV
dvTtsgZFEjIwPqGTxSUo/NZOmgPIQQf1INuR0VDxGVM3UWgm3+5YDhu85ApPuRaZljl/5Ynodh0v
a4RGZSDgQJD/wkReZ4a2S9Wx3yH0tFB6Ijie2GL7KZo1avFzClrJIQwH7QtbM6lYe2RHbGJHKr8x
qrbiVBVMtHtEiRk7uueSZRQGJ65Zet9dwnnVt1zFfR/V6FW7P6qLIYcR0cea9065Ge9TgCxB3fKw
hKZxddBrkYDV0R0NVN9OaNiCDBrFMcKo0S481aptRijHLBfBijB56WyKlBgmBhftek96XpimwwM6
1IGw+pLAmzl7ByJPSKnRHgdiZRYiJrBR5ac8m04zghh1J2vacqPH2qrWOSbobTkRpWeqxI1wDNpQ
aXwRd2d4WMArxnEPYtfdMe5nuLrkld+MzRZnyqsl4pdMDTJcpzszM37MkhNPzPuhm2AajQkbACg7
wtBA7SBJM3W9CRHdP1YC4QGe+fvZYaGEi3YvmJ4HwtEjbPpuYLVVwcUBojeCAEHSmMZYwSAussTs
js4nACHGJL2j7xiYw07ABPaRO7BUmRA56uPQHA1kX+nMU12vXeJemtdZm3/EW5MM0X4wMpqsXHd8
vfEqpOpVdYlJYl4kTtNuLQnV6qy1THCXuKgoZBFNLZD/UCSiQqXtFXMU9p6FKqGY+m3nHDUxvZOx
S1gtGmjVdL+dDkYo5uDMbb7MSf9GFrIlF3LxJyF27lTa+0LHBetOVmgDWiaww97pdvSstfM+6lRz
SwRiycjg0i/4LDB7mb6Gb1iq+qfi0fq77ln26cKgatSIZbJe8lIuJ/q87wmFpkgLgu/msTu0Zgl1
m2+dvpF3pjDnEEupnnrfWc8TztQp7/NSuTMaRqqVVX02XUxbgfZ4m4r+AJ6xrh+jHGmwGm8ZgdP0
3E89cFjsaq7vdeDA4/lf37C0wsalbmZ7OJse5YwlRrhuGRLMUrxgqiVLtlE/Gzg4PnpohqRWvmCh
+CJR6MkmLG4DNWXik0TW4rVPkhuJykGnUjKKcjP1P5ZLYJqbvOBNCbo6J6jWmd/MBpVlN3BFGhPj
Co3555AQfRGTLLMZMvMlR5CSSP2dHcNXLRvJ4EQJETqYDpm+vjcT4kLDcpFF9WKDcifu0wzRUCNP
TT/rKv3OwaKt1PoAMeuCmIX5/zTV80a3rxW2rE1SPowVvcuoGMlWgy1r1IuJGM9c0FrYp4iZVIDV
e59Ld4ekvdyVtrobbEzTkWRpzqiK3T2PIZOFXWeYQVOtSGavyEPKTT9NuCnMmrsus3l5Xokg3dBP
Q8fwWC94GHfsrVNG+Aw2pVgV/ltFSZd7z1iIKeiSUzoqYUme1Tatk78tW2IYJusjnjA0b2GUGudg
oFXEOQaJxqeJZQeRH2sujX7RCtEHpWcfu3oYw4pVnZLbX+Uo6CkW812RXE6ay0WD8hDcvUrBA74/
1vVvZdDc9agG3MsOA20dAcl6k+1pdw9TS1hOhVzDpG7cTKP3gemzArBfNld3wklZr2dOKrqtYyhf
ulN/ebrxrzK/DII0A31Uka3n8gl33kYhFofzv2cpTtKnZJGDz0wVu96WT5GnNodGUUMjKoe9jE+9
AMyDRogxpyItJvgu8cRq9DfNJ/YEbXyR6t2kTD0eNIBANTuRSPJGWHbfbgEQPHeqYm7J2+HWisKi
tL8i7kgA4DArMmigFDQHV9fiIGndZ2f5Q+zHH7bV9gWAQNSZMdaM/tHODFzbqPI1/PM+tINGJa/X
GO6LaOPZDucfvIisdHXaRTiBNJiCmaY+78zU3jm6Gt25ooX4STGYL12xzaz6yOD5AaAFQbQzYV69
8iPWTWlDACqnMkPuqGR7g5LA2cD1OEuU7tgWIQ4zpj7ok/zUV6hh7ZjNU0N4T2qdpEN2oKW1dgjJ
zdxZXWythHEjUKek+gDa9FAhOvxXZ6bPzMO6Y7mM+bvlgYQDDmxPXI5/nIa0hKTWDslkHHJGq5cR
t/9FREt88VxuJqPJWIo4NhgSDUUhBUYNDXF23/V4atBa0qlZLDb6DGW2vCn8ZT5tq6Yj2bwqiket
7TbIhQC/pHSs+Ww0YekoFakN+onIoH7v2Fb72Mfo8TyFkvH3yzV9WJRooscqh1/jKOq+FpGya4Wq
n//vZ25UfNhqixZitWdVwxLfMTu6U5kor9JTFBOxV0nYBfp8KWKajyRCA+E4ZOhBow2Hbr1d9Ml4
myeYbU7axGfYwsabq+cBNLwU+fFqRRFsaRscK1RDug5rBSXjL6F00o29OWfqpUR12JPgeKlcgI4s
zLCzGgmx5WQ8P+X2PUMxA32Rs9r8u67agT0gccKb6DvRRjq6W20Hw5QHMlTFxoHayhVPJiR9Oz5j
EyHYDTF1+w3dxvuX4xm4TuWMDj6Ckp9by11uIU9AlqyGv/8OiAb7otCKhaMmjft5Qd77C6Jm86aT
IIPCfWXMzVqaPuNH/f2KMRcvcP2TGQsbJXPTfR9FYxi5SrF1VkHHDdFQtC//eX9TZThAW+H2qdOf
G4gFE9vvVzcR+k2THg3Fa9pAubxxTavM8OlDrE+RKK+/f81I5O5XaSyhrmnLH5FZhm9wRD31SC1w
u7jtGe5UdUJIGM4YUgu6JlaPGI51Qall47DbGX17KUzVejfQjcCdwwfjaHjSktE5Sxgw96ii6Xmx
34MaihFma/Ff6QnnoZrMjAc6/KwbKH39dSA+13ZW3zBqwtOLBuPFGsZu+z+EnceS3MiyRL8IZgAS
KrelZWvB5gZGCa01vv4dZM0dDvnMZjZlBTRlicyMCPfjGpaeLVNt81XUnIEHkXzknWHcQyFZtuDA
hItBf0WnuXmwkz5ZtO/JZS7JTGduyjUYKipNRQPv7f7S0ra765upfnB9ImJsCQOyp3cZeWWxVfnc
SOCzfaQNj1XcXYLR/Kxj9fk8A3Bb+yGxxB2osLXyLgcyy7ZlX+c3yPZs6Rn1qvleOsNHoyT5+kji
UCLD+RxU2iKlRS9O5qqBjts65To8WKBTzS5PyOO+KfxrKeeHmZNENMfMawRTPVO46WuNQBc5dqRf
RZwlJ7bACFKdd5oWx8oNWYSfjpf+L87zTI7fljGqc2CuOH1q43gfAqhotBATpaxh3QSMvjexs2hF
Zo4WWmH7u1YT4kTzVL8i1iVBfSrtN8/kTJVNsKGiJa5xQVgQIdj78UM8lZ6H5kpbev1shb4dTEc8
9BtFUadZc9Z12Z7NZJD7JIc7HQ2j9lDYfNO1BvUnQ7lgozOooglNFsig64d6Qh42kt90o9/3FVos
DsHlNnYhtYjezTdEs3sk7XjBnR2W4RXFC6xfYiVWTF58zMblcEiK8MtQwl104cvuKTjQJiwUA1sr
14MbZnfzcqVuZZP4kfeCQFj6TRsvQhMM3vJNMwXOK7xMp7JOHeBHc/8C+JsRs+90L/KG9BhCwgrQ
FDLtMsU7nq9w14Z+vY+WS9T08cqAK7tPhnkp1APxGoj43oz0+AGmCfzlCjlduKS0G1Pa70rAZ+vb
Gif+vkY1w/9Y1zusCclWLV+GYxZHx8V0VTZ1dbm99EMtRzIdGLctSMtYK6lSGOFfO9LhGMvUT57y
XSStlxNI1fxUK4qbIHJ2Jd8yPNA6mEDI7P8A7bdD352Gpt+FRKOgFuysAzwYXvG5a1/8/q3HmXF/
eymmiD+y75j3gNw4YRPgWezKdQ1o9dAu/Lp6eShBasOrQ7Nzu4fRbcO/Uu6LEXp81sj6Hs2W2LpF
RR995ACj8N/oH9as8dNnoX9yqfjbeNBXhd3G36X1XZmHnHD+NgizekvklG8H8OIMmxjKKOG2GO0P
eC39nfp6d6H3YZtZs26lQyWlwlsdP4qPms06or6hmpc/jk2ZPmUcoh/cqvjSyrcmEMaDIhtgGdkg
TdSOt0V/GKLpkb76kAm0iYQem3BRjRaVQW1A0glDZ03LMfs2pacp0hcRSTsdla2pzT3nVDrzA2s5
+r9Q87Rj61AV4rSZjzJwEe+UUf/M5+6gPmLeYgMsisqi78pHLNXRYk3gKn3C54KvMjXmL6Iun02/
b17QN9jYRIE+qvvRXYwP/0uMMWGrpeZ0LCaGNbBa6qO9lPbSCgRY8AmUKFOelD7RcCE/I3/g2PrX
A5I4+FliGOgxGPslhXFLOMl0Wwup7ron3fsQtrCf02Aqj30wpRxhX/IepJ5HR4JACH+8DIFHR5iD
0EH5XZWZqUa0i/4N9gxBVrtYT7AWIpIgsiHf3uwVXmsI5O1xfafRWQ7BBNGA6L/BzJTHaoIAgqDL
eczrKqGNZKdfi1AuCPXucYg6sYoJOl6X7CKXlpDdN4x/q7jvxvfbtmBHbGMLWYleS9ns6wyzxUja
9K8IgabvSaBwcKQtYPlyouJAUdWZ9xKpy7axPOOxx6ZuQIZ5npcHvxHoB6rcPTU9s2dw/utyrNun
W0CLjC9tzPatrkZqwEtMryivXmYLWmlSRV+nEA1/h8j7ToD6hHHe08hffpDM8b4UkXjXmdPtCU3L
DpGmJW/L71S/QP3OXCIFC9thNYxj9NS72lUZT7XG0o9xxjBTq6R4J5kT1S2+Cw3X3aalpiVydAEp
mh3Syygql7l9Z90ZJmwulzPbYQ7Na7d4qkRCneNGi75xqvsrfncbaIR03vKUesJILwVrxxOey/qp
TOeLWhDdOnWPQ61lG492wLbq+LeHNfJBZmj+Heu79gyh4WCX5UQ9Wg8HRyfwBpbg9ElqrGJ2XQdX
EF2roQrzl6plPp92WX1ZMDQvKRD+bc4Hdyeknr3kvAJkwFHzWd5nBoz2Mx1O+7mcOO3PhNj1y1Wo
c6pbeqLWLCFRTx1xbsFVH6PqI4elwr91qLbhMFQfhq5/5FWabgaaPXdaLk/KWVRZ/qvZ1/rb2JFx
MLNI+7b/JaxKxH+L37BZ1rwC9ECtCUB0VVPe20Xabcy8KN+l5X4hp8H6Wb3llt3/tEX+YjLrfs+o
6ze6kMO1oPY+23omtsYCOr+5/G6Htyl0HgINtn1Nr3SRo89g0Tyg1JDyv2Z2vb9BwKe03EZmWH9z
PXOn+zZzdpDyWN2s3QzejShylpGemMxV6Gj6lRlLwXwf8oEww24rEAkQ1VFyFFsuK63S6G/T+0Lp
EJwkHQx8ItawllYyf8pSGCuJRZ5NJmPXOjilcfHQR15JLcuapL5dqDt5QkPx9v8wXYoDBQ6xgp5g
lMKPb2RedU+3NeNE9tVwiItghLHLYT1LyLgaOOJBakEH2MloB6KP04fQB06kcUBaYkeEPKgghnFl
eq3LMr3Q+PvwY+fz+Lft24VieBB5qKMDoOj89QNciUnDnLvsxm8VRmJUI8vqPIxWQvVCguvYePe3
VVekFUrzYo7vQEpbG4ey6r1qw/ektfwfNd4pAjzcEzQEm94yCbGGX8ijVWfpWyeNvQJlqfvADI/p
jI+GKY/9XPcxU72A9ps6ZSoAuwOafWamO0fFl4nVcm2ZfvQA6ImgB+Ku9gX5bOupWxR4s90Fe1FO
Z4eK8kW6TLLJidCJc7X6R9k6PzuxYIMcbAUomPLhTIRpyF+q2Sdv9pndLZdeaeFVmLoBUy49LTqH
vY7hWiwORYi9+ebfMSxygaz8AvZ4QFhcWzi66+gCqzju79+pXjVwWa0rq+x4I4UOttXQHo+i+wC3
/i7/+5lH6/V2r+WLJKHPvYacCGQQ+696GOb3DHDQMoJRfJyCzAH4lKHLGjz/PFNJba15rFemk7j1
7SZqSeO4BBRHujc+aH31oDOVPN98jh1i3K1uVdaG/lO30ssgJ+tleBiJe7nv1UOazBx40WtVmbxX
95NpElcnlJ89/uZntzCSndXrOLALvzjXjvB2sZFnT5i8n4okerNs6b96k0tA0fKMKUS+HjJIKy2S
yw1R2kSCEFm0PEQNKs2gduHtLZemrzsb28q2hc/EQnGYQl0EV/XMDI23CtvntdehvumDDdqsN18Z
Kr0vMb7olgFrZNTJt6glT8dCadntYz0QkNQODMGc5r3AVLIzjAaT8PLgp5F153g6/2M3eek689Mt
rMbFk4xWBQd2pCeMjmrCzQ7//vGwfoe+eVD7PZeFmyObbnvwABeS1j+wnl2JDEM4fnUa8/F9mgJn
2AxAtTY5YY9pCpZE4Yid2IS/sAxzlz34hkOo9C+R+2jGo7vTk1FHUOBbdze6SVChQ/sDZM6h3d7O
FsP4wampZJMo/6j0+M4cQv+HY8eHpuO9HfQBx2IQM37g9C5DT54SOX5WV2H3+XYmtknYdWUd3r7n
RrFzBzqA//7CGM5C8/vnF0dapsMrYxqWa2H6t4zfXxkxhFYzZr510rxpOLJ5Wec0YN64QKojhFbr
jI121y/NnVkjYtYD33a7ZAKonTio5SsNWmHcorjAf/XKRVYHzWv2ZjZac41V4C+2D7uHw2111R7b
pW/sPESeo9VWTyIpwMZl+qMp6ozmQXjUkjF5MaripJnSOgjZ23e6w2rs9+HwqnPyXdW5P3yTg9xI
EBjPBbv4OjS9+TAv3vzCIq93ZvW9t+2Q83TeGM9ieTZqKGhrhwNVNThvagdGhXdi4p0j4suWDOBp
PVoIGg3Xk0cYSxD8LP3SLQ9YB9+nhXVcF03zmExz8ECoUWrbzv2AH3KFpQn2BIwsxpkuQbMSO1Rp
V8vsaWjuGWqcUkKYzwoAOLRuc6+eoSc/maKHVlzguP5AVn01EQJt8oCWYMfMhpTZ5Z1QGccKtZf4
EIDsATeqA9VaRbOqJF31EETLfzh0H4085fC2/E71m26/ffD54xCLEBmUhuFuILSLaNL6Olpa/AS+
Idj5RjdvEtPvElTSHaKNNJvJHUr3owiGZxfv/aKzTS+24aWfaH+awAPO80hW5RQQAd8jJblmeasD
GS5eHFlaH8GI876MCL8rcEjv3Wgc17hi/LN6YLKJZNVmgv7rHkJbJvaKsFzjiEBSBex/khOm1yXj
1+qQj9VmG23UvjYO9nUYDfNObXUN02mskaxPxgBeKmM4p9Gtu4LjLJqUPPCxTF6Nqf1RLMbuvHa3
nPG6/4AIi9+Boyw2Fu5I6bm67kodguYfWL4pqg3u6tap6rOLItXYgiAACzr3rUPUOaW2Q4D912WQ
MPEGzzWI1j0X0jsMhtbDR/3fZVWJQ+CYOkBEDIWx27rXcHlQz8BTu9jm4MpjhlC34SL+ZJBPi21O
kyeM+uIirPhGu1DIC+ZlYmeHdFrVpVbG2vXflxXr95fAhSGKXsPzYOfBXrVt4w+GaOuWTcJfbO+L
liIUdSxp9XxwNmKco28Big8s1iTUoSwek/mK8L8DsdVUwJbkyInBpI90VVTfsC2+W1M4cRxcXOW3
ihmkzCWvJh3WlCif1LN86qonVHMUicuzXCcpSLXO3bqzYZLlCBDmnmVfxD9CMxtRcojiUaTTqTVK
a5PaAzkWeRJ/ypzyLPLeJxXDpddkilcOgdGnZgoklEhLbBnORZ+iIZtWKUL5/wgt8ZZzyq/lmBeO
GAnpGqi8Tek4wNR+X45bbYpiw0gQOSq8cR5CEwFQ270ipjrHkoNmadvdqyzKZz7xGe7+SD4SqACt
N8Prkuoc8+1huIYOiCP1rKY/s6oBaZ3G7hMKsPpFgau8gBBMrdpnIILWwVxgDcNRjckm/aTPc3HM
UMjcaU1G3rw5XHvfv4V+JM4ktsfQHc2bo5qmCTKUvnlWGeF6HJ47qwnvCfJzjkuJvLeaonoKNA1p
X2XN3xp4IvnSXnFK8tLpmba3P7efnaW7s3jb2hnht2+eMVDIx8IM1y2yTCw89tLyrr51zBvXRjvb
zY4BtlhA4t0eBTpzR78S72j4MRXHg3nBX4ojgHTI49IH2MUmUUjOEkoWpYZJqb6oTvHEn9wqEuAw
u+xFG736iWSKVZi42Qu5v81/sHUVC/D3t9e0Hc+xbOEa9D2NP46pmMh1lvcA/IfRVJcsn8aL67jj
7RkJivVpsq3Nr1ulmbPbxWzISRDU1yIkI1qFr8xW8DP1hHPv+N8VnsOGyXAYzGjCjkyHVcbEudZW
/8WBVYD1giEsfg05uVfki+5V3Z29vN6bANhWakMCgCyd5LYvqU3Ldh4RjNnHJijb0+RIoeOY4il+
XQPZjG+gnzcv6Ux7pvAxwKez/O4nTL2nNJ1eQjcSO4+v0gkNgHYnIWisO01zPkeBtW3NWH6fw+m7
a1buKkeAu0k9wzmPfFD3iBOegGE6Zwbnzrm2Emh4TkmdWIZLGAzas4OnIxlQO4PK2vToXt7u6S0q
Lh0TGm40foEXfooQZCKfLYtnkCmUUBA77hG4o2km9/tMJWqd5qmQ+39fAZ3/R1F2TUZAumvZNsBh
+SdIPs5kYLsG50CYCNpenYzsPvdWls7cHhTmRBATdA6kRfVGX8xq6lKbaddqwLO3RSvKh7J5UZSJ
KuvG4w0EbI22u6s7QOD9SDbVUmv5mnvuYK/s2IT1V05EG1rntOwT8TOucQRAF6XPWohhM0bo4tH1
MaMLxum7bgZrQk6Iv3OC4ERk31Kd1bk33B7iwUEbhj0gizu8+R2JVgNK5zuJdw3clw9Qq9B1HC45
H9tiSq5MRFdSMZAkUr9dPiNGMBRoCxtdh3GOYKFs/hblg/xpJMPDZIrsS2EGyMVw/74VJXEceVIO
jxZ1yU7ETX8VNZG5btJG/1ERuL8XjMtCK3iHbCmF5UjX+nOhpY2hmT7znX1Rop6pFm5ZERvFMe7c
L/EcAL9cHtT9uNlq45vnkcreWuK9G5kljl4PdWlZcAq+5qsKSbj6XkY9vjJHaO8yAIgf6CPBB8v4
Z7k/l94d6Jfk5Ia1cVfNgXHnJqZ+l2EIJlcsqHfqB+qe+qmdj+Y1nZ7qftaPrl6+NNiZEPXlvBF2
WjKdGNfmVBcne4BSVlTm99zwwq/C8ajCx8F47GLjBTpHviUg7PRHN3aY84OPIugFg4fc53L2dqqh
YBvnweqABwFQ3asOI6W3tvZyzd+pyxiz7xGjPOCDHH2YQiR1RK5XgHLuqsYs7+qkadcNwLv/+FLJ
31Gr6k3zBN4m4VqCVDz7j+WTjgiLf2HEe0wuyZ3ie8o6ELtUR4R/+37EevQ5yMUyUxmmzwwLv3X9
y6/AKFw8gkjRXuxEm3xEpmVd2a+Gk29FKbRN7F7kluHWNApzFTOQfPQa4D7+VOIH45wwkv79nkho
xXpOi5oXoHwv2/HzUAOatZF/Y/ChXIqY0TzJioZ0kgftUV2qBzK44R5k/YObpWAabWls1dhePUzL
FH9feMPZa5PoTmVGzUbFpxOKAtDCLn0ClpvtXbcy98GohnrNG9AxKjDTze6raC53DFc4PCxdOjNF
SE26X3OneuSqW14J/YFMQoPmOqxIdT8maBNTXtrt80Y6Dw4hzb/aRkORf45QRx+GYpLGjijKdZMY
81NSodgceb/VWKoU4oskw8oPA/uT/pVqw/oia/BP5qyNp7ByxydZav9xzHZ+/zCwiUo6A5brOcJw
XOE5S83/j5oeXU9XBo4clyJt2pqLXqHEzrEyki7fQ4SwdwGo+XUCd2KaZfVgIqB+c9DaJQ2pbHZr
Po6lc2Z2Z78VA639rvH4EC2XJuCaQ5DNQOHL5Fg0kq4HOGZwc9bPnG+tACvz4U7usI5TvX7s26hF
mc4ov/Z9/68QNBV7NgfYh75OGO/vncx8qKNYvP59pYbSf1/R3f3og6B9yOLGODhTXW8Vq1SYUM8T
I/sZoLs/U2qNUJCFc+E0M/P5C7MjR/CKfIg6A2bv4uoaCUQv3dh5s7SqWJmJM34lIurEpGX6DwA5
r/Nvx1XPsXVduLrruobJXJ0jze/vQVd6xIIEFRVZcc/8c35HrbF2Jzs/3Sq4CWbuPp4AUwotaI4K
8Cek/xF6o7gvjFC8ZcxnPZRhBEOxOUq92aovbqYHe79Nm7fedqzjr/thq+2mrj6GOBife/LJd4Ep
EnA0pJkP5kj4q/08UV89d1nfvwiGlqsot4cL3N3+JRnQwVVIdvYMGNEVoAG8RinBhgbBQw8FHWW0
IAyXAyZiBzYOY4MGOt3XiHShQ9DtipnBPHAk24GmLxaMJUuAiPqXviIzKWnMe/W3aiyf67iwzOPt
0gHKZZC8NuJ6eXKRBq0UfK62jmFlF+cB5/TGd9PmYlRefXuAo99csoqWQty28iFEVQ9RVtZPxAhf
ZEXTwptAtLd4FxkcFvNhoOrbsEykB7N30Dp4Ph25copXACXBs7WJTa/LZ+yksiVGM4kuwj6rUIoh
Q+KuwbHl2G3isUhA1UWmf00jrA1L169P5YPfjc0xw4Gt9Cfq539fgQH0to7ji33joKeYHDb0rmTc
6tcDUmJjiu6bwTTv7Vr2vMXEAwUek8ChyZP9MA3uqxZGsJVK48Mhh2Zn1XqzHwJX/xjpZvQdhQrR
DCQlD7SkgxYJLXafD+ljZw4bs7qbJjLeE4+kEarOBxHZ1Yfdp2SS4Wg7qF8bMe2L7Cl4qmmMa3CW
Tn42k0ax7BBjlp7RNmavdDSfmjntsYVnyUczvKndsJBETvnjkBy0WVe3aV5HR6kLSAYenqXKchmR
dNH0yehpAwHg1u9iIaoX3zP2mVn27/9+sHT/XPZs3TQtQ5iGSY+BRsIfe2BXtpj8GfrtspwoyLoG
VLn8PxBlIyAdEEyh3bXeK1qV6ouUx/Zf93MsJ2RB2f3ecTiyeKTME3XK+ZHkLfMSi/C9MZfcAPXT
zopq+HHNia77/Gn0hr2q2fmKCbpCSH0KAj7PThfrqxp+7TfoVBvFnx59AMa0+T5XXdCs4V6LfSrH
fBPZ0OP7on9QHyDIWFfx29XoYysb1SyaDLR4mxN0gaguL57UMyJiiqdoJOAOrEbxFCzPopYBfyrd
8dYKmucQ06s52bdMsIiMrYOVoNgYG3GAdlM9UDTSZc/BYy3xE+ohq8eNT2TeY7/cYhwAsLKJcgLa
ccP++zsn/n8X2jCllFQFwnF0W9rLavqPHaurapGBNRQnrTAs8m/yfGNNr25TxrsbKNhwfqZLPpQC
e1owAxlopudwEjnhCzByonDa2QKYYTk38WMR2oiQn2z3yVVpfm2nHeZmMggBlvOLkRjXebJ+uk01
4OcXGFIxhVdnW8hmC2LM/yStrcNek+Zh8Yn5IKjzIq9OSZ285Y1XbNXgzhMJuJwK4R2DWvz/GP7P
veNv/SVXj3S2Cm0CTcu5yh6CpPO/jTyJpS/VE+rcDsEkzl/wf5FNXDW6dKx2SvaTDHA9ZYIAlBmr
tZ6GoTnHSCE3U4zmhpWs3oYmDbwaAgLIkcY4q+O2JulwNoH3wovZrAjhCvdVJO1VYHDO68PqrtWJ
DpkcT7tvvLTaj0F/7ywvWWKZu0wr9Ps2QO6Pysdbm/Gc3zdo34NFRDOKMb9w7oQQgYnklQQXsRp6
jjXG0taefJD7muggKHVSa480JrJt7GUYKVrTfS6sWlsHp9qw6v1o9Amst4x4XsOzyo/Zdwk3T2S7
K3RAyepZkKRyU2AVXWVCAhmiSXN0tMR7aCvvzrEzWEe2e4lGMscRfq2KyXgtkiL5PCIBWhUNqZIo
B9o9KgH1LRducLGcAihpFI0Xn1nsKQk6FqBkrh/8qMKdqTXNuyma7+0MfDowiuYwBACkHDBCPJGw
Cp4H05JrLryycqGFweT45y9JOxsBftkRrq3eQAUEHeaStaDhrb0hXT0cNIuCqBrbLzV6nBc3tN+J
7YyfAZZAU4sm/W7Ap/3A9xF31WTlW68gw8jGIXcYUwPVpC/rx4w474MLhgd9esFw0U/0FXWic7Sh
cqwzmsD0c+irmw0tnmKIERd5JKpheey3qeffAmeNGnCfBxLacP9HZc7QcXAo6xEIBj9o1D7ULkBt
k1r2aETwipjZiPdM0wEr0l/CFBXfgpvURtlHGkNFDZRwlQP4LyJnXkVtLld+WYfPPaSzNd5Ha68u
s8LK7qloD0rmijB028QosdXAfKbtKA3NfrL1NHjS9PquM/AJAf5E4rZkfLkIHNZITQBfuhrbE/Q5
Bozw53JE9f2xz+PuSa0DeR9qa7eenRUV83eDxPBmY1SkgN3GoBBykTyy0O1sBkm36bBvDtl9nBbn
KicYe6IyXqssckKFu0MsFndIEVaXwZ+qA699dcHHGW7dyN6pdMbAwZDpVk69a5EwYXKRHTQIg1MT
CrAcDya2SkYgGQlakgbAtg774FqpuQiO4IuclkQzPdD6J2TaxmHsNOIhYue7Kll6DjqrsOunq3qd
wh++cIxDjJiGV4OPBX0qE1yoEGvJkB7g0fg5RbpHiQFGlHavfBG4LyLq/mPT5ORejlOwqSY2ggx0
7BkWJSqpQAqk/I65z5fNj1xQtnzZ4OnNix/qTK45kXNdrkozIFdk6gU0quSSu6n7PeySF7y42hvw
7vsBaAGGCMO8va1GCX4gBl191YsyeGn4PMiRfqdmZOaOMCD9Iv9+SMfxHdu2dUkKl7As3DtXvS+H
jRlYLoc5PqFzrwU31VY/NV+pq637kqC5bPTao758oEufKTTcCBwntvfNI7MAImOf/NeE0P49EnHp
5HPEth2H2aCNNlAV5f/YtYhgKWicWd6pb1COexBscPfFRA07/XOdGFjjc8rCuhTNXmMwf9Cton/G
L7ELA/14UGI/rxzss4zexnls76F3PFtsXXamP/k0X15Sf0RcgjvgZFphfF9C7vC9YvjC2T1Hav89
7hooMjNTkK4TCsD9kgJZucWHwJklsCrqvhYoOi96Pre73gIKpj7TBV3prSsZUiHVUyK6KoHg5MiG
MTNdgo2a8dbF1Gx9Uqt26tKuDILUQaYo5dqo5Gu1tikciNvVrKNYpbFX7qCJT5ADvOzB7dABOeUI
udNLsxqpaIIlr0nlS1CaoPwsy7s9C5d7M2E66yCYVv0YkJAxusGundzxUyOnnxGxFpy6ev4QY0lY
4yTSrBMAj1cCgFj3O+nsAtuo2ENgjs+gI25/o0m0rlJE5j2uT7J9PUB9pCSFdfzF0qs1aSXwGJdn
Q1Q5Hx3WLGalnn4hwcu4PQjCrzcEo+RHL7WGfTvZ7m3tFcnzX5nkpjgTkEjuUJe3j1YbRNvUb4jz
FW6PIdpjzwvJAtoHRCOtfilQ7QqIRIN2cKUqE9oLqR0mr0Jrs1cOX7C+Osfj6SITCiUA1vCuL2D9
jT7WfDcFAZgv2wfN4ldMSDPIWte8L4Pyzmx97yPO82Gd2y4MM9DdLL00upD9X9FpbI22h2UwD1Z9
UQ/wdkm6LszP6rNRT1F3nSBMBrXncIJ3/XsYEMAxWhaofz/52UsZ/Kvtv3yFXOQHtiU9Rjt8Qv6Q
H5BPFvikzWgn6YVo/RGQNQRLf1ueCN+8PbHjOnu3uvKLZ6FEC42eIFxzPuJSYehphAxdc3+tuhxV
XtbHOGzHtbD1i2eZdHKWE85Ult0BW+uP21bMyrtVqdl0yILrtLBFcLgSYdHVz+qt0MoFKRfVz7Wb
kaYKshK56PQ2IHb4Wv/vSaL1b8BT8MBjeFqpVy5Ydt6GYVHqDs1F3VIP/TLWrrhPcG5z8WQc/Md0
DObn/3shLQQ+9jJatQG3WUtX9x9rUSuqsoHOOJ+ITP4+deFwpmqf10rkJ+pQX6eJ+ETl5W+NnjK4
EMQKwa+m9tbI28YIyMnNjPLwpEJ5x2Iuz30K00UayZc6I3d+yVA3RLgeE+v+dia3nGreOE0cAkpl
rv/roe3yN0GiZGi4FPeYykZSJGigK40TENpi64gp22Iu91E/xd21iKLwBQP5uZ/c8mOqO3YFgzoS
gesO6+IS9hGSEhv39tsMQlwJCX2wdIjXomDHEZGQ6KGb904DU3TVRZFxQX/GMRJ5pWmb1ZopQfuk
pBp9hms2AJ1xlKA67ukGnAoDXpmOL/Xp17MglXuvhmVhl/KvkTwqTtBR6jp32PuX/xtE2dsyuKyF
1ZAWlFNWx2yNS9VVVsvgFJlPpV2RSxqbcqsHkbtvsAKtPKZSnwPCzIF73MUzO53SUgZe1KLIRXVA
3E32XGWYx/nzEs/6knu6PKq/0S+s+NR71ptqVRJveOqBUJ4cmUYbx1v6Hv4kycrxycNgFn9R522I
ofN+DnKAMl3tnX3OkXfqBwmmuxyDcmZc6Np3+Os4nRdyoopfOnMRDJB9oDXkqge2fzc3fCBYvKdP
Sw286gwyicj/2sRDzEAn1Emj4S0gPJnLsHHuqjTGw9wwMWZXHNaWnlOJsnM+Fk3yAK0dweXIfFq4
13GxFqgKql+ejZUZr8Nas7Zq6Kp+sCiM/dglD7efPjsaTOY8ocYPwbSLMt2nMFWW2/PkMbvsWVx7
N3EOVjnkj2k28Vmttf6bTJFkAHwmZuW+8nVEiLDjkHjGTwJSz1FJJLNAq9ce1jbYAWh1fXt6dwZ2
ASXkVQ+NjRF/lmP5EUR9cVSn28qFPtmaBp+o+EnPNZCViyWMbITmXLjON7CbzZOoExO09GSv05h0
+7Sv/L0V1Khzk/4SmRDBcgMyom/J8tQusTkudv+VyLRh34X6+DAtukoGdw0k0q3y+QDZG0+6tMdN
zZQ3Hnvnu6dN0A6FYz3rHTxRKyB8iEZZvQfUr631dm73dBGSOwyNfaMfW2so9lpXhQsCUFzs0rTe
mAPRkRu+kpubXC1c56dbNUGQI36zHpJ0CQfzqGoASHzd8ba+hoQGL/VZZAn2qSn9bMvwEUAfJsOx
tJlcM1Z2NfHmtlDFvMSxXmzildQbWg2TgQUgBBe25GBYg0c6eckx8bZHqoJTFaG1SSBXb5o5XjaC
A+LMP7dwwweSofrmePtnGmYxUMouR/+mBRdVD1m9a5Zj99j39kZYoD6UJCnoXeoAjm9qr61KsoGk
XU9b1ZGZ48zZucslC/CB2Ze8Ym0Izz6Qto1ysuVmiCAASXPB1GRNtV9S+Hl8gSbYJkHi/yi6cVq6
ANw3cabi8q9Oc2c5W82fBINBQjVHhu5l1U5blZEzNXW7NVvPP0Yn1V7ykTNsOEaHa3SV1SZFofx9
bhNz36tUiD4ix5Ox51m9iI2Xv0bNhIBg0lss7f/LozKJS1knhLiucOZ+Vn9RtUSwA5nbQSUuH7MK
mcHsFvfm4qnJk+hFq4A4j3qzU79alYs5RCFLc4tkG3gY3P+ejBrhPeJ88xIBE3OcgCqREjp/6mBD
e40OEAUncpyXckdMJaxPm+jPCVc2SlnR3auiN46jpRnMmw7zRQ0E4nZH+VOe0hTiimEPwHkdg0U3
khMTpE7ip1b/Eo7poMJHn/ZomWUnr5+Ku84G4+fUiPwNmv7rxu0e/bDi0GQ3yKZaQ14HmKmDHr90
MoeLvZSqJnEE+wy4rlrx1D/CzUWM+ZOMTV3GIGi6YePNgb5LcBKdUzfH0Nl2+q6vSwwD9JlhX+HD
NOsBvXcjh0tjdhYHNY0O40hk42J85sF8KYhY+lpMzkuRpNozmIPgNAeBfyw8/RQsGhVTQJKin4F9
2OjDSxrP0Vr5OQ2Khe04sGY0xvjlJhWtUz44or78eiDcojsQEXAHi4wA7Cl+Jb+s/zpyvhZm5n5X
mZSNZpkbEmMCcDZsmp7aP3saTltQmrQNAknmqNABOyqxYulU0ZYpSkXKpa6fAVf/jCw9fHaims5S
6U0PyfBDWqX21Qw9Fs8aq2bbbtTxJ66D5dtDjgWHtLOpZCo5DaP/I+y8ltxGmm77RIiAKbhbek+2
b+kGoZaB9x5P/y8U9Y2ONCc0NxyCoiZabKIqK3PvtRdoNU5yg8vvRwjIVwtuWe57JEHuKqrobEaQ
rojMTc668i4LFNfAo5xj3TvmtMOcMK6eSweapm1yn7ceZBcSx0nrSK8FvolYs/WZT+if7VPvds6J
mmI4uL16GGnJLFwHDk9iamfsJxaiUiVfBmhCChWKIfp7gzwjBDH9m0Jra+tYQ7KwAfmtR/5BvQvV
qxKNvSrBB0udjRXk+VGvZnNCiXgoNnN92YaQREav5KfgrlrSC8VH0CH2FvPNqU5Ykaegzg4NCR+Q
tfT/Uk+hLfuzPmQmjNbX1V2dUFz1zwFxTzRSHzOpP9zlU0PLnaA0fA3Qj5+1AM+bEmtiE4yjQhIh
u4T8xQaadqrMmrhOKMlEqwEOrEbIy9L9Vbrhz0sp4qAXC9EBm0q0VH0H3oSwEVXOCwl8MsIoFW/Z
2UOI+TPTF/LIaXX4cXG9qUX+JUNVBiPN0vGpKc6pgNq1CnN/fEwH4Hx54sfgunv1GYDUsxqqwcdk
eTNIJB+uoPVHBcEZrlsKW7uvmNlzP1tp+UmBRHWUKlWIhOCeCi9cSh2rq8zsAJmzqJtkCs6nVX5J
9Gppi26Im2sB1zAzIo9FMvFovAH+O6Rx88P39fLqsbC2pt0+VQxslrGW21t52Y3heKK0+Hy/YjN6
MoLxtZ1UOF59kG/FlNJNT4tiRZEuMIhyGSGv2FVm6i3ln+pqxXkmS6JF0ROApFmNRWvWsAkyGZIt
MCNvV6txsGgNkBcZyoi7BbJ1G/Ij+ZLdLwvc9l2VjvfvfdGHdOjMId+QQaUfLCJuZJvMQcN8Rph/
DenZbbVpdplrWv7Ya/7wMpsn5KzH72MISoYD2k3R938/AsqTyW9HQFOFi23Z9AZUIYw/e/9YJtQw
so3+yD035JkHiXR03pxqI/1KKhK6HWvtwrD5/TOvI3mRXLKYCczJdjuoTEzdKUaNHBSFEz8xbYbl
MKdi+5LqMD/LOevkDqiVyqS2BetOzMfcJ8qATC36OuohC+JObUo9ONgtGQb3w2HvpLA0ImWFABni
OTvLYqzjJ70Uyo52tY/XCdWz7sfhxxDZELlG7Sml3tr7dU3g1cvfPyfjj0xrdDlEWdOXVIVrMi75
Uzel+5qimyppccZ0IYyi/jx1bgBWo+ovkafF0ytpQly7U35TckyfYhDFmdj14Fg2vbFJcYI+1e6A
K8eqjbWBMPYnCSFVs5uq4GIXABP03A3JwA71fOtlKBY3eIZr4GW48zIlKzeFSgO21qzw1DhUW8TH
lSvZkmxslMcVGtUDtERMuk10DN1Pf/8MxJ8dN8fkgDN/TVRLCOtficItbMM0tMZub3bCuuhR2ge0
lrZGagQ30erMmYU2kkIUxOAOQyMs0CcBZQsIpkEloq4KBcRi0rtwMaRvvSwimlbSqZr6Q3S8WyK9
xum8jTlgdG+18qtmRsUOYyuFkq4AqzbnAaKP8ZaP5jCO7rPZQX65C3BNEOPrHj1SHE2PUqcy2Gm/
VPlO76ImgaHAusaAJ90MicFEf84ALQaflEPYsodwvtT65NGue+dmAaR7+vsHaPy5DTj0LHUeVLqw
6r9NDanvtVaGFnyf2eYnFykgia0hxHZYBMxLpoUUG+hKzE1G9bMC2qLt4sQ/aKpvQX9mvlUQADNt
YdIC2Y/UCdCI/YMa+4eio6aYmy3dGDsYFIaPgvGMRCQozvCh6IHYCRu8LIIV1vc50yUps/A//oGa
+2dHiX+cC4vGZMg4b3eyUfL/NEKQWhCQxf2zT6GXEEWkW09ECeQLzET9J878mPST0btYkYYKEmLM
chwM01tosKC2tnEaVK14AOc+nXOGXhFS2W3d+Dr9s15fos0AcVCV84g+mR6UUnsKwyZ8UzNoLqw8
BLsUCvPgGY00jUl4hP5Twqw14quP7wvmCn8cmvA2URhrB2M+8inY4oHoLCg7ogd6eRUs2zq5mENt
bSav+xSGsKb9OSu5MY3jEMYh8PBqOcZM8fGOBtOpIs3WtPpnNXnL6VpewVEBcJqjTnW3hMTe2FCA
SwIv29go1lJNOSTVo29SVOW97ZyiQbVxE/As+OcZXuh4iZ3wUYpmvVFPb3Xkc68XAJtLbAVyZ+/t
qt6NJroqp/1293iwCilr7GMZwpbQQTNREcTn/gDaRBuUwgKQQOLUSB4NtNg50WBK5J1Q8NhbeAUg
GebuFD3T6aS6X9xE/S4DgZkwGDTCpyvHcWvtB+Ct5TOFhGfm1qa1NnT0ZmgJD918FWBGugromYz9
SMn4x+7R6KW/yicNcUw/bKK5Wa+nRb+grC1bFdzD/2AuyAs4VpppkQDQU7IDk/AcTom9gu7FCGhu
TjgxxnB+2hsoasZKVpKh1OfbeQStzhe/dd2XqCoz+heZCuHIdj40Focz3I55lqXTLZ6Z6Jn8lkYi
Nc6GElRLvr7h1zH6CkRFLPpy+qE1wtwPTQvZUnfrq48HlAJ+TB7uP2JMU34xhDNZsIzLbmOhKfpQ
kCieMu9V6aP0eRA6bk5EecvRH9qdEuXj1dSa9S+hmxnUy96JHQJENvJVKrQvxVDHx2GeMfYhQVVG
IhYO3SPyovJLMkvg0ZXMqVvbjl/s8deDCNuRuD97AMrSaQddfpBDl1tHZeyV49/XMxrFf9S1c0Xr
Yt4SNtAZcHl/Kgc6jxga4usPxC9TDZgWmiVZxahJ1q6ZQg9rf8y6W+1MIJ/bmgifIL/I40MadMWW
pM1iM4HphT0VBuf7J1lhElhifgP2QwwPGQeizY7yuuNmXsrTCqhobWMbBfjy2HQ3wiQjRsMN/0S3
y1lOKePCtC3e7k3H2SRmWh9F0ocPZg06zIiw+NZOSa6MEYv9gH9+RJowmkQGubmvfDfLs9JkBi4Z
wgSLMggPVYJsRKoKDbvJF3HkOi8xOVx0CikGTWCutW59swPjq52q9Ys16p8zU58OYu5eyX5VEYpq
Z2KMRoYACJacece2jEOUOegFUKaQ/9UMX6IMgD3zoe9u0sEaU0jm9b0Ob+Rs9hYmmXIBWxRyZVjr
fHjBsQliBE5TDp9ofsukYWlg7kJUZs/kIhrTHcRqZ2l1hInILmBKiDmi+T20xe4tb9TvhDt0CC24
l4oZ3TP/tbGp9JMVR8XCbpkco0ML1xmjpDM+6P5cpK+jZwY3SRVxVFI6J5MWF3yzpTzHOwhtcSt3
ZyS5qMEQ3dWqc8nSMANgGNNn08QneaewTZpLC3YiK0bNUtTVD2XVvBSiHY7/vHyvM2IVYhNEMV8T
rwHuto1KE2Jt9tkel9twljGHWWkaS6p2thVBHCaUDNre5awbN8x5CKiUyLhFMPOIjG3/8XPrAU07
FuOTPEXFJhkdGR592ReNgLUOmL0ukcAKxRLa4XkZ4RSTVsbkr5tgqnb6fNuHRLfAD1z1VsuSOsd4
5/1H7ln2kvLFOThNMgFIHx0iruQdCQaB/ajUx88RXZQ0UdynYNb86ho3jBGqK1GaHdw9N3ia6nrN
lOYlbZJnOTxwSr24Jln0PCeELrAWuh9dTlCYiQDpZHECW2ocaboVI/+u3UQJQMQmtj+MKhtestHJ
54zR8JBGWotChT5P2dYglcPSBK2H58Exaaq3+WMat8qMNTQ+esbcrj6qh0gBZauMTFXHVin2ETnk
9GZmbT7n/rOmlu6H5m6mqS4PDNyMl/n/JzSfVDu/2zssZBis5s05pem4sayp2NMg7plNbdNA2Csm
xRGYI9P9cNw030sZdZMTeB2ADKWBtU9sz7hYzHwvfqlunJpVDeBbRU+4e5b2APnDZJTnyNankok8
Ymy0VQfm8wjns0xhabSeksoiqjGhMyHY2RY2E8aN27jtTkyFts8VB/woV7/eplCILUw97w4KMLdb
5/o4DQX05S74npNCNsR+TyoEBLWhRmIpdxuXue9Z9vcsu7r1jOBPGd16HQfETTOU+jGeFHunxvSG
i2pIPojcFJyS13xfIhApLdmSXk7RIOp031Vw57Us+lo4SvRcdTZXCv1RoDeEzCOYbjHiKCjuj3ZL
kCCAX9aQgBzWsWa+wYSs+g6RJ5rFgD73L+coL7x0DAT8GEExxI5yk5dDuu8jb1d5OrLPni/UthhN
c1lHeXyqFX5qWwOgKA//oBK2VjuyRXcFQxf5cyQ9Rpi0G9JNhp/5MtbuWipmrJQssWbkllQ5J6zI
gLFf7383irwvkwV1pZ5VK4x78kPZlp/iwm3ONVgyUqnIXYEut0cQke6B+BAvGZkNWIn6Q8nbvQ+B
8ZXQ1P+9LN/QGzsF6QJOu/ntPaeuoiaCKkovsjyWD+RLIgzwmD/XRs6gqTF3fAechV37W7s1GkYC
1bc2AjuXtCiV+S4/qv6nX+pz1ieo6AEcyK5BWylJZYNBnHFu59mW1BeEbW0QxmtGUtohqpjeDpNe
PBIyjCDZ7VZF4WsbySPw01Ld4uray0llzrxmOSQ2AcXGddJ6tEqR+RljaPesK2CXhOWC5SWQzuka
WhoCEUfdReamjwkHl4dqg/wrIFShtjbiaXdvxI8JjCs9oZcRTCYyZg5PwesQlQpkcIhgCTKE0FEx
dnrQg/yoqW4lZsU9Krp+mwVVs5IeOj/4ps7tpEYpy0UzZuNpVFBaylZzqVY46jQ04KOqUyESGr8b
/Y4VuGiRpJkiWMpMY5lknGyYFzn8kEF1MhuRH0FePvnesCk7vznKTjdyg4IJTicgs+XGWcOzM3RX
O2qtvZxCBXY9HOEevLZqpi3k0MkOMXhZwh93v4wLVt15p/tncBcvWFZbkSyiZOSUFeLoi7g8AbAj
+9kG0Itq9EeLYuggi2sT+yiLE1OQkQVKOjXuobwG4S/ytXaW/tgtjoiCSa78XO0Sf/M4z6ToE417
TpoRgI223AMkF0/WqFT7iqMd4THwhS09/CSiYKdVVfVjfmJo1C5oWomaTID1Gjnm8q6ZorU6Ffbq
brumnAq2efSSuIGCDIUdRMP3tvCUaZe6sfpKmvLWCX3rW2EXX8YoJ9whcLMcmhzC0Uy1UrQlQfEk
n2Wl/04r+ZF1fToKfMDrzHDyz0oAxlV/LqZyZCaDYZdQtC3mvW7n5FZz0LAibG3ZoB5FeSKNwN04
XkDtjxryauXETVqdpx0VTTNXWDCWeG3NFwUn45meK/xIBpjLe4u5E052rCt+8OV/VKb/GsgjCTQM
29Uc2q4qaL3fB/K0rh0tV6sZ+GIc4wAaJgAq/UU+cxRRXybGjWDRNPO5KU0wxQkzVkMLrOekCUbQ
yeFIJ47LMmqy49jjUFfz1nqmztKvSZOe5V+1owG3TKzB9r67evPBj7YquS89/o33sh0p4aiakn9K
J1ifybZ3WX8K8GRJ5xgvrAXDEbiJh8QRcXlqxvmimELzGvWVdquUfuZ+IEJPQr9CbhfomzveyXPK
7q0nvYaBofUNfjN1bRnWT0aejf8htnL+FHe79AdRCFsa9iZV/1f/2vMqQLeICg73xU00qrcyxvkL
EyPYlNQlLTLeQ5r3t6nskhXbtWFtLUETd1R6+H2MQUgwSIonmtrKNYhzZFhj8RTNDxlhM2SVvClY
808Ftom8quAhaRrdP6xM7iqeE669jLQ0TQXZrLTtobZJXREzU4n3e9OgvsUZaoRWHw6yLK06Du7h
pwKIFNBNd3gPg/qR84XHCSD61kEe3cToc7d9NninhuTB+7NqfsaRjZZTDEeG1C0K7rlmZWJWrk3O
QTvOLBNo6qxae5r76jI/PLXzCYMxhH+hxX4sORVh/p/poEQOLuPIyd/sjN1EY53E2MxlKRi9EQbi
w+dqsoVNaiJDq3BFNA67MmMaytFwJUtSfiX+pfZdi5uTKaTcNbJWc46t3Gf+ft9oxp8nOrg5jC80
RzO4M2ym47/fOAOdgl7R2+DIm/I9W9f02DXBWrVjd9MbqKIhPsuuNP7tFxWh8psIPVb8bnyr+4Zo
2vGUGrV3kVoKcmPSGdMGSNKZku3Ya9NSqnRKXQ1WKYyAn7Mmobl7ZbKws8wrmmVq16DX0ud+VPOj
3UWPheo9JXODVD7ErIFnr0oc3C/zpKpp6JcS56ds9A5prjwgSpmGH5vH+xAb6dqcEkc6phzoFu5E
ykYIZCsQMMBm93WL8WDRQDT0ABKBASm++HBOD1XeeUdvEt5R+Pp+TGqxA46u7e8CNzXjSCmlwGGU
3QyPaiYbzA+Qzh7kzQbmo9xsQsMazrAvNkCMhlsrjFtrieE0hN43Us8gMAtIF0U7jg9NSoTJzLnI
Netw74cCEKkPsmHDqqQcJ8KnPfpv/QrhhL+JFU1ZZ/RJ/FZ5DHIWOtxDlxx6MxJnNzjSiByYvBje
W15kS4+shs8VuKKFr4NQRd3DRNbO6LDg3F/8Oi17GRA918SGhu83K41iq+QkdzT+us7U4oGsqQsz
XOV1Sl3MLwFmePKg/TdNUaMtMVAIJZs2eIzc4ks+DZtA9s+Uulo1iL3G1FNfmyDbhD3C6fu3WCGj
dS2/GVnlAKqRqg6ibncQYN6mueyYInjZf/+y/9v34MJncUnKxPOAEk79gzGjp6HTCgepRzW4yXM4
pouwLXAdR1p5TlKhfx4a/mVaW8ZPedQFYDrQvjOlhVEyOPYaKNjsdeogSQ4pg3r4iTdL2RuF011l
y0427+oYJbGuIqfoRX7IC7c6NQHTmA1woONPY0mPEiL2nxWGGV/lk7yBhlAmj2SAQUHAWXoDXGZi
G6n0XVMX3nfDat/Bu+KFmUeYwSiM/9AG/svGSF9HF4ZrsQjwX+vPkWVrOhRYFTLvXHN3WdG8Z31D
R2+YVIjnfTtieJmvszolJK1VCab3SV2z2ua1SYOWTONQLOQC5gNrPjYYbu6XqMnb+6XmbOmUa585
79LLsEiWVI2igc477x8iUr+YjIriSFRv3pydRKey3Pp9H+5gfptiB83SIjXGIfGCMKVNJSzwXqbf
3cStA1JSkd3qe9/DTAVIlWbv6UyoiwLbuCS0nPcR06hla2hfO10Qi9hh9StQTH1JiCooht77HvMX
g8JzjyBe4k2mPN1pzlVhnUqnEQsrUYw3wvqCDaT+aov39j9+A7pu/NFdY8fVVHzFoJMhIcFC+n0t
jgoty5tK8U+j4MdLoh7Nje0kp3hU+xthhnTNZjYxn++r4jDTjLXQX0tjvpGZzaEU6nd5JbdPnyqV
elxlOM4ew4hn7+Rx9lCBhThEITmXfeetJLgvc+NToePI8UT+pVCgO7RAsNrRONHwLb70nmUsRGe3
z3AD4jVTXOXE+QE2aGGsi5KitnHBFc6KxcmlGeUoxXBTlNY++IS7L8u0VlaEMvjESv6PJWjMz/Q2
YeIXNgfwIximmpI3e0OoLKqm13aBwbLmFOo+nD0xFEXOpokKFZMBa/c0UP0aZfBAovLO84zhAdWX
vlDv5gupWyaog08zoXZqxYud11+C2LO+RZPOvu+RkODoIAHNCLp7YenJ0YN9lISm+9j3bcfRChd2
0PbJngIYz8N8klbMZljYsXjQO5ITZ3kdO+o2HhrxIFtotDS2SVosQzIH9R4ejK2O4sBEu1w78P8/
9poR1p/6zEdsO0a2s6M0hCRrJoOJU4FZvh1EdPLpOSXxANm5ZxOokTXb0sGbjcbWLwkcoax3F3VD
GpJUZ1VOux9g5s11Qrzlq5vt7bHVt4SyeY9WZXeLxuQv3O0Oik7anzG4ztZBpL4vUSnfRlvES7UH
Lj5Nrg6c/9grfFADoWsL+YbYeYw0KqJFF3vDUs1zeAOh+5jwm7qfgST7yQ1QWE612+wKhleryUbf
AZN/Q0ql+GFCHBVZHn9x6zrGp2TXj5WV7cJhKtZx1NLvDszmieA4puyCW00eqPBM3yqTPvqgzkMb
BKbbInSmveZPysWAkMoBKbwxXgOaRpBP4bJH/VqFM7K6lzWzAOCkbbzx1bC9/nrmwFdx9epSZwhF
OlulO9N77b5r4UkKEu56q1oTUO9s9TQ23pAtf7OmeLyWlda9OBYmFyN5NitxkP3h+WC71VCYrjXs
+UWabTLVSw60QHWommZBYC0Z1Z3o9JfMJPGHbhTZD4G58eokP8uHTlEh4FuVvvj1mnwmqrY8ii7a
a4qSnwFjjtsmS6zjHTr59+3R+HPcKy2B8KBcNhnOS3+yCwvHqinJJheDMLzaeJ6fuhY0XSMlJ0HW
d/I1u9EWrr2vkza+k0ElHhQLcLmLVfETGQod6BkbMThLm8TiIzRD7ZRUhnoazBencPT7K0Vjv7de
TfD7PMosadz4E+naTZ8o63GIy42DPm5fhCr8jt6pH8sybx7Hgnz5SWFK2OGB3XFaxzjyH2vxvziO
fBbUCC6mfgwn8+Hx96U4phXWFoYNxW1wH5hoWCvVKWhtzDJczZ5WYak1L16qCFZLFYjz/PoAV5hc
u7HZp3lmYw2Sc+3S2auJOe3qMSpwF6fT58HSF6hsi3e7Yh1Dks9Z0yJ21wnN4RqNdrjRinbAnxJE
xObymp9qIVlNZMjadv2SseyMcOKeHC91wdKqO2lnB4VmHSeVAiYieOOxmBpL7OI0b46yPx1M+pro
FeWQVWl21qOEYbHzI9D7+k7aqaIpQZCZR9uMtNhbF1rRxRxDMjPj4CZfkg+iyYu1bfb56tdr8i1J
qO3JB8pP8nW1UBdG77Znq+372dY+fI6xRkO8buIrYH71Cr/YX8wMmgZW7FdPr3AgpdmbWpvjpiGb
WmXIegeq3qmq844R6em76wzqXo/aZM/V59gQtroK7e9dnQqiCl292w6x6qDlMbw1Zj7lrITl4e83
Cnvybxv1zP8A7ANTBxuS8/+plWySIMa+DcptIIhPlxDewUCmLpAiyRslqryZQ06Y4l0cUTZ8Sbye
wHjpdKbyn7DMTP1Gn0NDpFtHdUS/M61pOJvzzKUmkmrpA+ZYDE4w0a8Pmsc8Jy9xmJ+RkDOt/IFw
kawhjQZVkn3pw4AIrI5jiZNXV6Lcx7XUyxrlV4IA32VTTxHe2Zs6kiRCkn9kB1GQmL3CJUQQ9hzc
IR9cN+9JH2NeppL7fF+PDcMstjWHFqCABE1Uk2lciNWGtYzM46FU3Qs7J/WxOSAhVHzW8sl1z45F
nMXUIP+aBnfcFDa20mx+GLMzX9MvUVlubIDCCC5LJI5SJjKELb65eXcEICoVDP5GrdtgbWqJtrzz
Q/RxdZfWGXSGl6bnLWsjyoJFHnlLtI86CeSDgKTjLScHhg2ZOsRjMkjm4NIL7eKC48ed9BSh5H72
acGsSlhGFy+q7MOUIsWIBAQrnQPYSoKdJOIJkUD6H04Szf5dZ4T4Ao+75TA+4D/8Nv/kXlauPaYa
3Ka9gjRrqVIupCu1QeWmlLg/1YwPAPtoQOc0E5ewrwD2DRSCbJHigsYwJvj1HBhFf/OT5M2UNaoW
DbvayqN16Cf1xTZgWdj1xO0Qqe5TBu5nwbnY+8CmviLsSvzIVbAoGONmvyZc2p5EOAwQ8kFV+4qx
VPPqGwmTk8HtvxIeIkup3piXLID5NLBzb6+bFTDZZudUUXEtDN29yld8dwh3aT/HBRf2rfSnSz8z
oQBEEdtVZP7VnuEFeU66WNhxqNG9noCHeVWSvlrG5+IkaOkxZ0/ec+gvCyI1fj4rHBOsazPdNFS+
G+y0dP/iMLni68Ke5V69KPSvRsz3QOgZivtmFbXTS+o2zUPjpuWD4+evozVg48iZ6ueV302L2kbN
0YAu2LbVYCOWTJxzXtXjOpairzqtCpIeU+9Env1d2xw7pH3BcA1hT1onL++wCbeYJO2UNC465iqt
AKlsd5vYvUzd+CqvSFnYe/iWVjFm1dcpr49U3cHHoFhEAtGuuIQddYuYzJM5p39Qo8YnJYAOf08D
MZvy+WdRJ/DhKfnIIIbc8CsCqbEsxU5FXbsu46r8FLj1R4tz68FSlfDmN/TN4eEwPg45PUBlDzZm
2XScAJT4yLbib5mB+485MqxlE9jMZJKy2oVeu45nn0OvaD+UAUuwrfbPXosXzGvzbGcFav3mxdlm
6pv6i2CAtHJdczra2lA8mmL4jiC1+gJgXqcTgWrGmPyv4ZSe1cbtTsRb96dEK4e9p/s7der7UxrR
4FiQUcijfE9bbyEv15/K0Dvgj8tf7Er0hzDmS+wJSJv3hv/fF3pmsf/WNznGvNqz0pvqrJr8vQ6o
SQ3thixEKC47T3E+996RKT40QEYPs5MKHCjO2SFLKNDTNL4Zlv0tncsB0j6TjTpRp8jLNMFxLpr4
wtqqQjHQUb/OhLzejoq1P2dKFurwkWKdOcjVptDsfpuSho5qKHdWOuz8FV7M4GQh9rHmQ0GnhQ+D
1aXn2LGyh2m2pM44eNG66VNVr2ufEh5ZLj7tuV3JybV6sOq7L0ujGbjgZtEPtdHDUjKCZlZDm+vO
y/VVTIG4I9oGTbCvtye1SdGmqZVFDOSQ73yT3sgy7zoLN1CR71pmoCvFwwaY2Xmw56yQL+Xgp1DT
8qmPV0mXEDsunRMRCZZLIxrS5xhg4xpCg1jXM6tZh/l0DCD+LmyHjneupWRDyH5LWIsvjirekero
u37OgJnlv0WTjY8d/A/NmIi40npSUNvMn1etaEWmQPIe9NMr+4n16CnB+y+izS/ADdy1en3vFjLA
gwU4IE11FLtf26VAvgxoLFqkZFxIl/NEasHC9UNz61dFti6E9wMyCDLNkkzOFhsEvUKyWFAG0IjQ
QsafjpGfO7sv97WenCdwL2dPwWyHL15B3ltigcwkCbQKy+6k6+8tRdmIkV9BKNCqJOl2RawRDgmR
WwStd2iL+EFe/XqwjK5aTppR5ldnyo9Rq7mLxNDIw2kENh9lQrvaO2eNXJDHyZyMR52Wvtwkan2b
N2Zz7ZsGUS0Us51cruXCnUGLvzoGqEUCJO40sy6CsJGMxqMbewm40kl7ElGz1WGxv7ksdKS6kO+r
Ox3lgNyaYluUq7pA9arQUl5YWUYEkmZyjETQUa/vJ3UAYOpV4duxCE27e2oSgDt1X3HGaxYwQUnF
NcLgKVO4SzLPouIUJw7s2S0twGKaw9cWVwua0RYVteOk3lati+aiZ+VnqU3PxHS/kqoH+WeJeNEI
RVfc524+5FqRjjUic96x4otVagPLr+1Uu4QaetR51JC5lbOzPd/G397eY1dGV1U3OL4M+vf0VbwK
XZK8HELjHUCh+Uj6yZlEO/uFX0u9S0o1oZGaBe+9ZS7D4iI3T5hh3+2ki1/o8XBIdjRmeyPQC7fr
jUtGYuNKOInx2bFs7pGGOOyEUfWoRfUDSgolI+fEGMd+185uNfnQGJgIYnxvy2l2q7UDscx3ZVYU
6NAQ/zH8S/9/6qQ16wjV0hKJt8cJVzOOgQ0IBaZedqbnkdwDkoBfQwggum7udTK98laqSc45PKty
nRYhiQhIza52Nr6MbXTzs7H60Fj6s1nQVGf1Mz0d581D2TTms47IrtJD01k53r9AW8FSgS85Y5VV
a6xv9xUc27rEomtm8ymve6P8oLFjJ/6wBfBZnvMmG7bR/MydX8sdgJ/CI7VL9XCL+4Ndnn+9WWE6
sCWg4Nf7f73BtPIPtAr4cId2paR2sVAKt7w2aWw/1K7zms9bZ9XMStMssHddC56hyW33gL96i/Qi
/SoisBOu4yg33zC7Q0Mu7boJSuWkE+yxGBAZLZFW05ToEyBWfoNLf2YUJmG206eZb1Wk1S5v6nem
Ft53jn3LtmqSr7zHWaQeeQ2xk3dbufjgZ/k25nXKkJ3Z0dR819WP1pvib16Qcc4wgvoJ7BfqpMF7
EGUdfUrrt2SmMRlVo5EtnSc78nMPZleQYipTIFQV059aBhf5+TcR0vrOS4ZdIfSvdtUZ+18bVBlp
oIngDEeDol71OI/2VVnXu0gttZsb8u/CgczeZIjgntYXVckDgrNxX+cpxWZptuMJCczCS0uw3CVe
n6Gtr3jo1z4h8sNQGZcpJqstGoR5y2FWXHSSauVUT1oDTLtUznGDDH5LlLddiDf5PxBCJ/5wTGt9
n+rWW6Jjm5G/UADyzhKRPnhxpTu6TYtaU1fIYszCjmEfqO1DgEb53tajd8bcrhf6KaaP8JqQWpS0
RvSUCffRVw1vFWqZ+iCfZemkPoyoAZSk1Q9VPBWYHAt/PKodKRX36zTNIs7HBZPbuWn4Y8jN/t2D
7LC8H1cCFzWxxwn7PlTrOvdEyIYG6BRNjFon/QFi7zc/6cm+hbL8xHen+u6aIICiMaku9+2qB35C
VRBCR3ZsdyXnlXFfzpuH+BkXMaXKrsqmYUFZoD41BXKLATTHUVHG4KxoSb1GafHZKZPwgUjmcweI
99GEPPOYTMYxDKz+RZF+hJ4UY9bIZCFnvja/SwhdqbvQrVK8NaOxqpA7oZOeFbEZM/p90VcflSqC
k/Dr7OQJg6DzSYCgSMgm8zLSyvUuJKAbPfXKNpL4MMzngZIY8KmAAKxg1nnuk/Qt1JMGZW3+BguD
gtJALKH8iPm2Po204ag3oS03bvYyVSAqyxLDrijidK8Q2njR1LBboeQN3zlIrUcr659pGo5XNwxm
gW/4PmaaspkGe4C+yaVGk6lVWrA5E7hlQRiVFNKTbbotzLB7D1xBPyrX20NQF3hrp+iHSZCGY8eA
vIEMXKHMVVdjSBFd6U6LTrIadmURezsnyPzjPcAjMexVWjti7UaC5oj01zgabP+kwLyWqlawGlRi
AxqrYUw+YVuiCfRmqd6hgVknJSpVSQoftOSfmTN3M6ZroWOGnbeyR0t7SVt7OGtJyqk8MKaVwM20
lrAGMeIDK8yuQ4utrSff/ZFSYd6IP8x3CkmV+1C4GPST+ewbAqVz7W5u4E+sRRoZh9Wo568Dn/IQ
zmR7IIw0kitOknXT3Rgu97v/4+u8luNGtiz6RYiAN6+F8p5GpKgXBOXgvcfXz8osTWtux8R9aASA
klpkFSrNOXuvTXc6QFbVOzd7mjzfbMzAj0s9Zw2Us+Yv1a+11nR7wpD6bdOVyj7UIjb3aj/vyioP
1vI3lJeJh2xdao/QJjYCJkpWvE0ssG68NyYQ5jA3lUtvLsuNndJxLI0f6jy7TxVo7UsB9e9BnMtT
8w4zQT2hMGjw6w49cIlROJwRwtq7AKXrlziOt2i8qw80zfNOaYIFYEul3h1Q1zhcG6qNaqJQgom1
vYTOynvtXjj9HyFY0LDsPXEC7op+tndRijZaJ8K/w3hU3F0kDpuiAxYYF/Dfa1qhIrqrOSYdhvlO
wL6btK6e40F9XClIOB8/JOjNrVzP26qKvM+qFWJUKMk28ZgcuxnpVVOCK9M6CttIso9OaXtby9Wx
W5b8em6GS3KK7eyTUXgV41b2l3hSblVD29OrQRTpjeoiURiLc4Fr9rhgIizzPN8htbYv8ixK2z9n
iWYMflNA5avK6COrlPnK3yaIJcs/wsFQTuFENsCEpiXB9PIyUW7wS3fxsIVxL5zIfPzjVRyM0R8o
dZR+2JehH45l88SBAjOV069JnHFGEPzaTuoYB9DWMEB1KwQ3bxezAovsqPmX1otu5JEtnzYlGR+S
47SJhqlmqhcLzDhv1HXbx2RXh4HyBq/fn0ZzeW2YtZ77QiWSiNu2Og9nauz6aujidqu3GrMrcHOf
0T+7z/WcnvAEjKxP3PHDoDUjdQT/+hP46+oNMO1IHfJvMVnc9Rxr37uBdM0o1pyLPHQBPV35gm2J
1oKXfwOpp1LvRyzY92CmEX51q6zszw97uVm6zSYOFjgGcCgvBD+fpIIUFg6hUFED/Ezhqxdbkb2T
T5l83vg1SkLXwakldrIHtdYeoIBVNyySGfHqc/A1a5sboZ+f02ROL5oS9/x/Ku216vt5oy1LcWkZ
BI99hrZvDN4y5SoLFUNHwafWXCbs4FLnESBohViUVcmoiZEhBu4gHM6nyBtrfk7EijWM9QtSW78G
F+piSiXx8rEWNRTUAao1RRtPyBWlky1Txrfcceb7wEdNJ8zWgeDk3SZsLONe0AHbxOIsFPfkmbwX
Nst4C6d0Pec9CXVCmScLdeRbpgd5Ty5sIpiDmFWCYh/FhEoq9TzcvaEOkTa3wN6UTv3Sx81XFF3J
T7Kj76NlmqvQ6nQoUcKjqIDWTdkNEaWRrVvDwm5nus+mZSxvrKuLLcQk9Wg0o3azMI34jE7Oj+K1
6wmrz91gOUgqSZcvnQicpgYqCmth8h5lZCTRt/ATERGYqiW6Dm0JaGXGCUUX1dnalU3lw0OKetZu
3QQ6iGrVeA7EwUmowNIwRZIcJaTUO2mMq6AKEK0a7hPquusjJS9ZGHFUuqpOPbUbe+y1DxSDzylu
x+dwzG3MMQzo1RBqH0qBj5gWb3PRPXx4QYqeXGkM5e0ijw0m1buRAfEGD/7ejr15RGTa+1XmoKPy
CMBzs2iXsOn8rQXKtm1K6/fCSSbuiJdSF9Nd5y3jOYmZMyObBUIdjNq9xrrGowQtHKLwU668GOSa
PtlB7z7DGzilAG++lk2WHRp1sdZJocRfl37J/diBsuWZI8pzVZ9XDUT+1dIX5aunoT4iIdY4KUE7
n8kb0jaqcp+rOD67imY8NeH4ZZnCFzZd2rbDNH6BGVpe5NnfQ9O7xSEboHLH+eGxdKPnnb9ZunNz
sJP9ak2gWUvUfCITbqnY3RwnSDd6mcck9eblBU+ks1ZNTbtXZXXUTPYQoMWm1SMYtQqifTVRUXAA
530Du++Df0em5tFjHtKxeE5MDHwOC70d3pbhqlRsmorA/aqUebaXFgdIafZJjxbKgIjaK9EZkwej
UxwQ7026Q/yzXBXkG/9CbLlTwqgZ1ON6bvvnfNGDG0EA2ilwJ4ouwskWwYzgYaUDP46s2FjZCB+A
aVM3dd9okNYfrdgZqWJnhIfZeomJXxccEWgC7ZsWWOYh6XpKUIIaU4/Ekv1zX0uyX2Nmv6JMtcb1
MpaM2DoB6FlSXaqy/oWcqtrlyIB2ve58/duScGMVAYFXv1PeWlNBTN+LPK8OQti2AZlByCZlFGRn
MHU86b7ojOEXZV44kA4mMcV8iwfPuCs00h+HCSI70pQbIHfzcSccrXrlGHrno2rpD1I6DtbNJAg+
KDf0L7LS75I19Pf5mQpR9JJYgfF4EfNQvw5BI6EULmmChOpA0N3U8wGLSh1EDNrh9r6TxvdCTS9T
Pj5s8E6mBIcqWt6kl8EW7gplaqNL6vyxWgg7i7xtqyCh0jLE2KJTBs5nEgQLWIi7WlvuU2Sk21JB
fN8GjknTP6k30olvx6BDVzOcJgLBT1LdVgmJmzyTByOMypMGNC14gZ5i/5wLLHqOmXnouRpjl9aY
OB97c1ZM+gbh6uAraht8a2z4QyJPLPbqK2lswy7IWKfJJnzoZKhP1GHZPmRSUXezM1fZTwrme4vG
1WHI+/FGoz3G8D0HT5FKrg35hzd5APJKhK9jwAVI+z/3GrvqTo817zIrP6OofqOlajCYkrilIULa
yMvOXHpfB1BbTJFyloijrO2XfaX0QXdgl8q/GmqvqZd736fCeJwM/3siXoos9iGZZX/7//9cBNfg
Q+uIyyBPTbJ/lsZ6mmiNvZt132yI72nPSqZ657YPwk1pI0bS+uw6RnypTCyltEmUaY3vozzmqjl8
zbJ9Jr51Gl2pfQ4+nVXjOjL78j3Jh2rdtXZ36Pqqeh/THIGrZ1EzU5sNTbVqN4INEhqFeIytszmQ
QS0vE5Z1q7BXWVqjPxvScDjZ2ksuLtjfiAOokYcWJeThfC779RSNcQiNWV9JZIs89HoVHoMO2Ykk
jc5L755Aws00bR2WW2R3vACZqFcywwz13oBY1DVb9y67nMUwwFPUwzsLr3k9sOM7BUobXrsl7lmg
jeYzRh4g0A2eFQf/ZB1OzUlql6ZqZCOsAnF10sH48AZ9JTU000ATB+xfcfb6GtQWYWEr4Aw21TAK
Mp2hbaOYvF9AN8raBF0huUiN4/42CIxGTEBunYY247TM7bDuhh4om1Wq9BOiEATwQpyG6uXPeKQg
HFg3qhPe5l9nURcGj3uJPKPkuSZ7sN3zZTvJ588cWuUQ6wtLE/F0kq63xz3xza4RR/JP7CJR7SFl
8xYT38jcZu+LPjP8IrLCfUKL8n1sMKGw7PQuS6eV7waYAaxR4WvRv5RCVy7bw8uUWdhkceKFLmkM
WrAOq/GSzOwrsZeRayazIoGcKhgGzWNgT8oxEkjX1Ax3ahdhrBdXRtnN67zwEqBnTXkg9KvBLSRM
RH+vEwvwsQlMHmDFSzfE9V1+RpGmVrvH1rYFOSnQbqFtjb/ESYtqQZ6gcA/OYMVw1bgeuktY4Sd5
Jg8ojigHVOFZ3seVeKCX0F7kNJYGGIsBfLvrOFW753yOM7KS1GyNVibG0Nn2v4I2XTEitT9yGn1+
rFbO0zCHys7ESIwqE9cymXuGP6cw/MdBU7eZYf5eVNX41k7O77HK/5zEhcGT2NxJn8rXSGo7MHQU
f+3i12h1wduQLMu5CwuwvuK216JsbArn5+RmmCCF3fMROSxPXdQanrqtgpplKKD7M5qX9EwHlRE7
UsxhTaR5CFaxZVsf0IeXCqLsn8sAzNHT3AforyFmWLO7nIpF3ZSx1hjrvDew9vULBjiv8KULCWVk
+yKvBAcuLTxGODPMpqdx0IuXoEJutBTadFcroz5UVPc3qLfZqSJv9sRBnnWI+4CFaeQuZrLK5nrD
b2zsT4vrxueHHROlmxGuJUcmBkvkm2kc3p0C27Ek88EmiP1xIHS7c4xiO8h6kBKjXmisQDtUM2SV
Wffci4dXHT9wRG1UkDz0HAphXoH+DHGDiXkJgkaxLqno+joJ2Y8fUL7glU9WHbBQEwY4KQIYq1rz
bZQGmwgQn7pLDBtzSTT3v5pELdehMlwdVXd2Zmpqp7+HxerIM8BVSODvsLiPGEC2W3/AgzIBEKls
sg+87NpokzDmFwPxwzSl/3In9a7/UlTsPB9vGdDfgYQHBS1zRBSvVKxL7bpnDGgCpa0N/dNLUaTW
Jm9ahNAtFCUk/i+92y2fbLoSGiyacQ3wnV8VWy9oiBNF0Q21eW2t9Dv0vOR5CcEGlIs9+wPKoB29
O2ThYoY0q+QERdAl/oGrSEyknRE6xzyyn1CJ1utZuoJqPVwoYyf2yXJMa6MlGDEocnvttvr6eHC0
TDHZ6VONTLwh3TQ1RjFVNB7kvZZMuE0JX2MjmxENNYZOIUCim9Lh1OvdcGrFQZ7Je5Ojcy92qT2T
lF473a1vAvMoexaT6FQsXjSuFEVv97JxwTvIatEEItkvvJmsavq1/Jc15FcXJpydXKOr6VBBQwnQ
CokV/N+DXMt7JESe8qk96YF9QP/ZXh6TjG5h1iFbmnzdH2oV/FwS12FE094fw1iHZOq7gfc0XAzv
Rz/aHcSj2MB3m82bLl2yvQi485aAHUxvlxu8KZs5IsgusO1sr3mLtwt120IZaHyV3xRavrTCZ9xm
QUZ8Zy1WU4pq+PFcUf9o1GSPUqW8RTGBz4kGghxV/ItHv+dL0Ff9bvICbR9nVIE1GKarQO/TbyhY
tjNtdvn/7/IQ+7JVT/dKpVrnBYmxUUhV/xB/Qp2XnwUhZc+8TbA5tRmscRS3XwzQhQYe8g0Z8fig
WL9p20JryScJx5eqDLV9DjLyq82sKtVqpeqCCzfCQ49aazuzy342kMeStGqNtz9FbdrUKzYge/lT
RWmuUUDt5nNDqJovi+MjZGOl9KpDbGXrJGn2XRPRyw/JTqzpThztmjJ5Qi8ZD2E61cr3pR7RdGXR
2xx7zaZtcHH3izA9Z118kHvzZNID9t/q7JPy5m4eNDszJcbMVNV6V9f4PUOhHdb7tjnVeV1tDYIF
fCnrVhVk3zTr2LgSO/UOUWKi3CaNHZFArMEe9nw3tN4UJYD+xuLulan1s1W87inr1a+ST9Na2Xcl
ApikGa7nkxdWn6rc+5T2rIQonh4CxDuyxZVEr+N0mQ74+gx0UZm9N1jiPlboMtvVGkhU0EntyQgt
3plJM+6GGZ3yA5FYdybG8vFJ/rPSfgsjii+Gpqa72hyb17i3SUYm98UBtkOQtMGaA5ZzVWo7dqvZ
NcvA2VVWB/tUlO3Q/6QXeTnXeXyCTtb4zBDhxgoIol0mXfWlJSPS0QMCw9LXY46USvI67Oz8ZxEe
pc3F0krvViMpvRVxWe+MIiALwhw1Z2XAnmtVdOZE8WCNIjwUBHZL0aBYjC1cPuuFqbZ9MhoKkyLm
2Etg8j3+z5NJjnMZet+S2NU/xUnbd48TdbQSEl/Lo42jTBf0kqXP82dxJUGVCdx36OrRPWDqJuqx
DffSbiyXs/Je06PfToZ8Iz/osSuDO8nyvou7dffYI1ASd674aexldq6kOHk3uQkJtLbZpxO2yskI
tFs2dkv/yyRda2fi9AeDpQzNJrcVD6NX8RQuYUngloeGSCQf/k071Ery1xPX1fxOSNyaUDP2D/ym
1W9rz2KQ1xRvQ6qEtnZEcqq8h9KrW9lprx9Cc47v1F2ec2Ow/QdO1amWeZsLIXdmTZsUusRt9KJ0
27nx8DhrxFkamEyY3WC+Tc10zelYf2Fo6/fgEBJgkUCtHu8/EVafDintMlbMtirngtCnoqVJ6Fg+
kYVLpaXe6CbW2WBWQl+1CvdKf2M1OYZxJxHKvMuzZMGiVCz0h8R9YzHLvTPlev1dnUkJxFXA9l5/
lk1+OLCnth6KjarAxpJGGpnrYJWdcmk0FC+SRMma0/MzFiA7B8X/c5ehOi9NC8sHviX+G38Ugwm1
vNGIgmKl59dZT4qxTBzOmDz4+/0pTFIAs/SSoADAKouKCtXC++MzMBCc7f5WHRipnfU8d6Xvqa/J
4kDDjQpKXpoIxo1IP0EYQLdIFCOTtNQ3UYYtTJ6VeV/cYeTvwfQuKylIoK0x74zKzATcALckAi8g
iIL5ktGz6DyQkMTZHWSRQCLyOidGo2Bph3Twll3bZyynxDNjmqZFjpbywxEMEldZtY3V/GR5r6wq
FIQ+nulkEyLLfMHhChjSHpw9NUvrZbaMYPX4RSml0Fwplp2u5u4ZQzAejJJcTDIVvJm9F44kY+52
chiB/rp+PBl/8Jem0awMmiWPzWaQGxUGuiWmGj0Z70VUFxB1qS5LNeeo0MUJBCJDcjYN0x2hEwqg
6aTxv1EZNi6u1zgwH6kCpra98dwY+Y6NV4Et6b5p48UniM9y1i1MtANIlHcPNqFvB8RTyk5wCzMc
cqlJnULSKUTJpHW0kOjViTopq+Yma12kaaLYRMr5dW4i6yCd530XN4dJKTdern+tKfbdK/xbzyGO
xlJthwsjb8jeReha+GqthLIfhDnaS5vYiQ3zK2yjpJh3cBFyXwIQdIteEWomjXqxy14xmYybPBuV
bD4ITNiq8Orf0g+gzqmOFrv8TbM0xgkbomRp61eKTsMepofxRNK3I7p21s8NMvrfj/dNLT8Wrbd/
mjixgKGOlDEoyWD0JArK9OCiis4Tu5F8PzmEyMpLeFvbRwtd7RnARDin/GgtFrk43vT2PJWdOBPx
JSM4ZwggPYuU1gNe3C6/01qtLqZdNOeRvb9f9tX8jVHn3ZuAU6RN0q8h8sdQKFXnyHuKVjmtpxvQ
jU1Ud/r10TG0C+BUwgQQCTtAqtXwrwdlOiXVd9x+BCwZw3sBiwReV9l/UOQQNU+qVw/PoDCyHE0w
C1CHEcIe0YzsALxjn8n5Xj7aS1Og+0lbl3tQSu1ZnoXV3J4jcW8R90g8+N9XUw9GplQPaYuNok38
Tl6qbcshoVWK23mFeaXa95AeriMty01W1Q7zFJLtoFXsj8yYXs1iUn/r3mtXgZXNGOr9TqF52uvZ
u5GHjD/yM43CCSS4eIjIQRyILrTZNwSucXXVOdhFsZquTKHvtUpU7NQsfQIWEJfUWcuQIvcOxyKJ
2gdvtvrnDIi6eugDPKjVcyXQLktkT6+h9twKNmc7dfJCvuIORKDZS1nvlaLId6bBpZER/CpzXqIy
HJEqChylZY7pk50pxS6a62lj1mr/Vg9KurG0yNglfTS8xWo9+JHj0U4Vr3YewY9VuLSXpSj6t8Ts
rlMWufegayykhKQKWXT8/URhuaBk7vTUBelvsOzW2wMqgKp1i6Oevd4wLBusSN5bVfevRTbbZ5W5
fGtmWxcoBziMDIDwoCQr9lAjaUs0CTtvL50ho06Z1unqm7xqR3XclyH+nSn//ldIogQ0LuIm+p4J
f3lVpShQVB2f+hy/tyAu34lEMte2ZsXXBrDRcchGnCZN8KknAxYh+A+rDLrmd3Lk/UZ4BqPU201A
Lhch/cs1iK+rJa/PhjEIQ5z5swyscgN3bvB7CVhP2X0pRo1tLlm0g1nlP+XfnMRfB2zy+dCvxHOJ
Jq8qXW2rZEO8Dm2Wf8pCeII8uALKOdc4OOwpgErfxPpdt7QtZSgacm6+3OwxgkFV219YLxAsLtQ2
8OaNZgiucryM89peW0Gv+kZOwDUq/mQlgRUSoZjBq8wWKmJ9KqKDpklZeyObhJBAOhS/6QyWtMK3
4dWoONv1rEzp3Q6GxQc72m3TJoW2UWvIf8xc2Ahthgsdnt/jgX882NomVRftOjPIrxJ2RKCx0rxa
dUVHWLiDdjXWk/iL2S/QVRE3/UQhsXILXCGjUjtrpyIJYcDjeZDzTZsq9zruhieIrCWuhYiYLofl
RAJe5EEMr2fnludN+irvZ+J+roC1JEPT2WRevLDyH6IDmDbz1ajKl3ac4u/owc1VbDqnDuyB7ITG
QUkPtSQyV6yhcyyiD9TGYxNU8sU5a5rRI6Iu3vBazqe/h2zo/u+lfGEmFWJl5egkCwJL19IH0w6r
MkJJPFcLqshH1d0edc8fiL0AUGixWAO368eoI5kZSwqhOo+0GPAfw/xk+cOIWFQOrnKYHV8caxmY
CqMAmXobbQc1oJAhvvtCOrmn0lSscHS7+ywJWiGvN75oBV4S3daHixw8/l7KV9Gp/nlVnwuslENE
f1frqHJgCe+DKr82lZmstGAI3+MgSQ9Dlbdr+eqQFUBCScuQamqsG9q+q3sptg1NgJAzP4oX8tXt
0L0Ly49Wlb8XCMurPlHMLQVscMdiRf63zGExWayMVh/3bm1bW4pAHhGVufokghJkeU1ejVzpokgm
ryjn7T0aF1rSnyVjj58nOtQNSQvwLI2T7uFJlhOCaVFfDZXpRd6n1Zatq1J1Tro169SwivqJ3f8N
RH/1HrfTfByjWfUtcSk8NZvEaddmZ6N1KnTVWY3YyW4zP/BiBN2VbxC9jZBQ60ELQvIJvZUjrKIo
fYnP6hhJMLw1d9ckjmzKTODdjdLY3WYkV5tRgSVVaqTYWOs+X9UIc8a11TOBVMUL+QfDYXJC8uhq
QOv53BdgeQyXr3nwGldzcGZ8i140QVc1jeLZNL3o6KIQP8qzMFjBMZlvqGVoNAshoZKV5ipgBLxq
oMxvXdWhzucXeyWWhJBCln1T536A/03ulZ67qKiAr/N8nqooh92cOM3Z0MiAkHCMuJ7cbVyyaJNd
DqUklDrMB7qYegFvI4nbnRsZ/HbIDVYaremV3KshPR7ootW0uE1mFlmq7EnvOLC7DfhAKvBEoxuc
5KU8ECS/ct5SauOWdUn/+ZZYY5ttm5mFBvvmz7JSVNbsFWbdkolF6SbyEiTuJkjd7AogrT6loOb4
ZqJcBPFsWF58UYVx2TJ/kKPIJrYd4lUTt9XaTEhQEsFzbPQ/LYUa3eNR/7OEaSgYBgt6Zin9xzJZ
7KG/DsD1rR//3bvw/zgXPNMioUbXPcNiC/QvByMKK4W6HbWVtniBlVTu/raI41ZMQ05yl6V1U+mI
ykE77AdqQxGGDa3sG8gOwr96CQZZatvECcOEljvw9NgM4FOObQQ9rfxdCainVJvJ+w/d2ZScoXZr
x2op+Z4vS3hqJxZyA8X465iyqs7T17Lh6cqdjJBmA7YbPVR3UzkMzr1Iz63icD5aice+ULzadfVd
mazjYtkjiW7LdGSbRVAjXwe3MFzarmBaUSPGhGVNqA7B7JQzmSW0DSriwekwEOXmMbg3MmbUKAUm
r9s6rdvuvGniW4TY9/ogNdQBrsghYMlYW6W9ojiJAls40J1wGHf//RMz1X+bTfDeqmSqOoYGwMgy
9X9BjNSmTPGjGs1RoUayQ2+IOSJIzBOwjuUSj7VGKRRqcBIO8RkiHmK8xdMOklPm5lTomrko/dw+
1q328KSbQ5xd06r/XgvI41CY5I+44/ciCV5ROJYfBJEAJGas5iStm/lH2TvvELqre4hq4xSzqqPJ
D80LgXi8tZMGNo7uvlhIfY5LPX2C+MAj0oXqsY4MmDkT9W1F3yKAcrdEwAlGBEEeAugCxt45E1a7
kyNyqzlsVdvW2quuVt3mfEF4jj6mdXXrIEVvXddAofDgfQbYcI+ThS00XwIhGCiftGQsXpNBiX3d
JtvN1JOCmFEr9WHcdU+DYoebhkQbVquollPsEBfLc7oVgqv2mneu+kqSHAvdz8Cw1WdJLlQTHDbj
rD0L1RGNU3Q/kvbF3PbDcPPqBb20ihLSaV6Q3OvbhoCQU0W0FLlypnYerMA+Fpr+ouV1cW9nw7gs
ZJO4Qi4FGQVtLPZ3BQAKjTA5rTVO4p3MKEKzuNAOGmESJbqNBzYORaG0VYigM3QfXBUxpmLcyqeS
Za85pdSUothHKCI2LFF5Yf3AMOZ581dcjN5qwXlzyaywoROa6tteWZSnoiMFxIDYoSMm3sSDQ7CS
ntNc6YeehottBKfRJnumEO+CAvP7UuijunucqUI4KPOYQRmke6/2ml1uesVq7NL50uTuN69om4u6
ZO20stHBXh7XHhitXM/W8pY86I8/gr6hasyz7GI28bSb6mE6Jvn8WzS0Ts5Sqk/2lO7lx1KUvbUt
bbyCcEBwrEWG/lKq7FIm1/r+qPTksccWuu2xlEzEgpJhgH7bVH4FVfIWubX5saSpskrTMDrYNC8u
i9a9OUh8fyoVyiliInHDwd/q7SletWO0yXR7+BXoTPruXCPuaTEGeMnw3ihK7UNRy/Zp7X6b0yQ+
WUkb02/hjCgvmhwBYXYix84AY3SeRaydWzohZgjBLKorb9jpmf1hgf7fR2TPGuuot0wiUEW0FexY
SARmHfoTAW2CFiy4jpo1sRnvsOQxOO7xk41rufaUl+ZgD+sBP+c1tswPyQ4te3dejcbsHVQ1Hzcm
ItrNVI7qJe6Ti6yYyYNeBNqmUmOP9nf+RXKZ5+5YCSyls7AuMpITe+3opQIrf5y8HkK9HCr1Vv3m
ZLaxXgLVOqmkea+qIv+wDLWju2GQ/NZ05lobSH+zDKiCSvxDtkxbh5KrjadRJQn+3oZkdE6Kxxhj
5YB4Qxa6Fdqnwam/BHZAEkGyuEdwbfWeQo7GF5WODI2uy6Tm1W4iTAe5VUJCXxO2oPtwIOVtfyiD
MHkZG5ZcOhGj/cHVywOy2ASlbfMqKdyafRsixLp/0X65En00sQsQNh3uLEBQHXcdYn9xFvZhserJ
7LhGdvds2sZ4k8CNwB2exxIgwoxJGvsL7h5q8d4xgjJzpgTrbviXo9fK0Rc+T8Rtj3Kbkk7NuaUa
XlRz9j1uGPEoL1u3oUQ1oS3ps2ZTLQhmJCpyyd1hr31cjmOirx97cwBV1Upu/6gYMKhkC90EKm1+
2OJkGik57s2pys5uPx4Kz8PBJR7CqlCW8xUjq3rGnhz6j12FHmZY0MW0YJcsXrRurh82VcKvMLSZ
GRK/vCBaCG4i25NfmQgpVdtWIZJlpEakzK14KzMdIQuUh5CHts9K75oGNd0IrA8V7r3dZOHpbRfL
Ornt+M10BZKj/FmBWvPzqUf5C3ZpnzD2PNZHBuSHDxYlkT8LhQYfC9YxIaCSB1SD1GVwm6LPgiog
MQKdAArQ4sPsIbtWM+JY4YGPxMhZ0Zc7hmH9EapgKSPF/S5R4nIvLlf9vadRhDZ0sp+DKlxbYeHt
kpzWq2LG+NUUSg1FiBL4v0/0uitco/8RwgFbQtUsQyPmStVgFv6nq3SImRybGRhlGBSmL+dOIrV+
W1bp3owcVWtRaEwLXvP+L8cF33nQhQbL+rhsX1wwU9h4ORuzBEeIqa5Te2heTCv4c//vn/h7lrJQ
sweaM6IuUBpMX2WKKr1Cq0TjYHxq/jkzF/PPvdCqPiuSCI5ST7XwdP5JtlE7ipFwdHFnDZoAXFe4
rTiz6lfZQbKzpwLL7oeewYQSIKuELPdqQQNNJjjZSOS264FRAa1EkVA4FPOk8b8xAIc9nH24o2hy
CiHhEARra+zTd0yZ1SGw6RY8qn4lKRbrEJnKjs4uUy+TyK4MXP1S6qm6zVXlFLTBswJ8qV91name
IfPXJyH2H6ti2rRjMn30M/hWqyyvdBR5/Cql3aE0BFQvviJLara7jDgBrE4idHux5mjTNOlLL8fF
GbhAm87vylhNt9pylyc9rr9KX0E5pf2GtaKCx73U1g8ZdLjw1Oc5SFi1iJ8lSygj4ypIwgydsKL4
ddEetchznnVEGk/lPMD/Z5yz3QX+0lQX+B2ZW335s1l61G9qpVa2ZVwaz6WO6Atk0503oNlIrLU8
K1uNj4ykZcnNshMQ56EKG7gddURyEFV04Dbr/7NHmKzPFD7JKbO7nuq4WqLKBI4YGPQ14EDNV8tG
ntD0/MpE2GVIwuhfgHlzyrUowioIMWcpA9EMgty8Vkn2JhssyC14B+VqfeG3X7usuLdwZ4pjRAaz
L9VrwmSxTgOVZjsKY1gVU3OIJjs5Fik50tITpvMNocVRub5GtwqBRMtH1cWqP+bax+wF6tbRE+Xh
qVioKz5RNMOf2lMh0xJfsjDYlFQXVcn43OswWUeq9Zm12hdZJLCnovONjnabTbHrI1bNYVvEeGOU
IZ1f/nVW4NU1tEk98/7fZa+35wM4tnrxKQt2iUlCoqvFRIyL0h3AgGa9kD/jB9KvwCJ63i+O/mYY
wXPaldYXp8pIVcoza19HvJlT+KQVy0cRQWmUq9LCIklnhgi0X1h9HoG+HoZ5bC/xYEHm6X7IUlKl
O29WYg/Pj6G1GAdlbzsrappomKYCgG1VIyAvylMYFxfqD+0XsRrQQzheXkMrQGcxKIqOILDCi/zJ
a8B8JIQSiSArS/KQiFK+PLPHLfsX5fz4reTuTB4IIFx2hlP9snOvWTemavvzohPaoApP9OM0rHD1
2yBkIjxV60fJO3PuFq5zKn1du29EedsoWeqlEeo6pDihONgJsSBx6ss5k7Aaax+W/HhVbt6TvHKf
//vAjXj4Pwdu+LIM2Q6LZc8kkBxM238O3KAAi7juFf30qPmFakricl/SO4PP213N0F4VCsDPTQ7I
HHGFom46kXNlIETbpjntpyEEC6n19EriGu6a3dXp2aHZev4nzquf+vla0tY/2DSld7rTlk+EHDe+
M1vqiU1y/wjEke3jruHf6dGybYpZTy5Vz6wpzBA9KUvksW+szAkvLKPvqajiNIHVMHSMLeu7Rt0A
CiORfcBys4RWeJBoNbxrPRb/fFkhC34KU0f/UYbp35OydUh1LNMBCYqXHL3O0X1n0Ky3pOom0sWL
ZltXpfVmY6QlXrpwD7Me229iU77Ce0icbB1A3u0065gGLoGDkZZ/mQP3pzuL5LGW/FXVyTpcSM5A
Ko6I0hSYe1yxGxzR3U76wrrEi9C/BsKBDiuyNoxPcOLlnpLZL21KzO2Qe0LLxy4TWUZ6MvUGOM8/
hzIzY6wTkN3+3pNnnTbfWsKu1oYOsLF0zXolAxB0eJU7Athdn0hYOgSL2r3XhvuGdTP4FZC/bcR5
egzH/yHsPJbj1rJt+y+vjwh4bDReJ70lk15kByEL7z2+/g5s6BZ1VBH3RFUgEkhJh5kEtllrzjEd
7UD/RPphQM0F5aqGi/GUpDWyXQd6nGLpX4wWtM5cYG4zDUZkbbqXXOTp0XY7+yzXuTW+OLUii6Ef
EJbWWuSjxuBj1rXJqDKfyk20X5MmmGaTDSmq/SkzJJL4RbO65kcbQBIom+a9R75O8K3gAZ4P3nzI
THxXzogD0tIsdVUB2jpqqkAETP3hkdi+dVFU0U1eai2CWEqrJpLOK7SviS+G185uf7HNSX4lNmT/
3vzVt+HH5LTBgcRDAxJGMFxlRgNJRqx+6/GIkO+QoQYOULjx6XVb4M0KiiPVFKZRAjw28gOFSqLt
dcxQG/lxBUj/f8PtqP/E7TiubjgGqV4WRiSCFHmC//kA92TyamCttFM+BMF9XNjtLnELd+tUTrOe
xVnxNTeUl8ZVEM2gRVxLQG1QsBmIqla9jXG/D6im7Yo+bW+tkVdrPOTBd6/6TgxIR9CrJg5jGo63
bnJzYFvuh1Y14w0j9nhD6aOhgJjnbzb1NBGbSzRDr3yg3zu0mtoRW+k1bjsEu3husbUQIAEW7geh
qkAvi+IUkrL2QJAJCsPSJ/K50vp9hApyAMN95xVQpfLRYP2XVo9DrjjgiY0WuyQGx3iMww3Anf7Y
uWbERF8iMJuXOkmavJlNke3KyfuVadBR3QHYizpQgNFEWa8LQVhvOirpoqQZx7G4Tkl7T435WEy2
+iJGi8iPmBx2WWmbr4+omSrF/F4FxYyFan5gfLqrjcZ9Eg5fJSpNgwAdQGbR1DJ49gWmDkOjGD67
g2KqSt9EhSkkUJV3KFwp+jMWA0Lp4NUn4XRuKlyFYGfFNSzAfyyNc9Lci6Mrqy2Cx4dybZPuVPV7
I9doeNF+5HU4/AspG3rLP6cEm7qUS1nKMjWThEz1b2gnAsmiCOrI2bsB4GYE5AFkI1+8yupnlxTW
puxisebmye9CqnoqFp+WT5asdZ1YAVUMuFjmgAi8lNG9z057eEHeoBxqRxHwx5W5gUhtzRThMeuD
HT67Yl3Pq1Iz8CDB9YmzyUVrjavfa2c9VK0DXDF/ZWJF2BmZmq1Lp0U/4RflQZ8VMDKfxq8rdpzE
AWyHrDC4/+YQAWowL4Pu6DvdL7Rtq475thuHfJPM+thoPshXn4da2CUb3YI4ebv3Nq5vg4EVEXJn
7rX48sfLlD5H1OK2HyjOPbAyJdLWUiEHz5g8ZzTXUs1StzFZT3n+ZSgcf4aNuhc22qR356y+euaj
h7rt0pU2q4fNzPtJ99h6jLqh5tnIwTThJYamPrPvRqIsDt3AKh9FormVFBB5qkScRlrtEVPolwfJ
TGvpNq/jtnW3stzmWUV86dyUVmaWAoPyaCfce3byKJfcSU2EY+Fmj8xRyA8HfAQja5tzZesVP0Hi
vnshdNZKL2C0me1VK9N47dBmvdIEc29hNsYrZSYzw/70Vz4glb/eJO1n/Pj8W73vH+1wsh+SoXot
MjLBzTyImCxYHfkxWBymY+f85ysro9I+Qz2Xz5BMhUaDkQU6Pw5lKekJqvTc2C5oXewp/Nmos62L
AqB0r5eAfMym9p+mKnp1B4u6YaOW2NL5ucDmfrXGPMe07JoXKRasULTcL7/IvGXUH4JxoNKW1Ps8
FAMryLres5z4/SpXk2NgZcduMOq95UfDtQfFszfmV8N8DSbRZdS9bidvx0xg/4D4MdA4GLllwF3R
p1fnamCB7gsJKf5h2GTzsFqrvntWiEJFNDJv9CJh4Uz3kUz51vPYTeojDuxoZwx9hgzMiOlAiGrj
pYWzT9mV7i909PuPUpT61qjClUQPykPk2B9FCysHwzxF+cy9q/PpVe4VIkOfdjA179NCbx/m1Opy
7g/n/ziL7LJ9qGLnYEWUhAiQfzEdUZ9DD5CuFOLUHR425UMg5j+kcq4EJGkD0+V8LPWvSp+mTwgP
d0oLUVXFXBnMUfaJiPKz7OVhxqMYVPbTEVRZs11+aZXpq2sWm9pFJg5XQ1jusooIG3ktZ8TZcx9q
q7SZXjrLjNBkRtElCH61Oni/ZStulePOk7eAGnQbt8JLKm2rXhRgPSvrVwNd4VFeb1BKMWgo7AQk
1sW1NykS5wUy4rdCXfUuG6uMR2MfEiJ7zYBP0Z5u9Xsr7yz262QgT7DfRs/d2VSIfssgaD5SI26H
dVt3xrounfhJnyYoBnjWl9IYd9BwGhuMRaNCgKKsQLEdgDHXd4fedLi9iZ7DF6n4T+oQ00hIRbST
X9zgOs9Lt0fpchpjPv7nTK1JBGP5R+snuyeni+yYslZ3n532gQhD9IPprrbt8VJ3cbmSd4NcyQCV
mO5i0d5/JlKVpPRuu0onZs5ri72DUxuTD+wbaVvGeH3PErm+dL3r702Ia2sJYInU1lzXWeXvkpnA
I7uGfFsXGCZEq6L+e+ly68PQSZhuEoXJoPfeW+99kB844AuHy8eIzsYfjxRS3aMQjDhqiFYzlfAp
qqkvfjkoq8jwIPmLJxmsJddwqqrFm9Akur2OCu1ebXefTBj5g8RasvqXDZY+xw38WRmzhGnyf9Mx
UWmTWD6v3/7Ik/R8uBFI8hRQyqEH3aD42mI3fvITzz02cFpZYhT6xzQ8Ia81kQ1F1ONJDtvp5dDv
pZV5CIBEx4iIPIrRNAlB7Nmz9TkazV8OLiK+fw8j2mi1lKvKlaurhBfEICs2sAd55NMpP4yDd6eQ
5n6QzRHZK+ktopY2o5ns8WzEK1lFyZ0SVIBQNvaMr5WHEGjXZsjRZfdKdQt71blDnW6TbAtnEChT
uDel9tEgbWVrowfa6sVgHqy+IAnJ/5mJRHsTRW2RXA20X0nqZQzUrFzdl51Fl2reCdD1AtsC+8AP
PSawstRuS5cBaf0m6HzMQgWlhlNcK9el0AngjSq3Yt2pQkSA/4kCdXRFOfRWmOyrwYpx7WYPehLl
lyBnD4YvLkVvWef36CuaY2210SEHg/EwpunHEgqiJwhHtKn9Im384ADqgwgz8gwmOB0WnA925S2/
wiR4a5l+1DhsXhIkctfqOoCVj/pZVbz9VLv2Zd6eloLe8mEmoJSrys/AmbVYIMny/ki7KEXaj9e5
Vhlsh/JO6r0q7PynqQYpQNdrhQfMuUlaR29W9lEteVa6oLcP/3Kzmn9nZwjHQc+oWkITOnEp/8Xu
jDS1QhiRHYea1B5gcbVlf9dyjWls3gQVyCxxc8fVFmJMItgGxc+jnJXnSm1PBOiTFU4KdhNo71qD
bz2rOtCInUEfa+6nQr8S2yEGLADC9DXttfLQtta3xQ0mkxXlNTcU35xC+bUUF8uiVCqqASQnehG0
AIge0ogkD9KXxFi+QsbkPLZe+cUcHO3O6EjbboIGtIrMCA2sZwNS0EF+jKRRQK8Gwti2mfB2WsBk
2aDx2DNDt6Scqg+5kzg/EPLeQSZLv7ChD7a+ErsbpWZUlPJuWCzTVsO8gWpcKx5dZwevADYUFWhc
Rs0VWu+rqxTJYUpr86S3xiae0z+kEHss2ux3BEBrHyg48FV6nvLNdvqKKuFIzpo6Z4pmkHgFQivE
ItLhygGNA4O8XGAGXmjvR9p89QowPuWW/xyCvtzy1YYYYuwEDHqpfDUGzSbhYq4yUf+7JIO/kYEc
4TBSwtG9qV/XBG3MGxSreyypP9+y7psPUuBBTimVF0N3acSpw5J9FwO23gWFDZqEgtY58+tj5XQG
rpO6Pqk10ZXFfFopEB7p6/qbyg9Cdnm9spbTsTVFL8sUtqhJa81/7fKu2usagkM5FMuDnCKIqj77
df2EEYn40P9QJof5z0+j7660vvOvxAr98SaVV9RyQXSR/4zFxupfkjf+Cy0OQtNxVQO8p+kSqK3+
VTeD9IuyYVCbo4sHcm2jHF73+eiSUElKHzWNrLmDxbJUcwaMVA9FMudK29PLdDCaKdj7pAo/+0HE
4j4n/cgj2AURz/TQMrvsFAo6xxmfeIiJabk5heZvPL+sv5hlhU7PNH6p0Qv+9/uQSql8bqS9Ur6y
+2k7unpPs0kPDq7mFO9e/FBm5b98Bf+txxGa6hqaQy+CAoSQwex/zGy+EQWmFXnDsdD6qztXzHLg
qKeK7cd6qZgVprPzqyrYyXpaQpliY6ltd5TvqthNV1ZV2ewhqA8hH0mOSNA+5KbJNoKDXrHv6AYK
fF1Lx3aYNHctvffSTCHKzGangrFEniYlPn35XPihUmzzKnuL4Ui+57jf5pO660hx5IVRWHzHzHwp
es+TgRbivgwmB4tBUn+1rHoTYB3bAr8PsK1T8jekFYZsYhvF3nRg124Qq/VgQvhdEY+VvhGo68Al
H0d4IeTgPU/V0BGDWyIUn09jNyRvI1W/10abPhfBMK7aysLTC2jqOJXeC8AD404eVKQXyytLiH8Z
242/A7BYBwGDpUdqE8hh/Feh17Hpr5BY4J+MXsmZdLGfeYr5oaZhQIoIS3GVmtCuDXH5G3yDJzWw
4E9m+4wqygOj9bRTTC3/o5+StPXP1FP2i8VIa3tn36sG3fWyAQfU4VlRIuVM0V/8CNEGQ0+AkUkj
sOkiev4DeWRVk6COV9VDmBogFlMEBP8yoS1x3X8uv4RwdOoZOp+YSvd/3aQztZPnVFMJA+zCUzjF
ZGiRR2eH/bAic6HY5UYdnOVBH5J6taSgeSHWsb7NxtNkgIqVwZOZbiTrpop0EmuqOcSw7neJnVbv
+VCsjXn3bqdskh04Yxev1eMbX8S1yhPf/iK0+zQg0bgHx0ykM0RIT3D89I3zg+cUCr0fbuhAzYP3
ULRIlQdlqIkGSePDkjywrIKXYkBgj9Q/BvcCpMb7OZTBUevs6cPwkMJ1lRhvucbTl3jFrZliHBDS
4NNi6t3Jc8L3TPIa6haqfUbFPSw169w2UUEnLsY0E+YUvJTGeqqjgc4q2acXeQrRxN9PSj0QAclm
COFLCTiQHNTBG541RNbXqVLjdT2pxbud1tl6ghZFlvQUHZfHU3i01lT6BV8DD4H0zMqnI92uYTyd
lr07j/y0r2bLS+oM+S4mmucPG4wrGXUeEpjJ1sZbYgj/iXHII9Clio7SfFQFanN1FPUhGmdbamlp
/3iXBsPVymxtFSuVuOW2hQBSscW2jrTijAlZj2EGado2NYPsOGH0oLhfu49lUhHKgffjdfkgMDg/
MIWmzPBae/FjcFt5bJrbqcKZU8Q9DHuMYn3jsFf3kt8HeT1P6vPnJY9N0rLESUSCIYeEWRJ0gWcu
8K+GtLaNg0VuLybnV1UkyF01qpFIu6dTjOrqrkNYunSWzabcR7NyqkHSukt5uZO3rq6MT6Y5iuMy
3cuZP6VqudzsqobhjQ7Ho5hhPXLpY5n3Y5TAo2UtuFJHMgERt+WnJokhgAutfTDnKISc5dxaWmrl
G+yugpNRmsONhbhzccsecxgLNu52nTa4xDN0Alhbyr6zGirriThMsTOVVN3QILWehhgaYGha+yoa
bAJi54yk1GJn19vRhAqn9rfh4FFdNa0eZIiDw8x/XlYsAXB+NPR+nAqfnsu4yfF3/iCF9lAVh6HQ
wicJcG6Qvq4RRouDvJmRWo0b6CdnCEUUaYLWgNUt2qfOMQj38UabWbrxh5c68XadPWYAXFzvzdDH
YzvZ6fdARezUVdeCaeiHaxzkk9gB/1gZKFBf1JjynVqM/g4TzBcp0qmwiVMJLyg5sVFmA6EfojK2
1rlRKYepbJJ9HFjR66iUD36hcOuW6XRW29g9juAhiSBV4ocxBBLvAFOQdi8vY/Gjuj8LrTksPyzw
LpaTHf/tYbCb99nYGA8K+duyEKurg7qRPVf5I4SqXSBLYB2jx5WydnDi7Kw5kEu+YbTMUbL7xmRl
rBCvJHurGMe7UmTjHT5jbAe0snEHuQMQlC4lVMRprrANK3rxfrPW8HteJcTFA4Z/ke6GpnotefJe
7d6271rrZ5H3VynrkQep6pGvpOgMij4w7eou4vNvot7vNjgeKPyWaZGdeXLWYOAWBZmOW/BxPqvm
SrI8U0dlI11pmksiwPxez1iwRm/o7TulBSMzH7D3s8SO3UZQDt6GLGo7OyvetJBudUZNd5dk+1qP
rPPomh9ySyy3ytqETBHKTJ5GzfMEdmI9ILt5znVkktP8apivyXfp6v+Ksdjcd6NePkH9Weuzz9dr
y/JJH8u1hVlSUTpxk6NXq0bBhrJ8vrcLuk+lLP36o2NASJg3A6rdks6ThV9Se4QU16sJpcEhLvcS
U1TotYVwKr7KVRE2+PZK7B8yW4ZTeVAAaaya0lO2pdmGR6wHj59jkTom5bkenT+Gp0c8cr9DmhPX
p7zpaBTb3AoLkV4vX+PyDcovc2SDenH4XU2KO7CB5NYqj/LJr6suOi8DTuPSZJYbhsrlwcRR8dBY
qvGkWiRdzhsHx9MKhPUeGxXDVy7IDQFuTupwPybU6qRqzUnUn3qjGFe3mK5REiVXrQg6lC+5sWkl
ELg03hLT0xl92hKPn16+OQ4ICEZHY6pRyHkGERshkFK8B7BRIGutU/SKFxfoHDMcVf8Uo9UWAlRy
JEkguNZ6/Y2+BrN3aOfPVQ/BsSdV9OyX1XAZnUDfCiueHhYxOTb7W+2Gyl3f+C0t6Ua5g4pBPTNT
76XCPqRudfaJYF4NGOFveTiDmedXCIf65ZW8Bm/y97tU5X0Aw6qx+fzD8tUQpgIcZ9dtkCwSv6sG
XxrcFYcQsfxOdrAQ964HSKq7hv5DfE0x491XxVYOAXIwQKPl33eAsL32oOqlepUjzDQPM0HqUO9m
EQ8mXzvkrSrOn6+GqUJ7nnfj3ikH9sLqWZRjv/xtTa+V32vyhPzaQ0Yn9lpTzLkSDYqmxjLI2dXt
8IBj/6dsGIUOypBc+YHhdkrWRoExuR47msUzIpV4buIyY2XfKP5Gjn2fP6PPHIqanAQtG1FIWDQ2
SCwHtDIazfdqGJZFUumLjWtfZd+kRUR4bzj2ved69t6yFXsn849BieX7iPLgSp7KwxC1/bZzRlTX
1HsnI/kSCRI8vFrgfPTUFkw51BX58QiwC64NCOWjzRgoL2levlo2u/mEXNevCmXLHlm/j+fgS1jg
yNXDO2cWBUoQgpQrpPU+teEAt0C3n5hwznZRjF/mHfTOnGdYNTaeGpuomC0G11eVx/xUQGBdLTff
otDsor5Zy2FAHujnnHx9KC7LyOChYIRu9JAk/V5KZPimQd0rZUBWovJVfsEhgKmdo9Rkx49Wcmd9
081cPxfDHIyLn2s9FKkKK3r8Kn97yPabx6oOoPDxxDKvt81Vjarv8nP2eqLfmxMBtzUBA/vfGlIj
TK7yvyTS6hqUIjphkEaDC7f5YEaOg/70tED2RR3s2RQWm3CCX8wkvQqawT1CrDeIPWQyJQOPGcqu
3rtK25aZl1Emgx9rNv34mvjRfYmo8wCLAkr7vMb2qMSpZY3xF+nfXaZaX6RqOCVXb1CS8FTqsLcw
ua9k6yPKG+2p4kzCJsIg0J5yB5s8ZI0j3DWN9a5jPo1R/ehBPkKvB/7BB8jDeBSqxIKajwbKFP0+
9BSLEM7Z2GQ3uO00a5shknsu0hKPF/J37ielPi53YmlfybfBwjGGH6SUrnPmhA/WpykAd206K0ad
77LYRUE6H0Q7quym5lM/Ud8E6tuV4bGOWToBkEX7jVGkcHboVbxnWnov6wh1UoNyHYzvQRF1q24a
MSOoEUHbDQUN0YRiPzVOy+iS0orsLBeHPVyRRpkSZFEVELoigJgDnnP92RmgAWsLYUJGdxC65gmJ
uU5zkYQjKXtlSZXfGeDtN0sXpgH2vBU97SmqOKhUQF7nG8c2q21X4AQ6lErxjbKUBR6TwUB2QvLK
KTZCiSi1qMj5i0D7jexmw+dfTcO7xqmHytowrWuXqTeptoLc459S09+VLStzWgYwXmbqoTUXu1k5
3o1e13u7iE3bLDEINL5AanbgJUiYGTFTrhCAjOtB4sRSo1UgMjjo2TX1LVWyCl6GE9Owo1Vm1QY9
zHD6wPjWrj0d5YHsic2M1haD8rPB3bj2mzBdiyFN9sKwHOClZry86sOWhARptB7mEHoMTWzEqIJe
K4PuFM4/uinGeIXKv5RIE9U2by2l4m3b5+bZxAp27xIyuLzrdVF7EkGNWNQbJ/XiztkJGJ+DlYkD
dmeG7XjuEECeA6PrZkDCTZ59Xv88RdMEnn9S/W2DxXzGUsxHSZjyhaGeq4zmn5Vu4EEVa7K0/vdN
q3DJcQeScZZ/duzKdBd2DOtYS8Y7Ua0TGlp38lDbE5Ni4APwjzS92S/nUUO6UDJm1yYvn8pGsc6y
zSQ5uX6cP9n+aJ+VMbVvcX5AVm8eR5q03LLu+BGE3q4ovPpVXgdcmq2L0qIpaikIypXx2Un1a6Va
jxXpycfP+9iY2QtgQVnFKcjgChHDHu6641iaODrFlD6IigxiYm2ar1VPMBeQKvs0Zf4tGImR2kJU
I1bi5pnxeHMncpN9LcX3qBztFoykLNYVic4MOwb5nSzg2RHJ3PLdtgy8o1rUgf0F0tFu0EmEmIyy
P6dZLp5GFqmyl197+VnFZHrnZR6pqvN2V9G49YLYLr/l5jjcql49SLzqyKpwpFObsswvq2IzDPzK
wSCyMPzjrbTri428qFYT02XhtuvOcfKrUicRWGK8tMVIG5FFmHcKGf+ektg6goMTd2aZMdbVc5Vu
fggXZNpUopcPx2HaBvi7I5qXFztxzGZvtQjE3PQKnMO5por1oFRR8RCyqR2qrHwJe+tpKQ6Dm0h2
0VD1uxr6y1oCyz7RZZ9vfF6jnfrY5kVxDGZajeaCArdFdiKepKUAM//3rJlgg8q9X41j+YheoSFz
6T+/JeGruNHik/ydJV433kI2oxcjau5R/sJ37Mt7OWbg0ND3jklHc2GpjoGz70jsuGcCDIHIWPqh
GkcNEw1KMYX2Pd39WHscAWeQVGJpJ3lNN0mtUN3oIt+0wtQ9k9b4XTcdFJJwAdEe5YCKiTnchZqO
yHE+FU4FNF3NfIwFnGLFje4pVpNLr2msTTEBpT17TWxmvzpDN+g1696DPFRkL1vcjMF8RfQQuMNw
uDN6QQSDplDm1NNS3W2sTqVEJ++EpPBeKl2xkp0cOTxbjdZiTiyWX0LSErenela5nMaERz/kQ7T6
/Q1N9W15LtKUwApz8r82rkqXa+76mb3zUdT2c0VbBoOjl3rlaw1cP2x19Us9sKeXT1QXNO5Wtn1n
/9nWEhPkxvnvy1Om83Zv4bs9T1HrH3yzOwc0zK7SCmpUenaxh/FV6sDJ0u53QCzb1R83vxa8VuNE
l5GG60bOB6WlW9cwq+4V28MCQxLCci/L21oeFErMWJe/aFDkD/LvaHo5QeFsf6mKGPc6qkB2P1k5
thvyAqNj4eEdCSO3fC0ZEXJVGKvfcx/go7Ok2/m+54DrVN5xRkGbktcqCkHrtifpkv19sbJApR+T
yye9DglN9pBcJE9OXi3SLnsYT5JllxnN1jOS8OKl4kV+X7ZGByevewdNgK68hkPyTCXO/uFm+SWC
R/1izkm3uFOx1DvewZhC460pjUUyKKHeU5kBgJWjS+b2NpkdLL3MuWAgX5WBQhws9q568Go0PaiE
ZLJM6KKLN1sAFF3FL3AeVzORCprIo7ncY3gDqpXD+gQXVt3uEX1XOznTz5N/YaXjpiWVdk1hk2m5
g8h0sv30rerYSyj9WzGRbuAHSDvl3/Eq6IZeVpy6CWHgP4dYOdgGdUtsfJ1sNDTFRF8hChvmXWBb
n1GUTG/4BFAy5+LOsxv60rSS1l1CWd/t6SRlHdA8jy3KKuiVkL0/s/B8N/qIEsh7nqVFWd0pJyGG
h8pzgsvyD1BiY03ru8/UjM1r0Rg/TZNADZ8vaZ+JCeCu8SZvpYH660HxSxPr4iHzStys8wWztrij
+oMCYfVn4JfrTy1Pa+G5XJYpSmY1B3mPypVQbHrpZoBNttZjmg5LAZkNd3ZCSBv9i9gBjeBfYgeq
7ZRfdI1tG8x1Q4oh/mwJuVYhwt40jlMSud/ix07JPyCkwU8JeQ47MEM7A8LQyh5VPJeh7a38Dp4I
S/2rz5J43gPRg10XehNRkMIGEVYVA2lmj4fc5baNnSQ9qn5x1WkX3uQlaoHFTrMAeI9gnpQ+Ebeu
U7WVTcDiNwMZifxXtXzwLw5MNcWiJ+8ELLwol+svtt0BC1TN7aCrLVWPptzEfVmBeuDuzJyGQMky
sICDOgVcbJbQlUNfipisRkvQHBcqxJHMmm6xV3ztSrqlWmiAVe2TH4qwg2Ok+hgUpjG95RkJhm0b
/WJS4YU9HKhKi62MOc8UZdgrGbs1WV4KcvNdyezyKPe3uLlXjqAzERdDjFHZYIA2gmpnwyFeZUE6
PiMLecb6EXxTiLpbNWZm85jhE9ZTH6yp4xdvcYG6PSkmbSeJZ3AKQKb2qAV9Z2b9IdU0s664jU2K
B3FULoiYno0AtITZxo+t4hI0Mw+8ZUxHAY1ZtzLZ/56oUJpPTdN023wcf4ox/pA/cK8Uzk4py55k
Dedj9ELr3IANlztjg7r2HoAGJG0/YFOBjV1BBrrtU9IjHF1sLYpSsJML3BoOtDfZHYA5qYSDg00v
YwzNzXY7pWg5JFAspdGwzuSdhLzXfiSeZkUkX34lUOKLzQ7srhxrd068ytA7cerQndyXYO5X8t1k
br6ZHr4rXUkgw5Ih2ynasJY1UPz9YgeTi9xts3+3W2YJdpg+DojedbZ5p5ok4hpUO/ZBpP+UhOic
pfKDaoX73A7eO6syqSpT8KiGIMNh4X0P+/xiZLFyp1kO/1piZcZJCtlzrOHzjwldUK2OpIz1b07U
E9SCy+qxafpqj9ZPrHPBL1apmuZRzKhofW47JWkbAfmAU6UDylvhK4HoofrtRxKNu5QC9kVTR4tt
YQzTT1GVtUehmOxwfu1FL+BVpkO0o4euo/6q1XU3dyxi8Plz9OdWLrfMvGK6Yo3mxuUEqBCMtfTo
j3G813IEO3atZDsFW/NzHDRwgVtDv4lpzNY1trwisrIPX8TRro0S7Ui9YLr5EGAi2hKU8o05yEQv
tppBPso0TuXRtHOesnL0yJDQflqDxRSOzHStYe2ZubxPvltiYs7N8j3D65r3SqetHb+OQfbN3aCi
AgviEcxn6c6LS6wiIlsaq3EfH9rKOToKFESsDfUuJucNaxor4GUZTCUIsua/9CC1v/XUrjZjEFTb
conFpaQ0D5p/DIp6VYw2K/nk3Fh4uaUCRYjG3sRd1695BIPfKcFWVDGjje2h7jTztWrUd5y1cKvd
EVsfUKJr7/abxFS7p05tiL11lINl2cwDY0YzV/T4Z/sgerdqa9NGXfZK2+Mq+aWlkf/QgkfpXA76
3li75FkgilfdM6T9eBWmfbYiytF7SnXy5YpCdxEAudbBidtTJBUivpqPLK2U52bAmIgV4WtgFf4K
26BgL6tOVImidJOCCFxhqQjWRZ25BzmaqZ4zbqjFfe8nEG1G0k1Pg6qFG2w301OfbgicKd8UByBM
nzqUrVvTeJvyY1CWCM3CrgYjRbBZNKXfkxJLaNwJvh8WOfHgqOS8tvamnzNCKeeKO2O61uVAKXIe
RMAou9dqGvforahwueVVTphVUiI9bdO1LLYXE1FELgl0G7hc5dqmhHVt/QagXCdqwikJBBxDElmz
GeXX0upxwOwkqvLdpzMxczyJpQkucigSrR/fO+0LDoWaJNM5wxFiaHNF/J/dD2N4liwqAVf5MbW6
YzPRQRrLOgWwNZiPSZL/3vH/37cfls+/5mRXZzJGq+IKEzSZ+becf5j0vvJZMZ16ydEO866gDEBA
SNvoayPQESxJm6oj7tt06FaYQsMfhbWF4uP86AJBXndZ4pewquEo51L0ytx5A/K5ytgqgMQefq8/
DdZgtnoD8nY1YNVjgXPupABPcyub8ToQa72ZLDpM9LWozUyASptw7c+7yEJAxlg8aIqNGkmixtNZ
0iR54wHRIkdypg5mHNgnKqBF/b6IDEYIKvBoXZTps9JLPl66sNyVCNJ2y8OA2G7OYFWvC7emKY8L
H9omxegsydFtPtU8ZkPxbnlOQyY1/Vmt016XdZsxsSpsvOo2K9hNZV2LRn9xGn2gvoUoShG1eR7M
DpPU/F36lVWhBbTDndQay4P4WL56/k0kvqi1EcKEXwaCT/Zxo9SHIg7tl6mPyFLWQO0lw64JrG61
9Hdk3oFD43GFlh+nrqF4l3YuACUtVBDzP3jIpS/eNtBcHRU9ik+t1JsLPfIg5lfaYDC9yTvT7HIW
OlXBNDr3wFrB7MM8cDJa8dQsQwl+nCvIYQG/MSDcMUGz8DvdxNQTZSf/I/acKcW/7PQaLlk93Jdc
vulK9RNeqUbGtaXuVAO7M8uW7ChnyGRQr4tiFHHRBwl3zP6eVd0tsawm+TiQfAJiMlrST9IRr86q
6Fn5O9KkHwJ/grv2v64Ndu8gkubakrxmhUQ3pFXiwXZnu1QPWgtN0K0eZA9TXkvKpj02jfPRwIk+
aoNm3nuOVp2skaLcfKY2vkXyHa8m3aKAZHU8x/KPeXBcl7q1TpV6/fnVT2XX7MOi3KPVQvbCA3dr
IwtxXkMHeGdRTkfnwPpWUvEMO4JqWaTJRpLy1NonPtJpir20/SK9T4+4RZ6jfJvHRvYHekOSOHyl
pyxWlTb+cp1O1ODHN4VS9V0KJIZtCHSk5bGoG54ps6VgTbB8oUzH/3tYWWLc8wSSV3b88f//n7Bd
/qfatipFRZb1t+M/ygxzNHMrQZvXli+qpZD1rsX+q3zF1Kws1+Qr3wW/LIKvcslNZas+O5UwV/KU
aNH6nAKXWQWjoBk7jw9YeqOt6veguoJS33+WfNqhiU+pEdI2JaVAmn5kSAEJ1B4CaxGvjLlHTX4K
odZzqbMl3BawRT5sZUysrF+0czxTe4dkQpyCEfMnFNzqpRrFd5/ag8jnZXWovQ/hyFLbcgKEfMH4
qBX1s7yu+kq2jbqwPZKmIV5MI8fP7e7HehieqK2XD30d/A9j57XcOLZl21/pqHec3vDAjT79QIJe
oiiTMvmCUKWB93bj6+8AmKfSVNzKG5HBAE1KJAVss9acYz4seVXSRvXSReq9xqZmtUy/kVFTlse1
tZCdNtdx4Sre0KMnsAP7YBqUUzwrNcdhmGUTSrUf7Pxc22pxowxK95zXj1aUkBkqNAuHdm+sIHZt
v8FjTJYM3uCY9c5KVPdYVfHZmMelpaUg06LZYXBIvExT13odUgAUGUmaakKoRevk1zZUn/d02BnD
Vm5DIqhfufpLISJnK3OyfZcOrRHo0Dqg6OZVWFNfNOr7hUqNvuPFnAyqwEujMRX2R9vuikvhjM1N
k9OhW1CEURytM4lkW4nai67AcyHWUEMG0YR/iprVs07loTSLatfXpNZEbnmuLXiNEN46HAS3Vwf4
GLEgIPVOXUOObi+UR8e95tvuXqNWe2dYsKE1naSB238+942/zajzHpeJFtQF4nLVnRd8PyzoQqKQ
rEJ3+pNgO3zIbAnNc0bLomtx1zpDUI95dl+guJnzk9ECOfqTGYvhRhSjguQB4bRGue97EFBS2dOx
wxVQoae95gVFQXHhYuAMZSl3Kw2Tc3F2zak9acTwlMh+VfSLT+jdppGxddPbyXBTDUm5kXUtXnrf
vjiVQz67L1+VoQE8k+RfJfTm3Mqjp3/+QsxftYWubWpI60y0sKZm2b+OBappEW8ljfFUEmS4AlcD
B2N23fv2eBjzUXmpXedjM+JDmrUZrRPvCX58WIpUsVmrR7t0vy5ebbbD0WHs6+13sfR3dDVBtJit
1TYiANW2qg0ZssFelzZCwqHJ9v5cYVfmKq6j9WLXTq69Wh6THaW5mhbfYaxK7QMtNorYy+E+yGv4
iG7BEm7e9VzDMDp5iJpIPy0FZSyobHeDaDoOpn1jzXhqMSFGzkT8gjxt2ODF+vqbr1P/ZcVGvqPh
8GVSQ0FYay8bih/OL3/IaQFkANDBz3whzjq8XW6QDH47kpq+RZG7j3IL6SmfJvBVCfhf9A99ivl9
UBA/oUqjkJ+pH6VNpE/YWu1t3kfiJqWz4AVEmq2nghIQ9FlEJaMpa4KLrQCNIhYSO21ukpyFt7Ww
OOaWFrWqZ6Ci9nlpcNmm/Tzj70jJcsHzDJyec1S3EUorXDlAnwaroQQDQ34ueFfzjab1FFeIit0G
jM/ZeoyeW9Ps7pcaOHkX8Z5MlRpvEHWQf/5CF4/NT3OVYSB5NXC0An/RmLt+vmCZlNuGMdg9ouWA
w0fCtB2PxZcaq96q8hv7ifVUvc0NBWO9tEkIBXHjFaYzvrIdO7vza622uSWVzXwNy156UZSHZ9sG
V41Tb1YRJ+sB7cWjrmvjJaZJufzBLJR5eDdqHygv2Am4L9nuOtaXUV9wViHFOcQm9I4mSXl66DaF
g/MlGME4lxnZVXV10Do7PSyLtO83qlobXi+ckfJOld4VdKZ3MYjNVU9rEMetqZL5iOb+hFIVAxaP
ScqtBwctMwIbWd9JRf3S+ihkJDLCHextbaPOPBaXnCk6E7XryTJ1V37LZszxu1VNwfrDz/8zrzID
RqHQNpMd5buMfFHEFfrchEegMmu26AyHK5Tf9aqcQwC0ahgPmUr1yJpDAJbHwoHCbm7q4da0BuM3
kmeulF8uJKph+A9UDY06gQ1iGbd+uJDQj4BNyJJwH1iVRoSRFtxRJfqwrDv+umfmQv8gcBkcMSoz
I8fgSG3k95VryCdZXBjMwWSmVo9olFdWWRyuqJMQ+rp04JRe+2wX0rrNTYJPDNpzwAxYwsGcUhrK
DlAOsyfwzPvF9Bwz9iCKWjaHOSmHRh3ReQgs5WE5SoLu2xHScySAqdgP0twhq79HDfIpmtM/lggQ
kZceZUP7HNtluXddEyhhmX90A9lC1qEYXVnlx8WFsNTx5nsmGVHbvCNIWrHltKkxlj6PY/9kaBRJ
x8E9pahoKUGlkM10IufItmZlj637vgv7cj8MfeYBPI29TvdBeS/ls1YOcDMrFVrmXEjLJ1brOmUr
Gj1sORHT8X57Rod1FH9w5qKDn+T61R5qKlQ/MGtpJ43hYWU2audvi7Dj/JtvGvatz7QCtlnXnmqw
8rCDM2NrzwDCpWC23CRo7FY5O7ANdNfxNh0dljwERBumQnZYiWO8TZJPSZVmCIkEAJxZ0HiVYmDu
mJVc6Usiq/ADwZikJOTTvNYqw4222IdzHQn8Yn8xjCCmf9iyyTP6eA9hsvDYkdarrjfEOU5l/WQa
YkfsUPzYLHIBYI7npd6wwKq70T8ZJSivvIPCFUfDMW9K93A98sdkK0dUVXZDWHMnJSkBQ/WmkctG
oX76oOsivykRQBBTzeN1omzMKMy2bcp697uqQi/c9tupdW0FNE4+PIapOPhT3310QA3hvon6SwYM
cm8Vhb9v0+ECFLE4sFPxt7lMs7MyIBoO7GF3lSz980BszTCKHwdixPguXQPVNoVtWOqvMxsSXmxd
AwYZy6cQShM+ehqNaOUgsL5cv/PrRVWMqn1axlDsQzP+scsOvq3f5GlQba6Osy7tzJWFp5HMz4B4
tywsJZTvlqTkghyozGW2nnUdI6QFsqIogI9INjytpUBUt6p66OtRrpdrZbnbzndDg52mUMx6IyoH
nGEto4fliM599NBECE4xf1xKJDbXE8MhTesipnDjO0QqXaU2NSfFuotKJGlOYJwLq+D3JKZL/LYs
1+nUfPZ1xX1M7bLbZ1VGoM2AZjRA8OK1hhaew6IbV60zIkrMY4WPJ4ffUEPMXwdGh3gSRwfTpmka
S1l3XoH8MDBSqsxwM4T5MU4IOiJg5HnQMGEb2jEtfBjnlkN5SGjJO0h5vmUHBB5L3WzT9NV49k2Y
xoUfr92oYmtcOl43v1kE5dOqnkrnVsZudmf5rB7m6oQzJh/zNAOmMhdaDVVJD1dfmoYN5iAjsj3V
rnhFAyT2QdcXW1szx4/z4z5KTDBEkuwfmtbLss23waF1Sfi1yTQUtP+5p/iweax8aI71MDknIpMJ
eJwl5ctNX7VbOKb9byq7+t8KuxoXNVsBQTi8YfA1/vwtDuHcjy1lcSSZ/hKHEhGWqWovQd1pUKr1
+K5galzbGcKHEGzMfuHTLTf6TAIf0gDMVtDHtD66szLjfpebwerGW+zQ7U7vcHvWg0HxXrUUtPy9
PFqZ8VAo43QmRmRzrXSGdlYfuqtUypmmC35emC6ToniL7On73eVLaybSD//5ugYM8suF7VJjtCyW
q7buUov61Q6nBwJSLfnERxWd1CHpdfkgu2SzzLQIfwcq1ei1FwQMBYnnuOXrqJLM862segvK6C1I
mrdRFsGf80FQthkYHa2+mhTzNss9JcOlko26irm3Ix1jCmD9DcZ4o7jVg+JnzYnagHOnQUtakz6r
bPpK2MQ3YZkXnRs8kGxb7itVTPu2m1OLWe2tUzXfBIYuP0Ya5M+cDfeq4Hft2OmUL2U3iFVvO9YN
PJ/iJTRVLw8IDJhAlkjBtTu5pvtcKF8Wi8XkmJeCFt2afm3wiIy+v/r6GvOlIQwHwsKgH+pGgsoa
LH0fiCp6TVIirJSyvDHnLmQvQ4oSY/wRYtx40HHKbgm2ADVeVPbVIbw4g93xneWdCR50MtGYnwi3
n0DDaKcC3xfBmspDUmQrChjiVXOqdi/Qj7nyQ6ymbPYLjZM0NgdlM9bdgxKTrEG5d/Q69OY3oAh8
WIz9XMJyGmUzWf50EUrwDlZPvoboh1dc+Q+FVgXPduncN6xsPo3DkyAAGZCKuESmhUhUycN1PdMN
JeMKKFp17ZZddLdeql/LTZPH2DOthn0D9KZrAEotQthehTWtFELJL4o035S57tC7TrH3w7bcwO3N
d6PlDGurmsMnv1eIRfUnGZbmgRibkpCVAU1lpmyDQibnCB3ZD0fD1KdraVfqapFbUfwpSFQ0xG8a
4QiV/nY92DqmUCzUDitProufhwbL1EY3c9LhGNl6dMSrug0reQ6i4T6QMRBZ+KIhe7ReJ2XSavPp
YsWsBzJm+a3mdj6nkrJD+U0zM46mt+WoiIS8HoV/PbY8O9Jg+OF1QZJ/ooimnmy3kDejhuOlpiz1
1g3MkrWZF7eDgoY7ichGoGqxyQJfecabOd7qCu7m5W5fuNPeUn1wXPOznT64noiiz9jf3DWqWO1D
O0D0p+1J8YeG44d+uduToatOn1PizPxVqbRUZ6o430XsVC7LTdLYyZomnQ/TdwppbhIe4FdkBvTz
EXLcZp0kUb1dnnBtJBa5q+Ed1JKAqHTyZPV4zJ4cYwgOqDRZz813c8N4U1GUj4A5mweccvWNP29g
lyNnPkLbZ0OUjAblMSzGo9bkHZnU3zI3yWHZuFbX0chntlKVRkNPmk1enPXJQSygaC1Q4eFlVv9Y
hRR0tHq23oUdjbigaVG+QJoRFsmkvj48Wi6O06kJ4uvPWxqLTG3Ft9aH6uSsWCuCX0gfT04hET5n
nzWnZ7tpt+tzXARN1vibDp0QJqb/qGtCN/32GBGkwHn0oNnaJLDcYjL+8aYl0qb12+K4PB7XiO9y
DAGHcGrsXRdk7SbIu/KFyp25HpOgPA5zBBqcyQeRdTt4zGtg4O7aCiFKKKx/n10T+e6M20oxPVA8
UpRNp5TOKqsGsRnnFLTMauJTPDhPihIZ7SaezyGot3fCiYA7kJTsKTOQu/sLzb3QJ7SpnU44wwMT
UP4VdcPWu7lTi/S57QVRwH+Vc1SURhvHUkuP+TT1NIYUIgco9kxdad84MjooDDpEtPSJdsMpfLGG
NQm343tolyN2fqc9YhvRH2y//po0KayRNhfe2GBrtYbmtSA4xKsw150zoWhYPQbwBrJ5RRmdbpv5
5NbrJtvqeppu7SYZwWLNRB8QdyuzdfOz4orkxSBRZXauGORhIDGkGC6LSL9N9WTyDD2u3voyOvZ+
J7Z5lhn0UbDJWIRX3ixHy41QMVrCBCULqmE0p+WPJx6K57wXGC1i/2hbZ9uwAXsqlFJ4aWhDJwza
lzoZiUwfpnqXknj7ajSz1ioW710nJhxPkTjJFmbxqCfwG+dwzHRAa3Xtt0ggPDdaSJ3CpuLEd0Hu
Mvxyyphp/py4c0yNmAngcr4p/NzzG0V9jIYGpxeDwh7ggv6iFdMjli3n5po6Sl0dnDIyu+DoxE1+
iOgiA4qjGD/fZHnWrLUY8MlSMGbzQ65Y3YwbaxG3zTFr358Y6Ult6Asbd9CEV7QKkjtHoCle7KWR
pOVsdyVo7bIeXtQSnnynuau+pvXkg7K/N5L0KGaZjzQpH2NmgJaL9WKlzqK3TYmk/DMgW6AN2dpK
FUodNQv80BfN6UptxTHW9n51g6WvWLM8wL4OsvGj0C18OATLU2i5SeJm22nGzCerT/YsMSFHjf1x
ihFwK9BGfOvHqNZ0cnTbP10r44UyZStAW9bJ1jVtH9i6dRoqygQuKxej1z64tiSJKTHvFz+bL8fZ
XY4kw5yOGLnpb4vpkaJ56emVOiJLsoBPZCK/pJ2NBxXuxkZTU4Eqykb2P6ezV023BXyJBgR8PkEU
Eip0Pcvf2zAr78KKE6xkmGKx0j7RjV+oBG2NoATPvbh1GwuYMmxLRG/wSGGkUsAKsxO1RVSic1kX
IJ5z0s0CjbGj+VShUGGgPECgh1wqcFWYxUJ7brAxXgOYsZNnCGWBjJQNm/uifKTKpHGx9cAnneJR
KwsKT2aHnEoW8+9tJKHbXfhxwQvrRvs6WFxihfKo1LryXEFkF7S6H4PSQVgQc+VD8Htx9ZzMu84F
28Ey8NEawJviMbz1y2Jkx61xfdn4m+iQT6sixwpeL91O8oxeUpU4t3ROd0uKgAtBKs4abLTuYdI2
vKWZaft9ezPK8QYyHBs9tfscV9n1gG3ftnV9L0209LIUYaLGOuOHSS9EJkfrdunmdn4PIaqzwz91
K9n5JC689ADHd81kZASbBfHOdo2RTaPlewkE+1tJ2ttNilV1k6Hn3iqR1u1HazYRsYylE8CXkJoT
HRlexrjZsn/SRviy6e2yrYAX0p4sxQDjEjvZZbmhjGufVGe6AeinEGYqVSBTDT7ZeREXZqrX+5r4
UtT3aWlzjdnKBU+7sjKR9z9OmXyYT7a3IqtapDR+9KBUM/uxcQKcdDI+DfJFQ7zjLd7Pqs6UVdoa
5dUKOl/siglksu/1+o6tYbFysrZ+W47U1P52tDw2aOhNYvGROa2/7ye1vaUTUbFj53NTbPhqA2wn
Xy6oD1ZcOXcRNm5+mFa+9S1nf6bXxVEbgvH8DR6cYWqpUnJxVS0t1oFj33VDfiFBvTgsFR/QFdmt
PhAGtXSQjKiw7iauO2SWg3oZQNhs6M4RC+koEqhFD/ZK87WLqdGxkv7RMIPPSyRsINRhE+MM2SwW
IRIO4923/ISYfnLUpRMlaIHAtO2biEofnrKqaBoiQeSnIM209SBQpyigJrxFTGDO3bwKTP+NY9nq
4crND7RWnMoaQP9fUViBnW81R8ODBsqGrMAgCtxPTsmazJmog6Qmyi8ZsmuRtfG2MJSnKUYBgxFa
Tnq7LwNTXm1NSTrTiQLOULpdYOUnz/GZiQhYqu5Gs6S9fHWqTNnH0LeftTkx5IfFviCCKpujXayL
YDYlllHKm5St+0ZpmDyUvLlUHSJVrCi3fhoZ524O0lEDkjyMMt6idgWYOGDAi6TBJY8Ofy5YDmSN
m1Vf7a8Wl3om8uf29KcvjeTGTPpvN5aWJjfLY44+7q7pZm41ffJ9CBvLOMumlqLO0nYuOv0yZO7m
//kz6khdd9LE/xw39WpRNgfYmiH1PihGLj/kTfwuk0x7nw8CQY915Mw+LE6VBksTKqRLZaEqUIJy
PNDnpfjG5k1yUGjN/VXikJh+RkoBQ7HEVPJW8v2MTdhQyuzu6KyGX1vp/Kkp1XDUapCiKDPdOxGE
ytahELZe7tIJd2fJpntHZamiIM+CW8/q8mz7425KMxfrPitLiKgK0TC2umGd+L4sDPsxyA6B03T4
rGfhqKWrXpcgxzNiM1oJ0zfPMDhf2c1WF7WIxRMRrt4YlywCfGakOW/RTfTqBNMMwmM4bb9bh5aj
7zd5lWue34W/aZ7Rzvnb1gu3lKGLueGDHePXUkSLOIaSjdsfQxoG2Ql2ABDbIla34RjRJexJQLzi
vooh0nbL+rw00iPrgODYGEbt6VKanlG3z5aqt6d80DFKzgERLNyASbr5qc1tGqzISpZvMSx4yJ/c
Fx953yFPc7zKueIfup7IdbJ1LmNdkQo/36D+xPCZ0mAy+qM6RNFd0Sjjhpjl6KaCXnlrxRawcHHW
BtyVw6xIJ8SYLo/Si1MPmNSLQyjXhWVhbaMy//zt6MtVeDLv3x5RIn80w2Z8QpwgPL/uDk1cmc9R
SvoxJYDXGATNocM5OKniFoH/VzG3C9AGi1vik78uBVFsbqiuw8A8aRjrFi1sVlWmFwuUn2x43W3d
VsUhhS7+0PvKQ9zYwbq1AgDh8x6qycux2I1+kXuz99ykRkseJBizmSE2zDdG5UfHurce4iRJDqY1
2ptY6ubWCeoKKjaqamoUmFLUYbyJ4vw+atv8bIGiOUwhmHkUDbRYqqY/soUZNqOuU1vN21PijO8s
eitPhbrnVU25DwNcr/Cdx1vXkurOtGHfd46ZbZd+gZP5JRuIAHJ5LLnm8PXYibllgJjuJhIlboNu
/Kil5OLZmYASMf9B7Lcqa6rdPxfQNPG3s1a3Vdq90AsAcevsZn4uGNTaoHc2nMtjWZYxQbvytHCa
1ahEOVeW4qhbnX2p8vSJ7uA2U4h7WMR4tU6U9FXZxgbFvu3ZzAyypaNjEQ/G2ZM+gYAUEakQXK4D
QzBHhA5gmvRTda3S2n6sM0JPoC21iJ0nB+td5N764K9XicibR1sOxg61MW75EPP/tpu1adQHXEIn
JDjiuELqEFOf6fGL6VMBykdO08u12FfONBNfowyKschhJ3A251jYJXB4OXKU9AFG87Az/P4yr5ek
gU1qWS/N91qnEQ/LOTnfIyV658TmbnS4KBeGgmhJsUpZQwFQOjmFkV+d4dXs+UigiWYT+7pEIZcy
VqBMGoNDcpHDsLu7FoDM4ZXr3tiP0RnCFVDpelzDIkHiPRc5+JqM7ZzdpGUg22uj/Ly8sR76ye18
T1NDZ3UV1FkRBmVSqp2d6+bRIbBC90JWMR7pkMGXTMHupla10aNLGe+Xn7LcTUK51WUdTc9FBZV0
UDMSe+zmNDjjCC661mS5ChOMfVT0CnjVQj0vazZGk3aLyQZz3ryOAzjhbK+DgAneB147jvUm0eQB
ban6PBrJlQNgsn5bpsrrHm2MaZ/h/g1f0gC/NO7bP6OYKNxqGtJzHFX6fohVezthDruMGf7gcF6p
xoP/2jTSRF+W2WuX8DblcXLZd3Ut+a4ttN1gHmgqLNM6Noqtb9GBYSsp9gpcl70Cf+cSuIpF3rXu
vJXFWoz2of0pSsUfO52l3VBeOO1fVdvJjv4QnJbIHt0VzVmxhuccqkrKpu5U1IjDEz+H6pLhPSYY
Ijgs12ox5VurGqm+t/pl8ei0sGYMOzYeFjtZwOSFOS7CWUk9V8u74SYgIuZaviwL91WaLutbgbSG
RB5jLeyAxaamvObkMF46lcm+Q6/TADeQll6txHwXjwoVmqyrCSZigbuRerhb6qFCE59LK4x/A7ly
fpWLuLrNYg1pr04/B2bjL80cirNTpSu9zYzic/Umbea1gQWaZbZfxzkygBa6r17L4KalI4skQ5Mf
kzD4EEV+9mjOj9d/PZ7xuNDj6EDopbiu/1xm6pXu9tlx8bXjVMScn6nkMTTpo1Em7w0Ha+jwzrbA
o+AwbDjaDRc1CywXZFI6ZQ89CE8gAjJ+o8EOzEGno6SPwGXme42WfHucnph+bxr+gGAyf+5H1TkM
rUmI2Xw3p6wConE8g2nWL0ou9UtFtuPeDZHhLo8l8xOVkpZntSvxQLQKvOgpIg1N9NG+9AvpyQQj
bRAnxjnMS9pLXA36GR8yXYRdk9b2n0OuzrHg02dae78cTN10fUTlwNYpJEgnUryh46NSiEGeZ7Q1
zi3xzVj135/G/xN8Qfy2yCqb//0f7n8qSi73AJfEz3f/96nI+Pc/8//56zW/vOQ2+lQXTfG1/cdX
7b4U5/fsS/Pri376yfz2b+/Oe2/ff7qzyduolffdl1o+fGm6tF3eBZ9jfuX/75P/9WX5KU+y/PLv
PwhhzNv5p5HslP/x7alZZaqq0HL/+8ef/+3J+QP8+49D/f73l395b9p//2Hp/4Jyxw5QU1XwhGLu
RA9f5mcM41+CBrRGJ9qgduzY2DHyghDlf/+hu/+yHc0waVHT/dfp6/3xX03RzU9pJv/LhSI3C4l0
FG7qH/95Wz/9+b7/Of8r73B1RXnb8G5+WqLa9Aup6bizHcSZD8xZYPhD+xW+QeBHmeGztFbOxClu
yqD28jG7yczfamB+86t+WVewdI/ijAauJ4/OferuenenesSPe/3aTR+zg75Tj9Om3RGW+5sms/pz
s//vn3J+/odPmbeCNAp/zDfGTt/CM9lZGJjqzbRJN+4hbXuu+998WhrXP/dk//5LfxkMrXjUUvIU
i01eQ9hrZUGAzlBO51SBoeZNc5e+QRl19K0oQCFOQOyOorKzJqdy3OFgNzQyN83+Q9HrxZMWsMV8
YLEyGLzbLMBYBR0yOviBK0+yz7rZWVRuuoLINsBDNaUDF8G3Ok1naeppQx6NWV9Smh5f5SjCz9Qj
+61t2cEW1Bm2X0txjnCgzZ3Rd86eMFNAIn6esecdhzXIfANJaU6TlKXJWzaF+q1Dsto+zdv0k2Vl
AwVwztiVChLFq6RePQ6t5e/M0B7u+1hBCwiEfluJVDwplPy8SQ1r5lDVGr8GaqhGm44uLJqHVFTm
LWY+3T7bYF06dLZaOHmlqcNqc/syfI9Dy4dv5WvTQ5pPTb0mWz3r10VSaePaDqk4Jx5Tb2rvZOa6
3Qo+Q5atEBCmykuA/sr3dAPB5MalTVhvpTNFyquY+hbckJkxI8UhRdBnHwtLtg36XH1vSOrut0ru
aPmTCcjCN1aComW061Tfr9baNGCyRSuXfg1MqySMVKh16uUs5cUTaiLNwm4fEf4pVlNrNExffdiV
wxeMyrjxUCqakm2WGYYGdZAmzhbTZ5I823Zuq+wuHKNiG4g4DXeZpZfV4MXI8RTqxHHd7x2jL1tP
WBKcrVGHtX2uNTGk+7DP+snDMECxe9XlQvki3cas+20jHZ9m1Epvg4IujCRYeje5IXvAasgDc5uT
mjVddLdOpl1hOI5EuhQlegYtwKHguJIDsTZoFis6oKuSCCwzXDWmWeggNiY/E8y4xO8Jm40LKWXn
oG0UONVFjI12PRJJQ0oFhbmR34YkeI39O4e8GGkZZpO+rOrpXbGkq3jq1AyAsSIjo6mQ56nlfM4L
U9fClZBR5tjrynYT8XGOqWOhX1HpXZsWQIyc3OEspXERZE02vE1+U3egsLCCU2vI02Sfwd+0yFKd
grq8adpCxpfRB3S3k2FPImCnjR1+7bJ2xdMMQtEHWmdx03+ZHNSsXt9apdEy8Sbp2K5aS20UPH91
WMUJXXWM6p/GCWU43A0V8+/KqkmLv8vMLjBvWCzk46Op1LVSel2m6uO9VLWi+pS46uxJDeALdJ+U
MtBIWqp8w8D2A8husIp13U+tmWz0JsirzzlGToRuBnmycp/XiKHp+xdGepe6hAe8+9Yc6KANpLrW
cVM8dEPvlNG6w9JrfaD0FwwflEzpqwcEVqV+6qVDJm4U5gMOlwYTGcazvidBEtVcYrUYOts2M9zZ
vqI4b70SqMUJ8LRG30M3qk49lANBUYTUjC1nBQEF1QyKwKkQrJXYT6v7KJ3cIVj5YWjX7w1bSA0l
GXxs1jy06aNw7r2jqyIIHCUi3lFb4etWPGw2bNXvKyYn3JzdmMeDySaiKDtrFRBGqEHANeN0ULww
DFOgD2Y7+0ehMGItTcFia11hekUm3XbDJwj016h0lAB3RCI24VD8CdqJhvcanGGO+1HpsH8nnRF2
n5UA5MQXSTCreAICNxQ2IbEC2piuce1Qx+WaDnehVen0M5sh0we8ApU2xNDUIdJImjNDhqCQq6dp
I56z05y+U6U40R0K6VA9tgFAN7IBe5wBI8tBofG5G+zN1NWUUZRSuUs6Z+5NECXQyFUO8534vR61
JENHnWyB/CuSC40V6ktQsYVAdZ61zboJCvQuqWNGwotoeQTJagCZyt/XKrSQht4Y1PZ6DMLGONhm
69t4WnsKXyZAJiQq+ogbXtOq0PpMZvyg3MqyaMjDonFYU1VSRTFd2sRSGLUigs/aYiUKcg0YXIME
A/C60dy2vxMN0/wLJRwGb0mDEJixM+Jz1V1YWghICdKmqjDClbIS60SNhnI0maKT8kFrRotQp8qN
1GSltUgjb4Z4UtDzsrLKi1XTuLqAzCVjyZRZ2/ZbOmjuJutJ/noo0s6ZtsFoJ3JD+kDrPJNFUk5v
lkLb7qECbwB31i4UeRjcRgseWsenpQ5aD7pnVxvQNmkYCDYqXS3iZ5q+5filhANLwUJPUHrcBmoA
6YYTK+n3akSraSM6UItyFXf+PBsmo4tijRGzWMe9jd5iZbpton/VDRoEm7plTt4Xuj72d4gnFPh8
LvGWyN7pEL5wXtOwE2Es8qMxpH0MY0clky4n8bm9o02qqAcji4LkFXJY0DHex5HWrIigx6vB27bF
nqRxFSyuaQXWoSmiVDmKOC/RTKAAxTUgh7JkzwgnioC1XC97Uv2crNoF2kggiEMELSOMcgkxYoMj
rAo794Yk6712Gslgq9DxO1WkorfNNXPX+KFzJ3p6bN4QOgK3g1p/iEw8bGhTM91TR8qHaswAQvBp
St9Ys2RLsZHNxkqkbtfMgdPVGgeITmXSVO5jhHvQZpWw9iiRph8wbKCBGghIPUxB6D+MVZ3ba3NS
8109kERDym5Ws1c3rfpEaZkvihgCUC3NmL9bhYoC3W6nApUPPTiWLSB380IbWWwN7YFEn4QzVxcF
tm2lzaoVvgJqz51tR3RBE84piOGasUEn3T7FduPAk4/s1dgq6ZEzkXi3yqrMRxA4anY0egv8m3Cp
xSI+KUBJdGBObqhQjk8OCHbjkFohaeJpVTaw8e3Eyfk2tMpL6yLoDn4di1uWFEO/yuOaBgRbfmVj
j72veiXDgvEcsdsWH3Ij04AeykJ+daSqH8qcK9RDMY0EKhKo6etYic5GPvmHRrTS8/vIenUdpT0i
uRTncMjHT6bWyUttKGKbYrK/NXXEWC2qdTQ/U3/o+544xTEdDa8z+TCAAPszqFaAU1UTW5T2FfMY
20W+12JD3rOI086q3lt7BkKTr21M90IprHbTZZaOJjgL9ow/4YvNH2VHmMC4K001gds4xPjG2x5O
oSy3DR3JbYsu4GyUrqdi7fVdhSarpcQnoZC4bPKG9moeaI96BHx4BV5Keyjn5Ok6qpyLE7j+s+52
8UlvaF5AQ6vbteEg/fFlZd7n5TQoD2bNrcdM6jNrmCyr25ciDIP+TUkEfbouSINig7ITr8dYEOhx
P9mNiiDPqYOvCWgtMs9F6xTVKvaZOfax1ZIUIYeKv2fmF39KC2G91XdbBMDGY8Ms/EQOnvhzGONK
eFNshtsOl5ZXFvO11wPuy2PDuEczJ3ZDj0chc5rx/5J2XruRI1uXfiICDHre0qWRS3mpbgiZEr0P
2qf/v+wZzClz0BrMXDXQXV1MZpIRO/Ze61v+wM510WpMjx+krieOn5pGsXdyBbUhoAw4N52IrMp0
aA8Ugwy0HDsrcVDsuhM8REQN3XwF/shFlqYtP3QoYehCWhlhJEmrMC6q4RFXPfGWateDNaTp9tZV
1eDFhWNflkZFDIiefWgauYpbQ0Ms39b0ZDAYwNHEhF/2WKGZW8/1bVcRmCdWiJl66V5nhaaDC0cE
B1iTwLCaAV8Cfn1RF1h8cf6S0CWKWNObm7GD2WqVMv6ydcW8KjtlDXsad0FiNCRHsPSiEsWkfRJQ
baIqGxUmnGobyXVcQ63K3zG4Lzebq+IDj4H07Kx+m/yZFJ3D2Lu0+kQzeaw97t6AsxeUzrIR8TQ/
GEv1SLVdnYqWOUWPVeEgcqsPiPtjK1NWsqk7YlMHpu59/mYRguG7VXNfFNhhOhkfO1R63nx+AugO
/TQV98coXm3lqV1zZdcvJGtuxrKAJpMQB1ZMFbPZ/7AIGzdtVG62JIWszdLQislDrPT1UYohkC0t
qXx+6nq3PbdacdkssfViz1V/IcraiAySpO4VFqIfJcEfntvEjwrE7RpiNR0xq9UftIxPtKWtfQKY
mu4Lt9nuoO/g9htT5TF29NgzgfEQ76xOrJiNckmPwr3E7ZoTWmKroepar2LYHrJaux9EsQZuIlwa
203k1OfKJF/IHIkP81bsrI55eKlnnxQXRyQlH2iFn5gGB7ol72kH38nGfhmoeEJZEmijviT8BS7i
Gfjv3P+sI/Co1OGuLl0/Jay8ccR7nbq3fWnn5/ReL4vToEmMU67yqbefbauccuFep9sScGgCImEE
PRoEr7bMrzwnpNV4ywpUaWy3o7kcHUN9rIx3hM/eQt47jRM/dp6x3b3Y9fyeD+pj6sgfvHxRl5Z+
3LN4agLmzO1aX83x/JKnC/kV2d3Sty+UjqHRqZCzydC2VxV+x3UZXyK88hXzbTjng2uHs2xLc6/l
8Cqc/oJ8GDevvaU8JVgA0/ZLrxz0wrMVKZW178VV39m09eyjEn8UONPr1rPNZvOkgod17XZtp99T
WV1TtF30I61AwxkDoaY3nKFegQ3rnmmPPwqs7nKIj8ICfMUbe7EOyiOm9dPaibfaHoJkMZ6ELviA
Q3VyS/cq1zXyO1ZUHcVb1uhdUBsN2GwDbZ3GVNJOlVNv9Xejsx5Z1VnHR7AIRsahv01Z3bSDKgUo
t+Spa9bXPh9djr4duMbWX6T75PQgbTYrvXBUMmJG3E3Um+WbFatv6QKftHdf5gIMJGuW6bJ4iOyQ
TZY/OhrhOai+Sh42gnmn8iFrm8OEkA2fQktgjDW+ogWqz/HxneSMclKXMqo029u2HbQIXoHdXOvA
Il8KpimK2+S4STS6BFlUl0DKVucY40qTqv2p69h2FINj4YWj9H5byD1UVL6t+5iY2riecUa5XuK+
VSqHP8M/Q+cs6w3pdTDTzyD1O8AD5CUA0OUmTwOz9rw5lSulm2GCO+krvyu+amoQWjWXU59wGlWO
LRpqtSmDXr+fO35J/TRQfxTd+9JFQ/sw2c+tcnCm4l63tUtmh8Gm/ZRaek/k0Yum8hCTtuxBBz3A
nQpjJd4l3VemwxvNcd4IudRXDT7KuBhJ1JFP+sz9zUW9L8BlhC2cLV/jNBEQEdqVSCCHHvPbOqWe
20p8Ps3drGHlmkKgtaGGsb0Ytv24TbuFI+ukrNet+0gqOKzQ/GbdkqMNvhiai/bFroy6G8+E6M7I
ZPCtZeYJg/zICrNkA3lFHY8Cx6zNrEMUOZYhl2Z8DqGiDRX3YKTup1slK3qOBITQp7m9V0Xjx5bZ
3lmM8R8tNu0bTtNhIuBow7OPLW8F7e05QM89XRS8gWubX2bULwTGP2MUMvX2TiAtEoRLykQDOwTR
/IyBsj6T+ktIGVGYB11ahwhjFl/m1wjaxartAPHtjfG0TuV5XUNlZHucnwKBGbJYMQQnSYj+ZV8A
wPGmJbswtDxIRni4qMQ4tXg4f/BmFdjxisLbyBpdWErowYZzXyS+1mi3PYGqBUcDt7d3ajOonktI
Wutqexxh1ME6RWhDPr11Dv9tSYYYOc6zOaTsvbw1WWJEHDxZHrDdsHoY2nCoJGVxMsovOkxA+ZIL
MyPGLH2p5ukd51jgpu2NTN0QSEiJaY5yDA0NYgNdf8J8ACvnS2jTFmLvCew2ubNUXHStEsHXD9us
e6g4qvib1pzzb/VzsfHRKbcjHYzSyBHKiQpGaxfFTUW+84rkdNGbCCnUkSUWQSCxbbFOzMVDu5SH
PqtdLGIXJuFbxjj5WgVkVGhRnEH7UtvQkMgf2/GktrafETGiSLxwTkKpZY3kgQ7A/Mq3Bb5U1qvR
MKCK0ReyYWYT7Va2r1wcdQsjHoRQbWoQYg8+xm5wERvTpcOvCGv72JMST9UfudZ2oILZm6p+7aC/
MNiPdBU2JjvRCrqYLqtLKK9n9xkyZpTgVJs8zE3UMbD2XBlHGrRJq3kVlUDIsoXTwj0pBvEcZKoo
MtDbLFC27lKJ17OSEQ3NUAIkaPnFYyTmqjgL7p0nWtypNhLq3IYECYZqOUe2XlPEu9JXZajL88Zt
P5SF/tCWxMNRkiSKe8prCjerDKs8iWJkHIbEPyhvnKn36SXMCNFKl6Q4gubQpvq6coS7RETo05mz
h3bKX/R3y7nt2muOuKnRR7lFiKT+Eycnvjj6BujGdZS/JrchQM3zPDv3o9H4HJWq8XqoRdjYpz7H
4nPrVjN9NSITCbmzqD2kNqLAQHM13Q3NxzQ/CqyRaMCPxfQyuNeJA86Ql0SxLgcYAfwunsnbSTwN
VVUSbksbWHx92HYJaWt8h5AUECxgxeTPqjf2oHEvmZBcClSC6rgcYTIf4XAC5HMvY0DPI3++0er7
bB2f8Q3eySE7tjB/WYvDJWlDckfCmf9Fr3ZTkgfm5lyp9brL+5Hiy96lbrsnVAWcE2tBhlOZqPi+
higu6nurSN/puZ2qlbiTCRN65+b8kFP7PpX2KevXJ0N3kdZULEpD+ryxfWQV/Q1hDRH+gjt33KJs
SfZu91SPDvocO/eb1b7tF+0hz5aL1OT/nNMpDXNJ9Alq6M0TS8lb8eQgvMZiu8ciDoRQuQfltZtt
7bgSLQAe42tUXFyBJjYZRfpSfXVX5wKa+k+hEFQ9rr3ppRygXK27nSzlAYz3leU2J3XVbhRj3M2t
vFSz6bbnKFbF7s7AKG2Yxb6Ix0M1u8CA1KDR2C2WaXnOleJHmyehRalID+F5VJX73IxJuNxMb5TS
jyXo0K5XQjEnJwiHeZz5StlzQnqhZImkQD9egk6WhgwcMV5kVXkxtaT1NFkwYLH0YvrppF1sBIFr
9t7k6dGIX+6B8DnqfZMuUT4ZDwNe9sR8bw2HRrF1kOO0qzX9igYURcycnexMPG6Ger+a4km3Z4xo
eeoXTvLm8ItqnXEoev2yApzoIqvlqH3djqDznZJyoivvNHsh51WYlZ+6pvQqO+c4v2n7oVRCrcuO
2JIeOWoNDIF30oq6pb1wObJzNquT9qA4/WtmaDeEBgXdeFx0OrNmmlHm2ld59bLV7KIrkZlGyas0
sOMa02kyq2c4FOwiy/Jcxvo7RumLPBN32VyTYzzct3LbK5s8K5lDN5P5o5FXDeTwodllifVGm/Sl
aoyHotBe0N/czCB/jZ4Vx42NR2FZH7h8r6uz3spEIXqOhd76K7i8fk+gsEzna775nYBrqrpkGWmZ
pzNgsDiptCr6gcKevG7YXhV+J7XSd5arnQC9gMtrLoFh7NIxiYr2ZWFjbTV9nxXZLSaT1iNZ7RBn
zLK0afRlQoADiUwDJmSPuOPloK2ypi9WWyddGnidVSg3Bpn32dTdKFl+M6TichMdVrgh4HtBo/UJ
qigYyfGsgZFByyeXpFrS21lfDs3EiF41r83yTeuXnbPMu2JeL9ptCOIU4+NgemZWI59gW6+ubOuB
fTHQ5/YKx3aoF66vDsYOcCxsSbKwupMkp4de4a6IE1rB0OOX82AIBJiJkKUoOMKRqO18NAR/mpgd
kgYjbS6vMgU0PUeSoUQ+cpZ+2evNakCtsCsqVZ3XfLT3jaWg8bOrC8vSgtoqfQeRahqPN/2IIQs8
XrIskTUpPq3BD3N9V7vtxnWG+1WJHzhC+5va3XC6pjnmBou60v6kyZ3ZSO5Y7J3ET9vtcTTltTKV
B9JXwqpWH7YtO1TJ8lXZR1uJw0bmoaI4e0vaRzN1/XVkFpV3j2T0llisCmI6tPpnWUgoJs2zOxrs
JNMRqhBtnSbcoBxls/6Fymens7Vo3aFTRtJKmKqBTg1A4aJyUT1gv9FKqFiiH8AHBLat+suc+7VO
ijacUMuOd87cvtrNcGm7bjAPIyf3gOPtYsqwbH8yt8Eq4h4Rhd/qSuerYMHXvgzXON01HOkzqGMF
Vh400nA5WqROJUXrZZv3UYkuX3WInyGqNu8loMF8nxfAwnLpbZhI7G39lLpxOHc9Rf1i5y+pS4kt
zmwfAo/V66qNVmCd26h7Gsf32H120108VT5qY1+rTVgAibfyyE9ZSk2J1G+j+nY+Qa5D7+huF7YI
QW46lm0m2W5UmGpL58F6rSYUvCM3Xvk9p0thYgCNAaSLmLyPNOzdcMFNMPK5VSwzDazOqSsvaLLc
WBNhAVzFbWO6LhNhtasfF92xw9ofQ+1KRmU3r27Y6LVvThRYTccMFWfCSv924/AtC4OY+YyINQOi
hq1+EafnNxzL6sHEq0bbcywjVTZ7F3BR1rfe4jIUxW85alvIY3NojL2zkSAD5vAzxTZNb2VITsKu
/NG4Se09Zx3OioeWRuxq7PvxsqESJLEodwZfBYFXzk2AIxl5HoyK1fXpwXWIW0SbnJpxpyRUGlnu
58jCCAnXjd5X5q8MGHmB43yxgYBgYJU85VMBaQdLtekoXk0omSafu+6t6H92dD+TjjVOjX3FeGjc
PFBcJ5BMoGpizzrjgqzcoEZSmZDJvbDVaFh63R9q8eGaX4q5y1n6bZo9BkG+WZnvwZKYdSikzmq/
gHprm9MA50E6P4sV+qkQngqidtgumRhebG4VtirQgyU7GfEH8fWRQ2BdkTiXsbtcWqDnuwZvhUH3
n3aXLwf0mqYTNll7KFWarpm3sZcW24fGXArDP0vG+VjtBJ3+QbP9cRhox6thVg3EMjPNA8EAuS0y
NZqblett1nIxulCnGaYjJLDn51Yy52ip7qtgXQsWFJPvcbzQ7Fs6wlX7FmvloVxmiBEEyjSLL6zu
JuVv6wsrMOOUUPP4CLrXg0lzQUQUMd1FNIj62KSQvwg/KXLhzSOPIqcEEvp2tB1DWzPA+VBVLezm
k3s09fiQd4NfZlqInyRUkDzqxhC2awUIHPqhzKNVL3YSECcSzfGf275IcJSc32lRP+eWhvLkR8qZ
oB80VoQb8rw7hsxdO17YMCoRtvFakzB5woP0lCVa7FV0replqLEvza8V/nt61gkx3c0DMAwkBNPw
plsx23xj1n7Wbb2nTvbeSUtv6rSjkZmXuGcNnARjSVjnUPLK4pzTXUhqptDuK5RClNKENZYlTrm6
ySLU2/k7qCvO3WDcfLNX3wQ5KsKpLhINnlA8rwhpNuQEW0GC32a/sYIQ6dQepa6y2TirwWuFe6FB
hXHSO6BQGYHioU6CO9XhIvxacIqnWAIoqce5dnQr436ykqt0Tn6AkTX2Y9/RgNVWs/ELwYajjUyK
G5HFe06Dw0MM+c1GY1ym3fVCVA4mG71yzYNolJH6W8HOQPz7pt9X6QbwUW2sn8vC5MPiMJU2zlWl
EW0n9DcoH+x/Vu0pPFIJ5XvXsrpuxYYrfHhy0bDs58L9citam0nH0mUEc01rGuLDrbp054r8FaLu
sVri2zRdgxwZw6patzNAJ3DGR9KEO1pHkFMTfF6Kepfq9hHV5DFzyPcbMnTAYB08xoDXeYJxxdke
RLbinSoOyliSFGN8uO3wYY1E2o/yJuvSSyyS9JKnz774WkC6J9V0tRZZzt8xhM2oFHcqRwK8Z9Em
jKjtgI3kIDeNJEADEyXa+5Qb5x/wkBvzy1IWz+3wigblJgZePI/dRdFrDJMJ0FyLj2RrbxngnVuW
ypOg0x+7ABZT0ikWUp5FMqkAjumr6Wq1S5s2GJLxCn9ENFvrsyNWevn28lyZ8l10w76PYYOaVYBm
CKnEtMcPF9qNE63VdDOzNpTgyeNe37uO/kxvNAnqqnu22jpnoEN1uloTjTvFnCJaMLxtMSQbFcmH
p9QT25M1By6PiUnYpu8mLTwRCr0m9S1L8ecUYccAxxj81l7pVrwH7M6Owford70g69p50bAmj1l6
Z2EvHbvOz8ts5056tAHqXsovqVDVKVRb/CsNgiQTVe7SYblybxSCXbZlws1Ygtgdr0RnnBAc+Nmc
XmBN3fcazXHNQJmc+iyGYcqwN6YON3uSncviVgzkeqUVkZwFE3Abe+j7RnhJvwJRyOCzwkrCNpWw
R6ei5W+p9yZvyQTcfGyKg1ull5pav9I5vXYImK07OoU9o6Qxp99q3tRZeT6ob0fZ6L7Bbg4elNXI
ijJt2cVjEk60rmwOVXauHLLkgS8rTIUKxqrGd1ZciIqhS1paX/Sg6QIp8tNymO+Rf2OVE4mpyQJA
mAkku/odzvSITekHbZCjq7WTl7nOQ8vLSFvAfFTTjqFkY+GvNJSZkD1yFyBsa9A2Em18sLQiflls
czjKWdOvcebm4dYK8zZRK/N1y7Nkx2DvPHnxHTkF6IbyyzV3AOCtrbzl8HUTb838Q8rMPSm9nT8o
uebgmy8b+r3Ljhn7xFxLZ6ffZKDEtOEmXax+VfKFTWv+Tr4L55EtrFXtuslYCc1E0vjRt4XEZGes
AkWf9WBSdSNM5jJLAlGWC0ksgwHEbabqNrSXmdl0MG09fi8XHJjOPEZrJgtQs8FJwU4r3eMIZMxR
zjI6+xDddbI44EYcNKI/T3aTJaT6Ls3BHvqYnAhr3Ds6zbByYUnB/VExPQ8yqfe7tZsfuzovsdPq
NFPJpGEkYHE0FDELoD5DkBBV+jETP7LH2/ZcaXF8MLt5CuYJhsGWAF3V42mngdzdEfxWsEKV94k8
J6ilgx1Ua1odhjgWMAjK0YcRjfYrEe2bra/iaML8fnPNJvPGZUbnlFQ/RxIFfMON8a71/a6aTf22
NwxMWOUswMyOX6JAhLK5mwBtQeab4g72xaopyNP0WX1s1sbx88b6WiVVp+ShDCZTr56RZa23fGQs
T1OW3AijGHdIVXT0N/0PJlfoM5KRXZ3WMokUw6gSugEB2SZ9jdmngToxw4d+1eV6d4PrjqrezOyW
bkyfh0i0aFjlmhukFGlRVjRfZhyTPiCSMrDi8TNpOr2LSrt7bDnImVmynVRA3SxNsicgL+bMA8KW
8YVSrRUtRD052IiMruxWP6n4X2+6lZjpRnXsO2eieoXPdcFYq4+UduCkC+9kM4tL1bA6GJOJ0d5R
QY4hfjPmdtV4z7wfvriWK34B92hX4rTPDoD76LSIigyM1LreTJ520r35SdB3RxY5lUBEz5WWnb62
bmpfKtKq7vGpdpFINO04bzbOeDyOdmDj1EcYyRzG4wylB1vnNjeYSswS6ZesXls7uVcc1aD0KcZu
h6/b5Z1qnpnTKBGE7cbrOgNroTYb1zkZdeFCjlFojjCIxzMutMNH4iczlOQeKDwawpj+orOwa7Nd
8POZ6EYyOZnHdaydbm+22XZLDYERtLEADFyYcgGhYoD8aiKR4Wymh4hyN6SV1cAV7I3OFoOXJVVP
67CGW955Kj4zqrCpzGGvMIsM0zgTm29mBZY6IvbsVQag4OdzNWwNnfGZ19OKCL3s1g4uqmkgVKVE
U54GNDb547rxZ47AmdCxetOU8nY6esoInyH1TGFcZVIrbq1cTd29M7kpY1yFAVXD6U0u+g16K4Ia
e4hqBrTyplv8HnzhGCH3GMlwqgotuy8r4nM5BU4tkjOaaywQXdOvxxrqqbFD9YnEozDUM7F8Mumi
Vs72PEg54ECP3W05Igdp4SmqdU0ArhjMy0at1GOp6YQPpNXcv5foOPzczb7amJUtapxcu3MAst3Q
uIBdrVnKrmiIkTZ04okG1wKU7aTEB1kmtdaQb5y3IIL7ddKr9ypqrnOQQkZSca9mPxJZF7fUJwQ+
GQAaWXpTZk6muSsH8tXyjPHfarROtJSmEhIpSLtkjUGk80B0RlRXTX7uI3aRoifSL8qNmqngHH6G
aV1qzka/3BgTKq6+RiFQ2jx1jamdsD4yLsNvHFlSL77sdNH3I9TEwEqQ67ITTRVzaGf9OS4C3uZU
S3knKUdvnQEbFlYEQnscWoyAX1oO9kojnnFfpQehpxS8PMlFqMo6w9rvJPkVFMUlQPlFhDcLUI1/
k1E7/TNZIvQuMlv19JIjXc7Z7HHMYwbYqFIpGWo47gVnOzvbBoIBoRr0qPOQp7Wfa1P2tOIK4yFu
rfK05fUHMZ1maOrIqsqS/RqFcBoZKjsPpC2n9uYMTiRdsLvJFgyz+vm4JIMWofeFeZGWYHDL+d21
aOaYVlGHE2ugn7SUMWl8BlZDcg8SRTPIIewJLWQR3aspqXGxs4HkdyzG9Jn1mujuFjqVpDHL0hQw
cmKLdpPqtBBuSMWLGokx2eaEaY+0qq+tJyBMuo/GJ3sp3bYPzLF+GDkwkOdM7U/e68bL1n2Omzo8
KC2NYUfGD03aFyelsiUNvZ7XFCX2nEc0Nqt9utLibAVG9dbOAsyLx0nNj4boSOll+g/CLSlvUdpa
ZrCqrviKNyl2De1YXNHoOBY4qyqxOCTixAjSixhpNAKC+FlWSnbPw7iDvMrWJ8kTqNMyZdLpvs2Q
J6HGVZ5osvWYoHyNuqoF3BgvH0oVA6gBSwtcAc4y1kbKFxcVFyzVxUtk6oRsw6jPUmKnBsKMXmLw
OSMvTCeeVlMmZxufvitYEgK9oKO2yVuyW56cjtKmFevj6MzJrdJkRuHjhMjDws2PZ1URtN1Lq6Pg
m5qu9w0tfonrsWYTFq96oz8aBulHda/Tm0UfIPP2s2fsAeExncNmMW6XqpoPQ50a75bALzPgDPuw
kQRDQkja9FJZ7Ac5pdOXilBfeug+e87yteonLnSKwmGUW2kjooWtX7ZTHtM2wh1t7rbY+rLzXgTF
ppLjaoxQCPTCeEpKibkhsUrvTD0NyT5U7VuUfdknWqm3iuMVh38nlV9a1c9Xa4bJL7azMRrQCXpm
adwrSs/pC33x2YM+oG1DZF3NSwCrJ/Edi3gALTVB0oiNhiDB9y2YG5Ppeumq3PAopBl2Q+GUe0W1
OZey8T6lSYIzbU5mHsvcStoX2lX1XjjFfB5knpzV+lwKhNIapvJTvIKL7BvtrSIniJMCGk9/TKwW
c1+bOeltqWRMgjcsCxe53HLwZZpTBjlThZ0jTHEu7FTt4FhjRhhKXY0+UTUMDLpTu018f4m8azTV
fIaTY3N6EgPdqE0Z36UU6kExmvZSGnN3awhZRrBglp0+oAdYtbI9WmosPEFGu9cjyw1ipSWxCUQj
lYTyqSxy9tWuLH07bm/Eti6hkxpXUmWEkhidG5alVA+gW1pYpALyB5pWwWm6/pg46nto/W62MRah
RhF/1O1u9ee4IjCKFkIgapTxLFNX5ohqO7auO1AfARQYSrg0tfZ63z2kmXN01nJ4KNq6ALzQoSLa
+jUaV6CkUJrW522N6XgN9fIVw1fzlcZMgnKdJSCSxDVJ/jl3gFf1fZQ8vm2lwEpQ5y+D4+e+d/Q3
dgnzxAlbi6wU+pyQWGlRB9X7uEPA6pttURMwquMoR6XEWazDEJe2Kr0HQXdVF5SxdhMzAprOJfQ5
srOZMJHpI8VAB5b9EA9TT9+kZ/KRZYbxmNfnPsqMwTQck5U3CqiDUqCBZ8HTUfafg94RVL+stsOf
w+FCTQeBhsFGRmtvXyi9daVQRVBrIFP5ZNjwvIDKQ7CS0yZfBwTI5E8ygm0qVEW8W431sWb2GgrV
QBTMmnQPfuSiaXVI+rWeGMQju/ZXBaP9blxVxur6aPkzLo1jpw8FswN2FHzWklVDy/1NiK+RjEis
BqYegAraAilpING/iVNvjtv3ZRr5NEaTdN7iNJjn4lWtrmG73IOw7q+cLJZo4UdMA6vDI96lLjKH
tlP6+2Ucuyea2KMvKGp9Y3Vnv4tj1DaLAi4qFbN+BWf1wxlVdtY8aw7VlKA9njTtJ1Zm44hZn9mD
ig/yyuKluu8U3KK4EXA+dvKtTSkddLW/GZzlMtWWR2jrjxmAv1fF7uKP1NaQrFZCwdkRG8QTlUu7
X42eo0udjgJxGU1W3F/NeR5DqgHuROUARGh9UPSmvyntiXDlOBksv4y1h9GeZNi4IjIXoA+Wea9s
+RddMO5IGrdb63x0AxtNgoU7rouIEao2c2xIkFSJckOs0KRq9sn5tkP53wwmXXIOi+9MvvQfA/yc
R5ss+5tzTBE8CCSYTuuQGbfGfTTOifncdkN86DuF0/QUp08tnKSRzVAhANEuCZdikTGmfQODAD+I
Iu2u4NjzD2rcxUw7nJX4WoKVH8F0aK1OS57DL9a+/+2h+9UzJ353yP8vZ5ergxm1XPikhvoHdX/J
lNqeMCIFXUi8fOBG1W1yVK4Jek0C68bdoQJh0ukZd861e/nv19Z+B9z/fe3zZ/vFymbZlb4sDYa9
Npii4noJwIMft+cl4Vvfz7vOp5C6GACn+4ZH2pHP65Qkl1Ql80X3DXX0Hzvvfxi6f3+WP9CCXTxZ
Q63g6JPRFplRGU1769AFc2REuKeC6vnf7/2/2vh++d7/yRf65d5bGZPgslhVOEME8uyo29HM8IYA
jrtP1/9K4Qn890t+822LPz2L6KQ0oFZ1uMhjj/+t1Bz/36/wRybXP1+io1kAQgiB0Fzb/eMHdV1I
QYz0cGD61u78c9Y3NPGKx2Q303CPRJiHaXocL4Z98v7Npc+2xz9+v98u/cfvF+Oktg1hl2Em+2CD
BljOKOxosXWSMDJ5XWzExSTk+0zqYbAPmhv9+wc4x439fn3X0k3LNCyVaAHz7H/99VmmYjBIvTTj
ABqr15k6OiFy4/OPf7/K3xbX369y/u+/PDUQyVkosXkHFL9ZsLmNtovtwSaaOdM9QmHG79ym393W
H8vDSsgLFHa+1iEErvm2BZYfH9wVnyvMvZCA685LgvGbJ1V8d9U/nqOh4/DRLlwVPXJk+DVkvy8l
BEDiJ2QCY9YLShJgafp8c2Ht9wyS8wPM92udA+VcV9f45+/f7+BM5ND0rEimN4fT5OVbVHS+8ZW4
fIg8cNFz0sn3qod4vU/vKFHx3MbfvUVnM+1fj9IvH+KPH1nFYG9b4EJYGubQ8AW4tkO1y/zmAPu5
OSiB/Q3rQPy1NAhQneikLc2ENqWf/eG/PlZ97BTpVHLbYOYYlhf7+aqNtj1QUgJ+dhy1PCXIv7nN
7675x5NlZxJuVanEAdjcMw4NQeh3t/U7j5tfk4hAbsZyLEtojqv+seItwlyJY1ihxR3clzaqduDm
Nj/2pJ9FavXNs/P3Q/vH1c4r1C/vJvzVokhrrhbo9yDxwP0GRQhfzncZPF8SyBCqe/Pw7+vB3yvu
+aIGCxv8Ft0ki+73i65rbeJ0PndQP/IHM2oj+gCBfq1Q6hKA4RPVExDyihroXb3+5tLn+/ntMf3j
0n+suA0Fo2kh4gpA0ex4OyjK77uAbMtw3cNJrJvo/++Cf/r7240gaN2IzxfUoypMIzO/7YIlpETh
4Mtx8f/pgiYFOSu7wOn5xx3W9aBQsP5zwTnUgyzU2zDzGRcHtBxpeX/zvJ7fsj+/UEuFnaDxg/Kj
nt+YXx6grZFNgzc/DnKhMVFfgpTc6DjBo5d+8+79Xe3w2/16qT/WuVYFRQ++hJfPR0pxt3yiUwsg
6JLThdzi/+Jt/7ve+eeKDs8pPBUVesTvN7cOFad5wdsxhLh//DxyTuurwesoeC1i9bsb/O/f5X8u
98fLmFUzCNP8vFEeAdgQ65B/mjwzSYj7IazQXXno8eQOJdd3V/5viw7Ihf9zo/rvN7rlrpXXKzdq
7JC4hste/CDU12/97P5bFsTfa+j5Z/zPtf54YsqNJOha5y6HsGouKubbh2E37Z17hAFdGuIvwHe/
H/b//iKeV+a/n9P/XPWPh0etNJLZYq5Ky/pY44fsExlpE2VWWu8wqHxzTDi/Zf92ufNP/ctrgQJv
XDHbnL/Q5XLYFbs50iJjb3+3lH73w/0PaWfa47axfP1PRID78lai1pmxZ2yP7fgNEdsJF3HfyU//
/HrufW6kliDG/idIECCAS91drK6uOnWOdCEhMUN7pMFOcoj31TcAMG8BdDqcPgab+zt469w8jb9U
lbvJsqVzY/DAajWz5LExJNBvWvr0rh0VY2lFt80g0ISkoGqi2nO5c4lZaYga44rVRj1q1Jk+R2uQ
RZvG1+wH1a+5BhfdX/yZ8mkxDPo/m9Jp6QkY26ojlQDrs7HX8cbL95VCjWglRuKdNR/8uthSSwAo
fH9TlyxL5xdT4Vc1hnxhS8tesniAXc4LV5qzcHa3vJ+t1IA9ceNqMgd9AokEo9aQb3ht/mnUYAzW
Pw5juUFH7kB5ZGFRN+PmmTn50munGghcYItLr/isbk4bMPPDqt4ou2zbtKulVPD6Tc6yzu1JcZry
hz04DXceXBzrbfEh/zT9CUJmX+0SlId24xqyJ3hucCFy8eI9BQua8qtk9xtn+c8mW3L4Zo4DJyK3
cOCx9kY44JizxZ/9+2Zu3RLni5VidZjbIZQqMQUI2Fw9oCerRFfXoNmPkzEvVBjevrarL+NsTdJH
r7h5nRQtjjObTJRV0K+C9ljRhmMnvXJnh4xwTrairlqno8LVaaejqwR71fV23aDOUItMf3kGrEKU
knUl8u36Dzgh4A8sjW47tjUoaPCrneonQKr7ic7ueIKti6Y0nAi6rv9gtHyXlhBag0C295Njjq/w
KLWPE1NR339tY9FtMZHzIB8FFeNqrnR+NR1QvZkDx4eFqTqdXiz3K9jth7T48Mt2eLGgwQxfs6u7
rrSndeR0bRa4jh9DYT9lsT8FzY6+y3pOtPf3TV1VyliTh/an6dqmDQXqW/5/dg+ZYHoCV4d5MylB
ZTtce/pfYTsdxtBcNbqBzD1VWqazgK/t7Zhsg16Ioc7rpPpRFDR8LPNDyTxc5uXb+7/sRuDTeOcY
aCA4qkeCdRnmR7NzhjHtcKyBSYBI7U6fSzvuvnlFvHCsN65iOGUsRzymPEPTpeCeqnUUatkQ+PUJ
9cwAKpi6sNd9w2AHKBOgmBOMi13s/ZhOkXn8jVWe2ZbCe5Qlgx4lhPeyeA8Zk+8NkKlmp4X07erK
1KFDsh3DcUjgdFcTO3B2yMxJUW/1eJVyXMPRYXyujYPhVw8MIx4CKJbtwUrg2hJRWWGDALCimUyj
zb/aXgo6sE+/G5W7cFzX7/o3Qw40lR7MGZZcjztNKnyXNJYoryrGmmE3WCd51Td+ajNcvKahu15+
2F8FVcmotIWuqoDnmlhd7iZbY7Tegf75QFJ8iBx14Zq4rtfowvNVmtR4v67LrwogZBkE7Cyw3QIq
3xn+8GTNfvfajKCKd8XOWU9bHfQO4LsNuAP1i+cvZVlXX5/4CaCbHFdTHct7U0s885jQgvVqCPgJ
MDx9i8rPsfolKIyF4HOVdEC451o2KgyWZ73x5F24ZQ+XpwJhCZ84aINVAWkZBA/ZM/2wBKDfWD2m
qlYtfApvJeiLCwujPNVMyHNhW7EdqbaQ5FCT5ScS4lRpVo7XPgWndjfYyhEe+6duMLduN33NQ66o
tFt4Yog/+p5pyYe0BLpXIFtwXVj0RwcGZ5Ea49rsTYb16la3/Cpu5/WEnNfqfpi59l4WzUgHWTmz
3kSBywDgxhlEXDqTqgMTfCvUO37Gk9cd6fcBaTW6pQLrkjnhXWfeY+XIiRRA4PwMnEifjObWG0Cq
KSqjlECTu4UP5oazwtvjAJi3NG5NWwqiIxRl+gSpr6+kvSEYaRtV9UuqS55vgT8t/fubKUdT7iKe
OBYlccOziELSzWS6U9YqUWr6ius8tZ5yVKrX37Cg6dz/kFTBL6Vf7p82Zw5teF1DWdUEyQRENTRA
R0zzaWEpt3aOWO06VIJYjScdlKEbejxnAQUFSOBOOnR31nebcYL7y3m7XyTH56H2jxnhL+f+cHKa
jJRKFGY0Kt/xBoCR65eARv5/yk2f8JCsYR7+HrxbfL2JA7kyz31hkOVYUCZKN1OWQPTUQ0rNhaF1
O/hMDD+kMgQXTv3CBeIv3xbXpSidN9SZSenBAVFMqpkhJpsjLM+ktdSGxBXFENfv3k8MJ+GSrm2g
5szD+HKLs3Y0JyXF4xFHQ/DDLl3IejrDKMF5pG4b8rBjDGHhYK8yJ/3SqOQ+aGMBngUW6TuBC6b4
52y/60/eN3DW6wQeHQUwcjkYm/veJH9+hmRUciYF8pYC9QK6GeNfivuxBr5838BbY0DyF/bS5PVg
EDDpIF/uZYNCRlxqWGi341Y0/LzuY7pVNvVG347BY/gTWdqncLnKcMNPLR7gRGp0EVUeGZd2YYDR
k9bgM4EMdAMdcRW9dFChimpwOr2imfIvmiQ3beq6bRgeGQ5K9Zc2tbYp3ShgraJmqq+Z9AVsAy/C
uvMF1atTPC6ViW7kbwYvDtuxREHYsN9oWc+igTYCHo4V5v5aH2zqcfSZMWZ+hob4sGXQLloxVrEQ
594i5uWR8ujTwDLxjaA58FYgOLOJlBGspGkkltlzoA2skQeEDSGqpC9fb7yd+Crzp7lECjRZ0R3y
T+qKCZ+53yyGI3GM8m8xNdVVYfZ3LPpxl1veQzlTw/PF5bTq/fIZksd9u5roI4+vUN+sF5z5ljVb
w4tVmIwRGpQCw9zYppdNWMv+HjaQACKat4p8/TB9LZ7bV+2PBXPX/kSH8cyc9O2MpjfYZoW5YR19
Ithvql3kzzvmUrYID20Xl3edQ17ak6JBAr4dvZNaxHa+mfdGtmboNqZDBfjJZ7TCOMLHvkFlneb5
73jyxWKlxCNAxwj21LeTLP5W16J/E2/UYXV6PD3Pf4X+fqmVex37WK2uGh6HpoE6knbXGrUTqavj
+ejiMR30WgSHhfO7qhdz5Tuq7vKsomdsya23wJymuCqJB2hrwP4Mah4cLw0Ne8uYn7YQyt/QGfKn
wOue5qyraaRSknNO8XRqXSAGnJ73Q9+ER0iB0lW4PvngjhdigHFr81zDMPniEOqx5MIxI49gwEPe
NMPaPFLGQLjBH5CB3jqRX8MstKLYsgYqh+e8i4+MYOyUnBAYfGR8aJ8ec4gR4GahezwBRv5X3ePr
uii7f/4TJW/msVygFsArk2F9QHf7ZgfLwaf2b3PLoPVv9Fklc5L/2uBGIQFhR0RzABQWbBNpdRRd
eZUH5hwdDXttbgs/9tPXpeO4tVaucpNqBDcshF+SL3ew+FD7Ya3iFOYDlDJrRlA+Krt0033/P1uT
dlZXctjidKyJe47x37cYYbxzgIKl35Z6STfSPyjhz9YmbawbxM7YGm/nWB4ADNGlNw/GE+w9m2w7
7LPv97/aG55N6Y4XNKmfSoVHusRNLWoTKyUOwR65Rs7JVf6PBsQlc3Z9pj1jT4rten6XzesOdGyR
/Hl/CddAA91gz0zH0UA1aJDuX5roaCllSUNoE28EZVUdEaiC74oG2Ru6AcaF+t80Nm9u3ZlZcZ+d
rWxOoWKd+0RgY2D58pksFzbj9fQVsNOqXPMUbxZq5rcSoIulit90ZtOEz73q9f/a1LmS9Y7+FVwI
oDjmb0w18Cj372/vdaZ+ubvSxxbl8wBx1ICH7KD/e2s3Mji/W3T8G9fHxdKkzyxGcyrsxXYKHn/m
0aNt/qXyqwPha/aX7t8bd/+FMekrm5IIwVKbAftG+2RN5saGvzbK9aMx5Ks4WshsxA6dX1VvxX9q
RuhDMIpDDeXy0DSU7J1Ap/ifmsi5TGrtx1X9zjT6L/dPasmOlB0aphZaJ11xfK1lJFiZlNNR8cqM
USFvySnEYVwt6ayfIYWNTlFSgR1z/AT+SyZju+hBiRgHMcMRTWAGhu+v7OoTfyucnJU1pG8tp+XR
zS06muaT0q2iZ3sNHcnmh/Vy2sGY+RWI6O5XW27CpC5yGS58pDpkDNhM+8JGUkj3O5URtfWpPaFH
DKNW0EMZmLvDwmd2dakJewbvfjCTnkW1QXyHZ582fP1M2o0ssdpMa6b31sl793HaGpt4G26XssGr
QII1QiZCPkzrizKtdIBmXOWGFTcMjj11G2ur7bO19s7YUQLP/P2wX3q5yLFSNieF6CFigAEgIYME
Tn+Y4DCwot2Ci8jPB9mE5CKRDT8404qG70JE5u6CXbmlurBm8N+ABmcjMG5LX8GtVVlCRs3V6Uqi
23J5ZKc+mM0ZlnPfCFVobZgW2lQ9X93CyuQILFbGi9fhmU2ZRjelszKyLrNUGBxBEc/b2c82qEfU
77sPsI7vwh00gZSioKZjAEddReNqEVVz/bFf2pcOr9Yns4de1/Wd9wwooMfBkOqKUaiNsvlR/g32
cwUBzPSwtLs3ffR83dL2IrEAIXgM20/rO6sA5QUG9cGFexvmsRSuPj/ZwOyw4EfXQfRyseLMzz7D
qlHcas4Nxx81qEZ2edUy+RZBF6/tVJ2ZjPtne9ODXBFhHHG4unS5nqy2adFK8PwSstz29LVsXu8b
uMon35znzIJ0rZYnI67rHAsiOeKBkm2A7X6YS2AnKjXFdbjt/6sjdSEjdT5DcXMLz0xK953C/PCp
BL3vh+kXu361wGlo09KNcOtzt86MSJedN87tEBkYgWa3X5Xb8UEUnih3gUIu18sY7FuLsnX0LRD9
1Ok7Sfbo8mZx3imwKsA0PHWQosJqpYT9ZuG8bnkEj2cHKzqyovK1U8WNM0whI6/91timjyN5JahZ
WKI37YYHFeQB/lIlRPz0y8ucWtqZSem8jHpmkv9UeP6JcU83rR6hc0YWD5Iau/K7IF3TtNgvLFPE
jHs2pe1MIGZCLg+5IJHtnZyPAqbrPoolWs1rvZhd3gphjENYJjVSi0RICqETFMqt5pCCzS6SvRaU
LUrzOJ3Gbd8sJbK3TIGLoD5JYdSBafMygOht0/G5cSnQOfsGR++PCSIJSAyEQG5/uL+NN5zSVHUP
EAa6no5mSO0JL5vdtkmwdVKDbZDEPqqO73MjXjBzwydBU6NDa4Mg57ktLqizmIgGbBFqBmZA69iM
FPbG5hQpw4JP3LQigCR0r12IEOTFqFo+dF6E6I+ujT/6unYOpA35Ekz7RuAgF9cJtghXg2WWbhW6
WSlje7wWkxpEl77JSROCrf2ecUQ/o16xeI2JA5dc3eT78lyUcHmjetL1WURmPLYR11hKqUT7ftqR
Jr9vQaaMe2Wt7QZfPBehiPve1ouw3xuf2YVtabF2nNFf0Rt02LbuUbTPIr98cD/qW30PIeKX+94o
3ODeQsUBn7nJxJsKHsBRGGsP+VYAUyHR/53EHHen8meI+ZSrRHkyVBPavMT1UbOu15OjdZ8qnRH6
rujm1/sruvF9WQK4RXUEhAo928sVdSy/cSbgVGMdfIRnYR3Z1mY+5X/8hhlYImn80ctkMP3SzBTq
iG7lmKlmaJyaEwwYSHsm9a9/YPj9P2YkR8yT0oNLgc84jVXz6M55/QNemvLb/20xksu1zFBbRcdi
0uhxntp3OjpDYRH9eki6WIvka2Y5VaUmIt+k/B2HHxwmlu8v40Y0ujAgHX0aRW3R54ULOhGcjP1x
pIL7OxaoYNI8A7MnT8iNQw7HWsMSLO/03k3UQ5c6CzCZ24v4x4SU/HktmrV97zi+bQQ6DG42bF1Q
IvzWVv1jRbrx8lRNbAOtEZS6hoM7RD+rIP3z/l7duFQtYAagwz1mh8mLLr+QGnGDYZy5G6xY91bx
VI0f9KRTD67X2PUqdmzztLpvUSQgUjC7sCh9k7mdcWa97cAJmxRHV9XKb82QGF+oe6RPOR1KmCvV
/gGg7PjhvuWltUqfaR3MdqNbrHXQYvVBGxzzMxUDhN5aL9w0wxx/um/vppOc7a30waoDD5NMkKqO
sR5/mpMkPEYWKj33rdy4BS/2U/yKs8uhmasJwW+cBDgc+hveOK6qLu53yFEwbD8gP+DFhebfN7p0
iNJHPOn6ZHsxhwg81d5DowjZuRF1r7mTp19C6Gb80ctQ65tifcGy+JOv3IfCAOU+MI1UpS+Xm3VB
VYJwdn0P8ey8/5yNz4BcFj68W0a47VQAfzYFKkta3pghDJgzwOjPk+NDBjKu4EiDdMJAu+D+Rt7y
kXNLUiBBbzBwC3F6sBSuQPfDp/F038It/zi3IAWRKnfA0sJR6ceG/RjP5scGd1i1QWKhDWD/NBrt
9b7Bm0uil86zgLYBE/+XJwRzcV2P4gYZh+AzJMrammnl6XdOSKOyhwavwC1IJ9R4jTEOCqtK0iTb
lkmOGqTeK7v2hGLU/fVcdUR56fOIs1ANQ70SlJnkcghJtx1ixHhDEdt/RjCHPlkIej4g0ZY8lcVs
POQoKYKhP4FjmBQalk5bHhxPMRY+9VsBTFSraJQSsXlyXe6se9KDPGSsz4dmfjd0FSRqQ/0uL4av
HnpzCzt86xgtIAq2CyaEaUApekVJNbkNaiK+2yuQQ1SfusJbWM+tz+zchPgJZ6GrLpTQU1E+92t9
ND7oTHv5lVsaq7kKwgWnvAIQiUMk3bToxQE5MeQRXca8oQHLWY6Y6YTbT4x7i1aumW8r316ZW8Ya
XKhNl6t8N7J3EC7IVavA7Tzblk4NodiYWSULaU24iNxulU9a7VYQc5mZt09to5s7lGaGSCHK6EBu
AqvvmGGC0SzoRtvc9y6RVl/ncefEH2eek/EHBSZjFX7dOfdPCDzmyCjMRTUE8BC37rRu6r6ONwtf
gbgd5cB7tgwZsZcHvYI8raCseew2DoVt9bnbzqLWBWvFUrHw1v3Cs1g3RRVdNCAvPaODc93KFYsC
cKvYm6oLx7XhpMMmnpr0oKeZ0PPQ9A3sL8qn++u85faAZfB6oA/G1dQV0wWVozZ87B1SSHuIUAcE
J+tx4bF8e33/syKnXUjUjXk4zjxMijLYpXU4rdNUKXzPtV5gNduWrWa92ukp9O+v7tYXd7Y6OZTl
lWmMboPdYLSn3ZhXEKKY1rBnnqxdWOKSKSnbgtwoY1KdI4TWt96PaamgG9MO75koqhfiyK24eL4q
KVR5fTw6ToUcMlCnAsBYxKi2PUKvXRZ19+ANEHje38YFJ5EBXIVhq4jgEog9036xcwUtBjhO79u4
uX9UKi1bpzjkyqD4Is3caIRLwQdcXR+zGYi2lca0ONUqWxh8vRkcMfM/W1KICjoVRUokosG4uCit
+TmdzlWx6+2jGE0dgNa04+rku+7LEv7+9ipt4H+wlSFNI/7/2RVgxEPteT2WMyYP/ir74fQDxWTr
+xyo5sIqb3qJ/o8pKdXqMqQ5gwkvCeHcXNf18KMaEY1ERd2mz4LG5v3zu5V30cYUsz0OUV9OVNMg
mKNxxtyEIPNTqqXc1OUcb0K7Do8p+YM/hfbvvBjBjTI5JqqxgFYvt9PRU8TLTziNSikxAzyuj9WC
X95qfFggRAHBC4A6Vi5t5JmBrkxVEiGP9u60n/e2sgp+IlaX/nfIvnZ+5+T+sShHSxRcFGUWW1nm
2nSM68TZ1gM6Q+Y4NX96TXL6cP/orsguRLJgQ1FFaVYF9yJj+hRvUIvEVE1AWCG9vyqGlCXe2HBg
r+xV8gExiL8i1P7ggwQUt9TSvflJkKXQuKLKDbDhcn+LRtTmcH8/7xMf7Yr90If7yl6aurnC3/5n
kQ7QCZVRDXLKSzueUuajnkS84YDZxHtjT/ezebGBxH/LvqFD0Lcra4NgKkJ7Dy5Cf+vxNSz3y+sV
/nKVWJj//A4RbM9CQF0gnaqrlB0poEDA451OxyRy3b05IfyM5G+IhHzV72APVh9Tx1v6ZG4f9ls7
VKDeSJ8v7ZtNbwGGjDndYqX8AONXfxp2IT1Y62nwUaxEO3zDrOsmOi5xgd08adg+NLqUjHhbUkRy
+radoK2z/Tn8M4/QchD6TuZC2fAW/oGhKpeulyvGEOQmw+mUVTPqlSaZ78SgfAFF1rZfC/qU/AkP
yxYu45vPJfJZiKFcMYzjSatq4K7DW7HXb/tHmgDwjjfguQV0vdsH/PdvfKysjoQNyj+Le+Ty/KCD
7NIcwIA/bpvPqL4/dfGP9qEyv2SndhXvonfaxv1yggpxjn4iZuG4n3/5B5gCL2vYTC9ZdFikZLWe
M7A6lab7tX96Z667ndjmaq0wxT7vOroQHiJNfugr2wXD12mIyXisrfIPzAt8xpcrV+uTZkcGutcM
0aDPvWHg+q3nggYDoNhyrS5iNq89FsQ6nVoeoIwHgka+tBhkoUsx1QKEPHt6v/GcsR4RKNS04ME9
GWGzEPhv3DXYEwNC0Nk63DbSXTOMppZHiLmzwhAJzFdtlfjmQTva2+J9Mz4vI0+uZhFNU2DyefaC
OiHpkhOSEFeK1STS4XMRWF/3EB+ifb0DZrngt9dh79KQtJWDmQ+O1er6xlC+ZWns9g8ZZYYXTyuN
dxNSgfo+VZww+oQ8txp/EJopydII4jX6i6KGw5A1l7hnOAQJ6Tjhca1gd5/8NskPlRYc9TReG3X+
1YvB6zd/q0m+MeZ3p+ixbYuVA7uVd3QzbQVr7dJJX6VL4qfw2mP2XaOeKb/4zLbmceCMk6++6OZ2
rjfWz/zQH1Ifmg2eutCKqDsYgYFcMwyyFLOuzoIhjLe5fvrYAvMuXYVD6M3ozNsTTXNx6KddTb9c
3y8h365DMfPegquAGg5JGknG5X7DZKiNZprPAkvODPG4PzF/5u1EHrEMrLiaWTaxZvA6oAliwygg
z0yhvN5Ard9A2Cr6sWBaI5Ac1ao4ts/lx2grKFJU3/kLZGbyon7p1EWE67V/Sb9A8vFwCKPGbPkF
7utQr4IX4saa2YXD8JXqhvUi9tg5LB3mNbxJsipf6JkCL7lY98SgH4NFO8fYlw/1g7ETVR7bPjrM
NS6EYnHJXCQxkk3pSxqtTNONDpvqcX409tSVSIaV47+A8+o3LImQ74oCK/g4Kei7c2YhgGaAi/4v
v5X6h6jDMKW1D9bjQp/rKt6zrHNjksM2ZcezKcVYgrx6E6WwpaOaHi29Aq+jriPIukDm8PVzl9rS
B9gNDLlYiYqdA8LCzsO47/FO3tSMux3uH9XVpSlMOa5L8diA/F5Oh6IynZwuBfrcOgMqeV8dc5Gd
VPzaC2fgDmEdQAp1TZRppVsLDUxtDJE58dNH9zg9iVmy0+E/cIRok+6MhZvkxvP93J4uAzyKwT71
k449/eXJ3ZECgfmp99nuPyNs/SuQhKXb6/oju1ijLtdT1dqMzSRU+Lw2QKk+iFGRcaV+RHyahAe2
h0Px/f653coFdGZpBWzAZGRezj2gXwlTR+QCDsLi83PwEu/z98Gj9WJYjCkfxLe9FLCv3J9ER0CN
KLl7uIscQekWdl0ylCyyBdi+ygyvVjdWPbRfiiSyuqUgcl0VvDQnhcvMbWC4GVqNa8iq/afmsxh+
mB/SL8NWvETqnXMMf9ZAWn5rnSR0PDa5Mhhiu7yXkiaz57wK1I2hoSOtoND5pSptbYVqSf3HwjGK
RUgfB1+6LShPKMiTtF/a8lCMRAoq4EX1KCZ51U3uF0/OZtiW+5FhC90/vQ/9an/f6o2DxCjXKzcv
pAueZFRV2qqKwVr5ZNKndaIUxj5nnnitlaO69DUu2ZKugmhEmSaCqANgKEoCH+IH+6/mSWB2TMjk
uo/Vz3K3CIW6uhQAusIeCW4Tgm2cVjrANG1CD60K9W1wy1ynfvGX2NLqYO6Vg/Pp/mbeeOFhjRKQ
7TkmUH15LshUk9jwTrYK8Mraglb+oP8UHsqDcgff+YKxW9sp4ijfPfV4XQ6mYwPridsIfzmUp1ea
pBuEA3kGhLvqMem+038AW7Z0n98yCkAJVhKdMtA1PW/tOjSBNdWPYpByO64LK6ZLoyqpvVdFd26z
sMpbB3huUPr0Rb0JMJsjnGb062f1r8h3Nh3cZ8Zr+7qEpLzOQ01R2GJuBiYriIGu4FeVNUchg36b
8HPvw/sJXs5+PB1E4P4Xznl9HWKNkrggHKUBporNPivwuHaEMrelIuO0mt7m2d32BD1QuHN2fO1T
ul1+xl1d8jxRKbqa3IVUfCHsujR5SgM4yJkI8o3BbqE2TZ7bulocnrk6NEE+yMOU2g3zHq4cyhQ4
zktbGZGNfgr37XtqKet+HbxXdvp+eFhyyetDk6zJa2IgIsvFmsRYNbmF3+/1Z2Onc++F75co86/v
d8malMOoodlnzINSpV7nj8NGWVkP2oOyXiEZ7CMis5yXLa1PxtxWMzxWc4FFETfzn8Ze5E39pnge
n/LFGfwbDnJ+dHLAzKZ5HDRxdKbzHA3dKhvMpcB10zsYchLUBtAKyBQ4tqkYLRpgVBB3PMA2zTo8
qs/o+u0KP3y/1DC9fV4evo43kia9/f+zjwxkl9EOdIWpgtnH+lE898Ij2liizhcdi/fLddvrhAwX
0TSTZqng2WVg+PIj62AT0idP7OEOvY91tdN4QPPsEWEk/uj9XGoDXFdqyfyYShfT2I5A/EqBxOrZ
TqMnKgvS9HhvNR/V1/wPhEgFOQbi74fgIcufUG5Au+3XT5MiKrBmFkupj0rq5WLptXfpUNG10X6I
avnM091ZR+/07b+Zf7p+OFMMhgCQbJe7hyxJWmkyG7GJrLm4YdtDWfrMZDyMBWScG956m3RjD/Y2
U9a9Q0H+X0AWrl330rx0GxV9OE+9jfnwz2GDrPTeeCfagN2Bg/UXk5er+0FarJScuSSf/eBiDQzN
rj+I14vpF4+C9xMy48W7/Tp9kexJgbQ0KmVoYo4yeNK28A4dg31xsP6drZs7SVGacUeOEdDapdto
VW2nmcraCAKP6BXuTN/a/WdlyvKjTPxpF7m1WJlFuwIicVgpZOSrnaCgUKa6+CKnTf0++Fx4a1GM
EHPMCZrLEdQB4giRLV+6nq6rTW+2BTMks3SANkTEPQtAGWmvazNzxYPQ2Hok8n9u82d98EdfcFPH
EMn0wLxnEvwBNgemgZcdSXyDl8tn3t6hbkt4EFU86avxeI/atVmLgpezCh9EIc9cuavhsPxiEj5y
bYqOtQoMUKN3fbnaULOzynVQpHMD80XrhsYvaAgW2WCsK8v+Put/KMnz/RzxhkkP8BlgLJG70X69
NDm1FEiTmeJha4X7jKZdQNytk0Oen9Z6ZX+MhmGpKHt9S/LOhpWP/psOQtiVgh7qY55TnExRFxWD
B+pTsj2th69MSa70fXTkaeHfX+ONb/PSoviezrzIijS9hj6KirQH10a+jbYtyip+/hlJl2M/rBbM
XT1GqTpDwcnSSBShH5H2lEgwFkANpv/2xtDp+yvsfA/QA3p1fhqu+9dgo+6WqByvv9NLs9K+9j2j
8WTnzMW0HsrqEcI8EMlpfpSjLA0P7THOjKWKza2lcmvCx0fTiGxE8tgx1NQGHdwJ8VcHebaAOe8s
pChbRntF15c856oeKsr5TBypvIXoMMi8WVM1DA2SYpOvjOa8TjNrWMfUwx/SHLmnvDrpdLfNuN/G
SH56q3ROgj9cJ1dfFs736ptBisegDcmrA6op3gSX7tQqvEni1pvJKWkiIHbga59odZM8Z7tu6+zK
d3G5crfdx2UapKv9FqZFyOdfDMjJtSOvalW9mBRKmoUd7TvBMqdpfxrGqB20any9v1BxeBfhSDIm
XdiVHSj5BGsGMrUuCwrLo1Mb9Wrqlqqntw1BWsXkDoRHct5suDmqx3lMmlkOP5CaPJiB/XyalkY4
bm0e8Gt6jaIsfBXrGt2czLwIZr+qVP0vep/hH11kRptTWLk7JTaaX3/LsYP8LZje4D+FlffSU6JS
s3onpAING1mxgpd/BxXio7ULVsnD8vv01jaeW5NSEO1E77Eb0NLLR2uVd+1BzcB4WUurMq7SD2lV
kv8ntYr36dgRQ8oRdSFRGBY5ekSDuv2SIb5j7bIXZ5/49ff+yPz3pjyWw94ZPhHeP70R0HFTB5tF
yZyFX+ZKkVdBDLIxLH6ZslfeixTT2XjgLcK1vgqXWRluWuMKo2MNey4KK5en26GgGgJYeDtdf3xj
Wzk9BgB46OweliLt9SUmdv3MmnS6hsdLQY9sbmreYhaF+HLDM2zd7tL1oq2r5FmyJZ2wkntg7Sts
ibPKPnTkPJVv7KpDwrkND7/e27i0Z0vnNrWDMXDFiPaTvdPfGLqK13bvvdjbk688L/HJXFcFhD1I
l+FCpPQPDODy5OImGYspr2hUMktKb0MgHE7Bvvrq7AzkeMwlcYfrV+2bQXFTQjWpX40Zqyea7spc
ijzWPKJEsFEt3pZQLEGYc2JEfF5SXhAnJMduWsL/Myh5i40QNbc2BsXEdr51D/WmIWP99aKftDDJ
U06Tl2Rxyk7aL6h98RQZP9ir4I3ZzVtuiIpzubOqt47fWSI3RkVzmkqsabQRjkIQp/yOdsVX1c+2
S5fSjfahcJL/beHbB3lmDG6JtulDjEUH+4iA7qEFp1cd9P1So/IqIWYPKS1CWgtqi5kQ6Z7Naq3M
dTOiAhG42fcmaGjWJGkZLH1mN3yCkhH6zHTtyU7lXN+22zhuXOJVa3ufTiW6xnCCPlptBuNK3n0q
B+ulsMn3p25YgG/duJnQNDXxfRV9RWYoL7+3FjXjgHInZM3qx6SPVm31XMXWQt69ZET6qPvYCZ0J
eQk/yFHedI2vpdru28T9dawqjxcBVAJLyauQCvTlaqIscvogN0TFqPdNbr2h5EnRQ2hhrMPKVw7T
h/uJ2HUdjoRFvJaAk0BLpTuSh6g53USI9sWLQmjqWQ/xsX9gth93RJftwXte+q5ll2SiBfiO6I0w
rGjrchE6D7STOYpnYZN/nyNvXU3Z7v6ablmwVJ1MVlB00CG73ETYwQMnChFeP1mqnflTjZbJWhkK
p97eN3RV9hJroZVNvOeVa14B2jpTV1Q7jWeOSz+2uh+ze1G7ErUn58/soG3Kdfm01Py8ivhvVhFj
tKkZUMyUAc2JZfShlVA2mIZqXtdeYL+Mo2ftOz19rtP2KUWOeOWUU7Oaao1Pzi6+D1H00bHbbRHa
S08WOXBaKvAnkfhaohWLyoa026GRq0VP2dg+zev8QDcfYh7XGNZi/erDUuH4+nAvzYlP9Sx0annb
qLPoKhRjtanCl0nT9/dP9aoyxIpoTQoeFJt1wY11aWIYGVpX0Lvxo8hchT2S0AjC2vo2cOiX2MUa
1erXRO8Pbe2uzZHR0elDnegrFFfi1aRUPMPLlTMF6/qkvjhpFj0ERbtU3pUfHG+/EaiL6KIiUamK
NOtsGxyjMLM24zcGICgcmprZGhLiPUSfm3WJjqP6HYmghUeyHAVlm9JJ910cKqVCFHTylWi+W5Gy
tdL20/3tX1qZdMCGEWppH4uVaS82yYvrHIrqqKYLY6Y3FoMjUZ8yBEE++drlBsZ23Bc9ubfvDOGD
WWoPpq3sKxhHFk5KLp2wadxOgs1YoAWpOV7aaYNy6tPWU30vhMin1n/CvVv63ew2K6r3L0W5hLK9
sX8YZF06172ASV4a7Aaj9cxSoTqtfyrbfF2Mx2iK1+PUL1yKV6nuf5b2jyXpskpOo53bAqRgvoyw
08eb7DUG86j7/Wu4WAVfWpaUDVaRmqlMpCOEHc/ruFLLVVr2B9Usnu3M8O+74M2VCTEfBmGYZSK2
Xe5hC4mBFSqRgPEKQmbtAXbBRzF0KZ5ES8yrV88vsY/n1qSlxSWzRHmKtYTmSfFS0BwyoAvOX5Z7
YLe8XlDH4fTEDKRRLxcGNKLVipLK3aC/6PW3PvsSutuFzbt1Uuc2pGQpTJlrto1EA1rYHpQv1hfY
9b0P/XHwzW2yNx/aJw9u1i9LBf0bFwNjq/8sTYraXpDCYWti1sjbJ8XRVsG4+LhbsiEFDa3vu3a2
sNGjhS6QQClqnfZB8IR7x2o7PYx/LGzmrfBxvirxi87iPGxP6pjBOQfuYEWdR/07fDD2Y7sKnyyk
Z75Z+Im7n5+Kj97zoo7t0kFKkTjVptweFGx3x25DJdLvdkAGdg4iBs7OO+qQ7IfbJeTTVUIqvoa3
e9cBW0lSIVnNLTdxhgoXTQ/T577Zi9Hddh8/6l9zezX/Oe7S41JKeiUuItsUO3G2y6k1G3C8YFMo
9jar8mPxgUGxx243Y7qBTC5LVsZn9yE5/gucxM1tFonGfxcsBexyNpyCrgWf/2PxuT542wyN4o/K
u2CrHeM/0s8GOrCmszKef8e1LMbuKFea5BBS2An1JqnUFIFpgV9oPozRqnupXty/RP7WMv5iPg4t
kn9Im/xyc1rsN+A2pl/EJNEVrlw5jWBynVSj8SU6moz4KCv3k0nzX/ejY7QokHz93QIoB9gg3sKM
vMhUX3VT27EzhdAHPwW7KlydwpWnr4ZdQO1i3JTug/a6LOBybZTWP68rWns8DeAZu3SqLh8TKzvR
UqjsvGRaTPfgou6spl9Iy8RldF65sFSgiTAEwOEgWvAyztR2Cj1MRp0W1FAhye42j02bbVUXr+2R
+9Jza49q0sK7UTjHtVGgIg5TldxeUpCf9aETDG6TnyIjEKx6Kx2BurWpAWVzOxTTu85rhuzBJl+f
0XEdkuEREPPYLNVlry80xhPAOdDX1IAeyDCHyJ1PjsE4Ou3Mn8O8Uyvr/3H3Xb1xI2vaf2Ux9+Vl
DsCec8HU3QptJVu2bwhHkkVWMRbJ4q//npJ9xmqqIc7Md7PYxQEWA9t6RbLCG54Q+M1m0/LlFj2N
srpbSAlfvYwjCiikdgDHOA19PRKzIeoTe6cB4mBdsfvpcautcuYwPA28unB4LureVoEVhqoHFaK4
GL5AoAcXDuwoPvF3zgYLfjPi6sKBtNA41jUidtia5b6MQcKAkFsISfOgfasNQbXbUlg6U9CePuXq
yHe8PJvHATEV489QEGLVFBaRuPLAEiB000V18ylXBz6p23Rx1bLJD2CiLVfFhX90Y7jwykR19MnH
/HrLIvL8SnWxZUDVxbW2Cimngeo8a7FNve6L3Zo/2OiOge/TLamZs+cB+Do48pST07ogL/MiTQfT
lAqEc9dbEwtMt4CaXP/JqtkeKfShM6i7UQyc2SFK9/jPoKtP2FPqWFaKoHrf7CQGQ5Z/qCBdVWLY
//q9de5YfR5p9R7RAdcA6sBxRyU91pb3lU8823iaM98KADHcFYqNhOtp9TR5xwfaNlRG8Jltw3Qa
BlDIWmenC6jlvP44LxM8hckAGRKCmvhe61uCjqlZ2jaWRT9qtxTpXmDmdX6hUfYOQI4+KTU86ush
zzwdYOwahEl11KUv2GPQ67BAJARmIaWPWr5vlxLX/FZb6MxnsjCMgNGWioL28+r2w30lqTegSSVh
lWLF8ETI4iELnK9tNMY27FnyOdxSqD7zMp8HXQ/p8r4p4OqNoDWYyQ2/7DMHQg1vU++z4Q7719/i
2VMLYHLXg94FWkXrWT2XKfddRkGhkteVAdwQZpQ7P5Tj44LTsrsok63O35lNZkEpQYHL1YVvrN7p
0PkChrlobM4F2c8Z3zGhvR9dHoly+QdrBCkpektYKthPq4sHqCmC/i2Wpda2Vw0tRVIsXAZdamwB
5s8tFLxCJElPjID1wMzRltotFhzFbdcHRvMwV1u00XOrAvpr2NHwQ1PWRKdLsSmhVUbqGgdiUXzW
hbyfIPZVEAEclP1Npt4/eHVPkxAPIB383+rwQEfHrJDyyQgoE1gslXyEThNp7buuhCXoP1iEyGch
1gRpFaXKdPps6ZK5U14+XZ3KZa6KrAmQ5yqoH5TzSLUbP24EVKnOKvHDpOB3wNXxW2YOHyv2FHCK
6QcFxVcN7+zGSbp31t3r0c4t+OfBVqWRjliWGBGMLDfcT/r0BwF1q9nqpp5dgs+eSd2oz8q/Il2a
hhAyR4zJZCgOabdsfadzZ+7zJ1ltXdFRZnUqxRm+TgDDD/cVgYEkAZ12iWkGz+FAw/xb36jxNt7f
+nIpa2+SnUpznLYIJl2LLag2tPVDm27KbakD4ZV14awKgrGSGrPVHGkKFYm1UvaYh26v/A6tfZb4
315fGS9Mx1H1PF+Hjlqnz77Z1MkWqmGIpyjQ4z3BIsQbbAM3NndkJw9K6USHDV84QHU22Syetx53
dT5ylB2Vq7bB8hZGYJ+BzwoVCq9xMJ9uYLK4WYKo9/fi/f4udLzVAiIc6qOkhGJfY34l/qGr6oSl
2r7wl5B1n9z6vdShFdHPIW/s5PV3fW7t+lCLQJGFywfk7NNXzVML80/DRzZUtuhNQB+r/sCApfKC
Ymj7dCP3OtMO9SwkX6ChomGOBuwqnGztopYTyO1NtwDzBrXio1uLNCy5zo8Egge7wRBQytBGNEtI
inbQjGFLnvOtTqba9utX/vwXWZ0+DWwIWdbaIIjCLjRo0pbHpGJuIHInu/UNlv4odINfsMwwDv/g
jYMXBygi+jPoaa7euCB5iekFqlqrtyJYmMcZa7G0xq1r/mWnG4XIExdCddoUfu00kl7Wy+JLsNVU
j0/ZvwDPGf9kVv0FwPOLywNcTeVggv6ecuvzVgetVXheCdQzStmnYTOoeBk27BwqwzbaBlst4Rc4
C8x/AcYDTdvFbFuN806frhotJPA5hoXWzrtgF+Xuq8LF/AWS+4vduQq0Oo1S8R/20RAVR++CPKZo
Ci+hMf4F4pHxYj+iIkHzHo0siMcA07jKZxZa8a62wWPpoi4RsQErj+JiOXSHCgaV1cOCWUx54V00
SYELpoVeQ6rT+Ckd2IZzvdgjoO6gP+1BrxwTfeCuT9+wZuUSbgFFiy/aw4jVNoI+pFG5y9NQgcj0
mF9AZyb0D/3FVjb88qBYxV593VqTXM9txFbuf977Ft5/zlV9EDdyv0UvewFMhLc8+kuolmCxoFsv
RK4E7cGoYXkbV1cauj8cZLaBhqxiQVGTH2PNL+ZbBdKAQSl0ZAP0SdKQXZpVuNzLyQ/ptXM92Re5
nnjXS9W8zWFUKEHi+lrk+t8+PzFoRHEHPA5yd4XpPf0kPsmkADi0ieUFfzCjBVyGHugzO8zjTY77
iw19Gms9T2Juweu+mJrYvUej+IPiuXZ7T0cjV9G/oef2+rn48rh6igfMA9j8Cuy2Wm5LW3uMaoin
v10St8Zig0AddAYjJSgBuO0mOfpFargKuFpjy2j53sDmJubCjiD6qrCfkBSN2DX9kkq6nyI93i70
XgJLVmFX50lf9P7Qu3jO1A3Nb0PiAfjuP+qJEUO+LjIm/uSumce/Jlz/fWLZ0//7f/DfX+tGdkWW
D6v//Pd18bWr+/rH8D/qn/35107/0b/fNt/5/dB9/z5cf27Wf/PkH+Ln/4offR4+n/xHzAcU5Lfi
eyfvvveiGp6CZN9r9Tf/6h/+1/enn/Igm+//+uNrLThIAXffs6Lmf/z6o8O3f/2B1v+ztaZ+/q8/
PH5m+HfXNc/qqvj84p98/9wP+Ne6/wauW6DwoVAFhVadydN39See+wZqNbBOQ9KimC5K34TX3ZD/
6w/beAOUH24eEHoBAYBR8x//1ddC/ZGlvwFo21FQf7RI0B1x//jPo9/8TEF+fhW8il///dxnyXrq
6f1OVQgMIyD7AZiwWr7PsuCOC0AAipRdS9Mu53oPKBeOr4RDfHec35op5NqyO1wWGWhjLew9x6CU
g8mikRQFWlm9nYtGC6Ht5xvLDl52swzoUGfjd1H00qKhzxzppIENyTsOhbClrtw60qp0FG4EUFQ2
hkZG7LkMx0VvDRANW6/trIB6SwruQFosKHMsjaXt57LstPaOjrMxFoHHJ9s5pJafemPIfSm7bwPo
u0seMkufiBUMQm9TcLIEbKfBws6Fj6KvlLSWM9SWh1KOu6nKMxEUy6wtVZgxF3peEaS8ReOEshPw
5p5h11e9BeOIW2JvFpDCgMndkmalEQ7oE+g8gFZvOuiBDfySmSxZZWN+AvvJSYxALUpiOUFjSm9q
gx5lfnvtja6ZvStdvIpPCzGaBvBaw6zK91YG+P+nDNA9/SZb4PL41pNG7UPOHsi7YgjcFCyXW72p
5+wBulhVflNI25ZHyrhEUlmmeYPLy+tz8rX0GPmmpZPMDzOnw3jUNeJhB7nlLHeCzDBTB+atKpLW
qPXy0iwnDzeI442Lcbc03pLfwh+xS2mQeZNFr5fZ06oh9HnNU3At/LxrA83rCLupF1lUX4oi69O4
6bqyiP2R+VC0yPqsDrqec/1hWWxrgKFuBbHaW3wJM4u7pqjkXoy+GG9INtBmT8ux6a7QE7CZG1Je
dkRLGpNTA8KMwl5KGqYjFy1Y7SKv9Sm0ibVk8PPW8hQ9EoGOKhqBOvHrEfMNqyrnL5bMl8oK9B79
kiXou6IkQJXpjW0mjTbb+ieQBPo8cRqJZwibyZTm3naWvr6uCytdjvgh/tJG2lTz4hoNtaY3jlKv
rBHqVe7EpiqsJ+ybGJS4yb2nkOrU6hAMwUq7EsWgka/ZLPq0jWRrEjbtc4NCjCPyB5lN3mVtD6Xz
CPd5r833+KXH4gFWhmK614uxKPIIwF4y8ggfqRFt6LnSrOHER+vS18Js9vQWHK1q6CAVNHcV0b8w
HWP2971owLDam3bG3R/5XLkDCzQOae1LTElleYDgiU7uO0mJWQdezmYjbGnRfdKc1gObWPbCAuav
1/s5e089uMldLaaDKUc0aWlfPFhMk/1Rr61mMgLYFDTwyhjGuW4O+FmFniwNzfU7y8vt9OBp3pQe
SjKx3DrAmER0lz0044vP/tKU3Xsx2Q32aTNj12JQ0vWlUNvVJOUXMZUOiWy8L7cJyobWrI0yOKya
O2Y6KZ8CThzq3lf42G1SQuWhPGa9ljVX4A4L/jE3hEkfUsGM8nulwWTzo9DspgHeDmpB8hOHgk9v
BgDVSe3STtupT7pmnKcj/lbvOMGMJTmLwDNK5AVwzBBzQAhOGCsoy6pwYdNmCaAG87zrHtyBmwYq
Dt64t0RbrPyLxnCCXEq4sfnXs2svbUytjlmXNXrYtQho5y/I6QjJq/G6FtkAyaeR5eTL3I91/3lM
bSovW5fl+T5v7QwknNQu2I7o1ByLHZ3KdpoORs9nsevd3nDeGVZrd9+o5HkGQfwmnz6Z01hM17op
O80JqqLvzEvAxIc+dCxlojPwyumOUALODCzZSUj0+CiTHuQ/Zd/lYIaUhIhjNpV5eRyZLeTRa0p3
GoPCEH2nBQ6Qe/OlBOuMf5a5OXVXbT6wugqpxgHtC+FymtvXOLEoRm6DXQkI6BUjhUAECO5TA1FI
xyquhmyc7HCejcK5t9hU4jxOyShFMvN6cSR2Y68XRQDIQZ0fc3demqi3YAXlB2VtDfLGmrq8OaYj
2r63kHvzJzhI2JMzvTewGyFa2LASdBAONlVse50/JRUVE/zgRnfxw2rxU04Dq0/NOfZph6lFa7Zi
HCPPKjNIujBWMCvM8q70f2gmDqmrgrNKZEFVujOIZq2FxSGCnoxDGWjpIrVja3mV+d7wpOd9N0lB
6RxwOuuf+nzpy93SuVrx0OW2k920/jxkRz2Xk34B+7OFXkH4tqSXZk9H78LXxKxd9KXWtI84Fm0Z
lAy+lXFB6szd1VACtn5AX26QDDestOfb3heWvG4HT/+RdbxMf7S4OIbrxplkf9nxnGr3sP8T0xDk
jcxZmPtuoxdB5Ypa3/FKF1q8jFWBxuuCy/Fd3/tW/oE6c6v3odvUdQqLO+NjwbQffjNXX2A5XFpN
TCZd5zcUOo5Az46WJGHJMmVo36Dt0oUlgf8kABjuMCY2CI/wozQXzSjxzjOn+cKKnvdv02oYS2Bx
yNQVl3k6OMvDUvh5cdlXds5ufMHM/ErrHU3iIrF66j7W0pTVJbBEttgPqRQkcgw6mpciNUrygVJL
VBRQ9zb3P6RTScu9hgSAxkWhDeYAy4CpHR5HWrmguHQjl06QgwvqNrGHkaq7HzuDsIjno1nfmVhe
9QUqQ56+xaXdu3dwPJ+zJqJOzjRgoBdDv8qEP9EdxDtcI2i5ZsrrdOnbYQyQ+Y1LYKJCAyBFl3mJ
hmLleZVVRd3Ujcsnt8Fw92PPvMH+VE3FAtiotSx5MpeZywow4+q0fIBEPuQPfE497SE3SqM9lJQ1
xA9xJlTVR5ppojjMdeoaF47OjPGr7fLGv25AC8GXZeNUxZOGH3Uou0Lnb81aB8Aj8GGKon/s08ns
PlZjhlnrGOCebJaEz05mu4Ehh5z3iQ8rqcZKTDqL5aava5B1I9prenVV4f85duibWTMWcelKY7ks
wDJu3/PBSofbeVioiP0SHfcq8K2WQaoBF0PqlJE/d5o/BCb1/MEO7V4zUi3ArmbA8I99z9MEAqAG
MhEIA82V+IJkLDer41j6aIzEIi27tNotOEG4GdR6RSaIsHIqy4T1pZ/psUSrn4+H3mCFp8dsKYk/
RPXgWiCQDH2BYWJY0cEsWvg+4b3jhBKQ69IvNd5w+wdFClEPsIGji377VAX8rYLooWb437rGOamN
dt9rVUf067/0v7EQMlDD/vd/qo0XhdCh+9yeFEHqr/8sgizvjRLdh7i/0tGCuwyaQT+LINN7gwoB
CuRokYB1oStww68iyHTfmHBJxR+AzqKayGhH/CqCDP8NNPRtB80jtARBYTX/ThH0sjeAub/SWlHa
NUqqdtWuLccq86FVOj6hSJyQJr0PDDwQHRwirNAecMc+fPZmztVdqK5+V10Aj68irtqZKBuGAen2
CG74LgNHAMdV9HqEFxIyKoQBUrEOwWg0/NZz2KpNaZmVzx5qhvWG2NXvFOrU3CnkqRk3O53Ym4jr
l00IFRt8LihVAxiMD35aXJo1ioA2f4qtAwWdxf78tS0M6MjIRAnb+n4e2TTGq91q3KI/u361YGtD
QQ3GWVCO8F70ON1B2KgyNR71rsnYHdObwv9oNvNYjWEr3XaBEa6fDjiFdMlGONIw0NOGOkQZYOZO
YPIKSvTh0GofvXLWtZCa4McFTkUtSIl7UAX9AhOOovo2VbQ0UI96fNlz6XZphFxfLglBOesELuhl
dYEMq3OHyGpFS/ZdIeFEIvLMo7gpcHP6kdaAhJZMdTXlsSzLMruBK3Xt5klq6KztQkr7wt1XVWt0
Y7CUhetpgSzHHlIKbKzoeLBxk9Kg8XTBrvKRVXkMuvHR0EhtXzDPkjfNbM3dw5LiLE/cdkjfTnnP
MOOaJHLdxdTEEjYe0eZwbLUa4OrWmD/4xGflsZhFVx1ADxybsLMLHWUTjuS+DXurA1Iobufe46jb
Z16y28XWF3YhUpT+se+lDFIdGvMumdDH5lj6rGkCnldtETfIXtkD7Wf+OSelo4dVx4k8aLZTomLJ
Rl9/ADU99eLB9uUc23RkzpWQS9uHfjHTAleHlO9NIoV96/eNvKe+L9uQugMpbvRaI6CU8j6Hkj4H
8KINJF6eDdcl1kGvs6lyJAvt3PqBNRJfQyVjddkDcYZeh09MUdeXmtZkIDtB1MIPYBHq1kmNs4PH
U260/a5eMg5bBj1bAmhUm/4OPt+elmQoT5AH1XM/QMK5GvmhbBbLi+rU69gBRnEWEsz5omsodWNm
Mf2Rkq5Lw0obWBu2lUBVbvbjDBn5kpjIi8sKIu7wvMhY2EEojCCxACvtkU8Fsu56GaiMmRznNLAs
JuwA78U5QheeWnE/W3Bxd3XuQLWpkxqIVJjM8R/crKvxrdnYsE7K6gXpwixFxsPWY0abEGM0FnQ6
UksDAH7JurDipmh2lTkP00WWkQxY11pM7T5z/FQGfW97cEsgds/hVCGgJZCRwvFCTZTGnZ0il4t6
B3yrAF2AxYqlZWZFmDnpvTSKJvvewbmZvp8bv+ki4G7hPtQ1fmVHsvHgHJhhl5FbYdcGVLkhDB4K
zyM8LFKseNQSSIUBPyrBBACwsx1ijI51aLYZtQbaWKenegz0MMn3rOsNrDe3ohx1swU+EJowSNuo
rmUCy64f6iN6VN69jt/DCd2UN1oymmwsA9vFzw/1pYW4jzDGfri2lpa/t+e6nmNM2PIev+o0t5Fh
lXAjG/U8/6CnWjXdjPi66ITNBkrDC+lP7FNeF2hkQKgT0q2ePbVmkmaL5t2a1Hd5AoUGXuAbc94E
PnQ60aw1M8AJ5LyI+TqzAHDZdx1sSnceN3WxqwbLway4mO1vBpcsrC23skO62JW9QydJH8NyINTZ
WVPljfE8ueiPVZ3nlzGe13O+Qa+Xe1dLOwl3x7uF5m+h7Afnvw7OWhLoPm3JQqdqBJSJc07ftVab
N/tGZrWMJwp4FPrmZkshejsM/HM78NHx0Hrh3pId+hlCIG5sj2bZxoIW1H1YvIbqd7NZLf3dwm0d
fUOXwcTxfYslOLMgtbuGoA8zUyf9MANo7X4eRjS4qmCUtW0aIUoAHZImDSfzMt86OiBM7aU3dUP1
lQ1cT2u0t2WjN2E/4OuJQ2piNY5x2RaMXaCLLWYUcAbTcRB43sTKW7QUhvbeLGYyfyx0byDymsBf
j3thK2ynto/Z6OiyTZQcP7EviVM3WhPmptXO5RWAQN683Cx08rXshhGvGIEwdQqDuFoyQ4wK/c7G
0mVa/nJ++Fu55P/N5roS4n8tpfxefebfnmeV6h/8TCqJ/caHXpzyxAZ9B6A2leL8zCrRkHiD5FCz
AZmFqLELiNifaaVtv1E0YnCzkEGCzPS7tW7rSDhhoQkCsPp3HvLE/yS7f6G1fjprxYBVdfAhaweR
LkDrIY59mgMhLXCaESrO6AR/88pIaD9qdvvsZZzJIlUa9TuLVCFUwmwhEVaDcXvtt2eNS4YTk5GA
YoSrVCRFAnLNtpi/wk28EmcNg6Mmug8DpJLDKazf67ATrCJxVH4FDUzcYyCTILRmf3Ti159ulZa/
eDx39QZ1HEeD41bwZATbA04CEHKpoVSjUshmWzRCISPWDwkeDcZn0MI1ASs8/V6WlgFoRRCNf0DH
ecdiGo0BmkxKIKtOSLRlibNCgf58vOcBVSL7bAJD2ADZ3b4jwZx0hz40H/1j/p7sGEwGvdi/+ZvU
mad4yMlRaUFTDVOlJ3DAs3h6k5VO0aOLPIW4IODzNO/TqyeVzoQctnS/VgCKl9FWWByrm3zWMUQT
ogtzG7BWDUK/4CpxIFA7+LK2Om4+HKht4Nfiw8bSObNiVf0BNBDqEBQgq6VTjVAjHAlTzzrF8PSI
Ooi6OTfaDQYGRyswPqgqhJONIfPLLa/8vpGEwzBLSa2t6kiWmcCLpk0GX+c+AMJrbJBLOMnrz3Zm
058EWZWOeunY8OBDkOqQwcpq2Cu5beUu8XqYc7vvJM6qhsMTwtBZYNMrTw1oLihwxrUVtYc24Tuy
wUQ6Ldp+rRa0BlxlXAq7rtXmyyBImncVbN7t4SEr7gy2sSDOrodnP3+11zyMT4wWBPGwy3sok6UB
H9OgGBsQuoYtKPnZWB6mxi400dBXWE3ghyqDngkmnKFg+g7kjUB0/DJ173i2/wefCOU1rgFlVwoH
qtMTRCMLmlm8z0JlZqjwGj5UmeuDwhFu6wg/YcRXBySuWNTUuDmBiVrvqWzM81yyDqBI6KOC1dmE
MHq6VLoNJfBRVsAOS9y+U6Be+FkkfYSMP0YRcgv4fljfV+Emw/Xci37+C61edO9UvZ562AnGjpLA
2HVFAJBF6IR9DcUvF3jG45NBw2Z/49w+xzwHcyYg7DDhXr13OQpCzRbWisT40jpX3hBP5pbVxZkY
SGng+Qy4PhTo12T8GufMXBNAUK2uCCv0PjPIHJcbpifnNrnSOUF7CHxKoOhX5yRMrjLIuLQp7qB0
518u+xHTQxHUhzriu3EKMADZWLPq3axWEbwGod+iMO4qeTlds5Ayz5BJeGmg7WY4XZVxUV42l85b
gN4xiIoWug2APRcS+IsnryuwqNavkuW6nqPVkQZ93BwIyJsehtw7ZUdkwOwuu9/CTp+72UGv/h1w
9YyuNdNSCgTsouZghU1CGAwGgXhIlHQYf2dsUe+2nnB1VtvUzh0jf/aEQEdmsHYyEoiJ/oUnVA+w
/ojAl4K8icsOXV21eJ+lEnY/5IBHGmBvdmIPNguPPOA14OLMHyezitOmjJ202biRzu0IEEqezOfg
VbC+I9KWSmAecHaT5nqAapg8VvmG261+5kgxn8dY3ROKufUzhsobSIARwoHF6QFiLmj1gcfIlAPD
jj1ubAr1fV68T4gBAZvpQPvtxdFqzhA7bvE+rV130L92hyd8q37EEMk+9rhzB7DmKxjqjB+1L5to
SHVOvhZ9dY6mECgagHT4uT9yCDlhuar90R76t9OXzd1x/jv+ftjV6dl3TSoqhnBTaH7QYhTq18MX
MK4SJ+gP+juU29+LjRd8/v2CKwROI8yK1oWSSTgamxqWDoUb2U+ZQn7cFvY/k8Vg9fwZZl0n1YSl
APshjDG05KHwDXJlEn3TxnMrzOrQnubaW4R6GlMoZYfsThVkKbR8/WvWRYB+R3m8KVd8fmf8frbV
IqlNkLLrCUHnRE+gopn4AHszdPTtHd1rezTvLvxtuv+5tYLyXodXHexebG110HQFNWk1Yq10kflB
j+y9WivelVor+X66/6drRbHkoJGlFJLWStDWMGPi3D6tlWyvFPamxEVRvaUcce59YigDwC3mW+gT
rJ5shsgKtxeCtVI9puSbbYiwALfH9aPXz5YnxP96dwNjjUwCmSLSpdV2c2hBCKSPSQDRBPZjriCe
OUcT9DjQn94pGlF7WHb2cYCcQbqf7+rDfCyTreVzZgNaKMew85QG14sr2KpNCDITFFzaRQETlm5v
K0OUbXnErTirm9demlZSjkGGtVOOUmgYfO8O9cVkR+RYhvrOvtUS1GXXhXuRl0G+oQx17vo4eUz1
6z27F0tRlgW67cBTQQ2EfuVeAIF/dBCWuLtdAKTnOw/OQVsv98wmeR51DaXWpfSMxWgIcBXyU1q0
exdt0CCvs4fXl9JWnNW5Y9sjwVARL9es3aiyuzDz70xa3P//RVkdNI4gVZ5miMK5GZbUihgGDizd
eJaVJ/RTxXny0lbbQrPEUHkSnwoqyE96iZkdQRB9DGgCoip/hDhDBBlD6GqOH507UaLF5R27LQqr
6gisNifoaEjB4bgGcb71xd+gKK3TGanT0Ng7py/vjA5OGPmj3U+70Zvu/varPYm2erWNZN5CHUQT
KaZYOYQ1ZnEEiyh5PcxKI+Hp3WKMjuNGjfuhhLXaBmNRAew2Y0GWP6L5Q3MQMJkeYIw8QNMzrqMi
+ZtqF78iqk4w7L1Bhl8PnGFQ4Gk4tTHazQPjdoQJjRVDjHhviADFWQR9xWRT0km9rfW303/HXOu+
GpMxjfWEmMrMo78rL2A78cm7V9G0vfc31Xp/PqIJ+2XcTGDew5L+9Gxpp7bhUN5Blu1AmDJoDk1S
7zDLkSHG0Oq18t1WB/bMaapEDMFRhxsNijaViDw7zqBqD6BXgZAqLVVFvhIX29brPRfG1kEWV8ql
CuxxGkYfFgCAMsHCn0bEw17Zl27fuOeKXaClf8dZLf8eYjQ5eo3qdJY/3KTdZTt2NUWgH2Nz//1D
WSmxAqeP7jyK+Kca8dm767TMZHruZ6E32h8IRlqAXV/Mw99TLFWr4jTM6hPNkGKCXg6rQ9O6S9O7
ke1f38svKz1YewLhAEVBxAJR4PTbpCZgKhgUcjxGFpmYh/K8D/v+a6MVb30gbLtq93pA9Quf7qrT
gCpvevbeJIbwQrgF9GstJ3IITZaq3+A2n6nPT2OoU/lZDLDRHCDZaB6KiyVR1EV4a+442lRqIWz2
H15meqBhPqk4YkT18myyqmwa/FbUYU8fK5qkKUAMS5zTr6+/uJe7CNkkqE1Qr1UKjgpi9fyhLJlZ
JqvbJlSb9aezsxLX3qoWz3wfE1UA2CpwmvBhvHwaZkmBMtaElYduyW+clD1iNBq9/iTnvs9JjNWi
XibfaTytb0L3HnBz9YGU3dz0Ib9T/bx809HnzMmA9/XsoVar3ITdKRsLBKyuuqufJwO5hiMhtEa2
G6lno+HCB+0GBsBKse70FTau8KsBkJywA2QoVI83XI4hMD1WYofbDgznvhg60WDPwlYOKLzVF0PP
oepMjzUhgLPwQ8k8EOwm4t9ufDRFoFttXFCSwK0Hkg5z1/Xwg0xAbXSQuwoNn38EPSLo5RSNmY0J
/NJfgUN0ACjgW6mnRdiCpRJuhH95G8OpAxrYUFVRtsruavn34DqYEnyY0LoWsbI2X9yguFqUDdQO
hMovr4c7s6dPoq0yHJ0bCwaveNixxpIUl6k+xKyIqmJjU6+Yqk/nOwxILODYHFROsEk7XSvUzHzW
zn4OxAW2tXIJKkKPJDOc0QjGhK8/1ZmVgvYIpJ+g34K+89qLTcC/kgHZDxUC/cqzHsfNkeeZj3QS
YPU0usaNAWQZkEDMcIRIIhzSo/y9f/s0Qt4sOs/koWBvQzlXHVZw6VmX8nMJwQ8b1KVQ2ymp4+yi
uSR+5H92Aj3kMb8m37Jm4xWe29wnMVdJBiT1jDSDJ0ao3Wbg3cPYqXs0Dv4nVJ3H7nprSnfm0Ecn
FN102EVgWrd2+8g6gCxp3wG9eK3sAMixiYsbeO9uZAFnFwZsjrCtle3iehXaQwXRaLtqQgnRXBNN
Sb6xn84F0NFPBmgTqS2mtqfL3DRqu2067F7TvnOWCXIcWwYxLystZQqhkMbYRy6kI08jLJlW9U4L
/lGq7zrvY59d9zo8moDt9YLXd9G56wuhHPQZbQ0U93VrZ5mYL01OcDgkEzwFi3io900aOdClQxNg
bxjvtpLNs6sOU30cFBYSdmhGnj5dAS4LLTk2FiaBFyP8WdHY+eAFYJXvyc1mNHVjrI56mEMgt7WA
71VKYKfRNI1W1cDxtdRARTUfaeKAZhD3kZGAgdBvqnOdaawoO4o/I647q0Y2uX4lEFHejh8kBG2v
4G4QDZcaiFABh2IXkjfrMYtmuvUxz67MZ5FXK9OSozcC0pWHi27FLTTpppwe8jxNhD18S9Matl8A
o+j5vvLmu2Kcj60PcmeJ2YtRvNtYWCoNeeW9u6uvXMnOyUAoykNvcTnQFClxRFD2LpReTbR8QrNj
0w7Ehiokwlveg9gjY3BcQY4qfKAEfQCyU1IBEDFjhEIzuinlo36B137BVaqh9w4hLhioYS0D961z
wRO2W7LA0lWBmgAst1mEn1uKyGksNWfHaGgtWdCAo8ndBsct2S8QnYQFRZBdASEZQIM/zqItD4Fz
X+Cpr6GAJQpJc7rypXRmiW5qE1Jx4VO0MtLbidRba+5MdgGVAoBRIc8PGJm1vibR+RkXnoI/izvf
flvv+ZWS9yZxmrjXwNYaCUvE4+a2Pvf1cDhaaNIik8Kk7fThrBSobF9oaOrfW7hMigtA2iP6WU1m
83hLoOvs5QyEPkB6GCPCj2KVBdtaaveVRdD6ish9/g2aI2WQRvOdeacGpeMO69S5e30DndvLHnRk
kOmrdvh62r34lTsPLVBBufl+mT7588b4cOvnqxf8rK7kxpyCK4ifD7w8cKegQf4/0q5jSXJcSX4R
zajFlTIzS8uu7gutWlFrza9fR73dLRKJl5jusTmNtVlFAgwEAhHh7hJHs4YxVgW4/mYJ1DeqDb2F
E8KEeArBSzN+1Er0K752LMsH0ZlApx6dVtWiMTFi2llrpHQgkl91R5HuDeDElES304IXYlk5zNYS
lbkvYjS2KUgWnOlEphizG1A3ncC0w9k61oJAlGnAFBirMRO6/zg9sJC5WYD/IjNSUsGoAKszldeW
N5XDcgJINuAcgbwZEYLy66VV5SmMxdIZwC0F+OG3crZ+XfZjVhTCCUWOAQImiDVQSykEKanNGaxd
OsqN03NfK7bOV/Um+04H860VstCNNwM73PYdgKuYoRMdTE1BPrj0mxcdyt5QePSqo+mnmW0+8hUb
WBkUnsU65vGR3CKBpxaYCFo7r20FrpLWl4Hp9LqgcDAnP76sECuN7vhlDcaW7ixSizWNWBkXYOCd
JX0SukNZfRF51VRWkvaBgsMBxnv8rEitRBij10Em7ujfymfVybymcsYPkvhBsguf12FkLYmA7v7X
HF2fHsH1klYf5qDxmKCtEEHjStB5lxXDTbAqxFNoaOEOpgNFmoeKleqoEKL0/rb6MqSnMNyp2tDs
RufLgDSnW6AgHrm/eVgv5oYS4S4RwD20FenBnrwBWUOrGyXyUOCjdKe8C125tpcfQH/4AIhYz5fP
HSOEEHnT/7dHRSodJLFJ3mrAk4SqkyinSTgQbGusf71shxERUTMmlSEyh37+Dl+itM0K1I7JiGcX
9OiWSh7f5xmRameGSjOstRuGplHBdpiD0QS4OGXkbNi5C1pQIsNJRmIGhAsBhG5DiK6uqJFLwJQo
1nvdt7bS9rao8UblGH5AzKBuAeIYCIPRr+CwtwzBKDFJTUZVydQOmJePqgvwvJvc8Qqg5/6+N0Y5
wayIk9w1GLqcgZMO5NkE80lr9v6aKWowip0FaFgq+WAFzf84fYHgGgS/AV5AlQYJ4n43o3EZAcaG
5aa+F9aHbuCMkZ37w/7vk3/fBPwx1cUavCsYazRmD0A015jeLzs2yx/IiBPUdEFrBI2OvYUYqGxZ
mzA4iYboURHE90SsDvnM02TmmaEcuwdKXM5rTPumXey1gPzag1KBXC1LOMHv/KCiZ0UY2dFWhYPT
tMrrKuux3koYuL3W/OwEPjEc1Dr48yrPzgxN2zcnmiAWoI50UsSD0idJnxD8A5wHcaD9jW/hTQNa
asJWZYC1bv951MoSRrkQI4dQk5JBsPUgvJJiGeYkH/gyF4wePOFbx1MH4y+YKKav+XyQpTEUUZ8j
moXDq/gaJzZRx1EOgDxmkC4Et/nT9NW4IQJKqdd97/mSeAxfQZjFNK0KrXlkbFSIygBHk8swA9Od
J9yh0+l98M+6oU/kqNobgsbgMrKSd8Bun2UU6xREeNDs4XlHvyKheKlZk1mBdPChRXPcvAfFk4OJ
WPAuTwdeUfc8OlLWyK/ZHGttxAfvJFjLye5GGL8JIT4BWl/o9IJvlvuMJDt2aXVUmFrlDjV6pSfR
eMKYeIdYrNxYQeWDTPd4OZ6cRSwZSgUYtJU/6MbPNlLTASoEOXHpxNG7EH8Zdefy3z9/pBIDwI8o
YNzGs1ikkvlSGWMxkjT07rwCpOmPBBXUAu6NEff2NvqJQMZFWzHXhEoGujWo5ul02qZFg1r1gBw7
yli9ybJ83ydvl1d1lsaQRW0sUC4PYqmsAd0CwL+EcAvDdXUB2q8OcGynryvOs4viAkAHg7JGuR+I
PyOtCwWUqKcqsEKAd9fwpxRnR0HCDVPa2WHUwA6WDDYAJ6+x1BxwPnygT64xYMyZd2euHPcPZDfB
bocotz8KSQaAl5hj5dKUV7YyWa5khD+WdsrswpI5zsP8kBtj1C0kaEIfh6BjccJajwF3Agy/4DHG
s3cXr01wHkgozhOc4/ZwQzS+h/pUVTsomE+/F6igdDbk9ILwsGoI3Kj6HTLu6Mv5ykCNi9uO5PtI
humhAGGdtXY14toxTbcRjlL6etlBz65VFGi2f5/aOaVPgcNT0NX4z7RgEkwYnBf/4qTtzVCHWx6s
cI57mJmgdCKlz4LJOWiM0Lu3QF2oYL+yxKzAM4+MCGWH/+AXs+cIfeXI5z2Hzm6yj11Dg4N0YMkT
c+8KYr6uSWuhSRMaV2JYAv4C/gXewNr5CVIwpob5AtJxIjpNeyOIEaHYKWntJGVigttpfZhaD5B1
L0/mx8tewPKyrSkqcGhaWApKWgLLNJX39Tq8l2P2L01QV5VSTXE1LUntaCsGM3ozABWH9zerQDjF
UdEQdSgn04vVmsJZAT+lBQ6MqLUHLbhsgXFJkW/yaYLyskqP0yIDeRWQ+y54vvA0haareo+WTObo
djXaxrt4aL78S6vkEG/SCojoRrI4kNNzal7Ho2RXDuGMzjBRJbp98A+038jX2CcW23UaZxS+c6Gu
4O6HRYAzRA/Vfm8+EMHp9DY91IHOxSoRD7tkkHJ2ULiZcwFeFEAgV59kMtFJPv6wAkILxO2Ns939
/74iCv/7/RylVWlaEo3AIfJG0M6g3Pva29116SUYrI9P3ETtbGIDAePTb1Bq21u0cG20mQLvXxc/
nn418oOQ3UVa5RvFqZOulR4iV9A7uew3xBnpPcV4iAyFGBQ3zjDrqF0KljFixmAQRAktrHC2Fxlh
agL321XZiCoUeECcD5bykjedzficIAKQFLQcQMgLir39evNksvppJeUb31Icwwde0lNtZbEFKFJi
QJRz/3/cvdRSd/aoo9/XctuaCeorcjCBIR+Kn8f1+0AS8PhOdycfbzgbKGQvwd3WfRcOIWo8+a/o
++UNZ0Ts3a+go4OWhBlGjyHxIMd2KzV2Wx+7HKNNxZ9ieIGZ324vFRAKPVqKQo0gQjvfDOahHTnJ
/nnvA/4KlCIZdFCJSDuVvUUx0b2f4Dr6BLRLQyoHhqsbwgH8IG/gPfmuVpj3QbKemBOnNMLKSMi4
G6kvYRyWni/OdL2FrgIyng6eozTdzyEWn3BUjqD8ieyuSO+B3DiA1Onb5Y93XgnHOnFaJAyvYIAF
nrv32QiktUJUhWQEV/HHu/VQoNB6M3toANnly3o3FPZli4wsAoS1kEnD3C9AI3SRKW4HPMmzATVV
Y9KvwTdZHrIw6p1FzGKOKVZ6hCID6HhAZm3ipUAtTq+kRhIHtAA1uzyKpHB8ELwEiCLdl6945XDW
NbmzRh9/SC2sMemqig9F6wsAwni6UwW6mymg1PeJ5EAd8BrUjKhOSpxQu0TAQSGUukJa3VTmkLQc
C+mklTda/evy5zofEIMuFVqopLyK0qBCj33Gggi+s7ECN7Bf3Fo+1CNOwLXabYAGFO97MS5gzABj
BIi8hkHMR53wZhjASSpnUMbxx8gbFlvxCYtEfeilE7i6HP72sVxka9KiaPsHkEQpMzh+P2ZpJDfx
JNR0oY/RPcsH81b6eXk3GbESih+oToK5Di8qupA8NaIcGwPpEY4vYnMNtiVwLR1Ek0cUwbgEd3ao
mIwqaJ+WOexI8YvSfRELUFzOdtTdTl3QQh3i8qrIPUPdQztr1GcDf9Ugpwmsrfm3bL4r1RdQE/t6
9zTyKtTMzyVDVZVUQwlWgUop9KlWmjFDiRrQRIKei4FK1DGPAQUgiCzwSvHnBUQ4v0IQwRBaB9CE
bgCVK0hi8wktSoy/BUTFrAmmW/kVSl9Oc7N8HR28gN+tB/W6dcog/L4ceNkM63iDpB/VSzCrgIyH
+pBD1+dFtyImz218tDR/lMXD5Y/HuHkwzK2DC0BBkVKma4WzOsYtyv6lsyByWbllx5YCNcTfs2bZ
RfdlrH9J0/Nlk6xIiQceoKwYniRzV9ShM7vCqMHwi+pW/lHCS9+ARy7smMi1hXfaO9Fv4pIqsLYS
gQVmCePnGUZ3as1c70L0EcPlTl7e0vyesyoSaqljQPIHqFaS7v8Za0MjgkwMdJVoKgOD2AH955P1
LG7yVgfa8bIxxi2qYFwSsRKgVYy8UmE/S8a8bhN08MLoRi0HO+wPpfx02QYrN9gZkfe5QVyEoyw1
iI3pcQaEbRnc4gVU17bW2rpfnhKQi3ock4wAuTNJne86SxvJSmCS1HZVz1j93M0zp73K7cntddtM
bL20odrjohvHsU2WQ38/6EyhDKsSSh+VCmNhUS/mCMpxp/8RPys+mR7G+3awtRNRjOGVzRkhGiO1
wO1IKkb1oWOx31w90bMhnDD/gnGbyQY18W2UmO4Q9s5UtT8nbXpWloWzvYwjAMUp0SBENRhRpe/X
SQLn4gI6PSeb1htl0G865EaXd5Fjgr5Ps6zRqgEc6WhhLzjQj0vP8XxW8NgugtbVLsHwrk8dLCSv
c2KPBYimUreZHBUeIul241e4CXjDPcyzsNk6izoL6VoYXdXCKkYBjtaV9WU+kEEycNxiYNOOv/FG
AVg33W6Z1EkQW5AiWmQjSe8K8SRIgusOWDLxkDs/L38z9uI2D1dqceY6EsZaDRkdyogq6GDc7hcB
4w3XKCfJgIzwnq6MjGH3lKMWBz7kpohTGBz1Y7oCuKle59HqdfCZsny8vDpWqNw+G4nHbupIshGb
VqnBllU/RCB2V36DtPTfmSA/YWMiLgtjROeBvEwfUI8FPSc4XFv3shG2439+Jbpx00GsBnhJLKTz
JH8+pm//KfdqAaGrS378g04b8zBvLFK3TEco+8MKFsVTD/JOp8H1fGwmu3NBt2YnP6bVTTOX+5Ai
7kYHYhnNKTQdwL+IzGe/neaUA2kjw/UnzdaDASNZHoamoGGZRUGk2PxXANtFPg1SL7cWzdRiVWGw
sDBbXq4gQyrsvnm//AHZu/lphYr4ZlipYiOS3awyV4ZuQqtN9mUTrBIGDtanDSpfVOPExGpgQw36
o3IVA28ePul+euLJzjG3DB1mPAmRhJyNRs0gXAiRCJVO29S2JCFlC5T6bzZsY4NazCD0chZDHMtJ
i299GdvSyMl9WY9bhXAWAmYATBIYo/ae1kJZtwMrHGm/Lp5ynftKYYNVmwxDhbfZd87HYSU36GwA
tQ41dfg25QAJZK66rMEMYHgTgk6t/EpUEMdTV9nNkcAOc6BDrSMv0WDeJDjEeDOh4oKCKG3WtCYZ
uqUkrymvw6DEG35+MB5mr4dN3oOFuaUAA4JUBVUD7ayghJfGMipyQzK45TcRhZNui2N6IAVQni3W
LaKCTxUk/qTxQT8GV7lKE6mfcWzB2620R32RfQUPz+mnqYWc6Mvy960tcrg3IX4Ry0StNDyTIjRB
Uu1b2hp2XnMqnMwQj8cYNMwxrEJ49fdWStSspzk3SYifPIgzgnjczb8MCLeVa6ykq+cqz5e9krUw
DOODY54QvZ4VkJZUBx83ZD6cIZrtVjvWyZeWR7nxkczSEX1rhET8ze7JaT7XYA4no76SH93KDqhT
VkT2QI6fMPV7ZWCsKRFBr5ff1gGPvIEVd7fGqWQDQEpLXmZs6mikdhI/Ng3HN3gGyL9vVofkSYkA
ZQJCCFDKI1gfKwiEhCUntvM+FPn3jZVGTsUE06AlsI3XhnbTRw9myYuHxL8ufSfqIoTuECSgImzV
OvuiZvcY6EFXCvJ6zvwYHUU/fSVEGzU6Gg8aRlP+KlSRmRRZAgsFaAkp+7K1Gkon4VbRbCDbnM6R
vlgwSOgC2xdeR+xjOpRe7dYaFRiFDIQejYnoLxz66/qaFBujh+z08W4/mdegVDjqBzKWhkKkF3vc
FJ8Vv6DNCHyKiSsBE9v7L2qiSKeUxsftA5y25Tc3lrNAGC1F2WB10isUlZz0xXTaHzx4Mctjt5ap
ODMkiS7GNSyjcHcSzeJrX8jPfx5XNiZo0qA4M+KugaIXBBAlbxa/ZEDar6LuXrbC3ELgEqH4gjsA
XIH7LbTqEgc7BHt/LdwkV1ASnKw74XemcVp7zFabubFDBTDVnOup1KGN26IuMTjRO6Gs1R+aW9Uj
brPa+hHDnwZGCo3fuq+chiNRNebBZJlX+fZnUKFMzWJVFMA25zSe6FSPNUY1o6MREHFf8YpX/fwv
1lCnxjSXAVVbykswP2YZs5ZXjva0OITzIfxqdbYSGKf8NNlQ9bv8LRmzRoTdDrU5klNCSJo6/doC
DG0dwR6SZORDonFXV6EjDXOJ+dr7YY4hStUcjVU/qS0EFSDCYKOQeMjBjl/X+Q3Uzt8u/yLGMdn9
ICpARHUnQscbP0hd+iCL+zuAbjnja6wS884GFQTEajKhX2fi8gjk35qrI28HCt/N8NyZvS6116vC
GXzJae1MsvNAveH3XRh5KVIowA0xSo/qKH2Imgn8DeWM+Y5c6exwdkT1XjKfcoWzVMYFhhajjNIT
QA6ERWF/VlNZSqELUUFf2nrKLK9SZ7fFc+6PPxnpY4JWCBU80ApRt2SWmKOq9SDo7UCRbWUPa8mb
2mA4BX47zgSJ2+Dxo85gitnaGj5ROXIdB2IruHFWeJcXwfwgFhm504BpkOmZ4bQe4rXX8UHMGG4N
uZ5Vba5Eq/udaCYnTLNWI2HeyiKSBYiflIvP1hon+gh5oims7bW8ncKHy2thffWtAcq/m0Udy0RP
YkcPocFoQXt+fUblk7NjrAzT3JqhnAvPrbSPCrKOk+RXkS0dohPp9ZJTZP1O7R7nJkT6yTVMbhgq
iSDdZQMMxwiHeNftvdpIIeCRQPkQQxiEMis6SQ8Vgn/sTTYX4EVci7YFfgFdsyQA587GkTtwdZiz
NiEe3UTvw6uKzGw8aF43oMvwTx5zLOfY2qNuvQx6kuKU4tv1UCiKyuxmimRO14RlgrCLIx7IDGKG
qFWh7LOCX6pthKc6XiJbKzKODdZFBrTTpxFqHaqZll0+w8h/uPg6J8ZYMArGVqAfoAjo/LnHI8BJ
OFAk1tHvbTFdkacrCBDrorjT/LWuI380OU9FRuKD1xrGVJApMwjtIRVbaVOKq6nPnxPxW6reqen1
Mt0uWsGJqKxgtLVEvuDm3dHlkVIJNSyFfeJAZ20Z0I2MFXtZOUtiGgILKzBjEC0/qxysgllJhAnE
iY1H3WztWDqtoJ4T+ZVU8r3pc4SUEVMvYM7CQ5sKFrNkToI5jmQUjuRxkp26BaQHROjxZXfN4bI7
MDwcSupo4WKwiMH3uiiCsJQSwS+OEIeSj8rw9bIBVtXgA0+PAATl9rOqAVh14qIoMDw0GsdUhpIJ
3jGehSbP1brYMtjn0hMeEhwvZx0qNB9RUMLYEooH9CxDLsdyH6awakwgqcCUX51MkAd7Hsw7Nfyi
4DU/N+p30NiDT7vxDOvn5VWzttXE1QjGKTjMGbbHQJupGApM78blQ2gezYQzys/6+0BFgYYfrijj
JbN3e20qmkGOstqpcpS6F/lWGvTny0s4d3h0bjGbhG4jZuvPhr6mxERdpESgWHpgdZtfg3ktjiA6
TnlH+PwOhiGC9gSKlnT+qLX0pVko2oi9EhbQw/2sWq8deC+k87uJ2MDXQMUetujEa1WMLjdrMoqO
4dkFk0/5cWhRGYYyCh4qxxhNJRCqQFrclt8kPLIfMc4DzFfOcUv2Uj9/BnUdNwTRDh31BEX226n2
F/LqNCxOSDwPvvu1UkmTblZlN43wDRnCxEZxlQg/RtGroNEQoV982UlIfrSPVXtbVP5UQpi7VToM
JUYFnjvrKa9PNfD4ZXjbjLeG2HDMsZcGL8EwOfJnOrvNNKXQGxMEJFpybSnvUvq0Dr9H/SmPDI4l
RqWYrOzTFDmBm4tFNvMWEj4f49ZA590m4P/sbQO8zcUT7ynL9opPU+TfN6aEuoa6XQPnFNvv8XqF
OjxIfdzLH4oREPfroVwPJc5WXsl6whvJJ2op5dXgEuKgFFRqvA4qI+jvrVE+CGaoel5MgvD/sfrL
K5HPIRQGww8D2M3yFPkaZ31Mz4A0C6GdwKOEDoixIKzlvCKIiMl6qszhRkxM5ARNAMVMN22bp8vb
yfxkhEMFzRnU9mkor2S0UANEdu2M41U3Awf/OxF/XDbB3EOM5OioOGK06iyftrpQNsYY0pGz31+T
PCCancIh+jLpI5mKNyab17NgHWfpQ9kFdwtqHJQnApxMpNawLFN61pt7xGWQuARF/qDVr438cnmB
rD3cGqM8sg3Xse1kxKkQs2uYNRzVW8yocs4xzwjliEZsjJGgw8giDG5jzFf6oDi42DiBneV+27VQ
cVBNzERWGpgZ8vixELSbGiqLEEdsXpRE8rtp/eNqBfxh86GoO3NGC1hvyTD4skJXHEJAeOirqCmI
c8XjlmTvIOglMccF0DrNHGOotWz2IzB2pnqFKW+juJUaTm7NNIEaHt4MaHWiEbgPgN1SyeM8S4Dw
KBX00I7jAmmHjLNlJGDTV5W0MSLvjWiLrPYScbfSyp0yiY+1sHCiAitlkkXUkAjvCFHT3psYDWOZ
MhMYtNpKwDL+akKEHl0k9W/SiK0d6uQkXTta4IgH7XHeHZQpPaHyctTKUeUcHvZ6AMIFsx7w/bR4
wipZaTOL+PRq1vorKv8WYs7QPiYggvvzWAA+WFTEEF/Oi3zJgDKMFMGSmNyYoebWXWELYEK8bIW9
nk8rlAuMUAewtBWIJjO/l4b7tb0WINYVx5y7iGdG2buBISV9p7VYTLSsdhoq3jQ2mKF7HVveBzpn
BoRcznbfiNNvUgd5atsM9NsVSu7W3XgNsfGH8Ur9iToW6HvR6LtbgCQQ/MvbyDpJuGOBPVcVNNHp
yns/rroGYZfaUQrzqJfj7aTx4hsrnm5M0IyHoZRlcjdjC0NhDMK6/2Kspl9LoT+mobtqI6cMyPxi
nysyqACEaURxVitibr4R45+96pvaQcCM8eWNY8W57aoo/4sh+NtC/wuK4r3sWaniqnhQQcP98O/M
UP4X6bNqiQNWk8cinreFG1qFnQm87hZjMI9UeMCSRiBBmKqg7tawtoasKtPk41FFGJ1QsjhgPs8W
AsLPq3JQSOzdQ66F+Q0MqpwlJ0JYxUuN3ZuNU4lEYYAeTsg9UeQb0NcEWMRRpyACX2dEaQmgSD1E
4mtUXyR/fO6C6Bf6HERlsg1k6IlxAh/zLG3MUQe4L4W2sKA57eTCnW5BbJxztbI/0sYAdSeZodWO
xYRCSNUSmpF3Qg8UA0QCIsUP3mGXW3Mm7nVpB8lh28QkjLhLcjtgSVmsaEHcEk6gKFOuu7QxHSm0
BjdpwGyWD412HWgJHjtzYXrCmkj2pMvRn7ISkgi5WT/lpMagzIsWoQA0R7cYAysazt9npcwyrnwZ
bolTQLMqhn0kFhXxyhDUgHFvOov1c4qDxsIxEG/SlHMImP4CLBUA6NAgPWtTGU0vhlWN5svQl7ae
vgg9j3+TeczAl46yINgCzxjN9Il0lQjYb7Lus+ZqjGQg/N4uRyiSnp65yMYGlS73SVGFi4jnIRkE
lK6SYIFUH19agxXWwSQikdLmh+D13hONqR2bpEWeJGoVsDFr2z+C+3V25xzMtYo5W5zDzDxseBCq
0L9FogyGgL3BYpQGaF7DGTIbpKz1UXeyU/8dh+1dTWzZzlwuDv28wQPGA0Qr9MDJM5FOnXWoHrSG
QIKin95PQXjMrhs0eAjjHK/Ww3IMoAEA5wMpGxCL1JvD6KcaER9AKrMvoDQTrCnRYHMvewbHCD2h
b1RROcbA6jqKgQOkjKcs7ewxMv7qS30uhp7Tn5NhaRPo2zvanRn094QzoPMVQtcHOW8/d5bg8rrY
rgEeOPRlIdNzBq6DakSRxiTF0MHv6E2QTHW7ympc06jMX2lc4F2POi+u7PWboa6GF6tgLu6NLguS
ApMdkqQanBoyY6KB+M7nT6JOYRO1azSSpJsM8UMXxlZqNwN7CjR73dB+hzyw+A/IrFkXLDoNRCIU
Lz6U5vdnRBUnq+0aKHWMA2R8VG++EpzWM16IHmni8yiLmXWvrTnqNgqhxJrLBRQ7Jie57Z+VQwUy
TSnApMb73ygx4bZBrJEBlYYi8RleLemHtGpKWOt/SD4BbMa+Etm9HT1D6g5DpukLL4Fg3T9bi1RO
KS24l6B9Am7wTsaIZFkfUnk8jtEq2nofBmuh3jd1eLjszTLDKtDRJNQBtwxcGXWrFmqJ0lTcIux0
3Z0F0gR57l+VYv61lItbi4o7FN19X0LwVZxAeaQ4QicfhxySFPJ4auo3XY99rV8dXRI8GX2guF57
e7FatyyyQ91oV6OmXffTAmpv6bkSGw94E/vyGhiRZrcEyvuXIukiPUPkVPSXuT/I5fNgcbYJHGrn
F50JNQldUyxMgAF3t3f2VExDQcIQuiP2iidE4T3A8l9Rkmz8pQhzO+8n1yxB5r52hynOD70V+3Pe
BdKgXQtJ7yVQTOoxiSIImVdrqyuYIIqKG+W675NHIS5f11A6TGITKJL4Vcjkg17Lj5h8DqQp9FfA
M20o70DO1JxOWpEckAneYqw/tUWzslNjBAGaJD4meXY7Zfm3Rc+f1FGxDTlx5bm8sorqPZvGazmV
H8KwuMktwzVGBZJEyWFsfufQkwLZo+6Hc3Q/acuDaUg3Shx6K+DkqhQ/9HFzUAso3Eul5KnRdAWe
zLtVNa4MfX2S+/WotP2tIJpXnSL5Wg2ZOWF8HkXIBsSCFxvzIQl1e1hI810Kyq45GdN0HZVSZBtN
6OQTXhgCSNV00de0CAGydyJ8TUGaD9mgBybuD3BD3QgN5AeF+KVHHVhTxtwO1foIwYXBN9P2EaDu
18tuxWgcgCgNH93A1AoeyCLlV6EIWvphmHCfeMUKfZvkJDhgETgCuPE3XFR7Y9SdXPSilUWihUdX
et1Uj+vIeT6cH5Ld3/9AdGxy+X5CD6bv8feV5HpYgqG+WXgEPue5IDEBcgfC70BqZ/sjUiTtEkc5
TBC6d0KZLwVWwFenZVwEezvUSwuUKkuU6yZ6b0F4o/mEWBZrgiZFCxpAXgPkPE3fG6MuOfBkDPOK
KqBT10mO5w+GBC1p/IucAhk6sAyY5iAwacqKAEhglmaIwuud8FTcDgFcH8y8oD0SAlAAH+U/f3zg
WayAPw5UC9BdoT5VbYRylWVIGGpjdUFG9AaW5a+Xj4/MyNnR2MYMnoxODi5RysYwzCIE+TrS9VB8
DUIe8hVSIIj8rvb4RXUJvdL4MhwAu/oKLmzfehbxdIi95Uve2FxlasY1B1l4Bf+hMSuBw2Lvm3o6
1gl0I1EAfRBBzw4sp48auweqjqsiUG0d6Nv2Ngc23OORnrK6PxaGMsBEijE+06Sn7KLakDrTxF7L
D/JpdSEQ8ECe7bptYWoC07t8BrVzn4XqAZiEQRCPU33W0xr6qU/7CQXyUf9uVV/qkZPas/4+QDdQ
oUbLjPA77zczwYxyqsQYn8+V30n6bRA4OT0rVinIR4jAAeE4pDxn1Nuqi+ekcATtsS0yxzDeQMHM
yRoYSTMkATZWyCo3ETFRxKofognDRuhRQH4a2NfQhX63Wzwj0xtPhEhFPEgaZ3Hnx4KYBdwQUyUY
iKSnYMvRhDT7UKD/Z+j2HPti4RfD28zDnJ07PDEDNwD9B5Gcoe4TQUyHoVJgRhTubzSMeojLbWF2
9vxN57GXsj4XSFQAcCOERmckAXk2LUMtQa0FvXwAbdIBcZInGEHSq32dAWH4AzlEpFGhjLb/WHkU
SmpaN7nTyNovKysxttUMr4s0g1K3Sp1SrZ4vhy/GpCcJ/ET70sIxOuPkkEAo1msWbplcfSzxukn9
+mr8QuChq1OpHtB0QtA6qBbd8h4C/+WC+zRNJR5C0mWY6VNAfhcMrzUu0szpPRId/4nAJ8sft+uk
HGVcs2FRQhgz29zWm5cJChYZ+O9aTteO5ZAbOzRQozMHrVMTZFNZKinOqvXuPK6eUSoPqQoBOnTi
boq55Yxk8oxSkUosC8wvklShtO7S8dnSHjtRcbrwpCSvHQ9QzDoH23yRusTHTmmFVMUKh9j0W91L
ZhC0dZyslJ1kfSal5HNuopZc5FoCaZXEGdu3ef0Smw/Z+D6LflbL3jLGttD/uHwQ2P7xaZA6eXgl
l3ndWxi4giRB2qPmJuFVoa7PIk/i/b8k3J8JJLW2OU7rNK2Qa4HpPAwI607mdDlUdPog8lv/8rrY
X+vTGLUuo+tr0SqxkcuUBlm6BEgejkVWce5K5jVDWq5ASxskHFMuKBshAnGEyAUe2x8gG3GWm8QL
NUcjKB5SKx1VN7vjQdyY8XJjlSom5G04FYOEU51WqdubsZ3rsj2YQ5A2llPz+FTOEwJkAzpmhMHn
L4tn5OPQigfCOYtSZx0aW17u6yq4/LFYIXFngVpPO8dhMeSwYB3UU+2nd9i0IwjdwdHyD3Rbzh/7
+/VQCUg/iUNa9FP+MWJF9KnLQ3Uksrr89wUDmLO3RaUhbTclUirFKUj+PR3qjk1m32WH1De8BT7j
jZ7iwPDiiy7KTm54C8YizuYygiT2Fnm6joICblfqBgjFCYhdFW2eqAjtKHwtOsmWhRPICdfoUfvz
6Q3Mdikoq4OPiUgYUedO0pdBiWWkw22m2iRrWOOff+Es6N8QwW+M+4PbYR8ji7Ww0ljoMcNzGoCb
q0HuA476n4QJX/3O272PlzOVmmAynqCBoNoKLmnqtm5jvRrEpMAHPIYBgcpJgQxyGOEvyvbYOR26
lRA3E8/L9qYqDEMxEUOidmiz2jME6QRMNadSwArDWzt05d7KrNBKoI8FEcYwKMBNS9IPzHej68G7
MhnF9N2a6Op9m0UjcHUFkLgQ9cEM73Iz24VTEWiq7M8BH8zPClWgWMPMFcgMz1+lNQCespoQcbjy
azwgLtaPl72Pca+gTghyDECLdQUg+73zRcYiknhYQTLoJtXuIv2noXKyGvYXwpA1KXsCS0UDC5pF
H+XGWgqnXn+aEfiRk7dqvU3X71a/2kqv2rE42S0IwYT+z18vWN3/W6bf0a2+moneIQ4v600kXyX5
aU2BJq5n3uuM+Z02hqhtbHIjTq12LVDtT4ePetJ4gFsYiztANbi7h8UIpVeOWUZ2tVsedc2omO9p
pUlIHFXQ7Eb05ha3pvZmAeuwNPi/+7LgNeMY+dXOJHXXgHpELBQZC43NQDY9U761Jjf+c3YiPNgx
Nw/skwnPp8vXIzRRorjAd5vz6TnuhQfDqO9Tufl92fmZ53lrhwqGIcDmlkL8o3X71iVkwf2hysnz
5brwMel6n3G+GMtPQDQGmwi/4Jagtq9uZMguNB2k8OLRBQjGUSqOyzNv6K0J8hM2KXeEArU8xTCR
HpfcLh4JEdh4QGMTHSj1eT6RHhtpCRtH6af6Vj6ieM8p1zHTHwKoQMFFAocijWntgGRsowI/YX6b
vAh6NvWBCLurPqmc/TmwDK3NT2N0qbhYRLB66i3OeJWLdjIPb+h3fNfj8njZWVieD7pXCaSepLWi
UUdcy0K9EAlNqBmPtS/LpRCsy1ieRkHq3Dofao6rsCIzmfAmMB6gsmTKXlJHHfrvsDcZnbMUtzXQ
3+bEFZJjeuTGDBVDlgVNfIV4ZOvKp5v2iFE+z0avY0WrEuLnL7xpKtY2ggYHDQoDh+CslmupXZdG
8oBlDY9y9l14nYRnbfAufyvW3m2NUGdAKXNdTzQYyYfpB7iV3S6cvbgpODM4rL3bmiE/Y3PUqnlF
N6/GJ8oxqOxIc2o6a5f9uaIJfGCzY2RHN1Z0tKMygSzGXO5G4ymrOatg3SLbv0+luFabCX1r4O+L
J82XDmQoRvXrgJd58r4JFWvFRZkxDQMzVgTmguJgGpmdSofLH54Z0YFowRkFggH9YWoxixHHfayA
DwYZGiElJMpSH1cxUcmeA6iEuZctMn3gg64V+h+YvaEiumG0TaIWYopIXttK9htEVv/OAOXLsbXo
oSDPqdPk6o9QzZ5ELhKOvQZQfelgnkWBiQo1Dch89UaFCVDeQs7asM3irxbxaYGKMspgWe3Ujqlj
DKq3mNdAfPiXt4npXoDIIlCi/XnGU1qJCxi9wiV1BLiXID7V02p3JgfPx9yoTyM0RW+sZapUjdid
WJr9Qs2O4M/1Lq+DeXmi7fJ/C6HvmWY1tMhSkWF1C/yX6M6traM8tt5KxLzB2s5Jz5kBeWOP+jRV
BchZtmDjJGhSDfK1WZ1k87uGPP3ywjgfiG7imXqSp92ypiiXrW6Rza8L3oUm5u7/nRnquNRmpQlR
BE8Ly8Rui8auckS2uuWshhk0N7tGVrsJymuKRmVOgnJ6BKXgoT+sJzKp+xcMq6TI8ekNVPBv18Uq
YhN2JqJ2eBcdFMhnND8GMKz+7XuTcMcBd4tXJxKd/bJqQYiWtMJ7E+T5UOr6NpicfWOfoE8D1Hrk
qJ+zocPnSZfGafr/Ie3LmuPGlWZ/ESO4L69celOrtcsavzA8tsV9X0Dy19+E5p4RG42vcazzMDEP
jlA1wEKhUFWZ6biJ6Lrk+9mnBeYGGMdeb5IS/myaxJfk1puc0ziIZtjoqWDLKOuNYm6zcFpivWph
pR/yX0jjgi5Dja+KN8QytlJcLW5fo3MctS9lHN72cnwjQYXouqsrfCf8XCr995UTlrPl9HmMH6GC
hl3GTRdv9L2Bk0w1c5zA+u48tCg5JrFr1G5sB63oTHO/pgPacNBIYNKVzVFTPZ1IWOJMV/bJ6YMa
dJSCJdLr82KfVxbod1gtcRhysy8MXE0EHcgdJYiEyqyvY1qoCKRt/13M1Uj945pF5kLv4kSywASN
pC4JZRDy1aDH0xPVJRjsmYzpxZx+C9bI20WUeCj1O/hLLkY01QQSYgPoPlA6AEp88YdHmoWF2Uaz
0L1TvGpDdmMpuC/5RtE0RF8c9EOsCkisl3OiLnHmAdwQuVmkAq3RPl5fGe8oYr4GJA8QU7nUJWi1
uehzBzZsUF3mqWuY/YaYRLASkRW60pWLzBBLN6MJIWUEgUnRHBWQM5f1y/WlcOYiKG/n51ror1hZ
+YjDuRI16HKas2uD7x0MZ/EG3Z+HuXIL1a/8edeLiJs4QCuYVRRUhUHf5FzU50oLSsdxhuGCLuhe
zdsB/H8gDQDvr7qPc3cMQMLu6X+LpkC4W7qyypy6uW1M0gwJnEODqpgOAR5wUYpE7bgeCAFpKvuB
XJ1tkmdRJ89KX5ZeVf8quoNZCPyCm0lB7QrNfrSyIEDAfLJCH9SwNfG0VR+Wt/GoQeam8Q3DpWr2
KO741z2Eu2cra8zNhoKVZnY5uvtA++ZuWnWWWxp2oCH6Xjf0EVXZCLVeF3PDGVbYx72CddHr80Tn
r0LwoYIfbbOc7MFFlf1XGZRbw09OLbhRv6KzAKdcLZW5/DA1Oo1tih/gQNwqLz0Js/Jh/nB9mbxW
5JkV5nabDWno5gTO1/pzoP8Y1YAu0/kOyQPMzkLsQD8ld9LzdauizWUb/wTPuCWia4OsONDvuQ8o
JahjigfbNwITxDHmkXa3Mj92ddScdpbgB4i8lu3AmqDuJUOLH7DchQ8NrgIpaINKhW4wZUMWVc/4
ce3zW+rMUZ/0Xp8Xam4Gm+Fx3Evf0k2ynQxMRQPxT2eKrNRVBG8Obktg5UFsHbQfyyVJuxoVwk3+
XAQVlFOrvfFftSx59/naFA1Dq8CtOfHQTCoWOGapN2AGxnzIy99atU0nQSFFEAHYRl6XyXGcJ7A0
Gb+b+kXqHqXxK/nzejVMlEH1PeykpfpnmG2+L0JB0KS7cRFbdBRtIQmDGh3rfUYlWZodNVhD+qja
L6omKtDQWsI1A4y/aekMCdMBm5TKfXdKNSX2TaIlyEDizlVHTd8CGyIBPrqAxUUaU7y143baLCEe
JdePOt0q5pcgbbXBRQbCFe2CYMCYFWDBRppaVgiT8h0KrK6Fpo0mYoXn7CnVssaoAbgEMV7KlFcq
S6oyy0Ga3ugQbzV86FAJlsLx8TMLzKbOuWZ3Cn1VyTYCV7JT7Nwfeq+rZpeUIgCDaDlMgpwtRZob
PaqeMbjalT0U1wUXnMgA/ffViW1SCDgTYmIYsHqsLLxgCtm//uk5J/Vsv5jMIM9lJR1M5PiKHbqp
7ECtBKAgMgoWwjdjYMwQ2H8ZKc75QtJyGZUisqAg1QSGdqvN25oIYg7vlsRS/rXBtj8A95eqFo92
DOzUR+dJPfwzGZrftOB48uiUefpdWKOin/ji6FBBJ6iJ4vnJVllxX0yNOcLfSoh/zQHkUTBw6HjI
4qoBbZ526/jy4/VPxqvsgrxURQMGbyUgAZmsx0z6vDVj2Kzsp0TCM4nKCEKKaL5Phu3sFz7lpL5u
k/v9ADxEkAC0EoMv598vBIeL2fbQpDDnctp0XZFsNbDj+H2XtPvrpnhvebAjgtUAwybgV7MYp5cX
SN4mGt4X+V5+df4p9JwU5B/jrm/dYnTLU4D/I59rqz+P+aiY0wTZUoGtunDTBBhodUAgjOTSbfLR
a6sXwepoAGIdZmWC9VKnr7RyKeIGz5jJt18bEAotJ3BguP2DtK8EdwwvfqyNMfE2aXXo62r0aStN
d6Oc3xAM6QkWxHONtQ264FWMivJxNCaZzkWDLNHpdrpn3AA59DEkV+c740O4QnTuOGEeGgjAe4Mh
SaU93nOjtjNPg1IpqZd1yM7sSL9fJmdyM633yyzzzTTbXl8mZydh0ER7A/Ud4HyZA1DZLXSIegSX
OOxdxf6mq4JAzHvfnllg3L7Ka61XWiwpPsrGTWb5NJYsbugXb80A7oCd8UDr3pSm9gtLo9S+4NgA
JzLb84jS0arGFklFN1qvcWLcSJLoHuOl8gDd4tEO4IF+yZaoL+mEhg29+P8p5VPhmfg9ff1yJwrW
LAw0oqJDx8nOvQMi6hACXlRspV3lt6E6DbfJaIu4bLgusbLCvP2cOW5K0tJJfbLEu7Y2LT8hrahZ
+H9s3edimKtzHLsqSkrEJDXOnJMxJU0Q53F3B2It8tqpKuovod49qlY1vy1ENg/g6jbdtgX7lTQo
okor57Rjhg07C7yT4kB853xrQTo8d7KRNJ7ZH03tNE/fDPXbdX/kZKNnJui/rwKK3ACxVUfY1whK
nq5E3qNxwcMr7O/GIRYlJtyPuFoP4ypK2ZuLoSkFGtf5X7k2FW45iJj/RDYYRxnUdi6qDO44t1rQ
EcUvv5BXn20Z4yOLuVTKlMBCN4ZvRd8/LUQEf+H74edOsdOFnaKjqdjgCBdzgAK0gvHMcN8CnxIe
bPCsQfFX5PoCR2BnDPsE7FfJiIYyAsqvqK1OEphUvGVUvyWVI8geBd+I1e8zBmtsegvRt62QYRBc
6VCae7ru2PQrMFc/vhLY1TByamCAhrlDiF7GVZIj0OZ7KsLe74ASRlXhK9sGvg0oyqAZQeWrzs9P
7kzj3PWgD3Gq5xrhodIPhSZt+kKYqXFyGdBYAzkKTQYLsDUmvbBmScuaJM28OHEppetyo0AXzR3f
QfDnzjfJ39f3j/eNQAJOS6RQ272oAIdKqIE8G+oWURehP9u6k2iElhfd1haYXEY2I6MHMB5bl23q
5ViEt9r4511ZqOh+LoJxAmeWVcrohSmJWFNetcomj1KHuxkcPOCIur5hvCcRjAE1SRFrl+gruYj0
po4BKKSkuzSFLs3bEn0j49T4VN9rqTfWtP3CY+HMKhPvusUqKyDG0Xdsfo7OxugecxFfITcarVfG
RLw219WwL4EL/f+U7W73Yu8Tz9qCojt2RekmLxJRCWsVxRE6sMUcqSwllV7nYL2VOxXUdV2QSN8L
xAln6fzrn4zr4ytLzOXXjnpU2XYHNqqykt1iUmXX7mJBxsd185UR5tKLO5tMtQVOhIqoviZHr441
H5QmFVzk9M+w8W69a4wfLNATUZEsZECXIJvNHnrZH8bbODs0rSZYEW/boJquUuUDcJqwEPY5N6Is
musMUEbZ69FwkIjg3PJwhRZgn0AVQulGvqhdUckFM07xltLRYgbZh0f1vnMfIhKp/9P8oK0BAg+M
MX9d9whV5mzj2jATlPpxMEhUaP9oHqsnKv1mQX1YCoa/rFODXuJWe8W4J2b8wxeyE70OuCdtbZ4J
WHEHVsixAGhY32L0EqDGHvqelOGISliIeDV55XA8+gEhxo0Cznh2Cj8dMVo2aBmISG+pprRyk92O
brFXAvVGpJbEc08NPEC6CgX1S65QOwPHVhtCT6Cp7tPYb6I7SQdDBkh4xr3gE9I9Yk/C2hRzqqfC
arW8DMHxb0/TLg7tH1C7M/bQepQOfZ12fqfW/baetTjQJ0n2ZbMqb50h+p4183SDPBik0YtZEteY
pAIU7Wa3sfp62I/GnG5HIzZdbBpU2Xq1PyV9DaarblqC64ugp5VdAxTgqVQBlcRkayPDoBij3oW1
15DiEDnxTZM72ymXNsnQ3UUjCGeG7um6SYVr01LAcIgBeJSDmEBlxUY0hgpeG/meHJKTsclAVmQf
um2xhRKnBWSeF3njrfpNSoUxnxckqQwRVd/GUOhHu2j1DLGXUsrR8AW6arB9oqkn0HxsrEUSbCsP
hgTFeRs4Q4pYBscB9n1lZ3KqQlYpWn5GwZIOuVF+aQqdFLWyeTFybYgJx6pS2WMeEiyoBb+UejvI
QswkDUUXPuKgjQ0IO+gp2NehVA0jgfRJ5oXfSQBeuZ0VqHd0QotqbosadrxL2VwZYw5VVsqkJfQW
s5cq9g1CDiA5uV80DCKYtgAEzc2k1saYr5Qv0hLVrQU07UF7KzoXc0VBe2Mf5zcT9Sfo/80AD4Q/
rvs/1wVXK2S+WDsVqVKmEIBoSbVR8moXE22jZsvrdTM8x1hHJ2ZtUi61UZiBUdgxQzcHddaQSbvr
Jngr0WwwGmIiGfgtlhmij8uRZFQpbSk7P7VuLTvbFZMuyAK4VhwonEABiTogs5CYAK1gF7ACCTlX
bZY3Jbf9VEsEb0X6Z1gvB5vUv2aYz7JAXULqRpC+6HaXAbKluAtqq65pLA9SbieBnJaChXHdb22S
SXfnrMHU+JJS9YypwlsrxltLr/HWal+h7o2sA+rAwjye6xef62QHAMo0Rf5JP1o01s9ToT/31iw6
V7xDrDlgukTjHbPqbGZtdV3ZJi0ihnIHxqh3ZWN6SZBskyPFz+ZBtl+CfitCL/I+ILJ48PqDvAyV
T+YDVnqq6HEOKGsG3JO7VLLuQWpNPshTVG1JB5YIlJdb//oR4O3m2ijzCZN0BHFPjmxYlp4S++9J
2fxPf/8jjVzdI9AItKWsoFREA8iTR/Mw97HoPUl/I+v5hoZWMeoX2D+WgBKvnzQyJ0TB9ucMWOnj
grIPqC6DHIqEvUscF4E4fUxAtUcnGCIhqRPvgINND3k+gK4gq2IOuFHFaW9WyIaAit/JbbNVrHDj
NCIKYq4ZvPOgig3xctVk/CMJ0yLraRzpsp0uQd7W3AxC3SyREcYf6rqbx6hGcK+MZ7v+bk43vWYI
PpjABkviLbdhmllpAgWhDlye8zGf7spChHETGWGqQGFtDYB+ZBliU6665X3uI2LcQhVp3hhe4ae3
aVB6ohkzXtxAsgSIA9wBUsCMUcuu5taiImoDauLzMQKXp3mUieBm5LVaoZgFLXYT5DWXqGOt1O0a
TxKIWIXfza2xabYSqrh3Csgs/X96kML3Fu+tQNkKQcypYfCQvcRAdjVLNVGxnYfsxzi6CiivJK/x
rdirnsGbIMTtcC+XtUXG3ZVsSXttgsVwAtFwoB80ACULT31WHgo8JZ4ooRJkt4Pr8Yr7sATxkIoh
HgqMZ6uHiVSrZtZBrZAWp6iOdLU196NX7enIniQAx/OcdG2MeURbFUYFKz3JPb3qhjulgtrJIHfp
7eIsIjoUnima5AA9BOpjKIGeJ/RjaStTRVAVtcYnw9lLMaDIfy43D0AXZMFA24Sp0QtVSW1s56zI
6JlDi0Qjm7EExFoT3Ci8M4YyK33+oHyICYfzhQzAJ6pzDFlEqKlGt4mqPzRJKG26cgi9yOq+AO+i
7BLgUAb+HtS09GCsLrB4aRMDrKmZp2m/HP3WrgVIBd4FvP779N9Xfx8T3lS1CMup28byrCru/MXM
RF+fHhb2isQYL5h1QTeKy4MJTK0aE3QGsYpxUNzKue+GYx5rftIZrtb+AlJCEOJF9hjHli1IFQ4y
3TVMYqvKnTxanllJbiMNRy3K3LYRxET+NgLIgeIMWGPYHGCx6ikxSiiqYCraH+LbzlgEfsc7QLQg
Q+nWNDQamVseKOYmqhyIhGTLd8ka3FI6jqMsSKm5RkwMeoDrEAm7TZ1/5Q3RnM9pLxmNN833JHqX
CdAUmShv5+VLKEbaNn3Zg9SEOUHpNI5zbaMsOWCazu7/7pU0sFtQJMXbOM7cOiaYzxdEOt73sW0Z
CEM06yg58PnCimSpdaNOG68Ek5VylPO363Gbuyb0eqgiDapnLD3krKSd1dCwPW7ogFWxJRsQqgmb
f9yrF6Q2/9phjivmgrolarF3+vfez0zX9BR33OU3RQvG0DyIhETVvI1zFMDMIYBjmmDzPN+4Os7L
kvQwmFov0XJwyvfrG8fzuPXfZxYEcrEqVmmNupAaN5wfQmDLo15QpqZuy4Yf2plHcozPf0GroBat
LEdNk3mSiknS9D7LD/FyG3YPX1gLOO+BltGoKDhzRO2mk5fc6jAzUmpHc3qBhuJtKQIwcjME9EsV
JAdoiYFQ8vyLDBD2HDJ6fJbI749kGwWjm7aueTcFhifvRBkJ9wOtzDEfCGhWPFMJ9q62IE3lVx0K
SsEX9m1lgjmcoxobSma3YMhMHuv2ccI4/SQ4/6JVMIFNJWpCKjySPBuMVIbkSeV9NAoqIFwvWy2D
+fx15qShXeJdoc93ihFDLAr4gKLYj47oeqN/6cKfUaHHY53S3hpMbto4eCHFJlwgauLJ1fNfTrps
nDpE/BwNQCZFRVIeCoDSdfxrkAnZfbXYI9jQ0Elys8ar75Wd7ct7Y4vZq2O6o7QdIjEnzgdDgkUJ
mIFqwn3HZAxI75JoiaEwUE6y6SephJc0oGgQUK5FQCNeqn9mi80Wqhjc4DGK2qW5Uw9qQFUXNMdX
n/W77ggUoZf4jl8JnJ432nZmlT3H6WwQtURbfdz0+1HyMnBFvUje6DV78hTvhmMZkJvmRv3CHY/q
jqLRtiDGzdmWhR2mY5Mn+JZTsxsw2mMNYGIPt9ePNC9KIWvF5BMGciEWzdKwRTPRlSSGIEy+1zYS
xMN90y+Othu6460lCRUiOScCjA6Y7aDzqXSg7jwoQqp8tjMFUxDgyN1GCaBHE9iIa+2vtk62dZgI
lse5FdfmWOKopFClLndU8G5pL9NwXExBuOL+fTwA4SDoK13UbInSDPPQoywWGiPqqPhAohF37gei
b8z/mGBiSOfMpQFVk9pL5g+9CxCcQ1jj13igxHL11hS5HSc6IjH6tMd8IaXVxz6n9WGrwwR4Et3I
i+FW9h7trM1131PpyWHC49oUW6Lts0QG4Y4EAJxP3uWg3PQox+UuhtDvqID9nLjkZ5dAyB7csH7p
QasQY/DRRlS0EKz4IoRF+gwAHN1hpT5Gdr2bhvlnHqeHLhYN4nLeO2crZiKYnjkkUi1ES0wpJpuy
VUd/UUjnK70KRvRiXPYYyoy2pG5/X99rXphefVUWqGWkqDtqJgxL0D2otGRvyzmtEws+Ka8DTlHI
UBLCOC64gZhgWRedqjcjKuLEk+76fbMN75EyHs1N+V142XFy+TNbTMbTxynIKFBIgC37ATT5OhjM
RlC4UgSlFfTv1kv6o34H7vpeOohTfO6OrlZK/331BLOsUQFvFKq5qfIbQ2phTdyCCPB1IhvUc1c2
ZjkcID1W4qvJxy5s0V2N0UUJ1eILgztnW0nD9spQqJIsyWTa+sTgrYy7LnVev+CAq+1iwtiil5I1
FybS0/LOsB4tTLkUheD5INouJnTJzlxDJamHiEfd+JVBHjWUEyBwJWr7cGZa1rtl039f7VaZ9VmI
mhwcz0bdbxpdKwyyEQNPqKzKEBzJ7SDNn1To0lzfQ24CtDpdNpNsxZVKKqPCJnbB/D7/UGzXBg0j
SP0Xr34sT5HXZwCWiLgC+VfQ57ezmaiFGWPJHumhtm+hfRIsaIxXSBEoklUM1uFeqStjTARBfHKy
ekakUsOTPN/HtuDKFjiJzUQNwwJp8AJ9UK8t/tLjJzVDtdgQ4kq4V9tqFWx0IJ1daTOQ98V780ox
69k22ju30fPs50EilC8XbRoTKJpkUSyFjvgVShNIVnqsdNEYEDdzW62ICRHVrGdFnMEJCnVbaYYn
ZaUbmflmUv8qM0HcEzo6Ey2sDFzjuoXtS4pgmF0NHA1gP3Stl6xyM2jUQbPHE3OA0V26yEdWS2Ti
h90lWZslaMuAhh/ceS/zeJPWszuQ34JzLPCOi2l0zOsgVuEcQxZ5g2J+FqQStE8nTzs0v6BjWb6I
Ok7cMwy6ZRUoOAXSDCwESJ6d0ponPHrlhcRHSyJoEyud49f6gD5XThuihWxtymG6SeJS9y0Nsk65
Bqk+29Sz4PoG8M7g+scwZ3DoHUca46UGbnN2y3ATKopnpV8wgg6GDc5iUNoA3XgepQ3ILE5h2eIt
bAIM3J865yWN9tcXwjt3axuMn2aABFvIlrEQxTlUMybjwmR33QQPUUi1J/5dB+OVkJON6nJWQYXn
EtBQoKWGucJtjgNhYmZ48YpniEP20ISIfPP0hal1jOKjUo7XjQOWdca4EytzRaQQB3FUvTp/d2pB
A5Z35lYGWERhZYx9G0c98DLGWz2cSnvX1c/lLPhOvMIIBf2ALl7F8P0Fd7GskCIZQxPD4598gijR
/4fzuT6ICYh4KwNlDiY0MQJoXGihECnvHFCeNh4hTWA7gIzFy67JFXS9RC8Y7ule2WJb5SPIeYDR
cdC3+Tl7dBCv38lPk0fhtPVWpNDLc3oK38WgHNoPlz1eucmzMoooh/r4IGfGMU0FiRzX59cmmHOl
6fWS5qX80dTtffNg7UCK5c/EbaDS5DUahni7vbmjPj8Rt25cEQyFV8AHNyzEqQH41qEIREPYKscr
pBbkphX8cn6gDOFUFkL+C2MUyukfrVnFEoQr7q5CmZdiazCgwhalJQedtwoCWR6E9orypS2E0kP0
rLLXG+Zf/rXAbKrSOnOrzGAqJgfzUL/1fr8nW6rm3LvhU0fc6lieANFEr5zshDkk78qDGBWI8QE3
B/qbSetmiJejQm3kHkkP5UcSWX6TADVXXToF+1+lrVyTECjFiBR6vBelrZaqFMkNFbeXxyetWe7B
Rr11BpCr1f1GSjD1PtSgyJTuFmSbzSgFUhvexkLVdr4rgaELrTTAY9B6PHclNUxCSguPenPmzlD1
dW4ogBQ9NR2ljQYUraLLnht5MH5OlbhkFWDwc4NGnAKJQQZMiC2lv9QHs462Wr7FqLPgQSIyxDwM
tDJponAB3mOI8lPYqjdFuuyTSnuro9oXXIPcr7laFONAcQj8pOogZ5ofBjqdi038aT59YM+huPuF
8Vz00j63kJ7W9fFPLT10ctQWnHTaAYAWZAOmtx0N+Ayn+/0/Lo2JNdpc65kR0tf3S3L6GKO+cTyQ
Ub9ifPC/EP8QfTX676u1VUlkRVFkoytRRRjIfZC10nf06sEQNXNFhhjHX8Z4XEYDk2hQ/sOAx7aV
H5fl+xT/cT8HLU8HGhWObWLSgw3VTkTMduoxEFnqv6EZKi0lRiOlzWwL7HCG3c8NMRtnF1Er5QSl
0fJYI3SG+zoonqmYnqi0RT/4eaQ+N8RsHOnq2rIjlJXVNj2CfGQ/SeMuNSxRIePyzjm3w9wI0RBN
7aJg59K9nkPAudmOu3CDsVUwOlTgxhr+FqHrOIkYQAK4gwCfUjh695rRJoqxYGnEG+jclFuD7G9L
hQmnwNzkmYv6hSc4X7xlrm0yYUpubSvSc8zax2P1HSUUz1TjX2OUb3tzfI+W5qDJ7SYtqqBKpK2h
1L7ppMdiiYLC/nOMJt6XaMQCgwUcis3OgFYY4oFucAZ5qQKqWdld3/x0JkGye3nszm0wX9UewhiT
rpCwKsO7stxp4d7s32bn+fqucnwUKwHViEkBoReTGkk3tznkHGDFASAjzXdF62za9M/RfnQxn2aY
Mxc7kCkC2RQafXmEqmTiQ/nGbVSRoIPQL5nrRZ+0cJbogDMlAqHkjFMDnjpIuAEbN22X4b+pq9Fj
zB7ztV8yl8yI7UsXFTZ1KJTmCdo7JsRuXrLbFghh4E60381z5U+/kydRhsD5eNQLgcz9kJZmu35D
q8TJkOIKsNsoGKbk2GVSMHbm7rqPcNB/OO2fdlii7RmwK4z54F1CJeLHvSO74LwEGyuyXBQrFS/Z
jiBGDd3wWzrt1dCPML+ynf66/is41ST6KzBR4piUnpUF9kCXtFqGUKJl03CbmX5b3vaQqv+t++Hd
EkTjTUI2+eDbj1+KdhgGowRLDuoQ7D5jHgdhZsJTifLlpBBqsrbdS7FtIWxkNMDG+iVuYCGGnvd1
0dT9eEDhrcuCsnrw5C15OEJEEsokKZTRW/JSiXSXOW9OGsM/rTBhZiD1BHgb1ka/rep1gD5EgRVY
Wy1I7kQOy/2GNspilBUFFE7sMFqcD3MPVTt6b4yAVsZe/TS/DL/p1UHBFmbtg6BTBLLkr1FHWmeb
wP9csBHoWd5ADwivwFwP6j002UB41MuYuvMcYLXnXWYJMmq+RUwUg/8AgCO0lM+TMye2+jSxYVF9
IEGygzT7o3O7eLKfYmhMNLzBeZogejsmIKR4mmBWg3kpAB1rW31SU1raMPep+mEBCkfyZt4Bwwfu
I+Fn5FzFqoKB9w+ErHzR/3dKc+qissAz0NMP3an04TIn+c46VJTKdf8V5S3cH8DaQ6oHQoEXHXrU
Lwx1brBCHTzyUnorZYLblruHawvMOehSEJV3Tp5TftPZXY6KixYd9KJwT2lAECS+6G3COd5nS6Lv
/FX+jts41EncQyewvp/t1zm6iXvBtDHnZoIJgAcAbDIpV9W5iSQJm1hbIB8JuQdXtx6U7HtvQIgB
zMyRiMFaZIu5BdU+JXY/oAXjJDZIf+7LPt3O3XtpyK6pinJB7t4BGYMBFHi+wVJvYXKS5AnBJH0S
ty4EsCC59SOzRdQV3AxsZYVJWvRyiW19wKAc2Hlit4it6gRONoL0qJ53o5p9v37BiRbFPheWOus1
gkPVWcQH5bOLSueuiwTXKPfo0nF6VQcXpMNWcMa00Ut7KiH/Rk6T9mzIgtcI/+9jXOdDaVllm5ty
DV6c1MFU5qxt8yxyzdQRBFeup4El/T8WmHdAmsZ1oaoVovkyuVOYb/RWcWNwws9ygwL3ry98FaT4
Hzg92KRfbXVMTWgKaV2OyKNYkhfO5V7KgmIRcQ5w17Sywrha0yegFZ8HzGQW1Zsd4XFjLLl6wmSN
ul2sIX/u7Ll5ub4y3iWFLtLn0hiHk1RQtONs4i7UUG3uUBu1nwlSG3/+oE+fQkEeyT1PK3tMiJUh
UBBaHexNRucuER4AOfjMw9e+FU0/8fIMVcFVAS8BPZ/F4jjCUTbmecFZCl+6d6WlLBkbKXB+jGEA
SnpIvxZPuSd/KWCsrDIxECiCqNf6NPckyTnkybSXJ1AEFIlzkrL8z6t2uBIBqERngiYabColO1k0
qFKLZWhK9zboVukrdjftwFgYPSgjJjivuwv3662ecIy3qGk66Sg05J45vODRPcvvRr9J9O11K9zw
sbLC+IgmL31mJw14hqFIEmFGrhfe9DQ+MO+1s7coc/HqqUlbS3Qht8vmH42t7EjwUPtv5iD4uwbh
PZjEh2KRCnZklpFe4ZbXoeiNUkHy0GnZtivHI0kmQb+Fe4GAXP8/thj362TTbJYBb/nemaQfihLp
vtRZlds4YyP4TPQzXO7hpykmKmZSGGIqE8tq5H3U38Vgnq/itybK/da+Mco/HvZACoNfD/Aj/kP/
4TwG19EQ4trCF7OTON5qCeRr0zTstv3o/PkIFUyh2I6qDjR3wPx6bsrKk1aSNA3dqcFyteKm1J+v
Ozj1LnbnEJRQMAAODA8vJidLjcke1QHS4W3nuHl3KxX3g7xrG2DA0+eIxD4hIlQ2zy/AFQTlRwup
88VDMqllKetbbN9Q5ac6bI+N5UReFfWCq19khzm7Sw/VskVCujnad7n+I5y+5WR3ffd4xwnyuLoO
KBP4ednbGHvTdk1McGUp0P4of5Vq4ktJ7HWTSEyHfuiL77SyRH/J6t5XBrh4qJjgkNXf8vi+j3Uv
xaxl/KyI2Fd4IW+9JsblhlDrupp6d1iGR8hPu+NsfiEyrE0wX8YpQVcVEzxHU6ilgEpm0ZOgT0Q3
BH8hABGgUQ59GfbS7auusQfM7nmqRtDQhZxqU+yvf3+uixkoHWjowJkX4P9h1kDU0MLFAFxX7jsM
mLlmTtJjuaiCPJlrCYhrxADIbyGXOP/+NWj9lQyDzQDrtoo3FksTDJVdbWwrbEUdCY5XA2MGUi8q
Lo2OPOMB8azVUM2Z4GutO0L19hh7aOhujGC+G372s4vp6XiHBuN99u36dnJQEXSEX3WQI6FJDqzj
+SqdQjMTs4DlMfKbZVeVW6gVA+xt+uTnEt47MyZTIjx/xeB5XqkWNUNwKiGDAZ8xixGUtSk05AwP
BSd2zcwt99YmgiC056qDK7+BzBZTAapgTIXjobqhAuJigyidyiqcL1evqtKWwargTeReCZ/aQXDO
eHnnmQEmauAd3gyAE+SeFbtWFMyggYfoZRTYfmffoUtOxX7puAOJBNkZx13PDDMuJE/1nJQxyhej
czC72XXCI3FEKSfvmxn4XriGZZwJNOPP98+oSjL2GVQgiLdoXvcjRrVQ8uC3lTu96xvVFVd+OAs7
M8l8MklXraHp8F6FuporadjEd0U0JsJxizMbzFejCF2QXmd4fUU3bfYmCaUHeE+tMwvM5yGSlAJ6
AuGo9g3CLvsOGkHKKXyiY6SRcIyUb80BNxBFSCNMMi9kjIEteBiAvfgfVoMsCO+NQHelbQHqbpFG
D3fzVsaYhGZRydLWEzZvaPUHc4KaZGIG18MU1wdWJhi3a007c/oOJpbmOdFAdZTtSl358xOEWwtB
ARxH6G2y+lR63w/SoCLgJ+Cu6+oNEN9zL4i3/IV82mAcTdOydhgrxJ8S7SLDuCPqk1GJRGP4p3S1
EsbZLMkk1jjhtqefP3xXX5Ydnh6veuSjxo5yd3VjixAjooUxCYYNdF1Rq2iIZktvPxrI0N1IirPT
MKuTd90Z/g/v/txE5v0WVVMJInzUf6TeCx90L0f1GQ0n4hNf9cUBiO/f/5q7gDcBbqOkKQJQAsq1
3DjkjWhMmvMgxSQV3jcYrAII8wONs0o1NZKNXTTCAuVkHm7pWJH9ZLtolAaJvwis0S/B5LVnxtjY
AHb23lBgrG2Br8mmXWoux8SYIO9SP/WyuklLgdNzGBTNM5NMhEiGem4JID5grQ0+rvkHCUJayOFd
41BRYJj9QdVE3C+gqalljN06eNNTBdXz+yrP6liuDaoL0T6P2r7Wnm1NUGPnef7aBOON8xD1kmbD
hN2bW6vYOB04ekSzADwfXBlhoSpxl5TpgNebV2bkrlGg7alagmPF9Qudiv9hxhWEpEzQCE3LbKMp
RzqmvA6G5VXWTYjkrEcJN11Kd1nerh9j3pLoFCGIjUB/horL+acJDTV16hrFdWt60vMfTSvwOk5O
jUzv8+8zn75z1NpsUnyXcXxyum9gjHAz++9wFKJ5qPeyB2ptiHGAaDGqzKlhSAXA8pXOfYGeFlW/
oza75oYme8bz9a3jBniKfMdLAUPJJusOSzrUoD6AO6SJmx/NB8qJG28ALs5zV/GcdzFMjucda4vM
a2hJmiprDZTlLKPZAH/wlE7Zt2JIcVGSoCT2VpWT3r++TJ6HrG0ykarvSzA0qtjY1kldqfzVZj//
NwNsXAqlwkkqhMJ6ilwpupWEKtuiJdB/X0V2lWBQNzZhwTJ+5eCxcvK//7cl0Oi0MtC3vdQ1CRKK
OjLaXd/M5daSuzi4bkXocEzeQsGLdp9hHeRgvC0+lf2lt5QOZh88D+Mg+kp3FPxjny7OhIe4lMxh
mZHDWGjyNFrj5lqF8mnuXl+Z6AMxUUIyekPuWnR3em1I3CIaFp+M1p+zStH5HKB28PA06KjM+Vea
gYYDDgd9AdAZ3ihStoOc2vb6Quh+sFFobYJxhCIbwroFYSAGrDCUPO8nbb+kT1H0OhuCNy7vwltb
Ynwhm6XKTjq43Fj9ZRhQflEivyKJ4MNwXU5HhQ8lAsr2bDARJx7bsq5TfJkCvO1o8qIE4qVgOp88
MngG8SFWhYFhEQSDt7i1VSbm5FbTOG02FV6GelzW/uqndGsuj9e/Fc/p1kaYuIMWaYeWFb5V1Ofu
MDzrscAZRAYYfxsWZXZAAIB5kBqz6va7MQm+jsgA422WDC/QaLUhTo6D/bYMIuSlyADjZOaUOtC1
hZPJg3kb/j/SrrM3jlzZ/qIGOoevnSZoFC3Llr80nNQ5Z/76d6h9u+qhuMNrLXZxsYAvXEN2sVis
OnVO0nvjLBos474jUHaDdwFej5EixsNKo1QqJ8I7wvlEyWxREf1hQVO2uLHDdU8E5US+NRTaQAqM
LrLFlk5ifbYjZcFtNkPYlTINJp/SXes7OyhV/xABdLjbtzHGfJ/ZJkbUFLiuJ6W9mSbMeEpO9HTZ
i3kRB3w4KB5qyEMAAj4Paos1qLMEEJBH0KWrRsMthtg1stwfSNAr3y8b42/fxhqzIplorTJZsKbv
6BjpsjdRyfgshyp0vvt9JSKp4W4gaAcRt9FmAPPT+eLaZDK1js6zpbF8mjWyN6LVu7wk/v79Y8Jk
xs+RguNdNMGEOgE8nUXfiNI+yrN2G1VtaJNhf9kcN7KB5ZiCtsCXpTGRDQIeRWV08Pa2/zE4YZYe
Kv3P+z8grH0zwcS1FRiGuOyxIrlfkJhaKuC2TX0bK5IILsG/HTamGOcrzGrNWrDWA61l/Fx8ye13
NqodhqeBFh2yMiCk3rXW/X/bQsYHYweyRlZBt7D6Zc4Hw5ndaP71ARs4VppFh4kAYDh3vMyckrmh
gU/SjZtqTG6gYOwv1fTnhXAD2EQMM+H4Ql2YiX2DTaZqSvCCIBLlIPXnVSTVwD+xiKxgH6WNGtbh
xmgZpLTAA28JlbAMIIeOZv5Rx4AAIt6+E9Ec8u2ZIECCChSwRxpzZMFF2rW6iasbrArB8ktx6126
o+pW6ehKH2CBhv7EmzW2KpQZ2iRVCqqF3ZhHn3BsS5C9A/3sTHP/kdt8Y4r5Vtbi4DFrwCXMbN47
E5Ke3PAvex033EGuEGkWaiUKu3d90WlZVFXI6dIZcjL6sOy6Kq8EVvin9s0Mu2nyXObF5KBB2AYk
VPx+t873KbgbqUYt0HsgCqh7obQkN/BtjDLbN7by0CCSI50zbbddv9tzERRE0MLjBnMAPCgdqQaU
KuN8+tSm40IxJUWVhM34qZgxoDzu9cx2x0KUStA4yub6oJ782xg7bD0XcrUgFNG7EBpu7ty60wD+
kAVUZnXoPHfiOVr+Hr5ZZPYwz2JZkkYsb133C4Y3uoci/8DlYQAUAXUEoKbRGTwPfFWKgrXmoHNm
1BrojQw3jiF2nwhuQW6UgF4rhOLwD9CJ9ENuHsymSix5sQG/QOlk8inqLd/Jn0ZA3trwY7VjA0JC
0KbDyqAldG4NL0ldbzro3ebx4try01yGlw8uD7YMli+AVSAKhRoy20UdnM6yEwnrmdMDWKh86Usc
mP5CrkffDGUoMamC5x9/ByHpB4wMmOnfgc0b2V468P2mnny/RoDT6wjtDvRcDpQQEworweUV0kyf
dXb6eAbkA52sd0S8ZtzrsdTiptIi4Ofn3JWI7KvSdyKiNuLFQDw3AZhW8aWQPDPfKldkLUsxb1X2
zZ2NwrjV54KvxTtGWxN0rRvnyzMJgxYG3KGJjrF+k7fXuojVSLQK1uP0qZsqFfilxvmO+qFbN6Mo
ivPCz3YVTIrSm2UR42NhFf/fy6SloPbrX/Jj4hne13fYOw8AeeIrD6+KEHG+a+rqSHGd0EP0Et3T
M1qvOLrZ5PUu5QhLvR74zn26k8Cs8XUJll0eipyQh5MwKAYNmDADZMpsdbxrHWscac8pf6KSYACT
3oBAMsLM/bK6EAbb2w9JMF7pgjSNQ8SGqQ6kNKpja+hCs/gMiEGiu5vE0JhecdTKVyRBUwa00/U/
rJK+AZidPrPG+GfsYP5hGWY61lGp7l/QyAUMhdYRqAXhfDsvHTAh7UJFtfAEfzdW5ShFnJQpFpec
VnKYoObm5cdpb103T52y60+Gl4ci1gt6jTBLBKDHpkNkoJVX2Ygsr7k0gqUv8yqinBpF9/B/Ckvk
2Y3cPFfrEBQgHHbjWUQWxDn6FO6HKTJk3dArZa43AJfsaFXk1iPR7TRDME87jtbj5VDJ21CYwJAT
hAxwu7GXAWgnZrDJgyph9tIbDToYYNtQn6P96Le/BhCI/A/fkOMy4JNBaIYgC4QATCZqWuZsN6C2
oWMz/RMta8TH6oeFuaraVwehHhrnMrDpRIuGOxXYZ1ZxwxiTNica5YJohmfLBHTCBP5ULUKSzPeX
N5P3weAioEAEz8V7nKbVkxmBAAKiRmIfbHLrKEbYj3+u323ic+F5hGOMITwWz1hEslHFJqyUMtI3
aDcqIm4j7jroyBTAx8DPGswHMnow/6DGkXl1+mVQXKN/sUSpG++rmCCQQXGbaruxhTRnsauJ9Grp
GetNN7WuKee7Ob83my9//kkQKTDsDiQrBgiZpZRKlqYx5ca2VBJO6gBA5uBBUS68bIaXU4Fr6s0O
EwZXCQoNqQaqpuwQ7eabGBCn+FB8J6AtTcPR7QVvB86VfWaOud8iYoBQlPJx5+aVun6VRkGHmpex
2RZVj4G0BYh+2Me+XjTEWEeQhvWBgmdXGhixS3ajn+zlK0fYnaQ/l4mwZ9aYQhPpwS0+52AjaPvy
VNRSaHZNqOvpIVrAETuOkWjqgge6O7PI1J3SZLbN1QGlpv6trK9Uz/TiK20f/041vIkI8TriDjsx
oSLP7ZF3q/TBB6IflgRZLbUy7SlhhYm2VNcNx8Euw9K0j6vTCp4tvEMMH8G/kKvFv0zKZRJT7RUC
apE2coIKUh5JO7hVLsIA8KgxbBvYSDxXkHG8KwvZGFRQYgiQeWgeuEv/OIBzbdaOyfIrbx5HOcyW
W0oEcvm88Rxma5RxmGU07dF2isZTY+g1JZmryjdSfWzyT6imu5dtcTfSxsSzhmweOAfmGi5QPknl
inKLki5AxeNHbxFIDopKNq85KXsIKJ4Xqji4E1GeOc9ZIQU85f0E/IR+DzJbOcgBfNHCnnawQDkO
0VDyMp9qvDiNw+UFcoMXBbAhV8TzFrxB55YHe8XswQglkT4AGUCKaU90NgA/9Wfp+NeIi6hnxolf
gFmAngmS6Lhm2Im/Msm0DDVsOM047KBd69eNLVgV57OdmWBcpFTTfppteJ5ZF48kx7RJVeWauxSt
qO/IswQ9L0jLUQELTOycb188k4UMZIWuYiL9zjT5Jo0wWjAO6VfBd+LtGkqV6AijNArgNxO00K6X
Big5gyC161Qf/BHjc6zIn7JiTa7qFZpNbW8O/ujoy43dWeYxMqzxLh+X4abIjV8JitH7kUTTw+Wf
xV3+5lfRX715oSpa3UjDTAONFNTTcz8crej3n5sA5BySW0j+IW7L7HArKx1JgV7x5ngB365yXCbn
MCbd9z83g14bNJwUFUACVjhqgv5MbzcyMiv0QImGERHlZTFLQezi7RdqE7T/hYfaOw2SqFFnedLX
zIuc+a6vchdjcndLLmLa5Fw1SN2QaIMgCQxkbOazzjmkC6YxA1WxfteXqm/0Nvi/O7+dlz/ORjCa
hOyaYhXo5AMTIaMBql6ptmReD2o1HZjrZQ4ufxnOM+XMBFu/nMY4Ai3SACrMxKW0gA0CI60hgC+l
99Vw2YnfKe/vGMrQgpcf7b6CB4JZ1QDaW62tp8xrk26Xa9er81RNtj8gfhiZAGH5/mSDH0+h0jfI
Uo13MxVLJ0sYlIxqLzW7sJjJ0Y4cgQlOPeLcBpOilgXRE3DcISAWfvtU966xT++HqyiUoQR8O6P2
V94un9NQSIVCw9L5xQbDGJADFQqlDGLlcCxTWpQSjR2vwlDDzgoz3342gnrEnMjq0wFK0e3C9Raw
LOHZ5wAd+64wDKKwosvlGOSsn2z8T+1C5gXqjgBcpgCDSPf6qfgmGgjg1F3oMv8xyjLeyPMimf2E
ZS7hdKKC2PGBEty8Stz/ceEbpqhPoiINPB8bD4e4XKdGhSlMmrtrcdXVvyR1d/nIvQ9T5zYYd2km
rdVqm6AXl9XuqIWtHrmrJoi474PUuREm8wAIRKtzasRITyreFsqpMsNMRLBJU913DrjZLiYVRqMS
5CqxDGBYdwQVT6+AfCSTfTsH017xUytFlJfc07yxx0QOzJqRMif084Ate+1R6YwFDsB5n2HjUBfC
hB5q+RYbD4kmJfKUwUR2mA7j4iYhoi4Ilch19U38bOEeKAttWQdBHigDViiD1E2T21pZgSOrUd14
T4VzzcZNoB7tQrV3n0N+J/rA6BAISDZWmRTOMiLJNIoe9wpIudCoqMI4kCVACN0ZekOQFI08QQWH
9+Ug5wwhblA3YeqV8Uew7MeKEXUQp4kgZy+h9iFqGXCQ7XRRbyYYZ3TaqSNFTheFlzUEFoPyZX1J
r3LUaU1/6lzndXZPhTK2c9AEdwBvebZGyffQq3g/1ZsMJWiHaE7QSl+0pYKamyAXFBlgFgcNhno1
HRiQdPshh7CPJqf+5bjECxl4PmNgVMUqkOGcp5sOettK3s5YQzNPV1KcdD+moblfiJXt9LYQtbk5
lQI0gjf2mMM8QjxcmkHN5JnaVM+uui7PcYW9KzpHOU2jNUO4BWKPSadXfpdHnZuaS+5VrYXhqTU3
QTm7WCEYrPrr1OqEgDS6Wia0gUgNXNMOJHeRPDC/rjK0ygLhHyonAeYuQaoYP6gBVftFYiQ3rrIj
HqUiyqHZcEd+Xf4SKj1/jHGkl7SsBlFNA/NP55+i14ps7k0UvfSdEqrevLgQiPCGl/qaguJGBApw
k6N2Y/l9QBuNJqrJIk10zjV19huoR25eH2QBLScSuApMo5lboLOykEdJDi+vlJMKnhmhP2JjBGOE
0VyOWuWNBgTCE8vPmxhXluUuzVNRCc4Qp3mFoIcHFe53AH8RLM6tKWZTDjN06jzjVgGEVQX5O4AP
36BWsTN9Y2e8zOFfEhzybXFDA4VwKpuzXujZ4rGFngBiPstA0bUE/dOkqryU4HiV4wxdVnmswOE6
Tldl28tXsW4mny9vMudgnxllvqRkDY22JCgJZ0lRHlunTT27jhIPUCFylKVWF7zDeEcHoxDogOPt
guRUOd/mJo0L0PtWUGksel8DuzdIEVeoEtRdMNo3nbb7yPLezDFfVQd0D7TmqES3XeEOuuf0N4b9
qVYFq+JlBlB1Q4oL+VbEerZIMHddVCUEz0vtdg4sKH+DUDgsD3QyrBICZWh4YSIACNCg2KroCnpj
rNIC/DftzDqDgFaZHdbJdqfO8SWwlhR2vS/s8QEh4rkZRQkWz1W2Ztk7wIwJqWaUUQ2n/JJ12T5V
zMpNlfiXVfRPf/7dAL4FDykwb9hRJsICf6vIWV6ADzqe2uda7b9q0MD1DKkFXkfKtbwMLhvkh1XU
UwGBwxUHYB/jmEu2JsviIKzeZxGUVtziLvG0q/gYPWr3+sG4/4sUcN4bh+Jo/9Q8ff/nNMQgj5Qd
hAC0sE340/lPmKXGtLMF9N6rPt9L83zddQ74OSrBmaB/DeM+aGFhwh0ChFSvm1lpLCep1ClAHpj1
1WJFvp42gs2kkfmdBQOTudhKZHUac8gXvahXiQq+yn3hRu1TBvJdYn29/MW4RvASw+iJjbT8XTIO
MZAJ3C+5B3moz3qve2qRAGigilg/XgHf7GrwksZ8IpXohtjn+Wex5bFIgOepvPXYfzd+jkfl0+An
EYRBqEiC42HAGfJX0AR5mvC47h/hPWAoin3hk5734fA70B1Ev1M22eZCN8hRVVNROW3w8u9rADGs
3QzqoO/dy+qPhzKMw1R2L+8yr4BBF/+PUeYk1pGedQ2JKk8+0mxCvm5uyT7xoVLtyzUQFfRNLx2E
a6Uu8n7T/zHLKknacmqa0C+ooIE1BzS5ku+MneyXoVgBi+dIKsrhIOlCBgAYwfn3rcY0iUodMPVF
Pa36nT7uRhFZlsgEc+RsSc8zFMORoSoWZDg71yB9YMbGB64hNNwdFDgRNVESpCnGJmWKG7IoaQ+5
TzpQDqw1bWPc6JhdqALJF6UO/EW9GWPug0wHgKk2TaBCkHrHFfHGdXG1SahEwHWFzaIYDxyHsVX0
AYtaj+1NeRyuCreF/Cwt8ZgCGA8nO9nsH4iYzvdvThJriA14nWX+rObjCk7MZYDmLVrlOrJ88/vl
w8XdQR0SUVS1BmA2euNuPldXp0PfQwHLW+zcTcrrDpOhtogBjJNW4u9+M8L4hFLLiQNYXoPJQ2Bc
6zwYc/2roQ2/1l5Wd3hUicqq/JCB4reNkR3QwLIYLK1Z0bCJ4e0gjKEkGvUxCSd9N+OEvbLUdMB6
J8dJc1tRDZIbITEZDaVbnGegy883NO8yJZao3mc8PsjR7yX7dfmD8fI8/M1vBugX3XyxlVjD1Jio
cU6hFpbHLGyuyA1dFaVraIVRkOuPG3OMg2Tymqo26LRRAVpfkmeteKV/HPYZrtU9OH+WAAE4qHZg
1w5FpVWuc25sM34jASoN6iake1X+zcHM5Qq476SKhmt4RS60mOD7Dl499Co/39F+rSTDJJDAnD3n
tjtUfnud75QdJZkG/PsIbMeHguTGIhO3ZvD6dVKDTY0LuGd9o+0jnzxML4CX+YiSu8suw8mawSJH
NeAQjnXrVZR34zHDCrlnQqeHIHjgjklxU+iFn6JfHlVycNkU3Sr2zqTlaTyudNrSZtIuYmlr3Et4
y/UZ5OXAwGOFvfMrapednQ//0RZzacapkU5ZCo2HNDuY8e/M1IJorLxkjLx2Ee0hp1eOjVOABafi
QkBYMk4Cjb221wzEMAqkLzC3D2BehWIemESogpLxKxVFEp73by0yTuJMmDiuWlw6kXKMi6tBeVzL
r5c/F9f1tzaYiw1gfdt0qrLx5B3m8qHzWcZ7LAyA7bAKpt+przxnoll9bp1jY5Qd7cigxTmUGIn5
C3age+birkctbMIsNG7S0+pLL/ZtdSP73S55yPbJURJwRPJi9PYHMF46GVNcT60OYcv1kLbXg/Rw
eVu5B+7NV3TGM+t6hKNUNnB0UXId6/1VpeqBQ4rB1Qtjf9mWyDFZnWd0/U1oxr/uJman6mDcDXtM
2vr5XXvX5W4jFJbknvHN6pgbrjYlrYN4YeY1UGuz1+speh4gxKx2z7UimrkXnAG2mU3mYkp7Bal/
NeNzEdWm3ORZ51WNLZoTFJliLrq6HfvIGCGoWjty5g5aczMlkJlTpFXgfSJDTCTRlxpEMxri1qqp
14nePvajcWObg8AMr4CNiAVkD0p5QNqwQ7f1qPSp0dBiCSDwWAjaKOW1IXs6uigKcgVQGt/rf84t
R8Pkm1G6+M1d0+ZI79D4RcU0syCLrM9HKNXeA472dNnt+Uf4zQ7ztapBWdSmQlUta6ElJ18t+vNl
A/wzjOFritZAkZs5wyjo90pCDUQTIIFyFBjVdFUZmY/XSHjZFH8tb6aYpxlQyqm9lDhQEvIbwM7A
liAISDSMv7uWwdv592KYI6uadteWHRX5PqR7Zd/tqaKhLKRQ+pdY9GaH+fq1ZOU4mEh+JdnXj/m+
9Ur8t/dzLUJakBA/nHnNd/jbm0XGD5JxTpbRQiY1ezKgnMrePJjw7wIUmKIUQPSZmHObKJ1axTNM
Le1jvO6m5P6yG3Az++1amAu/Uds2SlvAvEzLqw56eaRaGSawO54FjaqDmKnnX0LE2+4x1/+ACG6v
yuvutaXfk8AEADDdAVzQfK+eKqQBkAQTU2vyI+A/ZllOonIi9mKsMJvFo4utXCHUmAjCH9eGagBP
iawek8vMZlpp5sjmgJujLndJHlrSSWsE55a/fRsbzPZJDdpCvU3B0i+Ln+671FWDHj24wsXrqClc
51j66xfRWAr/lP1jVmNLBInl9HHdw0/6oHjUPTAcXNmPtPCHM3Y/X2kHgV/SrXoXPTb2mHQJ8tgQ
RlSxTCrEg46UR9D0k68pPjU9lScSlH57oG/A8sdly9ywtTHMxOAyaqU5apDT16h//h7XwnIdM55C
Na1qv7QkcOAVU3+fj5LVuHKra8Fl+/+y04CToqWCxjMrsgtW36lOqURY9LsPOowvFr59MBMgLiBd
t4dX+ZcN8p32zR6z04XW5HrVQW4w67OHsk9LF7VCX2otAXBPZIfZ2NEh6KSsyHWI/T2W5QBKlG5v
xh/aPg1VJZTgXyXjzpOBpOyW2AaExFt+0gqqciUh+UBPL0Rq/79cBvSifOeoG3vMRQrMXmrkEd5o
fylGUTQz4CrAMzu7IkjDDz0jNuaYWzUy+khGd7TxbGd+UlstgrKI4Qg2kfupNkbon28SKkWPLQdk
HOCGq/w0/tVHjjestSCScVP6jRHmFq2Jial+gg/V6xmGw3P7d1JW3+bWNFxZK4FNseuXy57Ov+w2
JpnbFJQpc732CCrNCC5LLRx34GuKXW2neEnsiof5uLf3xh57H/QQ/MoT2Jv0z2V0q9rPlxfE/04O
hcIiYwQ47/w7actipqUNZ6jVb+u4fh/WzpvX+OmyFfoh3nk4aIwpkEhDgYWxkuv5TDCWgKG24ZS2
35NmcvFs2dWFIohE/NC3scSEiHbBBM6YYwrHaK5hhVbyKXXqkh0LSCiFlG5UEfHoc2ZK8HrYGGUO
sL5adROlVPH3GO3KYNmTXXvQ93hNuJf38V+WR1Gp6PBqmPI//1wkkiVLB42pV5zyG1r4iHftiWJm
chTgRNa4voGWmQ7oPh7ONrOXqkmKDnAPSgt7bJfjot63yufLCxKZYHYO6NR2lhaEiS6391KRHPI4
uiJ5J8oFuCF2sxQm5k0yVAHGFC3PPhjq22H0qILcsNc/Lc4n6Z5S6RgC7JpoZfTPNwGwSfI2IzbG
cPrZPFh63rm2+aJOmWjyTbQyJgbKU2r0bZvnnqac9AQ9A+p/+i/HRNjdRS6VdRNd99w2BdBb/zgG
EwTH1gYZ1gJ/7/zFzx/KIA26HxLYTSCcA3Z/13bn2xQJOBEBm/j+D2l40KlC9EhlGyQxZjAtqYZl
yoDTgpSrcm1/QkdVQZMGba0oBnrrsotyY9fGJBOBtaF2IimGSdThK7cjiZ/mteUSW/aMthY5Ktdt
NtZobrlxmw5hdSANHFWyUNqk4PPoUH3CkJWbGCHxVF/fg4DC+09LZKHgzdhg9EaCDHvVD59qBR5k
DY/KmH+uLUOEBOZm5W8LZEkPVdLrdkbBB30wy9eUSzbyix/Zkx7StmRQQ5vQpzg8Sci3yf+QYEum
IzkYkGNjjWZMZDZw1VWFczMocJWiKA9aAoJHp67W4PKe8l9Zxps5JuQUZYZ/R9TLoJNQnexjd5v4
C/xmFz+OISV3RL36NiKiG4L+te+u2o1ZJu7YRlZLGcErawrXgBwKf/miWS5FW0s7dS8N6HeJTojI
JBOCFD3Vuk7C7T6SvTO+mMvT5a2kPv9+ScDOAt4DkB87fTdO+kDmDI2gCiitMe+vZsN2V/1Z78t9
BJIMAyhH2xARYvDd5c0qc/vJ3eLYJdRXgBk5GHrqVsrgQvAItAat4Jvx9+/NEuOYli6NcZnBUp3O
XlJAZ8oS3RKiLWScsbJQ/G7LtPEGMAq0yoo5//amUs3AJs2VsYDWuQXlqNa4uiq5Nug3MDgSTGPi
N/0YoFB1dIysdE0n/UJs8l0mvRA8TwEClz4y47eaktpEWvALwfAQ5pLu5uNDnV2lSwfOWgR652ti
4RlLfl72LX5CDxg5IgLcC7faecDNJBkKOLQYUpzAPrKPj01Ap4uopizEuASBlhvdX3FypgxOEDYE
zaUTD7IMY6bzhYJ/y+WqFGX0/NoiZZjCJJGmOWzfVB8tOy4qoNTmEo9/8Mf4KqDG6HSEZTjKrqgr
zPVeBwkpWM6pXjxzTvIYf1QZSEkdiKYk87eG3F/+RNxNcygOA0OOkBBgoCVVpUtmIaPsVps2tCTM
YNLlr9ZU7P6bGeaNotmS1i49rodoxTPOSY9j3+8sWUSHwVuNDoTiKx5ORY/j3N+0uDbkZAYVgrJk
uAGvKrlyrfTPZ3xBv4oRcCp9ZMEF2PPetxNAtXWNjhNQ9c5jrf/SRJwYXEejKqvKK5bWZolmBlJK
Ra3B0bphpx81Pz7aj2MeUmKU4rfokuHuG+CKWBPmiKA4fb5vuVIuFWBSLYpqp3wEHkc7UR2uyz7A
82UMB/xjhMn1os6Z4tyusG2a84T9u1+sP1ffw5fZmGC+f6WiKNLqMx7cpXVjkOVOjlv/8ip4NxdV
u6I3ChhLZObjl0nVESPGKlbloI3BOh9GjAdh2PuyGd4X2Zqhf75JVdOkXFYJbEPe2A4gd32sx9Yt
s/C/GaFr3RhpkrruyxiH30ZDP1MADo/r09xEh8tmuA+L7WIY97KNUSOriiqSvMsetRMlf9d9+9Z2
sz3yUuGQqWjvGEcz+sTuYg1tOkV5MSZPh3h1J2IxE7kB42mWnGhZb8ANpOZWWjHhr5nuZHwhzq/L
e8c7NJutY+HEEIRF/C8IYHLN1AOc01q+jgl7QZLEvai3Zpj4XKM10qgD7s48OwK/5edXEOYKzA7k
XcUe5JrB5VUJdu/152wcbyqUfo5z7F4DNngoY5u+Nkc7W1tUIDVFKuYi92MTg6jNir7v4ObK6NIn
fHwveZYVouyM2k4NlsNMVDvlrg8DLBp4yRS8iRjvUEu5tOcONwSJjtJ0V7Z4287fx3r4QEg13uyw
vQhzidtUikjrdWv3UzGmzAUnmiDg0cPJ5o5bG4xrKLVakIlgLTlQ8+Amc7M2w5zxA7pzU/PtA36h
6AYYzqhEIztf0RJnIUrfIhuprvT1e67GIBi+i5pasCbuqQKZmoxEDsNyrEeM2QQUtwIOiSGLHFeu
iH7Ko1pEncVhcQH318YM/RkbN4fm41IBrgUxbkpUIHuSa5yKn4obBxrBsOzsd+7yTbkW0xXw/e9t
fcztUZKZFEkhoQ7QR18TTX/Sy9hxE2V9rLRlf/mbcaPtZpH0t2wWWevNRArKx2GvRoKVrtdErccg
gwC5wNt547Jn+8neI448KOMMV5xCIE+fIKkKRa2Q/Bj2LaTJUBW+RfryFQMHviYsQ2u8YwB2QzpN
ZVo6i/w3wckwaaMDXpzjElLe18hXD1Au9CmtF0AMu8u7yvXQjTnm1MmTYsR1jkqDMgBYgDGHRBjz
RSaYt4WcmKtcxBp4d3aSHqieDtHQFNPjfiy9jo9Pkw85z+fL6+LfNMBLYk7EAfurxnxDXY1rimQG
0mnXv9BCMR3amBKwP1A9jo+8CcGk8Y81JhWwepvI6gLAiVaNN4ZV3y5FbLirFYcfWhZVlQWrH31/
np8CeVZTsy5x4oawOahBfFSBOfl75EaEAuV+OSrGTCkfgPpmrhcrTyJ1VHAOFEn7Vi3GbWYIK2xc
f3+zwV4tFpBOuoQeumd96lsvB7w1Dhwg5S0LSuc5Ct+ip67KK1Lg6fH3qthumdJ0C8GAHYUUVIfl
VH6XA1ALhNWV+jw2YHZRvMxtP2kBxZQnJ3Gjifo7e9GB+Arj/ia4V0DJdv4Jo2ZxOqWM0M8K5ReI
rh4Ht/1aHjDU5EcPohcX7xOaKmWDxUQduPWY8z2BHaSXtB7PiAZyIY0B8Sgh0zJ17ncL2thgDnis
5SMxFjX3CmB3DqZXf4t2CeQOIx9sFF+BRVn92m9202fHVw6XzwPvUtgujzkOTqLoUUqwPC2vj702
QdZuhAiy6V82w20Obu3Qbd5cPvmozk0dxdDy3g2HAoooxg4OgnadKGPlLgjnDWIHBnozr867MZTa
qI3kvQ3URw/ZwaQBSSUm7JcP4XjAi405ZkODOTaOmEQ3CvBI00Ng73C/eeQKdcKrBYyomDto3Y8E
yK09ZgNXtUFBYF6A+mjmX2bqAJqMmUFZaQStCa6/b9bFZCQR2DukToOdSreDLI/3pBXkjjTovfP2
jQUmD1klqerzrsw9FWB8SrnTISNQ9x+5mLcbxkSJWrZymcSgOBzb9nbStad1EGFIuLWfrQ3m1pIg
dODYKpygOAGa6/W7CQKs+SHDS0y0HP4J2mwbc5cQfQUXVYxEY8kzj6DXOE7ohqlQ47mKtU+DXruV
gWRVF+lt8A/UP47OPmwTaymLYUapRp6sx2V10Gs0B8zcN4JWMXecgVZPMQuLMUrwuZ2HCMmB3ILU
rS0ushkyTUOD+De4eMpooMgpXtlqOk30nubdniamXTSwMoGXV2WMTo405qmCRpxR3UY7qCtiIHeK
AiuBTWCT0b4V4Qm4B2xjkXF/PVHnelpo6UvJQ7yhHkq9+UhQ35hgXF/t25mo+oT2Ybzsh+m3aZzW
SlTC4zukjoIn2IzAtM2WvCO7n6NEo01a5TcUwhZIOSjOnaauftaGjgGl9/quFsGt+UduY5W5sNbM
GQtZh4JIdaIok+jQ+lTUYdiJkR/0S7wLVAYIL2UdGELol5475BolaVHNNIIYVyU5do3mxkuI2qjA
CbknbGOH8UErN+VULhFywdIHZa2l/QpFHwgcyd7lS1hkh/G80W5HoqbYukx9GQ0/Xju3lgTXB98G
lRzSofiKG/98z7K2BWNGi7WkjvVcdGT04jS/TeYp/MhaKIct6KjRP2D2TFnzyk7o6KuNnGkkbtys
npH/uGyE/th3DmBSiDpARgCHMb6mOP269jOMYIQYXEG3ffQtno92HUiNYHCYu20bS4yrLWo9mA5B
nQ1CqC5AYq5uf56LP1c+h5bHxgqzafWEZk4r4boiUqjIP0Gp0IvmY7jRbWOC8bHaUYdh6ADEMfLJ
jWAJTerLH4X7MN2ugnGxqBwdQE6wCqMDpQAtgRah7S/ysT6sB/EcK39FhgXFMzSTcDGde3RRknLV
BwNkFPEau/Ugowmui0Yv/2VRKHFBZg/lILYhVo5KMrZjl0NrY/Drm3EHST+3AjES8NlJIHrU8B37
b2vv5tSluWttc0LTwio1KC+m4LV56SXH6+RrUxd03fmu/WaL2b9xacZ8TuDaeQpCqzxbCCQ9pG+A
25nBZc/gf6k3S+r5lwLcZcrAGILJhPKbAQCB0gkyV/7lA4TTX18JzNLnFloD3EZrhSpFZOh3XVof
lmw8WU0TTp0CCcbVj5IJibP8NSHz57iVBEGPu0AcYfwD/kgUuM7NT8BEJTPtZ472VW48LJZg7IKL
1qF6P38bYL7VoBezndB81qow2kxT2qTA0ybxX8ugNuokK17ZQugM10U2ZpkPN5epNawjPlxEtHKf
Ahpw01YY/p8SSxX4CNeUjWoWSk0WxuqYLazXKRuGGalRViuzu6rjaQEaV8k1UemHZwiZESjvAAeA
+ij98807tG8zI1s6uEqbpDfoq0ETr+5CAFc/cHOAKgG0h1RiBRXPczv6ondKYqF0rUzVFyAGbxVz
oVAu3Fh/frq2hpi3jjOZ1lKjV+KlannKG0ztRR9p2W5NME8cY0rAyJ3a6G5D+SeKPyn0YicPViLI
j7lPDcCwAaNC5o/uD2OoK2qUv3U0HpODSQ4UHhKBlngwUOuvqoAC78R5P7352GQC+jeoSmOgwsET
5/xDrRmp0SxWcbZ0iFqk/Q7g0cwtI3VPyroTfCzufWJZmJ7CHL9sAQdzbi3tMgcgJx0V+NgvIUZD
aTiPRMb4gVsflGsorvmX3YNvEcKCIO7QKMUp4/D5ApxqLE2vVUGUpl8F16QFr2FKFzz8Fr2Hudu5
McckGtmIeLFUKEI20XqXFDF0fuSDPK8nOzcFebNwacynU/I4l+oe7lJY+78eiZNrfANIcwkoQuqD
WwnCTwfvfeQDzNqmVJuXJe+hkri6moNWKK2S1D9lyFzAIPrwuw99uzeDzAILFEsqRUvRM3lxvjYh
+VI4aPtnD1UAIcp9LerqcWMjCCj/Xh8TShQj0XKN5qFJJbu1GXvqGO3SRMQNQn/1uxO3McOc8gRN
AKLlOHEK9HCi6TQ6v5Z837U3cf54eQMFC3KYW6U1U8gaEsTGznxYlM+qfEfG58sm6I9lF4MpNlDP
U5Ewh5WVtpu5g36GXFMerUO76/ZU8VSGJPJlM9xX/dYOc4xTUKs3sAV2k/Yukj+bGCftm8Q1W91d
2jstOi1IFxfR6rhHbGuWcfnWmWql07A883oM0n27s31Ca8QgQBQ/7Hmfa2uMcfdh6S016pFHJbha
xrS5yeLyUOex4Grm4hkgsoJYCPZevCCZvGZykroac2hmaZ/MXb5Pj7ZvnqxvU6D6wDJ4msALuenb
1h6TnjZd5ZRxgiL7FMoI+da+PipXcfB/pH1Xc+U40uwvYgQ9iVe64+S7ZbpfGFIbeu/567+Edm83
D4R7MKOdh5mN2AjVAVgoFKqyMntH+t6ASxKco+B88AUOwwvEW6PMTTMsUZtGIPr5T85IJZqRM1Li
9tGpAZZ9b54DTyjunfN9ZrO9jKv2Sj0Ny2Rge/9LmgmJ46C6osPq4nEPrs9sjDEOOsdKPw0JltkU
vyTDn5NnuzsItpKm1x/OOKQsUAOFPCV6rueXdk9WKCp16AOt9s4+ansJn84qdnRGdxFf2NwPt7HG
fLiw1YtiLNMGHQwlgNQhyq3tnv67f/9qVOxwOM2CMEb/6MclQnQLnEYmJMqZI9GMhkUAl2xcyUTT
tXmxcsF0LH9Vfw0we6jq4EJToEbuKoXs5NnXmeCgZZ6sCj4WdyGgyLPBJwQFJXaOm5A4MsJ4QOOM
DPGDPYC/rlWiVBCO6U34Ybs2VpgHmY7tMheMurntnAZJeEPmJ2t5U6XvJP+BNoooa+Q6IDR5gcg1
gTBlRf60Oco1fZ6gVYMunXWi9A85wFfyVRF8hqzU3phizpM1kLivJ5pyTI8hmZ2uP8SjwNn4EWJj
hAn0RmkmWm9iPc2iPRdSekeBa7YRX6etCr2Y+rdcF3uT5K+yFXt9Md+TSRIBUjiBA3K2wJ+irAOZ
JpbiJ1FJtUwS8Cia/sPQHmlRfBJcNCITzEk2krStQJmKp9mIbrvdz0eIC+2ykOwEAYprCOMnGGBF
m0Zmm+HxAlnvgSQ5+OQkBTm+tic+lJyBCgHfGlhpbH+5jz4DE6UsLn+sMjGjkBppSCWIlkvyk0Sk
oLICM1sEe8hJFs+MMHEj0wtpjUYYgZTQQ5OMAciR3UgPMKflmL2o18XdSMrogjke1KXeAWmb6oBZ
LGs3z5iLHF/MI7RJ9+bkTN+yyiH3tO+EydZr62cpQhJxYhamvhB7EWQhScUqkKhVOI7RCollmajX
/YrhK6MQVPt4T+v30Q6oF4GCnLAakZNsN21oE6QDX2SXzl5lPoDkb8auvmkd/bScRK8l7laCKPj/
GWS8o0FvMl0jjO1RVTmN1uYkJPwiMWy+Fagh03kVvMmYQDwUbdpGuFpcCS/A7Hf0QEFYNLXqfui3
8QME14QdX85Nhp38a5JZWBcuSReXRgNe1Fu7esuqr0v23ZIjV3CoqWczd8yZHcbzKws0+alao9Dn
1xHS1DTIPTAlIfJbiz/8FCt9cy61M4NMuEq6lESlglSqDHOnILKbtVfqqrhtfWqAzga//SfuNRBE
omhqYHCGMnScJ1ZNRkq1l23ap6dEIBgN9rKvxj8q83DP2MYUOTeVjp2azyv836x/g9hQkkTKhrxL
DUUkzGjBC9H8Yi/pQc1GlPhSJNlXyNv8aofZgwC0wOhW/wOOJo7jn1lj7umhnfPRjGCtf6n2Y+d3
gPCgJDzv1Z9K6Pc28IBUvln6KvBKzj5Ca01B4xVVTYIvd76PVmPbBfpIuZut+/pQB1QIyuggIwMG
AwrXA0BFTO3JOQpQ5YGklwn4KAABTL6A4cYYDHkIkKh/9xGkHFUMdUt+MTm45aKvK1JiYe2Fc8zP
bDK+SdQ50YuQBuXdBI0B4pB3IIJ90DoHanb0OjCooKMwvvCepxYw6cDQ6RAn/BCqw2oo9W4ssMVP
5UF+pXV+4iaHAsUt+JL4xcFzpa09JqD1AyZyewNQAdl40ddjCG6sWlRI4LkNcBwaHfujFL7s8VOK
Mkkr7OYQj56q/IoaQU4pMMCWekLFyhUozOXQm4VqTO7Xo/WJaIXvYkPdQseUtslOlNldUfW1jplp
or1Lr1FZzwigzp0d1BD3vnzQOHkPNGANZKgYk8OgJBP941UP68nGepbxcege5TgEC4UXq0+K7V22
xCNMODNFt3aT9ChGPldoQOOi+a0F+qvxXD+Xv+eHFd5tB/k98rvA+CaioeI63WZ9TByZ27zr5Ra3
Gwa0oW4T5OWdYQnSOa5PbGwwMbLIl6HIctgARYKbV0epE0FE+F8J86X4RAhLLDVvjMHkVA2xdVl1
qvsvofyUrc9T82NJBO7NqyFRTeA/lphDWuR4MhVJm7uJDQ74jsrK0megDiylWz5Y4NAHgacrioL0
WDI5yJlVxgsxOwvdxgFWqRI3mt+7+agG/U706ORlpzR/A9gGg7SQkGHCA9BelhVHyPKXe/2Y1451
mvdhsB71Hyr437wkiK/J/rLbc+P7X5PsPMKskFRTCD7dYHfQgL0p4sEzm9u1FDRvuY6OkjZ0OWjS
yI6GWkVZRnKGLRyjAs2zvVZiXrwWGOGkbti/v0aYy8oirdSNcVe70BY0uz7oKQZ1vZOSmyx97sZZ
EJz4V9TGHvO9xjVMKrXAorIne5ed1j1mBaGOVd+ojuxEQg1K7kGG8IFB0ONHTGTMNVmnkGVAyh0X
aAuCEsNeWsEO8j6TKut4hllIbD6MC9dNsxhFqULgktT3o6nsq6bF/F7zfNnreFAFvC//2mG+VDcb
Ud3EGtKkKzDN+8WuP9L+vepkXvPvMV9npphdS5YFJL8pHrNV95bM+yn5nrePl5fD8zsVguiGYWq0
080kZouWr1VqQa25TKWDSrlKpORrJa1XEXZSHkeoyy6jyPl43kDx3RD3gK4w0sHz+6pINIDCWuQr
U7oHpSf02DFzk7n6F1XxjKMMXE54I0KH8kangIT4a5SJvxp2M1+SGf0XFFU8rXJk0Li5qjt+oRkw
Jn4gY946iuGoAUAgn4FinJlnAnGkoSuO9nXjKjmilao6CzmY9e7y1+SFxO0amUQgr7smUUCjj7vy
azS8LTN0P/qrNv2MX262kh7FTb6hJroZKSHWYvaWm833dn9d2MKaKe/NACABxPzAnIE5H8b7idFh
8KcEeRfVTKFPI5SEQ1f9OlT4RDkaqIaI/4n+Rfay3FhkiYpyeYUOfQeLWnrVgCR1zvMAmhJOr95b
Ze2My65ShEBpkVHmMKzmsJp6iMjfGJhRoW/o9K2XnQXiiofBi/f0PTaA5tY4JL/JnQhNw/eYP5ts
MKciJtOyRArubaspn0dTOpWdtMdgHG66dPqM21hIhXHwqWQ7EzmRpXZtJeXAoQ/xVUvsp6aMrpXM
PFw+BLyUTt2YYfymzVsrXZuscftRTW5XK2zvGqXSQNcIMmmzCOuTbhaRd9koP7wQGXBGhQoVsm+L
qAa1vRqigps9aYqjp3sqyrRcVxCckx6ju9VyLcPJ7v6hAhV3zRvrzNbmizRMGbXeB1rk53f1gY45
/Yo95V5C58mRMR0auf+A25obyoH2UrBqSlLIhAKgcTB2AkZwdwRa5hZFtOa5XpXKr8J+DoYss5w4
rB8jcPE7+honztzlz3PXvaVd+Gyb1a+8TlLRp+BtBvh/qd4f/gNNw/PwROyxqaYcDkAp3lcv82dw
VdXBvMfQV9BdlVCJBI2IVwmuNd5WbM0yRymHaES+rEDAhUT7UWja3TD1AtfmetnWBnOLmFrfGZmM
m7PprqR23+WeNuAOK/w0MD0LnOwDikbQM5kwovhPyGTp52QjJFQUgdkleEXbbLowTmFj9poJoGSs
OrPsdW2DWVJRTZju1CUrjDcXedYjdQXxKu2WGRA1G53xSNXD6ZJigTX+Z/u7JCZchIq2DHqH1nos
yV/HVjrWq+4IggP1uP//gqDCfu6RSjS13TDCxhr56m8jyPxxj5miWXmHmgyFwN7lJWH499xcPpAp
bkfA/ZLqZIex037m7a8BAIfLkmoVspqMEJmp84Gy7NVq7EIWJmj1+WBLkqDlzK3Ibu3QhW4SDeDG
h6mxwgaOkICPlCr5dgHF5/wTIAI3bGwWxYSysTPTvqVna5mN1tWq2nabUJl3qn5tGie77J4FXsF1
841BproRpoqykKoB+yLcvP6CRimmzsnODDIP5N6Cy5f74sOGQRcZ84wY0abL3+xlNHQTeOCQ3LTe
BEZ7SCQGYHf1KG1tuyNeJ/h23EixMcecYWlaraGgicUQo75BAhuULaGIz1JkhDm7VrgmQ7LASGPX
jqZVeKwYe1nEC07/yofT+3cpLLRZJ4NSjLQ5C9IFIAaz3RBQskMRQkywGJbFOBqHlXQZnZiLvaof
HYArqv7XZZ/jqQxZGy9gRXgACJclLflvUv1+N77Jd9JDdCV1znyUb0tHc1UndtLr9We5k75qmnf5
F/DP9GY3mSssb5PaWDR4feNPPgbc4Yf6YT6u0EuLApHXc8/0xhgTQMBIbdilRctSSbwzUxTgzadZ
NvzM2Het4IRxo65mQKQWNyPGHpmoW/WJnGcJICVqCXbVsU/bIDJnwaQEL1/XNkZoTNmc4tJWQrS3
8VpYRm/43cx7ab1eGv/yNxIZYT7RmstzUo0w0mtQ3JY8GVqL8byfh/vLdvgxabMa5vMURJKkpEM6
IbVDEszz2JzauYx3SIFCJ2t1e9eiFe4qnYonUSP7ERKsfVEaYF8wjGlXApYvck/eq3O7wfSUbjbY
MocJE7QoORe/I0huU7CYm7gKrrl7Ha9OMUGHcBOYa2CYrQHUYGgUKLfD7/bQ7TAW5yiQB3gnFJ/2
nxh2wevor58yF0FrDKOtZTgTSlTeJ43u20MrcCC6SR8i5sYEE/xVG08weTWArqpBoFL3UIsuv3eR
JOIhFDkqE//jKKkLLSYQtCSl5qhhfhxjkzhThSFMkh4ue6vgfLPVgX7o1AhCvwCyhK+y/SqcvOTR
f2w/zAfu4lQq2m6hbRw/Hx3rRX+iREkYn3Dim/QpOww/KoBNoWCMSXHf3Ik0VvmbaYO92ILoKSA0
556vJn1bjgrwHnV9bQ1HGcWjehYXWbhmgMIEwRWAih9IRhalyzodc5luH433rdwc+9panNXQT1Wy
ipTSuF0XTQdFr4zXCiDrzHEuJ0jhKvQ4T66F1kuCHjsUI+4JOvuR6qnQwOjd9lrUdeH6/8Yqc6S7
dJHqaqCgliIOpvouk3tfa54u+6PICHOOl2GSNHnGJErffJ3SDMKSoChPRdAmfnjarIU5y8vUpUMK
fJqr4qax3f/c2IiM1iGJPTmoKBHO7vLKuCdtY5LxRPDNY/w9R0SsKCR+HpxBRBvHd8I/bsGe5Wqa
ZrzHEKBKqJQ4w5B91SbyJoWLV9SRIC/g5iAYLHwnTsHIEOOCyRL32dLFmBUy7d7Fm6q4DeMpcqYp
0TxUUvHybNVpf3kLuQvcGGU8UG2zpOmspnEJyopR2jvR8DXXrg1Rc4zvHqaJfrpBq/kGkytUcW8n
6kpr+a0z+WBJ+gKeBze/SW+AgkNGJyJJ4vrGxh79/zf3czTNbUYs9ESabL8qj8MoaDnzM+SNAeZz
xZkE3UYd6G1oAADrH7vrXqq8adftIvRqfTp2pYKy077RT+pVcSv9XOvPPN8xdEj5OtDOev+FmyVK
WtaWC6i6XDQseig4pd442KJBNm702BhhEklraVRSTBJmevvGKVsI+S0OxCQveyHXCByfkoDIhs1i
OsYUWbKaAh6GPnvjKwUaqKmtLa5eGfNnNm1jism+B2uVrNye8KxQDnF3s5Bvl5fCPVBAuIGygNa+
2Aa3FRJJTkiHvDDLvLbft+Vdb9qO+ok5WorvRMdDU0GjxlbYUMad+oYUrdtZfTDJRdCX+g87EU1q
coPSxgwT1eehtXt7AKvq3PWoGTbGjyxdR2eO1i+xte4g2yOoB/ADBcjN6Ig35ndZdN0yrtLULLiJ
MTgpT97ilwBDSu56n6/72cc1EggnaOg3Z9NQyDvjiykADmLC6zxWlN1oF6ne494vT5FRekZ7lVdR
8KV31zkgzb1NdqMA7czzeJAZWFRenTaJmXDYLDG0ySTQdOiL35aHbrmLhkjg6jxX1GEEYGOo9OB1
e74saS5M1NxRaFbi8CTnlU90AOnMtr0dmlVweQlssRcliIOKCKpoGOu25GslfS017TrJpX0xTYJY
QX/1h4/1d1Vs9muEijHZOdIZYwE0L75X1jdNjZxuuh+m3Nfz62Z4+fdHWqcibARIPQDGmUi/xJiU
0KIBeE979uqlgWDH6prrDRhWBF+Md2ltLTG3sd7qSqM1cEQEXBChavNjWMXe5dVwPW+zGsbZxwGz
ObUNG5n5Yul7Et6tIqJTbu2GlnyB5ACME/Pd556HnstoLxRoll6tgRU0O8tXdlRspACfk6g1ydu0
rTHmpgeFQBn2JoxB/uoLKEK+yFUj8Dnenm1NMB5QpCCS1FaYkNHOWKGkko6qG7UC6D4v1m6tMF/f
iMGYmc6wIsVy7NdWD9mwojUDYyyummG6IgYy98vOQMM3e5gQgzREPZSjgIY5/1BGXGhhXMK1OyMg
kBOdf9KenJ05irLvpU/kmgAvKThCOEho7J4bAwPhOPflnLto5DvATdu3ZuRJXXB5SbxItLWinluJ
msVWq3LCaSVmYOaZR9IXPZX9yTQFm8fziq0lxsvnRpnnZYGlrvildTuMMTmqufvfVsM4N2qw5lTm
2LOp+BnlnVPL0EaNZkDlLtvhHaLtWhhHsIfIauYUa5nX51S5V0QayqK9YnxbaiNdnmb8fVREnWm8
ynPiLqKiHHcRFJ+J6w6PeTb3itNalxMFm6VDzcIen2NRNvSOP/9wXv5aYLGEVt7OyZjAwhhMvuTU
FTrHkIUB1bdXuCCyRdHnSdoVnvwmeutyKxQQ1UNLBhyoCqAu535dtmFUZ2ZR4L0R3yVgmR2hRU38
2bUd6TdFlU2O9fWyU3A/2sYk89Gm0AZDRo8mQFecFNOXi6uhE/g33wSye5rJYuaROUPLaqmJPY7o
zOQYKqhAN5gomLMUJOUiK9RxNi8lW+0bLV4R5kbrTdIPWfKYfwaCjHT1z0KYzxMXo6qWCo2kmIKS
8nupWQThhhvYNhaYr5GBggZ6KrAQ66vXaKAveVPNzhlEqSn3FGFgHvhLMMiBqOd8s8bFbkD5jqO6
NJ2jKr3bJ71gKTwTNkZLoKajgVKBxbwbS07iqUP2a6yncikdoD0FFnibtbXAfHHNjCcz0kCsLlfg
eMmfcm3xIA7shIZ/+Yxwz6Wt0AEZSNxoHx58krJIhUVQB6D90tXLoToOTJZ5WG/CL/S9Mu1bw10e
LlvlL++PUTYODdrYmqut5JjIeYGk85x4Sw4xcOsTXaTN2ljqtXguVCOVohajuom/LIh2Y/1TtS3H
KjsBLJfrEmD6AywKBaIP79kFOUPeWWhnQNrJ9lspax8nq1AEr0uRFeY5q0lSr8atBHqhOfP1Nj9Y
tSnIckQmmFdXkUVJnpUoPPW59Lws4TdoqnmXvz4vnAFF9d+9UliYCNAW0jhM+CxV3RBHAtmRM1mr
V0UiQjdeRro1xGRs5ThXfUdUjF7psiet+auilo4Z5teE4PqzjP9xXep55On0RhrnzEDT0jxJ9uBM
xk97EU1yvAuPsXc4HiaahiFbCjCki95cBpOlR6GcAWOeHtTj/DLkgPfS+l33K9uFgbLrfRUDCcXX
1rmBCPEpdWJfdJnz0m4EP8wO2uAMQ8H3/CeY46IpBaWMH6eTircRVC+0tT42qG2Q0U3r4LK/cKcu
tvaYqyNd18IsC43C/uYfkLDD6CxFkXQ/ZlcN4pOYGoTroZsFMnusArVtlzkdGxi7GzXqdwbImiYr
+4zDbMwwx3m2E+iTTDrmfkzMOuc36pD7Vv4m2D1usN1YYU60mbSlMQ3YvfLF0P2hOikvsp8B0T+6
wP4M6VXXejpU7SKver5sWrCN71xBG1dNlVxKZAmoe2ixetaq+6aUHaOiFFyW3JD1d4HvowwbM4AX
qeM0IyoWeQri2CgaDn0Ui9ACIivM6c6mcJhQs8ETA//DazK9c625FXgEd8Zt4+ps6UFXk9HIzRh1
UV8JSk/ZD9Cu1RzTm8HdJXsFyvIUE54nnyiAbe3S1W/2kIrI4KTjU7WW+qs0H8YsPhSz7lt6KzjN
Iqdgggc0fqTKpqW2Yq2uIQocGOH8UEyiS4ZbxNmuiAkaEvQoUVpE+RCS1V41ebJ5a1hvjdF5WfpA
1vtsOI7Lq0Vum/L+stvzSnxby0z0CJdBLuUW37Adm29SP3pFJoGIMKsweARoqZumlZ+0yX6GWOll
y/xsTsc0DbIYGV0V5j1CwEFRRg02t1m15zg4oJ951w+LW7WDY0zKi6qkeyWufLn2S+m7prrSJEqO
ud8XHR1ogeoaCiXMpTvFylQtBX5CiTV6Wpw70orh/DKTBIsVGWIO5NJYbZypcNnQqJ20vx5niJaI
Hv68u8fGRDe0gA3bpnrZ5wcDfWGpr1U0RCY3eZ1ALZYHkt8F5TuvDQDWkCA6XP6InHXZtJoPAh2Q
jGGG99xibvaY0F8IMjAjD2r9KQ0jL9bnf797Z1aY3ZsrdDlXC2+YkET3oT7ez7197Kb638OObfqq
wMPfRFPEYs5Cv1Q91Enq1iXJo9SHPrpngpDJSUZspEGU3gWj9x9ISaS6rtMowrhFvcRBCF6eMCL7
Bu+ldSVuFg73iKePl78Q50Y9M8mEFr1tR0lSLWAFzGg4lurcB3aqWHie619S0gjFT+gmMSkfMj5Z
I2gngZSTrTzKc5VVdg7p5j4LCtvF6KQLMs4bGWAPSsi5eKXfPv1n5EJUneb1s8AUDLkjE5MPGHll
PmBBhtlcsxpjJi+jB1QJaEDtOyReMhIv9SRCqXNWShtn6CxhSIwORJ37vlWgLTgBVeKuI3FygJD0
LHZrLfH0TvW7UgTB59zptCdCH76Y5dXZcClZSaTNC2Rk48J8Npf1tslS/1/7CkHYAAcXYBgf9X+K
ogfQXoF7Jo3mFObixn3omNUhNUTEHpy4AWVfRcM/GNz8UJXAo6AeZx0AjBYDGZbZelk2BlqcCBbE
2zNFwTyjAggomMYZh7DVMkSnApywRX3XZW+W8Xx5w7jL2Px9Jik2FcCprRx/3256Z0hewqhw8+Xb
ZSO87IC8/3rToFJQrKP1GPSZSVfjSHnWDyq6q3vNFeXK+CfjJLxDdGaNCRjZkM9Sag3/yepMNwXf
/HrzLkvp1zuMS3z5zOqAPIMfQGIRLC/nxyi0SInyCrV3TN/pice9/MUEGXwPHkWRshDvzKogJ0N8
gh7ah5l4DW8zqRkQnZbdpB5l5TRpjrTcDpHom9HKHRMGiabg2QtcAiRDWFB32dQymXR4Rja+TtnP
GjI502/VmugEHPhZX0pMFerG7hN7CXlPzKwD3gHEIPXXTWasNCSBIiACYOutlWMF6wnCYe6Yg0Mm
9cUcMjz335pjXCUBi6kK4DPIoYyXYfoWLjfjKqgicZ1/a4NxjzoKgYpRYaPzZVfxOnc8mV5HQYK7
KBClM3xrBPOQ+HTQXWCDrB5PutHGI+h30G2Q0XZIjqhhH6i+mxg3xcvXgJX+a415yEQgtFaa4n1t
nQ0YZHZSTvUpfgK/ooEPFl+XO+HMNe8E4H5GtZmKxSMmnrtI2xV1OGZ96+pQDRhxWSnmvqt+W+m1
3X43pcIZqsIpZAyI6Jh3SEGMVe7i8KnOrtXeb0QSKrzpuffZUwMJHmI0O6MJsTKtUo21cFNoog6O
TVYVau+pfZeFUMOtpBhq5nHaLnd1NJluG0XlVyu1gAMzqimIDbu9I9CsA/Isje/LSSpLCFLnP/I8
yw/ptISf8UaDdtktFIQ/QoEsaUm0bmpLN7ymijyUj2oKqoPq4C0vFB+kn4KNIZCWAa2+igI+mADO
P9XaZZIMMrYSw0j/oRjXdjoVBv5M1DAhQWGgQQAlOfbZYNZJXo8hvkFXd5Ej9Z0jdSQogVWwY+ue
kM43R+jEJrqb9KBqqoy9uYiY7TiZMRTs/v4GJpSouV3No9aVbqE1mCqQRsn0y1RPgiE038LeloMa
As2rQ1QpE6T93EMPgQQkPsj59Q9Mj1IhFXValaWbPKHFiFZfslNvV5dS0UaeaKG8lAQIQkCRwMev
ghb8/KNaoa2nqzkjjZu0YwierSYWwCV5JxyIcXBuABaC1TBJSa5UkQI3Q5MUDKq9Hd2a9u8plR+j
PvZXYF0Edw5/QX/NMQuKII+s6zIWVL+UqnO9+EBl+okL3ojauaEYMhHclFd3IpsFsrKHqWmMijo0
pRu9zqBTKvw2dGI38Smbry0FcustKm48OrInemJw95YSptCBIkQs5oKFzlhfoiOEVEyf3Ew/rdl1
bLyY7f1QCLzyneT8/PTjLYP2OpSnTcxrsqfS6kq7N8sOVNZX9QF0hR7wyeqOtsJRp3+nKbr9hUkt
T3mwvtuO4s++DX6ak/mv0XOozqCkoACzgm4HW+TLusUE2TfwokbZ7fQ2+aXN0pFUIlb5j15kY7F4
SEF3FM9GFrNcQhXFfMcsW/ljTW40UW3kY6qCv4+6iImr3aAUcOfHjjRUaaVfIeJNIhScjh2Qw4Po
ufHRO2yksSZ+PuieaXft3EgLZGADaQGgihrVH9IBUHYQ2o2LP6I8H4o8RGSNCZlmka/ttMKaNp7S
5WnIX9fOIRBAF2LMaCWOccWzddFfskkrV31SBqkE1IuyZ5s4aX3vrBH4CVcXvPwnM3IW0bw0JzHA
XqoU0QZOY9xM9DdtbIKaaFTXcqA2KSVMhz5KcW2snmFh+GYFE6PqVKUzPYM24G4VTljQvfuwYs2C
ao4GFk1AIM+ty0qI23LCFNN6m14NPh0Pp/SIxCeP6ZP+g6oRhMJOM89HVaCywbyOcu8HkDkaEFE4
gt3YnSpzh4l7r9CXu2kNLgdsnhUgdug4pIGhSDaEGVlaSWWm4LZfb6W0caz1GFWCPIm3fRpuc0QO
kFpiE8+3rxvLSFuqEAW77Jct+XZUe7P5gv8ILh/+Wv7aYRLofhgAmdHUwp0rEBShPDwYltdWqsAM
DQ6sN2yXw5zrZZw79BCxZaUeOQ35qQy/bfu1qI9VfzW2uqPr+8vf6P0jXLLInO3MWopqjbAw+g6h
dVyqWuwV98kjbSeChrH1wSHr5PfEa/bx9+6EdksQPsTfRdO6HG4tZJ4agUviwfCx7JQ3CyooBn6J
9GVG5/b9xrmxdvFp2TeCVfO8ZmuK+Zp2mMVzKsPUVD+Z+UlKO6fUdppIk5dT4ThfEvM562Gews6E
Hfne+oGjfZRcIKh3be7EELMFuPXr5a/JXRfwN1BoxiDfhylkbG6KGxb22mxJwXN6giDwlTGSXdNN
T/+bKaZSPsWAn6qlVrgDCipFKTkDBiPN36siUsjinTxTR2xEDgQFNfYZORpRCPV6GGr6t5qKSxWh
Y4yidItrBXoDAOhDkvTDYKI2hxMEDqBHaMjqPi4nv1IkyzEG9RNJDiTW/9hhUuZ6znQpM2CnMqon
oH2cte93IDMUhEVekoOYCMIzqLlDLo1xvFWDAgUpTGTmcXQFXMRhTUX1d54JlIkhpIQ+hmaz30Ve
kozIM3CEybrLpF0u6tBzko73sSFQqisYImLfpErW4Wls04nULD8iLvjGvLiaGkItsiifK3USlQc5
LmAruK/A4KRxZlRSuW1IWIC41xgcubwhwMqBKkN5znaZvdOgMkfQUyjABi3yPc5Ogq4Iqqsg4dMw
jsB8LIkUWTWaOEYpOZDotpceLh9Vzk6CBoYy1GN9Boqf53ck6kxyv0w0qVoJcJgJntUxaJu8acit
10ZdzIc8HkfBTcZZFM2wodKHnArWmbwmj2nDvqxLHFvTK5IndRFJaHNe05BHBssTnvPo6n54MKgR
VKiSDiZoE4a+ps3D8q1vndEvoZqQS59Y0dYcXfEmT7TmJar7Gi+yRYKAu24m34pq0AWIOf6i0LR7
Fx8Eepbpc5LOzuIkRIlAubV3ut9c6550TUvw9JEpeuBy0g060CEj+7QhPMFyBa2yuqiZgvftrD3p
rpzc9dpdJMWOZOjOZAPCGYmG9nm+iLsJgGeozAHkxryO+j5c9NVEpanJYVDal4PiDE0QW+O1kgiu
KJ4LbmyxQJtqSo2usrG6PHmdh1cSCYKsYC0swgZp+1AaHcofTdlnTiynTpPkx2FSb5bWODQFEaBR
uF/r7969u87GAbPIxkjgiL3Lq1u9fJD7nwrQ6eCRTNbM6YyXUER3ykHV4YSBHhRU8Rb6C2zkAKVd
OC4m6nXJU30YA3JLqfGRFwa6R+mERzCOUQxO/yRDLlwNqiC5hVTK5ejFywvxI0ClDk10jOay77Pe
MAaillXpLsfkQfWjI3AGr5SpVixh9u4STDZ8Zos54zFJy35RURykjMkF6BgpY3IFOIOwOq5+zPTP
LDFBOS2Awe0yrKq8Wq/KoNjJKARCs89JvOEkssa52oiG1x56UVQ0lU0Hyrpf5EXHspLFwIjO7zye
neTfD6/aZ0Zocrpxz87Qk9yg32kswJVUTEEXX2XK42Vv4J0Bmt9CO1yjQ/XMtTIUxFjIhDMdJ+19
ltUOaCSDLokdS4JgvdY9JK1xVZmaoEbGdQwNyB2M07x39ZiwXJWZbJY2ao99+JiPc5BOd4aVe0sa
hNCXyaud1n+TRVUeXgDbGqU+tNnRtOlKsOJgrDmVvudzYCNWXt5N7m2DlACYJBTdAIxitjOtwdRV
TrhC5WO4Ww90JrfxbKe4o34o4rj6uBzc0cDvaCaYAjQUW86XU1T20HVtDMCqcZVmz7UhKEd/9HL8
ffR4dEzg2ihlMotBR2dV5hDUj5P+1VpXlKBzB0mqYM94VgBmB3IHbbuPBZtuypO6prPgS5TLjrFC
/y/Fk6S3RcSBfEMASABkQocCmNJG2UtZieIf5udRey7NyR9J4xgY2Bb4wMdHI2Vu+GuH+SzSHBUN
KWEny1ECIBUq3JFv3YyFAx9vHarMDmyl7Zc/ZMFj6OMFem6Z7sDGv1e9a0k8w/I0ht4Qg1ldxhxU
81CCTiK0flxeJ31ZnYf2c2NMeCplklhGD2Nq/VSi+xgRsMYllZeHk5f3AZl2l+3xvN3A8wi0MwhW
YL09Xxxm75TFUOCNUX1nRrEzj98vG+B+Nx3yEnjSW3g+MKlUpSZl3YHpw9WSArCQxYn1BI+l50QL
BS7PtYQjSzkpgGFkhX5s8OmSQQXuqCePc/FQ17dr9cNoBR+IbwVBCN0Iet0z6ymqcTaKEGQiWndv
Fz9D+bCqNualXy5vGyefgCPQYEftgI6TGYWKx6kYpAIfpsdsjxKgn3MMr4qD4qf3ooYn9whvTDG3
hhaNKVpjUG+2pPytDocHFCbdMrIFiahwSexFMRZG1NRYkr4DcxTSlszVdtVhvRY/VkVLYtxaz2ai
1yGY1PPwqIVBtUImWnByuCcVuQpl27AB+WROajPlcjMvYKBLl19ZazuN/hqWR2XYRZpv/nvFSXjD
xhhzadRzZdsVAQud3fzALGQrWgw3DGz+PlPwyUuSmE2MUrtchk6JikxWC77+x5QIK8AbjkIEwUDN
IkmIpKg1TlOFj28fqaZ161tHqIzuBeeGOtGHALqxw9wTaR6XeLYCOk4p2RXMxMVeAkURadcCH7N8
xgdQPKUFBKRA7DtRWovUVAZUf9pKRmBDfbYtj0N/DyiU0ymzE0qVIMjRD/1xeX8ssq/Foh90uzIJ
KvwqeUqj4VnOrhRyzOzjWAaXt5LnExQ4asG7UWx8x6tv7r1ZBsFxuVQo01bJzogDE2nkZQuczjXE
FdAZpKVGYBJZaveplFR5SUPwTilO8lrdjF9y5Hb2T+t7/UT5ofV95dU7UV2dU/CGWdVAARX5hIlr
7/zSM5YiSUzSgtX2++AXD8Ou32NE44E+DnNfrFLI3ciNOSZS9KEpadJA2ROX0i9GywNA5zMbSZ+f
UF1EJVVlQmtTNrqZhagK6pjHwyhodkqOhWtCtOKJqnMOwYxq07RHCn3ZMC/O4qb9Y5eJs+WYoFaJ
zqvbzfapNZuv8WAH6O4KzhndIdbrwRQB9i4UcXHMmMtQ+z/Svqw3biTp9hcRIJP7K9eq0i5LsuwX
Qrbb3Pedv/6eVN8ZsVL5VXZ7gME00A1UKJIRkZGxnLOq27rIWGxck6+YiioMf5iwxD/9vqwNZwAN
hrGTw9yEPWhTZ2MEawSFY8eqWmjdy/f27eSOHm1xkszNv14WybUNcHIaOji/MNrABN6yNboYW46A
jJgST+8sLxHVfzh7JVSpDxFMxpIAl0BKNmB12ZWzonmsuXH23rdSAe+NFf7YXeloqWiwh2saH2IN
5pttrWx1mO/HHp78LTZlByBH/iAisOQK0YDbT6vsGAdm7M/Isj7VUyA1NvW3afhqzqODHbI/MfKd
EOZK6ZfYiDIKZjToih/hhYuDbMB/8QeWsJPCBCV1WCUz12PM6PSF06tX6FYLJPDj3k4EE4iaIV4U
IuEOnoLySnesENSKN2j7AXzlHd1K9JTmuu1OHr3MdjdIBBXGNo1qV158Unn5hhHt5fAnDUxYuKli
KAcrKCgUMHKKaIvTjgL80cW7xFWvqg1shss7fyKAwzNf1AvhKoZ5MhvlCJWy9Z0rphht1G0GBLaq
7LUYBuw6rPpX37RVE9gep/ZBdfsQxQSIRNInKRkhyrrRfiNpvrIxYRn/+ocbI1x/Al81wHeBvkDY
/SVFKYkkrwi0E5oVOpYYKbhI9aP6bYA/SgcRZezF/37pDBoC7V2mDDqoh7CHqbdJsRDktkryLNlh
FI+uXfyvQphjrOrealIDQnTAF2dgWhlMsK2IwJre79lPF9VOFybWllO1An8XsVZ3kqf0NzhOajDm
NEF0LL72AU0wptPkb7fKQ4kharR/3OjtchjhOjluEuzFoFiGdIAJiaulbua0wmCqV3JSPPvHBlKR
8acZqj75Ki5G8y6wvTgmOBJ9iau8AkijpkcBPvJxxs7+ZZV4RklLB2h6Ym0eQ6nn3pYp2TqYEmDX
QMgWd9dd/sUSYR3xT40uXJhYhcChMafWYNEtWmSsIEd/9T7lCS4869jFuCBJsIS5EPiPE0HQpTPR
rcCeoKy//z270Ji2QzSOA+TlUe/iokS77nsNIl/sKP/rw0P9Dyk86uqIVuzk1pgapZl0BVAUu6M0
3eYroIkETzvew/5MBuNcSNmANyBDRl3GTl7PAM9snCIP5eZGlrxKuq7axzo/mdPxsm4c2zuTy3hb
FyvrNqC+5KrN7PTSi9LWf3J6eJ8gxqOl8wl/b+oxq6JMJcohZu4s5nfF8Ir+12Ut6OkwMYMAeRT7
toaOdbNPDjuaqZEpkJFmYCm139Tu2poPqvJEPSlORNV07qHtxDEO26pVpeZ9DcszNQ8XqmeN6b8v
cZ9pxKQyg4StYZmKkN8ddp6/NOnh8qFRn790aEwqU0RRo64lPr2y3q7kZoxzlGVvN1I7ebt5l2Vx
2iro4O+OjAlADS6PdsFQvGtN3wlWsSLDk5A8R2vYa4+6tDhZhvXlWWDdnLB3JpXxqgVZQT4sULFN
vkzKU6Y7xigwPdEpMg4Uz0qO/SiIkJOvxQg6t751piio7KvSEN1LAnVY3KCorFRlIjhEO8qPJDNc
dbvqontlXt0MRAm6BoBLtOUszLT2eewZUueklfFVr9QvUrMGlz+p6I9hHnqNZnbL1kDx2L4aAVav
Lk4nhP4XCWEe5fZmJBrdpXDV7rSgKWzkjiRqv3DvkQ/TZO+tJMIDKKdGMlU3JFEdRXstmztbT8PL
B8aNGhjOeZ9gBd0xcz/mNki9Mr2FnOlqwPpXIjAP7lntfp+JSrpaKFNm4vcjMjlRDtJSpfGnRtRi
5quBcjqm2zCkp9I/Y3ftmnOZ2HKOyDSYg1Pq9XUrq8+XT4rrUyhz/kcEE5kwo9SsJjbbMa3y2Gxf
W/SrasrqV4ynrMz/xI4tTC+hnQgSSjY16tVFMwYLwjL7ez89pFOYq6I7kGtioBXGpCZyL8NkPs2C
frlp213nAiH0IKFto3Tm4ywlL/Ki/7h8diJRzOdp5Flq1JGCs+mZo7WVU5uVa/eV0wqxmLifaacV
85nWhKiWGUNUNZwM8zql6Kqx4hnNkUy/LmvFte2dKPqn7IyummpsrZEVGM9TF2zdjdrfl+n0R5bw
8ZXY2wId5XXrYQmRFYdWt7id0R1zdfuThGinC3NjpBQRopRoHGiPnXFMtGAQ9ToEx2UxhaNc3pqo
a5ASj3Gw1S/KjfUHcxK40D+0YNl9WyuttjkCskUJBEBVS5zUSMNxvuqSQMETrbrKosdaETkSB7f/
XCxzIQyx0lU1pemWH4C9nTyBOfAKaxzuT4eMjoFpaxnzDClx2mMGUE3xOI/oZJkgLoOrea1X+tgA
F1m/FtdTc9vrRPAc4MbY3eEy8WI20oEWEbC2EUW3S9PfGta/h1gEkIYOoAGMCVEyYcYKo4FkqzYq
jWtUL8MWVMP4Upugq28jQZrJO7GdoE9FzF7t4zaXG7dYfhu9jH/caFbkXY4PvDbIXh2DyUa6iMi5
VRlIFL4M3wZvAVZH+z1+sDxUlkogG0TO9Nw8k8fLYnnfibbksG+N9gtGK87DUmGreT5nQI+c8HqX
+94dRbNWvHC+l8DGWFNp+5RAgmQYTodmji4FpfayJL1/WRWuIMDZYzEQG1Ime4BjWSO+0rfzqPT+
NJ4s+83q7jJFhFbGKxMQFKvQrALkKTh0mS81gyU+Whs0/GZ3AW8rzk4P8yGkpUa62jkrvvnvgRBh
6zuRTNCoUVyJdB1Bg0yaV02NUw4nEr3Uk+3li6hEzLX3nTAmQozqgKX0FvCOSQmO5bTxSt3yU7IK
nja8y3evExsiSgwTIYVCiFieizHyoyzQ1wBDJM6kCt6ivPbH2fkxZj7kFSmaDU9ppN94YNNxZcqm
blTB4KRPAIIAUwrIfv/gnlTQF0PbBWOAJluSntupGmyaXkyYyq9uLOtOil4uGz3fGHcymCt/nZdK
qiJglYF/wB+O6iG/aQ50EBub2kERSoKhb2682Iljgm42JaqcKwi6A+mDOG6u07oS+DFXBKpv2DJE
9gUS3/OQ1EvlsLYbYMFko76NYowpiybXRRKYM1OXuFeaXkV2Tkh6ZQJTwE+VevqTr7/TgzkqbLRj
AK9LO5f00ehnBpk9QDkaIYYIJO+yFXA99kMUmy3JZoxSy2KhSmDKD5NUBESrbrclEnx8vrHt5DCR
zyqNuIwG4F1qof66pQDR3zC/o3/H7J1+0tE/zEUle8GnspjAp1Zm2rcJJKpjuMmms2iiIUn+xYtJ
Y2JjnxuoNMwFlS3qpBgNYJcwcyc/R12bBdXcW4caFYjHcsVEYzRm8XVnzn2oY/zQsyTwcCTDYAZj
rA5B1CjWfaI01sM4bZujzpuICZF7s+3+QsYj7K7HhGeLIYx5/IElAdQHb/TiJG+ivJ5/2B8nwfhF
NPXg7S4AXFfk35PymI4Cz+ZG/J0ejEdUQCEDlmHWgWf3ZMgPgDPs03t9jjx7FIVe+lNsaZCOj///
j8rywWibJKsVuLndbqs93M8oXTiUrLbN6mCNv43l9SYdLzuh4PRYYpi6y4uFMge5ef2XGomh6kW/
z7hCbzRapxSAgR2V6WYsmqu8b0Tuxrc0ituGUV7sYDG+0Ko9SIRN6NDOuIolXxpu15juXHmXz4rX
0SQg4vivIMaktcGeyNrrAGMN4GTAjNE8PaT763RXQmQMfLv7EMbYNVH1dpML2B1Gvl2FPGTFa9E/
FuWpxhjqZcX4kfhDFGPi8yiNWL0GsvIqTYdRUr3BLK5k4ZNE8J1YtI9iQmZaUbTXtS/viuhtTF6S
sb+NBoHHCtRhgQuVpFfkboGcDSNmU+f3pXQ3maJrhVruZ2f976Gxg0sm6I0UKcahJUcZxI29Gx3V
x/59EEvypKfLX0h0dEx2W5fg6pEo6uicDtcN6dx2ygJZfbFM0UNBdHjUoXclH63fJKwsQFI6Po/5
MbO/JnV4WZn3XjxzdOiroYiJFzDgD2VGRp/klrwVbYcFteuYNE7d/DIVwL2kuWeOrTcr2PjABFiU
fVnLn9nyWgx+OeLfRX3qKONdo273vdUn4PHF8vWvRiu8Rr3JjDnIm7sqv7dS+xs4WJ3MSJ42BbNP
r5r6HMvPRuKPE2awQNiom3dS63QgU9Hst616a+dEoCTHfc90pOe8O0egWpnKVhCMp6domEtXpRU7
0/oLNSJPz02BA3PYbQE+tjtRJgRabYIk1wT8rbU4tAtcHij19zw7WeVEXnXovw2+FBqHxFcr91AB
K0IUG6kFXvqm9Dx2+g6blQxyLFGUj/RW8ZCcak58TWmWywBYC00oio80/l0SyMTH0ZYyqyEYz4cx
BVUXXxmF+sscAWQyZYeY1B7wtgT1IeExM4GyThR7AmUrlDxJ3dHCPRCFY/iOCu9tbnVV2yiG9ccu
NE9WAJUFNsXJD/ZfmR2hbc2hLq0GfjPJeMes6wEopcqzmlKyEU/OJ1QqRF0a3iP0TCaTPeu5FRG9
wHddMZVM6waBXTrgMsT4nep+KU5FKASq4AS7M5FMzmB3C8gm0ndToqWK7gikTN86yvfTu9D6jpLZ
K4LXtkgoE2GxnVlp8wwPGqU4jK3XaEG9QsvDqnu+HP14qTvU07CohWQFwC2sr0rNNNYyDLe4Jhhp
XC2f0L0wPYxeBweI4R7MZwF4hfz9smBOZD+Ty3ioIW2juXaoCLblX0lxl48JGugiEDG+EAxea3iX
gC+CCXsk6rTOUoGWWco3dXG1gVOqVQ+XFeFNbUCTDyHMCZJFk7Nlk/DYtqYbY5m8dRhBkbuhpiXd
bmrzNGatXw2tr6mjP0eqL5DPDz0f8pmT1OoJ63cz0HVnd/IUT8WbEksuxrfc1RzFTa76azpzm4Tz
QRT0eMcLBBeCHUkLtMBs10zPFWyA2jO21wGR6MnD0LqKRJI7u8hFBTV6CbPxlZJ6o5wFZAMM1Z0H
9CIGW86cjMBmS9Uy3Ij0o0CXS7By/U6G80kKYAzQhwPSwCeYzqEq7QTLKJXbYUZflQ5bLmMi+8VC
SXk2vsfVl9rMsFUbFtlRG38Y1ehI2anPby3tsYi/E1J6FHYPyItuOaPC3Z4mjIvVMXKH1mmmNqiN
Ny16JfpBn75ouuDxxHsQaDLBiBDGHFWTsCNKpNqMrZOXyu1/R2HvYAXgFgQhXv1UncTzapzofyaM
ufAk1J0AnQ5hFESyCvKQgkh2wkuGEwhBQKmpdAMYLVPCeHCNcdTRKrDLbA9G52DzXnFIuo0hWBU7
DB3UoolUjp0BqRFnZwMx6zMskaSZs2qXUCurgh6QsLog7H36feSXBmb50StAjxEbxud2XE91k2J3
unb7Qb1O0+4EQBTnckD45JVUhEmr6hCEFXAmLZCnopiX0oar2AisqHtsx7m0Og/DoLogBeGKwlYd
JALOBAd2rg1J87iJCAaT1+I4mV9MyW/s35e1+Rxe8ePAtiEKwjfmCdnJDHtNK1kuCHbAsaTfYHU+
OtghBUYVA2R8MjYqCmh+aErQfUFWVKyRUd56NP7Xab1R8uI+qVF1xhvA7uVAoNanDJWRRQ1ll6GO
45xFjWTQXex4c/JDfDI8/WH7rbgDhXx9FhEzfb7oqUAcIBbHaJOMRdhZ50nZUh3N2NmNwvk0A3yO
ch5aXus1h+237OWedBS9O0RSWSY6pVDyRsphjNlRD6yQgvxhkQw3k/Q8gnGnC9uvhv/r8tnyfGyn
qckkiWWayVVtWpVrqMbmz5mUhhIRMaHyTN/EXjihvdPPF9KM8npXSehgxWlzK/dWaCntcavV8LIu
XDG4imD/FMOSRQsa4qwfUw1mUsrY0LYB5DAe7ExUcuEZPoVfgiJoGQDA/NwY40EiuVRhinYiQOYf
VDzpaYl6AT3dnWR1on0GnlJA7wPOiIY+yCfKgRZ4TKRIMD20gfJGLV/NPgImoSqIgzSUnl3mMHgs
3KE+hsgE/Bkm1OKdkM6WDaUkAFU4Q5Rdkap6wgPYM9Pk1aiI4FN9Hm+EQHiXjGU/A9GK/VbbkE0A
FAGhzSZNHtiFk2kNUjW0ojejPzbm0SDPhvx22T4+X/qMUPppd3GErv4pXYZZBHQtvOHYhnmY4qEr
ow6YBqLb8XP3AloB3p7+D3M9nyCN1zJK60LFWv0UTB5xzfcQot9uJ8vJnOq7yFA+L5JReeDCwHYw
prLQwD3Xri/Gxd6KOnX71aEbV72bfUlbZ7stCqdyFPyfb4N53RMcKsdAgaUG8B0C7AdswTOm09W1
ZGY1Fny61/jt+wL4GycB9g14fNZg9eJ/sOXF8cAziUw6lW9qZPbIpl1N+ZZuA8z1RsVsJ/iDBF7B
CY5ngpgrW9ZHDYXCBgmIot6aQ3mnCQfdPqWG+GgEmxMA/QDIFBYozj9aCrdTlxTDENlxOFZ3aZgf
jSAPMhFKC1cVbE2iyK6oiCP0K+5MX5nUuciBc+9az/KpOxqAco2A0eKUr3oohcNNEeY/LhsGTyII
P6gtwsGRv51LrFYSaW2KwGVJsqNO803bJl8vi+AZggYACczjoN+Nt865CLkp6thMsAOQR1/XOswm
5VhKnTdFvy7L4bryXhDVdXd69ZDGXbfkGJbJg9WND/Mj3fHOXToN5CybO4SinXKeV+0lMt9rGdpS
61o6Y1s+ab3mDPPjgJ3ly3pxPxEFZIbX4tpkJ43MvNbyrcECQ75OV1HbhyMR1GY+191g30ilgKKj
w7qBRnd+ctO0LrWJEjDGjEzNb47tm4r9+MgL7+XXFJWTGYmNBcQYwAf+gxBMYw9zrZ1JZ0Kims+1
jtZ+g4fXWjgd8KQQFL1KdooV+MWqW3o60OOKsPtL+MDkOTaQ6oBlj/cLHWI9VzxdqkSODKXC2VLe
bNmtH7FjKQPAeDsMh+7QexkJtTu6cZ57Yt4Crv2AbRMEzVgj+bRbVNb5WpQYmMDMyW8yjl4cPUST
EICM64CAtsKLBkg8ANw+V3IaZhAMyfi6S4CnPHQDQ99t+Zy76VEKlxAFK0wXBsKzJbzPuhNL//vO
Hdc00tQkh1iKzEtexnA6qGF2q7rFCXA8AifhnSTdYQLaPcoFONFzYdsWA4oQXEkuWEyvQKN0lS6t
o8mdQAzPF0EahwUtRGggyjCxzO7JOEgRFn5z+fuMSeQmE7gi71vpgBAHDgamtjEpfq5HS2ZKRIzZ
ZjP7DthypyODY5utk9h//fuoolM6bRUgjRjzY25NcOw1vWEnCPzk1JqgHhf17+hRsF6NRzugGQFR
g6uTcS2lRPGrj+S/EysKCy7dave223v9sb6LA9FFxju4vTgm3QDzMMg5ZrqwoutOuXy1rJcoR984
7Y6XD45naZSWAseGIvMn6PrJ0sFGU+HGzKuXOb1OmjBOvv1vIqiuO88ByciSFTZ06eSyc1qi5o5Z
t3cDMb9cFsSLvJQfwpZtbBt+erZMaZel5gJdRqK7KpZTKx30Jd0WpvbsWvkgyG+44pDzUuB/jOiy
w9URGVSQs0GvWkMTzVQCOVclR27z49KYX7bqX7Ne41qjhHP/kcdEIMMsRrkGULELoiIHSCO3U5oK
PhU36djLYCLCWMpVk7UtLq9R80iqOMmsOFbmbwXIggIjvdHzh838mpoHImVB075d/oI8a0QtCZn9
+x4sWyFdWtnu6mSu0XTIPb3/2uudP4oQengVKyzAAmMVZEgYcGWrYm2p2zHRkP/OuvN3yWp7NB9m
r/YSX9Tp5GoEQA8KGweEf/alUrdlO5uFnYBSz16dSE9PuU7uJeyOXj45GuDY+AScLkCcgRUOtVH6
33dONiZ1oqLJjfmCuXX6IQ6ntgysJHGjVZmcmYyBUgy4kTNBmspzApT8wVhFyxOfFkfh21Oc9ylK
ctpXqfuWAqJ23DLfJonTjKVASd5h4hAJzhIFR1TQz5XMiyauTT1FsDLXQ1m2ob6YLiktARAer1CA
efEPOYynzSBZRWFspQ+k7khvenCGeJs/hObx8lfjmiIKO1DFxm/i4XKuEYZa1apfZsT5kx50A1j3
bLdGP0hZXDFY2GduDUSQnTQWXqYa1zUnMa7jssC2fuW1z4ozHCkOvu5Xb/KR/Fy9iQJIKa4tuEB5
FxrdAKfINnSdgQkssW1IQ9tFqDOai1fEur8A0VsfVUC1qKaghs81E4USkeKBBuwNxkzKbLFnG7iQ
rr0kKPAQHzswnm4U/764DhgOWn2AUgBlYVKCmZQjmbUY18yWBXiHnBBRpKLy/sBEcGZ40tLdN4wM
n5vI3PV5p2S4zUiYPtL6eu4WzvAyhOIEnleswu35IYsmjLsoYk7IOskG9IgJuECUA1Jyx296aABJ
eHTmh8ua8T7TXhj97zthcosaRUyFqXZYp6AQ9JdU4MlcEaBDpIgKuDzZt0JjlxEI3gesfYzTdGMm
RnqSrGIFbCzeZ5e14ZbC8JGwloF0Go8fxhyalHZbW9Sken8svd7p3eRLDkCl+im+B0sH3luiVwJf
JHpUCPe0Vvs+ObU7QTx0dbunZbDeN3+mWLGisyUYnPXrI5CO3PmgC/J53i0D6K3/CmQCY1mVQBuU
QQqVHeNDA3A7JWyPxUkUFrmfbSeGMfm0TmJz1pBZxfbspZmKbmLmgtPQv/zJeDFprw1j7erU6NOE
hAd3c+bXQ3HsO1i+lF6rTfx4WRTfs3YqMcbeYCK+VyZ8KutmC8ygDW0fXCAhpXu0hYZB/3AmGQB5
kYGJClTWDYtNBpalA6rlBBNvtiBb7opKoI3g99nJ42FVk62O8ftl9CXpH+X6IDgtGqEvKMDOGVv1
SiotRxpKgb8pqswY0NIJXqiuyNZ4KS9qUaqCkrmN5yOLxm2uldkVBaqUxbV9t1yD+PNeA9Ho5hpB
+UXMJMezhDN5zHPIMlZrlAwUELUH7UR85WB5ShjdxSgMpULWQaE0JippU7msiU4L9L62UmZYLM7U
owucKgAOAg9LECB4Cc2ZdszDtahnDeC0OE1aJgHCgdPeAC4nJN56ZQnclxf+zmQxyRPWxZpNou89
VNp8OmANLkI/xaCDEchXBbhwRZtBnLhEW/ZgcEcDDHiRjBMb/QaaUvQu3brKnK4/zsVbJt9dtn1e
9RIbfjr4R1Azx9onk710ORhQCytNcQdvAToqIXL4ULqjmCl+ekDO+6jdNZabPA63FsiYDIFvc3Xc
iWdC/BZJ1rpk6D+00ni07OsaBN2a9euykp/nBFUMP6CAh5ezjG432+wmizrWKq0JbLHXgb4QA9Hb
V8srfve1UwGkEu0BQHBt3/43sWy3e1OTtrNWWAzoPB70oPSRb/t6qHzX7iZ4BEYkw+GPZCL7AL+G
xuFzHKXIHqoObc70xeqQboNm9Bmj30GdOkagnyqfFoOFg9nvT2U2hNJ+9H/EMmEmS1cytQZiNND/
ryl5+OKhuX9Sb9dA8ckBI5F+h0EG0XtX4aQISO8/5DIBR242Wet7yB2C9Jay6Bmn0k8CldIG0uni
3DXuphdEH3e++p+FM9GnjWe5QJGOKt0clZ9gn3sfuU1x7V6Dr/dpDJrD6CUHcrC/6SKbplnJpRNn
wlE9F3qp1NAcofZknbB+GQI8xwQo7+xR2+p0QcopOGp2wHeozR4UrO+f+G+oYTW0w+IkavLybnsF
6SXBM8cEYRETkFKw4BnlXKbuZj2bw4Yh8TeBW9LP8vnkPiQwMScHxXC5gvEZnw3buLDU5Zj6Zfgf
3rkB88OF4aS4/kPRJcINdzvlmFRTmWVsOWcQXUxhsj1K+cGaXi6rJxJBz3efpZepDVI/2jGUD0vx
2mffLRTWLsvg3rtEplgPlBQDJMPnQkiqLVm2ImOST+mh+VK7KV6J/bURJCfRpjHPHgBHhqcOWrqg
kmI8PC/Gtd8ohM2cfNGSx0VkDvzfN7HpQQdqcBWeq9IYapL2EZx4W2+H9VoWrcb+H2f1IYAJjdbY
6iPmfulZRe8Q3a2nADibsj6Lyh7cHAUdjv8qwxyW1cS6jGSZ3jhD7XTHKsAIwb1623v5E/FqJJii
oV/R8TExMIZtmB0dqzFWXxvupFlQ9ia8sLNXiTG1ET3dNNcgQAsxQ+Ni2/dBulO8+sEMZHgwKMvd
7YoWKWSAwGBptgcoM33nTL7sRT/kK1Frjudfu7+HfY1YU6cr3YLPaaLC2lbP2vIlFfErcq81lFYV
AxTC4GB6f0XsnFjPOjnOMxh95ylBeaiO03V+tRy0p+1K+9b4s7cCr9FpbszMEQNrczXcCWciSJxM
WofUBRFkeZPGFNC/Vwb4wAQhhEZZNgrvVWT8Tq46otQlpGTH5jg+KIcIs19Ofp0+UXpMKwkE8nj3
5V4e44ZJZxMM8sI1ej8Kh3sqT78tXtQT0veDcStqqYkOkfHECbjMRVdAvXi+VqIrSQm3SYRaz826
9jqxzke2qFjpw7Xz0Pn3aOc/OmbBAn/4SV+w1lXyfT6I8h6uy+/sg/FIc5IaolLjtKXYJ82rIqT9
pN+CtQ3M6mHyEDNenydv57jO214C9xGQDpP4tjRqZ5DDNVq8y0YhksNY+lQXZV/QilaVB3GaOu0G
AB/rkSiiLWDOkWExAoPkdPgQG/FMUjPVUW9nNC43WBTKHhRRlOQEybPfZ1IazcwlYg34fS2cMPTX
HWgVlb4vLp+XSAyTvkhkUjJjwJen/YPylIdzoAWAkzhcFsMrI5ypw36XxSZrTfuCMwa5EjfHkPDi
TBhE6m4H4U4B79I8k8ZEoqYaJUkiOLzZzd/igwEUdw04aY78CnoLNw3iL6JL831PgTHwM5FMMGr0
dMpaWtLSHflkH5pX+9h4xXHxFIzv1KHpa3grar8GXGq4tmtneondOsBgg8ABeOWosz+ECVODRdq6
SnHSWkg36MwrCuIyBtHdhvca/u3j5S8rMiAmYJXjUioWfTHRiq5y+NuAxGsinOB7phUToeI1pksk
0Eqp7qTNs9qjJBqgF4hg04ClXMqiAGc1IJ6uiXWdSPezqHP8GfZaBW7tR9Rg65KalqSbRO+Q7Jg+
5o/GCzlVT5Qcu/uxPFDocDlx3lBPQKWyDqx/sG7DVZJSxGF7FyPnbO7ddXNWSTGmiccuDYZpfM4K
4pirLPB3rhgKgkko0Qb2Ds9T8HZSzaEfzNxtlTtbfav6n5XWCvINkQzG49bIHu3exlkW5q9k6Bws
LDsEtLiX7ZuX7JtkpwrjT10NIL82gpjZ3QJgoofSLR0Um27EsHNCWYwz2VaFgdsSX2cFfx8tSFaH
+ghml3+wCiM6PcahwIDYbUMCUSBmdpLlnnSzY5RPlw+Pe0l+nB3bL5Z7GwNvOYTIKspyy08l/oNi
J4Xrhi1jXh0jtYyhpe2q5COdcxq87GnzSt90iAtSFz/yGn+8Jl5yivG1iEMR+UVBn5NsnAlnLHBU
cnvJAOGNfYDCIZhNQpfVATpitj1cPkdeWngmiTFCMm12tFH0WrqM17vFHb1N8sN2sP2felg80uJ/
bzlmI/Ax3gfcHy9jkElraOl7I20wfgwRcZdNmPGKRDCGmOWLuUwy/KvzolD9SSvUxVfpZgzobjLA
He9Ezz2BQLaG26DMZrSlmrvD4JvzL4D7CQ6Nm+zsTo3dT0qUWSkLeic2tqMETZB5OsgQrzTgVXYP
4hEh3ttybx0mOY+2mDFfy8yGvPxF/q1edyDCQ4fwpslc8D5jWjjzi1vKh1f+E+Zbmuiyic9eWSaD
jK22kyyKrFtdq4F+nfroWQdA1gJZncjfuHndXhb9tLtHdK7QkEVzG7p4MAH/cbiLjhMGXqrb7ECB
QEXNPV52sxfIhBdbtTAG0iOAEfjdSFdvjlpAwJ4p8G/qR5cOkYkkFWYRq5HmHktQvv3NqGTDbCR8
QPlneyy95uafwf7wRnrObIeJLMOioJpFOxq9v/pbQJ+csS+5xrceDlhi8KBzV6dwk2tRVZh3Ae2P
lgktuWRVNlBeUbPtHlJyVSr3lnq4fKwiEUxoWVutAuYzPD0mOsYAUd2ux6AvRMGZU4fYHyGLLKeN
aasttO6BqagtiF7oGMXkFM5cI6Gb79JA5AfvTAefzYWOHqCirhrs3HUR5dhjTmGWnSfPXoR/zH58
mAIw5EaJS8n8yrDx11cds6XYC0Z3ePW2m8QXDpBQ67j0hzAOOWraNhUd/hAttIFKsATtG6alDmkI
9pbVt8PKr8CXBWbOWBRj+Yf+cQSMZ+LpbeUr9cwBnZr8kGG1pfXyIyXfQYVGHHpE8hgPjVK5WQss
d0NT8IP8pKycyQ8KZ0pAdYt9AdE35s0Qwqo+FGQcExmTajQqBJLCxlT6QZWv4+y+Jt40/FVlV3X2
XG8vl/2FfzN+iGRcsqFMoGmv5UBk7w5pmt+Xq3a8LILXuD1Ti/HJiG776Su+G+XfW9Df7/5u6mVv
kUOXvm3M0Ipa0ty8eneWGrPQs66VgQEunCUYV070mWrcU0SZ7ApLa+FlBXnt972CbGEozZaiBBgI
7UXRAYZj7wB7hV7I6XfTVzHV4MfudkOCtxNqooJ7hB/w/vsBNSYRwJCoVs4FPmDfWEG93gxakLX/
mgkZb9j9YbIX/pjN2GbGYRbGz7J5GIVklwIzZInFt3iuh4q+uPrOse/AUBZUARB5vMUtCTaPaJtF
5G2ig2OiiZwmld3P0KlSE7cuQsuMHCsWjLD+H3ftx+dhYsigJ6sV05ohpSru7nN/Osho6CSBBt2s
V2r++uxYfiQM1PSXL8RpjQkmeCXnsTbA68rup6pkTmz4zfi8GbogLHPlWNjYxNWEeSh2XnKU8SaX
KPuFvSiOYpxG663RHkgmald+NhHsaNlopRi6ht18dqbV7rS+kkGa6GZy+WwV9uBYqQgs5rMu5zKY
uw1U87q8DBjPHXLiY1nuMGRYJsjzq6oQ7aSJ1GHMD4QEihnXGHrS1Ide651seroclThPknNlGNNr
BotmQhKFaTBOTbAcKMkaLi8nRw1S5E2fs1kM5YC0i04OKkR5bwDu0vRkQU1Q6jGrPdeA4Y7U9C+A
wD6Ukv2itbITkzyYNBH3JO9r7WSyrDmKtaLtW0JmizaaLlmY15acOgUuUy24wj7nPNAOy6G0i6ER
IL2cP0KGSi6k0YZdNISEhqw66raFW1dvjq4BVbhUvcvfjqvZTh5jh2rXaEuXDyCsaHJfi7GdEY/H
sV9C3S4FCTPngUVxDfDdTGzRqJhEPtdNSRVgm6II6tYbengYb8ITxEg9DbeWfL25MZaGRe8Armnu
ZTKdlKKZ03beLFxayAcUL8XrQ72lYEPZyfYkAQIUJxU415C5IlNLTdCjRSRUq/qUrk3hVXV3avv4
NY2qL1Zu49XeG6Y36mgGD2PV+fVWCnIErsqmjG0bAFLqgNdiwnEyNm2Trhmdu66RMMcnYOn5+RPd
6/0HVcXPqasi76Uxad1oYZuh1hFdlrsBNRaKIKg+pu/rrhTaToTEzAtme3FMhkd0O2ulGptEkgbu
Kl12lkSU/X++rs80Yp19BMeSMRMaYMBj1s93EXY1ln/fDzgXwtilVSXroMTQY80OWxTmiMuxLpiF
4CpCECQohon2ab/VUqSo2CqMl03mQSZXa31XijJukQgm8hNg38drDlgzxaZhanDHYTxkrXDNhCsH
EIMq7NkwANhwHjqywuinOcENk6AyQ5FDUjyRCiQ3g6OGm9v+Sk5EZAd8R7IV7AADhwLLSYwjrTGY
M1ogELnqHSWxT0/pjY35QHqxyQdbdIlyVdxJYxwJ3EpLkffvl+jsz5anHqTH0p3cZQUK53jXBhSY
GdnV5fgvVJJxKKs3gL5nAHaGpo30cQ/sA5fcUQ52wGEKrgCBjgZzA5Atn1CSRWYVzUi2jeF6Bqx7
J7uXdeLGiI+TZDesori3FLXBSWIx9hrLSWG8WX+kCDaesNaNeWsWWG5ZSKegQgDI+uhuMZ+K6v+R
dl07cuta9osEKIdXKlXsHP0idNtu5UiKFPn1s3Qwd1yuU3Dhep4M2HBtkdzc3HGtuL82mLye9+9e
NSwE4I3+I+LsanVBA8ClNXdWByOpGs+KgpE+GlzYoOitDpWmbSdV/ffppt+lnul82dhD4GnIaq1t
L/x2uAUXU0uGmG7b70h9JJm6poAXH5CTdZ7pvSqHMbAYTqv3AI8KPpC9983ykOEydnRr72dGzCtz
VxcdkdOtPdN5d5lch63MmOOXiPXYAXyaLkiWoHnJCtcSvl1ddVsvqz5wqxBZYJr9PKgwReYYtHeA
fsEeTJV67b7ur9j7i3cZg5orAiWIejHI+LuVFI7QjWzCunhigTW6R2OH+TTFQHUHOJt59eTWnzvX
0FNxZ95ONwJDk9O6D7PjWojoU5qw2Pqn8eAadNSl3TsVdWb/SzwKJfOGOgy4QzS6l4UOLPn/PsDE
kOvJ/p05w1xxS2MObUMGpgmmDnP7zXefq4BGfzZQl1cDhEULEQwQLs70Ly+rSQoBN7Erml2ZmwBi
6R+ril/T8ytyzj0Z6S21Wfe4WtmRH4qMTHcY+wNm35w4qR4NH/nas3ytR+SS9cUY738W9w9K6kl8
1ltcVdoabgIKLHG0N+YvV9zsaxLO9G7wbVzeNdwUYHALDnPeXrFJl/cN8WXgo60MPcu/36PJB13W
VIAuMvObCEyIJLdQsCjGK2qwHvO/788vMWeWT7j2HHSrhefZN1OFZvdRmBib9WgogoT2QNDLr6Ha
XVvZmea1bkPLKVi7vWkyOEdz2ZfZldO5ANq43qL/LAuIJL/vnl3ObEDz5Jo8t1MQPYVd0h5LpNhQ
wAjVC8bIY9TSruzlhdQvpBoY3V6xDADGv678RO2yDIPqmAPAZr75qXFobvNncHMxiFyrTPljsVsQ
sl9Z60VNPBF69kbnIzfyzsfIFXU5Mbof8ioj+kUbeyLhTBVZrURfag0alg9GstYF8kO/zRHKBX+R
pvx9B8/UkRnNUHY2UJj7IAvb8qbiH61/ZSr98oYBgBnjVbbxr9pS7WaeFjSIrbSs2vg1AJKyPPmz
cb2sfwAM+o+M9RtONGEKOKKelclb3c6gD6ApshrZkxPnNrEjjgcK9Dcj0X6Ia5mpi+G/fyL5TAf7
oaDca+ha0F0jYSBNpyC2/GcwlF7RvAudeOtp/VrlmeoZfVmyCp2vcNR0FOVQWN35dyiuYDitiQEY
fe0FvnZyZ4roYq7caRR2VSxRaxqE82vbd03Cmf4BTm5oCxORiD0dZPmzd39eUYyLxu9ky86Mn9ea
paamog5bstfA5Ifp1hY1cLVzb1cCgCnUttfM0hWR57UhlN1b3VkU4la/SfRAPnZeF1mev/3z0q5s
3XlZyNdLzRtHB1ZCuvBhm6AkTc83fyME6CIAi/eBM3XmXaLDOuu7HNpdGc5IgsnVCRj9rpQxLq/k
l5Czt92etaqGfW9D4ECGDImFXFyxDxdfXeDq/GcZZ66kR2WLriNY1DYI4szacXW0VWzIbdO8quC1
Ga/Iu6wCv+StKz4xR0oWpRPMLoJq7eA4Bcmntyl/+vPRXJSB1IgN1VkHV880W+vNIVAt1pQbfOeO
eWQazacmpysO5XrH/+Ww/BJznsCV2oLBpHV6sqxrj7hdDnpe92Gs8gcpMBo7yL8yOicCz1TOM0oE
2RZULqhpxFEK723ziq93eU0OZn0RabuoPf5+PF1ZGcqdYNeMofqmCRFOBpLRPN+C2DZerOXKJbp8
Ur/EnRk51bJStQJb2KpmzwvjI6DWq7OM4sqyrsk50wgky0DdXq5HZeVhYW0nbQL0/RW1u/zggYf+
fzfv3LzNwhp5D7/hn/ZVGVOi9s1eJlY8pNca6y4/6yeyznSBG7Wbe6tbad8L9LurTcdI81l8gSNh
7QP5Ie/9UL86vHI5pj4Re2aQuOBeq1xcrVnGFYuXbZNo8dpu1wJHfk0EXqvxrxrw70v2a0/P7FPH
a91Wa/xUDhmxi/qOdTJ0BzWTYuiBUJe5pO+H9z8bkNVb+JPQMyOVDWzJMg6hJjO+Gv1larxvRtfc
uV1xxQO87LicbOiquSf2cFBgmVAd3iq5G8F08YG+TMB/yjxiQCCNm1gTVwmdLl8GJOpWMCSMnJ+J
9LGTnk/h2cJN30hNhuCeeNaVuLK0a2LOXLK8lhYCSqgKDV5L/w3MlcQZr7yPlw/q11LOzJVnVtnk
q6wK2yVLMidqSzPp1G0mrshZD/zfCvFLzpmdsqg0NWE2gPPzPxfwbPL/516d2ScAz9VNvTaytC09
NtJ6Nr3xO3g9r+j1lWWcD6Hn42SYdYNUgWTyVmfD45RfG7u4+IAAQg/DxuDvRr72d30Gxyw4bDwk
c3ilto7pbVC92AttloBEHSPASN39+apeXNKJvDMtW3x/zHq7BdRrJWKz4Iku5+TPIi4q2YmIMyWr
bRVIb01MDMN9s7xonht53Sewpf7mkTqRc6ZkHSoebalgClrpfiusPCd06tJ2CV7/Zj3A/wNkLaLC
c/e4o12rayWK3IahhU2wlu51kvF0ya5RRl1Whl+Szl6LUtOsko9ICPAOnH6ZOcVjsKRmU90L8Hlm
yzV5F00OaBf+s7KzxwLwfChWrv3tc/OlnBlIthkBYFD05/27nFw5EbPq5InN7lf0sMZHSRkD1A/L
D+9zLd3nBx7bSfGBnmWkERmP/yz08tICNEGgfImOjzML4YBYc25WADtH/6KI1Ud1I6bHP8u4WAnw
gUb9v0LO7cNgjQ3K9Ig5uUHsVI/H3XBH0wx5o3qKvC/g6FydH1y/+1+W9UTkmR9jOH231PIfTpOV
+mgFasbc4FW49GtizjSxoeDTAt4lZlV7/6jb8ihydQO2yv3UGKTs86McfItQT4V/3tLL5unXjp5p
5OI6riocOJ6N4+gV0avBCpmRdd/+LOaKdvxzsCcaqS9KtKzDzEpmy1d3oD8WV9u72rV81WVv5eS0
1u84kTO0MgMnx9ouGBsoqVRJ/mxrGDtf2bbB8PnOrsGmXJYIeDQwlQG38V+8BJggwZgxh0+9YmVQ
JyrKpMQoq4xY6BuhyMLueC3MuriZJyLPnhSQl+cFXRfpefmeDvIDzHpPrNa+/uLMXBDRoBsBWNXn
5AQYcbddwJkAn89RCbBwIhtEpmNp3v9ZzD9ljX/dsBM5Z9Yq8FlTjSZ42DqqC0yHcXff1Xw5DMrF
sK5pgjqoUR4BuKlDGgPAF00BAPPRX+wNsAWnPdeMnCzcrhMPbY172QKOH4Qv1o7RARn52afmDdiM
l5u+C/LjYlPtAbwmIzGC1neiSUNeHSwMlMCwYLZidsttEEjwwCpLczZ/XuvF23ay1DP1RKV7qpYW
ty0QxrbusnRs579xoU5EnCmHYYH7qVmLpaZxXzeflvs3SQXE3f8giq1EHL/fMHfwcuk6iPFBSUZG
wdORjpve5AfY5mPJliuG4/L9OpF3tmVCso6WLjxb55a+2C/FCoIAii7YRMDoFpvu2zzEfz6ki+7U
icSzHawr15f/zOUOQXfoetTgQO3I+uAe70b6Z1EX9AFICwB0ARYrJqPPIaq1xUM1bHVGdc0CsHKg
H/WuuRIaXLAWv8k489oyYPF349TWobWMoTJbYtsPlX1FKy7sGTAPQb0JdFTLQp/n71oR1HqRAfap
DsHfQkrtZui/T/wjkFf265qYs1eSy1HMnJbgLVleHXHHiiT3StJXVyZJr4k5exQ9IU3TmmH5OktF
hWsRho5AD6REeIv/rAAXD2cl00NTioc/zrwmKsp6DoYFBb4hjwslUsliwf77EARBzP8JOZ+8LfXF
GMwZXm7dy+9+Aejuoc2DK7fmoiqfCDnXAOr0OlCMoWZ1n0yg087Z9m/2auWGBIUt8NbXvTx52xvq
i7Z1sVfgTropBzwOrMi3/Zx//P/knN1/gGtjVixYLU4WhOPc5KTu50gs2d9omRuA3hcwkP8mlavQ
To6mEAS7LHie1MFG43pQvPBrKcxLFhRQQ7/knBkA7jNN1xVOhifdFpNZGCUHgmfU3KxThNdbTC+q
9Im4M5UOtB74QjZ4QCrD3U/+cKdxlo7FfMUUXNS3X2LOc5ljviBpVUOpJzrv5n6IwB368GdFuBAd
nm7ceRxqAVJ6aRiKGzV/NvLD3B3MDsPVVaLa+W/sgAeozmBFY/gXF62q5SynGb05NTAsa1F8L/Mg
cbtrQdrFTTsRs/77yRXKRzDniR4I8YthEjYCSgtU03/etIu280TE2S11ad3oU7ZqteQvw1xFVPpg
mDAwa2CaV6qqF1XtRNbZTeWdAoyQs3qoPiOlNUTtYr/1k/f25yVdE7PqycmuTYGbi07C8KhWi5tB
+2HpPO2sa1XBazt3dk+Fb/J5khIF/bkhjvkgQaIzOe/8WmHwskE42bazGwrwpb7RTGybDOd4fFiD
Wh4KjPjmKKoCFfGKb3ApJw8n5/+U+3wmthOjpgoM56DsYCQacTbZFhA4BEDtkfi8Noa67tJZNPGb
sLN3yBPGnFl07fHovkZ258ibpTiM3cHN6iiT5RVtv7yXAUiYbdA5gUbqTByVWacM8CSGbk3YP3zx
TcQ3fQWUSTMBgdTVfq0Lg2Nw504kmr9ro+YyOjVMrS2fxd0QrR07DnASylTdWDdD7GDmF3OoctO/
Ntq11QI4+NL+ArQGwwrmCrVxvmBpghdEBxVf2HQ0Gn2fmNwkoGMgkh8m9TZbT03JiFsGYdaiR9na
ilqkymoj23o0JwvpTy8Mmjc7KKuQmndz5ex7ZZAsF6TpMFUSJGhnTe0sdeYgKrmNyYGSdPM+69Er
UeFyDA++8Tj4FNXs+d5EWj1oVTgHPG3Q782HuFhiiUL0ZO6Vf1t7GKsrj3z0WJgBeWkY3zvTSzM0
bLuOIqiHAp997y5jPAKebqpvez8LG/11MPiGiZ+BFnxIqqdIPlbiR+NkN/bQvoDNYz+KwgtBHaUR
rmOESbKNKtsjnSrCC/25qBVRTbObljcL04Nzn2bTSCwtlLWKvQqcaeaQ0sI79uhGnloztsxuywYM
bpf2xu431ph/N9208PONPdUgpsbIzWyRvHRSUJbcuhWAMpFMkaX13ndv49zHtPY2U/DaTneNk98v
9QeFOzEWu7b/csHZbqILRPFjMb8CdxUojmUuwjYHaYZ+V+bajfTREK3d9+Zen2cg2O97/JzMLGI4
CzDz7yz/Vo4/K+OZuQWZBxqb7GOobpm6o/lrpYZ9kdVx32ybZTuaemRjaMig/iHIE3vKY32wQW0Y
EKvzieiOQfHNYUva64lhzSlav2NdvAT0zTMeZ+cguIL2/ESQeSzyn1YjI1n/kFMZFe0bmkH2VYdg
fxCgxt1n9bCt6EsBzWBw1bjTxSWrCc87MvkHCQ4Ifxli5sm0yH/Ufg0ymUPRvq+/UJqcBPabVTfE
A32g7KfQrw68zSOU4TeaKIhBixiZ2q2P5hyW1aTrX9vsdQErqNcOhE+xJ7e0A3xiucu7H51eR0xj
pND2bavioTWitu6JwbZNeev4Ii7M56m2E6/hyWRMkQ2CX8MH5lmnEcRkkTHd17a4r6g6ouQR1v6x
U9Zu4mWM1s1E09Qhn3bMRwqrwCbnP2nux/4YEGpUO8sDeHgPMDHXPQS1RA1DhYvWRH61bNrqPVMs
WqDV8DrIsLRQpDulm8RpKAHfajiLO7+CMXaLZBqhiPJegnN1HBMw3IYjCONAvS5G/Fc5ECQXoj4/
aP6jLHoMBDhJUWHa0lPRlG2c9ssXyUR3BW5g141xwSzUIfJIyCWs2jo29I7UeurOu0V/6cak0MCY
xLZmFYSDe4PZjUh5PlG4OnRwaoJkcjg4klQSINPI4wTuo17aJOuWHWMgLZlvqQbuSs88alymMzZf
eEM02mivGm7V7HY4JP096Jq1HTRubJryhr2p+ck2X5YKZyPXu/uTa+BTCkq4+7ypQid44qWHlJK2
A6Mamj8E0XUrFDYw0gO546MIu449V7YXY/AoMvL7yp3RKrLEpfZjzuhdbvktQXbu1p9rQtt9MewB
iUVM46OpujvNcoGc/9F2P0SzL2a8vxqMHDpXmTUnORNJ2ZThjAY4XwMhBgtIbryia9Yy0y7bqEoA
RObnwEt8LwX1HQ2XEjyQ9pTFs8kip/duFaXRpPpoad4Ha1+UC7GzkThcJ3r2ZjmPvsDLNIltIazb
pbF3tZKp5O9u9trqz16eLCUnPPgsxuqmWeQXyJRTqY1p77hbdMSn+uKRQv+020fP7W57NcfCvDel
HjYU2LouNKR20AYLduCu2+sc7ZzuRObpvir3rnnM259K6sTI7lR5k2mKtFqeOt4SDQM0zroJ2M5r
bytxK9whqRd/2xrjvve/1QImVNiJVX220xOzXpkz7ADUGs7LyySep/I5Mz+odKK871Ll/2xHCk/w
e6/dTrjteijzYdv3QC5xf5ptdpi9/F5rtqXsY6lBO7uNHF79AdgY1Y3NWIpVLeK5NJ6LaiIcJlfm
h8rbTs1riUgGbXzbWgvwqhjEoc13P59vncmdSaWwX85MiWDTtqfezl98oLgt5fPsNR+eqpHMXBZ8
p36okUEhWel+mzv2ICrrPSiW0OJ0jDymbXgxPVtmvmnqXsetrd6UMB9ZMcbM18JSB9y4waPGtl8r
Wu/7rr8ZvGXDdJ8MxpD2RrerhiWl+Xhc3CASZhF3pt+GoxzeaS5iujQTaeb2Wa/lK12qg1lkIlo8
45uq++/UXmKr7belh3inDNwwd4LHiWpzqpri3tNnADRQwIrMzvxs2e6Qgo4aibiqGFMkh1JPcysC
nRaEBt1jYA4VyfTyBoALcVnJrbkEn0iiYzi2no6V3UXtiDSoqT8B8yZBiHg0mUqnCWOICiDrg/kZ
dPRZ0+nGNdst7mLSUvk0M+PWKZUivtkBxEhgHtXqE6NykHLvvByNHvNj2+WJadCoYDn0z/RmYi3a
rT+6R3fxQwmMXzjYGey+Rv2Q+7iUgBKcG+sgAH8XGfO8WVxrutd7AQgjv5t3g7+MmzmDqfIzO55Z
DksBgK3CmmeCYeu0c9n3thdjklXFbTGh8pDRvTuDTxQPfZ3Nz1rXH5pAT2sOlmS9kYk78ltdeQew
JO2NosZnMvOglRg2lQa+zna3Y+nGjXRuV955syreRVPCZ3DDdmbfBOOh6YAA2W1sILbJY+cjgx2U
1pH6w3Fo6qdGBpGldy9GpT9kLbAlvRZPXtkesH/whJ3utsXgvwNVqUdzJxYaIz6D18IMDa4crLpg
D91gzJvCpq91kb+avfcsuLkvmCGI6VQ7TbmJzwHjvlRdOPtTVOb6rd5m24K1m3xpktzR9qUyibDr
Z74MRzAZGsjbC07GwNs0PkD94WI0lRm5jbYNVJ02uv6Gbhr0j7UlgW96D1SgCPwSoVYb3zDotFOG
CS4LL0vNwVNxMHz1Q/1cyPZ7qwkARBjo3uXGvSaMQxaIxJgLI3SzGan9oCCF0uLZYbEv8AV5by+E
OrKIDFt7pBw0R72J6X436m31UUzvRudtkUkPZbE82Jqx11E7UMuYzLOeLnVjRCidRZnI03JskIjE
72tj9UJnJ18VKswqvlns/psyuxRMi7FjwfK6rhlVNZtDKEBABEcBo6z3fqseB5YJMgNLgC7IoFVW
6K0TyZkNup352Z9aEjjqAAx1IFEwI+0HOw4W7c6qAaZQ6Rg5nDPjUHX2oc2yo2aa4NvImpiZ/mPF
skRHwAB/CahwPWIu174bmfNplAOpBrwEWXBXUvhri3is+/y5VZ0N6F9KcLRhpo9o6RyXKCjqaBCu
T9q2/AKc6g0b3KdZOhrJFX+sqzr0muXJG6totrmGq5nPZPAzzJhm4M4u4TXRPiN9gw0NMHo6O86u
HKtD6weJWOmbJ55mVvAwNHhK2nwv9HGjaXmEWZxdk1kJ1YcHVxabRs6pVvnw/phbp7pzv/jBTjQy
rXu2EbN7wIBrUvTWQNQwbMwaXh6dM05qK0gWp35TzNrUk60Dg009doF6Llp+n6tu42BcJJ58ntoo
nKOYPBx73XsQYEnlnpuMHUA5G/urDfTD4OLGTD2R3ph6bl4nTVAvxCiKF2GyirCpO/qLd/BVZUVj
Tr8ZFFwrdv7EZrRcBro4gpht13vBTynLJnJL+yVz3BBjq7d1Zz64rUzZqO9Ac7uRfh0HpXyzi/EZ
RbGdabW3yzIsMfz9G+UhrnDwIBRm8JVhqwyvZXjsi3sW2LE72I9DPnyZLeavVDdvwULj4Rzmgcje
waxe5x/tTopbNvAvb6oOztIng+YewPqcBDlQcWT1PFsa7CbLnhEahZwWn1orD5Y/EpMC/M92d9Ok
bW3omaMUrIT4UWvLErvekIzz9L1H6Gb2nHSFd+9ydoMHYVOZ2KpsEF/MVSk+hDC/vSmC/nFZigln
qu0yB9NVi28fPa1J9d56NGYU9zSqJYAj2FX2uLN5oZGF6bExOUfPUsmiVkfWSKgNz2tyMcRkWUc7
5+hJzhCtDI1s8QovM3EpPDMHVkYzC49oXdcjZ9Q8Y4y5iButinyGAiPClpRmWipq+HVYz7fKwuRD
QB/gaL4brnyucWmgT/6Ptm4sUnpoBZ2y+SbQm1dZz69ISa2oE3HXM4kx9EUnAFf4FHlhAlHTSgre
7VlfPVawCWRxqp9V3W20oqxJr1lx5tofWQCFqX2d1IBfIH2WP1VtJcOS1xThRBALo4r1LIgx7pwG
km6csQUVshpvxPAD+G142ufILPZ5uxwW8KRU7LYoH8cMYUbwVuMh7J3naZRkKm9620d891RwGsJr
tKy7DKnuqb+nHFG5EdtjLFRsebFETNp3W5nxUGY0tMdqi5J3mpXiaDuvRuuGtEz7HJxMHigLB3ia
dZzVeTjbFpyiPCzhF7YaO4xes8ntA8sHUtsYKwoQdYi3KjhU8lsbVFA1TPLpSF9I98YTtz0HU2xf
RwvokQAWfgvbi2F1dEV4c9w5e/g8FUJiC15VtsusL5G9uzSLs+xuoKlXf/bmvQ3DaE5oO61+MPgs
vkqo8zm29+NwHOkCdP8nWTwhUIHBJINWkyB49+tX5j4xbT/VHL4WQmxWvPWL2JhuTtzl+wy7JmeE
HRWN5nY3D8WW4bkOFvZYAW6xaEA0e9S0L395GNlmQEthh+Y/6ZpIUwckQEZg0BN0GoatVsZiOswY
g88wJY7adpiNP+b23jYw2FDCiQZN6GIlWlBHev2UFyrOrfcc7fWoScW2+yQo4bQNETcroacGmGH0
IqbFOvz2MdLPDjdEAOnOcFqiDQwh1ffKjZVRhoN4nCqwue4zRAVF+TDxZEbQxPL9uOhgfAWpxHxo
xvKhUdm+8wE+jOA7o4nmxlxfyBL4sWsc3e7ZzUPRAUTCpUi/JJ2dEXiPz0FXY1oNUUm5l96+zmsy
VkeOh6Ytf7jjZk3clCY8L+h/3xWEjzjk/huYdggLNo6WegruaWUmVMIRb1OGjlZueIKomSE51P/M
uIfMtfbDFRM6tlr2hIRfpAkalawJuYTH3vAb33Y3+Zrj4Yeu/WF1x6HuiCp94EPsPIsSU+286mUE
OF3+M2jeRy8s2ngKthrukpocUln4nfmuyT+s5W4QexnQXePwqICa9h0CZpcIAFnYqorcYN7IOv8+
zeWxz5Cukn4E3P7UVzTS8XOCyg/Z7piy0GvQ8jgzrDvMUEd1jvCD0ZdaoJhd6WrXsAAmwYf5Ge87
MNR0gMk18FdMIrVR72Y98kpA9OivvE2NYqtP/sZ3WzL2UNRsY7W7Xm7s1cCXHX5Gg8LdTM5C4Goi
B1Y5D3UXBRy5E7Tkq2xbmo+TcVyNipl9lPKunfN4QQmyjgwzzpx5qxZkSehnMXBizm2MIC/JjCHK
8Hi6aouhsDRwQMjWeqGfg7ljWvBpVVgL5CEqIymLpwI/MA0TyRuPlJxuglq9gIg38aq3wNMT79Of
8q2DJ8fgW7euQzU6IR8jCqIegQwechYHq3te8oTnaUZvHBqr6acN7TK4gxKghsTAs9aKNJ9fKzMP
805FOqbThh4XYwEQn2ShC8Qwi6UYsgktbZvRfGtX9/74qenTQyN2Bbf28DyiusGgIy7gqDMduTpt
Z9mA9zRULHh5RP8z3BEDmZt+X5V14tJ9I3sgR7KIWcuxcL+cbtqBDDedEF3xAHYeYQZrl5eCiYj5
6t7CE5E3wztDpMQm3pB2DPCmwVYonoy4UrJEJ6Ucon6EMfAOLW4SmM4iv9zrxRtz8yQol6RHC8wC
O11TjELVKfPyjbJAxRUUh26en7Sp3ngwBGaJ8eF2Tq3uSTCQDrbIBxhGrOih8N4ChLalXryOrncw
EKMg1uEsqcdHT1bI57bEl1+e4tgItLC3Xcx0E+YaBIbaimWMNF9Vy6MJ2F+7ELtqRDIG02XL3ESF
tfdrgBGPyPwiu+Z0TzOM8JzthIdXFBdK62VoD5LknG61okXLNTzix6bS7stxCo1cRHZ28EG6542b
BtO7bt7CtfDh5kdcDPhBYK4Ub6AlIjWt0iCzD3K2EhNpOwWDqsNr8ZEnKAPSVk3cTw/D9FTAjZoG
9SYttVsCpMqG96XOSO0h/Gwe9eDdtpDlg876xUA8nPzoTmGWoe+HG5sGESLiToU9WeSTj+8zMACC
VjnCO5Z0DdBMOrzHxg+r2lpGMlpzyEwQGLhJgERTZ3M0QQAAYtxaVYF4IO75TLQ2J41/WGgWek5i
LW8tMIfno+rQUN9+ZXWP+DUnM73zvS8p75xipxnvVLt39Z0S/l7P7rXyLuAtsZC4dSUMa3PgGKpH
v0CvOgK3udBqZLnHXWveCXSXTm0eVrKNpbsd5mPhZY+OtRngbTITbTS0gsI95L1GbJQznSEHToUM
O/NOH/WwYvtlgHsDmIDFDYVXRLoTHKTpkA42nBqkzn76Fd8qqyRefZRIWenFUz++aDrMhvxAz/Me
kYctFDHMV91KZ3pgQUscPC9cFOnip27/XJVxkfVxPqDXK0iH/tbqtgvygPViIS2Lt3MoEwcvdatt
R6PB9RaRZ3zCAYmDShC7Q3MXFEk5VdhryEu337uJPhkwdDYd0CMkEenfVMjfBsBra6ooaLRNTmEI
C2TOAa+vBxuvQbIJ0MjjjTK+gPsU5Hpsjt8tYSRy+u7gP4lmMxfBVslP3XlneEKmgt9n/ptwAuQ2
ppALaEp5V7LDUOSh3Qahl3epxaqHWY+rrgt9xoi3vBjmizkiuVfXUe/bu6lvKR5mBIUYG+2IJ/CW
41m4r73cJL01JbmlJwDNh1nFoAXmSYguxbMSY4HMhXs/DMwgk2eklIond6I/TY+Zm6JZ/9nzX6Sh
j2SoMaFhGuky+8hor9pfveMbzQhweTvpoJeFd+aPJRg+RzXhUpiDDSNsPnMHCQcetIk+5c+uk+18
a0L0tdQ4WO2r0qckm5GeadmHYiZwkLitCFrwbi1qJmbnwZcyjI/aRd9jb201133MGlz17H84OrPm
WHEkCv8iIgRICF4pqL3K5X15Udjua4lFgFgE4tfPqXmbie7b164CKfOcL09SrAnv6ScT/W5Y+08J
MyWp7nsLlfeP4hfGru95p6y+WAWJxeHvgcgVvLhp/J6F+E0UffIi/Wu8YTwgEBJSCh66wph0ssiA
bOitgVuFmqi9xoW4IV2xRuVRX52EmF8h8Q6PLE4Mw7dOdK/zgkWRIwyiYVyg6C/AojTBKkzuvSES
8Uxa0aTE8jLrLXvBobUbJ/Y0Un0JF/VfJ8aTLdwuLIpXxfgtEu6HD+Q10dEzk/Vzc9957XfNpi/t
zrJiwruB4qtp+COQxgOv+oPrplsl+j81DSgoHbLphh72kBnqq/TCjZxmXBN2+sfX6KmY0L7Xlf8a
rJ6PGohdgV9fxYIfEdrsvivGzKvB7q5jlEWOvM73nlhgGXodljjRfAGxP0DfvFKEEs9N2nL0cEMS
P8ZY9zAydoip90X1sitXr4HXUf9yVXzRtrq5QRYbqHlY6W75E497HJISw8RNVfSbcUB76qnHKly/
2AShPqjix27iz4kNZuhty89kvHNQgqCaiE21QAiyj6p1WdW5FNKlbigehiaC/qEekArZY5t74qdB
p/5BTfbvBVJmkup9mPVOueplIdWZLOFmWosV//nyv6alYlMk40NQ+Fukq2wX/267NcGHieyzMfZv
xHPmse4F/3GSll7zL6Hxbe0orlnSbDHniR8iYjfs1kGzQr6NC8zGTVOAHp3MT7xLyp1U0axTLBxQ
z+PaicPqlR6cFR8KjyubB2bQc3gDFR90hr3BG+1wPdNp/iWhw7JMYtiZEVguM0E9QnGBPEVEFEU6
1OX41roKOCvrqjWLuC2eqAyr/QDC4Axex5412sfDKmBMeX6HpsmYOo8cWqNkpuwYILd+u3bDvAtb
T1/oFCU8XxAengftoj6lt8aPC+LYi5Quk70IrhCiP0/8u5ii8jVc+va1mWYNbgYNYKH8FgRSLI4R
utJ3LnGeztNSvHgAxLc15f2W4NrJklAy0J7+tDFGIM6RuGirKNg11qObFLFVmfTNkMsqHD+x+vse
+hbV56I2A4ZB1ZqxsWUnjI3PR1Be8n2Jp+KkEuAiLGrXAg8H9U904Vhj2tp/+i5HoJG2z3206M+2
h5prILrktYDPR2oc/sUCjRkpVTjuXMTTeQ7Ho8cregllg48HuQULWjKHmiGs3AFpssm3j/OJZHO8
JnsIafDtlBk37WD8Ly5W6I4qodhPPw1f9aIhWFpsYv/mtFkSKKXuFeRc9JbgMt22tNE7RMJAOeia
cuuPHdaYW3z/ouBL6q1LtVVTcffD8b7F3F82JA7+Y7X8agP88dHw5bscyfrdAlrv09lROANDte5o
4MsjnpXq4AcD9ozatt3XM5Rm3o0mJ2gAr4JpxH/5Esj5sHop51Tl7dQln72vocnF43pQfHFPDLLo
Z4TjJO+W9c96gYAqyea/0guDcGNKCiknHHx6kXSYtw7h/YdKFfgHWu5kXdLzEMph79cL3nrhTcFL
FNzHBJhE/e0x+PXTNI15CyYAAwTY6hnOE3ayqqrcNtaKzJb4v4SVPOUBW3eygNg9DSHav7ib8ijx
+r3EjbRLFoE/0bXrpp6N3tRhOG4GtgwX21Z/hR45iqwZ0EBjgwcZq/ghcsw/QXrkGKyzKhetgjmD
9SKpT2txIvf2nHRdVaTI/ZJ/SwzzEgko9V7XKPK6UaFEoA5uYz9HQwY37bN0HgrwQCy58svxLIK1
z61ZPwBABP9CWjQ/1cDEzSiyZLUN9h7+V6aRRrtBMvdysv78I52HR5FiuVSIpYbov0LoSmVoPlQc
znnUjMlRm8LsVN3VOVWT3IarVix1QvxViw9qo1rbY9Xo9spsfJHLDEO8H98kfmRPcbz6GryW3UBO
fWiHIofLjr1p62aAtTXW5ABmY4/zF/UVjvEkXtJxJJ/YbvExCPLojVHKGdvDkNsuKJsXf9niaMuR
frXlFcpVa3fdwFKZJOianzw9HecAQoMptm1ZJumKJdJpuYyHJBheHMaWwsWdazxt+RrbcGPtkNEZ
lCTs+z1I4CGNwimL5jYPq89oad7wrR99NAPB4h6sv+oNGwU+ik48NoV/JkH/BSm0TtuA/sr6fpkA
TGvH6YkyYjc4ZdHTyn5rlziLJRQLQeTeFV6BsTBoy3aOnkS5FvuY3JH64APnvE1V6X78meedgBc8
NXMGU/Uwh9zLsBnug45I5K7nDfCUUzPyzTLU2bw+9111Czj5cbX5idbyKfQlFKwem+OSsc2FZ3PX
oZ8hdj6EVbRjoN3S2YAtaBVWogiJFVtTnwZzsPOGeofXdzfDXgr9/+SIFBU5PS1JnZN1BP4QnBb8
JjSat9FaPOgONiAh92LEbEuIHa6jx6I0L4BHX6bJZfXgv/MBmQEqhIVrN8qi2mDsrJcw94fguyfs
3MZJvSlLNM8NSce5eera4l05u5GAPPCRnptwspmZ6LNG37vIKfcV/+Ee8Dmo4nkFEGBEcV+U2MgG
JxutRftiYN6RFv+mHbZNU8nUr4O7Zla/kwADcvgyn83dAQoTMW0qn+dFG28HtGKe9HNTIE0o7q8w
qnfFxFAfQIhzY6dgEbSn1osPhQ2wktdCRxgNmgnZk9e2EzsBUQFTwDui543zk9+2wf6LGi8m0irT
2izHUODPxRHLrY9JHwaSqEp2U7+exlieViQyMeCnhHbfq1V0V08tlo+/EYTy0uZrXmN4t+MhDEOR
NoPedxU9Ksf24CT2XsHeJImecK7uiNFRWil8c2PxpOrmm5D+tMChtrLdQjbcTgbqp65uq/NerV7P
UUNfPe59xmb108gTwbatZJFPVqBbYAKCq4CpGkn7SYYATdFjpdD/JDbDufkCM/6tKMqDh3SQfAEn
FdXjCTP7NzaUeRg98Lq+EjBKFfo0jPt+zab67GqWNzXFR1jzTRCVz8XCD1THr3ageYxvAg6C3dC4
2jelwjElf1BeH4eOX2Fg/iyI90l7CZFAsKXJNV1d5gHGiD2I83XMvU1n6b+W+0cCyQyRZ3fBFW9T
1FU/PvsPO9jAk2PVVljgm1pHgFqRgii8/HVWwlOtjmuihyPyGK/LWt27MoeSYX6dUbNuh9CqTSFj
GBRJgibV6Dp3SqGeN2AghwUckROku8L5r7+HWIGnIPiuDw3CpHcJpacyCq/gfaBe1d91450p0r+w
VjWvaplXRNgsBvFV+/WlMsvN+R1kQuRp39agjtBoMntpmmDYN/5q4arRcsLvSPr9Ajz26Ivqa17a
H+fUrdXeB7wKvOGtuHQ+VMeBq+dm9J5n1el0xaEKTQDdGBUoYZekuSYYdUudcaeeYRqs9AT65Amn
R8/ZrR7LV9AVn4tzB3yKqGTRgM9w7rfdsDRpFwRlLhIVPkG4wta3SKjdEIz5ZMheONjOhMtwu0RT
mSYmMlnHxWfH6yOOto+kS/pLXBJEhXnLBWV/hq2ob3qoYoxNzf8ab7wBbMJHg83RjOG2wd+MfOeN
j+ugaYjcxD3M6pHwR7U00E9HOqGUbJ9swo5WQZfyq3MFE/YZK+jJ3a2xO1aST04Dl1WB/7qo6ssV
hMOiRE+FS/I/rrXNOEfZ19dNFuNR4CwucH/GAnicm1LjI6CShTg+w1mWud/g7AwZva7F8lIECR65
eQGJo6fnqVb4VdZHvrb1XmnAesgxtpvYib8uUihq0O0LGd904DwI636VRjO6c8o9cPyF/jJBicsn
Mp9jNGUF9Crt44Fq9Ph+Z8xTf2V/gq5HFyWfyYxiZ6LDnV6cnzWpi2yEcj9bOM4MYUcgPk9JOYxb
tYjHxagHnUR/A09+SILMAgxaAE6SsZe3boIt15Lv2vF3geq7m0axGWr09I0Jh0uz+Mj6WBRcd1Yi
mzReZ4Y7qoK7WXS3aQJvEa4S19j97SdxsxNNgu6NkeZK1867dF4fHuLFdhBowhKwp5sab6eaBhzk
EMRnO9gW4eo11vU4zJ7HYYUL1DNPQVHBIJZAmrqyuBlXjhvTwClGH5DGvjxgqvDc61jBo0DY5mrO
PFHvkRRXV1bvmFb5GIc5TDXFHeWb1ULFMO4jcu5uw4H39pOmxxoUz2VxP/3g3o9zJmr6gMP22Jaq
SG3XyJxzeCOaxBB10CYZfgCU3G4MRxMcTtUZ//Qf1fhe2PRTRGC7CoqSMHaY30S45G8TyQj9rjoR
tHnZJJF5GtvFZdbASeNz9GC4uJhSIUmuniErM++5hNU3JfpctG15XAGA5itHeUKpUSeDA/S01gMw
P+L8p7i6O+rO/gt9o14hLseZavkRWa64Jot4W8saopPY1wUoPq4SiK8445fZg/dF1I7U8dYGxc6n
5klMnZ+uq/toJlAUlJ980Epcjs9h6a4+748FhpnXoINUbskbokOgM7K3gqHWj0y5Kzq8QIvW33yK
PmKklOOoYFdLk+fACbZhlUakBOPqHVOo8LrnOakekfYFMmrU687j3WccjyyNE6/b42Z9NFWcF6a6
tp7d6vCZ4XuUzYSjZLnGrcbzXm+0eZhaeXdRfgL1NNQrHHB+J93sJ1NkW/lAJAu7m4NkjwC6l6L3
t/2Crh5NtQchqFYxEnCDTEudBZ3toWUhIWSFQS0XvXErkmZ8/UIrDadk/Rfadx6OqUfcdo3ovi+/
fGlOVPbNJSgAThbJiwhnD/v04ARJbDQiFHsQEzSsgaewDisBQbm6PXLqrwhu2gw2fmyTFfiZGeAj
Ns2XwAtEPPsILu198SRKCezVXs7/xxMWcg0LfZ1HZdGeuQKhX3RLyujswZvS0FdjZ46TiPIKGQWg
O3TG2+Koo36vh4fS+47gnzWLyqfylaswq0aQRaHahn1zXCq+60q+KWWzDdGbrg57+kKcqeRFTAaE
OEbxoIw8xCiNeuDOMVGPUYEzPWRHI6P3fr7njtk/H797hFQC8KBRMD+oAUxCaDeNJJdxLcp918BG
JIFFwiD62cw25Z764h/jfN4MAsoOVCBB2wvtvM1ktM5jz+7Rw5tN5SHOlIz5EDdZE4NX93STFr7/
CunwMbHFr2N2F44wm+WAHeUx/9U0YRB9CvzgUNYc/a/1uyfPjxAzjIGptJ8w1srgkSXYhIjSLbQP
ohtSIVDrNf1VCcQFg20hcsos7TNlblb20JVsZsm4G0t9COi/ROrcg31c4wn0INn1FH2UtPm8HEpx
cwgRTeMBXGAzv2h0OKeCw5hfRXiDQNrvOoXLt0uiW8Oj1HTTNYp7upl7QNoEUMWGcX/vCFT/5P80
BLj1WU0/i2chOfSk3Nmp9uEGJDwrEvfgjZgWgAJ8bGN2g/QFmSXax0H/RwW5cmTCedhAUyQ08xjK
p6o6duhU1ljc8O7lfdBs0FanI6q3oKbnAhTtVIx5wHBATc1JezBqcfD2kciqFv5M9dePEPfmzqS6
geQsO7S3n4m7JYEHAttmnV9DT0R3F1B0gI/AI2FDwEBgh7L518MW62CnlW0FSGL4dIHGvzgfXKJ/
oxa3Wd0/mC6GGBPDPqs3fGXbaLTXQrwOQbJZ0c+tuEaY/OlZ9QAa7avuIQxMAMQVTPFF/VrnoQ/D
I2wmBRecPS0M2nUgHmYWfNkWyaGrxr0WwgSt7KXr1zcjljhFg7fHC3HpI/QBYbL3RoDRwXisArZp
5xiFP0b16X8Gk6Pr+k0Z5EQfblgQ1W/dHaeCSRF4wyVmfRaHPxF5XQDFFpXekYkBsMSV45G9sxaJ
0AW8xgkJsBu76reZ2o2ANATMMmBoGKZl3AOdKX5VwhCE1xSgZ2g5Y9tOiGZz7my46yoNF8BwhjcV
TUewzlFGzYhzbRXGvRBKgm3XRGxH1wG7/5jf75OCK5jfLPA2s1vfYWOJ1Av6nxkH+bbtCdxEMY+P
lA1mO9cayyW7gdhT7ffRbsFQTDqFDpqdX0xAWT0U/rIrDssdk6/Hzmytv8T/VVWNwxkS0KZufXOJ
wyU8NEyGNwYXc96UNU6gcmhYNggO0k3j5cLXXYmNwS66jFEx3UaMTyt4zEo+LHZG4YHTCjsZnlHq
1kfENMtDjF0AIrVsmA7jSqpdhxTTY9Uv9CC8qn1JhgHzE242BhX7qJAxbj16CEiksVmF8+/5Xsah
X7K7AaLY91wmzXEYCmiILKQ1vj33S5PZfshu/m3U0H9EJRZ/ASxwDU9dBQgPTH3boGqQ/UPS8QFv
Pq8DlYa68/aQF+PjymsPvE4JiMrvWvaD9WsBEncbsq4IdSdJZtaWHBuWzCDl6XCceNHgJ1yKGyrD
Fe8ckvBOXdRNIMX76DxhR8yP8jty0xX+k2EIorhuF3CBywAB1Qe/L5Hy9i5l9YQlyeMt8on+qn05
fmPxQJVX+NHTpU142nD+l7QYd1E9cVkolfLwVfR9hjYQeymphHaC7e2o86mCRr8CloeiCyfUxOsG
sT0+zgmUIAgE6E9iDuHYA6+CcqCmAAFm1V+JLEIIL+v4QTR8Z2y8FGkJL/YFiSEClt2EslB8Amfs
f2Q9DGjFArkjs/R3Y1CCG28DxK/xRO7KUkx554qXqtckMxAHS7n6W8DCELT7JMZPpBERuZQTRBUb
IK25e+18buHA0pa/ae07eGo9draX6FFCL3TgVPS3FsgvjLAjK9NxbDNa2XCr1wDemw8vbLQGfylb
gkNja5Uu2ECxxX381oyCH1RZlp+GWZj2WB8EVHgtx09i4mlXa9WIjUCP8BM1Ec1iuGInzMkHe5/q
6OKVUm08v4BYqzmmHLgUFLLaIH66tiS3MpFu68wU5lWBE26C+nzWdQ+rxMMeO+Y4z/DsevuF02cW
4BbnRetvvFkWaeAZe66UjzYkQDVIwddfbNJXeANr4J5rALixaCDfsKaG249OLdehp3bFjFsdGTgP
lMbeAS84NpMvDTQPgxnOOnTw0kOBgCai2bNvPBhdBFJF0DNUqAXye93cIzAOmaCZYmY6JTgS9oTE
7bYafbVhOvwS/Rxe8ImQf30PKS4RvHgdVoP4UBnqHVUIxQQaRo+jRjsjA2FelBTzR+gR/18xUShg
VBeggydtUlWTIu8nr4JT7aCHzvCdcd5VeAo5SDuDaS46NeF/PSrIs2Fev3NxKSHitiC+IzuVj1gi
kqT8vqgnENxl2lfDZZJCHk0Q0rwjYbyi8CgFJsQmO4MejIMyRRSmxShBa7OS0OZSDk4d+jiKc/T6
SYYxwSofIoq1zd2IMlZgdKI2skrSuiM8j2VZYm49DFIIUtWNz3T8CLq5I5tGDKrfq8GIh5CM7Zua
wHS5kHzgxAW56JjB/Kk3V0fUc12e2LA/+StPUFNb/xyGSuKph+C967xQbONZykuDK+sdbmJkUhSb
MPodKHeUOTH7SXxKtoGbBN58CMVpMxfhP1ALwMuiwuzttPwnIJxjykGCXUMjj13U8VBtxxKpJWnN
KpMtM142K1yzwwgaP+o1RjpN6Ve7hJfDNWhrcqml6M6urOVfp3n4DNi1AKBVNRd4Aa+26igOQRPs
GV0ZsAXe/3Z44+esEqt3mBvR33p0lEAMfLevTKHfud/Ot4i59kUNwbStWyS+ACLj6qHuEXYV4cAG
9wQTOKhgXUhImKdWL1EGpGU4xH2BoYlh9G6xbrEiaU3aveerJMoqTOB+i969WTa/r/V4aMklgmFe
3gNZov+wJWc/2uAAYhOVgAF0QJ3Zi47doI6dRiv3ZRUjXcbfzhNQAIzofAyVh73SC/QdwzNa4HCc
JngpSfEUNRAVMOVwiYdir70Jc3TdgNEkOPWVGY9YKgXgAAbrzLddh7mASTx1tDObCQhIaFFuNVzk
c/PQ3XGuGTBTrAMM1KHhATnlT3/wIlYYmyy9M3RVtGzQ5OaFT3I+foDuw+e7Q6RuWqFCrekb/ORs
LLBLuaoOWAsVw9UfwMFhJCGVEJM1SClffhnMj3mJeDZSf0WTS3VXZUFfnEtZ30QFL3Riaj+sJQyV
Otp0ej3Ytcvjab7qIcg43iTQnMd5Ht/mlWzwtPgbDAWoTV1h25gkIw4+HN6+dRihq2ReqlZm4SI0
OMdib1dMM4Ya2GVgDgKSy6638ZO32gmMVRBkLV8gfuruIR7Fk5nNeMbesgcWQVxsDfphw/Bz4SQH
eaCqY8RKlAWTxJ3ctV+lBJVBZAgfuQia5zoyJ7hZ7FKyttv60LiwIWlpH7to6M7KavNlaqD5YzB9
hQu6OC3labCv+ClAh2MUsDQKkDZmId+rZFR/KKsQL4nBM7STk8Rkm1tHjD6hntqMRS0v1Gd/SGY9
NUW1K1lzUI6fHUuuBmMqMMD3esFsZtmBnWv5XXGE4pcGJdLLp3UFadIvmfEaIJhokpCJAiVj3TGp
tpopwNzDM4oOEFI9KEe0HAm2PYXCYGoKzOkskuewGzPwYWAKQDWn2E1Z59qwLzHc58CaZG8l2Sy9
urKyy7WNs07aB9zq/5KEHj1oJiklyVHCsS7q6OrxATYmB6Ey2DrzQKlPqvmsRYCrpxGvYUG3cIP3
SV0E2arMYwRKP8VWTxg/88hf67rfR8h/ovDUAaEApwxUNaGZHV4IprUKsx5k2GMmjcC+mPodZk1g
V00cMA8sgbDZ3e/aCXqgqIPvZDUYAzGY82qPC4Y94/mKUZFXKA8A8hD+VKK/6y1KH3gBEaWphMIK
Z29X1fqrIPcMPQFRN1hjoGPlpnM4/SgaHl1dIiB5gDPKNMZFKplGCBi/yQjgcFL7OZzMq8ERRdnW
oGGE53ptxjAfQEeBPzMo4wHSDt5RuxVUSg/T2bhrmDR4YNyatYV6VrxwYPb1U0f8twWaTOuVw8aO
9W/5/5eMwtBfHciikmVJT746071OWj5Ib7l2rH2qyvqo0YEjtuCTkhGzDKZ6adsQSqYjv7OEDRlJ
QLP1+lPcb86oQdqcqnB2YJHsiXIwriTEFapqEDeimC66LS+kTnJpkAuG5Re3LuijDKIrw1gbVKIi
AL1Shi8KQZo9i7vtOneYqIiPdQ/NC5/60fXsMjMNYbUlsELhjPsjYK0VyQC86/e+Wc4TAfmDMixV
uEnI6hDLSegWuVd8C5OhQ5JhfFsKL0iTQIA3iIMt0eGadiWuJGTVB0chvRkcGUn7YHmdBnz2TEdo
xeE1NXhwe+gHM445FGEnxYZw13MI4qNO0snHkzYU7poEPs6DMAHklbi3qcLRAp87lXOUx2vzt5YK
rkeJo4vL+Aokqt0QWuJPzLzHQdZe3N24IN09elFKgeWCc14tAK2don9Lh0Qw2YwH2E1gu8JiF4z0
JKdfX0OxGiFX7B2yRoAg4oGKh6HNeaw/WFf0eOVwctPwyJLxv5liMQfkDzhR7qwnDMgN5hh5/nmo
AgQQe0glBgjgUh7Xc2qwjzhddfCHGbScSBgd/QpcqsKT2yZbgT0maTyxPezcLR7E9xi4aTsDLcAI
UJo0XVZ13fM8V5uxtg/AercUpRjBXHUZhoeIsx+vBLpusCmsD08QcOtwOwewpM++A72fhUZvS2Df
QNr9fkyR0eSqLw7lKLYUk7J9VhUHjUsjgEjekgq9NfwCDKF6sZd1CPguvQTX3ocY570l+3gK0kaO
cFQr8Mh/ooXF/TGNOzF2GKe/lDMeNB96JuLVAowmtk2HKfcjhypMoZn1fH4VVJ+YWg6Y0twO3UMx
/8eSfIBE0qHuqaL/StfnK1bk4qgBtooP0qgSU/7VRuE9mtCGRkDGFB71WmEDOBgIgqur66eDWYMH
1N0wZuElwAs39cewkNehZHs0WGD/VSZUg6pna3icoyPLPC1SrbALZ11Pa1c+28X7ItHrCLIGM1h1
Pt3jAGLUUsD7JKIRxDLsvLh6bEXyxmswLtVtwBRTOE7Z5GXGoPSCQAE9ELX0eUTkIe0nFIocn3oR
ZT5+aR8L20MJMNJ0PQYv+9T5FLOqLodqseFWXAHmb0FvZDJEv4BDF2o1GAMf0zH1+kzBxoTYm83W
ftODBBZRFlcjXhOJOWIMX/sYjJmr30WvmAYfH/1Qn0LzTKHaoCbNAFVCd1kvzPY7CFDg4df1GmHC
LJgwOnqdJpoT7cMr8k6DV6cTqSByfRaOvBGYfrgd7508cDNYlx5Q/hnjHmHUX/D7wuE1me3tNcDu
LFs3u9lMW4+rrUfqYwLjrwvLP1mjs5OP1ahfOj3l8OmzsfYehUfCHEXcRZoI04F8j9m8FAcD9s3z
Pi3Lfh93qI90n64kyjR8cQzzPMo5zLyeY8swTJUS6uHczxmrQMWayD2iEs6n2uH9xyy0j2E9pP0D
RZEgTTN/bBBYBH3Qkz/D8rg6eqVYclq2GOIcoO0BNCQTwlobQPgFmLI6cb+oazHPU+xqgSk8uD7+
WmyxYGSPcftX6bm/ko4/ZOnwcvhpXMGrAJs5wasXwx1X5ptm1gdUL58xIW+DMKcyqF8wd3b25Zqr
+Wy7O42OLajGV1u2VFmv9CFm6G/UulXNPwVcGT7FCfXMrii73eKBeBX/KXrCRulNDwewBXh0Nzv5
12j+Fq43WowX4f7D1xMvJcbl0ZpcjV9kUQSGDlIlxWhGr1xO4D3oAKzchJozzNboYNA2ttgdovvs
LjlXat2hkUOrReE6EHV/X24c89toZnaLe5auONAWa+IKrK/yX3poIs67Io52w1Hx6RaLwO4jdf7w
ncCW0vVX7QxKILZLVISBC5nsQtrtPAc23dNZ0RWpwVgA/uaNh0vaYNyDzDQboRP13bEpXB6bEO2E
/9UBjYkx/Cdx+8EJy0p2Hmj7gtzJdB5kPozAElGJUqilDvEE3ty8JBF6riqRYENCJHmYIEktkpNV
vGwL/5P34UahwximH1U0GC6OT9Qlv3Bz87iI0oFgrtRAeqgw7eDjfiQxBxiGpwDTkpgyBKCATjwm
8ijq96oSKMTgEyr8Dl1w7CiQQJ8fAZned3J4l/u00siLLQ+mJzxJu9a1MIPwXsL0hGoIEVGcRrxg
QzPhzfOvzRQ/d8285az+GvHT9Pf8AVR5g/wtwfrEaLeLmGeWd4++P/4MvcsY3B6QNZidTzYzHkQ6
9meSvDagPqGwIVhmF/VoGKGu0RAho+2QcXdR9BiaHWuLrL93dgpQ77AJMRdWh8trMe+HCHgFpCxb
+xfOlh3eQUAh6KVXTAnVds/w0pV9kjG97H08EvjV/sfReSy3jixB9IsQAdNwWwL0TqS8NgjpagRv
GraBr3+HbzcxcZ1IoLsqK/NUZWobNbS/rsF16Ld3YYy7Lk1oB1vGLeQ5248qeff7/AqPZKVlzkX5
E5dLgnFEMQgvq23i9usknfb4nSuyZlHWb1tKEdSWcAYZORFNQX99+J5ppPL91EAhaRYiutoW1+i3
R8ts1SmduPZT1druobHiWhlXyshCxtDvFgF/3/tpdAiemAXxmj/Kc1+t8/k1abRrOWpba3EOE358
b3zTINbb+nBT9j/sV08eqGUsmtrandkb0SwhCy7LoBE2ttkinGeSsoAHeqm2I9lXFXGjle2Wmmxn
KEUakSOGBkz1m1l9Ww7m854n3PyNioshfp3kS1VlYCCvNPN7Kf4lJFl0PQofN1t5KbX63HbeAaUD
eS0ok71p/fpFtTJ7KnrOxKm5PzAj0/RuUDWkzjOD3hVEUly8xS5yC4RsGuH0Vrr5pksOc5dsGv+p
x0W+FC4hqGP70AKit8J9bQSizQ+43XVEztwaidzYwUKHaboYvCIrnBnSG91TTpq/fHz37h+arOYw
QFl2vcQvWD6bNEgxQe+a+FqKxyTL76bA/FTsWvmPhpA2cMcOAhTyi+qexER0rxNbwV1t4kkc9g1J
Yz5tY9w6xV2Y27KQ6yKtw4qLS/rFUZKJSjn/6uVg1DdDOJsGacSgwkYm8GgYcGvzlbxa06kj9Szi
j2HEBHDJhjfiaXP9cDdz7C8hLpbK+ulJkSTy2VY22VCECdq+cfqXWH/RsmUR7Vp670r+5PLopW80
OUzQZGia3lpa+udis8EtxTunP/EcclySP8MVSpbDJTyX+K+xdez8QzP8LDqTGrmu4iSEaHWLjXSf
cDa77C7rVROmXdZR8Mg9aia7x6k70nY89hPHVWr+DhT+TS+2zqTS3VCOB61PLhhhd5OwrvGS/fWZ
PMfT/DlzZWbjxPCrNnm+snGlq3EzdUzu2hSKCv1nMwbUDRkzE6pRR19jNoWbwWy9wp9Qa8uzwnZd
9elWH4vr4BiXLE2YE1XbZqk2fTnuB9/HgVe82YW4L4PYD7og/+Zt8KQrrB3VW9MWR2Akp8gzwikn
JZq0NDDNJmG76bhYBD9w4BZstWQTOdntqn5yo/Ske+V9TOU3k4V1v7wWi3iOF98M6nleNkLGj5TR
mK+WR6pcDIEz9BtnhKnWzq/NeGTX3d5oFBmX5eCnCXE5xREQ7XKTLsDB61tXmNf4pis2Fzu6/6bP
C0UrCqFgVEdYIDBt6zyU7aFLrO2kWWe/tI/YU1Ze7J0J7uM7zb81kltV6nwPlf5e8/UFZsx6EiH/
UDHiMNH6u9Gr9TQxUjFa31lh1mKZDWHtwO3ra1qyxnjsq4PQnP/cGcKhwJtYJ8snwfydRqEXe1Zg
tiOhpd5O13aN6UIfyYsrCCOOaAmLToazRllLDrLFAIHjct1X5jbrxp+h1Jaw700CAFRxpTBesqQ5
a4XGFKzcjbO7tct8CQAfvQBUWDfJvK1iHkANs+ogIZBV1r2yusuU2ZtJ6/BItMmr7S/XFJhOKcTG
E3OQMXxfCUc9Yf/dx1jLV4nn47UatiDIKdznd8btm3ZuN4bbXRYCFUvBHxsbV6mPfB6T2iItw6iw
zDdcyVvPx+phfSxZc2/zHKXBWULYiZuhN99zhwE7yUdACf98me8GS3xiYW+D3FJ3U0Ojo1Nvcz6F
mUwyOqYtDt10fJhTrHnv+QvlApgQb8/vWQ1YE7vsS9cvGfqF4F2vrGe5ZFsnvWX0MXX3WRHvTpKe
wMMDPLgfeyy4SOkVUk+WsARGnTq+GXYKhIzZuC/RluKP2HzUYWhZ4JC8jpidJSjb6lXrfNjRMZEn
xU+oIvcJuT9QUn/CRbmq5nTDWuR1N8inxxQTgfDk1uJm4JjIRu2z15L1kvSHEiRXYlh4PPHMDvS9
Jq1wQ4Sz/K8asr2PC9Z0K5bOewGRgJ2VUivPenP0hbY202s7HXM86MXB6v6zSXkhkxDDGQ4aw7M1
0zy+Uabo8j8/t28+PVjKtYt+WHvyxemeIwvNmTFg6sFRgvuCB/k25SB+mOzCQVsbPdgK3Hn4Fi6l
pW9TGp5xIKXETYZ9aq1Vh6VKiMFdq+wjZjKU9QSIow24SnJdTzNhtGYWQQuJJJrfa/Nn6D+q6Oii
eIwokPz7+8cMGZP54P57NCfN9BR7e2U8xfV0iWihSv51sopOhtP+ZOo0T/dWfSXmGhcvfxECpf3e
+f/8aav5fbliuXc1/OojoUK27FRasYGOZc/ZU2Oo9VimSOgoXHodDr6zH90kqDnqgDfbX1ambxsP
Y3/NFKxM4jXTnoOtPVfTQvgB66Ql12SzVkbvMntb1qOHOtzl99jjmWM0meDt7kwqnVQ+49YFawqY
ejdluLut+DQO0Tp2NYbj83pI60uUZofmgQxNmbPTXnp+v2trez0gLpUTszHcJcsjEteKlelP66rE
sRDRxHajFpjm2wzqpXWM7dw4r3M7patJbXACapC5bJ7BXt0dYQXGLPa5X1xl24C6IR9Zlw+xNCUP
B2+Lv7y5McPlvWqcc1dFIXa2t0IM365rnHVkli4m3qgty4tVtEgK0r355XxgyylcvDYLORU+NEyQ
jduGxtz8ZINJf2fEG7kMQZfHH/yugaXd2i861l5OzWYumqeMUVxWztxsYGYwZQWZQ1frW5cqoRA0
ufLcEcMuc7Wp8m6d0Z576cEvE/tuxtVHniph+l3RadAOzcuNjedhMtrb3paX0huOKauE5ehtXU0L
gNV8Ye4+JGRUnUF/NW0K2ocFPGF9pDKt1bQU2zYhqavnl6XizWoqOu/MtM5IWNtqLAGYeRvvgaPK
mp2VIePbznzAKxY+/kViYIu3wXbNngzX2NQD9q/hc8RVm1nzIS/Y1hzbMTUbSfO5oPTgEpsKBihY
iTt/uBikIDUtO+W1gHVofyaOtipitTHdbD3rVdAk2k+ai/XQVe9qrve5Fz3HDYfLY29WifoHA+Fi
NOanXhYAmJqL2YxXfgx4dUhcg6ZCT+DwoThf+6iyWAtf7Tr+wvFAbaaOfVEfoCdt08KN6ejlF834
UeT+W6nikF4rVIm319GQc4GVpXeo820EzlXSE3ijCiU5FOXZw9jtX0G7nOwxwmdUnxI5boeFJkVL
dzXkIJL1mP/afGCAUjHbqp1CkedxTj2HJUTb9l7G/XVIGZLh0/0RfhWtVNrv+wGvmS1ORtJs25qG
N89TRFnoChBFArODmmeYoVl1iCoDw4gh500Txk+3NFiorc8SXkFt+t3WniH8697JrcxvdjG8MOUk
hy9wpIoNd+TzY9RkOAQuxAACHdaQQajaFRq2V+eudy2VuXvr66KnNzM3uZlttCTe4Mo9MAL8JAb2
b3KYfCh/eS+Y9K7BT22WEmwDOsBxccydWJJqIw0tCjFFcUd0+MRk8ZK5PZAA3BlB72Nb91ELupT4
zNQ2+6QiKDLaGdQM4qwiP8ko4+yg5Xc9MnGu3NQMh2KhzqQLPiQ0QqZ2iKUuQ1HnXPeUFY6175my
iCL+LXW5qXqG/ALXcW5/cMsEqdYTsvUZg02npC2JekwFeSUsmpOTfpuGWrW6ecV98twW2gnL7LhW
hH1JAe+apHrvDevJJdcXMnyYieIa6AYUNL1R/cUtI4CpeFqmaVjFPH2W1R0is3r1x56wIeZyXSZo
GvUTxM9Dmva73LO+u0HdRKK/+QOFjstYXCuvVg6GKNbi54JzNhrliY/34mhYZFWR8XXZF7rjn973
z1U+4XIWCI8EV60p2SWuSTrTB9sVBQyJ4Arlu5H/N2FAwomaXhT4LQZ5vLTcQR5YGteKX7SGUIse
b+wa0mIGnEqf08NiYu8mT4e1Eb944OrNp2ZQJxiO9qEGn76rh2tXd+VbbmQXbYmGEKFg2w7iUmcy
vw+58b4446EGCKBXXNeo7gZ0RiM3NzSK336Whrbm7CYPICeEtXwaOGMoQGb54vIsDW32FhkYmBO8
aRxXsYsCVyJrexxfKTkBvBaSGs8ifI1CQ0YjxmEWBU26PFsSL3jv2NdySl+w5nF+w+Uw1E5Xe0fR
/xXl3Xlobvi3JICBca5CJ/fPllsEjUm0w6s/sEmQ5aXeK52Dm2hfgwaLESOYgfPcH38ZhXxaUQRM
xptoq7v9ALJJxIhdZm9dTU6FtIawJ3MsQ+VagN8xvQZmW/p4dzEN0AAIcvYIM3fP5WQfzE2G49BR
nxxh5O0Q0BgkBU09bSCXXZws+k487d1aksMAiHARV+AphwZ+S9x7V500Iw4n8E6KLReWph15g39q
UxcrkmIKxpKN61iKdVc7vIHVbsDmWCXVepSIpb03bxqgsTCs/ipihrmv7TommlHMBguh30yPw2nx
XPbNzWetH/cyjv7mtn7Bd++sCrd7cjRIxj7dMvnzwB+MdfyIt47uLZK8vNzAXGjRawUkdW4pyQ1L
7e02f+tQynzPPinMTCqO91Gx3JzW3fbTqxJUE4j4+aJ23sNQ1jpwbHgYiVlWxNECvTNesM0epoRP
skbSK/Rb06fruCIF3xQbQE37QmRBUk3o3OCuWlYV+Q43v59u8ZpSFUbBlFUfTj7eHfycuhwDg8rH
rZjSIQXTNwcDExUaKxSrZ91oziMWHoKUuHUgGsb1Ntfq08JlJ6AlJKUd+CrblNXbMiyHVqo/qc9P
DPAPxJh2uI1XPS9T2jFl1OSKYMC6bf402Iq+rd4XbiPuz4C076eVTs9JN/8oBjqsb6/WIuJHRRLM
c7VzwF0wMwjnsSDw/0lme9WCaokfXEzmHsKpEWsETLyR+G637y0MvSW+79F61dkYpnew8rpppzN0
JawauojCCw7reVjwVFNcgStdGPa3QD3bCTcPB7HBBzFVowppL8My+1qkEVpVyehli0mc3EwcWNKE
JZEGqbLDIXeDBayDnyTrfoCkgC7hNxQNWr+J+QDjwQrmDFQhfgKFUJsKczeTR4d6sJNwq6gsAY6U
POLes6imPVmv38otj+6DGDObtwQ+i2a5957hu86PrTvfXU2R5HwMZQHk02fm6LOlwnohx7xNk5St
uPlKoUzbzX2imE/kb4oRrlrMjegYYgCoiTkfEm3ZWzG6mn8vmuaQ13jjmSzVPVRWYax6lvmSvgws
QmJUn9TzfzOUi16ZV0kqVWX6ResJDcdfS0Y32sVX3WYaMseXmm5HU94t9vMfZc6M46M3T5DDJKDy
nCbxxxQT7e3K/5rSuVW2wHFBtwfPxDb8u8yNc5ZxM0dyR/WzIeUSLMCH6u5xU4N1gS3InIGRTMVI
ouZGNWzNOvk6nhE+7Aw3uGsQPFOTcENsTHLz2FFXzc5hSYcNB6VkPPE8pibTlWzbFRBf8GrYRnUb
mvZAHiUkGLxi0xEYKhdfDWJq+zZ3gDRaaBx9iNfwU7EKQqKj4oQJBmIH+MTDRkIjG5ydYdj7GmEF
5X+c+JoikzCAP8Igs7q74GicFwuEYrvxkKeM9D/CUaBH68AqnUvu5T/4f/YaDhI/Uq9m0z7Vsf4n
ihK0yWPjTcFY1KUYG1cuaDkTDTtpOZ6bkXKH98WzriKbIQgNvLB1Y19MAuctyvfCpM+Ixm/dGtcl
FmU9N/c2sY3FQ0Hkb2Nz5NqosiN+kY2LyqFmeddRtTIvo0ip1mX9WbWSLThTwoh2ueYocu5GPJit
84OPK/yC49z2kDTSLuynWu3bJNN2mavlTCdM49Iv1a1NIHJECys79lnjcat5u64i8KQPEaA7ko6P
qTRYIGzdm0I59OjdjUc9HBp+0bCgO0SNcyBZfKprbz1aSAENBVgRN7tE6zYFAX/Sbrco9SE31cuR
Yd6aSdwJfB8+92zjF1zPUJYgCyumlWVYyPopbzFvkC/nvf2N62VFuRMmD9bc7PwzM/u2lMgQsfZE
UoeLIjtJXp1GS66OT1AhUv9yIDwTHG6B78luP3KR/0xTcRMp22AfjmzUZQK+IZmeHk4NBiLvXfiP
cFrKeYZlQVlnrUpDj4CvGwuY3nCBALceU4BhCJCUghGQDOdZ8FDnqXvuZuNUg57MmBRoaUTn+8X2
2WB0sBnV5Yvi29ZT93cZ9UNdiUNNuCutQCsP76bA20LhNBC1StQGPDtDVQsA7LDgyMNp4SArMIyu
aXRKd9m6iThNsQ7dmHNxLrekvu+RN9ymR+P6EJoA2zFdfklRo3TD+s9qGhCJExGGZkx2butfrM55
xs4/Mc0k52eJclM81qD6kgnVt6wV8WRnui7SeWkjYa+ppriCGAIORGCTwf6c/fqCtyXMFmTsunnX
nQXMt/fPx/FXSGO8yM79S2ayJbUzHFwGmCtpSy7RKN+Yg7Nlq92+c7QtHIGav1oOpKri11nCTDWz
QNXm2ko/DZd5oUt/zowsKfvPMWq5uSaeZ3flL/5uSscnc6jBXtjckoXBUT9TaeNQA3uTWmdvgG+c
lC1mor5nJtI2NWEWfycMdmy4dEBxymDJ4wNu0drtJIFcItmS5Qk0qA+dKwH3BpEnHrDh0mXlK8b0
/joZ3bMeQcxu5LiPBJ+Q1/LNVnq1l9QVQdvvO+OhjDEM7Axz2uXKxyO8CATm0k8wqFvjTssLN/S9
Aq9W260pUxWDbgEf2EmPC+msjYoZQrK2aYXtollDnY3xZBT+uxzj8nUca+cCN7je60oz1t1UR2vo
o+1hbogfR4Uc0IfoHQsYTHQ9lY8PIJZS23ql/lK7XPq5L2M+R0hwEDNzSgnqhuoDHsB4ccx4RCuo
HmPppNiihsZAHCY+smSwumNNMv9nqfEaY8gYrX0ExeLoymr69nOTn3EcLG/fLCkYKhotPOCdsR8E
iCKfwmIa8+ltVqb7ho2m3zG+0yHMtEXQOb0Gnh1XTsncww480aACojmka1dZ9i7L5n/LIrJDSQu9
mqvCbleebiq0+86gCvYBbJeop/nicG9PeH6n4f8kU3cKiyyenu1IWLupxZMvbPyOKc7dENcrYzds
Y2t/aH71zoP5Nhkeni8qaNxCKnBrilDHWlIESS2GfMxQ+AAlnjM5B7km0wnmufcY/sV9PR8rvanO
OmAdaEf9Z02ydY2B292zlrzdYxT0QddKtemmFr13IPA31cYSTEts7L1adGEHHbnEKIx6lGUP/++A
89mAhbmGWQE+c3RSLsq8gFYl+I38EmaSGuSCgck8EXyAc0nEKG9l6eoOpW4zHCon15k+lrDhOGzO
otDh5DV2smJPqEnmd0jCQu9Kpq4pmx/oR6mmC5iirSRaBmxAvTXzvpkzjQE0DqFEOdOrmPL0JhcR
qivIH23A44Xbdmamq7sU/xJKFfEgZqbYdsoDgkx69Q1ISGmWtzfSUUAMjOiBHZNz96xFs3sds8ne
9Yr0qSty9wwvJ9+005BebNFh2CNrCnCaO1ar8/Izzqwc+cv7qew2uWZ+IS/NIvA8jSVQVzjPvM5d
dyehu7xXynnDDqzWpSq0tcY9Fjhu9JOMmDUXnv/VaPru3hzKZEVFh8eKh3MNbAS6Jg7swCZcvXYl
oZ4RdMSqIPHmyMmgrpMMvEcjO0sBOT5QU+petMYe3zVt5E4ZZeN808z2nPaUBJLJQ5CLBEO2PZpo
oJOZbXsPgZ9en/UP9mDcc/AyLyQiEurBNg1qH8gWDtrU/imH1xGwJR+Jki3qy4kAyUvctceYwhZb
z4JFnJRERVcwZeEiXvWMQVmJtGbzcbpYXGIsAs91DQqxRCgZ2goshB5Y1lf7iJbZepjxyxL51ZEy
Io1NAWEYtzK/zfy3eR0JpDpzRlN+YFJDvP/hqyrCtPpsq72eD2GczvirX+f5qNOd1kBmXDh+ny7D
OCtCaxr/SrROlHf30cO7fshhebDS7isprgprIvyaiPLJCDlLNgOj/Qktqing/vofDpAxCe+s9vDq
eN0plqzpIBIBF9IW4jcdk9Pg47jX+9QPoZUEbjPs0vxjYr/DhPUhw/ZIwXDu3fo1H+Wxc+4lIvzS
fBvdUdHKgExZSSb4RBq4W8d/0pe/82R/pgNKUfvmlv4trrqtBY8+hS+ZYmMhG6up10piMjaYSlPJ
Lv50q7i8Ui8/TRlD2x6McGwTWqzINnD4/E0ddwAT8cJkoPHfANhWXZzHsAOTUSbUU51QADH46e81
W3ot+HBKe1+Sq04Awu7yz0T9mtSP1DvItuIZNFjJh7Ro8IwqqAlI/cr1Nz09tG/0a4Jcq54xsKv/
Fe6d9BwOCQ9L7YCKTh5ZYSUf55U2qO9IMygUSQo1Wjgw0XSyd+jjq5xhhhjPmn3X+GlNpwHWfjNi
DdPkcs6THa7mI1zpVYYe7JBEH22uM5k96UBN8+i9yX5wF8CArMG0OuseSJRX3ct0uifJwyIrVplx
eEipIgPniVNXGkY4C+yuAy8T6qlgUiCELVHHo1PhseRhbhj52X158CMHzZRvg6JqldSkbIobxG5c
Sv64tmJ8ZMxdLAQrvzo+vE5z82K1VyyIQRLXB+aP67Y9WfEtbkHWAimrlbFnlonCjsE7Lff+xKYg
GseluRHdT/qrmJhqTf0+Gd0X9twAYsEgVwN7aKqjsPCADLW4P1BnBb6sZmguc7egJAJYGfHHVt2/
SkFLTR0qjAUL820ov/voRfVP9DY7/oUnlgyC5Q0TcZ404n6s4enTHSmVEFl373K5lOkIWkNf96CL
UyhjRsxh2xpBX8lr06P/13cC33Tl00orZq5bYPPaB5f6Y6QEpmgGiLbT4PforBFx56dMsKYT5uFM
fKjFRuD5zaUkMxFTLfv2dJuX+JoUfxNI4bQFZPSn40Usx+8l/68sGV3PGzre2dRv0SSCNDVCxmKE
HjKPV7ch5rb0/1CiwwgsltXwJc8+Yz8O18ghlVy+FN3JNcuD+bDfPryZfXqy+4etZFXaxnqI+lNf
+XfhPwhmfzxdLOIGjfIq7ZeW3CPSOEyKN5gGB9MFZaN7w9qW5X+tgemE8DUDulx9gWejezX3Boz8
loCfReoviCyYyyyPXUfeM0PH78VVPEoL6BI2mff9VyaLLTH969yQl6q754ocXS3TMC+Tg2s5n2MG
rhW/aeWqD+FkJ5e1QVH82BuzXxq1Gh3CmeepZnwBDHLXOvUq1l30oD4ssYoQTiBNiXaX9yA5N95Q
bRSqTmbp+GHPbG2n9oUCq7Xwg/CnPGcw2aqIIWiEHcLD1dAOxD9GrEzQcE4Ps5ZT/BF3ewzrCWCk
IYoCDtvAyb5i6kOQfOw4ZrVATI/eQknpH9ddx+8GI+s02RPcPi7UtcWmFZKrCXL6cEi92zjyCVKL
jMVvRIW08aX2bY8lLEq0U9uw3ob5AA4NaRlpcVav2SPGgdsJpf2rrr9zWic59VsVnxKhE1GogkSQ
YYy4Yi0NtYw+lfWAu4ZtNVmmnzT73UALe0hEs/9j5vLClrWDm+88QKuT+UP9vh3JH+Mxn0zkPNag
EBRbaQw/M+njoPLuo+BQUbG5qcpvrf9R0zmR9Co9eQu2+O7mwn3T6B3Hlk0NIwm30ruMqjjNgJeZ
TzM6iu9Z5+lhWuNekE5yYLXGmsV16whLsVGNQVbH6xT7ZI8QEx3TmHaXgFUsnnwPgzcQIAaFVvPb
WmzJEjBbRkZXC6vbuF2HjvAW4HX88sCfqNnxXT4UAH/t2gBobTNw+WCwq/gaxkjiEVMR8fyl68Z5
ljj1J3xzs1cRsnk2HdZs0FCaskadxdFok/ECCAbXe7Is/NmnMrNWSKtxndSQD9h2ZTkG8hAOy0Ee
KVHeFSkYeIa4kTF6p9pwG4YuqJqFwXZ0AzBysuTD7ISES3qX8ZX8LZgSE1A90D6EsQ2n7OAy8tOG
i689L/1rUW2G6nVCOlD4sSt56qjXyCyu0vYrc75r60UO15SVT+mifRrcgZomadJxmi2W8zGr9lgV
d93s1r39WuFabSYoQ547HRdNBSnVZBafvAJJLEHbjgoE5RTwJSqhfuzYJhKJ6RFqxSLh7Vuyxp3R
PDcSDFNSgiCiJbWb9stQ/SnBz+gW2E6idDMbtyQ5NraLD+HJUeOxbfU1jV6Ys/CGARW5EaWtBd4T
TCGbZp7PTgG7pn5zoz+Nr6PxEKYJcGkp7Q0iWCewcDY/9EDALYogbjCz/Je0d5P9U5AuwgqKuJz+
aYu+JYmGNd8JMpKBi/Swl/lHvIJjQeBndtYEX5hM/FcSYTfVJWZuCi+WdgYJmONz4r31AefbUjAT
qbYkeUj6RxuJ29zjhrWE+4FTdxOlNpPQ/KwYKDmorDYiHYoA3hz+IhRST229/oPBMMoPE/Vq01a/
sj/GXvQDjQgl5w0/zb5jGXf82rI1JnmF3LDV1LYwT2MOJSECZMhXwsC2TO2rG18c1mJmZbzza3uH
4qmV91b8Ec4y6owwD+GjZpubZHk5m3lHrj6bu/uErVy70r7idjf1TwV4qp9kUGh4iDoXs8UqSk5m
+Z+dXf3hLBmLi++hG0NCJdm8c+p/5B6YnLHVJlP7hQuk2rCZJJL7RxY8DUdqMIfhVkF1AQD8pcue
yTEYDioMialyI5vQiXo8CoymIZ92h+J3cNdReUURnZ2T0+2Xhz8u5hu9ZNppGs7Ti9lf8o+EcAXd
m59eyvnJJvZaHr0I36FG+nw7MS6j4STq71Vgqt/hEQRT88bsC43/ARJa9wmOWdaakVGV2T2Sa4OU
bC9/mvimkw9gG9C8Mx8r9bAPpe9uCTPeQ+vcO+knDXnSYeM9m/6bjV4un+MqDQpWpTMkZDQsYAd8
Z18OeAwbBkQ+/7Mgo5gHs2zP5KXSZJcSWAU/pU8r7PYH2y3OuqY+fF/Vof/Yl2OWrG/RUm3jNu5+
EUhhc/xcY0UWDksP7Pyz9vAtvinMCrWav/TFehqHdS7583U4aQpytKddOh3ShhG9S5vtEWiERfw2
Rf8R/d+7/U36z0n0lY6sG3VWqTchSPUH2/tITQrVF6YwjGpgpBXnEbdltNAWn9oBfAyW/1ggT36y
XIbmK6iJttjTmzWO50HHKc6LwzdRuQdFUeEzu5WsNrN0IyyK19Z9Zs2SP1sweSbepBt3ElFrkiH0
Wamj7+30c/SyDXG/c0fQXtrcE0TIRnVcLGO7WPXRLBDQM4PMlBeOFov39GHjTAfNoremk0z8fMuV
u2tZ46HwNMYx9pTmuNg/ijSMNjHfgwKHp0Ohp2ryZcRoznV68q2bxm4MtbyyJ6pnq1Z3JxLgshsw
hY6UEDpTmblv9e6XWqsfP43l2E7/YXXYsdkyWNzxG/0hCiqf+H/FLN6xXy2CMnPGrLjPybFhpBmP
cCIXvsTHpobMJjfyr25+E2ebUdNRFubWv8iGZWX+irnZCYZkkEnhVwcal14MYo7Hk01ClgynYtM8
PhYw3XDV5OwEtPeEbyWjmC2FMeZuE/yZ82cUf2RbyTpjUej2o/E9OoSM0CYluKeIZZOteyyRA3yI
Bz1DIQeRaQrL0d+0mK37CLtgl1D2La61ESVwSJIJHz5IXs/hlH+JXJaGzeT5HuGoqKTsedgSaOQO
RQr2g7eINQBpe051Azt86h2y8dR45hnT9EKiIGbV6AiA0OdYJXp0ZSixKdiUYLvjJjagLeEkZnDe
cWq30X9Qq5tsHyXmJRnY2SRrYa1sXUDoY07VjMV3m7QEYjJxmGKXeGnsn02V/lgtKyeHBnwVTQg+
YVpitckqwik9X17qfcS1OEbR8OXnObgc3Zn3qZDTimXwDRFqol9Wa71WgiXni4lp+rGqqQJ6VzlB
OoAjBUT3GuOkWmZ1Smai2F7+tyTRqc5A/zMUUdBmxl8Egr/ZLP/1cw7esfjT5uE/zCBchcuETczs
uRsyOkij//Pn7L/FJGjrtkfFm73x3BIoQf6f0/c9E1vOYBF/uuz1K2y1V2mERK/953j2Cwb0hpQL
T7dHE/JauNQljaIeRK+EscbR0XJQRLK4xvaEi8w79k36MU6M8vu6zFeYKnGQsO1BNAPVfObsFJed
IWHgVeNZDfU7WJudb1f/xXV2ycf6ZHXtnvKcDjUyWTUORdn90PO3omDFJ0OEVAqgCP0Od8NWcQPF
kGwsNEZGqjvTWn68uEXOtn8I3Hr8EUSctKY9Uc2GUIs2Wjf9toZ1123rW9TRcSbf1qGIM2ZikUdM
nI2QIoVlx6aFPsXDMGUvrohKlKT5PmOT8ZEWVz37rQR108pBcDdZk6Dm6N10ZZgVNi+0taui8tyP
2YvveZTaFj53N/gfR+fV3CqyRtFfRBU0+VU5WpLlIPuF8nEgQxMb+PWzmIepmqq51+fIgu4v7L12
b1VH4bjHabQvSO262PquEv2uQ1+E6PFi5t05DcK1dBHIFUlzi8GrrNCQ7DnvD7IF2+kGJf5gaB0o
ECEPEwVhNOQ02eGhd4e3ULBmt2vEhvbwGho2es/g4LfebtTyf51faoTLZetwIrRFGluvllv8vS6Z
js67TvaUn8wQonjcVKl6KiYHvgz0oDGBOdVrGVLP+HvKglvLgKvpeQgao+zQl4ETS2PnHMrgSU2S
pbDSdgFyjIot8NbKhm8tb7kxtGKP8/CELHYbVQ2s0iLj0qj/ZYBeCKJaMVHjudLY+YgGHdtYnw1o
A8j0/pRF0RDi8MOJHMUHL2fR2NvforcpSMpVaIFe8pVktMHh5tWQXLqhuEH0P9R+9+xb7JIVQ3g4
ZhVuCqCBlnTp1mwO1a5c8aJfZajvy3y8J0rP96PVPvmKsk4J+Al45Po5L2JwnwgkZKROVoZTto+S
187LWCBHfXdgWk5keHOtKGxNoKo4HDcxEwUnQQwofP2M0nM/AJAlhOeO2hOTH3vMwV61fXQISFSC
KIK0RmDsCxkkZukxj8FuSRDJLrdjBQN50bkGaq4uZDSUoeCrnFvmkoeY1UcxZXsxs77K4RBR61s6
N0EESgI70K5oWWJPaUyUEPj0oN5XbcTWzNlNuYXglDdIyr0rpyMsqZPR/BSTjp0mt0+4ecGNm48q
I4EN7brIObbHrtrSscRrTFHaosIqW0iWMcwZ/pRX8K4z9ZKy20cZU742Gt/GKnxpSvXtIRZJteIK
8ODZDV18mP0RoOC6iOmQpjL6iNX46ZHDV9bJUz78gwJ9BYWMD93cOuDHVF+sw8D7Stwe1yx5mJpQ
W9Rgh6AjbK5Btm16MByDUxVqBytsMYOh4LEbwKIsV02AwI4/Ooy8OHlGn3q77TaGGp9w463tVB4r
nuqFIsJ2aKJHAcizGF8tt1kpyir+yJ3IidtwEUI4OCRbrt1yQlvUXiqieGOTEpMlGYhG9lGMn/fF
6B/HwHk2ezLzQKOLuWCzXbWLa/1geNG2Tv5G2kXA2Rhds7tmaF8gBNi4OGKt2E9GTbjx6LQ8/P+d
5169wCfTL3yOQhSs5Xg2rPgqZHPJJzbFPgVyUpxK8BpRQZBSilnAzrSnJM/ZkLsW82PmHU4g15r9
FUnegi6dwMf6MzTvUwh9xxkBPGI42kH6hmSEoNTo1iPsalLrKBvzuRLNJvHOcCLO5mSu20R/t40U
nVq+ReH16IJp1cGXkzQhbuHsQYCe3TQ6qNk7mJJMZgxzY7bTfH1vSvMZRsa2pEjOu+arjiPoWuyE
Dthi7KWelHieBQPfnjoXK8J3Ewdr1qXCsy+2YguQyaF7qoryXx6Aho8iAdjeRr5OOgLuvYHSFcBX
Fhb/cFIf0JETSoe3mgLpKCeI+0UzvcUCfYqYC1GMrsPGSu1no+u+Ij27GnZ/z4RisNtXl8qrt20v
3fNE0w4kDOFzlLg8yANAJ57OtyIlsKCooJsT6eOmN3ccv2oC7WA/FwuW5MAA7PQ4ptDBa2tYlu2w
TAP7VTcThoXYrUhAc4xlPoELQyewySoz5KjyrvGIhCLKjZMykYgxho3cXjwRr/0CQ5VrE1tFF0/P
aM36WboJDjKM9VXh4MfNCKL6J6FQbuFRFHsrilmcJ1mzTsbU2vaYLJYGJP2CsanDmLafAnFpphD2
ElQYHbSxQTNTCbvaegoHQ1+ghqhr6DuaOaMrelKFwVWamONEr70HyGlgw9FSom/SZtYDMSSkvJIt
7b221uSuqyH2r3UTmytTZd66QI96TLSpYSWJnJHFsDzC+0JsnzvalfF6DKZfI0tF2eQ8UeakhvA3
cUIsZu/wGIQA2Ob5AfbWHrHQmHqKtJ+2XQN6yJ/S0Qn2IS4bLukp+peFrAh1rZ82dpX5O2XE2sms
y4bNaVpcgQO5HyR76c9mY8lLLQDtFEEKRYF6+1K7kCRan7QU1IwgzQgbkVw1MYsLE/zXlHOKI7Hk
xFUWLwN6FOpcJjQV7pyxKb4Dx5Yf/J0IvgP6cnYzXRJRHcvzVJFMUmR+dCHxNToNkNCPeo9qhGkm
ga8ExKzGcNbyRlr0boHlRJeMn9RUtUbhN8pNUiWMUFLGWJDNWfTR8WKFrWPF0KhI9zGQ8x1Lmmqp
cszSKsuwT2pIN23W0UyWIYNagsllo/kM/eMAhHjoh89d7xT7yUNdNfqZQl1nZJs6mtr3RneNlaxL
E6RKN96SomQwB158Y9OcYTUNqqfOTs6yY3uYVLl7GC2PyyuY5qMo7CNzzdKQxhQT4SXNg+HQYa7l
jQ6a96oAC574RAfrbacfUCc0q9IkqjwBgoRulNkLq4t4BbcG1mzCbybxMAO0kgFCFbF/9DXlHWqM
qfyUbG1mYp2HNroS6ga5b7qvGOkTY2bMKuHWY0JqsbMoBGJf59OvbuXQrUf/7vt/HVEkMChRggYA
4ZFPMmN1d5iDtx6juWnKzhLghe9xH2vWm5OqfVawluscwXKYnQrtYGmzlEDTVyHM0S0CPXjPBnfp
6vmtZCTR9yabeNrREYdYbXEb2yxAz9L8G4If03kHPv/aOfCD5XKyKyaVDW/yB6JY2u9mg6SPsTlB
g713Kmj5nfDNRVFbE1HA/4c/ysWojS1w0zKrHRH3OQUqEdMyDmBG4h0iBqajPsb+hglYH9FZ5NsM
7krOV2SGv1bWXFziGV2vPKJo+oodKugqtVg+m4x3obB1s7MyXkjdnkjWK8GsMBjvkQUlnv0Tl5Tr
A6E1knugaBrtknpF8zk55FyJ0U33SQrXC/JKzxuFUH+lcl/S6Dasn/GuHKbIqea+IdzXTeBvDJ0w
UE/DrosM2iyN57xEWMAWT85Yu3DrOw+QYmQAzlpnqBEYM4lqyacjhhYKK8yOBvFtpO70JnG+fQkn
jDQhrBsIk8fkHOdkJ+RvYSzRKv9V1I0C7VEQUZApkpea56T6mCmVKWlOOdUoW/1nKym6e+kn4SrX
sqvd8ReX2S5rmg3Ys3VuNzcQ+ZdGZ6BtP/cNT4TpoOjCx0eGidSDF9xls3sAv5X+ZAcRt1lzZI++
KcP6gV2dJ0lfm9G8Cf9C6gDTMNqlIHsCNh4mRAvln+blQsYbKxEHkrLFCvWr57zOLPM1gFZaDM0z
enBA4ug8yupuBp/l8JP5Fw+2VKN/CG4sMcqDW0zXNkt21AasUfZxaxHMWa1KPvr87qcsahU8RDlY
/ElfBVJG0RLiF64sRCUNal2Fxy5ofhQ4uUQh5OZoAsyF2p0YvQSt2Sa3ALNMSAuBRwj/2IsPkmVj
54NlJGwiiizu6rwHkgDbW/+JYc/a5CMLfY+bh4UXp6rIiLyCXUqdz5W9DDiCLd40HQMbW0V/uLnd
rzncciJOVZncyM12JZYGwnJMCceercUwhIe8YwWBSAK5SKXgipMcAPNCOC9F272ks2mpJysUa5OH
iEpiIXNT+haLuCSEX8gfyRhBbKCtU6GWQ7aTkzhFJCqN/dGE2emM/NoHymDIsPEyDBjL9YhTknXj
SlRG6dZyxa4qoTIw9tPxInuNZPWUg+B0mMdeowmaK6rrghm2FCHbmX4x++HMIUPtSvZUjbqzN16n
vKLdAKgcITk3jrbL7LCTxJ012a8YMoj/zQ5F90Kfh36MiCB9YkGyVmGg7xBgl8xy/Fk7Uc/lFOut
tTklux4PVGgymigPpWhWSfUTSqw7zfgEJm1hZcQVuzqWOzxLUAMCVoRZxNwGv5NmmATh/IS4EVQC
NpOSNRCQ/YzsjSUGA+V6W9KitJSrfpSc4hZrSRS8k/O9sdCszdekFoBOrdAr5smRM40gH2NRskgd
Cdkqh0sew+XCLB3pLATmMk2/9EO3CZuXnO+roH+VgFdmVzrr5Y3CJx2grAxIwUO2v7XJEPYFw2z8
92GIh9aYtLciZBGtSrjYLkscy0KCCJSDvnfQ5SYMaOJ7C5W2AjS60cKY6Z/dzW7t7lvjA7yEbuJv
G3rXGxkM1irSezQwNqsbjzQi0rWxwRgVR6Fmj7Dje+sGWl9uI/5tm5iaWBIiztrBiqcL8kjEEiOQ
gA5kYQNI177FYQdFC6gFJgufk9sWH0NPZCeVhaasvxTepJwQsTU9MV/+cOYGfZtCvBZp/CZqKmBk
PwhxElLUlH02xUWqr4woiCl5h8u30RlL6/kfxJONTt/Hbo50ZeZ6/R4A+4Xe7RZaOIFgo4Awtbtv
BX0Er4PPvLG5+x6OBcPGZm3HWwZ2RyRYfGLh/EZIlSeNgT0jCejZ88SyE/21qjtmDd3dYxFIKs60
izO0dH727irma6iTkYB9RrzbLqaA+Qy04KelzrPgzqCtxCY4nnQdr5EqGmak7NINftkSh7gzqHdG
umgLTJvzwzpWkUZ2JRWsqtS+kzbzbDZMncmxmh7mbKbQ9a6jdTKdYNH2px4vdRu3jMC9E+4BrmmT
rKr6NeapxAYBTH4DZOjimsgxIsrE2B4umo/2YSTSovwjRpnVonoXk7kNLLTIjvETVceQLLxav5Bo
jFq+26Cq2haVvsGdtxE6f+n5L8xWrihR4/Re/tXV5RII+8KmAkimh94wt+F/X07+PrWZgrMQDmIC
7fydFGhbarAerQtLJwh2odM+5zhp0gkmpAdPvvUwL2TrRntkZDUoxeqlzvZj2R9JxmAb8JRHwXFi
UpwSrRMygiPR657B+Jaj/a15n8PI+zr8jBLNcVit3ekukENkWG4dg9XIREgqAdJY9BlxmBklZLQg
IgoAd7JuLViwaNFMpq0ZIkRkRes40TjBUU55/XfGAxubNpHLzXnCyhhqyP56egFVbQmEW9JOnchR
WjSNdxzCZi0U0zc6QJSVpi53tjcu9d7CvA1WgYFxVrYIrkzoB/2tA+VWfLU9TYruyrcxjo55zdxa
N34G6Gkpi+Kg/KktSEM5D2ZJIxtalG5EN8c8HG46nVREe9CwuxMxwy/VjKChp4ddihWEP2RWE6gS
Zv51to2C6DdIAAyKZOA7ww8zpr9t1oB0+0Gwv8z0eSRds6xUBwzNrGw8wo+6B5npH2E3rxj9124y
j+iUXvLAea0d72H16buWnnoBU8yhRZHqJRPDKqyZvUExOI4t4Soln4iLAS0UiZvI0cgEIFrN5BzX
kk8BfHHogKjW/b2Uz5EpruaI3lB/yxlpx8SqF8F0KnofBy/ilja8zxfApH71CXIou6AKcYcJJnYU
OwFB1dPEtvfCW59gHAOQmqCi8TP/NBo2SmVqE94s5qvUFiglRB0SMtpaT6137+agvbi6Eg+6d0eB
EojdnZD/SKtfjmR01vzWOsKL7IJTAXYc4SPGA7D/Ph0pgBWzpjrZDnX8MLH0KJyPVYBGOcVwjRUY
+4N5i3Wxi1LBpsb5sLUrHvJTIkCFTsY6r0dMacMneSrc6tpLkhUoaNkx6ekNVfs2csRfiWcjMhkq
9U62jKF49zpnv8j1P2/qThjhN75f7UiR52anZQjVH3mh19og5rVHnJa75AwMT01OdF+JWsxjyOIW
/KnjmZaMG4qESdvbBcE/EeqvcexRCmJShYN+E0V6bX372OkURE2wdfTvEb9SoCnE/+OlNntOeMxz
7QO17d6BceJRKgIGJ6IjXWPLw2tNB1dHv55ePXe+8RzipBuK8OxN2cLLokc1G1gSE7aebh7RM6BG
nxl4gf9l4olAM0pSUXqyUzx2tuy++tY9OG4iF6olwRgkQ9b8WCacbUZ5hfWAUquzdSZK8UR+UYoM
xGONHh8st90zJ/jIy/zEGc4/RNRZ6lyjfS7I7Sbm2iHSSJbdAyXggpCxQXgbV51tfHJ+5pEjh5gi
jF6tTG7JNGT0PyzoxHbldCcVZQe56dXmBBrZGGsT3jCvvw0W7BzCG4TnHbCpM+9ZmSjbGURsUgO3
AmB8Z/hRlF3YW2gQtSOrv2UqsY82z7jpTVfsQaUuJ951xxIrD8vdyPGYJZBJsuKz6IGdxuazFdvb
qjJWVlmd65J6FwNnHJPUOAT3vEw52kbzygZjR0O4GZOPKNjr5GUHvfYIJ3EUs62eWlbTL/PYb7Km
jUBOYtKaWcSxsSvSJFj1pGMH6lXQ3NFXlI++QsHZwzgkw8VHY0Ib+1SZ7S2DKlZSJhasg2tXw6M/
V8rW0oqf+5yG29K2oGk9ok1wCMTxppYvQZ8woEBxivqixUnCgGcnwBUmlQtOGPwJ/dBBBxGU6++x
+yoUIgB3lxagZ3HyDHa4wkW8GBVN3GivTZRZeuWvYnEx5qhycCITCbI+c8vmZuuvhZ8fjAbUHKpZ
tLIbsupgOuCIgTnKYsjehxCGzOCDMoD0Mf+rH9UKasneNbwfrbIJ+ZLnQMvYP1vdny45dP0Sr30F
7z0iDtf9IvVjWoRp/GvI+GgMmBE8YX06mrWMnOHGJLpasRdatErnLjRRW6P4CDhpGftnn8plqjmv
lMyqXTtx+aD6IgbFcK5OJF9Go7uHdvmmuKAZJjQ3gzFR5+IpiIQHGCcIX9I8vGLaKNaZ7l/9AacB
JQqMGiPZ+Tmg0xLZE8t2+7cQ/0h7665GKz6NotwUTnDJPX4xpSGiqyDugWNOP2Sm9RWMybqyTLwM
2sQ3PQUlYm6TXUhdVZjLwwxIPp6+3YT/uKH9cKtHWqbl3eaG/ixrHz2bBBFf8MANcfftagbKuKJD
yuhLLcD165JOIqLya/QgKzaGN3BExQ9PUHTYcEWstj14kUZXjaVdoSStaqSU9QQere9EuR1t9MpT
A9uAlm0mLESG/zZJcdYYuuuNdrVof2PTp2cQB5WimcTKjuzC8Nh4Oe/koexYOKIzSn1zU2hEmBPH
+NYoA1iaUbRPVdajA2TK2Ralw3WtgMt7xzygImh1/i2oNG3Hit35ySSaNG5Gg+YmdO9WbakHzUpI
IRf1i9bTmYrA513hv4bJKQmMHDu925WeZ/2FPpw+o2zbU5KNxRMBPsYbGBtt17pu8EWSB0OZdkIF
W7Vwa9yY7TB+aW3Ts2LHgVdFK8JH34twYgyX2e3r4AfGNjMLZ9tVrb02woKhdmvIk9ZZ5S0WGXdV
00PTs30HfXUtjrHl1bvIabNNnuXaZkoL6vUOongf8OFzYuKXeidNeICJ8QJvNv/sZeGvEq3LnyQy
vA1yP3smnFTvraD9cMycvY2bt0+NFCwpi7F/6ntXtLtcJs4T9rrgKQMKAwYO1ojbxH91MLLlafoB
QQvrgfRDGeI2tlirghgv3RDp1SEYSVAQHacVaVsa/oO4JFmyLJ4TP2Lo4Wjx3pwBsyjKmdUMGNyo
N9AOtxn20Ag50xjMLX7KutRvNGtjNKCE0z7rnxzYcmsBnmBdjQUkpDpqtspyOE9S6JdVz19D06nU
8bsDmYP79J6nUfCUO521Q25jrUyn8J/0BJ2pCfF9bjR3VewzPA+7iLOsoshjtwUpc7Lffb1WOD0d
JuWA8TGuAJg0Z6uKsPaGFqP56skWizKeSzfkZM+R3W9F0Hj3AZYugbPduAvpKp6yvEN71cv22fZx
/I5Bn201GCiFiTlAGDpDkQIxJ2Kd4hBao34ntAg7Xorxa+yLel96boz6AsRCDnSfVRq3TwRVdx3q
5PI5bl5tvCrt3lz/HHofGcs/s+XM18j8oWRJipeeW0NW6kqI2Ex8m6VIHyJ+BTTb4qbC/ZrhCQ0s
IoOSYGkRxGl+hVm4MIEuhc8s8Vz9zI5r7voRt6H4bHWSuZxjEO3q4kNo5MBbFFEFWnBf09ql5rDv
EIFvstNirGQX+FHSpK/3uhfFW6ti+KDhljyIqMY34lgEJzg2k5gx/2uRh+J6RwDi0cLpE8nsPrVj
eVVq5ibRoDmbWSju9a99+TKYTNDxFexr1CMhq/QxZYNjpys3ARum6BaNn15xYLKEFQ6ssrhYSetX
L8+VMC4sNpaDt9YYoJH0ta1Q8NtwUia2V8SGTdG1I8uvq75t/9nxMC2n2Vs2EKhTQptpFLZgHk9m
UvAf1xO8794mYS39tou7LIHBNd+DiV2DqEpY/2O1ESkLJQ8MS42UivQ1DjKC3wMS+VomwQPDQ37w
uq9R2rfh3hxvRmEtMYigbOD7qi91vIvDdNsFGxA+emouC7c/GT0aV3w3Y/YeVGKJJSwbcC4O7R1R
vYsW3Hd+Ux5DdkM0JTExRfx4jAq8bVa698mHAuDDmjqLn+ryo2vvWg549Ifhapz9kmweJjcPF1Sm
boHcW1O8F8o4dQF+FAgvP/UI8c22NgnHAkhID9MARKu2/DfneAVoYgZCjlGbBc3Sz8nnfjPLt4Tl
Z5D/YVNb4CCB1iiXCQ+e1Z+YdS9cUNWwDH2IkgBdgCWjcvvup3Ng/yCBXMmBNPFThNJOm87JdNAG
DbEUrZiNIuNmAqShyTC9GcWBZmzb4jemCnXuBnQa5TC7CXd5D8cSNKRm7kz0TiMj+lDfVka+ggu8
D/MNFijDwGkUsIFi5zAbbtt1DABdQC+QPgiM8UyyGCLFn9g7zWETVfrKYQUOFlmxfq2te8rFWyGN
KYDDKqqtGbBSGw9GNWNhr5HDLudn1Zu2BtmG6knr3ibmq6nzJBlPMv5fByhXOeo2vXh1AvsdkgeT
FfB8lUY7hp7AoDixNqa1U/JFdY3jM3dtfNw5RAiFmcZ/RerOs2SwfwWHznDRZ4JWeA4fCAqjmkqJ
IrfM9rlgluBnAgJGDnikIGiVMst502oE+3AY0z08kWrDtAi+QTzHBMpfMoo945YMaDMZZ5G0zsLM
5/fndx8dThnec+CuFNETNZZ7oSBbxmyDqubqJExf/voBGkbiLXp1DtByGaCGFPLVABuqe65RSQT2
t51cnfAVpzT9X7kLXQ6XjrvQws/dQgoA54upjHriYmkHj8mlvzbiTyhEpfMPHca6ULcOLxQ6YybO
X7CSIJjhGQR08gONKNKPLVGyOStHkTD5U6cyZE3DrwDcaBW1DEtvmuTby+aoJX2NKTZHJpUYpyzs
STvEuONeHe3AhruQb4gTlqX75UFUbr9scHeZdrQJG43RaxryKMNyncQ7R6YLzHCriWa6G561JoUK
gM80/UdKDrIlTEk5XjgOzHkL5uzNGSLDkTB7UFzrppWvLgJHQ95mNH4+XJjXLqZ+PWUvGRX8DJAU
w1vuvpACS9nGrL46sUuo0++AY1xMMBKRlbtwZ+clE1Ebq5xddlxAIO02qfx1s5sTHLz+zCJ3Ia2G
T4g0nhYh+7XKds3vF2mlP7yUDt62mh9ZYlMN6JYb+z1hzTuZzxnECgpfvNrqMyXiJYyPGWaEMH4B
8foAkwAsnqTx7IfIAAdRt2//BizdXF4NoWe0demySWKU6LvJ/jJtdoM27zs5OBPI5dmE1QCt++wK
d1cY3TbFMdi18jnPO1zNHngGBImE3US8+7IYT+FUvoJoXhK9a2gnqqtlwFMwIQRQoGBDdSy756hp
sbaWCIzY0pg+tJp8h/cEeiGJy42+z1PUYGqrJtwwLd8XinOXUY7XfQgHxW69sUEKpd85fZEX3jXc
RjqzahE/ECBmETzulonKAMOFV4lNKc2Nxf4BgAh8Fd+R6EyGfdiRJOK+anJTId4aMWckOmdjASMi
wK3600wRhfxPnrD5gmTHbaPZjNmxL3kIDNr8gmg+7GN2Slvb/0nmcbqgpJx+Aw4itu0c7ZM/d11X
fUTPP8A4twKoVAx6jAmtYffdYmPkh2Db5rp/t/43F9YvE7ShInFuMhILzSFGF6k8X7vuQyM5zAbo
vC5X6PkXrfbLEmcbJozSgamBDjeb6qOf9zxw2hkgVDGnEW8SN2BVPAURn10nFW/Hnn0ruOshXWMC
X7kOA2UyvFL6H2qYppgIuah3pf0iMJPW/aHp/gQjTe5InmFWetB5UyJiTbyZG9dgx9MAjCXWM6UW
5FOhfxTwGAyMtYzx+Qa69Mfk+ZfacPcbsQvEkcsomn7j8CYITUggDnvpt6PBzjEBHADVf6Ar0Kmq
wa3NhYAwBRyOR+xfdEIiOg4b83mwKVi49ZmxY7HqmLaEmzr8tvLDZF2n7BRP36p9NflyUKtiJA51
b1MREt1muFbZ7PQh2nAwW+6eCJi1x2sD1rpwH1rybakJJce0nGDuC4U+0UVjRIL8dE39AqHkw+bv
qep4q2zMjsWTYV8Juz630V3XyDlLLiZnW8t4N8YXLfS/kBIoYtxCz0Ebe07lX0TgvI07Q03nzP+q
kNunULiTJwApjjS4eN/wKpy7UOxCesrOUbjj3lC5Hiq8tRxXEAS27GRZM8TowV5aVkOTl21NIC1t
TOIeHZ8Lfmyq/CVIDCT1PxIYBWnbnkaTCI68Ye8yH1gDpj0rOjEP51h/9vRXqf4Zk77V2hcg9IvI
9zceMrPc3gXJzRrQrmBVBQWctBTe5bamoHJy+y0CKIJMk3gSzvqZrYFJfjobUJHzJ6PYJv5LY2KO
A3hI3q5I39v+ZRw+HfXHS7bXCcdOjrPPJQSlFHW0Fg8wYqUxuw6jc6Tkp21paPIwR8q7518G831o
DkIUG4tv0nZ1pgwE29/rWoOXgEoiOyoELMW4t5polcdAdQf4Qy+W/49wIoZ8YL/mwpkmxEn3tbuJ
bX3Njyb0NmguZgVP/SUJqoUpENoNVGAbaaIlr3pAACDVqcY9BoZtCYMuSO9g6mMOpWg7aj8jMWIO
ER4ZKQN99hSF7NDgiTEt6IxrBXdcPDKEsf4SBht7jk0a/YO0ric7Nf5M9UUM9ho9oeXeGuRSk3aP
9X80yez6X2tj4gzBk4dmKiaSULQD0t2fvvtQ0ZkRcW8yo/bIsUTB2pPAEW1baA/VmTRHdm5HAY3J
SSmkmMsPpglnHbeXDzo/3c/ilYwAvpatb/I+9NXKifYmWkwn3BMMtaXBXLvu1mTjzv2RGcmGb3w5
Z4/XwVPLLkOpmwYD2rDecpwE5nPOhNIX75H77GrPOooIaxbo19c+YOzwosx9rCBEOxxRO2fk9mdf
P2CvzZem2sfsn0fjmAKtUQj5TPNHS651eIyZ7BXcRsxGl/H0OiH6RKrnl7dK0p4OGVpQ61i37xqv
q14dzejFZpaumvWAYAYIdBX+ctMvABzpXI4oPzrg9tCI/VNib2vyr+OH8pEgXFyIhdO/qDiG6tBx
vaTWjxXhQeAX1Hc/pjttHCxR3lucHXSdSEryb2JPX0hYVtlZyHg1xQyN0E35SNS8u3JIRWGtLsFa
X6LiIf3tEGF6rNmmfA0OkhuWKlLfxCw5BnuTKOynhP6RHRrgmvV96L6PnnvXPRO7lLIHBEC2HKwv
eII6ayI3PedzzLNziwjcqC9t+05wYJOiQrEeFjMnNFLM2/IQTRFABJLSdYdhBwPMST0QZaIWeioY
qWrqyB4z6yHCjeArtGtmvhORa5Pnzu7XJuMSP1BanyJva9nbxDJODBJ2MRkWDl72ZOCrGLA6J9cU
/7ghv3xuw9pntYm4b4BDycmCbql79sTdwrEx7xUbwPEJn1xC7swVASpM8TNe8aQGPWI7Rzv8E/I9
M8a1xpBUoFRwvRtp1AuKYpYVeCSdECctU05xMBnB6vgMBZhvYiIbjIhj9Bf7Z0NfCQQDlXgbIR5C
Jes0f0XtvAnl3otfjOCQIzuIq3lNAtOX3ZdDpiALDkPlBALBRwz+hE+tOdC2V6sxuqTInxl9tkkG
MMYFJEO0Sf6vx9apKFCyLjvNiRdgax06UAy9evGbc0jbjGyc/G4NvBAgxSCAxQHpPuUh6sjakbeR
tUApvjRm7yQWFnI8ZdhmAOdTCjcntjvrDr1EzqZcCvTF8p2swuXo47/CzeKD64j3qq62lf+vzn8R
my10h+RO6pOjZVXYEbahQEvDHxuVtPYeU8PhJcK5SLBPV74aTO91j18tt4Ok5qpshJkDI8nTgGhW
0StKbILe25B9hhDRSm3WCtJa3EY+JLYsa9qN3Q8hwZzCrKrJg5uSawPALyR6JrQfEv/vHLlewRPy
sHFz54TfhG4RtLCoKKeLuWyDTIDUo7XYyZcvovuoktcmumYKHx2CaWPXoknqs1MxfE3aozYBk/Rn
HChpsa/RrpjEa2KJ73cuH440YGY2s+DgT0UWV2M9I43L5r3jBA3oF1D9N5xw7aQvtIJwJrgq6lwm
J2pKxz+Y4aXVtszpdx47NBrpKOTWg3lGmGg9bNPiVwZvgXp1g01mPBx5nzpkyxWPpPfW0DAZxnPi
feg8PvV0b9nWNe5TQH0asDA2ol87O4zkSJOT5OIuD339Hvf3lN4mtC+xh2UUEFZ+GqCV1LPSk7NG
B9OHNu0AZX5styMG4NAia5rMH0FAdvlndA9w4osAj39SHyCAM4Q7+MjnIlSdxmXCvURa1mJWTHG4
VjhX06Q8xjCXCbt2RtYaLpyCw2BtWoHw+9Qo7KCYqUhhK6+h3JS9XCdVuUvddAtza5dS90zKBe/S
nZiDLtFj4oN0VoV+CvMvgxdgoLivkW4p5zTzfJQwSaaHJWtQ/e1T9wibxh5568TrXGw0by7RgAmf
zbGrJcbuqW0g/mFScmf0FfgA8yB59k39UXu/Gqv2zORnsXo33jLvz3WhIrNQMWeoGu1+QiesLqWf
b0zb5ux0t0MLPKPMLw0zBsZlUqDhCOv1OF5kQT3yB6KDLD3yx6Av43dYhzb9ok2evMRdxokWbc15
iMOgCcOkgaFhV8AhhhjOZHxVFK9OcUxc91tZI57adWKg7p/vjI3XXov2JNXOKC6OvQ1TnTNv6/V3
ToAHWmoaQvc1Qlow7riHdIU7iawUXpoRISJMy7Z/JvFoKo5exkL7o0BsxKarvdacf254wD7cm8dS
/xcKDlE7/4+j89iN3Iii6BcRYCZr2zmpg6RWS9oQSsOciqnIr/ehVwYMj8bqJqteuPfcVcUz3d1S
7JgIwVxSpCJEEKETMUhHT6Y/9Q562EuZHKv04Wi7qXZozLaD+pHWa4ORjKGDrd9zD6nzC8BTFBW+
f/ZKqmWLj3VL/MXC9G4BvUMSXlvvu2Mi0vJOsUV3i0uI/C9Th766Bh1i85OlAYgY7pJ9jXMdGm8x
2v+AuhvyB/qTqx5VtxLDEaaNrZ2w0hGs5Vgb3kL6Oc4p8qC0Xy/bOsRxjRZsXNCH14hNtY3KIdKn
hZshisxWVvo9hU86/WVGKS6WvXwApScZcsMWDhPhJcO0T9rbYmJ0ExpHJXZF/fDkqx6OfOl/fkx/
oF/T6rtGFQLWMOQk9FtrZ5qbIHl0Yp0yWsk4xEclqPx4yPglJpZ5DD/NdD2gx0Sf62q/ffBgyOl3
O1pCj9bEAzK1Llnm1ltVE9u3t/FiVD+Fz4FyKnGU9z4ZKO+p/5aqZ1bM8cDGeZ+CGzeOPilE5ZtR
s20tL5V9oSMGnb6dB4mtj1/2tYu3PvUcXOP0amiXXn81uivoJZSS71xOk70H6sVF+aqDx5bqj3xs
D4JLT42YfEN0mNMdBClJ/D/Ad52cfdv/EnpJzcR8kvHBYEF6MDSyy/+gh1O1+drFybZV+dcGcC1N
XgSgDwmiygnMEXOPGqdx/1GhZK7ju2fi2boHGevlb83a4BYvkOUU2tnQ/mnd18DvmJwMwu8wgTcd
S9D0OSp5rF/dRudyeAb4s4KGssn6O6IHs3KwGZKjHry605NKr3HwsNJzQ6HJeezSqEBvAKPqEM+I
ade8iHzFIlHDQaiZtza+gveGEwut76ltTmn9QfLiyEsVHluDixq7gPlS4u9xyLPa5vopAM6LxqO+
WQ7b/Pqz0vfAWgSgp5hF9T/8DsIJN7mxr8XfzEjvCNl0QOqkGFXZVRg4TyQkwrr/wA8HgQhQwFko
lBHAfiKUFx9B8y2glduErU0uk1CKJLtNNr0+pwE1mNWRKzVP2KCx7Av/nkhwzU209Fwf+ga8Gk5m
BXEks/2rdD9Rl+x6Vzvm4qPRXls2ivXwcBj3FOcQR1viQSkgYkYo9rhstKcPPTxaioS8mHoSl32C
VtZ1GSTsJw+Y2hdnm8aJPwy/LtLiGQhQLdHho7t4FVgAK2wJdw/goVM+xeF7HWJqSr/y6G3kkzSN
cqUPe4WOjZk1BfzfDLlgRdD5cJ9QEsnGJj1kQ0K3Vh7H5L3wjIUrWf8lGUok8ohZgLUKW9jwSVIC
0Ix7baZL1QC9C62N4laPhodmvrjO+4AdNiNtbCyMXeqyGi0XIJoJwUFrDPhPu0S4LZLqFUGLpx8l
RU40fo3cI0KcAWdokgdujji5+7zgfXMnW8VjjkCG6CzUd7K7Z/zzxh8PXEcUMkTT6L0Ne933u5wS
pknCJd7aRt5LduMpm/6C+7dlOqYlBmTybd39VYivm0Nbn/oCnMxqHj9rouPWuI3VLXNPDSwOZb4j
RfAsn18SsC9aGfO1xMDvE7FmZvsqoqj6Q2TA6pkeKP60SsC42arLGqYehzn+qBp+6ugseyw5VvIU
8okZd1+KDTlDhD+eCwuI+JEJMIoVeGNYnVmiI+E0keV7tBQYTukLCdHCLmtZwCHSNywGeEKyY+qi
SnbgHyIDDlNi4x+9zpaCHa09njROCK26GrRBlsaTNKcRAyIB9mL1pwxWaNq8evkpd5l+sQiqQRVL
FFcNW0Z46AuZX7zxMTIaMG+WIHrehwcfHzCIRYSuYMlYpJxhLJMqQM9ads+sc6jugUFYGkILrx3W
WJom8THy/1rpdCHSWatCewsB3AcIXAMXTzxBCgziq/Ij1vGbTUsxZWt4Y8s8DNb6+GEwOAl6d9UN
4RovPLPIUzYhCXoqZl+d/9cPZwMfZKf9dT1MjIMRcHmy4gMbZsQN6Y3fDS3B8O0jC+uaX6u8hZD5
1EURptXpt2rQoIPmqP7KtQo0zOSkY5DuVJB+A9APRzhPX0sZdY7mDUtyydzvAoFFQFwGftjKoGoK
ljpVCrUiv0By0MPXvOPz9Jko6HIjmqNMTgEE2YkmsXgnfGQCnMbegY8YnFzINo0zialEG4IqYHfb
KQx1qE/Szri4hCyFh5F9pYU6FmbTQqdLahlPS7hgeGLn0HbMvKk4FYngU2Tg7G7S+bDqQDDSbLXD
3m5ZTnZ/81/ZevT67JfnvL1NoD6cOUwJf3BuUpDhe5qDbrQlo8hqIMFjHc7Tw1MEXqB/KJS9Ls8i
vr4VPyJovzN7lcp+qaXfkfOMri+qPoLhEnQ4XWdR1qZIn9Jpyxg2iZCm6fTdt5bW0RFPIC7MmLzR
ixgvbI1xSVOPNiVUM2sxAiW1intOwdrhJ9FiHgl3m/YvuTNtPHcrqpSVEV9PeBn0v6Z5nbP/dHkw
NGvVqniZ1g8lf6Kh3NbOPiXHDtmWi6UFq0hiLzuw/Cql936DLDTZH0565ilBh43q6WHT0PakunBo
0YDRPa11658rXCD62SvxrBPzc2BhjYhXOrbjRg2ck/4tYv2p7PHLZy8bac8ZjNEIvJTGB1rFbGLa
8hXl9hAxWBh2fryfxHsunvAFKrgmo0QfABOLw2lgnZkx2Q1P1Bg5OP/imjRvHcooz7MIX0Heg9gX
GSiAma1lgIHloqnKn0SelEPfwaaToT1UTdi9tEss+0ZJWmZ/MRmPTME5srcGBb/Olh46wtSeUo+y
y9z63VPpfTcZLSfJlBMjFSzxiJ+YdaK3M57ilF+bbZOfVQBmmX+NPdtMfiSbtU4+G8Cf++A3588Y
vrNijrX2mXG1GZlE7B2Cc+WddOYthvsyUvxV/plXlx8CdqKc6TkQHLqPLLsODHDIe19qBvU3P8Du
DvXwNgIJy6pbUG6ZjNsUpSyKI2YXGA+XYQFwh8mdIvGTeQVguwWzD202/1enTh5ZjhwM7ADYqpZ2
uW0xQy880lAKOCJKnAL9rqg6MgrwtvFWI5VGZftPAZzmdTtvfCiQZeGcFRzXjYXiBncIFVPiJqsi
DYAtobWqja3tMwqTCdlQE19kP464m2Z8rJjORB5E23zE3FO07UtMSbYSZgs4fFZJhVFEfQhhQxvW
lgmniXGYqXsftm1S51jb1g5eqxhYdzyGp8o2AH77L2FChLcRjNVKlQRpmr756pW0WJG+aysdinPl
MQJl9ZMEcw46SfJReI/RS0YJG5ogJU6mcDLzWLt0+nnHYV8H02P0m44B9+Quhqr87a3suw7d4wQ8
KGaV7Hbi4jQZnp9o7fG2NrD3+hR4MUJ+P+pveVjeu5bxStvvekZ4Xg0dga0Hvua2JunYF2vG8Usn
x4DaeSStgEWPydOwRirltH1gWKPJCRqw4NNL3hsbO6JE6+ihm9L59hCwmr675b/kNf8FTfDtdO2/
iogGuyMbia281j7lTsdd5TMd4xPXteGs6JkLw+S+EbMkZFl52sJxQKbpAxpv0c9DTLZrWPZ4ja4u
FEkUuSjQ4NFRiNWy3bRWsquFCcgwxHIaHNB2EPMSej9EGa2y9LkIZu+p/RRA72wL799YvMaMkrPw
FjL/cmhFZfVc5XDvqn5r6sXatM21X8iri5tVkMSFUJRkUe9RNeXFGiPOj/ALthIkbuQwWegh2WPH
CqLUtEnghekrp3JvMzoOs2LlCActfv9tB+RBM4y9RpJDuFKbKgRwh5PPDDyOg7umUuzYPHIgb5Ja
3pP+bGfRczBMhyhx1h4pESsTM4fJg1dR2RsxYKL0K2DalaN+iQtx8Fna69CmBxUtxeBtkXjtQ+8f
nttzywFrIEWZEC2SQLaM+xzPgGbssFoSWz1Q0XIzGd5RdmjfEfYYDO2lU/J1hHiMsD7BTfNhM6cz
mTgikrwNyr2LqBUl7y5n0I+f8lyrj8hMX0gTWuhOh1ghqNm9DTi6meToMXJxe6WjT1BkA9jK2rtB
c/RC4wCabmNM5jWcqqfImfZFyJ1Yuy9OCOpydF6R+SMBaKlJkSmwofTkX5S8qg5BZd7gBJ5Wo2Ee
mQlHdfMSqeiJ3FT3PQv/AR+5JWm/6Vuy2UOfi9Vv02+Tm60WaJGolZBnzkkt0iVO1zmOkbeFFfoX
6taT39mUfRx3jf+La/ZnxHOSsQ5vI6ZjseqXRcmFXKb+IqnbrZxLvypobj0ed+ZLVRg+Wx6ZXM50
GkHXmDM8RfyrQ47pJtkmdM9sUQ2C/CK0xNVeH8aNzcmuOb5YWmLA6mWvRZHvoi48V+QjNykqkho7
iyJhFnWANlR8yLD02EDqCLNBq/G1ZqgvSPMMaClGkNEam6DayYh9TFhPiJS9eI52tlT1IVH10dG/
i5g7ETdxRGoFfq8jPgGFsNv6RbQEiKY7hCp5liiVLXCYvtBvZojmBRBliUw4X1c5zAZvNpiwSZpq
8wTMlk6ZJXUTPySjlJCDe8g+Aj35dCQfdzh4XwbzLklMBK/8ZgBT6ThptsyU+cY/dyqeTvD4juXk
XDszfANQ/2R35NKAK95WSf0ySdTKbDPzJnlKiunRG9NLVXmvvVcegG3uLcX62UKHpfU/vkWwpuY3
fGnFyYjzbcGCMTHVxU/0uzRz0KSwZoDUWeTDFhVqAG4pj8XWfJnneXOJ4HUWNUoCllwl2hWcZmyl
qKmN+Nct8Y9GA/VrzgRq6jEYTOgNnA6XKKi25sOnHPSYx/qkDWlNvdO0cNWOdNUxkTxJg9KOgCHj
K0feU8KycpmY1cSroRNckoW4gcC+Imd8C0V6I92IJKkj4GM23ri2oDw6sfZZDCl59lgwimHZOM0+
8fVrzvpdBYCn5osj4FQQ+T4Jk7vSwFjyStC2EEK/yn3tSfecGxXs2gtMDmdt5wFYjb8jBsKYp/mS
q2PUF/C2HUhQc0S6wjjwQGZKYhuHVN+8VUouM79flba3MBBQh4BefJjitT2sytTbNNgIcu8o6Irr
JlzKwLoJ62QKxoIThZedP/VtQ7s1rvMuYVT5T6H6KcntNWevDZE3TdXc5TwpJIC0ayZq0mrT08Al
TCYA6ezSOj/pLiEymMA6sNI0k95cJts51+c+F94qBUbbFSwCiNwpkq+QEPCeebGs2U5MDdkQH3YA
pLOxFoVSSzM9ax6T7Ok75MV2kW3NNlIN7Udpwuz1LyZbuql1kGaxPErY3IXyTeL8SZp+28JXk/F8
U1eUOiija7HJdUo3cmvz2Nh2WbmSyDqQBXCxfuIIXWLMfknn4FXsEe5YfCfFPa6dA85zSCdY5VHt
qKH8JvUFu52m3VoG0jab8XqqnzoFXz2OTzJBDRMhGF3UCXuXmumP65KbYY1Q7zSHcU3jZLsIi8w8
GDFnWc/gO9NirCmwHTDyC6+X5KcgesaOuLK66l3ZwTXDW64V3iVwKNeM6Q2z8nPtoAptPaqb7jWm
AChCyMGFEby10vocnIDUECkxbGg7pawFYhoM7RP9YDk73YHO61RvVL9apS1Ja1uUPuZVRKyCOzjN
391mOA1NsucYGl37q4LcCXiBULlphR+SJQwTOFpI6dbvDfT3mJCQkqvKoY+F+bhpCIXTG3bNVr2L
WflJihOSvjZ1dNeMT92IV66mwcchbKR3tyYbAEe3H3zrp5oX2TKQz/J6pVVw9xi35BHeUOcPO6TH
F4g3gOZh0ss3WUAhN8iXsPBcSh7qyqPgN8nT6uqvtGIwynG6svIUywj25lyVm7FhAtqPDApbCzKF
W79aA9TejMpH7xn5OAng8RCUNt0KMgcIAV/A6xD+Z8HZNWo4H2JnmVChWdGn8aGZmoPO79cOfDkt
Hp0xv3XTcEhJu4nTZtO6OuMRrLaAXgxlPEIYNi5fnhTVrk6m+zAWhw7wSDWl69BvH8rxyThoGVp5
1PNXA5WD25JQFCJFkfqmh+g89Pk2MANUFsFOE8WubtPnXh9PiNL2GAIWVpkeYJScqWiXzojUkpS4
99GUjxwVgGlwNZjGjy/vTdIdui77GQlGHBFexGbC4hrollfdBaJeG78zmvgaKRPur5ZlU9IJ3J6K
sCKwHxkxrPC+UFivGZzQY8N9h+3zwHB0SmICLYA5Zhn5NRZ5NMrq7pFBEYJMfh+jhMSeYl6CnE56
9JmeuT4VmtHM+cZeAujGgeDVTRoWlwhf9ahNd52gtz3G2d+wzvyN3gYah5q5x9GO4xAb69qFSb4P
knxTAPayChg4HNN5lX8pC/J+PQQfsRN8mDLaVZLWzsuQ3FRmgOh1lkIrxWKCCbRCbmMW1nRlbfCi
p8U9DVD65FGyA8U3I4XMvylRKThgE8Q/zQmZ9HTIUeReWktz1r2JyBGz4+gjySpJiIhKEW5TGl9f
MaPWBdxWP8UMVNYh+B5ShEy7Phm0yhHF7TALRnSUjOGMVyk9bgU8SrFLrm7TlRsnqIwVOYCHYNI/
yLMlX6AkVEjD07SoqZcnUcCnbulIugjxm4sbVup9wCLb+lRG/aRMeVPENmwqr/TnQcGz0wbL3hF7
9EdHENbbhqASWZcO3Z8BxtQEV4QiIseJaK+MuYBxZ0bxhNxm09uM4S3lARDI94OdvkwmdwMiXNBq
5T50tH1rzMQU/VEjafADDxmBw+YMNiWxrCPiGS/ZxF63UQE6MmlysTsehrD53IqzWzsKUGJNRu4V
hCkHeljhtN9RSFi9MJtdo4dPqf47ucSVxs5bTQtsFAR9+vWnltortKurwhlf0b+/tZG7F67YuSTz
ImS/oESisaXGsPHTeEAkmZuCG4kbBivzIccyiKeKzxD5hhFW3OHNDs8BwcwvKpVPbUtLO87vSU4k
O3qcsEhu0sB2R6yqu2pbfHfD+GcLm1cxst4mMyVfTuVHLHZ7K86vU5hsnT46u46998zgTWGmLybj
XzC6vz5Bgk+jxXftW90TW6G1MVJhJLq2mqyRdK8W20/t0azLmK+fVIajnZiC2ad2cqoAwRsjGOnM
mZI6QbmhYO8WjO1ajUWwhNsDhbmOH05n3Z1imCdh5H4F06eXh2s7jY4F3dSisOJpoZR2i4P+xn34
ZtYR4+Q4Wwc25vVR9W8NM+ZqYC5dYowYs0a/zz7msfPnhOlhXWnDygKZ6vTJtsdnSK+PnpPMZwJQ
VwRyvOcJmhehGKs0EyJBT2cS3Y+HpipepUJ9kQp7i8Z8gDmnyWXCywx7M0YHTI8TSV6NyQIb6XJj
xCM+jsJGX+fFlzGPdzlrGdMw8fDwcUkv5Hfr9tKK3kQaHwelH2Fd39BjnrWcnQGQ3IXfzCBa9o9V
BjgmFOCl7X+9md1CGFJ6pN5JiERjjyAwiZtj4FoXuuFny6cam1Dqja7xZ0gE6kG+d9xi5xqMeEMi
wyaV3sFK0nSiAULclnb2oVLoDaFlxMjQcVscPD1lCjv8xmZoHXLJmKIfkex5DYUpChqBzt4G0VIb
IcHtFoYpmcwa12db4jNyx3/CsF/quNo4Xeig0AaNJ9EBR36JGKskRjW7tjGUQpv+NLXolFAGA5Sk
nAnXDnElwsnQ+4NxRYBdtPmp1qs95SzmT7ELUm0TKj/fF0P7Xaka9DM0EOszt4zfsQOmkLWnALy3
iygbxOvPROI3s6goxWZiAOiLA0EaF8qxwzj64c5NcJxHrc+WoIk58Tn2tIsPLSrLmCMWJux9u9lM
SsHAHb7iFtBkWfe/tlddC8xmQLndDjlR7nAlOfqpbch6IvPtHCIKjSqCnEwbzavOhMikW3b8ej9E
w7mu1WeLUUfaeNkdA7STPib7XqeRVoN/Fp2DNGu4Zp2xUqwmJz5rTxsRHwqi0KxoCNZGJypggIAr
bJU/B658nwyPty4CH6r08GO0wgrIb4bo2Qr3bqQdtTpjNhr6YDfb+0hC1D6YZpNGTkLw0DNDMRKd
rtR+9m31cMzp6A+M5YzBIedi3JN2DqZLsPHBldZCfuuUceqhpO1AmuG+YWNOkOCtt2yEztgaQgwU
GjqpjvWDXZm4iADiSt9hT0QRGiXVSyDL3YgAvCnARKTQ6pgI+etmVu+CXAQWrre/ZMqwkQ2zYaXc
fE3LdHWlZIsI/4kkxEWZRbvCBZ1ScGy2zKZW/FXshXE+T2l4SJzsuzGHJxedjT1qNJy0DsvQbda2
N7xHJqJbC30te9WhoCHxDVDFPoV+QOuIIIfwSsraXS3jq5byI2RHF5Pb1b2uctwhAvoaUYK44pCj
cdMFLGGFmK7KrsUb52GLAJWUJaFnGFssttRpJ1e4EhlbaIlYpdbAhJOfn6sB9awPqaRPxZKsML6J
nHFg7Of6ujOy51w3p23vaecyyo+hyre9qOlyZ8m+/2wlf0mDeTG0tZREA7T9ZhBszRSx1tBupFke
GplA86Ddxqm+STv1T0/IiUITx8wXdXMVrn3CzVkkS0QpKNFbp9VOtSn/UpeMliykFWRQuSm7/iHG
FDtAWm4hHoxLRiP2obRyvmE2LdnCisUhAP4hE2zKvpvcC9Q1osRSrEDqzmwIz2vBeDHnc4mH6qzd
UGrTIewEQVjpSQzodQdYVKylqu4oavu5K7SvCHWMUVkvOlsP3WIQyp1ewVq0H3xmz2HM3qFUX5VM
JGE3FdTRcdhajXtotYCcGG0VSBSuqH+Xrt584FWlEy/2ynSpSfMr5efG6ErWRj5Cc8PXAnaR7nJS
GKdlz6BCrtPQvMOGIemty421dOVbVebwjtw/y47PiD1Wmc0fLeE6JYp8dOLngDb1JgniRe9sGs1l
ENuqjejR6jv9W+nUgHGtW1XgCjPKk+NRuVjjQPk9vLaRvlUO6YEjSpZZBoWlUV/qClSKIKe76m5s
wndmQYOZhrxHpoRlQXOGOeBhFGiUiIdiYXSpqLrKVP+K7Krd8SnqKyOahn1SxF990uJHlsi1O4vr
C2FHN5onfVSEcYwHawDoL1hgC8yX+O9bYZyaHD187wy/uhR7afBuhITZWBmPWISl1UNEN2KkUsMF
AtqnVthHpY+HOMmDBdJuxHiyeM48LGkJA3eiwKjAcW+7/YdM3A3E6pHp+QSvvMJTDZa5xqKD5XA9
kl5t9v0lAz9t1yPo0bo8JFI8iGewGP2h3UzT9ig49hZVB2jfnDjoXTw8vTa8SSfbTD2fQi8guvk7
DzqCBMujGYymHJK/QzP55D38yGSJQ7JC2QkUOe0wcE0T1q7BYhGTyoYvkEpeVdYZSt9fMkRnLzUv
nvRvWUqgJKK/AebqAigxWgGlrkHToTxPohcK0hEpMsd15/9VNqbrLqDCra0vymKaJhdhTrzxY/Uc
dvl72plvZG18NmWH8dktEFMg9ApHBZIT149Dz9777VM4mJ9JLs7RVDJYjwDrU08PvbnSAywAzdjg
O3GGHjhTzOR5XFtahPwrXRMoDtDEAFVK76mHZEKhj4Cr0GP0yM3fuK/JVPXtn9iK1bbN5pqC6JVz
OJmXYSoIEsvYkehlGx0RDdpLaG9POgoJTuzonhcUc605YYDTTO+UM9046awvmIdZ2LvmNkXmzdK2
jKWjsU7Qas9fxRPFfDUvuvUGPYiP8CyUKFt0gVdpckab3XCJelhkyWwCC1lqEehnTX+ORm3TmMx5
mxIzvO7VA8B1xO6CEor9Q9qJe8ibuQbjmCxEGI545vpr48srO9MvqvtDM3QwkkqWRUHTMHMy6muB
RXPEhW1jn1zS7X+GcLq9BjusJOJ7MTE6xrjaHmWefvhE1qVTd0ekhUclqv9FAsmdrhBzW3RrBilV
GIShOsr+uUmad8/EwKNJkheKfVu2F4etQNWIZ50VRdOgW6TmHMIhwp2T/fSBcUUsvq4YgUm9PaYY
suHLfgi93XRR9JQm2tWtZzN3/CKycBNA2RwNXH0lCr2hOPiah3RV29BS/ZaIxnq3fMpa+68iHA9f
w7Pm9bsKk7OpmtesNRB0sF3TiNaVKloZbsATxoAtijesnmkcQA4OwDZ8gmzjQHsCYZTvu4gDK7W5
aaQyaPAQ9rK/3JNYNzfb6ovSeD2CAkM/BXhQhWctg2E71Th1qqrYRykG3ITRcB0gjaaGQmDGiDQh
VBHClpW0HxksD73sPyd4+uGsatREua8sD9ecfTX9ZF0N06ehteuah+itiJLvtNeISBGsNl2bpqZr
Pnugg4vGLLS9pgdgAYiNXzhWSgMoaVKidPwYvIHNsNk8O32z9ZX/2SUMu2OXRB5vOkNKfx6yikNI
8BH0/q9qpp3ua98iH6wTPqql0VWHQsOy4qfeb80g7KimYYurHj26vjHZeDuZoW3jkFFr31mwdXvn
R4z5dJ5cXL2xhdksL7lQQCsGkNbyPPlRLVvIobwWg30neB0uQQ93epQ6DFamQiWBb4tEdPqSZGKq
W2JY9rjLHY5zDeAuDumdIbrv0vSqs8v3tfF9ROsThLqlXQOQF8aALkIeJpVf6ow4J8lZXlY2U5f+
H5lHzqrKMDanCXsu7ABoUmoEsQn8pQmGYaWn3y5hwQjElX5I28DHO4c0xMwiRphtgzMgq2N/mwye
dajTmp1R5Fx1aFZ0YIzG47CkAvBHIEtEawxyPJOK9YZDCY2X9d3VXJ15DsDJgY+B3RNZg1OUlPPm
Ra9gzXYOSUsoYrCAkxuZW6uqxltX6vVT1AYH2w//+VZCzKqxaWPwHRPRnZY6ZoTeL+Oc1ZDpNV+d
CDglkLuztK30tdnQc3ghMnwyLn9DByRq2n4Bf0O+25xttyU8xL/BUtgGlfzWcIZlCs5YyQUVT6SS
yXjcCytEG5hvPAa8wPGphfC7oLhAYY0gNnfrfZNS9aJTO7llfLKK8dJ1w2/pj+cOOS8c9YPZc8PM
u8VqhulY9SuRjZD+za3L/Dh1Wlbf065tfp0hu6l4ZBfhEtGhM7VemGYH8SGfUFK6bjy9hlCu2aJ3
ZMw2JFb5IVZKJq14v7t/3kRQ28rl0QEXjwYlKueRbYzjBdNkDuhnNcYBO1F8ARVzdzIswghMzbge
zGhpWCX5K934A8j4GAVFwjTlT8ki3Lpp2yMQUQdddo/KEBQldf4KQhz1VFC/kzT6ImNAOmlyZBJ2
JWlraRktQJXk4Ojll1nCW4mqdWHz5vZ6ZbHJHLBZmjI9+ujcmtFeyR6tnlac6+EbnjM+GCJCA+2k
zVHixA8vRF49kpBRc5pO/T5rgK8YKYESTNH8vR2H1iJp0N2JqR1vMioxwtZRt2x0FngO6pQmhITp
t6dBjVsbF1RdJN+djSOIrfU573Oi5BR4P0O7qpb1jtBMHSNCxuOb/vazRbRR/Dc2akq9FVQBmNiF
a8Det31c+T1AlplZogDhtIHYpnl7DBwq5dhaxNAbpa3eRIXnd1SsGGzieYZJt5FSUJhp2oMwyy0Y
Y8pKg78H30bAW4r5tAln+2u49pJhQ222SHFZDCFCpig+CUcNS9kWsPBKxh0drqyOQ0Pl1VfV5wMz
JeIghu5F9yFJFoIKkk4nG4iMjd8bCTOBoF9KT/oT4i4X5FCxWM0IRw0Is+nIaXX5F3UNaMF2TcBA
+k2wZR9H0rhUxKcesynwbQ6oolCwgmLjZqWEV9LZveCPxwzmYjW3VN6cckeeCffpdo1vnkYLlbWY
oB25LlTgqm93TYBvu7dXdggckkwvD/lEhOEkTEt2nwAbbZfIP8mpCRCNZYVAyCI4z/ltarSRsTnC
iDI2HXEgHYd5mMMvKfKXKsDk1frNh5zH8kVMRPogfwPOSZjr1i6ICTHyE/Q0hta/l4z5Est+ipV4
qdv+exidP4Yu267mXAxl9NYlHM1eBrk997MO92mfPaKm0NdZ73orLW3Cn3qweQa77jVL9TtBpD0T
aJS8JmLG1G1QVCB7dKbI2JDXTZRG4j0s1+sXkUqMm4uJysGVe2RVQ4axN89oQVQK8H1BlV4jlC4o
t6udnIcEEvFhJoxrP5a3gavMtpAJT9jsOV7jjQC60SUBmnTcVFX7KTiJ6COQffbjrwgRYRatypBm
Emw4JEyPSOZwIrZB0ZwuuHI7Ch497MCw+MsGjbHDgU5BcWhSqHTCJtssQ6Zk2cma1RxdbEWSgTVP
P5EimJ0J9JMj3OS6Qi4EjflIaCqbZ0GabqFmXWAO5avY08ptI5T1djFtJtay0TC9IXPhZCSUaXCf
qfgC0oAMRBHuNffYVxgxXl1Msi3zV6FtBLSKEulKwJmwqMb6rzCic+WmH0YyIaeyAtRZ5DQVPlF4
ecrQT55M/MIkZVmgFac1KWXXoQ62fR0egoADLXFgozQcI55ZMwGxijUP/bXA6F20zHIiwJJCHTKB
hmRK5dEOuudJYYryBDvrsvB+8xz4ie1uVZFfHefVRvpFb7hV5DmkBhwDlB4TsTRG1LLKp3/Qozpc
q5CPtUWWY4N6SbFUjngTrMnZ6Vaysu3M3mk605EAaFEYYXdhtIBnD6poTo1WwHwYvLc6RxnZ4oIb
YnxvcDVaO300k/vTePFW06lbR5sh/mjJZF+6v0bibOKg21oBjhPf9eFvpGcRj89oKy5R0l2IOOQ7
kYgIICkQPcL10jjGKakYiwHnuTv5uKos41Jj5nHCdKuzSEl8QnCk/oHlmxAycR87NqMdb4thrAYe
q6RKVvGAnK0SNz3VeIbZODodUVqfGLD2zjzp8BXQihIMUgyPYyRoY1h6omN4R4mEGSAHE61Xzn4w
aJr6/2fgKRlGclPX8ab8j7Qz25FcybLrrxTquQhxMJJGQa2HoM8R7jGPL0RGRibneebXa/EK0I30
drmjut8aXVVpQbrRhnP2Xhte92RGdHRjN0Oy6HVyz+vclkQf9R0FURsAEPDLahdUzA+butbI+tn7
NYW8yODjosjmKdFNwQkIr5P8HMaWUMje5xIu9JdqQNetls2zVRDz3tvXVi0+owg3HISZSU5bUYG/
AzaZIYaFP0x3kMSGiESS2AJXmJsrfWyh2Je/I1lsCssiV4cTTqO+Ce2hoEhRzSpBBN6NdF6QjFxZ
Or+hTyphn16Tw7yicu12k75PovYuysg31C0CyfkduX4jrUTaonusNtbciLf8+SxO3HhcZx/lXLqZ
D4u2MjO2PVwjUt8YtoGHPfX3Osl5Rp3vdSw8PqugItV9w/wL/HBpymlDGLEG6h7Tpv9ZwOsfE+ta
hTysxNZiAH1RWsnroBqQDLrlSGUTEBQXZSDCvvJeFM7ByoJFDJKavD19kzsl/jD5kDph4poRTQKz
IpRKm+oBIkYAWEh9HYLZbOb5n2Fb/DDbCN4vXFtOBwcJIMEfkRQpmbkiuHukZ42xDW4UxGtQc8Uq
BLwhSqre5LgNPm5MagRSIJvMkVdKv33suJBCbjpo1JEb/6mDyKlq/XbK4zvY0i8dIrEikduSJmrP
cdH11FfREttqposIilJQyU1FHslUFQUrZXNLWxTUi/nb92ocrxBa0DFZAeaCgSRyM+MyPIxujBce
jySUHc//sno8molIECthQIiD7KGxSAU2zQPIUwIuwh9twTW5ad66zEepyX+b2CyKiPBxqc3Wywyf
NAyDsXSHKYITh6A9S/ZDQvvPtlvk/tb8d+LMMwvSfVO6m4Q+S0m1IF4OOslAnYSTgWSkDqkptRYK
L8dDOGyqj0aEmpsKCV1iQh8A7Tnlqk+aF+jd6IIJ8LKKhvzxTr9tDUXdihmbmJTk5bV8KmjmXrMo
BAhR9oPY6aaK+s9AgKbV3i23W5Ce6l2NpGA06apSvbFpFhPJQzT5BkHaMqZi6ZJbPCCYVh8yPf+N
Eg0uJ8LynuDIhTCwogWD/jOivsYtw7+OfLKgiGpzZfyXop2YQsNA0Ts0Y3NNcNBeTM2X582e+fI9
Sj+DXqeR+p7P30xB+6tFgEhzqM3V5QxUyrUeHXRyY8PPazCZi3gZT+YvS9ddrzGJZ6R/YaEwnFkm
gzBuFRAkvTNdW33kTtZXZaIxD+k/QJSwHUIWiGLzVXVf0nQPi3inxUTTqOGeZr3J8kWmhSq0a6o5
k6sMxsbx0MCaJrdWn7SFdD8hzAUWRjSProIHgQsDYIZT1KteXnfQS8K6nn9OdIepct/TD4LPhoLL
8K0Xg95MCmYx15Md6guWH6e4s+aiRzpRpq7MOf6ueagbRGfNXA3/MsfuzUdnSDrSSk5sNegsVROM
gRHjU9e8e2NoNybxWWr+O6+tjRPRCtftt3Rs3oCouqkEe6Ao2DS7UXkw1OAhp25pey8hAWC49OVk
3A3Ur1nGKW5whYoJPa7Tu8zBu0FiadSUiwDdjFVNLznsclWzv4aiujIc70DKoULRYdIBZuG9QEzk
eohwuIhaGrXqJ1uK3aA8FxOuI14bNTGt+qCZh5JKX1lZ4nY6FgyrXpnJi29FwKRYLxs7XtuEIlqU
KEK/WOgJnTer2mhyyJZRgk/MIQ4g67rR7RLw36qu3kRpvEu86CfNYWKJy0dM0qhqUIkhG6zbEV5h
t6pl+ZbRiJU2rdKCdkIhp5VTddsw+E1vB5qeeZtM3SoxRjlPZtfyslUTvXvaIUP+Ellg8kJ46/B9
0mZcqt2DwhbRFynnlYGwb6ADvvmRIl8uE4+Ym+mznmbmu9bdW1hPGxVlPVWlAxzzHNExxxNppIDC
De0GIclBmyGrI9fUBS36H6qtPinNTP2BVKEJfp96TH/kybQOM2hFGA+cHHMVlzDudWtYwEswYfxP
kXWXEdoFILz4vgnVQzNylTi/dQTuVAI+qxFDcCgXIuq44pW3Rg0EpfJI30H4LYoVPkMa/6XyqnZV
7wp7xjw2HiWJWt7oFI3gg3ypHsFAZkl4lQVHn6L5oCCtpBnrZgkeUsm13TT9d8029orfHqYsfpQk
YM+5WwCAzfK29/PffhnQmkk7lGIeV6PKMrTlZHEDo5DP9Z9cnSVXDXsReppz1ZED0chmxaWPYjgR
oap5a4Ets+uJtk9UbVu2IEuFbyYpcSH2KcvbqS9f/AS1QTLI37EutLVpNuEzohNSmVtv2MKS8jd+
6ZFko/Th2peVtxcwXZDftw+kz9LIAdftlhrns6aEHaaBkt+mNud4rk7RtYz65Zgr1vVYNvtg8Dow
YuRiUYH5kvMH0mq4Jmqasy4VMmOJl42cFxBVNyHlpz07Xe3W0rvVszEAj4ykqE8xHtLg7Gm3V/HG
43TgqqEALaeioEUm0yroBSwUWmP3bDvZuKhUdG+maXU3eo0qX6ro86IGGXo7X0oqARCKnpqxEWmO
MrDShjU+IBSiwvH3Ro3xveKEvmhaG0MiEXxQr9NfkR2R9jTE9xplnAUIct+NRvtFAYHXoqV7VodM
0J1yZjZa9+YFmnYjZ0s1CVftWvDzunkwWcvaQF2ATqFBWSTrrZW0H0PZYxzTTbwiWoS9U9pFt52m
vF3Joq73Y9/9aDtYBDqCmFclnQoInQhPHXJZkxApud0qButw0K9LpVduDV9kK+z9NF88EruKMYON
Ug6UtilvXLU2dyWzndFqSuDAYtSH67ouXyJFQYyQIgurufi8cQMnXD6RX1x2ik0rUsBkvmoDxq3h
agmVGoqJ4lMZrU0HsAg2Ti78lawohtexnR+GAi9G0hNLEjQi2BiF9hRpuIFMDOGLIBoxsiGnIOVa
W1HRXiHBfIk07EhpZwMYl/WjMOOeyl5rIdlse3ZS1BBVbSGZ0nznke3CWJhhPC78UDZQSgqoDjFF
80rIfhekJsqVFstNHPDRGTOFIiGfbt7lDUqutH560QuI75wmHJ+lMxAxhVM8K5uIY59j9N7aq/Fa
QWXXoMPQxSL6hQljJyYKV2+gsh8sJ0TztqZce219HQRa9GzYyMs1UaDkRS/YSkQVlqXbO0lfYQyI
sU8UzjKlXsuDr9WU+TVU8YH1SwsTzujKKmzVcBWOKY5gEN8IVSuMFMKnJVkHiOH690qtHszpC2nm
MpdkVGNGooWE7x6hcDmpu44g+LjDGl445Aln0ZNfh7topIDOIVFthl1USIRCw16T3ECtNE4hnKmu
EAavsERZyG7ZErhK3LhiOS+d460dOC8FtqoUYGMC09VLkoMIS3QuLWqZ4MEQ0jUdekx9iJXP5N5j
sqWRAbfurfrdsYyPQhq/+ra7DovxKc5Y3dCpAcmItgT/FYvMt1Y6wmjwz9k2pA8mafAmHWc2Yxqw
lne6O4QiWZp4Y69GkHCeYv3syGJHoUagHkt2BbKxbWlJdrnygza7XOiwUXTD39MxfTY96pK18UPL
mA22qJZ2NYB3kL+aCc5zMyWvyCPcwo9mXOD7VJP4SKGbxT06JE5+5zT9bDnjAN8lBA3W1msUIBjp
bORL2E2vVJVan12Ie8oH70FvrJ3oMw39VcNByxqtR1/JH8HTLahqf5rsloUJ8Ezvol1iBvqWyy9n
uHACMTrkV32V/FAwSVY54ZtEw92mLfgPKqhZA71ZSZVDG4jP3qdrXnePIFxRIEJcDDD0WdXPsRfv
EtESvXd3aFFjTJF3k5B5xAa4DRC15IbNTShbjhn8vQLnzBCu2sJb+db0GJfdZkJFibWN26D9EI9z
IvhAbSwrK2qwtDS8DloV+YkkVciZqc/FYISyNMFV49xAet3LFEUb0kLRlCHUL+SrpApPhCD+DgPG
ahXExiGO3gjYnmhaqYIJ1ztYJ9o8ua5pwK00zt98FAKsIr7a5iBaLFJWYDn0Y0P/CYkZh5oKVW5a
ZwqQkpKLBOAaNpiwp2bXec6tY/fDU2dkxD/2pfVoEyW1N2mo7CsJeULMMfdEFSrXTTU2G4wtw7v0
CT9sRNIQ6IWUEZotNLoUJGngFwR6O+NHbRjN3omgpk0S5UUjGrpChUGcvNqmXFcmDsGDiY5Qd5pN
0ozBuuhTChhtAJ2b2zI+0jzor8kuYJ0pi19OBQBUQXC41okfoYg95bDEzJRUZ07xE84ISxcH2/N/
wbd/8J1DXnOLaDvtTW/gmaCVw1FmKhorVKBeKyElv9LnUqJSXsJ9m1sxT2BbX9RxHRh2eXen5CLf
TINhwcsmlA1hzbtS59lKq/r7YHSM68jT012p2Cw5RUqBGHZ9ReyFLeNHf9TM5ZRN2yYKFy31Ujyi
fMMj3Fq/TNca3WzPs5/TXGMWUtKLoLWQ8yBL9ZMIkZvOkR+WPnK7bgjNCqJp2Wb2S64h9JnS62qI
1kZSYxvLqejYeHfCa2weW5PrXgEJErTrtV1HS7Kk2DnMRUsmTkZpiXViacVsAwo/KEMv+65cZ0KD
kNo+aUrwkRKNxsmQc14u2odETx6SSXvScLnUuTzUPUmP9LqtDBGK7d1Jjbx7egkNp+6wI2smzigi
2By6YozDLOjrWLU3dm/+dqz4kYSbhUoTsuSMBuV7mZTEn5MtghbkrfTkOlcnEsiUe+7aVPkkO3Vu
8Q34PZybgn6lcKwObEi20GgC+lq/TmP+2NDkQOpjPaDBb5grdpCPsSA5rXOSDenwDw7mWRcNvkmv
SRwUc9r4VfcVN/wdeG7SUn+uYhBXZGN+KjNQK6dJ13T9rTJk4PfA+ljOspkzqzknrmqTvB/SFGh5
clYSHL/tTSjZ1Tq6EWrINFIwMOaj9im6PkMV+KshYccq0bH1oAI/fJRiPnJ0rpa7wbQ3vVq80eHZ
CDt4FxOSyIBqZ9N4BFSmL7ngOkfawoo1jtXOjGhoNjecVx7rIbsrvNmbqP10IqxGDhjT1s+WtRg/
Vbr11hyEkZpypbNwk+f3iB1qOSlEKvktaxp5EyypionGMZbXSdIs4J88Z4FG7I1iP1hMRJe+65eR
Fhun756hNBOpDB4eQxhH67JaGXnfo7saH+bc5AFJ2IauDDFdKgcR9V1ExDmUQcIB3JyNQkv6H+0V
oPI10TzbuEmf/Qkq6ZjEYHfSX4j094RjbRrkw6RnwHOj6GkoiobwWnsdYFG7qR3dVvlMxKX5avIH
FwIQe1uTwFIZAJ8sDQfSgB+mx3Gh1OPCE6QTyPC18dLPoeRF2tSvG7oa/YDpYpT6EgdR7OamuXYA
B14NacuHn+xCTdkncNxzEWMLD1YU09cFuAUF8aFEhrbsUi4vHsRcWJZj0azIWZCQKTQ+/3h805EZ
ddOyy9ZJ+EIjbb6kDIe2/GhNbj8AKqEAN3TnNMtYk9u38lWE4Aj4dI9vWn2zgE0HVEVkM37k5Gxl
Sr6tuDNryc5p4SLIRWRrXxGrn9XHt0Zn3GbaddE+DN0IVk1NVlZgH+aEDL1FlmiXWKPnS+Ra7dVd
q8qPYvzKfESKJAZF4ISdbqkE05dqrsMG90KVLMPqfrLyCmgFydmoAM0aQYfkxOqO3Iyi4naipVbh
PKCsKwZikjT93Wuehoj7pPk4JsqWmwf9NnyG2Hofde9nhJpe7ejMV14IRFG7rbkddi0qanOH4nGO
AaFKpb/DOlTyOdTiijzANdlsUPBxmmjIrIAShsAs8nVIIbgCfj1MqMwfc9V8xx57JaS30XEle0FO
Wb1f6yh8mWwYkCnzGgRyJI+J4bux3LIcJAXSFqJTYiP4gQPcrgFFzWkqeXZdoGj2ydZJAvNHjVRJ
U9WFMyAM408qcSXubRMp1kNHTk5MCbKEzTPmSN2R56ZasHAg5DTBbDZjrMleB20BY2XYlWO5RR68
CeJgbQkaXpwNIXzWlEGo4l5pJgCsTU6zK7HULVl4kU2jZZiWKkkBV2pmPkUsND6xGIF5a7fewtd+
p315FTD/YlrJHkAAPiHzQfbyQfN/qkQ/O96DnC0GHiFpuIBYn5GL9dsOwmXLTQqYdFpxvB03cf9T
RRtfUNwKYJZkZJKMu5KQrEa1QTY72c8YQLjKvQ3V21rRlb3Ohp/L/r7qZo2V3PDPGyRjR+8wTJ/0
8Sbll/Wym5LOXjBomC9ovhFGUjbkzSJwwNaqvZC1zP9VLTvxFPMys+ih9u7RbbQ15lW+0FHfoyn9
UICysKmTJ1itqgBeEzwrq3nBjXkVQKDUcYgq77aJRvzdyNpdYLxS+vL6D7RJ133B9H83VLyVevqo
UyGKcZECS91NVYXK42BVnDSICWY9yJam84uGzq0guSRUtnMPrSDV0AQrxVUIoleD77RDTjOga8kb
bJ3ip9URhvJus/70/nw1R+HGBU2Ba6rSewAUkg7ztRfNqCrexuSlQ+CnYU1QtD21u+e2M2hffLbD
HfJcNeJ0DjFuMoOXvtXxB4OF0enn/xhV321Be1H/SBcBIWn0KmkQv4ELWYSojQj33CpsbVqq0BZY
e2hvbGitKosNOfMqPLnKugGPNbMBBOSXCdlyqN15Glxrf1gq4W0NDKPDQomjvTPF3sQrlvsHoTNl
q1fJhYp5X1bpDb5fPLicZlcdl62rTOX8gHIkKM37sPDIEaluohFensbBztzkw1uk7MsseHPyG2Uk
fC7bJtZEsh+PQF2gx8mSEZtSiseOD1Id+xs5zcrlA2UD7JhPudJyB330s5s2fS2w+9HHXGFrIrkn
XjTJx2Aews5chkRIZKqkZtsDKppWfZYu7GGjtZSCrOsS5gGYFYdbGvXvbSiVJ4dyGDUxkqRDt47v
8lT5EFTnGjv43SkNHrb0ltXhdUqQyXDQsWNqiDRg2hRF4kC/ueH0Sr20Q3vjVTAXUB8P3Kgl3S9z
cl7EQN47xliyaj59TE0VPFetNXah47FZm1dKd+sBHZTsaBPOWr29G5Q7JfyJRmSRzxFLA6lk11oP
U8Lyf2WpsvVoC9l+jyfvo26TByWPD1ZvHKaUznbyWhrGa1kX+xhXT9i8WQH6Tjva2iRYDhhGC506
GpTORN7B/gRjULzlXbdU9bWK5GbiujZjhmwgbZaefGnEfBWASySydItcAbtG8Q+WDyCZAiAK5g75
c4imyZ6sg50h7TffAHFtLbX6x8gFdKJipHty2UzKuqdHlfBvT9zR/gIyqTi5MkqjLWWkjro4h5cq
BwZ5XZbvan3QUQq3NGapC8vh01d51bNFrmhXGWIKFXklv3bO2xxrSLoIS1QFjL0hntDjLTw1efd7
hBwpvPoU3XvT3lJHA/3wVCmPfd1wv39UZ3Gf5dQ0eDI0y6G4arT8hUySZaTCb/iIrS+Dmdm06Y1M
nwvw0Cij8JxLetnQ/HwFaU2y8CiypeFrq8MkAFwJetNArsjXSbnhusiQEQVIs7xV0e9s1gVQiS4J
6HEhcXfHrLoBRU/+hYSw0WH8gKs0o3hizXlyVH+bCP73RbCjKutO/rXevRJds+yIrm/p/9UheB5+
tjHtbwPiS51ymQr9rh+2tbOb0htdZxDiU6FYpA1ZezhdKCerNkIrVt4RA/DYkpLD5TXu73FZMnlB
e8XTUs8+VP7AYkSS7G86lWYF+Qk19tK+sa/LrHkb0Np5xYeNoXMI960KaRCVNTJPK+1/Et3EIRx3
uPxtKruut5h+H6P2QcYkINFdNXuc7WKtwG4UEYmo2YBvVyVqb12Jwh20Q15SCp4FU+TG8gVsVOdJ
s4qbfMLFPt1JGGRe8ExPdtlCIh358jKzfFC53XgZ6H2kcH5J5k7G+hGPN12ALRgUqRb96qPmbcRN
eeUjVnU8kmIjOu2ICzTaeR6R6G+KArFfhS0Fncn8kbYIpZA8Tdqz55V35GJCRJkPetgTSKkybzSq
cm38ZrKNclReGSTj4k0IJmiYv2eZnSF3GRgPrX6EHw1x6UkW4ZqyiidvE6DUgbNTPSIZcOeJuajS
i71DxEmJxLQyUWm04XUlk2sqCglrsx2QcBOD4B0eI+2TrM7Cfza5vuXU2fpwPNT6awL9vhz1tWIc
Wm4bPbp8Gs+zSnejRJ/hcIcFdZUFPyn4gNXqb1IMATTBIMVQ99WnhQwTCvzWyhg5qMH4mG5T/Z28
dJIQuISQIkKaRcF5HWSeqHS0TUhe0gOo4k0WANdA7NxpcqFAcI3DB4KHsERjOpIhU3NWodwU1ZtT
r1S2eEo2nqnOwkVsDxlOnnIk2ByGa5YQuJMtDIdrSYYWig25lN4jm88qsT00wCuwZ6tBxOsaSA9X
eb+N9rSd1zFeHiv4oWivlpTLsfoc+h8FqNK2erKwUSees9QLCCd8SiX1c7zXlkn975Wsu9UU7n29
21Dv3STZA5FDvI3yPjBxdWhvGR/KgFV/xFzF7XQXltuQVp0Q24xpMpC+GnQtQUX9TWMRX1u+esYL
RpyvvrZf+tx+Rn5AMxu5ZUKTmBS9gOqTWj0mFkjsNFpiXSv58rC1chvuB3BDKgob78EpbsOkuOsA
91awLlqVW+0UxHfA0CkBkDnd2ZBt0Qro1TKbTxrg2hzsoMYa8AnSiebLUh8KBCyljYgKPZsO5UTN
ieslyCzinQtNw8WHhW0ialVw5rYeTUzylnkbzQFppX2rF8OBMiB3xBCGAIsg+ITHqOpfqf5i7EB1
2b8gYluK6qFqnv8lTScV+Qxx4J5Dl2L6HDr8/6J/7X11+S+ssr5syB5yk3bLPXIyHiZU6v9qhBP1
Gud8MvXuuXVhFVDdf9kjPndyqnJ37N514y20Hv75j//xv//Xz+F/+r+QhiWjn2f/INTrLifHtf6P
f5r//Efxf/+/26//+KfUdUPTdKlbltBt07Gkzn/+88cDzS3+y9q/yrSLm6IsAeFV0UNHGKduVPPk
Pj+KdnIYx5FCaMLUTF37c5hUhT3RYRhwTd0lXnyHDGiBjN4NVtQaqu2wbFwYCusLo8pTD/dt1KOH
S8usd6LapqN0691D34PEtcoeu7uIUYGsgejaaXgyXATDW8+9MPj8jx+/WUM3pMNr1VXVsf985E6p
Qn9uXrvmVbsEjneFAWpNgsRNsAl21uH8aKfer2GotkVXnV/RMP4cLK+CEYgB7VqIAZRpfqXRA8bR
q/ODaNaJRxK2xlyRBoHCx7+iFJYy0aAo3HqJ1nA58BOm99EC1e1DuZhchPnI3TbD+/lhL4169Cuq
lVVynuTSXiF1SxuCZLwro6GS9Ov8OKfe4fenO36HnR+2Zobki+5jU91X+Au5M5wfY/7RjyfF9zHE
n79ThicspvuRI64YNrZHILbgOPK7n8Bj+ZvzY2mnZuD3weYH/vZtj5poAWAzWHIzLJSrem3diatu
KVbqVbgwL33ip0cDUytQG1iWeTTfJ1vvGvzi5I3vaXMWW7Kxl8Rh4Dde0g9Z24vzT3fy15KaY4Jl
kaaqHz2caWi6gw8hnyUfWy/uWIm1vTU5l9aQ+Rf5T7/Yt3Hm2fntJQZj73QNugJ33AFjfcNDuCDi
krkeL7I1vPdFdGGKnP7Zvo149CLtelQQPbJ/1MvyxV5NGxBI6/qG6skivDjayY/r22DzEvrt8VRs
IEoAgscdvYPv72B66RXYkQs/luZceIvzf/5tmMQakGAVQeKC0Iav6VLwe4Lk7lKw25pLpMU4K11r
E22wSK2DC7/hhcEN9c/Be4eizTQhT4d/Em+K3FiQ8SA3UN6y+yQvdIjeEuxqhbSzSozP8/NUuzCB
jKOtD0ZGVwcDExUlNteFNTZDN/wIFsTXwMJc5KvLP6o2P9GZSWscLZl9HMYtJys4M1tvl63gDV5N
Li789aUt9q/P7NxIR4umrWiVzG3mD6CaJw/B+hWqwaW5sjfByl6WP6kXHFKXU7eLVcGd53DmNutk
Xe/Ov+ZTy4FpGMJRDctSTXG0HMSjjV8pgxVVU1Ux63qlaCTfYGj5Lwxjqpat6obJ5n40jCM7g/Tg
BgY95CI75eKEwbUb6gtL9/yJH79V0+TOgWZDdyDB/jljvaELq1Fj97HUmbeOYHir9SbAF9UQSAKc
SjGunaC48JWefIeWzWqqqeAaj5dUaM1lgjgeK453p1cfVQK5htrif+ENfhvkaD2tg4D+JxZ1t6EG
ozzFyGcJ+P5vDnK0hLa2nnKmH1N0N6gPiJaStLDQOj2ff5ZTn7b57VmOFk+bC6Se5TzLqNLLN8Qz
qMLr80Oc3A2+j3G0cobcbSxRkAEr93KdbpCeLYhtW9OycpWLu8HJc/q30Y6XylwLFCpEfeqSWxA8
DU/hDifv9Xhr3Bs7MqY2yJ6e80uPeGHeHa+QqYjbCVcJSKf70QV+tonvc4BV16hdrtAdNgeC4z6B
QJ9/sye/sb9/vOM1MrJUr6fvzxrZvgn50tC4G2lYRfmr8O0Ly4Y2L4PHHzTLkiVMqc0SnaMJiV4s
jit/nPd0bHu3wzbcFRtzTfrYvtlf3gBOTUxbYy1EHmYguTsazuzjqkZ9CVSQep6Z/ewu3Tf0kyMY
PIglIcVKeTQtdasOmqJmRZoSN3MjNje8mg/wVMBT3GmbcE13iCYAnaZ2Nbnacl73EQEwZy9dtE78
JbqOlMq2dY1HFkdrZd61mg0zDI6OLZSHEaXPfV4lv85PllNXH062mm7p0hGWYx7tqJkfebKCfMOD
Vlt9LXbmqlwrLuD7Xb2IDuoiWjoLc3F+1BMfxh+DHm2uZqCYjf4XHYwqb1NANyToWA/yf3+YP97g
0bOB7+97h5Ry2gWfHlyDaVnb9//2k+i6rlpcD9ikqQH8uaGRTUTtqAZ2ROAzzLctClF3zLf//iAG
H5guVCw70joaJNNHIyCuO3K18dBZiFf3fnFhYz71IRts+0KqusUwx7d6wMEYLmtmm9gHpAO+FCsU
cq7EmUNM1TJf6NeXjlgnJgEeONXiWOPoaP+P57fnYT6NoHCiKjkMVnI/1t2717Yv51/eieXwj2GO
JsHoRTTMUGLj+lyV+Y0Yb00O5ahou+7p/EiXHuhoVquT0vlTjY899QlR7A6Kj/8AZ9H5UU4sC4Zj
aBLBHGuC+OuI/O3G0Xitk2Npn50hIxSeFeLbCyOcnAtUd3Tklo6QRHb8OanrOlH1QKcc4u3VtVgb
q3bdbeQNzrlmaa3UDbDX88906s05tqEaGmUeToZHE1zWnVa2Cawip87gYHXIGaxHFend+WFO3AkN
x3bYPmyD06B1NOMG/oJSaWlqEEluC1cDjDl2azu8sO+f/IW+DXM04+gxeqU6Pw0MzkcD3JcajRdW
tr8Oykf77h+PcvQTZQiyC+kjpquX0Py3Yg1BRFuEy9TdEuBKciqb08HeYWJY3/8XNiahqqpJjUKq
0raOtshRkN6dRxF3BQSlwKzXoqku3HpOvEKhOuzy/PtC2OrRhDAd34JxQmlsMMUqVPJNObar85Ph
1JGQr8cAsmoz2aV69BiqIr0onvH6BDjSDRmXwp3NmAvAWAsKcWKVHPJFsTbvzo+rn7jDfh/3+AMu
tKAX5sj0GHBorjWoUTftj2wBBckdXHnFB/BI2fiBbpu6wDngLy5dIk6siH/8AUefgddiulRGXm7U
Y5Ahtc7ZFABBAKGg52svzNQTn/Yfgx19DJHXVqWhU6tztF/d9NOiKZvEFz640z+lZjjcXzVbOH8t
aN/WRDT7wMk6KMT1UlINXyQLdrgrZVktoXVf2T/ixaZDhHvpNnvy2b4NO8/ib8P23uhjFWCd7Iwv
x4OdQhdwSj/Pzxdt/jmOPnV6NbYhdIsn0+XRz9XHeRwkfly6dLe2ziuOS+YJqTB3xbq+8CJPzAzK
jmzGHGX4KI6rAE1eqV2rQL9qE40s6Y6OrUnzKNiYg+PaSKUvPNqJT8HU6M9o0nEcAzPQny+wiyYP
EFFKV7gZfuHs/cry9K6sxXJUp11VY70o23UuvH3sP18Y+sRewJFNBeHAxqPJ49MHYd1iHECxu91b
z5dfc8gff2Gas2BGXAUPOAPWBUkviCYuPPSpd/x94KMPIu6bsbIcAyi0+huwO/7ETt/YJAGBqjz/
jCcW0T8e8ejt4jEYqiLjaN94exPBik3j9r83wtEHoMFP742E308JgmeyKnBsxxcOppce4mgnqPEm
VUrGEDr8pHyw7gzYBxce4/RcEKwfDnuNfrwTDCqaPqnMvVPtl+lHGwdhShJ95WBdz7+vU+VifpL/
N9Lx2l/HE1qWuMV7bLtil92ED2w6Lp/0mkr4e78ydtaqXcz3SawaF97kidXq+6Xr+Kpiad04TSYz
vocU0L0rFmJB+1Kp7VRZ549R5nf9bU0URCAZcQiDhfTjg1gOm2ltrnEf8UDsZO7593lycvx9eRXz
t/ZtMMsMjK5NyPcafMAmNaXa2rk5P8Slt3ZUCstoGoZlBsg6meAJ3TX15zS9nR/iVFX7j3d2dBIJ
UPzaquAxulWzTXdoKtxpJ1bVWv773dTvA5nzevztfSVRAjjaZ6Jn3S5EamnQa08vXFbnF3K0Xf0x
xtF2BaY14XBDYz9UjXVZ5stWHa+pb2P4UsGQTG2AAtRUHs+/wws/k3m0EpGCMVRTQdKCqD7D9JBS
nynKC1Ph5DIhKJJwBZf04Y7W01QHeoR3kdQV8TMusVbfRIgXwVNdWI7mn/s/v8G/xzl+lsn0Kkuy
5OG+onMD/tBXABFphnfwdKAfYXNr2xDRkunh/Eu8NPD8kr9NDyz5hRp0rBAlkS1XohYbK3N+yES8
QVfcAlgnErVvBCknxLmdH/r07/f3Mx8vGwIujBTzSSAkUxdR8JDaV52XLc8Pc+knPFowBnvwtF5y
wLFpjKn6uzk0iwZcexm8nx/o9Mr09/McLRu1l1M2jxioGMJdK/sfrQa16/wYlx5m/jm//VyUF3RZ
6cTVG+Wth8ORTNlZYG56L+fHOT0tJPuWFJDJjg+gxhDZpCDOTFRVH9wohIKc+4Nb12AS0RYgT9MM
IHSo9h19e37o04vJ30Prfz4idcKscxoWrDRZ2+VGKi8hwYktXA1jPQXV6vxop3+0v0c7+sD9YRxt
SqGsv/59FT+S33z+3z89yf/+948+bMfLbbMweZF19qXPGB64x5O4sCf+f3bgv0c5+or5oSYNtvIs
ZumXMKxorOjv7UpZpzT188/zj3Tplc1z9NscnOwEk2/MkiFIXUkA2KtJ+HF+iJMHZvH38xx9swCQ
cWZ3vLWYZtFIl3DQtpnzPuUHkWcXXt6lsY4+20R6fdXMhWm9JmoCZ8ljjBw1REU/pm/nH+vSmzv6
egugRGkcsulPPYE/GIqyH/+tAZyjzZ5EPkfJDN5bhTgcYxTZlOcHOD3TUL3ZKs0fXRVHj4Cxp7CT
hNPsuJP3CDqulSWBaz/gGi4ut0O0k2uBidJOty3E5seXU7NSCJfxCCuD/rc2qHXp73g3ice6+xk+
zaWuwiXLtbkC2Kt9XXjSk1/ut7GPpvn/Ie3KluPWkeUPXUaQ4P7Krbul1m7Jsl8Y8sZ93/n1N+ET
c8SGcIlrT8TMw4QnVA2gUChWZWVCkRgMzFCNcu0nTIG72ZX5CPUSIKYx3Pw7t52O1Tcz8QRmaXj7
kAlszDKun1SxpcVAcrhzEB5KumQU/IIlwNAJxrwcWZAe/m6ffbBnILUBukrRP6AZczsmq0zb8zIA
xKcyQJ/5iEFLclJvpwBTbi/Eif0cVJLgMBI4E/c6GJYJDAJyK8tm0kZ9sHuQAkaYVpfBPmKC9z6A
SpYt2FHu/QZQVZV1QClMwnisPteKrVS43xjkgSA0BnfWbxOGeEPjrhal9VyfebfFtpzBSZBqmAoF
AX9hexNIUsfVdEwzEbzO1PU+nNnGDLNxSqaOxqKNaKN0jzWG4k3zWiYEg3yFIDby2gKo1Py7eWxj
GULjDdjjMGenHaJjGWRfgaa4733AjO+RKYJzUvC2cA2i54WynoIyrcF2e+MO30VJmOC76LUCBT3m
g2/AYuxCYPEH6Jq0Y/T0F+A7fWuRif9pa2UqqA1id1nuQuvcmjW4eASBn+cXxKBYYRv9lQ/NjlkF
aSJkf2qIbZ5zqXSIhdkEzH0JYofK8QtiWib6KXg8gVu8fJk1pbbaOVNph4CWtuu7NNAxVfzaVA4K
28EECb6DwCQvXKExb1kKyrCqzlbt8Ubk9Uw/L9VVw9RN9QMFdt+2Kr8qcq+DmAF4EY4ylBNQIMGS
DXBlFI/7v4G3uRowTJDdkQ0gjOiubPKRuMG8E3TGoBaMkfACqq1gXElzUY4lskKD2cYKKcFhbeeY
/FkB9NGJb2qfVHsWbOfHWEVsouG6oUSpUSzopZFh0oBamRsUtRuMz0NydHkZ8b/k4lkiosD/Mfpe
2mLet2E05nRFK8ftg+RW8fTr6IF8iQ60HyF7+UPyJMobP+7gpUG6+M0OxoM6WnpS5WAIU516wIzB
AjJ5QbTnBBBY0Yklo4lENJWFm0FTqx7Q/QE6fwBWvbyfDmCVP3Wv5YviV09gjhYZ/HgDLg3Sf98s
q7Wr2M4rC9I7V8ADRMcOUIreiRtARPq/gohcmmO8vZoh9tBBtQ16aVcFirz93f5t4mR4lwYYR6/0
QV9AiUN7D8av0luP4zF8WgI6WVDfxDcCazwvBNGfRT800cqxGKdQMFGb6ZSbbXLzU/U43eae5H7P
zs3o0OzO/iKCJHMNAotIU0ogEm3muMLeyEHFb1aYTWoxjgfMW9CCYMQXrIvnFWjf/GuGOaZ6jaqs
q8EXZNwYh+S6u8mhNv9Ee+nkGN4KOwy8u7U1xxwaOPjUbNHQ3yN9E3lTpeKtVIbZhzqN6e4vTWSK
/vvG3yHllnV2U+SuJt23408DpiwIIO8b4Xoh0K+KjZQNQCj2KZsjlFNimYKsz2uQHAEc96GGG9Ay
eeJZAmsf8yliAx8AXIpODJPIzGFV0brIdowrrBdfbO0lLUFB0P/IRdGdu3MbM8whYb7J1lp4hQvU
KlRQ7qFlHICiW/CGcB18Y4U5nwEqjK08YGg6rH9UnezUuuLsH47IAvNyVNLYJwO4Nly1Im9UIHKZ
SkFX8uOH3+WJMGEhtAno4XSQPWrLVxCFE/ueSJ/16FwlQKiAfmV/QaKDYVLABLxmKRT20NPCKEQJ
Bebl0GSGwAj3Zdp6GfMhkuX2UEUDJbAMyk/AABCQ5AUS5iHAz6av1LEhyCA4Kk736WIjFaYiMHUy
5IpMsPOq9g35SrNcH1o5Rw1tO2f4PmJ8GYx3B/tmwift/weFK/CV353uTbSY5jlLoQEEfRYo0UVy
6yRJ8DeHZ9CxGQBUdBaaktWxlNRqixFhkDOZGih/HiTw5+8b4VQisI82KqGohuKvsP1CqHl04I3A
Po6v1sEOQDZTenGAoeZXTBRPr7Nf+tPRPoKaGS0cf984dfbLz70L2+wZhg3IODB2C/HjpHyKEnDu
QUALhDEr8UMQCntgYXnetyhaLntsIRD7mgmSXDfVc7SR6yTSQPsGUqWaTBiV0zCj3hrF+EnLMUEd
jUP2HNpd5oUTGLPDOYeUm06lANt0ns9WjDJ4ZRQvEAm2HwetF7UE+TfLRv0CaYSqmyZzf8HIPVjy
jPidnkBOnxzzoD+2fnI2nOZUectRdCAc8Ak9kXeDzFWGcnkzRy0ieXrSg8yPn9BPAFYTc/izW7+A
X9G3T+Rxmv64G0VswLBQxwBq7iPy1AqrPLRkkO+AdbQA7ypIpKLkbS5lwZXivYdbO2yAN0EzNBiw
s9Y3TfTUEnB1qddx+k3gZbwkaWuHifJkViJM6ue5277Ci5E590fzefBWv0AxUTjUR19x9hppsgos
IB1DQU/+MnEB9dkECQh0KcFTcxz8/tQdzFvoVsBJesRe0YcBL/JtzdF/30Q+yL8RYzSQAarjT1C3
S8ODYPd4r9bWAP33jYF01vt1jOCE0lG7ioEpKG4i6DA7xdk+gMnwqJyMZ2G+LtpExjWypWqbscPn
lXGDodkzWAh88qkLoLIc0F6DCAnFC33bNTIegiQQ2ukL3sy+VGNPRzvAyaz4eVgg8JRG8UME0Y/9
beXt6vZqMxYT9LGnsMRzMqkBKGyhRQiazj83oVGsFWomOoVCXx5cp+ZNOYzIoMNFuUukz0vd3BBQ
muxb4frfuxX21VDRNybDGoOhbtQA2RzcQROEI07tGPEI9SwLVKUo/7A3KrQNEK2VuL9jEB3lK4hV
nGmVsDist9LXNgJ0uL0lx9xFn/DP16ZjOg5sfypuMjuxgQZkVVng+XZj47senqG1u//3uQF+Y4Bt
pIRh3YQG9MdortYdpe+0EG/72l0WHUJ8mNKIsRz/vFeIStr7qth6+Ah1qqGoV7wqCvbO8GdAdZLC
Fuwd70rpwF1gsNCSFZswYRB0U8RIoc0LvucZI80/+/E5BYkFBDdl4+f+NopMMSGwnOA0mDxAG0+a
H3UQpGbVdIos6VTmo1e32ad9czyPx+uvAsUONmpghC7v1ZCU4MscQrRO7EM7nSFauf/3OeOvOCDT
JkSzkWd+gGXOjaHMkYyLa91AEMEHFV/qgKII+EEPM2wHY/H6g3kSGOVF3K1RZlW1WirJDPJpOmRY
njSfchTUEGO5B/s6CUDn56lf9k3ynn8dXA8AnmL8HX23y30sZkwNqT0+h6YENI1PkeWP1m0yfN63
wv3E35phsjbIWK5SqsCM7oweSCXcGaNWuVOdMIkeNMd9a7ywvjXGxNw4G4YGM0+gzxiuavNB7x/D
XgTi4dqw4dAaSEhARcK0ZaQebMlNhbSpt68I5IbIm0bu95fBc3HaGQErAea2EHYvjwZS8aM8aHjz
CzCaQyvzrQ1jkZfTn8nmSWi8ABRpUPQxO8KY9G1WQ2CdwmRXD/pxHhS7j+lt6YONU5Qk8SLE1hbj
3JWcFVkFLh03726qGDD89azHdzkEp1GD2d863ukYlFZEw+giQh+zdTIZ467B4L7bJ49qeJ2rD4Uq
cDLu6WxM0H/fZGRaC9+QFZiI++EI5YrXXooEBVPuhqHSh68A1cJXAONjQL2PYH6TqeBKeER7/IyC
MNRjo581KUCcZgvqMFxzeCgUtN/hChZTPigKCXJwEN51s+bFhgDKGr5CI9pJlrM19t5fHNDGFrM0
YM5QhQOiz4VAOOQsc3AUg3wq+O+MMA5nrBD1JCOepIqAySaRzqUxOnM3/dVa0OjDaL2ObzXqjBtP
WK0ozVMZZtDxqnKwGGOCdHndXwqNjx/uqaFgOpAOzWBc4NJGkqp6TmrYaI0TOMGdMCLoG4WA5UhB
mj11ke7sG6Qxcs8g/UGbRaXlKHeahAPSRzDPFmsQyvF9DO1ZyPyADcHQMQQ/uqNiN4Kry5mHQKzb
LJWJ3lFVyB3QdP/gmyA+5vWA8p16Sv9yTBSBNe4thkYiukcyQSOVCRQWWP/C3iL4+i3Bo7ZqX0PV
EI1B8M/u3QYTKYhlyBiAU3GvBgNU4isU+sagQLk7s5azrOXHnoyCp4Mb/zbLYlwylpSuG0osq8qe
cjNxx+KzZAq+CLhbByCHiefPxggX45K6lcSKBR53d4EGZgsKNV006U7oBf3ghBsTjBOadVeu2oCd
kw/1Kfxlv6bfIc4U+Qrkp75CGcdZbxZn+pYfY7/5Npx1t3wQpWTcw7MNPPPoWKmmzTgIKaFJKoOS
04W8z9ciJ491Cb2tpntJlvF+NnMoaPS2ICfjZkvgqaJtMmS2iMeXly+HbnTS9lg3hfhBrFRxAMo4
QXHDhxy4eOqee+VMMH3ZCii/TLRFLu0BxKKBARWLRDShXGOIybFX6K55yKGBefzzyWCCeppKCLbT
0A2V8U5TyTvKIIw9jVE7BHpGmhsf3iwI/9xS4dYOU78YJVlvkF4huQlA2+qBoN9LwRYNSpnqHp05
H6Qv+0GT+9EAnjHDUG1M7+LdvtzISId7T4BJuMvD+Ao5Fg+dGcxzQQlWfyBBf4i8RvBo82761iKz
RqufpWaBuJ5rWPapVOvrrAAqdNQO+yvjXXY0y2SQ0lGQsMk8pU2hk75cW3wjp/N1WahBa6mCUEyd
jL3sWxOM08eTlQ8mzahL4xiRm0mWnVy/lrLvyfI35RITrzUOHyOuAA9cHpOlWOD0G5Dp1KCGnoC0
A338/n5xr/DWBOMJEKBUSoiyYDWA2F2pHkS53QEM9yDBORRfxIRG/AN6XxLjB6mOJmpRIR2tdbCO
TJ9bVeABv79oPpyPCq82LQT7D8N8qrRAmK2rcGPB6O3YsYOhZE8JwM/mFofK9LPEiW8hdOFO3hWk
8K666+jb/qZy1wjfM21Tpw1wJky1aHXObYVj69WzPT+W0dP+3+df340B5r0p6hCDkbOK5kvhQ5pw
AS6Cjm+BWxJij546YW4Yom5CWIloXUzGA1yEJRVDhwZo2B3tGM2mpH7eX5rAxO+h5U06N8jocysY
N3HXTvk+aFUAiaPXfRPcSATvAF4Yb4jOMnIS5Bkp9LvRs107v4fQR0bFvIQXi5eYoif3rxkmTPSW
mQ9hp6HQmLuDb76St+5QHPTb8GSdex/thCCmmUHrUOaWRBZFePrnP9yCjXm60ZuNbKDLB8U9EwC0
/nEG4K4BbbQBXkzwS0P3q5ePXddBK/Qh7yDJDZ7E+W92GWwalJyTgJmH+Ugj/TxPOlU2mCD0REXz
jOoUgw52/yz5T6cO/KIOQ+DuYFxSqmWoiaQABi2HAfhCjK8H2r3hoTF4yP3p898Adcx3c6x7Nujo
VVODXSUppFzyUx1OokoH9wZAjwHyJFiPwpJejJGmJLqpIKcCEg2ltciHDrQG7SpXc5JP8bEIkCeM
p/195N4JsBRq6OCB5pTNB+wY3xYdaMDdyMweiET8pWtuelk0qM7hHEBGtbHDRP8qG7RWyRG45Ifo
Fjmp3bvR43hPHx1MGnrxGyRt3OxsKQ5gNb6Y1JL+/Q+3YmOficxkzTWyFjTTygg0oSBL2FxN0teG
CPxStJ9MgK5Jm0APGpffkr/EUP3Qm+958v2/OzPG9SFrUoxShm8nw5gfbQ1PXZF/qqHvtW+G/tSd
LWNbNnajgy0TCaML3b71qhih3GlICbkLm/Eha9r0iuRLg2H1XlR64V6E97Ni2/0LVKu6kF6EyRx+
ziq5aarU318b/4OC4vxRRkIGbjBRMlfSyixXfMM31m15In73E3XsBcRh/6/vCQ6ZI3X/d3PUbTZB
OYYKs1xSYZT4rL6GLgHjnBmEPrlBquJLr3UAqRnXAhj1kBym1/bauAvvoOQXiO4h/xoAH43vGnxO
sR82wKjORjGkED2u9Ku8mb1ENq6iEcQfhWgQm38T3k0xN15KUDQjNBdqQOo13BDr1IePglNUuS76
boO51Q0pJ3moQTJvpVc0h6XdiDx081/NWfaGu+QvKNFwjrTdAgIFywAZ7+U56vnUFy10xt3VvrGy
UwvxoP0l8S4dGLDwzfn7v2xdWIN+fIoQDOnyM3qk+dVoBSrQCPl50AS1W975gNEL3q8Ao4J5lMul
hH2qmVOCyF+u6VEvs8NoK9fNUgZ/sSANHxqyrQBAyYLI5QnpYqTZeGBi62od7SAHyTTUnx0N8vbQ
vHst7UzQ0ebFD5SsAIyy8IwCsnm5smYCKqjXEOtrNfw1aQMks1Y1/ouH0wJEWMNzDb5utuxiYsZR
LSysS8viewvgSTDyQTpH0Y77+8f9ToMWGVjRwJAH9AG9A5vQUUVmOEL5pXH7sbVVV88hHAQFlWQ9
2IOuHMc8np/XGGoMc2JrEKle55d5lqVX24ScRdHO0t8c6Ob3MJGz0yM97iaaeBmTp1YjWBCPZgbm
nug6m69tNAAEG8C75Lai02a0DaCTzlbi7XaI+xVsiJNbnpRgvANViUeerDs0OEHqgAmZfYM899na
I5cbbkHcvOkpksXWhwPRIVWUiabAeXdva4I5U7Wu11la4KHE/qxG6uOgJ26qxYKT4ubIWzPMUVXW
ukoxQXiE2vdRMseTHJkQdpCWO2hzunlcvuaYfKjV+ixZxTFKKijULx5GrUVzzdzvVnSqqSoCgPUy
GwUKoD7KskTZyeyhb9Z114UKbRkD0rOV9UiqGXX6+Gagk0Gy4UwTBnRI4Y5tdy2P1qf94+VeqO1v
YWJ4lYPIZYbOI2qXIUXMKUfLiypnlHzguQ8YZheUuvkGUWvD1BstYbKd2DicMUSWIl+DWKAvOZBr
PEDH43eiuxxFlNxc19oYY7y3yuQQbResbmrPCdTOU+m8ziIKQLpFbGpIsX//WRHjv4PSWyBHQ7Et
6r7Vyrd4/KGQV3sQvFAiK4z7LpMK+vQQOVoYg0F2OikNFHe1h179vO8RXDuILoqsgFMDeLzLC9+U
ShYpVNaHQLulHa5lRXesVHa0VTQPxA0t75bYiUyrntU0WmAJWsRvECZ+gHymIHrxL71pogRFnyWM
oV2uZtLbcjXyGimeDsVvDKLVWX+dxLpvRxgi78bbtsv8SCr8oRmOSdoe8V14asrm5/6mflwqviZB
aofZbMzBAQFz+TNSY1YH6KpCRWBtvKzuwAxhePsmOFFFRacRrzD9+8hgmId+hDYOHlxE6hZlvtjF
qB8KpScop3uKS5ziqTzonwQm6c++9PxLk8z3HdQR7Sk3AduUUXaYXvTj/E07UQIlyNEfZn+8pXIC
qAsfrGdUbfeNf/RT2NZBUonaFaoEKrNcKx4kZSngPdP0NYlPKTDYA74wRVBO3snhucWcC8rPHznR
oCiDy12h8YGxoafQmI+xbpz2V/IxSNGVvJugP2GT08j46WnR1I1rRo+h9DPGQc0P+ya4zoGJJwuw
MgWbZTBpA2Jf3YPtAjJmkFPpT5k/f5bvZ7c5NUHmgYfiKGrE8fZta5CNvAv0ypsZDWkQeHhygpVp
WSpwAZO3c1sjTOTtW0hcZ1baIDkpu8NYZz+WNLOexwIXuiH5HCRzRl76wo5922zTu87opYM0Lk91
EUI+1tQh8R31UFvqzPwY5lXrTLUxnFB8mp9HuzUgJ6xo190S9odsLtqHSQ3B9LfGtbOCLNdXJGK7
ygpFKXNKodtRLEWQpUZ0NsdxdqXZWFzQBHfQbTWgnxyurfFkpJ0SNEvfPUJ5XLnp5Ho9ZXqZao46
ooMyjHX31g2QXM0SUjjggyV3eabL1xGIS4NOTfWeSoUaRwk1zccaAss3wzK9qb0kK9CYswpn7uvJ
XUdIsJZ2tHyXpzX83mVWcwqnqPcWOW7dTo1nSKSmo1vmTXjUkzJ80bpc8pK1jk9KVZSH2UjKQ5oQ
NDObfMYgjDrZn2ZVq/1q7fXAjiBCLDhMDvU1uhWoRKMwhpIfypiX18Ag+pRbKYAsg5u8QRLLCw8Q
ezfw3gGsKh2AsHNDN34QwZw4xTgES7CaQlEB9Vn03S7tJlnVgFVswtW4Qikuux0rR8XgQHGQkFoD
PW19Rx0OLHCow6HH8CgmAOV5MYrw4MZWAWEEcPbyByCxjkJbaemUzOtqPMB/RvvX/v3nBWp8muER
MhR8qrPMjpBkTaWoQCFOO7TA1meHKaCg8D/vFGNQb2OGOcK5DnV9AtDOTUfJi0BUDG3OqRDEMl5k
2Rqh27kJl01ShalGuz5apgRJggZXKhKP4GCMARXDSw2cCZbz4Tt9kmYIsIUKPjM92Z1udUytQ8uL
ZqnNffz4zziWLMojOcnKpVX65G1WFk2RXg0mrEKDAXIq0iORnOVL96U4QZT2Cl2DXPP2/YK3l9t1
Mo9oXmp2bEiwmHY3g/S1E5ErcLL9yyWxGcIctikqVhDV8uw74sZuAq6WHmNtqt8/iygVuauh8BYb
RSnMKzMXKVbmZtBlKHpCPtWbp+ZsZKJ+zu86L5vyAGMMSgML6DHgPS7PiBCpqRoNH/y/lQhus6v2
CFHlo5gckOsNW0vMCwpJvrJsF1hqvfpEt647hCdKNms55NzeiO4uoWe9tzJm9zQzjvIGRKxUO4n8
0h4zcB3rp8HtIA6lHsdrCL9fFUfFARQYlMxQIrgFxy7lG+nuxZp6vOxuu3h61JurYLahNmVkxo+J
9YM5fjZz26nr1olG689LSvjK2ZzoRTwh/9OjOqb1oGJ0QUbnAdWZgU4t+1K1QPdX+n0b4gmCFvzb
/5h9qeVahP8jlBP78Jakop4X7yHY/hLm/hdg363LFfXUyR0hpBZjBtX4kvf3rU+FC+VjIztr6QKA
sx8E+J5Gx6vRBUZKwQ69jFqnWKmFWRENg0MQYA8KDHx9H/3pBPSWFz9nf05Zji0H4Ts+V2SCrzMm
7EgE+r95QV+8rD9imBFUBoD1u/vL4u7mxggTeuqhycuEElR1WvUQtaUnz+PLHKmC7P3/2L33xTD5
wzyHZqWvUAhGBaA+FX4agFgo/kwl8GSveQIL4OP+wniPOVXSBIyPgFOQJQCUJXAmzeNIpeJoimSd
lEN36g+i7gh3/0zgV/HBAKAZC98o1qlTJx2MaBLpnxBZoSSLuZd28PdXw90/cIEg90EeZkBe5fKq
p4ttodQJ7+tDSHqNEPQLPehmdn6ZO2BJ8DPh+B9vZcDOm/h2JKby4Z1Yqz6zGxUk6OVcntRkemtm
zTfDUlCx4T1HgBibug6ZK/yHdQx8KOgAQ2G+G3Lpk9TckyoT+DjPBKrggEVh40xDZl8jo5D0Ygbw
JU5KxwRpcS2KSTTqs6/C1gJzOrVuRHlH5n/eu+yIlHhy0aW+1X8PW9U3nSLwB97hbD8DmCWFaTkZ
uYxnr9a+z7bpKv23BMANgdPRv/JhWZuPDWZZ5WIV8kKf8TGAEhTQBUCWRSeU8DGcCR32fWuiJTEv
q2mXGNSjXzbGhKiufovXGfXmp30j3HuE4RaAoina5IMsTTGBmU4dkOOXr1Q8qAxwc93ymJ2pXoyY
XIf3QqOvhCEk9LHwAUUXvXmhWy2umzHCeIjdZ3fy3N9ZZPbCVPmUaYnAy7lJ19YW8zBmBLn4SNUj
W7xitdNpCeAR1ZAH2jRiVCDTulMXqugPDqA/NYy1uc57YQOBd4rbH8E8WkkzyTZtsLpVdFMuv+is
Rad82z9E3n3GYBcYs/Ad9VH3r547ZZLiGZuqxM46XnXkz0dt0Ku1oIxEJaygacr4YqIstdKZ+Hqa
Z6gIxbHbD89FbAb76+Du1cYKXefGOazcalqSoDg3T5+z9ZCMn635Zd8EL13dLoTxP0MZqpVU6COU
1nFsn+r6yYxu6uw6TkR89NxDwbABem4K1CzYjkUHmfC4UcAaZSu/FuWHLGLJoIkIG4sA0/337zOx
SJN0e4SecuNKyi+19ofYx2uIZuVxbu6H4cffbNu7Meb8i8WqJLNCSx3MKgrIOb9nhfnW06dWWd8S
RRG0e/iO8G6OcQSUspSqpriHHBTg0pg48tA4efPHPW401GUCaDD2EcLUzJsx2uuUKiGAHM1s3HQx
CSTSCWIQbyFouOoG0mQMiMtMCIJsypzGEw6paQNTv4v0x2H4i736PbpggHAPGRGTL2hNIs2ygpKp
qX2rhsemWTAJ5e8fP/2ZrK9hNJHOyaK9g7Th8mKmZV7rKgqdbt3FvgIW0bQO1PmEHpbgzeNginAm
qDTplmphOIKlgB/AXZ6kHV7Yvj+FIFWywKlTWI/V/NmuP0vyF52A1LTy8/J5f4XcgzJBV6Khnofx
K2aFJYq66pKE6MaZyR0GnxyyWm6zkOC/M8O8BkXT2Cj14k2X5vRY95C7loZAjRLBefFXY9IRBfSJ
Ub27PC8SNyvor+ATETlWVeksy/UKNtj9tfACnI308T9GmAAE1pLIWlD8dRsgUXTIKSaTYLe4Fiy0
UDB2hy8Jm3HtdghXS6K9d0P5spK7RP2bbfr370OM7XKbtDDpKykEhCBeDYIGm90ewsQEpnmxLMFm
8d4de2OKOZF4thVpDbFZoYxPSiOwyRHiuUE+n5pOxANJg/GH27qxxRyM2hudgdrEP8k3Jgid7lny
e4xhL6f6EPoicAl/aeiVYmQEw7DsHFPb11Iv1RXqj0ByGdGPMcMY6zEynxdQK++7HNev6cQUvAHa
nqxD2C2osDMzLdzcPrULRKKKWzELC8frFIB40U7AIAymYZg7WkuZJcUjHu4yQ9Fqje8xvQdKmaJ1
l1H5Hg3ZJyhv3SY1ujZR5zWh7ZIw8cYR1A5p/+cfgxe/halG2JHcL2U/oYNQv+hjYJqvf7yhF3+f
uWGpXeddPyAe5bnlrr2CiUUUbybzuG+GV9AFMoAAgIXPfajB0YPdZHZprOVxE2XAowRqgMrYwWxR
F//nw0l7FHWYOanRhTUmmNsJKDyRORRgdtU/gyjbswspUPs5kNJqRi5Bgq7+c6oPin14XyHjNSEI
G0EWDISVbMlBUkXBtCi3Q/q2v5GcC3BhhfEHYzHLuJqT1rXLCAomBI27wtclQQTh3gC0xzHmbALd
qDHZXmNDOxoaiwVmxH8k5EVdDvur4JCRYbM2BugP2LiDNY+zsWZ1gymjxW0/ZQRI3vVoePZX+TV8
Tc60BpZ5RgR6aFF9SrQ2xhMh2tWDSBRrk+Y4iArrBuP9ouXRYM4E4IvlMf4nq3VZYRIhx6BD72l6
0GvHKS+cpDlbUe4Ny3e7DTL5IDf+/r7Sv7tnl/HBLjI7ZZywtiTNitOYQ9tGWobzirl1pyAYd9o3
x3VGG8wLYGbBZwhbUYwmJYpTig4o11sZYML+yhABbHnlCQWCXv/aYN6yIokXSTJhg0pTD18Tf7zW
POoeBTAI0mkUgQO47rGxx7j+XMdLsqxd647hzSi95oYgW+cdEajKaBpNGXLZ+SkgvlSQRiIPyHp0
DHqA9Qr03Ntbs8m9/dPhdWYUOn9LVY0B3yBMrMBXT15bA6BfYzscB/2hRx1bvtZBe4RxbpKfSAhO
IvUu1L51enitF9eNBG1ifOFrwBuBnutKnfz2TTagwSg9Wu1Vn0oHy56Bt1ydKV8FP5fnTNtfy7xE
VYrswjIlDJovSQCokkfmBR8Bog8y3gfGdldY+FiThVk9gzLY1UZUSeIqPoJi/Zc2GY9237uqMpxW
0t0ucgkBIxu/Bh2k/XMR/gImFVTNvm/XBW9u7Y0ewfBhcqWjMEqgziyiNRRsKkv230yYNSExcGxK
16AE+6hAzDgdNcGKRFaYO1OUY2iuGWZNknKFrM/5t1iuaJqXQ00GLwZDDhBxmLOyVCaoTpNmAO2E
NLPxIUN2U59S6OKehkMcJG78AjqOSXUJuJhLVwga4y5wY5qJq2psp3lmgR6X6MhgwLTQA5M3T4Ik
SWSFua+LkapjTa2sie13pXJt6o1vprWA0UFkhrloEMLrzK6A+xXL17D4FpuFa2iCygo339sclsZ8
WQ3TXC12i7w1P3cv4VVypT626Plm95S8UwTXpRvDPntAwqEHBLQmFKHZN8JoYhVoXVyoqAriRn9p
UuNslORtlbSv8qxe6ZmoNk9PnDVJR8tRc9FQ22G/efJhBfqHgu+k9mj0ujvM17H1sIbnMYsEgZGe
x54p+mJtcqXY0Iu+VWAqP1GCSyoyGR+JMC/iHtl2SdRvNnZIUi0m/Lx0+/QcHmg7DQT4tmMpHqXC
jQLRqfH88HfJGghoW1XZbm60ZqGhVnieqvJ+jq8XlK4t+XE/1hK6OezmbY0wd0rR+ri1KSxZK1KH
QH9vGb/1KfS0yk8YLuwsP9W+r/Jt3elOOJ5LaXLi2u/UK5DNrZ3pzCHmzNovRj66UfvJGlF76hIv
0UXXhZMwUv4nQME1iwoxMXdylEbbXEpkBSDwOk51gjIuxNhw0MgfG6h8okSBiTNXqUBEMk7u/iZx
9mhrnGVGLIdIMfsEJHvSqt7Nk3nWZRF5Es+5YAM1CfwHRT0WZTxNcpjbGRao6J2TmVeTrHmdBc6T
8daO70b51GG02lBfasxHaqLeICc+gAHeRhUJ+wu6MGZ3I41ykg0FckgQFS/z4DXllyUNTCSPcnhT
NkWwv6GcHA9FZRl9aSoyCVmty5s0go+xq0yUrewssLJre/hB5HORPuxb4R4bAMxo6BtE+9AnnrK4
hphj27ppmDtE+RFJ3r4BTuDBMkDoSAlcQI3IvHoxKQC6pCCs1Hq25bPWva3FDUDNfpQFDUCvZfy6
b5CH5bywyN7WOdYajZYts1/RrRpAztmFUCBVJGt9EjRn+wqrfRCRI3ICEcFHOUj4QOcCbAkT+JI2
NrSQ5mN686Aoj6Y5OFXYCjaT6xMbI0z20mZlveQKjKz286BOjkZuq+xLHom+XzgP08VimEPr1qxa
wxQP7xCWteWB6qI+jVZngzlGkVN3wjZkjtwZP/aPjucraKIYgEdAigXznZcuX+TrpNZJCby73d+0
c3eK6twB3tKLmsxtNIRPxTyUpQh9xtvVrVnGYfqSpJpdFZCp1chj3y/AQ9vhp6YfXTk13vaXyGsn
UxrSf9fIhJFQI3OvNsAJgpP8UwFR5NE1nPyxvBKVKHgO+W4INdXLzRzLXm7xzoBNuDG8tjuiP+8S
9ef+ckRGmCBlldbSLRnwM0lxZRmlKxN/UESl4f3zAXrrciVaXJjRMqCUig8uJ2sSgM2vpfVOB3Rr
fzW8jyqA0BTMBaF3ZHyY8ESbPayUNkSvHzVSW5JvpRYTacbiR5rmF2HlSabpT31/Ndupq1qxv2+f
t9BtDGEckUQxmgkJPrRG4zjkfgtRUEX+Ei7tYd8O/yHdxBHGCZWhU+S1gyFbSqEenBZ38KThlBcj
QLJdjyQHPc2HeUh/xaTpnBXkZW48yyDxw6C+4LtPw+kxyRXoeSCgQKefdZRoLk83V40wXrIC+oL2
25Ad1koEqOb56MYAm5nMpQ5Jgm4u3A5TQWBBWRpfEfbpuVsKUBww2+gFYyydiV3jUIM+ShuwpdUn
OgDfHED/2x+syJMDdIUC0Uc5d9s29hhfWUcVNX0D9pIl8hb1vgIkZN9LRBaYg7GGcJIbCwczKTem
/GVKBPAunre/7xiG0y4PvhyX2CrARIVGM1LUic5HttMXRfq+vwy68ax/QZAULUwAk4CpZ+oK5Zrl
IYTnEJvyCODSxYmrH03rq81RAmhy3xav0IjR0ndjdE83nz9WZ2S9KuFUOp8KkwK476+3FDWt+PIx
xQSHwB7Pt8HGR4npkZaiuHBpTzG0TAo1I3Pb1/63UoL2pZt+09b1b1C09G2vfBV9cvHODVNciAjA
o4CuhtnQIYwA1+goYlc5TOEvq/pkDp6O/rBgbbyD29ph9nJQI4wEZVrm9q/1aXooz1YLWDKlka8m
pxnAHaYFladjUjgUxGHuOwDiKBVJ0G9mAeZZ0wZ5Gax5pfKW+X3hhycNQzjSobwqXRGd0e8CKuuf
iHsy+IYQAzH2enmE0tpYOekA7ZqudK/38P14ll3Fo0NAiCCB8qgUTgFOEkxje4o/u7Ovu5k3QFSm
+7YcTG9/13mHC0QdGmwQXjXAyXL5a0w1HJp6wq8BmsUDEN5JzENj39WSKCrzogvyfoVW/NEiZT0X
PYayBu82AKq16koYoFQywSvHuxsbC2yNFjF/ktK2bN1c7/0ZsBl5djTzxx/vFwqKWIGBnBeYFvoj
Nhe+KRJ10FcJINgIU3CVlF4NyvQcDeadIhmCNi5nQaj3A8+CojsEjdgvwiGHvIwRYUGNdE6Mz1H0
lor03TmnAkjl/1L2XcuR69iyvzKx3zmH3pw4ex5AV96pVDIvDJkSPQgSNCC//ib77numVd2x685T
h7qkAg2wsJArVyZe/szjBG/4Jp40HYzqp3qGetFnmNp7O07uTLDfbZQ/D3GrSmbmslROGUhgcjiH
yHhFFyaJSOyCTXd3dc274M3iwmAzCQi3BNrRza5s28JG3yzI/q3zaFirCHek+3YcSvWyG/9zSBQB
AzwwBXrYSCJvlk5BZas2Icfk2ipdxDKHqevkpg27F5x+Nw1wwMVJE0L8cFi9fUea0wo2K77ml9kd
pwspmhSfcnfcqwH16WOxSo73DhO/CQuaqikwwgN7U4fI/PdpHtuFHIHPAnOIEgwd+F6YaxtKIyJK
70X934+E7iasKlgp3AYgBnkRgw/AkXDW60g9pevCAu5hT6GqxF4xN7zW9bXAsbdxFOJM/VaHVV5v
TyeIUfpZWe0zdq/d+7dPfKb3zSRMkKHmz39a5FFVRqNOgf/xcj3IfttseBT8fRz53ZYDY1INtBSg
c9BVv9lyTImXoxWjctUxpCjRaexywmO0fpbHAi+4Ko+p8w6lX5LfHXqemDeL5NvQ6vfbgxDtKA8W
mD7jqjnPbuqo4CGvBCNd9VhYP8X3lBF/8zy/DXizUuQ2hdWmiZXiOOmhKK0j+kOXVp3fOWv/Zip9
G2YOdj+9tsrJtS4pMYzaawFankmVrFIpWU1jdScPuzfSzQRhNZ4314DV9YbR+FLrpEHeVMM+toRY
AHr7y175vz7Ef8fX6vB/Xw7/1//g54+KjU0aJ+3Nj//asyt9aJvrtd2+sf+Z//R/f/X7H/5rm340
Fa++2tvf+vZH+P6/xvfe2rdvP/iQn23HY3dtxtOVd0X7YwBc6fyb/78f/uP641vOI7v++cdH1dF2
/jZI2dA//vpo+fnnH/Om9l8/f/1fn+3eSvxZ8NZU138sefFGP/ntn13fePvnH5L5T9VAHQCgKXq5
Z9MFTOfh+uMj65+QC0NYMQGOm7OCNcIYrZo2+fMPU/0n1t6swYVseu7151X34/+Vf2r4YFaZR70d
lXb7j/93dd9e079f2z9oVx6qlLb8zz9+RX8QriG8M7NvMP4vCFeuWlpXapnsJsu5OtIveOCEPbSe
uztx9JeN/Gagm+OhQRUOozEMpPcnPf1QwEX96cH/dWvfbuXeCDdbAjh0Q1GbGKH+GnzFYwH6WRb6
p+GjE2iprg3prinIr53R327qF0gLRuO2pEEPBl2pgw+fHa+uIT5unxt/FqCCDUmGCtM9Q+z5Pr5F
x5tBbwIzcnb03Na5PEfHZb5q13P7+n0/H4in/zIQaOSWoUL7xoB7w20/lTNYA2VygZ5W1nqGdsqV
KizLkFmr1OI+6LELNjBfhoZDWsaQ3/lMe5Cn+zfYJ/qlCq+AVqBPV89IUwykcEDVrN6q+qPGSS3i
pWuXFjFV5NqJQnpuutP40Sv1k5Akkrapp0TMV6KVllyamBLRu6mQiGimZQS/8TjLKNGTZyWz8REP
J6oeRdaBt5+jXKqtzD7NiBLlvqxApMTiYNwvuVgPGkyvK3tnSHbAR2fJmiM22E9cAco3SudH01Ka
PiptxOhEpqA6QRMirKqPwYo9XOsyB/wmRZCdGHH+0Z5T/jFJC6NbUbbVMpxRijFg8lmZvLF9l7sD
CLhQmktC1dlq8dKC+13UkaaCtGnOt1E2kYzyQE2fm/aqJCZR0r0m2gVUgIALfXFekxK2YXqJZt+S
dFZEGB6VM2509IuPD0YUqFhFilE/ydKxkT/S9CAg2lPYaBnMNM9qoYRPy0OUPEymtpWnV56vW2PV
N0enCKdIXbX9c+QkC9P5gpSuZzb1AzaKRVoHurUrhnBiqNahmUjWQO+9wq6XFPkU9PEhKY4KvXAF
zUeoG8a0Iwbgd67TMHVyr68fHDMcFCmIoiuPwwnXwevs1WT2xmis5ajEjDT1ik5LS3FTzSHU1oIJ
vNdKSly7qZbchIhIZkLRfzUMkRtHm6mjQQoBkRqX1I7c7zTbHSHjbcEKuZ8iXAcoyEaFJ9WqGWmn
pWyChVxNXhnjtCxPz4p8lLRFo16SVnist/1S+RraghjmVlKXqbNDlHbR8I2MjsrbvPBEuaT2UlLA
/rKnZVf2pLASoiT7qnhtS3h2DauCvcUcfrQ2w80XmfAmQ7so/Kr0lQ/z6aCGgHTU6n5rK6vCZF4y
vc4ytz3uZUocr5kmtIvBbXbIPnL51UQiKxnqWpNXLNcIpQcWP0mOHw3bJt+aybbJeAClNLcH2U5t
TujFJgrdppEAHJoHWTYkBMIoeGP7FH3KzkuhjB7LFbcc1roT1M2rbudeKdjzoCWBQquFMBVKqIFx
xTj5cb+P84K06MqrTXtpsdxn+RIfL5teJUMnE7OPVvjNVaPKRG0SX3MoqWQoCUYnk+7juneVSA2Y
IvlWsy/7vSxPrgU6sTKsxj7yh2nyC/6GMg4RcrGJhidtiMM2sl2t6wnafTrg2zKSTUSjl8jM9v3Y
rKca9XPtw4oD2PeRUU09edY4tNa11cAaeNFqO5U+66bwqNkEVbYvHLzrl0G7aHLQ1pcp1ggzMq+o
Dk7/UfUryGQkMFSIqo2pFyRx3up0IJpQXVVeZVXvFvI6G3sQvkuSlUhz7W2vK4RFHD12YMFWENU5
UtvXjaPFR09GdGubD/BN3URZOUO+iMvMZVUZ2GjvgSdjzysSye/2YKCGE7tt9WV3Osxf/SHRSTxu
1HHfTV6RL3Q992pLdam2r6NA423gZLEXae99C4kDM3+v22jBU0ZyJ3H7tF3Qlnmt/sqVi5jnMUWE
sBHFMF+7re2EOYTXYg5Fv09Z/mBJS2g6kmJECUkDBVU5xCWa51tBOCZmKq6dzgLYWvygpkH9c2VJ
hqeOnwkVbmoOW6deTCjqjUUWtNWDmQyEQQUNwskkdZBZQnwtf5UrGnQ0xZs3PVmKXLnPwgINsgzh
ME4eYP0UyXypxOpyLONAORcpTDQMjztPXS5fY8izqpe6fog1ceJ5tKxsccqyHWuf8+7TFuk2HS/T
wIjEJjIpNZnZLxql+OrYFfQRO2Jop8s2OfOWQ/aY+4Z8Tao3uy7AgYDUuJ56hQqXsEl14+I5lXY2
CwX3QCLUxLpROjLhQUOjk1WPlQOVNxAEqfE4dEqopPAqqpNgbIpVNSHiJAnsDu0gaQSp+0eqPZmy
tWL83MEXp9QDG5QWiCmypNtyZl0KifYovWbL0aQMxssHR7koxQPoZejWyyHXj671Ioci0gcKmEQ1
Hml1rgMOtTL6PvXrOD2J+jGnKdFsOECZG6FrqMc899qhaVesX0ppshsb8wiuENGq9STqUOveE/1p
1DZS9Yj/4gI9sHFMRNK5cbVv0JI/mMdBrFNjW0JJmAvQEmuSMj8zQOGtQ7t5bsTCkSj8ccB9AxcN
xth1cdazbaGtSuyLxuAJJ13JGaQZFzlrXSXuVzStX/l7q3im40vVoXbYGmUbjOX3ce7DVxxh/zl1
lrLYFHAQz5QqsKJoXQOX7ra11i+nib/zSSUIkX4BBldpKn4Fl87hC3PDdLKNBFJArPUQhMoEqcZp
DZGIQ5/LnpNCEzePsZWk4dTZROfK0m5LT6CwInNQ3Ko85PygYxPr5Usq2Wj3tLZxPi3+PgvVfs1C
kUZDzxmSczNt/pYSUibmMOXoN0VoX9iqtEaPrjti5Y7we5ZHP4GTeSKGVS4ZS0nS1+jO8dUB8wmV
RKEPHosehrJb2ek79HC1aBcjbIPgP7xJNXbZMvecKgBOGsadr1m5N7XWCiiBK1TfsPZtKd1j0fyq
lYby44y0QBEKwge/SrxMVQlj2wG+wAv9OAU6pPSgMGRgMqGI0CFLgqePeuf0+isk92PQ2XEWsB9w
75tUPlInp2rLBCzS0ECR2J8Wjo+9yAQol6N7+y7kPVd2vqfUuEloE0AHQUHKe8sp5o0Ow08oPYKM
Fi+AlsKlOPPYO10729GzA2uFOOdlYfvSB87hHsKNA99vhoduH2p1uIhfOWMm7LJNlHoVxPWeDJj3
NWZCqvfELpFIqToc1FmY1w9NtZdsgB8SLPQUp/en7kmp1aNcn6rhXOvnNtXWTaYHufqkZDHszoVN
Jm3CwnhSxi0o7QeQsNx2+rAtRgRtkDqHmnxWtaMhPcfmU0uxqMyDVIsvZrGL3WOrdmLnKFXGfhh3
GlRheVOEcv5hyDP5Fu7X+AL9Vck5ugCepwpqMPmemcjP6oVqEyfDLE1VD3yGFZQnfKd9lFENqhOY
Ztd4sHMiMwkS8YZkQ+knIyUOVd1KrNV4PFjUDhpxrqwYebkJEVYTAXncWo0DnTrdU/J1Dz513aok
U7VFVCIwjzsKoiKVD4kt1pl1sZzxIY83ZnNSuj5UulcJV5lUvj29oHneV1p4kw9b0Vee2T7JyRNv
PntpQHcUgi37bMbV3weHX09us9A1Ov4MtKCg0HADM8WTPfYUotugWsQLbWEuh0Dx71tU/Xb5QLfb
mHFmkAZ+6TZNp473cq/8UJWFjA+JlobPvdnEyYG64d/f1A+DrdvF8/NoN1hT00KyDy2zqttVB5t9
AT4LJfGQm7ZboEpvlJUHqdGwRiIUG+sxh6ODchjUB10NI5gAJrYKMS8c8zbcuTRSaOQnp0cmqx+K
GmTehhIUZV4UM74IdAQTB6K/ozI+gHUXWKn4gmQXyZ8bCXUh/bHSa68dKjKaVzY9Z+PeaaBSJj85
0zbTs6PEnuturVSjp2W7nm8KikYjmR6TyPKSNnZAMvBqRd6lWf9ZV+nMvNkWwt6nwr4UeuYNTtyS
Aiof/SW5K1jxu33DBqCNWgrqKdg+ECN+xgZHHC0NBe9s7ggp/SrEOYau082LTWbBiq/kntrZL7ME
aqFg8UH1AAEJRLjb6o2DFUBrOHu7BgE1U4bwR+Sxp/oZntGhkxHb/ft5cnuDt8MBBfv5Bq3MZn1p
Ybiu+FISv0dY+/sBfntDaFBCQwU60h00134fQZsAsEYcy0taCBjB1WG6nVbAClzEqbt7xi/Yz3w/
P482Q7A/vTCmcjUve4yGBiThFQfIM/r6Uu0I7Hp1GB5XQfc0ru9uFvNj+nm1/RgWLwwlNxsczFtx
+TrORiurVMXF+ZpBHiiBr0HuELi08U0fpvt7mgXoIrkz4vxif7rRijatMTa4UZl+OeW2d9ai2Vqj
FWqt/WlYPCiKJJBs5MKDE1rwBidSu1JE/wL7xTe1aj1Ga0/VR6+3i4dWQmrb+FmU+a3c+gZXAxmM
ZJyWXJq+lxRpOVL4shrDdE5zbRX9HYY7DZ9oI3iIVbprxuyaQ/6zHBzmFYPuUkAqGhzCkyyrgCEN
K5TYyAjJ8Elb9j0sJvLAiXBkaB+bgpIBYagWZVAq21KHilrVIi/dOThLWeqe6zhaKjqR8taHgWgw
DtiRutheCsMm/YQKP08CPbMCAQxfrl/1PCh0OaybLe9ATtpK0sOoNb7VoTrPVR+/mDkglKaTL5Rn
m64gLRW0HXoo82OmQn+7fI/zTd9TwCP5Mol2SnrAoXJlFOaXcC5quS7HYZHJX9BJDeD/g+7IB1Hu
LbzrAe1VkYhI16i44i9Zd21oUt1ZT5r1S7USK2mmnQGFBvyHXOz7q3eGWKs0+Cm5druBcw0B3GdX
SMjMdY5LyrrBK5UwMnq3U1eZVPg2rKxUwzWA4RTOQjMOcd5tmLm36EuHWKrpsCWjJBebWGaejgSE
5UhElIGkypmXB92ipEhOrN/KkJwVvdean3LVkW48RuyKx1VaXpbVAZXhZS7STdEdSqT/NtAS8cD0
hZkdM3ubVm9QO6SpQ8zU9Jj8WE9nppVhhFYeNb20iQ3tktbLqnXeVcilesAJStjODWvDJ0MqI4OT
rkvFqht9NWcrJXqsi2uBkFhDYMUEKDCNn40Fx7ii8qz4TbO2VmeSprs642cub1sc0mN9IowzMshv
rHhskNzXuJ4+eS8K6ltG400JDlMHTZhvBk28zOywOdbHTHlTAeG0sCzGqXln18N5jLlrxL1nJE8Z
dCmaclU3dWh1E+E2R72qw6x4M6aLzl7jJidDJPn6oIT9WG95cx1aHekQgHAcgxjoBmneEjbrzywK
NPoMBd6A8cqF7FrNsIjAHyy7c9RPJGcbhyfEUYYjFG7T8SPB8bmhAECSPjAa3UO7n6cA9aXO3EOw
TdMPIY+eGU1u0nxaVqBUB5N7UqHOz0H3UriMJWubnwXUfFsGsTFNfTTouwJ9JMwq2ccyBSQZbQZx
TNiFY6WO9eCL7G2UdVKASpZVQEOn2M+7+rmMU2z+myY/RyX0BsJMfWzal6G9GGjNjwtzN6cNFpca
0kq9AXgJqJghPwvRPtojg6yshusD3tCB3zXO/atl2WxpsmUCEB+rB9fI00Viv075Ro4qP7I6gwC1
MeKLPASyslQoWmO6Na8PDHxgmQNv6J6HcksNiH33KVxPK6+ybE+P1JORRnEQM31XQUxynJaAyD5b
9sqcELFvYyETBoTE8lMCJFuT0BGvVr41HjoLIiH9a5MgOGihDN3kVurCVgPkEEU8rOoSzuMc+DAw
WAcC1hJmSdp5iSSf+vKYSG/tEJNEb10Vysmgf42wPyYg13udiPxECgCtUqUJeZFAw8Uikg6oSrpm
9h5GcFq+zYfHhJdBJV5SeZ1WVwXeTtWmbZ6jwXLhWgDco8P1lURnG8U40frVSGXAaEDpwQMwlcXI
HlNJ9dL8kitb2Yi8pHpWROzaE3dHIEk1bsDszV3XIwg3wsuB56vOqkA2r9hAzxwBBFldTMPkV4L5
RceJgmBMbXYwupMey4+SrTdI+g5RDrGJ4a1gK9ZZi6GUPdXukeFNC6iMU2KiJaYDhjyFjGE9IiwN
A3dlZyP3bwLdGV25onyVQQG7LmosAYnYsLq0cn/AoosEO9pyuzBxbCozh7RRt+hHeWFD5cTaOtDU
UG34BDrGscpUzLwEj1oPR2RSjUSyov9M+hZHCQ3PKUu2tViouIdctwIr6wnmPqkadRZ9EIWCYIUf
h4YowiCWsVWbvUkhOK2MODbFa1EkSxMFpb5aGtMYJihtRJlwTeO9xlk8A8W5GCZSSmoILo1rj1XA
0RGiD2uj+2zjrVw9mj1EjkvsX5MaaGnlCcsOHNx9oVRuJAWlY3h2ZL03CPO5ds7r9jK2ewiM1jn3
9RSISqm5WRYdR0zJwlTPcuV45agnREPnoMijNd48rL2la1QW8O3olwqAuQZdt10VUm0xg6na2JG0
uIzKBplVSLuEyOJJLzRs1xAu7ppAw5QBD4jw3mNF63b9Uk0EgZSbr0CHrokOSY1TL8IONPM+lAxH
gG5wRXbSe8evFC9G0WeqsdgxuSYrzYkKO76oSM4th2cehdauFpYAKIuHSUC13G5eBMDvvIpNTF0P
+7tpqK6NigfK5brzkIrWm6aXojvlQMH7tFtWGNpQ6DXTQGPvEBJKNSd1tbLZMtcrVAFQBAKm/Kiz
N7k5FWmJEtiTmn2VKIHImbwtZV9SaVgaykERa95duPOgSDkMvAc/rvxEuTIn8WDOkNB2b5UDkdOd
nC3tsnMjAOM6Fl2CCYyypvOAIok/VbD1bM2QjYk3WIFaI7DmJxuPOUk1V1jtojXrN91aOohztFFf
aeQ3A3gyTiRcPYk9FUCAOj3T9jm2L1qd+Dq3O8KNflVIeSjX0CIF364zxadUogO2MXeMbsuk9uNl
GgGK4Q/A/IiopkUhOSi9oS9tNo8BEC+THqtea8yTmcUfYmSbUZHcesIcNrjmV/XgWcAGM9p4PJMr
YtvrjmtBjPSrj5VNGh3q5Dwkqqfo/coBPjomPtVedfXJNg9cUYnuXIUJ6tlQebp0ECVOuRBol7Sr
OW5z5zmRsB8erK5asL6F81fqq2a0Fiz3msIrLPC8EiOAsagvNFQz6D6CsjqYBngAnmML1B8uKWj3
RtsEcn3m/RNUK8c8B1biW2qoWGdUYUDZRWGkWZrlSVcH6AWlpLZFUOkQ3gF9sN4L9bGKHkwAF1oL
3EXZMxs1KGNA7RF8X10L6aT46bhCScAH+4R6PdZK2kPaWlS+jL1UwsNtk5dE/8rMyENCpJrvGQbt
UBMsi72RwbaDbQDJOP1jJgEvx8IB0rlIe6Q6coMIxY6DDYVpvYPG/exumga90SxgkOkPSHxqA61r
Ub6Keqj7R6ENl1gFBRdTKHjc4D+D7TkpIPgcOM9IPCE2mucaXZPRgLfr2yjmVJ9Ss8/M/qWt9lr0
2kaPKXq3Yriy0FHb0+i16zZcUnCuH9IWB+xlqhx5v9WkoyW5Jr/2GrR7cgDVFAgmol+O4AY1/hD7
mONoQYQIzUdGsixZllwO02hb4Q062JMoChS2g0MJZJgjbGGo/GMpi8BQLWJksMlGA5zE5SdJ/8j6
h6QYodbfE57ilanbCA2J9jgVS30sV7EFCcqkQQ3KPLZsWUTYhh0TYWnAWcaq+jNPtAcnBYiAwleT
UtTFcjcbpVCkAt5WvgloPeJe3jOADcFAUxet+J+sWLWj7EXT5HWsfhHZlBMJVO8oPRn5sdZGFMD7
Fz0+ocynaa8jqiGFsbKjBpXe0HKwNb/jdkJRbTqp90zrU+6uIPH5SobC0pBitzHc1DqXNfQm3/lw
qZwwa0vIpWECq2cLNj9Sp3qWWSHFQ7HdCZraY0nhVQD5JrNfxCb6VvLnbEiDEdXbFJdnpTzgEEZJ
1uB3uzCT3DTYBC3TFRraj1AFVpQXjqbRanwaMh3YCPbaQQ6i8iRlCz0/zVw8KdLCAW3r6pDnZHTa
s1bEnq5tx1pBZT510+iYO0vkKQFouMCtdxmuoxtPpbmeFO4O44cYHub7G4w1tBKwJvUlpf2qEqfO
ttwxzYJaE4T24HmYFyozYubcm5T2OJg50dvOY+xSIR+Pnd5LDGUf8cx1ELf7doBCld83A7KkkvR1
G0QgkzLsRLoGOT7+ldSoxZq2J5pnbXwq20Nu52GSv08KeEg4x8m7mO4k/qqqnAzxukkOzbCNYJPQ
yMtOD9tcWsjW0ciXUf3Ax0vS2ESiaM/B65lghYECNFgSmNCQP/VH0CO05LUorwlOv9hoMn0Nki1o
6zlhtoQWmE2Ho1IsocTyroKXar8YNJziuTbi2TgfCOug26GY89fmaLYHYPQbpfOQ55IYySiCGp1f
QHYqixK9z5Pb4+5kfWkOT4ZUeGV+FuZLr+mogAfJ2K1RLPEbsWqTR1tPt6L+qpm8lcb8FZmaZ0/J
Ece1fTw5TyyBXgaGZU18SpKz6uBsw4iGm+1MGb5SGBT1QBRB3KpS3Dp2gggRDVLJqE1yEDi4P9Yy
klhgbxw1oIEhqGx75WowFKLwBiHB4WR+3aDSmZ4n5BcNwDob2cVLmUlvndp4GUzWB+u9AkxYOjk4
JI+dfEE/uSc0em1UhnC31ujk6gX3KgkJ+vQ5StqZ5TtB8dJNi2B1+430CkoEmla8nNIVMweiatAU
w8kjHw/wQoqjClSDnYEyu6V3YUbxvRDAIY4QZ4tt2nhaWfroOriRNl6aAvvS/ErRZ1Fsy/bUoRrX
WApuDldpnHQqB538Bdk3zNEMjNzPFGm62QFFR4A7OB3WQnG14pdKh0UKtl4r9XO+jEQXOPIiL7YD
DXp9xTUaaEVEkq7xVO1UoV4wVuXCiYMpHcO2Dur4Le6PtrNMcbad6HhKRitg9UUgB44wWvbc9xsY
O+MpIDdI9o5gyHJ10AMEmnZSb0iKS1ZtNLGngC46etZVSK6rA7FGAJHGVYMBQ3/VlCLokOrIKlJw
pgOA3yYaBxMC7m3jZ6RJLq9XE2r/nVQv4JFHppStG6xVRJhLYsbbiHkOHZHNguER26idn8to3bVI
bS4mjs8d39U6JWV5BNTAsq8aBWeHMk+0WzNfmhDKqNsUS7pYVwyyvv2mxe0Vwwq0fk+dixFcJfnw
3FJ5ha5JP3EEUBL8vq34vO+CAltz/ToIr0RbfITAJPHVWGEXfDcBpUVZekiYhLI9irPFCVrTz1aC
5DVHq0O9Y1AEbNs6ROm8qpdGtmul1zzLkAPZgL1RU69NYkRfKEwrDI/TASGKAzh4GUFbSJ3SjUvF
hVwj5hTeIuZ7Ky1aFWXf6gvVmn0+VD6Khrr+YTrLMtKQ7O5ERsEDAMND4OwnaBBrrx1SbrtbTahr
yItUe9LTxO/kVRG9SxyniPrTVBdp/lbkKvaDj7LZMekDyEGGnxWnDhjdg57sGB+F+VDCqrEdvqrZ
h5vlzlYtcQgiqiSOmcaeKaxyDL+o8wWF9XQD8WQWL6rsOcaGO/0A3XDAfB90eQdrIaHKblxvYaIk
p9um426ZhJ19dZC2O/Yy7h8atAnIOTHGV8kywB4wXEaXTNmmyjoSc/q1SaYwKnc0jrzSECh/ta6h
P/W5uTNQ/kwAkg1PPTaZERtM2200CYI+8dKmiHnJi6R9WsUpdiRCrUOJjauxNhHOIGjtLnESwd6t
x5vaeM2TrY3VJFeobBf0tWs2JQgLMWJY9DET2QRDuG3s0JmCIULtSeSkw1pPRhRdL7Q4y3XqqrWC
afjCp9ki1asZqudxkYdddMa2MWlhhNg0ts46yhbWcBkUhI2u8JCNRejhsXscHKYlLSlQgq1Snemw
jACnoYxt98Kr45e2exPDfqCtqzsLGDWSHnSu5p48w4ze/QwlIz1ClRpQ+Uxuh1H6bZV1iIsoyRr5
h2GZERR4JEELNT64asAtdA2/CS4T5B13qrt3hr3tt4DpfMbUEqAiuFwFKm1pe26ywz3s8rf3ZkFC
Hz0jaFK5oZtCdsOsOqR/brcyQwOWHZFneuqDEepBgyKYfEda7ofs8a/P8t/j3TzLappAuZswXrZM
F/y1ch0/9QWsxfpFMnktquV6YIWxq2JbRgc5AeaZ/8cs9h/v83+vwbnpX1QYDMaxfQDMU08Wdugy
Cjqru1PGUX9TK58VIBQwj8Echv7Ed0y4zqIOJ8cWnNdqq6Ywd+jA8pnIqGluMa2jENaynYMERlqp
/aIFCpPvIn0Ce6oGk2jVoDskt6AaPt65rtvy0o/J/NNl3VQpDEljkSJ1slvJ+xRnOS27K+J7W3q5
HeIGDU+wcY3o31LB9h39dDG/W3MDkDMsA8dTXv5+Bv92lfx0Pzflpc7qdVi44X4G7aXLdol4S/n6
74dQfsM7+PYqb5qR4kLSWuQ24GSHWoANazFSyFdOruJnK37P5uR3bOKf583NitS6IWUpojAgwIVa
lsgQ/bGcSD92bhmp3p1bu/f4btajghZrKVUwS2djVR0OAHMbCYAPw597u0RYrLLXez1J83fexoDZ
NQ20fBiggkz/fWVERsRpLFVwJwKXvlr1i9qjuzb8j42d5vKmjGZXlP80/HP71mJaGwYbZZzm97J0
EvHTnWd3W/Cb5/nPA9y8KW42mTo2GMDcTsFsgkvfkbrNuqZz07Aek3s7wu9IRt9GvHlyUDW14RKI
EZ1FsWkgt7uahSjGwxTOx9iw8KOd6d+5y98FjH/f5f/h7Dx2HGe2rPtEBOjNVKREeSlT6SdEWtqg
90//L1UP/qqswpfovoNGA/eimKTIiBPn7L22IX9bLSczSlV74Nci4cn0YSet4rWyltx62QtP+6Uz
+t+OwH89WITEUNOhhP4VSpFnvVnqKGlZOpE26J8gDn5YBf/12puGhu8TGzQ6pm+Lc922pjWpGRLH
xkIAuVU4EqbK/Q+P7l/rhsk7fs1sZsz+fQtILGJqyqG/yrNK/FnBpllp28m7iqTsHzbWf/1K3Aei
CFJBlL9wWmQgRkVHGCQQvjcneVKnn3J3fxxvXx/pb+PtsoQPHxeMt68M3/ZU+I5rX5yba/ZJ4kb7
n7Rm338hYh3pwLNJY2dFc/Zd52H3/Tg2TOjcRDxTAJXpV2D4P/w+xnf716+LmPzjYENUWTe+WUQK
iXTdWKC1GNXINZpqow/XwnaeV6Lrlzntj7RokMUWiwZycCg+GyS+aeuG4SE2blpGkF20qWZjGcfK
S5slbj0MC3AYad1QRDO6HTPE7rdWdsfwRcmmI/pDJ77RigTlK7D5aTogevdtMFFa07xokuJnTsHg
yPGvsZYolff0dLB3tHdGq7hBWBwKtdjZFsL0QLzIyJXtmDkYdm/6ZrdmfR/V0Zb8IHcys4s+1V4g
LDepQlfvnhtOUqrMPmyso8rv5EM5HNNgWEY0llq8GtMw8hfdCKLE5uSUWsx86fe0hbnS5U1LN5Uu
twnHNkQVO41vFkfAGc2thMSMiKJZe6HIqWhv5P15TLNVCUdJny7ZdIim9hN7+iE31aWmJR6KxUP6
bpkJ2tLJ7dCBlMMzzzzKY99OEO5LX0hhg/yu657qsl+O+BWixlnW9YOuPDTGXqn3ecuRwmA40syA
w/JdOnW+UncfjuTsneTSqgelbE9wG1emzHhn3inSy0y5A4zOz6R4wUx+WU3Nxo6MRTIyFeHxjn0C
0G+fSs8UZtSfuZfS1MwHZsHhLEcuIxOXyU9sYeYh7TxxHrSQ0u4nmMw/vjSd3ZGcriuS6lo7/vml
yYNhBFOLdEX2rwI4Evw87agvzMW8RKGz+VEq832Zun4FBuY2pja2pVrfPzUpz2Y9JbfQHVfKipmE
L3fLa/5zsRrWzk/ZBFjmvm3/vy53zcSQWXqhS3+7vZ6zm1IJW3Hb67Qsf0fHGeLXMWXVy1rO0fFn
I0AqFDc64caSQlKPdCDb6VmZgSwEy1l3e8f2oobZdYzR4foFLOYCwftQrDVpOEwNto75rGsVCopu
oWbvgvrGmINlm9vNSlHdeBD0aRzX0eKnUMP01H+1I6MVdrja0BZ9vUnSZG1ITOFSax+mDkcw1Pgj
L3+dcWi1Uo0vpUNfQTeB4F7eZEV0GHZ6OrhI6YRJRnAikX0Ylfu8or2H5vzeauodUoCz2hsoVof8
xZRTT+3fDcU3VBzgUYK6INvUw3hxKufWabaOvQwUuvR5XyEi8flYUiACjZjXBdPqiHkGHSc+7eBq
DijS/DKUPu1zl5Fgqq6VVLwN1jmFbKD6AOlue5OGvWHR499zoL2Z4i9LUtdmf8p1jZRjeN/1mZXr
EKSDy8BwJwXlMbS9VnuFpMlQchdm2qVXy5vc0FaM8CVZW1hdy8hJJ9eyshehHfiKRtCj3b2UOmPn
LLtxCAuuFAv1ieXOCAzq5iyp91U9LOdhG82rsqeodtZqmO2ScObAV5c+KfW3Y6TRaEM/o8IBnhGt
kmB8F6dMPK5b0KBxy7AEM+W5R8w4D9ZF6VRamCNGI71lNpPF1VLQtohD9WYytWXTrMcweSgyiRfb
kPcl2qu53weSfRMgDtA6AqdZ+2unuaoh5GbRy6q9aDVwiMF5qspzUMzLNghPbPOLUd0rAf72TTNk
R34wWvu9hw5tqWhfRbxrr5gaFXsjfZky3yXpsHMQ49vDmlphUze3NXO6XCsWHaMti+m1NuUn0xgf
x9Fak2d/sfPxrgkGkI9zQvurhX+E468V6Ucz2a9yxMQ2+soY44Vl5Y9i2Uwj67fI18qcelHVPQ+Y
8ui9Mz/Xbjqpvswqamdm7bHyJRINKcerzvCz6V7UvEBEPOyTufanovLlyII1SZewt69dfoTPoqFJ
aAFZc0LEo03yMBFHv0L10GIaNO/Uev6sgkscJb5cT6sgz9CPVoyV7yIz8uWrmpVtAS2xwFMTj6j6
q6urwY9m7cBsAWOG5DtN4TdF409tNDFU746G1e9KnnfWWawQT4FGgxwSU6u5UYflVu/WUQRK4MvR
LnZR7cwgXqlRupIKZ11Z88JAucQarxgs+JP17GTJA2vqW23YGY1rU6HzZ9Nt7pxtL8ZlGTPYjwbM
WN0HMRerkCbVjF5FTM5Ozw3aaR1CtsJtG3sVJ9pa5/aIsLmXmludsXqpeFfrRdXwUgc3mhRv5nFA
788Pbawb7aigfJiSzFfE2gjHZdR2i+DqEQoqn+Sx5cRmJssj3XleiWu4Uvxil+Kmy7fF8CArt0b/
0qrGoeXp4UfzRbrVR2Z9zWZ0TK8PI2SVmAObzAuc19osd017qyR3ZvxgKg/T9XdsJEwolxpuqGPP
y0Hc2nN1mTrco3YZvXdUkws7lNZJIh2TWvA3IRDQYAXCsPdiy+Fj2VrxJhI0cLsv9pFdSM8bjZ2t
0UpOFWPRpBkS3EzbGPrZSscHoXlOh7EFs9qcC8YZfN6NQVNHCZZFTDCohZi70TdaAOU7jlQ+1eGM
w4EyBwCr2QGDKIeNpMqbbIg/7aF6NMNoE/U/QFn+IUw1VTJZdJWQcLah7wldcxPLapqOtGM2xgq/
65HAwHIX3+unfnn1TwwtNdwC8+0PVef39ggpbapz9ZDbKugZOot/bu8kU0x9NkvaLwVz5GZeelA3
7fIarc0D+aGJ+HeFe70Y9E4ZT/0V5fnnxbpAhHPdRDpO4v0U3MbVbWJiXGx+Urf/Xa6D1+B7545U
CCffKRiZY5djoJraNY+zMi6dcx8Xmx8e3PVv/b1vwIP74xrXB/vbCSQvgrxH36PTq5BOoxe5yjrx
krfoSNynJz3/BGr79y1xQLxqvzmSfvudtLDldDqDTKe7DR8CN9YxL7/++57+MgX8zz39/4t86yEY
qWJHAmUm1HJz4RjqQlV7Rom8Fhqq34EZMipDERxhXi0QtmUzzl/smMx9FZNzuOVHEnqQlQTeVrce
+j59TK1lUyf4yJW1FutvsZOz0z6UmKhT9reZqV6dXkTlpSzNKQZ8ZCvBadLu0xknwVefSwtpnJd5
zhnVcVYTw+KQnIKYdmXs3JbFraKO60odvYJBfDMi8Wm8pK08sL2jdEr1p4hkveI2kO+G4UMxcL/K
GLa7rUZMHYJjQuR++J4oG/96L3TgPRjviQ0jjuq7nl2Wc9SSEQox7Rrjl1v1Xd+Nfj2JdRbKWOId
UGr43haZ8T5dpXU2hQn8Ou6evloXMmjurVtKtj3pisx5bUYv7UR0ejyLRV6Yy0KSNk4ZuVZ/tkVB
hAJtF/Wx6lIq8pozoEmtzojOplWdml95WXhR+KzLh5FzWFjg8XeUQ+iMd2MmeVThp7SWV1ler9GO
rRyGqKmlQgdolrH6UuQTflZUambQr4JoH0w37cis5phGbDrdmsgNbGUFerhbmdGW9dDluzK7y4uZ
+vHcJ/tR20hyCyqvZz73kLc3kZKvEmMp5686n0uSb4Symllnhz5aDwg9GMsJ5YWZodzvCuohlC4t
WiS723Xjk0axbVaH2Al2NnZlrfdLg6IYV5GZqFRkAYKTy9AabiTfW4bjs9QuBYjUGKFibCzHCa1E
8T5NDKs+J01eFtPw3BTDxii3moXANfec+s3qUq+RMWm+jFSFTXibSY3fxfrSiC9orRGpXLqiXXVI
yWTUjwS2rPvyfS4YM2oko2LANQuHcfMr0S4LpQxWRRyeguQZqoln8hdogiM8GMHaCVFNr7UOVRXt
sqr/zDmtKsVX05lIO85jhlBeu8uBP6nDR4VJ0nG+qh7FwKuFNmNuVzjwFtY40cufZ9BN4iq6ibEi
5vehOWz7+KGy1kqse1VqPUXFWxKFuPzzee9YbbloTWbXiWOd5Xnc510h7uUpbdB6lI0XJQX9hwwf
cFisJ6NdNMOup1AYcedbRuklUUyGLonajYnkFFOIALSSO+sOm3tVtO7UtfZySK4S5BFhxGTLr0pX
Pv33WvXTevit+Vgn9ixsmX1rLO8k7TTZfGI/GL++d7H+XA3JevhzhacdM9hZwpJbh694oRLjJ+/L
Txf41vCZJUsQo8oFVDTg9iQv69D0/g+PSeU/IDLZsL4Tt+pwiqVMYic0OssLncLTyp1R/TST/DWk
+nMzZNHjP4BnMCaBvvnzUXUBUkUjl/FBFQEHJXRKqM7TGBSCduw65aTIOSfWmCNEr/rNnN1MfbXk
0S7U5J307n5Ziejc4hsphbyIksa1YAf0UrtvRexX/WuprVXwofwXmtQuS63lKNgtE/uDXGVX0jk3
GpNfGxvcFwPjedmSva57tkymPaZzVuKaF4R1tt4MKFqca62KmyFbV5wxIq08zhortX1J02k1RbfS
/Gb2u8pGZRdHnpqhZbiZNSTfKMZt9SmmhO5jey1EuUL1jBKmoDMl6m4VVqTFoCQo4HiAU9lniBYD
5dXUd5W8iXTG4YE7tFtZVXxc6Yic/SBf6zNLRYUIdTwp6JiLKuQ4RRXc3ZezoMKmlU47kBDFdV51
h3TUF00yoP/Ok/u2xJ2SY+00gKjI6a7KNLccLiVmTOdzwKOt9s6ekf5T2erHvGV9HOhMNEL/Qvjs
ZVdQgsMcfq1V00ItQzfhYK3oOt/2SYy7rFy21ZdcF9Mi6U9WrCzU4CWFva69DHK0GNpAWyRR/1p0
BZiH4FCq+msaxVDSSRRssYEgDxk2w8hxLPUdhOxRtx8ItZyzw2R/tZLADcBKOYxIkdBYldazMYVb
O8eaEDkvhpjdMjD32fByzPrQa+KVEnH2i6XAs5i+gxKZ7fy+0WtPmpa10r5qUbLQpxOz9zzt3IJT
T5N1N1WTu4P+YMXHLLnkBgqEnL6ISJajmB4Leh6lti215F4LJ1+Jkvv//vz+UdbzYXD60OEH6irU
uz8/DKkKQRWXJu0lT1nhmKf7t4iXhGK55klzcyYz0of28cNF/9XT+v2i36aQaj3N1lBwUdW/gv2E
3zIelPzW/2l29g/z3p+39+27nxHsa3NFs66B3gSEZuu4s2/5zpYv2f9pEPMXkv/aq8M+Bz0QRibV
z7c1P63kSplrrib7CJOxPoqXAf8eTqJwj0zQS2660/TGMem/n+ffpxYuazEz1024meAf//wNkz6F
lXH9DWOiIZKrxbOy10m4/u+rYM7n3/m+iP5+nW8nCqVt9WpMaUUCDTrSYnEDjrKjbL5OM3pIRN3O
ybI++nCu+EqbfNkUceymhrlXShuN1r093Mjd/RCihh9uYpvT9pxjKLiV03PovAotdGUr8oKsWc49
Ki7IM3yOi1K9V6yXzlwLjWkBXSZt9gbjLauWJQ2jeHhO0afOlF6pRXx0newC42iNjovUzwHEMbxH
UZDTjUfpo98PsGj6vIAmAVdCehQdKtGocXPsMRr1fiaLRZGBg1FiynB7r7JwJpK5LkEvBbPvVDRn
nnGfoSUaqDqKRzgG9+SiniWk07pyY1g3pvIyBjupOGXJqVbPQ3opQ9tH5/Y0tvpDlg2fReugeZ+8
rByRG2FN4Mxhi2o7cONN8paZjdsr93a0yfCG6CkjhP/x0KcKwFyRsYr3x6jCVwzJpTKjD61+LijW
1O6tRtg9GMPCjs4qCl2l3lVFugr1XWsPK9q33jWaRSjrVAuxofVU8qhMk5c+8lNdIFvnz7XsRZrl
XqwG6L7uBwNTC4YnYe/jfJ8hIxLGkxHf5bP5qgb2qya/99UdDXA180OEpTBdpOhWq4ZdWESU1KiE
5WLZ29N92p1wvEUNHaBrb0V7KcUBDFGYvMq8OZ2TuyQKg2faWrjlBmsTqA8CSMU14EWj+GxXda0s
KFHz4T3AiDNiXZIxh17tnKKhCR2Y1NDb7PobKpvanlyNUwD2C6P7VFVpMyd3SRD6Sns2u8qVp2d6
22ujejdbc4U/y80T8DUWWwXJ0IbtJcpdLo5ZLjYifjD0VZw9gc+xVGnRWzi/JHiVdrExY3WTINSN
gxOhKcfUup21R6NaV4By8sE4zHSf6kuBkWNI/FF775G6h+BKED+ubSZEqJJLXV2Osxv0OueIyLPw
yg1s0DE2AKz+l6mnsVKRe2xvrWnrgL0qNRzAargq1ZhnZGzH7vp+fES0Dc1wV0mJJw8VxpltUW27
fkePAcrmUc8HbxotL9bm1WQHWAZV9rla3itT9jQqDIG0c5ZsekgzpV2bOAG6h0g0iReykRYgVOzs
JNfVfV3pN4G9VTj2hnbC3H6i67QOpJMp36n9Sp3PGvtH0W2l/F5G89p1X7nc+4U6LiJ5OyjGG+7G
17zDwvIrNthOg4pX/MaYOTh2OVQYqeC8xVs3I5BtB+VZxiFoj+VbQxWaT35mAY9W9/j0f1hD/xIL
sHZDVrGuoTd0MAg1/HMR5Z2d0jZjxq2zJzHkOEmLxi1c2oEHxy9WdeH+lMfxd3XNFR3TuBKIZYOx
6p9XHIqIramHEZUOpxHbaPK/BM//uqPf/v1vu2wTGBOmHP59R/tQ7GcIdV5jnDLiHf57Y4Ay8ffG
oOAgp4YgpZEn+G0D6sui6MF2UdYJbQ/OfOvooBm03NOGOV8klUZvXLe3gjI/7hgPal8Yqi1T3SpT
6zkESzWy+dVOirXssvhYS2I3Affw0jA6kOEqYcqRT05k7gRTitLqECjvHfU+5fu3Yt6H+rZAJuYY
wxapmtu37PBDfBhslSWNLKj+UNRw9vTI5gzTocqNNgasHKMJd6peLCfmmCQiLUwxP8ZFttNLze/U
/KKO8SZGHzr0OJTJzKP1b1CDdrjBDHvdJOTDYGmgv7e3prVObSejeWSTCPuNYSQExj1Z9cWikRJI
rQtg0NBeHGZy+ljjP8xXBni3st4bM4ePyWIt2lUsjLUDvhXXYJ2BYcPymtNs17GtFdmjnEXLdHxs
WSqG1kR0fz3jdp5Tjm4qCuAl5VaV2oWEcrU7DKxuprWS8K/aLQf4z9h5lZ2bbjoG8uNcPqjduSw+
0gDnxGRAq2JxRjY7tCuJhSGQ6BtYsC2x8ZmGzyHcDBmIWPAuLZYZ+TzoCPWtB7pIbB++Y66t5m0u
+7UVXKai2xfze6JlwArbpTOUJzGcK32p48Hsmq1qVY9NJY1up9zJ8jnM19O8N0MDQ5ZMEYGvUYjg
kk7U9Npmzpjqyb9QW/I7GQAMnpzEN4WzAFy/kowo95MifqOjhfkkax44/ZEhhXzWwI7R1aCFf3jT
/+6poq747UX/VgElXTFJY4e6J8QhB9U72KC673+x6iePh+H/X9YI/PssSci/6BR/q18VY5DIdL0q
b9jSopjmm/yTXO/ve6JPjN6LEfqVtf1rvv5bnxgnfOQoEX1iAWf7yrdAPW0cig0voZsfJA0coPvD
Y/x7vfjzktf//rdLKkGsNPr1kv279I5GyguehduhI1hMK83lsvdl8tMidf1p/ixezV+Z0+h2yXT4
C7jdlWYQgEujl3HTcRJQ1iAGcZXoF6KWlvAQkuV/3+R19f5+PSCn5AsoFviV77I9cD0sgOaou+X0
GFJiYiEatB/6Gv96jr9d4zv6XyKUNgmzCTOsUIAjSd78U7jAP9QVpvb7Jb4t7bXoQ72XuI2r4vG6
JcJIkBYDk7d3KlgeHEaQ/35w/ziz/XnJbx+ZbowB42AuGQZLk6zreGl7yrFEpQPXiDaX/9/X++kh
Xr+P315GjfyoWc15iE3w2GS32k+DkX8/QgjNOuAxW//rzXPCTiqiONVdWSwdYHUbbV0/sgtSe9tu
8ASH50e8yj9fvt8u+e0Di7upG9OQe6JW0qP3yPa07qeBoPKrN/fnK64DcCNHlIKJUA/9W4FBQQUs
gsOwm6j46zuxnhAASOUpSaWlEOtQoeVVXi02z1WB8xRmapVMj3ES7xriGmPAaCle8GGXRxhBlHw5
RpAL8MFk1YeIQdEg30DK316MDpZmTnMCH1DF/8uhrByCJWjdAxYaT47fkkLfa4NerHN98Mu+WZWB
cU5x6tnWXmZA2wtXnT7ToluOIBTVlG0Kro1eu8Q0eIw1ovoyhU+KKgGKJYCkflfzV3zMjfw806Rq
PgztJKabubyTjXA1yvBcCsikAmXDh8VRVbel9dU8osbHrnxVy2PbjFvLinZzvQ6YTo2tH0CHAedb
1y+OTEvrjPc5yI+d2m9C3XhmI+1BDICSO6lquSFj41HDXWSat0I6l4Z5VVqwmSrtojKkSx08FySK
OLorBYzIDSxpCAHoi9Wa5hVl6KUz50GLQ0DqnCOaDxySZtrmJbbO1dTErpweDe1wnezU2h5wMpo9
xbNjx+3FKmrrBWK1bW21CyUMXMOIdvm4C1H+DypBvtGraF96Q0FtoPtB8aahZlMFFDaa8KZkQGlg
iFTFnKF4vBwaFdi0mYmnHKGIOGmqp8GFnBk0BPaRqNOVXd8G/M6Wyb/P8aNg/JBGn7iOHfsI4Wds
z2KM1hmO8hDYWlxhN+VQZBXaMkLnWk/XBM49xpolsaC+lVkHpH0e29xOkqrTNOr3Wm98GnH1pTQz
GYnxTk0+u3F+6YLeG8I7SI87ZUAS895pX5rx4mSzP6BuoVRbG3j16ia7V1tbBqY67JrEuLVzk5kP
wAgGxZdwaFUolCFMshujif0Jay4P+KhqaeK2WXi2+uaWaS89oAB7KSCFDirLcHJ4TxGqVCsSMVdC
elSkm05eV83Rmc91g5BG/9Sty2hvBvTs+Mqc6GjkoFAfGA2Osa+m60rC8qdsk+hDoU043KSqDyZl
H47hjY39GWZEr6Z7e3pLTc3PqL/UsUMOUqwdSqwogm1QngpHPdoiedBz9S6V7E0pY+i0iDu0bLRb
OZ7kHf+TwptDZ1twUI1LQunyGOlFeQWHSlazDgrKxzwtnsEOo+JpOC6CQjwU7TOtVVk6xE3l1aXY
l85YU9gKN2kQgnWLXofRlmC3h+1RDGRv8famyMFpsibZCn7FQostuKHDInBEv1Jw78GuOuNGDath
lWvSgWhy0M7CLkAnfBUqSNVTbYEvsna2nb2UjNhqZV4lcXi2QchotDnGPGMl1CDXBIg5GNqagmkZ
TGb7BnM7M6rB0wLEFsqLPDH+r1PsEQr0A5AnvaBBL8trRaXqtiOK88loHrGqIX+N9UvVyr4WRU+0
6d3OvEgZM4LubOPcrhJcXfJGv56Ka20TN90yM2iolCbCHwfPmW4m+VLU9+GQnXj9xxEWp7O24e6W
zdnAl9kp1mpAzgmfIGegptB7dM2IH4JQgL3EQWA08LRiLrMVaufWWSpp+Zj2d6W5CzHfQbU2Neli
1eHamN9bZGe4ylbkMKFv011N/VQh9QpdPgvIEiluwipmSZnDBd/IYmpeZTm5l9BwSeG4ajlexP2h
YQ4q16WL/Q7g8wyD5ZCgC+WMezCIcULoSo7lIsJMqIZIFpGjxiq6swPeuSFP4DCuhVPfSPZEb08y
EFxVK6uKz3MGDctWzjA6WdP0o5zRGlNOKQjWUs9XYye9xvJ4N0gthlihOqtS1261vDpXMhDpqn0M
Lc5sxUZECCUD5PBJ1qwmrduJAZCxBRvrSh5CMZlAQ5BlX5EaNL3lO/Pk/azJH8nU3ZtiP403OYP+
Cn9fEB7M3NmbyVvHLtNvsvIch1/E7HjCWplzdLE64auD4s1V7CHnYCSd30Lnbk0vqMCQW7zjbCdt
ZW2k7BAWn9cxej+uaiTEueI68sFI99180ostY9RzkiA6I45ottxeP4FOWmgyrbdkVw6Ps+yFbHt6
cGRi5ir52Ujuhn4npfdT3y9K5VXAOnFARUzZc58iKWp4Fash20jl4E6YcEtePFm6S5mhxkgMAjGu
8548xNI4dgbU/YPTvipTvCKFcWFgzDUgMajJauS7zCawDu2hmPZ98yZgJOvZzh4b105iP2M8zTBp
xANjtq+4fmv+tCJYZ0N5tBCBK3CBjFHdBdPTDKCiQnndFcApdnQ/Vt0seRbNO3lObmMl3rYKnUB1
WcE50uXHoGUPTeZtFJ5kM1tPDNrU+mKLjxRvWOgMEEEYw+cGAmaI+eur5q6BqFRlxO4+yvoDU2Av
GFYSYAICasf5qRpPoDJd/BJrlgLkY4/KJJAxvxVFvg8BSJuSs1NYhxCRXrtsPE3g3hFffxrezuJh
0PKNXoCMjZZS1TBeU5cRDl6YAShrUY5WSP0NzjLpS2bIyOEDxGAvem15wl6HUnDQjd5TIFdNEVJX
Fnk5vVehkHacQormMpnSCkXL0hlvjGtHQveLhOwrXi5n3vS8O6Y/Rme5SBZOGKxatTuMCrrLnMU0
zO4SqaBpXCGTgw8VNejtixtTpLjAaQk76r6UmgXWFH8wVJYZrxgNyNuYVAjDkaOTCau6oP6IcfE6
qhG4lsAPj7a8mPWlZh61GHm61WXrgF1aaoDW69znmKwdXvHcKV0nTtBtzssEDqcoboT5AVHBjXg1
q3qri5NKUrD4SuxlCoJWAsggNNjOHTSj/l6qbtvszUAymMRb0gLoUPeLTtWAdpAGTY4lSC8r82Ly
7yaIy+lNxLk+narbmVdbpifC3wNuFVkcmQ/pVsTGQqD3zZuzZfVPHXFl6CFcSO19umM1nOsLP9Iw
416Ymi3aTMHSFFXvfcG3GX7MVI0TABi7ZaAwKqcRAqkVqrcgkVkOb9R2Z4UwStTu9gqNkmeGvdN0
JyVUjWF+P6Zil9maD2THNXBEI9CY3jTh7IHW0aZCSzGO5bGk2Qx0OxG3PTPVtqahnLpWiZNsbBaF
2qBNpY1FG0M0sy+GaZNb9/m0HXNeOiQ3Inital/PnJ1jjL6F3gNHJv+XnxOmiewglA19mviuIX9l
1bGqGTZGhRdOp7F/jdujpHQbjT0XyNSDWdLQmUGDtsg4R/POem20U6D29LRHV9F6LBDnOK3XjXgR
0bMMbKwJDmNOw+3DgUaT5B/MpLwKEoWl9O5sPcTxrTkUbOikN3PEf4wrS6wjprpsugo3EJbiVNl0
I20JCsxjVMLKwMmvlzQLZ2WRA30I24dMWUm8ajiVS92bwrPMFJuZVszAJ9DvZ7N1R/kraZcBNwvU
RkokXvIQ2JXGm4MgxMivtPHI5U9BjDv6kr1ILGgk0qEu93GLU5c7KdkvmNPSHWd0HGQBXax4FRb1
nhq+6bdWZ1LBEBSrQMZXtVXaHYrkfgTGb9nnOWVoGc27tH2SsTdOgJEXVoBR3VZPOQooNx/5W7Jq
7im83kbkd5MYvKwa35tceCL/4JXUhbjDqygtuprbyMPOdCFm74YWnGM2bBBh+nJgrmOjWrZ0UIGL
mwwNcjAegvRNMimSVTMsg0Dfhgb6cNqAlE1mHGBSLViz6Dc0dC6H4ZBrMWS2Lz28t6Ybo3gVTMfk
7LVUfVEQUk6egs3+NPUOCjWAEUp4ZLZn0c3MyBHHtS59FsMerVJtOXyGNm98iOGf8AhzmUif2RRv
imjCvF7iL5GO+bXMhvsA148SMYXPdhc4OyNxPhKBwuBFmtc6TUbDOUvw1helhoQa7nvhmNyO5BZt
tGNgi6isGs8VKPAaTbeu4nPpID5DV9a2IUgMFYsBaKRbe4SCHrW73mAYxhmxYhQfge8AYsywTKCo
yuK9UN5M+dHUhVfHQEE47+QH0rmwSyPcjR6CsmkQdgx3FML3c2nh+Zn9GZROHBSfsS2vGrb8mK/M
Vsq9CZ9ATvqVlCERHOjnmkgB9lm7N7oJEQAEqJHIAP1F2Btzakd3RjJTWkfSOxaCuDEzOpLX0T7b
Q+r2mLbj7j6OPUccYx1sIOslaAcgxKI8RYO86K5eJH1dVJeguzESyoh5UYxHC1Z6OKNbs3bEtZih
dBiS8ZDw0k8KqkfzGPew6th5nORsSqc4AtWGBUeZcYozfc4m9djRxZHUbY8ezErPwbDvum1mTAjH
9zLRFZXdHKqIxb95jpOWaddXnIN8tl+lYtfm8yJsom1KUSynJ51TaU2Gh8VyXELywmNBDllMe9sc
CX3S1dUc8nvgMqpfLBmO5GQ+wem/k5uj2i4rOTnlYtXTE+DsBGVqG8ly65pSVTHUK9CpGBDUJOrn
/8fZmS03jlzr+lV2+B4+mIcd2/uCBDiKFEXNukFIKgnzPOPpz4dy+7hEMUTHiXC7u0IlJgEkMlf+
6x80DEFlP1yJ8qoB4fWjq0y6K0QHF6DMcm2vs2YxOMQg3tchN4W4mhBnfKEbXoe8ffORbKkUJK2A
Yt61Flo2T0T80kL1qdWrYxQrtqB3zxq1IafRkj5iBlvMcKsPrDnsVPlAPcbelxiPbdE4HTKujAX4
ZyTqO2oDnqIrGDKbqqxo2gkSFWFzRyODLm9D4L3I0V7GabAr1QvixzN0gS/DnIBDkqizgPoIO1Id
zXL0ElHsqNw9ieiLny/oDPTFFcE5miJD6Rio0xX/ga2VsdwbRYECt7aLByw+NsVOcJpFcqfMm1vB
vhTZK39LmZ0ocVMa2r+wtpMByaaryU6MQXmxMtVwDcGQqNYgNN6LGuadlr+uNDuE1hMmL1resR7g
BFN3cH/tmqxZIACIsaQNSRgC1elWDcKjTAksmciVCVoRszc5nhQJyqqyaFJi6lkRIwVDVeuuqv4R
O/55r8rMH/aEEdqovqgLYgaTxC4sa04EOCKrdVF6hwgjk9q6SeQbdUQF7RrrsZ0bzHyIml3Qr6Io
tM38hVQiftjO+dZJZdKB12dxf9uauxxGWNHswuyQEDDCARE8EavK1o5QLaVI9QgkKozeKf2jJNRL
gKU63/slne7iHaWH3frWTSrt3P7g5psGzldHAEwj4p+ivcDNwWy0IdcbX3dxYaT3MucSSeb0PhQO
STHrQuIkxBJdm1srd5LKn/hqk8CzlmBGqzuhSza5QfPecrn3GoJJdgz4W0iHCL6cK1jXRZ8tzTTc
kam4w+wzhbgNgbqAeD2G8T4T90OO1hAREYatakyjWlyJJgBHw6pYvgXCE+dULH81ZE2JvmkKlEZs
qq9Gq4ElbruCkKQSB0ll0SXSUs8pqKAde/T/5f2IHBO3IyO9arlZAaYqHf57ZT1lpkfbnnstB47u
Q92BBNf2yzR+1BrrqvGSJwUXGyPKtm2/wr1zoYLswQCJ4CjowZGcIIHjkxs+DTyyoFYWebHpc4wt
q2LbaUvCWcdE3BLlAdEFo9Pm1sv2noBGDa1BLFyjmCXs3KHF0xYpKWjGK93dkcrgo+WcSBlXu6zI
eAAZ6qPqJ/TojLmKL14wWeZwtEKmZgscmCi7odDP616fm+oAhPikQTgTIryy+/ZeHc2DmbqrfkTC
ccyqjoJIn0f+pcD7M2yor+/iCTzcukXoK5ZLzzc7aC2bu0XTbyPSsLUGGAZ0XJkOOqVPHLy2aM6I
MLflxDwakUBEyyUNuwS//VtLRmVlxQZfwrmFCLqT9TVTA8yBSha+WCxu9DC8IrDi2JMqXmu/fLNd
NxMGIxLacB+XTg11m3ywuULMjuKh3C/YUnHECto3mnWQf17CaKFBeMjpn7obyUpo7U5TSRZeivpX
KYNUcT6NSb4Rg3U6OXhqm8DaqxQC6bDqfAyICGaprH3lx3s181ZJ8abDBanF5rbTbxpAJjVF9xM0
vArJVRKGWM6n1o1hgjbUILP4ZkKNUPZ5Ez753lbBYrSsi82AVV/nvcMmmtX4ZPcg5BGBcUlisQ6N
i576QQ7hlDT+r1LKOhYcclfx0VaLF9f/bOL8Mymk+7STFpEKpGRoVJGxDrmnjv1HTZWvQ0Jv0nYp
qC+1+ovmfQsnfxhnYDu0+Y36sTBSskZqVVn1BfZOYUYTu0ghsKsUNo1JSlxhQbqXujszGp9rIKuR
HCAcCZVhHyjSoSjeBOuzLeGc5v4UKAK029psvRDO8RGOObT+djemiKRfo5u3CZ60MZTNgKAfaDNo
v/xBwQEcu908LugVK6+xEgGTFCkiUWlpSbA5clwcsO96luq1gXcmS/PcF4x9nVhbTxJWCvVDUFfv
AWFi8eADt7FWeVVCBSGCwIEjOlY4AG1F5o3vceARQ8j3pX8VhTleSxT8voCMwIP30qxGuE7uwu8E
yG3axsqfR/KcXBHLF/UYxBIhYyH0A28bR2sD9QgyRDBwYQV3IJHGVwwRV7JL72KSiwjUv0KvLY2q
kWaKnu49yxIPpltfJQiaJiPtO2Ucr2HyoiZsrmNzUmJnUHFas7tt8Eiedy2HHiW8SiL8ocZJmGpQ
E1qjdYul2oTAmhucBnCDlNrFgLVXI1WYH8Kna+5DUIuBaBWZEEW3ZyuoWwzG8VAGtWwgOosazNsn
v1qjz5iz9hFIRlLeXGySuZRbi65sb03DNmX/rWVGp0ygon3EYRhNJTaBWek0hD+lUY/YXCzvcsx+
wEoJBOMaQdjHK3EIbmQZuxUPSbFRdas68z51qdy3svdQ6h6qh6Wu8bZp7hvxrhCI6ICFsZNVZBpw
FFPMeyTq8tgi4lnRmFjRPF02kr42pmw7skI6TP/hhxk440xVX7Evqw3pn/sGEZ6e+muV2BtP3VVK
cRVwt9sSDiMks74FkCl+iR5S07ErOAsNwks9UlKVDbhftiyF9pmcgDVuzyu/8h8FSCxozHcT8JIO
5ScW5PgACqU+N8CiEgN+iRFi/Cu3WBbINDT6zMdTs711VfkmEizaMK6Dh3aKJ3YJqaSMpRUEewwV
noymgCVJeo33K/FwkxM3FYCEq2hOBI5nCo9VRzeQs4wmsq5duV45G9tfHhqo0nj1sTMzqidRxo0/
fYWbj+Pe5DlrqnbNvo8INF9ARd2OtQ6hfBXRmGX6hokJG5Fiw4v3Ydo8t1a7rwwPRuSo3osk0qWS
eujAMvM0AjVGuGepdlm8ldkqk2iBdilK7VehdRcBwL46HSCQ2YpbMSIikahLP96VpHQafrIsA/q0
Db6M2cswNtuYbAj6ioQ81JzgGyczOL8OdM4gTl/VUYRCNWI/vQk786bRlaNHRIshgncmL2W2wMmk
IWiiboE9SVXAZXhZy8NibPH/LW8bKcTPXT0ALmyHvt/nLibDqT4g2kNLlHXbGGvdvAPVBCAQpR77
++pX4kKPn7QBVH5ZuB8HGE3tRjWkB+CyhzyzNvhFd1M/TryTqrUalosqoI+hyLQiTbtUFbup3o2Q
myWbjiQu+rhdQGegAgXaiHErzVANu5/iyAERFZtRfY7pTdaSrRuDWqblQyQndDnlTJtbQ/1SUsZR
Om0EwqDmItZZzINW0bdGBbydExlpjPtSM1DyMMfajaYFc0MhHc2FsKcmy9BfQN8TynEZR0+UXzMZ
u8vJTNSz5LXhOiqk9DaBb5wU4qwSRidQ900Rckh/tYAxSq271WifYB3YWz2TD43Kk4+svUFj31m7
PHuulehKRlQrRKZjBsVthlhccXN8seM9irN5lxSOS60M4rqI/diRRWBxCxCV5pmIZlbq8LglD80t
1xKNEE5MrFL7RAfu7Cu2X6BC9V2OttKwk9oPVzt2hA3iPmN3IOFapdvBeCvKo43+DRUZ0ZkaCY0G
jfp8xCZ4n43QmIWXXofLqDkcBWfSx2R1i01yMiibwjiWxm3HIVpJD+lIph/EiApxhNhvFXI8opRG
bkbXeoqLJBCHxKocPj3nV6IEZ1MnY7JarTlZDOBs7nOLbTDfC79G1lMXMF9eq/7WbZ4DFBiB9gsw
jWUCoE2gOMDRqDLpAevCVo/NnZZhHoYBfJjMpDYAbQjpFfqlo0GxBPApKtJrcMqdjJszWkAZ7yUU
uLVQy7bJTY2gxxFZtTQiHxdJb6GqjqAugw7jbPHgEl1Y9e68puo0ENW5IEBGdcNp6yNSlEPQqFuB
+L4xe9TYBvoOovJU1vd+xrYBlTv3nKF7aKnoRzJPOIbN8KpsaLcLfmKTPEx0hrXCkFJIjh0zsYL6
HXa6rYv7quqd2nzMKXEN4zEp7lLhKFfrUUOZQUhI9aFVR004Fq520yvBshs7YGJtMfZLn44I4dRz
FTaxIQiPxTjvhOABM/h5nui3FCQECnJcMyFRx49yWxCSiB+/cWek28bkABC+WvTKBQ/zJpUMhMaT
CBrMkM+vJ/dWUdv7xkpPJBvXRtYoHXVG9kGAkB1ZDcoz7G0UZXxqfGJ/4T6GUxxJQfU9eTBXOznL
lzR0aJM12Vr1inVbt3solMtYo9eONCgP843YfwhYmindm8IDEihCMhAkL+3JM721zO4hyYx15mJg
imaKtKlYBLkPsM+nlCEPMSvuArJRuljY6djGCp63adujiSOw+2yBII2T9+pAaJatknUrdngyQJcU
6d/FYbAIM2nbuxrJE96nGeJZ6lF0GvOmWmU59qyY7srZQVKbnWtINEH8YRNHDypBJa4/HttUWwye
vAy9/uhDdcDY6d6VuLskPpioS+1Kfek0ZhqOnWvRDLHrtB5ct12qvC0uFWIVZasAYWeHrwXtR9vj
0agcWxEQ1sweDbcSjfM1wjdLesxliI4+sS5Uunk0NzHBMatHGQQa8V8nPuCFXMrNVZDQpWprGKGg
i1KvwDMLpZq0TFKjI39MwbuN2zR0X/oGQ14RKoEWVL/MjqQ3XSW6kyTSZV1NPasef9Bg7va3FTwG
ISvXmoVLhVc9q336FMEawNL6wzIPqEEm6B1jImlZyeLVlAzhN7d6az3lpTAXVVwKgvTaCkSok7Ud
1b8K4SDxdThQ9Hz3iBdGEY+19FlzgA2FI5xsvjSd/xSvfFaNfCjsTKV0yLSr1J/knbZZ7ELI7uVO
dbdpvBAI6YybRVbHq9EIjgKREMg0QqKKlS5bWOVtxK8LUefEbQPzDzTEAjf3tNueDozXPxvYusSY
Jckg6aN+E8cGK2dupy7O7VhDTC3s3tyrwicHOFpYTu6pD5NnjOKvxnhR4lIruFe9tWrV4+gZdhuy
QBL1YAZbAPFq1hh0ODuMo/17X753Q8odJG/uwJFBSCQLaXDyiOnzcWzrTago91aE6TPve1Y3qV2z
IQU4P/IGxNqiD2/yYVLv6og85WMB1a90SWGtDNJ6sAFRXWpajL7wV+qZV27i8J7R1Cl5yf1E3fZG
CyZY4CsFd5gMEhfXkREvjBI4oWmxz7Fik0AzpLEpLUMLi/38Mendayu/CSDGKP6wjcSbBp3rWtC9
fSvio40dQpar10IYbjqgYR9KckWNnQC8DmtFXXNKckbfeM6BeWIP+94CFB88tf9NfLjG2KHEz9iv
Y5jK14TPir5+2wtXZh0SEfQOIVfMHnOKbELClSpdWOZL3yl8++dc7R9y4JKerk8i+nYBnIoeFxTH
3UcDDiVktkL3nam8Bb7wQICDRXBHXlwZ5MdG7z3geNMCPRurPjhE+IpN+C1p2O1YrFq5c1ohWFbt
uK2T6n5Us6MXS2zdKq3Wgqhwb4Og3aMhw+OdDwpKwa4Ajm+KW7+Cd1VjhZEpF+RJ32l8HO5NERYI
XVL+fWINoEeFMAyTf3trvTZ0O8Xi8WcwUzuHm+JrYMLERa1q/RbW/wFmtjqknabHPwRCj6M34XLI
FbzUs+IjwLFcrWk79dK6ig9j0yIu5Wcj2Qohwcjkma+awdgo2BHnfuhMeTRJv3PdYV8BmacUFCoM
aMOjX0OYRwtPJm6ljZA9QJWmqwbfAnM1v3vlVDAj9MKWRG+uKcMu04xZxWtt5FtffRnMtyB4rjna
BddjtnTVd5yD6S1i8aMRcPypNq+GT6LWogtek5wEhjq/QAo89xCsyaMSBYUGxHLyEKxaDROhJGG1
lw9ZiIKU7Oefn8IZVGnKuMSDEK0doabWCcIb0W+M65HnTDl1lQAqS6tknm/NwJ48v0R72iBn4c67
8PTP6UNkEZwXlzFRn6J4v0LZRJ431oAd2FxCX1P6uJuiFUrzNY5JONCxoSRPhdo6er0py3uT14pM
WOqu/gKkPkkITziX+KAwvqTpOv98kxhKjRJVMvk+ayreVbQsHX9VXnQDldSJWf5tIMiqJEeKROoZ
08//mO2GVePwjAyXqLvGGYWYFD1rHjaHLD3E3kNFMRKwm4m0iGMqBjdaNWRMcNwiDGPUjpRtMPiB
0dIuOHh44GSs/cNTpR+Gkj0RQJozjdFDn/E+fZiTKXu0rM8G0N2gJr07rj8qcHGB87bIVlJq1Tr2
mkNKqThYO9p0RrL0MIKY4manRF+FWDEhJD2Btn2KugC/wKXR+8sKN4AmtzNsNxTtSecshY+HEWJm
hsorFUW7Mm8q6armaNK25a4yri3zQYUGFVbiov5N2ZSoSxFr3Hl1QMDIp6AjcNamKAVEQgguuzjA
PvCutl79xlyK5q2kH9SMPLQQeiN5GgZAlPo4sG9xjAY7Zt314doXq4CgocJC7c2/YxIIdbzquse6
JgzE35ScQQNa+Gairg24Bf0xaqgHrxsUe4p3XaW9bbjmCmgRwJ75r93l4aEbyRlXtDlpqFdGTYhE
RHgRDJIQIJyIGFfBqZ86GnbwujFuRdhyhlA9ejXm/5gZDpBf0U/4eKbo9N6xqcfdaglhU9Mm04Y5
eVa1R4oLuGScbNjML8xs6Qw8K2NcxPlboY0DQvt1xslBlAqeleAa2M/yNdFKDq4c/t6YTxmzCKsX
6rEMlheWkwnzPZ3mEv0i1ZJlHcj4BBNm31J0UrSU3/x2sAVIK/tomTtT0mabX3mLSz2qM0sk7bDJ
QAnutCGaJy9wKdTBoNdopRQR5uFekW8vXNG52yjx6fiTY4nIUfbrbazGJiIqAY39Pz2KaXqs0kWy
pHS3I/puUBOd7O3nMc8OqaCswDdJN+RT75+k6mVIYpMsxt9JWKyNu7a7+3mIs7ft96KPAanK4/p6
VSZ3LY6zSWIm30Abtnv8Qn8e4cz2LoOisK38HuHUQD7PK80r0Z3Ra7sN6eOZePgMw3r0f/08jjRt
gqdTDv9IOqKyZpDKO13qHyur7lamlEx3i0J60fSvcchpf+pSFtWjXsXLQLxVzLt8YA2Bg1npwnEg
rrxBEhpFN337GHb3lXHJh+Pc1csYAiloIEmE+dapNaqklTyQbVPauPoB7dvEtlYvSBKlc6+bjOSR
uyzL7OIn77jpB3pW6gNUpav4DjLHChbEnBgEPOwT27MvmXWem5h/DnfydkOSDrvC4zxCc5VG4lzy
Ny0dxgsPdPrS3x7oHxd18kAbIR50Kw9xpVrm68liWtmlMxwV5giu59qFaTp92E+Dnbzeo0mEnWZy
B1n2jfpzOgn/fDmX7tlJ2y5TI4HXvGZFnE4r6OUVA3GWpFwoFc8WVCz0holdGG0j4+TZDLHZ4ftC
E8TdBfv2SkYG1j8G89aBJMvJdp7OL5kkn6udsH+Z6kZ8ptXTaOrasoBEC2oncTMFpZMLs/BX/0FQ
+rk7yCmETF+ZGumb2YxEyyGBKQnOZJPbRqrTPrYFR173G2WD6cehXnrXxYXjz7kxNRYU/B8kAyfw
k7vpa9Yox+mIfNmw+/qQcXgrL9BTpEnrdTr1NBFnWY4/VK/qiRbM6MghFDLGqJzBQY6zaLCYnXe2
bPsbebgwz6UzJiHyn6OdLBWB21be0PNWaTMiMzc0OlaT7Z+8vSQAOz8SSSUcJ1QWwNPtS6L31dUW
MxG1yiJfYA60ntLKsc688GqdXf6YejqSKUocquqvS7+Af6Ic13STJ03vFTdyHjiAoN4Cn+nfeQ/Z
488v87llnTkoiiJvmQSQ/nXA0gxcNVEpb3IFDyPAFg1LXLinSvf/U0j9OdLJ42pzWck04Lo5acuk
VS1VJyRDvKWzuIMdM8eP1Pn50s7oBFk1OAJJmJ7zVp9WUn1pjFI3XdsUjlLcuIfSspVl76ROuoQC
J10Y79zC+8dw1onblqyTBGcEDBcU9IWAoi8d7c68wgqXoVGKWqZmaieTI9CLom4S8lDh7FAiQzde
axeLj+/vsE7MOwsgp3QGOp0Q2Zikg9RKU73b2iDt83ElrinzuWeXlqTvy60uqRbYKGepSV18cj2i
2GJjFE6afw+iEx4nLmxzLXTGMnLqnOj16wlFvjApvt/Er4OeIBBRhFbLC+Xp+pCZ2VS/jrmu4MAj
TJtN1zmsSoyOLgx7blSEbaJC9asY1N1fX7NQMsICEE6Z014zaYqr2rXkH36+tN8l2Nfl9yuf5uR+
tqlcg6lNok6kISr0s7bd9S7qywZd5WOCJ54RJnPVezbNR3giNF85br4IPszKZibRGRJykGLEi01e
0jXawRabZWY4jwvbLDm6YoWJd+VTQF6rQkifgmw/r5aDrG9V5eCbm4oOkWm2Tl1di/DAfH1vpOY8
xPMa4Rq5WQl9UO8S3vP9rft60SfP0wgm73cCgelfTYQM37b6+c/39cyz49j3b8rgyckizjGzx0Wa
EHkx2WTNXZJRl/Z3Pw9yZuXnOngTJiW/xZny5DpSLY7QfDBK+Y68/tpdJo5/i1M6u7WT2fQULmyf
Z++bxkDYekmU2yfLsZ4VbeCJjNfId3m5rUrn5wvCF/dbNTAZ1/57zp+MQJI8d21IedO6fDP1CU0F
9iCTP6pTMk/JWN710IIraYA+kq1Nl15GguIDlp8bEwyUmdekD695m7Dv6cqrSVeSjnspWIxVsRh9
smHbWkznelsuzBwz3npYCXy8PgTXog9nQOnClTRs/QrL67bHQLu+qcApmgFRTh2NaGP4ZEk7iupR
QWemW3MfvqC+jSx3GcjIcd7NonkqxbdS1+e+/6qa3tzXvJxUg4/KWKTlsxjdouy5ktN6H3neXpEW
A82T3tPWEoGBUjXsW1o3NalrFXJC+VeJmlFmXyjU2PENvNQU7W0wENhVwdT69KDvy013pZmgWp2+
9jGylpthGxgEmfuvuTVchaRrlERju/oOecHaB1xUrHXbrHQ4722zDUZYaUZh0++Cqr3SlafYI6hb
v1IhdcB1aqzOUeq1ZV5X8COrWL4e034RZ8YyChI767SFJj/kzWOAgU5lWY6o3VWWtC1b8UHITWja
7qtn7jt97qG8kcVdNG7qELWXXQvrvN134cal0dc1C/LRIVATy6w+8vBmqWBb3VKjI4Y+UG1n7Agv
FoZ+EmuiLx9xz0XTY9HmZ0b6QrbMEA6xVtYtglQ5Waa9+WCKpHLGY7eTPZpbJuS8DOGIHbT3TY/z
FoJaN0mgUHifaY0RelHgeWIxVBn5a1muCEsOb5CU9vO0E55osXsAlASKyFBuXPN6hEEJS0LMykVg
4o0le5xsyjo4uGH40HchoJdfYUxazuTagsGxkKG9YaAY5KHTmdHcE6S7CPY6jmCbuqY1lBgWKiR5
r8XjPfm8lbwzUKkZcXEQim1LwqdU4AMo06IeH70EFy5sYDs3PCijgWSJ2680iGXF5EogOzjvvI0F
MdKTiAFxlwB2i6JIt4q2GULtzqAJHJbG5KGa0ZqDBXgPc7uRiCRXbnuRLsCbJ+474caLCUc0d0mx
U+FuKe2xtfb4uOjZTS/TuvwEqZ0ruT5rZageKVkRYwA/44GewyLWt6GaP5TDLwNzWqr5eJIXlp+l
rx5MxbJL2G2qugb/mXny0aC/6/d0hAUIrO1hykpp8Yy07gJXh5hAHx7qMDYAL6WPqEQrb1pUL70o
RtBpUcxjxQpXwf81oHUqu71CL6WEGSG/BlK4iiGWlUa1E5KPFsqxoFOR5+paIAAhx9WG1IgCS6BQ
fLSCu0G+SdyVOT6Rl51od5r1XIsHSd/Q9NgndNw9jPxxHsLT66FBADDxm8Px3UxTLCxXkcW8MlZx
8Zhoj3pvLBC7ieF7KEP/KRonjwpg5HJNF39mwsgKcTUzy8+YhJkEXRdenfgI79LmTQcHnxw1vWDY
lOKrIT7TqYkqUFvh3ezhDolOgPGaRHDnqNylUIPHuLYn4V4g4GmE2i0AHff9wqH/r2uFrScv7Hsz
TDBgr9E6jZepl9hG/dpYixrmhU9IjLWHgriIzScFB4NWp3ev72CUzXHZfRx56+mHAtZmJa4Z6lrF
N1OsnQHDuJI3ZiCrUADiVD5CFZ0xYLhJwigJDJF0r6rhPJepE3gJDcD1TLwawJxz1PDltS/lK9xF
tyyxS5fVRhI34oDtJqWHEJTz3jsG6Jr4RuhL91aD5FRBBUrnT9zSkY27YkWus9q/uDI+w4R4dLBH
mxZXH1r5qgAcjR4IAhVcg2ej3STgYl2aE2GBG+m4NcVxE5k1bkvGIkt4CPWtSwAqvt4oqq8KqcYV
EE9qWP7Ku1rvgwHGGAeezhsOlig6fs/OxAulEy+dETda9os+CpYaCeFJVf8KKheJKbpfI38T0uot
TpCcICIg6DNDXeY12rsQkmPaPCTdRxL1L0GcLzPlIcfOuY1MuLKtM9Tx1aCaTsKlEbo84JfcEvtQ
93dSGSA/FVehmL91o44HOWIWobNWuRrfkKgwpU5jH1vfF0zWEbvlzIR3pPpvJRnAiqNY6MmQQUK8
KjMBSpM53ocKer4R82WVeAupdFTjmGCKgQx2LQs7kd6feZNLt0VQrsJeQI6aLLo2mtM9mg1C+N5D
fxEJSKjHLclSj/iE2Zn83oj3qvnmd9duE85GN6LLcVe73Y0k7xTro8yza5hxwZKFoCcQUhFCxIGI
cQ1U7m7b3BcFOn0XeeEgl/BWhteAb0QatuluqxSDrDg4SExsSWugyvLuy8jcG9S2DRso+2zSQoqv
NxF2jbng2WKzESrzreZuqinSMgi89GzijwjeQDWIex0LP8/w7yr0/YUZrNTBdcxprpYSTRHhYMgx
or0KfQBdoBYb2iF0b3T+bOSLWmQ793ejhw8LatxB2+nhQoEFmrlYW6F/HuNVDTe2LV91vkon3lXh
nSrTZtfu3Ay9Ela7aIHMclEjE1JLHZb3SiOBW/HuYqy7yWlb+1b33KPk/rnwOlPYSYZmGFRTlqlb
p0Bt0rfJKDcWYCNG4eJoLAXjQml3BqDWJdOgPyEaU2V8erDGxtYaG5/Krn1qbdGplgacxjlShpW2
g5/5O+o0fnIfPeDNny/uTC1Oc1eUYGErCKBOuzFRqPVCPnA6LcXMLsRoKfibAqHbz6OcK8a/DDPd
4z8QeFPyAhXK9F+H4HY2YbZTmCoHIrKAFv8B8DMVwydnty8jThf+x4iKH3VdKbcEIb3+02TLtJH5
I7Gdy2RUJZeQTmk6C/403gmIi6ZIQ8DAjazfpxRCVKz8k2zMZ9WGBj3PN8W630FHv/D8zkxOGZ+H
qbPF0V89RQj1qDe9qSs1b7X3NPkwVPvnJ3f28yUIGEAYcK5OJ39Q4CZRiXy+SxwQ0r1AuwCjnhsA
41vkMYpC3/vUtauN6lGjoOTt6u41/7Gy7n6+gDMYKicpNH4TfKqpsAm+TgTRjLKgtCARV46y0Ofh
In0Lrsisc/wNbKafBzvzNgFm0kqVFYB0lC9fx3ITK+zKrEe7QpIFprYNBh3GX6jV/3nv/9v7yA7/
nFTV//4Pf37P8qEMPL8++eP/7oL3Mquyz/p/pl/7f3/t6y/973X+kSLy/Piod6/56d/88ot8/l/j
26/165c/OOQQ1MNN81EOx48KEv/vQfim09/8T3/4Xx+/P+VuyD/+8bf3rEnr6dO8IEv/9teP1r/+
8TcWwD/u9/T5f/1w/5rwe+uqfP2Iv/3Cx2tV/+NvivZ3cF6yZAja4P+k6U3oPn7/RP078DzBk5TK
imaoMktFClHW55eUv8OcIeWN+GwNesf0S1XWTD+Srb9jcsnUkSxO3bplyX/714V/eUT/fmT/lTbJ
IQvSuuJKvi5HBri6KNLu5n/gAxSvJ8uR57dV0ijqQAeJ1s4yOk6o9zjYHvqyT+1VfAze/rg1f32D
LyN+fbF+j8g3B9ic2i/6t95LDhmfqg9azADuKL6W1+3W2wkf0VWy/idi68oXXuWvs38aEfAD/z3F
0k3CfPSTa0wyGuRCq/R4zZMWAp2S+AkLnZIouNKlzsjXXsU0FmuSSctdN3CH5L++vmllLdeaQT4I
5rHGE83pVbzN1s315QX2zJOb+kqWjkMtswe18NeRajQdIWhGS9ds6lX09Coae2qYBbRPL/Urvj80
zdBYBFnTdfG7fDeDflOhgeznmqDu0BSvy+Thwrz4/pS+DnGyUbm9ipmowRBTWHRum0tvK60MZ9y0
mylXCgnp9qJN+3SP/r05/n5aXy7rBEhF6pqGvsmY5gtqq97GceyGUo/S1h7sxA4ugnEn2/H3EU/Q
v7pTYrGW9RZj+MbRNSQns9G3w18+dorlFs4Qwb36EZMxYPiLl/sVqPs++Mk20EixhlV40hNFKy3Q
2S87B8sOvI3Tt985Wna3CtZTu5oowfDCFnTSW/vn4NiKalSrrGyQHr7OV9dv1ah1fz/f3oZfs8TT
bAGZa3PJ6l8+N1n/HOnkMmU39Musxg136mxMTB6Xfj+yIFt2YDdBCp4ny4KcTvoRDRF7s3iZ2TF9
CY64s0svzkmF+e2y9ZNmURuWchi1fJmpVSrl+KBDwcmd4JDWITXmf9Ld/trq+9eQSBao3Q3IJSfX
nyaKayCy6ueWK299HLYrvEcsmbSS/ELuzLkJxS70r5F+P/M/illPM0bwVS5u2ExGqipPFBf1y+EN
358oFEcdn2J1Ou2Qb/B17li93Madyy5l7mhPONMj9Jx8a9BQlO3QsQ6XQPMTcul0D7+OOH2jP66s
S1CneyxIPDYoN3I5A1ydLE+TOcbKN9rLAOY4j+AFrS41y07Yb9+HPtmuOHPVPRvnNHRwlJ1s2eZO
9dQ64lW5DOzoUV3GO2n98+qrnoSBfR/1ZPnNPSUqigELIk8pM9XOSzf6lLMkOsqBMTx1xDGNKISs
HvaiGVYjzjNWfsStIHzNPbeSyB5tTHBJwWoOZZwNc7E0pX0gqO2b5Q/tWs61dqVVtWcPUdIr9pjo
wULQIEWhCfSkVabp1YasBeRFcV5nW6/SxhzUCIXK6OsR0WCjq8LuTwpQ9VapK1T9mVBAzYO7vMKN
oHpGUCwG+KoS6JIqhCTOxNQdbKuQomVkxNqqI4zmkHlmYmOJw+Je5PmzJOtQO0WEqoU41K9B6hZ4
7mOC7NsB7oFb2fTETdtl2ZVaN1q5zMCHDVRDvfaOEJFkg0ASRI18Fwv8rCJJh+xpzcjJgh1VWZrl
Y9Y0S2HIcK+TB0IDAt3t2o+8atwMAEbJEydHU3cQG9/FZ7myUmnFVZB/kekxrPnUkAzsqpRUZe7l
jQonFq+7YBkouhevpYKs5VmvjD6AXj1s8MyusMol4Exu8+amjFpWvTpDvzwqFS5soYUrFDhi+iSP
pvvcxQQc4i9ODit4qJ451iByKMCLZjhUtYRSrK5SsGbXrKJfVu4GXG0ZV1eVrkCd5dHV4HVeQjab
PyIK9/FniWb/l70zW44bybbsF6EakzuA15hHzhQpvcAkSsI8wwE4vv4uMOt2K5myktV7v4SRUqbI
CADux8/Zey9IV05BrkxGd9rKZ2JLVZXcIoySB1Dr8YLKBFlsjN5LbjuQwaKBjjlw6ae0582im9c/
hijDD9QHnr4U8Io2kUG23FqkNRCjsC7WopL25z4SwcUzovahSKOy33quTp9g0Na7cuaz3Ixp6n6e
kgFzWOT+AABuPlS0a/a+oUkXso35dgg6KG8w6Nn0U2PCMNZhzU+13ROmaCSPZoCC3jD1wS2tACqn
qX7UVfgdPVR1NadG3IcEPT41Lo16KE/hSugcVHDY0hAtU3yMgYPm3y1GUgBDYeGvaup1W6QJ/tjw
CqR8T0VerjIC1XHXDMQfDYrep9t/CiwcNlGBs2xsw27d4vvftKOXr+w2fkkH77vKcJMDGDx3aiCE
uYtvkhylLGBRZ5sW6lEL42nIcQ0zAq9XPAsIj4emOg1+LjZmKoJj1rTcUGUsV43ykM/7ibFBaEBa
ok04qdnML25ntpt6nolhEvQBo5pHVhsgijWGGGPuvmW0z8E3ZDxWs7Pqu8i7xyQSEUsbPFWddU7r
4IlHkUw/0/6cio7Zn2ISp7m229rC2ijtAScNzlurzPh3jZFUiylp8UK247q3LBQqkc9UIIq+2Z3x
o1XexDOZGNxckYMtPJye5iXDN02S5zjrFbkdmKsyvIT7yYthBgxztB+wDTHaHsJLH0BuqhB97QMz
LQ5lMeL4KYJ53Q5Y4+qgTK6+HdKzrprmwTFDjHT5mO14InDlV5gverMjE9fpsSkm8tZuRHUjR92+
KDMYb6s06TZ+lrzGSYrNqgaHM3iFkW11aX5Bpk93cMZSDpoKf28m4nnrl6ip44jYybRVqiMfFMXn
Kpws5zv53SyTWHi3maIRGkXeZ+1UwFyy0L2JQ+ltQjcZD/YczW+527JUJZVByD55qUNEnHHW9z9n
DUAHQlZKRps5bAoiS3aSHRbQMMYEy6nQbXXqbcKfOiLWNeq91DUmFJmpQ9HL/Kocn8DD5R45hY0X
fvdrTks0jFWCwakVLwRsKvL1SANeD2DQcDebE3PM+DnoCg3AOsMwFLcewQWgF4gKFA0jbvgwLv8w
oaHi52xV4daI+X3z3Kgpv4hv4Nov4tdxKhCh0zy5iRqTHlU25peGnmu8texYvhTDlJ3tMYjOgpwH
THxTv80DE2kdcVjPSZQs4YA5KKDFCd0ZmoA/a+Zq+4R3dZb0oQFNpP8aRfKlTv3yovqJgGqXsvF+
tkMyhuMqzJn9dRwp650ddb1+cyoEkAw0tLyfoynM1jjygxa/Tyi3cvDurIH9TPBPnGThMwSx+gZS
Nd0dy8bL09EGX88EEpIHo9TNkMEKtu1E8NbdTD+NAWkyWzt24lVXhowTQ5MUR39wGtg7dL3Ravny
LVBRRCqDnQM8x0Q6O7fOaBOdXTpMC5mUzNNpEImZPjR1qa+NNmzR0lgX2thObOTEdNlmmWJoiOyk
IvQ0c1JiAnwSKqYMd806FYBKMSiXBZj0WMSfoKK6rE72QHTiyIjH9OTa7LVvb2S9GBpjd3aWuGoy
taX0h3SblgJ/6H+uTP5ZzFKIUZ64KBlpGH7sw7kg5KbIC/Q6AJR3Y9Bun5ubLPuDBvW3BSYnaahZ
Hib6jy2CXIl+xJKg10QwTx4xvn/oC/zzcAtflbeB3D+wcNF8KGA7x2w8Mwo1iHm8qsa9BBsBU/M/
f1R/+iEfalY2w0aUy0cVww0xKrkOcUAaf0Qo/rNlxHshNMcmg5C+kfXheFGnld+lBbRPve9f26Pa
L+dH+3bcEAB7+pO27+/t67/KUuHStbQCOmH+R4m8TRSQMcz2TMCL93MET5Lq/JE796kUxa3r2T/+
80f4QYv8z5/3ofjudTVHBSnOnB2tHYAVrD2Pw8G6Bza2thh8X+Ltn84a/zxEsfD+8hY/VN660NqG
NGZS7xc3aj8cSD+5uIc/HYt/cwD/+8/50OwIrToLmpy35u7tNQCHq7ddjmvm+U/X7LcnmF/f0Yej
fpzTT5cDF40cT0n8lEKBJ9fTmdLByjfINcxX5tNonf407fjdY4wXDiW5s6hBzQ9PgN1iiQcdY/IY
3zXGm/ffeU/+ujto7AEkQstNo+/DrV+ObT0ZPqEGNfmstfoqGvGH5e43/QJQzB7ORh9lNQmAH67S
QIGVyXbCvboz1+Y227pA0raLKrjdl8/i858aFL/9yH75eR+uVcF2048zbymicMmCh3F8/cMj9bsV
/Nd39OFDy6ZZS9d7v++WPIRmTcAY+sCtv4k6Qt3W4Zu9yXZMbNH1/OnT/N3y8cvP/th9KQbyWtyR
ANN2M2ywZ65Jg92M8THdRXuxn7fOzJFavQCH3v/hXf9ulcSayeDUd5jOfryOk9t4vVeBBi0XdfdK
EXeYMebTG2ubnuI/bF+/vWt+/WkfrmKaNQk6rXLm2R4uyD+/LQbUTbch5PxcYbL3Vt7l/Q3+/2kP
0x4+vf/zv0OVf057+q+5/vuwh//+r2GP5f+LxpEfUEIwV6H9zz7/17BH/gs1MgOgRcO6DESXjeff
wx7X+5eJj5m2OtWBoNDhAfn3sIfhEZiYwAwYzwTMwQP3vxr2LHfBL+3u9zkTw1Jcc4xmbR76vze1
KlEwQiekczVXDpo18VnbZF1nEQ0AM5pRg5XFpfWcJ3eJevRIRiveE9/k3lPuC9EwZGmOj61LJO4Y
/egI9fvT4/rhF7RRGNguZBxKLVu6GDH+/gumEEHp4Th65UvEQClCvgPKYvo7ppWf+GIx/Rm+i3iQ
sLmwO8VVSoxyrh6TptDHKskACITgWopQu6eCMBNWNdc+VnX385dL/psp1rv+4JePkl8QYztGUYS1
VEL/CBnIzeUKioaMymCqP1cc0eZYT9cKVck+5kB3TKP2XtfGvKl6X77MoSlQX5PT5ELq3vlRZR+s
mHbVrNwjl6W8F3l+cMeZiDJVa9KaON/Vn0P8lPcMtLqH3qmfOISLs6WotNdpAWOE9MRvDSyAOFch
yvbYlvswTojPNsh78wnvcqV8mpqUNouZXemQ+AQIES4Pw7iIN0Xbrm3PENuktKeNOeTVqZu8n0bv
qzuRw7kgYBp5pOHO46OBdZo8/XnXh0F73yuE5v/58/xH3cXnCXuYcSBPjo318sOVnw27tvqxRXJT
G7ejSoGPZjXdu8qYdplPWy0Jg2PagFnTpXVJWvGk4zI9pBZhQ2Eq9b3nq9c//E48rL8+LlxjtCdY
xHy5TCqpKP5+NzZZS3xSyaDQadzpbmwN+PPz/AkvZn8z9jBN8F5HS49ryOqfc5ORupYP+ktRmS+V
ssw/DFA+JNp6/DqoBIidYGRLOWx+lDy0JcwQIra61dSb9dbr4/hayHTcjRb8IbMnQWty5zsaFCY6
wpFU59ot+n0yER05hU392fYH6wyOxjoVmThWwiR6egxe3RRj2qCqt7B25bmfQKP7UUEQywyVxbLR
1KoBOKJVaG811l1+Lp0s2f3XHzU6H5/36AVLSrD34aMum9ZGeGaqVdfUn1y/tTe1hVeB9s23ajYJ
b50GWjZKP/vhV3c0svNoe/aOky+R4ZVoN//51/lYNXArMpz2UEvAsGQ5+nAzBjqUFT0sfn5QlOEq
HmDB8Ize6cws7lwrvQumyD3+55/p4jD7cL/Zi2vPRQcgGVST67CUFL/MHGy3yFoytE2Y7fSZ18J2
Ma6Mbkt+XYfstVRutxtaNaOD1PpMHbyWvnaOfR3p87WbhPpmhHXzaVYzsTYeuvi2KNybMZ7My+i9
mqlrAIEpoq9o6UEmra3JIhZmaIdmUy5Y5kjKXaSL/uwX5JQKPfhgyWS/ef82t4d//4XbEQiKLfST
aubolCmrOMo4hC5G22rXBwXAkkKl26QHrkUvqAFpkT9B1vUPYxOXT2MTpAeiKA2GhCvHcLyrtbwM
va+3k0dQZyB7Y1Xi1r3RVTDc2QUzs9EN60dZxF8STxHdli0P2Ejkbe40945eIjhGH1psX13/30tS
EBefabPZDwhJHoiKG3e9Cgw08Tw9ADzIYXkLRislJ1DtnKzPjmHgcgpDE/TcQJbwMjIho6HEL984
8aMw/OBganrc2ZxYC9Dk7CRtdszdILoyQsDcpIJ7GB0DcIzOp9sF2JJUQ39vhPqOSDDQOcPYfA5G
k7jPAcQz2KGvkDnCm/cXw4mhdRhERZstcRq5b5O3/78fT955X/1mbA/SLiqy8+NLU3njsdDpKhsC
/QXBoTwSkwR1GiqME1db0dfdUxBn0x06XuNNtAQJeoSHEhFIsJhdQpQ2VE1LlFXiQPfKfk5s3AjV
dC2KNiEK2/mh6dje6Th9y8aauQZZ/bdeQJRGZiXxlVbDTSX9dRQl06dq8RxFgmS6IfXv58mUN3Gq
7oEyTdsxqIsNiRftJfTa9uS1iAedy5C7xpdu8Nytl2fhxtWgecKmf/JSL/hUiuRVTH5NqJFZ7eoy
r1Y64PBop7AoZNq8qHbyrvHocd8URPwTRAlYp0jmQxp0+D6Wy5V/jwJZbl0g4rdFpvTOjImV7ywy
Y+OxHq9dyKyjIgd1F1em+xiktU1bMshufGXu29Ifr5IxgnThPoRKVzsnNu3ncjHrz2mojnNQA3Po
Cam3x+52NslNC4j9q1yj26aDyu6Zss866ffGYOuXulX7IK2arQXm94Yv1iXG/7ehdhSDlM9+mDFc
0YGpKFWC9hKPpD9SKZro+nMvuU2Xn4Fy3DiRfYv+Vv4IZD6+mJKA0yo7ltjrWhAEbNS1L1/nZGIL
ja2feQsYSkZtcDTM4mCY78M20zP3/RSM5ywyDbTPfNVHnXGYuyTEcGJH68gsfHwL8bCrkzS7CVr/
oKwm2zI06c6mGPROGL14xJJZg5fWid5UrbjXyeS8iL59zgloOJijJfbCgN9qhMaLOYWvZDk/BnEx
f2mFc56SLHkOx8w6JQlt8BbJbEMn9qlyU7KSUjcBAGuWdwZIMWY6ZGVn4ofpEzpVaglXLMMM0Cf+
D0saa7sOydCTyd00odEz2k3gFRsTJNu8HftI7UaDnmwddwSEVWn8oFLTP4i0BCYyB0dK7wLVsCu3
hgDmAoudeREdvJMM8opQU87eox9a3HTgiR1vKMhLDZJdlg1ym9eFv+vSptxSpc00NhpvlavBuRJo
1UyteCwGh8Y3SSYH1+3kqeo9uRduMvAY8gwTB52XiMvFluugX7Oio+CS46c0W2pyZnLkr6bZHfmD
cts5qnhSXmORHxy6q7BeHjamdMEspjvTCPp9EECaT5jFTm3/IM2yu8yleGizXBGgR7aZMg1idmb0
wru+o3uy7ZqO2SAphjCSzOr6/lVi29cGKefJWR4aZ2pIvXSOEfvHes6iYNvrIr5Tsxfd5RO2gsou
gJwt3xIuSKRrVQ5HC7Ii6XXa38dj/+Qu94lpTGRjFW64oWofNq0fAPHTfnOna+rzzNRHxgT9U7U4
pBpGYIi5w3uzAwghjAbNPPDovqxb8s84oFSdyUApbs5hjWI/mA5mGaQ3iVLUym32Wsk+ulbRmOwq
oRgcdIX1qccH5ZLQZsfNzs6UvwUj4t/ERYLhTrggSRaheJ0+p5lXPL2/+DpYRw3igq6Pr4PXDU9M
kdTKSIrm3NnBC2qy/KjHCuycdFxANC0zITcC+qcoqrJxgsAaxp8mCyNH7yXhRiWJhddrwNznjmh7
HMsB0GSwGqJrWLcBzPsEO8t+MqaOuO+ZyLuwLne1MjHVVI+Mv+qrS3YFmGn9UBLdfIrR/jOM9095
hblDu/G0NoIoegAB2Ia2e2qNMdrYZKXcyjS69Emot6Xp51t/ygj4TEClkLidY001NlY3OKdWwmsS
suJR9+tuI2fh7bouD9d1W2UPngGQu4LltqkwMBH0rI2bISJK2nPhBKZ1bN/ks+ovbhj468xghuz3
M/wgWt1MWT/jqmN3lv7PqRLZNhJmfU5FRbhDWsnvmP4E256ntqbTV09WUpqr7GrGNT4JBp0bK3Tj
U1dm6asrkP+nxSNms/CcLVdrit4PYDpcm6aP6M2Ni7tmHNQa6PQKPLN3H8qi+Wz3OU9Z89BUU7GJ
zdTnmejFaSCJ6X17UAS4bpNU8lbIAtSG5T9nTPC2ZWbMa1l03zprloxSJHw6p9PDalxOQSRc/rTz
pDn1IMQDkY037Er9LaZfUs0jeTVwiDA+s2+YylfreSTwshCkx5oTa8vanAq9GXORbCe8mauO4+Iu
0XF10+Q2G/zcdxtIHPZmEGNw0nb8OLw/wSP1zKoqFFPxCA4WY535+v5VlDE6rdtenGMYOBLI7MtU
dLtGxXrndSH9LkTA13iWYX/sBUSqCd3znesl+9qOhis5DxLk5LzORWTf6CB7tYPIeaYog15Xxi9O
Gd7XqS0ZR4PEsxI3vU+WK+AZPY64QDwPY29smkAwfVpeOqbXyKqtu/fv+kaSqph0rw1BUhuiSwnj
RLEgMRniF9GjsHZ/fU+i5Xzb2epLNbY9lQNkxRSNCf7DPriYDW0JdzBuKweUzftXTRMaG1Lrxw1O
ZgbvczYSDuqIx9GnLBgZ757bZSnW+dxtFjdgNZSYivrECFczk7ernEAmJnBQl3drRyX5hUH8117P
c5Rf+qnH8eAD7qlHn/ubdfH95X1HljiwLAChiEkf3suDJky33TTpByvvijtbYwKKq7uRufyFuXR4
74Uhk8LmUZVecoimoF/rZXVpF1IiOcxA1tm2DrjW+3XPTXKyQ7yX759gOcpib9VSb0lH1kxOf/S5
kaxSnuZJG/rBq+bsxiI+QkckHu96IfGt6PSxk2SeUZKaG7eb/YNVWrgtO8/cRW0i7mn9EpZr5/XK
mwL3WMYW0gAienddQSxhFcb7KWmaw5wAYXSxQHZ5GhCj2uQbVxnZ1emFTVx8+mqkQ3ffT55YC0lF
amIKfHRUdTJDn1VsHurPZaq/pNppsbXygqPknPaq22azE4MDjiShqFgFAq+5H11zXoGBd6/Di2VV
9ScL/UrTlyOZ+/leOip+HAsVH8TClVMzLtwGifVtExi0rvxgbXeg7JveL2/Ess0Cw60o83p4XoGy
zu8vdl21B8fWJ5nP+qSmm6qLGuqhGVd8EzL4baGetqQS1+0meV561ydUdgTz1w3LAKZmd9vyd8ts
9cb1DH1QvUukq6tMEi29/hL/nDpPnQEvD2fZGGgwCvFNZZU8tzgBzoUCvWkX5j38KXCACKx0sE+s
4NRYozi/v3Sp/VWMfs1qaRf6VDX5/v2Oe7/3nAIGH7ny6TGWPitJxc3EoZrheCfcQ6rYQ6FpNg+F
n9gHb2jE1snkGniTvpmtBLLC8pVfmzvCSuVWNAvvbVkM3l8sqaxt53UVIZTD19SPm+uohvFm6NTn
oJ/zx4bNivKmf/AylpfGy25zPE9enYUnHSXfvakpCd+dMGaCFJjuZrsooLMUBEz0FSP1ztO7zK6X
BGWpVm1pp9tpwKqcdtHwlNVOfFY2qawm1OUSW8dSWq0VrZe10ycWqh4zQpOVkrjZhqzg5fTq9Ka/
yWU933pGMe5jp4DOa/KXiQ4x5KFIYH/2OPDO9fASGjCVKn+2T+/fdpgyo66Nd3mtoMHmilT13j2n
s+28gKoyjokNicRpaDBEg6vOTM9eyjjXT0McToA7nHrvicL5RHvs0pv5uEvzkvpj3VgDRUWbsepm
UfxDjukzge/4oAFMrfrESc9BEnXv++i5Fyk28SR1npdtlW99mFvLt5kiVdppsn3jUO+6ifI+B21m
rQpEJDcT5tP7eRy+hb1MMEDW3S61s/Kubot4FyiXKJTlW1IdHxNX1FfkMt2GTMWGuX8aPw1pxF01
WDP2+LLeuSiZtsSYxI82SO4IOgdHzCB+rBvsdlkF+iYleD1MtPswYYd8sArv1dBTeXn/o26OBK46
tySCt0C+sfzy5L0357xs/v1t5YvmXHnGVgcgRtxEcAx2QaINs5FevHlwnnHAb6MCIAbvgLNZF+8r
miUA7KbiKex7ec/mun7/Linm7AmwXECupPLcfh8HM6tyXne3UZm8IWKvVu83aFeH6jTOUH70TMy9
Lb+nBWKNPvlhWOUALgRyKSm/DEiK9oTAJn4EQXbA8XYoUKHprE3pvixFXmJhgw8oO1gXe2tvm6wL
7wt3NLP9lCw2K7z9OImXTSRphLhQ1JQrR/TOcz4P4jKlT1RaLNcq0a9N3tTbaozdw5iP+pXx1F6L
ur0Zo+hJTAWkWQ7g2N5a43Mhp54kTD3cYt9tOcjjVO9SjqzVyKmCeI5im2t2jN60k9clWzPXRnaw
xrFfU9AFF4uW8DoIsu6rFMOlIfDlWXWqXIkYQsyAJOW9kFFLNUPlXd4WA59rR+R17ev+9L7W4m3h
1CryfkvEU+EVNCv+7wusbQpE66tQvcEG7nHxnHg/W2bx3OakG0wBob+TSJA7ePyjENZ2NXv394hy
jJ1tl4yl9XmmP7WJpTeezL6TTy7kuxzGRsutFZMiir4RC9tPJEdPJgqpRzvr7qSKa1ymdXyPDWw4
1GhWmBAkzh3E4od2LuNtl87ZX09AvjwGXaQwwtO1VE607xtnuM5SOneSsOe7xIpioBPeKtRxcXTZ
Y18BbzUBWNC/9tKEqUMW6uqqRo5CSHkIr7Gd7q3H4UbiSmwW68paRHFWPB3DCM5lkF1kDz5vin1/
W6EnQ6yXW5dCW8RJOeHrxDF5BVM7vxMJ0dtj2N/20YScLMmved9BTa1ls2FOcB8Xdb/3jKY9i8bg
eLm0mnIN2FCzKKfrJgalnkrivS0n3lBCOcd86QF5ykg3jk1s4VwuwRrBvKPzDoxdTMGPa99pF+po
2+xk6nkX07z1Rjt9MNphXShreKL2Nh9Q0B+iyLev7wuz9kJjPZZ5cXDAMdE1Ni/vxWqNQPQQgtSg
+TiutJ0UV3c5a/F5rd0GQi1N/eCOW1FhZdfZ+a9Ohdn52f24rD4T+9Gx0ksZKR6Zq7WHdgTOrNPi
HBXexXV1c+XoHt6jcyrvnHFEEWuUdC1QItZNRVfPYzoU1v19UUEI4uNsCVGEQqny8j5RKep6d3jW
GWpYZ2ZHN0CjDpJgJbqB7l2eAaBWTXZNh8C5c+xuJ4YZJlIvXkvlj2djmr37Jiy9+xItbijC7iBL
usLB8ueDpPEwxvXx/b96/6NUE+aQRZIdp4OxPlkTp9/Jch/64DYCnPDYuWKXRZBYW4ctPxrjaN2W
LgTspX4iD/GmJmJ2ndVS7ey2dJ5Hk3qr0g7iw/dDu0fgsEFpf+Nq5d4syyJStoBlyptrFNXafEHC
8HkGy7SGm9neiEjF63JuqytCWoC3Y0off+kpqvQAm7m6ejxmADwVskBi/bpltDIhsL6QDXYWg5kC
XmX3W/O/QOwesk1B8uaJ83V2iYc+PqRj+iXsnPaoMd+DhHDCY0O/ax2S0LsTfU6dKJM37RrpQ1ga
/oVpyh1BCtZpapvx2o4gH+gC7/hkv5a5ZRG1m89Qjhmo9TVQetSV94bZEp9gudVBLAhg+vb6BtQz
qoGkiE6UPUdvkOqe09GSHhzsw4zjnW3Xb3NmWbdRnH9rDRozXm3F39xS31cRe2MWm5/gbDtrxHYF
mCHmOGXO82GJlu0kocVL5w60SBNr40pXG/bqXHytiA25KQObkcMQnQoBNMET3wYJZCLNrAd3TOjs
xcmp6SU0bR1f6BBB0Q6HQxDEtH8swo2RW+7VYDe7MprB+sHyAeORBe4tps1yHUC8mB0zBXuftTs6
+HeBw6WkBy9ZtWuie+xq9A4Fp3t8tbUgjXleFO/oyl12inAM9OOgR6LFjUkzP6jL/VxAE07QtQZO
sZ9Ell+KKKEjFefQwMGdgIPNOaQlX+O6RhABPKOV7byxM7KG9eBl7HbMCqsYDa/9dSAykwU9bs/h
oHHA+w/+sS96Qrx645V5BqgQ3z4kTKCOERJJg3Pq3s6CfsM0eicDcgYQFBIWYPDRUlNO49BtW6c/
hXZZbcckPZGlQU+xzL9bNfXVnD23Js1hhwYwmWE2JBrrLR6hKs22fRCTWG7KJgSO0GWMQtRWATRq
zHq6o920tuf+2R3d13YqvyRE1EDvwU9QQitHLUl80FsX/ihhbIeJeoucES5jXzabqcRiYVnQV7pb
aYYVCUVIMUMVlEeyxokSCw2iN4T4ERvjVnING00odbsQrrLypgA4n+ev/TgB5ia1GRRjigR1ygRN
Vma7s6F/ZoZbn4PQI07ZT2lpE2ejWigxpLvOqccozgJuXSLtZ531ITgZeMK7IB8pHHHvupF6YH6m
rl7MSZCkrmo9tQxZJqjobPUF+QoiqMAcByMMgeR56bNf4H/XG8WUIKINxBT2XBqkbDt+wZ0S0Ocd
AlOv5gTykxpnkri5z/Ik3MomoEc4sMqYox3sGQFbTmYfg/Zh8gsS9pz4fkjcdj+Zb5Xrv5VGi2nO
oVYa4gqENXXYPA/ehmwTBtDEQIQe81sHk2dB2onFIJMbqO1StE2t8TU1i61CprxGkfS1koW7od9m
r30yyExFwTV2+nvQSeBVvUuW28zmAqTGB6IFlTZ1s03oRdk+SkwyKLXvke5xAA1DDDiQkHb2smPk
Tc95XvaHSVLFVmwNXsjbb2Bn2ZhFZvp3UTFejNmy9nmuf4TZgt2h39gg4olsQXMTrBE9S5cZPJsx
mj6AysfImPJVYJTxjtsGHocY1F0o1NGPydWvCucJqjjuWhT0q9lI4E2nQFIiIwvgqsjHfJI52Hpw
IoZqKJ2YzNh9slczAR9JUJIxTylDGtCmliIHDFVfM3tE6k2IDpVfdmxKwdJJvr7VGI+6ri9jkByT
pjuRmMkpsxH1Ck3BQ88bXtcmK4MNcnRFP/JguOrWrAJ1cgqIaC5N9BSpNuqFrpfYPEW9879XVlTQ
m5tYg0zoSzM68NWIM2ln0ZmaTfFd+HG3QwOOrp92JiuVQ4tREm5gyizdGkZzyELvkQqwgX5Xv1VS
ZsQJgVKzZXtnqU+hSVJcnBEI1htQnmTwxTdHsXeS5E4VVroJy5DLCfhAW8AUbioizlYBcATmSfRe
5+J70PjzzvUfyhrgmjvHxUGNYjMpdlYGJZ1qzqoW6xwRoi7j5ojzqNiKghP5gJemclKxomP8aEQE
jWTEP+muJ2M0conUl02yaxlxbFXrvcgx8W4hLMi5Cc+jEtmFK05ET53+rKchJ+Qj8Sl4ph1VWUDm
FkTUtBlIxmv2Yzimezc1Wb8nkDaO8i4ycx7xqNCqsuhS1Gaxkdg2CKLvUrSS0EGcWDkM7r/R9LnO
eVXtvFiSQROpaCGhrdgY6oPhE24iQmrQMu72JYkncg4e4piGnTmedGK2V5LmQBn1+S1rlrl3uUC2
jSLTnMfv9iRggJYdRIjJ/pEzlCakKYYHZZRXW5j9kaY0rpHY6uGg4yCU4STR6n0Lvbpazj508VQB
gZq568r1NQFAOsiB7DCw4WhaMBch0AURy97M6XJVTIM2hXR43jwDH8vQ2aswGgbATV60btxWAS8f
k33ow0yzTbqxUTk7G6/ub/KehyB0yWmKqp2/UTPTA2kUA1sJh3o9dtYub+h8Rumh9UvQAqFgHo3v
IqnIii0K9H6h6a+LJJHXJFs10U8De8E11JTtEQvSphntducsSfxx6O+KfN66TUC0VfpqJuzGrW3t
2QHVijxwMuDa/rNj27eeI1+FiD4JEdRwAgqkPdw41MsbK0ZvJKd7ePGf8ZdDvFLZN2za8PMiyldX
ZES5SXGfDl8HFqsNrMOvhUWSfoHbAh8VaLFkeCtHAma0M7HHqmXsYc1PSUQ7Iw2SrfDLh0IrWFRy
BAUEy2bsEtDAC8I5ae2DbLtPnrea8S6Q9xPezrmrNzJnpuzKGel+ufCQTSKo0r4vt6n73RkoMKiR
iZ6b+7PlEA+HFxD7oQiIfFZWvFeR8UO04M/j0Lqp/KTcRcZNyzH4UAhAaGX0ibd9dm1z2tUpR5eZ
pihdOzVzhBvLtuQSJfaGth3gUeuz5BHdQdhgh0YCYDeMTKg5Vhh6BHIt4O6ApxifL8gjLFYARGHK
EYFKJySa+mOBDIkwrPQb7juonkZymUI4L509XbUc+YSC9tRk3RIh1Oy7PFq781eRUMT50ms5rL/5
XvvCnf/IdD/fWnCpV2UY2yBfTfd/iDqv5TqZrltfEVWkJpyunJSDLZ1QlgO5gQYamqvfD3r/Xd+J
SrYke2kBs+cccwSUiwPqHvq0GiZS5hfBsSE6b6LDOkZMkuCSHKPwUTw9JdsmyR+RPSDAb1sMwlKM
TVnFe2S6ojQiVci5LxZyH/LutV1SQCFL7mdPPDrldPVgfL9K2TcH2tSta6JfPQnoWY91nz38yYaM
u5opxiL2jlvsxZdwi4aktsgQJnSilPnNQR9IJ14SDVlm7FvHEefCvhq2ZFgVBGDQ7ouoBc9vll1R
z+XNkiwph4IltgpZVrbtOTLhH62aD3uaNRGAbIjVOO1de6k3UzS6OHQ14WaQw00X58QA8iVx8GMY
Och9Ept2UTze6YIMvqqzfgj97vpNv4s9+2kSREv5PPZRwP0Q0hRkDT2EG3bvgxkDkrYJQtYdyUUw
wphTMz1hwJX9dDhw86K5YCV5HvxxL+ne925ZPLeaBM9K2KzqPea+xOKOtMihru2qvbfMOe8dsrGb
6hwFCXWR3i/Lu2Y/uiQdBkN0W2C+nXJWpuuD4HOa17nPPd7jjJpKzruKCEKr+FwxoSqZfrchOjgb
7wayREGNFxauAqv4fqIXty2LMZqQF0JUuzvC4WOGnarcz1Xxu7LrYNM4lnNiZX6YJjvYse8ifzPI
nnxvTm+je89KAldLCeQ3INYzTt1fmJhi+i7t7vI2/JXIXgBmUEwFmtadBZWdGPonRaxpJYPu7Fq/
s5YY3F2nK2dv95KTdR52YeCfBq1/tJ0qjsDgtF6V4aHxhwOUA3SanXoxMTZYqKO22M6Q9BYTvmV5
680SBZdgWjvqKu6v9MCWTyzaJDnVi5SxniuFLsbu4GKSr+UXw+uarnR0QgTfnm0dqngMif6KGYwZ
zZd5PkJd4AlQRIjYRXkOhqNY8j+DMOGpc8Kj32lnlyFRPbgLz5JT2sGpG4ZzQiTKzhSUgmYJINgR
PpnHdEjFVctLkeATORRwOzmD7/s5zUEvxCEeXO8wS9PsBt+9skkA+CwJvhMAUcomK0GW1WkeEV8l
wx87i5/tJjC4YLr9rlTT2Uu6n7iaAYR5Yb8LMZkmK/PoLYk8hkV/iQil28HUJ0kxRFUHWwZjuOFl
EBRTT5KvUnvDZxUTRDizQ8vH+RKEX7Lu4w87hMQ05DXhWWJgdkECkdRKHP2K5DxXKEWbBHExBFPD
Pm6TJrgl1kRXMgU57i6pMJqb5TwhB8P6qiTWcSiSS+nl2L9Z0LXEmg5NMhdeoHsvCYZNPjspuXRJ
tq8qFKZGgjBDUfJrfZy4xB7M5L1UUXYIRuKNddRfkOVWmwgzny1UwccmhGbSTQG51P5Ci9ZgEZqc
ej3/SDNs5eI6w2aPypo5Dp+0M4GIpO92RYwkPf5Lo4WB3Bw+AvlvhkqzNmnMhDKzJoUtch7xF1XH
iE064DDBcEJfeLvvsjJE1jsmT9Hc/MgrZSNrJPEnG/YL7JNNlEwZnN8FghC2xA6GgNHo/WkjsAsT
+Q75uMyiUJgA1wrwxIxGHW4solEFS851EtylRUDXEWmuyrks7XdV5ScFHxJVI6nBQ4AYWrfPY7Kp
ekgoaQzAkTvlNvcn/MAI+SPpVn16GUGOLEQf0HNHqNxld/Ed2BvA927E86jrr5S4DmkmAnHHFjl7
AeCn6TN7otwsM2BHl4xbPTCojlHNxpBPps6ef2XYfDogOGpPRmTNgoP8RwSEhGY691zB5aRNB08h
fhN0fmfl1bspTL6Iez63MCD3bIzFdiIycdOn2NS1FWp0r7IEbCj+GIEnXAe2gvAy/mgsrnYg4OnB
HY/uJN2jCtwdYjt05svMsG8EToKUCwkdpE+vkKlxK7R8+diZW2eRMowDIdPmUGKLhy7/kNrSu6EO
l3tPtX+bgeDZodTUB5YnofyA21cc23z5aKgtvGfBJljdv5P1srkI+uiUuGXVsyXIW80Z5zgKqYG+
bYA+M6w4BfN+6Pl7F7tUvERO49jIu0HP2WElPm/z2rmaZaKkX+EfRqdgtMy2CSPCW52MLPAZdXP3
q3SdlvoPNEuBGEBNsIJfBrTFrZyu6aIPhT1hHBnFtyw3794izB5lnmNlnyb0nkJJqB08aZQpfaG2
wcJ7lHuEfC4+iRsQTY5uBOer83+XrpieWit4g97nXa1Fv9jqZ+6n91DZQgTlHhQPpVmhk/wd0Yft
ujzjiB1jsgcdHMLtGkFU4eMXHvgs7M39PFr1vZA2iKjpLqQPE3zU2NkeIyAwsuKHwop1T+ebHauZ
qa2DFnJQa6ihb2cnqO/31ZxN+zW/XIWpu5lI4zumbS6OjsulHCvWoCjMrdruH+HEQfiqG/T8bnnB
oyXck0e7sNOeP5VsXmJe+WbKYTpprz8rjPo22c8qr80+PTVb0uxc9gLDq03c7T389xPbyhx6Hyrc
FgqG8AfsnR1SBws4o53v7cfWO3QuMcot+Ybwrohv7M2+m74WKLH7rEY6XEt57bvxNI3j8uBCBMfz
n17YV8+sfzZ9hSZctCTZahXhNRlNb7lqg31oIQKenUri01vubKfmYAm9ta+F9dC5yQ7U/MUMtXet
hl9FW4Y3BOaOTNRhSeZzP0MbjGXc4d2c3C+Z7exakV6C0YVpJUkPDtr0kvtEbNHTbqai+2jH/t1X
1YFgXp4OEnYPUa8ewrSxaA/MmZqKDUo+4kedYW5hlV8sctMLGLOHZwI0Sz350OZca7+IMX8Zw+AC
zRZmd4wV8BJe8+5jxKzsMvr6t6iKv2Pl8cTEIwPDPBJImROs2b/GshH7asZjOq7sv9XkPgPzyh3T
3MwsFT5gMfMV6Ho81B127MfKB0/CexoPZyjfKs2WbTeBZCx+gQvwWL41BYhQUzWY45Tg/IWycFon
ReqQQKuy8+rYBvlwDTtzMs6YUuldcRpk/FhkE+ZhwFZBqGcE00Lsixk71DCElyQKmAtE7x4zQQCi
S0/o++NyZ9fjCfkbWdYxWHiigZoYQFn32CNOSG1IauFsUBcXAD1dOx6VXvAzHdyf0OrQxC+dvXe8
37nOrZOXv5jvsOJifofe96f1M34Gb8K9D06SDxXzq/scBdNdG2KV3C0kN5phgf5pYnNv1GvR3Xs9
F3aEybLNKq6RyF1Qak+65GN8zQuu9mzWoFgW2W6waP8kpNou5PDUyXoMV+Y0sNzdKGd4SqBH0D5H
O1FULamu960UJJiH8perqlvYVj4kXudu1OJfn2EfrTlbgrGLATUJvwONk0lFCK8RwHVs4pws/5zr
W9fDQmSm1Ir5NusBvkKGjqzsJGhQcgB6I6ZkYaMpcnkTYUX052srsXWYJqs96YT9mqhFjh3I8hGo
IrsT5MmxzKhoKHg+o4JZb9q3UeFROCCQjcr6azz3XWeWe2D+PjkBkZVRy4LXcZkkPP536DV3zJBo
jUfuEW7rzyxRp7TiyUe/3zfnwgXc6zprvBTtCsxu2AuBDUW449qO+TXaLbnrkfwFGGNvqg60WDpG
PWXyHkrd2+ojdWpU8el6TbGju/rSQpID3sHjVf34PkoruOGj4fEYFkUy7OU8RqDHyzXuBxfeSfYD
pBHbI9LCN0mOM7UCnj8iM/iXme5xYQ3bOTgJJDZshLEMW66jdQ3tTv+wKnWyWz8hJ1rLfeDnPC61
F1Akn+FZkdMypr8me/JPrkQg33K+bqWyNNs9G0BbDmhl7KdSkGPflx5bTFN95ln+4I4wEgyTi/YI
zU2QbRAw7mw76TwWo6wgZcpxb7z+DlN3PFOa3xhqwNAgbHaMBBzB2vyZEhtfjpoj1LDS+pGFQ/HQ
bSTLmNRVeIyLGB/neZVyCmnwedQH1c8bT2l9rhGhb2CqvFRhbQ7W5OH9zpg/glZz7GzHkimXQQeQ
ZJx+KKv/sCqJO/Pi4RNtgACnqn5JLR5T7cx30sGDOz9MixgOvnbh8gXen37BJXkU1RMBH6cF45Ld
rOJlpz233IkFhE7HdKeQLYKdowinV1IWl9HOf2iPFOCywiHIzWn4CstZQ3dBu0udP0a5v8lCGEkD
2/FrosT9EI74JMsRo59OlWA+XcaqXqUMv85I9njyKysw155Tnl8/sfLLvATPE+7Nh9oPsextm/u+
cJZnt8kfVW3vuOGLpzKaXoYQHG4070aP7UsbYC9t1sR1t7nBKX0P1A6niARHjeSuVvNL2sAtCrrk
hfUGgx+m5TP4eynot/Wvrs/ApxIHe4mf2rEZ5l3u8SxnGhhSrHQjM2MH0pe3RndwOXVZrBn1HK9M
u9Rr87dLnJ3tFt5thJ0tZvXpxAbsvOcb6yLMAYWSP1Ll/XUqeKfw6fX3pWJrkNuyujlVUv73gbd4
Q0Z1uk9NshzHOv1N0sfa82V/PEm+tp9nqFPd+GD5UQjVgR5Zduwg1TrOscqchDotbc+VL+tj6THz
QwVEivelPLh72HUIUMxNmNiPAfYSW9m4n8X4dwYEwHDbdu760XCYhpnYQDb+mj39L68ZeLDGuCj5
x6RYCTkTwGflBz+LmIG7dLrN5DE+6Mr7lJkXnbDdweuINZPA/XyjwGFJSc5x3zo2Fs5TkY1vPvRG
cQdlY0/+BFFekC38JSz20FpH8vuCV6VdWNAR43gqsUlPgYBTjdHziJC78Sb71Fa0UouD2TSsgM0y
ASHykE4+5xx8GmtHkLAbMRdDyiZtE7pQuxDZ3Cvv78C2ASXZ18xouVns1WHSqR5GMFLWFZoef0nP
urWBuiADMXJ5GTGhEyj9zIGhPPLEZwEJXb57XvruWxS1ovuBKmvZWq4eN7au3xKLrK0cE8a9N+LI
30QOw307XkK7+DtkSXWpG/mLye49Itr7DGUWJ2PdP/dx1B0VQHZuO/7WmyPwSR9gSP8yvkY2QUUX
1fw2GThK7t9MDH94z51dWACHF3nafbZwmd05IUy+6RVm6f0xngvxVPlyZ2XLIR9TLOzbIysltFJ9
lO55oZ8iZHmBlvVHTLlS+TpuQ9FyrX/FDAdnaC8od0bqwLpSCHp1Bn37iFpAZuEyF4+d2euZGw/j
l8kGDczE6B/CgB6JUlmFcld2/p1HIO3Gr4JqtwAOHZhxPxMzXMtm+MxlOu9hBwKBiBYMeGa+pr0T
3I5FdGD/y0ljXfp+wgGHDdKuFw1Hh05YJlr+rSwm3toOj9y8z3Z+BEiiDZNVnPkvS6yrS+TMP3A6
y/dp2ZCIgetMV0Pi6DToeYi1VGKCO8Vy6wrUs9OQtfaO48CU64+2PbV3ZDmyHRt3SwabOqxgkHX9
orbaodaIrHrLycnKInxfIFtsArti9zbLBycRCLISktQZ4rc2/a47j0yrhY/7uMazv1wwH0eWcbYU
d33fcCBZOSABPqUAYSxyt+HU3DseUAE9Eam4ZLKU6Hz2nv5yCc9YGXQ1iien3BFjnUJ1NExCTvbc
Be6RzW5y0B3KBZJIqC+1w1TfH3FgJs3LxbxpED/abEJnC8/b8yA229o5s/dAN7Fk4y4OXqTym62I
qjN+mxs0/4GfdQQGib8jnHjc0ROmCxS39dmpgxc3a2KoGFhhDjQfJLkQnqt1+9Ux4pv852Crad9F
huiigRsxpZzYmuZUR9A5LPyICOfa15nPARAzpicO/P4kyvcJflK7MKIvHRuQ9WlxKnSSDQG3Bc1n
HRKnBP9+3aSRD8Bebjtg2LNLh4x/MWJi6433BDIC0y5IGZxHgpaCfSOS8lk11WkSWFBZisBu00bn
GQCAQT6mVbMGNoOA12P12S7clQVZBanw6ku8YoMrjBIog7JjwhejLyKPDSnyq9YlTkY3d/i/IonA
pHoXhSUW+dGaJcKam/f9HEmLrOtWk1q/1DfdC3IGe75JTT2vvWYkJsmTPSEIId5F0ZhyIDX8S2HI
e4CAhCAaQnGsUf6JFWdsNN9L3Mh2kQ1QPsBsIZc4oH2ef9fYdp7imphrv2Gb3/s/IF7A2QzH8g7w
Bhshr+Ehq7tmO7CYwz8Ko/xAyV0s5O/CW6BuR/ZZT+ZIski5H3MufrRujWAIyDt45LvOMx3fXUpQ
OzvdMUinfFE8jXH+Y1r5yT6yMtdqEMEdYUc9YeqGg3/lscmulrugjG79jFWZLZprIMg5T2T3r4qn
ZSv4legelvpahwt2VRJIOLZ+pUgrjp0OWEHF+oQqEuhZ58tVpMmz7ZoN+BG/kOks+v8wBw1KOByE
QwPRJlujYpoIO7yw12zwl/M2S1yO58mUMOvA0FQaQWZeJKlb9dccDPE+QWPPIGT3z2ssQW0l4JpI
Tmqo7kdDDyzok41TKLSWxGYP2o1uY9KyuyBwcxbqFQLO1QnSYLcsU7wptA5PjcG6zDjRxazBBktq
iI9untouC3aWpNVOB/czcCvw0OdotKwDLY44UOU2Sgd/x3HNHJ7b5bBS4CITvXEeN2dkUhvldR5r
ulhdFyqCN9AEO6mYz3leHrUxfxnlqs0ScNcynVhWP99iaa61dIJ9p83eV8wgWgu8bDiDB1RRF6Od
+7hvu0Op5avXBXeeFy33aqpDlANTuQWDxPc+Q4humRrnLgopqWKXdPCex6yboXeI8gAzYNiK8Nr5
mcGKqt4H0vMvaBd5FOYS85BpPvl6+rJxwdhA8G7gMAUPQI70m2AGuxobtz377OW2sGhbyprIlPXN
VQPPeVB4p+WtwqptQhH0kqwSkbn8yuKqftCBulfl77maHoEq9K0NgJCwFkAktWYKRYA6kG8uDXLl
QydCH8w8+1koogqM/Jga1qCodw17lBZ8ww3+sVATAB7Zgy/m5BgMXrqLlfO2RoqURX3neEkLg9O2
dvCan1KEP3mRq6tfg5VWtvOucWqJDJFLctB/x7yvD1BDLA4Jfqn+I8OBjGcJPrVWn7Jk09NTo5eA
WzivGNJj4gpTnqUT8RwuxdmDsABYPfbN3u3Max/ZAbMEfUmJ7xI6s4qEmerm1gI2Ds5bLU56CE9E
c6q95TVJMyJh4nZnKlZW9nLKWhDJCMmOnwLPwNg7TASYcALljM8pCoLqry/jcAuT69NqmmGXLM5B
SCtmIE5fUc7CLMcQjRN/1+Y2KZU0+1gTTAKf5BR6apSxaHDC3j6KHMFAEl1YvB2qlbxvWHQM2fTk
NBb6QBuTvSiNw4vXPKuk2oQDDqCQ0OBefMaltjbR0vloF+2dJEMDDpqzMoGLW0FHFQXewZsJSAL/
dccXOyVQpeN2njtsCUusOZ/KwAZ/eKiswhyB4m42xJeNQ47OLocQe6j75zaSBvQvzzdOElyQMicH
RBObZHTkqXHEAU1KcPKXdM+Cxt95tQ0A4Jm9WM/uYKz1Dcv4eTsH1r4psBkIcUWATziN1sHUVr13
rbDcZXNIQBSYF16Z06K/QuGsAtlhtfFE10LDeUQFN6W4AJj8klfDlfuNy6OX6hBeQsvur52w3x1g
RiF5JNgCZhuNduyGku09DuiMKCGHOG4WYA3wZqUJjxr0HekV0NlpH1pAKCjA2V2dZPEuZWovXCKE
lvmBJJT8YK0iEgD9buMTMXOytPOpl62Tv0yA78CRSEcgHEUNfqC9Zljp6bKq2dL3KZjjZbbbZ2wq
jholKQVPxde5GR4dZ2A89Vo8eHX4QTvdwT65dSWajaAqm1vgtNFdB7V1o4y+t9pRXFLfR5kdDHct
2rdDWDy61qMjsvFaEply9fro5NE7bZbWShkYIyKBVnqjmFvDvxHFh8rp5WNjT1C1VJY+IvLFobZp
YPnF4b5fhX25oWvCLw+7RoRmLzM3nIfnEeGdLuxNkQ4Pfaf6B1lqzq6K3ScIXtyh2R+aIriGlmcB
xFgMQJB7vS7EKNWrsX4VoT4yPMGyDKFy1iz7AV1ev3mhjqR0OYXlH21Tw0vJ4msGk36bwhBngQ+k
9/1tdIflFRZwtPnWd6/YVWdjG1JM3Ia4nf5k9tsiV0zeoCeBEMv23COeAhRsvTfeRTqzvNgjqiqo
z3H62qho7Vz01yyLrW/hxEyf+8S51T/BwXYB2TLOy9pR2+83whMTkOsCFRDq60IHkXcltOZgnO/K
PNovEKTOCsbrW49vUbC0/mYWVsBaHZllmuFukEHlfcumgnlgsZ+1ls8xNpYProV7+vqfOqJBZaF6
fUuaIuLkKJFl6ky+6vgXbGYaz7nB43x1HaBvzndZj8YX83/loP+ha2Y908XeD9WkCq6ji+S6wFvm
+4oFeTNfHDd8FPNkbt+U1Cyt/C1dYno3QYHAOsVLD2gd641xBoBveL4PodP5D8jZ1S4xIP0bxNEw
HR34lNot3K3bid9lMeTZpvYH/zWgZV6hXDodunmUxYjLAEvH7X8cbkANnE8O3xrf7w8Y256I5PCO
zqgeF3YpL3N87GeWzlMhrVMQ1Wcb65fnhiUwcQ4ZO0wLWXAgw7vvnx8rKAL4mr2LGc1iCg/Js6pj
SI+jgdj3cYv6KDSWPkzNXOzaiGTK9bfVYkmOEDT5b9wZ8aHRxRtiTrWvshKS6bdTjK0RYiYg6Sdg
3ZSeFKPZAvjrRD/1Vzb0EDKBuwYnxxxTCzeRNBLFbdLV69S3EyLWuEdhhxCnDBH58fB4HGAYmY6q
e6VGfvi9bZ/FDIkKGkj82suzWmV2I7lg3440NYY6mKWmOB0vKYYOa/fW1qGBPF3eOXaP4Tzih6vf
hOO2NnOyzQfq4wQfztKN+DNXpAXDDirHIHs1NadShVB45zjy7yKX9NqukkYEOPhGLKaAI5rNd3OF
0U/f5vewFGGfZhMZjEtVPk9+dDCFk1yrJXxxVkXI0Nfdg+RPvYKV2yTSfoKHtQ1tob7GBIwYtkL2
JJ3Zg2bFpStwED3M+bD8nAs6vnp6lJlu34zknW3bOb0r5U9g4eluajU6clcm0GDHx3kKP2zPZ4IZ
55ac9v88RHqnvrWJMY9FR5ut8C7d6tpckbv3T8qnWTQr3drJghGqXgOztqrTgy8hW1F6yKRb/lj8
/d6glkSgy90FheMlxAmAmLq4eXebZpckunl03RLTYrvmQBp0eG0hobMkRacKx441tt9GJ8tKocyu
m253VcboaTKPrcTzJUFXj9UA2hkNnSrIijunKjSWplmBuQCnb36FrqZuLpuFba5xnFaD/Qu0qb6Y
zJuxvGnfpKPWuzf3z6xK/HuVdAtnV/hoCUkd8Jzqanq1TSTgjTEZ9Me+8BGGTQ6QqbZBwz/UODM/
FuNHtVowTDATN7kpp0OF5XWLDu5Shol338RxdcBGFAGunykyduOCAEVa4oEC/OixL1410N9vKtSE
fdsW5HQmIZRPdA3fskSV4XHggTdvGx7AU2QmfYKJWzMmr0xBvza3HqwqW8XAaXJdDageplWfZ7Ik
OyQeaucptNy9XWUM2uslSbIewTo+exu+D20Ii9t7y8rig3RHPit2zhy0dxKl+GFUCZtkM10aH0/q
aJIYsmh2r3Ka5LNVKMJOe3h5//vp1La/sDsIH9TI2oPhuTpVXvYLqvm5RPaez406EvNIf9Q4/Z7x
s7nnLw44TV4ZU/tnwjmHZ7yVPVHLMxG+7002HPDcaT+UD8O++j4x6xpmxLCsdSN7mSVu+zEuON8F
EUEl1heyOuCODHWgZfyZtWZIbiIwKwSeuMPuyiYRqLj2Xa3t2/dh2+T+bzFmGiePYroN6wciH/Vt
8oRzKvoHViM3Dum1vv//D3X0EbqN/dBOzfMElkC/xJf8IPndTn51+f7T4hWS5p3U0/HERGB+4tur
UFsP0BFabgJhfO+Z0MB9Nyj9KQd6XMiE3l3a1PkNDgNf0AAaAtIafc/74EBBiGbzU7jXQGfxWYZj
gm1xXfysxpBVbWAxWSjyqrF48i5jpX/rJPI+8rC7afvn3CX5Xxxt4HE4QNT/uQb1jWjOWfI3tTPE
FgEKAC9s3i2rBAAQwwcYrw47VDXdnB6cEhaAD9Xw20MGT/1044Cse0E33tzV70QY570kiPxO5e/f
hTZJ4uoK6fdnqAp7S00hBLdNeBEyfSz6Vjy72FhMpb/XXsahP3XyDlLZkzO0Fhm4Kb+c0/v3lpN8
TkhALigek5Os0mX/bZ2g0+lxXkVuRWHas7HC7E2a+NlEMr43nZO/jTmO9mFYiOv3F71VDyc40Ye5
o1VfKNyDsEiphW1+18xlC/aGqn/pJ3W0tG32beLAqA0nfRkqheV7MZVPfbu6y/oguoaT7lwY8Tz3
tAqbYsIBIE1Xe5XqCEVEQokBIsg7/ZArpPKWA99gle8s0r7+d+B3kY5htrOsQuhnDbyU2SMeAH37
fxcHvVTDUMy13paYTFQyRLXdQKaR41sB6AjLbbauc4ZiBe5vf0v9Rd3y8u67nliYm56sIvRRrMT2
2aIL2dQ8KKcgJNN2MfFyBqdgcBhZMYY4Qn5hZ/AUUrFuHaJBLMJUdCZ5tdtPU4g7CrLzfdqo+a6r
/n13ODXnGuMrvk/uNISHsnJKTNA1UuimDM1jE7Xv2hcx+C3VKPMRBkL46PZe4Ty3RFfeR27hPxfs
XpegbfFr9g1taeoC1oznIFZsawYvQctgQrBHk5y5KdV2jJNqmyMw2bE8vtgwqh4Gkh3236+IXVL0
9N9LgFRowffR7ckL0/aHgRy4ku2wdenb9mIVE4RBWK6XIPPfEyupjk7O3hFuQHqK8RVqYdqf4l4V
J45YgCfMjHgv1x+KOudRYpnCiN48BRZCtLpMIJZQ/tERw6VS9W8fN4KhH5vXVJGHbskADCjgTzTw
Wwtl/KucmK2swkfm1va3IpDdA6o3ZgYeB2qJ+YnGu/nvWAhRVY3aYlhD7n4ALXBubRPsJtdWt2/f
mFG0/2fpI78PQM8t7I0/pfW2mmAxs+FnfSM6kL32AeKV/7tnJcBjtderiLBkI+QNnv+k0xbbglqc
ofncF1XWbr9tZBxd+I+pzmC9wvSD6/4PQxGeDj6ZRHZENY1NhRIP3y+FFCC/PWp0a5TVxNpnI8Jc
4CTYZ2RtfhAN+UvXff+ACke8xNMbTgfHpSqyX2nV6G3pO+CTeRATick+Bf+a47cR3ajz+jCW3uO3
1WHYUHUc9JEdAuzNgmgPJtz/jSzIZzQC0Ia9eTiH56KJof2vVV9k9MpdGp4dmEhoKXOseNYhq4ch
uBc97eT33NZq191CloA4vk5qkKlS8npxP5+C+IT4If9np0Bp8P8Pc01LC8fPO6FChtm+is90Mvnn
YtLoocIA+mE3zHsdsIzW374DTlGdp5JKAecsJ6Q1LphLaJGDVWuM0wALjW7+6m1ILbJ0t3IcApgD
CS4n/31qoQwBf1E7p+nEuxdF0y4uCDKE4SDedZSxd3Xlp+zD8iaxsKIajc1mlIG3c6B9PQsES9ck
737PPtqnaG3fjYLHQpCJJok3Cl9MT/iyUv9ww0SS6lZ8aF3WhBi3b4EeJ5Y4Gi4tQr9DVPvF2UqS
V4Hj0IOi9nSrBxZ0VL5Vg7s0kx0TFrL6G8akjS2QQdaWrQiFfzB0iNC16HSmBCbRd8loo9A+O/m9
tZBzZE2z8yxJLdhOZffV4k3PGh5fDmHjd6Y4cr5r5XfVpHq2cnRZCV+xUWu2DIJ47k00glEDcPD9
qionu0LqJXW6FeNJhHglTZYX43Xlnmwn/aeBjQ+VqVmursO8mW4QUepTDJ3naOLglrdD/loPNzr6
9ufg1/Q/KshfMQQhb2zth31ugPUnyXwpb/mS9oeoif0tj214UFEvL60leZwC78XHDqUb3E0fZuo3
qsybY7MrzxFyP0xJ9A/RmQsQF/yTZbI89oH+seT+eHDmDGgg8ZPXBnNVnQXHBSLLFmb0+NAM1mnG
Ru+0zGxC2R2h9Kxy/95NGcjqLIGqPWIltzbw1tDDQFpfcGpHnBZi2PHoLvepu7BIpJJNIXe3zsxR
djRVJkD0LDIQXymDs4Ygc/Pj+TP1uvQaiiW6UiNLHGDYeVXU2JeWepbUy/TauwypUeW/U7aKP3k1
Pvl1HcENSS9s1kj2ANU/mdZR9xG37aYkV2ZHPES4+z7t1yU3MJu5fb9mM7zIaG4fHdWBTTv0BW2R
9TfPmovzMtjn78NMrPJp5ds8xntdkv39v781Xfph4Vl0l+XxxBsSRvs8Vc+NM7lc5Si+ENvx5Ffu
qVul5l3rPvWThQgg0JfcXS0RlhuWJeMe9mn9ahKzYBRBB1Ux/onVXASHI4/N4nrq4bj47IxtceGB
gRe1EBoUe3lxELZWT//7Qlkl4oT7J7Bklz0mK6RgquQfdDFxQHD9G3jVO6ipEdX94OTpnUCpuw3r
KLowUv7S0G1YjVO7LK8M93mbwPZbu4pMRpeAQJ9kcsInTxYv6OEG/GbSaBWLUU76INsR/cgaDGEr
ALJWW2lX52zumxsC6P/H2XntxpGlW/pVDvr6RGPHDruB6bnIZPpMJpl0km4CJYkK7308/XwR7HNO
Sd2jGgxQSIiiWEwT5jdrfcu7tAp5UenGxUPjs5KV3DSa9VDUxh3uz09oK423GMv22jLKHxMChEOC
NpD7lu/SyQHxiNz8LVUa21/P1w5ThDWS+yPgbLMyL0XWUeawzcCSoF/MwguQyw1bkQ/jXivtYDOz
2q5BlV4Lb/IvoEnUtg3iU2pPe7xYzIAqRoNwflAyzYBbaDvB7FagsQZ1xVYlyveiLF/seIwYwuFq
1/ToyBsDjaLFy7r8FWkaLxZ0mrWV6uWW7t6/q1X4peyyXZImby0rznuiR77ENnNBggt2EAee0Ab2
L1YHIC5vJZS+5ULCyPo+bZgKC5KonuNIXMKA0IuGRIs5KyY9/CclrPT7AQmmrT+53i0Y2Dnd29bX
yQXss46R3JGChGGW8MBEf4i9e+W+6NqLI18r47U2n1GorCpprxyc9ybh24qaRxraHdfbpLitj3P2
E3ozECvNrsn2bnPX1iWe9S9j/Vi3j/Og9z+FDDISaUyLysK85hYudy056gJXSGH6r4NPmA8T7ZKK
a8DHGMK7Rbxd/oAyFE7hAWHNnmH3F6FmwWxl7suacPSsdFeBwZijD3u2B/VrNmKo0APMg4jTH+rG
fEK3ucGdxZ0nkk/9oL4W0t5kOVyhKS80YmWth7pozhKQCDN8noUZ7RO8on7egcZzLMD/bvkNhdJL
TX4I7R0YOxJwDoYTzaAd4q3KuL8FbbMinadjR1o90VTCPmJrjDu6UflzjeMCHFmMf4RMdxSoGlZt
5M69F+NqDwxkWtVZd9lslgYbrGla+Waqb3wdUTvKTc0QgrU1Hx/s1n1W/QXBVv4KC5bCMnShsxw1
dVvXf4UFZ1VZqGYgXkVVc1i9F9+P80PsPsQ15X5pjgXLKx4cveDBdv755fJ3fkOWllDIYIjjEhem
t0fDL4EcaFkSH1GVYT0iI/vx46Ggus3nFNO//Q/G/N8wrX9J+wY/Lh0xexzkzGBW+q/pBmM3RRHT
hnzl5NmLZsXgrLk1rD+gDcx9JjjCZnMIwtBjU5B1T+1UqW0qDQQmyScr8dPzclaSifVJ6oF3CHQQ
FCjwzb/ghC+hL3+mb/NMJUhmaUBHZ/etfglJ4PgMM04CsKCW8Qb6TIf4AsAAc8LnOoNOuhKFVu+W
ObaZx3eDr7yb3TfeMWpb1Om42LPa7E/tJN8+2JtYJSfQWixb6rnRngdrIq3Y1uLpIKLoiI04ptMd
XtUg6nsrxeA5Yuh/G03i6H7/MbC8/4UDrHMgkXUoTcs0xYyN/5kDHPYyHGKGWqukitVBk86ub4zq
ATQIfKDQw5EzOs9eKrOnWsv9MytIVEtZ8c4yQD7O3xvoxp4Qv2kwd/LgzjdwXYCqQBhSNeWDIBVv
QaRCpHpvRwmBp5ucu0D3pm3K6kULO/exxe+3UVr+yVN5ttfs6AtG1vq5c53dFA8nj7SnFyVY8UXn
anDZ9jqj2pstUg1bIgL0SHM5lo6TPaUMzbwxcfa1J6Goyt7ddFYc7wNRfl5qrdgmgSiNL1rqcd/y
fV6eGeuHrs3wTluXZYSaoGjohBFcQN+Jjyq0mvmt2YQJtdaZvRY1TT0SX6goRc5+RaJfWEpMrjfP
rpaxyBEoAdR8dxaipKpAQrcgRLhzT9fIK7hg2hKtWaQQx5WwOGb6oiPHsxknMLc7guqmsXY2fjRU
+8gaqPn6wL/41PJ0g8ylBL/8IE1crmAXWyntg0a60qWQN0Vo3KUVILkRpxfbvEoocg3PxLDGjbK1
zei+60I8QSG4224++Ib5wZrY2Lpx/dxIh5hYz2bduuDddFMrjk2lyb2pYS6fsDCdilF+0rDYnmQa
aCeke2Jbggtj1lqp6/JQToPaaB42roXRFSmCn5i/vhMLcMys76CqvuSygT6jhMtt2qtW7Gt6sBIQ
L7rSzV4l8Tt164uDK7kCSEsaF5KGAHIWDcxP8z3vDGTrLgP4bGr8c44KIRK5dvKLhOXw/Kd8rGHt
tPljE32ue5VSWc4t+MKvZX8ZrFXoVI/Z6JTwSWqu7RauOBr0T77LaMLOqumxYXXCR16i/ysyeWxC
ZYAAkf3WaRCga+yil5mMywACcDDbn5kFnJvpVWnV3vOMg5zK7rNJiuLKUJi0fFGXp6jtinMZjl8X
PlGalZsk1i7LieBarn+r/X2Q5wTuiWTaDRzCTO7cO7Gg+GEoOlfNd/C0ar1Fua2/IGyCCIr8lBGv
i+E8wjnrew8THyH0zDjsj8vEMu7h2rtsATc1ZutlN2dnLmWsYJsNTys+yMqt9lhppzVxCVzVPFIE
lh8tHYOCyPWMPfgi+1BGjn3S7OI1VF10xvJub/PSw70qpk9+UE3HCuDFjpUFBaYI/SM+43ZjKB+I
a+l8LhCbn2zkW3PLg5ufjikw4u1QRfYZZzwOSdN6Wn63aGz7nMqOWqsCU6AldQ9WF8ce6+tp68XD
uz6PdmPXt9fMHZt17WbVC/eUZi2sGrXU/FPLqD4ycvvYq+ad5ry/o77MUW6yzslzTbAUbrz9MirA
bM3OZ3LMpw5bakrq2c607JgZHquUSmJFMpEXrPWUIMJAr6H7VMGxMcDlxiiwnobw6jOiXxlxZ52W
V+C3LVTydrsQnlON+jW0hfPQxvjLJgsFZebRCUS5PmwM2X6LJkb3Nbuo3QK9Lsrp1GZWdZ4kervW
jJm7+4l7IJqW4beOh0oLHg0HNi3Cj69+bplvqhg/l354MOtqfGjriEmdhiyxA93E2D7YlPnUH91g
uleeSO6nPKNK8fDGhnOSm98M27hV+b7W+mlvpIN3Uo1q9943n17tUOAYvU52evQKMBaYBr8gDYJR
oqOS7PpouNLQotHGy+oNg0vYZh+cmWkZWIIsSlVf7z8vf6rToH8F+P5JDw+JcKbLsqgwWTisP26P
7ErtPZhofRM4rPYhL3TPjq+wpxvxSyHC7sbZ99mxxhF3TzMDHHR/GzlwbkzLpY63AhvxSOedqvnB
0fORKk4A8bKIX+0azNa4gx+EMXylmJ/NSpr5FAzexuxMdeC0sZi66tbJKMCqNcsNPvaPzYQh2rFk
thsBAm20pI3XRTSoixEyG6whueyYOwOgKfqDCOMfcDyKox+hwNRDBhMiB4kX+82NgLFXQWF08KNe
Hv0Y+S9gQP/G4okIztaoXnGmfvVqLuVNhXXHAs1LJGtxCGCmIZKpgiddczZiGI6sP7pne6jtrXWs
Jss6AWTRt4FpjF9C7Tq0/b2Xk4+LMuLsSEZpjinmNNtpOJG4hzl07joDutvz0hIp229XoS/Wcej0
D3VibvRIr++loEz3OzZZXePiNW7jz3Gq3c8jLTMysqsgtWJXaMb90qcG3FHvnNFhoZeM6mwyJBKY
IwsA5nfK61gwz4Mjb45ctHVjuFOpGreo8uOwfQjxEDxMFE5b3JB7AN1qZ8+rrxLFyLEIGT40rnf0
HZRahSKCMvFxh45R3u9aFzQ0wbyBgwEoRt6xPLB9mYVL1P45powdbMhhb6giOOtGEa+dKD9N7hBd
EoTwUJFCtWES2V+OaEZZwc0PxC2xx3CGYbsslyw0Ptu82dOTpxo5mLXXGS9pxK6RCOxrtKzaFVPH
2Jwzz1vlv0BSnFTPPDQbVxyG6tpHdXflCYI7borpCbfNtdK6fTcPJXOpvvYUT+tltlYPNj3GPGoP
ZsJbFaNKJfn2VIJEvlmo70Psd09Wj0F8om85MBtm2dwj/yzc9NJbQDtj7ujPiHuZcFYJppV5+hHO
QFQR2NEhFvKw7DlF6Vbnyre+BVmVMjPQVpPRmk91n7MAnueSk+a/lJlTE1uaMntvnH4Tp3q8T+1s
lj7OOREjmC2EziAdY6tZRUacn+T8v7XRCa0jPHu7fqiRQVv8RJF6gK0H5Dw1V9n1EHioY+bmnxN6
awP6uHmheGaKnl4rr9DRy9fz1SbyH9PQ4DhgDOjGvQ4R/TYwQXqchPPU+mw0l26gI1xxLX3Uglhk
+4e+5ldQxUwge4mJaIdyek11uYtCskoQOnfTd7z1apU7R2obCl4foWOaFWxf5pduZP5tmXixlOE2
4AKam0r7Hv9SdvWmDs5iF24CpsDwwlT9II2rnydbjaCje9uuud9ZI5nLmLYQjqNsDMbhjCG335K3
4q3AxDa3qfY0zj9wJJE5fXKj8rvraBlANkVf0eVNtEMSaJKCgqqjJMUBZn6wWwQ2aFwINEvDl2Fo
PxmDui371WXqXhMonTcrd0YFVyLwT0yse1AniLwt05OH1ufj+n0fIedk+Z+aJJsOSZiOMlzHIkTz
lzgRZZOgY+hYYPQwPIrJlbu0HZobXV5wl2jDF6MeylOguceyJC4XTzhZc/8NOCY6ddNg42fyUH1d
3vAglMaxhEN0kKzTomT6i7idOQbu56frmCT/OLptSK7a9i9dj8QTnWDnxJ83JORkzmooOYWY0FOn
vuShd28i16WfLvxNbo7Dw+/frSW18qdfryxStlweDd12CIz4uelysagokpmxNxWNu+6LMNiGCntD
iNoGdJKoYKah4XNy1z9FoarvHfSeYO5zMAYqV+fO0ad96wJ4ZUY+M6hY3yOkzu9BXLu73z9Z418+
WmTfytR1ZbmOLuSvTxazi9k1UV7h10FFS2AgezvqlyHvToZjdye8VjdMrwbqbb97GcBLJxNM27nK
ORMeHa4dRCCrpYjkkjmbpzASMBAcDqoxFSHZFjgjHBJHJCbfe1SmT2x56Gc6L9wGtbA+Vw4sX7fS
qGEm0CqBMv8qEOpfXyJhK7bJllBZUuruL1llPfPgIY1dpkdzRTkN3CnJBCbaCLIZloY8I6p5Plo1
py7xeWJstoQX/UVsqz4n/fx8VCgTwortWvwawtbnqc+fInkCNPMMO1GOBxV8wpYhK+LkitVgF7mP
H5jo5eYA6UWSXA0qwDOAwVmIoAPXLr9PgF64aITZXxwB/xL4pytFehdrJwJlCUxavv+nJzapUWoZ
V1FsvCmY8lQ/57PYAxRXOUeyPOV68q3VESBqWQhzq4oQxjRoyxdJl3AgUf3+kLTNORn1z2+VFNK0
GeW5QD/41IxfTiA/yDO79piZYvp0V3m++5gxQOQem+IO8WkP4Lqtd75Zi88Ek38TyumeaphvB3xo
2Rb1fJr7yIEEE/dGJslRC2pYRYoVzzRgZLVgeiLk0C+q7NZJYrUVbnCMd5NQr0GWEEWEVNXX6umB
5Jb3kCjrYzm4T8tesEkRDi4hbPaXZU26rBI/xHiWxhwUZQttu27fR0Ec7ZczY2m0CG2oaUM5PSY/
+PoxXPqoiUP0HLsw1KpHp1GfeW9vSUMwWK57Pb3myc0aXkoYms+xra7LpAFRePIo3U9i87Eig1Tb
gGos9Ge/R5xANDCF6tziDbr1Fa0Ygs9ZKBVm8UNeTPXBy+Cuem6HbaXcinkxJOeHXNJV/7MX7QLj
QNFmrRw6jU0xNESoVQNhUlUN4KQNgURhaxy+mdmPmq7svQfpuCJDA6W/SsMTQKHm2sHtWdlKHMh0
yA9jZKVvvOkm/VcYi+a2vBRCR1BQevJoS64XukVPEQZANELDKk5uoxDvdt6PxKubLZr0/JBpDKLB
xpY3kQiC5jrL5mbjQN42dSTTQ/S5pC16bwx9DdgLJfIIxceMZL4Z3D69VKq62Uk5/mGOiKcoTdWb
N6Dc96t0eO5x+SBxyprHEarPQE9sECC3Mfxq/OSPTJPRZhLkPuEpQ0+QPY7AY5gNU5Prbobcj9GH
MZX7IBbWU835LSn8qRhaFI5zEdQ6+NVypz8bo2ouZu2ejIQAEse/tak2PDhNMsximeYjuqdpWvOO
Uw5YtZ6v1SywWqIqiDr5OGxQXm/1Ge46J7GdSxtzi7AHDNiB+hLnIRWZ/k0VesHpOkPl8z5dTUAV
j4BLmPHz4R1MdCLZvFMR9tgfzCq6z6y6egwZ9lQKp5cxWuYd5nQOlcDYKtmwTsndSgKoq76V0EFe
OkSN9//9VZNC65lQ7xAhotQDJgcaxG5wXt265cSQLjo4nS3I/EvE7GKN+rzhQB0f41r0mz7J320M
KkCSQxLZB+O2dO49Te+RRTMlJ2Ni3JKo1yuRmLj/EbzIKbsLUTDvPKPD4RGI/hCUEwk1rTWxfcaG
+XFxnRC5bBzBosqAZzK6AS4izT/jxWZpFvQJJyCyd85PrIHWZLF08ro3q4AtGpvVgxchVO4j+T2V
wn0KABXti8ZEIOCr3aI8SzuPu5fSv5eR9Uzjb977EQ8iD99sTC9nCx7CqI/i5mkdxGy9hYWqVz5O
lSI8T3FyQYw4PFQ9NEccMxQAOgJS12jqk5M1I7xMurxT6M2i5ng6LgkBk+n8M+/JKZ32HlORWucB
lUQYNisYc+5p2Zd5UCuNwjrnqm8PQhOXJnLTB+46KSl08Gl0yNNbhFM+wQBTvW5F0twCv+7Wmo1/
ajL7x6H188vyUM8xPz7tMj6lRB6EnYZPdrZOU7t7GsbIoUHFqqfPxYqWMsE1EHLtUJv+SFtnuBBi
KQ+6u7VoPtHt05m7Eyjt5baMt0kc+sHd2R26YaFF9XZ59ukkgCrk6X75KnPvY0+to/me6XWHCJfE
jvSo4dWV3rGAp/Ih4Jt6j0SICkj2xJzu2Dl9QmoMs1fXvk+MATGRJvRtZYGPXNrjFBpl07qsjuZh
GBQ07Abgih+CBkk0QLjdx+LRdbWd4tPGN4ATzRDpDnboKVyyVgL3UViRebRNkDmVaqJ9MWJK1YjA
BFU7cdkCTZkZ1QWPcQVxCZzgQLzjnRrtccfNkewKM7434SStDd/6g9gW+RIBarsfJ+ePCfzFqRLQ
EJixOxfJOXIxdGCoUgDsHEdQkgma6ZNVEbkQDQjQEq9Au2dW2b6x4hpzBYBAWfvFOYitmhSkdtwn
yUBeltAC/BVoIjiuo1uWO7QhbsLwYKnU52lOmBjaQ9SQb7yILQuHa9pUteCGhiFDwefvYmvgTCib
kUgCamr2A8aT0I0jeTvlrnSsDM6RcRrbfPySmcxqxqFFMTWIDeA9cq26+A/EG+4GAYC2S4r41eo9
uXFjRZACHuld6WPOzSZNnhi5w0NmyICUX9+HspT7GraYCf3rDKA33pHpUm/9onAfDbbtK7/svxl0
67Ca9WYDyB4vd4KRzYPk+CgZAW67JC3PCuzph1QeA018pxDUEiuVfNPGCnhaPqD7mn9pDUzzDrSL
OKui/STtHn6mBU+2iYzurROfwKHcf+j9IDm5HEXvyfA8dt0zNtnmDy2a7vFHZsVEGHeZVZsFv41i
gghWM8zqz804UozMHpHKqXdWhoDCKgSLsGmw1wbW2k92a9zGfVQO3k0WabEufFIl9mNpX5dn1fK6
kQzGK/wF8bbytepMcZuf8NLwknvxzTET91gbvTohbrrLAQVu3bZrT11IFobTIR/3WpwodoXZorHS
NfeAibwV/xmzObiq9NEcjW7HzqFbu8qbHbABkJ9u31ph+DUde9iBtXwcl607Dm8MVbP+WSZds0vL
vsV889mLrfBNGPVhFERhZr2unzQT4VRPRwVoAqV0GpndUc+hO4uy/2PiUshgFUCRhH2SrCe2MvWI
Ca7UcW3MmngzCw6JGx5L1MZ7saQsGIltr5sKhreuShZCvfkj6eJLIyfu86wbt1gvAXUAH1kTnIDX
Z9aB1XaUHkIp2HdzOqSY8mgJwCMxP6AS3jJPw8Hq4ypZWjFfoMELWpabFKurABXOdUzcCk6OiWJ9
NgRMkMjQSZ97TswVXC2QWvYYwwhTb0MSd5/RFAWISZzgWc4wdiMfXizBfAxmKNIRsESPpb3TtB++
LnC4ZxSkLEsdhM1Ge5xE3u/1Jiw+xO5R8urYxKR0c3AC6RUk7mR6dmxqyFebNM2Zso3BAztklkDV
DAPgenfo5uibTD/1cCuZZPFOpvkASKJNIMvPF5N2fmqtahjUJW8aaKBja8E7DdCdVI6WP0urPi4x
lCkD6GX/phsIqezJhgZPSiOWzK4/fAgPY8c3djHcyq0p4s+zE2JLlYbatoILviSlFS1HlmjL/49s
8ec85b//NeeRf8uLsQqxtiyZ3P/z1SX8hjc0/9H8+q9++qH6fy/f9t/zOcr7py82GQOd8bF9r8bb
e90mH7/gn//y//Wb//G+/F+ex+L9H3/7lrcZ4+rbux/m2Z9DwhXjjP97pviuen//9v7rv//IFJfq
76yI5+hwuj0XdCKNVf9eN//4m67+bsx78Dk2VmdkodMj/1emuP53B7OpcHWTW4By5zzlOm+b4B9/
M8y/O8qyKJocAzfXrFT4r6zzh49+jneMd5234Z9f/wcqogd61Kb+x9/k3If/ue3TXZ6UM6/iYXvq
3Hh/7pBNo9OpH1lt+ji/k5C53mQZFTR8WmGFNhI7abyBdgzmY0wjKICUagQNPFf0yOR/Zej5B9JF
GKVeSxhDd5U2ogPKBmbHhbwTxRuWG+f+T2/uv3nSy+jr1yfNm8l4wbSt+Y34+UlnxHdX+ojBOjWM
gpFdfzVYJa/9Ebap/15XmrEpcLrdGW7/4M8o9XywcwZA7f4vnsi/e/eIvGajiv7JYGX68xOByOOr
zPI0krwmwPP+OKwLi6AZlHDhGnnA3intH6pvxjneD0xFNog7S00/fv80fg0enj9DJQgzl6ZpIjz4
5TP0Alb7PtX7OqH8QYxWbHpPu6AkVGsz9f9KvaE7v05VpBSkaJKjaTkcOQhnfn7VnYcTIJZIS2rd
aO8LyLedZ/6hdRWzdzAvuoxNVsi+/RwJXEWtP36lZPLOU92kp1HnALDFMe176Ed3LRHwJwgil94E
6OYkfbFBneMCsB/FntxaplxR/T33hlVR6zoIdwtCcjp5s5NrVQ3hrcOZe6jipjkNhXoV7aAds7L0
9zGcl5kzHD6JElK9TO1TWOjbUavv/cTb9l2JCSSYC2Eu2OcsvrDaSk85xN7iKUXt+IyEfuNmhgvq
J/DOVqJemxboW6KnDzC68EkmwDzDXoCmSvEmMp2+o/a1NiwxfrREFR5lfYs49h7KnmF9IP2LhzyH
Oyp5QdRwaxHiWkZ2+tREXKFHbbIYZ3sxEbGswab+EpnSumCDPXiJbA49Fm5NA/fVO2lPFWmU656t
po0A8j5FlrSKMdbtEmHcg4PqKfbDSy9isTEZeg3Bqa689ZDBAtRh8GxdKQjPtH2WrPlzYu561wx2
lll+AZcNJMix3jx82wrj/ZeiG4An9gAhlJ/BKvM1RBh+K6H70jFMJUS6mAiWg5CleTEdTLGGyo6O
7093jDCyK0bcB5C+uFZzsz5Swu0Hl/BrbkoT4rHmBZM0O9HKY7FGTayPjThWgPkhMFnpva3gWsV0
vMf6TS/G9rUAENoGctwaBVEZDcmGq4CF/SqA2AuXqXrOe0vcD10hT/CaTrCLo51v6P0urhXbgpbx
pyGIXrIcpPJmhCRfhlq/7TD37zTf/8RqfOT3Wz88lSJHUY62cty82/ft7K12dVBVqnpcnDSkmH8y
9fZ1RBh3FAYmHF1DiCyo6DbamKu/2gb8Ol6fzzlXMSiEVyvph3+50uSZI9OwiGBKhPrGTKIDOWvd
ycSaSbG7Y4FgngzXL7eV8wXVIEQB8v/uu0Q+9jpML1yIz33YHkjKCR+8Z9zbxBCSUOvzkFeiO1Vh
gv/qWdQ1TlZXQ6CsJrH3p+KCFz48te5f6O3+ZQDKTFgI2zFsm+gi5sPz/PhPA1BBambQ17GPNAXQ
iBlk6qLdnJH2tS1hPjU1yRMytNDgdMSu4PxyJmIxlOdt8iI+/v76ac4XrD/fTyTPRmd1YQkLPQjv
1c9PJqnzhEhwnLTCYnfhOHDBhgY/7tj6xXUEvLZG0mSe5fwQwMtfwRDQN41mtebMtY/FuuhJSNHT
4ohgIkCqKgNAcpzXpE6SpK1/KwySYv02VA++4mYwELLTm4SydpAupkgY25CdVK+146Ur7eKp6kuN
qXAELmtez9WYA7dk3/1wDOrM1ui9N0lGCsNhpOdJ4XlvWVF/TqeckDGXt/D3b49u/OvBxxvkQPMH
PSnZR/3yYXE8D+4UBNzm9Al+DotOz8FWieoflILugKXzTH9LtoB4qVzrWzi48buKLEBXec99AXtd
2ljO1SvL8QDkcJWk84obw8jVtFMPUaorn8PRedP0MbuvwPjMCIZ0a3jTk0/nhgDfYvJDyJdwhuxW
wv1fuVbjIiLWR7S8D+24acb3wrDsq9b3zmOVZP095F8oeXwVe80fcPXGS9VgxcMWy/Vnflft0MOZ
5xtXyuXubLVEQ0niCBkKAPPGiuXCtQnI+GC3fldH40b2UGQyt3L/MILiMTON6d0HWhfNIz7phI9D
z4KVimUvhj7bFdIZz5h4Ue0K6DFl5TKmttuCU20EUEbVfSd6y17rA5CQVOg8uHW44dIstqIzf+QR
82cI1opOW4JFjVHHKGyepPRNTJAVzioiTrKV6lXxVdf2wdA2D1CEvQe/cCKai/Ggsrq62EVYASRs
ThpIe8JfzJK8bU0SpV4ZayIFgHoz0myAGeYFYvyU0NLtshNeTA6L3QG9g3xhMPqoZab9hPy+vDMY
9AOGXMdla3GQl/rzkxblZL+lmnXLCQS4OfixVsqFkGs1bb3K6uimNWH15PUTygcX7OSyELZdA+Ct
l2yYP+Nxk0V1kabrPuJrPOWGr78E4QlxBxO5eSwn5z+Ffe0cfn+Iu/Pl8+crALJfqnCb6JN/o9lM
7L6GFgRGKLKs56AM9jWtN3MbVeyX4GQw2g9DnImVXlgMWoXPJ0V214W90TvJAyQCtlm3bSLrDDum
ONkBC28ifaiAbaswkLzH1bEy/aeJBfmb4ba3vB3Fo0XhzRKePTfLsk+GsDOa6Zr7rYetAfDp1onp
4E2mnHeVRZD4SLLhbXlI43jrYvO5QtdeD2i3T+RTu+ekJVqkw06/prjggjZ9N8aBSBSyjG5dwBAq
SxviYcfPdYuhJGmwDw3UINveZ0xU4/ly4rB4HSMyXHtM6EzwXWSYWn/SK9mfVOS+ovLQgHWo+pC5
mDFjgPxbs085GF1QNfkIOSAZ+xkg2ycH3/fMTTm27ZfOxfGMO/DVA7yO6wuz1vL3Vlvv4f/bL0gK
imPQdO3695+s/mtxLDlcGNSYSiE11k31y40z7trUkXzsK9i92z6E+2W39sUbYi5DUxpAHsc6nfoO
OjVoyw/VKGICTxB3OtXKrCqczRnQKTlioSmUlE+/f3r0f/Ni/KdDjyBlqYTjWML+NxdXA8ZmwCpF
W6Eb3jSd6Z4zTSaYRMW2okyiZpt0cuyN1GNWTKxQbfpvDWYOLr/TS+nUe2KPjePyUAWDccy4U96V
YrwuA4VhnlNGLrIbL79ZdV5uwF8GuBq4AocqT88Tuu+LjZzFnRk3rktdrIoyfpFspWd/DhXWdWzT
4hRKS1ulvixfRycz1z4rQuDY1ZnE3XhXKNwyZjZF6wVdUkZgQxpyxmQ+Zxz23NxkWt2hATIPy1fL
Q2X56dZqKeA8rqZrrDGYu4tEPHsBJboZkzmfMxdkahGWa3iL6TlCcAZaC+5+K9P0hpfizge+cSRg
jjyujKtaa2dvWlx+aUYGeH6Pt7TVne4ciJqUCqszHtlMct1TQr1lg/stdMLhe8hqCXas8RYgcDoV
Mdxx5jPGmz2RsOI2NTWWrB8rS2gb1YNc7eEivWTOV62z9g5u8cYpplsZcazHSnkHGP32ydZkdCTG
4rulF/FOyz3SFkIvuwNmK+HZ8QNtneqzy7Xb2mkxZw3BbhMl6p7RHe68qLGuY2HuQtsQpy4I9NPy
J5G/iaCtTmySwAO5pckkHg9KK1t3z/ygYNpNMHtT+UgprSpf27MnyrPbS07zRL7qmgsAOBg2DcQc
1cTwJIaESxyGl5I4P9B7jc6dJP3R5dmaEDfCphRbQi3HYz00Tnwi3Gfa9qgRcChH5aUu+mIVYFO7
JCmmPj1rTmYphis3zwQIX/RHDeITSbnq3uLC/KZ57WOuFa+BStEApBXwyIbtSk/IwKmpEgkLlT8V
ZjKxNBPNm4aqcvDJZK/7jebDZZBN/RZEg3UeKVhWaVLKm+k42yEf1HXMwys5PtkpStTdmMfFqdYq
Y5hn6s3FSFG1aVn1PrlOc+nr1iOUvkg2vulOGWhJtFqreCqN7zM20z8Z6C52YztghlcDK9oykLtw
ji0iqBjk8jYU7vBAlUN3B0OCvCMmNk/U/9mVKoLAu/HRqMf8q+PlciUARD4UkQjOgQOaffmGtMlu
z7dDYBuPeqWrO60h9DEIC3Pjp36zr4AD9goTXlZd8QigfvdIqSXhQF/DQwyPSRYOd3U1ode00Ob7
1dStS83DHOXhKxnLydjobHDBLM5j0TRPt5rWe7wBiYvzocqISPOtaNtVwEdMq7fWZjX6VwgfqwYb
yfvkJ+tS9N6z1wlxmiQxPDaRLRs7L1pOAbe/NsY94yTAcPMXSSdNAjVCZtmW7tx3YWwd+iBiw5Zl
Dz1F8n08VDlQI+BhELP8O1emYi+6YjwJzSHCu7FXtcjtfVr4NdE7Q3dEB8xSsxl1/BN2DkkUGSp4
O/Zjg5/cD1L5cEs4Mk2U09QszWPmG0iIlb/ikt0Cfy6dNVhHmz49K4mtRR7cM1L9Me7pcNh64Eo6
FOn4CbSiM+eHrnqBMS5M610RV+XnLS83RmrDrrWBOT/890PSM01qkhamvEiuRLxZYO2z5moa/4en
8+ptW1mj6C8iwF5e1btkucYvhBPbw16Gw/rr76IOcIEDwcpJHEcSh1/Ze+3iTfhd/oVNN1ugZQ1Z
4XfRSiYW2jyfSy7wtTOfkvLZNqqSyQGY5k1dEVpQh2bAfEEFp7T0PvXYMSmcUeKqlESJ2HOuZAxB
VhNdcc5Y/S1NKwWZiJ104bkUlpPfOMcq4i5vYmHXvfYweOjCaive+an3+3gPKofpRMB7vKpkLp7a
MN+ltC2Dh5ihwkomZC3A3pq/eHTHYyPESmvMt4655WGYH1QWB4s0a9Ea9CLYxSgUMABHAAR7z75k
af49ktF28X1MiFynxrriXdjbVdvTZXvD3UfhUFjF8NYHJIx5Rl7ve1U1HwG35Hj074BLiEBMKuvd
J7QgIyIjVLb1bkGtotJU2j7FBSPAj2EUIPqz9i4MxMZr45B6IoMBsp/mvAhLXEQ1hqsOe8ErqdKH
wI/Kddno5maal6OPDSm2qGIhq3c97Mz3cJJn2h6S7ozpmGd45UvdnQAd2v9sUjG+9LK9etyR8QLT
96POLVeaSwgWsPhTnCWIllsYog88iRUQzkfi+xP3gnphGe4Swt2w9QJwN3xuMQr3OihEQ+09HPVv
9LdrozTksy2McwKj58m10CWNTM02D4cZt43qiOKftV+g8m3UR/sRpdNtdKNzavhovmr2b/lEwlBH
G7+VVfZTNISW2uW0FrD6SaGp1bHt03eTAGIOYTKOTmIc470a1IcbT/+suLM+4jxdkSBbbhw5459r
J3oKRYVLOSJQLOG1gwSfhLtWQly2kIHucqc0znMQ1MZqiWCJmd/50MNWYtZXQjbLyGnzD1Rd/d4r
SIuvqzCnD4i/QodQatN3i3uRqKsuEw8pdJdDByP8zmBfBfyj5rZUvZF1USG4rp/AO6pdEYzoxJXm
L7sSVX+jtcdg6AdOh8DdlkYM1dXV9lkDdAotNx4SRICFquvncb5NgxM9JsN7JDz/K7XUqxnXFf0h
MCGX6yVzvIYdqWzY7HJSp+W4aWKFqFpKndjNqUcg5+kXm+iTM8Ugy54BRbWdh2xeBaGzhb+p64yt
Tw7vTJURe6soam+q9IKDZlXYF7lxtNKWb1b1FUPnR6HSJhutDNwnPQ5gDXjEniqN6ZGd9ie4JP4l
csjegp+n/ZVsB13RcFT2Uz+D6RnaIKZ+dUPjpryOKNasx1w7xgTSD9WwyNxJY7hY2ycSi15imBWn
lB4EHK6DYt9o0mk15PHB4uT+V9kInT0HZ5Tb9Aed3e7RbcZNmzb1SdSJuHXS1q6N/cRn0PxgWFOt
MsJK3TDQSLUdtatd3T0LJz2r2S2esYWH42td4bE2JwL7yiLKP2kO9yzMupU5hu5GtOj3g0F8Z9YU
HVGv5jvZ0nHpMLmu2LZm06n0zpEhhmfP78+179IzlFWG2cJJjrp0Qhz2qIGZkEwL11c+Ocq8Q7rp
J7sH0ysvvvsRrIjKCay0W33mOUwuwBbyzTvpxQcyKIar0lKc6zbUJKfJRjoB+lRc9dmFMcPw7qJk
8qp31LTDZUpdsp8IoTe0LlprDXvYZkDxbwXuj1sZELIAWtwmeQcWQSjL/x+gloYESozXxI843w0m
aZXevuL0KU6lTf5AmffBDrb8d2oMIaUTxPfUrz/zDilIHMFQtFT3xwVNfKhtDcBpmeXbB7Xl8eCj
+bXjzKcfS01AH59y1MxLVCTBFVXJv8E0po3XpyG1o7FTkWMfLD5Xy6pqIfdAzcu5jJ9S3fP3cdj+
1XLZ7JxG+w3hJ9zCPP02kGOuwL/KQ1lKuWvBULHCRHQVjFX+oktZE5yjdyfExMC4h9Zl0eznJz8W
9lkjRR1ecTBdIPmM6JY6+6zABC9NQsgCp9kUZemePCLUnnKiXhP54yPidviZQhbBzI0hfpnlVu9c
bcvt1zomnW6zdSo+IyDMK43R1zzfIFEKFcqOkFSx8+y0IqAmvY2a5Ocx0/bsTQqhNJFajxez7yP3
4HhwI5Uv8NIRuWQhqVOBk/+Lajbk8YROLR+5eH0pb60c0DpI9zziMRstzLD+gJBhUEZ3SDsScRI4
Zj2G5DbfeBOjjZj1ww2MsskAnNia5HuaxnhTBEg59dbOF6nKy4NOnsWf9igFioSIUHI4m6h965iX
wfs1xzq4wtMqlymBTuR/+MPJYsVtuGO5cy3l3ktmWzuz+1b25FwMsLEJRpdlYkK+pvvlXuJF7hda
uTGAOMCS6E9cGvrKqnpj1YDbAIdBYuvjYV6+gFFSJ7spA2jLFjb4FqIWuq5rt9f8MkQijGO8rqY3
Z9oTkANwCDw6+2xhHogfN9C48VVT4fLQpTespzHftklW36rIrf57iOrkmKhIXcFQYrSrADZIw9U2
UwdhLutuFT4DjFlVu7cG9ysGkfIR9G+TKKwIp3S5ES4jhDYT1XrAkImpR6a7GhzConUZrSODLL4t
+2rFtXiVdYeOpqjbpzhBLF82NaCibgrWnsGkIVG+u8JcnNGbQCFraj3fDI3xnM4zmEm3/0Rllq6U
7ccYEKPoHBQtn1XuDnUyWKe6TtS6tafujUL8U7NpBldyKtz3fGyqjRoId3s87aFWcZiGRFvgtDyW
JeoND5iuEogI29rEBuTK/lRm2VdAcnHj5vK1SlFVCFo8kgCU3JRaxmUA4aI5xLm4J2bfXAPPza7j
dcArdIwzzzuOUf7jJa2/bbT6X57FJNCE9ClpGh27ADbiXPivapMUFYSHELQkSahSpz60S/vAVW1S
yOjWNbDrepFU9Kv0b8EqjSPrTnA0NQVZNy+GqX3ppDmNLmB6hGnZlpR1QZIjt4BHCeWr6NuEgrfz
CBxeidEuNjAxguea0VU/VfKtDhOofoMLUNOUbzl7pzNKXgSk8/9kuRN4ibUSg6O/22P9nNVu/J4n
YqdhWiEoUEcukwb5uh8HbPOu012wtjH1bqJ/XZPqlx6b0jJJciYWgXmSk2Zc2aBFB7TdJEnP5C4L
GxB52L1zUJWHRCOZxm2eZgf+SokRCZuJLFyOfxlY24dlIoumZoffJ1+GjKaPMZKKdYwq6UOBfg7s
6K4Sxt0Mv6NdAMjoG6Rhsk5L7DVxm7zY/Vid4YXHm6bwtWWSO96tszr/5pTko7gVv18boRZ3QAau
dkl8jI/Ms8NSusepz3C2/iX/5oiHyESGqBxEdnG1KPWEBi1KUdLND40Kux3anz300vBpqotjMf8Z
lvoH3uGPiG0iMmsGAA44IAhVs8yGqSL5ZR3a2AplSOdk5bVnXPhYYjFmgbEp8TOabchprzG3yLR8
NSXM7UhkJ43ci7pnEbXds8R+BVFzX7B3ml3E1lJKkhoNXCCrrIXDUmsu9HfZvFdJ2J7QqOIBNdZd
L50fZMx+2sY/TJO7RS0y91mbonFTiJSOHtBRoKsjSkNjN6b50wCLzgt97drZTn6HeQZpCq9YWtH7
tsgIXBuRsC+qCJ7WlD+pop8RKjNoCXc5GdbMKPX5wbeIERBd4O4xp0PxMsPmoxDgeGwfwOMUXYck
S7ZNPVXrBhUY3jJPHnptGjZ+bcZPembc+zae3nOVz7K7ejohPaKoIdBhKx1FVRZK99pEpOnQGoL4
1cZXY5L2tmMtKFa5FXMHaR37GDiQuhINurs+BQHeLuSw2VxjR5161szwbI1FdXLmB3B3BaVgZr8a
tTd++Fx4DDim4kYiUr0oaxMPYpJ8416k7KudBSib9iQjTZ4zIqMMfQoP9Yidr9bLX92Q5dYKuCvK
cmO3qj4rZ1oz4OtIGIiMrRfibYRil5BWPH4jzKq2IYzkJ7J26Eqyam8msr0gDWkvrqe1FwYT08oB
o3gegoTmFV/rC0C0OwSsFzn29s0NjPalSd2VmWvTe93TH5ayWk7Kik/c1UFzk/rAEqDlEz1c4qbT
j3nEHZl67LOHBX1yNC9fx77+h1fAeEbPHrVBf84UF7JtQFuP8PdcW5wvdaHn5zogKJxNOoeJPEoG
yb/pPJCPfOhFmol/65tJ518y5Ugv1CZUZ84sNmODiuIsACg7BbRbDMYIN+Z61U38UF6dYujDyKYT
w7FKOQEOdWSNHxXJCp0KwpdovPznPECJdxbWV9PX+T/IXKTy6lN8042nBzUZHVCGKR1Pt29srbAT
W2veXEt0MQuzZdvS54V3bXA+XpXZJQfckPf5Ay25/D+Uk0+bJmxok5zsIt2efWKNUNOAlowgkyC4
UE+5Hj5VWzqvg0g3UY2vFp74MuKFxZfAEBOFCLi83rsl6H3QE/Oa4LaGyZyRHsCATa3ToZ/WQDld
FPKZswc9wJxV+Ewka25vJbqi+VnZZ/+aomlWs6ZpDVzRf4/4rQuglpL60ia5lryWhdZoWDo0b3jn
W6Uw0319kouwDptNFDN9siVjg9QEJctcwdjy6sLYLsziKAuStFqiIVEW2foy0rRpH8JQPZEYwkfH
QBcHLdIZ4fchT9aWRmE7ZyD0H3C5q10wNS3dZ20T2CEZqOCnbM9m3nVn1GglaKZxF3etTzE6EWDe
jESzstFd5GlprTPLEfv51avgLDAq4SVUZDhr2pC+aH2h3kPPfnrQvd3HhTI/IETjViCIh6CGgRZU
lj8mSVBEc5X5q+kPGSrs6F/ARnJXmFO5gzLwLzdq4O5R63/4NfxlH2DiwWusWREdX7AyGJeC0IhF
YpNuE6Ypp/9go4qpG51RH2yKVsuGdwvIP3fctRSfYduPF+xbFuT4wT7q/IV+0vcXhxXHOjRX7BFa
Ag9dXxzIKc7Ovg3+1hupF2N64+7dM1gDskxSWLj5KoEDfmzztcFpzgfIMokA6dLbVGjaU1+F6bke
owuqZyrcQWpUiK6xosGvz0NcyBPjjQ2KR+tN5fIFfbV+dwfwhiyhMWKKmIQHRq3b3KSCNXXefQNI
8YvF2oXV6nTTndF58bKWIh/uaokE7Zk38M0gSu6tC2d4I6SFALZzIVObCjuyLlMWHIiDJApS+OWb
NbCQUSJr5xtss9TqNDzCM1q2of9NSae9EIhpb8QMeyuTgtPLK5hYmFa+MekV+UR4CD2G9poSAfFi
JHjTuAb1nmI/B98sXdLXg95p3iEwqIAGWXXZ2RpU+FTrQt1iUrSBf2pPgRB/IXYAz4ogL2Ldfcvt
nmo/YR62qEakAk0SnPXCEJQJkbaEhRNu1RhFL0HCZhewzSqaFZvj1PJLPdF1ZvvWxYl+Iisb6FMK
43OADAYqYPqQHiDVcDbzZhlGxaCtIbnMT404J5db5uk29oqnyIwhIsMYQ44MO47jE6Adc9nHQ2aH
Oze2SCAaiWASY5NjlxcxwcN8GnY+NC0KVvkJ/RoOcJmJVxEy+WktEl3Tut46pdPQqcwz56CZE7ng
Q5Ek0t36vClOLOAokHXf3xmYTDahH+yaxBnvvRntUM3Ya0wMKFG7jh0csWJhZ6eHNO76bZRk8TKr
bf8mdN3ZdwMDqWS2kPJzbBuaUiASZX7vPZgFqaYHu0wxhGKxsxZdVR8VNUqIu9rMkvLU2JQffcrg
hQXseGuYiS5MY3xJRWo+U92sHUpRHJPylMmx2nopW/3R1pJ7nfnq1HDwW/0Exy7RLnncpqfBMT/y
xlOntB8ZFvWfjydB3b9PQ7ebOss4Ph40WyEeq/X6wGrqjPEl+2PPMFOgddDcjpVWtk/YnIa3AZBt
4vuvYU5ey9hj8pGuRJOPi6HbJQHRI9wy2OAS3HvISErbhdQwuPPyN9Fb1tKsyDTrqRHOvat9FKF+
jUsr/iYO9DoOzSfprdaqTJxf+JjGiU7JXgaTCN8s/9cfNT422tDG+8FFO0VYnNw6hu3ekTuR4muZ
w8EdkDKptp72tY1B48HgoRdyV0039pugfA38Mrvrky6fJ+n4lF8TyTCNXz/juNCRwpTEwvTFBiJ1
d3rIuWOTVkbMDzG/LoQfb8NZitC4tcDFjnTemSUKEBq7k+vdUxe+8yi6kv01v78srWDRJmT1YkMU
O6VC50Cw6HSMiL9jkBLoC5AyeMJnRYcnFUtJeE/RxCDaBM9CS1G+T1MarGOLD8oDI6pmZ5bUPWdX
VDX6CLVQ1BOUwfIQunRcTZ5lF6v+7BJimdzW+6xtFzLAXDBI16dkbcnadTANrfKKGWINLeXweHBU
mq0Iiparx5/oACI1pVr2Aw4ZYNS7FIPkqREEi3Hj+ahJXN2qIaPFywLnQBYb1Xb6zkwxu3gZgh9a
RTKLZ6NLW3rmGXblY4ydBQZAp8w6h5bSnkxoSHwaEnefs2tLlrkzLun/qyVlRvUUpxZUUGP6qxUp
fZBnu9fCAl8tpslc1SzqiQSDUSJaW78jpysZqwTWxmt/mNqPJJ9UM+m4GjFGFPu2lStUW9DdNS/B
zDPerMaY1i1gpJ2W++2fVj+HTR9T4UAxj2WQ7fSC8ihBwnNj6z+d6lw/W0jZtwRSKYSSRnuL/Hz3
2EB3Q5wcDI+Jee09W3mnb2U+sp2mLz5pwuAYMxGI2mXJCagMfZGS2vFJ7BXGEfMl1wzvC8/1MQRY
Ey2qdkV1Vv/JW0RUBVel5IOBJ1Xl2Y6iVi0nwqQOLsirtd6Tltj4vWDOL6lztYEQEjFsSjqPQ9VV
DbuFOl0ORqW2bQE1uplRjyqlz9NSRhtNC3047olL0WHedKnz6j0WyUHNOHms/QOv0Y8qxc4aCJgQ
eoVvw/mwk6bfmSUSVq4Ejk19hKUCkY2beAnoIOzOegIFKx+958etA18LuzXhrAx6qQOxtoz76pHF
bVgEu2QII3LSzeky2saLIVS7fzwLpfmecNSTfQmnllS49OO/r0b3xRikeQt8tIqjUul2El4I7aDe
AjFPOOyr6LtNbf42NRD9ahEJlNfFjTObIPSRvbfVFFuMReMmKk7gLXOkarxXbYw7zPPbU8ve/M0w
rOgUpJa+0DxWjwDQ2eZ7yAttxaYvSLgm0rRZN1Zq4EF0NUZRhFK2I1Tx0C5vtXF4jDctzylP0Wzw
qErnLQyst9SwnF1jogGqeV2n4uThY7l0A+z3gvr4WqXAlDInPpCDKFetgu6dZbGzlKmevWVOrWOW
jMM/Zh+jlIxHquGp2aKO0LcD/8xN4E7TtQCFhnMG6G1vm7esluFrUt2piZx1VUUIMQjPvFDSq23T
D/DO56elQNikdN/eGuNkPHM8/Q4FIr3AiIBl+La29tvZjMO7NYbZ9LeeYJtTeRWEFwOutMMGuIlp
aPuWYJxd0jrFLeTusIprM7o0xNDItusufVKzQXPVzfPGYWvOdpS0NMVaDoRk9yK0To8HsDr2CYeR
3BYjUepDC5Cpsmhc6Zi23WAk7wBoEQfDJD09ntZDugsKxkJa96ziNP/n68Y7jl9Ck4Q3Lv25HI/r
SX32VUGhJdP9w8zohcMflu/hIa+JePeRKbhTMz6p1B6fbAaxlUvhDsnjQoxjdcjI7NpmSJZWHJIz
CR4aSzA/xHmur0MJbIWtVnhW1dlNWPP2+ILcwOPZ46GSVL4y4YJVXn0LGM9kOvGFZdQB5gF4YRte
v/VHq92YI0QhVRvmfcwmfFgevWJZBFDYCt341EX5Wk9BeyUY8Z+LUeycoPcA46wvzKytXmzixUNd
1dfHsxZO2bIDDr4kG2Q8TDMCVJktK3Ebb2CMzm1jT6N7eDxkQn1I0UeHro8RvJnjtBVehJ7VaRo0
OHnbLVs1DNvSNeO7nbfJPVTTsbdASvb5qyoI/KOfiq64w7i8syLcWGwxD71Oi1CSQCnpdhZ1U43P
RTD5zxPL0YVNz71HxuA/s9mzdrEibEqKapdEvnUyJrN7tibUBXbh/kyqM3agijW2y0BOi9QoWQmr
7E3LdFIb+rr9y5ZpX6o5/mzI2CZSg6VjEZ0fXz0eytm7TKfy2s1M2IKIYp0gFr6f4Har333tQScX
JUFFkfhp0/QZ+o179w0onmE4b++SqjsWCEeSGPbV49nj17PQI74p7XziXZLiHtFj7jQJS5/c6LMw
IWT0ROPdB8LCV1rrVC+ZF/fLMLHbbVGYAWNFr7+HvCpEuhgnEfX9vePyc6f0XNSFhs8Mj5vXscfq
qh+POBU90YgnGxv/xHwOkR5uUNLBpnA3EciwnRTLb5BPkVD9trNqRchULq5ljLSvaaYOzbt/6nkL
z6brYvxWk2B/O2qnAt3lpnKzdinCqqoX2L/DDUux77CGCaBh695lBOsdGemzU1FayWguGTatp4iK
xGh9sucH3Gv6moTThRNKe5MDodi7pa94DZhtGTJXBlihUnIy2IAUbQxkfhPWl8wIX9AhVFcLIAsC
NqYofTR8SOV3h8cni/38Po/4gceIywwaeYZEZv6Sdk0uKt0LgEI2Fh/vKsb8SDYSpjkCkz3N3JJB
kiwe34Vhebt1nutjaZORpAyGSbObjsDv+fkUENjR22zaScLj3LOr8Q3C4AtWbRK9upGV1qjSs2My
XsV8ay5rqoO8cLdR5RNQ3nQs9WYhNqxeKMq9E+xqlv8EBK0Bd5Gm5nT3gDsiYmDI41uWEIwQ0n1a
RPcUcLfAcOELNrOK6zYIFzlKtXo0tvqUrtPJu0CsRGDhrTv53gwMEk6s5W+Drv3NUVckuU5r1zkE
mn2kLGTGEafhoPZIOLrAOrid385aFXyBJaTKEXBm94E2B8Lousuiq9Ehxho/bQa8ReXsM1sjsu3o
++ve/Ygbmn1E3L5hrNP0ULXBRU3tjrRh3nf1wz9xFdv2xQ+PYtpH6qM0Pi1l3lgBcuBEa4P55ViI
Y1D+gS2IwYmZScCkJSJStD/kcX9ok5TJxN/wPMldSjgkPNVlmzW06eizGArL8I0snnkTOfJKRMa6
Fs/l1qNGI8wLKinhpshIYhyLHfN/oKLPTf23gdmGQYOxgL8ognbbdP8cOR68Pc59omU5fkkcSiY0
fGDc9SBaaWZw8797EDTpxJTsdYpfdeMP7oVdA+o42Id6uNRzbYtMbhn3T/TsXjsdfPtf8ZWPNvL+
c5uTEtznRD0dfPWZWuoUuLAIefu5Ta9l0vwja0FHC+DeR7NdebYCZa1WQfU8EaUQwSL0EalCwuXY
rc5Cy5eFNm1Vr1Gx5su5ahjc9gDJaBGkpE2hEZv0cRkpNtsZI+AW1ZteEZpUe7tp5lLTaMQc/yol
TwPKVmosvEpusqhYqvA9NEw2Qag3sdfSlQCpVvzTrVIspwgcXzBtUT0uZZ6zqGOsGabJOnEYzVYv
McHbZV4ImpRwzybXN5ozJlMoCm6ewDDEoxwx+YRq6g0Zaa54MtxPNtUnC8eE1ZH2wlzsS+/8dT3Z
tCHhKtAYz5Fp4dKnLLTYORWx9QNtSCww5hnDpuAq1ayd21IQOp3/ag4AQqr0lpNH5CeAt0KusJ5b
fvqTcrEghboweduYsUlbpi2kY/ZLa9+Of8cY6WIgrlMhzkbdfPV6sk1j8TrqbFqAqk5qm+FQkZz4
DlyzDPRATV8poDCkLYrzmKBwXtFyTP643NOG6QeV2IvuR8cMu7VsAWoE41fRcWMph5csECYBMsD9
zb9RD+yfhOPBMxdd317Q6pBiZN98BYsLVP3aGTYu12ybahfuD+WG8DADfMm+ksQxjohUkQX0FjGb
RbpBytJjiSLwvgsPkYc7C2oqHTgjXUxCI5C80oCyF68TnwZNNUuSEp4Hl2jdvoQBx2ifUKWUAV0q
zvWMzkbb5kbEiWXJoRmSZdfhSAzK4IC6MB84sRCJH3BHbHUWEEw8pzfBLp31CgGs0bSgAv/Fvuzw
I1ifRUVeRzic41icEm06NFGw83RG0870RGoBDIWeTz1HZBGILZvMXZVHe9LdWI3s2Ood8JlsAJUg
wBrfWBpjDlTOzgV7mmgH/tPcryojaa+fswVuxorqYBGTfjwQ8tMQqKc50W/ZhHNc6G3IPSR0JGUX
LSe1c0ZjCDLUaJ+ZVwgtW8uY2t4YmDcpQACOd8is/KWakHyQNz1waaEXXmQaLtGa+GjBd6Uee48F
mIcJMXlDsWECyQOXawEY8WsGnA3+yUnPnsPM+OiE2MassnQN1soEImv0vjMd8PrwZ3C+Sln87ads
D0pv4ZlwWtAO/IpwxDzer0jOPXIJXllxLuPqh2ERqjRjG9QVtr33cdJsMO4dsVrlv9T6TMGJmp3N
Oqi6AnjTKLSCIwrUjW2KT6YbS2G5nEyOIhslajYdiIyVaiHo+szrak5iPrZxsTECRt9dsPJMua4K
+TdgSLvrIKn0SCW8tgCTbzLlZfnSoMEhTGPhm806ioqzBUDG0nxyeSS8lmLdN+bKMvO/PScQ2u9t
I6IlvC/oatomYorDWUw29ccY0rnRKdhVctI8CXFWrbRquhEFfjKS4lUW3S1Hasflf4oN52ZF+kpC
c9YI1Z2KgZmWd8k9/SezvW2aPIuO2jmMGNeYUIsBIoTBMe3GXWuZb2kqty64/BE46XT2a/+XXJGt
N7A+bQjddZ2tgWl/ic910ZZsldKhQpdo3GwuohoqDoDUX8lPjNx/UTjiWeT9bzXYa04hvLtt8he3
ckk+3KzwAQ9sieA+GQhXoxjSHrmMVs1F7C0mO9xLRoAgrVaEpSPyU2yjtT+tl3Eqsh5oHQrhhNQL
gNjjj8hzJjB/66ckzN7cOKac4vyC/2RYCvhqTiXKACCHs5ZHSKRdzmkN7ZZX7usq/mdH1mmqIYJF
lxwwrh/1KK+zF6IYV06b7ou03ia6dirNkLU0magiDTel5HyyUvfA4fvkBRlGGSTzZrpmsvVDL3gY
DX1Taf5bp8svtIJpyd6CmNlQ+03hh1aVXDue2Dij+6T6ZOVMA7ltxDPYznqMqkvja0wxfP0QEMZe
jN+OqVZ2+DtaGKM6qDo5acSx2sbK2fReTSZfQBpIuSnRSyqHOX+YrzT/blTmLkTduwBcinJBYhoE
31d7rzoZe8uS0FKGHlBJPDDwxOWeTAwkfYgud/TugwZNoBrWbcBFE7SE3jbm+Ewo+5/etuGH9fa1
ji3o2DByO/y6CflxWQni1a/MYWey49kazVG0lbvuYgranE3byhCXiAllo038uABNg3EVVv2W+Kp1
mHgLO42R4SC9rf4q9JBM0taO9VpjsTKdaVM55LiEhDM4PWGTTjg3dekSm/hZJN7SzP66dO9tGq6q
KjhU5mts9YsQ06kkV73OvfeI+rPgCpLcUar2rTApbYBlSy3eCLI8A0ffNI3ExwARLu6uLiTLAQVN
65W7VPOeEAwjko5R8jYbp+7JVDeOgC0WWlp8KidA/qwlv9Im6joJdj003UV61p05m4uJVlQeFAAy
P743XnsUKdofwQ0Pbz0Sqwg/ZKfis96KZ9tG18L9vAXqjA3H/yGtCaU+UzKyxFKmmGg27ET/Hbzq
VUxOvG5lNe4b5CqrSfZf8MLARrD/Yr/moStrcVncY78ghZyQJcKHRESFFKoq2ypRLUbNWeksFxAQ
WhShEStpvBcLlovR2fNK4iVJ3QjrbxC9jBaG8ppq8VM1lPDLMutNoEZoi5rEXxO51cjYtzDCRdoo
sSSo+mD3fIGy57u0y+cc1TawXnLPB23vR0O1tuqKdqRZMJLiBxkzeomYtbftNbOj+9eVPghH/Rft
VYl91ABeMGScXuMy1M2joRAxlPrHzIwNZfGhA5LLykVhdAi3+LwMGgcUMccg1EdkWqVzTTKP9KoS
kFLjFWT9Kd79qib/ymFOr8jGlOk3WnKxfGsYf82ar2/DhVkzxIeASggaFk6dsWHzmI/MfyXYWd3J
a1TeNJ6RGS25ap0xU0vX11joNVh3Mm9L7pjNlt9gnDlqayTS9sIwoKdillm76E3N0urxbJV8H8mv
SvnXIwMLSnW6Mq2E6OuchjIT7hpa6l646hdmEiWTpACyB5EcWMUNsNUrAw6SZXQUur38cLNXD97T
CmMvBx73I9hBaun1urXUOlKvRv89EKmGYBCwsyFPYzVH4llWs1RUX0g4Uo6ekD2czj4rGYc1Hs5k
sa51cxsUOeU8GU3kPg3cKsNhZWXp27xKtibdWLER/gOBSWwRx39k/GXV/DOYYro5PZ2y0yc/cSRm
K0bXbuOTyrAcNUXyWTB+WXjFfvCodMfJ+dJHubd0SZIf3VqMyK6aHAMxMjv8+LMBNrZCykwH0Rtv
oxzPcGQQAxL0SIgSFJ6hX0kS/RbgbazlpKm/Jdr80P52B+B38Sv5cdfHn2BjnC1I9LNFfijd/KsV
/b0ex1OZ2HSGjOpi4XN2abPUwUCzE0v/QwvlBuI5h6ngCNSd3wrAM8fcrs2GPcINSqzQOeJzIZPr
f4Sdx3LkTJpl32X2MINDYzGb0JIRQTKoNjCSmYQWDunA0/cBy3qm7W+zqkWxyD/TkmQEAP/EvedK
Ai7N4U0Z4cjMVjy7mH3445EEP2HdO+UiITMyE9SNRemmObuyVMuAImlpMbRb6qn4Lohen+d1C0cI
axOzrO3a+o8c7GqhEIDvCUJn8WcePTHejOJZV+0E1lCum9L7BlaYLzL/amj6a+YShVxjuyAGD4lQ
mx/cDusObnmyX1iLOmgMBh283swsH3us7n33KHsi5gffzpZ4/NixnpMOK2Rcc2NXzEskc94WwI9V
BpQG46tWgOLLlKHYtEZnuIJzJZKtAhEwKkH5l+vF334MGppw9VM6X5VBwOZg292qNts/rrVxmL1V
rD+aNLmT+MTva1YfKWJnlAKIeklTRUQWcQq45heZFcxl24ekRJPga3l4yC6uw1KzyxLutKRawyCP
SwQgCEQArJKpJkPEWXqfPpRmcWP5JBexaX2E0L5U1TjLXrFYhDZpL9HM9ymFcsADIGeOv9QGaj2w
hZ9J+VfPKqj6OYOHElfwggCnJesT3PXjocxtsu5ZWHimNiwBhaulFparUQAnhSXgsj9YDdxiPc8B
4L/ZhqkLjbjNsV4QipMY8rXyKd7MgHxVzEXbIBs/c9u+szfHPdR/U4fAFfqq2QXT9ch6ia/+S9f/
6lHPtlyfzE2gEeajS283kD/LD4b1Rlq06rL89ArnpcW7DLuj35kjlQWyTxIEJ/MCHpsL4dmtm3V2
i8kpw6TPI0ZEOQ/G5zKJ3vu4e/GtW99wYjr5W5qG6EP6HgswmdiLqAChbTUIklpK7Fi/uiBqKW9J
VJ+SV9mKgxYzZ2eujGec9Xzt6qdWEqOLredSzf/rzXRpqBycG874LmIjrBefRAnQJJtRs/YTnslj
itzDYTADVeTaBfbsn7oIBrppQkdTWekN13IUDQ+D565kmx0nhcAVEYBmqw+Ft3Lwu3MbeYdAl3sb
Mp3mWle7DdcizHaxVrwCwCyR7A97oeBJAiRIhk+jxQvTl7Nn+xx1s7mElJ9la7ariYieebKwkDlm
W1t2H3EenwuDZUjdf/CUHNZ5l5KrR6qEYyFS8mlh++A98l2DARkm3ta1uXaNZFFF3s6R1jUtwL11
mvVW8+xrx+/B097tbtwP/a3KtTPBMfs2cZ6iXPtK0ZRp9r03GECY4jvAJDA4/cYNWMcHqK8VedWw
F9jM1vgbqCFMdY8F3D8S1oxgesRPReAiD2VFagQdDm91NbW7BkBcNYcra6RkLIrK2g0z71Pjdm84
1BVt9wBnZMBD1I2VzmnMVN2JrUdcLV9pZj+mHgpb7PjDYqizfZGBDyQqYVzK+NuJ2cyHE8GGlWpf
nLK56D4R8Z5Tvolyeu2jM2jAR+iSD/guNJNrxc2BZ/EbycLEox+HfyxRYN+NBDaywdkCBMKyJLQn
kbFABhDDyLR5o+1BVWaa5JMQOKYH2b4t4w4FFbBqXgw9F/e46d7m/6fCfdFkx0yJ6ZntPDk+HP5O
vGDXWgd29KVMYoKLBFkdgRsuscuLYdBWBpDTvhxOfp79aJz7dV7yyAs6ksdpMX5/hzDHqlm2txAx
JYhEw1LnoeeMCubXmSbpKay1vdX2F2+AHWkm+zFUdB75V03BoCvzGhhoX1v4ehGVSiqGkDEntGU0
8ytTcnYyJCvj4VnLy2+TdxZvvR2QQ9KmGMo5tJ6suL2Q/gDIZr6mPRsqrVN0h1Yv2A+UJLIZNDim
vvPkLW7JkDNzkmZ0Gg7ohhrSG2JiHp1YflNvMEaafuabvKHwyvQ3s6ZAGntc00VMd5V9DX14Hjzx
3SewjMtWop/q6BMRCsgGIOPsWMTgCYWGgXXeXiqut1gWX6Kj5AqyG5yYTdcyzBLTqQx8Jhnlsazf
4kkA6J80dDZJ9CzJV9Ea63v+GfXC+OPHwWcRkIk3VN+uQTS7ohlRRq2BphVYZQDc5Wa3EpG37PKQ
FIcK4P1E7cqDOAUZv46Jm7Z5u6xAvTWWc+ANfcB1uzd7cmHiLqC0GhRBEkSoMfRC0X2YJoAe4TyW
sxqxqApzMzHngr3GGx9lNMSh9dFYcK9JLF70RmczxPLP9nxJu35KpW6gEE/PyvPmzM5FmLfFttDm
oJuBFJXWtund7ItK6x+BmwxXrfFmKHZnMMS2tWtuGq1idWKZagkx4g31AoPAApK9m/0oG9ODwB8M
oa9fYfIeN8ipyHYYvWOPeJYd3clw1MkgSGmBC/pmRsyOe31w0DPw/mRGEC96p71kzNh73DVVh/ZN
KyCcSICTi8rTT3rqgE1RMyyl8k5EU4hVqjNeqwZsDmB5S4JeMpcUUl/yLhQDqKy6Q4doVPQuatRW
I5G3CzUEX7Wl8jWzAHjOxbosLLVUdm6vSX5A2yAnghjwuSwteuylCOsGK7ob7tM9DY6/9it/2IDH
BncLosM4h016taP604BBSJQsQOXwAxe5tQgI4as1ULtAfkl8M/Fr5mRTxZQonpt9hbl2KzseRQVT
ZiRtOeRZxtYXNyb9pW2sYkmWCHM5B9hZ/JB7yXXoIDcltmTUZT2nmadvu3gg11afZrQG7dWo+nvn
WsZiKAXZy6yYj+bsgrA1Z1+WeXDoct3bhnn/EE0QXIn4xqElYA8QBLWpmPct/Zxk4YkGKdMZ+rMO
RH5IIo+NkFjXu/LYyI8xnZ0JPfWBX/GdtFzbqyY+hqpLqOxI55qsj6nUv3rf6jlJ+DsCKmkxGGvy
IbjaI/fmiQBaJhE5SxDHuLEV0IYR15PqUZcz7FSGEy9zJ/ybsGBdeCWO65C5nu6rB9tnmW2y5fD5
u6nTfAaKxk0itKXEygP3r/DeWPHzw73Ah9GWut4Tkpdb29wsGryVebxwrfzDaYIXdLhYeMNpG9Og
b8dsmEcJHiq3qka9F11MH/1B19JZVR6aCbZ31SOTK2PdNePftgAYFrF71pn28rJmy74isCET8mRL
TfGjJT9o3Q6yKHZxKs1FhmdjUTicu41aj2pAQQ8oZGFURAzn+DRkcYfLfKDaphe3ZLkOpockMLRt
q42HptQRbqXjSwh1ZaHSQ99R+BQRTZfWVI/oSpG14TKTXIgghoZ7jROKE6KnbJkBC9TVeBudbWqk
+9Cg8dJsMo8UrWiBJyeC5hLNucjouCmkCn3dlbiOQCXvfMtAhZ+9Dgj28Y6IV4f9sQXfwA9jbWWO
gGaIjyUr2kLlYim6FKsD8B7QFDXDysYL4BJDVFTBianQWaDTriY3XF6dnvDGNk8/22A8GHp0dMxo
k+vs883mVuJpC0zvJGfrD99c9PMUgbmb3c1yV6eNOE4YKul1u3E4Ec2UR6VUB5i5Wn+J+qZZ2CnA
QhRorEkOanBrtGDYeqJUrBLhvGGr//Li9ofy8N2Pky/8BEsbkyIw9nERsx7rYc33hf7H5XdbBiGM
zA6xXzFVmOsZtekGHqMc1aLbQbWxMX0OyD8gA1xBclKaTctZcLb6/dNYiG+GanKB8TJs2YDVIQv2
vOaXaEJn5cDWmvTh4IQxbiwEmdN8OBUuGRaFuKMd/dJLI1mFsbl36uTTC3USwfr3LKt3sFtPgTat
da1+RlC2tagTe9WcwRivpnR6TdLu1arlCgJ9hZeV3px2Gx2zeqoz7L2FSgDCJYecISK3wfDhhtE2
wDVgWAyVugHbbRnNIZyKazuPcBjhM1rQNvghZl3nCRC0s7DdFZ5QfdGAN6UbiaDC1E/GNOCjIs83
9kiRytRwbZotoMmJv57tyz59Sov8bhmIE7X5BRxMFO2cvzAKCh698Wc2kSveoOnEaZncpiK7ta3x
EljTzrPldRKVtuiMU5WS+IBMB2NUiQ+C7b0z8E8KvX0ZnW+j74ijbt3npooQ5GTsWyxfg1JBbDT3
XABcMGCm2jXdqS/iSwUPGJ3peG7VSm+yJ8h9hKA42WMzdAfZBkeGRSgXXvw0ojzAa2PHLkTjj2qK
L6ZTgruVz1VRnIwQC3fVbYjj4sUYoDe5bv9pmd0HbB96v4RRTK3569FjWqR58cS2sb02umJRTlEL
18Odt2ma9K5UEdzjbYSPN1tFvbwAwm6XYaK/EFJPTolYYXFrIY1QHRO3B5T/PFH7LrQPK6PQK/GW
MCJfZJFC2s+d7VTkYXoqeE88gIXiZg4QaPGxFdSt+bjw3guLWXwSQ8EKe+62eGQOzsU9r9hkvLDR
x7LbYzrXBI9JyWO6UCeCYdRBkr2LVedHyOrceuM3OBp83u5z0rCeY52DOrYzd26Ezho8f4xJxf2E
sHUni4zH4fxu2sKEqyDTF4Bt7FR4ACw8nnAMuYmF19zqGXf2R9eFLYlmKHECKH2A5aZ1Eqwho3pr
DJ7BAkbQrqkS4pPNBvq4ty3H6EjgLCdSS4+Uo1KV5I86bwmIqgUQPLUCR8EMZOOFwYPStMPgpsye
XfFWl3igDVaT0UfaNBfKYNJ4E2qkLPYOxsAKj5Obo9HZGnZ+dxJ0gUNyBSqzQhhxfS0KTdC7Vnjj
Kh/tBPFLeYhD0W/7t1S36rXREu+b1DLfEF70geL5OS/yhkW+8Z17rBBBovKuk+tkDyVFheds+wpY
02BFhILXL4Bg0LXh2jsWWEJQ72p77rvtVEjugTBpFz1HFyYw5sMTSQ2m841NdW0x9hJ+sfOxHJWm
jjRg/JQeQ1qnSBYEd6MhMqurGZMOnDpoEiJQ5VZM2ZKGbwyrPrlhtwCD5Rqvb8/Qal+artxbon/t
nCTZqajGGeBIIOXuMRy8mn0gIv22Z8kikhLBNONELOuLMTXxcRfG+xR4r9I6OREbaQGgeJlL7cnr
Mox2CeVDdQAJffWqLFr4Pmi+PiKZIZ0nyMHzVG/8SfwA8sdxYfOuEd22rbX66Hbeq1FcwoZLaCiZ
PtU69wZKl0PZe+fM9RZ5X5ggDdGZ5JJHhGaTGIPAkvlHdtayeDOWxXqClETv2tzcEdu1zTHkrkYE
7wvdJGvVu2dhCkPTQ1bRVvqngaApTisqi3D4kaSaezNGKSRE2jO68zA0S7fnu9h+mC2ES1Sv4Zx4
qjL2qs1+4Xh4XGoh33CeUPcb/a3PnSVwxZIYqvBVddmjb8RHxFjHKaHqirp0IYwCvytUrqXLNYNk
lCFjCIjfoIlMGKHkRvbd9yY2aDwArLadEC0mMACjHZ/cyXGXvnyoq+g2eDmuwOYFAnu8xDTFdU0O
+IQYAp9v+wG75kMb1xL58wIvlTPUvAI1D8bWJeRhdNF7vyQiW/mOf6IKP4VJupvaqCSkGD9LBliK
hFkGZ596cACZy4kdUFf8/jPAp8dUPONKoGZ3yvMUGj8dO4tlNOYfzDYAMQ0PY212lPd4bOJBvgSe
eUSV55B4vJgTOxaCbDM3FIheGXgM6RE+HMw4htlUnO0pYiC4iEmuCNl5ElR2xEceE4WEqSAjdVtO
CVSf8DUqCaPp8wPIcPxO8pWF4GWstS80b3QlqJL81x5neuT7j8isPofG/a7QE02+9Sd8jw2aaW1k
7iZ13KemATFPbZ0+fRNoT8Exch24Bhhh1XzFHPAIxuOjk0HFRyceLOE1GbtcKxMqKWQr4SpJXlPJ
lRkb/nPoVJRU7dZuOF8rg9WTsLo/feG9SFJcEVYaOrWks8l69KAp9oyuab581vQaASONJW9dr/6y
EDnrAGIA+ew0UbHiMCuW06SnGuoxSeuCk4YmwBrdI/T6kjIqxLbKn7FQ0+jCcImh2ZEIXDI7zZZO
+V5Q/StfcraOuMG1bRExIPechtchkRwyWrXNFB1zxBzJar1zk+lbzLbJAnBhti5FFx9qltkDHdVO
D6snR2YmdXmWIwmCTzXEnNbemKyM3iDeW2c8iMBwxc/+WBQlSsG6ejQzQrPCgDUyoJ2kJ486yLQV
Y1hSXtKiXgZfvosyK6kAIgMmjSiCy3OV+sApQnsWtjgPZcpThau4oggr8JiOdbSZypPtVx+qGrAU
6lTrkyj3zEfZ13rQcH02w3lTG+sx5aGatuEfp0OfHcDmW/j5tZMO/WaIthDvPWtp28MU11DGZ+mj
rnkAN6Q5W+W1hXrkGuNhYdDBcN/FyyZrP/qeI7ZMOZgMi3K2bM2S9ZD7JV3rHDv2Q01eC9lFjtwa
vf6NcXp+yvQp1SQEEmC7hYpXbc9EEbAZBaKwDkQLvdhgH9kqG/yaGdebhh57EZjOkh52l+vDX578
EDXCmxA+qKGcnQXtYjgRKR5q7LRDJl64aBIC4bBWc/MDIEID3IkzW5kdD4kS48fCDNleo7OpKIUD
eVFFo22c0M3JeVL5Rm+c5tzCDl6QJN1tiCXZlrEXrlTbpatcQTAL5cOQ+28tcQArNOFNbPtrYZct
zEBvWhFfhUenLPeNuczrBBmIiJ5j30rXSaGvCptXPdBIRW5SidLaIyxFG1SA+mBq1iVDNL+AvUCx
pUHwcJknMvVC9VM/E5ORHzlcNpGdPWkQkLdCn207xNDcGjuAXSdipk1Ytazq2WSgRcKojum7MLJ1
KhtccIkz7DqXayF2y5quz/pK+6Ffe6ZV0Qym0dqKWE2TOXZi8Vd6w40C3l8TA0IA8VQQahziD4nE
oxFZ465tuA0wpkA17jrk8FaFwi6b6G+8EKIcEQSiYjs8MF0IKO5YzR0qj1BPDneSN3zCdYe5twvG
i0Va8iphqXOgHqjWdgte2ECE5ubxc28xwEAGb68A2YhV2IbuIhc9q1UBqszQ9pRWCwWFZ+E2bfGK
VLFjtAolqo8shH9thPZlnIgCeVdIzQ+pAPhLvb1MXAJCAn+ajuivmWKkhBZNvvkZmaVY2tb4Hmdl
vmDupNaRPmJtGcujo61aUUfbIuu4hEM7WIPoS+BiRdkdhxwbDjMNiWhJu5PyQFQgTQySdVvBUALo
QR/RYuxhQVtfndyeFpUwzK3E4rzXGoivkmXh3ZNEgbjGgzZl+Q9Ppg1cHeuTeG5IuYUczkGRfsd1
x+go4m8bRslA21DseubchN8vkfvk+IIgDAKnOudCSx8zebXCmuQo6b355nujfiQQ0tO/iKapfMOv
r+HzfbaEjlac0/jUyyjfw31lpJyW3rpy2/hoMW5FchBDww5K+WK4+S2MerGs+beWopLa5fcDOvps
H6XQx7DfLpCHO3dWR9UaPlZNYg97IEfaXArldCjg9Z76ybKvBj5kYFPpGzn2H8SdOSc3yZATZkIt
cfyap98PU+ImSGXLTRFYT2OTLV3oK+jM5PTaTPSJQ+EWzxrjBkd63ad/RahdfzdzwWgHLbZfbxoB
Q5HjwkDt7+CKS4Bv4tYN/h607vhQB2CviuaNggyBfu8Yd612g93vl6lpyC3oXp6H3WTtdcEhY5gA
2qnUW3eT2I3cjU4mGI/aZ31M5b50KnXug4zk8LarTsU4gGez/D2qIXSr2FvIVzv6MB3duS1gV50s
bEv3TqUH/tPlOGBkSBU+CLPY/Sa72dLsj2iPbZ5uxXsjQdcAJOkexGTdSPzT5th2eiil0rNohhnG
GAp2Dp5+9ssAPIIZvEUBFJQ0zfRVlfTVKo/pkZvIC5+rQD3JqSk+Rx2hfO9hSjII6HjQoVEfmJr2
7L8iYpxMqANFYlEqYuz4NDX3aiW5vGXV9CwcB2pBx2mNh0FwcNUqWduQOTelgexGaRFSOwU7pDQY
Q3RmRr1HThOiqvKS+Em/9bUE8pnHiNyXuX/pZn4hKxPsqyXKJr91/S0IscfSahv0ch6KzErJVVqb
6MyQr69xDpQsxBUB1lZofXdamT+YRpA9DP/vszBv/D1Fx7/+u2lmxCE5PCLdUmXHLMfSbepZ8zow
00xFm/zx2Q737RJZgXdMQcKseazPcJma+D4HeQkY3OyxRPywHmQLmzuYYuAbkbX1nW47OjXDQrA0
YxKpPa0PdyODAU5+RGwzb3QApnMXEceaYk2eR8arFyAojdle033G5Nvl7RXTSkVKXqojhnmWQVte
raZi4DQHx4bJswpdl+8UAzcu+WUqv7zpNUlslq3QmpYVf6dBFwGSdq3RRZ3zlimtr5i1WmbAPnsI
Dtlsk1LxQ5I2/HkZAYvv4mwZKDVu3IaecgAhE2rJIeGgOdr+p4wUgO7Wjp8DpoQWEhS2VUOxCkg2
NPG826Lkme6oYONDW2JeJIoLBPB1VOvdRumZe8YDHBMmN+FzS3PYrjAgJAMgPk0d5y+pQUcciOPO
NfPhxVNQqarRGkEeT8OLbWvvoGFh3I19vIdSVq88+oH7WI4zYa599QehrSWi5q2XBvkrAkontZAz
6spamnZtL2QCmyW1fBwmhr+rfPNmz3YXIyuLbdjTfTR+TxA7ywgsCSOMjCFcJ/ynY9+AOExG+I1J
r40nN2CLIwLSCE0zPBiS9fqQtfuWIKXN79uTqu/cVNHViPNrQzL3g5FpxBuEjv5k8tBYaXVaXqPh
HLpI0kCgSXwf8JxGitIdm/twOo1WVWwHzUAqrl58jE9PRccahTDMaKcsJimulqoVA3xMg0NwaVTa
bwJyQ9HfeaAbBqJ8u9BGd9Vp+c2oh6NC8Uw7UrATDNyzxXGk4nsIP+5xRKsEVtn4pC7S7iLm53NF
vU90Xdsq4pp4e2hngvFDViswmYIN+X8bQHWHy8z2vGMTzd7MynjSXeQsU9PsADzhHe0cZ6sY0u9N
H+Uh2jExBgO+X/RGPhDp3RhOdx/P+ZbUQPfI3KDf1Cn1d4UtI/NMYlDJnZisJj47VvEW9Kn5ZI8p
FjMNp2vgG/lJelVxIkJ7qqK13QPgbS/GnbawyU6TY5K+rvX+ofAsHxd60UJiGNTVDio8FY4Dq48W
GVHkqibbsYEjgJ4eQdZtwLyB/GMs2FAVKyOUCEiRAkWKc832jbWtM2oI2FIjqRnLh1QaT+jryf6a
nU9VgVrH8plZzfFNfes2lwgUV2kQ8jebmSJzrLc9wRgYbcXsKmWV2U4uSnyLS6DMCHXww2pr42dm
q+pcZ7LnxhE9L27LDMD3mUFpZpRw9FQHw5nsE1wVl+Zasoue3UhOl16KMnF3amQiPnWUn1ZW76Hw
1UBIawYYKJH1nevM07QctVAve5uddlquh5mxYNCMLR1X+IffL1Ex7Wt4kzfbrtTJzWV/LvQyOjGA
XCLyDEK9fR17ezyHlZxftUA/Yc/JNtIoUT94Q7wyWiQwWsHyxhqjAUcx7zBO336bRV1/xCWxBuoT
vZQlBJk8hJnTxWb4YijthwuRH3SWSYRhNpzAcumbkdneLUDyCN5oFC8EBe3lqG8DhYK7ztz0ScWX
QS9Bfmcu8kymmPJEOGCxhQRK19CAgQOxD8ETLOKjCLLwzO76qQm5rIxUjSdmKsM+o9BBrGgyx5h5
UzQ8G882eRINYF4nyww3fpelyxYlL7jmLn/RyQVPI8KzzNpmrCRqdcAaTh7joF+C2eLFqM7csC79
+WUsdbLZ1QyidDtKXz1SHTQ1jWe3XHVCC/GFqGjDw+0UVzN2Wip+PrqksgvuYObdR3jFdhX6T4PO
EZYblfHYO+OlAkbHEcU0uyOU1Pb8jU7qyKrXsV3KhmsiKQHn1e2nUbvlRTPb3RTxcvXTV0hu4NHx
8OX3o+ns4y7c1vNNHo1ezICtcXcWxOBr7u0Bvh5H9lQPEm4urahmHcCJPWYV9ZA20FraPePwLG2H
58I3QSfFn1OjN68IKtF5dgDYchenT+mgFIvVscR2jOAla7d9y0jBUht+L/P8y6bBRxxw7KLEL1wL
352Io/PvZzGBaBBu8HZU8b0luO6oMwxZISnJP6j/XxkonUY2fe1oweGzJYK3nkktj9owhWyw8LQp
PSgoHk9d0bhc6RlDWfTWbQG9lcHNg8zqmuNh9GHdQH4OldU+dJVnPCgLpHfgz0Y1cgqeIh7qU1ez
gbDBUbUMaRcOkSKPTjPiWCk6EEJN3sEUJwHUSYL8kwyLUx58Dky6S7+FXuKGBSk+szomjlDiDsdE
s/kGdLne/AHpbwYloncwgPAlWBHiVKbJ2qJ+gQKalZ//ep7OD9U2LNW+4Im8kDG8Nxt35LpzPecJ
9waUCDN+yW3NZjlh7iyWeCtntMLD6CcJ8EPvoTPT8lSWLWIThChMaSVgnVnK4pd/g9S3t+bUeyuv
b4CoCmJk4lw+F0zrIf2blL5QDZAHD+np94OwAszbo8ci2Sn6UxWQKghXXrxPFTuruhPmg6iQR+Gq
eR87W38fkdEtXTS8WV3B9U1+D8TE3g4I+65Z5JIt5A3NG3jBl3hMkk/Li7ZOnW5nxdMjAZ4+yTnI
wqG+znGe/n2a3ZEqLp9/v4JBDTS+uVd1TS5m3Uha6SJnT1mxbYwK+dwlBQ9jF79YxEyGBGSHJeGM
mNL8uWYKM3HOrSjeUEGlqOlyD21Wdeyt3rjXTJctJqcnP3Km85Ck+llmjrdETdESm94QA03U3rMd
6dcu9qy/BPysaGQxf958Rxs/k47xKmOdDaIb/LjkKrKXrWtehPlDgSTiqBDuY6mqkYcb9fH3M3CX
FAmxAl7LfycOpDTfHah2Pyj3NMv4wbzzzQI0uHJsBYcg8oJzIdpXAHr6TIoKzmqIWha7pb0Gi5Zc
gBm4+2lonsn2TC4koQPUspp+q8+oJT2d/jAGLF9sY5ydEpGzS9w4fc0qUEaATuSD1UZ3IJc0nxrE
dqVZ7ps3pnfKauxcyFJiS9duo9BZGiRoFnPf4sdgHxBAWMu1JiDBM+seo6H/smdRc2zVNlrGVD/+
fkjnzzRrlgghnV6bfgtzmbA/hlKNvbML3bzXmRavxkm3d7+8fS2pklWOwH2XJcQyjUruA4ibbA59
bqA8t3f4RMTpt4EQLfullBho+P9T7XBMu9miHfXkZPa2ehzBh+gtjsYmB0ulx+0tzdp0l3hJstUD
geRQlZ+FjUh0hNhx82L7dWAZuBDKtt7VmK3SNoZ6EpTiIA2zX5FpZL8rUSBIG7qbGIX90HMdsNLw
+nng1m0wc4QXvxnDc+L0SwKmw8vvh9yj/3cSn5Fnr/1NXZ9YsEJ0N6h1ctV64sIVeKJQHR90SWAz
Xn73S2fRTUoxqVQp9Mff0rRoXeAPRK5oEywrTTcO6Ejymf7PpD8f392u/g9pIvaclV5mY1gW+z//
9/+4BuIx19EFiQ62zUf3HwFpzlD0WZfW1KyBaHdjlfdXf74MOtU+9nPUr9YF3VaLvX2YGR/w2Xdu
k/X7uCjSI+v0WzY3eiQqChZivG3//8tSL3sa+OpPUR1c6Vuf1SD9le2MztGqU/+Se+w+4Rbbe1Ww
3SfIO8UIEhLDOX+mdz7Fd2xzi5qyP2hTQntRJCef3u+RAvO75lDdxmXnryBcADEU3XOAvh74VeFd
AxemWARlcZlr9xQ9Zc7TWyuagWhs69i2sXnv0aCtDbZ5gifEuUgqMnFV4q3+fWbGPxM9LNMyhSss
qk0L6oc+h/L9j+iooZ6CKLGBGUAb9Ha21R18X/wwENCwfeBo/PffzfhnOBTfzjV1ogapjx3P0/8R
DtVhHaaBIAatwE/yDb9+YXtp+11KLEwx5PvHcfCjbWS1H1WLANk2YV6O/bqWVfjKViL0rhNr3UMl
hbmPrey7SjM0CmHm7xM78teGL+1bNal0rjT+Q7CV8898Qst0Xc92HSgwhunqzj+Cm4YkH1xWA/3S
b8Vp4MU50DlHRLFdKYoB72S+SXfP+2VqG147MJNV9TqWZXce2eFNCYdcrqx6mUMuwFFQaxvLscWa
rjxA5HIdM91+DxwpyQfXu7UkWB1dVZ/uLZB8YaTirRvJH71hF2IjEl4OrWYs80Bjgkq+PTxFa2KQ
QCJZIpujNlU+8XaNjyLLPFmGG7w4JiHupbOJc2a/JgOaNVXkxh+CgYErPstOznVyBcW5wvJKj6Db
m7zRA9YmydkS9saIIv0cG2O1GRI4rzU53uiUiNKVsseYL7DO//urBWX2/7r3GSGzEfdsy9R18c9A
zVSAOhImRg/TEQ8mHxg9hT6jki7eKFx6OFMpUTtYeBcDSNxOb0fqE6xJeeE1KAGLFZMn+eiSprUN
KsmuMWM12Et60kby4KvU2F9b0OaoQRBchtn0WrvJRKS84a+6ggUL2FznQGnbnpm0ec8h4e9GgprU
ATiMebq8dG1b7O26jrcoC/1701RP4Kq67wz9pMFwLH1opkS8oYKOMVzK7MtARGeAVunteYoQNNqZ
2ORN50XGselzdtVzQJ6P02wt4A5fsQBejDY0F4xdaKubQH9MhC0uCs0F0c2R18AaLPUj4GVIrkao
Hbyp0g69OYZQcRgnDoPH6kvz/IOjdfo+H+IBN0E+L8jI61rHjTmtID7Uj3jv6tWEQcIMdAHKPG8f
stZABROTNAxqpsjKq6E3p8iLq7voAvHY1s6ScZ+37030QpguLuzs4rspNbk3jChjgndgnqO2ZOZQ
/0TmsIMUYq2HkPWEr+kV5z4mwJBnxlNsKqQUemSRPcBnyJO6y39xdma7kRtbFv0iAiSDZJCvmcmc
R00l1QtRLtuc55lf34tpo9slFSSgcc9NSOWCnQMzGHHO3mtzJ7YXHCK2im1nB3BqzeHzK8x4H1Vl
WEIYmmax8KmOaehzWNt/lr9CCK1FcA5BOlWfYBNr9wOfW8P14oCBY7ftq60AhIsxkMDDGKTtouGI
5kZt6S1b4ctzrpinEGYdkcuv/oQQ3J5+gNK4Z5qHMt0O2NePY6OsYOYwhyAYJmtU7zKQTJKqRntU
wm9C85wrDnvRlg5vmDpb5SFpBUaof68jgBVyDxXnVTGheXe2Q/MFUjzjYz9wP38/zHkN++Vma4k5
JJeIQxXwuq2+Sz9VyeuBPoxa0SmBgPqGM+6VvsOjZEhl2fv9q6MhU/GCtseyCt5OoCU8I5U9WLCb
j5K3eltqbU/fvPsWJP6Ixk41CIXH9KQSYAWGUP+rwT8AiRIwxrAyAz5msx6Lp87aq8J6wdChYJnn
zhOq2nO0opWprcGAKaBer94EVilKiluk8mVXNNxqZSCTH5gUoUrFxCuUsXzwwzeMctbOc5wQS64W
nWMj2A+qkf0daa29Uhh5fRGie1/7379vQuisVaojedvebVI4qEaa58U5FhRm8qxPNQ5mP/9e1nMC
1nwEMPvU2yWaetBZ508ctPb5jx7Ae4x6JrKXFtQS+pB29swX9q88eovYxOqB+YKcQl/23TprMygK
jWYv6JniiZWesyykra/Iutf2Vo+TplbHiTfM9BCPYGt22jezqtFh5+Q2jR1ZZhpPkI3099Caoygw
jiUhR4mqYZkDeeSOWoeNvwNM5dE5YDon0o0TOvrG0+x5CGX9kUeiPWp6shIGE0FVtbIXjhxXJdaK
qyc02GrZEeNQ/dB24bng6L78/PrU3ud7sU9hmdc1R0VZBeBk3iz+5/saI3RUjd4vloYadsehk+Gu
ivFLN7FzyMoQ+5wRpMyuQYsC4j3k/tgf20b+SPIIlnsoq5uWVOHSy2PmjdglIHf31hb18Jc5j797
pgSkzRtWILFsrn59pswIGHdgFcUlEAzAbwLaUsEydSLtyZPFj57ZyLEtI+nS2xAubtxdRQzNxZnU
RyuzWjfvu4R2TvQd4ynTnDZlUlx64ovt34fNNe+nreusf7YwVcN6t/55KVY1r6nzZTiBVFJNQoFi
qbNM1WRpBjghlkWKj+uLT3He5f36baHTZuo2+03+r+nvVpmCjPlqhJfBf6vceFMecC6l+QEJpTUI
z4Eha6z1LilgsQCCy6ZR3xmD+QbNCtxrrej0LjBtfvGkPi59BkwrxzF5RoYqjXfbuy7Kq0ofAWtE
VrNrZdmeYqD5O5/mkDsSK7INtHbYFUnUIH81dv3YPn/xDD5sji1uR46lmaYubJtI118vmaZRYWTS
n1wmEZZHB/I1tjYPogf/KQNJ1SY3TFqfcbejgcJtMxi+cd7cdhZxL6SLiS++bOb8Mbz7mByuC9W2
pHQ0W777stktihg9CclTCdpTYHXlJovbCJ9WIt+SCjA+UpidmoXpiTboE+xC7RsYWOjlkWGeYmWS
e0Cu36y0S3acYTRaEXGwtkiVsRiWH2AzBMzzHAjAZq21bqOF3nXoXjQz6GPO2kLs2PDBumMQanoP
jZkpf9vlqamN4IX4ttdJH8BXzAk2HMAUmMpRchz69rWYW5z3B0eCfUktk5RreIYPlV07bjQF14TO
wVkQo7XI1CF8nQSSR6Vu+8O95X5/UMLmL8NOvW0vav/4xef88UtnaWxpuM9yHOIU9O7yN2MR4mxC
qOBnfTZnTbpiEPWLjShoB9B9WuHA7hZ6WTjHnLRzbxzSR30eK9tBRpPklTNEYHglIDdbO9lt/Mfn
z098/HpammXrNswtYUtua79eh0pWQLKaOBKUuAtOtsxvk1q3bjCU8GOHloFEk/mrKrT/pGvVru05
2LuvKyQic/DQUJida7XsTey08y65P5vu2b7fH6BRo/gd1Xx7/7XJX0KQiUJHvk90t//g229VKrgf
DdDnYK85u7CgU5caU3iWqjywObHPdA+/uNS1D8dgyxK6RvS70Djm2e/3gRbHJZU+RMgwK92zQEQX
yyudUw/JObqO+LK2np+TbF57Z2hYO2KU6oOY/9qgTT8w8L5iaeFMOyS3Lz6LjxtUdmSqtCzUkgZO
/vk2858bHggGqAW4z5ct04STotTOOWI4AOOLAQVDIVcJjOHIV3LaOQCtViUtzyZ7U1NYQYSXFMdg
Gqdj26vijJomA4oZGsvKso0TKCPzNI/t6YRJb52x00+zDqjRNHyP2m5yLSygtFFC82GoJdZVoMQr
cCCwYyQBYA0Tt89f629u7pZpCnZQwhRkxr1PFy0rw6iZsoRLqVtLIvBoVDc6ujRdKhdk3uuhrZyH
oIT2ic7xMARKAFDmNU7Fqg2L+kjMmjj3Q4M3IkXogoCFdFYttC+fP03940ciCRBX2YxJni27vV8/
kjRAsMRVOcfHYyRh78B+vBqbl8ljTpWSp+GPuX5jwKLdkijl4J/HK8mitKhi75HNET2iPIfib8cm
PS0YN8Y47VpItKCNeTA5kNHENVBvOMSvfP7k79Hmv67pfKE57QjWdZ3d1Lu1RwkVgsDrEfE7XWtQ
s0jC23Z4ahxpHDE4/YnhCLwLgsakIjqPE792ysKSkO4IV+fnz0V8/NJxIGC+y93OULmnv38jYyN2
NKMB3lSdUqTSizxxxpfeR//gmGYP5BuLo5In+9rWkkvn2/IAt/VF9Rx6rFGoH+PSNm9OqwERkf6f
AHOUnZVVc950MLm6lgCTK9vjPW9OnfgO5br1BsP2mHYc6ALZha9Jq5JxJ6CIxKU5HNPUegMiK09t
UcGcRSe4VslBXPtJzYjo//HyubNyzduzhUF9t/fCdxYnZZUmy0q3/5omU56IKva2HJg16C6GAg/R
KdYVAIibk+sGyaJD902zmKp4rRlu8iJgol8VcxI4esousB8Vc2Qgb74R55ScYlojy1oJQUrNv/Zh
LvdhLNoHS0PeOKmpPKa2WW2rBDWkX+uFdGGvuxztA0P7Icm86Ef1aKAlzxHrGl90AuXH/TFb4/m0
ed/Os+359Vs08nQCmPDZ0msBR07FJS6l/4qNKjmKFIS+zd1t45mQsvjohqVe5K9gmJqTOuVoTOqE
hKuAPIVmiMJXp6vRA5nJKZjbZcno4CEA1W0q2BRjgiCxgoRbXuxwMBpvgokYts99jlisLog405cs
si4pJAD8PaGjjvWJ1ko155bhRFiZspDnWvGLPeEZPtioVn00Uly5wFuHtd+bLLqNnZ19o6HHASpA
JX1DqX3xgr/pjajxp054JMbgU1uUeV2jjdSqWyiLYmujtuvbena/1U9CjeUuhmy21tvY3I8QE2Qe
iLdCeNbGiluyW8Y05SwWMIxkMuhGQVzvzHTG4LpE1k8ub2AA5sPpcLH01osT2h30B2161JTCWOHl
tzafX8K/Wwotyc2bzrGg6W7MO4n/3J3aMSaAUVdh7RJRaRaedcu66k81w9CXIbjZxOY1nfRiU0dD
jC2UCANj0G+Q1MSzzYCuzao9llXvYYCdD6HZuSYEFR1yG7lejwPr/hsNx2nx+fP+zQ5H4g11bByy
QpcfdrZgNTHjt1ARBeDjCh+CGMplO9a+G6sFWEY+im0GuHKn5eYuCKA81DXTnBoY7VJVLOcw/yrn
zzHuvL88u0fK0YwkelU6GeeY/ZbR2CJo0slj6NRGbjyBT4xRBns+rvYGM+tB8+34ygy4nyNmB+wB
+ncRJhNTitrcVwbOlc9ftPmhmTpv41VD5e6qc+S797f/82ExOhpTIwTz6aiEY/ewGw4hicCLbvRb
tyYqcMf4LDrZHq0Tuw9uQ2dg0a3kA5MddXWPmCnmxFNIPSHseHjqxKVGS7sntTnkzHbIHDQKeYOt
eQnuOXQtNY9Pk4mFs8GnKF09rqJdP2h/GIFe0z/yayKUllAAyHsPtvWQMgIBh7fnWi53ZdeVKE1l
vRlHj7yFStXZkUDQcQJ2lJYaENVldzfHXBakIr6KbotMRv2m0Eui24Z/C1Fn+8X1fr87vrt72jos
S9swdfbH4t2JyOxqiDV2li2tKBTcQUhWULUUbm5QB9cwo2nY0woA2t7D31Hi9hHRT0QOfJc9TO2k
L0a/GLeO0oW3Xse2pKEO5mwSY52rIkkTiPyF9Uju8trI+/yg6zFSga6Lnu2qitaq7UyHrgNK4pRa
rsEv04J17jN8vh9jMHI6bu9lOqxgx15pHgbve3u5Ko18i1ryx/23PtIdAk69cpnKOXOjUrUtAQ/4
t+bGkQ+V66sv22/2S46kv2o4lgBKq79bJCIHnSMzcQgGBO+gyX1u8wZnho444f5rlhdbM/Tba+n0
rOqKbboK+NydVaSWa9GK32YduLYEzv53bMpGpeLNzoF/JLtE9tbZN+P+4k8HOsaQCZjA08vNr304
+nhJKjePAKUh8B92/kRuS6RKJD7iixepfTy7sznXbaZDpjRs4/2ZrvMsKytigb6jMKZNECf9zgqt
19HM37g4/vl+SGN8CPNuWBnAgg6+5Q17T0Kgwc89fbGX/jhos2BAO5gZ2KliC3zfkByUvAxZnzgD
KMmG3VT+qEVBeDEm7PF1gNAqEtXWGEb1EKTlW2GKU8eq8Kq0w9Gb2te2HY+VNRjclR1jZXYlka26
geCBxiFjy5H8XALP6/4viEL29y8WqvmC+PVbZmsWGwPeSNPi2PNuj2oRZIdncsRj38LsRpllrwHD
P4xlDxg3SILzSHLyOSOx+Z8H0696sKdFuRzAQuFMINo0AKkgL7oQ1TdeabcvEYXBNOLXUJiYDScH
UOSh8Q3g+8R0r60ok08TeNgCON6jmpByM3hKebYU7a3yGvOhIVBmUTpVcnFuJlLkb+zk87Wl6xoO
lqlZ1Q1fd0TNpLX6KV4W54kMgv4c5tm4SZRvZdLlOz+ywXWI2mJvVbTLIrMbkKKKdYtJ1fXDhnB6
xu1fLFrWx202QzQ5v5tcDxI36K836cG0qmJANoYuGOQwCI4Zbars6X8oVwOMhasG0lhGmQGUvcIh
xbJWH+5ZJTWk0I034sltpYETVC2D7RiBep+bEcrUhFcxXRMFnLSidSFrkfVvLmaYWOkxNbsDmVj1
P1GZyIbZaikkDebspQ//9zCKrCcG9NYyCliINO3fmohJXSnxpDR9aD83EWdRLDxvMoTSRMbcD0Yt
9B9ElzyUPZhp8jcwtiMaikDyHWCKl8sEGdJGEQ5ArM536APbpwHdfhTLxlWrVrixbmO5LoJszTFS
P0H6ZlVg91aHTBXH8nECP0vkLTCHL1YK8ZuVgkGybiGeEnT63o9YbCXz0HKwHNqzqXIUEQ61Vu/O
Ihw6t5OjfkN7BInAbS1cc6BgirYvD0pByIPCxwWqSZu23ojbZIqBIzc90WlSc3VjAMVJviyeY0c9
8t9NV0FV1Ot81IObhBJiVlN0qXWWQpTN/iNBD1AkUUXXuYQZMUFFBZP6Va/rYw9x7iGZ/M82WSDf
7xDjhjDEFF8DimMnuVl2/UeU2vKtnPUjQezIfVqEs9sz3nGZQbZE6r2v7LbeS7EY6haNtWgD0nFa
6X6+ylgfb0vcxR2eHHclqKnmuwMIfXs4RuROLcs+2gQdTq+6UYYHkwjlg9LB2IP893D/I18WUEVD
i3yjpGZnEfonpbA0sr0TcVF9/TKAQyBmJbxqtvF3gbQK9nFirWMGeAuN2fai4ua1LwsJiTbyTmXc
aAsxKc6lU7X8NGDUXwZTOv2gqbonsS550XtF3TYE+i08O/1BWO9wE/ODjK3v0D4DIjb6l1gNfqJJ
zS4maQBEHjIaSrwVCV6kIhU1WsrMfq5IcdiTf1C5gaXl26zvKjSltn/Kw8ZbJLW6SYp8Pj+37Xcm
oeEZytiuiCwkbP5F0fwvjvy0GT6s7Y5mSdPgnUDUY72/+vkS9tyjAffUY9VtcUBxHquCUTlV8KT8
UD/ZsZMdU4wANiEkrjEp404OOVh1I+zNhcphVjeubdcDdC5LsR2mFSYxqHRZZ601ovz+FKX2gwV7
YBePOWQqfDSadqXDSGqLxz5eOROYoUFtxXNm4XgKWkf9U/RkdwP5XzqtSsPAQuSkMQFYWrORIAWp
trEbI3UTHXdA0ZXapi5TrOfDUDzUvH30A3E3+XBEyN/YapPHuDieiGjMDAhRDXT5I2P3OTemv9XI
XPE/SJwbqlevROv8LB12c1FRGbfeYyZciqPqg/FbtN38jQghCsUBUJQpVEdOo8ievC73TjlZQwhn
/7DS2AJ5bZoPDhZFJscTrO9xm5utSueVCGLGuPBqWvQlp2T2cwAOlAuyvWnttpGzyZnTIvo0Z9OM
vgztyMBGq8Lzgi2Fy7AK3RrO45UxUL9OiZnaxzB0U9RyEEt5sAIV9K/KPFqrG2ZUWNxf7DZ7HRtP
O2HYDRle1u0mZRVfWvQRL+S9otHMdf5llb43YemzeDURsPIomW1KyFsA9cBxnOJVmGjZvp1iaJm1
Wq67YjQ3AxaIjZFq4VnPyi0Xm3MU80M4R7QPBpeCSLJxH1Zm95QpW0vFVzCAyHxiQvKHbOl5Ge22
bdnx9P/7UKva6+fLy282YI7O/8z5rqui6n+361XjSo/qzuJYmYoT6eOwQppEEsMykJxaE4ZlRu3w
gtjuiSxZoMkjGh6lLP/O2WfdDIJmVlMNZcs0s+fQF3tEGcUfAFyI4sVCa3ovjQ6/fT51GYXxxY7h
Pn/7dQPGPIRhIM05g/OxfPfcI2+YbQJFvUyZwa5thYumqGaRDDuFVRuxdGtsJeag4u4h6oaRTXsd
YGvLHPRQFk4SbkAt+YerjEAWZv4ywfCI7D6cf1L8XmHl0ZKtXujJqcwGWOadROY0jIyw04fPPwjt
N1tzR9JSZmvO8ffjWA3VranRjeWTCMLxZItR23kBQ2C8BcFycOxsV2VGdaPZokIDgUOIOXbXoVg5
p6O2b51Y3kRXRueBueGSmJCJWVMc2OxVCF6dWUGV86ONm4cg6KYzmvDpyUo4XtkWcdD8my9qFIgD
2SviEMOAWjSI/LDw8KvlFX+BNckOVlpabqCE7WYK8r8lFuxrpZ4rFeJiWWSYowb/6I16eo2mihUe
URRSWEwBtqb/wYF5PSmK9WYOL32bDVuzrO21UKwIMkS3ydSo3oZ6TJJfX7uNAQiHqWZ6IQ5SYHqT
0ERx48Gh6mmxQm8qt0BuWle3a5TgCBd3daDjQUR7kCMHJSEq7K7ZZAvY9r7CzlFLV6J0tEe5Uttu
fNTmn8sua1CA5McinRLukshACOiM90SfZI9DCRyAuCv0ZEo6B1gYLvEk3bdsNjQxgDjE6Mhdp4IC
lCsGZ9n8z4BB9JmQrfGY4NlfpmE2A8qdyp2I5VvRWtQPNP6uEx70DTKiASOERiqSmIYf0OIXXW8i
DhgDhQyMnomGErRgAmX0bNRAPT+/2j6qVSXaBM6AUtU58tr2+69OWOZJqUOHMvSq2/UZfIpBfCth
oq+SOPPLDfbEfjM6ZbLVZDwyvumSV21GXTU65sl8oAMcg0hY5CaA6D7r0x8x2kcV9dJPvzIPCcLD
vxUbck9UgL7CLcWieKgLfyQEeEAWyzq7AizQbus8fDYxsL8h7hoWjObMM3ne+s2Mi6tMz/BFpr3K
6BglyPxjUDbT3kg8C66LSovKjEjuqmnKO/RfN6Cgik2WWgRvW+XAypuol7qsJ0J6POe7MGdn5mSC
uCcLZOKi39u9J/Y5Nq5soZLW9MXmzfnQy+JtpqnA1A6RyTxI/fVME4A/i1rJDTtv82f6xelakV3t
mnS9aLJk/VFrSEDM8+61VauOSfUwHe8PQR5gyQpunX4d9GtdzY9tde38q6pdKIegKu3Sn0tjX/sX
qZ0d7exjurzWFswIFrEAIoEJR62c8QF7Z2MFP5RAgd8EBMc1m6r6G4PhwUsdbDxBbNFeV4wrf/tH
V7ZIp7OiX0UlU6y5LO1BBI9GM5d+L2k+xukT1Y1PYfrkK//WVD173lNtPA/Vc2k8Z8kLlRvP6fhC
RclLpeBtgET2LVNeKIgaC6VKu56IJBiGDqSHmxPkG6KsnO9piroRY9urZSTBGmtO89R+2fbR1Q/n
TskhA8EsalldR1fxrlmmmTpNiBhtu2YhkNyTCo6XDqJknx4GZy94k4wDjw1o6vDoYS4jZ6o+1sqR
dC7zQNxgVZzqaa7BOVnZmR47ZdhnLzt3GVLDi21jJLpQE0ZR51I4lzK/Vmyrp+twr2m62t5cRXnz
PD4GeHy3hp+1m89cwk14T54sOC5Q3dKnukmNnR77RwVvFeRlq9z5hQwufh6jgTe1Ta7vFBpye3WG
3e2Vbi9JnfdgJXLNzxUQTuLsveRA2ckhRslNSIRxsErCxY++dyzUuQThFNlJy06gsEZIVhgqkzMF
TFdPzq11rje9ODjxpbTOY3eR8aWwLn13yQictC5xcqXC5Br111zOFfTXVF5jeW3SG2UNtyq9GcNc
5Ns1uqsPt8S5qcPNyh8i59ZonX5wiOuIW0GPdZagstoQjmeD3Y+VqCMWyWRBkqq/gegS33QFRYbf
Vv0GhwV5pQ9m9iDupWUPlCchlz3Y8sZVhtIPM6khb0Z8S/q51PjfyszrP5WYVyckZeYq749BcxHh
VakvhiAR7ILjMQ0vcXOOw0vYnCm/4XR8bo1T0554LNpTHc+FIQcBldUfjXslMMmcA+1BKq4OYXUI
wgND4qzf99k+6fcO0UDRF7LwjyoZ9FCoBjSafxwlnff+hNSHHVYFBrJOPcgfgzy23a5Re3fAxPE4
jm119mqHl5OYj0zQiSGbNX9V37YETxgEw9NT0VBcHO5/dH8gAEicDHEIR9MhBV4iF4d6QYJdN90C
x67PStuuSw2RdjDCRkwgxwAQycfvQV0tLS22v0UVAwy+meH6bkSa/1ymoOjHxra2HHrDf/6+ysY6
sOq9j/JyHQMuXhiy6C73hwyb3iXsDH/T6LW1GPPXiZ3muRJlcsUAhgcm/mkZZfKtHepqV6dfCB8+
7p/nITsaMUugZhbMad6t8DWZv4i986U5mU9RHDkIhqa1MePQwp6jqzqChZmqEv9Tdg6yruYMT87J
SArXkA6PumU+26YZ37C7hSYHXBG3rlG0JqxjuF4DgOILujxSi/Mv7k3avK79snvmmSMG11CRMPD4
cMS16QTnbTpA+WmDdtNMFXfJSn9OsK+4hoGNI04L60pGC/Bkx38xUaOD4aC3Kbu0odHTEfg7x2pL
HR9XE1f7ck4S+Hyfon+8gTICoi0D4AGXgf1+GBTJaeREAeyoGUEI5xYGF9O3/W2rws2BSyPPY0sX
jj2y26tZBLokH5fxzJaGTaKQVPhqlmm16bXWgDbTkbfQp8fIQZ2uj94b4JpLk09fzV8+ynR4a2mc
oRtkkoAO+p1igNmSP9WVSJeRWnl40cAH2ia5CLVIiN+Dt7lk8NrvzOaQ1dDcrHLcmKWBDjSV4zGz
lW2FiB/LTUvMcs998fM39aOAhafHxsRAQo2C+sMQYMIOTcAk3Lag9Ypn4N9Ea/VVRMvA612jFsiR
OfqdPItIQ0xiZ71jshjVOuNFe/yuhi2wR4+eXm5YjHdBZWwd06bbOehfnPA+NiF5ps6suuC2fRdh
vvt2paReDRV8z2Ccl9gSBbJTo8yTsVnhTDOqZGHLKV1XWqMjRyNACk8VHv4OFumkz+s3MoV5+KSt
mqLD9xYQyVo5ozxphj6PYWwQIm2HQiFINdVNkeWc/ZTA7Vg1R+g7yoJDlv1CC4cRteZpj5YRiVU3
MubSldAhCsPM1jLgiPLFR/Sb614g+UduyMDa4FT46wtX04LOKTq6JX3s7tDmkU3UZUPjVV2kofgZ
IRZeY0vG39O5psertRPwWZ8/Ces3K4RgUWMHhIroo9ApQcZlJ1o6AzWCtaoTWgOhftuY1ZyaUvh7
2J60pDli0jck2w9L6BolTfRMFsTPgLjhPyFN7GviR461Cney54RLRxjqqd4Yf+RkrtwQ9ZWXuXGy
4IukHgYfudJYpf0jWG0U3s2K9bNwC4O2V1CPR9zMxdnxW4IUU7zt49wuaYqWTAkoyXGC8yEo8W3A
a97ZdqNeRSKcJ6UsooVA+I5LOvKepGTwUgsn393/qaE2kdt6i6jJEG1Jj/REjOFb1sZo65MnsvIG
IS9ToBx9tShfJHYZLQ3UOWGGHl2oPaCNOfUqpMVRTcstQhLnwSqtEXkuiXWffyAYPj6u2SazGpgQ
dD6k8b5NDY22bWk4FaDPEKNMvnOyDfR/958Ko71Zgm3rXEmHPHBHxiA1NHO1yW5qdp2zHZwt106z
1rWt0szVi43jbUYxF3snmKnkNXBswU5TkLanoeKAu6DdRhrOZL29DcXhn1L9gxB7814xIXfdHlUi
FXo7oc1lajtCecYGm9t2VtdqW8prtn67tT2aw4TCbwaxmQQhTBur3hj1htDGXG5IUJyQwnCQD7f4
Xc1hG/7MOoCPpCjtqCbYeeZuGnZVuLdNEKR7q9wb5b6b9hwPU3uumGoPQXIISVdqD71/TMSBQij7
T5XTURRz5dMxnY4SOgu5oFBJ0hMFniSChvfFR3jfD7y769ooNLnzsrDN88Nfv9hZHRXFCIUWxWY9
XBzgL+dS2weozrCG4aiKGKXc6JRjXsvtv+tOrOMW3HnghfER32m+j6yEnC6/CR8j708jKNMT/dT0
dP9JSZLx4OuSG7kX7608fFPw7jxa5ICtAtmoD9NoilVJJsu2ZEdxK464F7MF8sVveOXKa57L8jrW
TrkNQjrCMunLq+8bN3UE5W04c2Ko3VoEt9U/o6iYLk2oqFcEEMFCOoXxhpEtWRVZgloo5Tw1hdNg
r+h9GIuGFwtqC0JhbGxl1jzrYGtP+LDlKZKNBBFjWOu0cuA4IECEt2f+iCxMpjoWg5UgjXxxV25o
2HoXHNmbG5HkfxOo7VyjtEKxODercyx3WE8zE5E5sOi607OtcUtU8q6xXmbKhqjcemk1sYRJ6NQg
GuAt1KEu1pgg4ZZ1eHdj0eVXLVVemslKf4Z28RO1L/Qw3eMt+WrrqH4YMuAxZezNrca0sTXcRZD/
UboA0FKMNNWI3iGDT934EfF1W41FpNwiuKjDXUOCEBCgcGePc3njrpA7TOx2tMdqPdT7qd5n3r7W
9gDZy+zQ9Yc649SKF3KVRMepP+D0pQoSzqJjpx/teq7SP036kSrKU+vPVSFYv1dXspjNNd5LzJD5
k/RO+v3R8YhMOqXFGeiW4iw08CfFOVJOVF2cQw094rkvzoVyoqp7NcqJ6ji6WQQLuTV/5169dqJG
4vyCE+JNIzhZwUlU82NiHL37IzMOytHgylSFdZPkdL+NMlKXpVPnt5TgL8Knx+iRiE99AYhPv05m
8a0QcLwOGb3M4tj6R6c4Sn6YjiYiY+fIl16xj8699PSk3mvo529818/V9JzX5qqt0xCf+X7N4UDW
KbVOTXyOerCVpAmfsvgcWiffAqsy1w3pom2erHsp0XnOu+yXWnfSzdPUnYZ7jeZJSG7Zpzb5twZ5
pMrkRA5DI49IpHVU0vlcQX4cvQPVe4dEm8urDnZ1kCGBtNAQ9oJDI2fFe6X5fgL6r+xi/MZiZ7Y7
Ao/Cb+hUqPsWdDux5uLya7cFhFDu1mJjiA2ypa9uUfOB59cFTqgatzmJ64E9+3uJ+qBOnRnpLSc5
SyorbNs7GpvqMSKW6l4BXAOC2jBqzR68uUiY8dO5Bm8zecQCbHKxCfq5MFkr+KzDTQxJTZ3LatZV
th7LtSD5dmWJtSHWkLj+qToBOUTmM3yyDSns0tqU4dZEtlNsiSLOgDua6Le2YYAoc66g+LeQ0FHo
yBtzZwV7fHiZETnrflKAyOolbIpM21GFtoN4HTe7sNn5zjYgopeXgyoX7EuzLbTtyB012fbehhq9
TcKdTWx8Xkg+lxdsQMJRtbo2mzUZJ1DwQoKh15TJC+FliTW2uX+qrTfUxL2QVzRpzCTs3nmCQR3Y
X55Z2ND95oNjr2kanLYkKsl3+otSszpDIYCOGBg60MsRVglZ2mBB/RWEB0qUKx9Np7YKe4aZK2IH
fJZSH36m26ZuD1i6dsfUpb9JaYY71K4w5jLvJdmYGW6suOm9cqJ5AZndi9SrlrVBcSVEbQU+k0sy
HlWZbmOyDXc7c66BXxvyB2hcuD3jDcTTgKE5rWZugIwP7BxJtyQaixXFPp0a6n+rC1cUFDfHWOrO
slSZ4QCBXmqwo+7lQ3T352IepBQrO1416lzVvQqFVMCVF7sZGbQxFre5ptLtaaBwTCeBonfJs6GJ
RY22C5S24A+hCttufS+N+UeIgMSd9Q+2S9GBocJ7+baLx54S9yItHPVgA3HKhV9KMiKlR26HCCZy
x8h1SJp1VjmSp3GVGisoLGJE2rNK8lVIbl+0ijy2DOTwLlNIO3OqyxJQfTJiD15is/a2NiESBBny
ufqrKVkZ5QpMOIrdCNa7tgJgBGRWhwsnV4bvksxCTfdiOjPWbvYSozuv6RO4xNgydxOjy4Ep4RMc
eYtc3yRLZy487rPNnY+Mj9ucq7xXNrm1CbbcbU23buZqJjJDXSis2r1Gpm04e0O3sVdh6ILl8cVc
GumCw6qvGVmtmmzVZZgqVohCoMzaBsrEZaXOj7P+a5wfM4kOgkTjlcN2PSZadBV1c9XqqiRUzZwr
V/hH/8PYeS3HjWXb9lcq6h194M2J0/2QBkA6eie9ICSKgvd24+vvAKTqLokd0o1YQpBJiUoykcDe
a805Jqflzkr3lOAFHZfjSKn7Ztz363HidVR5JhAeeVZLNWvRvop50Wli2XsgS1TC3wSlRdh67JrK
Xlf2jrVXhr0F5m3YyworKFys+7Faql9rTva2swMpiQS60HeZvtPFjmTzrts1BECzfuN15dUNcJlt
lQPdD8zEvbx1ht90B1YJ4E8XcN1B+mMaeKvpaKk/rlArUWU5+FxUaoGKi1eXo3u84dF90Gj7YRxz
n4yDCMGZLe8xnrA8aRXtRbJuQ2QYQcDqK9PmW4aDpWfL2WFEOuelQ8gyFZIY0vTo+j+HDD/E1rJe
HOsl7V/ynm/zMocvdf+ihC/aWmSAgT9dCajPUvZs6k/9/Kw1T7a+VKA/WXwcPFKReHSOWXSbiMc2
e8zEIxBbS3+g2pbBwUMUPiThgz3fYwI0intrLdu6i8alkvFO02/b9M7Qb0uNdBxAx1WZk7kcm/Z9
KiSiMsrgLTHj4pHcQ79Bv3eDRAVpVN8l2wwf892vb6X/pWOL8IoxuoP5Vaf39VMXSR5awJrB0vEq
rGu9wsq1HkRG3kyZIfUpRwTOk1Cf5MokUbMzlFNdJx8ahws0IS/abmSFJCugJVtSm0iWSZMXAfhl
Z5NQdshidCrQzBtVU1wjgHGelEt6YJnLt302sxRz0lNuTPLt+lDLpxsL5iSprpHDMMEm10RC0WXZ
sX0vpsnYdOyCsyB5ImHdOBEa9vdDrOyKJcx9rpXNoI6sQ0m4xSgRHptOsh/sntzUbGi4hkBN24GV
9Y22yh8b1N2/OcGt920NZia4eRnBoxpgLPfjCT6ZapDKzcwJXtvc5xaRZmm14kDgJzU5h1w5zA7r
k6VYt3yrEOqvg9dpKZYuFOuWIFuOrFso3d71VyxepOH7ygUVYGy5rFwonVycdeXC4iVJl/UL65Zo
+r5uGQKXdUu31rd1C0uXkg1w7PeTr1XLooXKDD+hqkO4Ll2C8PuiZfG/QWCNC+HCGoTWZEXn9VBK
CGCDfd0jr7OFdN0DArv8+iy13rckNHqJi0gQg5SDTebH32ZKtHYHGrIiEwsESUZL9dwi3T0L+2ZA
EQjqrhIvcTMj3LUGLySMBXKzPZ/WQ99kjEGSdNzW8Nn8xo5HfELozNpM1T91qrKtgH7u9LnsPYsR
D0NPzIy8H75E2YLF+vdD6+NN0wTbEnDyfv0CQYVfJ1UQJpLEbusUMPd78j1sAqtPBS8b3mSBUv/F
Aci8zZPpyQmT17I1kv2ciOC+H1USNOKZaYMx2scQygsjaPNmUJHApIlcPKqFpJ/6YcnjbYriUUYK
erFfzZb+WFk76Ucyiz8Fvchfpy44D/ThHxuUBStxoyrQdEnObPlOrCLz7dRHpVXrW6ctmq+GXMub
VEchkBqwyhHYtfuqy6uHX7900JPeL/mQnKC5lXkF2YL+9NrJNBklwuyr7aioFe1onUaZpZbXmCL6
cj8zAnB2tcnab89SviHZfq18Ikt1j0mZahjLX+Ia96A7j+6E9Epbahhdx3HtFEOQZzkuiV56ikLX
0xrPFktlppesNUZ+v5ZksEL2KQZNxGuPo2+UvrZWO/qIAjFUzqVfjv5U+gP52+NyjEe/K/1w9PXQ
rxAOlpgu/azkreIBlhnXigxPnTylEjAsoTnBSUfn3mbXBk+v8TSApo3nCE9tvNz0DOGlphevNUR+
t1YT+Xa5VBX5w+jjAulG+gF48tTSx1Bcjb4ol6KxkuEvLpdK+Cv8EKEvDb4W+s7gK6EP9mtC/Bb6
Q7h8EBoeFehLzUgBaw8KjQE0flfiYk+8LPHA3VOpTaDzUoIgo8Ide3eM3D5iL/GbsdB7RAhtRZN7
v2w6lqI6P5O2sszKiqFWATV3yLDlPCVEIMm7e4X5VQGV1icdwL43rURCeDPH98wYSJIY49w3kJYe
kxr5TaoSXdPQv/0IIfDUmoBMoo7UM2HNynUUfnDIFAILKa4qMXRn2jvhJZq5HVWlE73I48gLFBFK
WXdKtw0UMHeDDPEB6qV5bSO9PtZtR1/MGdLH0M5elz8DnbQtUyTrGrExcU8FO+ZedkDFDvpRNSqi
c2ksVbncnmTzk7IAr7POJiYj5EIwR4LYGBFqH0JD+oLZoPvMpPRmzKXXKDHmuzLl3+p9ld4AXpV+
59N93+qHo+BwO2I+iyRnnYH8rQtkEY+S2b3MrzM1B783RHTs0FmBAozvDeizciTcunHm5zKMK7o8
gB2IUh6Qhscp+UVIi2rN1HxUQuKpjFoYvAaErMEIWMlHw8VIJdLlOi34TfvqvUUXdK6m49Rivw/l
ftWz/e15R7yYFQ4RBGq6BVpPhPp2ypl2SlpdH8EEwnaZkkMSm8MdUi7HU8pH+oH6LSmQ0m+4Nu8N
fsi2HcTbKmYibus/A7iUdJr1dEwlGIf4MbKoKi9mFb+iB7BdI9MKQrKh1MZOV/tJRpIpAPDciwV+
jAwA9TKTTrQly7tPCVyx5g3EVhUmWmseEtOI2XrNzocu02/txql+Y4FhOffuKgxhjquwrAPHVd+1
hLuwyNpi0sLtOAdyvQ3hayIclcTOlmsFn2YPfLNcpBCjrtLy4dBr7Dsjk7jl9QulgXIvzsFJEC3o
KoNlHudBq8Fplc4uKfICcmtIg2Gxs2nLAUFZe93H8xdyTAy3bq3upI00y9ePemV8Kce288yOzKfS
TJ6RyIpDXxI4XlUIU2E3nupyCE6dPgAACZLRNcmdptWfOaBd6ddt1g8LOW+PsuUimc7t+7J0ptIL
K0neM8MwyECqjDOBxQWj0ZReSAvieX1MiKTaYReKdvOCIZ5KE5cFs7C9HTXKVWIHgFmFSdpRpEU3
NcjtbdgMJHGgrr5ZH+vV0rnGniu1fz2Q0DNAgmARiGF35Miy1w1srrQKP+eup10PGZaDWaUblrSk
uszTPkms6lbOSWSWZQIUk7Llzta3Vw2O7lOkKfUN3HKi7yaCzDNHcrtO6X09KLsHRSMNcCht3DXG
W1zQS8lmkO9NnE7+6MjWBgentivEQAvLUAb4nzD0NW1B8HZeqHUl2Q/w462MhFMuYscJsY4Rzvp9
HmjsxxPGXJmJiD+ViPpbqJGk3ZGU16sqbE2HtYnZJi/mOFq7SaWJ3DPVBxvKbTK15IfWbsKbQpPU
J935pBtm/pjDow7jQPNTvY2OI8ir4/oRnfjvH1V57XD1HepvnhgrB+pQd5V9qKp53BctFsFO7YYT
/IX+1AN+OeVAycmGmR2PKJEN3L/kY4aXxB2cThzmlNUVBLhn3HaXPErw1AaDxiSxDcAM6SI9khIi
Q1uGfkwYc/NZdhh8tsK+EnGCSCcvuiubBcn6WS3yeWfXYKXMTOoY0ik63hOjU1A06sMmahByS3BJ
ulA8WDJKCvxlN52Dk9U0ZwKBzLZkqs32qWT7OWjleATTNx7Z8X7/SO2n8Vg4nMTsXbnh8tPeDl01
39q98irprX5EWi1uvz2etZjjS+e8frY+Lug32XFHjIk+o8Niv9s5mbiJscMcFZX7uDAxQnBnu3Us
C+S5wtA91OrgmIYDUY2zPJNgkEHo3cTLo/H6aERQT6ag2Fod3RapCJ5A98oUBtLKt0M7zG4hhSDM
SqNFmMUQDrsaqlpNCkAV0TCWubQxF52Igq4Ga/Kg5F3XQ95eHJltUDnKvtON/Dzq8xzo/OJMtVsw
4daxrg/rJ738FXiFcZBFryt+qC/L/1EhejwTH2oR5Y9SEbrcyO2XBltcXcXjIZeYWbOjTMLaOWGK
SobN+tAMOOC8Hvr4Yz3aEJprfYh2K0V8XODyLTPAYknyGgmqcfrq+8FePrUdEm7qVB+9fprrU1eX
X/qFuMqZWexbQin35uLOGRubOJq8vl6p38x1VG+Iax1pCVnboQS12kR+venMSkGLA1TdjrTw0CEw
2DCHqm5kIqPjrBmuWEm/WcAD72qNeHEgl+05JRPsCOHgniFFC9jLwgxbgOxKWgkgr8bGOI/MwnP4
D/1ZJXdNJ83t4hRJTGNOWc5zWRMbpFkhgyuFLqUWYnms+/mUEjR2nEn/A0Yi0B8mTDKWj9YDEmtW
tUKb6ZRZz7YUFz5BosbFlhrjoheqdizK4dFWuvkkGRZGWzZxW3xG88laAyjtuSRD3FSfqjx/rk3E
51GnprRPA7ZglY6cdIpOWtk2R7kbyq0O4GYHQ44Q0i6g59XZJKeQDsHapZRBQcVygQNFq5Fm1fW+
7zJS1HssXZURYuoANtcBxEfvDcOIboW1Kydx1HLC2gJieK6GaiivJD0NrywGzsqWkPN+lqp9RNfJ
DZwWqek4VIfEYh6Ke8byI2CSm0FXHEJXm++HnpyvDXINAPfGvJ3ssFnuFFHnl3n+qi/vhYQg+k1X
VoVPInB7HRo5udKsLJigROg7wuSzNelv+Dj0D4Nu9qQ0iOipjg9BxashbEswVMvmbwcpDxppa+T2
1uI9cAjDKiFWtlrSn1N4eHPZnCBVBrORXaEL742drhWcFFtjk6TTJyeOIiIq2+gmpIHuxJJxrIwx
uEOQcVZasLqKNBgupKXpalpA9ELM087uyVy2Z/kQWDWcdXsat1KqFy6YqXonrFLQww20S5rkByXv
Bc3N4c2R2IzpVQI+d1FYIB65U7SQuWOiB8cyxIwEdGc/Jfh70p4gNEUP43uY7wyTFrdDEbXBPbKb
z3KaWJ+NsAAaHBJdPDjk+i2pJro92GcV8ueunohbmyL5Y9U55Ze20Ulvt6KXLBj6fWDilMwMbaui
8OAFJvgizyVMQf8+VGTQnZLKkGnUJ+beCLXX2dSre33StYOikcJVEiri4Wi1T30sWZzU6t2kIIct
YwuFLc4en/VmuEnbRPi/2S2/n9YSQCpbYBhU9svvtBekUJl215PKFCHVuooa1edXKu9k2JN2XDIY
6U8a5L4t/5bkVAf7AFCegjhXQAaKuNRJ8pFQ1H5bD8592aofZfzgv1kHr+qBH3u3DgthOHmmptGT
+VkuNwNOCSzkZ1tWyTT4pezKNApOtgBhNnu3x0lPotMIi8s3OeuHk6oSA4mIxjGm9hoI3l7QLthq
A3v5GQPuPqKXu0szkvNi0oMAOUb5rlLuwskjMkWGRc+iP89L4o/iSeedknyBgQZbQRs3wCTjvdzp
X2wnANM6LH38OmGMoaoIvUe4H5l5jlIFQ46Dd7u2Ihr1ldii/J79GQcETYa49ODaJJ5t4vESreph
NBB7pfLUmAGYFRUvkZMxOzY4A4Fuw83am239qATTa1YJ2UcqoB31AKb5KAootiOQA4xq978+M9T3
C3ieockFVzMR1bGG/7EFVipzZ3PXyNmXQYELrOwjVNsYZ2C4KxgRGFqDil+rn/uhqLgwzO0V7znH
i7SCKVGWhS/55Cgbd9+YCfpouLWHyIwsTwYGeZM74lHRMckaoUJWPf6y6KrP6uiqymrrN+IU893s
1qYRhPkaN7tJi1T/aQSoFBl899QqttWk6A+kb87a19gx8vtEI7bKKuL0UsXSTV++suxMz+tBVdhG
Eyeu+OZoDzd19zWdClxIrXGZJoX8JDyhAa36RhjZwRnVnbXkJYH5wfqGX8EqY3mXaR1RSTPIZpCu
q4MoVJUPxKjJD/SZ2U5gNf4s+pvI5jKiZGQizdDl75OcRBc6fygjsu4rTpDRbYdK2VciUq/ylvgd
Tf7GltBqmwX1yN09t+L4AdKpV5bivs3TcycN5TFS4+mJ4O89rhfrMR/TD5Ih3cRtODysnrwh+ErW
ZfubXouiGD9v/WwZ04Fl6UAt0Tm/m7XYoR5KRCFulWYP99rSlnLWimFxMxdulsobV+juILmy7k6S
K3JvllyNINKOTMSlLDYOqZ9D6kfRsJ9tL019mEl56uPlpVQkmo1Pt5HA7qjF0uNrlm/PaK99MzlY
lh+y2rP8IDlIlk9Fth+nh8T2uaFPu8xmVeEXtl8R5yzTpfV72Wd9yDuMsloIq77T+niFpNa3HK/P
fMfxpLVU1YsCbxiWwvfUrzVEHuXMrmq6qKWptnOBWInQ7RjkAn7bD7UgL3SSHUio3WMUpvl5bqtd
OXj1WkXpUfCya76X6bbr0YSWOrtV2k+bKDaIlrX19ovwLSLjfvOWN97dDVBmQqwwuSXQ+Vb0n6hY
pRYKKRQO0Mn6ossXDcyhvJRVXxDHOPUlkBdZDMiwULmgjEnXqoZN27o5sLKG3PNL1VxqRDDZEVFb
dOmay9BcBHqY6DI1izBGgokeXSL93PfnBLEnnt/+LPg4WyoDJMlihAgocYI5JqrvJVdAe05IAalk
WKSAlMiP39SALFNM5hurIHBkPpcdEAIqpKQvgsA2X6rPfQSBUrCoAbsRgpdXWYTeeoXFhdeXYz+r
fXvyzcmfjaXG6DBVjCQP6nSQ13Lqo2UcLI710aiPlY07FiXoMUWNt1bSnygGFxn6grPUnYbw3IVn
s1qqCc8QAav5XKxl22d4Q+ayzFhqyi+qfR7Q5eSXLr80+aVGlJNfyvFS5Jd03MckwYyXeLxkOekS
lwgtH8GSw8UeLlJ2cVgdAwvmzRDr55blyLnMxgdbOysRjo1z059DfTl2pNDzcbaUYvG0z5p1GsXJ
4DctTrizEI0OfykhkUFS6CERQyKDJLwYPWQYHFBCfhNDjmy/yE77Sww5/6WE/LsY8t9KyHb0tOy7
GBIlZA6PalVCpnRW638rIb+JIVFCKkThVd/FkOZ/E0M28xHPMkpISiKRRFv0kCghUUclqx4SaVQd
/iCGnFFN2WdjrXgG8XZR7DPV82sXnvy55bfOrxzCUr6ax9UIN+ev32MrpeiHxQxvMYvOokOfEcHr
z+A5MOd5BxOu2tZ5lBIlZKn3Re5Em2iqrBMRLskV6ut636ZRxbVnImFRxbTcLyHvwK/0a6TgGgGR
FUFGGr088tMmWE9Tdl04CAkgnYQuHVKDM67M3NYwnWsRkYfVlWGD3YUrcuiQb43rWT9Z0oSggozL
i0PHvUoDhHBzOLiyBBRIHspyZ+ZS9DRbDkRCvKC/WdcxUXt3oyBVYOGXEQqOgcdevv63ZisCxaZO
upagk2H3rQRzGXNXhPuZLcpLyP6h2QfTXmr2LVZ6gaZ5KSt1nbVoIo+wzAX7ADfQXUaFluTStqIC
mABEAxb0ary48Iregy1GCcVrmAAonrpW4nhT72VYCRWvcDybm81ajeMZvReymXY8UFap6uWqx153
0c/v7QK/iwfggApLL4o81nRJ5GG/ziKvNt2Zaz9EhNmNu6XQ8itr1aHLDiCU9xmWY+YB8r7E27tW
wHzYhoa4VE48YbsUewaKzG1DogvGzmk5AtqmiHWlSmcPmxr21JC4HUXTkvTZyq0S9wFkAOlzGpsk
1VUcV6RAu7wx9frUmxpvWKtr6JB4TeONYqleeO16xLuhGF7SeLPh5cKbDC8VywfxXxUKzB0Et3la
vZRSeyLx5toD50EBKh5sl+pswtZcobgj0/jeLUtX610tWgp+Vm3tqUTZR1S1D/q9VC6VPJMQ2zkI
4ZZqyCLudgRqQ2xo650y7Bi7U7O5FMRxKmj2CeA/Yn/Fnsg0agj201pdA0HSBb0xNa6ju6SBSLob
GUvhpQlDprdeVHhx6CWcLGvVvVcUHuCEfq2m8PAfjqzNFU/0nqN4U+FJijdzGqie3nvkhtprCZWh
6cYqPMpZSyKjm/+CM2StwkR+51YmSXgusvOrJHRHVgi5m3QufaUK2qW5j819ylnSLxWvhRHIsncc
JcbxSMDYDguih5eahp0uL5URL27uGoiTa5HvFTf7WNtL456kiczZ94lLtQnD66Xq0ZVUMi9dR3VV
x7VUV3bciZPEcQfOE06Jxus5NzhbyFjj8uABySd9iCtl2Xi64TXie1XCo0AtjYaXcfpw4oilorUk
tlW150yeSqZ47clMAxNP1N7AOZJgMfd6mwAOlyutjbHOds0eo5lblJAYST1ZSo5c+JiU1O+RW4TV
3mHfzWmSLEXMCvJvSmqXolXwmyv2OwkhgnaMcLrFRUpjC/GTsiIR+SQ1AhcfSNijBWTkXEUhOevy
RFiCuTO7Oj2vD8eMx799hJR0ajf4Xe5mtey3dsuK3hjDp7qtg8ugkh+ZkSr7oi8m9M6MGSUYkr6N
JAtxiV00h4mXWmgWhNFM3CWNfpqnMLpaU62MqA/pbuwKWEzHNoxoLredvTFM6YOdqv1N7yTFvZYt
NPf5d6P19wAZW7EWeDaDPSY7rBJ/vGA7TRBmiWSR461GMQB5hVusFoyeaZiP8fLZ+pAK6xLKFJXq
xyg6DcOx1I92vhTxtbF6GJZo4IPVHcxsKcvxi94PVZ9BTAqjz1jKInk4OlhM8KtDZR5cjZVYTNr8
UvZ8NOfjbB9pP4/Zieqz09CfZG0pJzzX9dkKz2W9VO+c8/rcOktlxSWeLklxaSEpV244XYLxIplL
pdlVvFZIW2u4CtIrO20iws0tCfbYpIKEpbmzg3UnVacgPIXRUpl+7IfjOByt/OjkbLkOPZ5k+KTx
TssOdndgf2g6xGUsVcI+qZeij2MbS5n8eNFBmpYqzYMSH3PzkDOhWGvKToRuD/yA9nHsTwqLm57W
21IV3uGa1u5Zn89yfUyA9ZzzApDPmYqmCxUXF2nJqf3NLuG/CCxsOGaQk7hjM7F6h8VWRDEGVUb6
PD0uVIiDlLJIyfXrKBil3VBW2v3USiXmVugKLIGeTHTTsx3PNwFIzruSCBEtJNg8U6vWo3PYgaCE
yzlC2t9POEuv+1A9FobVPtC/7B5aiUuX1nZX5lxwxYoRFGMl9UtrLp/tOnOTXn/rmvipNJ3wATZj
Q/bI0isKOtom8VuZD8PnAr2iMCF3TFikFjgDvd2wVj6nWXswdC5q3ajWNxUQvu08NBI+njrfxNJU
7FJDbx54m5qsu8en0uoeCZBgvKbSI6b1ic8xqk3gbFp3NRtFtY2L2fhkB+VVpD2BznCWRM/+WGfh
rWqPlmep7An7QjNuRC6Nu0aJn9OisS54KJFeNzh8Kwm9hVWeBPQGzA2j/NRE6hH0t0k+YA6USZQY
+6rI/KhKuIVCoV0LeVBOfSRPN+shqQkqrOh07W09INAiBT3YN8UpEkK+b2vlmd/PeBRDzsAzNtDS
t8oZ9cT9ZAoZakQLNta09Y3CpQs5XbNIafv8qI2ALMI+bu6br4MA/muDAbpZD5IIg6O2TcZ63vaB
Pp9okOnPlXliBay/lF1QHYUx2Qg7w/gjI51nucqzqy6arkFyVlxSR3mv0hIhBR6KhDw0tzYtx9sw
oIMWpDVAkijooy13SZXMJ3Usi6s8MEscHFgZK700X+hfvSmSVrxOpTgS2hOCaTYujo2r4tc3g/+y
Q6b1sjBcZfBxKvbBH6+AnTVIZm60xCaEQr2NO3QywYyx3Abg+VLIyus8w/WqpMTAaCTJ9wmLxwwM
8p5wCwl/hOPFdhQCLLullBxVJiHoA42U038O3fIpJmmm9jjfPS2I77NSsT4qKabgUiLFuht755Zx
yNtY2ZfQeHSyp0A8WdlTEj5Ha9Xds2YCrF6qHYnO9vLyJS1f5OSDSD5oysswfejWaqYP3M0yLpJj
W15ZQ9nct4Zz8+vfG5Dzd2t9lvlIPvE8A0SEuv3jL26sics1BLbLQZauGzMaXCHPpjcYyvjBht1K
JjZ85XRQYIxOGYAGix6oMhz75KapbHg8DRHiil7uISlDJesUeEECiHsUR581uw1vqiRUtyEis+u2
t0hxLGA8NzIMRcOwzqaqTR+MUTOh7qibqub3EVloxQmP7O5CS/rogI5hxcHONVHzjnBV4y3AJbud
TdimEuFJqdJe6WbHbUqrWFeWjeYbQa7cNXlwP3eJ9tyrws+lQn5V7M+2bIEptmdBxjWHrqzFOc9M
i2x1NT8kCnldIo0f0RNHj05428V5xg6LHG81Tbbm1BTXTo8YuiBgdTuYPZgKwxwvcjzlZ6bsW13N
34j2nB7aPK49I+XWyLyo9HVbCm8U3ocbKIvownQs2uBlT1pfza+lXn4cOoiTtPU7VnkRnba+bb1m
8RbvoqHa9hJ61W2SFcS7wYPvK/HRjMcS8wKNtAlVN0LadQ2yHkxFTTbpiEbyd6fKz2cKGAfMY3ht
mEuQPrm0F/+2K+Sb99XoNP1WN6faF4H0pA/j12gGgkmofX9BEVESseeljjluqx5hxq+fwHv6ASMR
1no8BU5W7nU/bUtDciZbBczDVosDvAmhceysGuNg1waAOLAcFAbN/KRiWVpz5bKtcRf37JEhItW7
UQ13A2HaaEzsvd1/yDt8jhlqE51l9hi+wsXM4WKK6q6fc//Xz/xd+44nzSXJYnmG4sr6WeUWocgc
FJz/WxapSNVMIEJxHmx6WzbYYmtfUCuIi9RjrF7/3/95nf43fCtvvrUv2n/9H5+/lpVo4jDqfvr0
Xw8lZsT8/5Z/8++/8+O/+Nclfm3Ktvza/fJveW/l1af8rf35L/3wnfnfvz+73afu0w+f7Isu7sRt
/wYh8q3ts259Fvwcy9/8//3iH2/rd3kQ1ds//3wFgd0t3y0EGPvn9y8t+ag6o4b/+fu3//615fn/
88+7t6r/nMWvf5Rf/+iitz8W+Gz58z9/+9R2//xTsf8BvUTXbFOF+4ZDgVNufFu/ovwDUfcCC7At
mRmdgbW2KJsu+uef2j+YJkK3A3m1zDcYbfz5R1v2y5ck4x8yZjXbcUBgsPi2WMn/9Tx/eDn/8/L+
QdL5TQm9q+U7Oz+eWQatfK5Fsmzj0WWagpLyx/ek3tfoaDv6ClneEZWX5Q3xwEjeECPmRORk2xJL
xSlCDE2vPwNOYC99EcCIRHMGIgnvSdUkEjyRIWdtm7K2twzDRAJLX9QlXlgln4m1nQzQSCkIgXPa
8w9cOZvsGzXrR4coyHwSeFRGZnVEFcu5p7UFQnc0nzGxzFoZlNsxK6ESwnRIl4w2J4+yDSxrJA8s
+PiPNkGgdeFlzNMy3sKOM3S6/1lmbAdjMmMi2YTEhjJKW2wp6Dcmv2szwsGmsdX3XRXPH9Sg7wp3
xj8db2ZFzBJ9OO5Nm7AmoGBP9ABPX+uTJL1TuXHXPuBbJg2JGSTI8sIp1qMNgO5Z3nF9Sa8zggfP
Sa9NGea0UlOlHXmwTbmbUbBwwx6qYDw0zJRjr4rLRLCYtfntEoab67eNCA2BdtianWMyQwgKNxE3
vNjc1LaZJHdTM3TmHWksaJm2EVgzxuZDm803ooqbydflVMQnu0xi5zbOGYa/NYE9z+xKG7kaPzZm
VsD8JBlZm82NOlljcKXJ9dww5ZJIiFF6VRPSlsm3AibNmIcoSDbQt3LpZVDmqjp1jiFL7SayxkYR
27nIh0TdRIjtI5QxSqWNILDVAMdZHeh9nGxB1dlogcyxFVw5tRi5Q7Qv5HogbsMmUHbh7LAqaEn6
HgajvDKa3LKvbTFa6YtMmHjiF3JRjHsiHMP5IYmZ3b6mmsK7iD14Sq4LGtk5rG7D1FYkZWObg6Nu
66CTy1fdJAXk1QaH2X1yJpnYVQsjSP2qDxrd4HSsq/nenLM4xfbQiUDzUg2TIcq1JKNbUclS82Ew
TXypOqTzYuNkNrqstCIPi66a0OWtzr7j0Kth6MetzJ3ZAkiP2qhLkpiV49QGG9XGl+JHZVEUW413
SXuem8iE26EpwjqQ9F33ewSxiXmszUKU5xx8r/alMnI1eh0jOyRLfZBYWHWRE4k7LUv7/CRpRpJe
SOkBKmW2ahYdsnaIclIee9s+AJapaGVWQaSUG7ls7HEfJLbCaKSVtdadq5auqqpJ1rzXRqbZvOJW
F8o3dRFJ9bbW6vgl0kjI3rBESNF490EhwbowYSsJxuENxOqce/bGTOwGWEOcmMk2ZQhPHndSQHa1
RNLmbppVgfoQ20UFA1dHMIP4OrIzM/lcpXTQv+hdX0X7TpthyWtNhwVxCtriPA4zG/JIGs3dVJnl
ItNO56emFdgmh3UvoTMY3fFi1Q0AtrkDw14mnbwZyzL9Qp4RbxZb2IA7c4KWXoJCUT7HkHce8ixE
XVpVQJCZe08dU3qNbnFr4I401FFtP7FoqIlgm80OVoUVGfbOyrqwKh6mkLf9OeySSnf7Qe6VJxB+
Db5KUw6sjVyLYrgJgFiZfj6XMdcaEkZ112rY+z1MrPsW86TmzNBadStClTAmxj4rgnhNozPIkQ07
OPoW+blQ7AxEYXjq2ZDt9HzU64uqj3mIlqmQ0D1JWaLty2GYIQkN7WS+pKmGFlKBRUXQ+dyiIaz0
zkkxHJAB4Q918/+oO6/lyJUk234R2qDFK4BECpJJzWLxBcZS0Frj62eBda5NEuRlzrF5mpe27i6r
ikQgEOHhvn3tAmJyboalq2lNLbnCgAjMtKXMIsophmkAVTab5uDmWRcFmy7UqJEo+jx0hKZVBSYh
ixBiX9WJRptnLYhha7caeg67z8okvFEzeI2RncXSPDhRStG7sP0oHYd7XsWU7QVrqsmZsh1DkYrF
tHTotGYrycqRqlqoBmbuUFEOUWJNfUglQl6kY1Uj+7u4EIOKWL3WhtyOh6HPnnxzyrON2iHMtUEU
zjEmWsFsenyuQ/MktFmr2G1n0KQrwQWkxUPIoYdwupT0vZOZ06mA4d10EZpC/KCOHAOYdXT8cliL
yE41ccR1g2tzQSJ8UNP+t5bAkbKbGqr3RRSjUt/lqsmACjLt8pXTzRius1jWp0tVYek6ehbRUzWi
2IREwh1S2mBey0MLsorVson72x9VagfMF+bIGtxSDsyaNiRpVLkTtrqRJrZMGF88of6TTWBHOC88
kbOIxRvBb0cg6vWICA9JXJiQbFUwT1ZnGXaAlObBc430lOlPfTiAMRuPtKcXgBKmIkhJjRsQfXsP
hLKJ6qQgpOK9okVZjUdSLHRbPvhAOmhNJYab0YxT9ExsOyiPybmMlyZN8YnlWMzDdBinqi2O8QjP
n24Eoew4wFVJCgAPIX21BbUEFyZZqI4pnqoWHkdKIk/YjlhgB/0iHOtjP0UmIAfN4E+1yOiaK4mU
E1iMVomNxy5ro8adBl/7MwgjTmBZVUsKiW6G2UiNUEYPviTU0X7QCSTs0VficI8fmdb8ljoym25v
CFawGVSJDRU3SdabHEptecWc+wEnf1Ij6wY7jsv2OJMuqYPEgLwryr70ZDWxEG0gzMHStv0yz/Bg
LCz2+kr0JYBF2HLj0uqDOrVKl6sdWjy3b1r+pB+NLtoUXA+1q8G0Yr51U5qvJoNeMMmphzCP/mav
/1Vo/j+Lu6/L3/l9W//+3V69lv8Hgu83L5P/f/R9eM1eo5+vp/H229/4G3CTSf8PCFMIUITGMqhe
Atq/AbdgmP9RFl/IBWijgs9ccET/RNyE6ZpMS4uF/Zy89Dbwt/6JuCX9P6ilMHejc4SsFkai/ybg
ZogT3ISpqobOb+BAIPTHAPQNIHdyBU51DK417N8p7oleDWswZrc9uYv8E+OfxvTv5V0fh1jJu8qU
gHQ2J2LyMj3MkIWm7G7sr3up+bsC390NTwdargb/XfD+O5AJJJYGFnhnTOr7q8OAI5eQJTxLDxC8
x2YBhxzH9LMzHSfnhlnll9hcfaWB/r6Jg5s+t+wRL8BEPeOO8tb+s3oYGoQQNrF0CAbXWjI2fyOs
AwpSwgXk6l8oi10I0rbslUfcerfGmbl7K6isxzPIQ5BzNDVMj1apCF3p/VQqrdDrveHJ6Gx0gm7M
1mLDBtiqN6o9O/2T3Nu1UzqBW5CsOJcM+WSdmJiLmYakL6KFdSOXIAtVn5o1PQJ7eAxe6aHE2tU/
Zjv39CfcyF3LoZNrb7wqjnYoXG4lO6p6W8GVz8gFPnnB737I8s2cfBPZQKJlNCuqxlVCeeWqNG+N
8xTBT768d6Msv+J0lD4dm0nhcdVtsIOajQzHgXXtUIV3w1tzoz8K/86l4+0DeTfk8gZOhhR6TLxA
KoaefgWo0OFyNByLrb4nBe+0d/rFcB9uzi2sVZ/bP4NSvsF7Q9MXQ9zVoEYk5VrZht7giA6mtw66
6R1wlK3s4hh35ttcdbK9jWbhZEz3Jbsj2MTVxykImjJipkHD8iY5yk5zTF0EEzfdbewKd4nDrepG
dBM33ybX3QMqPc8/s9t98loxY8JmlgwGHhXr/EWD9gQZDLSSsnrohttWOVMU+2Rx0iWuUCkmeLDI
yr+fzqxIpr6LzchLRApHw8M4vupTfOZb/HQQlXobxwIqaG01SF4Tx0GOjjxt6L8nAgT4Up7oQpPP
UHU/TtaS78EoRNM57fR1jcMaaqNNsYvzxEq4SNHJqLl2zqL9kzE4SMnwQlPSaA9cbWwl+WpTGeWY
VhrrQk6ymDuDMZ6ZsE9WuaGRGzNIivIPUrB5/1oKsjtUBfzUM65BpzjAcLz6QrVFT8FqMzxDifr4
epbB0KfzgsDer+mWs54mlhCNsRdaP5fUQ8Nn3P/+t6c2pwG+YhjhkWf4sI5p4NJGmfZ5rxpfoiS1
y/beVP4krX5m5t7TJJYPlnHQ7hr8V1Cqb+fgyZ400oY75/oQe/R+2HLzo8JJL4tf4uLeTB6+fqRP
zlTGMt5wcXi/ozd//5KatqUlqWYsqbPNrbpBPGl3g9PaIJbvUMrsrHO8Qumz1UcMR56cWgOc4FVM
YkWIzuZMh9zsjC77kRNt/D0Nqba1VZzaQd1zbpM/N+JqB9QgNuQ1eRBvOsgH8ofxd8nGycWh0yjb
4EJ3+B/s8e+FK39f4ulTrmqV6qzopZ4asZeKeOMJmv7NMMJtOZduaI6z3c4qDastpWYDxGndg3FC
nZyEc4ydhIaJjt6R0u4fuPVRwlTv/MG4g1PbnQsxzkzN2ok4DCkqWyNT41ex3UffTO1MM/pKkP7P
RMhQPKhAsrDXFSUKfVZo5UxE65q0RU02WY4fySF0jU1xCTnwobUI3uIz+8HHyAlSEF8pXrk63Str
pWekT01VjXyrfm04oRba7A/QWUgoBKH79Tf0yQHLWFwbDYiLsmWst9PQ0gsOc2F5QuCf99Gx9fwX
4zl0YAB7PopqO9iqNgFaZKMbdOINHQlnjlj5sz3j9Dd82GzV0E8jnpe+wx1AMYfZ3iJ3p45JzCo4
YIwvh0vrSQBbsIu95XPjdxmHwMlvhRuaKr6ek0/3ldPfs9pXgjbr4mzg97TP5m2wg8K6QST0Fq3C
Utiam6/H+3QZn7yC5c9Ptky9VSeVbl22zIpySAFWuhDPPdIyhe+vA+9f83IEnYwxaVUazdPbFJuH
3PP3wV5yyCDbdM465pkX+unpeTqBq8BUDqRKUYs8+SdGzN08cYDMudpB3yXXanbm6c5N4GpTho/a
ZpYZJR7dA0X4JNRnLm+rjqa/24AOGokL9VLaXe78p7OXWXEg1SKzR8tO7TYbeCzO5PSX9V51psrG
g2GL5yvJyNSws/2ltIFKZ4vf6ARqoA648Zn5/Wx/OP05q+m1SjkurOVlKhZ7BOTEsqkOYp4eWuEc
z+jTA+90rNXcZoJUmSZlGq/9uVwh4TEktrk3HImqmB3b4UG/0898D8tsrtfq6ZCrE69LmrrqqH15
Bu1jotR7eBE6LYZwX392n1yRDQqcJHMQ5egIBlaP1ldFrmKfEHskRg8wt63OGS+7Y+mlHrCFwNa2
1Z4sZLPHy8n00gM1ujML981O7OOj/vdPWD1qi507BSZ+wkW4t65HF4stF6UWkQzN3m7j+vYx3YS2
LVwNrmxnXsDm+PUsfHLEUSAgXhNNcVEArA+Akr75smvFv98qukonw77QbckPSI7u9dvMyx317syg
H79YU+V8kylOq0TY6xNODcco8FU18Whd8yQ3dePrJR9CntQJnOI+3Z5L8izptE+W1emmtJprSahU
SY0VIuAGT1jF7LOtnsn0f+Q+Ip1yuIRe/4hskVxJiPPlMIMyGEfmna4IKMtxbiv0ilkQ5px6jC6q
GU+voaPAk+M+GzmqWjxbSQDODQColbN+ekCfda47SRQNdkHDLMKu+XcH463U8yvq6ZtcI6dtCd2+
FSPYm7p0AyW7RpJfX+cKfM7IwCY6NIeratLp7zJfJC0EpR6Nu0yu71MDFbtVxt/EbDwOs/UyhuOt
Rpeh0yDtH4089IKMDg782slgzzux0Rwy23gNhootNLGLmYRdqKrdaMmNUeq45fjkm1u1gBMhTk4R
mr4jttRpcqF51mrlsa6k+7gLWBxx/YNCnYDVYkrFKnOsTH8yq5IOkPk5CX3BFSwy2bB8KJmZwPq7
4M9gIf+t5IIWOSOT3cFqbvUW1wE6zumWkmmH70x114fyRiuGazlE+N9oKZPWUP6mNHlMBg09JN2r
oxkio4MPadEqGFjD5awBhzZQSqY00WPiCoopHwEIzZkbq+Zm9ueXmIqZA1pknxbhDy5hA+25kwjO
fvbxUMAHTaNZJukR4KaDQGbOD+6FQHgcyvC3FMg/m0jU7Rxp0SAYIHBz/0KhD6nMJ0Aq0tOEcaat
SOFxoNFCbNLYlrB6tIrJUzKEvDEWcUlcyE7aizhUyjT+o2PbKmWAmkqC5dD+SDJpsKF1X86ZeJ2i
P4THPd4uVh+bUNVLYmoCcRz+6CYXqGZPg5Q61EpQ7CbWYyNL3LWK/qpWqu+aBhTTN+g1CWPLtsru
dszaP7kYftcjX7gaA8ARIjzNIrR8DMthC4wJGcJCyi6sKU+9ulAf6gj0eKH6XrYUiqSIBofislAx
lei08CiF8eyNofJK/2l7lcigmAvjRxnPWPBK/X02t5qHcmOCsNHXl2OuPidt8jRRM95k6KK2pI+S
nQUMrOnUPxRuajezLOR5PrJ4rdJVOzaia3HqgVDMW9y5D9MsfheL8s+sc5ks6K4cOl5CZgXFXs7F
7dDQioZF1lHg/7cbHz+DJnELZbpR5fGnHheoOVSltP2MJgLqsHYdCckuDPAhauP+QZuTX0EdecIo
J07X0B6FlFV3oim+ayfhORRBTo5W8hibcEh9bStM2uOQJCbNx4vffU1bggBmSm7Fn00/pnZhyrhT
69ieJrK+nwtxfkSx+jstDLpuxFKhHV+CgmEYkWinUVTbSqknHt+FeJ215GY6qeM7ifiPbumq7yeN
8HMS+dlpAvyypSYb6SNykk4SHlGKTHYtFrM3TYj59Xz4jp2qvE9nWl7L1jjksSI8KCP8UvxIqm3Z
iKMdBwUo5dSQcRSmG8WHnm2NWUVnJXqZQhRe2wCr9TaGbz/BWRWknMO+lcJdniIEEONj3SV3rex/
R9gXYonbPU6ApbN6OJi1+n2q2+9ZOKMuJEZQZwqsWj6V96Ek27po/g7RGew7Q7vHTxo+ZiAs8uF7
OezbQ2OW8E9btBvqYkcSCNHVqKXEV1Y8evjSRodaCkXweVUAuRY9UGH6PmTFIrcHFQylrDz5sK5Y
RNxP4zwdncYXYlcZ2nlPkRmX+mlqnDkEW9uMfQax1zDtKSln4GnD0jSH+YOYXA1DehnRH292yJHQ
2BiV6hXy7GJ48aKDQ9Ty4TUxjT/lUL5WabUR5Pgq8pe8jaLshQGH6nKsfvdhfGlMwjetSEDtN7eR
zPuZDXC1me5zp4npNciUH+o8ZjYjQySGftzEeoChKPuK3eDTE6Tjo5jQv9rM15SGr5FIX9cFJgG6
KdqS1F6FYHml0eBWqkVw2ayrGOqSNUR3ot7dVqhF4x4ovBD8SGfxZkyTe/aivVpMVwYVfHFQfY6K
qfCssviudcE1+IyjbsE0mc1jXzWTPYSSo3baHSqW2s7BcthCUvWY7mJBoCT6czlBL9BwTq576WXI
AM+W2XcNaTNCoJ0lpCXuwEngSI0CrrdJDAdx9DEX/YO8wEyxu7IjKTnO4fC9seqHVNJufbO+sSBb
VqGBbj3AZK8cNnIzPqpj0tpCuqypCr+5AMmCEuDKIDQJvxPW+5zEP0CHHeSstFGcXasdAVuqVI7u
j53bMqmgQJp9n2qHIA/v40m71mpyRJ1gOXWMqbcRJr7NLlTInDntd4Qqd7pV81qzsMHEr0NFmojz
9awI6YWKxuSAfjbzVC2gx0kvBTto6ps2LL5bEd3pSc1Fh8gCLwszcbJu/GH55s1Qaj1CTy22ixlx
tYQbhBOWBoqnPn+JUXLBzLxFj39sAfwzc81Cl+14vEiCYwf1JrT6x2KSnoah9CK9m2jpV6dbzIsm
lEq1WyqRZzTjJtO1jTEPuyI3e1fmPmsHC9II3xr0Dd+g/DmKjolrmA7O3Ju7SZCf8bTeTejELE3p
t1O7SIGpXqt4K4y68ghD4AcCfHFTSVwABrW4S1oEbLgBpXZsjo9yA2dqrGN09y3JiiCGExonwS6U
s2uoQJtYU10UJvRjpn9yo7mh9i66cpWBs6kgj5mSZ800w4V+DfanYxtP5zy1R5B5YCrwJR1M8UHD
TWwy84fe8n037gxYRPrVHPnXkjD95JOnJQfNvLRYlAt0IQZY1arlTk7Frc8Ve+mETRxJ5O2GdfnL
rwTRQVP9K9WqxToruaAxJdrjZf0UmtW2kPXRIXv9NNHooVaIxKcCYVsgdnDA58BVl5RMbplPou6/
1n1zpBTTb5qCayD/em7XDQ2LMxti2LxClrsnvXFpNeSQqri/rWelsoVefmlxSTvosSQ4hlUr21HX
zMNIL72tCvVdrbQ3KJieVJSOe0Wvn5OsvgE9dWwTAbKM7H+jnwDD56F+QruAO+uoo/tv51dN7fdZ
BzpCnbPKq3p6j4qBwmafWbdFrz+IgforEVINgSX4+ZTmVURsJHiGa4QbOiGD4rt+IDU23rWdK+XQ
v312KjRkEWLgqdxaXUe6M8r4QOWByQsa4ONGEeziWsdpuw1vcCi9Rfi0GXTrJgzCzJ5nTpTF2Vta
Fp+vKkQAMoc4ucXLXI+edT3obVkIfjdRgcljYF4KU7qlYebXTFYb9FR902SS2wvab01P6P6ZZqap
iEE0oZg7SiVgd7SwYFFGAeCNEoPtSZqpeWyTYaHX55ltgZhD2SM/trp/xUlX4qNK88+ySQVQR+wK
VxQcb7X4Es8GcYdOLDoGYy1hiyUATDMcOu8u6jH+/jaPZXMpJuarn5RuMk45DXf4BIgmj53gA+LH
yT6Kwocmz27HJHgMkec5eRZvZa3YqIn4A3QRFsuS7mk+PSChgtbbEJaGgil1YqWg1QcBp4s05oYo
+1YV0x8GyJaNXxbXCSxupI74+SX1sW0rCUXZjB8NoHHXr5I7HInvfRHpmY9EiVU/gCpJa3zKcEER
6+YVuSom6DXKoXTwryZLvpA09CSqWGBw3l23c33dmcljpmAEUJeEITqMELuKiAZwVb5Ek+f5Tf1U
q+FtVg39ggq+zwN/xBOi8KkrKK1DQFPbsdBjQDgRWwhtAKFKJ9rwL2TJOKSxdhtNCqxojhG4Y5tu
qmlUKK7iMUSLCwtiUg4Q/i5DIfnhG2Jjm6PBbaIxbgQljQh/wgPrkI0JnERd7KGRA7pQX2qwZvbM
Ho3myoptMU2OwWyQThQbGSFEcwWRz8kIlO0+zjLHFORXJZwXDPRFM/qDrUoJEc/c3Demui9bED55
IKpOX46XCnCpdrHxjKxfQy+wZCbrMeca42eC4cxp8VR2ikoveprTMW8iNpopPixSPjv3R0pIIu9p
CoBCLFCyQYMPPNeXQ9s9+r3Z2kko145gJr9n7CxKqbhIOlynpKAFbtqM8uOMU8UeQ/d7dhjLaSu8
9ISpfuEnXpRdtKsV/3Fuy4e2Jzj08+6CarfqqL6CRwWy096pDBnwjliwv03EPcNE3IPlsG1o6VWi
SuJypuInZRovOr1r0LtwwvQni+KXbswYsowvHcDsHfijm6zMIdfGFU7wRg0NUja/1aFmfZMFOdga
GHWWOi4NgfFC2GUgvIxaJxZy2ls1PMBgNQZxAsCyxn0y9/sa/JOc2GFcXsmZom+7Pm7tfIDWksX3
qP80tmgZoocIEbMk1JvmC71UHSUUiak5vASRi9w8pfuqG/vdFJbZXpmmxxgKbI8bqe7L4ibKTJr2
ssAzo/p71GevYTijhTBrqJeZfCcFBSS3uRJ3oo80PUm7n/qUcfHNaYeIdfV3V0abDqPCmD4oTJk3
VSlIzmwUm0YYwg1KUHwWkEKDXYkwLZry6FvfWiMEp7l2UO+CRCE2FRQSD1nGW4np59hmud5srIrs
UllUkk0qBDBlkaVPnS7eC/VwK9aiAQtZVXeiAlDZiq5RJQdEX0V6JUud6aACHnfVJN4Q5sQOayQi
V6VDWwGBaSta/b1Da+oKFcaJTSZENm7IKXzNTOb4VHwPBJvxQEOluitotyskDqTAjLPREcWgO/Y6
3q15CYc8q3JMTYrJ+FnHo7LjqyXOjsFVcWpN3Hm4MtVksfBr4p/K+qTzQrY42rXjztNHLXG5tAP3
hD7YjHFk662A6USCGpocwZ8al6+xzjRsfIOrOohoRs6nq67CMSsbq9dJaFsMgMbCPZN9WjI966yb
QgKKhJexiKVW5a1IVYJYFci69R7mJjb+YY/VodkGj0uhId9ErvW98BIX5MKZZNun+b6TkZVVG/S8
dFE0HSNL91ZnhzeKJ29waPF6BwnvpWrr++TQ77RjtFde/GvZhS402KSRtf3XU/Bpge+/Z0BZFdFr
shm+uGR1F7FKs6Vr31O9+mwh6/NKCqonxHJU5dE5vE+cK9xJBZ/r21I/g6awlFKO2kbais/VA00K
Zwf8LMenMg4ujdJiQ7t6rgAxOoTFpZKu1DvElvhYymdytp9mxE/HkN8/k2+GIbcoihvxfg6xZiBl
G6JlajdG5kY3iLmc6GzG/9OKyklOfJ0wbcJA59LNC8NvBiIUufHJXRYNcoRt1traw9fr47N5PBlO
Wq1Tco8x+EKGQ9Bv69FxNp7/dwOsXlQmcG2JlvKFId+lAFCxr/x6gDNFhLcJPSl4DR35iWCpkbR4
+Jg6gUn43EY/vx7k3DStlnfPfifMS6WCllE4DdxDtTPyoE+/oNM3sfyEk+cQu7nOMmUZ4jK6ky5j
1tqbvqGhdkcjq3vOYvhMbemtXHAy3pwse2NFMVKLXlT5m5E/WyWNCEBpvp66lb/Wh5ram7fnyUC5
ZQWjJPFgiuBp1/TzXoZOshGO9YWtunxM23lwra3qUXE+W3GVluW1PgFOZ3VV+sHUgYgr4inzy2nT
bbNt53ErYUpLp9l9/aDn1siq7BDMYxrEA0OB9730fZJ+QBDPdp4uP/irB1odaaUlE2lhGOkJO+ta
TnY0PineS+zbuEQdfPfbN/oHvMHF2vRIX0/qACxCza84itM6gqv8+vqZzyyit8rbybtV27HVomV6
1YUrFJNzk4ABwKoSz0g7zw202kbIY2LS3DNQXz3L3F1T9XrUyJ6eI4l+KpM4WTBrPVgjVL5vFqzW
VN2QF/M1BLU5U0u3DcVCGKHbcaOg9pxryOPUznBJQwx0Nn5YzpYvXvNbA/LJxPqZGpmEc3yddu+G
v4IL6rGb6Kq1J084+PvEASeyxadtG24Cz7g0r84FDme21bcA5+QHwGBXpZrmDK/X0506PvfZji6s
MzLCj4vZpN8fbQ0aGAtdyuqTIX0W1aYGH50EuB13u8x6SmT61x865fXrhfoxDmIjwvRoYcQiJVuP
FJuUiCK1SYmDcGP0+t3ghbvzYclnRVaEl2g8kBQiVFsr1ei/DJBCq6mXXpbP8b7cYxTuKXf4iMPG
+Bt7UWurzmw9nxweJhVuFWy+JJncxFa7gpQFowl2AhdBZ9iQ51B2wkZlPPryNvPv82HKx9Vh0vFr
SCKdw4h21+FtR8dnSoEUbWZPi0wl2ONYumoYnAmjP5tOnUfCtNEgHcmDvT8UZ1FPsnbZU0evepo2
9XW0yVAJzU7zQK/827l47tP7uI2bOmuS0UQVPdg6shyDIKABE+QWENFefa3yh3+7Eq1l2iDnirph
ffj3G1zT6Rkdck88BLvcS7bSNtxlnrH/ephPTj7yaqKJfzjqbQTVyys8+YCHqksoC/mM8DS6YOKv
jLtl99A9+ds5GdvHj4uh+Lqwz6PpQV5LpzGqKM2qgxymN0QQErVqtT32Bom0/H6UG9DUGjDl568f
8OOJwKAoGlAz8MI+zqOZiRQJgNql9cOCo0/xoxSiDPjemYE+blLLQIYq0dsgyuJa61wYZoFDDU9X
y9FW0kFu6ZfcybFQIL8unVGBfviw+Ho1i8ehzZ8+ofW2W+dyGwaqUHiFIXohlDXagO86aD1fT94n
w2BvT2+TKiJIhm39fnFohZBbXR5WnqX8MqA4pjrsPHpsvx7lw7qA8ns6yurrLQSM9aQJkNz/u3zW
m2Wp/+vACzgFw4icHzJu0m+b48lKl8cyjVVNzrxB3tZC8ltUzD9fP8jHfYghZLYFhS8WjMJauJ2Q
O49rI865lZkHDOXdhpuZnzvaxtrS0YI7kZ0753aijxfQZVSS2YtuU/0o5Y4kccqRSOSIZ5ZPGEqI
aQsO+7pb3PRbUM4b5dyu8cnCeDfk8tWdzGVddGpVpv2yO+l/whuSFgfrKDwtTR/iTr3QUW2eU4V+
+L54yqVtaGFvayKT+35IMaKuFueLRyxNvRsddxM6gdvarg2zs30pu9Ln6tvX7/PDHs8BLcvY0KsW
ChAEk++HrHVy8d0YQjjsLuXuocx+fP3vv12b34VvDMDpT78fZxanyPJlnEyj1Fo0ujQMEO/9LbCc
XUMDFKxqNJhfj/TJ+zodyFjd38uoaaBb0IgxVcd8Bk972bRnwEwfJ0uSYaLTnSfStvih05AOD7PF
M7OAEKW5lXkFyejMPvHJdNF4idYe1q0qstGuo/u5qxqqEAjy9qhoLsy9eg0zw6m31ZkX83G66OOk
KRMdIL0R2loJqGOExkJk3/PLp1y8a0i96X8v8v+qnfb/XqOsfLLsFgrOO0zN4bV8fUe1YUHQNfuX
S6Mp/7GI4g2m+h8ejSz/B1ADMBhibfp3VD74f7pjVY3uWGzTDEwXCRXecL7/dMfK4n9UiPAKqBqT
MELH4uFf4GhW75kBZIumISz9WLkcb6vzTRR8rDbH0TpWYFuHjZh6bbI5mYKbvx/zadPqKv5giAVv
SfcLMjMMA9cZT1g5uIO1vXWkJDf+qmfYs9QIvP/dIMu3ebKPzFmKOEthEBUzrWpB2ioRddAz0cC5
R1lm82SUYgDZmWSDdZSpcA1HX3Zk9OLdmRa/1T7CLY+uNKaLxcJ0oQh9P0qsqPOEt1F0L0Kx8SZL
zI7x1Afbr2ds/eZxeqJ5DzwYEiNiqPWbbxKpKUVINDeFLJI0m6cEP8lW9qYhFc8clqvwhkYumiOJ
4BEk0bvM4fX+gbCyknAfaiV8ISytcCK4Gpf0yslHXyySyzCn5kd9OXzWgVhcdFkanQlM1yH+2w8A
c0KcSNSNAcpqlfsFhmpLx/lNbuwSwYR4Ul1A8El55gTtZplkF41MP5v6ECfRmeX/8eGVxRGGUBUo
D7OwOuGstJMTOQmz26WWls6xPQ/PVnMw9Ru5eQ7M1kkoCn/9atfHBM/7bsz1YadjDBIOMpV2S51e
RgGAXW3pMNWSX7mO2mMsSZDPQXboh/BuyoJzPULLAj051P8ZngvH0vnP3Wr1viclajtzCLLbuKoP
/lg9A+50lEHETSuK3DLM/sj4tzkSpG8hZDZG6cwX9JYqXf8CjPLY20ALYI+9mvQoqRWpBal0KwvK
cRTaqzbpvxNmuEiOfk/0HTqQKB4brbwy4uEwy+k1tYSNWdQPejzcUTV0aT88F4J8thK40tJtSHRA
//lqFfK9CSCozPQ20bpXPYluop49BGP5EmlClLTwl9FbZyCHvl4Oy+3hw2RIfHi8DJpq1xfcpmyk
RI3T7BZSldeAGqqXnv6RDIH2WBczJd1zpYZPF6B1MuQqOp7SjkRVyQpQp2o3Di9TcAuShZugjAM8
qENsjwqgjBko0q+fdUVXM9/W3unIq0kWi6jQzCHLbikMK6iypxsoSaodKv0eL8Mfva4mLoaaUIXD
BtkynFM1FyAgQ0wB82XW7YbjzKtm47IsFry3tldFg04vqfQSpQIShZ0XaNgbsDwByuBmiyUVn9ec
3ZhoEOzSx5dhAAglq0/zTJ6HXuY/BUAmCrn8j7ZwB2NREJlboax/hqNAM+FcHwMVq+5JPdZRc2Em
wWibBRKhAbePPAi+WSI9jU3kdmVNpb9Pnwwp+eZXM2Bl4EladDXExU4UFLfRJlcqc+wRJXgs/mMH
hj001RS2pIGD9tgiZOxDynFsdpEpw1psyb5PUuyO5BZD03huNPliALgZLSRfwRC+o5vZd8CH7Kr2
r8lRelKbd45oDM8p2OhhiGNbV5velrqedsipsMdFYWYgQwyQqw9Bj1Qh2pumcCsYoVcwL4421Jcg
H8+kSOEmv1/n4I/53C2Ja4pBuZO74PtjRpqSrCyEJL7W2wzJ/CD+GLp+fNTFacYSopV+KolkbnGM
0C8CkV4CnA7DlyDp4RPrQRyj1Yo6lHNQszFsaO6rXsJuIAIfP2bacGPE2GdigjpMjgHX8bdWjy1x
RqLvsItT74a6gCplQsgKxThz+6hF/mrlcJndWllWYqJLh7qQ5T9qp4eYGdXqdO2nYXUnIJiGvalj
LjD45mUxy/ndSBKTr8XAnTftAneB2R0CVZy36PvFLeCn5hC0qcQSoQq6TSQyfyg0DR1dqI6SmiYe
NvdFXWroIUbNQ6DVLCmFth218mmckIwMbPcgerHYwtCLjWHXj1gJWwYecbjgototZ9VO6TjfNFxE
vHyQRLsBZ4l/gOzfdOZcLnTTAn1LZdwF1PCdMYrLu4r30tiIKiQXAXJwRyCTXUrk6NlwWfn2YA7p
QZw9s+7+aFHwbWxx4I4EEKCKmwapcVOPI8oDsb8NhVbFKyKHyVXAaA+LDLR0iBdU1VR0mgHecoza
165NoUjvhFIOrzWp9l2sq4NfNZmoLe3j/b1qCcKFXpjKRowjoEmTXyr39A/g+d7DwI6TPtw0UUU/
SzJKKGcKXcXopS2yC6NJcUpuMSNo5lRE86+q+CLk6ka2QoN1QSBjGf5w8Hu8KDUl83G5scqdkWMI
O2slpToaXJxMxKwrTjFiBWuKFbrU69gA0FvUWK25IzeOHYuClUVeReRF2LfuOzHs7jBT7F4UrRIO
eKQ2V10hV/tJpDuCIWh0ljrsCASFBszUMA4QSqXdSEoPFBaeGaPWJRdCNxBotShlJZHGj0luEM+L
c0Km0WgRRgZkZ0hLP0DuMh1FbrI/VThr15UPv66AD7gb9ZzaozY0W4BuTDpe18hah3gDAVXY6GoR
bLmaWA7au8CRtabbh/WU7zWjxTYuMBIHAvjglVrKLpnCop7R3/PXKrLSmYldRI6sld7/M1fwVVD7
YQtYnfuqL5QGIur4enGWhLoHq+0GR5f/Iu28duPGmq59RQSYw3/YSblFybIcTginYc6ZV/8/1Mw7
09pNNGF/sM8EsHqn2rWrVq21Ejq/MXqc3KhvZuDYsiEYtXjR6UKAY8HqOsTZED4OWmB+Sw05hSQ7
QUSIWC/f+02X7Vvds/eJ3kS/2kBDGUcrgtu6+6rKGWK/qnQnTYm/V9svhY78ZNjBWKLDpA6HMudv
LLV9nfj+j3Hq6k2tfPFjP9vGRFO7WMqbe4tTgTRITVdlb/bbqE3rXVkl+UM7SC+d1an3tgmZsQrF
3VXpwJjpyN10F7aStMs6FaReNXSHvAwpemRTtE+iSd9FXlJdy7nevnpxWx8i36lvPC20b7x0kIlQ
1GuIMsGVh4UMtNhqEFvIkLylh651Pc8xr+meITNVArBESrrZ1fZgQD+NmGOt1N7ctyWhedlAnGc1
DQBNs+2h3HP6784IebtqFNX3RlL7L1JKTlevYuVRauxwJashvKze1o23CLzUvHqokwjBgSmhsxr1
SvA4RuqzjMZSmvb9SvA9f0PcG5TQYEZRZxmesySr5xdxDuP8I9er1rmxsYcEACBE1P7eY/TvwZwY
mgd78hg1W1lLpBZDdfU9Nl0Y5EflrlBXgkexYva3GaoiFA64Vs/KI3VYTzVBT/DY2/ldqjufbb3n
ad2OyiaJ6jsZ2OMU9k+dau5qJbkuffleKeqPWVjWKzOrLZxugmcmlhwvUkfiO9LX7Mquo9A7GvUY
/yLgtW4liFf9rRR29h1U5eV9lSY17Np97UqWHn1FBMq7l0K7Qfhdm3l2Gxrrb8bRbF/8Ik8f2yGl
NyKyffVFhd/8kA0oeXFDlgcICbOtWuDcBu6MBwtGEsSGuZtQIZSuOEbmtRla9KfqSUqjc1So3zO5
t906r4OjisBctInUvOR1LXXXl2NcIQuhQ5hFJUJl6U3yjaTy3y98ZdqdPxhhewyijxmk4wrUlt3X
dK1uJByWf8xAMKTzakX2Ucj9TrE16oYRt0caAG1rqxfSSqwuLOffBuYasA2zsnFGJdH0Xg2FqNwd
U5Vb9CZ2Dk224qkXx3BiQniHtBUZqahVumNTg4++bn57BHTVOtrbP+h9xNRW0QF4B+HfHp0mvy2a
+sGsn7Ppt8egUCC3DQxZsO+IyYshk+CXaobhWDS3UXiwp8Pl7SQ4LJaB78OzQ5sltVbjTfPzxI8o
/Ri3rZ4NR73zdp35Vxv+RFH41tM77q9kJUpfNEaTOTlsquKknd7vXTvQpRD18OHoKNlNOiIlnmxH
KE3lxgBS9QczRzZet6n3k2gVSZ6KdkAqtujHo/+t0K7tNf058ZX7NnOQr0L7ZZCyw+W/H4w6IXoa
V9JwbA16yYbkkEfJ126w3Y73HMS48mdYEh7pvrhttP7jb63a3yEILLAkCM2FSkBhZKGpaUH42GXh
VYeyOnSjNRy96qtWFqjAKyu4EBFv+bdBoBpUKkmrsGneDzYeyjTLZCt4JA4Y6IIqhxsyV8jC8dzd
pzI6C1UR2DF6z6P84JfS8MjdJN0mrRQ8ae24VpgVTvbZzxHmPrNSJGFGc779zHut0T+MvEMuT7Hg
n/4xAaONMUcMlhgtKK0RWV1sBI+WQuN/Wm1q82Oi2bv/mxXh1RrntW0Oih48xt3HEZy3U8P5m3+4
bGRptlA6gV8ACsxzLAVt0dA72234qCgDHUbyJtBXLmfhYL9NFqAag9OmGFzPwsF2JievIzkMHyca
LhT6cVJYyCtEZSjZku8o95cHtPTWp3RIDcQAWQNM5P1uTGnS0cK6YG24m+7SUM7vIzXwyV5XzbWT
QbobFCa7UasT78tl00Iabx4ptBCUxmYh53O6v2TsYtn2Ju0YyK0C/3vaPit615LfLfJbuZ9lsYg8
D0QmKkp88Bn8waVjGjgfDiLoKVm408peazwpbftjC398Jh8r/as+lStGFn0bwArKQ/QfOY4176iT
W8GOjKJNonw8RpVU8N6Xh+2IcAyppLjR7zuIFj53VoIaa15WD001NS9qj8rf5ale2LYAcihSoAbm
UIQUNpVij1rvt6OGlnVyCxX9bbsSSi0Z4FqFw8LSuF/fgAUno1TLLIZj2beO2b1iPGbJChhz7fPi
LqWnM6w1yTw2SOwm19mwskoLHmrGpPz784WtkHd6olgTP5+KcNb9lJy/6rWD9gagFN4zLD9nGvdB
4dkRxuAQfAxyGjKGNoQ3oIK7u92qEyCPLa7eLvdj7PvbtjCtK3JgI80sHYT7dZE1MddRV8Ln7T/b
pF4Ar2kHRVLrY9ok1k0vt5Ax5H7/qQ187wpX28Ez4MfSTdnn3j7hqbjiohZX42Qkwmx5ZhclMXm4
o2U9xzdV9XuLPYezIGvwSbKug90SXdIYOZYhGa1y9MicoMx+n0TZz8vnQVjv2QScZET+rDhBpwjH
GLVcGZ0xZb2RDdsEuJ5XagfQ7Kll9XrZlDBZsyl6gVQcLNTJwIa09+cfXRWpz5KpO8aG76SbJNDb
76FETvCymYUR4UyBYxoOqixnwS0ts5ChpDVvAB5nKWIibQc/gL67bGVe2ZM9/DYYfC4tMHCKIpgh
7OGwHO2ERiqqLQPynfRuy8YeQcCmzVeGs2iIHrRZeUYm8hS2mFI1Xi9PTX9E1CUkRUsH9Azbvday
+Ivia/nKuM5nb4Z8WsgKAhGAKVVId/HipSncaNujVfUvthMfWyD1GzMpby7P3/lmeGdHRLFy18ZJ
FPYtspn2L3msPpWR9CdDoUw8l4rZ4eLDIFbKromMsqU/9Wuj2cB0nF0P68/lgZyvDwOhTMDeJhya
mcXf3Wp+bdeSYhftMdbGOysGJkaqOd3pPp2cQ70CURSrkGw7NhwYeYXbGh4p0SN4jleUmjXURzPW
a3gCJqisINd/6hXfunN6ddjT3Eiy/tGuG6SRJz07Zl6dfA2HkJg+DKat5aPGC929vSnqUFpZVSGQ
Oft5wmbNa61TYf2oj6OKAvSYfetpxkz67HYqkJqAGsAcjWMk+ys52qU1gFxs5vidIxixIG4pnZKM
iMAe2xg+Q5WpV8tuP/TmQ8Hz9vJ6i5X/tzFSgCZdNEtjI/L0fsGzXotTsyjqY1G+TP2vUPpsaR+7
0aVBfyNz1xhVvqnKn5r387JhIRw+szufqJPAolIlyQkAax3D0Vd3yaR8sPzRbeOkowk9POZS9+my
QfF99o9FnqEWHo6cirC1B4RFaHSt66NPV/hmkLvyPokTc5uo49w82kZ30Djpt2RuPchALFo8+7k9
JEIst4ZfYiVyW/JMXLWWMoNzeRIIkVtTJmnSBVNzrPoRrQbAOFWTuH5hxb/tcRUc4H+GhOfTEBIm
Mzc055YPSgs1TyJRmAq2TZateKh5yd5fIrMlPDvQWa4SsYyu8MBUAh/x1K42lNcoG5qt2g36j8vr
uDhxPOnp86B8QvD9fuN43mAO3agggTqVx9ABQmumh3ZSVrrolg6hxXtQ53IHiiDeHHOywPZ6epqt
broJairPjrWNyuGxxvdeHtGiKUND7mxmwbZFL9gqYa8oU8u8wemwgW3lDvbCQ6aWcMfK+oqDX/Jp
ZERNXoYzQlZMWjpR7KTTEDGu1NgNhvRQ9ZnbazWcN2YdIRU9wMyUPan5WjJzaZTgKwxwdAYJQXFC
YwXWyVF16mMUe0hZ9xt1BsLHP0O7X5lP4en7dtDJaIHLRVGDC2aeghPX0sYlPUe2TBgNmxFl0G7j
F1WyzSQDfJEBzJrUyNXgBR8uL+PS9p8f28SdcCPy/n1vNnaiqUcsrj7GfH40uiPvxu+XTZyhx+cL
E5QYtLsOKrmgEt/bqKtGCxJVQx106qa902fT3lOMBvRSawLB6BFqhw8MdPdgQgVh6a++WqPurVvT
ri0z7b6prPCOngp/Gxet+vvnH/CMTQFYn1ujxAhFCfShGcO4PmbInuZeALtRvL08AQtzDIKBRhRl
RoXyihDGb4ylF3aY6ORPQ/pLqbIVb7n0rH9nQX1vYYTzI+qTtD46w6EoYHjKW3iiabqqP1TKsO36
16h8Vftuf3lgC17tnVnhGk7TzkxTE7N18VrqcGSY6LB4r5eNLM3erDJjA/Q27bPAAt6YzKnnO3cY
aQbMftHPsTJ9KxZEXF2rQtOTjG19rNR7L7xfi1aWZulkAJaw/FUlOV6oMYAyizYDVBhwFG9VZeWd
urgHTs0Ie4C0Gf3TEmbq4jiGaHvl3rY34kPavMIfBoOItR2AhA7ytDJ9i+MDTg5Ih2yqJpbNIduX
WgP+p6NWpDQZQ5+4LznA977mrSnfLq0UTYXQ7vOe4CoVpjIshsTJFbyVA0GPFejXTfknozk1IUxj
4NtlpiY909jBsWh9C1HPLYoVouWFa8U8NSIcHK92vDY1idGd4ZMPuko2r3X1Yxh/u3x0FsLVd2bm
6Ty5U0r8eVPMY4G/IUTKWdrCjOrXD1Gzcj+vrcu8RU4MddokqYE8cXl5451c5y9VMP68PJalXXY6
ZfOUnpgY0AjzNIkpM22EfLLvoaZsYW9Y2cuLA7EALHILzxLBQoCrNiXdEQmHKIY279bobV6RlKH3
l8eytPxIncJFBHiYUFrYxmmMuBOadgT1Seo8F4YFvUZtO7edHpXXVuBoHy/bW5q7U3vCnm5tq7SN
mGMD/hB+qL8C7SWR1lrzFzYboSfNRNQAKUiI4NwqiG3f9tP2mEVm/dKUpok6bY6UJnR2u84emyfY
ioyVq3XpJWgRUdPMYlPPPpPGSJWmjpT5JDWd/VzR6wDQfKs23VVpdjtNabegcg8RIVUb3uf9j8vz
urBbaDAlKQSwn6tJ3C1562TeRK/WsYbfq/chdIWP87KJha2CCf5zA+rGmQpR7SlymZZpdQwU57aA
NhRxivt2kPFJa4Qvb/ke4Sk0d9uRE6Z0PGfn3x8xPeybNPaj6ijXxU2FFhn6KW7um3uwrPvC/gqJ
6j4A1d/kzRf4vw6D4lybhXXrNM8oaUNj+jCGULTYBcBLf2N5sZt29LGZAZSs0zYL2l0bU2eEcnqY
9qUGiZ/50PXjr8sztrQoJM1oHiW/STuVEEgnvRkDD3DKo52VjzBvwepcJzeXbSwE63Ni7n82DKHt
jF5+P6fZtzwC0Svs5iEaCXzKD0GVbjwnfQiTFf/69j48WxpgR2RUSd2e8YjHLfxyYELLY2q36s8k
7Y1jEzrZXVI1QPQIwbbxpE979BiB9DrOcD/6qCgXWYeISdkYH8rMSF8kzZqxXWmnk7mUQijJHOVZ
V5tfMYKtPjSYGtyFEPP1a66B3DJb5/3vt3mWAqbE3y0khDvDyOm49YDSdaNzn5bNIS2ie6j1ih24
lwdLMymyqbJ2Q+IYZuFJ/uAHwYsWaPhfI5xuQhMoKsknySXSgME8S/UDIMn2Vgla9cnPjHoDDL/e
pnOTclha6GVCT/0ErNa4L8G47LIhJSUkWdGVj371PeCnX6NfgnY1UmXjhP10JQ1dvm+r5slIJw38
d+bz04xfnRE1u6EaaAANVHUbhh4tVS352JAoZU+TlXErpSOSlbXR3lel/k2GpnZfJrq54agZ+6js
PmRI7D7qTXDnxfQspPkPe6i8A0Km9l4tNPlHZkw57INxvSvwzqVle9cFJNJTkzwGA8JfmvYUGTw+
66GUkB2Vf8iJ0QLZdaTbum7UF9tTh4d0lFBHjmWGk6NAM5oDmOymfeIH99dGFre3geZ8VxPn4Pm2
uRsnGPwkKYQcLnT8LcUaBTD4aOy0Ao43s1TCO89rxo1Dc/1j3XnjSwCH5SZINHSxK+if/bz/lln6
X3AYlhso57+lloPANCDUjR8M8rb3gk+ZQ7azGakkBSE9wpUEgFdOxpJ18jTGWEA9j7jbQ6iZH4xB
uc2sHAyp+hr18bFvwqtxKH7kVf3oAbdV/fo7DNjRjpAHGIbRFBspqLRt0MPBePl4nztdYB8k3+nR
e6uTCPezRiOuNfja8KAMH2z1kFWbwbrr13IL57fyeyvCrcwtqhT9vHJqPm5MJz8k2pew1HaXx3Lm
DnkT8O4mU0pFnVTN/PeTuCmR8trszMhxJ1U/IH97SJW1ZN2yCXTK0OSkI0xMbkmWH9VRnTju3LEM
o+8aVdPC91kJeA4AlFEkE9k9UpIhpVxptit/jTT0oXeXZ+g8hkBTi4oYyCWKb0BvhHtPKooxTUgz
uykMq7Hn3I+N+oxi+c4OpZcAtNTGSuu9anXPczbCl9WnlR+wOEBiF6T/gJeSz36/RmoHDKfITcvN
TSQE6vtWPWg6+DwIWpxN3XyI03gT5beQ0+9Ko9kGGfzS1sqPONvz8ySc/AZhN07q4BcSqAvXgCwG
Wn+jpaFoulJ1BDMRFA5+94jN5gBYzQVCg0SykODlGtPN0dMt10Y9Mk+Pe/SAjnSzXJ7ZxYkFHsOF
PzdoidlzeYw0pQsUy+23sv/ZTn73GTcP4g3GMAMdz1q/Gg0Efwado0ty5woiqG+jAYdrE0ILbq0V
O8+8xWzLnlNpJNKoPgkhR5yGA+yUkuU2emOiSU36Xy/NYY9e7Bq88kwGiBwVBVVS7DOej/URXkF+
qbZWa6W2qztT8BIhN/0h7A3reQAb/c0PGtttw6w8OiOoxYnml2oj514IzbZMuD943d7oRg1FAD/f
mxrSXnaozfIioXILWqn4GljVsAvN0jkMOlyfni5LW8er4ockGafdoECxy+29VlU9e58wKHaBTvwB
atAUE309PfFSg7K42/aIjXV3MPbT1fQk638Vwe++C2ZTCrV8PCLFdjE3rsK52fZVbLv2dIWGOkf4
r8v7emkzKAo9CoyHbLrosZDSNr3SzjDQWtsyUHcKLP9ema54xmUzNDVyfnSbgsJ7v4QSVNuXZWS7
SgiFdWanz2aeARCxpOvL4zlPXs0zxo1n0aS58O6e7FCvVb/lJCU6Ykt68IXw6hNqYXgh23goWm8j
V9I+jPTnxFnTflryEqfGBV+kOWPbk9u3Xc+Rbyz0GcZuWMnOLXlXGidxdYA7EdSeZ/rkFqYkM1VK
ODmuV2doMJll9UGmvvyp1VN722alvL88ocv2SGdTEDfoZhHsQawdxzACOW438jh9iChg6E+5tNJF
sDhxUMv8z8r8K05G5SmZl5fWbEX2NqPzQw5W3j2LBsiQQCXL/U/p4b2BUO06nQy94yrysY67rams
we7WLAhrnxSdTvlDdVxtOKjmXv6TGaK6woMakVBHjL6CARKGLMiZobTbSGO7WXEEYh8H71sODthP
KlQkYM8U20ZJqvLeHhyX7lTTv23/8gfi9j0Uw9W4pw2n3od0h1k76cvlDTbPy7sHHXbhLCFNMDs4
S9zQqj2pTY5impvIJP1eVeNFh4qxzPPNmH+OunTlIl80hzCxTKc9LLsiRArpxsHQYqJY28yvfLo/
VCm9zZHxoM0VvanM0IGkpu2aDOrS7qAD4F+z899PNrhTZUFaS77jDqnyMtrKF1Px1mwsDw3c6Uyc
B5pdcLJGWJOooAHaba1sF8POHvK4lKYvafMkm80eH7wSei15dbppbcpdwGZoD3g/qN4KO6sMDC6P
7E6Pr8zqJkn+wP2cmBCRRR09q2WQK7ZLk85Nqisf2RzwgWbaJq2UX5d34pKrI2imcscJg+pa8BEG
vIZoJ1lojoTFD80obrIuDrZkFH7ZHLgVh7RozAY1TjKOxK14s9P9SJQ5dbYb2kXwUBexvJsQFNn2
rV0cazSAD5cHtxS00CUyHzUbk2LBw0tKD+UZFAg8lH3U7QAprkGn6Y2V/IGj4lriuUtoSkZTuDDC
icRuWA/BUxV9bZW/IM+/PJClk6SbzNwMOOWJJazS1DWy1xVV8ITQVq/d6cYKKmvx+9aMRgA6C0eE
8IbLbKOuEjRknnSACBDAr5FvLCwELQNzTQA2cYq4wimN5F7zu9K33C7LD92sy/Ed4oGtr7o0W67M
1cImswgVAKTjXU283fsD2jVSBW6uN12vQPpDiW7kYbpp9fsk2f32oliklbmcNN6+ALLfGwqNEjEM
enTcFsxQ0WwcWuovW1gaCi1BvK1RQcSGcL2OlZpk1P4Nd5iQOtLil77MN3lZ0lKlfLhsamEHWPhq
dT4s83NMmLVBj9GEQdvY9dI7U7pR166gpe9zQsj0UxwCz6AKk1UqaVYPoeF22i4er/Jm5fcv3ANz
YPjv94XFiPy4UFGYMlwkKfKvaR3v6yra21Aop1Do2/XvH3g4VIC12DRUstkEc41qAi2LHN3VrzyI
OOOry6txRt5HYGKRp4YIi1rC+RNFmvKUckWvuwpKf0eKWu23rvEKiDIsZ+/neDKrN6t7O+OZpKUZ
GkWK4lxR5FMOtLEbexV9vkewIvLKnl/akTSOqUQuM0mWNi/zyZUeJaFtSWGru46i3BP6XZPKz3dS
JpubNmlW8FhLXgPiRBjdcEzofwp7Mk3kqPDMjElIHzPzZ1l9ROZtW4Xdbsis/eUZn78lRGT4aHI4
MxYaVhjBQ02JM1J/T3WXJLlaZbuu8CAS/M0+6DneJIkIsSpgaGqkYmrAtrNa94PScFXnQ2ClG1V+
mOSPsQ4l6BqxzuKAcEoOR5rElHj3FUGckyNIDNfwUd9Rmma6rmW530L6MW4vz93S2SY7+q8p4Ww7
Dvo+NI0Yrk8+omm/l9bvNkjO02bpoCRoHj8PUgDOkuauOG2QUin7zhySXZdZwW1EIyutFiVKEUNT
r1SplrY6HIw83E26q0m3vd/qZpq09kDK0yVFjH6Dv9dHRM0zxECAAVyewDlmFDcfbHcytztZD5Dr
700pbD6jam3DxeH/aNDajM3xUMjT1653bhVkzGKj+tRn6LFetru0R0gYzBxgNtgg8YHoyJ5VOBnb
EUKEbR3/7IqfQb2Wq1zaHdCP0p4BMg9qPWEe4fryOq02dDcIr9TqMR3XUAeLoyAxZSAUPLMVC764
1VGtHwC+uQVVpvxQqpvQOVyeqMUFOjEhuj0lrKyJFge3RdNphPVDCq1dV//VWccu+5b1xjYJ1JVN
cSZ9MDuL+VSRtwT8fwbdKsK2biGD0F0oD5vHthwjF9pdaZ+lCuJ0PoriSV3mt+UwQqJjzwAsmIS2
eaWgX5b63kPs72ozOMhDqG5nmOk+D4c+3pCLlEEU2M1a3WfJXXMUycPPnEO8jd7vYt3oyFb28+8d
9lJH2vsa+Gxgbbq1ZO7ijqLRcW7BI88jnky9i9B+CvDVWtO96HKzp3i6VpVZHAzBKj04jAd0wvvB
qAgAShYkWe4kfxrVck/kvOnK72oFM4LSXV3eXssDmoNVQGCQZAiXD3rErSWjJO2iG2lbN8Owcs6X
vg9chkcQbOuAjYWVqZMg9SWV4Egqwo9qPN0o41omaOkQnpoQQlValiK/njzdraDB2bSV9up0ebpT
4MC5PFdLgR6bzCBWhccOYtn3C6Mhq0kF1rDoVvDNLQXc5zI3PySa+axX7V7xJ9D84ZfLNhcHh5fk
eUooclZuKSb07XuktlynIgk5eM70aBhqvTdzOf552dTSUpEqppWMBg3csrBUkz9NXRtMlosIOSJo
SCTDc/YnJuiSnWshtIDMP+EkhgvzTFNq8BeuWbpIPSdPf/B5GDjm8odGtC9cZgPdPUHCde7q41W5
y/yV9Rd7L99iKPvk+8IMIdxpwdzH95MUGcaNXkWpS4dX+aXs6+7LGLYIBeZx8m2oKt2tPTniOZt6
m94KpG0pp8lVoqbBwYopl8XKoO10ue8+B43p3xdTHW7Hlh6Grmq1nWwWFppkLagvnJD/cnmalvYx
wCfiW7hEaJqer5yTVaAerzphUEKO0u/TbCffpJ+lctPXcAGuXCRLgcyJJTGd1HqelElRTYK+0j9Q
LX+s7AndRO2x19YYktdMCYfT0jwpgHDOdi3wImGq78pyvi+zzYi04uX5Wzwo/82fJgSdSqYOdJNX
tgvoIgTMsBYbLQ6FwHkueNEPIuaqxqwrtdKjSNRG6MlboEytfdsYKKNLK+dx3rBi9Efq8l9L4oEx
Q00eVCzVzbcsUzad88PWUQY0po1TrfEFLU7biTHh9NhekIeZnpB5NuE8DdWNFK20si05y9PhCDeB
IXsQEYy8S/P4ekQwov+UrPmAtUEIZ8ePxqjqa0yk/bPVfNf1q8t7a2UIIqQdDEVnBQGTVDgfB+Nr
jnh6tBp8nzenEd+dTJSIW6Dp0a7qMecBX6MgXhUfQy/6NDnDQ5crH5J4REK6RWpWT+/Jz+5auXjI
1TUs7fJI5+worZiA0IUwxxt7yTf80XJrKbmKSsQkHf9L7Vt/NKH/mZkX9MTZ1XnW+ojoWG4QF9ex
o/7QFefQxunK1lvcF/RLv1VctbMuIMUZCtWWWsuFRDEPeT3VK650cboM3u0UWumUkIXTEwVWZgad
b7uB9GDkJR2FTzaKtZd33xKihpzSf1aEE0SbTtODurNcb6xgdhy2Nqo/dfdYItCpjp9gkG2Qvg6D
GWJj7S4bXx4hGFaon+k7FuNeM1BilEwBZWTew5TehCiRrrW3L67SDJP9x4SwGVA+NsO8wURdbYzu
KihXqsXL35+rqrQ0s6mFS0iDTxqCWItd4Flfiqj7pGre/vIsLZ9dsCtvtVtQJcK5qeaGrJIsoJs7
+ZPi209SUTZwq5NkibJvRu1fxzL8puwNZepu7dSBp9NfeyEuXlGAWhjjHEaIONpEDW3I6SLLbYEQ
GjvzcwLpWb6yGxfjlBMjwmx6hZxZko6RXpULkPZFbfyqAtv/Kjly+63JK2PnRIwzjLxppVx03vo2
e0hcpEwCBkJ+MT8RmXmcJnZuuRpCSkEeX1mdsmu8dquo1Qvs7VdmET5aoDp7s3t1RqXY2JX8IIfO
Piyaz2ncvVxe9uUJR2xsLqhzPObDc+LG+t6f2i73TLfTqS+C3Ume5agen+vAQaRGLdbebbM7OYsM
qN+/8WmCFBVOikRnnTzIMTAvmF405Jp31OYQ+52S68sDW3Q5uDMAjhTC0akR9nMUZ1nCrzDdWEMK
telQAfNs7Uqy4Iavu6u2kG7CMkfRWc0PvtJeB4PyfPknLM0thX6cKusMJbewzyhR62iCUSKiRr1p
9B8FxHFtiWLft8t2lrzDqR0hbowmrzTLUWKk6ZXmodC8u/z9xdQ9ZNvsWF7z8DYIwYnsJdOUtIrp
wgQEj6LXBCiRyIAIptxU7lWQgodKan7SvTld2WadXytW0B97oy6e2r7rbpooGK+HIP6TDPfJ7xKf
AWYQSabassSjFt02qFkbEH4X5h8431MrwjIGsRKzaXCMXkqRZ6et5WWW7ic4iWC34t+5Nk5S67IX
aFzxkWd/rXXv1jPzz16zht1a3I06mFJoWOaipTCMBGQYnNEDnkdx7gpYiVH9+aFk/WetKv4kJOce
+deWsCOdyObNPAKzbNsCrfH8CJXBSvy15MQZCJkf24IKQaykkJdtkM9BXsGGUNnb1VB5mvs436jV
nbb2cFpcoRNb89SeOEmwi+FoZDjJIrY3Zv6NSBok/crVsLg+pK4RrphTo2K5Rsn1vvekiiRD99yp
1XasrT38K8BnphXXuOgvwCAxd0jFnTXEdLLWysrQk2/CW4Rd9CkYsjUQy+KU/WdDvMjj1rOhSMVG
qiiPpR5eK1pxL7XqykNzcSh0572hjuiGmf9+sjKIUQ9VCFuN2xfGz0xOnnN7TVZh6caC1eVfE8IN
WTYZ7CYlJkhCq8bWhi5buq+GbaF+uOxmF6eM8GbG/UApLKLafRIMdPTw/G+ddFua2jWZqCsrWRMn
XNxnZEwp80KdS6nk/ZRpaiRXtT/yEsyvded1vAuRz9BWttjCWAiwACsAKSLZL2JwnKJSlGJOAKTJ
hySDJaEjrRWtnJg1I8JIZD9uO4R6bFcN0it9uvInV8/XgJOLRuYSP2UzXsni3efFU4cgIL0ATWK8
jk69G9LmSyM7+8uLv7CRYej414x4lXn+pAzVBNq+C7rXPg9veVt+vGxiYeExwfMBvRZQyG+SGidn
xURXroVxmzxJ8FHNXhvrQ5O9hiubeHEc6FVBPkl98YwLSTKrNpoJbt2h29Dqo/z+cxj5OIsgmpcK
xLLCJeb7pTzZXcWNP2yycZebK/5k4bC/+75wcZVK3hfAOgiH61bfDFm6qyu6FNum28h58BFesRVA
wNKiAE+xZ+g2oaojoPi7YBx6Kl2ma0bhZgSzWB8oAJf6ytovjosADmAokfAZgF+3KmL/NDLdfhrv
SNvpG5M8uTK2B990bpNubRssRd/zNQZlj2nA5S2WSMsgllvJzk1XKUrzqyf7wW2TkHDycz2m+3P8
nKbxwTOjfD95vfkZNpf2YHjmH2Q3KM/ObZI4cFqRhPtBrdqyUEF9uKoJHc2XQfK3GvW7ywdrcXLp
ZZzhvBwtRwiPg4j+MKvRGSstHxtfS64mOfk4ZdZr7JW3BlXDy/bm7wlvKJtQ/B97EBG+9+BFaefo
qhD6+DHv8J3dztJW28jajjZdiN22mm4uG1w61Ci7Qe1BpQhMieBoEbeQw8YaeGBYO63eZM//t88L
8zc0sZXJMp832s/DrbzG77v467lO6ZUGz0Hd/v102VneVbLE51PY2PKj/gdIRm6G/74/b48Tv9pD
tDHW8Dm5yY2qHMo1tpCl3aXxiKXZh9otZM/vPz+WhhR1k2y4U1KEG300Dq1Xm5uYnoRtAwXuRurW
XjxrJoVT4/QO+Vt1NNysiLYy+iMd7aGds9HVH73t7X5/9cGcAAIF6nYuJxxn/dzVAVLEzl4j+cm5
+j99XgxEe+ise7Xk85EcA7SiCff3gaY2zUNsAbwcflxYH7OGXIB+Ec3Fydrbcmjzw4C7XbGydE/g
TOk/BcwlnyUxEUGuJvrxNFdNr5Lp0JfX6EiPawq7i1bA8M/aSgrNm8JYqlKqTYUeNnca4u2gWTd2
qvokaIObsW2/XF6YRVsOXQPceqjHidiKHKZtx0e9zc0q6yfB17Qp2/xLEFjNfjL7tRfp7KJEn0mJ
VQb2oMDYKWY301j3AYQOmjs23v1UqtZGqqV95Cj1dnSyT9CgasD9nDUgz5LvARk3N+nBhcEWf394
IdiPR7P2NVdu25dRSq/9xvp93KZNal2HEHBmwBfzXFk4lElgB+yM4s6MvxsEXr+/UDMelOo3BDtn
7QFdCImX5uS6y50zAaQvC/sb7YbGddIH/s7LtT8JuQmF6R8GDEObj+BQMzrntQKdM1eBtvJr42jp
q1mZ/a5Q+2l7eWzz/J9ti5kvBMIvaIREkrVkMkfVkkrd9eL8QQdTb1rTnZdHf7JG/5kRq2/5mA+w
5lO8J4VUIvGz9tpe3GYz0J0GHPrvxbOkRFadDybfnwa39b7Zykr4uDhNSFuSa5lJR2Thhu60pHKC
xNHc2CteDL2/dkLv51Q7n/9gNf4z89YUeHKTThSnvb4yNW5qrdzZmdptUEsyrpQx+EeV+Mfw//xf
ufv3Ep+q1a6M6C1+PTEVmDKyBZmtuQXt00awCc0QIbaV3bV0j4Jk+9+0vZVcToygx9iG8uiD9qW5
Vd2QRZKuUyvX98VkZDurHHxaH1ahUUtDI8NOamemzD+jdJ5qD3z9FOqunO4l/TrwH6L491OiPIVh
EKCEAXLamH/CycCKdgz1IZWBFk/J594rj8HgrwSFi6M4MSFEbabip4GRa7qL1yxf4lAPd0aaSl/6
SWn3l7edvnQ5zCRFFGX+P2nftSM5rgX5RQLkzStl0htVZtkXoSzlRcpS/PqN7Nm9tzu7UInZ+zAD
NHpGTFHksXEiLh3Q66xSaGoFjQ1qHb2kVAjkBvRQ0VLvc24Uscpo3mwrOc9RU/MmcLvE9hlThK+y
GaJ7UNtCDuOaINhDRKZE3SAaX29USL/OGsfccpsQ5EdJyJim+p7eeUu9rvVwbIp+STFWFKkFOCxm
/P9VgfGO2dYIyoD2u+qN067yFC10JqqQFKK5AXgBgN8RCBH83nUz6CuPSjDTQe66WSCwBSEASkZp
mYdocGlkqrLivrX56OdZmgXgzZuDbjKzgzom/x/lZRx1gMCBKbvQO18dCciMic7sPcDoVS8wIJGp
gVBKQUZLi1v0fN8ejd+WujoaKU1N7k0pwNmeX9q7tglTPfr5SHx7ItCC1AAjADr7uupT5p7MSwcG
tRkvOmyo/DYJDVkrN4PrJcTyJg0zhu6NgtZ3ZhzXFm1eFdQEsLR/XqsBjJbdoJjGEYW1VyBzUNTq
b9zcb/futyWu9s7LaDKOpWEca00LZs26gyrvsq3FjYzx2/1zL14VBAV/8zFDglgo9eDAYfT9A3iH
17JFa2hiKZlpFeJIfAI+fePVfvVOf3Pm/2jCor51gUkghr3urRatIZtS2GVsGxJqe4W6UDKINrY2
WwuqL9KZhxgODGx0qRrF2IAwOgBF5jrNJl+DcluX6K/1oMS0zOKfT9N1NQS/DMknDhOST/cizHLl
P41mNllmNiwu+IeFYoSoiS7PZtr6nR16iR1YNB6NCVTVt2Y7tasv8WtpRG0o76DX+TcgXqVZPtpz
weJSsdWN6kGcwVB06EqqdgduBtH5agH1Vi2xsxdj0sdFbs3DLte5vZFAW4YKcKhrB7C+vS1LDpQ4
7ddm6sJsTcXw8fM+6VcO858fC8EzJINghf1rutHNbIERIauJW2+VjR9Z80idYTN2z8NcE3OUQT7s
qPqi1RbmTGDWxJzhLm46cE8nyRj03Uiq/jTWXxBSDJnqC60hdZmFVp751NgKNfOVRtz//KuvrtSv
H43ZF8Tg+MCwBVe3Nsspg+7WzGJp9ptkLo5FxjOwvym3aGN/JSl/HnAItYCdGvLHlzbsdYtoyhqt
1Y2JxYZL+UafILkzSyVZQ3y0XLpKfgElgjzS1jK2QtQudkrdeUFiYRSCF0MVFJkw/52hvLw88l5U
lVEYwj2/dp22k1VTMqDRm/GHebLu6kr6Vc2J4Sy98t1Ub7X1Lzflry2AsjagEIjXzesmiaJSMHgV
2GwPojHvoulRBDFlGSI/VqPKdOYvc1akX3iAbE9DdYui6ZvbhPowqkjITLS/y5qKOmBUhtf4AiMU
PocRWaumJZEhsl061h+8gkIob7x/lz78s8mYUfvFQwlDcmU+OjUF4FVeNjktfSgHBIojbizx7b7+
d4nr/kNbmswFGRkOcWKgzrMQYxKqFgiWRzOi+puTgYQtuzXM/M3NueCxbPBFoAL0F9d01ShZM0Hq
NtZrLx5dLXCn8Z7q6Y2i/jfmF4yMgAKCvlPT8a+rhJJn9MLL47RxB/WfLoNQLk27U1PqAXSx94yq
uzYzV8JwR+JV7G4qtOBnE/G3XfvzB1yO1W/xcjlhEE9ichPS7AerA3sYrQPeVGRGMXzUbvWSLj78
zztyWQ0tRDRhLgMFVwZJILyQWWe1MYjcFlbRLqehX0m3WvbTrdL3N0sB4AJLffl+mMS4KhhlM6zf
zMYuhioDDdwqM6JCYx5g/voXTeZbSJS/DwzaiR4SXaS6hvkXcTa+rjqCmr+LmdYEetFG1EmJDdXp
nz/X35cBLQP0DNAeB7XSX8MrqTdlQ58KLGOB5zIzDjIrV86Ub1Aax80vwrzvtuig37ClV+Efrvll
2QsNAy46spGra67MrVMKDcsWctJXWp2lS8y+OC8/v9y3q4AYBHkOqoloivx5Fken7iQghF2syPpY
j+YJjPKrn5f47sJhCAPDcdD8vBCxXl84IzPVopdd7FZfrd74bs7B7TkS4Z4VIEIkE4FZx0KJq6YP
f177u9f7femrq2YgG6Wui02EAMxSndOUuKP7LzOQy5dCTnBhZgPGRf9LhKNmzOGtMVhHZxz5GgMp
1T11OnuJcyJvRLV/H3kEbZCDgjwhKrJ/fS7U/r1uRnMwRudujnoocm1qrRkjxotbCqRXS4FNE5VK
FJBwkfVLk/XqZBQUELahGee467Nmo8+zuXEb8MqVtjL+u7YnyvygyIWBQm/wQgFxzcmKCkXJ+2Fw
YhcyY1GieYXvgK/ws4aux0aYU3XrRF5d6cuCKMRcNAvBuw8ys6t3Y0VZURVtoFirPO+ZGmOyGRqN
r4oO0p0Yn1YfMAcHwstcFU8Y++YYixXT5+Dy/tCYqJ8MhjcNAEcX/VZJchGAJMEmlWFOr10DnTMC
2UzlRjZ4ZVvxk2HO0FZCgAVjjlPw50VlaqkPtG+UWKavxQyq3FC0x2K+4fj/+uhXq+h/rmJiJqPw
ID4bm2l6GTuxmuNEU2Wrqo3x7+wbygJ4Fcw8w0xfSgXmlbMoUNLlRubweJhJAaKe5Eah+urq//X8
y9//5mV5V1YaVz0e85ee+Wb6P/786yMkJCQ3MEEZm3PolIvmViPsOrz/6/dfDsRvv1+3FEelc8Jj
Tx7dB0+LkZdNGUR9iGv4o7nIm6hDE+5RKjdqbbc27spc95YpGjaYPIYn0ETAbkmY33r+lU1mrJpQ
cLXwYWSYl8T8l/PYf23cleOcJbIgVeLL1HJvmncgqPxXPuX6+dc9RMcbeqfp8XzEkUQz90xZ/LzA
X5fw180AjhHpI/os156/o71gg63w2HVPvFkIc6F17z8vcRWC/t93+M8S17V1tUDZx2loG4+mCPNB
J8Pg+qb7qOiM1AhFf17txgv9ChB+O8qu2aX9LHEV5eB7zXLqVu2tkelbS+h/3pbGQD9ivtz2xPFr
E/oZ2+EWEez35/a/e3ZlsLS8pVoNLojYpn6D3EC5sUu3nn/5+992KdEoaJh7PH8qlm0VDqf/7SNc
GSxNMTOtkPjksvSzIQDh3NT/j29wZbImDDPYWenyuD3rAtYp+PkNvj20GCbFvCJCSWAE/twgo61z
z0475E0Sk/8MzDcgiXfKrS0WCb/lb7/9Gr8tdmUFIRlY9ToAmLHnHBS7JpIuf36bb0/shTUTBHIQ
Wf2rB+3Uc651eRv3lxKyuxbmk5vekqa8tcjVmaKy0CVENtu4km2EPtOpbVmEwZYbwcm3X+ZCJQIO
J2DWravgZKjkaM6qAYu1cFMMq/hHY15J6wbc7/J9f8tk/zFaoHm+ZBKgwriu6Fpjp7ggRYfL1dZ5
sjG+ZI+ZoJ+/ynefHQg1xLsY7gZE7OqzVzrv+8QY21hxdqMbsfIWvv/WAlfezzZ66CbbWMDr/IG/
ZPwWS8V3u4RcGKQtqDHjFa7fwGopdlCyuHrF5HUjFhD/Zs0NAMp35+oXXykyeQANrrcpKftEjhQF
InvYKuWTaPe9diMU/fY9dAsNZvCCAel0Za9cr3TpiCYYquTqKZfFvqH9e0pVBwUpVMz//WcHO+Z/
FrsyLSkbwN6moCRvOe9E995+fvqtV7n6JGhyGFOFkaN4dgObrpIs8Kyg/5fkg7+ux2Uqx8DsFhrz
15ONNXVzJiTl8Rym2cFN383iSeo3vMh3xxdjjWiNupZ6SaH+tMHIGvsBvUt8+GLNIsO+8dG/PVe/
PV7/8/HS7cZZVVQW13QguR7DUQ1q9PPX+H4NsGmiL4l0/TrblBWDSLspWAyWDSJku3C1hEgnW/y8
zPc79Z9lrsNE+Ce7nAssUyISqeRp5pr/8wrXtMj/fPELmyFy5otJvLoiTl+BZnVI0CBxlj1bpN7K
cqMuA+qTDG1YvWl98POK327dbwteXZMsbaDn1mLBXidjfkhVv2puuMVv7womLNC1hjv5i9bLstrZ
MUAcHCsq0YROSv7BLYc4N0oA37/Jf5e5Omi47ZZ0Kixjgo4CA2MgO8oJxXo/b9h3hwDVGtXEvBDm
na9r9Sh6TDP4RnHW9PM84I3Sz/9pgetKvWOPU0FdLOB+Zc3WuNVF/W6boJkMLVcwrKFocuWtVIAs
NI3CLrpG5NrLagCg+cYH/36L/rvEVbqmp4XoNa1i4J8+evKtqs4/79DFuF5HDf99BTQp/zQpJsP4
22ijSUNtCA9DKsHMGj8xWwLm3AnMHT+v9u2GgbwFvgQjCX9ByDqzTUcXgwNxI32evyO/rUR2Y43v
rgiCxv+3xjWvwtgBIQ2X2cTSwLDs4wwWEjNMbs65GRgBu/E61w02BzjsOUGYHTfDXcZpoI4Prb2b
WdiwL2WAoA67YwbEtY75fEq9LzGUkI/RCdq0Zr5LaOQNzxp+WM+WdbsS04VoBh9geDZBst+LS6f9
Pcn3dHQDLXmzzft6jLXxS7RnR9OIUn/2w25IMUVfnwxvY/dQeIT6xNjcZ31Ui2VebHU8M5fQqz/k
8qgkcTrthPF10bUpJwI9H2JVg2+Mp8x+vczDZi0Z3GdogdFmCe4K31HAZbtxaDR7a5UtJ2frFZsB
ii5FukrpCTgWoiabkYdOdTA5J73c2eIuGXUCKVvi1gtm7nJIErld7kszBKKrax5rALJ7vuv0qNDv
2SBIN7w2siD9BNSXvVWbu9JESxhgbZkyokHrmz522qsLkZ5ko8qF0y1m/S0ZUey5iP8VedRUmQ9c
gOeyjdLFnXlQ0lfRPeeqA3a0d2h/NF0ZmVVJxgmDNm1sOyEbYtH2IL3DvXKC3HlIJ9OX5VnAdKfd
MnEe+gtqJV/pBcSp75mx0QQE4CJTXRvyVNA70YeoevqusWUYQM/Le6EM+BCAeNbPFRUhiFtPKo86
+6Eq4xY5XxKV1pub7NXsvXR3ug1NFDXEFN7KZAbJrYyM+CR63YOpSJJSKTARpBKa7cbkwbBWOl8A
6wvoCUKWotaJKXIyihPHXP4kCavek+JUQeM1NScytZFMVsVwnCecLYhEeb0T2Nh103oohnOnblm5
K/B6dj77pbIYtCakah9IBXXzsJ9BcWZiZnOI3SwNGnZMpm1hCzKw9wnqN8I2Fil0wRyB8atTpryI
LmJNpLoHRxe+xUb0k8+KXNjeXdvcO026oBXAGukuEV+ju+rVO6l7hA4pChHJw1zd2xj4VprMdxW+
VKozWmOSb63iRfR7bBdXoizZNjjy80RKMRM1RzmGnxTMyIxPEBd00gWv3irzbtAMf6ap7+pfuXeu
FAh4yremX2X966Qv0HgnfXOQ+kSkuzXnU4OXL4a30Sp9Rdv2IvfNyUZLcySNqxGGazcHLfAf5dZA
ld3KofAF5loMx/fLQRw1JA7ei95soSIFwNnY7KYyylUPtdrYKAdMfiyEvRyMtay3jhENzqmYP3V+
VJNz4+2NAlMoborzsk27YKQpYZISQz4VmL731KAx78d2N/MF2uUMWqDetnM2PcCPqtn4tR1WIygb
Txg0IY6yttG2abII5TwOrGypOwCDbqkSdnLdQrkFJt0COrg4m/2iV49cLEBeQEx1p+gny/1ILY10
GEln5zR/z9iXroUsSQhNfAqAnWTdoisCezpRQ8EJfBQDNNHsnLjJCxuAEzFt3xko4TJq+32vrgFF
9C1txYsHT65Ga6nwyC5WffM5anszO4rmswJxrHfm0CPokjToZBHw/MmgkUKjMt8U894b9pUXuMZe
wdBGqwS6fmYYjHTXervq9JWn39sqLFqcmaHWCxDXA31vJT5IrtDuTyOqVKRUIRuir51kw9uHcoQ6
m5uQQqkjD2zjJt4NTQtADlkIXbiDBv7VKZvOmRum+as9gmq9e5pQcxcFGi1cC0xnwdqZKIMZyLkJ
UXYOzCH3vfS9BEtsYb1zFllu2GrrwjgUUiFafaeIV8Ves3ntlip8XGyOkJBCH7u7N5uAFsGAqWgq
a5A5flptG8zVlqKUCUBl6+wVC2exOCrF0YNBTrOvBGN1PU628DYuU0KXL+RkhByEImqV+L3TfxS9
CXtx0K0OVKWSTHa5h659P62h/RiAntVvDSXIslXlpQSVRlKyFCpioZbvOrGzjZ06vJhW7A6xQiFb
owdOf+5zIIhaQIL6IeDWfSHeMMfoo8VFAOBfAEy7SJVVW453nXayvfLOqx+k+dwbh8S2V+b4UYCT
DaqGPHAMuBmU5h0MajKAqaDTif4MpOtygD0bi8i63Wuy9uciwf4CgpPqZG4x4VBT4JEsgo7pWSuq
ZWWle9XJfdfZq3TfTA+pdwaM3+w/TZ37A9WiObNIi7ramLzlmhmlJuYD7W2ev/bpvSrcZ8987/Nj
rd9xofs2K6DRFLlyjrLGWVF7qerradzTetGLWIP2nFxw8G7YFRnms+CxMYUgB/a0p0rfOTnEA2Pb
q4jpbDInCSoaDf3GcV7o8GVa962yVsyT28I/ipQo7tJKj8W0pdoC6niDfPGcx5Q/q9ZqlEeD33XD
W6XfNa0b2cqTyz6z/DMrh9Dr2hDcsBBpw440pT96Gjzk+5g82+Aa79KTOiKE2tAszunaFHxpO+fa
iimDS77n/V1hoXEEBMXEPinCLKqcQInvmyUG4WIrWQ9gxtYhhDko3C/Kpdd0kaUcyhLj2jMUkEFe
4bgQClaWWhUN43nSYafZiVnb1Jh9a/qs6WYa3y1YrxJWte3DETmVdZ8NfJnixOZAbAs6IblTg645
WcajcHU/yb/sLFZBMNKoa2fivpDZSlOzqGqO1viUK3gaBAFBgEFqOJoeOhXwFjOCgWnPp82sxyrf
1sna8YDQWBvmVjhhm09h6x1UUCWZygixdzsobUqU6uB42cXqJ8Oukwc7O2ow3t7J4CYxBo0Merdq
bBWaj0hwDGeRyIrUfFp5yv3IjKXL91lmxblZ+/bo+Trt/TL/aEzLH4cyYAxEWUsoxFDzceJ7VUxB
YrwoiodGASKByQhGfWn3MLUVwB7y1QNJztTfl9Z2yM1lYSwAMlvTPvXt3PRB6L7Rcxgz2JehAyIM
cEuAyfwWUD4FweCIHI96kAYFBVSCipWr36EViSPw6tblYoLZK4spggeEMlSxgh7aY+J9ODiF3dz5
NZVETHUITpKOwqAUmc+s9yx/AEyPJJm5LFH0TCVAByDQ1OrYLteN89yOGGXrNh7FGWfGFmR7vque
VetszP3LqD6U3Ysz+iV1iSWfvJyS0txKHIzKfZwQmynW55SAMLkvSKGfQKd6YWpEbNPfCeYF5Qio
6XwsmQYKz63KyojLhwZA7aYLLdkFIP4mhv6AM1NyTKEqd14BjVjxIeZ9k8Qm2wyXt3cYqRSd6L1B
rPGrhVuCBFakQcTFbW1Qqs34816aj/q0zIbXrtUJszix8hfYR2hcvLP8zsgfmBEmzp41d5AN8Iem
3Ev4hRousIWn/EqcTUMhx2XetfaimQaf9ed82LuFTdC1DTUpoMpxX1UUMfEHH98ohV+2QtMNbfve
mGRP+qJ5N3hU6U9jXxFOcfKHMOHonwOcqTlEdI/z/FkaDmHY8mKOBKikFKidV8YmzXIfGHT/ov2b
tGOQJhKgzQLhAiQka8A1nK2giyRBKGE8QDktRdnftfcc8BG3x3brD+D6GBBOezKY53vXTOC2hF/3
GvzWI+dHDRFd3QjocXakSS8q10Ahb8BI42v1yjWAhhqg5lz5av7Qm9W6HBRidVtdmphLNgJrGMEn
vE8NlaBniUUyzG1MeNBJ8RpiTEDotx8GvfOcF3d4070yAAykMb8se5FCsdvcZtmLJe+mJPf78WTT
k6w2tYTqbX+cegiMJZM/92UoHWBfTgmUXZoRWqFpBj5zNPjFZ56WgZkYwaSGlXtqKkla9Ag6+qSz
FiFYTSoAAaYJMqLOQWVqkAgzMHoLBnUjkTcUZh1UWgkhzxbG8amij2p3lyBPqN2lljzxtkb4vFf0
lWyfmQANUr2BEe/rSDK2rWEIO46OXbfLQBSvzVUwwHSWk+53GE8XHNJU01ra0JiDdidfumlCEvmS
UQMBJhA+6kCgXYNiVANjMfsyG3zRPw0ZCyxQrnG+oHxrZPuqi535pLNVnqyaHhHZWAbNDEyFeafp
OklsdakUWxOpHrvvMcDQbM0a+y2CKXky5hGapuB8d8/13JMcoBtwJ68hQEqmpvLblJIxuy8UUKS6
Y2hrGH2oO+REn61x0DqQaiJgyFrfo/up/qyNYzIsi+l15hCUjRQHeDIndLQicFBIA8JjW3QzhhkW
Fsymtee5vbfT6Zi7dFslR73fpe669/QFcLkxuHUCEy/sWNveW3rpNvGWRb4e7RVgNI2zc20odrzI
vvUV0LSWCYL6FvmdVwWzpiwyDZ1rz7cH0xcJsl9oTbamDDCaENZdtxhGOEMPmtU2IO33o4cElZk4
CSMgIYiP6VYky0yRR157vqbczfMm8QzgBcTCABlTcxAaiNQ+VPYuW2OpTTjH3ApniEfTft9hiGVC
Yl5WKumT0je7KnSlvaDZWToHRwVU3GpWXrvT3SjNI6luZmMgHMLOdvc2pNsROOces7UJQvB56A/U
NQiHTbP5qpygB8CmgEPNocKxgWrkylFgmyx08axo6kzisWfNXmXJWa9OHV9U6EYX0z1SsKbYWMDV
OIiycCwDAxee89fW+KimHW+eM30OewbVa5TYSvw30sPh2tnzEGhaToo2g9wBj3QmNOLO7kmBdVRm
LahRCcr1rYd0SZa4Y3WgIdWwPYtYyQs1wrJb9/ZJZNtZjRgUB2f1zPX3Rhyc8pjT55RfchfwJZLB
oBAYtkilbmr70Dk77GzYV/VCBzaddg7c3CeQaFFVuYFILmqdKzEaK3AhhZhSD2wFyHS7fm+AXNbO
TgMGSSB8qq8c8rsjPkSqF8Ro47rY5YByO8VrYXZaqCeZFiWp+ViYUZYpvgGxY1+04mvCP/rlDzME
6zKHbcu8+lBa6CnOSVQ45k5VrC1LHkTyOPMuRK4buTkywmLEyJBY2t0LBtyRcWlkhsMY9YeKI3ez
t9Ji0eg6h2EAna9WZaRMMe7uK6JRPyc2ObuJWh+8cWU4yMQLCrdzzmM1NaGos8TnFoYL9DCZNX/A
KF8O0HKSQ/ebq5uq+7x8WbWzIgFqGNGBDZK/q+5GNz7FoPiOm5G0FwveTBuRDquyL6JLESGjx7Ss
CLVeMXw2sqOAprGDWzfPtYqKvgOF64akmvRZuR3Ygk4HmReRhdwJLHBgOz8lXtjXL16aQ54ui5Tx
oUTRgEFVMHNPhhv1KDaxKSrng0njQrmr8h0V70YfDkz4ib5PUyQlo7aCgvFaykcrByrAqHcI3jkS
0x5MzBRbAV12i6i83s4Q2s7XEJ3q2RyIAtsLU9oiCJrrvdOnxBOPlnqnOQUE0k8ZYqyqKMiAOkjq
YHMQ0o3eoddC13pj7i5LUuRJDz2iZqkjcoauskb7oDZgquwHsyg3PbQYG/44CRb0Lof/SUnriUCY
czy5q9yr/Uo/NxgQBrjLZ0lPCv5So2KWmXdG/VS0D82vxNzL75j5Ps/Mr2HJS+2TIchtuoq4qRZJ
RLNdPZMJPsjLlaAqoSiX72Ztn6icoADI1DBBEVRH/G6Nrs/s4tBNIKvOvY2XozyEUClVpoNdr5Gx
lLi+djH749j5NH/N7ce8fM7zZF8ghJmsVV88dkm/Kp2FXrkEA0TEgrOxswyGrYi4suOFBd8DHozi
zNSF9ELu1cTztEvFZqwPvR5iJi3skPcn4NVBVMXZwUA0ZmX3w/Rc1NXK6w+QKnXVEjHZocWtmMeZ
NBREcuPKliHT3jz3HmTZPqygCxFcp9/YJdI4dT1gihyDncTkrZ9MH0zfAs6BMpb0uxIbYNWEoUKj
pWMk9MNg4VZ7sTPGHYvmedWhOpXxnKh1RcRskSJviPBQjxDbolhr9triZ5hV0kPlUi8/dWXp6A/J
tNKst95azzwy+ZvaomVGN8awYslZjI9uchrgAL125Wb7sYzsbFOoZdA6Rcj5wRsqmJycQAsygGDC
zprL+xQE3V0C+e0kw3mu/W76MC0ozsnlaLk+DmZgTZh5LBZz8shNWEwcOss+UIasr4f2WIqLY8/3
Vg5ZTsYItD2ksp7p51huXYRhEl5qsNpgaPjRsIsnHe4CtS3wiKbizizygDsppiMfnEzDmAry6eGl
0WUI8smwMNpAo0MAzWMOZ5wDYZutuIvCJhujSyHahSlHR3pRQ2PNAjf3hEikgbYqb+61vPPHZIWk
JRAqKrvT86jhAEBDPKMaglck8fkTt0xSwFCnBmx2i02LU8RMqfaZ6qvKeik1XJ5+n4wvvFwMFarb
M/ajI+ZUBCrb6/mhTxpfTVcD8he7xfdWD6rVEhDRHPQZRDf9IaOXoYLtKJ560ztlgvl2tjRw2SWT
QV9seb6RAvrthrZtjA5lyQ2DHzaGEe7BQyCRhVBCL50cIrmv0MvzdTVfNAPowTCRiLxK8h1ihZA5
L6PUwhYaK7PXbxjiDsfrlk0DzZX5mHYPoxPXoglz1/INVvporsOanWENSEXPDQTrEjgcPVnOxkJ1
dHistVk/DcBoJgPzpyxIUbxAJSd1zrxaj/nSxgFBRSFRIlWpF7NWkwG3RpF7OZl7sOASjbWbvhAr
Tfchn7aeiyZQJ4EIlX4MvedjsN+g03OCqNpLMciFvH9sp7ekhIsWDSWAOYQ5FA9QPc43rrvJUf0a
2UErN+CxR4y119x1A1kGjOuVdoj4wlfxKJvuMUhHMDW8nNsnS3u8GBnNO7SGHXQ1IhajQyRZIdwe
iOJZ2zFTAZXoA9EsbHOKKEbIxEWKzEYxUA3BTlpl54zjDPGlKI65gYydLZHp9mnnC365d4dKOyiY
i3FN2OlhNTFOdFRlvexZ0seZOgGOC0JDcD64zbpw0NisATd+dTx4WPYkkFCO+ZOZvnbCCwVmFDG/
T/L2bXAV34Ryr4UJJpihIFF7/Ap8t4TttQ75H2W+Mb9CDImMEOFtqs04Rbn5UaTOosW8QuVwAjDV
Sk0MtBn2KNi3Npgu+H7kQVWBU1fiysMbsZxw8CnYFNFv6qvJDt1AomfvE3LaFlWgRoNOz3lkeYBB
7CB332ez9ScoB5Qg9TOmSMomsAyJQeR2KVMzbrsTGiXKPPk59Idn9YV6D503gSR4RJPiQ69M30OU
Mi87Z6tZDxh0u7dMBEbI5M0sNlBT8tpzUcQOvG2OyMI4KsOelxjwU7d1+UU5ypV5saDqInFFZHYK
GrgmwEeqz1DFrHhHRN+SxkBlAuWbIU/9BiUcHQFllarHOX8EkiyiBfK+rvUhJWZW8q7yUI+ccadp
0EASqR6TZYMypFezsBMsokO9rsv0lCCiAXXMBy+7RY8cFOOUS3X0wtKY7yANiJKQFqBLjpL/c2I8
WUpgNAlQld5JFcupR6DnyiWliGpaCg7EDlny0snfSvyWaTRJV7AFsxio/rKFzU+ujfzadv1e0ZAy
U/RLipVM7ZXwDlO+b/X3LrUxPeotZBq7/Rjwvg30rnh16DapcdaeLDTEshedflnzqUgEOl7Q4jVV
31Lf9fR5qmbiIh+EyiDKlE8Jqsdd+4rhbWIj4U+TB5iXcj5J5f9wdFbLjWNBGH4iVYnh1gIzxHEc
uFGNA2I6Yj39ft6brampzTiWDnT/1D8NeG31MiebompcB05h6v/G8CTV64ElFFEI5xqNkBh9CWfY
Ym/67CGIEzTpENeJTfB/xVNt8ekwA5YmYelejEEJwEw9OcsCu2vAsGsmlwMtRSCcBm/S/NIHPrsE
DdKYpRhDutGRpG+pTKuQOtSfwFozr19Iq67IPVrNvSQ2kh6oyU+WzquJFHbS+sEkIt/h15z6rS6W
w6JznJlGUJhHq/3IExZz4eZQFgU179Ttux7krtqO6Ku1VPH6eZc7Dw2Tvx5n5IFEu8qIPY1H9oxX
GfPraKurRVzTaWsMd6dL6V1NviBlEuKVJRTbxaIMYWmUmeLThx2yp7kgq4KKxk/o/8biX5dY7qLZ
K918tfLXuF72anYQlrLu8/kjc/D1M95xVpJtDgYwCR3wJOl8MQAZTMCQpihcox0ARMrR10AcV2q8
NrokaEwnqFPKgyTQerFqgeosGpayeO+Nh6Y/xnSnqVtVC+aMAhLQsrEzHvw2Hd8t+cUeX0R/tLVP
tbwwpH2d4/lt1G0aqRQx+wmA2bB2srih8HU1HV4Vgz9LCKfRZhiLx6CYq4Y6XdE3mvOvkfZMTlk5
WHP7JvJLWgQDDCbrfmPiY7S6C3L7X53bbmL1fs+nyI1rDxaYG3dvyFnPXmSyiVsAVKjOtWnvYxgH
pLQkyZ3HFrbpP0M6asquB7ycrM4tF8PLcovgbOvMtQWzV6gvjLna6Kp0yrI/ZbG/iPwpvUqNj1Km
PqTFWFthcUfl8i+aat/G88+YJ6CQIiN2ZHwhD+lo4dpj/DzrOwSpB7uNs/hjUDIfnJjVJe91Mutx
9b9Ki/PC1qUr5PK1dEoqNf3qNZYl9G9H5Rgf+tjZiaoENLrpFRtdgfRo0qMYzID3cO4ysIBYDhI1
hPIZ8oudVRszncBCaTUWp6oDWWVcolrsynn60CcAVCdD1K3VH8WTRqwLsU+iyOuldlM4auCEMJN6
WX0X1nBo9Gpd05v3kb7pcSoxoPNcNRwtClMzqAuC/JlNkptXVL2gSN3rMtl/ZIKz1ThjrGKdatDM
aQbE1u6e3phVGWrnsrZuRGZs9DSkbygNLyRd0prqdVm0WyI7VuioPcHNU4WwZRrlEh6+IJbVHzmM
1n3j0FlpJkiyDZQsZY/MSIjLpr3Vw2Qz6ZY/i+Iamblfsa8ng9LJohW2zI2YCWSujUsRATrNo3WK
o+aR8p+VY2NgydPzyH7vSvx6hroZy+ivHmBN9WQby+V+NJlGLAi+hdB5zxrn3BrzWmBYLtrpTlEi
r4CLX5CTbbKlvzGSbKVgwl2Zo7KFxs4ppfWHBCewpHGx6uz5Vs3JQtk359Bp6oaxTRt13I8hh+ow
P7CIvVT1fE4jIxApa9uaTfo2wsLMRFlnmrQbFgbhJunaBvZPFDkwC3pb5gGdW8p4pRRnec7ec8e5
Kbl0GyJ5VWUK4hzCnGV18s3eClLRXPKyvjfOQj83W6tYMo5ZmG0dG8AxBhUMs3SrFRFHiZ5QEPYv
lgl4U9QHVUkfs6nuNE3dWPTbBFzQWs1nmHgFhCG7EaQYxHm/nXLrhchK1yzpVm1Wdmw03kQ/Nory
LukFt5LYF3X5Okr2tuGdaMrE8S9LFpsif6mn6jF09ps5NxOSeinQJHF2WkqNdtoUo1jLXXZJyiGG
/Mhfoyq9ShbDj/rqIPeFhaYA+olxGEdWzlmZo4C5rNumUB6dZLy10xSwWI8cM+lqWfrXqhObVq3u
S+wc81JAx06XUcp8hUwPKUP50M3iV0vUyzjEHzDE6AuW9VwUWygOXx/me6P2NGTzZZDEtumhN/Ry
nZjCNwD3a8X2hk67Ovr/WRP9V1oXRzFKX0Wvr6KRYtYpkfQrPMcWxkZCy7wyZvmBJAcIuWiOPdHp
kxhWBM8E5ZCsh1DfEMp5qgB0y7ElElPfhfLg5RG9SxnKwFTlsFc7ZhoOyaahLh2y6DaX1S2Vnldp
rPjlUp1Lejal6D+XXleISyg+1SY8qc14MjLr15LU2M1k5XMI08Dsx43SIHoWReZhpvhRF+MztRbb
z8PJb3NhrQyDnr6Mk7ulzcckAaXBdvgiiZgBVNpuUqAM64iD1CBVcd5ng/GiIBDV1WyjNY5PBxOk
tFaK1X/IKkBz21w6krBcNYvOVWVsoyFkFn0SbrpOPWSjses6w1PqbNfL00ta9R+LPW6qJUncfigf
hbAO1DM/cqN9C+4PMs92Y2rSl4e+YTFFFey4tpITxpa30GDUWD7uqzA7EU3/Yqf9dZGgkecyC6AL
qJPmfa6m73oYn7QcKCatihNJdF6dKyenplos03MlSfdEgWXqABlT6TVvzT2MAm2yEX2aCmlh6Qwm
6ByZybU30txtl3SDcfiMxPDV7Ke3MoxfiiHjJJO8Kh4BWONwY0bTObFTXOD6dLX6tMGFDr2oOzt7
0Q4lhCw7/2uwgCLD+ZWqZ/bwBW9i+xlRN9JPWuKb0Uuzb2qMi0tgKFxrUEm2CLs9s25OkZHd+xo7
RqfKn3HS79TIohol229lReHaGaNXSxt3RvVsmo35uxAOYhDrES/U4IkTR75pRUd1iGFOtJyzP7wX
rbwTffIxDmKjmNKltEGBlAbOTw1vRU4NxUBMiXnu9FqazRtRAqXP3pLBuI7WdJiK5Uco5ouT5y8p
aqRatY+Efr7b8QK5l7wqkuXyMLCcapAHITiT8W1ODTSUNb9TgHtOL++zxn5M9bTOM/Ac1UANlniS
UH1WF6WSpq6UqjorkRw0qQ4oCF27qudyXTVw3Iq9T7LwS8tINFAigSCLMUT4NgEdxsIlnfAn7kPJ
FRNKlzS6ml340zOsPnLmtRrWgcgNesEhiBVUJaHDRFhnPE1ze6rk8gxOv5Hl1mXATZCIaGOoI/R0
FF8QQEpuTDqRsKXtqMmLZ5jjJl/kDfEnd2tETFWLo5aU/6LCtFbEETQglMUuBnIfOgU8rPYJHI5W
BYiHpVWBrS/n0NCD55IRTnbIxxx927gLu9EvDX0/92jims6PYO4zUw06E3huYcqrJZ9bhEzUYHut
iU5DunAaF8XXXLZ/fbj81D3NaieOeopQAHuNnoKsR4n+CKkpF1VqPTHNx26O7olN0nZpbe0Q3roc
3qqOtm5MZU8a68MIeaokiK7snElI1MLAa6t2oYARlmt1jZ9YkS9rwmeu4m5JwlVnzUezGmCo1WQ9
zeY6a6Jbp1Z+okuAiPGZtNHvHn3FTEyOVuo3RVtOJbn4Vf5/I0PaS6uCBOvrZEr/GpkaOYwFFJPl
TY26M/sQcV6PnziB9xuCtF9cClnXrKx/fbsE5tDes7n9yoTs12X0EQ72JimjDQE0n+mi/DBH7Qx0
EHQs66IafFnPb7pOWRulZ4M3X1cLkg6DrZBaeBpJMyQ6wwz9tuxOSgWaWVTrrgrf4qGgEeoe07OA
RBK5w3nsk3vY8VAoAaU66IzpXAA5kl8ZSAzHHe1s02rVtVb6dQEvFNI8DsNBimhsRO3V0cW256fq
YYjQ480fKTN8R2R9VQuZm19gn/T8ULW7ud5pTRNIybXqFp9yZM67lTKQWsbIh3Y5NsmfypkXw85p
/UkLf5Tq0zH4nZgQBjmeOPbGlCr2cuTOIAht/Z6FJwe4oC7t7TPOGfJAmi7AX75sj4HUnBfDQdj5
6nQnMwK/oHuYtNGtkF8NkhokVLQxDXCWQzXDaVco+GrF9PNc9rRpPFgc9Tb5n2kJnb/prNvYBi3k
6eBwqEy9l9D06MmwLpFktUyQsrTJbbqnd/zP7B81+J0uU2f3aDn6z+j5rbKHNbTrgZJHC4Opv2WI
2MrXBUirHrpVr/frXPmn8q7mMqhRKkRx5BbKhckGrog+Jj1yhTHR6XyXZuNJi+YpzTpVBPk2O0G3
kj7ZrTrnyxQrZ9gazY/TfamkTBfjj9k+UfDzIMBu2AhWS8lVK7tCgpYZUUWNnx2/D8WjAPpNwsAY
ERDx1PUI7xkqKeIgtjZo1UBsaPjEbUNGqL1FYF5F9k6ENrLFhy4lG6md3UZl7guCvgp0QlFex/q8
6K856gPT4U2+6xx3YQllPu9ENnoZTIRRklhjrGrY9Uy7aYLTb6Tx+jWgRiIdrD27l85+QAHKK0Xu
9esowDmJm0wgeZKOROunlVGMWTM4C9+umvmGPARKh2jQgjqSjhH7pgnXEV++Vy+NPLiLPAF+Kl6h
/2liXQ3vuvHbhdTrkxMk9gHYolS/Te3HzC6htc4g76yMY3zoXYmaLrHQLHRrqRy9ShSbpT+NhU59
oAY5wSYcHfIofJuIHEN6kyTN49pzEw4UcwZKfDfqf07GUYMMdUlf6voUG6gfUdpFxcaeHnBs+sIK
a/5m9XeKP+sxDYblbc6Bv3tgtnhXqu9l/z5Vxzp7U6T0tVJe6/GJdp1ikPNEf1Jx4Torlp0DYSmL
MWihL2xpn2dHZnusyM1c2wNiJXZTHp7KGe2UvG/1BaL8u0MMlkibcHRWlbWLWJ9D+NoklafHBigR
KjXbchvQWJ3Df+6uSn90REbEEXcNYJENk6fZLTU9DJCKKjhuV+lUsngNrxjvevhQkKxF1YdURGvV
hgcvC5dOu7ReWw6lXLoOXDRSuo4mSm/5b1FK1xnPdvfDQMpVqaDeMLYow4E+/+nRXbT/InROlQGG
/Z2WnTdganMYlT4021C8W+pLTkumhAdJ+kU67Ur5e5kclmIzOkddZ4pYDmSq7Vt4lLS4RwXdAx6W
6VyNj7a/16L1iJikwTmG1iNvZU7VXSafyHhAsegxON2VYgCKu2N7lv5DuhnA61nPYkiU3GUu34rp
I1g7Jn+sLkOl8MdD0qOy/NEBFqLiI2m+n+rHXAZ5QFZSSY9pMd1wonLWuBDhNOpulWifmfE6i6vK
kColH9wRpXUa3TWWc8n9mLcSkNl3KcDKv2aVv8j/tRDKTfmidpfMqeHfPsc+82agn0oaPHX6SDNo
zWbycmu/JOcQsW+SrhzjRY5PvfJrImKY1N+eg9zkPUbTb4fpcVg+n/1twiLUZ91VWmlXVyhkjU2Y
PMo2Q+seoq4dVzS1q3T+qaSveEL1u1TsUy5Evjhi3eLcAX7X6Z+Rf8gUS6Udw5XmkKwfMvCIvjdB
kGYTvGgpIA8/5Q6lGgyJPd9HCNfQKb26yd0++2nLf0KleoqTVd7XgGej28zZulu2YuRHux+tezwp
AqdbVjKYczoSc1kyNgmE6dZUN5mK0/kTy8sobcpsK48+iOCKjJXNUxC1xIULkS8KjTMn8jo1kMMv
S9mk49eUb5YSAbvFOWXb/liDK4svB9qp199mqdpP0s9iPpz+YIWIS3leA/oI2wS4IlmqO02VszZD
OVAnbaVp1zJFsDx/dQozScubOf0SFvPRVUhJToy52iS1vh1zUFGZujb5MPQwUHTNL9J/krSNsrdu
fFFtfoa4BASoOpLKWnCc8o82FHUtt6RwewM9UfQtwn9D9CvHrAoTXXx1Z2zVQY91dAY7ObXZuChK
kVC3c+Kqeody1nQLFCwRY8YHZhvZ8ruVtX7GF25y5JLDW4ui11x26rjWOmVjSElQj2fHeVUI6F/Y
Skv/22ngRc2flN6W5nsqvrKM84MGaGp+E2N2+zyFNP+nO5U3go1TLRU07Pj0F+1fM8m+Fk+rgfUx
VDt13pth0EDqZ5uGkEJnmYI+LldQa2QrnqwWPiLf6BONRwyAgryj1A9Ovc8LKQhzcGf7JmsfdOwr
2YKTHHpPnW+28opW2LWWfN3pgNxRt4nD30rtT0Pfc5QQa29yEuEEyeLv3jom0+voSG5PelDOWneg
9ZziPZ3WT857Vr4rFGVqexzyeaXVp268VFyqcVe5EAGeDZ2RGMOmKU6qzr4svzrrwHhlSflrWcaW
eBHTriz2LeqcyvgSGHXr7p6lB17gKpw1N2EjRTTw6lD4ra3D8Z7natdOe7l7nYGlnWJ2u/AP3Zol
1VRhl6XljjI/y/TDNE+9fZeep6+gy7hEFiByJ0MYIz2dnWdcFjxOCo1Xs4PXcvNeLkdGAXPzsTDt
2u3np06zdp+C1M4ovCfvn1eUBeib5OGs1O+285o9LQbla1Ns024bKm8da5GCyzW00m30dcnRHGKQ
MAxXn55itnor0/hrNzM5VfpBrw6zgiCJgxQ0RE0O3H0FxUPFZS5laGfj66gfan6hFH5L610B6adD
ukWi48ugIxjv44KaUTmHVDmV2BEd51t2GxAfuCpHeDrbk+AeS3tPr+cl2U6LX81qnwOoTFyyI9Su
3q4k9djkj7rdNOjhEvsql0ypp3+L4w+tg8fGlC/QKnefQ3MxRPNawV7b0wLQfx70gV93E5rvutMw
m+k2Ai1EOlTwBhZn1ZV/FpVdqg889B+LAm2MaCOXe2ora4AYQedpJ8ZqVE134mVDtbqtBecHcU9m
nNEuL0CD2FA4bOSPqgF1TS86RV+dPTjTNOY4cojZT7VNu15KO7BLrm1xk6ZH3sFc40MbX595n/NC
0ejAnk5QSAiYhYkz6lWNcyxDx+45kgWCzShWmUkudfwXD38VP5H3x9nmw8qPqfl+yuvmMg00+JWY
DRJGB8jmlAqHcwOPWB5fygrt+qeY3+FwIkB0paX5nBasFX/JvG/YsfMYHkRvHs1URaVOQ7CcEvna
2ryESASDte/pRgVHiWocYVfm6Qf00tM1Dn5L4S8fk76f1IUNeUtDxVV4e+lwQU2YIiTRX6r0omZM
ClEuxnTv+peujP00PZOs7oH6l/VbOX1Z5mUpOi4PNBLhrZ5iz0IM2DeXpviMp3+ddLf1a95sGmUI
mjbby8xHJ6m7ZKp4/VGZjLDRHyq7KKIcz1Bx4ahIrWtIu6FO1HcthVEHhrsZNbCLz8x6nWpupOZ7
cA5RtLe0o+V8pP0dXtkeUIk5XPf7mN1qpv44U9qFbsn4ywz1ZY1QTUysop74iaEIrKh3M303tqdE
e4nmF5UWC7eHeSaKGUD0bAgW8c2R1nMZBQoYig2PZ832Te+wWvWe5VyH8lQgC6PZbot/svGqLqfB
jkgntX0t4+ZWbizO2vhIrW/Gyprhha1eTbu6OEwtDylFVYYrQxV/anFts6uugnI+lCpDdh2t6wGd
y7gVzW3IhN8AOOoCOmF664Fh0eX05nW2hcdLQb55fb4AVVDlTZmv186RceqOho4wizadPfmLQkZh
9aEg135uHzv9Rlfuy4nh28noOfFrGvq9XAOQTehCW18V42pWsACgwJXPBcqIoYuh2jeh8yukz5ZK
taWEyiYHEb+NUaljyV2q+Dtd0lWa06KXB93BebXX4OjCeGdhAiwByCREHdDBoSWvGCLqL8mEOCZx
9UENYnRxkWMGYT96DCX4FtmCOoeKURT8Bsk1kpR1QWRqaY+rWtc5P9/SafZiXXLtai1Qaz3v4GwK
im7N/Cre1at4AvcaH9f/FdZVlz6MuKYH/8vDdFUn1GNgQQ0FW2x995G6qpBTUDobgtMy/RDDARjP
rLb9cp7G4whSKI6Tg3LEJm9S1oMJVXk0nsyZiQAnpaHAamNaS0KJI5TABgsaorT+aLLXkigrkfzO
DXF52+egTZl/d9l3Ur/XMHgVirqvDQpdfadMIQz0RypzwfThqqUtzZwepdOHzEjZ9j2aH4v12UKT
kEteRWe1RbcsnlpN5Qk9pjxNsPEaY2d2jpyXJYG0m3xiUf4JjmQxm6hdkP6q/WEybV+Z9xOrw+50
V6BYxfrlo1BYzYtwy7lxiaPYYLtfjfpnLf20zZNBBhEqnqTI5PHtimdsD66+EhVAtOK2RnuELH8+
ieLJC/9MdNdzhGly7nCmhWtT1U6JWZ0q1DtpabuDDdlvoPWoXOwSZXRRkc31ynAUVPW6zl0T6ii6
qLVJFBjrR14pbkKcBMPuljfTylzG5qx0SPsSgDdb1J1ShmvoTC9KFhA7ZE6dnzU4SZS9LlGMd3/4
Iod0nYeIUtn/yixhmULfOoMi8iOD8toaWxOVV1PYCGxMt6ECtbNfO/4x45epcwK65hYk0CE+EtDg
kORBTtlYjdcMZaXlNCcjfO/mdJujMptzvt7irMpox4Xv4/9w596XpLep2FbKmdMd1IpInH2a3Pla
ufJmwwY1k+NOleQ6zleu3eMEyC2FytbfzKJFl3gCP4X0b2gmBGIm9FPQX0b9atcHPFiDY6Gzuecy
9FBvn8d4Xgn90Epf41KD0nxGFB29QB8NzaXi39XGvbNErhXuoAc3FQViLfJdmcqrmdQLS0eX06IP
Rwg/pwnFrL8Yd/yQQ2aBoLBU4XNUlAUZscXOPPOZ2JowPSGaxUmJ5w01RNy+OMXbYEMA5Ndh7k7F
3N06NpVdpecirK/MFQqK+dYTAEV0iD9D+cmIz/t7glCl4Tmm0nmWd7UVu9rExJLwywSS6hfaT1QR
Oq5ZQ8ElgIOxU9a44NznQSlxHsgxveorfXG2fIpk3XTSKqzq7ewMuIgGNwo/S76gSfHWND9d/YbG
oMg/DG4cDfuEMv+kHK453d8Q1u6EzUgbt2V4ipTOt+vs1CWsHE6Yor/ghQGQgE9uoIUMjrZxZTV7
4JdJF17bbbPmXY0OinyMk0+RtgC3m1ndlgYs/G87fVFK6stOaR6OvOkZHgtkeqn5Lbv5xVS3pla5
ibEfn10FZYF6lS3Hk2Go0sj2pf5rHGf+yM542o6X1MvBY5LPPAcjol3s2cjRPN7U5S9Gm+2g+kRc
DauI+kPdjjI6FG78Djm+sFWfgs1y9iMaMVv3Qvsajqz9EeW26VVadtaon7rxJMnqRybVblir60J7
FSgzo7pYxSUysvDdca41bUFOqSnVZ3V0XJhOjHA3s7yV1Ufc0bQGfIppA6uzeGaUpinqhiZm1gVq
ylFNVjUfOk7HpcWVQAc7VsBzQIFPk6Xzr7auVrm1Zs6H8ZkJ/mg4NiwH8fC8SeZbiwNEVtRgaX9D
WwqgjZv5Tg1ZRb+xySOa1hVRGynonJh+JBwrJtnarbKdyk3G9ekgM2miH5t7Mmp/nj54AWkTMmV6
0c8JxA6EzYih0Sh/FRFuMI0W6JSwNuBH+knrL5OSLsM1E3e9b/U3p2AN4dGTnN9lvMrxTZFsX5iV
1069a4hzqHPCGONLVqGp6FbIJnwTF2RUAoz3+8SWg6d1M+QogUrHNodytitcq8ZG/9ERnd7UMYa8
4wJqU1rvhRP5ZDN49UjINFlnYVEznO9a8gKcHN2YUnN8PYHZ5JJgI4mKnyIDQIi+OXlROyBYH7+L
Bv2CjErYrlbgKZ8AJYGEUli2qI3QRbSJl6Bf0IoqcDAeM3yc/mant8aqzbehVON2eEXAtunyxsMR
VxjCRY9fYOCvW6QKOM8QhlvTHCy9fLJ73ELLgXI2mOI3LT+aWc/8Nfxw1D/CmgLLPkTDYeZ/M9La
i/vHaOyJmsEMe1CKqy09oWI/lSN/StJtk7411m8DbEL466aY+pW+XCPu6t7+iucf1k5lfdV5+9Yx
oaM3lt9WW7i2K3ecDNcCol1AksCl82WLct1rMY87DV0m9vYHgbteNlzq4WK3j4gqrSptVGQD/nST
ohxCkeCb6LOO9iqqoBx02EqclTz+q9G6GOQgEavc3cGDRf6h2Q8lL+FRND/B0mWyKkSyC8OnsYmV
bn2O6nGqJc+khYkKPCUwBTlVR7pZ2neGeHv1HCEu22dPZ6DF+MAw8gqGKOdIzp8UqmTi+LYWBG2L
b5J5Wtp4XYf3UryFANRa+7R4j6sm3C1z5i24JRG3vsMerVqZLhuDkqY0gQZKygGLD8ONu1vZB7pu
BYmS+APUvmQst46DxO4gyW3dl/N7yaHZGRQsHZY//EJ136JpxE7EuMERq5vzyGpazv6xsOmL+i73
EAix4/WMJ5sltj7ImR1BWm9b6ZchEOBoAAEi0KX5Vytg3dgeiV54sWh2OJxpJRWM9vZvYv9UMpYm
urUUa58KA6rpX0yI8IyWBozE3aStcK2tiRCnOP+x8RjV5E6XxueMV2acMSu+OaxZ5naK5WbYJxoz
HcXCuO3Um6LvEt0+qDbuvUasDZL+5O5ulOt+2pb9FZQJAtChkJGr/cxVoscdubOfZZhQXz/65CcJ
zyZvi3F8uySvvRGDSGYA2CSU+b074npOTPkGAb5R1DCwck4sNG8iLT0CQ7yoS3cSZaqCZzZmbl9v
D0GEfcMOLc4tTCi43Tvs5qGkAY3o7In3kPiLVBlXrTFwJ3DP59VdVpAroVEtjAqIRzsZ2AoYVHzL
eyZBAP+HRhEY3LpI9vwmhEsmxzefUgkTobhEBWk+wuDiBqA22tVct6iHsGlaQVh9TzVmkrh/CbVP
owZhlHHo8IK7SfUGvXPlRmZCR7838n96PnlM8vOU6t2MUIkBvfVAsou2U2UyBWbNa9UPh9Inikff
lr7HkNkaRYtCfTkbJNQtnbwXtRT0OrY1Nl8sm4E5caF1ICnkI2odDNNgbcMsZnoPKJuBtR2qexsP
ylrj92hK5GUDtkWMR9UwrtLwT4TE+6Sqx7h1X2UarZka6zhK9jUmqwXjaeuwDiebCJoUVTfyUGiV
OYuPuiK9TIbma8BShSo2atxthGm+6HKFw8rxSPBwUpzKRCKUY/NbDOGxtPTNgsauWmiCIlSUGKTr
PL+HquQvlF34CpfvoW01385w8NTWBDLiLC7qBTdhOo7J+af1BsEpf2kOzqHb9WYw/9rkrY3Gl8iK
PoXyrOUy6yaL6E0BDYomdCzJRxxSRInkuNSlH7Ug4aH1lub1v2a28ZEk886Imzsc3KYrDmr5WUnz
IZ4VRAciOcQxrM1QT3zUF/OXVku4T8b2gNfpn9rA5Nha9V4lHxAuTTnv2vRhiuhiWKCuWQhPV99r
sPw5L9AdinVB+Sk5a0Xe1MpbgRA65toU7Y2OaiiYbTFiq8/vJjZv9og75w6oO0WjemuJi1CGvUIa
St7hD8+W9tqU+moGm8owz8qd/xRja0UgL8Eyf9vi1iXb2RzD5zH0arRrRJmVcx+VTWmibXqbqbp1
ww8ZliD3m5obSXq6t4CBzVTZJ1Cvi30VMf86mAHTePHk4Lzg49OZCHnR7QW+6SmDFrSWoONMw8Iq
Fo3RUQNhqdMd9yJu99OTNrYRLsycv/JVi+t1br8kxi0GtuvVgzxG7zFkUDO2/+pe+tElNHnjIUM+
afjE4XqxWr00tUIiYPhXqxj0OJvT6Ywf5dxAA8vLoYrWRX+2EYpijKm6/Wg80hYpdFb5evmnwDo4
I37gdM11gbswyRDPnmLHvqSocrmolHIdRUEn24iEtH99/aOJdy1/T5q3BJubKTH9KjCagXibbmel
RTBaFIapcUkk7XMkgmWB1imtDYLvQSNE5jKKO/0j5yRM2gYr45ztquyq6T81w6zi6RKZXPyqn5ub
aQa0MItNmhzlPPMi5aDOb1IlBQpSngVLV5li8cfZReVt9r9Kkv/H0XksN44sUfSLEFHwwFa0oBfl
tUHItOC9KRS+fg5moXhvpqe7RYqoyrx578lV3cYHMebnxCHm547ILA6BYxV96nHEE9O5hFFGnFfk
+vp7rlgr9aaKy1Bhpr6KlHU3uxCSjYbCY0ZiA3fGIK/NDiHKEcYW3REtpjSvBp+mrO5JiRVBzDyk
yKoPjRQM4T80/SFIQAc8FHn+FyYV9WKuvWoWnnYyUbb9bo+qXMWJe+PfFTlJ2HI/JWjChezoQ+21
Me6nKcj5FWPaIWq/9NW8bhmYx+JkxISstDC5tkiv3nzNAHWIJXnYT8ONbMwS5yCoE2fbvF78HPU6
Enipk3vJ/RMnG8P7a3s8nFgCH21mS4wzqwbW0Lmx0ZrqhDBJvqr6e8ELZG/CgcTKvZvIFWv7Orwa
zrms8nUnv/qW3spmWZprYHStgraddiLv1ll9rbmfnHxfhvtBC9LsnpkJjscPy34rumJVirfO/+d5
0uVNw6De9w4f1/lRL6OVpfXrtsak4g1i01c8iZl9MKoQ19vZxtc4VvhFzHNf0VHz10e/iXole5eP
fx0jgBGPiI/vvwga9ySnF7aOuFtNB0IRJtt2jLezz3D32EvETTLecfhR2F12LT1/nfrJRg2nctzk
re5iQ4vQBk+6dhxJ5nc2pVfr/hSOWnttsc4Zz2nVNbPONWvoYwoHj/XPTOewX7JFiUEI/6RWdXRH
vMEswtKacq2cASlXpw3qo72K9nrbLTn/7zApdpRw27AEWkYgjDalXyA2g1yNcbmx4yTIPMEw5mR3
hwj9mRF6U29cynmXZCwpC0Yl0QKadR8d58kYElhJF2WxWCn5q8ZblVC+qgLLSmGqbQ1fQhFgiSyu
rPGX3EyORYWOx+/RlCErVPQO4hDP3Gp1xlCiht7uyx4zfKzt2Ee9yfI/k6kYVmWGc1ul91fW2a7p
9jZDI3e16zP8j1dYq5FSEAjb8uxPGiN9iWuMRU7FtK2Nv8QOCq3ZTcyuXLZ6WAL1l7ZKxWKdOp/l
LFd+Qjx+AvmRRDh8A69MOVIK7V4zRTXpi9nbI8As0GTTSBWABDHOWFeHp1ZnZCTt80y7nUPQYoOu
PvQ3lt6sGx+PELbOHFhJi2ffJEfEpOehw0+Uy62xPOMV43nrQWs2YcRgjMPHyy8tibVkMf6MH7N9
H/u70FiWmx1cnfEGXrx0Ip/OCdhaZ34CZTZv4Wg+dGn4GOr12sJvbenGWhDlqETCeTTjaSsfcmL6
XIWW+sgy2hDuPcaVDeksWEJ7z33TiwlSCEis8H106mAR+c2lSyJGOGjroVzCfGCDGNwKLdumNT/R
CgGrL6o3T1jrvPlM1Vob3tN8P1qf3phi0fH/xdpL4YZEgAGQxMz9cq5TaE9lk8IrwGMEFUGPfoYs
yLX2NItvmF15O64MPvYYNaMNHxdFHZbHbNPcGeq1c+S28AIqlXDemAb9HWk2GooeytOuIy9mjje/
4I6mWFTJs+/d0wbH+rJjSNqf4UBQbhBo7eppzJbpvySxkvC2a5Z209STSbGiLBP1svxiWcsBbWpl
ULu2Wv7tEnkyvXCXlO46SzeNFZAT1aW9tig5VK+DlYreU8d95yxtswPMjsTedulPxIAqrd/dJnDo
jbtwkxn3NqJqcT/Bib02wp1WffptNxtm/l0nb3bD0nr22G/mGWBYqI85pTWTMUOnyK4lDYRbNFAU
VcPpVVZ0XYUw13GFLcXFSpuQC3lgo9StGsbfVJjXnlZi7hml1x7cK8Q/2by0Ed8GJ3Cv9mLmSvR7
xWCKQxDHPgZu4EX50RRXq4PdZozn2mOyLcP+OtFEpfPj3PCRsJ9EedOaU93v9ORD+c3O0O9Wtejg
ISDRl0qn0hPstcCgQ9rTnV7n4qOfgs7pVkZOcT3hbcLpAUDio+2pr+SpbvfLoEdhKyIqgpLaQnnv
qyq/1oxMOdKY3jOwinpRnrMOJ4x6c8Ar1f2h6/OtILVgKh6POPQ2ykjeZ8FOzZkmbqj1zZiXH538
7IQDKwH06DqkMx2ShTKd3uP6My72/nBw4+TU4VyYoR33wGwOE8k/EGY2XXXu1zs7uTaCZNGyNpQs
bbpmpBIiCup68TNj1WfSWW7JTf3NZElDbPBCM59GKnZujGUV4K4onF2fdU9x9mf5LFIqe7omuwvf
Y2eblHvd63/ciW5QDlFAHmKlKi2omNwZRfvT+VrAisxNan2Lvls1I5FKfDyuHwzGk+F/aONnzbC6
uXgReW+AeM2liYiiYn2cxUvtveKYAMjQr4g37Ir0WPp7RdQ29MGgHOASkLfJHvKsPY90E065Emjr
ABSkZlHxnDXiQVy1loPFI9nIJrlY46WjFGCbZB3v+vyNZBU1aiD6y5AXmMfk6+B9u/odJ+dOZ1qH
4pxVpyY5o68yXzujvHqo9IZ6ssK9H+4nI9255T7ExldhM++6W6bfRuMlK7bx+Jhl5q0wjoqJQHVo
zX43uY/NsPzkKXVsQnuyuNqmte6purnt1k2sbWtH7chyB0rN5CqnayubIMKrUDcz8TqoQ3zNKHZ6
OePPtPZFJlZ6SEbXHYrkoHnplciHMxwsuAqh86KSw4R1boiPykVGDuA32UidcRSoxlmHjTgn5r8x
pm/goCPS0kL+4oGRapXwxRHmcsk5fMU8hjU6hdCPwiegJoZXnmkdUYuH0u7flfbb8s6K3D6Y4UhP
dnSMU59uFJ1PnN26WLt2mvPUdMc4vvr5Fx1Ppr0MzqnpQZOY+1Tb2wnp4oXRR+ytNNqHIYpo4I4G
o8lxCjyHE7FNt0n/TrhhBdAI3FO+Ze/eWvlHoyDxztWeucOlTd4iCwOa0ndtfzVhs1RLtRKQZ+5V
MOHjYsXLiniDKB5ZMqGXzxbxAwR9p/7L8CmiBw3DR9V8lCXhLRPG0YnTEueMAQnhO5vP+MuV+9Mk
+OK/w/kjJ+zOMbSq/f6u+YzKSm+DFXlb2RR4Cb7B+W4kZHed8tOeSPN3RGupDHeNFxLvMlgL61d8
P1oY5Jb3ggDxQlBs1QFwmFrYKTULKG18A41ssNW4hBZJXABQ2xGlob6gO2h8ejWXKqvViOwVXEey
805LdjUUh6rhhUNj4+4l6g4WpF5rGt5cZ8dQy86KL9vCEAmi6DoOhAcax+YnkL7V2ZMPVkVkxOGD
tpu4YOaVSpjByQ+/3XvRrz5jLJh/YnUtDA6vR0ed2JnTYa0Q3pcjvYeG4Hu8CEneCz3b5AVG8TgQ
HOmrvZEsrgCqEwcYIHrHBLSIYmbb0ZbJ9pBZ74TnNkmDovtr96c54tTHxddxlTjEUbn/4vzVtY8l
W0v5aOivYbMN3fsIGspkrh++6Mg8NkMsKZYUEmOObv4dh8NUKSxsyGRyFeEGy9tzotqdlvlY0e9h
+BZH85OdUhn0+lUQvu/HEsLLXTPStRf58Al4GNRtsVv02bBKDBnDLZBIwt+F2jrq17e+8vCMlQ9H
jc47MbpkKa41np2K/abMshFdSUU+uEuik2aYxC46E9tg83GTRd8jwog5ZzR2LUUneKiZqEJ4io1k
U7qvvaUdjP5oV+LkY9XscTXO+14L+iKYxbuDn7OgBM3Pkp3GkcF0lhvaczapccy7lpj/ffCn81Ax
U+UXqz4+FqTnk2Qrm+faYiL7k9ZEDf01KV4IUI3zQFlUan/peKrnLLkJ99uzz6MDZsrcxkgt5KUY
VTxVPsZummUSKIPf4XxUBy16t1PzYXQ+fKz5MaZjLY+efQh8tX6dyL2n6qZ8yGR2dY8RUiNpEZL/
yOiBBgpDJi4SqEsCHQG/j+mfwvwycnrOgtgYU/uYzJfxyqbWrWRe5jAxSUiUzjRXRV+euooBUk2q
0Ny0IAp75wXNjovfZcpSkuvn1zLnLKbTPB9deLzadrSeYlLzZRDRapEIIqZScza+9gjaBrUb8x3Y
7KvCfc8N8BegUfr8y01+7fzkE4XlThdD0CZHwxMrVKNVgWsrdfVz43LzcyglvovQzTfdMR83mcT0
vJlUB/jMZuZkzj/Rh3haDiaEYNs8+oy9CQS2TBsH6wdH00bHXhTrYtOq31H7NcxjqZETJnpu3WR/
r+QZGJGevo7trzu/R8S6S3SN0b95aHUhDnoMnal20V3O1OGkQuwNFswnYvSeHeStWDXukWDDJsuI
IkQ1mIBuC0Vn3c/jybbjlY2qKCdu+Wxt9BdREWWOsEACywsZfJjDziF3VUKoBYgqvE3tUCrTyyQa
caluG3mkFBuCt9qPMr86+ZHmSK9MBiz3rfo/71yuR/StuILO6aFYtU+TQZLVwXbwU4i32ukYVV1T
hbMGZgTshyhrHwy63P5V4+Ysx3VlJGtTvQzhsa7+2YQ9/WutXiRvAI+WnrR4T8qVHTIDSLZ2SB3S
veWiCSo+KWnMZYP3LZ8/TZIyKR8mZQDI/J3HeRuaUIZ2PS/Wnlp+6D+ae62p3l2gW5ApJkDPFaU8
8kkULPZcf/BwhmmLTdfJrJXdExMEqia8ddqc+xoZX+w9cyak8lNi1LH1swGixzVueWsS/OFzmzNN
+OG5XNHho+LTubY1dz0zwXpHRjxEa/Q5OxRHa1v9OQo87axWPmN+2Ge8kFf44NQD6KBoLi5T7aat
1g6bf5U+7mwc5qazK3OENOtd2o9G8qK6p7nH1vFvGL8rXomBeV5m87/Reo2Gd7h+m5YusKL6wKtJ
pfUg+RY6+k6PiiuhaGMWFec3Ak6jzywRR21Vv3TMXXVmch3WAx9wIpRWwJoEhFWNkQoPEvaxAgW3
HQkel2sNPYChvaP/W4DNrBLcAIS09aehOYzjkTW2ODL2HpPZERvDBCIvtChGSAiY+B/07kUDCNkz
RDbyZ8+I0Cqohup9lQR6dEySD3SBGOOZKd5apnkVnJ+yzladmQNNiJlAW1u/LT8Td3zs7eGqmf5u
hI0KPhbCA6GBi1tv2pLxS72VODNc/cOpIuY/OFsIZGD+M2OyqvpBhbi1/TetRIOoQ2hnM/n68buh
BLanv6iTT06ySaa7RL/10ZCU/26SqergV4fOP+ldLT1wJEZi91crDOZZeP4i9T2QOpC9y0jVfp6F
ZIg6E76WNLe/4XI5Ly99H7WXFsuDZ/Uf7oB3DeoUXve93bjbdnIDg/XfsCb/WcDC+1DuhCbg52in
uOCoteJOX/cWrAqtOxuTCOreDyIR8kRpweCIO0o1RCywCcmhc/d5uvHZ/gZJofiUesyFFVfPk8hJ
WoXIG/xl1bnkbuqGficgXtFaZc175d9gQNCZrkTNPEkYQJyZLUgHchULYUpz1bKmWuI1SxMM2DnE
wZhiuTHfRPpj11fXfa0b1Kcu7Uyg3T376LGQl2n7PubMmuanxsT62JxZtXry224nfdwmKO2Et9FY
zlI/I32cEjyy/vjLlI8zGUNuRCSFD3roYP/JTf+RlYnrLm3uVLLH0IkOWoyQkYbpSSepB8oBoPOU
8IHvqhsB3pM7N/8U0XEB4yBrqBRo2kR50dqbn0/fruuDV0QPF198Usg4WJtYKyglFfZovKuDi6Zf
Bw3dupGUgLy3uuSj3W8lcrLRcswll3ZARH0y4+eZCsC/K50Odg3CzOnPdvESL+94jLHV/DSJdOU6
N4nFPUKpxpHUrfMpgfxKPWeIPjC5P3gp3V2LMmw0zVk695KmqvfXPs2xw7QEyDhiT3pqiKhGL2N2
SNvA8tu1TE9RPH40C3LGgOTwrUfnguAnmypwUKBpe3z6jU0z30L664KskJlAS/R83qkhehWCOHOu
iQehhRa4i4zPTAW7p/3LjH5V+OaB+ncfO/vaaXYSQ1gHJFPouBIcl1ZPPSxUI5ZjrJPilLTvDtQA
izRKZDa4PN0VnAoct7VfYUbB3uCG2mc3JheF0Oj7mIdEYCf5kbzuxY7kiUTxySTiJzMGQqa9qhEi
BwZ5zK7QvhV13a3JuJChMZabkeEGRCa7/Y0QJ6fO2jo1aKoKTyWmfmknvzXKXwixz9L/vCINkA7W
3C8KrLgewzYBrVMSncAFTq25yQTZeXT7pfpLZhpr92JXq56yxQ7iDkjb2iRBKMf0gMISDnep9qYo
AIlhnm3MXalxeiG3LgEmg7KNDMfIF09qjscmW740/mrKKSy4RYNBO3vwalTq/LemYhZL7ml4tGY9
SHJWFxHhx+adADsxk6MFP6pFoybb94kd9kH4IG+rvZkZ1GA55v0YFQzVEf+aZuNXIC21xOcnj1nK
zKBc8R8W+rNlLTHQtUu4MDS8lZhcXOh8t/VnhRTSMlA1QVLZwN2a5OA0ALGm14aVCa33PAE4ZySi
+C6n7ILMu0apGfRzTsx0SrJj1eorb4bThDMkOufxv8WHPFewkO4atWZCDJQcXh1t4xmPwLQZxkNl
PcrhL+cz6tYX5jYTr6IjEYY8bQ/cnDCLysw4963ElC2Ry7dTse3NH0gED6o/6trB48mup2ZlgyBp
MmLsyOcZWLG4hNHMV10x2WhvJsOE+Kl3z0ZE1dLctQJRTsIMBRTPUNsa19NCLlegHJKt734lxZlg
J9G4Ud9b1W0KGcHeXW4V5fDqo7uMAYN2gIR/RfGdc2nZqLAw+hWYqBhaW81U4yJKYgPjUcJnp5iS
2AHLYTcTTUrTnEzeJQKHZrX/5gFwSTzsuvxo6AevIo6+iLfFzodzbvgvJmq0zCCfHkpxTMLzBAgU
d+6wmUhV+gyehmYjqnbFwrB1Gj8ZtnEU5SfXHzVSivhWlybRRvXQef3WcomfUXz402PTYdbDw90w
QRUNoVWm9/jPBwjxAgsUJczw3mfPPhA/h5G4gRHOhokE52Flz8Umm5LNIpBw94ria2jP1SKKdYGF
rJl/6zb8mFc5vTpLrOrPn88+QrDPaCCqd370aHfHPgrYgDmOtzG74ZMajI2sn1M8ZQaxK7f7xjX4
UNpUXSVXWchaw+LcmYC9ISZoQVluuv7uY35s8J3717HnbnxHBl+5cto6hC1lre+nQZ2cbqbRZaXG
LPEeeIeivuYlFrRzb50N7Fxzfa7xEXbx1Zl3mX7SIWyVa7nYd6nCKgYLXmUGmkucwTfXs82znAKJ
wZjAfmrol+wr3MbdUUFyr1695JYDVPGj39L/ZEPFOq/Fzuf1l69Oma218WSO0blR+8Z5rjEcKfTc
YsZTGXkfdvvkdPJS85wkNZi+vnzvzdemeZ4c4+hX5S0Np6Oy6IEKBnwZtahr/un5myHcT1xYPAnW
3p2NndDFTk7jEWQmH9UJnT5Vw75T019JX5Lj7NcwLujtmsm1WAE8IVYU1XBHSWdz/sADLAs8Etgs
QV6qUl+1eM5ky4jL+2kUm2OUxAN26AogAt6bCj+U8zX4VNcg61oGbuHRlvkF9mlk/Ybh97zUYO63
H77YIyKicbVa927UezO8UrP9jvMuZjpSkzUeq0+Z/fmLn83n7niPAUctuMswSKEO2fcJQvIQPcaw
6KL3ibPNwa0wWNd00WEwds39Ca8lsTSvO2a6eUjNv3KMbrIh0pBsppTfnaan0YmfFDJeRKRAozlS
LartZwTrtVNqM2dXozoAi/QdckKvbrFKmPKOuzj58XESl3/WpHYFJDLqwGs+pJek4QOBb0nY081Q
xmXkRvQENFWX4WARbVj1SznwU3S3okj2KY59M2aQDyd/si5eHlNBggEXNxm3FKXpJu7xNL7imd5W
s3tKij8xgqYuDfhiP57Ba6hnUsd43uPX0HrurZ8w1PcGqXXTTzc5Cu6CMo7BC5Atycpdy8xrxtLv
AS6OYDUX1NYaqTKryta+eVzgpSWUCG8E6rE1SdGWd+Siqj1a9WPH4JI/gdEVGwzGTWTduvSxqM+W
f4RUxzTLTc5ZvnHaq+2geV0KnC3ykCdw6QlbBAs208fHcNHN5ZfC9mA61NnrFn3DZfTqaCRH2XEU
utDJkSba8kJ4xEGgECKkx4vkblYeVw2GrWxxV5m8a6DKEIfxLQi4bn74BxIxosamCmsS/VeiylWe
D71zQDoV2PDzifymBI45LYBMG6dDEzMKGFiosZqVALFY69ss6bDtqvExqRA3e4NpV1JfbSkghXfd
A4sMuZRQCWJLfNn9fPD66OJaaP643bgRCpK1TIVDTa4ms/SJsre4diqxNCtfGgSgkk5g4NDCV3jn
f1eZ7t+nLCR6NO1thk5GUWyNMlN7qyzTYzJLsMEpVIHowakg5SZpdDKIKxCy2yilJavZgWRTJJzd
usToVoFliRmkDb7mvsTSU7tQt5OfCgCiZkd7O8pDAkdJxAxPBfqAzl5ke1H5+4i8q1nouGuJ2KVS
IkjNA7+53HmpmvaNb6AOR7C3wt4/gQloqDT8M8m9fmP4MAc7PmMVPk92MJ0wSQw7HUst9AysBT7k
rgKGwyLz+vRbA5b1tqDlM2jwhyb3QM6bV7fGrjZyIvUV575QzKEjk9gbVtVbsaTKvAlWkI2yy3x5
7RmLt54xjJjuDjdptKAsrPDDdgcw6m6Ljx0Xd2Q6R9/i/CeH2FY0mh6L6R9Ys0UhzjINvWTVnd2E
S5ZirmCdGCh5Q9q94ZXcyS7cZ66zgbvOIIOOVBKetnwdlTVqvlvHGJiFzcrgXU66g5X35TlXprxG
kzpaMgUY7xyKrCQvODwZBGq0QW3C1rnZ0h5e2p4Mhlk2GNqnkgHRyjArU+49u2QsEjmRra/81EHb
ol4QQUW7IIjKNY4MrFKFt0jRhyw2SW6fTMY4iGOn1JHxdf68woa841Hud00LAYbtOh+DsoK6fWUE
81ALKk8nyt8tZW+EdDZaOd/T8tKZkD8ZcxvG3zSRPqqtYFDO1uKmjhlBiOauuttk4T2V2arRlhvQ
+Taog/WyOPU0wnj9mSg22zQc8O8CfxHz1c+Mta/+MvgXMtX0S8qGmvNUkSr0WRShbOMtAzQCOgcz
srFt+RL8/5R/N/FrMTuF5PIfE1YQaCBp+heroSg570zveXBiWk85py7lmP/W6903iEQQIhNkCk1B
i7B6Jnx6ag5brc3XhqYExTiZahSeB3sJSHVlux4be4WAlvSnrtsL7R0SNcFSz9nN5i3B5ky2wznb
XULAdmYsYfCu/85DsRtJzqTatwz/uenFE3LVMSmdOL9r9aswWrvuR1JisMtpypfmY+taOaGrs64z
bsW4oszvpdGx5YhliI4Iu1SGI1yIP5QGuz2FSPEJVIoYK1ztWQx4GgBEhDjyz8x86u0bU6BdEpaP
NRue+grfM7k/vK183rckWQ5V9yPKl2y+z/F5yJh7OiPqOTYjjeBDl4NDmVdRNa7EEO265kym6Css
j2NFn9Hq+yLFfV0nxW+C+zrn8ylCCN/de83srYzezey5sAx8H4nHJ8Pb2z1kMMMM0qk99XAf8cHU
45frf7Uy6Oyf2v6pGFuWmNWxs2uy2cXcw1jG2tziFo9xY4gV2cW1dNxDgie+xilsRL9WUbLJCUIm
uv6kyG/iTBfqmUUEyKVUjyGQpuk54TePMVUCGl6bvabhs+XmNOgW9mntXA79a53HfwRY6dCi57KR
NS5WdLYmxGRqwnXpyVwq5kxL7K0ingrEMCHHaBs0KMhKU36f+bl60N99mIb9+KZpnE2ZCDxxrtNq
05D31PSaCLVtfc9gcNj+sVHQCvrijyIMICSTVWsVVk/4BR8K1NfRvkoyiSFeFnYLGCjI9hJfySG6
Yctad439xZ6vYVUiJeasb+r50Ezd2eaEZ/HJa4zKY9CwxanjfzjNwDapYz3+m3PB2aRIwwHN0dWu
rgIXA4TE9W6NPamCflNQ5HJE7nI0VIMSxMeHhmyxLEG4D0LbZa5+ymJ4WaW3rjQs5z06e+HSuxAi
XJFOWeXRtgvfxr5q1patSDERXYAgR/k+A2enhXXUo5u01B1+/jthqLOaX1MHuLXYDV+XJ2PU7gPB
FtbTIxcMSOyvzGljBITY6NalsNejTqIjxhuZ8cQx2EBWIkhnVslXOeK1wNsNG8XrBEPfekyR+LsS
2xs+aq3XPaKtJREi/mC9tZ5Mnwo+Vc/RYulsAUK7DS6R1o3ZM0XedkDIiFgPw4giBvkZGpgiCG80
QLQSQM427ufRoYoePfR9P4iV9cpasr1XaCx1ap+KqDgncXloI+0odaR02d7S3nquvZL0DPn2FfHX
acMnjgBYjUWQ24P4qgsfvACzYO4rO0Wjjw5+2g8rF3PtMSR7wqYCjPbrjjz/14DPmIhl5Zy8vpkO
nYEOWkgwxJn1YGBBqOrypRPzqwRcVsXA4HUod5hdgmmWgdliCtATdOQhj68N0x/HBbyio6dI86t1
x505CST8uJvJAAwDYuaS6ZszOqERGKgHDQIM6sEpSvwjHR3K/KbF+tFZ3GkDIjYvSU/JRRhsidCw
ZKvUZjRVIESic/lcUUVeHNLafZMq/FeUcDO01sIxhSIwsG4FVE1oRQOKWPntsMLCZ69JxNk05cW3
00NcNCvyOh6HVk6qXkwg+cZRA2BkGQ8wq3atb73kimlfnYHMtlomrpgqzHbp5Eq2znUeUMtcH9zD
rGvOJulVcyZTOazZbPJtdNPGquLn1rKvA5zXIge1L7spuctI889RFhrvRsEIlQUC9UqLUhYGzRUp
X3b0DR4TAAuMViCbGK0a2hIA0FWpFfiV6+ZJjhMVorL2yjUDVmAGhY/8MZYI7Ynbo8b7Yfk8zR0f
V+qf5h9/PymCsp61HUSJ09xOr3Ht4A8Ar1uKz7iVMGO0Q2szwCBv++HOJKVtPJ9tgVkkNR811QZh
/w4s8kEM7kZPPlMoNjbIwXrC/JI/QGZ3VXaWg6KbItyek2pkuiSpa2J72xTHkChtpc97x+EbO9qu
j/man65LJvCOfXCSJ+i3m1zh42cc67M1I7XuVfrby8cq24GKjb3v0oNVz6ER7otwV2bgv9qrof+I
GqEutje9eikHjIoxwUlZbEaKhrrrT20enqRgcgHTJEk8srlvoy32TcXVOS1VOSsktX3WPmP4fxiW
DYbzpXcIatwG9YppdaXX/ybeZkorXPDcxrrPcfLO7kyMpIA6rv545IndDtFp5tFjzVYR7a2cH2zz
VOFHYIn6WkOMSqK9m79N1lteUGUdanTKRD4W8ZdLGAefQN69NmV7sAZwO/ZjrHPqbik+2B0yFqdF
R8nRuE18523xb0nULA95yFRQ4J/REn+9EF5Qu6qOVSaKpId3NHwXna/E1FhsCs89wNzjcb12vgP1
RTu4Xs66u/YzHl7D9pYzU7Uw+Iahc2zBVQsmeXVS38CHnfuwo89RDBeM7Gd2q4uReT/5YHwaVPZJ
pu1laH1SmIEtT4oPWJHTesxYPeoDHUVbO9iJfhGh/c9KaGHQWx9Kp3iPjArGGOD/xpqYzhNHMj1B
TYxrhbG3uyNJCM5qzDFe6JiDQfOWk8lUlW07ufE0ze6wwgmBsaKUrHwmor1TdkGPq4abS0Kyytsg
9+XdDUdQ3/3LLGkcZfVeO/rGnaabP2IGb1lPwbPEJhs0KOYNVTAmfYzmTmao7QpcdiAiLKkzp6+r
l5H1JuhTNCkajWufUnTr2Ne5FusRikDYvGsCl0lRv0ULUryIpnf4NIew9JEdF9wqnEsSeuhnAOro
ebLuJTOas4jJ9ha8zV4e4UfW/FvrattC4z2fmm0WRVdPh8E7hIGG1RtzwEDcbwwiNvClWLtAV+NC
A4gKp6hN6wPukn0Xg5Ap2BnOXOYhA8ScpimGJovQC9T/1L62zbJIzNlNCYPSdHoPG+iLk/PFz3BE
3MOglOlnYdfnVE+3Gitoekt/4fTmlo1dJqrdLg1HEHLoxdyYK1+zfrsIoQ6KPhzMwGAva4z0qfLs
opXhtmsTKEh1ubfq+qk3m5NWgjUCV6dcDYWHWJNv1CdnLt5c2a+7HoB+BDmzqVdF3FFVCKAD2XmM
2r86EaxilXuVQ3MmfH5S87SrYR8VqOowO5lV6QE0vX0NhVpGuKDJrH0MeqN2HEYeoeSEBR3Vre2G
uyeqs8t2QHoNnDR636xtvXrWsJ2PJj+ertvouh1YSbNNZL4Q5P95VhZU3PnwMi8xq1N9QwQxhFLb
SdeJ5l0G2f5YbnEJCWpofnQjP4PjCnujm0LcZPA6cOixIWbrmwgYwnsOS7o8Vf+0GrEU+X9EkHu1
iK+FRzZl1BRO5/HbMz2SCV6xpdlgR2R9ZJnvphlJJMKTfXQznbkdcfcwNW5zWZO5LC4xp0OWZ6dy
yQNNmKZlA9M2Sl+NvFkUsHWouccIV7ENxl46WBVCse80dW+M+ILn4FEUPnRX9Sxz8yzAVGdTeE0J
0Im0f2zN/1g6r6bIkTSK/iJFpGxKr5R3lIECihcF0CAp5b359Xs0sQ+9OzPdjSlKmZ+599xhVejR
VZ+QLDkmKOXBO87q7q5h/5pm1yzE+FUi03bz75EpJ2CaQ2LyA3Oz54om+akui+XUJvlCg2QN6EJC
r+D8Qsg+MIZOPqQZs2ji0JPJLOFqNraR0+7Bo2lR7vpMCSMvXoWZfwhLRLBuJgi907aJNPcde/rO
1446oUFN536Og7x0Q3nPQb10KfxHtMBSVd96MUqYmg0opfSS10yEoP4ELiVYJfeulb9oYMPhmkKL
p1+EXGuw9tSEXMc5BG3QrL0pT21ocCCHCkJvtUgqDymccxj64TV3XOaIipGXhXDIIsa4Rbah57NA
ODsi81zZTf6vA8bKymsDfJZB2ny6pSfMF6spTS+9CfFxtC+TX+/61P8yKuLVSCbUhUEMhosrp0nE
zWxxvNmwcfTgXI32zkug9mcdSphw9FcBvzLCxBYkv81GOp39mLX3dI/ZvrmWSNL80gVMpu98AT+l
aGbpZkImVRr2n6i0lwkk4QosNPLss7CMu8lmNc1ytoyoXElEC+RTXbv7OB1/qmRYNU5x4OBaT2ZJ
5CORf9g64rGYwHNQA5pjJJDJzvKxgC20EzBu6vcGZVtiMyw+qmHYBEgFERVJUj3HRN+Ulb025HYE
wE//N0kCUSJvJ1myp9YBmaeaQLPgAGsSJlQZlMlC7GCUu+oPKCI4Ie2WRV+Q7Dk9T7i+cHo1K6EN
LBHhOHZna3I2fguWVXHTXyN1HUW3m/PbmGwt/xutsUCrLRPzVrfqSnMR9wyJjY+AzY9hvdRIDfsz
AzQ+NRjp7FcUr8n4M9su4pS+hpFX24N1ZCPWvDmAu4DdcdqZfMhtEnwV46vE5p9KJABdthhEs2jx
jgzpwyr+2vAcDmvbRHDw6EZEcPuSoZiEY4TtpYx+a7aX2QmA5hOr9BxNRV5/etpP0rybefFEo2o7
/3jSWOVOC1sehbxYPGlqVoIh9HKtS2H/a1D6d7fQRYI/EKiqvwXGxyhfnO4R2r+2bA61wYen7EiQ
Vkw8n2MIruwdUUqnbqp31rCtUDnQaMWEG4NXc/UfK3ud+Fl4cpOiJhME1YhGvyr/S5afTQ53PGU9
yAFA11DV71N8dMU9glfTGe8elqISndVfi3uz++sNgswCrt7gFmqPyT2p9mJSb4TnfkiWqhjJrLKX
clbhOCxekXjD5C0EUu2p5I3L4tE5DyZn0aGl4+tKVrw8WgPsE6oy6emXoZgJH+lqyK+tYSxKtmAQ
d0bkRLZEtYa2HoWRF3GqbJz2UaC4JIpzacNjE+J1CA8muRiIBUWLPWmOo9a+imED16kFsiXYj6Za
BsMT1B3j8g5FFT52lpoWGvFHwQs7TO8ealxioBYDKeV+Tk7LWPF2P4ZUUrHZvoROCDp2BudzfDCL
Fr8FOpowd1ceQT52JH4sX6KkIXQuPtTyNKp5Dwj9naUSfU9CoOGM06mNbs1ItiasLvSfk5HCXpua
jWO9q/DPgdMUxMeQP2cyU+i6XyxqzAXdrbJZpPFZfQ1S+fvETyLI/wLzpy5xQDT7qVvr2sWmYO56
ClMEh2NH6lPwCwFDj9EQ1P0mBgXiOV9F/em2MZAzBpGuQHnMHgMmPbtny7I3nmgfSYEhlLmCDY0l
w0PbXZoMIn/ZHcLqkwYvI1V3+HQNeCjmT0jfyMmxkOJtdGgaUNsSDgC0GAZ+sRk9cBEyv40I+6va
f0UB+JpFzefg4ObjwYva7svx6bYtCLISHafXdadaeU9D2KM5Yct9UQOtx1WMRMKoYzQBPJvWLQdo
SZEaNLuAuGkpnju0/eYh5P3G/pvB9zoyWLA69c7rXdgp3yHCEuh0Wy10OXYzpBEs1xtU8fvKZS6M
cE4jT447WtNeKybF4cyTjA4Tr+TQPAgBWRjEASrpr4Tnvle8xWX9YjDSCs2XuMb4lG0j6xqEDXt9
Z9mxkivS8M1jci3dlqeOkXYHLOLOWc6aDeorrBpXvaU2LR3EEzrRztgmw59bRy/YKXeMbp9s5iLQ
K7B+vhW5pKrAlK8/G4FxAjLMi77Ncl6XrSIHcwANC5JDx2UEG9z4KtFLJC0OPHnEOoRIQCy0Fuu2
3jN4678c4krGX9xSmvE1BMFGcO1NPuoXQg728RTj+OseKBiOue7fQr7pSqpt4Q1Hva3P4OX3nV3t
bYheVcQ7LoTVidCyg88vqCq9Q9LAOJhIt90WJZG16i0fSSnY6awuM/pTu2OdiztGj357Eneb4rvJ
eG2cNc4Jy4dblf2Gg78YZb8arJykkLsJ4TczMdEnnNDaEdiQ3b0ILNCteVDAnKzqqx/PQtwVZlkn
vaAiFAD0aUCN7i7BtGSccmV81OVGgl+LXuMpOqogXIUeU2PzZEOOcsLPEGNIMT9wibetEe5H3rH1
P5lSEfSZDDy7pOJaJZE4bc+ZFW6c2n2KSuLB4B3wbgyNb0M7OZq/ccnRLd49xmgiv4yCe394l80a
Y3UXvIQs1B1WY5m/HNEp3xPD9Ha5GFEGiXSctXFuTWfZCKLnj1pJm7wOY3vYqSkn6LL2p2UiRLTg
3UEVkZkQbWsrkXtLJbwJXMAMlpMSqGAx9O4EcEOntfGnIbCDL1MUvNe7aNmJyv5KvDLeBv3EtrqF
+tM1Rbikk3PwRKD8rhonwo9fqVeRcPHq1ZjsvLooGJkmhNIDclnE6WA8lYqKUIraXupxngMo92x+
kHFxZCvVHdifkC7jgt52EgyepjTmLCyRbURoBdvcdZtNZPnBtqLsPeD1Gz6LwkeAK7dVB27X9pvh
oYKuOaJ6hr/QQsMAE8/54Ijo2U5sD6EuJ3wl1IjUz/JQqWgQx6ZU/Rv6IFs1/KQPHa8PC8kaSp1q
eLeE4Cx0bBzLfhp7LJ1opFmW/SuQQi/9uEP06tJcjhPNhfJ498PU+x66qrqbtcJ/FwCVCn3xAwKc
+2QcrVsmw/ukoEYFGleeabrECgUjSO0hI/TVkAnnSctmPmiCDZ5CLqYk1SlAvWJnd5l2wLBs4vOT
GFDLdIYnuwwna/UHn53hYhpNmK7N/KwZs4aEWQMYv6o7tEzvmUPiWraljPdDzwrBsZFzBBHOZxH4
+bPmuO05yqhyQ3vqTqbmOlvHMIDBtRkoMc2uv4jlRuhu5+6CbMyeipxrtQoGeCcSUuYxILEtxSnK
UzYVTvyYSlpt/JA6Hmx+tJNHgmbCBo+1B+Kpbdjb1H41/qsSiMcTPDsAfLEtcP+BXo+8JN6HGlIa
MUbQ1ab//hfPWbMx4S2s2rSk5goCs7qVaTvwAKKWDgvGdpBbgoTBGzepVvv12ul5ZaWQ4dIrgFYO
jHmR7LP8d7KKwJIRmK7u6e0/q5gIkcxrWz/jbCvJzSJh17A6c9k2MCmVctEKqpBGXVZ7JwA95DE7
XbsJbqCMYpE1D3rwYmwGpo+1IMVGD69VbeINjV35MXltfygT3BkdY6drMGHbFcWc5iMJMDM8lgMa
F+jKIDYCAF+L1zsmpvKRYnE7qKByt0XVRLwnIueJSW614bViMK5juAzGWq7M0Uz2kTSjJfEtCLwy
w6ctgt5fFKzFfDOhWff0fNM3/rtZkVkzZdOXYL53dZSp8s0o7P4SM7vf6jULwbrQ+m0zEXUeuCEK
+IQG34ksZ9cP1pbORUJUjlHVKabzSoRqNxP/nz2njgG51s2hrFy0JXriWj9F74kf4Xkh5RqQPaPi
ZmHSx/phYsTL5rjlGAg4koIR9VY6DTiTDKK+LBmLs1Z6/lL4MOaxjjbbIEVTqfVkQ/MNFnsNkOGL
4SvsjxOer4zlCI+VtvSLqMG0jTZs0IC7W3aZk1FYZq+15iJ8txirigxkPQVP9MiNajzSsFLGRFpH
O84oti3agVo18VaAkp0bSTVU0SyDWUFEgxYtCVUAYJ4qeIW0aCsZQwxXAYfaqDpmUDGIqsoBQ67X
jv2Qnib2ke74gBIGlglDJbjebcBSkoiaHcd7dhkM0a3C1Oi3k1ZWtyRMdFKxCrm29UH/h3VjBtBI
gUg6zgVpRFjd/go2dvjOEww1EVbLA4Oo6J7lxewicsfhlTzpbCk6H29XXAKoKJE1P1lJ7J6DjLA8
M2obOHUuaseANniMFAqeytAsZB2OvU+UO7sd9A9GiEw/ZIZvTTXBZzS6xqcJ1HYVUpJC9mOlwcoY
lJXtjwqJk2+8OQnjB11OpzhD8ZcHlfpXT8OPm6cIU0WSQDTxk71jMlnOkfYhH1ADsCZ0Bew0jQJb
ixm24qpLZw4wKBA2EAHN4+y9ByYDRKOxqF0r3auOUZDIo9aTnDYEzEuoJL0rwWwB4AMkC5wvTfuv
HJP+BZukfOt6CMpTN6Lhrr1m63Z+e8CzN/YIz/BIZCpAK6wNtncqPL142NBIfHZXNYYTK8IAZXY4
ndlS0czhLw7MgeKpjEsN+RjGNW2DK2LuvltOpcnO30UAezbvpzn7ViRy+iW9+Z38InyGkMzkN/oX
A/WyRvSI9SYRzKZD9ZJxLHe+kAsChUb9m3w1aTWrPBA9ORCCNdhmhMBILU6+tbMK8pM+20zqRW6y
30blHou77FEWjftR4s0eatpA1HzuZ1VyFFvibvdrbvxl2unEsg1oulG76ATf2qX7FEPOIZ9gx6Bi
pVn8iJN+1znVQUzfjl4ugwIVJAocNG168GngeEnyTyeJ8YH9uezqEpRZ0ZV/sUm4qvtzlFPG+mh+
YKJF/jLOoF5QCFOKGoVJuidDwbj9ZHZ1SbzfXl8n1ltXC+yfJn5bTc+eS6+YNYWI4VW49Rgq2f24
MSaxtJOr7lEwEnyHHC0iBVZaF5OdQBm9TwZSyhC9c+nuy2nOmYtqAM41pBDw9ASsTCh8s2ShOwYe
4/Y6ES8HvYKhcGMHSw/OSnxSIC4q2/7LFe0J+pz8K/TWlgnKR76J6sT6y4ix1eImNqzPIv4n2Vy1
4T8t+K18f16BPWnpLa92ymV0xwQ+zBdWdg7ybxgks6eOdmJOt7XDP1u/GuFDlJCX9i4LIo1fU3+Y
yi/StWaMqJmdLWJjujkiovnsvb3q3qspfeP8PUbW9GSPrLbfmpkyoR2b9LW13qX4IJF6hjP4waGq
lrOGWigmptNDp5KLkEurkn36l86w3gdKaLzEbBki2qmqOqrkaMTQZM3tME37Kax3KFq2Bo2n7t5t
h9UlIaxwCId3ICILS90ydSv9R2u8hQ1hpvAe27vRsUV66yOI7hSHRdBuXTc+BXxRFQBCA4fEKIF2
XJ3yx0B/Oxh/LfSdMUR+FtK0LT3/ODCAiQiCKmv9Ch54zd2yslwyBCJU6tuqOrQjFPlhIyg6BEms
+bykHmnG5VOfHuBT1N3Gk2ut2KXpH9pKJvrGLZFoQo1dItZ5dU0JIi6rZ8OwFyWLriCGmyyvIr7o
nOm8O9cGC6kopv313ySaZ+po/HmB+Qin4II9gzc7bBQ8OynCUXCVOL5C/NF0m8lc84r8S5tQETR9
C+G8O8CFSRKKkVzyIaVCBD50Dze/JZBbfeixMjD3fWThcQeE42ZLxx1QMkQU8XDZwg9CbnCAhwut
4BusASm4+HFl9qABRYVDcJnr7Nwcgr0Om57p2sIxGXcxaFS9ztmqadcuq4A2+vwm/bVoz06Zu8tQ
9geuoafKJtWvHO6kUkBFPBWFwG7xzZp21ZT2wUnpWTtzxYE8lK9dwxrgGbDuVjWIu+A3Nu1zBGCQ
4mjhl/GbYbT3LtkP6A68/CeK6ocXays8ACxl5ULNgn1YDffEL0g82LD8wZyHw1l1GHitV638SNqD
X5+zfguFTAMGw0wMFkR51PE8ZLssPKbyGMTrVH9Jip5MP5ABWfFIKQkQXNknl32t8T4MtGjE0Hyb
xiXMjh5bge466LO7xe3ynd1a3tYP3n3vQmSkm970nHcQG3SNtWOkfFbdudwWTbthJw1UIz2YROIG
/kRc8EzH7RCZtQxgGqtYhxqOniKmZUBIqjPF8nWPe4lJgB+/2PGLNWD6Kl5966ZVzAuM35QpeYoj
SWcXE3KDy+IVLPz8x2rjtfBeioSQjeiuYfQvgaZ0d8V/49myuntmvCKleCq9F8O6zb+r1N0qXk2T
kUJ31+KX//8TZatBKmjLHx9eDD5yqO7x8DL/Dae7G9gr+W+EqPORbf4uH5lLTjEwGADRDTMzhK/P
TP+QEGKvr86BcS3oF3lW+WlQhBI5ACfdSAcgUrA4/PaSuMSBtPi3FlbBqEM61W1s1UkCJB90k4+R
X3J/vDgZAmGyFhAVwC7hmY9+U+SYZsdHcXgTEhY8OtpaS9BPuvc6ztkkp3iuNUztkTbHGV0ifnWi
1x49GnWHSwhXGw7j595oEEcBUEXskOEELSfiI2ndOyt4Sb1p6woJD2V4jtP3sgSXFkjGmFRsVTvs
/RiIcchA3e3Fd2049FItOS+xUb8pDjJFM5vU3nmMomVpszk08Xn/Ke3P7mgwwhCnVLJh9er278Mc
JpORvVtHGOeGZ0jY26JnZZ5F6P2N3xDxArY8ydYbRQpC8k7iASO3fJcDZggwUtvKJdsJ4RrSZci/
AU81B6aPjYFR4RKVG9Rj5PVDCiQuhwnGxntpEc5G9NNZdaSElB+2G30kQwna1luERY5jKyNKiN/L
2ZhLC2JFQ0pjwL/7Rw+z1rRWOY/7urSH+r/MBvvVcpjqgHWEi1db0YYXN1shSRxfbE0rmGzj7mXd
Mmz7on/03cwfEeQtsjYfn+K36p17W39BSb/2UZaS1EtAfM9mRODTUBMgD5cUAp+AW7ikUwNynGsZ
ErG2Cfi0NEIwWKTTEi+MeXEKkO6NKr7rOuVi0ZTeBlvYt9l0LLMsvXGXU1p2+2SyTrmHM6MfdQI2
ZvV6R95MKg+yu3jOW5AHCJgTFLehRyOlNUws7fxzAH9rhQ8PD4aq+ydNozWwWYOy6oA2E2PLGMAB
QdUW7q1m9T//+Ow/C2Mq4Wpx9dM0r0aHWC3o55i7HZ6hRZ3pH1OkvWTtyUjUD+tOU/4ZamIgoWmn
UlewMNW+RSYd0XGOXf7DfYHWVqwyXJ/j5C5Tg0hghGIdrqgm4K1qRit2U0+2RwaNbr81veT7n9DX
WEiSGX5U4yyX2wSzoIkJrhP9JrO/EglugkTOcnDF1++lICOdmzUucP5U/sLQtEMtqgWX38r1Ljl+
816CJuxe589pq2uTslxScBvMwsMlGthEMlDUV7mWrOxIAut8ySi4AowbWfk80NSb0185J43iRNZS
3P9wkzGZKl1nPm09CVAiNmBJrdafXT0nuHmCVV7qhL+4GqaTJKM8sQdGkBN/ozPRCSKZP2XuXcMA
riUiBWMQcWHLu24UGjKhmjxXXf9jOI5r9k9l+2AqlpI1uRVY6LRHoDUP1z8yL1nqPWwWHdpGeggs
6DhIaRmv9AkhTRix4vPosQCb8A9O2NLQ0rrPLvuubiA3lOmZU6571iqpCDeoxrFc6avenTZ9oKAD
Vow5XNzcxJ9gAuMVXwT2VXYeMz8qd1zhlTND71A2aAT/QLiGoRZeIV7WJTVcz4oWi7ro70QpaXJ8
0iL4BMhmypHZHVLeHMV9G+rnQlJq+D3Av4ahyNEa0LnXW1rlTWH+K71rWZWrhkauABrXwR0xq0ep
68s50c65WQArZs1Kdcu8Z6Bma42mvcbl0P+ZfbH3Kc8cCWjOH5cxBQQ5t5vEYlV+z/V7m3PRVK+h
36/rEKRBvZ9cHvoe7aNOjMDUJUR0liNNraG/W7Wz0buHU3+2o/0h2ecPxo2iZVURfElBJLjz1aFs
gAhwtrBUCr1wNTmXQu16/dGA8tALeMTVzSaxJnRJNU8/DIYUgEJDIuoqFvcZqZiNky57gyVSYC/n
ewZ7k50l+2R4SwLWdT6omuAdbhxtIttLQZLmVldHzQh/WnxAXUGyEMIEK/IXttPgioVPuLf/m8vh
kQ4JcGcl18+M0ZPrPUcy+bKncWfE0J/I/XY8skwKYxlGwanHvC2Zuhc4Ha2C1n1UsMvVUvZ0e8ak
NrbGlDhO8Us0SKgNA6Y045q8J+yvfgs88kAa70M4sP5QsbWhtTL4pu1slkBw1mA1UbNW0Z/6oxGk
15HYEBNsFAlltykhrSn+Cfv7hF8fvbfJwWvLVRk8BlIy2u4+NtZxRgyqPHzp/WQjfPPQ1OGqU/l9
7CTOQ+bnCOLsZR0OBJpow87OrY++hIa49YR5n2QI8h6Vq8KqmZKZFtvbCgi7j3Z0isAPVWbKaVKH
67IF4VK4F/DrH7nlnSIXggTXo6YfcZG+RPXwO8nkroXGseWTVky9WvAJ2ngBOLU3ECzUiFtxt9L1
+KuGqYvf3dz6avR7j8SgVu159nxDPkc8AhNVWGe+tuPn6Nv7PqGz04iYktm98GF3As5mj97rG5d6
oCrf7AGVJebc6CdUP2C2QnAegiUqlQlPV3QrrWPSXTUc2l76kil9PQb4trr0bkq8eDRrzC0Xk+Zv
zYlRVbCs0mzld9p+DPaBf+65hG1/P8OkK9pG6IghRbXNud90c4pNc+8lqWTCAnUyjw3lrejemd8g
PraY59vGZ06ri6byTNL6uiWcr3GLtXLLQ8x8sXgvB7K8A3th0yj0OevkbQDBl4TQHFw8OW6SUK4C
KndCsqBPM+rAcRUBu0kDNyOvpaVDg8LfLIpbmPuHyQ03JaqNbqgXMW78hAVFqgDEQ1IAtUReI3rY
aqmyGxOsJ0fEaxMvsoFmtGId3fzGAdE4dr0NNGsWgf5OXf+DX2opCEEUCMkap14nNnFxLuCBSf0y
2T42Lk23YDdnk0kkAhxKGkbBVp2r/h+ikis0AlO9ZjqtcOpViyJNzgwakdNMh4mVahA7y77sdkaP
CcowzParThqICrn1U1Ux0U0+mCqxwxm0Eq31PZiSbLlpAzkKuaupgIQ1r5L9De+fquZb6lDWMehv
/WpX1BAG8DwvsSFzQRvIaFUOMr8cuafROCmuzOQLwxb0OrKWVzm2XAhwxk/g1KemD35TXSdwrnyI
ePwqbQFJlBm6Nk5/LuOpAbqMz/IzrOv+EJubPMgXueXuXTyVNUvtngM8lA+2RwaZGPWAPds1l5ho
lyOGZXOZgYKaUpYaVYpEoVkKJDu5ggudwkZu+++woAtF69phMlWNRgoTwiINzQ12wsbY2l1OzID5
D7hvlspfTVM/Yrx2yKSMrxirZfhaMODy62pd1fISatumvnYzrq/wVl3u8krBOchukYFx7oRjCkIF
49MGEdy7pQMFgHnF2kIPHDD7jE8Ck96W8XLE10lX7t7wm4CUOiiJ5gOSDQU+czGkDLjm/40Odey4
AkTGuDobuIpNbJ5I4dEiWCjcPez2FDg9XVHswonsHwWbDEEkg6UuoXipQkDm+CS6R4Wv33O/WixK
sdIXZIE94abzomPUnuEgRYjXBKjROWYwpIXZh8jv5Josed3+jHM6APa3iQK/wYg177p9jKU/shPW
rPGTU3wVeBpSznI/uLr6vyowOKjGV/pkUYdXoiTtRSumn8hEsM+3FVnneBTcEOOP1nnLsdvqI8EB
vftb1P7eLHeJ4yCkihdZCLdyIpmuGMmPm/AOQ9i1DBx+mbZiMLJHgbehgQhrmByljRqW0sNIkOva
NPcOh/rkD9zHBno11tTxm+mYGwXbJ6Z+6kKW+4ysFIODGDudaf81+lfYPrJoYP7lLLKAFCT7XUh9
26Z3B5wp86DtSOeWOPa/KCdmCtiQ/WqMu4CXYLrU6UV0VxfjkZdtq+kdS7cNGt7aFyxvw1sj8q3y
mYptEStypSPS2ZoKsRrjES9iBFQ8z8VrDEaAT3TAtOJ1FIUV15AxdQs2Ug8NyCc9r0UMCosB+pty
x41ePMV9sE6ySUdNAQHHgRRdYvzXWI4v+xabLJ7e7cjon5ASi1PCOeoJiFXlCUgE3qGcHCT9GIQd
Z6M1ygPKdK1AaDbZtU6Osv9NDQz/GZeMVn4L3hnxIdPjI//lM7DLx9SAU2uxY3TuCzMqUlbe/Mn8
Nkqkh5StYQ2eK9ra5Rk+5dLVcjLE2uCjDLuX0ck3AZM5u93lhHGUOZg+0upLLmbWNywhko0z3L3u
sx5IT+CjCwB+LvcgY6RxP5XXLN01pmDGG9FS2WSFw1COovxJc1PA0ozCXMdajjgwy/AUuBunGHbz
prpHXuBBj0CRvRoH/Va2N6Gjm5uHTnoEdS+EvJsRtvHloE01kw+nUExc7c9g8tOz6Q7lcbAc/JS8
VInzrMjPZrBPSBVURa3FpmIdjC688tWC2GP9Rovpm+JZuOQqcY1V47RKh2ihaAqYowFx51RN3ae6
JbYWldGMb6tmwa55LNr0WfTjtQiqrRXoILHst0pz80Vp16jlbQw705zd2KYWWSxau08oqQtJh+oT
at1gy1ejvWlLUDxR7y0LkJPJmDzY54D9TdZBnB5Zb2xAF+/bihhIhb6iAcka8fpWBojDahq+/dj9
bsK2Z1g1x9f2FV3wfHrJuIOZzqQ/AcqALSypQ6B8w06Ieq0D/AboVIpNS21rKLpYinBHeEcjddep
kJS4wI0rF+xNYs53XfUUZc12UNO602A1BC6pnIFsUZPiQsFLlNE2J6RCLiwHLCcQO4m1Y/7/4VeN
7zFz7oaD1sYj6dXUp3zwPjLXgt15hYQHFyxBbUAtGBzFOIIzMA9ycDlSa9xahmUh96pe8rJC0Uce
IELTjOV2y/ngozIJ2y9Bk9aQwKgFOHBJ4U7yH6/hG4BdO+gwBcfiaPgwbzrSCEL8du6ocC+w5GVg
1ld8Lujt2Asm031q0EZ66MtcoiuDCzngvBHlsrI5wkdBpGL43gUk1oWnpmQy1FwNUhkxBVs5m7T6
rSvFZRzEs0pIlIWoJ5imkL6+dktKhji6UjIfNMV5zeKXg7uZsGCVQbZhEBqcHANk3pgfLaP/xFWL
7UUfeRQkPRbDQJOr/2NUNKqJbcRPXSAvkYtFo1Yn3efP4Ulwk/GoADPaCCJ1kuAyWvaWTYfbyE3F
Z9FLFB/artKffRtuBm2aL+ahTyKXZJ/4RxN9wsp3Intpyz+HpRRMjSj5GKfpn+dHC1QYPEcwNVx2
F2zp130RbduWENKhTHaxsFdBgv1C6qZFj/tcZS89hSM7tGE7r/ibxD+7LL+EORGLAN0x+Yq4929R
IfmymmtM21TZMPPs5lL3LRKEylkmkGzs0LO40Hoy3wklLd5lkrxr4lJHI9iJDDHqSpk/vnmrSdtk
0qPecCIFC8MOrgPJX0x21HNQm5sWc7CdAXg2yFwLRbVmF7TP0ZI78jmO+sWcQOSZL4GxbW388WwO
az9BFvEvBz5sU0THs9rMZuNdzsUKGhzEaQNa5ry91alp0wpg102IS2LkVaN5ypCgsztellToXdHh
kqzYWk2wUYglSdVmaMxFWEabaFKLsKNfw9Qa8iWb4ZVUM3yuJ5zOy9hBEYe5llcDuxWUGFnvTDCr
7qFhP0VUld+/1vFnbnSLcEjhHVwKMGAeIcdVYq2JznhWHprVAnaSj53NkLPDNYb98KxXIAupLtyS
c1SBNhwhKcTfY8VMoKkPPnAli/4DqeUiGXezaWii+qncnUrtJz2k2cOhmVLR9jlsbejOVP4heCKD
u0zrtU1RHVvjyxvPmnPKc+MCDg+w5q1ATmpk+9p/UwXqjF0SHGD4OEG1MFnXAxLWgRB52cTlLj8w
zTDn3WrNdlJ0B93aKNY2/SV/FXXppo7WbsuMKQcUd+ppBjpxsMTBsNJzmH/E4C49+dqx8BSTfizQ
kLF4PuXcMDIRrIV484ThYfovqNleuMP0OUQJMALCzzZ2Vn3Hs1HU+6jkRcRkZgB+qNZafqMkjDyM
NIRAUVaH9ncan8sWgcZPPN5Ba6IWOzGTaM1ThHVDUHP6nM0eioYAx710HNyRb7k1AYK0VoVH7U/3
27HnTz2SZtN4Pb9Lq5CAPRv4nNvHTO74F5MpZN3UxxkUqcMOvNjBxQmynx5cXT/QOXDwVdcYtXmg
yCUiVcRgyau7X0NGp4Rcy8juSXRVeBFKZ5Xn+lPHhZerR+g+mvzPpVtKCpSNiKAh5FSUOob9Lcpj
n51Hdqmkog7yTxKFh8OT5UX/PYhHKY4q2s0hV2iAw+ocjR8B1zvBcQ39qQO2ToQvNjJPXra5tMY1
ZsPfa81wwdyaqgJskuPjIcVoGSlOs47q5pLPvsx2z24cqNoW5QxSDmiWzj2sQGwV2N9zSsx/tvHh
A7wmlis2wkXNitSp6ciHj9bH9Jo898W/CD460TEUJjuvO7nlzivAa13gCdvphp4CjfVJoJEGd9QU
rw5RrWp6bvHbRYScqtQD4sC4HJKLB9cuxcN1ivt9KC9NRAxlCkCa/ZjFRa8H+IzDV3N0NxPIqirh
EQI0zIWfCJxYDH0QxAQEgUH2aFqLaR/vxeRc9saSm5VwHu/JyZK1jb7Y8d97LuuhuCbTnjPGzCXf
IhYmYA+eBsjQuU9kWTbhzWVFYs0eWf3gJweMNOwMLj2nTgHpwU2+Gwuba+wQPAeqeXzOgN8mXwC3
5AwsZkKCroiiyNxi+gjVp8bgp6GHDOcv2nn2ratu6U+lxNSm3Up3Vdd/yCj3QXGVhEW3vrWMvP9x
dB7LjSNbEP0iRMCbrei9J1vcIChSgvdAwXz9HMzujXk9MgTqVt7Mk9RN6peg4wil91eRMfVOcO4q
xomMKu6DM8S4ZWhU8wz+irJp0bdCMEA8ohJ64aeixTjvxywSA7ELc83qbwV57OSh8ePJ4u/GjB+K
KOZQxuYxphyp6ydJSz14SsNIeSchvlOIdHDnnjmgpbu4/uej9TVmC8BRrNpqzv1mTqBzwGEaEAPr
xNlL1mnGB+ls8ans4Yuq3wiuEK4BZ1SnMDqW/GoTLZ133hFjyVfOQao4KF6M8mnO8aZu2poM6KvF
q+26t44Ht+cZwiarNaMYNsakv7PmqTbGrI+rterH8xJbM+I2PRkSUqi7M8pHiVAr/Cf7uC/yeEXx
ryDxMW6nLH658KBoXaRhXNpB/KkNYruc8VFCq+Q+qq3VGLTr2NSTN5648Z8g814oR43HvsE5Kj9k
fVez72tS7Ek9PXsM/tJKQiHrZN4sA+t49egJOpxLVqYiRC5ukmNV2FRut91X7LW7rNNnYY/mDVQ3
bMJZwKSl0m9Q9SZv7IevhievkUzA5xBNrQcLSSgGe9nCNrDWu8sQ7eURBRZtWmlnp1vJ2nX6s9D1
ecXHqzYCGKEXroNf4PN6/6dvvGWsrQNtb0fc4NcV7wYKRSZa9smTkRrE7wbvifNui0ccrz37QjKP
ujTRwUf2tqW5rPXT+ABHBxk53OBFnu8Ex52BLtyJtyz/uFwKTCJJIamjwJp1sKIGd03DXlJE865c
DjEss/zcs8iX0muAS5aL0rRkQeHk1FCFLORSlfwePXnw04rippTf7fBPtja43LDIELc8oqGS0eVY
AHQPI5AyTb/krCpfOlJWDQeAAmN232zbnWfUXsz4GesHNVJ4QQBbxSUfIX1jhmN2r6Uez8RacFax
JFtp0SenClwWRB5qe5cU74hRKiuObr3T9TUsiWXCtRgXyCRM+plSHWLjA6lPsWFZ8Mih6TrHToCj
2urVtwyiwIuWZXgCxPTV2MtEvciA9JVTgKrBs7v2+bj1lAokpLPdo4PJWNKR/e6W+eqTjzYsIL7I
3IV4FaxdBsWRZRXX9Od4+2o0jcTPDiveqJ9UYOMii7a4mKm2tX9iZKRE4Dyt5rnApqVaSz+QwZhJ
X4q4yxWld/6j7zcd/pL+7tLrFzdc6/AipNHEKr8dlES5d1aRfe4A83USj5/x16N5xOEPhA9myHEH
tKJCYV/AnBiGnesf6myhBltb3BP/nOp7Ea58LPMlkgdlls1W49t2GYN8QbXbUoLUbh68HJkGcy4w
pZk0IpU2en9wMjy+8zLggli081jqZllzdHUkH7jlZUqrH95ZdZ2WM1H+awEuBFo41ZAm25QmjPjh
yu0IY55kfGAcqAtKv0EmQTcjOUEONuFtgKO8ctZFvPS0rSwfFCxM4+IKDPxJhryWzVuMxcVK93a+
tmogvYcH2TshYrG9+lF8pAFeIA4zd3MKEYMI7Cp465q/3DxnHAL6VtOrVcLdJyqeMpKD0J15Bk2o
GY2ghPnyrPrStX1YHyxF+iopeZP/6eQG6Nar3VNHbLw5KdzoStw+cbUy1U9oYe+IMDWc+GtchxjS
z3CozYj/KwQffap1t1Q/yEo4G0KWnDOpXxXtLCeiQEkvL7dauQ8G8A93otcskAeAhW8CE5p19cqb
CssFFgBQwQJYa8A4TBBTG0ijzAsW+ZUODB9jPnSrraTt9XYJaHx8lgzrXIDnx+Gjizd+KvbBRA6/
LHpXgefG0bFG/jJ5Ih55zuJouJnFyeLGFYi3Ku9infdD2S8kbWEm2MNcQayVexrSRQsR1f+tY2Q6
h2so5iQlKZY6XS9j9tV+t5a/CPhoYnc8xRrAhf+3lp57K7HZDc4skPAPXqJm1SdXvkLU+IAbVDrt
UiJBY1g4WUjEjOvhU1JsUWn3Eg2dmMRQ8m0iAob7DDtDwzC1VwZOHWVvYsPJlHPdMKtIV3QVsux4
M3BNtekMV8wkqo4+JmUshHpIkUMGluGuys5OLyBSUBg9mO0HdYrPTcy3JOSLwJYDXvFX81cSloq0
JRy17htoCoVMuToEGKfZjy+JQjb56YTvsNkI9+BKEVy7PpsOw8hUgQAWqspP0BmHEFJjPtyTDhdd
jscxKM5jljdX+4TV8bfffdvGBYAQznL0EGy3SZVG80yOTnnVXHrnKqCqEVqUW7Sf/BzXv1h3tw1t
a8MnUk6tRHVIdZSEr8zl6tSKQx3/WrgkOuBhEFfKYGX3Es3Da5/ZN5bXVfuwuXIQE1P+L8tg/y9v
/FyZFrzpDeYci804EW4xjyv3aPZUVnQ5ZExQsQU5FS+GQQwcdIUdNCOlnu0azjba3KfI2HQWR/jb
tQ1oex6awUuXKnU40ZDdso5mFmWX9hiOim3QV+uKLae6ieIKr3wIspRgnzcLnWQv2kVjLFnSgoQM
PcCEAgxc1XD5YRYAGMtI0TMLY+wa0WjfYrjUOfK3UdJxORAQckou+L0KMQKBnBcOdwD+AMmPKL4j
mOi30bz03W1dfAz3pbFZZJbzki8hgTSp6mLmcRjNjDyfmgpsmZ69NNKWhcqdWh59nx+RcCloGELA
dLAqDsBluI34VRQezr0DBF6S/nnKYQCWXINV76iqpRN7b6tzE5Mi15GWH3Kv72QuO8TR1lEENTOs
F0XFRMS0IbXsyJJF6B1LBv+WOl5hTEvijUK9QdzpK3cL73nRFlTOUtrRx1endtd6bs9loR5aIoMW
vdiU2LFwYdDTdhnO7Lh7SELMU2CArRWChou/mj4G4UmVmIXCIOAja6CHuQdkUGerqd5XNH/kS19w
Xb2rRTXtmftI47Lm+1erpw7CEoNk5XOHprjGJm3I29gxuepz6EnwcTzWC53MI4l9LI0fBBRnun42
hrXDaz8hge3h421ogyNcATYKva21wDPaq6F9u6PSi8k1ZNEnxzeTvVwHfVKtqltM47YqKUDCBH4J
WEJgsDD28U6icoCvpuvPhppMUF4WCTivpN/ZMBwir5g1+hYK61TDajlqtA4JQHJWIZLQWKU3/uZb
BYMfAXPT40t9ad5JDx9WCvLJ7Teu9deoeHDLiMwDBytvJD4puAYYJKzvJDLI2i7qku4lhbNEYUdE
R0TkOKA2Fj2nk4GmXA6fTBa72Hwb/g7f0eAt64AcMtEc3oUGBUf4W20UznbAXhcee31by+EySPaD
eo9oHrHWoXq3gT149Q84k1Ub/Ruf0DR/Bi1nLjx2iVIoEXw7Ju46HU0jm0QFdygf4x6+o45abQ5g
1lTcXezspXCQeETUPIc4QkewBaeHFCdfGjvGIroJfWdBY6hqaqTPBb/XgDY4Argyj1kAH1CK30Z8
sfqS8p9vC6U5VkibG2IekYBtij/J4DPOJSxHRUrErcvPtfETRhCC2KsO7ipKPnXVriROi5rRoS5S
6IAwMmhGN7ayKlZhR+kbjEYppIuw1abcjRLjUwA3TNh1G7X/rBGgouRGXgWdKWMrfOG/P5N44nVs
aj6XYT6KBJwnMoQAk5HThB9bYocSqDvZZbypB6S/AnQxi7Ksxtdw7nQEBjlhbX6y0WNQbj3m0tL/
q7Ju6Th3WRKLdEAKhP5BqmydVv3EjFftuCOuftRKzFAraZ4HSj9InLMYqvFhA7oQNK/E/yJS4lEU
Q2Q7eZh8vEH6wpoySXksJSRlQvlfRiazOIds3R0H/nZIw84ojDGNtkD9nOhfIKVrloTUurlzBH1V
BX96V+oa2f7kAWoxProKd8l3MUBDru6zWVKNvDxpE5I1Ju6T41K2AZJGXBAHMySp3s8tJyJiosBe
PllANdCdwGh74s7CtEkwvfGPMo8tDi8hpE6kqKskHdWGn3IqfXndvOTiQ9I0pJtB9BbbBO72I2sT
YxN3WTuDHvFHb9sUbykLGPiPBIvohEVGg02MoaNRbkJW8IvjBaUBQq2Bk25oYVY81lnOoXZ2Qp45
5k/Z7yoMgJ5KoQSieUkN43B3Qpkf5ZsOEjyFm1SWnnhogTtewqZgy2lwGVwavEfpgxiPesyKtwIb
CuEuFvkYT8zLuO+1s3JqRioe+Y0IAfz7aH/aRVbLuZ0srdGZPGZFsfdgO9NR2Twjmta0INfGEUT1
l4rSlhgtsXk8iF2Js7WA408LhJAmif5v6NovHz9gjONKN8FvLbP8rKYA6vdKzmnKC7Ywd43zwNI8
ZPLBFupXX2xNMiwBlgGaPSeKxqzY8ECIksQLcAn3qmARKAt1SmuEnl/t6mHqv2TBvlRI3HVHIDnO
IZDbs7goqBH+ISE4GRCYgmGXcetKaMgzmq3g5DYAdFKnlWj6HADqQuFqk7Ub4IRsH8ypX/2ZsHJb
hC/mJUFOTWOBjbdoWrnvyvaWmurNHak7hLyYdTn7p6GlJn65VEOQr6J7J156bjrCjZYh7opBCNvJ
kAlzGw9K7DwztCxa2pKllKafFr8/VXZ2MMks6R8l7Y+8jae4o8leUozZ5Zhp7USDHltMwWC8BEZh
oGELqIOLqESVtIZHaoacwKZNi7CwZ41ULRuCUV9yCSWD1zQhhHXlOcTs7XOcmifewGsuNEszVqJJ
V8c/mgY2Uxr1Dvc3GKRnn2n0OCTONYUo1iSUjDs9M3mqz2OMbgnoXbRIAqTVKANXIQke5jl4b2wM
0Us9zoOrkpxopgbNb3lnWdX5uG18vkfQDwSBlmG588dm7X5VFce4MTGMbWTOhVqjB30JC3AatN/V
2DIf/hqNP6/0g548KBM0pINhPQf0y/hj5JBTMdCrxTNKjtAagHU7GBEfqPG8OcgVuywU22imwZsN
1GLWDy9fIvuPdcQiu+d0h3Gx2zRnHTOhxcuMDNWS61FfnWVe0+EiRBZgLJ9Y/XmI6JSw573W8Aob
+1JZK/b7PD94vN8tMDrZJi2mWSEzgL699OVWPx7fq7FnL24Tr1Q+ZrCz+WzmhUbY8U8t/pkAH/Kk
nqryASBvPV5262kNkKHvVoFzUGpYPU/Pwn0NuT+jacOskwkgXtEjRR/od/eYREhrq+Uy4CbDYEeJ
08UpfbxjIAC4RGuE87iBjlVXKu1joFCBIuVzZ9AXAw2WmKQkcazyb8/9cw0QUUXFygjGKK4ZfuiB
Tm+Le7VFh+e6J/+5VmgTtN2Lyr6qghQXdhezhiU9nnwR8GYMM74L2ByoLJY/+i12nj8Qh9iK4hQz
8vfIG4KeMGOtKJAhWbwNzq3I1pBj+Vmx4M+x3BbDyVL/lJz+1tEzsPeLE5nRmYdzKGY0q+Sb1lLU
Bx15HuJHzWvsjKDx1WSh44CowSMFyVyvHhXalx23C8lbN8pJUugVOrvhoWBjEQHZsL9sjQM3sqY6
LjnKRWyJUF/81EhSoKfK9KsZFvvLBtevds5xm/mvHpNIztAxUscN2h0c1v8hxYYcJVOa0u1spRBB
DPFWMi6m9RvJ66tz8JiR/szp3CA7ReNsqX10Rgc2Zd3VDleRt64hS0bRRrcXWXBiworsTROdSvJS
UXFRvYMyKtEO11F4sRSSFto9x7iUqmttxFJx5EATH3vIcIHoHpb+E0AWpOp1aG6K7uXXUAbViGwY
JjEPkwa2K2NfswgKF8pYdZefMu9hykhP9RPQeW7uIFF74VFNKHAH9IXAsDHFiqguG8pljK84EEcN
p6tQ6NR0n0wbgb1QuIgrcU3TZQafFpp7d6SNJEqbqQrzNCWdYRnoI2wAZR0uARuEYWhxW4DexDzd
SNI0ovY17Qg/ydaUardMu5hcRjUZmIytLMDSBt5vZcgr1gO4RW61bYAy8baC9LLp773SnrjCxs8V
QBpejraMJqD3ELklUluek+9k+MmpeHFw/AkaBIvi1BXfY/hRo634JFROd5NrJBvikB9LLF3Bdtfm
igsDG6ZibCsPXoNYqNIipT2wTbiQDLxhevFQHRBhD8X6xgRtKAx2n9Y5lPxFSPIPZ4OAeRv7LRVJ
77iD1+1sFJQopXsL6Q9fW0+eX7AxtDEhhJCkJcbG3osXoW9Qyk466JMQFmh7amf5Y5lxNTzvpTRz
jIQGm5uHEFBDuC/5SFYgdGUs5fUJDMJCytDUHLip3OCsYOEbNOPmjMkhgM8BY6pG8BF8iHtIE7pZ
UmVaVukmZeQ3u6lZ/vMZzzuHIduGu/IN4VzOIDVTviEbf5UJ2oc1CIlNcg/ahAwILVxT2RRfOWC9
fkPaE2fnWOXqDN+mj/mOH0IS/dXdsamPjq5tPO6UmfqMo10C9aVaJuJHCla6tHf0p08zgqC5ek8E
QmYHAqFh2thcSkUxVUHwxotSvMN6NwY5OthJigsUxJvlsGB72hg8NtZWBt9s21tY2uJjni88SEo1
c5gkPiGBnJCBVM8WdrdRVOx85kbju9WQ0SX5BWFqFO0d692V90bbi+rkY7OP2adR+Txm3iObwI/O
H0TyVsckbHEul5NE+batVz4aLpp5Hc0tWMJRd+yTTRUsI+Q7x8JRTiwvZX8Oi26CE3mS9PXZ8Ohj
oflYO7VIbh3JmjCZaS7/japZWJT4FX0x3q6E/lH7lwRdXXL/ChwZfPm6tqjMGWnR6RBwBGDOswSr
0c9As1f3J0ntV40rU0YxpL/dqQ4Rz4odT6Pq0Wd/PgTvGjDbwqAwqTD4HpPRUdyifm8MPiUhYAA8
Loy7CclqwI1F9Rfa3lRm4Uqn8lfqrVTGdqMgzRZDlmC+1XAz1xXTZHTWDWbibhVZ6KT/IFkokjdT
nXWufGpG/4iVTvpt+UeRQNOHO+G+0ubbMwinWf8aAX78U2vVIvbYxWdb/G2A6qc2zRnOwGrEAcrd
J/NxqtV4bBsZn338KLu/eDRso7jGCvAHj0+5etCAf8rsJbUgIGbUzSDW4vQnvMgRU3BbMAuV/Rv3
bx2N/BVhwExz/sYu89ZVdsEnNnZdh56K7oU/3D+MiQHVAROHIDwuXnxlSupiovdErVgDhKiJ3Shz
qQ6uW6Ydm3rR4tKr3w4yasNruvS3UfjOuQPaANJgzs/8gkdLI2GuQ5txIXVGPzm4I8dkT87l2pu1
5l7uLzEqAx3lqBqHqBu9cYx9G6N/BxJVYveABzvEROgMCHKX0csvMn2MzEwy3mpW/I7YHHLm2Dld
re6N8ZdiPFQvdd2q30F7NvjSGnYyVT939L2MFheQ6zSDb4XFNtBunh0+JRakfS7TqnON6nvpn4OI
PVGO1L/yjVvA0FY7qMRsPMCY1WIjU5iVspiTuvNA4LhaBulrjELqjgzxGD8Rs6adF5BsEQLwbXg8
0k5+94c39pCTqlHa4vAAoGfFwR70r6vz30fPTLNpqv1ByfbQJeIc8RfRRicf1h9s92SDhYyxpLjs
6jV+JG5+xmj5P/EoNaGfAMlJaZ7xffqrSXWHOXcCdMRYYFkyGNcvtOJxt/uTMS2l9EkOEdMdwrSq
LDUYXEXztqgskeXsXEqEGMFxt7xRZacAMYYwHHf5Q0hX2l2ZZYf2CE9vp3De6TVuJ6ufe1aPAzX6
5hykUpB0hy7mQAAJR+jcuGYQVgCbfgPl3QEAmsbZC6tx6+0SPrRDdvLIkakUxowHRdudI1Slsr3W
aooQyqYZH5pqP1MM6Ipjzkoup71ez83qR4hrjEtFDxDHIZ/nRKsxmDhiq2q/GeJeKF3sVl/JFtNC
PCvF1iywgUh85JhQXHEsdGydOfleTlEZHA/SDURGZBfw6hyZOFIx8OGILVDGh1XDC9nNYI8Ie0Lj
eCyRXjeh4LbPgt3mCJt2G5XP6nMAXmqso2YWipddeZPWedPCoPobZzDXgSo4i0iY0S7n3TQSYmFM
j3PNm47lqE1Im5tooPiU1bNHcNkcaFx5rwpJKY2va7DOcrsIFUZk4iggCQlWGc5xaB5dPEyD8iis
H0CW7Kph3ln7WD/3Lss7Lr5B/kh7LufiFQ+8AYZtbbGZG8Fy9MSa+jvDcliHvCDOMZ/5KMfgb/yo
rYFMD0LuoNbytFH+jO5jkHMK5R+VjEVukeA4avFlaH9TWqoi89SRYCJuuVDaq9dllIAAUhMbL747
NBMAcy39I+29C5tjrLsF2o0l+SK07nb5qwIrVswTtwWvOifEjYXyiX1CGg1XwHeU/3TmP5M3na7O
PZwEbUpNNUt5HiKulBa/L66pX5F4Ku6GmlJ94Aq1RQ2QPLgSnH6atdHQs6JZwRt7vHv+MjqSTCOa
ElGQixOBszgon4UEgh03IoADIrAak33X/uk4fFP7pErZHvLyV4gZGtIdsHyc12GxksoTxFcqMSux
CiL4tPJUUbWpnr1ok0FpXYKQR7tbMhhowcP2kSCsRWsfK+W3HFBKCkzfxdYd+UQ4+UKzmuXDtY/4
DMyy/NTVsDjGu8mh5Q1sso2mZWlG8LYqNpKMY5mACVcFEhKVyUHzVLIPcfm2mVl8ugQCZsmCN+bG
4NKqfk0x/XYaG2XiekV3KiirkpNn5N8swVhfIjzL324K0RAvXU0rh7xzU9YQybZrVdzSyCTDK8b0
3uTOPJS+6zbfqSW0cyIRBRE3kqocHJx+jCetfCdaF7kfLqyZpoJspFvLhpuU0GO99jiAwpI/E2SG
carLYVEkjAQlpNvQ4XfbzSN0dadjPg/uSXHWKmzO8VVyDp1T8++ktwAhoLa1mY5xJRmiY55sOu3m
OeY6Fd1MQdbxsqOvprPGZxdu3yPZm9UK61F41ZLPekBPZqnRTGz0Et2N2fupS1/91+rvoOblZ6n8
U2tW5whfuLsVK0DAoRwSk7xb/iN1AK2ZPmfHngRVfMemuxcNod8+vrRwT8v0XXIg6WNzU1duLF+a
kMZDrgSPJcJZOmBtlL2JVj+iUEMuJ9iDElG2fzkIPCo1Gj4yGm/oInnn+hnQcVYncynReKROgy9N
sTMu1NTYWO1fas1K6dVn0Ymc1qGSgykfMWqGxogetwBAqC5kP1Moc91L59xRJiXaRWvNWBxAklgp
RJODYQCJsqwGdesJHTmHsaoLPibafJ+Q3K7CH6c8SGG/r9vwVITh22zgTbnZPHIYn04y90kIv9By
voJ42XV4MJ+t/FKGrQwnjbd0ZFLohU8PSBMdzUBOjDMYOTktF1F0r6s1vEtN/VV5XujxIMtI6Pxf
xArOiG46tkqbjTTNZjT4cuQH+y4lkpD8yFQOe5mxkZEZavdmU5gVNdoskU+DsS/9ngGxplDzUDEa
WgeZ1HkD2RqZAT+vpvyY1ToFC61ikSw4tSAVTtWRcAfRS+H31qDiRRo/wZ4ijKfasuFRyVKqykxT
2ond/Jbp2sK7EGpnJTomOJ6QNiZYAygMxawOkWOXog7aytXr16h2ZkHfMS89DiBQJ5AVQUSQjJTZ
IiveZ8wW6fXBwL0TFE/6r9dFtq+BGdr5htkiri8tsq+GNlrFq4GeMQJm5jL2MEZzyWd1NlU41srE
BTR1r+q5F3QItIzQYm1htY2tq8p9WYHw5pv2HLsPJBxAwG1393jhO+7CUA9e9S54xB1m+rq9h7QT
CflsSU+WEl8MBwBZfYbXWd8iWHGp00nW4xghF+Bmt9hc4TSzLbipVCv6OHSR02T1TmUNd0NIVFrO
+9XAYYypEvu+dtOwmqjo07ZWAMjByQ5cQPVHO/5F0VmKtHj8f6toR86YPGJAsSt+fhhGmFCT3wak
NuqVPuKeu3cLwG5wP/IoIeW/QU9Fln5tUn9uK3BNdrDcEF/Y5/8GPoELRN1Gp+N0W+kS4S3u7uXF
wwbllz8CPSDkdQr6BhtnzAyxV9Klls87mOtJcatTmxsmV+EoRpWEXspxYHNtlo23VX/o15x1aJZt
Yk+c7jczKRDur52GFTK6utG1DxYqErLp1vDIpW3n3VN97cEvYqpXUHdKaFz8O4lerwbOcxcwRZYr
Vw2LecJrJ2HPpuJO0AlLp9yAlIaO54MfUCSFZxFJ0MiQCEIdPgeOK341ErWPlnF3sWt2OAwjBhRF
qZkk61kHFsCNnEWG0XugOMXEr9h3B53Y6tAk0xw8bptXZIB12rWbpYWFh4k2Gy45+0NcHcZads7h
YP3adLBFVJmg0duE9HgklIQm3+8Eoa0hl8/IErhcSSEcJTx2ekITIjqv/IKFojTFJA3aY5hEkNqo
sXeFempkc+r5PDt2cQwoASvcat3Jv4rIJ8XAHTI5sepbyMMp11Ba/VNIBDggnZPHe4zRodUudXLX
6rg54uCTONp11XlogTbrMNE4O1krkeXsDS0YPoO/L/+T/LNCTNW+88rj65krfTQZ/VQteno/jnmj
dA88Wr16bKu6gUElpAnSXxlUwgzhYSRJj1blmMBWmI0JOPWLMjPwKWT2DaRV75yEb5DpWMtxXnZs
TRmMPeqRFHAbkv9TBVhHwMIR4kFkIsFrFChZGFKKt1xIjB5gaoJj6NzUatPn+QZM6sy2EQ5jcy3i
YMqcBpDtVCKpGeGPHF89d99351A7lBWYy3xqlK/YvgRIWOO2Q9IBllBDBagcWwmHFHJLn//2zkNF
48MmvKINc3xPhRxyMedewJdpcC6Z/m+WvcehxkxfTbJSpNf4ihnCByRUk5VlF161iC2ZdEz4kzB3
IWGyW7hJLvsy/k11yCd5V840/BiqwcUiOiQm97/uG5u86v8VrC04QvIGczrBSp+2Z/SWhBSI7u8N
9SLYgHXaQ0vYhQ5HdECY3/86c5fQzql0HUKtmOtqOQsHl4/tLExWtnQR6gM7MFobt0EiGmKBm+8r
sB8prjqI7lPTfGXtn8eoP4QGdFr2UfW1pI/UN651ku0dOtdAlZRILFlXrCWVxniSG9pcIc8UUVN0
r4IL7lebkhwqSL2AI5+GRDu89h6iFUCqDmwndJTiT+EyZWdkltmfiOQDioD1+DHGDCy4GaYJmdMM
AQnRMQqUSyB590SlB4fXXhf9lBbNC8ojtDY4v6aDdym9Hp0im1GryzmOiSNm7FAW+jgBt4seX3Xr
b1qZls1N72JUxNqd+KTNoamhedCYFsj1og/+KfKPTrqj9z6qgVuBBkq7m0bO3Bq2qbgU1gTwB5uQ
h9UfI/lfm+0bSDkWITizWLke9RoZvaT7BpNMklx4Bh1e6EPy8oang8dHWxUdstjZ9+eZutbL2f/R
hgWdFVLFggJeTmT8+NHBremAKVjO93hy/XvRrZL8JOS30x8t4BcDoqFI72lCKCXnOYt/Sr0j3vTT
DTGXzhRpCntsryEeMlZZP2Xx9ng5R6grquCemXKzXjj9PxbeKllzr/iVrcOYcqOiKGnniQcdlU3y
yWovmmBHDAXFVYqFjE1cMRZUPDcmlRPn8amsKAW8yv49qD4EmUV9y81FyOZXke6DST8NN4QCN+2l
I0Ze5AsNucAsL24IXxUUA+nCcSuif8Me4jVB3IqZRtJ/Q/41uVxV+aYW79i4EVbhQdjIeMU0WCkz
EfG7kbZGy5yOT6JhU1VElAtFyEe4NGj99HnNDs8S6Vof9rzvU2lfjyhx9v+6fix4GlWWU3Z5tfxD
Z9gXvcD+a2Jopyt4gKRCHq6LnqbgHH3VRJFSzL0lTGdfECfY5igNPpy3Pji3ycHqfrGhOMquZyb1
ciIAMXSX79ZaYULNMnCsXNQTzsECjdzKnklzDvjKmeVxXLqwnUoH4Vo6yDHIbmL1uj9M8n7qU13p
kh8akB/5/jMJEx2MPatnayN4I6c7GXHSe5rSOy++dcyi5vjZ9oelUhwQzOEwbG1/PRgbUe4ce1x+
ExJoN9CfUtRm41HqREniXVbePeNRY+vOzaef7Y16VYK+sf8UiXUajWjABXL0+nHRqTBWOsxZtv0X
slvOohVbnoGtEcn6YHj1cEJUVrmht1dYBFfEUvvkCCcobTZdc1S9c2weYu6qnXwT6oDDlne8ziBf
3KrsMPhXyqypXfDcZRO/uUr6wUZzNhZOHvbaCpwB04kmHnmDTr0xePNy7fDLF8sABbXG4RSh4rXR
b2ClZI4JezuUEy+t7FBj0XeGLeCOGT3SFLZgEKws8CXKrwI0JWBkUvxhFQYL8H2zhAgBk6aOuORV
l6o6KeVVw8QGVUo4905DXkQ9Sasdpr9ZxHRgoYWnhINwQDEpgPUHyo1O7enLhpKdKNzAUYW59szI
omaPBEIIfZ7BpMZ/NXQ7y0DI+FXMV4knOr7m7SOWmkXUbWOy/S3vZw2QRlNvRH6t25PsLK3ywDVg
MM5xc+xhpww3uTom1FZT755nHy1dRcq/JKN+3FBnDfKvhgksIaVNKJENnkuE25WvOYvSBoJ/xkRc
6suyxoVzzxRe5VTQ5CwWakGD98rlg08dvewXXyGjIyyNWiG3h0JdBBznCgeX9GOTsCHtIOvFP5HY
h173tnJ6kkoCxAcAnEF2GK9Z2MybgMQRso6X3iV2mLr9yOKc5hUA05jD8uLhIogm5jLLkIEQPriA
DumqRpx0g2tD45w3vLLm4PUBIdxZG6zDpD3ICK0BbSylFdPWoS10vmUXdc/E9BK9WozuwqSWUlkA
+4IohALA0jN2fiTWDeBVBPY0DUd7plKN01GVYz0U+VFyZ4y1S9+yVKMBXnTUtxNVrQ56JW9dc5gK
QO/jMtRq98DreoyWFuuwStxEmV3C4qfJtAVJxEmpkKocWGGzxpIgblgFWi+kWZsU8lPi8Wvnkt6z
G0sWFW+FQqINPe2ZbdxfSlu+RiRhjbjb4eVFBJacl4c4YlUSzxv/tCSDNHUibc3/KrJtDMCsjqUv
p8K7yGoiwIJepvNAuQX9riXzNtoJRktdZ/EMOyhemIL0s0bwQOwbF/gbXmyXfoVo7TnVTAbyXfEa
UWQXR/mcJY5kHFJlLbSSNhPObb64JNh6NAirBtkJ1qFmBfxTHYc+aj8Z9mtrKue/mFzR5NNVkOkL
lS0fFrlJWcVzp6Kzu8/hFWCsq5BJTQyMcHMs+qTDvdRDFTDYX9rS3CbjEYXb/0g6iyXJjSiKfpEi
BCnadjEzdG0U1SRm1tf7aLxx2AvPdFdJmQ/uPXcsE6QeNJFDoqxXS+zTgQc2zQrhGoFT9Ak9oqJT
Q+OsMzZJL0lEE8pxP8LwHBfNZ+Es+0FaK8BeMF5ZxhuE9wzdJTW1FNyt5lkPe8248LXI3iM017G1
iodv2fgmHkin8a0wavisFEY7ZMRbTlRlCPVb4YlNKegDvnY1Y+zp4Am/+2Mq5LgscIs1eOxrFd6d
/OYj53Lava2cdHk+SlT0pJ5kcHVrCSokYkkLmAHac0vr5ykaTvoJHu1A2GTYM63QTNYMrMHQNmj6
wdCfWvejeS+p7lGDeSz7b03OfKL5oHXgy3zZVTlDNIiO0lrg8CAngE1eNM/MbxU3ic/iAUYRHRWk
OqCEMsMrFibm00DdG3pPFXRgxFgkoBBt8fp0xcsosqkLTFpETxGsM518qhpvHJeUSXWUt6eGK0Ih
nDeX13W5b+yFZXZXl97PEAo1sE2J0Uyg0uTNza6fib+163JqZrvCbz4G+t3QnnCkpTplt43p5xTw
qzmtx7R3AaUcG/4EzvDc7t8KRRpZokPBg8dlk3I3egHxz9j9U4dYn9EflBLrzRiHyzUpltL4Fg4P
2zwAgSvye+hcDXmfUWsN+TEJrln5JZxDTBkSM9WljB5ctKikKMsIx+x5hKpexsHee3Aq9hBmEaiC
70jnHW517ULebYA6BcaZVt90maU7lwN+vLrBHM2vXEFYUqrVSJbUEepGjwaLKY40Lz2GykXhwlHK
e+jfDEhZWDkZYbxj5gVRvs8thCD0VEZ1LYen3l7H+IUyPGiIyGKkbxoDLcEMlhXTXnN+xnA3chws
sjRwq+NFcOYJKyCbYd6An8SK5jXDjQG/FRlcEwyWH7KkcyqwjOYJk9Kbxm06Dj0C5a6WD4QUkjpv
qCrdaJtKG3LnZi3zmCbbhPEiwhNNUWdZX5kZzfMAgK07HaLvKj3lzZE+bsLSIs0IinsGaGoUnyMe
GAZTyHHplrP244l2ot84RPsgP7KYKnnWc8tH6bM0V65MZYA1RoyqN3ZQGXOuvyRf4KUNC5YhrEGr
VZTds34Dyg7BwcwczuEY8cgrWVf+TEPDpa4HsdQwuadixDvcDFI2THJVeHBk89gqyJHziY4Alhyn
GGRCQKPbdT9q/CgDKCjz3jm7w84XGGbI5kSN4CcPo6B+HQ9Y1vSmwoa12wRA1Cx9mzGqVcJzjVw2
cGUcYZxdnHoWLRx9adI9IwuZ7EDfAyaDyaY2PGI2j01TzvV6HxEz2SE+TSUmZA8kYh8azSVbTtwN
SX7KlC+rueiIL93f0JrK8i++g3GAZCXv1FnHVE4GKody10Mlh70eclDHISNfhu7bTMNP6TETIryT
iidE9SghLmx5wcLu5NnIBjsc1w9du5H6YuefrTBncociArtrxVSqQ4Hi1XNC0luQXpUYEZ9MCpQr
pvvQhfo69vjXNl+mzN3MbYrZz8wmbnscAcNpdYk0XjXKxCB+WjXzl4wT1Xhl+XdKAoJZBfyd+sWP
URTwXQYS8SjJtOIaqr2rVNwZ3bUBWlj/wUSeVTHaBlAw3sxUt8yLmbL76SurVE5P0H90xkZ17tNr
YBAl8EzzZx2g2QlqOuVqHsXvILnXw00f1/wl35nLiP0xwoYKB1kZG2WhdrhaL4FKZsQ2ZRzmmi8o
tY5x1Cq4wUwcsZgzqRm3MScVkws5trwhZMQaUG7uGkdwFPwEHkGEzC75VDy0aaaDcYFkRqwnQsLj
1/4xD0YJzkIKr07w19bbQd0bjF/q6GXxf+TuUYr3JddDPywJa7XNFZ5Jn0F+FG0BrJWMWPphoWOP
tN4y12/P8enRWUOBxkc0KmrdZhW1f5LyN4in1XPm/tG12uRKmrcOLmjU4xVF3uz5b4aO/LFIPWiA
IFkvW/shG7vC/WnDv8i+Rd2K2CTKGroo5jxPT0z6ZgUNFo1VUi0GmYGFu3L5ysqLG75Iv7Dkuzss
aocBDeSEZKFniwLWTdlqy5zgcYfOa2sU2rJuU9J3uwkrcs7TP9Mk1wo3KizaNNi04aqkCY2xq5gM
7XL1qnP6kDOSjIV8dO+KnRV0k4D7rlKatR53EJhPin9WuXNiYACAamw0DenLVG9VR4RTjf6VdZoy
ylFThM7qtRl1GaQRTfCCoMnW4ViE+tsLHjiWBvnUoEOhKrE1wpA3sr/pW1qwYN+iieiaW8t4HijH
JGDiLqAjSew6/YOgH2jCuWAcOHzqKL6cmWcu/OoAPwjPGAFqUwUBRsHTwZc8eHNJO6kKh2BxLEx/
Zg/frn9weYy7+JfARFLEkTWYOJbhXGeIwUEnBuy1op0SDEfbhBah5xyZTrOXai51RmVgcchMWLvh
OFWIiqvIkrUfch8winFDfteongj3kGX6hBoSKek0CMXEcH96aiPQcEWBTJThEWFpiKwr8eup+0zG
4F2o88z+ieX1CNFlgRMmO0M7dP4hIWKIVtzywsW4C9KB3sWePjHkKaGusIxw9eCLM6BcPhMZGxdf
JaBrPXvU0uHf8d3YqMHZV1qsowM4UXqIJ6Tny8zuMB3eLhPYsnCmRYASSafZx4+mNtnZqClRea+k
aht7O1O7JLzZ5qck/bjmT92bADJIYeKQrtmLMxUxVpJxYZBKjrnJ9A+g6lFPr1bFUPeSNrtS3yXO
3igt5nLnPnjX9meaHXrAMnX6pzJWAGw80WWPAEOAhK/C+qtqEttcLjIvOliWhU8NKwyjJMsZWPLA
n3sayJrNt0RkH0dFUR8sHRtSnE6IpbUo53lATVymzg+YQQyla6+alaC6VBdREkcQwBB0EjsZX1Fd
MLHdW9U7ylALI4dThr3pjC/VsbJqkmuZ7Kz8cmXBfGl70BsVgbS7BG9E3z9NdBOqd6nZ9JjQk623
G3Z8xy4rd6pk789mNqOnUwWziWYOywz9jtLMbX+hhbiEvx0mgHaK7vDOp9QYy95nbuweXZqKJLsG
pDfGuGgKSLf42bLPAEov4lZV2rthtbXEqxkIkwhZX8AxQZOi0X333CVibpOI6tPFzzMiB7WViFYs
8FkGddEr60tEpV8UDTEvgGCZ4sbuJFP2I90wwWlh994kbJdy+uN3uxbOLMIZwquQ1PvqNmDuU9MO
tv1d5KAer1iER3gz5kJCLia+sef5FeY26B+WdrHFdx/NREG42KYf6k0kYFF+Ikvrh32SQYHQT/js
PjTxPW6y+pfkHYJqhTQlLcdFc68xg8G1rVrgphUGFO7SKl/wJQdEYEgMLOeP3goAdFoHZC6g4UGE
DgR+WXuPsvxMAYXGXr9QnPojdM6K1e4CNhyqeGbZXO5WGtVHPj5Yzlv43xavbHI3urVkfKXBXoxd
MVOGYaMx9wuqb7b6vThkKmLD4eygg3Czb4HOVIYEN0L7PWb2hgu+tfnuskdWrmV10/h3Xa54Rb5t
/1pl1yK4WtK9GGGCKFpkBgYC8Kntb3J3LeGdbYOnpmPt+WzgmFC6S04ApDWFmmOcXH7of6fdEU2U
jkLPCdeN8YocqlX1VShfGiDBUkVB8NkbR9JxYBEDiFDhGSKd1ymXfMoDteLaH6NqoIgiR29LIpPV
TZHlnHDcOslcJCxpGBIZA9hXRzmrrntJHZz/6NcShfR1hWli9Vd2KzN8SZjeLUpyK6StOwvnLtJf
E3y4wvymqzOU1QTwRrw+DUKdVYRlxSVTzcXTPrQkIc3J76UE8C0LpTlQ3OZa80Dw5sR+takpT3vl
HbIqAJfaScVSo93QRpCuNKKipx2VTrxX1JvssqngmBrvBGfSjOYu89P1/4bgZPo31P3w+htpF8QL
NT1mvCRJufCSI9wyhAIABGV4KwVer1Xv7XJM+s01qh+ld5BTrBLtpPI1spTOig0u7p2o+doWZ93c
Kwya25iRWfjgOTSGk9XP5fC7T8WkzMiP5HRlglnKR6E+knpvIBB0YA7IxgMs2K7yyP/4M6FlVyzk
PcaRnYzmXuswvvHvwpnlKtRTCbAzNUizKcNjGF2LqGIZhquMgHS1BjtkE+FGaPdWJycdZb5IbyHo
HMTCANtCCBbZoUKjQobSJBd/ruOvNeMeMVFOWHFl+hZJ0odASObTaWZePRssfBFmMcIiLimu1WHT
WYDUlqq2d8mR0lkzcleK6isyf+Rs5yX+XasQ/uobIFaetBokoMz9XITzKksmpesvXV7TuvoRPI4y
FFSvPxbqQc+YFqLrJJ3vwzCW0JalDAkiCTa6+rbiDV4m8rbqNPsrwYhzRG0zPb5lWnQTYKRGLIUR
MWtSM2ZbVJUi+TNVbWIHv3l1r/WXD+Unx60Ywg2lD45GDyBj1/DfOuHu26S1advMoyZEiZWSazmc
sOvizUxZskYTg44hg73Y+fSNQ7wUwMP6gTQ2H+2WofB7AqdCDNO5P3FaLBverigh7FqsVHrpsJB5
Ms15If0M3coGC0bQjcvMsJJvWKLRqiwIPBWoouoSQn+0lZGSddV3iv3MZQk8WCtFvVgcWXmcQj7+
AXcJjJGzxeqxeGeztNp4Vcu6CecK+ivNcdhBbCtuYx9NKEW3WdFyhxOKdEN8eu0mYfIptMPAc0Yu
JsaSElUKKwDI4gyPfcObj77rIbGOhGfVBihA2heHxAXW4JIprTpW/wIKK2Tn3biFlKJy0QtvobXl
dzuku469rKE3wPl41nNnm/oqQ2BrM9TyTPMAx0QHjQxKCp1YZbbdPHQZoAb/FJPIWhLxijIUhnny
5xpXydqFcfth2MemrsjtYfvOSrZncKadW+PogmFufW8q3E2IYyNUz61ariIPZMYJOUYne8vAB4OC
v0g62S29eXUb9eBIqay74nxlQOMD9vFkCtvpin4xVQ4Kdkn8lBK9sXN3KCawa7nabijmaa/Ne3pa
YuWlci21M69agm1twMWgcah5Z0r7FSvrRNxrY5+m+8B6MUqMWddJSCaSYu1ww45ljN8sU71a2PWN
DqiszA+t3eWj/09nrksX/EOix0InrLhNd/4I6Lp34aywLkM980Y+IAYsD+GAXbZTnW4FOHht7dSR
YmIgZEvWkIxsWLl6uNfrs+lPi+xrCLaGs6myelK2LfbKtdRcLHev9t8IN+TulRovJf9lbFQjjHM+
S3nZetu+OmbSQauXcX6XcmZ6kCrYPzvWBjWryQWl+D8Z9phwXIsbFK9bJblqcbohiLZjU5ecculh
e5uunLpUYABu2+qIQqbKqaAulf8cAopKWV/m3mdnnBmN8KsgPNT17yg5BbR4JBe32kLPn6lJQYP7
UVahQ69Cbwb17sOld3VgBeQsfNS7L3Ysa+1hpsY/6FgT816US70A+vG/V6vq7lJ2dXGzytE8Eec8
OHv2OdLPQfvsAfYX3VXFuaBHITL8Y1mdEwgW+ryk+KUZdEtehk3Grx5AN8LmbBKHkR9IFrfJfhkX
xvlIpOdbESpDZZ6ZOa2UarOLTWZecZE7iak/oNB4KloL6M0t9/HB03de4miTycvGvFZcpjkab8FY
J/GvKrIBGT2DSR9UKD8dm2pbwbHAUEdskog2h4lh+PK6g5egbDvafMaQnKyek1piyYGQLPwyjC/L
fLrFModqU3bbknldjawW+Z111/gOVRBcKdiKYVhiQBn6VdRz01ZfPblmXT9szHwkHkIIRWW4qIaX
1BmkX//2xcPDxWqwLVNT+MOwVElRyoFYB4y8Z2X/tNSFJK8y/2FqXyET7MLg5ecWCka6d9jOHMxY
Tbuq5LuMQn2AfW59sAPKrDMOlqkpU3ribxFtNnXMU1r8msbXSHaXq6NecQXddHhPeFjZt/N/6cSB
FMTPMEPsh6+0gOEcnMZtZr8vy2nBTctSfppBoUsxozCE7WwE7Zu+WvXRbyAfTBbZJIrDNZHWoUlk
+Nrv/A/mOhXc6YDM1fEguEjqImiWevAarE/k4Ggntu2wtTi9TQrxqFiHyjwQd+ihuyDRZzakOA17
CjGE7CjJh+Lo9HAfa2MNhwyK+Ybu2Gu1nfv1Vu2GmU6KjMJyxEUCXRHHhe/LFPMOElRNq6DC3JCS
vdbuRfIbhqAmoPQY5g0oblB/2S464qieRRjLmMqFHkgKAKooVvMqmmbN2kB5YI3yEaOfau5dhB17
+2jahX+avpDZDYy9cgBmiILACpU1CtxVFCPCrwhyqMBmL4rqz9DnwmEmVJmg+Sg6e7QcOtE+IS6V
z5QJZKz6H0a21ZWnl2z48vgr74Z1y9yD3z5koEtNdAu1SzqAuPtJ2Xr7yBPbEkWJ+lnB/SWgbtZR
u6Dsr1lIFs5JB1/Ekz3mJpUmPxr+Hq8xVwjPS/dPBKuqO9Nn4McxPUomARj+MuaV5zh5aibYgnmY
vsWbC9YCP8YD+qRdTivBpqHQiKy5FPwecXR38U4EwyyQ35KNfgUDXq6zpbN4ufG8WcPKYeTXt9Mc
UkIvFgHBYTFhbJgbFq1TTgZ+1TFtsBHFpEW42qH/s/IzEVVhsg7977J+lQMZjNMhc1ihLDufysm1
PxSxddQEJ8RJM98GDV+rX0uGwYGL0RxddFd/KV2PVBPxpLqWlLMNzHVAJlLKvCfvUqHg8R4Gax3v
t9OXae6tRyW4/d0ZAYOyhWh/1OgrTheGxeqK04SaZulWSOjiX7nkSqmnRt/NQOjivqg/ervjV1nq
HeEUzkPS+Vz3To2uRBxYBHMygdA68IHMjcpAXNfDena9aY+ZMllFGoBi++yQSNifHbKBCAUJCWGS
4z/or1MF+G85rLtewUflfIhm4dWoQcEhOVW2MONolljoAQwkeHMzIdIlPUXRIQFvJgDMatFerfAa
4bLH0IFAMLVXGgWDBGkZBrmUefOmBIicTC3sxyWTfY2qpnK2cUhJQjrUX4vlQGkfqswfSO+flAel
sz50FmQ8AIHxbOsjyvRIOuthS328cxV1Jhqx6JxVH1xbAOc5Y1Qthw6+det3yqSyQLpLgMyyRxxR
d2OWcjyPUIJFFkBeZs/ITlPz2ahv4YB/SIgKPdeUn+MvYlE1I5ftel4mErtyVTCBv2fqVncBh425
6YP0IxE963PcYR4jzyMGrR+p95hPxMAxVisw/bJd4M9rfe2FZwQ1H6ZY6YykIwAITmGyXGYJEVzi
8DcoSPzaWaPNVZrBPWVA/XKZ1TTZysYXpxBrBhocXBiiKf1BqgjaSneiOxdHu0j88KD6JyVjYpXT
loLFY0pTD0eF2WMcHkXkTTKwr6aCgBQ/tVvQ2RWbDO9LYx945nXzakTbzLkmzc3sLx2ypS44M6sA
BHJwGF768aVzyeKOZl52Cbx9T0nbU+4J666DLuyIgUFrjCK3TNZgfGcWlvIKiH2DMovaKjN3zQB3
NZqFhFC6CsljlxzEgyxIOrqHerLq3YumrrHe9Cjqi+okO+scNVuOHQK4zHwoiQIWtyj7sat9XjIk
54PD4tVC0gTj6lzV9oFBhzBdpFHGpPaeSvvSw4FRMVsRNpWpQhYxywbkxx2fpMMGyeg+wapjSmcO
TSRM/xYwnEaWh15sIESn/bPhvu/zlWzjv2d2dY/sQxLt6oy5YLAReC5C657j4ZOVe1Ms4taf9/6+
TTd6eGnKnSpBLxnoIj+75gdmK8fcSqT8KKjD403KoDms/anCx1eku1b35mGzTbv9UC6qGmI3kx4J
BaopoR5WVr0Phfmt5sfQPtcapJoxBeoiNcybopVGfWdzHWY9+LilZl/UZCGym+UuyoY+Lb+GLWul
S+nsdX+lWhuneMUsUW3ql555VIAMxPUAExJJjy+RKOiFE9DVonUgJxPmmznlL1p4YyzDqIphwWVt
xkNvFA3V9OQu0isSD6dekGCPxZmW2vsys9YA55WG6jkmzq2dxWa9ClFN20wS9BgCIxdLmX8q8TmL
gcXfnJwscHPpi2eRG/Om4KUjiLS2Vx2Sw7Evdj191nXJJGx+VayFCWL2EmWGojOtleay//CZUaWC
XbSpnwJ5mAp/nlPWmdpaOFBm2+MA6QRNdNW9EiD/fd4jexHTMYA7NYatCMdXH3xxBWTcxNbkrwuM
bxr8yo6QTHjjQ83fF7ITtrtpz/ItUtZSdxnpf+KuiB1Mf42nvoUa5OkrwiJMeRY5i7p9Fd0yr24G
37VZMN3gQYvQ9hLrm3tkbtCNdVZ+wouhteOP4xHCQBQZ8lqTRb8nLxX3klfvwCuOKsexq37K2S23
oEth/em/6ZoGGb4X835uF8Iu5zpKN8ggU6m9FPFWtxhTysMsQdxNW5cYu8y/WdKSQyULNbDAKSvE
hZ/tUgB6JY5ey+Y25eoPdIvpKEJ07rsInEXpoWkPp5asTZzkImoNkiZbYGFArrxZ9hYEnYi3BDiA
ST/HfBlSdmSRMpWHs2GhZBFo6g8hqjrTZNpzKQkQw7Ic4BN0Eb0bj656Z8gJMeQC7+V74/zlOE8d
NFr6RFGKSWJ/IS5X+ntX38aVg+I/WgA9goFZD+fcZlLJtF/o846PkGVbE210mmW0hU0bLwy+jkQh
XZq4GQTKhoTLDm+NxdvTDVsvHacBsBXQGqdw1uNDL21SSQAquAZwSTmOplV6TvplQb3hhj9R/SdL
j6FI4LOPHv1jyK2HtKaU3mjobRZ0MhKvktgyoZ4CCQdr+dNj4k6RCTcDj3HQbkwGHSQffpSB/qEX
I6wQVHPzbburIO2nSrfraLLCmtlLSTnVkRTc3dp2G4Ud/CPmJOGiUrcqvVfOHm30AdoUUWU0y9xd
3n4RcfaRtJcUX7dyo4h0oksHAaGnMqWmTbt3kC9qcW0RIObOyyvWJR1roWwd/ytjcJRxeDgV6qgV
sSJTADGQ9Ye8nWo6mk0JlzX6/FdUv5X4k2wTWJQ0t4oFUvEr0LkWLNgal4zlUCiDdmMTLB9EuKyC
vYngwVP8U8ecEmGpEyM44R3WGe3gzm/74LcLSj64p8lCrmaFJ49ucyaOqcVv/jIcBKL92QxeBeMK
vVwI7+ypN4JJPkp+hNS+a+XJzL3ZaFLPMLnRRLl8V9oInb30BR5sd6U4kMgAiQXMYAr8ONEE0GxJ
Hiw6iTTnqU+Wnv0LpqdC9PF0TCbLr6oblcpMs5IfI/jUWBsHovjw7HeOWr5Nh11QfdKbIPmRMlLN
tK8IbRwy6olor6mkguWvqd3wblnBrPOogFHhpVgC42iC3g7BwqcO8NjNrugh41GoCcYjZvgHK69H
xRgTnMJdKpSNZBBjEcqzPO2Qd/3J9Neoc/uGrWqzl9WDEVOg6dsq2oEbT5JuHfN4+dxXdQKvitkh
7CXFmDkybR0Cc2NbuOecchnTS5+sK1RFkne0va+RXSojFW3lS4Zw2QM6llAAEZhsgfL9cpRFBhur
u3V1MOmlfYo3IsiNWTVsLOeBWjuqt3TrPCt7r6e41U8pqq/st3R+NbDF7b0fMAM3W0eiUlw6aAtt
+DCw2KiLaAqqI9MtHXWdWb7d+kXno0P2USAJN9q7696122C7quZNgHpvQAns8YetBoaENarHbpvF
W0H17Ejtuqg4+p/UnjDbJrYZMqoi9o+dPGYyu/4qIJDWubwq+pXvr5vybBgPvTtksBhyd0t6tzps
GmZDgaCHGNhTQTtxIHsS7DXpmUohDxNoiYUG98picXUvva2u1fhWKVyJZGsLd9og51eJGbKTalYD
+7AAhsY8duaYR15P5f4R659Kfc4wdXVeM7WAfDvB1oRQjvazq++ueER87z2umOxkSxNbrCVmcnq2
pdMBtR2l2Jb5mkOyANxr07pTTYpnOaoUP7pqJb48dyMnZ6XZ+WRdCGSHBS2OYm/wbAEVmxjdyQzY
Luko42zQXrnCYvMZ9lc7ZevaecreVCCFeG8z2pnKVrJQuVvHuiEkOF2Z5VPuTr6+TnRW1PU5L8tt
70U4RImBRsoUu8tSXUT+KhNb2fi00+5vsL7liNLCYzYNC6cfbf7FqtFoftNm5pYQ3tpgNZ76KVNk
q4Z3Fj5F/WkxQgjtBFWgwz/cfK8ykTJcfSayPbrkqdIMT3hkRJDxEfkTmTQQSqO8mgdkI6om5F4e
LK4i078CYaJatih8QdJFVwdGuxSwqCsmFedVgPwUof6RfJRJjLzUlSxicl9iXK8RRncVKj9WudXy
R53h2kddhKsO9a0C1KZHIOwyLncsbzFUYub0i7iA+IS9UZNQn+gPA7QLk944o+IfWJaZJ0UUS/Zn
DLSjiRZgJ/RDNkjmTNh7g/6lTJYWlgIfTzczUZP812hpME+0lK0tHep/0yCGIPpvwNeqlevWOvXZ
XuY+HYlBmft28otGyGMEjd2U8IsebXmXaMsoOwSMHLvwMmhvyz+Ticg44WGDk3TRMQt0PJ49tcCE
UeE0ONuKWBubbKN6FUwfZOdWq+pH4yKBhA+Kd7umIs/sk+2qTNHsjyH+1TApRQ0lOY+/vsyse2bs
KsJh888Q8mePsALs2NBQaukaXNpyGWbt1MWtJAT5EXyJRnbKDKyxNkZILB42g5AiM1DrMoNCwTqg
xsmphaoU81LKOmRfDxTG1XOUgEaqPVf8LyV62DgaZeIYbG75Dl+OR0CAWV9tF5uPcgYZNRFds4nb
L8m7dy47AVXh7GFRZfGDiGXPEK5ng0Ubh5gSu2g1aWlhE9RPATQX9A5K/nQ4aWVmYf4d5Z/c/jGU
8sU7zr4V9cvsjUkhFztJP3vWEazBRyuZQM2ZmXUOgu09IjAAYbjO6FubPWATRECnSLknrDv6EFIo
GK+S/EVZ+vTUcCJV+cZmSpQP1bplN+CAfheaObNtxNQj7XeEQNRnuc9ALdiLAElyeva9t1odJCLJ
7GamxF99+Ne27VL1pJHiNZEVQv+OIZ9UofBU9v5O76gooL0hBhz1mTL8oAENb6AHs14/RkJdNG5A
mDLxMSgEJG6wPIEJpz7xWLlEN0ogtBIaKc+4aQzKbOqxrBimmgxnqPuxqahrUmea/FVTxg10EeOt
U1Ejlc3W4uqVuK/MYY5/cKICVaiotUJpU6BWcL2jzBg9ZvkSZcWtqAksU07AxllngBJZdd7GL8/j
h2d1r1reprzUlWkubLFTmoePFVcx0cJ+k8fRoOU2GO4V1EQVbqWqnsTtKadyEPreM+ylF52ycGV7
hzLAKJV9cTewA9ki1gDUToQbj+mjKz1klBsW2rDCpyNPlMJM7z5109uNxF01xXx96Rm8a/OGJDlc
6djFyR4Qvw7XR0FPCkK4STfk87Q53tWb75/ZHcKybtj8xWQ+WaRn0kIOw0YFLyg7Z61e98T62Dmr
sfgcMBOogvZcB+maFHuP98QANkWonl9fY/oYsl55KTVQEL8Suy7hJEBtFzhFLciQNZxSgg0+OhS5
PfxWE4m/39MIcivn7jkokR3OtbFUxwKo4Rb15KvheOzlwG56uBjQiPv5pOQ/FUiJfHEeotXe/U1J
SFCaah0TFwrOhWMVC7YCsVBo34Z5KSQG/+jjaYeUxJqpLmD9atq7zLDwJdVIkoZuZlQBG/IpYdh1
hr6AhUuaw4PiBZLbI8GLo8+kd/+0+CvRrkmOzB9tv404MN8b0EZxbr1L30Y0pf061qdCbi9ufIhn
f2PSZ2GBHnAZ564GGdh2zyKtB7FIg6cCQUlwcaqvEPSqr0EMh1FfhhUhdsh99aspH4gp+DCRL5rm
Rsof5HBNNRvPajA1mDpY4TXNdzqOMyj1WnDwkeRb9atu8qViLHS0HJFKNMa4Ui4DbxHi8SqrrT16
5eUlrV9cf0YOeSljxxnYUO/IMR/pokL/NfGQZj4Ih/rPTS9SGUwGcaqTZNuwP8gw7DPaOTt8sWQj
7ynC9Ur74X6eZcTehWwaG9d6ep0y1VWFKIIGGQByVpKXSJuM/GgRgVp0YmUTdxdC13L4kmLVsn0L
6n1mM8FhBoAtKcCUW01r8xKy9o7lTxIPChDDibYtGR/FOXkarw7MEF8CR2VE+Ct4mHmrk2oJ4URF
As/nPVWMNbIhNjdM5IAp81FCnhAdoRLdout2fv8QrkrYHCnt4o5Udy2kd8JxV2KUUfOOVJ94olR7
qi8TCqEqYyp/qaieXQtS/IGs+ElR5BOZpt8P1V3ongJ8zTEyriPDV9npro0S7B1GVFZ19IlNLE7I
QdIW4w81L/cevUVj3ezeplPg+B+rD2NmWLu6v/VOPO8Qf3JLtNEyqa+hv6zyh9Qq7D4umbKBwhDl
AJgPrre2fDYjG99Cd4zN37aWej6OfZKeAEmDxKYEHR/Vko8YchZrvKvqBGLPwE2PodZc2SZn0sBI
PqRA2urFQuHkieVNhb4URZ9fLBVpJ2Gwa98JOxmociHZIDPHnHv+ojQzzJarPmUtgOC4XWaEabiM
Zet1KU1UDuEk3fbyIRxRAMeKgWLth9OoqVDzsLyFmcF+oYaS4im/pTSlvyzqbRf/1Jk5UZ0994OC
BwBRH8vE8Jh4xdxNrxjbpXxLFkPpy/iSVVTw9Gb2HGzANowJeTwCOphlfDkOkSJMYTYyjTyNMoIb
PWS9hO9FplMAPETqeIusu+f1CqYx1z4DoKBfucaPyZ+rBMjxNqk8TMC5+NoBu2ruPwD4ScqvLpZy
dEKilSSLHv0YiskKmnefTxpWL66383kcq2IXMO1Jm5/xOze8v4Gc1gTDgwFoU5vp1iEtHjL7ZVxu
65GsoUASuQ0eR+GomI8epBcvMqEAJTwkLYQoZH5TaGltDNlyY/SzCmG02duTZJiDg9SKRV2yk/qP
o/NYkhTZgugXYYaG2HZqXZmVlSU2WEkItCbg6+cw2/e6e6ppCOHX/TjAd7sjl6h+SolH0NjTzIKP
skTbpJ05x//GhU3PH4W7c3E4TOjQk/4om93kcv/Yj8YXQ7aBl1KEHWeINX/FBCCn8aTpeBzeQV+k
xq6NfnCe/yu1idYpmmZPmrl3/JOasNTtZfjekg3xrlSR/GucvQZTGRuFcSdoZeZbz5qR0UzuAJAu
SohM/gaLxJCcomKpxRuz3QTWKXdXAGAzbvHQWjgJJbRby/ts8PS1k+RsIuQJunY+bNORlGNy8sed
0nIOsVrRnbNCq1fC7+0XL097ZhQAjs3ETM54CVcjgzRa5druNGR3iN0rLBD/2lrhc7affAcwq4X2
hXpNvpl59aGJSWCmWyR2hDjwcHR99QbBZjPjGeY7XwH/yZKlp05WR2mnXPWSrA87LNif8ZQ2jxwP
DNU+dv8SJLzLuGWFeq9abvvYOrlE0z/NSS/fIlSHHNctOj3GJz87uQTtcIivnOYt1l6LaF9Pu0zD
1gceK+nDjcBz2kB2UC9E5uGzxiMbefk30iCAuxuNzBQvIW9FxMzlPADFAGRTkBDQkLHpqNXhSRsT
wDdybRTrOOAGx3ebo/gEFfag9/o2CHEoD/oiMT1Y72AAUIhchmJaRyaj3o1wTG1ObgJ7fZ0/N8aj
wcEgP5wekyxJ78KcgTPkWOSv3XEJHPGd8SMi5v4r8UhkLuidlsDFceKfsOMqF2JpIaRLWeSi87Un
l7mlOTwYrGGv/jFZvUb7yXN/qm6Wl4mRkD+FaLeaTEQnnqZ5s8YtRCV2mdZeFjhXBV5sSRZB16M9
9HqWGMxlGv+1noO/hZkABFbiPKko2SbWh+fjXS4Ut3H0nfJjCCfIW/ehxoZLegUF1OLppNrOYfEW
xFRihq8mSTjp34W50s2CMP0jHwEaJOt5FKLX2a4u95jU8Qf8eNohxGSsUZnNCMFnWtj2T2okZ9Ln
YIE4HuaLubREJOxchAhwHtaTCaTpUDAADa1HXrzrOk9EESdGgC1c2KvruespGu9u2BCIWI7p3qbg
I/Q/WlYeXUpj2dJB0PsCZMLJxWeVvXbDt6Nvx2xj4N9PxD4Xn4XzJFm/JLNiTFJECPY1GS4mXXw8
/wgpT3gHEvgBtGtd49mz5UGx974nVvmh+q6Tu+ccg+ZiM5wJu/cigRyM2G7g+dKM8wT7s9oO+OrU
1jV/C1JfXfDcZm9a8V758bK0uaPg5MXjzudTa+86FUnFIxwq7MpQKXFXmMWzDbOqYorfCWvFP9U8
NzcZJZDpscOnpv+txb6FhMVRdoiem/KVw0RG/LDiFq0Blk0mKs4JhQT9V+k8RTEO7eFFaFvHvaXq
r5T3ovmJ6TDxkmODIcmIue2ZP9m4h/51rnjPdVRD4XElseLNlN07jtZyIi72xPa6nrfqqv+CNXjv
yz8b9d+Vvy0AzPAR91d9fJtbvQDValgxQlgu22Cwk12ckhYaM9jhnBX6VRSH8c2wqAaJcxIbyZDh
3MzRYLLutcCk5YCUcodrTw1S1GG+4OIoWOrjq9U/5NAtG0gh6rfB1hYTGHMUHa5TuKPAbJVpBN/j
X253Sx+6ZDuC4Ijs5UyDd7TNqLEmRa+azfkjmBj/grFk5JsTjIwSZ2WwNguasoF1vGOZ32T+W5UM
GxPzaMd5KIi3mfMaBb/uucWaqYP6+fR3VXtxS/6HA1NOMMfuyiMwGe1ABf0rMRtE07HwyK9zDCnn
xcD+ydjmApAJQfTkZXCIZvD2LQq/fM7EvPcsXkKjQCA5xzpDGrxSrCM+2SsgDqHz3HTHGG214myx
D3G88K647clw4b0B3vWCl8Y8y/IWmAXJD/BERJKk8cusdGlVq6H5EvxlUmSuCFZdHaIGyc84OZXd
s0lX/eSuOn8ejMNUH41djQzNQdpW3rpn37CoU0FATBr6RM4uDeq00jo5TaswNevbOHx6Bq/Hewrn
B3IwB2hvn/j0EoANKLUTYSFjIjQaM++F4+kdPGmsyug4yIcxoNlWd906IIjr3sG1b2F9Nqx7ESJJ
ruvokGU3DDrU2VEBu7SzMxL8v2K4pPGTDTFDth+pxC0aHxyfKr6NgqIkQ5wQL455L1IWFnwpVfs2
cLlqUVbSdCWx1KUme4t7G6KLpFg4194m4yK6FRmJpdN+98EjtRVQHRqkgl8vfoU6s7DyY5zujAqg
LaYqmqZXlAYK4rUtPT2ZCSTqlHgQ7LjnGvrarQRmvmQHCww4HjPyUzYqcj7vKHvH3vwIO7QwU1w6
hFW+8HvBtX4qkQKNkkjJgB6Kn5Xjsubq68TH6JzfCBthzdubSOsVXLwUh4SqJsxP31JhU8nRkvNd
ZvxiIvmHqzbmUzb1eEXzJMe996qibwBNqmNQq0lGIOFIR8vcKcscFc9kgE9P5Osy21M/m4Zvqis2
XnHNSEgawB0mbm4jpwrKjufMZuk+myglcmhuXSi2BlJ7RUy8Dt4VjqhieAkwpAa0HgP/K6DwT85f
30B4BrpUfgbRsSw4E8V84kW0mmptKfVLI5ynSSTHtgxxMrPtgLAOEC1CHvEAb1SY0ZaNdNt05ksF
nKQrUpDH4bdtgWuPf/OpuPQN68dAGBihKmTa7HX7wA32WkUUgNG8JbiF8qfmOFuZ+WA3RfBD45zG
g11uAMQFxU8TA5AvgnWd/1h0YTZmsnI7G2998AI25+GU9Cd73Rq4XlXNdWwziBvzYZcxE6wFB042
VTPeNUJ702K1K3JmtwlhIUuFfzXBGn9rBOFS8yUTZPak6E6d9NKAmDW19ZEWFiYcFSOogFZ662Em
1eeEXyzVmYVYP1X2FzkeP6uCPPASMrXK0rdUZDxpjZLLhxQvEXPirsaVNX0pZ6VjTBj/RIVdJf4W
xjsoXQcxI28A/5R8Cy4dynBnljWsNis79vTSde4drF0BkHlA1DawAHI50uufOD901adjXemF/ldY
h0gdqoJoKwIqhUe7KP8fg8GLtmw4A5n6YwjTRYtj3c0lAkm5GKFAdEwM2/rQ2Yda0nnHH16Xzj8F
iLjVdqYiF15aXz5PcHb8Gh5yBZ70mt4l6e7dgaNxA8If0ygTKZfkTJjC3Oz9PREwGC7grjN7kdnn
wrorgpOSIY9h/zKAt4NzrR0MInDxpiPn5vNTiVkzwtH91yFZ+eBPoN0zZGJNOZqEFHhDcoWG6vzm
CLS+xZH8Juujy3DXnTZx+qerk17dne4w5kdoRrjBkFbxM3b2awW9fnS2lguHKbH+1R2orLvbcVnX
A+wkTwHtNurRF294+NoKc43kxPRq0N40UsznsYZwBZwnoMHJk3xM+XPWY1N99uub09x7VBXlcpFn
9TG5eNgCnLC+K0CtJzAPncmCs4UNYpJYsc6ldsg46jTTLfUOmftGy/ViAtdEHAToCpiYPBou0bDn
MSK+/MXs3BPQSIugUsZlO8q0f3r81xNNYyAYYsqhFEFiHs7ZXKkr0GtnPdrxBlCqBYSnis8Gy2kF
nwWSDWLoUhkvfYEshMtHT7/l8ClwmEYMCDTrLTe/JvQ142zpuwzUkxUO/5oKHFLxwB8kkr+O6kba
uQ1xU/JutxQp0NRTcL9tKVKBXF/JDhcr4yV5a8wXg/KptsaTqvXriSmOWzESthH7Kn8JqY/09jDj
LQx/gcvC6h5Z+xPA2IrQRjuGv8om/Y2eSt4gMRt6gr/mPdjrDGSj/DUqYA6TwO8Z+FRY+BojubYt
4/yA/gn/WPRfPtjE4DRZDIB+3eaSQ1cpryRdQywWIb/LbykdaRmFB/6yZDMaMZUFTPawTKgQ8FLz
5pGqLPVnN4ZQNgINJ52r5IeFa9UEW9/Uh8Y6A+medHtlcVcrqhQ0+2Zib0D4q7DWtuBe7YG9mfKR
onI3qfvXFXsxrSNWjIK4kLeLrM+QqXLgYopkTpGobZYzyRxwrvYTTFke7BRDe8ECalc0nmxHDMCy
f3fAvkTy5nEeiZI3mq5Chw4KvG/Bi6zvAY0DwvsKq+ea4CNQoAUVEQCmed3dFxE6S8WouIajyNZd
o9z56KvAJsz/g+yfgqOYTQEiorFermDo8j0zXqovRnyD5stg/UVHEmh9ZncGx6hMW1mJsbR5VTw8
i+Ga4mQ9+Su9V5ve8o6GaMynTHLaleswS+/vBU1Jqv9jmsg+bG99xhOy+cuEjnXz4jBrTjjRy+TJ
JdvsPagZ47rVkeR+Vh5qAjL3q0OuDXchRES6JcmGLd3mprUaYjkkT+0aasfKO1Vyxz8w/FuYMUzp
YIOefJcKIuvHNV8Dvk81M8CviilFzILvFXdo2POSOMYHn7tlyzXGbD887TgPhQS/TfLlYkyZfjVq
jIoPiQg9X+OQ1zxinmGxwuu6bPjayuY+ma/E5EJzN5bNNmeAaoDJHxhEcsAVjmTFdXGX6TvJTSqZ
KWLGIiN7TQyXChxGEDOtiXV3Zqs61EVxJ4RVgU84iaelKqjhLc6V+yrTvSsRUBRRUbYVYbcMd1d2
t3UlugZl1c4mZiBCPxSTO8snjYEkRKky3hmT0BqzGu62xXhqWHU9wJIZQWlQU6z0gLENMDQUIw9n
9DQ5vifs9ckjCj4aZ0W6iSFo7BJboRS+NcTajFG/LcV4HoL4p0wwoUAvzKsTXBrTB1qSLsphk3XI
nRs6R/PwyQxee9oMolNtBZx9zcVsHG6LnWJuwjjlKBp50yQXVR1rC/YvUKqeoN3RN3AzwlhHoMtZ
/kyDEefULxWlNpoGBK8gCk7Ou+wgTAg6jTjsMn6D5Qw7B+PxbOMzkfEpa8Zawbmn5vlK3LzjNjfT
hcz7vagIQwTucvDZvf/G7EoS2i3vFhGekUkvqosqLjF7NEsHE9hYcVtgV8xxsZGA3/QkBxzt3YBF
G3rYRg0OvkQV/hSVLelrhBHB5MMYOCbP3J6AYajvAUTnGx8OXXfTrGyhOdvaPMXeu1tgdWRK7tmv
PMuJPTSvjYWGbVD2hAJmVY+qkR7HFJMT5Je6pJ/1oufAkpW/cKxtxCKqVT4OCnM94v7G0aGZDD+B
BlCgC2uH0CgLfdh+GYJ0dcdtibIbh7gjaiGWQHZ+vL7/SIngADSXDQqtmA5T9FqUsGWAYZG9XXXV
u9RPA/ZZE3uJOKTk82xCQi18gBNlWi6algnitMLRCSavEscS6GeMJSJ4r+ajB4S4WH91SNiF+0rd
IqZvWbQ36SzR4AyEw1YbqEHYU9hGJMFiOmSWWKA5KndpsM2GD6Eeg3ZVNbUpiBdQlC0evmQWoeJj
a1AxFXxX4cRkwF51ydeo67xhb3F5askFNhFECTblnGXJ8R4G5yWnZAemn5BWCffcEcTUOY0PycMx
HjZHkca8B9HbNIJq6l+7iIBIc+lMIAYvZfyZRcSxRU8BmnF07aeeP7V2r4N767zXaLrh1KL2CKfW
YHDW/56tpNZv7/N+Q3Uo8lXGj1lG75r362rXGTJfXOz0oBELUlss4DWeh9hFWQh+wvqrcZ9rrh1B
n4Ip2rbJveaK6D656jCQGcxedDngzGO/z5/qgA9MnV3r6uEflXN9zjuGCxWsNYcLy1cgmclq2iqv
Hx6h1zH5qAK5cbDklEQLE3lgIugRiyvIOXrVVtjEhVAXcCv3tNLC3phuDosIJXVl+NxzJHEZOxnA
UqkVNvGA6FhIB3BfnR2tst57HvjvTWIjAQOgrnaasxvaVcg9woYIPWo/DiVjgk7nvjm02qfO50Wb
NNTEPjpH+i7CDlDJP7ySgVz3w7rS1lM7gZ/hzdDztVMcREmHsHeIdGdFVQxyH2hf/kgzpCvN/9Un
uc6C1xYf6CSAqIFnLcyliY4lNy4/fFGxqvnBMkqRPNg0GEfIGNcmicPuGFTbUZvNL6Rm8DI8cklv
4nEYrtT/lOGKTbxrVtTr9v577h/qqN62kUaD24DrhBnGV1/uW/xh+WeDN6HyXjz1rKmjnr6O0YuG
nzXqdoZ10pGL5Ytqd6a7jZq7xNpE/10l/lJSaOU1q79z81OmpEfvOA/lwAmbcD6mHQ9lrfzsqpMd
3mX3plDmu/Lq0RnoYte2EgcHaLGUUAYbSuKYiHB0l3G/7uS3TYNcnLbsY5uEQ9l0irorVUUsoKAY
6f/z1rK+YnEduaDmjKp6fmlxT8Sx4hrueT/k+0MFuo45APEKYyLZqNNLdDHJu7CjCveCbuk5hyiH
7s52n5679g67etUzw2i9ch1q7hLmLzdGf6PRL8lbIaiRv9tqnzrfmc7hJ3ge/E/HuzY8KZzzGi0W
/ADKUTQNzYWlDae/W13jLT/62H/kG2F+1FhrMSemU474+q2s11K+DTBHyoRwAwMJkAzztAB2AJWs
N60+5uEL3/fKHu+J5WNWyr+KjJbIwViN3IPS5q2pIEtj2XAucGm8hupbTGXel0ZMrXQk4U5Ugaxc
tmpE6g3eLCZDsi9eRxwJBfNf2CuRh3E+NgH4TuJcMj1joI0GEWLhejH8F0vb4pNUuBcq75rQOqbV
tPdJB1gMLUOAp+OhX9XWkXqwde7/5Lb+6GmRdSN4g10UbQBqRzyvKuzREU46Y+G4eAY/7Q75OlfL
gTpaK9jYglF5uxKQg9ohW0WIDRaW1XH49fOBGsFPH/urjqSBbQxjOL5yrkSlhdAUoCADIqswF3PL
bDtaItWH4Zx6BtidziGed9D75NiKwSm+zGS/0if4ZmK7LP9l1rptj0Z69YtvUx5U/js/DYPyUWs9
mJy0MIoYODTzvZGY2zkplJlbLo0ZXwz/6AYcIZ8FJdcJ83LmoGMmRxLybGqb0blv2pzBIuEIACX3
02uFcGxzFGgYJhglilVHYBVtGgXZajZpQF8dJo4KgwEZTwLTugZUhyj1umbxyDY6szvlzEdqhnD7
MEZmj4CpIc9vOu01TDZGgx3l6OjvTf3hk2suGsHll/kq17rIvMRcxh3gKg2kQ9oQe6gvaBT/UhzT
41oZ77YBPYyMls3ZPh5ZHrbadPcRjuwLpnwH2BlANjJgaxOjce9wQGUdnoplpKsFWk3Fb9MMi131
ZTTPeXIhuNLre+HgJvtstOcxepZxjDQmdnqIqyX7kgxSKhjwToiIwFWbuDy6/84Yg22UuU+djzRb
O8tioG/ROnt1RPCqX5ODQ8DQtXXs7bPxMZBzUEgqMV6wfoo4rm0y9VXlRA1HvhKIiUH5nVueQGrP
YAgYw0UwFKeURH3l0ZNpH9zoYBn90iqbxeitXes8CgyIMLl6e/zwdPXJR00fb0tal2bX2eGf+uLJ
xnDYQcYhk2uTKIldYoOYURUMWBH2R8u7xNDmSuheRBoWtg+oSrarNJvoe4O/hWQdumLRkBeytE1R
f/sRqLjvtNux3JF+sGsIXDN+/auznk3jngUf3bxhEjk37loJCZZrps4tN3Wucrjl7WXuhjKhNGkn
ob+L9GSmZOb3OtqBOxC+xx2gxR+hST3YhA4dKGKyhBNLTEaBa656QiBsJgNnG+TZ01g/J9VLV86F
aNKHDvDiTpwgZAHvr+CQhO1Znqp4Y6Fe5rXJHBWQS/rmFe9B9xo7P058wq8HQ+4nEOfA/xsRpS2Z
gMXlOkyOJ/92k+82ug0aLkYgRRcH90q9iiwueiM/HfQrYrS8tnjXC3qCShKNaOoZwBHBALWwBoaz
DyKSfX3w1GHGFJlzpQX0ZhcI3lR+J8R2cp9w2E2G59bEHzaXCT2n/nsUnSv9ZZgORXi3DOLC8GQg
ANLyx1VwJXOOGhhjR+MgNZww25b3Og3W7Sy+fCrj7hW7EHsTqRbY+GXxZvLQjZJRA2OSaduW+8r+
0Y1tTTRmUIhE8y3T/mjlxk7Js0kKmF74LMBE2PEbh/eo2YfRc60+6uTmGZx/bn6G9W38LsV3Pl/G
AUynh2S4mt2bUe1rPKgDOeMVVw23+E4QSOKRNl11VC0dVl8dvzZ4AbHhiENvHzmnbevQX3RcblGl
rGrbMtU3HqV2B8jZNdQyvzCLENjiiQyOVCba55wSFYvFO3vW4dKW4jkyb1P+3AnEyGFhko7EF+sP
tOQdqH2onJPuvFJ7yTDYwU9L6o37SGE/+/0ANnubR9U69jHcrHFomHRraKuE64MznjPr1davgnc4
KI8pXUx4o8ryrCFucUNiad+G9TrttpbkcIFjehdbxwpMxOg/Uy1Zjxc736j2bFHHjsGPPvOpTBZu
tMv00+StBbe4pKKJbN1aD598q3ktGKeM1LgY6B6j86eI/+LEKImWh4i2wtj64cz+26bqFiN7uNqm
MvdZmW7C8V4FWCpiD3/4sK3pvak0xtCGg6DgWMuSBL8E4mS0eAx655A4Z+AMAZgtKyZYFeGISBCu
CbiiFaXoOZWJW784tARysqn/F4mfpkg5PzxmVNQQwsQPyrUFw24EkGLWKBxD+igpT46A53MI9z0O
pwawuaK9ePl0cZg8VTH1e427M+R75e3M6DpG8aZg34AE1Fh0PBgbZlWdsUmTbZlePcdYK6d7pP2Y
49OjPInYGzOzDcoUNRjJYRqAj6nnGlerTW4Km4LCzISS4dVfmLbOpmrXxgB4QsbrNDmawcnkH2do
jibD3d5smXQ/cie7JXX2v8cVpVBpHzNOmqzwYrI69oVDiwIxPajGGvh/J7jy9Ys7Y/jbXeKfJZYN
6eu48LEP+FtXe4oG3HLqFOZPoP0LFqOIQ7ENNK41HhlbeyR4iqkLT4XSrdh+Efqm9RT+WXfaB1jL
LZJgKX+vXB18nuSIwFVL9eGxdja6/x026UGH9Ecw0OmXYJCpCWqwXziUSbFBlRD8NWY0hHTKjFRQ
0F4LGoe6NtkOtHmMqODea6BzJ2ZaZ2p3S7/T7wqG5MT9h94IVhcnXRGG1QNi5gvfW45W9N3QE11Y
7GupM9uj8GOE2z7zF1M4XTUsanlHYDznkNnRVtJAzkIJTmv926KK3Qyib9sLaLUhT2VztHKZlZNO
K6Zk67f82Q0IzrRjb264AZVi3JSumD0PB2fgsCkiKtyN1ts5ujyqMsJOTqRVuRvf5H5dDXg+wpaA
at8ti2RcBSK+6q2/ci26xN13XXCJy7R3q3CvRkvUtgHs6DKgSolWJAD/zYomxUl13c7z1SmtewwQ
FR/riGCOPiqS34posm9rp1Fhbqs0aLO6Qqzk7hmAnBdevB9Hfdc05mdfjUS3iEna+HJaj8mdilhg
8RPgA1rUI6ByPTzEEHhsm/xV1+4qxl6mG9/k6OHXgDilCXBZKTSVePjKW6ImFmZfd8xv05Btx8Lc
WbpAcALTo1N/5mBWyQJUKSBxTsmxaJD9b2PVZ9Px3kYNc1HbeGdZhG8VouZgK30RaNU17RTrjgbM
KjfXqStekzI4Tl1DITkBCT8K7yJXpzbtoNgokxs+dNluJH5o9cUGVwzCsLzYRNYimBhjzUwSX8G2
zJrZbKatZI8TWw3FNsCt4lnTypJsh34PgNnxNOYNdN7jHuHKG4XlPo9YD9ygbOizJCvXRjZXSaoD
AoskcMD8zRTT1hcj557mFJliU2nDoYn4jZblYJIRP76y1liMdkFcY+pFyAtdUu3I+rJvlhUVWpGD
aDsMxUoYw7rLgTC4xripwXopu4kW0rU2GL5JOzEky9i8Gww4uL6rUcsPNQ4oOnKPSdB/qNA4WqX8
o4PuV/gTcl2yLGlUte1mE9v5fgAPEMGynaDSZtyKnTAFdoEn1MPD6LeX0EF/E0AF5m/9V8/d6qCw
UMVGfok18dLEYtuIlPtqFa40OawbR2CYr1/LNGfbxLWX2hxoQ4/bQTBu7YgbP4pllHDhn2ymw30L
vmWvtNZdS0vvgOhS0O4oiOuEXuF/OlF16xoEO1pe3OUowvys+zMfKc3qRRD5eNeKyF+bumtEBzNg
UaH2mWuNZjkH3akE3luVJz3uAi8omRdOhOUqFlurdi0Y9Uj3tGp0m7SdJm9RuBlH57JxmWDKsoKg
0OYKSHkdEoooNQcmKIFyPxeI9XHuqn8ebjaia6rZp7UhHD6HdgCuaQoHz18YIGF2kzWAXo0yDqtG
OGSHxKgVY7GE6EzHhLnpc2fpFJX+QbNg/Gkwzz56RmACKK7myAroaLsN+UFsa9r4Qe5BC04azEC/
noENvopz2GDxkBC3LAkJMtrknGqLhKSIrfKjtGP72XHiiHO8RajSDGT1SN2A4F/i2rg1/GkmNeQW
VLe2+CAtJJCIQ2ATpWnZd0PL9LcG9+YhSe36KTYrnSm3pIMNd9s8xWgn3ArT2Otv2YCeEncVA10t
zv2voon6dQnCbOkEPhJ2V9jbSXeQDac8I+HYhxDBiGjEqaM4dRdOepV5DpJ5CIWItrLIDUW4QvFL
tCzI2JJUxGUzGadfZfCiDD3Ms8DumXNGududGbCn7cLz8+Sacq/15rinUbr+NkgQZvHMivsU+vo1
j1FUu3jQD3VjdhtDkbtwwqk56sLtXtqGHr/IEuneL6g/UCqST4Ye20+Drqgo8+EBYEaPXuOuJHQ1
qR53tOvRoj0pipdsbIcuAaE4pg6xsMYRdkZeuO+Vblr7mFwFRUajvqSyFdPCAMvKMVlgUl8jvWdI
86633l/Tm6SBvGxYYvYqmA4Her8Z/ZDXUOSspNSVY/vpul5Q92bMAbROwceCNu18V3ObbwGA7p5p
LlnUskyiveY140qEenrC+d58+4ZrX3xSmbRF9WoC2BvbXIviNvWWtWjsZSlhChWz9QuH2ET0OWmv
QtYpeTnKisqIY6xnElUtKg3CuGaqdT9CAmxNmpMzyYmtdaZ4VXViftsGUB62yfGcPECBBBC0Ft4v
jZlnqGydt1/+6kANTy1vKyAmGSZEwiN9xvmwkdgz8Ej3OR2Xseawd8WYKuozBj0AfekQ3QDvkTfg
YWJtFST7w5yCB3Fsyi8zxrMJ08LPfysa6oIUmLfjOevJD/d2zMkpca5ViTatJvEFa4h3EQd1PGx8
ZCRSKxdVVRefHFJegbKwI/mASvKlAecEJiT//CBdJzaW+ks2msQLeevjXpZQG+KvQtUgTIr1NOfi
seSgkJTTZnAINVLmQe/31GxTfeuCv/W21aRv4AQPQJkZQ3ck4vSPHvt+ISrUqZPdnsCIkEp6zRuy
gxCBBcgC8SvYA3yCXbYEp5Q+J9OTwTirpyszaYM9FK8fHL9Ewty31i2vsqG1Ikt2pJv9cF1S09ST
jdtG1svIVKkPmgMiGom0YcECCInjY4h+sdCE8cOczgJZg8170Rlfg/bb+KdS/zLadQljZA6ZJDZx
to1Brqaw+1VvR6fSA5x2MaE1ZfbOK8eFpraxV81kQKbcX6agHWXSaWSxKILDPp9r27DfhdOvbGNO
G5wO4wlf5W8/x1JIqRSpt9KyH2UFBEcIriW1xGx/SyK+Gh9fLCObNIMnIv4FDeTyN/pVYfW42luX
rU2Pamuu6JZPhjt9TulXTeeZDaj3npthvm6YpAFlhAbmcGqcS2aPns2InOgOW3MEnm6kkqMs8WlH
FDKZhnH0KWM2W+A+fCduobgO5lsNWK8dZu9B0C9NA8E7JIVRAKw1Nvl07ExnjTVoDjIWlGjkE30j
aYPqMlwHj1KrkQGcUx0ieB6ZUa0rHM25M8KeVOSGgWxOK1W2+4j3uS0ZYQabIJmQxTRvEyKRR+Sh
bNazph1+yu5msEQX/VMin4by8j9oQzA3ePKKJ5VenYA5D5PHPjzFNs3IAWYD3gBspXELlw29PT8F
iog9pUzapnPhdW6Ftanro6dvRAdLKqGgm+q44M0sj17JzIWejZimrLxEsuVZEBnC5TR3kFfdKhvO
LfDEvH+vO1amullOmbjqrk13JikcIGdgxYyaC/Kty889/X/wIZYdH1fJ9Bi44Yq9YsHMeCnSazsz
vNGu2vyVkrTWAAYM477C/c5OXtOYywGTGj/rwda8UgQBE268/tQsNAkTO2EAy/osp3HloL038ZPG
CatON6iBOicQZx0xdc5ffZoi8571xKEyuoU77+35iprhNkkf2oMz4FMbKJlRnwYfRWRtsuCCCwUT
tSVuLpIp/e6OeRyiLc01gjCsfdfri9PUFKNwjoQREdtvrTxhJsZ7lJ6VZb1GfvI6oY4m7pc+bA1s
JeN2sK8ZQMMB4bvvAS2PJ3omVYfQkIFd/H8+wlYsOE+ldGmPYCLyN1veSwkYzLl22Bg4tFAp9ey1
h7A71JjbzJrw/KUwQTShT+Z8Xml2i+RpjC/EIGZc2L/eg8LCnoDrRyM095RgLnDItsQ7zs6bGoR+
Sp80AtKgeIkKZz34IKoaFl50Rg0jraItTAPllkNDZgiKHy3xXobwGEZAPCgY1nCyBg6gRl0nBILa
cCaln1AtKjqBCTnktEAHExCSAC1BwipFClZwGdy33jhgxZtpn2a57dhaY8ainCQoNtWerDF5kwx7
EUIja1mTw6q+WDqw/KjuXKB+O/RBeZD+6QppWKA6CjPkJ2C6jPq74jHx01kgOybvoapjytgWKGVP
k2H4ErNqtdB1JPYLKIxkDfmI83OCIsqNr/oyhpsb3s0GChKjVP3UBoQ83OFmxgn5Mn+Zzb6AF9vd
cxzSo466j09pvoehte9ZeJca+AtLa1ZR99XxrC0NnWE/qjVd2vZ01OK9pX0bsLvgYcc74RCb23fR
Rq+iBVe9hjRuuiqsb84rkouAfCXXuGpM+lK5hxAQVCRjSVKX0AAqBFXsscTQFIgTzGLpfxyd13Lj
RhREvwhVyOFVzJkUqfiCWiVkYJAGGHy9D/yw5S17bUsQMaFv9+kvU+IGzJFUdpTWkdBeY08bEDEL
rmjsdBg7/7rhw8HbP8WSkGq50VPj3LvGLtY/OeMsFXOvoi8owYzBvOZkmJ1oV9VrOuYHVvnapiWR
+S2IiubicovC9QsSjFlejGrrk88nY0wPaJ1cNQiZNeztLLdgvuAVpvNvMqEgMWZzPx2N/pJDoD0P
xF3DlA1QLKQ5ElAzuRxja2vala29jA3RWOQHyQqvYWHJ2nTdNMB1Ogrk1IiRqduqOl7HEUkx6qhP
pnGK62sjC/i0DjkuCjyi8mJ7CGxyFxtQf8NtFBA6xrBW4RqXyJ/1lpVcp1PRtsHmr6ke8cZ9Fg3P
VrWvNeohzT+t40NpfMiE4kX54+Rf0vJoZPeeCrz2tEdrxkfi866071RJVBBh263EvE9/iFlfhmHj
MYpN9yYCP23DzkOOrNXPY/aWouimkKmPsbrUFBxjDbaPAI1tvsIXiyISI49+rCD6tL2zx8jZwCEi
7Y/5FtyYj5ohMUfJbI6ORzr012+l6GWYg40FuRoim4npr/WcnCchdJbdDvFWtIoaAHIc/neriaWA
AFomc2aa1BN2ZJxhsqRMK5bbnGY3i7D96F2NbliW822r6z/0Qm5bFr8EVxmJboVh0nLumMc4tePz
hk4m+3pnFi8OL/2AJjCN7bEN6kPtlutiJM9LeVzdUUzFBWoKSDrLclejD5oj3g8DYi0NpF16UtXf
VB/BmVNHegFpo5yXSoIaDOkqt3nVWOo1Yl79c4kB066+VYBtgUFAVLwp3A6ZRhVV5M3iwRNXmkvf
DL+1SQMzjVljDKog9P+3uaZaDA0K7al22MINMIhYkDOPycU1pVHDCbOD4bzrBd50EXOX6apinwfO
9Kqo8aG1IAqRRoQDyYKukn7kR92evZrkzDTecsDtjcbcKmW+BE8W/kzo49OVgNW54stApsuRWY4U
GGTd6Z9bV/E6zC4xDNa14hg72IR7+/iUcb1T1nAxEvhELOqOY27qSXw2c9TVuihYgF4AajT3+mWh
5Lqk4iwB+28fVZYc/TGBWUYUyYb9gCLWyp1jGzQRpuknD9wtlmXZ+z9hbtpXrfC1YaH5fbpGsNiG
OBJrOgsEtF6KvBZjLmdszbvGr0YGBrE6gydFWOHJMouVcLBr+OnaCgL5NqD3/3l+q3aeSW43Drge
2Zb9PkHhbwShjNLu5tqBZts73M4thjaw0+u1xeh3Bh4bCXqrUDafzBx+Me2c/J3XsaufI23G/WO8
g5/PJMnm1j0FzMfjFAdxVtPKrDHgkyGeEKIMBCo7rtgk8NnhQomN3icTlLdvZUejElf6Y1EEeye1
QToiEtrgt5zy7FUJN2rQnD1nuBHAhEvPLz/xdafqtYujKnRdHXaQ95WE9dkPOCc4qQn8INxgr92M
hMdELHY6rT06CZA+0+4Nc5cx9bYV40WvDGh1ZbfCXVVR6hgIWiEsHCNEh1yS7jol6RN2RNS8tekS
Tgmtq0ZMt+qM3TTGV2p6MVCZG28EMNcYvzqitVZTNa6nSzW/+Q7vpm0Xf34J1sRMYRHm/nGaUhiq
/V/luwd6Mpc6zVVehV0BdaZ19OPQsuka/Ngji9KehHrd5j2ntV2wuE2xwkyqv+TWeKgSwj6cBs2G
1ClVu5kPLjywXPrBvEPue3j9rZM2aauIqukcA3PX0GzRUQgZeujlWD0DECeOonwZ8I49tMRsOBWm
zp4/uOT2zPIdbjuvpwJteotMKNUxFKE5ozcGghtt3P1mFikCJrGPsml+As/9ttl1dNxRNIr+RqFz
rqce0gmBLz2r39Q44CFp92QxcEH0HYp91tG4YbL3Bma592NiwnrIWDJtPc41BuNS7b0arHubA3sw
hXvEFPk0UZnlsMdlAnfhaIAIDrLVSOeHRJvOsZHTFz1eXaEBRUC8KRtlL3tWExHAxyM9jUnM2+DK
WdDHha1Qms26S4ZVD+LTY8TRdB1jBJ8TF4FCzoyqJRxT3qguO2hSPxS5fAxG8QpB4ZWOBy4lyu80
Jqk5cm9ZC+03copma1k+cWeOHEXkMCkM3dlzV2PZS/Vs3U4MFkXwkYTt3WzgV4iJIhESfOwoSbok
VkEwyHDNZR/pUIIKTEFR3BxH0z3i5d+7WDWBAW1iwtE5U1Xkbl4tzyKVaReXMoyImyv/Ad6r2cci
9xZ6J3SCmrzcTHARMCcSrWHFcXD0jq2ht6tAxyeo+dgtOqXjaaEFDNl06hgjTS4epZjwSiwda18b
AUSEKAISKWk6MndjVbyWtdpg13izi30VTkjZLtaITp7wqrmHtDP8X0P4/quUglxz6D/rWniRKeJ9
FZQIzAX4vZATINmM6KUyT36fLa2BQ0f9m1A+NSYQ92qdWVa8HH0EWbcoP6VrbAWZwEoGWznTzvuH
XuRMBkg5FuNq6GukPnSjSq1c+7P24r3nUAoZklocnIZht4KVrdJdaTOlsmrn0EXDSddpc6tiTthR
G3tPgmefdAE+7Ppou+guQUFz0qkM6O0G+Opxp/InMg5tiMRvA2G898kjrN+1/tHgOehR4VusVbH2
kmM0tzm4yoGqw+CZLvgZLRggysFxkNQIs4Gdx6F/LnhVAIfjBiqTrYZJv4vacxL45MJUFIy7IssD
7LQAEPGNMGUtfe+n1kHM1jLATT2GmGvzoCVFyJKY5fm9L1yQ/4Um0lvjE8X0ND24o+XSPSZbfTHo
HEgD38alk5SNj6Ra0+wR6aO7C2b+aatQ19yAMR/roXcSZmuv87Q0ts5UIM0V9rQoR46LfZ/PtpCh
4eYqHFD6/pR/g8wR/yz2DIrLZhASCiQuEeWhvIh4wHGojXLkyfIwhq4LSWyLgJIFn6mR6HFXpi7H
JN+rKFrCsyCIr/ne1kAlRk8R7QeCGkZdT02UPPsmZpYgxdk5jnDKvDaHpyymFjxKHDvtNRYeK4re
hLq3rMfM/cf+Nmx59bHcGAxVDmNUDtw+q3yJ2TegPdOPGwom5x7j0p4Vr9CHXGEZ2BQbFZE+UTkD
kJEek9RI433EtLrGZW+DH2/Hzj31/N8vvsUsQetgXseifHVuYYgtM+y4ZYC5sh5WlPaPNIqMNzNu
ovdg/sDw7KYnbTJ/LLeKT7A4mvNkoQqkDBHS3F4W0j5EUBAweuClsSDsqDAA9VM9206zHgIXRX/Y
ixKDSwbiPy937VBqdCBheBQYK4PSv3mq6iEAzUJpbmBpd7OtZgGZqJNHhPa6MEL9ooGzTEW2aakF
Epn2yCCz4w7ZJzm93lFy4FvH/8vjxtrEc8ucJ1NW5yZh2lv49Dj6erzrGRlGvFvzxZ/mZ1e/pDm/
yYGNMnffwura0lS1ycryanfBkZT01jTZvooQcFjD4T3de0X6U6PuqqeJggLyzJz4Ue9PjCDa/qn3
K5FiEWweskM5jSpcWfICgf45g0foVenGdcWmxtYkB3kYETwlj3EUHrHYqI3097ohczbUPEWZIFZG
KdTAKAMN6+VNxamQf0CRb/li9DMDgWRt3oU76ejc4bhHp+bNiuNFDKCjLPWlzrucpVwLC/PEGP7e
1yGBTXB8vY9sYKfQIBPv068HDOhhtqsbTJKWB+yGDdmhnnMuBzCd8TeH5BbRn8sIbtNwUhmxH5nI
tm5oEEIf73zO7vClcVkyBWek0hukuu0brYxX6WNmjCtjE1RyqXoSao3ax8paBcDI7Vwe4STtWzta
R2o4eEP/qNLyGSt48ez3aFZR9s9nqAFIBPg0eE9MFggxBj2SeZxeGI3+ygbmUm+uw9lg2DgL38Wk
UMjuT5vc+6SFGyNXr27gLYJ6WuSYX0cH6oDrEFsVWbtyA/kR19Mjk4zKWICeOKMmT2ZIEstv92nc
rbxOoFdbVz4p+zSLKCXL/pVUx4M2SlchTSo4OEAQb/GwU8qjdI+jplzL4oAZeCQGzHBThPnGCyjk
HEZYLqGLhwGDzChfU/fQR/fS/R7xkkHx7ZlKJS0Nk2A3YzLHHt2Jiltq055ViTcDXFLzPTd+pVYI
Mc89SpelR/9soOKOV3wqK2ojXZ1KvXnQGzD8W3aZuRcCZERPQEcxDg3qP0f4Hz2tDYtsljLo6wm8
D4v9Y6p4lgwuGYttOtksHUIvrvEbzcxrhvpWsHMN0OWGe/INUkfIwVU63Vhc0HjlwSSoEdj+IWi6
Y5Sb9y6y77blHgxNR5YflhnjWjP6juyTrrDKJ/8wqWsM85u4Bo/dWhaTd4a5ugmerGt+BIVTBj9Q
B1xbR1lgYpS7iK+XdW8r9YSxbPjU+uO110YooO90a1Kxyz0v6R61qi8Gmq/S+pMA96H65r3pn5t8
IEgjjuz6FyBy2z4e3mzwVT3sKp2th+0ZgNpDiPgRuDcIaG5TXpOYPSnXGcn90tZTTu91CE97joI/
Z86rD0nGN+znOJTeKaWIySCTiaG4BaqchcOC0iBvE8fGOueHlnHQbVJjTchp51pq4aEHuG29dKnV
i8ATRG21jkBoWiQ+TXlpw+coT/dlVCOHukhZ6Y+FZWSyzdcJbSrC367465x/9UNjZbsSueKHuLKd
nEf7kTlcLplFaPYuZ2Rd1cWudJkz94lzjfvglkVYofTW54OLIZ5AivFbQmmW+a7WPgPoVoGrDhLI
UFChBXCzslBmg+vkn5imPvXeVtf+bPk3UnEt/wINwP9OuYRxhp0dME0+Vz1hprPen+scJ86DBwGL
5Rxa54E4XeUAV0tHCEc+ZA0QQum3nlzj4N0PfPzG4gFtZMkMaYWnZRVY2Use4NrVh7e6pLmYSRWt
AxQNt937ZBubKM53rcEUAG/kzdSCswHvI40Dd1GNgjZZj5uP2U1oHoTyklJPmLd6JBNNivp0Sqz7
eOopfq8gRhZnvRuJTYH7ggw9oZeXOB9MToZt0JNU0EM+69m+5/3KSl5YLfoFhboyJ7jQSbj2I3md
euyY0T8ljLvVkFmAwVLu42pcmhrW9Maj5prziSldIDjqOc8kErqFeaxPxIvFoTTBH74uq+RDBC6n
qO6XWcOLFBFDabkKybx6E+Fa4U8PDyYBx4mI0Qrgkzr5SBHyh7T56jiy8AAI8JsuWdGCFoBuCLYR
d7PGJvI3Bylw6Q1AxrSaeEZnbjUTio0poDmnNITz+yyN0P2me+LQelLdjdJY1gkAHA/ZnJC7W5Cp
0TlWs04kffAgIJ8wg7EEtIPInz5dkb6VBDSHXPvDjXxvMngBLYfdxEzXRp2sNFlhansXLXYvBPYR
rokc1yZiUPsv1ekdldhcINhGgEHNe5N/8VZjngVtUPUn6Xvayky879DstgWwMo9xG50h6yzyllb3
aRNf53cxf8fnn5T8CdIy28km41Vb2VHVGpuD9RZaBd9V9zAS7JfYAP2EK9jZrM+8ZWsJ+MAExTlJ
fz0OP0wViRuhtqXixWGoi6mR1BkA7mKEu1NxSbX6f11Br0tjM0+R+H2YwWUgPM8NCI5Mb55bz14V
nHlHmLuYLRiWJg0YG3GYZzkpU7E85lJGRMcecTozEuwPvtz3ql2G1VePusaXPIDZCHpOU8TAG9sE
0wF5wEGSAt5WxOmyoR3A0ImRJs8l1NMapBOXEuHd9Ow6aB8qjQ/Au16moN6MxX1IH1NH2/RG4KxT
8Xdq6e9B1O0bVg7H0ncYD56lzXC3Am5n74fsXxMCcDeaWSR1iPGU+W0Isw3HqDmkc5kaY6v32Xaa
I1rqMpTnZoSG7FXnhA9GJTNYDkg8ZJJxtjzNcl3sZn9M3gl9z1xImf6GUKO8U17dExz6+GM1pohk
n6ZdU4IBvsdN3h10DmnjasSUpWcHN6+SbSmiFBgeeVjzqzd/3Qj7tvEcqB2wyBo2Cp3kvOYrtHb4
dPgIxc6X+LU0ufCD/OI0wLS5Q7qROHR6vxUlP8aMc72d45GvUmSlS9t8pyb0kbHo131awJ1yBZUZ
Q0k5iB0goaU9hdh2Pnx1LgEU5jmD+te7v2VL0XZmeNbK4g5xiK1OY1MvrEMYiGXgUqtdN0hScO56
d5OaSbziaN1+i0Qv1u5cz8c+Eipv0Wv2IeEbb1N1hy7HAXSGyhhBZb+RBcWcK4aHcJS7H3ubFjy3
VgegNZiaK0AhRe/UL4E/mKtmQv1so3VeutBivJixgM8lC6B0aUNuqmBAMeVXY/I81OYWpFRQb3v6
FxSrB0DM7FwlJWVwCTVixHp4oZiNfXj5cwUQOUcxZdcYxS2uf4zgQ1Eg2RT63HzHkHwxiBfTO2WU
zQe9PKRGdrbtcZV4fMQ6mIHWuG49CofcCBLOwZztaYgZrQ4+fm3r/5oIYsXQtcc6pv+CYSW1WVyV
0i827CejhQVrmcsy4oRnlQfV/1R2yfCjeIqqT4UxLlenCeJqYkBw+MXBnujnIm/wSgkkT9e5ONG3
Yg3qNGK4SyZiZgoAtkSXRifRBtAenQ420BrCo5cwhjEc/x7iYqHqmoCOJOzVo+lnzwWBNbq4TQaj
hhODh1PM2eF64rSJrO+BDoEWlyfmKSFvEWxzR4hD2gccpMGspoONrQl4c+rQVBXam4YHUJLO76me
nlu0XyhvIqkXLKuqWxTacKqb97aUJ6m2lo4iONCGdq1ECFSbyrDuUNoHbK1PFRGvmhZlJwkWDfWf
HsXLUeWtDI0wcLWkhWCdxgX8rUuERcWZmYA2GadaQ70HjpXF/k3TTzXz5Hw0+FbpwuqqH8elCqhU
v7yiH5qv0ZQC6cptaMQ9+PFbZAGNaG8WdWi1FtKwR7ikug6karv41hm8GRBStTzeF8g+SUDFc6dt
Q+3XmzBARB4ZND689FZ9T/GVhDotheRxg4IxkUcbNmbJBkMUdOPyFJgmhBQHFY4LKEf4miBaGR25
Jy2MvP2U6TqkH3T60IjASAI4jpcvQ/z9LJ7DjPCfrD179CUfra3PJN7Kv10C5a33Soucrg6DLm8V
MA0GDDB/xwclKYZvMpfSn5AiJlzIHJAs8T1izCi6deOu+a9dGU2mHBPn9tGKwHsLsUB0WN+sf2V3
KrJml2sP1KenxE82UfU2h+DzViz75CLFb4x/zIs6qNktbyLDbfGtYnMZ1xfBPMIi8xIG7w62flvf
1Ua7lOqQEMLJUwxLgAL8xAl2icDBhrtWb7NNRC1cBYVroMnXcbuNjvsjSHHMYoIDaG26D0X2tWDD
Ay5IaQrMk2FEPwiIww+fNfOS1MQ1PJU3idhIKoHWtJB3nSdHZ9YIWXWiRcg33phLRS2oJuAgHNX9
gOqdSEDK+8I5tGd+so7ND6F5q8gubzEhQaxUmy7+Z7WHeiZUubheKFDc0RfaUV4N1yAd81047nVx
LZOalCunl7r4nTtpvGlfVzpGOFTHyPr1A2/V1u224OTNMZlx6knLnCUqY97JR51DCOJ+iznXgO9V
Nj8a88NmcA9Dgo8y5J218qOH7X+sv0V60exzPryExl2F4zb0/QWY/XC0nnQomT0+ANzKE7btuCj+
DLoTa5K1EwO/gBGpbgG9Bl7Y6le8Y5xYzlqwAoqGLRgyaUL86z7wx3C0rXSGTKGXqgVWT3HXGjCx
lYmwsYa+53a1mslVM5LAsUOaaCgNnuS3U/2Jivph/Dxx1m8LIzuE7hfZEjRa72kQz417wPtoMquX
5gX9/Km3nL3BL8ENq9W1izNc7RGTa+gdHF7OvEjX+LjxwVEm3RDoZccZ6IOS9JAwchv18sWXAAul
YNej8pKLTGOwLBLCNLw3fpBPfM1D2i1i2Z8dewtCJeuoWuAkWTyX6Ydn/sUToQO9OM5NojElSiY6
e0KsY4KtFtnPhX7P+hONXb3atnMVL0AktFyn19YDX4WJ7zzE9pGbh4CdLCy87cT8QJQee9gRS01X
fMKxtMv75F96eOkc3qv8t52iReKJRSM/TG2ixAHBJzQO7mzPyo+Zce3aw2i8ITJuzJYSIuwYrMsq
Wwz2szI+FbMPi4uuvXass4ZRzaJm2QDB2I3dSWfANhGazAPxrQu1TusQGMl0RZDe1rV6pZJ5ZfvZ
OqL7ck5j47TQ+r8kILIe7af0MldLhZhWLH4OjGY2CffeoKLQIlrVab8uStKVCTjQyDhRn8az/PLm
BXudOB/C/u4GfOob3yKcGh6s8FB0X9gORrG3JDKnRm/IugzX8RQvPR3RBZaEASsLizU9bOVi4Ewd
EpTFJEwhHqgNjrUJmC+vfTQEFS2nXys3PpmYqfhOkX0+8MEQq6R/XBN4PjVw/tsgZblNCadBIGU8
qFuolAh7ZBFnFmxp3oQCJ8ZLzQjmJ60uBmcHN7p3NTGK6NfNOLLi8VTIiyGuIF/Su5rMRDV3Vevg
kfY2g82wXio924K92AHqoLfzrSHHXwPlcONHG792+p2ix5HcYrNnsbaIUqjaJWNms+vKp1FjNPOl
1FZ3P11Oo4SQOQo0ZF1/g/irS2+Sf5/HklhzBxLzf6iXPYK+bcXPwPYBGCT0tCXOpZPvSn+PEjxa
OUWTnGNIGdw81ybEcHO0tR1QusIBOQThBG4nzA8j7s2pbeZAA2A51e9a6T01bLccKEdj33k/IgmW
A4dgM3gg6rgcXGqOkTk316hexo58zMXKacMxUvsNx5eig8tlHq0Ca4nRUpRioeveVVJuW1j9PSle
lbzqxbcOM8bsjXVHQCfMXXjHztqV0OUYClTauzfDDdgLCaIsJxATY3ut3feES1mDvob/9KVi8Zqc
l3RmGxJakH70aH147qt6pKscD2pkfSj/G3/MwbJPTVm8BQ55TNVemHrt5+MaYMfQ/0fzVMUz0fEk
V89RC0xOd2CPLNC/KUuNKWBFqZnwUFnuSozHgDgoR3BYAZ9FqvCK/4TmX5NnK12lazMyVx3GM51P
HzStlWZdmTFwKtCGfjdhtFY/LqfnhPoXl0RoSlTHFojq5bAS0tuWapjr97hzr7mU3BL2N5sKTil/
TJCHQRQDkSIyX27d/6ME5r2yrE/YmFeU2qMcfEIu/tNUdOC6iSJ6X7l8HcaIu0tdXVPs8hqeBrM2
iFth5nGn9YBVN8jLNaiBpQtRyeLP2BwzInw5SbTNanF3JJOqsTkOtvGF6E3Y6yfPvuXsHZyx2j8t
CTyTVTD/f3kG572ONGPZoijnrJyyw7VkfPTKBm+vP5k1wmC2bUrgROOcXnUXkUn+I1C3eCCa6k4L
DaDD/CNVfrkx8WtQQIWEpO3henHjobQucCg1Wk3hI2uy84iLIGnIt5qvSXFImCBnKvzxmXNNyfTR
mQ+tgI7K56AqMM3Ui1wDCCSCowZfsdMoUsTFNxAB8wuLO1FDWgJYbjcB0wYyqjOWUj62avbRYFkG
0EgUS0J2L5yUiU/4FTonbMVbmeqbxNXRKaJ95/coASBLggoqW3nAfcByviOhTuuqAYcOPs3KixZT
sYvqjd5hyIuh7tYkozxImrgoy7Obl/T39XwrFlJ+fhHtTek8nL0BJEXrrxIN0I/NvZIJ4ELl/asj
tasA1RUwvz0P1LjcSTgSPjmbKvy2uRDldNS7abcsO4AmJYwy0CypS78CGqnm7jz7Zv2PH0wXDvdP
jE68hjSnIFsapIqKYNmaJ8eD/XUPYMASs1qOpbeyaHZQHmeXfNtRLd1y5jT5FIGWGXvqd9jUypS9
PjjQi+PDXp7wbxtklMV4bhxUm4ojXVetiULctLnWKSE7C1dQw0tuEzFK4LUNLGUmDjETG1UxUBRG
oUhr7ya5NwEzeH29mB0ipk7q6Ds2+LLTOWDL8K/CqPGwCIxodFUz05zMQ9IdC9L/EJpG9p7kc3LE
awhzHhCbwXMhRwI7hXICnRDg2Cwr3T01+O+clkMTPXOXuttjp37qIqgTJAaqhkSofqiJOjX5tXC/
wzpZlu3Jkrse71fbu2ez+aa1mRSttRmiGxheJkq1BciNTGlfaLxzS5042twdMG37PFqmxrQdMwb0
tAcmY7ttFQghOuop7yG9NYUXnSVBJy5oGRvXYxJUf1oVQ11mDwbJp9H5UOTvW0yG3XAWpL5cblQD
XxNVWYn3kpY5NCe16FvQe2JaVfZFK4NNH3+Epv9sMevuvQ+vR013wUSTuPHs98on7NzNQ9thnYV4
W6rfCe9iX1IERY1UnL0Fer4wzSX7BOnzYwWOIzXyU9WBhqo4/bOXm4kiKYiIQ3ctRg5wzn8DDWFC
wqj3/F1qEESNvsiDL30+VtINDgbl42MLz57HAJMaZESFnb0sqLULKP/Aqq/BMeROx41nbfFLr/AM
yWSN9m2namti3VYGuAa3lxcDwXqWmjz1AY5uhd1tK4VOGnSo2cBx1PLjsBz+g8rnKY/GcAL2CAF5
pmYVu0yDmo3d2WPtiFxmpjlQOPmcdFi9aR8LHQer959lD0CpSdaCz1fZfvRJtOl7K52ht81Gcs4p
EGezKjtmEIvAo257fD80nk982k0KrpxXszyyKfBVfnG7eKpxWOaWPGcGAIrgswuBOMBt1AtsTNal
d3B0NiRy/YtFaQN6hmvmuyodFr3Af+hZi1jIY8eUXHTDYwxpHHZXpvg3oRT7yaGFbpCJ0zh4zzrq
ky5urfMxZQzx8KvBdpx7lcTgfMfY9JLqJhgTdO2PVoGpTzDtBSsqbLlRsDnSNCLGYltEz1y5DmOv
dgHqukd7KOTnIKNg3ZnRC9z8EYFyrHl2BIAcvmvy0jAiT6W7GVywaFjCeiZfuQL8QjNcKveiupvB
v4gwQY/308NBpOtfzB8WPdQaI3Jo3z71MAia8RBSX+FjcqpxbhfyvQSCYfkKeh7hZNQmm2C00yfc
WhXIYuoBvJJZPWPFIX5WDu4Z76ihMXv9rampACHXE4XFsrP0TVq/K/e7JNpTYFxGeuz8NzG3oHMT
DkQGn+DAQH7Xz2Yj9gQzfS71Zq3DToMQ6TKUerVr/A30uVZVvsE7T3sJTJzpoo+HznxJ+mdfPEJM
tHAQHXqoyIr9FuZm7hUP1Y2SDD5goK0970ZPcA1FsHkzvHvvPfu1vm6c6mYKTuaKa6L9nUEvSIEj
pa3NvtvvqMFo8Rn7vwX0CG5869xmGNIgkZkdLEa1yug/UMXMn8X1bYbrCmK+aBOWSgz9I2WCxsML
CMrb0bkCBQtEeelRZzhyDTYfo8MNgRcPNEiybThP6MWXwdy1zlZtSr8un8Uj4YZm3DvsWpFBhANr
O6UKJWpg3qNZmM3/urBORG2qX+uqIaJeXRvrBwvJptEfXobTXj80XNDIXWG650bC/VNF7JgR642P
qAEYP0iurQ41nmtxGqLUU0RC6WZLnFWMwcoO5yESWvVrMYqltDe6tdFLqq4K3CnxJaf+D41Xg0td
cJpVqlsmrDE9Z+25fY3qtXUSYv4J+aDAH0UGfGJpZAvgAs+hJ0H+MUpeWeYtgd2tNPhfdfaXEke3
WXPINqi82DQ9BYpTvOnCe0UMw/RJjKHGRZxRu+QNasWTAUFrAgsMvUz3EFdJjRf8b8zwe9TecLas
fQxVfszGIeoX3BvbAg+gXzRHPZPINrTpYhQ0XkPuJgXSIY5vR0IbIHodRdxC+VCTgaHDeVjVOHIZ
6a8yTmSpbi3DRK4UyS9LaQvhYQfQD/34j8jbRqb5siquFi5+5oVx5z+1KOKm/Sl9xeaVUq1y92Li
SFuHqo0ApJ8eUYnBDVCqRTGySg1AiUoGyA450GGgTciiQ2ZSTADkcxRU39JTVxsIb971e4yb51I/
DwMes5IzGRAnLsX4CuFPGAcPH24e1MAIKP1q2hdXD4/1iMztW2t/jBgWvvG81lPAKb3+KrJ/tYYt
oKEKiwtFNh3TOsXgbM0BQri4pC3y1MDTyJVkyLZtKPZZ6m7F1Kw17x0v1zrPH6XjIj/3m8LyyWaA
CsBKYb5FYQxiFUUhcihKZR8AYVK3HBCGkm7OAZclCZI5yc4u4JgtaL2AKELFeYsW+b569lWyjvqX
ob91pPF0cCYFR/CBsto6io5DRGKs/53ot4HKq7qTNBjB84bnxaXjhyR8dAhk3rS9JcLGmhAcNOOY
uNWq0N4YKlc6L/09GVJQBHjKzJ6JFy4kRhOiwy3HQursTaIAIlErQx6yCdAT44p6UJCzPotihkU9
y+gqiWZlIR7C6WyKdDvxIYtQZXObzeLdYDSumd95TZly3q9j5AUjenPKR5Kkl8Au/wZ56WVLAoJ9
m6mpuEmmaJ2vjin1HXlZbyzOyCL66RDlmrReyTTDlBuvy/aaGfw26UhmTUCC24sfehtTRT+6sg6l
X24V64yWVgtFm5akfi4STBqSS4mO5hOdrSDkWAA+R4oz7LuBYU+Lmam8FvxO4fgZyN1kCAQpK6z1
MDP71eyyg9MFOECSjaUBNgRg0RBXMCuBSwN52KtWbnSClLPEV7aiIG7NIgpLQcPEwslq4Oyn5x/M
Wi8DelmfGAsTunWEBcBtF1Z0r8f3tPvoimKFb2orPRpOCRLYdFPP9dqcV9WLDisjJncYzF0uCa1G
HHYSvMU02r9KegwEF8a5whrI2LHjtU26vzR4caKtqHltzKcQV4mnv0vOR0Z58xPSenMnxlnq+BHF
WurnCbTRYGpYQL/jHvMhzrxZ4w/sK1/lk11ifCTgLcSH3VarBM0qiU5uwK3wi6aNkLuXXOcRVlny
AFi5VyMkshoptv2Po/NYklTJgugXYRbIgG2l1qr0BivVaC0C+Pp3eIsZGxvV2ZkQcYX7ca7kggrN
t6N9NJ25YemVYcYwGtRntwxTN6W91STxGRNCqZT4curIHklwBxe3BIVsoPBSZYoBcto2s96DOCZS
mlubY77ZIrvjNi/Ah30HEapCJnod11TJXZRzvDvDJ+YAXOYlxQTHYXAIgGd086G4sRXTjHY1em+x
d+2mmyT6J69R+hTbUvtXkMQT6QCIsmtFoKeCYNXdY3YnjY1EgovQPM3hakmHeRUfWPbjgl5EQosI
Yun1pMnwUgRUeC1L6al9HrvnDiJlkirOEGvFBbl2AEO4JEebuJwGLo3W4ZMxtLHLYdvoPIUttqyT
GI5B+ceJBTvGAtnCGUJCAO3dMqXv8BzifrTwoBcGuBxjJWncA//sDtVqnphKhqyOwquiwyOJ/wwZ
7Jpw4yLatvtzCv2Uxs1UFE7M1iKg4hko+HxQzy2iMStUJ62EThVgjFuXnN3kuqJzfCjQ6b4BZoal
Qo2tsE+aJY3WyWM31YyvIVizoiO1RHtjNbgSLAE7chMK+9zotxI+px1cUs24JtkO5O86bb/D8EsX
9a0U6VHjj7HFTLoqjj5+MuSCmz7K2UD9tcWPaaitZv+aRBrbPMl0nowzycFs/Ld6REmjVfcEL3Ua
S2TPv51CktJdEKyBkTtU8wiYwYsZYyeOliWaBGPqt6oX1MfoZVjLFp5zIp2WWFVURHW4q71tzm1b
YJEGsLxsmVkYLJ0mY8u0q4+uOARwdTwjRsZywn4LvyqK5BhnPXEd/Ccbw/sYOOhnZBVaeAukEUOV
ZcOWxAetPcN8Qod/NHuOl9UkPs1sN09RVcfORyGKIt3NdW6xC8pzZnbkOJ+b5mwJGqQa8A4Dz0R/
96Zr155D+evG+Gf/SNFbYdAJ9c95jdPCccauBWX1EMF+DLOHD3GoZ2MsODh68VSjmW25jB3ZHEx1
jyn956ArJV8b/0jzEbI1tMrXQJL4MuwlOQ1YvFetsunieUG0ZUw7wet5ZxrUml+VDovfhBg3Fyq/
JSuunEOS4Fmv32jono3Y3ojA2+RtyWBdbkrD2qqKwGuFsT760aoXXX8T5TbV81WMLa+sn6v2086v
FVLC5M9jgGT0+JLT97C8tE73JMKXDHB9mb7I8IMYO1xuBEuSGPAcE0o1II1zAf0G834Q66ARfsY4
I6djSpIBrUGi0BFewdYyXX2R/mFi2Bf9miYD7zet3TfqOPglixLOyvFN0DBFHOYVkydvSlaajFed
xs1MyooLbK5BU/iXMo5qAR64bA2hryJCC7xf+M1AN/iQ1HjNqbCAx6xyLEJNGLKlAlE8RqtUvnQ9
HciGTQFgzUL/DJx3vziK/rOLo5NrlwsFaducq+jUu1WoTREbwW5GFcWQc0BmWxLXUCOSq5nNQaxP
l7BEfb6PObCjZtA2tUz1WIEN7j/d2A7MbFzCPOZghwpriVkxq7AIHacRycJbT5ukVaeA1Q4Rs679
a6iCQK0BwRE+ReNZyg86KJYznnEZJrUFjGuO1dI0+Nv5lNs40kEHQkh60sFIItlwfOzYEIzMYYNR
l2jHB26NxEbMQhIKsQFPjF4KCLh1bi3qYtp6xBm1Fxyxytgm/alAweUzFAsc5gjl0kk8mu5LNTFy
mfKVK/5FqFfH6K2CBDZCxOkAbjhpy5dVHCr3TU8+B5ciycw29vBQw2MWKBgUIupQw0YYHNQNSUrB
LhZey3sVYLaqsm3sNk9dqF+iPN4zt2bdtNE1mlT8Xll9TlwSrrgwKhba9BF+e5S8322793PrSpox
iQmivk4Ano2w+x0Te181CnmBSQkdwj0Dv0eP7ZAD14hXt5kwUyKj4d+CpvLUJ39KJXtLFTsX7BaA
bWSU4yNnH+pH44Uc14YmvGuXFltFeo3ahuo3hPWHj2kGM8PAxXrojEPHwGOsqiuaDo7LD4O5vZHC
HIZ7ZRIz1iJ4mKAKTtRHOrzxlCQ9JZEX2TC42WR7UPAKHCAtNNb8PcSelBXqXMTNjPcJwe7Hr9O8
w9fZwkULD5m0HM9IPbmtJTbAIdPXpdkdSiM7KEXjyVdWAdTUxaXTv8rsXDhLXb76Ht2qTzlsb4hD
QL5BGnf27rDiQDGomFGycgIO/a0VQ4pnHbCjMZTewjFNeMI3CSCkacE7FneNcbGSj0p/kzlmyij/
spp63QfJpWMB5FXZNbKhFaBpYvdRUHtioUE6AfGjB7s5oFyGN63v4spmpV6+ZNTY1egfjeLPJZgR
pweJHcBPuh+fKWDikhBSPkOWWMvgL+QPSNCVOuzrMoo/R424Uqxt3eOr+0fy1iKBSSKwSbSHGSwT
JRbtEqA74PJ2tCiNK8HVCw9YVkqz1LbXvLtZ6atRrfXyUfPzjBRyfXtQ7reaVkTIu+WLM76k/Fic
aBO5ACjnGlSUdNkQW3tOdq87JG2766J/HdATnzKbAUU9L5yavUlsBYsrDHhwqx1G3VhuYc7a2sfA
sRCdNOeZBfoTvn+iaMy13iH40L67ysHE1C/L1jqm3k+NtzLMQBdyfgC6rLuzWfCsOqxoIgi8EPCB
K63tqVr5TbXTHNSRsbsLeVISZlRj/FLaJkgWnN6cElR6mypnFKt90szvw+FTsy8CHjG21KL/iPNh
tvTnhbt2kNWkgPJ1z3gmjT7x1D1hIzcm5k5DVEiE7MbQX+E/zRRWnzNaS79J422ImE8UjiNxqWBQ
AYjOKOfFv5CEIIvzpbIQWaU/E7w1DTGHCH6R8vhFt69BX1eSyCOg6DnSuooKIQ+gtL939Wb0vnpz
a5AHRqfb7CS3d1n8Vmm1Gtt3jQKixWBivnTZF/WqDyrP5iJph4rGEmyAFiM35AJ0QF1xjkcpC0j+
dUSQsuuZy87ak3xVoNqC0ZxCjGrwAdv6iyPJA90xg8BD9esjyNA57gTw37vM9nX6b/DvEycsrk2W
awzHQN2+kkKNyX+GThlMJRlt9quIPj1Aa0fHHYfvPhoCHXmyiZWEfcE+H7C1edrBnw4DtOakew3n
tNVgr2EStDWP13lIebW/FeIwH/LaVLJU8RR+WGZTwy3DeV/uZXoNo4su3k3zQ/S/NuyFyDS2YEoU
keQZ3UXqsfFDhsgKhIGKnfu7om+OljurM/0Nezo2Di3LX3vdl/WDppHBnLXO6zdXrXX6OO1r5KzO
imdZmosk5lfEF7NMLIfaDZmE9av5/GEBSAdoY0Qn13zqQUaPCiFimu669Au0kc1OE3z7GBElxLLG
YJJS+tbSaPeWn+DjILXWWk7VD6w2gzBPC28hf9wpnmNM4QC8emO6qXrz0nI5RgSUG71iKJtb9yju
Dl6KXmaqhqvQNLnvTXXNnfJ7qMlcj8du79Y9eIuRwXJPNzphOuGBD6M1vLQ1OJ9L0uA1HnW+5Skk
WS7U8ZT3yEdk7sBHcmdVJZcJz2zyNJBP6pCDXuLNaqsUDAzRdmF7w5G2gKODIQxnfUU4ZEmZZlbL
vmGCXxUM6I3PJunPJdVUMZWbHHBkk9avTu52y7Hw6Inki9EHf72qUXijIhdx/K+xLAzs6d4wB3iu
LAaLZCsz49CIkvdiQFQJB9vVasTylIv1WPib0ce2M/UrWzXUSOkHV+A5J7vVStxTYI+PqNCP9jzI
L/z43nh8XHc0HiZ0hKQ1ViqKlnFFXdmZLIqE1oHBrG+KUBwzbW5hhws8K1x8SFyGzdxz8Gr2NHUq
cgMEdeMSRm27yPO4uZfWdNLM5nv0qBBbKFVmhotRCz7y0Dm2lrYZjOknarS17ODuAomSktt/Ch4J
dm9Cu+wvgwBfox9W7mTeprjr0E0gojG4r5aELBNN0xT5olBApAJKlLL+mHrqHKNDPtLjO2XykJ38
2HmYyPXSmpxDoe/dkqJrcBnPWizyIgNBhM4Ys1u3s/ZEzBN+nCGNg2DVHqc3XZMgQeP8hJ8ZtKEG
agItlMQYBFM1OmBmAuZciOcoJ/OxVxjryZx+6QDbaRlYwKpZReiKBRj4muZYTHNNnzGtj0lAM/dZ
XewHr70mI8lnjAUhZ3Qo1NRr2mhvWT0ir6wZ2LZk8CVWSsKPFez0gG5iJPxsSO19Yvmca2XKFafq
E4LQu4X4SrnTgfL4YnckytWERsF7tEZ754jqUBYMINFjW6a4aiAxc717aGX/5o8h25H0N3SqS+9m
2x43YR0Fn03tfEvJxYcRXBKe6gzqKBwI+0bCRTfG9aaKzYtDDKCSDSR5wrA8/QU0zzVQ0HoyHIYW
c5OBY8i0+ne31o44BL9F4F60zvmkajqimfoTIQ7F0EaYyBneMugaRrnX2R9MbrizBvckkYNU5YZo
Lh8kl/tBxUFuBjgOqLPVtcOCRHKcIx9lRXLVjw3VJLEvoGNnqrtNlyYVR6bB8wraUq/gBgnKvJQI
cB39AXwJXq4B3czgECx61K1y0YZvmj7Hd/RwP8qjhU+pnUrGaSUp8KlUT7on3mUd3n1Bfu4n7OeV
DpAoFmhNEGpjGqvc4JGW5jbiKKmy7hZrwJ1IOEiYJpJucguQ3FKns21NA0I83XK4TM54E/kzBJpz
NtZrIyt3GkpmoF2Y2pmLaM91yPi7aG4WXXPtMLfvg3ZD2OysvSyrX2mnya5Mg+Koqxfle9bFdCaU
EpAYoDWo0cR05IC/J+GhxEas5a8Z+0BgU2tVOatgtJ/10ItuRkrsaJkgJRyhhNvcH7u8YjxhoAAN
KsILOsl8Lc+6u2cy0Cu86DUh7ycDPVE14qvqtXzRm0Qfde1JmuI3koT4Zb2j6EzdG6MmastG8GDC
5wxRqZiJt42kIAyIDslIJ4tcNPMFOryO9XfkDBBPnVX3hF/m5vjF2EXuLUzAZFlonuFta32srQUf
MNmWPZCxKK7tfePXMU5h8q86VKSnJINog0zGBSzZpGvPwaaoUNQe9YS3UsROsTQ8jUl64VlU8Miq
06nUlpOUaOJyZSN6jgsUxHGJsi1OhH3yMpQJY91GxzoeaX7CwDMXphA+I33Pc17IwNNAEwIBGwlU
wvR+LOKyfp8SCpKnlpwdKgqzvhslbuFMj6alZEuw0zmpWP0wiw8R1998QT849MCvSYLjEu68Elpo
Ot56HYuLrcnyEnUJSm+kzgD/2LZlOrm8Y8jB2pVd9hqTNTR5KPUIaxsYe9bG2YZ0i1SAX25VS0e/
NCZ4lnSoi6OdA+DKdNKv7YITunFyWuJQt8+TH+T7KeFZDGWp4EA047VkHk6qokVgSg0IqPbtcNUp
2yOJr46x4Jr+WRGQvakbFOlFiTQv9zPUwI7lo4qZKRgdGZG+NSqiuaFHWyb5P1PVA4gc0dGmLrTv
ShEDI300aEibtUWBrGTrhYb8ZFYFABQU7UPnsF4UNsRWp+joGmQsCD4aKm0TNhKvGlSmpeMxodAT
rtnBhLCIjZVBoFQBGkXRijU4w/La64G/9KraOJl2jSEiEVP9UKNSR8bO4TZWUcXXp2nHQfdRz48x
qIHEtr50CbEwFBZnauhmswjEWXOyAihIYnluSLM6ZWYQ3FsR+5es43FgFDli6qgMmtmmD94U2upt
k4bZDgUsaBynKxd6GFW/aiS8fJSC095p5qmxGRDXxF8D7xlRvJHpW2eJnHbjOaW6pqOaTrIn2nds
AY+OPD6sK0pSnbSZses6JHi0JRIeo6JDHoppI4XuLNOZE46bCeFhCx5/WdTcTJYdJGvYCP0ezC9K
k77lsB8B7LUoxKZ3O2LJLDEMLSa3U8/J4HoMHi2ujYKKt5xFMGFcR+spd9BCtH4H861mXd75hcS4
1CPFKbHCcXZVK+HUxq5tBuc7rPGspoXytzjhQYzYCWLphjmTHrEesZxEwTX1onXeJebGBZPCjrwO
9x12hq0UKOByGwpC7rGCSlzsAL3IxVYW3jMquW7jj3m8dNOeEAAdjgSPElqPSAFpJEzySSv1/CXp
9AqhdTxs8PoO58oeyZDT7TfLMllh2xCN724TOhvL1jhkAm7ygkN80chIXvMkat4tdyi3XkeJ7iiQ
ODx/zns5GuNyKAdFnvhkPfcN+fCTJNCwtPixM0lDYTZesA9FbTgzNz4zGIBgbTUKTf/KTau5tnlH
hlcjGKIYqBkSx3Zx2iTIdodmeGsRKO17Pc4JPoBNh77B2oA5rZeewGdg1gTTAmBISasPjOy5p6Qg
9t4nHSZMhuoJy9uMnGmRB9HXoanpBVJ0j7SRPp8TFq2wxy9SQAXU3AlGzGCutCZHr9PHbcXfv2g+
bFu69aJiQ7tNqLuuthI5a0QXociIcclypL8d6nw4hr7wV0WW5l9ZoCH+kyAc4FWVJC73JW9Xyqgm
KfOesNgecW2pgYWf894RwbU007Vc1xo7OEBh8qTEWF/1EK5Y4nEF86NXx840iO0McbfXgcgWeYVV
pcgHE9ydYv/qE8LRGIjlRO/B1xwTBFyy5UvvGAUvEYFWG4UJ/ReQanApBXQLWdBpB1xmjeaaapV5
qF46NudUP32xqwrP5A/GOCNSNtQZaJu1kzPamHo066Flq62pzXbcQc+ocnEUpvPb2VTlnzKj9F71
WES1FttHW6JFFt5Mtcq6CcuD9EO2QpkFFyJ234gLsf8ZrZOnRDno1UeLheLZGczq0g7+8DlZNXGC
btxsSpXZO5Y/SBCdumQdVHAcp7GqzHOAKluuyVM+1AhG7p2kbR6NzKAfbtv6T2+wWeQ8urckda0z
wNb6Pqk0uI0YspBnKDrbldtE+mbEP0M5lM9aMrJtTBfGbDaaqB5IdGaUS+Y3zGa9wDDR9/tmqt2l
cLp8kSc4yZ1QfJipGbBV4WsbLVqywJnvzmyyXis/geCml8amtUXA1tD3VqY1dGs9ILq2wpjGQBgk
rejCEUgcAk6/yZkNSlfbZFJjNBZC/TNyXyf6OUremjDJ1hyev0HamEAw7Gbf8809OaaLlWCy+mcE
xvkiDelbSFehKGgrY2PlrIODVMU0Q8ABp573J2yLP3RpUKgQRSG6Sbiy6hKf84hycxr9kyp8DaWW
4rUAprbKMs3aEgnOBskm5WPUzICXoda7bVxrJHZZVh9+aZXb4QDXSGMaCQaaXJ6SPK/DkflyFZO+
TYusJ2628nuoEr4zATGugmh6G7QyAPknrU1uQ+5yNOfVtjxvpwQJF6bFtQli1ntyGjNdN4lvbw3Z
u6hHPbaDVlExeRzDVspVVQn1gdPEd9FcqvZal+6w60tYjZyycm2pGokcBvuTpXr7hh5J/A4jyg8g
+3Oo1BieZKiNMyMUJEHP/2n0UoZYwvXyZczrPZbBlXLHh+zmoE8SVTMQACgIahJJqsm+9kFE4cVd
xcQZgSyUtpeIEOWO4VM0xCDOzQdaph90rI+yr5kRt7uR4bBLN2O73kpDEzZqpNy10Zq3dqYPrW03
PUyR+I5rfY+a8pmSZBNDzZwqaBqj9+EYw94hf0LARzSYrIe4vjOW3mPUbPRMHbrRYwnbPWzHWgJJ
PShRLY1m3AYy+5JhuR9DMJ6VseMt3VkUZjZJiX0zoCqtd4jajwl6vSzpOYPUITGNI9yItzoZ2RQX
PB39QlMZxo6M/Xa7CNho6kOFQRExYGpeFAhtRyAybZgvZ4O2LopoEzU935vC7Jbu6EmXqsHtavCH
6O2qzrUNCXiHtmTWbKG2bOrKAEhgbrkRiNHIWQchsels/ikQLCpEjOdZpcRdjwk/S6tOadkhz2d0
0JbWbpTJLicyMMyZuwYRmnAVhR+yQpVqRdGX2Tfki4vrOJqXzAFqpgXtrFuzsdeZUPXiXpsQbIKq
Kzwt2sD2vZTjXQ/PovqY5CmPToXzyOOb4jcc+bTo05589qkxgbj9BQk0QyBYkDrbV/KiDfdlZle1
P1X06nVoBhENJ7BBZUEDlBrhyQ5bpi82jMbAuNsCZJK8zZd7yyiF2FGzaxdC+/UrAbCHjSnpeW72
aeKNa9U+a3fcwAt9ylZJ8q1Se6OaTd+Hy5SlrjWMT0I9LPU+GahS7WLVa4xykRdFJUjU9G9KEGgg
vIpGwtGqZ24fCKosrkk7NFDfwhfQFA7Ofj8nqZX6rsSkqw8Hgw4xbo4mzJEcMUugPQfWWx4xoku/
R8qLHH7HSHyUKvTl1H1XZX3gyl3w6xyC4t1tTwPfQS02GvEkDDqedEHWAHxu+WxEwaIDt5qz95E8
oa4Z7asWeLAlN471xbIPjSCxUqilqn7vcxRpWgo1hI6jJCODwVyUmkz8r4bYhNMngT+j/q3io5Nd
p/A2i9UHds8TPkuPfXUm9kbqriUlwBD3i75MTrGfnqX3OjW4YlEODaO77Bkqz29r2c7JaHD/nLNp
v/ckW3itseDI3Ay8xxCiFxPbDIeRzfzJe35hlzWyY2pYr1BmxwG6PGLcpPGejSkVVLZKRyg1mU2u
BCvpnIVG+GgwPCFSp8vtFsq4IRoHm5YiBuXVtlN1xWRC+WZ5C914uCjTUgkLopU8rYhPYxRbUaGe
TdaUMQ90HroPEeDGZqouWQNg9ljGyR6nfu04u8Ku/+g91oX6ntDc9h3RdnwxnVtfq5pvjGjYUyA2
yv9R/U/k73QWKj4IRD/rNgMPYiwQj+E6YGNnRz4Rr6x+mKp2UbeMeSrwRjN8vTkZOWg590hwh0OH
N36V+x/g05GQsHUofqPoG1Q5S6Y5RmdnwrEN8lvhZduOmwHH/BZiUZYP6I7uKDdGGJdMaw7O9BvW
B+FFixptxIRCwI7fJ++mkhd3jkZEaDr7oPXqnI53nxGkxhSsRNqfa+dY3jrnNR3+7PxVC7fS2Onw
fC0ATzMpqqU+H6yvrH2X8rUcXnzf4U3ZRij63eRT8KZDwUYMHyGSpJVjRxAWd7tul2MjvkHwMwHh
cekxWEYvnv7qJBeuSdweCNaMkSCu5o6/7anrjZ2FpaqeO5koAwAVLAWKXuB6m9B5brggMg1PMgxk
yuGlht+4mCVHUFrjCtsJtqoGcVsVwg81eIF58LuSPHvLWTWheev5mKE699SR2q6sLqblIzzhA5mH
Jk8OZdXBge2e9PEtqVn+ZqeKIDg9fKOlXitSyZIoZle1b4dP3fgd02fWikth3D0f0SOo8dybsH9j
+GogbWHgCnv+28mqbvTNwDwm4VxzqEodRMID2AFf93dkKM6+Rg1wkzM9shabrXAekC5RKmSzL7fu
mcJisTaxU3qIBiIN8Vblr7vQ24XJmGKwaEE/5Qw3FJoW7iP4VvOKMugM6EbuV1WSkaaJ7ECcxFng
KuzH5KTy5l43BQlpJe4Od9/Da3ULNFstMGssx7HvbTOujjWzj21lszZKonVZ2xeu6uPQud9OJajj
cNFpSbG1unCvfEJ6VbpVOvgin6+u0zBf5PYcC90fFegdvXT/1XCHUOnoT4XDCgkKBS++59A6Tu1j
sLuFgK2kj/jsOLf7Cn1g17qbMn5v4l9hgXFWb5Gq723IZpV5f4T3BzoS27XnLGHnmx817TwgQTdE
dZNNT0Yk3BCGqGLId5LoSJbIhMBcMgHNq5g33bMQuQS5FH2YJFMNaGM3ulkuQv1HtHsEZFX3VvVv
ZXrJ5Uc7SWRz+IRQzRT23eI5S/k/Cnj+LGwP/C6t+pr8DyWObBOJ6rH5ITPcMMinUizcZoGwkSk3
wnFf7UDsPbnDh3TRjdlPYctgwidCxgTraawx9rOQj6CAHvlLKcgCBfMxTc5ZuDxDHDJV2G4ikuKA
dGAG3BpsbLLgEowPwFJt803mHkIJCrZu58N3zjS24d7Zzt4144ONZRNcRX5xxQ80BLs6Sw77irgA
5GHl0R53DvacyNSJwLiazLdcTiy3/CxQEjLv1G2S3t/N6pr6/SLWtgrUnK7HC7LYngYqk7CDn4I8
UM0wR0QQcGbugTigwgutbY8mdbwN2bVEMkC9YBHx1eKbC+3LILaZQ+zlp4M3qeFdQMzpZhcQl4Nz
FLNEk9KnkywU8b5074lAx9d/R8hB80xD03a2eaU0k04XNIthIcMCFN3q70EFWqz9Gou7GTBOQO1h
mP+a8IobIkP/FaOlm4U46F2ExFtJnF71FkQvRvpS80FSkr7a9miK7zp5izkbInI4THBvtqkxWv7n
RNiybxp8SsiunO62uKcgLEh4NdSu7Y5a+YgRElgQlpNj1X0YrN0qJlM4FHxnMTTi0Q3pevB/oLv0
JCD0IY7yFg5kgm2IEZKvAgqM6bfnjE7lrMNi1w71MyLPOKt3JWpvLP4mR+6gyAx0PiPrpgHKjtMN
zxK4vIXdnSbAz4EUyCDV0pxX7VAPJLIkfLQL0XwOMboBZx8U6TYk3QE+LKllMe92DhSaMEweN7MH
wnGT5ZbLHtMXNxpzy/CkExNdy48OL1LoKByEG7vWl4FrLx0EBYm/C2ALajxC+ASWjsvmxkZplz5r
aBpHbCWx3269/+dV14zMtDI9KFSwRXsy2+yY8huaXBhRCdmJakq8+jJdhyHIATycdsi91MU7fwoO
BqDm3voMsVOEYLS0nFRlJEadh9/zKvt/pfHcubdZ4V8Qzjg37jnlJj2D821rWwtPS+y95hr0vuHe
Ny9Rx+inwJL/PYF1DCxIbUdZnQ2WnIRduGdD9c8T+yVnPBY+2W09q0/AADZ/oSTogQdxQ5gfcXoO
DcSW4cEB+SNhCA3DsEoJTka1rAf4Zi1G/t6L5/0i8Tg7kgOMGbmhvxrpT2N/CTKuBnYtnI4tjO5u
ItKYJIJUUh2AALdbQj53lXcJ1T88R5XaDSiqCsAkjvkdDlTJsVikrB8q/D4eExbaR6apiKenraUC
9NOz/pvXNP+ri980Aocxo4MgnkgdG/290B82kkrsUlyJ7/GYIKRFHxC9asGbE+HQw6vaZF+ztFWh
Wh+HHVEw6JJwasu1x5ass75m3q6FQEswRaziT+GGa0WVCAME2SbvRqM2FUNIUDBN0lHfBgtTXgI5
bCXymtQxFjHWN934mrjmSUwjKobrPthl5issqNGY4+OKtdvdEu9Tjx+lI3Zsxadc7PJWrXNPEPuL
EA73NwwzY2HbgrO7eHXS6DWSVMRcwyoOXyurAOMfodIcENqyMjEt6updZLwKdbXMVauBHYG82IbG
Pw7S17qcfvETLkNItFlE2fQ2RXfpXJtm3+KCYu6uLH05Zmyhq4Vmf3fez1D+Td268Hf1sA8SMXOe
UV9YPw2+sRFVXZnThsR8K+xZO9Y8Uc6VQUGLgQPpL/JChlBg5NpwXNjykeKDjhBoxWDWHGrydK8o
3vsuYsN41/xTYK5cNB+RSVFECE/Y8f6BqpvzeeQcJKVffCjbAnuhynBes+8lwkT/ARut6Qc3Ettq
MPfCfwX00473Id3kMV93bTCDNtF3QTBIHoU/bCrETxbdZFGsLC98HWvntVf2H57oepGluBuJS4qX
pdFeahJn66Ta095tmyLedkm3KvA79JO/SbGmtX2zyjjTcPPyvyJqDQMuWgQaFE1aF88e/8UpFvYu
vWuZ+TAQqWVkM1q9oIDVu3QNIYTDNAeznWS4SwN92fGYm3D3Y5oVJoMbyA+rMCrxOAzPXRQ81x0Z
uIN+JBDtYvk+Zll01BXjZ8tvAk5hgF7ueMvs7KSpZzG7CMiSa5EPsnxfzNhcMcEOhipSbCCxLEJB
1MDJJbaut38cnFNkFCcIY2VeMR/D2064MQplrGil9jCCDgcjxUap08Di04lvKcPwYlZYfADhmY3a
LB5Ijephrs3lFAf0aLaQlis+HxQGvWChDZhKHlFetOW1Gd9zccV/bUnyBIS5wNUVEhJeJXsEYjxp
S4o/ZM08sAkFVvyq2bjMNxx5zDbqBVuaVcqXl6s3aawZcQ7ypZwE7y1Q0jXzCSScAjVQuK/Dh8+z
mqjXEj4Tl6Xg9s8muLPaXnT+OeX+rVj5zEquqn2Esr86dUW2gboliB25V0p0+L1bnGxtxF5m7sYE
qGouHrZPYhilm9OfO9rHokkWuPnAm3fRsYoxJiOQVygXmrOPYbgJ/rlkglI9aJ27suoLT/9C2Oke
oOaukQwYGBfE7E6lM/xGg78zkoblMIQJAqMWfjquPfUSFyy98wIBDFnhDPdsSyw9ogCQn6aHyCTi
M+CNODE6fmo6zDx9dDQEyAUk9a4E5KM9txgK2hKiQhziBf1q7bfe+LCJy+DzxWghSNFdBFiGiR6A
oakdrGHGtccnVR5FTXJ6jdQjXdm1u+qN8pAGMLyQdnfHGCaSFyDwqfdF/OMUF6ZcWGwxLDvbObuk
coYnVBrM47I/A19AVvD0Rum2AyyGLcGUa8UiJ+7YQFCMuCmb6upYYK8O57RU+dlmUIW6fskYmabi
KwSkWnKkugRyTFbAtcFBF79jDF8LEKrlsM76K8lIKxnUiyFGxRfBr40ZzpjNk+OqfV0CHIda4H6G
wXixkWjAlfi/Cwisc+PuZxtp77MN0qJ1waXrZfskSw7ZqH/opGOzAYOsbSGi7n0QA4Wz9mmW0zS7
tlXEegc7g/dGdtjTYNzUuIelKnHvxil2+uTayc1Mn7OS64RTssJ+3sqD6j48UgTy7tuzDhS8LQmM
A4rxMWWMQK/jI9NPQaVSyUjERTXUfht5YWuySq7IBSzXo/GvcGPce5i9EP3EOtBUyiUgMTxnbC1t
2Ns8DC3jDsP7j6PzWm7c2KLoF6EKuYFXMWdRlCiJLyhJIyGnRmx8vRf84Fv2rfF4RALdJ+y99l/d
AZ6iNLKqC8s0fp9jbb07/V6Yn7hxtwJrCB/OFO94Zax2Vjhu3Qj27Tgw0NdWg/YteS/Igx0Y3dUm
jVj96Vkn1V8ZRRJKxnUtNwWsew/Zo3IDzCJ7p59ZQePBVii9RqaNGIBy8t1HzVqnPHyp9QmxeEfE
5HZkaoZkBAwfXSJ6oGlmkupnTaGGo8FkTwbqlNF9sJ/QoLn6exnepPHqtxTMvL6YbhA8gtSy/6g9
qHtCss/6vTKTR8Nibeyem/BgO9O1JQmg1QFjAXPQJBLYedg25IT8XNqMFDOXD8t779s3USGijjlh
WkwdeM79moq1wDOMYJ8HbG0b/rZkSBozUa25m/P416bdqEdslv9Y7pPiegtaBB7tNcJMgUp84aGB
iFxmNR4Dx/GBvmpvjZBmo3MH3Uk0D1bOS5Aca06RQHDo33SIOWpCipevZHAmLIdqyimutXfy462C
CiSNPyd9GejsdOKhNfnCqHBhq62wDw7diR/Gew23TlrnjH5/HRZhUayDuIKj39Tbym1YI6IH5CtF
KYm92EHA0CzBl8C/IrpCdsfGgmKvQEtOz3MSE5y8J7d65+nN++/eabFw83u5P9L9qetwN3XPBZEs
RfkuyERmr5GjTI6qD72+tykqyB6Tc00ZkKRnAx0p+9GKFy/uzmJ6sSNW0e5Rsk0fn8naJBEGsRnV
W9H/RA5z9cljab5lfb+2OWgYjT0NvN1FCSUAA5jyr2zZV61hLBqDmQLfc67ttOwUNz9+1C1njcF4
F3wEXv43endG9gsNvWcGbFpgNqX0swhADTTGAKBKGMTlzmfXnAGSs1+R43loT0zvejxxjbiiF8cg
1Ii1V21D6uA82Gk6/Er111BSO91jME6JwuMx7ZrwmHl7Geyb8Xd0PsA30jAYTxEK3PE0kUhZPLMI
eaoUbiwLdmpCbJgSB0hcRIgdQdsWKt7ppDpKflJk1iOkboQN28L+q7T3fnjmj5xN1ya6CkB7uNFi
HoypthbMCValB8KuVJvSuVbktKBSBdU0phk7vgYjBe+/z0wjAq0DmtEFwFZj7WUztOjZrU8/6n/p
BM2BxB1PcxoiuQtbPnm3d5ZzknEtCbC1WlCFIY/PSdS47T90f8SX8KwYZtsWVg+eoIwobPs+tTYj
P8x5sFOq6duj99JFt08pgwIL/z/+vCIVpzC4sEVfNbp5TpM/xqIVZDoFSqXP3uthizyMdCr/O1Dk
7H25nb6x4TvU6uTGZ1+9t8WuktuQGFpNvaTTzbFOMr/qFdnyX7n+cPmSfYUN8qvgqmGstzJxbJfU
48H4WZBurwqocXcSKbAX7rV67fB3gW6tYvOm7E+ShuAlHlxQYUFw9PJriFcxNd6D9itKfmY6mZf9
msElNvY6iAG8AEk3HaUgSy4lZxHFkkU16io+NoGEnyICxR5ixW6X6xabYZ8kHpu7irSeCTmF+2LK
fdrPzQZ25JT7McRHbjrcE0gjSf+jAAeitRj1n9FiJGuye5uWhlas8Es+TZ53czTMzsTZdIaLHO2f
VTW7XrwyfiOTellFWF2PhpAgHbaWJN+2AzpmaSkMvI6ABX1fEqFT5mqJThbqJ77TGBoCM5Ne/uV4
OKOKnKnxKZs+S++u2/u0hffyz+4PvfWtTUArI8wQTrvxqpOq1iABUH0U/gWAA7H3MbbSCe2Ttchw
1ZneRfDGxyNj9VmcZJzClmEpIReNfEw+7634AEtmw81I+2GZW69M1bNaf2/ZLVXTj9d+pBWerO6j
92oIGvxJGLoGcDfM4LemGORnrst1Xzws465ZHW44wuOrX3Ala1sQmYNABeD8vonUgYlMIhjxszyR
xbULwKczSIxfipmdPB0rhsg0nMC/7zL4ti1qxo+o/giybjGDal3/e/bQjwlBapeKn8MUWKruA1bK
AD43JlU6XzPEglycMotmn9gfJX5if3xKyj8xYrak8IomF7OyggTaIJcjRncwdgjluPofJcs2sNXM
aBCYNn+pcfIJ48reTPPWcqFFIbtYPm3xUqAh6snCphF3GPIU+nFsgIWAPMJl2WnfzHuS+jkwHjW2
kEE7Ed2gIbGL7H3r7isTJQ8uj07fyqbYw0kL1Xtev1WSQO05lbKAD4yAe/Jepu7Lox3oTAZjFYYJ
TljQcv1EJ0N11j8lTI+lzh6QwY9d3Fv5BogkjL+j9hk3i7L+yA5CIIEQFRh+xSQtP7V4PyTaD+8j
T88kkWj+AXYebgpkXVh7PPKJ2Ek6jgJLRF4xXNfau7baQ0yEBaFsso8sukz6otFW+6EInx3GoBJ1
eA8XybPUuYjRL9M6Quax4E9pbrsOZLhhVLRU6cPjahiV+yFTlyhe4h2ozDtS0h08DxLr2FT8dIzI
/Olz0n9SZw07QcUx/FYmDOu4pKaNd1PxbMbZWhdXV/w2PBhTizY3hUzjnbPkkrOa8aNkJdzq3Lr5
zuqam1kGbxnDi3L6CgkRmAGlaBhBut4BXWicEDpHqJHWXFnrVn9xaXtQhuTibShvRbFJybrI98zb
6YzOMLKrkBtmR5uC7CHzAeiyAMHskWT3NLi0MxCIbLNGDge/OkzJtSGNccTBPOH/uAkwMH73FWr+
hqudAiPhsE43ObfdcFLTO0fVDufHk278melZd1ww6O/WJMeFyPETWP6h0NK1rpcPFiCY2CL6nT4+
BKP/kuJN6zEhsK1YFzzSkU4FzsaIvNIn1f/mDk59Y+UJf9man53xFjfbmNpI72gRab1kFO4LN1qX
aboDWU2RCssZ+okBOTx/TAp3mO8RyP3Xd6xJcN87d6NyrzEpPiUPoFMVO67AJfECJ5bJC4/hcjFM
HGKshhjFON0lzs7pFHAj3MFxLVx2LBqyIElh0FDXzxIYy1n4afqadPH7wOBHzmsiiBb18Econh19
5eWXGoBNMMztPvU4PTYy3XuNfurYzyYCgm4YLV18PTm4HOBmT9ZQQ5LMmZT+FA6dJr5aaOaLUaUb
Ny4wWmOHSd5Ceev913GScMrEUzNCSjHIAOxfO2i7FS5S36pPfscAg1JI3XqnWeKcWQyUPam+kXAT
mN1uXCEWqQUwKXlr4/OssifJjPDrf3aKJsG9et41t45WQBTsRSIQC6pdxDypTcY3QFoEYqC0YtXJ
8GFDIBu0X0IV87c2wGIzAvs569GljXiY/x8fvBE9zC9Xi3au3NC/ZZFxM/wZjPM6l3htXD/5zrOj
s+X9C/r3vH1jgzLUDIAC7j3oHjrFzMhUQVWwBsYKorR2yF2sVD9uLvdjWW6l1J8S8Vnar/Pala5Q
zVQmEAmIc/B0gExw0je9Yelchau8fKsp0CjalY6spqFK073jvB4zS66S2AQnX47Um1SMnB/WeElN
xA2gtmvjxTUZmtpLWjffvRGeSaOo1dg1Ng5KcKzYRFM6ercayqOPxSjGfaLVZ6lyLGGkUGZw2h1i
PBka6i8xyrcg/A3lVXJyjaBV/8XGi+lHu7g/hc2pZs/aIE8hiQp+yT1oV2PIcc2RP5bzuoMu3m61
dYNTBc07a8RdYjEiEr8s6HG7CQYMoY+7C5mdgUez7uij7NMQf5EYvE/8Wenp71guI7HDY2hxCiKt
T8/Iq6Z5Z4p5QRJJDa/aSDc4xWJMe512z7yvkh29woSWcswFBpJ42Ow+5cCt/X8QT5GAOgYbr5/f
Yl7C1ttPFTjUcV04X07DusKgSRfAlX7ycJ/Y1O86gNZEW8Yec9+s2hXDIWwe+rRLWkbHRMYm3wma
gOyjao82u/MctpuTrD3jOFZssfDtOM53wv0y8SV52pcI1qHcW+1bmB3owa32V3gPz/1S5l2RTuoo
wp7pQ3PiGVXy4KyYYprlJBYruG982DaqG48BRqUTlBLQ+/zUamsM7brN37MKPPMEhyT+0PjK47n1
1pa6AVmWzU3C8F0dXD6/lMjXoLkaJRI2DgENwzs3cA2o2QYCQBr2AlgIqcmvPZF2Agt6WzKBiVdl
3G+Y+ULJHbzPBjSLqvcVe7RJsJ3J2I/+Vep1mEF0NbIDvLx8c3byisCOlcJBonAZ3sORcXyJf401
UMmnY9KLh0QiRwjUjRz9ewve4GUy4AGBSijCU0UN51IIgBeOrFM+3GGvpuroVP/M2WC6n8Xvc4a8
NPd2c+gJyxuKj9RDxYAWuEdE2VMj4+poqG9D9qHMiVz2Z3H5mXFeVuxMcxstHjmEfIQDdxTZy18z
MsAqWRTDWuyGhx4+Ou2FYJKO6JiBNU+gf5oM+AMH+k29bFrvI0nMQ4g2DbE4Ml5itot2VdXfEZpf
vzzbAcyDio/nouF86zzGZB7ZnGqlc7vZihI9/nBYobajuIUeekLGZj5rthBjHCpPCxmMU54SjszW
3/eMZcvhRdClmkffokX7KFq8MHw3VBrWShQ7u71N067VPmLtHk3sL2cbZXuM1cDXXa0FljKXlDdL
23J5INmSvCZdhUcFHgDl5Lwrt+0W+YALtVnN/NgnHW/pFL5GIJBN1EnJrg0/bTYbpCoordrlYX+x
q2adGSUaqnRXSolBqf4Mh5H1ZbwJqOf9YdxZwDmDgAJmRGqkb7ATEpE+P+1cKAXa02CSmznop8EM
GAIocQENOfpPS8uZOGdN7gjF8tL9oNMhkIId5qD57V/dzbbF4P9rKrxWSLm6DhxwvQ6dr45zBAhj
cdDiJSAQt3uO1bq11pVa5vZXZS+EuprqpXFgsiBHVCsyzO3xVuGL8I1T7sOYvpkdxN9lkf+MuGXK
osDhTUDMLY8gTL4plsimuRolmEKmuwn8FCNJLlaE+5DNEbP3RcgwYTQPQ00oYQd0nv2SuOMo5udw
/S16+Lxqn4rmDduTrk4atGN00k8qJPNSvbj4+EpjbSNQFs6BP21lkNoogy9EMGS7+y2N0SEA4KM5
515pT6nlL4g7dVOTgSfN8vjTunysQI6EvYvKz8F7a2B3Nh9W8M4jhGqaI7p79uLibQ621aJ2CVXb
nqpt3jxSgCvyYWLo07Rdo51sNDzRp+58FOazRA/gRrAOjo33U2Yfrf2JbPMp4T8ay5e6+kk01hrh
akhpCf19193b9idpzSeb3apYg0C1+B1Y+tFZMIvXo6Orhu+BEBY6yosNVqYwwrXJLEfrYCGuAguz
eYh+0eAA29rJAexZNdxFxV74ltrJcnCBHNj49KsJOcfA6n01Wv3aN/MNAkkK939mgtHYMA6a1i+m
KD9UeblqWZNp0yembvZN1S5r0lXsw2xQBbEq2rrQQZ/JN7vejkh6rYQqZQwOesm2xO227si2dCo3
kpmuRrpu4bwXiFHNmGqMr8RIkCoO7D4IipmnYK0TfugQ4qfOWSTViRAFiyTJFAc9LHitvWBoWGqx
viTpg2bxe3I5V0HP4q+lm2+q9ylHy3UirgbENCx58ZHD0MBjuAgl/qB59s40Lq4Y9m+aAXpWdrSI
ge1ls/FG8rtHQpmUz5q3x7yfsGP4ySyHswbPM7vobHpYGRRCjv4saomrQMi7C8OfQZJrZ18AGRhg
SOacEXPKttJRpxFERHaRZP3wkDKmw3o16kiXe8jK7kpL1SFyI7RD2cpGRmNY1iGmgZqd7A03ECLo
p8q9d+Zbkb5mUBRUzhjLuPZ4sEPrIrHNMXdyuCvoI558RvOGdQ9x8ESoFOOkXs5b1DQ/ZV0JzXh+
XXkv6D7ZMMYGlHQ25z0HzVS9OThBCWBb6C5K6nk1gdFKirssy2sHUCzEvMrDBZ7MkU+ZHXzhVhEM
c+G3sfTRQYsQvbdMK/xbbAmDl0QcguAQZH+iZfdJiwBdpe9rZIv9wtVOfnEk7oK48/ojto64BfRC
0JBy5TJETpQBrX3kiCSIm205G1Hcg3aKPDwqgSxJY+W02gYtIJq8qw4Dvx3eJm1pGJ9Wf/WM58g5
eNxvibKop1mXCYe2X28Yf5JGXEf2sSpXFWZbAJJs7gpd2zbG9J6lcyAT408Thm2GCC5yPiP7Aj7S
cJ6lffXy4hga4hQIZzurq2TJ3phah8jX+FpQgTjjzmGRrGm/TDVw/XBsxjwxzJmDVWMSYzQsazp4
tStm2keQ8CuHq43yufPfwmQjW2OVpYeCuUEBmmNAH6PN/DAwsSYLp4rteNW8i3Jj8Vlmch/4J0/e
qnTrayFqis9UUu/HHzmDpEmvf4nZRa7B8pt9lF8WzPDGQ8Wkwkzf2g5kE1+j+AjDG58FuHZsFoda
7QWY7KpfdwLNe7fq4TFqYffUWKeYUQqrF3RTBG5pCNjo2k6x/tyh00amxqoo5w6ejE0knuFE9z1F
GYLsiGWPTeXMD8ooztDuGGYK/mt98Twm99RquNwqNhfws8PzKF9oezzSllxInq7DxuvF4jSKuOgT
/22WNbgMmhymvcSA9ogZm9XIDtSFItUjW/JZp3jZd9r9QXGRXQ6cGC5nQPo3V3qb/giz2rb4BjoY
5xODdlcSHqUQcBRnXeirKgkO2lTuGkzp9VylmqTQHiemAnZVrjUTtooE72Tu026dEeJomCWwONaq
MPd6HpupRdYfoNea7H9Dh5c8XuspcHpWXhwmHbMid9sOsz5zjhKfFsLLGNcerXFvNmI5tyqAetY6
LGZ3PMbDr0rsVzTHOw7JZZ2E6yB3EO3SNp3N6OLqz6nIToMR0kCJgzFsgmGjoGyZGQskA8mOFMPe
a8lr4FhptE2tP3KdVxuTaqk+kDTHPYoMrURj9F3HL1GU7swB5Hn2Vgj5I+tLI5xrBtY3t3ZpdKgM
oEaHPHydhPPPYLniuOWxxMw7qWbXIqWtWo6riL7K496Q1XoYmJ5yFFAVdcYyZiVm1N8TNAHNcZ8F
brSQ01WflkGx6mPwB0DCRIQCXFofCXNlB9MywcjYqHC/WtMzt7ufQ7j3X1HemQptJ7C90gT8c2tj
4KZT9qpwoxU4nGszozezzp2MnkMgQrlwZyyIpCg2t5nUX8xoHkh2m8KzV7FBWWWS/GEwJOiieBlh
LHPIQaiGBon5xujvkYXh6rWkvBzkna1un1yC7H0opg0uFVu7uV60Mq05rsD5ikMdmYw6Gto/c274
ArKu6276dhLxCx57aSNpFurdxV77pDdrxw1eGVf2PZPB9LcJfCKbKIJBxRYa8fGk0JsTysMYJNj0
MlmN2Aap/y8R8fQUcWw3kFZbAug7nduH+Y6DscKBEDn2qI4/jVHfQ1/homJtxDVghr9F9aoMVjCE
4P1GRNtwuUnnVZMrYs0Wnd8yktFXnn3zanbo1g0D/2IogKxOeXg2ekAdST4LB95a2/isGn8tmnFb
kGmWVONWL6MNsX26NZ18vu2myr8IOahrVjz0Zdawczg+2PTMqnYYNZvOLLdObN0NsDxoDRCPx0g0
YFJiveut55qOxAPGXa+T8JIQTd8uoPcJ9UxNiOGFk4DLgRmsOXyheAeuZPsoTtyXrrpPxS1n2YmT
ePbarBPjbcSDOjEF1xBMOncsQwvJl/F/x0POVF782YwqBYnf6GAyhYIdZ1ZBHBeqsoUgzd1uW1In
s0NkrHiBzhik5lQdwou/BAJZgiy/e4mv224eMkx2eea8U/SlLcolYmhISk8YzSfIUJrGPnauuTe6
I7b/V1d+9urhs6C2TlX6gLbJGulWaeNeAkTJ2Fd6ufOAXTyJX3JDphYRzrxG0e84BVcJQ+Ew/JxA
stW72jxnpMKi/GzXfW1RKIBw8NujNAeMgyQYc37P1VaCkiv8Lvurco6uPLhEPmAHfEzFbxVjnmNM
UdfOqvVwCaNNxOLij/zZx0RDGfkAG7EbeBwMB4LtvnTYN1AISYZTkm8CkKiLjD1oYKEhe7Zsc+kj
S0FNpp31gPu98bdTZ94Hs15OaqdrrFMbQCgbZmUHu//ofEaATvqU2gxgaz5F8Og+8UdcRqlDPtLo
b0JIl960yPVsFVeSeufizxaHnFgcqHYZHBaWyFofnVziXofoHDSXcr6x0uIgtIHSEvdLxZEIOzw4
dS663dkANr51AQpttkLIPfJ8S6itSK5YVOaVRPiZmn9NvfbEpVDGkwTOFTOJkRyBsQHJq+bJCppz
VOGCxU3QMUiI+OIrfV+7IXdKTEONsJqUhwycVW5+TxyOI7G7GkcfM14fbBSabLDZ47EANWc1FzG+
AoKz852NzoXdXgEqU08fdr/jLrGwNSiGAKOYRYXJ0hf3xh4fiNkYQrPp482KyEop9W+NuQXaAKTu
9wJebY4M0HwRaAhz/mmIbzap5U77b+puXspGofmdzJcBupXFP/ErA/YODn/rZgdTvmjxlf8vsVuU
OLiUCGViAwWqCHEI/hI5iwWH9ljjPUDcMfxkXnpTrFOk+Wc1qCZstGtVcSaaGYWYenKNPSynJS2V
9PeDtp0aynPA+M1BLzYM8CCg55hTbiWBYfwYy7id7jN5wmXcYZNZWCUHL6g2Vu+B8noo7S79UwXZ
0lgJY+X2X375lXGhNDaZCZa20cq9wofdIP3nGw4CaxVCPfx/yX8Y3A+RvGfe1cYfX5kMFMNNiApF
m2DSG3hZu1MebQ0mtgbfX0cWgIMz0uFSmNyTps4lxj2OScf9gaiug/sHTIDCFrlmbSN10KPg5qSj
cY4b4lvTc1cOa6udO60Zp1y4bzhPb070J6jHlJMvE5GBAqie3Zq1AYNShNfthiJnQ87eBXjIiVz5
dYyhLzHeQ6NEsA7AO3z2Ef0G5qrAccgwOcbQEHWI7EdYMQ0pOXDJql8VpMsW1pmFerxZK7r/nkqk
CzCrD7G8ZV6+rHzqQ8BmoUS/4E9b1+kXRECQFsg4mLQyVkqjdRM+CaHfJkgWO/HZZoKbwsrd097p
/DWiCYs00CoFbTeVwhINLuYfDXY29T0Y14BlqklpbocXwdiaD6SYCTLYn2znpxy2WbSt2OP2g74H
j76YGJRbhPAYyTPrpSdn+HAj9ZaAB2BYTyleGFh//eKcTJ+OheJwtv7hQtHbvyx7qDJ77ceEWRm1
mTCf65q1FprIjmFoPXwa6ZH4qFnYUQbezPoDUjpTwUcie/95o7tLgXSYESQch3k8O7feuXfotglg
tMhntTwmqu6y7uij433vXVqwplq5m/TpZSyvPAM0ikh1V659sGzifR8mSlbyf1GNoYX5HekG3Qrp
3Uj0X4ekJfBvdfs6m4NbWZ9wPADMpKHu2VvxzlXoiG3yNANPkele7VJ02mzklgF4w8xhjIiV1mDj
Z2fNp8rpqtPuCLDo3Ae0B2dM2qjG0Y5WtyBEgC0WIWWObrIvIpbLg16VuW9G8M/Hixu3obFq1IRJ
h9UzGCCcRcP4SOWzqbGPyY6DnmIm9vl3kR4MydYElx6ZwUoQiYhLd+vra5L//ioxvHhUcgnalxyZ
8ChexcRYm5vDLX5rXk/sInSrvZ1cfYRGLnc60z38Qk8+juFckgomczz22bvf/uVkqNWntmWwPaxj
fxcalD3aZiiuMQlZ+EdhlJhQcHKsfz6tO1PX3D7HZEfQDCc+HmL+BdO8A6iH+2NACyQpM3dosPNL
gEIpiKCtRvSi5bjC/rgoeD1MFSztWrKsd+bkxQhlYro0mABPAYH1ndz17CFsHAN2g+gqtHc6VjOc
v4uRXkGy8PT7Wxe+eqDI2mBYmfrHqL+n/iVRwKGtdd+n29GWiM2DG6cO05xNQw0EKYhyDT9UB/GI
IHGh3+zOZqetrfRpRM/8gi6NYSQTun1Tnzr/bJOONG97MzLfU/6tgpkU8ABHPA9Rsk7af7WK8LnQ
pvhskaNxWkhttjOKQxlCy1EMyPAdA2+sUP44nb50yHhT7JItti5q6hZqAITOZcuhf8gmEhtze+On
P6RQnhJkPKWLakmfW6VmpWnjKWumnQDZJUb/Hqloy3JvbeXpykjygxH6Wy/m80boJyxBBAtfbJCu
a7QKA3yN2ORwQAU8Zr+hiYc/P0jwVF2AInrOjHTLE/6zlWt8l+a9RTpkkxWOSfNXw78Ihh69aELL
w8xVQ2jhWy7JGTjaSnMpByA3eBxYRALPbtZGMy1zAtwSj5HXyHnZ0J4wZA86GsaJeYFXqI1JbiVr
JdS5phgXBa6Y4q33oFiwOfNw35gpXq+GZ2FvmnMTyX6ZzaMYd7HFQhSASLTOKHCq5F/Ib9PRxed9
GqyTKeIR1TAGGk7Bq2xeug75n52mB0UpouH3y3AlDz4uZUvgOFYIE+geBpsJQ60tXLfZ4df/LCz5
rnvOs0VvRcir3JWuv8fLuhM9Jc4UbL0Qyqmf6X8qBYIZzk70LB6WmTPt3BCsXW31DRtt9Rka9rBw
M2RC8EWwuM2xklpULkBjEJJWGa+xZj5SV0sW3iyaA7fE/3TPicVEmnG7XLBvuRlhpK8KmizgzEwp
IsocBXFy0VZC3+ospJxkXDqFf2DbuMYafWridDXkCCirYlXxLDsW1ru44WK3zUdVtOdhEsz5NPSE
AY5xAMp+2b57Iv4R0vrlnsHPC0EKDNcirYk78hmZRGPi0U228FpccMbe5KArUSlrssl+NwLeAc7f
qosYuAerPCXImkViWw9oaoAfK9SlAET+snTsdoZNUoVtOIvJJfttqAkqy66dhjuzJ7S8L77Hntkz
RMhtFiD6co1/hl/jZIDVbnkXPCv8aSwSVcu6+6cN0X4iu7N2h3Uvqo1peK/wmz7LAhe8dEvmLDz0
fOrNND7C3NmrENOmF+PGBK9e2HsFmsYOx5WTcc/EkGVF+SehMvpWsm1xSec8V2nidcDJAQQI3mDT
GH51J12FkXYZZJys8gaCdU8O+xhz/wAKXugDPkyzgtHff2tWMpGbhECsdouFGOj+qZU7htF1D5pX
z99tj2m1G1IXBhqRu4SlW3MekU4b5LNSjqBYRyE4SNoUp9aXBuMGxfzC1hBxgHWPc3XRa3dvqQYT
nVUcCrN8TyPt0EhGsxGpjr7mHtKkhVGGlYjRReK5x34SW9EAQaDaKQ6TYnLR2+ykgvAktHjcDmjd
NZ8xr2HNtAdr38PSxwdHO8cRa9fnVhsuNnVF4GobN2NWq6UE5DRklvAX40bSKdiFNo12a4il83i7
izxA01tlS7Orn8mFR5s6ZIy6GkhHrPKTOEVZ5C1R74aISxmBBnBxu3hcaFFyTAZr40ygj3Pdf4sN
+d6M4QZF6rA0tXY3g1iaVlvKuCUGEqhgn8/za+qfii7Bmr1xk+kfPen9tSHCcm2kZePPXPE4YEEs
P6IcC2hf/X8o4bANnYj5Zf2ZeMEfkisyJ1LxU6fe92ggDs1ks4gLhFXGRLirFRJbDp2FXoXsunq0
L5WLI6apPkO22WP8bNp/hs04nDmAi6DT8KG72yR+pQgIHRMy0bKlHQTSXSG/7pZMOTf9hJoe44yu
8wyQxscKIWeGzloYe2lnk1yInxbSaUZogp5DTiHoReKk9LN/LUMWoNenGktPjHbIyb8CXGX69B0l
U8wEPCM/u95Vs2BOgDBEU2TiTQqxfLvRnrYOYwsnDW9OuSybUzOdIcFetQoq8Jhua2w/9AvRC92r
lm25pTAEB/kKGRujXzKHl4b5MItXPfno863NLqjCTbQZutVYIanQD1r4MaJwyAy1Rje4jobPHqJV
qfat2mvFb6qBV/J0HPmHMoLEcm5Z/4WEgPlM8Mtq76m/GIfO7Koryn92eYrRjgUdzzS+4xJ0XnCQ
3bfbHOcWO86PcjxWxc2ic224fqEIdvIpgqULfdYjJlWZZHv42cHPw62sSPZM15k8a/lRY7wtO1in
rNa0hHfXvnv6tSeHSncQ6RBRi/ewkm9h/FrEr2l/6WsowYzbP1M2JJ3zJ/vXGodhgAobQMyTqP4Z
MYEmr26LUIcf2u92wD/s4pGwhcHIBrVAK6JNNJfAyKa+gm7lMILqSPvAubV00R5nw102p8w8hVB3
oTukMYTUQ5p9kyM4tm/eROoi2dcseV1FM9+oRZORGtMbW1nzfarRI04xa/eZHp3goWMFGaqToAmf
bPUIezQxiU4F4ZobVvP4642HTy8CtRbHYv1aFcxytMl5eGa1RmTRrv30y8XXYOOuICATu8p4Mxg5
IJOnKTNZGeW0VQwzIuZBXszQ/+SVtwb4cNARJOxnm7YddnPBH5B5kMiTo+6DOIzEnTHxWeDP6hxE
2BiMQlRZnvjV7YevPdq0Wpkc3hYTgRbnW6WxrgdJDuF11AG3qnvsEvEJEQhkE9e6eSOafFMEuBdj
vJ6g9fl6qIVxtk/Bo/K+PeAASbUwq6M/rmsb3/ipKaJ1ha0gsQixEJgj02YfROWGDA96ZwJ543tZ
v9r6tvF3nfXW+D+UsGh/IB8YQAk4yJEDIL5AoQAFADjvq6thM0WUEmKnTAUpS0srWGuhA62DML1d
OekLUmgXkUna/FUfEbuu6hEF3YH7ax12z2XuY2cQsB6rDVwYGbKllAu7WUdqp4HZ4swzU95k8pI5
XdikTxtlbYS8YOxfehLdreX7j97QEJPN4v9/Zvsb9ZcgGp7innVQg26+pRv68bl6Rc5uNVYveRSe
I6TUHU6wPhwZixEn6N2Fv7GnFzRwklc22Kt4G4lt51XPVqe+wI586qDCCjH+cLVcsdBBsQuKv048
65NPeMUE0y5GVI43wrtgUjI9bEfM/H0XLymLVKBU5RUBDW1K8cJlw8+2CcmhaZkZlkTIbaMBj5HY
6OwIdL7J0lkJa1fEGru1jTIrmo942nUmKAdh0vyUDnsPog0Q/xeEGfU92h8rYGcJPVtcenZFs4m2
rOOdiRHUG7+b4J/lfP3H0Vksx45EQfSLFCGGrbvVTG6zNwrTKzFVCb9+jmYxMTFouy1VXcg8ic1J
BPymVyVUTSP/BB2HVZA5nI5qgquLNGADjem3ww0SIFozaTV8neA4v3mzEF61QXCXMYv7WppsIoZV
2cN8UjnT3xe9z9cZLtnS/OoQ0Ul17siZazukzDHSXBefAFV2pu9pmz4H5YRZ/hYhTmgIRMKRsGkA
DZfegZgtfJyP3Xx3ParXFPST9YUjTTnHiLq5Kjg7mn3HirqhoJiCuyO+5QIYJ4RrcSwqJsWEzZhh
bv2hOnaIDUg8pIwsyLxDk/wRaWBoBsPimuFie1Qd7M/cgJPqv/aQZXxIyhjFXlJRHeJ4vEctYjbt
y8yeVEyoC4TA0rlkkpIT5S+fAEZbRFpamJV7eFhIx6SHsk7HiI/YPBlvDadNQKlmGdp5LgFmEZpA
O+3E5ibpTqX9NDaPjIZEdkyYZTBxj9Sh7rZ5v0Va5kbw6EhaH98E6gRsmOD7lbM3FY4zndYWrTh0
sbCaSJTwyeDIZ5JA+cWywHPeFqHBAAdCESjoBvy0PRtdXCMy2dJF/joglWwSFAP1Ccrtqpd/A/BU
fWkGGzogMpwKBy20dHb27MO0WHZxENOqr8R7S5idZCBmowvAFJRzhY7k4ZxmNODMWfRjJvFZ72qY
g0hLgLftRgQpos32ZHzU8wc6TM168mvzMtmnYbohCjKIq+ljdw9+hCHOBZBsJjgi2MRqh84l6ZNJ
JXovsG6Mq4KkhjkOZxW1m5y43j+ZDmTmvsUXgH6ABPMtDdM6RjvVhVn3ItVTAA+NRF9Nnabp3WQ5
kSy2kOipQJHZqHndFBnH6kuPMDhB/mIRlq67/sZpnF3m+JsYSDjV1z0VwWVGPtd1HEXMtYzuytLo
WFl/RM9EDrG8CDAWGDsSpdo4dv5vNNn32ZcHBqIhLGr2MkBp86uWvphczfVwh9BuelcdW06Fl6Sq
3jWSwzK68WdFQKU7kAvuAuxrSfGVb4LJstu+i4F7DppLVd3KiiC7RfHxkZVsxcph65m/yzCo1d7z
+ntRYOlPEAqpCkmNI6GW1EBKrpJOnkyfUEs4vQbqNhNRfIuKhp2/w9mQUXbHw7XRNqLEOGK9VzHi
nfxqV3LtAV5LxZ/Tn7rkNqkbjvSxKNZNDyREcf491l5wHFI8lwgGWkyO2FKl6l86EW2GeZsDvB+o
8HmXzV2AUlmJKhy7MayJIMmmgecpr9DLvPcTpVSF63SYvnJeaLNHuSB4mNInG396xz8xJzQaE8Qb
XJCindegZAGTTsDzbDrJeTU31PfoFwYsOiK5okqlnZvWNb76MWKOgSorHzFcNVtWt+u82ZfQ76Eu
7/uZcboGPIPc0slmrg+vJyZVEOGlq+TKw4klF2Gp+zWwVSy0il53n5nkgDAOnlPC4vNjHeDJ6a66
SerPtiqO0OeBC7G+ANGKXkfi/Gh+AzKF1BKAyoJBp60x7J4OgrMEhacJJwtIWenTMUCf1mHMO9iw
QKVtdHYBBmWcBSLFLAymMTd4lCvTyVihsjJkxzr4iFmdr9hFl/Hj9wgkWRz3QDpacTLtp5pdpgOh
OOdTbet/Ayub3HRWsdbsXLKYfR4CLYguIGYPMSocmy5JeW92Q1Vt5Mz4UZP52srhsQe92Zx1Aw6E
X+/b3tkNxU+Z6Jw04OR8DTFcsbYZklT+vUHfFTE7ljqi/6rcRrLemPIL/3GY2ASJVH+lyNEBl2vQ
fCvf/cduPEpIJzl3wwcatBi9TPLOPWnHx6aHi8OHhTyoy5h7Nf/QEOnaa49lvfYjdOFTOMibRb0b
nAefFmrnzi+yTbDMBGSBn7OyWRXsHHCT8LCwQBrMbWuOyHx0xlSYSNTrUAg8Ud+uAO4FGpLYUe9d
V0/lEoixa/rPwjQQDQ+3YNHcKkI7SU9zSgw1HLcMuXRyDBULoJkAQXbYTJuc4clP8AQNFq8ZCuaJ
ekz9ddZ5mKCWhb1/001oIwJ78jKwcNgto9aaSJyBw72vlyZjHB4aRzxaILn8CX0vx7p8dA2XfBs0
dwovGLui0b3QXh9MTbyI6qcyz3kuyb3UNnbFopcnpKJEy45BBwxC2YCBtvAYtxmviobZb9LG14yf
Ie+Ji5muwUwi2rYgwYxcuvHOpNIYCYbs0SS3UQi+jxyzZhuM85HP617L9Kj17sYNOCrmx6p/9qJz
ozIKarbhHFezotxa5udTpzZzBYKwktzr3dpf5sh0d67mbJySkKIXlAGn2kT2lO5kuVHGW2mQD8Dy
Tf1ocXtTEcIBAhCdV4JyikjbpQz0oSEa6px4MJ3wyEC4JCDhhfeYv2SMnHi7ljo2R57MpbIRdbHt
uPblcBgC8vrGTwK3jYlFlPM1edu+XGLjUAjuDUWVjPjdGctTjxbY7q4lowXThiGOcDaSax2flSfu
HrWp8lC9fGsuYaVFBA+NU3dLGhS5wZtaHtsqelKtf6kFgTEpyhl+AeZIpdr348bXxQmdqzCCqwq0
S9s6J7/qD4LXwSD4qENmiDF5ydJMdguHhlghG7+s2rhw/6st67NEnjRuU4njo+BGn4vL2L278124
pGShjMM0xJ/0agfaNwajXHjGIy4Lnoqbb/3l9ZmJYim55h7H7K5VYEzsFCCFlQYX4X32wcYxTyOE
rJhQCZ+y0wwN7GkSp3D53rp+WA8ndtTLPp3/ogfJO5WEgVawrnaldXQSnLqHrE7WI5VSSYgjKIGC
hDBeqeRViEsCDiRQX1X8VBiPwIragZhAm5QyrIHOxanUphkuJpPcqgQWI8TGMOONSfsLXbp7zAOJ
J8Y3ql2qWzwcek2oAaRFjDZVmI724rlekmuctWMS79w0NP82jl2dsAjMOnX9OZgTUxZ0SCMmjqJr
sIwEm9gHIyaN8VXK+q9vAYAPDCnsoGyO2TLLscpPO3jTptcW10z7lRavKO5mthOjcxSFh/XkT7d+
9EGGjG62DQK1gRGDhk7Wd/4ihqhtf+ntcZFBPuQEfXB8AvAx2OoAkalR51Flxe4H1h0Y9VztP0V8
s/QnC/E9uzls019thmVRnuPqrEV7mmg7ulXDYeIrae2BC82q8nXrcOaVx2TML3W0m/pn0IiArEPL
YnjOIs4k3Rrfr6M1mBnDoR1OpuClj+Z1a5doMmr3nHrLbAnUKVkHdNTdkzW+aePHlP6L6b3z/pI6
MX3ayaJMcyf7aOsRehx4LpCK4C5JcTdwiHQ4Ndo8eobO3UPrJd1QZS+RCUnQg95QXX3KNvZh9sEB
xTNs3WhLGAEcIhN0uLrXOnqpU99RSYOnmNuzwVgt71/M+B2Rab8ChboWA/iHkdZn7gT8HHKrB5uL
a0nVwq3heeRiw9ky5lMn4KgGJISEQeOx5nZXkgZkbig/MYNu3TK+F4350fd8TAlEh/bdScWT22sv
mfapwduuBD6GgMEyOX0pYWw9SnemqLsIg5TkAPLV8BAN74n+1Qrn6psaBsl7zPvjle6hR5DZIepq
CgtDBwyAGv9/M6uWJzsPPa43XYE1adu1F+wMLkvbDxgB2EzAuzcmA0i0WLzjdJ29HNYVPwmHsY7i
lsQRMgZu7nIKWpfC2jgoqsbpOM3fg/07Q4MoDS6oCgeXWeJxpatgEJYEPvsvuvn0WzF2CMqNy4Yq
ojyb0bQT0+zfBwpDvbwRCe17+kbS4BS8uNqjHz8N5kfJo6NZuIZ4cQd7l6DZZi1HydQ9B2La2Y6+
GzK5ryGO9hEsF9Se31VGHDSiILBhJPdagLwmIlX3ORalqtmxDEOV9ietRxWT1IGlaGxx6j+P3XzU
5M6XO3skgmjqO9AybCsgFDQlRDme7ZKb5rK0RRbl3FtM2W6YyKvvjTxkvthSKyGDB4a1hALoYNlK
/rXqWo8+kuOLO7BIIHYUBoNvgE8WvHpgoObC2ZbxS9M/SdKhfeuthhpiG6huvY1s3hblx9SRQo1x
Hd0bToTQb8IEoSbczzxG/e/Y3js3DVYNCn6UBYiFpjzeuuZINUlVgPAJEqO/zrWD70IZd589qW+R
kz6PyNctEsqyT4+ahniAne8IIozlQ5/sW21vu9e2wpzHWGBMdJRg5caDDoaVT6MAI+ALQWTYcW74
9x5Z9Oih5RTt1hvUe9FQEtNwbmaFOh9bYtICJyLGMsYlBxS235jqqx9effd98Ig1+bFxu0y3CVpr
BrXZvrq2+rFtmmFW1m5SXwzrzus+y7WrXhq+0LzsTUzseC7IA9C8HYtSKq3JI+qBMAzmiU0J5Wfh
351sOgAfIYaJwzicUbWr+dIbwPv1DyHmtT0ebPcR4nbPMMVD+TvwNfv05tUfDVdzfUV1iYbJzA/F
SPb6E9axT80MfgqsUyIObhy+K9SU7AcUZYefVuHCrFXIBDL0JGnau6QrL9iXy6xXCCPjz3n+CUjA
GNWlIj7a3wVE6vb5K/6/ERnTOH675VMKcsPRn5Do00YeKzWvAv/fxMUP1tVqTnl1poVYL87DHtrR
WDHajpwDMaXPUmbEqhhRGkoEFA2rWb3Ckl+8uNWAaZYLitWDQ7hGP0V3YrqpBihjxHASTu3y/TZM
IxAKWZHczISODAQKthK7fMNITNksCvQs/XBwkmYww/FBWEwiGWpH8aPdGLw85QFk5yoYSh9NQ7Q1
lkkluEHgRBBIoTY9zObWk2QZgGGQO83bJezhaYmAKpKlgrxi7S1DqWkBikjXfGB1b3UfcLsfhjp5
twtxZMbkakdWkoXhfOtk1oeW2ElwFyhlZdQ7OLKYp471TyBj5tvOmSkWC4USeWKyrrThvadjYvNn
at9kWuxNwjQEUiXUYIj7cm6EsCxDFVN2YaVM9gWj3ujQoI8cRf2Prvh1oDP2W+957mgwZ2Pv+yVU
A50JeDJ5p4x2q5eAKnCzNdO3Ix+bjByYpn6NqXpHWz9EDDcJ+Tor60JEsoQOWZabPLob9giJnhoQ
7FJHlU/lLiXCROtaFS+xi9emD7uMspsF6MiSALBrEoSd9mzNu5R0yOwyYcGtY2+lpWxw9Zeg7niF
qnOfAG59joKLm5zIqFs3En3zmYQYk0mMeeIpgBONvxgeTNi5p0wSAXUG9ARtmvzTmXH7EI7qAP1p
7sA/QGvzCvazkDmBhXNVMmeljLBHkgejVzEcApshyor7lho/XbrUeVePX0at7Zuevs4lvxhAUF1s
Uvr8yW+pkNE2GUosMa4PqsFC6PIORyQiIGzlU3To36gT+NjSn9phQt+1q1ycc+8zQPIo7jGld8l4
VM+hFxGuWz7l1sVBwl3ER+kfZbfRAh8QBj0viyR5I6d40DUMnxEHmYaI4QUH66aH2GB0ULDKl1jf
F+JU8KNYVkhay2a0LxG/bhtdXR1R3rTtKsruSc7kyPgavY9F+OH2v+X4o89PAi2sCZhcj5mS4cZ3
fwb7z9U475czODUYQYBYZweiGNznxt4FmYl3sdMOLTemVlABH0o9Zx0XAwa4Ve7VzZ5axPvJeLSI
UVJfegA8kq9YTI+jB4nSaI697rEcgqaMKSuKzrp+nozyCvaf1ewAEYCTi5M8p4pPXnwCMyQyPCZs
urfqUf/wvcFX8EttYyS/Dd5Kl+zsAtbtuOSFqH1WI66inkBmWqf9l9ZnG5G4RxnZ9OUn07zleAZj
e0u05WLOA3qAijItbhqxXgWGvdxc7MNfNkshD3GN3S3YOnaLc2i1JjFeyRkgExz3gVklNysEBr8K
fWNfVYeayhCraVnfFeuxAklG5vxzxg+/uo3FLmNsIr3fyfqz0qvbXQQPTsbebka+6rnoLbC0BorZ
IvV16z4y3XmvS3mKhXZrHXGqgu6nKvmdM/WZc33vxzB7ITOXuXo2C66VWi9OYpj2VqA9KN3ZCT8l
c40SI+B78Zh05eZjUGF1TKNLLQlUM12QQGRJNWn8r6CvzTtuJdG8YxnH59k1T65prAdV7VWLGNvI
Z9Yk8du4DAjIOKLGmx9IBmBiUXGHYDBlZWPWjKOy09w8RhPHB+ERIn1jdXx3YsBLEg7q3HcM3guK
Fa37hSS/ItUAt6jE26v34yqVwBcNTP9E3CrH/0pMMCejR42uQ8AAdzsAjbLv+C9vhEAEtLZwP1Hm
G9EAI8TrsK6qAYANlkLuzMNopnsTjwP7adbs1vyRtEiyAHDEhvVV5/mx1RukWOa3XswvRjCsda5G
N6VUVdohNb1j4LsbK+BGh2q3dZ2YuxEHbs5wXqPia23aoKDeaUn1NYryPHR+vOqmDM7CYrVntTYh
ljetoQRjov7ctj6i13mOEq1DRC4uNSszmdOooczHH2tuGthdEe1Qp1fnucY2PpPB3pVM1Cp8j36Y
eCmeDZiRklTKNJvdB2nifEJG7lfePz3pr7MVv1qj/63jvKra4VKkwzE2EaLbjFoSTGq9c9Hzbluk
VRqmRfMxBvVGm6JN2+lnHc5khDCJ2RJ8QVQjcDWQvXvdmxYxVGs7NzRrk4QRXogisomMLrxb5QF+
MHMGhB0ukI78BYYMaDetfPxKWt9dCy97QRXDQN4td0ldb4OcmI8x0lF7jZg64qx4zyIILTZ+UBPw
uzbiJC0blPlOSgs6k+dMf302ZfE5YqvPYwJRdfnb1vBd/YziMJnDlgV+F6u7RX7TQDUoJiI0c2ZL
WGPHKTpU2V8v9M8eUVrb+KdiSt5Ji3lODONN79XBhA4klkyWXmOzKMF8WVpzM5oEy3UCE8gN4l3Z
dJexd/a94qL1mrd2ltuu444ZPAa+Utf/cgOpqDXODF9gI9rmYi+5qcm9OEl+9RIa+dj8VFbrrWIP
C0wrbxwAV9s23tvikwyqvc7WT8lnMGeczsl1znFj8lOyJTqOVXzwsBo5/uvIsN0UcNuNzUggm2EO
iM6CB8YkbRufB6ZgWXyGYOv63X1s/zmmRHSHnNOy95r4QeFTNpeku800PLY42dyBAgIHPwwh216e
nQNGZrNjnzvsKVpuPc6J9maNcch6KWdCWnO+L/YfL3GeNRTebg4zSbzV3G4JzSsuN7t4K7VXQZqy
e0qirZqRycwQjBiSF0uGw9mwzMOSvueFiqe99AxkKgxu81Nkf07Ws4mWxir/FJi/iiPZZ/YL3og9
TpOyS8KoEbCdy/4629+QY2LEpKfmbdjUN8EuDxZF/SDqY+l9zaI/jPMnDzD3GBJ44ji6CX9Rd7BM
ABVWy5MPdTSoXnPIC3XFVyM88XMRZCq+hKQx1vuLZ59jOivz5KUX4lgz2JgNTUUcf48Kbbu/zcbs
MM2hAWcnhqFI9g9u3S77ipn/FEybC7wThtv8dG29rhjULeOrqjJQgUHL5SOmJCjONFj7ZP6Ygu5F
dFvRbhpWWAXgNly+jbUbzE3Bg6Xb22TMzmXGu2dz4DBFoFWZrH2iJ0CFHV69cTdxWbf2qbJP43yS
xcYxXoIJghpp2KrGs42qsPofqWsTuNaO51HxHjx6Q0iRy/OUmsuYnzxV8Z3hrso4OfpFOFg3h27o
/nLcX7J12E4B/pvW/iCPPtr+oLgCY0sy8BaI89jGQAkod26/Lx2yH2MEGPndGK6FvFWoH8iFWRM6
tPeyN7c/ldGLu2wszx1jEDnlFyMwCA91VkZxZwF/NFr5o+fJzl0cE0H96IG0qZkmu/zZ7Llrq8RY
sCbtP82Ba6GQRhS1Fqyod3egca8JscwmADsxv2TDR6m0XwCHpfkWz2ttqeOTYyvh4t4078jnlqbE
AlDSg0lGhV5lvz3np+6h/y7XtrkvmGv3eQbxE4KFcxzK6JBMv12uk6qKQrL8RKNjwgBL+S6ypny3
OUaBFoVl8dhTNNZEVuineXofyRYcjmpcl/VjEJEKAGux5ZDEloc+h3SMkx3tu3ZTQ1VImJBQ9rI4
19uzq+0r4O6EvdhUYAn1W+yyyJtmyLwMtAwZ8Lu7SI9IT7QDnUWX6MO67oaTctGdRNMjJUQfk/sx
bqYIzpp14Lkn2KjI5IMcNiOxJTPVZZNfGy7+vry08k1WN0cDdcSIlVbU/7CRQGTAhOc3OCPIEfC5
WVyM2fzgWQcufdGGBCW7Gr/6l6p6xR/iscWmrECnC48kf+UoZFAWPcwOmqCp6+Btb+sKfSlEKDSS
EKpA7hyRhiQqf9YdtDTrxuA558yz2LVnx7EILoH/p/IU2KD4KBQhVT6j4ac4gObBGWgYIesgNrL0
gL0IPQZK0n7HfLaaZodSjKAobxsRLYYOqFo40f4rM90k/R67JxV0eEUB4d4IzGCO6fhno/GOU4Sa
zM/0h0Hmn57wz4NgnJHPzkeWsL6OmrfI47M0+Z+kJrrFztjNpgUCV9MQziAoZyCF8Xo94yUyy3nZ
Kj47mV3R4zsjkisUqoq8dGHKDWlOXxCXt21Km2ehU0vyeT9qyRVh9qY2jH0esQU22Xsg+ovuZc/A
vejZjI0lNbmR76fSPDRa8GuArW2S+rFWJOj15peJrajR26vJxiSZ2G43+r8yZVZVFZsROXRgzGc7
muAbl2w++Z6xo+sdZV6GuMLVLRLt0Z3wZmWsX+c6DkUmDkUeXCUPwUjuDiKvVdYWMxa78lbwmXiu
e1aZeUHTuNFJMpfDBLFQ0V3La1wtZGldmosw2SRKQftJgUvgmepJQSH+jSNLR3hnxo+FUAe0GXvl
5h+DBKzE2qoPeNqS/hhjiofxYr/JFimzPzN8txcdEnK7VCFSoIO1LeKauszBZpEHT7TWfBFVanc2
5/rerOFzxha238BBgyhR0WER5A/fpgwb6NEteCp+ShWkXEM7CRBhyEbZwGQENzEi0D0jPlVT/6W3
InhyqKDnIujwd1XtKvB4CGvnPU9hilc0FhmzgrYVN9fMNmnAqDqel91oRj7wIPLXPPJpY1zkgQkm
23TGUSh6UHzDoSnMjzgXKNg8Ej7pc1YSb89AT0dSC3V34r4qMsxJ0SsYmPQxGQawXwfs2pOLFpHX
t7eYIPk2E1TimnaCPcBILE0bARjUOrlD6l0xW56SMVhlHuFytUMQsCN2qtrhYoH9UJyJJBlA9+xs
gcqfLmfAI27Up9KQYOpaQDrkJTEN9AHrtOzFtnWMiE1PCyI2qdRWptfCS2B2GapyRErtJM5m6Ong
Jw29ftlaLdrAyGI2K6RILwGrPPp7XGNp6tuPzjyjqLPHap2aNTWw0+Fct/Cvui0qS001lBEKSOFs
RTHaDKeko7M5BuC0qnxrJnZyc9USfZpnzc1xEuOYpCkvf1dDTciEj8SoWxKn65otYNd4TCoKkN+p
ERyT5Y3wRVrtstm3LmNSDjejFmSuTiNuPrOc7uU0iOfGUBmIEHTpTUp1U1XTgkBnBZSS1gjV20sY
bY2gY1tLL8PBjp9To03fISKakBJQ2Scu8/sA3QTgmJCNyDUf6dP5GyW3H7xBxc5bZvNz35CnzPtb
fCcpkwARi2MwZpRzblev3WnSlkn+dG7Swl+1ojKhQfYehE82nevRZV+EVFRcLEDNS7gQFp+YPb6Y
qMtjO+1O7cx6oSJTdGspl/kDejN2BFaBYF4wly/MamvHMxqp0ouPmQbQltsk3xtVX21Sa/BPGdiz
PRiEPpz5flduw0urz5qFTqeK7q67tPipAWfdCOL3smnZBgIPu1ka0qGij5dyufuTfuqc216ClG0U
spccq03QG/3GsAQSgNKGebWAzwiWSXaJJpHqiJbAIlOPVrRhvIdtDc5FER3dsgQFC2YU5yLK+l1H
POdZE0G+C5JWA31DjVxLaJLRaKWUQyxebb/pP5CWJqEzx8m71ytmrBUSAMvL7QcwYUv3nJM0GJuY
k3Tcf+Fo+j7KIRCatT2yquxmWMhtnWGVD8RzNmve3hfoC5lsTq/UVrxH5YyNKca7NAzMtcTc0/gR
ZsqMSTln+ntk2QQGbx1dry6p0S2PD2tLf8l70OO625N4C0ahLBd9ZWbs/JyQNqsHMFQbcjoprA2h
n+Dr0khrQ4faAZiweuLhCuSHmkH52c1au+P1UmtX4riCwkMbmwz9kaxXcxXoCHYgtyUHWfj1vfHp
e0THWBOaFY6pJaaZfNmZZT3bDT7Zap1lLkLhyVWo6gARRoZ+N5at+WT6C04JcafIqbapihibQp6/
D9ksTplCH1Qpnoq2iVhFdmW8U3bEE140I0nsdrtpmxo8WNHwbowzYWYRaSO7OUPnkKsFAlCRJdho
mERtcneYFTItRHJTXjSt9MMJWTfXwoy2uQTlFJmzfq07QQJvZbGxbM1++NOMmEpyNhERFW1yJEd5
sro9mUMEHxas/Sv9t3R/yf3gjv/QmZ+3EOhjy9nFzSdnPZsXzMoVMFldXHyEeWAJvd7/ZmdTan8z
8PoSMVY7+f2OGMd5FydAouGDV46BlIczmX6/1Y45HmQoMj0cawG2YdbfW9g5iOwW0RkA84Z+MxP4
hap7C7bRk+YlqR32tM+2Ap7kzchP3G00H6ZRX1vypUJU7mCmaiZ+WFBvC3nRaiNQiUx0cUYKY9ip
QugoUb0QUdurEf/Oah8M77V4MwRcVdbWXPVrXlwoBQfDdQkuRXvbg75MgNomjPhSpsDY9aNV61FZ
qzdreBuzn3L8J80/AOYrx+LjgJ9p2k8FPkdE2gAwFvt8eurqgxjxWPwzsos+nGVVI1ymyXG5jeat
Tlyyi7FshuAzYuofOra1311NVtNOy046o1lJFECFN0chCHL3suM1nypG1Juc879u0hCdRkhIT95s
RhiHQrH6hjI86MjDejZ6lOcdBM8p+dYDQpUfK+0X+VxRPRfuux7dg5z1YPbWBq/FeBHxdag/PEIs
weuSQ89Gokufp+g9rh+nJbylf2r6bTaIPbata6GIUhmOHlaPfIAajPvAQ/nEyf2gFUQzJYm2GUiT
COgRdebe6fdURafC+pzHD+H8xNyLHXWzvpxPP4s2qWmhVixxY554qjK+aSdnax2hGCMoY47cJZp2
7TrmhqdsF0sIwfzyB1pvicwZS7SWQ0y0CvxkJCnKfx18ThxLe9+dNgtyklnVbXTsN66vlQGixp4u
Bu6cDtqA6z0RDIIsd/FFGwkg//mvsBmNZ/DrkochPdCG4fT5cKoc9oyB72Gj1TlZpj5iGvXIOYfT
lsgwYW4B+RLaDeMCOGYOFKeL0THSxOCdyspHSzV7RTRXqqODP6fmj5tefetDd4mrOGXOZy8fS9N4
mWvmxETwaXXAh5TtlnuOpoZAIbRN3IyUJXvlfGtdxlaDq6Mp937x680xNvHFONpuk/zfVCDjIkRM
KfE8VLfGmhGBQPlCt7HYWNjIw0RwatBajRpCNiorxYfpchkA7k3KVttyIYCIFFmFkErt5qJBQX3u
rSM2PFIJHogsLHCfhEXZEaVuiKMA5eC77LhSML4+hIreH9e1RCmVYSxRBP6WlUaZhPVDG/Q95/Ip
jxd2mhRyK1lnD0s2TGeG+sA6p9fTo6mfK/sWMTuc4K6yuI1tZ5046ktOmGfJGPIfAlBHjsMaxUbn
PWEXY40dEXQvoAjb6mDUQAlgtWEpyacGpAMCwAP0UR03gtNhvCFCgfkRGmcY8pn68NhnWmMZGkOK
RAHpYEKJZc2cyFwxPntfi8vUE/l75uFZjCfzE8cz7UUPj4TQ045EmfqU1ocBmZ+PlD6lLDPpVj3e
xHoEvzVNOo2ojpZGIk+E6pX5FD+KKUS517TOAb3HZtwGO6rwKmqBTbiISwSAyevml+QZiitmVIrG
qR1Zcj5KY5k0go0mcoKeVoLKGIzhy5KkTUk0so6bbsB8+hu/sLu/SnR/9jhQKyXj1gjSaKUF+k89
ObcJe+Qqj+KTYQZMcGwINJ3+HgzB12S5u5EhisXyWXh0QTqGKbv8SGnmdNf9tYLfoPs3atcYCrkm
yUOcIWvYsLiRLVYeyH4eowLr9wg3OietKcEG1WGWnRZlOq0L6wdl3PR8XBkBkD1vVRs30g1TnghB
BZHgCdOAIRSl820UM/gI+SUgjNXkfVMCJIwMWdUtoJ8Ut48FWmcYnrKa9B2hASSl560CavDsXDXj
o4eAuNX/Z8dx3EuX4D27LtdGr2HOiZ1oM6bmr8tkY4wPQ23eq2WCpQwO6ii4OSV822FnECU5IDrz
74YXMLlqLxi3KnOTaWhtkRIhiNynBIp72XNbwCaISA3K/Z/eIAC34ZcF1smq1qMBEKVIj3ncRGFE
hPGmHFEBT7GHcgkNQ9bhWBtmMhpaYPjybZyQLJf4gDu3OSndTfAqMTUXKSBwXLT80UOOZttc0sb7
1FGO9VkWX7N1yDggubKz+KbKndeReXKjLiRCJ9kCr/qSvYBU1RYfuZFbISu/16wDBeYgk583td/2
60o8c7OTgKEoCmz5HPO/D6UfV2EsKmvtMeSHwTCrSD9WBulYTvfLWfDqe+zq0LKwv8KfiR09K1F9
W5a/lnB7G/tfxDYD5M+D66E6Uwj6xzlGBTsTvsqyN5tPpf7mVID8dWbpcDzYJGqfDrrVTgBzbwk/
MKfmGlTYmnPvlnRbzwl9DS55qKwa3XJ1xyID4G2T9rt8wsJRkHs1rATUGM94cXVsMQrVOsM3RsY/
OSGbS4M9YnDrVfHQNach3WnAJszYRj6LLaAV52bg4qU5BAfzPHjftpzCpJBXyDzgOCvUtsl3C/Yk
sYtrLYy3IdDU2gFXYrsqXndW/TF5+NuwJj45qqMBrj/n5stdppjVYkH+F09i3eWvFZuhknGrx/sk
o5/OQm5fzGufDHmvZB6GXYbRyZyyq8F02XrOviKnYyB4xFfJfxydx27kRhRFv4gAc9iqc46SuntD
SBqJRRZzJr/ehwbszcAYS91k1Qv3novQDjdUgx46EOG+rQ89BwwmY6wzrQ+WoevWDsu9vsiDlZd7
TLqluWi0r5HnvihZJA8p3jaf/Gfws3x+KH6LaDViSSn1YzmBWsaAkvFSGCSdkg+DQ/sH1CLXbwFu
Cf2MTO/+aF7V1JcLny87Kn909IND5gG6S34C9z2BVjlNrq1/fQTEdCKzAgdRxNxn0qdit7C6LX0d
oIs30TABLCwMXH2NF8Ijh72hkSo6Zodhz6PjVvxiSbk3lIvJTZKR7uXK4jC6NNOeLz97bVJoWOIQ
xdFuxGunVyX4ZhTgTejt8oKL666XnP9uTrYs1wWoMiWafnubgFrUXrob3WwyGdqQIxkfhMo4jlkl
sKGGakEFf63gFG8QXWAtfhtB2BTmbdCwh7lWhhbMIZICGyTL9KGdo5aeGSozTWVH0nDMQK9kfe+g
oxYpRnuVhWajokdACUSmiY+6I+W/SYtr3wRbQtIJMuWct/S7050bdZWxfXHQtRrftkPQ+pmVMFuh
oYd3Bc2KOMbPhLFKTtIEuNQtQLVqLaCAUNog7dC8qeIZOENjIFi1QSq9lf5Y/VpT7wjWZ36/xvqk
dVt/vOjqI+NVAYA7buEWlMXDbrYhDnNTHlCvwBq86sY2LllSIlOw0XPmYUM/RGeXvyzlZiXn1riL
6oSCskrXecBbLn6YCM9CBJcNJ7EX1rOwMa+VI88MQXY4ZUNief2d0XRHLTKYQpAHnNI66vYVILJX
ilebha+uGj5aZn6iexe5+dQSb2LFOPAm9dD+7PpoqkqYXGAUFwjGSshhDZB7Lu3bADWmzXSUbjWv
RXlj508p1XyWcmd7WNpZWQOoCaWyTuTJwmES0DLCpEq7NbdSVaKFSZxL1hE5Ayq9Zxo6lHcC83yf
mfYeBK8A7W4dzeaYuRtd3w3ZRhofBelQgX7vkalM0LkD0bN2tiarVmsObbmy0r2P/XVY+SxOzU2C
f612ccyoV1KX16oMDrVlfRuJhquxw1ZUYKCm3N5BAuI2VcSSxSE0PbAaKsoiz2vVk5YWwaJ0kV+Z
+ToikkQ4gYdRekBAwd/i4rRZauRhVHJAnAkzSvnUfVDoDJ0YrSceDIRccgNEifYXRZyyMnlG40Zq
xWejvJfWR+Hml0Zk9yFjzYamoHFQVJSdBvvTfmtwh7CbJXf8YNfbROrzIOXxyGxWZ4FAeAegJGFM
VTZ4TbWvtI8wI/anyD7l5ZE4cOR7XGvohTVlHZsDfcVv1/wR5o3gFtnxaB3jcFkgPjIC1gl4Uqcw
RhXFXLXW+BOo7NR5lFgBeCiHKb3BS+JL4g6li76mjXcpMQt9n61VIs4zgZQozfd25TzCnnjaDmuU
ROvVN/lvKItnqidbs69w4gI7Iwz65icIWfkrU6P+kGF5Lie1RW7c2mEiiqZL3y0SMiXY+wdg2eBb
iWCj+vHVkOVnw5B0TDm/OnlR4/Q9d6Pf3HJ2hIpxnNfqr9MZF78kIc9wwzOG4JOGCNfp2uSdZKKF
TtSkTQw98IjNqOmIoa6ddTGRxQ4svOpiB3+2ac5M1N9Lqc8G6o4Iy2DXDTP0SBQccB+rRdUmgoHn
tg+5TJcqy9hRGxlrAZv2rgOb0TA0l4620gaKG9lJOGA+nGjvt27llZAvj4wyS3hrZaSKogKl3d/0
VGwCmnPkmOuqau5p+YMbZl3hXzRuKid0agP7mWTo2I40dAP5qB95tt/a7Hc0V32AsK68MoQMwnCZ
qocCTipAr0H8Uyl8nZFuiHysJv0HEx1j26ayYMpDyuG7JuN83bJ46liONKQ2lrvUqhbkovC6REcd
MAwle2A2N92gT1aUhOzMWGcZVYoet25CkH1w9CIO1mCkrNDWjbfxkz0o+BGdA2r9waU/SyokbgKi
0jiX2g6J7yxKR4qoQiNVm4mSF7xgUMyqjuCKQn03QfrghJzVAsFAgHHfbZ0/w9T+pEzXuh3cKqQf
Xt3Q5UhF2Uej9QhbZtMI8wb+K2tAshaTDpqhxTrIVvYziVwB0vVgLi2SuItUuyiJn56z+rcjIS0x
mEOkhJSKcLwE9iHPDz20eoyCyEmhTlc8tSxx2UB0TY1j7B5M9Jn8OWoLvfvQ8LEHOJFy/i3BZ9f4
A7UMnzp1pYIEJJxsSdhURX+xoVFMVItmURGqjHMUdHHb81Ed66nagwsLwE/A91HCYVGYKXi3C/+f
Qoznpt8mzqrBpzJmRCJvPNzPtQZypD0MzbEzbggZ6FhIKL4l7UtnahO7i4ZjPOce9gr8ScWJi9i2
6ejAgv6FEQtIn7njXhIUOS9id00SnU8BWnfspiYD54B11Ug+XcwqhXK1A2DgUz4W0DVm7sSRdN1d
x/2A0wGee7JUwB/XNdVfCH4z3RPr1FjMwMIVv25gzI0Cht6SxGal3EXZfhxnlfehq9fG+OsMzEnn
dAgW4DkdsRbSX2T53ELEPC0KQao72lKNX8iI+xQH6coqf7w+wkgGACW5e8OlZmWpohXR7F2pgZym
7BLvnbkyq3lbNPqbVfFHDQ1R1rXLPEejDYi+tKZe6J8ij9W0LJ9iib1lmh94+X39QyLya4cb6Jx1
GtbrhnYziqBsuwuM1GvyrqrsyUz8mvX3qt7iB/EpoYziXfWBNCK2UC+VtVE7IpxpiLO7nr83csvs
pRwPIZ8yVw2cyINur2D+WVQ3qXMqnaOMe4Tm225y9+NbEG8tAZMp8NnobJOuRhW6NEzME/hYvQJo
CzdSU9xNhIbqY5RrzQPu+yzTleE9rfYZeKsYJBboGUKO/HRF+iDXTQLT6sNFDkle2IBUa87EASH1
5A+I3n0cAdTvNIj5miyus0G8RZ3Hywh0UFevLIdsUuzHfndT8osFTS1O0Q4KSfnM6U1QU06pOYIT
4pfkqXrGrbFQSdtje1T+xCmi2hUPIJsU1HBjcMC2hBlHtX6GYRVGV3AtZPqoZBCxAeasn5XuxqCu
VSQbniw7jciMOr9ZtbwDtb6Bus0iD/U3se40P0HGnGpKjlLnpYFvw/oUQt+OBT6g8VT43GGTQ6dE
nWfRbe5UGxE39DQmsOWKzQpBFtbC0CjCTha5KLKKkYnhE2yWoQNycDyodgk4+TGQeODoFVx86yS0
inWY/FCJYSjvdfThDS+XmVGVbeL2yxHdnstlmyPVMzq8gCyth5ej5HOivyg/CNAjiap08EANxHWq
sXanozt2iopHBV+WnsyNjogqiG3j+OWMn3nJKM37NmHB1n00K6hLka9auKuaceK853x5zr4zPrr4
BjFkqsGriv3ZpCpnpFkPiF9H6gMqSKt2jjZr0VwB5tC7qCMiUkcixQC/TKsZ+4tCvBMYViNjKsF9
0RqyWCEp1Z+nuDw6Jd1QIcNEWloqKRY0G1qKBmNfW3sMiQpdzxCc3HDtiXtpYbRjddLG3qqikTM6
cOB2/GNnSMhMZ6/Aw3FTlK8jUSuOepG0p+wACWo0btlofcuCgWmub4EoHVGcwUV4l+VHLsAEWKx/
oBXig5HaGcbam8v6SvYrYLEG3bLGHjNltR+RBsVtEO4SnSPBAspkwT1twz+bwaXbuZ/6mAM0Ndub
LlQmfXiDp42O1A8kGi0brPQBbuPk4edb5MsANB5ZduiUGPGENZ7GYcrVTstT7zLFbT2KzSyqwMx1
SCcqbUogDdg/MG4CPjdPsMpFSfCj2ZD/0qcWIo8C5MMkr5+L6RsPoZCnf6H/aZktHVpxbqt/Rug9
K1m9ypY3rRQAFeNZZhRHrXIgrnkwH9xpp5Qy0jdPZjfcfHlwiIGvm2Ddg4xPALdDme5Sbe30hJbY
VAK9SZwEM2iffG2at53P0R5htfbCbqUAEM1i9y0XaAEQqLckAWZvQUMLuGF0iUFPr1YaxmOZflkE
I5TJMuHZJNav9v5SOjsz+6Nxfyu4HH2C4aVxKdWPol6QS5UXV8s7MbJe9Ezs1AGTL+uDPgQUhFxG
C18i+gj6Y1Nt0a2v9SKeZ/kqohaMILbQwY1XNfzO1Y8QQJ7DIprJtd7/th7LjkdXfNANF+nNR0ja
TzXUJ0K2iGs1YBjsqBTWhbsoHH3hhEhkvFNAnZHh9tQhh4XyU8Ut52dPW39yhYvqR6jFrAXNPWXP
6FPbzaBuGA5Q4lHJVeec26oV1yBm1x030PkQFl11qgXpIptm9w51mCOqNzFvN8Nb0Yq9YyfwczZu
8/CwB+vFexXlLmtX5WqRA+rDS6uGei54oMZFL7wHOYCT9gT9YWr/ZLmFIRDDaNQQHQvkqmb6IOLv
uFdDXCzlTmFqUFnnKDnmIzwAcI3x3grGRRd/D8QYF8MBpyplBx2sc/MLmmhk5H6rriR3UqXbb4p9
0RJWtMpT9NBqlR8V2DnxgzwJt5Dyti0/EnwVo6fOhv6YxO9TnErtATMMsOv2t9D7kzXDBgtHZ/rX
dshggRo5LMhYzTFGVB40f6xb6/AejvzMxjGDfhYGTKdLbY3EE44MoWnum5JpM5v06OY50Hgr8re0
Xo0z73FtD/AySaxMNfPMVpVwCs4uBM95yEanj+d5j/3a/BEw+wL01kB/mKEXC6n8syaL1oDtdzR2
FS0awkgDIlg70O2mp5FtswnIzuMLchPygOlHuVg8FOBtaS/SiGStctVFL83Brn/A6D53i0sYPz3r
omm3Qf2m5OqzXdnelKyGYgFRTP21GvRcw0VDIwTm5ChZimV/Fd1iqbYzraU1bx6GeQ4KIuUcfafX
gJA8kkXAdsGG31TNcA7ZZYwKbf0q9FatAwWZknFul48ERXM9wMvTP4L0jnRbtY+pv8cu4WZfafkY
xLtl/xWIBTPxgBoCnEklFJoazXJZrI8YpOairI8i/acljMrAWRX3GHVM137hSscegw5O96DkIcdo
0PYBz+M5MV2YzUHN+7LTcJfgYJpPup2YwzitbUrsq8i3Jn5Mgo56mnRAQwSEi4fi6nOHJBa815n5
7J2H7sKYNIAoOW/tqOHpbw9ZMxxF1nwjscbmAH8A1ZHrXENB1GfZ7iLZoA0i+QAyp8PmsK1RSdAi
5X0PboA6BzWjW1Cb3Mtuo9hAl818m4T2V8wCUOeYoXjBmnEARCMsqJknJQkPAjOuAclGGOgA8Qmp
5FKqFfqUX0X8NvTQpP5FXH/c667+11KLmPoKw5sDUMjDvkNSXh1QvyMy91x4U7Jb6TZGOmoQtCez
3GIyS4+AdLNPvlV7RPxEvLCZzRp2BD1TEssq12lDVq11SkVwaUBlDGxKrehm4PMxXMJbh9/Qd+Zc
rq2Mz4GFcOG3a49ZeTVhj04qiCj+psQh4QZZOuPNMfwpUFu5JZqxmcY3k2HN6JlGgJUTvF30+r79
CLy7C+8wEzvF/eq896g5OCwcaU6Y+sHILYdbPGwzbVOi+1Dx5/p4ISP/07QOvIPY1txgDaVoZbBM
rmK0qujBTcw3MrcPIuIrIoTKhogOYFbwBbRRtovN37p/dPjlYyQ6Id9XZ7zH3XYkNM1lAYpgqrFL
HAwsRpyD8KARaRzz9FHKp8fUWOKnb13UlB92QBYMu25IwMsG36WSuTS76OEQUEueSTwoq86YB/F2
FP8kw2yRH6HE9wg2VBzxrOzmRe8utBp3TPXls0cr4vEc9mwjO/mS8BJdXszRtjZFrR78ARpCTuQ4
rs7hXNFgmUvCUeGuTiiuWNuGqMZHIFUxqSWB2+xVizxzcBkigioIyCYf20VBe1xlPbKpYj6AhCm4
otrkrMfdJsDwUihrB46upBT3e4s3nGuDC66q+qXmzgOkANnUqdrkT6H0C7Jb3cJTklhG2rmQ0Kgh
5ZiBw+gphTQ1eQv+jCZauYHC1fNrk0mD6jNmTeKc6U+S8Fnh13cQWocZ1RAmALKGNoUDi7NE9ZwT
6ZhtrJJOiXVgATfXa+kG6T481FBYbfxsParImNEFJuyfUg/u0aNGGe4V9VdSrv3ImNWZ/AgcYkcU
dw5xDgMc8lim5tlXiwGhWWlEQOWEUudAQXo4w/0iUSBAhVcss0giJlYNoxsMulzCSIHmqXxEsY7l
jvcCe2pOfVFnylLAQMZS5IY8oqW6C6cMSmwLOhmcVbgzGGm6fL7R4NwL9V+Gdl4p8D/6K3YfubMP
MU625qLtGCUSymA07PzWYYFyzgYDfEQ08ga3cmBio8ZfcX+GyOD7yyQ5RuUagYDiEIOszZKKGYP5
f788WgfNxhxXpxujMleC5WvNjelQ74TMQOWX4v4UjGFxr9QQtY0J5qQeGcAgliriDggIQWIvF+Kq
MdH17ml716F65Ey5LZQzNYW0p8THEA5fu+5QGLA3T/qYdY42aUpZ2WwEZnB4sW+244IHlEvaeihE
30H4lJxtPuMWiC0rAdLYpc+OA9LqKFS7kODmaf5eEyVb0rL3/2ykCi1CNhSxw0AJiyaO5iXCmwps
Zha1zA979iouf8iFNW+xGXkTowlmDQj1Wn7Y0Hy068AjUnn591i/Kqj0Th3jP12l8rsot3AQL1r+
KFgEJtVHk/zLSQiBzGrxM4+2AgGNWJSGnIqftp2eNNJAfUH8hzosIxvNVdHi6A5pco/oagMSZGQz
yV+qjSKtTaomSxwnN7xPV63BmOJcJdFMFhZRYak4aQkOmkx6yckuD2FxHLGkyy4BabHGHD0LiW4y
O2dVyk9FOWGX3bU9223rwy7AQFDqFTz3ERP62g1ZttEhdnjhpnCOihcRLDcX9ME0Vq72kVcnj+Oq
P3lMHxL32xWQisJ+YwdnT/eXGgktGlW1ZyyVkhhpd44hMNQ43sntrDkHCow0GcdTFv+44b2oUIOd
B5weYrynUbVxWXZUI7l49DwJWvvC4Oz/7lUkemDkE34ttf2tmFz3zWmI2mVFwjG7E4KRnI3ufWke
kGGVJBYyYoB0iea9BeMP46aQJgTpjVX8k5hBPH69mOVtAoajit+94pD0SGwwIHDOj+a3Yk7kufeq
Q0KNHfXoEImq1tcRcKwm/qTxZ7CXaalFc43B56+V/+bhRtBuh1zywFoI58BSS4BTUe1rfZfDqo7S
b5tjV5CSZv956VdhZRfQtpZ7N7t3WFEVjn149MPWZi9aR8eOQza4BON1CPRFCXBfWRvt2sCP7wTJ
yqD4NNy3qDwnGAtrVoSWPIJdZC6MeNxZmzUuPv2Z67uyb3cVI7QA4KaDpIGBT3Msu4PP0LrJvyqC
FaAllvazgQObOyT+rVG+ai0RM6tA/Gu6b4dbrFOuY3kpHHM+xDUQwhIcw0sRlNoGxPjCOFY92Joe
bjN1DERHlGmobMNiWYRyI2NEdGA3GRhr9zY5AdEvULsmDY+KuEXVdw59X2N+XMOuaKlydfS45Bb/
RIyCp0gqJQQM333bvG0mcxZz6fkoJLdC/lRElQ8RCYvg5VEL7vKgRTPfA2oPNh1DYGbmmzi/mdBv
fRf9Oq6HgrQAqA45esvawTbStnMdVIPtL8yYd6x/K8cSkwWrEVJg1+hLyHNUAjSNKJdYB2PPie5y
4nytDf8U4xjEgaunnGHTOHVNTIfvLYYYmxNKPFWboYOQxj2qvDdFW3nqnGkMTxlsDdAIZgNSnoFl
xtOabMrqoQ7fSc9+fWEN5yBZa/2De1c11ui4uwFL3FtRwVOAPVI5dIWN84YsmQSZuHHnoZ3/S1A+
vlFIlHCrTA1UAEaGnPyuTe5u6oEJUjzST9ZrtMydNmxM5lM+g38HBV6s2Kz/1W+B2lR1vo24flN0
cFOkAEoG2Jm/yOOjyxRF3AqjBDRoqStl4OYQ+JweQ7oe0l9ozdICG3BNKDO8/hRWKzP8lA0arEPp
EdR2aWFBDOQ15t2Hk79PhUtKPgQVZ5+uVWKy2KqsWiHZdQsYSTaeHRz9roGBOlZVco+6mdpQm/PD
+X4+n9DPvEiwkBQEVLX4FOaS8r+s4UUh5p9GZQ7kDoy3XjdrSndBDjDqEmLSKFW6aa1EesOGorgb
5l4xa2rglCA4CaJVAVKIMZpbzd5oF4a6B5JWCswBLcCNDYJdYJ3s7dx+FcirRRyhtx904NU+KSVH
56LJZMG4K2J/WCS/+ojZ96oM1XnaQsoUi641sB51AI/fh+7HCgqIfRffP0v7o/KuY2TQ39CnqV86
ZM9kZD1YMTzLUZ8HgTO33ZfCXnbCYYzKizzBeSfwqDMhYm6CkB/OxjEqXiZD015B9URYuU2URGyY
BA1KGuQJb8+3H+UgiHLqiphvsp1b1QMk+Kns0Y0xihUnq2VWbi4kzSrQT3SYmIWlu1IM2i4G9wFb
+jIEcEZ4ryKShUOAT+4AybD0jaffph7KeXf4MlqsFMno7Sqzx0rzk0kUoPvekQxFlwgKTh4hwaZa
csknTD885niT8Ms4NbyLLWpukymz1FjnmU+9/UnU6+gyw2CcxuBiju6ayaYHA5vEv9kEgVD1nkZV
XlnWrP2h27LTW/jm3tbvNfmGQ9W/ynGbskt0NQQNey9kQHgZ85Ova6s6C86Dh7U4sRYKlvbqaid3
319rxjb1L6HJb4pu0vnO22cm31UsNbr3LJNtUH0X2mfdZduyfDnwKHFB6AyuPe834mGlJHMCHKPD
21B4yEa+cBtuKRgZ/9GxJkVxjpgJk+2ilO+1dxP9DZUXHAEVcBsnlJ3QFp5HJZhVbBJKPcClas9U
/1lKRkvgcBIO3BIOSazgWe2EtpKZvqvt+gCddFaFHT88OuMEr1ADArXvPtEtbGDFHe2RgaRlrI3p
cAC6TZC4TwJmG7PLAfXNaorvBav/W2zsm+wUsGPUaVJryrIADEOLfxStE6s3PBhvk3PVYOunX8rx
oaYPzZuR+W6DTMZEi3Vg7D/7/pLSRYbiZnqXpqYMspB/ZHk1a5luDUzdO7nSxrM0vvSRGDRS+BDC
oqTtqO/btlqGrb2tMLLUHMhOX+3a1iL4MX+43q4pL8AB2VM2xcZTKlLPviMX7uk5Fl9q8G2F5wyh
sVgiZ8gJTpY/oAMJTCi0LxHsIzZ6Gp+B2RHTMc5gGcAXl+T35OEZktIEWW8CjHR9eKSwHN0AmfqD
/S/+V+2trz6zkRQd9U1xvqL+YvR/A3Y3sixNNZxJPkp88DvduoCJYTxdtsosc8j9TVLW8z+j/o0k
/c1MSayw5oG1S5xThOm1GXZoI9hgKMPKiNZ5vu7U3aD+TBW6bzK6Q5mZ6ssqgMddQZGiaMPqKRkr
W5cw+hFKv5IFy6FgGwUfRnOxg2OULAtmgw5aSlv9KkZ28tFnQYJrjawlM/ZhtLYSMgS1e8G0Zqhu
lYKbh1VgZD8j6rzYIBDl3ZgWJVPDXs7t4IlYft4xve4wUAAkgt1UzDQJCXAgzKHplllDXeqV28Cv
ZpV7bCvzVHYPyzwJdZiR0rgsnehRNge9PHSOd1N42GFyNewamTxTDaywoxO8kOhwkNBORz5RxNSY
oXxmylm3ccaPqLc2qQaTDzGXpUMXbc6K+omXLTQ/Rw86zK4AoRZu4uCOLFwffvKcdejLJEdTon3I
VBQJ79PD56JRt+u1UV8laPJqgTDGo9erSdVFYsEP1L6ZmDsiGFhUKw3wn3Ik2zEw54gnOLHi/Jro
e52ONw24rTdFcde0H7WlIWYWgA9InuPxs7Ho4rPXkLOe+xQpgYEuhnhg785mmp/hysL+c6+5v0Im
qJI5tGxuDlbeTl/UvD0lHYsRQFFDrpfgZK5vllcvdOqNURynPEV1vMAPplNlop5M0sUR3mTevTuJ
jeh9XDqSYdnKVk1+jLMXsRNMfgy5NkzSXDE3daSnim1LhSnvBZDWIf0n64Olf+jJwyqOnSCS5110
A1yyd05fugHy5/2Kk4iZXPDq4O2GwcomPNUEb5vwGOMW63YGgCYWOuhjAUOjnS0jUqrmdb8N1VdZ
nRTEUD4SN1v7M5m5x+VZEycpT5ThSrCBqt7qgEAvkIyA8ech5RTLUyLDLX0tm4fK3SjSQ1I/uJw1
BNMj4sWvaryFUA7qcDgnw9mNjiDhpeCM4IlPtioDWhs2ahB+xU4IkDNYtjqpVd6ttE46h0xcffvi
X248YnWVa98VswjDgHfNq6GjaaN1cDoSuh6+8s9WryqLzkLuInUaf73FxW30Lnm2G7q/YFrqYkmN
9HdFbCVhYZVFbwFoCwdqTDgpKNbkxvqX4gwZrR2grIdVyNSs7sYZCzWSXAhk3BSA55zmTWNbojMD
zsrf0mT6AZNiG2Vnt2ZSdmuT66B+xMA6C+VXLd/1iFp8mrj6lKPaX2de7GLJIVmIiyy/pf6vUe3N
AJa5zHEBl3sHznX/z4k5OKbAYJWxHvbe/JQQcGJ714BlXNz9y4t9OUwO2XWOhHBAiJx7EaLTCl0p
G1q4/wUqJoYx947Vq2Gw3O6d4g1TzjwOTFK6YmAUxlGn+PVkeAoHCrNACw5eG5/JhVlkApF3iHps
UBbEu2yb6TCvs5016OvURqk9dqsxpMRPOXG8epjH7i3wn80QbGsmjEq0beKHmkhQWFdSTycTYBfc
0P2jzCG4bZvDmmiQJir/Qob/4yaBVV13u4KpsSAY7/9a4dpjXs7aeeBc/Bzr+VLW2axDs98fcoXo
oQMJdARdMXtp0EQu2/GC+hERBUgXBCqMGRMlWLSI6ceBZAg8i+iwloO6j4uLcPfBuMqsFfr/DHH2
IFFHq/hRYjTATirwkW4t52lhefcGa+bWA0QSmAgcxvFh6Lh4cJP/G73fQjnF3ruwjrlGVmJ0N5i7
J+g9LASsKsGBjR5gyzmK+Op4KIGKpaGpG2U4t5TOAVMg5HWmri1bZa80DT8cqQAM1uv8vdReIkVo
sEqmjJZuVSBLHUpS0ALuIlzvrKIJ1pZsdxrqtONYsOf8S1gWGDR0LSNtVcwmfkOtVpjA/wrKA4uf
K2U3pnoxXsEvgVuaY8YhyLRvN8r4UsJ3qBFkC3bzDJmKgRY7OEcg4A0UmQDSguRV5Bb69VufWwgl
/vL6ozdeOcsWLGsS66PRH1r5pzTXogDcthrbvUL+G7NtO3jZzSGFG1XsrP7UhV8OdaK67gsKCgYM
zc6iI5vYP0jTFt0IomSrjac2sJbCi+deA8UjBKPACZRupxwak5GJP+yClNE7fEZTbgLL3tpYItoB
ICrkfhSl2CjSHuuv+1YwhU33MPZG8QqDc85Rbep7kxV1i6aeKdJbWDDRnujP2xidUZOwI8pYgXpM
ta9owNxJYVnzz67plx1AJ1PdjC6x5RZ3w2HU/np3WcGSQz/OeGBrk4zjx+z2L15EjPitGFGPhCgs
Tp5JbPW3kX9Z/lFEqwiyQRfsfapR9Fdm9B7nd6U9Iabnr+EUh5k8gOnkFP0JTXvRcIRLYnmVyWpz
Vn3alEXdPf1hI8RO5MtROfQESCHEBUf9r0IDpCWQDUELRXi2qqtCwIA5HjT54Ymj43Bq4MqY5GV2
eRX+Jhj31PhdgCl6TgMsc8SnDbR64DXM0RF6jcq67ZiZGsUicJ49I1gFSFT+k9cnAcJLHT/65qDk
J81H80pZlF3sHLnBXndvKTdhNqCAUPayIEVEXCe+lcLwHaNt3t99664Fa2pXw8BFjK9WqZ9Cv/OO
1tbPyHA89z3yz44q2uPE+mXHYLI+ZVpbElgnImShZ2BBIhy2BqZFB05utzKdf3xUU2U0qbMIsVFJ
kQsFSnKQeJ0LEw7CyHTSN88u+rLJhSKwT1w7+1dBdyL9Z56R1SY/BnaRKqIpC3OfgXG/B2cV4+iG
lmL9qO53CTJWvkqzvYbmVxGndMx8xjAK7D9VvceBeFaVPosF96W8edonesSVSQJqDQgYHu/L7/Y9
g10LfxU7gj5b2pSvzCffYmhiDsJtbV8aT5PHVCtfpln/k8I6B405t5ih4BwCjfD07OUI+6DyoFgS
0qmoEblVKraPbkYRuW2gwGveteHTa6bVpP9vSsNT1PeedtwudjpD4aQM1lP8DlYv39nnHdM/ApP7
rXR2dv9T4tVoRrb/hFwPrrdmbkqttvWqhzv8avoFaSO661mF2SJAk1JWt9gCVf9Qm5VAPFDSxIQI
YUx4nWn6cDvIv/ihZdaziY0wIbJZcxajcTdIgQ7qP+aIJc9uhg0wx4xf/Jp0oKgP3my0RewCN8Pw
bfoXv4sXLYNQ+tR5FXhzG9O4sWg9GG72IulPadd/98DBjfBbOngCmNUFCUkr8k0hHsyLjha9n6bs
kJ8zFaKdCMd91E8BIdnGzxWmXw9/yvKyXkayjTUDYhmzEIPmZ1AXAYL/XPmFjK1xYrNryVtGOz5R
RxgOinTG5tUCklaB/8yt46BTg08sRqBB8i+nSG2I2ZNcYmMfo0+9WAg9ICGI6KKJrYH+o2a67Ip7
P4WEYKhqNKaklMzMAxyo+XmHgpqiHBojSC3WHHTvLLnZjKOqXSijTqv4SBL75RX2sQSVUmMbQaUx
N0nHEKwh2JbE8iuuXIIBDkq1rZxX7B+lzeBe2Q58zEn8+n8F35czC4/aIJ4CR2zBYsljiV9D1nWm
fk0B76y9esfftmhwSnrOEU50I6zPsX1k6W4IbmF0UJSNxz4gs1GfamgOuo4x/cuEK1aLcmn3J8fY
GM2q4Tmxq4dund3y5riTpvmS5PVczfEMdniBd3nn4VO5NeXNDLcWao18Fw0ki3NyXHv93atWQiGf
cmHCWZ0Mhl6+th2VdN0juRMhKcpQWWrmofjIrffW3fQZKBIUWoCcG+6qvLhg5xUMbarhX+9+Gf1H
Fq0NzK5Fm2AreIZQ7LrqOnQU8wFx4FszurjlQSXq2d3yxfxH2pn1xq0k2/qvNPr5EJfzcHHPfVCV
ZllSiZZl+4WwLZvzPPPX348+uO2qFEFC3huNbqC1wajMjIzMjFixVkcNxrchPeA9g5aQB2WyzkNb
pc0DLvGZaWaOPwn5u6j7CC1f4lB+dZt57wQUzKqnQr7nVjR2z3L4YDOIlHeOhHa2PnNbFL8ik+Qv
qmde823g3SdDgFjZ1N2bC6O4m+tEPt1VX6rgW9A8NPDgDQkvHO/gpDHnA0o3HJhp5gbdQQnpJXCe
s/C2ht+SxltFv2m928m4UkyEU6gDeN/08rut/YKcgg39JYRTXW8/DNRVYlpWDSjwEZzpC6qrJGa8
H7NWRpX/rIefChyYaDI51qcABGRWTbsRGLnjP2vJXd594iZvTV/a9CDrnyUuAIHmKjQBTx1iyj2E
v+ovn90+FgeHcDR3aAwxZPkWoi+ghjWaNPXRupLpD8qTV5XK7kDJLXhSve+p7tr+Y9rf0adNpIJ3
xXcL5U53KOzpVPXCa/IOPKHnx06YUcB4MqJXx7k3DGjRBpCztzr0Y1r8wUxvuC0q0Hh0X3S0iQaj
3GvqreNDDv2zjzjOu4+NSXfgXQkSSiY9EfhIWA7f9e6zTzGubu6bhqoYQqaVfGWW4MOBPkmVfC6b
h5CuehiriU2gzJ4ThSxEvFO9F1WZZUypnUHp4FNDS4Dy+5WbR9KekoPuQX8KjLb2vqSWR58Xkicf
FHL4Ft+xWzCPT4oMCblx4zTXuE4GI1ULMT8sdSTZnyPrk5NkF74Becvg7ZFokyLYv+i77vJvM2S4
oCRgT69GTdEZykf2J/09dUO/aqpzEh3kGh4dwB3WixwGu2qEKXHGQ1PDonblRYciU8G+ut74K41e
bGpWAYCr4iBl36MR/oO7qvvge4fEQ7xyb3MtiFG2uqltoj2kIzYLm8VzZXYWcqA17LszPJrxkzI+
9NbXSrlT5B8dSPCcO7ievo7IchrMYPZZRdYrvURNO4ej0gelXhX8YoAHBmSkwKK1oDsz0EQtpx+1
GewCoFEN7FZFV8FcPPC/j55kX8iwDRf9eU1LWMdfKnCk6heLc2NwbpTqh92wUlQXtde2uUXfKh9e
q7p+SPpDZLzG5UvifVdJ3TfXjXXQfC463Jpb4y6cac8ciSQ6LWbtJ6l7/M0Sb8KrdS4bFyFkzXr0
c8BP8oBGEoVL7K0BFmCimah4deqHIjj4yDD9Djjz9vjSWJD3jwCqqWHkgMpoZLIr9drTvsPgeGdV
V33/qnE7aWkGUcrPmXyhJU+SgdiPTXn+SSYHUkHPO6jcsQb4ijrqGgogMBAefcE283kkF786enLj
AvqQ6CErHitaj6Ho5tz5LDtPNAruZOVjZrl+1YCceXW4ihuKK9ODKiXnHiN3aGIKOR9aFgFJ2ADu
IXg24JWC1xw1Ea0vLsx0ZmXB/0xNuWtAuNFodj5Gyd5UIIxwuO4gaMZdpeTGG9dgoZ2ffntjOK9a
Df8RMDqbzpbKlQuY/SYbeYXwfDIeCz09r4GvG7zaW/tLM36FgwFUx7UELMQMgz2MB0XyIWrmws9Z
ED4WNrW2e8372engs58rH6TojQ0kGPmMprmPugeHciH/7n85vT9Emm1Nbp919y3PKD/J6FMAy9rF
r/oIQJG2GUfpzv5L8bN0MkP+VRqROo9sa36wp/t//+t//d//82P43/7P/DFPRj/P/pW16WMeZk39
3//W//2v4n/+3+vX//63rVJksw3NtnVFtXSLf/j7j29PYebzLyv/JQWOOjahkx8kJjjfZ1/f+3lD
UzVHNTTd1gxVVk4/b8fkewtwHgfU3ZDFkclFWx/XTZhvRoAJA9pLR1NNQ5edUxOVT14zgmL5AIX8
aH+Km3OT4BYa/vm6nXkmTmeKQdAXrDJVGvB9YaYqGgDg2HIyOIkfC+mHXgDkTemJ+WUG2YappSEd
m7KFIQ2eFqL2kh3G4Uvm/3Lg2HC4PFoISa+PacmQjSQnreEa/6XN3nG0+npLP0oZDtlB0c8hSG94
8Jrg5c/Wrcw/V5g5XbYstqDsOKbjaKdWWqWoRiOUsgMyn1wZh/C8/jxCfaFelf3ruill/taaLWFE
PiLQuDm2csrPCcCDdjrY2qfRu4qsnwNJcjrWWiDvgX47qhz4QA/Xf8Fs4M0PsEEzA/RTVEWep/xo
Sn0PKb02T/NDemPJsDNcrX9+YcV0+ejzghc6WlFX2hjnB7m4C0taWC8lH5rfx3UrxsYgBAe0HVux
7R4rJSUx8LU6gf/bPzMhbNumS9U0CzGhoqb4lTZqQuu6hYWpQkQS94auFHIPU7CQDGUblAZS49+T
/GswfA1iZL43bCjq25kyVEO1CA0Gc6ILRiLfGGk0ZavG36yznx2pfuvRTm5gDYSSmu7RYdwFzqf1
gS2szrFNQz51sb4G8tHGdnYoAhow7Je4cM69yd/wtC0rQuiOgwaB5oh4Z3UvARWIik7Kfhg3YsNC
VJ1nT9Mdx9Ed2RA8LZssPW4M9qvqfKrT/QTdNjqGrUGf4fR9fdqU+VvC1jQIdI5p4BQOh8XpvDVB
D8vCwIi0ixiUye6jCcFA8sUjknec9JZ3r6LcPHnf4LCggJ6MD9FwDcw3vlj/IW9m1lJlS8ZdVE0x
5v+c/o6yoyt38h31iY7trv5cqc+qLb2u23gThgQb89+PwlCTlBAXcrhDP3zInMdf/+zrwkx2lezI
QcTXK6U57+O9BCJv3cKbzSv8/vnvR7+/8kylHWQsWAqSDbxieI/cxhu7V519+MQjZiuKjS/MkdrU
BO/rlNI3ozpBIsP2fjZlcAEB0pXqoTvZwULa9j+Qq6AwWx90YOTmqJ0rUXvBE86F9A4i8QTeCjgn
IvNyzB0oYmMeaNqN50WX65PxdjFNxeSXGjaHqKM6QtCPc29QZJmeh9Z5Mc3n6OaffV6YBRoUm7iH
KN2lr8DknruxxRd+vcrlQpE1WeWi9nsRjpayjMNCCwYDfr3pqh0uo2HDVZa/Dy2R7lgyu1qYHfKW
fudJivcEuIwSgf0XP181TYujRKfobKunnqhmpVJYcm09VfWHCtXo23dPPjdKXTdtfJGLpbCV4NuL
fAW6xidIIqihD+9fW9WYbyOGbuqEPuF8UorcKCIpoWZGPkJlJ707EpiqYau2puga8UwTvq8Fej0k
kiU9haBa/PxjKX14//wcGdCFw25oTWXMKlt6AoEd+ZdZvvEAmuf3NASYqqlY8DcrFolsRfCewVct
RQMu5JKXH6E2mqGjf+GgpmWYMgcdQd+eHfhoAxRyEU1RUUtPtf/qfFDRp1mforex0tRlzcQ3ucqr
svjIMqSmkUZYS9HF3Y/ItVJzm64c9f2OemJF2AcKIMGm0rTQDZF4GXfAYtdHsbCNT74vnIq8ZJO8
7vh+U1034TW6Cv/s+8Iq8Mu5NsO26o6f6Cmwy/fHaN6eisprl8sZN+TTRa7sHso7o4xcxUMJKVZ+
aFP9fX0EC+vMEeXYjqzrDq8AwQTdKV4zDVri0uNAc1xyy7uQZMG6kdnfhf3AGaPxltZVTcXQ6Tjq
skpGSmeJK7eAM+1nb6533gKpoLiybmlh57HpdDafJSsOd79TS2nYFpYVtbWb2ve8bmNgJs7Duol5
RoTBnJgQbhFlHsDm6pS1W/YWySPadaHLHcsPSu9YL/BORo9SH1Lj9FJd3xjdwjw6PDxksh6Kqdtv
LpuWGVRxplYu1c2Y6rFZyfdRYbSXWquR0jRyBNzKRHt/tDyxKgw4C6Cm1CWlci/K4XMsfV6fzgUH
5Ou6TsLAkcnrCFvUKAdwG43GmJRPKaSOdXedU/hNwsNf2LFoKOGCR17n9yP/KGBatSPn/UDdZgqf
W+dcV7pdafxsJWljjZY8kPQXt4b5YmWKvk6rjuXXpVG5dq8Bq/zZUwZLjQ0fXIhrjmHATG2zpxxN
zLApMNuW9P9WbmoBxw/DD2NlXa/P19I4DFO3uGBZ7CdxvqosHCY7qiq3V4YGfKAdPUEXRu+fkwQb
ppbc2lJVhsPFWZF14VXoyxFwSC1v3FwpXiTVRuZyZpT07AsurlR0tlJhytL0WdzPuT/+jnpCPNIQ
vW50OlhdvbAzwCT9VWAiE/8LkMeF76lXgSp9DjP1ANiDBuWbHOZKJKcvYGZ+ev8kH/0QRbiINGVf
BcnED2lo6zI7JAvAkJcv60aWAtaxEWF6NceBc4OEuBugpzV9MqzLIDkwyx4kBlxv140tuQ1PbzaZ
wwtI0YUAPNWy15nziLLhpWoOHsyXRn63bmNx+Y5siAFJ9mUtD7LGtRFtmIklqwFo5LqN31Mvhnkc
H1Z1m9QYB8rpSeJYjtzrxm+Y6+Pk3c74LkiRnPKLomVXukeHxSxCsWV29rw1q8Jx7PW+4vnTVLuK
5dFef53pn7z+JtA/adQcTYia0HnfOJwXTRqaxdmvGaYmZg6GcijR0g1YMRoEDQVKSu8xoRwCKehZ
JP3Uy496/BfhyzoyKVybnKSBRd/GZOhUbg2FWYc66fr6LfqhSe5HtmxcxRa2eJCDmJQKr3Y1HkDm
B0i5EJ5aN/E2T2eZDvcMGweRdZuutVMX8exMikNCidvQRZcDI4ycg1k/qi3sL9auVF9huzKd+JKu
3DTYML60B2xZsRVV5wAwxIuOn0rOVGrsgXHYywA3yg3/3/q+sMfsCIyFr/N9QK1QkOvtxhtyKSgd
/35he8VdHiexEjVuO5JURyw2B5hBUc0YYXiJqSrQSxcALTIoB68v29bIhC2mBz1k9jYjy4FexeBy
nX7jwjTPjbiJWRieTSTsbZhDT/1CGWmhTsGFuJX+ZDUvdGk69iFUXt87DkuWeQDSUsvN2hLzTFGD
X4yRTqi4kLRun6j9xkS93UKzAcdQqJzP57IYyi1f94eyw8Dw0niXKt0ecLOsD2LRxpwkU3WkcW19
XqyjW5neJ0OsBn5N5fKyjOncpvdsI769XQ2GwTOc26UF56F4Ijn+4HW6hIkcpR6wOpSwkUqJN9b8
rVedWhH2S6oOWtVCtu2m+udIewDGtj5RC+cRBhyquPL/TJWwGnJTxQP3ytqNEXovXTQ4A3w3LS4H
wK2wD9tKdo7y17rVpeWZL2SWDdm9Y4tRlGpNOqmqXbsjlGkSEBcAIHW3sUAbRhzhEqR02oAallW7
QfEwGZTj97XytD6Ot9GG5yBOoJAVk22SV6du5qGjixQJez6kFtCcG7ABoZ4Q0Ru3D4uNyLY8nD+2
hPgiD3aQVFXK7kf7BzJhuOPtjZ05/9zTAHM6HCHAdI0Hd0BJb4el9Sj/UH20aGToud7NSingJtZn
7+0N4cScKSxQlOV5o88RcwQfJg3nyoi8eQCqKrmF3m9QPlTR93WLS3v2aL1M4coaeeXAP9wiQWB0
8QMQFd25bNqNadxYKVM99YoOKbXJMrBSS49D9MWP7jwUg9ZHsmVDuCMUjRq2kHpw+eby6Oxpj6QL
d93EUug5nqz570cxdDBLwy7pvHZt/QLptVrdmKat789DPPp+1Q7N5NUlQxhedGNnSY9/8ftnEIQq
m7z/xcXOcz2Xk54NA6EtTUfQE7z+hQFVt8hvUdKQxVKHFAWa3JcaSaHoJbiIik9/8XmNAMlZafFg
EJa4GuSo7XqldpFBgvNaffpnnxeWV1cnzZ4GPi+r0jk5TFhp1w0sBkeDMK7YHJRvnt+hp2pjp3gg
WpVmp4NFzyPo+u9647UfqvMZ87pubzF6zRl+h0e/+uaJqNd5PCp5UEPoieyNT9GPjsH6p5xMVwgt
nKdGf7lucDF+OYzNMgClvHkLxIh1FpGpV26XGNejjoKeBp3G+KBZNwH9OojMdnG2sWkWIxilEZKq
8ytEFTaN1Yae33qk6vq4AoJmn+ndfZZ+sY3r9bEtbc65zkh21aAOJvr2lE6GVRUp2cgKnlt69mVl
ePdzmzuHpQKDmrEIb2ptRmTR9eppXJidFJlouqsicxPPsziOIyPqaZApdKlrJDQ63JjlMOENH4Nk
w+8W3munAxE3qlV6bRVZjVtmj4H3EeQVGEAam8ApTvDl5JBdXzXwqyS0kYTpxgVxyQlVQpBCXYvS
n3gFISdsKHqtNC7t+XRvXxi0C8BztJem18E0kLfV9yUck+/3Dk2hCGgbus7VUfBCrc6VWKvT1iWV
d/bo0SXzz74/74KjoyHoQ0+vdb5vacEugXNzAPS5bmLpAAUYxwOBu6/9Jm+bZVVUp/CluR4yu1Pk
Q3mg7fgXN/bR0n7VDB4gc72Ukotw45DH2jYiKWMkpnrmm7TW7VT1DBqNjeEsBD9iEPUWi8NOccRs
S9cPaJ4F8uDmekHLVk/b6nVPT7p+X25dRBe2lPL7YUg6Gjk2Z/bIo8WRoqGPirQZXdN/hWc2+7a+
MAszpoCxUQ2TY4PEkbibInPsjMAaXBmxkf5iSq+b6RI5y3UrysL6Y4ZMi2oBupJl9XQU8ZS0iKBN
g2tCq1rN7SDw0PnPUYGkLFTL8SEH49t0+g444FkBI1uO8Eys0wSlu+s/ZXHAuj4nxbmqWGLVONdl
qEppF3bb9BKWYdjCPO8m+rpuZHHRjoyIfhjrndLLEW15EA4955A6r39/cTqPvi9MZ9iRajH8bIRZ
5xote9oVtWTjuN2aJ8ExRsQcjE5LGUL0Y0bP30nGLoS5aX0gWxM1//3Iu6NBGqfSZDWC+gqGz7A+
rH9/axRC6NSbQfHRYGWi2htAzF73YXLunL94YCva0XLMv+JoFEi9aOjixKMbGrdmIO0M2ng0jp/1
sSzPFduUe4LhvMnk5CpIbznIR7e299BKquHFP/u+MApAEAoqiTiVQsFEu4qSjRfCstP++f1zUD2a
JS+BecBSoGqE59VTLgya+7qNISya4ATWTBIdoNaF5dZsP02CFjEQkw6G4pwGM1M5/4tZOjIhzFKp
VcgEpP7optU9ZZGpfPpn3xdmKai0GGYkhuC0O6vbs+vWv780RUBeNRNcqsZBLHxfHigIdg2ERYb5
FMk/RrpzomgDEDJ/Q8hsKDCsI/vkcDaCvDpd6cox/cqPCtmNIMmRVNenjVctr8LpJoBvZX08S7vC
mBsUdO7pjEiIU0oNwU6Oqoar9Le1jOorJF3rFpQ5WovDAeYFTopqo6WpwhFcydOQ+7xKXF/PL0f2
eIrocdhn160tX2m1dW9FE71TzotiwAkC+/66/YWXHRBlhUYG2WLji9c/hGEavwSu4Dr1jBq3oxvV
v0lmhjR0yDbGujSblilz2zS4DLwBwqZhP06kWVW31RFzBO2I5Pz6aOa1Fyfz2ILgG/XUdF5hYaHv
99DVXAy//PQvXJyqPbUpnA9XF1yiH+fumFynYyjd08aWoba4BYFemiebVygFN+pSPINPPdzyPB2N
mmBycxUuyHjm59sYxKIF3JnSNj3Wluh0UiQVwZTmkwtf41kAd9Tr+josxQFKTgYpA+5BjOJ0BCPC
cI0uc68sWwtV9od40OBo2zh+lwZxbGT++1HID1HTpam6GN2JLlXtTFX/Ihgff19YhiYZkUuDHMTV
/EtEfumPXp+kJWc9/r7grMmoekaUcWSB3LpsoSFKg0+GepjQIV43tDxRILgoQPJ+EYF6mup5ZR93
oxtH07kPoY1tvL7bAmk5sIaKQi3rbfok0M2h1pBRLKv0Og2GJ8v3No6uty02FppmoIA0+nlAtYi7
Ik0DLTG0sieHiYZsSen9DC0GGDH1Mr2YKriAtQ5RTkuCMs5pTGRFiaovlV6HV/UwQjWM6nG3EdEW
lvDkNwlLqMAiaFsFvymorlQbhiCYTvP7Chb/9fldKu2cGBIO1nCQ0lJWqt7V0oxu4oMcPaNzRP8w
AhNfzfHJgrITuoy/sWqBbQA8yrVQPBwMhXRrFfudG2s0WcJO4BS7YrhEzhQlQWcnZx8Rw6m0YsPu
QvRQKfeRbqRREPNC9JCcBBVE22pdxfkWgTaoZkigsXHwLVwjwEzOeEaTiwT3idPoUQ+xR4tE1gEq
u5MydKfGn/H4KCU3SrP1oF/YfyAa5Rkty+HE2/7UVJTUU2sobef28KfDXTC9P1ABwuU4soH9vc1/
tHkc2PE49G5EP1NlhfdV4W/kPpaWxMABuCmQY3lzTZC1Mc1LvUTaIN2nbCj9SdHcdW/bMiHspaoK
Y8tvMTE4Z6EMV/6NtZUp2DIh7CItUqFvnDChIcEe3g7o/Wz57tJaU3HHpUjqalQSTtcaWdZ8dLDi
6pe9sUf1an2SNj4vosEC1coKWePz/Sdbv2/i97+iSNb859f/vqweHam62aSD1/J5ozmPpNvM2iFc
uD6CpZB5bEI9nSA59zt6TFkD/1PVoH15Bhs14n7rRramSdjc09RkTh1Ug4tYRg9P8xT9/GcG5h9w
NFGhEkAcPe+HmXTze5L9+ovPz6B6MBsAeMTgFDSFbtc5O3om0YGzM/L+IjdCjfuPBWEAql76cg2V
pxsiinutxed/M4D5TcGLZk4uns5POqqInAd17xZTuZOhONqqSC2Fb9Ct/9+AJeyz0k46G0YJbgPW
fZLsBuAt/pTuaa3P7Q0o2tITTTXpUaeNyKIbSkz8KpPhDVo5tq6c36bQISif9eK1sdD0gmVVN2+a
4VZXvuf6+8sB822HqEsDO7g7cYhaGgSJHpauVyFmDemE9FKlwX6OkAEClT7cgcaGyYVZJXNJ8LLB
9GiqiGg0x6jhD8jKKCkcVyjjBR+kCkZrlKNi89392Tyrj40JKIjS1jw/1ezC1XnB2zb8m/klaK+6
O/hQzZqDtlv3yYXIc2JPmM+E60wbhF7helnyGTGH3nHgTar2dJhspVAX4g/5oRl/b+ksnlivDmun
dAZZQZ5HPRtf842TcnEgR18XNhdVuNrrVL5uWA8QZQzGh9G6VuLL9emap0N4S5+MQYihde9keqVh
ZRyv+hh64fBF/qWiuNw6v0ap3ZmDunHv25o1ISYZ1WCn5oDFooUs6qKUNhxg6/vz9eAoaEt1XaYT
bXXw2cHfiZDXxu9fuF7oNu0r4Pm4I2li7wWa7CjxKF7uGvaXsIQ17qaKv68vytIQ6AfkcizPDSya
gLNJms4KIfor3OQO8k9j+IsZOv68WFqwItqVxrRwIUfrus+0e29M0eLvN2hIoExDT4c5u/bRErS9
rOiSpOXuqN879aNXmRsGliKYTd8h1xhSG7x4Tw1kY611RkJRPczz2yFE0xa6yRjqSL+2z9Wi30hG
Lm3FGTbgWLQ5ss/nn3M0HpLOWdMEdFl09pOUe7s0T/at7Fob9fUFzzIA9cHzBMyK3hTBc5NQKvyi
zko3/AWnYg3b7sa0LYyDlnDivqkDgCD2n44jzpSkaOHBdHMEpeCZqm6qwdpHkHr2Q7wxZws+cGJr
/vvRnPFIbw3bTku30n56krS3s2D/7l1yYkGYrqZxpsGnF91tpIti9JCJ3ALhL7jZiQXBj9PezmF/
YQxxRQYClQl4SatLsP6W+bI+lqWlJ1c69/FwKqtis1BtS/DGeX7pGoNrIwjiwcx0uW5iIQcMl81/
TIjEDoPUlX2kczBW9XVToz0iPSdOe0Z79i4qHw116yBedAAexLzxTZtkjnAQy3lnxpOlEue1/aRc
as3fLP+f74to0bBRCWEV309sRGf28Lmtz9fiZjn6vhBjgi6sFNPXCzdo5lqTimYjBOPdxltsy4p6
uk38oMt7P9SwgpZIcK2re7ScPHMjDbJlRdz4EEGj/sFY2PgHKbIo/lnnjV7tvSLaePltLLsz//1o
31OOLf9n2ooAAms0rTYOr62hCLs+lMxazzUmbILPtDuXyhskv6at/bg1ivlXHI3C87xGLmWsWP5l
CmVeseG8W6MQTpQ2b1U587mktBkqcLGHGtEg9Q7qFchY0EyoX6w782IkO3Jm4RZe1cVkdinjieFj
k+9UWurlCzpUI20jyiy01FE0ObIkbHt0zABGpmzLMZJuksH40kzyeWOVKE3ZHvXUxj70bXZpS9N5
qcpXCSMvpfwOVXZ11wXWl/Vxr88zoM/TdYxykrdRxjzn6XkAn3t9F39pthJO65OriJn3qUxDOYnZ
XV6rKHu9Q07PkDXp0g6hOG4dA/pTGoM3JnrZQ3lb6TA80Mww/6gjD1UCE1XskkecV13E+YW0hYle
eg+zkH8MCC7jB4oay5nJLTFUDhbMZ2qtfZR9GBl1B7UW46afCZwD52JSqsvSsT/+zcr9MS/40STH
0zgaHFd5e2chYJrCogf+eDeheLBuaXn5/mNJRLVngdabRoWlCZmo4DaXH7PgKvdvN1upFg/5PzMq
vhcdy6vatmNGO3UPj0INqaS6ER0XD/kjE8JxQm+N3foFr21Vz88G51fSfw7lD3pxFxTGbRNsHCtb
MyccKzLNLnoqYS0I+udUanZyEMNT7V/XMVzK8iaf04bPm/Pfj3zeV2302bs5l+DcafW9ikrxuits
GRAOl1aWe0uZpw+1GkiK7fKhM+qNjbu1scTXEcqGY6jpBhcjpLNk6Dud4odaPOfBt8S4hIYG5t17
L7vvUXNaH91yMPzj6ELIsGq/Q6Me/6uVy7q5kGHV9c7jduOoWfRyA+gkFHXk7kTkhpRoBXL2E4uE
ek144HWx2xjHvPWFnAV1+T8WhHHYnqGiKs4RY1TXTnuFuqxRfIylizJALPd2rDfSZYtOcWROCIRa
VzmtafWcnSZsv2fd+zssZ5jBn+EIka5IYsTsTSasjC9fmq1zYmOyxFwCcIxYHhUmK+BoMs+qx9D/
CSO4ld/5sPn+zf75MxRNuDMjkNIp2jwUQ4USGabw4LDuwhvOpQnxrUyATpvtWLhSggKla8gPyEKs
m9hYbhHVECfdEEQtEzaz+D510bAxR8tD0DW4FGzayUW0UaGm0TA63BY0VDe150JGvvG9cQxGLGuG
TpGWJK9MS/JpoOw8M5dt0jAHy3pIggd5Y4uLU/T786Qp5iYAQE0iV4zkm2XQap18GBEe6/TrJt9K
8IjnmGhB2BNeX0iN7DGAQIe5/kLyvsPzurPMx1i9SxBYWl9ycUkEa+JTMvH8ujbQUj+0en5f+tp3
2sFuRn+rj1Y8LkUzwqo4XdYFtcygMu85rJ/k8IPqkBPPawQG3hkif5sCqAGvGGBpcvynDmCV3Zjr
XYwp5zrNrsf0ZVJTGBa7y9B/ahr7Iqu/rs/h4uBMeH0gRDBwvPnwOTqb9bifSktK5cPkAJmKH+Lg
2Ss/KvB3KN07gwAtyIAGFODmoCWoUgvxX1ULv5Rjb3qCVTZEThrBy60mjbcegQmgNBTyZcADYjdN
YGSBrpTTBJfxpYpQTXy12QAgnsbzKKBxVR06t8FeiNk+H3xlAVBzegI0uFO4xEv34IKy4b2YX9GO
sDCQHQIej83pSUGJ7XWqN/bO21ggww2jIU5AKYmuFsHTkNNGC0OqrCeYvieosbfgKVvfFyP+YDfw
68OQh1omSDROFX3jzvzmQja3tJsmWCODIs6Mfzh13aEJ1CA2I++p1HVY4tVB7b/3aV7zlDMCJEM1
uUFDTJVupgn9DdtwWzN4VsetF8/bkRK0aa6mJWimkxBJvqzUpupvNvJBqT44BVT3o7cx0rcud2pB
iKqjPqqt2tTEOR8Cc398iUw49j3jrFf8b+vh4O0Ggi1o7rZXZkKMN/38HEqR6Zfzy9G+8tV9MZ05
H/+ZBWHVDPCT1OcD5dBYyGdkV7W3L8aNUSwtyfEohL2TZc4EEBQb6EJbIxoXG0nyxVnC/QCaG5R7
RKCHPxbBAKWbcpj0b3pyhyyO012tT9PiEADjzrtzZmIXbq8o/+ZOF2TKgZfTWXdl6+8PAKz0kQHB
qdRMjo20qZVDb7y0F83WufKGWHc+yo6+rwopHD2hCVBtS9a5zm5LDUUYo/8eBfZT7GU3HHRXpl3u
zCm79IbmJSv1KwWK1C4avxedhXTnAD1CuW/qEFmKYqNgszi3vKmBWBD53rAijD1CNUbhKAgpnts+
Gubvjq0M/c/3xXuJD6/96CF1A2fIZRRel1v9/Iu/H0Q6EGQTYKcIWfMlLYHdVOX3m8928/F53fMW
ndsmsPLPAvmoOTnJWGW+enC08tq3SIX1wXnfd/t1M0tXxRm473AfUCxI8U6jt9rWhubXsnzQx+ja
gm9DyYxruen3ZabUZ+NQfoN7dWNhlgLpsU3h0Kt9q6z8BJt+qCIPdj1lt6pWIt+41be5OIdHgxNO
vyToE9sig3ro6BI1jK8+vGBTvrFQW6MR0jhO12lGKWGkH4IPIbtkLJDDUfpLkK4bi/W7xHj8dv+9
m48GNLvk0TUxjVvLG7tRPpgmlBjKIUM2JEXFwyB8t/HBQXo6RWE0qz7nw6exvqq2EMZLgzVkmTsx
XeCGZQnxsJGzSQtKjbcLqqPtgxOjfbvjifF+pzTmdieYLnX+R7Ci5zWaBCHD7IMPcfRQNR+k7qM5
Pg9KfS7XL+vGfvPgipN6bE0IwVGpecPQY81BSr4ckp1MxT0NvsWjD9wGbQ/OLmMMLrzKOHPUAmlc
NNgQK4rDH6XRXeUhkgVqDgOKsevTr9bYn8ndeD4MyV5BZbtFAtCEo32SmDHzQVX5mKEgMv456vp9
5ZVnUqujq/oqo6dqy+UuRYcsQTU4f1of5zyMlWGKJ0GeBbYpzcNUdOSQfmredWzxZPN3dticFbp/
Pb23K2/21qOJFZ9Rga2GoVeyz1V93FfkZ5xSv1TK5uP6wBZ98o+3qMIub4yoNpOYDdiMF1n/iGZa
Xl5pW2WKxZP0eDTCPtfKdihkmWf7FIZo8g4XThZf5JV9YQ7TVRb3D0aWXDRJ9qjDy9omyNQgBR35
1VXjKGeB2V+2iDGPekrfrTVs3ITe9OT/nmpuQKCpFHtWXDkNDH1YODW9XuyY5CbPr5wMxdv+WUEc
orobK+hm+rs8rW6CEslQ570deaJx4UVpx20Ipx7rXNXn8U0kna+v79LbGCECB0Ecwhpk36djM7Us
BZbE2OTkVw2qz2iU66H5qg3fgqDcsLVwHNpsPxpAeEXApyXMYxx3Ti05kXwIye3mF/IvoPyjhjLt
R79/f5AjuyBzv58bmExVCHJBEsuOGfDkbwyUq834IbPDp1HLv8ZedamByqE1d8PkwnmISUbGxrTf
UsSYRR9UXhpwHqIdHe2NYPduUCu+cGJC2Iw0vsAHpDMqCdFNpXxpEUdad4etQQj7kGLegNInSwQX
J1rYLt2gZ220MVPzQSoEy5NhCAdtkkl9r44Y8WK3plS+BYFfHIQxbxwUShRLTPX6bRublUSGSY2u
2uCqb+vd4G1BfJaM2DINoNwgLZAx89+PbgvmpJh16GjTobXMr3GfoN8h/ywNaeNgWTRDxwaeBV3f
G+ZLz7QHc0itCaG0u1IKz7LxY968E+gxuxUf/48NYT2krGSQ81BoJYJihF4XCkzKHfLL73euYzvC
lCVZn0UOtAcHST8P6p0DRcFWtFwIZzN9skJiyqD5TsxgD7aiwwPmTAdfuR6HG7Pad5/6LZDy4pro
Mg2z8+vqDZ9NUDVmYHWI1I/KZVVdIhhebPX9Ll1GuRGBIaTnjJ4dMQUXxxZXT3scD3mhfK2d8Gy0
aDILzUfQc5dd21zqRXlee+2jYSbXVqTvyqbbq5W2X1+yha3Kz6DzmDwtYg1ixUF2OoluN+TPzV2U
xDt9yt+f9zkxIPie1vppFaTWiNLIbaF/r9Ft5yiVtuiVlsYB+sH4rYED/FNwPa/2i87p+/Ewobl3
5my1eyzk6VQHSveZPJ7yCWSUp9EgThUPuih/Oli+/FDO/FTWbRJNOwBH56Nyb3oI+hqPsvWjkC7X
V+hNZx67d8bKs0asD9ltYWgZspF1PMXaIa2kfu+V5XmFXiMHOZqjlO9+1rX12lft3jTIE8f6VqF9
PrSFYE4QRCHkN2U5b/XTkcMfFZNlkbVDbV409g8LwdH/R9qX9sit69r+IgOeh6+uocd02tXpzvDF
yNCxLVuWZ8v+9Xcp9+GmSqVXQmWffbKxgQBmSSIpilxcRDuko3FRCrsGmlYMegBPEJK64u+PvO2U
TunaYsh8QqpHOnTbbininv+uWbSZM028p1xREFl4CoJbGU7kVJZdUZCNjY6bhPNHDEXyx4+VZcQD
ungun5xKjg+lRJMNGmzOUxyd7eZVxSGH9DvXuwd40xnjCqOXL8tR6f6RHLnM2i92hSH1s5vM4VOA
2Wl4y/43AVIMiXqYAdwbBJglZr8lTFcxUh2+7+CWRQYcKi4fPsZ3ooDDTDepmorfYa4Rfcxrs76h
hs23VWM0O7oWbHd5UQonD2eBthc0aSJ140oRJPVS8Hcbs5ew4bHFxL760Rquz9FBBC72P/NLwLpx
qmhNaZi5gdkIyUqWL7bDP6+OdXt5FcqzPxIhOYe5zPJ1MCGicPudFWKY8T/kWE8WIbT8yDJpEQ6F
7zMvqcgnjPm1Xy4vQPFmiJCnAzxYEJKdvb0Ka82LurHcBLS4XvqAidUY1E7KhxCjiTuNoSiP/EiW
5GTQNOlO6IVzk3q04wqT2JrtiLzB5QUpT+RIiKRX49gtpP8jZNi8g9HjH76O1k80ODriYpCWkBZF
z+0sh60Xw30Q+ls0bv+L1h6JkBYQzICHGm3hJixn4QMYf4sPc1bqGJFVNh+g+ICZLLiuAdU+VSvO
XBJ2QQ0pYBsKe/zJflndoazHbWZc23XyZ6cs0X6AYifIViQHFiwNN6KmcTEM9hao43+wQVxb8PJ4
9VhnNbzS8StKrQzuEWPIv6N9/vKRq7T2+POSAdZs9JdCnIegxi83Q/cYupoGREV2C3Ho3xVIWgXe
oXSeKFaQAR0bxBjDk2NMnLELf2CmAdcBLHQLkhTM8CjNmg7SnCbcLP7TbFmbgN1c3jWlfjnohxeY
AMy/ki559Fm6Q+0QN4nQG7oszSbzfvD2DWjg2Fi+XJaluugF5gWYM0G2KU9CYdDkyGygy+jwxBjs
N38ytkH9abiWj+SPGh/JkTYuRU9S1dqQg/kMzj23W7rNFtyOl1ejcmBIrWBuW4DSHYp3p5bJon5u
Sl66CefPYb4rRk34pf6+GDaMVIqJFI70/ZIjxPZWN/Hym6YC873m96vUKwSRAHqPhUrLJXXAUtC7
2zR24sz7sd6jNlJWGlie6sCPRUgmidLIXFUVROQTuEi33L5n+aa8dkCfOO4/ozRFBwuoT8VCj27e
cc3CDvNj7KQc2i4mI2a322Wu64lUrgUPJjBzIgbDK+NUSph5jAVFYSd2hJnkURUBHzx0ce2xnRHq
AKiqs0fuzAUPlGCLlnuN0GZk+MxCXc6jm/zzpHumKdeCYSkwQvCJnM28s7suWhertJNgydK3gHJn
17GOFpjo4BqbyJu9f3D9SHciByl4bxw5STSvBgOdWw9OHfcxaJ68f3lC4LticgACJHB4nR7O4nkZ
AZbOTgr20ObPaf5ugrl1WnW0VkqbgZPEewj9kZ6cVjFaP+zTwQcGyMD0+tXf9qG7CaJle9m1qJwy
0qfIs2OknIkg6HQ53jRmyM3i+Oc6ugmm5duYNt/t2e5j20rDGK0bOtiJTqJkQ2Af8wkdIXH0vubh
a0X3abWvp1cn0twBKs3GkxL0KGikR/gnebXAmqzB9AxgHTw/DuZveaoJy1S6fSzAPt271gb6aJ0g
IOjuimjXrHduf2cVmmtTFQkcS5G8gVX3IaEM+1VEm5XvsweAkObgpgD30e9UNwVFKQxqHSHvBKyo
3NvaNIY9OAbMtZhIdedmzfCJmH2AdwC17orWRzp0WgX2pQyICaJTNIxe1kdxYcq5DUSENuIEVGU9
2XyXpgptCkLppDLGRxoMSek5N7xHWTFg+c2Ys8eo6HeXZapM7VimdHdkLXriF6OCC+x23a+a3DJd
wKhURWD7RL1HEHJJOk89TPOKhJOdvMPQP+X87l9W8Pf70gqq0qaMmsROkCYD0/+vrr5d/gFhhVj9
rwxh10d3H13I2kcTZPQprj3urZ9hAHZcsOnz5cXoNkuKqeCRRmL5MCvAjG7YQDce0aFE1Cf+dy1S
KDobM+HgFrcSXPNFnE50kxF7b3hhcnkpSg8Bxik8QvCvM2wqnRanmcLAgmZtsw+Guek+cF1rlnIt
RzKk7UIbUWMYSFcCtoPR8/vBuh2n35eXoRSBZnRg0sQ/cqtSFdV4bTJsl13d1+lX5haxOeu6BXRC
JG9aAR8/kjG1EoCv48n7aHZRPC6661upXEdLkbwpGduCOh6k2MZzAOLL67MBIIBy4TvBhuqiWCWd
Rtqb6BGYPeRmGfLP38HZrHl7ni8A/KcmYGCAmIkctPj7IzNcTRvoAANpWf6wNn5cD2Rz+bBVAlAo
RjEHoFMXvDCnAlJMiEYlz8NjgJi7kJebfNW8bc+tAgVicLyB0k/MkAylzD2GuKzdwJFcdJole8xm
6xWccACDVewQdcXt5eWchxtIY6LWjiEciN4xSfR0OVk6l345Ujdph+1afu3WbWFszOybc33dBmRs
f2QAwYkMo9Dvo4PpuyWPim5wk/QD9+/TWuPiVceCZAamOZgI10HJdvp5Ptj95BG80czyAfmZon+5
vE/K74tCHjJYOH25ptHVU+oZhe8m/bKpJozF07jCc/N2RDVIlGowlwJdqqe/Pw8qHpIo95I2QF3r
tvBjkJxevQQLw6nRFY3kJZBWkuZiZE/UtEClJxbl1qemiOZvBs9djUIpsCnI8wmCe5Q7Ma7Ek8RE
NbCfw7BYiQHWumHsYpChfuf1vJkDugk5vemK+3r4aqbJ2vyqRo3xKM4JDLSBKP8EHgozknRrAi2I
5xpmsk9d84YVtibcVBjn8fflstrK1mw0bYCcF2vZoxNmh6HCseNhPBqgKtefF1TaBawVQHekGE5V
wmvWzmA1bi63X3ZPoAHcXf19NB3i6ygpmBi3It0ollsThoY3JzHCr1MyttdbjGiogVZjAgqSddJJ
jIFJLRdgmCTMN8385l4fcKEC/Pf7Z0WkrKoDvwsdoAZ/L+yRgNAk4prTVmgTUjKuLWAVIlkmHUHn
1UUOjiwnKWGQxbcePYGXz+Dc7FE6RDUbeRM4lTMeWnPgzjA0ZErQoleD1fh3kW0vSzhXWEhA7t23
BPVwKD9ZsjytpgbjG1ENeR3WD669J+3PftCEQOcbBSnYJfAv/WEgl7x7MHq5ywNjSpyK7SfHjE1P
I0G5jiMJ4u+P7o8GsHmrBC9LkiGG74wtWC32QX5nVden3sVSED8AMYXkkpxZGCybVhzk/8mEsUrI
CbwPZfTr8pkoT/1IhNjNo7V4pJyIlZpTYs703unKu6phP7oq1XSZiWDq9LGI5vZITO5GvwSYUKU7
pV06w2qAPUoq52fkJ4Ej2HF33XKYnRWdLDr+RJU4ZBJAhie81VkbmGGudel5zpBYw13tPU/RrZ8B
slV+mrPvffHp+i0EFgVvRSTLz4nTe28okSA0hqRdb/MgqUoQw2uuEtUpweSBY4hUtOZgqLersS3H
JCdu3Pk3tfUpXd/+YRkYf4aUAlrnzua09GPBSkzbxp5VG5dvXSv2wu31IgSNCKJuvE+RxjpVNhR0
pxzTkybUqj8N4DCqzY8u+YetCoELwuPHc6KzLCnpRtCbB8EMX4yCe4OxPE5+33jh3eWlCLuQFToM
PPwjEgVn2dJsbcaWLhVP0rHcuWsJDvJrx2oidEHo/VeEUPIj0ySmVXarARFGWIKB8a1jWUwsTUFB
5ctAhwe9QsoXsFPJW3Z5afO0xXZl/JtV7Dm5b9ZNaGrulvPQXizlrxTJY4Z9F9COQUpFHl2D31gZ
8Fis2hj5Lyf7+Q8nA/Vy/oyFwMPldNvmbIwwSaPnSQQiEDK8d7oUjnLLjgRI5+I5S2mTtONJZ71x
dp+SOzt/zXONgilQUxh4iHgIw4GFOcp0E3U6dGG11NAw8pkZb+V46Mpu50ZVPGcYuMfqjWHfd/Zj
N7aaUEOBr4NoAYzA8xtBulxlCrMwJ1Ngz4nZwk8z8hoNAFhGzjMp6+c1dHbO6m+Kyr0nRXHrgph7
bfu71e++Xj5JldYg2EHYg9ozKEalS2NpSFfjfOfE7h2M30MPdEkxsQQQ98deRziu8rDHsqQIlDA7
HKssnBPQ8lj+/VL8KLR5E+HeZJ9xLEMK4XxnBpIf3PfI4D8MxgcQ48wtJhrfN2zflPfu9UG7OMW/
2ydd7fbCvNxcIC4KSJxjKneuudRVhgAmBF8AMQHRkuM5lvKpsZYZvqMuio0ZLSCNNO5qln5xwuLH
P+gC3nHi3kD/j+ynwrkqwzVd58Qfvwf0VjDgjvzOmu1tP1DNNaXy7WhLgz8UFMzo9T71IBF1SIgh
bzxpvpD01fU1DkqpBkefl9SgwrzOcGL4vNk812O+DbJtjtr37NsxaocU45NN4+qaq2iZwtNKXCnn
7yunywvkaTOWuOw1mm1MTt4VmbNpirfLp3S+cyLr4aGlAFSrKO1JKmeMUz1OrlUnLPaXbBPhz2UB
5y4BH0fxC5VbRBHgJzw9mjW3a07WpU7yPZpJ/N8YMmRbO90AtHNnIKT8ae3FsGlkKU6loL0yX4sJ
UsoujzESNo91RXDFRh1LkN/urMQk01BIsMI96FaIbtST8vtg+kDWA1XJUD6IvHf6sUETNALGA904
WXL5GM4tHxuETAAGi1tog5ZTRKx3jGCseJ0g/9RaDwyPoDxY4mDQMXmqTsLBvE1g8AX0SDZ7PleB
4+VljaaOl4AkQb0DxObyWs7fCiBrRoFBTFlCLU1ODnSTF5T5NLPE4108R03cr188YP3NrN9h7mw8
hTrMqWr3jiSepQvGtCzRaciAOW13NsiQxsFnMR34B9KkupZX1Q6iax/pNuEAwCNwqsuDTyKvds06
IWbx2eYk4UGOpkJdb4FK4USeS+BBQb/hSj7TJXVIxyKA5a91fLfk12cMkcXDswHxMIqeZ5MbQOna
m61j1AlYMd5plv7GDAHd8ChFvlAIwXsbQ7fwHzIWKarSEk1KhCW0fuo9N65B8NMh2WWyuyJ8ZdPT
OlrA3DBQTXysh/1lPVS5tmPhUliZD+YCAygZ+uWXR6sfsrjKxlvT7m5Bnf88lFxzDakUA8VjQNNR
drcsueEMISwJ+yXrkxxtuwGaBa3ltr2+mwnBwZEQseijN8w6lmNfcAipza3RxrqmYJXW/f08StGn
n+/RMJMaFUZHOtPe3Pe6mYK6z0u3TUuo607i8yGa1nbk2jEMFtJ4Jp6O8J/wcci3S79+ccYpHWiX
eHHBd66xvaxQil+PgQhIGYqEGyb1CAU42vs8qro1rZcG0Mos7qfPTBOeK78v+rtQ4gAEKpJMvjNS
wkmH76fNG73BzKPrfz6uFtEuKMzirCsltTBwhpImicZ875vdrnR1A6VVK8D9BeQ8sioI9STfWM1N
3yKP1yQk+z5MBZioNXGXwsbEBfl/AsQPODqCgJTBsnoQEPHPIQaQNm/aobYKt3EiQjpl0k/57A1z
kyyYsTV5NzzdRt7DY+18uXwciksrQJIcBOQgDHJsOWIZQBZh5SHkzD7ZgMCJlv0uc/x4rofdZUmK
CxnQSYC20DyINLSc9bTbBowhgYdgtU2/8M5tY7vOE1RYP9tmu8dg9peGrBqAkPKgQqBQMUEEzl8O
AharGMwKXUoJ9ylaoDgqXm0WPJDIvJY1UBg9Cs/oBQoxPxpdO6cqsbCmJTW326QYt8unetZEMyqV
BusKwJuYbnHe8BSlZUVDH0aZNVZzj9dmcwinXtf/oZMilOVIr9lYzswgQq/z8MZG7rv0Ws2JKESg
nQBFIUT5ALqb0s3h+qmVg1t4SMxvvL/ntaZnSvd56RjWFv4sL/D50d/mz6t5c1mHlZ9HTQhTBwQs
VK79YxwBAVoan8++ueNXx9C97RX6GmIOPQJjgLRRk5N8L2lCo82XakxMTNM2AV2o2DbQ4dlUi8A4
AxAFwgMDCCDdrkFhCu55OibUazblLi10PDYKn4IyNuoaSFKINL10CIwVNB+9dEgW/4E39wV/wIi0
wd1ePgvVXgGAhMy2ZeE2kSf1REPfZsTAXi0rxorU7739bhu6EQ2qvToSEkpXyQRgDwNT9whMzJd2
M9aau1axBuDekJIAzEnYtRB/ZHAc7VbdaFp9YqQ3xN50q+ZBp/u++Puj71uNGVLm4fvNcG9En2Zn
szaHy8eguKiQ9MAQDoRpPkjypEe1ndPI4mE5JD1OuLOWrWt/6esDrw/Z+PmyKMVhRBFq+wDjogv5
LAVs9p018rrpki9WlFSLZq/Ovw7MBWZpAjIEeMRZWnLsI2+wC9NNur3T36aDhpxZ8XlEg7iCxHwx
AbuRjmK1vSavuQMPnsUdGDT83bW7gzy/YHoM0F8HqglJVUcTMyuItwBnk73fT/mv678uupKA5EGk
cMatVU3tYFlk8pLlQ9U/gZ376s8LuBY6avEYwkNTUlTXqYK5DUaQU1X23qnXN1BLaSpI517JBwgQ
KorAE+lvOa1Jaq8v3NoCfLKLc2/TRdu0u/XGq0ND0Q6NIrggkkQELd1vS4EHHx1nK/EDspmiHyQw
97Ufbi5v17ldQwouUEHlBfckt0G0bsvD1GhtYHnmmAV3SDqY7tVpYMjAq9xGhgZsknITRMmpXQ/Z
isaBNXycOKoueRk8IfEM2DFqBZcXpLAOpGsEPSHerHh6SFdGGGZ5ZaS9kQRx3X3O07fLn1fsF5pf
IjHdGfABLObU+NBNG7ZW24RAVQ+vY5lCiBNHlvF6WYxqFcdipOu7qDx3oUEbJtRmsbXGE9eciUIA
pryjDwlkpbBzOYM5+kNUVBas0O1+2p/sUvP7xS6fVjJgHgA2gknYxq0qQ9BSzOr0a2Z7Ca1+ZsO+
+WKyR27vzXVf8N9XbxXOW/B7mKiin5ETWGHfF2XrAI22M7N7oht4qdoo8GHA4aItFGUMKcZZPSdf
J9PwE8yCI83toEsl674vKVRYmGQxrSJIrJcuRRlXO9ZM4a0Q0yC9BxwdwEGO0OijmxusQVEdsAyM
bCVQR/0dXWb0zz1EwfVgFPT7R4hnMSoXNQSZxYuUBu2XpjWT/p5Mz+lydbx/+nlpoya7JYVRguO0
jIM0Jrr2ZcU5nPx6yeIap+hMyvH5wtuWUZwTTR1d4TjAAgPwRAA3iDK65M5bMnorycia0PEw+s9u
+Y0TjW9SLQF0lWgqhM3B3UonjWbFCRNXOsDHSRj3Qbvpqe5xqlwFXhOIMy1AweQYLXcxvcOvCDg7
7SwueVKUZNOvP662aCBywJ4Mag78I/cYIq2DOcZDaibh6ADRX2+mTpctVq4DxU9Ey6ieA1d4ahQj
6VeC6icuV/s+K8H3sX6cbR1Bs8LyRI4CsRRqRLAK6Tw4bVOSlmBqMuvfzH5M87vU2Efd69W7dSJF
/Ioj+0ZS2O1Ym5uJ471jxEmZ7i9/X7FVGMhngUUZQxFFAUT6PpLe80BqEDsCXmLm3cZZ1hglSk0g
olBehJwRUh4C4HkGKejp2A/5VJnJYNo3rcufyi7QRFQKsheRawaiH3xQgjNXemFA10AomHcgn3f6
PO5mezdSL4/XtLnt8Mw3rQlMIs1L4I47n4IS+vJGqlboCWQjwPIIH+XSZDuDtAsjdtakM1695UOU
6d78SgHANOISBDcrzuv0pAYMRzVAy7omPgkenWl4SqNJ83BSqTSA3yJ5hLDxDFpOh5KWtIaIBpPj
072ZZbsZfJtNpuNHVQpCbhoALRFmy45msF1MfWxneHuTrXFTB24MVug7VjpghGz42+WjUek48Ani
TYIkAGg9T3cuLGo8KVofVxcrNt6EbEnxkhY60jNFUARs8V8p0hWTGUYVNqtnJtT8sKb0ZuJZTNkY
D/UIod9bs9W8FM+X9SfcBtjVBvoQ2dnTZQ1dl3UFz0F/NoLtvLM2hedsO1uXUlSKsU3QxeFqE2Mu
T8XwYsHEPpR3EzwraRzl63Oej0EMRKImaBUfOo0qsZ6/guQUMzOLpUG74pIg4kQwNsXN+hgs37zi
k02LDfWHTW9f3/WM5hYHiW04csFRJRZ/5F5H0My41WwvoK8E98+uHcF/Fa+6crxqC0XHhnCweFXI
b/rU9jl6/jhMt+jiakFVsXuOyM/LWn7uH7CUIyGSf/DGtm86uoBBbjTvrbq+n+j1qTSIEFcq8jdi
QImkCsWMRnq/95YkiG7o+tFYPo7TzdWrQPYf/TmAkSCalcuSa2lXVk96dvgYdm6Mp8fVbhohGn67
aJ8R7wlpl4BQAtQ6ytnBS+s4tMr4+q4sFNotgGhxqwr8prRHducRSuFyDmO1Xep9/nr9/hx9Xk7K
lmkLfxrg87n9mq17P//0D99HZzcAUOIekJHaBe8Ki4QWPazDHNuodzNNpKxQU7Tki54c4Y4RdZxa
nJ3RqlsySg8lZph/YUzjRM4/D7wL+AcjpBqRn5MxxqtZN0HIzfYAro8NmuNNkOJc3qFzPw8JGJAV
IkOE17V8D9cutwaLWe3BGze5GbPogVixSR9rcjcXmlyUcjWAPopKDmZ7yjcXRxG3LM2hO2QDotju
sQs1p3HumdDIAJZ3lL5coN3k8M/Oh6XPV689pMaBjOD0xiCQXAdfFzZ16tiFECDQQFwCallZp8bB
qFcTw70P2z56iqItRov5scWvtmxIEawfoGBAvkBGb1AzKPoMAJ4DSGC36RrhffQfJUjJJx5WqOtw
SKjGejMX5nbWQW/P4yKsAQVCQXmHMNIW+nB0HUU08EoGPpxDW95TBpDebT/eDzqWF4VWoZCApCAy
zMijmeJXHEnJlt5vVlj6oR+avQXOeE/3qlBJQEfUH344AT2UvGyQk5xHWdgenOK1Zs/93WUTVHwe
dK/w05gAg1S57MSNlK1WVRT0sKTPnGzq630UuGNQdQTJlo08o/xEbdAJFeBhVB2GvN2mnhMPxu3l
FSgOGnNrkE0BllWchPTssrxi9ZfBrw6ju2+MD353D97NqtW8uhRSBLTHg90J8FwkRTepb1VVOE/1
wYjL7v29jH5215sEqs0QgIYLtFvJ+bOGLiNJK04PvWVu8+LTitfj5Z1SuFuR8BBwyVAwY0smUSLr
zL0BF57hlY9k9rbG7G7bIdpzM8aQt7b/clmeQrdO5El7VuVtOnUE8qZ82fnusDN13RAKn4spBqI0
jPZjPBmlFU0mWXnJg/qQtvswzWM3jEFPf/0qHPTY4W2FEAQgoFMTd9qxcsNmZAf72zxvrk9KoPYM
3E9gIbUsvPrp1zNm5XUNuMRhXL7Z9vuqa51X7RAwRRH8IGAlCDlPv29VAeCloV0fghc8CKPuoaiS
y/ujlAAfi7wpwqWzaZcVmVfeuy3CKHRUhYCvRx6LV6IrC6sMULjy/yfmbO5hiR61zoMYzDF262eD
vKCvSkcHqNJYwABw0IAEII0tnQaY3psQT/f60Ebv9GUkGoNQbhUqbXj8wZnggj09DJPWFNG6WR+c
9FsamZgoAAbfTIPHUCRvoFLgMADYV6QF5GyaabdgzCJWfQhNI7bGWy9MtyDoJYTsqLHEOapJc2PG
DW80PlK1PNF6DB+joqEKq7zu+tWjh2Z9d6JXq32zl9+XlU11QIEIFYFBALhUZgRw8wJMzjNi6qwG
vthv+lvM17M0flIpBPYomAgBCZE9sTvg0dT3KT1MaA12wD1YTDpAiGqrRGudyEAhDS1Ho4wgg7e0
ENFOj2GABMfWTq+PR9G4Bey9DVAhVEFK1VQ16Zyuw43VmOVmydq4aGnscKoJIBQRKRJPePJjxhkC
CFcq+8y2W0Oll/wwUP5lqq2tt7bx7PHYH6Ydn4PPlxVAJQ7NXKL1QiQB5FlHUTs4S1/W1SGi6Kl6
s8lrYzvxgj9m+umyKIUaAObtIcuKV6jwB6fWimosgu3JQ2ARfPbjydY4A+Xnkb0Hdx6q+4BBnH4+
Xda0G3Amh+pTMW5GXeOuQsPQT4lbHm90VDpkS6nd3EjNlrHDYKMteOsFWy1SXeVpUOBHuQwLwP0o
B3eFP7NpwAT2Q2WXH0OwFpXTfjBvquXWD96i/gern8xe17iiuAhOhIq/Pwq5A7PjJO3T5uCF9T1b
1m04L49OYe+nbNBc/f+fBQL7KxrtEYVLsSWerZ2ZhXhE5GYLuqQnsPghnfaVjtHOD78v3L1JkUtr
K41qKJQcWWMTWodLwoSjO11i3nFzYDxsDqTFuJniBc0zu2C5SdvbMNJ4iT+pTelFichDuCEkEEBc
LwUIXRvxJuMzznB9RoFkE2VDvA67Fb1NWUk3lffuZ7cuSsYs2xRTFjfts5XrCkB/EpLSr0DCFzeH
yPk75+mwpg1K1567w7QaH/0WNEL+UxoGu7B9GSdyg1Ladom+1PX7ZC8xpb+G9Ya2JKY84X0Ym2O3
rWiFTql7Qo1dZxwcIH4sUGpjWAouvJ8wtDig9j5LbwkFww/ga9Qxd5PR78Oh3bPCubHTETygEdqD
vxXDFKeMxe70MtSChPYmy9g+J0UcNt/84IPXdRvG83sDKcip0mUGzw4fqQPRAy8OH33q8qicjIZT
vsJ0X2b+EbTF8WLtO3Sr5jdmdnUGDwJwm0aCtEmAySQP5/BmHrtubF4cSjc3TaZrz1EtBQ8/UdRD
shu+9FSP/cVY7BwT618ws5BhaBavu23/s2+/5+zHdb4aA2QxQRzAf6Sq0Egpo0Q9ziKnGpzmZe1u
F/J8NcOm/H1pJZNF+7Fm+P7i7b3ijuoCT9lby9+XnFo/l2w1S7d5AXCwNO6d8XdNiivDM1mGOK1j
xxlxBx1YYo9Qi8puhYGHV0ZO/ysCI+XwylTEz6vFKxY1RfuSunXsEQxCY+XN5ZNW79RfEZJLduco
mkmYtS+NeRimLyPstOs0mU+dDMku6sDKwWsExF2fffHZxvAfynL/35YhKZQ91ugA96PmpeswZTe/
T/tw40dXPs3k45C0amlrAGFT7JUXxVW7m+nG0JW05CjmjwjAipC3wP+AJTxVKoox5RzBevPStuU2
WIKNPz5d3imVBJRQPTQRix4G2R/ygLJmBHXhi5fvRn5jBpran+ykxAqOvy+9+eBWFsfN8H2XvFfB
iGD/MASJBz81pbeXlyL2+/iWk0VJutuivYsX4dS8+J4gBkrLvR3saPf5shTdgiTttVfwdVjj3LzY
xud2uSF0m077wtqutkaHdcuRdHhq2WTPtMfJ9N0Pq3Hv27bbV1buxkjKvF5elHgaX9o6SZWRxfAo
Q3POC5ILeblJy/uV7zCXYzafQ1sjS7cuSactdNnxdcK6LHu7FE/+fLvyDyXXwLTE7lxakVjxkTuu
R7N3QHsCJ1PFQbN10PTrazy+eiERkvhAeYpx7qcirNbkURnC4w+T98S4+QmjOW7yrEMeALmaywek
kSVP6mVjmnHLX+HQ7rJb04kNEi+aWFXtCf5vOZEUFhv1stp0tJqXkN5Yw1OoY7nTfV/yBJS1rAUN
a/MCFobYbL+HGK53eZN0EiQHsPKBj8hXADnz4qyx9fW/fV0y/BGjm/qaL80LZTd+v6t1ZSHdEUv2
PtKszPwM6jSat8b45pfPXfOjyDWFOrVd/D1l8SuO7MLL/RGYWBOnwJ5p+WYWB2Pa/beNkgy8WIKg
7haYHgfdn7OZXy5//uxN9b9+/u8SJNMOK3SlBak45qzaAo25zcq3vMBUvebBoM8ux+Aqz4vD4IfL
7yf7Qx69R229vfwjdKom2T7rRUkd5EovIzgMh2xvdppVXtYGVLhPzylrmtHJRmibbSXcvS3onucf
rWuhmqdb6chZrBRh2MoopIDnLHBunUVz+1/eJlShT1dh+cVcdY2NVQAFOoGzTePlld938MwCAENw
jEo+y2l7YKLbrnkpG/LRmf1vNun3/3DSRyKkJbDCshffwXXVd8/D+GZW1+ZD/5zBkQDJa3W8By4e
u/TSWR2YKaCs15aDZQliF49sfg2HeZg4lkD5FiD+UcdQrNRVtD+iIoy2qbOH6GQRP8BQZ9zodEOA
G/JvLGNXzZpwW33Wf6VInstG2r2Ye5icW9EtG+cYlBuby2etW4jkuaKpLqY8xUaBVCfus0/u3G6m
4GGZ3y7LUTphhAxgbhG8WTIhck1bgD4bp3lh/hcPQfHUENC+Xlu++3Ps/ycF+fbTYwdLHih8Vrh6
M3pBFn9NP2OA4OWFKM/kSIRkfzSY0gpoDcSNP5H0Gd7/29cl00sDI+R8wbN9yA6gSCs1Llb342XD
M9Cybdc4BSO4qZ1bW0c/rtSmo80R8o/MLh0cuysCKGzt34R79jXRTty+rEeYWHkqAeMwaet3Yvur
zUKe0mHDdPeQepPQuQ+6FJTO5WqNuQwAsHhYRD7synlT6vDW6tscNoBOPwewwEC6zVvEnbQqWxH2
uPHY/vLnhwLjonJr37uf2wGEPR7frN59mT42vROT6BF9//FlRVPu49FvkG5zZx7aqp8a5J/S52XY
+/2XRacMqn0ETYCLewolCTy1T4+qJulQe9NMX6bQuo2qeuv2GmtRLeJYgmQtLF0pj8aJvqzO74w9
ue2dY+r6Fc5UGrhQlFf/EEWjw0OmPPCq1J6npWevICYP73qbTncjw9j6gIzvZlsPGn98NlEeCDnI
Q94c/wbET77feYniV8VW9tq3QQwOpykItivd17TfjvR27EGx58TMKDfo+NmwoTwYzfBoFfWjWzZx
GtibJs1f+kJ3Zau2Aa1emAATAZd0VrjoqnH90+XymvVB7PjDziAY6GzfEE/HrXmWbcAGHEuSfMjS
2GEfdLx9LYFkrhy2mRbM4Xgt1iL2iaYv4UyBJFni74/81WL6Zdu2c/vqZ+luyUkMdd3NwNldaWxC
DOh1gWZA6voM+AiXTj0oTftK3F9OMN0tq7GtmY7D+czeIEUgPlCjw39h7szpYswZtdswXJrXeaie
p5WC/jLaXl6IToRkcHMfDWbrzs1rya3fpRHellX/6WoRAK2gwow/aIu1pCNxlwnDyGndvA6luWk+
h/W1zAYwsBMBQtOPztymxLYMwppX0CyhAeB+9NiezxFmEGou27MMkyRICq0yFBCKMiibVys3nq1o
wFTj4X5ldySz9mQYto1THa7eOwAHAVtCbzf+L1OltB7DwNx8Zq/OWt/laVwCbX5ZgsJgUEgS7HKi
JxPtdKebh+Helrd0efO6GP2uMlx/S3svjVlfagQpNE1QhAvu9wBkATJKMTTQTUxSCKoNG1fwD351
bI0mJLRKokYVoiSKziRpJROqP8Tz2Os4fFvydjdF3t3lvVK4TEhAxxOg2oKrQ9qroZwGlqagdfTw
kjWTeGvpOB0VGgYJwLLjseGjZUeyeLQqTyVnJnstMHfObefYL36iRf5hAN25NfsbJ9VlbFTnfyxR
cgDeOubD4EHiGs2gAzkM5qdg0jWEKjfOwZwn6BhaveU+Azo1YzgNI9TYLO8Gxxx23K/Jbm6CaUNJ
+y9rAjIZ7U4AZaBiLGkC7S2ULdeqfC2qNB6Lcl/6B6DfNBe7SqERTsI4UfwH0lo6K2MsayNKI/Ka
e3fLljGNsuk+Lx0MZueuox0G5DXyuvwjGl3su8DXJuzOjx8AFjHOXJBSi4LyqdF0C7UN2wnz12HO
90Ze72YebaPJ3F+2nHMxAKKLljAXvf7WWRtq53AGWnU+vFZjvyXOrcGDTTnqpiqcbxnsHxPeMRAU
eIWz2ey9T9ExkyGyW8CFOm7z7H9Iu44mSXVm+4uIwJstUKb9NFU93TMbYtwFhPAgzK9/R/1FvFsI
ooiau+hVRSuRSSnNyZNb+dGlJQMGXkCUEengvIsibo5ZRdehlWL55oz63ui/FvSR6IBMTd+t/tv1
FVuZy0yU8KgNfVK2dWmVb5npOpmLWqm/GB/bDrIKjiAQreBIo6nW2Hr5RtBS17Ulk7pNnW+oyFLv
0dwCpTm4jW28/SLCCOeJjK3cdm9t7Mvl3qyPQ7TdLXtlqRxeRQkGbXDQgMxsfoZRUlErST/Fb0oY
hk+gyu53hp2UG0HnpRTgFD7J8XDEUPAiRCIMOFdTHVbhOapbw3d2St1s4Tq2RAjKaIOzv1fiLjwb
cZANp+Z465bPZyDcKKGUjlUbYfjy89TS9NaqXJQ5oNIcbEA4UDzbK9y7em5knJLEPitduWNfokbf
3TyDmQBBKUyNdAx1mPa5GXJAkBJ32MgkLw/sfAaChVdrBuoJU8xgKBrf7EaXukxirtSX/vWZLC9E
bkLAgfgs/QeCcH5mk7SXxxxI4rd8fBjzOHW1EeFr9fZDOxcjnKhx6IsR5S/ZG+rAY/SZkI2NeSyP
LODcvDLWAgE1eD0Ek0gbVXmqeyd9A1WNax+ZvIUeWFkoCOARRqg4jDtxy40wTLVOSt8M+sLYB1G+
J93p+l4sN513kIYLAaAlSsnFhzxvlCJLbZZiL1rfMLxC99p4VzpbWKeVtZrJEfQPrV/o6ESQEwJs
Uf5IiHPznT6fiLAZdmo1ZTNCQDnA+R10T0luza/yprgIZABEZaHiQeyTkEaVNirM7M9auYP/69vT
FrfxYr8hAVQSOC78xViQ6WS2A1gj7Yez3vlt5EfWrq8P1/d7sQ9zEaLuwakiuUkgQkGS7cVJv1wf
fnGchOEFnSNtaKG3AYYPlfvun5BQYALvi60LZHUSuGJRTA3e2QVxFjXSzCQjpCT3kow2FV2zcZjW
psE9ThBJ4KZakH8N8gQyIG1i5xEtNO9Y+BaO7128cZ6Wuw3eRhigXLF5IbLwdKOsbGxr5EJPyYBq
9wglpLZc2J5ab5XvL9psoLgMknhfOhQ6o0W5cLOTpuprs85UIDb+pGHplbbio/u61+v3ZfzExkdd
rzySmqhP2ZttkPzdTLGeBgqRwF3DV+IiSDFkijawlKkn8HK47cj8Jqb+UG01rl4eC0wTjBiAbMLm
QvX4XEw1KbUcV6N6Mt5ldpSNjfDa1vD894tZTL2i97TE8Fo/7Gr5ELdbRZl8x2eYF75POA4oTwEf
8QItZlRSY9uVgQn0dNeD/hs0D+5IglrZpd1D3ltumVobR331FF7IFML3ZU51M+90yGQPjXxfT09g
Wb1+KawunMmbA8CD4P1/5gsnFSb60VJLPdHmg4bv0t8MD78a66Y6oEAVTneVVVVXxCr0qHEZXKvJ
v/75y8sAsGvcBHgkkQBfsL1EDBjBEqb+acx2bXWkD011tLagLyvbAGw3wp2YAu/tJUwC7OJanGi5
fpLq/i6R2GOiDU9VNe2vz4UPI5wwFEbD58VurFCUAikvt4pc66fJHPyWxW7ovNg5WvsEo7xVkray
7aALQUEoOIvg/Ir0hlU75bmTa8apSGKvVl+H6ubHBhvy2agQ54qTCs3P1VTzwHoYm6cmfu3Z5Bbf
awA4S+N8fc1W5oEbGuxOuDkdXr0+F2Nok2UVVDJOzNmjObC2MYut4YVZpKpTIYKL4Rv51ZARV92i
nF4TgKo9ZKrBRmHjuZx/P0oYQEkWhsbJrAv3t4XWRtfXZ+Xo8rAgZ0LgKRVxn1MHZax5R80TUI11
EnqdoviOtfFYrkwC3Si5IoKRk+/EfBJONqWlVAzmSWagzS48Gv2+PosVAeBygrOOhC+6V4i1sqOa
J8oAxk/UTe7RK0e/lZ8PKoCoCVYfPaYQaxbpInJV7rUYQb9Tloc7JBh3ZHfrBED6giJZXB8Qgt2Y
r5DZORUdUMJy0kK/yVF1c/PzNxt/YTmGePooAhAnWXlo/6Dl5fXPX96yIKwB/oTrMSr/xHKy3Okb
qzWV8NRn4MfXlee+6Z4t9h2ETdcFLY/rXJBwkvTajhnYw8ITiXbFvTTstmqK12bCS9RV1eTcAWIs
fgBNOYsqCvSJk3sK+WbqbxFzlUb2rk9keWIRvIIM+CSoXV50xWoreHNEL6PzpHt5+BDrG67h+vhI
v/G+DujvJSwULQHTa7o2OiOUmLLjzYyYMAW5nYa4DOIOvBZ3fmDtHotUaEl0lvo8MNrhHg3lb4bQ
zGWIhzbPOytqesgYwV4+Zvs0cR1r6+guFwrIdMQAOAcPelEZwkI5GXGkHEWZp9YH9rrdOrD8AZi/
2fPh+Xm7sDs1NcljEFTYpzHd9ergaZnsad1zq1leqCledLuLCHkwRUBT9ck0KUynjZKyYmriAOdr
wx1w9htXOf//xXwuxhfmYzoTbfIyxHwmVwPrRfck3/7kzacgPtkjzTQlhQjV3EsgelM3TM6lGYV4
D1QcmAbeaFh8UkOU9EeTlUondRq8AmUdaXG0UTMUPjth9Hqrms9lqfPtH5KU1sMIWXYDlhDfAfj6
ZgGAs6CSl7dxQHpSsA9Ci1lOKRnhyf5KUMEox+VfCID/CbZP1NMAViv4ZXKkM1RXtuGpuS90Zzdp
WzQzKxqiXwrgCnqhIXU2VE2NoteTQtJD1Fn3BdsbGRjqfFNtj6Fm76+v2MoJnskTNMSUBkrNFBOi
hvw7TrtjEmfHkdI/18Ws3Cu6DuyoghQ/2oWogqJ0Q5XXSYZpEfqqFY/mRrx3dXgH9xbyRshMifl1
9BxKgB0ow1PcfMud/ZRvla2uCQDSCA0+UQANw0o4WH2iNJVp5+GpZkBN7Sv1VvAwHBmUb3+CUVbC
ZYnejZ0JkvyTVvtM8Sj1r6//2jbDTeL8tKChW8RGC0KHRmOmftKL7K7Wqnf08dkD0rhxH64t06UY
UcHjuug7+IYnlLrJv+StosOtWQjaZxjxBE51Rz/lU+VVSepN4IGvylvZLT69St57m1sKCCcLOtFS
kpKCEOMEbuKfcuo8NagKagk5XN+T1cUyEYjV4MMCsSHc7KxsO6vqU/OkMLA0Fnv07fubXefE7DyV
w6Fb88ukLJWkHHq4S9o0+UNW+5bjj1s3yOo0LoQI09DlDJk6BiEDOKKN/jW7lc/tczsuBAheZYk2
eWkUQUA3ZiilIO5fWAkwD/5dJsF6k5sClRt8mcC04jtPlnO7PwPKIt52huezEeYVDpRcUKLHoaWd
tGIC3520m8oNz3tFM2YShJ1WddaFnD/pFErvY7Or6XHjKK3sMm5WkIugugFZQTE5C6uoVOU2MU9R
ONxJVggYy1/csegFD4oR2J74E/VBbRITUdfQPJXxo/6is9vfCIA38figGxfitiIEPTMb9N5Vc/PU
k6/2i6S936zNCKmAqwbFd8APiy9EXChF3nc4RMhmat+T8ef14fkGCpYm2MgAuuGAIpBwCldfpDkZ
nUpJOpnfydR7CK16pTF6hbOF8VkwYUDdQNCAhxq3HzrSin5GoVh0moxOOsnJtJP7XZ4/yNVzMhwS
JfUszZcNsCMUG6iylfMLACZQmIqDdpVIIcxvqkmtUTuTTs6pj94r09jpZXmk0c1eICBlF0KERzzS
ZNDNcyG58VLsqX37Gw7VgK9hIXKB7k/CRThqshRPBMMjjvgypvpHZEk/bj4FiKcbiF6YCBKDrnu+
TKSWHKOcaHhyKl/rXOnPaB02O0zx7xSOGnAYvO8pR2GAwmouJO3rdEq60DlNqLi3nJ+mGYT0TvtK
lC3A/cquc135JHRDolBM5shm0tZ4tuAPsPFQwz1Tam2fNerh+qot7y70jES3RSDIdID6LeH61Zoh
rvVwbM+x2bhBL9/K58fZJ3WQ7cFxBTB8EQ8bJMOYCpa151z7nR2M8tftnw8eaZ4fNB2kVIX3rysi
axhyuzk7wxc79pTiP44vPH9hORVa3WD8yPast/LrrV+PXiqwcLh/Cd0TaZx7ZxqmIXSit1G+q439
Fk3qcm/BGoylR9CCw1/FWKSThUBXWUl9ZkfLzHZOPe5u/f5Pq5+znaGx3hIeqI4hAulZdQaC34l3
cnhzLHI+vmAyt3JkhrpBq3MqpU+Zm+TVhoClkmHlQczA2wgAfC6mErWwHuq+aMtzGU3f2270HIZa
hDb+fn2dlg8UXgt++wGryZ8Q4YGKAbSXcwbUedN/S3XNG9G/LwR2Iau2kljLLf98l8CmBpIIoNGE
S9Cpa3TvLFuoMxppO261VemxNb5wXSQNkxKtxfha5A+Wm/y+vlBbwwum2mDYnUX7pj1LbeQZ30cQ
qN0sAOBJHZgLg3MoipBAs2/KKrTl9pzl6Ohwp/RbWZKVGeAihTuPE/XZiWv+QBQ505NpbOiZZB/t
Lmffbv5+C9qGvDFKJZD6FtZ/Mu3RzMqSnDvbb9rdltu1og+z4YX1TyIJ5lWB4X1qfK/u8u4/fr7w
fNKs0UIAzQg6SKX7H6Ud768vz9r3o98WoBy49wCUFC6McVTUaZJScqbxTh8PSrgb1A03fhmEAgIQ
THXQLzDKg+tlvsGdk9nRJBMC+NzZTgqvrWOvBc9nDZ6uqPxlNhvyVg4UIKxAeuOSQqck0eHWWYG2
y3ZMznIvu3l8V7Pz9TVbCnDAWYNkNHwgZD1FAGvfhKh/lYz8zNLX0NXbm72v+fBc/EXQjpW0DNHP
OD9H4F8xhtEtlNZlrbGx81uzEBQDCt8UiFjk58otiD+1/vVF4gd/bvfNZyEoxhSmPZwkDE/10TX0
r9Ju7D4AO775ekJsFkl7+GGw9JFknS8WUIggxkjocK6L0rVo4m5xOq0sE08eokIUccYl4qmgIMDr
1KE7m57evVL1Zi8CTKFISoIzFC0PFzmxRpo0m2Vyf1aSxyJzvDjKb99n7qgABMIJKRcYJ+RI6nFs
nPGcJPfRIXZu9lNAA3cxvGBPxmSI4ohheNV877LzVqvM5f0EMwy0HSgTQdsdGMTz/a3LsZIMs5DP
yOEPIOvLpR1iaHbktW2NPofXz6y418gOo30YvFUT5KfwWoSbSqfw6bJKm86VcveFKsfro4sa8Tk6
rDt07UM4EMbNfCqmMvYTKavpbGej/VKaif2IPIpxV6V1mXgUfSW86wKX08FUQLD5mbgHv52wdp1t
TagVSfog/ijsXbSFnlvOZz688HTEAPETUmN4bXTcpP1QdV8B3eFWSmlrFsKypeiIpUQGxDAd+Dx3
cnb/bZW4/IvrFv5G5DQJxs+dxK3Gh4Zu1AiIRxiGJUDE0D3goVGyJ6ZzlTCNZTb0LFCqs+L4tgwl
f715DpcixChLpMVSWiNuGqBtT1158Y0u7+cMcM8CfsfVULQBiaN1VaplLOjkA0BRzlYid2WLeYUG
75wDqAPwpfMt6KQanJtJzAKETkE4R9zblwfQj88KQ3TOgR0yH1+NEmprad0E6ADkJmgvlP26vv7c
Crt87LBASBbBV8fDjw6NqnBG24Q1ieEMTWCUd1J4r/G+q3d461LpfF3QykqhhpFz2sGY1RHdnM8E
EGUKjQ4BRTXdMPKVDdNja3j++4UupJY9OmOJ4Xv6LvXf9Vs5Fz7X6eLzBZsjHROW9z3Gl+VvSh2Q
4PrqrGgacBOI93ISc9RIi8ayPrVlFuddELP8oyqbvdVL7pjlG0/elhjhycu0TEOGAm0mk2qvsN+U
7opNGuaVy3U2FeHIFgYrTHPAVJTYD4kv0Z1TudIWnTgfZXFu/10w8d4AXxZBMAVSDOk+KSQXbEBo
vdV4JPmHdt8moKC7jQMsOgP8BPAWWRCK4opFaeEI6vWpi2oSNEaC+hCz7u8Ri7G/92Fs34WTFb+C
qr05UqWnWxQPn5VGwmw5FQbgfv8jthPWVCoJYB2lRYJ4NOlZtzp0IBzrJH+hClwSSqppBzsweUrj
MnnrpoqlbhfG1YEkzuSHeTZ0bhnb6SF1amdXG1a08VB8WgDCB8JgxXRRSsHh9cKD7dAqoyTO0mCS
aHpspjTMvLiwi9M0EuPJkCbFLycieYygx11uk/xlCjXd7yJVcTu5Gl6kWK3+3KxTs28S7mYF5Uhh
hVKYoBnj507P/0i66qvMursuZuXmQb9n3NGgukInE1sQQ0g7OKOKO0F9tZRdtUXktDa8DW8GRbkA
wKAudn6xTUlrmEOt1kG7l8IzmMdv/3qb0wcjGw5WINHljFUlq/SmqgPKPIP6Ru/dPj4yirAf8ETC
yxEutqxnlozj2AR68kCO3RYX/9rqXA4vXGghaYxCazD8aJyN7L260SGHznP6Fp4EANhhUYo5ZonU
JpLcBLXm22QXbbUdXfn8y/HFdE/VSHkShxi/T309dPsN62Hlup8NL5ydYjSNIkeTrqCwxyc0Lbm3
68Sb4tq/vscrNz5sQ/TkBa4Q+fXPTNrF20uqemwL2agDuYz83HyVu0M3hej8uQU/X7sHkfcxdTCI
mKhdFFNLuRaaVaS0eYDP0TygKAs/rs3Jcwqq7pXWSHejOZUJ2qJLVYwPaNI/WkRz5k1jQl6moh8O
ddmCeTCl6OzqxcDLbYR/V5YcuQleRM/dVmSa5+raS5kO/nx0a2Bdf6fTUT1WNJn8OtQ+ri/6miAU
WyKJCxQOOrsKgvSsyCwnaWjQlDn7MpYOexiiqn20o6jZSEqu7C+2FWBIEFIA2ymmdDV7oEmG/rFB
Ohy79C4qH1nyOpYbUlZ0gYMzEP3i5RKLtl+TnZdRn6GzUZk8KvY+3SoXXluwy/GFq6JiEs5vgfFJ
9ao6TxV5ttMNfduagvBMa1U3oOwVImTlML6YW3q2tNVRTwIvAOwMMEIW7S2drEPLPVMbgkR3Vf0b
8oSyuovin9Pv60drOQ1etwIsL4queCMV4Wi1U4JWcmTog4Ick11aH28eHsAr1LYDAachJSNsRKNW
id3ozRQM3T/xsb4V9a/IyBEifw5zDecJ3CNzDRyYwVI5cljQ0MjV3vObwZX/EwDyH+BEEW5ZPPiM
wQgyaB/0zW/V+k1vfjGBlEdQDf4eOmIgQjX//nqckGWTRsQ+otBLD5p+c0NZPGYoe+HIBvRAAJRi
LqC30gj40GoIjNRwozqw5VOY3Vq7i0VCczWOxQEUHA+nAGSgqLAiVpUYgTzd67pftxv37PJOQssM
MMsg2gViFKR35pOYOhqjficzA+Oxkb/aJd2lTrEzlPfrZ3WBAuHzgD8GbcCScRNGkBPqIfr4JVZQ
x4HyCzTMkr6v/2Hjb1D+HKNiw45e0TxI43xCcJCXGfQ+jxGTHCGti0GOHRT5X2wLJoMsNNJieETF
eMIUOXYhD3kbUMV0nxwwuF1fr5UJYHwkMZCTAf5DNPeYocZ1DAaeAMBkT905AEhdF8Avh7mjwVNi
OFTooYoKMUvQDpAJWQnqkdvAjHtPal6S9qUpHuw39Syjzcl1WauTuZAlnLE8k2KnCyFLQseFKvGk
agvIuXKKEdgGDguAVDh4Il2NPoCgamymNjDk567RjnbK3MFSQF3S7W+fC2LRIMUBzJkXJM7P8VDT
DD5KjUDVj9Y8RNbhL4Y3ecDWQS0U4t7z4aO+jaWIpNzpdztrd3NmDGrI/av/H1/YCvQMBBQrJF2Q
Tw8S8ai1AYpbO1a8MxmiYIBOL+KEZalJmoJ65oDof4rxWxP/LuufVP6eDf8YylawfkGhyGcDeDyS
xzBIwL/DTZULg9lgUj+BxbALnMFxc30nk2PzOoIZspXfTeo59C6n9+XPqvLK0etDn2QnFPHCQUPV
5fV9U/j9JerT5acI56IoHKdTJQ3FolbpVtIzk76PyXciPaeUN2ww2mCKX9TkfF3s0hZDVQLqnKDA
4GoEj+R8AcCortVZGuMa+mi+A1sABMB1AWv7CY5BjrVHfHNBs6GVrGQN+h4HilUequRYGtqhlh70
lPiqfpTibiMIsDohtLSEGn+W4QrPnWxXCW0UpwlCw3ipJZTrMekVNvNfaDHcC4QbQJXAb6b5uvUD
ySu1nOrAAeitPEhbAN21ZUMpJiwzWJiIZgimQRvHRtRGYR1M+UsbPWqkPJTFiSWP8fDU4Ra8vklr
iwbUm2Py7BjHCs5no49FWzSa2gSlkZBdzQDqise+2kUg8POvi+IfLhxzsCXw0mJQS8DmFEQZoVGY
ydDjfuqnbp+bFjmYVayj1fNrTlwlfi/CXvPVKio+rgtemSMHfKFBJDKwWFlBsAkAhIW+2F0gVYjO
JSD6vreHrXKfVSE4F58lH3gXBXWKiRXr4NPsgiHa5fLvrnhk9s2dsxDW+0wkI8EIJ0QkfGBIcRZk
tNrPnNmA3npmvHEc1vYIMBqcB5xtEIEKppam0B5J4LwPmrZ56ADxlRk5stF5Sa3iCVw9d1OdPps1
vdnv5J0O0YPN+KQoFCdGUdESMdXugtQajt8kczhePwErVgScqU8uSjR7QxJqfsqVfqj1qRhYkP4j
xXt5iy10be9xvj7riQCtl8XhdRbm1TghgcbwVqCuMxoVt+j+3DwJ7kwhyAncOK8umk+iHtqQaSWi
kMlX5ef049bBgRJGXS3eA1SsLSDjjZGRzkQOM5BC7R7W3YNZ6Tc/OHMRgn3SFY0dNhlEtHLvTYV9
tCXryZm2IAWf/ATze4YDnhGUwU7DfRa5l7pq0EeNNpDj2N9DlA27hSl/0FjbD6EdEIXeDRoIY9Ge
SXdZ58ie2ckPuax/U53hddSj51gzT52BEkTJsXrfKNijRbLso+qH8EMvsz9ADQ1urTiR76QmmBHs
Ag389P5da7rJtaQuwJX6pA9V4Xap/VvVEt0LTZ24+Rh9RGV9J7XWOx3au2RA7/br28hPmjh3JOw5
/AC27AIQEqm018cpSoKEZIcIjRVt5ZBP4x2zh7tCkjakraQcQICKR4Oz2PHYo3AkO1ZRZ2g1EqRU
Vjw1enN9eTBjALPKxodx5Upda6NBYpx/M0mVe0Zbq17fovPo9WmvmFD4EM6zZQGoh8Jq4dGcmgpJ
T1RgBYS8jdRyY3lXpQ9FeG/3T3GruVSRd2390zG38NbcNhMXHJFGOIyIdpiLamsJFLf2aKVpMJbo
qBQTIOE7c2rctNVe6yjbbcyT64ggDhHAz/7KaBO8sFpVtSwzkiskGNh0hHnndf1DKKOyH21QK/mZ
gpU6Vz5CzXKL6quabTyky2uUA+PRahlOJcq4xNBvmoGvYgpZGljpvomO0ZZnzI+LOLvL8YU3tAK1
oyOnXRq01aucS24yvqc3M7mCOXI2CeGoVKY5oq96nwZy/FSnhV9WP8Ju6x3dmInYn3jIRjMy0DI4
GG2vLu4G9WBtQeRWNwPkbLxaGtaNGBGONDipWT2mAftN7L2jbKRdVmdwMbxwWzewsR06YZngCrPc
7UEvt5VKWBob2Ang/DAFqC3cVhyHCxcsNfqMjLqeBuieqk8fQ5h6yXgfGh9tprh5lvpa9vO6/qxN
6hOLjLeON0Hmv19IzA11MGq7TIG0KFwtVL1YfkEKe8NDWLmEwW2GF5q7PYjZC1J0lekq0SvsTOlH
od+lbhgeUyRj2Aacfu0IXAoSHMdORWd6vYQgXXm1y6fm7vpqrQ8PRA1nJIa3LDhUQ1+zSm3pp7p3
6b7fOGGry2Rq2AkUw8DREaymum9RK2rUaE6goeHvQXrWfqB9W77Vjm51z/HxcNgQykXcfr7nZqJX
JdXxNIwDrzlVmYsy9usLtTqTf0Uskm+FkqnMNAn6w++w24X6aiceC3e03vIyVp4bkIT//2Q+38GL
A0zCMexj0yGBo7gt2VO2H9Gf8tbml/yKvJQi6H5dNpWdM5sEoEPte7fYwlKszgK+IDhvgQtzLGFL
UtnuJdmM0yCcPDTpbQZo+51RBNd3ZfX4AsmDcBKQvShCmG88WIoLJEoN7ApBX/joq4ZeaLdLAH8Z
JwUH7AKC5hJ0Je200SjzAB2XlGTPtsCFa+fqcnxhBnmNIrJJafJgct4MEIkmCE1GgHTL5IOlG9rI
11x4e0HKiHgYwm+g+xNXq8yyMLHsqAiMuOzd0ej+UVnVuplsvrRN7UlT70p6dSia/mbfDGqOYkVg
++F3oK5svojgVk5tkyBhp4a72trbZMM2XNF/1MSBhwHBLtTeiXQPaTp0VWVkWVDV0nNLlB+p095l
Q7IRvVw5bbzGxYJbzjPBYpBBzRpATUmTBWr864dBNh6urdH57xd6n0x1jcq1Ogti9UtqBVs46a3h
hYOsDcBY1AgHBs70jibz9O26nqxtASqG8dDDaASxr/D1Pbo9RWPbkMBAT6/8LBnnWyv7cGMhePWv
BGECE0pb1KbiEvRdpu/69+sTWLmwZsMLZ1QzKzYaDXBnZnbfsifTIH5dgNdzK9uxKgfeK4wHExBN
MURWt5NtpA2BnPaRpNUe9F17iqbWablF8re6JWidwPPY6MYuRkQaZujloCUkqLLY1Ud00c1stwSV
0/WFWztY0G10RkKDC8RLhdAbGdPMGKYYXJtkH7pIlV8ffm29kD/ljWwAWVhc8ShFHe26oViv8nmq
FS+3H5r8NexuBrbCl0ZCAi4utyDEqFjTlHodgzghGPPpvh6LXZpK/vWZLPeDU/0hv8krUznQbK7g
TK+dFGlWEqhpfVDzt0JtvZzeSmug8FKRCymCyTWadYtWrTBUgA71qHbWi60WUMsNn0sQXLhwCKVG
HyBB0gvfcTyzuJURRZyDYDyYTZObeQR7TquPcXk3FQ/yrUTInyIAK0Ch9ie5oxAFVcZoAg8HNsOM
Ja8Hx4CjbnjSq9t9IUGwsIbIKREjh4SevNvsSXYQ6r/7ixOFKjaEiaEg8HrmJ2oiuoFOzFgnSU29
OqtAlIAUartly62EXrDj/8oRUcDwQToQtsMkbT9I5+qpn1eHod3b+97ymveYutMWE+DSVJlLFLbH
UNmUoAybBEneuNO+gF1HqzuWPdpas6fg903b0/W1XN4zc4nCdmlDP7XoYkICxonV/NQ82omrb+WH
1w6FiRpHsN0ZKDgV2xmxJMmGLJXwiA2nNv42hM8Ffb0+kTX1RMdCB14jh1SK6R5Jr4suTiQKnyt2
lfBLuJXkWRVgIDvBGXcBJBP2Zgp79IUiVYaOc/ehI/l23h2uT2FpFOu4HmFrKeAgwY0sSBisUZ3Q
rpkGXetTnXo2eSzRMosknpNsXMork+GxcJtHOGEaiwCaLAOM3Cz7KIiUYqfFD9ZkbkxmS4IwGSea
RtpKkFA819qutG5+fnUkvExgQdDWDVAmfuIuzEaJVGQsmRwHeXNXeGW6ccWsfL2NjAHCraiCx/Mr
DJ/rU6LIMS2Dqv9BwQi4YfSu6MNseOFNRKPQMm5QzxqkiYc2dR4xe9/cyt0sVRuQfsQ4QOdjcpo+
4UnEw89Cu2HFSdb9Ii99dM7wDXJs1Zv9g7kc4WHUh7TMpA5yrPrUl+7Y/76uFsu9QPoMSVUHxiPA
WGJa2jEzCmximpzaX6b5ADjL9eFXlgmqAMASlIFTZwgHtSNWLzNUKQGPaH8z5XFPvkhxfTC16tt1
QctNR3QWrjToUXFi0c18fmSjKrXHJOvCoJG+5N0+mvbmlke4slToSwWnELhBZAXFuaiF5gwlsDKn
aNiVP4utysat4YXHQs/1qlAdDC9V7/bPst3Apy3vP7DGAJkGcADvTSQWI+R1k6u12tAT2oRp2inO
Phx6MhM/vP3yAIUMXGaOE4Vu6MI8DOD6rd5os1MpZa5hSq5l7a7v9cpKgf0KXhseDKRvDEHBma4l
Zqfb+ekFRODugA5b/218QbeBx9YllMPnJ33a6f0x7ze2Yuv7BZ1G3UOPZA2+Xx2O6bC3N5ZnRRUA
AcGzo6G4G3xhggVnDGVjU1rQE+PRd/O7QVIPZfEbUlYmcSlFjPI2+ZDXmVLSk+S4xS/z/eYtmI0u
3Bup3thFZub0BAKNadg1+s1PECjOwAzFSQURzVvYTFWP/XUSekLn14r44xbBy+oeXIwvbLGmhG1K
jZieLB3omP00edlWD58tEcI2D5OEjKhD6EnV907sJ/ZB2Woyt3J7X66SLUTyCaNDYQGte0pti/2W
Rp28KpQMHnNou0/rbgsjxT95FkwEkyT4SXmhHOwPQITnl7ilMhvBS9l4TezQy6bMszJlp6S9W9Md
Y503yoULN+5WdUcEEfhBcEuiGwtAEsLT4SgkNtBJSH6tIjeSXEfZXz/Li40SxueadGFNxVE7mNWA
8aXO0xxfR7pqQ1sW+yRI4F9wIcFKUieJWkjo671if0sQ7v1FtjJ7/MjONgeZOxRRIuqqAiOB1h5z
IUZpdGXbOOmJghc8j5hXoa65MVJXjQ8gvEEJ2o/r67a8YQBHQCYMsE487AtgZ6qGGQlhyJ1q6Ydq
pq5NP/6bAGFjui6mmlpWuATqV7O6q/qNjd+agLAthjFExTjgIg6nI5rmbiJ3FwcLiZDLBeLH4mLb
iwjFo52DBYoyNPz1mfNMO//mJcILyy04MPahclZ4CvPQ6LURRVNoWuoCU1pkt+oeICC8GAC4E1RE
wRuYT8GKoyKLssgM1Pq5PJpbLAgLxZgPL3piU1nWep5KRlDU5bOtS3+mfvyGMNPBZmRjpVY2Ay24
ERVFiQbwwSJK2266YmwlxQisZB8XFbC/38z+9swRzM8LIcJ2JBnJVDuEEOCGXA4aa7ZQxSsrBtuN
swxxOjoYEPMNoRXtBqULx4D68c8y3rPcG2/t9A2IKmoAeaUdYAiIJwgWYgYOdacxmByk5Ze+28m3
+9/z8YWbqqoTS6USxo+1oGy/qFvtdhfPFJDy3DFGrT9yw6Yu3BsG4T4/NQHIV7PoCE7R3ZDUz2Dx
+4MX/59qqO87vY3vnfh0XRkXe4OCQTCnApAKdcEJE/YmVpg0TrHaBXJL3EJ30Y3Xla2vEfv9F3IA
UUbwjzczFedXa90g2TIK9BOU/zfMzyq/1Ev39bqUhcJgFqA7x9sLVksNSI75SQuHzqoyUgC8mR+A
eIgtXyv310VwdZg9WRDBGRk4XxbHeQlWWKwqXayAjT6YjPoovXRSUrhJ51dRXqOteHO4Lo1v+0Ia
cpLgVkIXEKRI5hMizKam3etAxoeHrD1+vXl01Hij3S8HWi754e0GdHLSmI3BeI/0fVTt/tPwmvDx
EmOsoROG7+1H5dCRW10elGNffL1Yi0XyUDNrhuFbaR/tDH1jo1eWHsPzmiIDlerY9fnSU1qi2MdU
x4A9KsWR3RwT//z6f4cX7FKqmiELLQyPnh+2/aSTp+RmrgBeWMIprQCiRuGm2N7FlBKUOReVHCRN
6Gb3o7N1sa+oGwQAdgm9hkqIVm5bDGrZj7Ec5EYIM1dzh6zyWL8VF1vZCTSTxbsBWLPOqYTnO2E4
CFZBs+UgM/1y8O2tKrW1aVyOz+Vf2DwDk50yHjB+I79kyZe82E/J8boqgPATgwiajPZQsDihbw6C
DPwivhAC4nwbtf3aFERjMTzXzqjswrDsXNkZf44ILJp69b0xpD9aHxd77GeMq7h5lYj9S00Vw8Xj
0/9Gdybtvrb0EARSxOq+JFKSe2oPtn+5kZ9CI3nU2nLaxWUh7YYscR7iIo89eRgRtDRtZETgltz1
Y/7PZGeN31ZlegCIO3+Om/8j7cqWI8W17RcRAYjxFUhysp2201PVC1EjAiRAIAbx9XdR59zbNplh
ovq+dEdHVaPUvLX3Gmj2E6kVfwwKSx+0WGl+dcpaCN55k9vHPTXLLRLQKNSVWcWDfHTItu2F9csi
RfvSE+MnrYBsMQaRPzAbwcCB23XkuyIaPEspgClEqQJNlPDqaHW1yVWqPSCfQ2JDecPG5y6NxKTR
PHBoIl+RapW/LamMKON+91bITrYRG/hmMNPQtJTcqnIwaeD0tnMHmrgW9GDaP5ZKuG+t6iQUGfXq
iWVCRnClhceqY9dwH+4BgKSsfagrNf1MLdIfKwqlhYJPXehlBg1Hq29iUeVwyNUHceZenoYNq2Db
yY0+hp1GG0jw5n4QzTd3hqD8aSQ10CiQ9UrCoam/ZpPL40FT27E0WOSrNn+FoTOLetFmJ85ouVNe
Nu2ZEG0Iub/61mcGf+m9Sd9Mo+jCTJoJvM+4v+kZTQNnIt8YNXYDXO9CUpEx0Hhehz0pHjto8wdN
OqShsNsimHr7zTXcVz4ZBhIzLUcKq4IoTOfpgVnSnT5WL8RZA/1dbhzEKoD+IluNzYl33Mc13UzM
knWfWY/EokGZxFa2SZwfn++cy83/sY3l5hw60TRAzj0aWeTfUfHXpzw+PydfkfyDCvNSoMED9ayq
Rpc8OqN2aMMKUO1/8fsBLZ0VKmCWuDyEUXtuSpk61mOKcMczH7t8pQfzwfHxYEEP3jWwOFh6sEZT
Y7QtBCS/oA4WNHkaiALkwbUU6WXkg4aQ04f2A17qF4hVImg9FmljPRbFAcoZJHlW6s3tH/1q5ZF+
bVkZqD6CYIRD/wK/5PTMHAaVWyA8twFtDjlQ83nz/Pm8XKQeZs2m2Q9pzg3hZJ5/xLvzWJOmgfzG
SB5NPY2wbQOcysLaG91zRe8cc6W1a6sY6Gjg5AFWBwplEUy0lT5IvRuMRyKeRu2+XwkTzavfx3dR
FMENc1GvNRTxxeT0xmM17To2Br76XYhhixprmJQANm5972chNwDu5eJm0FNwpd3NBIE6uzkOhAXC
aTZT+WiUd4O8s53AVPeWu8LRvzatcP7772+E5cTHEZ/aziOpjzHI8nsB11uk4vqV+P/aMMxkeQgA
IFKAwNzHJpgz5jwfGhOKGztdHaf7z9fMpeAMFg0iHew3xwHnfAlVGtJGdkjsYWVaeuBWXlCaLJSi
jUzFIpcmm6y+YbUXG9mvJPPDtPpalTtXv4WvYvD5T7nsKQQVQCOD3PFcV13Wplxn8pwW78gHPW/C
oPDW/C4uT5WP35/bf7c9aqPP8jbH95X4PRB3Y5lYPWzvyT78/3VkOWUCwl/1gIYIcAyQYC+yaWWo
rnYF4wTcLfBGF/gyzUlGt1au/QC+95dcqLOsa8h/e/c5IfHnnblc4uasAI7GILQ7H2AfRy2z9Nrq
emgeeQSICTHedzYs8FhirrRzbfbft7PIdjRVKn2UY5yHTnsl2L7gWa0M2rUWUMcAMhn2WLPW68ee
FP4wWEmW2A/ChRurlMHf+jZiJ6EgBXwZInooRCzfDiXN4dyC2+aBWmOg44Svk2GDffP5hFztBrL+
sz8Zou8l4lbTRjUVlm0/+BDG0wPNWeMJXW/gn/LC8mBPGaAA42Q/5GNxLPL2qXD+MuOAXJaBIjfS
GqB5A22yJBEyi2a9RPx+wjM1zLXpCTCIb0Y/vkjhwUeAPH4+ZIs1/Kc5ZIJmuggWMZTsPs58mzJp
uvCZPakprPJ7TiJtzc97sSP/2wSSXbCdgf74cpuYKaW1QIb+lBRWmJpvBWOAhOWwUv1LfNZ/WgJU
wIUOBU7uZfTl9Ir2xpD6J1I9QRCkgPuhZt7I4TfT3lKoLawqUyzyeBcNzl1/d24qPABTkaHBjBRx
MQDpUn2h+RRS586sWiiTvWR0RcVzEZddNLm4V53BI0Oj0KSweFiUPND5iwNt2K7msZ2sxbNXl8d8
LMx2jMB3LJYHEJtQNKM0OSlQsbT8KbWRMNTWYI9XVwjy0hC4BDYCwOCPw1h4EyE8g3W5LrsQ2ysQ
9VeoG8ceW1PfWGzgP6MHJRQ8Y7A80NTiKDW0vtCIjpbqBk8lb5N1a+rVS1jinyaQ3YVkCWz45oTJ
x87oaQE1gXRwTrbGb7Ueb0KLnEphbbnnPDXCCqfJf7Xxb0qnn8WojStn+ZUpQ9J11rhG1OLbS5ia
VgypbWTcOTUutyJhGBzkNmZsHLc3Np8fHlfmbc7vwuwXBXDEJYu1WBSt3lVZ4Zwc7XUad+kA9icg
isa0FvFebQhdQjIB0lVo6eOYMsfHk9prnFM1sjenlHud8TpozOxhmMTfn4iQD0MhCfi1+Q23WPKJ
reWDrqRz4g0LGQ5gS9NvK8dcO6yuLEUQdxHSzZwXXL2L6EGvVY5yVuKclF8auxI1jY0Nz4+VVNTV
kcPBDpom4lggcj+O3KCLoq2U6ZzaXAZuQmJNK0Jf+zGINULytXVHTMgR4gbDeljeJJ1CZctzqXNK
c/OksakPCEmtWOJS2H6+7Iw/3hvvXsHzHsMOA3sT0D+AMZd7jPhdoWf2ALUVL6keqqypgqFFrsQc
EyPI0iZsvDtC8Z60qtR8aF3/h6ukCPNhcl8yEHNEoCdQKB6dFpkMvyWBZNwA7TdjRVRZVbcf9U7f
6C0XccFzO4RrhlsGKG4ngaGEEdlWZUemo4lAWEkf9EZD7nwy2ne1K8zAE7kVOUbq7hqq53t/0IEJ
kETb2q5mx6aGX8Lb0Q8tu29Dt9THH3Tk+T08Wci9mdAuLFOuQllXeaB7yo4TU9JTUkkIXA4y3Shf
o9uEo/GUT32YotLz6Gv1uJdmagaaphm4X92afRl6puAu3Zm3ZiL0IEewEQ3AAx7sbqLHxKmsN7yL
6xDeWh5SjNDKGysEAKmde8chS/gUCN2vjmVl8xvi9/YzLoLsQVR1+YMVbRfjgBkPRI3l3uXK31oZ
zbC8lLoBETXbM0eCSTB6TjyQwQ47r06eAAOejrRoWTRhLg4eUtobmwj3R+qWA56harqjpSgiux+L
Law4UKTqh/7Bd7sWKS7WblmZ1HFilAlMiWDDN2hEC5IM2O9ilENQtCQNaoFAP5dChb0lzYi5av4e
tQ6IF8evw1hnezi7eOGYlNmhqtL61k1K96z0fNw6Y0FD4VrVvq8ndL/BETC2Wbe1a5I/wR5M9UGS
20U0Tr3xbA16spI/WuQp/rOwgVeYEdKo0y2ftLXbl6yXjn2inR+V7NkeFIhLSZAURVAP3zu2FtFe
iWBQbfqnwfn8eBfBEGpbmgYs2KlvTg3/MpLvZXKX0Z1NQCUFoN1ZuzOuHRPvG1zcGVhVqdfBLO7E
p13aR40NhF/8+flw7cwDqxvAtRkjfCGUlAkqZGcl7mn4PfoPgL4GvdCCYo18e60nfyppMw3zUo+2
SE0yjc7onnry00jIxp14oJxu5Tr/w1FbnnWz/xBeUJDWwIv24wyNZodYA1WZUyqcemM2A9vyrmrC
dDR/jF1nHf2EkFdmAa3aS42Hiai9iDV5GU+FW0c24/SODpBI/nyQr/YegiN4zUGS4cKL0x4Kk40J
Btn2gkoHlsftwlUlr6uNuFAeQpUXTI8lhboubJQhCvS9NZo2HHST7QAKzzekqNaQan9q0hfj7AHZ
DzkqpFmWtJU0d/2CTpN38mSVPXSiRXhttPzktTwPJx8yKihMwMClBNmkalPUf+28DyDSAu350atu
mZl1wZRVWZwq1GdsUzpB1eSAnyV2F3Ne6HtFuRHW1kh2DJJ2kdvVNEpHS9tVNT7fVb5zTJ3W2dpM
sa1RV/Qxm2i9cUac3unUVxudS3tC3GqNG8caaJyOJQ7B3PLBLx35HqjWMbL00doQWeqxOREAPJiW
RRXW74py0rWpgcYaOGmQQoXDxuIprHVMy1Ow+eAI86tjUSojf03D/VqE9L6JRYRU10ySEffOCTKf
HguycU0HYj5rllMOwLeBdy8oyDiVPm6tIU86ljnMPuVu+qtPeRcmFVjOdtGPgSnUG8nT6PNdc61F
lB7+d5EtOUvOaBLFEsM7uVUqAoJCEghFaYBkxjYnqARCynnl/Lg2T0BrI4UPuAeizMV52/p+oTGN
wOzXtW5VXb20mXwaCPdWMntr7SzecHrfFBxPNzgE2T8ViFGQLZyyv1Q3+XM9vu/MAr9i+szLSkTN
p7Z+MdmxtfNNTZuV6+PasnvXiLlY2a5UaWk16EkqXjrHgEBcuzInS2HZZT+WbzRhGYohtMVgwcPM
zuA2BpS7abV3ntaVgdKzB/RUBLmwdmy01pbE1fsRVWlQmJDKAp7/47KHD1yuBJXeqXOOWm2EPG8j
EOU30OFa6+i8RZc7zIYc1MzBBYJmmfezR1oWqGV7J71I4EUhDjYCZz+vY4f6Z5uRqCX5V+Tg7yRc
9dwp23++3a4tSoQACAVAEsILaLFepF4S+NKxeSpDTQ8tcOce/00Ls7QLJPhmteCPYzmJ0nBLrfZO
0rhTqGhzqD5MamUYr61IBBlAFgO3M3uDf2xET6Teu3AZOTVJQPt4lbFpmFem6X0Di81ra37deFK5
J9ltM6xADviAsr50lEB/Zzd0fdDZt86wleNG/1tl8z+b4X3ji0lKCO2HVEfvWvNNH/NAeSQsqm9O
54VdKlYO4Ksr4p+hXOojTVLPTEPpaKzlN5Pt3kyyjtxsDe9zdYf/gRMByQelkeVrGOR2qzehzXhC
pvgk4M8F8R+wYe0m5LDVCuBQ+1Yq9iKb5Eduej8/X5R/QLXLbTfnFYBbA+XyAgtEXT1pbaNyT1pH
hB5yjtemGFDRGfIe3CkB4zbqNva5lZLctRQvS9oURmwmKbJ8tfaj7fFAKou+j7I0oTuX+frWbnT4
zHJDbmYYd+wSiHWWBd6uQtdfqOtC2yIZ4d0LE6MA0mRGEQwmX+Pd/wEZXPYMsEIgisklCAkO0CCw
orWTWchIdb8TmbE7IBHLwCCwWihACd5Bo9gLPKU7cc3NKpws5d9WIDs8GBoCyMrNumfTo/pvNrna
FzX0WVzokstgwuv3LUVsiIPC0Q90rNSpa9Mhyiw3rXA+11UIXkFza3kqB5jc9jddVj3WmiA3wm66
iDlKvPh/aeX4n/2BFCxCIYRaFy5dYy7bqcl995RNIIPa3cYhK0miq+fLuxbmP3/3CMykVSrbQCzf
FADtgmfsyjXd+atNgJiLGjzkay9g2p0FKggqY+4pSduzoakDmlyr184X88Xa+KeNZUhaDwbgTZ3t
nioIrTLfkwFi6O+QFJJB3Zcn4KE2I3AfZV9uJpp9+XzPXT1Y3jW+CFYtafk879HB0UoDluGhoIAz
WlV7vXZ3z74G/x3HpefcJFSiDIY+ohrU08CVKDxGprcSAl0LU+fUJF61iFahkvVxQbgtRcwoSkQI
L9VUR44TunO0WkZr1mfXl8U/Dc3dfbfy8tp24JXCvdNkhQQ5njUm29r3Fzcn/GHaPpP4/lunqkBh
F38+69e+D2mfWZUZL9SLwnwCwJzhFJV3MpqkC7gv76T2L2owPpD0s2s5SvwXFUHDGilBUcE9lW2k
88f0TZYrQczVXhjgzsOxAZp+y3eQVtOUOj3BpZibgVP1PNB6M/s3QzVzAmY/KKjELzZIK7oWV6WB
RvpyNxEZ+070LyYDTmlgUIA7f0mvhcSyyeGyeqrTKibttyRdUzm9tvvmAAzPxVkDYJmP0IWelaKi
/inVd/Y4hAJwm7w41DZbqfJdnZF/GloiiKgiWtFLVPlUeosAE6ztX/9irFDQg67vfMFcxCe+Xnll
VfgnV1f3JE3ulXQf/kUTgM8gPeXNdJDFhPuto1LD7r0T1SlIAIGufv//Gpij2neHR5FPLgMoEvPN
wxYszJVD8NqJjnh7LhSiNOksmUV06oaCJ0gIIXOTaD89Z2uK7ec9uHbOzoYf0N2Bw9iFTEJSG4Ph
8ARNCD1HQZAWoTf5bYiXNAuHzq13LvDAK7f91UUMHVXUB2dQ07LA1TFTUUXx+GzIS5XSoLePFcCx
a9P/B22xvI5xTcG/DqsMladFXA8BfrvoWOuf/Kp5SLL8u2trL4L9nGzrBQSbO4aSmiuLk2mkpwlS
sronT7XgJwdYV0NrTiZss7K6vTfZFCE0ehtgwiZsLYTsb4+6i7ipNfMV7ohnZDdWkhlXtx+Qe0iN
gx/nLV91jiO7HOQ7/6SpWLfulbeyNa4mdT0k+YGrBFwBIPGPS1evjVqaFGNT8rABhpcFlrVHyaKw
zhaJxBe9imtUpbIQBZJpjch/rXfvG5///N2+wUNPNTWR/imvJvHdF5LFIvfWDJCvre33rSxiCG7Z
WWsQdNHO6rCb3MDo7pFgBSr2xVArwdcfUtlyrUGGArfLDF+6KAgOwIEJ0eAo6Iq2R/gOXV3gPY9t
mmnBZE73k8+flIMccg2LzmDQ5bklLNvmHS1DoJ+yQBVmGcoWx0hF8/siYdamN8zvdZ+uCVVdO1be
/9R5e74bfSQcWy/rO+/Ug0FowpmS+HI78ur186Pl6iTb8MCE0iQoLcvMSw+vHBQFkfqwRLspcxF0
Yk1H9eoj10OdDdVYFHeRYfzYFakjc98naANVtVdKVBdIix8LV2dBT+h9V7nfjBKuqDmMf/O11q+O
47vGF6d/V3qVB9YyUkvKPpIRKH5bbbXRWqnIXcNzAEYx4z8hVzcjlD92shCWVhaNCzyHfu+XVTQl
wEM/kOIZgMlorrUmph8aTrqVxpqMxLWTGs930PVmgCuKQB+b1lhqyRZAkxPUt49jYt+7fhNblR+N
dvnr8+VydS7ft7UYTpULzZCd75zKqotQOXilpn9MMgCZyumpLtNnT2/utK4JYebsRZ83fm2t+jCr
BMNr7ukyNERZOZFmrjknOh7bZyL/RTD1/vOLrukJa6ac4vOQRg5iG//4259vomgEGydnxoxcVI4E
vj4k44B3Z/2zlAMu7jXq1eUAoQW8/cFOQ6RwkQBslI3knNs7pyLI7T1MbD7vwOVW+vj5RfrPUWaV
Fj4+D0P2L6Up7wgBPATlxv3n7Vztxuy3ARgoKFhL/ZucTCZcVpRzmnwZ5IwGxc/PG7i8c9ARyJbg
rQQ80oUoh9YOhV1aHQBJMCGgNBDT1xH3aF8fibeWSbzamXdtLQatyMa2HrTWOXmGiiswrChfSWis
9WYRQNG2kSN10BtL3sgcfJL8pfVvO0XB+lhjxV3rDVL0MCtBTDILNHw8aibmSuqOuXPqc+NGJP52
Gp4+nxu88vCNj5c0VCwhVYtr4T9WIh/bSDXljdJS6b3q3epu0HIQn6BwGiJ1or/wamiOzDCe3AoT
R2zYeWuM8jvU4fKjizsl4pLb+8nO9I0GMHyEmqsInMTOQ4dPrwJQnigfRbpv9bQNHJ0aSHEigLJ4
/Txqwt7TLAHnyzCGncWpEzYQ6XnAe1QG8OH6pUt5TO3W3yNNVc5ebxIOEokf4PNQ+qsG96XB/Xko
h+mkYMRRVblzoL4/xWnnmfiCaYQVqSXAQ64W1unkxJ5Jv9Mxe9bc5EcCgl8kZe1stKKEcnZZZeAO
sPQ4pOUTjG6+o5YKRQyIsAaug6wOQG3Pkyd+2XLog6aAf4WftO3O8yr7YHqTFyIN5IWwjvs2kuQI
hEwRcOpBt0/7mXQcmhoDycNOWC8yJY+qAeJLEwJS/ZVKt0AZwTDdcpGIHhpvZ1aqD92xKw4irx+K
dnzL0+SZl/mbRqYauKjW2IFjxw4FvMIiIVBF4Wbhb2Rl8YBUyVMnpAAcBuAhXUg30LC9b9K04Iep
z9oj0nENVOhFj2C2RzrVJpLfJBaYdjZvkQ/PgB7gw/AjkZMV2zT/PsK7AFwLzJ7wyzQoB+d3xoz7
XKZT2FmQWPSnJgU/yP3tGuVNWWnNTqrSDFyiHrpWHnEo5NsaFLogbbXvwzh817Mmx4bxeQAglhVN
2VBFJCm7KO3pm6WXbxoufSjRYnWYLSegGTYs6Dr4hZgZpZuyVyBLq+5OuWb92I7dgbsVCau+tCJ7
gs66lWYPQC7eG6IWB9o65nEqMicYoQcZlrkDxFjdfx34+M0W2bkWuROOA7utMzmGSE97M9zorUah
DL4wnhWoakofkL6HazEAsXFKBnaEkSoH+qxeubauHS/QOUNaCc8z+EEujhdXgmdnDUZ6n/RApakk
RporKGbQdGvCmc7o//oanqUOkFYENwPv6mUg1dWuBhCind53rtxyrYz90VnRurt2wgDMBGV0JJlR
8F6cYuk0Zn1BnPTeomYF+Xh6o6f5Q27QlQvz2mkJyAOKin/cy5anZQ+3e+JWSXJqnek76KIskEay
ArC41gZUa9AKLNpxai6mh9VpSeqk1U5FYaJelAdMe/n8RJ6/sDyP37WwTDIZHbcQWXTaqZ0y4P/l
c81twFp4sSupfsaz4tFp3MjI/bfP2130DEgmkKLBKkSiEcrriKo/3gOsAMVvRIn97IRQ5uI0/vzz
i3U9fx63zFzyRbnkkus3ZkSwuqHtGbsLWMxYG0Wo8zQsCI7RNULTfMu/G8O5MViSzsZlBpC8aPJj
X+zSVMbUOP3ZV1DQGrd6sx20R9/8ItmutF4/79mVgYMFD3qG5xYYdcs6sNlpQ0OcqjmXEKPQD8ZK
vHHt84icoNYzZ70uiBotL5LeYrQ5N+R3uiHl77//9ai8WTgMgfG/0MyeBjwcCsdszr4Z/ZD+36Vs
5omY63r/9/V5Vbx7Vtcddzo3I81Z8G+hQ/6Wzbj4+iLYs3D/9DD0bM5fc/WofR26la14behnRUKo
40L39TID3w6sB8VMnFn5RcIjrDPWBC4WRyPGB0rCePMjoYX5hWj5x/HxnbIogNBtzp66Hcd8w9Vb
no+bz6f4cuuhEUBFkN7XZwbOYjcAN6OSrM6bs0atgNexRkXAy9h2n8fsby1o5v6AnQx7GPh8XjDK
dCPzqz7tmrORbRBOrWUXLifk4+fnP3+3nEZdZ23J8PmuvcnqZ7YmEeHg//94buD70IrGpCLchjjZ
x++3mZWYWdY359yhB+p60czTSIBj10S7srauzDw80REkzJp4SGUsJgUQJlZQfRzOjPyYIMdrqZCu
yYpfGS6gbKDCY6Iyj3t30Z1hSoGq5/l4Hv4Y1zWR+fr5yrraAApUGC58HwX9j+OVJi2jTtYNZ+oH
Lb2l2t9/f8agzF+/pmKLoUNIrRf2WcYtIi1jWsPxXplwlFNRSoXaKNBQy+hn4gVTsAS0z34BPc1z
xmOix9X+81G6MtXYetjeJoxh8JhbxD+dnSgEcZl1bh8JGSPZ8g2eOp+3cWUmPrSxyKb00pVYbWgj
y8woG14E4SuB6eWdajmQ1gR6ZS69mMt0EPgXHc8MtAB4LCd3uE5ix/xF3b1mbQq9//sxA89gFtwH
N3V2ev+4snTgw1kJ/PEZuhy7QscDIdBkul0ZNMDrLnc8HPQQ+uIKxwJYxqai6aBRnjjknPXuiymI
bDduYj7ayrdvpQmqVltmSQzNFrcNE51DEKS3cjekQzfcmhr1GjwzdWWGoHFA597m7EZI+b313O96
4SbACoIWvgHshh462svdAGbDyZpMCy9ZVoHmVmsGP9R8tID/8fMY4j1kD+UIFyYD/phHeaPViMVg
Mi38GiTgxhkf6diNj6bMNoAP43WkpXE/mXFr0djgAyQn9vgvz8OjtgpqOBFJAk5IZW64HhL7vhE0
dtOYtk8VHC19n78yIn5OWcTYZqxZsml9KOgf0gS0p22ZMyvUQBQNG0V+OkZzk7r63sNTtYdEmdm7
UMvJDzbrvmszzccrAwEmoqvnMR6FW6eK9cEEeNcI/dY7mPTF1Y9UN8PerQGrroLUN36ZrEWJ6abz
eDiSO9OIc2eK3CQNrCwJafWtqNIAVKygsdpdD6RPYX/rISJaGHpUU3j3Ao2t9GTn4//1dmx6K7qt
ASkq/Ueh35H20HrAT1X9FkjxoDCNLVgVgVDkqGodqQFI3chqI3QRSO+RZ9uO7Y3aCoAlmrLHxmhv
G/1b1VihWcYS/7JVFQ6mGdr6BnijDRIQGwPjQFIW6O1vVhsQAxqOk3HTqR9+ndqBnxcBqzLoHxax
bd9I/7Wf7voSty+ynVV3LKeYZydN3zfdYSB7p7mt8Nz33SEWxLqtYNKQl7908eJOt/kQF/leoGA7
U2q8Mo3ahu+npt9AOi7M+mRLwUHXWLcr/S4uNCdAg6TVv7SQqx/3ENp4yNgRcdo9ROsHB1BgRbZ6
1t5q1V5aHey2cEtYsa7LTV+9lblRB63OdzaT9wN0Rx2Yd3baQzU9a8ZZQq7Vb8wgmX7WhIcoph2N
abrJsqIMPR195unG7O6Y/J6nxabtSQgvpB3J+t99fU/TjZa+gXwJif7IpFpAjYhCCEOU1dnS6gaE
GoRBeRKgSHmsyr2CQAZTbty3Bz7uKET/vPInTOgUQ7JK2jG3wrZwg6Eq4344F8NutGHKkL/ilwUl
MSKj+2JORpA2RdS3R8/+whkkAUatiyDOxEHjoTxOHK2NlJ/80ua/qjEegNiAt/aNk22N/pBIHggI
/wjjAI5HqHT2alnfaGveiVLPQq3GdjqAzCeMJ58dCKwHqvLIzXuf6yA39xuUmDfttOGFEaCABc2o
vnrqXTcaHC+WSDGBGxblMx/GPGRTGxhSBLa5Yf1r7r9M+lcfmSJX/15qpzx9FJVEkgxoeO9bDZKq
5uzsaWNqN2iYWUZAug0tYtnZocfnjEED8fqXHOdON4Se+UV192O278TGG74O7b61bkfr0U33Kj8Q
B+AMuVfTVzY8mcYtL+8mffyZuUU0FA2cQggkxX9DUvdoQwQooQeeG2Gv3rpkb4k7oh8hCR6zWk5B
VndfAC++MflD7Xa3GbQFaPdGFRgZXgSkFxOAIpKXtgOBAw65Y51u4ckVtM24GUrtAO/SMbCS7qT1
6XbKvtbsLsffrpEuq56IuCnFmxCRPbw67q0NNSjDiFl1NJH4YhD4UYCOHpgX8XyX2vuhewbPI5rq
WVCxjt2RRWUCzSoNx2tBo1KVsd7+SEgTcbhoOUcDuuNW1QcujjGn/5q0T5r2TRXpkfmbbIxgKha5
UxULUyLtS+D4ZPnnptowrzpknYSfbfpG3ezNQnQKpCXOyrI6QcoZYPUGWIvn2jYCu57CRqRwwuHR
0GxAAaDZLc2Plbwh3jGx4Vh0K5s9YTuiHcYMXGHYCRd828pznUZOgyzAIbOPcOroNZzBxQ3SNrKN
eb7Xk7gp4kmdanpfNE893fXeVrQ7vTiMw94jkZ2itF/sdL61tUet+8FGHZ5VKGnHiQ9i46MziYj2
GzLtNffGbW908zknD323l7CStf0gr49at/UzSAPj7e4c4KzldS/ZYAQdQRSw1et7CVmbzN9hlovJ
R0C7s7AocvpsAzDjDS9p/aLYK3iOWySGkck7weoz024N6wee619yku/0xEZqrjwSDdfQvaf1oVED
IwbaKMAF96hiBI17b/vbTD269NEz3WDU4xI3lC2/+NYJXN0wy3ZzJcOiVZSQUCBzW1Y7rPAOvEvw
NlVtRJ3zMBTbJts22nw5I8e567xzBW3PsQHRZAsHERB/HQhvK203tchod1bYwSynld+m/OR3mzq9
87NDXT8R9RNa4G79zNP9JJ4MtR/0r3ySP6Sybq3evSm4HzB9b1QTqPqI8+lWmgid3GzrFS8+DnPi
/5oz0/IGGW/GTfBdm2Cqv5bizu+PdrF39Slqq3tFYpMlsd6x+77Nn4ZyuvVSSKqBJwt41dEVdjxC
vtswtojKA84PTrnXsq+NeWwR/fsDftcT9+pQmOcElucMN5eFXHIln3v5xcMRqsaTsvctO07VD9wV
jfucVwcibit1X4J3baWIRvYd3cEnHlutDYQ8WkjKpnxn2vdQWoAZcEj4rYF9nUkHkm5ny48oAres
e9E0JMSPYtzr3pNtPUOGDYf605C/+cUOxYOAJ2CwDnGL3JDf7L3ibmwPeo0a9dfMxfH2msmoBHMw
OyYtZFDgNNwkv2XyrRJuQBC5JxkOeB40vreRSDFS199BJChIrS99/wDepKNw0hvnWt6libvR3GGX
WxQ8WF0//A9H17UjqQ4FvwiJZMIrsfN0T555sXaSDSYaA8Zff6uvdFfaK+3OdoPDOVV1qpaG7IP1
ZMPEezW3dqpSrT43umQCQ7ZwLk/G5lszeKqdyXKhC+a8NO6Uf/GGEwvrY+K/ky0zY7BuDO4d9EEU
Zn39q62fa2hGwhsyFP3hDzUcBvLOMWYCuQ3VN082a8XXfmymdy7zad67AOsj++jSq1HIE3cRBDWk
ofXgqkXliCvpIP3uT2z9bPo9WZqc3wW025hqkXsWHoprTqRqfxWYA4p0Yc0xBsdA14yfM4B9a20P
mIc++muUuzjvoCXPPEUuNXIQhuepLirraiY7uTtHalOovqhM6a6Nl1QkY+2fPxucUuuDvzi7WUXF
LGuZaPedzEcv2Dftxe+fkM+S2/K5IwgXH8xZL27uNsO+Dl96/wHhGjJ6nYcmXcTLNjePBvYYASoH
ZFVUAkGvGL2L3AuPcQGssOsJS6eXea9ieGJhI89NyqMyQP3dVZ8mLiNTZ2yck3V5oHDGaS2VjXrO
kNW1k7DkRxNfRAYGsdwtGyvIOA5SKPuzsM1FmLn2Yx1jbUMa4Q+fq73v3ZOGViEQuzU+T5zk0wDm
ZMZj2DOgMoGv7+59VRrEXdob/hAv7WPYTQU02pgA7sYq8+GM6CiS9arC48JyHGQ5baDSkAFbO16C
epUjrrNl4IrNUfBHKC8TDxoqGA++4UysdQxbRnL2hDqHU1NU5JmLm4S5bfxC/Aa3I0mEfvEGGPVY
F0hqeOQgSstgznDZkRFOxS/AM7Ig+urkP799qNqroafR+paogQJy8JGmjGHFpFJRKdc1jYfu1OJL
LhZJwm7XOVfSgaKyxtSZGGxKycmyDov6Bx4MbcOnE/ww+6qqIoCXkgMyou0X6KP6PadD5tc74r2E
wfvmzWcTzymhPTTdGFyPX+r5p+J7pVGdebnedgvZuVZp5tKyYY3Gf2Vldu702XMcDfgbd4mQ59oZ
mV8DUVZVDlwrDbcjhEQFIJLLhhuzy9YpwgaBrZoppR+mvT4P8xfCBRPeZDo+imrIOvCZ69Nq3tfg
SCJUiRz0XFBwLAUvn3H7417Bnx9UbrlVauAYOe8rFP0B5k7om4Q7gotvB8LyKQgFvPzs1DUj6jqI
ALOe+nuQgOnS/Ax62cMVO7PJr3DfRP+EeQ2EEOKePrA47zqzm1BJKh5dtuEQNLiH2FUQjuCIhy6y
4Bk14/5imUWjrG+atBqsZIDayZt6Fz7gnzra4eNlax/mjSnbpsuG2MlrPRd0ivORolIM0BtiWjEH
qpCBKcso+o4t/NY4ich8oPQ89qcA/9ELLP3QOMyYmHASrv+m5W10H6Cd2cUWjpMuUlc6s5xjxwCb
L9Xws+o6jYL3ahkTX366LSKrgy1bmIHyJT57/bKkcfiM9uocUIqCBixdZeWxM9yqynvU1cF3nrQN
bVnME2W/TdUFpIWPrqtW10CgKnSCzB/lcezap27ETJ+Jqiu0YbDMOy32V4PyuWlhO+PaiVdtaczn
RGD20x2ANrGNf3ezKWF92uvjDKnvFLepA/Wv4nD6iQ0iftsEHEEWd/gGJgkbgdw+rLAR/9slNV/L
Ro1XUrdvm6nbBJ4LBUWDKQ3db0231wrqP+HC3Ok71Ohzx6QJavS3bUY4DCdI1Nz03aoWQzrw568e
e8K/JQjBiCokj0zXcMMfEEO5bd6ODB9qQSqdnLIehczgW48KAeAY5XmelIt97WTIiuWYFF/PlWt9
BGPvIXuhd9OeUPQc+rvjX5Wz5SYactKbfHAa3KRuMmHQ3JNbaoYAraw8WnDBhswuq/AwEbqRdXNU
4taAZHF5AIJx6HnUJnOgd3rrPqcIj4NF1odBOWqPw2mLW1DDHnYFCo5qTcWIHOPBFJie3sFyb+90
73wej6PVnSry5FVTh8K+uwyC/WrS7xQJP9RwL0X9goZfgdMXi9pSF/Ihl/3GdEyWxn/2hSwCUNKz
GySMEqeAtCbKa4t2kJPOVjagYWpc2G0IC9UJa9Vzy8e8R/+J3NDdRtaSyy1pxK2fsJCAYURMYW/O
O1bpVxF3l2Du3WxwvCHxO/XPG0HqT8Y6w0tkb8G/v0KYfAi3Xgvd2Np+kOklGps8CN5YwJO5FkVt
nno5p22IGx3RCCGcGmGMZYX/36azpTM6wAd8RYcGWdBjO/SfLnR+cJVyMhj/JkP0RKdP2jyEaw9D
2ddRWBd8r4d61GkvMarORoem7mBLk/BOdT+67ZhOajY2bx5c/lr46o7OFRlA6BkgLzqzdVEYmbIZ
PAABN02eeqeThtwkBA/5PvnK2gfwI0lmNgPeZ/L+WCgYwg3W33gDA20a3E70e0Z1ACsRI6KTkrPr
n/zFszCE5jzzEL2Zv3T6o3E4kKCwHkskIRieCaX8w9DU0dvcCZiCtLoM9ZD6OigD2Z+8zt0j5xyL
17qNm7+vLSfOkSeyAC8P4p3DozmDM1aipi23JnTOuGBNZKcimNPRnlOgN28iwIiG5vxYO3DVkI63
G0iPydfJv7XxBiTEgY9qHfGzrOBhLJaD7dSFbS03IatPB/UVPD3fG1hwn6theQgnrHf2OQXtS+uw
bPRlGi//lv7UA5SjFsboWBFN4dvqDN+Gy/fefm1cWcgKH2h8GAOTrB22TvPmNhgxJnDTHs9qQocR
7Tr6B6fixNiHNfYSmPqm/foRjyDnERQQTY+NfFTuiOZlzOp5zYMebxngEnJ0FfKBt/G8olOJrVOD
hsTGULup3+zun5lc0K1e4tEGy/5A/TGb+SVWgNOgmxC6+dUcFjmiK+oJOg7bTvwpTP3RKSG3upHG
r1LYEpwaonVKKeCSekiq6MnmKPlsHFM8glrGPazD89aeeOMfo9Uc8R29ZBInZr7j9agrNJYIa3mL
vCURscgrFJw4j59XPsp0GpZn9B0pJfu2eWfWjEVdehXPNv2PzxTDFi+h/yPF11qRdFv2bv0QkgOV
x2A9ejbWFUpvqg8WCfI2BmoFtjBZKFr81Z3WTLmbfBjb9g0qmJ9Obiph3d4b6j3wX4S9rYVlgrxp
vr3hOxZF13zP6xFkLmIy0mjbjk5noyOhVUls/Wph7fDN98oQENS6roeF1bCmsfcBPECl4KfQflXh
090DGIaEheH72fqu1y6rLHGhVtfsAwczHUOLahFXh3BQCGM/oVg3BzHJJNA5hXXSggYp3OtYHO2K
LjlxgWQuYjc2mWyBA1s5Xax0FP4f/LU/7+9hgYijqn9nJxvxU/ruYdgYepg8FCrp3OeuDjPG0ajK
MeuUTJoZMA7gqWC7x/EctXMm+B2b6rxCawOHqLydENoCnQ5+4kbRtkDNgiMjUzjoIZy28HclfV5i
WKgDa5gGJ9EdnLz5wUNaMf2NIXExsfMcOOpieAghdlWAY0niFsiuwAJ429p3Nn4JJMmNMDKnumD9
T6uiXDY7v95T73VtS+M8jP1Be98SeO00X+FPwyvgJ58Nfbbjt0DBYMioRPVRuglTrMGMd0KQOAt8
VVWywHALzDP8YlAfvn2qZkDMw5/fwkXF8jJ4RKUNFEdBXCeTX2XY1eOy122BKcidvbJEBxBpnY0P
DRDu1QWu98t6sgLMujY4hHUB9+/Gy+1tT9AVWk1ZY7pxxOlXQ6klJvTNJzb/zYq8D8H8riN9WRbl
prAqPmD4dMcAFhBB8Ufbvehk7vR0QxUSlkFbPekpzGxr283Yhiqu3hY51xcMuL5MosmpWfOOyUxv
ogyn4CYj74hClZdDs1lp1zuXpTf7UTsniQyWqiN5jAann9EnUE7gu7Oovt0Jr79Ri35RCAqB122l
4WjMaJjFjY+UVhz1gr3FA8wJnAhzxNLrzlboAcLZmoYd6q1VOGEcLIVghYYeJNres1he++KBY20m
c7veoAJ9GLr+iMTUFy275zWqDq2pS1OzZwTo4hJgQZNtKnh1TQyYffb8U+VhwWfIDjMgFTp3nRIa
9HWfxqjBPSCUyMCqWrmLGKhfZ/m11u3TQRYzBeBMbcBhxoTvgmMT2XEq2XgLawwnR342j93XVoWv
Bob2i6Qvd/x7scwO4v/CivHWrHBPJv7U17aLMs07tgOcCuqxy8JhPFvcjf6Aud5s7Pw5Hh+d0Yo+
+4g0iassFLCed3U0YJWQMLAKUPeLwQKh6/AS4vL+xe+rl6hWuYlJirnEIwSQeMDNeO604yIbibhJ
S+LbOk3sW1Qegka0grC8u2pnRMF4UO69CLcwuwEgxzr0G3qttk/DAbcWebbVuTU/ChYOJiQnGdvJ
NCEcJxisD4gulmzaWj8JZ4JhEwo6Xoz5Bg8bg+tohVP+hB/Ceu/aKuSjNexCQu2feqhp04DzLEbn
rKzmp7axxiGH46z9QBJE6Xd8X6v5OQiAG7cXT+grEKFzDR8EF2cLb+WedRMM9MxN+frLICQD2j5Y
zOrKTX2QIxGOdlnTNKQjgeuZPZOsQ2hXgbEu1DnE2lA4Of+YFRUwU1wzOVl1iaGstKts/OqxX/6i
HpX2ojGU7uXNbH9VdP7G7FyBCUNRjisbi8El7RFOq/BCG014gvcXT+gg/CJcBF4d57s6AEIaDwXg
53O82CStjDejWY1Pkm4BDoYhziJkiGEItM1HT6bbvDx3Wr14vTwQbJuAfI8AX4c6KkasZtcf9k34
xuavGTgvDB/B483Nru70mvTUnY5Bb8U5JGTNrW2q8BuzJ0Wn7NSuhJ9Ujv6zXLsQm5f57nic2+Ha
TZ9+9W+CWLIaHVipoU+c2qKH5RKcveEyxLOgvTdlOJ0AcHB4PmW4C17WRk1J36gXFo8vHCrRWrD9
2s8Ljm6N1rcekXNqa30ewwlNnAkucxi/qXmnoGsMVpINSxbNYVL3KH7dV7O+rQEm/O2rB2S+caJi
GZcyir+2dgb9sO2VJ4OM2hBarU517pSVjAyU7bzugNFeFzJlTJIlt3iYgv3dDQIfGpCDwGggHNl5
CxXnsHPFsJRiq5oM3to3F9nK2pMXuzs44dGnbzWrUDmNwExY6szxaTN+PgAisAUAMVukTezlaNcS
e4GFxRDlvlElvW8Af9F/kGO8dKFNEmSA3Aip3yyJqioyvw4PnjFW/ah7YGWYjUQ2AJ5dGjNQk+ua
b0OXM/cnnmQ62CPQ5p82RPXMUszuJJpGqYsUuwlfxNQOZmDwC3cA6dFjwMhphHNlStXyY+Cpj1bH
Ogn702vBIoxb6W5+GXtTQqgupbzUQNtX63l2HiLkbxj64HYCRfAxBHKJJLh8hsGddk/tnbADeBFW
a2KFX+N2qbo67Zo+cVooX9HnT7yd4PgHi7DRPmr5cD8WuxohERpM07xYP5ib9IAwguEcY/lHQ5bj
4k27ZUmwGxItbxpiYvdGPfsC1cfDoORlmQ127Uvczrno5jwiz/E4pBRvqwE64+dOCMzcweng3L0R
wax8efE+qt8nWk7OWdZfdQUwBIiNUvt4ujT1sZGvpGsAXw2FN64Jc9FV+3AiViGQfqdPudLF5g8l
j0ypzHzGheMlFlQidxkvcGHU1qOPqr2NPTS7jZ2t45Ks/Ozeb6PmsIUfQAk1NkEtL2oG4C0Pgn2E
6n1avyO4ldaAsVey+Wi7QLWgaNHoZE1YTMoufPkNAK70qXO908gVCmXjEmzAEEBl+IlRYKi/G7yX
yED9PfTHPsYEuA+qBg23C4OIeqgy3gTwaxyKDmxnD8vGfMYFQCt18oNnsHk9TAZN3OC1cnj5/nke
Als657dew8JfNUpENExWtrXQGk+a60RYzAMgSdk+Ylv/h1UbgpkJGN7iZHAeoVkUWBQIiIRKROKr
bCK3Io65wliafxhdRtY33QigDQzmhjAaA35tkmkDayCjCpTvOuPiWJewPuvaRzqJlAFwUGVHF9nd
2QJR4cxPI+ltz47dBbkXWABUm0bsLMe33+15jFYAxAjshVSh4rlrZNa07TkEGuCv9U8/4wYZNfwM
2Qk92qc1ACDk6riA+QLY/k/M8ZkNIWIMmts61HjSl4qZzIHNmUOG0hjMJnnu27p89tVX3IlCj1gl
y5XTf+0MAuxNYfHWd1gXKgpPVtcqdB97Zh3qIfz1xPI4G2is48PGngTFSRLME/5dmoHjTXk1P0Fl
eLAMAHe2Hlo7AABd8dIFm2Jb+kW47YtS18ESiZ5Afxm0JCRtZ3hOzn9WCLPK+R+5NyI2z6ZmATBe
5yaYS9nypyjGkVrjogJyhFkRWGHITOGV4puGN4zcJI4/JrioskXG6azvVzxB6f2lSSmAI1jxiqmH
zwlJk9Nj7UFqAF6/8azcmSVmBhycUhdSiSP6T4sCkYKu3IBJVIxkauN51TlpKPZ9ePTuTmoWerk6
7PYjZ+/LQEoQJhO/H8E6vGAonaJjcwoi0CyuDsXzpNhiWjlz7sbvVSsyB24akOgDbqNZD1cIs12n
4KmaQT9WxxZ1xlaxEwWPUAUA1Ui8n5u50JEo0XGcY3cCM3s31WoUSF0cx4nofgYJ1tVCDR+LaSvI
2J2pHR0d5ozHRqkZoD+VCQWTYln0iprJ6reMBv5P05ovh/HMRgPiT5i9ahEu64Gas/wMNiTF/bwa
hhVZQh1etxHGvcUkOGzNmMa4l6IKm0p/1+D51vbpLrKpURqqHdLrk3U6A52MESLrIg+cN8+1jYrJ
aeNOPU9k9aNyGFWM4crZMXklN5PPgw1RzwT4orPucxsZbbt0kGYPG6xdPQ17AYtIraKvjQRIO0VC
Lc4kC0G/SeOETRIQgLThNma4HC6wCtTBa9iCUpgFv/ZbP+15PYbHOp7EEeMe3iGYrRITzGjVkAaN
uKctiyqSLxI+8VhQCp8KgpOcMXneogj9jbX9rpU+SQNLsGT1LIL8hWFBnRwxG6QghV3vS2NwPtYU
gbmyBbjSqTd73A5xGH7T7bdhKw5pVgN7dFb3YlX28oQSGfnNGPAgLtquxrgJ8Uj/7mCTULB1ujMU
O94urQ3Rv9J6Ymo9WErfXIORxtZcKZ123rx9RHMAR6Q5HWZcuSzYYchCJZzN+6BF47X24T6u2y8b
yLqgwdGjM0gFlcYAcFt4FS2+KeaVlmoLPoKqO0ToCgNmXXEUwsRULqmgdoqw478xds9y0c+gAo8O
yn+4eF51zA7rTJGkxR+CcH0y1LugCcN2joqV1TiKu3+E0yCv0ePBqRFMlb/YuN95AbKqCKCNGhaD
JThnXRQVla6Pcw1CokMrpJezjVCjhKwL2tGhBxyLqVG486LfD6pUAM6wtX1ca/egbWSkgD21lPhr
e/Y3Vs3X6qCYwgUi08BpB5QTgA1Vf5/QHJdDyGiKeREYacBG2A6x+dEPuTJVAHRzn1L+KPoVtm4N
RqIHl0aJaw1/XtO9tTj0G7lmYlpzT417vzq4qE/t6UYZWu1e7SNc6vwGgSEIrm0uxqk+2GZ8G4Ko
zhYXM1sx1Sh23KJ3gfeZ9hh7Mvc7CaUJYKFGqk+CDeqiXoLIQgLUH1mG9NQLlzFgT7/LtoCXEJvJ
HIf4miJRri02G472XIPUnWdzjLj0UPLgN5DltOOSB+NvE5t0cKaM4gtNePsyNHg4446hruYtUAU2
7DG5n4119wkbP9Dghu9QnpGsgibDZ+HfIBsndZc4XboJ0ipVYPO9Mbsv7dFDqKCPdSKhXLO/e7Yd
RkXcUjgexAGvIcgE2bng+/Vt0fQL3D72kGLPyHAoRQhh14hhI0jpwhMhYworu3SKMJOMrtIANlcO
AngG64zJsjadbbDiUx2JQ9h1kH3VT+MA+ZqHEvq0hlV/XGkHe3hLpypQKbrNt5hVGeV23se3zRJZ
pZpHKoMdrRYCat3Vhb9sdd4zlHTcbOFBw7gCpCtFfB4GpOAwmZnGOqz/5wS0FjAhD6f42qxe2Vue
m1fobFPM2YWFCggChFx2GZDx5/tV9SWpXB5U3fFrwwc/t+IFjDJcMUyXd8RpimGDRcE0tKwcY2/b
Ka26vaTDeBMdGp1aOXrftn17qazJwk21YLuNpoH8XFv55LJ2DxNkFMs46ZskbO0toWoT/3i9VIfO
qtUHqiZxQ9hucOKj1R/oMk3Noba4/SyIAPxmKG2XnJmeISYPO/3YYtCscFuM/g3odj9nH2XLJChE
FhXxE1ug9bR99m7uR7fVBFNJ+41jYgCIoB+bFxEgxIe3ur0G3BJ5vzhiSyuN+8IbcRdKrvWBdyh/
/bYNYBswwXRsXYKjS0Akw0gOpmixQkBa5Khl7w92BZCFTAVimgiOYc6ymPgkJ+FK8hY9f1k1UbAf
WfO5jsgNb+fuPLV8hXDPY+y2VB3PA+bh9tA+gRuGdw1RdpWIbp+yVdX3Gaf6D4D/WlIfYjL4X0NR
Cdb0OISj72bCxz+RaOIgE5ARb4EvOiSESoXzszIbybUb4f5jw/JrkxVTRi6rgKI1NoAxVUfgIVYo
05vAgzgNT1UfWiWVkzoEdcsCnA2z6N6yH80GxqNqwHkk1apB6wQVszMRAMPG3QjjVpf3e8rYlrtU
TqUI7nczwO+6xUyjgP02a9IZsjXb6X5GRLSBrX4YILCQsFQbR/Jp9xclgSBJOKUO6E5Fzb3TtEoY
otlQk1ZQIvc/AR/qDw/5z1Ufebl0TL1fYYebeFs74QJ3hsNM2stU4yFrp3sKApRtJrav0eYeYVdW
LvGftKcsZv/cIYoyM2+7KrDsfAiR4Fc1V1stMIILvKxCjCoINSkhalQPuuvxwF3UoZj+jwXFAKku
Bj3Z2P5gi1xSxnX1sKzti1BthujDFBKa0q+jDLXjD96sjcFIgNZaH+k6f5Ae8b/uBjDGjvcCM8uW
Xk8hvFQJgHAIOTASGSL+wIzRERby/3QfH+oFD8GFCCHWTSJt/F0BVVrnoaKFx897Hwxg1+eH0KK5
bXgxrPwXYoIVh7OP1CydEWd404OYIAqc3taNXqFeeERg6Yc7E5apCCRCxDzQC7QUijxYBBtrmMCV
R8MfbcO3qgoONZnJCRmEPnRkZChmAj2WBDOIMy7njO2h1gMiZvwLOLf6wUQUP4tB0Nm4PdrG0Yov
9UAg9KP2tus25HFamsAbfyNbE6BjvnNQ49DGZwu6t0QFw7dvw6XcJjnD54aX+CTgDm0huXFERwC7
kUaD3IKwtAdCzVeSsBW1WByDCbBSR0RnCYCOQYWwDL89MCfOseotu3BcUJPSziDjT6J1r4mdOr6C
5ObKYB06dF+j/2hNKncdetY2UuTA2OdRIGFdplIaoY+zYFGPcPtQj4+UIamyVZjXX+k2oEGm4pHg
HaMv5keI9Jt0oqMu583yAAnyqkTR9hx606/V2UMBJXJmd/zZ8fipElVGtJP6ZEs8ZD/x+Dy2j0S9
iQ4dUuUd2GAdPfWDyjtzPIh1ahI8SY72bUEOXT4s7MfUNvSHyFLtpEDUuws03qZ16bj9g7Ek6DEP
HKFXqwwn8gmnXSrqPqtm1E6om+CQCH4gSBk+E2Hw1YdsewtnUALTkLkV9Kq+tzwF8/zQT+iCPARL
M1y+o2yBNKAb0Zb9TJe6RHroG3PwuBaEtqUAaPYN75+RG7U9+osoBcqtaNiyCREVCcJsV+w9J0yb
+82Ac+dpw4po4+WMfD/0aB4Gh11IfDfHmXHLQUaFSDxEXODbVEt1cSLcLG6wXyK5Xz2cqeIVyw62
s+SfpOPOX4NPHgevzdi+t0v9waP1uZ7kQ+ywKOP2eAts9RLz+hkn8IvkLaZz6wkgKPRwSRdYXw0X
EhCR+yGH/mDLBc7v8/Krve4TVFC78zvYTjJ/v2K8AfwClu/ctuSCXFFoa4KI3uremsDv4IgIYzYl
Ydx8dJQAw0CZl1M32KBSustY56FoCUqHGoLCiF48VbvJYHFcVZGos4rMv0CxHiecSQmaORwOHkaP
58W3ElLf01ONgxkN4+walFu1dEvYsuS1qXewOMOtz4p2g5TOqZtXYUX70J3KtUMvtizFvHVfakJA
QhBepy141REocTC+qG4hP7WEfuoddMWIPHW8dgP0rz+kAakZj0EaOSMDKHnXdFh+gbV2ZQTQFHIa
ijY0JW+8QqPeES3Jw8X6bLr6oDv2BhA9XevgLUBCA8ZDb4LLNl3iasRVEgL+8sM2tVv3Nhr2vVTj
w308OzF3F4HGVTifwy/BxgBEV/SBhIn56jOggmH9zqLgppHbiryehFIJSf9An+AZoLGq3HNdhX1a
tw6m7oeIASxGOm/r9yHG18SyY7A/LDvM4gNQ6FkBDw5obaCVRXe3PMuefzqVOndLdBs4CiIIylFr
+M2UWdW4ZluFPmoOu7Ku1gPb/AcF3XWAsNsO9fkEg3bTLP+YMO/Inrj0fMjaAYLYAXzbxtw9Vs2I
IF+J8TOYY60hffIUB9ZRHQPwH1iTl87hF82cUrrzY0THo4iszJbR3iPgpnT4AhQZuZDUhSEB/Zmm
9QFReB+N270Ay/pfshDCHSnAWP9WBSC76iwWTcF7UVjV+jmS/kaQoxUy/2nm0F0j8iORCJykvSxn
n79OK72ByoDpSYyVOCrURlDLtaY9y1bdOrSGGonReUX9Z28Qp1YvJw9hKenaVS+oWna9u0If1VIA
j+EqAIqtUCcF25yzuEEsrltHKQtwYvTNHWNlAnrNKeZl7wsGeLkJP33rXhRUk4uOnYaWykfm+ewE
8S2LjsRa9FpUEyp4SDLttFlojVQQcAYihrpWWPQTu4bjAWMCZKw9VXookNIqBG8hcM9BQx8JpCp4
0ckMLoxDa25ui2NDoiH7UX3Gmw0ngCoMUrdhAGPhxJvgalzxUeqmyl3bmNIzK31aB/TWpWZ2gGJV
dBDMBt4Y5pHPp+V9bnFp8c00deYoaFGezdYOv9rWgJKB8FwdXDsEcysoD/5sLVmGIzKMC4LhBYzC
9esnaa5dra8SGjGJEAYCCAaX+7GBIqndIF6pzGNULZk3BUUVsd1i+IV6bzPOzS7UmZ6eWLjg0eMa
MSO2ETJYrBBUj8g8yV9UX++bnmcNOHDaoxOMoMxm3aMfdcXG2pRZ9i4iMPYDHwHLBgR8RjuKAIwB
BBfqr0cHj3YVYdErsOvQ+8FZAiogp/TnZQeB1HvA+ADUtoUv7/PY/zZDeI5bGED3UNN0jN6q0aK7
1qv2tvMfaee12ziyru0b2gSYWXWqLFmOklOfELbbzZwzr34/nPUD/5ht2PDaczSYAVxixS+8gUga
NehKCc4cQUCjYQMGFYkQu6TAmWBs2gwUDd2QauWARjx4wO4AonPDz3sK4oyEweHZvHZ73vxyDaQU
kPxDxt7QTyGVc4JM2RkLrz8m1LC9TKGg0C8HHRfrSfjXHtj1Yps5PKbF85i114pybQqNHhCSIlWy
j41hVVsiW+qO7t7mcWlfNlkhtlLDBckd3P3oFw8BuJSSe8/Wm5Ubw/EF/VmkkucqgX4SHLW2WeKN
A7R+LG9JodJbjf7ehV+WxXnonw3llxIoIFcHqtmvo5XRlX8eDHyh6cxXwltnDkAhgWHFWIHnvonA
XPY0o/zOXSB7surrU5fcZQO14Tw+eXq07VxYTo2Hn3icvhUWdywOubQO8iJY6KH1qzfMgKqQnYOU
xkmkUvmiPjOPtmrd2Qmz3EwF/YjYM0hqluN3kuqbuBFr1YcUlB9QYgB8dRHnD52XoYVLQ6an6qdM
ESoW9Vq08uyLukMBTxI2aeXWaMR9UoXYlUSHISK5j4HAJ02xNag/VAq1zAzaWdIcBm7+ob+v6dx3
AyBGDp8Wn6txT+17LUHRl8WB2JJiDUBxHIhGfHvigY4FoVpJckgbgsC3uDWAB7mpsm3Hao3xPN3Y
BqYFvrmuSuCYFHtshZ6HvF+GnXkF7flK57yaXr5zNc5t5D92ZUX5w9tmQYuA7fAn1b2NncsnGmjn
ri+GhVf4JQDP6hDKYhM6iPuNaQUyKEQGZaRNN/AigfKWYF/75MpT/Ycss+JDQ5q3yPUM95+h5uEF
weZgEZHr1Gvcoxv6lEYQuGm4g6ry3ko8BEdGaAy40ob4OIL3CF1AL3qhFACcQFFbCiQnpAXCpW6X
3Z2ZmTdOoC5Uc7wYFOdCxs4+wLyae0DxDj0dhYWvNtVGEaCXpiaD05gNqQLSMWBORpPY3NUuNIAx
te+dPDVRwSMr6ZK9zl3gputy4uIoaMd4/VU+DHuzA08YuVDxNBrIIsvYAEoKbcLfUvpcDhoVlBBm
ISB4DalhWJ64I73EkKS6iHNhQDkyFuQE7cLsxU1eV7DGSh7IzBBkFmlzjrzwjGORRVKHEFCZnuKi
32mlBoQmvFCKcgJDUqwnKQaSsx0t8PjKsI47f1UazV1gq0+2Gx8zFZ6B5YEnwc6sQp9GHvqwuwKy
BsekqaENIdXYuja9J9azruN0Q+vcXyRS3ZWiJwIQDykte3hAHA+1odHZoH4q/czfa3qMVbyrletY
dWjTalEVAHTzYXCRlBGcFGYfRBCujEYv71x1+ikjJAzkcyAGmKmy1JshX3oueQXJfU6cauX3Y97o
r8In5q7ainaay33JWgEpdSoA0SNXhLMpxhIeTRkrq4x8AxVhbu5BCR6apLzpau1XGwANFzGHJNb1
nWJa3TKss5QmaxOuNYXFAqe8M73+Err6MfBoXqYJJN1FZfOmMiFy6t4pjfeQhZ1cjIUFtyZLDr4A
78sNk66qxAouTR24TDs2YtGYxm0NVVWU7R7x4VsUL3KysfGRvOM1CONDGoul0cKmajTnlIZjhidB
9Q61S5LRx/dTd2xZeMVFLeoVlmN/fBpBlI5gcPmKt6MJny4ro7XWuSKaK9/XTmpn3LumJu4tu3kH
GH0ZlcXwqwG/+4Th32q0/OEP2Zm9CwGFoSdrRdFahiIAhuCVmxgrtaOpWAV9n6Jo7xHPJRlCVtfn
vfJFD1zAkNWKSgfAkdCsXnVYIVxDeXY/VYPWXte+WW6899r0j05hvqblW9bGhoIQyL6Kjra+yLz2
SQ2xdlPfCgeqIcJTEehlSgD2si1eautC1TdS3+jpVQLXhTsZiA6Bk7jOxss2JV8MfSpalEStfVsd
JUr9Di1RgAvLWqfgaCcvgzOeWs87wLq8HoBlEWaVwVWl6BRdia+ZUiIm7L+GP2aPMZcK0L30QcKX
MTQbvcWugzpmLH/5+p8yCtahj1Q+5NL0t0V1IE8enJjNoL/k8iZqt7KkTL8JuEnjMj1WYfdiBnde
GG5KoLClnsjrzLHddV0qeNFxM7Rm+jsb0VYKeWhKSizFuDWdqNv7KUmka1p7rDtXHJ1N3+urkE5G
ZefhKi6YM88LXkJIEJRuNk7EhFZ2Zx4p0wFURc05eq4dv74cs1HfyxpfhKrQ6i113JWVqRTgrVfT
Mi40pT6S8x27xL6sc23dQ1Zzh3RptvbGStTXUQCprgLjVcbDhibs1kUzNNd4YloBj9fMFqhdgb8p
1OwQe3F1N+S62A6ezTZ0+ntzLC/ayuTtL1eOrazVtN/mMgbFoCy6sgHz0ABlgfsRNM65zpX9wPXu
pfUTOPME+bKCUgsFnNqiQqYN/m1q5ZcDJfB4kfaDstcmleVY2cWes0xzVcdSsiMoD7vkaIt6Z4FG
a3t1pzXe3uN0uDHNw7Y5GjVpugBixIXKbNHaiXtlK0R6FpXRg3ZRxi1clykOLX+NTbLqCT7Nwqfg
RwnSjA4+t4JeE3Dm5GrgsSpKgzwCfWxDfyGQ9ov0LXRwK8xL89H3ew0dLqC3GKbZgzxbYXPQu2zT
qETrOmRSP7zUTQeCdAnfiBJWrO9NyLnUXjeqlFuvKLZe7e8N0iZFpKvE2yhTWTYmsOuhWWi7Ntnb
0e9Y+OcyEfdq7N7pPXea9qaBKy5hZrcZ6SnirncyHM5ZEuwHGjl9oUPAv+t5OenvbexxXMdVdSu1
6tIOQaJOJMmMWsRpTIqj7d+F3VsKN6i7oGHjxSu1/lO6x9QCZuelpLy8Ko5+n5Ot80gxpemN2eOs
cMVDBDDhVJJa0CjmP3sk7Ul7Y7ePI82S0tr60VZWr576VCbxgQc01B6VIr6KNMK+NN9nifzV91DR
u/AMiurQKBFzIU+iTrdCec0rTMdgMxQQd3nnFgp1/ob7dpDHAFhqWNCQFo9VlO+E+rudQKhNYy+B
iVrEfiOWZsVmENAIB523vx/XIqSzHzVnZWzxgWyWNp2XUPFuh4g7BoSfLfuFtJU7pMQpDltXWttt
q1a9aGJqAbknN2oAJAxAolJAQqSH8UDPF9ib9M+ec85zWG0PmvMgg6XVj5D53gLHXzsSJt1RVzYi
etOh4WRPdQKgcOlxcHTgF25lryW2a72TbvrGhA7IY6pwqLoCUQ0dhm0LE6o9+PTwGhCgkWAnQliL
zQS/rbzqF3pi3YMr4E/Q5FXU+q3HAoX2620zFrd5lL9LpluClsnTK4NPM6qtbh9TTrgneP62SXLr
uS+O5YIq0faDdsrSdtmGBS3PbgF+KxTOEnxc1z+5pbG0DNivQNJ8FW+4kN8PuBJ0xAKtWhLcpYY5
b+nc+vlvTdfWDvBqb3yg/rwRKCgoAPqC5Dh0+lZUHle7snFAZGmKeWHllAKt7BIOjm3DnAzUU2Zg
mjy4kF1CSlZt86c0Dl3RbxrnQWsuRkGkRnfZQM+82yb2O9yAC14krqHqvcgvzc5boFVzGuFMuvYf
S0DRMq1FK58MilzUREvQUmPwBwcdQBvuKgVRJkdzlWPTnMIqVwDnxNQoLBB6OjCp3NaXneeB/H9v
w3qRsdxh7774NWgWURxcFY1RuIPgAfZuT1nfedXTY2/mhxymfoZ7KLnhUxBSPfOp8UL52vXOsIrB
30l+MhDfjFp+v+1i+MdwWvrkWVcfjIgsOLwBd1VFCpgEe9noD30KRw5SjSoOIYS2cD/YI/bgxcpO
lUct8haG8azb5Och6CkHEiTkQQuQTRuSLhKDGPfCa04NBFSrA11BNa7o3vpeAH5VVs3QgQML4WXw
OsTXLXR4BfJdMzyq2n2vPSBCEEXMENaijh8trCRYJgq9MLq8oOeqlobqc4Wjnxm3b05Z7+oO3Hop
6YpTTlN2qfckYdkTcSx09dGLwg3g4FtXN0GY2R4gjKjYlo12ETtES+TEKy8qNpp8tDxgufheyeFG
BlPb4IDk9TIodkOVXkXkwzwmB6cEgueM3t2oVW+qIpcKvw7pNqBzb41tgNl5HCCqZuZ9Xv5JpbWp
NPlcpYpYdWNF7YN8jirhCl3iBRnpNovb/RDQLJ1+ycSy2lrQfQPoiGihhS5190dESgQ+uTpAJ9jm
6XXbe7ueFEyCoMsTfxE5/jaR2Slvjdc+0p6igeOqc5bCX0ZqbhVXN9a62RCTDMY+7J9dGT4Vof7W
jXihF7jkaEW4t2DdCV6RgWp1aPD8tuatkcmtRf3JhsOuKd4yToMNuiaLQvjHttWXTtzs6fzepm4L
Uv2xrV5rkEZk71eF778oJajQKnkbhugN2ccrf8hesr6HmkFOrtgTWaJFp4M2m04brjBYuWA7dUDj
cXjRJBE0HKe7WLgHT72P6Em9605VQL2yz2ChAqRDzoJCJEKjjp2gPODxu4GFNOnSy8Nl3sUrLRm3
vU17sEwvRQ+tvLD2cWGtFeo//UhDD/YAHGv/pWiAEgV6uvapqE3vQj69DbJYKPD9dHZ4BwZtMj6f
XD9ALvS3YOn8lZLC2goBZFuuFi9t4T0j10qBNXR39Ri9KMoIMgyF4itavBaSFkhwGIBR+8igAwi/
QBjHWrhHPzB1yCyhM6G3Orhdnlk+t722DzJQTX5Px4C2qqs/xFmJg7Ha8NiAMMis9lTF9m9LUruM
rIVRMM2kBLw7duRe0HVda9zTcWKvCTpeLFzIKo8uhp5Aj9bz/gL/Mn+Ru+PSVZ77biRjJyUaRvWM
c5qzsrvyCLL82tHDXRT019Jpdz56DhV2wmMjh0NajDu1dIAidDXw5dAWxUWpZWGzCBFyaUMDJgyF
Hiql2qqVRgJ4OLEQkrGI0qX120rFPaWhVOAzwxaLvHod90a9wiUTaIR2G4X4Sur1qEwEoFs90aAy
ddVJ9r3c9Ckgwhx7ZDYYSFGakpscclaqFbs0pOQGagSufbVqTOrKMdhaF4kAmnPPfk2NEUhSO/y2
Ff1ZkF4mjv8gM3tNY/DecbyjM1rvGdTqVNWOBtNK/+MI1mBRmsGt1YJVlBYhoh0vwwxVMM9excND
zv/D3Grdm7cI9l2kXXUd+w4KG5yVUX1iYiFajwfNUmBK6YsY2iOFhRUN4WVVjkul1rcJjqet7u08
zbqOkZpV6Be6HcAONeepC9bV4J0HvyXyA7Ym4qOhmFf4ycLdFLu+a/e0yDe28C9GW72xy+GliDGA
DoL63c+g5FVZuh1a6bK84OspGjxEQQaYVStBnNXufWv7EOGKesHOAbxq3kVmdOwgNca6u4lgYI/m
9Co471UE5ziriZFcX9kiXXeDN8JTgCGrZqjeRh3TS7rJr3Ch0hWAkKMRBJvAzv5A2l/XqVgqkDAq
s1lTcIdoHK8Dw1xmETANBXqLBUaWJhfVGWReloYZ7yqYE05kHbIqH85pDshzMADS84o6dXWperSK
pFUAkgC4VfXYmBF0lk/C2NXUG7TBetd7UtGxUc+NEFt0nJlP4wIY0nMg8ktZ1Zex1x47o0vXdOW2
mRvtY69GQsHqr9WJ39pr3h6U73VhZi/0JO1F7UQ+CZsJTgldi6G+bERMv26gTutd2mADAiu1lx0U
4Uwxj1qgXKnw0nP1SolOmvEe93/ECMocyQOzOEjMbxcRcBKzJ5+W6nICwDojeblaGdBz3Y3hj5tY
HmUdP9gufDpUaarcBhKJvJ7Vei+Bd5HqbzX+QJ1HDNFbBJZgbtzR2Of9LzBfmG/TjnXvy/Ih0PQd
AqYTSJwM6rqBEDkU5nqE/TIA+C26F5eCu+729x7PrNqO21T6a6HE1OY9YgbuEzSswqB6TKr8out+
9Y73EHUA9EJ4QBQIsoU9eHdT/9NLk3XXK9eep+y46jHHjnOd+spo3rtDCYl39BzeSCPrdqZeekA6
PHmXm55/7ybVSAsV+oCugrVYND5KJMHUyaZ06pyUVjvZo189yMgSLKpPyRYKQLouYor2YzLQb63L
jlWEaKobLWVrN8ooLvi2pPGng1WM9A5FBjyaL0BsaFdNRh2cmNc8Nr6T3sVKXB5cI0Jh2GN/tqar
AjSlTheWrbpN7d6+6nS0WtwIoSWMH/8IX3kvLW7OMNfe+5aqTu6DiRaB+grnD3kRt4WWOgZIf6ld
UYDJb+17mOLAIioEVZZdifeD2ovkvk1VohbHrNRrfHTkZWpiW78EAGLSlTDru6JJtZP0ncdWAs43
zNB/MN0ge+FhopvaiLF4okmZPKuh5oLti7zoNnALf6dFrXhW4T5a6wBYGehlV/LkpkPhDmi11F22
RUKqe0RsjNl0AAnuR6N6pJIHD0B4yKH1vkJOAMVtaWh6SHG2rq/RWs3v1AYu6EJtLdtZeI0lrlwP
uAlBiuts6OEDLuWe+qfZ3Tw2ZPW7oTCA/FU1gqaccU5KBp0YOSdfpOqyx3eJCVBJregDgpyiP/sQ
pxWHh37i7yHoBaD3BgOYjBfVAWSRj+tQcFwAcvxuB0KqpEAJQAftBWQtMleOGRTvoasWd4lT1HeG
DyquCpOHshwAJiLqVpmHVAZQiccgIh8vGyqngRPj9tikSP9EvX8o2pxkK6FFvuzbOHzyYRWtyszr
6TjEwE5qrYKBqcmeVnvNBCINJs4yz2l5FhrSK1/L4n2miWfhjjmp/JGZaTMl4Dw36RF1g3FyyH+d
dWvssu7nwo5C2Ajz2raGGLA5kyuMHAG3IYkMlCmRMt559TdihZ/IIQpMjibRSI1/5vbsVulGhl+l
xgmBoYq+13ceIJ/8fanbDnrJloNm9lz4EttwV0aVFKfaeu2QAou/+f2fLMG//74xWwIbyR6g/vz9
GNU/1wW6sPfoon29zt98hDHTpdRKD+hbyiBacCzsnfKduuLf0oqTnrA0bAnWHYFF/v+/xFr1ECn8
Hvvck6kd3j3xjUDk3z8eG0TNmmSehWnb9myGxCANxQga4zTJHuxFsvt6bv4WBv3452dzQz/b1Cuf
P6/mR+ns23HfDVsn+qFJCfq/H4eZnQNw8l0ek6Gf0vFt7M/B69df8d0kzURm9bzKPURTDZSPdsll
anyzwp9OEjKdxqRObSHx/nGF7ZbbNcgtfr1KVYjsdGG+g337+TeYCMzqyHRq0pkrgeLG5kd5iAYs
IpkLiRYYNLP/YgTHwP/EERqi7tNn/mujBmGVJkEordPkREOrMsmu/28DOB8HsHH0CvOKARoY9p2g
j1n/WP7V0ixdOELFPBDzstlCKyD9QTHq5umBhwT/jfC/mCLH0R3DRJBV2nPx104KuK95Y5+6LF6W
ALrodn09R9McfJReRh4X5WUb/BcK9NpsjprIRDnPhJ/fdlcjeNxk323LO5n+/ER8GGYmGQ4qIfLw
oHVORMHmCojr11/x971t6RjpkAmxkQxzbg9QpV0BizR1TmosLyO62cmWn/PNdvrk2CFvz+0/HTsd
AvPH7VTbmtEmuVRPhSi6XWYatPUQ3l73BgYdOTizbz7q0/Ew7rENdLHNv/TDCzP3Ojp/6qmUL70e
LbveJUwJYLu3qx9Pn5jMmjRHMyw0y2eboAtEz3fbw0lv7c5D/7Udj8Sg7is4nez89Vif3I0CV1Ld
kRZ7zlRns4jHYW4YRo1i8oBG6dpuv9nQc7vv6W6X1F/BfRmIiqti9oSUhuP2WUYMIqpS2fS2VN5B
EHHFDF3Vq4tQddGBMDvTWdQjhCr4P9Gebh/JLLyZ9xENl6tGU5uLmrLj1qmNHGkqkr31AEr6mrJL
dGX0v4bsGLS1vYs0q95EEQhfIyvM3+S/CO3CfdXuwtDut19P3WxDGBCLDJXrkoXi04DUfNyAUq1o
UXtZeEtHBXmJ0sZ4bYWA7dejzBbor1H0j6OEWEaZZssoWnaW1LLi5ptz9N0Asx1QImWAujMDlK67
CJz7qjl9/QVzl7p/PoF8CPl1XVcxUZuui3+9LFmFiI9Me+/WkM1NXLs0GTrECFGq6kR5hEVNhdEH
6eXeTEi1inLV1z9gdh39v/FNR7eRNpccqo/j17UIOlyMvdvYx1mH6kPloD7y9KNB/tnnGHvBwwFi
hIHp7COlM/iqPZbsc/a2jM8DPQkB4fPrUWZ77j+jSIM3zCTm45aYfQqgfR2FCOM0ttbKhMHo++gj
IQSn5d/lP/8kOB/fIiG4gGzCDk1OzpUfxzImGEEqVPekXVeOtYCkiIjOW27eyyBD7pfKBmi6n/nw
8H3cRWiQGzqRFAY28uOYbmNnAm0l90RCunUVZXP79fzNNvv096WJtJthCRXrmvlWdAa1i203D8D0
dWBUk4Oh/dj74eMI0wr+e7MncHd0ixGaATILxNhvPB8//QIU9CclfaiyYrYqkWX7SWNEwTkE7V2g
n/TNDvv079sWGQngdpshPv5+2eSNGjcRq67D3uXhrv+bJfjXALPTWLl00YaCAXJ1U525n3+6wqSj
lEQmc1ycsOeHXW1r18hyTzlliFzmv/rqZ9clO4i/L3EGssRUGNBnt36keQpIP1c5Jc5Fqm3ph339
+2eX1fT3tWl/EmIQYP4VAepKTXNIs6KzGPepPIc2Soo/ziU+DjGL/tK+sFRkf6KzpVC5Q43zx4dY
kpLiIiCnjOWvQ4aYXoHVoYjOprpPDpn34xMgqR+b2DQ56HH9FVHA8Yu7BGz9OX2Dc51855r09wGQ
GjkWSQQm1KblzGYnKhI9KQYZnWkU0o34offtP+v77z8/u+H0trRrkPrROUkvRHNZOt/s/+n8f7y1
P/x8MctGTb2mnW/y9zX4ytCAkLucaMYB1BMR7368V6mLObahcRw0rHw/3hVYMtp+LJMUouk9yi0L
Gt4gjr4e4+8XT34YY1quf92nRYIjcZozhgKAEQTXWptqwuuvB/lkzT8MMntWhZ3Gbgwh/pwZBV3F
izH95kh8cqqntwd0kI4ZqzO/VWEKun0VpjgqAhHz3HRZlsHOjZtvQtJPv+Nfw8wWpKtcO3WplZ4f
KpyUwh8/bdJksQnl6T3/nZdEcVv2Xuo7pyR6ralQ69845H3y601carkBWXICxtlSxxlF3z5zbfox
K5Q/u58v8oc/P1vkCE0By/f4823Qb2BmZpBnf7yNTGR6eBwEsQv528e9GuuBPbZjxwSBfwwg6YNV
/XqET/aRpfIwkG6YFIznFQiA0xo1duGcuhKBo7UdbdDZ/nqITw4cRr5UUSjs/nOyP35EBhNZz6pW
nPCdXpqQf5SLHP2/uPvmoftktSkPqDCbLFVY2jyQyZMgDgyB4LwX5hfou34bKX1yE34YYHaR+yDd
yqHtxSn6A5UURiHsUAfx6+/ywOnG/teNi7eUMATyrBQApwTXnu2rVjPhGvaOcs4GY51AF1IavEpw
Cmn2oxwApgOj1P1vrt55Xs1QvFHkMw4JNhWJeW0/rQND89zegH4xZD090Rg7CLL8nR+PuGg1RQ6B
L/Bkdh3VjXGbOl6PimiI2rruglNOapBFSIFYq7ZhaR2/b//44dBmWx1CHy3NexCMaGzk1VrCAJzY
/sMiNwW2q23hoqlotXsgq+AOu8GJlJ/twb8yttlN4IRKRH9N824nunEFBcgH7Rsot0p7/nqzz87T
fwaidSENYRn4VMxObGN1Mh5pvt46dv+eWMUVYh4HCqBvXw8zO1P/WSyDGr2DDDZLNruXPR2pdN9p
jTOeFU/bLD1GT18PMDtM/xnAxPLTQCj475gIOGgtVbUxcOz1Vg4Ck62++r+NMMsLqqTWdNPnE8zm
Wdm6/8UH6Ab5rGYSVBNZz8IiP6VyS6GAP28q2yD0d98Ejf/0ij6cUlpsrIAtTZWyjeHM4iKjCyjd
isI4I14jD/Siw32Vtt0DVnrDTazVCjynHlSlP8Cjt6LcugxqSX+07Zxq4xiNdXDCPP7V6JzFpWnV
9jKFk7/2LDye5Fhp26RoxMG0RbxPKgxkqypwlq1oNLDnrlx1ukkf1O+0EKXoRv2NWMq48U03RQnX
7b+JNubbbapMQR3SbbJcCuLz0ii6psLqXd2/baW51Iz0JRX5a26Mb6Ve/uzNnjYeFyCTqlERZ+vN
Lr8oxAvUt3vzbOh/5ItnPHy96+bnkz/PhlA1E/87VHrm711eu0ImwmXVYICJ+lIkGYXDb07nP+/y
bG9M/mqYtWH9TrN39hHJ6NR9JD3z7AwOCvRYhzyBkqvNXzq+qdYyekfb3kE9sNtk9qGEgO38aun0
KN+5EM9erGkyTY6ALaYqFW/wLLcETYdTV58zmXUMlMy/QVjtWDhAwqWG0GJX3X09u/N9Mh9vdqZl
ggyRC3LxbFrA2SpEKcDGo+lZfDPOvJSE+6nK8hk6SpaOodnm7HSPVSMtVM5NJJ2tFQqGF+Xg/nFs
uGyFeWgjdISEBxzUoojV+c03p0Gfjva/l1fa9MAlxW1q3BRr53dL1BnUHGLVu9absUanIVP2MoXF
mhRqfMk5wr8hBMKg9Jq+z2GpLeoUaWuQwBrSt52l4ooTewj/UBxXul6uueT7tVMgFmCXbbfTY+Q7
v16Yv0um/GQTbMC0F3iX5icY1n6EGKLhX6f0AhdWYDz1pSMwZsi4VEJJ8Ef5+4p2JDxCRdYbZFnE
Pkib6Jtbf74j/6lxT60InRxPk/OTYYRqXMbogN52np6iX4SiJxZP6qExw3hlGzEcWW0otl9//RSY
fVgvri/Torxp6SiWW3L2WlKlhXwjQ5hX9isBTRicW0AynMhCwkZC1uLr4eZ3zPSN3MvOhPUw2Kiz
018BTBdeV/i3HTy48hyWD73xzeszf57/GWLK/jjiwBaNWZgRaV1B1UV4t265ERqcsZuvP+GTv++Q
dTBdeDtOQfXHmB2y/TjI0XNvitADRHXGd+7nA1BS021ueYvJn31ADFtJQZRF3iTdWgVf+s0SfPb7
qUkJIjGN1MmaheqayJ1B8yx5E7dXx9b6L348Tx44CV3SiZq/Ub1qpJqaOfIGq7DMeuySbyqa82uU
1RUqDU9jagIRvsz2a4jOpDEAaL6tLECAbyj84VFfet9U7T7Zph9GmebwX4WQrHZcRI9b71ZWyG6W
9jnHTcdBLu7HK80w8IWpfdHlVmdvQqu6hKoYmN3aw7AVhnsBFXH19RCfz9f/H2I2X4lXYRGB4cut
px8MWOPW0k+39XethM/mi1oCiAaHhJnD/XG+JAzNosWv/CbGNGgw7txiX5y+/pBPti2lZnKH6dlm
lNmx0xBpG0vwxTfwQcxyBxTv67//yUTJqcHIgwk87C90T6IGIhpqlVOXvauI/6rykMMG6NTF1+P8
PVUsua5SsKAyxUmZHb8+FpYHOFTejG91dB0/NO2PTyADWIKqjkmhkBD541p4lkhLyxPiJvWOwb6w
f1aYIlqaku8JuiImD+n5AdSUioZLrIsbR9kMl1a4/3p6eA/mOT45Loecq5WaPMvxsU2u/4/dumhW
lcpwk2gblPE2/9Pm+mBYEfJLwr1JoM5E2qEIMV06a9VjMJ3M7NH3Xuh2O16HMopEqTZfImO0o6+2
NXx9H6MF5fvvY/kU1cg9EnHYAi1J+IId/kpgrTuX6k6pr/oU7muv3flegPb+Fsn8ZIAsQxMOztMe
+s669VHGl8VjAXW6rPK1G9fo76G6YON2OxQ44gW3mYN1DajtPnichNWldguleZXm1+F4J1tvOQba
Uc1uyvB2MJ8daMDlkNmLGEvesIgPRVqD35cbJTFWOXFQNFwX+LOpaPtksBSSw6jsdTdeFMZhMB+t
9NmMLlDeXZUTkKhAygjrIXFZ5daGIHaSNUGx6FLCwTKSW9jiArsDfE1VHY2DGonKvrpE13yt9/Wi
LB7dsrzyHBg5Mao9EJnQnNqUeIA08aujXbjZs9HCGt7naByrEIKMCGtY43cLE0pHwFVBSHJEIgEP
Nh3eh5XeBPHJwO7Qaa705FflATmN3E3WvSbNsOrklYoQR6gFC0DcPopysF+NyZPF/l3g2qDWXbPU
WjhnNSgmJ3APrfGryFEokxdxi47bb99p0Ek/u/4pwv0TQU6j2qOoXmD6av5yWeOixkkKxVjZD5sA
OrBTlgsvrleVsVEclCvLahmhNllNtPUWsYT8IRNHVGp68VwgvOuHOUIzwEKAxEqnXlhyWNAvXjoB
M9NeYv5ER8dctghJWMaxx/8xqlHD40lSUekk5IJECtx0jCCGEU5Z+ZHIiNzqwkvKJep1KycCPlFP
MGv+WH0IK7hmKHkgrTjUrzlWOKasd3ba7w0QyT1mCKryipTPQrbPqHDtS1pidnBnxxby8wbymbRR
ppUZbztnbxrZOmnkm29Vf4JM/xXbya73h/VkhRhYr7ABFlq5c4J3OLbMYoP1XfULn5ZdVb8j53kn
qApHUbSxs1fAWFu9QmM/WQjC0t5Ahrk2sUnRIMFhoIsVSjDe2Cyrqq5MrMUwXzkYHT67GLv0/stg
IoldVmuw31ssJlZlcS1JRoxxOVqTkIaHVOil5j862JUoOdJ9IJ0LcDiUh4ZVWd/arVhU+c2QXVb9
ZQPvMemRLBl3CFBvFdEtteSYc0Qc/nWEYtcl0O7ccp+XFzqiDGX70KLTgqpf5z9aoY9C2DnDRap7
jTLYe3d+9ZxDGtInuY1zjeif316pytHV1TUUAjhKv1Xz1kHP0Iif8JgsUbbzSlj/NvKhgVhk/Lhi
uFEx5jXwr3LgWZr5vUyfS3iUOfgbxHLEJkWq3UMBNBlCriIIkmrz0Eh4c6VT3qJQEEIap8TRk4xi
ypck7hsFDDDnKBGH+dJAvUkafyxng1gE6mD5wkHUmCwbTd3nwrnT8NW1dqONfzASyrcmFIchDjaV
6bIr2bvdDXzpvOkXsQgvO7RBRvHuo//flcGmSOTOqlq8w9rbulF3CmLEWnjUxtde7qv6f0k6jyXF
kS2AfpEipJTfggDhCgpXZqMo1/Iu5fX17zBvMZuJnpoukDKvPSdfO9lZceDI3Er1k3GB0emwF7Dz
CIRbhbGiC+gA7HQBoG/lW8m+ZAi+rx7whDBihzErRdT9XrPEENiHyJYs4ieA4Th9pLZMSwin8zuL
NVq+n4BlZOZ1EOgX+1eRvs4pHK/oQ8RXHQpxHd1snKtITsS5qz4M95/K+JnRAOwpdwbKSdc6VLAP
WIKv3IYv4VgkqCl7mw0S38IsJNmVbJK3aPjBAaC2h+y5iqSzroj1BkHkQrAaatWfmvpmK9ekn0G5
X1l5dYEzDuMqZUOlLGeebVZcoTLo0V+rvyrsBMLAdVmikgZ6HKdamzPUFJbaYBhc6qZWPakM/YrR
e2Ml43s+/Yjs/KQEZKW5TILDkK00Wf1/Qxb0m6pouIXDFft4hXKM5oBZ/vzImounJwm+1JjTyAWr
1oJGZsdkIlQBFQ5NmhGYf5CLtfisADgF75Wyg2GoFJ3dRd79y+ZrpEQrFMtrN3fXk/I1wkeXzLM8
7XKT2mzdqlz17RYL9WRhGfpreDd1/vR/K75fDIatjXb2GYj10GwdjcbaJzBFGngUbbJPwLJnuAqG
+K1Wu49a7ODfPc3anbWz+3of57ym2Aw1W91BwpZtuA/dey5wX8EIbLlVY3wcoXXI+PTF62Be1eQ1
s3bQx1ccWm35Hrs4esBQ5YE4TuKd610DwGd9MySwFEzpjmnnVU9KHEt3hjqtKWvvqhwKcPcBYsVP
ZvakR0tsx8DCO5j6QDFWVh6saXxDfML2qdX81hMfp9x3arXM1fTePvWb3B8GhItWsPJrm0vW7IZQ
AtNEy9NncHzSox4phzks2UBvPhX9R9O6tWxqNpQiP8n0Xd8MMK7LA5RonL7pwwDkXf8nwI0hqmQ2
q/SjV6samPx4b0JmbRRn0/QfSa34ajOChew2rEisg3q6mJn9qmn5G/GI9KpE3U2FeWYxbB26vxow
p7mQL1LAArVEYbNwF0jE3JS4VMESc9mkK0Ae+64V8KCmgwlVwEqrD6UkxUGT17FvWlnpll3rc5DM
KzdlI1OFNS4aYDHY0OIJHFap/yW2PBd1/K8rtX9JmK+TevbshM19BFqmaS9qMS6r5hk5YeGo7W2U
xq+ZCdcvrbedqb7MxhPq7HgTCEPV4oxFx9SNDuuXw5bVWvgiGDPb9iVj/z4sZpZQwMKD/8LI85/Z
QwmTF0frjsXEq2EN4HXU4RAWybehVdt+jFbYD7nO01plfX86x2Z04kdRVHlSztEePNcc40jvX4NK
hotUsr+nxNgzNd/mb0nZ0s+fS+WhPiyMRIFbYNSrds69lKnAobBpjFcnzU4PQg++E0d9wJrKWabS
BcSxeifEeDNsjlE2qC5ZihU5YFMzT+5ZNPEumuY+LoYVC8fstI6bpKzeNGIXygHwcOqrJQGR9cUH
Hj38NCXrPtNSkSoI7VC7aWXIXymSXji2h0iOm6lgk7dt1LfCVXdNp+lcstOfqcvZG2vpzzw+ugxO
WdDCvnBWID82MaDkTpm9ZDyligZQMd1Ki4O20VcT/SoriV9k8BvHD4MlXBAGC1PQrwK1O2kgruvN
aLQ0rdKTDJ/g16WjlQvDvTXuXTOuqBf6EKaBlY+sWO5mFUxoDHYB6+9cxJvBrrYxv4pUQRqgL451
cEmgO3QJgCRhiCgDCQlcH36T0N+z6Ftr/tph/pCgQAfzzYbhK3ld0Swh2eJ1HPKFWhJbTM3BeNIG
h9FnBRbw7EzVTuMqRSVus2uqOKuWS7c2P6zyHnIQxGigmydnxSjWyDRYKv3XMHQ327eu/hmFSzjb
P8XKy5nWu8yr5VS89La9NIt3pFpHGWW7kFSi22XWWa8arxb8EeKoIoS0wHarmJp9SolQNu1J5OOp
CEtPEV/QhVZddmTY2MOC5NXKJSj/AERH1S7S/0o2JnC7JYp6FLPYKRybCl9MygprZO5HO/VMFfiw
ZC075CAeNWcRlLjl2KMm8VHFfgy3KoJmtXpK3j4ZLlh2fEGBjr7JdAiYPhsV4kgt9lVknGcIt9mA
nMbup31l8f3aijeqdbqy8YUvmy64sje4tnq5KdP4xNT3G8rUd6tQ/VHkR4yg6HBRWJpmgMg6uFR1
vZhKfF2GuoEOhl1i+OCvgL0yOphNetaN9tRJBL/JmC+VqfrqepgozdTuJ7s4DeJ5Y6hnBvVhPMFu
XggjO9u5PI85SzCBcN+aid/cpN4WB80Btt6TpelFtXrsRBkujTz5gSbI5q2EygNaXoWBANXm2xzP
hIzLxiaGzI1DM+JeKNmtnnnfgeqz9RvyRcFs3eYDEu72y4g+QvUDCerKoNM8V9AQcdCohHu6ovAj
p2/ORiajNS/Ru3sRsRTMeqfSrZt4pLLtXHQjWptgT2eAB0JjtbCxb64brbX6Zay/+NVJLMJFiDxJ
Jl9dc27qRxcrSymsRR59POXpBkuERv6ZEYJ2/bujbmxlZGtUIU7+CUYkRqJ8FRzKc5SRFJLPzDBB
kC3b4N/DNDhMMGNQEjh9AKuan2wfp9rvtXqZS3bsoCuw0tfIy6DaPuvpy25mxKRC6RTsRTR5OZoL
dUOEYWTvLi5epAusTxY0tCsCXCXAS8RWMCdZMrJL/OgxY7PL3/HBFnAxQVmsXF6FcRo8Ozrm6XHC
VoTRkUzslEPFcLuDmTGOrggIwO9T8GijegN6FcQbq8h9sczssy5Y58ejhwCOknwK1m9vR4I9FgLm
6rN3h2VevBTGVpucZYSIotZWXbpRcKIxE7Sc5ZW53SnPgNXjRHW2TTl6ALeXsooPbQ3LjGkzN72I
3K+n91GXi1Y7CNKQ50UcmSdVOaf2mx1d6vY82sey/CcafgW+mNJ+ad3TjGistK5dMnNq4v8e/Vl8
lAVLqIRmo/KmlCh+wZVEhyY6G+23lD+afZuGbGP2V8m6s0lptHS9sGx2WXTptVdGtV9V4kGjfHIZ
vrRZPQj5r+n43/tpT7KD6ygKeOqgeZZsitd2uOPcMCEs9XhDxLgB+bjEumSJXaud07KnNr1BvrPE
sZG4r1WdeB0OGZJFzp2hDjxm17hWIP7R9Q8/XHMjJQzufmvwaY7NWa2uNGIZrDjPhfiP9jJdXb7H
KY19uEGroGD3CphEDtwxGf505Z8G1wJBb5vtx9mnhLqp63wVq1zw5llTjqbuR91OkqKMr7nCxdIw
vN3Zc4OjJUJ3FimY8/prjKQjb9t7MYGGHRg/S0BJGxbRow5FJ7NfcvGG+HMziXVdvkzFqQD4yOlX
mFeXCVpABGn2wnI+ZN5yJxFcJNphfsqLBpN0MXZfxCjXyfQeCMSk9yhr3CtvMstq9V0J7iydbNPJ
JErjpDHrR4uhOwrbj6I7ZGI8xa691qZNavQ7E2G1Dt9QWOhQX2wE4JLvXi1YjcnG5BIMjzyMNq1R
fKdm4vdFSRzdYI4i/x/EW6kT/V5FeFGat6G50AiczOvEUnvTXmftNSzOufLCpjBCsVd9GJzyRVfL
+WY30JG6ridY6JWGCsKYQvsdUDEZvWFRGCJAI1HOKI6P8E3mZamGkL+RO321hR2DeGSffDD09q3U
wJ8og8RXGPCf3nqyTGbOjVqgOkmJKtkHB3dVivHc1pl+K5pxCHxiVNUHi4jezUm4X2mP9DU8VDEs
xyyCAtulLioNqkxxbeJ4LyxwSGaK+DDTnY06FupKTzo9Aw+ddI8Az9XnmCUS28YIEB1zwvwYIxv3
W4jbkspGzqI9eyUrx8YPVUHfIN+hm+V1oSIeZV0+XXtGRxZUKXDGGUhY1ICHqfrI0dNqG6Fm2+JD
B0gxnAD+4E8BnP5Pze2VqdGTTG3+T9zbLSt+LLVjhmffmyiheOdzWqQQ6542J819VYaNTkiv3HNz
j2V5obtvhrEZpmurPQaoU+p4FZOyKOv4DBpjW9DIdpr7VBzqgSWLqIQHgKBNLVZdNCCL0n0LBnZk
vFrOvMCbprhvQve7pEJ4+1d0EKP1xrMGdGG8ZBVvkLT/ZdTorNZ33a057FInXqjJw3W8LvAD9SuN
cJ4T8AL8r50PNAXLcSxXEa+mg94AD9ILhrGbjXSFkXm/GbON5ia+CumrzZqNmoV3h0Aw457FlTOB
JW6IzQvicrC9y7F7z6N11L1o+sMdboH5yKevZ3mvnHdzri91DHwVaMenBSrs3oPxu5Rfc/sRjX/B
MPwbcaWyPb5Mo4ZcwjhndIYi9aZkymKkOhd3sFhTvO5lep7adKt1N7cm+OelYUmelAcIgBvvE0ni
edGdXd9B8IYDQYIQpWRfuG8EBH9dgcnUufpbiCIsDgRE0GTeyMrBc6j+aqEsIQWmw4VX6TsreEaw
fbmAG13YD43W8CnbE+TvDF1BcmqK4s2sMSAGiUO5MHlJRHYbqCbNI9hxK/zmu8lWBsGrnnPYGAho
J6ixdl7swkbZK1H81iLsYDSZY7/cpWm/bXSeM4wAelK8TBBUosx5RReztZFym3O7UlsAYW2cnpu+
9kdEXA5EyaXTqnDsgt/eaADmAoEfg/iAgnxVwlGqZOCBo1qxhLFLbbGJYyiLdvxKTuIJpiFl3f1y
Z69nSj4Qtz1aplQ6K/HRTvSC1JBSjVhPzOoxwAJ5scVQU4dwFSLcrMbKbjB+ZM0aOdlicuDQw4R3
XpL5mKMnylr13hX1ScFL03YuTGHq7ilpTRaDqHSOGRWeUflynH81tyRIz9iActciuCafC8Z3Lf2o
MThEM0Ex+ruB30x73s5cYSQOGzkQGZl7kZEAZUyJVBUA9pHjqltOE5N2oF7BvhzsSj0NlbnTEvUp
vKBCLjdBRg22WtuzwgTCswHsrlyxDUFiNcOPLghnvAlbfB53pxzJs3vS8287bpZ1RPqX3IPqlvJ+
22DcKH0ushC594+lnS1jrce/avpZi4/euNoIJtWxv6VTiGFjb/XlKg6hOWOyrqxLrDYvmg0vkKMb
A5xMz5AnKey4QGvdC/mFtBN/iNc9usoqVZddc0WTy5Wp8yz+CtVCW05sDQen0oZTFf3K5pfJUAAh
BB0rNUcWgHuivYuy/ys4AjukrV2+a6MfxE9hviOH2KZkRx2Vre7Wuz7EDRg4G7ztPRa77rclArVB
PBLzMlnsd/0hTjCdr5seCx+hfxYX1LMnFBn5JoMrYsR3fAs0kykOoLCMXqsJ+pGarLseJSa7PTfb
/agjY9t1nFWmcQfj4SNYced+BaMTnPXQAq7MV9N4ccfL03dbxdEeYy1BurYExZzlx9E5yOJfSIjP
T1hHAK0TCxNyLtZ9cDdlBo/ly3Tlys6jv4CROwZDICaOSxMuU/tUZ8O7iFVjMaOwYJ+RVCTz8yH2
jcZ9jXKgoQUMTiVfZalccSv+xY6zL2PqDjS0Kng8J4M8KnXULz4Z4O6wqNxU+6252ozE8ArSD05m
ig+0n6aDgnXBbZ1t1hg/AuWlYtzySlmkxrzps6NFeJNWLMpaR6HdjNnrRnB1J326Gs1fGH9oPbfV
8x9ctY0DvizzkdWvFD08qB1I5cjx5PQvf06ZaHvKzS8x/zYd3oKMIImhx6PIng8cV1Mmv7T2WotX
M/g267+u/CiTvWWCQ4yWmibgp2SLrP+HBmGJuH3hCN4DxziN4h+mpkU+76b2osb3LkWLk+PbHLYu
F6NabssQc03abtTm8GzmxuUDBu6nO6c7bdiAvumLvepmJ8nh3vWvjvWNmG6bF29VtqsawuI4jE+T
DC9tHr2NOB7FOcJV42Y0mCZQYD4awc2YPUIBZj7E68yJ7LoTnl0blO+AzvrbTr57EYE5LrjA/mS0
DSkmD81B0HRoQ7lwohZyTQ0Y+Az22pvqbN0nrw20zYBaku1ezfRCfwthrYdkVInBRptUCijmDYSx
hnXOk7ehuhvVKiYZKcCHV8m9KA/Jk5M7ilOCZVfJ3V8UHQuZ0A0oEPgeK4i7fXwvVLBZuQdAf4ma
86cux23YcSX2VkNRrvbUuPOIbNZRRXCeSGq046MFm9LUazuJ/XzyEuFXlhf2b5jxlirsOYHLeHbz
k96wCDPDs0uXs20R6HFBIGKSJroNNd5Ez4Gq3Ujqp+8aM96FtBsBHEl6onZ5k+HWJoTta/kIJdML
Pcg7fdVT9utQe5kCiHm7DrUThNskjmhJLvlhqIi3ichvPWPhijOdBqvg71Zw8+TnbuLzamfMLtTq
ycPodqKUQB3/lfXpLn4KXYwX4ZCyd39N+NuGn3r12Si/BvciK09yPBuj6xtjt5rs9snb2/AME6U9
pUuHJL3EWrvoGnDYYJnwXSBOlkXhd4a907mQW+NR8+bzd9Rm+jUEqM2ptd4btuinNFv24MSmeGdw
LjdJsE7Q9xRP1S8nN0YquKMT6fw/nitCm7MF6y8nfGYoBm4kehrKzYL6vn0zMStIQsPKHTzGA+iK
sc7jGCBQmh27gd6QwmoqFpHh+h31agdFSiibgz7Wh658CzlIVWcdxqxoZhVVz2KhTeTE79K+xHV1
ypunBhgm8KhvFawj2jNVsIqNYiZrOgCrLFz36Tu7RH6eXomOUYzM0i8s915UN7N4WFp8n+rO700G
B4um3pmj+QDEqEKM1Er1JayL3Rwfm3a6JGSBqo10jrzpGSBp4pJP8TZttdd6PEzjxqT8COJpqUIb
SpVfRnVWTEstGKpZcpx7nevP0942KI/vxomy/hkwcN0dAvtW8zkU2RHi/N0GL5DMLve4u5lz5dqE
9dnBmsGMX3WyCX1FDhOxN/dGH2/m7I9Z5Kf6mm1geKVDt9NTsYSfnaXTOWMO45kqkGMSN04Yysvt
UNvdMsmqj5JR+CKM6McnHqqIz7ASXugemYnDAMKHrlHrTziS0w5jZ4gNRIA/ZIbYXDi9tap1qgvW
vHVH+5qK50C9G+1FV0Gs1DBRMgNQIbY2EzqE1IhNsUimzUA4k9uUczqIkNMaXCMxXYYYOlpCR7/q
RfIlA+VN75R3BM2vlWJvsI5Qtd9q9cbuoj1ll5wDOKMUx5jSe2yb76VF9huLtf0E1qKwnXh8rcrT
qUTazl4x8o8W2+mcEfrksnj2bcK7WldvcIM/xrb4dJXgiupzYzUZ1VNm2kSRbzTFOpugWwmQ6gj7
W2FFSwiDM1eCCe2X4RjNkKvKDT6q3teTk5VV5L05ieA33M5C6/wBxhIvnZL5g/HjgtIPY8BS2VtP
CdwgBBvygsbRiTevLmq43xnwYl7E4Bym1oG9KlTseONqR6wLsta2eSgNf5fyggZ+56r5XigrK1uj
c9yitVyIOX3gM84K4ZW9fXEqYNqgvZWxWT7nP+v+qSdfx0wAJCmK8Rp12IBie5jOZe0uW9PY1lV9
kfn8KUMCHtvg7mJbQZaMdVhIqVBDpq61qOwPDUdBRDEaAHnmfJQWZfsweKQ6UOyCEFE4J0zKqDbm
7y4dNnDoPUU11lMFtjaKFZxbNfcQFI3hFxgPNSoetnm6TXTCpuIPNc3Cbq9NywktMH0VhzxZO5G6
tDKedPvVoWEEgyzrvqOm9Kd+WgKp3RQFTNatyrUinC984cMcPeyEGhiv1IzousjGfY8EraHF346P
pCPnQ2Uqh2GBX1dqu0KcR6io+bPAjmVw2oZTuAnBNoyu4L+cD4FToGHzlRLSYhx/1Wh9LM7yqrBf
mng4Gc4vhC0/S18Kh9pHlVMO+8wdgHoofgOMR7ZqrSOm5Yf5ZWAAWkleFP2RRUdosg6X2pheqvwS
cZOFM6xU9OOoapa1eiI8YeaFWrmTcMRJGpo/k9kdesM92g3ntpabu0InGGaztrW66yR3QruHyZmC
ORI4pdslWJGqdk8Bwhge5jzgN8upuh7K5PSctRgZOIjSeaWMwYIiaOA+Cv1gJZsJ3vtk/UMJ8ARp
x46nG2/BiKs726nVDQ7xUsGFCi3lndKrl+SvJYl0gp5wISma9c1NYN+2YKr2VKLdUz01DCMrL4bz
lajAOpHfRTZu7vquJo2XGIxeGF/69FqErV/2b2Z7pa2F8HREYBXQ8qwfUfbHq2T01xSlnVWQy8Sh
eQhyHk5RWjPzCsWSCTZauOpVKxjp0K9W8MVIdNsc0tI8wHIHCoyoQ+5jnMDqs19kbhAh3piR2g1B
/4PMcTvn7rcZtx/gXn/mgEN9wNKeUXE1dkFy150P236vOQM6AL6lgcHIojdCazBDga5uR+zQpvQY
YtAbn/ZHJb5k9UGfIeBV1JXdyHTOs9kX6a9VaVJMJNkwp2OKc4HyOf7BqL+I4kqEDka83ClobjCh
knUdET2tIqjUUfPjssk0dBfGBNKZAqH1bpe/NkM3NL41YzvWjyGnYXtW53OZMxkVHWglL2ODYJKT
5a9HGIO/jCq4tei5WlXMedolr4m7ARO6CLkr64fxVWq4zTJiEAfcCjHGXz4QuSFVgK4MIjgcjXUR
pVsVDc2gMyeKhF1t3yV17yZ4ccbrOPyaXB44KmCJH9vkRIpfZ4/IpADcngrzKNx9Y7/Vda8xFkSS
kiuPuC+3cQ1zuo0ov/Zqvno2cPr4OsHCz+p9V79GfOIgIHke/Zkund7dRL62kq01/0Xw2Dt9M8o/
0f2F/U4tgn1gf3XzpegxR6vprq0/DCr1borJjtOvvbqFsuNjFvJRKhuEFhapJg+bGgAiyN0dlE5v
NLdj+cBrw9y8KnLPMQ5qtu9IAgFWqpK+Haa05zT9xrY5LUcP86fR7AzpHvSk4jpKNsb0GzdbQka9
uBjMMFg1UzIs5pqtPyjvmXEIBnGgo7604q0TnoYUw1jqlTPCkk3FWzlz38+Yf2xARBwPnY+4r2ag
DufVTiZF9kyTN4ZguITZ8g/RrGI8P7H44Jzf0k1ZJCWE3P6LgZmCaRBH80t1Q3G0kkyKVfPBCn4T
O1x3Kp0Rs1wTcy/KJDraXHKwMHE8nnL7U0YUNZXWM5s9kwwmV/wcI6enEQYTGjT2su0D3F5U5jO/
qFZOjrIqAgkvQehSUHxa5oA6Wq62zLWS5iM/pC3+dDf2Yo3DgD0lbV+qDKnFwmNc23Mr4KzGb2oN
zLpy8xCkuSlmR97C4DMI7lbpB/LXiG5xdnMlDXPmQuz5mLomHaYHAjdB/u10FzlovoUrrU8pEAYS
JPkuouQ8XQe6OUOonmME1kOAfeaCURegCwe1Qb7L0biP8OtlCjTuvRQp6QaVqK+SUM5pyUJt8gE8
6IP8zJ798pFA4Tuj0MCw/6K1xAuH3IvBwAhFj/2kOa8deYG6Dnh7sw/DBiIcHevu6Rvn87zK0Of9
bDvaFysK/9syw/f3VJW7xzCPj6NNGlpctOZ1NoKFXX/3PYEA/4jOIpn8ifHZjR2gfrrAI598Tpck
sX6C54gbWA2t/53B9co6WT5lNeZQU3tvmR8AFU6ArjJn5Q71woJ7DNTowMKlb9rDcebuhAUKr/aa
Fjy1WBjnSlvGGoV+SMYuQGpFe0kaujnRHuPqcg7GE5DW79qa1+HIkLLi7izGfB1xMeXFhWmUlbjd
T4aRrYPhrFMNc7p8Y5svsuloUxHmNDiJPmLSjX4Ta881ToY97XyrlO+CgUGuQswpezV/6YrdgBjH
cKmfh9aOf+MU4bKs7qq4a9WrUh+UHur8gPGWB6kSFC/ZcMtc+dRaeRGyhP7pU46pv5SJH7HeLPKf
2HqENs6I2fLNgsKmidshJzN0kC/RFRTlhmdjzwbLzq75yJzimAZfRsm1doEbwKbRJQ7vVGkmnqI0
+iR89QYSEEMh1x5uXPxK+JOWr02XnC2EsqUw7ka0Yx13kfT/ICEvkSt46Heopo+7NL+V5QG13qYr
LyoJusslxE4BLV/m8bW7Tacwi8ZN3BJeOepBJf61OBgD+YVJVzHHpRKH8GhLz0itldPPyx42NbQ5
5jL/IoJBbUQI8l0xjySGaB1a37KjzTejxGxHL7RbrFM7rfoenz8TpXFFdlbkP7MpVgzrLJ1ErhkX
5h1ics5hVqYkGjTdTUw6pH2IATfZvTI+NOl+2/M/WXW+odhHFLKr1uU0Y1IzUb+L8msKv1kE8JJg
M6gUtP+GcG/NuzqIFpq+K5DG581PH7k76YhTSTmV1j4DP2W5N8nFUz5LPpUg8ZOIcYyvlK8pltsW
X5sMvwxeZMNMPNVgxCq+RWa7msezXUOKds5sOWb2bylcP8COXE4voPttwuRsxg1FRS4ETD8yXAXD
dubKMQy/HH3R+bX9po+6B/pgJYt+XfGeZDYKHN1d4RxaDOGlUF3sNvcwMhdNKqjwy4NS3ub0x25v
FXN6XW+vKi1asWBIQdoLucVMumqpuu3Dz+dzLS62uBhPeeB+MBgdNFjdLCp48ZaXltouT8q9dG8Y
q7tOpabKbEJ8mUxAVIe6+pLxZ699ZdFrgB53KPoXw8IFSX1ZPkeTKAYOIwnAUFCcPoaS4cfuMWsc
mfuczXjNl+WvBupH2YX2ySTTc430TdJo1TdW+DuYn2nnW0G8UGIcJspdZbwXUC7JRLOJja8RZ0jC
m6HGN1kZ3nM0LifyLdvSm8kNRs4uipqIlP41rh82vw3RlkILqqRL8ta1HeHu8xQCpWbw1tNlRtyV
RJ9xAjaaWmixTN0fQ56encYWS3cWLWemS4zngAPVattIOaqo55Y7x9zlUbZJGf1LPN11OCf/tQmO
4WMCNH0Y2+3Yn+v0ZI+nuodTHxI5Fx46VLNrfdZLgbQBoYrWPbhyLCQGEwWQven41M6fErAyPoiH
S7lP4iNIWSHv9DWkdi9BWJclGlZighekqCTAXo9saTBuyrhjCgRXMeNx0sdv2DKc1dEBV7NtLF6D
7sa+8OKZnRTwqEbOk/IeReIcxOPWgOItL3qdM8njHjoz4Yqg+sV+9DLJ6VAr0XuHvbVtTra2Lfod
3Z2EgnJiryZxqIrZy4dvs0sXpNFAZ7/ncVOOA+Nn753jd6nKPH6+ED2zokZxcCdz2fT6bqzWRoot
KJske8GQyMtnH4c3wydh9woBqe6Ky+W1LyVP8SZnN39q/rUt4xuTey7nl1DR6IZQah+camWwpag3
x77x6K0saOwO3ZYhwbxb5cg7wvaYN/pnFjobhYz62RIz8I9YPC4ySVca9agBPEeHaEBDw11dZ4qc
QbWKClSZ6p5GWDnwnRRvqJOWFWp55rJ2PYKGoXsdmLzXBfOg4wLP68EcDoyrvdTT1ZoSr0jvKgXl
gHmKzoJV3dl+x1RnFKGoN89PrTK2Asw3MXGLuqzsXRGgvnaA9wfKug63suAqzDSmFoKpPlpueu1A
cDAQNmU/NMZSrV06FE8T6SxF6/KksDDAF1fxfB2SJuJ9Q13EUzHle7s+jDNhBhBouctRrfUUoqng
1/mhaz4T3IuiPMjYl5QJVZzHctfVfsTIEzlrw4kmnuF3hL2D+8qq8k1svafNe1o5p9FUDxPv6cAw
f2fvZX4HerLQon9W3K7lKPZ0O5tQXTNFmoh2K9SXgA9ct6kB+cDZzexQ9AfDfjyjhyAFJq99aZnv
zi57ThQdzNfSvbQWYG3dfg6gjPZiiARiCPM00s2tmousipNN+Sll2iRHsUbtsmA3dha+hdmh2rjW
mtKrCYk9DDs6isiUKE6H4kFvNkc13aT7XKHdyKmDgQAhR9wyI8lY108BnEcbeBpxsn/pwx/qIbzx
atfSVaA0TNlqICBDJjelvhqybHqJUq8m2yIPKiYvRDXAznPghyMNl2D0gyZd15Ro0DcySTHdmMb1
HHte68mtKsRlxlLHWGEhVgwWaspZjz8YHHmO1rl80ymO16RQsLDio+bPJFWDmuEntJxlLm5zFzDr
EOPiudfW2c0FgX18li0tdSsqfJcG9TyEjPFrCzP6YdPDpJsW9Y/Yfc+ZnGHxYJFVknJ3u0grhDxD
6w3M5Ydh7ulMGbqTsakYQDLr+rt2iw00AC8qWi8zrY0VCPyD4VWbL2HAN9JyNoUr0W3o24xAe6Jg
b6CBnItqE/XRsqpf8ZavtGcoyenqiH2qS2Z9YWwUuWfVzKnUl4ljvVKZw1q6ofLZjkeJWNFhkiW5
NgNzDAhnlE3Spbswdygt0WfqO/1j1qpTb6UvYnDugWusEwcTp3z0DBQlWrUwmVWBv84eyWOSa6S2
y4nFTDV92G3waTm0sgeEkP/j6MyWGjeiMPxEqpJa+61tebfBGLDhRgUDSGotrX17+nzORSqZSmYC
WOo+51+d0Uc7+hZ31AZ7ckXlwTXzuqBEHBuyixJWEXjl+Jwp43nkTIXboEfRe0+trAlcmjYcmFLc
+eigKLxOSkiDeGWG3p8bezy6fYLf6cggsPIQZaeIdUz5S4ApgiAYV28r1fiU5eHCtPCc9DE+AX9g
a0ZBuC0ZNNte/2dWrMvmq2mlzzXAiUEVa09eS5G2yA3gWlp/wXgk7XvS7H3sY9qedAgf5b6XoQf1
1oq2d50MBpf/1svPojJQqHKFU8Aj8GlUQY62wQ/P80TRadRs5OO7GMWb2zSBZx8nbJsY6lzJ6nPs
x1NEozNhUO8ZOjmv4/6fxLYt7NXoWI9Xh82l4NeXUd8gDQZsjcoqUPlmqo5DKr9zXD9RxQfdP0BE
PDkUHQpKAuBCcIANa8c+NCw8ltcvlPE22IxgH4RAoA/kJOMd64wnPjT+5rMHftmpgYLnlWfDnn9D
l6Fd18E4ODNZNXzzBEeizZ+d+SbKnJOckRFJtHltEVqJyPOB560Cu7jxbtvOs9Gh1TQSTP79Kmsv
09jvS3C3TYN4kKagjJ0wsd8nNCQZe1YefVvTqyTlYLYBCC9F/+xG5caNYcqaL7z8JFpU+6R7b2lK
r4qBkT2LTQAidOu9u2gmf4sX+VyU/8z0pRCfQ2G/VkYI35gv8NEu/SHnO/2A6guh4CO4qsFrdkpx
n6adWuUKBDOM+ewHGuxwvOMwwAa2KLLiGnoJtZpnD9Zs9N4c/bsbPmbvre3b9dy/xezext3o39Lh
NHjGL3Gmwp8CXbRnOX0aYj6EGYaHeG+hkm0QVhfOKXH/Ma22mTyq8XUUzEaate0Un1USXbhXnzW1
VY3zgg6ihmJNBg7UemlN7jHzjfeZUk9BlfDDzbXvwpvJfhhXp1Bt/RaCq54ZuSOaVRGehCDbQT4i
lSrYdNGVN1B8Ol+s7hj5qkFescCWu5QJTyr+DWWtHMyrbUhx7+DuHd1fegzRiTQveIANe2MwPNby
fTApK8z8rQphYZFj/wi2WJXtlbav9H8z9dmI01Lz18jAy5J1zpbQaqt2Rv1oMvVAPmng8fzsJC6b
oqXTuzFoSY4lqtSUkj3sQb0h9zWX5mw+IYjJIrlWxN7yb4GHucrJUz3aiizXfdWvZ3GR/etgUAnO
7yjmdjPxkca+S4Ea6mYqIvmoOxUj68b1Y+mQmN1TKOufHltVr4wDSeerUVHK23aLKkoGmn+GVZvq
x0FRMqwqeq2nlTWid5i+lBuicHwWMz4RzBJ4zPHyqO8wdp8n3X/PyoHrcvimKhrZK6MQotpzZJ4b
3UeQITfkl8DSk+XhbgEzm0fT9S5pTmrwmR5/J7TLFW7rEYoXuV2l9W+N8F8LRtCkfiEs/Ws0GwJ3
NNppteRPgL7Eg3iq4GyQ9S16iWvRLd9cjDIhP1EeRFan/TzuEg6zEDdWP25MGomL9uxXT/0wbrRq
MJYG9JkThuUqlyxa7XMNrxrlOaa+gqmz7b5dnEdSvVVAqaG85vlLy40qWujCflMoP5jbglXrl0aa
LU3RZ2i5zYAwKRpcduBdqjZ0cRIWgbbuubM/tebolHuRNODVm8re5Bz1xPl9lE23NrUhSNw/3aoO
rjIDxHGe89TWa83Ztfk2078NY29pgd++aWAq+TnnWzSNaeWO+NmaN3fQf+YGdnir6bvWGE6TtNeV
dq2pi7HL9l2CGxTEZqUtxK94C73XBL9Tk1IOhqqPstfDNHe7CD+fLwQCG06dTU0gB0qSGpFfuhPe
zo0lsv5x54ZoW645gLqqzmX8LzN1+FmAGFdth9A+FiWO2NrblHaLT6RWSPKG8D77rnxLTebNGory
qaNRMdTkVQfsQ93Igfc78khRi7RMeSWLmqyN6Tam2cHOAwffYdRcM7xVjvEeJrdopL7KeK1orJjb
dWHLjWN8a8jhdUaTjPpvz0eVj/WUzcHcgZoZcDxmweK5qZxkJbQKWVKdYvzq1mgZ0ZBQ39m8dMXa
8La2/t47dKny7PsVUFMLCAYW05RHqpc2PYHAzGAaNSLj0SY7vu/jFbrQ2ctWYpCbDn+EtLZD6u8s
F640eo4exXLWfUqf7QQUsD4awxVhbkFIskdCRTU2a2q91pIYnOnbImi27qq1ZXw/DsG4rejHbs9N
jaesNb3P0GPPmzP7YteohFMbeR3gE6ipcLZuBT6UBG6yyXirWA3Z+TpczBzFFMm0qOkmWo5rP/yZ
xnndeO7G5yvlGgFsmsFwQAy+0whLYYPAsAp8h56i1tzIFg6W3+i3ExJeL3By42SzgOqVFzQkX6Z8
cQASF1NMq7oD1iXpDDUMKCE5Q6vG2bTVvbNBUjlivfbTGKnPKf7c4ttjuqyGTYI3WTp35X2qgfmm
p2D70IR7t9sw9SQFHdqJWsuHKF5Q59U7Bz6KF79rAmoaAs8tvwtzXg80RHbuP1fgdRSwoiG7bqu+
e9JdR+eQoqqfb0lyNpOgY1GMlXY0wuI0dxSaZ1DN4rUxfiLrl16zR/NJiW7YC8IUn3K7pLCtn/aC
2vYh2mgmglJD7Lu5O4nx27CrLSXgKaCe3x8Nhw9s1ac/lJCWwz4bFfWHy0b+m61LjAbcM+AYMERF
cTDmENo6Baq4wRhYxSZqnqwRgP3x/reQp9M61JACQIYVVXlQbmByC0YfWjitRLfOe0LQf3Rowmm6
af7B996jGGumeBnTEBIUlYutqq3mVncojZyG0cT+SsaDlr/lKZaIdMFbivPuigtsnSAPG1gMeE5D
/IIx60tJSVrRLL1ko6mjobpvMbW7vqYxjwgi5Dj4YyklpE9U63DJZio017XRJRu3Ro06td68rei3
XKPSBKctWpNiTqzpceWLZxk39SXElvZmF4a2S/JK/Nb+1CPPcXJ22CSc7lPPelKKDMA+EQ5JRnSw
eo+3i/KlikcEC8psOhFVtKW7ItgrPETjBL8cMS74uR6t0kJHXWvN1m4QGImqJEUuQOG3wC23zGxo
1nkC0bdCBLdF5fzz5h5l3uh+UF/YMhc4Gv+9wAdBIjyW9AfukpSUIIIfHTDIRSff5VtmPPsZO7ia
LHPjtQCl2VRplZ24S4H3SKKDnFGQwOGUHbFp+aS2FvjlEtCD0qwIM6BKMVlmFZW/dROliC41qrXy
3LdWtmdFa0qkR7LAI/Gs54jbXTOK+6XhzyCy/QP1EayVUh+iZkkNsIEbZLZ9ZLuZfjTrplh3Ruc9
915cn/RE0SlemuF+wvq9Kue+3Fi16dDRm3Y7dNz+UQijBFgSaN/bCSK+nYv+OonoNwO1NGsIl9oY
xQsqt8JaRsoSH0WbEzWf5w21mmhKejnM7+QYqqB+uL4GPf43tANN0NQv0WVnmUf6Hf1147vpAdLf
XWGVHYO2S0aezYlztmSNJqjyUS4M6jEjn0ZH2LUB3awQAGOYcwLNI0ncCfGBLQZzHBTgHIkmDugs
6SXmA/Wmbjuh2PLG6jRZ9SYnqCDoXHs+VIMndknZmLuhbdjpR4yG7biJQrnqJ5eCeg8nVc316Btm
eUyS3HnNYzK6inn78N4IV9zzwdm4jfPpaLOAYorg/2oN0wP6eVRpBG5NZWBSsWYPL5b+UVc/nvVS
JdcoxAZBkWdbO/QX1/Exr7t93HlvrjY824TZpXhxc+zPkoisJZmM5yJFDZrUyEqcRWPRwMxxVO1L
6odz91cAWZohckaSAKxPP33zJvYB7nkMjsHDzRTG+rXv6mstBuzLzwWiJL3Ot/Ak68R/Ljnh+KPD
sLvQ5onmot6kzoih7dF/DQvmPKnmUd0bB52eBIP7ocX5SiGf0OKeiIn63eEDi6R2k7Vz6vVqW3ng
VLFdH6AO2QwhqJqg1yMHuxzoMRuqJ5+GplkpS97tRttYqVymJvpQC80GDzVm6JrYraE5W5H7HBst
attpJyKO2xpjMCWIjqmdgDLeKtgHaW6LeliPdbOIqUV+8AEt+HCJCm2Uw2a2D0j2Zw8hJW5dX96c
5nOuTk1zb11mRqpgHdU89Z61UorWZcfcqDpbJXO2cS3kpMQUtMXDA0P+Q+7LYGQUKWOakJmdm8F7
iUuEQpSIjZwiUw/AwHNTLkWMI2rnZ3d9QETMUkJzcGEgNgqz7yRna67x7HSHxDPOdQZPabNU1sbn
1IhNET1lbbWtSypBujLovFNMS7qWM8PO/ls85nvSjM+DnlzMUr/OVgyw8ZNS8jwKSuvY4LWP9AEg
WJjZHz7qVpTUL8o1XcfmsOt9/Uv6aqMV5D1iFf0/KUTd60bnWQaJEgVD0YCS9wzxWD2ULRlGHbpz
DU8snemclC95X/3LScezDfCnhvq8mFK5SYdfNJc1PwXH/jNluJBj8FBj4ElZ9rVAoOfvvGG6p7W1
hox+mHAQZRWYhbj+k2eb31j1PfCm8S7nI4FehApYBB04q8KilLXmSjunjr/Kmq/U86ksMRBYh3W3
GGDGAJeYUL8s+0XBnYVJDP9xseM7XhjQu5Nui6Um/KeQmlStRL0V/831sC2ALa0Sen2c774Grmhf
sV6U7rV1UHPNf1MPEUEi6dJj+pLaX8lR4BH8bxste4f7SQfba1WgZEPIn9jG2kW7m+j3qrs/Losi
Hu9ulT3HXXIYbHwZsnnBkIsqyglC/RbG9woVwFDiAkL2N5vaxlEPyy80az4zdPMoD0xNjvkTlun2
AWO1dQ6H2SaLKYx/IvnXuN2zQfusXnYHdmTsjObKUuEyJRPFpEdeTk+m9jO4GoJrGwvqASsPBGN5
Ura/kOIjclEkNQbIVorKbZKY/YmZ7K7gL21QmNH81hqYxlv6O9ZOIYqL22rZHlS6f5l6d7QY8+ZG
HTB2j9Mi8SNzKR0rI8AhqzBNjI+CbsHp3DkutrPSYez0uYxVZqcoCuPiSUunEiYWk29MxNOxGHvv
LSGIMKCqCnn3dfTRx2mI181iVdW/FoiTV4KZyWg9E5yrazfX6/EU4kjG4oZI3eufZoxClvSJtapX
vAmZgPl1dql2KbpqRdxxtHTtalWRnGOql2lSm8nF544wqY3fO/Ou+/PRdPP3jB7dKk2XDWUbAo23
YZ90DKMVoKk1fJXEusfyXqrP6QGVUZZDkOg1tD70utpaAxv242nCai3I0+gma1X3Z/ifjemMRyvO
kbiWX36n8PNggKqGNdkcy2K0SYu4GJZa4ns6T1a+o00DkUHxRs81arQCPR6lJhk7JlZ1/sjvJrqM
XrxykFtVj7wHXIhlI06+53yQE7GcPX2lx2Lbq+8ZkWmfhVszs0DV/IVmk6CBwcOgat1Pz67nBUbZ
P/ulD4VYrX32floqIIvoGi7/sasB08KQwW4ByCcFkS9+fhNNci9om83qcCOjbjdiWq9hDQBo1sMY
EfusVlXl04/a8nPMAozs7zTbrv1yXOmpv6VBigiQiYSUj6qbtjL0grEuApOGIQZwcEvKsS2oqmla
OFGHbp3tpX0RzqeLmtZMIMHgAfryKYaxEmo3ZS9u8yHMbNuqbpnq1a9KX0bPQE6DilTsbJ1jH+22
XZ+nDNta7h2syTxJEMiRKuUCTMVsMZs2aMkYe/Gt8J2CRwkXgQJ0aUl3L1NA/Ufox7JU+KNAVHS/
3Lc19/xIHMNIQSyPql+TkRLClfjfQkA/O8PR0+4aNmu3sJH3YfUDnR9PWnf15KVwOITQa4rmKUme
mhRZNkqBwfupkwEB6bibmTTbRlsX5BSNVO4KsmEKlDtVwoLq6u+eZh9MsNYyNFYGspchq4OsZl0k
eqQfwTZjeWTaJ/wFdUF7iR6QWGtt+mZaU9QE8lgt9AG0yhRkeLBVI9y3ZANv/10UQA4oA+zSPmha
uGuHjwgsp2uSQ2tsPS9dOeP7nEdriwCrEk+0Wf1oCLiJYQq04aUdf2LGJFf9KWJhbLvZ5wSuhO5n
U9tHC3qd29N0PszizY8hiHfmBCoClJfZ2Usz1gejYXEKs5XWT7zgIckhSC4eWVR4X1u3XOv82mzD
RV5aL041LprWPJuRdjBlj/YbzXr85TAse569ziVkRddtXTVBk6j3EVUclXvLiDyt3Gu2M5J/Xz6b
3ZlFE+P0ykyGgj1KrpnNsvzQa/iI+OtstP+G0AgaI0U9Y22aouFBMhY9qNmMoCpVTKkR6BMjJjL/
TwI5riFzEwlVRWXvR2gxH6OTZphnPUEgZc1fhl8/oyTeG9a/3DnH0HQh0ROOEwZFXp7IOVsnQwU6
SziCFJsQPIJUuqDl0/D/shhYtjy15mFGLAk946l1WZbvUEZ4r8fsrmp3p3X2swm8FdkGmr/wmNIt
C9ntY0cPq03tVBeK4N+bBl0GO1pOyVeWki3ul8OblGI9T+lJqOy1i6oPJ6uuvQ3bwZqNIE+cpPQR
kpXOxDVulci0KwKx7G4lyC3zy4ckn5h0rrTxgFTrZQj1oIjmD2mxi3pGv0GHjULD5ZLL+ZpUVN7M
TPwJT/vWOR6Z1+Kd25gfMoRMMZxxazlyX7bul+81t7iM7q2WXywYCvIheOOcJVN8/FAPIxayGLCE
b38SwsUYrNeXJOIJEs2hauVH1lTPYZkkS6LQllM0bB/KVbdjnBmLnZHYmKxUTO/5FLByqcB1YFD9
uvply2RgaWWCUyL5xeZ1g8QMSj22l7matq4Ul0INOONlIDCb1078Y2rTIZn40IzsNIc6UK/21mvD
beoMnJv0nMh5ThEMJpvoIZmcByL/W/md1dMuzgqIYyCatGq/WkrGiU+ZDk6mkRYkBC6OeOPYCBdA
aM+TSD49r9uIyA64FPl0JpHxngNM99VXO7c3wx03o2U+eaoE1qaFmUAFeytmHkdalX9NAZ0lmhm1
bBjo+rTTBhTVoeav2phApzDXXXSlFXMIaF/CDyDE09dYLo+/5FwBURvIQOpDGxWnyzpCKOBnphC2
UV9MeEp+mVhFHL3cofP/dsbyFck+HX7imJjaIWM3xnO0juP85dEYF1XIH7phMykERn110o2RQyrM
cQYi36zHIK/lc+dWvBLwsqgtIW8/I4DVemwQaiVIqR4vQEv6m91d/axnALBuVk7TdmK8cC/yfFjL
DN+oHkXrWDXXiDa00mDGmlJJr7G2ThTYXevfyV/be+iIRwEMOVgdfhWslal6Ld3s4qcjtwusaYjK
E36Thor1zEwbxePJSsZtDlzj+/61HmH9pQfJnIZLsmqucmgqXiJmtMiR6TIDdCUGBm9gjMBS2+Ho
f1NFjy0H927orsi6/Gx1HAOOU3FZz3sPsFm09muSTyc3ocAtm79rNzmVKCumortPc77LRXfECXWs
DMK4WJAhP5xbjVw/6mjnnLTmJTeq9zQubvlQH+KcuKIZ81AEShfbvcH/tPhNvRbz++S8a2r6cFJt
Y2JPKWyU1WO1yzUZKFM+z4T5UJr4Sq/BpWrNJ82ceb3lvHcc95D2GYdz90ep+KqC9nNonVCps3Wk
F/j6c0YKm1eYu0olG5tEHuLqfmU8Hc1U+6fM+ckU2bnyo8PM3JDBEs4J8D44uifqna7N256ua7PM
VlOk7Yqy/1ek5TMmip0KCfswkZe6xakamU06BkUnwufcbB/4cBwyUQjiBih0LV/0vHnXE30bpebe
cPqTH8/7dDDujcjetIYGjtFlGg+rhiwCLWPvteAIuzyokoRr2f/MNfNSIdvXJ4d4kuE9nfVNbGg8
+8221jA09ykd4NOpMqabQRrIw2lJ4GTlrFRtXCmBIPyMkI0oQTtnPgRCA+NB2qMfAsZuo+IcFS57
fhcvsKPQ/y3GeI3I/6kzWMINS26ILFCLvoqebKf7rizM4573Qg5Hjdt8Pqcd+0SUN/dSM0mfzPd2
F6PtLgH4FOx+nB59o/oj389DYCu2Pj+JEEFKkYpLh/xQG/XAQES3qAfcj20T3RuSGyGSFVEPLgaB
1LbOfe9thT0HYQ+3rHVkhlWNhvjSOdCZ8Dl0xZ0lDC9FuJPltGcsJYjRH/AakzWTIwbOp22D7LiL
eXcxLOo1kt7qIQiKJhzDkgZ7YjrkoG5eHmqrDhFOgfjOy+u3uQVGTBFKRVGIwkB+E4S+nDFCT1hI
c8Lz+pqxLyzDc1Q/IIK5Y94Y96TN4IqKMWUUOZl8YUfJEfgfQYE2wTP2Ts4usmW3WvdY971OPxgj
agmibRFbduskYZHD6GMO/JGD3b1bJHIzT7vEOnTexvLHfTYQIKh7fL/zmWErwoPRnGqLZEugA+AD
f81BhZYUOqqaYdZb66l2kd77Eg9V4j0nUXzhlX31i5baYTG9m259HqLxE9cmWlDNRFvCtMutz6dr
IsnPopRLnoPdnnF8PgaCSkTnhIwLxAQ8f9pOd/ML/QT3yRE62nfyplT0ZglsTNCVVp4zTRTlDRCF
kbRyt9Rb4/QT6VfuIBKJvY3XW4cwJ5RuDs0leZqE0WAfzPVDO1SXhxHXiRicVVctm9jcxDJ7yDXe
JcteMDcEa+ECOTcldhcKJ3EqoPltBo30j+rLahDfqxLOW9bjX+WWvOYhoUH1HH7oj4Saidw4vauf
SsKUEs/6DUPtbbLopFfDth6G77pob7FM3qhqJvTAck7wm9DdaKUNO7mFg/Ma+Yje51YBnkfPXTGB
3DzIeiDxUu+uVoeFrEkRto2kKMj5NZ+JRJLpJW3zICr8PbVnFye11k4F4lcV36PxkHNq9m+IaYeA
REw2uo4uQHb4R7yz39TeypmGfe8XK9zoCAKGM8DkpiKpJVTNOYq1jVIukRDuovS6k1na79KSt7AK
b48fxBo9Y7sANR5XQx59cdM94Q2QC2FqeJlc8rTcPFnhR3vWa/HrJYTalH2K9Ypd3OUT0Ct5yf3h
IrN6/cBaxoIKihHJIJ56WQdT5AeeJncTVkzkUE+DDYw3m8hee96u6GA6w1Zw48KebOyOWcLC5WWo
8EalKzbH+4Sbndh2jcw2LEHOzHDnvabzOcSflP4LQ9KqQOtQuvh+FmSs/Trq2nDt2S+R+WVKZJzI
1MVJ1ASNzSFxnQKLzK50AMxQZ0Ng6flt1r8zE+FGMj7lSb93rfZSm9EKa85Lm4XAcK6FnGjY0iiw
AzitMR5NKyMs/03uzO2EJST0TypKA/VI76qH8sNp1WfZT7uaNO9Vl7evANufTYceO83bVRSnQVYM
r1EVIUcim9dOvz2pbZMyD+iv+mpm/6Im/eiXaF2imfTMwfjsC/+JtCZOEEt+pg35C2aCbxM4WZBO
5uQoJ0ZDnCMQ6rQmoW4Q3SnTWPgcBcTQWO/Kg/nSJxg3Ga6aBKm8dPVLZhRnrYIdj4jDJED92PEh
6b24aqrfupTZK7//NWs8kJnrfRHVuOnb9sMwmZRbFk9SSJhMzC+ZsHrhxvyLh/wqC+ND2tGhnL2X
wanZ8UdwWj965A7Y897Ec1hEJAWS87ZM6uh9SO1+RQsc6SjOqSJXArTMQRj8oRu8Qdgw7VrZb81I
NEBRxkSstOnVSx7yvh4xXynXiJXAIG0cJPrV8x4qAbSfek5AM+IFJ3MuPez6FE7vraG+Wk87Veyu
sy/ZW+Ul8oZTaWMnkKo+yRgQJb4mxJS0JIV4wC4j2J8T1YEWiqCCiY+Opv1vcE4GFAJs+1JMiv2O
oAXeTaQMB5v1z7kbxRu0E86AyywN1s9wIUjPExLFDjpp3795mKzrRizHFJnXcEvRzo7/67CBS9CI
9JCP5UA2h+my594T1N9FCa2L2w27UIx+PR/vKbwbtm9oPmNph0CyNDxrbbKkKeBg1h7O3ruIL0n7
5REjo9pko/JyRzUOqMmiwjFlk/rWKLEs2nurvjh5FwBY0uUVJ9WW8I8FtpNloR9TaQexXeCGNNcd
zpkZplOfH6cxTgCufOfVKp6r8KORe5mBNfI1W0m/8e0jzr3PmV0zyr57DQ1K9xzm14zr3YjYZtnI
Rm0d1duKX4lqbchs2RCVRK4xkyqj4mKaZ9C2fB+2h9QPCJ9cumqNG5AIn2Xhm7i5iYxgpusJK8we
SlIFBpQZ6wYD7zR9e/NVA0mwOpZ1YNh/3XADzV/0Yk//9rLSXgeI4RT79BBHj0gQcOYZDqhfdtJd
pGG8E32+bSIfH796zH8sZcBT/jphExOk9RFtg4gr5fN8yAMSxLjNUs0IWDrCx46NQYLPR8QAHH9L
UhFSQIbR/50p3Arxa3ZltYzLb4EgU7Uk0kA3KH5GTv8+5b8CYrr/qse7A4k3kEqn18gWh8Ay3qqI
nDQ88bnX71tnVdo/KTGx87jtYCcGMqky/6eriN5gjuDtWFrtV6Fe3Ojdi4DJvWNkJU89Z4apPvXh
r4+1WzM8vo0WT+kTobxZmz88kSSEfhqEHoZCvIdetNH7X9YOUn/6tlp3RXOP8ozYVQevY/P8sNeQ
b7Mw+OdBN+8k76xVR5TUWz5We8N+KpKvFAzFT5/zaTi5Pqlb5J519l2b09fI/PG56SfrwSIAMt36
5q7BbNl48ZW9NTsdny1JRpBViqnWxw7XEH1X+Cfp7yMNh5p7lriOEgAzWz8VMbqRh8WyKQDQeMWA
3vyIW+PFQtI9PUZs8TIx0ugjSYYktQDHKXXryf8Z7XIVk03bEec9dARE8MJF2HxZCoPOuJTjT27x
zgE/dN1Hnt2yDJlo/SpksQxte1HwLEC9rJL4ER9TrGtmeoMwTruFRFcRbqSrh9Wr1PN7zxudYf4p
7Ns0HqDmyYqNEHsN+QUB5zJtPoqiWJUklFeJseygh9y03JrwOgTcFnO8Ske1qSyIQAxkrm7u0hHt
ghPfLLKQhl+Daly6NDX/qqwzBDLHDykD5ikeDBSlvw9V14SsSsxgJwyoZoZi0GBg+7G6l6L6nJin
bTJHJZpzFMFEZfAy52RoeGQM9D61tQlH0zEOmRTxaQrSGlwMQ4gCDHGzrb3rnQm+9xGH19N3B2Gj
+j/TvTvghBFos92GPJaSgBymb4+QRHkrcfZJiRI7X5cqXE8eicfGm94cik4y+TrLjoz82jjh7lh5
JIojeNPUKsI3OPM5tdk1rtElAnTAAbX6zi7AdEzjt6YcldRxaVgHBdtS124QMZ/pBPoWKHWKchsz
DCoGPiRyY7xrxF8CE+M49sPCz/M8cMgDCnssv5HAx/BRMomLgnUQQxXJRCGzAba/yUnuJpeHP0h+
vvu4P7XpvecUM0SDn3hThQN6g3Q94+fKRP5iYm9PIpeU1eYSo9QICV6baP5xNOwwRvo017918xLO
V0MTpxYyQu3dkhfwhDma0KmVhgw8Y/+VmUd66MXAFy4mNF1k/Sl6Sea5CVJrOGT8ZZUNzBxebdQT
aBqIjq+C0RSrtKshq2+ZfA61U6vOpJKEuLN1NmhL7ARYdCTo7SCf0chuRfxX609IA5N8oCXLRn3+
6/jEixGmtEk5LYvoVfe+hLlrHQvx37ATCcvAXOxci6MhPte9HSQT6eJH1/traujhFnT+nyDoA0fH
QiOAB7RzQYoKVpoCG51Oqm8MF0GGORI0BEkOU7MP5VSRLK5b9WKO/1leUKtXDR+Wg10uzt89Bvph
loFdrFr5kyMD6T9G1E5zPa0S+IsubQNVbq12M6M7IQUCzWOk/4NTnuHpMEvUSEcw61SGBUaWLJHv
CmREusM5aOhouAn0UTcdi06rbu7c7+oI0/pHVeGfKRQgFUFt5PlIcS3rIzYq5HyQM8c+3Q00IWTd
UWtJ+N8UFUJMcDD8/YjLNPQwM5Odi1JO646NqRDZxks1pUtLe7VMZFVBilsRVmw1IlZHaIQA4332
buzHK0KaC2AA52e2KdtKmC/4g0HzRHL2Q9SdPL1j/0QCJXmLOc/WwxpeLmpoZl/DbdKUyKUJP4KC
ZHHc4KVm40ATACVE1KYTb0BNtO6jiIwgdb9D68kg5DDr7aVJjJco71M97JSh1iP5hhm+vNmr3iRq
D4J/HeR9vrE1OILTdm8Riz0h+ddPA/Rrz67lcMEbFEUk3lOPrQ29AqHtK71I0fIBBZbl5iFfb5vk
pMc51cAsNaTR2Pm/oXtAgdpLHWanesajOkebIf603G/dI2sUde+M/qm2n0u0hHmJkGX4k9Vf1Gbr
ltC9iMz2pokRQAHSEXHik/bfEroRyk9SVaDmO/zcr3kH3Ry9Zr7cWYzELtMgizacGwCdyYjwH2nn
sRu5EqXpV2n0npigZwxmeiGlUl7KlC3VhiiZoveeTz8fa9BzUxQnE6ULXNxNAXkUhhEnzvlNC3hT
Y2upzDdkPvDmKZYCxrXCO6VIeNm2NOFieaKP0Y3a3bnh1ZgihJz2Z1EFM657VGyJ5kB4UkTDGkjU
cdtcuv5zPRm/1mQDVA2imwCaJuLR7Hv6QGWLi0ZKxSO9LOvkZ5u8NSFMYfW6cbJL27Ffs+4pSFFa
QLQYVavso+QOBWR/LNBbjbITJ/rttNdNdacWtwrXj+2+ILBbxZAwn3IZHIX6fa991PU9uvZU+Ft4
7ZDJHfoOeS2Ok/i8du/06rTpEFOrXl0SqQgkv09L0M62k9xN6Z/lMS1LFaKrd18BEtfaly45R81P
QbrBdvNzHWkCXhAniZDbtsWkYlBOXMRfAnTGFJgDF+B9VsgZHbWecuKR06bD71R9Crg4TNqTHh1J
s1o7f9oxV0oHo954jDn1PR1SgJOd2UO7rsRdopNKgJ6w0qcievD130V+VcunRvxoByRJBH8LVzj8
OkeEpx18dS7WtedF5zX4l7x8UuJfXv+sW9QJhmtffRKCvOW2zcmiHXYyvUZjM4nzABIV/mmcW9DI
wLlIxOhBFhL5xM2fCoHGLw3I0fhJ2eCyRD4IcU6qEydKtEEl0qVxNbxb6W8uD7p0Dzm5TZTfDxmn
wkT7FT9To181UEpECuPiwTZvVYdL2bq3yBCsmj4rPTo3ZYFheVrUx5X6ojDPXJNa2kUtnsv0rqje
B3E3JBNRclMXdNpDwOGsQYqcDSromb5JKBOlrJVUO5iYHEP9GXv7BHRWQjZcjEhZA+/DN9MJH2z1
CYaglr51eGXE/XU/Xtsl3JSnIjhPPYtaqXvU+o+GgWABJzmy4SvSDPA86SWs4hMH4wkXsIHBo4UN
QNUJNeso5RgY4KVNFiGrLoWqAB7ERtKqym/qjCaSc4WAiCjY8SB6EzqVT0FBcYIWvGv2Jx3AR4FQ
VxY9mvmD77H+KKzwcAGzpLym440oruocQkgjTps4hdpVvOf5ZQ7yyOzOFIq/7lljuqSBV9Rdeu3C
cm5q8n11REJARyouPiv6N6ogVPAU2vKbZjRRdbhP+qeJ5+5SCNJGNDQcwZlwWWdcyuLVNJ40FQ/V
B7eAmF9d8no9L+im+YE895R+MwEamuKVzt8AVXLQHguy9czf6OavnCuxiX+NPSQQ7bFNf7dI8005
sF6xDgHOHNTebLTHckSXDIBTo2OvRXbSI8igPqvBvU9DV78KY42Z4LGTvbJFViT+Vf7ulKc+T93B
0U+A0gbI6jXWdvCRjn5ugFILTK7Cy5Z3nc0H1zc/QopA8PldVwDItFZFeNHm5wqHLNaFRxE0At1a
T7p1AaVzHuBedO1xiiX3IPkhHsCwULcuhSlpP1Yh/OUeS4MmuCqGX7p6LXuYJ/KMhLH3YcRHVBel
cWrSeU3ykqz0rBJnkQsuRKivk/GHUlnHHWULBaeDHsZI+aNPnkLz3UQjoaZH7qNEWjuoY8MXrK1i
XcDAqVBrQyNA7U+NnmvMQPeOCrSuXXiUqHIUNMbnrOoQvLw0lA3YkKR6cFOkKPJ8PSTPMrhqXShE
bD6rpymyDqzzzL8O/Nc6TzdIB9Utx3NL4V3h1W4jA4bID/VnJFgBVrE9h/inQIO5M9YZdWZZUEn5
EWR0EOBXcwyUxi+M61YVTwJA6WhknNXVmTBuzSS/bLAxCPV1n94GEOm19lcWv1TQMMv0sVLeQI8z
dxdOve3AauKsk0Afr3CucssOUROU/88nXJhL7oQ6NAZPZJfqa4DvrQVCOUvPY33bpJctOkz1xIeo
8luRXwTmmw2nYrxt0EOj/NrGz5b9VPjucUH7Jd9k3ktLUmJiRgMeTlxZbIQMUFIbv5jQJkz4KmtP
btX8Pii3KMYZ8q1WrlqZH3XJh9dctPYZ78uGbnLi3fjydXAvwZVo3U+nvOeoOGrHGxWsIzJLk2lP
gjjQZeg969VVG1+66J4H3W8ZwK1HX0BsQnoDvv86tijHHHUKBdO3sYBzNeEM3HOqH+h40JMGvHU9
RP6REV2F9mvinmophjX0xlmyonrD8YY/4CXzUSgqLlAMUQw6yisOKzYtfhE51gUemPQPn6YdDaMk
O/W1i8x/qGqeLTHidNckPloE96xA0iC8dJW32BtJD1mTRKySFPHQ6savftWlcZQEFzS2ghxRGj5p
jt+xuQyRjREx/l8gXegTNdaI3YgAceJftejV1dl5QfKbWzfo/w39zRiuFeNVq55jGIoBRJmx+QG0
+MgsT3NqcI3D84j8MEPNbLpEAHQL6OgjepetoPVWA2HftuamS56L6rea3PhoEvUIfTnVr8b76Hg9
FcivpE1zYtDOsCckV31XFW9FHJ2DHj5ro/vChgtPiQrtUAfldLqLXTipcW+TzEA/6sRyNgWI/mRb
IDAHcSJVS5SHHwx0qdUnaHoJBXlhTeaiIP/eXGo/BuZc/sYzTmvth8i3rfYupfKiIYCpoiejluOZ
4v5KecVmxnVTPprmu2ZelOjn1uzNyoF4AKXGgTRWB1s8rm69DhlBOkmaikQGhe+a08rTMGZwX4V5
oZFvm/WLEM9d+9pWtxY0bpT/V2l9ngWbPLnIJxg67lU5hGlQtnQIziZlZs97y7Hz8eLHsAY5rKJO
d1fhfRWAOU4mZCBbSlTnbXabaa+tC9bwrApfGj7aXnm3bDyDKNIq0TNXudReuvGj6h4deWqw2Dan
LZjKyNw2mvboCPp97k/dvOmpnfk0iGjwjgkADB0pJ7JBEcI5uja6Wy0/jVrK2exv44cPr4crgWbV
MVJnUJoCMrmfstoY9dqwY5ICygDDcxVui/5aw8WhoIgRDO1l6dyGIkQgYryYPNlC5Z0h04N9pIce
ue+Z8lh1FoA2cc5TF26BBvUJ+H/tHRc5RG6Ws3Vv0Ac5iuubMn0zsMlIQjroztng37aC/x7L8oP+
FLND+jmKW6BjDUe1Y/3sm4eMhzYQkcj74bCfvchb67yCa+CtooC3ka+THE1GayOiy8a7psUKr/tX
7LxCCRDmo1nTnmiuAyizWvdB1fbGjzne7uziLVP1U40L0k5fuuKXk9N9eQEAbYkUxasLP74qAdoa
ccujhelKuqOqxS0BfaUaoHmZTUWIdefcu6lyZni0XKaxArPfVpa6KsQjEPWjAd76uHV5WcXas9Df
FQrjtGX8/G4MH9v8t9B4HRXHAZoH1fCrtO5D+RiNl31wp/TnzXCXUHgJaWU2sAT73jl2ZHbslHcp
lgURdhlvgpdcwNwglZhaNl1gceLDmDGp3xn1fRk9RvGjVTxHBmJhCq7l/VtkoPgBriFG/RTmcHBv
1HcQPKP23e1XkixGL2/D5tIqn1Wo1jrvYwfSDSvU/M6zSyW9Rr4CXeOfsbrSxbPaexxHJ3F1ljfI
UQKTZ0cakN9sSVXX/FDQ6IUG1jS0768VHpdpe0lPD1TdTWHdGcmHipprkFnHCpVTXhOh+ZLgZ+CO
N6VJzYfKK3kPfI2jTt348nfNg0Ib3sRkrsULKEmQj0RyQz1Ltd8tuXMII7xG13SAOPKf//E//ut/
vfX/0/vIuIsHL0v/I22STRYAyPjf//nV6FPaNrpdpkQfWzr2zLG07DvLHKUzbgDMWNrVmB0w+lz6
fccG4UjVSWj6H/vJHW9X/BoqS6b9uKmbmz4897W/NirFIvOf3zcmh+yd3+9cW3HUgN+XmO5Q8jze
Pz1f/UPxx1Q1zUDPx7HEH3/1nZ/vbSc39d4dNyT+gH7RSlkPaHntD7I0R7tBZialFeWTDh/OcRP5
6IQehf/y52cW5XIMrKqv+XkbFZxsW3gv3/jzdc2xNEeqljY3IR7sYrCiXBk3SfVzU+m/9v+6OrnZ
fvbMxilWCiysLcdRVXOavZ0lcFQXecfGEpvhSTjd02ivkwlmdoxoOLDAPFoFFbI53e3+sAsLL4Wm
CSqebDACf47qKZZoujY3UTsurkxzqqGF7eNU2fxOHNMUmmnDPTJmi2M7gJqCtDE3qrxVqw3qCUPw
8I0QuqbbhqlKNG5mXr6NAQ/Ewu1k0xgO+hHWJpbxTzvllNwf56u5ucRGXeN/uqUZhPo8ZaFnIsHU
4o/mwFjWwaw6JYeiVB8wZXsp0WH2u+zA0Ka1n+0NQlqGZunENK1ZSDRbeic0kBTJvPAovvC99/1D
WjDHhXyk8d3bFlvBmu2CWItG001de6Ol7x0SfFg6kn1T2KaJgg5R4h+YQnVpQJpq4LZNWJvJ+TyH
Zk4/P/XFJJeNTkhPdlvad1KgaZ7rL7VVXpiuddpl/kmJp6r0gushfeh1BQJn7h44+hb/FA4+hxk2
NFNO/77z3Q1uXSuo9Fn4RIhjkBYhKJX9s3sowsw7uS3jyO9Czdp4KOaDHsS3aX+Ary7TUloGJso2
h5NuOLOPK3Nk6uR0yDcZUg6WXHdc8TDwsR1R/nay0KcQOveExmxJYc++sUEFztfZjb6pUsgRQNh4
I+0fi/blHJxCODYJKkx/Tc73YtTEBUL8mHHGObrPx6pYt82pnV84zWM3lrxOq2elTuDkeMcBDUSb
B2vGs7w795uYBOnDKmqYLcdec9qr9/v/ti+H5fSnSWGZhmFNG3c2z72pOEhPFNqmyS6ND627xPpu
f4QvW4UIqiUtB/yU1O35ZqzyvC39sTI2EcwHo6KNVhw48JciwLjkP8OypK7qn7e7Yk20TfplGySo
W+CdzoFE6M8PfDqrHKFZpECmquumo+v25wBm67VV6ubjxo8n58yXhuJnce/I68l/I3JuguG+Ey8A
jEvITMUBH/Gvt+gUXZOOTqJhoe03O1ho5NZOQ6d4UzW/eMwbgKx9F/m9/nKkZy5P5a31SH/tr1dN
51swVdPWTF39s6V3jpAO4Wxbc7V+YyEEoaAM+ff7jl91hGnqU/5haJ+ntIlDwKhNPmxEvHInj9QL
xd/8/RBUU1OFrRqSj2++aqFbFshbMQQXbGlAnbY48GEvbQxdNU0TUX92h+nMjkENje/eK7p+k/NO
LiBMYhpN6YKKd31LVqW/WS9miDgwhm8D9mf7x7fw6epkVqrpSFIde35pWzkqH3qc9xu18+7b3rgy
He/BdeIDYRa+Ll0zTdWxdMtwyHU+r1QCvy4yVXvY1A4OCb1WIqwYxdGBb2z6ldknprO7DbBSBNKt
2UwGElRaGyoDAvkZ4mf9uYMOn5g0tHDRwc11/9Qtjmkn2uzMt7wsNmhgjRvHy840H8c7cWA8X9IP
hzvFNvl0Nehvxnw8asm1JhWT/S3vHUhsY2Odm/o6V0GpYNaBHPKoPe8f1OIUOpplG9OWJPP5vFBt
l3eRBkEBXiUP0bTynzvduI6QCRisduLIbPfH+5I0TkN0uDWEqkndnL8/4ZGZXY643sZGs7szk7UI
Ix5aoFfEiVECo7WTAznW4rJJjkLm1Ba6mC1b5CWpHmX6sIFnyrt9aC8y1Tiw3Ze+Km0nxmy7j62Q
dlNqxEheVFRFE4TvKGftn7pDA5mmdud0FUEE6M8lSJpgxp1DtzEORFgahi65Nzi8HY006nMEGppa
2PsBEWod6Z4Qy/DhqmdkB+Ko0yt99uHSFiFToyWr8tSbXb5iKIyiSLRuU1a2h6xy2FlrjkQUC5yw
QvROsRC3STQN0zG/fdRSI0LDhNXbP6ELe9/QOQotKQ3Bdzf7K5IOO4EOtu2mBk5uo9ZDSQh5kStd
hbjON7c/2rTPvoyZIKru6ObXZzM+aBpqAzqCBGgE6tmPHjxPDI3eH5wDkRaOEUN3SBxNKNJfM0e7
hGyqovS56XvxpJneurQsJhXnn6Mos6Eref3WTPojFUDO/jEuL6zkWatPBRQyxM87CIUsmSmt2m1k
e98A3usamuOKelyYiB6cqS0KdQA86Kfsj7uwcdlN+pR1SEG+PDvF/Na0RKs63Qbn1nGVJWkAdcHp
TmqNFsP+UEuTa9qGRfqP1yl75/MI4XQCmitlvzF5XCTWqadcSYDU7e+CJnVU/yjB++2PuPDdk2aT
QnIO88yev+dj2WfIo+j9Rqf4ntBFPpRsL80exX8uAUofQp9/Bzo+OWnTYuSdDtShJRBcRFexTP3G
IlnSIKHnazOgMH2eOY/ChI0mRL8pxhSDChu6K3BlLLi/MV2c9tLUbUpU8wzOH5TcjsqWDC4DJ+A1
iNgEkZ887o+y9DXbFKdsE14fN/XsqEykW5qmkmHA5GAiZpzR2liryrMHPHB/oKVDajfQ7NTXtcZs
CrfgkHJ/yexR7T8c7WFAOpWHx3dCaTycbYo5qj7PDRuBiY9npv3G7fK7oEruURSAOzO8yRZjWK/1
DmyIpU+JL0mngiTg7c0/pSxu49h3Qgzk6SKqULyh8Z2YZnUiLBhwv7OWhjfs2P3zubTZbdvm7W5T
IPvyMAo91AEslwS/qSB7URQzy99h/7A/yNLzyxQ2v87bi50+fyFbIlCqvEN03BO3JhB+yP3HSnzb
wKoNEP/yAJ3q4trXfmcAEPbHXjguQCROhy+0VQY4/ftOmmB06K3ogdA2RTpATIY2h37HvwsxzfFO
CKcuVFmbo7ZxElCfyalyKEtc2PSfxjDL2bp6MBrdZwzCdJCDX/vNeQd0LAzJrl6/MRZdxQ6KK4v8
d3YqidHQ9DBOdWARb5jGHHqiLK7GPz+vzfoVfSRHZ0hjfh6pEEQn40PV/oX9jIEQlajpuKMsM7v6
8GLMMyVQx43adOGVlgwwsYYWzyzFTK/+eqps4UzZu6ZSLP9z+e8sexklwAizjlDq7xp6Mp4k+wMs
pQ+fIswGAyQsHdVMjJsAu0TX3CBpNSoBlOInw393RhqMcXEWQuTaH3dhu30Kq33ez6EZ6bhWNOOm
DL17ahh4+8Jx29RYwA/GobL5/2eQ0tbZFpSejNnX4+KvBzytGjfD5FLpaN19ruUnqUQbDrnPIEyx
Zbffyqq/GXw5HDj+FvYj7FWbB6bk8eXMS6SNzE0naXjvaTSuwUu/7J/JAz8vZ9tdNxu3CqbnZAms
rco497QDa7W03yH1GtRGefpTGP28Vl4FZNTpGt7IRY3FYNO9aob3c8zzA/XBpSPc3gmkz4ZipZBX
MkmxKYzSU5R83/QG8EUPADAyH6Ui33s/PeaLfEkT+YN058BCLY7TUmlFWSyXNX8ol2UfVKob8rFV
PxBjtepT3VntX6yFHMZWd0JMi7nzPRuVZfVtlfC12SvjV6miA3AGwXd/kMUdYZk6BxQdZxLYz0Eq
NdH0aiSIPq5MmG396f7fXx7EP78/+3bdQRG5iSrCBtH4Vp566rqrz7T+wNG3vBr/RNFno6iRvUtb
oujFidCPIEEcGsfiPP3JjXkZq18ag5k11EjH8rqPatGu/AaZnrS0vzOMf4KYsz3t2Y4iaN9iDVmW
Tz1C0l6eFEdqbT3sX5TF6XJ4BFqGsGldTAfuzs4CW1gERkP5z8yu6dv21QYxxf0hlufrnxCzvFh6
pe0VMSE8gLZqf0epbH+AxTGQlToGb2iDUvDnMSgoFGdVaLEgZKfwTMGJWqsR1db9YZbGwWEsUf01
Bc+WWaoT1VA8B8UADMDDHBzbgWlaGsXuz89WInZqSyYtP+839kr7aLdtZ6z2j2DpCySb5pRSyZ+o
Kn+eqKGC2D6EmcCDeAVsEWuX/hhnyP1BFsdBS5u+kEGyNn8ruC0EcLsH96HgS+cPxXM6Vmd21N58
IwzZs0mFhlLh/FnnxK4beCrmYI7dnciwREZrcikdDhxaS4vO7c8TgRqY5MX1ecqMaCplwBXYoJOe
XIYq5mu8HMWBr30pikGGbFDbYh/PU0NhK6alBGRTXbVWTvrxG0vCWqimoE1HQjhbdyvxTOGilLQZ
dIj/GHvEtn2Sat/4DKntWLrDs9QBHvF5qpShU7HCcnmvQZtso1/pJM1QPe5f9sWZ+ifI/FxUbSiS
dkKQGqnpvHgW5aG37tL+NXiRTV0fg7mafYc8A9LWc8yetSgBgv1OwQEXh/pji8MgvaOCSw33S3NH
o+4X0hLsN5mZF1eFqYxrhFl+75+rpc+dpfh/QWZ7t6jMCCKc2nOkuyivvML9B5N31qs/vxEHFJDB
Q4Py3Xz3Ag5P0NHoqA60kHYgBl+GSfRuo++n6gdr64uDknSkHO4rNsJsl+mVaQxKaQwbFxY5rlgu
dOiJdH7gkzkQxp7dvxFFxUqqhJE2WPXVGF97DjyWAynXdPXNKs1AScgb+fjpJ+mzq9Ft0zyvDWbO
twcUwVL0FXrEPc5QGuqoVYGKjRw8Axthicv9a7YU2QQ+AnSOko4xT1rbLFYjpaGBwNq9Jmpwza0B
6dNG3m+IFFyihY5/Upq87g+7tO93w8625ODlnU7dkleHiexJ4Z8c7P2pS9+vOfVr2R504eZvX1sG
jfQTGC154nZwMnV3JUU0rooAlVK9ghzWFLZ62ZfZeB1MAlwxjl/4MSjJCdu2OBe+459KL20uO6So
Dhz0y3/c9MGTRRjmvG9jjm7mpwbTHnaX/g+UOdHI2z/DixE0jcvdsYX6BS0BN6N1goAtpSJDGiGG
gF7MxCjZH2Xp87CEY1I0Uy0BcOLzWd/5YRIm6E9u0Hs+Tgus6boO6q+Nv+037vndSLMd4/tWoUaI
nmw6d/xQyuS2T3roYUFwYGcufRAIfJADUzARcv6I7AJv5Eim+ZgqynWPulY4urCzvAdPiSbBk/BZ
iOAbB+e0SPTDBXCo+Y3pFa2P5/A4bmL3NjO2DmKMXYhO2oHFUqeX1fyY2YkzvzSFHEKtxOcAjA6m
7gFqFAX8+V45moyb4ksdIh52AhIuVSzO81pb7d8sS1O7G36WnydDgWiRRnaTYoEwYE4DxQkJhlWC
abJ99o1Yqspkcn3TKJ9tzCDqi8BqNF7KdOdx5U1oFd5ayUvXVKcCskmDtsb+iNOF82Vy6eAhkA0c
FaTt50/BCQM7kx6LyAsLjoKiIKRbeAg06XV+Ekt9MlCFMzLYGVrS6Lx/4yDn5jXJ7CT/m+f0epx6
jmEyuSWSa5DuS5SvR+0hUI21xIDp0Lt0yn5moyWxp9wC3ovMYn7Xl06AUp0LZNlUtjzik2GN9a4G
L1sc7Z/WhXOMPJj0C7iDQQVsdgHj4BpzgAcC+O11AF/Xtd4z88D3t3AbgeBgowBUAm9gTKfczuO3
EuoQDXYjMEN8cMe12Z3vH8Pi7wOtmTJ7Ho5z/FCeeYna9oW6qeQx6lQI6/6735/9/WjFcU3psbrR
JDryan+Elcs3IlggoCiCWjoX1ucZEtQ5knjQxUbg0KCtRjgWfx9A1QWoO40r8csRmCPMkCQYwm0c
bHp0SHD9gQBLGxZhAH6afACywLTPdta4dnxH9+2WJotbDedUB+UR8gaYhhRvfZXeK81w4LRbuBod
YDCWPrXmaHHPzoMmjUSqTKB+/OI77LSfUG5p07v907YcBOSzLQVNq3nZRo9QIbV7X2xS/JMn9dEL
TllUDZCUsvTk9BvBNOqCdOOM6ZP8PIVW6icqyGae2qlErzi89zyhIswf3orGedgfa+GuoH3+T6zp
33eWC228JDaMCIHM+CfXxdDcasFjI58sBBhs59DmWDpkaKKCjAcaLAGmfY6m26ljlzZQPiQkj8nY
oO3ydIUft39QS+cALT5IGEKl+TPPLbTINWx3pI+Q6phQxhjQHCiBLweQdNEZBOfYbJOXnmGmIrem
Ww8FLBiczYGv6FCA2UmjWyOIhFofN0aBLdxF/bF/gpbWgbccJwxTZGtitg592dn14NIaCzFgv3D0
DTo9+yMsDsDk1mIT08WeF7el3fljKGkcOck7MgkmHNr9AWZDMATrqnJKMvm0PEDlf95KVRKlIdJS
6XYwoN7VZ2V85vnJgVHMPvs/QfjYJSUvsnvDmn0dmZ02ve2m6bauT6PyI+kvhHUmxurAWGYf4Zcw
s7E4kRrzN2TpNg9+WXpwHstTx+UKkydImawb/1CCuhiPRrgOMoivUWif585PoDtqiOxskRsHSAAZ
qko4X9pV2aJI/YZa4/61mm2GP+Ojp8duM6m0YGH4Od5ABUG3Wj/fgqKJ82plD9nJNyKA29Wnm4Ca
yCzlVVyns3S/yLamu/aUD4wU/93vz2YszNHITPss21KgPNL6D963fx8ALBMsEnhDNISm7b5zDjd1
qGWNUMKtjbcJsxQd2GJLn8sEMLJYdK7KeXoXREJV0moMt5E8dttzRTkp9LP9QzgUYrYGepMalel2
4bbCfNJpuq3aFLdRmh7YTEthKKyS4pFmgGyb3Y5BbgXCzppoWyOnFtPTOk3+ssP4Z7/uhph99n4j
tV76XbSN2zE/LTzDOMl8R6Lbo4sD635oNLNPQ1X8XlPyIdpKE2Xbzr8xOoQlN/tXZukYM1UxgTim
tZ/n3UXryLFsBbzl9AQTo9E6Erg7v+4PsvSR7waZrUvew+XypBZtB0u+jwoYIlftDmRGSzHAcgAA
B8+oWfMyiNaPamoiErmlR+94x0n797/PrQIwf0IUUtSabeFSESPK0UG+VdAf7OuViSnFX8/Spwiz
g6QvgXV5aphvZX1SgAI4RL9a2E+ffn92s6dlamatyggcdeuk2Eq1d0X3vn8MizE05gfjpYmGNFvp
IEnaJPGcbIux+vCCIFt0YCstB6A8a4PF4NCaDSKQTSR8dcjwLKmvB6u8LmXxI5fiwIE1/Z07b+vp
Mwft9k+YabftnLlRCyA/QkVx2xSvUj6OCLRh1LKK9ffAf9k/ZQsbF1QLwAxaZ1S8rNmyp9yKmVDH
bNuhKw9JD/jH/f4Ii4PZiTCbMzczRYG3RrZVU2eyoj9WrdsKBQUMOI6C5Mf+YIsLpE9cSGGAip0n
2COXTICYV7Ztm4yxOJ6OAxM6JdCC9gdaHtU/gWYfZNBjoGQCrdrmKNAfxwHyb12B2EngoLuvKm5y
l4xdcqDEszw6OqkmdFc6HrP9bbZR0XoW+6LrkIg5bVywsgfyiUMhZjdMUGRqrtSEkAHCXRfeQ4iC
2P6pWwwxQZehYTpQZ6Z/39ndZm+1el0q2TY071KkWwss1U72h1i4V+yJFfHfIWavlDwZE6XJyesm
pyKkS4JaIJL0riOb8veB4N+CKaemACBxNhZ8pOPIxkN9q6QFMkpduxkcC//HXj2KDl4ySxNHqmRM
+QVtjfkloKeKiI3BTrdapuKAhcEOMIfJL2n/mA6FmR0J/Vh2qs/jYqto72HWHenFm6kdKLgtLdDu
UGaHQjJmQ1EaDlb2EruF/iNA3Q356FV1ELt3KNLsLA0418I2YzRNdG+UT+bQrlotO5HGISj20klq
gP2amMwTQmuWMAktMbGN9rKtlmIWpSPG7fsHPs6lEFN5mYcEFV5KZZ+/HJTVBrSl2ACucp8P74g6
HNjOhwLMJqtUO8XVWzPFdmGVoy98aI6WttbuAGafizmg2Qtlia0VoJSqrYsGPF5wKJVZjDJhuaGW
mNqXnlQLibMAJ4fTA4aQCqYSdb7yHP07c2VOaApOYoE8y+fFqFwcMDQ7SliMOyys3e8cLegmGKCq
J8K6MzvsdXhOMqisZCvG0zrOEdtEODQ+ff/7j51iEZwIWpEUd2dRUABSiiTm/Tg28sgR7ioKUywQ
HvZHUZe+QvYtohMUDlW6Bp8nK9Nt4GtWnG37ENtZUC6TmHmJhGGvKqeK1LIrKBM+5B9sM+tOwinQ
oD6VWdYcqYU1iTsjk1hHWOCaYRhcuY6urvb/iUubZgKn/kHfwKyZXehtrkLZwKpiO1RXkYYVsvWj
6D/+XYzZyWo1uUA9WEm3AjW34rY0M0rQ6/0xpmNmnjvujmM206McUi/B0WBbYcxna92drY+PmaZf
FGG+kjitxoF3ZYTR3/Wz/6Ssu2FnJ0eiam3cIeawLX8k9k2ZrNriOxFQeeENNKkrzA8/AJijrRaS
pJg2bNj99ttXmKEHPurFXbATZDaMTqnTvOvcbBuhWmMgMVk0FyXOrvvXaDEKSRyCKJRpSbs/fw22
orZW0lqsUXbpd+PpqOF9wZtlf5QpVZvvBBIggNdTpVDY01+xk2dJDXGJiorENtd/S30zBg9udppM
pvfoYCd/S2L5swN2w01HwE64EL0Z9IlJ6/r+qWtv9Pf9o1maM050nNTBuEjNmX07cROjIubqZI2W
jo1rsO6ku4lG4+9QBv93FM6EKYJuP4nlfB6F7RbUcdox3WZ+vS1y5bKQypWd9weeXUvPB7qa0O3J
gr7WinJEmtA4i7It51hSY5m0RqxXR3NMPfnraaO0xvLTo6XA8gcyv7MqZealrqLbk4vPW4yis7qO
7AMrs7DPAMGS91h0oPhvdoXILFRM21SirZX/7rCDt+SxBLrQRtDrJFZAB86BhavkU7jZC6XrSzie
gxdvi/ZxxIY9GS0w/cNRLO/+fuom3i/9Qgyzvhw4ChqE3pjIaIu8ZY8PJvKdLuiI/UEWRwP3Vk45
PWals/2GB60/2qVP4cj7AX4O2/EzDI5R+ey+sRF4p9CORGDEBhXxeWM3ZZHiS8VGMDANtvDDcH7U
xYGsfvpjZycOeQo4MsoXAFnmt7ynWWgt+CxNqiEbv9L9W9F9/P18TW971A9osXypwIyqKKKyNmL8
S9JjPdnqmF+KKD+S0KUPRJpOlPlo6Nw6aCxYYA/munhKWLdj2ZTx1m3y/sYWdXic27mJvQRdmd/C
HdQjr7euglFDltEO83MnNrMnv8K8wRuQAWctfjlRmvwsTBX3bFEaCNlrrrV2vADNxj4xzkPM9C4H
S3irsGq0VT1q4VlTlclWsbBDCICfr1x84E66IPU/KGYoVxU1nGNpVPpF4oIuObJNs7yQIpU3ZlQm
eLkmilCPaaIk1x15GOrj+XDsepU8q42wPA7FgEo/vfDHQmr1k5eY4ZuXZRKG1oj3HLDgEzRosFbM
kl8+S3BCMhasAy0b1oWDPu0gUwSLbLfCDgFCa6R3CBbrHZDFUbXWWVArl5phKaf7l+LrCeMIIAem
yZNeRVxplpt5BRCapEspe2vjSuABU+Cfs1ZxzvLICKVy/o1wNjRkqsbGVE78/KlUdWnVZu1TyE+l
+2BpzXish4HETyWp0H2l2Au6zcYpwy4OFcS/fkGMdCf0tCd3jmuZ4MzgJpiu1T7mme4QHFsThwnY
RHZge0/f++fdTSRkcSYkhMqFN/0lO5G8eIiiKvSirZm9pIifj6AU9k/jwlh4q8LpRvuNiZwnbF3v
6EPpy2AbaGsUy1cy1VaoFu8PsjCMT0FmxxoWWZaOB2+wTX4ZTrEKSXL3B1gcxYTJ5VZhNPMDWgyZ
iPMGKzkHl0mvjDb5EF9rXnPgVlsMA+wfNiugQ67qz8th9jio1VYTbtVQfdbJCYMsvRR9cOBLWpyu
nTCzyzO0LWtsvDbclkG4xbbsObWru/0TthQC9rs6IdFM6Nqz5NZUVeyxY40VedKqRyW4/8bPQ2YF
40DnVpt3vh2tra2s4OddlHitMy2SB7Yt2P6vn8aEYedhbyC79AUSXY7l2FhoFG97dAlo4d+61Vqg
XlgMenfs9j+z4t6uN+hy9Y53rdqPNt5ww6Pi/YB0UuoPo/oY6Fi96eejdRckJ5V3A+fxWG27SfVt
3Yvb0J4MEI+idh35p7Y81YtT10hOYJ4gRHsfD+9eVF3k2Q+e/GvP/6noZ65xXBtr2DoaKtj1af5/
SLuy3baRbftFBDgPr9RsOxZlJ7GTF8JJd7OKxbk4Fb/+rvK5OC2VCBHKQQPdQQfgVs17WHst9kPP
/pn0hwwwj75Yu+VPMWQbQoK1Zv8tIJs0Bb95BhZv3iKqNyDyOkZEf9csDmQVJPUoBUP345BuCDhU
QDNcMZD8Tv943rBK45/O8NsoIOQLsmerBnW0a/X7gEPltyvxYYjQo4e8zd0NjsbOMN5sbq+6ICrd
g0sORf+W1fa65NahA0n4QP316Gw6/p66R5Ah56nYT1O+rts+nKwRxOuhl7YPltgb4msisT1S87LZ
DKKHPuDLNDjHQbzH7CmHNIsJgINtH00+bqj1UWR0k4zmZoLaEihIQ72cdnUDkZwu0UM9+UV76NjZ
fRNSO96Agjtsxx+SQRg3OyQk/JUFoYkYWscx1OZeshQCAH6z5tO29Y2ws6ZNX31DUT/UIb6WFpW/
cOBnjwmIS1EpRh/4FTyb9X2HOo9NT0Mtdqy2HpsapM23z4q8NJQ7HrSYqIPItMZ1dloMjVELDZdj
Zn13XbLOdHs30CcCmcUeoiC3jc3dYIgBgHwBPx9KcEriwRr1HNzCeXpqHe+YO81zUEPrnZV/3zZz
PSbpjoMJAuhsH51+yvUChaqCB0xWc8XXtAcXN3Rk0oV5m3PKsTIo8fmgVwHV4OVlzFObZZRAzLmF
mqAWPgMgXaV338QwgAGgMobWNfR7Xdoop8yz6gw2cojuPetFs7k9TzP7C3V11KMB2gRaT+3rcN1a
A+wB/n4NmShIsLg/0t57u98Gdq4E7CAsR2v65RiccuxpXzF2indxB+jGgh+mtt0jGAe3jWVJ2kCg
cq+c/bI0pjozgKjIOwqWcsKltIqerMqmepwGMMWU4yOJJQl9UAWrMs4XfsDMloZ9wPRQbnPBvqc4
gjorGj33sNcA6j2NNN3rvcHDvF4qkc75t+d2zMt5hI/tM5FZWKveX5dGu3anA4NGd9W8+I3/xeq/
3l632XGhjCTbP23UrpS9N3SNZyMXiXntYyiy+xArllwn00K5YtYMylWyARTYCBX7ZLAmaH0ULU9M
H1dV8mQaT/h/C2d1bp/DyfSQVcbFA27Qy7mDSGRB28FKTxNg7sjV/cEYQCcCf8MBbhMgqMvPgx2B
M92CGCvnzU8jZXFIvfSrHfcft5fk+sqBOw7WUbSXomEBh/bSzqCbAQvqOD3FELh8nHo33SRguIC+
EhTWSVBXp9v25tZGNs3JznUMS3XOWS/iAIqA2Nrmjvkbrd+40/YPTADFJ9lUkUBR2VTdroaiC4Ru
gfhgeKUbnq/bRNdAEFfcCd+VF4XsA8QxROFtpjIaj6JrKwuPaQZlZLf6XRb+B+3sH3ePCJlUmQtA
wIWSr/Iu+JwCxEJ9evLqtadDxPd5WIKnzqzLhQm53c/CMrTHW7UOybNTPxjl2gmmZ5OV705NlkiV
Zs7NhSFlwzVjk+hJ7SE6Y3vTeobe1O25Wvq+3PBnAzFQEbBGE99Pqb6rnfwZ236haXLOBBYd6ERg
omTH/KUJ7lh9XKM15JQX4MFYpwtHRN6CqvcUoKscxHwOgLxqQTexOIJC29ciDewULrSnXk3IrY2P
nnX/QcH9grSZhQTHdTkgFXpfFw0jUB2D6BYZDzXR13Y3bu5fEUmOgDwKqFiuUo1OzdpA+jUn8hW9
D/TX//Z1Zb2zQFAXYQUBfmxVFlAYXvj1c84AZunfn688Wk3FReZwGKjZsM9AqK6lSDtl4zHTJ+jY
UPGN6TRyh/61qvyFwamNc/KCAfAO3ewAqYLXTwUKWzwzOWvr5ETK9OT0UdX+KrTuu1FlL61Ft6nl
7ApooVrQsJuS4IvBl1rnZvb6+Q9Qm1kHY7JqWuAHBHF30sv4m97bCxHJzNWD9APqn9geKA6pYMzE
tesBKkvJSQ+eRu1L3pxEsHCk5k1I0nxkoXFZy1GeXQrEd2svs9zkRJ0tzx+gfa7Ff7BPABzH2wbP
UTJbK/1iLnVYZ9l6gup/Vz3VnVMdRmH0+25q2IshdLDN+AnQJm0gtv0QDE/u4NxfRsR2wZsEDILM
WKpOyVCVZqOPDjm1RpTl77b2Efjfb5+3ufNg4vKT4id4W6/AjmWu98jgFRRVqvYpq5OdlmVrPY6/
sTg+dEX53BXNN4uZUgczJvd7XahWIHZFK4uJ91A5jEggp8xiPjn5PV2NbxN0hm8Pb3annBlQQgut
EZMtYo+coJUGqSxaoVq+UOqbPVK+5BT81NZRM3udPkA4l1fIJE31ZmhBAVx//YNBfLaeAysKS4q/
4HbgnmFxT08Odcb1OFLwE3ACbKrX/Ml0nVlSDlZnciPIOSxZ9SHtzdAGnsrQft8ezkyYYuoIg9Bu
gk5l1EQuT29Q+WXgNTk96VbNIbMhkNzrwZf2BfnycSsqQxwDPTHXlgfZrNum5euhvMV44EFTj0w1
3EkVpoLMrCaIK+gJXIlvQx3/SIT9jArdw8jdhW0xu/POTCk7Lx6BtC44sn8anep1oNXFvuYTlBj1
dGmTz+5AVJklJymILNQbF9VLS0vBAnDyoJT8ytoFF2xuJAaYXiQOEqSSKsVuTFlSodOJnoQFefDx
uakzEJiwhQhpbmnOrZiXuwKs6CkVtrQC7Xlt+HuCLJrGXwZjqTQ/N1ugI5NMKUhTo3RxaSge0zYt
So2c4mzXmHuxAK6d/TyqPXCMAtlCrRxWVJRBlljh8zx4Hr7F9R88fSj2owMYeRLklZRthVJmZaSi
IqfOMZJ11SXtt6J3pie3QZvT7cMy+zTIZmkL2QsgBdXgDofQ9kbNxPPj8qmBmnILfT0rNSBESnbQ
R10z2oGwLNOhIEw1SIrxPF9oRJzde9LTBJMY8mjqXYEeuN4xYj85uaP/aGRI3PQxLO5uj3R270H+
BszZssykumU6coE6EgAE3NjiyU/LnZiCv2MIqnBO32+bmt0ePtDKaHwF/7lKAVniNXQGPyUngwX9
RiBYj4Tuawu7RO4C9Z6TuQaZfQT2Ty0DCa3ra0GxcsTtRghgQ8jbqaPUHtsVrWznoUmQW7eaWiws
lwyVVLsgmDSlXxbIpOHl2ZqqKQDH5YiJNIZfbSZAsYvyiseDYGX6eOEn9qSbBAm3P3E6ZT+xbAAC
HkaFQqWk9KupgiKnV4PaUspl/6j/IKYGx8p/bagtZlXceLHpw0aVPZn0t+MCSmjw9f37A6gkXcJB
fTAIK8Goib4yg0Gx66SzPVTcvPz19vfntjrak4GigkwY2k+U2y9F5b4RbpqfMtLveP2O9DRYAL+D
EPC2nbmDK3sVPSQHcYc4yj2VmCD96WMBZAUcFW7+JdhTDc3s20bmBgP/H1eUgZD3SofMsZIiCVif
nxqxncwV9Q8QbLaXZCTmh/KvFXmkz6KNdCybwrKG/DQ0IoT22Rp7u6Ldn4wFKQggv13MmhrToIZT
QN1Bz06ptYZf1wZhXH6IdinFNTtlIBeR+FTgBtVsRNzYWePWPDt1BhSWvYqs61KsS6v92Tl/8qTD
jvcp2ya5cJSJo6MVQEMiO9lB+d3wyvVg20VoBeUOCIhvt7fC7GN1bkzZcO1k9E0A2eyTTlzo1Wev
LHMOFJLebqJvp8l/TRux1nJ+tMslUay5O13mDHGqkKK+okzRBS9KXk3ZqR+b72A0i8QYLHgVKift
Z+YAiV3QTqCoDyym4jRrxMh5nRb5iRjesQTCK9FTXHHOFtdhFRLdOIxFs2Nj8JCDFyaIl8QP5g6B
7KhH+h1krleZCz+dzDyggBQV8WABYdSiwOA6YTLwhbdYbgr1CUElU/KIuUC2qu4Zyxml4ITAaRtZ
+rVwKOS/K7d59QBzDEGDIaD/5McLccHsCkpKYZiU4Allp7KpSVq3xewafBc8t9nC6i19XtmbeezF
Tjfi5egNNxwSMIa93d79s5Pm6ihdgBwZGQO5emdXVFA4wm/sJD+ZqfMBpTiAu7S8eOBO/UiMdH3b
2OxowMkIDxQlu6tylhEk7WiA1fA08nevakH+6Cwsh8q59p/dDvIjECAACXglM8c7GmR1zsFLYOuQ
+C2noxP7O5+mWzvpt5XdbRuADUIRunxnTtqXkhjHWvf3pTMsUSTMTa2DW1kiOAHlUin1RuJWQ9fm
4BJg7gCAXlysOpcaj9hJwBx4PcgZSn9YmOJZo6hCSZJmwNXUnEIex0NSGCB/8MH8EAjjR1oGKW5O
q9qMtfdPRzJtc/+iotrufQKWUUa2LndQnSedpfegTGhYsQnoe7qII597eSBLaqCh0kVlSr3BwCaS
tP2IibT8nck2BtmagKz0h9vjmLunZGIVvB9IgoO27nIcwyCIZlY27ski39dtvht045lrZHfbzOwC
IWeFfLv0dT0lWqWxAf89CPJTbvwIXLKCNvN6EqjvZ78KSLrdNjZ34ECh/V9jytrYVp8S0/dxO2Wr
zPnHNJecgjkDMiMONQEfWCh18cseh712mHQKDjR5dBba82c/jxKh50vOGryUl2vC8J4RCCUCd4kr
3NUQSUJl5v4pklXI/zeh5rWRMJ9Y4gM8DhehPRR6Mx7o6Dl/cCylOiDGAKGUK3LrbmhFozco5E8I
/ikQUX26bnIdzMdBqz8Mjj3yVQHZGWdhdHObGtluIHCQC8ZtKHfj2fWe9HWXtW4PQLQ2rRKteq+K
YV9k44KZuXWCswY6aqlEh6D/0ow3EahJ5E52onG8ElDdGJZSCksW5N+fDUQkvCBZCgtwb31Qszjb
+7eBZDzG0gBxbevK952Y+8Qrtew0+V+ydTcuBDVzYTWgSbLBHVgr8I5e/vzMKvuUV3CeUTTx0zZ0
PWfVA1KL14doT0V6P+sLsr1n9pTLLIEbT8sA0PEW+k+T26yb6c6XBiLREKIE8EGOCP9VPQfDjLMU
aqgeBGrS1UCOSfBORbLSymAF9tiFd11Z/v8Yw8xhYVBTuWJ/KwtROQYV7rE0Hugjje8r5F59XnGz
6MBcYyrw+eLJL1fB0jWshhif3wd2F7VVANSkhubl8peajwLd0DpHvTaxFMeROvCEk/WQIkteIPLU
HrWGrEtnKW09N2/nhpWBDVpiFTHqS8ek+V47/mpMmvXtg6PcMP8ZGpJsUiAEYYYKSegDqJ1ODEMz
6EvdHWvsN+YtJKU+Y/4z1/7TCGCEkjUPlFZXjmM5oXidojHvCN4b0H6lZtaFTGf181Bo/gPpaPrm
Zoa1ysv8ZRob7Y2aefrajl35Fy704qHSW3vXg3br5NHMP7BsmF4K1xIHU7PFj07r/J0daMVDkgz6
UxeXVRBWFiT3HLuyN4VReWk4UrPdg+SQi/XYcCdyBi97pgYBCLWnYFSE3/ID0VURZX1abdLUN97Y
NGpvozkZTy5N0XthVpW708GEvem6OCArgWLHa8boFELOuw9BIt8+cbSpfhH2OL2OafDalu0/Q0at
zQBSvf7JjZskaoRIfhSukT3peYWcZgIyoTQcXN7/zEyhLSzvzNYF8aXkFIX7BRC9yojVT24b161j
4Z7iUwiR+iIJbRKkW6NvnUeHDdBsJ7X5g9mMgBVmwA/ynfu1+iSJMnohJEe5fYW5dIscyo+54xxp
cszI1qP7xfL+3Ek5M6FGjxaPm4JUMBFsO7bNycL7orh9/9nBAeIrFOIC4MTUG6AcNHPsEveo68OW
avup/rvK29AGgwZax+4/kqhc/teWcuhLx2bMKGGrLB6sONkk+t9VvLQkM/OF9x5vGVoT0DmmVpjx
/cKqgV8/GgirNs6S5rB8oJQT78pnRZqYIWLzkgqk54nhH43xtQOla+1waE/u7SWS6rlhADsKUBVy
p7i9lLniKU1qdMP6R6r/7B8L//32UswNA+NA994sJRcECrSKJIF7THXNP2asTn6mTq19nTJreHZ6
fSlf8Ck9djlvyPDI3YbT4oMVQPGYY7QM9lPWFEcWmJCH9pxMo+sSTNKrzhjsDdrY028JaYYw1/BI
t+CXgZxi1h+KkrrmjgbC33Zl8bdfsHplQOcUCdJ4OHRV6q5E60+rUiu7r7fn6HoJJJoaZSLIwgce
YtfLx5E21cC5m5jHVrw2xq8qvROFjtm4NKB4p21vIP1la8YRV6keDU3L0TTR+EVoFj4ajzjvpy8F
+voWfL7rtZfPIpr3kNtDgKQuRZIZba+BCObYl6EOhIfHrfDhfgkgFEvwNILwWVYv1HuFBHjBiDGk
R0+vVxP0EFOI/N5en+sXXppAgQQVjBlHL2Z26kGTNT2yBCkb7asLoV+zX5isWSOypQb1CxTrVDeC
JIkYbb1gRyvXQ8fLQfvfhcP4z+2hXG81UPyhmxJGgH0HhvJyq42lwN1oldkRfW3lSSxxMsnDpRy+
i89L82dBSmq0AxkcfD52fkx0o7VPmyE+oV0mbXfG/dLO4PsBKh01TvCLX618OgpP6CO2l1lkX8Cb
lZXDwppcz5bszpPgfWQGAXxTMscWiFZTvy35sTLXXNuV5f72aly/ifi+5B+A7KQbXBHWUFsnNLBS
fjTsgu+mejBWlVEBbl4V6YE5bvOEuEm83TY6OygsPhI8cK8QsF6uEbErE31JNT+2f/VZmH67/fXr
bSyH9O/XledEHyyn8EjDj8zcdX0fuu2hFQtvytwIQN0gXSFUSvHvyxEAQlnXSFrw4wi0A+pK1hJJ
zrwByAyiXRu+lnoWrQTrYdhYd9E8C/rssaWe889X9fKg4BDCqfxEOsjOisshGJ1JkHSRVz5sbZib
oXFyqnqE9hNIox+bPCFfBpnrcYPCXjVxkVoQ8hz0HOrXzCxWKQDpPwkUbldOA/YeJsBD5esCkVTd
NdUevmj1xchEC3ndOtkXmj2iAbSqXhhuuJUfO9qeFEP8mHZ+14e2leZr4o7QCjc0DkNO6ZRrBM/5
nqGudqyCqXv1hbBC1qH3NmwgUl+u2OSM+6lj0+72DrqefHkvIQeMHiM0nKjdi+6AvG7deV2kx8/0
QV+SKFz4vMpP1/u5H8SF1UW2C8Ig5K0/QLO5hD6cNwItF2SgEfHqSqk4yIqiMYqgi4I9JIHDbrr/
RZfpLLhUyKHiRlf3jz6VcZO5QRUxT18N/SltDl0NwZQuDqdiicZkZjQIfJB6RvAjh6PcGIipuqoz
eB1lvvUwVP2u1Mz70A/wUCCsiQIdKoCf7M3Ku1Skok76NrCPQJSLNbG96ihyGq9y2bJsOHG/QoqN
rfsxyfcJZ+bHvXsO5hHggSUYlSwgWS6P4wSqvalGGHg0s7Wro0ma3Vkk+Byg9IZk7I5+D/XOYmgB
SZKptkGibJ2ctHhyyLTgpshlUO8UeI84M6iBIxeheL6E2dBpQOLrKEoUwUnYBN26TDY8WNtLJc3r
HQG2KgOXL7p+wJyhpr54Y0OeEn0tR8s9ZO7JGBYCuE+FX2UsYN2SxCxS7PWqNz7N25JUOEPHRmf5
AxE8ObC2NI6xC4x3W7fNGOYl7b7QHHz7zljqe94P7kMqfCiqlIkZGsRItoSN3taZgnbbpIb1POai
2bByIl/Hti2ecjIUf93eRzOvH8jnwEAMmCRaItQlgKwBt5rYso62s52qBzFtBd3eNjEz9TAha+bA
hsBRVA7jRLEsGXetY4pzSNZQFrr9/WsXDmpFqGKhswJ+1VX8VGeDaCrD649o5sNdj2uasjCbxjIq
2454oaYT6x0CNv6uGDtkocoAnNG3f8JcygXRG4rg8L0wzqvbrfU0qJprwxFtoN266vRso3FukhUA
5OUKbFBibQZIF/ok6F7R44we7dhri4WZmFnMi18hw5szZ9ZhSW7WOhuPU3PQgm1iPVn+5vZI50yg
8CKh+Aba8q+wV6lDaM9hQugHS9CQaw+JtjSO6zBMXgn/NXIFvkpZIswCRnS0LiDi3XvTKq8WXNmZ
bXlhRHGVTafTgDqAES0I0cidLpGUL31fiZFdMbTcZMV49PWfOY2sRRb0mdsTncaoy3uB3Pqqz0fi
dgqMQW+PBsIjb2VOrHlHWpz/pnZlfVSxP/EV1MKWXM3rHQBGeqkVhFqFLB0pl7Y1DYTQ1uqO42B2
qyBJjkbjPccQJ7t7N18YUst8Ypomh8Vmd9SMtVGtRbYd3bsfILyNoGyRuR6pRqZcTY6dj/bgsxZ8
ARCdXBX5CvLCrX3qltzn6zvq0pASZDR9pgWlR9sjZSZyGFuH7GLgM6eKhFmeh4H53U8Xrt25dTof
m7JOmnC7nDswmadNvZ1Gh21sa2wPIu+6hevveqtLLBtCdKBpAEpRG1F1g1C7N1BKiG2QPaRvebK+
fetcXwiXBpSLLU8aMMxmvDsOhcjXOYraSDbo5CT6Tjwx0I8uzN3McqE6Av4znC4oc6vwBd/XDMZY
iwF9i78ZOagkd2xlgzyq2DXD3YUspGpQZERXDGhcruA8dGzgynnMPJbtU1rvQMdx99whFQTaExQE
8FCqnmI1sLz0EEIfB/6UptsAtIF8K37dNjKzAy4SguplqvUEGX9iHom5ri3wjt5/FyBtAqQ9+m7Q
F6w+O1ppJFOBlxfPzr5OH3Nz7aULwIWZ83JuQn10eKKX3HFj48gyMIGswKVl2P/bKDxllgTPwQ6V
w4Q1PrKffXpo2P2LDeglyDTA12NcI3sCdAqhUaiYjj3LjHUCIhUcFhCvVCitsSVF6JkZg/6oZAMA
jk768JfuRu+Ae6gmYjoG1fhYNOW+dQzkTXV36Sm9fukAKEWdEPl+JJ5wKi8NdQ4HI2HDpyOj48af
vnE9XlFRb3Wbh6JaKpNcW0OIgH5G2YYuG8SVixOSiiNF22sZxZoBEow05NZfpfDCsvyB5pu7t8SF
MbWG1Xd0KnMwlEbd9NPNDmXZQ+X8f7ShbLtJFGPmmFoJdcovWbG3h1divd0+/9db4XIY5uUK5ZlW
SD6EMgKXjuYchABjKP1+28b1HXNpQ9kFmjUUgzBIFdW6vk6qf7ADFt6x62cG9yRCelSWwIF6taEn
ExQKNqK0yBsHPRQO2TPqvjFKXrt20SWYGc6FMcUlQE9ALsq6plFDPBoCI/vkoOfq9pTJb1wGpRiQ
gxyBjO2uiW/6rqcU5N8kwqtZ+lHPEcivOpTm+Ekk327bmps8wP8/exnQ56m2d3YF56Bj9miENvLQ
ZFDGDZsKZINLV9zcvMlrAD01yHHD47jcanZPOm43PY1a6/DqxAtRwcxGRgLv368rG7lPA5u2Br5e
GOIkfPHsol7qToukwbOzJaFlaB0DOYT62tSWBv+lM2iU54ANPCbZIS3SsCwWnIuZuwzD+deMMlmk
7q3O47LH3f4BSIk+aaGZ0VXW0+3oLGGF5+fuX2PK3FVlMJSaizGx3l3HcRIiKRwO5svtfTa//nDa
0XGCjid1n+XcSxN4VDSyc4f/alABO+hDm/+BFXD4BGCn1dHBrwb0tEK+23ZiGjkoZo+rwHu/fxTn
35f74yxUr5qCNQmhaVRm+cvgpnuvMhfWfm45zk3IvXFmQi+t0fIMDCHJD3q6r3TwAy6YmNtekAxE
TRyhIDpZlCsZ8Zmf5wVWvDIhY6I/tMVjzFiY2+ByZUtFzbmFPzcm//5sPL6jGWC2wV7Wgc0Wpb8S
v2+vyfyE/Tsa+fdnBgDI9EASbeJMMjBPBkWYV+m6NJeynnPjAH0XEAbwna47SEyQwBYIa0kUP4gf
2f01RqSlz76ubCxTb0vKsp5ElmaHz1W95MPOLfn595Vd1U65GIwAv552aZh0G7P8yfSPPjkuOX1z
q3FuSHkfJ7vIfbQik+g4aL/9rZZ93F7tpWVQ3LxUKzxAvPD9wgprEAdubn9+bp6QC0TJD60N1z4r
GXrL51pGIqPz1j36EwvuhWj3W02SgXcpAp+bLITIyGLgPYILo2xdvyDBWAlCIrt9MvQXCzoyeKEX
Oltm3iwktsGjj61rAbqnzFjRtqNV2CKJtLh61Uf+zaiKvZs7TzS2llKAMwMCBhrNyEipShSbMiAj
LvS6DgLYStbaL5/vFuFKM+sPZBcGAsySdCaUp5Hlfotu/SaLDCf5llsHQ58WIsoZC8B0BXipUIhH
5VQ5ipalDRq1yySK6UPyEIwLl+/1csD/QZu0FC3CDlPDL3OkvubaWheBGT60Jh/kX0UV+n7/NTGX
VKRmbQE1LHlJUFJTIzA7z93B9Jo+on1gbpqx6p9iPR5WDknireWRdmGrqS1wqNBgcGhTwG5GyeCK
ut+Z9B4w0KSPgswPCwh5EGPjt7+p99SC1iMZN539Swue2ZLqyPWaSUowbDgUc1CQUun7QCDZamM+
9hHi6EOa+duR+afbN4M8JpdOuTQBpVcEGuizV8vFCeEpSDEg+5Sb0FRw601ZlmFWtCsQsISCocTb
7eyp2d22+tlTqppFVCvbcyVqXoWGBL7d1jYyt5Hful9GWYJv/LXhFlvapw88aFiIHPNeo9q6L3Gc
bbt9cLzi2XGLDnSZgxbe/j3XBxy8Bi4oDJDMwfKqoA5IKubl5NRtlOiWtgKnuPNIiO+HAHUGqz8w
hVsRSTZE9VfgiIJTVIgtjyP+eS8hRd5N26RbOOuzw0HbBsYE1C0qs5e+w1D43PdA+BS5nbszSfK1
MvJDV94fyqNWZ+JwGEhR4CJWyvTE6xvdJXkbac7GAMQZpRigiDa352vuDJwbUcaCrooGeaqsxdl7
6s0vS83P10GprDdiIQCFwgFXV74CXIL4xARcYiw3Hfl7zEg40Y/S9na1fhqTJWzt7HDO7CmORA71
aVHpRoeovvxZV+VLR4LtH8zYmQnlZaRNSuokw5As8HgBntkv7OCFIbjKsldxZ8eA0HdRUvzNx3fw
LP/B70daFWcRuNqrniPIb5jc1lkf9T5E5yWtUbdwoc+O4MyCsgjgFOVW16R9xLL99GL46z8YAPaS
pGVygMRRApEs053aFYDgpM0JmsDlAthj7vmDOKAUl4fPAIHuy9PtwJljVAMEpw/io0H6pzyLvyEt
+qty4oWJmnsd4PEAa4Wn4bo5gya2S3gOII7LdsH4npFnNPGFLLFBi51saPujiuMFNp65tcENCE8V
qRn8o0ze4HrE0FO9i5zsSD5GsfDeLX1e/v1ZWEUERG47ALKiOFun7Qfjd2MeAb8CtAAcF8gPw0G5
/H6LDj7fmnC+zeY77YqQdEtv1Ux5/9KEktlAw3BnCAMzFPsi+8g02z4Uftd9tZrefIaMBRTp3BE0
rxP5McDrewbh552i3Z8OEfRp8QYj0ga8U7li7MKtpnZyu4jZfZhtHW0JwTL3gp0ZUMlC/N4rvSSz
O3Cyr1NzbaK/ZskHmdsJ5yaUldK8hOrjKJFsLd2YXFtXf99/DZwbUNYJWUFKWI0xtN4v51ds/cnn
TdPE04uMEGKty53WpNAqAYYQ1/DeMOFH+Es9c7NrAF9IapoDW6YSfHsOo4YWCJxEArayZJP7bAcx
qQXXa2YZEFABiQofApUi1RPUazy+ohU1ag4HEBP79f33ycX3lVVwmYk2kB7fL5ovVfXW8p+3V3nu
OMJBhzAg+AKA77sCc5FkHMa+qiMjfcmsPgScap2SZ9OJw0z7YnT+WmLKinx92+5nW4PiQiPBjYIX
nEl0NqlnMGa+sLKg4YiCtLA0i9AdixAEzBsyvjXx45TsjPi9d3/GVYoSIojs+1CLQyN9tYdvk8+j
wf4nS7UdTaAKVH+x+/t90POfp55g7pfQuehaHoEdvtLWpbdv2eb2FMxtnbMZCJQT7OVZw6q255GP
/ve0/O1Xh9sGZk7AxRiUveOPOik7Q46hObXlAdmlqVza/7P7RxbDodSEXAn+cHmONSHSHh14PNKB
qHu2NBpsNIGyiNBidy0q/7tDxgLw5tJaT27wCyJIyYLDNeMDY5j//gLlNjerQHPclvIo6ekmKNpN
ASB0U3x47ZZV0UTeb8/q7LJJpKovowb84XLAJKubwnBgDlKqYfNoVH/d/v6MfwRKf4iPg6cOIZ0j
7Z898QN42+CdmlWUZnxF65/ccsNR2/b0f7SjjCPu9b6nhlVF2rjVXQTPTzTYoR/q9mjm9iBSTyD0
Qz8eXDFlk1eWE+d1PVRR063a6pBNm7je3DZxnR0EJSWoKUEAh1AcoguXE2YISxc9FAgiDSwJjvGS
dHU41BtSHkj2/bapubU/N6V4d3Gqg+zYhylbhJWxYuZCbLI0FGXtMzcxaCbw/RayMKIG2PkvCXy0
naduydObN+VLmhRPB/BZCYOyYKo1FiR1NHXjAzTLPtIRqq8gtnPy6bvvxkskcHPbGoAZsOsjcSA9
/8tVChrAZuJA55FFPjyKFC6qp6kDLr3f9y8RvDqkvCTU+ur4mNU4+sPIeRS3Whh2LFlYopktgGIZ
9rMu2Xdx512Og+W6PYFTRkT9u2k80nLhzp79PBLCpoweXVuV2WTY50PhliLKnoj707Pf7p4deFuy
XAKIOHgY5K44u1xI5tZFnEOMCFwSoZje8vr1DwygdQMdf4DOIGV7aWDEQ+8bkzlGvZ2tNG0z8qWi
ySeQUPEcwF0Hmg0fjXkgOVLue9/IoC3N3T4qu8DYUrt5rWP+xkz7weXO1wq0eb3VvqTm+J1VxbbQ
xh1rycbM3AeaN39VthsBOgYA9dIPm126f3+XrZwokugGoFtWH9lgttCRZl1Cn83cpUimgmgLGARZ
WVPuUsPvu7yoRR+Zlh4yH7AQ9pYvIcxn7gXAHD6DI4DorpJvaV3m0CfR+sidJmMlnPo1Tb39WAEe
BIr5reDj+vaOmbkYYBBt1CCGQbOd2pLDTTTwBT0dIoaUeWg2zrDqRBaHVgOzfPjntrW5RfpMu3sg
/QXAQtk8iVkR1rlI9ANRIZ6C8j4OdxlZyu52YLltGSmrj7cVO1Vqc7+LpmpTpNtBg47A9vYI5uYL
VKEuss9ADuOQXZ6wiTQlF0GGXdAY+7h2v7HEi8Yy31hM/4OlQfIEbJcoVCC/qBzmlGs+d6cce8E3
HpvMexzF9FEa6abtrP3tUc2uC1wEqfgECId6rSZIYcdCn/qIV1m4qfCv29+fcRLBR4/WBpSpkNdQ
k1oBeKunuBuGyG+CPCx5/dIhQw8FxgdeNu7eSK0dJ0G5MIFzo0L/PrqLHGCG8F5crhUrs8GzrG6M
bPPkOi9LGiJzFwIaJVDZRV8WBFGU23woilGYjRiioH/koIcqyYdLftyeuLkhwK9HazJubtllfTmE
vuGFgKpbH4Hob/1LQ53j9vfntvP59xXvzbJz3ecmvl82dJ+53dYjKCt40Pmo9CXOntmxoNkCYS46
XIBUvxxLWXVZMk3pEDnaRw/ZlSVys9n1QMFCVhLRBaS+TCA3GzGYoI9E92Q2jxY9dvx0e7rmh/Bf
E+ojo5GmCUB+3EcFeO1skof+gn8ztx5AN4MITuL4samUORKaoY2tKyIn3vr5szCfh26vL5z2uYly
wGcnxYrhRl2dduZ249h2IurMk1mfON01S+CzuYnC9Q5ZIpSQILytvMZGI+qSOlxE2v9xdiXLkdva
8osYwXnYgkONKpVKszaMltQCJwwECRLk178sb95tucMd9qLjhn3doooFnCFPnsz6EeoP5g91zu+G
qmjREIiv86Or9Nev78l4gw2lid4+e/O0PFXeEm9CkENzWvcesceV5yBDLXtnBemVrp21Y1z1d8ok
zh8u0G8+qA9VYrSj2FgGhe9bEODSW6BQ5a5nZ+Hp7H4Gzu6fj9z1G/9Wb/3ygG9BzOhhjkPo+Jx7
VQwKMmr3pXNsUd5owtrj/Kek87v67pfnfTuB08Bk5YhgPauk2rmeTqPg5Pcj+iFK7PWVjkvBICfE
wSLlXZt6FZpX6LhXUcG7sxXNeWm9/PMb+E1NhL4FFTNE/q7Ld99ecRRz4de2nM6NK46D1RR02PIy
K4VDBvMfekwfpTkYpki6MBD89jCcKztgfgncVU1pwHIfrhX//HF+c/vwaa6yiJBR/7tqYZV42BSN
UKRQK05796azTrb6D6kPspjXm4E2Bmr+3z7G7A2okgaMwUzzoyNi+sNX8ptT/8uP/3YoG8OjJurq
CcRymg4b0f0pt/7uAaiy4EVwrbf/xgJSZjIBNOTG87CkUHta/hBm//Tjr2H4fxqxqFm8upf48bRa
iH07BX+Sgv3TA769/06GdSS7cjzXa0yW1xXm4//6FIECgUUCUIeRTL9/wbYPGGw21XyGiqeBJy0/
jObfg0cg9GLxCrreyKffiUuL8cS8tOj0lKw3HHF1nXPxHwYR4HGgMoQBGowuvyO9S11HNcSSzbkP
0opw/ofX9Lvv4X9//Lf6iY5+B1MEaz7DdULw9L9cM/ALoBN1Jfb8TWWnmyL46LgtKsxRZg7+/KHe
+E2sAD6EwIciE6HiO2wTVQJ+Iklgzvwvr9eBpeuf1jZ+94b+MhaD7OwVtvmWSafKlG00r+aM7XWS
Y9Lyh3D3m58fomuGseM1FIEK9etVm2Lq6wkOOWfXpBhnNtUfTuk11HzLj1iuvLoYofHDBun1+f9z
ldELho3p8A2X9Gb1RiI9lXr1TSwODZb32j9paf6mQPvlcd9eFzDp1QzQOcbFTt/tH8NEZPhf3hjc
PFBWYCHpbyt73aQmO1jxiLErVrapHv85cvymoMAGJ24blgITNEbfEvw4cexV896ALZiMN5PHE9h2
2/K1cy0Agno2HQlRLG1Di8W59ErrD2S/vx8IYGtoaPD0q67e9ya9TSyvNFegZq5/2g4xwb/nDf/6
gG9fEdPjGJSWCyTobnEPMBT85/f3298/hv4HJgRITt8HR9xxUH22aGOiGYIf/vN/AO3x+//PA771
SXpiwVzGgGR8VZgpV82tcTf/5TNAb/Yv7Y+/AZFzXfXxqGJwWPoTtW7/JDh8fcO/3kmIv+HSA9hG
2IKSwa930vKDcWaTAC/Qr492d3WpDrEf3MbmXwM+QBOuRxkSyhHCzLfwrhQYy4Ea9JnZIo9YvbHx
xyws/9evC8qPV++iq6GPH30rF5IF1qcQOhvP421okty1/4Qq/eZM/fKAb+XC2Lg29zsPD5ijbIZP
QOX9IUz+hjSJ3XpY8mE5HMJHfysYJjpWSid4RCOqfAnuZPDQDV/B/MKWre1rQseeLGObQieYGIZk
HLtZ5xb//CJ/czA8UP1gtGOjW/ob+XaamtGLcfZu5biP4z4Ng9vJO//7ZwDSBOP1rwj3vWxxIz0Y
rcfo1h7irBmcjAv3EnQ8+w+PAUCL84fU9rdNTsERHijro9ulmlNnxvqmeQZr5g+5AG8mvGbIb7cJ
4Nn/P+l6eP4nwzWh19jUwpOgdIsx3gqlMgPh8E3XuzWsA7jIWinlzaRUkGI8Emx6FnhPcW+rnNlL
tXHHwcscVZWbBP8bsqcm8TABgle9xa3Cof7BRPVTEI+ZpsON3RtDZF19qGY5mRUcxmBSh4lxAv7r
nW7WAwr/PQMDbu86syLBsrZb7frPTi3rbc2balcLcw7dxc5lFBEwwBgB5fp1ovZ2LeGNFwUyjwPz
GpWxgJTqGm2ncno0y9KnNJImk0IfkhYWnBEHJ6F2G9Kq1SaQPPFy1pmnqBne+hhvXAswuINVZtUY
jtnssPtmUE9qmfJBswWNq8tz163dXSsrDYfv2iNj1BrsLDCdUpyS1FE0In7g8J1vL3szynv0twem
ZzyYQ6ORemrIPEsvcLXh95U73apOn6aJchLIbreU1uPkQTLSBKZoeLCzpX29wjSF+QHNoCbm43cT
YwGr3oKy4WEJE6BrVXUalF1o2qZB66eQuzzzrtx46irQ6vgZlCqzOYQbbrvITCS0y6y4+prKODdc
o19cH/vyS4yPIwb6oAKrPKl84s8eoa1O+2jnhPLUxTd20z3PzD+P5VCUA8sr19sHy+dsiX2pNFHK
JaPsv2zb3qKKJSt0D+1qOvFpuMdC374Zw2L1f2hoTi2o/Ac2bJ1epdr10qrMI6rTsuFZ1IZ5u+qb
RMSPAW8OZQ/krfOyoRPnkYmt58N4rQllttoXWal84Ouml3Ouhyxo/Ieyjp4njWnYZNa067e+EDbR
fpgFJtpYc0iaQKVuUNg2v7UEJ515lfSHzbbIwdekQuphyD1IC8EofBfYdGdpkatgO9rQQXFPS/Xg
rYd+PQQwx8aWDxTTsG/VkXkNCsfZhjZs2fsm7esxDVsox6+22jqyqKkbpAv0XyGKj0MJA06PnedK
H3SikS/Vowr5WoBmVkLIo6/uRTfEO3u1x8cQSIn0wnvHVnQXSwYO7YV1BZTmjrWGJCoASlF4zrOr
JCwjzdEy/ZFifX6I1Yl6Yw5m5msSTfkMQAu6VffdOHdEyRs1HJd+3VblXDTOE7eSzO3mTejkzcpw
Kuw8CPdefTB63nVB8ho33VZaOhVzlDYraEXhgfo/wuArFmuhY//FdFM6uCWZGlX40snLiu4Xmx2D
EK+xKlPeq63mWOZtn3gnyeTnq7335ZHFL1bYp0EfFGHckiZBxyDTAS4nQXSumCNTsO2f2ri7RNGN
L8cPrD5tRHRx7MJAO9u5o+1Meodn0xRBqrvOXHpQsAyW44z3RlMnzLneUe9dNy+xCfBFhZnfV6nk
JQl1REwyXBZrIfAySdfAzxaucifZz0tz9HorK2dIUTruhrvJvgnZR8RtoqZnOv9Ujg3d/u4oKr1x
jb/RrUx7+qi754Eee/tW2Cpt/BhmXJ8M+i8De4jZnDbGgUnCh4hXgtuU9QEO/GKTaLwE8UOi3hpT
ZdCjzppebais0qn9BO8tw4IM11XG1Y8Zo7QFZukITGQMvQOE3neQ+IZ7808jXpfujFBMVGsRx8CR
xV9x0MsPth5GejIqJn5469CTCNwUTVRWqgX77s1DOUzPuKH3qxWmIlyw2u1u+hDeSliF0IjopmjH
B6u+9eJu43X1JsQXbTPM9GaIugEvqD1rk4gOW629XVhT/VM06tkZbChqiHyK9SEQcTZbZic0EO5o
Porh0QaVSLA0quWWsT71Yw0o7lGN0YGH6zns1a2K6l3pQ6A8eZMqTl22LXmQVRr0P74FU+/iJkU0
J5S440013UzVBPpBs4noq982ZBxOaxXesOBLowUNppjEVQy/Tr2fLDSOa7MJxiprzFfLb4xZtrWA
ElZoUdQtwdEe+YuRUpEa/CCSjM2PIJmfGDUAf4PqAXamN1gY8cnoxsgg2CGthje/7kCToiXOCFbm
xsdInQJ6htA7odFFQ9LRT7rH2FxmW9yggihCt05DbyaxZRch4lkCgchqCohaAYCWS07bGFcfax/w
NCUWv4DCQBK4ABmwsYaJwY/YPU7GOejwsw2jt6qKEM0cDdn0ZklN1x4Wgc127LgTQfsHIeQ7Vp6R
J+E3EajorY/WhjhgJvDQFJGpdiX1N6qaMK1diq6JCgubRH1T51z+lAr7PsgG4z6qX2f+MvVd2gMI
N8GnF3WZ6tuDlTz17gTkqCHMM7ccN5asU5gaIe7HcUXNxB/LONzpICZOCWlM/OmiR5/es3rKjOvu
Vkflon1hLUPmpRlnau+UISIowkU4vQclfDJaKxvdPmW6v+2oTKX/rrADBdas49Ntaxxs8lI3NdAp
tYEjLlFJRPT815bObEgD2TGskT+riHnE6b3bQQbnBbmAh9OTQX7r1QwJfi+Pre4lkHjpYjeMUGzh
L9bwHDL3wNrgzhufewiUWK/SfbLVqVpuBzUQcK/I3E75GDNoyPx0yx8qcvGOrHRQbtotXa75HjoG
vlPi5lWFb1Vggf1025jUY4lA4WQL9uzWS5KYzG5ruAFDKrHvCUy+iPBWMKDMxzyEmiAGbrDifbCq
bi+Xp3I6TezniK/FxlKuXxPs6W4VZaQSNfEXcL6b4a4s5an2CkvZhBmkhvUoJ064hW+w+YjZY6z2
3ryZ6oFUiYR8f7OHsCEBUfvYrlut35zqh109rX14kHLG1/ZRJivOHipGG+YAyx7qqvhC27SJNrGu
yVq6aewZAq+AFHK5WIebcVo/Rr9Q4wsGnHvdlqScNuWEw8LfWAi3gJqm0+QgPQSp56MNDtsMAnyp
AIYEI4VicR774JWC2R158wM+a678ahNKOB2yZD+GTwvfu/bBZs+l+Iii85Lcun2c4W4ny097+BHg
5JSx3uhqSEsEKbtnpEGN6j01rvXOHbMpu2RjqxYFDU/HuEkns+wMEkMzWllcvpbzK4fgGuCizLqq
WA7NDultr3SZ9ibZoPfdAn2BeuG0MyqCwoe7AQ76zubu1FGaQY86pSrMulhnrG02PtsKXqUVVJMC
qjdzhM0oWl16/Gr9TDdJbKXCeYjngJTJ62rN6bVCxN44yrgMZogp1kzzSPW5ZUzqekDxBrl39J1w
35z6LalEKhp9qPsoC+WunnoMksJ06Py0sURq5vCoXDt3Nd/QTsD9EORg3iYzmZFIprDC5bifeyjl
YgDVIhhJN7VMkgoVFJZob62Rpp0LC1qH55F8cUzjEu6ybgPrFI/4KwTCRyXe2FxBJ2QmIIj1zL8f
NWrhij6N0HCxm/u6erecM9alN9z7DLzqCGO93J7iQ804Fgvhr9vqo6eHe5yKggqRe1V014XLkU8V
eKD4FD5U34cnMCaICpdsUm5One6pX29YAm4x6s0Bf8tf7kV47mDhUMoHM6yZ6D+rtSt82FL03U6u
Au6iSG/UHDzj7xiNtpb2DnW0X9fplsI20S3hbTOEaWs9Sn2SdXOsnGHnqDF1QUxEjoIw9jPs2wlG
lLmqG1TglPTWfRvu2TX2RjqtxB3ETPIeFCVmNKm1QJWJaZsRxTpVe+mdJmfctZ34rLFZr+nzAJp2
7KqNbewCq7I32n+b2XxS4y0fn6P6s1yGrc1+DixKDfty4cHp8ylzaodgRpCO3a2Btnk96hzLlLk9
jAWoyTtr5oVbOVkbyz2NMIjqp10cjAWbRlL6cus18+GqOWy8Ki+Rp4UZQP3td1XcHxXEKVuWELGu
pHIZeNuMDG2Y8u4pXCNS4TZ1zicWYfNlilHV3C6WKOae5qLvIHriPnerlYHt9KXmJutnO+2hhuZO
P+fkpTUwqa1lAT+TrWX9XOtuF/FgUzsLoZgCif55CS5rcjeFLyPkOdxlSYe+zia7wQcNimCpiqSH
Bd7y0TU/MKDOxTykE/Q0R2uwM8nxbbRNvI/ph0LJtKAnSbyN0uqWjZcoWBCbKzKDsW1c/1ZPXRGH
PxUADPuHW+NDjTRvsIM5I1d63YxcOGTr/NnAyTzsaAYj3K07Odsan7+c3dSt6qz3k6296gcHWll4
RWThRdfBQsq9W8RzTZNDCFgpm0dvo/txwqt7NbjDgbBvZstBk72QGGyZanpMujsoBhMrloQB2Zjq
OC1HBz2SnRp9EHC9EubDdLuE3lr2ivvxHiB6rOtJ99F+Rrru4c2hRrPt0MF3E8+X3hCsNmTOLHED
a1JGzd6n9mMgY+T1aQdO5wk1B/7Pigeorkv827DdNUmYD1aNT4tN2Ez2EbrTzt5WXXUQUqEvQ6K1
hztYlm8mkMzI5FpILfBRiWcceXG26/pU1a/2uO3VSkCyylto/kJrxfucpXsQYHhrn+1QmL/2hu0G
eLBmBvqMZQIOFLLh6PONh+XctC/nzKbA/tawhAe29o+OgsGNChElsctBqhJ5pNSoGEKVclRXKm7T
tr0Ewt9J916g2nQGjJ7v3elF9LuS75vmhbHp5EwvvPdJ49RkqW4X/4xGYU/diDgtg/f62auvU2sH
Wp7afBkZpPMILT8H2bJxHngy3Iaj/RyMwwuLqotx3w0KAaetz2sfwWHCSeuo2awhvHQ0O6wCflxU
ITVXRBora7GpOlr4+Cive458abO0dPcli/Ai133IcBgH7UHNmzZQEalG6x64h/1sfJAhV2bda5Mz
zVIZu8RWVTpMH7SEivRo+yPRiSsK52qaAsGmF9mpuwaWPqvV3wimNiu8NAaFJYy+27PWSmXNcA6b
wm7jfECw2mMTe07ZJH9GCT/ZQXUTt2Auj6xo/ddwuZ8BD8GMK5ejTGvn1NVR0SUnKe6a6WkSjzTZ
Ohz8Ahrn84ib/oU3mloaJPjQyTQq+OHOHt9Rum57sZ4SuhIXDrxOUr6Khu5sGsHvI+xb0tbtvnTp
bqzRCnvCwHJKex7883AxZuNh3cvcz4IdInOs+1ux7LrpK66unShsIxUE11YPX8ESpAzFbVOexqnM
O8izBvUjuPmEAw+ogw/YNEMRtE/t9q4c83UtYnUQIcyHSycdUC+ONpSXdb31NZI4UDmNjT1bz2fJ
AEDxdhrICqMEeIx8lmB959oRDSAN91MBipAatcM2rrfjFOwcedPwnRdAgi6yNkBmwDlAabbORMV3
dQhgSILpbt8kXGcWhII8tyK1h8NMEQeaNjNtXcwB4s1wabocLKtsYPsEwQYqlgA8Bsxeinm42Opu
HqHTlzyO00Nv2WcudhY/YXNSlLlrfTVQU4vXKY2TKVX+4xK1RCbbJH5eB7NRYjejWVqaNVfsgC+S
rZtkvVsRCb3gbRInYw5rVCh6ibwdTRYy9ixrvbvZvec6gbnUpRKfwqwEzBKwaMAr+RhRF2IhEKxd
ZN9hfhYG4FApgEa9QJo31eWzjYb6WkZX5mUYyxsJxwxwjQhPfnbrfWKOa30W8GajwX5wyh+R+zXg
jazjQSU3E7grBnERTQbq44vEa7PFuwvjV7rrg0013nXNKRG7Ul1Jtkce51Zd+NFdY7XZOlgQ4Jdp
iVzbdy5+V5/0/RuGWuR6dykTeeneWY0L7vOUVu6KGHpvog5g4X6221wyHx6BAf6SVC/WrDe8g11r
1dzZ4hisWCHrPqh0NlLiv6jQKjfF4N/Z/NT1BUBlUq4fjjkM1TGpLvW01/g6Bvcw2w8zveu6r8i/
+AxYOtsmw0ngoAzqWSo7bc2ngjE64FI7mrCSzIvKK1iz8+SjBXEu/6DGizPlAipTYfOwTk3ehQ+j
b6WdPJQj0DH4TsV0p303t2J8f3Hu+69LcDPJeVeXwGtbVPTdR2MfsDWmmzxkp2uDUbuKTMnFruSh
99pUaI+oMUhV8+bgtXnBja0uVote9IWOE05EkyWlKeZmG+KAchABMYGUVYHaJbLOQe0W1EV/JR5L
8Tn2KHLXQsKhoS5oWG+c8KnXnzR8WWuoGdYIT3Ye+88jQmGAO+HoYtBPMCsmzQTjSadJraXLTHWO
GM87raEN/ilYQ2STEMtqkK+frfIoxxdnBX9FfPnjkCYapf+DXB/G8n71YgJDxtjZK7XR3sXqzzhA
aC5aSMSaq8iui9oIkEAPPKN2tn1Z5TW3dzyKM9l9wZAHEjZ+MTv3objnSdYlh8QvMwd9h723hhOE
oUMEtCRlJSsUfAR86DWO+prtL7W5YGh+ELCBiHT1CbVz8C+GnOK6R8hjo5dZQ49ofqkXlKss86eb
INyqYSO9ZzCkUlveeQxCGctt7905Eewd0CEwRbzQZE70yrB9wpc1HZ1z7R6rcRe428SuUuWcmxZg
BgBs/BPFGQ5s8GhLdLJtZkeKmPVkSk06vZ+tTWPdlJPIQmNfTTrSYG5IHW0qf77Bdogg7Yz4g5Zk
06Dmj5co3o6Vu2ln1KbDwbnCWs1hmKOnZDgszLrUuPsVhfVOE73zJMbOq1duOj0XXlCH8MFAIwEa
oW32kDDH2pQsWgdaG86XAZgzRiEZ0Hw5cYVI7qCaKqOzjB7ssMe+47kC9Gc72Vgd+fCSDDeh3sml
iPmlwXulM9opiDBu6HAsx1vPLlQUpXbw0biP3oBU+jCsy75qvK3HOO7wXCQClRY6Kjns42pbJvfc
pkTMjxiCplHv5nUw5m3k4Fy0qQ44aReRQttorvOoadPSRklYv1PaEr9f85X7h0oCSUs4luXtmxjJ
zbXkcbGe1skUvXjWC0CKJrrRFcOgYOsm98jCuU7kxk5uamDLTn1c4DbtxIiP/evgvxnnx7WqinuT
haiOHXMZkC989laJDxQOqcTKUQOlEgfCNGxn7FPifhoNQH/jLne2czdL6N6uOAThPe9WYpbHyjk2
CviM9eY3T0t0F6q4SPCpmYrzKOqJ6C2smiCXiSAPgHpFcs6uDtAhFfCFyi35WC33bPxiwA/H5W6I
ttDjIRTzP35JkCCEO6Jpq3Dcvkr91XsHfx1ylLJR88hCBITgJQae1j6riacTv3HlR+c+tq5AM/zl
rznv3yF/R5b6ruVrOjGxm9gXHS60fmUzBiTdQ2D6FO6EEAPxEj+1xY+uPrh0PxpJDIdo1nYBKhOK
H32755j71Pqn07xhO3VCJzFiorke3HkiVD0F3CI2rqCNY7MCh0JNShn2BOkxMYrMwHd5/SbrbBWP
Eo6Ba3+3oMJRMaDSh8o/r/N6WJDIGH9f+M8G7bFp3qLGzlzn0Wt2LNwv8daeoN1zA3CN4ZtDijD9
C0VLpxXkqvBar9bKWoBt1Mx4/rkKbk3/0M8CjEm4vVBcjIPLTx59hZ90yFEHdFHeOgg5h2bw0aC2
JFiLcHgtvbvSldslOUjzNQmx73SbKfWQyB4VCsskhgZ+QJakTYf1XC/oUfCMcT5a+qcAG32erKx3
XPBE5zRBtLGbI4dchTz500OnNFArP60hrr98Vq7I2PxuT0HqK2CY5W6hX1G0GZIcf6MCRDhbX7Tb
8vEUhg/aBpAOFELHBz0C7PJRBvhIr+bNGbeQACrjA3fuJCCttc20sXAsOczzkA6rJcMyeCKLkl0E
hgdLfzI4WQn0iTvnpVS7aX3nmCZE6Gma9o4pkfqi6PG7a/8+GfbG/RGZIA+9E+J/ZKWoP9OgLoFQ
s4wHVT4EKAdWzAbcdKCX1W+yGQ0fD5ts9B4sTxZswSUfnmkJ0Azdseb3jTxFA5x3vKVoynNXv7jd
++L52YhhxcSBF4wqTbqb0mJk6l8XLypc+kL1m1wQTYG4L/6SanroUPcuNuAmBgCUD0gmaO2Rknn7
0AYC6M+nZCfqI/p1GFEAOsP0AnPLva7RVcx92jtAFvq8BgBK1T5OLnQ4d2zCNRf3PkA0x123qsPX
C5SzBiJrog9mbfsq2Vh4ufA/3bbxkMHS6BCz/gVVHHb9SO9fqrF6bAQISlEHBzh/s0wIa3OvN1Pk
o7wVDiJVP78lscZ6kbV8Jd4n7zqgZkvKEDfWlm3BoVpCYLQG9WXpA/kFbuC0zxVQ0LB+bgVakxU3
NrgdAyhkzm96+YAKORkwhxocMqH0Dpyj6XheUfRqQdbiVenmpi9vPGhE9WVPrADdGjB4Jm4c5xRg
B13Z567/rP1dgLkTbdcU5s9oFy/D8ETXE75yzLUQFSA4f/UxtXazvZJhTPIqGRByzq1B43BtMqHb
6MNmC7apyFu31bXoQwXkh/B3A/JqmTuJQjIe3Uz7m7FskRJu4wbz2OEwJyGxsRGfLLl08SLMp1jy
qIxILR+oB6ToXvU0VXJv+SFZk6Ponp1mC9g20EU3ID7Ht5PTZk579L08ghKNwQxr1UgDWKSP1DMP
8e3dqUUC7If9U0mLMmyLNUbRHTRodTBbLc8q2tPuBbVk02zq8fH6qICfmuq4Rg9h1aYWugfunRwE
kdr2SVTCBP2yyCS1K0qq+AOic1BbGSH5foSjlQyxZwr/ZyryJDnXLCYuogNmw2kYf9nxsfWe5vFe
okyIglw6Bw92C4DdRhiEjlBlc1afJJMA9LbmcbQSVR3K5eKLgzcfPSFJn2DiURO7/lG72z5+9wGp
QaPZUDIkLDXu1qs2YHITXsL8zuzD5NnyRBGj26haKMfWmNY6qUW73HfajYtuxZmTNOxGMjiceLTK
KWBCDoRaaoyqAQsb7xCEP3gCeBJtgou5Qo/SukKgneWrGz0x+dziI5TTk/Q+oxmlBjKiVdmplBuH
Hidxy61jktSgG9jbK6pkeYhDYa4i6MkaQjGj7NVnQEfkgNs6eE2CD6d1SGxukvJHbYtU6wsPunRR
P+OAAVMBAi+aXRJYOwgPEkhA1d7bVLFDNfsbmH8CX8b+Hho7xYkIP+bkAbvFSH46l7zPeYJmGb0n
gHTS+nuJSNCFbwMHSkDBZ/QpWZTB/OlBGKCFJw1T+vCi6afrvE3zgm/mC6Pr4wIj98Ad04q92P5e
Nc3ZWxAI5g9OcQ8bZHxImiZusBWxfaaotGdg+SVaPa6RaZt3V9/Q+TLPmsjobOnDld9R04Pln6j7
UzpfobWSZEDUwyAAUldW8m7mfTed3PamVp/avbXLo4+iHIDfUp/7/kticx4TNWAQ8Xo3DcjI4YPn
f7kVNL+GbeduuXiZVL3pAvs4uh6ILNb1EOyhWZ62wMGHud1aGNyVqHc6TDEry+QzepAK6628snaJ
dQsuG4bwDZaXELRciuq7QTS0T36JxsPh29Z+8OdT6CwYIOp8RqCZ2rNPIQ618j3n/VaBxrdAmSTp
g8zFpCxG6S0TN1vbMLv2K5ZXE3ktIhaXNFDA9IY5jzHdtfEpIbCHNfSvWXws1mtt+sOKMW03MXAD
4m3CQ9yvMq/7/+PovHZjN4Ig+kUEmMPrktyclVZ6IbTSFXMOQ/LrfWjAhg04KCw50111qrvwFVZk
FPF4EMrk5zFXzsDxFU6LIu14ES+O5LRreeZxqnaavZsozksRepX0NvNUBOrZLF6KcL4sPEI1478a
ROBNgXdveWHerAPENBH9FCXBR8txO3GQRYepSm0/Cq+ALBC9OI+T7Q/6xZIuSmu76RR6akpZOlOy
K6U72V4T/BVYn5H+Yhn7svYa+T3Kug/n/4/iL4L5EMO4crLvgHq5pL1dOrvmw1ZfTUSXRhU70p/b
XPurnb8aldVSjzXnp1RtWXKrJlc72RrDOlP/knaZS/s6zsLlhfcbxpZKk+LaychGVHpZ7VvUpyH8
Nwhja0c7y3xradO1mpn82lluVXq/yiskcyUplICoMY6xT7s3FEB3RpRvjMGrZmcNOPyey0OFDYWm
n9KRdF7YFhs7T665rTyLLl53EEtCmT2LrtwgzdIx8cHk75HtvJZ/1ozJuhf6M80yJvyVG82uGTj4
zw7vvbgM5k9Wvbca27+n1M9pxuxS9i2WBzjo7dH4jyDGqucCUqzbDH1g/UKiTPwckBwbNYgPdR5s
44wjQT6V87eZxRxjrCDcVfqbCF7K4cYa3FXFLa9Z1aafdna8J0MN/7A1wrOeH+uQJmn+tgfeTHXX
Bh8zM+vpXtruLpHxz2GeQHT2CeWPwNAw7N9G+2eGL8O47cPvJK02eYpMjEtTo9fpfCGJAV05MxSF
HnpxTncjPZroWXffGaCDE4FwF/OCIixUEJd36XXUep32MWXvfQHqxcfXdH8Nl57a5MeGn71uIUZM
9s3vVWs/yCervhv8m6P0whAanqbfbqAQQXCOdL9p39uqdlOkpCSmH5/ljRgl11BGN5jfZzvy6hks
JboObCHS8OADSjGmjNjtn1PNrGwZV3a4tKDvA76NWb+Oy/SxJN2p9TWN8VhlnQ4fA0JnVxI/TJbs
s4R3AbYE5TNOX5YmgeDtyqh3JqW6vs7Mk6i52dT44pAYSex2N0RfqLIrwDC344uZEe4wVj/mNq0n
7hvnvzl/1kPjtqZNM4J5qbAxi9Kqn+Nl0dBZUE+lGNHxELA09xIpJx0SzZGk9TTGK1N+jUbWxP4y
wQffpd3l9W8ZEMCwWz/JG5ZIkk3KgoOcGOwE20wjJ1MtUUYyd72BbuKBr9klaYhpO2YfgRGu1TnE
KrmEDJXT0Y2L7toO8cYudzKG3GTiS8MBASI0beYJZzPo17GgXrNA+4beV7R/BUcQh6Ah3yTtW9Ei
N3VMTw52EdIYN0A8MCaF4mqmiYCOWPUt2naur6Li0qiJl9jeENd+vtifarbJJcuv4s8KSwA7oRyp
8A1zYzfghc+2L13VOcw5/kO46rvMzUdqep7jiY/OdvDYJa9IvpPiPSw/xsLeDo7mKnxtGyBq0Td/
lOQ5F4mnNhiLVndEXd6ElCiWxFk8x4iqdC9m8WCABcNmN3r9PtVPSvaTNbVekP4wLxXyFZOUc9aY
Pxw9PQ7KXYqQpE35EUyvDqdMCHcmNcNasdoXMTyLKfmqLHFYLKoG3gBBjBLrPNXRLlN2mfiM5Rq2
SHYTdpfoOShRcrOTlkb/1RqqtVJ/CPvg5KZPcszP2HyaiFVvlRczafwoR/WLq71J9mOqlU03vMzt
dJSdA0CTK8qXRH0Pxsqds7c8STxp+hntXTE/lX7k6Nk62lulWp4j4VvH2TZxZrftkI/R5xg3sK66
fsvuExbR1L45mzsBmdZU4pnnysakPCgHw28IoeYM4pbTEzzftmwDyrLqn1F2J6XRd3XaHnM6fAfK
saykVUt12xtuWr41KWdlbHD0yEzq39hy9FMK7ZBm6T2X+nVsUTTQChXsqk1e6+QD650Pq7K+LeuR
Tl92+sn/q5+2ZnezrHXQn3XtWudfC1ejxwNaDy0lGEsSF6uxbP1G3cyI4YRbV7n1lLuDqbPvfuhc
PcFgqEJPg4IyCsFds1PUk6WCc/XqqhoCL4dhSfJnECGNyAyvbZHxzU1Zj2sz2oeYhVEfeAn5a8e6
dxhrupO4c3hchNJ6KtBQ0Ap6E7sPa1Ke3TTuNsP0wTwmfL3uVWDslFPFEwORtLwa9aUKm3VcKdyN
E64SCniUQd1Iqxh8jc2D23A4iGjyZSVzS4hWFuHM7UfHl2G7omvDpQ0cCMP8zTjKVY5FGM6ftnxL
nI9IP84Ca4y3x2a7kMr9YSmDp0vHqj325mdPLciHvZW5Ocyc9mVWdsvtXcyyp5Tgt0rpM7rtlCXM
AkSSMAVw6XLCZI47ouFHyHnduLblddr/NOy6lM215DjuPFbbhrMlLz5ApzzbkF4r5w2Ah5VHnja+
xqPi2THuEnJ/JCK3MNudbUq+2m1AwvcDu98pSGa58ARya0XPUWVnTf4Jh79u0ryxT7dykbiRdQ6r
3JOch6TEO1MGbEi3rM5dKUqOxmQijH7qk/7Mm+dYvSUUlQ1qhdwvt3O8zrBpjIxpXEp74knuYmed
JsW6RUIY+mCnprvGfsTMJcUyDhiXtIRu252ccllgZtTJ4EldRS/i8CxzDo8lxv4vSe79OO4b9oeL
jdaaflSfKoO9iQY9pS4/9A4YKinp1sBsQwTDWuU7wpfvotFd5PsW+1CytmLYJnpyLkL70eJdiYK7
DDNfDK7WbEEfInEzIxtxaAvIs2F0vcvwg2vQohAzIT8dDXQyfv/1cNYyg86S9ld0ax08SaCkMTHZ
m+x2baTOTkmD4wj8YMLxqNm/wH6bY/rG7F0DFo0sL+ixfnGwy+rTMh7q+ErTVKNuj2dL20Rju6rq
1yZ7KWeQWVYY5EnHJ0x/mfu4YnZ3mBJ13dOFtu0TtCeO911EeteVuu8o7qFgfuL+KLQjk+X4nN1F
IxmqwmW4j1f0H461C4xTWR2j+aM2PgKUuzFK1vNEF8oUwVKKUJBwB/idxu2mr/rdBBMRWc+JO6Pm
hsz+puo7yPStZOLOtl+SveEZma1uK6QM3RQ8yzZOObSIEVurZHoZ2PJVcahPsMLhTa/orWFfDbQ4
RwWg0tuNHUgr1tS6zN1hI8znoH7UzY+emOveOYQw2cpvmO4WKdnMXlksgNBws8uPPH6q2S3UDSi9
v5KLHSFBz5mpOXj1gFdrdJD8b7HxpQzAhPGughIA51NBA2VEwORRFQbye+n1xnEKjVXVXKf2IbJ5
nVV3B6KhSGljtf7A4Uc7/3Sk2e+wWGvQQro9FrBKyVExvbjcZO0haHHgDzmceDTfUWXy6i1zdgx/
WS2DqlUHBan6F9MBDTlo27URqVe3TzHtM4PsjrLWM4q3vdPu+op5+a8yCIKzG7XMTbK3JEDZIRFu
8P6kK5XPOk13UQvH+lWrt7BaqjITYOkQdqDiWPIYaxFGYshGyTQ7ZPmla6M1daBbpw3HEt9P99eq
a3p7Ho8L1cyqKrwZzb5iYPq863p6oKBbB13jKVGJS6Lt+SXApuqvrThX4hDIMgotj6D2L04uM/6l
Kh1q6XtpIjjxgu596fCZumVqbzY1q5jeB+T0cjqZyVMOMxjaFKTwps6bMZ7OegLPj8BQgAKbYDcD
Lrf0IlcnS9o71ms9v4kh9PHuabc3ZduthvIZg+XIwbdWnmKHBZZiE9v85BZUc95yJhsbA+7YPDgT
yshAz/IcOYYHW/djOfXs7rfr1qWBWV9u2oTtAfeE0r6PDxoKgs7pEerbEJi0fWnrR6YdcMT8IX8K
8TEFXjSnu3D+GacvE3FWRB1m+z5uVYIJX2aZrJIcRRPBg2rTjeatPb02wIpk29y+ZhId9Cvyqc54
oyzpV4MA2pUZ2Uu3m6BuJc3G0t6BDHLlpNbQ2ptROmYh8KSWrOh6XZyZsUFBC46Nc1bGnxRmOqx+
06hBAUF4xVMc1besfnPKX0OGVFwLmvwwfTeNQ9ru6+BdwlmXEOBMJLK2DTaJNh/j6q3oTrOBaJZq
m6JDUm3flYwpANQjNnQgrVYQGStHPJlwwwW4t2ntZyytHoAlEruo+ksRD01z3tnpWxbht6NuyTHV
h0PRbwhWpGDFZ7U/SNAkyauC/hLjuxRI+civY3fV+XWM5tGhKK7T37zDYwRVLppfsIdVoFkrkpRe
VI1uEb6W0WddDuu4XqwZ1iGaF0aRU6/ThaWvdZvc/0cb6GaECZ8U7BqL1bqttRbcqaa4ylNy6sdH
PtQwoVyX88XKrl2J2/FsEWdtTEumH1r5b6m9WOLcCvjt+DYEuxnmZIY1RKOAo1iZKLaDp8pHqcPG
af+arOHTuRnSp856+5imqXParR0mm8igrKedaiJu+f6WCdWvi3PqHFhLCe6gsfa5PBAiBlP4HNLP
uRE0x6+DgOjvQ3/5a0QKIwRZRTIRMHahxezJYNs1S9eHmwE59tPTmITx0QE9Ejl+DI9GlL9wbBa6
vKulX734rJ356pR/VvmTMB3R5GUATKdVItIj266oSxq/aNUiVQ7Bsc0Q5aeeVvVz1GkE1MfM2xXE
Py3ac9tvNPNYVpe4CF2TfKth3EyTLYJkQEo9Wjn2mxOyEo1xIdkxgVQcyOqYsisrWJ26vJ0UZhvg
cW5U+1H09GL8OVflOsGUIHQhk4PRd734JrrBf6McZw7p0niZxbEWn9inK4OGuqzsNQrvwmcSllwV
tUQOCpIhi7CLi0Mi9WcnrVfWDLPloLJWmCiytu/zvwxiMA3P4ajthwlQjHCDabjBYk5yGOr3Uv3N
DE5GbrR8Mr4k6tmmbCDnQy4vjJ6KjNh7X++T4JmjmKXVhXDPMWJ/qkrnqDDyp+VoDylKoy7xDbn3
CqAtvVgrw54QAhsVWOQXqcj/7H/X9fdm+DeVhzi1AEpRR73UOCvOdzN+RVW66Tn/QMippNN7J3Rf
J6syOvZazTW3K/Nry4g42tBzr6qbNqKu4FeY/uh43ra4tdARTeBphjgqZYdjwoZSXnRz5GjcpfG9
Dks3UWy/p8ovRnUnY8V34gfiFvyqwcq51KYCi3k3MQINFM3OOitMTlObxtdsdvuEQP5Oc8+cDy3r
uVYmV0tHL1YVT8bDUU3eLjP2Ww0bflLYlZSr9KSCNifaSjqGvtbc5OQKsroKy43CxSo3/3q6MU9v
KS/zcd9jsCldj7nDWV6PKU1GXZ2jzl4PmUny/SyWNhK6yI5c0wJG41q30/3AB1E1zdVpRnJUyNzh
sFf09wxBsphUrtaHkBIwykfTZ25Tf6g9RckQrZg8cNOa1A/Gz15ufXYAuiq6YzGUdNnbLKN3e86U
NU7ymaT5wxzCjUAK6H9r/RaAn/TbMD7Mmf6FBOqlUswBn6wTLohZ698mSir7nI57efpeHvUeD8qZ
9nG0k9ujEbzb46tCcZQulxBnY1dXfkrdEBBuK9E+FAcafNwtanQiXcLw0xanLOs9q32twk8IOFH8
T8wVlbrLKCZrnTRaLjHfbIlLvNYZuSssvajcyMNjFCDYAWCEdrAsaHws0f6faqM7Jk+BIjFLDe9B
4sb4bR21NVzVZsqYziSyjeh/Cumh5ZWfBZmbNZtY2rQDsZaLUp/U5Jh1ndvx8mjo2iJR1ol9isdf
yImYzTDWRjbWFKJYWQ1dYUSfVVQyNwwVIUIL3r/KiLkGwz6TPFXUF5vfUqR/OOmHXfevSb2X41cF
5L0YU5yvm4GhIaeQcIsQdYzL/pmPwjd0gDXYja5r8GzuFj+4Vu2C/NCgnVfOhT6bdNEH3dxaxJ3f
AkYt6ntwy9rAbcyNof+yqngNJlAVu2qcXFneOLLvzMEmQmNzEs6M4WoF5Ra60QZCUMtTRd6m1vcj
DQLrHvj+MUcc7vPN3G4TaOpw3caCEfA/VrNOgcjrHuI4R6qGmk4/s6bcK0iHYqfgmeUccF2/G7Kc
ONWHXO4HFqgKmRlMdHlkBhD40sV4IbygWtVvX4++JaLjUDu084e8IqD0zaMV1MhoxU9Z3tgyyMOw
Lh30XU6FQpZ2jJ3Flm54x3qxnXXzanPd6NXgxYZ2tkswWaKtxbdp09sTFmUMRzgwt5oDkg5yco5A
G/V8TAgXNPu+2jIjlUZiwvAgPQN7qnAv2Iq0mcfuUJQT5U+9ydTya7DWckafB4pBa5wHhEmX/n0o
FcQAXmLwrji/S85Nlm5d+qoudtK16HpiOendzsaLg7yRLEt+tXBcjeC8MzwqZirWfs5YmLgwVnl4
GIptAWtUqcfRODCYYUmWLrr8etIOHZdlz1ilQtpmQeTaFb/i6RtAqx5vKlmXJjvBWhFy8vRyq3fo
WUrtEnvyw+HWSIsMt7fCbWz+st3BDQng5eckueX1UYWtERgF0oCyUTFO6UXjG5Pymq9zEOik7XRW
Y32dcNw05TWf/uzwWzHYqIP86Ki4WFvFhNvR3cG5tnG+boNd0eyi+Xvo/zUFFKdabEt+S063kS2O
qzhYLy9tln+rETHKfaHgDz7Z8OuOZFja8Iv8pWvl8irOHhzEjfHq8JiN7vLwOBETxk+ReVUsTzbp
E1UTD5KRVPx2dOefZXwvi3pHSaJqQQaX3vvB8moz5KsxP71svKTfNsnDAtY2iShVExGno6KCbedf
VGZuWQBuYF+jikb8/q2QGmlalTgLjf0mpmNvHwdJd035y+jPSk0KMfkc+5rbI19p2lU2F1Abnben
uQw+xrx0mUXfRShDSrONMU0czimEMS8MaiIZ14Rub66Ws5vr7+LgDBlvSN+ZQhp655SnpL5rxIGk
+lsi9miQJ0vnux5sDGPtBAdHoWOQUNynew3rFMH6OyiuTvyqGn6B1mvCP8av/GxterGGMzgyCtdZ
sAkJrQydqSGOfC6rq1a9xEivgWO4y181kI90SdL0fohrJXWqa3ALifRDsc9W8TXq/8L8WvKWyQFY
IeFM6CujJqjST28dw5/LmFnJkdgY0lupkCfo6NPlv1AkJzUPNm2n+or82ckZzckjHT6L6JgFf3l1
7INrYVzH+U2r1xpKliZ8rTuOM8td0wKmwvYL9BG2sroBxnMhvqP0t0JBmVK+WclYq0DQMxV+zIPk
kLkY3/pwL+sXJ/+zNXwNUMtK22H1gGHS687rIpndBIkK0s3gJREqqo3y11mqz+W3Uhkik8OWl86/
qn9qiYNDdRXNQxWox2BRDEXQStsvJ6J+lG0prko+c28SXgx4wBCkQpUw6p7szkHDoapzzlJJ4+Mk
7HQQ04fs3Ku4WQXyv4QkpWP+2OUlSyjWZ7Ty1itCfd3nYkMd5Q/cmsb0HGMiuI61oU/3jQrGJM4u
edSt6obUOMdQMpWs3qI5C8xjosVeI3FmRcoqJtCLMZRlD036VBW6uuQKzhon1xgZxwr9TrJcmsPV
XD76/NLk9SozjhEnqpZOGKyXjERDXDlrLTkrRkmRPPpy9692kpVZ+kX7L2SBjISzVIpDXAS3BKSj
G/yRwpcZJi4QLtL1hOaiMK47W6q9lmsmJpHg0HRNE2Becqz7YdtKW6YBrIxQAKsdCkbHj9uq3MzJ
jLRHcVscM/tlgDxqgy2NeNjuYusgZwhg8OWqFOxSba3q6K1Z5zbdTtKfZvmVKGfkNGyDvwWxz+v+
XUlIh1YL3HIwm5oiGkt90T+6kgRWLyEiqR+a9mUW/4IaWbi7KoQGFWQNiXwOZWI57/Lq3raGa1W3
VkMJCa5tq8CIvIB8rQblYBSHTP3NZWXHPSxGi9ctp4rBHBkYuRDsRwJOdeXFNuAfU82yrj6FpuXb
bMgYYtnrHXrQUnelRPJnxaKrlf1Cu/TlS9PiLbekK7K1YtpH06SfWs/h3a4/elxeJmitMog3JXwO
aJmojiDVyFg2PYtERcjqb+kiY8UKStDA3uboOWNFuhdPoenWZuHrReqyKI2cwirlsW7Fm57VLksM
uB/Dl7QlF5U9Jfkvlu5RvNFgbYvcL8ONVKduB0+fKheFyH6xt/KvgghJ947021XpQVFeSux2ElEb
xXbcIimugTB3qTA3zsLAJx9Z7RmUC7rxycJPejaUU2k4O0tXg65kGu1GQdGyqnOhf009ficWgf4V
zHx3LG1MKbq+NMroQH1NTHiybq/20GZb01pXtDfQGbTs28okQsFrHfU06W3He/faUbh0Dec3tX5j
MAChWTN9fSTDXBHJV+V/avLoRs+CprUQWKfZuKswG7lprhz9TPrIH4PBm4yLIfVeIy6qGvKk89yD
rqvv9rw3+m00HkfpdcBeM+Vrg9lRz5eo2EQDgrqGNkf2V4w+o1mY8XBp0wkIKfPiXvEJi+wNhW6H
CnREgTcyvBWeIebAztVvgCA76tQGN73h7toU4WXUdp3lqvJfll2I/S82OC0prHi06HurxHa2Nb5d
k1x7kL64/emT17F8YV0QjyJpjrbEwMemmZK9U4n1rAxbFaI+7Qly16WrJOc2fBrZJi52gpYrSm+T
/VBMvBIilwEBVIyiVqUQ6Ve1dhsj4tKYYSHo+QQgLiieIb+sYkOaINQGN0MuKCrjvSM6ruqRz3bn
XQb/voAUhon8F/lyuK9hoZkZzMhgng/ZSycCAJ9W+q+3ronjaV2OM7jFGI7nR65ejOBlRAAa5lOT
L4GNe7TghGZ+qHt1J2XPBrHSNhp0jGWI5eI/3YGA6L9haScbpPcNqbqEpptbklkvjcJ7EJJ9RbKx
o2rdoqKXylfXGARiuhdZYtRGXl/SWt0R3T1I87huQ4jL3HivzGCTUltb4NehAlf9OZpPU5yNbqMX
T11nsbT+U0Whm3fMwn3otJ2GfnfGO22Bpn6YenvWmsotYf/x6NSW34K1tjQg8m0jP4ZY50GTVxWf
ma1DfsTdysgXtWykCs+pB2pvHkFVsAMT2/aDZCJnonl5iZugLOw3VdelEGe9flXHW5e8TeZeRkPu
KofYOMU2pWlDMGxMX/rsdZAe9tCs2iHYFBOYXf1eVfuh3UZwy0jA2nwx5ndT2sN1WbwbOr2AMtA2
vBfBYegfSQ2zovw5Q7uBDAn1D2Z+RNp7kPwaKSNhCHID6WVZ4aYNMwUcP2ivjv5XgOm1qootc6G/
pFCNXBEwdWL6DPSjqZ7T8FInZIpTblj5N8Fbjyt9q9o58V94fCqHVN1mzQv7PKgjbhIkT1vDWEad
3wARKoeR0S5d+Wq3H0ko+fYYfdlj4DeZ9uhBYPuGjnEWFJGVldz00rI8HZ58ZG2Z05Qvase3lqbI
PU1iXZjl+2JXC3oWlvs5id4bgPQmKr6ZYfmnOyNcQYT+h1FCZYzudGKuBKNqIXkjQYUzgoMKIR5Z
U1ybufXKdH4dNCqTXAm+nDDgi2jWtjQZaS4b9XtDZ7zQT2BRskJQKPCVicdu7hNPQbtKnMGfxv6r
z7Vn09gHORV3eQY14pbzQzGus9A89CzuyVJj1baqr88Qdzba60e7hAm4Bhv9S9JuzoAGS8XDeEau
5Iuh7WP+z+XGUjeSnuA9PZPhVzaldYNRNQ3WhQuI9Ztv9YjeUTMZZCk9pOnT0EcaCPjJeWupBw0F
gYvfYXassL1YfGbGRyFvJXJ6usGJ07k5/+m8Y+qNJfkhxcmQHUMAVUv1TPj0UgJS6N2pNF+H6qGT
REbkVXl25+xTMz/ZFX0fcHtnXbszfWeoS/wV29dy6REXC03MFBvd3jbGORXHLt3mwUJYVNto0tzE
ZKhfptOINBXpMOYWKZGOEWbydGI3MEXHwQgYYhKByq2S6RQU6ZyAxuUMwkn76G2YLnqAETwMHwJ5
UOusXVuXx4nKUgtge3W0kbm89FmwHdmBfOqiwiJyX2GQ1I5r4y+4Mr1FTbmHZsEY6964SxO+7XZM
tw2tyTR8SON7I72Xzd2yfU4YvE7jNA1E+JVyX2aLIUrd17cz+QFUiTUDMTj7Oes6g847BDfJJchi
aQZO6akCCGXP61jkZ8myP5EUbCPxQTHDJZp5kOPzrBFPOhs0mYk4xyFx5cSEtjgU1sES9uvQJL0H
SOE10GNsErgpgX62OvaGnpsSdMY8t1H7XQakI9pW4s4j2RRvU2ubUJvGFBeWpt3jJGdiU70Kpbe0
9cuM5TG+BPar6rcimMmYgEtkZzIHVBwdP9aUtl6I+t5Uh1yRuV/+JRo6g1G00r0FIzZMuIihzpEk
WOLTMlrCDmKoI2lP+XSOnODcYgXLU8MSIYo6GbH5pa94Q3oIEZvZVwj0yBPlsZP9sX6RKOvl1vB7
Ldso/Z/oewdWjgYtYn5sd9Zy+TovqVotOskSNjPzImbG9MMBEMtZ4mrVT4z3GoEBzdZ+MjOvjN6D
TMVdxYpXBkqfdHZeSqN94Wu7PFDMQX0MLJaLjPCYMIbGMUM/pZi0RMygg5RsAdSr+EkZf2I3PymP
VlUzwajNuMmZV1VvGtP0O8fyI05VHnk30gFuOt2AvMGlqyxlO1XVpURMnbTuUMoRCvCSAx7n/Wz/
FKP9HgPAWIJ7WtUml5r5dUjCg96Qww/FkRk6ZfEpZSct9k37pRnTFc5Nq1BVr5XyqIJ5CTSmsdtT
/Qo1cCXnX8mIiFRjAA2A95iubc3vmtNonNKATIo/17tlTtE0fsrF1c4vNlesfTbHc+mc21y51NZb
qjUHSzmW9XG0vyNlz5PhN1Sr+kJj9JPXMg2HIQTTeE6MLTVkWb7rOe9CW/4b7O9O/hQzt6XyrSD/
CB3rq/6SdWk1dLVnwRWwR9i1Bahf+000us63MztEdIeRBJ1bye8tLXc9iyu5yinfN+LFLELuVZAS
RjR2erdTSeD2jHqYhX5PCvOQqnzyqXLuHPkt0HBcDPwzuGIIPyVDEX000s1C0KteIAHzsqEWj59Z
cFPUJYJ2iuW75WybJQY2NnDgnBG16jmZ+sOIFlTXa9VeB2ZD1cuGNCZdJMoDDY675BFBi1TGueeP
qr4oWs4PTsCH2Z5yu84AHzm8/X7MGPUwVF92xoA85sLJseGNSJzJjEzA2OjCZnAUYhpfIgNcQVDb
tLAQ9ldvtOB3F9Zmj8DEHQdDETu/VX93AgtU619JZG3JOoJDCi31QtVBiobnmIelCtwXCThCYfxT
24IROrTz9Jw1kipAApoSHsteSndFeOh53YmK5NTG6jEBzJpV7duhTBwZrsbzoN0SVi6DOZqMmEH1
G8SwCUFewvQlavEf4H3Ct2oRYQYmuTSnCglRFc+iipgA9JAsSHb5WjLyoO4jf8bRUCDGypJxB324
zaN92SOOps5WT7cssibRMREfN+AQO9/qTVdk9d2K1XPbTN6U/7SRCTsC3THYMUND3vTZIewHy9yT
vA+O5Bfn+nswzUMyWdfMMg9S/j4z42PKxXpStR3vxzhoXmTwMHRo57Vvy9VZyZtrjwY35aQUSLNn
MyUQ9valTF9KAQM7OTs1qnatra0HXK2Yg0mpYDXZxIajQXqzJ9DZI3qdNcZuzeNMw/JaGNNRpQK0
MHx75aFl7boqyRB0jUWIiUbOUu6VShQfNzDjaZU0yRMgUc5Y7mv9obafST3vLYG9B+/AumCwuIzs
SkiUlllTg3gbGITTjrIXjn+xJTOzTTpVkXVqaEid+RLTcC82p9OphMY4E+cCnkM9pPLNnHtKKFQl
hQlFRJmijj46usUFMdEe6Ux5ttPF0Yh76EXDaCn72eTNgWFORiMd+PMUAFAwFdDvAtp3oW7ZP7uy
ul3YKWuD7lkY8cUMnknVMQQN4DPNXK1XmAKlbq0RuJDkfREwQAtB3bAYp1RzUouVWu2WcS5MOfHy
8WCF/3F0HkuRI1EU/SJFSErZLeV9Fa6AjYJqQEp5mzJfP0ezmIkY0zRdyLy85jz3ZHjyEprTMrba
tQvQbiAflpbWoU/c19bWOe5hBeILF127D1xxqrVsW5bdufHpLuYRLqS7LD2L+MEpMcdlWmKajhvo
qFm3J7qMFGDTNhbocOOmqnUPQZzmbyOqrdZvSv/Rxvp6TNKbGi34GT+g0hchE9D8Oi89FD0iHgqp
y24wPc1gXdsD+JSOXMd2zuqW+tGPQzJC/Fy1cYNSf09dROx+6dB+Kb1pmRTOOqkjHLa9l3Wr0fjT
Habkbofm6DJB5r5LhGbYyfowtP1LOOrkkGfshrHXBRE+TZ57toxtvWqg/4giXYARyN9c4M8Opz2e
XOhIILL610p/V9hXkXhkCghSTvPm6MX7wt2BdiyMfZUfDdBUUYTR5r84CmHoUzNOSXIY/B5E4a+t
bNKgNmzZe5mspXPUdNK/0w4ByUdxTVsIYzjXQr1E2T8Ga0JO+6iowfVkSM3OggXGOMvHwTgZE6nR
lJfRl+2dHKSSUe4tb4T9gztTfA4Uxwr3WOXtU5+6gtMFIBq9vPbVPbPuajob2sDLhK56jF/0iQok
/Arf8NuzzIXrxc9KTEsftz9A3i8ZVyw019HcxybvxaL9MZmWg2gG8k71hQc6zyNyYpcKL9Ph9NxE
rEzqk006UGHlyDd6DO/cZxZWu8xd9PrLANEN4M9uICnP6qPCqI+B+JegHYl7ldxZnkBO081w8I8O
84Ax9kfsWenwFYKiW+g+Dp7gcI974wEDmEgCNLQOfH0HjXBBDP4pSgOuTwJIqCw4qBEHmAn9xSXa
U6REIxkby5D+EhpT51Eobx4e/r199hr36NQ/IqMD0D7F8JEcDRh7/e4PZ3881WNGQq0g70cLjFho
gwzQALDyc9IPJ2OgpoBV5VFiGtn6tKjEeEIRxXLs1139FqUHw+UiDXiPz0rYDAmwvnNxb8b1EPCK
6HTEEEh8lKFluSxte1ESbZSyXMS8Xt3W/4w1fqplqr/OZmfvvSe8jWGpMLuejHHLhqynyvH4lNRt
TO96+exON838ijhKD+Zn22lIY2LvcuFZfb2buOGbgBw9816Dzmd6NBRwQ1RKd/LuxfXb3JcEPblU
01Zr5/g/JK1YMGS6iNFUk2vjo6MGZhY94zjKTG09DV64HFA7RPg9J01cBgw/1ddhvYXYqRIBtMSA
BvYq1bCBBLqdcso0jX7uSWIZ8qcuzp5/hIWHhA7j0PIvlqp2Hu/TJt9TTAxhRGSnULwaKAkhLRoy
m6tWTSQ7SvldF5yEgksLTCFCh6FMxTlfMv3USz9+1sSyxZAuMu6yBDve6Y9sSiPYVi3G6F80veSk
BGVlAKcCuWN6hAHKlcMps3IYCmnDiwGR97UrvjU9WnOECQh3kBfF9/JoGZLFX4AtYzum66NuxCGU
JGfZQd2SYwzfndkE6KNp/BkI8b6xdzyCZTcljD0q31KW3Yum1h4hxnJvRpBJfnP9OWqKpUIOdziR
lJ79cNF/hW6v0vZvbj739WfpUUp0xKIOvqocdKigwobDEYXc3vVKeQl1iR3q90pzDo4WfXruVXG/
ZHBtausXeigPKZ/eT4tvWohbE7+lifWUimGt2uDJIgAl7Xg5TutKUD/XVr5gIv8MnPcyPIThIVa/
3sBrfoXMXlU/IUTOrBlwWp7tjGd6Q4aqi680U00gtpl1dkrunmggRb1hkxfUvOeEV9JUPzzOLjnH
wMH+Sgd+FQ495sBiGuunNHqprJNtEfT9DBoi7665yLJ/ygSL2H1Y2q3nXpWtvxCkie1oWtkcHv2J
2dzECY/SG8iy0F4Y0WsOLbIKYa9coXPqSCZ8k+TA2mcPHtAEOssuTBbKtRfJU5C6k1phCC0w0THf
6cNCosBMUinR4KT/ybty7XEAHsb2yUn6LTX7kd5WsRli7Wmy8V45CBFqxlQrKO6iwKWQZB+2v6ua
P9mSV8GSEomH5JTvOcCsQ0MQnUdK8C8tkW7QQYsuLshM7+yYomy3dztJ2A+uSn7WvD+ZvZIPiCz+
NdSWRO09WyzDMQIocR7JJrbd0TfJPCZv43DoLHL7O8Vgk8pmnbnNWkA+YpIC1cjoGXb9sou/JhsL
Ib/nChLVP8UzqgAKUfcuh/VfL7u5EDwhRfUpvVzbJcTsqp1L2mOoxSrwfzsHjokLVqLdJ/DztIMF
K8S5ABgzUCGiBPzrr+za9Uz4BD23crjlM2fi3Hdo625HgaZtrCOSuMxL2lekiPnpmNpvbB+J9Utj
b6afVY6pwvUz2EcXxaegkVji6HkMkZUOCpxWPdVLI6qusbHhwAWvjlzTwAekecsw65ZlgKkxvg3D
W9hRva9WhXkvzUdGwXYch3U9EHyhrW4Pby2pBAMRJxj9ReHvuuSdVgD5glvhEpyeu6zBI9WQCVpn
i9K2m2VIYb2XOVGy6reztG1r/5XlXA1ZKpuwQSc4Lz1cvkcLHy19DMR20gLJkUuyranjeq9hbjJi
4olV/5pGEoc6VdW9rUZSd5vOv/s4UlMKCKe8T4GLY/xnly9lB4/C2VI1F+WtUlfizk2/1cJoAQy0
qFZpTpUskjHXyErGO0UCsrN2E0kBz7uVYl9BR5kwsMNg66qPVPkliQFz7yXxthSA/WVzYN/HohBg
y9K7C+Vk9NWz3RYnzSQMJ8aVk4hr30PR1d8i2/jt+UuIf1nTUSMjKqUdByt/H4aAn0LduksVJQHT
b/uTTdOtccSfU8yv7IQ3Uh5vsNa+Y6fjFJBjpRO2kaH28DhBTfF4r2L/1cywHsFlOCK5WE569KV8
RqjjFsfwN6o9Sh6+XcOxw9dNZmZPRy4WxLvQpntapiEhQ7DvhKKj74IgzWgXEIc6bFRn3fbtfuz8
d2serMlZ0oFgKk27zzG7av3z1OB6pcDLPTy0vkUXtNYBCJnZo3Wm79zzDn3ZLUyYU82k/tUq3sRj
Zy4z/UdXLx4PEI82KpaAHe3EkPxxkYAaKkg35lp6MGN5Mezwr7Ipi4AarXkdNRFNxtHeKXN+ZwT0
Ac2laMJvycl7akHBCFLPZAQTDUJ5KlCZLRBuoDBCHBrNrpemzm9GHOb/2hE6kw2eFFZP70zQXqKt
hwlZCmrb+qsMS2RIlT1P+Dw8k1YKdLSfAGDo67POn7rtSEDmLxpxRjo2i6IpF7kgkOjgXdZYsWxC
J6P/wQqVxaARAkl9EW6VBSvHbSnZgaO+uT5/dhChfOs7NueeIsECZt5g0TgxKoCuxh1Xbnnw5n7f
7AJaNSZyKVYGndoKX2YiaxcFXw5qpzt77Fy8Czas0eKoGUOb1nprnc6iLFPxRru1ZvnoUv27K5KZ
RfijpuapkcHK0oX2lBTdR+pgXWQhU43hrvL6mqA4C9IXOdlgx/4ZKOhzsVKElYvB/iN0gHMxWysk
63BbGQj4QMGl8uEMPK1bw8PpvLqEqueOJikyW7ffZIi2Mf0WXrwujfFuUvSodNxoJ1827vQ8ZfXF
0XzyGeGfpQfv4/zq9sqlARYwi6xb5w8QJmIO1vrCCm8DD/sqeUGVwObw2RxKJ7WRawobICbKbcK2
0kYUf9rUvWt5tILnTdLNZwL2PygjEYcm49La/UrZGrhuhyNltRdMmVo/rS3yDjbcZqSieK+742eo
ohea149MonE7bg90EJtriKKdGY47E0JLGpF3TXiGKYuCqho3aZgvU7IVZoHrWStKzG7Mg8SLYBqQ
GMTYRP80vW04QCut+uA5iMjF0PAREXJXXloY3363yfTkCAnRpi1BIKGgj+8N6bJNiKzr5ZcOEXLt
SvdaQHwqvBC9n1ZZEWwcyI0d6nkLaClFJFx3AsfOdsVbiFGdoNYP5CuzhMN+I/KHtKiNcJrVBlKG
I+hRXzmXPiTBSt0+JhzeW8C/YAY2XrJL4+rc6hQ/rXdvvNdcFh3GfULYl84felRGicZlddNERG0G
+kb62kuYDXplMSE5KDgeC3+DrvzTsum35fmc6ojmE7SsvtpgHJDrYRqP5bRSQPBDZu2I93M4dDxb
DDwcBov6Wmo7GzD+0//Rdq7mbgdabymDHQ1mzFBnfr6EW7vjVBjwNEb7tTehma0IAIz+CR0er2Yf
pVcpRzJAL4VLyHlcCZE8SRxALmw5qnM8LNmNvdVsd+Uoejby2wEwLawte3jI3qIgLl3e/60uT6bB
uS/SsSCi8h62+bkFHSNL/VsO6cIH/pBSNM84fspm3HLWenFD+910Sd8SWdfamEfIqQovAZVgL12l
Zr91bYMyeENpZsJb19yHa3P3Tg4eDOqyEhvlb+2c4Bp/aXPooXKLN8Dg28Gf38F/ej4RVTD3dWBz
ucVUMLKq2OdjfdRtPl/GNSr7REf+cRrZZjYuFrw4inZOxXSBiKvrbFGAPlXOH8uLA3xt/qOOr6NN
tpPcZhKkm8AoN76k2t+5BOiPEiqDjZbFUpdFxHk9182vtq85meSgutqW7JwfyKWj2+EygIeF/NhB
vKAQmOUR6+fpjHYko2w8JlU8Fz5HOcHdbiCnCQybsCeDDfu5WbrkcDhRrFLvxwpIhgVgoCGJ5uSp
cE4cxziogup58nCMXd7byzlnyWmbkxWdie6e2z+y39dltJy12bntVn54kkvWQh+xjFMnHeJAppxD
gKiHS03ezJmQbmS/nmiWHVpYtclhPITd1XO1rTGCbyGJvcWjCSlPWhnxDxPR9yVLbgkQu2z4V9nR
XhuuXVE+Mmu4Bb2LHXDMC4L6/cpsOWUhEgQMpllPLI6vbXcYmA8Nh78f21XWpGun7I+9Ge8Gg6JX
lkPxDG3GoYiOxrRyoeBo+ir1IYfu6F4a7RY1VA+2/Juk3eXEMOY8ilZOHThsE0TbMRuLpY5P2mpX
NZkbMdmrgmKNmCgkllBQoRsQOcRSRLkwwn0hxKa3xvUIEoKpKwt8epDvESVzp7jmIW2Nbaa0fVmJ
x1CFa6tPVomiF8NmL4coQFfxxJ6SBfNmFY2ETO2F7zIk0BRoquDYU6uzwTKzUWSRusPGVITW+9eW
U3873wgSWAXUkZ7xkyLZANHMK16nDHS1Mo+W+s0mbC7vnYeftNIXNef36ct1Oi9k2XjrxCGUbd6M
EO8IMtoAu9AMENBX5bgvMhQIz1hXdrWaTNiiE21b8oOS9lzw1zEiaI3HFVZTAOuetMBe+jCAbKAo
Lh5ozvTOg8IjUxgsFEwcvn4M1SjnbFzTw7src3yyXe9YVtGslLwZPvHm+h4RUpiCR9F94do1wSEy
P+YIpI9QSiUL7wHFqQfpFT4sX9cWg8UpILb4ZTu/ITWBMAWD5GBCWmztlw7SWG7fPLnQEXhn/lCM
KOmi1a66jDOCBjp0BcWrGAay/BYBKetge6RntmTzTf/M65zIJMWjuDz3kgdURNCmSVd+eK843bvR
LcL/bZk2qcvnJraIN9y9Xt4qcuwze9LIfZQE4uts6AA+YVPPCLtDbYDe5P6IsGsoahhrzTkBu2+r
Q8w/a3I3uLvIvjNtwvsuR/hCMLFM2DfGqe6utPZDg4yfuVMOnjkIUgA+sTNX0r+rztsW2SPHCGJP
C1fKZ1DzFFsihkaUlRx+EgahHedJQLxomnqJwmyjNYElo3mxcASDWdRyxiamBdOGRvOxc8OfqGif
PFOuejjP0rW3EfXt3st30BC9bm3p1VoOPRfkG2lzB65UQyjVqj+mkiLj56Qd0r68FuKox2dtvDtm
uYpAEuAb1BaXYYrvx1aKgbgNFIWoXxScRozis3bN9yKGgKFTYk1EOAdVONIzWBlABwpj7eC7VD47
MHoizYSfKjFtm9L9Z2g0AkjLimo5agfDORRxs1LluUbZAEoChNce9DdSD0+pLpb+PAyKFXjuA/3r
NWP2RoL4Moz04CpzlYQJN2cEn0dxvvMnNMLEQ00fbQ2Z7JYFxLIEQ5n0Hm0BqalM0m1i7VRwBviy
UOb36GFHERp81Sx/2sTOpm81pFtvH/Qj4TfrDW9hpYgdeIxWrDSxgAc1MXqJ9qVNQFPlvSJ1GOOM
W/LL5oC6SUe2ZFoU6DAq9oWlFgHGQmkYl7zTjo5REt+hjeTI8wh+OUbjzkjIjdVPzKEnwugKHEhA
xvDa0j+2DMlkGpwHNuggb4Yo84SvpvpqG6+N050H8dH24iVKwmPjx/cyPEmNgtyM4sDYtXQeNh00
UHiG3kMUczFPPUROTkJfUeI0FFwdPtw6rJ5UZy3YzH12p+oQcrOjIh3q2nyYVGDyftrp/MZJ8Rwn
/teIjvnqgJgqqgyLPiJV3h4yp7oJWDVpfmwIsKVWvpqi8MULCNqAwlznEGncqxBsxJHRqmfJjIFI
snd0bs2QqOymtqr5uupgTZjRLm7jNT70SxkmdClGC4vbh5vVpe0hIGO7HSKidII1ChwWzfHXC7x8
qaf53zhDaByfYsHgc5Rg0cxfyzrQAgVb9Gu0xOFLLwmYaKFEdxqUhobIkhL/qPfUn3Jh+9ds/ltk
mWxMsDpCVakks4rV/bAt7Ekrbf23tA3C97yI9bkhhK7C02aHkxGvpU4YvZqoCOqjzd1fyu6dgKNB
Kt0HuUisrSqsNeFaJFK9FruJ+LMLWaltbz4Aqya/Z7GAbADh2/ka5Sc7ip4cr4bbQ58AOR61JC1I
WPGTTCy1qikKJOWpT3fttA1ruYsQrxMu4V0NK1P3hmVNq6KYxqMibuCFIe4qUE5U0qRHa2+1aSkr
bzGBDZMOSMph4ElRH1iGvXMZgDS3PJYONIRI4uJ7nLTbxGQscuOFG3rrHn0xM4x/FR75QmRM2mFc
vdhivETIHJHrPicc+mTaX0vu2pFtQpGeLbOMxyF7bVLu1zGgfcsKooqwuW8fjACiZ7Tx2QBhNR8W
ZBUXlJwBISeICdPwQxXY4QZl0iqJfusKOdicVjExtLIvd6MEAm+wJhj2V659O7NRQjDTpEoL9Y8S
FPMflxrzivpUPeDjhGjb8FpZ7m60PhIczNh61qbkHGS8kTwTuXKuX+RLKvBPtQ9iiLQ2JzcXLy/2
CD4wT4EGHBA7yld7hgZNEKXZVmQiWgXA/2L/o4ic74Az5MBKhmVT0LEwSUEN1bNvWJewAgjHryv8
5CH5vqaBgwR+J8lwlwiasanSj0pRrTj4rrYUXniIaC50fnjWrGmRGV9Oc02y5xkIoUZmX5mubRgB
aX5xmAWS2tgo7Vepv8DE6upvdOIZpvQ9YILkxRcTWlX20YIdGf05FquAsVJHH1D4xSzDDr8cSiKP
4pRqyIYVvLPYxA7sl7HfkPaxyU6m07oAJ4KbrPWlKsJF4sgTSQQqx5m/xSpBK3DddxnQmC8LqhwQ
pCqSUdqMqNOZgkNrLqtuwhDBuMpZB8hYBJgK/bMr88Mw0DcVINf84qCMciVCWDAWPxMC0N3GxjJP
T1r5Eym+e8TjuAieanS6RYMUnufZuXTMfgFdIQvOBdn74WANR8UGRwEyMKY8OylFnfk7Zp+Ha/Qb
Xfw2wLoQuchIERNShw50SjB7QcS2OCfVHOpE1pzGydyOVbOfMQicYdF4MTBq2jQwgiOi/WMsjxOW
p2GyS+9q8uWj9I+N4oBQft2UYXHY6g52X88VWgZ3s3k24ndbZ/8HofFK/g7yTa+pp2jLOh9JJ46r
ABfBxyNIX/WB9RqS3GxxqaYPycQNRAdewRahcCVAP6W/WvLbB3SrScNvTKdDUC/ox2CqWPHG0MAU
TdiG7SLA0kRwADfRzJAgFmbIlzYNKYew9YH6e5UozvnfZcjziP+jhppQG+XBksWyUUQKnrvxuYs2
pbkNakLyb7HBkrzV1PLWSemaASJ0X3P5HgMIE3RSfdBEQxWxZOHd9X5mUx77sw1vtcd/z66t805R
KYTPS4efjJROeiyIqEvnLGIgBKXUNrePKdKrzmVGiy1M3qrozWf5SUslz4HlWytiPRUNjBqAGsYY
pd2wxLZUM6nVMn6U3W9qtXCD8m2YRWz71sjnXlIdNNBwbY3PWDHOatA2PI5Eyj944asuMGlBM+NU
+q2zq0ZznY6aZAuo9XDr+FNikjSF/pvlyBhozpqdsuAwepn0eFxaIdYQJwLH+wQ6vR0nSuQe+vA4
Ll2ey0MS8erdWOO00oH+G4JWv8FDEkxOQbO8YHQZXGfRzpMiZ3MmvIOVjOxXSLcwEreJNx9cfbIT
CKy84Ho0tKIK3tKJV7MXt3cpAUXw4QAr7yzcKeqKPJtoipuHakb4Gc+td+50JmXVJpsaMoUOfQM6
Z4Z0w2IPoJfFOmQ+t05te1aYIRPmTUvyyYLHuefNTXvvKEGSW/dUgarXtr58TtRppDM2r/xRUluw
kuFit9rFkdnB4mvq+aPKWeYCA5F0G/KnvLmAMaX8m3DfXS9Y1tSGHCAQFv1/orJdnxHiQDEcjB2f
7pMNrth3M5J3zMLcfRgutZ+TzQrpIWroJUCRnUBt/WZjMvvYhM6VfG2wTWvtg4MoPB1i76UN8z0A
gvhXFb96x9rDZi9jgnKWee2gcBTaI5QZOmmab6o83Wso7rzZ1nQ+CYn8+bxea36Umq1DRPkwSWlM
0UuD3hqSJqMTsU1KklwjOE3k3R4fwcQM0ixQ7O9Td21J1vlsNilhSp9kgFVUKq4xd6VqUODGn2Vw
gYMqSZrdmHHCn9JlNoH/sV874k8JDqfR3jQWuBIrWujjSJr6O2rfCJs/WayVq6zf1GWYngt25o+v
I82FN53UhHMaC5fZ2dmUxfjmO2w8NHPSfCFZ/AiJj5QWlHDuOAM4mua3wCPl3hDdv2ESJW9RFuCg
96b1JQDX7618pv0a/bqqcv4UhPpK0pRpsox4hyguvIg8S0MCpom/2+nRD/9c7u4cGLMjWZBDOckW
Gz0MlsW8d2o4GuxVNMdDY/WLBt6w51bXIGu+A2o7Bim8AKre7Dbp6cVECmqiP9P+mOl79bFy2LRJ
JkqLp+8UVLXHZMxb2nVY3KkqTlHAvlBs1VCwP6q8Vq1zykNzV3fU4SgfdCyED0u1xTDaTu17Wn1Q
A/YxtcLDFFNkoa/qk04IVk19shlQx5Y0eNt8GEF6hMiJfPOTCHESafoWatNaE8alpNkzhPlKduAV
2cChx8WaitLaa/w14akNPSAcrWxhko7O9ZNT32NGna56Tau73TDAzIMG8LgotjaBrfa2zRAY98Bn
p3VS+oTQMlIt5ZbOJmSzkgf4ecZT5Qi0sxnb8m0n5kn1Om8knK0Q1Uuq18Z2UHJ5dwp379N0a/1v
vR2ptOhAtyKkULpG0JYyKp5JkiHI2O+iINNhOPce8aAeQO5Sfh9f62xjRy9DEq5VjQHvFC+6oF5n
XGZ7Oo93HigY7SznhMaorpr8lxtvaOi8o717x4rDmGE2zPW1Ut8pWnaU98gOycFLvFOu3KPg1CMR
p22ukT5olxr75FygCVr8qEgvQEPbuMQsm+huTp8dMdyC/iaw+10hVzHToxad+84ACiF20nJ/qBOA
ZpkWNWWg2G5ug8lChMzc2pO/cOtjzKUxWjyAsWSycQXvqXXTRRS+VxIYkQZ6isr7FCL8ETTqJZtp
594Mwuj0k5k3l31OU494S6tq0fES0agrtKDlecObdDYT7w/8IYIFL5y6uWpwj/LgEUSvVhcvahLL
vvPtYfAIxa/L/onCYFPQL1Ii5VPgFsJCUtF5utr9lwE2IUzHI12lJ8K6pAkkbx/nnCmeQswqHgiB
NGA7Qg0f+qMjWD+gqRUZ59MK+lTh7Sy/O/bpXDHLWaunX8BErSW56jBE3KbnqnHOz0E/O1MEi9Dv
LxFn3FS7diZQFHRWjKy4/onkna3eTy53haHhwSTQVvkPIYo2kRaMI+DiNApxUti7uxp8rsme3CAV
UkOxwgLjgd02VWODdBMfJqTMhTcXtylLI1cBS/P7CH/Z+qhkcdWo46PC4ywzIBfnAkHHHr4zanLZ
dMkQcemxSf2dzbMMv2+l+rBkuxlj4A4kmmsQOlWgH8YZMW3Htyak+Y1fUnbtB2Aoz/eWAafORmNJ
AUAhF0PJYr9A86XGNSteaTyTmch/9BRDlKTm3Ciw49+KVQLeILZRpuDBpf+muZk/Z/I53yxntgy5
glp9d9W/sPn1wcpI1HIn6D6Um/BsDfx1Qd6ySgLWHnxP5n2mXoP3tMol+sFv4oh9a25jncMBwYbB
UZTY4pM/4Qpk9rM1cIijyZ95lFMica+DigOFtzKiOWID/35y2VpBXTV/nmwYyVP7G3Eb5iBBa04q
6Z9M3kcWmoXk/L3mZuhUtTauPIkSTcr8yI2DhMjlen8d7J6JWcpqw92cGQyvWhAsooqlGYNc6s54
cKq/ThqXdoqI0gaMZUpu2/liaR6pv2aXZjLOESsrYaJjsd2JxkOPOquyFx9rRLWzmwtJqicxZQfP
bptflWUgD0zrhoJqCES5o9rVNoiGsWpXAy9Ze86tRAQIYIMS5y/9Xdw9yshbKkRNb+yXUvz2dMdz
7zKNz6q81AaicUzvEFkZ13sdZScFDdzEC27ZkNckD2U8p801IsYOUpvSccu2pEGt3Wo4Rvq/0aKH
q5+FcRo9n+CDiXDmPQXxrB1mn/GEvp7pRxPaA4jryWGE9/BKiWLRhG8F85mGfHOlgGazw6VEVimM
t8b6sWGDGlygqUYr4kN4A61kbvMyfm1Ipw19BklrONYhO2Y5z6cU4MkbXAVRNEUjPJtzfbKH20tI
Hzh5Z5CM3tasKyZ+Kdotk1KtfToBC1AJ1o7t2aiTRURYOakYMSxqSMHwUtP9mChwqoL1xrzzWw59
PT/vEaE6cZizwq9U/HrMC3XwT/mXKo1XpcsRm0mWqMfCttaadzMYjG2LZchgcNq5C5i1W50ha0ap
0SapHGB/Vy//bkdzWQz09V5D/Y9tBY1GIFKyBbkA0/OTi2vEISJyIDlcyCYT86JaGNVvYBq2jWrf
w3jlm+Rk5T1PzqX1OWPgNa7nVH0msybLmpgmedenY0ECnf0PT+UcVaLYxzm8Ke4Oi4KdXxMBfwCO
YLf3SuLpqpdswEAIP1rhr4zWBZgNACn9SxNzX/loU8Qs27SBXXaZAxtNi7MCoqgbYVIgPPkGz34W
qoFjDWyWqkVXAmosN+MQ1CTrHtrumB2yIdqH2Fxp/ZNy2sjpe74UMFDyZFi1iVix2oFHHVmNcdO0
7HMjSVRB7TH0i2clS9P0r16v75OY8jLBYJs4dEA0s5xtcC3eWiBQovYuUoglRsp3aGyB9+N/ULBs
oIjNHwIieo2imxZrLap/LYZ2aJ1WGJ1ZyxAMr3lyGpx0rUtvZ4cG4XXIEOT9zJz8Iv3VUPMJRhGK
ie2lGxvbAZLonNZm5swnd9fk6x4ZBkrJPEDWvIOm1H0iObrwjFcV0CfUoV9g2KbVS0HAnDUPR4Pk
lO6R1GH0Cdr4KQU/kl86XHqns5d1Yy278gOkP8m4fdg+B1O9qZlkI2Qa513VR1tf5nxFnwUl0BwD
B9Z+9TEoPtznrHy1ZL6qvG3vI+ebzbHQzU3qABKdvqyY0j8JT+Fc9eLcppx4O36wJ8IbieLBGYMH
RGRHGXmy2cBc1CxzBIQ5iGDPopTVOMLst95KHn5uFL+UgbYZ7RZZrtt27KDoA1pD0WuS4wSy4ERr
fkeCuSVVYK8+hlZ8I7LOglBEbRIKheRlbao1cvFTxEc5RorLFH3POjkT6RoGx3bIWRgzl8aHjcur
yNJeB/BukUNqcvZ02mwJmsxAlS18tihCkdAmWmNsQJh+E+Tw0uAQI35YSEQ4/6b9D96GziILpHCb
Im3PA/TRUSWOUJ/bVkEv3sXu0RvPPJA0C1RoV5bbsgq2opoofhMc4rcU2tXs2NLs74UiwUhUxvf1
izPAhmc9W2an1PKshTC/uh46KYFRJqNlrMgxG1TNOcvLgbnBP5vzeDHTD9Sn4z8M8WI21A/7ZKHr
jxoSVMzeGBRznxO16kbaySXdiO+4gNqJXZPT0Cvtzzz/Don+pAXbMtvmXPryIs18E2c0b6RYjozR
Og1w9TP1uFOINYP9RidoGPnQ64Rq7kc1/kwWNAXqVuVVhDhPSDwmkfoYSrgg3Rw32bZ2z+Aam+m5
9NRqrOu9O74a3S6OOG8QUdJsYkrsEithqATsB3et29TheVNCJrPwrNXhsnJR3uxg7Qjn4uU6FzZ/
/HikdEB437xaEPLyiFWG/TXUvirtNtTbYvzxsVTHjBWKVy25YdsQ3KVHxAvFB3GmkaCN4BCb9jbv
+ZCsTx8aNve+P6TPJvtnPaBE7IpAE5vMdq840Vvlsz6eazCOVEFYWbptGBlkcO2qdunrzylZ2Y6n
j7mueBdqMBCbBn3LdJZJCj4lydl4huvGDq2sElsfDUSN4THjWV+RjPXiPwlqK+UNZ8HGmjqD5A/B
WfvD6a6Nc22sdiM8MmS+v+Tb3Hf8Ty16SIy+2OFT9k5+rjzq/v1d8bIqKrY2sgyJQmpAJL0dBJFO
7Yn23JZW2t2iQFwMNYm4C4fWp5AFPX38rWLxbNY257djhkqlUVFGbf+Po/PYbhzJgugX4Rz4BLb0
XjSiSGmDI6okeJfw+Pq+6MXM9PT0VJUkApkvXsSNmeGVJNP8ueEAmqsfnvHhOBPm2yXwRjZBvzsT
F4coMgWSOkp2kFszDYnQ55QNeECb9FoNV+lfsAKseW/P0joEkqLs9RqQcyd2hnqJNV6PNCfqFB3J
4V8WglgGSmG4P473MJH0qNBrJI5w8PvKSJ+K/u61zlO24cHGFVCpNAFO9eTOD9HFFJBViinFdFeO
staLFnxeAcb92eD87OLPqDeWzsQ18AnEMYL7IJ+ctlhI9MTI+G3H50TwbAD3aRsj/Y6dZosNiXUR
JyI8Hgy6hfxuhlsbGNtUsm0sh3WKaK3yVfKH8OGFti3dOogJiLbFZTpgxb1Rb+y8DNDoiS/xOAL/
ZFAoCV2h1c06t7km9TMKxdLgca+6W5EZMx0YfsiNPRb/7KbiH6QOjUM4G55NsNFCcBkJ0VDyJg6E
t2Nm4FmNrim9mpyatr/1uvwoEV0sC94+rkMXZ5MMDJSBZK7qf2P75UIR7vq/GGevjTwQ4XLqQ3ks
A7merhGNIWYGN40YCpo5fPjOZ1E9Ix3b8aOePAKdxOWsLQivLgs+hL5zAqE8b2mUdVnMe3q9CPBT
2xxUALCy6MesTdqZ2S7GfHPHm+3uw4YIMd9B8+j7ryD8wSJnBF+Geivwh+SoOWPx0ypvY3LU8A+5
yndunQ31M9KPbnfIakCjifIGdpt73L1kRqZeGAAxv0h+1ElxZ9EOTR3HHtf05GALTAhbVdysADVG
x6ldfHXoTDqQPLbVZJc/gnCjIy4VuVyJ6CvGGdTYGh6QA4s08ojKugwmcna1au2d6f604Rf+rVuB
WXLAO6Bj5bQc2i3aKx0227bb+uIFZ5JGqYk+t5VTuQF33467ZEAOpBFUixf0+wZfeTgZuh8Tl6FQ
zg6EVhqfPZz6KVKZ2138+l+LppHgSc65F9MoSCJWM+GrgJ8OcSDJGBzxj95+R+056dxNaPGMa4Dw
4ShlOFlhelRUTJJlcJcTYDdtHsqIv4YbhE9yYBjOKq3aEf8nlz+gykKBqyC1mTDC8L/rjFjy6Flk
xpEKrNxbWdUVYpcDs7yFdJoER7dea7G6NRmFM7QeqXQUxyxTsg8YYOB8+7918cOMMeO127nfrrHK
zDc1/7RgiLlYRRwFXDOv54FfYFTfbcV7UGUUFVy4AKioOLtvQohDyCZUV9ad/5r6nnz6wdTuK0vM
BUFjNPsbSMewJk9r9tuoPDQUj0sK5rjChJ2CEyNfSJSIqLn06RaEXBYCiCLelphPEqQCb1nRHTsS
WcLKII/vi+TWjPoizLQFy401ne4tynNjpQurLNZtVG+iFNixc294vQbxrc9fAT+wcvwpo00TvKIY
xZwto3CXVXsim0EjfbDO0k0bJeCaCMHzHicERZ5TkeoMeTPR3xw2YY0kVbWT06eCgb9AwtcrohP9
0ElQMPnZ1OzdMJrPlPpfvTb/KrrRLeYZX2k+6qLlVmafPKSPMvwxGFWxfH2DHYA+I3Y1NnmDST4m
gG/zpFOoVVKeGgPwvgTMIPkkjIJjzxw6AHxyKxcKwuhDMOdm5U+SBw4wTNtGuy0wCQU66T8uB603
rPIITwKXacOgq4xPXNBeIW7DzLYEJs1Vp7956btWYYC6urWzYBPJMbSHetdXmG/Ku6wnLSica/E5
5CPaY1d3U953OASIMwDtVrDziauNYGBk8UdmhtqiNcxvB9lEHVj3C6RgSatiEkHW2Ai6cdiDK5nz
1OtuIQnPOAjGqiUJ9AoijjGpzfbds4afzA5B5dgMSjE+CQQd+zZMay77L2b66BtlzmJ/0XdfTcC7
M9GuMf8ZatpKwEMR1bY2rEUoH3kbfXZuAT66e7N85ZwzEvF8JCpRHXg3BHm6bR9Noy3ZIlKPNccL
l9NqRKcDr4cPMDl3ijcnXWjw9XpIYD6wmca/R6R001G7aBG7xKYnMNAdW83bS9FjTZsaV0CcoCA5
3qkxxa0Lqp8RrIrJ6d+O0CZ1LDWdd2hidYV8u9dZtALMxsRIs8rDUF99++q9h+J/lupZQW9XvOao
VHe+sxtD56aG7y/st2353lrq3LCYMvE82GLuM1LxqgLyF5EXGV6D3f/0GAhbwOu2mx9sl/YJSEWq
7H8Hfzy31rsTPRRACqNz6IIMRX3buzrWhe6i9OKjdWGcOTcNITAZKD1vUB35pLifow88ESOESG5D
TwI3OkgFn1EAAw2TdVMBsFvL8dfXFm6/8QlRU3tghdrSTnjXk/sdifiwfCp+W29PYjfnKG8R8qMc
JgmVXksyEnPfJJo5paPcmlXCwWJRR2TdB6zOIlxRCRry27gUAbIk5UVWYNxm57HWRt4uct+4y5Kj
nX75WZcmoBqMZxZiY+867Z+JXTltJlxc55x0S0fEzuZqeqqZdzKbPRN/vCkDUgTbVIWsphF2GZ6D
hYmwAPh5S/l+oFcvouCKT2g5EDQuUPR65+lZ2jLACC4czqnqpNNe0bQCJAe+ZPmsiqPMrIWenQaL
d7uJgNbX99pJyOfpeB+uZD+2EjNnwHAxMs6k6SWP74p8Flzjy2neGraF9hjSfpGYcoNlbKWXlDCM
zObSAp/C7pYyX+2gVtdmZDuUO2jc/RbobqhW3NhgCEX1HnPQRoHgAbyhezkdfgcP3iU+nOLWOh9d
o7O+MV/peMmBk0WoBF6lLn00RQUXD+D7NP7sbLpTuI8iWgl1b3CMUuI3o6jyGCPBTOKH28lVJs2D
RwyDRhclugUFdrB4aXB/IJLmagRcecU345/DgWAwJuJ3JoK+bglNcRKy55OfA5wZPaDOCwb2aKL1
g1Na4ocXRD+Zvbdt9le131qNXgBQm4vj0y5wZOLQbWJ4opPfzJglPB5Rx1Z5VarfHQCg0FRxYACv
IMMoqmAXoxTL6d7t30byvG0+VVC4lEmiHQBqJDzZkrnvVVDzGG2Gtt+lcKXcEoJ7VCCQfzU+m6w2
32MNpzfbxtJhrEXy25uEftl8ai7m7YS6ZmWpwIUalL9EgFww1g5qk51Bst1bA98mLLJ2zc4QgTza
o0oznSBrbfoBqaiHT2S81KDfSFzuFmM6XxtUrRbtHh1TY6tAKmCpd/Fp0P9/ymNLboZMXvI8PpUk
PlyekA7Fvi+qbUUGL3vmQm66VFnp2itIH7J5ejlNaAMWWipXWKP/8yMkxqndqrwkOFXsDGrchxbs
WSIK953WsSTeUYgBBd9YtGzyBnb4SYH/l0bC4GLrONIJDLuJ8x4JzKdpMQL+KYjUi13Gfx9AYCqi
XQUu3AYHLukdb5qibuMxu1g8fZn7UHDx6jWhWb/b0E9AT1SIykospRPUHJQHTcOjMF1SQk4tNRmp
FFsFQbuwkAwa9kxltFX9UxihDW1THUMfJmMCBrpRUMHLt63dq8pV9d8T93fiCnNLX9psxIIoXXRV
sZZl9rLxgzbupwGcwCbBZHdvBYRLxb+75j+1ccGRNIyej9YkSTuuApW2Fz+CX+Je2Ao0cXTJKsRR
zd1WZH4i7VLqZwNhxPPPTJhzrot8XICUZOqNmqNDhFysJiwixCE1vvEbV8MDCCP+mSuqPzSl6eE4
MvIiImHpjZgF8RINSMO1e3GKm46z0/5JuOq1+qcuk2VtawB0Lw3jetHhKnw3uVIY0G4s5Ud2XK8t
dWlWL83mFrj1yo+8ZcblucSUHRp/dfyrCYz3ykPEx4S/ssffAZ+JXt8cUHQ0GMcxQH+AEOKZADDw
UDc9IMXN+OMzLOkdOjj1ueNFdz/l/7SNchkR39FdekG45pNI5tOVbn2TG7bE1crZ7XrEncqDhX6R
W9T5jQcbPquJP7a1eLfsrOxD1huJSt8MeHA5XRjgQtPhJ0e+0GLV8CkcrL3ERm0kJtpiEh01QuK5
LY+l4Fm3WdCjfOdibkDq0JK7cI5JvxpxZWd4MG3eA/x50nTb2ZN3ZGWhX6usX5qHyClBsGce7aAN
+LAElpYa7gNyfSExw/Iz1+9VUANc1qkr5hBw/6hYCJNk6USXJjtaIx1Vr457omV8j8MmwuVCOUfT
bDsJSJmzs312GRe26J6Szh4aixmQ67RB+zwVF/SUtMWRgSvhW9firi6s90j5lwZvOkdGZbtktL8U
LV3awY82Wcf4jg7Or6JQaBGcApI4o8OIjfeXxXq9xlag8KkdVDDr1ADbwdWJ3mOqgat+FqTjotO4
w4TMb8/BI4x9iJvjmO99dhiV9ypRVK1UJc1WgTO6ZeW2bPYVz4OOpBxs2oINd7mZ5nqNLNW0WbRN
Gua5vLXf1B7PavVSi68e5qYQfzYanYOWZ1vfacpBnsP6cBbTLjBSTlVJo1PzHlB3oXTFqh81VtHT
KZMee+2vFe6i1hgJ7HztxU8Fs3hnniRp8IHbcJPc9RSuKbIfk30Rt8uYP28MPs0okFMGFhXkMpNg
WMGZDoHNOlwxa+CLMY3J/rvnEYGmc+2viZ+O+QcJoa+4uDcaZhWwRSwqsJxLfZt3NzrMc8C1RAtW
wjv3JN6M5OHwFfjEg6vi5E0AlYzMLyFimwuoYLNtf5mcT8bkJPDQnYwJxxDPswzT06cm+R0/nfxH
QzpRd12xt9UfV8GaRXBKYdcQCRb4Bw/ZjgpzguMfaTgSVUOwIFKRocpNVbEdB5G7cy0CBIxOYIpp
oQZeMnG6vgOL+wAYYIelpStffRrzAk8Ziu6apLRPTG7fR82IGaVcOtuvVGAf+eCHWovvUsFho6tb
fUiIfV0ZYFWpUOWGSci5D+3O58uLuFjXOYRqXnY2xxQ+HX/4JKO0wW6Dh/LUkORWLUCtrL9GzmU9
e0TMR6X53mmfOjOLP/7q7rNlZxHsG3Hk33X3XTfWhbVQsFBFIKNsUEDwRE2a5POIhfe4Vr1HYtxi
NnQhthoTS3SmfQDC91lKpy6DibkxoRpa7g9eXSZpe8P+AsvADGwsAUOXU4Kae/KYkPUWAdeZGPtg
/OW1T7dXMftUtF75SzuEIA37KnlhSZyrClhbuBglJrcoYL90ykn01hDaMtIhtdYfcxXTyPAMGThs
88WkwGKfj+i491yPzCDt685R4jgzor+OzxOFJFEuD465kQgiQ4M/NtyG6b3KJtQ/zBFvXJRUZIwE
QGu7JGgMhten9Sw6RL354fFeijKCASzDnIwg5lP6L7v9K8N+XRSXqqS80faQFLxdScNkxHmk8+KM
HxnEgJ449HQ9Eia3gOjdhxBahg/eOik3t5DpEiHCpUPYwpRKm3edvlAQ56nKBQeNP/2jL3NI9Ck1
v5I2xlt3ZwXI9bbAPYRtAqoCHZIMC3NP+RDl0eneTZPy0NZfKNaHm8JA+QicbEkp8o+FIabPjA+3
Ro/wQQGQUG0yORM1vADoVQPIKM0SWOSHmYLOLljS9mjmmheQrihmhXq1zAssv6Xd71Odnh1eUBEa
SUNBinMqcvKx1j/DIPokoCww5JjHDsB3ZmAIYZDc1Ph1SsL83EnrEdZc8aXELzeSaBLBvkreqhRR
QKEqhluUvtO9a1wfGoXpWJsTM1507M2jtyi+BgN04xcmNOJxtPXwSjCqm2D53hb3irubGnOvwW9i
GezymCfc71hSlo1BhNAY8T2eUoMHffL8YfRx1WAhYU3p5T9zOkRltokcm+cIBJX5axsUlpasmQxZ
UVM+znzBa85yyVFgoANuV7ftmiTF3Eg4hX0nYHf9FyaXPC32amrRizbuBbc+hewKrrqUc25U6qtK
22vKUjVGkaEL03Cp78IjD07Y51+9q312A4zdEXUVQpOJzTFcUGo+N/JD4j6N8RjhsO3wbfsEUIyu
x/X2UTdkrXk5m8bB7HcYfhXy3uE+r6in99Z11yyEQct7sArkV9S9Yv1bZh81Oq3jRAgxIwlwLJfw
jkPrWuuC67A6b5VV3X/6gzbDnIuOt6YFJyRdaKm7ANUm947ZcAAioGufhhdjuOAbVR0qvl81flom
ZpeB7erxIdHrp2+uEao1Xl8VPbgl1nWu+jU+o9x5D0A9GwN3Tb5nwovXVr7nc66AZkmMTZ7fUv3D
xhcSniePp6pya8YThqsAH0AeshgX3F2wDNG5CVECWzL9FIi5tkkeViwt1ncRB0NtchfBp+ZMf0sj
UQfgHWRlwZQeIMfEo3rvHHabrGs7sAsRBpWhRVSTbzFWCUffsQ1YlPEffn2fokvGvkVWbwnfQFjR
5iXcDWkjwfA/pdVNNeptSQ1Wke9M7R5hFRQHuqDVZAOotMhpnzb/muqkJLdI3D3WHWZNaw5U5TTl
ImnwVuSpztsnJc78icYFlDeQ1nuj+E2R5vlodPZPVO1qgjbhVnXVRQ2oRefYqpjtuNxVwy4gqY14
6A67bqIbcHClxsHiah7G1wG0MNvLati44qvRLkX3i0xktftq+M2ydy/aCJ+96HAS+j0AE22s4JHN
TNxS1P2RWYIx4QMeVGe5em2Lf5r2lKTaE8anWAGwg0HTnKhe5jXl5R/veixLKVyhEMOPAfey+xsL
HiDhzAYchAG+xqmgx2ouAz1rTfLncZwJ7zSxYeX7GN/tZhWY75l3r+qjb77H1NGR/AehNF0PKdHb
ZMrNkm9mzcYQnBsbiJrAWMen3UnfhUVGH6f2ZGHEnRGXn7jVF0188JI/YT3ynO0XqyxQ754mufZ9
G2CEOu2YGMcpU+5rr9Z/JlMbOMgxlrvcCiAQ5+484ZhXtL0jNgMp1mj8UgLeQNP96A/sR1G/mWMz
q1wqPhCX4uw58smCz1BVm8zsF2a5K/ArtGw+ei69NqkBH+BOjJm14JGsAzbn7rURWFtYx0Yhh5UD
MfGbH6IomLAVlurwyEg7ZB+pva7LK+GUmW7glMba5Y3KYmh/FfFJbTBx099kPNnhh03vSMKUrCPM
PSgaRvPmAeSjU6KXsDEsiA1qyjMYTyTI5h6BRXuyrmMdHtmoGUgPGPsi2EDdaGzs+Jt1QOHmK+zS
U/01AS0vBEytsVvhqYHlHCJ0YTjTxospB9IjH/pEzDAfdcAMwVdvcG9As5wYDhJSFs9G1ZGb54dX
uHi2ILHYFCqzppPGyejI9NEPlLT0pjGDBIa2zNVdgzSkoe/G9oRfp0YnZBthqltn5DwBc46es8Ij
3Xjv0J4sTEE5Y4ynocqcEVNd1rukfTCsMuUaLmgkCg7ZK3NNFzDGgPZITFeHUCOtrtD8dvPx5tWD
AtqA9mjYHQPXmqYY2DfvSo43uPLzoXsFlIwP45tKwjZr3qvoH3waL8Q6FgK0SGDGoiJUFtL01vYG
nLHsR2OCCG/8zoGhzsbqC6WSGBsXbNw+CaykCc+Q8Pcwys6A/800h85SzCTWuK/4WfP7Rbl+jNlb
J9lVU6d9JOKYfyh76yGCejd62ToRHyZqee3+DMOGAJupfkWa92mgm5m1xQe5m2nGP8f59lqTqioG
HPzCtusS+XxP23WDuTIuyTVrOswVLpyuuXFGroMloXz3e8TjHE25IY2t8gBn2JZX2Zl77POLHNBr
NfWCQR2QCGya+5p6RyQ90hyry8q2N5qHHS6NVzEwe9f5RLVbeK7C4ehxAUOKtOrJGOLP5FBSxYUO
/SG0I+a+NDlkJiD/1dREPBr8kER8yOthPar8vUYuSrvatKwnXDQaLysWJvo/jiWlA4yfbMKQO4qd
riL1FTevjNEwt/ZuthuUZRQPh1JwcJV41u6iwYGpXlxbIz4Zo/2vda0jlZbu2Vfhe9q0KGu66uwL
SRCcprpg2pEvpKGuLETHsQ4OGFoh0RhgkoJj302npeEeBlwfpaBjQuclQB4okvlCd9p51YyLKpSL
lmt5Xz8k1KKmO9QI1uHREyY6VURfLYkUY1lwFfOiz9H+DLEdB3wqunOW/o76P1W7BinlHisF56iF
WbdFVMe9TAIR83iJ2O1hxLZ3Dp1aVbX3dfpu0ANV3kn+LvW3tfkvh4WaRIwutncdjfHc9CkLaOzu
SwsPIy9qxf8u82hjmx88vgws6TSUezkXM7uOsLSWMxv9uCtGmGPhysU5W0wcuxoJqi/xgwzK3Alg
YpnZBvfLTkTeqgG7FksMefmlV6ytUvEaLnCzGlvF41jqPwSVw1rzXfR/RvRP7/ay6eZCqGur9NeB
+ZdjWR8hNTrNX5QW5A+gt6PTdOY5w8HEAvYZKzVXamduaGf2L2Qx7mnDuMr5ZDkPi7xA9GhrKJcs
snJAbW72patLKo+MnDNRYcTG0OaU+8H5tFSgQMii6OSRDw1WocEWOpUuUxZ6dMiuIusrBqWOaBtj
XB6J3yb6qZiMYFxKEuegAD9Lb/34HINPDbewba2Zv5im360Ke/BD0V65/eT9FQUHFxcYHRtjfnCZ
YDybFSD0hgN1HwtYJCpYAEfCLhzyTW7+gRUH3j1hLCjpUyAeMbb5ln5gtiQxGmyykoec8oDkalOh
NgF7nHFfQI2zgBdiuQUGlTyJgx1BRhKfCliOwtXL002GCapj3K7olZAG3x0waSnnf4xsEmDGiLhk
+/iGByXg9XdvtQ7OPQsmn+XyxnO+fUeSCLgWSLfuxyT+BNZZkuvAfmR6zkKmPCox9HF5JWG1IP80
I92hkGKMBA6vvqe5Gr8vNTkKYWjS8MhrrC6kNiNNDqWazTrhAEnKRy0dmqhGDrKN53+FhNVGjXAA
mioE5I4B39fOWn3u+++er17DBefSe4ZbdW5jN3H89KhYPXahYOVTwZjgG3CI4jr2wdDtS+B8acAv
2XSdWtShyE9PlsvUlFvZObQK2rRpaOdKJxwm2QzekxOAL6ejsCvPRWDPMfNo3o3cqGp9CX039vvW
OrfE0pEotBN5XJxPu5FrEESjedvp7B8BAQA5UpJlpF56ewnao/G+1PHbIgGOOWYN5GmdY/HTjG5X
4ZAaKCtKUT3KtpsP8cHPcfeyY6mNQ6W+Uod/9tpp51YXK9MaCZ9rpNUyYhZyqWXg/D0of5JVUcT4
ZqoUXA7tXilZPeq/ToWNhs8wce5VgyhWU1iqs9DEPbIwYbSZzisYtCV7gZUv3XtfGOsSf4bO7hO7
xAJGxxRR4883FzF3buubs3Rd8GD5klgkfmiDJjFzFeR8yx32bwqajVjqbIXA81c8yyO/Cb0Hegkg
vbqbFFzZUKNBulvjsY/cM/U+QO9Z+xtLNSJ4w0uhoH4p5bQF/yjSmnXLU/TfIvFWLbh9dfhJCOMI
8kKVo9Obd9BAKUTeZ5f+aDm4HlB5GAOZRjVRoMdZy8L8MHBsK/6r13GIBuVNYQOeVuFesldzrXGn
Q2RkVbvtc2wjrrmdlllUiHFja+YVsuiofyvNnqLKWWd/Vpy1tP/Bh5vsX29VS2wXnzURchdimcng
0+DRCSZaiRZCg9FWcYkhgEuU6H2EJN52tbUqYdiPkI6CglQZ0dTABsWCe82EP1ICDMj1Bdtfhz6i
NrmWvOuny3Jg/7PVAs/qTZdfFudyRUGmNfzzaEUs+7sIXbhkwBaUjqgN02xzHis+STRIqP30aPR7
l1W4GeCsMAAMjlgXy/cJUySNS5F5q5RJVRc3R3enButVqv5A6J6rvHfdeEeweoY9boaL2WqpH+8x
9he/QbUXA10toOdCsc0pTTK4JA9Qcd0e6nF1jrIvszEO9lRHSD9S2G2a5BgovEcdQt6PKDwLxsI6
BQDD9FT/hNQFcCJQITXRfGZd88Lr1hMVGOo/x7g32GNG930gYhK7LFsAq+W5sdTB40aIODRxLGDU
sIRPUyB2dznunejpgT82d7wYo3IvqyN/EQcUmPGaWvqStnAkaurLNO7AoKNG6lBzD5nUGh+9BpAg
t5d+9m5g5DJZW2v1v6DMFkZDhEyhIBJW4cgqwmV9GsBrZjgfenwDzVeNus71TWakl8JNWBIe+6nK
p40srKO6W5KRdfKNDHSD/Nqh5OZIS3B4UvxnQytrQjmi7QPfaSXLJrQFPV17Qb/D0ky/Qb5ygag0
3Z/GwjJEhCo7DD+92I9Kv5lydSVXGHyv6Ho3HxaDoP8ZpDQJggiLLDk+OAYCfQSo1DpiUz0yzDrc
GmFcDuauHidOlrvW7HJJHcwaQAEmTgDXyYdGlaCyitOXF/NdZhKoRvwnOBpV4IlRekm4W0cxOyN4
fzVWMGP80vseGX9iS6Vbh2k1NvnYq58ucmKvny2arCpclSlIswRkpoofn38IZ9s+8PIFkGeqrIlG
aeXGKZiHQhcxOANCNC+1EJNs7m7yKlxYHGsjKflKXFTj3daKmT5ks5RAdkXWF3jCwkIaQnued1qH
P/qSphHvTea2d42busmzXQhc3MOpGyHWB2TEAVGThckyyClqv/IghRARnlsEqDsSkkrwytlAZNlV
EOT0ufE72aoJL1rR7FTgL3rlkEAOlg3NAhm7W59fs6iTZcfQVbMpEFW8TPjvIXQbHaM/UvjO6+nD
05+eQxoG31dYTCYG6p0bMnZy1VlrJ9lQttuEDjQ6cS2Ha5LyeRv4SSnPYiDde8qcuy7efWMh/LWW
X1E6sGaliEzqJsop9Q4HbswF9HA0YkVlbMsfdcd/xnjQUKVa313WeLljiGtk0XlpaUZ7EDmRYVYm
NImfBrbjWj+svAAZHzOdxcrZZePu8YAnMIZVMZ4GagCYYz5UTz2kSDNtoe24q7B9vlQI8UH26tQ7
X2/qc1ECcGnO3ag6x/QQqONPMDxbv7/GsOdD8kDJRUnGXRUCQm2jfcjnt6A7ryAlwteN5MIWMF3T
b912gj6pfxoLo5GrUZSlb4IvqEdUsqBERAVjMe+VgueWo4R8ONsuRDmgb5Ox45wAjleflfPGXQg9
5YFzcB6CzzINdxGyjEzGl4ADgRrZ+5+V0ixDWCFqcaZHK4jOMqZnsjmp5cUy9i2OoPak4lf1UNXb
kAlTKHM6sBnPF8o0NiWjfUx08y0qEGJxVfu08DCriXKleVjfhqb78arsy9Z+kI1rHaWwqPDxhLjD
TE5czAGs2QuWUiWr8uI4pKsKsosXQyvDvN7jWbaM5BTonzQm9P5qpF7W3zUxZmvSdUFxcpjmQ+Os
yFPZwsxn8THZhS/1xIng0z1V45Snfri6slynIXVy/r9+uMSGukua8C1TEExLMFkrSQ7XizNUY16X
VH7ug8njFWwa/5hNiwOXXuid0u5CfAQ5vjMClPJBJDcjw+i4/BzqBeFVYdE7BGAmebPQjouVWR2V
ED9xOJwdMuStY5yrjqGaZIxXrX3AwJaPPFeSluiOjmTJvBmcLRqTGLegTqZfWdWpUJwyOgIt7F6i
G3M54VxWeSOsMwZl0d4Dvo8KF+O+GLdJscu1I35ifTyWwyHncqFjG0kT2CyC+shlEEKHi9juakgR
Mv+0+19AGQOZBA/9LCmPdfbKTQsjBYgsU30CkSnKk1T3MQXM4wMuUMhulNcQF4FhYeTXMv1FibWT
jU7ZcPlRdgibvPyMXdveSqjINlshQNtLlUmnqCGCvkmvndc4saSHi6VhTfEWlDun+2n8+qAkyQ5H
+7zObuCDCT2spEvRRdcu6kr9is34FmbXoof263ZUZFGjyputsmkU4lNsd6xajPfK+e14k2VeT3Bb
cjFRGONZ8kbujp6jxZh9j/HFkVdNYsOHwDqMa9dhjQaazarLdek674WWrtC39zJH/8B66NJpo6Yu
yx4Qng4GPawKCImEbSZWEGXOiHUI8nQ/gNJR7EPjFtj0zW055Wd12/qQGN9tx7pSMbChdntfRtx3
QHYE3CYpMWncf4P4lSQDlZvDz0Cl904z/2hE2nXI8DE1kl3U0VZMl7EZLowSUYklmVdNaHTeQWx1
BbKaoPGqD04+cSATR0qaMonLcAdQeRPV/JJ9ux06xmPQh2ig9bzvgzVMNlJin75u45wsr6PWefNQ
P1aj+RYG17yltfQnJj2BUYcFBBaXyeSKuipr5mJIs4rO6Zc9y8kErtKMU/9FygO93yQ5YxMt5eyk
eUx909v6ViuYqnAS1JREas0yb8GH20wB1rLTb1q+tzxvNfALjTHDkWebC09YR6RvGHqS3WCyTIez
n9P3apd7p8iWDc2QGnvZnMk994dNKLKXG7w7drPGyZLXq874Zxr40UY6FltaNkuiIx4eR5a9ngIc
UjcuXot/sNecna+bvImzZTJg+pXwxzQFOuorQL9oLTr7yKcoKtQ8yDDM4vb/14V/VsFsLMnlAfXp
fUgSDNjiWMK3BRaEJQXXrHhj7ORiOw+le/ScvWfyrAVimWJx6cBqKawucnpZjWInx1sOhpSUO6ii
mG/VlEqCbk6bNxJX09I0lKwV/SMmcxuUEiWDJe45zl+xz73+pJpXrkB1gELw8CCuJ8YyJRyIbTy1
kDv8z1A56nRgChcjeQBBf1lzIclV4GPtqdcxt6dHqGtOfzbH7tgYWHAUfzVBALTsFPjbHrm3rbmK
TXETfGM6q1jqOg4Gf07QqbNWOfbTlpxnJaoWvQMylsrwrLLApdyNZpN3DfeShzJZ8Nudqt3K8FJ4
X7A38VaCBM1O0Co25dAjeFOyJdLV4Gm7IXvpoqKoNX1TPNpb3hT3UdmPEO8YH0PWV0VKt2cRF2dX
7EDYniSkI8Z63i6kz4m/LFrdmQNlQ/VsPhp2/eOQrsvq22wIShh7z0BcxhMXEjRVuTr2OHhEvpES
2uv0t6jBDLHseN63234RQwugc0tKhC1InzwTTr7lxizyfuHJbxt8joGA3IUYO45qfCzAdPnF3tVP
+XChKiVX25XbrfT4NdrY9XP0cN6RnnHS8JkEvCIjLno24oLAzDYW+0BbZqo6s1RtE5UfykBiH/tA
Lv/Fivmm5yw32nPNUx9da/nQWCBDQMDpgyt65qHxTm5XK3xX5b+RGaklyqo26Fg8+gius5DrtaZG
gMsfpvkZOfcRVxqYo3XYQoBPJ9se8pJxFQgbY/Q7IE8RvBqVq6MdWq9F5iEPhpWk+4+m89iNHNmC
6BcRoGdyq/LeSaWq2hBqGXrvkvz6dzjA2/Vg2kglMvOaiBP93i9Pk3O5mHBI+TZkvSykwvzilnkk
4KY/o4OMMtnoQL4t7tkUiVetIRJHBBTGh0rd1/Gt8c8W4T/mZ0y5mE1bn+FVxVcLbIHD7AbxWYaj
PMQCJ7devWQL4MUg/DgaEQCEZbQVxl83QBLP7EVcvlfmrScBEl58zhg5oeKFCfumQC1suPc9Fi0D
ZVVWYOKckw/XkArP5FsVsDzhqg18z4SjquRp1yiokSFOhN9qlNuEt8BKH7iayRUDbdDOy+5Ty+aF
k25MElQDBCd7V/54wT4FrxnVOFnwi5P7xQPl4JhHPxCMBPoQVSO27nhoUF0P3rUOGccWX8If53r4
as1byBzfXongWMDSbCSkWLrIEF8Lb5tHCeQ/1HZCDf3F+MHV0V9qYo+ynIFcMh8j4o3Hl6QbsFrJ
QUQbiQFAVtji30VgklN7kt27mrEQSwdmaAz1+Vd8lmIOK+Q8CpcG8S1+tB6991SeuuDYsSexW6pu
5ItTTmRN74C0HWWgsjSMi2kdLNoIlaFyTbiURu1lyi+ASNM4Ug8yWN0IlwYXA92tzP8lOSOE7JHl
d5xsofcTMwyt+ncXxTb84ipkFxn8xCj+PVHRQ2MiRdQ2sBTpJeKD7h9GO9PkQJ8iVUsU5MZm7LyF
5BhxfHIPWZbZLAwqytyRGKvWYx0ZzAZnLxFpxbc4/SwNnKjFQ1dPbQnTD4lFtYcCfyXpmKHCqQLd
ARJcAvYMeclrfz9SYcANUJkImlVDj0iEHus2wjDeEpSMthlvcAm7COSJJeETZ2PC8xXEGxfsUIsD
RgjWslD92Rx2kxDpY0wYzCtvZITRs94K47OmNcdgxHXEPNv98npAuzbR7jaffMQfYc5vY9bIIU3p
CA98FFUxVZsYNrJnA9ujZeDnrZ8dYvmEoXIIcihPh2C9wu+0yKj2tXpYoJ1L4/dSKEsLV0iArNWj
QrG3Bfs4FeFP39jzSn9NqkgnYVJPzwToq65VkH8UDe1LCV+d92cDrlEFS6mMxR1dum2/UoDEMZTB
djMl3I3ikeBD1/SWIgn1PyZ/PVsgd5k5Aw+idSy41WqkNybASFP7ihosP9PTVaLXi3yeqg/ockzU
tnBhDQxJ3gjSGox/Ep/66F/VvI/sDWpimokN7I0rcptFifhF+l/SuzsZfg+wZibbHng8yeRJ0d/l
sDdxvnbM63Ps0Q74LCtYlWoP5hdILLNjwZEUnTOxi5WV0FpiRZGcoA1SxDdaRj65bnr96UGhOdHA
ZAgjRvhc9r8pqmEIPhz3nzEJ9WscLLgH1QOaCeidPgtXtOcN9k/kiCPTjo5muuC5kMon6deHTL9E
KvJODjMHE5jJTthnC5Lkf1nxVcYfLqpbR1DE4zBgtu22f4VGWDvNFvnkQAxGgs4C42uCN5MpaXOz
N8q/Ct16zUQ4bfmmmOTrRNyhw0m9atZj0h+oW2PJLW7yvqV3o3o0xYdm/OkhehjmUz7fWGrPrFxd
koFBpDOeBbnFwsLbz4YDOK+TKVTDLPd6ECMZk53xfSAvwMSPqNkJDRLrfA8RTHHOuJFDmc4sinnX
hHhCMeYqT6LZm6GgnhreCnY/uIIsjTGnsy5ZI+fap8D4ZGYPVLoukLBJrN+gOw0FLGtynzLsoMgq
6uq9IYzDFBz+2QL2toSoaaDZsAD0xBvL6Zcu0zDPvNmgEwxI+xlYNdiYybtSOWsjGcmLe2ZAd1U0
ItqUnirWZFyMLkHlfB0lL1HlnIXc2S3TPutXek+r4wXOoecQD9TuA0xh9l5rvkE5JIiaE3Eq5TEs
yG5mbBZxK/GWc5/Oag/phiIfjvMsvPpWKABji6vlbbOue+/tX6eIFwUbhNKtVlnP8xaczc6hKT+R
wsxOgft/21EaD/3Okiy6+/tQLoHjFu25DL4KBgcQvHsTNi95XxETvEQUbCOn1QSnc3FV6m1v+Qs8
vzwFs1Jqa4RgO7XeRQzUce2+Tc5p3BUrIFsLFvtYKk+98iOwjavdLvSQ+EI239a4lyEAWlbMJP88
Bvz2h9kzD2MmEzCicBB9stOsNi71vt1sFQXX3pnmUgW1E5GDwGQPYf7AoHaK1ObKDuVnPaw6gzH4
poWBSfFT71udeoZdV3mO4rMDfisVL0W+ovazbd+HzlhoJlUqCbEVG6GQSS9Xj+8gdLJr5guYg0Jn
6flHn2G2l3B6ZixXMWeULyPYtz4V5BUyXdL8hNZvLL+T5sr4cqCI66Oj332n2dVQsLF0QD3wGLhs
Q1AFJBsUY6MHTZ+wvcC7mi6CXr9YVP5hChF0iVWNGOjgGdca7hxtXdbI7NtXwjtfuSx/KS0i9VlD
KggZ3pjWJTd2AXBiztBuvA6smiUT4n0wrNz2qzRvpbj60VwqtyZ/pOHdHz5CWH0KhjVgHr25Tdk9
JZ+5t9b6s9V8peLe+HuhYgchzrY5lpb6Vla4y5ISnYIGNP2Iawyw87+x2Zh4VixTo8xAZ2xIQpMR
L7D5DKN9CyzYBoKEfEUQuMILaobfCeLrgg/VEdAWL219cjCPpnTsGffhGNczU10UUJ6wynrOgVlq
mJB9zGyr+hTI/L2iWnWFcdHS98COlo3dEXbDsWhMxnqIqaDlPWan3nDxGAm57iHMYa5S5mTATPwS
bDA4RhpiqFAZecuj+29CeA43VMmYdYeF0W8mwS3SLw+/ij4lyqU6qcc12LWK6NoGnHTXQkz224UN
8I5cs2XmJ7uQe0phFgRWkOCilGeklO6u0NRNOlwiY+Oz5IQvurHriAr0ZER7U9dOoR8eW7t6H9x8
W7TR0vK7i8IIx1XbhPpWBfOS4BTuaZnUZmc08U0IaqSAL6BVJ10gKXpKho6PtqLSUBF71aRxgvzS
HUbBTy5t3yX5CgrJQ9LuD02ULYFiwmns0OCGOPpAcuVJ+mXoxMXW2tJNjNM0c7fJDfUd8dP65KjX
uGXrHkFf6fwaanJxWa/gGksOlTbNVjB2DAQnF6m7sQcq56k9i63wLpD/wAJ1UR23hzpTHlXGFEB4
UMLHvdCCvd85t1HJfk1yTTvRESmnLFSAi47NeDytT4RfsrmoD0LJdgZe8cwQP3qqTIa5cdMCxjTJ
jkXbeNSlh6sgnxirChgNR7WPxpAuAoY3IWMN12BTqj0G5UzC0CmstwpNlYExRttXhbOZXI0lrM8R
bGNnpVvBWL0fCcPwR5QGHhOnc11QJ//nS0UOKUGjBogq/YQGG2EMoWl5+J0jpSx4TvV0o5Ei3W+c
7mrBYQLy+8bpCR2dlwfRnsEYQHU2PYVFx+IDjv2yiL8QooTqQ1g7tX0f6RWYdM/Yd0/uu0gnUcIn
R+Ni2TTB1QeCpCfauScxjSvLIZQJR5WS558WAWmABu8OmnRXMdaw8VeD5K5rMFQYNmcbKLE+Glk/
dmI+YgI2M6zLhvtvcK11XzYH0aU457qPjiJu1plklff1WYXFIUEi1h36kiK4OCoTM59UPn+EcsIM
ztP0VdevTR1QYHDyWoaqCN+bU6dwG5OXjTLRNL4jRs4tU0IVRKqG7UQb7TkGDNS86wFtbg7nRNcG
mgGLsk9ntvw5hKveAIP2ZQpYcxhzXERpEReKhKNqFAySoyvLrJAI8ML+ktQRcup52ZEbKJOTEEa4
WA2+t6KmssigKnIdeQVSkGpTFi2T8gEgobKgTpqX/ZdJRrdDLTzov1L+sXigX0PyYiKVTLd6iPml
3DZ9RzhPyU78O6IVRug7T8lvanFEVQsYmUm/YkCeRem+qi6sVt9Kq6O2Z4WVv3PJGoB+Uu27I7ox
8x46F5/JPcesNDFAIyTPitkHJ84sF3f62nlZ07iw+AvYlzjMH1unnxWkNpKeW4cfFWYbgjKXQcws
hTMbeg+4u80AfmnoqUCbQ+7QpRF16jizgQ+dHNa3nmTf/ge96BxQgyq/LbA0BdsdG0TZ0aKxY5KO
7ZXbr4FytBqLX2CFb7ns96peXCyUN4LJsdoX845mDOZM4Z2GaRzl3kxwswj3Fln5SHzq9Ti+qkWP
XNRhkZUws+aL8embHcPGkrD2oMBlxSxV7lUPJZkmRxwVrNt6+a4riE7VDWZeb9w13ir2n4r6EyCW
SLhbkDfMUT6uyoiI+bihYn2UmUT91rDBp7vjEyd3keYPzB9oqbj+axw8pcTbQR2m0tKepbi41Lh0
3A2lBZHoTbTW2JYSYU+kBPCA/o+ZHcLmD6VkTu+fdJBpBq8NCR5491c1jDilAcggiUBGjKhlKBy3
jXmu4XHHFZ80glqz/GAnMjks3HgFPWoCoXpdhs95yhEkoVPMzfyepMHK5EZqnlLpdx0Bx11G0QRu
VGHBZzMeKft31dyOub9yDXuhx6TPptspxXKEqsDUAckaF554U9hw+pHJoI5uzb9C96Wtph0/1hBg
FJQkVK+KG660KYKVwVM2rAoqktJ8JUD3I96FRHtQahLOEGI7IhAD8avFZ97z3nZAJKIGiQl65Wai
+xPXlJD9gIMaxAC+6U568x4tSsMoVCvPKQyM9Lt1ogOPAkXKcBNIXzT5DO0b2hNYUYypMCUCuzUK
STP35Q0YDF5OnaziqVoOWLB31xGefhqx8ksPLnlhGBXFLUQAIIJrKLZRDnk2WTGHBzxL2XiPU8AB
6XczTO36LIfcUgD1UkNmeyZSlPGkxPKo+VDy9WdPQBDgFSIKt6H+lwz2saPWUSDtALJfJ5WypI5Z
kCPHAryldlYx/BK2izc8DRBtKkTZkECZamg4rJelX+zkYmKtQALv0Gf9cT+Q4hqc6orqwBwPualt
vHbY+5LgmEIsdPNSpv9imyktnEF26b3DTXWziLxwfQRIaAqT/uoG/mfoUZUFGqIM5y2ovbci/UuH
n4agQx2vulbKud2ij+4nFsSC2jMyjnaMacCw3k34VKn3naVfRfaqGeIInqeYz6+F0jRkGNS4rjBr
0IbyzmgnGR3xVb8JhgNVfOngAmCn7ZUvp7iq4Sq1tGUytmy+N1nt8BB3c6QGswItROt+2Nq/qN74
9hZedo9EcQot5phFa+fFdN6ITjO2W58YJ5Zq+1AH2Gpk0iOhlWThdOdWbHhGuUGwT/JsaIdUPo0E
7qFPTVjcIvVQMNIU9Zo0JnRd6Tkk76ww9lGxT7gElAfm6AT9a/XdDneVWmaaQjhww1nLqt7Rp+wl
UhTplo3FgkbTGnnmqZ+Y84PrKKYZSvAi98Dj7RnTpz38BvY6irapPAbhvXUZDDEAqhcm56MnO1pm
dmj9OnU/Qiz6jrOQ/Tn2DmS2ZSw1x4a+jWxpKrVphC38jhMLcQs1M1+erAmpP0986NZMwIvtDeRE
KW6ldiSKN9nCUxA8CuXX1JBatyzdVcPJztZwPrxuH0M+yh/jeCz4C6rgV2esowzAEXgRCJ9g7YcY
EgOQwrY3ta910+w6Q5ur3BDyBzfn3GoR64a/DQMuv36xgHabZSE3LopiTX3I4jiUECdsa+EqLMY7
qlrcdIYzWVo8dsgJioeRFQfcjYofBX42jn5YSDb522z8AufbJN44tYplATZMd6k3K4WTLIOAQMS2
UmJwXXqoQvmmTZicRo4SuENfjibOz+hYh6vushdksJPQx4nqxENmF2z522PcM4YaJ+CxjVo+JpCB
JyRnBLaJiEfPA0QwxR4OREqKqKEf1PLh1HDmEQ6+9VPAK8wRxY/Z9GGykCayH5qTARKOW3yYouID
jOY6ojWde9cwlxoVmjG1WGhmbUkLUMAzQ/0h+7kc4BEgVTTpKzgjYWRsfA3E+w370Tzuy3mArFLt
9GXqQtj2BVlVIPjNURIbC5i6u2XS+cwtrvgo3puRuQjrp9rfnOy9hkbQIpVtKDxGTt0RrSy8l3Ig
GMUJ59mIS4FxO8t1qpyGTsM7DhU7PqZ3ETMC8qXeJkqZYG4X0tAqOFNIB111HopC7erhOQYP7EXX
2MWATjnlKvdWAe7iLTWieozyPY32QrlDxGsn4kN4SNrHmOHTKbxlH37l7dVWr4Zc+CMMcxiXTL/6
4aIbv4V7NcoftRAYo+SxJjhP8maojI+H8jBxaQPMyExoGhKl0DNonkLeymTgvcbypCApzdplQfRf
MGVpoljsJA0rwHIZdBcNi8VYik3J5rFnMB8x3YpY8oTRP8OgQKPPQ4mmmf8iZps6MbAG6ji4xCSv
Zf2J1Dv0PksY6W10K/2japyzcNuR20RX1iXQu/tF2KfzFvBlDS66Tv8qeeknCl2srsc6umvleK24
LBS/XzCym3coz2z2sgrKnow7tWTpi+FpBSz25hf1b+LlSEfqBe0A9zRGqnDyuIecBGyLI6nuRoec
UpQvPVtKzsh5xzMuylvtOqvM3lbDB2qDzl8nCQbAVWitImNLbwbflDqmjFaI5wL4x3507ppDHRwr
/Z/dbHDcCXFOycOwRvDVxFuNiApL/smekaiFSpRXbNDPkorOnXQc/sOCJ6dx5xoMU3zBvBm1pO1l
m0z5RFDoI7yLz2q2C6JvR5L4TI1k8PqVevw5IH8u+AhG5xMjiw5nWbEIHH11gizWk+x32nCptY0J
z7rFHklKGtaDRZZv0fhHOMwDkG6c9DqVv/SODlMhbHquSZAPpIsgPsvJnfoJ8D6n27LRqnoSHhQv
AZACRlIRlj+8i0zy/Blol1mil8TVyTkiVQZzWMZr1sOf8eSpI8MGnVmiOMuEz2zCTzsKA3Ladd34
UAERT+FnUYRrgJZbY+lt98eSy7HQT4WZzirxssbuTW+hVN9tAsDH3AXAcrb43Z5YqfxUnfJPMei4
PqX7LIxtlT6YtFSJxfr0kEU3VBWYi9e9t/RG1ogIWjPtL9fA4K/9aQMSSXCMxFxQvGnGscYDTJT4
jEADptUA9bn3dDp8N2VFto55SdHAz3LjhRQI+tCofRjdu7BYfnjpq+doNqoOMuDPhBDp9d9GJ7Ka
w/6HoCp+UWS/dbEMDGyCP+X/f8H/Qh7L/xLBb2ONyyLMV2P06VGeAhAbGqSUNdRd++qQ1GlFyyia
K6jKBnvvKmijqKTN9CTNQ2BbzPixj6TtqcSKFtX+XEaM0sZz4a/t7KkzJkw7/GbBplWDi0geTuxv
J9xSjpvOEvg85D+v/Ge0f6WKlf4eN0sS/yK5d8r3jKF3mMe4/5oToHENTqvNBTtMQ+i4x5V1ERkX
5EffbmIPaZ0wgQEi4bGMA7mqy4z7zcc1klNemvFpKG+mcjKce47/xiZGalCZ2AfzkUU/0LtlZaTb
RPvSaFqKr97e9dY32pcq2uqgQUFh5QtTrYDp5wsVK1LHegk4L6OrmBN5AAVxDsW+jBUIM9rC7jcZ
RmqYhMLB6EOXAUt8PvCj9FhdTKUEFGu0F3QlLoB7do2D3Bv+06kPBVBg712kN7Jy7VC9VfakRx2w
RL9CTEQduAaTm7q4ZUQtiJuV/EPGgjPomFHEWfLTFmjGLkhcl4338N1nK3dDtPGc39DKCADLFzLa
h9N1yMFRXT3jCVFxotvUw6QH4H4Kg4oaJmOcjQ8RNHU7nNQA9A7VVXTqm+xuob5pQYRE2r6BpAuQ
QE3qz95/EnGRY83KtV1BLqBUV/a0asnIcsSilZbEUrnziPifSJ3zD7ZsqQq5b71dAm2s4dbW2HPE
ybJTfxSpLeF3sodcI+HyafQmNwAzSXVwt4mBUulJqYBO5KbpuEVWYgBTwoEqlpFmLTr/FpUb9lPe
tMqhWW5sb1aEjLdV5aMiwkmmOIAn03+3/Q9nWW5yvPH/2Viw/7CoE2AwWlLV401pNcu2jvqlMZoU
AQOR5taq9NIL06xdL+Rv1RenEnZLlkGHjOAvDs1Hi6TD6zGPNUQV5ysy79etZEK/CuPvgeBtpfsw
cxwOu4RwqrBcpDywziNgkpJMk9UegTsTo4CtXQnQKzeuPcxjrn8EOSsXPqdS/OrqTnTbTHu27bMp
/+ok+xdHPxZYhhHnmaLZECg4iPNkpbb6NkPw3iDIwmDDrIG7MItYOsl2pYfermVhHRE50qIoecuS
AaC4jk3E1P+Rqvc+NAwZtYhhn5Md3CkFHYPCEBFTi3JZGO13HpMSGYULl4M5Y/w0PFM2X3r3F1YE
ORbOQquoqOS44xidxy3tYjvqd2ajCSJzi2laxLYtTZQXMJzF2EKuTeqF0X4BWWsgoGg9Nu/Kmlu4
a5vwkU7N4HjWsgM0e80Bu3+oQSEVBMixx0OgjfMXuT3eYpzqWHy6/sOeEA3DIVaPsYV4krAAE4lK
pOMbWlr9yqZw6SB/0wRHFEsTjDASnwalgWOWzHXTXU3+SXYZEVP1BuHIHz6Ps5Pc43jf0E+bCKrD
r9QjQuNpMycLgomBnAHFQRit9Gx1+DmgFwnZCWbVn9e5WFJ0BkEj01Xe9QKqCi4k3KqkCPj8BSDQ
GdI+ugJquyB+MAWSvYuZMbfoq6Pwx0NHba5Lqtmq+BlZJVfVj8MAVmm/B2dTtidl2OKySpDYdWx/
QzILSokDsdnZ9o9VXX2mPR1L34oqfwrXM9pJzzguU7lUubQTZJFVSigFTJOOWIiIdJyi+qndrY4g
baKBuPautD/Qgdmmy3+Qu1mvTfbWKVuZKMAwh7Cl0Q991C0h201duZl9MzKj5nzUKE+yAIEyoymU
D14BGbJnGkXUF/r2cJ/4p8x5apDtjWI/mIytdwikaRjXfkfKPISy3P4Ncmo//zOBZseCKjJcyDaE
unjFouOvjjJQQQ8zfQ01xrMAcoCP7jHYdIDTTZ6AIUSuRMglO0CzRNeMfUsjA+63d56hispl5BtC
8aiEv91/GYscqyiVrafBBVLlS2oJYGUXrfywhqOZt7MSipkOttobEUOOv6OaAT5DHM5eGxrXvaBl
oa/zQoDu5EBGZxLKUCS/Ze0Lbd7cBWHfv/zxT/M+nWSaFJFAoSwagtlLeWYXylQB0XF0SOsL0XeS
Y09EEN25pivyM1KLFai6sHGyTEZZ/9D0F3j4bwPD0p5qv6waLj8T6VpH8FMy00o4Gd3Rb9k7Uvya
oB1cXKrFO4sNoS6V+NWNf0NkbSWyGygMKnsyB3t3K+8CanCg0NiqQBiCfJEEHyYeOdtGBJaJNWO3
nMuQ9dRCGO7ZNiZepHazNKYHvEOswLXkbEfvxZR+h/u+FN+YGCHR5c7OCUDAlvC1ucLV6hzlOyd8
6P1nAcJ3yjb00Jxk/lovBGvrf7CFTIugyeSo2mu/2NbsVkMCorJikzPIb9pnO57s9pzruPdiNvBL
o+lxSiT0a9ai6jY9+HosvKeCj0BFs0Wk1eT+LWLuQwykDw1YQk3/Ghk4f4yzz+RM9M16tEijUOn2
A7gn5iiQ/3LkxTd/uAcpjsdT6Py08baJlFnhzvMKUxaRmCh+jQ9D3tLxmMDlbIOvkJUYSZX1tCIg
A4Z5oqJcAfXNVRLmp3V9NAmra6INLgr8EClfaElnBh89znBT/ujlPpqyxBhdu1ynHMQLCU+xrDUK
debNNSJu7bO0n5rPRkMnoZoYpjCHAD0lctqPqqKftdEsaT+Vuw3dC1rFrV9Q1iLB9XyS0CsUGN5v
m6zZ3Aecdrnz7to/dXMUKFmS+NhWx15FVFbXzR4/FFcR91a9HbO1ya/S2toNvYL1XVt6zFwl0pKo
ufQkcxd8h6bSfGfS/AtrkqnDcRsb3n5IGwYAzSJnN+yMv2E5zLPwqlAs++0/lh6JRisVQB929XWO
Mq5vLWI+n5l7lSQF+gFEVsm8z5/rSNH84EA+Gk74lYLA3KWHyBGjOgyozDLdwO6e9d0fec7capMd
pXuL9YMEljX4eDXqs15/qhZSsb3BUzfFcGHUXKu4udBZvuUkMwqM3A7rgSgnPAJR38ZqspWi6UdC
U2O2ItW1Mf4xvid08p81nEfrThwvOox7l8agtdZefRjrU9ydKg43Zzd060I7aio0v4HJxsIiEHEI
8QMNN12AzoQBXbrzgaOiW1vcOfqy12JOug8h/AXJaHQ4qHsvPhaiSCmPnnGw8VAmNhL3TWhufMyZ
gw5NFJ0eMX1Kd8uNbT/iMdgYnAmsuaT724OiJZ38LVGJzykWbeC/FTDv6gb6eLfRSG4zQOmU+V1l
O2quxjSZJ8OKUSqEGVACoObJ4NCRi3uuoL71MZSYJRYSQAnASfT96DJ3hInZOjoqhGIey/ieEBWC
O5zsWKYGGbQi2S68tj/6ySvKNnhOPdoNe19XjwESxpCGKzFS4xX4zZJJDZPOO9LYmmdhg+RYdvrR
dYylS23sMNaoCAwKWa87c20yVLJ597zr4ARnl72plQ+MNk6G/wW9DgnyscfeHZTWshnYfJNALX4z
6zOrLzgHyMOtArQrGpnZ6baHD2AZDGFZ8lhXWAmz2B+3xZjjW+V7ZmCcoN/1xaeCtaS+1fhd2L6P
yldjHXC/LS3vHXceNgF47Q3LcbygQfosenFwgMMkwT1wvmoUS9LXfwhj3abl2WRRbvo0QfpODDBE
mDo44J05t5Er28jHSWJy35PWmUvjs+R0Ukruy+g02leLgiFjN2xNSiJkW3FArETwnrMNb1jsE44h
q36HvHcXOwxmNZiRzZVR4rZRACcqb5n+61u3Hie8tbXg1eVsGVXi1qyVYXZ3AXIyDK3tAGcsPAgu
nQz5nK2wq+CxwpztZdumvTrNMFfrr0Al3R3b+53QMsnOWkUKr+Kab7Bdx87ejL9M9kt59RVT6GGx
VIz3ETDc5HplR2gXlxGwsbDuan3yk2g1eK8GyVdIFJJkmxHCvIxRx3ZELhaQ1DqKta5Keen9Vcwc
UJvWWB5KkHwmQVm1bGg9kll1TFpVPRzI/sUxiXAwLk8jXKFp3DhlWeYKFwTswGmdjS9nFtAbFNGl
AurcU/pxvi4TcBgB8V8V2lUDzMCEqTBWaALAPpxU5aBiFUr9hsBk9MjVuBoN/A0uypljGD5E7VHT
7EwEv6ws6IrVipbTg3vMiNk9+8hRFYYIBpdAfMg1VPB8wvUgF6Y2CaEweCD/9c0am0R/RcNhaa/U
enJ0j/juK9+/kKw7s5G36ZQCLG2RsrJrp8Y0jFuaYaQ8mf4pDiXBUe2sKAPIq/Y85QOYTtWWsAyq
J8xyXvyETQCWStwdVDbUp7nusWPHj7JG3rmS3SEb6Tf/MhhIA9yHsKSaNkv5p7L+znPalTYhicBk
oPHqkL4UlKuTQljRLEJkHMKJw00NbiB16B5J2tTUbtbp1tMCrjcLgv6kduF6jJNtWaeTonetFA1Y
lD8EFAv0Rz9tPbzjpz2WZrSX43GyHXpAPkfilFinFwqrnoAVV/vmggcraE8sZAQ1ZKaSNMWG08rV
d73BduvkBFv2zivNu3IUMmDeQ1ud14Sb+0jmmvDaqO+i2EsqMV1E93GM5nUKoy4TK7wcAQdwAPvG
+tapjisbmqbdXUOSy3DurjqyUxqJOc04ininVEU8rxVzO8Tar1FFpAL5TQtW0wVjUrJ3wFDn73Km
qWr98KNnGXL/lgSxbiwzeBuDXxyfpPKxvGF8ViDU1Vmj6x5fpOGDd/N+ooKBtMq8lQePr40+/a8y
4zMd1puRnwtz3YDq7z89rkcLjE/VMceGGVxX24IYMbMwYKL1z4GTPuQgMkrwldVboUKOihaa92Wq
/LliMyXdehjcR9z4EcFBjCfjGlwWuh3DZh7Wd4C8aIQacSGP6+ANSOArVg2Goq7ToFtVvbbQ6QDC
4qXRPOYFedSLhlhYE7tnwCy+BmMi4ALzQNoeBtlTTjUhSYvxWK1XrbaKaJDGkHDjzzzbWMjbSxUb
drFwWC1LlHeWzaApumOZWHkQydXm5YmtWhFXyt0TkLFKWtYiw4qlQy+yEwYePrI1rVyaytIeVyZV
iRefRJ6ibBKM8tsQpqAKI4E1msPkJ4FKPKhrr9j6CHUnhblxF96rolHNSh35drhV02dv4NwKmegI
ZlQwHOorhtVZxT4wqvgZju16YnRqKZmOP1MamU050LAirOJv1SDuLfe4cMtF206jE5b/itwL2neH
R86FCdpdc5XYv4XDxY3UhKATO3w2OWC4ha7OU/FHfA/y7Y5lhr5R9Z8YKIwxnLH8FQFbmHShEn1p
7eoGL5J0z5IkRk/CnF/b4dkEXw0Pq1zG1dIXbDpQaPgo5LYqh0sagRfBkOepyGuxI4O2UHVeiuqY
ooHX+qNB2IrXD+TDNVfs86caQmygDYfA624GDyKyISqvUB5Ggx1IUK6hSAvxIlJu7jIEVUlcNhCU
IzjwGMPn6tyRHIEsP2sJwUWpIKUio6OdbSZmQHC3tWMT/E4nqn4S4TII/qP9DIDux+rDwxzuMw3U
caFdggLNOupTY0naNyPLf6N4Wqx4IgquCj4Gq4TiAOyFwez4YKfes1eq5rmC/g3BaVCRJj9iH0KC
NakfVQpYTLaidxCuoHlg1B2ikJVk2yfqEcX3TItWxuSGGbeAIzlZr014rpp8U9EhIc3m7tuZTOVZ
g8zU0Dx0SH7ic6WvHeSWDIzE0scAQ1oTgV6ds29wcHtXr94U+amfZLKCVp83VGl5LYaVrS+Z/8Qo
0iOwApu0OMnmYfoQr8kir/XzkMMgQzU2fNPrCftaimcQ/RXqZWg2UM2YugAWdGjZSGnKcfLnwWGY
jBfDwkHilWAzDN1/PhCQ8eXRvMepgJ+FBdN4MFiJtJ1XXlV96wEWi44e/aeFBSzkPW9TnEMGQhqP
AFncH+kIhZ2sDwaxfkN+xm4YX0yC2/ZqjVfH+nahW+C0dkHEWN8Z62MDe7DKDZPA+DdVbPJnxdj3
w1XjL2uir9xkEzwpO0ZSUCB7RNGldDdDu0xhY2i2mA/YplqUfyRC8d2RKEgC2iJUoPtNIn25bGj9
JT8GDNpNwIXM94frsz06+WkMrWVWfkypcBUQGVu9leRLWLBAQrwROp4O9JBALCz/vYYxYq85Q1vt
1vF6Dd7WCbx5QyAgIjoVva5DMF5LFjhTn2gu7PxOGNttdNRDahEAy/6POV9WANm9qvXdqA4OU048
j/YkP0NNQPIt0TzzpuPYdQ45SkfWY1sHBT0Hqsx/WyK+MXnj7UxQLDixzhSTLyNfT8xSoLsWjgef
qDS89/NMnP/H0XktSYpsWfSLMEPjvHZonaFSvWCpCi0d4fD1d3FfZsZ6uqsyI8D9iL3Xrjxm4sxS
nG5XFSSvLPSBSJJe0sp3q8Q456mxSoE8Tma6IeB0HRniBrOfSaRcB1i52katRD8uKyE3FRPT8Nrb
c4ROAitAbeOKvyXT7xHTkMFCZ9QdwURsOlSRcUOHEmNPSTHaDIwwXH/F6i5LBJOlGhdtdk/JRzf3
PnRpC2piaTys8W8gotXHsGnUu0r2267rFjEjESGOXYM9vXjNggdGdeqZeiUGawmM3tGbFQGGONFw
6Qwnazo2zLQVf3hJ32zttW4LLIKNwQfilazw10XWn91ogD+C8F1tQKf856QgzIhwBWkqLWK1qv/o
FHOH/4fiqRoRv516MBt9uWNHPm+BJupf/2kC1EKrkXckw40U5/JiS/DM+OJtUkBm6ZDD8zJfeoa+
rMFHzd+nhRsmDd4kVq7aJiFq60OchYtM1YvwfSmwy2t4DHHReyCkkSyjUC0mhGroxvqhOVTaxp12
SmdC3J8TySD9b0w3SfQVAsbhV2yTp8t5kAGAsE3kZlxptS7uKVtf/2SqaZsMMH2ydNUB3WXdYvA2
9Emzd2Fg2M1d2OdE2wVmsLZBxRJvUFVcIksz2ZD1ijIewhgEWonz2FK/KdDkUicMvF6H2s5VV5+L
XklqVL/b+FgDdSn+k6RzUr8EnKgVbVmKiq/YdBquL5RTAQ6QRv+zxdkYj2NGS8zHY+qf5tCx+8Wc
EpxB74jkYA1v0r41Qr0YyHxrheZAhwhN5WYygXgKzeR7mEgJCZg4QoumOGlHuqa4ZdKWUeF4n0P5
07IdNGBFq+xR2xIKcIiA5z4nTdj+3Yem6Dsh0MWtianJYLAwY+JIetvZ7YEsFu5KhhSvvrvS4+jq
TzmQz9pnD08agE4By1QiR+zld7+2pDvgNbRaeMf3hOtBjJQsNUdshLdLBGyjoOqpWRZGMomJ3t4q
36PmPk4xA6DHSKnQe+9VeB7ZfBmKbZL9xX6mDfFSgMp2+iMQNMB5AF/zLw00lPtMuZoq+VAOLyKx
9oJTdPA/QxYVweyUkO8JDjJUbK1NylcEv4MUAHawbK1edP/AO4iY5Gn2FHnmnwzvbs8AzX4X09p2
34F0t1lL+gHispSyuntj9sfqK/cPU3MxonPZ3KgY+Gh3slc7AS0PKQgoF5ojJF2h7rHUgfnBwrF0
KmBChOZgMOEjyLsTNF8AZOzQxdbQKzaI395AdlVbHB3vpnria7JxDUrjUtivCcRh58Wazpb54VGK
ufKYsXrzG0je2sy1ognGk3ysB2xlSGS3FnTRyZCU0S5/5VYwV7FatGgaEGSxt7VXqUI+ixIvSsWG
8BY2+8i4ev1ZZke/fGdVgeAJwFOy57hJk2Sh1SteX93E2AdzhvbwCPHWZhAVyRHiwtXr/kzm2FXO
Qj81LgFbkmCU23HEXm68NgDkMhUQE5tsEj5JTR7LeJ8n79R5kVXv09pcBKI/5vwaiWZv2b2ZJYR0
dFeD9Rjs31r+jnySs9uJJIBtX+tvpTc8dUR43QCIEIY7DqL/+grWwKNyH6lLWDfPT8s5HHCyTnP3
F4Kt/MH0zJbaag86d48cnwGFp+WdCSKpOTMGg9E9VzOHYOitZX2dGkLkMG+2Wy+qX6R1Eq7a2M1v
nPOKx3CMWu+WVZegYPyOsaaU3wbz+3hbxrsp2xmoXy2QigKtk1XoG2moTVsyDAu/S//V9O9m/Iwb
Y4sOfZshe+k1sZR065KXMIy9hYasLDW5DBFvYXEs2dr8hwj6BPEUn1F9roYvf5D7WUnHYnrbzt9J
yYgWT7Zu1ki3meVHxht1z8JjJ8m0ZW3np2B40+FXG8Cq+wTSe7JyjDIg9wOtT8usEyBF948dhUOe
VspL5OAh9FkehA6RlCCWG4aMrVWvglksH4p3pwbf3O9UhBmXzhwMq+zAvLVfs4omJ/EKIXGMFsiO
bObIDEh4alnrjcm6F8ZF896GwV7Vw77JDoPxD+EB+2isHUw4opFnxSOZrO+2UdFjPSfzGZTPLSjC
n8n7iMxtigpuiJ+5SdAtap6ej8ufvFVCYc5qYhrGgyhKFLzRUs7vae42yZz/GjPfW0+qZp/G+os1
hMvHnhrhRpsw2vzoChaP8+6XO6DBC4t1kI9+u6YLz5o7WLS1K6p1SFAju9F59TC0V5tmLUxTNNss
7RlaB4CWWYQBnm+/RmocenOD59n170xaSUZFXldebIOHXeNiwMJp4XLvzDmddTehjPK5rBKma0M4
bIkLHJX4r+EfD9jNizY8uBU6UJxpShAeuifE5yFH1KUcxJbGf8xT4Gfc/ejhg+yca+wrsA1aM0UO
jUZOWieIyXlX6BCPTpvg4/MyYQprT0Wb14CzYtkagFYjMw9gwa6OEdWRvQCID6OLi8/0zaf/mpKT
D4J7oCvLWOreMUI03q0iNrpIAabmNwf4d89waZi4+EX7Y+hqqRExmHUs23i2plptUmJgDGUxUIp2
evWaMb3py40DbSX3LL5cPgNvWI7TK7GO2z4ge7o/tTDErNbbC5q5NpuuufmaDFxE1sPgB2HGZtjm
f1XP/3mpp61s3vyMpT67sV/QAorNwMBCPhl+hYusuH8duQc0TWf2hY1ZI3lpzouDgO2R35gd9WpT
mgdNP3rTqui54n+C+F+QfQSMiv3+raQIlNZ+rDYYoD10yqidUQiwOKMdcMi9tWNYbrw34eucA+z5
2bYvPkeiLYiPg/wXLxvchQRZCtABHB0hKhuI3n1DabCKjGc7sB6SzEfSozN99rA+jBDXcjms0l6+
tuq740t0RsbwyaF1zhEPouh+CArzfMYRwto4FCK6cx95BHGpFD1AtdrGE8jYKrgPaI3b4trTKZTh
l001UAEs6SfzQqIx2zsTdeUxQWhIjpYppl2tJBZIkiOCu+2tHffVB5ILxYIvCinBfN59mayErO92
fJPFMwFCGbryt4rHUws9rU/n7LHXmJWG6AhJqvtVV8qX3Fk39lfF0V4kS7s42nqE9P7TGb5UBNLR
x32Oyik+jPGpYyLuWrCAEg5MdbcJGZbFzPlg80r4UVOiUhVnnwh2z77kM/E2vRrg4TINrTQXoZm9
RDU0TDd5atGjJxy9qZZz51tPmxYbaT/3OjVrzeHT4adTzs4Un6iAneBqGgjIfmqXlJJDZXqfEflw
rNqXk39pvYeLU2sow3VPwGDW007YNywKRsf4l0q41dqt44+UG+pnwK5YI8wLk/IrbOXJHgj3VRqh
XgRG4LJYpV5zqkSGY6x9sRPGT43OYKHU8xyrCK8IIb8QZFCeeLCO+VjRVhMsvGzYwbu5z2WD96O0
YpYDsc6t696MaXb9DSDaEhxiSZaCJB+HhTHRpLSW/taGUXmz2U3Rlr1D1+ei9fJeXXCzMykojL3d
OC9dCEnJEOecfffKsCC6dq6hEK0Of6qo93aOXLoQjrkxu84juse+VHqDLEIQdWARTLk0Rl//N+WD
sUitsF7WAnGojW9tsBclEVlxg9zFNi+mshDHVkNwgPG/DUMoDRLU4IorAeZNxS40V0yAU3RXs+hq
kBznrtmQ94TMRcKllQHDCysx+GMtFj9zNl7eGAbgQ4LbfHejt8lvGmkbD06QE2Ud+GzxyAmP3uTp
SD4qKhDUKnm3HxRKvB4vqBiKc16yeGl0HdQzZxSLvMzepUmMchoP63+yKwKAjH19CvzuDItbLX2J
YAvP+ngpTPe1JaLGj9NqbzG1PKisQN46VnRzJpdBH3SQLcbuJYokcuDCI1vTxuLA+i51+j8/+XFq
ubVm0GyWrW2YEgTOrTNfP0WoA50GvAZP3JBlj5m1GaZvTmNt0QS7zK9R/i+GAlEoxgeQ6bb1l/JP
Yt4+HLYu/94MbeC/GjRqJ/4Ulz8NYx+BI9Mp5W8pIQhP/K0JgwSXnyJIfjJ+pnpeLU5q3JjuFIOr
cgn2cS6dkswG57fBjObJ4Ej6CVnnlv9Ve+ztcB9mnXVScOVSaO4Vw35p7fpQ7GflcF2ibBspD/SJ
YJnCc25dC9+dc7EfnLVuvcf2uzEwMYMVxqL4ivAH4+MOTeKq8b8MiIjDcC/T++xRm/IbqjW+F/3b
SrLt1L+4PXGYiL5L09zU5bqDjDvXGTEnEi7cvhtWhqCI/9Xdi1H7Z81Y44Bp4nVd2FuLPOBW7F2m
7V72zJF94DAKsTSCAQ/+5jGLyRbLBQGJY4KN/AxDopRlQEd3XmE6XBZNCEa6s29Rg+R9KFi6mRNG
HL7KcCZdgorAPpXQ87VIe065voUs2hWHQv8s4rWefrblh17s5sSXyoR3hYS7hd5a1uq/xMO0M+i4
H/VdpU2f86S5x2tb8u9NRfyRZBzNqYZKEpCr3vyVSbS0Y+xi2ZdTX9sJNTAwttL3lgQIrXELLJgv
ka1w950XIbmYUUhHxDy1U7zSuxE1IG0L6ugREtMoboIqOt9VMHWjtVXsYEiwAS0+vdq5emVIIJee
UZigPkgYGtlCHnBmWPqwyUpy6Z3XtN8W2RGmdDWiWNhb1UFhaSBbKDtamFw9kxrsqyPuN0BjsG4Q
6eusYmgVsyEBf43PUtVcqyO5tO0EYjlEIiTtkx8WL878yhVnp9xV4WX2YpgBI6nJ/Y1T6DvGzsy+
5fzxEGgzT3kccQytA1EAFP8X6ZX/OchEs+4WjVBcjvpAs6md2rG+9eTF8TXJ8ZjQ85VM27vjhAWe
2a7LexMeNfAuXvtXzC4KVDMaqg0GWEtYh3C4JZ5t1utUBr1qEIm/CbjT2sAp5F2bjjvD3Qztuar/
EmSVnRktc7LDIbRC/2DbVkXINumq0emkzLm8HoAn5sAwiE8FiyYPK4QLeDTgVeZHw+ijJlzn5rLp
nhm7oQKEfYs9Pw5xlpiUCJcRy/YwGGgLZ4wA8p5C7i1tRivjn6A4QeBoyXVc3zBWgOpg3oQOnpy4
xoO3SUSVNEzEJNmwMuf/AYmesheEVa5/owPe0Q2yz3QXguATA31jMGJOMAUi1fikx8EGxzQ7i/Ta
8mYF+IQtLjuVAXK25lctOg5M3Dt0cbHHDJQNhssXvlCgpXQ2RF1dn+ugQWyGlMqd8TwyfhTMK+gJ
dZ1S8Fyw84qJ312h/SpQrKJ35rdS3rz9DNdOQrjcQTAIN3gIDL2bFrFCBCWd6Kxr2gnMFxHIMcjs
akr2BtOWoMUb3Kl7icEAUlNpkJ6zZsrUQONOf7z87Fsvtf0FX6aU7UqvQdxlhrMJGsGe1rTPbS/W
JcOgRq/fc/s30w513uyLeYuZjnuv3YdgpCb+1/CrUL0LSu4yuDXo0CS/b91+gk8ElfSI0DJY42zi
eZPTm419JIF2kLknTEDKRj42Zh9TuYuZhdGlmSnjgPjkhtb7WFtXn+0fKy5yCymZPEqh9On3L7MC
SX+pM5hVUM0G0JrYBXPaK59MGSc7hSJcc2KtW4uJLo0dqeyjk324Dh4691ybzOHK6V/jkfoS42he
y3FgqUaUxDRYH1rgbuEwkC6tYTTCamBqK2uM17GJP9ue1j2mbRgCCkkKAp3k0w3H/wbG5V7kHCNa
H6uDAGxsJprpBvddpn7l+KrhgoycXZtxORInoZ5VTkcaJ4henEvJ7LrCD2yyNILHxbQqibBgRWyB
kK0p7aCSt6p6eCmWZfQkOyO/CwRzSeesaqbvApwDKMalVYl9iSOGLf42pv3MN6o40p602TWs+HyN
ZVpzFUxB+qYhbTCuwn2t5oQONBz8G+sIZ0z6VeXfynxkGLt8e2OzOSjRd8NYgBBVx9uorv6ElZCc
ITnoIrgZzK6JQgXlzJ6bG5N1g54fggTaL3PRhBTe/ullH3gyz9mQHWhbo3FY+j7uDlIakYvZu87+
BSPeYkQk9MD3/1lUTOT5LfwRwQd+D7ZBBZ6+jEQ6cWgH5PCOzh7lVqrnOBG4kZ+z+OjPFnlWCju9
PFTlUQsOTAnnLOX8IwBx7a+0fgcQM22+u3qfxZ9++xeQKxAS09P4BTc/rTsAGQjj5FWW+yn/qYId
qiWgzVAhlHHH4yzqfwb+6Kax0HkOlyxE4aUn516KjWIBkFfWrVBsJMKFCzMtUB++esMwe2wH4DwI
sIhqzYAxzqoeWEKsU+qFYGxQ5DpDu4Rl4iUa7lFiIXj/KP1ThxVSmy0rLFOb6TJZqymiKIex3MJa
mny0zw6ETnZao4v/VD57lGppcy7q5jUj0DPDYUFiFC6liPxs5Idy3NXtw9eeM062M4ejgUh+wN7X
KcFph+2BgQ/v/65EeepCYg1BG3noEeHvITfcw21bZPT5cUxACfc4gs4ahQJYoUDD9cdY06fhCqmV
yuuAxHLoHbK5eP9UtDPm4B5v02Nk0eNfF0maI6kt6DZixDxKLy+9R1A6NBqfOslGOXaMkMpYOOKD
7lsGsKiHAgSE5EMgqToWuymwloz/1xOilaRl0UnrKNo/jQ9aOBtF9q5RW9u6dd6dgESlAemR5S4n
jyQXBF05AyZeNsvGLhAV5EI71zQltv4TKO96lDxArw6UunA42tyiho1rK232fXHDa0a4BeJbxyJY
x6i7b5IHSx57iQRW1a+hLyLmSCra5jZnmSN//RHSRpHqfG94o8iEddfOuJYIcTUNJHeHQq0/JUY6
h6HheKCFYTxWvRVO9VMBJ4pxIFvMs79kMOs/Q1CM15CRqiEReD0n8ZroIDbr4OZxRnYzrSf2Y3jH
X7r3QyQy1lNkJX1HwKOrm0eH2eQoDio+jfHLpN/t7KniyxhfJevPqcAlKRDOEb/joG8GYWknyQta
/JWu1IYV7PyPB42lxpykRr9dzUAtn3Kp2VpURyT4ycRc5i7+OajCBV0EWxm2HaX/kYxfEcogje4O
hRUK5dLYOqF09mADpDoi0NCC4izQKSj5iS7M8/HnGwA9i/Ke2pgcyJQQVzinpFEl/gq1No6lXa/c
na0TLRB4P6Wm1mWDV9h3nswrlrLbm+QGEp0FtxZgeNoGhzSEx+MzZQ9VSFSSlRMaGHDOBT9okbip
qQjthrmF0PWzV18HZ9/Hp7LwbpIsocD5GaxtzkIrwdyYZIBPu+kYEsuQEIfuIXfuEC/owdEzv2TP
Otc0AI3FCl/GuElMl0E/qjG69k0Tj4hsoSlYoPXHGsuL4bKQLumCtxpvD9QMF+3TVKWvk129hSP5
pLT+PfqpmL0Fvxp6ghQoT5etY/WvyzdZcxzEB5MCnFMk3E2nKXHWErdbCVl5UM9O+8oRC9EUDeyI
qkgbcag9pn5YAdIS7ndtvkwqPOqdRdulLSQsJ9tVS4OrfWgJOw1fneLeC6wF0juDAV66YLnS4OJT
0SXqKybAjfsvviYJ6UDuatCJP4JI3Vby1FBHmr6nr9uwuhJObpDFGhdqi3s10k/C2naQNap1Mm0k
tnzPLa9+wZYP5oRnv1Xjs5i7uWajDeiHgGD1VKxtPX37IBk8tCS9QeIkD2I8qa8utxbz2FRjHjiw
oWufRnbwQ2/b6lCK7B9zPk+LF1Gv9e7Npq+tnXTD8waOKUI+7Je/dZwuxcyj6aqHzOecrMy+RMDe
hjbdx9kzo3VDdy+LF8zE7GXfWloA2fznzBJ2lmaaf+60l0yLlzlLRreIXwjHMfz5L/H0vwK+S0Rg
mMOx6EWfITuc0SyPFaMdV/+eR1pRO7uVNDqXlUstOHOGkO9xjZfIhloSDkCCjf4/zOt42PwtnpKW
lVrA59BGRNog0JgSXNOIUxQoAvRsYXACsbKMGNyneLQjHqEO16ec8NpKst1vWvhmlEja/Hl2Q1hn
/B6mDLbzn2KcTkX7WfG9V5+d+o0lsa6s5p2Li2C2W1ssi63k29GR+rOnhQ2Uuo+qHah9mFA3K60y
tlns71PWFfr4blGFJ9kDy8QlKxFMOGS0/d/7sZek+5SkaWZooY3sXTnPLCKgWNyRONDsnd3xNso3
4ICsulEu5EsBRLaYeebdP0N7reIr3sPAvTQM4K0Yu26M3rr81k0iG/J9XJ9d3qdO/yryZo1ZFcFa
ic/FKTdmD/OjhUiVcGkNLz2qbNSHJg/ieJvR6OOtSYEQ0ZsnmLhNWW3b+J8nUMMGLYQWbeWMLJz0
7sRYJ+XCA9YV5PBQllpJsgVf0EuO4a2nXgr0dZ6zzHiNgDXh6k2ab95407hpY4jqCScKkct4ser9
GBb3On2HJLOv3aNTInrDhYlcEJFJDkTYgrs0m44NI78kOfgW59F7D9Xu6BKzYFhBdGBn6MB48chH
ZPK578dVSHy7a74L4wP2fGi9tQ4qB9w6wVIOBwQMCnYa0NUe0eleIyUuB74+1QQEsjQYGQ0DsmF4
SXVDq0E3MRVLmXD2PglOFmyacA2nHTSvaG0zyfNUzOtDfjs5LAliOHQizgEjN3YHew7TYchA1gSn
r/nTitu8JcynJyUBlQHJ7R9yeEto7gbr4POnu3MhqwsKju3UvImAQO+cHghEIYz8SW58LgwHXmBT
z9NyxdQWJZqUfEP/NHieehfNpj34uYJTTY8OtcNHi/oD4fXgPWMeQlYmExRERO/gX39zNAQhGdZY
AOgw1gkufPTEwElFsonLd7uSePJwtkb12oze/fqQtWqhsVA0Sc0zcPMGfzogIMtv9mDhFsx00sDf
5IlDHJK3iqqvEl5xhGKO0Sxake7icOln42+EAzoAUYDhI5zwVIW3nsVQVlYb3/ZWMYYZld3nblUM
7Onta4ifd/RuBG3jPrkE0bNnvtrIm8cKa+J1jpuH59UIfIyNIt7NgpWn0SYLTL6oyDEoO+x+wq3L
8s1i0uTVxTIYDw1D0JaNCll+Kr1TeStW/d22iTaQhxqMEyMl43wQg3OQmtxYPP8O8PrZ0J/Z03Ew
EuzfYbBIwr88SVYJR4RJd58HB51WgUimMfPZvV7AsMMII6+cJbl2dJy3BtP/jBez4oOdEMAV7ISG
sYP9i/Ne8FR2zib1VgS1spfbN4iIEBQOxVdRXnUcyl1MRKG3qNydVb8FBKsQhVH+ef6CkBrH2ndg
vskQKlMiBNp4M2XEl8o/I7lW7kZxJbvGe8yKX1rbwriFjNrSaA7+2thTiTx0p02rDsuzrn3UGib6
7lyS0+CoYj2wGxqL32mWQjYvVkntMuFCa79TBW6pk4Qon2JYkJ34a1j61mw2e/CqOs5YTo03kNdD
wLaKphNj0thvJFT0hMrFBDBpdNZvw71gJZ0O+AbNtffiGUzgljkuHlPq6xp5YcSbYAC20thypvhd
B4hHCidUJ0mSATfVr8p4nfMlC61d1OwN4Gv/p7nkdBBYOqFOJbiKyGxeDw1b/jYEnwOxXWBn8ZqJ
zdL/d4iLMeyWfnzQiKPQ1WeOjdUuEF2KneuhvEcn1+2tbhdraO7iPV97qK7Se8SAAollAkPgQm15
5piVFMuhvL/x+zvNJiNWzsxRC94U7Xzqz8Y8Y9VUR7/eJw2Rj/2uwCilO9WHK+QVzhFb24Tl0rn2
j4ru3y6vZSYoSnEBFX8hWw5tKc0Hbk1yEIkrwQtd6pBe510mFSl5MXHPiC5Zdu4+4RY2aWR4D032
MKFNnKhx8YudjUpk4D3rwCSjgdULAnIM8NvBq27uRvcyMJLQJpxd6rt2d33801EIo9iqzZ+y5mBl
GkAj3FQ/kyiWZm/hU4aK3IELbok4l/wSHQAusoPMKFs6DGzUhIWG09dCsx02n73x0Q4oYumyC6BL
LuimdrS2qWFtmuJWMGS1yl/WOEXxbRh7Ie5a80z8pZ58hqy1M8s8WBoa1v7Y4ArtprNHv8KmIErq
o5zB1SPETh6mpFqMAyEtRPQplvI+W/HQuSjmd5P94CIFLDPsHWykja0Wfg8OjEdQ0w5diwjkI2LI
iWoGeTKJP7R6OTSVTnAwVwfybTJ/aQlWPpBYEifcyeFPaC5wcLl02fi4hA0giGEIWkPay9tx22Ie
bfTPUP/smruhnSfm7Mk5jR16YqR36LctQvIMeg+R7vFwLML6quH78NDkjv01qTqe3XgvAQXU/GCz
hrXDyRQyyDXC6UxKyJIC3G2KjZVxjU+/nOevDQGFJfnHMbllvSZ2nXEbfMx77mdMlp07G23JeS3Z
hFGU1ABJEzQyKNsjXmQj2QkG+4P3Y6IDszIGn9xKOp1pmhtozvSGwR757DaHSmSSvepgoksvquAc
JcWJSrJWA8Uh+l9U4pE5DCsf49ZsyeQp/S+uGIKQi+5qzPoFc/A1xlN0DKC2qrXHndOgL7d4gGOb
SyPQDw5XBH8Zdlt3qcVPAexC6i8RUGTPX/aoW6oI20mPrrSdCRej8T13PwYbsVT7Z6PonKytMfFv
HTFaJoRGVKC3Y4zFpOf0IdNiA+e/tuLzYRoy70Ld8jAw6yZgci0VO7IwecZ98dq7AvJ+Gb2wfKHO
3jXui9B+hxL1AabyZDiQtsw7zNS+4CtzOHEJeGlqYtxCRHMnxUhZl2t9zGGqWOFFF99tgihxugTT
HFTOrOcRMdjmtgsUpFH9e66nre44Ou1pGjmvwxFR6JcmXmBJraUEThAzNGT66BrDDlnFf+jBNnXU
bWkXZ/BcVXHGH7r4sxxJmEr3AnRAw9OYau9mDnKNkJ76YPf7EYWYhn93KmhHRvXkj0Se3DMHBqWb
78xmbxlHgTmDq3YAISjgjxVhSqQlExuSw0zKQI+qm8nvw+kczBoEbDbP/0eMQ2WnmOr661DxGrB2
qjwCbCgm36McSaH2NTINHDMkmIKcOPZ9s7spYvlshBiIHFAOxXOKkPfPEt8wZ+TJX79V7kueAynz
f3sG4XZcf2v8DpEO9JQNs4b4tumrS2MhaI1rPEq9DcEPrW4hXwzWOfaIZILmmy1JLc/mdAwi9lBO
y76f58C1125O+69DucJyjQ8HHsiPTmuvhmtrpluIxCcpHeyBrIGRdsjii7w47MTafxWjg4HRqcu4
3Yphz22M6sWO8V5FHMG1oMuejW68BfQ1ImWZkVwdeJGNvwvAtbrp0yKFDxnWfGKor2xoUC9wq+j/
Ol1bama6YE9Nxr130C2qe7xdsrjP4E9Pe7Gr4Npm5TOqimXo4IT76zXkrR4/UL+MAK/U/aOZPhhA
Npa9G3mxcBAJUDcVqh54u7lHe6/tJKTt/IZZv+DHrKpvugD6vwLTs49O8Z8kvaY2DiGGpzo96eTw
WWcHoXlcHAYSYHvC80qIKjK+KBCWnetxpTFf9v5Str/BmB6yiEZxziCEdseJnc2XL9mITrCqWVnH
9UNXLI29jn1Wg413oyxeZndnFJtKHfR6XcHTqkNUe+1grrRwurKTE87FZ15L4QmomuOaDaALL0ss
sCntWtMBYvoiiAbySsgHcDE8CY39YSqewOS1Y+BY1N7Scte+ddaFzTH540wYQvKvJt96LaB2Bg6I
QsCpz5nhbfXJ1HsGn/cYVeazuhXRIW0fAw5wWDkTSmkwep5YCuvQqXMQ0MX9sxoIqY84QaWU/JQ9
LjyXww8fEO7IwXtkw2UQGP9Rf/lcoyb7RcMl6I/gihm7bzBbdM29q45FejNZIhBBg29n39uzyX1X
1IdQ/ZZQafyJuFphb0rdBJWeDKuGKY4dUlOwzE6RkOX6a08MlDCBMZ35YGtwn8JFVCEQ4An6u4aD
i3sTJYYZGFBxWcuW8KYjnmgCkwY28TraQYsfMICKhKbAlDijuKYKolRLXAOJ8UWWZa3uSRjzzr/O
Az1XQu7hDnWdg6euHKXEkxyD4NpznbOa7ZJ9SZ88jd6zMR96d06SGb3Jo66bG90iOYXCfQy85Zh+
1oHHQm2vWIrqx5EtOqNN7T74H/28p0P8XlEqJOlbxVIb1v++Ck+t9ZTaF7M81z5IJgcBuY1WZLxo
qlxNwXuSJ+uQjquJLpRXYtgr2l00wBNi95JBdprhO5YHn5+pVMcaTfgcfMUm1+duG5OvMNwa2mUw
CGasyX5n7pFThYyzAcKiK5romzmfwSWYxbMru+XgtlfwhgNTUsFHWbvbwgxRY4N6ygrUlXe9/Ol6
VK9Uar1drguRoMF6hiNVYZSdR2qMeJsDx59ym5wKpkMzQSreGXKTYOmdmvZVGnTKZEUXe07OAsFN
O9K2/vPU1prxlrO+INDvsHdiE8U4BrBUeFd77A4FDxtz40XPjesq5DYo1AIk4Zof7ueXQPPEPdL9
jR+1HxoRNA1kzcBM3wRdbdRAvvBbquvXmimLsvYtbR4xJSG+5aLYl2QSUBWZE1ridBNiOSN/EIT0
UJw0EbqrhoWq3jdnuyIS2gDehfsm4+HCkbdQFYV0fzAGvhqG0W3zlaAWRsCAgI+yh3wRK3AWhZ+v
Y4M3jnpj9DkC4HwoWE4MS8oEhvba9DdTAZVCLUUBqXBTRScChSifYUnJl04yQO+0Y9m958AySmtT
AaaFbDdBGGlgy7Dlbfu76kC+jpisqYmAK5cITgamWyPrb2e8NnQnCYOaQGE9Dz4EIenFIXaapQzz
a4hKGE0aPBKHncW0tkJtHWsPB667lG9eCHuKdO7qKQh2EkyC3RngUhAVwuR56MHU3Ea27oRCCu79
aVaFuS9+wFPFIT3dZyvQbCN2gmkdtSY7sg4xzmEw3YNfIzoHC8myY36D203Rbjy4G7orcfY9/XHb
FKRewa2Kpq1KTtasDoVTRIppdrLSY1PrqHhmRlGw8Yxqq/O7YLpsIdYYZfiuiExzmLq1oO8jPGm6
aX9gZrxo0cnMf/vpPpEuRYu2rmfwBBj3apc1OyWc3chN6Ec4HW8hHX1w0ZS3CYz6Fsdg/+7WIFjf
ZauqbRmc+EufIzaKvKfDKAtexKKgRPBDDh7BmTXnftRg3cMHsptzXvUo6yI6GXjIXuriVJoJOIO/
qPGEt0cymxqd/CU1y8xz6LFTjxC7WNdoL8JzKd/M/m2eKGSo4ls/JfOJJXRHfm8MJtU+mClU689R
PMn9BWdKCjwm6fPA32nP/5EqFvDOoCqpFhXmuGOV/z/Szqs3kuZK039loOtNbJqINIOdvejyLJJV
9GTfJNguvff56/dJDXZEZheq0C0JgoSvWxkV/sQ5r1lEpJMR1ay50TyOU09HieSKizQrHkHfB9bN
oJBThkSIKFXoPcUhCtHecvSucNOuPbYPadCtpCFdEzdjGSy8DtMXdPck8ctIoc8BY+nfmP4PgVFc
4e5UgUZrqrW3ke8vLf9BlVdBBGxirRG3F9Ryx75leXNfskFiLJ0Q6/Fjb+XA33Orew1sZOAeRPoT
q24EPXB13ejJpKoMkNXUJAkFj5S288UyHknHmBLN+Hu/4hLp9qSQkoF42f05cYVG5T5LV1lnbc0M
vRC7vUsEYpgS1CjSOL19NOyDDzEvUleh7V551q+KHBZ23au86oCNT66e67Hbct7GsD+QCR0mant7
DEzuFmcDuhuiBSKpCRkESfLXegvwNoyC68Qk2QEyoPfiK1WgFoe75DFKAS24bArSXgV2fg06qhn6
yf02DlMS9e1Lobf+jUDdOOjQ97KtF9Xu3HeEW+GTByKuOQ4SarZ1vPOSFCElve+geYwBVl9+uYbC
S6EZmYNcfUxT3kkSGN11ZSosWG5AoWP96aFhmZAJwrts05nlwYEGFyvAHwr3VToIg+fTKA+GbR4U
A/IUVTBS6yriB/C90LKCW8T16Tn3Zg3gtDFQ6hKyX0nySzlvehJZ4B/t1H3rGZcsgT/RwyYMyCx4
DuQYPezvYrMBewECV2uje6fIqG9gRlOFNtYlOnQ4tjoaWrc8Pg6FoKSILzFVpfLOFkq0hj8RUVru
IDooBJiKVirLrlSfhd5S2WKiIcSACQHLyR0r0oMOeaULkKXzR/2ryUEaOR0Kf9g3mZb5oMYaRhbi
LlZ519gYAy9rZ0o81eQeWnfN/XU7ROnXxEJJtOgyVOrJqlvpVQ7DQPedx1CBIFGSfFEm0S+FvyUH
9DFyMZ0PJY8bgmBEJRzg0M4YPZthsa/cCsCMfa2I8tYdlK8p+QSPBFpQBQimqbdNqx2MNt54ZbP3
1Rb6FjAFSX0gkbes4p43HxSfiGQhIsTXrRwo+VNm6Vq0DQOizcKPX9SqvrK4Inpf3Acxu6sERbFI
VfdJeHB5IuWljqlq5CYCEYhlf81NNApHrcVjNAFsqxU6KCt15VnmLiyClZ8httRGWxOstA4pVK0o
j/ZVel3nbfNlLM1txnsyLoZDpyCapw0LFdh12oevUS4pLyLFHfAMw4Q5wTkgjZp151KMhLAzVBZJ
oZVXfVdBLBd5u5pYMiaCAAiww3dij2XU/qd8cjbuE2oZek5kqlkLZ6LaVlstvSfrR9B7lffAvl38
j6IOEYnxi5Xxro/xfm85eVNQC+NOobjns5gmGdMcrLznv9s8M6CMLVDSlN3LCGjfym8kitmjcT+B
X004VV6KyNRw5QO/7EzyxsN37KIyk3q/Cvb3iSguoobSglO1UcAqexUuN/UpfiSIvYyrryO331Do
D8zrpFHXJvVJo0W98Ueo37vlt6h7UUrUefgNFnlWVN0Q5oYwhGLqALuzRbbaDotlmN810aM1AFqE
vWqlv/z+V8VDMas5PhANs/i1GER5Gc9i0hsG2LSC5L2NxGGdv6XRseCK5u05khFWqq8hzxDhsETe
M/V7ZfJgbu4agdaavgrGGzCTXXmtAqZTk58xGL1sY9b3YXiD+gGR9h5bxrWFPMgI5hobmC9t+9aQ
h6g4jnztNe0RjcTsJY6+aimlUtNdF/q7OtwZNWucRzAVYQeLvGJnNsCQa7yEqtsU7RL9HWDq0o6A
rYojtI2Vy0bSwH6D50a6hstD7vP2rm877sLbkrRFsXK8ZlVb7z1pAehTkTEhmwDWm1eeg/yxtygd
xMOM94gnvPqts8hf9Gt9oOaJxMs/sZLNm2LD0SIXZCBDFBQ/JjAnkk4VOh9KFZLLm4o9aLM9m+3S
Hn668tFy4KOR4guTp64/QF3xsgefs8vqbioWRtb87KA9+la/rBJqI5u8vQFJ8qUt7zDMVUIMvr6i
vrMZKozGOUbz4l33EHpkLSr5tySlvmcQyQGG61xwgy1qCIjzK4g8ONUAWnhi6EGDdHWU0UoMu8mG
DeWiJCeXJ18rgHpeAkwqVYi2ERoouCqHDvkhxI3q/rERcNs7xD0hwnfeqorudMCv2eg+Kzj8Ntu8
ve38G0V7CdXHpn62zTevuTPUhyn9EmxzlU17xB8czCWvYcQnwOWBzUOXjmKERd6pBxIW9o9pCfM6
R9d16+Ke61b1zsNqGt/EdzijTo9q/EGaN2H7ONivtUMx1eFBob21ARmsfgsDflVGaESie5b6Dade
jcCR21rbBOP1MD9yCgLZv6efiyB5NNAZjRVmrX6K3GPdEXk4yxIBlSB6zPJfIdLjVnrf9i0wEUS+
DYwksaZWiQJH6qwpmWEbmbdi45ns5WiZWHss6lcyIeXeUBjPyJJB7CA/pHfo6JXXObaLdjllhr9o
+X0c7SxRQcx8CrP7qPwRlS9m895O5Zj8zUM5znvHyW4InorhOxo8bjKBpr9k0e0ks+ZEe0Mnd69s
RPuaYCat5E/t+GIrIG/lLuz3tVAQfdmN5rWSbchEJvZjxbGdHzxoQ1RuoUjfUHDdaWD6Imr0rBQL
+lZ2aOAhDciBoVLjqQ/AXJYJ55vbuaucpau4jz07KX+Lqkfk2snyPggyWWm90tJXJIi/JOHB7F86
+wUVGzXb1gOTAFh0tLeeoM4RDl+MyvlijC/okxvu1nG/ecTUCEQuWoeHOk4oo/pEiRJgBYAf8J12
sLTM2zi74WQDzrUzYQc3PddQ86haQDx5ZqJZitIcDtRSPYQwgarmPqyLRUfYEWcUY9qFG4IEBzDd
XvVsl6abyjGsCq4NLXtPvCcvfPDTrZngtzEB390HTUuJLX7K8KtSoEpR815vliUXTrZr6tc8X6fY
ioz4iDlXuFZ0OqHsUu9/6j4IF7E3ijvbA3s7vTn8d+SFEG3C43u41jEGVhDMG4F6Apt7rvR+0bdv
NuQn4dz57pMJwANejJZf29V15e2acFsXT4mGHUmD4+MCA1gbtF3/XEbId0HITsSTP00I0s7mehIk
Kng7oD2T9F9JiJfd0yh57t7bQK9LEJiReUiwY1UbZAAqHiQustdAj9HEcyVA6a68h8O0S/1+B+4E
v5c8UYhrLCqSYCFNymqqiPx1HIhu5+WexcFehdctZMG1Fg/7oDc1ss3Vm0VmNkQ8z81IrQ5lf62Y
g7J0g/poeCIi5OqylYWujkqkBjttU3i42Y76IhshGJrDkteNtzTLkdpjOG5jAlkczbNtruCKEFoI
knnq956AEGYQKcG4vW9MTEg9PwCQooImg/3obD00YFypPxYa8YKswzs7CB04AHKdQ3kKhPlYqsaD
CZssjlxsouDkFWa69kT9kAXOvdKyYP0IdwZ0Rp3YvAoqQ677SmU0NHzjVXgh9XBjSIA6ANvwio8A
BxlME6htzw5QlHZffJ3UXIvOt2uKatdV9n0VOu/BML4NdXlvJe4RStW6Ev4GPBgVgaEEVkfW1459
pqRH8wiBJAsZBREnGwnwf6MmKATq6mqgfNGn2RIFk0pdoDFrk6NOooOpy03qXdU9MZISgSb8PmAl
UBLo8lkLOJdT723xbfRue+XWNCnfPXHaynIfy8eOS6/ET9DWb5vRohPNjR6oX3NqUlU0bHzRfyk1
eXRd4PH7xLj1SzAsk5lowUoMMXYJiUKksdW5g3T1CErqPfGNXay5CEj8UggywTqkGFWFaNY++nb6
GtbtIUbBlGeHnrvastCbL6r9rIXldZO46JStKtBgbrtXGhtRWj/ceRbsnA4lBoRQH2od2qb4J7Gi
A0eY6fVVkEBuFQ3Au+6tRJAjUHlAWMGTOYo3F2U3P7kvsYbCv+yxSIJyUwW3jBWw9LFfwR3QkdAF
nZfX+6y4arg4Igruax8/HGXSs5lQUgQsidwjCoC/y2OSVUu9iW4DEyZmLFeZ6R09E4Vb1QASNgBR
kDeidgB+xUt6uA5htivNK/qJKtnv5J6sVpZ3V3nhXJkIiHmU4VOLR32ELAmQoWGTwhOqwwL2RwSg
d7J6rldNjSpVzj+rmpViZejxPRcxV3kBIiomf6+HtzaUu2E8WqSfIuQpcv/eTA5xbW0C2K1Dviio
FMQe7w3CAJ8MJzrVgsisIYj3Rm/V4zHW4jloFd8d5TXr0O30PLiNwzYtq6PDStg4GvC3Rn1qcQxZ
hw6EE5+UgQQSXrgtpQCe254fkfPBLy2zD1LFHdq9b5uVT8ZO6Tjk0idV/x5JGHB+s7ElkJG+eojj
blmXxo9himGA0cPU90noWhvLgoZTetskJbWMn1eV9Dclwghp038zI1Sn2dwRp0UOvTWq4l00re+m
I5csyK3GPxLtpxNk4OioRhNpDhjmOFwwYXWTBQdNDUkXm6ikQdYMNIyTYG9jxaIUqrExzK7YZJNX
Uk7hTqfCA8T0TvOfhcXLS0MnRbF/+tzsjfIw6dAWpOYt9KN98iZac22DDMi49NooW6ZOuaVSXbpP
XfBdGWOi2oob6sqARJj2aD72RFw1OVmqS31vHRo4w0lWLuBhIjur6ESYObBfKM54oHf2RDCNqkML
ZLA8eAnl/Ids8hsK3qT8mfHYsZUQjUpvIScZrShFl458s9toW6ct7iSvua6Nb/JE/YmHJLI+E/Fx
wwO5Sn7orDdRrLXyStfqbSnvfSQUsgFCmFlvdVkukgB8r3UIeUXb2Knmr536XFKFmyyKq77Zlc02
UXYhkkx2eu2SkxSSOCnBSRv3cvGC1ZHqrA3V3AeNsokRMzayX1H5pLk3XoGVDgAk88VC9gE5WbDr
HU9HCOLdHapKgJkoNgJIQOjz6LFvwddco+rNclkNbf2mhyWKweh3t8OhRAIVeHxOdJDnd14fUQFr
92nm7rUSKEyMMHY5yWegHpEhqIqBgmfj4sX/gDFDJsfIl3Wk3ngGpMcqxauziIuXKEgnOVLrPjHg
Jpd68KhU0aNUwRrGPVdC173Zjj4+J6EOqhwlItOFKzP2u9JFoyjGJ9unaNrT/YAOOZaPk6ESwq3x
X/Q4UJbEsZhWRJgKTubSFvrtOGGQ+64Sj7doyMcMpXyTSblv/HGf2zwNgdX+lDioLWNojGNs7rKE
2UQOB7EIGMg1GC7hb9tyuK4B31bGIUnUTdFB3bHfx/EhgrypCwx51AppypVpGmsteC0kY41Khuu+
CvErj44uEIQstZ/S0CZe/qYBUsgHbh9xZZlviUyhKhi7kDRJSKeNtgU+qN6Z1KmLEphbwRZRRYu4
+a2KhJ8y7JpR3MoYt8hgJLHX2haez85P3zOgKAI9cUcIkW1xMJ30cVSqOy/oVjkCmuQvf/RqsHIz
YoG6R9+cwyNmiSVUDhHfJgG/KZqXQgk6ZDNANVugbzQDP0n9iMIXBnt41OVHNwC0znVFlnIH2Oe+
UW1UzOBYGV2DcVJDBrbzEwgFbe42G4+c3WbUdazRmfZVARwddgcGy/wqoF+qhoqnURTDyhlCyN1W
ODbA0+PxNbX+KWxOCsFTjG6vuYb3TZDrhdOsGPsu7Wtc0Kg9Dx6qnnqMWjQiQwNwDyAdUQNtNi2G
7EbksgPZhUZzG9VYPHqTJ2Bm6AejjAHeuyoqsstIoEEGEAqsKgILiXHnw6VrqpE4FQfWasL4M2DN
HofbNvaWdWDsbP4ypLClX95n0LX9DpZ05gKGfXfREQn2Y8O+wrKhvW8tazmJZGQFSTMfZeWI7J39
IGCYwfBddf0+gXbgmDd1uy8sTJ68Dnq9VbZfvYDVrcc62tzOlYyQsayG1wHNT3+gkEfVQiFLSdQh
rnWmxHJaqK4k3BEzERhlAl0kXQQAgbtCQZGmMkBFBu+RB0QI05PaJpvcWt695Lb07QZTOlDywlcx
X0mgA7i2sEEfNLglWj5Y2LoCcGdWBQ4SZuNR6KiIaAyAOYMqrXEThoH5rCZYCim94t4C9kA+zxot
bfGP//jf//f/fO//0/uZHbN48LL0P3BYOGZBWlf/9Q/xj//I//uf7n781z9sw7Edw7CgJtiaNAGV
a/z59/f7IPX4y9r/gt9S+eg92IfEBJUPWjpW93/egiBesWnGslU5awEqd6cqWuAcQAm6wVG2N//e
9/XPPbCUzJVOGzoHMSwoS1Uv/97njc+fD1SrJYPN59msPVrUkwvaX7RgGVKCz7ZM25im6MMUFB4c
pliC4CqTBG1bNADSf7MF+bmFskRxodBpAWbL+GzJ2/MdMPm/z9cQfFRbU4WtOZY2G6JCzysENnw+
X6KITqL7SxHAIXYcA5WMNv91vrVTK/Zja7PhoqCmogQWOXBnSVbpSEWL9/MtTMNxrj+z4aojvcSW
kxbGGKUUao47hDzON3GqE6aqmhwmumOK+abo/TCqKosKzmCgisnF6jz/eQMogOhSF1h6WvY0Zx8W
lWNkhrQa1zpA2Osfa+/h/OdPTfnHz1ufP88lMEq95fMp6dyw3/q8ZgsK4n8+TIIfr9u65TBOqv65
mcAzjLgTiXtQMeIObmV6YaZPTMOn789WLuYvqtY4fH80Fg4uoeni/DCd+r6mO7auC5WTT5+dfQh8
KEU3lu7BwkuHpNTd+c+fWKji4+dnwxN6vQzSls9jGNk0ED+Xxu58C5c6MBuguJWguBtaADCM2ba2
/ovPU8yRQmU1ScP+PL8ttTkEI2rktUiV7wSyGOe/f2qAqDRKXRUGa2g+/rh5quhblcqh0urnBGhG
X5Vgv4oL83BiNwiuUGe6QXVNtZ3P3cg9qRdFQdWzFD/c/L3xVtJ4CKvv5ztzai4+tOKon1vRQ8Xq
KrjLh3ECBcFUUfO/mG3uIPabIfmv+U0E+1oJjKZzD0szaRZ2Xf/Fdvj4/dnBOuQ+z2+7dQ8hmGpv
bwA++vMhYilphqnbbAwxO/VAEKhdE+ucF318g4IzT+L2L5asNDTb0AzDEZo1m2tHakrUOrp9SJV3
Gw+J5fkenFqxHz5vzyZZVKJyu4iLQetJhaHs+k1Xrv68CUsg1CAtYQgScZ/XUdI1Rmx22AePQAcs
td/iCXL0sU8838x0BcxuUWFZ0rIlUYFtmNNy/nAD6bFV6KnvOIcCWfma/C6mmKh/4uFm6d7aKavk
L1YXF53qEAEY/Gc2Mz04Wq/V6JdGLajqEE4ke3K+T9N59Fuf/tWENpudMUGAvu1pQgnu9e4Ovaql
USM+CjnP02psRsYLfTp1sli2I3XHsCzNmq82HfjDIDR2DBqI5qrdxuN+sH6c79Q0Eb936n/amC+5
Uvie9KxpV7pvLu+WcfiLXUn0bxqGOh2OxmzUUAjF4HEg/BzjcE3NNR+9zfkunFhr0lKJp3TBQQx3
9PNaa1wjVCmymMBOnsJiWyQKWa/XkJwlpL7zTZ0YLZoyhGOz+S3TnB0xWRPZCF205qG5sfUH2byd
//yJCUcBjKEyBB6o0p5tTodUjGOnoXXwYG8GyfcE40a7O1bdhcvkn0t1NuvmdIDpjiYRjjKMz0Om
W7WBqkVnHnq8yFBTa1+8EJuYHJ3/qP/Wd526Y1ifdJ77nZmu/ryXwtAcXdiWppn2LC7ycDfTg9q3
wEmkV77Y+rfotXuJc+GkOzFXphC6bkzho8lJ9LmPmixE2WQ002gbD832C0thOlDmQ/jx87OlILu+
ROWEuSp1FBzU19ZAvOQqK3JsAe5K65g0v84P2/R7zzU4W+ZjZWYh+qTWQSEX9Yzgefd8voHpA+ca
mMVjhioBUBk0MME1VRRkahI1PkVDE0Gyun0839rJ7phc1YJDWxrz3ANyOG4TjGwlEf9SgoOpfBXm
hRVw4sBmF2lkwIVhOY46WwFp2ttZH1gKtHQTQ5KnOP1RDFdS9hQK03UEsvDPu/SxvdmSiELXrnkM
KwdPR4819toFFM196TR/MXQEtKqp2Zx5CLd9XtkYp7qowErloEf5ngTTLvCHZRSXq/PdObUebEMV
UzBo6oY1P7kdoxu9ku7oEATcI/6fpG/QxhEU3M63dGKr2kJKkgfCJI8wP45gIEZxJRT/OGD2B8ki
ci4crCe6wsWtAqKlJ8iyzLoSoKcBSC92DuGjivUTuTycjOPXAs+E8z05saptik5TeEhKxxKzJdc4
sRVkInGwx1lKyinDShs255s4NVgfm5itMgsyiAzylJTXHdoRXfjni9hRTcvgYIYSQ+TxeXGJDnxs
k9n2IS/HXYkOVNdh5YtQ0/lenDg+HZ3EoEqQKAx9PuUjgXTf+jz+HIHSgnjKzbvMXBvO0Y2/utVt
hVbB+QZPDNunBqc//xCRovHUUxigwfq18tAdS5wLDZyYekfanIW2jQu4nJ82HkmRXK1TqkEJ+N4t
6DnFePjzPkiHrK1uCdt05gFh24Vd2hmGd3SvRpTf0gsB7qkhMi2eyyTyaGLeg9ZB3Rx9Ne8IAKbc
ON2Fz5/YhA7nsZhiJ0NTrVnQkXoyGb1aozbtT+J8lEoLvwe09UMxEMBo5Pj456NlCSJP3C8NVvPs
mCy0vurR4vKP1Cj7BY4Yf/F5ST8kz2X2+uzzcWsFvWhK/2hZP3vA186Fn39qPfHd//m+/nnBDm6S
eK2b+8h0trAMJsUXt12ptagW5ztyqaHZvFBLqxXU3Pwjggw1xoHxAk3T802c2u1kt3UphWkSq09/
/mHz6aNpB1bl+0ejoWacBv5T2nL2Roq+lrD9vqRGffQnJZhkQA71fNvaNFCzuGZKrf//xufvttDz
GmNsXe8oLAWZJLOX+9grQIgHQ77WvHq80aTIodHm9zWSMWugA9aOTH+5lAnyy+d/zYmY5NOPma2a
Aqe6yMqmkVDFusWpWOkOnnfUPYjxIl5044UCjHZy6C3NdDQhVMlD8vPQZ0TBqWWyCxymGX1kBdnw
4qG3QcOqaeYvFZ/oW7NB9dux9qszgNyPTdNSLU16VlyDjGEO8t6LPRtR+wmOGPjaXphutaaa+3p+
dE4uRUJ1XiS2rWvzYkJAGdF1p3USaskTsoz3cEkOrRG+nW/m1EFnfWhm+vMPy1FrPTNS6tA/FrB7
Te/dgR/+5y1M5RCH9Du5FmPq6IcWwDqrXleN7qGiSi9j1K8uXTen+vCxhVkYoLigVXNJC21zRNMl
tJ//vR7M1k2NI44fm3xfRbsDJO+Fy+DSz5/2yYcBGnB7rVPAdYfUpUCxEPmF2H/q/nzTfxye2Ylj
VqGqJjagL0zkKzBQNTZQUXgXi/j6/DidutVs7nuDdzRFCnW2llI3xPfNdt2DdG8UZ4fmCSV+wAbR
wcW6/S/aYkVp1FNtyxazKyFADJGMv4A6afo3jo+7an6X13hLoNGnWxdKqydHUFJAIhzQTX1+Zktc
Z1Bn5JUBaemb7PIfadjuSlliJV6tzvfr1LYnzwU1h8wKb8LZbgkACqSoF1AJqKCKetc68ss481zY
kyc79KGV6c8/LLlOBpSURlrR4yvEq7/E9S6Dw95bF47cU71xQHhKmyyO8dvLNhd1J5yWRDpi0MgL
hzfeILfV4F2Yn1NJHB61/2pnthq6hicVmt0scbvf2cm4Qev4XYzyphrCbdgjlCeLt16pHmsj+Ytz
mpEEscGVQnV/dosZbd+n0pLuwe0StLfgNEBwMRzj0no/dXV/bGfWxczs60wfTPfgpSBtYyFg/mex
uCJPNl4lDS7NRhGoC8XQcoKI0uvRO5hOKxbQl1Ixxi/CAklURkoBXzJHJj3HskbRkr3tmmuoPhUS
Fy0WtgBgllXugC4ENLLyWzCoGGcgmhCgGBEhZsGzBINW1XE8aI24TEhTwt2JfKrdfP22hZ2HlSiA
b7vzlJ9ehYxQ2kXlUpG9t+l6SJ7on1lbN0B8CO4UgqgpVkd2Yro3ZRT/6hH1Fl5Xfi+M8l12SUke
DqiTUpQouNo1ijE8orY6AkOqRFYLQHsS78PRaRc+wqgLQETx2qTgvFbNLln7UVss2qQy9jpqjctR
z4EaJRKd0zQAHm+XeMySqlDBNtrdhU3223Ho8My2LOEYqCKrmjFbGYFblGGXqd6xtdFSrn7U2EEX
Htj+ABH0P35tT41xEJJZ5gT+7RFp1WbjqnXlHTOAyFp6pQ+/8D89fzb9dmrM2pid73nhptLIGu9Y
9wqkyhYtOVQbFRh/hvxyvqnfDo6pKUebUi28jsz5gyV13MCVVugdE5RbPP1rh6oG+Jy/aEUjGOYt
JqRFdf3zMYh6sZ3YEZeIjden1+/QPMQmfnO+K9OofLp+6crHRmZvilZJIHaQ0jmEhfGzCpCEjMrH
802cGq2PTcwmRgnaMVcL7qfcfhqiYzZCYN6db+J0LxyVFLI21XdnQURLnKjnPQlEVF5iFNOyt0of
LsQPJ9uQBjIZJEFJV8/uPmFQx7cEVWpz08vnVPt6vgsnR8nk9WOTcodaPAvjHNkNplEpVKf79NhA
MGmi+OC53up8Myd7AcRLVbkUKMPM5ptKg9m3rqkcVO0NOvWgPpz//slu2OQ6SUhO6eJZN3wqYbWv
l7zhoo2LQpCOOt+FLpxsghSQhiWHLijmf94XRaGJ3i8N5QCgoIc9ChfCbHt3k1ZFdOFem4Lb2e7Q
LUoSHMlEVvo8ExLbfafX2aAdtGZ4UAtUQswUZZRWt+/cAqsXNyEP2ttYTZ8fxZPtkhIxqP4CJpiH
dKmuq6OMau2QI4ToqZswhRlVPGP2W4z7kcvsfHMn7gKdZxaZRCSnWByzSZO26ylt5qgHN0NXCqei
HCFHnM0Ma1/gknW+sRPnNIUejeOT5cdumu1VnF8GswlTxjRKcRopleK61IqJlxiuAg/ixfnmTqwW
mpuCcAby91Jdb9q20lI0oxiMehFSo2l0BUP+QqdOtUKIZf7zQUyadLYmvTD3naDStEPTxQDPf7h6
ivhTcaGV34bOdvgXhq0Oq+L3AmrRqGkYKjZPyRaE+N160eoXTqETK4GTgcU+AQ9+BwkaeD6bTY33
sa0cFXGN2Bp6xG5DCHfhnDh1Dn1saPrzDzG+AgG3rLRROcQxRC6sYLbnp/3S96cJ+/B9ASuxCSTf
Vx76fXb8i49zAFH/5foX8yVsVr6IYqRY0FkhugxhfRS+c3++De3EGcAjlRUFUoIssjbblKNb6XGd
E2SIHpa4kST1VQ7RCrEzQX3e6/z3Ei3CL30kUAqE5Y5SbedtsciJFrYXlA9QYwGjdwSO9kDUybPY
3wR5VTwrBRLo53/sydH+8FunvnwY7XS0VOxvY++oafbPoIXNUxSNfqGRE3vs04DMDg4SW9QhoFsf
fe82se1FZ6NIUvkXjvzf9tgU20nq+tTcpSal8bkr8OrjAPUK3L+bF9ykEAbYS+hPOqSSvxizfwXg
+rw7SPgnI6+QoxsOT3EiHgqlW/9bTcwhHSEgHNnArTpK/9rB5Rch6QsNTPW42QUJykoFY0GdwxTz
9Fnt8qaM40Ie6hbPn8ZADonrFBOgyK33eYoBezQmJX5LPAZvgnyM37EG9/Z902Q7PMZgm+fQnyPV
rDd66ZdvrVHVD72X2giLaClXXWivK09Rb1xdTi7QoMfRGfRXphMqa6Pk2sDGEN3ZHC/qNJ6MEmNU
+WobYwYrH1rcetTBXwU9XtTKyAuzKgaE+fFOQmib6AWFQsV8KN2hXwsZNBfOoBNL6dPgTH/+YVd4
+J75lajlIYROUmnoKCxMhLdQ6zo/Cyc2BnA6g3+bsA70+UkRN8LJ+lKDNmdvM22fpWvbv7CSTnTl
UxOzDZ6zV5I4owkFOhHl8v7KH3bKj/P9ONkIlzRIUwpzDP/n8QrRzY+6oLUPNkRxbQv3HF06VsmF
RXviYAV29q9mpsPsw7TUhT82akwzZoe0SHRdO0vN+Ol3iEUcQt+6sAh+z/4gHvOxudlNFOuKklVZ
DVFM6gSM27G2Jzv1lXSDVY2tUKuZyB59E+PL+dE8tSo0HtyazfUBpmJ2f0S5VZWYqdsHA1uZusOD
JjRe8yBZnW9mOqZmJ4DQKADoU/nud2qKXw4ispQcYjHKS1l2X1o/FOhKk7h3qz/qymsU5hcm8GTP
PjSpf57AJEJEJepK+2Bljy1EaH/h+BdydicutE+9mi3FYEQVuRkLCDde9t0Yom95JDbnB+7Uav84
cLNl2CRVZmkeA2f0L1m8he2EpdSmMy7Mz6nBgl8wpXjIV+jzWIXKZ6LZgw5YCL2pXL9vMbBqhgsz
cqovyOtxREhH+/3SVDm64aiBSBKtgSaYszDg5+fJexVc6I04NTGGBI9mAtQ3zfmqlhncylCd7NOk
a62QCQtWTTJmj0bicCukWbtuQuirbajr30zHjTAiQALeCVHyH7QE77Kwlt8B0mCICkHyUGLpcGWL
urkKtCZd62bp7rpYg+bn1+rXNvXHVcG7bxVEXETQsRGybtUOH70Motm9rLGucXgN7Aetxmikq5VV
oUQhOn+CPGXj2tf4R7YoFCQmTgtWT+pRbbcWWYqFEzrOvkahdg27IWNmhNyHhkjX51eZ/ntdkfMH
L0eyfJL8L7iHz7vFEqr23xUup0Wl3U4lRocFhH3DlwhTWQlqnHJyO9MWoVIaN72hQHQcDHfX51gK
OHDD1xXPVGyo0N7IEGNfRuC2NzhaIHqD5dm1nSJmJHwMyWUauytVrwUaa5VnIKISqJs4N5032WXW
MUbEED/vrNyPLKZNbMHKzIemRJPLdFeVgg1kL4rsKuy04aZSEg1Kf4CwXdiYP0qbl7blZuaSkl25
yJEBxqvBGW97f4iRdkBaNUUcZNFFGWbRZHRXlWOamyhTkOcOKyyO/dBCRFcdn+zBwu+xgg6faQrZ
WU1z0QoZ0N7UM7kd+9BaIj2yRtgTDqbf3tLAuItUq1uFaY5xCxoV0FHLelsl4s0y42+agTGfareY
4sQhzrIJUhZw0Jt+VK/K3sCNN1fQL1PV8thEUJaHYFS+6J4eLsTgx6/CCtyFimb2StT6dx4C+LBU
lb2U6L+iDqjeaXmCupOWqUsvR1KnHUF9gqYYlkglj7cq6ZyNUKB+Nrbqbb2+Rwwa3jIJ7w6RyLiN
FkY0sbUj3qbriMeAscg1F8kMAz2MQpHiavQ1c2tFePEVAWz3HqQewjPjz2KwmFTV12EalPGdo0/E
3CgtdjwmmlsmH9pkm+vYBshmpScCKidxyCRMKbAMRe2oMd2veoahW65YjBzSJcsiDoeNZuZ6t1C9
Se2lR9buxUgE8r+pYoDGit2nvO0ofyMWsEMbuv+JpfmrnlH5JoevLsb4/5F2Xs1x48zX/0SsYg63
kxVsUXL2Dctry8w589O/P/r5v+sZiDUsabe2fGMXewA0GkD36XMCyCD9OP1BNQ8GrJAWzrpxVBTq
LBiQjNzU0GC0KuQzG23n+yUgIgdJ1F3eTsa9msbZyep5m48xtaVcA8dgOdnvok4hY/UQH1Oz0r/1
Itn7XJbh+AzKGOHXyEamRUJ7E5rH9p3VRUgNNkMT/oy1akSYNJS2ZPbU33rp22ig+z4KdHp/70TQ
/rSVXhzyzOt3cQzRfKJbNVc1zd6YHr5rwjR5G2YJjFXUORB1rhE7sYquu6uN3rwdErj8pk5WtvDe
wIpNV/gxcOz2MUW9/occF6igZlNmwP5tFPG2KWCATeFPnqXp+3f5VCTvlEhyTqoMD4SdmwmEWLMi
alVK21JCTJquzPzdlPXBTajVxbGbfiM7tQ387r4mNb3T9CJ5w2lBlpa609wsZoqNOHLfWb2Z597D
aKmURnsuDvzD34NHBQyps+sBcOn8m8u9isI7mpulcA0q5SJLoJamwO/AQ5APyH5V3jGvkLe4bmjp
ZCKkzBVf9qjlCFeGfNTQsnYogcGCxLuxKF6ffwbhqYFisumZodfgMo7DrQKbUUChPI5gH8ggqBpg
Wb8+hoXJmhtcVZLDoC8BEl/asLLYRvYpNB9gspHDYxbtpf7mv5mYrxJnt28qyLFkjJho84OdqcRB
iX7xlUv3wlrQ1AKMdPYubgvz358ZSTgoCMph5KJaYqI7slI4Xvy8M1fbZ0AkLnz5+U4tRmeMjcgl
ZJioI6x40sIqcAHRwQ+C7QOEpF5+viQnFKELE7kdqp1qDDkmHDr9x+vrMPu9eG8/v0gJLzp9qqRJ
kriycYZGsBJTYYVxtK1vffv5DZbYD8yVYZh0EF4OJ4+HnspGYz4QaCB0PlnJsS2enFlSWHm6bmph
YWghBANBZpmCvliYA/5XRVGtmw+TkW8D5bsDzdHrLcyNSzM2UjXoK7gcTGq0UTS20H4E2wpiOmc1
F7+w+OSeNNMByAEOTAQmp14LAiYP7IcyQTGXM42bxcoun91TXPpzE4L7anCFSvpsolYe0RKxkDqP
7v2vb5gofWYSsDXap8VymcExr0+RTNuF8SR5brR//eeJVDOeh/9f5DxSD6aXqK+thxh8HIw+YdGt
rPTSQlBNpEBu0fT6olspgKkF2QlQKHnn7dRmQlUhIHdErWElWC3txHNDwk7MUFhLZR0YSuKk77VK
R0rbv1WGEgpTWBpHaeUcWUxInNsTDpLKc3wYYUYOKi/M9nLUkPyY7GAXp/DPJymiMaba1QAfIN2P
x7Z/oLmg+nx9+RYnl/DJJeDPcSMclpEc1cYwAPI2oGyQnrv2flhjnFgzIZwBozKkWqZgoo9uNOUp
aZ4c+Q0+PgNrZgwFqE2xZkupDPB3CZF0OJTfBxSyN16hr5yXylJMsznLTNAazJUI4bEMs54ynrIP
nQ0LpqMdtnEH4WqURSepym+9QHo8pKF0Y0qoMLb2Fx3NreuLtRQvgMrrf4AIyovqutUVZW+lCbUU
c3gOqQ9mUfJlgrjHezWUen6rgmzXZZPYp6hCdG0CE0yvT2dwDMS4yBGJy4vyAAQn2l4f0pJznD+K
hT6TKOP0i6OBFlHIM8PRuFPihO62aGXmFtaOsiqGVAUWJFVs1U4VKTCDUQldWLWQk+INcX0Ya9+f
h3l2zxmUoqktk+9bXyL9MEgrvrew8LQUGbRjyBzdLxoBCr8isxDmoVsYaCw6n2k5jJC9QkRp/4Zx
nBkS9ipPRyNzpjp0h8Oof5Dlp+ufX4iwlk12SjVMztUXZ9FgS7Ztjjmq3Ll8V8PWk1iPepiT80dB
p/7034zNk3q2JmGmmQVKsJHba74Dtdj4jtcbEKvGTLbqzM9eRPqX6yYXvNli55B+nffMC1CH1XsQ
cMpo/iboJCNkO4b57YhSxHUrS842H4cgn3gd4BOXA/MsbZS7wYlcOPgNRH/W4JgL3mbLkBrMhwKl
YTHQBewguLCVyM0CCLR7iLrkn4Y+7hL4wq+PZGG+LiwJYSbufBtSJy7YkUmTgwT3e/XRAUp/3cra
eIQzbqKPLokzOXKN+HsOUrCAWbRDmHSVH2VtOMLukewiiGNFjdy2cDXv2BVu2K8EskUTAPf+4Jln
JOvl2utB0OhqwdrH4ddGhzJ1b8qvd2J7htnQ5QxU8AUa1xhTMwusgldPnIxIZaVR8DFANvUplyfl
n+tLs+DK2DI5ToHVAbERXBmGLq9SpzpyK30/Iaa+v/75xdk6+7yQcpWh6Q9kryIEqB7NF9H7yJZv
VE1+LXQePrDzUQhu7AVd3fR+E7n1BC/89wJSzeIA/d71wSy68dlgBDcOx7xWHK+M3Em6NWDb1j/m
Nau/ciCvrYjgw4rO0jcOKxLG3qYoKelU7vVxvGwv+jNdJJ5YckKlLCx6XgNSlnXiy1gosJzqCbm4
yJTUI7Re47s2p65Jsi6G9SLV023Qa8628ENoHf04f9No//4UwUGcCsmBPOCnWN5OQ15BPlwf6/Js
/v2+4BlNEAATApPhqmzU3Vjtrn9+4TylHxTgC9zBc1lYWKy+px+Mxxfnaf2YxvA6P3mxiypc47+a
+G5eszNL8047O0yhZlLqqew4c6RnIL3TGrXUonOffX/++7PvU5k1SWizhaTMMhB36NBYhzozSPOt
jA7p9WmbH1bCu5vBgEWDGhaqAzE7MXYIm9Qdq54me30YtoH0z9TCb0gXSu13mzb9Va81CS86Akcq
hEd0PnKuXo6vUAMDRbk0dhE90ozHTH/LpjIYkgx7lgWIUDAQodoZKLBKulmO0oMzfQ58NpDyGDno
tUL12qo3tMp1jgtic4ds5hscHdADVTR6uKneCP6R5lOQTbETu7yaW6hyXsuZh/vRGUKbtUPS7QXQ
Czbh0hl8NXEr4wcwq/7gzPSsH6+7hTLvdtEvwM6Q2rUpbL6AHCVx76nliJW5q776MEQ7M6LzcQe9
qgTeom8gIJa2zTp6Z8mujUqIQq/yy2yZOf+YuJ+wW997H/tq5fWw5HsWOTjaoEliymLez0syc8iq
PnHBsA3RIQxff4jTVWMTguZA98L1Rt9oJlsLQ9drn/RvZflwfVkWfv7F54UYHccwo0YOn4cVO9Lh
PB3a3X+yIF548zRrlD6R0F319Nu6kj+kUa5trttYuIoAi7d5FwCBpRdNCHCqlkD7qKehK9fotNl0
vDwa+dN/szEfF2dBNI06K0OhJaTzotroqEZWxldZq1ZGsrgewAsYCCpgxJtLK0Vlhj0yvCEiM1zZ
pI8IRrxhGNRNZxCDzKNXWHDfCnQ/8TTIT2cRK+933JQHO232160snDhAJOiul0GWE1uEyYoMtD6g
AQ9d0AeB9ntCfsHq7d0sX3Hd0NLKnxsSruyy01Wt3zKccHyAWt2akCfrXs3mBZ/eDOTmOci780WG
YJS6SY8nEhAjBWvPQQ3Eb98yDhX8Nl2iNlk2Yd0nJalkMx4Dt5VBZLbRJzvKPmW5/viG6TozI1xz
1bGk8yXFzNiPiH/ERr3LpXbaqUgOrrjA0k3UUWBiNUyqkqAr5qU72zBSEvmNEXTY4sLpZMEB0ovn
Wm6egOd/z8pgloaVNx56VZ5H2XyIP8S6t4JwWnSPs98gBIasofwz2ozXtmEtAEF4W4fZI/Xqtbro
0vF2MVrB4yce2raXy4Q527yffPkhVONP+fSjKhNXT3QEdPqHIofSwPhq+2vWl6KGQl5kLqeQwRQb
1bM6SZH/1gO3QuoF+ufXX+Tp1//7+dn82Upa5jj4vmcGbmjv0JWx/7nulIu/nvol6XpexpaIiNR8
zSyR0wtcauZoEgW8JJ3+1WSG8x4+MyKMoc2qUun7FiOlq2k/AlM7dnm/4vOL7kbBfy4HKQRYwUge
jKlRz0Yc6wb6bCAGG8RZVkLF0nRxDWWZafYA8SQYsULbyZoy5iDSfoPn9OWV6+DSIHimQ7lC+QxW
NCEU9a1T1Elks9pIPiY7J98na7FhcQhnJoQwFGTplDQJJhw06/ydtXu9QwEDhGSLCMIRJ+xF0Chq
4Y8Uxgs0X1ND2aTT7+sWFh45zrkF4djJ5aSNepNcJG9Do3bl8FaS7lW0k6YfbfkPCi7XzS3P198B
zT/nbAM2cVn7kY+5XP7oIbaRI4TynyyIaU8QbmksU1Z20UmIraO0siLzjAuX//P5Em8dlT0afVWy
InLWH0dpOI3hcCrldh8r0mNhDr+uj2ae/mvmBBcmL92kchdHrodykg76zXMd1Y2wPaCD5kU/rptb
3jH/Lo8quHNHZAlo7iIRISEAJyH/qheqtzGc4ct/MzT7yZkf9K03cJBiyMx/ecFjHH6K+6/XTSzd
3M48W6xoW+Smq0oJSBr6+zA8lcU7EtMo31+3sujQ3Kfmwrb+sl8NZfHQtAZqFVIaHr042jVv6F6C
0vGvBeHkVyQtSwtQtC76lRt0jxB0+29DEIKMOVYxTXf4WBM/ZKdujdV8eYbg3VT+XNUNYakrKyPn
aUqh2+tcHoZHvV/r715c6ZnZ8/8szF595kxmkdVGaCGDAJJ9m3XPk/Gxbg9StVZRWdyMZ3aElQA2
aWWJzkhyOAYk7xeKJc2E2i6qPKqCRNRY7t6yMn8HJqwM4GdT8wHauhIytspmCFeuQ4vb/WxAQvCn
V8NIFMkOXT0NEIYsUSC0qXn8/E+jMIVRJLlTab3ps9cfnWInDSuT9Cf7/yJG8tyQ56Z78jJCjAzt
aBzpPCLixwMSPA4K80iF1NtKixWEgUKUPJMsm/kldGSDAMH2hdNsO1PWvjtdXB9z9FS3ahkZj2mW
djdQ6DwrcZgj72lFe8tBV2sqzWgXqoO3hUYaNeEo0o+GHiTvVWogR6XQte/xhAoL9TCq/F6aHXMo
XlduM0snNTVDyh8gfZEfELzcoeAWh55Ng2EwfakT9OcDb9a4siRiW3pyqCb5Xvut7V7NL8eFE/4Y
EGHADLkQCoZ7SZYiR4HViX+HPvmw05B7H1TrpKrNh6p39tfdZXYHcTnPzQm7bFLTwS4yzAUIjBf9
cIhNCfAzdE/p+GCHwYr7LAYPAzAIxzrtN6Zw5JVta5cWKHIXbpEH3cqRbIP3vxlOUbiWfV0amYp8
xJyog8tSBAr6pV8aVuew3cKMBJXZVAcpyIODVZrKfVYW48mGif4te/zMqDC+xAjp1E4warT9hiIz
zT5B26wcIYuB5MyIcK2LoV6xi9IiMsonp7x18vdKvJK6XjZBMonkOE9wEU+LvrZejUi+upUnIQY1
SsixZ/XN4Mcr/rdoiJwVWSWatm0RJUTzjTG0sLq4sKxHHhpf3T9hvYJIXbMhBN7eyBo9AbHmjkP/
PpCm29gxP6DacHN9K81Hq7iV6KaXYYXU50KtsPZhgmDY6HOyR/1BRvL3v35/tn928FbhpOdo+VFm
/lwaW2stGbr48wnpMBuq1JXEAkwdWE0Ioz0VwPiLjobTWm5v7fvCwTFQV44biRJ2PG39DtH5FZdd
+74w/epQF6YdUIq1+52T7teSGYvhZA7LMKTRNCimJifbzhw55imSp3vDQkfQCzZDFm4q8wuXxt11
V1oMk7ykea3rbEFZiMpeIfdS5Gu8DLCQDvkm934jM7YZi+lw3dLS3tDgsyRDyYXOerHR26H34rQH
hGXZmzL5GUzGfrTVlbC4BKsEKkozNDAvKlKmELK0qChUfyAuVkF3nPLpURt62J2kCFUxha6aHCGk
OOh2HPBG1ocrAXPJNXTYYElcgzYj2lzuHN8Hc5TZFErH/vStWTux174uOLaWlVXXeZxpzVfajtA/
f/0Knf94wa/1USoqPx4jVwtoy9uNGUIK366bWHK3mVeTtgbQS3BnXM7PZI9p35dc6Z1Y3xQfrbs2
3Q7VWs596UI/axsYvHhpuBNDfZzLQ9NY7CDPjzet8b6xTkF86vOnwnEQsX8DGH3m8PnXnBD1K7Ma
RtgfI1dBsjbaKM3T9UlbWnbYRgCjw/cNAnD++7NwDPeqPZpyGLidkn0xdOnOSOyVkLa0OUFI6shn
AKN9IQcSSlVvNB3SnLG568rjFB3pfro+ihUTfzbu2SjkAgWaxpppc7NvSv659n8Ozq/rJpYmaq7d
znIT4HTFvd/ERmo4PhWwsbzL/SeEw96wQ2j6IWc3k7JQOrpciSEMUt82wtjNSt6G+nCnK0+FvSaE
tXQAcDOXdfKz0PGLQl7clEkL2nHsmuO2Tm+D6ACjXZncD6+mRp+vQmeGhA2fFVLE5RtYgl4dAC/F
1UpxY2m3n39fcNwExnRPM/h+7XyIvJ0c/Jbln2a8gqRfWvVzK7PjnTkWpAu23wRZ7Pb1w3hvNCuD
WFsN4YT02zhKoX1hEM19j0hKGT0niID47Z0j5bvrDrw2YYJ/SWPRWWqDrQFF+5iz+MkYj6u5raWd
eD5hQrwC+z0qXoN/GagsR/W3ALHN1HxLyefcihDqTasNqrBmLHbxu0K8ql8TKVBWxiFGlEwui0qH
dtWNLeeEgGns3EnejeR9ysNfPm32UM1umvy95ty0ymGsT05KD/DaHlpZsj9ltzPvU6xZBjfiR3jF
dhx2fnDyp4Pi31x3jEUft7kO0gVuaboh4HuCxCJzq+YMNTg579K17oZFHz/7vHBtSWunKlWLz6f5
D5im4ucq3nvKMQxWjv+XwwDvB8MzPaczv5XIghCMDo0tE9CrOEcXY+PIrwf7wrRBGwhajtDJ8kK6
jAWEm8EK7CZxQ5Wkavi1bvaVTPPu6x/GCvRfMzMR8AH9xT0mHyPKttTy3aL41o1PlXarGitxZ2mu
kN9wDLq2HDg9hP0TZH0xxKYeufRve8+ZtMa/8nL38HrULQj1yFqQ4p7tnzmuDtCzl6sudDMJrXP4
YPNX14QuDQhxGZKgTMszDORpswF13xSvFoMF9DAz5M99HQbYJmG1I8XumilIU/duLD5Va62ZL3c2
XzcpxdF2wetIJDgMtBHNt9BP3Tr50EiQWdS0gJrvk9eDH/FYODPNWUTiZQ+d6ZfmFBtB4mq1/jEJ
Hwduq2l9qzcrd7wFh7qwI4R9KTMro7KxE5+M9+GaOy19HRmUufmBBnswKJfuNKhOOpR+WLhShGz1
k92sklzxgcukB+2YZwaEn593Pe3qDQbsaAeIamj310PswnJffF/Yb5k0WPJU8P2s+DoYt5A2NMNt
ZHx4vRVUvBBYogkdoi5hU4TR0JQ0OJUuN6Li1Gk3lX+Ki9N1I0trwduTOMsf3CGFtSgqxVOc0Cpc
42fpfNbVT9c/P/9GcSXOPy+sRNuHcj7AHeEWSbfNa+Tad7a3Jua3OAaTmzzyMHRtiYe7ZUlTWOi0
11vtbRU4Gxg4tm8YBrSiKmBgsi2i/iU69CFpWjV3rWocTnGYdN/0MGo/6X3p7K6bWhrMLMxrgtOG
mkDEYKZFaRhRGBduHt9Rg3111hEU09nXZ88+i+SpOSWmEfP1xritUAfRIO2u+pUuh6VFB7kIxJPm
RzimhO0RK0mQpwXrkfsD3fw3rfM0VW8IIuBFmCFiLu1NorqiIY2eZcHI5OryY5G58euX4eLzwjVH
4jiX6oTPe2yNwn1DhAKQQiaNZlQIgMSCilnROloOWu5mtiNth1wxtwAW1NcvxBxjId6apS6h07hc
bUOOUkOLptzF2+Ba1zZKF257eL6uu+y8nsImvzAzu/SZU3ncaztPw0xcfC6rYauShcw6JA4fBiAe
5X6I4sN1iwseRvZpTs/zdtdpVr+0WNZZ1kA8y7IP6WbQdmP+IKUr4XfNhjB5qcwTy6ix0Smfw+oX
+ga7vjxeH8fCQTIng8CKod8J7cX8G85mzpboZUiQgnPV4n6anqSsPYZtfgJ1v7JEC1HlwpCw7600
siUKp1QOt2EM/cywdptemC0ElWbWXhMKgRfk9J2VFDQJzzS06jfZOjTajb4GrVs0oYCpI2NKbBEj
4whlNC/eDtE854MejRvV/CeIq5VIvzBRBmHlXyPCRCUlUkltjRHd7Ddxcl/5a4FrYbdAgwAEnuaE
mVxfOBIdT1K1NkeYyJQ/Omq5HXx7q7W/9Oi+rpWtmuVv6Znh3n5mUgjIOfwUcVbAkBrHXyrjnQN1
V3DM9JWQuQAbnZ8HlGlmrApMG0LMrIYoaJUpgFO2OoXhr8A5+lm+V9BqaYpPZvM1hcAozj6W48/r
u2hxzYAZ/+HTBCAr7NQYNFmt9YXvtuY2/TasZfLWPj///dkmndQ2dUonRnchrrehGmyK5Ob6AOYl
FwIoE/d3AEIYqOENc5wKCnba9JKdmR+l8IscoA61997i3gYdTbRRklUXGxi4xcRRQjn4gSe8+Q6y
9PpGyd5QFMQRzqwI4VmzcmlIZjEduzpo8TYpVm4xiytCnPnz3oUNT7i0avC3t0ZPk0r1Ux6gSN5d
X46lQMMzkew26pyQmgqfH/sqhy6avgWlTR+TND/VsvlIKXIl+C+N4tyMEAh8q657WcZMlqkfulD/
4EjZW0zM0gEQQZCH1gUTnmXUVZs1oevnd2N1GlY+P0+E6Leqw62bizEJFPGiV7dalOeaEbiZNbPB
q7sqcnaZVW99VAiVV0s0gnk+syY2rnUliUe/tEA96+lBbZMHcLFrvPpLa0KyHllwhWuyJQZnaBeV
PLGw0TW3z5G8ss+Xv85sMRKgaiJ+x/YLrVYGoO2IkNTdO2mtPWnJcaEA+/f7wuGlDk3Gcwvcvt48
yVN57HN7E0yvFjXk159bmb3iLB4iNmmXuswojPwj6JUvprVyWVlyKw0dVhUSFRhnRC2FUA67rs7Z
GJYKu10FnbeXPjWzcoQj7QOgLCv2lpYFRiKD3A3pM+5jlwPqM6fQLI9dwhVq877lBXk9niyNB506
vgwPFdrmwvErp3Kih+XMldHcmt07W4GiDyaWXfjrup3FcegEdUWbjxOxlmm0U6K3aklNK/T8zZD0
NKLon99gwyBtSgKKtISoySbBqFQNJXNV3MedvUF0aWWyFgcB1SAETqA+HFHZIne6lG7vAbBSFext
c99F+soZOO8CMWqRk5i7k+YHhAiJmUALWqM9ELUqaRf1QL30xxaeyylYu+otW+KaRzMqt2IRveLX
il3bzei7jrLV4G3tNjO18mC+aUB/zaiX/quPhY7IG6+IxEp3UTXtStK0jidva2NNJm921Rdzh9oN
rxWayF4ATgrYt9RhahiRuoEk1OgPunIPc4rZ8tDfetXKQb8A0eAecWZPOMByD3GapMTe6KubDDyG
Vh3gOsw2zXYsHrxQ3uTTq2uElybF3WqWAZziKF9pybZIdtLrubDn78PvTO+wSZZViDYKTG6akqMi
4DjvpOjQFdnWll8vVXBpRDgJOnk0owSqCXcqP3YAg6Q3ECJgARk8HjCyRUuvME2aow59bPGirPLv
ufU06qfrgWZx7zgWDYrkFhDtEJzaU6V6Gs0GiWHPf4zQRYUx57HL6ndNvwbgX/SyWZJ71onimWQK
syWNamk3BXgD9FhrVNK9W7/0DpoUu5MxkDAJD0kx0+o2XM9fT4tHhubMtnCammpoRLlBw5jkHGz5
buzWsP1Lp8+5AWELBcgkgL5mcF1/F+XfJAirrcncxTJXNvkNwRsUNk8LHJtLofACbIfCKnrPwima
0xTfWDev9wkaShF9hZn3JWBLCei+TgMCXRZULvXcwzhM7yS1f/Q16/UVqZnQl3sOVUJdERs+y2ls
B/jF5w7psT60ftj8zrV4WgOBLcVTGOdmuXZzhnAIq49OyQATLjfoSje3rRYfBuPegQrYhy8uMPqd
kX9ojbX71bziYhA/Nyp4hKpMhZTISuA2PGaRVQfg9q0MPFjCjln4nAZryc6lrUySax4mwQI87eX5
1DvVNKghiKE68O8DKak3Y23CpyHvgnF8fSl0bln8/7YcofrtyNbUah1di1KvoRZbAuBbOR8W0xwO
pLuk0RHHoZp4ORxDkQZPrafAHWTzrpiKDx6SDaGBYIjnv++t6qNXz2KVykNWOlspKvfXN8HSJR+0
59xTzxYDsnZpHtby0UOshTZgK3g/5s7Xqqh2nq295ZyCftWaMXhUVsSgGNr24AP5ZNWmbGfW34fm
2SrW8pILg8G/4dkDUDZzggiDyZGMSdM8AeQ3qR9QxL2Z6h4e7rUC+YIHYsZEIJ1LHzywwpKxYJDW
98yZIn8OB3jji2EbsuNy5eerFweCbDiJoOjQ53L/5eJ0RdCHeQN5g1pFN36nHRvF2Kq1uZLYX7gk
c/UGVwC39Ky2LZhJFR0aQeiSXck++cFxrRy/OF1/P28Km2hI0tTIOh5gBiQ0RX2MS0R8vMPYrTxY
Flf/zI5wXHgeF+cEIVjadrjIIccpkf5yorV8ztKOhXIG7lm68QFgiIIKladVCEP4UGrkn6P2iyMl
By/SNnWG7m2xi4xp00nVRok/qLwGrjvE4lSemRauMU0kGbI/sFJ1RNfFoII0cUNN26XD2rNmXnMh
qtMCM6M/aBR+iWgcu2GSSlj4H3Tta02fXVJJJzl/MooPiVRv0Xm6afqVYLs0OFqCoN/gTzr1hW3V
NmavmjqSbYWm74Ppl1w/dGO4LZHfePUsWrQ/zm9o8nKWuH/HDoUKOSy5zsaoxNroe3n7qQ1P+bhW
91twyTmomiBMIbSjn/NyA+u+Ts97TnIjHes9PBmnFsCOUxorA1pyyQs7whk8FNGoGZ4auAnsVcqU
vYPj/36Q62NYPkmh+lAo9oHa+amOq2NWpsfr87ngKxfWhfjRREjvtq0WuChebfQm36ZxQGPmXTx9
cTzqHjL8VtPTdZsLt45zmyIuLaqVFDgXVx3LrMkbvPftiDec8d2amuOU5u/N5sN1gwtB0uLGAac8
QfIlFVSfRWWTFTTm41m7uKh39fD5uoVFZ/lrQRySxzEQhJnDNOpf+/Cdob1L5O/XTSzOGsgGQHDQ
7L6ka4m1oifjQ00le0jKHdJovrJz4o9lf+zXTsnF4ZzZmif0LLFX9A6MpBoC03p5l9zBxaAPK3en
efcIMYqiA5lVyKW4VYgVokGl/hA4Bvu4v1OiQxK/k4uT/mC9pRR1YUgIu51e+R6AEV4KEVJ2bbsZ
ZTdyHsPk3kMEttPDfWq1W8SBtpG34hSLbnc2Ru1yFqVW8XVvLrVqzuNUoKn0z3WPWJtDYZWSUMuh
15of3uHeUk+Vua2zbffsrFEJL45jJo6dMW1U1YTDuaR5mjJlijd4kXQa7C48pXI5bK6PZsm/eWSh
RMnB/LIg1cuZXVhDRwXc6YZ7TfOibWEGzdE2Axqs7TjZR93kHBxUgn5ft7zk7RxdDnRncCW/uKpV
ta7WCMuRh5EepqH/xwusf7jAv8EIiRIqCTwY+OPSGWoFHTl9IAMo1/80jrSJhk+D/4YCpQUH79wE
RvqNM/LSiJENjVmPvK+8qN4MRrFZe9YvuRwH/MzCaXJHF+9PmW3VEpDGwEV4Z7gLnTu93EX5l9df
akn2AG6EsBysiviwacMyL9Uoo66gfo4qaNLXeKkWfe2vAZFDlvim95Ockgkxf4VIkaXILEHmtFGT
7WDsri/80u6h8Db3yjEi6Gcu1wQp8NppUX9xK+lW2tv2zfXPLzkvXfu031B8e1l5S3JZzrLWlh5K
Rfk9FvR3OVN6m6aaurI/F654vAD/NSQW3WBr1Bo/BzpQ1+F2qh+7tNnqKHQlxushp6g2oHZHwy1I
EfHl1IyyZ3Yjh4/toyHpw3R1F0xK9nh93pZc4MyKeGKnRuK0acSmt+zkm6p172M9OeRl95Al6dGo
ux3VoZW71tJSmdSy5nyYzXtN2J2l2pTVaHIUWc0xRfrJV7eavjJ5S6tEAxvJS43CzAvixl5qQoOU
ke/22bhR5PepwiXOqjemvpIWWzJEIYPSzB8td1Fe3bQz3vEFhiylvClD8yYfx2ezM/dDEqxxfi9s
IW4Kc5oFp9AssSznO2bnJyntmTnKXYihWa+nqp2LvH8NzIM9u+84tGMYnUw/eW/IW3/YwQLx+iiA
BWjjdODzyE4ID+mp8D0p93U6TKNsI8nZ5td1d15YDiAK4AhnfUX6ZYURoMbWNHYHbl4a02eeTVuL
pIbcIgfYNCs7ZylJDphzfoXhzdSvhTdDOkUxKuxUMb3Ou7er/Nko221g6PuhzG7LqH3XVdGtU+j7
Ju+UlSi0ZlwMQ3YWdHnqVaFrwu+h9Y+Gnu7q7IcltZtevmugKsqMb4H/+hOJIZPQntv45lzwpYMk
5GAcPyEJXIboR47HQX69qgWJLxn/oAjAvIr7qc56Z3DmcY2Wsa3qO2vyDokTb6+7yUIIoh0I1ok5
/0E6WxgHhckhlEleowqhPYy1fquUynFI3gBvYPdzp6I6DH2xuGHBh5i5NGtbaNap9hHvW/GChWsI
px3w6z95rxdvobTsihrHpCoTp1ujPHrdSU23kl8dU8NambJFWySrZ5pMkpN/HPIsNmhpWct1psW8
kBFrj2IIZTNsTlsHXYDK2l9foEX/pjdl7gWnMvhCDyJvPJSxnTImQ+VvpKLYBomzCTqFsNRv1DDf
OO1D4zynxtqL7I9Ai/AkmyGbc2LFoagrbmuyoVZQq7REgnGz7nRVTTZBbTQn2ShQ3PZgUIKW1NwV
hcdbQ26mrafnVOXhEd0lRVqdbDNF+LId1eM4mdanJrCiJy2QtG01ZCXai/YzKqTRraW2zb7gDruy
RZdce8aZzwSChFrx2oDA/FR5eUG3Wxwe4n74J1XaQ+zJP1YWaD6lX0zTXzvixWGM2qptIxbI1pJ+
08fKXV2G9xYP2PyhLroTGdn7CkKeAb3TcvQOtV/d20ZxuP4zlo5EUFwk5WeyRPb0ZUAy0blEmdRI
4Qxojn0gnYI3lCMRv/lrQb20YA1FO7UWFpJ8U8t37ZqG8tJ6cQniSmnzHw+jy+9rVakl7LnURQP4
tko+2lAv+OrPN0wTLwgdXDs8FSLvW6GocarZXuoanYpe6i5ZQ9osXCNt9PH+NSCcu2Gpa0ERYwAs
zKFN2n0/9j3KrbazMQbp2dSD28wxh5WY9AfIKjoht6FZmQiADGiiy8kbgECXduQkrlchlmfYmzb6
6dkFfKzPRphtkhphhDunezDNBEahXyF4o+sTu7R65z9A8L826RAj9ix6Jot7r3L2qeYf7DVmnIVm
XYX8CU163DV4PonHLtBLG7kHuulyXd3pQXu0/OIGgrpby/mZdtLRS6Cod/xdjD4roe12Ursvfe3s
jbj5lrf+8/UxL92xbHtGa89dr8TJy0lvNCloUaBN6S6iMV1NEBsmXCt7SP/aTeBr+coeF+aYww0w
hcEVi8IO2LeXaOYJ2gCr8B4GBHij5EfRxPvIWevZEEb1PyucpfC8c+C84KkNm0Fr5XTyHkpeDHH9
qc9+yGa4Scwv12dPiFj/Z4cIrXE7hWBDiCfFCJs5uszeg5fstfhdvFbbWfg+fcK8sSnSk5sQmwJ4
u4Yd2QTvoU2f7E2WPl3/+WKefv79fB9pUktzkDgTwWKhBKlb5oXSQ2OSle/MTtsGY/1cE2MOU5X5
7yjadzsZKeINU6odI8Vo31OJWqP8XRwn3VQAYeYLuBj5+2mq20yNpQd0/qx3oFKuj1Nk0PvfOGmO
pW6pckUUvS7Xq17j96Pw2wTFXg3NaVvlOZTWiWduokRJvo59ls1Ky/aRe2yxrTovOhahbGzG3At+
NXIcHIbYL7a6PTRbv3Lkw0BChxKr1G7LwKy3udW0G5Tsq22KmMo+KdrfoWPcTUkdgVIlmpm5re51
Uur7WLOHrWWMa0gERQjc8zAh+6GZkvupxp173nxn1zrfHDqr7tD/K6tkmyHyZf0pv/w0x2zTKjBf
VqfK7zcJL5r2Wx4Hu9T6larVRnWGjU2eSFK/KnqyElX/cIGcxfX//Sp+EjdNGoHw5ctf5enJaCqp
4jyY/ru00dFsR/jc9jaxUlFM0/Yj6uNR9BAqN3nxXVObjTW2G738Jsmgkoxpr0f/j7Qr220c17Zf
JEADNb1KHhMnsZNUangRapRESSQ1D19/l6pwTtm0ronU6Ua/dABtk9zc3ONa32L0HFTiO/cd/MEO
aKcHhvng0E8gCvU56N1LVWbIWjBUwDydM7eokyExKAWETVTCIlLQQYJycmY3XickCcr4F+uBwW7c
af0bI03I7Y+NeOCFi0Ndd00RmMnW0jdoQ1oBOXFVF19shwVRdE+zvWNHQQ48CwPMHTU/1f5bT0Dv
/qVr8j3R1qyKUKh6BUDe1jS+3b4AMsL7fAawIDNgPeZtkemUVuN5E2uSOiJPdmMEXfKo1XdFhqb5
k23wkIq3pvxJ0j2LN5kyB75wt3VM1SPKIMBxwdjB5fHTiMb1aCNJ7KJCHAVoIA5uL27J2MOnm718
BxZRbgxuOx7pSYWWRhphfl+fAteLQ+HyIFMlu+RAZt5GBMWY/ZjLL+gPllTZrYs61Ww0bFpFHdZ6
sfXpsB2S6D7JK3C+s01d9KfKIV9RI/pxe5WL23gmWnpqQJ3QpkM6YLBq9D5PSCKDVkqR/loQAaAC
9CajvQ3Bhgwn3pYpzJPtgYjVn9YxOAlTR1NUDJZFeADbRA1/djgulQGBtTkB9E57ggMb8JyG5e72
Nv2ejpGsDRbxXwlyKNPHIp85TJDStdwwwZDRAH854JZ7LCY7tMr8GXXvLXHbY2d792PvY+o8fRvq
cd2Qfo2k3xoVmWAw3zm9MKsOnHUkFuFs2fC1pJUbdlnS2EBOuxMPjrfiRhyU4/sKkH9koKsU3evY
AyQyL3c3r+x+FLqhPY1gwNI/sDxfmXoZTL69Kcbn2xu9YB8NDPihI8NBZ9NVr7STAeaYpXkMZxkn
WX7XPGdFhFjflrKkLxAzZ48w+YGW7MsV0ZaVNWIF7WkYHyndlT9uf95YsB1wCswZT8aaEXalC117
Ka87E20lTu26yCvm8ZqmlvELZL3aXdwSbUsmN195RftNr2kVov0uWmttZp7yevB+Foj21pmIqs3Q
cP5cVFOrONLFbUYKAxl2oLde5SUpEiq9mWMDaus1duLQQgZj7Nrt7X1Y3Ia/UuQEpD1qmJpPbe1J
N6A7If3SoptWhRYpJZ1+aydmgdEdPrcwXmUDdSPnZGJMe+JplMN6dlWAOkixatI+WsVjZO0aEleb
2ytb2j8TKUBgoaFRAl1llwo05XFPPMJnrmAaCOC99/4vox9Xt6UsOF4G0BPgqWOqCqGNFPeTIhNF
KrA0J48CPysDtwSeMql2LqVglb+bVKkSlcD572eeXk64Kewcy8rKQ9Y+NOOLQGXU9d8a81RgJPUf
loeuZ1C2oXMIGf9LaVZv+LQWNeYq2bZMHgwvyPxgS+wk0FXAXwsLg6Gcy/JwGKAtkpnMJ5dYkY7I
jYMCAMUlDIuyA+bvtyKCBy6qO/juCgd1wcaci5SVv+rTAuTz4F4ep2BqHtvi0+3dU31f2r0cXoM7
Ovj+xAMM4RSqAvnSkzfTHc38GXBLUIm5PB7dzkByBVb4J9sYAtNdxRxRy1qk6xQ7+EPrnbVe+C9t
Nt7XvrWyjRzBh/s29P2h5MZnrfd/3l7w4hki6kb1CblsVIkvfw84aEw95Yi2kO7vMKyTl3da1wZZ
kuwGlKW96p1TVbNlwT9/BUobYHXc0zFtirjHEl/tzL8bIvft9prk7NQfGQiuANuFUbqrXt52NATe
0zF6gk9UOP6OG+5dRj/xoAytsd9aSNfzKd9Tk//wMrKhxaCC2low0oihkDZB6gixrGxkxs7RBjvF
KjEoinnUR+wyQrmXpjvdXuqCnYY2oaIHN9fwrlI0lUCEmc0pmlZnoOSw155xiIcfYiSrblLdjcVF
wTAjWp3hNuVhZ6Pz9LHlFXxO5zkHSKk2DtuKPU3ECNzm5A6fBq/GJIex7lo/6GoWCLRgYow11Fgd
ZqCKAJNPkE0PmauvfMS2kU2edPHKiiwsgFyvf+XDrqkQlE8WBsbMYIh2wI8LKbl3y/tUH/EeJIHW
PHGAoerRNq2/5Eg5xv1jmn4FF0pYMUzEd6dk6BVPxoJVQLkBrgcoyzHTKnvCdYVBbPA+kycnwmDO
g1Ac4sK7R5ALAFKUN+cZ5VQAqbMOzm9pP7VGel9kfN0k1dYpVHyey2LmBcwxEThCLq866oplPMLv
fGLiwTNBDhId2kyxlMWdsv7KkMzJELdTV9et/aSTU2wDqNH6eFvhlwQA89UEn7SL2Uy5gFgThw1D
Y9tPZlcEgQt0s3/4PqiqcRSYqLjKRloMCHo1QuSnog6aXfH9f/u6tD1VBaPeNvi6KF+Z+ejVseL1
X7AHCK+R30T+bDaDknX129HqYlY6Tz13fxUuOiHoIF6pGa1GN94Ndq0i8VsSiPgQVf8Z9O8qW+f2
Zm90FLpbodNj5w3CWluC6QF6QyLwMbtg0rK9d1IgE8wuo6iLyW6cES6NHAmk6TgRj7f5KTeOFXuz
8m+3j+nqpkjfl2IzE8XjrhNlfkrY2O1b08rWpV7HOzvOVM7h1f5BFDLGc1wGkjbAI1xeysKLQEnT
QpQLEE40vSLd5nDMQuXN1xZEKyMbVrfXdmXEZ4EgJ0XdDvAyV0OfVT+lJUvL7MScByP5WuEGpeWO
mi+3xSxtIXqA/mCUYZpsXveZ06sLpyqLzs9ONtK5q5IlrwLlGX2a2s1tQUvrQfkLbRF4/wAFLWl8
OVk9Gmyd7ASmDvhsOtkhAA6p33wXpqrn6Mr4YO/Ah4zgE6k5dDHI3qFZIHSZpuxk8ijoxPey+Xh7
MfNpXyREJAGS4oHAKSEUM1UnONw/CIk/NjrbV06+szW6StzmuxmjPR0AfQqrtyx3ntuGRgBGQ9LC
SKCNtxxJdtIdEZjRm9OLVWN9aTHC0d0PehtgsPr2ShePbSZV/CNRno5rPYYmGs3KToPxs4CzrXdl
GLu/4l5hcZf0cIY6xcHAucU46KUedloWZ21ewVSYWcgG92SPaIbu30le9NsiobEf7TN4ldDoL21g
742RMaP4n7LaTZ5JPNkfvbRepREs7+2NWzIYQOxAlgEJbyB1WZcLGm0W58YU8dNYVStOsh2gw/d+
XwRtdecaiqn3pd0DGj3KMJgPR81HEoaZJCtti1qc2ho2qX8bOYfXptq8qxgEWo9pOHQNw6ADZ0E6
o8LmbWZZGj+VeWxstEyPQ22yNx41fjgmfaFG9Ijxv0KxkUuXGeCGeCvndiCgBF1uJNA7at2lkNqY
B0M7+AoFV31+vgBnBlBkKWZ2y1icyqCnK7dR/Pqlkzn/9dKeOZTXmsnx670v6FUOaTeEzntTzPOx
nG3QfGxnK6B2lbegEBWnKV1r9cb6HzdIvjKUVAX446Bb+k57NMzt7XuyZNKAM4RhFcRH11zJem8k
HWZxxAlktVte3A39RhSfKH9mw842t+BMVwhcsGh48FC6AXsTfHiZpbStBou1tGInQHzXwAjAcFg+
MXB32G28iUdqKjRgUR6gZQGwMpNOyyZnqCYele0Aef6GvqDi/JN569t76CzcTDx38E3A4uBcg2zY
o4GyQpewU4FwJA+8gWohBu3M0MeMNqBaqwQwOLn93BTaurSyLXFS0q26uUn0QW9s8bNzE/O11JLk
p0gABZSw3C2D0cutPT48BI7wAdfRFfqhrZsocEoUdgVLq8BJsngfMdKj282avtelEwcmYT4J7KgT
ZqDHJSYMWJXgUHk4MDt0pmkNvk1M5ZmZwzad047bRNenAyI3bQ+/NALnqkmfoi6fhs1Ie/wPpOaH
eKtxd9r1mguGr3okTgW8qC568xo8fUB8dEjIQHT2kgPX9YRRdT9fEe61YSRaZxeh4x4p+8a6x9n3
4IYoxi9IlvmPnduSDxyooNss8t1QG4l3GgrfePEs2OmI9ZVCGxbMjQV1xoVFoKr7rnxZ3W7ILYRD
eN/aw8+iNhS57QVtA+aQg+AfcSrUQXJ97AYPdoZe11NMeJBOX4zsIe3vOsIUnsiCXUPeBuRu6C3A
gy0HMLSf2goASOyUjwOyswdReatW1dezsFl4qxE5zB3XM4bDpWVLDCvqdVEVpyLZRy/u+N4k5dwG
jVOYKxWIJOVCCB/tqTZKbfbpP/RZFFgIim5fzKUFYO4feWzE8dcJCV8IHQB6jJ3SMrTbN0dVMFJ8
Xy7MIUE+FlGH7xN/7QP7SGEqVZ+XlCn2s8jWR3zevbcQZtPV7d2Z3z7JiyYAtEFb3Fxpvip31WMe
V0km8tPkgLhbtHvLeoJPXdnpXtdU/SpLazkXJl08r8/BFeLz/DQa9x4LLFUgtXTx5ko8onpMjAMI
5FJXSVYMDuDa8lMTr3lWo9GOB4WxenevF9IpqL0AABbBoXcVUmNOkDJ/LIoT0IZDPeHbtHfva334
dftoFq43xKCD6fcI2hWgoZh4Te0oLU6epd1nZhGUwIMB9rNqOQuvP7Igc1ANLcA8iuS4xv5UF5gf
rU4zNZ/pt2unp+sxfaiiR4c2QdQh+5grZtAXNGE+I7jlqBjPg9uXJ4W2bCidwasTID8KtkbT0vtv
PfL0AB40MfdwDReW8BRKPzTVqbNBGerrodH9gwTkzdHtNw/vABfqcgmFSyvP5bw8WQIZvMBmL7eP
f+FmAn5u7unFABJsvHTxU+5bWdaY4mSbq+L5eXirhpVqkGHp6NHih3ZbHWkwRLOXayhJi5bNPBLA
y9zwWhw7sSa6FjhdvzFdAMV9nVQkjUsHj8cEnaLwNr2rKMllBinpgFUNhQhb/He6vWtL37exFjy/
gOC/mlUeaxwV0ymUOcnDcTWMqi1bFABMHMzXwl1GMu9yy3QNj4k9JNUJqflyBRdt9f4FwHVADAlL
CRdCOvbc4L7bFxU2CGPCbZNsLGN/W8KClUQ2+K8E6UVv3NKoPHSkn6Y4D2LXXCVGvNa6b4CdvC1o
aauAYA4IU5yIcdUhlaTTCOB9Up7iryVYbVTpwMXPw6lHhwPq3/CALk/C1bpYHx2nPNX8bSxD030n
rOicqMBkx18B0lHTPhNtYkEAKVBx2Ubv7RmCE4pRFdfAKKiLYolkd0lbFsQpNXGq0+qXVbev3GTv
966Q/cUg1FwpgR2RlMkDABqaQHpxslp0jgUDUZzwgipdfF9SJUt4pWWBx+Y0evreEsnHsU+3NRCw
xrjdvVuZLkRJu2WhkykykllUFeh9YHy4/fmFx/bi87OynQXwvJ1MXmm4FG6107wgQuWqf/+DgXQy
OuNd+AzXI6W8ygatiH1+MvoUHTd5tG7QUvsvJwKgzxksGjQtcnZyGrSaE4zWnCLqbOLWQ4NRutOa
coN00ftzHkh6OAbmQvByXNVtDRAxobvaEyeaHaZdq2J9WzyRs89Lt8/Ry8RsHQefr4FJp69rY91X
mcIWLtiQizVIfojhFN2ARLk4sWLj5Zt38nnOFuT88zLdBQKPvsTogTg5LMw4gJIUKrW0R0ikAGIH
ztTcDXSptWbUiCzhUClEgsazoRn1a5PF+p5Y/aR4WOftlgIF+CBAyYIOo8lJtla8BlSRhYD21OfM
eJgaNwnNrPODmeQjMKjjbGyz8b/kVory/bvuJgojyKqiAQQzs8D1A4XS5So1VlhN7XMGVD9M8zlu
mLrPRvd6W4hkyn4Lmfu4URpBBveqx1Cn6CI3eowp5gkcE8AxB0WCfmaPYHJV5dpJWnclS1rQlA12
EUVedjSKDfGDTMWRu7gWD1TzM4AO3DtJq1FGKB2/n4mgWmdrtS9N/kvrP8dw62/vmbG4kL+C5HnL
qK2Afx9BkGeeDAQpoBiOgTaX5A82CiEksfbj+NLEz5Vbr3j1Zei/En1S/AjVb5DeOKu1pg6EcPlx
6DbTyegUFkLS+z9ndbZE6YlDRs0DJleWH31dC/3p1HjPennq+HMcvSlxg+R+9itpkmbAPa47x08h
LQXb4PSpiu8F0mTaT+Hd12gD16L7nAOIqad3TvZ8+zQlY3Ile97osyewNDAFynXI1uqXVgRoxpn8
t38RMaNrODN0oJx562HOMRKDszIwgFnl5THzTbRM+wpfYXklf8VI+p8MvLZTkKgfE3rQ83sWxWFX
qrJvUnz2e7sw+jtP9DlADZSLqYADFimzMe8m0OvZZvdp5K3HAxpA48+3N21JwdEBhw/inb2upGaD
i5FAD/ODOd2IwFAmri8N+591nH1eUnCkmpvKtLCOku7SfKV7DzUBM9r29iKWjgTZQ8xAYkwO9Svp
pYJGIPPbmNlRJCs93/fVrmzfV4D7s5AzEZLD4JOxK90MInh04MUEBX4Yq3dG/X+EwJ1GIzr4ZtBV
cXlJ9NIZSW+4GLwOUvcQvzMv8ufzuBnoqUHocdU9pXm0BY3YmB1L0QbDI/iOg384B4xdA8Z6Ti1d
aW2LnFKp99nRjIsVXIUw7w7EUfgKv3MTZ87C72UAmh/NR+g6wkDErA1npqSOTIfFGXYJ9VYifkXp
x6hyAr/8SMmEQsZzNXy082fbeHLazdB+TGmz8uwpLCmo2+s2NEtt6w7J3VDwF9Y8471cN8gNV/Ci
vOmZJ1+a5qkZ3TBid4Ji0M02N7d3aekBRcEdPafzACSu3uXvL0nPRd8XMCCsxUSc7pWhBrqvJ3cq
h03jdCqHYFEexm4Ayf27Y1/ar474jFQiL44pTmMEKsa2Sz4BI+z2qozZ7l0dy5mY+WecHcvMCWL5
A+g0QaZ8V/Qs8OLikWtlmNrZhtvFNgFRsJ5kKwZ4jsSd7ixh7juGrLZBT5zSNGjM/LFNxVpYzoNT
eq+3f+DSW4sWVDRjGygnXYHuzFAlpj5GeIHMZlj7vfXG2GjejVlBHuOxPJpjfgB9iKoxdHH3z8RK
D5+hR5MpKMTmYxy4b5MOMicgitfkw+3lyWOpf64Fur8w9IH+iqvgDINqjbBKG0SgI33QwBuj5+Dg
zYYKMDkeYBtACD4QOEvjE2nrV3MsFBZyeaH/lS83kuTJWJpuDPn+8GINz7EV6BW8eIWaLZn63x0X
UGdcINnUp7woy4ZkDKtED3HzKKKPnlB4ZSoZkq0v/cHoTJayo46u1kL7Ltx7M1XEt0sPPGpToLhG
SxbCOMmxLOvRd+PYKY49qcPB/W4keBfLaJfVVZAoOeEXXb9zcdLLwlGXb4rShQ0w4lXXJyE6mQEi
4gZ0ejDg8+HcAEt4R8gDGNXCsVDs6NLdOxcvmTxREqEXJsTT1g4K8tL5SZjZKcCosqCmH4CLpniJ
lozRuUDp1pEC3XUCvtOx8PuVPlWh0F+Mga01locZag4GngpmUoUfsnQFMKaPYBl5dXDSSX4IiB2j
XJsacP5qXehZd2P+1Whd9Ujlshw06GAGC7kRucOhT+NRTA4susP7L5Pt3xfMuIupjirOwL78g13B
CNV/hUnPR50bGu8tgB201SYt0TYeTsA192BaApEFHYa6nF3zDyDguBgW4NFQYYEzJOnrCKZNY/QA
z+zmRShAkT1Ppqp4y5d839mBmNtSUAuR0QUtZ2p7cFQC0B8kdFturm/v3OLnASQ5P3yof8jNsX5O
4tp0QFvDwV9fiIey3t0WsGSnZszv36AjaHiTlDx3Gr+ZUmBld/Zzx/da/RxRhZlaWoMzm1rgSM9t
nbMmnj3qDW8G6lkZwMvZfdF9dFPFo7FkGOACzQ8W2pbRB3D5/WhITZ50WAJD1y0UYu0lwxGIGysn
n44WHOxiUuE3/D5W2VE5lynpFs07F4xIAGRHF/Wd1s6jP/rKKt2VnwI1ddQwmhKvfWECSWdaRyzb
T4N7AH3S3mv4oWiSA4hs98wWKwDaonNFRw7C2I35sM+9caUV5Sp2nDDLBpAb+/dW5O5LMg8TTat/
OH0UcVD+AGkkSDYvtw6Y/1M8+DNFFTqj+drl24IpzPbi6QMrB/HTnIKVL0in5dT2UgGuuHaFVJIy
wyiPhv/2WXDB/yNABsPzNTfKRQr1Yn4U2EjoVGMwGM99Vq4d7UOjfa9yTEKhRnl765bs57lYSess
cywxyw0w+0nUoTs+W/2zqI95r6JWXLygZ8uTNK0yDDsfTVAZ5JX3nI8loGKaLphiFTLZ4vN+viDp
fXUGIFv7BVDpIifbFaPx7LLqUBFxjDX2Ew1w29737mLkHuEWh8lgbKzeebu9pwpdsea/n1mKLksr
6s3AeG56sJsmjNJJ8aardnP++5kEPkQdqDxwb426D8ZoNzXPlgpgctEenZ2YdKmcBkDrbosTo7wD
rNnrKJCrSrcVQpik+kSH/+2Cyd5srtnA9fCg/3r3zN0PBv1++1CWoNx8RMhzJyTIca5q8DFlNJl8
nEqMFo+uAvTHK3IYevQ4GCfWPXr2szbVQZl96MTHIi+DnK9JHYXMD62EBnm35fmnxn2syQMrFY1s
S5hOF79t9uHOzjMd3SIuR/y2zHnsOF15ZhnE1VEf92Y9roQ1BQM/tua3SfwYxEfdfnLtb6z7fHuH
/p+r858dQq/C5a+gHkNetISNc1ry0TfHLmhJc1eD2jkm1QpIdsC2tdYEv2/M6G5IyNNU+j9u/4hF
zfYAPoO6GuAYZTXoxnqiYgT9XA3YFKvZDyzeJW2mcBcWrd6ZlFn3z/bbsvgE2h2wt0RdvLaAvuKR
fN+M2SZNIoUjvHSNgG8N0kEw1s9DYpeiksgcvDzDs+6gS9MoTrXTh8KOA2ee7E7j7QTQ29tbuFgt
OBcp3dxpTOJqqmDT87oL03bje18GpLkb/5SlejgA4aSbsXvMamNqA7qQHmvuhBivVPyOxZVj/MAF
wTpcPhnw0vA1KxcVDIjoYO6Hz614srsUMypfSfNpyN7Xuv37/XTPpEmLdswkN7oI9sP2050AZFKi
0Jn5Dsq+0rkAKaIZWM9K9ArDxWR0BUqgkInPWvnSp1/s6m1Av7vWK7oKlu4C3EGMy1rAe0MT3KXq
WFYNeBF9dmobuk6tlgUOOER62ig8z6X36kyO7HpYZkdbYkJftCYUYBzoFFdgcR0A8MF1xpwuCGQv
1+HVGP7XTNgVoX2xu62NWe6xUxy/jF315/zPhEjvPvIHRi8E6D1r8dZNP/PxmTj3Na/XlGwavh6q
F9Y9E/RamwdbfzO1e1e8Co62u/rZGBSqsqj5Z79FcgAEhhi0qMFv6aZD8ZbykAN13lpX3sFxN4rL
Pq/rSi3PZEn2pW51s6cUspLka1F/qL0XqEygmU8+fSvtYwtOsejolVugALKarW5LX14oempQ10Bz
njyLMzVs0jgos48WO+nNByev72xA9fpRGrguAWaY0rbN/ujVctEuhNYLzFmiVi3p0iSmNJ5mBpq8
L9d+NcTrqQFNSxpHiDQA4RE4E2sDtCvlyKa66d7hUXXs7TJTKPXi0qHRKE7MXWoyMIg1wpc0KlAX
da69q9tum6TeSquztWsn28mwdjxStYgvxghz4+h/ZEoXCU8GxgBcpAJqpj+iKWht59Oe9iTEEPxG
a7oVKegTMKa++pWeh/9w1GeypY13POQBgSSDGGt0A5s0QaU9Zi6mItJ83Xs7XXy8LW/RaJzJk+5Q
zwYAGyKkP5qEfy80GA/dWXmlimRrttrX+vR3S6Xr43VJr9MWz0YvslXfE2AEHASQ+AaR4JlWvSEq
adIjlVitl6ETdHYG9JNo9TZsqP5o+O1rPySPXeYrlHRZY5ABRxMlkuHoDry8LtZUx66jYRdLhJRG
Xh+YLj77Wbsbaf2aZ02YZtOqR/WhyVSR2LyWq531HBPIkIiZr6iKTd4YupaDVY4n9b5Kk43es20D
YNLGVXVWL+rKmaj5rp65czwxeERmBjMrH9edoT0bU7vqaPEv7zFg21y0i6JRWJ7zByJHSkodYjLW
BAU/+MVbpcJTXV7KXxmyhmC4W8Dnhe+mkweRxp9dQQ9F6yie/EXrdbaUWVHPd8yKI+SFYb2G2HtI
rOTgatHPvp/y0NDqD53n32lppEifLrkZEIkeI/QGYxOlqxY7DOnmeqRHu8rCIU2CqFSo+5IEzFsj
OzMjx1w1MPWipQbwThF4sz3qIaqcturzkknyK42mgLiDn1R8GdOvIOO5bfIWv48JGpBmAvYecKqX
h9L0Gn7+BA6BMk4fUwwKMGAW3RaxpF7oC/ivCGkJIBTKrdYAoj7xVqkdFl2YqHZpycadi7g6Zt6k
rd3CYDfRfc3qL11VrwyS/Sxj/Qlw9IpNWxaHWXsDCB/XI4du4WdCJBMOpTZCMD6sPVhvysiB5PFj
qhm72xt4fUZIX6M3DnQVgIPHv5dnxKIms7OsoEcPwO4+p1PIOZDrbgtZKGDOSXJ4y5jsR8Jcrutr
aTH51KBgg6vGsHO+gsEonEYaaHxb9x91Q2CC0wn66LNv14o7dG22IRrcPJjhREc5quSXC3TbZjJJ
JJJjgoH7UGR8CPVeALoXfFcTJh09TcUDf32CkIiKPGhb0RBoyqUitBu7VeQgGB+Ic3SBH4re/MDs
yz3rnvR3YlQiTIAwsE05cx4fs+rSHdMaTIDSQUuOpTaKMCutp77tPt4+vmvjeilDumSOA1hku8LL
l7n0TsPDPtRiV7UZMDGbrd6Up6roFD3u1/caIvHKzrrig6NbunSFZZVONYDYtwRtod8DyAjQvfdD
DECv22tbEoQZPweTDXOqWs7PTNEgbM7AjmyKH/6IAXzA/bma4pItC8FIA4j9wNcjO/lmFRllUiMJ
1Ff9BvH8xykj4di532+vZekumzM5Avr20Qgkd/UCsaDS9WZ2Mc1XkFkEbFSlQJYWci5h1pSzZ7bv
7SxyZybaCQDEIIUH2kMVppFq9HJZzNy1i4kcxILz38/ExGYE4M4W1bspuiu1PXOCoVeY2QVPEq/2
787gPzIkxwRE7LFeNXBdDevZ9D8V1bhy6DZqQfdgnqLmccgaIKW/3j6hpZt0LnQ2HWcLaydAa08W
gg5qVWtREGCpfE5A5yWmDGXELnAaFR+8aiulE3O52QEMCRIxbbMH4f1j2eUrRtHDc3tlMnLob0N0
vjQpuRNbhTHQCYKStAg879Xk332+M8xfSfJtMIbQIy89ecOwMDoDPutZFpC2C612H40qlvUl+3v2
S+RuFYKJjIFrKCagT+6D3tvPJmvvhDbswCezo5oKGVtxpvLUNvAnPHQczXl4/9EYD0jA+0Aaj5Cg
dKbPbvZDsc/XCYMLvfWlmDmtOzTT2wjwJkBxpz91E5lsC0orvrdaHESAZ0vZTJjw3ehPt0UvvaTn
+yo9NcQafS5M7Ks9GAF1o6Cxm4DG/rHy/0etlbsgvKxCS7GPRZbtoehOwtj3RDFJqlqNZGOaiKJr
q4e+QnEBPWwlG0dv72hiBJOtwsleNsz/tWe+ZGsmf7Ai4mHnOn0Ihunb2H26fTQqlZfsipdoNvWr
2WDmxAm6tDkyJ7l3TX7KqYBHoGrUvM4dz0oIBATMMWJZ8lCHEJSTmsLryGm5yYwkmIxiW3fojLH9
dYfCblNszF7lWC0eGcgfMI8P9xjonpfWE1OtY8bmjLUdnZwoC3OPBGNsBKo28MXdxIQxcHkxInjV
bsdiKgBNBo+/d+6FGTZ8xeNt4qxs1XO6aDr+CrqyVG6qD3QuwkfWvWu8CY4KMpoIi/hgkl8uf76t
JCpp0vaVdkEzm0FJRv8lZyP6FuCWWh/j5KBbP5pMBZK7+PKcLU4yVDEHSyLXEf0BnXtbegfQRQRO
pive8cWrdSZFMkqjleiJxZAuNmyk7d7KQWFvVZs2yz97sQlFbFuaWEU1VOsWqCjoJlm7nY8JXrGP
TAzBVqgj3z4o1c5JpikeQULCgAp/tJ1d0m+Q+iys1W0RqmVJFsl2xoLwHttGSFYHIjXWAAxYFYgD
UTXdNl76MpBOURVeNBpgtka5eu5pkeOiqWhjL8pxrSbPDFx2iN2Nx45Z8hLRbuNF38r80+1FLuoG
SlwA1UHtFahyl2eXunFk1Qz+MObSkMaOiiBjlgpteFkI7CAcbw92SVLzgTak82ajBEsb9v5XdJTe
XsWiNoCS5j8CpFXUbtw4BsVbaA7+LsI0o1nbn2fuqdtiFjXiTIyk6OUQxZrOZzEmW3mTt427MuDN
yaBvZCiDTjUfpVqWpOQ0c6e45ti30kRe6DXpQXpSxAo1XzwcZNAwFe+gQCMH/0nUNakYwJhJ21AD
rJq3vb1pi4s4+750+Jre0NHX8f3WC+P++QgWPcWxLK0AeZPZd5h5I+UuujoBya8/ulgBmBh4tBJ6
rdijpVf1XIK0Bu7mHIyoHrLApAPxIJoiLLFFbdFVdectPaug99IxAuMBfF5uOJxa4dKGofKBrF3Q
t/2aGJ+0uA4mYmF6Y3/7ZJb37a8wySPiCMKpWUPYUNZbvd1rXrv+BwmAZMdgNhIvV23eQ061HN4W
GnymfUd9hI2q4uDiGs4kSCcj0hyN3YC4Pr760weqQvBePHcM22CiBy1EYAi5tI6R24HZF02mxzrg
2m4EoZ0dDqpbvnjmSGAjwYKiyVUGOxV2xwwdLN+x766pkQWemQTj9CNhcVD8w5ASarYAUkOXF5Cn
rmizsr7ruAmEajCf/pg890C9T60mFPZ48VSQz0YuEe7vFdAGR2OxPTAkcyj97O3b8cdttVo8FvDP
IV+uL1BzlZEFtcrweae311ozrCbihm2UhmWvkLRk8dEHCw/edAENKTvxJSa+PTbBByijMax7GlLt
gfF7UfVhXzagf/mXMIhgwgOdWGRG+pY0rh29riwjRMqcrbogV7mCiykITAbMbfNAaUPO91KjARAV
RQWn2dHS0+wA5FNMJVak2PRp42PMUmefSQOa+RHUnt+issiBj1dW99ggbxXxxtugGux8Bbmdvsq1
1vvciWhSdHUs6Q5In4Bd5ONeA2Dj8hcK2rS2E6fZEWh9O1NnPMApq/IfS4/SuRDJt+NDrpVTjm3A
tS4zGnhIa/bWP9jXcyGSfR3dKgUjJoRoAfM2g2rsc3GjEIGhwwxR2FXW3mJ+i4p1haPsRz10uw5N
GCTxFFd56a4BiAkuIsZ03KsWdTJWJEZxElOTOr3Tcy0oOrbOWBcMLvuHOAX2YuZCQbEQpFmXJ+8C
hry3E5seh96eVpo1kU02aqMibf6bkuqySG1iPBPtaUBmwwWTif2s3HWyXCMYQAQ/4cqe4CYWg2s9
iShF4SUmtRd4FhsC6rfdKkkxJYRUdLZPc5atrRjhzOCO2toBBeCD0Em6ErhtgQ9KxIcxtbLV0EXV
uu+Y95wRkT4mTVVtq8Zs7yPm+2sATeblavDsKrCNKV9p0+gHMeqCsGGkCBOj+JSaLQt10npAx8eo
UiuSn/5A0jvgDuh4FOY2k7H+5DfO11Efs2cjzpI1Ra/O/eg52bqJyArkz+md1YsflDj9ZmwoYiQz
+z/SrmvHclxJfpEASZR9lT++fHXVC1Gu5ShDSpREfv3GmV3gzlQ3prG7Dw2MLZVEk5mRkRFtvFSi
KfpNTVZkCLeP53WAmKYq+8iVgZnUZa+zqn3qtodA3w5g1UWzn8NMXWXD0NRxRZs1AV3CM4H6LjBj
VvFQujEdADEM5ZavjUMTPk08JwNxEkghmbGxNEa+YCw2rjHZm0Gj0o2WbZof/z0ifDvPV4cNlEww
coMwAzpozrejxuGkqG1vXs9wzIpgB5Nsukwd938XDf77KVdzBARqKPp9bx5gXXyJmZ31vKwcop8k
sSsb79VFUyej0BEIDW327y/27fj99chrgwzdVULgfXYNUH+rraHLvuBcbOsZdlmbfQM186gm8MT+
A83h213y12MgTY3kGSq1yHS/pVHw4Z7J5I3r2blu9yc6/QkB/t0C/f0B3yo0T3HpLDYeYD5VWxM5
mWP9yTLhWx71yztc3/FvnwomvIoxjUeUELDH4OJnrCm8Pt7/9wuCuIwpNwQnqG99u6R6cw7oIPEU
vURGmG/R7GXen77W71YdeteY+PGQdeKy+uer1CYDwNq0y9nwl7QBSBiUTuSE76z5w2X4bd3/6kiA
XYYdDZUFQADf3mZk8J2ZZw+iEeoZU2D0D8fyd+nT3378d5Ypw1inqyv8eIXra9tTN/PdDEJ4pP7o
6//dFv7rVQLQx13MlKJw+p6rT9tgwo0Zc+UM7iilX57Y1OX/vvbfNvF/PwIHMQT9D7zW7+gMJC9L
S4YzZoyvZO7+vZ+dpOLiD2nDb7jcuET+9phvq++ZTYfmnsRjvPLSyNWMpGHv6CpiF0Y2JFAXwJSp
ardTIEAQMIf+OLMugUcN2GzNH+L/79/5rwE1EyoZv3DZbXOiK13ZjfA/HOc1lF+QU/6/fNb/POJ6
Gv52cHtiKT42it106s0nIqbtXcn+hN18ux3+Z+3+85BvEaIkVA+rwEOq8cTYZZGZjz5Dk0Bw6f/3
Nt9Wj5VOXdkcH8x1VBR2u3m7Dvj+IVX6dkH8z9tcVdGRk2G85dt1OukaxlH9hGl+39vPlh/5QFVq
fzf4f+LaXG+A79lS4P7nSd9uVcMzRU0HPGmVjhn3KyQ/QVUts5G0TiLcrk/8QYYplGGHGLZMyx9e
9HcXFMhj19MGaUsMi/9zb8iBadkuwFx100e26GDI9Kc3/N3O+Psjvi3Y4IXdVIZlc7NSM4Eb5xO8
E1PdqYRXXTY2PP33/fHbEgw3CDRhwfPHbOy357EZbwpfFXDiptVK/G0jEA+U/n5BUrqb2GYdAwat
bqtSW+obdniwpFndTxy3Hua4t/VEUYNlhDdsv9Udz+eSkT/cpb879KA6Xa1x0Ur6JROHIVZlkFI0
N2FzLUKHJAR5nvv/h2bpX6HnqpEc/KLyw3o6QnwfqBo8NBuQuDcALeABmamF+u/oeVBT//dPf/2y
3/YyKOSoLaH1A8D7+6nRHD6M1OvaG1hKdhFt+r0112fau8UWGg/USAZN/7Da9rWg/uczoa+G7BRa
YdAAgf7ZPzcwJWGtw6XcQO6zo77dDgzozjS32dKeluoE+npkN4ep+sFDEfn85+qscW3uR/ERkHuk
IECDPEya1xcr+BOv59dLBMWPB8XEq8czmDfffrWWU/AswlCd17nFWGaJ+K931P8qN+cPacavRwwf
HAkaykigab9I72zcaw3DMdV5rO/W7p13LyzEULjVJqb19u9r/OvW/cej3G8AB4Q6xeAprc6zPcew
2IzIcB2q/VP/6dd7CecDY/PABSGoAt7pP5fVYoZdNW6lzx3JGpSJfziAv/3xyP5gK4X+6i+Y4MgU
UQpM/7MoQUWBXNiq7v/9O/16r+MFIMlwnYuE2c53HTs2uBxgOqpruV0crL9v7wz1LILzulygnRoN
o5X8+xN/+07/eeJfbKO/hflRg5Mxto0+g17ohXfVH0mFv9nPUI+CvA3yZszefeepLbXLqrHBOEQ7
i9jhh14ZkTVfDPH07y/ynRf1V6UBzX4oAuAhV7enfy6+NweCtxYIff1UTEFWg1uyFCt8On12gIH4
Fj6pMv/3Z377eL888lvQqI2xG0k5LGd1IkO69sX/78d/qwNWRzbcDlBwTOXtrC/tn2gJUHa5piR/
uwj/+w0CB7LeuAedXwh+plGW7mwY87lx5U27ILCMyr/Af51GZufumTD3gXLLeKraHUSJ464vejjf
zR2EBh4obEHH6WK3uaQHw28i0NJSD5CGZ5Ai6IC6uLmUHbbw50xIMpsiAmkKPlyrnY0DgXXGmLdN
GbkqKAQZU3d2YfUCvYPSjDbbSjp9tO29oAdJbgkGJv1y7w87n0N6rpMPAhBRiQTLbvY28PnVxawI
k4lrzTu5BInqqkRqlatyyWbzo8HzvDrTdkq25wbmHfDNaoKY6i62h5tNzA/zBthlmWE29YQAXoT2
kMDcrTDaPlLt1cK2hnjQjKz/wYODpR0a8cSX2Bsy6V+gHZPYbh9Znopr3R274NCTO9EbSdPfuCRp
VLHQ5w1GPz65DbQbMYk5wmQILmXzcyuXG5jhPi9en68CvOmWg+n7aCkrDtX67OvmLJvCt839VSOR
cic2BIbNx7RxH/j4MXtQNZq6nUWTYKoxgR7T8jLMzwM7wZEs8ic30qOZ9JWdG1OVLu2TnoZ4dbO5
v3MtCKd8kbKKeqfc963/Tur6tlOZs5YpWFMYX3ur2wLnlWpYbYQm5nJvPZzgsKM5TJ6jsn2Q6kHZ
u5LuVnkMhqOyTn5l3AOwy0pHZTPIe92+xgyxQVkKMnFEvb2uDjWWy8ZDbKvMxwH2nHwsLNRNYoQa
cR6K+0ZBGcf/gA5ub71y/cOtqpQPn4rdSlZUCjTUOaVOHpAnsW3o0GAGyk6DfsZfXsT00+yycinU
tuPebhyH4qqutthyXy8oZaSMZj5l9uBF1DDqCLN7kY+lGw0GmeK8dvB7SPAaX9zprfJzYpxtReKZ
vYxSJjSgeUmTirGYuSzxjP0Y3owTL3poTrsTTZy135VTV/gjGNTeUrT4w5efKjwFwRpbwYNyRAzI
MFbUSyj4lJbM3K2w3ZvNTco2wEymgAZwt+NQZ7DWk+81Wa/dpApztamoxMYsq7ZgiA9WPaerZ2cN
WK19k4fWpWX3XO6lk2NOntZeYiNqjAi4hrmbMIWHr99Bf7K5KIE9sO4G924jjyPoQuFtR43csIas
7I6bfAG+H6/jjWE+dPzoGknd3JP5Z69l7lXecevHWHi3g3vqahgUX+wuluZ+nYvRItFSgUi5vbTN
s9vA5RPOCvAvTZBWey7U7X4YFeRI5keFFID2QSKCKQM1ZSEvxBS5FHUEb/YIDkDFHBixJV8wsgQS
Zg7wJ+LNg4J/5NIkQyvA3YI77/OMAZC2zToK/VDPhQLseqgCWFvO+dLyxChh52SwS4gJyI1mtsXT
au6jebzxYG5oDH3c9FNCt0+PHP3WjIbWy+A6Z3Rm2nERC4fFLuBUH6oOzRTCinaOK1dFvWzdaAI7
lLg0JyMuAr/9qkCZtzsv1sbtZj46fR2LsJ1iRgBbbzvLL2Z+oWDTV+zYAy+wAxqXLjmS4KHzRUYq
6HYeqo7lXI67gby0rZcL3zo2M+5fzBQSFPoWeOW7wNjxtnDKn3PzNmNqvXJlYoUslsyLOaUHJwCm
uzyxLfME1JAQ0nlYbN3r0tyuwRg77mmSF2GTZN3KR39V+C08iJlv+eh6+0E1uzAM9yF1dwxMimqC
sO3c6jMkOc8BhQu0hmHThDoTfZTUnmfckOwlGMLYbBBkp3g1xO0Y4MIsdez6fbqFViYsEGcgJzhR
F9C4lXs6H6XeEXz6qa1uzQ1i15lFt72nHZhXwBiJT+cQazBVNSbWGSYRHoC5xnYAwqhuYq5fu4Xv
Se+/NCxgcY1yTTtd4po684fpONvwyQVlsQxArrLcmLTnrX4v4bLu89jzlrhTOhHWs1NNt4uzPS31
J+mCO7I4e0P0mWIHQ5Pc7ftII+Jgoh0dCb6ngXd0h2LqMXHWdm9C8n1fwdicKeiVNTeVqopW26fa
gAsUE0kX9knXejtFT2u9nAH2R+VSJqxaUmvYl2aAJt8Yka3FG775zom2p3J6WJcmtjlaYGNegypI
Wna04JK8zv6jVy4tlqJPV9nsTOYhLjbZBADfMgiq0Aa0OGJN91T7D3TzXQgLaBMCOXQv/PKoOIub
dSeNPYGFQwmsrB/307WANGNnhrSEz8/SZW8TTMedSVw25iWwZI4nj0Wt5/0wjHt7pLd2x28wagwh
Ckxsu13sh3XeBN2lLNd7ukJ+ywliTARHjoUbVLYUa1CqOOg6uNC9DO65h9CZKzFEY/1YPVyzdkat
NULzOFWefPQHsQ/9Ye82QTTLG9NYIr8VLy56Ps5Q7huJMKtJ5g5tYggslxGXcOdSD1uIPdGKuFSX
erkxx0xvbTxDzrrxRa5JAL2e3bTck4U/khX+0aDU1KGdKW2kC8Jn16VV9yCDB3N6HcP2YEGZwdiC
aNymOFhoBjpGStb7crMj17xZW/t2bVgKefu8M8Jkttp9yMbcqOadbcAxtWsLr3KPXvNmizHu2YBi
YblzJ3uLRRcULNCPdHSD1Nycz16vn+hFufy21MeNPY4bIi4kiTFJ9cNfwyVBo/thavujnj7VNERN
fVuvEpfmq4XjZP2c5ttuKKFK4sduf1i9sy6fl+a4bMXUQaaAIaeBNzY8tqOpto687pMe0WCcw3iz
2dE312Qbnb0kYWzYP7lb7vhgJ8TP/QZ+bGec07UpzG0A0+6I6y412xogxzODXC6XVeTAknEwnMin
OlKcYvVxPcKWoiciUsGOmmPqkXu/fFO1A6mGe7b8oF4qsQdU0ILYZCCfAd4Q90GdG8LLlK+KXqEr
V8tDVy6JEQTHurPShssh9ikuwsafcK1WJYFs0LZgBtrRp6D2dUbZbGGPjXTvOvJu6zjy/82u60Lp
9s7V2RKsCffvBBiQs3djVnfDfGc7u3W7r/hDgzW3H4Ll0QkLaeV8+9I4O3mImVwM9KbMV89Ah6Ea
Su4Ft3dDVe/6QKdylTHZjD3Km3hi4RPsrVOtC86PWLHIKPFBKv9l8be4gXJNy6/9SgqZS/08ltbR
Dt2XzjTfqcvmhNFr4OPLAV4GibXd0OF1bk4L2Z5YkFn+XT+zOCwpro/Q2mMeP/al3kOl7gk35lfA
25N2fi7O24AesLL8rJuP3RbGIRGJxT8WiFLa/dBHjrhSCY5KI25XNarwy7qp1HUfhW1lo3w2yLm1
lrzvxXlx5lR7P/1gjqYwTEIWRE2Vtb5C1rU3qy0LqgVaChfVnC2f4Z4UOcTrUBI/trReomFqs34w
+mib5d4Kl723AE2ayjpzrQ/SkGQhZcSCO8wnJlAY3s/kq1lPATmo+eIj4gB6jg30V8qQRbLydhqn
swbVuEJGoYX36RhmHAQnt365hiQTMy+uZtEwWHvLbDG9cCINqpVqeDQ5lO23fn5sGjuq8d/51kOn
9xzu2m1nRLB6u2xBFbUbrt2BRM5yC/ZvJnGHe5AnavBbhsuchtjsmx+e9ABhQ/vJrJs9Xe6vc1e0
RONMsYh0mHQ2aG6pMCNu7oxNpIgdVWJDc/5d0bsQacBSQlsSOUfpZoJ0mTYDKCdYMQdWa6OLgCLl
3li/FntKTH9Xg1za5636tLdEOpee4lxxaM1b8p4zO3L6ncWf/OZxHZG+G/cgTUDVPaVo5IU6p2Yh
ppmnA5jaMDTsbdQm670y2IFqlfW9UVhQhTN9/2GuPltI4DBoJ2IKBLzDnIMY0cJiuivM6c5tv+yK
x9WKtPVIMK/ubSA8Vj+5dQl5zXCVmFFfmTeMlfDVOW+dncyziBZT3DVaX0LzFc37yK6e4QGC676J
+nWJarC2JlUmEBqOrW5+9sdDPd4vdeFZ/lFjvHGhJwYpC8hjIh3wYkzqx9hICSS03bJGBP8cm5RU
7yXfUvBki2qsUtfeBVuh6GtnLUjNctW9rDwzYYI3s3cWuhgvwTKHRV2fTPUZll1u+iDWBqKKjbbe
bRMYRObZgKzcMrFkw9hjgCns1e/i2ljOjTaaCCOZiTEjmhgqaniVrLJA5YifPxQe8JPBhXRoSerM
6u5E9W71x5Y9bFrGATarR5+kXIBvimhqw6j3QVaqQVEwySGYM2eEWObQ3q7gmhvb++x+VTgjHT6Z
Ch7WrQPd5kNhwm8a9su8grly5wVVAWw2d+prKntvGWEcoOc/t3ezhbLG/0nLjxH/P7G7ZCV2TEa2
8+unyUGPhZoXjcjE2ptNDwmHm/3GndQLkTaPlYzZ+nit8TyFYXTEmEda0bSkw6GlZb4qkLvkCb2B
eJBPQ/mTNFPsMWTU7Y1b9Wjxhzkfr8JGj2obUKKiILbRk3tp1hBVY39YGjMeIVu2TAmw1GV4rH2w
N90T24Kds5ICzFfs3GPNzlRAzuNaDcm05WvE+jHl5SfzfIiptzcUxIxOiFdX8swjdWyVfUK7L8fp
cU0vKEatuBdI3O0pCvyDgsi2zx7LSUY+pLO04yLI8bOFS27ccAA1cIR2jbq1yqEtlA5TfWa2zkZl
5rPmh2GekbBKWFrOUUmRT3Kdh6xJN2icVgoUH3K25nM4tbFVB5FjI4ldSWQgLKxtm5q+3LWUzonl
9hjfvaV1e+s6T9rPkCVoLC6OItri0w6BDPxyJFy4wUnpFk07JOA6Im4tx1lCl9eCrv8WpK0ihQ7b
SK0j2rcqQZKYiO7F0cbO7acbtz8uKwoucKeMmmDa6aUtnaIpjahqxc1Yy7giH91cJwvHXdXh3PNb
szpcPXSm+ykEY+bYmEcx7UNzT5EOui7FV2sA+/gR3B9Tz6pjI7AzCZEV2ytT0yrfWiO8sacOEUvj
Pix5spS3kEcDuaDwFn/HSjumCtXpBx2DWxspMG/GQwOpGMKsQ2mFueYNAB6yX7l4xfsA6WF7Ssxd
5Yk31KI/TMhx4/7+MW74PTDS0h44ig2bl7uGjxfh3urtPHF7r7vyvRrmw1JtcTfWiQb25w8nE/cw
kvRkHN3CLv08GOur30lqzQH4QytQH2w9v18SkK0iGfzwFhN5apvb7XsJ6wnjowprBAf1NoH/C0Xd
B5g6xGJmWTfRL5dMuW+o+2ADZIuD6Kw02jBdsVqPLnznZ0QFnK8edYzmbcrxZ1RVNvQYQV15sVzR
5MV7FdaPpbuXaE/Fg7o4cDHiBwqaMZ8/++1+pA+OO+B62VmGXcB3N3EmnQpnPgfDmCxeHa/mjJTK
QiXaYNADXBhz0xG8nw+diVkgLSLDL5FVuziK5VlPW7yCZ2hfEbSuKMGWgPBxstYwkQSqUdH+VGLI
3eo+qDoJtTO8CwMg1bG7AK4cbblF/rInmPLHDPzBqN205P1lQrvCNCfMvdZ1JLTzKozy0CozqXo7
Gf2du7goGpqjHsPHTZgZdCiyDXepp2xkh06ySZaOiKFyvBmWCw0Po37GSwCj0ollGSfaQ40PYr8t
pk4xqXEz8X0FNmZtAr4ZISKIGv3qyDtcpKuBFay50z35aFqb15cc72EKmRIPNbpECCFrxj1yNqY5
NlECjV17tId7uMHnhvnTkjxBfK2ulTvASEuUJ0ceGPTpMHIdmc7DMt5NVRVTFAqTCxTL4TnHgSL4
bTbDSuUEHekZ6qy1lbWmysEbSfvAi6ZpPfuqydxOHpC67hVU77zxjksWo8iMgfQUfrgdZ0xkLNpD
/3aK0HXLugowCrMzg8mdqcvkmqhs2tsboU7c0UiE/uJb8N4FPPVD/iFIiNVBxdU9lOPemADR7cbB
jMawu+tQdzhYrtp/pivAFwmIkC5a3UoJ25pxEwL1CyG3IUycdpOvCUpKAymeHtgOG6NLx7U186b1
VhObwTTviCGB8qkRuuoBV3ADWVzqZJtL7R+q09NppgZqS91B6hP/33SupwA7PsyZWYJ3R++0VGEi
cSq3VX7Vnr3z7BXyESqza30zBXNMjCkWzWVUD2L6qHyAQEYBgKSZ2FltwHhyUVk3yptj2YubqclC
LXkMBX0oSEJwLFzviMaEdN3GlfpBzU/WFIGagYqITLp2HgBNEI0oxrA6NTWN6u3cDV42eiQ2piUP
WrNgUsK48bYZh9ihbC/6g7ZaLADYBF5rZ6aGxXY1H2EOFkPm5zzON0ZpxLZtADzhK/SpgUINzUvd
w06g6/rcmttH2+xgsue1AHa2rLaMXcsFJvU+6gDH0uhj1TwKShMVhBfvmklymjHMA9TBoyM/THUp
6cloXgiuBbtwWBvV/Gy2J24fZJBXsjxYGIMxCne6VT5ychelUNBEpRwiNh6YONhhdfDUGR18HmCP
uc3jgstZueAQ6hMDq7oHxF3Xx1K+uqqNW3kg+oRktWsy03rwqz33i97Gvz4ohq1kgO89Am1/ZvrU
I62cg8c+PAjU96YL94S7rQ+jALlIBUDOYSvUzrEZSb7SA5a0RMt8nVCQlNw9SKuPWgEwR7pPEviY
U+N2sDXKi2Lp+I5ND9ADQni8E26Df4gYO79T60AApKDAEchCwoi4xejkm3Uywlt4bkcDf4TpeDZ5
RlKph8XEhzeKSSnYgGCksB+SVohCzVWMRlWiFfK9FZ9Et4Uhp6xrf8Bkug9zSo7MTWe1r7fH4ToM
jvJ6Ng8QLF2ljqTXIVx4yWaffQ0sdkKttQ70oLaxmIefbrOlGLdL4IFVeBOIpAAWqH+3sDoK5H6Y
oH9f3/kr+sxeHHpNLJd72yzjEUUU4l/GAFX2jZU444N0jtR/0IuC46AC6jfF4RamHCIkQTjE3sZS
AKSnthsjhcwUmtLFiLAjPAh+m8g/ykgSP6qGAW4MXxNHO0PoBJBSguMVVncM+kZOs2+hbC7JpRcX
hnpy0EZu11ZCqp8Ls6DmB4SXj8AP6p3b+qmDK2ObOC6qQ4ChZ7Jb6mnP22PId15z4c0REGYVpmzs
8na+q8thx+hNLZuEXHFYKOOZvoDOKlIJCaRpOiOARO2K/KrhkcFnOAMkTB7s4MPCwH3JXvrZq5Ax
sXTyaLoY0NbMG+thtCj2NwEC4USGMWRB8xi6KAjru7GFNPxK6qSS947PP3woattb4SC/b+dnNljR
stLctF+3TT+VjXeseXD1I9CIYOPnLMH1618mMaWd91IbP3x3AVT7Rtr1QYTYlS5SNhjvGBJcuhxW
iImFtlKjhmRGsBNKF8If83E1gVJ4yGWLgeyBkR+8NchG42UB23gsy9zSU8KGU1XjutFbBDZoAt51
NFduXE0r3oqlHd3eB/s41eFpUDJh+t5rj9t8rqq8AwuhwQGfYBUHAbwl3JUIXj5wVmNJa8rjbnIy
vzJR+ADQCt98pnPROA8tOYwkq2wWzZMFLdlj5RsRR8nbeu2BGDeiGfJh9RNC8tGQSHfAeSTjjQjw
7dZ7mwly1H6FTBfzAeObaMoW/7Crj/DVQlfA6ta9tGQF5HOiu9oUdhmhQh1jtOg3MxKD7x1Wv0cl
XW3TiYbL8qNHU3BCWLhlxquvzKLq3l15pAtKqGZ5L0s7tbf+aM4eUuMjRj5450c2siLuAj66b0dk
gAg2XhC5SHKBbhAcheDo8jEKRise0W+6zi8op4I9ljq0Y4rHR67xUTdG1FpPynzceqRwy50hzmI2
cUbdlxDS65E18SEuA/Lq2Rxg75p5AKe3EmAwa25rNSA9B5yC9KeU+8k5K/O90bhs5RdmRWt8Jfk1
92XuV2dvZTsKlurcIjGcFgwyO1UyddUXkWPiqrewmxMYlB9RuqV+jdNYgdQI5x/eKlwVQ7S4x2G4
mIzkdN0yCMNEYF0mtoFiwDx1LnTsDIFTAko4qwpfHGrB7uuKp234Wut3VxfUvFOtuh85yVSI7gfZ
G2jX6MaCfdQG/qSKO+NkNSS1Sn/XqzqbHRlNShxLB6mfiMKA5cJdMfeKVqp6LltAZTtlAc2b21SB
pYz0hoxhzLCzNvQju2bI7PAz1BCctYeThzYxrQ8hv6sl1FH8MukxUbUZZAeCS9qT+t7vK3RKARB1
7ediz0lVvfbdxWPICPpHsgHA8R/gY4Fpz5hMN1NpJLN+twYel9SMUU3BB+IN85hg1EeSOZk934nh
DoOIkWnchjSnOI49cMdq8RLt98WMm+0KS4gQA6oUCzMjTVOIVea+xYYdt31n39COZaYh0LHbg56P
iTkcKcBf4fxZu8V1zinEBgqalzZwYnfYrQMKiuFxEF+zNyAhxNG05CNiuLN6ccMSCL2ih7Ui2A5J
fb0mQHwynCG1AXZxUaLv9oy25TzjXNIuHuDDJxysz/AseySFAj5WvYPdFySrucaw14nrqrlrpa2i
FXCdBVgjcIDV0eXFqu8FCL7zWoCikaBzI6NK2rEtUXs6KCyXhUQ+fLa5aT2H7oerfsD1L+LYlwL7
VKVVW8cYSEsHbX0YoDyv3QvHCVDbV4dQA7eS2AO85rJ9SD4DCbbjctcHb2xVyUwxIwQklyIBSjDD
UTo/6CIim6B6OjQImQMo+jVSBA182lx0wTaZ6HXER+h3wkq7maCmLwJdJeOMVjaYyjOp8nm41nEk
k90rm8698Yaq1dSHMegjf0PCtC1H7ZZZvQErqYDaK+PODPtbwDSpsM9GsxPBLUNfR624Nas4BOqE
psT4hB7s7N1NbEB2/zggH2Ii4vg7f35dbJ4qNqKTfjZkWfhU7Qd5Uwl0hMWbIYpy+/KxVI13mtpL
aSyJa/f4KVNG1nfoCftRIBCiuFXYEJ8ifVG1Z4p+yFWERIQ05lsVGfI9ZF8u+iagOUMa4r4JgAcF
LOXbCQlYtAynEOCq6L13WesvpYddt4I7oQ4Ge7TQdlyc4xjeS+wjq7Vyn8kXtzeQmjpZJwFQ6TOb
s7o/YDqu71CONSJxml2NUh3AqN3CKxfbxkHCoayixq63mIiJPSYC3UWOP52jbICrl8ksD3J5UpiA
maCWU7ImLquXkVfRgGgNtROjzl0BpFq3se6vvzTcKJST65A+VhZ+cFlOQCvGpA4ujXs7Ayy57sDA
MKBBeAq8IpCvEsC93xv5hCofoBCA1YKWSO+q99D6XMqf+BUC5+Sze8f5L9LOazdypInST0SA3tyW
lVdRrs0NoVaP6L3n0+/Hnt1/qlhEEeodYIABeppR6SIjI06cQzKwp1OsoDMzGQzeI8VLzQ6PggMQ
hCtSx+ugKzatp+KJx26bOiNI8zaJ3GxSCopkp72ccEG5SeJrPduAuzLGonp7CykjI6IGJfyW9O9S
feWWlHXF/qYhn9IOMQfne80YKynbqPk3qShXapbv3Mq78sPc9l3pl1N3ICik8fr9Hre3GvXiWsy3
Ze1RFX7Q+xu9uqWPbu3mO1/gfd64JO5xr9qNRe9CtpMUO812tbXTkx9Onv4ZBTWpfWbho2R4tb1n
qXgpvN/N+DhMDl0QcrLqH4K5lfxviqJv9Pa7q1z5ifoz0XC4Nbfkrk6tVaBCgNa80Ju2UoOfskZy
F7Bc1fsPXG7XAo13ngXq0eP3l8mT4zqgUbRVLjY0HBHpu+9q/2EN/yj6oc0flPKxyf9xm61S36s9
PU8ida8nwXjx+mfdv3XVG/LWu0wmE9d2W6fRd+yDlZm0qyJHxOqXX9ttbnFnS7tKEH+O7F/0Tm1c
hViZzAn57sR6dtKrJPTClRe0HwKVeCk78EAcp7IxXTsDT2D5hAx2aX2YCIj6KbzD0pVRt5QI6p1C
hiGJfxmtvI5JD+Q1aQJT2oYhcbF0y3EKiEmMLF8Da94WUC3pWbLO3fc6vZPIIopVtjOMjCxDszKd
5NYEdVIUDrlCZw9kYqM50laQy61WfNJGtjJq5cVsuY0klZv/ecgC/nphUpGs3+REjNeD1tw7+qOg
XWmee99K/oY3p4BsbJhX2UovDnk1rPwgADrUrQrjMULHvIUeHkQxC+Lxe2yh5uBaH7V5BT8hgZTt
5P660aSrRLw1zFupj/eZcoid0Z1QMrR+h+LL0P/KuKQEx9n2hJEoIq7MPF2lhngbNM19GNxVxLiN
ZHLzffom4EbEDirV39Keti+ccu0nr1JdPWmR8d6FJbGAAMyEZ4zf3SjNcxBX1xJXAd9uiSJexv+O
jXcfPL9TPJSU5MPvEiMBzW3SleY1P3oTdmzMtvKzYpTrMLvm4WJQJCKALIlBUYZcOSQCFd/uCG+i
9MYzMsAHdBGRSpbKfzz3LSyq69LKH7xWWrXqo6U+BsVLZr0Z+bcu5iebvNz7Z62BHs/1V2lCpVG5
KovnipKpSB2io77KEzSJfhtonRlJ9Bo2zd6o0uch/RaUwo3IE6+mPGSQF1JS2LEK8Ukn91ZRsCFt
LgPxkUve0rL1qZKcldqK+7hfRbJsS31rQxuydiuzvx8S48pRg9uCLsI4JHs/dE8V/6M/qCstd9dV
qSS3GWFFHhTPbgkASR7A4cLCBVb4GaDhRhBLzpBLsUK09gSNq5KChNGGT6kp3wvkPrtDZzyqarDW
guxb1eg3UkM/cOOsU6l/CL0HBIGE5sqvnoi9LEAmxrpUNjTDEkAS8lp2Kz11HI/A4cXc0D1n/lTN
9xFLQTtiKP+DCiGomQEAUbWje8hba7WwahQK6SD6OkpJ+oNf3AJQXzv6u5Z+dHG1SqONkz355Z1W
97Tl3eVUgprgLTN6UqmcPsolgnQXldpWzFUN36zs+8C7KksI+lKvLQiM5Z2ZBjuft3OTQ9eoboIB
ieU7Q77LokMOrqd9zcoHi79pBoQnEFYW5VPjPuXCxsg+NP2XTk7M/6b630iOhemLk1Mo+oyCf8hX
18mhMZ9TEsrJrhXirU7pXBJfXDJvRVL5axrQeXq7G9V41f1v6bAn6krdrQOqgovY5UrMyy0VR1kE
fVD8SiVGl907aN1b/UGIPuLiPQyfu96mrbVzn2qemmJlgXvmsU6sponhTgsf4VLdKkAUWrW03ehR
ldNVgm5Tdt3yYEyD8rbA84nFVo/spv7gzZukNSvwIhb9Xq2kldzdpeb4YnkfgQ6dx40pRfu+2vfa
uwlTd2s7wY1a3arhrZsGJL44POa3OiLvpwB5Qa80zFbjh/Tkdxjf657MWQWE98PTHqLYfSp091pJ
g7u6TwHHFGuhxnc6BTUqF3/6K0/fwuHZzHepfq2p9zwi1exJ8p4V5WAC328UHD8NWY5/DbXOUz44
V73I3cO7LXyRPP8mTqu1S5AkGNG24UnnhkxrHN7ocf7qWI9cqQv9BnOgXVg8RpE1Q9VoGjvFCWdm
KkteHdcPGbEyGZ9aWRKKk85MKDBGwGmqWwDFFbg8Tk0MakV9P64iW/TJkxXhVYLaVk3yrPa1m1an
EB84yZWbR1BJpHe1kd83frsrqmJTf1UtTYVXghgTOjBEAA2kH0YE8BHAW8ikAhzJ+Fs4uGpXvnrV
F1vq/5hATdRgsJCRnpGqabmgp1lch3ZvWRSMC1W+MY2mWwB4T7Dx/1pBq56GSFQ29Wmfn5BFYhg4
Q2iH5YfVPHvuqxrcSdF9qt1VWrMKhM/L6OtxkU6g0UwcjbcWxAy0Lp/1pdDyrhZNTE1WtnIQM411
FUfWtRdG9/7gXdcVUfdlg7MDPDI47qrjlWrygJp4EtquBw1e0ZUbXy3BOQW/lAClu3jQqGSq+UpB
1u2y5bn9ejzUsX3jyLIMGm4AthzaJak8ZeMt8bXPfx9UCpKDtItNuZqzWjEdS8pDu/Cf5Ogj8JYk
sib9Jf/uDfk/A5MzrVVhJQQFa9U0Tb/igr2txehDUZdki2ft0BwmcZJQmlAmfSxRF6iKJwQskShI
gK7M26Dl5VqRx728IvOGNJlONM6tak08iJl4Ri0K7AXaQe6NXn3xQTcaSvL7splJc8a/86b8Z2bS
wBB2Zh/rJfOm6c7Ko0brEqDmrkCL21JvzpKpSTMDXDpCp6mMKNOlTasdkvQg658Fz5LLQ7o8cxAP
nO7lOjLcOErZy0Jza7o7sXhMja81k05mTZt2j0Gm9n9NGMWV3O7L3wCFLg9i1vf8b13gXj4dRKS1
URnWo+8JS+CJZk55X7MVyXk0wFmmhr80a/OrA/cyzWfQck9pq3UvyszA6jihFhCQfZhSdyCdvL88
rFk/oMojNTJSFGe8djxKW8HMxdC2hO/hwUy/Xf787CBUeqeQnuQ2mq5L6alRVzrMWqaTrpGc5lpR
nSc1qbd6syTVtGRrskIAysxY78vQNpQ/1QRwydo2HxaYB5esTC5vmmAtMpoZd96QgJ5LrftmgLqp
VJ8iZH3/ZtPRB6ggDAWl+LRTKzYr4C60ttlecxOFdpz169wgCeqvo+5rnXT/niAIvNhv8MDD4X+6
v10lrcg1xJFtgov3r5YkcmZ9ANJE9MjSdCYa4z48us+MUB/yyDPH3fwuCk9K9sGr4y/2mqGDSjBV
Gebyyco4WVYiycgIqvFFfx1Eqya+Gr5IvvPvPKGJo6uGRHOsNpmn1FWixh2XpIpd0oPx3kjEn38x
EAtqO5FObiQOJhtZcHzLhx4/skOIYzTw1KROVt5SbDNp8h0HQq8ZbHMiwRSSgpOBRInsiALBrQ2y
4pqkG8cz41mTm92vsjPvyfe99QEgrMtjm3GjJ1bH43W0D9I0Ai3mutwFQn8NtxE54WT4lDvhXcjq
HS/Mr9Ey/DtKXBtXtmiq0Auf2su8zmlaKMLtOPltmrcFWtRm8vXLRyX6RY+CJseRAeDUBlUSX4sp
l9q5sh+GB8F68P2vu2lVNODiZ1tAcKNN9nZW1WDtCj20gTiVqA+vL6/KzC1w8vnJ6YQiNgtlRGFt
SkK9C5Tg684F6lSm35Jo7Tamr6+q8fooQYDLpoKAasfSAsz9/OPPT2KmOiuFstP5vBtvo+C1Iyl1
eX5mnL4KBcHItqbw8J+Se5gC92QWqb5dgiAxyVSVMjVL0u2GskTkMGvKGG9kHV92Jhvnx12Wy8bg
2wYJJRFJGHkUyOsoyMlLIfqcB4CdiXNBPCvyOj7dt4kjpBRmat/OfMVW0GcXq4F2UqAWaZPsET2k
lc9Y8G0z98AYDjA2cXTU06hG9GoEnIRszA27j50l37Zl8Wo4f3NeNJgPIUlD2uvsLpCYNFP16cwY
xi6OB+Xr52XMVNBEPW4GeMtOZ64ZfDlLarmz0Qk1f9Dxd3m7/aGRmjx0T74/8Sgx2WojF4bOVqWa
ahzSk+pDJ6/LwgRmcdNYL2l5Ldb3ComjwFgwPrMBDZ4wkCqOpG+87U/HFidW1gah0tox+UCt/YiU
WzV5dJZo32c2H1pUGleoBMPimViQEg+9YXpuaysW6uq3fUCj0vBTJtfef2sDb3N5Rme2HdbgZ8FH
E0rJk62uxJHfN4LS2DGgMiHQUQnUXv2qWZi7GUfEpoYsgOcobAHTmzuoq7BOmqqxB1Ve9d6bURwu
j2PJwGRxLKuS+7ypG7sADpTu1C+qxY/X5ckARvtH13OZw7qijt83Y3rzaAbYGu7vy0M4ZwWY2BjX
6sgGuAYtpCTR2EIibNtMXYnWerAOfXaniwhTJrflAKmJvHBkZ7b1ycjGPz+y6lVinBDbIABBcrGn
HBwN5HuHfEvr04KpuUXiCSoZqohCFbH7qSnfqlswTFljUzjQ9lLzcnkCZ06Oefz5ifOpa1F1YoPP
0+ISh/ug2lj1A5WIEqB8/P2yrfmhmOJIzwk9y9Rdp4bqlkqaNnYjvEpQDGQ0cV+2MLcuOiyrBDaw
q52xc8qxQr6vkGs7qr6rhbviHgbs7dBk0X49hkKoGckkXh8whUx9gGCGgQzsuLY9L1n56sfwdnkk
c3N19P3psmeJQN+qG9V2dQC6RZ/A5c/PuLDjn69Mlr1VwEO7FT9f0a794HbobsBaXzYxsxYWTwIi
WCjO4TAbg/ejM1KWnVgZblTZvnQT88aEQRPilnLheEgzI8EMqXhTgpf4jJSrD6NYkmK5sk2VJHFL
OTL/nji/HPmtpdpXrBI6QFfGwY/Wnr4blevcq6+OkwccAm6irJJPRvHvdJw0giR9LHuMs/ighjRU
76AvFy/S8/2ABBgE0nD5wLjPkT21wk9ICXIsAL+RscpTCCm/SOqNtz61MNkSnZylVj5a8DKa62E/
WthysyOQFZNogLIMmYHTEQiJkaci1Oe2/5YK/3Tp++VlON8H/Hzm5s8+OA8B5DwqmkwMKlsOrlSf
Wj+ai1898zw2EUOm63IsgpxT3QRV79COJBz0vYW+ekzZ+fIYzqZoNEBHmGaIogZN7uQyyxxXFCM1
dA7RXequuVYuf/5siiafn+zUPE/ivkEo7UBDilSDKhF+u9r1ZRtLQ5ieeipgIRJGzsEBrIv+KFi6
hRM/ZwHiTA68DDXr2SpYCpBAxa2tQ9q/O0DWvaU82dw0HRsYr8wjx6WnlhHLVmXBo14XWwUAE20U
UXsT5oP+1YQCK4KHNGSNt6DM4p+aShShC3I5tQ6qdC+J6TqX6EjsF4zMTRjsTDIbyiQfZ06WvXcj
oIB5Jhx6LRF3nae414Arl2S6Z61AO0oBiJFIU5q3diiSUi5y126S8Ds5EorR8lfjVWYLVSfe/CaG
zip2bZ4YvatJzgHGjEeraR+6NFxw5nNrz8c1DT5s6pDTE6g6rqqmjuAc1Ey90uCpi2R360nZX5ix
dDJlMOORM9MnWywqItVBhNq1DdNxnpuwLfeVn1TQViTZ5usH8tjUxO0qA2ihtvE8e6OWH0r58Rdf
/+N2RR790vTVr7Z5r0M5TS+gZQrbwdFpmveB1F+2MrcqqBpw/Vn6SPumnB4TS/L7sDI017bkzyJ6
z+lQE+j0vGzkLF4hwOYEyuCpFUklMXZqJOq1OqjMyLNNuiMkZ11V9GBr4PyDYcHSuLonD/KJpfEo
HTmYpjekJh8CD3kZ2Y7N8lWsh190J7x7+bAldv5hVe3nXwyOurpCdkaG3n/ills/0OXeYcP1srv2
yWbTNSn2977hL3hnaXRZZ4M7sjTZ2pk5SPgBAz+gBFCsFPI/AemuremK+l7pLHfdeWlPS1Qy0GOa
F6sYGm7bw6ksJaRm11NDQUJXFdSwpyJLVhAmsSdCrZZa2jpPnoQhWSnqD8VamNqZzSmJugLZpEIa
irNwuppS1ctSp1WuLemOu1ags9jLVu2uk8yvdpdXcTyrZ3N7ZGoyt1Vk6laT9a499M0BSGGyhpAW
OCeZnFSD6iu2VsNAO01TLFBJzu5YRAJUHlfGKJV8OsY4yHq5VQXhEGqxuxr87JMsuY3Y40uQDb/b
SnqjdUBdOCYzN4rErIqU42XqvFNlgibu88CsM9eGp/3KU5OrQvMXopXZtbNIvvF0IFcx5ZaHpC5W
c91z7aQNaamwiu5bohXaJoz9JUWmcRtM126sW1I6QAsGzMnpFFp5JxLe4cMMIyhv0shN96qIfFov
KNCumM03qUvbq8v7Ze4IcMPAmI6ODsnyqe8PA0GPSsm1lc7bRKr8iADazpCQQPSLx8um5maS2Jj0
6GgJnZvT4Tlm2BIc42Bkbac1D0X9q2oWRrNkYhztkdsE/kQdLXQ9Oy9o/nQ/SuNeb5y/2HTH45ic
5sGLVZcQ37XrtgUsE4XvXvPl8iV7mnvm3yUBUzWJ+iJTbJXGBNlcmXCwGPfFoG1jwM6XV2Tu+Bxb
kU+nK8/pa+0lVkRJi/4QDjR8JKb6F8HyyVgm27p0pCFregcrmf8u59Jtk/IOr8j/Xx7N7OKDADLw
55Sup/mWqsnkrBlYfDzglZ85uzD3tpFp/sU2RqgENJ08as5Po9icSulQBq1zMLEHCDmBOartH41O
XhIFmlseFDwpkY/jIY18ujy6kZmebyS89VzvGe7XQw+T3dfnDKIOyuQ65b6zeNmrKcgIVeoc0JC2
NqXa/w61Qbr1cn+pJDfnaIj6R00DnmVn0IIQ0spEzjznUJYR+ttyoe1T4NJEnogNs0oL9+Dc3Clc
6QDCqCsAZTidu6wwGsWBJMoOnH0DRLuB3OfrU3dsYfwFR75mUIVK6XMswC4Q6g9hcQ+VwddNIPwn
UrUYyz7Tu0fh8aL3ko/HdLY6FIc77Z//PwPjpX40hp43lKxSHrfrMKE1wilzDgzNpil6OgtjmVuQ
47FMLhqkeULNSRmLGNKw5r8W3re/GAsnEgZboL1ngghxm2hymhOAQEEURrdyaZd/kbkY45v/mRj3
+NF0ZY2ixUOmCwfHEtcBFBKp+1W0D37/2MLkbtHdghapjkEM4a5rJZhkaVA1aRio7MuzNRcnHhua
rPxgDoMMc4pLgWqdhjdZ82BFNwDNVHMFoxOp0MvmZldfHzFfskUSbqoinSgm5WSBcdFUlSeboIs2
XzeANAcP5dGbgdg9XZog0PKh7EvhYKkfUvbxefnr48JOIzPcvaWJY0bpLAhM3TKvSQk4B0H/5Qwy
rXSvqa+t4KVYiC3mlkVTqIpBAc4rdgqSqVnzyvcTomg4+qCKingSgWiL1lndQKnRerAZq138FGZZ
ujclx1iI4ufWCWAJPpMwVJKmuA8tFOHQ0yPhoMKxMtBKoQV/cUsTS+uwcyNzdxZwhgE3HeRNwiEz
9NhGHMa5iSA9u4JEJ1pwOeNhOVs1VosajEVQPZUE0tFPTZpsEA4uGcYkp/fFh+SYNq7wByd5YeVm
Zw66fi4bHgrIYpxuwLJKBxP0tnBQPKh3Np72Nxv86PsT31M2g1fEbsUGd++McmXkr5e3+NLvn3ge
JdOIAwx+f9xurIYOK/PHZQN/9DPOluNoBBOXQwOZVZWjBX9kfIO4eBW8CR+KLXxIf/5thA08ksWn
AnEFLMWQMT1f/gXjEpz9AEsGfja+T8nfnC6R4Ju94jvwRTj1FqodyBGlZGHLzcwimU0ToIHIW1hU
JyaSVnTj1PTMQwqfLuO9VxxjYSPM+KITE5OgvU2omvWqYBxST3mLLV5qnv9Yd0GyloxuqeIza4zA
Awgl4hzs7NMpy0UYNws9ZTx5c12I8U06DJCsF8q1XFE4/fL68PLVqAWKtFvwz6kxDVq2xCNTcTDb
CuZI47r0mnXkWAs+bmYbENRIoPMIq8HpTULDvNaayhxS42A49zJdSj3tq++XRzLjeRgHVB/AKSlk
T6NPxGLqFDYz66Dr6T9JJD0IXgk/h+QhG+LDolsk15cN/kmvTPb2icVxYx6FJqWs5HSA+tYBcWLo
iMu9q6Uw2poPKrRISJxsck290RP9WQWIkrnFW5yVT73SLAx85v6iYYHSuoGCCW+KyX4pO29QLJf3
BDx+0MbABl4M4nX8hyFc/gwV2DKLBA5+1/h2eQJG53E2frJPXJwGwfI0j9G1cegAkLAOSh1Ve8UN
4sdiqBR6KHthnetddyu5kMYEEb3Tly3PrjVflokMTGQ/J0MOotA0dYdeQimBmWcAEkz3sAH7TqBC
tWlpRSPDIAZT5WWzf4L/sxGbZInIGInAziZ+oNMNv/ILSnXCoNefnS5711LZ5T/iHDKo2q38e6d2
6T2V6xw62i7eJnmhvqAgmG74W9AUCrmxasYnpcSSobmFgPpOGRojXJigOR+iHf3QyXmrpUxRWt+B
HFDRvHVowKtqeEn4owgaoF7spO3lmZk738f2JkdBytvGzWvfOVS9sjE9uGXUVVK+XTayNKjxRxyd
t85rHT3qMBLT7y1vPXOXNuvBWHgOzF0nlPL1sajPy2Ca0mga3SzlxLUOIaxTdOpseliwLg9kfrb+
Z2KKImkBqCRKJpiHqIKBJqwPgizAgVz1C7tgzg490KQzYC4StWmAnrSmoOuVZx3ozHXLYJV36s6t
/7k8mLn5wqkriJkQQ5/BMAO5VqNBwgsmqJIpIQzX1tNlC3Prfmxhsrn0oRRlJ8RCOlxl5lWu/4o/
FGVhruZcik5XN/cgt+AZ3DOGg0mIAss8/JHFAI8bWD+l+vcgx9tY/jLoQhWJWQEpEbWQnJnWfh0p
QUjMlyxkBW7aZAdE9vKMzS48qSVamFQAnlM1q8BSHfRpResQQWu5LWHY5FBGzr4rzGB32dQ51G8c
y5Et+fRU0h/pZoXUWoesFF+9wnnJS/2+s9qbJImeA0+zQ8ET16VmbcwCRONl67MDRbwbMKY+doSM
W+fIJUDCIfRwyrH5aiUpVmqkaB91r1s/9KHKF2KY2W14ZGvcQUe2gqBQB0sDxZi+ohW2StV3H1bE
Bdcgj4ih6RWDDplIOQIpOBAnp1ZATldh4IdgD4xMvgtbyKR9STbvkZB3N2IZ9psi17XXYbDk6zis
aU8cogxq/Ti/1xoVQhWtaaBRNoxtFKmQonfDcBtrdLI6WojP9CN5E+equxALzc3NCO5Df1uUJX73
6a8OKqGvisFwDqESQEh+pUGzAe2Kli2pwc4t+LGhyYNGav2cVgDLQVESDJuhwVEeNyLETWGXLuzs
OceGui2pQJ6yANknQYaQNlLgy7GDBPdO+pmFC2d09vOkZnj0AzjQptGTRmd1kpZAcszwVj9I4QIq
YzY6HSXmzBGKT4l+8ixCKFlqslglVvFdSGHSKrwDjR3QMGeg4uP6+ao1YJj04tSw8yzuXmU0qx87
cPq7WJQa24gDY+G0zg5ZBVcD9lwEbDbZ25XrIKswpvEVbyNq61DYXPYGcwEp4T8taCpCfmegwwHO
ikrLPdKRQvpTGPK7XvTv2uBQSWa9KuLs00cQ/C9MUmDWad0bA6DJJglrX0mbjv3oRx9II6wq6NVi
613qTcgjpHVd/oUTMsZ+DsJ9BPemj92MsodrOBw0ZTjUUrDuhZ+JuNV4Wl8e1+xSHdmZeHUx1QW/
1EznIELNlEJVtxShzhkwQSUh1E6OD3DHqcdIgrZSap9grt9KaOt8WcSbW+n486P5I2etCXIhpxAX
HKwh6FZW2T05hbPgq5eGMPqqIxt52wZO7GKjcQ/Q8fg0Vn19EY4HMbndDCv0hkxijqDnbJ4Lb8FF
zPnS489PnLbkJTS6au7otOM7t3R+Dor+5Jr5t8ujWDIzcdlwWpda72LGT6Bz3Tj1ugsWJmrWBE6F
uo1kwBAwGYlVJkriNgYNBubGFK7QoSvVhRtudrGPTExGkaCuUJUlJiD+RMsGDYHLszR3g1Jw4qKx
FNOg8HS6mVAsCrquaZxDK+4dl7LArhh+5tFCG+OsFQXwt8gLZwybTq0oAepIhphzKcBGj7blqnyO
qwXXMYc1oiT8n5GJT6yzChyulXEuKjehCtg9E3RXKz10N33hv/oyFGah+V2twn2qRTtaNuy/mMv/
fsD0ngkVz4gHNGkOLmJLXaLdtYnyDM8mKi76Ej5tdusBMcKF6QTC04JxEJZdqKPzeECosO73wgBz
9sLWmDdhke4wIZQByXG6aCGazPQj8pj35E8fVbYI3pVeXyqDjEs/DTzpEiSFxP0CnGiyAQfZF7qM
B96h8PXop+xl7VtkyN1ONCpIEeuwuiKLGMAHRaPt5eWatQxvAChSg9huCrdVIiOIPRM3lzTBd6px
tooIRzeob0EmGohuqJukDBYQBbMHQVdwGTpkRCC7T+e0RHpLQcuHOn8IO7AUQljddnm773REQ0ib
F7vLY5xdQ1rtFBknRVFusoZSRTgW+CTpfOXF9T+LrIfnYYm/Ys5HWYhU02s3EiFNgxGDgDWKWtlE
0RDGSURatHpJNnr0pNNdcmRimrpoSL8HQqCY5PN/Re5rK68yZ515cIDlPy7P2MJgpvtRdsVWp4vD
PDTyRjLXS0rnS5+XTzdA2Ba6UJEHOATme5t//3L3KPGH9adjgCuJsHDiaBHnI3np6CaeDu0EuK63
fzM7Y0fCv9+f+NimEpRBFvi+lHx34B/1g6Xi19yO/W8E5I9OJ8iVTLdtM9M86OmDou81Zys6C3fq
bO7g2MbE5xQQDvNwJOkiiu51GkqbFATQ2kpQALDaW0mNnwQ37xHSUV9KNLUuT+GcCzg2PtkBRalQ
d+WePBS6vtVLC07Uh5FT1c/0pRtxXI2zU0NqnvY6csfkyU7n0uHg+1USUWVJ5SHeF1DubTulUKGP
q/tfcaf0b1LQkENWzHa49WoBFfTCCe59C0rjUEKKwIO3cT/CcR/1osu2TRYMj+h4lLaQ6sV9Grfd
QqQwez6OfvL450fBbVGmZdkNgXnQ6ps2W9XOgkOcnX3aqseuQCDqU3wuGjh0JRju+P18B0nVTQRt
gxYp9KU3Cws9O5QjU5OzyKPPEYomNA9hfBOE12jEXd5I89/X4YyiGx2s5niSjqbKS5VcaqLEPOSW
cu0U5WujmB+XTcweRqgh/p+JcTaPTJRyXxS54ZsH1YEpIPogDbMmmFwYyKwVcgVjRpKW+mklya2D
1NOQITvUILdXVewM2zQuZBSuqiXQzew9Au7dInNHg9g0NV25Q2MJY7qVHsK7rI5HvskbE0qEsk1u
kKvfX56/2SUyxTG/q9OQOH1tuoKgRJ6Ou+yM6yK4Wgx5Z7/PSxb6DlK60hRDogmFqPlVQb0li4b3
Ro1wZUYMr7jhxdZeslLjypCghndI/B9oMC12yA/o284XR6UHJ263XpkJyAxF4kKa6eycURonGzIS
wNChKE0nujBdb/A0NX+IVTQRtZFfW/d2CeX4SNZfL8/y2f4ZbVnY4BzAwTjFo9edJlMA1BH4CuB+
pvpqsVt1/6uBAVY0EAU8MWgIgYvl9Cw0VuE7hlvkD45daffml59IfJ4A2CSAIo6ic+D0831St/IQ
5PmDj0qphxTUe2nAkbC9PFUzy2JB+wOfIsVqqrbjVB4d6ERHpbGO4VKvc/MGapP1UFf7XP3sFkn6
zqJrur4sleYZSn1kGqcbIEqMMMkjV3wo1OQzliJtJSnFTVWbd3EsOCthVBt2HX2pQf7sgJPAhuUT
X4If4uabXO2+UVmosPTiA6JCwQaS43rTW+qq11AES2ITGfN2iXfo7BD+MclTjJKKREPuJGKJuqHN
BSorDxmaLa+NtOBDjPM1G4f03/cnQ7LaBPwYfJgPcY/Aa+FW72LvPUB9vYn84KqR5G3jBlsTYTok
raE1fg19hKKEGJmC727TrdUhXjmquRlk7ary3pTAfPFCg54fDb3N9IdT5aumkjaZ0B8kCVIrDZJA
2Mul10HSdn35bvkW+vMoA0AB7MEyndXfos7Zlop6CIDuIECwToXhAGemHcchytU5YuZpvlP8/ilX
HMD5nbIWlfrVS7JnpBk2HcoZQqGtBE/dQGa7leT8uS21lecP+0YQbr1GRP0U/vC8XVejjC7NJIUZ
3aEhclMIErTpffOaFPpViGq5LqDwizpE3qLKyU07UjrT9rTQvv6HXuMklGKRJY2Gxj/0MgAbTw+O
lehmoIctkpFV1G8LFbkdg15NUB9l/loJ8DW6niw9+V08zrZjKt9p+EmfRTprX2nqAHDdpch71XtH
vx9+tl6dRRtQSuG95egJfxexjxr6hZ2Woch7+cyf708SxdDT0sdomAqKdqc/XVBruBaiWL/vze+F
+d1d+Py59x3BEJC5EGZSEZoGmULuhX0qyt29mH7C6wOpryh+uzyCJRPjCI+8ViebHVUkTFDmdbv7
Ul0L7ULcee43xlHgMYAlmed9xFWoOpBQYMIouTvCTe2959UahtR4iT/o3DESL0Mzy9XIW+ys8z2T
unqoUqlBsMorbFkQWiQvPIc+rbHd17DquzTRhWs6pt2FaE41z0cJ1QbFH5IPVELO6mUGujJen5ba
vRVo+8rTr+TIvKmcX/By95UAPfwPObyNTVuiYGNU92F5EE00pxAIKIZyVemo3kjtttMj5CXClSwi
NK8/u+2rqb+N3PN9e9CVDz1RdpmYryyppDHzwygVdDGzvWeNVOP/BFGzVrvfYvZWWrAgl9nazB5A
8O1k9aVPw3WkAuLpDHRWUEjuP4P8RdbugubKsl6t6KnRIcoON53m72sJDValR/G43ZZtuwmrYA1N
sDB89ylZRsp3z41WXVav5MDD4pOLNEYcfxQtA7yRu+s0vu2sO1OPef31O2KnVQRRROKjveAhJvqz
UbxV1OebFmXquK53ctZDDOw9Vy5KhDBYO/2dpMevvQez3YC8YSHp6y7+82pcIV+OtkC1a/Jy0zgu
LBTRWtWyW3Smd6pYgcpBh06zuN/ztV+jS90Ke8dCBgLRCxddglyO142v2nJv3gpW8pBmst2JwaZF
7IkeuDshoL1W6TaGa11ZyfDcIiW1cdv+uosfFSShAgfu/eopcsOtnpbb3s/WsSkwVRpxmJ98lE24
cyNpWBmpd90P5YdgKVtXQedLSJpfqtq/y1G/cUxzG5TBPkOldJU4ZKky85uM0sfKqxrkcPONKn6i
TLutOo1KHxh58VCis4Ca7opGulWvIivHldRkz5VcrEykvpPBefSVHFkNDzr4tEPuLK7U25HLnBL3
o580a9cSfulReNUoiLb4VLur/Pn/kHZeu41rSdu+IgLM4ZRBkm3Jku12PCE6MufMq/8fNvB/Y0uC
hJ4ZzJzs2XBpBa5Vq+oNnTF6qiK9i4KB01mywcjJTcQGCNb3UuxdE6PWOfszyj6H6NrQP8YACgU/
wqxtTXsLQvOuFOY7oxepWITZemqGFWIkUBe599K6WfmhTGPSQiNGiGWcqHWnG3/VTUAm9kQX255H
Dd/f76H+jV/mRIAKhty8KaimRf0v3OaT/jDo7834Az/WJnoJMCSId/r0VsnfsZjDB2Wnzc9K/Kph
9NAZ2EgnOFYOpmeWPddt7YnRUyI9Sb3iqa2FH7oGK7e5DaPFd/OnkLX4RGo3KdZXYv+OzbIxPwbD
a2o8G/RKYXa5czO7wJ1tEbWOitu7tsRVNjYbSxlohv9Mmiccq5x40XrE2LcYV6AntmEpO+nSZitH
b27fcdN2I8C6hfaGnLxMVaDKcACT/gTjxhA+gvy91rAZ67ZW6P9SYzx5p9pO4KsZzwJmrWIeYkz3
mE/bdHxWtCcVkxzeFfj7WXxG+wqYRJdJCy2WXg+KXEodtS53yj4wsDhOZn0b1CI+EPjfWLX4oObi
64BEHfpBLr1bW8pfY7yTcgFT0/S1mveF/FwHb2XHXYCtdDgvrpXforxyTAwRYzNfq2GFX5+I7yP3
s+5kWPWk/i+hYVxp4aY5PuLFIa4fw3jb486Fzj7eYE9A8G5lzjo5HLxOeK0TTAu40eTvONzq5kti
vSdR48qdZ0klfh3vRv5D1jeV6ON18TD4WJmHqNu07K+0rOxUat2k8Wl5b7LyseJkrTAgmETonVvF
eCum27hm6sb3Pntq9G0m0y+Wf+iojAIAWAmVho2WoHtSkd9bmbZR/ZdZehji8qMZYnINTJVR8o9K
zMnwExuyeOML5GlZZg/as57khq0mU+mKmXWntCvN3xV4ABnJh5y+4WNqd1iJ62KLW4a0VwKjvq2i
eK13vltj6jNH7zoemPihYXP4IxqeOwuevRZ8N8U8cBpzXPXTB+s3O1EhbcEk3k91/pYY7VZudcWu
ynxVSndidp/kjY2bxSqOwvp2nA3eABhFicZmwmXHqES7wZVtHEw8D2Osrd676a5fQoW3ifqWNs8d
rsAatn1aYrfYlwbGWzLLdlYLDq0JtXvyuXj0afSq+qcQG7cVblJN+SMJHvxwLwz1R4hzVsDOyqTZ
KeInXU+dtErX+kiPGbNskttK3DbzbJvKtaQCNBqZyde0ESAH70YkEKFZyMdgjqhISx8FC22n1wZ2
tmE/urI2OCre4On809AeTUH2xDj1rOK3Pt74jScrZNjh93yKsWLED724FUtrB/Z4Hcrz3YRfghpE
npjeDDFqukriJhiSSU23zi3fRasEKaBfI7bfMy+fRsI1Q+/Xdaq5tKOgM3htn/6eJ3/D1wEQ4ibC
/8cIo3Vk/e7yB8y2I+kuA7KXR6+l0rm+gs1gOoPkld5jOXWKMVtN3UPX30bRswm6d3GdsRabmsK3
ZZqsMy56zXc9f9Ssp6LDHFy7L3NXExU78hVbV16VanQUo19LfCppV7haUbgdtk1y5OOtU32PzXBN
Nchr8vbVGKrDJOCNOPILMKC8L5q9r+XTusHhNzaaJ8FcSwb2X0W9wnfBt8sSK3rzdlYlL23xskOp
28JpqVHKdY/ioJFgjmHeTAjo9eGtGP0Is4PZHkT5p1Kzy3PyCiG0Z9/CgafCcePR8v2XPuMqjds7
XSC9MPcVvkYm3g6NKNjNeBviOoVtDv6mB20ebuOQbYR7rXSo+t/ohgTDS1/fqhgYY5WAf2BUv8Ar
s3OLldZtRXk34StWer01asFuS8lmuDdToG7pIIprTWy/90m8Dgf529i0WxI3ezJT25c+etyCVB5x
M9WbGWpSWP+uwpem8CZ/jQtxp79a6p2Sc7Ml6YeIM7qSPVRWhcOU4hnim45r1XCIFQIG2wlH1nH0
0jrixJfcbGBJ5fu6eamKVzl+1CdcrnJvAFzdEDUY/b1m4aGluqJgujGmcAVPeaXdZQChcfpqNIV7
iNdN8mOqH4pYcDNh26gvVchFQGo1iK86HpQhB3EAm6HY+Q12RumPrnvNuFFgQLlj+No2h0Bcqbij
kjBuMEGwhzJnqn4Gw+yYGoQLPJl8L+WiWexSCxgmujvED2V5R0Vv8bMWH0oObz9+NOMHK7ydGwTg
TMtuR0yVsZlVMpyh1yJO2mWzl+qRh+Sz5j9O+otheXF4W857E6s80Xhs1Z1ZG+tM5PGdfEB880wL
93YupTop1gN2whHggmFJrdD7w+3YVvN8l9fkQ3OLjdFK0TsnRm0zn54GqsyzrtmJ8jIIbwWm78qe
SoxePcEgEKPHVHpNqmcVHxUVU1mw+70BRU+5h4Hoss8cCZcrqSKziV+sYq8LYLtNLEkN3w14VOOS
jGM8OrWyoxaFnRWKY/K5ZEboanhPjzyvWQBDuYH0SWkda14uGC2SHJxt9EJzKbHhofpjMQTTwj//
+ob7C2mD8KYogE+PPQ7C1KyHPOr1nbaYn/k5tigi/ATV7J4vBzrz3KV9gsToQso55SVkeSENTdJr
O1UASlsUr9jPX47wt7l+cqr/J8Tf/tKn9yhZRkpjtdN2otWI974qBytaIfLrJBQ4appt77tCJTx2
eTwj5f9HEc11nrodvlb++BuD6JYMb1d0TXFbKpV+n4lsNF93J6XpPYvq3GpAcuz7qCc4gPoVdtET
YoyXx3DSGuKxDiFGQiYVPQjqml+f1MmUFFmfzNLOH316hWY419u6pi+p4L5kD4lFdQ6YVG83ZdLe
FnU7bS7/gNNlAjuL1pEOUpCyxHH3QqyrMtGsQt4l1AkPRSGqHuuZX9EEPq2dmZRSgeZZlECw8lgq
C59XSm7M3uymaZchRdTt++wmhojQXkHHnRkLVW7IGeDQueuPwRiV0VdlwJe2i6uHKd//M/gUGWUm
SUYiAjGCE4L70EdJW4nSuMus4a/RuWBLXfAq6ldNac5MF7UJNAioEy2f61I/+DRdaVHUalfq/S5I
A5dH4kalApKHtePDoLu8/qelCBCiODPxX+B4iIR8DSVqszpl+djuIj+tbpqo9td5WVa/stAan8Qi
Bp/Xj/WVGv6ZQpJG7Zsiu4jCPnCTr0EVf0yQ80j7nTwImJZm6eCVHR61PZz1Kx/YmT0BANaUTJQW
EFs7rrppSk03yyr73czPecos0V+VqnRNVFc/FwZHBb7hBc5LpK8jSkQpMHkzsWJT196DTsamcqLw
IumJsKfkQhbfRsGB27bcRVFZHTrZyL+Z+lhuW1+pX8Yyzm7a2Yxu/bZMvdIPZydv8WgU0i5+tHpL
5mFedA4ieyQXpaphooogIjdx6e8mAa/RTOH2wYBHXLVd8kdEreppytPOKa1WtAs9GDaDGJLs9Hh1
a0EWe9NYrLNeGDapHPv40W19dcYfXKKoUmZBvy9jLF3VUctRCxyVVYL8jlPNoexCK9duuhwDUD1W
09cxUsgLtXHo7SoOAq9Vpe52AvLpJeJkruO8SvZi3mHu2cEi+90lfXgociySKWLFpenodTM8tLE/
XPNxONll8Pqpt9L9gpyO+OyyZp++olhph04xmogEQrHTnDtae5u5Uy9/QNeiHB1tcokK+tz3RPHv
teTNUG4N9V+RmvShRIgpNLGRFKW59nUgRj+JUzozEINqvZVJTgY4qr5yRJ/s4L9BIGkCDQSGeAyi
FBIj7BTBjPZS+u7rL9e65CdH2vLnsTmBLMiZdmIkNiIXW/Ghx3vZt0AmFX3jJYKP+ldacm1Ls4/l
9j8vDBHhUsA8BW5+fBsMmRnMg+RH+wnpCNmsnAkjsatI6bPjQsANmaNFEvxYNkjHh60cgzna59Qp
O/UhH1+6XKSvdmUPnCQKEtJECG2gIMH/Tu5pNcMwPtKMZN8mUrzSmzpelZY+eOKgPtOuB84vWaoD
hLRxkC+ZvX+cS+4GTtC/1heofB6fopwH8izm07BTW9Hfib4qvDajn99LLbWTy6FOUUHEAu2IqAQn
Mg3Lo8thrv1SCVFf3DVCl6/QqwtuNRkhpnYwgzt9DIMVdtTKyoyneScYCWUU/I3cyz/i5KNefoMl
AdUjbdHYsl+/uFTupb6NmmGnBOkTKX3AcVv+zjVMYi8HOnP90lFUUBGH8qPjnPM1UAcqQNEqcoqQ
ylVsm4Fr9g9TvO+v0eTPjOhLoCMUjJA3neXXBBqNwaktZSWFGc7xq8vDuRbl6KQqYOkbYCtJkeYN
esJib+Nn+b+EOLUa04ZeiBQGgr35HH/DALq6lkdeHgVC7F8XpcxTetcNIZLMm/t1IXyI12AGJ58z
aFdAmspCWZdBTR6texRWrQ84pt+N6rwfUmlVzvParBQ3DxUn06rVPPiPCe5AlyfvTNMLFNGCa0D0
BnLgMvJPV6LZGJzwcjTsirbZldOfsH+uMBGVYa6Yolto3y+HOzeRKncJXzOw9pM7RS/GyhJSpd8N
84NQy7aQexbmn5eDnJtKPlYFrhPUZVr0X8c0xUJqwlvqd3phOPReD7CM3scpuUtEPKg7xfoopXZt
poN5ZTJPjn7WEGotgrTYTiBNerSGVighDBP1846OM+2p/ax9BBJ5X36NnHoSiESGpyFKrpC5wIEf
jVCXszLw6yrez/FWtbZq/uy3b516DT98LowObn6BYZ/xB5P8KcPES4v2ff8m+e9BGDs+VY0KL7LL
K3Zy6DEe6AcWcCn0aUnPvq5YDC82HVJu5gGX61hTbjkF12pfoASqrJvhyoFxJrHBZAsYCmqVi6jX
0TJ1PRVBvdLj/ZTdGXxnVzrWJ3t8yTJNEho+5DN1jrAMO8y8KHKbc+5WRvIN3XmIlsrr5Tk7JfT9
zWahWXNJwLE8BvJ0HR7FKgSKfRKrjtnctdNToDxFCZoDj5G+DjUHFi59w9SOx8f832XK/4b/TzJ9
dCP6YtrLMUpJ+yLUf9OifBooU/AcQUz8ykAXnM6Xqs6S6fwlR1M/WlKer7tDqKpez/o43SuICUqC
ugbetEpGsbMNv+ztWtN2WM25apVv5e7P5eCni0n5gPIj8nWIc8NO+xpbnJTU7MSo2IsPzUj/yA6u
EaZPd+OXCMcopVwWM7XUiQBOh7ZDms8vlaFkxZVP7OxAqB2onPJM5/EnVseBr4RSUOzHcZX/Grvf
uvlwearODYSZ/1s2WECPR8vUd1ZaIS9e7kewNU7RZXTBLHm4crifsomkhaABvZsHowyu5eguVkY5
TmqpLvdimt77okwXLPQKC/jUcx6rW3OW3DCSbhK8Jwf6SJfHeDKLQAxBGvIfigdcmkdjnAbdhLEq
zfumoePfxEKz0sY69WYNVZXLoU7OxKNQy3R/upmFuMC8Gom4vTD23sBDPJtMDwRXJu8K4BiXg52k
AQQDJLQ4ZVP3O7lQqjlotEzOxX2ut/3WMufRMZW+3GSjH7uczSxlXY/YLpvXiKUnd8wSGRD8chQv
ihFHMzqacVs0rT/vLbGjv1NqnpFnW6uMfxZVub48ynOr9znW0ZRWVYkU1BCKmL1bjhJLv7ShWJPL
v18Os/yZL+fV3yHxLMdCx8Rl7WiHCkj7KBEn0l40RtXOGgomodZeyaTOzBumU/DLsO8EzXnMD1TH
SqJdOAl7Rd7O5WtS3yvt9+bfTbRkoOO8ZNEeoPqoysvP+LQLlapNqm5oBT7qsFsj8FgdKmNQ7nEr
UK6szpkNT8eVG52bk0k7fji3sjDlEhjUfdotndb3aWk2+0+wGuyyv0L3OrMTiEXpAc8uFP6OE6hE
g9YlyQwrSm9jUEf+c3dNtutKiGNmlFVFgqb6nbAvwSYmb710gzX7P2+0z6M4pkSlXdZpaj0wY+kK
2ZDk2qlwbQjy18WfDLXIlZZZ0vL32Ops/OvtLL2mAH/m7FnqJHDgeOSf0v3UEQgn9qf+XjLXIecL
MihDezMpT6aPiBI1zMuTdm5QFH+hNHCrowmwbMNPO1pLDaqOvkyztKvsFnRZkqhkSFeW5jQ748P5
HOboeT0JfdnJMWHEvq4OuRh7CUyGIdbCvU43el0rPRCBtqhp6cHdly1YYWM3fVdGza2og67+m1FD
RoBhs8jgH33Ho2jlDXoc/l5IPwpji52xXU9vl2OcO5I4wZf7Azg+SdPXmU2wy0B8RTT3E0+fm2/+
nXJN4B4kJn/j6GzFYeL/YlhHmO4+LCK1oW+3l0dT2k/pxPPKMm7kYtGvaBSsJ1A/CYbkRxkb1irp
a4tCTT5s4gQR99wEWRW0NLnjUH8tRq1wwlDZJbMvOCS675OS+04vmZmdWsb3Khwa2xrQlJIaCfy2
CE0ilcDDVVZMVzB4xFNssI1R0G0/NIFa9GPolIG8hcJW2pblP/hp8KjrS82g6WS3maVvSTUBnQr7
n/kYHspoCNaDFPVel2m1M8VVbgtiU6zTtjYes7BX7zsjwXi8VwdHF5sIPZsgvAknZQ+CQuHxrCKf
WFNc1IQqdmNx1G3NZDenkSTa49R/GL0uUdZXUlc2e9r6XWnYVpKqLrZogteIWeEpOVCoTBZzexYj
OvhmkHtIhW39HGyBHww/A4OfFRgyPrHjI7UWJFdTdVeozasR9mDWGl5pkarbiUx3o5QUuGFzbXro
ZtNAh51cqqiBa/pHnYBNlAdj2IjQXNaxpRfbMNG/M2svUlbeLrZTXlpMm4z2pp1r/g8pTHbIlALL
C3tZWqOR/2sKWwkifDmA6mDeM6Ep17raLr9JHGnxT9FzyOjteQBh2KBlsrQhxHU1l63XK7HmKaTG
TlPWpZ3LAPXjQFLQkBLaTVFrvePr2YBcHICZWo9F4OzdTpCSh5ptZjdBem+JWBfG2STZqSY/Jjq6
U+Bt4kxS7E6T540giiX2zQvMtQGxN4sm9hnduGeNfjdSE/HTo9TrhsRfpaD97LjCpDgdYzcSjJc0
AktgzfmfIlL+8C+/VTH+FOks/ppoDQFWaeJNl1nCOskFzbXCqrnXLer/kJNLG7LkuBr8trdVLC7X
E+epE/la6mAnVTma7L/lMuuYC+DjrdEfnTnVDuXY6SssW1Qv1PmQRlWQ7KJrf1p9wbqJke9UGca3
yTwU7qxMOTdYuoigJyCUVGM99npum9nUOd3cfEStWUBFX0C3BgtiJI3ITlf3qUlqLHQKLiaQjdBE
iSAvGkBUlRJEat1BLxiNaasgo+lJYfWhRhSfzD57yAZ6XDkEBq2AwNFwfN0XyOKYgsBwZTTffBSm
NnrSM/lpK+LKM6t2qBrfzH76RuEaXFHQvzaGsUAphshO6WIyO6rk+mKUw9HAM0jTaKs1PgZ0WZ0+
tT2ncdAYK7Es2pUcX3X5OXfVqTSLYUXxXgfn/fWEHCMeC3TYrH2o+K+a3FRgs9S7VpcOkT92dhgo
z23eby4fy2fS0b9taioe8LBOMsWSfZX0aevv5Q+Tbe/9b3/9KEeoFWsuhIK/jvOdIwOj1bor9ZSz
vx+aDdXqhe543LYJUEOfdB4iez+aLBuW9SGLgR39+zB4VNK1obp/akNjGkM89/Qk99ac/QZ/6dVx
dGUc5xIP2AX4MCyVyRMGVIvBA3zWwd83fOd6pDzR77drMP+XR3I2DJtsIavxnDtupdOE8eOskKy9
JM+uMLf3iRavMD79L9Z9EVj5/2GO8ps4Hvp06oGGz8Y+wqY6Ma7xsc+9Bz5HOEon2kwZQIgQQcr2
xXADiE0Zt+Xgys2/UiJJ1T4FMo9yCg0tOmEWCNRVWx3jHER9we/9Uf8dxXEU6OhhOOutUEfNZO2L
SASHbXkkZaDz9r12rax/8s2QTSMYR0OBpyEdwqMhpaGEhkahVQdJuG0CjnDxmhbRyTZbInA6aSgF
swm0o7FkiaSGUeWXwOqNARBw1nulREUGkrBxJWM/ySuXUIBDCIO13IkCpwzl32qLEpto05vNG23e
NP1mTH/843ezRIF5aWJXwbTpR2dz5pdwY/S4Pkj1lJMNSVEH6LGWzFUuW9GVEvSZIWnG35NgMUk5
USajsI5QGDqJh7S/baeDlpReHiSO5v/zucaZ+VdfjWmjwnLcTkQKF3yoXNQHdGTGm8SarPWMa9KV
0/OvTtCXtBy0moY6PzpF8hmXjMrIxnHQ5wJ4bQHpJgEebVN41hZztsStwNKbUOFTkCgllADQJ7Yk
gNIE+Lnm1WdNt9h1mnnuhLEtm7FTyZ4eenR3UCgnne3XcfpNLfhD5qL1GiAvoha920S3cvhH82VH
Zt/1j6ZyF0W/G9ilxZ1mPISG66sORSUoZOshRxSRsaurTLuZ4LnqSeVW5Mqh5bHSTq8PwH6vPW1P
PxIYouqiuqegAwDt6ut9L/ko+Y7ikB2CuHf1/r0abkf6upc37ule+hLk+FvXzDJNRWQkDhPUCRSF
V4WVrJopvCst8UoqcfL64v76NJ6/tdlPb2d/tsSi6aTsYCWiPRWPXdrYo/CWw0UThYgX5XsjXxMh
OD3KvsaUv85hWCromqRydqAPaknwu6Rrq3Q2Al8+WxdzYLKMrxFmq6wakxfVofhT36VXvvRrf/zo
58etmZvJxB9P5LtJgnT2+F+s/qcff1Q/TUWgcw30oINg3lbfJn0D2UT9ZyPMZd2xw6BGjIMyJPuv
MxTolhBojZId4HEE9Za9pV9LW87MEyJFdP/oroPZPIYdNrmVI3kG8F80PHB/8b+mK8vJhD0IVnXY
MsMj/TqCOi7A0AgJOzde9dWPObxW7jvJVo4CLOP79Glkct93SpFlB2QUVmMqOX0WbihCrCFWbacp
u7Lsp6AY4lHnUBcZh0U44Oi6CqMOAqE2ZYvXRX0zmmDy4H7cJvpjBRvlWyJd6RCcG5+C5Rr10qVN
cFynF/3ChNgyMr7Eh58Zvc1D/ipFkPkSBFftSG+vVdCWz+7rncIIP0U8mlHFyBurSER2hIWRthCn
bhSN+6CYvKZo11HPs37U7BZ2JsD931E9v1/+sk5LeMsU478CtRwK9UnCXoRqYwpNnx203jiMnQkH
0HfRO1sZo7VqiuKlIF1wInglISJhYp14JYStAob95R9y5haRFqg0NysemSe3SNdZjT7LYnqQJiSN
q4OAdkBeXxOuO7vAYGJRLV2qsSfvhgD5ldI00kNL2dWX92H8GOa6o6Aso7bXXO/OBuN5Qtdfsejl
HR25YqQIMy3d7FDne6Nv7Ky8TyRxLYYCDKDpyvyduSAlhY+EdvyCqjpGS9aJPmRFw7cvoWNnPfrB
GmencrxyN55dpf9E0Y5S7qCgHN/qDCmEl2oCXpyijwgc7D/vhcUhGkQ7Eu486I/OMXMGC6BnRo6U
4etYvSbZcyI/Xw5x5iT+EuLou4tm1UikQcsPnbj5LVvr/+2vL9P46ZxspznzRTh3hxznFJZcra4x
KM4s95ffv/z/nyKQiRZSWixTNHyf+/tWzNZKhuSaH3qXh3It0LLJPwWqalqi3Gf5QaN0o7iBsKmT
m0y5tq+urcfR5atGujInOWH0uXOS5Jfgk3dZjjYlnpH+MKporecAQIZqneuprWfrfPCdudhbneCk
8msvbsVstnVhKzVrqB12XLzzpHKGnlqwlWzypCVbvzN5w4/N7zS/kRfj0fYbjtQrS8gdS/6N1pid
J6+xZdmhsAFK4iGNURmSG0yiC30UIbJfYv+S5Dw048dJ/DGGsq0vCJ7eU+udBoP38syfmRK+NDAv
4LtQzD9mjyQdjPI0y0tUltONWQZOp/77wwkTFdSEJJyYuQCO+6uFhse3zrvsICNnMJiTPVpXts+y
04/uty8R5K/bJxh51xZGVB4K6Vvvr2f/ddCuhDg/T/8ZxNFp0bVo4Jp1Wh7U9kfYbuvcvbwOZ76A
L0NY4n/6Avq2FksRpAUitbt0WAdwOOdVcE1Na9nglyZqmchPUURd60ZVZikAkt81pminshf4a7If
29Jva8O68sWduZw0VIqQ+uNmosJx9F1LGLAJKPsUBy3OaOhQRy7oz3lx7ts97Y3LU3h2F3A7UeDE
l0M77npr1GnUdvBhvEu6J1hUz/V3pVdWl6Oc3QjaQq4Bt2JiI/B1CicZN54+KMtD126RJmj/GR5N
cRk5qf/7+0f3ed3FFc7sRXmgQRBbD7X/JA03l4dwdlUAp1CeAfiAWvzXIdA06Q2zktlrGXxxIG7y
S1p5Qwlq9fvlSGeX5FOko/W3ehXDBV8qD76UeZHRravuruh+XQ5ydlPrYG9ZdLK6YySREDeJKvo6
M6bbne408yaXbHl4VRNnDq5s6LOr/ynW0WfqC6mAAClT17TtJmgwl86Lh8vDOT9n/xnO0Tdq1nkt
zQ3DMeIe1MbaLDV7/GfUBruMuVpePGRx7LavWyApgniKFas8ZPO867XcjTrLmyrrCuHg3FiobIP2
hywCf+uoatPHSAOoSVQdWB7bD8hOBwhYwu/LM3ZuUTQC4Oq2WKEdRzHo8mmtnsKkT0kWfSV60Yzx
2+UY5zYZB/SC62abnfSb+OdhGdEAPPiovC1CFF6Q2Uq16uFQR1cgNWfHo5g82DRkvOTjDW0yDDWL
k+pQlntFeCvDK/N17q7RPv39o008h7SsZz+uDmMjwIm4k+J3VVz5xn/xNGGm/jOOo51c+T5+mCJz
pj1hNo8OTFCs/O5mvrY2584zwFsL4AnABJWVr5u58vspC6aQ8cT5d96a2yj1XT3ID7Mq31lzeGUr
nJ0+Q0ONUdYWjPpRuAJN5qHrGZZY/8jFn5JYUEPdz2F3pU5wsuWAmKAvScIEh+GUPlxhSShrVZke
ZsncGpxpIuV6P31CgmUdpsIdWtFXIv59WX3JD8D0QW3kaQdAjQ9p+Umf8oPZR8sDek4OmbLeamNl
N6pol+ASMlFkAd8bTd/C2+YLePD9eVvqyp0R35fGOkV7t8m0bdg/TtUayRTwCamXRYpdI7E7aMF9
Vltu3GCWrIXQbQfaQov4VYKgAamuLtrm+N5lvwbgFoNKT515zfHxDbwONQhB2gXJPY18p5teDeRM
VP9bUPWo5+27IL+BsvkoIQV0+Ys/ObuWuaCfQOlCsyC7HWV8TdCblWmxiwyVESC3iY2Y3Zd/Lkc5
+daXKCaHF2KtsB2OXUf0rvEjbsn8UCs/I3SmRPlaOe3vfjxZ1E8hjrLjpgs4abooP8hKomPi0PwB
/xGuzAa2ai23nRuFbbsyxWxAXaM1Nr6iNqssNTU3mrtwbZhN7Y51BSUokhDZstTSi6o+WhlDhyWZ
6U8uJtiWh7HJNTNCSTotzi3mvbQnJFrK+HcfVxuBjE94VIcp/qBV6HRJ9EvVs604m09jZH2ven+F
4NifEnGiMKSMFU13fldtughdq7G2J+XnALynywtnQoZaR4srFJuVbAxo9SAQoXXpup7iG4XGXmn4
6zKHuyvWbiXMW83qHN1vnBTRanWSHT1+QbR7ZY7KzVjMW2sU11L2IY26U5balolzKknxoiZyG43t
nb/nqNB38WJak96IWBSOA3oiqeZpqnSwqsKGc/CzGV60ELdCAHQLHDCGTmlOxbrBLKCQiodpURBB
WqXUmtUsxe5o9m49olVpInfhP4ySwtz/KhSUFXXEhOVuVQS6bRmHugtdIC12vABajHLjq5Xbi9Uq
alTEsF5K8Zcktbepvpk1HrqK8MeQck9D7TwWwef4TwL/Xtv8bMNuwSg9yPyuKAxfBz/2dIYTSN1d
IMs0mVBNMUnt4RCqPgQTa/LmWXwtUJLRqsk2VDBa/cc0ISSlSK48FzvAqZ4a7NogupvS5CfeabcT
RcixFr2pyV197pEpkXdzLB/g0zznwAr9PnmRi3yPuprdQuHm3kWrLpHf8yKjK9Vty/GPYt4jtQYe
pkMx71UM3hdlsQqtOj94UrDKrKbc9qldVIsY1Di6OEL/bNrmQbV6R25pT06zzXHwVM2JIyd/8I+y
Ea9wKOMdRGEnGiXKo6lNl9ZW9HyPa4KL9S6aNJIjl99kWbAj4Y8UG17VyDvf6LzJnByhkW9EU7BJ
WZyq0Fai4MP4z0A0GTdaBI/KWuldtkkoG1jSU1R29jCpbhs0CM9Jq0y/b4dXOXzO8peaXpCKN0UD
qmbsXscwc3KVFER/4CnhBUlpN4v+ECg8Md9H2Y+2NF1ZKVeg6l+m0rfnFNGetljLQ+RZreqpDdJb
jbwe9HyTzakTm7h6tqOr0MaLQmG3FC7VsHAhHa8DEGVGggCqInstcCS//C77CBkiZxXLmTsW5WZu
s1Xo+7aCyEdf6igbocQytGuBpmU/gQOrfvjDY2WIjqIWjgyoC5fPB8FoVvVY3I5DuQnTzq7Ak4VK
4ShKiMCX7kUmrPdB9YDUO1ho3HUlTuWtPfUt3VDf6YZvSYLirTAiRAZnOwVXKDlx+V2QX2Jztttp
cqy2vvHz3xKYpthqPVGIH1C3g0Iko0EY3xrTa5hmtmC2GHki8qPMgO0SF0XwzaxTIDY0RyajnOMf
lhF/oH+LiFy26jDB0QdrHQ2Z28mRm3exp4zfDKtey73pKWgV9WPPp5ST86bcgm1mh3G50WXatVKB
7A2oPLkJbpRm8CZVd5Ohc4yx0J5rbRCcqJxHe2pbvi5ys5L6ahF5r6GnoE+bPgo30pDbHbvJDB5L
HViXWGxazmBt+lFNxv8j7TyWI8eSLPpDAzNosYUKwWBQM5m5gSVFQmuNr5+DsukpZmQYw6p6191V
HY/AUw736+cCl1vxeFRo01ddgh6omcDHJBvTFlSRBvXcD4NkVgGxr9AUrvfYbpfAxqvII5l4HKwQ
mdsC0a6yoxpdGpkr1HYABGc/x45pIS7g94zXIRNdkfKzEoVOx00+Jp0dLT8m8T2TZbeYM7L7okO1
kT2f2FUTOFqJk4UFkWvcqLHiagJBRfFoNLnTjrDOxMmWQHvn5nuYNo4EJjC2ZM/E9CUoX2ISYV0h
3lacsLDq3mZR9PXpOHTTPhETe04kN6VSO3ALLP1rX6LIVd9h9DhFvs85BRVB3+f97GRtS+2YSrVy
o3cAe7OQDJ9pC1XkBLW2U8bWLmvTSSAbhhwzRf4TRx03EXJfwZNWNjahGgFwNGylVzfxHDkKJ1IB
UjLrQWuOCBZ5f9US+GF0rHQoeNgzTmj2VPwBde29C3910lOSyaxhsL+IYqSJK6HrPEkfr+eBfZkN
LkJVL7GwDGfKUpgkIbpBMbxJOG6E5GlJNMhI31b7EYOnacR6v6wiKJapVgVbfdTQB6y+IYunh6pX
QuDkQkN98b2ocleaLKItjkE1JH7s2RGltO8ydIQxuLEqvQ7rcBM1P7p68RK58qLhURn4b+GG1niv
Hl5inIaS8iMUkIiuooN0clIFSeNMlY7tnTVkK6sUia34YmX5pppmvzR1R5RBUlhy6ObZ3dgRWEj1
bskBXqWLmyzxgzYAK4g5VKXRuG9JEYpSweUcbDvypQNH9lJVnsLeMbLwWPBGQ7SHYfMksRUjq9oo
5Us9HaEA7w1IP3I/oTGVQGMrhKC6l2e917fSvYgccm6jXQ3amRiXmNUfe3UP8sM36hULpdmy3HlI
Lf1WZ1KGcmsoMPqS+4IbQpA0YJa9E4SDL1aSF0eKZ/XapuylH6PQeobSeV0hOF3zts7GEickO180
fTgUneRQcEN3RfvK8qRPoVNkw22BUjnJVFuY66tJ/lnKhlPJ1mPKDNdIGK3lOSKimofvyZh4o7Js
k0lwUIt6C4LnJHWMHHHI2DjAQ7yZzSIW47NaG84oLNsZ76mhecvj7/MssLXfEj27ErLiLg+VnTDo
HIfFvuxeK1U84nLthYZE53q+mcZv2Fru9GXxpbrYSJFhy5lxEHTL6fqftap6XVNuZilPwFUTH1Vy
Zct664ph641D4pbNaPdx50tS6hbdq8jtbeiAYgn0Y+2ukmUkJ+N1VxRerGZ7RF77EKFOrd9Xgwmu
W3KNXvOCEXeEjMhCfi5gIOpV4cRGYxsEGx1lwtS8Mfv0sVafCZg3bab5JahfYYg5y4DUWWb71PSq
rbZveXLX9/CmpvqqzJAyTz8LlcOOdH/TyxxwIdhSxZs57LpI/NHyRZ9rsavlD0aFXqYBFBqY7lxp
PxcpcuQwcgWDmCwC7Zent3ybHSpheDaVVwsbjznLnTo1PkrR+jDmdBv1o69lv8yavD8tAn0NYFhO
Nxo6bi0qtlHE9Un6rVjzLgh7mvrHGuzJRDS5Gruq8SplVBYE/pzRuiK/fShD2W/o8jaihKtn31oK
9jdvMU5jMUSDBmvEqujfIjm8IpOnDNEuHKobaqu7PqkgUL0CZwTKa/gjIEChtsAHaptFHjfVOPtZ
rO/roO/tKRPcNhI2cxMdeosYMm72Vl47SvFNSEHtCURgeuxpZrRtIY7WWrJN8s6eUODJDXqZUHfB
nvuCqF/36ks0b42mA0YqXFPzdrKp2cQZhDe5cStr/FYLCVot2SUa4Wi7W8Z4Y9W5l4kVqJzEtqLO
rQoToN/EsQ6uR4RZnbZ0mcReGRDBi9VGE0yvo2Gn78CSrr6tcnUvZoE/6rqN+sJuxntZndyuToCm
9tBbXywjhK1T2uMi3oOkv2pXAmt9k3VHRcRgNX8V9IDzawFPykUxF75ITASexLYywcm7zjHj1pmB
ruZLA6uWG7yBDVJYzrhwTou099VAaofOEVvTG8vIq2PLJ2d4m/cZLEpOngr0u1rt2qjcFToLpZbB
RVb7Fgoo0hG31iG+D6pT9z8iXfF0kSii0jCyTveCanqaUt5kWu+NYHuVmwS4X2DIPOevUjGvxOS9
x29LAQeNCdeNaAakDls7MKbdFAPr00PcpKBPprWn9ilysMybBnUnh8WNkC/3Y9zR5Ty5xaAeEmCC
TRQT8UhbJssW24ETInTCpnLEunCHUXeLZvwY6bJps2JrRsCMQEUqo0KokBD/hX5kEvJkDdMZW1uB
a6cKspepEHe0FF3TQesJXXWoiBjYuPMv+P+04D+oAjzaRYToqbuWZsEpTm8UGLDlaBza7LHtiyuE
BFHVUjPjFuXjdKQOnXThTjXfQm32BNo7MrnYlkH30EXZkyJNhRvM7U3foIcb4scxrDcLrART4RId
e3wFAk9NmdHC8FQzd+fseuoVUM+dq+szwEoDtiHdCtylFje6yj0RTsWuGIJtw4PlaKmL5MYahon8
Ztc4clnSdmfo98WoChuFO7LMEHZG04Y9cpv0xtGw1Ac5lF+LrvWi6rvOLFpq6U0wmEE7ytF9hvhf
agl2i31e32DiY+fzXW4lthAeDQ5fkcfOpGIr9ONxNppNEqnHOXmoxW9GeN9PH3my3FrjsAGyuc3L
o1kSauPgqJR8BkYvbIcrTXxpw96WxOiYJNUr1MYbk/8+VOWzVHXbOjM2gNvfqaM86VyEbZW/SRm7
Yig2IVjnVnoWgtwxhTdQ8G6i91eDsnZQxDrdYPNLUQdOEu8rNd0gGdiEwa8ZFHc3KbZkfJdQDiWJ
6DbtBEL8MdJ+9EpL585jh8W00tjywldKdpvG16VlupN6lRRHOThEyovCo9dt/zz25Ra55kab7wxe
gM5PW4KXhuVGK2ovp2E/7zuQxvO9zNeUqVG0VYQf5XSTsD6GxLQbjDIrlT/chF5uGm4uEfgW38CZ
ecEy2l36Mx/3nfmmZd+b6jXuZo5KPGeD7lbmLzZCyYdl741og4ThO0QbGneqg4ErjSoMr6OQhy5h
0bY3LhkWXkoXnSSl5KheRDnMSEopv8b2pjQvSN7P/z5JZ1orVq3OScLeGNJsSg0TeZr2s6NVJxEs
998kvP5/hFONJZ8FSxssjJAGrNSY82A0hwt5zPNPgSZmFRuRqz8pO6HowVOjjAqS9YN9IwLf/voZ
/kg4/5W0+/v3T9KkSRB0SdWmBX1ndlhsJtMP+GTfSxdkU5ce42QyRCUYyz7kMfr8NUhISF3IPf4J
APj9OU7l+j0oRCHvhfy2WznJeQBoeQG6n9wHkUpWQffrSC74gpvoauq8oOkvrIWzKVZ6RP5vnk4T
94bCtR1UAUq4+mZNf8jt9Qg7+OvJOvsWLeUvexnQE+pJFSJCiAVFpyhu27XCNbpWkvpfj3D2MT6N
sBYMPmXNc7WJF7Fuitty+tmIr7L2JgaXNv6lMU6WtNwLUzuPPIWMZ1JTrN4J4LK1h6+f5NK7OlnY
cjijAY8qdDgLoR9f9Rc25vom/khFf3pTJysaSrWBNV1Z3JrJt9TKvEHdW+VjNFzYOBde1l9ljs8T
MsYVFAYeIzLi41TK9hLyvQKW++u3dfYY+PtpTtXOlL4E8lM8DYUZTe9Il+ODMMUHsspOo6gvX492
YW60kzR+HNA60lY81Lj0N0kTu3liHr4e4vx705Fs4BAjowr6fSGXptlZ0dRSjBivFsLZTH7Mxfev
xzi/BP4eY33MT3MzWb1eYI9R3Krle9JdCwRXIXZDC5znrwc6Pzt/D7Q+7KeBwkqsmiLkYcI6sVNs
4qJK9ahqOPHSbob6HwuE1rOULrH/vLuTQ4CDR5Sa9d1ZS48pTIMXglRsvn6kdXv8uX3+HuNkexZR
JY66whhLI9zhvsB3A1Y16veoOGCl4nTBgyFfWHWXputkx/ZJACTV4GxTs2BbturREhBKkiu0l+iS
AP/88luxogD7VoX87zM290tFWpRrVQ+8XvbjYZN9fP0CL41wsodCcaFpTOIULVoPg57J7y6dCed2
qUz1VFRAcJl0p/7+DEExhWVKseI2wHkiXeheJ2Pxzx8CId3KjPyLV3VyFfAxFlp6YXKh8YHQ97nT
rWmi5JJt+rl39XmYk8U2thjnBInObCQPmnhojJYG7AsH9fm39fejnLytadanfiwZw9L202xn+r84
0D49g3wi1goacZQLmd/vjDcjedSE23L89fVsnNsgn4c4WbSWHjbJGKORHXPVkWvr0HJx9sL3MbrE
3Dn7spBeIz1Ym6BO+zqqPJdDbOyJOscHrdftYbiAqT37KCtlx4K3Yf2BxraGTojpHS9v++rKygcH
UqjbW69U2S6EZOvSOT3HaHhUaCOB7CPpJ/fMOEomWU6JYMa4SloXQr/wM9woP2X59uvJOfvKPg20
/vNPd4ASJ9WYyAwEw4CGuOkSu/XcHSPr4EnQTKzF63UPffp9QCBKirSfjxkx9wIFxkB1WxSvMxxQ
FZ+if/Ew9AXyYYtmi+LT74MhRklxybHW9i27Cp+M7P3r3z//MH///ro8Pj1MmutKTMsz0TjKDGpE
uUNzRlrfVKn39UBnT5ZPD3JygKn9qMDb5UHKGL+08F4UCjqF/6mIivt47aL8z9s6Ob7k2LQExWCQ
LCmeJqM8Nsl8odtZOvMgUNMAH8FeBQxw2hIaKdUUC6Oe3ibWQm70YHYQCLyM5kmcwop4K5aF3zYv
WvM0JofKeIgXbTs2/1Rjx4OKCktCWjt7/wCBcheZulStbXEsQeO2V2Lbii+RA89tpM+DnLzNPqXZ
chnojMwAeizUrv7F2v78+ycXwVKVgVrQ0HAr0t65LND/y80/X3SfRji9CiaclrNOoQdKpYas4csU
i4pbKp373w1zch0scopQTaCJMGjeMGVwS1n3kvoS4OvcSS2u8k2DoBOu+MkOSkSz1gb8XW771q+H
uxCTlYDb80Kgce5AALyGlfSqg7Lkk2fpZioRUUQfE9aoVCZ+GotrTYs983F79/VbO7u8ILChI1lt
IPSTuGw2irFL0cncLi8oR8ij/oufX2n1Jug1mrfX4T+dbAOhWlNoVX5bBHfkEiu8tr4e4MxB8Jtu
7mQ+RHWUGivo+OC0NiRH59YTmwvrlxbaNVo5vTalVeeIOJiUye+EYfl/uhIujNZZxW1ye5Pd/08x
t0M/D8TLLAYcoefYlrjkuvyQhNbRsn40ZXnINUreJkXdMHR1QXLMvHJzpaBqg8pjjD9kjPgiVQJ+
hLtc+ld1X38WFg0QOH3n+uS2ypNsvbSC7MSSis8RIgQh3QhttOm7ym0pkjQTDrlR/tTQThwZ3TYq
ey/KxK0Qx0e8mKlv5vYgv9OCQpUnIJ302uJvUKFhoepMTaGAMhXcot+1G93Esk58CQsT4QXHGWY/
IejujM/3VAzcAssWEfuHVt9T9PR9ZC3HZrB+lFp6GJbxesimTRBDrgq2OeIHSxD2nY7OYNKdMZT2
sbiPGtOphdJTlcbXQ2MD2sEexXjX8AKjVnVnXYSCKXlRKNo5ClwyuFcN6oq4i12xVP2UnvNabvwF
2M0iYHULWjoUNfA+sogEKtERAmkUwRIDhBMMBgm/h5wqQ9f4+DSAy8HATMiuW53cWo5uKpBccUq9
Tqu2WmluBz19wSFVmPXHconUXTtGWO2aDXSTipxCTMNm2F3FSfmmBYt+RXOWmwm4PIl16/SROlDW
xWpTpXS1taA9HXGP+GFmU+u0UfuRhLI96s9YVu4z7t5w2PdUVDPN9JE/usCCyObj7dmlVy0yoxry
aCFlGzLku0XTXlrse7Uu9Noo4LAxVxyzl5NYT/HUmjgRaqH25PSjEMVNPq1ywsKW0aXpkILoUXyU
2nGbh9/yYrjqtHGD8gbPFV+l93KOa6eaQQlAOZoTpgHyEU6DgV+zZvJmmxjPUndndeEmmC1EQbiI
6Zobqo1rpuKuz16b6nFIw/tlEJSNNDuFXPkDMruiCBAViKGXNOpeWfhQLrpDMXCSiVBOjcVnVV1b
yXgjJQC9xjjB4KhiRMmpKN3jLYIGzdzpTbkbYsHtopYGFmwOw9EJhPY9NiVPomBcm4Vv0fA1Ujuh
s2GQWoxkEnBcpZe/xcpzPz4r2caQsWSDn6b4CaZ0i0XlVp7wwZskv1si0dXAZASBF4a7suhRlQi8
UtUtCnkXa69YtNlVjR9tp28kLLf6JP4OIssHILYXNBm32BJzQd0ta2rl8ltiOQn+s60q+yNVdd2e
jF6xZ75TXvool5nYpb2i2T33LAMTLjrSyn20EPPRQUWF00hXeRhKKinqSl/roUskLQXaNgzQfzVM
6awu9H028IInklKrdWVwgJjW++nqS4nSf3InHQOvCMi/Iwvpm1iI8XU+onYaS7VwLQm6cTC09WM1
RaSx5KF2qzFCcAdDfbNM1GtTYYgOUortaD9OsZcmWenPy1zSCp7l/hIM2Qswb8kr47xBOCP195Nq
Cr6QTFjszJPhFek0bIsMVUIYAtMa5XT24hhinNJUATK2QKK+3867Th0SZ+HU8liwi9fGZuyFSaq4
nZkJyHDSYUPMIG6GoEd3k3elE/A9Af6tUF1zHNs9RevgVpFiaSMGlosJ5O3YyIOtS4IIQauyHN3o
KB3SSGSno3AgKr03CgReWZq6uH3uwIuBTozdaFolV8Psd3T7yVn7c0mDG7OjQTypHhsCSWh6+rES
hR/N2LHiJJ32JsxcJ3QHO9mYfgXhTElVPCyjiuYdq9GUGqykvoddfZe30Udda89BkB+bUseWMruZ
Z01ylIx5nweUDoLR6Jsk6b1GE3w17bfwPr0Ugp5SSwDloEQFde2IZnnXDMlhQhfSqMqePkbfQq9k
UlSejLVMj8mCrHmJliAPy3YDN05eVVuyGdc06RwEFUvBUEMtocfYQw5GjqRx/t4N9ZHmCqeRrN3Q
s0w6nAd0476v26sEgVYxo6mrTcXXuZAAv71GyJaiNLpphXinqc2jjpG1OOQfgdJ/SJKGlK82t6pY
b5Qhvy8WyH/YWnlZIT/p2vRNTUzA0HKLc69xFS6SB8R2m+mdj24D3dVkPVIA383AgjUMeqNesEOz
fuRzAsu5dNMZVI6tGFlqbO3N2PAFDCXF0LzL9R7Mf4WYaURZR5aGxs3BoUTlNP2MjSIyBqv4Uen6
fdoYHJDNBkmnJ8xwmEZli91OZ5cFLp7VFPhd1UiulC7Hui92MV57fdLsi1HZmGpxrerjG/7rgrN0
1Q5kBZwlnWWMfuHXWKBnGbJnDhQE0vmHjh/tigfErMVtdTGyOyP8iHPTlQz5OIbZY1RPjzrumFGS
YW0e7nW1OiTW7BOqHUYVPVwwbdOKmHykPFPCfrNSLO/r6KpjG4hGu5sQcwhWZWdC5Uby8DCH/aFA
dSjVsisl6SHl8q3Cj0iwtj2GyVGCf6WoP4KFdixUUwM4ZjFRnFhBCS2jzSLwz7GnVIbAox4Pl3By
yw41dlL5BYbcCxXhxMTqVADYmEp2jWZIKQN/DTwGWbWhxfHaFfQ+7aZJcjfFmDDIDTccRnrJVf3W
MBSvKT+iiUqQZe7aCsYDjQ5qZexHdNt4zjxZmogARzhaaofpZvKEet6LzHFnig96IfpRn9hhUHop
7oKCoO0CnnYw2w9iM69V0R838gbzJph5hdOFzXbWBq6p1M9EXGI1Za83C6Lp5Q4x4cEae1dI8GqE
R9BO9V7q0rvKMjwhq9ykKVFbBHsz7a8VHWdsgxlvek9M6ZLO9OY2ZxmpQ3sUDFRCyruFnq9FVJiV
+mEpjEOfRFsZrVyBSRVoYncUSwB9uatn37mhbbiT93WB7A3bqbkhDoqZ0VzT9zqO0b2e7VuRjJ9O
kNLOFAZZOqXwbkrxUU7jg1xHaDUlr5saT1V/chI1/P9NL+7abbPUbpn0DoU3F4dV9K/IupHVIizF
u/O9slB3AVTT8TkWk8KPubYUgUlZ871q9zxyMsw0GmRV+cZ3N+IUtBehWmHnkWwGqXqZkIt3YvRQ
oxHWq8Whj80e6CnGW8Rlbnz0tUe4mHeLiODCQvkzVg91zb9DSyhWEFxsPHCOsLV8L40ZbfQNqrKn
OiHq6BeiwKekf+hGAjPQsXIV7JAr7Bo6VpUIW3ArVX/OHcpiyfLKhu0bNy4+YdukFm+WsDuMCleq
9jigdA2wHpFXiNCkbzUcB+c+3cQGRrxQH+ei3jZKf5Ua74nRI9D5kePLikPsLdGjLUnllZVWsEDQ
iSTUsJNItOWpcDDJ8SON3vUOLXRW7U2cOMO88IpgcJE1uFoI95Q225Qap7FgZZ+mt1me7Q3LcPrB
oikKKaVY/BAD1B5j5hQLOvNqPtASxpILHdPCCj1NkFwBYseuM1SwaC0HuyeZZWRMp4QXtbIizBWv
0LBESAmPSQYoc+QrS3nFXU6SDZPcUXzIcfds5eg6buqHSFYdq9H9DKeyMu7dJhGhmVob02g9dc5u
wAZtRYy8xUICxyl4AbbjRW0ejWm0OZVcrZYRXSQPaoQk3Kxwc3uQggIFrGaT//CVMdvMinYzy+OO
9lnOVJSvy4Czt4Kpbn2F8P82rcpjh+hOm02ipd5VJQR5lf6oDvmhE8RjvwTuEiOLx0BdloSnFnW3
NQn05+tPQ1EcU5iqSR6/FyjSuqHnjnyXUYAljfI6jIRug+DnsuxPLPwQ+2N4xG6Roo7Ta6+rOkeV
aycTtU0sZj6fdnZTyltLbD0hbdyhbGgMeY77l5ItJOF9LGTRa6ilrpx23KeLF4nZlZamfgEvt1gZ
CdixmCjU5Ug6ELRzrMiOQQdDHWVeYjLibB7S2bobe6RyY8Q64iDOKy+lE6GpRbeTGjfIezcsQB7M
AbEQq7hMryMt8JVB88e0dlr2Rlz3rgRSL4Q1G4rdW4TW2WBNVEm105DcyZBaoknFyMSSt3MTPtSV
jMGegNmy6CMkueqt2MeRATGTyr8VGYiAlALvE6HazvL3DsmmjIpIN6pfCjdf3XFipYUjpslf34Vw
Hv1hooZivqkWgFQMjiNNvE+BJeCsqm7DSbnH6MeN88gtyE5M4NJAXNlpDUFryjfDZHDIz16qp4Qp
lZ9qmRtAEKfQ5BD1O1mg/NRAh4YK7JSq2FnQdk0+VKRY2Ut8l2ZqRqA625oOnAbIrFVYNoAob5nQ
whmd3UDqIgSabZW8UjXyQacOH7E47UtwsalFZ0bT+m2WojdaPxGMhX1P9xFt/a1AD4RW34+ZesiX
GYF9h4ti9GCszsTr1Sd+j3EijtWR6yI5YMwLaJjrJAv39YqRiSJvTtvrVAS3WmI7X98ISwTzu7tX
CZXEyNhLi4zsjo9JI8QAkq8GCyVlVjwUbedCg9wkwXfBammPCfeU9q46U2aH9ogpMeNFn9rS0WMQ
qPVB7E2025hm5edpeRjC2GloV7Pk0pPz4arO5N1gzS7yKPoTMY3OhB85qnV5ITrkE3IAKyEQ0cur
yJYvvFZHNd8IrlS1ttGjjc065H4C4uSIdqGp3/eZiWDW3Ob5XTvGzjhaOz2vNgE60TT5Xmr9hr5F
WpQ6J5dTB7mrrXRkkdtjGnBLJ9m+MjVkePKm4oMWa2ZPl6UrBVXfhKQuHF7pZrNnGjtmZSIr0e6N
ZnSz6iNHLIrg2wn18Z6crlN3uBA3z6MZ+U2ZeG0r7lU9ZmLp1VER/afytaWTJJfgwOYCrwgan67s
olbZloNlJ0myCfXqRwEZuUfIOxESBtXkwChwsxGryLr6kOfZH8vMzzId/SOfndwxiS5vQYrgh21w
hwr0GeNdZmKBJM+uzncxro571IUIEY3wgNu1A8aaFMl86PALr7LEzYhdArVnyce2DsUXxSo9SPVm
avl4VCbHKvPrsS0cHcXuPEwbtHL2lBAzWT/0kv5GGp0C9FjBVFxpA0LUeOCefKvH+Ge/3kOBvFEs
M0X8/Zxm2WZVMY9Cgi5v2A25tm802Z819I4Btr7oyAcz27XqS1G1ZEtQUQahTaP5JkvZUyM5htzk
S4AIAQNgoUOXGn/PM/lqGEY/jRVuiMabx8gfZ4v+DNEbUeaOUeZH6eDk5WIbi3ld1LWXJHxpQGoJ
JCyPOvlgxXQhsD0rbIYVvcXnWoSkLTmaRK9zTmtSo+0MYsjKiq8GU/a1QmDdixcyweeypxI4btGU
dawZxZOcJjOvRjk6UURomoP83skHMODLK70hSn7/df7xXP7081gnCU6jCzHPNUa0Dv1B7vny1LR/
k+H89DRrBvRTCpUO3QH4MSNM07dAORrZwzDs/ruHOKk/iZ0UMwhD5FFNE8FP61Kf+KW3dJKl1aO8
DeSRGVmjmcWuLsnZzmXlP8/CSZFEU1M1NIb1HZGbGu5xG9ebx1bbfv2aLo1yUioRExhu4zwUt5L6
UTf3VccJtHZnT69fj3M2p/33jJ8KNasCa69c4GnWWKC+H+rnQL1Qo7vwKH/pEz8tKoVMoG5Av7ut
f+EGwO0i9K5s+l8/x6VBTvahaaTcxjOzngXYzPtSfJM1CPz/y7d1UtJe8qKN+JgrboXeIf+gljaX
yNcP8tfr+CP//2lGTma+tjApiRKR/H+DlfhclxzbRTnTuIUhsKm3gw3jiWZiIaZrLGnna6BIgg0h
91Il+vzSoFaDgxMgyFPgBi6IclBElNXHyCG7Jkx2een0PDuEAf9AXHVof/A2MPIyK8NilYfBccnv
KuV7I18o3549Dj4NcbJdp06chXRgCJKQ5H3CS0WhdTpOp4vedcvSVPRM+CT/fmQGcilKtZIjNsqx
nNIex/JdpOWsNkpQubQ9agUxXHBhkZy7dT4Puu6GT1uqX2QEVBM1oazF3oJehpBv8IL0QItNwIUD
+9wcoRNUFfwZ4QGeygUbi0h1KFE/dNJRIw1RbuL+goDj3OYFQWdQfbRwNJROjuxJpehViZRTCxZ2
YB2aurPj/MY0H7/eW+fWwudxTtaCpSeIEEsYoJXgfEsv2Wie/3VdMuA6I9wwT1aCGM5BT3MFyFQ9
uIGiAGF2vgDHPTsX1t9DnMw7CqRFqqMup4IqRw8abCr9wlRcGuFkKsRhrrWlYoQ0vMu126E/mMG/
2JFA6HRwQapCQfXkEO2NJFZLge6ewXoVk+dWTi5EMecn4u8B1n/+aXdk0CsDQYIiPUpUEH9Ww4X2
iXNbXlmlnjoMb0i/J3eNwHc6xVYEmnMn7vR2tIHuU+94nrVf5fgU1Uet/zeS6s9DnryzJRcCEGsI
NIfEuJLqhhbbybVE08/n4f3rTXJuBaBshMbBbgQscHL/CN2SdAO+4oD8Huf6p9LyTTNeGOPcDAFO
FWUZnh4H58kYpoJDRVvyBs2gvMuydiutPf9fP8fZMVDswFeSRBoCTlayHva4rwQ1HUa0Gm20f0yI
Q5Cj4kS5WkOCvT0997t8APpIsHmrWY9afyNf2Onn/noMPJD7QCAykOn9voaH3ISPXLBJWizEJpva
xj9/O59//+QkESY+I7OQo1DLfLMgwviHv4/RJF67yMstHEIMZA6///2F1EhtpI/ddSSQIzdfy+Gf
0kRPRzjZEkpCS5FUTd11ikNShbXPU3NItc3Xr+mvq+fz9c4ooJnQ/DEJeCOfknsmAQcA7J2663qU
buQq9OcgfFQRy2nDdUb/WPhgRslthtlbFaQkBe4E4VlTvpM+3Ydig//QJcG7tL65078IjCfAIrJp
Kozj398sDfSlNBlmfx3U1l0uWj+DTH9qaoUURJpsRFnfae3gZaNxNKf+V1xk79qi9xekPH9Eqet7
wR9BUsBH8R9O8dZma9V8ifJXSDTKY9iwUUdUEUNfXwMVP0xVBL9F7mDZ6OZDqbc3yoIz+9dz81cv
xO9vwlIpAGOMjXOLYugnyqVQCZA1KH1zDccl2UVLP7t4uT10VnLfLJBZjDjYCLrwHDTpcsiW5VhJ
xo9CXR7qWHfVsHkXVOVJDddEKyUvYulH0YxRYsi5eAwkxBwNajIvmMf7rJKoJigxKR2SzUuPB5Gq
XCXZ7GPnc+SKI0mNcEUVXmbD9HA4o2l6QVoTV8ZHVlODnFqYKqpFz2qXy9tSmf3YIHNJkzP5MctV
8v6AvuAYyck3S138VtDI75XJKwie9MJrOz1ZOFHwYV2jLWyXwVGdnL1WHyyKuWTNdfuch3slvCBU
PP15kauDyx3zX3TrGJCc/PwihHI6xJNyq+f3aJW0Syvvj+uJ8xZwmS5bKDGBap0s/y5r8aeTK+W2
TPezbkJfgB1RPn29tP4ISNdB2PSihMeq9YcmrpzwoSwnU7mFXIKIqZqlh14hs55XArqJUbqkYD/z
0lDf4DSsEVWALDk5y8auHaZ+6FQaPhMvkHE0HC7EdWef6NMI61/wKSYahWyxxowReho6KOpseyG6
spR6E4jp69cv7+zDqDgaG3jF0yxzsgJ0ieiB/125BTHzv6Sd13LjWLamX2gQAW9u6Uk5MmVSyhuE
lAbeezz9+VBzZoqEEEQoK6Lrokvd2Nx+7bV+kxnC2urFzfUWJtfAvy0YA4TurDOBjtYw6obKEbr7
n15Xs2VX5QeUG8OZW2yyITD4w/E/KPmP5oV8X5OHtq1gsJn+FmzJXZi94i4iGejU9S4Ng3J+lrFt
uOT/bWk0PynBRi93rDjhtfTX6ksBBZpqno82wrrvZvboZLew8yRs4c0qjZmzREuVJ3aOerSV9Knr
wHFF8TZptP31Pv0zD+NOoSBv6IRIFhZeowNapXRWenojH72gBrIlGfkecTpnm6CERrHI9KwbxQrK
LVIuFLQrOVtLgqtv6qIwT50ai7t2UCxxweZQUCo84bvuFNnS8QA+g2fybjwwGPc6DHnO5iJ9kcw8
ejBcxFLKFta3aXjmptbLFvErSQL6VmjLKu7DtWxnFD8NwRPxAlS9R8mqgddRGjKQfNA6kGCxd5Cq
NLpttPxe1Nxsg9SHaVIfAfgSrsT4qUXrRVh2fQUKM1PvxNoOn/sozVeB6X5XGieCx46oQSck/t5I
O+cx4rbeFkkQV1i0Yi4mF9xBZldmz0GJYpzmoPii26pwato+XkropC+RZDfelLBSn90KZBQVDqRn
aliI12dpajGg26xpeAtgLT0+sK1UUXxZTGVMlfzvTtJnRDLaVjT1mVBq6lgAxcxpqnMhEhiONq2T
RJKVtvKxlZfg8FAVmstez7QwBn9HuWAAxhbpSf3Yls/YClwfqeHF8Gk5G5oqm1jeAdEdRvLs2MkE
y3IlBNKOKsGWl3TbuvMXBbGt+TvRm5k9Kk2d2BKDxUuMKAYV0svW7JKYAWiUdOw8XXsiI0iNRtKM
B/RVmlWS6sEL/01fiamaPhWdc1Rqod/HqdwtfbmyV1HkgZyL1fxFNav8Ngvi4O36cEz9QB2YMjVd
kl+fMl/Ydie95rTqMc/MaA+NPdxRn/HfQ8dz92rau1+leXFEShoxp2zgPYS/9uWARI6K/IJhcpog
G5VL31rMlASnm5nkyUV01spomdpd1rdKRytZTgkVwI7VRcvrAze1jmRyRNh4ECgRZlx2JO9rxcE+
UTrqJogxE0CZKFd3sp1jcJpGN2VO1ep6i1OdQgoaC80hWodXdNmiQBG1y/SMvacdsk1ZzRwhk58n
c4cPHFGleglZl/6PCZ5IFnJXOToUQlXvmxvIM0M2tdYU/DtQguHdI49vEk8wvTIzbfnYFwc/+VE6
LnVCd5lBVPn6SJ03JF+OVBcZRaqLDuEranFxsQujYGawpmb/vIVRTJE3cdvFhsAp1efyU0xCH/pI
mCJoo0loZtkI6vS4ev9NtzSy1DiCWto4YhLSpKvrwleOnXyQ898IxvzHBkZXPTk3pQxSGhCblX3Q
5yxppi4p6BADBQpXQ1bZ5bSIgVHlrpYwLUb74CaohvXZvdgIM4HlcISMT3hlsLwh0w3fb5zUaezC
zYDCykcdQSvidFT0HlPR2CXxc5efxNidWW3DvvvcHs8wEm0WKtCjUUu4QBoxjJSj5gk7T85f9djZ
kBDaSVX94KsOkoGgxEWterm+HD4lEYZwEzYZGvccCyggjcazLQugA4miHJUMIcYiV28U2dlhsQw6
Cs9rKQDJJtfFLznqHhUr++E5YPYjpxZnDqbJAUfTnRQdhxNPhst5ld2qcnsjY16DQwvQzgpjwJ3l
Ct3plYy6nNY5Mwt1aiWpaD2ziPBs+pS3E5JIkzKpk4+ReSP3e6c8FPXM1T11HJ43MRxmZ3FCCnyx
1xoiHTF5Lu9Cb+YpN/f50Zj1VZxmikVU7VavivH61ew8K+P8xw8zdvbjkSKXakPhx8svWos0lvM3
J+x5A6O7SFGrkCcHDUTtThcxKnP+5rIge61bkKewfBuXk/quqpD102Vq2ooG5yNSt2Un1fBzrGKh
a9Acru+mqcuJVDC+Z2Q8oG6P7nOtk42ywCvxmMCed3sAdfGDqP2Uyateb2hq5sGuEv2wfFm/w9/P
5kYIKPs5hqcdEabsVk66vv75qX6wBxVFMS188szRzORNGiL13GrHrLgV3VOSQBHaASP/m17ACidz
SAQEEfCyFwEsF8N3FA2W6VJvF+mc6ebUDtdIEPGcxp2SQOvy+3VW4KrQwNHAJM0on3tkw7zt9ZGa
nAjiHQgYJpxcZTTjWZn6PFJxhI9QeLut/b/Y4fgEk6nDxRvS+WiEOieN5Nam/Fa6H1mjLdVgziJv
cqrh5VPY512uq6Ndrma9n+kOU53gKf8tc1ZIoq+uj9FkE9Y/1yjJC+mf983ZYi3s3CVgt7VB58OI
soVHNjDyf9bp+39rZzRYRpo7btobUHJUsqrgSGWAbnCqoCnNLNzJhXXWo9GgyXKrJAnRL5p7G2x2
dayb6s31zkw3MciZUTTh5TfagpWX+Ill1xomF8VvIe8f+sZ/I+6eqWBOrl+cSf+3mbF0kl5lfgcU
U0PRQNq5CPE18dPXO8LTVcEk1sJ2b7zJZcnLCNd6xgqFITX5JujHQJrz1Mb2g708DqAGB3qVWifO
CmMri6I1sjAye/XYK1ClVO1tcNjt1GhR5q9ddR+SHO4Lf+2kDaZEMGdz8v1ZvPC8ZhF0LnCq6sND
OjOMbRTem42i6MuyadZ+7a4Mod3ZNhBg92A12k5O3L3S3oTqM/KzC0PJb1XDXtmIQOn1zyLrl0BA
kPBFXxDWi7j3DCT5wzs7+R1VL27e79X8V5uZgJD1fW28JCjT+k1xmyLKmyAWzqcEy16YIVD25Dfw
Tn6GsyjhMwigPftNK8InfDCU+1AAJfOninOglZvBPwx/Z8XVF2mDMDJpsSK6LaQIosuzaO2pBxko
//vhBkV/tK7hy75BELTV73GiLYz8MZIedOURPtSqQeo7gC7RO6s2vms1bxn02lLSk1WriLeOu6mw
227DdkkyjOVvNNKGTrnem6sjRx/V8E7gdWxy6WcNNzUUccWsFqjJoGL2Cxh5EtYLS/zwgXTHwLPB
OG0HokYHY0FBGDQChe536rIH8wqaFBnxam3BGAnL31pz7LV1HtyoQrdrGaM6GxhskB+2vlIu/WSQ
0Ef8ssBnNBE2biMtC3Uj9oeQZKN1I1XIeKKRLzvGq2H596rN0MJwsX8P5GXwLnu1RAIr2AfaXYZk
cNKHJCb9hWsftAiJ2CEnCJw9cyB1htoylT+gAZBcVDTEn4UbO3Zu29zf6VAZlKrdecm9Jq69VF8Y
JCXN6LYtFfSEK9Ix1rat7n1PuvN8QLqBjpxss2qA5IsAFZs6RyL7tycn2z4VDj6sAD1Hb9JPF3qL
nrR554BB1pVjiTx1vEmCndxuMm0TNrdNtOuMTVHfde6D2b9mJqYA0l0G57Rcp/5Wbrcpv1VmYoUK
Fa4Ybp63l+udXGyAdthoXOLu7eWAhWXcT3x3qw8KvNlT6L5njreJ3BPizcsEOZIW6g6UQDS8UurF
SfdcC/vQ+NXLW6OEVqOtBpQij4pFjBIref8EBLzzyidRAAdiL9365LPFZHjg8q9K/5bkLDrz7UOL
lHeXv3ROfVcFg+w+HEjTRfXogL7mxsydjQw9IVfwj3HcBbOqGt5e6GFy1reO/FuR7H0sqsuQ4p3e
7fVSWzbSXZK8y9Gj3714yq1evmUp2Hz/R6reGAbmlvitR47ItRdAQck3bX/v6/cGgL5SyJFL9TgK
4P4hTJ8aGwO3DLliK3obCMZu+KdFK0fIWc3fRPnOg7JMFqpAjj/yomWjF4hgw4xL34P4g+rBolae
4QKlYXBoMEy3EMoVhBsDNnlomKtYgL7ohC9l+IiXAndXhPiqt3eznRvcqUr1KKaojMJRKoL3ugKK
EQDxMtfox5rITgH/EqGnWMQ4qNAuVdIijmwjb1+f0P4BAc8ijft7jObgbSkwL9AMdzGcd77lRbHz
4aAEFhLZhgRS1kGj9leQJ4tCCpa2vRfV57JSVz5eG23/YYrWCnqDtUh8NKM9mdCk2uttuw7t/GGw
wvCRPe8VTh4FXi6yu0qDE5Dj4O6KDUAqfa/DaonDfF2fdAD+wV2hlAtUjnztXup+pOVBdzssQRTI
LuqmMskfYjjjaKvcDVeq+tun7oaPWa1XaO8NTJjXjGwZ/1IOTxJatnG7z4RXyfyQ3YdUu3fFfcv2
Z7Ho+oeafwis+iaN7kT7o2zre+iGqEGvi/B31soQFm5lhK7TnRrfdxgN5DEaVVjBl369SPKDIbzW
LH5f3NnhE0rRUgLFJVmZqbKqrfI5KuV9Lmk3snWSC/um5q+GXt+o9g+hqTmBEWOAYeXdZ+wICQni
0IRMDZCyjmREUR899ySnp8xNlnEtn+Tcvu8oEhcIKjg6+rmKd2NGJfTLdwP9JEd1FoL8DGo6cje4
bi3EBmPxm8484A28jtXkpA/kdbwx81vHPKLpAQ3Y5QawfOQVlLe6uJGxlNBue+ceVxifrTqolguW
js86qsBSu1ErE9+Jfikqv1NrM4DYqqPM2x9dbNR332webG6+tpyPMhAXpXPT6mjEKbcYzyCgXifv
dXQKle+QxYnrsSVHlDXBeULtYHRpCBqVFE3oiKjdB5G4yOp9lDebmOiwYLuFRbrJlMck3sawvbR9
Ib47brA0Y2WZx/FeLLeGJ3ULy2kgzHt7j4OlosxfgfcdfEoEs/rpJc1a77y90d2q8kqXbiJ+u959
t7tDIeNQkN7K1kYSGrylFA47uCMSisp3iY5hyiZrd6n2lAKzzsoXpbyzkRHEUBunmKNsbxOosuVe
dw6a+ahQPxL/6BE1wVdf30jmyXSghsD1rQ+a5Gx08SHyXwvzj5LeeH38TOoSQ7QM1xwDjMR7Kom3
Joxa2fxIyXX0jzncKXif0DfleKPIz2YEr+qVLKSVZ3CYemxb3EWdP3Qq8g1Gu5G6amN75ipplLUY
GkuvjnYNhM4WwUglR1QdboiYAIBzkGyAlJ4r3+vytXcdYGo30Pf76mCVkN7bN7ffBfVLFFRHH+C3
7PSL1u2+Gx0CisZH2oZbz35Wg6fQhh44cGoc69bR7ivrrixWvnwohfdCSlZuANkxfS2CFCcMlXp8
u8zKHabYspTeNeKtWwQ7vytuQ8HbVslDoHFfUcC/zZV3oUR3I/no6vfCwaxDeRGD7wJkmm1iG7eu
99OBvJpiOSB0S6X+Zam3FpFKqbAT/8TxQYIKWaH2USMpENeLUhR3RmLfW9SWxO5Oiz4cB3+aLVSv
vRz3SDujah9lP6zcexA8xPQy+DUGDKskp1aiLarmtvXbWy1PDpb+bEt3cYD8qrZTPJC2L2aA4Jf9
oHpHXU1+Vth0OC9iu0YpXwofdNRzAnWVEnEaAqwU4z1UfriaCh/FXfXBU2rqy0jQFi7XuSc/iPaj
jHaUn6kLdMuRtJb1dGUTL2XRY2KekmJbBT+c9rftf0TOm9H/sBWU3OXvuLeb7r0qP6QWrheo6LjZ
jco/rZAsfWwu9MQ7qUl7W0aQS41VW98EWAiYRrwIpOwgcxFFqrwgvbeSinaR9+1Sdx4D50aVH/v6
qQg3TvwN1YwgvI3Np9I1yMgFLyh4V9pNjntASykUCySiITLyN+CQ1nKfbeyU/0d0o2f5UuQcUTwO
3G0GRz5AjX0joJgW24+V9c3By6RJNj2OqkL8B/MaP/+ZJ+xcfoofltCd8g3BWee/+VX1kKr6PoR4
m0kwg+tmMA9IYDhq0AAtp1sj5r3wml3cPer1996Grm+by9ZRVz0OIjZZYv2Aw1lhvtXmm4vafCc/
5HmE9USEbay66AN1Z9QfKnSdFqn3pOmWKiR2sz5K+k3FBa6JCAwYPtz4chmG92p6yqEtF+iu+zem
1SwdJsTWlL1YHBUdzq8HRi9yGt4M8qGV8kfNyHiF3LSmiL67eaemUPoVYsfKhzlyU8k51PKThAV0
Xv6SIFa33XtWHBSPFFVjbfxqhoXx+WU5JI2GhAKimwPa/jIr4rkIGVjYq51yUdvlBRIRJr/d12dy
n/9U4S5fZJftDC+2s2d/GMpATeD2AOsMugNl51+aY1vLzmvsGyGujF1A8um2NgSuULs1tyV8z1Wf
h8IxjzplG6ERxb4KEkTJh7FJqg+/SKt14Ye/DIReMUnT6pVW5cmt2kfh3vYgxeaN6y09Bn9BIgAg
iKE+9sgNbGXV+eY7OSd+q5RPtdwH9wSQ4Ysqxd5SLwh9Gq2jyhfjRVjZrQ0XUPRwAcDxLrb6ZOfq
cY46dtxgD44Oax4a0Tpve+uginW+bwhjl6QasfYu6gonKFWhHGuqzbY0ApwNkiLZgLayHsLKKLa6
IVbf6wzhF1uHDJeWjbDWkMS6R80q2VuqjMySKTnfDa0eJCoy+U+Eecpes1vw0VWAUIFWtMnSikr9
Fn5kfNN7cr21sCHfkAn1Nug5KxgE2fFKqggQr7/m/8k4jWeVtYMmAl6laFONkixZ7wU99df45HsR
3klUY+D5xWBTNUTYeYSlg1VZzhupQCAiSCuon3ldIhXkdVtLwFfD9Ymeu8zW73QUCJ41QU3Qg9R7
4zn3muIk6cSfvm8Z97Yo96eqD1/zSMalxFM4pAu9e0zw3vsguOWZKZgW/luQzX2VN4ha8LzJEjNZ
VY7V/Mw9v1zKuRDvRKvqv7tpKs6hgj4nHQbMjAb8ksQZmNDRVioEKcjAtfAw0hcCZNc5iOfnzNnl
90dbyFLSCrgs36+se8SH0DLjUum8L6eaLlsZDoyzjRpXsebltuaeQADL/k1QLWXzdH3ZzHVk+PtZ
E01X6hy5hnsyXgmlTCi/PvImM418rqFd9mO0NBszjPsyZrQaN95kqGAEqbAwtffW30vFgy4ew+Tb
9W59nn8RZCMoFqwToC6Ni9Gy2JVyzyFDGLCJ7G/+HDzr87Bdfl++HDYjadqAjJB6dLtb/iM4u1je
WN7qv/VitIpF1UbSfuiFC8H5W/llKXvqSNRDULG1kONTjFEnWlFseyTTyMxhHKQ/lTHEiL/Ix0KU
GzDAkG8/4Sgiv7KaTAaA0vWORnDUhgtA+RtDF3Z/MVQoMWM/jQwosNDLCUkKvS2jLteOmv2k3SnN
23/7/KgKrGilWJvQlY8S7HQekjPDNLlcyY9SN2KsEA+9/PVq31mJpiYkyEWykDsyHn/x87mgCC0U
uBbjWjLCyynQSWoJ3SFB7SV3fv+374+Ow0LuYlEo+T4py/DOSv4CVgRf6////NE5WIql3OQqn6+/
mxDWuV/a7fUODF+4vDxFy8CjhBI3pTVdHp1QXoeyWt+zFVJzn0pbJQ22Vfpl3Wj223kjo1n27U5z
NIVG9PgG/8V2piw82QdkdsFDU+hU9dHnwUbaIJVS7aiYD3JyW8hL1FeuD9PUOh2KgjCqQHfT1uU6
FYs0LuB0aMccQb5lmvxNDwAoDdLXIjioUWnFlvoi6PRUP4pkZr1nMrU8fv6iB6ApOPWgvsAbueyB
YURaJ6mBfkR2pB7swLCXqlGuud7K1PWADrEJwB4OnTGO5CXHNsyaw+pY+M2h7QNUU/Sbtna3Qi49
/0VTGuqzGjVONMxGHVJ4zPtYZ9NU7mYrvTCR2wvIu1IHQ2PQj93o6XqDU2uAHaLLCswzDVjM5QiC
djXKJGUE/fJgWofqy6QwdolJpUgBcoPN9Pj7fi2hDDBsdq0Rvym6vveV4i8WwXkTo+MqBCFaehqV
LzFbkj+t05npn9qJ598f/n4WVPWo8TixzPc1Ks/1vSafKnXmvhsOpPGBNdArmHXMDT7htrFCs2JC
A+WYB/6PLO42Kf+QL3nNQG9gAzgndDwcHpftSaIIm3JAuRoDDPmyS5LQIkgTRupR8VTMwnrE+rB4
3vhp2C0Cr5VuB7zIykC4b+bI+TyWNIwLlgTPTqeno+UWaq0poTGrHdEOIRReGzoiMF9fc5eNjBZE
H0aIPCOFDqF/i3iQMyd98HnPXH5/tCBML41gQvF98U+dPwbF4/Ut+YnqBemNQYLMwbkpMkqjg1PT
w4wB9AlP0G7zczKyWVHeRsgUEnuJC6U1Fk7phEvLDNeK5yAHOYcvnZwmvJ1MHWoCxLfRBSqJilD5
ja4eARzf9GL6s/OiTZe2yZcjGYk+ImwgcaYBgxq105DCCf2+pMpW7D1zNxdxT3UDOgSXGwcqcdho
ICVXddXITdRjqzRktZE4xGHOQqVqZsKGcHS8nc7asUbhqheJQUF1SD3KfWT80SFIDGqKpE2VRopf
Qrsrv4mSrf6S0iR49fJc2KWlM2cpM9FZzg6iTqjeMhSQUWeNDIm7pAc1iejyQUXQqbKf7fzLdzpl
LJk7nfsC+c5xI2pZpqg9lvkpeRFx0DRONqWE66M5sbvwLlOJfIj7AR6P1oTsyghHWkV+6vRsN5j6
5rV6+m9NjGIrr0DQ1BuakCL5J/6K72h5zlwaE70Q4RFTpSOCG3hzlydsge4gOpkwprC6FeN2GaP2
+OVOXLQgX7ZQo+ULrJ07w33qvB16Yf/t86OT2i7/Xwd8nMZbdCPjfmaiP196bP6zIRqG8OxeTVLJ
N8Reh1Qmu8sw20iYByU79d2o5/CJk5PBo3VwX+GoGYOx0y7BTqTmutOsD3PvSj+uD5U0+X2AXewH
A1bPGCxdSHgTkBYhVq/RQdeOqo/AuvWtSepNZ/YLjwPbBydVS5tKdxf3OFHPJZsnfwHEXNJjBPJc
6pdjGXVal+UuMKb+Zwx9Kft2vYdTnwd6B3RNRwsD4tzl5x0rw8aQ/NWxFY+C/x1kxF98n3fIwG/m
wTN+iQS4IvkFDwnqZ3vkLZOZtTwcfaPzWVENvKOwjuK9PPZ1wCbXUgO0uY8CGu3KR78TfpB4XQwS
oQFVefvrYD+6IcPY4uokqB4/S+ysQzk0zqyjizxainY2Kn8iEndZPYeQm5gYBgwW2fDC4rE7OmZE
TNYFs9fMowJMByJZ83UErES6558HIrAvooHLmc9caUiOCtEpyl5+dtnT9XmfuLPQEx+CHAtlCmPM
MCo9hypb3MUnxQb9voqVH1Y908TECF00MboWkyjyEQ6lCeyzo6OSz1R5Pr8NmWGqPAgDmMzAeKrN
MkaI26yik+nVe9c2lqp0DNFcBLU8E2VMHJcXLY3O+xBVeC9BjfskuGtPpjNL4d1w70plJvyc2CwX
7YwOfqnBXVkqy+hUJT/ZVShx/vI6FKzNaCflOmCHtloUtfUXoaDOWwS2CaEFniXjE6ztOvx9i+hk
aA8EFnMH5MRKu/j86MpH5DhK0jKPTn3zGA0CjpgKB0jtXl/PE4tN1ywkGgZUOnf/aLGRkjJbXUNj
020O6drIZjJnk4vNIgExxHekFodOnt2YFlX1Svbj6OQLd7Xew5d68itvJyvN16MXXSfvCt+aApQ5
FpvIEylLndBh17dLsRIXmlv9xUjpKEjACzEAvo9FEfIcGQCvNcNTLUo4ToCJUd+uz8XUjJMGHWCq
CtnGcdFIppiEyYESnsSMCuMSyGUxZ7g2Nd3nTQx/P5uPso1soiMtPMm1uPSb5wbHgeudmJrx8xZG
Mx5kIlidiE7Y4YoSOXA+DfHNOQm8uVaGv5/1AzZpG9idGp4asGdJ8KtoQYUix94YM+tq6mw5785o
k0vc8k7p0lAslUjsW3eqJjwnqr9STO9nDVFdU/XbzPTmQs25Do52v5FGroWLTHgC67W0rIWLHYmT
7VR/pn+TCwKVFuTphoNs/ODUs1ZKnI7pUmMXN4snt/0yjlzSBxmY/23gcyDWQHsRhkXd9IDMMhB9
M2+jyaHSJEMbVEUG2uTlWlAFo+0h14QnUg4liIsOiB94In/9Fwv7rJnhZ5wtOSWyygC7EFaCu/Io
bVOrrpbS3Kk/MR+GiHIOTzDA/fTnspXWReig80Mgi35DOstfGoBNr3dk4pi5aGJ0BnAdiGLZBiHs
nfvA+9XKh6Q+Xm/iH03QUfx60cZoTmJqVamaeuEpLYE13Ir4OOAcI20AYRjWjWm8Ff5MWDOxUWkR
sqLI2EE5H8WVwEPMUszS8BSB0BXrH14tLQJ3V9fPuvFWijtzTpFwrsFRdOOHgm/YIOZZduGilzEE
WDTtUu4WDeLZ8sbGKOH6oE6sc14EhJ7DC5RLYrQ0uPsDiXRacJJDQA9Lu9n6/VKXZpb5RNB20cpo
dXRmEngmVoYnsasWxuA89Z5b6crzBXDC3673aHIlksYXRYNEO5mTy8VeG3qeIW4dnGL5jyQ+S8l9
k8yAjeaaGM1S3CRSqCU0gYJ85f30o7XY/rzei8mFcNaL0bwgpVBEocF+4sWwk+Ifqv9iCekirX9p
8XdR+ZXN5d6nF8K/wzaaIuzKlDRC6xpwyWtroeqevhfFvsser/drcuhU3rD/t3o+zhEIUl13ttly
BWk3sb2tSeRiJvLf2hh1JQqLIiiB8pxiPCgQhscrQVx+vQnemrwQQLUBAxim7+zcjiXWs9uKwal1
v0EdToPHZo6SNTUhEjkGVKAMgrcxRblsOjmToio4WQJQ472cofL2YLd/8XQ2UDYgp0HyWdLHwbQQ
ODV8qjo4aTUP810k/sV2PP/+6IYLLIBzQTV8v/1eu29C8tssZy6GqTV13sQonPLkCG8dvwtOurHy
q/vIW8nK7vp8T07G2SiNIie9KMswiZrg1BfrXt+n4ZMS7Etv7jSe6An1W4pf2FxwYY4BH4reSREV
xOwUmwVga3S3zZtMnisMTbVCLR1vWZSlYKyOTkicpIDr40xxkspDJu3UbN99XTOFZB/IDwo0qNNr
41pxLdiphAlDftL0D4ENEiBoZ0EuuD4rUx0Z5BEHGYOB8jeaeLdPI6sOB4UE3GDKzkKdqVoBx1pf
b2Zi8qHOEQQag2woSf/LzQ5OJvLtSsxPWRysYAm4OJBo+qKM5Zn+TEU4Fy2NTv2sjWXTLZv8pEr4
XfkYBWIw2Qo1oN910FW7aHBEyPDby75f7+LUSJ53cXRkxnaft4XQU9AwBirR/QDWLvWvn/2khrH/
Hsoa5LlG607KyjZJoZycjOQtSt8NtLjyZk7ZYWKyLhoZTVabenoaRE4y7NQoWsBmguADW+/6eP0T
F41iUWAvqFigbaeBah4tvQ7HUwFIb0Jk2Bs7WwWinymusoyz2F9oSitshaxJ11oSwL8T83hXOSak
pDDLt3oSCzedJAfrgjLWoQ3d8iRoUrrvSsG68TqxWim2GK28XhWXbdmLe+oq77IaRAczcbAbaTvr
TjRwGQo0RVjkapJsyibVvsFmhMthutUudDLuVi0XZt5dU4PLJuDwYGuTgRn+fnbt5QVv5KoVY8JT
adeFgNR1E0gs9FLv7foATyiF0MBZU6MBNq0I1fMc5K/a/SiEGyWoQWHdWmWP6chzYiF0kGwK9U8t
GhsfNcvrrc/1c3Tct3Kikien8Qbsl7IL/UMYYFI3E0ZOtoJMnYoWHqLEY5RLEybIBDdmfOpDtLOW
UroNqoVmzJxeE1ubwhs5Jm53CiPjQ1K3EbpoK405i9YydV8sw4qZcuhwOnzaDGdNjIYrKv3ExpCI
udJf0VyN1ZnvTw2UyWpDrgU5+E+OAG6QFmTgi+SkeQ9qu1WWfYv93ozy8bCgxp2gLgKKClgE0eno
dLLc0BFJ1cWn1Hyo+xtbdjg2XvT8riqEmehxqikCO/AN8BCQpButbbWSlVgNrORUy7dq9bPAw7MV
nxrPXEbaTFFuqqlz+sWwOs52rFmGoWt60CLs7i7zf8eg3eVwIUr4xGIJd33XTLZlDC9JJmpINly2
5RiFJGa+nUJIlJd6d8qE7wpV01BRoBPMJRym1pwGZAKVCgVRj/EBLGkBErsK1ENf9XeB4x86w54J
+qabAPHGSU+MPNZLi/pQ51kUpKcm62uUF3xhU8b44F0ftclWdPTCqSJwM44Xg5+jKCnX6JHne9/B
HXPmMTT3+dHe7ArXSVtP4PPa+60Vf1z/8VM7k3IFZwuYtuEBcTnlricJlVgV6ckpSm0lBiih+hKW
q2XyK8QI8XpjU+tLFxXoIJI5bNHRWlZTsvxC49JY4pMc2QU41Jbiif8lYgvqXyxmYD9gZwc5w0+J
ESlVisipwvRUGz81QnDHIjmfwXn2DrX383rHJh771nlbwxyebVK3K5W2sGgr0iFM9ycD6oiZ8RLH
hfLNwdgTPdK/6R7iVzwChnkbZ0msOAnltOUIkqvwLodFhAYo8qU7r91C1pqZuKkr6CzwG8Nl4iws
Op798SmXcILsblv7GJX5+vogzjQyRjfUhhZhAjw0ojZPShO/ImL5zcj0mUPhH73Q8T2BnLcOFhIk
hTY+FdLAiRwpNOITsrzIskYeznhhbOxEu8uPVuHeyXHe37SxEDxIQWKus7ZFvtcoIxiiqIohS5Ac
xAp1HSdDDCMqnAjXZ9ta11rrPxhhMmcUM4Wj4wD79wcPe/h8dRWR2IKgjk9OqkJVNdpDpVkvRm+v
NRnvdkKcoM23iCne+jYe2J40M2JTJ9B5+6PbzrN8ARoXA+bzqMiDYlG7/7GF0Rmn1aRi3IgeVi8a
bpFzvKjJDpyFoqNXGdDxqEzh7p0CkH9W8dtJypm1O9fC8PezKcpByZWeSAu2i0rI0p0DSU3tjfNg
evj72fe9JE2KcOiBai79Hn/apTznFPK5CQ4RNMJAtHIfIyZ+2QRgbr2UhSo76XaBZAYxBqwGW01m
QqfPI8VVg5gkHg/4oHD9XzYjyqVbC3DtTgnBEkLH9cz3J7px8f3RZoFeVcKU5vuytujNjdWurfjL
NzJdoMTPbU/SQtFGk91qfhwguuOd3NJYFSVluK9TDoj1Bx8aAzgp2u6jHcctIrpqFnunzLzx/C2y
KEE08xKcGqfzJkZbLlBbBzHDyCOuXMrJMtDWwpzs8dRUnzcxCifhqIolrsjeSS82ZYQG/ur6hTHz
fXOE5nKbQrd1K/ROfnVwSBXI4RyGc2aQxg+81uj03MIF99R53/X0T6Z+65D4ud6LuTbkyw1hZins
sZA2qmwpdttQOahzp8eEJPSwnthzaCIhcDjedJ3fuamQCfApcWsGqYyz9jrRH/x4D7g2UuRlicyB
9aNyf1f6L8H6jcCAW20C7Gn/pq///o7R5rSUurBjyXZPuM9WMoIEK30u6z41nAaZBYS2SVR9ch0T
7Lrp0tL3TmazUvRtbT/m/vbrvThvYrT/jbyujSBwvVPCjDn7qtxR2LnexDAQlzEKj8qzXgy9PDvv
w0pKciunCSF5w1EYUrKRLdOvX7uXrYymg9tAcgArMVb2Gl/j7Ot2C3yf5x3AGNS+P5WtIbN0vhMo
KEKK+8zHgX1bzBUmp86A8yZGc6H4ZlkXoczKLhdZDDj+y5EJXTijbI+OSa11JQT5ITu33cY21v7c
1pz8/WffH52RtYJWtN4O31eW/0Paly1Hrhvb/opjv9OH83Dj2A8ka5BUkqiWenxB9KDmDJIACRD8
+rvY13ZLLEbxqu3tcLi3WpWFKZHIXLmWb4HNdsPNb3z+siCh5TTwcw+fP/MzPVdbgJStj188H62+
8Bgr0EONUnf3yf12+RRsffrCNULe3IKaFdrA+/7a6fZii9J39ZQB4AroY4BO4+U120vuewri9A/l
FDndoc7vcmg3Wx//YBQvrCy20CgzT5oMp6D0I6c+kiC+/PmrHu/F5y+2EHdtq0k98K5yKConRX01
yt1/ZWF50Q6NSWwuMQKpX5dBLORzSz692cRcUECog6BwzkS+dnhdX/qmP6bpQ9+E3Rihy3XsN7Ag
K7vJRBpgFsuBNilqdK9NKNHndpsNWpIRAsaYH50+7i8PYg7LFl4b6FnQ5OPjQRC9hOkQg7W5siyS
uMWj6UDFib735NGiP3hz/O8szWN9cT8YSNkLWttAgiMEpfk3M2hikHmEY/fFbDbmbZ6XS6Na3EV2
0HV+62NUxL4Z0zuQJ4YkO6j6c2mfKizX5ZGd7+ZfAoJ4nSNNBOzpYiOQroPgfUn0xHGPbhqB56Tf
EmI+3wizCeS8bBQdz7PRbppZ4L+iBlRDIy+1d322FSFsWFimMia/Knj9y0L+GWoucitfvzZJaFxC
qyvUIM4FRYYgdXrXkUYycu+hAh1Qo8ydk/E31zd80DlDKu4XXzHy3K93WUX8uhs1biRlU5xI3aNR
uP1hkG7Xeps4prUpw5lEQmYWgzjL1U7tqGrFRyOpNXHtiWaXy3Fja50fz7kJHXk6iGVBiGUZBTtW
57lmBmIPlo03RSffcY9VEXgOv0sxflHK3cLVnt8vMGi6v5ZoFn5ZPKmzTASsAEFqotdtBuKo+qs7
Wp+gNn3FrM2S19qesOHWPLypZ8j2wpjBi36idNATV782UKTUn33/89vP5ksTC6+DXlvlYuehdyb1
Q0uQ0NE6wEPfjmjBtAGth8KaBWSAu7z2/aKe3D7QE0g5xd3UR0G2VR9c220vTSwmq7Qs5hRNZiDf
d9VP9yB+uTxTG5+/rJQX1NWGicCLcVeENPbA8voHBlxgJ1A6WdHlcFzhGKg74Gjaj3n+vUJe6LKB
1e0EBAgc5MxZs8R5OZ7ZWRwc5olvkzSGYFt3aKVv7wNAaXaXTa1O1ly5A0W2F5yFYZ2UrSE0LIYN
CtQe+QjnzaKlkKdCGeg/FhZXP3AuICjsfJx8vX3MiubRMaqtXbtS8IYRCBqh0ARY2Rlkxgq8NuhH
T08yxr7ZBW7iTD/1dqXtUsafoY/VhlmWH4XbHAGuCTmwkyCpuro8l2suB/QHM9mWP7ciL1y2mQ9C
H0ZhJpCW7D5oRgLv3U0bcc7agqFLELGaj1jnjGxBV8oTA3GMJGuIeRw85PG61uN/sMUBbkLXFt5H
6PFfpHfKQEI2hOtGkoN5Jn1CvPNfGljMld8SIXBhGIlXnPLx5k+O6Mvvb76+PZntpCVTUGsCj6nM
4ubNzwroe72YnoULQ0XTEY2Oj9e8owBRtr7x+as7yQYIF4ApJI6WgdjQjrSsB7SBtXbUdwce3AfG
ydzSyV3dSi+sLCaJdDX0LakFR9wVIKDL45+Xz8PqqcQAoP5kAbJ0Dj3QnALxXq4nef3RMR4pGBcz
J8nMOzNvTgwcU05P4hy8vhW5F/LNr+8ZdW5CZBYsQdaZGHPTTy34T/wp8X0a5ymN3/wMwOfD18x6
0oDkLvOTYDts2sqYpgSFDZKHlRzMb6hzQns2p31c8QFUgZYSGw+CtZ0BL23MATpkgZfdIRQ8h3ww
EGlIGqQg/a2mW1GBhdQ1SX2s/VJtwEPX9gjQNTrqwDOpyHInNiW8kAyYDuUd96oJqr3myj9wBS9N
LLZh58neb0WnJ3Ztf5tKdpxo/WYgx8wTgovSxJKdq951JXGnwFBTQlRzqLvs1rYzGtpivG367IMC
19bGmNZu8JcG52V88UasMqPIfB0GKf/kiOvG7WIny//g7gZcz8GQHFx5+tILmRrpJKjPEtNpI9Bf
6lMTXz7Ba6sPLXBEa4BZAeI4//zFMKxJtbnhK9Dx5W3otIcMgjyXLaxMFKrAKHnhygT30hILnrd5
njrTvJ9lG0GztXWNsCi//VdGlrcZqctJ9WhGgbaT04d4nexGD4zqAfcPlw2tzBdGg+cGXAJiniXI
onBHUtYMown6I9d+ACu8sa/WDADKhQz7/F/ww71ekBK8N7mnlRY0bD6lwXP19qzcTOTk/3reQnpw
edxZxZkG5o4pab2rorll/FNtIbNBN+63lVVHkARCW4hCzpfcYueizdxolKZNCYhzy/7e/dQ6G35r
1QKkR0wHXfRzuPR6oryU+tbo21OitP57SfnOy7qTDLZQiGtmQA6Dqw0ZNCBzF3FSazDbVz5uuEm7
1SceeVMRsXYDwbey6GBKBG4URQGgtpYSps1IJ6ufcJOR5k5Xd9Xz5U27OgYbyrYzucVMNPJ6qsB3
kAUBKfBestuvDpRB6jZ4PwzaRuV21QwuLRc7DMmTJcCN172VOlJOiTPMfNRib5rk0R+dx8ujWUFs
+K6NQ4iGA/DMAFz1ejge80sGRT64XowqnMAMtCs58mZ9kR1l1u8ZaviiHvdgXsxDZkJdbCjSjS9x
nrabvwO2H6YTb8TlLZ15JqOZVkwJiBF2gUfuB8t7Ggr3o0WyXaMZJ1YFG4+P9XH/YsQCZSR0bhfL
KEDrRCrRY35lYe4nMKP8aItKHplFvhleR69HVwNBb8qNWHiyvkr1froDYn3LhaytM9JWIBCCTwed
6GL+U+YzXZu/R5qBq1ypUIFJ2lfT7vI6z8N5nRnFFEP1TEdvAfBfS1erwCjeQcxrSvg4ZEHklaw9
6HlFbxsxFneqgrqNaY1bXc5rRxGRfzDDaUF4t3RcA3BmXj0YU1JhYTWf3PbTVtVoJcKDI/ltYv4K
L+7csRvKEggRmIAkljve2oEWM+j4UPb2+pcPZlHPRCsWOHQAc3ptKZuCkQxGNSWBFaXQ8t7q81qb
rFmm8tdBOKcwKSUEviCbrRIZifTO0zdC4bUdgPMFPSwAm0GcsbhEggLPYFDHqsSo2qNjfckrfdcZ
IOL/AlRHdHm3rS3KTAI6ty3MPmxxuMzJywJKmEpuTO/jPtLSj2///LlnCd4CMG3DmA/Vi0UfOht0
yGWvkv6YQr8xu5vMuzzbXzaysh44MzPrrg0OHmRGXxvBI230OqGcJIBa+FPB3v/Jx+Mozpc6wqDl
HNnp4Gpl7yQI36lzlaMkctnAilfF9/9tYBH8BE0h8TCGAYaHJDMZRiHiwH8yHbEzmR6CBDW+bHF1
xhyUJ+coAqVK8/WMZaUvFZwKLIIvJT3UGxf7iqtEYgxsTwbGBaq+xYz1EJCinPVe0syqCJF4oMXG
ALYsLKYMcoR9lVncS6RxgKpSOXRhk24BJraMLIqgQ56aHOPwkoHsDGOns5hvHI91C0D9o5kT/ywZ
hCxiOQ3qFl6CMguSrhAhMcnbTzjW4reJ+Su8OIEa7XTFkVxLKIgram32hnb5hb5/+4Z6aWXxLnQq
35zYhIHk0DypDiC+vvz5845Z3IrofzRB5wRgP8Afi88HBx0de1F5iZN9dZtrHzpi+Vf7M5u28F+r
K4KSDXIRc01n2aPYs6Y1GWu8pNeudQsKJ3d0SzJ3/q7nY/ltYj6cL1akLnthuCVMOMZJ6juT/LS5
imrQbvzJnP22s1j5no9mDmmxX2dE2EeSxXa5J9+CYXfZzvp4ZuodKKiCZHHhfs3A0RTSOm6iOd8q
LeL+fQk1hD/ZYLim/m1k4bGCXPfKLiAw4rMnZyLo7rA3kinrS//bxOLeVbauUdQMwMk8mR+E7e5t
2otQutNGBXTN+eJORPc2+gRRNF7YGZu08gF99xOtQc9mnJK3+0aociOzBZ5LhJHLB0k3BbkxKgHi
5+Dg1FfDDy89Xl7xlRGg8ggwAsrECISWTxHT5qKXluskQ3XNv+db+Z+VhUCQraOfA+BhwDYW14fb
6QHlwkFGtRVRUXTQsjpZb+c+C2AB9x/cSYDYZ7FrIWuDJv6xMBFnRwrSY2Lj3XI+R0gygyLGRWsK
Hi3L58KohnpoKyShLarFjVkemrrfyASfO0WYQKSLFiG0VOMuf+1IUkvYfjFpZhIU74rxu+s91Map
Lw9d+XB5vc8X5LWheawvPFbWQ4WxYTAElZuwBgjaAE5xExi7NZz5W7yw0rqFVjdVYCaGC2kr635A
3xBp0Q2Rf3WK57ePyAIOAfE1usTPutL8gNlpVXpm4kGVMBBZ6KS3Q17tLls594xoG/xtZZlFaXwC
VkI8mhMoRBH7cZa7HIcvIK/fCCDXZg41dLjeOYV+dh4lpIFAaQ1yzbbu4skuC0g3ym9mat2ASPad
OclPl8e1srfn/ieQKuKFMqNeXq+U1qVEDMY4Jp70flQufIxXbOztVRO48UEWB12bs2ewYTU2VJbs
EZqM77K9nb27PIKVHQ16NbB8490zv7cXe61veWtmKT7e+1gOJ5bdVm8XooB3fGFhEbE4kPYCBZo1
JqQsw6F/VFuB3doMuTMLNhj1deBAFiGwnvlebplUJUWuorZ3Q5FaGz5sbZZemlgEwHXqu2MDyvXE
QtTYT7FEIrDaSj2sJHiQdkC3ujtze2PFF2uRNsoyxYDdJPiVRSIKydbuAL6zVIugBeqo3eDGkIq7
vAFWZg/lMx0pWgSTLoKk11s4FawuWY/UeWCC/pqDIWJr8tYtIF+OqjYSOstDQmzFjcFq9ISm32zj
2RY/L4/gVyj6Oo4ExQwytD5CCCQ5/UVIVFUgWh8EajFtezsNB+YYMVSKRwsFIB9xi/qcDrdpc13T
vWiyQ9tstEavODcIY3gmkvVoKkFi7vUMzlwi2Wgipc4dZ29Ow1WeTY+915chlCI2st5rcxnM+B1w
k8CjLonXlMxF2rFmSjTylYrnNt8CWmwZWJzWomxTDY9IJFd7Lc5kjkJHtfEoXjWBchYSFWDVQqLt
9Xzx3EXZycmnZApqCGYP0zWIfTfWZOUiQFRpgywWWBFwBi8ObNZbbl7JFrXhsrodtSzWoN5nwtkB
8lQksna/Xd6Dq2NClQBZEXSCnB3dUivwyqdYFwu61U7Ukx+XP3/FAWEfIW8EoMtcGl74OBBJCDB3
EJU0+a0OZpARPb4if/tVYyGvA60XtHcAzbswAtJWv+Qp0nnVpMUFg3j61gtpZZpeWVgsi+KTBrEP
WIBanf95qDd82fwFF44AOMqZ4HqWtkIK7PXOatHzYTJH6yFv3EHSjEDjUbYh7dVdV5h3DeAu4Iv7
g/gZ5KFzDhQNQC4e5a+NdmPGmmygAyIoRGuqjFJn4/ZZcTCwAJ5oIMLAH7DMIlnEVfagsgF4ZBk6
/KS0wyghuL27vMfW/CjsgLAfcC4k3Ze570bXgHfQYIf3LqKnH0OzV+Qut8YrXTuy/jodi73rHY0+
i0tKoSBobHiG1YEicsNVOysNLZ8iGhOTBgHPIaH5e20qo2q4VgMQa9Xb0U8AjbwwtLgxlNXP6fJq
SMAsX0SzrGXVbZVJ1vY6msfxHwDiz7ExKAblHrRSZFJXHyF06hkbp3XFxSGkNqGwgKAHzZILN1qB
tTJtSyaSrvb3PUjDTVNFFGxIVurHU7URJ65agx8NbB+VtzOVjDTVHVnXVCReqe2keVu2X1PNDV2S
7vP28+WNuLYN8BoB0haP33PBJt2ruecO2IeZ3uFCVbtiarOoLsCaILcIINZcxktbi50wcWgPDXYx
JPlPN+W37Lv1pZfNbfd9wzWt7Qak60DL6oFqFDXS116ib4q6stqxT0oR96HdbZzdtfsBTbNoY8ed
BzmzRaVHlnktKOcDtIHSOz0f30+QarKKdOP9uzYKwDiw3WZOTKRuXo/CBTbBxOWJc1Nm8XNqlPHl
lV9bDaQ2TVyi0PQ4g1zV4yCB1yGzuPlHxDbRFDwilk/dK7/4Ymx5m7U5w2ZGYRwpTvBzLAaj6ebI
ywLeBmXzMDBEWE887MXGlM1X2vJOemllntIXj/lAopJtclhxJ//GMPNrcCZOod+OV6bHnqhvUqBi
UtDbbkF7VujSAjzpkEvHA3XuPF9cTKWpcyCU6iFpuHgUghyMid03wo0DxSLRD7d9DdQeK7+WUtvC
BK8dYahM6Kh9IGQ5e4i30gggEoxjZQ6gUa+OvnjwvE8NdE4ub5hfgzib3mAGHAD/hZzowgsKF2pR
GoGvqAP7EU3RD2nRx8jKqSgfnduUDteuS3a0UHtfmVAjDmJNFTFlYHY3m/Fu8NM7CNQeAKzbcGKr
uwt36dwxgNf1MgINaOkFbo4ZqPOrpjuVaKGe7Lcj60BaDlmHubiE6GAJggEsJnAAulSJrd9S42B8
vTy7K8cdSRvUZAAOg3reMiBsMjMd7NYcE2awMH3vqC2Q8MokIeUANIODM4jnwPzzF4fDrQ2TBiW+
v2tdFzILOzMZtjieVg6gbc1V3Zmc8JwTYRBa11SjHBPN+OD5NTLND736bjlPoI1rhh10ujb25Oqs
vTA4n40XgyprzyJDpsZkpJ/y/EaRt/c/4B0NHkwk7MDEdYaFRxUTygipPiaOvWNBDP3py8u+tirI
xyNyQXgBpsrFADqbOWoMXJGkXhDe+eb7bMv1rkQTeMRi74J2A69mfV6zF1MkMy1l46AL5ITdR20K
9v3U52EAiGPZcDTzaOlGsLTij14a/OUrXxi0xrQaUmYItIxAqGD67lkibPNHz954n69P3X8G9ivF
88KObmuDTxvYsbhzR6b8yDIQvNvd4U9W6LeZRdTCDGlSKieskEROzbxzUQqq395+jC4uMMfiAgES
ER729SKZLljlBo4AU+Th5JwIf3r7IEAZh7L7DEQEjdji8+2pMBjpx0Spna1EyM0xFOQPEhpANuNh
jrYNB2HLYqq4WRes9ZFUa9t7RT6k9rfLo1g77cjZIeGMsAXkbotRBFnL9EoymQwZokaebaz01scv
4kbmW0PRTFwm3RhPXlRuBY7z11vcnwDR//76i5Oo50DOTRKfj+4jid5TejCM67bdya168oahpSiB
ZI1rFGh0xsmIWRVW/kOgospBivPN1UuohSACBnAIAzsLPajfO5qfNTJxHREGdo7Of7CFtv7uD9bd
BtAGHDJIPS4RgLLR8O/zEes+fQ6sJhw2y0BrF5f328JyxnSfQWLDFzJBgSauyneNdxp7tFVGrLmp
2pNRbpEGrjmvlwYXsRSzBuY2CgaH0Qplfmq6z9P06fK0rdsAaBLaN+BvXWKINOXZALvqEipbuIrR
dWRnWsjRKXLZzOqxmanH/2VmcWw6UZIKYF7stiYG+x1yFfLqsoXV/Yz2DOSZ0FF/xoBXAzc/shTn
vmO6vCmF6G7R/to+msYgDn5fug9ZqZzjZaNrs4eQHolGgKrP2dUcVSJbP6LzsSGPhn5tjbHYCi62
TCwuf97MbOsBTBjN5zS3QiQ2wwDdDZcHsrY+CMfmxgAQ8Jzhw92xo27NTdQEoEsRD/pG4Lq2OLME
JRLMaHk+Q2L4RCrSTgNqzpzt6HBSDqqnwfvG/epX5eHyUNZsoSoMUT9UHc/B251tjwOg6EYyGJ+F
z3YQFY8D+wsTKu7F29tOAnRBojo0X80Aic5f5kV8MTXSyaEkioarsch2ndaat6Nri3swf23xLRjz
GVleDcihg+ERrA6+t6Ty4xqwyPqIuo0v1J7z+1x/QG1g75ftqYIHtyRHi2UaEv/DJHe0JqFtfGvl
qaff9cHdK/eqU9NGZLrCtTSPH68avCrxlZYpSr8NFGUWBxzfPpDeixpi3FuDG3HojPryMIBiBIFt
SLSvjn1Vdg9wA5Fh88jW2KGtttLZvxKSZ1Pkwo0hnQia4uX7i3uUlJBwRXMLEwj0q7huvmm0eHCH
XQeKihoeu7vNm29TVgPpK+DshmgcfhALItpDG2os3VU5dODc6dbnUBviciOjur6ImLEZGoGG1WVK
lZezyKCBReyKD4GfhWq6K3qUyH5UoxEZE41kk161NKmFjDkwBpnE/VKBVUGloVUZezKMsWXkG85z
xcnMfQ5zjn4mEP2llfliGxPmy5HUaHgQnKt3QWrLm5aK8eBStUWvsrKLkQNxQM01S9GeZUGKVGgO
41iiVuPtyWes22OexFWnp0M8gO/4vgBv/H3Pg61+iJU3B4g25kcU+p4QiCxCK8csHaNAvSWRvhlP
cjwUBb+SegQi+bd6U+TKkfkD1gm4fPihebpfTCf0NgrQv9Z9kvs3prr5ednBnY1jpqPXZz05VFnx
5lh8upo0W+qlgapKAy08OpRZaOf5GFm0sQ85Sl9v7SNZ2FveQLLTOBp5+kTmWmQQgDhAI/rR5NXW
JXSeIZstzQUjJKkAHliyMvLOKW1g5JGb61kAESuqDrlpomu1SLuoa9J3HCQJh9Ypbz1Q+kU6nerd
H8ztzBuHhhaUdpb+HP2WQw12rz4xxhO3jVArbqbmPd+S5Dm7bueBvjCzCIe80euFOcKMRZ3Ya6sw
Lz5fHsjZiZ77E5GEQtZgBg4uNzt3rQqaFhNLvCn7QDMjCA0PMT5oLu2Pf2AJr0ZcuHOdaonU92tX
7/2cssSaug+sEk+Grt6ZZNh4160M6Jei6RzboVNomaJgKC2jy8jpEgXsdjM8VNXVv5nh/+f7+H/S
5yb5fzcF/+f/4s/fm1axPM36xR//+eWZspz+7/w7//k7r3/jn7f5d9bw5me//Fuvfgkf/C/D8df+
66s/7Gif9+pheGbq3TMfqv6XAXzF+W/+//7wb8+/PuVJtc//+Ot7M9B+/rQ0b+hf//rR1Y9//PVL
6+F/Xn7+v35497XG7918nb6WGe+/nv/S81fe/+Mv3/v73Afn4TDiRKDGgNMvn+ef2O7f51bvuaPQ
Rx4PsiZ//Y02rM/+8Zfj/B35KiBA0A+Gzho8xP/6G2+G+Ue2/ncIVKIZbfZdeA6AmOrfX+7V+vxe
r7/RoUYZnfb8H38h6/EqKJofeqAFQSJhzoyhLmAt0wmjKmsw9doHjUDC4uikwM1NoVmDIPIUWFU+
IQ87adYNk8iOhxqy0iqSFbxzrI+ETA+yLYpyZ1RCgQVe40Rv9lJqvDsNrnDZe/R3T2OYGSmrj8LU
Jv7cUkBqDkUOIcTnpiiUD7I/rfZZVNqpKhLGtQANtQ6pgiB2au7oMemDdvzhex7L3/l6lxo709BM
EzTgtCrN0K5q+pT3NhH3hlUwcjMKmToPGUF97xrY39S/Mm1Fhw+NmiDipuc9kxEoWR3Qe/cWV9b3
tOKaF4uK9PlNavqkPJWTk1oPOACaix51xj1wOuu11bwf045O6ljXwGd9y9uhZ23clC5cufBslv6s
zamr3hdC4g1lpH4AZ6/nouQ/LaMEeWec9v2k9rok+CZqGjwRoTdLd0O0tY3+V+KVhhFbUzaKb5nu
9/jrKBTyurVcAEuQEjK/cVt041WVusyLlCMozfbaMOg1D9Na0m4IZWvJsgrxYsygxluKjonvo5u7
rrrhndnRgwS/eXdbEM2kNyQYGenAmzUWrbNrx2I0rUj2Xd18UJ1TOGUkLNa1h46lIAB12DPonQl0
pAtoPr6jwvK/2jWpreustitRhK6d16kJalU941/b0Sp9JxRdNaZhDbACb8KK97p9o/tVXp0K/H/P
DkF9pmmHKXUN8gSWnR4j8YlTiEgfhNecjDalIw0l7pXCDzucBz8kxM0nEXbBSPUPwBIgj0TJmNOb
0rc6dhRy0J2rabC5UYXcngS5Jlole3M35YJjbmRZm/oPjaS1fcx4GaSPdIBKA48rIx27qM6QXX2c
milDPtVpxqMldKM5uqbWobXYS4XlJKNR++QwoVw03A2d77C9PWUu+yitwlY3rGH29JjbKZt+iro3
ujFMVaM1eYwcpNARPempCKzQzCHRdQsYmJBH2Qm9Rxq/0qzT6JZt95DxnJGPMB7QY+/XyDJEaR9w
K86ZFXQo7xlDENyllBNyX2k1RdJBVcrQSyD6JhIUx0pD06GzH/WxZUljgvcP6i0iGJ4sN61xo4FL
w5daWIvKAMoQdPejfds2hqPRfanLAcnyzHYmEOzVdjGRh2IEK06PLz3qZhsasgvMLAyoSW28qPVW
c/Kd2TZa1oUNpOERcSDmVjoo0d3CKa7z3O66q8zrmjoLUZoOgF/KXVCfhcM45PneJvioA2nRTJgY
Q9OAkNXjfSFR1qopo6HHc9lDUIzbflwzWQdhkfJSqlBIm1Z5aGLI1j0bxt7fgzYQDjG0U1EXp56T
oL3VBuj3HLwJr7FPINfR290g7YKjUIpmJ+NmQlVTf1/VmPHbdmxL9WSyUcerb/JFj+EVQOAcZEoy
GuU+n0isejX2J3A7q/bBK3WFzTlQajZtSKYmt+MU3BBp3DW0xaNOeLX60voCTS3MaA0aayiTGkmT
TdLbBR33QhIo1dzLnlXZKdOI43xU5jiQI8OuK49+Vatib3nMnJ5GhjoHjQzDZyqapnwGN9uaLMtb
sFAAJsGtcYI/kYGqIPYc6CXmjpfErFWYMj2tnpqgsOQDpJk6vQx7mMrzsACiVc8ie6rsB7tiozhM
k8ye0zTzsuNUY4Ai1PUsGEGHgi7JI0uHUhwdIV1mRsQbpjo20NwKXIuWu50dshaP8FgMmdffM6cp
aDSOA8OaKYBzyV0w5mb2SeiV3n5XdaeVkeYVvtFEBtTDglj5Zl7c1pmlsxAap16+C4iyPDScUaKp
ASFMRTLe3Zh9YVCOoiju2SfG087x79rOzrk4SJYRnR4LWZQQWcDLJVVPeVtCPjqfrM763plF7X6g
utVOMRLelth3qcyar7k9udjvk+22SOV14Oc/Mico2HPTcq1qwpbnWX7vuU06tk+m2RbTtfAr84vj
VprZHwjj5Vx0twsZHK3cMPKDCgpqXmEsTfaZOTKbbiqbmnI31gyp4l6xwbpBLTGXt1PmwI9YPNWb
aGx1bh1Kl/t0l7PSSj/6JGXkrmJeOXyglt5pMWBEXAtb0BcaPDSHkpRHj/l09uO1FXwG6yPkWFJD
9nqsHGjzxmYqTHFTFAVuW5AZKesG/+N7NBQ1sdFW7oE/Vd0rh2puTCsoRuyRntGsWOQKzfWkIuNH
WhkdvWmmWiBF7FCGJkYN+lfeDg1JuMzKybVbFmPFVfaOqLz2PwZOO6KB22il/ESopqcn2xE2QAqN
1MoDT5uB3dXU0PnJTgvvZyFxIdahxUGQA3grJcF14LcGQUzSDDkU5402r08qtXIKEp50rI9tDwe0
T6uukR8M4Wa5HtW92fdXuUSfyIm4ZBjeg1ClqiIdpczqh5mSSn1xBHHKRBOFpJEuNa06+OBbUbHm
SMaizOra7Nm00qqK7aDSgw6TlFXjvi2I6cUmzkQf1aZZBD8DvW+9BwqSsODeyXyrue3bgmpHzlsd
obaRFtJ4P0IzYnzOSCrKjyowO/c6yLUOzY2pFmj8SevtsT7piKXaKrJyVaCTeix6rl3Roi7rH1k+
+eWpl13BPlaWonJPCc/aT2r09byOnNG2+Rj2XudfWUZTpDd5XYwqRHYgE/tgYIxGVkB1JA1pihuS
aTVa4UKkw2j2TugaABzQCWqKHzYWaEqB8yUavcmKWmRG2Ld60Tyl7UStvcLLtf/pupPU2x+Zr1R2
LHrhjbh/VCbvoOBV0zxSilhDpBUSzJ9shGSaH1aiJfV9prWTEwdB1YyHnnU6y0NacE3bQT8jk9/6
EX7ywRoyOK3QpyVYReJU46o85rLT7UM3BzZlKslJQ/eb/6FBaFVrUZsT4p2YXrDiUdJxaCPEsl5z
sOuMGUPsyprX11y3qAxTFDS9g2xk5xwbyLPp10Fh+/I6M0XDVTwSR6UHsxwda+fZBRs+yzyoRYQW
HQNhL2W1HxdmUH10CWK+A/C4kl5LNJykKPiSqv4ia2RnPlad0w17MsKznrqqp83OK9FEGasgHUuw
KXRt8Zi3ABLf6rLJvcR0JfWhdxYUdRHmQWPRHekQxiWYNVpCNETHb4YFB3bwFhnMQJwgO+eXsT10
QdQXZd2/cxyhNUenTaf2yRmqunk3jtBPjgfIzTdftMms6UcJB52/793RF+99I8/4kcrS4jun7pv0
xNqREy124ZvyOHedie0BM+LmabK9nmNMRf9cZbo73WWUe+axSwPN2/d6ndu3Rdfo8nMn9UDs8dC0
hxu0DpJ8l1NRmgcfpJnyqurLAcSGlVf0xt5oEHLctLlttA+Gb9bBYXAmS115xiTbezYJxNgcgdJw
k7kCaQ2o2I+es/MGwrsvbVeieyoqsrFgIkx7jX/xqUWKJCdStkcAoosGN6NyxyqsuyC3f3IgbWwe
sqDPm0Of0doP9iJwtQJLorzqnS1RW0sPU1e2zvWUZrb+BXIv3DhpbjDa+t6bTEf+X+q+bDlyHFn2
i9jGfXkFuOWmlFJr64WmkkoECe47+fXXWdV3WknlJE/PPBw7ZmM2Y13TFQkwAMTi7jHtjRz64ZMD
qbkB85oTUc0HmitKUT+FkoZZun0Y6dOfA+8wxE/PTN6ltG3yPthpiLDiTd8pU0WQUoTWXtajsXvU
pAojoJ2oZr1wG2VxD2pfokvMr/qyL/0+wAF2Bnloamx3FYzvSJdYcVNN7ZAcpFbLtRuZd0noDZDr
iJ2+xw2KeKjJh/u+0Jn4U6/iIPRUvLT5wcQN2b7rypj3HnRzUc4jRiZFliOwuuM/R5TAUNXtJ+Rt
E0gGWJw/TAp0BzWdW9pW4Bj19NjjMi7dYJSChqJ8zMKXUpLFcKsaGPjjplWRdschG1TLbhAltq1T
4ImxfMTXhXEqYyOtHmpIgJs7QcjEOXbotXL0JSMujRvcXDpyhFGWESEmKnSwd92UxfImqdOueq+V
Ouk9JWzlwA6hmKm+JpFVpL5QQ6YFgQeSB8yfL1u0YjYd0rDQn1pdlDHJW5XKAGMuEwXg6aDgLKHj
UA8ZSFXSmNwY4zBYKW2ywsJ8HI7S4UMoh0AhEaVsAXhys0HJA7soRrHyAILt0tPYTRZ07kyRdbbZ
Q5IC16do4f4oNL3wirJj6qHldSvSWsHn2AkaQgnuZlM2GkRLkQrcZki4+jtZzxsM/Y4HqywOHa/a
aIeSPy9fMeCmiY8ahqBP98Dil+Vbp+mltknzWJf3ZmAaky3xWujsgmdVbXcxLwWZsjRoCheoblPY
FJhGad6h3aV2tEgHGJgACAyI0ERmi0BmsoTbPDa6DnVyWTlGMTP6XW9ocetpSdyW21SQVMw9VSGB
4zTaJGVONaVyP3rI7/vwsx7iQMJ8xpRxJO9jURu7tm/zYcP5JLbuGClJuoUcfiH9FHtl4vcixtyy
gA7TaFSos3JMwsT0ngD5yoj6GncnlNaTzwFveKRhBtYg5vvUMgbLSeug0LcyHrBU3ChylEYvncqr
2C0Q76Q/hYSb3SYLuaZyiDMhWsqdhBVtvQ/HstFfMeUv1woiDpMquAi8i3Qrd2NUPrNKDiKGNKUx
8GiA0Qf6G0lCpQxey8SYJl/oUyhn0zBQxMmNy1FK34eoSKKKCEBgsegAcI8+KnuMIDcnW2lK1m9M
ganmPsVQ8tCvuj7P9tC/RTkLQPcRbpSAts9SuynMhvmFjrfXxplCkQL9J8FooTHNshDnkGvd1Edu
iHKxCnBjP0aaA+RVlhc215EkvwOEA0hskJeRCsSRFus3zMiS4WfIKlF7G5QimzZaFtYmZvMEUJzx
cg4EzECEOuT9AVd6y2QiCLhLbXUMEUORtK/zm1go4ZCYv8kemJH2LXICaBYBkzWx5MWU8blQ6kC5
VLjnOYbyOcBLSkFBeCdrIQ3yvp5upFi3ulfIOFjWBkqqIXMnI85CF6FkqdpDVVrdaSi72NhmJku0
lHZ5WeZuLqWi+gZcXX8adBmhUZqJkfgwhpOo3BfZmEkhqaM4QmKoykx5itWeSQhPNJ2p+z4aajHF
n2MC2g8tqmKJVHoCuukIkRV20lWks8dakNsgPkSaNRZ2LI7F5KIfGBjU4lG+6erQMg5Z1qV8ixsn
xA+eAHL2u0ypUk+KI8FEacGS25E0eKa0tybtJvmYhryLj40Wy9MPVebx8NhKggq2Wx53bBeytu6P
Yh5z0626SMRARqwn88MMqROF7FBnHFMkteAG1KYSOimqlPHWbHE6mTvmUS7eKAVqYQHt9LYQEKpb
A+oqNGhxsIGggeJA8zgpoTh+YuhnO9k6/gYUEMIKtRjCs66PX3UjT7UWudOU9XdJJVbWk6iWzOzh
630r3GBgmIY2KMbjlNAeNXux2qaqCgJ7NkRiKjljPmnGgY9AHTrjVPPqTx5hhBkjRSwKbe8CBRMr
P+QiaCcnjQ0cfNKHRlHrNEdWjSn2rBI0lH64pL1bwlQ0GmmA5K0yu8hbLtmGPilQvGaJXAHFhqdM
Azs/k7sGdX0Q3MLxlI2d1X9Mei+0djMZLWYn8iINt8hP9ciB8+YTYdjFoSZFK0p1QgaAWRJGWkHg
KlS7kc4Zj5UigPQRx3KaPnVSpKm0NAWrrp0QoM06ASQlnppxl4d6yPluSsOM1fe1AZz+D71S+8QO
k7Rh3OaVxJoen0DA4EMSQ0l7cpNRVTN/wh2TOYMVtfqzJMcac8som4oNikx6uWvFeDKgv5orcmho
JCy7orF8sc2rOnjBOKIw1p8AvwWlcovIGnigp1gfwyJ8twAuwFhAteSTim+udVV7p6f6EPaOpqZ6
WjyL+qi10SmohC4q3NLUc0n/UIcOcqJuPzRMdwYh0VCQUMQ6gqKkzjpZGoCLCizwRFip1RhlEQTj
wKk1pRh3T2R4kOAkMYPOup0PE1NHj4GVYUVOLyq1fgqCgMUVQdnbVOqNVRvacJug51YXRG/yFP+V
1WYh7JG5TM3JMCbeubqaFYJdQsc1e2BTFHa+XoUI3j2MyJqsh+t9lcXoPvT30U8HghqVdyjfomG0
gP8UQpuH/dDHbu1gPDLSVVfypZQMJ+luHiVJEiLRzMk8zQ6fUS2SPq7bP28z/mUeaGARSG4VnL0F
tCHVoqRBpha7A0awqpgAKPdeF8deO5yuGzpvhs2G5v4UHFoGPERGoHHeLdV7tIozS0pdZDTaM9gU
sUjRyB3XMEjnwJDfdqBIBE491EAA1l3yC+qA6XofpG4IEvoB6XMGsbpRvzXLsaQY+zdswhCUseuL
O293/zYKlWwIVM+Nq28AiUKV0xLF3tQ1ew0vyIA3q0FJPGBb5ON4EPhoR2y8u2700koBtEFzGAaB
F198ug7A9Jo1BXZUFiI/6IbcE1s5HwnupmCLI8Qe8zYon65b/aWZ9Tf6AkVJNKWhaIjPCWEt1HwW
H7IyuyBNOzF22cb0xogauPztwS8cdiPRir3EpKAZXRvlt3SfhdWl1ugQBqEQyLCKdTlF1Niy5V5f
2HI7YQHagkBxm9hRrG6xnUIdI0fuq8TlSSjlDmjtxX0J+b89xI2Ewa7aMQCUBACSFeTkhZWBDIOx
eDCr4mzMLdEvMIJZBxj9qDZxUV8Pd/NX3XZoTq04y/Kcz6sDomgmxYGp+c1ZUqgU9i3qrK6SysVn
oBnjx9hq2lbK07wiQSIFK35yaTsx30aEBgFW9g0QOsktpOPRT3L1yOLai4UA3ACBVqk011BxWmjA
eOmmSFiKFTT4Qh/7l4f+AjPI4GpDxXf5JdXSQtybgjZplLYabxSXO8y2aFQ8CF59DO18pWm9PP3Y
23nCBxYKGTg0URdXOErwwcDblLuo9A8TKYXe6O7yIOM9dPOhzetJrAr6rTLqonESkHOPz9ddd/ED
ZpQLiFswDNgLuvNLTLeQpHiZBjzwEd5BEqPGotSyb3XlZzv3ErvyrkBgft3mwm1/25xHEIAwhibw
EsVRlkEcJ5PRu6WWZg6ilX7TVOyfITWMX1YA8oMRiLmBOro4lAp0+GVMf0UIbAL8hil4vVfwPvIB
EVA2YGPI5PqqLu3kPIIGYE9oM8N/zg+j0uN6kUs2uB2quCxsRqSg8qtufaAE8wo5gtsQrd2Vi2dx
NH+tEawknBRA2mau+blNWc6TXuft5EpS06AyYmS8tkP8iDsI0qA2b9UIzFfWuQDh/NpYqEJgIB8a
4sCELZ/jEr3SJqjb2I03zQakNF8lJuk3lVf713d0/vVfnot5dV8NLTkgQ4ew2kR9EWHVC3rUT2Ig
HjNektaYSBKFkJcsac7XKFrLO+C3WWhFz04jA8uz2FSx4g0qkVhfTxF/ujWN7ZSGe9HNHPQkVm6c
C18QowBnUDr0fL6jkstUFgZT6SY3iC2I7PRFGVuEx735gN67+YZ5ytMaTeQcKIPvh9dXnqeziwCL
gje+CHPGIch0BiFmN+sTR2cGNQvZwbislVO+Zmb+8y+PU4W6pJqO6uAq0mcvbXLlPbdW9MgWD8W3
lcyb+8VEPURlJwN04VqQYHpBshoQEQ070kxi54Vz8pHLytq8rDWj8z3wxago5oYcA6Dp6jV6a4Cb
+6AKbmWuA6eJrn5mlvfXj8G363KOluAfQF7P+hhL4gJjkJLImDy5cqMf4ijbmzxb+VaXTfyincIn
9CViMELeZpo1EMlxZb3qST9sg1pZg7Zecoi5WgItRPBbv41kmjjS87zEhZwnzxwd2La5wxznlZWs
GVncwjHGNo+9MBspJY9Nez0wncBc8bs1I/Off3GBsQEYIJTwRTrLGjHhXn6ezzFpi2BFUPfidwHa
FnOVccUDQXduCI12jddxNrihLpcbmSX8KIB19U/v2V/h+N9WFh6txgY3QYzASdU70VfxaG5GPpm3
EtcEG8scnpH2sqMo8ckOeV1v/gP//rLIxX1bKHGWRYAHuYKFElYooZJXq+rKGq/vpLSU0c/TqZwq
6F+7EIGzPGPo1S0gkP8M7f/7agU/EvBlBFPIBhbfKxk0PSwsZXKrCNKxGXNaiW+SVFkRy7nkf1/N
LD4YGB8oxM43OFOLnsSieBOJdUwAuljT3ViztPg2Y1FkYZzok6uwkCryMRJaUq4NUpt/7tk7D//7
shx5oYWg5RLrUzSI3axU6DQ8BbqGDvtNkd0P8e2EUb/X/e3bk7swt4i5QS0cYyT/AxA5DbLtrtll
UQNN+KwldWiuYKMvvRZf17a4j5QmqAwh56LLGWp4Ri0DCsNkV4qLp47rbj723n+3usXdJOhFNwAr
IbqS2HphGW+ZET5k6AQ2pmFfN3XhTOkYSYeHSZeQFi6TF9SX8wnQAXBNKsxByNoq8WsxWcPKX9hB
HdEKymwQWYOYzmJBBnTk5arDwGFU5Vq3G6XcrgHbvSkFq6dxm0gU8sTP11f2PcadKzEgiM7RPHjb
+sLvMcbeMtsANBrU8jwleQ3RS9BquzQtyK2VttkNW012GzNb8c0LWwq7EAiYFeBBGFosduBlGhdS
2rhceenYsSzWnP/Cbp4ZWIRMhYDZta3Sj6ilqb7EWpJnllslKkAGfmM+Xd/GC7cHJEpNaOmA6ACY
7yLSbOQ2NGMRq4mE2wbzJLl2QpPrdz7yFzT6DPP7L7z1EpP9bwHXZyDtY/Ezu2+qnz+bw1vxfwCa
beEi/PfIbC/6Ub0lzVv1Fc09/yu/cdmC9gfYZph8g2QUzxGYbrh2fwOz5z9C1RiTDLVZdgt3Lz7M
X8hsRf8DpQAUIuH18z1p4nb8C5k9/xHeNlCyUbMAdFuV/gkyG0/uubNrUE5UFfyN+IWY2QUsjnwe
3QTonMVakX+iycU206Z4SE/SCzoOVkPNgWCClvPBt2ix0mkv+bNOutd7gIDtrN34U9t3H82muK1v
sodkIxyTj/hDsjU/eZiYY7z3T01AyrfaEWm2GWnpWL5Mi03oq461w2DoD9YTA0O6abhN7PKu3Opv
7Fb9jPz8oO3lN4vZbeJDYUZ+qh6afb0VUGO3jhgi5mY2o8mGP8l3xb53ABpFkSg/yVR2ktvRKe8q
BvKBbT6kTuSrIbXc7Jjf9Y/9gAInqe+mvekN+/ap2ZQn4ai8y1uVMrf3mr3u8RvNLb3AbnzuiFvD
ZVT/jG/zLX7lDTB0fvCUngSLWO/mJwSYIRrFOhr6mGikAg6towFlm9tyG8BoQ6qj5Wq++BgOx3Jb
WLc/2kO0TfHXhjfsdtxax/EJW7jHGj5lJ3ODzUSgdENFR9tlR4MYpHCT++BB3gBmRFGPpg8pNZzU
KfZgse6ZDfiyy27Mh2ALLK2TUxUiSanX/8wCt2od9gL40VZyLVdwGr89BHdVnBNhF7waPvfU+ymx
hzuWoLdJAjdCyxYyoDTSbS6C/ODPxPyEhD8SaaeA77bTNi3VaeYOOwW/a9iPPU2hRtfcjxlapQA+
EEBe96kf3RW70uMpiTelr9lA0GBdaINgW+IN2xhu6udeuJO32UP9irbgASHuTnm2XAl5o8M2IgBl
2HbuRZ5uGyfFL1ER+wgtKjzzXXfsPfNzPIBd2z1bp5AgKt4199XR1AlCVsC1VdG38EM1IvgIyFzI
7tuF11LJbd/M7bhtMmpbupPupKNwD//saMSyY5T6hiuR/IB/346oTEJX3yUpmTE5JPISu/izJhIp
77rbqCQAFCg32LQ0ozoK57i+K9GWHobAZZkrpK4Y0WLfoXDRQu34h2YPdukxu4lpeLhNKVFpfopd
FE9cw08+3OYhDIn+JGd2GB96E9v0mmNuMkHGRFtaO7Ij0M7Aryhf08O0y9zmCLxfiHscf8VHDDcS
6bAZDPBIj3oZohu75xRY+Kp1Jf2lNSqc5E8BEc9ofSYACYFSqUHl0x+UQ0Nu32vXAGrWyXyUWu0A
s05Fqjx2d+O99giYmJmRIt3hn2mcJCPNE1q/tzYjw2PimBL1q9yZoH8tUx2umACPYGddS4aGZBqp
ISJqbRORNKMvvg+gk0ZwXRFdMrUi41u5nZ4zkcTWNnRKW4JQ9zZ4zx/a24ETljl6h1Vsy03mcOMt
2UZH7aH8jGTdH4374MbAtdS44zbbq17jKuJP7bF0AK2vj+19YWcGlRS3PnYH4LY5mQ7ak+pKNKKJ
rQ+E4zYCDMDNjAY0bUCACgIktQBUB2BNCtuECbgJWPBBnx6AJ7I7D7DfLU4w0R/BdZBatIvvgGcB
OYwA/GwaJD7kt+qHKRM0QEH5pfK2jFw2bIzkkLxF98JG9yzZzYB994ZPwR6pWDrPeU4tEsSE3wkO
zvSGQUS6dhrlDfsrvtSVLavPEJ0KaPqzqJ4Fh6s294qRkz4mk48xO7J5UBIn+wFsfaT7hkWTKCDV
bgA+4c+BDiR1+lNJgW2UMDhlp0i+NTkimAXgo2D7OsKl5zHVIB3zyjiRMsp7OwnegyhxFVe5byc/
ZSAgQNprKzv8CUAl6U91Z8iH7LFMN+lz+xxNGilCYvpFT4Gh7j3xUJk6BRLGMyJSP3Hm6vpTw11L
fK7BBsOYKSI2VIwctMHFzJ5eWpBvJi/XKd+M1hv2erxXOP7C/r6/N57gUzSDc980J7GjaPVCOa/a
Nnfcvjc2kkZbUHNobrpjD5DoPrTAs7b75/pZvAMEtXNF2WkFNyaN1wrURwUqexRuzVPtf1h2mZFU
tMHbAGRffTMOQBjQ9qU8thA1rF0t6A9SeMpc5diGdIDaxqvRPrZpT6LS8GQ9BtYeSrnvMR29DHxl
YmwiO6GNHZ16Z3R0jAs2DrENwVH2gL/nJaHsjqEXn/cuDodkC2xbOW1xkK2D/gNgOBLZsdNBW4tt
cG0Aa0gzjMQCYF7xSr1zpNJBUxDkA/PQp6qN6y0tidHZwlOik/RPC+OQwJdID9GLmL1Ix6p5lcIN
gMNtuAcjqBlIWbxr1SNww3zXblNrr4qeXTotwaFq7W6gj53j9O9p7eixSHASyVAS9TmcPrqDlDSk
KGQ7xD3pADxmUtztFG4/GLhXOf7grnWbWCYjEikSYeIbHqyM6O/gPExm9qRGqqvz9HlWxT1krc3v
g5gKBTTT0RIXkDZv201vF7T8YZ7MGwPAVLs5lJzWGQELKSPNIdmO++Co0dQuf0DHcwNT+KgF1Z0E
NThSAyXlFxsdj4v6yjbtj6Ik/a79odz2vrrTVNID7KETfpvvzdIuX3rtVvJ1u7VlF2vtqSK5xuDh
fzCViH7FkRjC0XI3Yz58tYgouPEGGGsm0LVeWWziaBtMdpv7jfbcyzT8aDdBZQ8TNQSw+beBbPPB
zQ1vy7ZwMnhzd1BTUGNJ60f2m+mzgUi5qwMwoW+DBpMXt1DEHhr7QwRQR/2dhv6jqPwhT/GfZaB9
FpJ7P/OZZ1gv/0+zna/R/l92/1eJknO7+t+H47uf2fj2NRT/NTnzdyyuSn+gl4nJ5Bi9q4ArOdfx
fofiivIHRlNqyJFQikfPc25G/H+O5B9A788xOPrlGAIIhdx/ReKC+gdkX3Q0DyWkirPkpvJPQvHz
gghIm9BSxNwx1BjndgDknc7jcDGruRDMBaShAO2pmzZlzWymsgPy+s2XPfkrV/vKxzzPCP8yZUAM
A1nJPCVjkd/KsWjEdVeBSdfq/pAjlAYdruDxP0o8v5tZZLltryl9OsIM2JGIkgU65rVXmqZ7fTW/
KlN/V66+25mz7S+F4ECV+8GY7QSvgw1ZHKezQbe5nVtGDcKacm++BH7naLSi/Y+18ssCTvHd+qIM
GLZm2/DZOq7/m8HObMwbYYQj2kgRvIg7ebcOplh0x74bXVRGtDieQMWAUYQDjkwze16qauewmHn5
ihrG/Jd9219zrsAgldWRMJ7vL+t0QCeVMiYayKXumOnhTVfnmi9ItbmZuDT4Oibe9BDCtoOkXtM9
v+SsIDBbsjzzhqE6cG7dErhZ9W0WYywtxvFBuA1j7TbAKNLrXrRMg3H8ICeA4z+XuOZxJedmVMlK
LCFIYqIIeDpZaR31qv/zuo1Ln+3MyMJTE3MsxlKGkdrpoaTphFu8dLb0GVJu/w+85MKHOzO3cE3A
jodQsWBueB/scId0TkajZMdfDad1QdxJblS3epMcuCkR7NWTsbalCyflzTACKwHznZu/DXvZie3Q
aVIijSQgMik87c81ze9FyfDXwTAtqJpCXApojm/eAvJiNI51FhFEgHa3qT3upXvBQwF2RRrxF0zq
/FRA5BNPBYonwFCgL3TuMKksJeAaw1LnthRNKFdydWocoZa6y/HPJFd1SuSw+T46TCfNEzzTZU7v
yy/TU+WFCARXfOv7bqOljJ4esHl4jQAkOf89AciXqlyxiEjvAMrJjurwu9AxaLRJbpKTBnq8s/qF
5zWe78G5zfk3fbl5zUHF9sw2s33gtR7wy165CWlBjc3K6ubj980SNOPw1KICDUWCc0vVJKlN1yEk
Ht7lzFOfugbVENAlnOzNmqgA2pSd3yZOLZK1OSnf7x+s8YvlRX0sBo2gLEtYhkgqiVGx4rXfqivr
O2++zG57bmTx8dAz4pj4BCOa8FbGLwzYyroB9QrY27pQoDi0pjR8eVUYX6SijIgZ5ouzqeV6C3op
DHIUE2JBIKz+kHKEVv+KvS7EGZdX9S8jc1n0q3swpU8CNYB7jJNfGjFVAcdh5U9J7UiOFMJKo5VL
/Fcte+km6FNoeKmAGfmmhJ1bYNYFJSzWThV6MxQ3pe9QMbMqAtS4K9hr3rFqceEeqsFj0I5gEUW0
u2avOrkHCsXLRJEI2IK9pp946bt9XeDSUfJOlTsD5pr8JRW8SvKL4J9pf/52xq82Fqd6HDLdsMA7
IYDE2uB3hGnsXHeMhb7WdxPzMr9cHLLCehDu5u9UERbMReDwZnSq28yNbRNlTbml7El+KSCc9Bra
q3flvEvX3GTx2AuBwhDQwDzOFl5FrbJVmrgBDOf50djOb9PaXXnpAvu6qYunPx0BdzYVmERhy+mh
Zo9DUJg0Cp9WtvbSnfzV0OLRtwB/s6oahiC28oLZPX7r8ttiG9priF55du1ru7i4Q2JoHXdcgqXK
qEaUegSJqHL+A/LLaOpmBU3NEPqezyXGb4SaToKQOWEXn6poqFB94T6Y6SgZgDKq5mynptlTUrPn
KJH2QaC4fbgm0Tj/nCs/d3kbwSK4APNjpXqo13uN37vMl/3/8oQupwkDeSBYmQUzQH8Rgb+NeWzX
5grmeCHg/u0AWYtrR4JuiN7Ne6967Zv8iYqq6OgosHY/oEwCLOBEw8i28BSvOvKlOOOLfy3j8Uge
VEmZb4co/qzVEzMtct2D177T8vppA9EMRRiI0SmaHVjxVDd1W/+6mQtpI7B+f78V1uIO4mBOpuUE
O7WjuHFo94+ITgnq2C8Jiv63820wJ40oX9qVbXqVsXYJrtxC1uIWCk0zn+QRP6CyAw811m1Ki123
7ZzYrzwLdJHrC/7W6ZuDDEj5zZppiKEgeXd+6fas0eMaygVYcOBp/uTnVN8YB9AuvRD19HVXufQ4
akCZQXkKWvtoVi5eK0zIy6GUgnmF/dyAOUmwaNoGlV9QqKbiTopXXOeCb2Jp6HQDyYuwY26bfn1W
0h6SLh2WiNKjvsMQdxvITXp9F9dMLA5eZxiaNYSgpZXmS5G/gxf1X65hsWeNNNRTHcGAgR6lEjiQ
411xvItLmGEVwJ7O3KWFHyRZJaBOpjAiCempG9qHpl9TqrxoAnMxUTdDWe0bW0HpMiOqTAhnluLc
QfqAZv31z/Ar4F/c5pARxpOJxB3Bnro4vaA9JBmYnOiTHVr0aHCf762cGG7kCGgnJTdtTrJkG24i
yZY/WvSXim2/0+XN9Z+xUFb9dQ/jZ0CMFwh+Q0PQee5x4hAxpZLwM7KWoiJPdAp697QTqIoydQGF
nFvZRuJ1q698wwtlJ5ziL4YXH1FCag0pZRieD/O0b27Hx/bn4FtOa6PN86CXTmSb/4nvf7G5CC0C
MLInrZr3PLnv+s9A/Li+m/NvXn5TlF4kBO7aPNt4EVBYEO621Bp/vypB5AYtTQzTplZ2O2ogUQ7T
2rdbMbccrxpM0LcYG5jr3M6ONbTgJ3QGzOOIOKVBQ2RwQho76EmIz2vR4EW/AfwWgng65iBjgvC5
39SKirG/DAcEWlgIQ/fcz+9it9mNt+k+lwl6dDS9D231dH2HL53LGc6PoUcz201fnJouGMek1yZG
FOk0CrAurs0iumwBc7VAhQCJZ4lrxyAi0Gk4lOyqVOw3atultq5B6ub6On5hob+5yozVB+VKBvli
4SpFlLSFVmMh4jY6oaN+x++kh6lxzJLE9nz6JgpQMJSiTHTLkI2JtojWEgTAepFAX8G7/nPmbbvy
a4xFolsB64fp9fg1XTf503gXKk99snrkZ5+4ZmXxuuHFq1AnxcsQI/3TnAiCL4BSACThierTXEJc
j/EvLszAaGD0N/CcLrltBg9GE9KhoDhPaBcqIrGQrSldsvLmXTyJX8wsblGQvkfGOE7iUDOnKzTf
GvdCDzzOoDmytgLnvhQHYbTQ34uaf82X5FMIxTDHUB1GcAAgtqWo6NmmQM8IFAvlGHn0rtBmlUdz
KRhCdQ4zI6D2CgbfUr15yFNZZRYWiW45zW5bT3DUe8gMEpFgUMFhLT27vEyYwbBQQwPZZOEuaZME
mjRJDI2J3lEpdyK2NVIwkgeKWojdAMgSUq2xrx+FCzVuhHyQG4ew0FxNX7pMCckFTWphFm1N9GEk
kg60QxvG8hKngeT4Whh/0UW/2Fv4Ti534QgBNZyKTQQtQrtlPjcdqMnPygCd3ba29Zy+pl5p9+hi
dwOx8HvCTb+Toz/bGqoQlEOmYeVCuLQLBiB6IGyAkop7cL4mv/pYMYwYcTnMz7MCyoirAHFV24PD
FK+ikZ0+X9/1S+HQmb3FxZ6rMUQcWhGah6/QPYLwh99qgB1F2+Y+3KLcb4u28lP3W06NnMavw09s
1Mohnq/cxfWEgXBglqC5itr7Mr+ugmIwwmh+vZFfz4X33kV7YfWuvfR0wo4KxWTQMdC2XUQhGjS1
jaJC+Frj3KrRYbwxTCJhfw2qedVbv8F4DKbu1tOZC0/bmeHFm9NVbIIUHu4IlDVPNdeoVhYrQPXZ
WZd7KClQ6sesApyfZastNQzQbGusrTB+DEjNTIGMNZQFQUe77jAXTg0Iy+jpybgaNGgYnPunPqWQ
9hBgqDRFMkDeGkxDO0mNFTMXLnaYQR0WWRlI0stUQ8eoBQwmxZZF4bHuTDDrIEC2TbpNqq+ZuugX
UCrGOCHEjxiBuTgCk1lnWqFDLNQ8VJuaJveamwD5qByEx4ki4STVAVitVf2HC68ylvi32cX9wwU5
hGoddlL1ur3RkQh4MKAXUVyqoXxCcNzWq86Xt/Vvm/Off7ldIBrOABFGkCXl1oOUDyQJ6JglDgTz
7JjlznVfufSSnC1xceKGSpraWJwdH2m8ZENrQpkT+d4V7dSOB6oDtBfvVmPkyz769yoX503oCw2M
O7zTirFJxlOi5TQBURJSJboAMTLpdhgzX7F25nBfQlmpHW+GISdDtKZIcelQfvnCSwasrMVpFhT4
wmCu01LWbWgjeqaA8DL/D47/V0uLJ7vryxJKx7hCoVtna2afeN0IH4JsUkuNcPXEXLrQvpqTz90I
pdZWl4Zf33WwE3Wv2JM/C5Zw6JShYUz1XbjaMLnouvOUYgBd5hG/i8RHyBrIhs63txFXT2CmQqT2
ZKQq8KHQc50eVjx3zdriGU4MHubJHL8OLkeDIfsTANvEzr13jCVwk7fspn+YIE97WOtXXtxZjJbE
hM051Fyysy2dQ8tPgV0QSdyktqAJ2q9crRe9EvQBoCIg//KNWZ+AE6MVBky0XfUCpTSJ1E3ijYp6
o5vTWr51qd4MGvbf1hZXAMSzoUaUwjM7oEObhgbVQNk9R6IFocuNymnZ3zanVoXAtPM/aNjMnrh8
F9G+VmaJBpBwl4U9qLXm1ggpoF9tfcNtPaBTKYSoXcVRn9dCyovBmzxL/kIYQcY7vLheBZ7FPLNg
rft/pH3XcuQ40+wTMYLe3NK1Vcu7uWHMaCR67/n0f0KzO6IgnMYefXu1G4rY6gKBQqEqK9Pvdt3l
+ErYJ4rMFjbqoe9s/YazS8mx/urdhz1qceWyzTvQJgGbW0CYdG+iMDGgONcaF6Pa4UVbgj72ZyVO
gM2C2Tc13LRLq19qaJWiDaqx6f7872ElctC2EyEzhn47lv1zWID6bWyC3x2XdnEQlxIIZ2STxhv4
pBw87e1ae5B13nwZc83XRqm4UGNeUwEvPLljyGslcwfRBnLTIc8GrDn3cmFd22t7VGQYslqxggnP
htab3O5uPJU1xj7Ipab6c7OvNgHvFiVfkf7Ka4vkultd2ug9aQG+KWJRD42gd1YDwcTwS3JbPBr3
kwkIg+Z0F8Np2MR+y8FwMe/wtXUqTUmybBZrCf4OfrEL3hIM8XjkUYQnSbZTj8B1facTRjQS/+4j
6hjNoNFLFxJ8u/Iyx0RGqT7MEpcIgxXi11aow5MYbSOPHXZr4w5ueSMEdoApHDRzG0+d/eFB2E+b
5qL/Fd0ru/PnhFWD/eQglaBomaSJIDUiawquuKelAMm8XVwuv3LExcFTPFG64Sd/FOPYe80ZZlH4
gpoH/ou+XJrMGMwqxrq2HjBHk9s6neDkYIy7N9Cxkl1xG76Mj5XhoPC8Uw/cty17xf/ap/MhC2Pp
E0bh38Pjccb4bLmRH/Jt5kaYJcFAEsTNgvvoUKCjxKtAs1LCleu0UCwUwKRAAqu7Xc2SbUjCsZWD
jZHH/re+7IeLVAgc5XTuwDT15y2bBX6QHvJN7KCP4Gmveec0k71goMDhwUmY/hEMMiF7+grLEay4
kRrSwNK1g6RjmAf0irl2f947VnIC6Nq/RuiHehUVQwJRMyDXZMm1IO4b8TpMTDeIqpEBrWJUmakz
OYFYom9JZR1XG8gpob0CzltNcs/7wbNCHb+oglCGNuPkm1bu18Lt3IgYRVI4Vlh9YgN4OvSZgJY2
EM0+x209T+RB6/EMifC4cEWvv5AeJcnJHo3UFn5ODlrFdo1CRwFCeBv6bznmCjiRhpXroWavQHpF
VZGHUZejlhmCrixYzz5qfuST+GbW0q1VK6elUzbfWNSVKepehEBDLSOtxeVfPWTA5aThdgDn8Hkj
zHRy7RC1pmhMymDZxqcD/gdYmNzBKGXlV2Acxfhd7wZ2dKgjDwoTGEj0td8c68y7f+UjdReqbaUF
iQEfW0/dm3twSW8x0zc40c24Q5vAT1uHY5FsxS93/8oidRX2IMARUNEiFrWn3gu3YohpD7vegCsC
vMotasGNNzwoCxk9Ax85iFK98z+Bt4WoIykOYqFlMVa8qsc7Wez8UV12SpS8NKPKK7AzD+bKW+pg
xkuYLqOOKEYqgcgYq/EkR7fSgdQhJeQbXjGgKfQz9nlZHcewSlW1wIwXdiPZVtWIGaOmNiX0ZTPD
C1pe7GFV8zHC//dIYgz7Uza3dBjmGMx/LuHpN4Z9IzdFAVLyYsnWt7HPuxqYty6GVlRQ8eFhSc+H
DCWqbLj6I+irlKAR1xxRm+3ENB2QNrhR8fP8dvl/nNAPc9QN2E+tjPoL/CO5TQqkumG5IsbwoLcC
UEzipcIhHq4WwV7Adj7Z9bfy1ZW7VMizGg2qqaSaPJrV44z6Rz9U14LQuWVgYVY51tw8Xo4tOLMx
4YUpRFmFyoKOWWItvLBiicM1RKLe1/P7sRpUVCwsq27mEavRFI0XtaMz1AOHToZlApEVUGPIFONF
TzmcN3MIDTq0pCJDdxqoxApVw0lrWDEAxDqYYoIQASAL1DeFUAw6BD2OR1T0BzmZLhNDvzNLz2wG
m7N9yP+KXjBgcPBih/zlVxx+ukjmDCqtPyVDgvxvBj/G8civ5C066iOvlsUKsGt71AeyykkOEvKB
8F6tF9PvBshKGZeRbmKwaQ/YoVuWvMyAuZyYM0AKTogqaeYVRa3ipSlIYhCArDsG4GQ+Rk3nLtPz
+dVkbo2VIeq7NaBumPoBhoog9IflGUy8vO/Fii4odfz1hdp9kBKaLPA/ofK4KxcP47vjQw8JWxQE
SVcFpezmIQTPQYWC1n/onzOjKeAIFohKUHjBjNHnaKpOzVS/JzgEzYJH6qzakd+hia/tRRdEFIvL
q9AxO2Zrk9SFCPWKZA5I8TPbZVfmg3gPWYdYd65Qa9h0jnqAeIIzuyna3V60zxzTMXm0Tsz34/on
UPdkCdmHXpbeD0lwHVyjPulnhR24pFWJydoKo8sCF7bLrQRQN1cg5F2ukCjQYRI92KOsnPkEcz26
PfDPQK1bXOAQ+17+CJ/k76vSx5BIQ7mMMDln8TZfrOVogajdFSCw6p0/KowBIKCwVvcGObQrU20W
1NAIgSkZilyzBTil1YxOmF9ZGEDoFgjdNJA/sNLuesw4eQ/TS1Mnz3IMHymE6mVteuhQIVMJpqes
TXk6NEk8oMxTRHUEnH45VLykkmQzdIzVwVap41EC4sr3Q7VyFbT+aqoEKBsCKHsgDVcQ2Xuk5dry
LmNWpAMnPAZF0NkHqTe1ZQZDyAQjxrRIdjQkF9pf4FkBygY8F2/A2ZkvOCVk6uc/jLCx1nRtmQp9
5Sh2sT7hVpQvsuPiL674WlyGXnyBae0XHQ+yTeqnvIYPK96ujVLBMEeFYygIPKrLKyeFUIU6Xp3f
pqxwu7ZAXVedqmUFtIDwBC+fVTStoL7odBCKr2tbmGbOmWB9PUwvY/gZvLigVqfcwXhsELQ6jDVQ
EAshPCfVsp8JuLAWI3TPO8ZaOgMM8aDBBqEyuCw/n4FclVIxqbBTTMh1ZNmbCDKA8xaYdwXo5dEH
0GQMpNJ9XuigCkGbwYRmL4oTb6UDyGzsZT/HwNLkbswfZCQLRB+0tUUqptSjAFWQEBZnMG1vTNUG
yBQVvuSBoHfUwsao/5bjJOtsr01SF2LVGVqepjA5RcMRCr122UqbHtIdunqTL9pDpSk7E+whUF44
b5lZ7lhbpqKYkM+CCIkpQMzcYgfODrR8VUeHViDKGo/lNYhsUJUvTvPR3Jrl7j/cT6wjv/4B1BZS
o2CJpxw/oPXaB9lRvfHVOkGHdAeEpp0B1grJFM5xZJvEECd4hsHWRcMu+jHqg4astiRHTrDsc2gt
SSrnDcE8hsqHEerMN/3QDW0CI3pwFS93gDXbaruTa51zL/CcIX9fXQsQxNFBcg87UFLdwdDUaPvB
kDjHkBXBcNH+XTLqTCihIkNqCEXEGhKsc29dg1ts3wlQp0re4npzflMyc5a1Neo4QGcliXXtfVRC
3Qd7YxunLimyk1JRd1NfxgCycI4gbxmpc2CqyTxJZDxEmR+Vaq+UqL5xL1ZmuMRABqTswb0q01WE
IjESKKThW/3per2jVn5ZJwPJGApjP+Zfwu/vrOTKInWhQla6MvU/pwu0LvJPdMMdsF7ZkLhuj3g3
XfOrMsw8F03wv15SF5AI/gAx+uPl8jRhMspbjhnYew7opaK5ib6/rfxMPG6jghm3V3apExehVaCI
xK4GloTmd38f+bhmveLUX1XOvFW/8YJfu0kdvKg1odBLlhaynX47CW4ecfAh7OAMIBVm6FAHAkLs
89nua2iyhhFMdG7vBXusJYRCLvLr9rq7CvfaCbxPHpRhzc7TDxAQ2PGqiMxXE0Fy/fsDKB9HAZpC
qYBTIWzB6e/1G+WQIOG9BpfW8ig4GZ5siqMe28vkAMIeIGpPJedcysyvCsADoU+HmAkNMC2lUYh7
8hNGR7icDUdAO+YIoCl0Yg76Lt6JT+KL9KN/NR7/gD4lr2285JpHAMDOQ1a/g4qAVld0I+YsCQHA
5AJr5tYXkVttGw+kZfvxkdttJEn2lyxkZY+KgTVqGUk+wW91U+1UR9maOwJzF498rDIz9q1MUbGv
zw2xzMmoJMTVICatQ0hU6VuwGYXe+XDEjH8rQ9Rdn1VhU71vpw49qAIvtgTaeOdNcHyhu12ZkP3z
mYL+XtXumgrzHPruvA1mSxbjP//uSXroEwLYJSSnsRdmTAFFz9kV2tCx92eEUEYL70q+NDbkaOSY
CR++M06NubMP81RQ16MizSYCIIkf4tPixgdlm29ScE9tUyc9FrqtOM1ePmAi6GbipE7sq3llmwru
SbWYFbRKsVd2IJi8I6w7qfMChU1oDQJGz+cV4X1QKgY2RShCNZeEWX0nFRcDkcL7df57crYlPRpq
BcEiLeSJ0QrluGxys4PYWwD9Wh7rDM8XKobEiwR5UsKQMIkn08RYtHIV6NfnnWF/IVD+g8AHqIEv
Y1XtFHQ9intIPH/03nAEKwq+EXnA1JGLjQE4Oq8PwzNJj1ZBVVPUSkIvIe6rjtz2yNZMV73M76Ar
ewMhT27rh20SqFfciiJqIfREValHY4EaKQnHig/o/0a5kSDm/I76R00LJDiCrfJUPNipzcoqtRnF
Vv7nvdu55jWY7MeFkDH5uVO70c/4rrwDfJOPgWfuz5VVsq1WKX4jdTVE3LG8aPPfpGp62Wq8kRye
CWpnCl1ahAbZmcsg2Ut7yvN7zrZkPnFXTlD3WTRkoJIi91n6YO7bTffYumDNOOY+F8/HPGUrS9R1
FioR5kNI+SoH2e1xfhMbO70B69l7CYvIPLYoX8nb7+WfK7vU7QZgNlSVSaYCbsK37orYI5jFQbcJ
gSEfJnneTwzfft4W+lxBBZl8s0rrU19Ug0MT1C6aPLHL+XbM3WFhqhu81RjvpVsf1iiGRk8eR+oG
soMgxcnc5JYwKqg+2p/xM3AD3A42+4SvjFK3XKNFOYQhSVDZmBvJBbcLZtibx9hZMNA0oul7YX4n
o19ZpO42sWyggSuTDzi2G6P8bRqd8z+uJFnp1VGuk0JTyu7P3qx2Kd7Suh2BM1nw0JowrgvTlY/y
lkd+wE5eV55REUTWtGnRiGekvhPndo/ycTHbEhmUcKJ9APrm73mqQdcRL0HMh1Kn4V1aoDdgsgNQ
DzR9jlLuIjQFAZRzllewCUfXvHuIHOwvKTO0dP4xSYsOBkvVGLj4cI83SnO5mPlhTKB0WCV7S46d
1pQKyBGOnDYA+05YWaWq5RC7FsuqJVbfOmSEXh6COxp0v4Hb+hleRZC/RasJhLEm9zoiR+Ccw9QR
CfVqWRRyLslnxbCCoycb8uQlHA9W4lq/ObuX3ALn7FEHxOomTPgSVwc/AJPP4KQPgzv/JAmG7uq1
G0Pf6iZ3m3uFk3ayA9DHl6WOjZylGaFBwmZKertXQ1vNOQRvzGC6+orUCQkNPdXev+Jg3tfyLlFB
nT5z6lo8G9QlqzUBZHjJ4UfV3MmM51Fq7ASAivNfibdW1EVbZemUpOQjWZBhys3ZTrqX8xZ4flAX
LHrgRSKQ588EgYDG/GGCmDfiDXPw9hoVP8SknbOFVHMUtdkqZekHYe/2geAL9c15d1gLhl4Xqpv4
B2gJ6tNnoyGNA0mY0ThxSulYoit73gIT7o4YiEYJuOysL/PrQbG0ekGcmffhjezFIIJUb5MTQdZY
ruD/b9boab9xUeIS0uJwqF26pzEyvTKents8vpa10QH13D4CFL0CtkWQtRuom6v+YCa83uy7ECId
LVZOG1RgHMJWCYP3n+GUml/czacaswzlG8nXoRy+62NHR4dFd/OHJQe/nwQqI8MJbjHDr2H0AYRZ
iGXIrFULxEpbrYHmN8CCtealGJdwoi2qTntexYu5Fz4+lEFF1ERvqjwhvzkfeieI9/KceZyvwzNB
BdGw0rK0IKV0MooguTEIvxG0+/eXi3wIbnRgSh/P2yRH/tyXID9plXUE1SJlxQiTAaC6wMiNj0EI
RtIAVNZqrowQNOA1IZnZ2/rjU4dKyf79+J2f/yxPKr5v5ItgqpecFgMI/EcSM8fBjLAJcRONVCwp
i6oeLlFfY4xH3UioVULyYGtcYGQIewi370Zzz68pcwB1bY+K5uDcCEIph71+dmYy/N5tyx8YY+ns
/snamKat/VygqOHwXzisHbS2TEV4ee6FuiPYMT2NLwsNFAYCr1XBM0GF+KwziigZcQ5i0O+O8q04
8fSbuetHBfigCYwhUUmUcjKM/jyFN8uANJHUKsSrFpZVZ/pJuKp4k+usm2W1fHSJEDOJYhDOMNw2
YNKPW9UGBN8BzvBaFW/PbxIWcQkEnP9uSrpS2EZqkGsTbJkX2lMCPNUNqF+84hgdBwiFGIOjHCK/
2krXYJTfRw1q6YvpzEeIkfwH/lZyAugwADoYQrUj4yaiMYdt10PTOsJDo31rH9pT5BSX0SUqNYBb
vLR31T6/bA8pJ/Qwr761USr2gP94jmcUS+1RhOZGJbYYBreOmBNPnHGMHq1Iv8yEBtx5DYCQmpL+
aIT4DjIGu/Nfgh0eVs5T4UGRxyYvyY7OH0bP8MsNrhw33UmOBigLnx6Bt9ZUdGjKHHpOCZZ2QP83
CAK/L5veHuOIE4ZYoR0gHR3EE0CSgjH7c2g3rDiAfjai0Dw991G+GSA1UQquiKcr6IGd84vIdAqj
EdDpxXSoSs9GzENcC+F74KlOuXaKgts8fzpvgtnzgroyuqOE5weH57NDAZjHxzTAdyLvRmjltKis
Iy8Q8S+gWgdKMD9ifzjBIfKSFBoVvEckM/Kt7FP7dRmEKbVKBFdxuG8wpzAGz+c9ZLGhEv3ovx5S
O1HoikFOE1ho3PCmAlF3a0OxCiNs8G03aEil0daLQZ0AhkdXG7kUx+wjCSlpRQbI66v+uJglwRAQ
hBChppEdLOwEGCJkjvbJAdLVvJyKuWtW5qi7ZFIIPaiJLZqH12L6UPYjWku/OItKtsWX2EYEGgAr
lUGzRS1qFQhlGBN0XOeKznu2kYLhZ0JnHWOsr9nG4vRmmT0gQBz/GqQOeFYlkZEu71+xc9PW7n6X
P9r7JnCBnFHRqit37ZVoy78sBcgMiIHw9il7VT/sU0lAp1thOrdwWMJgkqZv+unJCnnBm7mqkLtA
5xX1RTDcfD6MQ1ggtGg4jASwMNxFTngNwlFHuM62GOvYGHfnvyLTJ/BGghBOZygxLnGpazWI0sA9
JdiGshWy26XlXf/vxJdftsrKCvXl+gDgqlKGU+qF8hLdNbvpiUAN5b34Zlyqe+1y8RPwNQ1b4afZ
28WDqTggAa93C1i3Ki7BDTPerH4N9R2DKO+W0oDPwWSBrqmqSsxi9ZvzC8szQh1BtU/jXgU3NyoP
z4jaSvT7/P+f9+GoXA5NwQGgdSxp3MWuqt92KC6OEg9BzbaiGiYYv8GpReO2gmEx1UaElWqoGslp
JLPV7WKczc7JUkvncX8yK3sgXJAxuQCmI5Coft79eiJrS0ZShgRcU+GNCsJAJPeQFtN9QhZYITzz
yqbM3HRlknp/9rpRFPALsbJ+aBA6MuGpmaE02E68kgR7S3w4R92zujyJCdiWQLdyCQy+W+4TNO3g
nosZVDBiO5nDO3gM30yEEAhgqpDdkOlBZnUyB7EirA6dotx0ZQqYNqiio8kxxYUHYWYELgJfRgMU
YyJEI/rzp+ssIRSEHt79e8U1mNsArQMEsB4Iwv87aS50fMBThfrO+yjsZ4MgUNCQGME5/UIHE712
CHZWiyFDAYQGI6bRz5831uPJRAaBRAzstwjO1D4Rp26s0gnm/kWSSRjQCh4sr/MkCBrKj4GJxpMj
t3yeHhKQqPD5yTS1tL1YTVWT4BWh2LG00feqp/wSRAiFmrtKszHzcyce05dsL3Y2t7VH3Dpnm2zq
VSEjbYqqyme4TcjAIJxEYPAqsqZoO0Jvj8tew6pifPKVRKSVvbYFKBc04gRSVj50d6nX1nYIQLAz
v4AIe76Dj5BtNJzzX5eVA38yS91QoJWsrIZkiAKEM5c75RDvjZP2a/mlXr0zDThhDyW4/jJ2A695
4a4yo1WLpg3RqsWjQgPX7WevQ3AaFnOFVV6M0amVyyyH6EkuQFahdMLkEA61LWJ2KOLxITFC0tou
3b9RIDGtJWRTWwXqytVbI3PyGRae7ZMFKqLXlaBUwYCFTY7WVt/IUFmFFulp2QC+DkgbvjIYsgl+
Bod2ax2b0BV4eSPjEvv0E6iTOwmt2keEUVrdqG+JYpfLZtK2enpljrbuKvvCW+TDXEn2vOVhXFlv
YBMYOhGvRVDBqfTcVSrqXV1K+HQYkbkBbumZ9KhTBEVRBiQz8niZPzPir+zRaUcjG+NA7AXxa6po
ANQ/i8XVVPFuFubGgaIyyLg1ILq/jCGABkBrBkR71RrsGV2VTuZdKGTPf4k8Hya+1NTBQKHLZGJO
3QR7GQyet/V94EKLETMB4HHZFCeixaXsivtszzuQzGVc2aZ3bYbvNi6IuEVa2EWDMT058BMAHgue
Ujl7h6xMUbuzaoa+nAiTd/imXJob6Js4GAHALDAAbZjl3re8hIfz6eicTo+MKkd1A6DSFjP5AnRk
m9vz0ZS3etSdMelaD+4IfLlqgvSmmDg6oqeCqnfAk2ng+ULdFqMQVZrVwZIxFZt2UX6mmtDY571h
3w2rL0TdDZaJz9MRIjBohz5E0Ga7StzIFW+hI7s1H+Pf0pt1QbJTgKCemw3vRHM3CPVcsTS9iYcA
PhL+HQKDBQj2kbDIoa7nZxv15ry7zCVFzAKz7Hs3gUo20nyC0AgZLI772B0VZFQ6Z3uwsnz0DD5M
UPujmINBMyYEZPla33S77EXadofGW5z8ajiBXuc/aKXxvKI2Si0L1iQkMKnIkMKRJ7D9tbvzC0dC
65d4tfKK2iZtqOhdD6ytPSxF8Ti2hX40JciUR7kBrvq8ih7VupShEKxDt/a8aVZ96dOKUnsknaEF
2eVwD4Pz4AQGnYDXHSqPcHsJLpdOjYSkc55Sl4wuDlWMPJlYA13lEX2m2+wAtOMOd3jHLWaxU8LV
wlLJUV+EZjIO785J/rCDrn1hhx55WUjO+HsB0y4vRDKvHrw+oUiqaajFUOF/hk6hqZDRZTlcvD59
KJTQHvXHAhzdDYFp97+GSeV8Q2aWsrJJFn2V+I7amOeNgmM+GL8y9X7UbiIecIZngjraiwBiBDPH
d+uMX+Z4MSwXFa+zz34mrdygzjbYgsB9IMOGNo6ovqcq9MCDPtoEYX0btOJpSgRfzcXNLJqOupTb
SNMhHd3solK/aUbtZbTiEwoRHDQL80Za/Srq+OtRN0UioYuULcOrtcYBlA80MGBwTng1DHbGu7JF
xYEmW7q5Ifoiy62QX9bJTpc2EPyGgije3ztr9iBULUPzOPPI4OtLegc1gv8w2cuOeB97mAoJUW0Y
RdjjZxTRaVCNLZpCnMSauaiWaKFQA23eLwSZoTKBmpuIfAWlmm/N1Ao3Qy00F2lX9/uyF0UO7otn
jwo7phSObRiSj1i81MIEjpLfVQKkaf96PpoyA/nKLyreSEltakOBR5G4zJu87h5laZg8tQTbhYJq
rJKi6BYDH3He6ju12peoaoHNi8zcql+mzYMCLYyRlCX/QMtiL31VfxO+G3G7fIdEnhSZwbtFKPNB
CfE52qR6oLV/3ruS/YdMXLmQbjpMtyOnuJBvOL6RyEL7tjJHw9UDQ+50fcGSkuLQsAujHdFVIKTp
okgIESAt7P2PJqkYDgFfq9LIi16+6NxmR8QzBUBbhAsJHAyx/w3iPKB2wDkrqVAHRRj5vKC1PBWo
r8NDPduXSvMcLy9QSf3WOq6sUEeg0NRYN4hKJ1BNApg84BVek6jGLqDSqH/zSTXJz/7y4VSLDLVD
xvLLaHs+DaNQSuTMNfoNuJ82Yqhvwd+6S7TeM5qy/sYtKK3sUddH2wha0BMKeF3WXvumfDXr4K1I
ck4okVmxBDOhYFsABy2UWqj93+op1JuW98M2uM1d2jhDfi+pjvyaE1HXG0g4ONk2zgFmmV5VvJOu
E8uBwKxmKw+p3wHAwDn+rHC9+kF0JWaSF3Cuk1sjjkEWlEtNagM7mfjnTwXbbRPSHHizw31ql6aA
rTQa6ZGjr41G5zGXfi9k8qbipPisbSNDYQjc4mDShLHPp6Fp8SEnUrGU0FLNxNKdQFOQ1KMf9pI7
N7xSAWPxgPIDvxtMokH4/oRa5U5CXxZzQSJ243ZHUmJK3AkcoYRpRnYnFBBdXsZNHKDOxSeL9D7t
lsxsSC2/Laqr3uifhlg81Vp+d/578cxQ69hauT7ohAFJS3+U0d2kmXYE+s/zRlgvzE/OkF2zWr5x
hsBARHhVGiBkwvKAJ5kfudmj1vjQ+FGcZK///+P+P1mk9mHYy/NkEr+y6lkVKzvkdq54W4KKlKo8
9GGrYUuUhMRE+hVO3H4OY5PDCQP5D2IFDhOVTnel1k1dh2XrXIIFjz31+caEYjzg4FizA5EYVOz0
V7ThfC5yc33dex92qb3XBQTUTPaeJoA6rvDzjX63gNDI74Cq4c3YsNfxwxi1A5NoLs20gLFFUWyz
ugtEHvU504JsgvkG9yd+NxWKrUof9aDCXih7wzaj0EWv0eEsmcxasg8bNABNz4cQGO1/drgEQt8w
dAwPECg8kENItrgce4x8x5JX9qjkoytFSc5IvtO46Sl5lrbRreXMT8UJgmfX1hUXGcnzj/x9dYID
lB7KJoR/hLEYXGKX72JLt7Jf+skr73XM+WD0vg8EjCspAtl/AS4p4SkxeFkAOyKt1o/8hJU/2ayU
Yk78AfP+A2GgIdOU8Z1w8d8IaHgeUZu8r62wVnV8riyc3TYGDrlvOTcvM5IrGqir0OEBKI76QkuY
q7VQwyNBKXZ5Me1qIT3Okcoxw4I6AY3zYYcKSoOe65Kcwg5RhyJXYR7fJj7pUi7eHPjinbVHiIKS
mXXkhQoSUr/EpZVp6qOJ3YgGCOFcghrOoCARVqGwPmrGmG1DE/xc+1lcFMsRck1/VpJC5syTsB5Q
ILeDZiXGkTAvTSc3WqQ2VpLgPSruiePFJZkGrI/RYd5yuQKYO4ZQgwM4Az49mvIpzUa9SsHxjDbl
8L7M4JvNf5BpKyIPmYBF55IXVJg7CK1BgjyEuAfdD9GqJWnGnsSUqHUrbV9BDtqCFNP50MWzQkWu
cYRUXEoUZaW2cHThLVt+RMvAu8IYeSgAsR++UKchBuZQ02uQjwb3BjifG4w0gvEpBr1FehWdSD89
deNb3gqyuOtgFoIeJp7YyEupcw6K3lrOiQxeNyegY8llw9ar4ASxZ1cWFMPtFS20p3y5yDrrWCiB
e35t2YdzZZ9KtNJE7toZ4+hoaYWTm+p+dlchTd2BzQRNH+UU3ErGYUEjH7I/2QXvicrcsyvrVNIl
lUagShoqjEJc2IAmOXKscXYP+wyagDmCRRtKyF+aS4JaR3WLcxFHIA2x/HAP4ufxheiI4M3NySJZ
ZW9ofBoiqICBowYU5PM1UdRNX88pTvy8T2PH8Emg658IX/h0wcf/sWqbn8xRn0+qa6gtEEnYZFee
lMGp9wQnIADVrLYgJQnRwy5Grz3wGFmYH27lJvXhzFIBRInIwrbzchIkjNmbPPgO89ivTFDpsrmo
rRQ1qJZEE/gE1CoKt/pitO7cjrxCF88bKt8zkmoo5QTeTBUeuuOF1s+cXchxhq42QRJZiAY8aWx5
fl7iO1Sd05xHLMHbexoVKMt0sfqc7D31QgTHOXAxFy/d2wwyVT4qhucQFS61CFwBA6llFaJ40OSf
oQ42kEnj5A4smOZ6f9MQLmMYxiEnmnWNO3vA9O7z3E3uJM1TjtLWdJM3grKtd/3l4mn7VratCxRG
PCiieQWyM5fX+WQREX36PWQnrbLAPi3FEApW5IFVIiCmx6bfo5zg587gTI1tYMR/wO/pHECoEVP9
DlK4TyEIN/iqWqxNC6pliEZAFVFR6ApDIwJ7XCrk6EMSqBxLtzVlziOFZ4LyduxkQU3JNJWWF2hT
3keW8h0LsqoBvSYhZtKJexaDuE4z8X3NLnAX8eeUcN/ErLcpor8FKSkwYaL68/mTCbqV1yo53Nbt
n5mPZkvE6BNoVmUcb5jhmHwKw4Q8F3hJqOhfgaiyBCydbA/5Tb82N3gobF9jR3wZX8xLyUt9PbR5
lyiJTnSSuzZK3QFjpKnGXMMoOGG3hCKKUDJke14uzTzxq1ya8i0MZasCYA2bQVRuwiR8kqT0VIfC
CycjURjurJ8LlDuC0hIZadghSgI6xn11x9wNKH6qfuGVl3LJJ+1g7fO1SWqLJIbVJUJOGp2+9iRG
jvFUn3RU7MwdRnQzJ9F9lW+U5yd1v1VNLSXFDKNoQMy2BiUqUh4UfpBhhdLnd5BZoJFP7zDqlgvH
aBQbgWTrmI5QfKDetsuheVROQ7FvnwiNcIENCkHpTX4YUKb8VlXlYwPR9eQSoK22J6luXahXS5Ft
05bH8M2+Alc2qCtQifV+CUhtiKC1ByCYPMwXg5YqfU72/Vbh3Oos2Mh6SRXqFlTFViuH9zKlvh3l
nYrznrmBmyeuAV2+0C2PEiZP+cxHnA1Lv/UmKQw0ocdSplV70ZnGrrPMb1AI4F75iGXUobAspW27
EWFFXUYvNWUAs1JevGTG5pUN6gzMWqAHTQkb4IC/Vr1pK+8Ilq7Z80H1zO2/9ofa/gBm/8OoT5qZ
ICsw7nrgh1snhRhMcptedCk0q3GLe+bi1xUkYXhvPVYAXf0Aev9jamFQDIIMG1Io3zSLG8U6iGF5
wGFWzWNthjoC07REU0/WNJCTl1kLvUoC+Wac74raqu2hyv1ETjnPHtZ+XNukzkGqJy2qfXANsP8B
LJtjl4KlWx8X3vAha+JqvSvpnY+xiCkaF3g3+KIDDT8R4J5xvzxJfgHhghFKDI8hWPfSqwHTWBse
hw7PT/L3VfpXAKMY5DOsa0Pt5kvt5AEn42VbQJNKVKDRrNAsS8NoRomgISGCICXmP9DXXyrv/A1L
LtCv+cKHCepjAY+rRosBJwTtpukSZ0pr0NxGbpTxCMWYRVOQ4v/1htyBq/WSpQSyA0TRJTbQ8M49
tHBEO3msvOqn5MlAN6ciJyTznKO+kNkIGHkkVTArlUI7XArJNpUQfN1NuVeS5fX8UnIdpJKiIhdM
ZJfv2zG5qvzQy50IK+qACNGbt3NuGxyECzvFBBZDhtQaJn1pwi95kWMcaFhULgfX3PebCLQ7OXQd
y8QmYAm8fDZtC+0KjqfMhV3ZpcKKpOSCKgkEvIBxD2Fb7QQQgOWvwZGwOQynGeTFIldOkhnLNJCl
qLIICViF+prjkOrDSACMhpI3dlZ3L32XoRJXF7+0cBbtKNUu0dndfsdXyDmIaKLJXyXM+yKX21QS
SRoPaiMEaUc76MINqfgvDkiar+faw0MlSBxeks1CFlrKyjR1I5aa0C4ol6PqAeUFaKLGwMIUvnES
r8SXZHKRo+35ZAhcq9TdWLaRYVXjjNRQPoqLoz9IW4JMiRZvMB35ZXaJPimvacOO5R++qhR3XTC2
2TAoABiQZVasjV47svTePYQoyTEIN9m2mOwhd8djfbXc86UXmcFWBx4Ag/Pkd1CnV+8tE54jWHRC
6JvyzRCWnGPz3kT5Emx16PyqIqiFdLr62KYQCQoUyNuQGa3+hCOTosPs5iGaDraYuqXuWIgXE6Kh
FDrdK6Zr9NKtwp18+NblBaEGxAywOX+BkNaqEIdFhJ8C3JiTprNv5O31+ZPDfIquTFBXywz2FS0g
k4vqpjy1wDcpG5B/csdlmWm+srJD3StTY/ZqNuGAkjdi5iqPmMdKsYztDjRveLdxbkxmnr+2R8Wh
oJiyWNJwPshXLCF22tjqA8n0lR/JaTwON3H/HxJGZshdeUltzykTFDEbEAsyIbgNDbD2oCR6k/YY
CZ0ljZfvf421aJKCNIfobcuoX1BrGrRT1wcy2akdaFNDYT6AFoignswMMzuy1ya4axLj5vyO4flI
/r7KECB+PZjdAKuZCJmpWJoeghEz34kIDp10eDpvjB3nIFKiQkvPwJGk4lyVKgWqMwv5jpJfL3Yb
Q2ti2nZomWFksrtWJgx3c69O8lL6EgM+rL73gFY+tsUUoYwGq+gJ3LQ3QW2XTukoF8GVAe3c5gR5
LR10iP+hHsV8X60sU5d2ZVYIfCYibLLrdoUL7gx3sJWN6peXvOjyXts65yV19qUJFJAQsiGZ+eQO
u3rTO5NvgTJedVKvN4H+n/bRFhQeKeml+Yan26TU0V3w7lB2EPr7kenCqKoVQ5YY+CEZnG4xwp/u
dP8/UL0Sh845TAWFqdPR7BnwWTtglMCg4Ugt2CbQg9npW1SfeW6xUNwW5Cf/3bzvQWq1jeKpGtu2
hD2CqFiOSYS6O9Jcx3gsNyEmYI1NfYdXT1Q5geyiVHbbI+/malIy+2nrn0Gd2FEN+y5s8DOyXfS7
8ie8mTFQDZKm/yAFxVtiqgYRCBh6U+P3+yQ/5Tipvd+Dv1q2RTvDcPr56EDCKf09/4+971iOHMm2
/JW2WjfqwaEx9roXAEJSazI3bkwKaDgcDuX4+jnOqpoMgjFE15vtbMosK0jecHX1PccCYraF0VZ4
nPNEMTE5aMPUxIovAf6H8dML16ChXess+F7Q0ajhUNLMyevGLHMqHzcUbcCnLhpyAGrrRe1qFGtV
K1jO/R3TsocCZ3pP542VTqo/y/C1/UBRBB2NtT7ItWMtYREtiHJmTp01xY5gHYyWm6d7PUU1xHmr
sis3/590WB6saR4pC3NMDK3HJqrS0IBIFsBAaIi98TCK6SjrgZmtJZd1aXEzHYdZGAUui3hEs66l
7obCQk+L9WSzpZ6HYybjcHEzY5zlponWALWLlO54hfFSDJiDQ0+kWJkRRwsX8pgjrK49JiYwQIt4
/bMVziZriMcM/pQaqTcj++SDk1BFOzTor/WH7GxpJ4+a4kORMzVS6ZmEE4PjU0QtPe7+blLgDOBE
VtDOHWC51ksadGmVM21StnolfU89O52HVQnfxt8ubORRHaLaDHzHRvfv/FIaVVNUXIM7I1S1Erjw
rSJ3VAjgoRFhxufnchBzVCGDgRBgXJ6FpoO54wbfQkjQuv9xeI3qwFd5TH9j9Zt2s5hhP+Im2qaC
VoQdQqLdnG2iTrk9TDluplhpFx74LUC+eq+U8/TTeeJRDnLZoHy1wZqO9M7SCR5xxN1P0mea0y1d
wWofDV0qgXuhaMp4OD7ke9XmhNrvs323DJn39dF/ljlTnq7BhXBq5aI6AJNqb5PppQayIxGLUM5f
L+gnSfOAOPN4CygarK6N6FVigeiOb7zI3GTntAuVZUBFe8HoHQmlPsucuYieQT1Sqh2lZylQaSfQ
hxRBh7TD/7Bo/VnaTIF6qV3LVHXWcnqasHyT2sMC5doR4/pZxEx1Aq3DH1O1oGGvXfBrNZwMFNkV
eScrZVqXOLqXrqSlDvXALUsKW/BGybM2GJOw/YCgNUH5gaC10V/MvcKRoOdLYo9dSt+yTAJicM/1
9dkz9PLSt4TEpewKbz3qVtjpJPStpzG/X1Bpxy6lr6BUCRAGwSE9sw25zqYOQ5OItTFxdpWeK2el
egDKS3JvvIB6FIOCS0jfR8/wUObMOJiu6BhTDyFjoNcZgW+mYhfg/jVDNK6A5br2o++XeXQ/D1Y5
2880bvzBVHk3zJBEZukHTJMACnjTpqU4+6uJAELFgaS5Cqs79Eyp+1I416N+rSFJLKsFO7R0ZjOV
VQKogpUKc0OKn1rCg9x/+n67ji/CNzzXshBKz/s2DN7ylCdID4zZjxjo9pasQCm++V7I8VX8EqI+
P3hZLIm5yDmEiE4LeFoGVfvj/03C7G7r6eiVU4m77bLbtAG34BKS5dISZhfZ0IZ6MpS1rKS9TbJq
J2WxoPCWjmJ2c4F7BdZhMFZgQotvy7bYeb2ImtZcuFIfufbP4RFiT1Acg64b3dLA0/p8Gmjyy83C
gI+oKm8oXobT1gbdFbvioPnpQ/CFi6h9MLfOW3GhGEPtjRm69/AfV7geJ+aq3rgRr0OYtlW1NDx6
ZJvx3YCsDnpYHVyesz0AsrltomsErxeQ/bkJ20WX+kiPKIhPImbPdpTZmNU6wl5oilCb+D7W/cCT
DgbwFibDj+SMsdNguwU/JDh1rfmoGtrqZObETAEu0qvsUlzLM/ehMFfmw3jDNtZOlXmqH3XY91H+
hKzZpMbJxEJ8deRagWsQBw0bYxMQXH8+7jSddIxE4WnEmIFp83pVsHd7LKLvH+DRtR6KmW1rzUve
tYqZXIUBhhd5biTOMUP6Zj+wM4BA78pTxaE23HhAEusC8pw+yi1bWOuxsz38EjN12acjwDBUtNUA
/Yn6TTAwvo5zYzumxsKCj7kLSLNizlkHcBu8uZnKSa3Jo71S/9kuP1cFAfVWgDa1x1w1ekUScAHU
CzKPLu9A5EwJTYnkzNSwvBFDgYmqmm0zAE0l5sK4g7oScw1xmEFWr/RAXyca15tEFRi0jN7WTn1G
aZ+jSuavEt3f62p45vvbc/SOHqSsZ3vZIhYCeAPepJk9W4DL1thm7PsFIcdPzAWoH6qtcIPmMV3t
kcJ2J0jRth3Q+uOT4ZxfZTeqQDa+s1dxU70ttYociY6RjD+QOfOTC0L63lLahq2y3bBKt1a9nrZ+
2KzE6XCb66C8XorI1el8Ob0DkTO/meloH65A8BRorb8uC+eUJt6CDTl6Xgp03NMVrvO8XSqXrKCj
ypjW3V7alwOoA/OFO7gkYrYKy2/yiamN64cq1DMQ4Nli7YwLVfjje/VrIbObrkvQZaYxXlQF1qQa
jn/ZLcVlSvF9PY5fImZ32xYG06laiH2hqD/LPb8Df0akUGamjeJPsk7Tlzr0oyVK2yXBM23h133v
WCAUCvr0dOxOOu8J6EBRiXJl4j40tFxYqNKt361zZmcGaadDrAqkVt/eeklxNVRwWE2WR8Ssn+Ii
/lnIctXoXhd9rzzmWtEFQjTmsk2M2sPQIVnzWVuRqex4YTWKJLD4aSQNQOB7770CYnvocbYEqja/
MR/SLKTXAE4CRI15FDVyYC06I3o0dKPTTvHY2j3ChGbBkB2VgoZwJLAxdf5FVekDa8rEQOfQaHI9
ZGPZXcSp1y10e83fmFoLeOAI2kxsG30ZM0+QoaLdiiEFE33Wn3VTGcXN+UCm1d8/n0MpMxVo8ZJ6
egUplKVbH+9Ma43IIklUxTffS5pfwfl6ZjoDILEIfVtIEoYWkLQAQPJp7Gpb6iPnMzpbr96Q1+9F
Lm2hOsgDU4k2Nt6OAiL1WgSO2wRG/ZgP998LOXYbDndwdsN9U5YOryEkS8vQtFGPS5cG9Y89IoMA
ehYODTKec28GxVSzNROIiJOztvX3bk4D36uigRQLtmNJkvr8YMcyrS9Ts4QkWjubMXf3LZnioBf2
c07GhbDw6OkcrGqmk8ra7bxKySpKe2dlxQ9fsx/R5rtww4+ej4WdMwz0NMLgf15SWXZmjY7oDJAU
br5qJpLeZfakX31/CzDmgL9zqGI/7rcLflQHQK5IFc3ud+qx1LaMBPfAQGgRGpKU+9qxi+u61rMH
izX8tsni7F2bNO2HLlJ6wUBRloW2Rcd4lQxO9UqsIXlsfBkWpbYap5y9+bmoSNSUAxL2KdB0AgC+
5XVYNYkEMpktkvattTPAVlfYzS7gwrRTDMiUYO9Ci2+R+LEJCAmR6UVQWoT2XRCzSutABy2bDN43
n4ziibCpt9cZpcOzqLzJCMYqNbTQJf7kXttNO00XE2N1+RjnQ2Y/x5mfot+kcrVmCEuWip+Fr3tx
KI0hFZFHbXtVFRaGu6Z6jK1wajo5riVqYzIQNQqDYSrHEY2dTiIv8l5k976IO6wJrFnOydRpcRb4
dWZhcLCe7HMuFNz4oHlxIPsRcz+1Y+RnNEMybhT+5O8M6gwpRpyJ20HW1NVR2gC6NBwMdAXtJvDZ
5auxBuz4WnemAfyxLqzsyijjFowX8C6aE1Hm7NaNE/etGZsuC8u4dLRAOhpHnZeasASbsXCTLkwr
Xo40DtK4jjVkcllMvPa61wXNjVN/7AooF541AEjdjWwQgJVBUidt/KDJtTEpQxm7OFQQn1EHffk5
FdoF8ORyKFytHMn5IEUHPBoTw14XwJHnTjBO49hs/U4DdFgtkHa4pGQQYx3J0hLWD9VzVdwj1Olo
fDJ2dWyDmdBLGhs7PWbNuKLELxoRUDOup53mT/Si6YYp3XimSK2druUO0j1aTF77viUmEOjSgW2B
iJtXV5ZdeqgDVyiGR6pe60etW0jKglhvANNfsNp4d0VSrJzCtthGr/0S5JMOS6ozF1k9pGUbz/Aw
rzZOgxwfc96XpbEimt/4HKC7I58uNd3rqy0ga9zpqs+tUovPnGz0jFePCVHBPoADkbRBPnSFFTkG
AQvUvhNOfysN8E+cJvWQviL24ciGdJqthaWoxZXp0qFcTw0rrLNEq4hzBv+EF8BxdjW51skILZpa
LxoF0I5bANCnSmX2XNAJBY5EjP6KAYbIOfE0v/VWLpNaf0o9TYI/buxca+06mVWvdM3LAfwBXIsh
8FKzcG94N6T5tvazxI5Miwk3EBNh2Q3qGgxD+Ggn4lszzd1+bemdla9aMGjJbatxirPOaS9Cpx5M
dF/mvjvcWvUk++2kjSJ5nWJzaN8mS8unCF01VpWHxC6LbsPQ02/u48pFO4/eWmBx62lbkLXrDp4X
Nk6XjgE8jL47d8ZpkqfczR07KGttAphMXUvtRBTDYNz20hLVNqnpFGauXebbQXQToBC8sTKhCmSV
BlCfPD3XysatA14Tne9ySsc8rLlWlKFBqQXT11JdAwYAS2R3P/gDJpqrouXyJm9KeyKrrmp9t4tE
3ujNyi0dD16Aj97Q0HBT5GfYKu6Z1o5rLTM9NPuGPkua/pb0DUkwuCObWAAZ2+u7ywzN6W7U0sJ3
A0Kamq256Wn6zsH9Hk9KP43L8afm10AeXI9c1i3dfa/rjxpJjyBrA9IcVFdnhivxwGsB8mFcJMAQ
y1PDrbd2VqxtYS74L1/akD9syoEkZXMOzLFbwmogGQgHZg8Kv0beKLqVaYt24L3+6L2QaoXXPVws
V+OOGs0DwbNcDSOaaUA3QrDIkdBYt/Lu+z08LgBwDTYG80H5oD4/WNnIjLEbfah6PX3s0WUHfqKF
kOeoe+H9kqA+P5DgGb3ITQsSeuen5Z3Y4q0qX75fxPGL8EvEzFsySdNMlQcRQoDDQWDeq7l3y9PS
XQi35ymfj2sATmHgkiKyATzK56XAgIKDpoOcqcRMi4+x9wwDuH0eZT5BROesv1/W0Z0DyBgg0jDO
79hzcaaRJPmIt1zl+rribJNUfTToxkIY9VmMi65vgIA5NiDmgAeBjNbsGRmxy2qad69j4hC2MjWl
RNqMFDTMpqQcVt8valbtUuIUl4ntw+O0QFw0Rz6kiZbKsiI/7bGixHgcSTbCOhW9xx7qqXOzqxx9
Bfa1T9tB2yWCOaCIw/+qrnrTkTJCJ3xv000zMqENQQ3D4GfBx1f8r5fxf8Vv7PIPZ1H8+7/x7xdW
Aws0TtrZP/99lr40TLD39r/Vr/2fH/v8S/++qN+qm7Z5e2vPnuv5T376Rfz9P+VHz+3zp3+gAJC2
8qp7a+T1m+iK9kMIvqn6yf/0w3+8ffyVW1m//eu3FwYlrv5anLLqtz8/2r3+6zeEsAenpf7+nx+e
P5f4vYc30f4jeK7yL7/z9izaf/1m2r8rVwb4HQQuNHopoQcH/A4+sX73AE9ow5XAM7TACPLbPyqQ
hyf4yPgdsHBIAqO3F00bpo2P0BP18RH5HSVWAPIAUYW4mCEmv/219k+n9OvU/lF15SVLq1b867c/
EDp/uf6uGrzBeDguMXD+0fX9JT7Le7NOUq8PW0a1n6xyzEd9TJK1zYoJHm1C2c7PzelS1zEEqjdj
+mAMpXshx6x4o5pnbFxf0Cxg5Wie5l1X7pkwKxgW+PRnlA/OLZWMXBgtqR4KUeV+VAKZRsd4VJuX
ASDwejP0+yZ56A3unjRAAAzMig2BPw033MSPJJ17bVGGkmuvwYs1m0cAY8Hz81sZcOk+ARr+tO2d
3cCHTda3ez3zr8YhPe868sMa7DfLzp6bptozo1ulhXeSyOwsbt01Zd21TYurqR5umyF+1/oRLMv2
hncq5E5PO8PYFqQ5nfriDkQXt0xHeaqnF0blnjcaKD5qoAVV6WrK/TOHkcfKTve9b57liXdOCAFL
A9N+eK5TARxRPhJ7uvNlg/DGzn60I78G8vWD402nSe6eyJ4+5WwC/Haxo6Td1NlwMmh0DY6cvV6T
S4+KTVZgyqSKYzeoqqoO8ym+jbXurR/7TeznblAyepdZ7qvuu8iaans+WTSglbwj0rujrbeOQf0y
gTQxMFJHor+p4BHAdtcaGSPfQBzbMrm2JrE3siTUEndTx9lVF9srLRVvfTw8V+4U+UKstapfZQnC
klHb92Ch4gX6LNFvVgoSTBmiMLjUQeppUS+1G8/pnwoPTK51zZFjiDf6ILZGZqC7kN/YQ18EWgE8
OG1aF5X2M03iHuTg2mVBjQ2avXdQstsqYZfC8OHjdVdVOp64VXvGLPuRpsUPYXc7g7Ez2U97Ktsn
zJGdCDtdT1Zyg3rnFOhV/qx15LmJ09OqFI9poZFdr/nwc70yDUkxVYE3kj2P6/ueMBBPeqOBECl7
TnXrkQpMnNj+1ivJjai6V+DPXgKdeDdVOAujSt9iRq7Mwd9bOQJPJq0bIdK3VrB95eQ45eqW1nKT
ivzCbeoicGMgIZYO8qauhhChceJ726vWwq1PQSr+YrpaFlas3mD67gaR0E5mthX6PH5t2+QiE/Z1
JYYdBifXflFhueWuGatHoY9XE1h+woIXd5pl7rR8eE691ALvevVoV+NWb71bB52rYSyKzTDq95T3
52jyf0D/1ktBZA/A6wk9wsx4hrNzDuByABtVBhpNEc8ENRfAf04aK9SLAWz1vXxy0+Q0G5JTwFH7
CmL1rs3AO+VmlR0OvnZCGnrV1awO6hjsixNmA+ykQ26uH29oZp6XzNuWOV1XBKHl1K+ZYa90m+16
Pb6vBbtJx5Gs+lqyiPM2uWWDzgOf4bYOtEk2Bi37VW74+YqQ7m1wJgTJ8WnmeJdVS9E2jhBmS0Zu
X3Ugag1c10w24Hh6i3u9e6NlcmXDSEeN4257nmfrvI+fRrd+aSUfT7rCEWe4zYhoEVjfFI6lbVLd
M+Ck+qK9AtLFdNFkAlnnqTiPfZBoVgMfL8eeIQdYIFDO63Lax5leBnlf3baI6DaZZHeZiNc5KTcj
4d0JSl183XUCtPHcXDUJCgR57A+h7XdO5BGBLm3Kn8zROJsEa0KWsx9UGF1oDiDBorUJ18mXZ01D
fkyO++AnXbxCRYbe1IZ/SqXV4HVTK/Q6b5cl9EWM/Lw32OvQ9y9TZ94iKDmpsoGHNM63XqVfZJ33
PhD5A6U4+sxYW4VDP4BDXdg3VeO9ssIA4ayrNxGDkVo1DfIHo1e0oWRQ0Y1wNm5n33DaVruprOgp
F5ioTH3jipi5seJNzUMJI7bODbNdyxbZOGIX50mebpqsekLwHUoQCIW9kcIVNDD1kHMvC2zwgQcO
shlYcHyRGECt59zVQ79OzmU9AdgeZVG72/ZVcRbrALSw2teSVlbU2Sx0B0ToFfWxZXav7wdFYZ7W
Q7/O03JE6OiUp1oGELI467YGR9hr1kh4aX5xYxbxGJgDT8O+EOcyqw3w+XVPTddMq4FaeWQXtNkO
NbYNA2PNqRVXZ6kJItUCQ7/73sMvwiONgfeSXiAFgNYaYEDhAQuverc0WBwJ/Rba6O0JiwGDe9mg
A86+nx4tl2+I3QPHt4/rFQalyXlF7fyUIEQ/6ZA32k9aLNcZQV+qaRsDXMyOr1iLRoaEx3e8zDWc
hZGu+2Rap0VWRTpslu1rU6RN5b6sxb2HHpOtnnAjoFMFPizLenf6KQsSVJpRCaj7oIDOCOWUvXOJ
xkngJxeYPdOu8orGK8329kaKQUPMNjdhzgnm1DLvtSq6W8F0tF35Ir1AOOyFZtbdOXbnnRRJ33Ic
rO5e154Yz1gylW8j6+VD23AnHAQn6w64Xpu41a/9QmVXiqncxXX5KoFOu24w9BfV1JGbyTP9u8m0
cGZJrptjoI9DF8Wa6H+MTaFdJhxND445rAoNOvafJfNNovUY00lN90br253UcfCehgkernVAMHSi
PLYKADnJsxFQ7FEH58PCLTTSavP/feJWKp9Y+aP/9Zfb+cUlDmUNRolDf1j9/J/usPW7oysMQtOy
gLRsqXaPP91h43cDFd+P6peNKrqPsPovd9j+HRCUQMAz0e6iwCjx0V/usPW7AoXWPUR8wM1RgDp/
fa//wB2eoTfBGwaFDIi4geBkmYpWeBbal5TVXlPYBpqQ+ohfA9biWfVo921AwLoJ2sPiQYDBA3p2
q7hzmju6kj/Zz4Pd+vNbHTrls47bj2+BpL+JwhkCWKxbRZ8H4T+qAYmfD/gWAL3YDHmQ5yDgUuM7
1WrQwuFhsZlARcWfggAHwEdAoATlGGqPiFc+C5TUNJpRtEaIfiI7UE3FCoYSNEsY2v4POmLVLn4n
brbLMTezkcGuhVqB2XRk9EV3v7CFn9MOf24hZvgQWiF6duYVSLNBuTHWiBnKjXWlSNSBwXWRnzmv
0zXBsDIIf9X4Pa+RfF/I3Rxd3IFktdcHhwelnajrir2EHRxehyX6qBni2V9Lwwg4CNoV0Qve1qEA
o2syU0OMiDs6Ykw4aHYSBAX2Gu4rAjEwvTyM6AMpd+25twVaD7q0KbhQN/YuXddX1eLc/ww25Y/v
g+SOq5DMXbzt2YJzLyuqepyMUDVoWTxsIm+j2sT9MHuvTuxzc+NuKBC18GDWjgtrvJQdOXbWBvQF
8DFBWIepg88bUiBP53kjnouCjx0nwFqj5R++f9jXO/U1FLqpNKOSXC93x6unOL/Kh7JniSDmOhLT
sL0RxvZViX222UbCm1m4zarO952UWS7VGfKemzpDS8cmP7dWdDdt2M6GAloeFlla0Ox2yUEjcSKx
makFPgE6XjJSrKx0XOgQOPZKDvZtDndoTwBoxbi9ERrJ2UDvSfa2sGUL67BnpVM9GzCTDXcJl0Kx
lych6abIbTFBlH4QT4xn8Juiv5t9/uM1HC5s9hr0ZECDiNLdmnlvtylSnYvDgR+0rfPrgGqwARYU
qBN7TgShN6mbanVmhE7BSViSrrmRLcv2JcnAbNjFTrxnE2mC2vbeYt9cDZMOjEcTk2EOcLBDVvgv
vjCzDbUHIKBQZPSkb50keemFthOPr8KNnRXwLrMn2Rde6DSau9ZFpW9RSwLWdFvqSBE4qNA4uY8q
B502dWkhwLRTwIpobrnXNfeRduhKI8imdJ6M14Xegy644zApKTxgB1rjshhTzJ/i5zeWXyQYk+NF
VOWdux6RtApBFL3riVXsxgGarUVO82nMfLoei8lHfXeC05vSbGuOvTypJ1Pbxlbj3VPX+WmKciNL
99Uzm5Oid1FgNgHXNJn5rsvKc1EU9lXRjDXagLsmEJSzvSziacM5wquOp23IEguj1szAvGqFHie3
IDu/IiTq6z4iKYePru9TKuimytMX10sRMvSli3oDejNBM731eEHOUYJ5Tjpth9BwTai2rRyx1rv0
ckL7UApCqcYnGz5oRajT8kaUKH7ZZR3iVWyx+w8ybkGWN6BzxtKH50k29IS26O3rxQ6hhhsUHr2f
bCtC5gEprf7c9qm5+qel0c6oO5+EnIvXTLbvNi9DlOHzQPR8988BLtmQuLERYgptJZEd0OL+utMH
PzR1tIuZWRqhaBo2XnInQO4RpnZ8WoMCFuG97CNmlq+aZV/8s6ndgQEqjoTI6aE5NTPziHrWM3ck
Mu9IIgZt3/29PjB4d7DlgJdBzgywNqAdmb0s4lNixb4LmUAxLPctprYtTG2LhdT+bFruTzmAZoSF
deEPzWesJKlIobnISyrvC4hE6zSDw0DAjiC3nb7gLXzx9dSqbAtEeCb4ClBRmOlbx2UeN5KRhPID
ADxHKyyGVDF3u3bxfhYhVdSfO1QdM3FzvQvaDDxXTtQm2mvFi2xj1l9fHMNTJveLGKzHMIFqgg6j
mcH6dQ91v9m16v45uIi9xd+RUHr9XtXPzb9aErrhcVSmoof6aG45cLh+3UWbyDJs0sZBbg33sOTG
M89kHqEPpV2wyEe2EbcQ1X3MVKo4YWb2tdiFDzZYJNT35rpa99t4p23+g7uoHO/ZPn6SM9tHf+Lo
0Cuhb/u1uZ52YAsvd51+MoiLZjWu2HrYTkUVfb+f2LMvUn2ifCa0HBmIqOazO3rvIttK0yn0M/LA
M/9yar3rrkVzZ6qvkUhaAwvTiUQh7noN/R595rZXtq3pJ2OG1M40rafJ6BGA69pFzCTgDbPhKZf0
CaTgdTjwfJ064lSX/UnatA9Em8I29m/rUcpNXHVmZMQ26H0mv0c2J003jiHj0ORAUCjJ+ERdoZ34
Cb8mebvSNPbqlnB1HQBkWpY4bzENDb6eZFw1Ljsx6yrZG5T126IkBhod8zasSz4EPHenB9lMzgoJ
V5BQxeKOsPqtmQQwigGoHupdft4LRlcg/WzCGsxpAbOd+tFv9aDP0DDT+3egLQAZ2Nj4Z2xoGIxW
udUNce4ZzoAMXI1xm7J+SBFwbaaql5Ffei+NW6CtxtsWPqoHbgF3va1B9VKjJWTT6D6ounMU/gfd
HR8qhmQsh5EJSMee9cm+9XmxqQuORHrsvxZkylYax0y0icaIvGkwi1ZZ1lakyRWTA0FK0qzPDCO+
pabckFaSCHCQaKGq7XZJhR1ztVCzwSPEd0dddOZq/TIqk+FeVLARnjIWxB79IIP9GLtGCxDTvjuk
XiXKxKBX8LRVRofC+sgJcRis0feX2DziMqNAplijoBVwi2cvtMgtP+2YZ4fo1uSrbmvfNKfFZXPK
t/m9ue42WeSH7Xu6qd9fkOEK8x2PavC5AmYJ84PAsl+nkbkwtjNXGkgufPpKs8cMNpe2nlIfPNBi
3JSSbDu72ubAtQe7Bu+BMMPJto7/HhD7h0P6SerMwLh8KLyCQiobUHArTgZKF5ThF4s5W9gct7Kk
6A1CL64Ni2k/ggx6U5yMwAVQzPOL08hqkw414lzW7LJ1Q0MKZJaQOkai4tx4J5G5zbfpHh7MxntJ
tuO7vVcxr7aI8XQsOXS4k/PhBC6qrC0c1w7RYHRmoIi2BvV1iFzyVbnPLpxIPkKrRUM07f9gVu62
zdkS0NRcNYP6EEkqpM3g/7vgFFVv8dDYSR4XqKdYoSuufPe2KJYs26xvR90XH4k01W2AOTnMs6hv
cCAh70nZDz6KOfQHuRzCwlazJRxcF16EXHexpy9mWGK6ZCkJNXcZPuQijYdyOKbJgI79WW5GqK8D
IdRGMyXd1O51hqLXkKKH4/p7zfBVW6muHfRMeo5vIWM4yxYg1ZsMPs1tuK6PwD0dUUzW7YWml6My
UO9HNgSDcY4zW4sRFyZnpLbDyXqXzAyyIo9auTQaN5sB+uOooDgNzAA6CrpceQ8HR8VVpaTmOKpu
z4sgvVaJDzUsBtaaF478AByS7febd+SpI3+uboXpfMBkznSYhfbjkYzYPQ24TS4gqZFmAZKRYsDe
en8T7uBjgQgukAj9yMV6Hy/yYIEGrHnb6iiNIC8pQ8X5Sc3AuulXybbGiHe1SlZLCubIA/skcnb9
7bLzx5hApCheMnlXLg1gfOnlwT3/JGD2gpkz1V5hjxbSd065+liTGo7lobmXoFD5u6jCf2yii7AJ
eXOETmgl+nxLrJqJzmiQkSCFF4yAvAaLashbY8kKGPg7nzUzwKfAuAm9gcESdHF8llNYJZJwiW3i
Ntan7noC/1V8ChKVMMNk79IxfYmb1DaiaQZZEMyWg1hoZgcwJ6a3YGBDSuxqWIGf8azcoP7bgWDe
OkE3ws+Fe69Aib4s7kCcWvzBTUztrOeDR1UGTq5wOTbNyYAYrdgvvrCvXgKwTKHeQS0HnwpNrp8l
KSARQy+RHFdIgvpVfG5syvN6jZzfB6EYjMxaROWtcZosMhx+ed0qlAIaL/iogN8CGMjZEfaxYU5e
3anCwxjVT2Lj7RR4q/mcLa9z7qDNZc2uJSFsrCdq6GF1Cn0PQkCxVpYbzfThUkr+y5uby5q9uQ7D
BjVaE3XsKYjMkByHj+IiL9yOkSIWW8Ylm2sRJfAwVzG7nZMwakJz5GH6yn1pzXoMxlg4f/fFAZgP
7jZ6EFEJQCPK/Kogz4fEezeQj0yFCGsw6KGX+czf9Bv9wV+YaFQ26/AFzIXNltSQfkB5TExh7+6c
+tpEXGR5956/aaW3+f61zZ/AXNTssenj1Hksh6iYpBda0W8EkpkCJC4ZaufJlWy8a0t7/F7m3GTP
Zc6ufpYLUuE/gLYVP40YEG/iZze8fy/jyD38fGCzO290bVaxFkLgC1Q7Y4WuAuW56nGkSF+t+j/I
R39RlPOFze5+X4JUKJkgUyXCp0gE/E4V99gOILJ3S07cF+9xLm3mXQHrhiaduiWWhPqaogqDPYCy
zJF0DhP0FKxtDA0FACBc8SVEtMWVzryuRhcF6zLIHtfxtkM7n5qc3ytwgPEOUdaSK/5/kQdHXM3q
W3CaP2tqCf3ZYXJF7az9Yq3QxXGumCSyLVrIFrm6F6XNdtYjMjda9L/AbwCEEGgk1jSyAg/54/+o
Rnv8uf9a3GwzXYkGVDpBHBC9d2lSPhpAOUzpe9+2LzE3dgsv46s1UC/jl7iZX9k04CFHux/As9EB
CE+PAEGI3owrcq9vFy+p0h9fVRlmwNBOjXNzZ/rFKjFcE6MnJlQcIJ4dZWsncgLkRLcWCP0WIxu4
WEclgnMX0Y2aip2DMWkOSTUqM9AOpMkPIeX/Zu9MtuPGuS39LjXnXSQIkOCUbfQKhXpNuCQ3BDuw
AcHu2e6sXqw2/de6lal0/a47r0E6bdkSI4IgmrP3/s5bMXAaKkdv4TZpwc7jdMkgzdVvbYWAfU5v
HI7IYUT6mHSoJfUYhFHTwX5j0cQ104T2JTiN5X05y0TCfu9zNVRRjUdgr/O+vJNymu+9aeIRU3Dy
tquLgyp6DIZU9Du06QlZ4bwUhjwac0fv1gpNk7tGzTevLI8TIkgBHElFNCo0nWk6HoF3voMNe/DR
0RF2sfWmmAM2ZBZQ4USDHgMIlJg0OXAOC9GlPzreYRT0vqB6b7vQVDxa3mpm76o1Oy8d/FgDOwri
vTemhoijzdgd2E4V+amdqmgsKAjXI45oaCs1VDMNbQQNQ4/Xoy/6rLu2K2pZ3ZCL3Wgu7p5pUV6s
ApJUhhe7lzaN1rF2TnBed1E5EbljUyOSKTWsUKjJ3OlOmpE3G8s1d3l/hiLyudDyMugSNreOLbFh
6DUQo3nThTldc+z/4p53FoI6JIsA7YHaXa9+ueo7pKEWmKeRmqLS2RurF1fOeGVNqkFlblUi6PjW
qSW2vKIOy8LjiWTdch1K14wtQLZ3XOWR3vQjI4UntYGkVGzakguRiUBs6iWIVjhlhoZJ9uWmR9Wb
MtVuGlVKapjxiDP4uZZrwue1ORSbqlVu+pa5MHgfIHlBK9zXmwbGFJxPLmSxPPW+r6ZM9OR9TgbW
8WZT0MimpRmIHe6cTV8bMoh6VlYa8ezUwxPNrXjatDi9qXIM8twwYv+99VOI4V+rYMpq0cV80/Oa
Oo2mZT05aAgzlNmlzCbnWLtIOTabBFhuYmBRlBw3uQ/EJhJ6UAvR4euVSOQo28eis795JiuCaYDl
LEeXBl8X6NgxHlltr4m9CY/FTKDyOwKrmoS+OdleihsChzSiuQJ+WPtn5fY/tWlcMzx+by1EnajN
KZg803yCz685ZZviqTbt0/Can96mhvJNF5UQSGFR+97X/FFvsmkD51qYtkOMqeOH3KRV6aw/tWFX
EUtZ+73XtAkkaSMq28My4TNepwNnw8mo1Qc310s3G+uhTrPQWGjsTfp9RprTA8Cna4qjwkjQuZdY
afU6Nz0wTTWMwCI2nO8clvFhEuHMGnwbQElqitdqBhlgCeRkR4NnHrNWRSR/7dt5h5hsgKNl1PR5
MOU0qnGOhZVoX+ZVhGrSGTEFxEEBS9Ap8JYqqZYlqrW1a0wRUc97kHiGtWUG1WI+VmMzIDKC7GSW
ndFFbk8p+y6FcczRnF5V/a5j4KpKO6r5bSUwE7rZSz94Pu3uzMF996hOdNc1vjebgZ5l2C4ltMEJ
TmNupP5Cl30+y1iI5TjgizBmPkOuhurcxynlYYPqjDnkz9JYLmlmhVQjnN6uVzViucMYXDIjFusC
k+J6n+fO3m6c2MweZYsv03QvPLKjxTckFH1nco+ODWJEJ8uoGMyDgOHIVDPmSn5EqBahwwII6tzb
WUW1N7suHPUDF+BSDyT2GPa7SB7nFQK68t1kVVii9kjrKvDI4HNS35f12IMJgETNXNsHY4Jd2Rh2
OfvsBuug0Ghjnn6axgvixwHLb9hjJr3O4Kyw46l+cNH2BIW+YNQc0m/m20jH00VhR1iHhtAJnNFJ
PXpRYXR4Ix9ev8alu/kZ1ZMYigQ23AD6zC4r19d+QoXELELKX9cOOkcP00P1PrTZbqSLX6cOvLhY
wjkUjF42iEU6JyANkqVIQ4Hi81C5iNaChjKh9fyMHrNdHQ+jTfyVW0MKiUJh2+bBAU6AKeVYpYt8
V7jonUWuhF650ybOJD9xm9ATwsDUU8Iy176Rhpk+4dmuFNOJmZYJH50ITe9BdPXZQONaCdupw3/g
p09RYa9vRY7touHCRmyn1J/m+c0qxZ072BOaIVHzkDmDiJzJc3wmlRkR2fDj0NJ8t7IBzeAsJw8K
xKPhNq6bva0977Tai3vHtYW3bNT3dppfGUlJjH6wZF8RJ3/K2sIKOHJcoDuUva/Tbgixz8JkLayf
9uxUQa7UUbdzyHV5LVqJV7yKLFrKvozKrMB9tYRxQ++Y4tFp1PRYNKq/G8nYweyegxDBhKjvzEm3
Pe4vwhvMces4nSDZQMdy/Kz25qCfWKJJ2UVw5w3oYZwPUcWHh8pyPpVenqjVg+RSql2arpc577Pr
1HV38Ng6vtkUDsJ09p3I9N5gyL1mbhrny5gIXpzXoT9p7exaw+2C1kjvKtf9QML5tU71gyZpBX6F
XQSE1ftmZEdE0C6VwXdpXf1MsyoqlQnXzHXkqROtrH4unSw2B1jrKZsDYlc7gshP4LlYSZBCCtBI
F3eONpfWY/te20BIDe73uUMCO13hiHbmcad19zNlctjD1Tn5C4LNpMJ3mZO5h338EbfWRHQguy5q
iXKsIa0sj247HdtCiwA4CXgRckEwdoHF77HqColWz61VWzu6sj3vh5/9ZCRObh9Qqsx8Qey4sowu
6JBmGLoWy9qU7nMud85IdoBe7cQyK0RX0qgsy6SZp31ZF8gRF+VJ2HBbpM2RZmiz5ObF95wsaBSk
AdgZ+YOprbd8KJ6zCUkG2j6ba1NAo+yf59wJ0QX0B9zsr0vugHxiPpHZPiBRhThR8Z1pR/hrDuZB
Xq4/ptT5xhgwCEhDtL6LUVx0+HtdgpfYiKglChALmV8Liki/zIaIp9kS6AV8Oduwok42LKR9m/kI
Gayw5JjPhmuf0mbR/tjAzVkJHMbG5rGDH/zXfqKZ4c/PrH278Nqf3Pk4OjJi3fA0ZOln2nWJx71d
WdN7a8v3NCuCPyUc/mgeep8O7jeFiUFihM2NuMFheUYQI/Cy9Ix//akM7yaa6jJNCApx74xGSy/E
Kw5ENftyLi5MwldGvEfkXThC2tZjbvFPvYyTP+nhtZMGNgIYMX4hKrrz3HQMlDU+t0a7g9u+Rv8T
q9gTjvLlytTFrjA2W7ZwX1n5PhULkhnjuaI5PIDlU1WWb9NCkmXGKlsvfShHOJR0/SMz+K0XeOR4
a33DCv7obE20mtJwQXLnAjJpe7YItOkFKXu7XeSL0l22X7zlfVbLYzvZyeKwcHCWeDFaGGsMNFQC
scCXhayQuiG1n2MQFHkfYiBAdUPAahuI82T8AKHiodbuFOJfXOx1+abJfK5maLrUXhof9q1Dbdbf
TXM+eE4e5Sstgx592/3Rzg6DmI6LbR/wQBxmPvEwdVfU4VtMmFj3EaAvWszi9LNzJBJbReFzMKfs
xsbq1K1HWMlOdNLGDjp0vPI87Bc8PJaBKDjtl5PnNAEX885x6qeqsFAVE/poGQpAhDphRnUu3Z/1
jBVqYO1jpdZdPho4I3T2COAFQTWIx26vP63OfeZm9k1kMEW1jolJyzaemUhXnFSXw4iQoDc1Z3A7
kX9w3xmWYDAQfuQjGkRbiv1IzeVD6eJ9SnEKKizo2AAyPNkTeh0hcHVutq2CZ0ggC8pAIPVj1NkR
8UWkiQdW7bphUlGNEd1rxw0NoEHBYiT71M3MqM/RWCxrqzWwJv1cYHExtIz7ybtfvfm+H8UVpKd3
qasnyvsW9GhvNy/tkYDAUZt2WIHvkQ1AKc5EKYjr/M1t6IpVMk0yxLSotF6wmMAJYuGivGbP0C5A
uBwgNyMVB6TFcnZk8eiqGRDzjU9D67jJ+2cT+30fRPDr2mzP+VrfMNWfpDRilo8hlv4yzCp5XDoj
4SO/M7m5R5YQoBaGnSFWnDZoljELRrOPhQUNFHvcdUx3hT2+4kjwCXZWki9WXEqFE1qzyxoHoY/h
ZXC9F6guITJJPtHNscuru6EjW2JyDADmKLB+iVdRjHU0NHhHeWMknYkqjrYhrS5p3Bkz2JIO9g+z
PHZG/mFpsZ9M+8529Le+YDLAcyYDUdpDWJsUIRzEeFZW/QT8JU9mI3vlcol7OsQF5goqNab1FKYd
wimW1xEvdwYiY9fgIw8qI0MVfDHe4EsMrEFdOrk6PpJynWG8IfP3VsgSw8r6kZe546NbzD2F67qC
5yEudBVbNTukFA3q5eTBTtelMV8MiTgRglCAlTuhtFRz2eh+Qd/wmA5l0o7289iw98WaHuHAGXHa
yi+8Yy/wAxqBMdU0cAYKv3NaP9aeXR/N1PpBcBt9VHnjPK9OFnAc2C+5pcTUUijsPtNePqiewbAN
eJi8egZy9+h+cHEGaFqjXsTOMPg9wCE8zFuceCmgKUGq8s8y7WTcmtgoqQ12VYKIEfaF6E81QlRL
psm+HrsFw3lFrR4E2cuEzzqEKtnesRw5BZWHy0rxnEGvzvKfFeteMGu+1K13XhsxY3ZwzyYvYktD
3igKML7z7D1jOB1AmAvdro/Huuj8iehzyQwsUTV/QqJLBUIAvgyihEjA6+AhJuabdpsk7/jJxDt0
rVwkQKJesxQpPDEjG59joympd4dNaOJU6eI3nXFvquEIZ6gdFWaWf7AaQ3Fuq/amyqJCFtfc9lHz
+m5yD4sMRXS2XfalPd8Jb6W7iRtZINi0YurDZtUc4DA3yfzSDuuTPTgh3Xr3LHm4MqBATIR6A10Y
sHVWvY8qVkSmLJ5nnL3h3EjINJ4y2uyx63gds/WaUVcj288f7bZ6plhCytnc5RM/FVV3MwrnNngY
l7W8irncGXn/mo+e5zNiLKGc6cdCsWnNXdYCRNLc20YbZSkahzr65o782FK1M3n6bRg5lkoAaQk6
2fnFWO0tbd0XoivROJ2Hy9AdKgmf7FwqHHurzF9bcdJN+VAxJIUFoCZ2W3K/dN13bnXXlJel37v5
XW/OBUKSYByO7SSAqkiDTrMZQWF5wDR5kqqJ3UU/yJS+Tq2FBgQuwn7UBkaNz57pe+X4QRuAfTzx
QbNmnzKdYEYNxOqcs+3kZ4JQIjMb3KLyfpRIca84Zkgq7rjd7edq3o9Dn6AH12lcy6tsvciifTyY
U+4rj+5FhfBoit24j83jI/PUi1U295Uxnvm2GyR6OghLfoLCcloGsVdsuFWbVcoirsSuf4GUY+Cp
qlZyShWOUy5PEEO977wxKewmGjJ7n2WrE7YDu/ZTecn5Gi+Cn6qyO/ERwBWsoP4yY4AVa/3uueqG
IzroNwSRZC9tkrIVELapEY2jF2vH/sYz9pLP2ghn7d2AHerwNGYJSD3Kn7eiAsWhJYBHCnMeaIUB
4uJ7xlEGQYN0GJBWT0RT7/6sON85Br32vfuh4I0LVNrDVm0BjCPXBWgibLJ9VRfpbd2a9wpQVKJu
gSdudhtvnzV9hiby9AcMYvuq8U6tScaXfntP2GVVp7TqwKwC3yUydIkeZB391LXS52oFoydb1KHR
TfdqFbBEaQb9xsUjH62wukEZhu9iHpFfyNSPNlNPgFEtYTvmOATOKblolPr8ykYI1RAw0ZWbnc7a
jHUeRa2l2GZRquUcqc1/16TdRW2OPNtEMJT038EyjDB+b6kkxpG3NP3sCM7AYF/lCZwYWHE2x5/Y
vH9V2y+Jgh2QYaUWsAfydDgK2AUR2MXogX/w3xeefyP7QGI1LQKMi+ugZfHfa/g9yjxocABsmZLf
i3bfed+J/IOyZP2mlA7QFvzemKIs6PFflDOvGx2NODAEkWCN1YWd2K6INzfNdHJ8/cp9G0kOpNbZ
H97bb+RchGJcG0Yhxix4Xb7U8BdqtdLFvuuX9JMdN7tvhY4t0/7/oeHebz7Iv13rSwHfQWRca+/X
taDHn8qo+bG5pzdFcrpiuonQT+hPHcV+p6ehLAXxH1xBE4rrF29bJuS0zK65QJXfEKhN7a/HMkF3
+8Y3H7dmGPXLvx8uv1Em/3rBr/bpwrUHK7VxwTkeTxKiNTz8++rwxx4q27D7olCAWowYJOVw4pKv
CUAHpIZZF1B2p2AM28fmpmDAKs8qNGOsEsMf+yVusct/XJBCELHRwQF+ol/q01/8DfUskTleZxLw
pxm2tjaW0keO47zZvuSOPuhw607j7aFEfHRxe1ZH8odE0O+kQ8THCORs+DVdOFa+PIqjreliQ6QH
fm/ow82kuTXGkc9gbg7+1rqRdT7Bg5JG/+2b+rcLfxlFYOP3Qg8MYn3c77d2cFv/uzr+o7PjN58x
rgN/DDzxEJ6+Os/6jJdbL/Ptptq/bJLmfutk9K8+Kn+CNf9OLwQd3gJ4hnAAkb5GWTV63LW2UZkw
ByyRExQxojuoqOE+YsF5BJHh33+I1m8mgI1GjzQDzCswsGx//5cRNC5oHaqLFaW0d7T2iYCY3fRX
QDYYphy172KcZGKsIn+47G8mV8TqXZfDAmGZhH6ZwCuU2WrBkZ+g5/mVHNawO8iH8dPZm3fmN3Gz
gyER98XTn7y8X3rtwRePQDvuIYYr1g40O9hu9l/ert0op1pbzwzArJy/odHRwfCxJUZQd3xBPTfC
f7su7LsA8Qro3e7bn27wPywmeAGQLr2tSyUhiFT//QUUkiypV3hr0Dkw4Dktuq+oP3y4/7yEhYUL
rWCRhkHC8ytMy0Hx2Fh7zOlyeDHru2n+o3P4H/McTE5/vcKXu+d0o72ihSkEtNCKIdqEKfhUR+wW
IhTZj2lk/6m3yj8X4y9X/GLB6Ka+b2sHVzQPVni2d+igjGEKL3hkRQWuGpi+TP50r3418PzbfP7l
ql8ejskp3J7ZuCpNhn152NbhCa2azT8aNP/xOGwXwhSDGC6s+PzXJPuXYYm6amGbHS5UoijCxVms
N3vKwt7a5fbHv3/0fvMIWDYePBOeXUq4aX9xJNSrMlleDyhGBtmHg8XCjhF1O5YoQxzr5Bt6Ftdh
6suDXP3pZEflHb39+1fwjykHb5abBCwsuJ9gtf0yerLK8IZ0W/5F8d5jm90317z50+5texdfbx3H
zs3hm+PVpl+WpZzSWSzTugQ47HYTsAAuRBIgjiLjBuLHPXkdLs43h/h097+3N/+fqfY/fq0O/3eA
xOP//M++zJcff0VI/PqWfzEkKMBpMIuAmeaiZTbmX4yLfzEkCPsPbHaBKYK3GzZGIPr+iyFByX/A
tgxS3wZyZyYejf/DkGD4eaA54hQAZ8b2A/87DAn2dcBQeDeBqADaDTUjDn783yfmtkf2EZtyjRSl
t2mgSPosg3uoUqcxfTc3B8CBy/ZDsRE1WiSBwAMd0XkbBdzKp6mZxWthjg8U3Ns7vN59xZ+a/CLo
2p/ytpghK7c4v/XWTA5mWUBQM8tPMlPsWGqtD94woRwnvve8qlH4VTj/N/VYBOOctg9mrSOF9oYg
dfUE+aNhvvZutpyFRrXWrC0R26M3J2Jg97/+Mt1O2PXaR23T/Zw8r7nPweuC76LeWU2OPGRJxt2C
Zg7RWLmRl/Xm2cM5ABhUqJuZaX5C7v2Dsx5RoK9WXCT8HDhUTXgesOb/I1tYakUG2eHUWEtkq52Z
pX5dqvTSE5JebN52EdiWeDz19In4anWxRoc8iXH6HKwhgGJWPZABYd5+ysUVcBqZkK4GFw4MaR9J
WZRaVFmhpww5/fpG4JXoY5edSS/tp5kApVMPkMBTGQFmab9QMV/l2nf36FqHTSqYrQE+LLL/9b2/
/lh7Uu0bmHYpB6prlRn65Mzb7+DZWVMTnTTRBhVdG7vHsn2enHpCYgmWGGRd8wfaloDiKEyoDVN3
DIUIpHln2b7UNC1RRcdqifSwDBWxgOlbR3PnDQxbvFnOz/Yi8njhlR3TRTtPDZrjlqU4CVbFGobq
i4Pi+0UwNdqo2jiID4wlJPQRJ4CsL16HorZD7FXxYyH3vaKmdyCah4I5kFrKAmXDBjc3gSOpqeOJ
pgjR1VDR2ml8YfYCSIlN8sOvPzbpvJGb53tbUHhkbFgBxtY0zh3K2AEwWuv76MH6y1HwqmoldoLC
sLDaDVoWy+TXm13LmlwKp9xLPhzBQha4rz2wYkqJgxwpxnnRQdzpljyakP17K2jfbWYlJ2JlJt4M
U4MiV+TgYC5GWcVkNO3zROOJLeqY17AeuxY+NGeWO7Wy6UJ7ll7NTgStpvSMPMBbi5D5ybZqO7JW
RhIyQH6KTRf23pxA5pFAZB1+3cqVOkPomk3oNZnxY1rKpwK8Ybeb513uDu7ZNmz3jPzEA9qmkQQ8
OXb89ctqjm1QOw0kLHe+UFGU+6HvmrMnMnaadMy6ll7qephOg0Iz+3ZWMMZUQwSIinFOzR7yStPR
ZqdV9gFT00kKm+9F7rnnwRAsyUEcRLGroDcs5fE8ud3Gb6Q3WGvFfsYZ1BdCKaDHhi40pwIdeRkr
fegi7RvTkw5cbLHPfWVfMsN7W3kD7Sqt1B2g0g+g/FWX0XQtNANpYHGYv9mCqDtInUHfIoGouhmw
uL47a0vV0J68GlUdVO8hmjq+SzU9ZYJ9h3xhHxuneoEfA9sIDTYX1KxTR8eH2sq8h7Js92PVfyet
NyS5hWboVb+yuyXrbpyXH93suFcDCQh/dpbxPXP5A0NNdGRNd267Zrhhd8v3K1RVufxwV/XKOk88
0HUwgwJx8xNqfE+j60G0U24O8qWdH/uJiKQuvIcJvrYH0rdPVjvd0p4DSjY2Z779ksFacKR5Ebik
3iRvdP2FlllCKUUV1+YwUgDw7F5Rr3evM3OMWOnM8xVK0kS468GhjXsmBpnAZ3Bge0eh7QIglXUR
cNltf8g7M0Y/tfHcO6l71dZCQmtuZfTrBxY9qEBFBjID6n85bNFi2ZsSAnrL8EGDRomG8fDWneZm
foci513HCm26VjnzxEBziSsWGu86wG4TAWgOUth/fS2rRm8HnBjQ69s/sSVaQsyTQ49j2tUhsaWd
eJOUj8bYdft0hRWthCXl0bPwVmlZwqaEv4SxSCSNAlqtyeHuyqayel/Fxi/ffvevr80GnFvY/V+Y
KWMNdsRPICrOFSrZb0YzALIkQUf/14wM8GQTGD2ZoxkyxFtdNdHk8CnxerLEXV7YTwwlyX2Rr5D9
KvDQirlvb2UJIBwKmXUyMCAPQLwvwwbTZZA5/EU47RqhZmvuWDViCplpQUIn9Yzrr1/0JN9QemQH
aLh2pA2S2Mq4DRm/LG4VTR59QhMkCc2jexrV0XNgbgD4/FU1HJbH/FynHmwtsHdZA+ASoFLaJBJ0
SUT33FnyZo1G4tECZWt8CRi9Vah4aVYIgeZu7OGz5bBJEUhuRolk1/swrufZrF4atBwH+ZTHUHnQ
g6CHyRkWpQxMH9vZ7CgHg6C1rvdBClTaUyvefhSxilBSTCyTG41mFrFxhtEGxuHWiUp0BDWJCBfd
hQRkTMTaExCpYMiwsWIhvVZhhm+Ww4RlwJwAnMzr+9RR0Qj4cJ2jsx9QpP5gePd9XkIg8MJNH57Y
HabT2O7dRJt4NnS6R5zsjH3OrcpoXKXTWYzNrqXxioNJPaOalLtYLxeo7swnhYeoBIx8jQHMaDCq
zfrpgpQokqHJdqlWUclVZI8S1psy0LAVjZV33D7E7YNYXeNqo00BXCm7rbGAdh2o6E0I4GLjRmR4
0x7e3vzKVhj982fTNvbSMHzsHII8ryN3A0ZbbVgaBMbWNNCYuCro5VVpxX0Xw7QVDNZ0ooZIbGAq
h4ICEYlmFusYIm8dDPZ8tCdAMxl8PHYGhwWKWAYgTR49rzO9S412r2Y0fu7KZwemtrVqzmqdcR/m
0wCbBpA1+yyF03SEftdNp1RDb4KcbSzVM6TJy1h0aCyI4v0ChIga0QJDRsWiQ89uYrSY9d0rye0g
m1H/n31E8H343o58hiM4/V416X7EcKllfvKaNICaAnB5v6N2fQ+qbpRjtpqQQZjreBl1oMBNrCZg
hgiJ0YMgGioAUjL33swUxBVUNBZkJFyPvwtczcTYMl2JdYNWwFZUPhkRRQQ3SJhzUPM9ODgX5WFM
yjW0QfHFqh5mrhfOZh/McDXY2XhHuIyqNou4DePCyG9dvxdkiiu8sQ9BUL+q+NnhdcxRq/e89rMG
RcwXdRNs19xgwNp2d+WCjmupAtSRJilEP3B9h0q95zzdL0qc2qYPsZ6jJ2XmiJ3pGt+6yQ453HCc
9OHIeuB228RgRpTjXQnC49owrnnGnotMnbefkj/2a5GMqY5Ye7My7Hgwcip3m/Wye62Yrz12mXqI
jhnIrnAxo51EoksDjGPI5QDfppnxMLbfO8V3YuzjDifKtKZhr/JkG89g45zlMDwr0z4CwHCtSHHA
Kw/RBAJ73AgOBIBncr/HMppOKFU2TrJ93evdc8mbU1dADHaGQDfmWXj9odB1jHpdrNvJp2YdggZ+
R5ECJPNw2P6vTH6CWIybtx1UzrXkezg9z2k/H1ImAEcoN2ZHgMj1r3us2MVs0c4M1pSKLwdLnbab
DBLvfqxbLIAqAF3mZFdAszj2XZezXy9uIjScx/nQrrD5tPXzNhfW3nJpcLBQr8IC2hk7Vc6Vr93N
Tql3mphvG8OAxDJrcB+Wy+RiX2pFy6Ljxfq2zWfVEasbhH4n6tFIBa6bE+OwX2F04b76RskesWkL
0FoCT0h5tcoxRAuVGKzLeCL2lbEaTmvv1WbrAR0CYTnGVhPta7KoW8vzdhcGg91bGX6iw5K1a8LU
Ws6el4dVLwH9r7C5wA50wrc19GoIAE7m1viGhTaZ5PymsvQiW4kMqfMEvlBUW0jHot/GkMMvDjYl
2okkvRjwMOPByRTsPHZsLX1M3PGOYcLM5IftAu3aOLeZwasj7fQC9mY4jekZ+vUj+mKn4BcBUy3t
KYFFKzSNdF8VFH0WskPL8Enp5VzM0611eZjNdgiCdtT2DZZyuj4zc9yXlnW0ybQjq73LJHtjo3Ou
yRCQISRqCnlNoMLWYNuipctLURqQ/7r8HaokzAQILQwIFkzL8uTZT+infY8+jsfKq3DUxYc5uegq
v0mrKKbsIDdceA5v1aDxWTmvRZ/KcC71Kc/mN1CdEpiEXuWyW3LaBm1rHFzFH5TOT5ME6zp7t9V9
mnkvA3qTcC7uHNmdQRA9VlZzEE4XL548pgTdyEWdvdWGfDINI4RfU/pmP8K41OK76UdjZa90pOcS
vch8pzThroDETekjel5iRgQfJC13mbtbWAlPz0JMuF7dpxYdYuRCE1Eutd9nrgsyCccgJfdjk4ed
AOkXO6Qf2OtDeZ2+e874znQejQt8fAzbOkXwFBrre17EoFTsYNdDVxxa3v8gnXfqTOfTkRn17bT9
hpPRCfDmuF2GRNXrPc1hxDbkepQd3QPUi9XlnpRoZ1Ha7RBMYFyhFvug5stM2/ssNx6pVte0t256
2uXKeUQjzSdP0Khsy1j2SO+P5vjq9Kb056699WlgQfDxC3c9ZYv8gcam7836uqzWs9kO1B/7/n3Q
2akX5kfejIlDp2cYvAAeSdFxtXQfBwcWMgF+ct7ucMxOerVGgNnvEHX/aNzsw8btk3OT2CDqZrkC
/8Q4FGvkYlAFtWEfR7d7RUJ/hGsBtBNyEV3/gI7sb46D3hCdIQ/5964Rx75FP8N2xjks9Hocsxv7
uZR43ql3I1NxMZqLIvxmL9V58KrQFcX3sVwPuk9/mrDdeAYW16a4MoBr56k95JgP0TL8XnnsVAC1
gp62h9l8ZKa6B1r3U871XZd5N4b5b3LX/f8i7Lx2W1e2dP1EBJjDLYOylW1ZviEkB+ac+fTn0+yb
07uBbizDsD29LJGsGjXCH+TSfu1OTG7fyXFdPK5dS2p/lBf6PZM+rDIBctOaIOz2TSnfGoAfLckD
89VR4lkX2h3GW2DA8ovHWxSXn5XZn1kzH21R3rESOvagMqoi/ZnHcq8iw+V0bbPS2fg5J3wPOt9W
k/FAGbGKSkcU4q2MIMOkf3WWvqlnRJ0bsDiIOe0TadKcypzsugIGPYT7l+Z8qR7MGX2ZsRJ+WvIH
W/1pMWd2ukQSnAl59joVv4u6Q2inTUvsbLGJ5EmlynwVjM6eAJm0iNIMUvDWBcqSxBGZ9GQawYPX
+SGKrTfm/ai3WcIqmpaFMIhukCjPyEg3EYboqg54MumNRYAPINlYsk1lYTMzUbHBIByQiyPSUoAt
S6N0FGtw21YVndLAyL0zJcGbYRoJpAQ2Pk9UTCvwV2x/6zYDdgfYQtmurcoWa49ZHJ+ZqC8YVaAR
N+NWZN4BSboMqThci00iGQ+gVkck412tDdyKdKs2TKDGniX2i7nvtgVRv5cmTyqZq8agNfv2PVCl
XT9WNz3oT0K+nFLlKGUtZ++XETAr8KEoiW9ZhQWUnhUcXAUzSrF+wy38rQpM2e2kCqdii6NMAJEy
juW2zwmdswiGtxTTEfYjZBMjyl+qd41tVBOBAB8emdi50IPqwsmeO1WTYWw86t+JhTOuHwOBTUhM
BlleCoKyzMfI8bNSpLR/MZ9C4BtToEMUCPrlnChvcmmc6nxZTPFxrsfTOOIpnCVwT/KL2mvAfKVD
IZorJUP1yB+Cwp677zmZt0VYrGlxnFojP40U78s8ptPdS++91DwRw3ctP3eEuEDD3ui2iRlxypzl
qdwEgbCfNdoxbyCHezTjrFWl+p4kxH+NZhW2n+RffsKRQrWvVoOjpjR+iBUtNCF4Qyc5q1asxK2W
B+cu6g9SRqOzqbdhgGNAFwE6RPMhwPFZhifVffSd5s7+C/pnLMvMuFVB7lGEL0Jw54X8XpTWpk18
V0s01KWfAoeQOJVvUSonjqr5bxYVDyh8WA6salkQF+UQrVXlvQ4yrxnC9Vw+04E5dBJ5VsxZlBhe
FvbLiYReqlOn0cdLmoP+kQk/dE8/uwgh8ZaySmy2UuPnS6OUx1VSAFWNsnyNTDt0HQDdxHYvH9RD
TzMGxKd0p4i9mF3W71qLR1jlNASEYDFNxrlHcF3SGuqReKeD+kS6jdytWQ67ZAQNX4XaO6NPtP1g
fPXZ3sIRzxZLMH/Kmc4axyy2BEIAUidbVKZ+CYTiQHN3EUcMRTPg2X26HBW8VP0/lXM/m35MVLuF
at6wdVunyvM9EuZYPQwLKx9WpRi56qSfUDlfFGXtxSSAsy/85aW/qJPijbxTrB+FYH6MkrhoMn9T
Fc3vIMWeiJqebsGZyQLOMX2T19gB0iVGWg+CY/6qvkRhF5vFEu+49aiCn5cBy4bDokMk3pLfhLF2
lFDZlWX0jVHbGuC5l2EAl4agRbMEPmwUHCxyU1FpNyWIRD8Vl1oULSI//ShPoCiHMnXHX6PuN2H8
QjErK80qV/jCBa9Ac1eDZjWIstdpmtuL89sEiWgwsXmA1CVlbi3QnO9raxlb+jmSRRwe5NmONFp9
gxE89SxEHrpTvKKBfiD55wk/QFsxb3mf8D1QMD/yFE06Cgm8vB7oajHCi6Hv4IAlXyaNCXevWY2i
tbQq8y8p3/TXaeQ7plEu/Ub8SGI0fUsTnCk7ZZAhqYQHtS29RDmXnb6UGaZEkgakvN/Ws0g/uFio
oejGknaMdWHrp/ICOtdRM5L3Yip2dCSPptlSILHhxHA3w0CvZFQ68uKz7b+jLlqD11zMQeiIJeji
DqpRgy9bnDz7BiCImnn9XK1qE7SxGmzSMn2Dou/phk8Lg6gtlZEHS/EmyHBCEhJoq9yFqdmvpLl4
9q9ysjfdETxg40NjjgcXK51pFzLkRtwsLdyUfgj4xh5Ck5S7Ce5uaubfsW1b1I21jbEXsaHTHBTo
bSlbJlW+Ojn9Hk1ip26o9Dw+MGWzh0BcBsSySftpAM6FwXToKn87FyhZqiOxX//jKXKTM7qXc7rO
6/w5aA9jvJei79aG+oNs/LZp8Y2DoUBXeJGp02c/xJfGCmmKaootp+pimmnZB4JNQ932TahtlWYL
RnsrGuDGHWXyaNGwmBTb0kdHCGanmPVFomRXQTU2VdssxlqiiaX4LovMk/pVK3UXKwRXUCraW5lD
r6gTF4PRBcDC48BfNWgus1OBodP1zqhk0MLSHPQOj51FOZBeff2Ryxs+qspwMbJcBbOEEaXWf2gx
7ExlXBTYlijDCv8drHvwGhHV1Ywvw/TyRhDUERvdZoPWz0kXWxe2xCqCvxi1/rZNh7c59T36hV9V
b6o2bj9/vgh7mLR3q86WDWTgY8YdyAlpNXJEb9IxLJ0A/n1hbbr+lUqPUKZSCtsqfqUiDppWTiPv
khRXDHJcX4e1Q/N00Ms18eHSto2Dy97GZA8VBVTAKdw0+D5E1mxLPjheQ1rizLOBnHcCsQqAIE8W
vRK7Cu2nfNIWUu57JajQddK4Wo3lilxY+yjM7bTG2zP2rBZneFKbY0I3wJCavZTJNENyYm8Dm/k5
VoaXWIG8z8cr2livvsf0qLrRTTrlPJvhljb2dZh/K0plNQ7vA0LNk+97NFwp8pt1VtHdhVThMIhb
ySp8FG05VM2yk3dTPS4RP7oGMPHI5R/54O+0UNgzHFn201MF+IrhQ4qlZyfM51r1F1ZZ7sUp9uLk
txsGJ8CfwYipxwWkrEoKXbo9am++a2CpwNeusj50lH5YSE4RAwmdS/E3bpRd1Msm57Pu+AKXarLa
Z5TMetMzeuGh9tR+ap27epjt6t76il6YYIDJLaz8VNgLQ+QoBsPLXqXLLlrVG3y3ZjbXQ81LVDGC
duYloR0YMSnygMeDaM2IelB9xWmZi8E6nrggDXnZuFjq5lYV12EROPDnFyEdAcgDZlnD2rL1SHbG
MdpSWGBfg7/EUC50S1vNZeEZXQ2UPh0XaWsdBbYWpmjk4JGTBzoGqN2GanelgqHvBuEYyySpOcMz
DVFEA5uQQmChFp4AhcgsL9PQuLqKnrrcuUZ3xuQxiXZN3HwDBfYaQL8hDHYsNndG+wWNJYa82zJ2
K+a3TNI84zspfvSO0kME/HuigHfmjAav6DultDbNdQYBUszvgnQV43cxefRcuvHjywhrYnMBQZY8
XrSHSPAsCf4iZjHmWq+nDaF4FltajeDTa2ZSKfmw8Rhm4xIrhgd4hscAKxPm0BRiQwgfJce36RKH
kjeA/qYI1KNt439kMcjs3HjD2GQhS9Dqy5kZ7SrbcS5mTUwrqduYw0YIK5cqyW4zNDMgy4bGJ+PK
rSyRIbSBp4c0Slv5GORfrXBTq7Xlb2NV3df9S1j7d8iiAVJmu5ImYy8aa0uSmL/9RXFQ22rzaZhe
om1H03cMTVmrok5D60vrfXcuhT3dXJSeNnLbfqbZ6IURfXu4qnSQuteoemMaKylq1ujdgPgunFC4
1aqyoxYjA4AzP4jCEzmHI35atN66+pZPhtf4giMq2h7+DQN3cZkyUYxz346AqCW6vhhy5I3E5JCk
wilM4zVYGqgNdP8yeGCF08rtOc4o8hIe/ySBoaVlN0nkLpCOUyj/ctNTZpmvlp+61INpp4gBAl4j
zaWi3cjBovfp1A09BlITfqocC2K5CAaBtZ0oxwI8jFRJuzAIpZ3SYDKFSK0Tw8g8ha9PNX1vWetO
etybTgbQzAVCX+9qcgYS0zpIWYrwWrNubBnj1ZuujFZdNgukqbQzC8Ysu7FOwq1sxg4KoaRe0qC/
JQxW1n1YtG411tpFlDDyKhIq2kYV9lZuiTuDSQljkYk08KVKOQ7+bzMoO1qdN4yUJmgOiboX1VBa
Ckbzx9gSwQBpmqjVg2n779taERs7wf2IrI9//fepsrSvqNNuei3Vp3jQsqMhfAR99WSKp23zUXYr
3CkO/z5FCFQ7SgITL5dqbdsBGbTSAHqVlJSuRoV/6JId+xs2ZxRJO8S01KXpo6tB8eODRW988SxV
EX2/Ejqt2U/iuaz1cz5N1SqKco6ESp6+mhkQxTyzNrQyx6DYR5YinTg0tMJUF2qpz7jN1ukegJF2
6aCgBoMf3I3+fZzozwlG2dsaNW4ND4gwBUd5N/ottXzTHAQJ2psASfdpJT+qJgz0E8eUxqKpe6aR
BXiz8VVOW3cZyBnZlMEswB5eM26h3JmxnF3L1tKdZFIbpx36watEU34vy20nd9rVhMRo63WOiANa
E7k4Rp9CMLr/O7Lqf5g6vEAWoIElU9TwAjP/E/pX4V9koJ3eOSiKjw4iCJy5mpV+GHErLFQ0RGxE
TP+C0hefNIXysk52SqkHu3lp1MUS3ikDRjk9Zv1MUpT4Gcz7RqJ3G8pXPDusxf/xdv8T9gZGEfNy
jdgvo/nKuOu/Y24SYW6VAAqxUykBBPMBCZmhnPdCK5IfTAGmx1N+1IbI3yfda7St1+UhURiNY57s
b/W5pVqfyoQ4v5hiJAVyFOFLR1fRgCh6fgEF1S3gBHdQjcyHLERwzGPr8O/THLe/mfT+v1/R/0BD
c0XgOkVMGVGCAw3wHzjFIJfNqEgRt6BqN3cNcIBD3fA2i0LYjxLTBKWAUZQYiDQYehltBA1CB3bi
70mW0YswdO3Mg4UaOo1HpS2t5f/x/v4Tufl6f7JmGLgPIKMp/SfQsA8srRfkWnQSHja937H3coW7
rcQDWKZkpv8RSfTNDVUwd2F/xYKgWqbcvf2/T0H/f6G4/wcc8b/QYCqyayAgNQBd/30NwME3O+vV
H9Wal0MVLlBulxcdrdh+3uXlisFed40TVoYobwpdkNdBKCY4qKQJSctQrnN1Uyt4u+nJ+KYx3K07
mhiaVYkfWoW+Zg1j9f8AMP4nVOyfzxFxnBTPQpH0P92Y5bJpMjHRAlcNTozVNXRDHPP5vz8pmur/
JND/fwwjKqfgpFD3QAESIJ32H5A0Y8YhOwyZ+tX6I55+Re1Ylp4h0x8u14L+qFt2iWbrs9cj+Pc9
q999dMbaU0NDoL4Wxb5mUCs/6m416s9yvHSCF/YXIbiDO14q/VLRVlK71rp0w9/v9EXVpo4abZgu
VMmPVm18qSF1WzAe6FT9jEM9z4SJCuRseZFUSGOTwdfiWUy9yYyXdbpjouGoY3nMlGUbHCX10UJe
L4VDKrKJ0QXBTZjBE3w3CgyDkQxAHAGFuKJmStvDezqHNFvK6tLVxwgA/LDuEd8jHVzkzUmdl4s4
FTyz3nHUq+XWlSAahJ9puhssjM08gWFEvcoL9tsqGh9Ad1fTbLqC1diCrjA5gMMoYig0n2KoyY1L
S4GudJR+9IKb9N9tpbl5m78nwoucXd+10V9OgelJCzEL3pMh8sBnmMkRUSasSsMIhpi4MGmXSlO+
jRi4COkBXElULQSUwSEtlxRX2mHsNVcKPVJ5LcRLjjKKDgvZdn+OGwZLnJJBCbWu+a7FffYgNF3H
hb7s/joPUPwCEslOX2rf1qHcjZ8wdZ0SaWbfCxbRIoHrUC85stw/FIU834H2bk+ngPNR2oF2WiLQ
+GaeGHU/wqtMVbpTvosP4aLyD/pyehFUdjRiF52HjMoSv47P5KP600/aIV6Lm8arvNLl5PO0o3LU
9/peOSprLOYcqL9r8xTt1U3xCI/pNTzS+PKSfb4ePPEPj7+P9Bqc83W5q7Ge4xfxfTjTGPwIj7RL
loMH8Ngbednxm5THT2xT3IjLeiGsWAYLaZ1tjd14D56MVvi+8MRlv6g81Idsl960HeOEFKJLKu+l
Y7U6dXbHD9AC484Ii46b0Dmv3+2c2NG9mM+J/UGZzY/wBluE635Bh4l/Zua1S57SOrm5Mo1MmpnZ
UasSyc3FNHLM2tFidIyarM5XAVCuuCKX1Pvu90t8zDttkb045nb3EZytb31wkRChYo/gEZNl2rC1
m0fzSK/VR/NBowPflk8Jw05G96mNWEtJOtvYwUym7PB1Q/GjgpNxw58C4gWqBnvzL7y3P+PaWA1f
qFC86w/1I1rlPxU09NjOvO4Lf80xcRDHyL7QrinpL7kRtyG351sBbbmyi9/sN9Ed897f+qd0U264
zbxpO7x5JwuQl92cKNq1J6o0CnOzZwYJulysA+B8hzpH6MfOL+mBb2npo+uir/UfRKuxnI2EVdOv
mIqWDaaCjKiQw7BLE3UaG2sbxhR64qnhRuEVqZAABJXRQpnPQuF204b32f0q2/ZQbVCPMexpBgCw
hImPoJb6q84bkzJBsitKwhuXVXxlX8lJejIRmZHtWftuvx23qBh8Ya1+yU7FaYTZdBE1l7mY+M7Z
L/H9gYHIIjlVozOo9lh5TUICAF/aS0XXuhVf3TJZJdvKcPxxlX4bC20xfYQ/qLWuWzRNNfn1ZJjj
AFJ7yO/88iY4cV9jbgcKRtnp3ztDyAemVeHMIvcr28jeot6NC9iva2ElQLJqBzu5yefxGLMXx0/r
0HwAxfQUV3yLvxsHaeR9fQyJrLMdf07sq7fuPdiEh/kWnZRteeje8st4o+pw56V4QG8NRaYv5RSs
W7vmFkjbfMFJtzbZuMOmmGzzbdokqR3spc/onJ3bo7XFCZNanCmisuVBnhQaGYHTVbZQrEYcB/69
9/gCYax5by/lvb3qm2RPoDAOVCkXePAMlPiTNLIiZDHskbnYvviIr8k+PLK89/262kjb+cnjNxBV
CsHfaK48bZgaJafyYt2y1XBu9uOuIU6gIrenmv7Am8hbDGwb4WAc3GEzneQvaa2tjXv4262aG/pD
491CPY57CTt+mDw0J4xD89cWXJxx4Gf9Z+PVO2Zjybm89ruKfdbhWCp4cuV0+/nKUKU9MPVnAULa
4jR76Sc/zXvaOItgYzdL3VFcfDnYiO1O3UR7cVO7wqrEhC2zaQ+jcGlaTi/Z/iMKnejPf7cql6i4
A2l1pcmln5nSYkzEoDyne2EXXPs78iHzXVlXW3AwCejue2XYOFkcpTv/Apc8uqlvygEFSCpPLqX7
a91gHzysC/8R9BnoWd/FQx3c4iPfudMp21ZbkGYMEqz7dKuBVBQI6aFI8WRKccy/UwsbbacOPAVB
vZrHz59fTwgzDSi7UZWQ9tggm0E50U0wbARZHL/06vfs4G/BgaJardALZUIJQmVX7NC0cwBGOeJt
ePrn19Vpzgi5h5hZMINYDO3RELem5abBSvBXae+J4UJCkOs8Hy3xNxNPYRi8zXp+QpHOv1DnOQbj
sPmTutOxondBYY7p6Pm2i0GursnkQt/mfABAGQNpj3eGvENCqpmIITuIhFpMYUbde8MKsEQLwnyf
Bvw+3lATQvYKqPfGCh5ltxzpsh6Ezh4GN9/15XUmAzBWxsE/vVYYXGZKmOJD+lQguptL+v9r4cDX
GABsKDrnjsGqbIdH6zs8kjrhLvgpJqtGW1jNZz1SyrZeYOhrNezXEnJyA3qPx1doJfY2jNKQUoD+
jC2JR2/5XbsZz/rAgBM6zVdjF+fhIXyGP8TzOULl/XUa8JihSKYCe2SlfGaP4qGBGmygxzOPssfd
vEtW2araVBttVZwoCr4g46dA2wlft+qteA9O/da818/6OYG32qEFtvNXODEfik/rPd1C9H7Jtt0N
VAiQxAJ0yyvv/AWug5TRyN7NZ3XdrtpVhpFGvljUB4PXi7Z0F3YtWUG+S3fxLtxJl/EwHuQ37Sqe
jat2jW7+u3wSLtInOsx7RBQX47pcNERSDKYxjwBDplVvSHGRI6Y4SBBOxx2EGxBDXrMkQEQA29jZ
W+6ZrrrmHb9gzhXAMGZpW+f+Fh9myNWU5Hi+WTyQ+Pq6PQYwsg/lM7zC4z+BB2DzZ5OtfwUf0Yd1
YeGMn+IEughOhFOaa8Ybynf1oX1j8lBUDi5utBRzJAv/fWSGa3U2chI0u7VD9BENNI3thhEcI6JP
NIUu/onO9QpY1Vt/6S/iW3uhyXHgIHnP3s27zob6rW+In3UjuhgLBNjM4ysSD0s7W7nB1t8k5+Yh
fOekP9mDV6djWNip/EqCHozfTq8Ozx+vNtR29SeRjFVoTtnGp/Ad/iQsmMZu9t2+2hjb4rRA8+zG
0XfjgClUO/iSns0vgqINHN9xLe3q6/Co9sKn9dk88utcgONG3Q8nZke45Duuau5sC/AVYD5U1g30
Vxzmo/SzLKyr/7iXRHTUH5hdIxYFgJO3pVwabTs4iB8EIMSyJTcI+Tx+yZ88AXgn+xQhhx7hM7s7
awLqgHbO1AHiHYACjEPiV/YhRIch3ob4HhUbP9pSszhZjMWzE6HhjVjZuMgnV+xAn7kgelmz7PUJ
tOQa+JvwCJ/cZQElpn9JiQGYALjPe7Q1elt9lPRKH+1PsdGeiGVIz/jfvuBMExOPBjD5B0mAimT3
tdkbn8F5/DRB4gMgJSja6lfyx7jFomNTs+4Y6BDZOF5slq7xX5eIP8bslDDCQsTp4x3VCvF98Ila
CC0CGrMdE7UkQMq/fWzX3+E121qfaHdRN4/X+Uq3na/4/pXpPaC1sbVRZMdTjV525MiP/nXWshe4
vnFrnJXzdEdfiopuGhw+2AzTPQfzioD8YMfEl24BBFbCerM91OaiBR3GTEFyZokWnacR4gGc49yX
OzWTFqDBgz2jJs6c4zmc5Y9qnx9T7tsp+Mu/gTYx++4xfifqkUqwUxu61zZ8GCBLybY7GSbAKruV
vVYA9PV6nwn6HOxRqpSGeYPNw83J8pgcEP2Ie98KOdHAENrWdRgxr8UxZIzYXW4nPX9iK6GOIKsU
dvxj/kXb8LNleIHHXcDsVqHgBO+ITBbDd3t6686MDUG0yB/1tWeNNUgKMTp2SbKnj25fH4ovXp2d
kPzq9567BPiyJfVqvtQHYlbiK+LIvH0XMB0DAwROORr4YIIdPYY/ThtBcWgjM3hKryptMA4oXAde
w3gHSRPxi8et/UhkIShCCneHeXL6VeHJQUQd7OBZflOpcNwyvucDDSFOKybjZugUj3lR9yBK6Z7Y
9bV79NfhixvUvZEjIqCk4l0pFgueDquWp0MTnGxI+27+ENR7p2L5wz9xYEXKCHu8ghMRK4icDmXj
zBE/mLi3PWfAMm/ctHHnbpOZLqsr/2n2yap7I6Ejs2OriCqBiTBoB6PD4EmFfU/o+A2+0HbkRpME
5fglQT5ArpxHXjhR5/J7iclUd2HCfC7cPOJM90D7Wv7riYeom5QuS4JckS9YXC1cleBXOBPD+Ueu
hxUNfBRQHhgloHNi55JycWCN0SIwd1akAQrmXFhl4SobnbZ0h9GZfrEoxSZeEt2iWigkZ+jcVHZL
Ijo6lu92TIL/VQHoEQ/n6RH//CukJjtglG3Zc+B2yHmyi1HFoaYH757Tb3X0CaHHBQpRzCosxGAT
byAxw+2SAIXNYb+gh1+PCKFsZNSiEVJOvFG1VUSZCgfpToZqBQKehh209nwpPzUJXirTLxttIGIE
JR0IIhT3QtboQ8B+/YexizyuRa7F3Gjoh+NExbgAaeXErb566pHR7g/Tvr8SEKSdRC/rle0X2bF7
z0BHMbTL1+G0S6lIjZ06buICPKPLHmd2C8qmij0k9V4K0Z2NUE37J5w6TrxHSbqggyi056+Xcssx
Xok7RC7pNkQ/I7UnaCIOuC/lTTnr9+SX/ZvwVAoX3IAo2KQNNfG7tEuNStKRvghB6nF8ktVgozlV
dvfbvlQMyRyd5lRthj1CUPQrgEz3r7rVN538ykHPxh6LV6jk7CCizum/g0IHdrNQDTa/HfwhjEZC
7YteK18CyUtj18jt/hsccG+zRWsashj+XuNPOXCo3DKyE3SKcEeVF8RyYhBvqMEzHoxUBzz8Ffpw
81Z/UvTvZpsUZ/oeWQXIMXZLQzp1UEoIOOzJ1AFXDqRP+eru8rEGnMD8KbTLC0TILcX7d8fpO35S
QQif6T3YttQqxWijR2Q9uy+fwkgg7L5FliczKEfnga1TupxvirLyYy+lpyV50M5UfRf7WzVnnPcK
vslX+D1flV3+0/Y2RM3QWnaG2xjU5QvgOLPqlZ0jo0FCskIgNkhsgQA4XfmqNVqFAtrJgSO8dJGd
6sli9M8GNqwSUswoFTK4cmYq6ycgT1YPeoTcFlBDLuAL4y4dRyzcnAT5Mxsgv/b5Km6u3X7Yx98m
rOcSwL6t/4r0T76zjbRqt+JdCWwOEfIZztzs91XeSk8K7wJbrP4yh6/WYn/g/+hO09d8la4+E7sz
4rxU3cWp+6UWZtFUv+EB9s9T/unu2Ied5hPktZqKx8kgeV7My/AtIJ0KtKJ0KiRqazv8ML7EQ0Jm
9MczUi/CO9nrt/FOj/CsH837vGreysOwzDz1PdnWVwDtWElY9tQsonTFwnGpkpR6HWVuHLqLKtmI
aID+mRxYRPPUbTDUBYAp2RC/X7iGvbnhj21QJ2ugny1JLUhCmc5LNCTQcseM8cVVcZhdvjIYJI2Z
SL1F24GqAUqdeTINx9V1DiKX9miI0gggU7pniiNjA6Qj+0v8YpG68h9fQsFQXr/lKgAluQKDOYA7
/1ApzYqtKOT6CLSfKHKV0vbflUNGDigcknO7HjguQGsroGJxbgFhMSDCapfUreGle8tWAJmMT5X+
GocXU6xmL751b+WF3IvKhNhKH8d60tM5a/8yNI6NgVy8d9Q//iNvnh22XcvYmpUIaQKEWeTQqYzv
JC3gy4ezcENrmBQgRVoQ388Popb8MX0I35RpBVsFlt43Rx8pJNpZ/kNH1RR0DdXua+3Ol5jCgcKN
d/d6nau2o7vEkUSkS0boetQl9BOOxXJcgQLiUDSosgeqGuPWnHDIBAD3IXwWD/oPvJ56ovZwm1V2
o75WmZvxy2cgItnztdAh7E2b4Iy8sfoxNPRP2h/B9jeoRVbn8ljT+qi+8kt0am8Ta1L5MkkCUaTj
GQR2zEFJUYt8mAvnk9hLY4ue5uwW2I3zWBrKZwfx41dOyzZ7IS1sFcjjXTyGz+nHQiI/dMDoIew+
qdiTwzVyTXTDNA+SEdwc0P6NbNNrrv+kk3hRf/KnzWLjQ3jpo75C0XyjC5aBM+dcJgfSHU5Q9h23
vhZd+ZdDhMyK7wg+Q7hqtTVRuSE8cRomdrBdxEfpk6hbf6vcW4QpxK2Q7TpAFYkdFjb9AJJc0hss
ionT1jf1GBQ1crRXH/9EihzSMRjt8GLewYOSXnYSqsqvGwMeOVSXwHP8a/Db3xIyF441E8YuajDw
tOzoPb+lN/AbYmejHzERv9CQSBdCtM7/tC+DnhnM5pxejI1GcMBDNniHsFRt+oikIQqYuXIRJV5Q
vGKmFKPqZ8MHoiQA5sfdpXtKWavRaPXIYhSiMYcmZ0/+g+hg7HM1+ZWL4YcK1gW6x9PnSP2X/3E2
kd6VIDw0UlqXBJLCO9iCSiVJIuDR4QLlwkoX38sLzc761t1F5bUwckRFag5jIofdDQiWIufm+vfi
t3kvTqrX2PWxvfpEm8alX5tepc/xmym0ntjyHsQNUn5V6Y33erANsjuSYiqrCF1Hm1pCpOjk7JZt
3XQo8tlw5N3suGa2+5/4c7zU9+Fr2NN/PLrzZ/GXhY45ko3SyQGeZoKT4CYOtlsDD25t9Rm0HLsO
Q3Ptbl2VA5VtgeA1kms+AFQv/qG/zHAb49kqd3ne/WX6pfUZXsqbeJR/1DsJH9svCBzSNAHkGt1Z
eG90Ri3wfB+JdgvVVQTkgxaZ5M3VEtRApu7HakkHVrvVB46F+Fu6IvYZ3+lFgygioS5edS7JEvVt
/SkjbUoPEbrDqX/dE8BixLoMWXECGm+FLBW9He7drcpf16Tf9BvfClfya8pSinkuh0dtTvTQyTki
Htpsa9wymuo6t9UJW08ni+eAlW2J9tUfbQHKOZ3+vEZa5cQw21gtV4tYLL8KsqaxCYoW/4PiJufi
kX2Ip/FePB1AfiEAw9GG6RWXi44qDz38/JUF0t3LtvQZHkmGsPwyaxZkPA3ytz/TY74SIHEuO02/
JK104WsCDD8BfSJAknN6aqTfAbV3cqrQzu/qB4+FK6CWod53h7/ig/1Lss+98hnDfIaRTboZAM5A
OJet5ZZ4AOBXRjtbAnAFigtwnAPyXD5Ldx9Rboe5ETSl9pXf5szFv3wyDniopJfs9sxBkXUnQ2wk
Z2aFAGvD1CJ8fR46mzEzkUxCG5aVbyssfgtkt/2SPOqcdISsZBeL2AtPwtG6N4Smp8C5hdG174zg
VKRFpqxH9Izrbtr1bbUdxez0ZF0MX3jUJeFaShySYEKZ+D5e9A/xEf5YrzOk+ov+ODGSJ/wb/hwL
AVZO/zuxlh/FUeWhsT828RZl5ZOwrm7BzXznyQYPDnraGsMfXfl2/f84Oq/lxq1sDT8RqpDDLYnA
nEmpdYNSRM4ZT+8PrhqfOZ62uyUK2HutP2Y37qXxIaPLYHorf/J/8wNKI+WhxHJ/g978mmgGA0ef
v3jYh2BXN/s6fa8KtxZ5g5ixiNRlJISIwIQYrA3LVX9JpWiphb/ImZ2yQorgT81perKvglKlX+Zj
vDFvhqAFfEEkn+O//G5foe6O1akU19jINJz6oPXsEXDYoNDFIWaHoT7yd125lDru9DNnZV2vxlv3
j1OvAxRR7gyUMots/CCQg3UMPoHoDraptl27+T8uxbrdcLAN4bH4ZJZMU4zlKxZqpjsOswkUBGMT
3wNiWcyzLDTGzvgS3vTPVLEVcxMHKL3WmHwtyUaSNWgr/5cbW/oHwEuog8ZSX6xLzkIVDJND0NPJ
45rtjO+HQwfCT1kJ+/gArgSpdyG/ezFhciWGu55Nrvy0EuomTlVmrNMOuDFg874W5SHOjgRXMsaI
7VljNMbw6dvGzKwXf9YA3Qtet0JkRSquHNnkCtOkEgbYkzgatuRzE/67Fr+tY/w3neUf/4dRIbxX
T2mfMckVbGEvppX4H++Wi1ew5zjIvYpQYB7ieoPOpTBZVJe9TYMF9FfZSYT4nu8sHBqfHtTLBxsH
i6hl7OCI6uatrtFve3PpgLEwHUzYOyhCZI7ExuG2tUvWS6q5hbzyv/PcaccnVpchusWCI35P5/Qt
F7m3bBboPnJJQC+SPQPZktsuvArKfQB5fvSJcID3rEKUzZpv+6pLPQcZvaZ1+R+m84L4HnypOW86
bvu/9rt95/vh2wjVtb9j3xSfxQejacTjjEuBI8Q8cqhmhOsqBYdzmau/vmTdIyGXdjiwboZSfgjm
6JYmMcRoMO6qoMkbKQ/d9B/iUSHYmyrH4nJetfnRDLZ5e48twtqNj+JDO6Q/+cMvL5FyNU2OIUJN
j9EpZ6Zn+G5N6o/Xwnf5EwPk7eaQFgF7wQDCFSrltbECSE60bUPwAcpru50I1mh2Wn6OQ0C5Af3o
Lf2J9v25PE+/zETQiypbPKcaxwPyaJOncUUzCxhjb+785Ie2kjlfQdjY4if0Kih6HiJU/zWt08JB
1z/xN8dtpZ9y7VMfpJ1MonsGDVLwR9wzJ8c2SSNM8M9Uzl3f8XwsoZ1cTJK/6ULX+Oljsmk3/Ic4
ikt87VGXuIKv7AHLBnImJg6OWhbPOs+TvjYEWwMK0+jzoTjlEeV3feBdyp5LrnkODMewXS29p+AT
jcGdc1LznZV9piZrUb6Wb9GLew4POVAscx6zJprjzlwDTpvmW8IoVTzynt8hf5nhW0fFlXGqxX3c
2g2NJqkIpP3NVcCHWk5Ahqg1hZX1E7z1giv7jkiFjDkBtnQrVpC+9WT6mqxz7e80fUOH+zJKC/ib
qWP51f3l9nq1wz8RGGLYZrVXadsOpEfe5/K+4bQquNdGk7A6VY9twVzmXQhV1WB1AkGpHoB05icv
vtUJ67m0I6Dp7JqfhxOHVIeZVvtRUXmHMNts29iCWCTA6rle/yeuojd8nGPZfprxtSR3r/vt/T8U
LzZq+jLe+0z+eXzpMOhROflKhVvcDcqxnqgc2HB/iA/IGz8YPknkhlvLbsF8C/SdkH32+WdlXIF4
SfknLB/Jp1Zvu+KCjDhE3A34wIy+QJestxLHXnkQhw2ngPG1rEJAtnhQm8UNyoWB7mOnHWTmxL1q
t2gOa/Qkdmww8dha6WjmFa+9L5H8co7nvRZ8BdFx4qHA2SbrLvpswGuufZZXDjz8UiSg3+Pqfar3
mb+PorPQnCXlzZjetfCbtplVPpYrybrF/qaaHHwAC3RgbIkpkBT4uCW3MHsVN/PF0AESHE/fMrHX
oFu/3Q09S3brXotjJ8ACicQDfJIlFtSMgcwHeYp3Sr+XFLLxvSSjMAkCYG1PZLWPO4hL2oqm0rF6
PlfeMn/dKFtmt5zOdZ6/0dN8LMdbQfD48UjtORzwuJIAgWDZhWIkpYjR52zsyztnilncCrTd4oJ2
c62xdTe/xhcAD7iSCV+IpcDeq7/mq+QZ/swv5aP6rD7jB5OkiQTFPC46jclT4JoYEB7pu/+pyWtB
tKEzQEws3x2u4Cc6tLd/NM7BSazJVVjrVy4i2UMEs9BYtQvusNefysN4CAfDpsfJjs49qLM3zrv+
WPERsqLe5TdAwkx2cn0xPFgX47Jh5uFN0f7FT/BggETSJoLz5NvWpeOUMB7FHsb4HU35NjiVB8ge
OCcJ0kH8o6tNIXP8JO+OqM+Kl3/UzsOu242X6K0l/OPIUKo3rvlHbjc4vPnHkKu51Y0uiPzHhB1C
8oQUQXov0S2CDa/Q7/AckpZX2y13GhMhxO83ezgLHzAHqtVWsrnblTsribJEhOpOYOqconLNQp43
7CN0KFTsZMw8LrAPyxmnLaJJXfmfgCNSerJJGyP1G74mRubxT6a8Yg9vezK3EdjsGxkKz8wbV7HL
h0wf5eSIvMa9PaG2Abqy2S3XCiNzseH+3SwSnWZnLIz5XtgTJOV268ohP/V/EQ5ZSyseACeGKCu3
NRw8lZNonVDMvjpnkQh1jrXKeEOr1dcXMy1hxNAEa7TzduTpNuzEmrFsBbixwnhsY31ep6tLtI7W
6iPwyo3h5BvzYDho/PlXmM83wTE6JkTEIur3FkSeRe0W7GI3toHx1U1+1vbIY4DPzwu4hXzZ67xl
fAeH3GdOagPndjBvxob/xRBtH8WNC6bkhmeUBaRrw9SDtVo3fv/4wn3GVXDq36T0CKTD5xdCFbI/
g6yDOLD8ysaBv01++dWmpPDli68p+Q1dBtNFBDJu+GnxH95vQst++Vtn2c4w/YToY+SGj4coAGtI
fubknJaGWzN/i3hvquC33egxsFrxh/ma30RdEAGNni0gI6ZpfSEgBFccz6R33vrglRNPTi1C6H/O
BQCJ/sQCyHnfpIFTk8Djy4jC9U2rvmNNXq0sLkd6CBMATpyslP4k68YC/6zuOjt8nb+sWXjkzU2U
52srUafFyDzpd2NAIzEk0UlmJxXZj3uQGH/SbZLR38mDgLhghDSHteFbO1lUbRbqDh6bWm2MIaOx
SRlILAA07eVDxq4FE5Nm4rX9RYnkK5aycqHM8CO1YKdC7fiZr2Df8gmtisNnByvEZKHG+yDZo6En
gIjEO715zPzsg5ot2zWLc2d5crEt9UtMjj36500i/gnDuQufFbA5jYlJeZvi6EcNtF8zVhyBDK7+
PiI7Bn8Gjib0uSQ9qA07O0lAIIuvCFxMkWCthLPwlfGjVdp4X5bFnd6DuxArtnAT1ZMpUO2AyeVW
97/tVwHlD6R6z1ntTP+oJuVurN9Gnay/PX+oXdfZs+VGIM9vk2aArAwCWNRS5B2tgp1Vg+NlBskN
jvd9OmKt8EKUdrnhhgY7o9J1rtrGbiEVw4qfjPmlSOQn5T5mK/JC5oOiADNP2om2200Yji4hKg8c
ckbJcngb2WF94pcq+aik9UkcblIhLnC9CqRjTej9MCWh6GjCW0NcXhC7YkPiRzuiD0Jxj1t4EiPO
vNQpYvFghljlBZZZZj8fiDuJOIxwswZb4ItiBEH1aMTkWyGl05MOHffJgsoBVpQUosCxPFfWXn7J
f9lceIKOw32yiIk54HHc6ChTIuatJtjBf2gCnTwfNVMJVCJdncUtoUcCfxoUMHvK7GbxD255B+28
nWbHRocl57zXQjeqQT4ORNjHGFGav8DTt9kx2cVJdRqOYAqEoIB2spm11TVgM7HEEygP82mQvFEZ
6Sj0Vv7IleYMGauUyg8VRjjd+6+qPtX1vza5hevM69fyWYYeGXf6JbkqkLsY1k7aPbIuU3Efax3n
L9oIlBHd0qMDW5Clu07elYFHtBfd8ecG5akF32T54kOn5LIiC9f8kqkqCQiqhofVSE6U2nchfhrv
06unzUzOHd8yHOAbrtwyBgWKxRuz+QAQZsSfYyBqJBnUDJiNYteJ9K9Q83vH59YY5W8pHFM8dYfU
rLatgmYBXaswagfTnNwiGzwRh08VwwibhnYU5vmZ1J+qNjlEvUShsh2s7u5rgjPJCDsG4NxWCrdm
Yu6zKN7mw3yOdfMZWRKiEQlBQghxII1eLrxM6uqA4vPfSDkTRMJ6PJFFRnwSmDjIqms2h2E3QjLQ
49gFJbVOG2Ax8vSa6eqP2xYkNQxOEQdmfRyb7aifJ+0xtDdGdY6xUCjWYvUK66sF3DgA7/tOoZ6F
yEMToch/EgdGLh9qeJbatU2kqWxG8bNfXixG0NzjxLPmdhs3m3m6+ITRmF4vHeL8Vm34ynPlJqeb
kJN4BqVUHKWweM72I1NmbDxruq9k4i27dxMG5CZxNVv9e6jfsphYxUOleGbpVksr4KZQyE1Yjd1O
BColgDKXLnX6kWEgzpKrHBx7KVwnRCyeBPH/n0yiPAT8c4gb+5uabKuSDaWmovE5qDlXGaBDfUqt
rWv74r8m3tLUlzRugugjcMAVO7JMm6tkfYGeSbrjWjReqn8ImEv/qxXfdPEcIFlq3RTcFH3l/J0j
CyRgiiMyc9V1j2rPx6PrlKwHS2zIsaAbA1q2cMfJHklxzj12/nmwvYoobgzQxWE0Xc0AZXH4JwDq
3YnZkFN5pG0EG2c7fZf+P/5miVWT9GPRE9eCBPvTKHZT7zB8jj+8hWHuWuqy/8sY0UjA4yIbcSDa
g3Ww2n0Pejc+RpoQ2fz50vxgQzIYf5g123C7ywgXZDY/0yZ3BkJmBAfjYP1PeWuexCn5wkap3jCQ
9ZWHVgzf4KItSKNb2zj28uKuEwMyzw7KA7ZtOd7rwqaQ9lbpqbHtdqVLmKBWnZNyT1XJJB4DKkfN
Z8Dykat/RvKhzudR5Wm/+DLtSXsiI3kKSKUdukNSXkY0Ft2uQPqIsxz9aES5yVpQb2mH3RvGeCPK
XsXvNaHpoKht0FzEQVSmwhfU/8C7+PNngP0lFWA1+U6j7aiUKmjmkQ/GWatZrdYAUGb4K230hJRI
OwZ2QRo5eROXW72Wmg0yPpbjRnVH41Pxv0sqDA2vb96HmA7PFSZGJI8sa6toj7kbRDCbHkDM/Gis
L/mTjwpcUyQJVbsQ+yMZ3ojAEiy+rzYoqy2H9KdacRDrw1rFjTPQNGw9Q80Z/ZXyRogaUhF+Ghxt
03Seya0xvZCKA+kk9wedrEDmUzLtKg8VA7IEPmubzwTMo7e8KDxaiI7XoMP1BsEIQ3f1KyPRf6gZ
ISNnAjPh+NPIpmSHcEMXzEikmLxxBIJMpptcOL6P4xlb44rZXbxmBl2ZgHy4HDjrltO2txYMOjmh
qUGHSick3eKSp+OZN0+aee5zlwGqyvdFuvSBN+Xyw0U6hAU/Ctwpsxd1x0jbMWlIbiFuTaLkcgea
uG5hi3bsy1LuwiyiyqXBiOeGxXYuz1LvgWl1psNCC+LtJ3eGj5DiEjJhpoX5sb6KxOYHISBwDgku
dGTRi8c9RTI2C1aWHFkwBjRzP3B2aLhxCQ8oheUFtqZs1gJHQENmHUfBjQXSm2y+a0ItyMXUwX3o
SoXH9tBZLxgYyQu07moI2dEdukayyHrQZ2qqE+Q2qmttPz35bHg9UI9AP0PBZKhNDZJSoPm3YOXQ
GiaKUuMLwJ2nnsLhmHUMOXd4z8SzZK2E7xRIqLRBBtHHCW/9Rfuy+KIG5Eoc0Quuq/k27+DC6ZOi
zGozrVrcuxoF1rjRQcAl2A9wqZL0OpuvBvjYIsQArfima12SCyhCCIxLBvXOzk1sI4MF0KmPa157
hxCoOBD0vc9bSbBLtlNlDwMszy2Cjox9yz8t5BhzA7otcECCT1H3qOsxW9ZxtImBafchbcaHvHIy
7aLnhzG51iUHJ6F4p9DV6rv/T9H+imK9agki2cvJjpuPHIfvUb8MklMGdgA2LTPp9HwFu2xlm8Yq
9dIRsp08RUfqNsWeYL5h13Iwr6vo3ITcH/hXAx3kywCVIEfEqU39UjdBvG1EKIbYoHa6JtvGGUTM
P7V6mXKiHgZ5U2LKiL4jVC0TbtXRpD1Yq/UEqVgyb675mJvY7Pk/QzSZJ5X0IirQTmnsC7Y6Gwa2
XOIeqmMIdVzJ+J6nj3jaF9IEVrrr293MKlugmyajscPzGede0qKsAvSTQZp1NB4tt/cHnZFyT4ur
bcUXrvYCuCvfCMNujl7VfIMqQ+IsVeQuXkWVyqjYhh4S0VP092AAZV8Ffu+ZkQxU2CrlJu9D806Y
AcR/czN5CkX/MpfHLPsdzFNsfS55CkWte7aC1wGTwpIfcxI1tp+NJYAVrPRiZajIKNb6RnfTz8Hf
SeLVr+xsq3lr9a45wFNkLmAc6blxMcs+ymsdkNxxM+hzbMGQDp12TNSN3R5FozwNqvBJ0p7glBJi
epH7ftHOUfxxVSBUW45bTFKWA2wEMNORhFy7uRe5dIk3b3OzYyUwoy2JU4NG0vUhMWCQXc6ACofG
vEEDiuHPoJIKaRwI013a2pUr3yCO03fQIdQ6xqU49780jEsrUMHv1gvOoC5nQGjlLt9SlDUfEFTz
N2T/c4HfbsoPzwKCFfWDyAYSV1ABzcKGxB/9pu/XxpEvZQO9gMG/ums/fEEqbe92/NR+hqv/oe/m
s0n+iuG0bADN/5KIbJFfFSGpAWsdJ7JvK7GDZ97uB7JjbAHF2jv5RUBrxUV5Nj8wdvBHk0WOjVNU
zqJbNx0k+iQS1HThQJcb1y5sUxYB4WvQs0coaVfBhC5XWWB6UhuGkZk9NARkBG0BWhTtxGD8mztY
b5BDc9xP/gwKzJldDyknBnm6Q30a2tO6TV9JZmC6SD2jKOa1YU+A1/5grYv+RVdp1jjdQHkdxabN
mFC6yBohu3NOlLejAaE3AHDhxVBevloyQOV3Ce1q3EvEEoHndwWsvExNSDiozwLbeScApMb+KZsR
XA4/Bb1x1HsSBEV6NjFqjXCRasIp1fZDU35tnNCYc0giQO2+lxInEr81riiInkS6VXSm8qYoXfOq
TOEmddIuVcx16v9pIzN1AuYW9SifWoRcOVo9Sr1JbEDBpePWKCqyFkYZREzR99ZYrU1Bf5JiCvwb
OhohYULUOD6CtDwm0X6vkmCBbgu1xKct3OdLBiOF0OAstf8yDCn0RYK9z5vZZXhKmWt0WE9nQmf2
bvwF36RQqzHZScXbnJ3D8EaJKQNLQeiXAHb10U75MxunbdW/SEBz95rAcgpAWPH5JO8aMp3SRNBj
/VWqV5f9SclpmM6yAzmtUeMDu/qPSCyvukAWSxNeyQTZVbl2D5k5RLW2ZcLHzL76lQINTK6Sfmku
+E2meReLzN/9aP40wzIFjED3mVI9ZhVVOCJQScg2vWW5puR/N6Z0pX+bgpSarciodhH3eh32wTFs
RvQvoaW4vaklB7HFxtyoUNCWiiweD7BFhMI6muT1zO1qBuQ37UMUBhHblP4QA/gNunuppv4sxbe2
IJWYC05OE1vRSy8qT7TBuq0x2irTW67UG8IPTk0GzqUQcURUNyF7//wg/Ij9kJAra2uMpVMqAswF
p25zGztI9jkBBZfkX90UHo3S3hp0XVJcP5UOfURT35MaV/Y0V5zD+3Sq9mksbDP0VNWojZtcIQ3I
mj1CtrUBBXVsJMhO4C3IleNnvp1H8Z+F8FSOVXT4An0AREx8YOqou3w/Lwlubcc6PdvUq3Jpos5w
NW6sCpJV5WvskMxXE+fL1pxABNs/UhFWegeki5a9tVAGNhkPIcBjidYh/1x+iRZyZCGUZ4uzO8Cd
WgSsDhGpFI5hHX18pXOFSLM1dzFtrumUOgEbUlB/yzmxaoxCLeBpy4SHtxrVObIC8NoJiDYAX47s
tsQ3B4I/pn2xX8ZbFTb5rhZvsv4YqU1eWTRSw+djSs2ZAOvW/MmSZD3UN9O4N+lftQj4ufMYfIwI
yBMIl+tpFVYoybUsXgfJeGmGTxN8QQMw9IcZzhULsAElJ5UeQVvoXixGJWzfqAmZgYjLp/JC5jUQ
u1tkjU+uWJk0fLQJ/UyF49Pkm8Dhz0PHCMOOmeXx1gcy8bNfSCpZ2pmNgr6zWPd5b+y0FhFEj18W
ewyPHcu3VlPEkC+UF19MaysIzHxtIOSF/oqAP2rUvmrpr1zO0kVa0VbHLLCstaZyagb5byX9S+Yt
gw31CkDZiL36bsuI3DOKcFE23tRuGDh2Qf8+1KiwRqAuJpxYUOwuOs4GxiXF4HaSBtbUL0V9s7ir
u+Gl37g3EHLI042bUJWKk84Ge+5ILtRTslwFHoEK+JlStgL7bc8IPCT8/igrx+ba9rukPkg4ecyd
UTR/C3AjJz8Gc+x0yqtu3+b01hxcUSI1kLf7WbVI3z46/X0ZD+WrVV/HiWxXc134J3X6UCVIVEjo
gw4+jqk0nU5l8KkWP+lA7rnx1VGSSQGA8TTgYObGcAk94GXNpnPEAECikzqeh2mjp570k3SuPhy6
9pJJLUkaMHmzbfRX+K8wu1XTtsv2JDOThEZDRYbWSGtRNGluqL4CeuEi+WzVthV4dpLdI+XR9BEn
nckzysVsEif5Y0kHzgiikJzcZ5VaFhrzTHCaRa6nfpDrPTRb3p5VJLTKW4cCSTnxdCvaly7+E7kn
xOmDCPCFGUQqGB8CfWXV26r5NkjA5ZPIvImvqzmo9YGdL2xtIFPILs7nBuodw8NdTT3G8FBZL70q
Sf+Ugs9U/241krABx8WzOJ/F4ldCP1/85Axp06kDaxOo5XwPzPfU+C517nIWl3pjMh8y1qnRW658
+5RAa/LPkIWI6TD59dF65o224+Ic8TkFUKMCPu/uFZuvBhFO2ItIvN7H7DMOX4RvCyO99Vul9f8Z
ubkZOdu0EQp2uFPuyypGJUx+DqR/xnSaMXu2hxmL7Ti9BdNTS596fQrMS2bApPjXFHeoiWcEwVPJ
P2SLdcKriK50I6HryGtG5hzBmvZl6g91+GaihohqzgQqitbeksOtX4KmrzNjcCTxL0VaF2efFOri
jmB8YtU3lY+gGY4c5Mx0wctEMWNgBGzghHERknkIJyG8lbDzCRdHtKsGakZYdKezNF/6fPwU+88a
UCtNsAGIC3A0SZ7UvOsax58g/8ZUZJfDmyb+9eln3P7LQ2lfLNu+nKGq4YsozBzWoNwPTbCpsdor
2kSALBJm8pKTsUWF2QTkZlm4gnTUl3OoeEZOVr3F3uKL4qlJq/DERChNsHn7QU05g9Gsr6eTwhsi
gLtU/fw5QGaOwb+6algjmZKkimwBdTcOhCNeKoSNfliwAxprEkhYb/R3cflsWqqfi/wg1nXgds3M
ZKNJF19oyVo2O8nJVMP35ARpYhLJ3BsGWjbBouVzHswr4EBDv2xIU4xH+uNvK6UaCBSBDDJaoulb
Rapv9qjla+ATJLY6vhzQ2x4HkBguOlvTh2Xo+dlNmqNnHox05b+pwoGzQcz28Jm5dcv9Ta5e/Oih
JF8RPqrRU+KTFnAI8MwEd27tJL8G1SYUPaN5JeYt7cF1hlvC+Ro7w9B1W7lSl2D6U1SWxsUPoVxT
EJoC+MQfD2OubyrYh66C3scO0NAIrrKSxkgGzYpzEgVUhrKa5NNtwzFX+gpCVxrqHdnncusTsOvA
QCHgC1uhTT0xfSenInoPEn5CnW/a63haE5YJqMNtm2VO2ZheHtQgAYFdlE4vU4YAk44MsCbmi6ha
VxfZN5+Dtc+FrZJr8J4krLIJ8oKgDx3RXgqaGi2ZhViPUhndSi5WttQ1N0EeS3Zr6wP2cVY/6J+y
0MSEHxn2x1kDxU3J4p8IKzKyZpPEDCzyOhA0qA/hpda3AK2hoNQPP02ew7op0pssW6hL/A4tRb0X
8m4zLSI9crzFj7Er7BAubiDJlAQB3S7twgGMpx1yrxMCLf5FPZMQQan6c7g2PWtyo+woOvuwRpkC
EqQUpt78i/ijtUw7dWm0kQN1TSPBWiGxpsyGH6Ull1A5KvWZrjNPcCMhS7aaKpPZZXwrLQcFa8Wh
lgg04HZLUV+kzBjoxAOt/GLHAcOS67+mDz5Ds2JfU6WLrJiunhDz0P/ovHlyyPYTCn60JcPsn5mg
ww99djtgbLO++DnKVe1HmfV/hc8JUHYqvEX3KEn9r2csUlRZ7fP+qhiv3ngFzSk2z3nanehaOw65
fmwJ2TY18Qonee4Xtzkl1SgQVfLC27FBKzwFjMpkd4o9MmN9GMnQbWegRU+cSReYI3kbqd1WgYsX
JcNRu8IZUcR1UXPUq8XSIMu/UVN8mQ16pa7aV80ifBSrq4nUWcAxM3XRXuWHmgjNxhBRY8aD26fF
mXn0FNTYwYz+u8X3YhuJDScVZjpvZUYCgrXjW0l91O4GD6bAC54he+7DDvFxO0ETK0vpTHapixBL
4gBW0luUjLT8u1b0aCpezmIiWo5/rCk5YBfJBXMVEaG20BQfYl2+GfombxFzyMJxqLltdThAQNI1
Z0pA2xehdHO5M6D461E6FIg/AytzI/6iN80LwVVZ1UUBswYxU9BbDValSn5GqXrXY4kRv8EZ25U8
ZO1Tp9g5MipvEIdL1fT3LjR3PLOgLJTOeGn13j5JyTpbVbfRDq4CW9pyqNbk9VrwmHtxYonflmAh
7CNhg/646D4HtqbR2PL6r5VmdOPWsOUIG5IZEUFIMD9wiLSZo/pJWtS4Bpj7lrlwqJciMTWc/glU
WtnkiyQ+OePAhumfn7KnmgFCdZSqTfzekxHfRYwBhF1C4MBk6UDB/NVUX3lAtFksUfYw30hfvynC
VQ4tJimfOzmqU/o5YOXr0pbY1hOGWpENYUKt2TKbNnQOSeEtTT7Ag2BCYvlP4S0vWXgs9B5hxCLA
e8CAiNymN76kZWaKegyqLZb7iuOpRRxIxliP/12sMLSe24bMWV7oYPoI5MqZIZ/Kdisp4iOPNC+c
uJJmM/3ys8FNYqbKEEU74VSL34wntRu1X9KO+EPU70b3EdLPBFcM31LJ84T+0BhvQquRw1jsp+z/
33r537l15bBEYKDyWJOYQcRqMwnPooq/xpTwC+5InYfIaK5qzWKoq+xAstL+lI0TW+gABKhpi6dk
4uMhdX09cSiFvGndnFzDCeGhlV0K1COBUTyFRtMcK7JOpQ+gMjmFjCOmTC+EEe31BMytcn3/IheX
cnwbGKcU5a95ZQPqOw5i5VWlb73xDcTHuSr/dY3LZgKIOk/7GTmNNr+Bl2JpFCTG2I8q3VjNxhWL
P6HdjfNJLV+K/LLqd7sd3hRcPHWr7GROy6DRbYFTNv2bho+ZXzCJcknctMNgOQhPKs1vTBqXMW/f
fWbeFJ1XUsRfZZzsBTR1FvYOWJBOVGi4Sd5ofzuSjIt9rPADWzZKwPOMZ722QtMNGv6/bj6XzSYu
lHc9CUloJJYWxKqjTi3BKVhCBCAZlOb8Meb1Tq1d1SeBwlAbNzd9HBjYA5sImIdZ3ejvS2URWZsc
ToTKhjClBNWrTq7CWwciMQzzWka6N44sGXRV38PhbijhS+TQlOppHfDDVnSQWHM895X11FiL47j5
rJdtPai+9bJuHCuht8fU/RdFTQhddf/NEtsPvY426fiWj/cYHTukqcmcIXMGozD//8iaG2d5lxgH
sgoiqeB7Vcn8rQwarAZrJfvyMY/8dc9fLaUjg2xtZX49LJeA64tPsQoYuK4G9mRSMjPfp/7WAiGi
VEAYAanAZwE6EU77EiupATmCRPWoymT9BPFVUtolWPcY9MV3xzoW8u7pnJ+WXz/ySdlhmUOxl6PN
hWLt/OF/iCJKdmr61zjmLaaldD7I+/RY7WekZgI/4PwAJXKw9jQtHRl9h0FablMCngqB+QpLUSK+
GnTITa69N/xiZFg/cq2cmqXXqLK+FH08+VF1DnJSlrUUT5j8OZooWOQY6Lglq2p4y3zpJuYgx1iE
E2yafq3zyYXoiCUySWd57qiRKcEsL7GE0H/muDdV4m25Sggo9H/QLDgauo++jryCbQUMhMtxZB4G
b+mw9w8INJKIQqXI4mYZPgzlu8l+CStk0yZOnn8dCMFb8IjAJyG7NjEzYJQUnALeOsLmKzUCLTaW
Ew2F18MuWVyfQTQ7ovGwejzxtUVt3qbAHTSxEqVcDRKPfGiFryjxf6aOP5Yx6NJwqvBDN8koyorB
bYgujprIDlGw1TGqKtl3ibX18qnahj3Ud8hDlWBWa2mZ+u05VTuRfPiMVzk4tda4U0lKncXXssKk
MmoOZPVF9d2VL2KmnSRHacp4lyKMNdO/pLn5wDAjfB7s7TRt6f/iozCno9K/6SzSGetlzffMZRvX
A0bZecn45CL6xkdDIL0Q7qm/yqZbjVK2XKyl8dXiA+9cpT2yKdfRR1e8FPSqM7s+u792i6VqbZPF
FQmnxBI8mbjsAbhZzNPNYBqPyHzvp3uS7pbdCp4fYT1oJDEJ/NeauDVJJ60Y9f81Y2BClytsR2kf
tXvLeknoIWNMaDqmJSVAbunVAjnDRxPuLb4yuADn+TuVNFi1Hh0/750KrXMShv2SVCAnb5GUwz+x
gYH9iPlfiBetkq8tcYnhTZ3BSZwxII91DUXAQYladKaHblgSYdpxJ8VemewVpJ4zd1OYy/zqOz4i
AyP25GfvOcWZtHZyT0b5aoj/I+m8llvHri36RahCDq8iCYA5iiL5glI4RM4ZX++Bdtm+5fa1T0sk
sPdaM9LzGKpPnPMM4EH+1LxNTv68DMRNXOkyEA9FdZvkJWCCLu0H7T7WfzwW3E/ntL+o0hqlloEt
npRRyihquzS2I8H65R49tLwsctJbr/TmGEAbws6rUIzzTXbkOgYVteMytAkpr2qD4LNTNpY8HVUy
tixKUUxHY/CHbynRG2ChVB4K3Sa1g1BlRkCzTyn7FEzONj5CkUKNRCV5+xDj1RVRhbkTyrkOnQcm
KcY1drRlN57U7NAli+oBhdKnToFFcx4eKrb7llYH0HmeeIOott+y3um0sFl7LqH5iazCXS464twQ
de7JhPBQ72PF026ScZ//5il2L2UwqPLC0cMEHXbFnoBOvA7UlCnoG6OfMbxZ/Ua9DGHMvaUfqG7D
OpZD2ch+ulfzbqXLItHS7doj9njsVFbHideBwb80ne0A5Dmkl17dm/1uQuefOKP+tMYAhaHuRF1w
DZsILyxeCwwiytQyJoZOJ1NKuWZPJu5uEvAFDTzcwNJFgeGr+Jqm3M51A5FLDwaNTxBEm9S8ihba
qE7WifX2Q2heJAxMemexUp1ckU6anO0nscZER948c7gd8zAUTbI25bVsbWOe7yHsDn10HirfMSGt
UN1DZGrcs8AZ3SkqmNAQa7iTUW2yJFvbJlICT8ZpULwUMUVuA2IimKznnEkaIsfBsl4a0mRU7uq0
H1ASl1zKonSu1EvTOE25FocL1tydVR9DoAjV2wr6TrWWf4K+ggnLBruJ7VEkeh3V9/Ayi98EcLcE
mOMAAo/T1YdUPkL1kfPtolXhfhHT37rFeAqeagTxiaC/pQcEaQmMhZ3dlR8m2d2IhwYiIcrmkFVm
dRll/PR5lz1GA9ltL/62Ix4Hk0VRFXpU/O0BLUZW33y8UdFv0du6iddltH50r3snmI18SbNNvkAt
ZttRVxUtLybTuEH9VdhJx9Ic7oLn8dL9qFzkQyx8EMKB3hfPts6+oDKyhwWvQZWudMl4UhWJ/cHv
t3ma3hpZ2id1RHZvYtLgo8U5qIqBUjqFvQx9Od8UuklqRAj8JnoVmmmsU/rY/ZNg0fr2Mlr+Q9OA
yL3cKfoO6qgKEANWX35lAjXbWXTJja1gHZuAf8Pxx8WdvFP8L1m4zFOILJEbpCZEWl1GFQK88CWI
wUeXXOL+11P2gXLprVPJXuMrxIeUVH3Agvq9Q5HkqmUsglf7b3xPYBZSLHQaMuMxQx3bvLwITkWf
NXcdApeo+EdK9Lc/DKyHwC+AfshVmDY9cZPqWNvQxcKkWVAAjIZTp2yDvD2QL7tpBwEE4yIGklPM
6kl+xkrHIjdan0Iuct4ZxESR9iVKC0tjo7MkCjyhqJbc7pph7vMgPQ2xf8olfuVaZbWUNmrhBB0P
vDF2i6Fd9Xg7DFJ0JEn6UwSGly6AHmKiW455oG+0Qtd3ViEsi1RGPWQmSxQJMY0T+Cr9WZsiEGpR
mUoLM+YRMyRtAqPKHFWEDEiwOUaEUqPZiNaFuC3ha7o0dDKt3eUZfxpdumrIkgKVj6qHMjKTYp4R
1QH++Dz7i4boIRGyqo+4O3xod462HiK47wPSuclzHGvcipBGxe8Axh5wgEZRssFf3oNMSTBIGpJU
nTV/5gEseAnEsABb3VdhcMbx4SXg8XADSxPhdc/Kzy079jpwNpNOzNk5UlFi4AzOG2CwgCHMm6aN
KMLDcweYPAu9X6zjzOmUdz8YREHC12UGkDjgZs8i16jYcmWwZ+rCpg4gyxevvjdcVJPcTo+xJqV+
LWQEK1CrZdrElF5/9N6XNhcYipjVCjbSuijuWU88uyEdW6myp1FzZQo4Ri3cLkMhv6f89nVHRIMi
OH1n4DI0d6KBQ6pRbJ0Zr4LF0omPmQ1e2buVnjMHg7Cyn9ZGcPEldGtmvPPS6hWwXhUFvVexcMg8
IHt5xU95qCJkmwGSzD5eUVBaQE5jxJE3BpEMcEUCyWlQDkbKFGnyNG9M6+oV94mJ2uTvGRaoSelp
YoKIGRk9auvgenLSqzc4Zvu32Fw04wdI2CItwsuJTsv+NfErwYWVlDefGBBxPatjkmudgttjJrW0
37RHFqT88/mbVvmz12fTgjTybq+00R6RqAYrU3423pFQCkgSHA+4eRHMXKvqpgSgpf8J7FgQOS4h
vPmvoPj5ld9zPgETAR+avDS9azTZnoGwi910296rdbMev6tbiOP1zyfFwp52RYeDl4/gY08D1Lr6
87ekOq6qNa5OIt/EN4YfXNgEJ1i/3lk4zvGlko2um8RAsmFXikv+Ajbx6JrvgysZBU/zRJj/Ce9i
9SWshu1sFABgWfhbFOPiHaJfuFJZ/awP6r2+sBOO39LO30pLxi5SO40tYRNkeH1Aan1QvY54d1gi
1nqgt9Ue9vhuxNPMryb4a/NtsxPf6IiBpzPiVHF/3NIL7AfWZ2ZFP/9i6SLxJd14b6OArSAF2baq
W3mgKnZZr9AZLLR0l2VsI9smOBXLO3oy/gGSVDyj8DvTVlJ4wUw0+yn6fT64cAz//7FITyaV/a2U
Z1HcJ95xsFOoBcIKbBm8C8iahLwPwo44uP//J5Jly7uRJ25e3dMUMBSpUHTt8y9e3yxmdscLN4bN
DmITr6B+9sJ2V08l+anRMUR60gvxkZZilryiyZwgVL/0tN32knHxZsVVvMm9U4Wpt+GDY9nJUZew
l1GBCiBc72oGsWU4HlMJ8fOlsTaFwMBzlhm0JFDQsH3bGmB7X/Ok1P5uKIS3VqZ2Y8ZzstG+KW6R
9quhXSnqh9/8GERPZamwpmYapetx3mi7xFZoB9JRxYKixtIZ4BCaitPabE5yvc1i1E3xojTDxZjx
MIu/pkUzgZQMFytJHrEw216JTk6IvuGY42yjlTFUm9SpPA2G4z8vOno/qccHF3NR2YIW/lhTvo2i
mNd76KNdh6YOOb4qyLIjAKfCi+pOqeMAzHsaejw6WxedRnmfUgXE52Hh8iccPqWF2k0iA2ocSbgg
AxTtQ9OuG303yIdadIQEH1OXc60P3jvOsILrqwrzGXin2FCXCA7dlqXLq4yotAJ2RDfaD3t1PjD4
D3liDfGgNGvyptmO6vKUznpVjm6dyjxjsGPfRuUyJ+rpySqstmV51XOiKZGye5SXWTaXzmYZUSwr
AGBmmci5M61FVCadf5G7aKfiKRSU7u41F3NMdyMSqwFNg18pNJtDYnvEvPqsTM23pP1Ik7gpyJpo
e0w2CWVHMZ7XBHE1F/YelZFeAM+l3R8Kx1zjsUR7wOLPoosMde5AbE4hVPvUfQ24fGPU1zGCYaFJ
74pu7jOtWqloetIKzIh+IBIszbNhrNGalxSpmD/og90UmyWx5VJYMB3xMgBaYKZhSVuG80ch6vQO
sH/DPpPIIUODADSLiLQ9LpsUg0TcdMsQ2kciHWxo9rVGDaAlmCsPj7P5gSC2ghXR3Vb1dqps0jeC
vR5Jk4YPfvQOeSF+j2L7JZR8q3UVf/s8KHxsSNIkMuHyX1p30W42Ix7cW4F/V1cpoVVGlOicu3QN
IeWIUT3EKqDzLMKJUmR10arsqn0WAz5Q2IvCEiA/HF0oG+kLOS0Br/wUqW6HFKPCyoXrwboY1oVK
WOynAQnGRF0Ttrmq32Qh+gTbn0bpofYXslloUxoax8S3XimXtLK9b46KQXBBIIsCZTyK549CYhpZ
g5Yx5UJDARFO3cKglZp/hjY6z+4DMgrmuKwPXXiKUcOylCi/bfsp5we/OPDZYIWymMMIj0LXWzRf
nbbWh7MMZPaRY+bkabbovGIaiFHQDSszWwYtzmOYEycqnz45RaaZuZklf9iFdGq879zfi/z3wH7r
F9q2pnz56h7+0/S+UCoyP7xL7eanNFJ/ChRYSvAmPVInZWALkNxQ3qTxFd3OTLsprzLaoDGEu+7l
jTThqH6RM+7nThx/xXRjVyglL/VE2AoSbmLNqzl8Ss5AcMOnTt6a4d0E4VmDi2ekH21r8szzf6Mv
bzV8+1rCJA1+65+BN3MgGDyJFbEI2rb7UUrvGFfwA3Z/KZ7e8M2HNVQPGMtlQUtJVJ4TYtMlV9LW
VHJl9TWqVpVoy9MKd0s87SMvPBUCmYE6swJvde721WLmlp0G0DMQ9kaGMHdaiPLRHy86Dl9YvuBB
ByfA1yzI22DvpxnkluHOJzsP6l2bdnR80y91RWNG3Ff0sPmtKy4LVNdVyJqDQ3oOcvHls2wQ97ci
6GGw7KjYlEW9k77ac507bQBvQhBWZcfeqiwcAOx4vu0LZZlSNkwt3MkW5tievCaAGqNWszZkljlW
c7qBcODi5+VkRTWGAIWYChJk8sZmN0n5i5YWWJRsnkNqwMS5iYmG4w+elbgigJpxWPnypvQ45951
zmHqSNlDp9mmICSpXw1MFbjFxb+MwKr6p0QC6wEfMqd4qXQesFvU267essg8dc0/Zan0pemuNCdu
EngxL9MzVNtEr2l8VGawasPKlWXUy+XKx+pmGg9CV0dy71QF/bRnbfUuIsLBs83yniroam+kYQPs
T5Ftq9MqeuYmiZ7OrFbLDoZ01Q1+FUhZDwDfSpEr6J8ViZF6+VdK62L8q0PFUfSNSdpfQo1WxHri
iy9WX8pSuRP0U1Yntj3pxBoj2rl1CnzEzcTPAEFrHIHcgWylXx1VSAP34/sk98ECPZUSSqUOYMKa
BjXCW0LaRISW2f6MyF0aiYCJ8t434VIZ4QWjwBFTC+MqgckTLcYzyokhL8TaGsTg/ZhnOKwtRB+1
8UCNl+IcS+0M2X1EwwEjYpekC8ZudGWJ56JBNYpXHXJzZ24zHkrzAFiyJKanUN+5Dj/TkIhBOq2C
0zutti0oY6EMdGJUTqkR3cvHxTpBTym21+5LqTfGM02dMnL1XGbCK6C6mXtyiG7cmpj10anV3U8W
khpW1jGZqsM78fhlRzoZ3FKgwu9foRHN9RxoCUVGxgopUpwHofGrhqy+MZ0zcNefcB9HFRPMIR44
S2TQGiWnVkwNy+E8xDFR4t1pgoyWxJMZ7JX4M2Wha7mglYG0WvXPKImuxiXFe259MlRb/ZZFc8AQ
8Wzn/KRxrQGf9/JxQBkaYU7t+k2HXDl9+uMK3Qy1C55iG2SNSxsYJpE/WVJQX92AGkF4NNLc64M8
HLkhVdEJpU0IECtJb4tH0IxcYeBg3/bjkrGSrwEkbciOQn9VtUeKu5lDvSM4iwb6/JRP64SQmeBY
DAdD+UvUd1HQ/lMci7mojwVdUfWFoN0tJg9JZUTgeKGuD7M6Cd+Phr+KtD8WPTleh9JRtsiWat3e
t41ibQoEmKaEDW7LDheH05FNXDijcQKR5V42MfP5C8W/zBCDwu8853h+CsELPQnAkZzsNXVZ/EOQ
yvmW5AtTdgEHctoqs3UWsQvvIv2EkiewjmH4FXLFYQ3SquSv7HzD4dArhVM2HaJyT2LdmDJ136hF
spirIM0E3tdHot5pGUXKNCrnajogeADE2XvDit5TFjpILfiNmTGRVgzGg4DV7KjJX1q+lyHdu2uo
n1M6INkH1N95HSxPyFE1Yy2+gP0A/EB4isEh9qL0Vvw8MCvozBDb4eyPujPf8T3KdsDeo7ovo6uH
fiUo9h1MW1S+FK75hkuIyP92LZnfUsFT8Bdrm2p4+MPRkHjWmF1NF/CkjzfEmZroA5TdPHs0/t2o
1hzrHXtisJquCPlK/IV7AAsClhJtJeNDrJa40exWdiMRQYUjorVm/JE24ngZssuQ/OjFlx9Wq7Ql
rMrFoFPprsptMZ6wl2BYpWO3ps/ep03W0XrWXwRT/LTdNTEdpb+m3SfyYqVfnMvO9jSnLVdRR3uU
45O62RT7ARU5ZaawDFet4UJe6/khzf5F+k9GjSsopuxmxd4yjpYCROHEE1vBqgAiMc4Is1j0y9Lp
ApdUpkpv9kkRVKtCRCtTYLW0zPqH7lc7voNiUxCqyIt4TrInYxDrMfLJN01tgT8HNBslbpcFbL1K
MdA3SQbESCc2mTE9Us+vkSvDY+yOf6AO1IyN/IFYpYsPFZrmwLZoRLCOfsC6fK41akqpVLIEnvmg
1g9NzCFaM37k5U/k7b3uNTCS6ljxw7Winki3zVqHEXvZkPk+uk16bL0vtNCF+d2Va178VlnL04Xa
S7M+idpL6TFK3pOXj4JWYMjaJfknehRsSHA7R4TfmLgzhOGyUbuFdcctDmUDxbpU5XpaBqxMlVYQ
g9GF+xwqJkLNGBQPQ8d80/K+VCpXHIwgTQQ9F0NvdG7f6U5OAGocMuFZHdBKuDKL0sVEw73fDBDe
ae5KvK9tcaIjikYrwI+qd2tcS3MSoYAgiLRX6LhEhmwKZf9bnuC3Mk1v3LauHxn9aIz1HkJRAQh1
NC1p61vNuY3SfJuHeGt0nd0v82SYhJqQRa0dXLQqPprk/tqoZLk0Pg+P+ZSHiaPugvN2IY8r3K/E
NxGJ2VOzWJISQ+IELVKLitVlMq3FDMIVVGtYY+TW8H4RBlJwZKsVN1qAHyDA4FyngTP/cV1FBoRI
2phByEyLqadxI9l/ahYYeTa1MPpeC8yMvjlRulmZWiaE8HPFjhM3eGkuyzxcGcbgqi32K2jpYucN
/wrJsEsdcUhNLrIRGXbcE2qi8YXsRKygu5GlhM5IGfVxCAAUAwBl9UMCdcc36BPwUQL3plwGAIHM
lNMHcoNGuYji2Z9cAbWDkWToeZH9eFTUo+Gm3iDRfhSunZFbduYKoWGikXiVkGO6zxasFzntkyWZ
0ugVFRg+BeCWpmGLOjiOTR55oznGMZA3scD6jzjoS7X+zaYRU/eJTl9kriITdfsMCFhPcUQ0hxw9
YJe35KSRtGtuM1VAldiQWd7uutg2BDIsUqcBHzFN+uPwmbTpSkJ0qGW7RrZLCbHl9PCZH6BdhnYf
qi+9/Qu1jVVHqzRki2wnbF6sAYrxjwpxLSaUBgGFQEiGqexH7WVxt2qJAZmRsoTQuEDW3lCTfoh5
piuii2l5O72TjW1mBQoz8qQh33r0hdnz0jsiT/6nN1nQ6uHJoKhV2EPGaQ3P7efg/wg8OOaeOdQP
1gjc9zopFJiKuV+MHjufcdEF9HGEVertyw/2U4t80QTOQVLvWVcFcWieAVR8YIYcWkfWtzQQErBs
qlt5dBkEICjHaK35jtSSObNAl46wwyS5POxm2IeCqFBE+LIfkgt7FQ4QSEZ/APAb9/Oz12RPvZsz
5P6llkra9L3Wz8QcKhHWvmEl19gapX/99ISGRzS2F/jcU9B9gumJ/UcG/5GKn4bwT1SBY3ODuZI3
4a7dRnSGsxGh4P0XRHydZBkByG7jRnJSIXMHU1pOAVWmDcmQF11yWFf6cC/gL+fmsQAR+JqC8kgv
g5HMEMGRM3Hq9UUfNa48Vfb8MJoC177JznQMzGcMkc2XH/yJEpw51fV42I0Jdgq9Of+zWSlFnFvE
ymH05B+X/Y1S9ZXNLDuYLsbdbM5t9494PU3hxBcvwjuiRGuEDZlbYAV6+lWQSiz5rhY8vebVkprI
94fIjEg6OtEmjQWE4nD9MgUXkxBt5GsM+oK18Rm71HDdyDrL9NIUnxrkovKXFr8Fn6aR76fxwCdA
21fK6YjM1Sx3lXCTmjOm7jS7itVnRCDmhMvc/2cRxJN/mz6PP+cslfSpjn7+NEBDeHargAmqu57W
BTD3D74JlouWS4ioDdmdf44apDAE486Lr2F8iNI3dEjVQpWisEyJw9B/exQfSn7TIFOloSFnNz1M
wUmt+R1KHqjknWf3IbYrCCifzJU0ANeLv6hWh813pFvIQbzDNUTwj2DtofP05nOGiLrgk/+oCpZI
W0h2Hb618ctiOVZuUyoy6ZBt0+xRZqMs/eikU9v+aLDe0gMvLRFaU8wK+C0TWP2h/DKsBQwwFf/K
Sbv0sbT8F/sw182ILgsVgG57aM+UXXDVlnedflaRmP/iQN+J9Atlzis02eW5PFMWdVeBMzf+Ibox
7Eh/LQJGfGMJJfHrCCEQsdrv1E03WN55l5AezoGWGFleLKDLeFMA9+Ib2IATk4FZ7JaUDR3ld0Wc
r7JQJad/k2eP0NeYZXdLxEalssHjjq4fowgCbozbC6I/Fbe4AbOrpKnj1jiLZGWSR1YuOUQR7QP8
p/oHAOURQeBuWS1zt1oW62RXkPXD/gumRHsSuatsucTvUqWUnNp9hxxzQZjxd71Jv/x3id0SVBJn
P/UaF/rF9iTz5cM9Uh4DhXk5jYLUpC26fXoFbO0k2xuXVE9SvBuvWnZLfGuzA4/gasKmiMYF0klc
gcotdYeJpaCd50Ih6SuWZ0eguDF8JzfBGu75uMzoNu/P8g92HHhB3R5DTOpHblql2E+PeXw23Eg6
qdADkkOgIl+TyOkipcdZ7QedBIKW2/5vyHK9aGcSd2W9F7jB0s7hL9GCDEgWe6AwB79CVK4xIAn9
o+Pt4uQKwm1K+0l4Yv7UultfL2TFv/VB9JNkve9OnkJmmFR97AGc+CjlfxYqnWoRb+36Ll1Z1aC8
QxLDQYC96MobrIqfqGZYSqfv8Le+Zp8hbHPtnVCJF9mnlh4hSol0tng8vaXaLTkCJMwLxqoAsyO7
bnbN4Mwpl0x3gbnGAFNVa1gZGBoUHcVj4nQP7Kxz8cmCyvK/nX7L2K3Yp8W38XFMFyUdLwmBmCO8
xHISHMCf/o24A2TO23S7cRXyk+PkD7JLnK2bwRH+IPTZUBrs/+Ga0H4yK/txRtwQ8zxpE12kB0jG
P0oMaEejmGdnrgCFVOCbaM2KpBAb6qOJWVujTb4ANlXEWnp4w8BrEMebQvZ/UDxrK+jWNJ70Fb9/
mJ/wMAvlkj0iuVWPGgH3PGw6THyFvw5RAUtuDDzbuDFptO2KRa+mcFbaRv0+krYjkTPyhlmXWkOj
3TfdHtF91T497aXmdA25jXJgJRkv8Vfxkn9Y8P2v5KEc+7N6gdQEQ8VGXKKN+SAhDN61Ma85ZcNl
YxScEFgjKoFUqHIlv/g8OlrtIEm7hvkIOx/FTaG3HAgpDFmwF8k/n8UEwLX/MBgaDj6iOZXI13y7
nIUtP9rfeAanleEXEJ069Tb/qX+Ep7cFVWk+PksBS40a8/AKgUBGcybRWaC3+8pAC1eWqNl1lUFu
PHEXjIS/FshBiANTtv5fd+ANXb1JQpnyxVIFg7J0fiMj0/EpcPf892+EMiOXIUAfPbG4TxNJPKEe
fqLdU8id0L9N+Iyd16S/OfeYFg4iKSsBGhPgb6TE5P2qPPoRyaS+ABTcJ+XV4EWN/SLf9XPw0IyD
jKrHtyyqsWMq97SqTjJz6CKO2reAJgohGu2CAd90qhjkDCnohOSgPVv6HEEyNLEj9EzmVBRfylup
KpLtK3DiUkmLbOmzByhEC/nQL1ZYq4dSEv6Qwa/Vlp0VXC+Q7m12zwkXL6BZBMwIWU3Ez0Q8NvUF
RvVaEh0Y1T+VGn5raIFMqk6Ud1cShLiXUBVPNeFd06pKX3l1KrQ7FCogU2pdM64Vqb+Da1XGb144
xOco06HO/sVtjNlip3ighQymqo1+VQLc8OhcJWmzvI/5qfOOZnVPDLca51eiEXm3ekCdGuTWVYMr
2MVIfEqhsYDtWuKaCDGoUovGhrVR+Ri+l2pzgZXQ4s+xuYzEhNiQuhN/PGmxkMPeTNwww8fNbwGk
1prpQk5A2pJryozKXq+Rtirz9Q3YcnpweY1pbPIJbIHvyJCGDIh+9PJegVIV27qDLjewtu1bZcMR
if1KmHcf88uaRbhsX1qTrTLG/Lo4dcNJIykldxBCmdZJ6LZRuMWfD4W0GweC1RRs2QbJFxiS9M9i
2lGKY+rcBojZB8q3MLOrIS4p4CbrNrU68xjgggQjBIfWapQJxoTECQiQg2s8fobxP4LDDf5/Yxra
NZG2wmckEYiUDOVTkogd8HTtTGwMJLWSP4HJhX7bW4dweOXmAU2Rrj/HdAvIVZtfirEL7S6/6OrR
TM5adLKmhy6RXS50iz7jkCVy1vsLR0wEYXzAu/VRGZEMgs3k6gaN01bV1WcFr9C+8okz6xrBq4ht
WPXSuk4Ja5FRf8BlVQs4PM+41RbME+PhFqdUa5A55aLXIS0tmaSDxwjR61sCgCIVMSGVsGSvyxMB
opiC9fEYy67pj4vYegbNMUX02THvl9x9CrM4ztz8mPAlNzWyg6/J+PWbS5kdMCRVWAJl0juVdS27
WBaPjXjgaC68TwYAnMJefaAgbxRdSKooe02MUho1jeDKClHtCDxH8duTgFbLu0A0JXOJRFTBoElL
PaJKBz5ShYnrcZ6k+jns7o31T58uRcvoyo+9riZqjM5Atk5CfOQAj3sTUVd4I2iBD7EnslfEL7rB
G7ag6uzLN3ncM1WokJDdp475XzDXnbBBK1nMAun82BRH/M6ZhMKTlJL4VY8v/JlqdO3qo5HuYmGH
oDST0Mts4+mGqVeQVqoA6o/gdINUcZ2Vy1Za16QyK+cJ+2h9HhVb7NdAx+2hkzhEtLVVuOhlqu4U
C/dhLQROE+DQXZGw1Y32EpAn5fhr4GATJ0Np5q00Nuk6eyf9l2h9edqZK42LDx/stqx2LekughoT
kLcG5SLhpTM/g+hSA8aGq+xXNOyaGhHTmZPDzYFEAI6Dq9UCNOIe59hh5VwQNIMaM0I/N60MeYnb
33fIdFJrOhwmvAsHL92H045PaEGWAsONpf7UeE0zwqXdIT4U8nog95A8h/0MtW5kySEkKszefrFK
iw0aHw8nwaSRTeLMQmWZEoKK/rRxFWtbdhB2r6HbmOFfj+FscMPu2fp/mbAlYKXTj5P+QtZCQzdZ
PejJwZjtEN1Y8K3Fz5oQh80Ma7dOF+8giVKSeYYrLyMORWINfJIErCshnEwPkAyAiIr/TTxLIJ4Q
6FqGS7NfNqKWXIkTyKBdTje1W0tkK/q2UDxBdob/GEFwPllYkRhmoHP7sIAfv9vkJKhrKznH5Q5f
OLSbLfH4G2tc7apD7HxMX2D2nqpzLe0NbZXJ97DYIqDSpc1y9j7hYyj1LZmLjHX6dAyqven44h45
S90tLZqqmIlamlNCEsa4HO1I3wklgYeIyHj659/Iz09kzsjyk19hos8mQDj8nSdro9n42AOi4BJi
8YLGSon66ZuTSuUv7uMNBsDWuqKaKLtPkN56ZMBgZT8GrauYYOxU3iI4Gewyp9t7DSpfh09LtPts
Q6KDnGHw2wBcJdEOcwS1HzvFAte9ciWE8bVl/ACeSL1H7dsE7nQFQXsLkwRmiHMw+Zq92eVy5ln0
og0yO945j56XchESLkn4AfkX+keIgz9aLwPwyaiBY/vr0ZkUBiFqB2oYm4eC0x4iWH2H+bYdV3uY
HPJ4Z2URrvSc+B0QCQXJN0FEHMPI7MncyZz5AGqxV4Ti3swO83pIZDgKI201ESnoP2JjS78WoXgD
kVCeY0pr6gzoIbN++m+WIZZKsuWrJ6FgqWwTqSTwMuCYwSuM9NmP3a7baqjtRJo7+TuhDKYAo1wq
f0yAlnqiL5OZCvmDVboSQsbAuuj1SdNXXuIwtCYWE7uNNo4bewgZ1x3kFIG+QoajimtkPmJA+BZU
yL5lTBSXknj0Ena4VUckk6gTnS8QHvQayM1ucAWveNBNRBSoUWAMNXxRCC7pD03nZCfPuFoBmpkF
pr1FPf1NJo4Nudh6cZrvi8RHYmDADubjt9r8UPEZAlMTOW9t0vyU+o9c6Ml2aJAASfqnL55Dz1sG
wuBugqCiCwDhbQufXvzqsI8hC5bWIBnilubHBycfC4GBGDYCECOoiO5Ooo5ICE0iCGsh0h+LFLyf
s6sD/tkAKEHerhh/Q/PiUUyHw7G4GbVDfk08NzEmKAw8p06+zGLbUZKLCzJ0jJ3F4sNlIRLDJQmQ
OQPgpGQZS9KH4IGoSpZ2tX6LWTjUbsFA4Y8VUAHaha3SXHP9YKKNLPjuBxDTNlLWGv4MjNoFEGjI
8D2F64iU/Z5sKXI6bcoHlX0hYSf4m/q/oDko8ndkPv0o2SbWa4CwLhQkzAkM0K8k4pp++VI6R3LD
4hwN9EhoGCPZw7LRbjVOZDg0mkjmn6E3FNZly00JyB7YUIaY5PaMDAO2hqxlDQwIWhm/BfliEbQW
PCWe9iR74Qn8iCJCgRUAJEop9JIexjn1jRWzguUQwJkCJogKaVEwgiGQs6lK/lJU1SXD8wK99Ifv
hhP3SWbUS7G494yKbfc9FSTkF/F9vmmraVb0ALkAzcKHlchy4Y6aMuBS3GUBzXUGYkGkX2V5L6aD
EoqLiiYXiSLe77q/KME2G+cEpWVd49gj9hR6VZuunnAqxEPVPGquaMAzXArZYi5OJ8YCWJ28EPkt
gzJ0kPeCeGJ04/9KlqsDN5bamVHXLL+N6mui7CIa/5no8vJB3RI2Wn1x56aDRtSmw3fMOV9bJIxI
D6m5VuM7TX9lTsJZTyNbuz4D/Hl2VE8rilsHXLhkDyRpsNRgzWucK6aOoB3DyAfabElxw/A+8VLI
frHp0YQIzb+B3ZhSjo5Hp4uOLYGwKRaLAixG9v71ibWX2n8ymVz9X4Ncq2Dz1q27Fh1zykNK/Uv0
r1lBpBXuznIiNa/68pT6ovr3ADMfGQx+sUeX+ktTwGATLON5v7FyEM1/AkBA0HkoQ+xKPXbeVkkf
IvbnMASjptsnf0nDr88OE9YvXtEP1X8PMpEO2ldSNwsLTo10otG7EAMtqjQG4e2eyusY/M68Fc9L
StlaoVoLIbI2iPkJaUCd0vJxDn8iFMJFh4ZScbBmPPIjAvdI/u3Va492rKtvCnnpEsx6gQAjMBxi
ZcSaebo/DKTUNvoxTdxEIAn7pEeM9b8dme8pEQUJGs3/cXRey40bWxT9IlQhh1cGMGeKFPWCEiUN
ckYjfb0X/HCrfO3xWEMC3SfsvbZnBzPAKoXbGIfWdxY5QSayba+9mLgKFPqUTfKUWkLIiMoLHsIX
wOaGbgD3HLwgvgULgE6FAVzfVDFRaiBp4LpF+5FWZWy//XoDBk6lN6LID72/RoMv7RFZaPMolYAB
CH7Ow5VU7VWgZVoHwdE8ysi9VbTPehS7pRQhXZDm8JXnXQOX0zyyjs6g8WboGbzg4sZI4UFmRvs0
2w0E1dYbI//MEgPyBliu/ThscnGwwkvCLGXAFhTTuvGFTIDnsX8MHcPAhEfjPD0T4QQmbfpF1f3R
nQCEyQjv+lA4PXjOJfk91v1sct/GaPqd/mFLD4+CWFsO+VupokWjPqzhmTQbmw7ffGYDgmdSmYk4
jruDFcOkgRg4FOTq+X+DdmvBJsHJabJ1C68h9BgBMJuOuAETHgf5lOHDienhuko7WfG/2vwo1Ztu
VajQ04MJdkt3JvAUXQbcvwyjRIm6EDCc68XDKu8OYx5vZJJ6CPLU1GZh8JLU6VtISBAz38Vp1Oo/
EbNhQeWrGLzE+N2kYa2Y/yqOMssJCIUIFwLMZubgSIv+jd7b4xAL4m8TugZZEYH17RXmRh5sJofA
5eRfM/1hWixNqy7s+KS2VWa2DaYohoEHlyyIYFdC64tZiiGy5JIOUQf6i4yJH383WUfmzzCp+lrn
WgRnkW/j4aplL1SqUGiZ+VneNgLrEG9Ri9Y9updXkro5ccrjV4TpDhVJZy4qcjrYlkFfFGcRrEv9
TkvA8dN2t850e7QJ2qVO8eP9gkbOONKC/lxZ1zDbqt5trA6afPQhRwPMUrobQpQUPY90Afq6xE1j
EApqMQ/b9L+ezZcPTJSacKeS1GX5uyIlECh7SszAvAVQqpPRLKumpCUgmon2jMWgBxuW6bIHrwjz
xN6qYTgfGFFnwlhQVRjM92trblcf5K3U8lpGf+y4Mktn8xANsJOZee9ycy1biCAeOX66kmLy4abS
1VZvCSLm0kA/nfubSl8zJxoBbStXaKhav0xwijgLmcU4wj3NW8lQrtpVxTDacOgoz6XhZgWAhqXV
gzx1HW2SrpTyymv+UD3O4GfwAVEZK2QrJkspeNTGyteZHh1kponJxqckGOBG6+WfINxZ3dnGMSTn
wFxX8kcz7MeEqvYIRS1GSW4aCygGpr9VSL/C94HIDrOrQrzngRyv33yQkfjMUp2Ck42PyenHUzny
B1LeaQdmz8H4BJj4tzVWPSE40cUneGdEtLbr+KCrwNVbPjB0ZXSG1qXsXiEVtlcTcmKIjaxcVAwr
pUwCEexbqWUazHRaoBuzlfVQ/pG7Y3ebihAOLlI7fU47PVXsE36Ggo2jLH8ZHX18wxZM4RdE57yk
d22OavBrDjwlxpedvbP0U9EwK/nYQeMV3piSw3+Q/FlwctKSBJPadQqCFCtjliOPtsP3yNBghvYr
6R9FB/8JoGWYWHPy3RelPcw1TwGqyI3QAMg14K4LxHf9X2MdekcjuRQIwogb5dBhUGxMlVA6RizJ
K+fR8pGQqLcoydkWkP29CVihGXZF6/5TjH9dTGNoILkfvx2LN3fyajB+T4tJvIw0wOaLQH1TIXEi
y2O82Q7TAPvMXZPhBgkvzNgK79JxbpX1I+oN8DqUpChOcgiUZgOWl1SGEQe+D6SI/bQ9ZnRsQOgZ
i+JnzKYY4epeZ2d8MIT+pqsh3JjySgk+LBHgcmWviwUpMCFycr2NpxDOoandB3ZaEb7cQv9V2C4L
ZMRFfUA8pTCV6QX/HbgjvrxH25hTlUkn9hY9rlN8/IiuetdnzRSjaDTo9vBeKBLsDqaHJTKgBb4s
+i3kXDaSCey//IhY7QPOeYe2NgAz2OdMMQO288UcyNtKRlcIGACV6BUp3LTQRR1Pze9tgN2tBmDv
XflXiRvwXBEwvyh5shmdAcSzE8alfHEFxN+MeDP8G0nJBh0wo/OwWZGkbI2ERNdpohtgXxa/0wbx
IG6dq4jfhvcS40X0JIh9leE2VXdqf8mla1zgz2TJw+UWwVSUPWpVutb6O6AtbYFeS4gqU8JmZPhE
lTUunXxjFdbdMYh3yAiekUHepb/xh8VQD9U+4mUiENmItcWqx2pH0VfsGQRqzotlbOz/WgCz8HY7
D4c23t9b6b2XXb1wYwsr5+TY9OuC2FjmJlJF754o9irCW5uCd0I4Zej5DvpcuDYylhT1InCgBONT
2QIMIoUistiyEraxL/uVzJi4AIDU1USei1WJjExmfkENTrWIT1OnFEupw3ou1hpflyn/ObjHMTr6
3lojSZtfG9uQKWddsTfBy1Ngajffn9rQpwKsJDop+iaPGBSMPwUq4aFiFoHgHTXqYqEjyyhoQNTI
Q3f6W8tAEaO9BdKys7W5FUkLLUHIC6jPX1oRyw8CvtpBPVit9WXwDXgd/T4hB9hQcnzgZg20vPyU
C9ildbmVg+mqxNHqURzB9C+kXTvNqiuK/uzqtMiTzn39rMNfSUxVJn/gAXAAC4ceLq9FOb8QFSCs
Tz3/wABHv8LlzaqlDLD+gidqnln7GxJf1yIKsRk5dmgQJBQvFRKc7mIG5sJwVHaTWMvsrdKuIrFu
nHXMrUCRJ78xFW2z+iANu3p8abh8EOR62v+HQ4Xanb8cnXecbBQJii6vE41PyE732gLgpJoRgEoi
upyE7kNhUG0kX2a6LapXWu5McnYUZ8M+oA12tHZjdyyKtT0lukqvwaAx3Sodsr49EVp1yPiaq6b6
mo7XNj3YxNnBwvII3WXJ4vQ/wteJE2TiGR+H5kTsbNXsAkVnSzqdDJof3qE6zGK86DFihromse3/
dChtwYiIY7nWftLioy2exUhCD5V+AR26hTxdeSGiYMFsJZuxeM/PkV08hnPOAlbrvvLhM/TNhewP
O7mSB7KgmvfopOgA8dn41tprUWTz0etAkOMLa/7YbaC/62F/0iXOr/FLlK95ghfPYAioJnMDS7Nh
32Jp1cLN8BuA3byDqgRXumeNoczg2QDvt2f+PqFqdTBbl7SPnTgAwMM7dQlytLf/ghKDc/TTwszK
h3tAZmYHIL3TWQruLPPbSvbYLQd07wPA3wadJ6D+CltDlv8G4PR83I90QcUTgApWB7RijIJ68Vfi
jx7opZrwZEePGQFOTkvKHQqjBLjRcMsQVCnxRwUPO9TNjVaHWyTHDIgKdpZeejM6SmBK8KR7iFLM
XFapYf2RFt+yxkiE693GQUGtxXf6/5PfJ8vWRL4Qop+yxUcUXoX+GqFbMxWQEkS0U2V6lvsDx6xS
HjJeMBaFEihoGecxcYPMrQm5oEiTh28wmlKzs5PfhtQul0HGjMlxWx4KqI2gzyiAv5SI98D6IC0a
+MbkdKZxbtmBHkvtZXvRXCYdjhGjf5kqQDm4QYda9Ab9M4IXXgeT0rA818Vfj/ZHZ2Mgv5SQXfJX
l/yMGTHw/j6zr0hWmEP4ZDZb295zo/pAd1TT0ZofBvrwMY3ILnxq4ztuT1n+hahqp4lt6LBpardC
OcX1e0J9xYC89T8fr4ek5ZPyjEikllziqSbz1UPgjcBOqfG0fQT9xXzjt1IsHqEFRtxF27s9kqP8
15QPXfdtoduZBlabjsNYu+UGCF9eN6JO1f3AkpF9zQS0yJhAegWD9yP7/bGdYtzkHqqOMXOzcSdn
N+SpGbY9mfDyRZ6vfNAG4xkzM6VcMJOqDWdpntxa7utqmNASd19gcTlMdrjurilz6j5TWsrdFUFF
F/5Dzx4Uy1ngk5S48mri3UhYh5+MdrNUTFypzG6gDdtbN7dtiA6fSf4qiPKyu28gGYRGcCC1EmMD
/+4kp0zfR/E+9I6d+A69bpGSvo1C3mSiKRpvUWePRBCOoGMFxw9qE0qd1hy2/OMSIHUNFFxQPeRI
NDT2TYP3nODaDc5YA1FoOu9xjeIHT5msZMOzMOEqokUiFqhJvirno7Y/Lak8yjWUAdbWk/hSYfRZ
+3d/+IboVWRrohni4gKfRBMufQBAtSBgTs2sVkj7mpICQwgsnGSRgyHJ9nXqE/mLd21K6i0uLWk+
zCrT9ltBKc9Hj8YXAoOnXFrtYdd7yyEp0MVkgSvbxJgQ+5/YEEjRUeUdCiisUO7UKThg8Kq9SyFT
iz1onfZmhku13XU8NEiPrPQsd9vuJ89PtU9gkHVMPF6ZbWVsPP3GN58rm4DkqPQ9gqFvLsO4dNV6
L5H2EGBQVvFdWP0t4HfTyym6Hoh4s/1fIYEKseO65gpE1E7ulEI4M/43XbkzVOdlMZa1dcz1yxTO
M928xZrrKjP+dTKAGPszrM6so6ZvaLB2CqhqrblbOcVvymSL2EJ+Irn94nncyd6Rks03d53HlGQr
l3xSe1MntwSxICwUnZzMW8GbJEsQ0iQYf0RWeU/rZHXqCrjtLcLIbnUErqv/TDCY3oS3qanzMzHT
PX3hWx4hCfKc0AWn+yyCq6Q/HPXa+TxMkTqXxQLOIVEO0kEg5sTe76Z5vNR0B3evt0zVk+PRZ7wT
wqwNWznbtuoWFXDKlmQx8Ghdpy0LQjftX6g32xGMQngvcMOgokjsj5RVMniXQD+PaDhM9dtJKJe2
8kV4Z1sFygDwanSuqsdXsoV9YjJWSoIdy3UBJjM4T27PJvhRg6dTMNoK6p0q7aPynnjxqoISKg0u
FXPCmICrhD2zBfcqGBv8K98SPTm/j658kiGgdyfNpr9KHi2yI9oFUwa2Odw4SE1oomG5sqZRaos8
759qIsh5N+WzUz+L7EvSTw5ieNW/lSjFMtfozmZDaImytEMIj4nvqoO/cICT6yViGvPmCl/ZqKTO
WuzQQvFTEWujccam44U0EqTILDij2Wa6Y8AULaLhqWJrsKjIFNwsY3NJunShMOqRQQHkW1Ed8+Fi
sZLDAolZduqFj4uQnGnogd4v5Mwp9hTQ0CwPwkNEZEZDtgAACPLdoRiqmK8lY24QVmvFxLMrRwto
0YgwLKiqJROlVeIQ7Jlw4nDb4wn+KyxrpjQAJNPaTQtaY3PThX82i/cOMmBaP2SmNUV1b/i6i3sX
P/WMvbO1i2R7qXjWDA61O0IDoDFK2XZr4Ln8jM4U6djU7M9KVDQVaQMhDZ4myDNG/Aa2rOJO7mpS
mIjGqxGWdcbAAjjaIAAlDkvyTqbgYcr7j1R7aRRRRR7dJ11h3xrrSWCB1kHzjXnhfKOSnPTwk4yh
6IM9Ari4epjswLfjsGcLmfg8RYyr6gyb4rbANhEwhP/2tU2MLiHAoTuIjfDyS7uzFNTJF0x/cv8y
o3jayJIIASRzVtBTQjmW17RxHdE3fHHLjpG1FF1lhJ/2QR23uPBiE4sY1XN4UcnapoBGXpcsM5lU
h6+qWPOzW/6bcLZxdMndbZWfWj1I6MRDEAmYpLOljQXa2yrluhgArLK3wY9Rig9bBtxLxQWmfI8l
vgT9HhCgxUPhUpLnxtzXnkq6NvpTr6wGZ4McYFOyDOZIDpQVazVWHZKuzTYFUxvDeTXFIgHU224r
H5YPzqDv/rPwDmEEeYnRv4yqF6MNfXCLhibn5yeHxwG4w1sk/pXeQ+3upgBvYtcrI/1VjG1TAOtZ
G/pOmDaoPyJYGNMgScOQ8mEiRkOokUaPVgfuUN4k6VPB1hYce4YGnf0IIClBjmbqxSHZaZ84w+No
5XZBPjfj91ghtWddP5IGVJgkiT3rwF6oKRaKgp5LQ8ZOoamAxp+Izln/z2nP6YgYBcFrkDAW22nE
00v0hcMESIg7uH0acSiQQjSk4JFyGOjrQQPlvOnqqkG1YBAz4IMFtAJEzlwNufETouGOvnzn0JYA
L8MPj4hvSX3l+auqrw6BSrW3bSosFMzc7ZsW/5OMC6ANcus2eua9KkVb5cAKhQmFbfIeRkwhsC/+
MyECpOojQFuTlO80+8Aj/tT4llL/2yieKbpohwrbZ+nKSLmJjRlH+JBomzxFKdO5OTIYPnyHrE11
bRgEkzA/HkhaGe69sxbDPfX/teNVbZeBcTCcXaJqaJDUyGV8yGhH6M28RFE1PMWw80bkrzax5t8G
jCpHTtYNI/gu/ACb3r20+twDzygean5KKaqKlRISLnupxFWprFlJViRHt3LTgqfUnyKQp1RWervs
pH6GF7pil2ijkh+Cxxje+QfsMj5kQl2hBjTVTbX2GQtbog2PPi7OrP+zOlYngnETiMJ2m+O/7OVn
1XvLWZTRQCU/CREq5UVngxq06JwY3/WctF1xzcNJ+jQAomIZHSLPM878orZlbMVymZ/irEZPqi2o
HujuHWeFzJit6ZEqFFQBjtQoojS/M45CiMDsrseK0N8k3rhyN7mgcdRLpGJ8GMZf7N9TkyXRw/Iu
HvGwQC2875Y7z1QREbR4zwRRF91Tr6/tXqk35FMDlp1BPzUThw3qNvSfDavTLL5mLVOX9CdQ3jz0
hvZRmayZLQjXWxE8A3bOQ3vy/FsQ7DQmAnb8xEwLNaawyIGDUdRMS/S6eauI/J2VAMphqq5hbqss
niOxk9Unm01XDIy0VzrTM6yPvXHoy2eZzZXsDL6diB/VPNNY2Pa+d15+9eVL/xTtFEe7YUBh4k7a
MZU239yyLZq2GwpTPTW/OvnLLFnIMxMbYNNFFqnYFYqWPVtdXJugQVqC0Zn6EuQ8lG6e32BGzHqi
RWQLSSsg4EwFMOI/yjo8NQYvlr6xpHnQ/wZu2s8A+py8+JjL6/KS0fJMSuhCx5lIU7eskaHGGGRI
UW1Z5StbVvnY4HA70C5VzZabD8wZS0F4USHMiiUxuOEcnQPhFfGDXQFaNiDIfL+4hhNyrP/1ABHO
NdvJFiErz01tHAGIIh+Jx48sO4TODhN1xqKPLAQfM/uORjbN9ynL/Bx1kfa0syctjZpDvz6owPc5
cNJ1ra3YlU9H68mHAxlwSYxfVp3vFQwXkYEKT5858KaFs/dY95Ypr5ND0vOliT9kxhKJeTKjcxft
ePrdceK3zgtgrgafjsnd95XIV8Z1fXTJe5Bnx9zf+sFaI1xF30/meBic+ExnB6lYd90ySS7C3lNe
QYInoXvi15iwqJJd3fHh/hkcuP6c+txPlgFKZhw/GV4VYpu1pY82mCm0unP0U+ZcUgi2FHAc+Fpx
0oZdN267ZCkPhFks4gB08gJmrWivGo5B/CX4YNFVBMzanE9VZwDpfBqgMc0Ui5dN0AsGgw1hXYh8
kDR77TdDAxcNJgNCkWNwXAl1U7NarEugorO0Ww8O4jN1PjDkr42ba5XbPHiq8ImMgqsOB+ZN8zHs
8jXVizR9LhCdADXD80A58qsUJ0fXFmH6DNSzhgwrKNO5wLiYNctSfCsowAER+VgyfVVe2Mq91/7k
BE/QwhMnQGwKg14on/gXboO9T3VmfdNd6u/52M1+EfN5a+Y1qQ4dY3SU8USL8vFk8pOtTg8Kub1X
w75l0Wf36MLjHSOpwjhZ1a109vSOEBAjfGzU+ER15dZnmk6HXt8eFYcV7lgDDwQDuTaZ+OmnnvVe
HS1GDgLcrwnp7WwO8nP1A8ZFoUoOY+xvu3pYwhJCmmKGB/JBmgx7yIeS3I16ZfUU7NW56shQbdyx
fIVD4Yrq3AfInoDpIf3kf4W+ofszO/JCnBdXBYOeatpS8vBq3D1xjARt6SLFAOpR89QaKX0/zbw3
/btM/zQJOZm31ptTLV6+d+3VjenhseBZqxtsX8wHg0cVXxRMjlL5FOKQop9XBlh8S6397XtIU9ZL
8vHgbsv0FEKFUeGQR6G20LBDORz4VDkDH5VVkEVGem/5DXZtFiY/ZvuSDSylGzr2Tj5ZGgUaB+9U
GiIp7rkBJLoq/x8cYvaUGkz1L3/8IlhRHj/84BkpR3dglWZgM4nVTVqPSEkxs7Q6cMBDjmunuaTV
ueFlUfR9Vd9L2gXif/LooHIjxT8lyxgLol+7GczztFaqsYHYPY/0rW5OfYhnK7lg6+JDNLBNr1AS
ySV0pi+P3mJItgpKN+WZEabRETUssRBPDdA/3SH8ynjSbXR26EyND8F+RY6Eaxi/ZsBQasH2aMmC
exbop6a8xbIB92VTOUeFGwQ2KcO+hMFXznPEv11Bzm24eGz/rjhor1eOdR1tFj5MfSsDkgm6YEZo
oKWDOF8kvbVOxQmyhdxe8+J3IiwGUNTwVeVPBQd8Ho4u3Q7qMAWnVsjBnz5H5VG0twYJtrKZPP5r
55QDKYlRIpD8na+64ABkzeN4L9JXpF+FD0zzmQWrEl9T3k4NqqGh+nEXY7jTzD2gHNpBPSFcO2LK
rr5qDSMM8zXrV8KKq86pkuzwnGffjblNhy0Ak041j73xrfdwUnpEcIRN/JJ1iXyBwKVE/RfwSNJ+
T4uaHK9qT37sdNxe+wBYrsYYipxsVr8kjibZIWB7w+ZUyLtYOdjmsGa5CHUDzzuqUBBSnFmOd7GD
W1m8y3hhV18F88w4WPcINrrM4qlA8nDIybulOTDFggZ2kJneEJydmQttJCTZNcUlVnaVB3Rq2FL+
K2ScssPWCcQMr7m6mqJvVRwKyl018SBMil9HPcfs2+krDBTBtg8ahVYRBRyDHwVSlDga5daJBBL6
U0OwmljK2iWpLowzctplYbw85QANIGRDhxkJh6DK6IpleLXPUWnr3mfmHPziUSgPhZgy+YzOKOFe
iwUCbzQAK/Qkmr31jUUzXq3WZazPYG1KKFfeSrZJ4ksMithYNSbYFZQQ2kc0qTyifCGHq5ncrz1E
DwZfzY5rKJQZR7uidOtxO5jy2kBzaHX/YIta1t2s5VmBryFqf9k+F/qpwq44Xus/hsw0vwFyYG0v
9x+Nzq9homvpf1YmL4v2UyV1KXgOaTdXQ4iIEp5VpmrDuyGrbzJbUTs17HAmwbpkEVqT7VVxb8HZ
47xgA0uvSSekh8esOQ/pN+KvmV/cdKwvPEFt4+wKbKNtGbpBExyT4WSwk6ymNaVyyyxs7JuAvBEI
Q6X/PUwzSh2Q2ABIGdv5NWggA+IVd1YtA2oQ/96DPxankyvhxTPkeYEJiJsDjWE591TwRZxPF7yH
Y3dmI0cYk9+xvXBjAT1QdLw5zKVFP8+6AFdK4NbKxrKCLawZ3T8kKodG9iz8r0H7rErk53QMYmc5
xCmy/IUxweGFko/MrCcSmSLDz43PCo1ay9Ktx0Jhc7xJhFgywrBjyIHUKjrOTmnyC8xQHggkcLXF
VM1nISIDr7WZ8GPbYXOpVFBqVJfKqIWlp/CO1QzSCJUhqHeUdxGLIwhDRMP5K3ZZpDqGmtto7zTA
LY4gKUx20vg7rZUDccsvNAeL0uGSVtFHW9WuQlvP6F4rrJlA+TMycEBCiOOIxhmcGfEXlmvm75zr
Gx0YQd97OUBO3G7NwNrrKDZDprsj3N1GpzMiMSzXoRkfwmEjQwZOA5Y02FIqGqU4qhGfohy1LqOD
3i7I1gl7rMRcltJf11KsSAxFln6tHaoou1TmHw+ykM4t2qSEOSsrK7/4pzN5aScfV866cOMTTJKW
j8QXxM6wxVHFsqmgu51s33MD9bvu75b3Qk8W08sRaNtYk3zUDXGhsA3hp5C0TVuSKdAszOo0/aQx
fZJWSXOp4a/JXQz+T5HYaPwBVIX6rTpGkauURLvRQ+flBCMSWHmU4VlZ/1L9Uhn/LBbUqn/SjW5W
XhdIbmEDwgwPshNwMQWqXrgsMI9AcGE+4jJloPHxGORXAgvqCDofTjib1Esc88Exy1cWuEg12XVC
wNJEKvXsYRC8o5AZboqHg9TyvnW8KxGMDCXxdlEdoLudJKLOhtgvH9MDcmmDgbhlrxv7UPh7lVi/
Gho//Pv61nkPItFIxGBgEQ2clSowGXOeTTWUjhzNDKg1WfM2NvmPLKSJPexHNN4CShUDfOw1e7n4
8+jd4x5TEk5H1uWePO80zy2xdJo8xLXKIAAEEHeyNCABH34MgWc+RjlUTm8Mci4a72F4hcmxo6NX
p9OMUDN2SAjDTqnxDKaljPyTV7Dr2wX3RSvvVcJOuTwcADEEy0rFQzGDi0MUxb4kZ20BspSpLFRS
g2DefqBLS8YgJDscUZhsrOqt3HMghz7ZfaXOmMF1kxzmEwEatcv++SWPPKHzoAOV1iFCw+mRwSHK
pG8NGlV6DqrX2JawTX8y848diz84ywx64yhfW4t4TorjzsD4sPe3PVrHmM+4bDdwtpZWwPQmWwfp
oVSYrxsfQYnmLIaiKCRoeEARlWFjc0AU/HZl+9JSBeXJq2gpoEhISI+i5+ctjoOR7G1gIsSED9eW
xxloUdvsLGNjj/zdDe4MQzCN3nJFih5Oh9sry4oYQycE3J2q67Z6yqGF3qteVuJs+0i/0D0wI9Hi
e1Xx6TOv2qi2GA52aa8ktNEeYaYx7tQsYeuFPBSDm6ydZRln27q1CBAmrOCtcShO6hpyCDR9J7UO
uAHybcCB07k2Z2l82+JQrAs8YKq06YJJUzABuI9ackkt1a2poA1ibrvxHsSnKWnQ5MMb/GcUvNkU
at25cRhSwksFgeK/LMrmgnfXFx4JtgAgWaRUMCplnPzxnP8mwoIEjNck2uybJa6rks+uPOrEFZPU
x3s6LStHaxta3BPVgpN64P+eEqLIrXqWtOoyVbj8vCc7tLL8FZN0eN8JSAXSodZf1fjoxyt+rE2S
b9pig919+j5xatKTK18AvNeYlyLBRGFJTS0ScoDm2FELRhpJcB4FRljt3iKyalU8h8vWODH+DMZ+
baqHiUcBNyUmB/SPiaonZLfmMNbbNX7iVxI4c9lbCxvDdOPNbdkdsI1PAN1oNUzkpb0cr7TqKZx+
nVQrqHLArG0cSNDUGHHYDokt5hZfiN1eJsULojXA5dE4MWUM03gpOBH87069t4ITH3b6nVaNTVJH
L1RsNAVaSXImGylwUMMRZF0dkuYzHUN+KOQnt8TBihcuLHNTLNp6WzTbTHtANscBINq9ZwEWgajR
Y8+Ai+kwRCKdhMaOVR0DDpu5bXFAm6TohxSzm0hBZ5yw0oD2IlQ96Fb8ojwD44VxSlnKKcP9DsT8
BX2vhZkTeUrU/Gtqlr5QPp8VrE+FzT1vJGQNaP2cNy1wo4PAPe1HO/QFKguWiHetjHhyoJYf+DI8
+gZNYuCpa26Eia43+DXDL3pSWmqSSXoMFXay5RoriDVyMQ2LLenZZv3Tde9e28OOdKhPiBJAv10R
yEp8UocylDSAfaO89UmA169rZV2EFGIUnwNMwoKgQWJdMJ+Fx6pY8lob+do1VKqZ70rs6KKiCtzF
zZJ2Zr+KNZdPM97hBPU6ZgTZuur7RdcRZDZ85oLumdANPTCWIUqCPiem09WILRLPqkU++E5A9Pg9
Zd/noP4W8TbEdhnuC95hUuO7OltY1pUiXMgnNVlX+G+9SHO1AjotX03KFHOWocWw6H0KG13oZzkc
UwVSMnvwFnNOjOsnSkcXUMhsmtM5mbY1i2tiriYVc8KNIlG3W0xbCBXWk/MkBSsHJPD2jwL0Gr9I
Gh5EfgQyMtPCicu1X0iBPSuk7dja84VnfqKc4ekpEXYyZULUE2OL8G0CRkiNsKNt+yqbmW5fSmaH
HMSe+Jft09xz84z/oRMLzNWISaE3Afgx7qH7EYiS713PnrBnHRwiN2JbmQe3vHsrJSqmKmQVCkZB
MB/T10I94SWjWlrYkLpaLGNy1R1Nuj1To/RmvlZOmKkkdoXxVXr+0lDkpfBxeMr9s0AlNfivBv4U
ie9wFgoWUx06AZS0Dv8ek+8xv0e4ojriUsYxZuzCf5bbpUIulb7boKJNgmyQM6rmuOPaJu34mTYT
C65bmphvFVICnBxliP8d8oko1kfJZxllHQxYOpV0JaugNws/JLaaIQRImBbZwG9SIS/VrJXOkrCf
PGeFWOOqYZIyrCvnpNX6aeyPUs5hw4peCfKtGVkHOFW2t7c9ce8LnZ8RWwqJUctRZP/yaC1rCBHG
9SIBNmORIagDiol1k0RwjC3lQrbmXfI3xRnBhCr1T6BiNTRSedIlBLMFLkgWVD4+8cLZ1tMKBY88
BN0efaHMRb0esKzVO0fgdVl28Xpy1EMLojxjFeWUpLnAnsB/nW2x9OstC8qQQ349wtLmPoS7H93M
9qcLjrmBndCwmKEhhm+ShUDvE7U8c/5GKZj953OlW7fjAIT1SHh4j/V1GYZuU7D3BL7EI0o9r92l
e4wjfgaz6s1nwTbQFm7Oeg2jpeCm+jAwBUsNj65LqjcO2AnPHzGlPo7U1h2rKOmvwqYvIDPuCt4R
5pxcye9Fx0Y2/pk3wTaWCIpdFRwWUcEtoSnLfuBwCEcV0swH+XNx+TQrLCwo3wrA6z4ln2YZK9O8
OBEaXY6+kgexJ1ok+Qfxt/vWktyNUyYSgvmLl85bwcjBITBwIuHDoWO4HpHdA7tqYQ4lnSfyOnWV
jf0B3L0Uhdt8p0LgUUDOJkpNIFdBz5GyNyN7iWJQKgsYvzI7I2VL4kim0IWzyJxK6FiwkfMWJqq/
npl1GJEVxXM6iT5s/K51D0FDNrfFMDlmctYT1i0xmCLxz1vyhyANLoNchnI3jVIIkx7QKt+c7ODZ
nx7tq5KzXd7JhIbBS8yPVMZ2djYEtdaiKL/igtYwQuYePU2uKRN5Nn96DB5QcEa9YSFRM6eTUUh7
P7r41QkmEGCdCtE/ZTB2fmS6ChWIegnDT5JRi095eU/o+/o1v8mQzBYZ+jGXK7YoF0bqSm+tniOW
m6fdpjjB2pTeIsE1vqjX5iFBnzfzv8nY0NzuK3QIoZ/xUSL+BFI2C/YaZ+mWpdnNZpOAtoMdMYYq
DIg/AQ5sUl/lq7gihlTBfK0iBqw005w5c+Yk3ULFiphtWRfZoGWo3tEEutYvBjxtZ/NhHqsfagKJ
4nkpP5iSsrinHFoozEDmOLXtbf5ofvGQ+Dt71bx6cqhmGHw9ClquTUzdXLnzSa8OAHZrWsvwy4UY
N2w414TJ2GtOwG6P32E5fDi2my5ZNph40hfyd75U3xPvelUBGmJPPsMPPlPc5AcWTHwB6V/z7/9H
03ntto5sW/SLCBQz+apAJStYwZb9QjhsM4diJr/+DDZwXjb6XPTtbUtk1QpzjvmaFav6kzGrsU64
VS4Aq5EdMclZM3XTf7pdeq6heJPshlLRXBvB0mtedDyl+1BFe+YViyOOCG1tJAuxx6cee91ft63q
FfZb8s5Xylv0IBSTK7644qmdnuJtqHY15yx9I00e5cqTJYPEHfXtFlvjQdBEHiIg+Cu3/LKv9qkp
l2zx3G6h0CjylqwWwQP1jsa0aJUphEKtWH2LYUOxpn4D1uGvMhBOGHsr+zacNTci9dukrqHX8HRE
1iGpTqDAkoOG+gbdKHcqtVPyq3Ze1IKs54jFC62RkLKhpu/wEDMxwCdTx0cpXyKMSBXuLHSxq7rf
xjogsY0/bDx+iNg6quKaW7t7qt5431J701nw6MgG8XoGsKm1pydGuYuCZ23KARBHuuwJbgCP4REa
xsExf7WUJjDPOswSLjtTPTEIq4T01kXcQpi+EKxboGvMcG1WsHfmYGtTuxgZLJp2nZLWPSqgiJKH
GX0pYUPUV827N57dGuge0CxJpRpwCF6cCiaaNsBtgZDFd+VADfxWDZyb2IUMUofZ4NWYqSw+IUM/
tNnJ63C7RHxAmKSgH59i8o59hHLozOZ/ZIxfs4IwfDTS59RgMICFPc7p/mf71ZBs4/Clyu/xs+lP
KTYkCAfVdG2KPTSbITpP1QcbubRCOUFbPtEVafmF5UKW2uiAmRDdoFwzFOK8JqMUa56TGKQmnCSj
ZmnecAbjgHEb/C2cwt0/PrY0e47mqko+pp5xFEVTxYjNDpHLGKxPULwVrdzqoXLrMVBjLeCnKRhW
ZEjNh4roimI1DnyLeHSq7SBdr4u0GzGbq/ngMvrPMdnX1NojRgs/Il3H71hW+b85Sh+3M++WVMZV
1vRzJoEW41ct547kOY9Q+W7ZgVrlZrKAGlWqWJGp6sV+f9dteURHjVt+Br1xtjEuRczZWX9YHcmw
GS1SbXe4lXRzPebw/BE2UvgnC85jZGSzItVpfoRz4CVumFKgHfU/VP+jq29CQy2CGu/GIqYD7qsd
spTX2voaSG9xjgYfbiDuCXkizl5SfcbXzjkW/TmhZhyzt8wmv4FRWntws2Omb/rkX5D+0pkz6+0I
l4fkJU9ByyzBuYjgr1LGh1ewWA/4ehiij/UD5yByaHDiy2wi0ZaNXuiBIZy2iDUWQmJtRJqevOaw
Dnro9DhaZolNEgl0nIparBNwFpbQT27pWufAHnYafDhlMi0onA71GzdaD3p8FyS6ZISSA1kbQal2
cgOBlJ0/c74unQHiNd8gVVs2R6+XSoUkzLUOg4nbMirNA26MVW8dXJqr4cDZwgj/JbdPDE9b5TCg
AtFUY6ObNyf2n4BBt2Vq3fW45dhiXdAwK1kNSsEQFfcBwyW0CFZKnRJCA2aayfeIRMmRvcQrnOIO
DdYNaUoM41AKun8w2LpX5JejdV5OpFmKpUOg6VqgXT2sLMcrqKcRPpNc9lM9VXo9AptWVLfRd/ZG
SYHvu3oGypKuGL/NJ1i3er0aVM9CtYZDHJvILxb05se6lp8kDQ3HEvxTu85x9zJkkTuWs9obU71e
g0VFdb7k++v8KyIHXNK1z76GUKkNfkWfYcG/4F1+L/UvpDsJfO0fq1gNFlXcQjtAAjG5R8g9tpYS
nDyd57gi4rr0KKkxImY36a8QRCLLx8VxgMhUbgK5wePHMcNyzpsAU70BP0nHvfNpwFIKf1UMj1gJ
Ke/ijdV5oQP4Hu39IjKP2L0l+qL2PNITWYCKXGEeK32Zq56W//Juw0yndaOCnSyarm91WFqZ12H7
sNiTUml4kXkeYVZyRvf2B0E11H07JrDojLdQKUg7bsa9Jjdxvy58xhvcGu3JTRFxrWJ7OXboDLfO
BInBa6eVRDbkLy0YkRVxUYh+skDKD3BybWzTF4TY0Ll4jEun/Lo2NTEWSfMR6LjNUU+30Cdq5Kqp
T0FQyTvRh+yvIH6Z1SZtsoOc1UStm4PdXSgsC6wquHitT31R8lXNZI4OWKlC2DXj2cwFYhAgep33
oRwROS7z2yTGrbR4pli5qqjVRgQqtk2meglnlEUcAzx+feUEASf4ZJ7mwNdQ+Ndajv44vkw6ei9c
PNJl0qkx7ef6cqz3sh5Ycio82XRV2ds4HFW61xn5V9btQ6u5mcpVHRF076x9tHJWj/rgpHfkPTOO
e3Usnin2Wh3jZmlNW6vteJ1oU3jgAfaxDf4sW0RXFImEGQFkSK85BUyieAIicaLoC33cqREkEbKN
kuJR8pxp8woYNZkI/4boW3fB8DEjbhJyNLofLDwNGg2zvhk0pnkkDyIu1hl+JN2/A+twkIzGGOIS
Gz1I6ehrIsJBBL4ZquFVPIddQyA16xvhFy9+UpIjOUJzmBgPzBune6xPa7hP505kwJvwg+MSDXQE
fNUpEdhKROZdc5PvcAAd5uPfbBgV0x8wwOIoZR+Z7jtYtSO1N5dj3SHnohIr6cd5xWPW/UEcwHCi
+I+/RhDmLnljbfVdcTn1SAemIWfbj/ILvHuXOEuWPNQa/wzKO3Pk07wHYP4dA2YslLyPHMTGuGrM
elnESKKbMnzftFO+a0MNKDKaMezQAnY7Bm41s9YB0MbIsPeiMnm/x3MxG3mopwN/eg35lao+3TI/
XDENvYQmbosKplHIlxczMyiDo4brwCEso4SpppoECTC9Ixm5N95L51o6PxEzuVVe4VpMk4M78lqg
Ym0DPBZl5TFSRlitk7uc4wNFXfB0sT6U0IcCJE4FS4l0MFjU4XfvcUHH1JdxsJdhsuatPlhRtDZn
86+G2DhkZk4YUGHuh4GijuwKm5rBUU4T5maXWXqLIxM+GIqfbq0WvO2psrGSEodioeIR3xgrvfwp
9L9aoNof1LteE63E8Rf8ORGJCRiLdWZYIydi5P6bIhvk8NyYQDlpb5HdwQr5SDFxWvygzOARo6z7
1H0G0Dpi/StkMFoGTGaJOpfRk5iThRJ88ZT51W+ic1Zlc04CpdWbB4EycTjbYxYWc9sCKo0jD60t
8SPL8Nxime6swFPwDjLwWDi1FjDWI57D7nZyLu6QFAjVX2pTulJkzYrtUGEmVFLHc9V7BOW2y58h
+6/iW+b2Uhn+DH77msuAAyjiKg+naWlQo5ORRVP3kbf/FBN3PGudnI4zbmYApUMqFapQc6eTiGHD
pSlwxSoSSAgieMRfhRUeDNabxcRURWHzacOMyexVCuhOBrugT47m8KLjNJ9g7LIE2Y3wtut5CThb
9IVXFSua2zM1hV3LaxAdumJvOJDYfLbGSB/XDLy3Hav5quaTHSZ6apIu7Z8R10PhmAubRzhETzWy
9h46dE49Vb2Gc30KwpUe0WfWhVdznUcUFE6XHAkzJCZz9kl/kdexBmBXcEulFZIRNbGNgxaJXSpD
2Fa0mD0HmpPQVIgOF4n6L6B8J9HFC6EG9I32YpuveqTMWeZ+RCEwa+mnbViwzGJLRqdWfmFGlaZ9
aFBnYGaICJKqbEweDlreBsasKNyrqcbmEh0Bpk+bZVsZ0z6SHM53xF7M8ET9FAy6rOiCWXDgweh2
bX6NxSYmeHhpNxE8GaTeVvLqG+ZHbUA2SStr0zbYle3+X2XqaI3zAWOG1l7GGbNAbMAqHMWpiF1z
4Ta5l1emumjVyUtjFIQkNQPgpT0cTfmrhNmOJQvTu17WSz1Dzjr5arJyFSVZNSrhIYNB2yP7FuMR
DxLq2LwfmSVwljVpe09YmG4sicGXtKsF/Ac+rLN97TrstqYtvqJWR7RlpEjJzkOd2PtMPuuh7Jhm
DKzHlPqgEwjIehKirkOllVAeh02c74vRv2lD+JUH8qGZWHn8UoXJoWzVxOUJCtdEIbME6Nx/oWJt
xiIf6QhLQDQsokU6v9GIoBojXaUTs0oiHz2CmTdN0v1O0k7XaYh9TXOG3yEoWcgkLP7R22gD2HDy
CNSKIr92exdWYoCFt7SRsOAPEsILq4HJ7ivNEn4rimprvCesKeymWZrqd9yfJCZ9hdISxUnXEK9J
jZVicEHWSeQodBZX/AjtgDttpv3ipUEnh8qQqtROjgPLeyTJd4JubPc8qyhc7TdwTxKNDtq6eqB9
sInbdcE3a3uA9ujhULh0C9aCiKbUEP/qWbV3RbQDo8lIF5QltVk57ZnrUdmxkWwUgLuwfpGuE+ZA
dEm4RkHS0Y5Pc/OKekr0vPlnSrQYrwysx5mSzbt4yjEfljMIOyS4R/0zxKZhYy1ZaTYuTRrJugC/
U+fNJHS0IQeg4BH4z/mOSkTHwa6RpipvAdPIBotV076i2BevDii5uDW3sb+X+akaPGCjevJdzfqk
vvTmBM6ViC+KQjLCNkev4nKPCRWnbgLczD3ON5n2mFtJBu1cB6H51eds7R2k8UdT0R+SgiNHjUaI
EldRKT5FkaIiqywv6xyUMJ3yzQAPq3NNoBDpFBXwni0GM8SQkVP/NlvzxNKr1JgALuco7H6Hma9g
pMzJVKDhlcZ7nDyV+Aa8A/uNXHjwQkwJdBnhOCMry3qG5Z2079G6z8O+CfIEKbklBc9ASGjkZrua
RJuJE17U15jRmB2H2wrqwDpA+e44BWSiQD8KPF1+UeDtrQH/P/A6RuFTRv9kfBmsfU8vLnGh2E9u
q22chtvZt5V0qHnCaqWUu2p4j1E/DsjYO+2lZ7irN09SJhYE7lTW62zyDKKtihG2W3ogAG7ZcM6n
S1L+MK6udWZVeM4FUagasOZjRYZl8I9lsmX25woxHIsd6+AMKqrC5tNO9L+xrz7cQqCvHrdW/JtO
wE74LxCWc5cdI4lgi2jQ5xZ2unY1UTs0/ZtRXIe5IZglzTGW3pC2rvDdK75hiB3WcaojwmBbsD2q
ws5WDFNytZQfwb82G5tYCvC7J/uJz1CbYm7ODpo+WSXbENUZxHhsIISXYkGADGji7Ccj3S7bVT0c
0RWHerMaIJaA0PDRi5uvVJSn2D3L9JZAJW7m8aPBMDNUHg1TcImNECahC/MDMb4ifvDbpSpUIAfk
P6dwPw8RDcxiCIOaK6b9HKz5MP6FyV1LLm12S6YIr5u50rR7xYsu/yxMHMq5gj5Apnz2E6cfnfsI
1LuhVSvwob4Jr2vcTnKf2qhwGE8HE26hTjnJ+WNStmn/a1WfhnnTyosyx3M5MPH0ZexJyeo8/oEJ
w3li7+Wmqt/jFqe98t3gwZ9CwTlx8Ald0n4NcMHtRw6BNE0+O84tgSbXQJFX077qD/LHvZSkG726
tYgOHAarAI6t5BChKLC6LgcIp0I7IGOEcCUkxvhpxvbeFx4Ymw3e5DplIL3DiyOFvceH0Dh3Pz4p
9LJs0UTMt+wzhOA71VLp5UJB/Qj9DcAWcnCEVBE5v+x6MLcqqDyirwJzlMCc0VhbBtVT8eng+YS5
KFlf7h1/lxE9QxhtxXp6pQVrBVORu1IRrmdHiCkejnEb+UXGJB1zajDtAOaRyZDEW/5BwSyCItwe
g7VVeFAipe7NSWepxzYchhiS8sbfu3Insz+Vzg3FZ/okW2vIjjbxSsmBHeUYeDLZJZQc1TYmrWVg
FaTb3xPshuYlqK9B97vy821rRTc/2Pf9RyLWlrzoFIwmLx8Y5MHDUcXcHF+swmc1vKrTDZJOSEzm
SjMOJd/UvCdSGfNH3J0lT+lU7Rw4fgp0SPdhoCvL+R07jJLkIRf6zh24Lst3FSuMTpCCs6TQWKaI
9VtucCC0YgBwz2/ObmQsT4nK23MI+bi18s3W/tX1VZvH3Oucokv7L95AedWV4LzwANOxKmG/BM6/
KPZzg4uYjNZo8vHKb+W4C+z7OFxH4klis/5uDyxA+NjCCDhngFKOtCjAswrc9qD97Z3iVY20F9kj
15LmxaCHwxLnDLs2JtxAW3XiGiBpEPFbaLHAppIFsrBGQzoFX/yUunv0pboVIwb3Af/4A+fRvXxU
ztppDzkWBp3oQpztbbvqxUMAkrGQfBNfw2BW7M3mqLR3U4dqtWtcAoA52RDhh/8kyPCUb9+xsOJA
q6IQ7uMBUwAGhLSIXiP+LuVauKi/o2UhaOiRY5UbW1Ae7uZq1h8F1IO5bp2XRPuGKROjviqDt1qs
mrrjoSKC4+aClFESJP5/Fb9/Xft4x9gVY7MfNTZUUH0l2j53ovTQWROivC50sksdn+Uo6q/cSmg4
swEOMoPO1vKQTfbFBdCjeTOZIgeTc2jYD5Bh2OX5OuXI08XNYs8QEi7g+xEDRmsVhBnyRH85p9qK
8tAa8d5uDoF2xqJja5e6+1KGYVFzi68bvzlovfLJxmzJRCD+QeqIS5BcUtbcbfep+w/pnJISTavG
khLPM7b1TNlovblI8Q0pubuuYF2gGj+a/c0M2M6xWLaR32evoXrN24NS7xx/LeqTKjz2LM4XT1/l
fyApqGwIkAZ8kL2tvaYaVKVNW2zTLtvSNqOiBH70GpaMbPmKFrG1DawF6fPEBheoSkyOPv2oB4T/
8jjRAQJlxfMkLHY4XtNeouG1d9fwE9HfZzMx9ZBpKBA9vzxE4rNUHmjIynLdhWfJLHfY9Y1ncYGM
GwoKeF6eWq+Jbc+ghfbF26QcVZ6luFsiYNrb5YcL5bmLrmxj9w0dSd7vB8WzqYidBUPm6nd2f1av
vfzJeel95rTsFIBuow5ds6Ds1BdjBrpSF2rLkHYLSwXRv/rRDK+2te3a7Qi/Dlux1mMpYYoDSeFY
ADRwtmLvsjy6Y8zp7qgeBsCHiBxBszgb7oZFcRx2cwhIu8m46eL0JY8IzUS0tclZfDcbe77/DE8t
N42xm/QH116d7iVmtiIylqr4p1hMPlFgNeu6YMSOmoB6PTY26XlEpaT+mOOPeIS/uf5LU9RfG/MY
JRsugfm5j3a5+eR2S2/am4NgmQ3xO6MPBRbNsETJu7byNwpXdPiJco3iU0uKuvNImUkN3/kHXsgD
P6oTbidnUylbYZxnQgX6GQ00VrfWiAQxINysQuXJf3XKXkVJs4PAI2AZQTohManmOquW5qH+nOPI
wItXqzlpmVltq651wpBKfeQcCOvrBtkMXqviNQDDSucLn6NY6ifDXYR/2Q4HBorLd/FikZBTLfNi
q7wzjDHfGbcPt+DRZSs6Tx3oP3sVfjXWNr26wWREgDNWLg4AXKquytvhdYyltWX7366PEbjlrsGK
ceinqxmasEVwC4YLX48Ozg3lxrDCo461gMBA8l5yftlwxbYVSi4vwtz7QHVDaItucIUdJIxXqYry
ahG8695kM+jETXUo3R1ytfLhzyESa7xb9FU1P6uzqDySFMW/lVKtydMGU+Fu+OFyfkTuxXmCsMr+
5FcM87gkUXiJgrfa+dApx/WIGpiosUWKK/nXQzYTEGj6MBqvcTZZpR0k4A5w2EwvqURh1y3jl5pF
inHRnYX+rpwsIKLWEkADW2iucEJMCb0QKYFAC+3Rat50b19ZW8p/DiICwXeJqGgRs/fjWF6w0nFZ
Yq26n/Juyvl5BkyDWOAfP9Dc4fsMmuY6Pz3rMXrepcfIRuVDa5fJXlz0TyIV+dfRrIiPHlGcCg5o
kYJihwOMi3eJ9hqfVMekC5tTtwGbxdMk99W3KqCnLDjl+Kio55mDxZgHs5WCqeCd+xslLqjqZZZs
Whw07mIE6gnTErk+hEMei3EeFjIqQrKzbDqPlYo0Zg2kA34r2NrTdSYoO+sSOwaMpXLF/5s7b/AX
SCvnFoUVDKJP9uowdu139M3m5FlvzIlMwlG/oqOBa/wX3UAj1zjrbCZfCXcQy2I2sdR3AcyqV4kw
uvXYkMi99UE1zz4v+7I9RPAhW1E2EHN4bDKA+6ZNwlmwWNVX+xk/uWyAxnzMr8VdfhpsX2A8MD2L
gStjEwLETFFNvByyV5t+hK+M3Ro94m/xyTegtn+YZuYw1AgX6wa7W4r8B1caEqoPvCrhM/mnvwcP
gLDNLSM2dlEiViVJdW7n5ljxaB9ba2YCJXmjLmzoJUY7l0vKpZBnfjnTPmrGHbziGGj95WIi8hoc
EsMx2vv4h3KK5V34pNnHEgAVD/rysucv56DCxrFW0RfzrcFPY+mgYsrnOUKptUg4PRj/84wSUfNE
NsSKvuGmo0X5HQ5M5djolr+IHHjhr9RAO9fYYAguSo/Zlq2uEbr0MQDvxTzsXvKbk+gD7n3+vwNE
5P11eauYtbQrMm1IZHZIhEAXT3C9Ro70WjG2xF1byRoVnCg9lCcVhhT9y2P0GRTrmb9pbUJjx0/n
Oaz0pBdki7jQtjrRBeRG2kvOvbFDzXRhiVd3a5gAm9nxNixBIPCcTdPJ1/BVXNTsCaoDqa5BPhxf
DJVPp+8afRvkLwkM1Gb4wfrz51Up6HV2TBSgk/7dZ/u4uUXVo3BHyEPsz7kZKaiy5i4Ixl5OkCXR
PiNUG4N4X5vVSf8PxzCqoJJR2o5GuBpLgw+54aFhV3upg9Tr0L12lDu2CyWOJf3gfyMcbuHpqZji
vDynkgn3OH4UeXaab5MwUp1I5imCBwb7q9qqcyJuzaAO1Vkb7HQ8yVbz0apgJsJ70BFtUaLip2Qq
d3FwsUtA49i2EXNJuqRmupFPxRR1JsStE/8l7P8iVJtDs0tUhLrMy82RwNiGMo2MJtum6cCVkxZo
wAc9ZNfWMbtXY3nxER3oQYNep07rTSsolM2GIIjR67qWN7LHDQpNRK/RRYGBKJp+BfIjQjrcMoNI
yxlJdsqjs0pYDdkYGuPWyH0j2g7/ckfRxeiPY1+oN9yfDpMPPOplbX6XW0CpBjIglkm1vasZ3Tfj
p9B/MEyzgVJQBrPZc5p7X2FgRWrZB3D7kqvadithFFzXaffb5IT1+kP7DAfmP4FWbrOu+0hr5PFa
i3zNjDYZi6tEYaJnTNvKKfF8UfG6vA8G2HF+rhnKMSrxq17hfo1c/SsZUW/pBFXWSvYSUmjZkc66
IAQJRcoBj0jxKnrrJFFTWwVelToVsxuY20v/7MZfh4o7i6ulPgH3q8Jtac7MAK6ZosFGF1vqqmpq
UDA9+bR1+KLo2asth5p2psfLB3mm6hswKZIhXh5vHSvGtOdDI89imNhhT0lexuep989V4bYkAAPv
ikf3vchKrlkNjlPGpjPJsDjU8yjdh1LR9ATSUY7aOjPeVCp76Rpsic0Wzl+QYFV3qW1lEouzYWXY
nlSpMbGAxWg6+YdeAXBBH5kKjvMMZ2CXjlg10Ie0JjIQDNXZLo7pDvqqCj6cgf4B9c1g+QkMZQtE
h0DXRC5AaDMQyIWgngywPFYZT0N7Dyzev7ZBrYlj6k3KCECv3nz7QfmPmItDLc1nK1KqVWRsMlaz
3QT2ItdGcDTC2Wr0HlVPkKBqHVtD3+pu+hXLd330CVhW5hExg0lHooMIqLeYhPXUlgR95BoPtq2d
LdX4ZBtpeZVeYvkFMBBXDh9RyLyD2VWwDizw6jISF+mHFEE++J10Sm9YFnpT3Tqk/bgOF5/Lqyvd
Wq4TRZyJkPYBPwKZL9nsKGaHPZftsJYXy9zm5wlS5cmlLmuhwyql7DD8mBd4eMfW8xmMwOjEezr/
i8X8XywY/qe+Gq9dxsUY+MZvP85//ML/jEerfrEy8g4j4Dg4mceqp+uAPcAwWeBfmYazOka/AKph
m7USeWTgblyNrsux1JqXA8cEXKq4bz5M1f32B+sSEwIyZ5wwpHepvHjLyr78bUkVxu8lA71D9J++
a+PcJNcMAHy266nx6qgWxVzbX9yaOkMrkC2NwXw5Q6V2uDiKpmFSgh+NO5KTDL0mC6k5KPHeNChZ
5yVoGSFMb4AriACRU2XO0Yd9ebJqMRB6jr/Wsdn7YnG66oKAeiZhjOoKlU2EYbWE1AICUjXStt2A
68ov4XH5LHjDnTDppZpU+R00ky7fgtMTQP4MUv5rrY/fUndRnuTlj1+7RNDodIGuApnEbe6dKhig
V6yYDUZseh5ZZGOFmxgBeT8h4A6qebtcQFzt059msJfB2Dy7MXtqtf8eaMbbQ2buvzTtq5Mw7LNa
u8/IztFBTFRAfdIhfPG9sXSONrtZ4izRE2Ny3saF/0si0WcuEcuTJWy0jHI0AiwtVENCljlKBWjC
Uf7MzJLUSHbEuYoO1LKGfZBPr1G7LwZ707NzrliViT6Qq2T+dTOLICIjMg5NQtU/IoOIFUI3Svtm
GdXe75aDRQXZZmLwzGIfGBWDJJVSp2LqUKTurw/y33bKffjn55q2ngygJJIKNctN6Eom+yu0O3b0
kuFIX2C18QeAHlEDQSR3EBk4ZuGZZUFNSNSFHzk/rYsVa6eyC+bwQz7quPWfUvgBBeUwQUOPTqYO
3sYpJKAeR27StjjmjFgEYw0BcHbSHqEhX4Y2+IqJYewMJjEOOj+w6eheLfnUK5afnGuf7pivSr37
kx22guBF5JwfZfoPdG6mMK2qVOzgmo6HL85Sz1ApvANreh0Cxrp9w4xJb78GTUPKUeZkLxMWFwkG
olFfLJEombuErRU65GFxMaIViduUtu0ve6etm1Rffb/1jfgtKrUWKAsiPsuosSIEggwJhDuhQK2c
ZPhWsA9vUva4asPlVJvPzg2CFacToVjspjHEjvBtZkBieDOZf2xdU1IOIhcwBbY5H79grpImbKIr
rxtKXFHToo8Kyl71L6JEtdQGI29sncoMkYJiADCNDM6onoucbFTQNQap7rQEjqIuqU0MomcctLXh
uzCBoxcdaBQFNKyeESpQ1QSyT0b65NuBte2PcNm4NkX/iOPpI5XT1en7P5Vku6zPXtrQQDvFoWdU
XLmBmn64WVG++j7C68mwAetM06qn5re14RFnitda6ARSg77FDnTzaJkc4S4vEDecPwOOMV4ZGkNw
nJhO5gwL1UQSKDkqB/agKyGQ2A5BdnBzjG+JmMzb/L8Mt6ONKothX+cGUw41YGGG9GacuMBtHWZC
WaOjV3zrN8SGqXR6tiyF328Ct52Te/kDUmQR9/o5KOtNYbfqve+r9NyK5tZF5qCSDR7WZ6cbxdVR
EVOmGLSXruluOysaPsw6eWsDp/iLzN9Kqhs745HqCsd/zTlpN01kiKWCmWZsVPcYK5kzd6QWhEoO
DRb1///D6oxjmXCUa26GesYoQICa6XfnztTzxg2+a2dm+5+loPlzTdW/ZiEW1t6U8VcHH1oO4fhO
GPxRrZn1WxJdji0Est2iVN29FkUP6XZnypfiIA3XOecVoeG8yywUbYtHU530XdDQTnUp2T7hoGOc
pKbSygg3FivJJk9ie6FrwWsgLFRLXQlKtQzGuY6+DJnLZZzBoAncKn215uyoaCKf18y7b43Bbl26
hEHVuFxHs7TQBSnMsIt+ymAFZ0c1pNWYf4BJsVTwyKzE1skjdt3xiVAHJSZJjep0jRKuYNPph0s0
qqQRtrp1QINonKJGY+w+pgFOODNkZumTlkZNzDJae9R+Z1/TyP7nV3a0bSwo+HnXMI1oOvGdWpZ/
VUIYB2wwUOhSgb3+990R9HbJS19nH2D/G5sROJmR6ex4aMDiZtA2U8ZdLiPTPZvRvahzdqhDIrLX
KR+Uh+qAz88sbd0kGXQXJF8HgvLOoTFVL+Uw1sgC8W32jaq8TRxQCB+q/MXWC/IOIocQG4KJRS3H
ZVsFw1opu37ZWwVzrXZO/yiVLt04siSZLoVN0Po+CVRJvh+m7M6WK30rqmRYBRPJDGGoZKexuPNG
2cfYbuxjkzLtBRO3rzquwdKfApSC/GGLWVaQJKmn2lVxoo5rlygiPSRB4tshq8lH27V3ywjZiJBc
E3qeeNaIDqRGhTz2RvUi9KsG/uFW6VSEg4AVWC6DNqpuuk87XBrX//5H4/jYO2v7F/8xie4jumCn
Z2wTv/VpPz6tPl7WjmoenLDjK7Y0v/ZqLvh9zd7gv68HgpvGuL/oEuaSjliVvGUv6fipdZb2MNvm
Ta/1dSZYfwpX3+htKK/ZRpGSajOMGy4M0wejYSHQiwKVaKnBP+Umj5RZ5ftagReQtBRITucPLgns
cOCL2DyMNR83McC6YsVnrerjc1AVDU7S+ZnTh7pYq312yLDr61PrQoBpr5Zb/CEC4or0MxwWchjD
9ywRFwQV42se2YxUFNd5zC7ZbmhUamvl9N+3GqkdUHolundKW720bed4yoSApEYh+FKNDCibfEfp
8YW5Y3pMDZEdCTrPIB/cZ+F+U752jzYfDr1pxuuwG/xDj0a2q8J0bZDVwPbEZHo1Pygh8wp1VDMG
9sxxghrbTampxwplVFZr7saf+GBi6doMZ8g7CMvuu+ll9mOH5nswD0LlEOMTx4FN5DrVTV+fx5C6
xBzohbrSnrao5NyNIeKc5z4Q1ctgpO/ugCeqzpkm08pYHra34hozBOvT5u5oRnmTGo5pI3SGS94Z
NMVCIoyx44zUmtSdOHowKTA/vWQN+yns2s0Rb6W2spU23Wop4yC9122kpyoZWIb2Ug2VeRvnv2Gs
BnZphgYnqmb9Nv/RUGRta1N5V22tPjh6g5hk/idfG091EuRMHAMUDTqaq0IjqWUasPBTg4PhcdiO
9FUoX1KqJ4cjZ9vnDmC+LqOERX+Wuia1yDjcA13KtYsW3IsVBEItzOY4MMTrjCFNc51J9vxHY5JW
3ukIWSJ8uWdL4W+TLA2mgPZb78PyoQysPky92rSw3F9GoRK1jaDVtvLpNiTRtKssfrgefdVNhuCg
ej3/1/t/gpPwil4hPTgIqxaJDqSg1qsvgBZLNzOh+LehfnKmsYZ/Ut2lU0Kzs2rlI3UD9A32cGFj
9BWPeoXkuim82A6YNsYm4+jQnHKvLtD0pGFZQEDxUbBMdr5VtI7OymbsVKmVuasiIrImnzwYWZXx
hVvwf0yd13LjSNZunwgRCSAT5lYiRU9RlC3dIKq6p+A9kDBPfxagiX/OjWLUU10tkUTm3p8VL/z8
H1Y/mShb+nhXsQK/sF3Q5jgUNitqbO1siyXfUHLaZ76PYrjLkGbHMTWoWcfAlWraexPzeSbs+CXN
mdrNLq73XkOKk50goe/zIKR9RugLlrPg1NQohV3TSZ4Gv3NvQVW2O4Mx/kHPNW1YEzzVJOYcQ2Rj
k6rcUT+chNgaczcPruuXtMd1afe4B/KGrs71WcgqoOaZ8VT5wWn9U4ZsiZ0ChqktEmpnExzUtI32
vn7BbGbBAi7meGD2SFjvSb3IloSiFhrqwejLD9UwvIW4GQ6JE0GHxil8vWBysyR2Exn2JjGuCYrR
hFydSbWsrRF1NM5cPSmPH05bY4u1d3xNKm86K6s4iqIeXtIGYLMuu3tQ2OXBjBDXpZ3Pdd4jyO6r
LUEjLb2scXQI7cz8A3cVJWH8YTvuPlS+QuKa9ntHJ+MhdPpb3VGd1vvNb3OGgXP6A4HnwcEeyVQJ
4/8YnhUeKlFhMUakdYv8DJ/ZzO+Zu97XpC9ebDZk0Sn588Ubixc76wgDFLHcsRL+GlzQc8fzzV8t
dkPLNKY/80R7rVLqsXG1/WkvuYxzWQ3nvPGbD02wMPlkWnT5UVlY1tzlSzjk71HskY49NP7RJcvj
uP4v0Qkfk1uV7aeAnPiwRyQMNvjzpRgbGL00i/56vjVfPXHCmLk3ffFtjz1mb1JZeWJj47S0/6Ai
dmjs4UszDc4Z5A3Yf1hgiWwmh/b/DhVGYNr9ModNuNBL0JNB9OdoiuPPZeIR+kZu5T4PZgg8L2iS
kxum0DYhIBYpKCxmiaXtkxVI+0T0rX1avw2zJN41VgY2UlRntXwRWZyB3cWol6O8H5C6uRddlRgQ
l4UvEMojCQKURnnaOyeId7fFLJB3OUR9I8A1xt0g8ZYSaZiVM2VJohrPGJNGKmd8/Gtu6KFOa3q8
/xSTaI7rrUGIresokPrCcF8k7QHLN+A73T3Sut3XoU4eKzkeKt/tzuvwWQtKRxE7swTFeoHjc8pe
l1G41Ly4VXePTZdqOuAnN2jJV5xLaMUxh4QuneSz9DLqR5iTdyDnXYU41xEEElYhZtD1W4NI/INu
8+eq44ckKpaZYnnX2Cn//y8//wxLrNPVmEQmQSzUQHpqO2b7ecbtKocO6+8yNs3sBxcON6ZXKJ9e
SwR/kuio3CaUEz229W4Df/EjJciHivaguJbfy3FYLEPqVBr9LUT6uevyyvlwc3s8ZXTKnUMXW5OG
oRWZz6+cTfCIKTZU3cdHrw+ZgssBtDqJC8JAg/hf/vXqIfUQd+eu4IJJWw6mKaKGg4DpByOj7mK0
9b6rm/Y59Qhjz2R0pXDPWrqNxLFU6Gz97l7PE4HXgdUg3Giam1VnkuIIosf5JuAkYCgyvuuibPez
6PkMohL9Vbrpea6rp6QLcjx2hf0eK2qUHct7QW0OEh/B5WhFGFTUeVSiFUsInD37+8rwyFGwcI8L
OxtfhQNB6FLreohCPJsqGeTzkGHRCrtnx8+4w7yMK98mKrNLnf4tdvqdUXjWbegREpm6qXY/J4+p
+dThs+ui6JKGwnh06y7e69yE0TJAU1TdGJdgMI2L4Q7BYcqaf7qWLcVnjnjrJwB4aXrZ2VKGhWNY
cQ4J5o00Co8yJhU8OLrplLysE2dpkygLsmNiyWN9Hnnn1hvbte0WEcFIWEblLZUS/EpPlqnvIEGQ
KQH6SGfxK6oJO5AFDrid6wBviWjDcG8qdYrTEmluk1Geis46yVzzXMw2uZ+ZpDNzoPGwWr7l3psu
Pvx40NAU1ffEnGVLmrty8oF2MMffRKnOiQ7pFR4KQRBPJ/OcrHOSVGgwge005xQfkoS8E6OfIa6w
xz9OC8naTUsGyzLx290sSD7P/rUKO3wWDV6G9Y1PRPdPIdSzJVvjJOKIGdtBk4gsdCrxiZrE/6Zp
TSyGU/ISjNPilF1/YdUhQ12PVv1/56sV2F9aBKipakb80iareA7bxZjlkY0UmafYDK99TU7ZOg+4
S3CWC06+6eLYPHvZRLyDD7fpaJHQw9k0w5MRxzeB2d60nT01yiU5LuwidV38RSwb7g1mLzCSVO7C
MM959yKzPBftuJ1KMniKufn7v1mwT20Gwq7/SHyy1guQwXNgsnRlVm1vZGfhR+9dWNWSYSKYZXCy
cNZtfaeBme207iAeoDybkJWaDWvX8nE+jtLzNgrLjpsq/PEye/JUhysqgXOIpCZ8leRqXIOi38Xp
/MyO2d/MDMdPmfM2RHPEaqYUNemWcYym6JsIYVTaedy8JHV29Udq4mIu4E0/el9uvlih2/EqTR6+
sci6bxsWXZO4wYxtvpH2kL0kuMKAgrvAb8h46Bu6HJr5kMzoUmTgUIljhggcFMwm6d2IlaMXMhN/
RyyfXlCjW4bm2JM3OxCkh/zb9EP7vSLVnZmK/uXSpF5HAceiKqE2CWxMxSZzRhk44Nm5xRNRymm8
GQzcSa540GMmkgfbLIA/pU0pm8WUusIWKJBBqs1L7tqIsqF7DtIbiApuI+skU2me+s7C6FfV6VMA
1LPc/uwMUfc+B9GzSjHx/PxboBJfY1oUt7bm/5s5UnnU+top9jUGeGyF/Nimh2497JW8AlE+piaq
3wHo8vFnvat6RK3rAz9jFToCAx3ilhNUydjZ/HzsW3vc2JNWxxSzxM9CTUwQy2eSH9Y7peOF2ZZL
BKh8CEeMc5UVD7cmRv9oxforyVvFhUUS5RSZhL1bL23m0TkEMsgqPiLhz7qRPiSy/J1l8Y9EShQe
TBKLF3U+YTG5h57r0ZVSXf2ojW4uUofeCLLrOLnl1TRCJfdInasjrRrjxTHoQPsZcZs5/YzD5v3n
cSZPhAiploJnXUmaJC33HcME/aZc1T/XuklC+JgIvTMsgzLjzM2R0LiIeMDMKHNu2iOwyRlXSLlv
ewbddS0f9fucEV066hdutOYlZhu5mFNwlC01iFMuf9EhGZHaPPCMNK26ZAoJc6ZJNAglz3gYNwd3
mOFlTEzFIeEh1nIFeZamapjCE1RazYNXpseB5w2yO7CvrISCE7m1jmE8y0+1OGb86VAVWU6ermGe
zT7GqEgEL7lHyFaRHyDH4V8GUwB0ZjvWXdad1uXCyIPzz73kBIz0OH+3Y637+1Shtl7/bCvHz0kn
ABbO4CH1gtFd7uX1i68d1DwTLQZ+5n78bwaxJgn/Mytc250U5zDg9Ag8Qql/Tve5HMgBKqKJekxO
osgxv6Ko1690td9+3jpr2K1T6//m11mKfqtGVTZnBYM7yl6c++UvX780g8PuupTGOk46nlEtMtV5
SIrnqKrRm/HPSKyy91Gc3VLO5WeQj2abdDC1KxRh9x4uY0AHbvCAH84X8ORyhCOwp9o65C7zh1G5
YifjGDNOXz43RZy/WGWY3sMO1Tm7spfp4kM4jJdR3nWkOmuGaQemGICI1FrxWdQYN9y+wPpq2F53
cCcIGxLmhktMEM2U04I8huHpZ8hOalKEJz6yjTLejHJ2jqKssw8Ofe8xH0Na1WsLrgTfwz4I4Vjb
Wf4KtCBeoqgDQRZMnh6ctId4rbtLUkMwZFNjn/MK9YQPdbRNzfoehf2fDLbtebCwUrWOmX+3LSlV
DWxbPtH/Xor6kCh/ibfyvwv8TFCg7EIrwMiQSMcpItJTXbbndbPvUfGsQw6syrClXijcmXhu9jPY
zmLs4rzMUwPAJmTydpS+1oDAO1UalOwu3wrLvimdTNdQ9RoHgk0getza15HsuENYtP5uLMvFY26r
U2ckz0YMclKHpX8pPNO6O6J+rSxvgClmeAf+Qd6pxHBtqRCIOdjO4VDcY4Lr7hEyymaO7HMpdEhh
e0vu0cIUtItGMV4kLVJG7kNcjw7RPgz5zdyBAG3KmiaZLnJgTcgxpCCu+r1+wplcRzI8FDmTGaKv
fHEOLg9OpP8TVoZ8NaoQKb+KvRD1BXriHgpws17ns0PACmk66basfJQiixFf5oGzXT+XlvL/Qn3j
2S+bYN8oDNcl5b7PVuCcHCLqyGRvcFx4qA1d2ZrENNIlZEzkW8rah/WTSlM3ylhUqDk8rM+znBrE
x0tpb5Rl2UGRIDUnYXFMhkGcowmNTOUxB5W4zw49am9fohH9QaVNd2qeSpMgAZWNUPEy+k4qO/uw
QtRJqsksiHm0PivqGiC+s6ZwaXnylr4/1D+cPP4RsoJOPxt+nZGPqMDQ6h/BoMcvxfz4WFiYi7tQ
be2pl1cjLP+x6qnmKuClIdPweS5UvUNH3+xM9vHTNUWhewWM4TwKb7ZQ012qCBa9Wfx/UNSPlcJJ
KddDtBjmdGsM1DQAUY831f4TGXax7yYTjbWBxK3B00zNJsL2rp6ecxAvTKyShdcU0nuKDSulSST/
ZpnP754hfqUpWlSVu81xpgkhcaPg4nTqENZ2/la0KLqC/hVW9V7YlCDxpBKxSa7FXYQ+Gs7I0Jeo
0cMVNviuHXPadet/Kw9Eh5RfeLsqJT+4EyPysAx9eT4EDIZzkifkHyL6nxdAp1/wnfV/eRZSrcRy
buGIHYFVGRObtjCWhY1lb8sRsdjsUQvDGg7pAD7NvcsR59r5XqSFvxlGvG3tsl51yUjtBzAJQvZ6
GQiNZSCcO34lqqbGgch2seBSYBXDw/oHVeZmtyxWlHgZ365ueGYGoKEQY+d/L7Cm4oEYalAOWUYU
wQcOrmacKtVj3NdErSgwS4mKuqwsFIZ19AyIivo9j6ebFC4xY2XHrQnOjAddUO3tSXwBvmDLt8RW
27XC/MnWYZUeltOfN60ovSdrQhoVCd86x1OzAHZvMrLaZ6XoWrXCTG9q4xIxyvzNvPJP0DFYMHB6
u7HPaWuXPg6/ln64digOvnCIS+fHewh1CeMIOLodpN9gQ9Qc1ILWVBHVp2pITXLeasTdkqcm4eix
OtZXt3iy6Ky+zJmHxG3y0w3ZiOo1wCUJ4/Ywee6/HhY75itBdBcP8U64UXeEESN6K6xp5Pbpg18H
jCSY8rONRnf9UIsuEP+RS+hGVJgnzbnCJoNgFqaxPxi6/TCGfP5jJHlzr0sbtcWyEOVeIo6t/1Rq
tdDICi3RIhsxZOGT1RH4O0aW3/U0jFe/Hg8a+ICCAZxuHvDMhkm8JNqwVx9ZyjDf+OyBrqzExgTF
3zoBvccwLHrnVQAObkPqVqmT+j7Fwase6YaMR/gKLwhIQtINEDfJCn6d7wmwGG9EWlTXPij066Ds
nTNa5t5cbj2Lc+XQuuqYuLzpAGj2rRp6iCCLqd/uh42K16KNd93U/q4gMYh2RhoeUBE85HgAD1hw
a+hZi94b2gPKIo6fXcIiqrLx2DXBdBq3SR+5IIODF/7m6O2261/V9ojI3JgC2KkRyZVfBO91+W3N
GrQr5T9ccGMfY8v2bm1caRr33C+Q3uy9gVkxVJKQbzuwLRDSyeiKY8RDDrlSIaOLkiUqo35vIKhH
GefRQCCpwsOaZ4SGOtWZVV4nh96YgrRsW+fdw/qS2nz0YMSdv3VjmuzuEGI5pZZsZ0RCRoomSL8j
+w12CDtqnlQnclh/mQbIt1eL8RxXDuepzW5czejIKwe8jF5Du8gJ1pDZUURIEM0C92yY9PN7P/W0
xQzyFCjpPJuOfy8Qx9GL3lrXwiEyd/2ZyqIjKNZjA2DzsC9uhqFrXpZVe+nVGEuXrBy7Mc82neC+
yuYTFSdoXFsCWo1028bIRRXT7mdHiCottOqYkSq3NyqHX6tsxgs653SuPZKPNn0u20ffNToidK0C
52Qe7hOCf/bRsNj5F8407Ox014Usilbr1rds/kHHVkzMDdSwF8Nr6uj71Ec9lb5Ap6flWxN74Vza
uGjHEbVWv8TwNlVP6C3hNU7FtaKG/qMGzl4EJP4B5Rn3smkaj1NOkFDOZ/pYtyhnfUsEh9oAZ1lW
m2Egt1DPusTOQp8hj7T1XtQdnL9WJ64zmzYVyzhIi+CC3oLGEyCZOHBCDhP2CdsW18qIaUBdWIqK
YR8TetnSW4GmfgCqR4UQXHSAYJyCVUlA+oDYjZhBp7TlvlxuupF8YgGzdNJ2aJ2U47bEIZDinnYT
ath+Nvfc3/1zy3TxYbkcbJ1ClO70UXR1sKSPjNUbTDHRa5qVnDNohc3k36pWGNnUmOyYfXCNeNT/
0QfH3dV6tBAhHN2ZzQxAECEPl0GaH4vGOOoEh4ZeZCqFIf8xZpuVUsyfnmVk+wJnNYdCQFueR+7S
6KV3giZoffb4Q+ZSVpt0+W1Krf2QVtlX3atd4zoh6XDGO35q5OUe9dnD3J05N0DSoz9kkgAoMGsy
PiDnC2inSkpMjbV5JLuuO01khG9CiWpz6uy7WwbershJ6Z/Js06L6jv2jOcAhAzALHktTC/649JB
I3EAy3SmuwTCEKX5v4s8ZdeogOJCY3zF3SiOrl3d/RxVvSjfHS8m5N532r1L58ZmLFS1j6krpT0W
xfvCIYSuJf4E6DEwgAY1OBgzsVEP+zRC7J1UJZTxcpjW5RjtnYXK6PLxWOS+YMwgcSiqFXuK8sOd
H5UGKRS07tn6VEh27g4Erhl5foJ7u/CbbYkLuhLWWSxvzrS8TUki/kYLL7d+qa1uLzU6hrSpf8Wo
JmlGwJEzmxIsyxol775lY8Eg9dlhRPOU5DboIZin0fzOPMwgwMXTl5oiMrg9t35cP1ZVVYgragnQ
UH7VqXbfDJ73K1Kr46yQBHl5TXQMDvWTvZCjdK4PR4ZiaDv3qhWWbt0P4HD6qLUXnYWufjlzRLLc
ULlbWwCMdl3tbHFttpd1uNNEtd96mvgkCeCvJenu+5HJ4ymeanlZrxRJ2+9T6AboJirrNy/RtkYm
0Nej+Wo6SLQHdljUvob/aBDNsG3nFEsW3QrnxhkDZBgphQOIqKG3WlpPbMRFTaanb+1TB9cmbB+t
4e77sjCPnXBueLWiiz0gL1tfgLI13dd84nL3wvEpAH/7QjNfqvbZdUtMecudJ5EYnf2s6WBOmW+s
4UMGdkWCcNwdrdED9mWuNsTkbXJkA4+d0bXHoMW6qsrtYPntd6jgMjlksJNltncJ86HfKVTzyghA
+tZJb4rGRwkMtSkWzB5cnJKmBR/I4oYsl4WjN7P/DPxgDU+0pstjeVGGYeBobcppOPZW9CLmaDcI
SxBWGVDwHpenH5Bixg/jjQZFA6BiQkbtr8EPP8T0T9Mkv8zRIVNt2R04yoNjntFsCDiFXGSe1M42
/h0EpQYjdqvZY/gpwP5Zjt1mZ3fE6VVZ9TJkKTFLCA5gVyLU5YuCIBnn8EReMgjuIgw04jZ9k8X8
GRk4ptFPNMRoDKz9g8V+sx6u/cUnkgGlJYl4QW1/+jOQBJ/QJbi1he49mb4r0H7ujSzIfyPiQxSq
AdOd8neVxluQWffBr+vnZiyqz0UdYrq+vKzvX0OAtWtT/D07o9rJ+S78ltORC5r1kCOkN8ST587B
rU1N9w4CyF/bDeWuVCQ4oAqbTwNo6S6dyU6q/YosmAa/UpvFZBDPiGdlhNBzfQmFyfwO9AyoiccL
LBTrFMJUcu05NAyZEqjkoyaw3XyElaDmLptmQn372b+5YQ41VBJFpDuLoEav3E5uUB2yyCBSuydA
a52rUw9LIL0T8dawg+LozP+Ehp3+LHppXW8maRlvkSTD19Kmt6tdfc/r0nuOYoce6pwYp+RPU3jD
xa8jygUaNGMAPkxp6KIJd57ypzCMCZnovfYUVcxkJYjNrUZKpoUZvVkWEx2ioUukSrlHwIWKPxOU
JtacL56kdaRBtXmnSmI8t6H+U7UoMAg6nk+JToyTLQ69bQ1PkFkCbwcvyoICGmOX3ahv5L+8KR3Z
b+LlgtU963gZDdkuXjQfA26luU/GP57zxVDkvU1uyJsQqOc4gHsSwmj21aB5X8ERaOwlBLIoXWxH
y/OOOIOuQbqaApXS+xWiO1C9t3NmIiz7QUxPgZebqEHfrD4DPk6tFKc5KSmAAJ7jbUqWbrI0GHiB
fzBdrPN+6OHId8zSfy5cs9gMNrhVyKc7zH0oi0W5HpH8ehoaoDBQW4h+M3T1kwqbjzgp570xYFpE
sXYapzo4xVG/S2R51EiH5H6RMLYWn3E9z/6zGEvcnOnw1C8EhQq7ZhuaKOL92uz2pZHeZIrxcH1a
ZKVvgzmMJ4se6icxCNIoJWaDKBmfWqDo/PEzzDH8qy4bX0In65DKkeOe1eJYDeUfcwiz55gI16Vu
e/1E91Qln1QBx9sQ716i4ti75fKqtQNB5ctUBQiyRGJ1hzoKh7eent1N0+pvlxNgU6TjRxET7TtZ
Rr7JumTJSnaa4/pRXi+y0MqqJ80GsV4WKShgtoJTXd1/ZIb3a54H3hAbldhHBhW8DC1Co7aFT6AJ
a7krSy+Zz7Y1ncxq9j8qqmeRjj01E16lhclcATLQxc8VbJz9SG1yVZCgECTEAkRmtQUQ4sTVJupS
2rH2BW6DbZpqvLIRB+1KChUp4iZvxE47Jj6ZyYXBXxwBWbc9kV9OR/2FYQ0s0jkO0bCcvn3gG7x2
T+vqYkxV+djVzJ3rkc7G4j5L1713Lv1uhjc9JqK5uuhfDuRqNWfqjMg1gTGoCRlU5JS9sy8i5FsW
qrbjQ+kP/Xha3+7WtrINYZPq1fg3yRSS3YLIftMBa6CW48kVbbC3HLxTWULBEaMv+5lPTHNnecYm
i33aaFT3bVJ8uPHGzNkEVu+fhP1tzw597gGurgyo4uhPGKqkhddMteKhtqE7NqQNpEjGFjxCEKzl
JyjjJ3pvzyly6zpzaZrI4325yP4M32e5dmPad2wSJSeAQCgNXZyMsmse+shhRy78nzVVedi1gTMw
4IQM39j7A5pfXANB4h7i1yDQA8ky+PEoCM/3qvRWxQ0/jVt2B57L6VGq8JXrr16GiPjUqfn3YJMT
PpdG9TKNUXi1S2TXP7BH0TekeBtD/ToNZfEUobH6sMH9E7OCVYyi+Cx1cvkhaFKJY9SgYjER3niM
AjMghMUDNVZ2feUjV7+2jblQrPjhlnfKFPHwjIQIV27YtWcdTH/LgTaVidiJuz+Kd5XP4nN2DJh4
xOi6X4SMWfBbMdjp0dGXSnuL05gKkcFEAWMo85pRzDHotx5159esaSYaEWs9rOIX3ok3nwxK/uMK
HGkkLM4yzXevB3KAcsO856PuS2KVEwHlU5pkV1efAO50EiBtyw0Mw7fzs2R4Htp8Qg87Bm+AByjY
B38j2TbyFflTJukPce//DBPwiv4lvQoERa8DzwM9odXXINEy4RZg2HCtZRS2m+6ek6ZjpRjckgJ9
ed8aihAPP9nEs00jB2j7UyqxFmeT2x3LihCK9cpEYUiisxuRCiMEcZV09QRk4Mb2J5tUz2WREhKh
kDDEYTXvh26kI8HzP2Jj+ELIvEUVQEXZSIJAsP6puqwllxwDDj0mr5E3vIchMRvE2KjXJM4es2Wz
HfsM267bjoexMH7ZGud6wQCCuIRfaEQVty9aHKjw4DghHMTrNRVp5VzXtDgIcfDGBHYPdAUVd/pM
DFF0yWb3tcKo04zjdJ/M+hym1NiqHvVW1Q320zoFF5JIO6ShtE+Cyszl7yiMjlYoCTaJc9KUe08f
mWEyFtiDgWZ6Wj7VHakfxIbUi+CqTayrCFvnUEuQL8dF8rHeal3mXI0hvMZQtMSB5wiml7mqCSN4
lsHeLozGc9EyQCNH9jeG8Tdz6DOL/bklf3Agrs4JjjpDr2ML+aesVXYoOhTTdiLCryrvgSjIMTSU
/1HLaD4G5ByRuk5D0CqcdJkxNyyV/2beEoUHGvxW2MbfAZLXaS2HCEuC2V9aay4/y95Ij1Hbvjc+
9sh0tuzPvvLQ7Y8dTkNhk7O0jKnr2LCej4YPoTyXUb5VkWd8pK0Nkm9Fu5+H2y7JjwH9v+Apwc8a
CLK0Fmanthn+/JA4Ve7bdO9JJH7rqkP/H+as3DOR0/P7ZRZpi4g0fS/GbpYT5Fz0brqZArph19XP
tPLfDb/DoUAhVPB4mmk6bcQY17989LIPFwCb8o6oHFGSwur6MzaUmUGVcDJY98TsDk2DHZyowenI
U/k0e6M8F0xmT+uHrWlcmnQ0OrHZC98Gk/AEwsKeuzJNENVwD1nhMD/NCztexs6/66vjNMDLGZKZ
uxyWxlzFELjqY4F2qh8kyEFsi8aepqv1vG4Tipd/EO/SjyEuVGe/o2JvHxIqVIFczGsbGu4BOZ4G
YMQ3hSdv2VlQ2eW4qWMwKG/wn0RdUK9gZel5HAu5twitfEYOPG0JjYtPaXVrjEjd0wgW3e28q2l1
BK26/zSFRcPaSNx53hDIMzi4gWPf23iTM+2svHuJoR32KxOLYO3Q1C++Md7IVJy+m7j+IN7tzMRV
/bKqCm1mqpBt1zmbGkFKjUqDdzyH0PtjcAQ/xIk1uP2xnYqCGbNsSAiGdvCpFM5nlX8FeMZEmJ07
HxVOrV1sEngpn6q+mr4xyjcaAXWQAn8k+AN3w6yNlzABviydbdsrY1vZgQfrSanPnJOi25uNvA2N
xq9X1VBRTFHhS/Xm02F/IptVPmjH5zWtF0dM9WqHU/6P3WONRdiyWKPpeOMgTY7rR2GmXuLk2FDz
5jxmzyNwAb0h8bluW4IqVgx/mCPjCCJJ+UmQ6ycHDOm/VzVKz/xx5m2tSVzE0LeODtzfOXIYGw1Q
BaXcOMxEiHdgHoi1vMxExRxF2COrjqsAiwU5wyspAvhYHqJEbLpIY8MVzpczZ+m98lVyp9LmZcHQ
8ykuCTutg0PnRbwOhUk1lK0/Q+JTpzy6BcmLEebxcz/j6MtSqhVi2e3nqrIfPRs5je9G+hWHSAsB
hUMtM5m510/5z/EGAYyCGckMl8gbZmx9M6LxMKQyeWnjZmvT3/m8folRVHYuJa8t0Pg2N8boqUOP
+zTOXX/03Ko8DCWFRz7uI0ST03ndM8o62BelUV9gy9i5xMSUnofyIBt4Q93q6N2k8tJE4KJtqwSz
YmJTluFTPdaBXEwFQXYyyHb4HW2rIa+7FpjnJ4mAQBt6pw2053FLorJwazjKYTGe5FGaf0ZFefP7
KKWOt32KTVTzVZzY72lFyFMwZqgLyY0Osap+4iLIN7WEwcl97yX2IXhWREn6PpxtiOIIZRaLgY1I
PQzEYeJm5m8k/7nQWD4ZEo3TkgJdxtFboc136c7tvoiRxDwiJs2n90aH1i301A1PiFil+4iQrpTC
bFKzte8jkos91Guy7+wA+BONeAXztWUJ6DZRa3j3MOtos/EHJF6YKh8ij2COSYLg9HZUPLa543+0
xBL1SzNi61bvju+ZF1XaNum/seseh3R8Mcntujak0naGGaL3ichcs4D5fJ/w8wY2GYTmzxSPWGjI
lVgxbpxRJP4VVBVMsiNObAApimLfvUSxXV3+u7a5rnWcWu/D94fws1XVuGGb5FptKXOc5pmU7a5l
1cRRdcg5vFknEBA3PvQb1TRJTTFyXZ/M1LyUtqB60MLMSRnbfpjJbVU0XJEy7xNMn5Ngu7AICdtU
6uLlUhb5BS4BcgD7+o0T08ArK5Q+i6U2ERkNCLs/xRsf7TMPHZPlGGX9RubWdP559lYZ0b7LYAT8
vopeMo0gs2AffASen0ktsHHkVkLcxySIjkVffKbFHB2COvnDbxO9IiXqHnRikl3iuNWHC968HY0R
XbtmFhB9RxGylWA18Sb16rS3bJn4Ksq+joZHv+TQxHeP2qDlrlFayDNig/bFjfJma+Txvx6O1Ts3
P+ygLbIdWaDcq0UZnLrYmTYEtcHTKPpJTJ3PbA8tbRFtPZ+QFxIxNUdfUTLn/0i//BPGkpfCWZTc
k9D0I7V5c+rrVJ6TTpzMgc4STH3NHw+qN4+yv3Zau58S1YkqEuc/7iQ+FsaBkkcvPeRx9ZIR3R8+
XNDaa/YqXqgCpfnGbLgJcFoTL0nO4qO5cIJYa1La9eZFG6obQNkOZarIbP8tqOlmsyuYy7lNnRPC
rfowNpn3qYcUwbIMo2/RG/nRN0lz171Jj4buF72SNIlWjcsLOHqyyQUEPs9BQn1v8+YtyaW6yc2t
HC1NtYEZPTmSpqyGmPugJaeuJwHhTP2O0DF6jWgAZvj5EHuuSwa2meMNCvW7DXt+sit8ELQo4wHu
6kusA/2ctTFpdYUx/3f0aAwkoitlh+8JlJTCxx1+VjLVQJpoSovLfW+hB+2FFX9ZgwcUleXpxdfx
/ElkMTAnkzPr+UYv7o8h7M9OVyloc6whaQpbhmjnVbjYQ0qEpG+eL4pjI8G7Oh1KBCylSzQnjpTl
O53nxblIcSOwmqqPEhXpxpGwjFM5xATFoAkKMJZLzzX++9M7kTyXy6puxYg5bZM3JmVhKeJXEffe
q6S3NY7YiYom/TJUOl4iqoFjC0+HHcE0hzY4v92TtpVHdPE1RWAQ3coDsa5PCZ3jmGBKgmbyOHwe
hTVeNMwXXex5c/4BIYLsd7rKCTvllnTnZSfZ5/a+TJr+ZHs7MfXD/2PuTJYbSc4t/SpluVbUjXCP
ydtuaYEZIAEQnJmbMJLJjHkOj+np+0OWpJZ07bZ1L9qsZVooRRIkQcCH/5zznXV7nT6yPku0Yv3n
eBveJxgKGDXtyPEW0FUstXl2bPU8I6E+R54/3FhkD8gwj+fG0PoxxW0EgqueX8JUgWDgc4HKcncc
QwPHZ4v5RoUFls1WblDzrbc0Zhyrc/N2Cru3+epDHKSFDRCq6GH02v6RBMt7hz1z7WUtYXxHG8/j
ALkewf2+p7QEmz3xqqYTF3Z6qg7KDHU9b+OLAaE0IIXF61w34AlLsQ540N7VI66dfJ/+OnpYKoaE
3UDYEJ5KzipvyLwk2Wv7g3nbeMwwZPw5h5FzRqwlL50jwwHKVLrS2FsIcqt0IIMY4TfeqGv6L/Kc
EqpKz46UNgK8aBjeszF8cBwjyN/W451L7itLM6riePqc6xQuEelPMyXZUcaDtRqz6f6XUDl3sTpl
WfmG9DLcGoOHWE6feO5AUO0nexkEvbvPMOvuyaHTojjvGBIw869Qz5s+77e/RsgzdSy9NlECsxSI
VDf2Wy/zxmVZptBXx6L8HCCxBE2UPwe6faV2Y144vUjvEt+Ij4Tf3CVIbcf+CMHpFGxvFFvQl+PX
sj5SDtM+J017F5ktvtzrvzKTAlo5Zgd7EvWaRTFjkwacaJTmQzCW1hN2oG7boedlyso3eQy+PqKN
b0J+psJ5fKJE7V2JKx0Kp0rbPxESQkbPl6UaeHMS18flk41bA3KKDALoRj8yQlJOsqkAAmulUP+O
dbJz6tdSB/fl+DzPEshXD5vtBFG8D1Df6W0bgbbaO7Oe6Dqk34Ob1KqJnhluuiKkLA+6EhH4IQLQ
syLiwV52l4TbCmJWDWWK/9lj5WBEfRw7YzVZxzSA1NH2KwMDYqDWPtXKTPeulIY1sZLyI6c7snl3
asa6iQUrRte0SFe9c28zWFozuWHA0QOIaMAddrnf0cdIesbIITEuXfQwgQ2tAtFdfMXOxgMaLAu1
KUjQNmy+bf7aiVdAhBfEwYZ8ie5xUpXuac5Fv7c6/WAlTDMG28ef0XgvtYJh0BR0yM2MAEgbs9N6
haRbYAABTH/Qt9/+46//+R+f4/8Iv8q7MgP+UrR//U/+/VlWUwMEp/u3f/71GH9yHyx/dr++7B+f
9q9f9NfHMue//9tP+W8f6Prj/ONx+fZ/+/FW7937v/xjXXRxN130VzPdf7U66379DPwi18/8P/3g
b1+/HuVxqr7++PYJsL27PloYl8W3v31o/+OPb5Y0fz1Tfz5R18f/2wdP7zlfdzM14TS33ft//aIv
HH9/fPPN3zGlOPQ7W6YvlW/b334bvq4fcdXvwrWV7Shf+r7rWerbbwWrXPTHN1vyIZJfiq/5+4fa
EpjMH9+k+p1ElSc9FmXHF6a0vv39l/+Xv+L/+qv+Vuj8riSE2/7xzfn2W/Xn3/r6u3GuxSPtmVLy
zfBF+qbg45/v93ER8snWX8LYAo7jh/WOqKp3iw2LLCZuV9TZRK//6Xn527f+529l+ab1X74byQUL
f7bnKSmlJf/1u3HyT6vKtQmjNg33WC+eObUH9BIEWlzPN63DFT6zjdPYzXqXShyNlZy7tedZ+WE2
o/hRAY9+zfCGnYmEJx7Jjy5Yd0lNJ2omQM2xM2ByTdLmZx4mFRzrcDCh6tVwc9sqG7E/xkb7MtsJ
YE4gxj0po7Futvkon2sfq/NicGP7NeGU9d46cUIWr/a7CxNPOC9WrYzDQC4IInmJoskKawTnIres
a8k1UDerFzvQ/P5GZ9nJg3rBYtc54oWLlP1lxXSZtLT8bkxSe5T/qHFfI2RmqCNmAk3Vcy/EZ5hU
x8C1mtxraePsoNwxJYGgQwHmlV5PKyX+pOxxDtP4RbVXCnyeRiMmG6G6S92b8/0UFEzxyqx66IqE
iZL2a4jxZb438JTTgJQQAtpJWiHZOSxjeuACF36NiMU3xdBMHJ5S37w3UUcoQMH6GEMd7+f3DmLW
oUAffVYNggu/of+jQ4x9NDvqehJXqXNvY6vzJ8M+ti0FFwvsccUxqzxvV5oKUHVCtV1IVfehQ9r+
MiZsbRHPwCKcyPQt3TYdYN5xvv5hcQtcZqHFjq9dL8NsCC6MSWZPHUtaJTc2lvMtjh7rJm0xCliO
267TssRiGpC9vkKHhPWqGrIshnM9e5M8SC4iMVvOSarfyPma24oV2mPN8/Az5q4wgPEbiDsEcXci
RklpmzmI9tVvpQGGK/FWTk0lYoEi61NJ0jufkdsW+yod6r20U+TeYpC6WxlTKiGYJZb106gG96BN
j+rJtLR+VjZNpSIJ4USSoCsp7sk1YI6UezbMp2pf9qaxpyG0e+y07UAbK9mw8g4Kby8985T5HqkO
oGabrvAQw8uAXiptVi21dm7rb9I6ARRo0EcIIwCnZtQWAQ5hVVmvruM5/Y60DnbpHghE201Ru0YX
twrqi2JykTmmixekombFpEhQQDNShxdPqb0bsCizIcct1OF51CBsjDikwjG3H+uQV12dFclxnnr1
OnmqX4V1BR64zclLBfFAx8NUjbh1ejtdDRMRfp2q6oEDIs2aPqgRCJ8wmvZpYwwmF/dfE3Y7vv55
rQ1RIyJeujBfbbt17gwlPBRHWwzfGfgEd0EdJRfP67ObSpvXS0chEw6cIl9HTi4O+PpIo3EXg/zX
G+UlqHV/MG3cLvRDTBDCEvuO7F9zal1y2c5YptA3C7j5ZUuJuJt6t0rkzmvWXbXDmrWJ6Yp99Hoi
KG6ewxuM5ng7z1z3B4Ykd9cQ6lc4aDqboMofx8HhzjOo8hJZRv3cGvMAk9fk5TvLFA1vCIZTnnhI
OxaX1LEsmLqZ6DIXkfZELBynR6XSc/4UlCEv/zYgyKO6wL8m2zRkkbD0Y7J3kG0dKcRPs1fDrd+q
5JBl7ngTQMA6pL09bbmTvSTdUN1ZrExPhX8FRpfk1JbQE/AWTnXCUzrQAJ5FQbeh7SjdR0HACHak
DoA0AFzsKz6+nabwNFWiAiBjQTcy0+kGt2+w88085tXecmhfZDLv1lXeQxbXtT66KW/tNW48Jvop
+FmrEtGdaoLpOAYmIGosLcc4ij2ecV0+SaUEM/7Suu3KvmGNchz1A6pUxPXRZC4K7MKNrq/nwfCe
vbKyNxx5NfhxUF85YiKeRESYkV1kYxshc2A4J91Ja2MCHd26CdXpMS50n5gHkKPYIw6aON+H0lKn
JAgmvDhtNm+MpK93hP1jMjSc+Ra6sYzXOOYkaDYBh0mpiuncCograTT4YJnSzPpeUd278fFiVBvD
m0bOwjZ1OyIk6uRFwyVMh/ag4pSiEUPhP7cs9I+6LNCvAvWlpJstuySnMsi0Mns3Ivvuwky6pIGa
6jPWZbPRlSN3hEfoLGz70b/JLd7uXlh6Hyoc56OT4yPQjVwl7pit/NADQcIdklpwjmmJMVvnRDON
50WmjnYVYB9vjZpdRHhlsUw1hw7AQ3627wJrAtDbsCg7dlucKzElr5Uekq/EVO7TbBcwSe2iUwu7
D5mKtrWkAgOqQHdQxuS8GFXuHBlAG0unHIA5acYu6zbBsabKJLrri5nxm2MTQsNUIdxPijXUPetn
jOXI1aA5E7s42cSfJFzkaYJdrpsLcaFY4+Clrd7nFLgWdp1vRqdpvmpu8esUgjcO9kwIekvcdMPi
pXnLSYzWbtgZS+gvFGNEdnAAE+jsCG7kz76e0JH9gSDPcvZqXEJjTJ5jvJZvlco5RQE1pBRZvjXZ
lWjS1WN46TLmWRFImveirltUgUywdXd6lw9SrjKvbTMyBoyXM5cZm99gHGHsoI7ImXSFDUpcN0jH
3Mp5rF9iO9NrKzd5D4F+gDYRVAe4bANdZ0q/+tLABzyW0VNYMyYdRWQ+C6Ssc57X6qa2hLFsDDN4
MdlpkPlkgXqvIn3D6FPeGXlrrOFcySXa11XDEjg3+Ev5/mNIWfFbZw8phUjAcHtlY39MkVDmJblD
i0lRHjwohTlvGeDhX/t4PiGgBTY8hcKqWCh0XiVbo1fuhVYhd+3ZCVYcn/j4TmFrWmGcyrfhpGrm
KBEjVAR/4N4ynQiuT3YKgDZvxnlHTgwWJtjiOnNNwMUqfhlcj/0zqSviACad5+deh6R5SznuScXa
W2Mqia5oBqrmSPA2HKz4eTQL0GwIwXvtmv0PnGoD9SzFYD5LB9ZgNkDIIvEjJ0qNQ2ALQS6iVSli
3li8l1eNGwFytTOxNebcfy68gaNHFpb1z9BiHh7ZghuVTBU+KqWKF58x6zYOuZPm2slPUUq8zkxq
UHDhhJM+4Cq+d4wA+Fk5y+jLY/Tt35YFAj6xY12TJ1Fo07VIhtu4wx8g2smJl06ShifR4K4E6WdZ
a8sesIvabfZZpC4eGXhhCbWAAtllaQYNSCMwXjijzemqBLArbomumfBbJaT5OaC+KOzyehOPHN15
/UU0y/vYVi3Us/cAH/bRq2IorACctLvOQ73P+8lduzzj2zG0oR9n5N8PPGRzzcZjyvOgZLhFbNEC
L7tTlM/zPf4yglW/NrFyIMhRx616COBU3YnGj77Y+YcNq0c0LAkmz9sIxulOcvzCvRLI4oY0Dd17
yhKkQaibXIvcjT9VgsqyHnRvsbF5xm0fa2MVm0241QNjDz3Y+X2FgnUnB1oZ/WSkAoWL9xP2FPGU
Nqn8Ep0J668d6/DNCCPvI8zJS7bCTsBV5aJ5tors2tQeXSmdxZWrbVrOT2GTMY+ygRVj8K6WJFcm
FKApzsY0juyNhgrjPCj8c2PP7G9RK83d6JrXm7o7XasYp+mF8WMLEy4Qe+JK4YYjgwIDg0XYcNqG
QqXc+ogdt7q4tivOdhcZnxrUYYQ5XyB0dTPU6NAjv17kdfiApRqmYzFZ/iqcRgC3fZoB/RRtccxl
my8b2SRHzLfFZTDxfyxss87Ontnnl3rMMvjCALJWsaTFpXbSelsEgQ3SOUh3TDTtrd00/s6xpwFG
dpesQ5w0pzwL43U2ZESw8utQYwyHccu70b2JYbJcgAtkD24xJo9xd+2oT6SL795UuxBXecjmwUl1
OdZYoqZRjG/44IwPj9vyJSQe8tXHGK18A2sVqggniagPGLOqBqLzaPqwinTxIGVTUw4ydmKDcjWs
Si/PDqpwjF3tpz4S0mxQUmfAx51nGHALFcWABlu45r42nHGjhBHAdY4ELJ6BPywyaP89c8q6X5ps
qCt/bszbWvsROR2yB/g7mrnYTlU/MtMbcfKU5kBrYSGLdljjr4iyB6fGtr6wHBNuoBOTa/PJ5Y3Y
RTNgiaKDfE0c0ILJyx3lO4iPgJo3qxrJQVTQOlku5LoGO8JIFW5CCGyWKxAUmjUq0juBKQ10o4lO
bd3qJW1s9s7pLPscTWrYUXny1huRu2ajeehTkhDm2D0wf+y2ZFa4gWCAPBtRXRFLDszqNLUpqT8j
N055VLl3qnbCYxvP/nNjDcRiwzY5pHngsMrbESb7KVnHhof9uykjCugmsYBSwlFwtNxb5ZF1R3hv
jmFtqWBhyhpkCgCQ1RWMC2mKl05FcVXn9pTQdgV9uFl5h60ngE6SRt/1lNSLKW66swFXhlhNp5mm
pW5+03syAdqG4XsBnUocOJZAYIY8G+3jIScM7KcG93/dOkCFYzppEeosVzK9I1Nx1yX0Yc4Y+yAk
Fmb4XuqQbc8Sk9euTNed9sodXKr+dBf0L1FoVM86djJI5AOSeeO64r2cOvMScenfR4YX04rrRDc9
Nz0H/0hP9Xhy7Yhb5nFACWuTJN0xrRT/d2Uk9L2GttpOzlR+KbtIzxjCePF2uRnO+Ory+EGHY+ku
MppkVoZN0CBgSLd0jAFfHsKC/sxtaP1wp/VPEn9q3/UGrQihnp/FXM+oNEm+HguYvbY9UKbhpkVN
k0fVX4aygtquhKv56qBRe5jMDif3LISllcxUqtaSSmzA29crgaIP8eI5FVFoqzdxDrTY9XirjIO/
d0eLU1hlxckVMMdrZ21X7rzX5KHfbOEl7tIrBtFTGj9KOS4yn+cTGK5r3KletG8Mzh1YzSP81B7M
Ek07Y/GTnFETU7zRyfvIl325qfAr8FoltkLNOaNgvdQjpBoZePQlKbqUshWGLQhSlozdc1YV8rW0
WojzZSQBv2RuUt12RSm/mySE77gM2lszNatnURnMdKk7YSbPHurUk3MvfW39qOZAr5vKosbUL4OV
7+bVIoodTAaCLfvsBxH9KXHEsNUMkRFzQ9iHQA3GgvkX+RT+QwbdBsaKm82GgKAsXz144LcAOI/K
qzdNZaTHPPVCJFgmuwbY98J4xZA3casX7gNYQOsxLYzulbeGPpGCGTdJ1GTfQxFQYiSJYnJWBwqn
47C/URLeIu1kpLzcKK2vua76BixacpiHonuitN3/gaaU3A5JAGhsgrEX1W3HE4/JYuLP9j0j3Jqt
JQGDlQUb6EfvjP0BKhHgKcf+TGFaUTrTA3V26nIVzX140H1g4rnrqmF5PXctG97VjDi8YvpeN3Sd
kTay77hw2UewTjFIenKmC1M45UcDPnit/IE+BXueDiH73DKeRqRd3TXFtHC1KD7DtMqpeMGtDe7B
2sbDFB+AR9CyFLocQ4KZXto8pwQ+cwR2m6L7ciLBRgBZ8D0oGwd6FTfYxvQoaDDG0KGnW5Ncd82W
rSjhXogCZ3NDFXVQLGwpjTMrFD1/HIxfseFX+5HQLw6UGRTPNCZgkbhXgPpXrnNKIHI/OKSqX5Hr
aUlFSZlmCPfhIJYCZxfSWeimfNAddjG+9p1HYHbFQTijKsYqTsRK62YBD6Tcl4niusIkQnabpHeG
Z1y62b4WU/88J7CCGmZAh1o3NukerwMnPFG6eY+kmZ8ZdpHwiWTuk2AbrANvnRLF0KaqdGzIUAgS
Z4veCumgbb14r7wi29qZ69yYXEDXnUvU2fZq6wH3QwSyWU6PrprSfUK08vsIBO1sEXOI1iZ9jo8k
8LCXJ1AHKzOakHp7Ki2uL1HTspoblOXoaajJ6YFSJr9VE84Dq+PPVHcGcVBjQwsIM+mpq957zygf
OCvON7OK+7emm7IvZdQV7CLwT97N2HYIPLGYiq1lgWKNCv3T51b6PFf0tJiWGtdJM3SrJGa1yOzZ
3AlbIsNnOfGpYUowesEK3SXaIoSIlhpcmDoT0zUJF8FPtG5bmmJWs296V/9dvZyUa++Zq0nSwWHG
E8zko+NCGLXhvTO5yZ0t0qsWq51d7Xnj2h8a4077pX6qDW+8VHHQPxsw1C8VtV17rkQ2x+WWA8zM
qdBJuFiuMwTwJ2k7VO1G4CcOKf7MhVucIuavsFySW7um9CxIQjxRam5eTK+dkRdNkQKuUf0RH0rx
ITprQI1NKMhwpIsFLCqMc9Lm/R29Uw4HyiY/VSUiHON/6uZNN1pbXgcOjTkDdVR5uI6Yvtw0fekd
pJ9RRqMqSnkCAcUw1jm04SuyLMyTTWIV4sWdkbItzkE3nEeznefSaUSaYzlONsUNQP5uW4ueC3sE
AwvLMzwUrS1eVWqH57IpvjttXzMkGOOtBV9gOzHAeWjaTn2QFwkecNQFm8RQ3rmsa/UZxo7zM6Ww
4DIypzwzvCvXzlx1u6ZxQ0azDvbpyXGzXRUybaSKpVKEneqIsdEYxt9LlgtNZQ5elKXBSrgGuWPc
AIZNT3Z5bYtLM++dvkV73gRWSUMuLsNVHs7Nj8yhRAeXaYpfB78R3gV3MxhEW5RliEeXJRCfLfkP
q45BMeusj26FXyiCC26JEscRANzSTEqkFJJsn+y7n4UNAYxHbA5DjbWAdIOplhL7GdH/tLqdmjyn
ZLuZLm0f92vD613ihm0qNl1Gg8bMIpiDxYTewrnUva2qUK8HbMv+Mgq09xGXOLpCOts81uYhJygs
LGKrnd+T7HQFNJ/KtrgYVaV1ZQBTp5iKelN6lHeygZpXc4B3qNjJN93YhPtJzRr/d5CgVnKsXZey
s9eURfabYbgqFrFPVrehFCgVtkO2gUs3GLe8eWjJrFAs6tjhDWfs/DJlds/yRSi8Ymiwiq5YAdxY
BvrHAEuJSVf7A26MVZG2GcfOg9vbkUb3HS5aqWptkjDkRN0YEpzne+6J0yA7uhjdRTVQEBPkY3LU
Mu1uy2Gcz+z3zkfUQIFZ+gR+plWYzbJZ173wT05LT5N06J7JwIABzp/8a1OufaWtYWjfRkkStstq
KsXFivL4M8t41VzdJdTZVIwjCj2BlhKwbGgBptUOxynxXqtLt7Ca+kez9e3zADArXVQtZg4M3yXa
hxNNVNLa7sD8nS12mVm481HCGmhQUrSASJIesIjvZOt0yscfBics2FEOQEziUYo6udJ46SIBxJNS
z72d1fZr27fJqR4dCuES7X8Sqc2qZRuPwl72SV9ejJKJHLqf/+EYouo3tQm9fGF45kxkauo+Yvos
HrIuyABgjEDhTTHVq66qokPWoRAPs8MxN0ffHnCx0XcRT3rdZqH3zg07IARCNnPpmFnyFQepWCEA
y2U/Sne6GcA8o2njBitXbO90TxUq/CwSoR/AY9MbUg6tc/ENgFNtM+mnvsCe4Cuvp9stHLZ1ddVb
sLFWIw9STSe7aopPc3CvtSxScbyug2NgsIxhWY3iaGEoa4YqNbZAqumMXWBS0EuDXYqCUi7QzRAQ
a+lpFeNUNLyUrMoHNYceoJNyxkhF3YB1sfzCvqC+ScxBU7T2WjWfVQpgAQt7eVLxEBMPIZy99FKV
v5XpJHdspPnRBhcT06PKtWpZFTZbf5s4GxnXnF10SqWdcn0Q0KTvOHgmwIIM962vqmTVp138BWya
qdZEZG4/0V35YCRmFbIQyFGsc8fLQcNVeXGeOgdJIxW6JAEosNdhGjmpLp7fYTHETw5/rrM7Se91
wrC0YeZlffB56pNWh/aj4g+3n3uPFupokJ+8/pvXtGsL8MtF8DBpX/knZVYCZcFF3/O6Tt/l7I4w
lJ3ufiza9DR6BkyntID0EmWkAKoIrITpgUPBu79hYab91uleHD+k2tgDlzUtgFx6y8r3cawDkXTO
Sun+ZvBsbzXw6XABI36jPEjHK3W4tcbV2Iz5jway5ojPVWXnJGBBXhQYap4Qp9tHnuhYL8Oo6iTO
CcCKrBON0R2LtGnNTYrl/sbyaEfgbmEEx3xufb0HQ9wapyJiSobNBUEyKb2jiSdKb7CyYpEiCX4b
mEZ94arkYTuJewPEYFj+ILqW34pydC5iipN+gWydUzxjUUAvwuHch9Gw7kRjH6ygNh68PJV3k3Vt
YU4byulbsAAPTWATYstmd10aQ3ozxVGFrY/b2QiY+8bzzPylmh1U7q68St00qZJe4OkJwfbMfZcy
2i+q99zzWrp68lTf16FIYG077VpnTXGXxqV4tMpw5syTmJvRIAZodbTxBdioD02BW2SKJrHJqinb
j13H1SSciK/CSKizN0vzHWxZZGfm+d2O07MgfOqO5xCe4q2uVElFspP/AMrhC4ZVfXwMk3YKl4LW
8J1swWIvIqJi32Wv9DlHVLkxDEllrBo4jkrdbjx8fx9Zr9ubEd/jU9ca062PSgMyqEj3AqMueSt3
OPVhA/+ygK8qk5CuYeJ1rOJTRkLLTES4CAXxUuml4W03ZP4mmUT4WHPAeKkqxhOTdIPbPr8SaPy5
ewT7krzZ/DJfIKKBJfe0gnexj4GP3ioKJcPcPUl8l9+bFJ08hJXGzjbFih6EpIRkbtX9Eb1C0iqn
/fgGPo+4B/x7vYhYwTMBvpgBofTHbdUk8atRN1e3vju+KlTVcz1Jg1MLjuu2AH3CbTE337RBgA7Y
bk35g5F85o0xPhpMVx4TCXBtIoN0oHeKN1WX5SfX766KAAlyCKKYcjs06WRikDVEY3IzcLr7rJup
mZF/ffM9J7CbbWfyZKSJeJt/hBLMYs/h9xwru11VYT68W5mKf7jcl1l1CeO1g9MtcpWVnyYB75uU
so89YhRebMWInN5Tz8dWXhlN80ZtU7dDOtceGVlgl4uiI09JdUK4s4uQhZpwlYy2BgXNh7Cy8suo
IuO56gIP6ISR5k9ZjwQNel/tpDfaK/h4/VZ6tn/iIjxu56yBEStUvPLascQuVNA5G7jYCp3c2XNK
oGcbBFq3BkxXfBaSsVHILea98npFSfZQNTemMKwzSKXgq4bjc4qrkKCI0jahq9Jzf9CCwbDH1hbX
ylrB8QSNEJzj2h5+Gj7gsriz2NC1KbWxS0MD+6GFLX5a0hxB1SX1JPu4dPRGtDOwmFQVOysJq9U4
u+a2cILoUQRx/2LwjvyO7ywFjWbrG+1Z04HNnelH7EMeDCMYGayGHEI8HbgrHLn1D6a5HiVmJkgg
2FAM1SbrfkAyOVTN2Jz/IvPImkIbLrwdhtkaBAnFjYmWi3yMh5uhCI2fplubb33uTLse+O15BtXx
QoZzfC27lAJGJC3GIUJNyX5w6xIroNDVfpiYvw1dPK7pgpBPrS7EOQO7QSw/DzGopGpVdZ4NNa2o
5IfkeAqL2CohINfpj78wJ7ECHK54ESo6iRCrUHIdM6EWPa+M4otzpV4LE83D0AHNbDVgsUo3xjZt
ZM1qEHtrktDc9/T81ei+PHFwxn4Gaz3wEMON7qG04U3uGvqVzWs3e7VKulh8d6RlMurk+HBrOoDn
vVp4KGSJ9WpNgnwvYONqUfpRdB9kZXTQRqJxI1bZpbTDo0hi942HdTaG3RtrRJOR0GFkwwcakmKT
yFrf5jXXB4A/yLL4+ZcNAfBLnQz06PQh1/N44CToaGejIs6rc9H5b9VAj5GX2OlDJrx5XvyFzo48
JKIZc+2gCVRSOLDJ/CzZzAaeHdkP4zNKwbBEIOFo0wUxCZFgLpgb2bX84GA1EqHrcFO1ITU1sTk4
d05j6oeRpvRtD6+UQlgN5OcvVJ65fiRpjB9Dqe+SIJaPhjula0Isyc9fXqn/B267c/VVPHTN11d3
fK/+3XT3/6WdDpcbxsP/xk53+/XxXvy7AY+v+NNLJ93fXYGF7U//nHR+t4jd+ex3tg8ky3L/4Z+T
9u+uEhaZd8/yPb7i7+Y5+bvpOKY0fSE8R8Lq+r8xz+G4w7z3T/45TzimrTxHmCg4ngPbgh/1n/1z
Lq+8XuAkWsbxzFkUVZ3ol7zWDRVGgukH8THtXGstDQf5u2+MdS27EfwghfdWj/sBaaSPM3PV6z5j
bmDQHlnqiZhvPH4KssJr8KiQgMoAPA6nEci13kaX1YeXIhE5s55w1syflh7qreuEEBUlvaK9QO5L
bEcutEc9J0UiRGcoMFpNaDjv0F12VVfc8NQ+0/t1C+7zRtG+njTJ2rbjXTDTjllRBYWH79AOMrzU
rTccBvCB+Nnc6c0JDMoei3g6ioYYbM7AGhwFXfJUK5EXzdIf6CLq7GUVNaeN5NgKyO+p13VLV94E
lZptm37TMCax0BWi2kx5mL4JWRPNtSqrfzBUxtzf96yVJ6gjnhlh7WuXHhhrbjE20zqybxLqCNuI
M67tuE9UVHTAG4NLnszq1kNl2vVAY3GMsJovRUvsiBQ85kIcchwiyNWW9b6K7VvuSxxNoqRf2Y2d
bHDgM7C0wHenfv6Gb59OTSR/9FfxYNiq3TJh/xkZA47eENapoeifyYN6+qzb4ZC0xoUP1Rvqv6m2
HwoStU2UbtKEn7IC43bJx2G8TcPs++iMR39mfoPEtUilpKnsyhTq8FgDFwq+nL6eTm4ww7vjnM7Q
wbsLxi4F7pB8JGCzlmaHm60zguqujzDlR0il0PLI56G4djuGxnyR8oITQRWfQJjx6CdOsewqgIr9
kHfbNuIUbxUVovJEYWrT9Oka81sPlpvn1feooipJMnFWxHQ9zXWzR9Lsyc8x+C3rvN5FLpKEHBWT
toH7TFvkS3xu4XK2JkDpU82EPuYH7rNQHrXDeaIo+EsKeoFutRX0b6ErXhQLLxPu2H4KaprmevAn
lzYnHSEnO0JXF1n8VcYOrQ2WZ6+Zzp2sCvKJGP03Q8J5cqLwaF5/wJxvs7s+N2afftgUb9z4Pvd1
KXnuepKHG4ELfxFk+kfhlATb6tFY5a3jH6ZrBXwvGdZUspF7p2vlEd8hPi7UqlWZzB8WQClaQJNo
25Gv3AM0K54tMwDGV+cfZaTegPG26yadv8fKzHda9e3NTAfUMu3De66uEvSJjzPCUtMKZDs1iQOv
SFA56n+ydx7LkTNXt32XO4cC3kwBFFCO3vcE0YYN7z2e/i50S/GRRV7Wr398R4qQQp1EITORec7e
a9vC+kYhtvHmrIROL+3sRKu/y+r8nXvb5ShrD1mDlIpPnhs3CUqh0DQ9HYi5DRUjx+6Sat+jltU7
t8BsgVMAAyhNt12n+1QAgI2KhXYQYj6avwfkSKTsCtllKwXcBgquo+smZG4iSHGizN6RDfVrStxf
uaJSkmgbGfJeoIyfKPGVCXpgiuRfVk4+camRak0BGouCsrQ2KiHtwDY1bIIhQOQPd+QypbhFyxq9
Tkxwe9K3SKMA1+NQXCUpQ1y6HDcp9ijSVZZBokGFurXyYteMgFTkUSzoQwm0HopQ8jJaD05bhuTt
SGTI4kb7LQ7EaHdC+9xkEQpV0/heUzr2KaBeg3yBBJYMzzkNt21aIbWIVv+SRkCUY1p15irp8LPt
K3K8uAibtfUjSuQHShFIROBXUd0jBCzLlLuksGabVyvbTd++jqVFDbT5yb6CjS1QLqR4OBqt9D0Z
guu5pfCWVPchShOHdh//ygQqnsqC6GGTQ1c8E3MXaAKxzQhL7L5gt5mpavjIczS7yGA5LfHykgYW
v6cAUhpeoktteZMaxWtEW6vJCpLUoid2ZpLnALRRY77DSv+jNqzOISnjQlrMS9p5h0bkB8CgQhCo
3l5WCRA9yA1gFR4UoBSH3uzYMOL5oaWDYyeimrhdPm6RQH/rVPbIKaxvoAvQ14bE1abWtlLLwzSA
D5koRqOK0yQS87j/yoTCljo38ii+rUYC7wRVvUvx5TuC1rGxjDJFrCDl/VUQtvolfugyShaAczfc
dzK3scY7YHqAcBdt3VrIli4iZd9AEOpKFnwfCjcLR1kUz+jyRpxTM310jVgXbd7X+XJtFvLqCtvl
8vSznIYXNrvbtuRV82XZcv29NtPuFYDgJRL3Q4abQyMngu9TchsI5Tc9JjSVXRqpCKFnebLaRVoa
upFctLzXhvtDyGKyjOtQ6NaywD5IREqL6fiNe/nvyVTu6Hl+rxZSrktF33dhGzyUDR9ptNzHsDbE
Q58J87XBve8WNEHtJqRHNpRRccBsZDR3IMw8zegjEFpU0ZAiyQ5XnfuE57OLRDA2KDVuJx2Fc5V6
VEQOCqzz1Fz2zRT8GiuL6nKRybdKRF2PWL/QzxBUbWqkoujfiObJwH4tS0Q9sULsodD3owMHIaui
qlJqJTd22vZiXf/o1fqwxOIPFQhNg369TPO7mj7GUgV8X2MTGIGyMxVENkjovTafnkcTG04CSAgK
iYgitYof9QBBodG5dQnBdgYRpg272sofNBFqQdbeRlKb+YMUbzXFvDNpti6FcUxJTwxng8ChwO0g
wFjNtCFTbhsao51m4pU5zigKWzaoJgNLh/d6QnwxajK3xhB9yYKcNizY0qPGK6BgZlb6oBV02Iay
vguiDEBt9iDmxYC+29yRObDKwtYUD9NEHhv/CjLrMiWSHMsNdERxM+XRhVCHEqe4bvE6EuUEYd73
fDp8ZPep00zmuIvwoKem9oK27L5fKN8y+V+qjo5kEEauaNY3GH+4Oy9+K4xHZD+3ldJtx0z/tSxy
hUrQcItWUelUIKHioTYyEcFNu7j1UFyIlXhhKbNvDd2TZZjkZ9P34lIjIP9aXhcu8Y4SVw+91WJN
FwFtAWUk8LavtjSpwW4hybbxUyLHEakKxlfslr2H8+XR0Io7nTJWwRkV0NdT0gt+AXd05QDUIFuM
G0lR1wtpA01P9etu8rVsdmVZcCUUOQbNs0yd3GQCLlopFbm/GJYhv82Bv9BtsrRnroucOjQEDYpd
kSLSUpJEjkEj5ElsUhr1G1Ex3LU8Q/ed/xaD/oD8PSMAp3D7BEfVWGrHBaK5+bQgV1dwYef1fcAp
15aabyW9jxlgO7438mfQfZb7QDgQNLOyRj2gLf5MyKNCjhqExTxCdgcFQ4t/R3KIM+0x1Y6tppI6
K7kq3gdR8EmU7NNHAsSYcRir7kbkRmpX3Q0jRtfo19pkzJ/q9iBK6kbu1EuTugp3/fwGluBWyKXr
KSVmJBcdxSyhfYV7Yco9kpavVTSG0EpdHfPJvBrKxJdweI2o9GTkTgOicBc98HtaQuSweUJRgNJo
fWql9jI8Rkg7ZHT9o/nSNy/z+AR5JZ1/qhK7qXKFdMRGJCcjzUtus4DDfX2IkBo0EMn0nzVqI/Gq
GI9KeWd1v4PgiuKwa830miMMw7d50JPECnwU2AXb+V2sb8WV8vgylb/H+luk8gjHHrNKQ+aHxRk/
sFWkkQmlENJfHJzL7hD+qKmewMQJo2Y3la+dlPIOZVual82EBB598JGazH2VDq4+S06R3TRsWe2P
MHmcrJ2gdgf0a4dEW+0d11r0HDNNeK9gHAoklGYm7SMowEP/qMNuaQs6iTL58wP0J4u0yPSBI4Hb
jn5BQ2cQOVAouFO1YzeHe2Xd+3VAjeyAIdJb+ljuNBFgsUwu0mpPXlTPSPlAq/tZOlbRa5x8JxPC
LVVe2cOAOkQGNq3kBt+8P5Y6m6KpLaTPKnWsSoputUjyGn35lXIWQRHmqNorzWi0RNR94E2jh3ci
upGdjkKNmBxsJ/UfGoAMCnkmlzGq96qZb3NBuQyX72AqjDn5JWNK1QgTd3WhuiaSPedl3Qey5taB
dFlkyS8jOC7yhTYHnllnmwLBEiBxypSzr4WlL4u1M9GURGC+SYboKSA1mMRbCsfqvdArly0mqvAq
k1gaxuJW2Zoox2nTfABC5FrdtVVyCuB/GRrSGNWceDNrV/Yvmn4r412REBQJ5l2GZizil41CjnCT
8X1JLK8l9XeoOz+atecFbpJJUqaZZrusN7azVDkjQNwoXtxSNA4r3wdPwDMhDOikrHtoKDb0PtQV
Jm77bBpkRyjDB7p3iOm761BaZgdxJQGqNTW8wLIe6arg41y2WhtuCUPxWrQtaIbpbJoe/LjfYhJ/
R8G7VxPtkgyHI170F9CQnatmwWNb6Xg2NTxbDXJHutbyQyfoXsKEMg3lQNfTIaTlmdqgL6Go33eD
tevXRpDYXcjRcps3xl4YjIovI/qmbkpeaM6zZYVXIKIGsu35fMvFtOnMKXTwFtOwasV9g3ar65Nf
YkESshwFvlYpF+DAHUCPEOUzmqfNIbcepoQokmi8a1vxEArB6lfNfgZV5gIP3OCrf5Tn5piFAmVg
GQdoHTmpFG7L3DjMMyF63B4DAH0WyT8ZyqOKRYtG+DCjQXHILzqgsIHLuCajY5OXEecRhpCtX5HG
QXx8MMh9bSfDmzDcRhCEReqnY/0w5i3VYcVpmkPUKxtziP1eR60mF3geOD+kESITY2uQJt5Yl4qS
e0pSP/Vxc1Sg+doNq6UtxZcaYV3HUYKj0kNXIvKrqpkGk/R7iQ2nlOW7pJV0rH7Ixs3CkcVjUE++
OYCH4y8uJdGV69dFnNftuRiym2Cw2CNvRGIOdA0CG3RY0cJ7q4n2klUbZRCeQLZObfWwoGOGV2qT
IPxYtMGFGnKrL/vWjbm2KPpdkeuon7lS2aRLW+4g1htR5cA7WF7E568BCCz0Btv3RRjq+2jkdkWG
x2VZWm4OO44oTCcMZ7fv4HakLQ+DsP6i4m5tLzHXpkzwDPkbFECs6JzXk9eUcsBoHg2TIuRwzdM5
cSRuh4h6+oIziCPexiTmvVL3YIOAB7SepD0XBXQK0HWx00YBxZ1ZpBoeerM0bKhvVJibxAfa/YYt
6sRicXv1S/XnXPxQCGvFQ+NKRGDgFPRTBZb9rPgCinn8CDYiADtpL5tlOJh1Cm1kftDG7KJTEElJ
BiaBik8GRL7CicqG82PZkBLOTWvTZfjrSlnTbeq8FUqN/hkTIqE4xvxUQ0u50sMh9UKdutSU5b+p
qXuIII5zufwOxXELMHaLf/q7pFTfggjNWdoSrWVgFRppXlz00Jzue5GzjlkaxR6QoORW/AZsGQC7
wKk8FHiRbElK802F6MwWOt3N4V/5Otu70+TNdpHQYKqwhzjeY3Ds6nqb5cr9KJWqFyvsw5C8zScy
KQjbmfSHVJMEGrv6TYGDwG0571WT+FsV+WBYSowWmb2/UfyxMTBGGgTPBC20a4oAXK7QHf9KW3BU
WtwaW7PNZzsUmeW07O2ow4UhBqWxCfqG7vdAUxrfiOY2PUHrXaP8amAOsA7HjAJWKF6+KZp+5rV9
77Q1qEtSjTSwV+kGEivDMN7XJXMqj/UYCqLTbgK/cEufQBbrYnRld97KovO/GE1VdQlHrwUIT11d
xm9cxI2shUEEF8CJdhyrXQRHWyp0duqS2WV/PZbJP/WPYfnvg/FIqqqtj6doJ0MNCRVMo+7JF8Xr
N06k9thPk3rfVA8Ezrlfj/WxuKuJb8eivvz2sbgelVGRMdYIeVcTL1R8U1+PIK+O568e5+Q9AXmL
2LcYgp0KNdGGy/8N4MwNpb4N6CovcgVHukFi5ca75jE5wCs6ALP++q+QVpf3V3/F+qO/eX8iUbH0
YPkrZr/YGV68Bz2wgRPoNI7gJudGW5/pdDTTkPlg41agdHfyzEOJTFadGY1gUKd1cEl6fJLdwI0d
fNFu5TdO9q1wzo27luI/DEsfHaWoomtUJ94/ZGsQFF8xrcAAAZ1vuD0hpw7S547er/iKVRFO1HTm
Wc+NeWKvF4OiGpLYkB3idbzW77aaL20av92eeYHrrD99NgugjaSx9cqAA94/myEhcMSFhcb6ikag
k3OkckuHk/vkTL91zzzEbuYY91+P+umglmbyLkUF6+3JUlxMU+2jwJRWD4Ed5LerrGQQzj3ahxWi
k8ShqYygmJohyieLkIYdR0Sj0B3NHnk0SoaEZjk4/FgTPFdhJ/7Xj7W2jd7/mIyoyJZOl0hCIns6
UcoBf4HeQuHEFbmLN8MPyU24njvY912MIywKKFnDzjiz23zsJa3jKgrGBcPk9zx9ifkkJLK4Pum4
nx0ujw6xChfGJTfkvbJJrwr/3IqQPvtt34xorf/7m3WfymVXgYfVnc7F/+IwZx6Eje4SRuc3vsYl
4cxykD4sfR2XCn5zaBO4vNCVvR9w7HKtGepA4bMkecpVtSMcyRl+rL/s7HZOz5aTuuHZLUf+8NVY
xzX5KCKul2BwnKx9CfmKFBJ/xIOSF2g3YXMzp0/lJOxlKs3LlXAnYwJ2ON/8WNhtlfRp5tyqVgju
DUzug9fiilF7u5jQPmV369+KUO3cBPiwDZ/8lSe7RZqGKVR7CoTmQ+c2u8Jr0CHa+ZHMSS/atIcz
8/yzlyFLrC1VNWTm3MmmEZgJkRjcGpzZGdz+u+6kN8ZtZ6c7wo8eBz9ly+jt0dF2Z8b97GW8GdeC
r/J21oWGAvxQZ1zNpjTCzw6LMj4oXuECIHOHTUM90aGg4yu0Qf83M1Bm/7d0ph9i7JMpL0IgKsCR
qw5KXJfSLwfvq/J7eIj32uVIc8UpA5tGgPYY7YVfZx78w4bJ+5VXAoxiMhkt82TDRJEXQI+N1rHX
5ZbC/XEtZ3LAZTuk63FeAnV89nD22aiGCGGGmywVvNMWtYU4a6Jtq/Fx131x0/tdf7kc1OvWRU7i
Bfpef7Jc7dxc/riJcnaSVI7OOmYO7c/W82ZrsWj/SPMsa3++fMSGgEdJ3NQfU77zg7M4CFa/CeWt
cH7kD0dffmVDMnRF5kvIRnOy1sempJnY0B0X98G+8IYt3mVX9bjsuv/9d3cdS5ZE3dQ59yKcez+V
gwhKShguIKQ945nUuvZ3uM283I8dKXKkkU0td8XD2Y1C5Z9997l/P6x2soL0Ec1RAyWRiRTMDlc9
W9+PPr7mQw7D4yhtcu/sV3FdGF+NefKzcsGrjbhgGo37XLeBBW9TJz8aG8NnN7+q/LMPuf52Hwck
JYMLxbppn64WIxLkch2wcmenO5K2yH8u7rKrnfDb8CMBOeCEL/gMPb5USmWfWayfTiPdgrUkK6qs
iifPmxuahFmRGh9sOWq1frhZ4684AIC79M0z25K8vrEPD/tmtJOtv2gUapYFtkSIp846hygzITh3
jWpjICy3yweIOAeIlC56dXR318HmzPN++n7f/AUnG2Or13kSx4RKrRvjuisrxNU5KucsvkeHaFM/
fT2g/OkkNnRRVSVer6ScnAWsUbN68ljXtYP+3yUWSnIMp3BbNn9HvW42nGYfqas7poNMoNys+2P2
mtycnWifvuk3f8j6vXqzVWUdpQ+KHtqfQ4nuoBwLnNpdHHAEVBrPbYyfbsdvRjvZMrpJ73XwSGzH
II58+Zai0Y4gF6BmdrXpuj+XLnSZ54b97GNvsJiAcmkcwMST1bRkdYpFmlxj+Ede5CyUc2xaDmS7
+T8nJyBowSYIzgmp9fwlx/0VcF3/ncTvuF+fvWgT1ZUBr0yUeOHvf19MKtRlkSQD+7etn4vbAuG3
LSf7HX3HmOOQDwzU6szzfvYrvx3z5HF7jbqOYjLmpN2aZN/Wj3grvp7An+1PTFvO7JJCy1I7mb9z
ROO3wWfCd4azC5s+S3Xf+cbu62E+OaRr5FIqBiw4zs2WfrIR8bOKVckdiLOryP6HVv11Oqwr0/IH
n8Sysx+1z9bD2wFP9qJlaqmBTwy4VnMoeftrNQcNBJPjXDXns6nxdqiTTYeQhBrPJ0NhmLIrjNel
eHvm51v/2tOd9e0QJ7MPWflcortZD12Tu7hoyDfCRvJxJHiFL3hfj/bJnCA2AiqsLisSBaqTOSHB
smAfz7Diec2u9VNf+XPfP/sx/uRzwTjMPFkWAQytCse3W5acINrNxpJmm5/eInvZ9t54VLfnX9An
6wjFvakjHuYw9aFWA+vOAiKHIGpc28hSgxI6wp4Hpc+Sz/x20ifzjgoiD6QDDFH56L9/KF0j3b3N
OsXh9wuYeGvtK1Uc7HdO7Jmbr9/UZ8uK0SgFc6dGz316QJUWLSGrMuHJ+OKO37mF+OkDHiNeGNa0
82WvT6b6u/FO5mGAhChZUp5HD+9hDw8E+n39RJ++qjcPdDInxrQjbvbPA+UTysTeLzppK7TCmWFW
KuXpgmLX4zzGZ5s5cbqdgx9UWyzva2doWxNkbhv5tJW8ypu2mO0KAcCTujHlIzpDew43JnBrp3OQ
XZ691n9SqeFioRNoSGEIPPzpETFDdmMW5Vpp942f0Oypc5v3MqhHb71S0WIM3cgft2cvkZ8tv7fj
rpefNycGEUkHYotBcZJduCWjnFLt6E2P5dXZzf+Tl6pw/hXZUxTN+FiLErOgVVtD+7P5Jy/hNt8M
29hpHqvf9S53C984Ktdfz6PPVsa7Mdcd9c3TqVhOw4grNGM2R67IdBufI692Ra8gTOP5/NL4U1E7
2aPfjXjyGRhpYxlIudcT2IjPTiBcWNoBq/D5/uzkTcE3KL2I+cAKF6I4iG67M7fp2S3hkxX67q84
WaELyoBuHNeLclBcmOaVlpbnftpPPkbvhjhZo8QQG2az3sXVm8ldy4rht9jXbcnJttnNuQ/5nwLs
h58VXx/3U5y5lDTfv0i8PKpIpUVzkmPANrd41h0QZKejZuqq1wtlt/SCwx8SjQ0S3l/lTuOOXFzQ
jTwzoz597H/+kJWo+3ZG1XGojeQ5/L3dUMO1i7vIJcX4irqmd+5iIX1SX1LY0//z2ABy343WAEQt
wMxSeiA1kF85r267HWBIz0KOuJH58MNbpKy3iaxj4QTO1w/76Sx6M/rJ6imaRcIzwLNaYu3oYuux
mNyvh/iktvLuAU+WS2rMUtCBiXRwT8LWsYFWEo+4FSHXfT3Q51vBm4c5WRLz1AxYFvkpccLvJDfm
6r2VtuT62KaxWygzSOO5uXLu7Z0skY7gPlr369vbNVz5Fa/nlqK6+AVKKhyI0T0OBD5mofO38M++
J+9+2JN9HY8lKHtQfbg17eK4Hn4Tr9nSnvLKnXUxbdaWJmrjMzPm7LAnp0ajtORUAeLB9qfuzcaW
NxLFlcxG1edYvuimHpVY5+yN/9yqPDlvQfchAzhkGkXH//zOg2ETyLlVD3gbz+1952btyW6UAWRD
UrMOV9+gHE52srO65T0sMe68XEq31e/gmc13q50b+ZO779vXqp5sP7ME3KfLea2qv959taf+MnKI
w3CW24Gcvg0hZG6/jY7KrzPL59zAJzsRIfEGVkYG5vd9hhMBTHGdz8MWdQV5e6gedv9uKJ39mH12
mn730Cf70NyQ7TlihmJSFbvAV7bWrWrjxLmUt+euI58eUuiuSGsVFLnByX4k9dAVYdewvZfh0yiJ
vhm1V1FUP3/9c35y8OQq8s8wJ5uRWMqLhD2M2HOE0qRKe0GPYh9XSqsKTmFcxyKPGsibr0eVzj3d
yYaUGFMNbu3P7EH1ifyIshwJA/fhUef3lBFE0g88V7+QP5s61ErWq5CsUkI/WS1t3AwVINH19QU+
Sh/65M6CTajk9KfeIQ2/IteEKrpsy4fi1XKJYtiR7not37Zb8XDuDUvrEjk9Srz5c06/4FFkUm5O
+XNkiEnh8jNCFoWMmpgcNPuVXS8E0q9WtJ9nfvz1nX4YF6agROlKB/x2MrUg9WlV2zEuJupsRyaz
U1xBEd2Ikq35wj53x8P/6vwrvRnzZJ7hZ8ZzXTPm3zZN6yCsS6m31DvQYE7oLS9nHvKTi6/ydsCT
GRbRD+u7kQHXhliwl7aBmzrRJXK8fb39M9b/N5b+H0llh/vCWBr/eG3i7++SHdb/x19jqWD8C9mQ
oQEPQ5JCi07hY/jXZSpI0r80DtDsO7R5JBQWzMF/xzSY/6KOCM1DXVuWOu1E3uy/nabqvygKWiJ6
E4uDt6mo/43RVNffrwOAV2vDcq3A6DRs8a+eTBG1t5Sl7HB2BipeGuzt/UotNOatBU+psYM6nugV
yyLi9xpS6SFV9PRxyGTg0KU+EFUzGb/NIkNMXwqtT8788Cts5erWiuTkIYQEfq0sgbTNMKTWSL1l
a4dXXBxgderjjh6bsk0KM3+cYhkQSCeJN0PWT4Ad43wbKrF2iZ9iBQwA8OOgH5DUI7aXM9FVwASW
8nfbJMpPxAbdC94R6YbamdhCnQey4iQwCwgDX5K7qhQj/BfQSJ1gGetbWF5rnOUgP1lCsbzOurXs
4qRRV6j/TFiPoPlFWTdbNcNhb8sQly+qXgu8Lm6UfQ4ixe2g/DwLvWTt5LBgh4obKs19NQZXvQyO
xg6DXnQbkT5dS6KmF8OZnO1BgwrkmIgNd+DGyR2rRa4Mo5gdM7OXH9HvNYdRSeSdWRSUHCAZ3hgh
0UoElhTOAnH5e29Yy12WVzM3qRJizGSK11knJYc4kHoXa1SoOgmfyg1S8BTJcAPesiOg7IqfublP
OkP5pSdjjAFmIAdc0gmZsZQBKapuLjeA4kClp6DNbKFqI6KaZaKLhA6gcQpw6UfWmCOJA6rREs8n
kX6jyt1hsEigtEVU4l7QpXgT6lD3W11oXFlPhKvGbNtdngPbNUWhusC8MlxMpiTcpDP2tTgdFjgw
RrUVF7gitBjlP0D1GRNPzTwRhc5ZMhEzqzC3T3NvgCfGiTIT9KvgeZxBuAWa3G2TSRjvVuThQR00
y5ODkNDFEG5SCAgSoVmuNLdRqo4/CcXuttISF47aQapAxAlBAWp6XL0AGMgRuxNYp0KmviRMTjxk
ZtoAzMmEY5d0wzVM5uhACJn8U2kB2EKgjEF2q1W4QcKrXQyynvu5zJ8HcS0gwE/iwJ2Db9LxQ8wk
rhtwfeywVavfRgM5BGcmTJYIj1M2tUSbkqi7kQdNOaaRheRdx/2Tm4EBaZgYpoMcEAmAMl3xcqsQ
7wrsTG4YkajUtY0Y2WW+jL1TC3nqUgQQbtu8rCKkRU0EWdkwLxShHn42cyojBZ8WP5/l1gfWInyD
kI2Zu7KIqa0qMX6IimHZAPLud0qlYQ1IQ+myGixc0kGWH01pKPxwSUCaT3H00BuTeAGQQrngxJ97
HXpjW8oi3BqCcgdFlbt/XOu73BIVJ9RNekF9iCTciiZfLtUavbJcyrtREeHlKmm2qRd4zC22mIkw
xahWeyw5TW4nkxFcDJZEXIvYFL6siJgv9BrTgqCGm9KCtKVqMObZLxsnIWoGjtWs2GJapo9AMYZ9
Ter3z7auh82skGVGxLLpkiRrOISXNPeAOhRwa6Z2o6DBt4kDV129MID9FxrG3CBdKqfpLGkTR7D5
J0FqMHIHFRmUYN2wf0f9tNrTZpCeJWjJbpl4HYngs+22rpkUqMcTvc8eOeWkO0OnYGGbglleI+uV
SqJq8sJL46kB/Nu091rb4aOomqH/BQwUAxPqZYitMfyvUp4hlYwC5HZk+aJ1jPOmfI5ny4xsAoMt
TIFQurVcUncVZUQ8jxna5A1xMVm0ySwNxmzRzuWvSOjGYEfx2rjog7peHJBtDYBqeXoYpApwm5Do
rU9oRX2Xakt0JJQkASdsVhikyxIDVA8yo7NKgUTXOB3BtmFQKUst2PNtGNSNUMCdqpqg306qXPkx
PBZUkXQhiVKQr6pmXu41HIkbaTTGbZAM1kOATWtLBk492CMkvgMW2cAd5TG+lqYowhq3Mu0MhFJt
QPJOO8IxFKW8eJrNEPYItPV+K/ZD5y5R1btVMoMj6Jr8KRGXSxmP1kNXK9JWlWJMPrpE7USas2sA
QMtuKWZ8VmM6bsx6iHfyKDHRRcDskrGGlQIEpYzPriRgdzQLYM9CW87HbgHPZmSmeCdB0YMNOSNM
n4ASlUlrbEJDIKOYaNVN3uGd03WifPShwqQZj8rR7HDMllktvJIYuIhOZbSOZAZEFYiip7Q6nk2r
ydWNDs30oeiF/qUkw+shjkUQIlm7pvTM0ph5o9IWsYfBMXiuaqJyOzOuv7Gysk0HTv2mz8cGfoIc
j+RcD32K4Y5UoGIc+8GzxLCR9mbUpb8WvmHcHAM9IgZdVDJPX3qcRkOcYPgbAxMOI2L36rprqnI7
Bo3+OxvU8qFJi5RXOukHIwDDhnR0BPClCnRWwsUkXxnHIjzeur7t6jx9CUfByh216RIH7e7ijFOZ
I+i0KN6tM716Go089+spEX8EsoUiLVdgHgS1Gdq5rKNl0jUvTfvFq9QMu0AuK9UVX2nxRhf04qKG
Dn2UF2W4JnceJoUW1dpVXGbLN4KTLZ9ejPaUZAuzf8L1ZpYZxo4Kp5McDCAy6qXAxi3Uo7IrW1Ja
lcnEFxZVYwmDP5M9UyPPjazLpJa3QLKWvUVmwq8qLYcnLFNd4lbAHkiHCvL4Jc+GDhuzCJqH3Pfg
trEC61tM8qibJn19K4rsFkO0QItFBXqvZYL4ag2FvA0yWX0ZZGk1i5r6jSDNq6dITeOjoeqTi3PD
2MggKTfLouTHcVij5wGw7pTIGJlkY3/Ttx2dTrWdYlteBuIRVhTr5agaKWzAcSnvq6EBh2oNCpDQ
XIcSvDT9DUG006FchgntRzzgwa2tYP6xIPe9bang3Ad6vUjOgiGpxvTWjD7R6aHiW3IYfe86s+9/
9iW+F1vl0NCyqrTRb8uoy+FNwbHbREEdIoEUZcmGmte9zKKeu6aSzBu2/eoJEn2wKwk/2pD3Oe/n
kggpMdCU311pVv01XET1slQGYp1bjpEvCg+DRDJgJeP7j67ElWYarbFSnG1BDjUxPitb0OMs9sDU
m34RV8IjRDB4wnk4c5ePMFc4oygGfgck8qltlPx2GuBXcRatQJAnReL08iy4TSCgTalq1U96KLm2
lQ3sj6TcUhcYOU5G5YjXuZHI1Wvi4LmVYYokVYOmRsqxC5pqc6VFanGnsjNetGTreaJQjr7CNuT2
iw6B0xDobonIV/ZghILXJcqDJyMMp12AKVKExWLor7JVhdbGKkYj3WR1GD7FRaT9Wqvx/AxkdN9y
kuibi9zQg/ilCFbOmk0/siXxyUgrcPuyMJEKiIP1opYJXBhDKKiAgsejweqG0Ib7RZynh9pKtEdl
YAP0cliHHR5GXcdD17NDXotURhCza5YQyjjmmjR9JP8ruWi6nJCnPE2Cnd7FKrBlI8Sd2aaR8W0K
e+N5JHNS3HdDFJa3aabEkLOUoQpw8c6yAtYt4wDFvSecsMUnavUIfnC+IPh76n1zJszJ4YAgX82c
vRcn0YRQtRHEjbIXaAk5hwNu6eMShISwKC257Dk+54MsYLUBmoLZyiELZXALrFQb+j+ERCXz6sHM
UGD7oEwDDshmnH7XzaEBEyqJIHjzdkH+Tf+RhBsFSMqmjobxxZjGZLDlPlETvHBR2Q0HwF1eIzQd
MaQABattRZYtWSwmFSqBuCviEvSshDxHvPJTHdfltG/43l5w/GiFXSZGDeEmMsBc4Fghf27bq2w3
6MSw+is1MFac6G3Ah8CWExxFdj5O6fHN/fT6b5HjrW7mRBPGnU+n6S7T3DRFFDvGqavGBCFYwRFd
Sx/DdJCd4b51li3Bw0f5OduO1z2kzQuVdsb84ya4PVeVfl/2+ju6zkUPXb9B8+1UG07QLwwWhYKP
ednor1L2usxn6h4f7rQ64YXAegAxrfqZU2HLIsgZZy0BYli4iXkZYXtmgJP2xZ9nUEUV0cz6DBqL
7n0nKEgb+CIElkW7ZlfvAX/avWf4UEsQHa3i5q9f2MfnIdVQ0hSg62vF7lR4GllTwBeKo313ofa7
UCjO/PtrPf6fWtj6NGsRzLI0VUan90HETo6VGXRkYcQQA1RCcOWHEJnEdBFwstawu3/9NCcF5L/D
UX5kCiDiRSZxUoGMBTlUm7pwuVbv8v1wwECKYrjYnxeZnPiPPgz1oboozex9DFX/Xpv48R5sbWIP
9D5QgatntWFnhzspy3PXm3ONMGvjbnbq1XpErAx+e4+1RGTz2Vru2fEoO71tf5IL3qpWj0/WlbzV
ZTFs5R17sS9vLbf8W+D7f6vt1n/sdJasQh2cKygrUV+/H6xPmwUGHqnwj8SNc5dzpwNzYy1VY4oc
/gdysY8bhYEo7Z8BT5pmoMdIcwtLEnYpQYsbLgIm/WXSvlQbv+FxwEqwkjLPTc917X71nCdNs0Kb
qHQYhSuSUcDhws48DmY7DBv0KJ+zG8E919g96Sv/Z5b+86Dr+nyjiwCGQRUcUkW2M3/TCeUWTSZV
/Boc1wcFN51sqgdSt7rv8y71zjXzP51EFm+UJotmEl1y8l7rcaDzkgJm3EFo8HOfct+m3qFq9/4H
Pp2PWxlyGjroAEYMxfgwicJyHofaAEntFrvsmlLjDUuE5uuwyX9h+N+YZ/yq58Y7mUNo2WAo67Ur
Zd9iLqw4iv/76cKGqcomnzL8asqffsublzfOQ6S18uxCrUQHCN/jR/CiIvKdXcTr9VkT2Ymkhcli
cpJWITFbpoz14tTpZAyWUP5f9s5jSXZsubL/0nM8gxZTqEBolXoCS3WhtcbXcwXJR3ZVs+1Zz3tU
g7pVNzMCOMd9+/a9ymX25A9xt7rTKQt4cO7j60RErgP8azPh5IYQv3yFnnnLP/6Vc+h/+gFk3LYE
iOBDfGjTf31aSUMbqZ9XTDQM//zOEx3NJ2HQFzh1JAcs05DauBMZIBH7nHxj/Kg+/3Pa8H89jP7m
QHl8CnzWmAdNgvDYbPu7FWNCrm6VsPEfPimoZANRLUzzmWDZ0Z4jaqe6vZfeGl9g7xM7AcvJWBni
j2n//1zN/O0H+dsRPKJ2TCFol9zsHSAXdglIEarrv7gyH1fiX84k/ha2rXXzMbB6bF//9TMv01xT
SQLzH5bCx6ri3G5q+avD7+LGZ3JW7OawehYegsnX5qcWKpX3L36C/+P0f/wEHBISRQ/P399NycOk
KYXat75KTISjetXG8JCYRJ/Oa/NfY8H/P036Xywk/G+fvPt36velyj/Ln78Mkx7/wX8Mk2T1Hyw2
P4pm7bEVxKbXP2dJEv9GZhoEhwZ/K8ulnHP/OUrS1H+YCq8po6J/B36b3C7/HCVZ/2AILDICNVTz
P3JO/5mfys/x39z2/5n4jev+r1cnIy6Tg1B6LAGops6o62+PqSEhyPL8WE4S9hC7+j11sp+a4r6V
7khgiEACg2XEe7paP5S7XW4SvUngh0HmtBTRf7c/fTo88hW3GaF6AlGQgGjsUJ8DfVD9MX9P9WM0
X/Nkm5g9SROSoyABiq0IszIoMwXDx4chfUL6DvXRl8hPXcbeV3URkEfipAMT5f6zBpGTDhbBQvJn
8SYRe7jgZs0A/Uzqd6MjYNEijspILMZLTAxhlHWooNuOv0FJXPo2ZxzQ84qPGU/xoCy+Wd/q5rUc
0ttHET3VEIfMGWH8npR0/XsFbdpghyuRHun517I7FRMhI6BSu43QQaSUIRShElntUaivWhUYVuQK
hmtoBNQIH9AhLZkECK7oGMGpNBYCI95q/qfycB71m0UMo+Im9WclxTbhfwiv7Da7JIHvmkeqykDK
jUhqUGUP8ZHo5gbVoWX1Jd924ntm7Al7dqX2Vq8We91Ux0rBzGs3Sn+MLuhLlVyV+XdsLV8RlNuQ
aTs1PsZt6y1MBMmzGyBer7qbsSpFoKVXItqlKktN5IDMLGLCRRnZHhd7vUdZT920yTaF8lrSBbfy
O+FUjqFsQ4JHptBVTEZs3V42mKWMdqa+JsW3pUDxGXeaARnEIuS1Wsk4ms6NsE3AxmkKgfXYckVr
tnvShVZSp7uYrLIFV7AVeyXDrJwkM0QoL2zzoyxfC8SK2pxJoGFAp/CzittEsfh0Qc7EjVuZNHPB
otwnK8aLbm5RXx0YfUd1IRxpWHdK0RC/cTT1O9qrkxfEG2nj0SIFQ88UG9HaDsMb+0fOIA12R2pO
nB1KbiPBbtKtZAGGM59IyZ+VBxuIjNXhuipnCw5RTPqCGPNRDee5PZjpeFmjFmmgdyYiOdfmXBPH
o6nZAX3XhqBIPPa6rdvqZyTWwSDyEbXwJQ2vpFYmkd+Sq9pvFPMDe1thkrvAXfygbOW8IhP4SnO0
blLae/BO/YVhLhZyr86fzYyHJmM7dp49cY2cYQ6dcGoJFhT2Ion0JVMRtFU0mxa4oeW0TbQVkqCt
44vSsljG7GdAshQLIqseHNno01A2D/V+s4TjsReBRL2kjWKrdcHAdI4DDfxN9bLq3CaHklGZ/G5G
4SmeZ0dOEIFIQ2keIGGr2OeAdHP5s13/KPJzk/N/XC5TO5GbgtOzkTbFqO3NtthoKlKkYCddnNkx
qMSVOH+SX0srSBRz39VNgBf3aep/UNvtqJyDMXk1obmoc74x4mzDyOlVIPewINB3FKHzSp4wn5Py
U7XKg9gQMLUxCVVNgPGtbe6M3fSRMqStv+P1yxArdOWcSQePnvWVK9d1yW9jq9gLxVnII1XzeevV
c4gg1uY0ibO6n5IFHJ8BIOoOPIsAz9avpdwD5cnU/IEtU8fOEc6LdDTTzOQraHd5lWyS4s/ISWSI
PEvtTpwzYJ8ASWpokvVXZyiQtWDaqEys4EZjNthF4/OkgneLWfeRr6nICFI5F3rsQzvzQNN4qpbv
VI6LqG0246rQ/hv+A0uqZi3zcXKQhH0rR7qdQWBnKtkFsGO/UmJc0fvWWK8ObTdB+unjz1EBu1xA
ABvJR+zzSPZ6wyqdUtJ5XfqM+P2VRCRDl+galTq2p1CVbIaVkLCzCFttt1sl46hZU3EihPmJNJZ6
I4WKbmvVcgHDswUOR603miz8rj/qSkicvOjzxtKE9ljtBMGRZ1S2N7FJvgnBRsAUTJ9QVgBKWvIi
G6Twp5HwTfj73tCifDcL8r7Tw+dCy9pNabSlq7e5FpSaTGphsV2E+5KliZN35GsSyu6WcurLIwsJ
eW2S7MfgAIwRBzn8HF80h1+pWzWGgNrk1Fo2bzMLKJ1uJfeMq6tJRt4PpXfCbtTfKhjhlgxnsOzj
d7hsTGNEk0yYKvkTwccOONqx9w1ZHTmg9S7qGgjxCBiHwQGRf/OwbewkyVN3GEj6egyY55q8pnFl
ziPUTEPUK+p06xEGZRXVLi7nzDX6xdGAk7lxk/zpGmew1NqzRI2GPq9E4rDT385bej7Bpk6CahkG
W1jkxAGpgZ2AhGfttQ/fZ0mBo9NnZPTmF/WB/67ULAysuf1ZPIMkQm+N08u6zIOdL1ZBICPxliS4
xmbTfMtJf50W9SsmxvxqadzgbSYMmwER35mMedgNtfg7S9x6TcPBGC6nUEz8vme8ZsTRRm19LTfq
09AYfzjcGoK2WnNrJusjcXu65Ulj3IY2P1kSh30CPAzQ9XCWQgMnSUeOYb5sEoRtTm8T/BXpd2qy
EitN5nQ2l80OpNtHOk5fMtAmr15NvthRd+Ag8vsWT93UAoziyWhlxj680X3x0oUysWCZ5GqNeYvb
N3LceAOsjkNMKYNZ5EzujXgJFk4SbWK6l6rxa1P0TOiqGFrY2m+gO5nPwliadhTxfljttDUkZRfH
4rBPmfz5kym/RIZB/HpihAHcTA7A/rshKGtHnLvd8eFgNyjT3TC5TPhSR8pA0VVVfowb6XUibQXp
JKRmkIpt3hF8O5FwSEYuyaKrE8uMTyddZTFizk9chqdQjeJzuJJ5l0qntjcZ4hQPEuJcfGqNPjpw
J3+0ZhC9SZU5tHhGZwWEuGaxcBpXB0UZI1fPiZnrM2U6i4V6xwOtBXpJEHCicL0k6SNCegFRmOt3
NQ6zTdqK5kZs1NPEwF0Wpw46Xi26fSeS0GLGwB0XRXWGvsczV4O1BSxFlh73MX8MQw8zrAM4vRf9
MSjqD+YjWast9d5fySyszbQ/QSN6zPZMqGU9Wju/HTVgU+347QDgGT/WKjO0EXVHTYve0Ud2wwUI
jeBvDlZajUeiX7ei3PtFsjxlqfXZDuZJVqHmtgo+nM4lY6PyJfQaOVC7nRmO+BZbgFQkjHEZyXJF
LbTX8iBtDySgm0TuzYS/yWA0c4Hc78QlFriBGTREPtQ5OyrWrdR/rrU3SXt9OHfM6h+z9oITU5sM
l+XXs5rv8vgjlr71Clzhr2KdrXjTUjTk/AZxdzeLu5AYPh3Fue1kfslzEW2j8mCRUipkf/T0lPX1
iQBt3hOSQMDb1cQP6pdR2pF7yXQz3pKGWkfEHZj3kJS9iUxRMUrsXlI/Fw2eZTTvRkULHiy8rAyD
hdiTwtozJf0o++JTUJCQCx7ezOecsQk89qXRpKYYnFp6bZP3Jc98OCriONjtuu+ExjH4foly2mfN
jRLamNrXitq1t1Zf0D9IWPdC/dRI3a6z5fbS1dmTjn0NkAAhmTv21LxhfO9GHD/peV5jLAPwmgqf
OoeZzGoDfXN7vnbGgiuoc0piph2ir5M/203xwZgUr+p20nqrysyeCNtVBXGvintdqp5UqQfdbFkX
OicP3IidSSdtsbyueYfo5YpsrqUawRvaZhWsndhi+RqXU0o6YAKAshCClReb2qeid4cPpr0xmIeV
tzFxgLRkna6WtB/L3ZZaezYDte4vyVw5Eu9Qaa1MJY9xX0NHO4dyHYzaitNgK8df8WzwvJK0X9gC
fcU8N7bIQzVipRKvYlZ7A56CcJTdVv+GGaAMszfzXeUzNM3iaJIev86kzcG4zmi4VqZRw+8g1vay
0iTBsZy5xXRjcnW8quSAtvso+hxbfw4vIo6QhLIzP8I8dEyVTCFzk+mv3aaVWkqb6xrfhkmwh+FZ
gGlQShqn3EuIeySi4regAOGwIt/p8cJIW0LRXFOG552cm7B3qnE8dcAcMeMkBbFlhhl0pFdzPNW2
aETnmFC8sUaDUo2W5Nn1ZSDAkXvZTVUW9MhFr0LdmWsT/8u2WeJLMqmkzfJTsA0hwcLumZVTuiTS
dtRjxyQ2VbtI1aUmi0cQLmJ0M+HYTkA0DXEbW7tmkg5W8i7PTBCIEhUZgxdsB+rpboKCNJJE3WWm
204/enIIDXTN9moWNADo4mn4kcXEdPJ51sb0SK2n6s0cay19RQVTIIROJNa3MVvuen0a1XmnsMUg
x0ZQdliHlHIrmrEndLPLmNDpTcIMh1dTqDYKud0C6fupD8iauuuN28t+MGlT/ZJBBl/6U2xuVQb7
OHp2uajsRBxdJHjoK7mB5HkUq4ODKUiKt6U8SdK6pd+pjGsyzOQ4Q3qOPnRIxcSq7+vwc0gth25z
1M9KS0CzLEa+ZDw3EUTIsfETuq9GxiGT8NSaFd/AG4FMz6rK3WCAr1vO8iO1ZBFsRY7PZT1sa9qL
TNnB7/QHETw4DeFEnbsSBlq4oRkk4/gkG08zlY8CmM3SiJnVA2VIAwFw3Yrti259O/Q78BtPXZG6
OSPaXKUbLWcH9K03t/W9F9SnMAQkvH7NjXaS6eCBu+eoCqvkl/Pe4EdVpJeQU0KNe061jofI6L1/
Tw6NNzOU8HneF+IAa/C29ERaC98rSPe8p65JutCN6WAnUq5n7DbwgoIwCWqp3qSpQZwv+ZxaHp8j
pXDwuF5mAmnDuLPj6lwW7xNB4XpUE0lNCnckn4sp/SKlkqz4yPCWyDg0ZbGftwqHl5SeI/nemGtg
xMPG6A54MsiRhpMpPtcz/NkH1VPTDvK21duNpa47wxD2JEE7ViE4OT18QUT72lR3jgVfaLp7ueaY
Ldhgw7ZHi/IixtFW1dtrzcWsmA34JETU7GVBUZirPT41t4lqR7tpxsOh5tQySOIEjtuyZG+Ele/z
uD0PmW8o5ELq9SbMBs+KuXUBbhriAejsRlxCmHZZYieG+lGYfPTquY2Fo8HZKEWqXwpGT8+ItRWC
QzS30IOtDd4EPH8OpNjnGZtOgaOKiF0y6bER6oXyMxOuZQx8xd2LjJlVi4isDoWfxRS8GVJCVZrX
xFivcHvtoqg8wXxPxWtktZ5W/cz6U7e+4R/epWZG/fush3/ypEZ3UDntLc4NEuFSQi0a/KLVUF3H
RN1Ly59m1Hw5QrSgS4B1C7WBpWSYzjWOEK6T1tcNCtnck82ZiK2W1LylPcY5V47Uuo/01U6bca7N
uGb9KSKdOikTm1gh1xjfzKU4r9rGmnj0LPA0OFLG8kwIpieOxla3dFdRbzijReK/we+SrXESaJh6
ao6RtPNQBZYtui+SulwzufSl8j21iEqmVNYSUq/Id7Bel5wsYAyZo/qnRzkqSalSJr8IU6ebt/q8
iyZaNlXe5dnCRwVpUzkgp7iNeAyXDUhw2NumlxRfhB562LEOgqq9S7F1goONDTK6xo+bbO68RLmJ
DZyATj2tUKQNrk6imjS5cIycxjQyHtLUViOX/g/zNgf/tzdRZkRFHqCZNdWzmQ+79JGML/qS1gZV
zKeAY4Hph6PovMVyszNCMmWM+VDhWkwIe7C6k2BeSVohPGOpfyGHv1UJhDdrl1XMfOP6IFYqUI/E
q8N9R4B2WcfXcLkoccsBy+GqnGut2FelfK8mekW869W9FvZ9usMg4vJW8MrdEqLWZ/x4Y/tlxcOT
Co9EmUhuq5mGWH+GOIgwulTx8jU+sjfj0A2LzE6iEAZYwZREvifNM/dom76G1hd8X5j2hvVUyJO3
LoDqSmlXDFsLSxzy2mN0JbytTfyaoNq0sJNGcXWVZsYdjz9jZeZbdH6puI20AyIXpEnhWHdT93HM
mJKv8/nHqWMxSrzoJNyD7gD4R9w68ig8FXnctcsdCjxYeaLpzUnfLPyOZNYENTbxKp6CQjtJNHfG
MAUqCJMxpCMd02NSwNqoZAJKVI3+CliwafcZhwdesTpOXnCa2Ul4KQbZvq5VuwFDgpD41OfmMcUL
2a6ZM0V3Ud6brFtF6ZuVqB4bp9tumPxa6bZGMhx5G2xl+YksSjZV2tS8nA9HDLFjgWziXy/hqPOl
dBwsUegzeKLy8tfuOsu4XhVqQr2xx+yahbMvU6qUovWdDcSbk9Ff1Tlw6cxfxVcpTLyc/aIm/pNn
gicrO9pKr2/3aUtz241+Xu3LadwDRwcQ9NQlvyIkWl43O5xbunUdHC8EkzH0ClkGbHmZO04eDJVi
yRpTB51afzdYYYotNACO1QWFscec3iznLGqDRTP5TaDqoUmA8rve1jzeJmXnRUuFTEYPtBAqquUO
luBdkaNzZucUwvqcAPMe2Dbkdavi6orj9aZDblBpSQsIw9GYOt99v5IPT0q6gJvVYjYkUA+1os3a
IhwqUiB/K44+rqVu0UAo+GhD1KzdduSPD4Ssj2SnWNhM6ZXxIDtDjliqtTtwGwlYKG3c6DU1TkQR
V541CCersVeSbQTqopSJVxrOwGl2sGZViz9MBF3kAxa15wZZRe29FvkHowGi5nHJervJxiDlF+6m
vYXZxaraYDRL+DanGkBXHKNCmj+mnNgLoL2xnFCgYdkXC1E1VFH1n3x+7eI1SGPcJKPsw5Z205xq
zkoCE1uwyDILb+kgyF7bD5SLJK3DL1q+s9by9LoLRvkzkjreDTgIehEYTSDrrsFdDZul2Cj4dvvm
ld0QZcgpoTq75mOY6+OEi9cQG6ec/Ino7jTpj3N6TpZPIxmdpiJUGtHXkjgu8GlTyD+8olTfGV37
roRObuaBpB0Jl7MhvE79YRVyouPftDmzUx1UVBQAzu31rcAsY0oqp5wbbyrJVXxJJzBGI09/fygo
MZpqX+tHGbKGVXEFm2dxaTg5dyaVNC5yyAPElZ9DrQ9kgCJ9+VRrH1j7wVbD5khOuYDEFLXMRzDx
F0d9PYuj5uEAjmidhvxbTV7WadkayhQseNJjTGJjN7wr1jVaYYxHqUcrQzGzgUJip2Nry8YhTbaZ
eGogujDQIWw9mHOopkiK1VB6iyVsiyOx284DH7Do91Hb1ciz0Zxz2+wb4UNqcXdz+tc7uAd2lX6z
gY+XNvpRoO9YTx1t1FBACFo2ufQZN/e1/ZqIJ5kyCiE8/SqymjkqEEjeWPFx+j4JmmTfxDsx0v2k
A7WCHVZ6BL0KwmFhv7Mj2EOWgV2Roc/Z04MK0s17PzU2Fx1+f/jiY1m4j1g+dPFYO0LnttNK3+fr
L04jB8qJs0ifBtZclRMYVNowQatp3EYeN8kcklM/+iXJa6PUf1TUog+5V1D9AvVzXe8a59YAAr00
vkuOcaU3yf5HBhCXzZqVRz3DR093J2nZPTG0XSo125Gxmc6Mgbor0hPWrwpnnIBafoLOO+oLAo6n
FyB+oALQMbJ85CbMgMzZG6LZJjHSLlbWldMfDVeuZZaA34518zRTySjL4M4RcYPJh6DFTj7sFbMG
C31aKFHH5dIp5AKK7WbtrYekwp3RvI7AxcfqAdOa991YHxfWaQqL6U1xXszl2egbP2wGW2Hd1IjS
AIFxwMxj1QTT17Zlkg0nvccxS0fmPc6OJtTRtUheep4lfOZuXl5r6VLWT+r8NTbVtjNrNJPFhRPH
JI+Qdib/auUI/Z+69hZCym1EHpB9yGLyNSQzJgdDqLNDJHSWJy1v60gWq6sZgfQWDt9GgT0aiKpW
bsbouarUe/62tueOM2sWZdzt4zMgNB5n8VLXoyM1PXLvupvUV703vBbOzjqYN9gbU8HLVZn7qu0O
BP7amQCQit0VZFxMqHziI/s2xRO7Ch6rSDhFl/Z9FtcXgNqBrnOna+xWlV3QIAZFloWw/b5Wgxu2
HHJctbUsBCagq2r+WmkX1fRlmc4W6euS7i5ysWukyguJ0reaVyVlCqXn7xPCnBFbjqiM4NkWKAHd
PdekPVX6zmwkFCodpEiPpyo/mUa6i0TDL7Nk22sHod9bJoYvan6Nc1ENX8EvMLhpN1nTc2+lfPot
l3bkzUaJzi1gawcAIOyWdPTKGU6AtLplkT6rTOKqOqUZhP89Q26Q4ayUlzR7MuvK6yykuqnzI0In
s4SVpzCk2DGfYhAdlqhuYrHYw8tzJCsLev1NnWMKyDiY2GyapOyg6de1pwOukC9p/sQ2ZBFBcEvz
SbdCLzXf8+Z1SPVn0OHfA1BC61RKYCoGdkn0vVLJ8Kaoo8Zd3e/XwkCmLp1cfjYSUET9s7Xv6/g8
xLUvNxdZnNmW248NQfwi4+3wXslnNlygUivPwF9ZHoaHM8YUdIjB45/M6M5dVm7iNd6k4/ga8rdr
nX6d2sI3mIOJQ79l/chlLcCtm5+OHTB25vYtvc/apnsgBLHJGkCZ7mOVcfLj+D+n3CeNNjto/I7F
NsoYbjWtBxUVO7KKlg3sB6EbcXPL97Au/qi0NCPjTkXNj8BJidyr35wEeneLhoO4bpLxPFtPiXqP
fYkLVxp/uImF+JwlL2yqua3prw0rFFczvSwLER2XopL3jW5PN9bponjbQ2x5ZusoG49yGGTCBvJl
Z2VOw5aHif6hg9Bbv7NCgmdOZRerfkdgstRjXxk1eiI9cZcBLbwsNgJQPXv5ZYdppydNIFWdvwzp
a9qwU0XtxOQOSde4TualR+Ao9PtaDAC9wSA2PhDkoF/TY/nwEdTLLcFA0HTpJ45zqN2Vz9oOm4uy
a0iSNwoy+uNpZb3kMfio1syfp9JLmcQ3Y73NKDaYG+5EBg4NN6ysUUbNOd/NveTBiMD5qNEO+iXT
SYai7bzJYRHqcxd0c75Vwndh/aOXMf3ZzM1YO50cAw3MPPhtjxXJT0PiGGBPItQPCYspbJART8TI
cR4Q9S6zKXxGBqzS8qbKV7U/qJPpZoy4gcidoKeh5r6a+PyFvGPthmhh+WYMcFgXsD3GlywFA2p9
X8IyCn/F5Y1q3sOS9AqZ1ImkD7FKiP/4lKfxyFmgMkyuIRFn2alPzyWNgMwZZfDgrSHLaY/kzK6m
Z6eNraePGs98orox0DKwIs5o9W6U9xvjq5ex7rFkoUTvo0rWpvnwY8h8K9fEfAYF6XTYA7xxFZhs
5awd8O7K++TDCCtWdShYRCfN+1MF+FJ7LyfL7ov4l3UwvyzCixWNTjJ9acLOGjQ3ll9iQzz2FWsc
PNsCUHjrFK/SK9U39hJCDIXkxxhyuDJNkDKkFVIkzZnpd8ytrvauFFNOCBuRC515qpPG+ktpPEfF
nxJ+ThueC+SwTAElI0n2wi0JBtSDsGbHRUdvfqv0xQ3FARTftp2J4i0Kp80FTwSduqrfZt2dzMna
6JDEK2CCpmptLcVgPe1gjs9LGiEdoKVQ203Wq1780Uo+g52ZmD7gamwGfghYU+N2BcXTqzkDzQcJ
E3cHtTZuFU+NhSecGJwAHJF8LbRzU21r+nCsBppaQwJepgOEOxk18KVaZ9M/j115mLeGOu2inDw/
Ib4D2jTz6TL2wrfcw/Uzht0qgn7Ve1ik+W6tK1sSUfsYtPZF60Wmp/aGz3rF09imv0a8IlxgK1gK
X1t/8xG+2DthFvTV41nsFLurf+W2s9nisU1GRr06n4WkpZR6AYxKFLkT5aFdY7oom+aoWOHrIl8F
A4oKWHL+w32d5Yxk+C1eh/Xp0TAwkn/vdT67bAkM2Rp4vkZELwjhMV39H8qooJDr58JSfLiD4W0Y
kPJCtd5q1o+09tDjk03bdziRdt2sBFPdPbPB5huYD9LhNc/ETVYJv4agdI5p3auaIZMI0VNSz7Du
ztUUVJQbpJeRW9vJdtE1m561JXEpDgjvexh2t1Retl1bQS7LnYgFnR5NoKqlTTtsxG46VQZ0nPis
/IC+9dn4/jQYefCx6NVJbKnAZemuRMMeR8ChGdo/c+nnEcaLVd/UprqNO1bfWK6KzHhf6ag9iR3F
9TEe9zLHWSREEMQMhH/mktqkbyEeYmfZVws7My0bM5W5s2bJFQ1OGs0a3WQgi6djGlusrCJySklt
fzfn4VsJe3ef6e12yvh+0tvacsHkJUpeczW41hYFSX76CtWO2aa0nxAImS3crGxInAU2FPvOFsaP
oRhu+EW8Vi42IqWEopCNr7Fwh0gtyNJbv7Ldx6UlCesTGxwAn3DrCOInAwG3CA2X6nNb4x1iOunk
4XUCZDMk7CCyd2sY+LJEaTuMHR3Fuzk9gHM6UPeWLS5Bnr18qYJ6oZrWQy9KaLhzMqwz/ToO7GfI
80XAuRFeGoBXCwUzFqXxzrr1e2tG1L2T3UzPUk6YTYk/i0XhJPqJB6oTHn6AUR6LC16j7gvmiqWg
HiS5/5gLAQPKc0uxmaTKlhU6joAhEDSmzKGnM51bl995/RkEYUvFBK4y9NcSs4+sYtIdy181fuje
/a6Uu21HSSbEe8qSqe1eysebF1PUdcN2JWMB+1JZzRvWZ90K51GZAZ1uV/vB680NA9O4/ILJzyUJ
3p1huzGEMy7SyBbUQg26mWhNwqr/6LMqiFmh0ntGremm7ggxhI03le9mz93UIkZHkRCMJYyYyp/R
LAoqAQYlEw8HKdW90GyW7tr38TFbZjd8bM8RktPSXHeoLQ/wCRDKJAKjZCbQlZpAeAzhIuGFQ9Ot
sosuPebO0Frbk6auew3XGc6LPR/ISQp5uBc3ywAGJ8M5CoNOGv1wMvZyEnmaHAXYyp2uG+0IiR49
BBwrjre+9lWJy5MAibbSd7VcnsMCHuqXyQM54Ax8jIpQ2rEFVW9l9SJM8jnvH5c7skIyXesk9yb8
W1jWbyW9eZihNNMZlnrrVtemZS1FH22jXSFVEweU1fd0WKAGlwgI76r6nqwUooBGE9E1Jh4pcO2l
vGfI8IJL2m1HAuHIEjc0tt/HJ/Dou1YLv2WVt7ia6yBRx5uQKe9yR6mklKQnoMEUoui1S79T+mzT
DMJpXqiKSvB92RqIiWjL1Er2FIlel8quSqroKNOFo180sm/UK7JGM50S87HOSlBGhJhjxn5GF5n6
Zc8efpWhIYQ/STj4BU1ZnkXPQm45jbHifqndS2OVmzomnrtfdylQQgxsczc6faW8hel2ZL61qK+q
8FsjpMw4GK3yzZSWTZQy6W5+FmWjyHQHOJO5P8Olc2sLE538JMxSsNQKen5yrSM1MHCKQ11OdBbx
w20TDQ6YQVvGR9cXR4kUTD1Ot2pWuC3eODW6K9rHWm4LcfSbgX8S8tF2X7V1Z0E7qEm5CUuoff1p
FW9RfZPnz6lEFFK99BHOoabuwic7SRi+lO46rOavAeep5GaglO1nXpLyk7wIunztHhfTPhY0Ek/S
Y5UI3qTUm8Vc0cN6R9HSwzJ2X4k4vUuFZEswkVWhYgCjBwKDEolK0LA2gsA640Q7gFGEw6xe++tM
ykesc+qzkYfSIx2mBGTiFJFBblq/kxG/t0jrFZkLOCSGY8vhNyzk/zfzxxpyLHRfVRFRSpUZROZb
prQnDlRNu4ugtJ1Okp117vGojOFbzsZyzKtZnDCH8jRERArky2VYmzshREdtJll/kfEHiPuHnfGx
o9T3KMvfI3ptW+/WNf8kJyK161DtnYxVqVlsuWl89hKcSioOYwYkS1g19RVx96JrQ7LPYjHarCPN
qz6LL5Ol/kSZCKM2fh+7qHo1CROpVuOltBoAjIIGGDaOUW9BvKmpvmzCdkEbhdv4MFJFN02wjMiW
KXx5iakR7KoV6jv8aX6m2FP+javz6oocWLrsL9JaKaXsa6m8oQrTQPOiBd2NvFdKKf362cWdmTvz
vbBo2kGZzIgT5+xgh0qFHXSUg/OhJlZbOHbJnmqe7HLpu3XhssYvZ1aMqlD8rvxi69XZLRhVup27
lDE9x9zSAGusQAKGmrHUDqNGUXAaRPlAukl6tFjDX18ZEUWjHzxFKdakIMDEmoHJaUv7q85FcswU
64V9ZQJ6SL1vrmF375gxzo2EzgekiSfu2mqle/SdDipm0bwlvH/zHh3QmcXGwooQZHLlUk4uSQ59
ajkO0atxNhPkP/tvYD0MrJI0k/e4eNQsaqby2dztF1beHFxoNUWPkszstLxX6Hh4+AdxQoIOz64+
92UQ7y1vZPDN6mw727AWEe9Zduijt0HrrcuuVUE927iHSvCKQfljks80Xp7MeH6OyCafyngqXmwf
Uwq7019ZQDley9fZ5rLpsuyh1UMDQZF51eD9GYk+r1xtT2/sM6w2DLZWSBAByAoCeFFym6yG3lAd
Rn0/EerhmKpinweD3I1jRnAm0WprJGw81TgRV/XEkKvOu/WYQSuMcsY7WpYuBEW6YN0jP+JBlZSX
zNQh2Wxj+dzeIUWQcARuA1PjfLRwJZm3RGTd0Wz1V4YgtZ/qDj1NjzrEsGa8mMSta7LMS9p4zDFy
8hVOJTeOe+1NvAtNUr1onC9z/JAyupUgN4fxz4LmVmYgfrj3AQyEJvdfgL4WLTMkCfzI+nIvrBAL
Q9s8BvMYuuSKu5Gp4JSuIwohj3NBjlzftth4DjdZjCqEg0Faa3P8LuhDuwpHn/1LArOZBm5mG1ff
E2ufGct/tfgcfJ6tzPk0SvKmjHmKGn+EWPv2Ok/YKEgPJBn1utSGMehDxd+O2UOGmb3OCyzUet+n
R+18lNWwJcQPSOcPiACOE3w5wS8zw2EPt8aB1mIHqzrm4md7mr23OOEzd5dNW6TPULe7olq2pqT5
Tpt1MaGTMeczEMx9+71yPolNh8HwwAXbNS9lAzKB+YLoD3cf61If6whOo/dYJ3oVGMx6IDrXZAkd
3C7pSCMZhWW7lxY/jujh55w5txuGdqWEqCA+JkHoynyrEW0lOKOkwb4SvbiiY2LzPoIEMLkcexfV
YKFdYn1qZRerkketZ3qegtRpvmkhDIqDdOZ0nzAdmKvOvXpcF9LLD13CRH9Z3aXnqj822HDmNA+d
aQqLZxSnmR54OEMnQsJwQHyg1Yt83iZDtNOEZOj0PedjBD4JMElnsArmrctou142iZSrNhppPw+B
ATcW6GDgN7uyZ78wt6ON9Jz8RRYNy+GM34EDvwvRZvP0b8JadIuZxkgUIP8oG1wA9TVqH+4DJIMB
B/bjtv2sS4IHTC/YGNqIYiMViBFjZO6FHSFtt5qHxlJnFlC0LkFv1ssg4ar0veGh0Q5/hmelxvxc
t1s1sm8Wk+3dienNVBFvC6K0AxKoz061vK8JTbFtoyA271l/APYRDtExI+iBCNWYJ3ZTW9GtuZGX
Xo1cdpN10YI6khHSTE6VSIVzmkgKDPTozfJkQLFwk2JtdIBFXkAxrDzO+yrHJ1e8EDs75rToSfM8
s+So+7O02OitW5v8bdNjj8kJn1E+XebgXzSircZk5+2KadLG54aVk7NiTrF1cNnOexfzZIXR+F/Q
d/cZ8KHgTdzRmRvOsHWDb7fgdFkQOVn247j/BJuY/WkzLPwUtPBtdcxs9jvZv4TeRVxnKumPgGDY
PZ2ySHTQK4c2NLe2afONE5RIGG3TvrYx1hQIRlvTbViSocOSo9s81khubPBdHBzKtnHQHCVKPBrt
xjNw05hXScvS+7sZY1r3bsbuaSr+xFSzavBXUf2qp5NgD9+8EymQV146y30hEi2QaMXabT41SZBu
K/VdjjsGKJtxbK7w980slrDeu/ybi3ZlOSMEGwgPaU17wqshg6LWUtqZYcPe5vxlcf/14z4uPhwM
n+3fOs3XdRDiP2XbFovPfskGI4nTdmLvjf0SeoB1tsgFPbtcb379BL6t35s9XUkHh2qemnhdW6Z7
MGenOHh+aq5rZrWtV9Fs0QltHVbCEo3JYHHc3XPGUD/mDPoQWf5JYf92FwML85yCpoTL9hw414km
yTNT+9VIg3UzobVbbazDqZ3/Jk7pv/YjnVQUt++dYkyZ1jUDASWQapia1z4KslfutPYfGG07v9Tw
YVWZtwGIBgZSI035xmPrVvGTXfxhC3vBAI2jin3jJJVcy6NyHL+hsr25Bbcn9jCewce6wFmUus99
1Pm7RLnQmvvf4LP6rxIkB1gHsbIZZ9FYNmhuigPfSIS5Sawp3rL4XU24Zq6x2V5n9Uvwtrf5RiQ0
MC96NFPeDNgnAv4fxhUIt+D5Qp9IlPjSudhX1VOVs7Z5xu7JgMn/9rOdJ24QVl5mQkRuxdJ06zti
lTlTot0yfQ/evpteWuPsF39tI3tMeXjxRHsU86/5hNXVJfikNkoixGGlgaq+9hTRb/upv5O9iCmx
mxy/8aXSr8FoPwTBh0Fuxxh/Bov3y1EWpFJ9e5Mn07mz+WmS8phr7Cf4uKdbLcZqbdHIDqn4XXTW
w1IyPx86euYlCkLHaRussTXHfI//rXdDkC+rwvDNv8itO9tR+XkE+MfG01ub9ofEoOQpPcAdmVsm
27h2nFOhs2bHzf82GOzHbqero9hG7S88OXHv7rPcCHZUyjG5pXNa5Q/pyHmHj4jLz2QJ1JK7z8VA
6eW1zro2hF5ZTaMPQcsbZCjpV6zWwb8wZYRrhHcrDMDojDmbmcOZ94K5stAat62cw2Lq9Zbs3avf
jPXFUl2yGXOWKaulOPtSIV0wGn+K7AcGWE9pMXjk4vppLe+OraXEU1pPFhyqwb12JVp52U51mKYu
vsKjWVnQggjNh3fbca9niHsL9nPs0fukzb8CC4MCBbG5o6Y7BF6/8EytVW28JHiF/fzaxWUdOnRl
m8wYmDCVH+Y8xjSZX7MjNPIre3d7Z9n1ecs4Oy/+IeHc/TjYMnnbMlDhG+LRIOTDfqXUgXuQ3vjh
Uqo9FqCaQ7rtIu73rsM84yoMfKlRH0vGnquWh5Ome3aoGM1dlHiMZioEiTTZNwHosLRN/DDoPECI
PQCAOIsROUY4Rx1y8j35ZbBvku6ESjEWut/SUfcbL09wYCTFM0GMPX4J6giMn0uLNQHuWwP4pf5d
DdmBZOAxtrn54mS8zdqVZ88teCDZChBnwV5VJT564vcpykbl4ZFeYibT3H0mywVTTQy2GSMohfdf
262wkSPy51nnTAfvHwAI9nTr909/vvjzoXC8+ZhZE7Skn09/vji0BqMUOV7BHwZHmo8J2Pv90xm7
TbWKTSKMbp2xxZYWsWTpObYdUYmjun8Akrf858PP1/77y5/f/R9f+/ndYZj+37/WVEty9LtjLXkJ
hi4P/3EeI8wsZp+BXTDQNTw53AIzJq2QUvCtGi3rk9EKKMI/n4rSw9sdiG44+G0UqiVuTjgP69N/
fsPkeBWkFfxiPhrNRDbOEWo+/ufDmEWrbBrxBlvEdLrZ9Y4/nzX/97P//DJ1moPEkWdkY3lK8v/z
QUozhygTG/SWdn5ysFwhzDonJmrLDmt0VM0DhCCDeOH9g5Mx65P3D//ja1FrFAejHNHSM4+rdvBO
P5/RxyND5TOaBHqGTV+zmodKWltKhHrXZer3BJqKRW4Jm7ZUwS72po5YL2E12R4B9JYoxz75Ggo8
5WvqMHud7JORyf/v14mOl1Py9t8/8PO3fv6oqniXRKZbbRahjTMa7v/+oJamO/2DxAjGTWSnnw9T
IOmE/vtryWPAfFQhHNjkF3Y6Ep+D1VknxwEiN/hei6G1cJ6X0X9rhgE/A32JZT8aVWk+RAn6h5F1
D6P0NouZ9Y+2HNIjY9sPi1wQLjEc6hhb/N000IA4nS4u8URoVVnBcRnYgu6R0dlMGkeWbWbJ2c2s
Tww6zra3Rb8iYIHQioJ5+vlAwJMtXqOB9UE17Umnpc+nBgeoqoKBdSiR18lTvPRfLDUl4i8xy+CV
6KHPbpo4Blxjtwzh8vHkMeBCsKKOr/zpEnWdsUlQGFdZSsZPNOOpUxhjWkM8LaMr9qW3HMpqwlbQ
6/rgetRoAUbTxoW5YeXIcWYCrL+SO8ddMIyJttvouPAYHatrFtn1IZ1e3MQ3XoF/flQjXYW1OMnO
sujY8JpHBy9IMfrChRyZL2/kEmxNQ69ricParlJ6M0lvNRjWNc5J9wkhptWSGMnRoutdLTnDBX8e
tkMr7rOM9KkKkM36ZSjOddxSjZX9rb4s3mBQtE/JJnVQ6VMTT6NfIJO1XX9NoLTc/2unjwg/RMI5
VQ1ZhCldXqqZ2OAcMZlyhvHFNYizYE35+YNzi4xu0mweKgu3i2ThJzBBtFYwdHozE0ry6Wc2I6gr
hnz1sNV2hNmlC9ijgNb0OGHcopovf3ciUxtTgahkzxN8O2m4+9KtxK0yKE69dil35H+WW+ANMSnb
EYl+WH6LYJkeXZKQULsecqtnyTzetGTJvusixlZtmvmtbsRlXBr5xnNhbeqy8cJkYTRpm028o6RV
a8sdsIwV+Ute6x4r591rGsXflZidk4VVOCoPiEPo/3ndXzI5Gxiw9atTduBWinH+SMnHeE3V3eIh
f5r90n9i6+CqSQ2PWYLyngZLjjsL4ajhwU605T7aQes+ejhv6Q1luf3v19rsrkpbDk4qpdVV9eyI
isVwGxfm9+Te612GNHL7+dCXMJNz/ktLioXMmZdc3cU6R9Y9NVrTsfYVD1NvxmJXNkF31qnMtyZQ
ulVqD/GpNI34hERe7mrZwz9eodh4XIRDcoZUFJ+psIW8jLlrM5hOg3uXiqRmzfEOnHVzwTnTXNqY
KqJummCjig5VhUJ72w/aWnlWWT+0g1+RgHI61mYgqfVdW1+iqMXN6ykMMQ7xlRixfN0opc8U/OlB
ZsVluL8a8wXv8zJi/jCVj1dxAI8Xuir+kjm6WRwo80RskiCqtpjPVsZlHMz+bBAM17YSZzXYfLCU
YEyokGb8i8uVcirM1LslJlPTCLPfvseiHhAofMyLBNZmx5aWn3+rLS1/DWzrNrQjklFld4+WMXi3
yiGdZIj1pGxxGGZPv3v0TkxSPd4uv5zex5TaR0R4KADdTHk3cK79U+5FbwVGdCZTjHv4P4Q/AGIx
EuOUthlRIeVbKKlLfMlUamIrZszbZg8a+O9p7J/6rkAnKgP/ISb5ehKD159yPS8rIrXRZmYv0UNR
t+ODNuNHNybPzVNtr8s5iR5kDi3OoiJcQ+Y11wbOnb1vJSERRfcxlsFrM8wBdx9tnTW61q9+msaN
7R/EyNmMF/1O4O6epCJoGgj3UgeDtdfT1K3gdhf4i+aXESv+uXAQPzIlN8lSLp+N37xMFiHwKBPt
yUjL7CXoCNggmfC057+olcpNRBUBYzZnTY7EidIa5aVhgHqrGKF68YsfpBbRLN0RSS2dnWpxz/0c
UpGDaF7CcN05ifXktr29H/yJFhjbnyJLSNbQ6+bp1JY820p708mx0xyunreJTJxDTkeQ0J7rxFyN
PS8uP8lZq+AyAxvjwT7mGBLMLP3P64vdxjvDmtQR5REH5qSTy2Cce4f9A+sixQeoo7b5PS2ZuEoA
+lE1PouIGbAYGPq7rXdtk9m4/Lygghw5TNSZXjtpnO4pzw/TGOQnrq9+0zae+57ipb8bp5p9z8F1
7UwT5Jlf4xyezOKaJwlEwOe4No1rzGG1NdOpCs2m5Zf3r7GwD9umRfQhiJCL79sq8PVIdrjfPyQO
C4mSdBH/eUfPo33x2WlxGBQmel0//LzhlokxZlbyz/rjQBDE6M+NQWEXQ3fGQhAg9diJ1V/NqTT3
HS/OFYMw8kBifI2y3LrSwFhXAAVUA1WJZNG6O7ew04chGlL8pWn2n8/6wUHJVZghkf03sY6Yljp8
WAdG/ibn3sQpZsk11D7rkIMKiJPOCvUgSAGOhNS1Ht+1iuvLlGJm81HRcgkShPRMep+w5A96GNt1
3Pg7SOk5gqujb8Psf/eJl+1cv4hOoCxGwIzbuZn/BYkZr81ebqNIeKEr03KdLgXCj5fbG2FACsWL
vGcEdpOMOXERCtLtUYmLOo4YgE5E7HVNWAqw/6l1EFekq96zZjt6VfItrBaHT5PKX2Ppc6Gg6M7k
4JwhyvbktbNj4WBW7nOHsBZXfwCv8xBhz9159ridy+mqLXsdVP0B8y6FzuzciEQ9tWrZ94BpJ9My
t5ag62uG4GlJ45cCpoPeARtGOI8+IAwHz47pYkXqiiys202Q4tNUssPTWCbR0Y1UmMxk0Co7FZwq
y3Xpuu2YyxyxrMlXxeg8QgnfAzam88O7Ndn7ygF+WyVzvS0ZYZXyngvQxluphwv9p7qIu5mk9Qnq
GNT8Lrz7ikfak3ezyHietW+t08yuYVz4V7uhJxd+OhyncSZAd51lzg3XikOpc87h7oYYDNhkIIcO
XMDF5wcNubiqsaLMyP+An4lPzVKnYa4qRmXlK9ALRLhi09AZu34l8AaD9M+7+NPK2OxYtfgI3Co6
BaNl7Q3/fu0sX2OcHYRAkRTG0p6VnN7MGPdZYy4Xs50+fI9ua+iBzEY2/nUfCrwUTQPC2GYrh2A0
aGO5zTXht8xxnqrUDRgxTUZYet5F8K7ZmKlrQa+1vftECbEhPweB/wzjcB3o5Z+VIr2jNWD2ShQr
aY063RrF2+xCKsGs0IVC9PYpnuVJED7oOSMfZT099Hbfn2PbfIghvb9OxYh1o+RHn5vHwF+8Feed
c41B1oYLqwp2Bc6xI0jVNbf1gDetHFcRKNWDm1rbHioAOmNySOxObRlz3N20brJWTvA7gdy8mvPu
HEBNfohQ0DFmsBbPVAgukYHJsnvsssL4Lfp0Z/nDc5FY16br2nVR9keD0B9JbGtZi8Dh252yK+Va
tyddbhyUmNi7LCCflGAlJmd50cVUPXtkGc9Uba9KJo8/5d9P0ReZQ340fOvLlw32k8mlgK2rHQMI
jUtI7tQ9aCC8qNjN5pziFsCT7qQKRyqwZcPPGGCV9UVjG2RMNYSZmDeWO6ot41bQpsWXGNpXNwE8
AGqcIEg3bPT4GGX9ePMDuUkt8NbAkGeen4BQDV3oKFx4L/P8KZIIvorQX1gEyP27wRDCse3WE3x6
xGrSaQ2AoYnvG1+tooInYuPD1N/38x9z7gaQRuUTD7hC12daZQcTfFee2M7O8IUTI9zZvffl1bYD
9v7v4jtYsObjICGnE9z+bYrYWud141yEcoijzyeVTb+HyojXos0wmM3WbtY1j7dlE4ydun8GLIb1
fAd4+z2mx+RxcfBzpThRyYu047pAtALDMz5rL192hkJaztSNoLC1KkAaJ7P1bdqeXBVZI9elhbhV
Coz3GZbwqMKZvzCbU7iLfU7cdTCY+Mh5+bFBXElGzIPM3nqaiM2Qte26Qnn/G8y3qi/+1FaxVx55
rsrkSTVKJwthZXabLmPQVZSdEWIh3wqrE+vFb+TKQExM4BG5uq1Cz80/LG8utnb2m1Ur8W5SPZYA
1V6CEjA/AjEeBEXz3xsvTT4xpMuKd+Wo16QG0jqj1toOuw8Wk/kyxDrFXV0M76Kz/pnlVJwHwt6B
xTUoKDzhihTcWU2xc1qpTjPgBGWCBrGjTZIX3WZona0zZulG4k4ZvOpxUdXvxGGIDij/HmticO2j
yZOj5ACEvhGmeXqch+zJoizt6m8I8dGuylobij2YgSD+J/PyPZ0BUfgJ4ShU/H2iWG3QBFB5gNx/
25OlQ3Z2cDEZ5r/aTZCZJ/1pesavaqowg1fMa2YqGddKzrID4hRM9gOUBcqCuv5r9++2O2ms5e1X
G1C8RzM3OIsMPuaIUsfs3Y2ralxh+IoaSUU8jgJ3BiJYVAD2tvzzwIi4npNqg8WbLPISbbU5PlQl
yKV2Vb8YLh26Esxfqv6dhoeozsz96cknEBvR+hFQ6WdXtCR94wKFnwM+cqf3OLmHDpX3L6613MUF
SlNG+kzQRcIDMZ9M4IGx+zJ47s4el9c5Z6jU9qVEWWBIaLI/orUPYMHvOy9G45hnyS8j9xhbDhkV
TP3pqARnfo3tTfvO9R4tMiNr69harKqoe8wsB6kua3dp2nO4+KiswR0d0VczExRTbLuGIP2k7t9X
ah+8hriNX+A+0Il8tReEMdfR69z90+WldwzuY9+lYS5Lu+8DMyhEt7H79jWjGt1Aw9jVVXyKtF53
7EmZgNaHqcRJCHAmlQ3dHQNgpwHBT03FnNlFzvVmYngWGX0zJ97YT+0a8+gz2zBOMcbB0V+gIkQD
2tsYnFGdCfbOYpsb86+mJSTfJQX3zcR/6LsLvIc5w5ZC31JE3R/77ua0PgdzLAk1eh+5xNTjIQ3o
1kOnRcxo+NbKKH3X4/Ayc3UCfnH3fiLaDXTvXc2x5Zb0RSTygdekK7sqb7nrXWossRVNv8huyof4
49c811lF11Y28V9WyDQkABqiG+LckgIAz1Ec0wq3Zht5+8h8gksjWEXEjdbjorIRDJrqeQJVnRlV
qExP7M3kb5zoPyWq08pOsbbTfYZVheWcYw4Pq9l+Bj2WM7MpHhe48pUQ7ACo0pcUz+hEE8Yj2YZp
NRWhjNhnDDOcuF45vg5g8g4J6hJvY4azosTDAVss2cwzuBPwKSe0L5jZbbZm2+ovu+r2GFU/hHia
hua5qcCpu7KzQ19JtvW49wcGZ2I3z8ex5vyJInsvYIpvVVTXTAm6RztLfvt5IFYOl9Sq76tT0U3Q
6tPPucrdjZTAWZxZP4qUxALbCnA3A1qjHu12XgamG6tNcceudb1ot4PmQWo9eyf0sBECzpIRkO7z
8ucqtYktlcNOqDGncw0KFrLYRAHdJ5atNKGf9f/SaF6pe5qQyBgexQatMCNuyloqF5vc48RbIKo6
shl5+6fIZnfb2Qo6RPTMlIVsmL7k6OJrpZiktFN7QXJ6zIg87Lv74wdiH8CcphFNguwoAuKspvuS
+M45H9gwRavx3ZZdtHbNEWZK9Se/p/7A/behJkC8EtJ+s6xBrqq5SiA6WH/VUNywzg0Ii7Dt5iR+
yFlhsaqX7CobUYZJ7GyN2H3jm1yYEGbv8HVLkEl4bmZ7uQD2Qy/zTVRD3gC7pTHXXkeAldTvyQuY
g8LmmroU92eW4Ah13DVddNjcKzwgPu19KUAapuZshgpsBFuIplDa1A61hw+nrgXaCJaExihwxkx4
PXOyp1BE3sag0RtGB7yQu9Y7cKkfikZ2JyNndgX3YKmKc8PLyZfutM+1OgccUhaGOLvy3s1InTia
TyoOvmeXgRxIRFxu0KNmy35GaQN0mEhu7vxjWVS3i8vhoei8t9yrQbdUu6z+itnAxHv1o/1B9KBN
VqRsCDSVvMwacWKXyqXI1HmOpxvLDlliS73HZNOhXCTMw09O9thjiOLgoCIto0D+sO2JBscNF28C
DdRwuwJQ+CAGhzwymtXVkO6fqW8+R9Y0+ExIt7LCQF3bVy+Lp2NZHmrHJwTTvc2MV3kC3c/M4ym3
FrtfayXC2aC+Dg1uDGqCQrJqplstE9uHkCZoAvs45CdHEHE1SSd7fFn65hceH9ZX95T/idmy82Lx
h2PPrU5h9oH3DGhHbAM9QDY6+YNeVjwAL7jUgzILbqVk7+NEim3yG5iGlveEYRgjCU6LFYun3gKi
zg4HfTFcJ0u+ujE/v0lpHBkM5hYFcDDnHU6fMuNiNrBbYcFgnPY095LUhGGAZmnEX+/sLB0ncAG5
O8s93kBwdNZLYbcniqS3TjOMhwezqb3mV0Wv2GRJs8+LNlhNgFe8IkXIlYTO8v4E6v5rITA22HHP
5DknUZNQ/C92zEF9r3qfSqPjLPAKJiZWixm7cllmotsidP2s2ABiYVkO21yEAQxxtmGHgQ3bL1Pw
ZCYkClzDY19L7yT8Zyi69dDDMGtxivYY4zpU6xztNLRc/nI/BvtWRgBbDFo6lVmgQPy30nycvIga
EQTJSgQ53t3uzb9TfKwxeu179aFaLAbugPpa1NtcsqCrkM+91CyxKXLyTiZ/ex5KzPG23ul+UKGz
ygrXeujS/BRFGpfxwMYf5jDXJjYjlngJzCRd8cecJKepz3ouv3jjzuCFHAcmxkzNi7FzT0iU4O4D
92q16iJ79jNJE7LeuGYzF754v9zGY/pB1Iuy36yf2LABRDJjadLd7cumim4L7fR5qMEkBYXE6hmh
is+9YAsGrD9MMLsgtvCmleZHtjCSB6h8KEcOc9WYB96EHCuZFUaJ+5eNIhG3QAw00eewHvp4F7M3
ZtOgWBU+4eXI7UiYRQaPsDOScHC6hkKNu9pfiifmdsSAAqJRRlG/qDqiI5DokUsD7UrGf0pkQWpK
SCfMP15abV3ZNDHiF2GbwJKb2wUdHZWPrccWGrHIhplE09jtOGG3gREEWwMHIvv/up1hM5+O9JRf
+qq89AGTT7cvm2umqa2cHhO2nzbOPkOhKmJu9qRThAuARpkpyZ9ZJluZV2LPXhhC1ExUF1t9ZnUO
rOqxJR0XUrsQspYkGGMrO5Wp3tL75esp/qxEhOm1Tla1hfxaL2Ds6gm0QxBZ68JjIFnlqDNmyfhD
lzAqomXblfFrgVshv0/Xo0o9llzScbFuSjxw8MYYsJ/KKMg3/YgHlSVVL5VP14YhFZsSsW5Ajd4y
nhKTAErkwWEUbnUbcuOvKBuD3Iinw9hvHhejPg+T+aGQ0cI6SudVFpi3n19BCqzXVQGPNGamsPYY
paz6dCr2MUdmJMV91zXGrX4m7BgXMUe6ywMdTVvLhczTFIzEpci+h34CQQvXrsdR36bJN+hJrG6W
v9zJj3v8NuMvZTVHirtq7wYYfjKHeJvV4GlKUltthYtzVlQ3lWJnigV+tTnLtgtxTDYRQQUcTZ+l
ElxXqeCZUzEZqcqetvU4PJjpeMQTeRiNXN/SWX+3dKbUBTL0LI87k21lKO24sxtPn+acyBhbCIO1
hE6LKRJLUMrFdH95wG5pwNrcOTs15Z4sho9UDXprQAfobG2GQz5+p0v1Bti73EhjM9Ah8DadlrUi
DtdY1PWTDajSLjB7ZJh5gujCqIjxg5/ePdokIDgWx+GfEPFrCfHp3C/VR9HkM3XT8OhrNz+5XXWO
/BarHcTBNO/KC1Oyt1bUU+gkCQQhg90vSKnULzh0OrnsbJdHIyuNN0rN+Vz5OUONhS7UTwymKbzl
ajmfYMxnN4pKXaAOzzoyqcYqvWvGck8ZfTIGiA/GIkS4uEOy5h+TmPtIhzr7wUz2NXIQ/HjMez5I
piXVOxaFcZrIZZ1Jj9xtpdZjis2yKe08lAEvs2RguxgaCy8R9mcID2kmcdaugtPhzPwsLoCETgEd
jEhjld5k4+Wbsca3ssdnIv40vC8TYSQcu/wcouqeo6HlhqtqWiQMfkmzJDdRkExZiIjHGJ245VNO
VaID5dT5XHN6uxjxdJhTOEOL/p6ZeK606v2ty/zhJEzjVmROfMFnCyQne5uCVG7zVKaAH8iPtzG0
IPIdbc9q386mxm6hBTJcwzk2pjtF3KMnGbNObTzoQZLoc2Py4uf3npIJ5xEsjhzWLd/6hG2yoqyS
mD665n5g4NbJm5K/nxE2bOMbLWG6t932xa1NyUws2dmao1nN3kNRxreywNBiM+4D40Gr2oLZUnFW
oJDUh679aLIP0Q4OHE+9DpbAx15gfc2182VH/Bx9BdFlSu7ERCffSNv80E7+1FcO+c5K/epcEuVL
BSW2AWKBf4iTG0UkL7DPBcEnOx9wGVoPbp7/wX//akTudqyzj5neItSWf52iGqKIJhk6VxVvOYF7
oW+n48xqoNAcMWRV6qVQTchWSgaFmNW3c7+oX9ruwTnX84HMzAXLPoZ+VQ+bvFrccKiw96I8r3Iz
4iYBN8jCTNglvO7DLHZDB9P85KGxpzGx+r7OQA7SXI2EFjbFEuNYV6zdYDQYyj4raYG7uznp/id8
MpZ5/GSOgqsVJ6h3l2z97sS4Sq8IDnKq59gmrQHa02B+N12Kz7WIPso0OS8tGQMAnH+IK2Ashd8q
1G9mEGtsCtCOhTI3U+5+zYV+xtBDNrLdtj2WVmt+Lpjjrz3jMTCOvUQiLf4Xdee1HDl2relXmdA9
erDhETGai0ykp0myaOsGQQvvPZ5+PlRL55Agp1LdczUhRXRLZRYBbLPMb1yavWmcgrnO8mxpBALp
uxitvKptd4nr6gePPD11A23vc6CAzKphDQDFHhPqZVGmy8FD90Gv0IZkMmMH6WMi0zRth1riCGr3
Y2eR7Et6t1I2QZf7S7eIrG0BIF/GQmxjy+FP+sU5ShDo2NZ6+2rmyGoYkPrkrkrwQ6QF2aKg0Sfo
sCUpYPsCShFwch6JTj749yLI3s3YxcNFd8eN2UV3BSDkLim5qFOEk8DjrILWB1qNqFBn2TR662OU
QRkcdSaDRkaTRaJ1beQwGxU+vGSLbScsNNyAxPHBFJlPEhm4RIwRBQbow6cAugg16DH2TXpOpXYp
p8p9WwLmLAqFV2Ha5QKoNSbVwbgqK2HAl0ozIK6QDgaQleRdIiODjJYBfemF4eqkejlEwlanP+TC
FvZ9UGOKB0hGsiZavC9e4zi7LdASSxUpPDQK0gIwffgKSQVCpD8YoBkXmtY/xmkED0aLHgytKHda
5T3JAcxKiUq4qVaZjBZOWeftFofjC3cwt1lZ3giFljSjQwQUvPOGcheSUfqal16PIJb1qCb2Uxbp
SNvmeMmFN40PCjqSihQJpXhJDrmpVKS3OtQ6GCsxlde5Vtn/bA0ZFhHkSgae3bo1SthDVgQrJg8B
MNANkoHD5JEEcRfBXstEEhEp5J1Ww19uO4msjxLbZkoMUa3lvCtVdBP6y9HI9En/+0qKYGJFIIWF
pt2VdWHxUc146cfPkvsWRwZoI1NAIKBLiUgg7N9SNpFwbGGs+GCyvDY71IP6HhjtS90COPTzvlma
Wb5moggq2t5UKG4akvaTCeCTJ7cuyw6lc8SMExNYrAc9JnVJRaviWQqavaRm9g48z6XhlflhqEnb
UrW9klpofLVEm9Z7AwRyCHtU5mwveIbCdDcqgQQPSQLObj6CJqPSHIpdwslBb1UDmsuUpYQVsmz7
GGWs9s5+bDvtDW8a7qXWIruiIRL3xpNLCr9swfdEI1K8sCtU8IvuJpJHf5mnjIY6YNPQvvq1VrFx
MZOkR2Vqi9rvf51bt0kyKbDvYjaB20I0H1XvHEzPmg+hbwAfQLmTBw4wGA/vqGagW9j0zBgT9Ufo
MkhKaO3jH5ejuWLBJS1/9jF8+Q5Hb0egzGLwCJXI4D6GiLnZGjJn+nuKH65Tu2KpV80hpnzcjIN7
02B1faibbY/e4b5S8jVSUP5Or/sXrzRChmq2SeMlXdqm3/4AVQ9KrIvOYk7mwQ7LTdGJy6ixoeDl
oDNLsLlLI+r2EtJldf2jKWssQeA8appuMyZZogK+CAEQgWQ50kvaCctCSK9A+buRq4kfimZdEHe3
dgl3sJa6u5juD3ps9qVmyFeRhu5O6VrPnMr0gidD62Lg8qqkBsCS1+OAlDt1xbIZXVQGctpIpI4Q
6C4RSB2eVHT1nbApOAkqdO1TqXGXzO3rLWkHfQFF8x3VTp/TnL/Aj+8K5qUMNIFoBUG5bKQayRy3
2KKeGCFdHu1xpsS3h16YGhQAJ9riraZJ3HXircPueJFyivIIzK0r7pNqAHGjlKzxfkRtAoqJMVKU
6YGxKkpa8iVUyY4p+tTcEwVifD0dq6wf1laMTGbVklKgrb5iSneWW5ywjXEu8YxY/dpQ5rx+oydZ
tuqSXncUMq2gBTifBjXye538MzF6xPqRwNAAjaV0djr6KQjAFZYT9tamHJHTySgwVmko3XUDh9Zo
oIMB/QblB3puFlCLrEbiqxuT+3HchFH2VnfmXvGIFuvqZkDKikC0XzH6RmyEUZY0Mimr3V0q2QcR
QP6KAWfbnmzsZG+4Snv0RgSgnYWJcGkmp/fkHvKqt2AggehIgNrX7egzm7cYKepM36vbOih+lMCJ
EK9AyKke6JA16g/qq02jCkTgi2TSj0gPlBs0VVR9JVH90NaACdUDukJj5cwdxxtOmmoRDXgHhJzo
VWDIDHmmwjiCiaAY8XqQOAX0Ut+1JOFLzbXQr0UHZ6Ep2VXcHcwBWW0juJRDyBzt+JD5j72k7LQW
lJwiUyWnacPu09TzgK4pCRYS/il0Fh3rBUllBIOjPGh5GKE2sx72TWStpsWRw5VhkpWApOj7cz97
lLkhlxoTJ+794kGhu5Mb8ASzcLgL4qZe4hqLbaiWodO/DHyk9MP+lZ/iLA7My4kE3PXVGSLct0Xt
oe1UrqLAbrdjKsEEpacdawg2jx5OkqU9YE+6HVITXhbN2tw1M2Rt5WNpX7a+jWhQUN35Frqi9o/U
754j1PXX+cMYkq3kNYK8Zm5cKLH/QNKZLzOlFKtGe+AEFWAiu+NYS0cJ6VDALrSdiws24cHs9S0Q
9gYgoAHJxmYy36Xhay5gO4Oz8KY2glT0a19Qao8qkCNh00dSFNRTTYT8hKw+MTJzJD9gIhqkW3XS
Zo2ee3quGERn5FkdDLjWp2Oa2lOLqdsGTaEirrWhaEIlSzGsTaFjKprVSBSPSjo6xjRprKU7nNFt
2DN0gjxcY3dSfhvHPdLkqPYqpEwkUaiMqAxlmOJs5BKN53DkJJFNjR6gqA+C+eLQwp1SOy9eDkV/
ZnvxtZfo78l4yOGk2CzygM7ksvRtCzEglNWNjg6tT3uHDBtuX2FU2zixsfOumwPU0qlQR3CRLv7B
srR7eWSLRym24aHxImlI+dl6cdEJAUPDa258lX5B3qZ3AOChNrmcMSPd1kWZuA6+WQN3e5UzAOiY
QZlMaTq0qdFHe9Ii5kvgD54tj7RJt/qbmNaR43dtiHYBHXld0NUnzYqcxkTXlo9dFkeGEgAJLO01
McSZ1dvWmh4PHIsSxjPWVo0/YjpW6E+GBzcRCq4CgZViiSHUENGUUKFCBSniSH0RIflvxZy9I/+/
xJG96LaSNLz5ankf+vqGwua6xzkkV1y4sdqRnd2CraJD6luIt/k6bXDog5bbOAx0WoCr7DyhbD2d
jWTSLEkRNfeCBOe81JU22JVYaJ9i2Z60RzVSiqPUwHPU/HKXMOM0cEDdxF57IQo8g4uMQrjDntzS
85eeEYE0MLIKfRNQcAPpMW4vM4hZFO898gGp5JC/8KQiEjtZo9+DMs2O7NHBlN6iDa+8gKbDArnk
PMDCYFWNTNMRU5ScLA1f/F66SrP4R6i196MLbICe8EtmK9mqJjHLa30L7uIlLO1oB5R9FcO1U9Sy
diATVVvbMFZKj4hX7j/hCmSiN5Oe6ciowqFzLaCQMNcFNEdU84dFUsNeqQqEpm2g/Ayyzj15lPaN
Jt0Cynn2UatceV37MAQ9MwD/Vkb4dtkksDPEj3GgUaAD8hijBAnompZAR7tt7E1afHGM2B/w2SiP
7t2IFL0EXIv7knhUyoGOUPqT+900X9O+vFVLUnXJxbIkrI651OzriAIk69OfoYXeYiIerT6M2JIM
+KPSV1eFHly36n0mx9uxCKIzQPnLxl0JKNDLCEJXXSGdL3VPrSoe07K+1CLtrhIkkm2g7oFaoxSa
OT0UVOr2JyjTP0QJ2qdqFWRE9XClZmBmBbME02goJIV8wZigdRR6LquAFys3WgawIr0suXKlPr0b
aj3fmx3/Qm9oL4zuMijAfzceuvij7h5DHfq4h6ASVD4UMkUf/Whki1kqrc2+vnVtWqeGCfbYjqOH
IsO7IswLErG1De/Ph/+dr5sSbRzoLTDLhklTAmXgNg7OjAAEOxwgDsiyRxUCHZK1fmmlLZP2iZSh
FApik1r2YGs0Pobh3tOR4lQy/4AgTEo8rVgpzdEwcThqGCLo0Kyd0EUoxhKCSn7woOU20w1K86vz
YbZXysoejDtcU9DNDWgaJQ9AHot1KxOJrgjodZCj7B/N4JeNqn9Ph+jCTuxioSTDRQsEzAnKkCau
eAbQmBwUG6JLSdud5YlWh6qv/Qjau5sal3IQ3+FYGsJ1QdYUBeQQ8CLWUVbWXeZ9fRxjI19bpOQq
9x3p5Qj1X9J3asJYtwgvu3JKbgbvplWjTd226oWOTpOhQMLGIxzglQ9OTg/KnSjCd5FF26q6i6P8
p+nXPipbzTFz+ZESnC5t8zFXOW4KoJpO7NdT4zjnA6v21lXEu9sxAlIKzE67kN5WggqSB1YcYN3a
aPQfCNDf5Q06TMhEO6lBcZUW0qoNmp9GlNBQ6fqzuo7TddrUeALWAJLNlQiRwLAs3XJsoT7kQsK8
sCdBrtvbUKZLq2D/5Eg5YNemHVCA60BvAf+EdmOmsKuT15ApvRNYprLWQDBFExQPN/NXrFBIPOr+
pglG3h1NhAUQzkOs6OMk6ApjeZIGM5EUG+RcLFCbN8RtYIGDo7UtO6pJ91kZGFgimzB5B0m7Gh10
YAgriHXPHlZSgWs+6hpqiq1FL6G17mRa9ZvcYPSYoZ61h/ecZka+BNFQootS3eWZnYBoRTLCa7Ci
ndQdYhDOsGJBJw82Cq1ScasXqJZA5Ww0NFCa0N0nPve2HErcSoaOczXJiKuCWnUDJr911WxDVXn2
uoHOloruYAHpFiEOE9lz+gb9VRB02y6saYBNKl5DoBUwxPOfRW7yQdICU4xIf/M64+do4ZWTGQHj
PcpnXyRcEXp0dp4xkF/GNZdApuovg/0YInuhQKZxkNWaCGTKDXK94bIHIeSoYPidXpJBx5gTYUtB
OS7B8ahmItgjj+Zg6ADpz4eOZfn+faOZhsN1uePWGxzVk3ZjaV9LKj1eCBh2qW3QmZAWXhid5ZOv
GbMNqPSxdUtPH4xjPbI0hUQXvCswKCFXqJoYIUQETRnYkU4W5luPJDx+PXj1CKh1jMSZU932cUoK
E6L7XyHaSSew1q9q9VXPmnedD7FuE8NyRPSSWzT0cS1axiApAhesI4Vhs7RbNLsw3NJaI+ZQSqGf
ZfKaO8QlrwVTaYmeYkkzLFhuDBSqFOsnD7QEOGx1XYMDW0peKq0HleGlqsgbOasEKhPmcWwLZSM8
1BWyUV3WTb/U1OSoew9mV50jjXIwENQLi1vJfaexeFSV5AcFbIDmBL1lI9ZXoR7eNjozvjIP3uCU
PCjYJqGX2GC3IISOpAoCCHY7rgefeVAQ5MpWltRbrMkyIzmYGTyW3M85X5UczwaWc1RPeqfFz7Th
1B7AZ7UG6DlTIG4FIn30ngoPCGU1GCkDN/82baptMx0oVnKQyubVUwb0r3npWYgeDdidhf5q5dKT
yFVz3Qbhux4q+aZVZIBjWoQ8xkjNzdVxnpSNcUGTc6fDC9wDHIWE7Mrk/xrN58KA0EqL5JzBGYe0
DWQ8xrzX8h81XXroqSDWRpvdAff8UdlyDUPs2hZ4d45K8670cEGLCFcOLQWKkrPY4kmYAzwI8B9j
Z5lmvWOAMvKdCN5f9yB/EoGfAHqNDK48td/Rg3kF2rRKvWeOL2TEJxmciT35NE5ef505XczXE9vF
D4f7UcQAeR5rrWMoilKWnO8ClJO0xNj4HqCu3D4AjAC86OV78nx+nGzfQLaE14IMKaLE2hIPgbGJ
jjYHSQOOMUFTWp0OeGifo7stm2jb2sljQVYQ9N5hGKNHMXIkSf06sx5LhbK8c1HBUP3nSOIeeilS
45AHV8WjnntHIe499Sc7bt9xC8ZoAKHPyGTQ3gOpuSAxcsK8fDYQk6hwduzuIcxi4Ne0t3bbnzOm
d3JrAlTwI6Kb3HTpQ1HwFhrKAb0qD0g5RFq8TEAdcMmQncqbvgY9LFZqaq/tS2YjK11HUiIWVyQe
P8tWW1nu0aWVaXvalY5SSaqSMEyoBKNnBNG4BzdGzjhIfsDg7s3m3VMZg7a2Oiw6HHw6W+yMMNw2
in+v58g4kKg2vBkq0scM1DVp/EJtlI1v9jdeFe3TCBxncWyU9lURtwK7I06TRRpEqzBie6I6qhnX
g+xRowwLX7IumvRiGCiBfpmM/iW/1Zss4b//a/ozLxkelYHn17/sQP/7f50HL1wV2Xv929+1ecsu
npK3av6bPv3N1f/+9ctYi04eqJ/+xwrAVz1cNW/lcP3GmfnnT/Gv3/mf/uL/ePv1t9wg8//Pf7yg
J11Pf5sXZOknc1UNN9T/+W/T0y9urGfB8/D05fe/PVX1P/+h6JixGpZs0bFSDFM3+Zu6t+lX7D9U
W8imbcuKgTaQovMraVbW/j//oap/CIM/ZMuWIqtisjWusmb6FWH/odkgwy1d1//81X/8+8f6D7xY
iUASMjm27l7/+Q9TAcalyZpBfH4KIeszD3OrqWn/ubRk+9ZfYdX1p+a692OISUuZj/u++fjhxfzr
J/gfaZMcM/B4FT/vZ4Ngk0oeD2xNKKZpAPiHgMKP9MEH20js3s50CBTdEml20odVu2VSt+zOGBPl
m5OWyDOv2S/xZs7etU1CwP1pLErHPfeon7b4Dh38AeTlwntFrOWQ3Z94xM9m4r8eEd9tIVQhDKHa
+uwR5Vwq655nXygbjBJW/jKYtDHlR9qIy+jGwmza9/a/j6nIsy/Ja/0Uc/aYlkEWYzG+WgBbXgon
duIfMfjRjqyY7ukivggP8pZzfWlvjZ9o2qOhWP95OPxfzbanx/q4mAxSU8XCzXf6p0Ib+/OXDWtI
KoaGHtA0VGuKs0557Ss8jP9rX32zfL6PYaqqppDqqmJmKg7auaSlRUbi5RdlfKWVOyO++n0I8U0M
XTfYYKZhUWpp+Cp/XKHhWBtFWePJ4d7iqNKtkDLZJJvxWuDSQatwz13hdItTBuGT5/Hs7RmKaukm
5wBoInkWtfFKd8x0hKzDXbmL9jgJbOy9sj1p0K1/XZ2qJbMHhWbrqq2q00r6sAFlzYpDC5F7gD8D
Y7YVHE/Xl3/kNsa9A2VY5La2gbMgwgHA3GoYqoLxuSSiySZFJAYdHSBdgUJ2Axwrz46ZFqvGM4CS
uNhRhwJM6SPL8sTSSKA65ou4kzvYzX6YJBT9nlTlZoYsBz/FSz+2FTAwbr9WQKiNOjFi7eRWHvJy
A4IKOkgHlTZ7OEaXkRQKpd2ksZHxR6Aupia/N3UnH6sSHKYaZuISTRcRMZBmlJquTI7Rn9EoRjiE
lpFsob8Z8pMQTU3nzoScUDgypqkB4hy53gisutqYW7XqjAj5CR8lcezayFvCPHdoMphmtKaK8pAf
00q1Qe/DHoEmKctYrlXtjsvKqq/oRqj2hSeQ1IQG67tpQVcrNA33Xu/6gMF6YxURVLbM1DJdWRlK
a3bmqpNJtX9KoVJgy6VmkeHpq8gIy2Jc9T0Flnpwa90X4mrsci2Q9qowGyNdFwiAIRRWu3Yz/vCM
ooZ3hY1pkr0pbaS3L3rVRQMdsyLWbMejGz+Ma6XxbfmujLrRUvGP0/XyLY1UfFuYV2Va9WJk+Dsu
eFaMclZKKUek3X5oRpW0gFnRINwqMgW81b6DlSLdp7I52A/kRkWD11PfVeMxKZXBehg7LWG61Vei
Z9IWaHkMUGBo68a7LCsy8OuKIVD07Jp9YZ9JrlKbZ6kRNCqwba/SaSKMtILRrfOlfsRwUBtQhW8F
LSNpEUZNI1B38VvNMM7cSLXr98KH9XMLlU72xn3RDm2PdZycJyhK2WVuZS5Ar173rwOBetSAWVDY
k95C8dZtbFZsO3XKyoR/sMBjwPcepUBqJom7xGjSl9jqNPXNpxllPHaZoVS2kyOxCUSvr+MWCWa6
psA9HyUlCCibzAGFFRRKRI/A6lJhjfhnpp/UgwZDEHQbTidaDFQFcWDstDr0aDtcaDV9ctVmw/ax
/tDqaoNSPyKHtq9EsEx1u5KwbNZF6j0KDxHEEI6H5Zp116ySgdabjQRdZA/hMTMibOFdeGSow2Jd
LHwzlVu0kBFXsTxMFwe1MuWLE2fm11udLjYJjmzBhrVsc5ZIAF3yvabzJ3DGSI9Ev6kD8UyGcOm2
PmM5uieuiWRn6v5wm3EjwPMukqb6+fufYp7NcGYTmVRGVQ1T1uZHaJrg9Y69Km6NjO204sL0jH2L
/6KBSLQJJk6KVr8P+PWmMGxFg+CuKqouf3nqUk5Q8wBwClppnagPiGWRNY0nrlXx9WYwVdvgSgJH
r8oovn4+sEHxqVZYdkTZ62v7njHc0l8/N3f5Gm35jX5e34kVsP1gbR/d5e8f8OtdQWjLNoQpFJaH
mH1WKYoivN34rBmUygJTOIFZ0e9DfJMQmprMTcvQWbFIIGaP546apcmpBjJ45W5A4m5yMBUOKqBr
7xJVNArevxEQzo7gChS8Un2WQ4y6ClXMhLrW7N0rbL+2UXiwl40jVuBE4L17fyPgtBxNQ/Aqv17t
FW/QDWKeUNvUu3iNR5S6gwMDSze9lc60fHPiAb9ZMCajep3NaAqbTOnzgmnHSmqRx1IXdAWAmNUP
2j5fh3gg4MK6kO6CHRJ9yqI7w1jRQXbzSjtxGnyzaj7Fn36+DxmG3Q22CX1M5QiEKhJf9+6PE084
rbvPyZJpKgIPVY4yxVCNWYSavmDq4g4B+nKh/+gdhTIiXfsOZLLH/opigo/Zb4Ztcfh94O+eTFGR
DaNymhqZs/0wQFaQrIIlqXhXvflo4O71+wBiFgGmDNvcRqwScAippz1bnB1+40OFkSTlUU+WdEy2
Ursu78V1dgZU5Kk/j7tV9nwi6PSXfnidBLUoRAmpw6PQKFw+f7BoLJWilzQMVnf1DrKBM50x/dLc
IKu1hD95Yn3MM+xf8ZDGUQ2d4lYW80qBsbaRyTrx0pfyTDj2Pc4Fezxul8aLuxB36ESergOnAmj2
jKqmKnBS+XwYM86eMUhRGXExoebFWhs0jNZoih7FFlV9iKkLfU+7+D8J+82r/RR2+t4f9kIrA6uK
CsIyjlgbVIIypjaLxtHW5ca90I+68/tvqZwKON1ZHwKKupcDb6JVYMnVOtoyLh35nX847cFwmjfs
WnjPYKBhuPSrcAGX4oYieMuI6vc/yOxunL7xpwefFaRJWZKbDyjJ1dig6DjBqUC40u3vg4hZ2fuv
KPQuOFZthf98flq1sKo4Q918oV6Wu2ZjHZt1fF1vPCc68Ti/9sBs/VjTyqH3QvdCsWaRmjyM8Qql
5wine6Wvk1V0Ja2AFqyRbHyeCuvfP9nXc8Ci+FRkmT6JwiU8W65elPhZzDQLIOad5p5nydXf+Pst
hevPsDSFkdnnF2e0JZRkqtBFApKlto9Vvvt9ADHd27MXZluGbOmaKWSF4/pzBD3vwAWqrSBtcTek
vqtsmR9gzmwR/zwV65vN/SmW8jlWX7gZENsOlO6GCmeJAQoDpIV0AfxkDUXiAptgqFu7U+nRN6c1
3Q6Du4hT26TjMXuLXa0b8EQawaECmv8GtutxeEQEfwl0eYmfzzND3BOv9ZuFQSbG3gKkKoMemO1v
KUJ+ocgrdGuoQgHnLrA72EorfYUTO4IY73Bg9/qp9/vNZp6yalqEIIBQJJ8tfuZ/CK/aGbZVkyHG
AZrdPYxv71xcVWfAppdIpJM2QQ3/Gw/7Ia4+61VofNZEGYjrovb9EB+xJ+HD3pcH8K/+sropryTc
Ik9FnVbLfOV+jDpbuZLWxUohEVUGvXTQ9trKv8y3yErJ68yJ1idbMt/GM2Q2oQ1m58teL9LM7CV8
r35dTcqyWhZL10m3yS5d+fvi1JH5dV/ScLZlVRd0Ipg4z54OXfdRCQMGZUm5tjbaylthSI5fykpx
Tl+7X1arOR3LmgkWjKYgRcTnjZkbShmBOgUmLP9EYXPQTj3Nl51vagiCUXpSINPKnlcoYKQqK4Fv
uKjX6W502kvMt3Wgbq/qz3jBhmifisvAqSrgBeu/uDgVIeigc7ZpNPYtWZ0d0UmDGEefDDmFi1hb
GXwRp9pIF9BVzsAdGgjIYp2wOtXQ/vXKPq5OwlLnUnWC+SBlmzfQxxGiNHo/U1h3414pd9Yd/N0t
jqZLJKapCvutSeo2nEVOunzBhy5YhNfZq7Etb+M9xqMnLqr50TCl4UKGbEwmbvGzzd6C7MqMrE0s
NLMe8U/N0WCpZUN3or/95fr9FUboisoEBRL9/ATSmK5DtyPMNDZIj+C+nWRpnSF7u2pv45NP9WsX
fH7LPNZ/x5ufPFanAv0DSvMr3rQnUWyASXMR7cutbS8RylwZa3mLfGm8caHbrYftqS/99c1y1tp8
YkZE1FPafKPqStOh0QUiDBoOCqNroM7bScXyxDqeFVPkxOQ11N+moI9BJjX7gu2ogcpBp/PXgjKW
COqdFxsFoxtqYgzX96yjjbUy6aqeulbmpwORTRpGMi0Gocj6fO1AUJAkuPJTZLFWHQ/NlHJRb1Gv
XUwV3LCVi37RnDjevwkKm8Kk9LCZe5nz2lHJoHK0CAig63vss3sJX6wTL/S7CBaJIvkbn+9LK79I
WxZPYIOkfG/ejb1YpE4APoHa+9Z4QJkfBPzpS2v6Sp8XrGFZpqrJKrkW/aLZSVuI2u4CGUmEbg8+
ZF1tLAcAZLkCJbPFw+w4Pp54yvnJy8f7GNCc3c30eAfG2zwls8Lqqb+Jfrqvyisq5cHZ1EtBzBLx
sDfUs4P7E5FPPKo52xipP1ogQ3hUbdNSPobr4BzerfZrzchb61p9/asBOeK5XnR8o7imrXnOlY8m
0oga8JxyXZ7hTbdnsmaScrWr4Sy57LYAJv9GRA4gW6dJxQTRmmV505WD+zLaMSCGVqMDCpfO7RKv
dirVggGifH0i4DwHUYAtMBDSLM5w/jHPZPUxCOmJ466BaVtCfVNt2i05pemA8FnC5Dhx6Hw5c2bh
Zi2qNFRsD340irVp5aIiMtnAjaRy7UsGrFRijvn/+Hyz7RHVfqpnU0DzUllKi2ozbuutzu3R356+
E780OAAtiqkJberqNKefb8ZGLjpVDKi5DTFKj07prZrVwOiZkc3G2BUcBcN66gCEm98/5peTh7iM
1FXuC4AGtAA/p1ttDS08VAv2IGI7VnbVjn/5Hp4iMOSltzjNt+eXUp4zBPBgUiyKlXH15zEj7woH
Mx0HIQTnZLY6LYRPx9os3rRuP7Qz5KiWg7AmXre3lu16XMsrSLdrEzeFZbdGvOMarR2HDO9wqgL/
mnLMQs/uRTPvUUOwISxPI3XsiR0EAqa2mLVg8nmQjqeuw1OPOn3cD48qkIJB0oV4UTlpHiAwBKst
R8MqTt7tYRN64kQ380v5Oi1TBBNJXg2D/p85e0JLldMmiogIxYh+WLUMGgcnPxpU2otY5RtMv9Xj
71fod1tDIZehHJjmCl+673YWIv8tgfXQ8qULo3BjroslSJN68QJokennr/PmVC41nzKoPKqq2ppN
95bV+2U2pKgInA0tfS99kZ/VO4rXvbHD+XKpnZ3eht8sHeoqmtMM82nEMxn6/CmN3jM15AQoP9aY
AZjrcYv34cq6JBf3lvi/Oaey8C+X8dRg+RBwdp5qgV61XQobNBFw88pFT9rojZcWfhsnvt/Xk/tz
pNlBKjJJLVTw0zxadiGZWz4fqQZyd9G2fEfrbJ2TD5frjnLkROSvV9RURk7Vnj01cud5aqSTuiH8
Quty3wDKiKBwO1MzE+4IwtkL++ZEvHmhPAX7GG+2HweDSZGrE28qOaoLtOIOqPmvpb28lc5OxPqS
689izQ5utxtjgMTTgnnxrhE45aW2W9TQpDWSSiBO5EV8jgjC34o69QIssGS2OkukCjNRpbyvAEJB
5XiSwTws47W0nKRUcXChS02JcwjPzVNv9rvVqqAi9++4s0MdAYJRy0fiIn9vXXWrqT2dbSaD2m10
Bn+RuOMtbugnbsdvt6XBYEEnTdZVa97D9VGwRAuMdn+4gyo9zeJ8J9/iWHKFFfMaV4vViRf83ZL9
ENCe5ciJlNVljcQcyT9Aoum7tgcXT1NnZLwZrE81/089oD3/oJVv5IVJPOzwHPQB9a19HXDyIKrk
LlASxJB5ceIRvzkPeJ/ABw3AjYwcZyFhPGGE5qLqjgUrjgM7CshtWS3tZb0aKQLsI/J46gZHmN2p
ZOeb68v8FHq+jAwl19sMFkztjGv/kdnxOTx+bMi4RMK9cUg3yvWJp/26Ty1FUSiXmVrRN5+/YNUs
cn3CrUylh8PseFEsGVivUDpex1sw+jvnVLn6pY/OrOFTyNlTjgkSL8GIWSva4gw6uaT3+RaJNO7n
k33e6cL/nG19jjVLCGjzgtJqeTzvKd9hr+tIFxM2s3xiNsYg8G8c6cSjrwwsh2TgSy8r8jNNQnhg
ep3eVrudWpHKS+d4S3nb3J+M9u3TfYg2HUsfEiyQO6Uof5mqL+VleaNvfaddTMO44qZkWHwq3td8
bno4oL2kV3TPv9xXrdJX4+SyqyHyuRA6xw+ylHFxFuV0sZsgNO+9OLSvW0lRTmVZ06L48iFpjVqq
SUGnzdP0TA+zcZS6aWt0KzS4GxCMLWPxkkYp07FTi/TbbfEh3GyNujhpWZpLuLjcyv1W1R/0UwjX
Ka+YP5HKIEwxZeWbGbUXZwl1AGS8aamoFG/d+ldjY3dih09H8pc4bG3ElZhzKPOGcqK45YQ/QzHg
zF5o02F2qFfaWvn30OovYen/M6D8Zf6W/qjLt7f6/Cn//wAtr6h8//9C9X5By99kXvYRLP/rt/8J
lhd/UFgqjFhtesrA3qeK5E+wvCQDoyebBvsOMBdsxIRq+RdaXog/piYJf4JZIx35qZn7L7i88YcQ
9IxljmvBFWWq1l+By385i0Hx0P9hJMvYlGN5fvyTD8a6FXpkhMi4n+kHa4d52Xo8904m9CdDzbaU
OijtMBJqwgzZB28lkekif3YR7k/eo9MV/XHJz59qduojONkp+Gb82lnYPW4GlCPLlbKuN/EG0e7F
h499/PPv/cgAmG/kebRZWt30XlV7GJP1a8qwTbTRN1MnpNr+PsqfR9z8qSw+O3kmYC6WDk/94bQv
LLO0zPBdVkadA8MvZXQdChxygwzVFBnpzRHlwPF88EMJhmCUZWKb9rK+hBiM4x0aXvLSKD3A+26i
r9SukmCzZvZZi7Okh+hOWR3MPKtfhYngaRT45p3q+pTPrR5tbbPlUrE0tKXiDKJsLFuX9ljQEC3a
Ulp7SHivpApMqlH4xb62hYkdUm8cwi7WkFFEiaqr9WBZWT55WyUK5LqEDcGpjQ+6h2YhuyR0Cq/D
CDrQ2y2NSxah0uZXraSW68DCcyMdbfUtGCTxjnBx+4p3jbsRMvqbCTYvjiZ5xUXbjDWWokiDQOhW
lqWk5TdGrgTHxB4R2cHfMxZavZfz0diPdVecIcKHAbeqjmepGfXniouEW9fXCDNpdGh2/Avc+QHh
0UvcqtDMjMp+7zW63i/kqpLRzyzlfJV0wYB5Y5KPV0qnWeqtlvRBcyzSyb3SEnVcn8NFQ4Gg8So7
eQpxZ8FmubUDNMEkTxi3eWiX77Yaa+GiUCD2rts4i/pVqZYZZQw8oYQBUZYLdUWZCr3aSjUz2+W6
aKOtoXsoADZj/3/YO4/lyM0Fzb5KR++hgDfLSZj0STLpirVB0BW893j6PijpjlgpTvF2z7YVoQgp
ZJDIhPnN950j5N/45vqFTF8UYKtKsK3IiYT8EXKBMLkMWerOVfwOdNEYNvWLEI9z5al+Jf9Q48TC
zBsMQXQjdMIU+Dg1JrgdDlnpcE0coOoOGQ0JXreA0/oD9CJRuZ6iMvdttTJgsUlaEsHKRNfhjoBS
1jNIbhZ7ZQDTzRviCdZEYRSYVynlbnJgfeJNUDShDxqlrnpVYGBQ9CVtIf4d5zj30xvge82PIEG7
FEQduWsV7sa12sIS76jc/MC8Xu2UUJowegWlQJES7LStETU/ygMbeMiNZOU+DrQJ/4EKrD/Uk/yO
rZKCxwLV9gddrnDKx3KDd6cqau3aTGRLg78dJ+BImzo8WTmIvlWZa9ptNgo9HCKQNSCV5AkqsiXE
lKjF4b7rNX1f9Yn/DZRgBu+w1jYQ90avUchKVFWluO2kJQ8GkDQbHxRevTmV3vO4G16KLPXvS7HD
3wTsh/IqqCOu+ypddxgEtkGpQCMGrh654UQOe5ZCoYLpDq95juXwPqqoY5NsH8DfDpZGxbfhd3uh
1dtvjZwnP07NJmYJozFZJ44GDN12HGUjpUhFcax+Sp+yYazPehP5+JlNgE4TgX3JCSKY07DCtdFN
dUFcW2o5bSLLBw+XddSMBlofT7XADB9e/Ny4vUpBbwBltxnodwNHrcbYmSME5fyb9NoHJTD3okzp
dCVaWXkPgrH8VtP6vql1c76fEMIRgpei5raSRLrQURhXdjAvTcxgEhnQ+lp6AOKBm8eKzeLNEgnj
OKk4JGB7+27ChVUYV0Fm6U+TZOFtkQP1W6qnBjLnJIhO7HZrHtPozjWVSt0AUSy20zTJayOqogdg
0sItwLOICS0q1feGKohNfkFwRXmk2Iz7CDp4KA44Xw3cTSTugoJiNooX2huCHN5i1YPaIQ3Wawz+
2yt4efdO2UCXG1tpuM40dipWrKvXxxpmlzP0+LBLA3Q81Q/1Ruem3heagYZGSlMwcqIIXdVEEVCC
DR1oVK6HShrdUVHHPfLTZo/jJHwxJj3Yy0pZv2gYBm76HK7yDyPT+msNNTxG5kY7DSXeCS4d+OFy
Fpxqk/JJrE3te9L61U1g4tOi3+97TRgObzNDBIxUSbPu/FhdJ1It3+q9Ym3lhvo/2Hqa84bUYOep
WIxHQ2zeNmERPs6F0Z2zYKLEFPq+sgvbrgbNJVbfBCVTv0eSGqGItZpd0xfySexVH6+nLO8LYC7H
POwtJ4OQtCnBKpwzpc+OkzKWqD6AIi7l8cIQMEsPQTZuY9OvxVUZN2gt6l5xLUGGt1hMRme6rapS
95u1Xr+rRf5qiiGLQbRRkKTlxZ0Sq1BdrD6sjjFmPB4SlfU6aT2cqCwSRKBFatruZ9DjRGSUHigD
+ExM9jVkkIwD4D0ZuT7w+jwGOQAM4OBQpalJjJuxN5WBv0+zTRpkBxXUouuPuX9U6xKea+VXDHUY
j2y1JAhcMInI1Oe2xnNiisa+hRIEBzCyDpqU5e4AhJm5KbWSZz9sEnklJFb1jRY+WL1KV561ukUF
NskaMY0QbMoNQpH6nu4LW0BtOO/yqQLoFUAjeayHUN9oQ4CBWsu6G7WnyG2EOdyHVk+xqokzzJNQ
dKJCiWBAGW8aEJON2IvWU23WUD6TUsIX3ggsv3DdzwdFU0MP4G16NonAbOEMyXh1SwV3UpBhJ44X
dnRpiOG5Ef3QJiQf7ZQx0O+boA72IC+rq7kASIuTJNdlVnZzYa/2vvY+RAOEVino9UMh8WBfVR3l
KzcQG36eEmpAs8FtUvOJZgpzQLhb+aFqZjDI9WKl6yW9eQvZuhU2QhAa1p/ju/+d1/znb2c1/4ce
cdA9/8dz/vYfq+f6pXt7/mWSw9/87AMLuvQHGwMSwQMqeGwPqqyo/TXH0eU/FJVFgyXLxJIsQbu/
5zjGH6QJCNqQ1CavaYpMwf9VCdb/IDBO1IBNHNmghvPfmeL8OpNf2puMFsmF0j4mHcGOwq+j5pGa
TwIAAvbn8L0UKSSZt1Z9//ux+c8Cwt9D8z8PQmWGqRobpCbBt18PAq+2VGeDgwjGi1XBocdlHKX1
ChLSgm53DQyis14ybkR838iHYH5IIEQMGe8Y3gUAerErEK8orijzOUmvOwZK6NAKNm32AnR4lUYK
/r/7ULkD9mv//tP/uuD5jw9/mQwSZMVv5YIPb+aQeEAipG2Fbk+w84CFVrP2fn+4z36QD9/V5TQm
HsqqKweVJ6yK3wpmQcgQqWn1L2Zl0q+rVf86LRZxSbMaOr/Mr79JlYEGyywNuQ0cg9ewt6ud9Nit
Q098C4B62eMu20p2ThUPw5D71XTt88MTMEWIyuueLsKvh5e6Hu/NpHNJbDpXtqUDGxHn9mpJeSXE
gaI73WNO0P8ba1c/z+zyalRpHnGxE6f7R4urjEQKJiVn3rjtISSonJ0tcwXd0a1d6Yfy0B/Bqq2H
zZf7vcpnl5JqEalVCV+x8nExRZ0KQe9naHMLaNczIOikxtnCWa4O92UIDKf8HtBINJE6WdlVmfp2
VDLpgSsUVaNDPXQ9wr+R5CuAWkbBVc+UTVMS25JeJOUULzN6uFeDqLk5ZgwlFbexVriZPG4LXOl6
GhyyvngUS5nbBxxFl239uXIrxkBhm0PCGd2+zh3dvw1CECVUymXAbDcGjJHUMt1S6LdW1B2gJ7tK
L9tze4Jwt24Zi0ZGuBm0yc0kIMSldM6yedf1+inKAzcO+7UWYDgb8h3TAs9sugddn+t9D+ptJSvd
izb71yDAHarQybgbtXGP+hS4HbhcLktLemuQIvVRuRHng8gg3GwiZl54JBplF+d4KmbiADj2FtlU
RvnAaPGMD4kHNMdrUFdRbN0YI1XFjtiyopMX5RdAObTN2ZXWrHYVFO2qtKqTxN67HvWrCHQXQwwQ
6yXu8GdToFPa3PXyDw2OXnorcDPWZuv4PhiWRe+GB05zkgRgUNp4Ou4w6WWSNLcE4AKJ3wFy51ml
vOpGaTVK0loKj4V1l4Wi5+cC3gmE7xjrfDP0Kt0EmFjbLRI02p3riHTVXDKYEvaFYAAROY4BFCHm
LKJ2g+/D7cCaT3PuLuJ3Va/sXn4OfH81NZozRd2xEwAJSqwoiU9jxrg1q/g63+NK9vSGarakr62p
sGWkLjGklDZ4KaP7PjJWkIdwsBtr9rvdSKxv1YRS0PQd+bObibjsA5vbd5VaOKRUkL0gx/PyibWZ
UwyOt8xAE7cQdCnDwnqHO31jMCCcxqsCwzrFw1XebooQj0r/PWv9Iwwee+LnEuXbQq5A1gkQ55mV
3k6ARGuQDfxzCWh7J33PWKOpMPn0coMpjDX14rXPb1IRko//hq17Jfjk5BUR8ZOPv+EWjuoqVkWH
ZjnGHsPpx3cj6vDJF9+mqXT6+sqodUfSIRPNmOJm4y4zQseE246/3Crbje8361Bl9IvsLeSHMeEd
mgiPCgkrxUCOgftlgisYWDMzltGV+ic9vGfINkFE08snX+ztkRACpoNrkQx/yFQDFtxKAvmT6yzL
bJFBPg7QmlNmD9nk8ygwPSkuT2P5yOzALrQK2twyFhb4Qo21KR25zrTetyUZKNkgw0QGwB1hAPBh
/Rqmk2XQGPlINeYc3UJ928PILQuMQM3Ybfra37WiuE9F1daSwYkpQJZiuqt782xBRMoDeRMG16K0
B4jq9IPsTliEo+pQao3tl7hHLG0HDG6rh/pdpYV7bFUnqb7NDdYYusoLAEMZEV+0QGSHLhCmObV/
bCIGytFtm32fo0OIQXGe/acCFU8eXkOFhEsJ3dTqtxqUsjGjkZ+r7EcDstAKuxczN05TTy6Tde9T
626NlUIzP2tBF4tXQ7RndCAb7b4yTBf/sKOHpzmoDnCM4U0p+JavzFnaZjM3oPaq+9/S9DGFaIbU
ZU7hzkKAkuF068pBsEovY/iti/19JlNT4+LFWWz3eYC5t7WxQE/J5PXtTZAhFZHFfehLryktY9XX
T5m5NM8JKZZzddUEby0oQEE66fiy4AOb/bAlN38lQn1suWFF+rUI6O3M/NZIjQt50FbCg5rdqtmW
pUEylpiwE0BQlOd9dxZB2vqJPftr1Bd2Ba+9mTqaVvNJ7U6+Eq7g1HLB5uuuN70eIQ4uVbCV7VVs
RZ6cTDsUQDvDV9kPYss/OKnV99m/UcWbaty2s+bUi87YgUi2bgf8LHTW4nj22miTJPmi4mUNKPc9
lrV2U0rkG66ZJaa2AEdOhbYbyRIQ9WKjzo9xyr7zYvFph1Wz8BYEeV1gbxfrxo35fsuRVS9qYbP+
NA7GauBHjEvIfuVdI7GJGzwaJDuyHHC0FjraXDp5ItlVEG2NYrix5shfFWbwEhesJA0oFsCayeVe
BCwqVZlTVKRuVdT1cw/AEkK7EL/ViObykcaMufBfFjkk83CikTw/OtcIKFzVUWyrYKG1UXQsYx82
03aaJ1u3lrxCeKzTPde662ubjrtrgp0T5cm2MiVezqjvRmUPW+PcQrTOrL3CxpFsQI3+ju2axZwX
SyHBOZ5B/gEbU1eBCTYLuUeikw603iNIq2JuHcXsnIqTlyulp/TCYVAekmqyhXHA25JtAhnQLWvQ
PevaI6uGvtrt4Ko5rZLyVsVSNpxTfD9VE7oaofxAJy4HO9rPj6oce7IKall7knmKNg3w+mjV5ccc
StZKsEI3pFBrNtpWK7JtaQrXE1DqUIFDVU4Hs0deNU7u0FZXPo8XdLc62gjZDpp4PfjtZjTjtRxw
IWMbVtVt8MPsHmvxO5uczmj6Xqnr23Gs7V7PN1qnOoMR3g5af+U3zbMImTzH2ZSMoq0tM1rlqCZs
P/PiI9bMzbXL8xexjp0EQuyy/LW48oLkLsj3oSmTjn2SDJwOQ+yx/nFOtHRfqdeyT64NS2pmki6P
RhdbDVzxwp0W6olxYHF30ceumgyKlnCORWx+8k033RXjq9yndj2JGzFOt31EdTJUNmJy10xXWv4S
w3JMeOJPNQTB+QpTUjwzDstx/+anUqKDFj0JGq8ZPBmzttOK2yFTVn74WpXTtdiuy1E8snpxl5ED
DWiq+ULqWdM9H3GTdPEeL8NLpTRXZfmq9d1bB9kwmQWX/fNd0TAa4RnZYo8M07PKo7WuUNBnqLXT
6SWwwLpYk2wbQulKYbEGTuAqIIalgRWZxcYpTsjLntrijH+kH/ZJxeJtlh/UUTxJvcViF3rV0nDG
EL+B0cOTM1aQLc5qRngkyLf1qO/URIIxZ63YtK6lhbH2XdD6s9gjZ0TCNAFxlCeNbQDe9CjjctaE
u4yQNvwCNNMuAVL4w5gLoHG2fNIO80urvnbowWqcpjVjtYENhpF3j65M55iFDx9/gshjOYIoLhvV
VRpKxwV9H2enFFVmk4HbZQQos5MCGMbSzW0dBgzo/HBlWKHHb9bLKv6+mTHQ+5wR+gvETV1ie+IV
meqHoIN3G/d4b9i0Yd+i48aPRNiq3W2m7PQaoJF/xdr1Ge3QBIFXQiFVw5IkEX7Parfni9mNApEc
NdyhCAQQpb3TICrsRn8rphoo8/eEt2Qnf2c34LmmQhqpkuvLGNvo48flt84kdA3TU+fmykPFFqwj
Ct510YuIVX3mlm/wFY3imscXHOMtvi3QvKvaP7C65dXh/TxW6zx/xefHaJtHsdkQVT1IxsuUfDOa
5Gj28lezxV+jFH/OFhe+gKkSpbLYlP91upaxn9DNiT8wSF9CKVA83zObcY3tr8pd5IXH30+CL4JN
/zzeMnv9sJnXgdnMC9BCHC86qTYvIdd/K11rrbiJA2f78ffH+3WP8s/DEfIxWJ4RFYMZ6a+HA5kd
zaOVjM5SiFf+2uaFGfRV2GD5/1xOPYkz0sUDtMlG5eWsV2nmxZs9OBR9jpG612qY5NWJtyEmlOto
HL0OItTYWMtr5KvM4Wezz48Hv4jDDIIft4XAdzrssDKEbwLPMJoGxf0SirHWKFp5aCCv3n+dF/ls
seHjoS8un7SMp7SMOO+pJfHDM3/yDSdJD36bOZXOpqf2VW7918jhX7/oh2/64gKayQNOpcHJgv34
GcVj/dWxTj2JY8kWHXEFKNP+KkL+2drNx9O8WOcyErkwtIzTbKubeT6ozNfK8++v1Itg818nprLu
t5S3lqr4r5cqRvGA1Yt4dFpnJJHGa5R8+n60RS9no2lVfXFnfHpKEANZvSMfwzrRr4dT4KXqEgws
B2u2i+2Cp127Ff2vEqKf3oAfDsPS68f73VTCuVLycGSAlV7LenltTeIO2elKSp5brFOSfiNZ6b5N
eKgjZ5ppfS5v4xGANsIoO2aKH7Q5FjvFUfT/z6/g4hu3WlgEbRiN1FWOYvWcJTmbil/cnF99zRch
CcuUh0GNOH9JP1v9QxfsR+F/duWw6kUPjqi/eHF1CuyvTxZb5464y06zI23866VTgY73O5zcL1ZN
Pz+h/3uwnyCHDw/wysqaCFrt6IwpOo8xc/TC8Nryi6/t53vnHw/UZdn6z3P6mar5cJh0jIpWV7kb
WOTweie/jt909NErzMIU5WmOOPq231Y3wtl0ECAzvfbqEy1PhuBOdPVVXPRnF/d3H+fiMi41FBhi
w1nrx+CUndS15A34TY8oWepylb9NJ8R8++zb9I0tuLC24e9ZD/GuPLNAIW6+eovKy1Xzu49zceVq
oyGaLO+xpUqiHXRiZcfXfEl382FyJQfRglusl+Au60EWVTOLcGvkVFcsLKy+eGotR/rdJ7m4vuOu
sPxY+vnUIq3xhKAns5FW2+FZey7twNHe/icHZFNDAdBuEN29uNhrXIiVX6d/nfp1tyYkQPoT3vCO
RYav33Dq8tP+4wz/PuDlNkGHyrArDM4wCiUPouFKnmSnmuT7pIj3LbjVlJGxv2y5M3iN8ITVyrvW
MDhV2i17grS32kNbdydFS92igvIWN2SXeN6qwbqc4QOMlds22rUyM7WDz55oFfz2zJGwhojDIeX/
0r13Jrp4I6uZsxtAGuabfFDX8IZX1IHXhRi7mCvWX3zTy7v7HyduKMC1YH8gvLr4pg2cLEVY4qBo
3NRad8D7VtO99KizYHWcvGnJoZdr5cHAcE+t+PcH/+LY1kXeXi9ZIpB8fuVWb/dGurRSWEFKaPhE
O5JEXzzTLrpMf717YWypLOgSWbwkiVVjppFgZo4t3SI0ISuWb1kgddl+12yzt3vWs73UJQ719PvT
/Pyl/+HAF7fPWGfIIFuyEY2bndj0tfbjpnJ6N82dwhMY43xxvE8fHGB7NZXYG5io5Xv/8Fjte6o3
ps6Do9uFstNu2SOBrDJ4/sa/MnatLW++CiUuV8k/rqIPR7wYr43Wv15O6romJvhn0PLrw3z+TX44
zsXVGiSkWcaeK6b3zF1/xYNIsF/pL9v9Dc65r85K+nQY+vfh9IsLVMn9YhxjfrjeY68JhoMdUGTq
N53HVMaW7kVnoVB9NQ69CJP+daF+OOzFqE1G8isB2edVTxRFGrR1GAYssgN/8mnbMshvS+wzeuB1
/Qy9Ifzq+vn0Yfjh+Ms//3D9CLXVjIS+lut1qVImLlDIVxzbNLeiW2X7+6v180HAh6NdvOasOU/a
OFnO9kZ380O5VQBzSHvoQExU68NSww3cnlVwejk2d+qjv9J53YksTPw7b4LfX8n6xb3a0NgXRZlP
k2X7mf27oH/4/fl++hjizS3yJxxK+XLPXkRljaKSx9CCUUg2CgCHdL9quIh5AO2H/Q/pq3rBryH5
P6+nj0e8mDp2M7qyJOGItfpKqvMgsppiJsK68GuHdtdKF19qQVxp8RenKn92/3w88MWDyJiA0bOT
waomvpTan27IUS3pITb+D4lm7Hy13lUp1TlotJBcPc2YVwRWmVSz0iJhxvD1PcvBBNsSu2T3KEeC
BsHfaVTLbpStOBinIGqd3k+/GJn+HOBePtAW5jJTNfa0CKT/egt0fRqacGiX0TbL6IA7l5E2XjXH
/+Id+Gm6wqBvwrKFvszRlqH4h5tt8ptEB8fLd/RnpS9/g1/NXrq/7em6NIfZpY91bR4aD2P88ja2
fbfaFF6+Lm6/BpnJn937JomVpQHDh7pkJgJq1PKomZcJKjXKVXu9LN9U774zXVfHdiNewai1A3tI
GPZJ19EtLr/zFzeI/sllQziGwL7G8h9Y74svX59auS7KdnLYGD2Fc7eJSum6HbN4Nc/aj6Iq1iL7
BrJK97raCApSmSq+TwL9ek7C4zRbNjA7l/UZA8BN1DDgkrVV3j0aKSvVEwBNhNbYRe4M1XcTQ3V0
tXwUyp7VwEVQOgRXVje8wqveiXJ9y2aEx57kjuwhG1fKipr0sTIml61gGMWq1/hmRIxN2bWBsu/q
bGfp2VrQkA8a/j3ro2yxKds6Dlh/5zeVhUUUbVhscWanKBbwPA92qGBzFztn7JfVStEiKK3uc6w3
K6jRhTt385PgGwc5wtieoGE3gh/4zG7LWnELnzl3exdE37sWD3WhcjPHMrD42MWZiNtTOFQxO1vh
XSXLa6LXZAeupPKqDdha9DsVt5HyWqOLPmGk2ZtTLyIjUfZaRH9/5tCoL+WI+o7arvPesNNCXxmh
j9/nNREwR7eIOgyZW7Je0/U5lo2OZUccHNZ/4XuoQJ1yFZ9tpMbbrPFvrKS4x17jKvhYV5NfcbMn
5S6O2BwgPPlEIn2RnxU3Zha7aqvdT0vwT5c6BZNR0q3KrDqLbRQ5ph7hQaqVh8Jvd4ove+xjL55y
PGyJ7euZgdaI0GMosz0CDXrfxc33JZOTFI1XdveS/tgHmi0x2JZzavN5vRVU9aqL2VEpFflQZymG
r+o6jlXHaKZ3VrKvjVp9X1xFuS788MuGLfTIuktTUpph8PzF9X85fANSrIHL56EDsoGM2MUL0RxF
vUCVNjrW7SIkKHbVMXQqx1hnb/9msW+5oT4+7Tgi3Bt5oRZhO1YvARhhgO/Cl5GkF1W0mpjWTrp1
VQ13XD46ORYWkFaRRFTDl9zm6476J+dLFA6qITxqSdEuj55knTb0co+r/bZ5zlnEBNTNBPM1TlfV
drpjA6xz5q/eiZdzj5+n/PdBjYuhHQsS4O3zYXRQ820bsuE2geyMMveSJFoufcMJ7uYHmWaj/yVE
+XI+fXnwiwdc2+G7MZeDt073ozoB6Nu0j2iAGd2ta1vefzkD+eIrNi5GdJ1u1H0/8xW3TnKiTD1C
OZBWxTsgnpT86+BUXnTFVuPvr+TPj8riDrMQumA/A1UfXm2llBCkSjhqLCV2YzzL7eP/5AAWrc2f
jLzLNTExbLVsbiZ+xHlvtD7PgNT5/RH+ETf7+VMB+BX5A4nF5c3YdfpkTSGHqFmwFUjvu4iEQCYt
r2Wo13g8ra14+npF4h97KD8PvIgtJBOQEXfHr+MCa6jnbKaUynp/cvrJvbZf9avRVeyaYchXc45P
f6q/j3a5/jH1qUjliaPFynuv4TX9kiJ8+VLnfHiVs+gNS4Me+M/z/XAxCAw58L1WE3rXfs8yuMPu
pg2x3JHibyT0V/0ke2EcXBlkrZLqEBDRbMT5zL7+rZUoq0EoVj9/2v9NPv/nT87P/7vReYjasHvO
I95Lf+qUFrvQz//mLweS/ofJVpoB5o1oswH0+V+RZ1n8w6JQCf4dYBHFeo0f+a9Wp6b/weCVZRVV
Ivq+LK3+lXfWlD8wDBCBBkdK6Jlb6b8TeFb445eXlUH6UlpQ1GSu6WrrtO1+vTHgLLZyGzZsZCY6
oNqHOGye9Yy4jR+qt/SRD0zaV0FlrMQieZ58cz3iIrHlEQ29AiajaLR6l6mbPg3uVLgrEbENWZgP
tAW9cYk8Gvq7ifKkVWKvLks3KsfrQsl2Q2s8mOrksOnlTmrijbXxOufmtiiMk4XrOxxOWSR5fVcd
1ZGhUmzcoFDlGjYdCR8ZLZazNl+j2O6s8TzL9SFX8rtwMDfF0CTMaMpdT2ojMPpdlaCWaA2fHfqn
CZkLgANc9anyrcJ3Ksc3cBvXReQ/V0NzqmukzCmdEzbHY4ztxYTakOIPSfCrXmootrB5j+qttd5A
aWHADmJtX3D6ImbV8AyP4dyW3S6bxG2iZ7aBG06rgpNFYIU2GstixQO+agKAfoqcfkaKXSdO1Sir
ABVuN/G27iO36H2H+3vjN6Or6yh46GMHaXZdydY6D3aT1N7kbXLVz/6uyXUvjoYXpRfvwoacIhre
6kHKKha3OyYVPp2YFv9EUSokWCrXnMqbyQKdS5jyuo4nL8nTeCWn7SnEgBfETsc6CHUW4q6h4hVJ
c0Zw7HH5Pslh65GjCXDWUMGJtiVBTruk9ZKk0KGoLLW+emekTwlXTdmRD4hoUPqwIluKemxer2JT
nzz6xXz1GiZz2dOs9CbpuQJSiBnGUB21lLhfkeF+G4w3Ok6ukEX3Cmcxi7ETaOyTCrdd/Oir80E3
423V0yliuyuiGxjV3V2L9jAEjGt0zUsREhvD/XECsuA0liC61mw5vpnux7jYUey5rsN0q9SxO4m2
acyPkQaPnEwiOL9EQnlXl65s1jd9gPrOb12SBTsxDlk1GpzM8vex8lxr2boiM5d0z2WTfI/HnPFv
n+1qejGCsvC+xcKuesQxDOejQtuF8VkbaAMKdFtTYS8qwQl29KGg88YT3nd6aqy95mZNW+L/FFjX
jNtj22q3MRmgQvbv+prtirqyddbViyyy56Raq6gltWq6napDiHvI7AJWdjTJy+XZbeeAGFxApOaF
VIedN7PjzwYGeSG+CpV7qzHv1XTaVQYS+rzPzqHc3dPquSZFWAWbOgM/yfSCmDO59644RUm67yrT
i9P6OdSqbWE01+Armfu9iqn+pkWGPZYz8WzBP1WN/y3TeyCF1N3vYkMgnVZvUbhAuJRDBsWajO4v
qO9HjHD4ApUtAnbRnO4L/NaK0R+UhvFHwy8raqmjTs1OajHJa+ONn+TMMgNXrq1x1dTatyKrNuYQ
bAUj2IBPQuEefZfLh4ZOXK3HLp7bB5zSoV1a4zoux7UgPuizsG+tq0ReHErXUS28h9l0qBTlWMgE
l2IJgSwQznhjpuGZQjKAk0zxBCV4obX61EqBHerBe6gvVvAewftIXL2O+qPm6/etTgrZpD6gzryE
c4udpUQlF9u9RaV/U9XBprJ85j0kSGk6uYUqFi5QuTtLqZ+jlASTUOkntShf0deWhr4XBSFZSZLq
JnG7ITeAFrrTnuauWUdts08VMXR7RevteOo2chYiL3SyuEj31pATCTOD29bPd1X1pvjJVk6ao6gS
3sSlUkuPTZLcWFVzNpApO7nRn9W+JgdbeOrIgD3tVzHK1Dkpb3FA3U9dep5yhmlxuu6RbxZ1eE4U
NAlDtpHhpYqttWEGrWb9syoUXmxIDl0N25CjG6WjXNdPtihOD4YfHpQiJVdfIvtFSatQn4zI+kQP
rbLk7fVIcKRaectNboNkrkRySzgvxaoPPYE0dzA+51LLAxgDZ/WSB29WL9pBsQ3JwWvTXT7ctYux
uR8prOObKiCiK/Iei9dO1BBo81SS5fCGQl8N/B13cCzuE4TnBNhqbZXiSKUtt0vrb2zv2Hn8vV/K
mJNkh9RRJ0VBHd45WdWtu0XOEiCqmJvdOGtrXQOsNopPcjw1wN20b4bBWkHru0ZT72iJ39b93LER
w+0xWy+lPv1INOXUFLwYyLMC9xsomPrxxJ5ssDVCHf9aqNvl6CUmZd6poYSY+bs8LB4zMV9Jk7wZ
eLJZMsnJAT1XaVeTtA4L9McDaW1DPSswMwOScUG6NOFMT/FZ/DbG+kkxix+09N4DI/sWD/m7r0BN
JTO4apPqVpwayPFh+l2qy10N3LdXzthbqlWqEuytJ8MuktRrw/a5CKoXZioELgM6+IvoOOI7Ls1o
O9N+JLX6pIyzLRf5nriA08bCesj4wFZ4PxjSepQDvmjlXJvikfn/j65qbZMkWePfJVGQrcKQ9aHK
L0dXLMcfEPOO0cTYoApfu4YyY1qvs3B6yYanstUdmpmeGiCXbnCf+KFbjabKsyO+S9jILaT8YYgd
ucJ4oZsOj6FdEV/NBpnWqF66+cKzumT8m02YztvZ99dDntwGkgGFsHnNNRoSgVYhaRUOfRFwnMGV
VQgYVLCdoqx3mhHMdlDTqZgbW+3D50xM3bKaztVUIvBqvUiXn41WOshEv2c5OQl9zi8iFA9CKu1F
M95PmkrWOXMaCZlZkXs8TDUPCaBBOPZF0dktLyptL/jUMzQtI01TBE7TGgaVK32jq1AGlACSl64u
huqU+q92G0XhxsyLHdTPO6tPr2pR2fRyduUbNcs2mXEIMmjhNd3/WWBJzTcfzbZD6nrj6Mb8Hgjm
Lu9vKKGOhG31ST6mFfS3bNlI9KdVGaV0kQQWAhMxvVse5MZwK3esGfkaFPUY81scvptBs83DlDyu
sVWHc+H7D9EoO6Lfo2RLabpyGSODp9JRyEdJoBuaWYdYzp6ErryvfOWOfvt3JO+sIORzRJm24OUe
3dMwxy7Nb0IYTjUZR1DVklXblyI7t+4H1bAJd9sjnRXR2lrZu05dAC+9rbbvUoUZQT3m07PBwtg0
17y5Ukia/rTOCLI2KfDAsj78F2Vnths5kmbpVxnMPRvcaRzM1IXT6btrl0IRN4SkUNBI474a+fTz
eWVNd1cBA3QDhUBmRUam3J1u9i/nfMeWySE0UDkmVf6mvXQnhfdQNOvRSFnpvraLevW0IH/NPnfA
KUbcB+wH9yEPU0k2M3bq51W9tL59N5b5Kx5IfMb22bCHx4aLpDeSXVKE16pkCn5aUvwz2KizA0Ok
J4JSLkbRo5xd0lPNFjWrH5j4/3SLivolwdNDKRV05b3pyJ/9LXVAyN9y6HHX5k0sRuagrsBEPO9C
ozQ5aOrPhkT7qEXHekt697mGvZLNJT6Owgni2mt+8dUIOvWKFvCz7HUROQITGiNfw11fLMT7Mc4S
JpLEld1+LG7RwozN0TiJTL+GTfvqD75+mtbhJJWzdZ3Kj5IJp4/TI1a3qF1XZxkJlUIeOxoVvqUd
OWXpJmjag2m20RqQCdgEeIywDPCBH23dKLKT98FKbGdlpj3668w49E7ywyXr0MXwSCCCBxwkfSlK
bngRXMykfhqBdURJ7eyTQl4rBxQBa46xypi1kXVOidsjo4p9d9x0dp/FY0HVrfOvpEo+VeqdlLUs
OKiM01xM61mTVZeL6TfeayEZrSZB+zwWpGH2Dq7oMsN+gHGp8uwjU+vIabKQtQ8rRTsYYxaNKWL2
GXyDSkjYkYF4rUfDYIYc7IQav9vAjCZCDvRyRabM196VkR2e5yR9XBgxC1aQufOn5bpJCsq+OYx7
zKAbwHZH74Z98Gf7y1tmtGCiqyI8QnHQalxUvUYp+R5KdR7eg7F6Wob8VJTeE9Pgs93Jl0DkFw89
sVzz3Rp8TdAQmKgbY30q0EKSVGgclW1zFay9s03cjC9RmpzwsOv3YaUyhXHXLM6ptP1hr2YGqUmx
xRu+a53pPXGIgqbNMs4O/wgVXZxN2Rlh9LBtG4pSUs3NoWVLVTFtmYaT0Qw37fjw4TISTsRyYkWy
TwMaCw81mSbkPhE7Wxr7BM36oNF/hu/WAA0yJDNTXrDmra3PfSSGN8XgHUU8xf5z5pokvXexEXCZ
SUUCQZm+QsQ4rHjOl+TJXMjRaMe1eLT9td7RvV3KZHofZf1c1fbOEuqnekxlveCfUo/NxI6UpdmL
G65ig+Eij3gLX4IOU0Tq+rvM5lnuIaiMp7bDC2vi5D951udaQVYbrGCvtXfMlzd7rY95PmDrDP2n
Vt/KfBkh/7qznfaPa4KZEwfJeQSH4dQfsmCF/z68Fql9HEJ5dNXzIAxqPsd7Gac+7nTPagB6o6Pu
BWPdqWz2Rd7FGCbwC9IdDzvJBhjhv3chR/OxKNdjb9lXX/tH07p5yaIgiLnLcPVvPKrhNbDu3O6t
zyIr/F48vgDAgP7MU35yWnVOeOBWW26dFIG6e2mna91jMuEktJMWn7+MTe8HWaSbgHJ2xAcUlhhV
nODjVnVMfbjB04rzsIrm6aUll8H/BLNxClD+S4LfF3yTBmYeFyhHY1EcFJgHJ28r0xh0D35H+UxW
8ma2cE2Q5Jk6w1MiuueEVzAS/Oky7BL2OeChWiktvOGNJnpTNF2sst+OF+6ToLm02nuUWl58b7qB
Pq1pm6TemcKg2EJbuePO5Tieth3tZ2WMe35X/c4CPRxylW6l+pzVswPRHl+j8Ziaki36Ck3HVNT6
aNyriYiE6nfgDVwN87lsmSg6zq+yCe9nXZ6CoXopvebcrcTAe3X70+qDiyeraIVmPOnavEdRz9NQ
Qnhel9uSVumoytC1y3W6eLm5nSZMTp7zYKsEB4Hn3JtiuDfHOtkG629MDxe/DV6YE90sSNmvrM+P
fTZfx9CMe1s/jdotzuU0fALv4OMuC41xIuUyKMSJ17I1Uz8m4nPnY9jZ8MurYVHZYkjIwZGPsjkW
bvfS+aDJvdWk4ocxubQ/psb86WcgmAZ3axkFbao6C8M5ZH1GA9vuipCMS3891IX77FtYqh4WmEo3
Msp9Pjpnq6Co1ToapuG9ZNrhaZ5Xgl2/csfb2p3zs3eqg81wfdOa2bZs2qe2JJdNdld2yHTVenis
K/xruh7OSZidvRlz1eBGYbI8DIMCxTkbDwEFAdIOTBBeqt5nab+kCxaIyWCbCMGIXFDj6lUW+0eZ
nZgPuFvRJ6/h5GJPmQ+pvHn/far+4bRqn0OXASs0lXrZtMJ8mJhrs0P10wvz8VXiPWtGde9M+OWK
PQydhi6h3VZ5cTLDwqJEO/d1/gk05nmh1rAVBvIiPKwWjX9WlFd39IxNAAzJE+WDuXfShFp6de4C
NrWQfrDWh9/KUjuX2JOdKtV+DpzXlEyTorgDTYpjqTmQscgfb35ZYHKbzHtz8n7vz9xYUpDz2qLl
WX6Ditk2tUD5dumGDwMuyuwbT2HHbrHw3/JV8BwzDZPuGI2ui8PPsT5zZRyznv0cd//GBDXQSWZ3
2vvq9cAEn/5sY5fjS9h3tKL2cXQ4IcipuSrT+LDomShGhu5QdY+2tHFnx3Jwr/2YbS351nTLFodN
LNz3oW/YUNHnZFlywU6XlXJfE4mOf4XyP/YlL7J4b5JfjfmjVpO3UVn1rJW962Z4CCG0LLssIgn2
dgMmb4k4rb3dlJwQUnfbOiUtNiste+OOr91UKXha/VPq0QC2qLgHr71ahX3x+vZx0n13yG1CKzID
Tw3thGnVxzlR704f3nfJD4MKh2bceCVfNtxlTX8pkuSPPrZMLIwx4YQzgYDVan1ybPklzPFbNPh2
2txN8biobZJxbjX47owgZ/ITiM3SoAlc5fpHgck3e+cyNg+cy4cBq5JIt0bLboKtbd3TTjNdJbZ4
q+YBB077MGY+Z/Hywfw2tnh5mieSajZ4zZf0k1y4yCEYriRaUKRRpXZOYNwPo4ThI6/KEy9uXtyV
KthAVvqdZzS/gqrmUiyaxGZhbUaTpE4vYzyXe4wn2+GAMzbuanmCJMUNh91u9Zb7rvvBR3w1mD4U
E1BYEWILrc/UdKImNDV39pm0d0ktItun6q9UxAYo9rxrmqI/MKqHdb0KNVFGkCYnqS2zL8X5n8vu
PqsGjjWwmnSY7bYYcQya1jPTGuiDnBtuasbT3NyVod61zZNG6zIkIHNWrkKFVLRgqFFnAKKmprqU
Ofa28r409Mku3G+7AnusqX0REvqbUqkr4YixveiT0zPsbVLO9bacMKQCaNLONzHWcpnx8b0LlQCG
v+nG7GPAf1LJMp6DNqLzeL65t3o8WCKgcOnjPh0OrJqAHaP4QuVAHzao5gGCQGQ0dJdlfqx7jHXU
ikB/GuFtjeYyja/TDKUmK2MW6JQr8YRlr48X1R3DYJeMm2k9UINF9Swp+Zu4UocsqzYaUeyg4VcQ
u9RMyWbO8s3ICt9ijGa0nDgStQdwgnGVB+07UWX38ewaO52Oe5JSrNTbwizY9rdKhMGV0zxb9bif
3Lid0cua+8ms4m5+a5lIcKPtnQwyW1FFiyatywRMIl+Les8DefAS45yacJD1sunNHlHHvF/MB20+
jvxny+RdDU2kGeZStuNwNPnsdOSFnwkQvrzqaOzEfQMnWjwU8AOWDM2c9zlk5bHwE6Ibs/LaAmjU
vf0qix5vdHulOl+bKm6mZW9OQMvChb9OYtPR+GXVvvCJxCOPSoQ40sfk3nL+9FUfG9lLn4tDWgUx
Lca2EogR5atpBc9hidMYD+fYPUEaAmHv75jIn0oZHgr13o5HHUBCqIfdwhw7u+T1p7veGcMrGeBX
Rl2HrHjI+mLfrmY0+OvLYA6bgTsK6btjishzOZnVwZ6yyDGLn5WoT7b+VXaLv7dSdab+CeKqcJDP
ute6YqazVi+6856gPD7Mhroj8PuSzMk26QyWl5YKcWg79inNA4gNjh/Vbf/T8rGJtaa91SPHUbOo
Lzfgyk+bGn/eysNepS81o+uWUVdHMeYs6R1cuCROx7Q59QsDCuPmt3YtGFDJ25KMH5Oc8T0u4Sbp
/OJUdppn9NbsJeXX7Gf0Pj7Fd2GHUZISp1nmlFfQ+y606YOLi8/1h90g9L5j7bGyNVoBx+WNuam8
9akimXSj4cXpr5Lo6lBP8Zr/IvV+XyYgojg+0gHq1drv9PTTGK5i7naNAJ25UOmxKnGCgzP8gKGw
W5sTDmEjZNKDJT1jUiAi7s9ybjjIr/7wJH5l3jtlxFHSCU293tVZ08DKITyMSYBppPt1JaKIyVJe
PJppuQ+tduuHPywoBwCu4rQZth5bsglmpTkvx8zPmWqW91U6bVK7uAiYXOynPHIJFZ6GKk9A25F2
G1WBRGLqZG1MrtY1y/rhkk+GPHmG8yb8HjfqTJPRWS9IrjY9s8PTCgDsTMk+o9Vkf2WpgjqSR9yy
kFs53QrePAxoHX0DDmHSiDNuV2TlvsUoAfEh2E4EVRNEcOorGRmtaW2T1hqjcJgbBOI244C0AUQB
k+8g8gevqgCN6fqzHsetyLr60uceoz+DUVdS+Zj5Fdbg19ELMFbpbHkslf0y29XnpCmUl14HBzFK
fz8tfPRZOwN8vJXOZJ9DISlPwkjZkem5eMRKrO3avRh8rZc+CV6SvO4fEudZJMbRKwPvu3Gyax4W
3c9gLt6k630JFzN+b93ljZPyjt3oFwuQtnHNH4CmhcAfeEtCr/3QUvV424dLmI/lXTKx89Y551th
D0xuByoLA9VU7XAs2uUQZ9L8VfY1gsd5EpFglH+SSNb8truGhddts2Fd4smv58ipKYjXp6XLQXNb
tONONn165nSkkgbYndqs9/y0u4zpd8oCdO854c9kwJxeQPgLpP1j7NeYWh8QxeSwC20GNnOwZSsw
jJkDUGAQk4RtM4ZR288vrtklkTqGfVDtspzliwTAPBaHsMrNU2vh0i9HcSwn/WOxspO1pvNGZqF1
6dOTuqqWvPtWGX28Tl+uHSL67d0ek9jvRFTn3sxtXPbVPh1KtpC4yXYKOKQPsyWomJFqk4re8rmr
7dm5B8wnd/MCHWjonmXYdFe0Iyk0FJKDVoWrIEn3UxD+Np2GQqwpFeCXLtuaPnA+cHeMKSsUZ2vz
SwaL3Nstl63up5fVyIPdstxubH/WG9L+KI2CNIQ+0PIY5i/GQO1F0gYoU5D2+PDOnVlfeX8WjpPU
iuoRM1w91FZsZ0a+na21oxPPklPOxz2UR3Bvxl64zApb27oFfzNNGhPgoiuXQjv7eL27fKd930Ks
s2Pq6G1LJ/lOJn5Aq6976HXXknYW/KqO+jEhGr3iXWLvySn2uPKsbUVCezyvCgVgtezYSuF/h37B
rcifaxhc7ipp3vAoJmN5lh1J+j3l5XCtRwuB3fRzWaX+I9dLltV7Qj7Lc+nradN0HCT5ksWDVfa4
C7uZ3Lv0yZbLdARo0Zg9vA+mZVTddDFL2DHGmiPSwH5nt2KpM5C48hzHK2WzYXbloRnyc+UNIoaQ
CiLGpVTh6KUT/EhLwBazPVDuuE17MlV40f7SAFkY2KkGQUJ98GWsNMjlCjrIicwlsDbCA4HayJHK
HFMvQx/BFIXidumyI3NxgGblr85PLpjxz2WPjx++zlM33mamk77U0hCbPM90VPtDXKKL3zgsianj
bciMZbVRYVHsl7l865xOH5Vp6n1oe5H05kdLONbV1jvvl5eNfPMnsTLrXdddSMBcNTKJ8m9geZG8
rOgSLn5q7FeXsyJYyPfsyv45cJqSq5MLYTELsRtxkjuVFvuGjbXOM4vZ1gVv+hi5JQ/8pOVdNoXO
A8BRGTOWbOOZv9y4dRAesht9eGauBPZIlue2WaICy+LGxtffdWgH5hz+jXLoRerZoCn3GGSl1crC
Eq+mqbg9xxV9gLPWd5TxfmRrd+YWw0jj7xx7Mv4gGGEr/EM3iXybwoADq+2PZmmZEdYjFd0OgbCA
MGsmX4XP57yOI7a1Sh8z6Aj+2N5N+PiNzGqOg/YrHP5Nyi4OfIsZAsSYMixnTAg3TpdZcQsnYcyc
chs6jc9k/0dlHhve2nsrhK0SDq+qcX4rARTJ7syPFigbm/2s3jku1n4GNeNCHIM7/vSLMWbeZl7c
l2UU3kk0JkueyjqKxD1KZML7dF3deL6FDo69bxxWNd95HN5RPjXezimMAEX7GjwOyfRnCTFuDWGH
day1aTis5jznlX1tqoNCOBw1fQgqL+/dfT+D/FynZblPWr6ui6me4Hfm6AtKHFDvCDXX6zi29p0u
mzFmdurx2kcktk59qXznpU3DZqsa7zCQM8H92KexyGe9I43qxj1akgOEoV03jvoCkldffKxAgLCn
P43fvyba8XeTaWSHMrSt3aK9rclz8aTkcieqJQdUXOaHygTaAQqojroBAFJngYy11qhogjkqa+Z4
han6M3S/kEG9W+xUuLCYQOTcWGgewsyiAWb7GPemZrA8td7e8LstjR25FFK8jtSqTBCQOjcy4A2h
zBgFZ1p4M7TIbGS5Ygd3i8X+kkifSLse6gbwT0IH9+jyL7muWWR1FSrnzks2SVvWF6El+hWBV7XP
RH2ey/sxG+yjyoM8RtiN+Ce3PRZD1ndtZwviiF8TMhLIXOWHzo5iWP0tIzD2mdNjkk6nxqzK42qm
zV6mjB7FHCLHry5tYde3Dm5fDYBmigEzrsyopxexS3XQxSMkjc1k+v2uaIyPtXaqu9z68OvOuSgF
gWgNzmFri9h3lzu/GNggFVY081KOZCejSfFpi9yBvCavSdQ+0XfQobP7xUvv/cJmhBWg0/DSsYks
OZqbcmiDuGUaFFsZ9W81cumg9VZSUG9XbKolRIitQlcST1Uxx4BJOuQnvbV3pPMUst+6WlVybNE1
5iFE7MGpb4fgGs1LyeRbSP7IzH6s9ArnonNGXCLncMncIT2rHEmMOUwMcTVUupBjIr/MaMbiqXHo
aAgqDxiUmfnKOQ/TpBF2XHjQerIB+jPyZNhndh5c3SbczUNaHhb7edJaPihFdcL52J2G6rwYE61F
uZLZyoRDC5bakxifiV67KNHypDfDm6V/yS7zHs35RyhNdRQ9lCUfM2ZZeEcrlPO+yBYszArihg2Y
yEgN70yVGbVBffGmcNjzujlpR+zFYgzB5hhDvi08PoDB6sqzDOeJceW6Rt6k0USBAdyMQxHLFmKK
0c8sdG9Ys35N/G3RXyQCrw2yFHcfCNpylrCvi3Cv+cq3qJiQDlWJ/WLg8OK6LNaTlQ4/uzJxonSi
dinRdTAnb47uVDNLLIzNVJBJtmg/RjkTPlqJaG8VWBBn9TxsLZ25v1p0X50txOvcjncc9IrbbQUr
NlsXp0NfMjUtM/p8fgvG5aeV1B+OFfyos8y9r7rlfmTioESevQ7Z/O6VEuzMyBraaXivc595lJ4S
wdIcIFPVqHCjw/VHo72HqmO+EQggLB7ce7uv8p0hbUhIHocsVD0yebcI19ga+VtAyk8WmMGtuon2
eLiFrDe25wMFGhWih5RfCka6Qx40rJfbqC+zIWppmra1m3WnKbfeJ0b2Ry+x+DPJl678hvca+d/4
A8DMnxkQzjKi+6+LZrv45dO6qOwWHsBWaJnoF7jy2ajDn/aP9hhAUCu6SHG5X5kWpCp4Z8iNUGjC
UJg4dX2dLYoZT1AndLj603rdtmuxG+lnGLdZTyMY9WuS8VM3qMRQsXKnSgOK3MJWGg1S5Z8p9uVZ
mc++bJo73+2Xq2zPS0t/JVJ7iA1d249y4ReOBXo+9RFWfXtuccW8+k5+F1oJp7BuE4ROdnI/W4xy
O6BZH8pnplxJo9gmU+3uwlYlB37GYF9XSRo5nlPui6XBcByUdpSMdrItUhZHYRFIwKzqH3/1H/8f
DZI+awQovGGXgJU2H2R/cJbWMjkUacdU0C5njXlgh8gbcqDkwQewhylmXmI/09bRQolj9OirzMm8
+r1bRWbWWQc29qXWbjy6VncJveWj6tYkrjMvP6KQIa6hvA5mnj+ZLKL7qno31klRCOuFQtrTx97P
IpXW6M88q9kiVnAoZV9D7fBRUF+X/cXFInO0pQNpzAZlr4p0k0x9sbVq63XNF1KRVfDr1uPv3QwJ
pJ8mzj7tU36wNVrCdLoCfbv5Rqbl2ibpgLV7PTWttk5DAHxLDvpkWu0llOKxc3R4N84VPEabxsEN
s+Zk+ToO7Xx8bPzp0mcVe0+TrfYsM7EfbM2DlKz6AgXkPmXVZID+m5RjXAn93NQepQUbsX1Xud1j
N7XHqWQ7vtaVsW3Ift6n96vNTEOsCOJcV6S7ppyOazds4WEh1mD0umlQrkBEI4TRr91834qSZYfj
LdG6jNMpd7uTX5BMITxebBok08ZZmaobWSJiw16qDe3AsAMDT2voAWfP1urQAj5TxC0f5NL5B3s5
QKu7AG1zz1iv8IYPwaUZzIOuk3xfGEfHa6nFe/PDHn/bYWEwtzVn5jAtpbZMHtVaeztKe7lpZpnu
Kzl7rMWbN8M0U4SSSHJrkVh7RRGxmaa2fUyYTVBuviU6mGFCdW+adPFDPzUsnPCjMnoZf4meaiCV
d5XZH8y2D97Kwqyuo8m3OBwZTldp9lTpx7ZKvR3JL8bFNkLUnTVqzsV7IlGXQ2H8KBeXJ5mxV8lE
jWF2oQj5sKgw8/Xq2cbOL1FOjoX/6FnY9fsCGYIx4YNZk+Z9nbNvPwdZadEX2yHL09yhr8RG5ZBG
vGnn7Af0IFCuxqfR+28zM7+2S9R1UcZXaDgPa9iog/TShsLce3apd0wxx96AAdBM2aYxlYnCdrZY
Zxp/2mE4scUSQLWwqFD/FyrhIccotZlaxK32Ap/Q950Yjvot99fMivHEprONApeUxUFyu6aHsNbZ
Dvqe3Mg0/QBhtnMJF9y6XelsMxWoLfXKS1g0FzPse/CaqHfHmgOzN6iEmwFBMUKUbJ1BqL03ZRet
SK4m7JdU3XkKIdXVlRu7DO/7CkWQmzVGVFf9hzfZ22TsAeBXCBArVJkbkFBtXHe39Q7dSpU0t7zd
4qFzgzXmbTwbrat3k2EencoCoewEj7nUT6i058hE1A1iOlm6e40m98ZR6P2VyAKMZnbAmou7F8ph
BI/0LSnM+445d5+PD4srmemutUQRV77TI3/1juYa0vOPtJ/5vq31b5nf6KITrYes7q1sxOT4rLXY
5j6qgtxBnu1Xgrg8p0dutKG9WnbS7RCLQbdjdDnvKOT03pYTORyWeTDa5qQSYewSlz56sidrU0+j
2IHOfBMJoa3uWG6FXJiwkOYeuTOnIpOlS2ff3Fdrdz+XMxzvYTmp3iRo0ao/qty6D4qQwVVpmseZ
tR9ps/xUyr2kqX5w05C9lpWfAl8dK9X95GMijaJF6tRAP1wyDzKtNx/aonquIIZTe4d9jAwcbU13
47R2s8HgEkUF8ZIRCTQ+J8VtSsawSnRBFclWiqgO4RBLgDPVEGxDGbSbfLD39oy7srGbJio8jmFp
1CdvRKCL0XghAkaiAtP5rhjlEo0031sne6gyb2Yiar31PIH2SDpK72bcVgCJmWmum1EV3x0MRdJ0
vHUvRrVl/q5PXf5pLhNqFal+Tfz8LCdyoEkS9quR3adoLGvjRYRbEZAIxBf2KERh7QG42zzB6jNc
uubQJDVzP9Fca76YaNTtyKxwvciTzNj8F+2MBLq8xbUM/n0183oqlv3YBGmCEPfMW1kMwb6Z06fQ
vVuQpj4FzmjBBC0uvLgZMmwn46CZ6qta0jc1M7GlGI4skZMJUy08CNge75BGIajLL1NuBg/zylqn
t1svrge4g6K1qJUbfawMky4xaGETD1Nsr8p/5ktBQIoRbuQU8AhWaPOM0LwwWMmUEe4NTu1g7cTe
Hclx73gx972BAHv5oXQOhBb63TnzS7kbB8a/w+xCJzTbo+Pay0PeETpRqEvHRlhxWf32GDX1gtyD
dVQHFopDFdxnncPR3r4CJOzyNa78n41BOc16LVmMyIGe2z1bOeURZ6nhpRGzYOItmUerOF0+uuTD
4qde7d3ci62g/zfCP0mBsErHQTg95GKlvD2p0t8Odsb6YWYF+CfpngR0zrn+1injlnLch8l3zVZP
8maIsD5quDdVT/5Gmu9k6Z79PsC2oE6lRSAKQrpW9sfHseb+L4JdzwufEjYoNUrRHfICH2V2sbwM
tRuZ/rUMMHSi8J9t+95F95H9tEFUeXSXqIziJLV/BTbwvJvKW9Ekuc1rn6LpyI074ZkPvrbfUuDU
CBPIrKq8L2thmjioT2KeTqmY3n1UBCvT+HySv4nIOYnkYRrq+3RkE6XN44qYt1T1sx8yX/W676k7
lN2bKr7M+pKxCQndt246TwAf29B5awIQyjPb9aJKHywFpFqyB8cdXqE+aYmhzpE9o0h2WJKJH/WY
QqtMdmggjp2pLuYC/PEW69WKiB/ScLZyJGRjGjdZ+h4ghOkVepm52HaOsQsFIRbtQ1qMNF3ZpjGt
g5P1J+YAJzw310Gy8gQOMdfXm4nCZZeRae/2fVm5IbE2oDryjRhdwl1POarzx6p/r4LP1YRdNKJJ
7hj4r5mdbCQjQwuCueoYAA8mcjaRHplGPvRFc3LdaSefC03R33q3pbXHxHCC0wrodlyG/Up6dWTm
/q9BDGfOHvs0l8ZdJfGHJIIiYjTKm/jroEPUVv16o/daj4nN/qI1DaQTvvjtFDDEQeTS8O0oHkwW
0QOrTFCcq+PcD7b16bccGUvo7ClZtr4znZu/Z7aUHwnCb2N49yihbsAeW159twYgZ2Fdue1Myl2B
7qLkO935O2/kb333l64QOtv91KKmihbWydvRrN5To/iYq+XBmc1ovpUltMp2X3waY34SS3HJ+/AA
qx0CNprXzH+cqFDTbjnYvQQ9nyFAysgqMgLBopQTh13gGfnQSLG+zhtEQ9g+kARsE2x+Zho+Dm0D
M3NFhT04c9R587FPuKVFesJSvR+W+p4p7a5ABeaVy0OfyF8m+FNBagwDDwwFnh3prrtKt+VBo9zD
db3NkJF0bKdtnR4bSNuNa/wwwv6PVSIYdQ5IJ5l+Ipa8qVu69hC2hC+hwLKz/pyPeex7BrpVdhzK
PfQ9Z8wIzz1EwFp3xrGaqu2Q0N9iTTDq19I/Mb89DyLdlGN6rLyMYpiV7aiGh4wKuJyCN6eizg0T
te08D0yT+66WL3K4tm1RHD2b9SKBUYn1knTz2XQR5i7GT6VLhoLB1eCspwd9dzw8ilkirb0p8wty
x6jETZ8tU6wN41yhtPZFsbNggM9eFakc8qpDFTkN0x3I/iYSIFqb+mPQbA3At9xucisSffb+d1Pj
l/5f6Xf98Jdn+z/H9f1ryi7uOKA/mG19TzjEbv8rv6QucntpKheg+Q1QW+SvqcRxQ0xPuqlB7aqM
fCw+fEa/YSJwrY1XpwlU1IU88eaS/WWf/W95LHFw8L9/DcLkFX3VDVN2BMF/+68Fa+6/67uP8rv/
13/V7af5939X/7e//zbv1i3J8p/+JibzZVgex+9uefomWW742//+6329/ZP/1d/8h2XyZWm+/8//
/KrHarj929Ksrv7JTUk+Lgyk/78H865mcP4/rh9f37/rf3Vi/vVn/+HFdP7NdHDFhw4FtG8FFjbg
v+Jn8GK6vusH4S2LgmSWgP/eP7yYLsE02DNJ5SR6HeEgMZr/z43pmv8msPoT2Rlg+ceS7f133JgW
U6R/dmPCDMDx6Zvs7G9NQ2DdbL//ydY7Wrnzf5k7k93ImTTLvkvvmSCNxmnRG59nl2uWNoRCUnCe
aTSST1/HM2tRlUCj0JtGL0KJ/CN/pVxON/uGe88dhAzxEyFXGNxoQhBBwoLnJ8y3FlivHhTC20Cn
D6b0j07dvkyGv83Y2i7AMixGM4C4jIrW6BHO+JW6okz+dAT1W/ri9DNjH24pJvAHLwov/egRvLHg
ZAHU1soG65v77s/NKV9O/f3Ivx+V5RQfnSLc5kXYsSvMz3oOdoEOsCVkabAmnU+b7rxW3uTfQxAu
oVn1e3bbX23SPetUENMYWshtnYzXIohiM+bilaXEfY1IM2SkpuCa7l9CN/iyacBA1meA4JS9q2ml
F0atEsDbwTMpHct4sr7Npj4Tqfy3DrxbHacks4xc53SPbfgY2l6/kDOWLFZ0wPZt/FQxi8aFoZhm
oJPxFoUEHe996Jr0dTUHJUEYRGI6T2pk9RuM4QfRdwSCVZq9WDLfRIs2EXkmFimksN9RhJDIc0dW
+EvtAqprxhw7VWtY1G073YtXO/dIaGi7a8ZMqe25nK2xwt7pP9gObHeS87DWa+gl87lMqNKMal4n
SU02XWKsO1lZi7Q0mSLY6tP1hi9Tt9GSPWPMznOjERUwo4QUK5vnVDVHxsXX3Pi0+uDVyXGl5XxJ
kreWnDeSvU5mrA+jXz6SxE6Qgy6f8GdMznwmi5BSpY2uQ6dYxNPW449D8vAX49JR2/FlsDDT+X5m
IlkJnh2MpyQSfTvh8Jp4GcoDeddujcgTBvZDphyXRXQ27u+mKbuHgssqlvLVKMsbWuVbrwUyzInE
SlN/UWXRZwM2sfwIuXAL6rFvKzgxZfFSD9mT6+V7yZxg0Xdg+/VDEvMWhbV5UuZdkTL2TzUlo5HR
qNfKxuwXr4u4gJlLi2eWyU6zE2Tfkc4ATrqe6ea96SC4MD0WGC4XwhwQeydbrMWfdG4MHLtDW1XO
ksslWU3BkzWLiokyKrikYNoc1e3KGPSbra03fCYrr1ZnbbtbuNtbiudnxfrMbMpTRvSzN2DKoFNA
d/1lxPYeY0u6SoX/pyytl4LCmBRN8JfJ8OyQmbiYTH0ghHPbRrTa97VgE03In2ak9GV57WJaULdh
Azuile+HskX/t3S1jSukqx+qwCG5QL/882+dnuu4k0jMyalZ2pp1FjmlW4UC2dA5lVpp/ihizVlj
HONETgvZaRYy/rIW+R/tdR+mP/zFi/0n4eNvJ2KVBQymtfbavcBD5JbEs2XFQzQwzpj88Yo3zZsO
KY5qx2DMhlzZcyj0BpcXIVWDeuw+OzQHhUIqf4P3sC6G8KRpcQR7XOl1Z8eON5YZH2NtHmpZMNtI
usVrNXs8wyI7YcA4z1F0phLbSwApI52iFVqvkwTiQ97fEnEBXcpACSEm4JF+hGmwiuRyUsxItP02
ZHVHKkz+RtQ1Lz9kRnn/dDNuW4ekYuaScUybMzMjjvcqaCNykpcXcgQAlRZ7bG50ReTX8l88ZjcD
OyEHBYWjX2onbpnJYesOjfFhHtrHFLPeojUnEmAYLqH3wJ9pvmb0JzuDVzf2Id6g+dIp0Ptzmqul
l3kHxMgvPs4crHV/xcicaxw1cjn83gVqNdJ4EchnjU2eaEkLKgk4SP/KBpdDxgRV1XTGPTazuy96
aWWWsWw9lN3d9FvNZJSkdvtIjyyaSzG4dALINDcVnjeiY1jYDKUPVhhRLTPiLVLuLckauJns6K0k
cWmWuAQFc6vVDCcvs3EjYANBnfihmJTQ3nyUofc7liwk2ycDBSA/9PAVddhVZGdj7q2uJmq4EuMs
W5DqCBgIhP2Y/vZOmCwDxFYJdwD9ER8wBFqvaWodZ4azbLVJXNRpcJuahqVIKwQNzm5uR7HIOx+d
UmX+meRnmKJ10eaULnsjPUo1GIzUmJTdx8AGv10Er8tegWFxUWJSnI9Ui3zsk9L8DWX2Ug75kzcP
PxM2RTF1YtFqun1uPFzyvBbr3o76onstZtfaOL08oQF+yfmy6EaygYwExsacPAZ1h0cFbQLxRPzR
B+kyrBqQvjohas2Qod5wd0Pwlj377FhWHAsfVnMzuQHwIScaest7iuKE3UaPzTGifEyJlECh8OQj
xljYlnnoHOvK5TfRlXvuMrD/UILhjx2lt+rc8CVH4rMgEPFSNtkJT2fE/M5BrZme2tA/+b35Rcrx
t4qx8CS/5Ab0tv0+Z94D4Ho0agVqaGJPLAetR+AUb57Sz47Ijp370Tvza1sXH1aAHoPw27s3yGeK
g7bHqJ/rMGc6TbREXEGO9QS6YRKMyaFtmZtM6+bekbQa7BWRyZij631dly8ki7BJb/mNJN0IYAJd
e5dxo3ndjzs2NSN3E9cIdvmBM3PJJ8BpXX8BvhoVsVteBpfGe7a4sBEKoT0w3LVT+180nS+pZM0l
qv7ZpZsNrbvWR8pLHXXZBo4fHKxcntXEGqpxdbxKGXeTjnrMZ8Q1dtG7+yj0f7CzLO4S64R86cpa
Fo5AGdnZYsk4hIVrrqalAxpn0VZ4Qq0W1YEjrl6XIpT2+JkDZ/zsXfPIrNaN52ckXbxbRgzN3T4P
xjWag1tUNTxcDk+YGsbXoBC/ZRuS7eEXj1E8nDnutmP0OnbmLu3Q7lfWs+vKg1bUShGZ3c6y9uLn
grwLjAXWNjC6WyjlS/rGxJ+srpoRn74HNfR5tpWmd/Bx16IoQw6Q+apcmWl/tYXNI1zyiCXUlrjv
mTyCsuBJPUdd9SazBvsxuVaFYPM6IuHVnTp0yDaaAt2xxdQQIXwk3v9ZlBVgDbD+YBJRjEdM4BK0
36l3qvL2h0zWx9Ekh8El/pP82u/Oz58as34fm+zHT15BodFXpn/7jrUkGhvosXV7RWjHRiVJnEXr
nO2CeYlBDRu4+d805R2PfLJ1CuyeI4JyJDfom1VkAaETzckTGERURg1pGSBgu7t4tGHfy4yt1eUV
712IERCJndEmZIkp7rLoKVHRgzaRL9Q57WOp2BMMMN0dBKm+/DBkeoXy/pebb5G2RC/Oov4TBtaz
nurrvUwsWHtqx30eK86e0Qk4PYhBdxNk4hzSBPJwkdMrMF6bzAWvbz3l44vJtgDdPvK6NpnlgrZx
PcfuD9Lmt0HOB9lzMVckCvstohs3jQjD8D+FvdG4sMfq0WgpcZlDE5iCFm1RKedxHuTeqLET+bnJ
hVSnbx4XOy7stB/yrQjUjshyMtXm5necDJDPrlab3sVInMvoVGnGE/VcEgBA7btqWpEsRRTma98O
P4y0SNZJG3KQxaa3k11FzMiP5WnoYUyxsVcGW4RIPAMMgHK0XIpqDid0vOoMnKW1gz1gKC14IV0j
N/VOl6ihQYEcs7ywFo1kaQ0wAPVpKPath9Cky2qEeRMa+Hyc8bRnzxErgwU0utXQ4/ysI072gACB
SbQzS0aPtA9r+jFG5mo4ii7ubG4Jz8J1FPrngJKbjS1eZ+LrdyRYMazp7617+IuiZSlmdDN2fR90
Wx/FzJNGehlIacVFSoWyzIJ0N9YR7JICBxN25wX9JKvznniTtN61SGf2QUARePIyQ6xtcTPjim2O
MV8HLQsG4lQWZD2CxeMsb9n/xFBvF1mNdEMOd3DHhHvH69qlws/d2iRVi0lOm7nEohSE+bY1PbWz
sgPiRlQLNuewMxmHwU6JkKrMY3QvT1U79ejHzmN4L4CKcSlndgbG6MfrrWnrbiOFQYjaEL7gSBo4
RB5SlmPVHdqo+u3Y+oJkKNIEFdiSmaH0Ek3tvkIuMbnqlvHBnnLWQT6+L89B8qE658OxZ06k+wa/
hz1QywaqvMKzkc7iRRBlTpelD0XxODWS/sZzaRDZE0kl3+cqvJVefsPAai+SFh82nsA4bz/7pAHa
7QE4Ed1TpSscUmoxywrDdsP7gjpxZRQcqFyW7f1lATSpsmVmKLWeWwS0UP9ILESKsvQdKn7QX5pJ
Ve0sm/sInSz7cZ3YKDIgRva7AOPkgO6omRKPDtU9oda/NOTzAKsxUTVwamaWPOu8fA1Vvhk9dXQY
5vKxwWAp8NQBQthnmpN7MCpaB9t4YSiE8KHlrZTky/FQx7mL8yB7N3zlMvs2GQ4yn9hOdbeWs/yd
cYHsJieZsZaF1JaDTvawZOlQ1moOvXOs0zsYYaz3IYFEwZ2X0pjevDeZsm1sa9jb1RBcc985ln0K
ST1mGV9U8TbJLPTM0l0nPGglwE30uUzNq74F11kmL6X7Xk9lsJqn4hqXuJFkYkfXlqaJUd50bFhy
uMM6poTfFiVdSo2VBlDAYK3gxN7GlOa3y5W7bFhteBYL+tWIa9zSFdL5ruXZjVW69Utalcjq0ss/
v8ypYOYNC2DHhnWdhWRLOj0W8iFnV1EW+t0erAiLoQkysHxrolSDzLXog9CcL3XP1VYEabVR1kg0
aCHOMs/cz6I6D4JPVO1d+pB0qokuuxxOwu7z187Wf3hrWyx0Y70poxzk2dSc/b5hvxapdGOG7iYa
HBLgsdhxMc/btJumG64H5G/043ZHSp6TNj/knQu3rF+Ebi5pMgUnr3d+ESLBxhDJsMD/FaXPickF
3dpIjYaaiC3D+G2a7jnFSgpPA56FpRrQHAkfOm3TTuF3X8tsmateLXJFSadEST559Na5EbBghYmi
bdTjyNAwGZwXhGzvtls99mahFgHL5qGJbl1T/Nhl8iO191hgfe/RKY9pd1NhMNwKqTbCHtUmsqon
JxIvFUcvo7BdZtLT2iheZJPAvxfGNmKbWvZGvxGlWEf+dGt7v1h5QFnXfKJWnc2KieINT91QgyBw
P/waDxIqgxFWl/dYNsl9fZ6aSJ7dHRaW+xSldZiD5JsUF/4SGeE5wSaASJAFhzmK9xHf4DKykXcP
c/rlZ9o+lDcMVwXYD/uv4VQdvAAHn770YurwdeHcgV1RjjqmgvjT464cvPZim9PZE841oRFshH3g
yYtAFiPUqT6kB4fZyKd2o0nFy/o91Ip5aYvgu8+KT8z5l36S35OBDXeAqSNL9Tcy9n1Yv2T0zCQQ
fMXa2JZim3Uzd01W6KXQVB/1/TQM3HLfTfpXW3kH72adlsm1Gjj5fey0hYGwMgW10dQney5/Blqc
IBgBqLYjFamZfIDNWltBtxpSLMQ+SuB1yWCAagBXiKRRGaqK5LeKyt8mu9BKXbrMcGMoAteGT9pB
ilGdoZmnKDaMNU5CxufermuBJfRhypAHARh6b976/mnMzadUWmTlKs0c0feOXZrMK6/B12VB5gp7
FNMDTCWwXLCTQhyDTpeaG6FPLSbQeFjLS37fYNWMYaYqDZYFftWFJ2NYG3EiNvf49iphNImNXe5D
x/0K09w5FKY8CZbga5ff/xLe8M+QGfORhDWMakN7yKLgOZnNtxG0PNwyG04RjKHCbb4it/07C+9B
+vbGCmcWRhlnNkvsehkrbGKIt9j1qFBB18Dn7tBJTcWBXjr3cQRAB17zj/rY+64qjjL6vZBB5iJO
GTklun5kHc9axboptJjrsByeXeXhlEXyUFVotUNb3cWCcp+1T1nX1I9Zyta/9XF89PZ4yAglhVfV
Olsvge9tuz8eopN1GbavLMvXrY2SLUNkJHUVLrvEQeg7Frfcn4C4DOI7nBokik73TJ7N5+CQ02gh
VaIYD9v16I3veZSqfzGw/59tCf5/XABYAGX/z+P//fdvTvT8f1sZ3P+Nfw39DcsGpihpeALLdmHE
O+A6/zN0Xsh/OFA0BQsBtLT8NfjD/xz7u+4/XMtlIu+47j0Y3obb2FWqj//3/3Ltfwjm/eAZUQCa
IIXl/83YX9h3+Oh/AQYLYrClLT0MeowYAjf4NwZjX7GzRkAar7nUV/L8aqXdqkPvk2gMe6gMYCQy
vVmnlVh3IdX3lG7qdm8Z0c622100oy1jtdenDD+wgZgzezt69ohTWgzpXq+Dyt/Ptb/nleyzaNqX
stmTcbqfWrkTbb+js/wsvR/PBi6Hj47HHhxGuiGDFtc5Q1Ufbg9+opMm0bhzK34Yg2TNj4pORZAf
mFbNqh7nlaMvQ8GLME9IV062fhjjfj8JezdOv72ZPACoPhaG9QpG6C1/AnAHiI7g72swneZeH3VF
ZR/xnekCiuHad+21pVHVybSVvXsZdhHDwhZzVbuVYYkqsMDrk20VGtswRwzemRuEEPSXBWb58VAl
uPofAgSR0UM8lFf5Ee6z0nq04LDRWt6ipjtZ9v4Xg+BdOG42py7GaOSCg1mqwYPuoTZKG2sZX5wp
X4YbQPn2gi35a530a7u0aXqqTeybCNy4VyO9tVjFCIYENQJropVG6mwcnGiv+RnjXWIjQZXsLYdm
Z/Fn8tpdqx4R4a8Ix1vmLH+lm+7wQO4aFP5Jbm7bipe64TrCM+du3XTY+sWyknLtb7KHUAUXo6gv
XavOjTWd2sUQVRjHrW0XH6MIeISpN3QZG07vDTCWbRolu3apbTB0UG0sRt9DaTyrLH5FRFJznOLc
As0zX7KN5Y3PYvLOTvbd6PIUYF/xdPdabtEmBI56wmnxZGEpbqH6TQbmXM/YjYW7C+ONg2JmRpEj
Jn0e5wGfJFAOezzyZIdQDjO4E/aiOZpqswovA0mPrlVsa0bllXpIZ2/TvKVtfWV8dzFO1Z/BaDZm
SeAxuquG+WgaNRDcbymiq/vSpTFbvtur2xVHzzT+pygN806t/u+fSyeA1xq4Api24/yTnfpftnGN
CsdAAmBZQUHaxicMwJSS6jA/Jb6/hSmw67/Tk9QUIS1Phn8lbvpgztOxUsXJd90TsVb+HrvT0WBP
YY9iex9GehKkg+PxtAzMZqaXwXyYbIe5qXMdY/MKS+c6d3vd056+V5gehwdpV5gYCUyq/7p8WscY
+3y7tA1SDDpxtKQ6jOiaRtZR8biJWMQDTkROv2oye23HMZD2buOpmbeC79FAwctSnldM4OlHEOit
XZwn5L2Br8mFStaeH289lASB2yInHbbNeWYTEeC7zS4jTjIW9IvYgiyH/2Fa96BI+BD2drw1efeM
dfbS+QlaB2vvNtW+xBjKeJdlwqbFD7AAnohVk2sYDgI4y7tkkb3lKuewC/J1UzmXmfUijSPLR+NG
Df6kcYAzg1mTEWV0u6htVhA2NlZB/o7CYcjys06AzmO5MNND1KhDz3AvyZ2tXc6E/NZPA/VQ2Ion
CvWgPwkPL+Vg7die7Pyg3UFF2VlVsJ1ODrpfDV/HEdu2zneid7ZR2myLQG6YaG1IQCIg+DiYNJce
Ao71XETseNw905ZDnSVHGdvHGKsG3ekiSa2TZwanuweyyZZPGMwL/VCZj6mjjmXkPzSG86B3eucZ
zn6IWBaRy6IjIEj1Plp5e7swV8eEWr5DlRH/7lgrubM+JF12qMp93BcIUI11k7jQn/TaJ4u9jA+Z
U+xX1U6LXccsx8kf09r5H6JIeer/TRJBmEUAdZhL0zI9O/At7994+jkwGOh8tbHi47FJURRmIaMi
/2iBFXqfapRTZbI1iy0IeJP2iZXApIJrGg8POS+weUWBp16VScS3ucoTdah5kOAhpFgz0cuscD3s
E3s4HPGm49PhAHjQd0TkxnLw0ubLHAJZYoXokePt0JTbgD+Dhx4vWLwnWfmE0+i5i6MX53uUQJKi
c7k3RPGK7PG1+aq+AlXs8uc7fqqE4WLtZihLla/2xYKtdPw4Ff2JbLJHLLJPnMBP3re3CEHVlXt/
66GsSs8RlAbckdvW2NrUsEzc8JjyXlVn5Sy8wrianr6VYIyGvtmkuPdp/tyhf+GHv4bhul+dK0e8
imR+6+cLS5tT09Wk6NJCtTfmUDuVI0FUB1ZsELSaYyT7bdy/f7J4qKpD0LSHyUed59WHuq0OrEcc
y9k52ckgbTsYIBiukjE/W/N0SibnOHIVMPYElZF+eLRKEBtYyGdzeioTeciD8uAuSxzgaRZsAkus
/WBNSM8ogxUppWuO6pkDr+mKdayPY9whFbOZgiwUnz6FuvS+TGv+Ng1zoXB042PqNq/yrgCT4Fzn
4soab8o61JZ1u7B6rzuWWY7fkEnaojeakshivkR1UC1SwwsxUo8JfhXL3hSe/TwwpjtGLnLG1MdL
bddjchiQ0Zr5UK9bN2Hjg2zyFJjecEQzj/w5OXc+hF3AqBYedtxYQVlBUCW+2VQgMYAObDIn+yUL
Or4097WezTJgLFoXf6T8HbDpm+bVIfkjtRv8C9UK0A9uJPhTsh5PU8XhV0rxTbs+cJ7NGHPbzGOT
Nqwcs/4MpvtlNy1G92Qa7+ISdcx6mZDcO7zbaOwbvk/h1zCTzCPWIToRzlL+M2XFYatnGQLTrteI
rJnORdvbGGRLAFQKqV3OrTuoc9IjAJnx07N9SV5n6i7jZ3aMfWttAiw4rCgsyf9NawEcW/XJQ8Jg
keKVdjqFvHJiVLUFeKNBRvvOrQGqo4CDlG5swzoCJcc/TJppP3M4D5/1N0itgp/YZvwwQ1WmJlP0
574BvTmrBDAUel4vmlauZPeWCrGZxzCFpdqxP62HZTL8DFVorGYnPyDAcBw4S2Uw7tLIW2YWGPBw
78FWzR3X25aGXdB0zlkul47LTHRqjxhIEkaveNTMnh1gZv84ONxc/VTE86PjD7cxqh6ceoG2gc3b
34G6IATRNzEw7nu1ymTO3aDw8EtyB0ElqwP4ikXZeSvdFacgNE7QjjhU2f5Fm9KY14AdN9ozOb0w
axtAiKZp21VoIWNgYO3K9DYxc807baiL5Slmh+f2JzOHTTlmJMAwA5kTjyafX9sxxyAO3w4BTrwc
K/S8wCyS+Gqq+mC39rFZjw346uhQzi4f4x2kwLZTu8Jzd/m0YXR4s9jhquEruZsza/GUPg93qlRg
ntOT1SoqAGPnMd+T9nvrvlD8MK3gbe5+DcffBQwNuyLc2fP8ICJrkXEQt/mJh2pgzw3uIw/dZeST
z93P9rJvWe8OJEcunIK9Qm18k1yAT5WdTpVZy0Sibg/LrzG0oNSUggWJ3kfGe/FW3i8e1p0IprBa
WESb3pWnDMNUfmIKeUI6NN473dyFvCYTmHyDPti6cteifjLvGIGisn5T1PAV71vaYykNa72sGJn6
FWN1L76QqvTR36GfwfSK7X/h9sHT3H20bUl0IyuE4c5JGfNolQTDMgIUbY8YHxW4G3x3hHBUCZiU
6dnKUpSK8OcKJBRDjVgCqxvUl2UcKhADZgw44oUp5o9jFIuKClxVax1F7tJPnAzJyI1gGkQNM3jw
unfMVeCBCfFLFLBTsOSvuXH8panDTWZkzMVjcHFJaeuzBhfOyZjqoAUPHYhdDu22d5sHWVV/2mI8
zBFnjdCfFgzAiZVZJiVyL9Sx7s6awzeMhis7g9XJe2b05d6Nin0fVYduCoBIP1j8tNQ3MOpNHIHO
B1nobGG8ZVM+BEHzEpoHq+mfCgjplQTWiVB9FoggbOyWnUvcKXYFxBRiF1X5Y4/UPU9hL9ypTGPF
teJiepv4RRhFtJQ5z1o9Z1sbcusA+XBtunhR2o2MCxiYONHjTUZOfQzvXeOd1zCv/AxqmvNZ6U8g
aehMX8ap3XVTfEa2c0CvKgvn3QIMSpZZd5BaIG4DZ8BGBJckEiHl4vLyLwFvVCSri2ZMOByQeW2Q
uGx7j8ltiEIp3Q2o2HO2PXPPLJePkNvd3Ew8mjDXuZyiVYlkf8YQcz4CaoWnlcHLZqeZXHMwu2v8
dGeRd9jRXXhIVGpM2/lfhZ51TD2PaxRuuYGCX+psyzp6WMi796gJ9E1LgCkQDjcTlBiTf5ObARvT
bKU72IUZSVJA/DqECFFq3cCwPJq2SnduFwRL06guzkwSn61Pqu1PNbtzZzCPsuuOFkGIJruf0D3Y
PrILliiFdo6d7T1XhhVemdIvqOizT2WJlxCKadLM6S1ElOJXaMgqV9xn5YV7m7Idxl/2xfND6wp/
FVnsBEBUhzy/ocPLMVqIDZkPqiDkco6Ci5/YLRkGIVr1AauuzS+WJK+lEWsWmUMQgNP8bWIkvEfT
1OSINWBZBoVNRJV3Fy8JJavZplp1pHqgRChEdKv+jtpk1dnwfYI0eEk6OtDe4lEX8AiF7dGu13is
2ROmp4zV6Rmuh7GurLvpc6hY7HF098L0Vmlhovk+NrZQ2zwXX8PMFRlpmxQB2X6ZdziOXeCSbXL/
jQQ859CzsxGuCwADc0O1UyMSAn3D7oI5xet5OI3U+rbwyjUq5moD8nWIdfxV976/xs0pDv/8MvST
psa/ZRI1b0VXff+SyeETUWa88YpBsZtdOCXehrB60gE6Bp84NWAzFYL+mWVtmZYIumA1BVvRksDI
Cxq9AlpRkm3NKbqFPR8xyx02yq8eEqqOlURc0R1quORhDRiASw+Mak6PpEc+596wmm7cKqVlnIXR
XwN3ehBFcGsr/EnN9c74ZnHSuJAY1NZ37a3ThduA6YP1XtjTNmksxpjAt6rfqEVKYIqt6UzbdISL
D/5SICcaTlqdGuONqSiZ1S92vrnHfNmvTWHdsMn4YQhMucfpsbJLY2+14V1ZUG0rzzjSW3dvfvdH
gCgDpI/f+GSgdENPFW0aCl7m0c9VW2+KqEy3ok//JHHxCVcLqRr9tMBAw9L2N/e7cj/7X4XIj3Ea
Hs0DlvImqfcQ7dnR/CInxMYdmRznI9o+mAfmY2XgqkngrWWSVsjaDtLbqkCcVdNjpqD5pvrsl/+S
aSk2AwY5D37T+49RoPYk5w1vefZZ5E+t9sKdNjlFc0JLDmPbEhHAHmstDNsi+I4joDYN4xarZtPF
OF/gmPwZ2/IYhuYmq1/1dPVjUe95tukWQmcE6kSyRy9nAOxNdW71W14ZV3LSNk7M44oDKMYOmRNJ
lkwXNoErsO/YvNah6A4TfG1MAbwbhBW0GPApao5E1IojZvUNEOhzTnOVd++AQNXZSV5mU55b1RkX
1eR3h2B8yym/+IASZD3RIes2fE866M5FwIYgoLflDgBXABcEAafq4DU3oBVW2esIxgvJ5wjnpzv4
jB8z551BKLA6BxJ1cUGAzKS+uJjlT5bMPy5zytaB81WyTzKcP36F8FLy8v7crYzM7f1zJ9wT5Xq9
coT4bbD2NFgOTNwqQe0+Bab70AbFGwIryhgF8qH4GJP6yWPHzXBtJ0yoleaeWZacDcZbPQQWDq3y
d05O/N1gMknDHV3uKiddMh98NsLPvnrGew01B51jVX1a9mNv4Poc8UKZEwO4N/Y6hwmkpqTYq1mf
snx868oHIwyOETuk8TqF9s5PIuZnyY4mjVPiPPIDJvgLRTSjLqvYHQB5A8aP3gdWwy63Vk67ZqHe
Oqu0Sdcp31bW9jp6Nf1Lj8wLyevYojbODXHjlH2K0JAKmkP9F+VZD2ScD39FL4joD6bQYQTfOBni
zDT3jKmflQY6oirulx2WGcP+W6WSuSEKh49cNx9V8Vtaf+MuXwdc2kFvH++oE/9C2sDCGd76plm1
9blDNTsquWFjFAiQvC8sww6QH90z22HswC71D1tglyrJ/TNNO0SRg3VCv8eenduCIlr0X7XxaYh5
g0xvMWTD3e6yS1WJN50g83vWizUTx8qMKwLlR3ROb9FPYg5yllUHX4esFbwhJ997KnO0uF71kHaH
V0b07mJiBZcam1RKMnpGNvMcDGOzsgS6BUvSqpcXCOvHGokmthpOnuTqDEyt6QRK3jh6Ti+hCW5W
QR2scMlDbr459nRj3rLA/XgSQNv8EYUhGiM/B/o9n8kL8bqYUdyTPz5mRbSLDMZtT4TonB2DEfQ7
9Ch0yOWTDyRADGdwKGTZzyBDi+w4K36IZN/CGHXbRyc4tBTqA4VGgYbbfJUWrHIMPIWRnb0p2/rz
C3CetT+At1qk8Bg0FrGYiJsCpgSouy/kipfRfHVoSAw/3MdwXBM2/6oCcjX9qQs0UOFnqFBaT8wA
WQt2X2ygwb0h/C2fs+aPiSGmwPHW4VvL+ANZqqMXKvHJ6e4B+w3798dI9A/zz6TjW19unGx8Hlmd
cmWSdeSjL/ORygCAAFBEavggQ+jZ0Xup509UcUitv/SEGi5pz5p2MfMWY+xRvQXddYqiY1iu6qH+
HHOsg/GzLY2VAM6bwjq/z7dpJvDMACA7AIBYpjQi0zAtJpDqCUyxholgh87yqNHte+zFau/LqAiv
zIf1FOMfuvsbqUjA6OPDZp3DtdCuETW5jDgqD+ZLvE8QWJhOtnPM15aKM7cyauZHHENGTol1g5vE
PzrFXXNGnxkGZ8g7V8P+kf5ba/SrFpqVVguPz0dTvQrhczLwims4K3lmHrvygsVhrV0CTCS3KHWN
ME55eeWU9Lhxqm+L99IHhl0TukR7scnNv3N1dpFsrYaaFmcE6rC2RPwfHJ3FcuTYFkW/SBFimCaI
E82eKAxlMbO+vlf2oONFdb2usmXlvQf2XvtDEVEoJGg5GyebtL+0PyPpQAOrwjEyGR/M21GnuwIn
RJ3VMOq20v7A4PIwMHnrmICgbU3aTzDELD4I0I54qnfAeueqXk6sre2Wyksu4crcBFTcxdK5iGmW
5Vxn7UXXcao/DBERtyAgV/xiFtYBZhV8vTKC7Yhjj18JTKn5q8C/MNQB7GAPdj9/khC2J2hB4IBr
xf6opOJR2FC74EtOob/JEk5P7E+xZI9HEPTeBt1gBhusMcBSO8Ka2tdBvDZWHhpJd5MziWaAxizN
iJxYWPoT4Rpji4ZqpUyjG7HdUgvVbUnZygbaW9hPZuNIdimdDEs6z8oHMhEwVay0FnITyr+RYbyu
LxdFl/ncyv6g/Rhqd2eBrz98rVApUA7khew31FA5Qv5s8/mbfMhvvulbRuYixXHoL9VSsnEAOFGb
OOXSHbQ4WM2OaTBRNOQYEVTziPdZWKTj3lMa7dCx/ZqGDsvyAQ3qgWkwEnnWQ0itLG9t+NYF9Ysx
0qFq0Dcn6k7oVzQUdhu9bZQDYvNj5sXJXDKft/AfQn9q8DpjoJKxogNOxnlmdsNP1Sxcgpofj19Q
/9ZRu7D1Ca22fkedb6DAFLhkBriyPeM66PFNt5wEblKuYC0+bBuxQ9KtSavr1EPdpTAwRoZB3KiY
FPJHUdUV3Xchv0KVanUEHg8SbnSlDzGteE9wx2H6US6TdYoHGbv9uCOeZJJeu1Y48LmxKHEl+Zeb
5tRbVDsETxjKHbisb0hhxXxUWa8DzUXJPQFWeCes6x/1FabkBkGgEZ0RpvltVbNLR5KuP9FcAfXi
pRWa/6NpZ3piXXSWKX4i4EENZoutAFoETJjuAasKaLVMOsz5Bi0DfCJDtrxbjoBml+QqZRtYEFQ7
gwKukGw6wwFW3/Qa/yE2SZBVRh3UzIeqEOs5dZd+YjBz3t7nST8NTX9Jk/UCa7A3k9MDzT6sb7PE
lSzyUUFCAjwfmPmeu9NHser3hW/wf5oB/kLUfIilQ1Mznos+43a6LYyH8TUgenMiyZ8GgTxd7PUs
CzOGAkxh6ST2gEp2BCbUso9kTHhA/5MH5N+poeo+RDh9FWGNnglm+dIhRAmNbGfNhWgff2gFj+ml
t9HBKGSdiYXhDlW5J4t9pxEevqAc7DD/5IG2mV6fvCXWL5okrWTdeMs0YlfwPmOD+DJpBUjDWrv2
8nDt0vhcK8vJai3M1uJYeaqcBgNZAdSO2fog6xxj0iijOLsssXwWgO+0a38qOzFMNy3Ao5GxcNUX
kkQMH9OmNxmsO1j6GofoM4NcqYl7CyVdYpUn8OLHZMjO0aqcm7CI16NF2a/oQ8AAO4u+NA6XNRuu
ZixdLe2ex/M7PTLslLek7N+i6JyovzNxHzNjT9XJH9Fi8NM2lkuThWpccvsqiKX6pKaM1bBfyXN/
jrbYt4B1UMwOiryrIT0LNwD9vhTDWsigOfxqTDzIApSs06YjUqqCztphA/GKXPbq9ULMsFbfZm24
J23zxFTgOWp/yoFlodIdtdx8t0wvtswn1F3vVY0cUa6dqQL8hG9qAUxt4todIBgu6zk3EOHF9mPR
nyWNu1rnh4osggYkdaY75CZsNGWvWdUxfmQbsTxd7ivqPkWY3QobHgmDZBGCRvlJKD6zDmkqydOE
U5jlv9FArrKsrn4jLeewtJ2dyKJdHp46XHKtPAHLL0IxNkOSwE4om3u9BGy0EvFBmrZhBHmJvrxQ
DuNoBRq38RS5SSkFlncbJPVyi87rWLxKbf9SWAI5kuTfwZZGLej2qRAS2BZm+xtznp1ppEcyamTV
zZfCVRoWjjIRkifm3/4r5+jArVLRJoXIfeTyVKLGLxeH6UrYwC3MqUn5whTmRCL5A+JK7Ry119Q6
8/j4mRfjM4uAl3q3vJdcBfClOCmEl3dmGrLliXLsywpZF3Xhb9TWqcz0uEn9VLe8aiDf5WAbS8Qd
KB+TxGm2xanV2qmug2fW4lkGJzW323EWhzCqIHi6afCwZyTc0sineCiaHrlkvRSoK9dj9YCyKbQU
SOlR3XpzwUuluoiSGGno/rYDxCzemxi2GbBqzakqwxFn0+lzNk3EWeSTSUePK6ci5sY4GsV7dPBG
aQw8uawDxdL8jPQTMfrXtBSOInN4nmmT5M6iZ0A3AYpI7B7Mc2aM13n5DDSBHJEZCl/tAr9z1js8
yELm3U4PBmE1Yl/ZnbjZBMg4CaPPsX6bl2+mPBT6XpO8rG1qr0kf6OkQ8vJoIjmD5aGu3LhtfapD
D/5JCkyd9cZ+zkEc4Dm0GH4Oa3cXWq9oEog6rQ2c7xjDXqETbgy3xdRPkIZKBWUC0KT30JnZStHn
araO2eiOsYCZUC4tQzVNJ0sCF6Z6NRPpxmZlt/FfIv+z5qeisJs5wEkZxASzMRkzLgrwlSG3Beag
LTTqUkafJecOtoKdvBxVGjlr2GfkGRpI3JCGaDvAqlxV1HuZslcrTI1bxc7ih/iBzi65dJnA31a9
vi3v7CufuuV//NDQDx6qR6+iMTi8i9HbPB/QL5ilaa9sLA1QcDmJ2CwtV3TvnfpQO8JT73tHzzvO
9SdBAfdzHAlHYr7fXGckO2iPvVV09cqZU+VVyyI/JXGv0udnMu/v4vERqiLMprc8SxuEgrR2C+ZB
GuhfaWmcqc/crkGZL36YPSMo9YepG5OlRz2MmVNdjjHPmPFGj2nL0L4hNXQteo+OtI/vnrJ8AGst
0c9sxYe1oXxp3YYfjqGaR7FsbHFZ7RYZY/7USz56v5hWR6NNLvLKERHwDY7UyY4eQZgaSGkkZE3t
vmcqHIa5egcanwbvEQ9g2PloZ2y6GuTbSKwzottkX/kdBiDMqYNNK0m8ZUzckphUMf9ryVit4fr0
jhSRM4SAIG5jlIYoH9BmKE2oMsXlC9OHnCH2tK9G7UyTnUTxRS3GCyocvtmfRxRtxVJVir74OAhM
rMR9LkLTbkBgiiWH8NNsvBslpwxngywqaGG6UMqNYIEXpF0bJL2xvh7i3obzlkmvLR1v0rnpelTU
9jZV6l2P6YOsy5DMl7T5RQjeIDRX0PFb6t24ZOYLRiRHJwNMXy8dwKFuGrzHa7Lme2UU/Y0uU6z6
wGCIt4qnlDHI0iFAmZ7kP2vL7sbcPEXz18mCPVNouDeQcVJpwB0NAYVBGDlMKsM7OUi2p0PLdhGA
iqiRr8GGnkCBjIUx8L+FlEiztXX4K9iyjxPJqBbDi/KvVYSAMVWIWvikign38AFjhQeCTBXnUJ+U
UJLMUB+isNAhOyi7xUiCrcezmMJNc7SN9xazJzKeUbQckGZOo6cO7AxbJ0mw3aRjRVkNl64+Evq1
D7aLOBMiclyZhx7kG751W+oWu8cOoz0uaS7CO/zRs5kI5y6dL7KkQXxJrkm7uKMFgmNvQMQV9uhC
CuJyF1afOcl9qDcl2VEy0dGVAdwajO45ZXBk2Rhc7PbMePo4GZldG9oxxx4JtZ6a1OQcl+SeWaXg
FHgkCovZjoAsTq18WTd8ZZmDmBnUc0tKXWRXXf6oytDQ/WsQz2yuFTXBwzAkTNNzjEtNqtLneHef
C/W2GtktRmgL3i3iCHpUEjKuWrwJQYI5z1EdmeoH3pGUX3oWcwCQPLUurtHj2ur0Y1GlT/28OVvc
EXNQv1hq9IKw93WbkGntZ3ftt9et1V+TJXqh/1uJvK2/k5fKQCxWqqH1nBB06Lbj4OvstmPC0aqJ
sDfSUR7sGiNIcTYnDH+t7mhSKW9I3FYhJCMAffRf1Vr2IDdOXJ8bNb3xvt2bEnxpfd5MXExT8dyT
tiTo7qhZbqxbLqNiJvGCq42mKyFYWHLR5ROyac9x9Qg0CbOYWeJ4nxvrGmntZdZxtlQaIzERJPlw
YgAZdMmnepw0PLJIoGeunDpV7Evtj+rEEHsCXw9581i2odfvS3rgiuLBLKEWDo6Wyg75XIyaEpfA
Y7fSC5cqKdV9YH+HRKfgERZsAcOh3My3pFvf2/Z11Gw9GaB9swOkKCtZy7P0UlAz1OiiYAzJWIkI
IgFHdGyJc2CKfIKyfWrH4qRpJijaKUQhHD6wNhqpSPqxvheDxyqsVW+EwNqztdoAzyGdaEe2zMeI
oBDVQFIF4YfcN3Ugf2ZowlXtTnynY0ntBc2sJYIz8zuVaCJCRVa2UzKWP8YwIMHejE58q9bpzRyl
l/zlMdTCWwLwJTmsSPMsg0y9M3+ezbgJGLgJ1lfeNchYZEXwyd+QWztWSMTCSaoj9VQ0QLf4Uuvt
RUFPaMkM4nbrUuz6rkN7gx496sCcE1hxMObcwy/DCt5Bxk/iHCkgGr6JWTx1WXv2NqMB3bxD3Vou
F7a/F9AueOmiiyDqxKJMlw7THWIJbzGfRzx8C8Mi6IvGXWbVzybbn0HTVDrOkuq0WagHUZl+lbMf
0c1NsWmr9U05qTpRHWyI8hpcRR5xTxO+iJlS+outzW3KPyqtByhiPhzFS09Tnc3Uv/AcCB7kyjYL
oqGj1V9V3e+hJVklFcP/kdFNENWX0fiGvOfr5GqubbPT+AvMlcWb4VXWuW7tsvjNtuVs6dElP44o
StmzCD1rHEA78NiCHEXPwhtE+lE77R+zpmavNcoeinMg6SDsSCxuJCWgbgY+QK5Hl7pSX7rz2LqT
3rmqPxU26tuT8t6WGIT4Z60a79PS4MWiC93WJyW9K013zbluplDJXxodwHOdXKqxOi+L7JmKn67g
dkwB/7/m1YPiwd9i3dxZKyqpI3FerqbgK0oVGqM+zGud6Jz6xMK3XO671qnM7oDinf26rzTbi5Fg
dHhEt0YVuqgYHLQawkELSbkM9HVElvAuzJW9oPJZq7CGD6tWKE1PSy6E1mhr8ceGjEVOXxU8UmRu
DQ0mJLwnk7pcpUY9Q3gMW/Iux+dqvFaPnNaztX2PZuWY6bWXIP8Dgca7ZRckoKZzd17G9DQtcsDA
7dib/wYfXPFOY0i4JJRg9xG0czYsR6Cj8Tluo3A6GMjJSgaJqvyal8MB+SvT49PMDL6lOcjW7C4o
1X1ckzsWuJuUVzd0hVeDuERtfIdab5gBTnvLqC9Wpp2GuA9ZoyeQoVIZR9nN6qyzDsUps74Js1fS
N0w2r3HbvFi18FTfS9jkeQzZNYbLn21BVPIlDzcN8lTRjUFXU2yKLKQ4bYrSUWQIaykUAJFRa3nQ
Vm4vVQVyzKSN4il2pcHEwwfbVP+Hc6gybObOdkoxQplWR0f9tV2/mib15nEAaq4Rx1JAEr0iU4EV
BlR8fZuwcNbNzN2A8rji9ByoWyvJNouRP6hfkDW3I/FdTslqUXudRhQ45exmPRthZCaqnRoTf2Tp
4ghxtQCxT7W9xpi0ASASwoI0uO3cpJHd6pIYpynmO+DSHAlBiDOYY0hQs3FzFNJXRKIM2O0sbnzD
FHMyyhKrkx5g1q6ZvU9uZC6uRaXVwV6vc8VhncP5jhB7koCBAUaLmCXsFfFrtmhSkQRJ0btUvgPZ
OtT6Xiy/4yP6kcM4MxmKkBVNLSW8cZ9jPyHinecYi56k8TmLTDdPf9Scgb1a3g2j5RQvD3K22qVS
hOv8vMKRFwJJ7vDcVoTWpA4+WhvWfsqXLHC3SXJQktMULzzWPa8opew1n0jgknz0Y6q+ecsGMzYv
3QlBxZi8kLHwUw1/CjtcnVYsoyHuacUgk0qfSawFkfgXqyyFqTDoypI0HKpXqDYEHcxCBT7zK4v4
29FtA5slwNgkLgqd5pyG6HQImmvB+TSol7FXesNieQaFRzrLjqUFkoTsUBeCLmf19SIyJ8mRLLfm
pTKp7hesgnMgN19jLl4noTmz50E8uEkeBiLPnI6Z6q41UmG81Q0KGEvp8RyE6T8g9GHOoYBwllR5
XqZ9WUKcto018sqs9BexZTw4+H05+ZM4+OSP+nqKtmUGFc5PHABDITzrGTZqCmj4Mw5z0ddZjF7i
oX/pSvXZjFdWrPoBpubSL2EGB0gYYQNFvlWxSFOiE9vPfcbDb5ECWPpHIzFgp/+cfgEm+OroJeZH
1xwTcrR06apE4wUa4HlI0XrVhx+TxpNdN0uM+bEPdGg1SIVuxtgfSC+yWD125pNePwtfJJaA9GUs
0hzr90m8TcS8sLDPUe6NUXVMiaIC/XSw2OrTkarS2zweIXbvoseciuRc+Kc6CeZYWRzwMzcBQzaz
SfpagHMhbIy+QxFPHtGAH53h8kzczIyTcaGJKLgx8rRh9xEfsq9E8tWdQs/Vz2/IlvZL6Uhr5mvk
rY7x10NmtRAChAGVKEvko475jHUxFPIcGiPrXEOBXC7RL7tqo+5G674Vib9YQcP/DAnmN9HF7ilZ
Ac3QKVFm1E/sJt8WDeZJyrZS2EFbxijLaIod0OOZy978UaEtUzaUcc99D7oIK0n6HG2aI0fDHkIw
uRwFaAKTFx19Zs3ziiWwdfM+Lr9kJIEC+A9+lQA7LPYY9Ba0nbwhe936h/fdlZvPuhORzXw0xnOP
R0ACwj+T2igxtAdFyoGQq2gCEUsIP816j8oRIxdZW8C1xpP4MUPuxzVSmq9qw35m+GMLqaTPdWM6
6i/cf5ad7944nsD+j4VxJGXRbiICUrKDhK4d0/J4AvJ8yLiNhtUICXT3TAK9+cIjNDLK8OfN+Tck
GzeCwX9ArKnWqv8ApQB7lgBavwsoYyupQIbEjJgFTNU+teOHVKihOPa4MRkJAOmP8aNZO2AXGiSE
iGsPD476MZW8DdGdlGcoNliR0Y9Wb8n8q3M/yhC4Mqzy1vBHLoEePdIFMIfzeS13cn9R65cEKSQJ
LAdEt8eI3hQYRL74FsA2Eue0bxkqrZSkzyLeFuSR9PTCV5qbN60Ht2rxbAv5ZZj+tWn5pLXpfeEr
hbWwk/jTUifl/RDP3dKG+q/C9ZgqAzB8TXof+LzN+UcvmHQGs6tYNMETtheVzoLZ4LzX8pvcq3TK
zlR/TPPgicJInTl7Zjx5InVHEdT4zHVgAxOim+os/JQMS2Lxs+ihfMLAGtolaLf4ODf9rrqSm3Vp
5OucSt5Ypqd8oC1mGv1RGvaImQnFAxcYrS1yTSuAeA3TlkJZwU5NHs5WtDZ4LrG8jqN4M+GF1t1E
Z4A8OIm9xTKfE2N8iXL9Zcz0FyaLUxeUWBINLd1TDxP74hXFTTHtXmaCY42nHt8REVWd4RmM66TZ
cJeodQ1OCx0DKLo8Z+TYERSy0/yZ7XbZtifOoPodhQ/whlp6NVQ/spHpHVaou1V1vfZ2PXqNxGlm
SL5WBiuDIGH6RKO8s8j5UzEXY+fkWcFy0lkuW/kfm7xlOpn4wQtmL+iecbNu94ZEdXgHBctrAx07
7l0TXbd5QYBkPWS3za2cbsX3Gv22eEq514QxDh/VbmGFMcrEDptJRy/DiIF7rf3JGQelsUYWYOdu
LJVUCTCVyDZj4eJC/p/PT8TcoCEJ4yyMWnh07sJ2aBY+ByTji/Q8zsEbOhuk6S3z1fqnG3WuTXIt
WUgy9RWKf6VoOKkE5ZVt4KfYvus5K7g+jEiXqoChY7iUE81L4FNU2vso/+NPzPqwMdj6W92z4nSP
Z84HfrY8E8nlIjpC9nQdcZHKUtg03V5L8kNTRmHT6ycEMucUc8/Kdo39GTpYYz5m0GqfCLdrfF6k
2fBMPDgWzJX5vP6sSH7fSf2uuEFqbpBaJ+bczN1Me08RaKjYH+SLzvJMGAF+sZ0F0AIb+qqk1p6f
qfWV6KItZpXDPtR6kdpv8j26Pb6lfZuzOQTIA/Ji1xvagdyvnwpCEmvT+N7m8ZVpHnPALmG8poYD
iODW8quF0EhkTszNBoQUlfW2nQHnhVu+nd42kF+lZXjUYizsdylpJOlCvn1uN+Xv4HeY49BOwBzk
PamWgyBUhw4qIXrXeI9puOIrpfVSKraxiqsAr7Z8DCohsYEnUXfbWHDbmqwBg4FVMKtjqIDKI/61
oB0bld9O81eiXA3Eqo9Lkr4HjfeCAazAAKaY5ZHT77BeNUNFoYrdprKHxPy/8bP4elP8hQWXtPQn
syFHmITNipAZq9We1aR5Get/DfL0GJ4RWs6QXW4IjCdQJ9OfX0mBCWQjRXmHAPB3sU6WxWZDndx3
Jo1S8f8x//9KFLJpk8L7NJ9KCMXVHKBXY7N8FAEq8FakCuqtQfAjgXViJpNHKvtIKP11AwoMv9GY
qgCzphD5g6m+aNGpzGIODstJs+kAtPCFbOrnZjg2rLuaLCyMb1XVbCpSmsr4ZC2IFzCWa4N6x1LH
mmkiIDtxyRu6KxSvoquyC0zG9CVCrFM89Vv+wmND6GM9L3IGn4PP61GQNfqFxc1FgLFbhJARJ3v7
u1bDzVxe2tX0H7qNaytDHhmOGPUHRr/dhHjfi8u3OCp9ZdQ80jy9dFTd4gOSv0/DIX1alkfeOilt
kexwsEN03Myf7nkmMH0DGVzMp7rmJoAT24E+lD3JbMjGixDMIxpl+kpVoUudF3eNH3VFsDUuCyYC
PnnHuEw7U2ImpnMQw85yqpjjzTilVe3g/8Wd+NFoL6Np2IpVOgCGeMV0sfawj0yAbRU2RSX1xUYg
/ACWp4AHlTf3OC99pvWgA65aEl2ZgbKcZQU7XObIwKm1XWc1PjfEExfDZURuTqUKSly7Cl10afRx
vy2SnWTPmtC6m5kfaXW5kGUyWGTurao5KiwsjcKtzYYKBS6cOLt9zOSBmZOevWYAAOq88fG6+vOj
PIlWRsoZc1jyFwdnGAKFKNu4QKYZyyzHGGFKIm/K6ixvkAKCYdkw3jSBLkZ+HAtO1zqtLnhy2zq9
cWRr7pbc9/B/bRMmU01hNj/0udXXxoXDOTcSI0YXUoUQ8WydusfCiUJ1pqkn4gAcoLPYV39K9QDA
KjTHY2+YLggzrss567yaucweleHNaKJLBe23jRZkpoWj3M0kZ7bV2jA5jgOW2ZxMtPmxfin2MnlI
injjbNmoc+EK0HTy0BngUfqSy+30W8fbSe363kOP7NDjofLnZVGG2kkqWpAqGNGGLuURHvyiQTvs
sGTJlVvkA7S/cxYhO+BUnqrfCDHEhm5xZuNkbCeL0eRCkZ4ZB1P4jJM7xz8mJ4N0c5W1hrwyp8Nr
bSBMnex8IdANXvU0w9iiYYzHy2LOVy2ab5lO7aH+Sn5HXnnDjKbhIzkwuomnsGAIr6apF4/+yCwe
WxrQwNOgSFjh6kv1OlKAFpgkjYOM1xZjb8A0UuKnwdDAUrDHgg0SGnuSiRtt/HlR3EI/qfUWlsYU
piO+ZY2uQo9Bz7OMjYeAnCtf2M+dSJVHVhYLp5JAVbWZj8w0eDTI+vSDmZPm7DbW5MzKvV6vHcpk
EVVr0zI5c7X+WlOkltpeg7xjxq/N+P8y9EjyKk4wf7CuYP2cNKSUT5gDb01q59KG6vVkopyKH/Ep
bKI+1IJcDX6vfF9VokWjz7xFOroeptbEI8KwlXN+BzZmTAOg36EFkKle3sEL2/ra22n9PBffRjs9
a1FzUBFijoIG9uGm9vldUbQrlr8L6rhTVDKMlvabcuqpYHcN8TGJNRwe6Xb6yNZWsJHkQ7xY89+E
14EmFuWO0PtV/zDIe1ojBtmchLX8YaxnlPua8Dll2V4maH0ayYJD2k93lZCxRHIG/5IMXtQ62rk2
Dh2SlnZGypkgwQeAabzI8C5ndJXxWrlDc9IeXJG08EmEr884Ifl60TR0zwP8w6o5rbUS6q1+0ivj
nNJvd4/oglAFQTYZrggJJNHbWywshIj/sdxY5rDgizZLiQaxwO6L1YCJ04iSbWE51bDmEUNFNFl4
JScRZUomZacZ4qYGpnK2MKj5EWwehzUa9vLZEChvdQdxg2MKwPgfGJbiOg8/xju4znuV3ZfxHS6R
U3VLUKdYwOEwcR/W5VtJMrW8gO8cWcXMUSA0ANNiMNuMpNIKF0fjtXrrErDrWqaPOMomgwhP655J
eVqwnIsShuxnTfOWiSTMtial0CQmb7lU/Vtn3dT0IecIX/Pe2KX11YjvCY2qg0aTRTCbknA0n1ai
I1oryJd7DZ5tMv/0PPJG7gxB2dwKfFCyYNypXmtZcfLumyiUUBDEU08+BdGmDpB9h/1KLbIqZVmD
mKA7AoQ+ZU196ftwRXOeo9PaBBbEKCbkP5YYCu6XwrpIohQixtqy1GcWIm/Lnq7vcEA66UmPWkBi
TY/YmghjRP/XIuV+TxocyN9kkNinFIyp4S0xUCggCJubVNozdJhXFmk5akvGPDs+hwNcrIwBBwIv
Sf3p1wMuU3x5GR/MiWYpB74K4XkQcPP1d11Wr4X8j2AMofYywgmpMCP40PFzZ11qPDgVOprBYhv7
2bHTTiroqlTfMcFWrCdX88yidOMCaPibpoF9HjmRFGsqtlFEjyobd/Lu8K89C+jrgqhPAzl7Iicz
yTevzHH+GC+b4bVWDS3eabJPk49JkYVwVYoF52huQ7NihlAdkfVIDwIfHDdCM90Y220j430BYrYj
ZSx5lJboYDFp2i22I4NfP+gXbKDngeXNA4WjGKANkhcF/8wAg8o6ydWrWCqhon0jYmG59zCxfemf
eEHb4l/E8ko2WClaYNd2KbJSIl/Jrj8S73msmKGw7V+ta4ygoBrA4Rd/fP+pKp/WWTkb3ftjZ0zd
BXQAey2/TfTZW0YkF88h4gsdaL70T+QUDMPtgj240RICREtIikWGQpYGTmJc9BTT1wi984BasSNq
OCURJqf8YAYbVTjbg5P50rJxVZ5gpFUxp+wrwQVmF3vEv2dSA4wod+QbXE1keyrIG/xInDYpKa/1
n3mSDG9Yz4rx0h9JDbqRrDHys7xbxubOen1eEYfL0TUxvuPmdZmMy+OEYd6st62L5i/RlwMaXJEM
iQxpmPWFZuZx6h04JDXIz+OGNKhlXdKvx3FqDiVJ9sZls3ZWSamzXRVFdhNUSBKTNaiqxvfEGcsK
zeUC0panaZOdrMJCT0rYyD+ANOZhPltNdbbeTaV70uUp0Hu0jN0NE+vlIThjQj7W7Ip1HMp4aOLX
BCSKRB5P8auzACsUHjSxeG8oKZnZz8DO2MZxiOHbglB+TcTElx9O4UW5d1P9xHpgW0/iup7GjB+t
MJ66lKXh6mwQ1ZVVvyi94ZXNS5YtZ6XcrUQVG8LTtrR30OX4K1g/lcP5h5tG+FJFeOD1m6wc1PqT
DPN7RIfXU6xMuA6Ns6YG5rQfkUonmSuUZ1DOLu2HiaxarQYvAd88qe+WcW7qHxltKa+xID6Pyo/a
V0fMEiqCCf6kFesEZalqP3rwjAtFNjkm3zXyXUm2MBAx1sarMPzGPdHC9ONkP+2EfzDCd+vvYDw9
YKE6mNNK9cjtJQzwOTb/ZvjOxQf9AbNAvkn9pWuJN695ACcmmBXm55n5Yi4xB9jooWlDK+QgWguG
CqcuDF6t8/o0XGON/nVLPccAkZzK/2Y21v0cWJyYQN17+lvohgvUPGqOTUKkxawqvs8UX5NqC5Jm
i+BQ+vxoWW8Ub1v9SlGnA2K0hFB/Wgzax0k7YnsQeE7cquTltEw/50/at5QSUKGTqyAYKtbbyHlc
mjzEYqfH935+SjlMaNwZEuSDtNP0Qy3/Cky+mYnAu4NMdhhkdHY86lRiSsCVxHdsPDpn8a/JnkRp
OSysdwjxwX4hYwpbeFp509qptn8UTeS1Qbk9M4J9PGqD39zuZZG75ayKfKFcxOxWK19gez4td0zT
xlHsaJgMyVUPEZnDZMwv94oBCSOYmQHa1kUePChPQLNF8LdCujM0XoJFVsZsjJn2sRo9i7jVLY6s
6F63+pmi+DRQXaybX6mfTP8t2o4H3izljnhXqvLASyq4LGDPciyfzOsjyy5aZDLmiM77xxAD0wdG
K39AT1q1hhdR9jc5H3JYBqRMOaOmQ7hhlhBBuFPK31xwltuuCsTUyd4GPXXHsnXYMwjKaSkM5hFg
GgbRURuEEvpRF/+NqJNr5O9U6loX8nqVuel2C0K3evHbuQ3ycANetPkpIAfgtGoyHorXBtdXAdCs
XO05+4wQPMyDo08yYSs75PMAd1Nmwa+Mdsbp6TGPYMpl8dM0urAaXzrUxyWelweHoLmNqKCL8UtC
Bj4xXRrREydYm8IkexNe6owzrTnFDUdKD8m9zum6Mk7kbyvb9lt3T3FumOK/ojproMRBRFYolKrt
JKItJFocgXKkmdwo50EwnYLSVhVOJZV4QAyj+pTkWmBZW8gKu68+Sio9jXm7uDotK962x0RykChA
H+85krF8zO4wmYgny/dpzAH5QAisz3IBCZCZWPTJN5tujIiRxFQjAKITqLUjic22wGwll/lpo8Zf
09CgKp/SAJswo3jr1GfWeeaojyzK++GOwQIbOKsJActYzeNvQigEYRO3YR1hdp0SWE9mYOHQTtTi
ea6hmKdlgLfB58P1QUp4MX6rCXX4kaVOK1xa7UcfHJJiESzhtMYWnaBHQKWvoUklsJVpluUmYkxU
tciefdxnc+ZpYB7X7pZQ/EzUsUhnBZrfh0eGAOrHkIujQhPpyrqAKbCfsSJA80hrgiQDmAk/epZU
bsQBJPMmrbxJ5lMtxAHg43CQeb86T12XU08isvYfR+e13Li1BdEvQhVyeCUBAmAOkijpBTVKyDnj
673gB9W1x77jEUXi7NO7e7W+FykKFdjay3iSw543b3iDELXvUJXIsu4tK9+m5r8uSj5ikUKLovuE
/sEFdxWml/asGpkjaaaNydTOuLbkuhdig1EgAxBrdjVEhtE2kYKKP1FC2WFCapduq/LApm4XJPut
pagi5wMyAX4nDJ2Oz5jwlKzcA1j0DboFubG2fOGgAFiGqvIv4BbVCMyBjRcoLKA6oNE6jrt4w3dL
owbqWML+JjEfC7CpWfprdW9kpoC1v5Vr89iJUNNZc5ffcJdlIly8tWNGBfL3PKmGxTH1zNF4LNYw
PVJc7ywZ6Uxza4LXoe0qEY6LFru9bCvrlT+/Q7zbwrjnJafhU6rZH1awKXO6CGX2WtppSU9lk++A
AjkaczgyPU+hKfcF8j8AhX3asjuMEq1y6CDpkjpoU/PERgLUd8vbOAAXFgHVIfK0CqFxiWCAGSNg
bklX6mcs+HPZ77VRtUMBDAS9xbX606RspWfZhVXgNqPuQlHZiLp0hFlZVtl+xIw+1vhnJ8rIZ3MN
Rt/C3LhaElyBhp5jo+DSh5TKezxlJxrrP3kbbtFANpGMadhYk52XfCRop9WnQVGORRYe+ejK1q4U
nwp7rYpnglAbHjiuiKN4HCvXUEy3EVf+RbIt4n1G9el0TaiOQmwhJYIw5NRYEQjsib+J+ewy7slH
F/6iEb2YuCpmKrYUmxIxdpy9LRgAC9ibCYfpmU0Rz8XCn4LKT9sGXETpx6mDMGVMuMPwADfN4s6U
R0Sgv+CWJ9aHxV2zKyhKxBUxU9M9fFC9fJWBcdEUbYd0bVjSazurFwulKg9++2o+ERyEoX0RWorc
2pOVBZcaBX+86kl/NuX52lanYrEztPm6uMMnxvZ7ZHF9qBScIv+Wr1F9yHl7jWRHx2uUlRyuPUXI
LoJcLttSOm6WZ/hZm05U2Un8kZahnfcAHunL6EqvUTJPlSOvSgyXBkNXy1jiM3ZRn/ilxDl3w/Rk
0qRbmObe4J01IDur0E0MrTzECMcahPAYZ6pV+RNlMZNS0vtFCVUf0LnOOoV1Ys5KRK48dg0eBfY6
FiamIMMhi3zJuviM9wcJapPCSJm4UM7Tu4AlMsMSOTO8fYuZ6Rbt7AVkfmta0pgBSjKu5rSTaYyM
yquVH4AzuwkicZbzSIDJSnxD91r+ccqah6dVoKRHkNKmem9F5QKbxDiatOz10EKqdG8Ngx9ijTI0
P6n0PZTLA4xjFMTlSEVy0D+IvwBS2pe0fotUsvXmjKG4oudk3A49vbTRqfHHMD4183zMtAiUHm3b
2FIRW0eDyOlkGyLRJJQaI7tnRXKrGLc5Ps4LqNVMO9IHaOcYuVjnUVHCzzHiFl579G/5E/YHbXYW
0gBEmlLs01i0dsZXhuRfH8nqH3GW4Kjg7ohtnxw9QcB2HZY62aYfcZMb576t2XnPzhiv22CbdhwK
h92kgsbLb0WpxE5tkbareyZw4atcal/qf0nXbWMetTOevfZXpkAn6noevIsbSSqpZQE/8VuRdwfq
wg9t0Gx2UsgNmXazaD82CTW205uKhY7mzZ2V1G86/dpFftYaA/H8O2hrt7RiLBB0TReNr0CAlnr6
K/mgrJtTlVVrW5DVsySvnjAcmxPb1PkYxF+TNGL99nnItpiOG+uaTrpT0EZnJA8X82trTRsaLNYB
f2ewE4+RQMPiOBpvIpuwDks9n3/mTBJ7LWKsUFF6rI7MeIFTyz96aOKTMXdUZLhMy5BptiCJ8Z5v
U2O8axLMj6reW+0VlvaJ2XQd/wl+ajUeNqKVYX6P6LdLEhAm5daYjbtg9XcM4g16HvR8xaSS00RC
K+NrVXZbiJDOqoZH+q1SfJw0VKolh5bWXAN+WNifsvBDwDUA7Jo2RE5tVD/xp8t9QicbNgzWhC+S
D8nQeciyO6kVnKEXHVXLnSwBm8tjhMrCsgWM0qrXnuiDgQmopUZD8+DB+IoxkFMwcERukxI4CBq4
XAx7tcKNQpmzkn6UtfU+WuMrUZVMqZ9lchD69rEazMs9GZoWwT/lo0fVOA2o6eTmseKqgtvn/6BZ
axasA3V0I7uW+oem93dRb24ZMvW6uVR8jYhlaRLp0I9wIc4NecgKqbY8gwo7D6FwInKzYae4478c
FFtdEpxOjlyLwkEToXWuP9uB80DH+DDhinqMHIkLcTMZ1dWlGNWBiRt3yTbeGuyvFPUzKaDimO1B
lJ96jWdTkX3KyjscFORbm/RPBb+gnYZ4J43ZWwFyNx99QSx21BTpKWZqk5Pgt+oi+P5kXctj85Tk
5FJGeKwq6zAnbJr1NU087gfcDznEzP6two4B6WldpC1GvBvwigvAQxeDQYA32wjZTDScZiDAMXsC
JBnBQronJGI1fs9BrHIQWynXFA1ChX6ocnQmeW9g/aOfSAYG1rlzxPdYW/aEnBxOBWT1ePcrf6x2
gyyBoWW7fd0cCO1vtHMev4Wn33agKaR8lRTuLh69wCPNRvOwDcLlmAw/ZgJz3tiZke51Yrhj3m1j
NwRQ1HJINeA1CI17VcH7DxalwiUnTb2pb1j9HuPoNcS9ntJxL0u/zcEy+gu2k8bKzvS6J8SC2+GB
xBUzB43gD5H51Zh2n31uBd7QW746PIWmh+/OfBxvWgh1FR+lbyxm8H6KrHzMiXkr0SnoP0BWcmvT
gj2K4F3TOdWe0c041iyfaJTWzd6Mv2qGAKngrwqA5aMbM8ht8DD7QWr6NSuAvmr2QsOHliLeKCKH
ypeMmoMfdKr7lyG3jda66aY/4/J0xOiqkL0exmPLcKwWLyqr8Cn/qXBom1PjrNchmAEc85OfYDxa
Qn3Tc3nOFG3HJO5GyDmSIV7FcLlN9TfVNbaFlld+0HZ/aOb8CJnomM+AOmA6rT3imAWy4SqXeEoZ
3aF3J2hpPfObZTkhMf2W6nJErvwUA/Jscb8NfEJkcgUWzy28/ZVEpAuoDR8RN4sJEDZ2wqp2vAHo
2Ez1E2JO1B1G0HGzStTNvPVx7UDAs6sKE+jMPLalZOgoYF39Ga2/iJ6WSNDdIazcaP5q+vpolp/f
XFGH9WfZor7cKjYdnNIZJiOFT5SReyH5FWFqHRm4Xv0OFEgPSfiIJGO0TZ/djVd9ZJEALKxDdMxJ
sVYBuwRpT23tpog+YO5tagIZJpbkhDu7vnoCOSmM2pZbxYvb1qOfDTFAJO9C74bAuyJwexVwk4Lw
Wmwl/MlFMLiGkXriInsyQu201UEUks8fWV4IyjsYqAaqZhSjS+5rhvueuJSMEGqKxNDZb2AIENEz
sINpIxsTGiDErsCWMjodu62a3VaRPCvg7Yv+QbuSP5GyWjEAO40ru2m6yE2VwZxWRvdxPPQCNeWo
mxKlckZwkOVnr2PQW5trNEfTX/BNaUF2XSpXzmY7BWrGSyrTCcqfw4tJyqyD2EQxgLmXV12+ZePA
dXiOX3vsHdq7Snil55rfat+CQXae5FMQUGOl7RTQjUsauS0f6kZM3NZMWfgRFMkjVwkelpLd5/RV
pSgp6b7SOtz2i4KKU2Jvj/lcuU0Xc3FUXsZBezHkPabjvtafcas/6dd7qvpdAAkZU0azPKUpJpGj
Q26aXB5Mbsgo34I2zrN8N0j9FrBG3Tshe0xTdkussGZrr5UHBVJs0tWOBD41jjEOp6gwnFGSuKPI
YpebsFGlwZUJFcglVWFFTcbkYAx4ObLCm4fSE6kw1bdRa96W1RMoGQ86vR5ewUE8SNmRflWJkbQy
yGyz2Bi6S6SaF/yOPEN0L01kPm1XPX9vQkrjbNH4UxEbjSohRgh4Qm29fNfj5R+Fl1ELWApkO8pA
dtICiXimDTfnFSYXwJ+pIA1DiIW+CcLFNw02slaQuKq2S9DaQqU5InNYUjGHEUZoXIlcdWBZbp3A
c5besRttazXdjCxxAI6qzWGWCs5KAUaCeBLVf73JuCf0W8WA3p99839ZC9NUpTtnon6W5YIIPu49
KpPE5tmNfj9YB0szDkMDHRKHJh7UQz38oYG+Z2LyLDBT5t9lS71TilfASGCB7scYS1au7qDH77TR
B+wKNLR0KyKi0fQodF7aorRrNaNQD70bBqI1HNOFTkg7ifamwJ2iJC9Z2pg/kJx4iVmez+Obaqie
IeFhrF5z7Y6H8VUtm7cw+5y19JII8lsCGqnW/L4qd7NwIg1cnktRh9JvvNYgCiWkvwVXkdYZW4vH
bIUILc40ZBACVtkcBoX0jMNy3nTYQlR1QkOxhUlHcnuIkeZKHe9wAoQPTfzoWZEoOIHQrl9iLgn8
y12JYCy9cIjxCwGCAhe+bcPqNFDubUdb/cBKmzJHfNHiTW+5ohfji0rDBtc1DfVUcvFDyYh+C1aY
mZW2ZV2n7l8vdYdJOPLNtrzF+9krWf8Y3T+xZhcOHftY48gSyN5brwZkHEy85kNGWlA4bUeYMrRK
bGJT3wEGgqpGNJp/iTtiV+vIXJNLfi9fH6rR+h8Ns70Gey6ACadYzJwKwEwyzluCadyABgCdIoAF
eAKdtTlmwlHDYmbwezJCO5OMYwAYRcBukeQeR4ZMAjXGMpbRCPa6MreToXRYniMYW8U1YNE0Gmu/
KJo46vBswUEqnYrNUM9f0lKtP1Z1pmDFJbL0r15i5Qf4hr7KouJHxM9vAfLCr9csVFgM4bFtINli
fEhe2MltcmUBWwyNOYdciklV4DDdxL6RyHcy52x/oyD11Iv+QMh3RsmGF863GCMOybW/vqDTvMWE
EYOf5K9qRPGMWiqWcor4odRf2IQjopA6qySphoOqbFtAt8BYyfQNYBr4iWoTLFtzk3baejzFDZnT
GEDaH68cK4NIOAaIP8PEljK8NREx/50WP6XP1d+lVr1HkdixR6GvrVOPmLfcIk6RWjqO2nCJ2rui
2w0C+9Uo3lSaS+qeT63EaHirkBkjIuQb+UVhvWBBC0lxj1sVpOjwjlfzO+ppflpdklg6Uj6wZoKS
gqJaA30Q4utEmi+zIKlGr8hIjsUOooJHIwq3qkYWZBWV/VrUaGFX34aJI1GnOgDkG6EMGLlDfiUp
WI9A2jj0/Ysxtj54EHnNBgRkslXCAYuuUNGH2XoMaCO7J1n0mk35S9tdAipJSuF3KZX7PLkUOW/G
arzh0rlX6ZYIvQf9PKrqmzD/CKS0S9HXpZoW0fAl4EqpRsm+m+AtR0BQKwbCkA7yYuGBh/ks/E2W
Gfsh2RZuYlPmFzm21hgej6JsCWdbMM0t6tj04C+fiPVwFWm4iigdtzmuLQNyTFrc4z50Z0VG+HZS
8r0jGQGsrzGTsdpvZ7zJ3BSC4J6OoG7Tm854Fdljcu5pDZUbnJ9Bs9dQ8ufOTuPBGy1c/TF8PIn7
0JOXCYQl6u/gRfFT7qDF1Xsz+5DL6Ejb5inLnbx5FznhtC9VREoDN6XAuyHxAZIWk11v/oWYCUlw
2QaAsGb2QlAwBuuEhomPK/y0ktV+sppxCyykzl10RrHucZKsfUbUrBHl7TlsQdExiwllR2RyPAS6
cAxNrhi8t/p/cnRd+MFn5EHKp4HZd6R4Snqr1eJVE8RHGSg3wyJVBlmEax2XqZLakhUansT+wopn
Zmc+9Mq5GEdC6J6GBr/MbsCKTSFQqyWdB6LcGvMjO9Nje4yWLYj9zcjfdIlIU+Ij1O+VyM0E50UG
fiCBB1lZDmkaR2exoYHCwSsT8SxBp5VY+9fssZMFZfcTHCUufL32icxPrK4a8rRotZ9T8j4jGmmd
5szDYREnv8/6Pd7SttNwJhV+mrJJS7M9TzNhVUEJloMlhzs41zdWBDBqKiz6epYezAh4Xph5ZlR5
mcGqjHT8GIre0DH/m0fYIIp2KJdrDKhCFXZT+ihpzuM5OioMker3mn8zsFTGmt/Bk2ucDlJgFHMn
gD9rtOpDM6uXhmHKUnX+PsM4P7+UZvEyk8kiP86BaaXuoqk8NjgUTXyL2dUilnLiMnzpyLayLKis
9kxJ38mqCZqYXHhqEQwfG5JA3YgD9Tmz4oomESH0pK6woMI7Ufg0om1AZ1rM1VR5H0q70asdzwgE
LxJaWP8Viua+DKXaWRkAF27JiH9pqwDA3qGR69gN8x9+Mjir3A4SU5P9Fc2X3slug71LS1g0R/2l
42mNqkWyrdrX08MM//Ulcc9lG0c4WLlxVGXB5npg/d49Mql5QPNolBv1tbDKMEm28q6oAL7o2Gop
UuUwS+5DHG3HKHrgXVQkot5mfKhqeZ/Uf7KYODj2W0SRgXTYkvuFRsuDNtFYkXpzdqlj2WlqGjgQ
4uFmRVC7QDTha8dNxwYmVFiRTcXBXL/y6NBJwiauE65FHB3/8DEvYCYB97TVZSVBUfIrME3fVCGH
6fYLxzLgqW96csINeKy6h1GgMs3x+KVlQ8BZHJ0TbMVuZ1VMbWVs2qSVDlqACVwRg5Npknw2uSlZ
mqxQBi1SNGwB1Ujg4u1i7raDoF9AU8sBySsnT1kY5oqPFru3pHqfNvN+EuS9RqQ2GXiaJ5odV4qL
1ckdpC2oQdLkLMCAxbN/L4hKIWG6FZfF8LcT2gOyFJToch/TdFTF0kbpeQZwOwm9WaUOIxHcuSfV
n8iIVnuxku7AYeLxZvXxfYzwYMSRjRepLO7LQbYiMirWPgn1fZ3P+6jarw9oJA9SyISV6hJ4oIdU
BTz/NzPQD5b+YCBWyCbWRAnhvs13lSAxxLM9aQOPBknXOHc5AV0KlINCf5Fbk7FOv5kj+5nAXTsI
J7S0ODmTMRyQo1LhZ41mmClcjl49z3EH8nGbxymoszdNTC7cjmveXOJ9qBfbDHVfSqf3tjOeUhVf
e0K5EiGPRKMJguTm0BaY/1yxaQlwmnuMYKvtdh/J46HLLk2t73kCycDvFpX1Z3cSxfQ8F8tZysNL
whBO/Qd+nWvRHQIqHBZLfzcE6V3SrCeJrFkYOWLNs1TuS1Fw1jLCeuaqRmSzQZkW2mvWEKyZSQcu
/+IscL87/ClILyyRmoL3O6f0hISZ1r5iDu7M2ylbp0SsVWm7Z47d0vjoBRQ7GIAQrQqOEvNUNCEQ
JyuVbLfqE4wOnbl6FQ0uuBIfrBJ/n3kypA8FxtIlw32pzPMLgvN+JJIWjuJbJ7Nl0tJdg+YwZy+h
XrxYREhX9XZ2pKhBhhRsgOnpYg867a5zwW9nbmZWYGX02gVc0JJHQcolLmZbMoRNkKl7C3FFOlcm
mrZGNBzSs+IMa+uIhc+U8pJ8WWcc/pW2DrYlTNb5IjLOYmPlubJiDYg6Sci+rB/MMN3lk+j069AT
PXumM6V4o3lsE5gdoTrY71jCQrckbLMAwC4Al+sgtGUs9Hl/01DoVL7LQj+10gKwzVNRkmM8d6p+
FKrGzjJ2h2V2VjCO5W4T2GUknzqxoh7POE6ouxksatl8i1873vWK6mrqKa/Skx6ftXsAimfCxCyV
tJ5e5wCJRxEvItJ8w1pnJgSc1tuqeq4m0hqTr4zvOp+OrDQxMiNohiAXNYleWrzOu3i1f3BhZEio
q3k7rqKFkJCJ4KAdUtykGCU0yI2h06bzUQHuO6EepdXLWirDH7bL3kOCMGlQHrk4HFIiUT0pHXaQ
DT/GzgqOgJ3DEc8+zEZiJRVaJnPLklMWhioCSEPnGZtNdy16ah29MNMlyUhvg5dIaWoLomxT1rVf
4Z07z2G8JsDqGJvD6OK6t5kRnEaLSWE6CQLp0s+72k7dCIueYMZsQXDiAcPRgXkaH2ZpwGwfiCdw
JCjfy/9KEwabDjfXIsMuzf0o5bZL3JVjC4k86BAt6nfrnwC/i4hEBjRHE19M/DtYirfCv1ynZ5cb
boxn2DfTwl4N1nimczzT3PqdGL+0NPsJAUOJRy1WXMb6idewjqDIBLSJmTD5Mpk7qr4T4ogPoLmJ
FUYL/sMJQwZcHW31tEeHAYhIpcFtiM452BmmhbBnFmSJbkm3Kv/t+tDvEA2tz6j86VMeT2UAfT5h
yyqQlOrPXSKcJRHCZuLjEbllwTlvi2ccBW84i3wF6lcaHrJJvg+ddOua6Vom2SVpzgvhZhL5wBc2
JU1TeXZsVgzB8hjrDzUFMhXUh5GewCreZqjQ8L7tRfyMSyqTNNll+G7ccT248IfxWNrxo0+Kfc8r
O+uBr4afPbEAqf9MDNRJHDLsGTQQS6JMezGK5cOKfyfqdBu4ZynsjBw/XXOJd5T7LW4jwFOaQo/V
mDePpTfn+COtjsYr6kKNeZvdcgFEVX7KblLktegiBVGlAjDLwKHLZMm+ceLhxVautIMC6r/ITb+g
JIjt4qKeuVP/5qoG2qmjrDcYxI3YpC+0+D50NqwrgmHbPUkBkDMQk291XN6nTXBd47MAYk4aH+es
eahh4Y3TPmzSE0LMVhqIYgd/cy9SaSE46zOqr6GvmRkNCKSjYtFWX7KQiDuPJuEXGHYO/E+kLRXa
L2UtHvKFV8JSzQbeUZWwb1X9IHxq9BZpeYsVXDj1/dZqlZ34PqxPHQsvNWpdhFo38DWj2BF6iGTN
4crd58MVhhPfjXgZObSqnhZdLb9rMvWxAAkFGjyrGaSEsRtFYBUhOAkqpjLkSunM7cTeaWhQNRqU
zi6wXuDrGjUJ98wV2CsG+Yz912Lx4tAaW6IWsPtLIHgkuwb2+qzdK1O4E6TYZDN+s6k5zdGAx+fI
Ep+Y4l9YAytkkU07lVqy+9/m6/AznjIAIGIK/0SHqpbQBKNfw0I6RKSbKzE/9BKbW+GONmsHwwuR
YHM1SAykq1OSfAJ2v4ovkDB/AgeFpE1XRXgfDFKtBMhZcZhgISQWY2ylwsQVy24XaEQv1GvJ/2Cg
Avy5gZ10yVS3w+0C8nRASCSDoma0PqaJlyImSuw+K04uLUOS308a7dUko3OIWoZ8COX+EPEnpVKC
NzLsgHg7SjBQQPqGqdOId4lJTLJeZEG4ru+uKZyvY5leq/5a6zAnxzdT5eI5eJXqGzLDJ4VSoUji
jcF7EL/MvvXqqPD6scXcgYtYc0e5vEMWu5VGciuTc6PInEWEqvmhVR3y3E9EbnVYqEgP6ysWkmOg
ESAcrhKvVfirEAAFFHqq4DFEJg9ATE90hhTdNUC/0cDQChWe4/hLJpTMN3cSCGBKNLjmsEm7YDin
sD1wAi2kFxapJPFaOMDd9iJ6iDlfAYZQldmsKYT6PWRjnhjjqW8/F73ZCgZrlYARna/GkiFRzPs5
uXb463qh3DPi+Vm7xV2wNdAdeD3T6EcnoUFP5nFhRRx0UFkpcNdJ/kjTt9iozFG9TW7wihDnS92V
QNY96X9rJoCJbK56xUMTlYEvKJ8zW6w6ehsLcWcQb6lwr+eV5hGdC+vPgE3XTF5ZDX4SQmBROR1r
KHq4dswYf1/HCBnWq+fTaVlDoy1rJgZWhgra6dI5pf3WN7m4bRvrULR/ocCH78dd+Cv5mXJPXqbC
ntgBDEYN6in0ZGYyU/mWMlsiUK+IrxLtNsmz5GwzTUR2baBDbG9wrnZ4vxcLU3eLUwEOmwkBLnYa
akqoKGlWFHu5+O28UyX1FKNIBH1/nrP5TPyRMUOiZ54cBa43skSifMHDBCITZqQ0El96ZF+hbG51
+dlki61P72nwUyrnACpJ5lRgDLHjkRKp7IUNKgasCke4OgBg+TSIGab6gClo10HAKb8ZKcr+pCvZ
PlJz8PA72qhRBwz8hzlRPEhBxuuM/qjOVwuVypKyw8D1kEuyhi2RNnLIZGzYK+wom5E3VLduU0Cm
GsJxwnA10j6sFZDWOV51jtfenkh9AGCRUcBaffECtp0NUaLqr+wj8Dgt2E92iUt9SAQeJueoNc5R
de6mz1jjihdcBQysMwFHEOCim/cypktrLzLBIDqDGnMaDLA4O5gnGfiuCoAmo4WZlh8I8iPC5SDi
lbuJZyoF8q3im8qQIiKt4kzguayAEi5+UwhMWA/H5WpSjNbbYXDSzPY2qzHoU+vWZuK9J3tYFtk+
rrhxjRbTzbeRVFwF9nVwMUsyspruB2pE/zcAN/LUcouru8TgCl+3l/1Q7oD6cjo73aS7ecnDwVZN
fW+gFEgTRwPJTax2IwDUQEB1a24D4PdGOpVhvlshx2Y/8sTBgQbBJM2MnZQRFWnQymdbmCvuFUwU
7KGYqrImZ4T4UqmxwR5WQUpt5d9AGA9TT4sPWQu2+BtZ7ZyiV+h2g5dBk/D0V5e7pe3OgdqfImLn
gwLhRaeWxtHMgO6e6IR5ulAuHMge5xpmUnBbauGWtLjVIu18PBX+Qjx+C90/dPd0uq1gDZaKt4SY
hpG5Ghs10mwdPxQRDVkIjsonAoerz7S8sE5RR8R96gxQyjrxo0GHRuid0bCD/CMR/4UIZilZahUe
psAGB0tkAzp9ppCIj/bCvR0Zd9fivFeghWPxSNGUR2yIFcp3rn4byrJRjZQNR2fP/KOQpWXdwT2K
6D6G5XdD1I5xrc8Gn3MCVvjt9yqzeIF6xy59zfcXXNoFN8ZE3JK+NJ2m+zeI2xDUQ6h8YydIRx0V
AUStoe8G7u8kxFLohbbQkL/KjBN4FatXtz2/12hQidi2gLXp5NuR+gLOi1m7BZNF4FskciLxdk4M
cmNm+UoRbxWCH5/NZ6GK7+NyNvH98kleStsyg63A/hrzSyVJl0DN7YwxK4aU1BXXlGUF32VD7AXZ
+g4ajnzpeZkEdt4YUcNTyAu8FOeUHWtJs0uFJXeek3dT90TM6nobHZPyR2RjHjjAjZaCn5r2rsWj
O1EZEcSvMJt9uD/w9+bG3Bb6YZBfxJxl3ZQf6wF6QoTTl3jfslyorHr25vgMO+1tat7kPLrk11j7
W4oEgiOIOuF1jox9F9Kwlg5u07MxwtZXtbtJb/2WQDfam5/2pT+M3GWb/5fnJqakSTNRuM4xoRNt
vk9fwF1pABntbFSxZQFKim0NCwjRlTc1/g47BWm/8bog9ixoFAMJtvig0UDBxdfDNuuqcuEK4Y51
17HN+jNSXH0tUuuWNnA/Us/QBjbXoHomCAZp5WsJ4ajpoECcE9nYWbroL3/yexAE15iqCEY/ma+F
he2It1ZMjwkf9Mmq9osR7hfAUMtElSKEhHq4mbRsk4L2MtU41/SXWW8ilNAOn0dPhgjIMgGY6qZM
JwOCG6sRt35k1YzOEGwNOqLpevONgSCwyjE3Gyhmn4rOXKauPTCQDYCbc8N/rTRjJ4+D01W7SmxB
1jSXbnqZvwCh1b1v5JNPxo7H1eRbAj/bAOur6ct653EHw8Dv1sZlquNL3c7XQApuk1I/DCVkGDL8
ajuZjj6GOIARrw3MEI88K/zYan2wUX4tSv6I0EUeoCPWSy2OlxDrjcI/S0k4To1Np9LjK20jbOMj
nZQ869kR1fwB0+CcCL867kwR6mMWf7PY1XCH4iYgC4L5t6XlN5Tus35raLpZJnjqXwvFZEgZuv5C
SYAuvyqV9a4plFeMLyilXturvoCxPdJtbSCTW251IHFppJDXD/ZLlhF4dHgXD8AqmH39BlAsXe80
zDS8rFaAbZpPG9CYOjwMSrDXWa+z+iFucOaml8cvQLkfc2lP2rXUVU9AQ6BWzZf6D4DFRfCXRQ3l
V5Rd8HbjO/PwSXLxNzxNEDyWWxaOG6Vg7AYqr8+HVrQI9JInrZBirWZXTbxJ69lBwmoTEueWRxFW
QleA3LvCYJz1QKIgrjr3OHSr2tpi7nfjol+H72irDPOLgte6QKhfa1AaV8bdqjxLFDedl9Vikur1
yYtLNiweEK218868MYntIpsCqGtZlNewlih8eWTJcJEnd/0sihhZ5v4D60+FmMLeBwMaXUMbUeHp
UPgRCspdZztKAa7aaiBhGIBrHtJUV3W1W7H/KQFBhQzaVt/vBlK5Y2M5DDs05VHtAHVhZly+r4pR
K8o7VBPIVXiqM6dpAGItbDHkwWNMwjc+bkQ2yz1X+sLCHxdFB80tBmGPP/tgmt2htnp3FK+KYS8I
0GwP4wa4x+iWPd9LKMLdktxeXGMVEoS+ef3oLpEFjYqEAr7siUs9MrsOb4lKXLoLhzMILXH1S2NA
DXfdgLGP+Ste9/ujU6qWwxt5Z5QqeHvuhcZJ0LtzqVSXcq44QAHupDorZ8ie6r4ZWUYpA4L6Zz1+
gDvEIaO52YyZAS8zZepp174tCMLMB87A9f2rTX51kI6qZkfZZawEOKKlJ5Uy6BDDA81UVboz940f
FJNvNE8VKFT9K7DsH/hN4xh2rL5N6s6BhtD0TO7ZIeOxYVjVIeOrmn6QejQ4dh2ELpZPLX/UXWcP
DTvsELdPb12McLiOFgVNAmRBagpObDQM2VP4GhXiC63ktv8a3+wpkMn2k51cFR6IC0PNBDIUwmUm
epkAtW9GRIpVt5nR2VExeo3PEen5c6JSpBcuCNz4RqQIsjAoLNPYNw+r1Pe53B4JcF5GK/bNloAC
8hDIRN+MgWWNYA7Hk1hDIMrfLS6FQuGLQ+1SOuIiiHFJDs5UZZ2zPD9nqnIKOhaG6Vex1ODK+oMw
Lfvka2bPh1/XifBLqczMOaajNdqkBLMTEnQxYPvKFzf0K0fgl0p+SbLQm6j+XLCTRSaUTRYqauXW
7eQ21IROT83FqzxyNlStK/OrC0T7atBdJbHwrXBzL5xoSp0w2AxOmMVvaqS9GnAKw6Z96aXqIU3d
UU/uVjtdB804U4C+zDD9IvDx0rljjRDeUuWLBItsTGdyWku+SfmGIuk1ipv/aDqPZUmRbYl+EWaB
hmlKSK2PmGBHFVprvv4u7rtvUNaD7q46RSYRW7gvP6NW8mYde8EnhUmThEmLWw6tilNwEbIQbRCK
oB0/KR8ebZUOUUQ/Cc1eFHsd6YKJClaBJiq59pr7hONbMSU3IMiYwb6ffNM+LBRWyjr3bY4AbCrv
HepPqWk30gRT4RVXFIY3kxmriSGvnpOBbj3TzBJC9ZRvrOxZkwWZKfJWUewFiQJq3p0TSzkPKrKH
gXIRBZAJny4MVTfMb1A5cD/Kro4ArS1BtzIrNUwCjxRyBLqDhpIoVcy9AvnMG99Fa+68R2txoGmX
7Wx9F/2M2cE2kBquLeIdx89kvDjW3+yiOU6sadR0eB9zECmVdqgM0hrK4K239SdBqcP4q3sl2hP+
RigloCbACt7OUAxI0ozaCqslPGjnDdZZ5sQk9efUT9VJrwmdE8BHPEfMh2/rLTkKQ9YPuNsU4H1D
ll58XvMYu6NmBDiVshMii9b/JVSM0KxwB6Wf51CK8RiP+VtklW+xFr15nYt1vOWASYcPmb8NKRCX
Li6vyZ2gesIsx1hfZ8Or9rk9Ogqk8tmNB6srlmb/Et6wj3WLjTjEHOJEA4zHgmcfkQqCiV4PxCOP
8me0UWm864g45nlfq+jHyCzfyId9seXPC7a/fs1EFVFSTPzSuOrbxE2geQ0Miptk2sqsxOGlMZ+z
0PemIVkr37Z6rByBvp/xkNSjBI/3hKus6FkYUBVPrMXQXDUDZQaAu1CWn6YfvGZJexJoa4notXag
SrImgkRCqMRuqJr3RAOcE51thA1TTIUQPexk2kjcMZn/gb0hRI44pdNWrzkCEu4UUi4Zc+eahEjX
whaEVtw6e2JV6t8FE+kBbxvWGkeFgjeVKMJL+6xU75A8qLfPeZIz1Y2QQkLrKuOdL/WuHpztFOs3
K3Kcs7x86xADBXGFpPOOtCSs+CgrMfETbxYdZtCcRHCqxgxygCnn5enG81+MDR2YNmvc8mQRSp2H
9bfbaoyKUas4ir9O/XbV1jtUhsywmWHQZPvKS+A+g7ia4EeOkeWhAohQyiiQ23NUOjlzwQLqd1Lt
Ahy9QpWWMhSegIac09f+fGP+TTwyy1Bjn7aNKxPTtzFFuqvLa2xDdjsU61ZG/I1VlUyi04DOq64c
u/wmqnDpQ0LSNQvl/16ibrEM9idLnTQaSBaJ9O4zYCXecBMgysKlEpDLBaNEwWIUB64i+kXSIi0t
pn3YrAwG2Kj/qnyl8i8DuXFCAaXa9ilIbgn/F0fPi53bzGpiqhsra1ZtG5MoBD9h5xUjbLOpZuTr
wGjGlG3Hju8q/Ukrdt487Y9cI1namc4PKu1Z6Vqz0tiGV8YJ/5ZAD1UyZwCW8mHRWwM4mJzau1m/
QT3t44w7u5DdACqlp30z4kS8HUqkrnJkqqSpjJjkiDJZ9dB3Z3vtQP6l/RxYUkzbvGxczfrSLIoh
4r7IVdhlcXABTwost+zfAvPhT8HeLomyIxRhOAMkWaoIhlIUuc2IyrrHH+giKHYFEQKc4BqW+qx7
poxF1NHbaEO5zPJTNvkAQv917Pj7mEgzVAlVOR2VLoIRyxffhzg3wpg08e9q6qkViOxssURyNZQk
VQCAHmcXo05l1OOjKjGW0by2ChJRzPwspoNsFeDfUgwghFDHxkxCqV5Tx6rrZJ0Mayu2yIR+zyvF
ieUKCHl5iZJXpVxnAkwQi0PZjocx7A4K9hadT6xbobNJrezW9dndtpJbWKoXy8rPUjPChynAc9l7
xvYogFtxmPke61a3Tn0VXnPknrqSuzTSqF7rV5u1V8m4yOr0bnYGJtrFSBwIshQ25Qk5ETLbcoXm
xp7EtkEuZGN5McOXzDKn/Tepb3DMBREYun2JFHF+wXRlH0VwzIRk037pPaoX0jypx1YBU8u8k9Ye
6M7IYGQj5o+YCfXI/KsP3GlmQ7I8gSeYE8gTsUK5BjM2GOBz3ohjiCWoD7tb1H9Y4sbAZOuxwY95
pkLbEloAkaMmMvsNodnq7iS79D4vbQYLt1aaOQYUKab9PswGT4eYwHpGHmvkq3PgDm6Jk8qJCdt1
UMWWcdHWovzD4LZlJ1WNMKDrD3Ljcg+WYPgx4Ee4EgDRuyPjZOSdZARUUbzGjdGR8VXGy87AdeQS
D7cf+4y/QXmYrA6GdbcIV4UmraP6s9Df1LC+DqgSJDThIf62DCvSU7few6B2mspGAP6so3aBBBop
R7KzoaJE6OPQ2yyBWFnVvvFVtNbhSdKKM4Y1CQF0zoU/zegNgD894D6Ygj0qQGBc+66U9z6zCAXx
bLZVfe0S+8rFKNZkKCEe0NC71V33Rlrmgl13Q3hTXF8162rRr9ZFehQy2i32TlZ/DNZJJVbKm0ZX
1mEmjL2HKicuWywEBftoUbcGaFkQzuNfB2qbVUT1FH6wSXBqsdzfBOMDPjYj+Z2ln79U+WhE5h7M
Nrm45NhTUB4CrT8IvvLZKSR/CAEentARq/litCKnfmQZTg9Z7Iy+3fl1uBMyZ0fBcqxFPCtOEDhQ
GzXb3ogwXpMPbW5CnJSyz7YIRnoftmvYp7W5LzwbmBzX4SOvr14aXYnUEnDsTkL/VZtv0QdoNdxc
yVcdyr4OWhDokTSpV/jz5FDfZxVB8Ha61bypQ5JBiuxwTsaRbVb4Ocvq0d0OSfMcEDKoyBOr6A87
DqENCS+aOsqzqKlJwAZjAGH5COMFyF+OdjUF646NrDoLgvrGWv1U9eElJLKoKvDz6y5ufnK4131t
8cdCPO0j/xZLpGyjT84oI9WUrwqnE/uOn6zaQfzUY/zQL3AepCn3wCwBZpvXlsAgApwEuTMh+X55
bLrG0mfD7NVcsF3sFvQSHWZCLXnFyvsAiC+VNVQiZJASAfyIM2krlbQ+ZXMsQWTwxq0SKh/mAccS
TAadX+dBkJkllOi4vVvGZU8PV+Pjsat9mMWnaDAPadPukfmzkT3F9rCh/EYRR2Cp/9IZtaTUSp1q
3wetvWmugbZRvcXRSQF0WqjikBRvNbPO0Gp3zcI/StI7mXT8R5jttsK0gYRBvWQZ3+zKQNkk0Hyk
vHQ0pFo/VBkT+JlAoD+K853qU7WTELzC/FTQnlr/qkIDEA7hbjrQ9Z80vYXYmd1k2AreWs1OVWPt
h+UQNE7Z6U6tx25LJaBX1bKmqI3vi8Y6ZUiQu+pbyC+OYOIn9zkvkk7Ka91Et1H370X2Dw1vpZMF
jV1P8+IVzG70RfAMVF05jjZos8coYQaAPa8DXCmAgxFG2qX//AavI+PQseGMt5sNyMtu0+j6Jmxt
/IoBMT8EMCP4q/K/eha4dBRwNTaoW6TsDGmiudQc48f3zkYSLaMX1/fg1Zcez3HkGCqphxPmo0HH
ie9qnOxLbRgWxZo9/oHe083qW8cigvMFANGOpgav/4zvYh+RT5Fj96MTFpZDMCNYnfnqcORqUamq
m5E9wcsesd8Jy0eWQjvJ/6SnQKOtts8CGbQ/Oxf5fQx+nyJsHEo4ohLvE9f21OVYEvCAFIeu/g7H
izI1e8vTDilnLq/ooIRnGso6Q4di3A3tlpPMqNhfs3oBQ+10nrLkgse/nCPRvLcWXR8DF7SSHYA0
scuKi9ETc6Bmrtc3rg2SxngfBgNPKmvIYY2s0ifGjG2IRebeJH/U9KiTPNK5IlFj7wIgxOpuutrd
a/iKSv0uq+Mj++oSMD6Qi6dTMZ01nQg7yTiYpo6w+2FFT/7IUvtjZ3Kg4T+w8D1EgtVVy/ndMcyf
3FBHwq37boYQU4+rhSwRxBSTTBXNJlRtE9R/Zo41lmNSaKWrVZJjQHA0pDMQulOjfFg61SdYnXBs
HcGvoTgNa5weaHcYQ5WEKIacnF55KpXoZI7TsZNAVe5kFIUW13XxYWjGPQG4M3KCEqLWkCwewabF
puBlbqpcRPJZ4idG2TKgFcmGS+2iNJb05KZl1bXpCmDY6dnwvjMbCNXPEC45pNAPU4WZDFzs4ap0
yTl7ayrtpIjsKJX71Pu1utBV9dCRDJJYALHCuulh0VOlG5y3i22lvTcyfkurOVrecPJ8Xst/mrwy
+ju5DxpwVXRh81dKi6wjn+EIwhdgSKz8k7NLAAsptzD2GGtvTp2M800MQYVEKV/e5HgCYH9sqDq3
ff5h+801TKZrmU7XlOiRiUwgeWlI7VYDktrVxUVIKp+sfioa7xjl5mHSPzRL2zRFv9N5pcG5DAv7
W+Ui7L0cYAYHuJ1vMCozedaEjywxYqSWbsMdIohLEHI7dx8QsXdZMF7KgtZXVc6lvxvraq+N1Slq
/wFxX/XY3AgtX9e9di4Rtes90x7rOCNiYO+wEY/N1zTesmzapjDUNFck303WbnEVbjVsq8AoU6GA
tnNwWIW2fxyihwr03p4uRvk52oprY5eDC6fWEPa0nSFM4hCMHUU8h4hPACNgW7psRdWPY2EfLbM7
5OUiWJl8V2RwGq9G/5Mrjma6KuIF2r5ANIvPzGZuUgu8syUtZbbA42squEShzNeQmKO0dpK8dCex
0sm76mfwGKwIrkOd0Jpyk/PfGwQClGqJhcrYWgXqFls4GcWkwOkt8KQ2nYmTMFqU2o5BXxLDP0RS
7celk9sJkRVVilS2Lg4Dmn5jxr0RRZ9jP9MWeq89WkV+qnn5Cg1QsIj9EKKn4fBqCuvZSo5imhdg
YaASPMkmo5V+CkB2TfevoaqrmKEbXHZ4/SQ8DQ1r/gzEtqCf9p2a9i6cFI6y1UA+lW4ZW7tk8cop
Dv5hr4EUjKVNHX17h2pU9kxZdhnbtwhkGDvDgmFvCNFcR0joseMhjVVU/2ULAQmKejcBLUS8RsM3
yYiVZfKQa/MazMlcJGIa4zYmlsEjKzDVGLA11qZrlE3jNxtpURNCR247+rgtK5BtrQBNWvjjJ3FX
Zcerw6CvfO+Tf8Qw98rgVqAJm0FFEpxhnqcvhk4bYCgaQepQx3WrCZRFAV4DLfM9RRZdoHdWmHjT
Za3qtiaEPUKVqB5EYizsMVhXDwEulgiYvYhg9weaK6/iCARDGDvGknw7IwT13+3i0VEPfTctDapb
f5YUbloCYzzWP3UpoTCpnVHxt7wXZhkzvLu0Op/rImsRYvU4Z4CB4NQha3gy7sIuHsPYP5AsPTLL
qWssp9XuCK2xjpla99jm+lWD1a1TqOCR/0XyEVbRydgiqd23Rc00uNnXSPTJ/d03KqU/h3ZshPvK
M3bjGqAOE7K1XHT//eKn0Gt731rPj1q2KzIuSUpSLiaVZhhhqT9YyXiWdPOsRAxmmuyUCjwWJENo
MZiIEM0owqxko/GFZoyAbD4m582TG04pe2MpJblRxhYKFoC8bvGIk30PHdE3Tuq4j2XvMB3KnrmM
t1CROfuqdzB9jcY+XxUM25TKJleNvOzVCPACeOQG9KdVH0YTH7uN3imDX1H3wPXNW2KlD9VKnnFm
PMNPskSGKbylfrhCAEAZHjzhzqKFa62Cy6Z2VPpWxJ9TPTk+q63J19Yxup+xdzT7VYp3tQK6OPU0
Zb0TdjWFyVFkxLWWf9VoA655Rq1/pBfe1P134gmEk6179u1LqJCGMRA+cRGh4xesezeB3O97pvkI
iaeu+S8dsrgP5a6RGTmxI8z9s9+dw8ZwigkNGxpkqUevDUagPbW0fh5S84DWb/BkkppoUvsOzw8g
kuk9Ao8yFWu4I/nsDlV49akgadTbfkXE4dryKZ5s4tkqUnuQkaMagHp5yFtvZ8FPV+Lc/TFTN58D
LBuNuAUgVwTV6ab+a586OTo3bXgyBWYjVkut6hQFTwWAuaFz6gnK+rMKGNfWjozQFmzwCIXZN2+F
AVRTiplek0jMXK2euo1a7SusKAAAnGwfNOBAw28mTL4y7EO92o3EDNnpKZexdxjxAtnsggzh6UsZ
m70pDPCUOIXgbxRNs0VSgOwg60ZHLogQzvagEfDQFR7/YC0xYSCWFwrYIguMEaqi9xycKnMpcwJ6
RHg6SIe1Vr6L86OUXoafv3I7eiNaA14w9WSyjQrGXjmMQn75wyIKFjVZWtk4rNsqvuijhtbOXOem
OMfaWwcZM/Zha6FeY1Ggvcu28Z4l4MOjs4oQvVPog+lg63Q6mMjDspvm493YqWF6RSeNo41Br19e
zXpYWZh2K2m4lJ3Fson1ENIafK2ko9KQtsrBMA5BByUfRmOJIMm+Nb29ROMnnxDaOxCCvSWUKSWr
nWDot2UXOaXWIbpFyn3wD/azWYjg0+QWIh6GXE8s1H5Id2ulJ+2uqDcZBlnDWUpLbzS4/EhzR5Aj
86ylLOSlkVfQ63Pv1in+ZpLl9RjWaxEm0DK+DVRWLPtWObxhCYlSJT6U8DvkG+0E3BVm2sG0OqSS
B6OTP42i3EKcRxuVWzudISZW6H3Uovce2Ivh1i/geU1LWR6WaczSLUD1C1w8+wIIF2jbIi8xQKBl
SJQ11VdQ0fTYb0O77xjdaF7oJsYIymPuFFfjtGwU6TzGETWF7CQdQN7wiLCiMPdlPe1ImXN1qWFw
w2Degu95EQNaOa543LoVAs54ajYtAs4UnWdQA+Woiq01POKwudVEt1Xkjo8lOYUl03rJN1eZ3eJp
s3chIlvpDZmmIxEKVFEDUDtw0IUMNlTXCP1d/L94mBwjL5aR+dvWzyA69k5wRcfoR0qJOFUDNpuk
O3Z8a1Jc5um0aUuQwng5BCLZwPq/RBE5YNluLzImY1o0X9I7M7B2kygO7U+eAXgjs3U8tuqtS/4s
PnpYAeyVIpk3kAYpfyqlD36GO5cYBg0a29ZSLwVS2wJWOqxGcy2PBXOd5gBUvVA/pRclpg76uii4
LmYzGRX+DP3SNvS+XQ2ZAQU7a1U2U1NI/+yBkxjeIQXCLea7CqYpAndQkSPhERnDacJ9JoqT2ZkH
OdtB5zzIXX7slvbSFF+zfLwHyacbH0iVgp3xqMj061u3gm9sAGiIvWyb8LTSgNGORp6fvkprXFpY
4C0CGiUW1GTSrzAsdk28zJvB1ZV4pw0MpMx0nxTQBU8qCtIREW6bmHhYHwOTKUT1qzFul6INCYIM
DyZIkzmqKbWHvaQX+45ZvscEX91URs8kZ1O0HdnoCJxmNT7TBfxehckEGWNsTllqu/oY4yMlRRsL
iVq9FVB+Mra5BsXAHKoRyHDcl7pqb/WOIaL/YcBA0dn6F+BgTHZydOWbjhpOQueoFaqT6diLFMud
atMJetvx4xoaw13niCMRelFhkk1Qj3Ixbm1QKAnZsIPa7TxQSKbXsUBozrE1bbNx3RrdjdXqwhjG
T1UiV6Fmu0mlEaEMZNZeBz8F3k0TY0xfKoc+khjbfhsxX+OOU0v8dMgxFOQYJbHgw7Pu3ThiWid7
z0BXn1odYWWV750DQ+hecvnKsCBDec8ifjsJdEpjgP6GUQshPdE3iaJ72Q9cPBESWarSRKws+tD3
STDWo+gCoa5PNuhwEkH+hdB/lTlrAy+xh1cbM3TLQxvwu0e4Kv5p2VlK+tNI3KSm0A+V0UUb7mpy
1+i3lXZJskwYxZcIkVEpLdAZ9d01Gw5ap6Hv/EurC8kT6zrqZqK/quMeIQi5hT0VV1DcshABTLOW
F5WfQmhnOy7ZW4wuPTHIIzHItOQ7ucCzZV8bkzeZ0to8GEGAUDo4FsC9KDrQ+Rzm60FD3e3J5h6Y
19QtR/ZtwtdwiRYXXx9P8okjbzMxbAPzkuO0kQJ/Uw7ySQBaV788XWE7cAu1kB2FBCbJIENMccy+
d2LepZxjFRwvwJJ6APQXPSo/dlMdDiH6W4/qf5TvbX7LNUE5RK6BkjxlxXrMmv7wL9UJXzfhEAEt
96KYRsde2xWFx4Bpt+aCSdZR+EiBHIByHW+k3tUhCyes2+n4XvfJQYU/ZuK8xUwhcgYM/k/Hfj7u
dxrwG05EFusyhxKVTNY2JzUWxxbbr6ZdClsnsIu8ATbU0v/sAJNxnQi+QlbIcOtain2dtgvQpBz8
8ED9RdymS8g/BQdlyEHp4U6Piy85K59xuzLBNEzU3Gy/2o3hq2DZWc6ZKZ18sxXM8NUAuu+mCjUE
Xyjj9eQcB38m1uA5zMXeGXW+94127wcIfbwXEp1FbwwPsyyflQ5gTnrBiwv7+OhFZG5oL0PLXsPU
PtlWPwIhMRNtd0X7FwHlqiFpdQhkTMVVOKfkBPOFv6gCc+vV3VYP460nK5uQ2R46Yg3vbp73ayWP
1p2xakxzWVuvtCy3sr1SQOpC+orkpyALgTYDKlPaHovOP0RWfwqCDZeH5//UdCIqAt2l3NSoNxtH
YPOTgmXHeJ0/c4GQtECiXbPeRTJazGRiELDQyGn0kIMm0Umz2XFTg8sLAwqCZvt75mmYU2AKZn8T
esO6ZUllTyemTL76GkuV8EZmulGFloKplILRJ6UOiA95urTVs8SPnUOGxcU12hDfAKjr7cs2GHFa
hHfQYooQD3MWuF75mSf6ZvI/hJesJfBmKCQ8fGbHHsuBhG0jM3a4YwjWTDkzEbMJGJODfpzCswLI
xlKxEqrmIspZ9+uWG6iF63s3EdKIrHKOa036ibTPwZIdM8Gc6f8wETUl8xRLAJDa3xa1oeIa2ner
EiYurmx50+xZAo6Rwe0GbPkQN1mTDvuHCLjyPR4UZ6buyMAp5T8FAiua0CUK9ZlmkDQFR8c5Zijk
pcQ9oouol1V9UM5tNDilFbhdBTjpCWCaMfBb7H/phH1HJjyvvjx6sXwcmR4PEVajU9ZhxRUXa9zA
JHMHkp27kiDM0NzLSwA3ifxI9OShBpg+6u46Sk8fq2FmvEk5OQYwsFncKfOkTwJFlpXVKsVOPFwM
PoyVhX4eRkYpEZzFnpAsCjN9F2zU9OEXOymhWh8SkipijRFypqDOsOgj1FFBBKgYYIsqhe3Nms56
xNVnWRM1BiypJ8WDTX4GSytqTiLoqEvsrelNP5TnEodEAbSwCB891eVI3P2fNua0BtlOVv2noGmx
jJIAlh+Ky1mxBKrK6rc+9kQ9eteCn8hmdVB4z7Y9sj1gaYw9D+aDOuyNbGMz9KIwZqHXMKJ4dswr
JjT5MfoVme2rcGyc8l0/Ar2g/7x39R6Euqde2FGm7J9aOiCJA3UEcUNitCNrZIzhPFSs/KCG+SpG
F+QNiCIlAGL+MWNSkrAhUoeCHmcpZw6rRM78laxDliF8ZJixPjVRzso5zO0D4d3YIbpNCLfY4H6N
icqiFpqxT3RZoENoCH8t4HoB0eVtmTDy4OgQf5Q0K721l5b27SGdxkHYIL9uoEt06X5QjxluAokv
aS3+IQ7n2lqAKIsVPDk+lc6bHgWuijC7YtM/y8JNg9BALyOAExjiXwtbOmk04B7CzdBoK5bvyGBH
yLKiEoxRbgN/JbebUOTPQRrxMxFChXuvwL1n8goZgNdrSupE57K1tinI0zmFNj80BTT+ydpXwtoT
WLq3ZWtvaeoeGF3fWcfYM7fV8CV54IbXUfsyGNo+ZNoaxBd+DpZXx7wJDS3C7Bf8dFgipRF/LTwp
UqgSJOkxSbTZpaWZHGbotvnlKT7INO1iDsVNi80rq2mI05N6mqryHKDxuSBYY92xYzs0wYSd4zEN
YlVRabHbtlepFRKmuhq7a20ToT6QyD3T3oBjTQENo1lzUx3p/FazFYonVXjsmPG/9iSdFUP5gHO2
AU+98NiV1yBifOT1BS7iHIVZO/8CwptSv8ysndTWlrZ5B8MQMHCBctKT/TA/5Sm7zGFgAzISDbvZ
FQH3DsKgUENqreomIYoYFQT1TCthQ6gxEE0uguLXf8hI/gbk51OFfHbc+BYvalxtdRJYGxJYQy/e
6j0GWJxu8UQI9qhu4l8muWeyHd2gfqkA9jt/OBDottemZGdYmtto5TYyT92nFjZuk6c8OntnDaSP
rVkVKr9ZQLOSDxvpryFZrcXkNMYbBShw9I80mh0AdJzgpygvz55fXYIvw18nrXH0YXeymKFCjL4k
wQc08M4IKtkJt+WZjL27PlX3rM7u7ajdLCOEPRXcYIERPICChrl+kkZn4Z+ShPyJdJP/GpmgfE63
NUNbDMj0n9/T9CVXCMY9hsy+02a6Q1Khmw3jjpHfegph2sCEUnzrEG9AEDwLhsqMxvqEtKWUKRaM
zkYK9pxiwzXrjybJHBWQmTxjazo1uwBRXNJfw2LnryzktJX9kocdSTcvkFUhSi1GoAUGvwR4pycT
+kC0lefWmE/0+pxFq877Z3W/eo/tZHj4OrsDpb61TMytAkwDp4zefsT8NgoW/Y64w8K/2Rx0pnrq
NSydFK8GYFONX9YkDjrxZ3cvfh/QTzWo4h7NrBNm0pO2/xKzu+q/uoqM/SDqkzfSLVBuMiriEIHf
8ibwiJcgJSubLT8+TCA2mklsDLhp2jfjiqCdAcvUULThVidRnRBQ9dGgOuWMqXu8rSKH2nu1c7Fp
0VBBsPIj3DJ/PPds7tCqPQqOygR4ho4z5UYaE3BTXnHx0DzagOzXecculrAftXUUe7+KsFk1mKva
v24OgMqoYEECdolbappTCZyPE1V4xQA0WPh0T1r7l1cDIKYBFYCyq4Mzpik2BauWkZRqpo6E613k
b+gJNxlomerXGMRtCq7q2J6tWD82+Eo7EsL8n8B7D3yW4l9p8uUxZ8KUQhzFnvnCMVfXJfd202DG
CtLDINfLJjV4CvHJYMUEVAnNv50KulYDbAEZjxhwm/DR9Ef8gNtgYtnReVfpIzXxPIp45fxLCoGR
THOj8NfuH8mzre9jOT0LdMB6Fz09CuYMm0PES8qOuTkmDK4OTYg027QISlr1/UvRmdTMstvEMaVf
Ne6cqDuqLNha88pHUaNNHNtVFv2o9M4J2xM4apacYvvzb97QO32IPciULh5s5nwXSBkgcbLjCX01
qVsVJ9QwFFNcqdYrw59PMYfniEbsTc8rUtxvJXVtJP2mZbC8qh/jAFjIRHjRrTvpN+96R/1oVCgT
WBFnhwAuS4lA1dVEiemtr8kygnBRNrykE/AVCBcSOM3g2ZOHW7IoaD+K6CTQxKo029js5690zUSk
VBSKHHyKG6YU/c4e3g1IPca6UO4VtI4aLxiDvfG9q89LLcYEgoTPXuHlwr8IXmrrtS/eDRRdwbrU
jmUMKj/bRcjdI3vmXH1maXvOvemMdOfsm+q5Nm5WyxJe8qi5UgrbTLq36PsZ3ECV9rH3hNKnCs6U
458JPsf3SmnUWSGyBvoCTGadyyuFXJSSFXOBe6WHBZHVK01761EeWD0z1tpVmhwuyao2JSfCp5Ak
xwooKYhpBA/hOZixCPx4mkUkukQUOeU/YlWF5s4gNZh4cujpJeHESjGx3PidgtK1+DaKEYMG/at4
2Hry7PLyGUDQ0x5GgI0bPSweyw7iiK70R6ga5F8NuAL86CdBJ5up6lOY3sOKv01iVuUATDtfTdr2
8h6ihnDQkMw92QAWyl5XCr6tmUHApV7on62YqaHhEo3r2lbUYxfSMKYhgZTwcLd1tEo182J56lUC
2isxvsFKfGRrSYRqxa47Z6qPTMEON1Vs4xIYdrMENEyyvR9jA3vGjIwHfWQ53pADgPZGC6+Rf8z7
N5PbM80txxw+2VMT6WFE47apOVtBuEgsIlkt4H8X/n3W+OPF31W1T7uH9jC5Rit/WNo0VIKJ++hl
R56P0ZytRtv1ETNuKCvNppKXVmOc4rI7NfBroUpRF89DqgzH9WxsMQpQ/h+h9C8wmQlUuUPw2BkZ
Za/edfOae/XWQ5yKXUrCG6uqeNc5HcHRc8zxBhGmICMDYcGIsB1KF8p3WdmptxSI0Ex5aohQvBEN
bKinKDTIM32gqO+SZg0waVMSsQRNBEEJIQnzLhDN0n7qfkeDDse3jwO5v2P6xbxtYdt7AzH9XyFA
jjJd/H/4s82OMKRFsEndFpz9Jqk1Oh+RvOogKbfKSbD1g8dfgIstjWU3H/kcWRXzDtXPXIY8rOjr
bSEvWdGid+sdQUldlT6MWY6ZNFtltX5vWMBbHmGpOLLQWZEYEvUNH4fl6kzAOuBgORdMJpS9zqGe
AicWjABK2oUKPKpojgMKvyjYNPAoWsNykJOeIJTDTOLZFytJ0Kd9VoN/MKnfRsaWycynTSt4Eumq
lAhBKghkjpbjmYl7S+ZyrciPgQikImDd2Ng3NZGXHTbziEdDJHQOL0sRaE84+zTv2IHqGIna8TNS
CEcOSVaXM2C2l39jcGFafkyZX/8A2RgR/CvB5JYj9QhanPqk8yf4VOedTQMZOgE42Hh+zpBHyH3P
4KAFYJgNziyPNVnyNnc6TEGK0kAvsxwhrtv0t6qiOVpK3jl7Ymz6iFv1lQ68CtCLNQR7hR8GQx0y
dlY4KnQ1lJjGR4AIqbTYhnG5RPaFXrClpgOfFAsdk2ftyMEj5d/V/N/VwKIfp7FhPHv/h/ScyM7X
UuNtFKySPlM6hTljSgJCGEhOgZsX/wkAIHQixPVgQEPhIJpyYzUkDsmsHFThJrLtBkq0I5Jily20
VHLDh4kFcwAlEM+5GVTPOl4oZiEmDtKaQF5VdA5ZuQl8QYNEXG4K2BkrQopmd4ct4yX5n7vD4Kfw
uGVKVLUU55NmkXETUEnk+0IWq3DMbkOnLGF8SE2KoATq05Cv5YnJlDLu5Rxb9S5BlduV4aoRADlg
EaZYkbs+3w4RIQ5FtiUXKvhCeSRIq2AMmZoeUDYGUdo/Sk0WAyn2yHzfQ0YRqH6jWsV7Oas5si1W
n20ssd4jCmLCWiLZJ30CXELmiInm2QtD9nTPYgjXI7P7wUltxcGj6AgLQxomepmYdAbN/6HpPHcb
17Ju+0QEmMNfSRQpUlS05fCHqHIdM+fMp/8GG/cCbXRAVx1blrjXnmvOMT97RbwRwm7rPebc3cqL
w8nIU/4mVMlBSPJAXptLmHXXMalvTXNn2foaDjrfJNwOsIBMNfsGIjaGfiApANzYnG+m3w7Tr4EL
ss1ljncJBRPGH+jgkL4V2EbHcupplch0lYK5+ZjBTR8rns+TZBf0oFq43nE4SBrNy2RxRrjngNFE
wGi06bkqrICZopSEsyKcPJ2DmMhwv3KBbiRCpcJviDjMOiHkvSsOA03A2QE4SoZCJmyIBRV0GlCZ
DUhsAFJA52ZjshwZ0Hqa7AszIq7VPsx2cFfRAl8tMfVglItahx98y9VDiZGqgPkYr6Z0sWhXYjHP
Ekzeh2P6aCnLmziT28rvME8kTNF94qpzjL/hW8FHRjGFQztdJ5Fz5Nr4MwoY5SAGNEJ+TLAXiIRB
GVBhLz5QPo3Sl+PuLU8iAkItSf5raUlX3SreCaDckEOyQngWWfyEXdRakafkWJRNvxuInA69q0HX
SKD6Urd61IDQVwS1riNY6zohq2yMjgjQoCiip7jiI31qovLUBfNokhIXsPTyMunPejzkdiyT0FIV
ltzUcNAom6iNV4qqJ4McCdXVRlbz+wpzIKRlTXr1qvQyleHVLT/5/N0v5pPIcRPZUWtcR2O6R111
jSX0mJkz6YMcxmxSk/XkFjrDRgY0B2tdqboglIEr6D9gN++UhSM968+0oFdND+T+U1b/9RMjKBE4
An7dODuGulA2y45A7tGX2IVgFRnn94QYv0D0ykxjN5mto1xR0kTCov1RcVb001EfOv5Mxb6crhyk
6XoF/NJg9q1orid+UQbDbO5Vg1KbJvRKsidjh06c0K4JxbfRbHlhbZTxWW/OqqgflTwF7tajYTy1
Af6ZqJIeSc5tUZ/7+D8he1USnpbJjbXnmimnqj70xP4ZcScDaSRiSdtcJmoMeqj3DUDFWb8IqPaC
Kl9oKG92lDOQkgsN4DDj6qyZLQ6AnrLrQkR4IAekTrEHMLfW2VzC+eTRIWkS5158rs2LCnA2L/4J
zGcrb3xmzYEaX+ohMoKNplbelTy5yTdGN1M4tdm9V2oGZ3IL5SNDt6gR5cpsLw/w36buGUvNYzsO
HhqyPO0AuOJa1jYQbwiO5SjrlHoxhKDhjlvnVgj2UXcTUlSGAI0/3TbVrSZccGrpyKc99X3y/Cm2
5o5HBk3qGT2v8lUjVW/K3LUvNXgWuFyNmngR3xMyuA55pWPVUFfk9bh7yvFrSNmPvklGfdf6W8bm
MF3omssmP2fYV+PXyCNhYYSCqwJaZj8qyT4m1bEOr7TF8dP6Q4iGMpwosw23/l4LF6Dp9Bqf8olQ
hOhnysfI3AxWqMIW1VIvFJr/rfVyAoQhS/+IjgnaQnySgB73TyO+KnN/SJCOG3pcOp63a8tOAZ7c
KkCCRDFvaNKgic4Mq32afACm1i31BKlUqM1D3RFQ7M5ggxWmlDUKz2UGkAO/NfuZ7QO1mMs9x1wr
91hAV7ddlEueDdfWxM1CuCWv/2U8hlJOTN186l36Rho7Br7XENQhHRsrCwYRSM88iU23UcgYgmE3
6kfcIjvt0mjy+rDzDKPwesM6FQr8HxiiRvk2NuJzfhW0Ca028uqelyFqL4k5k0DRzsxvHkCHXja9
asGoOtjWYh6lkEc7NInKzoqG/UXqEkdbIKrQIi+mJsOwtO8myJhzBBFkBe1ZnrtUojwmxrsfz5Rj
k6bQ14My79tQPtcrtNZnv0heX+dcrq+dQrlFSZB9+u1ZMqpL6s8sZilHcCv+JJUP+2zFSDgmN5VI
WQj5opN8zczPpTCemQehZtfRM40BJfURPTRcX2PhzYIu9Bzm0svh7k7YMkmY6BmNPbQQ6bS5ROA1
Y7tKw70Gw6MUn5nePwUNEXqZuQujtaTw/Mp7MZc3sYmvdaMEZNAMC+w3DmE3LB76Vp+Fd5M3tGB8
tX6U/AjZZ7LkDKIu8b1jujxG1lfErNmCNGyrN1qo2X+FYHKb/5X3mLC5aO7xV9XRGfnVegm4TKXq
WeVSxx9t4h9KgDBe7UivpSrW1QjOW3o3oq+ONckgV8ecvt/RYCpuOzdqoN6kA4liFpKxtOOkrXj2
dMJuKQpWixkpBBKQkb0wgVIkx6Ad9XS+KhIcARzrH1aHk667RCS4cRSqwuBm+5honDbGvPfinXzL
kLW3zyOA+B0vHq71zpyxdwmnGtXFms7ZPgQatyQ+lIBL31JZweefv9CcPIU5QGClFaKsR6w4GGZn
RgVCt3hH3FaW6CqKcSENfHY93fovbajyqo4Gl8FMle0cTwxT6FqWnknfkx69dHZmIkyTrKOUIepR
mCScAQf05zV9UtG6NwJ51u2mto4KPJC41Z2Y6Q5WXDOkAdDSvbU2dm1VF6k1LoKRXM2mu1YyoSfz
3E7NlQp3rN7vQBH9ocIcHZb43OKnIGKw+OCtelQSeWdnvUVb5OJjR3EkSuV6SuUs1QKOjl+xPvZ4
z1cDu0H3lqzTG+5bYM87q2e3F4ZcM4rPxnLCWHhiFPtgWebKs4DLtn4JbfQ+KPXzMi3KXQJEyTiU
mHZIpiSjZVSNMSb6SrD8k7rKJo9ja4EChCo6QgviP4yLDwu941EABJYDc3FNSKXTOdn3VEGw0Kq5
MUQhIbz/VqENQtZf2wqLyh4tKU5EPWSFCM+VjjY5orlFrAJKGti/+UpL+RSwvXzWyALvizCArXfs
isoT4YGR3ozm9qwqWJPeDKzu0SJ6hIgbDct/m1/mLr98kfkP69DvM/ig+TGmcYO5RjGcDR88koHc
kJmN/hcMkXjFemVM39o30FTgwNtlwIKZQH3ebtqKqWNyv/qpY53WybrXme8KeJ2UOexZxCZ4Lqoc
ehl35RPZzoOVrtbCtQ4/JlYCzf/z0+szxdIpKVMABE0S7uPmVSmvHsouLoIEtlxjbf6VS9OdZtV4
G9PmTVPbp0wNYlKEWIjTe0YTm2oRuu5hrfSv2cBYiAi+SlvS8yx01WUL3PXNdJsrGaqlG0rJA9sh
paVOU/KDF4bT6JaD20yNy9OkYdPh/rppyxklQJ6qrN5IPKWTsUq5QvgQ/lGwWj1osronyGT0y8L6
ox8ZUiT/1SzpSoLvAQtWACLBasmo6iu3XmWzCKuB+uir9yGluBfQDh0VGnDCxiuwEke4BpuOywf5
82REWEfnbEtbf/cLAePeuY6BUDT6daFw0OgxGRMOqii81shGt+ewP1ZygWr/L1zvKUJYU+hByj6k
a/4awl3iGk/J1j7frvPVR00JaUhghowcugCWYeIypohKulNVSuphLCMI7UtLDCw1um6zBouC1Poz
SKxG/tZGTF70kA3CO7dTV15JeMjkP2AQkHmixxGJjIAR8OMFGxO+rKNEZwD4f2U+TpibTPxyioxz
/Xuk6Gqkyb0Wf4GueGL+X81GprGb5RAbYPVBH7GUg2+0m6mkoISbopj4Wxg+sLwtw2tWlksM+JjA
qVJDY8k9Q4LJ0QZKp8I2TegfKI6p8K3XOHlBC1lRubMmFjP7fBZs8ZLWWjDzf4V11pHI4htWs1+5
fTRc66bOALvLrVb5HJsDpaV5e4j5K5EE0kMi927IpaLWOkfgZ6CVAmJfT/mEM9IZmuoc3ARq+bd6
+mjSp87mMNL88L8Z05jUuNGElwUTkUlorI61k7ExuBMe7vpwL0fzofFp5IBCPAB0/0F+jT0DGqre
7QqOLbAzh5zIMCEn7uT2IEKGJk0u8eRQYBqQwGa9PFblbqLYd8O/rMRAACoNBsaqeF9yICTOwjEF
OXFnAA/tQZhrgGnKoyF1BHxPqvE1croYOfLAGEkkJ5aIWbzG7xyvl76K8a3iQDXMFfoRQgeIjYGH
KpahQqwiZx4GfLTH2GqF0yBFL8OyvutKehdEIdqz92PqNxdurJr2SKzijdVW1wdjZwVLV1xcZRwv
ogD0M2QRXs6XzMTEdktJHVk9xx+URJ6OFXT4LvXTVvW0UzX+pmF7r0P5JGOH08hN8FlYF/lC6iTA
2XMutcxnCjmNWzjlU0r+Rr+RifRrPCuDuYbQpvqdfZQlv8Ke1PVmC4F1FVdvKubj2r73UWNPbLEt
0sjGmc0bogWMxP7S8eFo+t96Sk4ZwL0xwTJM1VheuAUFFOzrWGzkLK9J2IsxhjN0o1S3DjPgTSl/
zNekmTlfW86YaVfX87GgTafgrbfkhxnWA6Jc2+zYuI7TZrkG517vIgxdElvplVk4ZSebR5kPVmHX
Ss9OSA8D5URS+D3CSc5ZcUbsTRMYsCvFH7nyU8KINeDijULmDTzRO3pCRt6c87XiBOKfJzoptSGJ
6cEyWQXLxx08MX8xn+OI+WLHwa6q3NDfjADRL/gdBbZao3i66psQ+MTGPAg0JndiZ+MMYxCHZAbO
gq5S5Hjap/jnHvR3K5n3dSl6vfJQABL8IYBKR4tkJ7y0Jk1HkAFo2ZBpTaD0C/ACphB1YH//V1NI
zuBT4lk26mx2RXtG5rOgvU94VpXkDI+A8pB9qKO9c/bjKuOd3fDXLnx3OHR8DbBwtbCoGurDyFI4
n9hH1mtQLN/6PW/Uh5wqb0R03rtseS9P5dnQi7s65Ugd7X7Gi+li1EHzaHxJXQ+8GekbxDGFtCyx
6pNRGgene4XTIYxoauacFWa/tYIV+CS940bxVS4XUqK2sJKBaY+ftTbaBbVMVR4dswqOChRBODPH
luFm5TSWiQI25HVLMqVg29NqdknibIKLmxif6/ZCxO2pX1q2PpcouQJ282oEUly2SHPUfvbvKr7P
pv8j897qi69aOmCMl8hZxSz328jieD3ntK7Cor0o6qPmNM8BrC15uGMUv6Tle1glF2EWYGgMdohi
2uIfrJWHzFtNNz+m6ZsNMcLhwgjNhoCnLJ+5q8oqJmdPQ2WvI8eIS/ohJK8/tX9zCXdU0b9LuekW
3XmKVNdYylPzK/IU1gwAlHvT/FhwANXAo7HHgMzFb5Q7JTOnZVxF+uSm/h2DyPbQOyjcJOTvucEn
jRrLn0iF5C0s/llYAlZFODZgKqaUoAd2oHk5MjUgacN8QaunP3o0Rls2WCwiYdYIdQkGdYMYpkGs
MdM/10xwxebHyiNGme/BKL9M2MMLBhGxwjJSoPycohE6LD0TBHll/cssikNF19yK4aQZ0WTeUyTV
kq+U7y2rfkI+TyXl1yshVyvaY02XviqoUxlPGo3rSbw5Fv7q6V3DqsNFOzMx1THQj/p5hAJq4lXB
z4o0FR2M/I8S/ujaPZaXy8i50ETJTfqXGmOyM8k48NRoB+lrm5Wwwhq4mRInw0Eh4S6fqa+Kl57u
LCcVwFoQdKrexvxRkDqAH7Ig2auinfC5XShaSbhxtKzxkAX7+JXHrw5d3SI/UjafOvPsAMS6xFAc
wv4uWWRb5DiAYNvMRUL6l6oPDgh4JqidHXJ4OP+t1ZsAIQNYlTGcdAM7/EP6122+OTU8tJxjEmIk
23A/Md56fJpZul/pJl6qxE63GhKuk/IA+uG9HblO4N6sMKWIzhRrft6bPAfSS/VrtHbKU19ZcHO5
csuH2Hxaixpk/KY4pppT8kra9olt8a1mQqoHD0e41xCZVRfgG5nf9X+jzI30AkNsxdub+wCRwRWE
O7ciNo9grGgy3KKhyJUrI7WIQC6nbp4yaQ6NO+ElM4verced1FTeFG4tUB4GIVcaQ3y9rCENNGLT
cNRWsiedzovcE0BdlgrfIF9rPDJElE6bMvO6DSd2jcZiFTnb7cwZKp2dzyE2X3X/JXBt5JyXE+iD
/P5wy3HqCSPeFNUtm5MlPal5cHE0xDeg7seO/dnIzQ6RdzsV8CU2fxM6+OaWvz/EVrYUzvpV0+fc
4GxlyFpa6ZTuG+Z6s92x3U+B+6E/pkwCFvJPSQWEFnf2QAM4qgW96QLW8emzQJtp8Tx16idnDIyt
/chpFanHiPb3Qv2cOFpAm+rvSxUiDB662DwuHDsNVbktu3obFvCuxs5TAzJtpYOiPPR+Og9rgHcB
KSBxSj4J9M7ZPQcpEwGfDgL38nqUKDqRZEingAGLda9Q8K7tmPXsT0H9qXrrmlnirXolkhORmCjn
D6L4xyVT9yILCm0EjhIXpAiuoA502qDogLZ5PsawkbjTibLFzpi1GyBImhlOk6qcRnio2fBImugo
ktia96HwUYLiyzQlyI0yKNP1XFuh30CI24yZ3P0VwenTvwrO+jAJWlJI2ZtM5ipSlhMgq/08d2QT
h9eUNS+qw96RT/JwvSEsZ/MlYo0ZMfBY/HIEmOOKimSO0EOLNa8BPQO6XRAmSpMfI2woGkiOFgh+
TL8avrgcK6JuqAfaPN9eiJcaVPaYX6QPJSAlgSMNtvkuUTYBI4hfN7UNC5M81ImjxbV+UcZdfiY0
ocjBagVTuZDHwbpw4NqEqQnurVIHwpAFQynggZPPadede8uijIfmW98AQGV2sCFwlWDNaefkpBkv
IfEnZArrX1y0J5lVG0PuMDI+ZCv0ZKbh0Kmy30Fu3enIo1V/Vsmu/U34UGan/rdCp1vR6Sx5cQp0
upzBtClhx4WKk5GLHM7odTMfc4Vfjz6Kftl3/qizGVWdiCX1IcKOejKm/mBi+GQt2nP6uzyKV9aW
dCZwxIEusBP61msqjzjDchx5Jvdx/n4Oi75kLNl9nLd5KH60UvhIU/G5T/P4bZmpF8Vq2+/CcbKj
GHJY7Bb0XkfkaKnsQOtE9Z6g6cBT0AlA5Nw2ZaYY0qb4nPmdxUeZfoWW9EOGNxxGwqGMhHNeGqeG
W91AiV/v7kTeiIAf0B3WBz9SjvcmJUyqHjR75nk5S6PbcL3/7MiFlYp5+6AYvPQ/DLyzFo/Ha85r
S31dU125hWH2g6VkiE7VY8OVMC6INkmASe6OSqMg/YckSgtidJQPh+h67Nj0ceY42C9YFNkQ1uet
Hm8MqfIshYsKgKUSmosKk3GM6+CiQKGgRrtBThGPJtlUcaUEfSuWiSmzUsDv6upBZn3WuKOjF5pb
wbcYVtTOTvfTcT1XAPmqMfIV+YgPn+QPaWKP96lXAfEugVPW1eKtALynnRXmXh7c6xhNxkyIH2sn
XepOrqEKLk8GWmoSuuelncSdS3xE7L6zhiIFjuxh/1LT+rhCFEewOkS/RfPXCpVd9KsGLdEs+Zth
Gra6siNCltsrlyp42GMZOv0PY98utKrbwiNmHnaf074gBWJQjF38x8XDVQryfgL+Fca7WlsdHSaS
svusdILZdoxOXScHGOL3JTcwHewKoPvpSO4W5q1FGSJrH9ELwtLP/kSXqoqOc/G3pOZbfzFdU+Zb
vuRqPXStaXMVsAJGYwCRKkW55GJ54p1SGvPUH0nR9jve7CFBMm6ipb54g5KdwLjJ0xML5l3Q+kdv
n6O8fbfS5VXQnsPqCdAQeW0SJFxgKfJDEXHwpDn9q+ymY4r7ceYLlzn4TjS6UDuWBYqt0NFXzKs5
IJX9o2zDWf8QV3QaSllFgp+pnhxxf9o16f9V4b/vrCY8dldJiBnFJldKo1M8tyAFdCALMVcP+q/2
DdBVjgebja2ukYUE1a+q0ML4MpRnXEGx6SIO4d0Sg77sU+Ry2WtwHy2oLm1dndJY3k7QBXVZ0O0O
kz7N3sfFSfciaweJW3ZOWZnwvyAeGz40AOz1kXkaOwjoT9UpdQ5TW7xvWQ7g4GhkOqNww0zfso6H
svKjFv8VO+LaSL8hU60xsq1bT2lROtm6ODWQsgovMwnoBLSunuKjv3xGK35Ltr24SWLxHNPhNZQO
XnsvNOPAHEIAL9o5KkW8Fvl5PVhi6SeD5hmtaNO/XHzggT5FSsqNuHeFUaOsk05fnBQqJgcaOstA
tjDeKGTNV9JKIj97vwOu6sQ0bhf3ju+MdwwLhWo2d2Pd2hhsgpTG2NihxdfJ4pSTcYOWpg7ftNPX
wnHrvwZxSijAZWXdyCTsdzJWo/XYRJS42mo7+l2aUk4VeXLLOyENLLy0RC53najZdWsGFCYE2meg
6S1IkQG4za5d4oPqITXUvJV2cyF8MKzb8xw639UlKUq8KPWu60MurzfLna8ds6hIjqfnMm1sYctq
drjgcmIfwYAc27IkBPI2pQCxuXCQtrZhnl+5D+Rn+T6s0nVV+emX3WgM50iNg3SZAz3zEpgghkVh
ZHwx2N4zlQP9v6+c92WNfsOXamJDHFZkVeaBKD8VoeUWj4X4tnJkH3uokwJHd0qlwHhqRtWVx3Os
XeTVoGFnfWRr8eii5W6cSKM2mIQe5K2YZmkAMyOqexN2tPJRVOtji3QloxroWsaj0/QIjBF0I6uw
b3807a/+rbfJsTA4mYJNLasIQMXBsucB5U2eACFdwybyLbP7E3hBq6i+Gc/+oE4Ym05FJFxE7zBM
CRtFgNj0qQR+F9cnqyJtMZePta6fXRq/kbA3eL9In+PBKqrzOuz79qD9ENvIYCz2G2oXCzH/Uvsn
n/indJzK+t1QprcknZ6FlT+0yNcSAriENuZ4CRJV85XDIFWMH4k9QP2UWoE0eHZth+ZGwR2xpOgx
FTq3xSc+LeAZU6ze4mwf2RATKNBQrcTdZJa2hqwJIRdX3tg6im6Pw70G+5VTwZSonxCgSEUJh/jM
ycZHteZILznSUz6qrP3ABzS2rH7yKd8WFBNQcPYLn4LVBy3G8RHOllbsEzEAOj1FlPEgMfQ+8A5/
EldI6ZLf8VDBQWroMn7/D6msfFKKHsmBcLxnOhz9w8LnBrqwk/LZoVuF8TU8Nr2OASm2Z2Cn5XoM
6RegUJ3SBr0GVoQ5qydZRjbKlePBWWEe+SlgxNTaxcSvF7aE/Y84s8Zh80qZcNyxA923dEAbPLUy
KOm8pWLQJHpxaan/yQI9Uvda1Z/E8qJLGgZNXOgoZ2J2aibrVCFUbL32J7lu9n1inUxTeWdvv0eM
KqrstLg1rM+EOpWK9+8QDljj9uzbw5pFoIQVlRRMTL3Tpp2HlRcOR+PUk8Ort3QqiE/zrWm0Z/ER
sYsu+htXihG/q9V/MbX28ERZU+e5YSczFmmUN7zRygg9TP8aSG40iFxyEM0lItyfmLl16G5Qcok2
HSskuGlBDmYopk/el1tfYOend5de42G+bYTbgLtRHS0AKRIUtZ0WPv7hBySkB56gD2eqfOyY+E1L
//JE2ZyjZeq90z0LOy3yWBsiZfMzI2c+FGTMvA/uCEqxFl0SoMTNyI1W4vJgEq+mzHTVnc7odmkj
XLjf//ui4WAUwL0vyXs5iM/KTB9xBhBYJeDdi5ewlM9auATA/NraNokx1QRWKIysabDdUnj4mL3/
FM4tVKFTi82nZJFVpv6ax2xgqNvjTb6m3U5ENgVWbqiftd1YoDBOuwZ1luat0BZrHjsoPwP3xlcL
YqS7py+kgo1LqznD0uzjmYdDsIvbHgRnQcMyAaAxxdGwBitYjC86HOZnVX0ty9FgxBXuzMtdYIoz
0z7Ge3kOWHwPZm8n1oRDhc5H2tb/aHdLq984iIYJgK++bydMrfirENDku4R9XDLWc1yuQSXTZ/cC
hqrQ3tVip8MxWKsTCwfl0DYJLrXKjl/8vfd4CR8fNGlJ9m7mXmTZHdIntGmlI5PAA19h/jHcCMCP
ASlrRp5P3hbiEo0vAvRIAXqMMYCklF+Y1+Y1/6uTGO9CGh21qWUKgLNNPfOSwMFE2NDAWOWgqG7L
sZ0OgBLkvj9ZnBEhZ4SoqIGUQYxa0ksRRZRf6UFm/dWmA7cOzE5nqcsAuf4zzcFpzo1KLdHw2CDg
muAbRX/OTf2s1PiPhY8eqS/rcVkKH5AnvPgRkye6OQPbDrKBZ7m1lYB03cGYIRTqImrhoepx22Ks
KmQAFYI9dLSCdbYp0/V5/WCx8lzg+ctCcWMR/K4NvTP8dJ8sIUfFP5PoWBMTYxeRm7t8JYn9v8hR
wgOxpyM+WY7JiZRdHU2OcqeRWOVdNDOA1bNHyLn8ldBDeHjfO5icqaZzjwjxcsUXCZES6S8ichMq
87PAMFCup9VjlwiK2wHG5Kr0dMhMm2DZs7OI9Chxy07pgfiZ9/izXvgaabF05z3UsliWrjv82wLl
aMs1LmgRg8M1M52KqKQ5t/CBKrOKmziEyjdyeKbhln84rvFK/c6eJS7U+NFJV/bnkDTMlOPmv0Kr
vKpp8uK86bqSjNhiS5Rzg9WZM807C+ENRIg/Q0VNxp3J7I4NhO7T/3CqUwTUeMoDtrUvtb1XTx1U
nsWdqFJZ9pqJrrcXT0nUeoYi+bohnNcsZ3WC2LOaz485nN/PmO40bb8xUWiAvI7+pHePOdfvoWbc
GsIc5UkgnN76IhVZj9bN6PUKkkBVlNs6E1AQfVHVzrpV+rX9YCsvhZ9AYq2+RfCHxakeei9lFuj1
/jjuP6Q5OlC5cu/ovy7pUqx/TV55KCU1Bo5zb1vBx4pNDVzJkeU1vbNkKYBsVNqbqqvvFpnZpmSX
DVPoxEYhGe/SZB4ytbVFYFl9Wt8vlqNsQ7/yJoijn90WdpA4eor6ArUkwE+Il7Fe6lsC4cYcWA91
YAE7ltVCf1HF4maKdKpJHPxj8Wwd08zJiuHx1UVXFlR3awaYOlKrbXyKG3gHOCrvQ492O4a0FpPT
T6hTyUe3w/rd4HvWdajrbifGDhW6fqrJdif9aWEqtXhX5ehRAAza3lzE2kGGKTzj1u2VaF2aJa+F
BkcVAN6VdziliRNaSc0WtuhJ41M0M1luouE9bXwhbANVaK+jpyDl1qjMGZ8py2QfPbilXAVVGJSo
SSJbb2HuQUIhaP8sebVLtMfQ4g/ESDVXjtXGN9CntziWbgTdhsQ1+Bp1gRLU6cArUki3qT2QJHxq
mPfWIjsMvfxUAWSu6tUY6a+hlj0DWa95PRvlkjOiDGmtlf5ARHBBqDhFmaNz7RIkQmz+u/QDrCKl
y9rIr2HRHLk4pxZjgCQHtwYtpqE8STq32KXnHhnzqzVUd5A4J1mUTzQaVqhgcKv7txP3CwtrXU8F
jvCo2cTm1WFq8NPgCEZk/8FJnUBR7cnOIGfogGqp5ypmpzfwSvLA4JzbFXysoyQh704L65r45Q5l
+EDeDvYCDNcYImflEbxgcWw+KVwJuxDvmoWuv96NSrvLrXEfYltLxwOe24XujAlgOK21l47sTEXo
EAxB6/bKaSoHoiEUNSVYELFsD24XS55U2SbosWSrTQdun/EsU7nE5xIPjruhwH+NMNnHhJ3JihE/
XFaTGAxFXyIUfGU9T8KdLpwQk1nyd2K7rgTDl7GRtdiFY4bl4WIXn/h2GOvQBBBDadLgu9tZpcfH
el5XT6sM7hHgHOMD4KNq+Bqw4ssWVuRpj7n+FhFbF/inl6rm4S4QySzIkkOzqh7quw1Bw7S11bDD
8+WIC+kuyf8zFosgY8EhWhFNpS0KCB6bDPxQf3nthKVEV2WKd2oooaEYY4rQA3WuDr3kpSgWZekX
NCiFtODKv1lMBoke+XrznloQdOLTUBMsGvrXIk0fMi87YBhdZB3K72Hzb2sGutEh5jTrl+gEYepk
rs1poqc+bAKFGmmTa1NuKCeRAmllgVrol0r7FOsr1jwURiKu4kpPaXhG/wKviwQnQ+urjk0Bdb+Y
NvezQUt6rcp+RrYDuEHFmhUn4VK9o28dQ0ijhnEssELjBuDhc25SZacnlb1scAiY+B0lfXkunMXx
pLXhFXzovpzroFs+rcry65pb8TaDUjQ67BIrPug3kyiFYGfgnSpyX1ENMZibPAK5wMdsMkMHPS5p
tGAEiZzOlLK8w3YgiwAEY1tH3alg3sF6TSW74aA2GDMMViUa0MvSzA8DPL70u6kVss2SQ92Tpvpk
nIgbD5wqxYC7n6zn3P/JTJ0rFbX2gMtwBSX1cIFZe8VPgGzTaOt1WW+Jzowzmz6v/BkU5zwJHvnx
nJFCqXhKINRdOxk8J5jdj7Yk18l7ueH60MtwO2EG48OUhteA8cCAb1AeQ6LiqeZNmBIyfCSi/OQW
E8RThiuXpTDu0EGrIBfiFdYwWPa7eo4dOJANXrSBZ9o/6EybTWQ/SM+Z22uRQW0tPKn4J6OvWBTj
diox0ZPMz5aHNwWyikJvU1V1GI4JcUEpB95Y9F4rvw2kiEs/jUYCXQ+5Fv1kilnrtucC3ROFbKEe
GJpeOBEtHh86oG9isRVhNV4Isdfeatl4W0tnKuAd0sXBvP6l5yPQxxvcI/X/m9onf6tMzUX9JP4k
yXeoLUC9dspW16fBymDfMgmyo2LpSoxXwm/IjL8r8A9FyMOfpWAJsOiPhsgukMSnnHa+z9hYVJrK
ckD45MtZcVsyZwcBBkpY8YsXJOut4dbzjav1W1jjfXQV8mRlrnmak+gFxB2wQLuIOacrufvwlin3
KwXHVnqy4r1sFO+Tco5ulkKuQLNOYX5s2oCHZ4R+LMH4WadzQcRTJzpq8EsV/8UftfgHEUUhQbjQ
5MU2c7+7zXF5ntQ+iKodBQ7db8ftg2vTHiiBPjzwrN1rseKWORyLPNvcVztdvmxtBXEc+TGuCG2l
SLljk0fylgense9JrqLtpd4WSei4vwzq7BbYogw4SLF+77nbzQp7c6iErOcn8ATfSz2RySfxw4Xe
kE9NatgyZckSHqgOTlaD3yhF++nM/3SIZ9a/GZjOEgEs16erLA/f2UxHqApchOiq1FewdU/rkPp6
p+K3GT2R65TSU5G9FyWFQsyDxbpkyHU3VzjzyI7BWBqs2flp1YC9QKR8lOxpNx90y1ctk2Pio16z
RdOKkFwnxeumtVc55jRTPVQkpNIscidE4f+j6bx2JEXTLfpESHhzGwFhgPCR9gZlpcF7z9PPonWO
NKXpma7KrAzg5zN7r20Zx0yUT0mWPc2pcZpUIjilv13bd/lRsP/u4epq/ctbjUwDfNEKiZQVwYf/
SPUU3qoU7SNjHMk2XhIRRr+en9Y5blfppEf+cFNaDcCP5J/Aw8Y7RYLDMAqSbU6ESrEiN5aPYQT3
nksoFxg6CLssX+knx4hnBYGPq/Rf1mcMrCiXXzWGd0F3Qg537mrjrHSK04g49G4cEptIeKMwXHih
YGI+NTByx7Y/F2islTNIIlrWdh2LBsSvCqmd0d2IZg+aAA8jr5qZd4OOVaWFA0skgLAT2hwYOL3/
aaDulvNh24ACXmoJJJZ1aOvT6uQCPuJp3Bk9w4y5tnH5SAvWt9nBNrTj4GLfQbqy8o2tR3qpiqNh
CWcSdshrCU+iTqoCMmLCIieuE6SKEOtZweKKD4V5YB/sYmbvQlEfWqQuoZ1QLjdsPgaOZfXSgnKq
QqzPIUbWfDpUKdfKjiOniOe70qSvcjC8dq9aFr5gkyglhSAkwRU1xRUXWtJOcirzPew18odhFVIN
hHF7IAYCLGMwTl6lg1X42oZbbbvFuxnkW+OVUJQNpLRUn/iHCkOKUcYs7/AeCvle1HFCBTcpL/eN
KZLatDdgG4RgjsfSWwTDG0RUDoHhV1vF9KE5iKpxsor4Ii7+MFxwu4cW/EFZ5zycLotGngrzrdTr
8KWw0vJm9BsRICKgovJiz/+MVPAEoTg1AzMjVnmB+WzAsOGCbmSP0OfzOP30GJXT7FYxKJ4B8K/Z
yNWLlWIAnVoI0S2oNtQbPH1VDKWf7GN1ZNzP0JeJUcfj0enQauxC6r0izLwOSZdgEiBJnQpAjAJD
9cL8vYnFG4rJVIxPVpZehScpAhdpCc/a6IYk4/2qrXzjsmToy0lgEwXZHdrPXELNlaKajXAJWrz4
etUVJezL1nQocX/WQkEqkHmOleIyZNOl05ozP3TGzAkOWhVPl5rwFHVSz6jWtqywsiB5Yxn1RthE
UHmFiKwO+KAozmtinGnKLjDE5b3Y0siXWEYlryxxMt34qXXEleNPMZqXfiguejyd9UQECDCwmqX9
Tiw4C8gJy0LfdRORlMg7dSvcr1rCCKRWApQAB9Y8+Ir1IxivOg96kn9Z/VNGO65M4TbZZ9iqiYGB
Lwoyo9FpimcovtceRelc4gDezjGetJCcmNWbvbZEhRx5HYbiBL2LhL5Nw+1tIJaPpZcZe3kPfO1n
GRzjWOYFXskPnS1KPXGkAogZ1XMFoXl4FfXqlqTpFT4cGM/mBFi+0AEO/jZy9LCk4qY1GVF28Ylx
pSH+SoO3PFCuziBVejRCNeOcmYXJuFVb05NrBZjBSQvtrNcO1lIcof/Jt1FABsdQe2Ld2gBA6Vk9
TirCZsjPPbsElDVtOXiqyDSu2JxkzBIttkSMKdqNBbyl54eW6qNZwMcP0B0HAeUTyruNiOEHaTl+
kXLd3pTFzzRCq4Ya0oJ1qrJtXSEUcaTso7LjjHdskLriGDAcejQM19nmldr7Cu0d2X7/1XTdMyMq
ZsjoFhpnsu4pQkvYFkeTCV73JyPema4Cq4V8I4Y5c0nN18JvAE0MFAqFav3EN0QzZJB/03Xtlkak
Qywo6k84jtKajpce2kHYFylu6/o9Lr9zComhBr+0bXElJk3k98ANEeNKdl9alwrXS6zHj5FPTJoU
QFeHoXUC1Asd6oXWhAZjbbpSxrCiHxnZrxQqojjO4PUstGY9Y5wsFg/moOzygi6P4OT+X1t2h3Su
DziTDrMzW8oxkbtjCbMcJekgvs5W+hZn3VVN3yx9RFdhG3PGVvepQdUuLBl1JAGIc36w2NrNg7Sf
K5gSAJtsHeWfIPX7EPA8bEzUUgSoQNkKkI7EJPPx3/18HImjG3KElSSDDsHnrNsqnWINM2Gd05Dj
jaQzZGxl/cwcZsmyUahdC0KGFM1NO/0ofzJneteE9mvBf9t1BcwM7RairSWjGoBNPKrbqFJd4hBO
rU7GAc2XgqK2GZ7zaBzKJn/WOKFQbTpje06pGjRSqmHZ2aKG3bOCwDKfcuMD9wyUNZI60clURHuL
eOtz7BSxyuasQRLDuh9Bk9rLtrbO1hHHJL2KjthZLho9XIWWrndl3W6kX5Uogx79Pz0wYh5K0ZFq
nyciv2Am93L04j0RswmevcAkpKZjNtzBDjjIKv0e4ims5DuUpPqp+g4YYPCyONaBMy8teQHTSau1
s8XalRKUsVrmk4tCOw5ZYQia55QQwClf1RIcuvwqNzWSGOlSy25RsIMs/4Q18p33jVZpftr/E1UV
IKr5nijEbZH4i5Aw4qUTfCf9U0qgi0uIFidpO7LbLr/j8lWc7hAGPSESveXCjUkwMgcB5ERKwjYn
lSn3ST0BqUInB5MhaQxXkFm5IWzqio74YU/hcbAsN6J3N1+EniOteK14mcMyjfA17mJxL1ICtrI/
QkJc9eVUlh2rXQt5R7fDKgEpCw1ZCTiscSQD3bVyzCI+qQUjFTsbRLcqHnhVvkBlaBENg3SDgdnA
eEkJzYWMoaABpnnEw/ovb88E2JNE0HrTdQQAN7dE0GGBR2a1QGo0xPuqVp/BP+brwU7mlUwGZyUL
B6s/4D9EFDjR7SsoOBuGlOm/XsveDKx4Kf9ukRB4ZSksw36va+uaArGceWrbMzmiW0s2YrAR+kEt
24fFl2B7IorZbVHeiO3bLx3QaxT3BJorUCyxuSf1CPPEDxgR1fgOFMhmV7H9QwI4tldVvwlou+DQ
9Jxj1MLb5Rog1l3QZXFs688u+9JHkrRpUbsUkEW2NSxXXYPq+Xp9/2ooKQqNrShDpkSeUWCX/0aI
Hsv4j5hdr4AKFjEs7O3ebRvdHtcs226bm4+A79D+ocV3wgrhzK+ECLgVv2J0Lw35XVn5ADiYCT/x
8IvBmOmeUxXDeZ7GU7gSy7rc09nEr95gPHa0aFIZ4T8FgZa44v/JywQaPUxrh8Q45Fnn1+V1UZ3V
gjArSM4Mqo3hNGrLWQnRMTqC1DkkGsuY9UrFcCwG5FLG7BxA9m+yQFd6X+X1qAJIaOA08rORPhkv
FLkY8dm0+NkYk3Xdat5CCk0bei6s8X6LSZNHHIZyS9gmLK0is3GhiG7jwnREBj7ByDCJHS8mEh2U
7CAUiI7AjvzgITF0NtxgJXLlqJ4FSogOepug2Fg8gcDWENSK9YWsaVjZVK94X4LIFSvBnYTPxBeQ
4Y1kiGeBK6Dz1dgWGLTHRLOmzS5awxSROdBWATMYCT4njcbO8z3CPSKNZRSjlM1VkQNsVQ/izLbx
F1SbA1PJKNYjWEMmpfsWjrvUYG20CQ0mWthdSPQpvnkihRzUGwsXbAN7keqqzy6l0fnDB/eIUVqO
ml8L67cmN1qh01Nlkr7IHq1ZdNVI0MNV4w0doxTyzxlLXJXLBeFqoy2h3a9b+slmk4smzz3FH6CD
pGP8x+YioEFEktpXb5La3Iy6PaRAscDXBAbTbLhk1M82lxylP2FzBCSa+i0ElCLi62lw6MY1152h
D/TMfvKXkWKcUMUPM1LscgFWn97i5V5qLJCi6RiYTOcU9WAifpUpBAUkRgbEf4wdyT+eLI4R/Sx2
6rnAfwgMuanJuhM0R0JmHZWCLQ62TOucc/tHdc1adOAbayg10UIoBFiV8SEFjwwQQca1LAO1ePbE
BMR55JbqJSPv2UiGAzzhw5Ao+A92QTcfM5ORIlSLmnk2YDHmvnAP7PX/MdE8YeZZaqTtmuDPCYNB
3j9Wkly5uNJ8RWDFDcbwl6KaJoz8CetE3FOtCB5BVCrYx/CrCe+yPNt9JDOQFLw5uA6cq5ZvrWMR
hMz8LVS29Cj7aoTCkkhhSGhmdy37naxrniyzV6GiYPj8Fo+yFwStXxbXQLdODVc8tm5CfWQC4TcK
bMWjJPU+2tEQVgWT2z4h3oVNAI3xQIgTboCEaG9E9jHD59c57RzNNtkoiTsKqB6dT4Bvpze2DS8K
hnQT8nEJj1b33bUodRnTVIx/9eQWRjXZHLiSQl+9w0MQOKRitdmLSgOesNjnUOJRhuwLeE8teN1S
Zo+4xKcCdlCVM/DFBcykl/ndNTrjzpD1IzKUGEmPmFKPoucR0PMsiwKMcvbRRdEv/+XCpTPR0fXj
Tp3lh7VqJhrpStyeiN6nr1ioHxhnHhCRZUkKZKA/otOrJR+/MCv/2i4KxCxgtpMFSqaeoluNH5Jp
PBj5PiGqET2ixvO1moa9YlAB5uW1BhfF2zWX7iR/P5eqfmTgcuWSsIkjqcaAC1Ao0TPHV/wUCbhs
VOscl+IhppKNgcpGoVFv8Fk0qvpZo5GpawfB0EFALJQyIkCZFfFLuKb48MxiuJLUdVGF9NLHzdky
TI8gL6OofXOnLPkR3+Zh1KZ92iUHo2XiHLbEZ6MsMJGrWbmn8f02Obpw5dIU6rUlwMnQL3o+X//i
UHG1DleAkqPTBcU7gD7cCm3tFIIIlzlwzDiEPfYJWHk3R8hZrYj6oNo/iluM5gRp9VWJ3ERKTxP+
Zr3Ev7xvmvyhZUDfFo3Bp/RQzfGxiNY94OWDw8kWcAQadrLX77nW303ntgAyNCdOzA4u0LflE+me
7RXuvm50U3YjEIYc+Op2ibo0QV1a0wRx7uc0MNoDMZK6nNtuFTSgI/7sBbYT5OjO287uM/mOjjVF
MVE5UwPXS0WnrLNFWaRjjzoht8adpbQ2tYVkTG+x2L8iWX9hpv9A1IaMe0LoqNBd5IQHxJQRZjzu
OiQzE2uZV23TUXqSAraZiaJfM9QFm56D80urEAmSGkaojELwA2eYa4TLQ1mse07iVIHCLLSOmTrs
unLaUvFcNeAic35HgmkThuVx0HSr8M6A2GaPbOjkOiAB5kVkYxnUmLEpQMgO2QleJOqbV93p+ECE
nXLtUQOzu9koRsQ6tKWIfhXS2TUbshDiizEx5ccSLtFL17D0I1zLHbTTgMoICJ1sUV4z3I5iEt1E
T40ypFFe01d8+QJz4iGf5k3FuHv9ZSjToUBir0oxGieifQprN3GEJR1Plb5bxZoKZhBcE6KCHR+E
dTw7ucUkZJVSGewR3uWgOeaEqbDMYrhGpmVRuknkdI1MT3gcB1D02AwDp5WxFXDA06YU/bPADTFd
JTRNBhqNvQJbIQTequkEmxBmQwGVavh/dO5ocYOhEHyJ3vZgPRt/KXIvXIQjSP9j4KlSCFQM5H9Z
nlpqFCFDZkVxng2ntK63KmK+YCSTeL4guuRvtCPdq0MjJFVbTpm9Ns97jtu+uDSjdpl09ToVqDtG
KM0LiwrGHNhK50jbl1WOapa7hP0Gm/1k7jcjLo12smgTlqMQRU+QDVNe/WpadJLj/iQjESmRiIy2
vCTngIDlfqztJFFOk1CexuBlhDY5pDVjJgWIN4nlWw1twZwa7KOgLzmw+VnsGkdzsNxRsTykGT7i
XxMDtl6TbgEpATj5FEmXZE7PEAHFsr7GGZlueX3llC8W3wTbN7IelEK2PotnNgnshH+tQvmoCUdi
t45YZbDwxvxLNQuhp5JXpMtHbXrn4IAFVx8mnGfDTAQ5433aD1ooN1UGV3vgX/QLxvYjyywa7CH8
CuO3BBfeiDgDBWpc5NdAli9G/bmIdAtVei4Db+7OQ6PS8CREz+JA4fkE0wg+m7csauhl11Jwp2m1
y7CXK3ZVDkhOV9CjM8EuWFGQIy0l/UpI3KqGCllmhgDYlEmQmtDsMEovTEa9HVjrdzUFDyLqnjF4
AUOQoLl3GLrr8tUyvmRB24i3PMnOipz6FYb4FuJH/S7Tnhriq4X5EOpci7qyRXS4gIllOrLCGKaN
hC9L8cuPVEg2o/baCsalnYuzlkz+YLb+0LDlyxC0GpcaQJJkRVhZmo0M2actBMRy1qFp6RUxaRUf
UrCwmMtPEWT4fzJRsib7CoulC9QpR5uW7UQ1rG3TOXCtMnVxtVXsn7R7+GJ1V9FkTYAtUEhuC/oo
mu+Daf4xDTDMA03coc2+rkpBKAxmgqui4e3RoiP+anbRZqsdiD44TrN1VKTKrbihlZViVZDOOYpu
RFDPVQYfZJ0UAugAkY2T4jVDTkInzEryhYsm8PkMsfETbwj7jX1uinB1QBkqCkwzEz9tAP5JxDCx
1W+YhI19yo6VFpb32lC65igfJUfUNWzqOZbsN10QoF5Fe0VgyAWYKGlnenueO7JV2s6TBSTiwrwV
A4vXzFscqyfCyWgryVXxrPSALuNskGWt6480iR7d0G3SaSGzzboGmyDrgUEtrpJKx2rCbQE3Dt8x
dhzZ2EdYp7tx3kGNXHgTSIt1KP7YTvXUfyqeGgXhcoR6C2FLMdpRg7gGpOxU2DqYV9jcmBHU1bpq
nqDutrQKSe4MqNMXej3uwLzCCn7rKW2YosDbN5jtGdgKSCPcUfCglhBhBBgYq2DLq5Xb95PrgIBL
huh9BKVU3aKOOKbR9ErtPtY3HalXrUq+Mnwp0VtXxQzgGL9BwdHZE68KOskVS5Am7BoaXsnyb5lc
77oePGtzfqCXlGDYjUHvolZL42+aiYD8jF5+aOcxhZlCHtcsfP8XZKeK5xG1YmV+4DABxtvtNKY6
oyLzXOHFvEQJqFU6kVwVfNK04/wuQudBQ4AwFKYgxyAu7wabMYsI0M2oMqlwWCAdiKQGl71hB7et
ui/ygVQyT7Y+ieYb3NaniclXxrUjzy41DrC/Mx13Hz7bpQZ4CfxtRodOzS7R0v2/dG2MX9ow2MrN
hDRrR5J8TAw82+CA1VKrnzpzOdMRV9Kt0QY2wtmWCMh8zfOtvpcbR3MjqVcxWO5F1m6E39XgSi9G
+8EKabnyGI7Rd9iwcTU+UpNNOkvuVWlLM09iqR2j17NWHie1jY6qbO5Y2sIpCkbMJYGE4svMT7n1
lbHArrGVlMx2U2a7xWorYfe7jnzpsZFRbMvmWHWC27fOyDt16mCz5gHetpd48kSx9sr6CRCjrrnA
EYqD7IrwoJBmKnE88YF6TYTw1ofJrSicrsAixK+u+oW9t0WjAxeOT8w8ZSzlgWuTKlJuvtuwvSCO
NB4rVHpKXHPYxjEVZsqfyDff8fAcZABgwMUVJowiiUTHiNp58lFzb8znzLyr2SZj7bdYxknnE6zG
Y2BaFYckaE9ww5ghbkVGGhRAbE5Z74Y4oSwvbmoPW5BjiARC6EQv4MDbQAolWxOFt6pdJZrJ8GQR
zzxPBx5fDL8mYwuqL5aEsZNZtd+nV31mrNnDs5ktP1A51quvtA7OlplckspWZpAC5IYzgiv7I0Hl
oH8sd9JOcZ8RwEb6Gi6ZopeOcKMWCE2h5Fksa/LtMYgYz4loKlEC5V17ADqPbwGpQ4oseYlA7m1U
dsHd+C1157D5jNAjqRrRcnxtFDh9/BOyGCrzjOYqP2eEBRQ6Qs9AcyXJaWTDH0SSlDveyz8amgEF
YGP/W4+sScDtxMqDQAtdw6vLncxfcWwhVMavYH5zkv2Cyatldr3MniLxmKC6LqhwhTs0I9EobqLQ
XPNkXzcwVNuLDrCTsPK2007S3dAp1qD8YM/fk6ghtVekpAli2eqakdInqOsAeSt09H8K3tX3gNtz
UCq4uzuk2ZMgUzgfWxnFNjvw9qPHuVDav5Xmmt1pZlXE9+I3aOcCnxHYp33Ll2A98d+zj4CgMMz9
SPG0EisU1jr9jNytPJqReTSL3u2IdMrRchiExsx023AxhRVpdEzAL6TJNTf7m4QOUupBoyQ+cz9e
iD7pvULHuDHBmANGLGNjAVm1BVZYInoeHosV3COhuhdC5Y4aI9zuagX5ZTH1U9AMfrhVESMbAc1F
v2Y4vszqn5h9Dn3+PmXZugN7sYzsSWqZ8QOUdRPi2sI64SQKAIBAtCetYt7F5rmFMp4zQHBzhD9R
0hLYgx+SyFes8ZNBrXzJpfHZiii0JsUZhuKhhPUdw0976punHLB+eS1B1yNWhKRC8OJutgHAnPVG
IhAlPmVT5+cSApBC3BYh5e0IEklDnAtcNPBEKNJV/ChJ2Vo8NhDsGBNAHnQqUzWvVDAIWzyS7YCr
n3VTGB6RkJutAMpnoX3EOI7ZRRmzPW0QBX8OLB/BF6lHZbHS3beLWrzWpJGQ7BjfU5QkgcD9spoM
EZekKpNixvV/SLAyU9z0/rqm6fbrmWMwSkNalMqFM87eUP0N4zr9wMSjIFYlOVDVXjM1OQoqtf/a
BZtgXLOL216s+aNyG+a5u7Rn92vnsr7T0oS3CFyImm+cbioVqZ+u7sVNZxoMKRFtziijKBJKHfhg
hhSD4IS80bfGohxgyh4SIpoIlOyn5FmQOF92NBMESROIdN2yDxZi6ShLFGs01H2xTgyGvdEWBzkK
9rSrdHLHbi9r6A7xTWcx2C+rByAMLpnjSIMVlkQx73dYGVp8kvMaZgt/H/jArJ/xkQ17WW72CmFc
PTU3HzgWyNG4QQ1EDRYzTwOZGplnCArapWo/xdCyY/FeYO/MQR/GNOnk7KoDVWPih9TtOUW9RS83
EoaiINGWnQkbAKMcDIeGvZoD2BwxQWRGm6quWu+Q1I54voBYhEw6ZfGZRC/4LGEY4SkGxbIbh3mf
4s8zQBZMvIWDz5RdS4qME6VDiIwbZVz+Zyn5LYsY7ldPvNfgyCQfEb60sa36veG1yQga8dramiI2
OeEtq5OT2LXnTMXshfpUAZ3ZzDsNY06F1iNfMXl7o2v8kFdzLt104u2nz1DlumLISQ00aSWptq3T
1Ue8DAOVA4GcGHqjxJ7659QPGwNDuIr5y55Gho19aU8cWhhqdyYA+BHCF52gEsBiB3yGZpMulyFt
F3236Yl0FWWmQTT/JrAlZn5AEs06LYWBM10QSuFejhZ0vIR955toL2AM/lwMwxYijIX7jM8vRXWh
KVfV8izgNDGvAv3Ju676ZD7MdDyG58vWYoWiqABs5OoRlJhoRMyaCHwRuwH8dhj79YR7MdFjH90Q
axTwtQ1kPBsTzhOCGOMLfIEUTYdmIqM4uGbNIcCdPN9UEQcagJSm2zO9j/wC8FyIkUKgFhGmXZUn
kJP+rfAMRB4dJjwKVnaBeIO0e2biwRux01j1NRfEWwuPXEd6iiuPz1qzGwgb/3nhc0jmEuv7uDlq
y+QtmIZbcXDnTDrIEkU9q+K0A33as51FzUfv05t3sgYTlaxAcd717IiRLXQQ0CL0YLs4a3cLo7WM
RKiIDX2yDqdnKgGx4IBRLj215jRD8iZexHgtxZeZHlvKvuKCtMMx8wRwEznaWJQ+6BoW6XcJAc2x
ucgw4OHrUkbFm1HiMLFfzW8GNaOk/ARz7CXUUs30liQveW5tG2uAb72LFL4Hi6V6PI+ReO6Al7Qr
dJXWKMok1DXvRkkxdwu5VQfuyXyjFj+j2+KaAhEV5ONODKDVPtWmcBUUXNazhk+C1+BYCu+IEWBx
M/bgcQz63yL4YzaBWSKihqhdUJtHTt2Ndhyw6QKGTJfkQiT8oTaeQ/+M9nVabOV7iSe6JRFu4Mlu
stkGBmz3zCAVxEJKkyEraFo3o8PAjUsDzfRux3RzLyPXrt+yftiTvwUYDosR5EBoSVL6LzL8fl6c
BDjeqwgx7om2BDq3GwPen7guM1v6sJr8sSUNBv7tuOeNwNlErNKLNIlOzdIpgl2lgCuZb3MF6gZo
PWKX7GsEq0UyAmvrOH3H8zLhxDe0xBFlrLd89QtPU8EKI2bHsYAj5akb9OaKn2ADDKPT2BduEyCC
Qlpd2v5VXtcZGJ+GQXDUzMEkX0ixO2Rod5vIZjSf/3AK7xf6r8m8QGBgjyyRYLkUK/CBO40erNpO
gnqsER1J0/EVcPRIc88D12qc67aI6d/E9E/H03QrSb88FOVGMP8sEfkSOxfmTAlTW/SdcLTAHHSZ
P8hn5E4AdeNDUz6R3RugwH+C6lHzwNee0V7GsDuNWeEnrE+7D+yQW+NZt50b9sNRt8pNhuZPxU0B
lIKBV4nXy4oxfZX0mBroo1y8sdqDasNn24W2zgytBzG3ZUyzIod0VmXC0u9H8TkYDBFMxQ7pCKH/
QK/RnCB5VCUxxKKd/nXffWNwyAZfKdghDVR1NZ0qfbiwShcGr8C80ua/KCj6F8y4VX7pJ/ig0Yss
mlcgmUzNggwMfezLMVU9K2V6B8vYT5Y7YPYdXXZFRWfnWJI54CZ2IBywoYj8EcEQzn+K8ZYxkbKP
+x2UeJLbbgB9JNQL4rklro99fULHxUDOQQq4XyMdYbslAJZK8SOhd5ZUgLY8ZYql40G2ys8U/YRu
OSTwbLL+VvK/qm8LBkj3U3yXmX5aYRqzBAygfCqbpT+EFLVAtjiQDd0xcl9WqHtKZ4WDIOIcTdDH
MHcOkd8Ze9zAguiLHbct9eQqVJjBxEVhbwuAN5QtgJnDAsgnFZn2MEAJdew2rR0K15m1AxpfGTpU
wOiG374CogZgHpsoN/eT+NsixGshcXBYh3/8zRvIiSK6mhhFDcQKdWTzjJxtKnG7IGR9hGQtmkym
y1PVwFE1gzP3soCm/+RRO29VIOWN9Bq2TGuhjATsIViEnXLNiwplK2frNxbWIXd6i3w2mYfmXYvp
pyLhKBpYEOAqJtHd5I8jgWg5HRvzBZRQheIdo3W3RkC6SviVc1OoYsxIufICq932yc2gTWyl2WUO
t+JqChebiVSclJ8So4WuIHuKnSh0zC1PukqKX96Hfti/AiB/CwaDYHaWae12ioEVKiOmU9LFFX6e
pYWqatyXON6WKruf/l3NxbdO8pqSoVK0lUJhrw1Pi0XymAu7gL5EMOYzO2LMqPA+cch25QvsZ42F
lDQw8PgodfYoiiPkd+PIC0giH9fqT1mAi6T4WsqXMN6xj/pvi8mJGMy1LxD3QnoHuucl4p4dczBy
yy4j3FRqMOLYeDZLdA+iuMXXNJGxO5maz/ojiWYX/7yLHApXM5JIil72+osyOAXToJiJRSw9A1Bl
0eq3g3uxx786rvRA44HAJeSkFC0Y7PKmx03Vi5mHUTdQ3ynY1Cg/LgJbYZ6tmZiEUyUuO70pkRTp
oMhRHn4K5VP/XM+KdJq92sRlmPgstXCMOh1u6EYjcov5EwqZjIJQ3CjjQzXOPHs5vwlFdI9cACL7
uonVT/FrHR91DcuHRjW7EdCNmeOnUB+k+qhM54E/Jt7QDuSoeBPRy7St3tNhDMWxi16y8plPF5Xp
/QmtVCf508Uob7Pl8SQu7D0zbpmKT2U0LDr5U2J+RdVnApelTEakdvYyeDJT21rdAT9ykO9EtBZl
7pgGi4EZbpXbN3cRxADyF3Bt4rnBMJgV2rkHSTS8zQaeYTajcvLgceWpYAjdxm+4xF1ZMXkiPosu
svkYW/FWF+fYMvcm0AjOwglReMLoL2xiRxygzYJLfB3GB9KkGgB+EI/nBSkeLqaGgrnPPST5kKkS
TI2bfL4jd1667CJ3iDPe8tXODGmuDGB6lWit4SszLiqTB5c9fJFZHK4KHwrT+F+O490CUbiSx+aV
toUHV6UxLPf6jCT7K/gtOVh5haPgNjdgjHrKIQ0/Az+wICLb+TO7l9LCigZ3d1v3xFIq5LblP0hL
D8QFHzmvI/JKFMKeWP4DwEJB1POjKwsq2R9SCXV4iuya08at+68K7CBFlK1VtyWNX9gWvEKRQvQm
sxcBDRdoeKmrELIvWx0CK+bkNP8FReIr+OFH6LP0qDp6pkTdWNrdSOPXKdJeBv1e6qGbtNoRG+5R
6NDF32FnQJXKtqhmpksBKow5UIjia4bZqad/kAw7EywcgYi8q+k2OPVr9JuohtjIwCThLRqxtgKt
Kenq1uPFSbAm+7ARks+UzidzeREEu2KgRQhnPXx3kG1XpJ4R/2PHhtNtgxrLTJmfRaKdcQlKanOY
nQp1lrIOLBlysMQnx4+A5EE8dDV+0u5qKMMNDAUEB64KG1r12mEImemqy+iyoI1ZH+W7LPIG5Rv/
LhXDId798XOt4WLQYDOVz2wtJy37QA8EWPwSNFudoVetsO5HOJRtZZ51RA54G5aDzkilQp0HQyGJ
ZUaAb62EzhyHFD5jWjXDGQsaaGmfaQUwLY3+CnGtoTomE70ih6ub7AcmUwOT15D6DnERpY7wjFF0
CKInTxDReyiWL4qKrTP4IVdqk6pAijhVQTZClAmHv7wKbokC0GE4GXydChvRbGzqNwtEtT4Wuybq
Nnm+2CqxJhH/XBC5xB26JUXJyvSzXchvclOdRpwissKQBo3Rp6qgScnZkzpNWNm69EXUN81cjzJx
Gm4mA+mOmN3p23QU/D9rHsJx4SF601F3LRjogV2wVd0Exoec4Atjjj/E3x1S4gDPToH1mrYCea9l
NW7UjE5jAignaQ4ACMWafMbZY1GbiuyqR3Fr6h95Uvh6yx7lKQk6DrstC7B+9OW7yOROYtlqiDs2
uAlxLSjnGxQ1XH5x9E0NngMqHDacIDomlD1hca5kKrTGTYvrdGX+0i2tTe1KCB6Thn8jZmxmiPLo
r5JLErOhpEkWU35GY7AzB+imVnSWK31TMbzkbOxJTMw3EGsYFy5leBeI7zFK1UXqh2i0cQqgeshv
aWKYfWDEQQs6LyGL9VOHyjoR4agBrmPCrQkspVmBtNybRY8a0NWwCaLxM2b6TTlosYSpLtaMqvoo
ua4Ev4200sYaxY1ISCVJiUziXbmAoYEQJ/zoDGxn5bAMR/oN+gaOn0IgkhkeDq9YUG8ZUasmZMR2
ZiupUOOiEqR56VSgImgJubQhm8mBWEQkXcKPDN2LUEswWCmMNlw82FHG4QdZah5jGSDkbaDiBBLL
tefjnry++2v5z6FD54dGATjpvUaGbZEJEIWqnYYzvntWKMaP9mGQBtu0+MlxR5L6JpA0FcbM6gnB
W4bbuBj+nFteapku1qxjxO34VLjao8T4nmlB/6qsWQFQzk0EWQpgBp6BxUyAnmsb9Tzh58yQppXq
p9A/a0+5miw8V96XwucrxK+V8oZW+QwXgcnG8CVXA0leMaoN5uQAgNFiyQyZZ6t6ZYpRWASpSkA0
hbV3DsEu1CYu24mKEM9mWTmz9MUb57g+bWP3p3E4xZMPVgpQ+f9IO7PltrFka79KR10X+mAeTpw+
FwQ4ipSo2fYNQpZlzMRAzE//f3APRYH8ia7T3REVUSVbiT3lzp25ci112fQKOk/JAzhU7Qj9Yubt
C9RHjxw+KazWSvpMF9OXlBrfXuMoNcyIJj+aWs6ckqwx9oks3wzewvD7LUgGKuMQ3a813qkJ6oEk
ihapZCFiBfhJQL0yEcklkh8ARs3xPXjaXEeV6UDnYCYhLhlKN56K9HRw55rkkpSE2NVt7oLOfAo9
qD2qmPjMtU1AmI07hyQdgno1WxsH9cMCvK2VTlf91AnlFIK8RCRv5N6b/ELf65aBWJBrfBierSkT
YECOY22i480gDhgwbQLJe9ILiyj+EqGmfMRpdi4BRXgfGlsVR1vUc4VwkeaQjTioJtTGJsWb+TlI
sdi8l9QyhXZ6IQfwlPZ0+UhUgCWvTki/kjiMyJu7uBltr5WC6qj45TQYELnGLAUhBYWu7SvAWSPg
VqWafdPwwFoASwZCF+GRuuMAoarapxS3X5OvqV8K4Yci/GjMJ0RilpIHbRKdx8kgyl3zUMExR8BV
FWXH42Eh6YTzdfKQqQKyduq9/5zyPRD47HoX9Wmg5e7Agw8HGA9Z5VXna2Kx+gmzpY92cF7tZTo/
Stm4MYXjTWL0kFSSAdmSyHj3ZfSImMe+zMOhItI95gHJSIMkiU8dH3fr6lIMpIpgnYbzmO4l6J7U
2b7gJSpSm4SSl+7clFxiFUKRQiqR9va58E3EjdNRKZKBaWYa4iMl5D68U4D7wdcPeYJOoFd5/P1l
BYmO/1OCCpsaG016e5kKn1Rq89l7kZo3dUj37JHckybuw5dt0rczYBp0zKXqIyEsOYIOOFqp3eqz
IIdgiDb0JqfoCslB7gFdAhhuGPM2l5bWwPE8U7/E+qAc/RRbkEjA52O53VPPH4qew1p8dEvA5Nat
j0paEra2rm19Xp8doLqA96pBvKrAFlz7t0KS39Vmswdix0tMXnQerXYhBA4wpq9Tmho12VqLBEw6
NEOCQmCECKCH5E9JP2O+VlvtSSn8J+EQPlJzARBod1V3W8AkpGn9TpVAZPKQbjcluouHI9tUQ43F
J4kFhbGUL4u0W5qZAfM7IaKZUUqHo0P8ItNpWWjiqlsl/XvZmEtL0nZ6Ju40lySFedjBgEqhId/q
nP3hCCr7UDcBTB7X5qAv9OqjC4b7ITwy4od8lQPfPQ6AjIa7nrcZMB6f97MBVaMgrYtW3+SCxwZG
My9ee8gKmtwMLVx9SGvXQDYtWVsmr7BBAZH20fA7BkiDg+wkkiWEhm31d0nzUz2spGzeuGxKSk4y
kC4phy2iKGjhXZOE35PVdnuI4ghUIDRyzMC4FWPnMBCOz73uTiPVT3tdSiM7uoV6tTYejVahcHa4
MQ83OrmRIVkdUDMyQbJsC0q4OY0zkkHTNv0aVu3QBzFr9e8GfyyjRdxx4TGnASWJqqdCfinlbXUE
IsJjX37hAd0DVqUA0/RIRWmoZKRE2RCzy/JKMpcanYRJFdht+tNtxGfdd5/kBU0oe9iK7o6RfAvL
XJ31m0Db8jsJtPrbirvH/Ih4NiU9TRDyDzTX5j4HrkNrE9olpV75NBZa5NKaFsUWay58wDYJY4Iz
kJ6Q3uWduJNhHTUgoV0q1r7gtQMJjWXtfzczM0kFBQSK4iYkKXuqs/7Op33T+xaSe0Q8y3RqkbvQ
8GEazG/iutpGKVGosctbcaeH8B1+71GIybdg5NUIwS360b1qVlAXFh3PC3f5o1W54PyQDWBK4hfa
m+WBclg+UGt9+B3RDS/o1bKYx3li6xBPKlY/1wJ/4cFZ0tTCRk/QjYaglDf0wBBIci7QBnwYNNF1
/KCYSyiLG/LNbv2AzFgld8sK6gLhm6oFj8e5Dt9CAXa9pjFToMaoCtKNbEKT0vlb3422FZgVCJ1Q
gSI5QRn1S4cjrugDrvrvB279uEa0Twrv0xui2QpgKtEHMj8lC+LW3wxAdwEIAI+clHbcp1L5QGcU
xahsY0oxPPXpSu13LizMffhNvwcOfUT3ftsuICdFUPO2V+hMBX1zkPIbvalvyK3dJQi55am5iGvY
g2zcpHhTgBhMUSUmXenK+oq3r/4MpkCSWofE04Ekohrn6J36tkUffkyHU5MLmxgH7tRfY2pmxBkE
7TqzVj0phxvxR9jLO/JLEYoVif+APshjmojP4rvSaXcwt9pazXvGcvd03ixbI7HN9KsLWQbpIh3G
a8F4RKUn58lMJgaqoxkR1LC5UJCibzeDBFKitz2ONkb5VofaDVoUcKSuXAjwoRoSuDtT+Wcn/WzJ
LRbwszbN9jUQyp2v30jS1wYpat5JDd1nJmltGls82m1AauX8ZckE73NLdxxvCyTQwOsevroRbRbt
LS92OCWDFOQ9FI0vPrJ7pkTSxNsdUZ1HUZB2Ou24ZZbKINuXhkeX6RFUUrk+9PGDgHTSD4QGJHnW
AxI0ImmZu0PzZrVKvbeePl9Foj0QTgConSKTzL28qtFjMWe/x3lYoSIQpmBybJTkodhNl7HQQHar
Lgf+5ltNeO57ea6ZGZxf311Eo0Uq19RwDj5saSAyioELbAHT1bKDHT36iCRzHjXHhdCqs9+RuI8M
o0ip7PC89CCPZ3Y+wrZ1eFztszCbPUGwbjf+quG2bD909b70D06FsgCKMxUcU8pe7H+EczmCbxlo
WvkMO7eSIR2yEAs6bLt8uUIBYFYU7kyBHEmm87JA4Wf+e9P1UderuATDsjMqSY5xuCvJ9JICeIG9
7fdMT9qc5EGJHw/ZHOIypuqpaM3SXc9S2r2aJqfwDRSOd7GVrzpFQ9fBncvqwf7dTwF0WUduzghR
z57ALavLTRrUKx6gBkJBCq1FrASd48EDmDhfvNep3/G401TvBZwAkJdZavexDuu9fpOFdwGS29xQ
ZHgfiJGVPF5W6jfDPezpqkpdEC4S8hEdzoVbzWqyWX6j0U0PSDblJzEMAgJvQpYHXFTyxnsc/KHo
Z7SKaTCZ0j5CrrpKXCpjMRrjUG3AiObCxY9yjJlTjUWRAvGdel3z/CCNlRXwhoMZcu0i3ElIhqTC
PdveCuK9QvNJAsVIXyxC6gsxZ84I1VUWz373NTev8g4xVPrXQ4eA5DloaETqkiejoYvANRzvoyev
lFgbFyPJlw7WD6WPaHJ4LivrJkWA13xGYY2ypVUVs7B6VJWFj36Jfnw29J+QfQDsgU91nZKrbRUn
6Ui4eja0lbz4P2Ry4LorboX+ixRkkAoHYH5AsTHtGfgCsYUIRantrmmdHHRDQVxmsPYmYjA8tVA3
V0WcN/UpXgHI4R2Puf3bX/7rf//nvf1v7yPdk7L30sNfDlWyTxGgPv7tN0kXf/tL9vf/vv7xt99M
WGFUQxclTVEtxbI0U+bn728PwcEb/vjv6HrXfZOSMhNrTtyByKciigY6mtMa8HOogX7RdwfSeYWz
a716AT0QbNyA9FFvjCAe0VAE6gqwKroxV/vVF92in/6ALByERxCnaW4JbvZ4cxRiRB9gFdGVjUqV
Yp4cjuuOWnsGARZE7rp5o+FOmwh6LADBWaSsYulROsJ7Jds1rAL5YQ5ll1SA7Eg2R0/YAAW+UYpq
m1XCVm4A9dbrSAM6xA3i7esi2etpunfzaG/BTyISn9W0SPFvDwmN0t5LSIrla24Jj2ljPM4O32nJ
2xVQVAjlB8qxPE4sFNDV7hb66W3TRtt5BL4YysHZ0tVqiBIQRG24soNwnwryfWsfNH0ror3YV7Cm
Q5AH8UhCdlQtQK7Ak+BGr9Q1X6FpfYFFzjw8lYX4qBQvmb6wBHENj8N9IId7qeBNkAY7QwRhVNwi
Y5oFN3lUbNMEEuEGVJbs7Zt8yFNglzJ+OTio8sGHTh0n7Kf3CmjW1g3vBUfXwMZAAp6K0czjJfjm
B6oj9gCyUi4QD7UM0VrmUrNUaTyoqdBHrzd+li8H2ZtBPZcWm0yvNt5Pk8GF818b778+7bzjr534
nmZsAM8vR//6v7uAt8Ux/Vn+z/DX/vXHPv+l/73LPg6PZfHxUe7esvGf/PQX+f3/sO+8lW+f/oWX
fVB299VH0T1QH4rLf56R4U/+uz/8y8ev3/LUZR9/++09rQ7l8Nu8ID389o8fDUdKUq2TMzj8/n/8
8PYt4e/t3n68eW/H97fi7C99vB3Lv/2miX/lKCqmJcmWrpi6wYlsPoafqMpfaboRTVQbZN3SFImf
HNKi9P/2myBJf7U0UVQsU1c0U1dl/be/HNPq189k7a+6qEsqxCS6wW/Qfvvn6P/hIf6+MP8/j/HJ
YWiqYuEvDNVCzVzXVVGUPjsMowExgwh9bIOGoo+6pSSvJK9KC1I3jGl3s6rH3G/vau++4DI8ahKU
VIfnSK1/QF52m9LY5eTuzckUXnBjxvk3GaYsgtJQDU21VG30TYWOOFAM2x50CXFGx1Xw3pJBh/UP
6ei767bkc2MkpZhORq/riqiOJqBJTD/rgcPYhdM6qp3RCxOv0zd1CdP5AgU7h8K1Zyc84CvHX4Wt
c1wnjn+f3JEnc6rZ9a9Rz0b++WPYEqfumwnxPbMh41OTz0Awp3atCQvDrjq5IYYF/2xC+WwCxLGf
kRtz7cZu5vqLsooYmjk7PiVORELk+niGfXrV2jDgk/uoD33DzDtCARK5C6F4Av70am4OTjAHQH6T
71A7c6IncgwPpPpRYt9Jb+r38qV4SB+N9fVvkcyJbxltK5cdrumUN2zSQU8SMSaU73T93ATzxHYX
7iO569uQ1lReLsoMQYbldfvKZfuqJcoqh1cVcSync2Gg6KDrMTvN/aZvxGXp+HuUohxy7PPCQcht
2djGjO6OBRhn+CdmJDhsbRcuInihYcKp55AlOMc9dV1b+4gW8K+DY7n+jdLwDX/ED//cHf/6RmmI
L07WKzmUZl71fKP2KG7QwnoB3LvSvvevZOwW1pKekRfZSRb+xiBxMxm9TBgfHUU177KkVjAO0RUo
lHmxru9gOLXBlcKIM4fRcwOHDBSxU4YnVubXmTkZtXgEx+pGGB7ORL3OFuQIHMhxHcH2tgQaW3XV
bBMHZsCHifkeTtu1+R6dxgAMo9KZR1R65hmcDpwP30lsXnWmLToyHsadGOuwya8ZHB1IZG/zWjpi
UABSG++64l4LXq4P6rIT+2MPjc4Z1yDLaDCbfawi30dKV/xy3YJ02Wmb3KuqxA1mDD8/WTDywnKl
VowC6Qkesnt5jta6MCtvqq/59nALXc6cHGrxjdL1xPwpl/3nH6aHvXRqWuhcSNsYHXQKLz5nttwC
B19FsKEYi9jxEROB1/gBGK+TLNExs60lcbINVmmuvKdOvkZfayVsr0/I5VX946PGriXtwspw+SgP
cIFR/7CO7wN+5D8yYo58Q2AdxUzOMaKI9EJ0MDtbA75/f92KdPnK+NdYzLEX8BMpMIftc5xLoBBn
2orX63O2Sr40AMBTVKBn8soFkDixsvJw1s6Pxh+Gh5U/WVk9tvpA82v8805auBvxOVYo7LG7gCWU
BAfk7zY8JVBxtlMI+u4MCjYRlCwzwZnaZZOTMHzrybdUpiUgJsW3UJ4ESADElGsAAuxbSn+wa/+g
O9Wmn/X2+txf9v5/zMDIORhebfoNHel2gvyRnlt7P8ikmeki/6iTFyEPCY3vooQO87rdy1NvSIah
KqZhSuroPOuGSUc9kh+oNCF7QU4OOsgV3It31dL9OvCUgkBaenZhB7TxA7+pnvRVtDDnE59x0XOd
fMbobLe1dmjibIiNNv5eIetqQ2PDVdD+IJfuqDOdMAnEOmJH+iwl0bY5zJHu5JOuf4d08TiffMfo
OHcHK/ajYfVpM1igWisPX3IHyH9JAVFonHQPK/EuXV03O2FVG53vLo7p73VZBDrGOd8vclI5ivBx
3cjU2LTR8QYJKSiyjCr2cY5SFpCxj7/feNIGOSW7XiKvQAve1IxeXlleUjrlZ9U8cyqhnFZGwIwe
58cXOs5o2VtZNrkRzrI7o6l7/m8s4zCUM4cyJGF0HjO8/EZDDbXSJdlNdg3qmXm0iuZwPj0Fa3WR
LMQpj/Hrl10zNvJeYi4KVZFhrF7Q/yDbAGXmoPqddHN4NPfyOlqHDyQ9X/WHBt1Vaz/1AcqwPa59
wMhluZCrKuaRD9Bmw5nhWr7T1zzeNsZTY7fOYU81aSPYJXDjdbKg0D2PqCEiULfMV8hVz9M7fcKd
SZdW3RR5XZuSJiuqNnIrXt7qYVP8+qTgrZlnP6SZx8MjWOPJBm/iTYZXlzzoqcWRB3FjXdLhkOKN
UT1UPXoUtNJ0tFpRTi/NGwvUsFC0E5t7apQjb3HMdNXvy2GUR9NuzR3tVovrh3bCwq+s48ltVLhB
p8jD0iqB/J6k/TrJpIkI5uKNZ5LXUFTSIZIpD97pxEZr9UXZ19iAl7QPgB3CSmNH82G9ynkY2N7X
PnGQa5pDNLu8PrxhUcY71zRUU1N0tPskc2Taqlvk4WkNhx20n7vqoy7cSdKzIe3C8kXXvl03dnEu
T4wN4c/JOCPXhCjdBNrSkdIw44GreWI/XAqgTocz2vW5V+YpkjX0GhggWlMRPllyNOXchPLyPxvL
aLfnjSz0hVHyYKFF16LlKta6ia136VI6Hcx4c8MhFAchgzmYz4V8a6AncHy5PorL82XKJrrAuqFp
I8eVZJQD5IJRHFEVtLovNTB9ULg603bd0MXcC/HNvywNe+Nk7ZH8oV2kx1K4rt7ax+F9CUgJ1MAs
20wHkRe2tToEVJZkaEN2a7StBaEAcZ/QKpO5XUoDGP1NYKijN4PGSfjxOghwUJT4KZtiOFWIuBTQ
kbc0VE2D15LfMLr6RKi7axVsA/GrutTe9U2/hRjsO7nrlBduSSQFogTBa95CwITe9QXaAahXTsz3
hStJMy1TMeBY00xJGq1sahwsDf1M3mqHBKGHZJa3330wbrS3aVxOSqpspS5dX7d6YcdqpHMJMzTV
kM8yqgDP6dnPCHAC5b7zP6yBuhHigj9tBAShCfEgtQPI0kZnvArUzvQRc7BVv52ZwqpHacK0nq4b
uZQx0xmDZOoaE6jpo8PnK4GWqEPGDKqBRXpL/1TOBVojxkIhi/tT2yj8E7LnyWTZBS95atkYxaKp
23lqOaQpIOikGv+S5eqEl/y1+COvjwkN0I5mkGlXRlNoIRYpdSUmwrW3kttZuDAJ62nL2B/u2+W/
EQ5e8DOGKirsDE3UFRLun0+/0bWmVHrtMJvRLVSNxV2ZrgVb37YbeDRW6Gx9iyGUpMl7Ip9+FgdR
RGD5kOriH1w9v9IpJ36nPVQyvQVAyskyIQTt0FKTLqmAochkV2sE5c15s5o6feNzMDY6uhyOpRkR
KWHUF1DeQvpH2LVIa13fopeMGKami1RKREMSRz7OiKosV3ILMThIZFxULTwKaD+u2xh2+elGGQaC
BxE5b8SQqjHyIrSjtgLsLdTQTHwGbDyala9FSmEzqIdeqySkNwd4tEv78nXD4w0zNjy6LlBKszqq
hAyuCGcBrW5QFgBARmejnF+3dHbSx6ZG8+hpWlsEAjyGQ/AerADLFjRw9rN8qTvlXKVxHpKYcofK
lCc401m1s5txbH+YipMdmh8hfNBDhkrr4Vy20Wawkx2dB+vDXFj7u+ujHTuXsbHRQRTKYytVFcaq
7llEQyia2DDji1dX8JfWcPnxhuf/ow0TVZ6e5JIFRglVyZh+2zCKC0c6gMI5xtYXzwMcWNMfPHEW
zreLTh2LC1fWLBkIwGhYkiUG9KfqoLS4DNwWvRWgLmJFXTqbCNbPT53OcTMN3raKQgJ2NEAvNqWk
TKWaTi9wMcamsCD40CdWSR7f3kyjqUuyrEi8CyhPjmIIN4JNKK0TMqyOCTmtvFHnwf138ae7AQbP
5sgDWkRnwQ95K8NTd5xymsN0fT72mOflqEg8HgkgRubVTonzQwmUCwDOIrmFx/cGjOVqcJwMfN7c
9W/53fRROPc2+lAVpk5HWVYV9dFJ8FPU1CMIomwaA5A6eGwkceaD9FFEaMijcOF2d21zf/1AXNg5
lm4YiqnoQ5F6nH4TlSb0Stji7DapzVmDigUcCrQsqq0t1ermurHzzWPIqqhpqg64k7zeaPMESeg3
AC0i2y0Ps6N1J9B8mbxdt3HBn2CEd6QuG0R+8lDEP/UnfltnOarh0DJ9KdY63oQGymW6pgGU7JL/
PGHtfKt8sjbOnHmBaHaCe+CGsJV3+p/yh8OdCgDpVX9ET2gHbQncqjPYJZ/pfpuwLY+3qSYZ8pCy
VQyNxOn49eJVrZUpUQ/DFowCh9pW53TIOTCWPcV0jk/mSM8qhPrI3vhSKnW/TyramEonQ29gFu6U
WWfHZHdSu/ge2cI3/1Z0DnN0vxAzvT7Ys60zsj38/OSWiJtOKxOLsUawpqAddZC/tn1iXzdydhhG
RkYH0CMoVDP0122/ghyVngYdVmp49CGfUicWb2o8I4+NGFPSwgACrMG7Nw+IQr5G8vP10ZyFueP1
GoVhZU2zOKwfNWFu9JDM79w1EovUkaFtmXZeZzfraO5Gxy4yqtAoB2N9/O2IBEU3ca4n1maciKLi
1zeS6jGYio6XXiJRFB77r1VtaLMuhPXx+uRNrM/4CmhpmivARdNE3wO/huYhEpBfNq3ldTNnGJTR
GunDGT/Z10Kh66agMW3IB33pTIcCiHVDTdE+fqnnBcTB6CGs2xVqN7awROB1geLH1gOv0dzIqymc
wllxdfw1IwcdtSndreGvr5F/ghwX3t2fRxuaC9sDrZFv2zf1vUQIafLRd2l1iSdUk5tII1wZH+/Y
r2pFFStb7vJ5FyXLSofvFS00qJAmTt7FY0GqkRBGEXVDHIMxQGXR+0/By27f6V4v53SA8/6rwZpy
ScB9u5jKj5+lRIZpVQkmsCcPb/fRIh/oTy7FnmmN1yg5JPPq+UBS/OBAqfty/NCfqG5uEStjXpWv
0Y/UUWhcQ3ZwYq+d34yjzxitbiNVTdaQofgV6Yu93TzkO2EOehahVdjUl4ZzfXNfcgmnwx7dF64e
NXGZc1/EZgl6HtYIfyKgOEsdj2d2tG+yMFBD8DZ02zjJWxvbwS10qQkVEBJsCAN7yrZ9URfiauo6
OqtljQ2PropSLlJAhcxl6bhL3z4u6zVCWQlJvcpx3+VtsdO+5qvr83npkJzO5+jOKARLycsUKJwJ
jF+skKtC17xCyDiIhf9w6UZXx0EDDG5Jw1WfwOuQ7iXEeK8PZnIGRxeGchA8szNSOJLm7pIm/5sM
KQ5CJRs9Zzv9gRYDRRrZX1w3exZjayT5dWJswyIxirMZ+Vsvr1q09QZ/S4/DAsW3hbqQV1P15LN3
IE4MbKEuDtlAMqGjF0QkNixWgiQJHO9KQqrMB59v3PNi3PTx/iD8A4X7CYR7Cv++cF0RUqu8Hixi
a32cqLAS+jKEI8DvPBTSZU6qYFllRnJv9HD1Xp/Bs3IjW/+TrdGxhoCuVmUrZht+Cx6+FNvgrXWE
WexQr5nDeb0YqjZBd0OZLXKs6Qr5Ba8CLbykAIFVIPY1R/umyvyuqyAys+nY25ZP1muV2q5TrISd
OTPlWZsjODebPO/Dgn16EjJoiwyapVHF4yk9sipEbd7EIIltcROshO8DMo0Xkn3ch/fVxDH/Ve+6
YmucAdVzPyoEEzraxi7kWbwW59GcRuivdBl36BHv4FP72iz6ORXzj+Ij+ZosBAfly72ZTOLjLk22
ZYnWcHkNl/PI5SiuG6NEx2TXgf4emfGLrzxe307nTo0ygSrz+8nWs3dHExvnaWxqWdbSPBjRuQVh
lgsLhZFtheIw4dQmTP0qY5/EWqpgyHk2KF3meXMvHIInROIduj2XTQBTzvVhXYgyOI8m/1MlhieP
TyRdoKogJECVRJRXZ8LMuPEfBZsGYNv6WX6bRvddOJafDY6OZVEJSpIf2mHX9IuGutJQa3KX0E5D
qWy3K0QuHeFnI5OupPySOlBPvE65vWE7fN65pNRFS7VoQOFdPPauRxRqtaRG0FEaGqVdCrkZpCeE
dFX/AjvdRIx+4Qr5bG5Y8JMFFYokhhuGlvzGrgFwQ64K+SaKxWuE/5xumy6qow2oZGqU586W7IU0
lEb0AVAyrq5FWpajmc7TUNYRZwk+lObNq14n9s/5yZMVChQUJVUyJWeZxAbFEoVoDb6o++SWENVJ
l+peneXQiQ71F8H50yUfHaAE8SkXF6luuMxGdxZ6GUHbBTTMHufBA2QSS5SF7tbBvblWH6172iPk
WeR4d+bD9ZFeHKjO6TckbmR6JT4vYpS3Ac1fUDYi2pWmHt2M8Z8/9woCASrpRBUE9rj64lZJKbQK
vHVhbTglPYUuxOE0ZdgUmv4Px/6TrVHgFLu0rnYty9ZyM8rzfGk6xRzmtfnwtJg+9ZeOwCd7o9lL
vbRLZBU3o++aOYT0u+Qb+kUOBZe5ZKN7b2e7qZzX8CtHh5z0rKqLCm8nysSjO8HXtC4vmh7ahCCZ
9UZNC7k4V62Hng5uqBwQI9g2uT41sRdcCxU0icww46VDZhS4aZVb5FmHeAaUXHqxUH9CWGAroa3/
kB7qFcJIX/Q7WDxURBntKVTeeTRH2vLE9sjPWHVwcOVCTUiJlsE20GCWTEJDnplHqbpXtZanRiBa
IFaDwJsY9wVf88n0aLKzrD+6lYhGrNdUdlkBjwwSO4FA5fohnDIz2rZ5HUiSfsBMDulsWiXflMoD
sJRPwLLOF3Eop2mywVVPvnJcPTAOsGrrlUd7D2qPeXF4bCwYv+o+WEiJuu14m/7pcekE+vRDGr8K
5uMUqSz4KawTCL5boToPpWdNBMgKx8312TsPLHRTVC3TMkhdSOQVPruwY0m/oicqPF2KlMfuj34g
gYWHfBqIfe4sDYXrVR36wgyLvr7PlgjzcxIJPDt7WUO8S9W9GaCTCX95fsA/GTnrBMFbRv6Qk4JD
eHNY1KtoLS/izWRXzvmmww68HiJOWaI0PdrbhnaoeGtgJ94mt9ZxrW1Dp51Zdr+Ru0XG8BbFEvry
bGJPXIiUsEviB2yKJIHSGNmV9KY05Y43YGMjnDlTzFV0S4GJGBvR9ntaorb6jGa3n8D1BbuZreKJ
7TL5AaPTFtDk1ypKO3yAe1+soeCee6sW9LMzIBG8defQmrsWgD43cLL/G5n8i9voZAZG26iq9cTN
Wmbg7zXfwp+5IHOEHaJy3PGW091M5YJ+bZrPtwYICAJhnsNIfVIh/bxzOwhuxSgwKe6m8NFRFM0y
xYHgfx7l6wrel0Btl3mGZHLRL6+fzgvbjNMiS2CBiDHOwBfwSkWVHGLZBT99THRnoJZJ66lC+pSZ
0aL6Fjm+qDUg9JaRi4cgHbI9ttnE5r2wctA70SKpyUzkObqq63VX8iMa/KvXg74pp7sEz2qv2i+P
qfIYI0kqj09HIMi6G0sdEYXZwI6G3JEI82qdQPQDs0Sofomq+nt2iO8jJZi4Hi4NDmf9L9OjKYx9
2v57q6Eju36ooA0soPm5vhfOPTWDIwJEbwYcjvLrZJ68GAxV6PLkkNPlne9acZtqJPbRWEEDbGKd
LuwGcFND/ZrqHEIsoxMmpBmKWD1qL136IYjvidDN1Kky+aXpogBoGDJRuwoW5vOROohpiVMl+Vml
3VfNy5BOidSn6xM2TPno2CLiJPMc4OQqQAs+26AODMJdOJJtSap6g1hEdpeIEKFIRwlJ3EKBDDUx
3qrGOk4ADS4OzhqqxQZ5urM+r6hEitISCXqEflEAoitRdL8+tEtLZJxYGO22yKc5NRA5sEEo2WFa
zo+wObvyBJhgyspoI2RRQlIpw0qZG3s/TR8Sj9ahQ9tPzNc50otzezKccY+WFxYqSFYMdQUB8sxF
0NwJHemBtiGF+rcAg5uNzMX8+iReyHMMcYiIwjC+FeH00QbxAj2SodijAuxACDeHBB1+ObuiYxTh
8Nfq5k9jyxjmqb1h35yc4DpEOtPLSOKEAXSlldCj7JW/+q6pTWyPC7UFLIEh4EGsgKEdx1oBHcyR
HvZDdgEGoodqKdzq6x5WwptyNuT+UG3k3oTT7nViSi85KRB7iiUBBiHvNjrXaVEnee2RzC2M2Aru
jjqCFd/0uNXQYTwIbeLPAyRifEfSYiO+UV0eInIOm5L2Flk/Ym2l6F/KUPpI9MjqbyV+Lk/gcy68
OhG3lKhFqCaOVB93V9RpXMmW0FDVAbNV3R4WuU1PlC3swIpt/A04pInFuHSKTg2OzqqWK7rURAg7
aUUN01budOKPLBP+Qyujs5pqgV5LUNTb8tFCPsQNKB9FibruA6+fODeXB2QYGo6VlNm458FQU5h1
arIeEmSqwrpDkgAnd30jXbRBZhU0Nm+gs9eWckgDsa2wcdRQpPbQcEOZXj1MATHPEYQaaM4hsCO3
cqElt0F+2T0Y/hDOHtbK0GDl9AvScUsU8e6HPDmyd6Akv0R3U1Hl+UkZOm6YwYH3hrrOKGWVGS1v
Vasu7bo1UHmCHHnJOT7elaUWLONYEiYClAsbn0MJxo9wEgAcCfHP3kd1pTIgy/oLxv8izPwv3XMw
F+xizuJlD9k38cYjFX99GYfnyOcreLBJSpWih0yOdzTIOM2PvqZWMBV0d5a5rjsP+uWPCvF3eSI6
Or/sP0+n/Hl0kZyVUmax/yWo73I9h37qtaYT0xKcVoHxVO0n6rfnO/SzwdF0Vl7TJUonlajpdGsJ
1JKSDcn/48QM/opZP08hdn55LHp8zpet0SBlansGVse296BCveA7PV1Tt+FPWH4QMOfV43+Y8/Zd
/vMJHNK3MJZqA4xRPcuqQgnbW2nvcYvoj4JRQVR2mEFfPjHC4dYbD/DUymjldE+AChbCQlssYQ85
+htZUFfXt+GlteKMiaoChkERx1ufC0dw1SNzmB2Dve8j0pH6EIHV36+buXSkT80MIz2933vNM2sB
dHquaAur2kSBsISnxj4I8uK6pakBDT8/tZTXFeBc5qwIHzyiaAXMRSI9XzdyaWF49bLpWH9NGj84
NFXMj0FA309yeDfbG6P5+p/9/tHC+yaUd3JGU6MrK7cRMoSeFU4s/AXcCJ00ZHuBGFLcOUPj6q6L
qmoCW2WxQAx4MTREyz8imllhGXb6/fUBXViVT8ZGA1LcNFRJaScQZu0qZamZr6H2eN3EhTX5ZGLk
dTw3l6usZDyq9WL1VFSFdH7dwtQgRpsYejzcUIMFhKYko3vQUeCRtYmtNWVk+PnJ/tXCGn5I9Ips
Ub5H/skuyZRVhTi7PhTl8mzpKi0kVPTO6jN9F3exmLGDDZNAWOx01EuE5aE3bzsxfzQH7Te1Xpsx
UpZa7EiGf5uiLR2pO78DQJaKM4rLdmGpNgICDuD7dRfoe6lGMYPqq5vF1CUPN2pDzEj75wGqc0t9
sCIUSKxF4CFbEhr2se5h8vYnRnbhxTTsa64FMqr0h4/rQnGqF34as0oNlKLiHI/mZBDavkpgh4nv
UUmhY+b/tL3/sDkKZI1Qy4NIGvyBm9k8rNG5EZaREU+d2eH3jC6EIUtEAZFSHmSBo6AhggCt91x6
TQd0DQGS8j1p1uUNnLcw0C36XbgZ8F7o2RlPlGinyJ/OQxZmlmrir6jTApLyeWv6OegoQWaUmoDW
noA4+QYBZGPR9K9N/LVMO+Xt+i69eBaGFghCJRIS46SVd6yUXE4ZbqFsI+mLrD/k2gRd2PDNZzN6
YmK0cr7ge22F2Dfc5QYyfRFqVckhWrkuMs7IiNnHTHRnQoh6uxCr5kQO80LgyYxyCKl88fo9xy21
WR6iRQDrrGGb98e3I+F1L86Cjwh5MNqm0ValnTKAnSV0rk/t+fkH/0EXPXVuJLmtcZap9SUrstyI
81/E0RwQh4/obR9NpEkuPCI+mxnighNvxovr0CgBUW63VO+FO/Ik8+PuwCvsBl26ubF0Z6h/Qxxw
16ym8Jnnm+ez6WE3n5gWSkmO60Oa2LK/o2KEPttKrT+uz+KUjdHuUSk6iaaPjTR+Rd5qI/4/0s5r
R3IkyaJfRIBavJKhUlVWZpbsF6K6BLXW/Po9XrM7E8Eggls9QGO6Mflg4XR3cxPX7m0QjIZQ/B9Y
EUULU9dXJuk7DbJoQ8bKbP8No5ZrzH85FA1uG7m+CHyuMyOLnXL01B4NOc1gqoMgS4JgfUakA42D
Vg3fNROKe2Hghkq/UeC69mjcbUab8GegIq4AEfUIKQlM/JmXWt1jOn3qmMKTwuFoh49vA/Ketxe5
EvRcmls84ZqkgEkwWKXvt+29QWjnVY00mo+pVPd36FMLToQKXSUplPuXYcqF3LdmPsVVZ32c0qr8
41RJuDbBkkAuAY3cwqUmZqbZUm+laPD0/U5S7fJxamPVS51A+3p77WtfmoIvlAiE+9fQpSFxmsLq
xBBb+lB1+n2kPakollf9Q5vou65T7m7bW6khwpGpgMgmlWfuaZnhouDaWXGHcxNUgb+zs2eUaACC
SkcIvh/0rc1dcWnYA+6iipLpNQK8muxKzUOOUpfJo2vFYfOC3oe0ta7rXIZ1qapC5CwmApeFvEzJ
bGpVtViXwCfBpvwMhg9pbNT0Uqb/VWbgkc+o8rutetnqCs8sL+5o34zBqAoVUFzq21Ao+LZu3ipM
rFRIL9e3cJxDXmhNMzJ2iEQ7pL7JnsEPZEPQ095Lx+atRsjwhaFmGG+2oNDXAYawDDaKyV/aVMuq
c2lYuWmB//LyWXmLitl1KG9NUNQ7iK3bZr3x/Krq1eN/aW/hDYB8+WUCWQQ7OVDeUlxLdotkp/go
gL4f24fkKBjKst1ceGV5CHbGj7Hfh8mx2B6VWN1a4Ezg62SIBpZ4KRuZsSiAa98Lwqei+KaMG7d/
dVdp/jGHQSRFk9G5fA4bMytqGY1YdtXBmX9Q980RkLljIennWnvRG7fRGEZTBLjxRhiw8kxSJKHj
g69kfm8Zx9lOQ611wLYc3iU5nB8oZ/bZ7ra/WfuC50YWb7GhTHKUJ2gazIqCgIHpJpCM3Dax0u6m
XE08ClQaaAits8uPqM6OBB32lHp64fMwFKfWgL5SstCpTvIHSIECt63NU6vPr0EJ6u22+dXPKCZc
6BLDE7GsOjRy0adJ7SBlXGnQZzcIVJo/W3trPH7LjLg1Z4GTE2uw9c7oqSWmifIwV6KFFm0M97dX
s/o+/B7Y+d/lLD5mzYyDbpZwxQdAzUMvYGgguA+OxosCyDxVydmOW4PiK0uDwEPQNQgCOpLDy6XZ
Y2vMQVekULqjzKB1O0OBMsrfqriuLe3cznJ+FE4gLXB0qBLGA6Ah6Yv8RH2wCu71nXPUvuFBh/J+
KztbSXydC6OL5NCUjIpaeZl65otyyN/PcNTHz5KHOvsh+UoRu31wdtnGzV6ZHr00ujgsQw4tfDZi
VGSkA0H9V+0he5qAwJwYmXGpxpxGY1d+lE/5PfLDGxdyJaZhyTay7/BKXyeIaREwKeiwn9mvVHkf
pMG+aZ/1sjgoORrZr7cPrLriYS6sLTxMV44IrtUoftY7yx2+VbOnewKvGO7k9+Gz8pnGCGhsSh9c
l4P6KGhUMuLop60wYM2XX/yQxTFu64ipujRLebfGnbxPd/Pffsxr1d63IFIht3yqf7bB/T9w4+dm
f8/3nzkGGVal3or52vJILUXvXWP46qMHePszr35lHKy4pCQESy9XpIVdFD6LM0PzqW/N10yRvtw2
seoGgKRQrqO/dTWXmJAC9GGPCbiRRxcc2zEL/fvMH19u21lbCgJ6oHo0XTC7LzxcaaNgRxAMCcYQ
3smZ/As14S2U4uphODcifsTZrsCBPULoacNqvtfvtR28ufHOQcDib6ZcXY1+topK5RO4m2wLFr26
PB5BSNYEs4K1OIaW3pqNgTINVep7UkfACfU/OAsUKAkIf+O8loFDHiWlhioVVKUyKkLRnbU5sb3q
NTWDaJPciJmu5ZPe6no6qUkKePUwEe02x+DFYs7eG5nMzQ6k2dbXrfu7dvzOTS52rO8qBLmDBJNa
ftCm1ylh2Nm3NnzjlhXx97NzEUVhMmYmIFnf4Smoog4BmWY8aTCW7G4f81VLpqnaggyJrsjiHMBG
ZFMBZZeKUVZOhtNKj4ZkKLtyGrTDbVMrPT+HCqQjeLhkEFhXGIXKdMbA/l9em75+ihlmVHcCkh8c
1e+FsWeQWZPhtmGoYZPNf/2wnFlfvAAzuUlrR2LIltQvyHe1uUf8JIIHFNHswxg8Nw0k31sjviuT
xpeLXnxgowj9qsp+mx320YP9y3kYPhbzPv5RWNQv3GQv7cWI6mTsR/MQUlYvaczboF23iYxXL/1/
PsFyYl9VTKm3Uy59DT1FAAdqDcX5s7gvCOR5hDbp07hRXd8yuQhsjLh11L7jinbpiEAlU3pKt3Wu
Vm1YQOGAYcow+i9uS1pTJZUkvKjzZn0RTH6UiE76s+1G72Em3jl3W+WR1UtzZnCRy1NGT9soVGYg
HJkb5aPrN+pBtzfWdc25A3UQTEtU0B3BdLXE5pv6lAZwTyee+ReU12ChmadCfHNwm4/FU3BsSwHj
eMcEghg/8l9rabMOu/ZlyZnoz5uMeFDAvPRDcxdo/aw2kOwg/zUTmzbd/rZTWLUgAMgObwUZ7qJg
IYfqUMq1mnhD7rwVifa+T43/0sTi4nfJNEhmpMCGEunID76z/gkGBaCNSX4OKoRa6CJWKCoUp0rY
HX/HdPWH5CTqSu1JSHkk77W9/Tflh93t76aKX33Z/HAubIoPe/ZE0LBq0lrBJsyR+wkBDygDPgSn
kNPxV7xrH9q7bN+fJEp2EwQw5REG/sYd9/OnonTRyEJIK9qkhFk9sQazcSicAnG6KuNpUYs+uplw
Xg5CWKQ6dq9MH7/7Pfzvta42QTdcHMojOtHBjgdgoyi0dpgEuZ4F6pHWyJLNaGYC0gIFl3hZ7yC0
NN0blfnr9ndfu/pUfJldQ4zoGuEbz+PUMpuDP7PyU17Oh85OHqfa2crNxM1abu+5nYWLgTuwCtJ2
Spj4CE5Sg5bAewf6BBHX9GzwP/hwUKiK/qRFa2kZBaBuBzFzgwdtutTNxnfOeHf7s4lX7mo5YgQV
LTSmjJYtqwA98HBiKuf3crRTezKO+gHZxA0zqwfw9woo9ZgO2eXlrahgyGr6tBY3cdgj770bH4Qg
RPP0ClEmCNgC5gnna7o/lZuEKauFgzPbjoDxn91IydRCoFrYFkQGkuIZhO0fy/3s1TzoRbkb/t4q
964dRkuMiArBKsaLFu5Zs5nhMGudbQP4UyLmPKi1m/Q/bu/d2q06t7IoExRh00qTjJUiIzCrZC8E
rX/bxNq3I9UCt6rw0umMMF5+u0jWm1Y2YQGsUYv0opOC56qYmUw+iDrENgGMeFYW59GQKdjCWACX
5FV/Q1WqtlYKpNgQLWVoMHT19tAjOG2G37JNZuarbaLZz7wL7gIZLfjkxN/PDkZZFQN68xhTUfIM
rZ+STjtwc7Du+hsKrUEqxKLNT8t9+QpFE3XcgklIT5ke/Ly/nyYUUmN8cF08asHPQIf4LGBCE2aZ
qn+du1ODlsTtfbw6KvwE2MKhPaRSB/J0sY2jKWk5sGgOZI48w6Tt5jDaOCorH5MyO5Vo8MUk58u0
smqCvMlkYtjS0e4RXnZTS96N6JDcXonwrxcHhMT43MwiaLBro5MqlfQ/8vPQdhm/CbqDNfmGf18V
TWR7YYae/IYbvvKSGCUlJ9iisKFc1fmHWjUjOwuT3yy42b2gQglP2znJ2ieEl4SXkqH5ayxI4rR+
V9ohlbdw3CWOdBdXlqdN3e72J1wzQ3lPkS0KDAq4+ctjDyuyxSOJ34iqetdKlpvyuARGuf9zMxQR
6VbSGrXRQL80YwyKnUAvGHuGkR4Gh7nIMjpBBbMRjV/XagQfPfUMultCM2yJTaozkldHw456dJ7V
X/UH61/0k/eF5vnPhqee0p/dw1aVdO0j0jTgH/E6X/GGQ69ma3naxx6o9Y8gc98Qoz1mdb7Ryl+5
uCyOG0utRjSaFx+R3lbu+CXHvTIY/62l7OB3c7Nxp1aNUGsgMBPw22Uby/EHv/AtDkTIzIYiF25L
pff2YVi7toCbQMWoJBRXPNLFAFJ1zvAO/WyclImg1zTvekR9JcvZWM2WqYWHiCvbjtoQ9aVEK/AM
xUvf04OTp/e5OvwTU4CMZPpG5BjLm5RKia84Pq/jPAffNTP/woWFZypo34i0NkKo1QN3Zku9vE6A
HQo1CRgIr0w0hqX43ZhqH+pc2zCz+vXYH0MM/NKUWxw4W24Vv0I+1StjxMHaQH0JkeYwp/rbXElb
UyQrBw+srJhrppILVmthTHWioWEagwJBUp4mpLUjWd3YopXPpkHKI0Yl4XS7kq0I/Tg1Ui3A2dlf
ivBnO32b4g242zXiDIIHRkcUhh10EfEtHOocMbqGa+Jwd2hgaYcehboIYWyZ1Mr8Pu8VVIYPMsoZ
G2tbc31CJFHMGzL1QI3l8kw4ozKFBB3okjJRNj+iIfxmKF54oFviKp6y9x8o7ECJ/cdpiUnABGkX
0CJFux5HB76XMdYkes+6uTO6BiXy/M/P4YWJxS1ukqS2MtVPPc2pP6iJf8pj9S+jLt91QPZv+6Zr
yMJiOYvPaFilDp8jACb9GEPVjK4JZK3Dvnp1Dvmh7g+Wpz+H7+wvNuHhvqcbZH6WdsnGZq7chfMF
L4cSkVcdR8kBPOjIoVcPk9s5p9vrXLkKFxYWxxRMRicXFY12aMni2Z2qKm49KWsccpO8UqyNBV2F
8pdfdUnlGJjTNDZOjECYPj7rVrNH/Omu0pu7OYnv1HmLh++6jow9rqDgR4BL6kpSIhgSrfdruqbW
s3mve9k+PoQ72NEfBb1RBPHXH4MhMci11gEskTxchQByU0jBUBswzzula5vvJ3ty42ALoLDikOnE
UoaDPgbpt+Ud78jAGqkCgSWVTeWWufNplpSXrmLQo0hhA/jzM0Lfl24A7tK4miU2C8nsg5k1WUXh
qlPppqPGbNP3f2KFTTJosgnsx6XfMuOq9ccKhykHoSdPHwLmmkKGqG5bWbtR8Kf824r4smfp3aBr
ieXHuBAz678NEc2gVq+3dITWLhWZHbNmTE0RhC6esLhqrLKfyI1j+85H86+fnqKtRH/tJp3bEAs9
W4jup4HRlSykVD/1crxv+3FXjZ+txDwo8UamuHrcztaz2JqR2mHbCvCk1B3VONurXeHK6eTxAnm3
t2fL0mJ7wsLiDOtUmDWmG5qgcVNmF4qudOvxw21LqwfhbE3i+559v9KRakvL2CMOtNeGH5r67baB
rQ1aPFZj3zZDnYuTVrzvq97N4FWcku+EBQ91tEVmvnXiFq+VHyRGC1ySTmfWH+gBGPvegQzQLOB5
vr2ste+mGTAQUZ1lQmHpeiq/V+Vp4izEgmiQtCOLpt1tE2uHgILBv3rdzJUstibIC4owjUEEM+mP
rdUja/mWphrMtFvB0toenVta7BHCHVlcDVga0a6u2sQdw2KXQzuRjncRQwn/3boWm5RXdpFqzJzz
kn8em5e0ZNxAfbGyf1B1gQPk399vGTWos2nXpcSqLH2v6ZEnFe955P+7xSzp7uoiDYa5FDBHqT8G
0bivM+0RHvY53UI/rJ3t8+WolzdVM2pNrjsspYKbzHzvS62ryhs59boRUfQTAewVacDgaFOgQBjg
mfmMbL3uhump2GoSbhlZeLdJ9m2mJlmJb8teniKXrrxPtjKP1QsKAvT/VrK4PV0fjUY+spJJeQmc
B3NQNjzA+irQmgVqLtIn7XI/zDanLaz3HGM19Gz7oTcBKVUb+7G6Cks0hug2gjxbxKXSjAKbnwgf
IEWeUv3og2ljGVsWFsfKNKSIeRm+k6X9mtqnKNxYwTVij1CQWaZ/L2HxnaSwTzKjACc7eMG7/rH6
ZN7HX+1Pysn/6tDFjwSPqNm78gf9YVtPYNWHnhkXqz973hwzVfJQeDaHmnnvv7RdcVJtQObJ1nzr
6nE4syT+fm4poNYm5XxHEJ+A8fvyV1VkgddF6kaqsr5hBqpttNrho1u4T6cMrXkWwGotB6yuap7u
l3e3PfTvs7uoJLNn/7axxJMOWkhpLVbEnqGxe4xOxb1/pwHs1Lzu+f/BPynOwC17i2NOv56MwegE
KMo/ih6sv9NeI9QKxHRw9fcW7v96LOf3mfzP+haHXs76IrbGBl/62H1CKYHpsOlQfND2pbetHbz6
up59zMUFCMraHoKUDcsHVLfj/Kcx27bb+elBafPvQd38dXv3Vk+iSPQgYKWpvOxbVj1KEHaNPSOj
SpUWu1mEdl3p3TYjztnVniF5Kuh6KCAtgWwMUZWKKp5XVTcS19ekL5EVf3Xy4LufNo9BlvsHR4Eq
SKk+3za8fjrhk2Y8jZL2FXZmxJeDhadl7k+q5zfyzirSx9TU3DEKHtOuPgz94JLFIWQbuYb+SUKv
uXO2eIPXtpVXkhAQ8t5rDvi8c4wsopPuxRPYBDWT7b0Sjbu5tz7Pg/zYpNkGbcjaxWdAjMcG6SN4
RBcXP0qafshFZUnyx0e59R8yWvm3P+3a0aFoL7pg8I1dDcRYod9aZsk9VPUXrf1Vx09l8vdtE6uF
OUMQvlIOhJlo+aQVRjwYRoiNZp9+0JHPbg+p4iYv0l7IGGa6GAvp0331tn0TV98iZAypTXBu6KQu
nLQqRUNX9HzC8JEFfodqystO+QGdZTVmKEUAhn7pB/OUvgyfNYR79rfXLuLo5ZU5N78IfPoMVaxi
7ElWpeSuYyymkYY7q3oXm9XO1D4G8h/PqODnzg0ugiC1icFHibdiHuJdBYDQ3qpFrh7Ksy+6SB0q
+ErtKsQLtHL93o/Q3iv1jUO59oafL2Jx7nWttJpOEZuWypmLX9n76XdIuyc3Uavd7R1avQAM8gOU
oftH2f3yFc/QlVfyglc8cMLCk80s4rUbNCI8eKcb+8+t8QbRbaSBJaayl9uTG4NWN5TlmEp5iYLx
Y1IPz7KSb3zAlUUBVFDoM+KmaOkvTn0e9zhLnb7F5NQH0kq3ab/WmXS8/elWToIhaBch9yDsvgKf
q+FYOGlCMS4qqldrSl8nsrrbJlYWItoJ9JPoK15LfPfWWAZJQk8E9OT9ZECGb8f3WuxvfK+1cil2
IPvRaMldE0L1QaMzgQwTL6KjhisUPip7L30b79UDdG22C/YiOGwBNK9xQL/ncon0heSjoi47Pkmd
zKmqBCIIqu+yfqcBI/FdiqbdUVBTVx+G3XCIHrsdE20m//8uy12Ysv/8E3MiOZIKoeUV40OTKTAd
10R+dWvsguHvztH3Xbeli7UagIF81eAhQAWEkurlPetjgmNb+/0I0M4/ZfvqJ00hzzlWhzTwtnoy
v7tMS8cLDb4ARwC2vboBkCsUcWTTQBi86pNz6vbaITs1H4O/QFcyWHecP3VQ5BY7lBLvs8/x/Ra/
4Wob5fwHCB93lh1UcwzUJWRAy6SZgRpH0VfDsU5NobAgTf4X2eDC2HJdvARyp8GxZgxt7RamkmsA
njvzm+FrFJxBM32Rs7DOdlURlMNRn9lEF9hHX5yqToHcsi6c4K6xKa8c5kwq94xMUIH/787IInrW
wrQYIgl89Kx9SmS+2fT33Fr720ZW3kpoMv5zEBeeOHUKJbRGjBh5eZJDOlDZ1EmuSuKG/imcv9Kd
DKzgttE1B3NuVPi4s22Kkz4Ym1FQcCdZJNQzx3gXNrr/RbNmfaOaLJz74kwyTsAIAyrctnbFbuLU
kp7mObbmsPtSl/NR8sl+KvNtNosTutkf/nxpNC3EXBDD5IRfl0tT4qSLJwFa9rvIC7QDXPNUk+2N
o7HyCFAMBS+J3KlKerpI5LrWyCXZJzS3qpcu+27RIbm9jLVgABY0kDmAMgT47nIZodLN7aRoBANO
/UOxpNQlQxld3ow7u6+2vOGWtcW1zZCyGVuYVr1Jqwc3GIA5qUr/VY7CL0rR/IN3miAA+VRBzH49
XZhlkD93OoEOg39uxfgUdDTQVG6khytbJPZHYXNIJa7wzkU+13kTskW5Y33r0+l9ofCe3d6l67GZ
fx2C/zOyJH9vS7MHq8ZpQ1keKYCHdidG+52/oXU1mBU7GS+0ArRPxVv6tNV6vB6bXNhenEFtsOMW
sn5BWmQf512+0wC1ooX3V1AwbhX/KA/RcHI8HWR5scuknQlS+fuQ30nvk7etIdkVh3L+sX+/g2cO
pawp48wSKJik8XcmNNtDqLvT/A9qkRfXbuGR2znWw9mAv22kzFWmr+X0V2dtFaAV8eGWHgs2D9j2
ofFhun7xaENEMWZ2Q4AitwmPU9E8FzDRVVbxOan1Pfe18wobzjWzjd5blf4dvcKtp2ct92eIBUoB
6qEWB3jhxgCCMg4U8RrUnKh5J0RjSRwfxKBzvo/etga4Vy7LhblFehPGcRSaAv6gRJ07Mm3UB28b
V2XFxyBXCQeuEBOQr+p5VtdZ4CdJAgTvafzY71QkeHN00KKj+WYdh8cK0PlWQLIW4vL2YBPeaFgY
lwjEsaWu0hQxwaYDoAOMb+NVCKB9Nzu0paxfQi9gKwpbuQtMINAN1vBvlIMX97JqW7X2LZwpEE4g
xd/spIMM9OPG5xSI9cUhxQpvqkh2ROf58oGYCrlKEjHCGWXz36Ganca5/BFDnRCE0lHrykPY6w+Z
ZP6YRuVw2/bqAjUNyCXEljB1LhY4VPMgIaJIZWNo3pV+fMi64UNQhbvbZtaiWYRAIZMWWNhr6Rxl
nNtKGX7PwE+21xZuXbnWrtmPu+LVOmX3wUv5YD4OX5wQbiG4DYTO05aXXbsYpHqqLAQKITdYfGbk
64049efEa43hxOd0zcp8ub3OtSSBKTheeoG9BOWxuOul4we+NvFSyfft478Gyax3w8G5r56D3Zac
xtrmnRtb3HRgW6qWhnhqqUG5oh7Abr1q8pfbS1q769TViPlUFHmvBBbV0Whyo6EZPo6fh+g+iVO3
r9/FxbfbZlZiZxj7dWI9Uh7+Y3EQtSEMm6wkiSsHYzrEmcQgmRPO0reAZOO5UfXqY1xGYe3Js++H
f55BMhInELkggK9RH8EMp1XeYTyCkGRI9d04W+6UbXzJ6+hZgeAFKklBT6JTeLi85n1VVBWEHuAK
IZUJnM/g/SCltr1KAqXWbaEYr0+7gHwKJivAhExSLT5on6QTq2JMQX5BpzJy06/KZ+fd/NL/qj+V
r+NxOmWfb2/hykNHDYAhD2BpGkTRy6mgQB6bxKxYoH6UpX0NbDLcmTvlXjIOUNjttltlqxY1hIdE
QkJVe3nd8JyjkbYFgSE6KtAbM7j5rL3GnxQPzseP24R5ax9VU0GmI8ZlC1d2uYVMkxDnwizuydlp
ClSkDbYGNVfqvdSwAW0L8UTqDMspWyudw7DNe8FV4LxN034GuOWhriV08IROj/E0e3lyB8rP8GR3
20teO5VL+4v8ocpp0CRmRI7nzLu2+NIwrx1CuLhxVla/5NkyF45ykuNJlUbMiHad8giQqzkWR9Fd
RaLxa/cMI8OfP+asTEDueGEplC7zMEvKxtqxmZoZU4ardIQpdO6h9efpHmbEEBKxHnu4nA+acnvS
mfGjEudMboTU0JidyundZG7c8LWNoqnCxBOEh+LBuTyLrTrkikltEZAI72Vg7Mzk0ej0jY1a2yeG
ohkopMmC91/sU9ZrvVSGWLFMgi0FVU98ye2zoF4/MRx2VDTEPCk4xeXgllTHjhq22Gh3/a7/IB9n
2hv75B5K3/i5PwXH8T56n6FRrp+UPVLh9JBd2TXu1V3ytnVIVn8L9TZKibItHoXLrxqGRj4nHUFC
NXc05L7opeHNYsqqGjeWvbp/AsdO2VZMrYm/n+VZU1jYsRJkYobCcdXgZ0sfCVzgxtO26iIFEgvZ
HyaRAHhfmmm00KinDjNC8Uqqd9ruN8fSBBeB0CmOcuKw2/u5tjDRpxYlGxiklk4SXouh1losak3y
UGjHVI6P/rwFB13bKOZcBYqWUO4KSEutvYsVi9vcZD97yFy05meh127/x9JMJoWY/9hZlgWmXMv8
PsRO10a7Nkdm5MPtz7V2w0gt0DiAoInVLE5cidyvk0sVDjcddnxRwp6tQ71S20DFEPFIaC0p3F0B
fxqIbJMw4lEpv/Ck1HfaDkqmg34XwV/4Pv/MvP4uPMmnUd+pr7dXt3r+hGA1ZJCciCs4kJOVtlY7
BAXVPvtkUN+4TxHWC+5y5SgdzVN+DI8bFsUjfJlOsVhyfV4XugFX2Wmi+YGeQzbtVc67OqgC1xki
BgDG4BgH5V5TykM6TOh2d8mLnMbeUGxlqmtHU4gU0omBTZCBissrx7Oe0ef2Y8/qKy8e1X0RTY+T
/BZuzmGt1DdYK4EPwZZALC2BE0PW+3HQiQFbXFadV15jv++io1JCylOOaII/tOXHVP2JdviG+1oN
VJj9/k13xYO3HJNhvrIIrZxrHj/apTd2nv6rv0Ov+wApQunVD5DjvVdqVzpG3+P77rQ12XSdMLDy
M/Pq5Ue2R2mwy5BdhpX3YJWFG+Spq8F4UMmm1+iTOzhbmNPVfT0zuXClqEwUxPVixToCENPXoXIO
BTSmmrLl3NZc6PnihM84exsskrHZpnPiJepdho5VHj+Z/ffb9+SaMgfPdm5k8QD5mpYBNsTI4JlH
aYJKgkrDrj01X6i4f02OwaO17x9qGE2VJ1RCPnZADmDfPt3+GVtLFR/9bKlzSaybxfyKlDHCqrGJ
yCKonpL9bTMrGA6xWgGhoBp4zYrUxRGZJENXIsiIXMFkpUAEln209vlphvQ++aLDVrD1Fq5eUIpk
NA2FgsAV8IfTkpAX4QvgFP2u78dTC/2lW9wVu+jQf729xrVPeW5r8SnVeZ7GSSEb8hvoE43egzjD
g1JgI6RYPTjndhb+TS5L3wwrtqw9dLWbVd7wC0Ja69A9SV5wjO70Z/+x3s9780HzYngZ3rVe+f+o
56wUWxR0GvHzjOGjzrGk+q9peStNyqvWfik1jwY0n7cPXHU8WEd1J59At97+wCujgViEkBNBT9y7
vqxSgNLxtabgMdMs2tyS/VbMxT5EO6ErX3tL9Zp2gpfaOYV1v6uynpcnRdY73tVz7Dn1ZudqLXSA
E5s3HWZHoHOLGyy1jTX2vUh/k+mLL5Ufws7AEaq02H1rfjKc53woHiV08eR43A/GS6t+7DVKG70B
M412kAPDg1zbLafOU/g38iCAm3/VZXCapbcG3KT0WMg//NDZx3V00OXHMsr2gwxbdd2fADbkrq4+
zjLqomnvhl3o9RA8V438YKuvWR8enEhzM7W7dyJloxW5tfTFWZeDWjaH2JE9o6r3jnxXx+bu9mav
WKBUSMhCz5/66DIuS7VKbpEcBVaATmYvoXVQyxsm1uIy4iL6Z2KUGlzZ4iYNdaGUXUDsp7MhcHI4
d2F+oKF+37rNrv+U8T/FkRk7dRfunZ10uL1C8Y0WgRLj/IwiGQRojLwujk8+mPosj2IaPZYfjf4+
JQPx68ItQ38jWFi3xEi6As4GArHFyxlk1ZiqEiFKUwFfYNg0dBPT/uKDOnQ7c7Pts7Z1ePt/mxN/
P3tTehuZ36kTlAjT8Dgqw9skb1HgrLkCFUyPBXclTJxXuhSpPUuzVoJQ0p4T09Vfhv20bzw4bOlo
vWq1G79mX7PN9HTVLIgQAV8jtqTScLm0dFbToMox23+pH+MfKhRlkmfutGP+DS3Pk/mQPW81lFYa
LyRz2EKakUriFRdIrw5NVaThv1JI0cCaRAcr8pIPTENFkAiGj1tRwdqBOTcpor+zHexyOEA0mzGb
yp52UvqSO+lxDt/maEvye+XNhA2fxMik+EAsu6jodUFTm5EvYNVZ8jZAo9J1ptea8cvtq7ZmRidI
RjnStkQX+3I9WmGGYS8uel3AFFYxw23ATG+bG/ds7eCfmxGf9eyzxYPcBKEJ7bweDveFrt0bxeH2
QtYCGiHCgO6DcFxwoy1MRBXiROIJjO/6x+6YHb+LQD92y38SGYrHnWIrlEXX+iswSfaSCQmoZ83Z
p9zKHgpF+R6b6ca0x+rWAM+AC0ajU7z0TbEfRc2QVRCWV82dMzZfAlgG7XL880E/AYT+j52FU8on
3W+rnA8npdJJ6fPDZP0gpds4AaursQTfrIP7w7Vfbo/RNLqd+qRFSqV8AAL/FsZp41Ks/3D7HIht
Xr4dsEo4ZJ8yRCDL6qMG2UyOBIrIcYlzrKqt3C61ILdOys+hVTxVOcIZUj5+xJ9smF7zDRYz2oia
C1T5EohX8HIoc8sS61Z/7cbsjWGjvV8QASnDBpfA2te0kOkiwKJBStB3+TUVvWhbxyZ6nzLflYNf
NYG1On26/SnFI3/1Kf9jZDm5ElFzzEyBde3CYX7NyjS+z2st+guBk4Iahmy67cxE9W2jKyvTACSA
y4ewQ4yIX64sHaS+tXLQLqWhfWkq893YDX/NdvMPcmaNsV8qWwbxzVWMniuDJA25FHuJ7CuHSArf
7DSbSST1wtWtYYuv8boqQBUNJDRAWPpsVz3eoTfKKVXxrUVpPPQa0ziBfCrjxtXm49z07rwlGnF9
GDGIFDkYAdKBq45Qoc56p0BK6SWlM34a2kB31S71DygQw+FRhFuVgS17i7JHziRiV0HF7SWzjELE
a5rXHsSvbrilS3X9lLAwLidbJvRplkc/VXttSvLGZ27zoZx+IDt8+wCuZG/CAJxLTCJDF7OMfbPJ
cZK4qH26hdpheiKk8FrBuELi2B6bk+z8o08HxQMeS/RnlkfeDmrDl1K2Cs1Q4Ew99aPZa7q+8DJz
dO4sqwyDjeLG6m4JpVdxKrG7iC6okDl2WWkQ5Wqh+WuUjfapMjxlnHbwFzjdxp1e2TIwDNxnyp/U
Gpb91xqhaIgzScUDZTqMUreblT9fz7mFJfeiY/S5FgRd5rV1ej/L37Mm3xua7439po6IcECXXpE2
MqJv8HFxtfC/lw6qyxulnB3wYfoLk/DWoTo6ewNqTjFg5z9sk6quRLnAfJgBwBvyHF4l00yyxgiH
sDbDtV+Kb8mJhqRHxgLgx4NSZRdtAlKufTArg1fdYjKAPt6yU5jmhuPr1ZB51fiXWrzZvs7c98YE
1krdCyPUR2hG4qWuKBh1bYz9vmZZ8WN+B2iqPBgPxU9p3x3UL8Ojeej/EiIMzkZQtTIZcGl24acK
Vc3McsgcgDDBKd3Fb+1bfKAyRWTlOvvsMXivedUhvC+QSPrb+rpVgr9+By7NL563ahqqEWWkzOv8
8U6HBkgKf0jJR90q7vu4uTOyTT2T64Do0qK4nGehNzs5l3rJd3ZO6n3/mL7PH/0jrYbn/m/jVb5L
7vpv1fvyvniW7rYStOsA4tL0IubLnK6FkbJnjAXYWK95jqR7c1Ye8jxH5ePbht8WPmtxMTlQDg1F
Di0Ip0XNQjXGtEgGrJlg4pos9xwNElHm1Tv9rZFhnAOhZ6G73iv+ITN/bli/9nFirf+xLjb+7DPH
CSl5VLCx1lv96P9KTsNTcYye+nsJ8DaqIvUTBfkNm+Ks3lrxwhUVSm63CnrrnjK/V/wXx3pu4tG1
82gvyz/zZvZm/2QNr2lZMFi/Re+40kC7WPGSE2Kq7DzuVL539kv/hSt6yz7O70av6+Ej7z9Ku38w
aYxB6FpxvxZQpWVZKI7MuNMNNEztp2EvHG9w1I7D7v8HylspJl9aE0/o2Yai1Vba6SQUU5+7T+MB
KsFjcIjJLsP38ic0l3+jShFm0HfRHe2k4XG6S1+6jXdtBYKgU82h/QqYQmAEF1doguvHhE4GRKuu
u/PEOFOKfq86PgWj8VC12kGycZ3D+FSLcmMbvQRRc0+164PjfJdz52QHP8ompkTRRG43hAerqj74
OqypDqyVybDrsmJHqVFy+3BLH/E6xhDIe9BINBl4K5cTecCXuzmKZIGcS4bXSg31ExVY9aGoYpPf
Ym5RYay9KEyZAaCBic+iwb+4Djnkt4bZU8xLI1f7YQT7EFz8AUT6XvIk/UH6CEDpHdiMZ2ND5GDV
MqV3smL4b0kpFl5ditTadiIs+38VnwKmYDNyzD2sfG79Tj60+2mX3kdvWz2cFfcKJtAi5aRyqVxJ
szUmpahWkQmr/oez61qOW9eyX8QqEsyvDB2VLUu2XlgO54AAE0iCCPz6We2pmiu3utR15/UEoQEi
7LDCyr+vgBowRnLhzaWK0j2U9a/M8sLTReBzidVFx/xjPWKaI1oHxiCjYOHj3B3QHCupsSjfd8WM
Pqca7PbzC+7CnUpO4GZcq8B5fqBBQjMWKdUgToExagroOTbE2wBMEY2bzwe6dJf9NdLZI1k16QJj
DCylzrFpVIETfuTAIbSwns3aNXN31z7ehRjrrxHPD7aOYtAMeJ8fF+6/wIPopfh8The4GycIFgzT
EKuCGXveE+qiSUdWwJ7V2ZlNsiUo1APoHxdQhdjQknz3tuGhnzNYgucAlh4MBAf/f+hm/Ay8ybgK
TvD/83gZwOa0YgaqWI1d452WZN1Q6ekrKcaFKOcEbEZTBLxE9MHOlpPUfiO1sig/R16drwEkdyK/
6XehlVvTzftEN1loh7uAT9cirAtfEqJ5mB7IHAFQLOeHv3NmFvTYpWGbZKSCD4N5atX+8695ISuF
/h/qWScNU4DizydIBUSy0lRUeAjwMYNyRFo6/ILKoipxpV0lNXw8egDKIgNGWR2wZ3SZ/n79aKNE
2sFJEG578/pN0mSqs46jW3dll35cPOCNcZ3AOwMiGx+kWauOa712ILp4swCNqdExFGyGJPhHGiqv
tOY+PkinsSLUDtCCwbTOkl63YvHSIv7PoSuRvjBo6IJeEPcUDk5t1d0OU3St6nNtxLNkQ7ki1WqC
3Lvr4B2EOXG7s7K5Q9fGeRvVotcrEeHF1Tyx+ZBkI7M/ByxGjabAtyGtp5UD2Y4W8vlm/Y6q6zXu
0KXtgU2fIJeHrO6H3Zi2Zo6XyMPEZs9V+Tq69JtTJfTp813/8YXDF3s3zGl938VgqLSyVgcIcLWC
QhcE+sHIQru59GZ/G8UUjr3RyK+UVq9N7WznjyGfQoYMMdfR5N6CjmE2jf//6ARiZghVUAl0T2D4
s72IwiObkt5i30PZ/GHpHeeJVSGSzs8X8OIGREkJlcAgQRHww2QCFaxriGOMHGAGzyQziq0bgIzn
krWhurL/rg13lgQ5Ull0OPGMtr3Igi7dVY7fgN2WuIUm6ppJysXdgSuXBMgG0Pg5u3hb4ypNZ6zh
0B0IhTxNI7bd6q7Z3GvAzPzkSoZ5cWdApzACWwKOeefAMkV82gYcm34Oq2gokjQZfqNEn7pXgv6L
40CZH6pUCXzjz+/erqJ6sBLzamB4LosO1UicaGPH8r/eHCeaHAKrBByTDxBqEVil5Yo7PpJr2VvH
wPqlT4+20nq/0rq+MtyFywmBagLNCWz4j5X93iB/nlxMSy2Rk0Oeoz703DabsR+v4UqvDXVa4Xf3
xiTNpLxTprhOti79Dg9z0Do0o2hkbD5fxEtDIdxIwKAGkvkDqHhYQr0OJz3lKLK7lMvbRo9HXYNG
9vk4FzZFgnIcbjeE3x/RuJ6FLkEc41oaeiniQikHG91v4/FKlH9pPicWI9g5oIR/QJfAIrXjg9RQ
b6Y63npOvGS1hGS6qZZ/P5/RhawpTFJMBjxtdFI/PCIT99B5dCDhA4DJPW0hJcF24xY13AyISdgD
oBPTPZBMbK8V4T5eHAlGDU4oCdgQfAg6ImzSSCcISUPKgczqXUKzivj1LWh46e08Vd4x8Kq1/Hy+
Hy/HExsC4QfCnVMMd3YXC8tE16kTk2zy6VJaUwugwz3p/oziGbGPbSJc1J+P+XHX/D3m2YXstlOn
mA/KWjPNMg9F+yYG8d/xPTAhgExO6AGAFKCy/Ce3enfYfI85kz9Bt9f6610DRSy4VnID4FPyX1qK
nkaC9jHi0ZNkQZCcE2UgUdRpWNWRvA3SotZjaYLpSln6LMnFEEiY0tP2xxlD2nn2phgbrdPUGZvP
ZDgCE/S60K4MOvNjIP1LtSLTncJrkuJnG+PPmFDzB38JNXe80md1C9JC95T2wuaNp+/a2ayZcNFa
AFsUxoxBNFy5Sc5O+J/hIMuEqOAEzv5gmCJVwPxkDEzO1ZglA1axBj4O5MLPt955Tg2XAvjA4Vy7
AbBIwPefhTguwBjJWukR+6IqbAvHinVwbd7TGW3WjvwY2n4pEa7Gd8ni3qSUPwa12Gmg3oqkWq58
17OD8OHHkL9fBBuEtvfqYcr5vOxEq37FTfdfnoM/88V3PKkO+SjLnJ1vUFETZUZ3QrBqjwTsaL6w
Z09dbRdemgruTCArCQb50LlW1TwMJF2nfGx2QWLziV0T4j2H0P9ZrfdDnK1Wg5bB7CTwupmM+13r
bh/W8z9BKPLF616sgl81vKX46r0Gdp3KtqcPsceBG6GbNDRQERlv1m68533LHgnvf7isv7K5rq3B
2TFdk9qCsos1gGXDEwv5zm/N0+f79/yYhHjLEYEBaQll9xM35e8dM1R1iCw4hftYT7Jx+tpEURaa
axHzeXcPS/33MGdL7YlmTaCuDKvnLc48PYJOieZeeDveJJlfwlTougX5x8U7DXmiieKKw14926h1
P/hWOZgZ9bYBiJwFnCJfISXwLVngBrEl4LBdp2+ev/b/O1HUaAC0RHf9A5nORpEJLVTf8+AtvTeF
eR4feWF2yQ1wlz+aB5qbr+y+uvLmnr30HwY9Xb3v3iYb2lDGp48o0/TFIyyv4+WuGkkF0zd6aMm0
+XzTeIBY4k++a8p8ODun1X835ExGN9SyifNWmQE4ZO6KNcy117GogzKh34KoTr0JCq2F4DoFBnoA
Lci50xWhyTYxNJRwidMBWLxwlPHfpj6KfwSJI/9xzMz5JmbSOHCdVbTfNimJRW57Gh/buZIwsIfJ
cbVZTKr7zIHXvJu3qMLLr6o3tenhDYjg3mRjI9SJ4y1tYmymOjsyAP/E3ID/3dZrAE6cQN+26zI+
stmtARcHouuBmb5tXmkzMXmkZJanzkOojTRZG87aBdqqwaM/Z1z1oTtmMsK/Ojl+dZIjiASpsGmy
MV5V3WYJ70dnzFRAbKqyKBE+iqxpy9LxOK6mNTurZDOgZNfpYNYZtARShvp24C4q3XQjNdE/KxsT
yXOYLsJgJFs7HcNBWUy23fgykuGOTV5vMcQ4M3GrAyOTQ9olQ31QpPfd/cpJZXNChJ/+csJFDiB5
1AOfDrWCaOEuFrptECz5zZildVLJwvJBq6KytlKAzvvBoxyGdD/oKNqGyWJf0kU1hWgH0ZZ6IZBx
rb3JNoVsAqlKTsjaZVVt6K3ftHq3Nqk9iFhOh2qcnQ7tGCLuhjFOjy7Vi85JvfBXq6X7TCcV5hGt
km06O3hbuILDjzYe/dl0NdsIWZMbp3d7nlHb4sOpaOrf+pZogP51lMIakrPvwWATkgWjn1Q3PZHr
rebC/ebHPbuL9YQ6Sj92/UFpQ+SmZ4mBmiZKy2/eGCa52676yQkqfav8pirQOg83nsV/WI21T7Jl
PvVWHSekdjusa1UX7rR2TeYkYfLD85SheazrcD+GgfrpRYNXcI97L6CEmrtFieDFklafpCgTC4mD
MGhep+F0YAY7eW6BlDtBM3cMvR5Cpun0vR0HFRcsWvqv88Rg8e53YoCIwCTVHZ0WUoze7GxgBzce
nM4njzAjJNDg9yqFPhcKbndr4kM8yZ2XL3yc7IPt4nHKFjs2h0F5fqG6xLuxIraQL+U23fugcBKc
UA94EqBvH9Y6JLd4GdHnHTTd4LiFEbBcTGVgZ4DiQRZaMDmo3WLD8a2KHZB5bCiSMvXmqez63tij
CzulsRAsinYdFesOa43fYKy/5GEE5kParuJWcuu8Jf0ayKxlTnpXJTWr4CzBkbYwqdnXrp1Bwa+U
8L83zNWHyIEvDCIQ+tB3omoyVBCcY4XbB01AP0Srj7KEf4ftFuA9DWyX38Kong/JRDxSJHZU1dbp
ovGptr6R20rB6B7oTE1v3SGo75gx1T2NOxDUpzl1orxuZOTnwxyu//CURn7RylbBU6PBgc0s526V
kcRZ+gdpa50PeomPgY2lzZypps0P26CsCI1h4W/oMLLfwPUqlYkhroDeHlm48+NlPEJKHQpeCIXc
MXcnCXkNIAcbk8llCuBsbGr+nIaD+gLPgApXBaM53rbgRoBS+kKMCR/wrg6nr1sxiLFP47Ah1RJt
ejkS+RjBjOlXLKXGuEvFdcFNY28gJ2mhLuA1Wx6560Pqr3gQIW+am9oZIK0Q86fVMf7vpqLT1sho
AKIhDZcyqOpgz8M2uotq4fxcoTeexVUS3wx+z/+pNWtBBlFpOYRefQeTTnuIfQr5CaCwMsC813Ka
eLwTiVnRb3KguzyAfHsHq5LlTq6OAI6OEdZkHA87fNTjae1zR6dOnLuDU21p2ntF6Et513uQcetY
VW9X6a+FGwx667AZis1k9szvVNN0v/RRd1NL6v2u2zjYhMSftz4YCf9OKLLdpu5E9lUUsyOoOupr
q3EzjQL/CsOu6j5NqMgGMkIRQcj1CFtf/5gI75ffJfhJdDWHmNaAb9Z6CTZg8Y0nkYZhr/Ta3te8
t5uuXtA3rFfyGI8WO7Zt4kNkyPQNWlRO1g1Vs/HtGhQa4rF5yFJn5w/c/+LWQfSLBcKzWSs7UShC
JVSFm2reg6ns7qOaq507OfpBzdyvM7hcsW9AJ9BNB7BbEVDohANKGmQLIdWG0wH3oUeax8AG/de4
5e5DWIX1c6WRdOHepF+VndxNwPAd+1nwfHV7WWq0jzY4ki2H5XvnvaKjRB28PT2il7kZNs3iT3ek
dpYDwM7quau7rmybsRMZiL1NKWp/LgnG2q4pmbwMRzoslso6/8Ivq8rj2mAjOTTNWbgEhQJe9HsE
MAvPOjtNT1j55Ag8iwb/H2n9Y9eGkAgOzNiVktn2G14GWXKhR5YDGhwWcqXLjWp76HkFdbqnALMV
lQqdrPEEuzdold+4bdJvoP5HviAWGDaLG7NNZAYQNox1coIIYNvgKbmBkskQYd17/jwKNhZ67MlO
pYA3J1EV4aTX81ttk+Yn40mbOSiebh06O+U8+BB57XChyHUmtxregoWwAr5nOkKTfJn7pwT93F1n
BokCWkuPtLJdtlYRgA3+DDUM3DP3nRsOR1+PQ64dUPaTBDllb5N22zXVj2YMeM64e9cKORQ8TKqN
p0Sd12KKH2oe2m8o9QTPsyu6kqGHtqFW+wW6SyG0YAC8jQFiKYamTtB2grweaYW7mebJPFh3JaUM
GDjogk9PUJDir1pr+Ee33HszwN789Puwe1BBPWfxqsNywjrcBtKM+eD70y8oqHoP8WRUQSeuX9AD
iIohWmkhA9M+IPMIj2gOzJlbgYZMl/peRo5+xDuBE77MDitGNq57JybVcRyMeBoACN9gBdlmNPO0
byAW9wOgBF5CGAhkF41PHgwGYnwyUg9DN6z/pLKeN9xx1caEBjFNm7Qb4QcwwfJlW7TREv4WqNLP
mcYdfGAk0tvR7f2b3heJVxJIKN4QJaaiboz3gJBjDbN1SeEZF0gBoioYbnckcgf0W91hOiyShD8b
7S6PgMh6N1z2NaxEAyr2AdRZf1ntkC/E7W2+MlN/I04Ql3iudOmk/lQ0XI8P7jrjcmHWnSgY09D1
YOsyQp7VT34l7rzibTd6y220HF1Xsh9ybqBbR9P5MVHVkrEG9QRPQyZzjRjb1ahXHVMRe5tlmKGI
o+mK/zf1viV9M96CshFsxmh1bjTYUugANkv3xsM5BGm0tfOT53S2yZJG1cuuGkcyPgQht94W+AhT
FQ10BQoBVVXg4CPK6Rb0GjJlbZfUbuHL0R9LHgwVjARbfhtYp9pBfcv/WXfr+rY2IjgKz6AP3cDn
4kUMUXNkltcFmBPhA0Ku/tjiXG7jAEAu4DumUveCbEQVJo/AgYJB34YWZ3wFjK6s9SQKUtV2N9cU
khbQtS816/SrhxAoC7EZsz6JQFeiwtu4UvdbObvu1g8mvgNJ391auGN9bSwdsT0odBVH3TzKxqqM
uVAYUXMX5XqM0qIdUtgl+Sp8ssRGmI8MshjtueLEdX/Ag7PkUVyNW5elXtZFPD7MEK0qzOyqo7QL
+z3iFEa+MxddJXTpSmi7Ue5Pm4AvYTZyKLiANeuVqH9VT7Kz3o664bw1wDiVUUj72zoau/uZ0bh0
QzWV9WDiIhg7gHtQFIyyMVL1MUjpepO2J48CQIGSzJql2+EOSsqe1d6+6zpvn7Rhj6uA9mo/tCLe
NpOHGrCBG1mRaBZSRCGAsMUExJsGoJDdihtu206uuJ37ZHlL00mzLPDX+ce0euSX484jBGDN8p3O
Azv2YWuOVWTpLhzd9Um0MQRjWtNlk1+rsg8jtofqYvUv55X/BRo2EtgSHroiU148fe1MJYoe/bq9
Grz2zo2V2DotrCc0NRy2v5DQhSBss7HrSraLAWVL1LPYo4hM7zkUjedsIquXt8uMKDIlqtDt0hVh
VGnI40v3ECu27Puer89VXOPeDBEXQzknis2Gj7340dDG21c1TMPDFs6JsRPILYFYRKHiJUEUx5rX
zuXBARoA9LXTOimTdFi7fQfxsgNWFG8Nd3jbPnkDa1hWTWn9qiNI18AF0gNpRPiopSg7rK9N40JM
dPX9HZq87qtdCVQLau+Ip9TZdmMKkdF0mZcHCL7jaRhdtULH2f5miKbuEyzelhu8uNkUTs7X2u3X
RxB9/DBbnA6L0EKEw8tFpflbDN7RA/QY1MuIMnZmIB616VHM3oY8id/itZLHHhXJcU/+ZKmhZ6Oy
6/r2rQoEVGPTtTWqjFNP3MtadiUMFIc9aBXuDoVNSNUsKfsHj4J4hahxfLesNGo2hvnxK9ztyEO8
Qp8F5OXU+7diCT4MnhNSTCNysRqfomzUIDZCp+3rqCV0/2FLlYitYAETBcSTJ8hRrxCRMG66Hsaw
Xnf1QKPtyHADx4zEXdYTAfwV0L3Qs7aWHVKIA9XZAA4oihwNLVZ/pMD/pAAa5wHTwX5AveGn4ydr
Aavx5n60SdVnqW3AFEW03u7qU5jUpyt7bXG5HfSoGbLbGtGeHLj4XocV3yVV6j94NYNGymicjWnD
OneShR2HGRmwggnLvx0P3ALKkW2hnGT4FaHpfJPWE/hKVEKYHUkAtoTn2/bZtLw5kgHE3iWk4RHI
hgS9mKCRpQ8oyI1vCVyaGhlDyUOQJr3VjZgehTTxwzhJYh8jOgpnwyJQ3Z1x1veejHHORQglRyAT
hkOvkBOCmIBiw2IqCMBTnjZ3zSDtVrI56DcAEobOvZgTTx6UkEjkRDvOR+UlwGaHNZBRAtLfTrWY
so6Cfg+XMg9K4GlVrPOKLo7FjV+t6hQbBvQGzqDVt3WxcZBRvBTFNKzuFyd1nR0uN+SdIxg4S4Ki
rZk9WzY8sMdAiOQ+Ruy+c0B8grpYy+xDQlFAzVsZz1s8AGaDa3hIMjdpDNTW01oC4Eiwuw6pYOGD
wnF/QYiuvznpED9PUdztmQqTX1MLdW9KqClnRIhbFHOiTC9IEwPL4i9Uh2Q3pnH7AFpG+qjSNYY8
HUcR0G+WZmtiGu+xlQOknt6ah7NICwr59GwwrM09ZCU0Y8iEC5TIVCHjVj9Y3UDjf4DtK8mnIJh+
AHtAS+Rz8uBEM3Y2HDTuYvBgTJ7EaMhiEpyCsCtxCdGoIhugxaEPS0KlH0MFbTkcEPDPm7Z6Rmus
33FUYp760LHb1httndkoXW+rRNe/KxZ4NxJeaNmg1NPE/A7VJFT759HujF0T1J2cHtQkXFDzgHpH
O0S37qnrAF+pAoIsvOil80yhHJ8FAP5uPA1PsmyaDd+MIoRFgeL0ZiQ92Sw9MgxvjLI6aOGUg3rT
NlzxeIVDGhRxODs/bBiw0hup6rcwT6lFgaLTsu9IPR1CTwq3QNljQNUuQBBfkCGwHKUyDQDlpBJT
rv2a7PD89X0+sonvXSmS5BA7abtrhCGPnIJLk7vuoIKtxkvl7CgKa34x+KbdwrTYOfgAo0H/1mdi
ym3imFcBpOEPaKQ7sO1KbXxjUQ668Zo54hkRMKmBrTJRE2oHqipCRZcpH6Br3RSNTEP8gzZ9Ru5Y
PcIfHiVaR2uUOXgkMiIbgmQnZnsapBIV4zi23yy8GwcAcGMO9gbnts49FZubhUvvgdiq/eb4cBbK
tNvWM45DN4w70vXrek+j2H5NB5roMkAi9HPibHm2nbs2RUC0fMGDCxwVgwv1k+WheSGLFSgZDmE3
ZDZYERrDHvuEgw9GpCrKQiswN5FoD5LX/D6dzfwsfV1hS0SjChCeteqtRj/uoZtHffSdaPrl19op
Y4fwfeJ1/VbHFCEhn+hOdby99WL86Aw3jbPsQ1EHNncsKgp2matyBMX0F0L7ZudMprnxBspfVweH
LnN4pH8va+S9cLeuVgS3jD27C+5m07Ur6tLJ0EPpbKhRA2EqummgpZQ7cnBvkJY1sIDmkXFzEnUU
6rRQsx9LvyX2m4P9IG/RCbLjYVHhnOw0OIsungWb4HuMFWFbQQc09ppRynnjqDQa0VT35QCxnCSp
1behgT7nSywd7OUEzAyL+lin2q2LJJ0/zQEUqr+YJbLBa0dbRCKZO9oBd7GgoCNllnUquW3qerzT
lLnBrjWjMvtFUtscmqkLlizFXJ1fsVjclmYzihX0O/Pr0YtRrUO+gVKQ8ePo3g06oh4r3yz+Y6Dc
pHrsFrwmX1aAxb2bykU6XdR0MkPG64ShdlXFEkq8DuAdDxx9RwBkEoN0eSDYmgenQSMfXBcvnqsg
6ytwQr62o1Lw1XaQfDxUckqiciCinrbzqhn+bMJngueC+FVinyH4s6J4UPV43qD+1ycHqpOqhpl0
g0tiBmTee4XjECLqtfOrb04AvZlnqWZgTVIqO/raKmQCpWVTtJtxYUBVx0QoxmNzzsEL0xKbmDRu
vJRqAUal4Cqs6+0pmu6Krh075Prt7A2Zh+qKfEVabBhQMsnk49caij/kwgPeQrSlHsLmCwUuld8v
oIDUjyicOPGBwNmy32PvzLZEi2x8Zm7jVMUQjNG0XTzPmw99VKn2tup7uf4ce5SOvqNBcvpGNDQL
bJPc1dHjPuYTOJb9UoVko/GX65sE1YLolhikjPe+gKBfQcTkQu9zTGDGVFZEsxWlCw/hh4XXy+q5
X1JZdf3TiPIO3QyOL7993m05b9afOq5xmkI5yUM0C5XGv1stClYWQdCeOqGsvZ3w8Iexs3UGO6PQ
KrfeBERObK+1zz92zzAeMP4wGgLDPDxX+2Z8qqEyYHG3oq3J83qohq1XTfM1Q+5L/UcElicHG8C3
P0h8cxR8YzkvMl/08FUlftknCm9E3P3+fBEvzieCWAhkLkHQPIelVKiC0xgRcE7jcbn1xfJT1lOw
/XyQM3j2n6YY8Br/N8gZDoV2iHxagwdpGdpsqG+rUR6EDPYyItmKq2eZ5sLT12SRPi4hPtW7Uc+A
FQE8JJthRhigUMWp+28gwZRdcg3/fWEBT+5raQStXwDBzik6bPCdJbDelE9dfKRi2Og+zD5fvksN
+QCwXhB2XeCkASP6e6fHUEL3l7CdAZVSRdQeIpsJVNijLAW/xex+wfPsV+c91GvWfF++1IdrsicX
VhIyq5ByAtYSgNRzbEPd+a3kXjLlAWKpU0lrqO9oN+0+n+Y5EAbnGfRW3M1gPAFYfN6YtrrtHHR/
5lyo8I718rDE9E6jYZOxWNx+PtaFHQniP/gRAPugJ30OwBWDO/gE7h05fAmCfKymDLf3JmpBg1Dx
bRN1d07kfEVb6RqI6dJSnqRVMSrUcgBG//tTNrL3SIy2ao7UZsnGMHpRZmLZ0LXfP5/hpdU8SfBC
DgwonA+CKNNqqVUsxe0YdAdGhxch7fPcke3UB1cu4ktDpfhuAUAjPpx4zhAFYdgCh1uRKQdCtjBY
1Jk5u8T9Ejv7z+d0oZ+Pmqh32iYny8pzMkkQGC9uxbzkFMpg7VzvevIDjag9dWjpNdekJD9OKwFO
ARx5PKMAKp4L89chyEdz3C75ipwmh6zreBg1yhGV9esidPz2yi35cWv8Nd65pCvgeasNZAOts+7G
8jvUeBAWfr6AF2EY7+b0R0bnHTxB8NTxphpjFOE9e5oe0LkDGyjOIbSa5hx0clpck9r4eEFiWuB4
pzAMO+Efz3a8t6b9FEG8OAf68dhyvaMJLa9M63QB/o26wBgn3CoIHqcM8uyqp0zjERsQHjod6AGt
t4Xk4KZfzC4w/XEhpmBUFj4Qf7hK+K0bi8epcV74MF9Z34tzPfks4LL0gGo9OwkO95FmOXzJ+TCg
elRnUD8uPp/rxV3yboizt3Si1VrBTAvKeJH6TrrkpyNRvCX9NeOhjzfkaUn/M5WzJTXBCmyDxZJC
UZTbAByWtVTqfo500TTfIQ2gmvjKO3dp9QAIPgmh+7iazw1HuMbzhw6mzL3mDe63uzidrxyxKyP4
J8uTd9s/WoaYoVqKvTjFddGF8b1aE5V//oVOX+B8M76bhn+24SfTLmM8YxC00ktkD0UNA9SYAMrl
vmm77xi/sv0vfSrE7j5eTQ+ii+cx3DIxdBE7wJxQVgKkc83G/lWyV6mTHNIbMHqr8kVGV+hUl6Fr
70Y924iz74Rz21YSQYmHTmmeQqEPEsoqj7f8qfs9oCUDwvTnS3tp879D5Z1zfMfKTL0TYabhfEr8
OYTeVLsip7kKNr50+b8bKT7bKRWaXg2qlxJVI//VNOGupekBb+1xWPT+80ldGir1Qmx5FLsh53R2
0sLGdCg9SAlTUbRnZdgUnZ77THL9Tc3JFZjqpRMAXwq4fkbI0T6I5hl3XIIEVQEUr7/I+tbhVwgE
1/7+2a5YUFBa7IJXsqsA7L1v6Mvni3VpB8BUGaohJ2W8DyoASwTvZiSsMl+9X1DazDm41hy1xM9H
uTyL/4xy+mTv7gmdosXRzxilRoUd7Y1sRCb2+RAXYhkYhPxniLOnAuUKGfAVfxbVg77bLEvNXQBN
HVZlovfrx9qT9fcktP5/6WSMZAz58ruBz75Q7ZogJRZzS+fpKyPJI5+kvrJ+F9DfGCQE4ReNbDCQ
zx9ClJjQANYC6avNvI3ZN28wCRFZbHOYygDXmgKz9/vzBf0TSJzfu+/HPJuY5wHk46GkCSnl4OBC
9dKWEdkOj0OOukRefaEPVaZ/y3+Ab7o/6fBeVag4DfDhBwBQC8sX+Cd88MTuIrhJ1QJ7X226u/aX
DPKmrPZQmCmcvN+dLETCH6NCQxVc7GthwcVLBMpzJ3sDKNCdJ0+oIHoMaoEYW8N8lT1OqV8Ok8gc
/9rzdvHiB3fm/4Y6W2fiKhn1yAhz+sMUqLbZW6j2F/Q2yJxHNDTpL7QOi8+/7cVT/27IsysyjdpR
ID+UOep+uSvvJ/etx8v2+SDexe/3n1GCszt/jVTlVCtGiW5VMb9USd6JLV9KoFm7Wwk3tzQBeiH3
/K2T5GZLdtHT57/gykc850xQpZ2pavADgL79uUzNmHsTl+inp32OvnW4+Xy4PxnF2YaFiuVJzwpw
TPggnJb93TXHNMCdYsZzippjmEE8JwNIsseNJH53amL5vI60ABwLbcqqjmqgmcU1mZALX5agfoKU
GGh05KlnX5ZGNkbTN5I5Hx9XYIl7VIfIz8/neeE2xxhw5kuBPYcwyNlVC40cT08QOQNnAUFf/xUN
xitb59IsQMlAcQR1oI9kFyDgVjFSuAUZyHhtCHvBSJAbidup/HwqlweK8PBhNmAQny2XDRx427ZG
5vGp0wkK373sUxgOqsW7cuQuLRp4tRBUwG0Woer0996YhFmdulESau0eELRO5lS/P5/Lhd1O3o9A
/h7B7dtE9qcRUsaf6f+wd17LkSNZmn6VtrpHDrRYm+4LAIFQ1GQmybyBUSW01nj6/cCqmiaDHMbk
3q3ZlJWlVRYZ8HCHi+Pn/MKHKQMY9ULi2LVDRTwS+X86cG+6s9wg30z1UJ6CWlU4bvPacMWJ4gAp
bxb7kfdzKNSwnK7LTRf5bLiFUAyX7/GmHWwLkzbLOF17jyyd4c34o1YulkuLq83xy/Wh7u2H9pZB
ftNeMk+Nrva0B2Ddhb1pR8WI4FZmj2Vvj+Jkx/NPfwwpa6O23h5z9f10krzp7cHKqiQwdYpG651+
Pys3ZnLz9RQ51Gv7s3uI6DOQy7X+cHuIqJ3LQJbZoVYyt/q7GThatxMjByinfN954GXz0aUiVD8k
GIKZ7pLDyJ1jOYxPZg8QLmJmDS49JmgHs6fIC2FupZyodsgmTLqU74NUnWZS/fB1fz8ZTwii1IVJ
NwFxOzwAsgLygw4kjyKRvMuq8hzM7REq3LJDHOz5wNFEBDDoCnvVwQRNSnESipkmrPY273/o9Q+h
Dew5f6qDHsBCaSd+dmRRfNIrmjRe+VScMoe9GswpiYSYJrnCnoIDX+vBsaDkkxekKrBP9aUhsJQH
E9FM2iTK1IDkXBHbFYAVMeywSzxW/fm8GYQ6dV4OugoH80BTzFTsG4Gku9hlJz1Uv3VUAeAA0h25
vz0VCCIxIFsCOvDiB/tvbmWSFsP2w7jhsZRvxvLI4f9pV948/2D3Tack1fVlHuA6RFxVJ6ET+YVo
p2N693VPPtnn0cRaSjEKmrus5fdbVFMPBn4PI3l9U/a3pVJuyzSFaaInv9LKuvr9xhA0pRizsNzI
JL1vTJ3AAOo5jYX9OstPchCdGHy6vnRkpX42fG/aOcwkBaZfajkoLSfAsGnTDeq17o9IPkvJ5usO
fVg8iF9RBRRRaF9UPA5la3xN6qZ2oIrViuIunaTQ7nH+PRK/fDxGaIFqBDE9qQFUSQ7WD4eukFUz
tVQTCGA1tT/gJ1yKPTCuHI/7zLTTxlOsfTHNlxARrr/u4vLwd1sSWwOXUjSUJAXBi8OaajcbWiuC
9V5QK9laERDX6FpXjKXdKCkRlkbjse3iwyb42iL6Ncinwsw5nCWZptTAKXC161JrXcvjHpgjtLt4
+jVW2oVVklgYI5WbZABc7evOfpg4+LliOYw6OUubLOfBSMdKL3a6kuZOJJT2CJpGUG6M8Fjt4uOQ
LhLJBorraMOJ6Ea8XwazDgVlaNAXizIcjLsZ3JX2OCjhKkzK0o7leHK+7tbHaUqDaFQpMoklNAsP
dsZC91Uxq3wkgXoMZWDRAzeRiiNr4ZOxoxFqraasUO8/NI+NxQL97IZG5sFMbCkfT/NWu2v6+vb3
OwOJm7NkEYH+YOmd+1SVzdFAnFaS120cPypQUH6/CRLs1DtFyhY4Or5/QZmplUC2UV8pm4wCZ2ld
56WQHjlDPuy8BuQkdIOXjACh1OGqbsAYKXXIFV3IZmnVZd0OpNf31Eqv0k46Ipz0ybvBWJF4nvwz
VfDDJWXqYRa0+PDgQdvsKwE1uSQOQYnlv93O8mKQDl48lmTyS+8HDhxPJkN6QqEkVbGuE1ezca+a
kAB/9/0oyFks+wOJRkbv4BwZMsNsA01BIgzuoThaKwzQj5zAH5cMSSIsl19FFRdRi/c9KbomneQc
m6SwFL8bI2RZA0T+1934mKxBmWO524uvlO8PV/xWmAA7KmHq+KfkyMuLbBd7ltO5UvXqtFk6eDId
2Qo+5lFMg/oX7lcgBcg1H+aiwnSKNL0GJqrP8HW0wIXnglIqeZvWrDdmVjtG1biWILo9+ONYPid5
5TXq4Cx8kEBDQMcwtpVeBnYrNEfigw85Hr4bRbcFy0B6kmF5P+hVFMs1jKLKSZriQjWD7di19Toc
CtErZOVSXiIHBfmqr1/Dh/OGM5XMHAp+jMjHqCQoKBeDkjLRj1U8ZZOsB09Y1+tjwkcfZhTNkNZ/
1YvVPkpU+UOY5ZQla7qA4dicxCeScuz+8GGdLwtCwv8E9ATSCIfF/j4pm1m24sgZLd+OetXWIemI
LJTXEfuPp/H/BC/FxZ/Hf/Ov/+TvT0U5LWTd9uCv/zqNnvCdKX61/7l87L9+7f2H/nVevuTXbf3y
0p4+lIe/+e6DPP+v9t2H9uHdX1Z5G7XTZfdST1cvTZe2r43wTZff/J/+8B8vr0+5mcqXf/7xVHR5
uzwtiIr8j79+tH3+5x/Ytr6ZPMvz//rh2UPG504f0ujDr788NO0//1C/ETBQRcdkCb0kyqRM3uFl
+Ykgyd+40aFVIeFVTLhoMu/zom7Df/4ha9+Q+RIR4VzOZ9Rz+FRTdMuPJPEbk4Vwj3KQzB9cBv/u
97s39O839o+8yy4KwDcND34ts/87kCOcwtd0ybGgs6hiTqsu59GbZIRJ7TboksZTm1HUNl0hjQLV
E2SVLiojsoIr3yoz8crQwxmDV/jGxXNWB0EOXF0Yw0tlLGXjtNcGrd7OGlX7nyDscutysIi0XWPw
ezCNstlt0G5MrF3dwxrz9GAmTzvgKS/tFYwtyrtEEcLmXOrVqeqcdiwtXJTMStKSZ3MYdXxX21aP
RGiGqFomHpSKIbrVkgqaS5E2gb8PkBYQr/wunYt7qajxs8itONFvQBI3wdqo/B9DIo0QqfzcI4J4
BCXe+O5oFlNyhpxlOv0idV7AOZsAbA6bEYymAoG0VHppNcxGjM6Hrwij6qVl2Qb7FnWF5qcqxAJW
IOJcCncj+FyoCkApZ/wnqi6LUpDamSLdF41QVHdKphaANYwpMr9Puhj0Z5madclJ5+cprORJVYIL
M7FGae2XaqzcdsJgzIqTBXIY/5jTuEUWvGoN5TGDU6FuMi3o8gcwIdZ00hVs3D+KheC5T8K0Tn8a
cSFN1725MPRsydcT9LoqKyALkhuBFeFvDzBNemmhnmSiPUEPr88gPIkL06dMFTlwRImMWLtWZkOp
FLtopDlRNo0BoWSmKh4n4rbEvFt+gj9mVIFjDoFQbecKZazzWVETVKsjQYhbYMpKWM92X/dF3q8b
0/ILoN5m2xaKnedGmdvdLPtG7Sl9l5iu0aHstYrnrCMrAPx2aG/6sUvEM3bqWK4goeCG/qx0AXha
uxGtCMKVMhVW7plKBAPbGkodM/uok6weNpESB9N8MhcaE9muUjX0ZViDSYFMR6bNxYVYybG2VVtN
DncDPK/5JiuNRHkc24pA3FWp8oqw6qwwB3RTJFV+jj/6HN/6taHkl5Vicdvphi41t9JY8K3tdsJF
+lqTh7686lqrNryhhaheuLNlDcqpGImhdqID6GlL5BqGqT+vQeePZwZw6HKFJbre/0oCWRFOOjGM
Iw11akHpIglyW9FFU1N7VNKLKe7WeSioUsdGDgFOD+46HEmk4ALbRD1tTpRuIkwJHCWKQl8yIZIJ
Ujuco6KR5cbsKGZMrtat4OSF4jVpUbkRx+2EKxtAfl+Pp22ZlVPwyCVM9x8CoPET6EF0/+qNDht2
O8QzDEp7SMbBrVuz9AbDqjvVMXkr44Op9oh7yGoiIoGodJ21KBbU6nAZSRkTxB1UH57M1EAbUOxy
LOqCzkylskonwTReUsEkz1Ajb5JdSxkYytrWZyUUn2BIFdY6TdMk/RUYZmXdlRIA+V99ZIrCuTEF
CZlF2CDZqc4FMLkQNEFQILWUkSQ/mlXVaqeTXwfdOdk6w/zexX2q3Kj9KI8DSoNKnbtWbJbC6RgW
cnwtCAWTxRx7PMJg3A3ic1RB/LCgoSQx9oZyVEau7rMFnSaRqvQrSUyl+BS+hySsFR8CLzyjrIRd
OMBo2HZ9L+Ghwm0LPc+ccHgaXK2IgnWe6c1mnvO47B1BmNTmKp8FXb2V21qYbs1GikwIUl0M36wI
B/M6btRSze1Kz4TphP1O7KOND78BKeM+k/oraYBkcWZkotltk1hrm9PJYuOFqGx09YMS5LqwF5CY
ljLXwCVeOJWFZjZOlAHWyQbguG9cZAgaphd12GRxZMdDUwaXYdP1xvMQT73/3QwLq1rL1qiZnijP
sr5J4tREUr9Q03YVpEI+0Cv8Y85YIFO27ZQSzU8nxsBrcFpFKYI7TRzqHDrfgJSfhLzPdGGk1Rjv
BbhL2lmmD0PyU5obA4ZwEGlFc97HeRc5St3ht5EbdYxTAclW7XzU06xw+nzotHWzvPpuSIMdFMUc
5iKiAqZyqup9pe1STZnbfTo34PAFTSmN88k3gmBT9nnEto2wgjDuBrTv//IK/t+Q6A+SqV+FRD+j
7PHhcXh5Gxa9fuTPsEhRvhHdKCp3DTCApiySe/gzLCL0IVFAlQxUMbjAJb75OyoSJO0bl3sM/IDG
yiCPDSKmv8IiQZa/cSsjI0Z6nB+LuEP8TlykHcbMBpBm4jYJfCzap+brhelNXIRVhonQEaaiUZGY
0wZz9DGGn50vGTGMfODQY4/uDy1zXh+09qEYmiqzCyVOqpUkCLgo2DPneXwyKGY2b6VZKZpLVQxa
yyWYQuN8whML8nXCNgvAnr1Z/MWdowGPVWa44cojx/sqE/W0diF9oktkpNLIwdsK8AfjRPKfNKsd
kCiK20C/EGpBLZEjDKPKhqhedZ5vIRW1IjOn9qtFcyjalUGfVm40ZbPsDP5Ug/YKkBM9aTngWnem
ji6cApi3pjWU8qzey2E1bHHwMC14I3mV26WpQZIR+ywS10jTSOFalRPDcpGQEXy7R/KpXmt9qan7
2vSreiuEQqjdWcJQZ8j0jLmxKqe+K3aQUDnn+R4SjMQ0nkTRrgM5+t4lbWhsQkh/KWi/lmGnRLzT
KM/xFnBLwEEj2RcCp24fS3Ylys0ITd4sn5FN0K4qVSE9F9WjLG7NqpBRIhXFYTy3BBxt1nIyQQ2k
XB+y0fRThVSWMDd5eZnp+Mnty6rtI1cZLW24HiFx99vYhOXtTn0yynAlq67HtLgiBoV4Qdwylz5w
Rw9isCzqtj52QnkxxpFs+6PkSuj0dG5lVVbtlbXa+o9dXFi2METg7dRyHy/wcfAoLSe4L6YJCvRZ
aoT1+YjM+YwNVq9qNxpvq9xXsKMm2KBa15c3KC9G473Qota07hR/1LZKVaXNCqeOAsPxQAhRuBCI
h64JbcQciDqEG0wR1HKu96OiCqOLbGWalOgHK5Uu2klF46u4gnu0jlMxkldCFUPQ72u96bdDuCgP
1RVU3rUZxFrJ+W/E8ZZjXilPhGBSpJ+ZMozR4Lb+jBSLUKldj5pCloRnUimKkFdRF81Kc/G5QEMB
2dYCwcHUGNr1XKRdKrhaozXyD/QAmuJO1wXxGdEKZQ4QGqqFLOWiKqO6gpIEp7EixkqzUYlaOzIN
fiW6tRRKgGhRWGgqDF3nMHb6ueqHmx6vvg6hGgzu0CzRqxbJjgRMUZgI8T5X1TbzdDMZmru+VIxn
cgsKleV06Pv6bFCzpNnn6FlmtNsn5ukEJn/cxbHGMpbLOSq3FZO+2rVomw4SCguq1gQuepXhiHl1
1nS3EbCMwdZKoS/vFXWwgm3Q0Os9+V1Rv+ihKhDSSXNey/dA42vzkQnT/lKbooW8nKDt7CilqRCT
dVEp30E5DpNdowy9ga6EHHVuS+UBl0wdRWYePdajcJUQZw9ONlZmczUneEGfTPOUcbWAPldtxNQS
2rUakdjCphHlbQZ+xAt1nY95O+0jlFuqDbVSybrgtO6ilVGbQbFOOSPr52CQkDBxxjzMlVVtaMGd
mvvtQ6tym7KFojW/z5FS9WjWoGKxgU59tUhUzy6QK+0EI5kogvyiWjHSIouB/RZhF6207LKt+tmw
u6xGzynJqkQ74T6WWQQGfh5coqYw5ydod0dKYMdF3I1sfdiruqIxRz+MOhpAp+mR2rvjVA9FgVY/
WRTdJqnadtsGpTZro0dt6P8K4XWW3EglrCPzbDSqHwJE20ZHWiCV8nWaZyEqYrXSKHajziD6zCyP
2j+zSf8bCPyBLvhXgcA1iYd/rLqGCRF1zbtwYPngn+GAoMvfrIVHhHEuSQ/0qwgu/kqT6IQKzGfQ
j0CeVA5jEnV/pUkk4xulfREraRALFF41khd/p0mMbyq5E6TfF+ofD7B+JxygHEIa5E2aZFEx1ihS
0zzLGVmXg9yy0bWlJQ+SxLXJHuJbkYig26TRWdvZvoGJEEQ/+KA96L2cgB62vWRL9QrabYmDykpe
aYkX1q62TdjT1jyFa2q71gRvSt0w/BFfNpsFAVmtgrNKXCMqtfwyUnnkUCw0rr0Ytbp5I+r7wHTJ
05d9tqFYqnW7of6BSGUhnfIn4MWpsQv/pLwvrkT4v2jOFLrbnZU3+fIw7MSfM90tnydj36cnyaTY
ln5uRfaQr3rZ1sJViSmivmDnanUzjI6ibdrr7KeY/OjghtcrpN6KHDCHnYyOiEDJAMPYncdVe5v9
RCGgj71a20wD5GqueYDQUASzldn2b8ZHZaOcMDji6Cw2dvV1hIaoaRtX2j48H23s1U+En6rk1o3D
o+5nw8t/yehua3YNzeUWMUe9XyHjU6Vr5FZPYWn0CNLj+ddvzdxugo2AhghRRLyRzkqujDdcAOLz
/FqNdmgpGI+KCBDORVFQAGSq2NTupuxcfta32akkcpV1QwB8xR0oAVm867V1HXmoa0XTjueE+qk1
X2kcB4BUBkDYXqFZ9iBdj/OpXm8t8bRajO7Bmdhascokz/Q3SJWWY2NbV+XwbHUvQjTYBbd1ZCXV
c704iZI1spZ1sclkzwjvo9LLUP8yLxuUCYeNONxP341Nra3E+SdxpABDAP8Yo3F6f0soo9WndW9b
5iZYsjG2cJf2Dtos45b7u9OskzXSdeONiPacF7yMCOk/hDfTKnfzcyjPQP2TkxS5GJyDVuPGekRM
4mx0ET1c+W5rA8g5q/otL6wgArLzWzLG1m1AbqO3s6t5G11icuAwfsimEIghpCX8Mp+YCWXqZrFr
PUQC/Ot9StgXbdpp1U6b2XcQosimiw5dFi6NpJeYRL1TW+sW2TWHNwcfAeNZVbcbZwHePnVorNnG
Ll+Z2NEzidrH3IRMblffizNlg0CFgzBpfy4hKmd5Aw9w/a1+LbDquIjbqadtzB9GYeuXlh06fDGn
vvU9jCpPtQ0KTfUJijPJr+wha72iWCHlt/ySuY2285mcO/VK2y3yLJWjMf02xZq8CGIJaEyAqksV
hHHsprGJHzl8/fv8dr5c5FRSl0wZZrqy4M2XBk0Yq1BbF9/Rsix+moI9BjbUch1XWqL9dlU96efg
n56BQY3pRtK9+SV7Ar5JiNZdzz+UCLb6dS9tCqSZYKIABJPdeGUWGwmZpeRKGr9LpluTJLMRe816
J3nKzF1SuQH/zs8JAX58P/k3GgEmXoa6h1WmtBbrSyW1lZfkQjlFYGNbqrusXXXMHlb/4Arjqqpd
FNZgvAMqSnNAya4AhAuDVvIFqS0R8JYbkAwq4au5j+vMRqN+fkCje1iZ4L00N17L9e1cnjTxvaif
Zv1Fi6iDaiuTiQTrxTixPdqDshJPVEy3zwDrr6ytjsCBv1W1DfkAzTzxq9Xy3/25Pv7IkwtT2Eu4
IY73bbhJtbO5Pw3jCwP5Dv+l708RVES25n6YE2JMbw5qxzJOYtmbyp2vnsvqVnPMx8L1rUsjuPbP
ap5UehGYo1vjRXmI2cw91ZNtaRWi77EpNpFrOtNjHziyO68EJDa86TEhSbqXH/mUXGwR9jHmHXLE
wVM/bnQQ663dVauk3M6yF6gbWXqs4vPBuJSKkxyptGTVVCss1p162CrIQt2miHzluJZNBHm2egm7
Wl6XqKU5TbnS+hW1xaZETNdT27NIeYB/V8ZuYNzkzXmDIKq6LjrP6m7QXtebM1XeGujWIvsV3Fpw
eORr8ohvTuu/KgZvKwQH1UhIr8vJB0mP0gXVQU06QFh3Rp7wf9mbs1/L/pKs4sRpQcbHZ7qHuu0+
84zta5O/FSv9/1chYlz+4++MwycVorqN8qjqXt5GQNJi0P53BCR+WzA8GNWoIBgIZYhA/o6ApG+U
emCSG5CVMPmwCI7+joDUbxSLDTSWYJrzFhaDhb8jIPUbGAI+Q+GU4InK6e9EQAcgWRPLGf0VZg9D
Unvl6B/UidIxijBkyd1hp+40j3MVK89+9aeV59Fy9Puq6MfWDqpS2lRNShuGudusxF/SyUJW8L1o
PTqSQ7nhNvJ+j63w2iCeJhg86TAouQYxjm/LYIOJ6IrUC0ivIYepI5VWyKsCacM3L/2zxbRARN6G
kQsq4W0zB/2q2kyxqCRlbnmHnuzT8DDfNIFTrX3X3yThSrg0dvMKOYCfKJkdaZqM2pdNH6BXEjXI
KIbxAjUi0OGHugp2aLDayHht89XxAf0QMR92danqv0mgGX0fMDJ0VV2bO+mmcYr1uBU8FZ2n2I7X
pBF+LMduvy8fCTRCt3KNtX8XEKEgSKvZsld46Tq6NuPjYIdllD+8BRXI01IMZ1s7ABSo2UBBpmEo
WrQZ/MZDPYqgQnCCLcFR70grf4/0CqfB16/g02aX6wplfp07yUGzVldYEnUZArFUxTN+9srpqYlI
RajGkZY+bNrL4FuAUIFhYwqkvGY33ww+2UZF85emUEbadYBHfi79G7zsRg9dbvGOuJmPEciWJXI4
qm/bPJzbI5nbLmLNJs2TUt520z6xbr4ewU+b0LWFbMxrey2Lv51TCQhYKS65g0zls5xwGfreS3df
NyEda2O5Cb4ZugbclR+KtKGcNz+Ks9RFs2plYQud76UdkctGuhe8r9v8ZLdDE2ehgAG/AeZ9sDSr
JjGEuKLJHhGGJqVyl/v/L8v/bRsHy7Eq5qZsDdrgBuPix4OqmiM4ozPD7lP3BDHHLJsO8Kl/bqlv
Wzy4MouCNMVDt/TKkzzU7rvTdtO4k1shRLY/JneyPOzD5Pv3EC4H69u3Rqq7yLqZxia9ohqIAcL0
qAQUgclyj/1MJT0hZ9utvn5xy6B9aJXF/AqUV9hK3reqzFQ7gWLnrjwqZ5ipMPXRUpd0p83kndF6
ivJbTIC/xvRNgweTsy77UuyonrGu220OdRuVqW27PjaaBybWSzv4zIGWpyl82SHFvO+Y0Mck/Vqc
pntPu4MqDhrDHjeU0FxEb7f+lmu/M5yUxMrnoie74WXqFDjF2mihAi9o/gQWvcMVvYtBP55dfB3c
MUHRLIo9hwtEsGrSGW1ZMHlnvkzuZuHGdKFluojAnKYY96y/frEHeLg/B4DwDFgO5SmTmOxgACKR
eko182YHfatNlpdbqNhzE9DEzlVCzaOKjn1ht1a0lHSI70otEqFReIP+OeS/xDHTBg27Jzn7Mzj+
78fi4yliEB7++5sdTAFrppLRoyaPGsiEPcla457rxARH0134g8tlfDX+WI7O8eLrITnW7vKO3uyL
WhOnSCUtI5L5ds6dLQhzG70Ju4mOiid9DJOWPlLNY0WjEnZImcsKyDC+Oi2xivakXiYPi0P3eIvt
sY0Wv+GijW+HKzBCxybask28X9DvGj687JhgMFKhIT+BtcO2wCs+ocgjpLkdZPdJwc14EO8na9Np
P78e3CMdft1L3wxuFodWU+IJ4g7DT3TebdL7jio8D129G0l1fN3YJ7H8+14eTCHDKkyzGHmVEVyS
croT+5/o0dmlJZDMrOyi/NUgsd6pumPEKslG89jq+njG8gXQHqLSi6U2h977udQBWtEpQS2H0bCK
n1WOo+q0fyz346V/7ndO4QWeahw5ZV9f3oeXi6GlhWoVsGfjYAaLeoFI/0CrmpIgDrxPat/RBdkb
2xdtDFYpvnFa5eNdIh2bVh/PCfr7puUlAHjzeiU1DQLApOToOAqnX9OqW/sXpJJiz3RVux2Y0IHT
XQymTTH1WOT/enf52G9T1THag5hyqLQz+9kY+LK+XKZmj4RhgoX4qr6Oz7NVx9t+QcPZeVquVpgO
65t6tMlW6pt0h4X6xTE1kI+hzjIS//VdrINzOkAfTIxg++Ck1Lnl0HlxUbpfT+9PB/u1lMBN2fqg
Y0C1D+CdpeYuwLtTtGHXqV46TXWeo4Aa9ldpcWRefdYlWQRdayywgw8oekTTZzHBv9wVzb2CFi+v
+sj8+WzrhaMBS4N/Ptq+BmajtXlgEllD8AGSBtL0LPWNXQGe6uux+7Qvb1o6iBKbMYpRiDRyt6ou
AOvZYIiObD6vLKvD2QjrQAJIT8IDltn7tYAsuxWGFp2RivMUx4ARVZg2Kd2iSW+AKp3G4+Jx+OjP
3b5LEIzBTsIsKLtHlwDi8MQY7EXyXTBPxCDbFeOZVL8ExmOv4RgvXC4IgLBJbkrN3A6pvI6UwumU
I5v1p6/jTQ+WQXyzmttxyjB1YjVXbeDFIXdoxEy6/GbMmiPx5bGWln30TUtNgI/KUPvcGPvbBlpT
VyBobpY7pXj8+r1/tiHLKlQ/qKwyZbODDVnoZgs3kLBw8/Jm6E8ETClihKK/bgQIzsfT9W0rB7NL
xDKhCxRakdfyzrKTTe6m54viFtLxHsWjRyKKdtN5E0h73cuomH1nMgTusU0ITvfHkSWwhWTDOSCC
FTrkivRNHrdyxmW1kdp1JAROIwRunSaIv+aIKSP7K/qrQujxh2LX7BB7QR9Xir5b6B2EzarHWaHU
nYlV0pzL8zmKoIApSG03Bj51wDlQP1ciKg6gKSmQYi0QrfWEW4kfXgtGupqkXZ10+7yMLrQUy6/5
rhJDJ6Z8NxnJQyzOThJLp5b0KM40a7T2mJheNV+KguaVscwk6N2kx+AL3fkqUvbyeK2Uo62gXEWP
+dLtlcyR1gd4AMlPaXne0HgdnvgS4tnavR9rK7Nh0ooUySuc5BCWnrVfiXCyqPZOqMBDk13MlxuE
hn0PH6udn0z7uddXSvK9I+uNOj6p6tyLNemsawfMrh9yCmBT8RII4vUsXMrKvaZ35z1YXsR+rF1F
IdRX8Aam0lj5hYN5tVeJyhnar7jc4u8CKiWbnmHr2j2sF72909p0G4dbI1GdbB69SfeRbpW9cqlQ
1ummFPG0Mqt9Y2prM0l/1iOy2MbkiUQwag7JN8DSAwOqikbH4UZtbuAzO+nkU/Ao9kIdez1WSn6J
FRmKxGaf23huOZqVrMuickfL+BmbwboUhVVuNLu2o8Agmw6Ots5Cvs0oVgnRpioTbzY6O6MOXOvA
VoyR2i4zJqbIlxt2GJSrIJ73hVheyaqwjiJ8FFF7QfrbjXPEYbsRHXB1B+VqbJ8TbdxgILYNDcn1
M8EeIETrOXtf9sMQuHClqIfGJl66v/R6dnXVd7jDUVkqdvN0XVsU0dqnhhso2WQKukspJDjRI8Mp
6h5JSdmrEmXbUQFOTBAX/bOCTCeGpV4Q+Jt8HlGLoANStxFrKlly4SLi3rbT9dSgKqKLLgrRK/zo
HmqqpFGnrvKQlGVtW833MC9fxjk7SUfKR2noFvOj2bNPZ0/4YHliTgSrgpkqpmIfxGjqy/2qTWUP
OyzXMmonbwOnTbAwmhskSuVVjF1HX97VDcXIrtoCMr/qsgm56AuJuvtMAXaozNOWUpdOgwPuemq/
wY7Hy5VNmoT7rpTxB9LtYJjtUVYcUK8eNhZerVS2GFhrxTgfY+wB5fB6wa3M5UYcR0DA1Fe7Cx9o
FhpiFPok/no9y6Edav2FONG1+AK8EfgmfzvghhBTFa262a5rvLZxv/Ak4yyN74TMdxR9tsG9oPg6
YqbFqE6qm0qGo6gkWyFXTVh+xULFcKYnefWo5sSkbeQ2ylOP9aAopLtBmNxMD72mSjyLspmq1D+B
LK0KglOxN2zNwIGn8F2QAG5GLR4hhFUS6JvOKG2/urL0BkEOxQaY42bBL1+gQ6mGfvetKmyrmoqi
1Z6OfezKYu3qsbyLo2ZVqic4FHmNluHg0zCi56p2LwvxqjL1C6MDUgBmLrluDVTIqPYFkWOq8aZN
ssVKzi6TG1NqT/TJXNdLaqCEoJ7bWjPZrd+emL7q6JYMheRpLlOnktL1LOCzFA52oIO1j/W1IkFl
xuvC3FXVeBKIIBW4Wc7Gs842DCzEESAWh9g9KLiDCSPud+Oj5oMFE7G1W9wi2LXzLnCCMABbaK1n
Q3ctrAUZ4CRARorwXhqtNSI57iwP62jBOOSULqnehtHPcbirgnY9VGdq+z3Q7kV1dhh0B78Ou48z
kPfaldlcpz28kATZpDDZsPbHUIcB8iuG54IkuZs2sjdPmo3VnBNBYR+A7k3iLUQVBjh3/bJ1sUbw
ymB0SnOtmJI9EDAm1L5RVrGRJrfVsXTMsDxFRmCjp5MbBzGK6okjidFGrIx1V6qYgeKTEym2RCW6
oqqZTG7ayY4k7Iu6vjMSaaPhrOkP13o+n5TtTVzc++XJAFExQ8pKlNFqqYsVbvSrusBJorb9RHal
cXbjlrO4HB9GTXWF2LcROVsj4ICrhbI1tZMsLdl0kO7AZKzzQ6BWouOrmp1pT1r3QgSxRkMM00CV
pSGvF+GWoi8cFRgfNkMbg2tHYgK/QMURjB1wlO1ohDvQWyu8Lt0p2MYVMAKj2qoKNcXmTpVnWxFU
p9MzMiwCPIBFOWSSzoRMdBfXUituvKIO7nLVcEsz++5nka1Z8ar/v9ydyXLdyJZlvwhpgKOforkX
t2NPkdQERlIS+r7H1+eCXpqVgsESK6c1e8/CIsCLxv34OWvvTQOqH3NvUS4zFISlQSOautexWM2z
QYTVt3CoAyl6T+ziiBrHJVXOyXh7RosFMVT3M5k7De07K8UWvbijzN6POtxAdm2m6g3yl58Fa7fa
/YxUsoBImGIV7DPye54KW77OpNyPVhntfUAz4aC31pXUil1hwYBMAG8i8RslDWrWMWI2hiw/0H5i
Rd2ST38NIT23Jr8wewpMRbqy6vEYqbAZ5CUmtk/KiJ9Z6r7OBsboTEkKA0go2tt2QwiHTOfpJexs
vye3RZKZ1hNBMmh3zdx45JV6cooLRkruYPVjErvevk70BScfohyGNxxUsCrPPQk8qZ/9maBCpBiB
CFMKBumIEIEkhMIlMItSvA0iqeDlz09dFug4jUqEYVjSHQA9t0W4WNTvwwK/0xJWRP5pRsZLooBJ
aNgkvhG7fUq6dl+Y0mm17zCCdNe09Ia4AFAg0im817pfSpXtujAJDLKSEliiNdvnybfReILPCubJ
9meaM6KGtS20K23+ESI+IAB3Z63JNUFTbgNQo1aPk2kEatuSG9WypeVOx0Mo89TFFdzLhBkY4piX
FDXDDJrxVi+N2+TCRbp36iCUTBiWoo5gvl5K2zgaQgtIdXILm28wwUV/Jn1ZmS6FvuxMI3fs2Qrg
TF2adztDlJdptM9FlJ6mJgysLtyNS+ytHHtFg2eW8ZPkzD05Ouga+HnycajWXbjeo13yEmuTt/Ix
liTCRa+VVt8aSuFXMqlMWgo4RSBDetssXbDMj2u2uEn3o4lZK1tG820RDDx5ySA7gnAryU1ySpzq
VSFqMDqHdM+iacQ8BgwBj4Z+VsCqB69bVNeE5ywl4o8GXuBRDZrozaDYGud3e+Q9kV50/tNt5xAf
48VTfqMTiNSF34vpJ3Fn7jI+NSXwTW1eLda71CUnwIJg7vTnQb1py+emHeFACfC1KGjMyVU7Z4Wx
SfNDU1JJg6G1DX16q3gFi77nXrGNtNdLL9FQJ0O5VQ62eBkx7e/zW4pHT88XKoycf+smz9+XeHBW
tX8DH+YkaR5VoJO81iip212oklQ2k1GfTHcmLopOHhoHCOH9YtPFLMYAv1A3Z1OR0/CQjlRoxrdh
eSS1kIIqZXxAtCc6gF525HbwVws0C4jDniRKfGKSSVTriGsZ4XTaanzLkvTYUX2QoOoPM0C6+rOX
Zrz6Nwxam90yYkeHG2rI55B/qVC7iIlcI38dwv3Qh6416p5hVg+03vyF5sgCd9Lr/S6Vi1PR86vE
fNZrsZ8L5bUzwsdByPzHn7MscmxWJS16z7XZ4duCmWRlHQiX+mGUZ7O9NCRX29KpoZ0pUg7dvHh2
KNwyj0949e3kZTpYhTjIenmFQi9IivLdSPI7khr1Vdt3feenMa06M+FOXw8WRPl8DYHttXPiKA13
ZxpPkU110/zQMnIGy32Spg9ozn0hJcdOJuBpPFVxvx8sMofa+VhVsl+YAwtOtU9idT8YJNksS3Qj
CfNiTdmzRhOg6LZd8T7USn6yuE3YcXm57trYeI2bNTBlJsoCWYLIM19V629DszqrQhQcu1WpTDvL
lmfHEuuOkmMh4Hg2g1QjgoQze6k1T2XbHOOIGEuKYaRakWOZDV/4TJvZ8mqyZ0lc/ZWgtiq30ONB
q9nvW6/ibGc2+QNRYE+Rcie1eBtoGHPP1knDOXgwDF9k82vN1hVqlTcUkt8at8uk8CnBdHLeTFEw
WJHyMJWvZfxUDjhsCnKoYSTt8qgSuJMY7xHCACO81uezVN3ZSuSnS7WfosGT82tJ6nc9Vn/Cekel
Sb4dMelmWD/I4RRoNn+lSsrg2O3XiEQi/c4e0DnJfb1vo+Vky8s3S2vOmDXf4aaAvacs4fJZGawV
VKsg6Sfu4p0VU6ZkMwxj/1R1JeW9TDRrFAhJC2SJQ+laCwqV8s3IdGbaCe2p5FYYRU0/R51xhnuH
dSBjsWbZQZoLsTieRGNSPBk0OY2GI88dDS9mS9bCWWd1lOJl4I+QqN/zMeMFbIO8UA96Ll5imzxB
1h47XF7nxvQLJJQxZzBZPCIR9hRzdIZxcnMlu8GqxZ8ztPoYH2Jo6oa84xna+lH9VSRglKjRoizb
61rnDQailuJNLuh/UxOnKVqCnz328UryTHahpUHE9b9Y594QHblzNWKInnmDiq02AcMEyN3rRGDU
5XAsQmunGtJhCiv2ofDY0y6otOxtWpK7iTOOWacgkvsuf9bGV0mQ2BXLjpKablmq5DglMKyWS1vs
Oob1SzWJXoN8EPL4YFMXhMXzNJwyWfVIVThjR+OT0rTJacLsaZ7vJ5PGGXE4hBfZfNsrkIX8VGnE
79hAh6pBZzuQ2Uflkz5hB/RapK4lPaREh2irJxE0nJWwCLwfY7ugy7hbm4NFpq9eVR57B1E+9DSJ
wl5WbpZ+Jen5bhw8KQTrDL8ppX5eDapdoaMd+WGWZ5mC2VRvObpW4WMy3BqE0DqFhpvFwBbTW/t0
5YDepfumexUUuOHZTOEILd0V/WOdP2pk7bY3DUebmCZLdCqHh7ySPSufeCkIGRbW1SxLl2WlVa0a
J5uNI2oB8Oi+ZISILW0VUQWSxRXeSGm00YaTn9FfbPCziLWf5iCT/PVAuffUI30yM6dg21ubjNDF
J4MAvYqDlY6B57Cr+YPnlNc1L/fdQCLWTTevjuC/GXGNvN/g5nAfkxIYsUaZ7eJL0ibZhfi0HzRO
NvpQkv9NN6ghVIuOzTJECVm+WAraDwtPyTqu7feWAV4XRi4qUAqw0SnTH1S8GJA/I370DWDWMN6J
mpd2vNeloI2JE5HPgrTXRuW9nuHBNVo7z8K67iJY5oXHq7GGGf28kzh9KYyRkNMnFfQHMnkE4T8E
UjFleIiXU1k9IrpwRHxdNndd07ph1++j/FLI35JVcjroX4Qz25tMBsyNofucYH1Te1lFs7doSQgQ
ZDm9EdMTJ03Ub7CoBJnnYKm2eESn5GnTsbQ0Rg7B2nCme4zCl2XI6cqkl0HHPXI4rOptJP+QjTsG
m4GkkKJMQ6cnaKuzHnJd40sv/FatcIYbe6fR+kM/V36ZGue0YWPpttNL/EiUkJOs7RHZ8L6nLm7B
U00LuggcOKoYZNDW6uhiNfp3Zd4ga+ks84R7eQhs66IjeW8R5ie/jPCpnX/onCIFKhgLwHgYw3Ma
2u4Sx3R1wsvY3tDd6hIU3KrkDrwi2JfxNXBuFuWDJT2TQAQEfLIxZRXZ5Ni6cilSYsEqUka1zunp
h5Ev7/WYRIvMIAAVPzIkvTO1CMLyi+g5sas3VmPQMQCVHnNiiyoWt6uGdGOplo5i0Xwrk6jp+Lqh
t6PoeqbX1a7ZLgtXAnpqNy1Bq9gXK8FX2DwPuuGjinetytyXeuewGruRAIUV6vU8MQQTlqM31q6w
+VzTV6tMjmo33ZqDemdK1YFmC1ayp5GgyZCyMjEBrvUnU+E74DZsp59eeamV5lxzzKs6I1iX1NeZ
YE7puxHdjdqx7Wms2hFZNJqbLL3fRXOAJd++kl5lGkM9qmTGDk473zdr6g7FdEjyvUR2lt090OLy
TbPbNfRNqowInYSmZFL5LSJBzWwDkfB9x5ozV7pfZjQXDdubShpc0kGRa0/XHmXl25a3FhZPMtMD
g4caWWKnZJlr6o0v5Tr/nzoStVoMwG9N/SGpwcKZHpXaa2vR2EdZoWypchb2UutrEf7UzNCZqSvs
sODMVVzF0ospvZbADz3HYNJg1eQuWl6arnLWqeFQNe/COHqMNjC7qa+Q/XtKRJ92DPc5LgAKHVnb
Y+QcI9lYixNBiEGMbFzKvM2Eryrr+3UTn65njWW9y2+mifSU/HcqN7OB5Ig8EWAdU4T0rsdgn+RO
TuUNi+F7OnQ7m8Oynj6I5G6Zf+b1TRNVh8y6ltcnNbEPrU7EdyqfpVp1egviW63dnrdygj0fLTCx
paCrnNWnyrR8TY6DeewONB1oC7NDlb4+kerOpM2MHHOKb9TUcJsKTxC+vOZhML/XBLBW8k/JvipW
yD+yRkP6mHN1WKgkm/EpaReyPk56nPgDVXydI4ugF5f39WlMCUhN+f6a+3YhT6tvriuOEGOeICUf
LnWvHutM2hali1jW0ziSJWz5cHaktN1lneQJQo55cj4GKLRb0M/l11ahvUgoJqSEZZ/NNlmnIBtW
4nTXYzqKl26WPIlVTrCQ2eR+ojz2QjU9JW2MdG09ZpJ4GA1SPvl70xAopIiOIUWXjSC476qnvmgP
U5bTcST0qbOvUcXSnx49pR28ZM38cVn3MsHiIdBIqO7aUbodk2z1MhldcZ4Px6gTDm5ZXlRG14tR
ZU7ZSk7cZJc8O7e02iX2ZR1sMEHAqWPiI/VSoDLblOis191Lq/0U9req5CxVT07KeTTsMrBGBLr9
7CJavKc5iGlAtyvLxzX6te1jsWKANlChzKNTlbc9PeQYg3k7K1xrqwuo9RDFjLHtmAuBVQNR5E2g
xZRMhnLJVLQVtD8E4lh0yV5BwK4aem37oKs/FIovu2dF8Gr7MM7MOLT7KI/9ie5tTTO8QaNf8qGX
WzZpft2T+Rn1idu0vxJsS5Zyy7D3iXB0CiZS8ntd39vlT4hnN+MM0ZiKv86Ih4Z4P1Kq98UDPVF/
1H6O0p3oz5xH3YK8dmmoDnX9GA6vlbiIlTiPZ6w/qAbA3zgnpnyVhk0feosWHFMWuRYJLyvqBrrw
5ApJHCt0OMjCXK08DpwgRTjdspFwoPNKqd7pDI1IJHSL+Lsq/QqzM9+wAHPFpcOd5VOvT67SB1N9
xlz50Gqvk+xXSuWbMQ4L9BlUMoYX+yqsKPNuDIZApc2Q18L/pbhU7UtD5sP4MFGZJ3bC2s4ZciaZ
2LDx0R18e6zBRdKrXGLNn1Rv6U+D/pyhNOks+t+L4rZl55N0m8uHmb6GSl2IzmDqRi+B7io3NcfE
+PKmqXER4lAiOBwTdd6nqHeszFutxzLZY2+xr8obiYiUplvdUfuR40wYcb6xqwQYCtPiDpkN1LRW
PJNe6pqsOXH+Elc7k9pKQpww+4Z2FzO5IRLdzVDvIlVpK4czkBonroliqjkZICj2nD0Qq/SKQ8NO
naydTSArDuuBNVFZCa3YrRUhniSx2vqCUI3+PF0uNRM/pqI7tGRvJrw1/Zz7xBz7rUVfyEJgxKYV
5b/meH4slIxcdaRO9F4skuwmGed4viOiSKutX9Y9YbhzQ+CuY4VvEjMEie+IPs5t1aleVxe7zTlE
gBj29ECF4D2hHSXRr1MITpReJFN2hvxWUl8MWOKOMVpJ25fMdIRGKk3aBakNxpyNSiMydBXaAKvN
s0rLfbPgjTSZbP8NeiKKnWjyZ1RPcaOSMoFwV8XmnmETbxyR55WftJt+CQgrvtNptNqS7vTm9yUG
w4vDp76anZYZX12a3Dpa8d2w3JY1T2ZQbifpe0ll0USveA5XrAzxTTRabliO7nZ+mybdqZPIN8L0
fu67b7Wc0yBWCeu+AEi5evKr5GiqZbVvqc0Om5G3MZVv18zwKrZx2R5RC10RjnduGZ804fj690Hy
v6fV/6SbPyAEBKhNeWWBlreGemTeeRDLqe++SF35nF/9g6H+MOZHKk5cLnp5zxhgDUfV1aO7iSoX
/ID2osXIZd4JGmM5Jzg0Ml9l9fz7R24o8P8ZyX9AMAcRrhglMSxvvdnjGPSAUs6t3PKtRojllgRy
JBw6vhjR/xujNWUV70SBZxmKWvPDRWvcmFo1hy/V9v1hkxJu8qiNhf/7A/wMd8OrEeNJDIYR937A
DUoojrKSm4pBQOwk2c+V3SjVj2VCXoPdfPGbPruR2ORicabjmKr9Br7/gCiMwWxm5OX01QcidL8t
NB5D6Svo6FOmjigEFemIZhE0+uGdLDvMzhJ8Z34jbf1Nsz2q0wpUFZ6W4CtgXGyE3keIBskzGJO6
qaWND3jqwNlrEu0mCLsNF5SrzobQ6abDufUcnW2/20s+Z81NRNG9TQx8fFrX3lcW65+w8rwumLWA
Y2Li8i9z14bE7imxpA1HHg/dz/GQ+fEOWMGlBZS4ulu7kUcH9e8vz4dAvP+wuURPaGh1kD3Z6ocf
X2nKONGZgx48WvvVa26L7/Op+Rl6mgNTdiXRnLgJ0SL+/bKffRoaSZqKiu2nbSofHnDHXM+g1Np+
a3gsd8StH9lu9t1X3/22rHx8tFji4Z6/Wc/wG/nnf7yuONBFbZtAF02xy4A0KI7ZXpURxYhn1aev
d2Mf4v3ff9onchHapH9cc3vd/rgmL1mnNzXXXG2nPWeBeqpcy2OKwnHqsEm8Nlnk36/52RLw5yU/
3M5Fr9puriFe9YFKUNumu8/kPXudeFsK44uL/V5Q/nVTSdQENUXj9S+v+XXq+rqZ5grFD3BJf1AD
uvElhe8uQwPB/7zT3fGRWmJsnP+RM/7fie1Pf+ofF/+APel6v07EpwI7qeeGyae15YebF8C3HSnB
SGj1Y2eI97a5mpvOjyLjmNf5ZU5/mbAfAxGuKSeDv9/9T18ylQgZ7KZxTba2NfOPB14Ua5Vp83b3
8XYhGhlrH+2rz/SzNQrlIWuiqSgs9h+esE3fV7VxbQM7nRgB/47VUPfplYL8KPa/2rk+XYC1jcLk
ZzEE/KiuqqNYzVcNbKX4pd0ax2E/BtY5OrTfFq/ff/lMtz/+Xy/U5ptp4waMZ+52g/+4gTq/rtFL
rP2syyaP2CJ9MxdngINwUv//wZ93++r/dr0PD8zUCskKdVYf49Iehv18ytz31V3OX2s/trfx45U4
WxgyS49Qsf/75y/rEyVsesFGtiAYpwotTQEjUftl9V6sDWSI/EWu76e7CNszMQNUBDZ79D+vCGea
FBWGjEAduxYl+q7wx6B6X4/KMXmgDBcOrYSvN69/I4DUOH9cdvvnfzxChYRMMYd8lsZ343b6JV1z
MtJ3+S72eJLPJDflV8tZBF9JSz67rKGgMsX8dQty+lD7FNMYTonG/Z0nBqZPiqY6glRyRftKj/cZ
brmVPULZqGHkgB+eZC7VCi6UySbigTj/zkDFL37mT8u1deB4+V3eMYXylxPzWBBI8r/sYArwCfn7
SvPJz/3HH/FhaynwrcQtig8Fn6GQRmbY3gg65up09/frfEa5c6EtjIBAWes/Rrd/PE5GZgaWREiW
Gn9xszuYmhDhaffKhu1ZXnQgVj53oj3WpO7ox4F9a+wwb0Q5NH9VoHxScG6iFWzvsaxBiPnhCWfS
nCdqO7GbTldV9APXhH6Uv7itn+wpXIPqi4twRtA/PFsVih6DzYFnC3IUSQwrKgZXNw3WDer0v4tQ
+V1w/eNiH56hPpMnhq87JQkj0KW+szWArPDl7w/wdwH1YeH5x1U+7BeaNuXjIFPTTi4T7VN+jypB
368+ban9FHzJAG9/9IfL8flh722gJN383P/5+Q+aloY1Nn9efKgPMb4Gxb72kSA7WlC6X13tk1eC
pRSbb+S/hoaZwj8vtkhmreLOuk2Cf2npz3Z8nL4KD/9M3vKPa3x4SriYDVlhw+73yk8TREytG280
6c2SWIA8EnOU7phMws8T4X7x6LY//1/38o+f9+FeTpOs1TWeiBwb8xu0LYdhN5xp1TuJ13xVH3+y
oCAA5CaiINiW7w+3UhWtmXLSqjkX44/YoVp6TPDM23X7wmW3+tYyA9A49ywn/fDFz/zkKVKTcy7e
RJGy8lEVqZaVhUUATEbjc+krfWfQYm9A1juP5tt07u9YT5/o+Py+7v/XfhhYK/5xc//lh3FXFa9l
8vqnGcbvf+M/ZhjC/i/WNoGvF3YjqP82OcL02zRdyPip2xTL2IOSCKBbvB3/Y4WhWfwjHWkXdv2b
dHA7Nv6PFYam/pdB0J9FIh6eczy7/5VnuoJQ5Z9vAsuFYM2VeQsNnbVX/ngYjLt5EuEoAxYU1Obd
YMHBqtH1KIf6oWmKc5Epvh1N9N5t6Cs9nE4M9C7hSk9bXUZmpxF1TqLTHyTYl9Em0DKMSKCL4kWk
+roD/52cRm+6XRtCOWBJqPhNtD41RWh+SyzbPpTzU9cMpE1ak+UXWaBxXCbw4hvFeAxUoBOyEb0v
gmnfOucto778aOdy4+KiXHsdZu7E3eABlCFYGJT4EkHkwouPFT7M9oOY7MNa6C2WWzj/TZp+XYj8
rjAb7SIp2FkLUoawQ3WlAgAbr0N4brytRp7NqbBDNxkHd2EY77ZtR2hUVnWQUckxlGOGGaO4X0CT
Od6amj9EiCXWDhiyM2C8AA/HTr6LVPwh4kh3GwMkbDAz02vCe9xUn/KOXjWJ0kCIs2UjRsDnW21D
6kM8qCGAN0pUnY62DFevpvreJMAeXpcRN03gt2ia+9taqoKysVMvNtM7pUwOQzWt/mQwlp8VDYRo
dsbYaH2RD+Vl3SWl7YZml52VpGGimSjyTgqPej0q3tBZT6gQol1hJH5ekDQaGiGihHA5y1aWHKdj
LLThvFT5DfikyuSHIYJRXs1x+wbegQhfp8Uddtr90Gqyi3t45uvL+NKLX3rF0CxWh1tEp6cw0ZYg
0U+it6HNewWSesK8Y51B8ZjHwIi/zRkM/YJlIpOunxnjcprMdeNX5stcq6FLkrnqqfpw1tqGyZqF
edVSy88NQ+cA2xqoWoiAluSyXS+s6iTP6gFXW82d5Ai9d4G99SypB9kYaXqrdrSrikOqaXHA3Aq9
lmztrbZ+jYifYDmECO0rkhO77HWJoi7IGN6ERRUDdpqZKw8/xAAuBIIFojEkDjlK61lVmD4qNu6z
5BAVZbjr4fe8MBF0rZtUO0VZ/zKFIRDBaN1NRX6JmJ45Ih9Nr+vl5yEx492YwPgAjqnMBZAExL0X
zYy/B9lcQIBxkcNXwltz3BWWGgRQQ3q2jMUxGkUBs2o7SbhgVVBDRw+xsoejr/xpKUlW7YlijOcc
iXeM2KMBUVPJM9oBqXtLCnMjL4jjQa/gHqT4mE5C+MswPothgKkatG3i+4bRbblPZcbMoZ6/jiUh
XRJJ83Y3JZAGOKTMWIDZ2fpsDR0DG8xT3K5Vn+ROZR0xH7M1Foepgo/hzsYSDq1ERYL/5MnNPDXf
w/pZUuaXSWb2GVXXZbgAjC8hgpESRCHBstDIE8W7LWeV8e5DnlaSmzMC06XThA/mkNV0B808CaLi
trF3S1uq38KcadjK5EgihMLFO7f2NXu6aote3rVR6Yz48J5b67VLjX5fJCTNJogbOmYjTjflj11t
I99bvXGt10M2KJjFMSascvG97lIeuDMbPbIVMXv2XDJcBVJLkbbAfiDI4MbNZVW7CFEeJglrvdzA
WVdvtGdE49frFN0srMxBKoFm1oy5saxlzZtHzW2bmVB7U9k1IwNFdTSChewG7PrBNUz9PVotHnRZ
Ye0WTbcTERZOCV1TJwudyrnkeY2Etdm9be1mdbxTsnUM8jGnm5kDxAi+HUWzIXaTBgI3Wy5y37zW
WjIHk7Lgzivjr9tXqxPH6D0mJTlhZZreLshpBn2dkN10vScNm+41THYS3ji7yeo9OhcZs9AY+Ym2
+MLmldLMZDg38ntpmFi0qXDvRWJ7WqjjCpnrWVAUD+s6qjflkD/nanaZhxUS2op/GG1tMstk6h0i
/Rrs3OCtxRVPkGvrh9jQyWNRez0msrddrYir2JLwXFzoik2F7WtJM99Wi5rtIrg1mvMdy7xSVH46
Hvj7rF2MSzPmibHpWWpRoLLgBqZ2kewrM1q8xZTv48R8oq6Wz/jGy+deMm/xdVACW8zSXmq6N72t
jKvMCmkR045foRPdKDSA9NS8c5pVeVb7TNubcfWEVK09jzid5X0a6OvqWb2MwcagNe5Iv8DvdUBL
ZYqXozYOXWAYTDotye4umbTw3pVUv7pSDvAxzqyxActt9MgkrXhoSsmE1Kr3IeGlzpxiCAc8O3hI
j7SDzVvNRF931SizzlhUP5DBV12UFRaiDW1mW5p5pTbtU6Yu0WXV54nvcr039XgMbG2q2b+e5DKN
jrkCNGHO8ZVhJUz581ulBV7J+2UNtGVOvMRIX3QdFK4JO+kGAGmVGIUno6Ht4lV7mZLou1zhYpcm
sb2P/MooVAaIWfeoWu1ZzubkasCeOpevGqOsXzX1oVryiQQKoexindW+q1ec9xpqfxSkcZCuO9GA
+GjqWDxqaLVkt0pHrPxkl3G+dsAVOj/OxnsYz4yVKFGCpc/andTO/YEgZtMJ6zSGLTHiADGD3/XD
cujXVN+1ZlPeyRhQu5Uw5u8mwqMB5WHUrONrZM6ai/Qxu4ghxHhQaaa93Vmtl7Yxs5hWv50Y4yOO
05jjV/bVWEbpUxn7C+7LfpkkJbiLml5idWkYPz7ZubK+WtmxjdbmuYNsToY1DOqY8EGCBeIbJJSX
2iCmY677zZlQRyS4/d+ukLlTkim5XSVXl74FTxEsN/iBprE31YXgNKsyyzRYtOBz7dM0LdGeXf/F
7sPxHMvzdP79v7QKAyBd5fHJrYKQMOReWSGmfCVU9yU2wc9n/T7rZcRPcu5nutY+JKJlYC/F8q43
VMR+KRNfs2OnIC0aL2wUaI4UyZHfNtariLA0nTD8BuLk1QiriciZONEuJhltIJYg+fJWdRUv1JXh
bSOOXZeQjFB312vXawRjUXdJ0dWoVVWgF7iEknmq7/o1wrpbih11sCvPrug/j1IqnHxrvUtMxmXK
vEOz2nth59PJUO2nBlFb3DO118JDpCFXlaCB0G3eo4/Fy1Ogh8ofCbhg2VexlGqwQYeAKB1NYTad
2gjSTP2Z2OXrMNJyR9fGl8Z4VtCRiaZyp6FHqpq4YRYytOlaiDjdeBii2QCQ5QxH2e+n6bWtf5+l
5kx4h18q5bkYF49kCaBLL4PaWFuKWVQqCqu5SWlGMI6TIvcOI1RyYV/BwyiyMyORN9UKl1S14nb3
8Hql1TwRQsfHqCs/5S6TN/QnsAvR7woEtI6RZEj5NjA7Rpw1WdFlUObe0cR4HpvsuFj5kULuHEam
W6PzK+rsKh+moGisfdN0gc7a3o9m0FjhvpWeiWQJOhv/mDXeQyXvOswaC6nR3RlV3xj3F1PqR56a
UbEU8cuM8YZPcXTRRszOsq5oS6vS3g8Uw2v8buASxbDZJbOUklrBfJLBPI4zE/63BfbncfPWFJGb
GCO8zc0mVF0QzGlj6RoMP2QY1AREZD0WUhQoDMqEbvnbwqmVwscGmJuDBXlk225P21Az5kDiFyqY
eWeq4rAeeeYEoUUzoSOSezAyVDM4VxZYsrspzFNiM0IRvRpUY/euz++p0qMyyfC1mqjyobUBkgtQ
tS65MYrXHKRtc7tqU97AiYnpzBwCTU2B1miM0CqI8ZIbEEnK7NSAC3HJoE/cFjbnjdBKqc9ktAMG
EXWTgT6hejTlNaSwzQK5elzKcwcJYa5glarwRx2jZkk40XJTdLCi54gklgm0FbDKaacl0AR8fIsM
Hf1KAz6IitcLTfubMaffs1S9TXOQf7k3IqBYpyOec58XNBsZLFOfN9Cqun3kISq7Ea9W5oi+/L6F
vbRyfKUhYh3Ejx4TYl17LoGes952dDEcJjieGbrDkFBW4v4a1TUa/xnauPGWtXVM8p1napsVvKZR
9vFQ7Q1Yom4WMQJf3SUjQTjFfIrpZQWqQNOxVdwRGyVHxhnRln6S7B5fXBK+iBjgVJB2YxBWsOdS
jJeSjT4xs6itmmw5mz0Id/zUDva90DYPWwWEvV/coqeSgAFNHpo0vtbNToaxLBjs6vlhNJTHVUdd
qS0r96wT96is7uwpM4GMlrt8rd+QvKNmzhi7rTO0pGQV6XUCflkTChGv4DrsliTDGPWtPC3fp80b
r9bgZ/riTuokw23j5puxUHANVMejhdktwtPYlkHSOq1l7bw2Igtn4YxoHxkhRG6clkFg7dpezHl9
Tis3Yj9x1Y1XGhrxjL+J9YxAY1sREBguXeYpy4j6WeTf60Z+FlIBGufYEYYAPdwqBHjEO23lvlbB
0HLla4hPoB5B+GFE/a6la5DQ5vabykSBWvzisMfLxmeYzr3Y56H6HraNAT4V/Wg7Y29sr5nZzvmm
rQ/qntuDejCGYg8fo8ReT7ZRv/VF1x/muPgVN9Lruiizy8BJ4WRGPpaCdFKTdNx5wpzFBD9p0RdU
aEv5be4k9WjXs5cpdRD3unS7ZHaMYoP+VCoZcsARfXUMESOFXHQQEuq8G4MVXow389A5c17DfrRh
5jOoZGBpmIbfMAqZTaAvjF+L3MKtmwQlMFwkp5mR3RlR65m4InRViFNTkt0Swzl6m5CYhC9rF5aC
A0ceYbBrS5SIVwhKLTRHmN6UACChoV0rMOvgqsV/s3Qeu62jSRR+IgLMYSuKpHK0bNkbwrKvmXPm
08/HxiwajenuuZLIP1SdOkFw43jAmjdLVZs6BAH0IlCbNGDMCrFIkZ9RgMAneJoVGZgGuVaredEP
w0mu2VuJ8mFlIC5qcDR9BfmAtJK3cpzyS9Husxuk77A9ddHeHDwumJl/b5X3kZ58sBJUw5Fdquck
uBflbTR2tZ67AoY4fvSvqb7H6TcYr5Z6rrvLNO6S6dnnW9yo8SsyD5LlNox1df3eRBSbwVc9/8mL
CwGmAGJmwMJF8kMTifYqoFspkUsQwbAuuC6j4TPWd2J9FtrvdDr3TYq7hLEqCuQZE10wgXw2PzFM
8B//KuAk5t3GFE6uHDz7+SPsthhTW+lTiN6AJ+j5c9YUyeD9xF19I59jlajADXTltmjQyP8LNX8V
0oUG7Ke8eAuSj8xHcqiuawJclKH5DqxnDCG+2JjRe+IjHP8Jlqwv+WMAuzEgFY7cPmwVyGnbevCq
2VEmN4W73owvn4/Ned5F9aGNO2G4lrFTqs6sOla708zNEJIc8ZEat+MY7GFGRiSCEGFCzFOYw2WE
zlwO70uZQmaJdujIciAMxtgYuIJoZAcP/mkC6A1QwcXcF7c0QUgYPyNZRNqDOhYaVju4ouSm6rER
OEO50zexv5/jtyh5j3Gn6AZU+iIZdsLApF/5zgLYsw2GBMNfD1dtHFa1tR31m1Q1uBSCGfnflbLr
FJfrfazQAO8a3JbNoEGiFDl16QWSqzGxFPGDF7qL4abQMSmi5F03fQXdd91UXF4FXvFX0zolFdwj
9jHEyMHcB9FRJS2tOzTtbySf20xjzB+vMISHiaq3Nt7aeb7vF1v0kU6iNN15+G41lcX66pmny1Ji
D3rrgOLEjxFQadnMn6F0a0xo4RISnwgnvumqMc6gMgIXsaf0XUs+U9RY6cuPLhk1ElGeq7J6GaOT
o9hVDua8n+VnyaLt9dNUbnMT822OJvRBDTKpg244SPtK4AX/CgV8JfGVZ3U75XaiQcNlF60V4RI0
2rZEAqmjn5F3grYXc7fB6IsXLNtitR/7p594nJ96S7DcSjmiwLHQlNM7zMZTT75iyl6croN/GjCP
KPwJ0wTN/tIp+zJ302Bvqb+S+hvjakA/i0zXi1uSX9AHuRho+sPO6H8zFIhltw0681oNKWzke9JN
DhJyWwvPHBWDcCuHP93E2QTbLbFDPHOnNa+SCK9xLCCMq0mh4mOXQM6JrVdfvbKV27Og75SGy2Iw
T1lGAah9i9FuhEyM7ckK+Z9dwvaGDZVB68TWNkBU0BQX34hteC5uUEie2j/4b7LgLI0XAhw6ATW4
h7iPi/+9i7Zc2f4AFMlNpsHPVfiNVoUocOGmiKcheLOyh2Dc+AzROhnGNhW+DGISBMo8CQjBzH/k
6i7FXpRdC0r20bwYxa1RHgrS0Y5y20QmWuG8k/SYl3xY1o5NRtRLYbhG9ib7743wF47/rHYvyGuh
cQhcGSVmtxc//BCUW67e/msD8SVJ/xrrQjLgYmHTX+vyMFqHwiBt6V2cqNX/VcZVUi9ksUwTgZq2
1dmiaXc4RTaUqf4jRV3R7ARw672hP5LpDMOXzxswaVDWmo+2a1ilpC/4+q6cn0FyneWTn52GeAeC
OuR7mf6vzBqYmBxhByIT9EWYuBFj/ojvXi73E4GRrebJTC2hMqUuT5kDMEJlxUebkF7HscLFHpG1
SsTf0ar5/2616dTleyFxDfVWY+VvQlpevC2i7666ZPq+5PGp0rXIPJwJ26MVHnLraJXHrLwkFWEg
KBiuYndLm40pefwifXrk2aEfLkL02TLiiH8IW6KEuarKZSqvHxrYUMA5LLmjb+fydxl8dv2Vg4Z4
itQ89fEzi/bzdKvUj6ZEBbodWlfq7GHGGeehD4eCS6wHmsr+GcFtsu6cMVm2y+SjFO5b/6qW34Wm
2D3MwOV4DSyKPGwTgJ3283wvheBO9vC6qX4rXA45kK11iPdNKX6Y3UvSEdaV/wh8xNFFQSwhTPcU
dj6OydqJ2L0SowBxDbaRqDu/2LeBB0Zhz0QbMGuPT3LyyhEokys23az6HjiVdlKTS5a9E6nl8qT0
0vW7c0Y+xUheRYbbVD79G4KPLjir+T2TtmRFgeZ3NF4esKVRopJf8xizEEECUEeOmKTnR8XRp1m4
KqeDt0RLFF4Z3ZSIFOWbJTcYSHxF/aOmaBYwP0jHjy7ZZcFRr34qpPPNWxp5eXJuYrqeZAGXVoOm
4XvEcTPAEZt+oTSL+Y8avEXZR4s6JWDhtNa49qsTewQYHj2sj6vtiEvLOQM8jEdS7pMjl7IyuKyf
NTDvELQAjnueupYclHpbRg+JHj+3vrv2Njdr9N9kmRjzjfuLJ4PayMzuvJV5QC4vIbTYmf1R8rGL
crLoZ0DEFIDbWdOrLcdVwf3MvTlVD3O8JsPZpBrnJ/EK5sKZ+nuaTSu0wlyKCFXUaeen22l4ZVw5
rN/iyd0XixziuofWr0k3k/ChKf8kLCWE3UjUfe0YOM5IroEOlo5Vak9t8jYq7SrOn/O+bu6d9Y5C
qyjZjgPM2snzpTObLsg2CporcYvgtDc3qXyAWoKJVTe/fOpM4Sc1z2TbqPqeDxVqzxJXrHBt+pFo
/Nv93Hh+7oTCOcCgiUM0FvhD76nvgahRscvpifVKHJheuyNoyIT/rLQT+wfHaWq95uQRa4d42dwo
3nSv1Y4DhUna8Q96d8xX1FRDhESZ6zXJ79Qbivgaxh25KAMLQvRMeOtJKNp91uKv9SidKVirs0Yp
ueF/LmrMFCloRhuJrzAbNcBKAtA9ZpbCaqCwhtUz9cda3Q7KndRkWweSrVPdkTDLSHOmS2FtV+XB
is+Jbtr8d7wvA0me0V+I+OTn2jJs2mHFzSya33otMM66G/6B1jyJEemufcTOxlcyIoLha8kTQVo/
vfAYGpYfoXaYIUmuVYBfNHjaZ7dhdGrpoILySN5AYs2Y0XR+TMN3z2sJ6NbKDbdf3F+6ktkQQm+D
gDPdaRp3GB7ZuNabHzHdtO22Ex0dr0oUzQJS/euAb4DItRP904xjiiWCpnsMB1nFio9ud1MMGHDh
sOXhGZIjMwwEjFybvzl0A/KYWVAyjWHIuVY4qDVCBKbNs48fHMVJ7kzMEmv/2CGJCI7ysFYl1HIY
KKyLYNv5Iz4XjFMttzuKlHThOpI99I/+fDTNE7NFo9nULHHx1iwONH24Y+rSeQvgnC15OpKXV0er
ZbSoP6vcCeRjKGAVeTbSazBsiRRKoIRUNHLVQ8iP3Xgck8/awNIL8Xu/aYg+oCKO4kusPGKXXMV6
2ovwkeOaKF0O+nupvbLoQ69vBUnD86YP8e9wFBPLwi1fRC88UpgM7TZTKeAp1t9LmsJiV6CtMvu3
Dh9w7cT4YbFGXM2AVXH8OSSXuLljgcZH0pmtBGHfC2sU2krnqewDleL4phjfTbaXskMC04m5JAbE
ebvOu22MERYi9HSwVgod/TCfx/EjS+9y960pP2H5ha0P7QKM03yjlczlLrV+aJpDKq9lbCrusf4u
Fkyr8J9s4r9KtFUAPPVNry5jdEvTh1+ezPZQ4C2FMAvzqYNOWRMfzPaGwUyv/ovhggTALbupd3Tp
rkq/cXyPuqO5rTd+7MHFXZuIWFZoX1BDhcf24Ov7RPlE8TovHkjHNHL8GVOQyzz8NQOGHCondYxI
T7RBvsYMrcwWZ7ci+nZkhrgKrfe7VNojrPjILcd3WjdZ3Pc5OiMwxghkWuCPRchNhM77yN8G5WPW
IpumyVbFZwiDX+OUXXGJNMRgbsP5FFknzEWI+d4FjGOtjzY+4LqGw1qsnU1cVRiOrDPpaZXbwXqO
2aEZqXg2aXrNVImt/GNwQkbCe1s8FWGmbv2qFI91Lub7Oj9X8TMQDnCFGcj9KdaxFMnLQWq/A6vw
8cm0Nop+DhZ0Pph4jYMdor7V+F3BAQdAPBnS0U0HT4Z5Ay48f3UIkYgp5pp5KOLFlI4RS6bcLvVX
o3iqgXTeA9efzx2a0ol7vUd6jJqgy9amwXzC1Vu3GY+U7tp9YhYi9fbYy6uaRkrGsBHdE6rwuCOr
/D2SSuSwiFWRBE7+v4xOoI7feODZ8CYHbMN9iRbTnldqdSoJJVfxi0NeqSeLY8NFlt/k8Fiob0Ph
BYarqrtA3Sc7f3zTuOMz8cmWbNJTyCQv0E9i9m7hr11Fu7S9m8FfxoAnj7FCIjUL8DgeLol26lJG
Zo1mt4SIjZi1dDH4UUFKYogP2jnJd4zbgz3QLvpOHJnIFvLtLy16TLTGshdYKFgdod1X5iG16NL5
WQp3R52AyVMRE+Qkz0/OfxBs74Xsj4vWQZyTLMuEK5uYsHWo/vpYS8WYDQ3ybq6OAscREd3FkZel
Bosicg7fhJxBa881868TsCyxcY+vz+Ga9rp3Ikdwim6t2kVKTZw6nL+T/WoARHuXoX/8gaOi4u/0
paJtNqn1yBpCz/BGVfjLr/7p2Tv1SFHcSo3o8X0rPMmGaxm6HxfgeheLNyOzVmDRa+ocGlV7mq/Z
QAke/olcAmNRO+mQH6we3Fa/FOaBW3Qkm6294NOXiw9L2QqOhWMPU7HkUuEXtZpXE/WpKzpi9ROA
MTHYwP8LeL//7jsCK1PAeCDOdvzI/aM23rXyU2udEPelpfuKL1n3GfSTkwm/DU5SkxyvjenAIG9Z
Oti2DcZ+cZ9J5cvSAWUjg9YUTeSzjDV7sdZKWjfBUrDaKaRPpReT4L0Bi7gXEeGAwPm6oKdvcGHs
dWYf8c3Iv+Tq1K9fMmMszaFDHp8VwhHBM/TDNB4k0rsAVprPadqaDxHLAHkX+h4lNJVoqW5n822W
nKL4rjVPLL7j4SQQp8dDaKRtl26i4BpQY5RYuvABmm/tWFeY/g3hptV3cn8t2z/U0IpxF4GUe+gy
JtNVo6bdQDkUfhTRuzT8TryKhhtYtAd87ZL6u5G3JZOFkUexkaR3c/6cAcCoItaSBmKcIUDcWtU1
SD9K1kEhI6gky6rHZHMpoBkPAoVhMaMJzwUXU9XJLoLCCSfJrefZCaY3dofkey0ZxLPCrmeLLJOo
3xQ82vJ3UvnWzi6bJ6SIMS6pXthReJ+MD8HaFquXX7vZtDENfPDfo/SY6LtCPXK+pcp72FyN7Kus
6fb3mr4xK3qejWl+Tjp4breuOT8l1MoDMJ18NwWab/Eqahjvb2Y0IVizapx5RNkSjWxzjlJE+mdj
ZaF53HBk5dyjEXTAHN3yKF6Y7MrcARLGK+tSfhjqF9nwGx6pOO7whdGoOPo12k42VSThBGRulBaz
jQ/AtUl7k2bCCnelsNci3WkZXvTVUnPpeIX3NvtV+gE7Gd0G5ycYUZ0zFLtAJLM4Zr+7OkN8ykpO
eu1NqY8kLa+Tkm+7mFJuFcGt/sR4V5PPvlh4eEb66oV/E+JrdbwFmDgZzAQUUkjl/hFjE6lOXxqX
SnlSAhxtNpSvQEFx5ZVT7dUNEDSDOgOjm8Gt5LMve4b2r1E+xeye18c0fhSTI5GyFq/14adOXq2f
OlF4pn/U2Qq1jfR/PAAQio+42lCWCtamQSXqX4ds04TPdNoHOCDF31bZIyr1sFM6m+PRT0+W/7bo
ICHny89l31sMHTmqjjTazZ+OxSiGYboT+Psuq6CjHcYaz1w7xoxbljC24LoVT3KceXW3k3oPXE4E
g/TXeb6hVyH+sei2fnE19Uch7gOvwY/wVjFqb76U2FiHqepKHEvCit/FGrR2hbFHJa0F4ibDQiVQ
PvP0IToYI2YqhoRvC1VKoLSRlkM8BTif1rW5E4cjgBMjon3OOZLkHyzsBjfckj6vtTZ9+gjnu5V8
IbnV8ZlVzn/vovkZc7UoCybaXrAHGutNTaOcVUDzQF/YXKjvZFeRGeDbWOTgLvCVGi9tsZmRrrp1
aStAxv4+kLpMJ7tldTbWYRzfw5j5QobTwHhVg38dJLABGxscPKWOD2GjDgnjCOVs8Dij1SXUKKqR
RnAFytQptXkb5/vszmu1+lno00biYtzmYrA6rKiQVAEUVV3LhkFCKFc4YxVZMlcCk7BR+S0UAIht
VnoKBqC6CyvRLB8pVZhf+XZr4DQS6A5GB5xrJRoCc93QIzcxFBaKtUTxiK5bGbx3Z1zH1dWQf2PC
7UZyOewOPAAWUf9GtjJtCdRk7PME/dBNFEVuK13K6R6IzuC8KnHjY6tnlSD7HQmMkGjZbYqBR9Jm
UPQVA1F07JeOvl9ElP3eZ8d0AQH0FDLcG1r6MmSd2syK12pocuHgSNV2VF+ZrY1fEe5vQ8nYIf7A
bHldy+fl5yR0IBjAwerI9JPUJDYI4lo09o10bJYLHQmj7H9o1rlSG8cs4kORoSfo62PZPXlUeg+O
r+7kuYBceEvLp6VumImt+o7dYUct8S+YSWH3kk1PNdxD2hJog/j4HssoHI6H/aD+zsK9q8+m9q0l
TjT9CzBWHebfJZJw7m6Z9cqEb6Mm57Gm10CnJkzbqiOHRd3qGFzKPFEL/Jpu29F84j8lPHyBrXuQ
L/VPGu/J8AiAby1zS401yVceQ5XiT2VXtOn9BvE/XoffAksix4qvLe8YKGUJUaGVh88DllFuTAdS
47nrRrFdNHggbXllBuYm1amRj2LwZAgw4JKYnNpyl+NKUO8DeoO+3qu5uxCyK7rVjb+lYqRh52IU
uU2CZDvGPu6gUBdU6FTTfQxegc+gmviFSTipSNOj9hHqgFU4pXQYcjVA0lV26SGfkbZKOj3dDyGu
gMxRINgtZbrePwiO9Lp4F3rFRi12/6kGZm+wrsr0plp45pIFlEg3EfAijX7lDPhv8JLmALpXyido
sSAgc7fQuz7V7zSzF5fyEHuyGT/6dbjiC4/MTOO9GtODb3zhYGpPq5vIFniP39TyEk4fy+nTJw+5
2Kve4IiZFxnPlFMc+26sJRJWQAUp9m10QcOrawlfvow83EsxYPEi13fmaaf7wkoQuUOMT308K4bX
N5Tl2pJ/CkToh1scAngrcW8z1q7PeOrm5TZJwNhvxfimYj+h3H3/XZkOCpaVHVTJv6k9SsWPHn0p
0gRwAIzykaZ/mCBG0+kfpl7WBcgBAM7SjvSU1BgBYdvRZ5S/8iUvtP8HDZQg1Qg6sMc4g29eOHjr
x1cLhCXEsbnswnUeqqsm/wM5otYX1PMgwrlbjTSau3nNxD06do4AW+IiMp+TvFY8CcBCWmV34Dok
Zeq4soVc3fMm93+C5p84PirxPCnXEfO8hqVScbvjG8hk66LpLwypmBnuATjsYTjUzDcbGl7YLWvg
UaA72yKxdZN9FliFTR9q6pL1vapxGYvLvxpjyD5wu/xZ5zdtfM712V/cXun0pF8ZspNAGrp/zDnY
Y2Tw6luFv1dYXEVogiFjH0mQ94JRe5yM6xbwzw7hlAIEHNTiwo28hru4Gs8mJTJS3XLI7A7Dkpl5
TG9R0ufHqNh0/n4sjulC0GjgTgR4Q5Z3s3sP3NDDzClbRy7Jwf9GR8M5hPMSCDZmlIAujaxb2FKD
J+aXXvkRhWo1txjD5Rc5czhFu2+TK6wH+q8JKU0w+i0aGXvPFLLMS+qerXGj4q1pRkLihZfhCYjG
TRDWoeRK5rtOV6/0lFIaomMq9fKQ6J5ii8y1iR9Ys0EkfVs1T798wxWtuOgUKnjsSiRv6cMCGBPr
OjQbwf8Xaccg2kKMZ0VI0E67PZzfVWZcLFjMrNT+zlE7cmVJ1tlk0/obRjMg7Zc4v3XkD5iYtWMy
jhULH5/eS6bwDcM49ZMRENSbEZm7ZBeYtBaOwlkVbUvhkEDoQJqE0eExV7a64IVrC6cr7Glk7Glz
uoicdJmGsmEUMPYU7+O6wSwesrkzeeE2y7fgKV6jH7tmH9IyKT9q/VqYZngV4PXFbYQbsjh2vEgC
0zh2gg89p5bhi0ugJ8OC/TLzCzWsv5f6OevWRq3YLb1uwFUjwCuM4ZYodb2r8tmRRYw/grdM+moS
yQVphIexkYxXqv7zh1tSHkrVU4uv0hBddTxhue5Hh8o6DtiRFLcFMBEza9tmtNY4F8rVo86e2SIZ
zt26dnuapeyjM34746fsX+QH9/IRliNe2btmbXJjr3mKoDhrrCzxY/MWmVyHMeNC3tBZAizb6EcN
37Puevvo46uKIiHxpHXkUOrMNHl6sksVrjecngZK6RYM1ry3Cr4vOKTi2HPlVjCB93Juu1biICHV
eGRgkQk/CVNe2FlLuHTrYL+CVR5vO2TqyT80WjRKjmra8KI9iK2MjaAjcP52WLvwhoz1YukYnauy
dSbGKRJz7lK65xHY+g6XMEzBVOkYZCfmHYDVPc0CH2pb1EsM6zDKZoQjrIz2Gd0MzC8H4I/Gwcp6
IuYJ0BGH5ehqUFz4/bCWETBEVHti5FmtK3MVwoMYDhmC9RrvNcDO2QsNnGzZciffVRiCHOTPihox
hPtowKNPXx0O6hzv8ZrrwJOsT5ACBudvfvojjtFhDKBF5Ddh8YzArDfYtveJ0TfFLdekecUfewWX
1O5W+DxIv3r7Hnucvu2pJqUdKjodggVg5JYpOK72qoIb/zHVlv+qsFduz5L1nmf0TBgGziIOdHSn
5b3yVXCVJeXFDkEfRLesvRRiSDxQkEROL6InbGv8/J6p8c9oQAPFS0sXHqHNHZZg+uwF4LyKv/AT
h3yxMtgamIZIw8aPzg2EbWsm+xpifT2Ti865GvKlav7SwdGniZ+mqlz2tqU8Cv9PxUY78jeDdeym
ZSrGwZJ1GutgbZpe+DeQpJ3jz+2pOiF0wJgDRrCHBecJ//3/gpHf4QTFW91Lh/t/FyrDxnxjCT8l
66wYf5RSxWdoZ+Z7XKgCFnH3F6pfwYpRx5kWnXBCPsi2qmO2OuNpsaqDb8l4QIWEsxYEHDerudgE
FZ7/A7ZauDrW9PGy8KXFOwNrQBZTuevvlsWxnXIBRLcoPCbzWVn1DJ6fWfoPHBuJGOb/NgqYHGNF
9az0V+kiUkeAfsFPJNDIDRSPJDAYs70dFH90sSODhuVCGcC0idcmm8FiN6Q9joLWqgx+DFHnft1m
mxSCqw/pxhGwbAj+mcGGyahHxaVN+5G+m9VUsHApunqDwIDV1/TfrA5mTcKsdh1rpFfDhcBrC+sz
MLnUbl8GY/DQxjsNFS0UzRRi1mgwc3OxowFpLZm9v0tteY4SC8PLxR71eyg/YLfgbXoSKFEMrkFt
3eGA7xCcVw6bkGtGL0FNUdlATl9coQzwsWaJWwmeHea+01dV/MrIV7rxSxffSNJg/ugba70+UbX5
+S1iTtpDCljAN11hGEBnJ+bfgbBpG5jH0QGnvTb76yXSz4EAAxyWSsp08a9hCWR2ZHcVUajmGjhL
Fp8qP0+b9zBYoScqPGEI/IB2uLrbogZwByaT9h/a71R9yItHa7YdyEs7DeU7LhOrsjGZ4fwiUSLK
XguZ7B8H2Ce866pzGXkE0lrNPkvzFHnq2jDeCPfY+updyJ9ytJsJRhcXK8OUEZ4GReo2ci7TChVo
YIDh7Yh9312L8bwgwnIEXZU7RwveZRzKhPCnz74NBhBjUK6FNMMM8o0nxYm8IG7Tp2Hsoukoa2+z
/1LKczrdlz/aEr5MEIYcOtBoJixCSLLhzSJgHAN+anMoVatUv9El4IyGA52s7GFH6tJTZbzOiDQJ
/sbo88WkVt9KLtQ8mg2CLrkAti0UEA2ECP86q9mM4hqKcK34DgkKWLlsivar9gHoGB0V4R3Hxlne
1EAEC94xMQ4eExcfeMrGCCXWw8jf6QUIvndihBibxMsSD1I7cylK4q0g2BWSFCjN0FY9cZdvB8bx
1m75KaHhZgw58vC7g9X41TChnsXWTpXfDoaYEX7NdOJTP1NEfsxPhodN8iHxfhEaQdBOQxqcvSBg
Sla4CATmNsOUrjgXbWPXzakfXxPt9OQt/ZHCN3W4DMPj4s+UVUyicmaWjBamyQEiymQsqViqPz2U
k6URSksBJBd8Wb8sV7fWn76gx6lMyJPhldTvQXFpxDPNt5r8hgIlR/wezjd6fSn8HOt7CmVpgS+6
7MZMUkBthAwICzIC6EmnTOHab7A3ZFq3o4djli1gbcIl3nAkcLdWPe6aw4+Gv/7yXQBY4a9JwJbd
eanrqwW1JW+GWUBwLCDzllBw1eYWyNeGkabEydw/mLDV8wGxHwxYYfMCrtSoCNiJA17H8lDTSuaA
qKCyIpwzx5xtBVtR1ROak1Ryol9VE2eyETJ8+72Ed8rKYr/isRMlwOdQezCLJ0JtKik0s1MtvFUT
tjfRpz/u8saelWM7nX1qxeYpihdROOc0f7m6M9JdR36eap17G4fF8ip3G39W7KLatkA8THNXMTY9
/ErmHwvW5MzriClphtoIddMIe1z+k7N7Lbr+ZyXcYEYZPOdxuiVtxnH5phi4sq1mRg7AHZG5r6qT
Lm7JgqP6JNGvs1G124pIHTJjW39fzkcVLTm9HX6JFjJlLdqX8cUgAmbyjKJzkIKCve2FaltlHqa3
aFYohKryliQsXdgW7DtpBP75MHQiGu4GlNUEj0I/elfMz47kDwNI8hKYTrpmjBjYDIiWGgre2Zh8
4SlbkjNYRdt02VhPKToFa9Op5nWHssyO3F7BEPQQSC8h/G3le2TQ3lzi+EtAKJeRQoNCAxoRxr8g
B3EAtFd9hhB4OCICfWV+YTTdAWGsNcstvA5/ezjt+dnQ9lK+B+NeZhjIJZZVBhcLzMPBhz0KtwVI
SbkX0kPde0bmJkyQk/qXLpAVH2OAJ0Y/qMTC0O2ss6RBgkO4TmlS3HADxqRzneTAH1hmZ2uks9aS
mLSZrNAd1I+BAZP5FsZv8Xhox1uhbzL9AHLEnGmEbgbVxdoixoluuFzr8jXmn89kzuldZEfJJlHp
2OND22y62SZlyuG7wLdvHN42z9PcjtZWwHPtCJ+67d+p4mHcrDTJXgrhpAdB5+ywJqzbCwr4CSdJ
TGIT2tXlwGUeK7hMpZGV8ApGJGnmsupzGqCe0qWNkYDaQb1vtL3FAaKhmvpGV4YQd9cRnxEIwBrm
sDJr+InuKIFuz39kZzH7j6xbzfaqWzJuKMHi8j5EJ74iqVabePzXXHHkoUhXbbrtpPiLrYXPkYyY
zLuEZAEhspkrYqMOJd0YIyZ4VveZDAswUQNIX8qOVAxIDb0oN1gNkFgZcA20lw6zmPggCV9+9Zr0
z6nUaXXwhPblVdsAtkGieU+o+MqwQZaxeHTSRc6gQ4gwV6K0X4JrJnKu1IoM9P7XwAlTP3C4Ir1h
4/YbfYvTaEV9Qkr95JTj3ZroAPKTHm2xyCykz5T6jLG1QucxUyV2AKzCOZQVrkE3xP2sPijyI6EZ
mm9K/xtzwmjlbmn59HSPUTxT3hGEB2p7RXffADHz/iHZhclXrYC6WcdJAUEmAi1CrzX2H4Hk4VIJ
g2lc1GarIvppBqZylYhRjOXo8R7/ZocR3dJXlDP1DwVJmqzbnnm2+InnQlZcrPq5FFzlL0dcG33G
Bk22Se+Xs+UXGJ6UKDtirDEOWFcTpdIwKQ9iiGUVQgi2Hu0dbCKx+WqWl2J4rwhH14mZOeWLtoXC
06JzG3eNj884xWztX2KBocWKoAckPC/V/wdBAhWlwRjzBBN8ucAXyNp+GUxJRIyD/0PQmkOtv+oU
Ir/8qSQMx7eMu4b+xjLoCE/4yrt7k51EqKlDcYvhXqVw+BsOTgZTthKC99j+OgwPMn5IeXxbBkem
iaIBsrlyKQzIh7QfRgv76iVPtpbaMpbLNLPmoeoqr0m4HCnNIuKcBYTCKXicAm8JpHs55ppHJTNW
A+Vc9M9rNrOkYd79G4m7ML/67dfEtD2HyL/sE8uEGUSLVK0GskFwRIZHHan3hqDkiffoglaQqaXR
kjpBiTf2ZbFsGmbc5R9jD2eCydpynM4gQG2zEEPo2Kf2K2LiMdrRvFsG3oX/XrIghAn2VMlcld/O
toFF54ygPswQwm43lH9Vwatai+FWNS4j7B6N7zS8dfBHrHc2bJN/0/tUyi0q30CpkAEZAgcYdvn9
JR/fFguNsH2Y6vf3BFQd2qr6jhzbDpQ/YtBAZQsEWKdg9VPRpDYhg+gBLyqAEfKOrmm4cJFFCfQP
C3ZirbqvFiqJTvjcQj63+Dlph6+oj0v0x9xf6uzYlk7a/OX5b0dgV1VCt+9eJgabVLfUb1Kj2u13
zhm8VdgVmL5/WIhD/0kMoUo/cAwTdIXtwPISnpw5FQat3SZWTnHhVu2/eMBe/0RTqRyoFbhbfxWd
Eei1Xm6/fV+dR/G+TP+XqKuAKQOo4XBlgCmSbqRjOCroGQkZkAy1HX6bk8q/d1hU7KGFrAHIVG6D
Tac/teAbX1qADOCFCEAB9S8jFFtIvirsURQdxEZxhH7HmafqJ7PDgbw+L9yGETv5cXi3JId4Q1rx
nkEet8rcI0ri89kRbuYZcIXciGYCrDSqXCFaBBWAjCR4iBuKU0Afqd5rFjQH/8uU/uacfsyDw7Ga
gyMsNBAXnG3+R9JZ7UiOZGH4iSyZ4TaZGSrrxsoiM7Offr7okfZidzTbXZVpR5zzY60vKVRfdcOm
HncRXusuPrS+GEDSAFXkR1WsI2kZcSSZM4zirP3FtcbPlpwF6yJRuMMz3jTwPk9UAWSKF3gEi/YN
4GZY6yp4Aqh1IfumvkBMxdts53Bf3VIc8iExwkJ2rzXqRAMoT9fpMJPSE9WDdbQp+A7V37h2+UeU
twGn1ekpkLcxai3zBRNNXOyWqS04l5ky8wmmFZUrJRJ+L7ZZVc98aH24K+bcpsNKoDZu85B9FBqK
IEwWiBX8ig517EyQCdSNhCicuIU8a+dkEGqczs8IiW53NQe4vRlrQNWyPLnoFiHshNPvwKU8IuOS
ylsMesIqRhnFMGuHVYmURj1rytKkD0hm+mDqErMf6vKOkN4ddKg49dG7lkS4amBA7SUft1a0q2SW
O4bD4dDme/QrhB3tZNhd4CYp/hIJZFH9tNp5Yy9wZJlGjgTwinYY4F/FJhQ3H+afmrInr+m4kOEb
x5nJNUA4M67xdBUiAbfwOMtERWv1pZzT55jv7WpZhfOeR4yrD3OTYf0Jl4R0iKgIGdk2KnjwNECf
40PZ2adY/fLtM49kr67JbFjaUGM6GR/6xAbFeFpzIju6XcBiKEOORmdxnnJxtYgVuj8/X6scUyx6
7UziSZInewVyuIKbybUfyXnb5cNxVux+Gf+XdFUrZHjW7xaJPfCxz8ZrZL/NgqAPl/O+nwJ9oNJ3
gRGxBbSuzfFOldfwjf9yCbvIejLMudeandDFNclSQ97QBuW+yr41ZBFETYsOL+1TQPZNeKMhAcgN
9TjZXTNyRRDOZuDTHdgnRgXBQMgXv4wXidouIhXVrCfAl9GagsClB9lBsQm+ZqRrwzhSMos3CGkP
TZdq8QPHyBlsGWuTPzEFMpT7HKUAl6x1dxBz+Uvi98t4Gwa/nnNWlWHyJp1COzXUo45bt9q73+wX
zbcnb6OMsdfm7wDMGznrsNO7UQOMSpZ9hklrhm6TXgVi7PcdIdciagHTHiD3P9gPLIVdq242rHAT
AgnEsipKRZz8VmW/w6NUT1mx6CAveRaUuRnMlHFvoPWvPkpUm+rDmrLjxRdQDMrLk+yd7IeMiDN/
YWgQ+tEMa2YfnQ0E5O634zSkrNgTODFcHpzav7a0ZlRW+ZqoZMVjbLMdQ4hKrPXMZ9GWxtMJAzNz
gf1vrDLkE2K1Y8kTJlE8gby35am421p5suv9cIqWqDp1goKzJTAK1z5Wlz0zg6tgjfcpkFu1Rcv3
9iAHgTCJT343ud275CXbJI/PoG1dpjnPf/vNV618/kOnnXuNaI10kYmLZg6zCA93EZz8hTNVO2dH
rgXn15mqIkzBB0Xa9zNGjT4/FghemZkYEoz42LvAkiVKx/jGXRQBDSWKO6VdYUJ4zoSIYwF4S9jc
hKSrQ3WiGPvkM3BY5fFdAGAgnSGIYib6NBbmMqd6SWD84G9rTAHVNpp5hPnjJvhx8nfgvIZww64c
0/WjrArpIAAl/ptTthMxctY7KOWMBtmUQjKAnHLPdINZeTfUlzp9Zek2W8mIHJb+rxpA/XLmvG1t
1boobsLvoDlI6R2MozAWw3sIPgzG1OKV9feODVgw1ULXGXRvpBocNxriNMD84qnQD+vtGnekUqyY
6jPb+fm3+4PIR9JfQFJvS5WW0G6gUGeoAvsWBfEtHAo2coiK+8DLL50j+Szl+yFaMeCZCNQObvuS
jE816aHWh4lvu5Q3/oTGJ9FYV6f7yRoowoU0b0vBMXfSn5gMk+BHro/VL8MulBotanxr9xYgSuqu
Dff0aFzQDOsEqZgbNzho6lFut0HyIt4ENU2/pMNRpfcX9/NILbkZnGAPuAfimoCPY6e9BHlSpZwR
jN2mRcwrU3SQrDEpT+1oH8jLP1TS9ctbGGj1kWXo+4jLrYDa8Xj9SkRDjcMrAEiasOIJgd1ovyv5
xjZjGURxLDsQJzSB+YycDA/HkNY+Bv9HVYQmHH/Ns9APTroWw0+fnoUIDLlR224G/2yiTq6ltzPQ
siZP6uROqyniZXw87fiQGO/1apjpYDWFtavaZyVtzPDixId4NIBGefO6C/AiDgEo4ZUuLcQRwMjo
wNqUxbL/oiEiLzZVDySxK/w/qTv11VND3acfi+jkjdx8q7xdEMGolLt4mMMNJQ5ygnaYpgjiGiik
uTZVAe+Uahd0yG3chVcfR5kJd2fZl8a8Bv5fED46qIQGeRfwJY9ISbW0w4qr8+/BLR9owA36Oa8Q
v7hX/LT1HMaeA+NdIVBsEk7nguacKe+bFJ5N7STJdx1qz0IcLxS3cXU1mc59/yA4ObEMOdG9QtEY
aWdPWdX2im7nYs5FAkt+pchYgBp1juvAPMXatR4YIqKvoP2JGtTlJ1gAtE6sbT3mN6NUYIf/TGnV
VlsF0TM4L32Z0drJXmJNl6uLa11/PnrTmLlz4ArjswyAm5tftGwDOoszNsZe3SVc76H0ptgtO8Dy
Uy4/Z/bKzW9BIVlgOCO0l0WYZ1QGqNOGibAtNoQdBM5WE1KLOUknGVqccpvGH2X+bDBZZveWr0ZT
7qfcf1mZPe/A2FVm7eavMSzxnCukS/lLi71TbE/Lilmm3gExlYuQcnER2SkISM/j6bbnjvdL8MQC
ertEF40yGUMh5pb6z+e91hlAaufO7tT7jOBfuGasBkhbQWghjPL5p0OYgB03kwKL7aAepODsFDD3
nAUCbO4QhG/q6pRH+ypdpNnGXzCdcgH0S7ANM5oP2OdyrhaBkegU0ZFKDkGOblMgKxpfiBLh50eZ
VHcbF7BAyDQIW4yqq6xSNVG+ZXPekKaHfPZUpCjL73HIbBPjcqflL9h4/W3IOPIw6gjqpykY6MAG
qTYVUeDg7Zj50Yoxs+nZSvJX4EdG+WmXPaPEj8Jya321Jsyv9a3VkNQTLV+D4YVQUZ7ECY8jbPQP
3F4OGLOPkgbkLdBQxawK82uwvjTAAjXK6Xc6trwzRv4AduVyRE5bEJjdFXexXLdwI3366XUa3By9
LPwLpsnXCCtc6juY3WrS9qdaZ1CfYH+khVwv1grl5C0GiSDArFD9sSEgRZkoRTKzfGpD+UEMNuGK
drzyaest6S3b8YvfX8AODhcKu7YcdDwHHKEla8XEOKrOiQiTpvnJ5HtbfqTSJq+pFdohJg+Q98GP
miQzLJyGDlnm7z7dm94N+mCqQPM0HA1lzksFiUPdOlIb1gdcipL8GNyTmf56JeNOtKMbtimwriCp
wVu4oJT9ixJVJivv6nFPUJfnVe1y4LIIZwSw9Ock/BE7sMUpaJO2oUAMu/zOcfPTAxvRH9N2nxLT
JYyzoq0RbHsaHYxTe4kpHGTdPf5TWIyngLGUoBnKqnAzH2TtVYHvuDeo1JSMqIEFX55bGRUfHNFh
Ws9dujVLIsI6xOmWDXBCvtloG5t4RO1doj9RFY7lj7ZuFuyUMzJxSn7jigi4f2OAU65Dd9lAHHvm
lbYkISnMow4Wk3a76uhqF384esmn4VARRUmQxLDM4TSFrEZGSuA1ZR3wh8Q+bGqES4LkmJlyN/n9
Lk0UKxUpJPLIdA622PTia8mjcz1cQMaoUIZRPzfaNZj8tkz/uKiRDYEbLYqVv+71U5zfC3cbOQeU
mnz05OFg/I3o8gFoEFLu0aVAKP6w/Fugf9fqbUS2p08BC4KakumF+k2VqjlDyJJgd5mZBICUYsec
5ihDqUzVdlq79KMYnbgxK4jxKrUdan808th3alrNQY9yLVjSsoIfEBIJSS2WEwij1KuXqjJiGkTz
yjG+KfIHX4XvcGtzvpT9NCmQxQ7AOf2jQAHEFw39QJP5HwMMqyCQfwfQpzQXh1uUPthuhuCEhGYL
sm/WQePhzWKXghxYecu2/e3ye8D6YZvTPLmFFvJw44w4Ge8vTYNc9uJ8Yqou5YmesSvPWbNJmwDE
AmlDZMjg3sHLap+9/hFBHLW1Nu+Kmz08TYId5YBElt/E31Ioj/SAguGfoS4Q5vG0piAKjNhyBDww
eRK2UqjZovZpsOT5sllF6RRb2/a45lmbNepBzc5QIhD+DFpr+4WyQhxobsEne+1Ym9TxmBPy4Qtu
xs9xE+cfUXsU56uL8o84x+kvfehTPX67ym8Ucib5KD+qPZ8eKC8qvp1ZrgwYId8/IoKqp6QwQwUT
fQz0FFvWpFUuWomfs79Y2VqzzxgTSqwOnk7W4iXt4f0gQawrElzSxTj6ww2RSUSyfQw1Vxcebiql
SXoU+L8z//fJpdqKd3xuM2GLY9AuD/gAYZ+5+oA54AsELqhz6xZ7dTkurOEkLWQcXfPEeqnxH+y8
GT6JE/CQ68v62W5XQbaTYhRUzcRxqOQzKbxEh5wo86EqFv7AjICcMpfvrvvjD+mixUOIuFKXfnTn
L8juHpEI3Px8rlq4IPhtMmibCM2N0nBmdteIDRUz8ag8xNSoBZ/xlJGlOv2gLctKVpBgSvtpCZMt
BF1xfwC8aBCI1D/ZuESdI76IusCpp6uE6JAOUzjzBODwW3IxZPNQOOi52v2A8zqi3p3IKfBJCq0w
TY/bjDPQ52SBay3nRL+IGSyNVt2REwZTkzs+XvTeoveavH2Ua1yis5zbmwQwwH575nDCF7YzI4+W
EyCermkTs71y6hVg8d5LQbUb9aQCEritsdGoN93d8JZLb542n+Hc6X9icBcHwMsHyLXz6tsdgbUr
4oV4631yloRthFCtkj0EyehLijjj41WfH0aQgLa2Jl73RMEtTbmMoB6FYQXKuFsJ4qAOvmpLOEzt
5FFRdNfBZFR0zKq86tUoZPNQhwjjsEMuTTddttZZT0k3xJ9mudNvgt5Q2wjC0jz30UcvyBLOWgHf
lvhj4t3At5j1b551Xl3ADnMLU2PC6pVc4bEvLletgLt4p1+eBaZX/3FZ8RAF8yocGO3VqYZKJcK8
OfRgHUyoavVhDodx6a0r9SnNg+Vo7AWQUcRLd8mtC78nREIKmT4NioyIK9GRELZwddn2NRA/BHd9
ShQcmKm7cMtPSo+xwaG5JHGnxLh1ajx0LvZfVBPQoP15QI7RwwpPfGkzAv1cLguEH/bkXrqHdupy
D7x14wvYnrYxXFxbd4ZkWeVTcJyZoozzoOPH4fsj/xB/30ocGj7SUogsho1a++W/4bnDCwbvqVkb
O9j2BlBlByqmfg7aKZGaVWZZKB6qZafSLuhuKx95zgnYcMZePFVsjlIfdSKB+OYYr7Uc5TwPR2un
VCVjzC7u+rs1v4Wz2gyeKWY/PhkZTj8WJwWv5yN3uNkzREKsZmAcpLjykzoAvdW5RU+UZVtxEpQW
SUjzGKmLPXypHZ9EhC3e+hTFd2WFYkn/kqKTY5xC/SAlu1z+ox9bE3FG0J3eR1T89KVHpgzPrr+t
klPFXs/ySUJJsTGiW5rg/l0O2Y6RGYA6kFlH+RwTtOgRrzBQDu/7vcj3RXFujG+bP/gwjusRBUGs
CNCrZBepES4wAU+caaMxZHE78lcI1xTl5E6MJXibrl2qU6+jfyHIJ0SoXG/d9hxrAlwlT9YfySeA
PSwIeBBtrutxYzUYgrgBKp+mWySK+RjNOvixAk4gpGg3JVmkpHs3nltWwUE5LG1ZWom8LwNFvslx
wa/gSuQldA57BbM9KVc9HD/1qWS6QVZNvymz4eDjmCZBTLw/sGADWlsEXUU8aaAQufGoPkPtxj0e
Ny/LpbADwV4aW3Oh5BqddI6stnRB82iHU4IHqXBG+eEqr0bbZOUJol7PLzhmLOcVxRZ/v7QYKDYO
W3+iyVMH7rNeeGyXolysaIapDcHkdk/chADHIHKfbLKkWYEwMjEe8Q8X2Jz5mT3MzQE0sKreaN75
p/E2RiC5Q4niNoOki9R24uy0poJKaiasQWaxFZuQO2IV2uQ0TsMZTwdjbyJtg+Op1FUe7iJ5bUgL
kn7lx2isyOs1bbZfpKE8k/r4aSEFjVfpGjeHuiN4UCxHmIwHolIQd9b+wmrrtRNcaDCe2DVM+irm
R+y4OHHNwnXPO/GzyBz5DHd2CwKKKr7NY8y9s9Z+se4J60HGtyzmYZUGwJ7OuHwVJZTierdKuhI/
1T1s94BDswuIyBymnYPemzpBx0Trr+ZzLaYCfEzmFkgQEL9rMH5heZjJ3lov3o30l4c34PA0O7Vo
OTyAcgOpoAITC2Qw7+q9ayEsP3TxW7WZOIn/rMBssGsKVZXFYFsOv8ymfI3suxC75jtPWbi0vWSI
wgGu9jYAYiH8vL64fB/xpx+ilAGJbReNtYvbv7y4qqg9yMfi2SLrs89nJy5vQppQrxPsyKgFC0td
HJIPaenghUTlw7ePN4g5jfCSlerm04RvnwgK3c4nQ4Zj9N3jF5x8dekfpneQhJ+SP2lo79ZwFV9H
aT66YJ/Dw0RLp1zqKjazTTrsIkBfTehP4RpN2Z5GHKclYb9hy4WYPUuSkyTuKIyRyAFT2gypRZ2J
41SRNnDODjkuRGeDIz9SAx/IoXFhOj088eRaF5jl8jWZprnyFWiMFc5Wkt9l+91ooI9piUSJxN7K
4jbNp7mFhBRFpOd/2+SJcU0iTbnG4jqut2pxcdV9kV5dhAQugV+CkvW4ajv2inROSCBaO8P8BWj1
8gtAhs5NH88150AKLLItkfVoTORvOu7ZJKdcOYkL4PdtDh+h+jbkemaUTw3mgIAcYMlh1zoBSQUA
QYhXBezp5X/iOw2kJ9mT0x6bB8FDmKjXHM98EXW/kYE/w3GZsMwbKz1YJAX47Qedx7nzZ+pbToVM
erroKqxcngx0m+Rrqa4x4YBQtKcsPJiU/bY1G01EJskymoeLkCAGKBkN7TzKnMDba9baMr6y+q0z
u+T+ZZQAHIjDmQFwgYtLiBIb0lXHi8KmQS/F1A7RPoY3O93xnwgYKESP2DIx2NpTDTXe23SizUiU
snxwmJllr5RqHbH/gstY4yFr6V+Bv0GMEiQox1F0MD/E9j5GcBbXW1gGkn9SQMdQahGMhNNa5h8x
r6ntVciYOOADnQNtr9U3y/gLYBz8+gzJ4nrEgiEltE9Bt/Pds1fdsaIBeM9d1hwzl/h72ezcF5l3
QpECsggxwVUQZW+33fvmXmtOJUBQ8hORaTqsqpKxsrZnWhVME+XXnhFZ6v4g0JzGrJthkKPMIeQn
FJAAcmfjiF5SbLxUhGCjwtyXIs2sETyfVKKzCulTq7RJaX30xmscy7Vh0lJNtX1qow+Jb0R4YwiY
AZknBf51lHxsFGjCU+NS+SqGg2oXl2DV5NvnROT4vAzR6ECu/ebBn2Pc1PImu3fnb1gMMzgWhkhR
DJd1Av5z3C2zeomDjGNjcmmJhP0C4Cg2oQey6BjwA3sRgxHgaYBYE/Fhxk+rzqh7xCURsktPdHMH
US25H0K9brUPbbyoxlP4+UZOLLX+xpolFnb24TD5lPwvf3h0A1atrYRom5eDh1JFHVzZKRMBTjKs
9841qHAm7fv+bA3hNOm66R22Lvir0IhWjzg4p2VAbsZbTwh7muSM2FfiwhGDYOpbEW/t/qFmJJ2U
eEUT0my4pfVVLj8BFpjDFqMGGLbskNhn8kfA5TzcjW1tnwuuaA3VHh5ElOtczNKxvqjy069+7Gjn
p3M0uruuWwatQA69uTmTyqvvnPlTZKItCn2C2IReeqCkAbHZmeztmY2zxO2gzUuuprWibjoSy9Ho
koqFXYP7bKpwV7/J2PYPcndwyUixYAIhwhFILOzuo8KzyUUl7mXQAiRaCzndxTG5u5xnBHx6P6rV
A55jzOPd6M0zQYLe5KQjgJW22pOkoNLF7PUluwc5P+Q57w7AuvRt1R+jcwc9reFabDawfjyUYCwu
yP8jTmgmBaIpsXWM96FYS8OqVW8JZrawnBgUFlSzkYTXCzPTrHqh8yJwkzCvbOnMhcpjVC4Dpkpg
drV2porazhzI/tSAFt7b6hZzsx595+qXxTJRIH3kb03JHsPmrxJhE86JIJTDHTWyKJnafBtKB8Kx
JyVmWmWVxWjVOS0N6hgQA4rvnfbsqaYvjGDtpq+qcSZUwa8sUCwh+K1dvippzgcnxq6MyAHhNUfM
ID0FZoXbYWJDPejuQXwSnvpKrG02EjAJ6z/ss6CcVd2rMsnfZPSynK1r7vh6B/+E9wGtcolSLUTr
XcNL2BIRdtFcQ24h5Qcpmjf9w0LdQkb7JHJfd6jr9EwD81SJ1kV+TFWWraP4BcLgST0nWjCIXuUO
JUZ4MMwGRwbCFqv/7lcB8BHLPNLYE3DyNCKpsZBOFZ4N1PEKoeNjPvdt+IVJqs2i8RzD5pzA4DSP
O9vhAUnekkFwYjWVk1eiXxIyYw3Sozz9O60OGr3m+qePhE1FE9fcGajQgkgfxL0F3YxBKKgXOi94
sa9n8lQaAUgoStCI1nSIbzZ40WUkuqPym2uXGl+/qF5jIsaIFMU3BQC3yjd2c4K5uhO1OzGMr0re
p/iJ692Qcl55H0PxUNE6irtW5WFMNRS2BtJ1oOoWbh1tAso4DtMCqXeYr63saKAJD5YUUzA0QDIT
Cwh742/DZFZTWSSD1U7fjh0STsRJPpSM3mzv7qcT7iXeXGBbtHYz4g78YqPrVyFckYMP8dk6Heaj
8lYHbyfBHwhkVxI7MyPRlZv9c8i/FGvTEHwTf5Xqqh/WQXAfumdSfUjpb1h/pQa3EHzDUK4tbqfQ
Re5wRE2F+2hbF09R6Egfw79tUVFJ7N53BbnFzMfc7VlxIvnQK39sPK1pfRvBkljeBz2FwPnylGNW
bA19AJ39jPRXi7ZJbr7kbAvgwAWeBq/SdPctUhF/I4PHh/qOkxvN6m9hz8cAE+nCIhxRXfli+z9V
2VHq7rYxz2wCB7JznKzsCctKfoz0v0Y2pzZWwm8Ted/dmhtz8vwE+ev6P11/Ruw5io/U2rTOrcDY
QuMD6Mqb56wokCRT4BSwN/IxVBsBDhnoJGjsYMnS/AV6ikE87agGimeIsnyID1W6MXPBeLfDU7yI
WD8GcEwMzAppVGwgOuCt9RXyQEjKo4Bppfuab2aUDw2KGs9GtafikVgohbjBtmq215JlOB5l7ZFL
Vw1vQ8R8jBwDdmmhEI5ozJOdYXxk6Sse95a2x1BYRh8JR1hun1HdkL26ZGLQ1aVpITA6tfWq70+5
hXLBWUT5nQqEFCUEa3lF5vb/ViwIEg77JN4I/L/meNKNhWh8iWgfmTf1p50RPGl9ChkkSlKq0hFL
dRSXEOkkHfEeDFidmZicXahcy47goVdV8tgJnajgIjm+5qPBusIaUYX1Ss1+evNLVDBFgG/zbJ40
pz6jImXbmyvh5As/NdzHuH2J0nWXQpwc+fu+XUrt0mkhGknRQFmce6caCRTTz7f1EW09bSsc/UrN
vSF0d2tbXnnqqtMnabnU5C/qMZz6FJCEjWqHgN2FbNNAcs/gVRCWT0r0L0Dlobr6ZdavMSmJQxoe
z2p/M+9K7j6QWyDD4HA3BNnVthCkwlZUi+phVesQiM1bpOrFMo44NeKvjAgSGUQcAKrw/iGbjv2/
7gAcUj6ScYtO8zGoS4NOrYadYdGUnwnyW2K5+wNEbatuaCCA4Vgj0EXKAO80zRlN7zT+TPVipWkM
Itu++WWEQ0gKsssPG6SXOET22wFY3MOMi4a7yvSCBVgTGRmHIPnmevCTm0Xyj/QvcyXqdrCtaKpC
8F5lOZKjdfPkfc5DbEIOWz0uzdcAmmGRca2UZ8RTibxKZRGnKkU7Z8ESU1t7i4jGsLVZxcep7v2V
7UGIA0iEQK7N5/TvejoKDCxMXxbdC8LTNBLOa2B7S15GBxKF5RrL57hP6kua31yDgKvvuhQBVocc
kboJalfpZO982flJQ1otbSz6g/wDoGYSrXHY+AHpYsda3zErJRWHEMYkXLz5Un7LFAQh33BE4gPh
P9RCgADeSAOI+5/c3dpM4hQylKBIMtdODenTk+sBO81kl6JS2ZcBiUQCE+H1R6uIj5bPczGax554
IZSnubnO2p3lE/R2d5gKSBnImeIclasAsl87ZDzYLiKUDQB/jn6vARvTAc7EOhP3+jLILk2U4Y6M
Z2P1JErMTb7EA13Q6BFrAFtz0hJtCtIqUuL8FIh/KdIGHeA0kcVaDphEqp1XAEOcNPPDqb546ac+
ZiW4bg7IGnGopnyWDaaAZdP8eZisGZac2VijWEbpgOtWsKmpd9X4dHzn1CvrgQJvx8Mun6Edquee
9fj9lvn32Qzj7kcXWo3SnpfdjwsHhkpy1qKc6+Rt52xInw5pckoQVTs/nfUnfgaTTAu38KZVda4y
YMa5y4h4K2ZoHrNvsXc2hIa1txCsUlLf5CjL+Q5/OllE6kBWjsMrpy0H/dxL95EwZ0t7DPHG885o
FG15r2nCSQ0k4m0D0XKx1L0NuF2v3OvmETvPykF8es3kg+eu82BvAR5OSyLk1ijYJnX2E3F9j9Wl
0Oe69mulf6lGPAOdPYu6/gyLuxN/qc5Npg3ba840NkyHhTaNspcMqyB0jia6BqunnNfJMK0+m2av
EV4TbK2QtXSBu85N7y3YgFKa/x4jjUeDyIWpZ500AyPGuvMJ1ZwhWp4R/MIpi5Vl9OYNmBSYv19v
dGYCrV4a31CuZNagMSQNSBjGzTkvgvUNBASaiyqHvgBzb9m3KrnE3XcwnDL1pwvUdV1d6lKDUiYO
iBIe3XrH3W5MDxVMbcytN0IR5MpNvproH5L1v6sTZsy7iuSrxHwa6A37FUHSPNIHQs608mpnu5b1
oXTyBYE3hGQBI4s9RW2+dQwbw1Nkv9TdsmqPdXyWCQLLdjIQKGCWPTOwfoQemB5npZuK8GWD4YuX
MllyX4ftoR12Y4XeNibhmFcK3EwmBuvAEWAygyGsCC6+8cehQGaKpa+osHG9X04DBHW/VHsT3pVy
sx1c7JD6b8vMPIIedhCPkfoibcCAhqwqJrtuG0WbZlxjLpgGf3GFiOjZulBa3321ViDr8MF38xx5
nv6M+YP10xB8SclW5bDoiBjsry0ISiEzzRK1oCO7ddIfyT3lFAuOyJEgv3bC66pi2inWrcR9bXFm
H/7JqKQb6NE0LcjeXDTxVvXWtvRQDXpillg11hGuLwM1R8MLFJ8J+dMaFPMilPY8BscMCJglQWR4
4DMVToBOJqxvR49WugsGQkWXyCPnJE6k7bPD6l6lW0vZERVX5nsrPzcTMgnRIhAPk9/U6gLrn2M5
t9Cbz8JkwR2KTqruDn14HLhf5IaCHGZHiGrS7j4aJsasuFXVx8A8X12s8uJwiWrqiuxAeiOnERod
AVQV0sVQ7/QDWc0h8Mtp0r9anQNr/IbmF6HdNWoZ5Pl2W+GE25Debq6Bv7v2RcPCFJdCCtQHMIE7
kJVQK87O1R3wF6xCBMJ9e7bcP1vfj+ij8w5xHyeW7PcTPz+q1SLXECcwd630cOs0J6ffka05QLyT
3w6aGbXPyOO8qw42i7xKx0QbHE3Q+jytkQ89NW0tZZtEPwgH9lgu1Xkyx/YsNAveQULrEApRAftF
tEjSJenowjej9U8LmDUigmKKJCYDdSbruNuO5soxV2Z6Uop9iFRLOplscDli84dhfCrDJZHWqbM1
yO+qAEiVaiH5BWlQNgEbaP6wBNYHRsJpan4qnAKW+xJ8GXG9qFOt9CPojoR0TLRkPxabCFNJjHaH
1XveaWf7/e8DHK5Yauf0/4XuXnauXfsm6YUrRnL3SKtTBXkfUuZ0KVYmPboKP3PIiyNj5azcp+K8
A6QuFbHIvBKcjN3CMvDobT3/RyTOlSQDZJsUD6SjfXiVvETP7WyqGmUU2eeONc3nTXL0q0teCbcQ
RdtYOQb1qbvflf2LbGZWIwi0kHuLU0Wvj9AgdshaO2NGJr2KGFutB03HsawQiEgLk4vieNNrEOWX
mhfG3CX2I3/2MempFo4h9guZiD2+bZ8sHZ8+kgYBi8tj2eukZWA4Sfmf1s7uN37/09kF6DQOGnZW
LGaQKiWZnMJCnWwr+zD2yMNnTKURT5W7RPuDK4m/W2NCgN0I1KunbHUWbts4mZRbCT0fQhnScfl5
M59YA4qdpq25UcxNAuCQAo814GZ5Rz8ZcYTmwkvWGW43eyeO0cqZKwvomY96eIbN2mY96m9kRcYS
kfYGtJIGDTAOHI975pcE/A2tf1wSWX+GaJhyvsjWLqftYYbyuLVerljUSYCCfpo7pCHL5MputYsa
PFL8QRa2O1jG4ERq3xAc8mZR2Q80NMjueR2xtDrDRQlupEs74Kaq7x5y9S3KWjiBGkYVsgQawFLC
n5L+LDUHOXqgV5354MzETEVbZKWBeaqm/gLLuIHB3JgO7sqrZyB1/qJe2frBZ+1e6fY8jI7M7AmR
Gw1iYxkljLglWtI1HTx0XBF6Q3giDlfE0YbtIxEm9vEFaaYFRDowjdlPZOjcUU180o1nnPEqWciB
o2Mc3xBSkOmrEgHqEkpg7XxBXETQ8KRSMSQTJvxPL+TzSkeHpl6AWLHlJTFmgoXnPnqNUN7D0KyI
gYpQNHXlytrr2d6a3dkP7ck4zwhghCvBLEN9zrKNwII3hGpoDOvZpvVvNpJ3yZl1Lq1Kn4gMwymA
ZHAWuzyaMhVgVj2UBlD5o0b64K0g7fJ+J6Z8nKgSbxtvPA/n2G6kYUtMLQ+jRqYe+WmGtXp8UhVI
rqPcIc4+xe0yEwlbpBI59zhZCPdffukyuKI1t8bXL5/E6NxAhnh1iMwm1/ZfYB9yXUJtISIt5DOZ
TKT23O9P5C1gZfUMe5pi8c8ItpdtfW5yMxpaTZXBhDl6wiq5IDeP5ZlnsnWonVu10RnK5KmRD87y
jIiRvAjPeGa8If74HYUU6wmfAymfuOHcWdbvB38Tl2zPApIlSak9Vhbih6XWE4xEdghVNUTP463H
Xa00S35tEmm65DmEezveIkF3iTmwVzZCJ/OCc2Ra1TBuOw+NPIngibYJCCA2KKk8QGSAx8vqIaxA
euFEMiI90pwkZX4BEOIYlX/HcD/MauQwAp5EotJFyzH5SAm8c6ptMGyEAVkp5sLMrNrbvDoH2oZD
JncQdxJhw+Na3iv8ufo2YUiXqa8sWBc2jsWehnpgYLOC2ueoUtszXRz5cMmacDp6cJEimAIyQjI4
LxDN/y+NVhiJ+PZ6EkYJUs/n0gOXclsuxxtJkR4q07S/ljpxJd4+qL96Z9kKxyz8o/eVJgslP5rJ
hnIYLJL4TZGo38Z8JoAXN5lJzPjqPoqfHaQmQQWqslTozWTZY1c0iKL6j6PzWm4cyYLoFyECBY9X
kQS9EZ3MC0JSS0DBe/f1czAR27szs9EjNklUXZN5chbzj+Lemu+zFyv6zFF9O9Pr3M3Z8qQsiaLv
jgEyq4BQkGdQbiexcfzH8MwYuipnxb9V5d52D6q5jiJszsAxmxHBxTWZ1dwhM5jo7QlYgM3/oP9I
92KxaI7tj2gdriEdTvJfqXC05dZiUP4SmH75pmzBOSIMrgvce+41U/dGT3YgXRy43ZM6bl11qQKF
GGetnzi2zfeRt6GhLq2rC9jDfHwtyfIZjHOUHFUktsYF8UtSNi9MAubrN9K3PLxl+Uk+DR91zMIg
IIRqxouFfFv71eyrzOuvlNhBjaKfUxMcWo7AgGlvSWEY5OuGBnbWTyrnGqGHcpv/gC0kgVRdj85b
QJSpxHqppUhYoCLGGwTobYW2cdyYsadoT4NRACEo8+ClPNhIyWiEbHyO4ZY8uZeGJhDlWSe5y7o3
I4QI75+jfK3DcR1cLBDY9gRyNwCDzBO7hBvKOVtLSHn5mxLHC4dDlMHkDC6YJ0nc5yl2SjmuWY1x
lTLBWbdyQ26wXr1ibx7o6J3qGw7frIR3btNcq3SsSc3rrGMe3J+5xe63JfyO+tNo+1WGXfObp8R/
7dp9lx6F/phtw0xsg3hvDTvNAP+8JHdlan6N8r21vgPUDjliW1FDYGb0YZbeaKxM631kmQr6LtTW
c9smzevsXjLKpRIcK/fEentdozxmrQOmYK6ThfPai3eG9zbagAAaH0tgjtDymZten/2W/YOCKLlR
6UYN3NNZ1yvlXyOu0n+mv1N0/iaJuPfQbWbTb97R1sxy1n1EeEO2jXi/VOKoGLvp7a5IF7WLC0xl
Wb0DTAURkklE7lwmLm3WgERtdk+6Y2Z2VnqGNRID0ESzo2ZnMkq8hC/pUF9V/wjdb9Z0wVijjua3
ScQrHhNYsjj4qvFRzKWcrvGIHWc6FGPoArOMiaKdlfJbpnw07h0Hs8ngQbtl4UcNtNW6ozNo5xtY
4ixHH70zHFIeHmq8befRgIWatnlNyl2GdAZssUFVPX7nNSJUd8l+KfjtyVuxQTmi55ml4SDiKHps
/i9iRoeII4cdNRQt9uPwtAJ5musNNf5m4Q/7A9Vqv2XIvyLjYWSm1R5SfV0yYdYoOn/qcGcUSGXR
diUbtj+ueQQu+dKUu9mvyPZ6nmjT4luvFQgOEQEt1p96tW3amZtsJl6X8oLIGPmrlg70WW2bBF/W
jB8JjhTr/Adiu9mSH7ktAHP2bGUfmZixmiwC7HujAdW924HGDo1lHPdxwBA5yvOFRkduwRDu3RnA
hYrLi7e0Cj6qRRp6eVH1k9bwuGVQPg8OEAhGF6F5nA3Tcf05f83jFb+97Fc0P7CRtZwlBshF5sfV
GYz7PNzU5ZWAArrYRr+4QHBzqgAdgQMkq3mzEOm/WnNNexodVtiIlsLtsjjI7GTaZ4yLRMU+ArZy
1DOLrqTlUvD82jQr0K8r+VT0U+OjTexZq38ayToLWE5JjFAEXoNoUAykSEzkxGG02Lkw9Cqzfx0c
JO3ASE6Xj9C85vHG0nalcqtztBU7E6UL5Ehn56QIffQVc2XcipwZdbQvut+R+jeNTkmHEjyjHbW/
qphDutwOxASRVjZ3WLr4qtIMjMxHwtVnE6LVsTCFtmXIEXuJ/6ys8ksT7DqJw96iB2Pt0uOMjPaV
BVKqqHgTl3kf3CvTOdVK9NdW5SfJJdxVQWYsTUVcpml2HVErppn6pxvuJUynZ6oCoKoEkAbm+VqE
fixU9g0XcVVsiXs+CXszGvl3P332pEk6fLj6QC5XoJwsWPJTbr3VKXi0sFs7zHPCMtjnMO6jND1W
VJJSbVmpigd68UWLix9MTH91UJKCXUVaiP8ti8ndwGRZQr/wp0Mfalym2EBKY+OyTGk7vnBVzKE5
erTWHvr/hSb14zEc2lOntifbFeugcK69lqosXFrO31WBNlAPFXQzGEK7+BoO01oRBrhRd63GlJvK
cNbYRSLJcHIXMpHtdY3lDfRZM2uz56yp1OafY0SsGuxX2513O/QSCfnnCN9cdGNjmm9tiV8UyB8y
85Cpk1VcSw1S7AiLzhqALw6rKIcmY4/rfELnQvas7yC9Ai3pB9W6mNgAs4pqtG8OY6XrNyIlc1Af
d72qHJMwOxSdJDhs2iTIBFuEDyLg3mSLMKY92WsuDxXSHy312kJft/ScJYBXadAb5/FlSp1H52L1
6CzzUkz9MYyKtRkA9kWPbCdiOZRzbE5BQzehNUwQPipHS+6MlG8EFVaK740WzE3fE9wnQzCcAkxB
0DYPJgwBNS5XjQ1TFO7jvMbII/Fau2DYyCgjntiLeYxkWB56vhoUJgD0NDIty3WU2xjPwBKBtodb
7HUOIC3WF5MguX4WAVVk0QhuSoHn2+kOwvhS1O8JoEoxnz3/hA3AxiaCoIanVbP0ZGLqU1EYXIAx
lRJLW5COH/6/uSxJkK2Y7PWHSxQyLWe1FKE2DE3aJJSBscOi3GTtB7WRvYXB3NiITm7yXtBXjS6d
M0Ebw0lp0D8QDDlZ0GlAazUYnU0GqhZr4nFCJ9bAfE7jZdTS4QzgXVmrF6mx0MimcMCFjdzZGuWG
++WiXSpJBxNICXsECvPPMeiwCvfDp9hvi3YVxuLFxHDFCRyo9MZ0mnLy/Gk/Jh/lVHu80BUxm6vE
RF43Ueh2/4yGmRJjkujs2Adf7jNcHwxTqZSXSJP0mt0654eNX2GYu9HwHpobW5ABxuaS2Hoqws9u
ulJ0p/GzwOPbkkEmbUR2zCaQoUmlXwZhuq5Jd3B4RxK8HgkZAC8+gzJfdSI8djZChHFrAHAL0lWN
ttNgEKKk6oOJYsuxOL+908y1IQpBgYFvo662Dd42tPPzi5M0tEnO+aC/dWQY9bP8kn9hYVGqRPSh
s6QlIW2QxRiJJmOA5B27x0hN1cLbG7Ffc113+TLolZUm0dv6g5chwZvwCtjZpghZP9aM12gqEWYX
SBTkSFUCGkhDz54JgKmYKFMgUN1cqfFVqpBroReAIIDmoeM9N7KNDtSr8OODUYlVWo10GzRwDAZX
pXWrCvZg8jcHfGwxw9D4hs90L7NJlxPr3HyOgHTpo2veQA538IXVeJUNnTGdiLAZuyEzzUnOcJE6
FGjXbSh2NgTjkHoZ/VXzZ6RfDlbimU5Ra8yDWVbOFSv7e5G8VR3IWX0Pw+sOub6mEwYIRImY/SiS
STEjctFziTHRLmpKQxsd2DDWqwDcXvPVpHsbANrAvKtmN6dya+e8Vh0Qia7am75TX5yoQVkRLTBj
4WrKeVKaChXtZye+wwCWaMrb/No7pJjSStYrbcAWMhEO0Gv7pHpvLFxhrBH65rv337rh5IaPxD0X
+jPXjrV8F+UH0AqneijJkS+/TnspBqoUk4aFMT/ShEKjHqzBDNB/NLQEA3+fD15bG1wZSCgGf+d2
Puupf0YPBrj/bRGtzRPUeSaiRs+Ee6aw+QLhp3zN+FDS+DKUbPS1r8xh9pCIRxGBd4U5gtViGUFS
8DPMBjmhBMg2cijig/ozUy1YZprWUUCUGm1gxyO36CMrEPVJPrvvqb/Y1meKGjqZ/NVs/nANia7k
24So8hdq97YVkC2YuYUMYyEmNbgcpfySNVN7IqGINsj++hbxpIXaQXzUGA0KwCHiV8R/DlOp4jND
BhrRzN3V9BuXAlcA6ZCvSnwWFUyvD4mqejbhaVcZgV3HvCeqfBlrgNnSl+2EI7T86oyHNdx5J3q8
IKyMQcvFCoFccpGZu0F9DYp7SpAu8KNoTwSssMgR4glk603iUb4dGQ+p4TplMxtfRHzuIGq9tNq7
Kmj/FS9kIZjwGQG/sOnjdBxqZb020bON+iKV/sJhE9BQhYYl/GiVEBGlgCOGgVTlvcBR2bAtMJ13
/hFCP6xP1lfKKTPkVC3OWudL/78UO0Hrh8lc58ZundDTA2uf0e+adrEMGcX5kGzjpGavBDFy+PS7
GQ2YvDTsgTWGCjSFCIYJRWShza9gJInAzzdDXm7iajnnh9CI2GzckVWcGVUpMWEqJ4MYNtqMdEPe
G9RoEMsvdkr/0B/JuRmRUPZevsPnOKUebOa5Ytce/E4lX5XjxYoOgbwq4PXQtLd7Ffcirh4j3+Yu
3L5HUv2bwL0qYD9bxhSmuM9f8rT4rLClBLzk3B34pZCsC0GEfTgRspKpU0KXG6XTJkIdhK5Co3tK
VFD6EoW68dCjcql3F8PPPV1cFeOhkC6pa9/Cv1vptwg+WJVPVvb/0VOHOMEtynakUAW6p2b4KsyP
rDq1dgD/yCRog/bwV+cEyV9lRtTbnxaeDBJJ58cyS39V+6HZ3/Ww1/xzAXzG3mcIYYTOdPE3qQpv
1J5xfFCibcn7WwcrXTqepaOJEH8dw2//DdYZUNjK3/NeSufANIG1HcuYZq+6B6J48N3Xzr7Cbpne
yvmalV8Gfd+o30XxkaaIbP/4M7vjITduPCHj9J5zzWbjT4+QLy0/Af0m8Q2F4QQXUz0ZTk1AN2nJ
2tYeHjV1QEr6Ya0bR4dFCjP/RnAifqhcPxHO9sq9qC0zqqNfXq32Jys35eBg8KVvkZj4CI3PJq59
NlNl8dBCmyfmkeVv4wgOqr+ZzXWuEISKFtfLsW+KSxanSys8aOLambeGGUoCt/jaWaSb7RxPC05R
d9Uo3sd9VNLLnUhI5/eWzrYHbTFdQuYjvnbTnY+qEAuTOzWJzxja2Ce6KrvAc8XpVd3G8CdNv0S6
YafZGtcUfTfNujmdtWaLA0/X9ippISLa++qIqXZdtm9SRex4SOKLk+9s/xoyeINq1/v7ilVldypK
z6iBL+xa86q3iCzVx2Tde/QLIjtBQa9oGR3B8KY+5xh2eON98dZku7o4JuJDTid1uBkcBK188JUR
HAP4n0v3V3PNg5gQs3Fjzn8cnV60zr471rp2fGdoAoZdBn9K92QsL8ajjFicvhRgESjJAv1gsazD
vMgSJcBwyOyyz++FuBMvhAD2bEVYkPAdThcFLOS8tLhbzrZhGGQcEry+kVe4rCvMA7vtsX1P2cj3
OH7obGe9K3VjvPbNM39RxRfVvVuMYh2TEWXGiY40IbmY1cO2TmEFc+g1LPdpiIp/O0xIIjfA9Zzw
EiJfJDLC1c+R6Sx9lSp8zSXHWtxG9TtAy+/7Vyv5BuyQ8InmLbo8slyGglqL07O7EYRdZL8JfM3y
X8z1lx7DQK5aFAtOaC+F//SNTVehQfFKLEvul1J9j8HXFL1ZDt5U5eCmF7qD5ZoKJIRtXHGW5vq/
grvGwYM1oKapc7Q8fbSSbLfy4MscyIem1CMNB21nnpzGkJx6OtCY9UMovuLwmXdvlvUoRhYwqypb
YQbyx33THbTk02A7n52D8Gry7yBlm4GC1h6N7q5yr0Q/HI61udQCPAkLyVoKjF5zLowjA5aaSTEG
QmSmCBK+UhSUjn91WaDV/jUS1E9wN7Sb5v9T+QDyB9+IMr0aLR/oX8GsDBEjH72OSBfMbbszEJYH
fGsvzrAP/C+j3hWC+Vj+OQY/jbo2e8bfxbEfThFxMd02is7wjGngnX5DRh3mag74+Hd+mtpL3R4D
7aBV7/TYKkTPKHpT4G9SRhn6T9c+I3VdoppkreHuk5wN8VZqT76rSfFTV1tkeYND5mj6kiNBIlgC
JwmpxgxPnhKzjQBrJ15LnJMpZ3EHGxKcLaT2hQXnOYUexih0SVlYOMEichxmVb/zAzYPD4qGWeEx
MveZWHO0tcazIAMA/aKZ/lWs8SUZk3SAC5QooHV4ZYXYEYYcKFvVYtqFIpXTxOl3dfeBD6KZmHHt
fHFgeOjiqo6Cd40ZNxXwS91jFebXNBjLNkoXdNRkqm6dlsBR/deYAxWoaXq0fTH8WtWZVfacqLb9
6mRXk8FCsQuj+9ym8WK76psuNYDn7jCGnQujDsWoXZGX4aO+OmTJr44jqWP8KzEWmvLej++0dznl
T3SJ0leC2jLfK8vZ9JAGbLUPTnwzkt9WsN5XPwbjpzB/yvyvRNCfLURPquAu7P9Z8bDA4Dr3h63y
b848TOnDuupmaG9wwWqqEIVhfnjFsMoY/VNXEW7iJSVLKtn6zi5ttn4NymwtCPSxgVeth4ls+GsT
3xyHYfd76J6SZ0XuAlRFFcYdEjsq+ewvcW8tSt/ih1uUP3wfXHM4OIBqZsYsJONLwVREskw88HIt
ywNqQAilxRNHYffCQxOWbzwDiX5WMGblz5G5XrLRzM2YEY56l8HBhglNjVLtKv6iJEt39TCwxtZH
rmPqjwrcOCJcstEhk/HplDgS2NCwj3phgwd9QyMlSK75i8i+RwyIOCdGG+XK1iRfEnVaUwD7ULb6
iIuCgzEJCtYoNRcCj8yIFF7a7xujGFfGGKEHcT+7dHpzLe1ZqBVDJpaV2vTl+N3MOnx1uAQ0FM5t
mp1GfiWn5hkzdZO2cex0bKO9AzYo2tW6ziObI+b48SuTCmLcmjGMOHdIt6lT7q2B2qDIDz4q+tRh
S+wA01MQfSMFGEBV5kl1sWz/cija9NCa9uzGWoVqZqLfsS6RbaCcI9+KX4J+L4IU0EhN2yTxRk/r
/dDrh16J8dC9TI7vTWPhKQwpXTsCYYiKMoQQEr4PPi2KjRkQbQGO1rVpNuu0I4SiKoivNsWy6K4Q
yDaTHZ6EH7zWTvvaDBA43JGW+9CktwCodPfVuNOpozhqQkACsbpqKU3bYtiV8lNFMZCO1LXwnVpt
ncnkmBLJXmZoU0yEw4S6Wd3Z56wXNOtqd8MgUNjnMRg2KaO9JgQigtRqZKmjwwCKmi81f53luxIX
TExqXBZrLyVLREW7x9UIB2x8i6MM5850aNFwiAHTZHNwp4dMguWUEY2Uk8hDnldsjAu1aFAlj9s6
/u5whTGyicmUwOq34aP08gSjij9b4/KfABgy7WiBfSX+MxmGkAkK1UpDXhesY35QmhNSS6M7AlHH
SLw0NIRdgOuVbvRc8sssIr9MWkOTYqxA6GhruJaRVdTkzXQlUH57RTYz5xEfNLNYjbrRH0BP+OXE
DpcAoqbvbqqC/a9NOHdqq79icuvSq1JN61ySVNYGB12MO6dub/gTp3w4IM88qMnIAyXOWda80gCv
DVLqcNbgGoUUMZBTDz8hj64q2X6lo7wlY39Tmt/BkZveNh/gdU1nvGpBsu+KYGOQo9Vg7G0S/VAa
1V0po18lIe7KmuW9dX9wH/ZQfJU9Mb1W/x3V2a0QfHeoS7H590576ZXh1AtxyqzpFMZIjDklm5CY
PTZhrjXbhPXxp4bv1JJsNGvw1RXCh4wUpKRMvuqq4BBhbTEQyUBB49xcyGADLTqSuc69CmhipcmS
HNayncn3pmR1dAR09sWEYCWU9JOkV8z9y17G9zFU/xJdB/wVd6fa/RtEf+sc4zU3TEi03dIypk1P
8ndm9ktXHc44zFBFqNDGdAMhHuVFx4tOO5OdAiroHAmoKeOlz3e6txTws/YHigecPOmX7h+Ay7Dd
MmcJjAEZs3aJbhLwSpQ3TZY3Qm1gQuuHNChvrYv5LDW093yMu712hrrPbVrm70E/VdiofwZl/Df0
BKMgUNyWYOcOXJkuU3mX8WHSti9VOZcbiHSSnHC2Mnbkwfenhy1TshtG+UoAIsImxXjJSfUNGxxx
PSdoVhKwq7NvFdhyiKRZw6G5GdUmonpZTAWrGsOsdkX0rhNS5SKsBzxAXovcOFq4MSZ/pzvVthoh
90JbQfLZFNFeo6VtE1Rf6E9Sh3W7k+6m0CTdqIfWZ2ws6BSueuxIm/J13HcwSArWI6ireIfWTi23
eR8tpwKnfVO9qiPG8SgEfBIscJZsbb0/WAGsfFVZ+qH1IYFyJX66kD3PGdm3al+vK6slMhOHcN3R
hUUHScM2ynwHVucqCHDny7+abCzJhkCGei+NdjO2WJ9adSeit6Hjyy0qcZ3a4UMNa3I+aLWj8KwK
8VMi0s32ju+jLAQiXA6rMmm3sxSAsXzLm8bckew1APJD/GUFLNcN9h1RdQmKatfJ6WciIYFn/OIa
1nZouStnBJvFDW0Uy6zrsCvhjUcNI9LpWCt83uZ0MEJ1bwbavrWhe0jo+hQINtt9I/rsoV0lMJZS
ZCrhSI1tQfrpD20RncpI7nqQk4NAcgsaAeugX4zHgWFjaDYbfWw9JYDWZObrCEJA2rgnuhr8WdtA
KU/z33aAUrsiIkW4Z8UhT2brnxt28tUwrRJHYcg3bOuoRiPU7CZWgA5TzxIUPpHxHlAlokiFtWhA
7SeBuGgVYJ1zmO+S0PP1E/HJ/HdobOE/dO1Fy2mjmbM0J7JAK7BHUv4UA/o8cOej+6/W36q5jUy/
cmVt+++F+rDNV7w1IrwPUjAEBmjhHyrm31X5LRlHBXHHkJ3BlvXRVNYyYXgwXkLOsRDWZCmUhQ2p
ww0FnFUWmJCysAGrAgeFe8E/27q7noM9kJ+tfpnh9abPDEXdGbi8uuw5TzYD9+rSL+igNYb60jXz
CzKYjJYkr9YV+DP7K+CwbZids2GnwQ5bcg5hmejytcE9RlXUjOjbj6Rn4cmnDjqEBE8EgLONEgRx
7NXKJz+E7IXw6WT3gounwG9rE7PbLFwuSaN2EZMf0vHVLletuploZ6l8GxK2jeoZiw0fR53sFP8s
gq/K+NN05OV32/gqjZul07tC71VR7uo3Tf7j+54GEK8/U7CWgf0G0w3f0VSjGTt4cibJHXOghGUo
lyD624FpGbN5y0M2jglGZUUcx6cBlZcZQh9nUJBhYFBs0ljagtw/HnBXebFauIT4URooHI0NbR1r
dk+q7pS8RxYTpD/+IIyAXIVx7E57dKAjNa4x56gk95zZsdNhCJH44nqQzfXsj36vCRvVKJC4rMt5
1sZU2Jy+dUCYBRM1InsMYnwU59OOEaOxL0oDJE5+tfiOwoFjOV6GubVKCOKpWM9ZSkJGtbvyL4PO
Qi52N3JsMeOhCefNRVdK4gJPEfucocnWpp94UTM7ZyvPYn7tdPQL4xbpB4loLIjJ5ohx8Or+O6hl
Uh9AwmZAioMd2OSBCbsf6WiRmkVgEaCB7d299s5vmHIpqmzDIO8YjJLNYGDp9ODtjzyJuK0lPivf
iORV0R5+lLKj+EqjX1V7Fy0NxcUftmTrul7EUeFYp8j5LEzgQMGPMV6c9IzvhBUihfxUQCWW3zPa
TcPS1h6H9pKxgxlZX/3fb9PJOelHIF968cyA/U10Sx0chKR8ZgGu73fKqNT5F6hvlgZP5BFzVItb
27GFafD0WyktElLz/mnZB5uPIfTrvaX8SxrihJ9h/DrRNhOUMekPng7H2YfKq5zuAWxqBiiJ9hWz
dAim9yDH/gqnmq0+J80isswFFyozczbPyjthUIjRb2GKu0mBEvI+sJR1EPbxOLpfba56UyzwcN0r
dDJV8juQztIJDl35Z6Ymiz9W36OCkXOhGARVMSMtkjs6+AbFi2l9RgkvbQqAaJJnxVC2/Y1tCPdI
O1hnYndBTL+UTbJkh+fllnsdm2Q9f5XasFzNDLJGrAJqjXn0VjvFxgzQMA4QvkRHHiwk1Bj1KcJY
bTVp4YqpEmaZEBsP9j8tW7mFtnUVUgfR8w4WV6pol6Pp70KmTX5v7Ie4WFnsUwsFoBk5qJbLSNLo
vYgruIeIa0QDSSD8s3q24e9EqR77oH8d2MYlJg8L5ueUBM8hjLf0zKQXkeXUOaysb0HEeTkZJ2kU
G4F8Q/FRzVNi2CL0HDX1eNVkjmdeXlEr9+U6i6zV5CQIX8RHIWGdlAPB4ZDvnPXYm6egwquVh2xA
ZgEEK5ngEUC1cGKEeox9e9QflAfLIohWTXkzw5hURlLtQjQ30gsntnzYlX0ThR0C34QGWlUVaIOx
p/FHiAaecN3fl9lZOtkBCzTIkVLxrMl98lt76J6EiuI5tRaTiipAgwuiQcQqY9jXxFxBCjENqHCA
EFKATJOGHnjgAEYembAwyntWbVhwimQFt2hRwwUz59FzUy5zShxqs7A5DCTARFl/auS0SlF5ZBHk
u4DtfyeWfTOu+t7fKUyA0OYK4FIVP2/o7Y0E4Wkm7doZbaCerNh19dwyS5v8dOUuKvJLDN9YKc64
Gl3y1emyLSCVNDgrs+g3Y4/tBUVG40qvAx2pInWVtoZ4acKFc7QslOvsvnNQb0HjrEsmQYwsRucR
iWiXls6GvqRV86XdEv2m2O917S5VBpPU6fwiqIKvSbQZpnoXOuR/LiblYNHQWZRVMcvHkRmIC/hH
pZYMCE7/7ZkEGShO+tmi/KfEb2rB1Ckelj2+2NhmP4RR0ZXY4brvEiZNcYZM67CD061FPq+o4xZh
MftdItrC+N0uCSj+lCz3R5yidns22jeLLVHub2vrGps/hvLZ0fPHKtWMeK3iW4R3F3P+3hSxp7+G
wTHIY7aEU8drqk+FqdxlVG2Zz+SrmCTqrJbHuTUsimnp4tcZCEnJrzpAmc5LonMHUiGRH9pwr8S3
nRz17tfMNoN8UxUv0u8OCZ7ZOlYvVfWTOtt57D7m/Valk9OVQ9QvQZj74ulDDC5fzTZepSSriPIn
ZmcmGwR3zlcrDrPpKACXjgJUdb6zHkX41WWjYaIy9I1ZchIsmjZfuTah6x+hbi56Rnkxu7ne/FFn
byYGJs9I251U8M1JCsqnqz5qRSz4H4D3sCLMteGiWcKWYL6WGR7EdG8JshdQx9EGWtAnKUksgUNQ
rQkvIim8IsKYLdj8Y9IU84Q9sp50aTDmifdGSvTnekfO+k13L2MEY5/isgH2jQORDQRSLNVK/7Xs
xoVebxuOUCU2Wc1LL2Eb2eE1Uk61QOPXN7ugIoUlgm0QBAxw4e7DiswhY1Ras6zw7xkD6zDrkXEf
1m7L/r1ei2xaD66+6gcVbergFUV9U/RPn2PaZvAKply6/UJ3I9Rf9dotda+z/KXuS080xrKLHa8r
SjTZn/pIWwIXx3VPtXz4WvgyuZckt5Hq21A+B6/Ce6A6Poeqju8h+WlaDG8xL59V3lBTB4JWN3rC
fIilTs55bFwYDatjwhs+lxrYPcjY612CU1ARl8hI2eSCm4RVTzYJjXWGziUNx3XqM7QPPjLkThGy
isB409AKo7IqST+bynwzNi54FHM1xPCZUFvIiXzHcSCwHfE9ZteiJNuMRA1yelMN0VaGYZ3NVc4a
3uV47FQm0w0qlL+BCrQn9Wg+TyK41QO7X/xv85q96kZu4WfDhihzWLOY06oe/cVQ1MT+YaTkxTWY
LVoyJhO2zhJFi7bXEh5lymtlEWr8A646WtF1LJ9FhPoNIwflXaPsuw6c0L+CDVmuYbxJ/7SG0lt8
TG1LeFKwRGk2D1QLr6vsF4MOfBqIrlPkprCnFXcWuUCHBm63RdJoEbSHqnf2To3FQmvXkuCMMQUd
ahSC5QZ7mOTQxSFJUG3HJTCdQc59IAVJmTqbo7bLRXbU7PoseeF0xFVEr2eb9SUxjK8xLY8FULBJ
nA0BG8bm0XjRSnwR80VvJoo3tVwzNaOSajglfbsuWnKVEnEK3PBWduI5O490ichRi+TeSXgo1AJb
CBH12ml+AkSkbbpR/Ud+99HPA3BmzqZSRx60BsaXBWZNniwB9S4vd/1kXSbj6Lvh9xTnN5/BVKrU
b8zrmDznkPgbkBJ++w9kY9jUtyQ3UFAAnOOnKmL8mQeDbdOeYhe+UjTzAqpTQHx18nBbIFsuuuXk
kbrRysYWFUfDs81rMCdUK/17ArSlVoxtMrIjRxGFrApzYTx6eVCftbBApJ7Uex6gQycsdCYGZxqS
ZFN8CIQYs81AqT5Um92V2UO6nfaiiLcMUlFgIVp3q4u06DVNbrCxqo4VjaiMyLKzkvfOqBBnBPq/
2ik9MwjejMB8+qK/+uziXPVOAMA14U0aFVBbLvO0F7nWLM4Vh+aRgNefHk1DYzAlS6y9OeIDi+K1
WvGq8+pkivl7QNmZiXvuIoYR48NViHMZNNqmQiZv9hStHYPK2DL++iDfqknpiV56Ve9fh9x+8mNv
sRGcdBRRQYlYsEe7qSSw6lKKfcvqz66LTa+llGfj9VrJmlMH1W+A4bAqIC8i5Q71n7AmOawiN8hW
DkXieE7xCsN/6ZAHEfOwRew567I+2FCx6NTnrVlxDVCPj2zR9LbES3zVp+EyRVjFsPMpFSryGW8a
EiaPgIhhfJQAO2FF2XHDCU0e8256RwpHfT4e+eajTXxXsTsnjDdZW65GUuRbk2Zusm8xAgpVi8C5
xkd81J4DUNHKbmmQrnGWK8H43iBSiELDQ+PKopdceb+6T4zx24DoS007jLF7NBsmcS1T4nzvTwSG
9zBMoStaYEWtAeGPzrFY6t8TzZzAnOX36l+lJivRm5uo0/djrD+SQPXM1twWBVtPMloB/aM88FIZ
3EXTnNBB/AW5sdTDZtvAjbd7r+Pr1hGhDqM9acJtiVIkRJsVkS4Wa4k3mc132Dheb1+R+C27MjlV
1DYyP4xuxoKIhQdTWZjlWxsr12gGjEPTS96RTVD6j3HIlCUFybm3DsIVRMZLwD+Cpo3plWq1lMxk
SaOL1of05ET165BviJGFIzn4yinNgITqCFK+HWfY6Dy/U4rTEPiGZGvsEI0bc9lnExKXSRzKHltc
qyLkNff4sN/M1v4b/myCTTWHeZRxZDMqoF8w4VsYzrnqres42zcb83eermmxv9f+I+3MdutG0i39
KglfN+uQEQxG8OBkXVh70mRrtCXfELIkcx6D89P3R1f1aWeeQlYDDSQS6ZSsvTfF4R/W+hb7hTZp
b9pVX7mR+6l2F6yYy7GfAXEFJGPX480mHmjpqiZnhQld3ZgKul4Fkso3zkEG9uQ19iaegDJgzvbC
oj/QjHy0AAO8OAJSqKEyykMPmsBbxktwwoNed6NvvtYdVtCI/U2d2zNmEijf1r35VFXIrg31aow5
Ad9K7qOL6pv7EKVaWqI2QFson9TYHWYyD3hase7LgrPcDBcjO2gY9t6Sg60JCT3HxZGHbMSH6G5o
6SKyYdq15XI1sxIi8f2l7cmJs5emKk8qtFdyHs8LCZ2ZmeWosqsuQZo5EOZurtsZj96Vl6BPqthf
TYqAnOa8d6D68tBxUlQ/AXP8XpyRp17i66t5CJJ50LAu6If+U/SlQLCYLa9DUx6aJTwDJSfn/lSu
9SFHO7WkPlFXBraABDMhzsYuOLjueGjAr9eKX3zJriuyR9dH/FLPuxICfzkfaSbPLam7PTP+gJhv
S0eOD/OqJZjKpStrMSzU+bMGnWgxAIExNd9aA8X9yclqOim0ER6K5DjZ8Ss+pEXA9K/cRZtxEsVf
a3twC88z2QzRjuj5EL9eD6V2ATO+Vd0Ng02SoyYaUcVUQW3EBVx1KXMSuUnWEGG3L32HKgv5VkpT
K0lnrVIcGw1sx5UxGJv5FIOtR3NUkl+9Jjiox+zwVUu4Oi4P7D6EedNiHUS+ikiSmoHIlNexu6pY
dJvk25J9t+vTuI2ISjCGAUYfeH58zJfKGXY1RS6PLlx6NfvG+mAkts7g0mUNlXaG+QwDd1ehzn4Q
aXJyvFsRkNTXpT00bQrERHqk7AyC3OdyCxskoqEeVnwIIR2Y58P6apxmPK8sjr4wRQakBiDWAaz9
uX7SnUl2vqReT76Wa/BdZv1zARJm57npTq8YfnvR8vpZ/E2KjNKr8j6nHRk/2uQoSg38k8nh3QI+
EjliDuuL26AFclYahjU1oLmWj1DnijJQI8iu3BwSTdl88tr+xkKCjNsU0e5Q6UPfXzkRjzDhz+ZM
l6g8HQJVx3XbqhScZIkPL2VNTXOoiB+RhSdOKbiTsG24q3mIvk2ODjPzq4x9MWXnrLzkFPDwIQ2V
YhLCbxTnxC0irZqDSTPazndWR/aqxlwotE9yJ1ZmR/vf20mDap0JcoyKB0+TWeHkwyvQvt1YBIfc
E3sjMCszYDozNAhVimwgeAvGDQ6SpldcSRsFOQBo20QnkcDjov7F2kwmvQkRw6bfel19zhvnIfcV
oJ2Ynr++Sqb+KlPtqZgaqugAIYFdlyuDfyspxnMOrHfISmoef74xvb7PqghCh4hGUHTZfZgkt9or
93mJV38NJK1677IuQRyA5x/QJELAyUHO4BnC4uYNPUrwQBrAD4lTfR7jaRYejo22N9dlDg6rB2Xv
ErgxCcbWQiWoArd/VVXGylQDKIhnniEuol6VmYtuYK2aNPdiVj9kcEsiB3BGRxH9E9+sLtzxLPg6
EmMrAuj+vPPsvhclPKb5ZS6JTGCTXB8rHzKaTDhJ4vZBZg02FDUf/YKLS9rp0tGjPIbVZdpn5WU5
REejGSOXmh4rLtzpNJfxVduAXknTCNn4zvDcPJtjOJ+ZCxS/KggEW4vi4C0JoI9UAn6Pxn3f4VM0
TKrP5OIPx46rqN0Sj1T3PR50vo+TddOgl6dcbfQa6I+zWNfdsuLRDDaVE7lc3pBOh75y5r1p5rep
LV97QSRH4FladKb4gjG9mz12pH6fF6shkKuQ7xFYyjZgWT1E7GylLS/cFpGYZn7Ymvbay1uW6gM0
3DQH0JXrHloYTgrDQuBMfqGEfov7GgdLviJv8F6qCYn21OyyitlbF6tX2zTTvgMJ6SoO0wBfa4JU
4q1kLpbEU9iyEHBvcrSjIfv3IHvGnfyw6kFgVC/pnwhCc1fW3IsXPSuEAPUav3YlitZcklSXId4O
y/KpGbPgJNPoqqpZpAXAs9oF8GKng1PEimU3VjR00vfvXQhz7PqOHtmijQaszxhtPTW9+45yYy0e
2hXh0BKDX5zTVVIPr5/MxEzHjhPuWo9aiEihMn1RBYzWKXoYBczchPWmVyOyHL14PyeEejhc934f
fM/EeJl1JBFUqyJKEeOEaH9MUfRj8ZgHzNQFaYN4rs1pS1EOVHEKK1l/srRaO+0ixw/dbxHTnnlG
0pMJsfOXTU0tMC6nMrxoJbhzz9HPIdy8ESKN9e9zQzMhVfTOvabkgcWgwt4pvCbeuLx5snVAmxAv
CDVLaFARPMCKyF3ZiBTUJOHjZLkyqvlbFmAzzlZyYT1fX9fNQ854KshGD8k3vw5fM/5zjjVV8Uej
gzNZx4D4XaKFnY6QNc+poqsYm5qEKGc2Fttal6x8iulpDNu9AmYVlQ4NG9rpIRZUNnWP93Zs0FTY
lmrhLszrS+0DurbEcGd5CspmRD0b1Rot0nSYK5+F5pIBnljl1WygW4gm+az851SCA4gikKPRpus2
xEZASMhAUXs+R6OFgKH1fNfL5kr6wt21K2GmbLeshmIjWAEbmv6iaL+ypv1cmhoocOScC5Da4eBf
1hxx7pzMnGwR3Y+cPDA/obI6EgeHsu1u1bs5ooIPHPZnVXotHH8lUuW2/XkkWj/bi05e5ANzI9sR
ljb0iDyUc9Miqysou5if4lkYSuxdM72NNmpAD3rXMmMoEM9gYRsIelF4D6cW7/tWCeW9+hJaxJ3h
eO7FDb5T5O9dzNTL6/q7wsPsYwXFStmtMJnA9SC68vz62U9itmhzjKkuT2mjOqhfhA4ta38uUyt3
lcOdvcVVp5aIRGxGL06F9GYy3zKLSHF2K1b1ym/RgFyPK4EgwoSM5R2Ic0iQ4xEXogutezuOhNDv
AlRgNujuLHofOEtslvywfqqiji2YZECX3HTafWc5cG+6joDF8EC0L+L9cCrRg+KiCwLu7tpDORjp
+JSyyaktOWR5SbRD2g0XXJeYFRMMaXYj6swCCgZcwCWrUDePodmhAHgs3P7K6xXYIiJBuFdf+Ih/
adaeKi5TtmP5WZKS9dFYt9u7LjHDffqmRlILFtHS84HjZfvWnnXMi1tHnbji2JTNnOrRDIZ8ZO9f
ZDFrBwxNonb2da75uu+h4UP31i7EGYXdK7JaJqsWjmMOKTep8y+jYErrBHgMFf2TjiMkvcyGRi4f
ZjR3flEVuxHzKwV4fTZNGIvCbIjZRnj3YERrnbpnqgsLAoqZK1Zk06JYREmdMahvRUO8pRcCkFjH
PR7DJSrdXT+8qSqiCPTHJ8VdqrVwbAb2PKrz7ytE/qOsAJUvY7Bf+hoWgrmNZ70FjK/QBka21QWS
jcS6T5mkMvK9KUcIjTJvQFFL3b3uRdU/YZzL/QzqQxDfysb63MiQL+WJvgwGtr8Rq7FhzbszTlJM
2eOnzGWkLZTCty0UmK3ighgGzIYstEbHXs9CvUUr+4dRvTuLddm3zkz/C8ZkfqBOTXFeThDke/va
OAhU1nBj7NOpDO4T4teVPaAKi6MTmK8UDFDjUs5EvyQs10kfvXwJGe4hZ1qa8FPa3RZuu2WAAIZK
BnxD0zg/NLAH/JxNNy5yYodEtp7drX1e4PmMsBH6yGhVmjwqI+NTIJlZpmMYHDNbsNQa8UCErX8e
8Ui9cqDGFWX2LCt1s3QucdftW2J5ZDq54Gf039O6UZxpK9SR9LGpvOWqq27iOuK34TKnGWbYatpA
lKJlHeMac5WIicjEJuGmLETWKmUeCApzrmNifeEKeEvL7YDYTLMyYMvt5ST8RxuVgHh8vL1p5VZb
rch5wwY+G2yDf3HGk77U33S2hTCW7BkEHgqIu4zT3fhOiuYre5cloJxzMjg8Y6cYKEa3hZERrgHv
QUTMO9t8/pSMhliZSPr7ccqv865nbGXSzyKf8WJRd8Upe4eis8AzhoEgGObTjfuNLIr0rA5Ew3U5
46qaujfMi6hjV6xGbiT3uU76i6gIbpu+f6nHnEkb6r2jRdYwDgFd2RzcaI2EeKprbFG0IWFhvGM0
UMG5TNsabup+TYZvn8XbbMMhfLU322MU8N0cpl/UkLxp2S8Ht7tacyxCA4Xyx4AFMx0OoKlecUUy
DCgHmsmuv3bW5vPsaNytMjc7kRHIFkEXsXSIWVQyI5owNUnLhCEP0eAuF4HsSezxQuYtxv2cuxTw
Moa3WtFAdwXqSMyBUVqx2ouHE2k4u1w6kFw8+t5BEKs8ZWcNMu0zb5bfZzmwJsVoEK60mU4m940d
L8C1v4gkxGjdsYLKq5D5MA8UrEO+pP3sNylcR/aAHzcu8MDgIfLRd6eJ+WiswRLYrOVOOPtKL09j
8t1py+fKaZ/7jGFBFOJkqVP7ZJIYc1vPrz+2/qOnHrIKuje0V+ICNfejqd97ufixUrpyGfNEyJzu
LCHttJ9hGOa9DJHSlMcirU+ltZAOcRlg/awdPHBu6B0WsqSxPH60CfSN6LqZOritsDm3r081ZSIy
Q0I7rqYtGK/3mZTnCPN2oKWjEJqvbZzzbFNaJJs2OYlw66itvl6ZKjebwX2w9huR668aDZO7mktv
LHbToDr0ahQjjFd2w0iEpampkJfJu59jFuSkuDM7ePWV8YBr8e7K8HtQzsQSLoRSJikSIAaScDGI
tk23kpc5Iksmcge099ka+Q0l5fdmbe8DdzhkzJfOiunWkeOmjrSgAeuv1QzCIGGvZeMV2UCx9YEz
Bmnpkdfdw0xJ++MAuAF1iZ3ATZYZTpJgOoQxLI8ldYgNH1jAalBLg7giyW0CUdlmtH7JSAstEtbF
NuuhrXlITfxzkTUaJ0pV7iuHw6szfM258U+ew1NkmsRM+mx8MoNBcO1KfFLGHNYGZxyir6e5rL4n
NfOmtWNJgmTyq6ktljP/6MwZYZ8mZOXBzDGtotPP7+vTeE/M811dug8yFg9sMF4xqF8OispaSNrC
svrZJZ2SpOIws4sct3x3AaPSzX7EQ/DZtvcZgwIANZxkyzo+tc76XklUMS4WxSh/nCd6H7/rH2uJ
o7uiLLMru6D8VrQ+6YDFt5pkR9PWu3CFCVAxIRhKhaYkVMceomzJT/8YbK8sHehQLk+ThW0I4Rgr
w6KNtJLnu8Zz6G/FdDQOMQNSYsHLQjQHrsvdir/FvOq7TfzXEjVrmiZPSRlCrr1XEz5OPyiCXaiQ
3dUp7skGmSEPLpa/LDu5FXSDiXdtYr8F2MuqBP9wK5FlJsH4OjXOow2z5Fh/HaJsJnvtCi/AS5Cs
tJgWSEvL2iCpGUHFyQRTMczfSfEQm2pGpPQ+zNC/0LOecgSQSJxyn/LvbBiwdgLQuPTHMd4DeAUL
pH0C4t2a5N4r7ITvY5/cpr570ecD5m4KmFpBKxCD9XEiIxrK5zDelwGPlmTfB6ReaswITRSe2pDG
pZlMuVeKB7feTqlePeDb/Syiye7Kkd9ZaPpHOSIgW/Wr6yjBdgviOPcqtXzrY7ykCrveWdzzkjx9
ClBQ5SeZ01wug1detlP/VIaPZexf5FV1VqBTW4KMp91cMAbEFF6zAy2qetmvLZ14MTc/hk4/efGp
i+QN7+gyjzEozgHCNgjFzK/TQ73MlB4DI5op994laaRRz35vDeuLNFy2KSQ4NGfUJ6kRR+UT1PSV
YnCQ8bzTEUWyHCm2kzhiHzXvWrimvg6eusmHpir9escTaWa9L9hj8uhir8c9147LmeQtMR+O4z1R
9A/KZYjJrvMxhuZDFMrCnmNT8qniqTcMR7q5nthPd+FZOaac8f3i7Fp69rXxIuQL05twuNd1Mc3Q
vC6noAH52GnOtqGh8/cDVpxDcqkKao85Ne3H2C0aPv1WgXmHJnG+uCF1YJU0tDKePPVq2igdqDoi
4mlYzWRnTJZxLnv1j7VDzFGWHs28sg9BjpwIwcCpnuV1yE0dxyRHpo04coEssPqV+5X4FhCiE4TO
xjA4L8D4lExE2zY1xwYG5tzgnCrUYYbmIBP3pvIRijeRAy9pJqxy6OGkNLBkG5fdS6+W/dyRFkst
6KXVXidNhLDwW2EfV0XZn+cSx5wAeiCxrOIG5VpT7FCrEqi+haJRdTWCBa7pxq8vvJmQ5z5Ge+RY
fU5rvYtLTsfCZxYyZfCKkpiJ0dSzLWIUhydiQ77FBgFjtUxfjND6oqHZ1xnzaUbk2YrSNcBKb4cq
u7ajc9dzHzvmc/siW9ZtnubnqmCoL2fW+TaT/L7cmorVW+5jXdfn4awv26HeBNafq9rVFykLzDNV
e5dLwr2qSeLuRH14cjoyoeOKIa8bObQKpEAVMXRatfj6sFpuX7KYn0MXbWug2+RjWBvDAB8bGsLf
vcq4PFIB7bgeYHdMnJmsvNzP8A6y3VxhOOtCIizq6W1tKPX6qL0ZHExNOWvN2pD1WBM3U+Xo8dKh
txf+oG7NMtb3FWI0lvgDK6xP9DqQ9V1wyFGCy6M/csdf9m5FqNjaPDPbosyShpkNJfqyYvN0C/yM
PPCJLuw+orjhN9rcM4Yy9LPmWUXeJ7XwtxLl0Sh3+qxGpHCGfebESBJH62FMCM2Y3XZAVsKwaG1m
dFyKVMucBn1OkpNQAYA+z322iXRQFgwXa9S9V5t2ITvXGZ1mVYD61ekG6pyokuTHqBZUM0sElaAZ
9xFXpczP84A/GwFLHCZHt0fPz/2LLNE29796KDUHh8vMTdXCvnb4wTxnRcMF9pFbbYUoOiyverJ1
zeQdyqY+9aV8W+uVWMCSO3zo7ONc37klKS7+vKEaE/d16gEl1ZO8njzkvl71HsXNdDbP8JElpkMB
6FF5KYufBTFsQkfcenVB1m1zbJRBGptblp5VelmAAQGjjKOm0fpBqbo95v68g1MSnywVMoKR8EfO
lbZf42eZddUpHvPtLdMm02rdNrFkNTr52bHuJfngBDwg7XLEziYlObXSKU8yQOzW9nNx1gBgM4yN
SfalVF7MK8aqavSg5pjilbMKRNg6cu+v1rMl9oHPK0xwMd2eN00o7m3JRW+5uXQWBT9XNlFAI36P
mYbZUTNKW5oVGNZo3KISdEfONOWj6ahhZLUQCJDkFtt3c4jy/ps70BulY/JlTcbulBLLpZidWM2Q
No2a6xIfXdIik41XZAXLskxnU0tiTu48FDPTG2NbeeLZwz7Qq/Yx0eFdma3Xqe/hmo/XC3gve9wU
5KJW4WtmvswtBOrARbvRxPlNnI4P5WKgWNWC9Qtq3kpzX1qrTZ5ZlC+N112PKRsZr+S0aUUGDqW6
TQo07SLcrPSJfOyD7DjL5ctQBa+lR78U5Sgy/ZmdPSymgbCaKePEZAdSrmDrFMvcBMkA6qcfbgQp
vZQksGgkHWE4b1a7Id1lLOqOcfjMLbM/82i9sNIwnBqq/Cw03bOaeX5Lxa3eesFT0rveZavR4wmL
Yj4VLzyrDrMPwFP5MATypEFLhWSucJLnNqbyyseDNLbe1eFuUsgnA9rYuqPQJhzX8CQLJ+JvEuhb
MXBFp2NfkBjg7duzBUfMwWeNTxLqZVoMy2mlCzvju89VhQiz5H4C20P9QIZYjIBYpgol+NyjX14e
2yAajhnX6kcztOe5ipgFhnS/uCVvKh08ekXQ79Was3NM/H0Sw40ZHMJXNcL1Pl6zfQifY04i8I+B
z3YvHu7yAhUqFoy5XqBi6rdZMoK1YX3oFKaNJY4e5kSRtFTwoPGH5L0RVjGvdC6mOCKGPsMgQ6xh
0kU8rReGH/lM9KagsoZWTyvXDYwdwztR0pZGfcHRT1D6jMHSHtv5Kgr1xBPdBYHvG4LYSrMf2m2L
1xXRcVkZnC0VngqTl+0pcvdjvVwvIZ6+uvLPAzFM54BOPo/ul36tSEEfK4T4NQ8QzFiMAHR9ABWk
Gq6ojqBOSzgVyIPXGYBtW7Q/WDBmexk7JzUJGMAhs1X6If9E74Azm2FxmqpbbSEvNJgA8Nejp1w+
J34bXKCiHM/XpXvPUH3AMi2c3TLR2yXeIxPYDoVlzx2BWnjsFVmG7i5aUhIvgmTfTD36dXKIpaMj
vqe4Wet+PKQouzXgpj7keCIeI9JiqvYy8b6WSVPt2To6OggJ8rN3MxFrFsIMqRgkY2tUqGvRv6dU
PReeHm8dUjp2XRE+5VH0PbZddiV7siJinUTnqdNAQEEoV/gEouGnQ8VXc4dPBLPPwIsPa1EzGhpp
0G3xinYBPKkQ4Bv8uT0FJnzLp+A843LkvmQ/T2TVDG4BztNBR8+KQ++G8LL0eQ1h1GVioJqoJZVs
GDXQI8cF/7Z2zj4p8wezCGD1C0jqOnntRmR9VT6CHeNqL1wVAhGfz4PuMvGn+GZecWevVLMI8Qqe
U+QExTn75hgnTFlXn/3JLXdzwuAywg9w0c09/kGeYIJJFla+BWgC6rUJRsJRj0C9+8Y/aTOWO4WC
q/DhPwgRAR2qGFIzmwg0lNag6TCVshDFEZU/Bx5FhD+IaRdoOx9kWT91r+kaHmOJh8Xi0h3HZl8u
d2uYpnuDsHwnOJomh6kQp+TFxVW6WxvkSzyQX7juXwgOy6mq5/fF98lvcvAHreyXQ89prhKHItWB
CJGzAMrF+qnq9K5/7QolDyqwD35WXa34O9eB1Tp2JvaDJIv53z1sontjc6jczny3rNfG0i/W7Qr8
rkDMNKO39gAw1rEn70O6ej8h1EFl6iofaDBTf7ruHYi4cpNkLwoZNW1lT8YzteKApI0RphZnGzfE
EW/lNtnGqAdmp/ie4QZH7ACOjgf/pjxGKZqgzQx7pjBVhvzKBjI40WkkIe6u0LbrBXf5U6ZZqTIf
ZSKmqlsr5HW7SsrPCSXG1sMUKDCxyNHK161YdwksVd+bb/BePftK19wDE7zlqoF816EZnGC7hxyY
2o7nZeQtXNM3xYDkfXUw0PSRDzc1QqbeAzPdZGJu1kXAAudDmwc9AtLkAo0rOOeoZqDuGVwDUwfu
HQV3GBPW4yN5HyKOW+nlFU75DmZo5oFehCSYK24PKOYIo0lre8g6bh/TaplMmJLbRcT+E5/dQXbo
p9qWiWefUIjCpkX4SRvdzBP5gajEtNfFx6XpH/MWQhN2z3FXdvzXZMVjx94ksbbaj7r65ACM23XZ
vkWitkNWnSK24HGUhqW9cpMD+cPx1QhdmjtXh6JxgJLWMdpx0mMTc/cJg3I6ZUn/2R81t6kqQDkZ
mIcoLhGx94xGhhZsy9LNV7nQ6ylwWe7iRHY+fvjtP/7+X//xOv9n/F7f1AWLxsr+/b/48ytmwi6N
kR3+8Y9/f6hL/vn5d/77e/70Ldfpa1fb+kf/l991fK8/vZTv9s/ftL2b//7JvPo/393upX/5wx/2
PEn65XZ4B1/1boei//ku+Bzbd/6/fvG3958/5WFp3n//8Lp1F9tPi9O6+vDPL52//f7BC8TPA/WP
47T9/H9+cfsAv3+4fhkQnbxU6cv/+EvvL7b//YPj/81IKUUYaM14Thvtffhtev/5JU//zQ2Q2IUi
CH2Gi+bDbzzz+uT3D0L/TXp+KEPExqHryUB/+M3Ww/Ylz/+bxihrQiG04OtCfPg/n/4Pv8X/+1v9
rRrQuaVVb3//IBUv3/zjt719PMNP8jzDXlUq/nN7N3z99eUurWK+3ftfVeA4k9smnwCJMVOh/gm7
fS8XdKjSWjP+cERSEZHhb3IWt8co8rFeDaqPOBY8RvouWpLd0KqNp2jipM0exnzQoDq1rcwXFrzm
ue8HbAcsUTl153DuwLZimggPUesNJHKjB8a4gxqinXZRXw/6Lpxcr7yQXonAzVEeNCJhtEjRz0gk
L3LxkJ52bN/7W5cFCfRn+p72demaMriJPcbBhWS0jxajhvNYF0FzO47JvJdBBWq+NOHaTzvl6SB6
8Trjxt+HICA4fR3cjHykwR2P6BojBinnTmgiWpheMAq4902WSHdX2W6IASyFHfNVI0sheSQ6quN4
fOb/CoWuyOisKsS3ZhBZN14pZ3XAKPmpqRWO4BKN6c3qGeU3T0tgEP3cenPid+KqSpCy9rvSbRX+
ZjfunQUJhMqdLsQ/3uEv5GHIfBDdJDEwi6bMfZBVG7cJjXMq3ZXo4oGLG+GIl9eFhAyXdz4qHByn
5NuwwepCBgeqjsfkh2uzMLZ7v3Wr/nVgD9Y/+MNiaOGndTZF8OrWiefVX0LlMsJ190lPvbCDwjeQ
jeIqX9Drt3bG3DVWFevKam2aqyFm8CxGF+5vUg1kyUxqoynLuTmJparf6Euf2xoBlwdELOja7Mlp
t+mSLpbiEmDhQOBkydZ7GK1/Kic77ERYd5fKjPFVkoXsiFrWQipvgpOL1QKRDLML0eTta5uBuxzj
JAA5DXZQKi1oakzrf3VGh0mbP5jga8AE5LxB9Ug73bDYQ9q1QsWNi+irTYLyuedYu2TjtvFt46Ss
HeqoIDSjwbDscEc6qKGqnxk41O88vIfHyMsgIJQdP3ab6jZbjDMdHzq7ucHOPPAKx7gSVXKKUYnP
xwge6BXHiRzATONlK+UaACDLN2Ci5S6+56bX8rFxq1JML5LWyZ3C6oZBQQj6bhQsWE3OaNYirYIQ
629G45z5+RnFjABePGu0LQxVTzU0Ut4o49Whg2id5hGSw8m3NJxOZTiJY0H0TNfjIXdHGKZ9qbcg
jFnhtOmz9jrF7nPdlI1/4XiRIIa9SRBf2NywfjW5EjuZFfi/4ojMd7+Xm/bVcXvGhZ3bQmmsJ1CZ
lGuMfNHB6IrNIDE5ZnAuuR8B5wgb/8tQzh2K/AzlQJXD+1GNv6DzrICVm1z7X+e1ygrEU6V/UZUD
xP2Fx/punBv9DjUiuoxyZ7i10mlxBzL7Ta1LfLvvSTYDC+V2vI7ueVileXhu4wD1T6/1ZgCF4ElZ
M0EdcMQ4AYJwAspUIVoG6g7yl+IQiVa8u40g9rOvctg0iOtmpueaTUFNhAPSs1xe0e6b9sUEvS/P
88hjsTf7Vq2vc4HeKMCHHLtbhJE7ederZnzy0hJiTHkQxEW9ZX1GkOg69E6iqREfUPqVAFraIOfA
ZUphsMPagV7/shtmrdwzO81O8IOShhn2VHcVPBUZjdmVSF35QEOTklAwT/V0wOHlhaeApYnzjES1
jr86MZIW1HwsYOEAS6Uw1Aeh+Drx0hSyLNqHgQLYzj/YC5ZsGpAB/tBUxvOOdQM457UbGv+yDTMR
HZZARvZLAJLgKYkFcZBrJzfQS7diKE2NmhlsMnNjzJytY3aqAxtww+FG/lVnuQumPy07cz6OOfIS
L4ZPyJZjMG+TdVyz690BuWju1CJG0ebO3/lIhGWUc1DqEwPf8Bt380ns+G4q3NgZpjfECAzL5toD
UB5yCT2ttTR3JncMWPnEKCArq88dZ6el490HayLeRpRG96PrNu9hWyf4ujoJEW8QMmKI6umU9qEi
61KoogFyl/pD8azR1EHrpCLmHGNXWfJlG63hrimy4MtMnYEIU6sovWpLht7bTLoHTiKickWqGAez
/ynqiME4Q0vjY9QLHB6gYehm9LxsvGA1DG2Pyh1hP8E1KQNsBGstnczaut4LVkuAzTVXSQejxfbB
dVhZTUQDKqvgo5ckKjlJ6eE9GiWEiJhWB76+rtG81t6KW2xljBLDymTS3FxZbl0LY4s6cLKLRmRT
gbwlB/DwSxn0z0Lj18LCk3+uK2gptGtc3+WoeRT5f6wrhqKuZsgID+PBHCe4e+fQ2I/M1qav+mgO
7ik5/vUL+n98PY8qKfRUoARLMmotX/3x9cTKVR8t9imGr8oi5Wws9n/9An/+RD9fQbL8c5XnaR2a
P71CFydj61TLk3uRnuy1T4l/CMgMZSqLqp5pCUOv/89XDP74mWpktJHbYNkgbizglda9jyGBtHYM
53ipDuKU/ZujGP6LoygVlZt2UdtCofjjKxYdgtdcrk/Sb46p7nTxXNbCClxVeS0xPPTRyzIWvSVh
d7Hh59DOsTr/N5+asvfXivTnccbVGBjNvwIO9R/fg7/UKuqtfKIAgvP9EIaMazAgOBODxmz9bvCN
oc3+2LOLy7z85OAvi6kh4nC3OODum6MY3ycxPP/12xL/6gT79W1tb/uXQrntGARII55krg95EX3X
of9JtORSTd3nqc8/sUX3mfjrKf1UpLiivW7dY+I5jah/5IrBBa9lj8pWotnwYlRoqfhUw3GoISk4
ADrtrP7Rs/2hZfv1GvxX71i5QRgqY4wnzJ9+matv6qTz/KfZGdgaYxYhgumvD8q/ewV6pV+PiRKT
7qfVf5oQX3v920DN9dcvsJ3hv3QnP8+FXz/Cdpf55aDXGJP8ANJZTOR4n4AIzu83yE+Apv+vX+hf
fhLP9aVnAi8M/O3C+OWFopVFr63U0+q5qthHc9HdrV3FHOGvX+Z/fh4dBEJI9nxaCt/707kdRzbX
7Gqf+v/N3nk1x42k2/YXoQNI+NdyKMMyNEX3giApCd57/PqzwO6ZIUu65Jn7diPuTIRGrR4qq4BE
IvP79l47ok1RmN5EA6bqBHCaqrhult9cvt8fJdOAbySzY8BQpOsXl0+3A7lmv/Y4mM1OizwK6zB0
dQKMvHbXB+fR/m7A3y8jA7LwI663OJy+r6EfLiNvvF4TNTnQghIJiwiVnzH65tXCCfdyUnweZPoQ
HwaxhiRW6NA/6jO2zGt2YajI3khdmL8Zs+CEVQt/1CJeQsmbx1fhHEXOfz1ZPn+AizeBjO2ha+DY
hDyylnI/EHL19TRRLk7lzHuKxDLbVZ37Zun2xY0b5K5o3VF+rBP6nFppD6iZElZgC0RpMVKWUpU0
xQLkPgnUtxtVrdpDJFv333yMP91OW6Dy0WBP8XBcfIzEDqSpLvzY0fUJ4JPRJqIzo/K0t3mH0nNE
AWkUIVQcu/vRo74l/d0DcQobY4bX2dpyxJRWX3+oP34mS6Uww7ueqX3xCMldjFpdNR8HJa4nPvGd
14vbr4f4w1NqykKj/CIUMdVGPk+wwFRBf6U0m1oInobdXXNsXnc1BnWmXvTNvZ4my+cljpfth8Eu
ZrNiAGNAMv0IL+yNLgPoWx1Km/7N7uUPV+3TKBdTlte9WqAAevRDGC2jVz5yY78Z4rsvMl3VD4+l
C9FQywPjMbNh/URdulCi+knJzPXXN0f50ziK0GSVTZ6qsbX8PI5qhTnkb+uR3uhSUU40Vk8g+zdk
eyz7Z9OAl7v8fmOk/GHRMT+OevHtrDLwByOaRm0X9V26atfA6mf5Id8S4PvNlPjT4/9psIs5DvIy
TZN4GkxZTTVlEuJwuS0xI9dO9c31nP6uy/n38Ytd7GtSAY4pZSwqeSg53/oBSd34ZJM9oUs3X9+6
P03Cj0NdvGR91QCUx1BY8RaRNRLk+OvrAf40NYRJlZWcV0vlBPJ5aqAagiRahU+YME+JjcluSDej
qFdfj/Knr8HUozJr8wb/bXlQw9akPiA9CvAAvt8uM1bnr0f44xxnA8xmkHWO3cjFBJAbGkIizZ9a
0oOW5BCeJZfkyASs/B1VlY28mKAE9A4WX4/7+/WzZFMXVHotofO7i4UPT//ooiN/GgKlfCjikfDf
EGEglV2bVJGvx1Kmm/F54jEYxXGN/alNCebiObYUKTJF5z27OgCVergBSnuIqwzLLNiQPqE46p+8
GIm08mCo8tKr4Gcl6ikBamFFiP0ltlCBIr9BSlmN0jczSfn9JvPpbNXQTY57inI5lUYjMNIQeH8R
4oNGyMJm7oYe+MkVKAK9zl8FRreGobTsScMxQAF2OEL4AVTk8TdPqCL/fqUU29QNVeiU+kzjYiPP
W3gAVhk+g3lep8eEGLxhZazK/Xenvz9MO4uBbNmwNP6riIvnZ/CHrCyz6FlzEBLZuDDn3R5rB0sP
ZtfyRZ9Hi3TufjMR/jDpqKuwWbTAK/AFL+YBLjuD0lL9nLaI2ZtdQJiQLnbfTLbfbqdmqYahaexh
ZA64U0Pl48upS5MqLdrkxbxVSHreqOt+hzt2K6/kegOZj9P7d1/r94vJkNMiRK2Aepp8uXmid6CX
hZy/aI792N6ShDtHtuioTrvEmLrI9+7yn63Rf9Wk+9914I75z/S2Ln/+rPcv+f8DbThOSx9u+G9t
OKJmXt5eso89uPef+KcHZ1h/TRYYS7M1y1RlbXqY/+nBGfZf0wprG9O9MlnSea//04RTxF8q/RpL
llWaOJYx3cB/NeGUv2yWLiGzPTQho6jmf9OEu1xr2GhapizLgg/C5DQvT0150ZW4M1KBM7Ln5Zvf
1jFxglnaPgZZd1LMfBWLgOY+xT2YinFkEIoMaBgkwS/ko/43Lx/7cvvx/nl486iayX/s32p3lg18
1BsNsWgD9RrpNRJoayChMnvDj3sOLW0ZSVjbvPrRGEMJyucu5wyWZC4tcLQtwF44bOIVIoUlC58V
yPUmouIAQ/ao5kuzqKBcW04vt1cVUS51fICnPJfRE0gJ6UXarpoMyPDBs9I2Vp0UYkIfJGkZh1h3
JCSpQiMzgg6Ijr8PrPWKXOJT26G6U6EEL60adIMctM+qGjy3EhJG8ONZkazlvttIjbTNVfvKQuuZ
aXupPHthvZOMYmY3wzKcxP7d3JLfImTqXX6NzTckaTSSJUSOvzBGzOTk2e1vaLhMBSg8tuSyar9y
7YUGLBdiq5oHBRl2hZ8rtZ5aWV329snPQGiTJIaJ0eNkxLsQhgddFXvndRqiaQKWwXYlFRY5qFWa
/lDF0HuwmUblKgczbembxo8XDYSkUvJWqXdfuA9xejfyBjRRvrQVqmiEE3xMxIgdWp4HNyAHF0mH
Ps5lKdoR8bNs3ZdRkDcvwEAaqBkBQKqrPnCxw6fLHnVUJCFUlLy5knmPCYpWjiYg49CMl8ZkLvG2
ilIeq2BYp+QcGMMmi6BbYoGho/hDoogfSo40JgN0BB0LGfLZ6roMTUcp7sXIEWq6XAl2Bbiq7aIt
vaVOSItvEQAHRoaSOJ5/hGnBfYbBMFOHeY0TztXFtQ8IA/7kfNDvdM2BbmAu8LegaSnzm1wjlsqa
FOmSiLGoqy+QDfY0UiBAaNUp1/rruIqeAmlE6tdgqIKZe8sGEjnb8NPuTAwE6IrJR3vICg0h5oix
KKyYSVHXW5ifocA0zYBluanerLwi9j2jYlfKz2OedOQ9AGov47sOQEtJLis4SIEQOW6OuT4uMEPP
Rmncaq51rPMSKvWvoiEKh7Dr7pZwMpgc+cRNPITjjesX2GFew4pWOGSqTgHTX+GsAjRHsHXXvcLY
9vWbDha+aaER4/XMlmnVu8ioq4k8yf6j7nctJ/AhVolmZ7ZgAtXJNVPGFZgVzB4xcsqXukK5U516
vSZSblzB45WiK8Ib75OkuxbJG9DCTYNBKIEzo473ai/AV9qLgOvfp+MxMtHMdE1tIrQ1rjJb2VcA
a2AzLANMlhGhgHlzC91h+shDzBXVzFevvBEpSCp3S9btke7yLJCfFRjGqFlx3iOZT2D+DRbaVJ6H
O9e+bQJ7nWg/1Ohcj3uzvs79dNmUG8ObJsJJU7egMpyRKGrF+BUw0wts/PKDWYHJG5WfpreXXCck
GkvDB+IqhMupeEXFs5xeddCIFP7SZhBLpjcBsdZVnPnPsFrB3EI9N0rpNfbIXU+beYuyuDat25ZO
emi456Dl3zUyan0SupAC0L2/cq0b+rALdTjLnrqjILOlI7jSQu3cZtVSdidq863RVHelaJ9rAGP1
RIQN4e4kiOLzlrSMYikGFN72QcZLFxrRMgb/O6K8FAjbateJo4w7rLQHSyoQPoT1qz4OSxdfLEbm
RZu91q16m6lUx1EonJPEfitB7HRPMJQ3YxwuoKE505qUWC862Fbd/NGkP4x+MwT3Lsn0eBAs+nAs
C/OMlDWL90kjH6K2m8vDuC6sAwX/eW+sCwKSdSzgeh2tfbDRQXfSJ2xusW9I7pEbAEXQdXMMWEPx
KIwXyUCrwKqil6dB+zGxXstA3afqwSaipGvrfeCh/ib/LIGXIGOkSkmNqFrdxQChrJMJJYLXtKLW
ZdTlIi+wk+YIFV7CHMpwr2A26uchnJi8QasMzxcpPfbCzjsXinYFwBMdgnIcSnuXB8QVYiTNvPJF
IlwL4f8Cm0478/t8HuAyHyv5ClxbhyA5Ng68pOlQR/d2WDv24G4psO3konwxNc6TnQstUUr3fiev
PTN/tTp7Q9InEc1T8qQ9rLGG7Surv+k1fxcGwauFc6UP5Ou4tK/Gof5pDOhYIpI60UXmRI8wJRFy
aeRDqRmECGz25Y/KlGHL8VYIZG2DYMSY9PcmT1e8ruPqWi2modZtf0xRZBgFz3ygaAdQkzNqy7NE
VER8IIDsXBRv+Q3AuDMqEydPUPdF/I3YzLcxft7JZmuPPyzSbePG3gZqCJ9wm5d3GrXbXGIeJncu
MJ+YKjGrPm9eQiRhP/XNW0yHvZ3utkteerCoBs2p6mRdxLIjQUY365vA7K/0EDw1Vv68RmEJdnAs
boLiVW4kDD82mBxdlYBW6lhp/RHwLfLrKhQzpe5uBpx+dgvwMY8wx+685BzjLBgKLHCEtLgZ3RUN
inPUQTGDdDyhoFziKtmkJCJf9b5DSW3u50RESsVKKpvrvr9tspc8bCCGIiXFAacJc1KAL5XxTBVw
acOvYeUlcCZc6uQgmSQ0laDUBmsZt/sseig7HRlAtSoyBW99AbYWPXkrXRVBvWzRagYcl7SeI6ID
NmGeZsUm9VXHUvmjAA6oRBQIDj1j+BGUvPUyiBz1K26Vx4nN4+MAF8pP4skE6JuMuNVaHh2LJRi1
KuE/MgRGkMYwWnWe8t7nQNY/GZxD8wYUAdZK1b/1q40lXkpczj1s6SEgAQtyeKbPixZuR/2U5EiJ
RntpgEewgQl50muN3ccezhXgK0U+Bn3ioBiGZboxtOGQerw2mJVlSssKBFj9q7BuUIRzNtsbOQ6c
6gEa30rhWgHxJ7kdlZbyHKOwNLBODkEwN0qF1jOfOXHqBPAy+TYApUAyUVdYFITZdvpZbx9UAiWq
QiwhtpEUSqccmhDxj3ngIuw6pkYJYoaYHiKV+TngF9gvdP0u68tzxnIXd8a8ZWM5xQuyR9yAAJhp
EuR0bNTCO1PuhGyYzxI/ORBf/dj3a0lcNcpNJp0SmoajJ7Fu5WepgBR3JinOczd9eB68J5HJ4Atj
NK4ojaVQ3gQm5hh5gVAAo7Cx1oNTkBs/AiiFlcHDCYghpgoRaj90wyaD1MD/79/WYcb7Co27PWqr
pgvwNtlzQyf1pNl6So3P+mjjvpAQm/B+ztXyUHoj/DRujPnQsrw2PfshWilIVbzAXvGm3rB9cRoK
DnLXrt3YXOctWmBRLDVCHYK4clLe1ZwRVgYbpbIlk6PwIixWp4kS0rTRAfEnO0vmEZECpYhxzacr
k8QWydynHctbIPYTRWW6CdV4LoajJUkQRpmUPlzP+IhmbjZgzAqQ/LEITCLhmZKzPwArZhqvNlHy
LRuKGr2DFvdHWyUmlaKzBRa3zVSckcVWi/oJG7XUNcBUA2ifSac/Ty2yQEbMK4G4qrRnmYUpIpB2
WNvSUYJHnzSv2HBdbyUD/IvleJWO4ybhB+VcxRtLGowPwRaDcVsTt8cWt2gxJMQC8K+6cht5D2B4
7sKdQEAPMMqbRy3ipFdDfYvUdEXxaxE29Yq8uGKoHAK1DBHgJai2Zo5JBTV0ov9Qx3DXh9sox+1G
WgCWaIJRe+JjMCL1xHnb9trmp2ypBPMdGxXEfQ/FfIMPPlZI963TDcDqfeLLW4ETSGDzTUM0UB4K
KfQLayKf5zR7FkZpnYdqWNoiQeqe/HCnDFXpl5Urt0TonCjYIm6u0LWpRJHUOvr9D8fn099VuI+t
44va3N8nQAsiGpOVA+BlxQk6QB60NRCgcAPqlmK36kjO91X1i9LP+zBUZBRbJ+MVxMlFYUsA3JFM
JVLxKJErme9RtdTcx6+/y3eDiM+lnzap3c4ASblQc3jB2ouduLNCP349yHvn9kM187evQrHgY4FJ
qU1NydKYTOFZ98v6VVwHz/bcRaZI6O6MM85yWOO62Po/zauvR76obP028PTvP7RdcG96Bg43ddGT
lDzc2awMXw9w2fr4ewRb4VhqTb1rih2fRmis2kZb78GdWPYLbR4v2AXyXobJhLvtQT19M9yf5h7V
wH8Pd9mQ0DMZaC1ePnJbHCC85MwQ3Ti3FqT1Lcx5s9BW4dZ3yGp/rar5+N3wf5wuH4a/qIECxJO0
HuPEQlqbRzpMi4x8oRnCkk27VeaUMIw5Pt7lN1/6m1G1qQT84S7KnaxWUcw17rbNkvhNotzzmbGA
8b2KWMl3uBQKgFeLb6uU0+z/bd7+5+tqF49glmhj09UMzIFjgadyRvbfxlyaTrocdt9qe6an4HI0
XQawqlE+M7XL0ZDrjS1nEnXhBzN1BYh2AfEWFMoq28TL+mez+66VJv50YT+OePH0YwGPXcKKpskb
3vkO1r1HOIj36HaX6qt3JsFmbs2KE5DwTbJRnfgmXQYLksS+K0BTR/zym1+sD6I2WsvGZs3niKt1
vyAKYg5TMnP0JYxHcbTiVfRUOs3D+OObqfWnO/zxClwsEG7f9q3UMLK0a5bqqnHchXJoVsOC9jlr
0tejffc1p9vxYR77dh+w2jNY3+0sNrwx5iM3fNWN1vl6oD8WTT9+remTfBgpr4smVnNubLipN/ZD
gcoqW7hX/Vys0H5E83gbWkv9m6/37agXa6FRV6R8T28sK58rx0nVSHp8hxGAQ8xsZHmwARxBCv+/
WYM/ftuLRbGVCbtvaXu9r8HKIlqyBhuLv9dgHT/d/JurO32P3x5UIXgvc941jUs9lI+RpamlRF3I
2xEg57za2zds6WfKPNzpB9WZliX/TNXE/uZ19tvbRiO4jlFtZGtU33GlfL6vvm+YMcVUdVEvWt42
YD9+Rk47J4Fs162lu2++5+WCdDHae+vtwyxKKXmEZVeqi/JxerepO//WXtp7JDVzeQ2c+Lv7eCHs
0d7HU1RsQLomC5qGn78d0W9Uo5AcL6Dq3ydLjkazfh6dtPX/QkVwufS9j6ViL1JpKkwy3M9jQbnp
cEm005wZltlNuvIX+UP68EYq6aw8UN3Alvbd83HRqnz/fpqFAlcWtEeMS3GGlcRBHckDT+WVse2c
aI/F7iacgZ39rimqXczQ6dt9GMm4WFAlwwcEghF8QSonYLY7dRHbq/rVXRPDOAOvoJ6lTa///Vz8
/w4bRjcWUByB/yej288+ePvUYHv/gX8abJaBKQ2bGhgmbjv1Eh7af5ncFOsv1dQ1iwY/piZExf9u
sKniL+QN2OJMYcn06zRu8b8abNpfOsqAqW8q04cS5n/VYNM/z0qUDHTwVIMJYyiaELI1zaUPT3kJ
6CdIUx+b0sRYpumyaOW4vkmavr6JKnzPpXnyTa3f45Ya/v7F+PfvVHUkzqb2pHk3kqgeEZg+Bm++
ZAwAAuzmOMaqvLVVr6CXLMf3mK3PmDyWRGCBiqoEx2nMZv6uFpAV6NvVt5aedqcEATlmFpvsARIz
1Wk0Ny/L9RgXLdWB6BBHlfYznA6XKX5dM6i2Rlrs4P6X+KEHk5qj2fmonsfqaLQoUbI+SOfB9I9+
0998uNenv9f9j8dB9IefnrZJC4LOhX4gT7SFKkK9eNuSlxX7UZ23V4ERjERZgc49QkvA++f31roW
VbIvJgdUN8mbVblOTm4UjYckIfKm9ai79Qiooq1heDryjR/C9V992U+B2IuENMUEepxmOZHnK1c5
9hJwaGj4MakS06tR2Mxx1O0GLLC7KCCpunEL9UEuAon6/Diryyx+lIJjN5j5E36rYFOMQACTpIAs
qCeKw0oIvTsSCkZAqVvHUBzQdJCeXhchjogMP8RY1WtccNIV5MbhBOGmJ349gDgC+3gpCPIKQe7P
JDWKrklI6x1MGe3WV/N0r/LzFMOpUjaChAUNmjqZVd3N++9A7nY36TDZma15XRjivo7JQRLCs986
z1+adkz9Tw2SZSnGbutKsBcwlehHE3gJvdVxl1ZDtvLacRdGZnL3/kvXKJtSDe1jpkE2qVuTagUX
n7YpEPYmD4bn1vM2YYFoKLd+aoSlo1OhYemzTjbAP3+NcXWyBtKZ4xq6UtEOyj3cD50qPymtX8+c
3x899vlTE503kPGHiYMuQudIHytX6pgLeV4mbj1rMEPdtkYdHusRw1Xd0LN0hR3spMyVX9UezlDs
kYtkGwhsm6Rt7xTVU05tKJz3f+L0SM08bHuCiVKKLHJrGee4FVOACcUUAnTpS8ZtQkJYEhS7dgkt
1PjZ5siRpVJBQjUe6Q9T/epy9awaZbtRXQgardaKc1hY7QberQKLaNnRY2r9gMZnYSP2Q+qxC/T8
rTNVBReGxF8BLAPcrEb0gjuMMu2gRLlSzPuvL+LkEf6wG2MPZOs6ZChA5ZRihGJcrF84BDWRq3r+
z9OnuIZ+kyodxDbX1fZjLOd7CMzZos40QUepDnoHLM646gJTvmkggNLnUBKiNxPl5v3PzFeqf/VN
HbOG4Yc6yoXHHRLm3iyV8loXXXZik8ujOlj+C6K9ZCNaQ5wj7CFzLcyKBVB0ulMJWLVSkx8DDMMs
AgCVfE2yTx2QeNwj1+70SwnId+q58ZelFtzTOAA/FiVv4xixoirhTasG8i4TmbaMuzY8yZEF77Qw
+lPfj+VGDFG5UE0vf2jCGM/NEIh1lBrgnlX5vkSW1Oi0WQi0o3ave4CLTG1N+ardx1I2bICF/vSm
dcae1pn33+GN/InDjPZ1l++/vk/vu7f/7JrRLgniuy3eXGgq0IvYF6ukkkGwlnqh7FylLHZDOTxp
XZ38MklSsKQq+gHmcAA0nugkNkObE149tXUI1eLu5w+xkhNF5wbDLg6t7IFkpo0o5qLV22OHifF2
HDsS46rMBHWTHYNBkYlWoSibmFJ6qC3tFqFKttGxEEJFBX6TYSwIiuGgYnHc+p6WzHMFOIjuklLU
jcf3X3wUGldYZtdma/JHUWN8s0/TppPJp2uiWoo+OVDwKWJBsC5OLik8/j5mLAg6P9JGDfaGJ2PR
rjRiCa3MmJe17q061ddvOeEEy75VylWn6RKY8zFzWD3Us575D7T8kxNP4DCzCWvYx0gZHgwTkkP6
o7YJZZGqONsHpCfTkszbbG81nYb20xjPMQ2Ald3q1VbBv3nKmHPzBKfl22A/mV4RcziVwoWEwIHm
m5zRnba7fZzx0IAlHl6TBk5f4SXPeW6IZVl2pKfpmX0tgUCB9qD3ryIZz0Bivlk5tc/ndiYTpwSm
kEFlVDeEJS5KQumYSUgQh3pHrys+9i5BA7Oqj9OFF9cK3XXkHfhfpQWRAv5tGWlgUAP0MApdtRv8
F+7c1DIPdA9gbhtDLdkP6UJVy+IwRAGyAbODXxho1swaoKeNutGxkKjZWsOkPbN6+pORpY53STH4
K1+KvKuSV+ZSh5m5ins5AhYIAtRO6/7KBnBB8nl4FU03pW3wLddeezYGmq6eVqmkjw4cb4Thvn79
vInPp7fpEtk6iAQeNbYklKkv1sUk1dK2ommxMywssXltdTcQ4q+yLJQeRBdnm7qG+S86Qq2KniAv
O+PVEo2N+4ZSR5OjH2VPvq1bysHJ8PycdX7qSRvx2RCVY5WqN6l7omw7sBsZaY/Tifv6G2h/+Aa8
GzEuKjaHQbAOn3em6pDHbETyBGc0+74EIYXct8UNvg8CYmnXSVpY3MR6veWIXh9i27qLxm54RpDr
LeKG2KnSYDqX8EyuC6wRdCPa8UUD4EcftUyv7TSOrzjL50TRgbGZ2qqJWhwELclAROnpP7+wZbHg
peTm0lf0hNV/oZaydPh7Q2lWZ6Wy3Y09BUkMkV87kTnlP5ukqsFTIYWzyLWDVzfnry+POn39j4sH
Av/phQftguVjOg58vjyF6xmWp4l+m3adsoaWQ/sbjJ0Ti7iftcbkJ81aIh4Mfa7rUrevGjVf+MCU
NpYsgeKrS/MetDO80Sys70gKSIme0a3F2FXJMSIQMaMY+UMI45a02OFF6lI2Z3RnHtMptjQgNMlJ
dZUqsMtzVoba42g2w4qR8FLnWXKtENvaCJNIKU89pwkvremfhC9z9yxcxF9fjotiJtMEAatpCY2p
TmmG//l8OSRDi1Vy3IstEokQqCAxLIdBWxBzot/kOI4rayCLihw7BG8W6DXFLDNSHspfiOaRERHC
ASC4p8oIzeAmThuOQDhXBXxpQjjyhyxTjR/JCLO1bfw3MEEWWR3ScG5j8mK//ioX/ZL3r2JMEkND
YDCixnSxukkknlalmuZbt+mU6zx4oQI+PvVpeVSBajtlX+q3XtBLOy0lJDEqauRtXgIBp++Q5oyW
yDcGy9WsSsy9MRCDsGhSdrrffEqFmsXFFORMi/4bb/Gkw5ex/n6+5kCVezeT8nYKjAbkSmVDJ7oC
UXjZn8SgrP16jyTRCvJVESjr0lQW5YhIGnmiFsWHVhhbf+jhIGJgJNzDq/N9SKSAOpnWxvqWPKYl
+QxQg3b86FUtlAN1DZjwLvKQ5jnz1fPRV6oXpFVH5GYbAGD7sCOwRmFFra8EGU5oF42nLm8IADAO
Meo+t4ABnlqPNVkAdRCQUu05NYkWvjsDH3aVFspeKY46r5NSIh+i7oAwSiuwDUuQCFvfPKsRNDe0
JYiO7kYBZ6hMuNg8GkMerDmJzUZjJEnKJBaHGFUVOnoJ0yn6aYdPofWUDGe6yShRGnUXuxs9X3vE
UfXz/taM5iHg5RmKFjk5uBWd2uIYnzK+rI+CQr4r9V8TDcZno+6TwMFbxkdDKB177V6yHXIFSvtV
lm7dMpw11o4c07BOUKLBGZiTUhpra/Kvwnxh6o7VZTMq3zPTs8H/1YuKoLhhHfbcLJ9DVS+IjJUe
2gIvBfItOZI3ucYI1c4XHdlf8rUhFw7EpqWeqTeukd0hMtgrQ+KgOKSJuPEiIoCHBtoh1Xteeeug
DR3ZrK6reIT7UHFOhU0amHda4EORd2cjUpY87mZxRdJVu6tgtujmsydJJ+KiVya5Mq66Bx7hELZw
7SXaAk7JsjJZ0pvYuoXIlrf9WlfFusT7oMsaWSeSOBDqswoQULhjxeYOsVX2aGcg3DYxeZLEwfN6
m2KpERgAZ7PxHSdIeE4VAjOo5D4CxZoOvEnb3Aq6R29APDse49Bfa6RM+ifX8+49Mk8Iv0QNG3W/
UIRsbdt4Dbx241noEz0b1Q1872XfQI7RSEyBak73mozKpNkNA9PF27n3lfdAZRAqy7bXzjrgeuq5
4UqcNZyDJKBLPnmF3lwafjQoThPDhCs+5YLpywh4bqY8NlBBxgYhXjFh9WeDtFQ532t3dfkU9efQ
Xufec2Wc2vqOaqd133nxitx4PbkOJH81BNu6phCw9O2tZJfz2j8IsfOKszZysnCTRWfXjgB2G8Nk
tTejiwRga3IxiVJI3SfjKSO5Qz3FyhPvC9KAsuc2mlegeCsSkAhNhT+so4IEM4EkWx+mz+ICIahR
JgVSsFHRkGQ8H1NceR7Z/OXJYtJplnK+lMHl0FI4SUQJ5N29HLkHs4nm1k8BpbaP5HWkD6tQkKI1
HcVcIB8g1D01WEe1vuV/+YoNgUMwIoHtcBkGMWVKwaRn01WRHFoHS6FCE5dAAcUN0FMeg5jWaQsP
n41kJ/ebSb0YuZSrwuusKLaYJBwNpUJooAmuAK8XVJbsZiPF4GtbeyF50iwqw51JdPCg7NltbKow
P1ipcjJcY1MIiP4wj6pabFsSILVauyVzzRkSXBAc2ruEdzepHdOj7UlAWPCOGmDOx+5KQSCjkFxU
LK1oE0vHxL+GSOnl8zzbZv66UJ2xQUK2CSsH3ks5xa/OPH8reCrGKx82SNnP4+FeRG+BomyNukFQ
SGinHzvozEie0KYa3r4fioXvTqQ1djhD0prLnIdu18cWF7sM7xMQS4T1ue5Tim4pUDJYN90A7gHt
Hunv0h3bWGXFMhN3OgzYImHn7RvXSSA376IaXlGRYydtBK7+GE4Rx0SG+A6oaW1Dxiwp2WP5GmVD
fAoUo7u1kaQXIUew0NcnlJLmbuBdwSa1AGDJpXaTRzA+KlfekBFlboD3ZEs19GEZj0g/qVCdY1Nr
joVpb1QbqXUrF4+JNSW4Ey/jlMjsNnmJ5EqVCMxVO4Wa3ZEohWalDRXiR0tyfKJ9RGuXjzV75Y2t
BHQFiMd4lI12UnKayZ4QJnEfo856/7/lVmtuBykka376Ka9HU5MEFVWWWqLUZ/a8YIZdKPz6oUuB
WiXkLpEU3yElNpLrrC/aBZs3e9ML0mA0dtVd1Rnn3hrHfdZpoNJhjj92NiEcvWiyDTW9Qy8r/U1V
eavBRwk6Ni1gx4BZUZFG8vcvWPKsVZ+E+/c/z0abXGDZ83wmViXgjQw6+6Gqd+Qh32itlm9DL0Re
KUFz1f/9N5U6qTlCcMWqiCSsAbkn4XwL16IIVDYgsAwvesmQhP895vsPvv/y/mf/+cf3j/WfP0Ml
7CQeD3itZcj+/ECmmpxAl/UkVxqXamylW0+fDhlJwnmjy6JsnJvlpDcCWLZ4/1fB9O/ff/HThE/y
/tu0ns4nWWUAYJ4kuKGlplQQY4Q6gXowJMiH6I7ipl5mcJQzQEVhiZtjnCd+t20NHA1QaBSdGAul
X7HH5vThkZxSLyJcbW0eLo2SZ9+rDx3pRpVREbRGTBD06DRD4TzlpadiI4mnhh5MqOw7E1mapBwS
lx0IUlGrcVBZO67/HAoKEbW2aqEcC4VY2EJbaf5wlxXqpku4BSlCwTJn4bRvqmzcZpXvFKnvqC0L
hi0W8lA6WRVtM22q0ZYI4cS6KtgLoHVjuco0c1nIxC+CvTGIlQiDaC/QblbaLrb8q0EQWaqGS0jc
LIIV5FLNMQG6VyRveNTfUwDKMlVhyTJI1MXN6RuOxvMbDyQ8RcRMgr9TNCLkQsWRIFPmub1Ev6dF
Gy83nuFl7RIyhu2mWOQt/OIw3I+jtMkIPzN9CZ2DgQshPMIAOg7G5PmgZysPx8EmFbUutgliYqzO
t5AyXwqOXWX5MIlxJXe898zxVY/PjVk77M6vzKpy6AA7iVCOvlTvsyAnibnZeNmhL2KnNsHLcvOa
1lpMacVtItZSKF11RJ6GFa8bhIeDaa7EcNf25PDqxEiO1VJPulVSo75sEcR7LoIzfZ7n0txto3Vp
jVue/SOoSFjA0aMdDreErK6Btzmy7Pie7tg2b2Q6Dl2yin9Gcr01eWYjogf8qnUIJVxFjXpllmLl
x54j93PfqrcUFzdBnG9NFjRQbsvBKthMWiupSredrzNT4enZTpwCapXkZW0HEPOvRpntkIpWXjwB
gSOPYFxxrl9oTYmIX5nJOESbtnWaTJp5w1aif6wLWL+DtbAAgWXoZD3fMdzWMRMZ3Km61TPW5sdO
sU6FgTKRO+zJmUOwxipGsSh34a3CB+xkHqGaJiaa475xRB+spDDamYN1pUjxyvRpVeQsDcr/UHVe
24krURp+Iq2lXNItIBA5GNvdfaPVUTmrlJ5+PtFnzpm50QIZgw2oau9//6FEkICEhX9bjrOH96FK
haGV+DhjaCxMm71eYyQBtQ/7236pVp1hqznt0TbGI2ZMmwIiYy5Gv5G32VkCPzERdlkfqL+txQgv
Y+Yf6esAImlFzzco9L20sxieboOerzVev0Gza3Ks1uaBdy/d2+mGj3SnUr+4NcxsfTq5Y02tqT5q
PT42JLL2eJLaOIbqsbsrKe6pUPfmt7QOfHuuzjP0/ZqFEonsO53R3s67Y6AioHRij3XamwfYAXi4
2/odS9HDQOxsp/ebWn7DIWRFg4xEItqSV3WZ1OiNjuKLWnbXqkSlUK6BX692UOx6s+FqL9/xqtkA
NvkEep3Dnj+513dieCvr2JdGsbGznFQxZdcwLQvRIOnk7Y4zgT0dWH7HsgrvrgnWaLPXhDYxc7or
KstUa+3zZY+N1F2ZZQer0de1HLx+Sg8kZz3KrjpZ3acym6dkuLR6vl3mPeYstjlJDLphUfg4B00m
h7mfKHqQBqimz2a/m5IJ9drwrM15h6ffoS8/7LHY4y72COfxZ2Y3e1fGx9ytb3xCvci3MrCIfDD2
lRXsDUZIfJrHqBH3JvKCHZEftygNd+RU8bE2O5P87li3N/kcer2WeFBe+eUfS52v48cL4rvRTag8
qeLPwOtqvK1Zf0NX2SoOKwwRAUpsermW7XIKpHzc9phTN067z1gCE3FnFOBptfK9diGdztnRVoK9
Dr3dxk2wKvkcWZsngj5V5Ni4myO80zPzAD0zqL8zNvlaN+ahlNNZBvp+Cgr2kkOGRRXbi7cEbdkT
7J+BFbHdiUZdzcQLKtkXgy8IVmYtxORhSLaNmA5kCVwLvLpn6/cwvBFke6NbXZlt8Zgiax87+9E2
du18q830VE3qvjGH7RxbJFb+UBvbn9px7zKBKY3cA0DwrM7a1WXqqQ6O207P2vSwRXhNC3nIq2HP
nHlD5sXDEhUhe6fEpCnwY53Jg8nkYEsgN1yCgZp425i9XwWQrnO+wAxIHLP61gTbJNYJayaByq5o
tzWY2gTXwU9Ehbkmb2C3ZGQbkO5F0J1rd2Q0hZ2zrLOzO0anToX1axon/ItJ5VIwcyw/cSZ9T0fj
LTIpVgKj8slT1pML/qMbE7zBTpRFePOkHrybtfkgQOJqE8pWug9m3tclECcfL6iOnIH9cKuTMBAa
nl2d7AES8pq/eEyvTvPu/giGO5Io9vtdkzwD/Qj331HbsxrD5LHjE1Fu74rIH61GnIZAXZbNRxbk
faw6B7PLv2Sa+IUB8VdzZGNV4V820TbLytOy/421RPVEFgZ6ncrtfGHzx0TmWbPEo5DDcWzfKlYO
kr0QGlb4lmsQ+SGm04tYfvtmKu2+tC28n6edSSCkNWQPASnergdkj8JTnOhpt1+1ZN4o/bTXiQhU
1QkEBMfBNiUFs/MCqz/gHr9fnN8DessItWAQX7uo+Jh0hFO6ulV65g26s2uC+TDm97DtfRRYJVJQ
bS594id9Sw99oj+2kSBGIMv8mmJTGB/ZsyFuviKrydGPRbaULqRGhWH5Ppv2dRySY2XF55GMBfKf
d+mA41cQnxPNuaS8dDOPF40mJ84RYFo+xSTJZ2yfGQhJAaG6cC5Y8T4Ywe6bqH9UyniruujgqJEv
HjPumkWKmk1Eq5osNRUhBMDvoVAp2GCJN6hNqjo/L4qLgYwIRQnOEeKpakZcFxa+5ZB+GQRPRXM+
dNe4MeN5dKN9jev0YiL3yaSNC3bhJUp3Rzd2zo3In43uUFY4nZNV5CQJOQraDTPMY9io28Cab5ne
+bWYLqFWvE/BfE+T+WTkq0zpbiIxn3AATplFDZcZe3OgC6q5wACqnHYrXXuP4vIhh+mMF+4JCwq8
JU9Obx9GxdmRauurQf3u5t2HE/zMwmEV4nWa41+PXUg/Dngi4otdEBAixmPNt2AY1bWJi6vWp+z7
06cxB36adaRwFF/RoX020XTP1QCWWvloHWqvZaWM1XNOzziV6ldWSlRe2s6qES4rhLgxSHADjGnn
4BaGcq91pU+rr5ftIa3Lu9ppRyf6kxXDd1Qfl7mSt7Yod6R57OyoOmt64lW1r2J805OgF6L+kIw/
yWE/pCGyGsxUtVo84MnwLA3yiPKiS5LVEb1mUBhNXNdrdSuT8O7ksI2n7NIo7gHLVkS0hNaOFimJ
SzY2Ohi1eIRF9I10nINNqb98xVXSyjO732Pm6WmDeMjaPI7GXumZHMzjEROjY5ZlN0fYx5amcBzf
VbZGWdTbgmcAJfyJq/6hqsEidKxGxrUlu43G5YWr5tYQwRYDOVLF9T3zrkx+VLrYO2b4GKzWl4E4
giC3Q3xiC6BKrweWGRJESsXYuOJrgy6W4PATM+xDb+pHOWWg86QWT8mqz6LPvo2/mKnxJkKxU5ZU
K3O6VuKZkUwgZHwuHX3fGtmJEc+5t0hANIND4Cp+MO0mEn4EsguJpa2q7XqD4CgyQNx63ImfY6mT
5md4HZHBfZJ42MReZajeEi7jkKt0NuBHGOcwYtwaFKuqrHaZ3e6ZV71JVRxDLJstJziniu7FxbQN
7c/SJmIpGnduR4v/qZnzMRjrnUoFrzvZIVPnAwabFzyW75JGlh5vnSTgdXZydKfxgp1v6WKjpVK0
4jocxvORadyHwvU2yGGj1CHXFSWgolPndHu7y5gqaIf0VAzTFnMQHwynIEqKLTQm1Q11H0bFXDXR
nt4XFcVNdAPSGcm2Is9ai09Iyle4DY8TZJDSMH71BQ69EYSnFGfkFAsxfIjRWt9aV70Kw3jPMo11
evjdj4IF1oWHk/ky9azxI0M1mOXzlYnZWcY9OByRs3VU+26eeUNe3pFXv2Ml8GAkeNMGZTtp6YNs
raE3/Dy7jJhO9116UBL0euSGVznh1lO3IJknsxi8tDJXIqfWbs2DbaFizueH5iZXevFLFkYnU457
tfk+xtGpD8yvUz49LUmEYqf7KNX8oQ9OKbEoRi8PZOD6fSyPw2QdEu1TkbC7cxYx/gHEVcimIHAl
LStVd9xXbnUUZn4UpNiA4G6EUu9MSfhHVpywN/YVlbn0+MVyrfvoFF/nQvlCKOFNCQjepsfYwS3w
gLvGkXpr9Ko/0ho31XQVgG6Gank1xUTNshcjJhIEFXW6Te8mL66tb+CpbYJa8ds+2pbGbyX/0xIa
G6jqNaNyw4cQV7V0Gy/xQlsmy7sxrHcjCTKaLgnEIGdNdXaLEB+D3mN6r83yOzqjvaOUfAsJTCfM
vYw/uAaPLFA3XbZ+TGR4PND8pM5FnQqaxws0L/BIZasFlicKzQ/D0ddHMKSCrcimxJj7U+JqvqUR
sRNcRZqfseU8pQPFyjTTk9HUNwAohYGTtTIS0R1G/GWWuZHhVekNUNF/oZUXGuJaErzidfJ1/4WT
vO6+Di/o5r+7sq2yDRZvGGKgRP/3mV6/VP8L/Lzupu4mqILeFyqo8aBHQAFtBAohplyj0GQSUBJZ
DazAoQrIW1eKvCd2qP7n3OtWkTMg//vAeEleHWPygCqth7ySTnNxqEMFE3aJ7R5d+HigCK8PXbwk
XEnwJLVt2Jo1wRcVMs5BG5t/DlVCttPq730wg6Ww+t+fB4zoISWOpKhxyiTn4yAJifm/D3mdfP3y
P8/z31PM7ShXTZu1m9d78AJ/Xm9TPkwGeZYJK/LyNpWi+zSIOtuq8I4Pr0NSkqRmskOuhZYDPpEX
y3wVy/3XrQyGH28d6jSQ/k+5vGnd8la9buGFUByUPqz2WUCpuSBsr4/s9VITDj4ek7lfmRkkTM6z
EQSl18sNIAPv7esJCn15R/8+1/LUjpX8DAT4PAHhfGR1tYYg5+6b5RVny8r/vuzr1utcrWGByLiD
URiS2HZ5iteT/ffY17kE8gTR5suPXz9J2kTQuqVvbcp73Q18PIG5vNddUzVbZYKu1ysuwvzp0lft
rprqrZwqZJGJF+gdqXsGiANGbH86+qR8qj2379cIoukPtJ3ZkjlkYeCNx7scpKd2ULrH6VlP7g8F
nx/N01B6hNcmmbaDHZM/+Qem180gHr6vBq8EE1cXXCGdLtOfjnS5CF2jKttjnshtGHckn4AApQct
zDaiT7ypso6MwPZzLu4EZV6Zzu6MfcwglKByPpjiVs76sVKJWSyLc0bmc4Q+XiHk0SAuiKJ6sveR
dLeFUvoh0d1hG3jJsgWl6aU8DlXoZwrfSqS71SJ4FfqR2M9LKuoncMofS9kOQXnsR8gEsinfoBAc
JLHfnay2sWH5zS7DsKXrCULD1yPqcbfl/SBwd8cg/tg086mkeFBzwhZa92AqX4Pevhs4Iwz9r+Vt
mAmetnOMpkgp1zIwuhm9P9HF2FtuIeftBkdSGP9G4LuLkiP4mp+Y89aoI0/Kk9VTNarxJiMaNbCy
jYHSU6U4mdqctiv0K0tBjs5sCRJmhZy8m3NGHN4vYiS26UwPQGSENNJNNDubIaSSm5xdrQmu+2Rn
YmACP4ooeRIe+nJbAWV2YtqFQ7RxmmdAd5Um7bakhIl4iV6x9pNjXxOD2Xz1MAQRL/nsm2n87MzF
keHlV4JtgXZP6hgnAOF1WHc0LN6yN9dpWyDTVbtHGMmVVgaeGJcCktHJzEjL7DZ2P/gm+dudm7Fj
EGQKlFa1C/fG2iRUQCmDVrVW1rMoiGpHtgdCSVbpNuLf60vUthAnGdn4tvLZ4htTGCBmEk1s9NSc
h0aP0uOTMBiuF2HXkp+TPSgy7jc6Im19PU0Zq6gfKw9zMFf0DJs4/xVbX+zsj4GSXidaFH//TYBP
COpiu6u2var7ldGtlUxuiBdYBzXgM+loQV576pB7sVEea3vYwCHaiPpeSlzWiGZbxqf2HNI3Y3GD
2nYWEFZJPXb4z1QSZssQIwPd2IvR9oic4zssN4Vle0NwYUoYCZDMtLsVQf01Ltxdy4slQe/FrvBI
NPk+lww/FkY4QaQJDhUiSDfqnG6IDdiEQHpy/l4DNwlmX+SzETayMjoHNm21JSkVDEGJ4k3qMrm0
GUCH7koZTECEDJy52WBzs5Imc3HFgmhKcLSJF4skzht3GbWfDiISP2jeoKIpuzqsPkQsPOmEB6tn
SlDp8DsxbOkUFO907fAAFYnQoZOgx926FihzQ2uT7pJfUxIxLjjrIU4FAZbTkWRIeXailEABPiyL
OBcd9o8FDaA8xSHpsgFBpuGwKyZ3O9vBjXmcZ3RcPg6FzcA/QRBZrPqOEu4iF5wSYmYK+7WjQ5L9
T4MnnTDvISz6ZFTNwXDdQ5SQPezka9G1O5cxi+itzSQBrvBPhg6bJp5I6q3boMSeIvw+mo018G2D
JpESZq0woWgHazuQ4A4ut+kJWdDm36r8kWsS2ThTJd42TNuIgghHJPSEwcWWio2Aue3Cyo8J6CLE
wJ/jbt8gqFaEXIckoTbmKtdUkDOLyHk+UyKQIDzM13nK/TLt1oGZeoKJ8qhFJzedvBas2LQoo1iP
E/CiLPsjg+pBGJfvkGUR0U/IoD30LQW3cdQzCCjAmFGeHarCvYTiizFGG3wQuKoqPwg+rLxigC+2
FUO9CEZuxpZh9fYqGJh5EjHlwFkpRbEzhbJRWCpbpGOV0Feu0iMewACI5qXO3B0d9oEsYvwgfuYD
bHfDXUnZLtyeFRxTWXvTAHCSHztLfUYqkWC6iiOOsyUKbkmFPGhtR617DRLrjpnZraqrN3TXE7BU
exxqYzU5DIuPOehVugSlBbWXzlAJMWJSra3idl6VgH2zeAZu6msSa/0KRnp9M8dmXeXtuo9zRvfT
WnOzte4SlYKGXe1xleFvt2eKlJxILss5Tna/bugsNQBBIdtdzsKbRRg5zs5uhg0bM/IZBnU9kVlZ
iKukD61De23Eyb1mpY/tCNiA4HjdudQkzrvkL8CUog2o/Azmj9uKtSCy2Z7hjLegMXoIgqndFUxV
IqljexL8wSQjmt6Mqp/XrVgGUNZBRsaHZXRe3od7k3c6zkYMJ1p+/Rwa4V5jBVGa6Usl4/exK24E
KX8hluub0TWHRBT7AktYxrPrMmdFVOk+lo7YTkPQOpz+co2QxVVs6pcyYpbGlm531rGH7FRpt3lU
9lohz3H+prv9OYmnt8jtv+qx9WsmAawvrfcmpBGvYgDU2TpFuvpoFRudBU6C5rhu6O6Me6plF1Mm
FDaUOv1Ih6dgxBPsqlI7h278FmjWtQnCr6WiPB2NvaWQz7ZITjIWvh7LLa6vANPbXEwb0UkAqiVx
CIEHBASYl2/z1gp0rHHiY13OGwAgryzKDQnXxDeNHi3nJgAwLxu2yyTaOcGpcti6MQNpSsBdzT1O
iXpY3gZ92keECBPFizxisVdIGDvDF2/uzmzse7EPJRVCGEF5IFhvYrPoE2KczTPL4XLZb/PIZHm4
gYOtDUYq4Tj5ihRXi0FkGKewszD/0LsDYR+H1j6Ddb43OplKrjgWlXYYBpzPE+eSRMGxURmHVckG
Z5xdPX8jpvEwlXhr6nLvOICLIbsdWb8NcPgA8J0mLpXkKVG+DYaKXcW4yrpoE9hUF3Q9Mm3JtvqJ
GmjVG+0qxKPIeZvKm9A+cir0goRKfKBMmEjNF1t7avMNhzTICfBu8BXLAFiSYyDuZf9nNm+1r0Q3
KX/n9F/0miuzT3js0xh2rY6xBN/7eyE+DAVK0376IOeIDbN56vE6s/bq73wdXMsvmIbM1aaF8qyu
3R/YHXyypmCYA3ntUl3wg9mbq/EJJ4Aio+ZjY9D+JlkqzVXnbCWzj1Uk18OfHvcm8HNcN2yaaDtp
2O+G7pYKfKdwETGPs+OEl1KRFRlNjvaU6fAWDw1TbbVgjSm7B1BxfbDGfLHp0tpVHOo2kxzodryQ
vrKniNxOjOkRW6AG0eqo8Lsok+TZcTeLk8lvCv4oAntOoZTiV1uqb1YejhdF9OQ9RZLKKzDE4E0j
sYSYLyiH0XZ6LobOG6xKIaM9POfugB8C+GW3MfE/wYKPdM8kpbRNm7RgKOFEwTbtDcyEFt1PMTJQ
N6fxZglT8foiq3dJmBasekry4c76KVPB3IY5cjynJ+3UZU17TyeCOVigtZMbIVUq1TwnaBTlUvTv
QZlsX881epZggqVuu+T/WbOg2KrK8+tcikGpH8iZsE97rk9KhMCEKMXpm55W+3bGTTAbtWdZNun9
xavRXe35OpVq1WbqioDLiEG1atflupFqeYnhxbITKkcd7PLyOphRSgCUBVVIO9mEC54wwpwuTRLO
FyJcpsssAlCU2vz2OsVUmD42jy9EuRrXWQHAXT6Z16dFP0nvmnLxE1S8rRcZDfGF6gYZWOiPnTK+
JeQXtznztNhh5vL6zdehSr7Hmm7cg9RqV3JS3a1WO80pEFl7et2ylOZkj9mFLCTt8HpmSCigDJps
PFxCfmPFY73JrmYauGS35tSNZzOmzF7ke4qVjueoR5ej8+H2sgzoq2dxHBAhbJWqTO6VipNyNTBm
F0ZF9KxDBde7OY9unAzBkNqR3hTN+fw9jb6bhDN+xalo3uIZZvpJNQTvsB2O2Zh7UZ5XD9VognNj
Gs0q00fjM88ZkA/xb9gsGD2mWFXN3CqH5gwib5sgVe5dHTXLp31o32iyIsyd5vzn4AQPPJkp4jBF
3rRmf1Ca3DglPZh9jTDmlhpcWUrLhKdd7rrYWldIwm+BIKjT6tpLBvazoipMN7lpTl8iYwC3Hurh
JGSUfCrZN7dJ9XPREMSnhpm9z2U2rMOBYLOwFMkRSaGmSfsXQX645iS4CqI1wSalacxin2pxdO7s
+zRb6SlUlZvatbirKX111ESSXMpgaDdjO8ZeN6iwZ+LxBjHf+GNIsSKwPP41RhMYt8K1FScK9qBl
lW9ES6RAaCl/GKScQ6s2fpVDei5VqLCNBNTKfdFF0dkpmug81+qqyjMG/iiPckx60iuReNYu7uLh
aNm1IJ67iX9U1XWm12PIr6fe62tS21t3TLI3U/Zc5SM+ZulURGcAhvCcqrq1jR9g/qXnQtw+NaDx
pzRqUq+so2+22ci9IZp0IC1sgIwGiEamHi/vuOTauVpys0dWsqA33ochm96WiXdr5HI3mhUDXeAo
2yzNP5GGgWIciu92Vwcr0uGMzQx2sHl9s0M/SRzo1a1uvIORD/nwCI0SS8pMfyvBiTHntD4aBGqX
0MVDKhCD9RHpOuSpvmcSbdbabkZrzmZdMOY2G3QtUuufYRFYV70E3XSj4dkxAVppU1GtazK5nlSY
NzhG1sWdlP5JdNWAb4IIAQRS8qHjMTiGj5QFJFpVSXEWYTR8HzUdUV0u63ejYIrWFMTYGlnProgc
fO2GfINb1VcJc/tVLt/IVqrDzW4hmFkVtk2BXuCOVKXh01ThDqdjb/8y6RZAvqMfTcM2hTdzQGmY
OkzvhhggV8sOCkm852KsXQ97vvZtzvkvdAganbDQXJZWe0XGYZ1RyyKKke21DNPuKnMCTrqsnPem
XYyeC+MNrLUZonVTCtgyi3RVThMEDBjG0sSMcMqU/IYflMPkblJXySKKeB3UUFvCcLtpPTkQw4wG
A/7lc0rcpHwLl6tnFg5RuhmZeyILqZlhNzt1Hp1RoSE8DJLqHsJ0CStJCMnrlYWOpV2p6uU3nALX
Qh8sVDg184rB4ftoTOF5GEZIuvOE0tRtS8KjI+LD9cJ4dhbMj8JFYLgcTLXAKxdS+jaPXW0VLBLF
KemS+zDrn+U4hP6ctK3XL7NQVTK8i0llOestFcVLz4GQNt00HW01q/mXerDMT1OE5aaKhXa1wnbw
cSP5uwLoHRaWzWwh9uij8gjYA3dBmniWzsTmNUCYL+EVgSwzTUe+dRbt1evU69A7mp/lqnoiHS09
FKb82dYR1TYDWirN+FAUrIMgJ0cDHj/epVMdHCeFJjAgwhN/lKzvMEQm3pgJC1WJTt6kqsT1IbKD
7NjMJXKZpOg+STyHpZQnvxJpfu2l/f2vzjjXcbNtTDt6cxR7PJN9d7MNGb29DizkWN2mhuJ30A39
iBjj9ZSlN1U14ZwmDgMB22ofgFW7fErNi5FFMAkTEk9KfSqxZ4baQRU4mx5pRLQ5wWRj/mUmJ0Tw
LHAu/ovb+CXF1CbeKwJFpsvroA0GMJCF7qya/jk1Sg1B1UAdTsXnkYbZfLNI5970rZ2fMyigJ17X
3qCRITbVCjQfHqmS9N+0ppI75jj1bgjL6RssoRryqDTVJStg0ouDFeA7qDXdLoFRYzVjdlaZ7p/D
ocjOr7uvW0xPFJiWuv/fKYnUZIPIx1wUBNppNKV6kp35z0Ex8CkcI4z3FVNgXirahf86avV0aNNk
0winOFXLQVNaZ2cpzv11ykYZ8ff869Y/5/Sd46b5IdMS9skiCyHFOJvcsOozDKUW4rvV14ymuU8C
C+qWLIAY1tSbrm7aazozH34dXJelvS8bEKT/PfV6hFjOlzz+dR4/w3ZPLCKk/KDo3yrE/2lsDffX
PR252aYsRY/FbRY/HPtHnuv11aGDnIwSBtNyYPcz126jaH/PpcsjAh5BLJpF3rlb+llFyVHpOfUd
YTVfYx1AB/ZCcbP7wr7Wblat4uUHoey1dd7nv+1GMXcyUutTPzVw8sYou4aiOUHMEX6jA3eRlag9
2lRTH8NSUDtV1x/m5ZwRlcWidA9TRpMh8BnEONqkGfzTtursZKTDOSo044bDrbOHLollAOmLF0Jz
SFSYgzvpncFdOkm/FxHTrNe5yMmqU+VO51cFm2q1dkobg4tYnX4htZYuCoNQV7aFXY3nRE8+UBKY
29oMPOp7MBFo75thNJ0WY+WPfhzb5zB3IXOpTkObmqaeCzZyJMNUuVlqP660wJQ/4mS+N6HavWOV
mPvmTz21Gt/uM/1KdGIB8N2YnyqxLwShzgenbcqN2VXFdpL0ojCSjHc3iP+9i1t6OeYXkWMdlpf9
5aVzczXXs4he+yuYVePid6KBZs9zgJQqyp96xqyOiLFpCRzW5TqZJUs8jTRsaieFDq/r2AlbQCcU
Ox+hOdAvqXq06+HhUcHmwX7ie7HwddqzyHSSLEjdBMmkYMiMYn7HrVtHxbcifdT92bnJmubQ/BNb
xjU1h/Er/Ol57ZYzReogmTLLpD9klSzOgenykjJ5pDkhczj9KrgaFsExXu6S67krSLU+QMbAEX3u
9Hd9vhXVMD9fkm3uRKb+YYgsuGd5AMOxWEI+4e98xFNyzhYkKCB1+RDHavKA+tiuRoOOnNE13Afn
jRG0KIzp75O5wW2qNKzbkQpso7EgaacoqotSN5k/xHaAvCNn4KyqqY9WvrpksNO91nXjx1wAnEZy
Bp8uXeXsVNWb0jv6zVCs4b3CLfH1v6Wlc+70Sd9LST3bjEX12dWFQsZeWnuK3fLvpt+g2urbdAJ2
FapK4W4XqX7V5jMcrHhdu8xzBMmkl7pzisvrVhjOjHBcKI5J1+MvoEvYn3pT+An7ne927niET4eZ
ZSjrY13hw0/+DpRSN8UhYjnXuFWFD2uP4KhJ3so2rI//HRwkBX/varVEaZPnUFiXh1QSo02aDHM7
5NpQ7qpEMzwSVsWqGAJsCspY3zqRMxxfu0JYKsOhbptTuWwUat1V+kqZtOswhrlvBZZ1JN6UuU8J
8tmaaGzFck6rGnQqqpk+RfD2ktV3RaOtR0cbLmSxacdUOUxUYr5u2cVOWqnzKQW230Yb/cDGX6nV
YAMmW+60pjDeK73PPcJ7C6AZW3/PGAOvIwVqNV59zNxMoJOy/+dgO1lwtJrcM5kaKN1atHD8WvyB
YTWEVY3kRQLXW51bgMsDrH24Zackz0pX8701mwXqpzi59Ni5Fqhn7rOWtPdaNeNL9/9OEVG3FxXf
iN4uL+Y8BPdESYO7Qc6Yb45htn6dex1445/6TO2lFGaGqRrNU7ocRFT3mDTDNiG907hZwawea1c9
Z4UxnOMJHmDjXAYGsWeag/Hv6SmFMy4lXMMEfGeyy6DxQrUad8iQ2evLGeGrjK3Fmr0YfOzXew9B
Sf3G5O7hOAyWNAdop1zWRzxBeVhlRuexFb+zqM4+mULlm7SM85tiLPILEcSAg/FvInMTn1TO+I43
BqoqLcaz2H2qKQKk0U2v7eBiyawsbu5ssxDUjOKuL0xHbTDPbVX4f90bKoHXXasYGK3kmXuEulcy
6UqNajVaDIKihSurLoJVmsPmGJhcfZJaRrS6/atlUokTQPFj7tyjhogUNHuuD0xv4i+iBxot6vnJ
ejxAIlP/tEWafOH3kBYroWX6dhYlmzEyHjwDEd12brEj2VANg7b4HcEXrFcD6+vRto1730GMeN2j
+CFGM7O/v8xgsLgFZkVVs4tbM15Hi3vD61wt0M0VTfzQwq9qE+aPKJL9WyKjYaOOs0MUE3cxHHag
CUV3ugEXZ5LPqg6nHQPsHkK/EX5NM/NudkI+7Mipr4lF6EQmnO6I3qJlSoKPjpkA47/eyNdhmvpi
45pYS6ctAPSrBQzwA0GEpjhMQbosBJ1dmmXXAGrSx1F8WmOwD8eowg18+QEIEu4wUYm2IA3m2+tW
UlfqDSdnztXhl8gubV/QXR3KGnlRGWXm2Wni39DJn23WT9/q1I42c6dxyQU5bQr+CBuHgJCLIFF7
9ZKEswnEzM9rpfHK6mF3mnpr44TuVG1Pr3ujpcF1k6FYG/2gebgT4R9i9MVNRzSOegb9dz3Lxnem
vlnDpWIjt4LwpKddc7KcZp0PurhZZuTcxkbszKlqz69TrwM+JHDFK1x0gqAg/qGe30GXkSBFU3qK
5jI6hP3g+GNSD2fhNPk2UtUBkDxlp07z5EMWZF6rYbAJKWmvTdm2dzNnUFDkmougeQo2DQFQl9LM
cTVXK+ueuUa4aetAeTdMEFXNHfRvBdBQMtni96D362TES0ebquhhJXDDqzz9E2KUT8TR8G3odW2l
24V8tzMqw6Dt2dic/6HrPJbjZsIl+0SIgEdhi/bspvfcIOgEbwsFU08/B/zvzF3NRiFSFCWS6DL5
ZZ70JmIK9jHh+nuVq7Y+zMPoclae6kNDOPC/3+n1fen6p8nsudf/349rYOYZ2joSN3Fe6YJ9QHGr
75eeYVvSEvVPCjfjgt9qkuca4mRr6cemAqb+97v0/73v70//9+No1PauGp/k5t+H6PUT/Pe7Zcwf
3HEhDpj+kwEV2xvTNsfd0qOyt5Q6PUxUdzNo6oa9qt3PrHO98x8QhqmBBytbPE5WyzgczxJNIxy0
G7I+x78lp3UwlKpYODi6/PaRTJimJ+o69JBAQes4z39vBuubwwouwO7AkbXI5u24strpjl/eDMVX
mfeY5CZ2zLfEe+yV8E7dGtQzOEQU23lsprMxJ6baxlaHve2PxPT3y4ya3SPtNZlRXtU6+/enJRIR
7oJC4nVElyz8ZY0BUd4KSGD/n6RX2swAnXq47iEUfUCgCbG75s5jNUu9S0XlXBuVUoBgpgArm1A3
ZTOR+FWT+dR2ilayRsSfPdbcOE4fGdk0z4NFrrbNvPixt3rOnQ3DUiUK7yxNijEs1sXHdIaL7XrD
+GIv/kt5a1Re8m4MdXOlQVlt/96cOr7qsR+sm5kc5iMYxGv063Q/N1lxHJZc70drXA5t0Xfvlh3v
2NOX52nx60sfosonVdi+0wAUUhehNAOh0AKonhJyLT3/Mgez3mvLKiJ3GP2LRiwdI9ckowDVee8M
UH689ZcOYFg0NAURgVYG12VrqL0q7Tbdu2Urb5NiZiroNadO+SxsrNTY0Vuz4dRPYuM/QbOnbjGx
EZWdscTLsYrSbkzmpe4N9vVVsfaWhNtqWDADT8vlMFlMFP5H2XOhPs0OU77Mo8fi752TduLdKBec
1Rt7oHe6mYbuDOulO/NlhPS5rr/tGxfCvzRsukhXRvefbsyNSF7w7DzXkzLpnEFU/vvlf5Vl20kV
zc1DErWct7socwrznE8BcfB4MM/jjxPm6ox4NFJLsr7n7wP+fsFZvES2LhgT6sq9OAzYGDA6mcVG
PAAJKyvY5361RqWr9bd0UTmXv7enhHtFhZtbC+UdaRS8GTj18yqdSvuaVU5EiPTejlqgbA19uAB6
gv6xkC9xGqt0k+RWfcdb/4lYXtr9vVXMlbxfRDXspyZzt8YyIrxAaPtPiQcPUO37XBR7uV6LVIoK
//enPYzI578//e9NmxlDWCbjIVw5TeStNkEwtLfV+tn/3iVpanDLvL39e+uPvrF+VG7POGt7DRe5
yG9Si6nYlKj0vYg7amekcrkxhOqtmrcwTeiaKWwqVWwPd7A5MrY2TEbjQ3Hi7FtvF3sxX9xuJJEW
ThavoPVPEb6jgEABgdDpKq+N7C3WPncyQzyB7WtuTSSd6L/3+/wlHH0I18nuv2+SIZty9/f2339Y
LFaAtR8doTOJ8+eJ8X8/8O9taWY7UH8GR1fTv/z94iXx//zuf9/XO+nWhLi015jesBW4+Ht6l4Mj
/Zyx/OgUFQrJspkz+nJYZnm5LEgMwJUjM7BT0tSIn2F9MC305NrMIpLAL2FBx0NmtTsazHVU69Pc
c/xOXPpXhgmLhuSybNE4VNhAotB/99L45nzJ9HOA/RL358bN95XUB0xJcqd7604ZKqMtmBgU0ROx
8UV3o1rnvmwF1S1pfXEULQV13r3CscN6Fh9XQR2LDVc8PE6h4dyy9ZM45fTOImyV7SfRKnkxbZuh
Umc/qxx4m9EqhogNQgn23TCOGV6n98JluYHrxISKCI2JCbcJK5ybxSdJmQcGyXs71g1DyJY0YL7q
Hzjf8dzO4XSpbHKRlagfvBCrS5J51x6eQn5czGeyZuC+lVN04KPDpKj0lXg2wXfxahOPaTVf0hzV
Ip7CnI6S9JKx1ER9F77HTX/KBut5XUsOZhxuq6F59WdYTmNR39Nhc/IcGNDFl6yTuzlRX+uPNHcc
TpEN4XATVxETwCR6G3xez5OPlrHo4CafDLIfyr4s1BlsJQHYgsgefRoverSeyjq8ZcZGbKSYOSD6
6ZfdjW+sZ3VkGfM92ejmUDnWVjG/7lz710n9H6N5a5KF4pJu7fLoHvqYziaCV8h7P1OjfjqjvLQ9
F8tQk4gQw7DnX9r7CXKKUZzkmPMwlcm+QHmKeo7ake3ZoO4ZcbvYG4uVhmGQZJO9fzWVlGHj2I2Z
h5e9PpjFhOG5l/vKLx8a7TzGtX+DZpZvfLSrriP4NczZU9fbrxkNyDvLXa7GABv1sD7cQeXf2bVB
u0RZ7R2QhPmk9tlk3op8vqXp8bZsKIbIp24j0GoX0gWYdchaiBcmcGIZPuUY/rau52HEIWlO6ssK
zGCTOoxPCS+oxPkSBlnIpN53zmKQTi58fHitiOy4XzgEDsdubm6RjD69FFcl7kq2OdodIH7/0IdR
wEZL7tDHFK6bbpfm41vriVfI8ihsXnlmlFxEqchPVjtcGaysu7xa8DFxZZtXP1obhxH9Ksm2RQto
WjzUoj0knZ9sg4SNUpvWuTFvu7akeWOhr2Ou4IjMIfGWrDqkGO2j0WvuOW9cshidrx9g2AcFOGzZ
e9dkIhNGzgob15aj6LB6V0YbSbO9G6zyKfQya7fQWBkhsW28xhXnRE+QjHzSnX5Bqsfip1bb+Kp8
qH8ez3rTYeebk9/W28fYprfsHi0KWcXKxkwEptcVr+WWxYNLi+weTJF1+7ZoON+HpHXDcTNVa7/P
qIm9lznogyBDGS0v/NdYftYJYIEhkyofLPp9ekVW/T7vg+8yk9k20+G1NfOZayS1Wv+EeNhwWJBI
TqEhSAT1vcIrHNHl4hRcKReSjDYR5tk6Lh5hs7kzrc2C1b2rbuOWEqomkK9G2v/St/S8Yh4m/Iz1
2NQbbRm/hm+81ZhQmgRPlN9fLYhlqr9Ss39uvPoELqXcNkPC9LKiVK6v3XevYDUs7eUrEbGzYslh
3VfYSq2Uq3ngOrgRTYMvTrPhhskhQ7vi9IswqYvx4OQGRgx/YFFd5GNXDq8cnn4JHj4EaUwlTH8Q
jcmOTzDene2BS1Afbv0v8lEPxZA/G6S5+vEf8iV3LMOzsJoQLMnTrdNgtbENHEtJQvS3yJkp0wHF
uEN+qJ5Ww6nlh2J2Nr1ZFl9gqkkpFl9uJT+XEEIIoWpPGRiVrPaDMC7PwljiFnGtE1BPqhN/vKCy
NnWV3cduuqcTcRP4ODqLVCx72++2jjsMF0ZXnyoAUyvSc90t5X4psBqO9dOoi5+EhriICwcVPY5C
InB+AUN4m5pA7ryQlgz7Y6K1dT1W82M60h1YQ4WZnGNYyCpaYt/Z5UEOIwi0gBnQV5kTPYV3Z2zK
eK6pyEnPIUBzD36F48NrrL1fY15ecbKjl1p8hABu18lURHqMb6tanbTisJowTh/xcxiT3sUIT4W7
pUCyEe/KgarCsO+WI+eVE3i4DCE2RAh/T1bM56StDthoGW9M0AQit38sC1NWStjdXuXyLp+f4wbX
0pQwH69zUhyUiBngvIaQ2kThWHgnRjqNHB18e/6MqaYfng0KDUU/iKh0h/Mi1BPlxbJgkjg77XNX
LwnRqPxgBcOy82kfjRwwy8IPvR01a5Bhxo0bh8dA2T9C4tcVLEBElOfNAq8pYv9+McRw21viX1LF
bqTqCrKT54wQWxyLkOh4N5bTvwmhXLgsm2lZvXHUeOHpUXvb6e8X/H6WNk0y6urXRsXcUJND2q5o
6bgssWKWOPmYNl1hqL+esvimxntZ9jhNreaKAjc4b/1C59b0a5eUQ05NxfZv7FPOG2VN+Cp2AEFx
Hridkl02AynquppLmfxwmcpHhbJeIA9WlEPx3ZoH9WVKWi1kvFz6Kb9NFIHhQNDSxW22zPYqBKiI
V6u/sWpNrrVG9C/9h8BI1U2tYvooUGAjsG5kkYnMQoCa8cMLTMAe6C7OPbh1sH2AEElg6uqyvrF9
gup5MWtkO/U0Yog4YdaatMv/IayvW0mH49gjE6QZ5jLasV55PGGMOkfbtimebpGW8sx8BdpOK8a0
jmFpvsoccyGfl2rs1WAiBjuN6lqk0RDEM855KZ5Qa7aTZ6c3Qdl9pyuSuTZCvG9S3+R/gOb1F4Y5
+oAhY4jyopc30JQEZ94bc66/Jzn3T4l3A5qKyiw8ccOAaJFXxjegqyppFOKbhijUsJlnncMd1wy5
Rg1pzs2h2Fu6/anDvL2zBxoNdd5grYEoIBuqvNomY4bMN2/MsMSC3/JT9RnOLpOa3mdIucuGabqx
O55Qx19YcNvwjOkIDAaLalFyDpRhTpejc1cFrMeiLY8FRu/Mqfay9cqD76U5XBns/CoeHnrcLQSw
moLOUpT6uSm/SlZu2wOfVPvT0XMD82D2+kum3a9YCIDY3IqjNrRWRhLpzyK1Ed7TocO8V/I4A9WS
abCcEzbndJg+uc4R/I4hxA3Se3bF4O9au8Qgi74+JcZTlwvKC0XHGUD9lFgcotS87ssU6Jon32dp
/PSYxpPWqTeugCgW5NnteMpCg917pucKemtPMGF+zTPBBhDay9YZs7tBOv+gqZXB+F6Eqyoo9T4s
MhufIH0mwYRdecx89HYWCBcSDoz+Y83NJl4qfy8FB/XS3Fdt9ph0xkEkkCiaeabGj/NPZpIdHMda
Xy2YwXEVAWJsTHdjdUxBNF1xmmcdYB1fMc72TThqZohafIP2EjttDA00Oky0rRmLnZzTDyObVvf1
do51FBjTeFPl+mZpW7kzDAwIHDZa1/b3bcvnBuL8Kfh7o57NqzJo7uaW1HLd3evG/jE5oQ06+PRa
68d3zduWLBKR6H07cwr2Fq7VvXHBMrcqxgmmjNpN4XRfMcg5psgX2yavMPck9bir0lEcw1i8BJM2
NhzX7pyBo6n22590QeC2wx42CTpHuhdCXYUKbJJVxZ9eZehoMv4tVNvtTDncAu5u1uACJ9I4b2i6
C8ZnlxjqlC+vNbIJIGUYx6r7bNN03MbjtZt69X4eIgfvx8EyMCZ7M2J4keDWMXm4HZvJgY3QH7kd
Gp3dLnvDj29dSVFgxksrMtYhp99wnvcA3KXNfdhSu2oW1cVKE7ZgMb7CS9gviQ9zqQBs1XulAIeA
n7OeX6awXlbOh0ZGsDBD+lYV+W7+mnrdBfSjs3NL+mfLpZtJTxD0tfi3G8mJ13NO/tTC+WzBnZvh
pp5lvFFcFzddKV6yXT2gR5CMSPB5nL2Uf7JVjCSUWxJkCwAojxYaadCT8/CkGe5sl30OrhEZXV+T
0cyAVxSSRMV48hocyo3HIssSSR4AEtTgUKZokBMfaSPswHOvKR7stMEC5KOrs0tjOv1GOuO+zf0z
Adfqqmr4io1M5lerGzJpNDoRy/VOJM9ME0HLFqRKRdMe59SL0sSVZ2xpXPdsbr9BUe/MLg+4Q0Mz
NlW3j1vXAfNj3uY6u9aBHRzroJoidLp9rwh0o2ViRxy5CY8c+wOza082ebZo8BDr8CZcJqzqqNzX
/tRgk5esYlWYbRfWtXv2ahy6sEdih7NqIhEPmftO0dgRCg7QrE9i4Un2BrzjYQqzDWdosOnvRhMi
Ibfdhrkklz0ePXXPioM9RV6J3sZwa3O6qoYjHAswzSr+WLssbe/LQiHamMPc32kNn9f34cr7jf3O
BQWYO2W0sIPiPS4hI1Kq57o/1J/S1PNuKTj4qwrl0HFPdumFBNFgScmQCVSZd3T6tj/uBECqDSMz
nUm/VEx2DDxfpe/TcFmvj4WBaj4PcxsNNFxNCSAGYz2f1dNQbk24jJbwP10WsP2YuOdiLjeW1xcH
0/BvnNborhyMvJPN34Ko5PM/GllYgQsVgXnM8PNyzvajXAXmBlrIwaoIDkxW8pYwyNkOlUCbNatX
ENFPwejeeIrLEBwadF7v4KM2RmEBUrgMG5JjpvValjPZCA8DXpjP3BnWUxH0KkoS8BI7VAwLjPEG
VnS29Bdmi49dJuodfBYSBhr3snRwVif/8iW4jiG6pkPocEGhYrfmXGd5Tks4zcK/DWkv0/LacKp/
Ys4JCFccctEc3nCi3+LK6nccU4PIDlgzeUUSaChSgklJyjp8jE0emGZ0f+FunJaeEUK7DMwqeAmP
I8yWESZSw8t+N/S09XlmQq3uzNAN4ZmxDe3h2ivvPdIUcvYwEAbip7TZKJPgVrYuKDdxapKQrFWL
w3AOiEtpWl/FQ1CXF7JqNQBmPEdBCldKvLDauz6TqVwqxpEOT6Xlhtf0SO/j4kaF9quYTJ+BaXZh
hHgqlo5Ao6SuKLS/RRx8ZwEUy9Q4Z4ELF1J02OhrmtlJ1yDM8GLCsE6MA+6+S79pHH8FeNIA0sGZ
nqzfdv3nElLd9EeW79TMkruTLKGK8T1nB+tTBAtZ7PifZ40hz9N0yn3upeMAzpFr/Ce1MY9Tvxwk
jjiGqhzSuWscXOm/yMriDKFcXhPgAUMSy8JRxtF2ffpuKzKCIvhog6qgfHE5BcEM0b4ikhy6GcaX
+a1KUZmCqmHKOsDPrlv7WpQZwxFZxhyj/yVGdVwsp3r4+yVnnnBIcBxu/t6U3LTI6giMvEtIo2ts
HSoBSigtCNWBBUn2STVaV5r/41W3gJ7JPSqvF1ZSwvMrZ2eGL1CmV2lV3HZmNZyGMb1t0io8QrF7
aldzaWF843XnqsQegUbORCLOj6Vu9WYY5pBLoEPXahVWW5NoOog4vQ0d87UNWuOmXthwMzO5mAvh
PcMkmB5C/RoXr9hJi0xWEjLit5L+Qk7ZjCD5qtPoBe9+ewFJ8+bWOqbGqopmVKUTk5SnMqu+ZwSp
cZgfYW+3RzjGPSf9KY2mOnsMUWF3IUwqPVEnPIC+qmcOIwjM75VbPZZOd/akTSYe3LZKmQo0QXVr
BMONmPTbGIiDX+Y3bggAJu/JTjqCMGFRY5Ph/Ms61b1lZXMHiGvrli8WHsdrTfTdMSjxXnBYsvOE
WLL6q1ICk82YXZQzaLAggOQixkBurZS4wkjWSAXOpofOqEXNCVtVV9gPKM+uuQybyS7mh99Jwipx
vYKm0OrsAFZO+eozRM9jgh+pPd92TfPR2sWn0XtnA3vUXtIMHIEeDTDMJm1yYFYWQ/B1aciaAmwi
+bhxgrHeDI147WzCjbYD5rfBFAp7ES2ueqyw6p+DOQCjweMN9yDozkGvh/36RamgotgWwSy2qvvK
zmMG9vlXT9kEJvWyh0w6ZW9zDerGsjjLgl90yeo7RN0ybjLUUzDcmS7CJE6bDy6rJQURWOlKiTPJ
qzMm4OlH4th0lTHbrKoVVNekW7ptDxhEWZNsQiJDO7hECVNyhyZQ8bFFcAzd8WMkhly0EueY5X+q
OPnkcvyYSXVdNOpGTvWmcXqShjWIaW2NryItPxQFCFFboyFMfXKyveRxTOQpd5dvTQXPtpvsm4TN
lKV0tDcBTDK6O0aRPDngIc3aeKo8dhNjTT9OzkNe3FIgkEZ9zBW5CNXFaQArp3QDy7PM6M+La8b9
zheOe8gWaGe7kRFcUSANWfYnTz0Y0HC8kl15wu5ET9zS3izZIQlUskctb7eZINEpB/uny9I9bMUr
xhAoo+V332guAp1j7SCS/S45goTZcyNI+EGrqvcit/JppizdM3bxxzD3tuRS0Ezc8X7q+i88lFfY
Sc1orJvwaKP70c17bZkkydcsq8Cmj2ObZbibwhdGA/tkkt+y5aSe9d2F5wdNPrkYPXNVOVjvqY5L
0nJhJHhSe3Vj2eNJ6IwEX853u7cmzMIEUM0pA87LzjwO3pfZLm+dmI+TQxP80L9Wy1UJ6BM1ecGT
nVzHrCx+6j96nv0ymIBclXxJ/Piz/VkW53GO/S3HqYsbg3/kNcKr14H/GowXnWZ3S+6We8A/T52o
IFZLogPd8gZ1FYoYuU4oCmi6yXDvauui+GZ17q77jdPkHrTbnWpYD+r1eugytBBsOXPP7hRDcGAC
tk1bnIprbCbx3KfG03wbBkHj/fqA5AQl5856y7lwbwNl3QN9Caic7kGad1QVW84LxPEP973v/X02
p7hjOb5FdjO+ex1ItYJEqHUeYvafEPl25cVxSSXOXifqKZus17l4VekP1It7zy7i6C7v6TdPZmiO
4fwMHvlUa3RhYkSRxFzitgu3TtYDDLA5l0JjePFMdrE0W75SPGV7j/npzlqmi17gki4ekQB0N4yB
nI5697N1evpXgnajSafy+p7PqvBeWtKRODivuXOOkerrm9iQ/zA17fOl+PRtUAGh+hB3Mg2PgzPf
mgj+nTB41SbcvRdhwM1pwK0s6nNcsh/UTA+uYfujw4pnhtwaSZNj4iwfMwvtQfM9trkTz/qHGXHA
PQIhsna64+is92/J+LaooCzWcXlJs5+CbqetYUB6duOeYY4Lmog6ZbtG4LWpPge7GBtRa1ZgPddq
ah4bCqC90uEAWgYUujYh3zpnavZLPYFn6r6tlpNqyjqTLuGxnPRXaowkl7xsLxNugVV906GY45z8
nltxZdWYXlEGYFuDpmz46SIhQZBcuC0TLMue0RZuZHCAk1uEE8Z9AVVNLjZKE7pAKNBOTCxy5PbU
m5fDFASa2MuCnRCuIxLEwYX1sRtLuIBqOcWjctgxiGqHktmhMl7NKv2pWBU2oRO+BY3LeV4CeGwI
9yZjRu2vD5rCO7UojUdnULfWSNAdvSzgCpaUB2vXdTbhzZ64cfedrFbTGh2PvBfu7oYVOa1tgh35
lSvmt9IGDIA24K6MmallFUxajHanPEWUJINXER9YMk56nJ+7NnV2kBhZzjnKDXZ4xQ+WiMK1XOvC
enXwqF1dYueq9uptZgiDp+BvbcnPbAnzpsGzTIW34URB+ADa+U2NeQxQgkHI5N2Hpjluk3h8MFVT
71UVPsfu9IxtlDxJPWElSs+O7d1mFhMBE78cR5chKjz3Qq3NtRXEW1KiJNs1R/cYZ82hyh46w3xy
nDbFbx++JyOHFOgO1zqvrjMUxCjIvHtZ2I9CRVLKelOR2d9T2ULujtqCJg1dsJD6g6atDWxVHtbh
G1X7naDD/ZSiNFoVWbfF8L/D5gfL2VuNAMdVmPfFxt6Vej2xAjsxG8qDeoKMYepd1QPfrrB67hu8
I3kZ3jrEpI2qPXHPeTPDSkYUfTd0zvdcy8vp6HgI/6GZH9AOMJR6w1Z4NrDPgmEKVk2LE+Emw6K0
zW3rASBuuLEhzE9DffJzMBohxVR1bX5CtILzHKxOcZYov0QwjS19n1E5tOGoC0FGgCz0+l8mEXA5
CuefylJSWKBeUnhOQ89MuDWWcOcTQeB8BRRgCbBH4hnLcUHFu2oZHnlBQSBJnS83le82d8FzB/Kj
1phthLEnd8bChY/O6FiEXcKsDJ6IGxiPAfUn+Dz2jjw32fDW5EyYkzneDIX36nXqup8TNiGSalE6
V9fe5N4oC5Ny3HaAUej8pZFAPpvzVe7PH0y+DqNkHIdkXpIgpO38X+lmCFtpO1FkUt0wkLok8/Q0
QTHhYLDSlXL4d6b92SNiGAO53yyAkkjWfdPVZMfd/MwkK4t6jsJiqJk9tPFz5wZ04YAatXqmq71r
ANIf2w/Taa4Q1x6WPmcZ6d5BocMdH5O7lUSryeAx6lu2+QxvgwReaF/Flfw1qoDaFe86nnK+ZrEx
vQRWacX8I05RX+uWO2dHJiYFcug7c5Q3xUnN3icjNNGH15nVlRu/6DrAF2O3CdLkyxb1M5cb9l6D
GHA6HjDMTZugCm9z8EwHMU1fAQq6n+R3yTy3p0DdMUvRG72OtDzChkgG086ep+fYgyfrN+txq5Tn
foeo9RtAKeSWTVWXX7IgMp9h4dEMKwFX2h2Pj9+9JmlOzZbn3k9ILgTeP20xb8NQbUoxzjfaq4fI
tOdvP7F0FPpclmO/fuFY9lJwjPFDbgQh8V/M3/5EghK7cxzU15Xw9x0GMtwUmDLSQKO81F9I4jel
80xsJtkIpvQRd7x/o9tf7Ir+U9WAn7WHYJt2WDsLHAo6V7ee0RyaPLv4OTnWeuHHPRTX6E8/LXtQ
hKxPNuK11qM4qQriomlWWEkSKgORn3ukqE1jGsc2R/iUgoUjZQQeAvWYoGahefnnscSSMKkPtuQM
l3If2WynesL6I93+Cb3dO3qexMJXqEv8E+tJ3FfImf7wxN3aJ274QCfRCl2EAVOxB9aPUz5VBAOJ
N482E7XaQsMGt6d5HU4ZLCYHXAtogjAJgK0UcPxH+eoa+IpKAv1Is2V24WWlCMptXR4aIcfroOr2
bEH2ngvZdpWQXMnYqEnGs07xcgpnRuU2wweZmqfcU+WxD9WzbXe8qmzOA9xBf/HjPwmNAcFXCeyR
nF1iSHDQlIJnYkCAGV9BVnMc8HmZppDfyZVRzYFfBNTTqV9oiSX4gci56zlgcpBNX6nH8iPT5/Dr
4vkc4AZGdVaM3K58QKhp/j6GaY2FoE7WCfyHUKRrUOGdcLjz+aHrsn3l5kthjx6vplz8Jos5RQMl
GBXknahsmsclvFhyof18wMgswvI4kiXIFr6NcyCyj3w05ohVSm2KjmPlMNV7ZLYmpldjPrqZC9JF
oVUkN6MKLqxVLJzFSGmIcbaW8iVvC4SR9pWTmTqV5vRmTv2lJVEeFOe+RfTzYoWwR1o3BmTYlwq+
Npi1LMv2ASTJyJqKtYWGM0cmkOB0zf0nGjrj5IXhwdaTtyuTFcuq2nsVV5e+NmnsQsWCJ8ONGKvD
OBR8IfSRMqyVGjUu+G0EHUpt7ee7VKn7QUg+GdcsvD2l5ahtq/EJe4j7B3rSHkEFQ5PJDGwS2I4q
s3nQ2BY3o1s9mWN2mhIHHRScSqd/3Q7EaV4+D1XxrTL7fRC82ERpPKcSWVYP84ebeB+hDbg1n3xo
BwvOMdlMkeOVx2+3NwBtG/22bG3I5LTvVQt6J+o712tO9FzJQkvLvcn1lHv8OyrRsTCnF2SiKGh5
3STlU6b7j+XT7CdENmOb+wezCSxm7vLEMT+gkAv1EMQVNm9BQLHDzAZvghHzLkgI7IEI2U8gQJrl
Hg/Rq5XY382inrRGray98qUP86dBSlKzIuLOUM351cQ2vZjBje7Kd7PEhORZJZC9GRR52z4TFGAI
4B7EULkHj7YVzaRN+Vlw8Jbp7GbOziICcwB6eTEc4zvx65nuBHrMmEKyTkzkJlflkzgpDuqJ+/JW
9YDeBUD9KQYdGw+QkCwO/5B5MYyU1ZbR592Qtbu+8z9rJzjZYfevK5sbIYM5khXjpvBkcanetF0O
f67woWgxZm2p7umS+UQu847DNbxvGnJMs73lOAMPakCXwbWMeMeuPFFq5koweWHlMOXVl6wCdJp3
N/PCa4mAGSprBmsheQuxFUe5heYegunn5EyZFWjqw8iOxjgbbNlA1j523O/WKH4K3/1ZQNplA+ke
H6l5eJ1mMg9Bbt8PBhrNWhQg8XFHNG4wl7f0tpoxdPvDsi1H39kMsnrlZALHCpshoqYCNl5S1Vqv
/2FanIKZ3LkOnyFwcGZJNRygyovvsYtksiGlFYhL76YwSw6Za3WbbqasICGqSN2txdo7Wvha8k9H
SPpqMhfSVT9t7Vrt+rGm3k0TdTDAXAOOIazIVIaj/tYaljtb1RC7nOlDF81TRq/IF+G89EgRG6oN
Za0suXSUArLVNetgAG7INfmRULh5TWwo2UxleGnK+dUxnRtl+u9NaW6D2P5XNMwul0UFG5lsFH6Y
reWP4WcMJno9N1kQjmR9Drv0mZAWoXr2hzL9Nu1i4lb/hjX8x3YQFzDjfFbl8jpPnCFlyrYhrIT6
ghZYHnCwquTW3buYAjE3gNx9mTrrwXcNk3t5Cq2RW1ecNKC6rNlkseqsDXwaXgZIXpsm9pwN/aAv
5gJ7zmU0bw9kCHATx0yFhp5lZCi657EnyGKxz3VMPkbzs+6XU6JDufMdfTsPjA3NlD5brBwNxLV6
L6kS2/o51vwMKzfcrhedlu3e7Ga1NcNA7cl2f5cjO5LhMvc0uGllAEa1Bbg0HZ+wT23NgU8Y5+a9
yxcA88fJTiJEOrY5zbjHuFtMohX6rZ3hWiU2ujlHkB+wTiwP3Dtmy8FMNG4VlpGNHnEomMlnVyL2
m5340haXWSB392PHKVd51+MMf6sZ9Ij0xByIJIj7oZGS4zqD0+Ijt2eFzXliePUru2efZBBORRRh
I7cwwBBXe0/KeSt9LkaFBJyHqOeZuUvHD9f4ZaFU155WgAra9KYHN7xpbfWtjCC+6d2PRqKi+3ZQ
cizRv6wmwzWzq72cgakj72bGP8Uf8nNW5EwThtBjYjmRmwZcLNu9VWNQEMBOlnV6EErLvCwZJ9FS
3Kd1uBwdt+Y2vEztzhtK0OXWdCCW1u87wy94v6iOA/vz7v/QdWbLjSpb130iImiS7tbqW0uW27oh
ynYVfd8lPP0/QPtsn+9E/DcEINmWJZRkrjXnmI4X/+p0nzCQ1KPGCphTwHB6yuMNiG0Z6uOD5wFa
dMJL2tTfTanmGLbBTg/28OpKiOlSUGOLBBA5H4tvqweTXqdotrRoAUWAc1aZhMWorxeon8YqeEsN
9N5GpwaEhahHFu8SK2JENTJh9B/iiOaje1SUSHtwO/ejsYGYJZ382zgDxVguKgVfglpQq4Q+uoDb
AhS8MbayFCVrAhGuNYT+XNvadKPF5xCBz8uqOKdE0B5ZbWlBniN+mmQTPr6SommPFpQonUb9qiCP
Z1315T6qxUcC2INCfHUSItmRk/qiRLRqdGNN4OdU4AQrZ+qatQi06LFoAGjrFEN81HObEVrGA74t
BiR/LacmDDpTOkxVgy/VfhMWM2y1Z9noWPqWmrh6HVRaqAgtd2bceFcd7wtidshkVgag3S3NZaah
I5QD5TUse2SiMWZGvDH5WARHPNd0v4FVPAQxt0ouoVHz+GfUzHxIezphNlUHvXBBNSXyOdPU71xX
vY3mEJ8BDG3gfsl71+ZMIkcyvEAfkaCrRLSza7sjuIQVQK0wezvoXJJxGGUrUQ/lvhKQT+fNfGgV
VTHl4j051JHhTRs0vc0pYue+i3OrQqWeI+PpMBBgs0OVWnUD29F38Gt6Jov3usmRJ9ZHBHLKOvJ1
3KzTqXmDdJwlmzAPVovsX0xxOT+bYArGieZ0HPKXt9heF+2EDsUBDRh03psYoD+H+QS6MuA0cweU
6b7gGxrfd9WJNjpMGy/16H5jvGSVChp13ijhf/bmQ2cCpxIj2gCx2yk595siBR7I5JndeUMYBPke
Ir+IiV0bT9k8ETe3B4qWZPpOvdR503hZdd9LHbfTVvNJTHY1Qt7pSYmml7yg4Vc6femqwOphkct/
NkKELKr7o5EGCkYf/ctNABzavEKWGdrCpijGBMEFGukpasWLsDo+qkSSNkVnRKQ51dYa0aPX08Sq
LJBUej8SHDC9M/M/PO8x1eFNaKJHVTHBGmAJHf0EKNw+xra9R9G6tkx5SKdPtxMvVY1oLPBR4g3W
wjbyAoZ/bIAF8AVtGsIRoeMfeoV3XQ1Jvvj5ZOZPa97U0+fmNUQ6ID4iwufXfB2Eg3BXrSZ+RTU6
/Oyg/BE+tQjJm2RptwEp6zLNS/pzrMUN7ZuC6B+y6xS85hhdG37LqLT1HvwUvq5yoj5H//O+CNpn
pOpu5/fq/jD9bW5apssksGwkvfgJ0lupJvy4ebePdUC3ZdrXRCdaX/dzHTqd+8PtvOuXVr6fN306
sZ9LC2HBTBMO7caJ+ZJNF+x0mZr6aBPxFr/pNQvP+8X0v9fVfHF5ceqtIdgduUd65ft8STadBvI2
h/iiyShCcBXsfAQOm/ktdWYC7/xmy3+/Gvfvx7+HWZ0iVUWEYfGxpqAC9vNe7o+U7Sr6jAgjKImW
dbW/b1T3n735HaObQLu3ooMflM24T5g47QcZo2OaNrGpNEgEmZJk6GJYcQMl7MoyvDbThrZCu3Ag
5KyF7bFuHARRhGXGfRJcU3B1h4gPVy8jGtmUdcOS0oiQo42V0rUu9JDMYx8O+yY1jEXrBg1qJnAv
1byhvh/Qjj7/PF9Dp/agN1G9m398fkAPHOIhMsoE80/NDxRD2GyjkcRpLdSMg2m4F0/13Utp67Rp
KQynGadIQkNVYwN9Ney0e5yfEXiVexFG+wsZ+BSh9J+fTFtY4X7BaD3oybKg7Hw1Fce/WmWvrigJ
NfdzvSb9q+JkxLyUuY7Wm8N5QxyuPBjwZ+afmn8e61H9OHCTaP991v2peIyyIm3PQRpeHDW3DlHZ
igvJlhgTsEWzTo7EJZjODfigVylN7+UokgA2DjNxBsLqY37Kz/Os8AABUnmcf1E/sjjmAhhXaD7Q
78pLWJj6/Y/MT8CFI0hJHFnA4ZNkFOTPqWbhbJTEJzwVwSS6gABNvJp71NpDa5Wo5FU9JGZsXoTS
7svRM47D9LOM7+ZFIQNgkWLG3czn5g23X5MpDoWAn3PaECXHaT44hKW3k6X8Sy0yvBZ2PFyKYiWp
e10diJsW8rszOFv9YlnDLYrV7NA0gXGZT7UDXUGblKilgtRjPjU/GKFc31k6i4H53LxxjaHmw/7v
M0rJms9nSSV04nF+npr1NXSnQtLDn54yPxCZZFE1lnj7+evzeZhGD3FlE2Ly76tymXxRkqYvPz9j
mF582jTVurUU8ECFXV6gLmeO6T0W06Zy4NUKkue6EQOQ4/fmRctt86IyIi9yayiRHnIO/JN5gXEu
J1IpnbDp3LxxIUUcpmxw0BE/l1ekmMnZEi4Nt0NPYeohLlt7pYxASsuOdEjk8i/SiqKDRD1PVxjx
QGvTH5bMRGF795emvIlgvFUN8/XRlktMf7/rJlYu5bTJKhmsA90LptK5d5kfUHPylnUb2Y6JjhZH
g0zik5Tdbn7K/VzlHUrW/Jf7UaRoV3IuDr0u9A1x6cG2UAjawG48npEFPIw58TNTpyvM+6Nfmb+5
Y73WNRFbHsusSIYo72va6fHZRIvxIBUtXLp1T8x7tRpD7TnqdPchL+nFSs15KXRvWwNMrT1eMKPG
g1lZD5aNkqR2Tz3+pAGnWyP978KF1RgWdrisc+uhJGOnTj13HSbNt9e3u0jDMFaGXvXQ6nH14ObJ
l4wJGcXVm+nyj1UmKiDwnZ8ZVL2sjnR1r/gtXM3YGn5I9Afibb7RJ4Zqcz8yWS/4NadUjp++Qh4p
3/3DgIajxKTL7ryxGkdlftfbymLeFdPx/IiZ5KCFID838eNYS4aN+QluEnn/PHc+LrREA2rKT1X/
7nnZOOzH9Jt8EuLG5gf/57n3R+afcKKa8PhU3ZWKAnX959n3P9pCoUZNM/1u/pvXpGi89fxz//XL
50fvL2wE3GA3EXHF00uisGk8VIMuloPj/edlz8/+r197/8HIaIplVYR4n6af/Hm92s//fv+TP/+x
G0QVll336+fUf/1j//tOmergbAVpYWi1+Qx+fkZCB1tgvgOkOchbaZrRBpS7WQh5zYuie1JC6W79
wbMfSCOYGLsCySo8t2hnRFr3JNS+uHZUY6aD+UxkV3JTOAF58iFGSnrVOzvp0CXUjCCnoWuHQ5H3
F2PYtIR1vEpLqc6I6QkEjqT9JJKOIsTkkz2YYzXQBYoHk2ZoSNXUYBk+VC7SI56/VMTYPc17foZ+
l+5zdEDfXlFld9u1aij1k8UKj/IW4BkWGhrLrszqbi4q0ineu0o0bFgFUcaa07uLESnpZv6peaOk
2TKuxc4pIaRaxN8ddUF3xrXNvRl38dHku/xQag5JMKZJfTtDDxYIAoU6V467EujEfER6wkgDAa1J
VmNU84EPPIYwutfZkGFynvaU3I92Pf0ij96e49Jeap8Swrpu4D01Ip8mXKHaYsrDgsGtc/hVeP1H
kPLPOxkLfFVFLlqYtXdAEkIUoF7Zr2lmb3CvklYXSsKdeuNEy9VfQNexPxyDPjF94PQsYku5Kpn7
3tNZ+CgL55zqyavneMMvESEDor1xc1kWHBJTL6g0Fu4Z/QNGpVx5paRrX8txKB/5YXwqCUUc1gOU
2czxXfdTbEBeabzZjECDIsInV8lIxM7aCWqrgXZwJryiQjP2lCdE3REgU1I+aWLgle3BnK+BJKR1
z2VIMRHL+6PJrHRbUNYD6hOs51cJEWcx6jrROO24VaRCHZ+SF2rZGktHpnrPBaiCqUnXn3yCSffW
oPoLkWrfsZkNF2q+8r4pYypzRKZveln/hYZVGejVpb21VUowGaHZ3ji0gMtxX9jKsClVSR/ftiPw
vXWDPwEhkILe3iVa6vyzUabDqq8vaZ4s2glj1gAswY0S0lqYDqtGFVxRrrwAwaSoULwkqS/+4nZ6
gUlRv9MEhd+eFc3aC0lEyK0NlAa7XgTSwUROGO1Rx77/0Ay0aQnuwXavsRI7eJbhHZqu9e57sfiM
sl45BvFQGMsSGRsRR1rxZE4oOmTeL5WnuNeSHgtfISR9SmtB9iylhs0hYm7peY4JtQZBbRc56V5P
vf5EAaLGS+et0Qw0O5RCxRtvGNxrghR1wX2ziAXMNeTfvZKU19oovpwhDt6gKsolsujosfUQ2pkF
bTCjkF8hGgciCQCsBJa+Fn1RUjwHuNoHVBL1mv6A0DDDhDV1kCFu3cfeYJ0Vj0zb1OlwPgf2ZO8W
JVEZYz/8CrlviLr56F0A9wkTvHXMjIoxJQiomlUEJWFC6wkeuvzXJqkefadwDsKlNplKAdF2GkbK
kG9YNqqXxIqKU1f6T0QIEAyp0uY6DAZQcYM02EeCke09TeJw3UF1elXC/BqHiJGhPXqghtp3TWjW
WyuKbFmUuvFYNSbhA34M20EHRFt47bGKJKtgWkBrYp2JjTYC8+YEuX/CsYPnZthlbvBheMlk6UkG
mjmlkPO5VjVOWgNjYs2c07n6CmJjEwOyxNtwdA3qVsJ09L3vEAueTIibwPtD38U5N4IpCoikgJmQ
bTfwxyjWC6Uxb55ZVSsHKf6atZ19LILwC613vseEB5pFCfhCg0b87UgPOSalj6tRobhlUe//UnuA
DrlnUKi00kNQcFdULfU3Cb44v5SguXbiVowOl61IYsQmdt2zuuNTwzKC6VezdpERN9OgyLy26V60
2BuY+DtfA+kaRJpqLeIavr1WTqI8t6x4N3+jh06vtpjPugc5cTX1FF5BCo82p1e/HMJpAqd21dWZ
eAN52lEm7Tz0SNMhzg/zzKrg0U08+xQqfvHCMM09pmMSa/vqDhA0rzMzb/Voi5vhlX8JKspErB3r
iWtgmrCytaLLTuV0aE+HgRrKBQYLYolyKzyDScLUFcbpl5lt4maoPocJjRqgtys1y/1A/X2eybWQ
qhcKkNibwptPiUplSGuz/C/6lUn8hxD/ITQjaghY1o6e24broKu1mzvGBnHBfrvwakn42EQLLKQR
Uqh3cy5TDkM0hweVLDYw5ny9FW2hqdXCMc2JGKna4cZT5bfhWBgvq5o+r7CmFFju2hA5EiLlexGf
rA9uaWW1UnkJC82u8jOQCbm2QwTH8Otl393CBqRLobrAwDkKatqfio//uecyCqv4dh/fI2DsOxhr
PiBPq/kozeJkixgKfUz/N8s6/muu/AXfR7S28wiczlu3J3qipzJ6Hw0xbaDWTozrOND/MAhVW9VY
Ha++YR9LLKqv5JRhrUpx5M6HOHuUB9SVULEivrnzMFgKIJ2Jq++iMHfOJOqm22AIUrwV3REvmvoB
LsPlrwjrcUxMegFGbcaoKUfzOcPzQM96KvdO7gdL/2dP8Qe5wPwHgnVCSDkwk7aVRXsiGgqa9PNJ
0qreQjXYxKTr9WbdrjU1YNYrpbYIfCzWQWZnq9po0+cMmTB0YOu7d8gF0vxCW6GoaC4FeiWUKPrL
fKSWLj3ktSI19aVPq/RomVQk8wnj0ij4eHod93OPFPBxtIYFmq/hvalQaiKSLnahUINbpNoEsA7R
OpLqRnQ1MvD5jqqwZO1y6hPzOVEXgAX7obp2ceCuq4FMEAVMYV+mX1pnPeeiT/aCaIp1pmKkKSsL
gqVlGZd5AzmGKBGKTaimOBdIjAwOWc3zpEwVhr3VtaBaDFGLU14jFy/oEiIzMGav5PSSeytHYpgw
kcLfqF0MH9M914z1bQ2gKDv/q4lfkhYwQa45wWdrEIGqjWH+pI/S3EN8wRs43zE9+g4kurnVFXqp
u57/s/lQU2GINrYLohRRqcoa8mYExpspcPdksJc3CpDaq605FJzQKy9CvirPZAE3TW/dwsrsnvmj
33pTecdeIWo5jEOne+rjkEwU36lPhYsLLSsU+9nViXpowqx8JMwWTa/dPmWZ2z/qrMpfNFE/deYg
H+cPuPH6p1wbq0OZlBeQteGl9WOmOp2dfHkBlVGRaR+6FeBvc8Ps4Ks8o1IA0BI2DvKppZGgMJqR
jde1B99ItM/GZu0eKE6HpMPK3r0Cjrx08nirVHX2XnPXtwUzg9hN1audaE/C8NJ3biLuJi2TtWGh
CguROBJoV69ywTAbZsVhNPN1r3gEL+bdV2ehC2o6OFdZ1pOSVvrirGJ/pCaDDzEs66dBzX65LgU+
xAzQIL08PsMwfqX0oT0DrgyeQS8p04GF9+oRohF84OSA2rC5dWXWPqLxidAhXPqqSv6UydXDdPRH
59cw3dadFyimS0v0k2UpLN78UCVcJHXpOE2HNbMA8BENPa8SG6zZlKDCSjc+WvZI7GGCz/M+7ITC
tejdwMovNPK5i4i1yHw4b2Z+PvmXmC+dygL1CRa6qaR9UgrX2Y/MEn3E6rAspnNkg3J34UZ76iod
r1IcK1CTKvIj8aAvnQES7oOi3OCy2I/4Xzky2uElEXZysCktXFqcH3tNGz8pZeKlKSr41NOtbr7f
0QxMIQkWOFC48RVVVB+M0n9R1aw9pv2k0J1uTfr/Pfx5VAlOzHH+djKST/XoVDttpMNToKmjmg5d
b74MbanS6I80wn3D0D5aykiSWaif9YK2VT7f0uug4FZpDfnKENTA0mqIXr2IdGiYH1FjIwlV64A6
HBKIzozyszEWOvPXVmdOSt37Ic7BOt3RdWqO5L5y1I7KAeOURqPtPe6GbonSVt0Z02Hnm1uyu8en
LH4kXsh+zExWIawPh/e0jy/c+gp6s9K8Cd14k4jRcPD5f1DolwhCwZLVYZUjSYZ6Us3UsiaGQ1HT
K+wGu/gI1Ri+idG9mabu7NOApnkqs3Il7aZj8psrJ8rnGyAP1dWKCLyvs7VPgts5LG0IVNZYM6dg
YYgeFd26APyp5b52slU66krmR88BwxSBPM4axKi6kDVhXrRDOK6jQl1YUL6uSsp1N7+xeRsgkiV1
YmFhkV36eSVPtkJ0CRWmT4QD6IntX0rk/fl3R1HkZ2mW4jj/pkFT3zJV5od5/KpRX2H7TdRTHAsf
xz2eKYI1GtgERf8LnTKj8FMM1nGJEhuAl1MxrkfVc1XEzyzUifCdTvU2pbLSNPCaTA/Kumjh0WAj
nR+NHOc3SQrJuvCRqcYTATFVEVv0mmsfR5gkL6R5rebz5jTIQ7J274e+b76plA2oPLdkSCI4nZ/l
jCJf5YAyKWs25boKTWKdO/HuA1n9TkeW/dp0Aya5q8pM5BqYu7ehlZpfeRt/RakWf9CxpnbYV8Ey
iQaxk1GFfsR3caG33TnReSvoDK0FufO42gCou7J1PzvySiNh32IncL663l2lip0hhQON7OlR+8dV
gGBEjflOkkNBYBiCVsoaTIh7f9NYSoSVse2PE/wJWhSN6wRtAuigkrgPeDcg0wAtsrGXQGR91pFe
8dy/6aFB4c126kdXadHCV8Kh4pjXp7wAtxFopUMCra2vJ6JcAnsyiDXt2bX6DzLktdNAIsjzAPFg
wZrd26p2sR65tqH54rayJJdnXEvrVY0VluEiunkxBqN0jNHbm4LlrWkQvzQ/hRzyMy1OH01jre+T
UgY33MZMQa3hOh+BHcG/4lDN7MiqmU+J0g1uQv71pyc5sTpe6lFHEP2f5Sn/AuhWTQP+O61WR+TP
68JEUZzEBblUhsUkK/es3xRQ6UpMjD/VdqyVUlk4HKfDoUQP5MBCjdMs/gjs/LklB8J/8IHTMMH7
6+b+O/6Q4+i58pjGefwi5wpLotcV863WwsMP1Pf+xUo65yRLAuUYhb33uv0MwlZ7YyrIwpuP2I3L
8LNplccuzZoXTzfUbVm0z31n4agrMzSLY6I+ZmmgLhppLOMmMW8QAkw+EV6Or0qFVUyqL0by7y54
pyD+c9mBY1k7foMjDMzCb6v8ikoWAQDBtHXBLQ+Hehy+iqBfKI12Gpm5oxIk1gbhv3FyDHoTBOmS
X4QsAdZaMCEVyDAZiTwLOz9DtOzD0FL9cNuliMLhhNpE6RTy5OVkXjVt4a4TqdjnQnGo5ej6S1FZ
2AAEY71iT5qntGovuJ8QHNo+7V+c/fQDUDrFpb5h3isvCnP1i3S7eCszUnvUwhArz3eYbJhtx+1d
2eJ8m0h+Y9eoWzl2X4VlsZD2Rx1k9PyXyJNbCc8n1SJsvGBrcLmBi8IrL72A4Ggjy9/hn+SdgVC6
btYpQwGXqJmftaY36Bg3N1Urmh0UMHPt5JG1pzIkEMfV9bVTJ8aFOdlAxxu+1noFhUyBQWPWT/cN
wHdMtTo4oF6U1TqPliIkdqJrwuZp3sikIEAybsZNkCWffpxWT36cQF0yij9gou470xk/hlg66qGH
nD4f1iwS862Kk/Qt77e547L+cuBz+AXNCa1iT3JN5WXzWFd2/tjFaQOFy1M/e/6PLVmphKpF/nEG
zxKgAV3M0kcIB214Bh1yIq8vmJL2KEgpvFUgvSvtMUReZnWecr5XT5tCTZZwXNBCdNDIWLcG/Rq1
3IZIqAlsbdTUFWWOR6P3d/ePAu/zsAp92CNNzNTFSbUj122y65mNQD1k9uu3F2oFw7VOs/xp+s9w
Xvi9an1NO7kz2F9+3FNPg1Qo2+7ZstSp/tiIjVHY7mtgDDu1zr67MTIumtakm9qFBJTUqbO40zIV
n/uPnRWPZY2SYYZ2GoULNSw1D8EX4kp5RgmI0n/yi98vn0xNTmWoKKQKFOc20OJFAvT1AAXYPYQ+
LsM5jabwwDm2iRscIMej48jQ38R9BxBEy8nSlFVMyKY3DBf1T1IyI6BdRT5tqWrb+TIYBmAKCIyC
FSIb6h5URuaNBvcGLTfOLiODJ0x/Z+0bMn4yprm751f4hBvubbqpEyA1LP0JmqmnlbMJoSqtE0JP
TqD6kGaj7XaTMuDv8tZIRCl0Qa5BbHp/mv4vxqzgO1OQYRU1Mqx7hkiEbrfCEZwu2zjKt6QeXaXG
oz8vzkgp3hPweh8GIAeq6qIPqTnFdVcfQEyyrjfD8NPRDoaCMq+K4YA2aviEB1d7oke+dM0+PTuO
fG7TrnsOjLB7jokegr9881yj2uc5qyFCKBJmoIZeP1cqdz7NwqASBi0ayelrRLtcoyMGvEnUkzBc
7LtcEgVYYjRo65ShQkXe6zuter7/Y0ZrBBvcjTZqL1duSmQum8RF8BfFmDbyxHI2Ypq6Uw0pSQBP
xakhwAe5XW7FJ7XfVjZUVJB/5lZPTOWtlZimWLrshnKiH7cJIJj/82Ccu7+NUXXOM0a2YvpxKlEM
z4DLpKeKiiLpaHdNtcjBeoFEStByDmpCHoGvX+ZPOgLB2qhxQNOt0odDkJf9XotYnMqw/zN/czKD
HlMUZbvad9xTKSIHAo0TI8hq35s0V7ZEbuE195RLCxrgI2FQwlUbuBc8WPpGKMalaINxaUzL/FIl
6tP1aAPrE0G7pOg6Q+WZxEJemYcuSKYkGtjuvlaoGLvSxAuVtWO5ozye1e3EZKBi0fUTToQzfnwN
UpsrFmP5UrHFcJC+j/MwxnVOQX787VCpemhHVOuKk2A8bnTlIJpiXDmuXl6AWvIR4rcIseQAJM5z
jfHQif/87MSrwNPpNMbFe+TF/qoQI8ZxV/2WWTisImQCO+r3JUNc2m4pEdVP8+o9mkKVRr2GQNRS
R4NoiVwLyPpDgkHjU/fDtWv04i/X2N61knxjAclbmW46nPBd+Q+1lji/mWwTeYPv6BA4hdgyo8jp
Rru0GLnjaQJdptu0m/v4AwqQYIPUbF9tkj0jNR5/eRaRCELGVFU96dG0V/HjC9OgCOgSF5HpGJwM
99ZUmCf6qZBA/bVFTTnsiqk4QkLGsirBQMTVCHhS5zq2w/Q6D/Zl6F/zWjPPhHZNluAq/YrkH1VV
698FOvIlXOhFJ70BYiEzqV7j+i2IhwGRVC/n7xZAsuapT0hJ1eywRXiDDm8CHbPc0JdJH43kHSoE
RxKELsyQasKgBjTX4WPZpraeRwp7Gsv6ccTgjvz2HhYzSvlXZVy8ClV+lQnsb6CA/cILhg2Yf+Y7
Sp68te5rlzrjFl4G5E/dk/tcx9bWZIN+AniA+1DpX1Jr1N4QG2lL4fjlGcJmC82qPLVolvCNgM/D
sV5WwK98byF7a8Telj9bIOL/Vton9TpzDc80X0kQuCeK6ktzSl2SxZCejA6NaU9q0bypB9s9UPkl
09dcgCgIH2sz/bq/y0Gpn+b5QG2gX+0bABFUgL6ZlyuLvJUTi7zTjoOVkJ7nEzgCF30f6tyDpjlm
R9/9VCOLV1UAMkWhqJeOPIV93ImDNXRUr/Mi7G9w8E2Uqml1SrGXPhChM1xsFRRgSuB2bif2txMY
iLMKCRk99SBY+MXNI+UQdxRIyQEtFYoumLxa1S1wX/tE7kC60bHVbGSGyXXsE4INMxzCDob5dmjU
fRNIGL2gmrDaSUbMstnMo2rkQwrTzfHkhrUGHsdG/O0bcHac0b2NBK6gSe9viuWGm/kqqkQr97Hd
I4ekA3y+31dzRsqTjGlCAJZyz6NSfLvMy5ks9+Ais5ryfWrubQK0bnGu3+bsHzPH65i48bVyk2tk
0KwJ7Nq93H9hFVId8cNqrRFNugwtqmcUN4yVaVUUZZuIBk7xKwr9g+Nr7S6zhX+icmWg0mWygkns
Ibai+rF1LPnQtB4mIfKA7EfHHUeKpa9FW5JIMOaWvQThQR9tmkw5PeMXMxhSAa0UKIkXFBpVXBtb
cFm+BV1OgE0YDktQJ+oHa9WvSNBLzRNIUVj9nhyvdlm0QSJO2nAvNbNH7IXXLi/DFu8ae5HR/bMX
/Ls3IjaRai5e/v/P7UHR4x3DpVUxIMkxhxYwhRvQRVKwBlNvnkMNKCXDRHRudWZsZJvqO7z8+VoX
avwREiKGj7f7zFodcX0nlFPpGOSP1CDYqMsYnhb/apJ4F0lWpujGr5mR+O+WjZ43wB94Ig/PW1Mo
PHkY13eI5+idpu14Nhvo43EdNc8iyCchCDirQSHqlALCOpu0UvO8f94AXqRdQnUUGsuXV+Z8sglJ
P2YE+0EoIIfRrbC4rfG7DEIl1WvS4QRq0q+oqVarmOwgwqDZlGPR76zScMpNEJklcGc47em0xkxb
+FBNNeK6Twt4sCEFlkGnSEQfWH8IWEsCScU1pIGs3SdphqMLK8prN6B+xrrib+ZDGFAImfjcQ1av
hGh5EKNt2saqMYSfsc/011G+77EFmKCqrZ3rPWV/PIQDRqWD2TveofCmpj8a9ZlvpjpGfpr35o1H
kZRwczLDglKEK90AimeMQt3rWGLnf3HeDOkrbbP8PdLGgz3dtwwEzRkc408BRmrwATmsM70XS7Uz
uIN6yU4luAxvva8fumkzn6/Tf1LkssCw1kQUjxRcadxyBUkWH1xWc0DbPH33ivZd1gQ/m3A0zFgk
F9xbJjjjFvda7ONA0OFGBHTRcs9Fn5Nb+TajWHyUJTryWMFqAGaL3IXpRjMPFjJwX++v1KiIeSIn
0IHYgDi3raLDYKbcLyVV8CrRIXSxwV2nHeqiUFcJGH2gu7F5VbDg0V9XXgOfcFDg3RDIp0O8lN6S
dra5kp4uMXCFBra4EWXa9t71AZK/C9GVA1ipYQHZc8+K4KqQuOQUYFID6zOnOvCj4BDcEnihv2Yh
gg4+G0MJ0KxAFulVihgZxcC0k+zsKLbTZ8Uxg2UwJCjUGxLeQlfUy6x2rkqfyK//u+MzdRqVwDsK
Mi1o+GK8nItTuo77YFJ0n22LToCvpoeusiYFvwbLzFRxlihzX70N6nBj+NXwXuEtONwHyVJP7peV
rRrovyKV6yPzAnm/6rKxl4umwp4l0+QgyyJ9yXijWPEKm+gC50qEx1S/oFttl2W09QssE0EgWHwQ
FfoQ4sFcZ44sHucapZKH2lnLadrF9U6g6VjNwhImeSujcpRXjyX0LgLsvgCdl0Oq0iizUw/0duCV
WEeVmbWMbPtNG5nTz10cg8n4JawtWG9uL1fmdBgH6l6tc3OfjEa9cr4yG5qwMU2fbFfRnyLi8MrM
2I0Kp4dAq260C7cyKow3t86GfUBlEfXUF6El3kGvp4A+so7YxW8IjjmkqkGSJBWkJCdTokXtNys9
yskswdebWHoHJFGmOv7aysLm5BXUqWvqSf40TwJ92O6UklYiixAgJfqEVtUDXP8gtfZ0//KzGuLf
oMPbU84NdWJwlWFNjZECfeaslJ4WLaZTSmX3/DMjZBhU6OcUY2Y86niSmG9N48jUd76vy4MitXFv
RNmz38Zy3bQqS6DSSInYyfwl6no+o6amrT+oRrCVlns0y5r5CKGQxZSUYnJtnRg0Dlkd5RCajdDD
fwy/xgDfBZGiG9aE3uov82EV2PoqAWPgVWXhLQB7HDP68luUheUmq2v1RHXwnz0u8n/2spM0oFG6
SkxfV0V1glXiQ5gKvsVpk7klhKlkkmiFZXYk1qR4TMr4WVXjCc3WDLjfA69f9dMdE1su2DiVdNz7
O1TypIWtoY8AuqIshRsEx6z3BauRPKx4nVF8EtMkb77dJwG196LA3tsCSImF1t5wAOeTcivia/Fk
as6GGls8vTv3tygLxFF0/aErkvchGpTHxFHq19jcze0e1GPtWT+MXv2ttaGHbQAhER38XFvgVV2S
ZAnhQ8lVGBNp+NtJ45vVre1CCz7NisU/4vH00MvYuOJI3qAfpxvFpF01xLkA28vyIxwNiltx/Kzo
dNfMtMH/1tpdvrE1Q+zI0/bwZobWoplWCmWbOdvaS/FczjM+2v0nKBTlpjF1JhddpLy0RbPAbkl1
d6xoOLkW7zT3RUsGYo8yArmYpLICm6wvcaPG6udEtgr8lW/r6mfUZh+ziqMxeuNGtIJjKqf7YjB3
ewryXqYcXWyxLk7ZGtKR2wXGk+tazZa5eLRlXZdR+KEB1CkEW3qtXGrZ/2PszJYbx7Is+ytp/tzI
Ai7msop64EyKFAdNLn+BSS455vli/PpegDwyMqrb2tosjEGQco0A7rnn7L32cp5ak+yYXuZnGYQ8
R1vL0aLejllXiootNu0/894Piycc9eazUA3wRamBPsulKw7SoOE2vmnJmnryHe0Tnere11kLkuoC
UZQenp5xds272sYJ5cFPonotqTr2GGNK7IbxdpaKaHRdl/Sxt9QXyU0jcmAZWsnwGo3xTdo+veBo
oKaImzWjd3ePiiHe9gIjbuQy43S7aT9Ak2czXyfzZTMfOg7N9cHINmafKWd8m8G56QKkKFCLoJTS
jpy2dtU08nZyL9l+zcerAbOgb5y9rBS7ufXe2b2xwcQUr+dDJyjtgwTCQbw5a0MzfJDfRET2pJtz
owhFtx8a58gT9VVV3dciQaibVsobK8BdVzHUnJ4MozNcCFmIl6NqeNMMnHCTadM/P8QrkLi7CB32
u185T1Y2aM99ZYk1+X3WXawX3Ulmo8B6ChldLxhVKZrtrhShhCfP7LIjMKdbquIOj+lCPyokA9LU
yMgO9op9XwdTdx0VRIXmh7CJCo1XRyMzjm2SzaK2vgrRItQQNCvBd9GB5bNsQQSnBymN67wIxzlK
nVqXGhtU7JhZnrdA9Lmga6W+Q5udnA1GbNC3TXclptzwkDiXe5SY8OvHMlhzZWZ7I6iQeKlctip8
67NWk0em9qp8GTI6mkI9lq3i7E0jt0lBnGSn6D9oCqkNqVJGcOfoZXA/r5NjijQKs8pL3UNlnS8o
s4TwWGNvePZtnZQhrK7BCEwzni/P6UKtpnbK1w2Q9n94M0WjbdlO9sv5b+D0wl1lk6RvBAq4Jhow
Q2RkiSdE7OaRgvysSdKae6fXT51JiYxtQX1mpOlyhrkG4uzpcGTv62sIr/ixQoKcZbMiU26kc2jT
pZ527YLb/rbSG5zeU59NGvrLoBrBPpk0flpVpQdHb+pVLLhllrYynkljTc6Ryvk3XzzzG0C1YYIO
ECQFw5OTVKBFjIZLy4eToe0i+0kqLBhpCl/Eqfhmbd+g2z9pMAiIu9MaiIaB02Dct5HR6ZPFokCs
2GCwPDWUxQzH0r1LLunC0aqSuG0GBsj+hovZwKAZ7YRkCwHGDqkB704qGW/kYcgYkefNq+/GKmTw
TrlI25w0HIhXe+VZU/Lb/DvIcst8aADMR15U7gfLgw6Ox3XvqYZ79G2UtTLS6ltT0B4J6al+ryPz
hfCESafV2GDCLZrJxlA6J2Q9VlWCIpluqlWPuYAyNblgDtR3bTjoO1Wrgvs+yNdd1KgLM6BE0onf
2079QGhKhf+i6269YtkO92rUGisyZKJ1RY71veLjG3Odbv9VscKzxCSWxB9Do0vs4Dhuda0Lzn89
uAUT7UFpPv56CZPVpgzb8ugkoFPnUi3vGGOqCRRUn3JmlTlhuw1nL+/0zJ+fDRmTlCjCy8bp0eUV
SImmhpzXNdeCjjSGaaN91Ginu5qwb7VTx/uwdaqVYuHj7Rzk0wSAn2wTuvB0RAYZAR4tZrumOgHO
G99qE1O2DWrukMUV2fOZ8mISj3vysBYtzc4u+El7sUJOgWUBp+Vd11AQ4V3XHo3OdSALVMSYKc6i
YPe77AlyXHzVLzaNf2hav750VkOnhetY+zMGthO9s2/1eqdP06WMwn8H3DqHZ8+hZjI5LGn7sJEq
BnZNPAz/ejYaI3f+Rt1F0kVhZGvfqQDJ5iEqBGyrHkXbCAn09yGxsFmowXtNdwWFnrPSpdu8aJb2
LOHjfSLGWvbJQI6plqHXdpiN6fijT/RoiheH5uNI8+vJsmmsm6ZbYo9Qtl8iHumLq1/5u5Sz9ZRI
7j2Tuq6cHrxBt8hFabfzrSs2hboSHkE5UVAh36gwjDju1B7w8Twz3EP7hc6R2Ytx305HIQGXl0SA
fCB/i1HOdDi/4Ufugrzfbh3ExI7N34bDqHozH2pTF3kietAljc5pNUEypt0Q5KrklErxYz4yub+y
gUa/lNG+3ij+2J7/eqZEU1+dbNxVUUcQAgvbwzM1fs/pB978NngZpIyWXHclUjye0XtmGZ+ehdNr
Stf/fjds+dGyrvj62Pn1+SPmj81CKNVxb3/WtC52pjPGa81NjBc9MughJlBmu9y6zMqGqDMRfw7P
nQ6WXiP6ezMXTiV5tRuVaUQSO+OUEQUod2pweu5wbhQCH207zPfzh8q6KWmaNzHXFIGFnmiDu3Ao
4jtbgL9IFHZDAxuAp1bmyirFK3wPxIN1L4UrE6j1uxnW9UuvcwOe9PpDOwWFF0a8J0A0JBV4fHAl
wMu0DZJLUA3t0Skz4nxUO32ucu2goDs2VVneCiOqnxlR2YmrPCWh7j84tEPmV/0WFK8zNE+WJqrn
pIvHI5KXdjGQBf40Gvc+LYhNPk7qbKu1b5rDHZQ4Oecd5sNTHYXJE/AaZQvVSdnOh72MnuYPkO4k
qTJtm0we/vn8ibqyGxHZTzC21nnvHfxmvlP5G9cJkAtqmndU+gJZCnkrb6HrXvoxlI9ZkNeHXiKj
LICXvqEtAODiB99dLIg7W8FtSaZf+WwGdKMiNEuye9Wh2++JLWUsPB0qsXwkSkXeMtk39w2ZkhAv
eT3w6gFaQ5keB/qrT1pKkwzpLo1X/1RO099mFMr+gOuWirhg6iVQa+ybLGx2FUCyo2Gl2yQX/G5Q
4q3m22PfUA9WComJBvIi9nbyNiQmkCFNjT9aIkKEKj/53U4kgFY+WmFP2lCQy2UfqaCqJP2NpHG9
jXtA+MlYpfEr+QCQUD1mKaXa17Hi43nw4IgXTf+klAWtfKr/ixoMNjsNpTpmsafs+WHNHUkA1mkY
KcbK3r+ba4skr6KLT+NlPsJBhvtLtvYd+aXoRijSO4FXwcqH6lbblbbjzHe23cgdrGDfuKUcs7e1
0zp7YRjZfZ/DvEo6RXvO9P5nA5HjV0SkC5v3zwFNywIGSZB0wVNntIjsSxYfwd/5rrJ7ojKyhETm
nLVoNBr1033tVWNct3GpHKkCqGUbtbo23I6PGelZq0rXq7dU0/YdESDPIQa0HX1UGNFQLpCk+mzu
OS000oIngVDomMhyRMEiKpPgleE8yVg8HtUwYlRmkiNWYwBBzBg94mOcQqmM4AMuK7z1sCaNRH/y
TRqeZomlBLxpvzAkE76QuYZEL9bAibljsl/DHuGQVkC/8hC57Unqkmg3CLZtPPhumHr6nTXVWppJ
j6u0kO3MZcf8Wjk8Oy5EhyA3k42mOtGt69Vxb+A9JXqYIfL8WlWWP4owQeeX4YdvGaQEa+gbGkMv
juGMTpK2SbPfZMX32VXUCBnsnU7ZKYGG96lKJzmYmBJzKGIaQG75UhbJXVlawz1BRArTKbc8gO3B
cNekz0WrQkKPSn1jQ5J/1YEG5XXRn/PInUTLFGdx6RjbWREMB24NtsZ7sqwpe8FmuusDrs/r7Jra
sXK1StEckZbcqgmKMz80RoV3PPHue7BTz5xAp4zh8HvmsGUN/aTAZmvYd4GpgCLJ3PSopAORL13u
LgTCqCmLVL3pQZTjsoSdV8bajSGydotjVEeIevHgueWP+GGuUKmfyaw+Jbex8MeNSGP9JdMhMXqx
o5KQJeVW9gGzD6yaw5ZwyEBDhlM4RzKKUQClGdHJUTgpBnekI5ZHTiXmIbJS6gNi7SdqEOSKQzHc
x5Kaz+8de2fgpbhEsQB96LO0drlIDmTV5/d+oX8P2tBbtHpsP8//AP2h/cxOzFswgnMWetEb52Ci
CPlR+lOnh7W0W12enVjSY62DTTX61hFIs7pmbpYuLdd9auyoPxHt3D5K5aGCVvkUUfkd8jBrj4lv
XPXCqe74dnDAwEhqVxWqilU6R3czGV1SjXbXUrylugfvqveVw1z/GMA6pIkyORQsSDH5Zys7CQz4
G85WdDraUFutt5rv3cKK6lw4JCVGOYKhsZ2yuPUOBCUKx5XWh+VrUwBS8FqRnpNpJfVj7VSkyCyu
ZZhM+pOk7XBzoa00u+ItDi39aNbkfRDEGOzazoK6mdtPMbX0Lq9JJZufhfRAcDPY5bbF1bYNcL38
QNCSN93SHY0A+qb6+61G4W5RIfCjSpzvbwDzYkhfenNpcz84KEIT4MKG+BEiXBAfzOyWinE4J0qS
oarowTaP6g8bPfHJQCK5G13zRnBmunPQDy+Q0WhPuVV++mXcfJqCCZVZ6+9jxviSYPbiGsNn3NlU
IzWRWluu6eKq5iiuVdK3P8S4ynPd+ugVZG3CHxwEtujRYwhbOTzmtQq+9K36BBJVvBEp6G/E2HV7
0Uzo5dbLDqEOF9Mu0uytMaAoTwOBPDI2qDF/MGQebqnRErUGjoYwGHf4HqCSzOtOeRQmYkprGJ/R
19bHqNYQ3k8thKKidmapak4upDTSvEz2gjaaSxvb4CbswBkviZx5crRuR59NvVeF65yKAWQDBqTw
vUxQr+bqVYpGf8jKJlxj9zN2zTSaEq28N7h53QwHJXiaWleWzWCJ9TE/zLv3RKFXiZksNih4Wx0/
UWx2MbYQGpmTOytFgoELABZWRtg0cNzxWfE7n4zBSn3OfJSFSv7G7xytsDWSTqKjAm81PNaFa0Y3
zZy6WuJqjQm3Vb3yDklPo6AMKSQzhxZrIpb0xSduoZV8Zx/n38Ve8eyqiXlEGEA9PM0Js5qg5Qgx
BSki/lNJl+1UeSRZA31YGap9nDsCLsQzmo3VfdFX8laM3NasUXQrqnVq+t7l7kv3AXyEOdDMKUZ1
l6UeUtdec6el1Pv6fVVc6gpiwJvrW8VVK/SHXHHVa9TFN0vU3H0JjdiETYiTIbE/1T71L5WTmTfP
8074IF/9dKqKS0xcbD9e45K2QByb+qVhzr8oBWKSFGkRTj62nUVIWglEXhe27rQphSOBKztT7urk
2nSVfpaNg/aIv+oTkjow945hvDeJTbuyyn7MnUKwlVctqMneIOXp7FWevm3DNLhLE2TX3ZDU28Yb
goshAO73LclEJRC1jYj69JG6gsakjwdyPqSlxreqQ42xAPnNOzmh87F/HarToVHVKZQdw902o1QA
zXtExWLyW88nU0iXmPaqCw5LavuvX7omqPfGfFC2s1GnHvGt+UQ+zt6dirWk8HMo9FOqVzHluNit
SnS0YjY4S6YXVVzxjBIKMiSnQ6FY0ZnW8KnSC+93pwiKJ9nq4jBvxYyii481CW4FYQkXpYye+MUq
z6TfiEPrkYtXmviK/IbESSdp3+l2YRMZ1epBFrV6L8fkaFCFFstWkElWW2p2oA1cPfjUUgdRQYdU
SZYXKKfvS/oENsSpMIW1Hg+7r2MywhDGEFW1LExifaIGOboA5mFsqgzeDpAS/eCxyBq4r5ByFMla
yRXjQRSOcu8TouUCFZ03gF8PscJW0E5fLcWeBltsDOf9o5P33iZ1cTqOPRwFQpeSTYgtLGwkrLHG
dW0UVzT3YptAWT0MnVcGgzs7DKHwTypCYXNVu62N8bFdBxlTfO6gdA5sokDrpLb2QaJWq/kW4ud0
GZIgLO7q6Y6itSr33yi7IfGk1+uVaJoiq9k5Ru2t5mZ9bzNU60ii3reu3V9sqX/kwbBsrNp8YWLr
7CIU3JuvTggrR1AGzp1XjxmKBTTFZAAZu1nyHqaPA6f0CiKL+VwapIVklqvt58OaSQwYv6mzI0Lr
uQrMdaU2d4XZhweNMv0kuCn2iFDXRcV6EEqCqIyQW4XDCY6SVjFy7BlVlhzm/pc7oF6BFno3H2lT
N8yBb7zycKkCUzQOc/kzPwC1PbRFUd3PRwTHycPIrggMfSJZPSmVIk3PadSq6jlPvZ5M+Krcl7Wm
7KtKfzDUaeA5yfe6rObqcryX2KtThAIlgKppNlNGCsRn5sNXC8ragckEvrPpcH5AnmUQBwgwzhgI
DHYFc775Ukrq4RSR/33/dZl1Ll/ZsrKvN+ePaBjo28xG7ucjP2ZzMTQkKoQjM1lVZFjr+oDYjY5N
UcVsslkjsbvzesYUovx98s1nYI7NiXnsmKHA+LN7QRYuRhKCO2IVk5uZZu4ykI5/S8gWOdoF8EkE
urf5Jb+tmy3jKf7000fMbxhKpqJwGvPt/Nr8gDriYmCchXJbJMA/hXR3KTC8vhRMMIGTrUa8mTpR
aql3TyZYdsfpd1AwTrFlc4gPaUmb6RjwPAEaxygH3O0pU7GizAO0djBOc697UpiJIaruTHjCOAbL
N9MVwG0nCwnqq2QVVpF3aPugeclYP5qSvIQwc26z8D/NujuvYnjApdQ+upVJGanrcg1T8cFuAQ5T
8yIJhE6TQ5tBeQ2e+ZB61rgrrQrJPG1saJXTQ9Q2v5/VQNP2APkxTnrbyhMdcnFW4tks7RLZcRjN
7jms03LnkC6yKPOuP31NTyez/PxMlOlN9ZlSmRSEXy+FCSGzI5u1tTRKcT99V1BxvUs2k4hM6V3U
ol1L4Yb38+vzg6JoITtQKthC8wCChIwgVC10ae6L5yDOlT2DSvVdyft2S3g6MsOoT17nZ8RVpF/P
vl4T3Hlp1CzUrKqvZkiXu6bY2+DcCr9jRd6XulbtGPGoaB3brTJkzesYut4khR6Omajak247zSo2
anVlxiXKBW/8oWc4LOYbehuhgYHdzZ4uuYYFEs7OPqSa5xy6xtRPzfQwP8PEk56sYvt10EfGCTwQ
QUQhEjcxu2dDo3AJ48BlOXfzqiH+YVddfjKdXG5hc7dr0gAZz4yauaLxVzCv19XnwXLthZdL8y7q
HeWYFpVGa4EQiSFpnseo0/d6WHOHmJpKQWbS39FR2ec0+j1UibvWYroV1IGHi+C9ah0a+Vho8NP4
7t4Iz9yYixcTwbvL9OTLpm8l1nUcE//WVc2GODztrqNUKzdiYFWo1Td2AkSFuGyQYugBC03aiIen
B4MN9N18CMyUs6y3YV5M89o+i3/4kRFvXLdEtS6wh4KdJbR4+uQq08K7pm26fcuE56+XdJdQxnkj
rJYWBrup7ENmru+7kI7gXPjNr3WxQ0Yq4ArEOOSNYRhq/Fzfp2ER3bcJkal0jlTAfpZx8EzM8j1p
2ouvAd18zI2LTq3KnyoLAnOnufp4NG0/opnLTMNOWHPSoasPRp509yak7GpdezJe+ibqw1J2Fxhg
yQmh88UZEv1ktMby3wpcpozRZrxUPUlrQejCUJlmUHODd36WOfqATQLVjZgeBpKrV6bqTtqvYlL/
pKXPJsYL7Qc8tOLJsSd3ouk+mJmqP43F76N8GikZatsfrfyDyRXkBdv27zV/zAATcUiVck4Hzb6p
0xYuzc073ADeg56X/iHOEBZm3gSMLCNniy6lWsZVJ9ZeMmIhacUUgKaG5kZLFIwUVq5R6KV40ozG
+n3sULdszMJsl1oTOxcnZcOXKl6z6ulpXubX4H12e5VWCrFg02u531PTA49UoxzNOksmv9KbMZZY
mg3V38WK+/tZ1ymfDgOKHdOgekVL0H0NGEZrGQEGFA7t2Y+Ku6Iz8rchtR3Wy3B8CJ0RPszQtBsF
qSx9iFY9I3hFKlAK1KsGvOfEtS5xGqPGROtNiJIVmYQGlaiym2iDfBC+TVuQhoS85M6dHubD+WEM
a+j4o3cBatsdXem1cKV5Rmom5KZC7++8DLsqLwdq3x0Vz0ZUMrMzFEIw4pogbbVE0597NZko/3qQ
sa6cQsBoR8m0iTBJaJET/i4resDzyJkBfmurrzuvFeTHkV7bV8GFNYg1VsUmNpdckvzc3TAJCqnv
tSUKMuswS2hKjYJAYzdnEOx3rcmnm1+O24zdGrsMtxnehpJ9iWLn2rXg/FrmjoOJ0OzV6/yGNZHy
jFLa+79e663xYjh+Q6eSIDcERmKZ93Z11iHTLcJI8w4oIOplnBOpSL6c/hJ4TJjjtHtkMZIXKyXN
dnq5Ig0Zlw+OcITVG53V9AUC716ACHiXJg2jQXf8CzWUjdwns1eof+L3ukY9xBIaRCigergwzgQX
cdjdbsu8cQ6VNd3mnalBSfrrg6KX3E2twXkzpE+kLq4wi2GlkxKNFHQ9w23TYPQcExzel2wBfQMX
uF7GF82eBkF6poDhobKvccB+5PFjIKX4ZMCIxjMNKtTBhbW2JE1oyDnFsWSLtibhq3tiujl5CF3x
ObavwFP8D6E52FaK+ruXsutOmGRic4rHq05o8Tow2M72TFe2XEXu0RstsZOQGA9MZ/sDcBZlR5ho
j0jZKreRR9ADWzGH4UefXO2W3V1QD9Nqpl2ZXgP4DGr1tdIFU+1YfroR2ZkgcoKFASgePZ34TJPy
mTgA51UNPTpiTIIfQ0eKVea5wYXuGSoJitejDUHvgOFa7Oz2lOWKd6dESAKHoTCO8zPKcP3oExq0
nZ/99Vr499f82LQONDPJwe2zfUsHa2dGVn8/9DZxNqOWPgVMuBEDePFP4OsMSnookCNwGT/utXc2
vf1CKH1+LnXrHOHHW6Epa896xEBct3GzcNG4B/rl/g68iEOGNJD4IXCDc4nheDBxxDu17A+0ugAM
29SpHeIWzn8VtxBOI1m4/k0tOXWhM6Rfcz92PZ0SKtdv//iP//6vn/1/+p/5JU8Gdpn/yJr0Qo9O
1n98M/Vv/yi+Xt5/cGjCkcQm7NiGaQiCUAyD93++3ULoz3980/6XCSC5slp8WIYtwQIoSX+F4El0
ATHjP3TLOLm05n8JQT5QI+qflkPQhmv6xaPZsTlxCsKngrKTq7TNOAzt7LGtAkhEZlr/ZCiwavoy
WQWNX5wsBtCEWTV0ORLVPufKOMG4Zf1Wl1g367xkgTUwQ9GR6pb6tMGD2CPf8lxAU/W9T2SJlz6M
IkbDfj0iPAOz7eCf/7KQR8j30Gr/eQigXr/rkeh8vWvaNebN2bGc5h0c+kmhNcu02hBkP0q7xfx7
/Y+//WLr+Rf9k/gT1OK0Kv5++N+nkDS0Ov8l/2v6Z//6sP/xUdvP/P4t/az/nx/0mKf89z8/5G+f
lq/++7tbvcm3vx0QdhvK4dp8VsPts24S+ecJMn3k/++b//icP8vjUHz+8Q1vcianz+aHefbt91vT
CaWZ4t9OwOnz/35z+hn/+AY56yNv3/6Pf/EJzvCPb7r6T83SbUNlfKFC2jHNb//oPqd3hPVPC5Uq
02RbOKZmWnyVDHZ88Mc3w/mn4arAaExhaoZlOJzBdd7Mb5n/NDghLVeniDMoN7Vvf/7kvy+Nrz/Z
//1S0fhe3L9dLbZqEvbqCFVYDl9I1Z3p/X+7WhC8+oWFpnqldx09vUhXKBJbdZkpkmrALHqM6VG5
qbVq8v00yQL3LlrYIoBZWHb1NLMXYAUCbWVXjImyvtWZI5hYJtmtHiwovrUHqpifKN1odndzVVVb
Bx2oNl1pTswyqehx25S9KajRkb/3AqorFTchBcOWPci0gZSn6rtr29bBH2DrogijFE8nzM+CG0FG
GFOHpqHt94pXlwfVtDdC8fxtNUV05LbzojyMwdgvzBjsis6+fl22EGN7tlm6KNi1Bgmpkpa9dyVS
zD4u94wvF7j/m3vPkZ+GmSkbxesOnpZ94F3oFyh8d5mbnGLbwivUd69FOe78hG9tZGgp3aulyecQ
DLOmBeMujwgHUL37Yhy+8/tsl1KpbKD04VOU1ejLkwdFgnnsExdcgeHsfFFs2MQSYCmwNiUVS2Gs
EW+kKpCHjMq4JI1/Fk6tY+CugcJFzTrLW4J0wIkE+asTFeUiVQjWtrVsJcY6WTdq+70tKrnJunIJ
lG486K5FjoWK6r8vh6XWGvj2xCGzPw1n7QPvWhv4AxdNv9Oc6jmNcJ0HLLejSwAD+nnEK6362BRl
sgO5yoQdIQhbe3XRZ9WH5nkPvZL9YhyZLdBsvpeOfBvq4WMIkmbdBHvbm/SAHvLzQcU+UtXkbaDb
MzChHMgYYzM3Yuiu4A8sXOxn+MIXAJPw5khQ/JFSZaumW6kOjT+9JxElR+wy9mm8QggelCaq5Iry
O9bCfAHobdzW4Z6pXbTMM+uU6MJZpDU3YtqujEoEneho1PcBocPLSDOidQ8Tbpf7Pt+XV5vrOspi
koyKbKFaAs0hyu+FiEb/HskqwY3OTmJyW81pzKxIFxi/CWE58Wurg0pNbKIPDOYqpiCYSuHHWhKk
syGT7WUYxncmBdVSapnD4BJDe0B9vjQEwVRhZAL2D0inq0ywU9Ik+gzc445esXyqqKDCO2YazJ0s
4geaiMCOsf8ZqZ2CAhibWWr0zJhGEd2pY1LdDEY/Bs2mSR0QR3KRyy7k/EBINTnJ+LtmNvmJ1pZY
oep7KtPv45TCoWo6K1uSLM0+falS72WsKnelDmW1ytTgkF5LdgDQhzxtoWK8uxXodHxHATXWDXiy
WjW611txzVUSUL30pnXds4gRi7akr5BpUC4Saeeb2FMBePWtv7JynQi59ohU/xcTKKIqJV0jTExr
3aIXEVvdEcM8WEPLOejmGG3C0DwoppPt1Qb41siGoDPCewdGQtCbED+qFP/2NshjJrojnFWrq+Uq
y6ZJNoLFQ5G4zdeDlAWL++CgdTCIe0OhsCPe8ElmwXOT4wJF4a8NJLGlxZPmh58JWO5t1Jq05AFH
ICZ21k6HAz5W4b6nFWG1qZf8kLl/oHdK1Eht2uvY3TWazbg4nuTz3dbjnF9UWKIBXMtVYunnsbCA
QJJ9NDR+toqokKzRRLuSKRYEfwtiG/1BRzvnJAYpZo2KpSdZA+sO3d+3BiDcqBjFuvygRw5LOif1
2AezbAYCVT05JXVhPntN9W5bwzMRQRZfJj7YjvRxNph7Ay+rx90Dyeg7vCg9J0lEiqA/FEFyLhBI
MjFl32LaZJ0wfklZmhgIpSS+RUjNvRrWXaJjnU68bhHU/GhjER9tp2WuAHilz1ChN7lxIHfs3NXm
GzPeJZBPUwN+XITBndm34JnM9DEQ4Q8dgYvM5a9OH3FW2DGt2BUecGuRhUazCvRJVSBPwvevYeI8
syAhXLcAWiRcSxrff0OBt9Cjn2PkNqsUPxWsCuYlmqH+IhQtQqXQghiNUcOv+oQcPD1U7vxBetu0
gQ1H1tbSZpq8iFK7Xg8dcxhGhBcxxsOy1ieSRUSOo+ED7/WxMR/QtXfryoq+M34gtTv1FzokPKps
0vr68Kd0ZfCo5E8oVfM9ZnX+qROdmWG16EMl9662WoU6eWEeXqi1kOmvPhSPnr6z3N6/OYa29XTv
3VCROFWtOKZ4fxcSYwrcj3BFQoOxq+1kh6H3qggwN0qTMCBNk2Vh1PT1bQ9asyNf8pbggDgT5qYu
bMQLKYlncsAAX+ZXjQEVEGPFRXXhwFPNL82n3wGLS5MO3nND/CXsK1jAoUAmL+Sr0gI3bvEilKP5
0y4Y9+V5/aOHM01MDRn3IYaRouwfi6Lc5ExrF2mCQDHQ9e+DZl6bWkQrdpJX2VRPFpN8qBMb4clz
2U9hBEjUHJgwhKqTd1uQdyZ13se6BcmUOZEM3JdEQ+AgLx0/MNdmezQG9WcZV2hISEazM4KJFNhY
jVu9+01wFwdoySJyiPQ37JAAb9kZI0J8LSQuoda9WWAP16nryvVH5DkKwkzz3SEHVo8Ub+kEVreM
DK9AW866G1xMKcJz6j5w60/PPVGhjDRR0hFEklpZvioLZIqFDhU6S2iwdvSFgcg/oLAEuhvY10CM
Z1P3Xtystnd98ThUGrCW6Ss1roXULe7irSsBP4GmU5GK2AWCU7poLU2isjJSEpGhTuvs8lO0d4dS
Mt8sLwiQg70F7DT2dQZE44CpbLwobXEfGTACMRxW9PoJW58qmgFTGqqEteDeyzScID00lvRYIuRu
3tKi9N/XAxOioLpKOa2wfvCCiOhduqQUab2xBLiyCtF37A2WnjRwdwSRdbuWodMCfsbVt8YWDSlR
ypEwUUTpqcuqjqTHrO61gVDraaTd1SRgC0d7VCrt0ajbdB0gksocTFdSfddC5QMZ+jF22oug+aZX
4cE3MnVVEizohtUZ/cktNx19lcmxQaK/jckQWMWJhYouLi5ooVaRJ3dIfsATBMRwtI3YmbZC3943
lvxq613m9Uum2mtklskiAOGy1CfUqlmhTeqmID8dwxou9RW++ONoPzFHtxetE/xyq5wAFiuHIWj5
r4WHVESNPkeb4tKBjMy9vbn5Q0TdE4LmH9merTsDczyZ5+XFCRVj4TnszI0o3OQ+kFWAKbpaCSRb
5sZCzwF+jEpQ6aLHs1n3yN40g5wv7Ludf2bRI6bdg+0CKsbYQjFISKyJPhDlNMzihvBgVjCKJWk1
QaV0Oyuz6VTlOInK7jULXb67In/SNcIoWAaorUSxxRJUrIZI+cgzRky1/dQMziaqaN+m5bsrn33h
kNMUEY+s14jiU5LQyE/Ajpo/xb1LCnNn/7Iy9TYOATJ6uw4X0t44EwR5ZOaw9DLOkkKv0Zuem6cm
LB5xZ77W8UufUPCYffFA4jygCvGac5Eso6T7JNElsKS9SBq1WEZu+GHafcDQ2JUUulwg5KfFCz8a
vhexXu2j/GffGwlYcpd0Kc5fMgLqY0LKU1ZQxNRNdujy4U4ApV3HOjIOl6BhozXVRa1mSJnsq8ek
eBWpCeuURgx44b00QvD/sOMGMZaPiaKjtMsYdMBccqY1CenfsmV/MMaNtnKx8SzcrNlGvnVoaIeK
VsUcTCCzyra+LB5Vgyms5zTZziLft/VMd2Eag7fspjBAvzHv/jdJ57HcOnZF0S9CFXKYIjJTpESl
CUrhCTlnfL0X2lUe2O7u1yIF3HvC3mtjB/HnbEgDk8/giMjvnNaYRMRSPcmgU+IRCfkjyZBwFsWA
PEr+mDvN8TtZC8/LoLppw6GwDIrgt8gDOEUqbveoeRfWLvMRRz/CTj9BUmTFIIo/i/o0tWy8527e
Mp2mt5QujfNW1b1salCGtG8RfqHNmHo1LGWvpc1ox/r8KvQPSSNNDnXVmRRl1e5N2qeUDBLonSZo
iejez5QtdiJQXibJFiIMlzwEuF7Iy0+ilswtdNGfGinzQoXvG5RD7oLEnZzSMjZqDRjjaYGBksMw
T6YTuuLsCorKa/4z5dXxay9go181aQ/b1/QNA9FhWuoHWSAoDnjQapsb5bIktp2yeQbVk/0N1hO+
nO+F5x1B0QsWWsJwDD3GnVi9ijJxZHhxBbcZtJ5Qa3K8unSAP1K/IGgF1lqTVamZLUmKQ+dQZpEt
rV4VBYhkX86nKELF03E5YCWBcJPi31kEXtXhLESEga8TnivUlzYI6NJnJ5IkOSL4lmoHOsbXKL6n
GeC9vlVwzxRJ5rNgccQeUb+g0enJ2vg6NgwL9WEhznF7HApq9mkqoDORVJKitSqYAeHuRX+4mRb6
TYfxT7Q0MqTRtzd3jEyvYVQ4oiW/L9sfsyo1IWdW5miKsrqGQsC52URSgH6z9QsBSJbFUDUlHtAS
s9DVln+Dxa/TqjXcOSkxxDUBPCCEdKeLs6OykB5QQNojvEkgO1xUXJ2nzS3zDJgaWmuM9iTrkBTp
iDqnoKJdiRnSbKWice9L62c0pXvTKrE78Qu1p5p6XWj3dYqkicUGCHTDQtmxaru8MqEO9TDn+mp8
4KWhcjbbc2/g4WX/iEGGPLcpXhBC9wcCtYctk7zLFtWVqdhsi6yTdBw1Ow3zxQF68SUu5GqTde8U
EFRshf/q1BlFUKiKNkTqxzCk74u1RcspArFIUc5VyUeRooaw2r8ILRtumuelJwSOMTX9SfzS68Zt
1qbdQsYDW8gdiOPfWX4xlu6SteVXOSmnzALrKYzQxDONiMXUPCwG5FWKNJmykxMazM2VHF9xm96F
WvaW43pvBzZFjQQNUzeWaA/I4R8DCQ6X6jVkuAN4jm5HgiXbgV/W2g+aUYa3U36vxuwrU+HGaDqR
pS2vXTyqxPgVQViQ3oErcInJiI+ntEL203uAQX5YNruDdDYxZ7qdqieuObbveodysUtxb4sIHnLD
Ak2WUqFkwkvd48DQdcGO6w+pSMkiEMNdnYnT3hz1oDIhTpIc4mZtbnhgtApTQOc19E8NsHRyYYdf
QCKEI1MmxzwBFhqBzmx44FR+GdiOLUciNLPVRMktJ5STLNQQaEQQCzZNxBwXpq1vqx1iOQ9z+NJw
kDtqmBGKZIa+mYU/KkY0Z1mj3o2z0wiT0k9fiqkqfC5HweNUItGwfe8jCknJlLlPpZugqB9goxq6
mKAXo5jBCskDIVIze0BViSMbfpmhwY2cw1el79lwzJTjpGA8FRiTnWmsUw/7tlDIgE+MtsD7B4Qd
gZEhxqdIUViZ0DLJdR57ypGGnZXjkv5hynpO4c8k2aS4sljB0Mh2MNwxFEjl3aBXNNn+DryfLDCu
woKGM9HZwp5j4S2c4AaLHYnv1rkYlpQXFwV8h/N0zu2wg8WL0eElHqXaWZNzjAbHHq3mCtOMjjyX
PIb/MQXMtQUX6ggiZmBcYJwmZVF4ppQcyH1YZaPYGU14U7poQSjamX6ULATgHYn01v1y5JWm5v83
yCCakW8olRT5eSZKTmoq1P8vPZsPd7LIMq8R4WbTAYuaYXdTUbht98ykZluH8j1OIfFJE4MsrDAD
gTfZAvGsPCzEjWsSJx+OsaxQ31NrghE1taqX8mUWs/aL2185WDm+ljl91tdM9MRYI9YpEv0ariiZ
nbW87fp88D8wYsS6sGFmOsiZXvsUszHUNWYnNPEW2wynM4qBit7yxlwNA/Rnjc0ykqqJGB0Kfd2J
RmMFT0I8MWvkfd/p0HPKv3lcGk9ul7PSzn9xXrbeCIMyI2LCmVvrr5R+wrr6shTxq9bXH6kGlkf2
ysukok1Y294z4CD7FUzBbMh4DZboVPcg/GNd8YxK+ykbA2dPsjwWsXL1bDjMsvjUF9iJKBCjmhDY
qbDAdofxAeNRHXSh/pOEVKcLHfSwkppeVZPstpztvEHE1EX3YVJfNKN4T03i7dlmhgD2ojQ89o3x
GmusnZuGQPQKPXsY6hK3Ib1voRm3MqPSL0Yey769qRHBCQsdYksIfb+sVIayBCNGjv4KWSBciB4l
S9lO5YRfelEW3URNt/Z6JQRCax36TPplS/ci5cxMo3yCaN5ctYrs7RH5hs5Nb+sDS6QiG7eMwiAr
9MckDs9tqcc+vjPCkdL1ncETy/llHfdGAax8mypY4OCw04KrrZQXDMYE2c6mkwLvd8KZR3HzpZO0
Xr4DH862gTRGcRwzxkAJLLYAWXFS8wj1wnWUKLMGzt9iXixY3PB/syQOOmGUfGLGbaOqALW1DZVv
W0AikPrTuihy0ClMBAu5+lJnPSFPk5alsyaFK4exYQZqx2Iu62pmTYmNs1YPRayUIeUVLys232Gf
8LWiJQImtVXEc8uRnEvDvTG4/WegV316NlkekL0m38S4LyiOEatqDHFIXKyO+gzLC0/T0wjHYi+C
11UYpCOv5iJfjbrZp6t2HSPGKmkjYSCg3TTpxFihKVs9Hh61LLzqg/BR1EyJlooFKpvV+9SBWp4H
8YZjzvSWQoT1YkTvUPRNL2UK6e2Vgg0ec/G9VIUIDRRAEd1M+GSlKu7KQoexjVIepZnDNCwtHXqi
ku8ZvmW2JPC3MBkOLCJn/UyYPnS9yK56rJ/MlLRgdcMP1U2EF0gFmjbOJOX0sxoIHXdC0cRYsRGG
OgOiD79M8gbjCYeMBnCTzgmReSRBas2R0WzvaTTmw1GIUU+nJPpCugJfRWaIsKR7iH1PstVPCPtm
eqdFOIdNv08LtdybJiZN3ifZFeq3rqc5KJrmUlnlBV06oxcw4a5kCddBil8Aio0uMtcjpPa7kAeF
wK0ljS1DvGj9k8F3+K3G95HXTYExMxuI1s3NoO0SvxGWCWI8mXp13ATSLDfONGzXg1TcEkWTgsWa
KH+r91b3GxGjTtk37kiKF9sbgc6HzGGmVNj8+TdnDRfEMjWQGSsjUIfuh7PXYRtteXLOpHlq63si
VfdR2yg46zvHUemGpfiKbS6TuUy1ZKeCymOUUbDmEc0SPzOv9VplQL5WbkdR/RlVsdwPrfqHsHLZ
6UNzhK6XezNSP7sbYFBkqD9OSz8ckec/EyNPj2ea4JYLNCVw2JI9C6wD0KG7xHTcM0FOUUQ1QGKA
QC8U35BSWTrvlQh8QB2R75kJmC1anvMSI1HHytiORkpNQRi/hhi5hhh9NAsjnFrkBFfb1Ot0FXuL
YgSDXl11ttJHhE3UngLjfCD3dq4qhYMe86mtkEMOpUoFY03E4UjHWb5ZpTU7syJFbIFRykJWc7Ok
Tw6ZsK9lYz4CUMfTJco+qWH/cGlhIxsEZA6yAdyOua0wxLgp+kJzq2RHmMzCmaJtRcgmgEwsWglU
vZq5XCZloGhbzD3gPqxYxhyss4oZlUNasZaDkvSElwyph5OIpkRScs5h6lCxUAzHin3AdrGtd8Rh
yZiq2cpx9ZExHw7NU7oGmbEg9oBrgpISLLeAUU9MNcFNcEK6q0p/2KsVvCMjJ7VpmHFmw8oOxUah
bUJaHpl2KV+lRf7TIn5LlQFWhXRk1SPu/szzz/KmHP7h5p495GKqT23gNlls2APrrMSXI3qAXgpZ
Tsn46Pk2zlmROFpi6UAUCDCWiy03Nh+hSsIExQK5OXFlb0LUQKfbIeBjSDYk4hNAynTXp6vPJpVK
caseoRXSvL8rGjv6Wa//9avyM/N8gyFmRRJ+FbL6qDvjTt53KE2RXRVc6gyeCftYsXdJ2nvTk+pR
M0IDLYGlnvCGQnntCNxz6j7VXQI+yEVY6+c4biXXZMTj5MXXHP8gPQdwomFHEr9X85SO1yy7Ei/M
FIA5jPlhyc8gFoGUP0Xyi54dlCjIxhP4z4xJKf5CcSfo97C5ZLt1PACvKKV7TsdaOZP2rEh3Iz4Z
rAZ0UiJlqEYBb8HIVknS7qZJ/vtiY52Oq4fE11yzqSB6tyAbvU4gXCTkFmxpODO7r4ZJ6bfV3Cv9
vA6eUt1K4gbZLjAQ+TAx38kE6GWvIraiMCS2cUk8JXys4X6KJUeF37+ElzK5dwxBp+elvOTN50g5
Xiw/pSrZZHcrE1kdz+ZyGtRHuP6F6qtmvCdAzbN4Z62f+sQyT78LBrolNIoOfJ7VOuk9oZMDYt0+
iM3THB3gD63EpBRHq31v1buI20Bveipyy88KbwlHh2BPsacXe4unxreUf3X2SJHYGtmpZ95TP4n6
UW5+xOrVkP7hQeZazzy9uOC/HPoHFpxVvUf1X6q+lprOARKT+Xzpy884+u5DVq0UEATVkX0E6Jr1
00Ka68QjHX1oxTeJV7L8HTICCtWHLN2VEGYcw8qUbC31MRLsk7HVkrBdKpqzYYmSAogj8SqxZjoz
gtIOqMbClsASgFjMtiBCj5gWLoBPqbMIqngUhGkYGW8Z5fisA6bFSbfXqs1Hhv0ItskxK3bpGKj9
velPi/UUVjzgZ2IHEh439VRGvik45SGbfL7MUXnrp7POqZ3hXLVwPqYgqXZzgmN+X6oX/skM0KBx
Xc3ryISIQcCIs8u1ALUlTbOp9tx6AnbNYGWaPgc6UQngRYfjfU3oLxqW2cInREnkWL1rWZITcUGr
jK/p/bBt6Ucswr5shqR/wVTJuQqYORn0HnK6y/FqUQGTdPiFWoKKlEe6+ZhHdG4yVGxKqRhxLbkq
3jZst4SNtkjNSeaxjFmu4eXjJTCXnpCwiBky0JqnWN1gptTyrO1X6b2X3wmn1FFlX/PsKW8/UT0G
ZLk31b6fvSbxAPIhhMP/cSXabkwuzbKfpBfkuuAXiVx0UuHHItMY4c1YneL5ps0v/J61hqX2805r
CzuV38W2ciumEnEa27J8R6bXtJ3ThvyFQ5hdyxtmWXtSOdeKb14RKT0WzbNUf5oIBsW/Iv+T5N+M
dZ6RfqJidiKGDbnyJ7KZ7AtnUW7L9AWNjCuW74QLPWEIW3AXS8mDi1OyDs3yjUzT2WxTGVz8HHmF
rn8u05PJQD1ibhO7HHzy8jdTS4t5jIvrXMh37jd0Wj8lO+wKdCCnmWuVs5PAB0a5Qv/TOxVh65n0
MLBDvSTy19T0Hl8je2KXr0JEgmQcMmaJa/qqDAV1B8lSaJih8qInAef0a46o5cgMU+vECReIK6q/
PeXY6zcsLLI/2caHZDdWBP+MfWkIEZvSDAGZOv6G+dloH0bzp5nvpvgGlR9ZXb1ca0gX5SWa39Tw
q+W7IJiGUv2tnkhUZ26HLtHuwAJSSlV4YMobjzvDOqy938JH18LEwXMeWatdPwx2Tka6jUCx7orG
TqZfJ/3LXUvOowJ0Cn2tTsrUPPIUf039Fzt4QiWoGKg+7zgPiCyLnDpW2fUQzVb+mAWrghbXhM7v
3zJfGuXYIaWI1zez5J3nqd+cg2wiKbZsg4g5pfhK+r+cnUgu8fA032O765kCa1gbtrPH1HAyGaW9
zFD1CKdvlnufQrxW6OxRlfGzlhzuSzqx26TMxW+yoTS0hO83tOw4+Qd30Wa9XGHKu5BAbRcKU0hw
gVbFcoOrOeqLHaZMr+JtwoFob6C4fKa5xRNBecGD3yDRqalkUMfSNRLiRcEHUjSnWuLrazq4uIsD
GG+JESksPZLT2eexQyUieENXuxlZnUlGyhGR8zqsoAlrV+dYWuyJ4mORlwMoHB791a7Y96v9ws2m
uAMUvl55y6reiVXec6YNLIs8HRAFmE7ECS3EY0bxJhNdElWZT7hZ9YGu5KGOpWeODSEeniY0ZG0v
+5aeR8BAzsi/vkHc4HbE6m01k2OWCqttEBTAVEvlA3wOJ87i9SDvKoYQefaqTbTOd6H7zMyCuoSr
SEKqryF9eZ6ou/QQZT4/nNzx9CIg3WKz2AEWw6+VHA2MTOl10j4V3uNq/F3YINCpETyWeisV06L2
/rJ+LOpRTFa/UfbCGmNLgj80/mIERjY5eNZa25X1oagaEUJ8YC5akQO07irqIuZN3TckUH3hKWHQ
WrSSZ0XInKTWBojmbzVCnuaulXf8Pbqb1JbT68xqBvKBzNRRmNCMTAFbZIa6cen4Rmbrvv17zPxd
QcTBm7J9vf1CcDp8sX4w0PswmqUwrkaukzq2BfkczU9q+5xRvaaUUtZvO3yYE+c0BoeK1bg8GuxD
0QdlPFoZuHAeKY114Kj81jUwU+MFmKyofnXFKa55fvSIRyL8K5A3KRzNIWPkgduB8RxlaAak23QT
uph8heRWyg67aPbxhd+0zMGViPNK9VHC30RE0lGy3gSuClYkDHVASbPFV8nMo5w9IaiCqztfMiAP
ZvEuTzJ3NVYfK2ZI/KolcBWFM8Yip0MWkY81KDOEJDnDyAhXV2QdEMoHFWatQdeeBivlkxTmI60y
7qDtnZN9mEpBXzMAk1G/abo7Y2NvpOFQIYAQo5HTXbGzmoyhCp3YmOBMLU8E0FzaGqhjEe7Cke2q
9N7J32uESIKpm6zW4MaTYyiJL1lSHaqJp2iZA7QEfFbcXkCyhLg51KT9aPV9i7oBrAwQ0NeTOpiL
ah9razCqWbAwoY3I7xZk9WwW1s2syXNqp9+J6FiBXBygrO6AL2ZFTyf2ptMXz3TqF5TgV4J2nyvT
CEL2k9G8BsaY3TFhE5ImnKoogenkqfLIcngk0q8L77gBAWJ3l17uLp5cS+eJOV0B5AYOoz+MqTuw
/tNWw0lCRFYwOdVOQku9nGC8+/O8jdRShHa4VAp0Bkn1IJz1jn+Sqr3snbWQHrE4QJck+K4ozujc
TxEGZaMxCEciaidm3msqb40kfoiZdWk79Rld5EUttaDKP/FbfWsQi4zu0tT7DnOQRIAKGTBHOWbw
TmGai8VEtMD6KqvWU16Kf3PGVoQm4KwK0pPAWpSwx11+6NvmsxXSv0ZDID1FL7nu6nV7b3TjX2dy
5UcTU7D0HIXLXpKQiDR684XnH8oVGQ2MAVGp6UgWt7N9wgdalHRvX8CD2LRLrqTwe943WQXW41tk
j55hjMnTy4xruhr/tSnWzCPBJIXlF2isLAaW5qEkTzC+wT0jC2pzcQxsR4K8v6fyS0Up0Z3a7DlR
f3CF407b0nNPo/be8roUKnFvEaMD7bgSrMrYx6w/VbtgXfBJvliXwJLlDmMpnAsMbRmoCQ5bOKYq
M8UC/6OVr7p5lg62FEjyB/MZt1B6COf3sfxH1raTsnAn5NSRF8t+UK3MT+J4KKG2KDd2q0BugqK4
Jj77Bt3ZxhLxXz3f6olbylUyD69O2n3yVnMQnxUbm5Poy+eUS1vqGXIrFyt50j0mU6RzX3iVAvzm
9hZRliAoRfPpkQHggOZlI0sYJ7olBS2GEj06eacaL4SWuKQY2fi55fYgMSDN9lKJES1AGsd/EoXM
v5S5/2ctiXvRpx2p/pTsDWBED0jB3CE7WNN93LxyV9plk9n61WzOrQ2vu3Vqp7WRqU62yN1+5nQx
rYAzzVFqv0VZJ/3gNdERw45Bk5+YOCmll3qVO0/7NEKp5ibumn1zeRFbf+kZ4IUJrcNZQdopjc+I
9HU21jKaj2Q5abHhkANll4Y39q7wKzPzhpyHaVpfvpXxVlilXRifGcdFcttGBgNPhWju5vkxrUc9
3FvSNfZQKepPVPym/tLOxHN9zPKzOr42K33gSyF8YOulP2pXjwSaxXrUlPOldG5nlw9IO7Njs4+/
7c5P7sfaU5Fh+fWG9DD7EOP0o1mRjnqvcV4Z6up3y5V8H1c0XBqRZb42dTCKx2l85R/LlP2iXUvs
UBgLO18DKGXuRRcxKC8CdXpxSD3NWWU/D3hwyn0Sn2a2lHXOaPWnWP8J2nMz+bnzWBBh/YvD1066
x8kfxfpkBUp8y/rdot0HaqlHpP5OGJmsB3W43TQfunTR9UCYXziMRfNmuALP/W/thp5oXNJ97wvl
1WjOET+Lw9Atf+bPdHoriKp/CfefVH3oDMaB0bosihOTLTCTZq7sof6Z1Pel/4fBw4BUp160+UCS
1dr4cEAdHvOhwBJ5FMNb6TwKLXeUYfL67rPWqK72dXLoh58tZMXo70mY2yVaOHN8xispN7vM+uL7
9wzQiRHRJVCFd0Si+hPCZTLRliDPtu3Q0fTyQIDEaVOXspcPs4zr6G30NdcsScfA6G9zHgHmbAxX
3j4d/pdW/1eOAXKbiGJxsN6kgSCF8dbR5cozckwkSQI9ZKCLiQ3USLNYKOOvpsqrX/vQK6gT9QzV
HndtUP+FeFcbFkcx85FkfAu7oGAqgXLZNm4Z8YHkPkn5ToPjzzpOL0aqMt2ecejVTP/W9jXswK2/
ld3X9qSV84RrA6gxA3t9ZMHl8P9SlNTNp9weE2XPbMzW7F9U5TQm76X6tG6/sfOkXutqtcvlRjRk
Fz3F8mAbgufJ4VfUnmmJ6Jsq/rLbNXuy5+L+MqCwnE6VSGzeva9nlpKN3SJqJPOnmPaL8GegxWgF
pu3JL5a7JMiC3PhYqDAH5amvfrYP+PEkyq9tg84WieXc3evyqWn2Btv2QNIC02JpCeb7pWueWsqm
d9TYo8Xxsu9ge7scuK48nukX+cSXkVM3G26dq7qr9FGFZ7l9R3KD3g+ef25TuXAUXeJ8NwzBhMXT
ZrylvEbdOWV6wPfliO5Cp39f2j1zNj+nLSZYMBYufAvx8vXffpqdHjnG4ZcpnxS28Wn+HCl/4eKP
96ENUITm7xWzVmZW/TGxfBHoX+glvgG6L0+eQu2QbEsZemqqZKzf7JWWe5i8SOMt5nzRufcGBGwU
3BR7lX5IGm/V3ALNdaoemU8r9IJb4qi+78kmKZxmOFgRGLLjYn8ROom0gebkYHbHgsXbUryPWRB6
HK3Izf2OBZVbFV5GZ5l1fyRVgYKuHRXFhoBRGJWsvcqXFdnuchK0i67t9YKW59DQRU7qL72SGN9D
ToN+uJtRUIvoYFkeHsmMBMwG90ABd7uS0gXs96LFb7F0ENF8jN7kr3jGqwDNvzRewd4wB3ojJor1
9aGczxZffCUcxe4o0Den6U+0/pQCUyH1bVOO06A4RPfSi79xOmc3BfyJ5W5yVD7A7KoB5Z2jnXLe
CWvwNeSoq6l6ZccNLuW0GSaESH7NDwr0KPGm+qqw3R3nxwJr2Qq+dGbiVG2Bta8DfXEXznM9+H3w
u6uj/Yj8ub5bWww1/MmHzGkeTUiqg7F+6lrXkA5RFFye+NSRw4Xe+6AtSlSYNbvvA07Hkosu1IKk
DQB5uxWKZWE3Rrsuc5L1tdH2VnspGClbNnWOHd8Y8DW0vbZWfbKgYVtcuwY45BfCsHlxe1ZB2mHI
zjNQd9kZfxBS2Vgg/NW0Z/vbhLJwVq6U0V1OSpABU3g3KozR94L1mhHDlj/B6JwjJ4SZcjJtUCI+
qo6QdZDLsI7eKt2KieFJMvCfIjlGB4KAodpnOcPaK15OEjMbW9He+vyJDEOFgsd40xUqJIuoGKIM
P/qecpZZe4Dg5P/TkI4q0Rxf4RExB9zYKtDTtlZWKOnTgiS7KqbHsZi/GFRUu8hXcHN0dM+7WnNU
lqWIqHywi1y+nAbZUe+f88qjYaeJQc59wdhm1I8eaReCKlqJbxzXyJR3lfwFRP5iMoUbtAOQYXO5
c8BPi0sMtajsW/MVBePMiVGe+uSJNxN1faFM9Oyv8l2LjyGEh5W7jdejaJyt1BiMD2E9EgpZ7IEz
a+ml5kdbUk7n48xFEXJgkTyZgx1Aq8TeFsGnkwkl8YXXdX4xwEjlgEre+lfqGI84VR5puzRP8AIF
NsOir/bPLKaZAioOITQcFind7GHQDwjMCYsp413G6YRJobgIvDAaLwiLeIXSVxCPsfxcUO/I5W5S
dvhIKHotOeBhzAofvclYHc35MlkH+OYMAQJEATycCd8svBhknY0bzb/GfLAwp5YNEld3IqmTnQoM
cf6nvun0NrQFpRJC5JWDqlFpZ/Nz9YYE3dJP8N0zVqLKTuEPCXcgC0j1KXPIoux3xPBYjL6JXMI1
0sFp+iPEsmFkO4MKo6PFarzQac1/Svgzy289MCkzMQ9oAVlH3Yv52vsaauwW3xXKKrk4Ih9p+Qz5
RwEdRocNxZLLiz0h+uUqJwGajPey8Qls6BJXL1MnHgENvxEjThG0hYNgNlbvvDIOoZlmuyd7gq58
Z0B7+5s5zeOvbn4W1rORvi3u4GrF81bErZ9RdzO3bDYf1IqdektzkIuzLC12PF318p3jEp7/9sLr
4Yc4MP7QP7cXaujxHzgaMtu0M+3t5tV1XpaQYdf4ZsWnXNiLy13VPsdsqyEb8bKIT6V80KKzbl4x
TynLLi+Pq8N+OTzTJthdzTIfpmj2RpAd155dRMGWBMptVq5XgnrY5pCwyxTZyT3ZXdqAatDNGXNz
jCj7VHmraBk1ljhDct16K4PxO01CGgGYNN+m5WzWzzO/7Hk8m/PJHJ6IlhrUHROqAf1J4fe8WT15
hn3DEgtlG5/NooEO/5bxBtSbFnYnN3vt1gpPmXip8932Baqhj9ECCBpV0oc13rQ9b6O8EYt4zYd8
3w3/ttGpMHxk68+AUTefP1gwOfoAJeumEhwp3JEr4FHiqXRzhwoaO9J2OSjKfVbvunbM9HdVfiHc
wx7Lj759b6bPVNivAwdmb8Nj6qYLBy41rkKLIrsxm3lQPwuW+3tsPVu46RantEc6oqeRLl460Qx2
IVHeq23Eb1AtB5cJLoP28roeTJNko1PV7ZlBY/LHTUG6pOVvB9CSXCc801TI8uDzgEY5an++geEv
pd4DDOzI7LI1qopXKdr3+VEEAyxcQBjag/AS+bHH8aJTkw7COw0vvfLisGVFTyEcTOtCOBoQ6Vr5
VdkB5OwJFokRH8Jn2XpWq4tcLXYK6aX+ronGWKmo35A4l5Mn5Z5WMtbbJ+Z3K/Lovs7pofnR7R7X
zl40aPCOnUaphCtBVP4xSpzEmXJvsFMkClb1r9D+VdHFWgubeA1HwQnEVW5F/4z4Fw7SjO9sPOQ1
g/xb0t4IuX5sW9Jz1O9a5abhqMny60I9NCynZLxY8S9KAPFb5YYg09wq2cgwzOCSUDs6CXcwP1by
rmaYBOapy5FZXPUumClJ1/xNheUp4NPn6uLIJCZSODZWzRwFgUN1kttnRXzniip1ytF5p3ZBrr+l
LIcF4b7dMmgGumKv0dGzPHiMKi4cNOEio2xhvgjiaWq+N+9dymRwZqlTq3d1VvYqyd/WUzb9tMVd
NykTzqHlJ3rAcJmj/EuBhCR6qzPR+LgktlOYEsD7tRaBqvBDZoewc+GwO/iZODTk1TfiMwYvr0K5
Fj/P0V7WAkF/AjLP/oSNDg+SyBQVbxcbiUdtYFmAX4vm7ci0qh8IAXvTLXTq6Hl1qNSoOu1MHRmd
fKwuYhIlY216Szy0ndZLmH9nzWPoP02w6TpQtKOi/E3lH1qlkeUidaym/G4NW5EfBHvEox/k3Xki
WDW8ANzOIA03793wOkkPfiFKdFizIG5PknJICD82IhJImjO7A1WED71XmtdywLS0PJL+RgsUVYxN
JpF8pdei3hNRB+4mlL9ImcTUg2r01LoUacrP4PEcpw+Y19wWnBnKjTRMp5EEm6WxM+HWn7p/8gjs
lcW49DcReyMeB0DJE6lIVotQa/pNWtNTiG/Npl+6K2ft+UbsX0F/BffipjIkHIxLO/IKrb2c3OBg
MVF+xmjqRLQnTuyK/AOzBSzKjgEl8cZyn7AWy75mJrHbj8GvQ4q9fGVaZ3yv1UckPE0gEUiYWjiz
KPOx49ojM2NpDQocMuEmugG/rPgSxErlWzdhh7gtwqzvTOd9eFtnJlRZ5cXVPUPDszVriszJSnBb
RappYf9J0yHjXAl5xS7D+GrydFR6QZ73qxmi9igfAmuL/ERTgAyOa/m26FfafIpkdyGZZnuSGraB
TfJCkKW1S+uzwXCRMhjBhY7IlKVMylirOVPBVCFxZL+8l+X8AhYZJcFBM54WxRX+zNXPPookWOpd
p+1JVLW3KcRwgtDUm+76V5g7NhGtcuZNkORDK+7N8MoZwKmwYNCQ6FjpvmqNZ7b5kaejYT4P8d2s
z5O+a+sg50o01PeWUauGhodWDtYwe6p3k03WVF3D+cgfNkZ+pO8WermGEjT6G5hLA5P3dAtZmXFm
YNP4q3FcaPqJamUkKe3r6IbgGZmsxPD0o+6edAUnkG04UXO2wJK4aLiFhdk+Ky+vbU///eEYvubX
qHhJl3Nc/DTTZSuSNcIgu4wcb5Ruc/XQpiBjBRyXd4sLRgMDu1X5bMkHinUjmJYd9ESPiAxW2q4C
64GQHodsI6nkaxIOahEk8IIlqtxd337KCXKWN1X2mjHorMcXwVcNSQpUNiSAmDe6SLeOdlP2vrKU
I/KGp+p72v2Po/PabRyJ0vATEWAOtyKVs2Vblm4I2W4z58ynn68G2MUuBjPdtkRWnfNH0zjDYhZU
VhN4k2yTdzNdic8cwiKy3zCzkBPeM7RXi2mTB1TN/Gv5Wbk3iCVmS1j8hiaXaIn3/e7wjwO8Z+bw
ISfbDlpmWpjPznLtFsnMlyp/M7L3dNN1G+7QMtnCzOHZ3oqnmZyGetd/Sk9OcyPdtMpZaxgytTXq
aY7kdVugAzwIWNMitTNb2c12Tm+h8mBWUKaNGu2n4pB3F3RLULcfvcuqWH93xo+tAZTAlQgCA/Xi
KC1b7Sr+Yhn+IJ4ffDNSQc/TAb54ggLVrqN8RmPOJwLkIk7ZdoViGdnV00LQ07ZPrsHR2mcOieOr
EP7nlWLF2hboDBhVvR66zosnN+JiyeQ3na6U8gNAubBQlhIQSMyEdJ4m8Lj1lB3KNXIq3yvsq4CQ
quQLsM7UyBM9FspDyR/+sQA5qK9paK0UlJHN/IzhY5X6nV5WyTlb7VqdjnW/p6edg2NFQtJAB2lm
BOJVScNjXP5OesQn+KkBlaTNt0jpdEBrnfpgLnrX5MZ6ckuhVLzztZvBXux46WnYRKupuovNmQCa
UcQ6gjWiJcNMSMMUZ0JFoxiXXjY+m5ioOlTP6SvOX76KegZjTscebO26xcQbt+nHK9c1f5i4OeuV
ueytD5Yd/L86deBsPgWVLfJZHI9GuwmLa2nPdO+tLOcjmc/ofWhiSdSNic26X1HLVCKRTP5NSbbo
u4NAXYxw1wkywD9m0aPpFpBmMrOO9Kr5x0n1sLMn4mToyH1RnbPw20RhNcbHHIDGCt4bFO669SPJ
20I60/0N1UzFYnCSm6OsvkXei6ZZUGM2w+re+PvOtTw/oBB7Je4Ec95mYENzZ8CMfs/aP9/4ivy7
2X045paSnTb9bgOmo91Yfs/dU5IQ/3KRh/9j2SPDmvw0/FuI4VygA4lyF6u8pt+CalcHN6BmN4/3
7IdLW8hUX0jAFnbSMFAyV8hcPNy22RB543gDly+yPYUZU7Um+2lhVNDzPDcRR/+JBogtPlQ346RO
68K1cFb3TLo+uIeVCcnFn+AUupFx0PmQp7sp1ws7PtSIbTjmqu8hbCmB+dg63aUtd2qI2iZ9l3hd
Ee3SArfspHVbo878l9iC0VUXRs57Q6qE78/ETfN48sdLwXEwwJVWKunAFQ3wi/mzR4NfrTBHsXKI
523Sn2p5y5pTkf/SIOx2bG6UXMnyw8DP5xs0WL9GRD9qwA+cv7XJRSRxX62RKxycczNOBGFCE4id
BwkDGrcANJ+/vlRhQ4BJkK1z7o0/qJmhVYE3ES6W8VpXPjoBFMlopvs7yi7GgrMVvkXEdDVbPBDL
NL+G3nfqYxChgRfAo+eIT5e1fLJQPI1jutS1ADev45KrsyARIrFJT3XH8AIwxJZrOvuUfbsmba8e
MBQSzEEJsMZZw+817oPiId7EgtBjBwiPXbMBMk2me82x1wQn3d+KlVssCVwTPIjc+QA5FFmjhMRs
tPBJy6qoqVvFvuOKX0AFFTWhmwchCp8+YmfTTzekyuSAn+eJQwOJ75a9IMvWebxULLrnD5kYCdAm
lN3Z5Koq1G8t+QG2t9R9lR8zYxNidJTV3hN3Q6/OgHDbSXkjhGdhL3PiqO65QtbnQX42y85Vmzek
u0uHobbEkZPxojOhWebGnLal+dHX8Ed8/El21dpPzcQkuUrLk63+iU/C0t614SMPvuqXyNdLB65o
6chKyEklKVt4H/WeSHvAyc+/McLmdZ38YkGkoqtYLB7Bb6BtajyvSfo15wc+txjmqFNhABYDAsuD
NXzRGBpOKyYL02GwXivDya5P+B5R8dGQ6zAUw8dNyanG5NuuRmk37SYJNUNZuzZm9ASjkB5d+XoV
NHwN6wNc/Iz4Mpe/Aufq1zdIBs9EudxvelILjvaRJpqmO7TWbxZ9je9VdcGIb08bY4FBkf9aAdG4
6vvxI3cBwmQAWIQ4zZpJyVGZyEgNrJ9Zexund58RLh7RHDC85uzO64reHH40vnfEhQLbKywZtec3
dSEUMFwt41O293r0V7jf+cDiOwEvjLiUj5W8NYRf7xiyyBPx7Cos0inrjhWcfXNt7/up4Pn5rOeX
pD068w9Vvt/vVP9bK3GFLED/jLs6v5n9p+BzfP8LeFgzYd6QpCyLW9Tv4tFrq98SjxESd27QWkck
YB9bB2k9R5UuyLyPjk4f7mb6kSqi0Rjg/b0fX1HcCc7HorDN301Lc43eTSZSRX8fs48q+tOghtH+
OzwhCvzNDAuS1LzmLN91qBLRYbwhMaMg8tBh21auE/1o0ZJ4Z+6894LQCkublyawmTzXjFbPvHyI
w9VsXwoXzHBVW96sHLEB5uGuUZkbA/yqb7YBEi0v2hjdLPnNtEVg+eRYcCXP8n/bFXdE8kdAGyuE
49kBW7K5scdzqP5W1kLtoH2OTg9x8BKBhilH15QVXp/zovoP2gAWRknPbpi6hHkvtQmn9wdt54wM
sw2PgWMKO267VWCmi34hlX91SLr8kZ8big9gGTzxNq5qb0yinXC89JhEM16OjqQW4hXbfYKaLrGP
nIkyvvZpoPvK+lGR9xQmR1d5aqwG4G09JlsJSlLzWgSeWK5hPnMc93wd2r2DiYiEXgXUHdEF/wMp
ZsWAdsCmsobYZH4jH8OHzeoNagG2KWkfOYFBO0W56qyduv+Uqu+aRE71MHjDKu4OMrsv93e04kIx
/t9lwL8MwmPy+JT0FyHQ9tvWlcttZX72ygxuS+jjeE/9+9Szw/850peUfuXV0oiQXWwIGk3mNSPz
BuNrg3hp2hrrjkK5wEOMgX2DV+D+4tA1/qEChDNPFzpmr07YqCbcX9QrENSKYeKuy62Hes+YvsRe
iDPRqc9i76zq7+Yv4QQxgLRmtEJ1cdZqdkgelj0VYEpFY+A/wz+BRRWkAuVnXVzd4q61By63xqus
N+g3pXqzEfEuMbECPwBUWTZx2cGPSoC8EvQrZayQpePxFHY+REuthuSv//Hll+3sQ03B5Padmyc+
GXaYiLMWBzCVPyge/WNMn5LzQRIh/CANwyQaqDtCTjwcLOo9i1a6di67ox/wJyJN9Yt7hIc+7wti
ABjHZW6xkAlQAYIssM5O9NLsNILVaiD1NaI4Hb0sTneQRC27mdGHNrDamT8wVMRG/PtAj2p9Of0r
Mn6HCtmf8UsJ0YI0GHfyub9g7g1XYkdeTxtSAmeJbGjo1iUIJcMVsUE9EnZDXhw/267ySjA2C07H
7ykwqW7YmVrrMPUraHoFqx76MxqizfCN79SeoeQYjWIn95r2mE7aonrknFhjHPDR9atq+meiiElB
WavuUrP101nuKTZEbPqqs7OfXQAze4a8kDSKFinUMKJfy2mbnS+CC4vfW+lPq15zsI25EBVC8DwJ
hCZh3JjSZQzKGivc0rQx0ITKcsSraoxuoACS7klgL96ZgxJEJfKt6SFWys0gPZQQBpn9ISfBQ1xU
ccHB+DALrysxDlAxaPWErnNSpxUTCN10NJ6TXBMGG3B1srhCZcM8Jb6NUrv2YcPZHrB+sDsJLayN
phLCOW4P/EHryCcU0RvSZ8pBsvDxpmnEeLmTsWneR1ZafQXA7Rj7luE7ulj49Wbj6DDwVXjFzWFH
jzDDmWtVe8AVk58FV4yL/pTBjjhPlmTC/SYKfC/ieU/J6ciq94ovvxjIueElKOkmRhTQnYObuJeF
3gTuSp224svv/HtDClpE1WEWDiAUhCCA7Dh7VWZlD/kaLUAdph2uatN5yPNBK98q6b0gbqbb+fmD
Q0HT1mr0OcNtNExeceHJNBy3ZUiDusX/ZcT1C+y0D7IRWPYQgAJmCtcLDlqtvGDH84x0L6ausDPc
jp/Z4oZGnOHOZIoJEfZQC2sSv3hB0M0ASY/uErefkScbPTCXxGsCj0ubUqfaIWnWekNyoyFIPQSt
cEA5WT4axvrEU1t1UXMViC3L7GjsPWBMAhgrJXPvg6E6zEzj0pE9Dnjgb1gQODNoSElBGf2mrqy1
GpAJ/y7H6B5eVb2ma55DgnNdqFcA6+2kdduQdDjx2IAoStb2SUU4AtVfU7lWM+GZH7rBTNGnnhCl
pirfESroyu7cdA1s18drpGE6wTUVpPGWvwJHdJ1dan03g+k6Mref+cPqgFrJ4sXt7Vub/AVcC1AH
xoUo5FYHc0WjipcptJ4VFn0NQ4ozfQtZ1NAtOZ3Zn1eFtPMZeXkmy+A8Z5uIIkrnNiFLDEk0d9gH
LhR3uNhVEeb9za7DibCnRLSua7euf4qHVn0YJdIQkDRzZMhHHkiH5ZYiNy8HFpNtMiES3vKYVPdL
HcIO+fsezIxet3VuUTcldWBll9R/GsCO9F+imNurJJ0aiFJ3xL07GIvzf34qY5/aKP5NHKbiB/Ve
clND6MiurMywdA6QIcoo1FUZHDdnKW+2XpBq9KILxJOK8zcm6Bn0UHVz0pu8xrXjy5R86sp5gmUW
dpLQ/mvJRpDCCxfOHJJ0rz0VehOc+kljiiairm4NCo+IABx5uEXCTwDdb6ORANlyDSTxAgCro3rR
uuqKdHmG9OVkHEOY/Vq98xJvKodeuK8accaUMs4FqMd5RSabHzKeeOOiJVoDFAl/kskM/x3mLwiI
Rt8wPUg+lBKHSypvm3Hf8EMobsdM/KoEZGfttYClq3YHVomBeQH4STev1fDDmyynHrZqlVb6/6k1
ioauhp+vZaJZSox1tc4wOqfAwIOHm5AQH4xdcHWUz7G6NxZxLqhV0OgSFOCFy75fotGqPYDOdj04
9zpmSWiMhcNt12wsg0+SbHNu13kzh5fCOAYZZBRPh8ZE48ydZ5XNT4Ag2+YbTOKSiMJffxlQjbv1
X4bQUu5pnlP5OGNkfsheZEsCL3lI6IutgN/Q9zbYE9xOyrYlyn8bP4pWwGxr3DAwBMOSNSgrFoCU
SBO/OAPpgfokikUFML+QTTd746onEYmXHEp/pioZzI2qMfZ7VmRFJm2f6XBkNJS6o919tvyqs2xy
GqWKwgrtLI1JWioAgE0lapJTLy4P+YzW5EcNl+jJpfoU4wiRuDlTaqkxO5RFvfj5VzcXiFn+rEeK
A6QvPifnmOBMS24hwitClLEO78RprcYrrqOFrrgSphIc6s6fRtQQUZcM6wHF7Y7/W8gfAh1S6onJ
ql45hbrsdG4CfjqZLh4uhRiLUnGwekDA65BTbdOsJhUkmnDIf7n1yPplswrWWn4RR0FIJ5K9qV2k
Ns6qn3YqIRbhVY08OTwJiA2PhdDHoIzcKNqCeWxJfxO4Y8g/mrx+2lfWVwMETHGfE6Q7B422TQ52
jiKBLx9Jk/8WokQWro/8qIp2+m2Rvql17nb0fVkWxDX6E0TzVFLtCfR0WYTCs76u0Zxv1PbAr8Sm
siS/NuMIbJgn1fRPS18+sRq/FVea+B4Ywl3MbFNJdxwfZkbwiqcwohdncW60xc2pDuKDLZO19eB5
E1dA2l0pMWrVU1kPnmXP27AsttYsL5PZITqk5t0raJL0gPfnxFr6OSEAlc7QhCJQiE7132k50skJ
h7Cf5381KjLL2DbBV6C91wiek7ZDjvyQtSeis/8/OnAlFK+OTGbptGVv04pXhTmFBAsJZDryofHA
lkaLmsxrhMmIdFrLdPM1r1750fX/JARCk8a41K6K8nNYUqkB+IaXhOws6NJzWcqL0XzTwTVK5zwA
ZFT3OPijvZIxl8Q1kwyCz5yXnXobb6wxic5I3ZVNnS8r+4OKRiW+hv2fhiu+CFoyJUjuUVqv3cSs
Gr2LlkmL1iC0C8KgSV8cWaoQ57eHakC7MuPpyGHLinXeHfprwXsv7kfJJkXPg64BEm+WhH8oi+6v
onJd3pBoZrPMdW4Yf1T5rxm+B+nXhFNhBj/qh/d4JNZnujI+OP8U+SlPpxqdQvlBPhBqwY1NuOuf
Hqwp8rOvv1h6tFtgXUnqwexxagh4Tq4EU+rUlXewoRH68r6RV5UJprD4NZjuTBwp+ScXgCLtgPs4
LFaQcdhy97ZXETTGS8y6mcw7AjUK+enYZz++pc1Zg3jHtozZhe1MRoh1o69pwZhtxFu13mpQ/qjk
Eaom+tbiV++wwTrjl6HiSIACE4/XZBs7nWwz0w74d1FciI23ZSbNhRTSQDNBX+wkI6Ymz+oMBjf4
7zUsNB0i0lFgVo6JDkpsCxdcbItyPvvNEimmkAtJ6ioIyYQhNfQqTjDLf8qmh6p9kQi7ByIN1gyR
XW7iSa85AtP4tx6vYiAeMwBEemd90k6h+eFinX+l+zGbZOMsSyamGSXDieJ2w9zTMoCN77eaL1b+
mWN+rGTipHnpe07AnKkHizcAKTO5axOiSorWUcXNZKO74GuRWFdxOvprNQNK2qOcrNWdhTsKZqH7
tZsHpL+D8X3BlAf839C09LI5c44EVS3a6jB9g9laOsNvfa+xJujaYkKuZtIZLlMsMEGmiSXSbP5C
fuO5gQOSHDeYt2RQYYFDG8Pl2o0XbKHpm9bh6EDdiTaQtFsGTvIYLAhh41FD34pDsK8wlyHGNnfc
M0G8ddTP2aOLsLr4mI5EpNlU/VTlj5ptQu1m85OUwLf4G/362GtHrIHcbrwrSEER/qjllkUwzjZt
8zNjo+whb8kC1H4c3Mhm/RyKtyDaGMXG9oJlo7MFLXJEu6tkm48IiyaAnv9PsxFUZCyapYRZL9pB
xZGSzv7JMKQQsn+O9EuwVEegkZVcvxQCXtLmfyLVKHamJ7kdTMFS90qSiGpwav7YJTlk4AeUQrgk
5mHWoaHZQXrDkIM7GVx1ZCbZGsiqsmInYwlOjk1zSZTdMBwIAyYv6YNknKMfXUeO1YrqQxYWmwHd
wUXIKF8oyF07DGGQ6Ap492FuVuPwgY1/kcLmhy1eXGiIVYQ4X3etbJWuMv7ef84yXIXBQyxCbEFx
vtHWBqU4Kz8+NNJKIyTXZpsmrmQVAuABGUGIyh3MI8cWbFlhL4vw8akCP7OfsO210WdV3jPREceV
sxHLrrLk4jPx+4LKKDW/SgXXZDK7kLTXQ4gK/fLAcJHWPx8mvs98CXY6sIe9+oHmxT+HSLdpqZ6n
gKCujdT9ayDxYuPJb7IkXMo7QIvf7OAN8MULrS/V3pQuvGK6lO+gGIa0qcM/sm7cQU0W1S3k+6ii
tRySo/wX978yYnowoEy7VealY/DmE/FSbTu+ZfqSQw3QiIb4TdFu5PpKbBzpmu8T4IeYFR31SD6v
mzQ3RCPcjSa+K3Jz5Q9DuwD+xcxAaHLJ5SU8meZ1lrPXK2cHX+rmD9sryFQ4LlPgsugU/LVQtLM0
8qVgJEPTkE5fWbfqnc8w/gzDv9a8ScNb7h8mmdHwPK2lVUXriHroMuyXjF9kINVA7yYbZwenI8Hv
6MtSOURYU7nXho00rcvkYupnVX4bGlKDLmX4pzkHwK2iolx8MXxX1ZrYLox1G8ZYD45Wjbd2xsld
bi37rZ0bXOWG66enqX8jXcS276V10Ej5g/CEVsJiOX+W5juVVqjbDOPdAOQyyr0xvCaA+0q9WNlO
/OLMY0N+FVI+EnxL/VRrgApvCsfzGP6qUKk9ajFn6ZfkJMBLuDjDbVSu3aedv0vti1bbZQZkmvQT
SkpMYmzaOs9pRGBrMhMLpx/nkdBxj3iYlmc7WHTD2qEVybUpZN+iQxpJ1/bExJiwmAG3DCUgxXlM
N2ikeMqNiM6MYjETDsDwp4UntZuwXdXLCJs81TLqmfYlEyCJiBgQzvaN+FhA3lsMOjGr73wO9HFs
Eyb8f3N7TqNflZgnqjGcfoNQWmiicwAbe/j1MxBm4zkC96MF1EfSZrgofOPp9A+FbpuFg2rGIV7w
KJPWiqRFeia5eEvcmbeaadMDlkPKQEfuUlD3HZ4uJFSx9JcyHYDNupbzWyybonY7nXTmYylLYnZB
UapyYIhYvNUUvgpoVpTtXkBI2pB8aPYXEEmk3KPHNK0GaRUUHzFp6PHPQPyPQwnSb7DEJEcC6T9U
Gs2q3BRIxYwvsCt0YY3DbBoec7gxxh1yzZr6iBCVF2YkfENHEsUNbson/j8yNYaKiWwbOw+/fMXz
bzz/4/3znGYfAH2q3Qao11W4k1clNjBGAHykIrQ93QjMk1cofcrGscdazlYMX5cQ0ruutNQNma4D
ISZVfJf8FSSJWzV9r2qOzALdc3qOum1hHCoCWBz/NGtXfjzlaCGRR3MQOVcZRl0ZnINgfksIGpAI
s9qrMBNcaKHAgapPHabKiF+O/T30jM2YZ4olmbiZTSbBYqbSo1r1xiNvuarlT9KiFrGy0SLqhuuj
oq6H+kiIAFLFfb5GPq9vq028Fj18R0urL43yweMCsx9rOyHiN5zTRSkvpXyW0yckEuJziSPbSvYD
8H0t/U0y04+ENZKLRUFnXNnvlrQl2xNHNGbj/aDZKKN7BMY/urEbkutYuDWFnhrCZ4xWY/FKjylz
s++2xDqkb+IImOJ77x8b88upt4aDGdLTFdp1BSbO75bXl+rd1n8BOBKOno6nCHULilLXSHesCsKB
tobidh786+uIlMAeHW+RHitVIwNnm+A3KHiMAATI6ZZSsMqZtF4jW1OHs46LFaLj7E8vLuqfz1Hr
7JFKTtEVBG+hKexJzjWJ/jXpXouWQbGGYQmKzwyBvyjyoYAGKTmGJ2NLv0AAom39+NANeY2tGWev
bpxJ8gnX8XrGQ98ifUOcjsjEg2KIVUhutV8FNaCl/JYz9GkjSrNhRSCkAgbHJxqw279J/SfCCm7C
d7SRnqY9nY57QeWaXDTG9xDxBWegxdJKTBhTcoBw8rpfGWmggDGmH4uviX52j5DwknE24SMH2/fw
pCcrZqB1q/9rgQEE5sn1gQO9gRAnTBQWEwV6qG5s/6PuX07+S28lAGjjLtNp5hxA69xuSzZP2qan
4a/TyUdHBUDGS3IlnitkomCw6FEzzKiDcfXohOLLLVhkUK8HdRsRb2nTm/Kt2PQJ4SsmTt+uQYD9
nqkD9Fo5BfLdqf86e9Ftps0wHgjXSeT1MB97r4e9eJPFV8tM1xNoIOcbGQMypa6iqtED2A+VtbFW
tb/oF1JNUDe6f54ZFtPbhC0jAFawVzYFbu1d+FyCDIU/xaI6pdQHapfJO0cIdxo8KKNmSz17Wu1p
W4mDr36AIzCXGhFjfNZ+cGgHxCnhEvwbm8uSwZ/pIyaGkZNq2Nfm/7YQn4MJAgz4/pbDNiOb4hrg
M0c7cnS2wwahXhovJT49/5LwrMvHeLizBNrFUjIJ4AAVBHMpJjaNdGuZK9RUiKpBLTSFWHKuQqn7
BFl3zWrTLissjXt4vh5jcsI6RNRwi9ghqDnBCsULrwjju3afwo4aj4QbIZT343QREseYOy5sJS/J
/qDhQwotOTjnC7hqkVMqvlM7ElzYdSMHiw2RmDlSdNQ0tbWXrU0zrsY4F/pkQtXaedvYazN4TUgq
IunIlZJmdzV6A4BHFs92iVsxY95ZRNXNbhEQkrHcaHz3GxbsdPzKonMpvXXho09PMe9GMx9AOJrN
sKF8V+wHReqh9OqrI/WF3PLrXPtns8oU7asd4CPrfUoeEVN8s6E9c2k2R6vjl6tWvrTn7IYi59lM
1468+iL0eCEByvNMgrMvwmBLMxP97sPwOQB3DT1yjeAssiw08+SYxMLtEvLyCNKcfIqJ1Qf9qtjN
scuTPVBwUZeLezs91eZLX1Hpy+7lgsUAZgkkbgQij5X9ZOz6Gv2imS0pi1tgp4VXBhu91mzZcxVg
vtwEww74w5JOeI0BuXjkSKqIG6LEkVO1h/oTDxZBh3WLmniVaKemIxKLg2s9f3IXieHHBJ0uECnK
dQgp8I/BC5dycY+3/Fe1F/6WueEaPowrAjIsNQ7SH3qJDGFy/BUmJiL/s+PUX6LunvY/ZAZiHgiA
EHnP0FU2sr+Q2mfcfoyzxid+9Nsdc3x9JS974LIbYFMYG0rI/2TxF2qo8TgW1+o6AL0d2cGC7B5w
3jC4IXEnpeIj9uAekEb2l9zEtyptomZRgICxE8U3hkZyTmP8i/Zny54+vIsNeOgvmnXBEChKXsK1
bvxr010KtqKwUYi9OsMCBZlG1Ig/QeAia8n9z1DhhJh3IWcc3qL2WWHD1dYjBnnuXn6NEHgy20z9
clT55Vi4CiLqL2G5nMdlIFjuBW/gchzhYmE/9Bv1HkLj0ac/VcVQHp54zAeFabYfF2Mzuk77DNDH
yATI/srGht1pqtnUBq9zNowJY/OBc5LjmRcAERn5dfRKuWEJT87XiI2y7Kp1ah/4E9EOKQRSAmTZ
L7s9OrqQMfnepF3YcGQYRDxXzBoCFAzCg8NDIEZDUh29uuaSIH4kAsbtizdyBEkgOWXdbXy26Zpf
X6emW12rzZb3uSoeEstlX39X8UHwUzbCAhL0FwwGolbaRJjIWdCdEpN6NjhCzf8XfdNtIiRY0sT1
UV5HPablJHQlBOHdxR7+sChIiDTiaR0m64/AWgs/5dw8VXKECCLtmO9t9N4MTY3512v5IrWIPGAX
Ei4Aht04QZjyptocQEQIN9FDCLheZpS55Gpnzpn6eDt7jEzdTRmjbcALmN4F6pBDFvNJGDFm1MDT
KiLxhg4O8UfmceDiqm6Axzj50+hOvc5ioFE2okqj566JcFspj5rbq8lZQ4KrbhDmRFJVgLlcjJyC
AkMCqZe7GFuw2gOrvMXVh6p+SNVBsfczmktN9RirsvSZM3HPPP2ZQTE5w3H+gG82zY3sMDjLXsrt
xCCKyKB8wvAb226jdBu6d4HFciRSYKn9r1YBHRgUCcGNzQpIihizw/IUlawACmXZzOINRyDbjOl1
TebaPDNV0i0pAVnM5iOzX+X4zCHOFnARDfjx5Fm5hSYElljjO+H0pBjVxIs0HMUpz5EnzMIF19A0
HeC3mGGISaLXR13FI2fKjjOn0f9h2hSemVHVvfoajf86ZJK8rkQeReWNM9rVGgsvm8Nc9YZNA+Nf
Nv+JtwQVaWL/M+yB65/LiofbJvUHvXTNxD7gMneTYR/We+aEqUWm1APegWeJsNdJ5OotfU9idgMY
T5Wr2NITnfOOcKsIND5ARFBOyTIQscioOfB/uPxjgZCIL7X/5EdkYvS/uZXhaaZ296LYT1mPiE6A
VSi8NJJNbO5lHoiJKw1JhYbLSXMg/+orb3JEsZqbK1vm5QHjIOoo4uXNQxHB+byJOScG0XkXQk/9
PpKd1+QbW9/p7K+o+BF1ErAXe8hZjDXgUYXIk2FlDNZdcSFMvlVWc/QTOTj7OGiqEzoUGesRQu28
WM/2Hlpz6HchJjchLpJo+dmIpYzZCwQBMyKr8T6PSYg9A/3DcuVrqIJO9pTOezRfBYEkGnJy1Q2d
L6nGOEEsg4zK0RgRQ44hzwV1ATQRNpfYeu9ImIt+Q+Xbt0lPX8WrhqB62H5PIBpqdOrGLykApWUG
QdY8wIs/OEqFLJknFWukOOIka/lp0jHQ8o9EaF30GVMRYYK6hcbNNM/6XcYdoGgU14deTBpQWb6F
PJvxESd3JWFj2bb13qlMwqS6ZTatbd2r4osZ7cETyU5eDCvLBV7i54J9vY35Lea3VkPZpZFrsDJP
j0Vw6TYKTiaAmftieDSQb1irznqPCdEBJjBBIMl3YPwgFaddqeablP3NBpt3tiTlhVCKhcbRTccn
lKeIL4j+9ybPeFcPw7R1Zg3REzEj1w7GjeUCFHvZd7tY1C+YnNEXW7rI5pcP8e+cIQUoTHHG3cBx
NskuFH2bnUwZTn7ec74FBmI3WZgZYzbv/7kIy7Osl0OvVjCAcxNDU6795qRzs7K0iVRDTylPdC0z
Z2TLTCeoCCgPCzPKEB6Nj9qRNulAUdB8iBFxR1xwRLuFC/bkIHxrG6zRNBmo6kEvzqxaxNpxkapo
eM8y6qB8SzCBeMR0uH2oyrLngDU6t7aWMTiNH66kGB8hJMBOX5tLAFfjZzL8VUk6RwwWEhOvlkJM
UEstgF7O36G+yUB8IcLKN2K+AokZJvnlcZfLc+CcE/+jCb+LvqGYbXXSe7wCAFTGJQdlSUrKEPhZ
upn/HX8azG7q3kCN2tAB0LCzVijA2e6x91XaweBLw01brvESTWtk2934LQ7WllqHsDrnEq4POity
RkQKh8m+DQ94bk1SBcrqN9E+K+zHn+Zwryx024RuaPPDhzIz8l/NgptWZ++ktsrCmp5iUS0tY1Wr
V0fegW9Y62QL39G6+qp0bJe51Bi34/gQsW1pwo6IpNxesQMgeuKF+xzyTx+PZWayuin8tVq6CklK
kJh11U04LHPCvM3ArZjd8vapWhbBYvyKPofvapA9XIEjUxC7/WhmyEoI9m53OYsJlR/8odzdHzxu
8EsizksbHobyRTgPb53PkokWBSla9wZyvWDJ44AwSPHiV2mYMFrwVYtXwSakZnz+j4hmt1iijOs7
IwJ8OprWTpseqEwre4vT37BuQZYtpgDYT+yE2SuIfjSB7AafIRLIrnHw5EN/Z+esu3bloqFPoCDB
QvzR+FywHOjNezKhHmMWnFrCWiLUK1+OfrNYnEzrXeh8neysy4+B/CNrXVUklxIzrKy0/kgNnaSs
4Y0i84d6a8yDOvzyB0G6aFmyrdYzeld38xdDvU5afxPREMRuPQQyD03jUWDmCiwJBEViXFPkL95D
MZMBYKD74H4iGIzasRITKo3KLq0eJNU9S/WPdBG/PjRNw5W2mXM6uAFYtJ7/BhgD6BBJO2U1b2Bk
DIud8JFue3oDC7p3nipSg8j4MeOnX12nCRUv41XHnCyvewc4hU42/Df3iH2xGkgaXkB8dh7RobA3
M0eCHp4qk6++vE/Fq6T1LUaHqLblWek/B8GPbMTpqMDvhANyWOsPGAU3JWqQaNF8J/j6feJi/bRd
TirFBLiRek7WfT+g52fWOt0tP/U0hB78W9woiGGvSrmvZbcEi7GCjfTrV0ww9JL5HnDMuC7qbS4Z
iyr4yWOHmRiRFIL+btN4DsDoUdBgDjkJbXkp9H/KSKManWJ6vw7Z0f0Z1rF6T+y1etH7a6ufi1xa
/BSEUXVb4WNSyfZ27oB2i0a0yx4s9WrWPZF5YCg3s9yNErovr212WfeqiGvLsoLvifBwdJOUyhXC
TL6UhSR2b3QfGD6Eh3l3h1sXHn4dT/O4QAIIlRzoT5gJ4nYdYb7aQbrqfP/l+PMfaWe2FMmSbNlf
OZLP7dU+Dy331AMxz0EEQUK+uAAJPs+zf30vy6pbRcZBoPvWYwok5oO5manq1rULFMGu9KKkS5EA
JvnvR+dhri08Tlh32HiJ8nXovwbdMXY27aIL6e80CxpsiIRuWmtGfqiKlj2rbGhy1F8Eyq3qHPV0
T8ijIW9BwAxiAdWHzvQNbJdNm0wXUkcE85SCYFTbMAJZdN1R4MA4cQcHFbAX7pkROg/6opDRRD/a
G/Ajz6T03GJaDHP6eWACHTWTwLV8TbWHrCa/KzfzQQpmAR1+CNpARHA448DBe2/oPCsFOjw/S0Qd
srzRVIWO/ZHW2Hu5hu6/kZ7JwgORCaqTl73gTslQPMKJRVcazE+yavWeKhF/8z5PfiKAQ2KA65IE
S+rgoWRgMnH2rc6E4KIA7dZHUT/1SJz0wdaJX/Lx7p/5Pp+2az/EH28BrFCKnk1t5eEflbMpKI8c
lcPVsLCGPRlTfO+7ceGbiyo+proz0YwtbLlmJMfF0WrhE50qVT132m5qxrAs1CPtbSS9ExJiQhsk
KkdtwjM/orXHQZlzI/qrYG2L1C87c9NVvL07yd5K8R7aBVVP0exM77W+KZSzivh0JFVY5vUsRBCk
MkO8WQg9iLlLCNbwDfyqEHZzYR9lT3PAVRJi1JzuzLoQAdKEIJozEGWDUEjPpRdguQjiiYCoBifI
9Cyb0360j28B8McwQiIKnd1Z6PjI56gR1BJCDtZj0YBVUcPiBIyaQmMDDG+Tm1uOEBruN8ELlBi2
8DYShtKo0yFB8XzFuZJcC7ZrU6mYclydZdlG5KVxqSS9FLvPasEH/9qP36HjUhWCpBFzIUXyoBQX
hbiuwkBgFC1hbNwxqC0qrindg1uVP2zva4jVWvYjozkz31LR7bNXo6KRc0HVpHLHuZv8iGR6GQn6
qNJZfNHaKNiZmIWZtBYDg2p7gIeoSRVgWHXGzmsSsCJfUdl4fgkwyWb63wnCWctZJSBy9ZY8UXXO
YjjtRNR0POcpz14CDpHVpjZ3yQKAV7rCHm/eWoD4FqIWRypGIfkqYr2EoGAA3pMyQ5EKKnPRmWNI
i0RbjfWOrnf6hKmv5TvwWfSAmNksFahnkAhbyURqM28KIAbrmH4P2Tj5dABBO0VQ6kza3iHQPRVQ
MyiYkkqrrBUcKpryZ9Wwac70jdqEYbF1BNt+4zYbsksGTUg2a80yRLYlvVZdtfTzaILPGHkdFOX0
aNDqkJ1YWBr1LjAf0hiPdl5gSKGcyUm6cNHkW10mTWAsdGaAhfpJte8DWlUcCs8n1u4oSG40i/Vk
eRknfXvyfVDMzzY07bRSp1h6zQqV1Q67A9lkgXkYqiV5p8A+aGxuESyDMnuR7YPcLSQFmfc0sh9K
DsNNwxzTttDn5gW5O46H8xSz1hnf5dxp7sP8jCUFJLx6kkP0HEPqMLBulnm66xwJ/ShZTuBcBUsj
OOeVI1/GXyousaPozoFS0eAiI2JRFZVxhKWWIKeqG4+O2HEgDZzdBiBS7ZJuXFqn6QSRd2W41GSL
CfYzIgSUoM6UB7N/qFLIcg/UtaUQQbb+lmpY25CAJD0VeA9dvlef/HwJbgN8O9sAsUgGGm9eST6J
sC2NPDduu3lEJvAcjEdKhgOF84ql0Qmo1lW3Q36wo0tn/wzbl04el5gDcFjLY2Re1snwWAcUsEx7
uVkQZScuB3PsQ3Q6ApCs/GODaXl/LrujNGVCQBgIK01QNad1qMxc26ez6LaZc9pzjyjBY42UNWd6
Cg9q+5qAd/HT5yx4lIDAlU+kSCHHGdgX52QTbq2bn4O9h6jmK28GHq7OOZTHadD/MGCf1zvJeTOa
nWquVXoC3HtHO2vSGxN1TE9hhOhnZdN1e1DVGY2EGv3h6tTqvJUWcwhAhYiZ7hTgSJAeNOvRU/jC
URHJw1qahfMiXBBIig1VRHVcOXqwmeSeR4QbVUtPFnp9Q5Tb6wdZmosmCVVaU9tXydQoEfDeg3RL
s2+u9JTQHxJ1K1sIfUBqbPK+Y/mlLIRACacJqrwr5HTBJHtUKUk2PtagNzYVkxIgww852OrdQgMN
mQQ/FY1GdOVklg0FM7qghrueKtG46JfFAnFGvmQimquOun4QXkTibOAwGlD2tAiv5REZrQ6lrJ7n
SINB+dYxyY6Aw6VZk3m/wHieBMq+k0lCkWR0eggHZ4udIGOqxPTOsUsipuFYznGLXI+zGpas0SIG
0tI5ndECrFmRKeH0mq/ZE9pgSZI+Gr9XFTDJXardxsm5gSUQbOm+kYq5wXSnnDNzFkTlIjQCZs9J
osrPCREz5j40zj3paYRWb5kTbitMSmpAUyAUyNV7+JsEdVV4Ae7SZ289WRGLOEN0qtQq2b5kauOf
o/D9GWj9tFW1SYZliR8b2J/aZu2mbuLWz0n10ponf+It+/Gn7+OhQvdBNHOMpwQVbXn3i3O3QR/Y
iA2IY6e9cGPOHhtEDBg/kIh89YnVbLwum31FUGXryyh/8PuTMmZ8eeuCyRe2W8V7GP2d/aA7K3n0
t6ZazpwBS6zvFYxbUaCmksxCK3CJcoWa0txLDsJaQXLjIXcC/CQEnNS0cJDiGAmZ03tKcC8rE843
jcnpnLeDhV5IgcKfU601sNMklx1xtAC1B1WA7n96Ydrh2KLiz6iI5eWSjJGhznXqO0lT4pmdYaxI
5rNaXuCCNjNeWV4cDRq0oKVb2wb9ucoTTQji5fZOBosQoPAb6h1610lLOOoeRfQCHVnIm+12Iaot
JaaQpcE8ZP8vlZw0UXcTIcKvUOo61GQjiQ8T3BPpwHHOo4JFoFcrHYvC7Gepg82QEF6xfY1MCc3i
u/R1XNKl5QsZbtLMMxCQ/8Dk6Naz0NHVGHCgJyEPHdXniMOSZ2g3RPkgVieVRoOwRxMRXJCmR4BB
GIJZQt0+aiiG+lsNYLiHsUfX35fg+3M6glfafQZ4LDwbKnm44ajmtwoxeM5RIfoxggxE48u5Ew13
eT/is8M5hzy1xpruhEu9nPX1UReFCHFAtB+PDKZBVNy0FHHVR4ePjI45ZSkKBxEbGPhH27jHEJJ6
84Z6HnHVrrCxm58W8EJF5sLViWoJ6rThLtY3FB9knC3uvPzx1+IjD6g9tx4zyRGEB8Jn3hR4wVif
qyFJUACL3co9lXTkz1N5g+q2kW/TZjVYc7eGLbksXP7cFB4AWSYtXrtWtDDyfU4s0msy6uc56dcR
Xla6bXmePr2AtIcQdCtT+SWGKgjDC8L3Tkg2FAGo9w20fO6dE++tfreWuzngXYF7QZyJQsPP8Yn8
7nGCcW/LAZvVZYIUpViOF/Iz+Cf1U7LvrEcEcqF/aPj0qujZ6l6CcNrSuFWRdrgr/Z1snqr8MS3Q
Sy0E5LCbc1prqD0VVQeKDyRZscjsObyqIkd0PnfdHcmQLvqhiV7rgEozzbeazCL3ZvSnsQO3IVHU
e9Yofig0hq4iayVq2nMQqHE/rdSSIwPJa383VHc2zRqw1HE8dZkmgBliKBJrj4mo7yq2wRmcTv+J
5FBMIQALDlqGkOmz6OmUcwXiJl/TJBPUd5WyH/R7C1oFvX2oQyN34fHBtqTyVlm+Hvt1GtzrQ7w0
9R+ZemF2qgrtVSg5RQQ7IhUq2NstulKg1PTjEuwtuJIDtSd2UxFyjfTCdBNcQ24G9blU6OuaN/mt
g2tzoJ575UlFa1LxbQfNdDSDiWM/DhwEI0yTlq67rv2dpj8q3i34V9ld5/ouNtdhvDODe8e6Q8DW
wKh4HJUVYmTfP0fk8RXr6PEFaGumde6cfdIqHklR44Va0VDupHprcHSGJyG7K5qZixEPrUGZpx7S
I30gJYrqUnqwsU7t6U6ck+jSYR6VmN1OdQKiGLmMrt330nEcV5L+oCKGiclcyRJZ2vixz+5zoq1s
AzQtasT5ovW9GeXnSXnpkQvL3U8eqNTgIrFJkSPJwOtLvCDsABJYdufLb/h1g3CszHXrL91ilukT
SNVrsJAx6r4MBacpH10gt/VKCL9c8xB0+xGhibFIs6dBmQ32XaZzEp+yyVLhsuu1rWzlMyBMtXrU
gjs1u4yguCiwSItAn8Wwh9HLzhiAw27jASl/JA81xhj4Ne4i410nZJIH5PlO++z6fAmzMcag49EG
S2BO5WTemTQlcJ1FS28fKAcyXGF38stjT+8USs0WJQ1hJLBhc9j2mFaXIEdIrEoNjfQ0XIVH8AZe
09NLO3OsByXmyLXzIzq26JHIYGjYtC56T7r6FnKtHQ14svVMqgWLnLn45nMLht8xRqFEsnFma6tE
vmAUOdRHwM+VsSONNZpHPBTJwNJLBev+l3Dbf4s7PuYRGOxTNvyMCfjMBKsM+YR8Fi1Ns0vdejKt
pAdASXSJpNlJhnOS3DfWz5FZIHGCT4SEsbugTwgCTjrKGqPkSL0XkjobtOqFIfHhhLFMUY6aAEV6
ICx5OwOxPnW7gyhbJFoyCdVX4RMSKveDf4eWWvOQ50IB2LXKoYxJi+z0ei3VnLRFri77mdDcwkHf
tJYsDqKk1QQAOy8OTFQetTI+JPWNU3UYBVGgYf32fTYDh9SuvXXrDT40vC29WYigXr3b+wmMAGj/
/MVI2/LlgERxYTUeBOcKJFYtKg1xcVORIIsrY1KzrYTGngxPD/RI6R6T0LiJBRjDe2P7g/PTh3iT
JPegP70xwKNhb8a3sfygj0C++rtwLXFz3TrDwZYidolJ+5bjlV8cB3JZNUFuZv50OFx13v7XxCH1
V28Uj0Q+nzx2l3cxUvTefU25rQ6EvShw19I9hfsCzbRdIG0hIifP2qo3vdKSaABecU7mZb8rUtyk
5kRxLFcNR6tfab5m2pD3SIDhAcIFtrOJqG5Qq3fzFUUPvFHH/Fh26PnZCdFeR/EPer+SGDH2As8d
Vxcvq/C2OgyIgN5vsd55lJJ4eqp5UJSlSsRGnzRNJyVMAxaOnSq/ikQwYLgyfNDsPWtbBUQUxq/z
Q6WVssoefIn0O5D2/iXWaTQE/OYvS9LVzkZvH2yuTHkQpUlLrJ3GwbcmBnG1uUk4rdH+XK07lfVO
dFzumSZjtKK6xMIGRIQTDW65JHMGUJr42SBShDF8T0MbsE8FopPNkuOQrU7XirzhgWf9Pf5pSIF8
nvpDiBae0/1O757GfqOU2DXOOADaMok47B4o9ZUdf7t7KzpopguSPG6BepEC2TriwNBvDKDa27FH
p8DxmdQmiRIHkeHSWvl8cu05i18N5dy3M7gnziuZVyt7LbJDFJx6czM0i7reorTv0AxWaMCkXa/f
OaRBMYir7nQ+C3pywzdFJgGYkXaq7sf07L4Y3dQOqLRvbf9IxqRNlzFnmoakSYBTUPaCjS1l6pg4
ijqQriNJhCtNYaOFY4WyEexAsgoxHYz9uZqgyVyHuJcot/VAumg+pguaDhoJCQ7kQCRT2iVFHF6d
2+gYhI8D0pEqIuEwtjelsa8lREF3KbIHgH4ZBcqz8HohzSPVp2LYCFg7h54eg6I1VT/LmtolVfFD
4J1c+b4univtFKg/pQBWOkL7fBMRfc0Z0g+PEv16ZTsb26WnLwuLzzaCFr9zU7Atl7hAMUmbJjnr
dsUHCTOMCjjIYvC1Q/XQc6AvgbI0C7ozaI/3JrW4ELP11yUYC1s+tWByWIwGsjN7N4eIvDLx6ub9
9Dc1PRNz4exbu/0yxdiRFBElSJIwNO+qWxeXB3kXBGhHsSmxlpZ6F0rfHZZ/ULNCbrhSyOpVPR9N
txgw06je9DCfl9RLzGFJnSOh67ADDrRU3bs+mzUynjuLqJOA9eys4HVED9fm835gGkzyfML5j16i
PF6x+prOs0tlMrzY8RyjFrNYY1s/r9mLAygCcBiR2yIGw3ojCJ4KaDc07nfFLmgWukm0uKUZ1UxO
fZXQpSWkevPUn+dE5xbn5OFSJy+dykZsGURNAg1FrZ/TVogFOdnXbGe1Z5MO9qp8lrSZ3QudJmKX
EuaF2R5NFSVNuC90ppZNvyeNUVsFOEAEcZneR1qrQU/x0blo4Vsk9foKjibhg46vQ4tAklYQsC6i
6pgcJCnEg3HbUyFp6BUO2kvN5Y8GfZxTuFXtJYwwQiUVWIHoG61FC0G7WLT9GhiXF84j69Q4nHw4
Xyh0ltAF2MIQ8xFj0tRi7MD3JtZCg/zQtltJu8ub58QAGHrpqrU0xETnDxQMQ7pj2J/iPULYWtsZ
6GusEzYEFEg61k7I40nAVONMssHIRR9eynxrk2EueViLrt9o4y7vD4P0IglX7+fYnpO/x4N+lJd6
+IRWx5IBm9DGDcP14AyLjPUxpclAo4HbuS+q87AJ0oeOpAU5apnsOxPKrN9gQpqANcsZGyj6DTJG
MST54TuDkvkAhBvIhI7dm5090E7akAHzn12Hib6OAWToKL3muclfgqPBwTLc459pUe0Iu4PV3/bF
JevuU76YKodsNDxLFhRG+u/j4CXJZxBrLd6Zv3brpaSSmrFebPNkkFZER07IgHwGe9mcQHaq+qex
eTIAtyjKHY4HtbXJxo2jrfW0mqCTlavpBPEQVjIy4nuR8gUwb9gHwDXMhhTJBUYvNSKJfQ6o1yNd
lxPgmfp9J5/H9AW7PXHK6bSlxOYksIIhbTnUr0vKotwS5ffUuxuii2k9i0+WXGz4XfRRY/84KYhX
KBaRazfKU2lsFPUW469RrBH0yFjZPAgeG6RWCTt8Q/Qf++RFg0dxCqXrgOAXxpnXoLh4cwmzoVwo
+9b7ngyvsRlOu4AkS29juncw+IizWQ9QK06AgB9zA0SxXZ6H4YSza4KBR/TMG4CnjZFDR52mJ7Ci
Kw5VCMxQlJvmIga0zf/iw0auT7kWTkNuY6a76rA15kAaec8OUjxOo8jdma4ERLyUUoUPY7mkPc88
dEzdOD1T5Ui4p8ag7mwIS4mnyr2FzJtUrHaryLkUkLagyKg/y/Q+p0xhIaeV74gbcyCQVNazFRM8
179z9XGwwQWd77ToD3CkaxoPvccECzAXijJV7DvHo/OdLoFbjW5z4LeiihK+VN0rj7Hpjpa9CZKL
7CxIinLatINToh55VLa0I0Hqe4A9dqkD1XpHO6Y0z4rbglyv220a6UBWbyD7ZJeztHXnUnUC8dsQ
W2V7lmKMsckDIxYuK1FuodlZTByPtkDWAO0nyyARtodNajCtDKCpxU2j5ps2eRpJSdKS5C3HDrzC
NjDuFdIpDQWGDjgPPXEWOxjUtL0fgRR4kMx14mUkQwhggPpqVBooDM24IxitUn3p2s24GMM1Q8f9
RZy+uEEYFIJ1QkmvALS/UvVjiVly+6oMW1e6z63D4GyrfGu2txQRgKJGwzFQX42o5gu8LatTWJ1U
+T5Pj3E3jchTpUgap3wjXo9HxJvi3pvJXcd25y+kcQlkvsy/Z1FL2EVZywPeSxNJTQ1Qu9jZabCP
ORn/MLlVyUGi49WffdhPIz3UpOXh7P9ox1U0IlpaEv3Qt5PJ57DYC09eA6e5kbwapyrUzFCWFdTL
LbzRZWNdDHS8PGWW0zhZy/1RVfYY/HjhRXfHhZPnczUKMdM9dEjXNTJoIScFxuB3fIhiXUH2UWUr
CtaZ8RQn1sTt7L1a9USGawU4trYyih8aCHtHl1ZWQ2beui2ofec0y7H7EXmhdcGql5WEKm/31kon
wF26fxiQmdDmOyvKc97FU6m2KXw3K9KsZvsTeB/iq6idN+TGa+BfiwjgklTWSJh+9vnPXIMLMa+1
TUwH3TDQivWmIwRIvVdU+ZJL6/2PNn9savLA3Dop2QMHd4OqFkq5aOH4DzJ8PpXsMIfJ2ZjOy3Bb
Q9yy+bTBjFomgfWtR1Q6TChQ9HCS9ZWsEFxEZGPdW5iaWrSnDaAqt7H1rBtYpaBjjLdjvurMfUEq
WlYfIvAhsPcgdmqz2HhOK6pYZBcRQzkwbjnOR499fK9YUNTpddM55Q9431E2UUJSssjolZPfPXbq
0umJhS7RU2Yj0qpZdXxgUdWL0XBokZ5Gmo51NCWWAAJ1G3yJETPZJeKdecAlGyX7fInw56WCuxrS
PLRlAcpzVH9oLllkqnHvFbcZkCTJICSSfiTRD5RmBCo5GQske2RhHJwHqM3RYIcqoQhnMvUjuYhZ
utYdrl7dstbmQ7POu6dC5G5qtHjNCcih5rQkmbfsfS6J65jzW6M9uaTBRvI2k7qjAE8Y5Uf3Az0Z
7sZOlmWzxF2FTZFNlf3LTxFoaCg8VKah8t0YOChGpwbiDPsWpWVP3osmxRSpCLVaPjKVFDuW6HMB
6GbfFOurh2Zf6OwTY+XjTMEBQlsTI5868150RchLWGFwbqiHcmdef2v267z4nnEwkVpEPv2zkNaE
1RwzRbL/bA0uuvaOJL6JQLz1RaPvd0lgMqSX0H2zSGdl6I92Wfsw0iQlkU1tWI7c/qyr95Z1zmSy
GTw7hYwMCyDOowVCOUpK+h6vYoEJcBnWcmrEOYiQBSUJU4D4oZLwhVuFyfdk/E6xej8mS8/ICUUf
a/2WMxWq6Yq9dxznOqu9D72C9I/vYBT6NJaHwFwzmYTYXPHo4jbZdnE9syU8x5GflviLM2m1WoA0
ClJub533owxI3SLQT8grO3MHAwA8nS5o1sLhoe/XBG62fpC62274WRZPTvDqEoMUJt4F1jrNae84
Z/wc/5DWAfAs8+YQropdzMSgYlEHG6/ey8oTaTCRE8N6+kZZZeLnrjZ1dA+bswiR23epVJD9EGv6
QDokkkXURKhYhQ/f/vjff/+v//3S/x/vNTtm8eBlafX3/+LfL1k+cPF+ffXPv98BEsiSX//nX7/z
+//4+y54KbMqe6s//a3Fa7Z/Sl6r618SV/Ovv8zo/7y66VP99Ns/Zmkd1MNt81oOp9eqietfV8F9
iN/8f/3hH6+//srdkL/++e0la9Ja/DUvyNJv//zR6uef3xTT/vWg/vGcxN//5w/FDfz5bZeNT8lz
UDSvf/lPr09V/ec3Xf6brTmqI5uKbTumbuvf/uhexU80+W+qwg9kxVQsXVNMfpJmZe3/+U1S5L/p
lmzLjqOZhqpRyPn2R5U1v36mmn+zTZu+K8XRdFvRdePbf9/+b6/x36/1j7TBnx4mQPXnN/PbH/k/
Xra4O8PUbMVSHVgkuq0ptmNZ/Pzl6RSkHr+s/C+sySPD6OAXGO64jBHmVZUC45e9p9aX757MP4d+
PxT38+lQ3NP7oVRVleCiMFQ4KIBJzQY2Tj9uPh9EERd8fUOazLagWoamy7by+yiu32CpkFNnysPh
bMY1iDNE1CZhstrfCg96PZTOZlM/tjIQ0CyB/UMeTtKjPeIM8MXKPG+0HbbMT59f2Ed3r8kG88lS
LVXXnavrqsxcClzqzXZcb+NaPURmt/h8CEX98N7/NYYh/z5G1US+MgaMUaOdQWsxxZRwWdEXlM29
uXb8fLQvbsi4etC6ndZG7DgsOQHWI1VR7jLXevh8DEVc8V/fpm3KfA4KL/PqqWWDX/YALyQSg+ak
hAzuETJK8bpiR9CBRmW6Pa9Vzsg/Px/445v717jq1ZOEUDMMjcK4qiZdYKYeEzP5YqYan9+aevX8
DFORlEFgTCzK0ikph6hKlnlvzT+/E+WrccSkefeFl2pT9XXGOBwjZvD3ClCR7NQw8UCzE6hOgAfi
0RqABrn5YmjxRf/l7SmGbpksfJZhaL8PHdlFExaxzdubC43oFPHaJEFxj3SFANRAFXuDGeGkBIoJ
nxSW6+yLC/jw3t9dgHjN7+7d6Moskn0uoLtNt+ai3+YHd0rT50E+ovJY0xoN7PCLMb+6aXFN78as
27KWspQxKW5MydSt/Um18M/pIZkgBpuguixPNIsJl3papb4Y/MN5++6GxXL/bnAaXPLIjxhcXgAg
oqXbfK0ihE4YWi4qfBKAWrpfPeSvxrzaQuJ0NLzIYcXtQDB5G5TFQu6yQO2wKOb5wjt8dZe/Po3P
5tXVTlKMYVJFAXfpr5J7sNl5flBn0S34wwkwKzp0OFShOZ5gb+21E42uCVCw0y8e9YdLk+YYqq2b
fKzq1dJUS+rg2oHJ5B6U74oizZu0XY26RfVZA1ZfkltPdOd7D4GsN8zd56N/+MwN9jhVM2WHDo3f
33MERtCOco0n4CUkfDG1RuP9nw1xvW74hluEPkMoSTZXafVvlOXnI3y0VeuaqjqOZTiqbF59KVpN
cihu6eAe3ScLcaNSb034+81yhCHz+VAfLQSGLcs6+GBdnMR+f16totZtkzKUYffTsD7XbYAtxBc7
oiLWs+t5+W4U52rXSKTRI6pgFB0PjBt1hhHvJH6DBzn114j5aIX//K4U8Zo/G/BqGjgODr1uxID4
TE/Ne5xeJ96WRPFseP5yXROP6LOxrubDkFZtJQWMlTcTkyLEjCj+vvihop0DXDpvUOEHk/QeKsEw
pU0JxPfnN/vFK3TEw3+3tLGO94NTMr6ivY704ljpueEc+f8/iCnLpqnqlqXKztValme24st2zeIt
HQPvrajXNYXVz8f46Nt9P8bV6mXTTmhbTiPdFDkAAfNijPYXI3z0Yb0f4Wq2W7U71pbJCGXp0VGI
v/YC5Q6dXCjRjMX/4G4UipKEKabmaFdPzMyt0g/rijmf7Dvz0lrOFzfzUYRChPSvAa4elx9qraTF
vBLkhpfMrimS1vlmRK1KQ+3l85tRxB+7nuTvB7t6cq1qu5GXM5h5ybfYc8Ie8sBvz8SmAsKF3tf7
hKr/yp6nO+3off98+A9nxr9vVb9aP0YP4G2m8Szz4jbFszn1/8MBrtYLcwxUoxYDhGREVOeCjfoX
b+urW1B//0rdoVDsoWGECGEnC7oHU/7zh/ThKvvuHelXC0Fm5mrZGwyBYc2SA+UP/+BurR+4Wc3y
hWZMlMfPB/xiTujilt8tPIXlZ0niMJ7IGtm0gbYOgrm+hscm010H5pC17/MhPzy0m6QHLFtTZZW4
8fcxlWKQ88BmzHaOEnCSn8fnHHPvO7Qzs0RYwMHv25r7z0dVxcv5y+x/N+rV6TFS6tQcCkalowUk
EmaH6FjmGvl69GTkDDdkujHbnBVzdYMWJ5piH+0h2gvJu37xBD48471/AlfrimFWTeOIiSROlfY9
mltaZNYcLoWkhgY0cPh0WqpzQltv26JIw5Tyqy3nV3j51weiW+RHHF02raupluqeWjojaTWgNd6y
WbiotCcKHJ47jaYkQRHAJg4828xZQTQcwaaky7r7H2x8Yj/674u4mn+RbpQe7QG8FfRvZf+zoxvA
ouD5+cv/aHt9P8rVjCNr4duJIkbpCxKKObpR3BbML76lD5cH1VYMWTUtR9avFqAokCt9aBlF4pxg
m89y9cUK9/Ft/HsAMcXffayu5HmY/TFtcPG+QWgwEm+O+vrzZyXm3l+nxb8HuZoWUqONWRExiF2+
hNpFp6aoxFssZODffDHUVw/s6uUbMpmORAzVZDTxNth4N18d9L96ZFdvXtKx9u0M3knXXcLsgZqY
h+zq8yf2YVrOfPfir5aWTsk7uQ+5D4x0aTmfZAgVo1m7pPVLHI9ndDqfMbuffX1I/uoJXi0koa7p
dSWmnFUrgEzo/Gm+WDc/eoAOuVpSuaoKnvVqhJiuaXOwuLc8o/EUIarA92VV+sVUUD66k/fjXJ2E
irYPBk9sRMBA4JSzCjzT9DpBNngHCYcmRf0/vLGr05AHelEPXQY0UZyNiTa3RfMO7OUvJscXD/A6
29bGiiTXHqcu76mZtFP53ojn6izgzNVOhmJX3OEc9GWi5qOP+N3TvM6/NYpUV55YKSo1o2qc0e6H
8VuFTZ8P1QpV3ec3+cXL+7X3vluYwjwo3U5luIB2x27Y10761WP8KCOBlbP2KyWgGfbVh2z7vdHZ
qVjCV7hJzPulsihWNc6qzRdf84f38m6gq485zvwszkoGaj26lnX1JtO+2o4+eDuOTf5eJ3uokFy5
/qZ8P3CNgeJgBgbNRLitngV8thAK4frt81fzwfT7bayr78owGz1VUzEW1LD0Sc/vLPfLlyOeydWe
8dsgV98SCW61lwoGqYFRZTPKkJyv4gOitQkSLxX8MdVVMMz/ya1p8lVEYcZe17Y+o1qgMGobLjPb
Yotm9fNhPpgQ726O8svvu64yFqOh5QzTQ0WNHnLyuZ8P8PnT02T19wE81XMTzWKAALCCAw7XkoyZ
SRk/8tTF50N9Phs0+Wpzt4d+rIOKocryVkY3PNjLTv3qePtRoOnYuuxQ+iMdJWtXo1C3SIo8BRZs
71BYTAGj02KFQAiuEDqYpwx5LjJeKgN4hv+Qtp/f4gcRzW+Di9f5bi1SPMlQSofBe+0+8c4KrimW
cnDhMVU7IR/7fLQPH6ipGJqmUgRVr898rafncMrpandUZIA2nt7+g9SsPh9E+XCGvBvlaoa0RpTl
Scwo6davodxO6yNnDHcqMv1QB2DVj/flujh/HSX82p7+8mnjW2GBXLcU61fA+u5xArvVQ0cJgZ8q
KO+m7qKY0QqWg0WdRrNkoS0C80RXNXr6GYaJxG+oUaaf375q/QpD31+F7tiO46iWphAuGhZl4d9e
qhGECJzpduXz8L30qTdtbDo8rbC7c5xVwqNOs2gwpEGlUDQE+37np/OwiDx34bSWbk3K2Cfjkbcp
BgCGWw3qTNUTGAthFOXxJFFqt1qUqqEpE62hmr6OJcsc72RVcR+kJKsE7h8Qxp3Ex6PNaugn8ixT
qo6GeHzP6J+aKX7joiTzKZMHsCzsvC21aWsaofpEYbxR1rI21sbJGYdkpBO3o88xvjGUfMheXN0H
TG+WUrWozK7rZtroAXku41Byjn1uBbBGnMDP/Xk7mhhm52ptWTOrSmgUJ6olSOfsRKOvmzraojNs
ayUpv2yT+x6EqPJQYB4CJMxAkg0LZFDwA5doXd86aYf2N4l+tr5Zz5okktH2NcNcqklRd6OJMrRv
H+oYVYhXIqkunalSZMVNqqqvkdGuAK9dYtqAiO1WBEXHMqgOvoEkxwi7H5YN9qBESG0PF63MENf7
0yQLFy4aMRkMfaRFm9xQgYPSvaV/L51L0IaEn8o2wUHIk9qpNaAwjZynJoelL6VQ8qN5BxCv8heV
cY7CZ7OQbpUGWRjYbSueDoYy7cy2gAmNZLUHGBjw5sAtSZtSvcORC6VxveoCODnYIwVNsUKDDEBB
KTgm+QMkB0dY0HlIbQX9ze+fXOe2cE62T/8/D1C6V9z+pqzmmrFXUHk3Ct/ESlE3UCo0jLv4Jgt8
mnGCeGlHBETdzMM+2LrDzFen1TLtEVdOBdciWfTNcwBKKkCENbzVBTDCXJkOQLuleDoO2HKMw2Ro
bbKB0I7SXVxeSsy9EpayLiIvIMNIVu6R3Ew86xLpS1PFqr6aVPq2s5/04IgecDIaWOLhybGQwpVi
bQOaiqyQNhxl4+hLA2TekFTIK7G2c09FONLB/igbED7QeLvlerCWKLTnob1xAeqZwOaVQ93kYH4z
2nOKG5ByqOicfmGQGoghg2j1VJIPQCFXUfXYuqdQzie96P4HrdC7WxspnFzUKBMf3P7NzIkpYajC
CIKz6i8Te9X8X9LObLdxZMuiP3QJcB5eJVGjLdny7BfCI8ngzOD89b1Y3UBXKhNpNPrlXqAqsygO
EXHixN5rA/B2kazjsGigqjrvWXutAAIyotmouR7ku9IUfoxpYRyOdoCnEC/ESFySTusGDlhFBNFH
CU+xWAfada69OxLB40qY2z7dhLOvZj9SnwISQCSsiBOMVfAFOYkyiY5//KoIzih+M2KRutcu+xaw
svX1JDSU05+9eA2nZ7sjDvMTTGzvAssMHt0aYTdZZ618s0ziFeZDaPx+lrx3aJ7UKWhoQF32g4bZ
sdtJBtGYkF8ToJIMZmYmgQpoM7JwKyCIdsyplUt/RQPN6yxL5dYwkhXDGpAIrTEU3JMzQ6ulvBpj
PP5Lr3zQY+QJoJby9yHwkTobWPGZwwmsugubl56AMCYiK1rDCSB+2pGvef2lWvsMpeOEuwwuQpXc
oKE19YOGC44nH8SsLd1yKjeO/jCApk3GfQPzeoQCEBBLbhGTm0OGvIcaNoDeshF91YjpQFmXJFtK
Y+So/U3Pb9vuWJtPabOG24RXBexrd43r1QyCDYbkYMT/RwhdfCrSU6oDEj81hNrOkYEETkR4tpuj
gp132ODImOBjqeEybN8dynH53strJXrAya4PVxlJQeoWDk0ZoXTZYBPSEGE71RbtZRxvsGNGxb1B
eDYNG9JKruYC2+vBcRmvQ36weyLDN45cIzEX+aYBR9rE99RGhcBTtoyFjrTmNmqMcw3JacKxwrzd
bpvwKEpegBYfA3XdBmCkPHkExBCbT3Z1ZlpJJxpM9aZq3geMtUH2jpzkq0T5xsHOBKcFRYkHM0pj
Ksnw9pTha1vKlRJM+3BAAJLd2CG0GI6havme2p8WktNs0n1HZFiXt50H6ld/NSCuGCrB1bwbtM8h
GJccKK8mr52aXEDxqEa3UXDXz3A36fihRggn0sUAECVuTqOGXxHOSH5+EZRunECjAETrMWkmmPCh
6cL+6YfrkikvTnoIwWj4KNpktRtd4H8DzN4UTz/ieoesJJoP6XSaLBvY9FHI7C4zsI43qOxhxBJa
e1BCl/gz1OiJ8CebmFsi402tWEb2Mwcgt7VJQBiKW+yCTFMO9CvDOvfTo8EiaTa4P/rgOAyzW6Va
JsNzq8LsY7rsmNFMY+cOT/XEdKCnjxMS4+Ep95BARrFvO0c9eDNhzNuF/uyFnzLYiap5corDkIa3
FkLRGrf1CItIu2kJ+8tsGg/pS4RzJPOM9skVdbBldsFaP3godZWeJHlpKTSGlUqSbhIY5qPRW+zq
2yk6uIqOytIckakqd31GhEKlEvYElKDuPtqmuy4gRMpZmWzZqKjVvNrbSbXvJg1UNaHAgXuqiVlR
Gh2kdrWtmvBVMcLPxmOeGro4W00VmIuUkB5NapADlJ5FliRjyzMO/MU5j6t+M2ZKUx/iNMn3IiD2
poJNOmHhpgXQ6SZAyWZRGzmY23mlGycQPQVcGHsQIElBkre4AD352bfhxoJa2QqddilYmqB+m3iu
PZk3ymA8TXoJ6ldcdcoewuymmk66dkiy4EFreC4k0AejzSGPyRsiNCFRjQOZCxQPU7iv5ZWMj03F
IxCEOGBrrN5kDiEufsn1h6b0E2WdkmCDrb51CSyATdbtCwfueQ0J2fFzhB7tV4ncv8zemfU862Yy
nvIvBXjxDMnKv3TtKrDxTZCo9+5hSNIfBxTTEBwbOA3FUs3fpg4uDtpt9kCQ0b1xpVi35rMjAYyl
2Kyss+LeseCRuZMYaNcf5K0S3yrlnRafknGjf+SvvQWPe01uJG/zgYVlyjaefYgc7OWbjNiWxxFm
B/MOrU0Qv85NOq1nUXrNIySZIz9r1g3kh+QODFmQvObOwXSxBi7r4VC6J9HuC3tJuuMG0Ofse9RX
fH5du9aRvJQFwqaAsbmI6j0I9WQDVWB81nEJ43Rz8SUtLZdo9+uAbvcjWuNUBTK1xJpDtukiFluS
a1DiTpi8AEmzhNOxxOpMvCdVtWb5uX62UhKP2LLh9oLWQlcs0m4D8xN4lI2inewuqhB+6p2u7cfB
72p8xhZ5AeMSKIttfykmKnUgCi9ReZs7b0WNhxWTYv9S1g+km4IUfi/5zoOzifURj6figqFmxmaN
m1o8ZJC8LeZEvW9eZGWtlXjrctZWYjnO+aX804YnqekPwlw7Ao0IZnVsbdfMICX0/OArbGf3Szte
JTBUCIsrxjcBSktrl46800m0bG8GgvkQpMXjnT6RBkAm6iGVz1WjLnPnqwBhk9rEs3GGaGdIsgWJ
6xiPK+zKFvYNJ4x8GyKVEnLyrFFMdQeJS7a91c19nwMd72gGg2SiGKb0k2IzwDcGzQQD+BBY6/7a
fu1kuSDNvirWLdG0hd8/grcCue8S0I0KEjF2PGOH5tGzKBC9O2zXm9ZaOV6Ge0gHykX0MSc1pnnv
1iwAbrVKZkNd1PqFdXYzldndZEKlNmsJMXlXqZRZUiOs4xnVTU0atWHtAPmEynXUa9vqRPyvWW+I
jRDeYcBd+zRLs6Mj4ePdRLrmCsoSt4J3lZgtLAMdYdukkcIT7Ixl5N40yqcL2qiZ8+gDCPEb+2DW
WxtrDAnB7MkwB7AGMD2i2Tobr9Gdmd400wrbYERCWPmI8aT6VKePDssf8DTYrwQ5VQuzX6cPlJx4
NNFj9rUvu7Xq+BWtEuyIA7PazQSwL7hGc+cAsCkAn9862XeZ+2V025enzNsmJ95HwGggyi5XHvGb
dyjIiPONgaVescaAze2CFUYBxV1G3WoW32ONYMyDwPUVIlONR1U5Zj2Hgkslf25YKkpYaRlDcaO9
aigNjUVyV3xDbeV9FmtzOrYveLSBEwbBFg5MZx/sq84681HjlSdlIUwX+ndIRmq30Ked99wfkwei
CYEo2Y7vJr7prrTy1MjrUNuhXoa1p/lx6Fv6PQG1eCWjJxzRFrvQjLUN49XeiDdgvTFDJPZzlL1Z
FPJ2cCw8H+eIgC+xIiQAsHZ5VfebKt2GxLY616Z20I1d54HbvUrzVZoT+buMix19EqHeMFD66jxA
08O+Va7i76h5dpmwHAbOhsfOeoNc5tomb5qHhztNPAE377NjHt7E8RJoTc9m6xi86M1rzpTziqc+
Ij3uGMQHUe7rgqV0MXovEHdb/WSm+yn1DXZ5EeFu6XRUD84VZ+5so3CNTiogP3Odpvca6Q7QoPoF
f7Iq76tmI9V2ZYEYb9f1p9EfirOTXJNbGD8JGzLZXsBwKW662xK4eH4g1IUkFhWTDMTAcV8dMvGk
s7Ld9zhoo42mY9xby3BX59uWv34tv8bvFhOxsuuY12s8pvdJS6/2nxR0ay8HzDyQQO6MkCQDKMBf
/Mf1fWUyZeMIXQG55GgBYD4jnk6lCVVlm6hbFtoZ+IA3Kdiq6o12DIorddclOxc2mr0GYerqEGZ8
eTUvauG4xHUqOhNwjE2qzpsNyIV1kH7TZDPAwafL7wy3ajOcJu+UOlfyexb6kKygQoyGqav4OoJY
YggqHNYKNIhDjcWaRgVNuJ6ciV2QrSkH+nZdRctOSf0q32rmatTM5eT4EwOizjKAGyBiMQNnb3Ay
jRacC6lG15HNaBDEFtu7iVhl7CE9CGISaJc522Q2N5+i3OF8qTGQgjp6VLRVAdjkplOvGvOB3PuG
ak1faaABlXudqhxHWPLgKl9ttJt6oCUPbfthtifmWe1V6sMCkB/cuZyB5BLS7pzjaj2WN+lA9NSr
oq5k99apx9T8MmtMvnybywlGPriQeNVYnMM0y+qd9FYY1TBYVKCF6mfFfwtfTIIBLPGHs/xKSVUj
/mTf4/BbhEcm2KY5GenZTffkSBuZsSFNmaeXsfXfOtBFAd6GATFm67E6N/V1xHww3msh0Tvjo10+
WP1XLB+S9qWL7hWgqYU4pNm1obxU9krI+zh8EsrGS1+Fu9ULrOrFvdb5SXXnMIPi8svdT3ld9p+D
ciiys0mkYbhvNMYaNUDrgaxiCak2LR0UBXte1q089cZjYMjF4H55/a0MjgQ24qGG9ktgqbVRCt8k
iMYFYQn9NPmQGG7s6ikf64W+rZliWvfDNh6nHnwi8UUJSYvrGGq1veIT1rz30tna0alWrwoMYWyo
AReBnHhUoZYmRz17MFiMtTsYknb9AhxsBsQm8qAicMpIgXBQGx3sadWMp85ZG8MuHG9F9+iS2WTS
3Bj1K9nf5R6m8jkigqhRgR0ParG9t0KocazibJfDHQBDQe6xAvEeC3V9SMqDB20Gx5p9ZZWP3VG4
7KFOmT1Pqrcu29RxJiiUO5zHDUEFIQGW5rX3XDl80VlyxNDPFrw4Z0zvPIgsXBMkGnCksO3a24kN
bnIdkETimGhHNiFOeNbaGOhkvGrZcvhsumGga59sDmCmZHAv69V0R2R7/I73z7oKMh8fE47onGRN
d8uO2RBbEGv4HGuPmZ81Tl0Rqjf1hzL8qCRpFepBNPMKYJVMf3LXdBvjE1x4DIMtO3G+5GcAdsKt
1p0QqUThJumubPgvOgJhLL6rTl2yEbWOZnrVglOAg8rTU+7nijt7be0v8JutWA/VMX/DbF9ICFz5
oh9u8J3GHskNFNtH1/JJ2J0lIbTJSCPVweji2u60DUl7c5YLlC/gBuG9TK+z4YZ2VGFsdWxsqvI8
ui5OUmAMN5K8y4IMxwmKhGfvMMyzniNtbidQCAeleY6SsyXWc+cqJuCFDY3fkbKIKM3N39PhxmQF
mxum5qcIyV4GUJWBk/bwN+obxoverkX82Y/+GBwNYsuIAxYMdha6j7xjJiKIBwj2Kn8dHqeJftlC
euvEAkm+wHr5VCFZ50qUyJG5V5QnHL1xt+XJqcPGI+wmr5p1zRO1sV7jdCfgNVzp3q1ZnpQbCqEa
aWjiG2yL6j25uiXtorsMDrzstmDERmWX6AeQYqQv8Agd477NVyGuaX2Ho7qlFWqUj3EEf3+Ze1cm
zcpUO2RDsOvqB7nXe8ITq517sDC8SLyQPObXULtzDehE4amacxjoEEkFDgBW1+BowXIbW7LOtkpN
TsR5JJMuvbGJCCfauQWmo+SscLAH5N3cB56FX4BDVna9KYJN2a16l6SbfL6nAolUQXbtDPkaHoNw
NUTbcvLjj641AbARoHIrMVTb6yzYkeVAfSeIsZiIL7/NkxuaX4gLqXlp1VmHLoUxCUJ/J+NVwO8A
a+/sCnHfvZk3pFlDxpczgXRD/AwpYQWd1yW7fZtyNt6OYlU4tCxJ9Vp4HoooyMPIOZZJtGnp6VfJ
EaB7rR+n/JkmqNd9gvf2qsfeXOrAuAtQ2/O45Ibiyh/sYyxhhC/B5gTaY8+uimbdCAIk+1Q8/If4
SCTRWIcMmpdu+BOAl5Y+mxO4ROQtAiahenyxaOLRnWea+W66V4G9u7pp2Vgy7IJvxIex5TdfVo5D
9VOhoDb9OVWJ7W107Cn47hPqNOhPQ8xzMAESi1VAvSUJ0mAhbbN7jRaY2x7YUGkwoWPMM/q2f+Lz
Gcp1W+VXrsWO6bkrtkSbccd0HBz8SRlNpU3/WsOmqVYAo+2zlvjQ0twPJbiPVTywDL/ku4B0+uGB
MAeeAtKpWjGhWgS0lgfADkPymElf7TYQD807U/gyWtWwZLAa1Lcae60e/hVak2V0ixIEMByzV+XN
CLiq3pl8g47fE/9pbRwKtJC3sGYTmqMbsT7t4TxqH0lF02kGmrsWoRTYfyOTyEiATnR0J3JquoSk
edqbpTjp7N4le8MwfBwKyLhqRixURLdLy+9baJxGSfGog1tznXo9KRh0TXHUxPBuQnOA+HXT889d
dcrAnlZv4XzkU+uevTWltfcS550zHDICGp6t1QMjs5LuIXaF4+uOaq+tohVEnsa6ulLtbCI3JQEE
F5P6sxlFLc5FmLIrgBRLK9dS3S4kkFXNTvGojHtCBPlbHscnecsWJVVMdV/XfXQ9WSI8SXiHxDsm
5gjue4xzuTNU2dEVEkG/tiyRkIlc7CwQQ7YW3uHzc49J2m31MLtpmrIDmmbrB1OlYx8Y5Es1lExW
Xq0KD8SXCbO26VXfKkZfTat1AllE87xjbY3OwizcB4fx4gDdGbL4TnH0XQrsKzFYDnS6+TKbY4GI
TFOUHLEfrXkJvzBNOn2dJeI+05LmKptsQkm1l9YwH4SU+9wIdnXh3bYTTcpkou4V/Q6+0SFWna/G
mKuJpLbWWTTkK81BfNcYykcbdt+xAoRiCmNa9AQ7eKPKvw+abDsM9UfrkeaXeVh+ay88ObKVT45X
pc8mBmMYNuwo+y5311jKxFlmLES1CNh19aO9FfzBh0jhqyAbpT8ZTalE0Naq9t4lwmZeJzg+JLNd
LQCUyyIVH0WvxOFVH044lzPDFuYjboqiOw+DxnvS6NszMekBv3ZMe127yxNSBzaDl4btoVDUUntA
YpaSZpKaVV3cJPXI/iTokzHEtuJ27xwRwL0Rigb6EBFLsq+dAB96miY1dv9agY+misR871Khs0/R
JIuVp2jWe+EYSnsI1SKO15mM6Kx25EVwSEJ+w1UTd+lzTJbpsJ0aNR93neVh+TasmaZsFlaiftdp
LjhPqaeQ/ZKaFGRH2brS+h5nkgXKI3B/pz4cZM7HOM+judbT7Eq1pASMEHZtyVEIvIdN7PGcqLkC
h2Z/PBjWfjanpoc+rCeTHJexrmlMtkUT2sNyMtRi3qsHZa/fGHqU949RnmfsthxvIFiqTocuIGCe
T2WbOGNwdqtIj98x0xGDlg/QFxYNx7U44j2OMxEkE+9cIo7Po05bRmNMNnTqGcVchhAg2g4sUmVC
kyUqVVR49GQH6MI0N9Ip03ZO4OVK6GeKm7CfUozMil60Ms6Hcx/rZGaHjhnAsHSVUkrXzwNZfxZ1
ogHViwsaq3nc9NU2Ex0B1V0qh02dm/FXp4nuW3YxJ4Roe8acQTaoBClkXVwIoAewkgTAONcraDYa
TSc/tSkyul3QaIHx6eiJhZd/KBUbYFQEcThsPWXdDAY5XEoXEwTR62bvLlNHdXoq7tqJ1+agiPJg
FBYZjWmnFNautuHOanUanojVgo7luA2qRrunClN75NVrVzZ2lC302KOhMPJF52sNF+MEP6rsgmUV
8oDoU4/RuEpNvgQ/z7oB6E7Tj/nBayZd3FuD45nrOhMApzUp9HhtxyJ4zWINfHlFEs2rq7baZ9Vb
rPxZnOvDOs0kZ/Cl5hruZogCARu3USv9lOdQJo2G9XsYIW8U2RDv2yz2xCGIEyWDxpv2HAVkDRCl
Sekc6rwg1oFs2UGAaKTvKeDFYI6l3xV6sKKZHj9XuRG+l8aYDgtPDeKCJKfU1j/73G2qt5IMhwps
nF0ESxE2yGTVjv/3vW7K01uiP8f0wzMmyuvJFMzpkaMpb0XOVE2DQVHPUiSxCd/UsOJtFqeRtcpA
o4MKD3vC6bSsqp7k2KbdIbcHOqo2yXQQo7ghmP58gMVNa+ST4NG2wHnBr2UoFlL8PJXW0L4N+RnY
w1ONLUgbaHAOlaZsvJUVpjRaaqE0wxqakP0RtIaE3CN7ixC8Qg0iOqwF8yKolg6KSZ1BkkxFsLeH
wmC/WdcTZ52RlXFDdYGHhIO7ZpfYXX09RKN25IQLznJdGGXrD9VEY9fKKr7rQqA62MhsJEovq7Wp
XKZdPBqbevLo42lMIGCDTClC2GqSED9rNON7S8lsKq+qm2mEbZ1XrDqmBWVIqpDBAzWrlSXTVjmu
dJnNR96lFz+nCmfYNNeRnt/rSlcC3NOSvV5E3c4g0Ru+5YAS47GeKp2WkBxTTvSdZrzPO21lJ4ly
64lgfA1FNB2RUTXBlys9XO7ZYBCc5oRJROjXYMFUHc1Og4eTs7RvzdxsYfjJIc9vrcIdKlicqTVV
2d6cRkt5CetRHb5lyGpwahIjKIljHnPGU5LZVs/Zome/D4ZbDFc4/ap5Mx5OjQYeraWMLczardC6
mc7AVtTiT9k3XhZVGQmSSty+Wvj1rbNdGbG6sjIV1n7M2OmenbCV8aELZVKvpWcEBV/u1Gu+1Tpa
QZCAEPc6+RG0S3icxIybDTXCVHoZi3UaFOyos0EJB/JWvAFFpD60s5q0CL6aZvSKbW6rI2FNSUFC
aJ0DmCO8VgUUr4uBw4hWLXtkoF2cOovKsAgETpsmG3xF0yGhiJyIYA5zA8fYGi7xAAtNmQSAz8gz
tG1hV+qwDZvAILdYZP1tEpoy2Y9GHMb+UDhTAQmduRg1csa0OBpejKxBjIhs87bPwpEs8mROZiOs
Fp3GGCKQ/GxCN2sM4DX8OVoWLVhsGrN6NSpXuNXnjxijNYlpVRY2b64twu6zdqgjt8Tg6DNes82D
8YvIa4NdpTM6SX5bWMGgTutMiV2T1PSJ9elKN8bY+qj7lHZ0numVA0kwqUVYcUgTufIlt6puRHSB
Aqh/jZSy+AwTW51uxdR0nPwkgyj9sGlqZzUYedMsvb6I1UdTGGK4DYOYtldSuYZYF3nNUXjl6K33
wsEkwDYrRMAEuLhQSIrn2xLjIqsDKNgylIQQaW1mjETUmbZA+9DJ/tmOc+8JpDctOk9NPMuXfGbE
dfVpmd/1rldycqQmKJoMBChFHg9wrBxZkmaHexjbCL8gWtmOpqrEZBgcfGm9kZKeW7l27reWU76X
k6Pqi6wfppQTiDSwVqo2gqRUTAtK6tjUXrLro76TG2BRdKObsRJileeGbA6G7o75uamMxNulRhG6
hCIw7q9yVwDmCaJBn5Z2y8sBVp10LvTlFAg5XyOHdYi2lMhHVOQSGyrV3iOkJWqRjHoThy5dlA3d
FerY3Nq4Y+SQ6lorg0ricTPUtNQq2j5TjIrrVCmFqLa9W1TKXTkl5DO7ee+6CBu0KOL4vvGI5ptC
u97rQc+Xj8iS2Cq3iziUErny0LpRxz2ondfCZwK4u57SxIIRFtWcuqsTUdRCR98RNGIuAJjzTnFd
G+G31NqgpxZyEAavgiTJe6KxWiX39SRyitXkWj2AeK+QYXvlGH1L6JSaJ2rY+zIeGk33ZShk/+mo
k2LJW2+cgkG7wsM70Hidyj5eKfAgwlOshz1nIF3t9re2KNXgoWgGd85a7m2NLyZUm7u2yQfjLJvY
gQYIC4SjuCQU7OVc2y6ze9c21M6nJsm8c2KmvfukT9K5FaWlHJ0sMGtqhlET11MkyvKj9CoYskGL
v3KFW4poC0bwuXR13M2LsaSYComXr0FftU1pJn47KAabRdVUSbWa9Nwkn8IY5T4MgUvs+IzH4DAq
lkmoYRS6EPOKfAzSnZaMA0xIFgG5mUoRaKdSTRoIq87QabvSNODElb1mnsvQLT9H9mQj4gLzW+j9
3TSC5IriBtW3TteDwmudtpZqbfFSacmyrUIyuVpRtPDZi15D/RJXzXeUUEuui7FrOQNPgsr2oVhG
bDSjAch2zwyTbHEAT8U1uy2CTaZWjRvIgjWfjWUQh+BjC4imXeFaxFBno0ZLuLXjJmeX5xg3o2Lk
9QFNI+e+w1RSLim8ZvMQu6ntEFzaEL5Y9w5ZLUXYseH2qHWNXasmnKR6njuMPla5mgaWxq8Ftpab
5dITlNO04cz6o3dKwXGzFMjQYmlBRlXb1mETwwCFtTVEBJImobReZFeZUDF7xXJf9SwtDbRvY5LT
Fm5k2mwQSqvEC7hyKCkHtDTfU0J58dbLhM1ylhsiqfwxixOYUEk6Wu9U/9y6YrVoZSaGH1vzJEnz
mdU/pibs1NbMBgrYoFHiZlNaY+sRz1BNOu39aYrqjzKVInsdUN3UZxmWE/ESlSgAwye2VtGOZo9g
K89tpzTdneEa/GeWSd0r3UPu2SVdRa02Wtqdqp3bOzfScrLo8sD19omX0BouO4/WohBeMYH11Inb
Ip0R2EcRj6I7jwTXFnd8eCXJhSnG2nvdmprwaURCll7XrufCqMwtemK9TbAGLEF1YPvzn5LaLEjm
o4V5Vh99bnwMdu5YgXlW+aMbVzFH/fY/LPRBXdOLIGg7rUhirW1GbtZnKcQ6MzOIUIhLG3wyE6zy
gx72H83tr2pY5LC6rdvMs5puXaph495o+yTFAg2seUMrXC5DfzYMErELg32VrOmV/F2C++dLwmty
YDPpjn1J+EmHEffubNUiUg/k6TKvN0SCr6cloJFbji2+frInXqruTT79GRD1Pxe8xP0wq7JdKbkg
wtIwcQDAKz/YB37j7/xzCctwLE11NM+85CZomiYNe1YFCsehoW9i6aNBnaftSGUTK3cYn+Au1yCy
j3qdh7Qac71+aa0smdZ/f7z6pWgdyIVp8gugbXhwlKwLxXySMqfUSmAssm/jw92Pr/a38yz90df9
8Sv6ILJoVfrDN6fM6RkJT3lkafORXqxoxfmBP/5gE/jp51xo6E1rMhOlbMBTBjn8WDP19r2erZOO
njmPcgAEmZ8zIrP+/hguZe7/PAUb3IhtWp4NH+xXlXfXWMJwh8KcXUtIK26q5sUjmADG/t+v85vZ
7J8LOZ7rqPTI4GZcyMnHUmXK69hboVKd2zCY9JZ4FDbEIJIv4m7m5xqv/69+lcurzrf/Lyl9M41D
1HQojnJZE/0rVm3PLJeZPznbfiNnXHzYl6iONp2k10d82Oo+3hav2AUW1sbbA7HY2Oe/P8rLL4VL
eapjwq/SLBtey4XzRxSqkVdM2gtOG4uSkBIIzV6UbxTF2PVVsNfdnyBol+ap/74iy6mNF0B1LpkM
fTkIhTodehXptx7CmBHELPI049Geqh/G5Z+mPW7vfy823/6/XhlifEOF8j+7Essr6NDkt2DcM1dk
hqET5RiNYPm/P9A/zHu/XPHigU4mCmGaZMiHyu4qh/g5ESTxf7uEhZfTMC2sOe78yrQL+1ksxsLy
YoFeWTrOzkiS7Iqqof7B0Xn5nuarQA9yTU01MU5cLlL9YAxtmregYibtNRjfYvU50hM2rFg6OTD/
+y1d2nAuL3YxtPRCowPicbEe7UNM8zyk6dpzMv33y/y2ZFxe5+LRNY1L32fkOp2uLKWOPl2lW9Rb
uxzlDIchqn0G+7eJmv6nL/GnO7z8EuEDjw4HFYuIVMsT5wVz1jngK9Q97h3h7NCyw5P6E87lN2oC
N6x7LuujDm7Qdi5tl0z/ddVWKFdm6t58VbQm0xaBc1T7xcZcAY2Yx0Fw3y3Vtb6yTcIpiQD4aVTM
7+/fFc/lz7h4v4aTREJN+gAdgcTznrvBp+o06oY8NW0VBpqz+eFF/+Fx4/RzObuh4HFd42IpUtmd
WkrKfROD9GxHOMcWzrqi5kkXODWl5Qt7TbWFvOfvF74c/vMaoRu66aq6ASjnt/nUHs0mT0xzYQS0
9BBV5wvdUoYfyrnLsfnPVXB0mQ6Frk27/tdpjaZbXPM7zEXiEu2eBvdqV3850bJv8p00Hv5+S7/x
Pi6vdlFNZFQ8QS3hWIsr14eID2sC+/Nntx/XxI4s1cPPtrU/PkYXn5jlchzlWhfjVDHdPgpjLhnI
YVnTc9VL7YdixZh9n//+Ji+X84tryDIOvLaliAAW3fvZkaiG4Do7OHfBBrPLvr5HO8Rx5YpG9E4h
wXRZykVGb2gZvY0rmsEEVwwE9yTEpvxUafxY4FzMFpJ+mtWrJalnlh9n5bumRsAIIoTuIalpU0YE
4yTatzqIjqFOCII0doayazBY9fEP39rl0P3nMfGR8Vmzc+BtXHxriL7TbK61JowFSjC+VA0hyuPo
GlRa1k9Yxj+8eBvju6YavHTbvvRjjp5ZWqmYTOBGaNYm20T3Wtz98EFfetG5JUdlSWP8WPhbL/3b
RRC4mpNQyDUVTv5E7AvDO4ncuHMjEiNtb8sRMEKoyiO2S3N/4Bb86d3+cvWLdxvOB4oFluTFuO99
IEEbtEHhF8g3wifphRMwuXLu/37Hf3iqv1zyoigJ2CpxhsQla/0mtp4kKUL/nwvQlfz1I+mzLuma
ufLnVAPYNyF8n3+/wO8zns7OyvHgChuQYC7n8zG2zUBhMwCWkyYmIogOI2iEtoIQMlYt44f7uVw+
bMoYlQM1z2STboHN+PV+iIPVhIv7czGE6jZMkq3VgGOnDf/3u/rTZfjUHRvHswnE5+K9ZHXNvpQD
XUQ8GyeT60B/V6No9feL/OGDmzsNhu1A/1BNz764GXatUevpnbWYatxbCBteWlsSyR1slGzKD2ai
pysNl5XX6U9xT9Bxl36Qj3RTxuK7IHn17z/n9/nk11+j//pom8ZMEsPFzTEguUzIB0IIstY7vCT4
zP5+qd981/Nr/PedX6yTQ2zZNW1Dni8ytw163uWM/4S0vjRXxU68ge9fhYRW//2yv4823bY538Xp
rLtgVy7eapUoeVtZJXdItid2lfre0d2fqAZ/eIwIWajqbPpH1HYXLxXvMwe7DQMiSayD3jl4EfAZ
DNFJGX8iCv3pUrrraS5XoeV8WdOYg+0ZtYW2szDniCCSG4uPhgjZ+Obvz+23fa+tUjnN/0MzhcXm
cjg0FgfrYWcQ+Go+j2R4uI8iR1ilkDvnuxyejyTHJLJYG/3L3688v5FfSwEu7Lka/njemX5ZbmjY
1jJZuqhJN/VOboiE33B0vvkv0s5syW0kydqvMlb36MG+/DY9FwC3ZO4ppbYbmkpKYV+IHXj6/4vs
nhYJwojpGrOuNitTiY6I8PCIcD9+zr9/OdS4jJMkUnRF4/U2WbPK97WgsIGWx3QpSvX3Q710sl2G
Se39lBZpN7hXp67XhVoWqzEWNKTXaeYpvOzG2gimbZSp4sRTfzhboNvrcOXcHBfecOqscU3GG+Ab
4v8mu82Saj2vnEF3V8jxPGQ3cDjQWezvjE0Jkse1b7Stsbe/UIFv7gxvuNFvj0/pqtgic7P6uUBg
/f4IniwpfuRQIjOZCLKEkzCjDPhykHDKUlkr3XCXrIJNfWt32/42vqc3YKV4AOE/SNKOJp3r7nQZ
AKCT0GUVWmlZA04swv5J1qHRu5icCu5E8eBW4jJzRJz1uon58Z3YEJv2xIYpSUMWRXLngmyKUFr9
Pt6gc3ab/KlnG5MHZXNzuIUx319pXw8LEXxmtxB0IPORNZ5WF/GtxGo3qqxzX1RAzzKaXRuQ1MAv
ciRS6UPommjXWSh7Iau8xOE4E9M5yRRLx8FUpAamp1kmyZVN/R70Hb35QC12Fa3NcsdjK7zN6FQP
CR/qg2lmb5bxbCU0wDXhR4v22hYkUoM0zvWFuAyOBEQwhTxWmA1c7Xwd1FEbzbblhXdQHTTdLWrI
MijdyqQQTe04WThbFHE8TvxabDAhvEDi80ITQe3UkdsRqJnI9t9a334OI1j/Mg10uE2PEND+toh/
+oqDGq9UGKtYkj8OoJGvj/oisUaUFosAEe07B5I8cXG7pwEt9CmNmmr3TcrrjValN6ZMB0kSfGpq
Hek8hFJjexuF8YcExW2bUjGKROAtr3/JzF6DZ1qFNVnhyU027Hz+0TliK6bhSG2e11GYhp+DPl+4
ss+s8ZkNsSYne03gMiM0kUBiKd0d+LB1raTv7Rc1Vajrw5nZW2emJjEUkhM9lZxUpT1wP6AzLN91
cX9j9Dw3o0etuB/KpXfwZdQGkMcu5g3gsJ2nuXTflPvAlyvYl6KBGvgYWLd1j0Belenyr0DTu7tS
5dF7fZiXqyaMcqGAEMY2eI+dz2iSGaaotYFfGLVtAvW7DC/JdRMztwlsOIqhOLxutItUjJpZg5xw
uSUF1AKb3QjCa4pA1pYS9HqRE2zmln1mzpo8gVTrULSlP6Kg+kH2UDBFDmwVQPZO8ySUHy5cH6sl
qrNLvzw3OZlFXv9qnAo15kGFp9y07ksr2urjCwCahePm8qFiiRSAYjpsd/KJkygH9LyxChUArn08
rPWxW40JndHhUmFnxi1YMJtnv20gSDN9mPvNAQQLuG4kmpAfPnwMSLkseMXMnBGuKYJCSER2aZpg
MKqAxt28pUF1U96pdGg3z+le2Unr5ovi0cR2nz2ni3R+c0Y1ZCZIxhKnrKmQDU7ewkgnmn2t/M8k
44Tqyz/HFlQkoICFAc4sFXdM6irUBrhkvl8cToJV57TVEBvARg+v+h7yLskj7blWH6V72/W/9lvy
VahELdz9ZnKEuMWJ1UlSw8okqVEsrKrbfkXRd2fAeMA7a3gytiK7rX+OaAVeLGtfTqzNM11nRcHu
Xd60KiPpisrHrL41906L5BboVLd4bHeoca7B5NYQZAeufEc1cH19oi8j9blp8Wkn85xktp35Hax1
+ra+UXbmjbEFE7ytlmZWRPzzA9+WDVmlxm2ihXRBnAgvoxIqivCdrb/jJh2tHM98pJXH87L7pRfK
3KBOjU0GBdOGnpE5++egbsNtvTY38m7JzAXDnIl+FLl5x3LI8kEjPY1cOYiXoMXO4I2b7E79VXzN
n4ONuYI4fVVvG8BGN7UHjgYa27+wbqem1fN1qyhnpR1kXu/zGe/DbbeBtGdj3Vx3j8tQdj7CyUHe
mHBsZDpmbJiD2vw2rsqlnb5kQvz5iQcWZdzR44CJdqNtAm94PequeUNr31rz7E173/2pLr1sLujk
pgsnos+JTbosEq0ZsImQ+qZ9iukdHG5EgKF3gPCZPCDz68Uf+lcqXdVT+mGJBnx2zBo1a430rWZO
84B90aVhxJ2bKe24jj3F/a/r63YZPlm3EwOTSU2sSuljMcC+kp7LPtuVNbQ19BdcNzNzXTi3M5lI
M9OCLjKxE3/qV7Q7bv29YJQdRSXQ0zf0/i4EkqWZm2ztKC7pVXwfmMaNhAI4LZoLY7q8Sp6PafLm
PmZpV40aYxKhCk3vZ6OEJYxGCfcfThmtpa8HenUrr7NcEqrXzc/GrpOVmxxBZu6DmjtgvRkyGhWC
uzT7pOqA2WjRVLRnrcZbv103KeZsEpttwyChYwpM1QWQyxjsA8ySFWft8ScoNbg/ADFqb0pYrP5v
hiaL55PSAcIW4JWOWT87inR8GKuuvS9s1M0h1qUv8brBGW/hMUsuhxomqbHpsyopxy4yopqu4eJn
rH1w7IVc38w2O/v9SRQGKN3pfmRwWx4gZX20mld7SYZobnFOhzCJwAoMhbIlsTi+Tp+ljWjw8b6m
WaNVFq8h86MhIKExQkyapt2ajsuRHTBb5Ur64O+yFWIM8k20Sb3jqlvR5Yf6t++aC/ttdoAKxRaK
WDprJb7qJBbXTRQcFRl9h3g0vMgpbmiOgsfz29HUFhSdZja2Dc7EtpB8QCTw4rk2hoMJZ/jodlEs
7eTMLj6ksIH9GIw6ewwCgKQQr2TjwiNxbnwW8lWqTqabLTYZX5dUhRXT++Fm7GIqg25v7tWq3Nd6
tLC95rwd8leZ0pKQwpwmZkM6MTQl6EfXse7DyHJVeu7+/f0EZbSm87TBS6Y4DEDZ6SFW6TDodARb
VSPRtw65sn//0mHzcuKxK/PUQPjr3COyPJREkyA5qEymmCnkLOHPX1iWd2+eRj2bYhLDQFL5gh7Y
b4ywjMpChHk0fWmArF70dQsx0JtBAyKCS5Cs5G79AGGTuIqgt7RKvGFb3Ju36p30fPzYf6PFcumr
RMS49lVijU92Q5GNY9oMfFW7OVJJCzxzb6IJ/cMA9hGsjqvmy+HR+VWbrrXvvkjP6U/2zSL6ay4Q
iBWwNQQkHJDr5x9RSYnumw5dB0UGp61hpzdpUXzQhuj1ujst2ZmcB/RcGqg1Q0Jj8gSBic1y/a5p
t3oL28F1S3NbA4FYUHsENueCP7gEER+aNdMaQQfn27uwM/+PFiYLF9EunKJcA0/hsbmxO/MJ7O4S
pfXSKKbrkhvtoR9hRwzK8SYYxn1dtgv3q7kYeTpRkyVpUw00gdmMrtJC6QaTaKnfNjBj6XRNxwSx
68syk/8n5XmyLpO7lq51sj+mrIv1AXIS7Uv8Al+bJ6GD7eor+KTX9TMv7/VyEWvmqX9ueXLPQtYt
ODQJlpFk59mRbNpb9WvtujAG8VSUVnSJLl3t5txdiAdQniPjf6FPW9GgO8YhDDVyIe3Jbb+Y4Xgz
OtnCrpo7cBxRKGfnalQCJzcGLRyHOu4ZWTAYO7MOVsFwA9XV0Vo4Tme98cTOxOPDpiwOgwTxoKPD
JzjsolhdiIZzzwtaDH4PZeLwajUcnDFjKPr2+CCKM5t022zqT8WD9olOaCQrlrCVS4Oa+H/qt9Qc
6GNzR1WCusM/3AYxFDgLbj9vhc5s8pAgzKeJA9okodEUzieg0XLuJR+cF39LY9imeIhugzXkVsd8
dd3ozMOCufxtUz0P6q0PhKMTJwuJ5LsUXZhGyLMuPtDmN9aJnYn7wbkpyW1OBBESKuPK9Hr1XS4U
QiRxikbfktfgfukSKXbr9Ng8HdzEF/2GdolOxPcikNZ+/tqG0bORfYpS9danVyRc1IGe3csno5x4
ptKnta1VGBSj1IJ1+bF90m6pzboJhNCwJMG468FgvLCIMxUrwtaJ3Yl/NgOtvJ3YdId7cx/fhntn
rd5oz+qX0q295J5E3nWvmQ8mv71mEqDr0VC7QuWIFkSQhdqvR2A2TfIt6Z6vG1KW/HMSkG2zy7WE
Nip0AQ/fYDXexrvxBnAohHZruE/vtPv8Tvkl7SFc8lfOz+vWl4YpPu7k2kVRLupjC+ON9Dmz7lWr
vYubdh2F5cICzhqi8GkoOuk7UqHnhtox5lkt7rat1D6qMXD+2Ia30hhei6pfkoOf9xZxUQf3yPN+
iggZ1Vy1Exv6HnXr83LkcM09/QZ+zm51cI3XcPHmOL/7TyxOVtEo0l7HQQfuryp4s02yoVHBNR+T
B/Vm2Mgr7TVYL24KUZS62P0nRierx/jDVEkwGofpNzCZ0MBFECfwWl7nVUIXbPkGnd0XyQSGOv6V
9x1wvv+ZY3NSMdOq0IGhA+N+VXoNr/JwhPRcepQWd8js3ezE0tR36qQpnVbMrb4ub7JNuwvvaKF9
EPobxUPxCZQKyebotVzCEYroeWV+zcnREYxZNzgphvtQUGY9t3BUXd9/s+EUfQ9R5QRyZk0ODYN+
2CzNyAwVafns+N2uObyN0pLO6Zx3IiFGtp5UAzjM6dUoicesBasNadkKQneYfeOtv4YKHxzNUfeg
L4aRLwe56uyuD29m1zsyVz4D7CcFyGmPXy8HI7koMYFxDn1lsjpmjwf/T3sR5jw/QnoGyOY5QM+m
b2d0YoHzRFiq1octhKWv/rMrebX7NaNnT0iqLsKEZsd2YnHiHIegSmgBTjghUObI0A0yjqVnKhBu
wwF5fRpnUDO8Fk5sTdwk9NFd4W3VugZKyO640tdIEuzKz8NTfNetnF88hldQtC+hM2a8U6Tq6VMn
hjoXibGxLa2uitFpgbEHQogOwt/b0f9wfXDvSf/JLqMHAXQimXtDoUh9fjQMvR4YhrBiUXRXVwWU
pSu9W7UbuKz2Fmi0qHjUjY1Qyk23x9X4K0evAqUfr/1Vf/Jp8oVNHzLIh+R703IZiDfLiP6ZCHT6
iVN0QBmnddbQQEhb5J9y+xwnsNSZ9kpuX8fsz+vTMQMRYq1/T4c1iXZFHitWJsRx1G34APnPzlqn
LDKc42AQlvIusyt8YmzixJUSca0C9+ASNA5u7HDZiSo6Ww3j6/VhLRmaeHCpKccyU2DPMTLjo9ak
e63V3CpdeJrNWxFnPmO6hA2O4JqSsMRKE8MrLrul3HtH2KWvj+X9mXLpsb/NTA57J0xyzU+YtfCX
ikaIv4ZvN4nvBunJ/GXshJMCJqutVUIGC3bpwYvUvZwjXp7sm4UIO3NE4S2/P2WyeWDMitHM41OO
kOgH+ZszfL8+2IUpnQpHZ6FiJ+AiIPuvS1dtuQR38KeayfNfMGNxMaScTJbgPb6fXERtKU76qDUG
l5x0Bst3ypPNjSD5ebUbpIwXbqOzgzqxJmL7ibXWggXf9kGsG4MDrX/pGup3VUq318c0uzYnViZv
iKg5DomtAjyDq+0+D+OHul8qCwpPu/DEExMTT4T7fTCbIyY66py6XK1r+HiMuNq0sBMeVUjQlAWH
W5q6icMdwer2bcvUyT5HnSLtQvrXkiVY21wGBEigo0JvwhFEC+v5ChVJkxV5FNJf4HZryQ28Q/wU
bIj+Hhf4t8HaL+OxZiPvqc2JV/i2mjWhyquhXPWrcZWs/LV5U22kbbLudtrNdee4aGalFn82wol3
jKioqaqFNX0Lvz95CXBFG4FbDxaC4tzhdTqsiY/A7qY2sYyhMeigmPTHl76hVTVWECQdZWmnHpdE
AGfAe+djmziJpUA1Y4fQlxmIyQRNdleODWWZOxkW2s4lJ+2a8He3ygjk1Vpw0NnLEphB04BhTge1
NDlqstppQ1k8xWh5+AR28BDvwI9TzQs97blJPTpI4RmgeWQRNTLvtSemRUQ4iSt2YtUw1QnTKJW4
PcCi1Mtu1UfTNfbwij1bT0sgwtmL7+loJxslU3InSgymWoZcWF+jmnTH5XetQscIkTO4ktA1PkEX
8rVbQpPMhbdTy5PtktllB0EZ3N+jb3zNwvZmlP9CocRhOiE4cAzHYEnP5zOIxyaXCrJNCdy8EpIs
tZGh0/lzYSvOxTRYP8gwAfkXEefcjKQgj5fSTQWjS/69/pmsYDX0yrXxTdkb++g23iT38gIoeX6L
0FxASoSbNX56btMc1YpeGVwlumm+FxsIp0GPjJ8gCV7sap5Lhwg10H/ZmkSAg1oloRny/JP3qFBB
nfwP/ePRM37RaPB5uZw3vxEsGvDgpeBZOy2YpqUcJqrF6PpHrj5rYPzPyEM+ifgd7aJ1tl1CFs0H
7xOLE290YrukNYmLkGRlH0tYYAfI0R1lPyICYiTbEhoop/l+VAaIhZ2dUz0u+JD4/elJDDb0XyOe
rGeqaQ0FOEZcrftV85I/t48xPfqg/Ug6KZ+U++Rb8bqYAZrdgydWJytbNEoV15SSSDvFL4r7Z7+D
l8tTN2uDjAj98d7CKJfsTXbKEFW0x8Ef+z7Kwx6eRZGolLzeU7zuY4oKxX4Jqbm0slM+FZ3e1wC9
PB7ajeKmB/QwTAQs8/ve3sjyQ9B/tawvCRqACnmT2OkWhixm8GJdbVhVaZWgs9mYhCB4zA5R6TPD
kKHuVUCqhxD8dLGP1I+pmnnGsEDcMX982TomyZWK1NB5YFDk2jimIq8m86j9GUAwtNV2h1X3NXgw
v8CFzStiXT/Em0VM2/xIfxuevAU7Ww/lqMBwOLhW4xY3xcZf2z/rfb8/3PUe5HxrQTIx7Kqd+brg
V+JMvpzl37YnZzZWD3UVYrsWj38vQ4+PVs8e+L3htW/V52B73eDsbj2ZZOHnJwd1G1SqhAAb0ddB
PFf/2NofBxSRrcXVXBrYxH2OpeL4cAEBvb9HNkLbNNv4FfS6Zz37T/nTcn13aREnYZAqVGAkGfaq
8kVPaii5USWyjutIH7YdhODdIV64yC5N5STwQeh+8PPG6FwpoCMY5fYelvI2ybdl3i/sxfnLzsmy
TcKddKTFdBBZPn3brXUv+iJiDzoqbvEgkuwx8sfqy3VPmT+oT2xOQl4ba6FpFeT5RMG8eNJ26B3I
j+Pe3KCDt9QYKCbrch8AZoIQTTRRTDb/UOu1E4jN34AEaKzPWQqFlJW6JdijtF1A8c3eC+jGp2UW
qCDNaJOlo3ogy424g6DosO7v2hvR9cKTB9Sb9Ulln1+fyrlrls5Tjtc9/cb0LJ1vOujFIMel3uXa
mjS+hk6Q3vp6U0RIcCTIuVw3NueWFrxHtNuptKRMQW9cTCEFLHinwvj71ZKHzREZrtZMVg4cjtdN
zd52YDqBbokk92U/VDtGYZWIcn0FrLqBDQvSr9iDvXGrfTdeDyi/eUsn8dw+tzXIsUjMmqJZ/Xwu
S2ifQlNBZSxOf5nlE6BB0vivcNKvFDiK4XRcyHnNbgNwUbTBGLpG6+Bk8QpdshMYCMXW83f5XgxQ
IFT03f/iIS5+a7oLcH9x+MH+xf34fHBZoCmAFLEV3aQv6fpw86NZJS9QLC32YM25JHA+jcYoBVDc
9IHROixdCSrBDVuklJDn6i3DQ/Z0wRlngPfUX2Q65XjNcBOf1nkyNU6iRnSzdV7wMQFP/eXw6jzW
NP3mntI82StqMptBQlAEgFv9UC82r18GFj4AYgNK6DLYiylGMs+UQVOPDNRGczInmgXSn5GqwUMT
rsZFKgCxQOcLiDXIt6gc0HkGa8X5AkI43Vb1aIrchrZxYs9G0HvjeII20UTKBbDYYkPPTFLWUcmD
AuG1dRUnneyIMDSM4h3YZN8fP4W74zp+yEM4I6KNsxat69LeoXeQHIB4+wtU41IuXQxqMmg+gD0C
LahpAng6H3ScwQudiMdqqR6/NrQN+lb16WilP2As3xxQgqcijaCzvrQzL30YNlJRWKeNGUzNNNI5
heaPyfEdktGStqq8eA/fj7RuPds9uNGu2Bf3i5Sklw8B0BiEPEr6DuOdbtHO14cMtYXB7RANNRVU
PReC6ozD0vxrmbirqeJMk9nMisFANwNVwNxP79q2RfQ0RZpwWOfQ0muFuUBKOTueE3OTC2EDD65j
HuEx0fRfzvDr2C/Riszk+5ixEwsT/8wNpSkywZRCffA5V3dpU9wKLaKkhjgoPuzlDDRN+QF5wYXT
ac4/Tg1ProSqVjeVFmFYvEwHuilUUH/xVlyui8rVPiFcCx3wcmydORbPRzy5XhRqOShp9k/DWbii
iRfpaUBR1QqAPdp9zno5Diz5zeSKWIHctQ+HCJlC8OZW5XuV3dy1KEBWRuepVra0+9SZXU9rLV6q
azSkTndfKVmBD5UL4o3vsC+IAW03hg3YIWs8yIv9bzPPQyb1xJ74npOXizmOvXVEYAkiPE/fq0Ks
dDT3pb35Id7gPhzzbpDfFRYMqovZhpmwfmZ7uich74ZmGtuCG1dBND32wrU4u/o1tN4WQWcxqM47
0cl4JxtTT+xK6i3mV7TJlahx2U+leaO8Nzcq69F+Cs3vy2Sxi2YnuzW20voARf0/zNra5sAwYZYR
mwYhS9TNjDeodJZuyDO3rPPVnezVrCyKQ20z2uQm3CEt5q+BL90cN/1b5i1FpMsbMra4PJLwVCyV
1uZzT4p0pVZVHmmoTqnhKkYvqnEdu1K39bFJ7vwWfZ/rkWjmgNTgsOL+qMBAcrFVYJlU6rYCU1f2
JjqD2msvH54tRN5QNTRe1aaFZyaoV2aXfrxu+PKyjDYGN0nYBBSN/00CUVs7ReeLLFloOKipInzm
ICRtIa1hbmCbfwAEt7luUZ3ZKvQ4Gryp6Lm5BDUEWk/7qEgpCzxK4BWPwSOSwjsePyjepV+CB/Fa
lVaw8CEfuIPi6tH4iALskkPNxH6YRgTiR4eqXJ4C4bTGGCoNWTZa1XMb6ZT01VSCV3BCS1CRmbB7
ZmgSdoHYdkGNqA9caPYXJKncOog+jPX3tPjqLGH134t/k5uWaMXh4i7zz8VtuopDO3ZM4hAM/JvO
vuUO21Jo+Smjo4ku3hoNKIEVEU3kTrKjMciGqgIx4Ip0j1cVbmDBIbEYHWfn2tGM94YnOJQm0XE8
1k3B2QMPZUwxZqP/Or4IlE72Wf2h+tvsO4+lW5hUFjbVnFXgVZDp8LrQL8i08xyiH6NnhR2ppnGl
DORVkUIehfZTvWBqJmCI0cGULlq6+NnzgAG8uUB7gvaY6GCi29wUHw+Z3z71Wqd/t/JsYQvN3MgQ
v4H+SQMnrl5cAFW1Cy349ShbVtE6HvZooK2ub9KZdBKvBarL8Eiatg0ifTIgpe2qofVp7/vmOC76
ouVTfDvu5KfDB+AaCPPEP8HB7/WX63bnwtGJ2SmaqA8LUiEhKJW+/BJXn6RKf3DCGoDVix9+7hbr
dHMecmpu8nI328EfSnFVD464Ps+fisZySNiXbkKXaFTRPkm8IwNi4SaT2bQ4LltF5K7ULVqmoDSr
zfFG5AfiBUtznkFZkG4mHj00/E0MGWmVaGXJ2XywbZh2EFfUnAXXmJuzExPTmgMSU2ZnyphwJCRq
43veBi6ELX/BxU+tTFamQxWtsWriWGCDvVaKbWNIS7f/uVU5tTG5L/q8V5OyZSRIe231pv02ytkj
nEDbojI3dswF2ayrH1ZX3NRFvmB8LmCc2p5GxMYsGwcFE8h29zFwLEkrvZLnRqa1CzM5u5Ud6MTe
E6c0T06O+PKYlccaumF4U4zEUza6l+6UW8nrSKP+MH9UH4+P/sb5eH0jzzvib6OTQ88sjUyKUm5r
h95Bw3gHecvuuoW56z4ZReid6Ad1xKF3HqKazuhTC91GV36uV9qX5KlCyMstA9gcXftnfNev6es1
0UFRvEV+lpnhndmeuE4DGdvYZ8I2UjdZ/z0floprc8t2ZmLiISpcWWWbY0KAHfvVsd4Ihn/HO3zo
f9mAPJ8BPX5Y6nWaccszo2LcJ08opQkkxUwFCRuqRYFOtat6MSsU3OSX66s3O4GEQvIkkHNdpKTU
8IBqoM3ZjCDhqjPvgNkuhML5CTwxIcZ6MhY0bCFyMzBRr6BieQpvgx+i9SDbdZthlf5Q3rrbxYvO
0rAmey024N6ugphMhvEFxbzvtV++9ZJ6P4z57WCC9aFqF0DSr1UPfZ5tc/O1U0tUwaX1X5leOHVM
Ht+XCbdIssp0yBm74vxwuNEm7dfrBsRBMrlncoX/bWDiKFI9Fq05CAMoZEFg7MYtxfU0vMnlaqXV
KOHWv2x9CdIzN71odQkQK1RdFJ3Pl/QQ10lcN8jWdQHEYyhFH/79jkxeQxY1LQ2SZJEOnpgogiq2
2wJO4fyAfEBH8x/FJv/P0ciCBQe9GAyWyK8bPPp0ms7ViaUGsUDKkTUi1E2KhKJaIAR+sD9eX6fL
3BrsBmRAed9AAgAt3SSMWM4hG0w7p4wV6x8iQ/LU469WVgvPRCi777R1N3TgXkgWBNpqwbb47TMn
wTZ1H1K+MDzJ5vQ2ohRWhqApGuadvtH3+pqa+aocVt0P2y3dbO9v8s/XLV5cH8G00cwDsbQmwJFT
g7KPcJgfHQ03iL6HxjdLuj8Gb4NvCeVE92g/X7d2sQewYRswdHFFpt1nmtXW9RLWnjyGoBOZuk3o
dzpEYNUqMw+vjW/tsxZtyiEswBMaXC+v277sjQP/CS8Y3FkWyeaLKtc4IvOXFoMNi3D3pCDl1Y8B
crvNLk38vdSqDJemUdNaW3G9zSCOgTVwpR1eaivfWgXC5FW5Cut2nfq3ymHJtS+evO8fR+6bLjPB
bj5xOmmwDb9Ke9s9Blqwl4sC7Q0JZeWjXh42du+3W8W0moWYd3F2qahTQA0nKgzQXUwXP9ai0deN
mBxjnf9U5cMevbp976No2yfO0bs+/xe3YGGM57VpG+RNLqpjRakVLRUXyy0bJdvolXxANzTWdila
qQtbeGYyRf6HudQ00g9TvK9tp34MeSWKqMegD/Ygv4d1qCdJ4DpF29ReY9LSB1uFbi8Bt9Tp/gVl
qyOxgnCBSl/y1HIbod5cwEYLrXM0Oq9OXDj5DWD044sDVxYMuY40IiSRpm2BxmUKgKzqEfDwQlOK
C88YjRxuefRK5IUr7WXNUCh5Q0Au4pl6yRVLz5sQoEs1t3UoXetSuzNS5eMhiHovLELZ1WBDdHE4
76iDcqVr5BHowL6L0Ikp8n0WOCvlaJnbILa+taHkBYn/xYrjld+O/cIt9dIpz790cg+uTScKjZEv
rdSPUaIjYWjwvkCmpjbDhVmZN8V5T+WJADit8iHuiQJDhClflfp1H41b4wDHv9CUHYzjAhbrItK+
rwA8pzQ4CMbcyQ5PzTRDsJDYV4TOg1G0TwVFT2DLxZ2RmW8BuldpVS6BMmZHCERCgTKHm6M9MdqG
NpLmASO0hgJK8/q41rNyFfiUhotRvQmOMSShwQuq9etCR2Q1SbO1zqZss8xrZS4lrWM+Snq9cOpc
ngNMBn11IlnCW2RaKdeTIZWgLIKpXg15awQJ1bhh2GvHg+5mUruJAtisUUXe5l2+4F6XpmGbBQxg
MicEo2mJhWp2Fag9+GYlDR47M0AnzjjeZaqxaeXo8zE/3g7H8hEg9Ifr4e/y8UUqjzYiGIVQWNMu
eFMb01DZbYPhZseI7GHzTTG1F6PrH5JDubIb2Ssj57ap4Iu2fmZ29bGFaZV2tCOCtf1TQ5BWrIUy
5aVzCFJc+FwIyeRbp6hhVBsT2aYZngz2t5bKq6ZDkuknHu0yC2fvxcVNqCCJBzV9o7RQTw+asacB
I+tKNGrjz4X0Jcy+XJ/cy98XTLHcPjU6wkXJ/PyWq2lB3GqHlB7pg6YQ2Y9a09woSvQXTsxzQyL+
n7yQRtqKDsrAc5knSrBymuGh6btXNTeitdbLC8fz5YmJMTQNWSQg66zTubEuHpI2Q0PWTRUjuR0V
8/BUQza0tTJ9idfiskSlwq0FZfl7NZBKw2QGm6B0hrCDmya66T4ptKvAk/R6WP0wttraELW4JczR
5RmNmgr05DCWmYJIbBKZSqMtUEIuVFcyde9YF4Gr90HuwlF1o0vwduiHfokJ5XI+LQOeX+7VGq7C
IM/ncwgPZS/kudFpjOBnl6VNnh6KjaIeqoVYf/mSJr4JEUWUkgCpOdOTxW40f0C2WXNXBBrM7LVV
v4uhJvF/ysG69mS3eFtkUp0d34lRsd9PnPMYDhxdCUYP35Qv6t7fifRH6MmOGz0oHlyS0mrx+X55
4Tkf6GROjTHJw17FZr2yXPkTORB/HXsdvUeV0DNdsncZsjDHVQVlUQjKLzJzltEjDCLOM7lSX3Q/
O3rHrA9Xdtpr3lCYw+Z6XLnEAYl1PLE3uYx0g39EyQJ71Tp4onzQj5u88A79TgvXyUZaQyG4jny3
z9dOvDIgFBs9ZVxnz38FAPH+KTRAcIwL7JVY/ZPVVUJbKeoQFQtRBKwFjY/o8rLd9nvzdHxKnqVF
pb7LqCoG/9vixJ/MNlXrLsGiXACIZ4cey3//UDw3MXGfJKp8qU4xoUgb+4Fq8U1BYmQt8EYwjBuD
V/8a18dNsF8EqM970u/BTVY2VIumLI9Y7rx2FRy2Zf0s7Iaestd+adqm0Pa1N7jZ61LgW5rVSVRX
dWNo1QP3QD1FbJ0CDQmT1XW3nTMB7R98+rI4NqbFw0NVdJEkAkETtoGbBX3sBopcrq9bueylwCNP
zYjPOPHI5BjLWi42IzWaZ9TT9uaq33creSUAcUs7//K84K7IKcj5TSce+JhzYwGJ1mocmTa/gT6j
M1CtvC/GwDUOd+ZoLDRUzUXSU2OTkcnH1tDjAWN5+z2GFyF8E8pc16fvYpFIwZNhIuEj2Itn0hFq
KPUhokY0s39vu/SR0v8SL/TFON5tECx1FCgp7E4mDfB+2Et+0rn5kc66sS4/VmONsqERR0tXvCVT
kynzebRqQ0Zrt221OxuEeVQlnrx0e7/wgsmAxFecuBzMCQcj8bmQDGqxb2sYBg6KGq0QUH9IQ/pQ
R0iwF9bp/WF2lpOb2JyEwVQ2hvAoJHyAvIWuRhU+9sjY7tXNPxQfl4rwIvJc2FO5yJE+ENDPyRjh
7Ke5MOe5llVm0Xi+EqWu1rWgLgswYyGcxtR3SztvH5WsAPN33S1n11FwdACU1BEqmISnuIfXts6A
OYSx366SIok2ZaTbt5namQvRX7u4PIiZtRQ6JbmUCfmy89WUD3oTjYJwzGlQ+3UNx5XXw2t7k93U
NE0jtwmZOGxD9yhnbLqV9sm+VXfSVn/MbhGWWQmq9sOLtZJvFw+HuSVAhg8OEd5F8B5P9k1fQ8GU
5mhuJo1XJJ5BvzFN41sT/C/Mzh+a4+r45Qj9zeYf4N+lWHcZWZkY8qOsM5AFXqmT2/gxxLNJEoFJ
2QgN0oyOzuCz7jrbdruMxJsZLO8ykuo62CKEiyYrDopKCePSpKuopDGtGNdaZqx6J3joYZMMJXho
DguKXBdnr0klAoAxTNlI014I1lm5bHV2BdGAZKSfTRNd3hQOIfvXoex+XPfmS3UBTJFjEHzFEEZe
4Kh5d/htG7B5/U/NOn8JUk9ZiYZV6ZNReMPP/E5eqbuDp/wsF+/jc6PEpOip4KlzsZOyLO472aRW
MDS6Gt4Ydel7km2V1SZOyZK7sMaGuXd9vHM2ecgJ6iL+uSDZsZrEQBGY4XakWh/qKD78OBi9dmMg
dbD3R+tgL4SLuehIw48mKJNJMF6ocZqQGXdhAjbNcNuVUJU+evl9irayxcuxeF3cmsL1J9GRTg6F
4gxQ8cva/HA4oGxDhYb2atkDmb/VHpxnId4YrJcC8cwJjSnigFBvo6dpEgUUX4uVzBGmAnk3JNpP
O5L+vL5eYm9djua3icmpCYPJIA0plHltmwebDMTULgjrj343voRt+Wfn2Fu7qh6PQf0PHof//NH/
P/8tf/qHjeq//4t//5EXQxn6QT351/++D3+UeZX/qv9L/LV//Wfnf+m/H4u37ENdvr3V99+L6X95
9hf5/X/aX32vv5/9yzqrw3p4bt7K4eWtapL63QhfKv7L/+0f/sfb+698HIq3v//xI2+yWvyaH+bZ
H//8o5uff/9DsdgU/3n6+//8w4fvKX/v4a0O3srke/azuvhbb9+r+u9/WH8jiU/8NakAKiBZZX6v
exN/ov0NVnCD0gKaQdzbEA364z+yvKyDv/9haH8jtwA4ElyFKByKkF7lzfsfyX8jo40AI/dxGL/R
CPjjf77ubJ1+r9t/ZE36lIdZXfHD51cgS2TQ6A2DRR5VR35uWtFV7LHqh7h03KbV+o0CA7tL69aL
1MTR+ugk95nSoFo86LTGwNTmmnlUr3NzDG46xOg8P31r0yb3yADbd5UdUyMJj5oHPGnrZ5Wz9ZMm
2OR+cVgPlmTDd7SJ4qp9TIrDVona8qYrj8620mtjBTvSk3JUSbMd7uO2yW95ZxzdxmjtTUTmUlIU
aStF0pspVeET0aq/h0R0c8itoxcfwmEf9XZ9V2pHsHKl/P8J+7LeuHGt2z90BWiW+KqpJld5jO3k
RUjcHVITKXGQKP76b1W+C9zT5wLnvBgJumPLKmlz77XXcHFjiy0b7YbK6VC+peDXeymMj/pkzM5g
JMawDUvYUVCcgrO/lj2aBTe6tf6XZ+H/3u1/vbt/MM//90L+ubswTcfYixUlNiV/9ij/0mD68Z4v
US7zYqfz0zgFXs1FsldWLMELmjELyRBEgEutcw8mx7r/DBNjql3pFlxRIY+qj36SYLyGYnu3Gbf/
5fr+tET/3/Wh7kGjg62+7/9bwdjjRUxywxJzIx/wiGNnltDHFgnwF2PpWVMK9g7pvCMCG+JCL0jW
GIYZpjApfTX5/EDyTVWKru0565W4JJ9eJ5/nmIYPYw4OCzX+w0CWzx0mcZXO7p93Z8hhnocfkD+u
dTukj3+egGl1D25xvDHargds4r/7zD/ZbDb1rpfp7MwTpV1DIXU92o25xsuW/bLK4KijAXriKVxB
lI4wYE1rQ6GkfE1SFpQMZi5zsutnF4Ph5c/d73jV3k0kElK3Prq22Ow+IrIHuaWqSCjIwEEbDhVz
GT6wbHBNsun2/OcB4ZNb/8vhmv2zX/3zcMAQEBtTyPcB7f07qsdp5q/ZsCBbsB+qOWlfkWo4nlIa
PIl9she4HsOeVyE0PPBdk7XMa+iyv0199h4lU9yQeZpr1U9TuaZ9d0hiyctgstkp6vkHyVxaKdEF
zQ5bcuHsbctJnxZRTteGZ1lURwpm/tKTtUTCdu17QVSlTv9Fs8AdYBUclCLfgsLruqx02XCA5qBk
PuNPQGBPabfLE+m4uOmYwMm6NWBtGlgv7KNQBwQNDtUO13i81Iu4ShouByLN3wy5zFcRxt11cPR7
bJb0gHzHL0o4kspbR6/8/iWlCkbji+0OI482/OsgxXKJnogJw6NUAW3UNAX1OGbfWOrIMSUWgEEy
ToUJqC5ajqSu//wW4wP5x7l6/6RAYcZuA/sWgITwDfnnZLFF8ToGmgMsE2xrKIvLTIm+QXT3k7mz
VrEOfYrX9YNQcfP3IMOA5aYi6/MrXMWyep/gEGEUWjV/22GkpH+FZDnMIp1vrbXYnYUr4sadTEuk
QbKaepEGhznri12NI+oSAjBnVKdSEk+eVmReNUMgloMivvc5+stl6210AQFWFnDKm09512+HbiDm
0g7eG+KNOf6gzukmx3JZpC48MspjF+i6Nw6Zy44PjfW3sB4Gi92ReOv88AhXmOjE2lrNdL+4ZKv5
NMhjuKMym75OA8IPk4CMMRs+B2JNlftGHl2ijzrOf3uzgSkbDYJT0FlQECfsWiHz/Np9mVdxtv4S
ideBtOogOchFVvD2pqa5r+Y5/ooSLK98ua1lAjivJjt9brFff+j9/TJlLSa7BCYmEIPUg0okjKUt
dNOrCeog0VBPwBW1RnyoLqZ0RIKr0nk1e8orVahIvZp+KrNR2yc3XPGQ2yaR9Jh7a/zidPQiRPSL
Mu9tYPgvNPU+sjjNGvwEhqzfaTwOivUVwlOXmvS8P60+WCVAw753KmKXZE4bouKhHjy4KUgRQEdC
8TN5KNU5acPvQ9i25dLZvxepSJUBUSvXtk6THrrI+2WSxcsfhum7C9vtsOv8b38e4Agus4OZ2+UM
w+e4yNaRYsn7GWQ0uGs5WTmxaouSpdDJ5l93JrMzhBWl80w92u01Vd4ji7qjWXP+SlPajAfCufku
u24+RdwrxrHHtn4aL9tsKAoGmQ9Tn5a+nnmpiSbgIGp6WXzvTegkwgI1HZtxTaOKdqt/21G/Str6
py0LzkuQ7HW8DEvRjwyIXR5Dzdu1f41Q7Kya+Yd8EUdIeR5SrZdyZsMn/Flv8YopsYPTnS+gT1tP
aHrCV5MsplQkY2WS85/9Hj3l43gnh4tS7xghWRoaRPIew1hlj/P6BjRPN4q1n0jM/YrbsGt0VFi+
pgdrE1rN62nUQVpr5KUtkNnNSIkvzAbiY+6GS0sEO8Lj48kQjiCKOKiNt/uneV74pfs9iWA+rYS8
Y/ncQPE1HEE7/TIx+Rj2tqYkBsMiOvP9Z99lomxJ/uYpeRsjhPT+5yr0b4SjDGveEBHpMRbNKaTu
2Pn/swjxfAX6IeAt2jKUE4JfJrr7HmIK1zXTVJcJ1OKV6UN7JBMIevF6DDELNBTPaqO6h96aXzpM
frpO3EIvb8suTrDCmcL/4un2b0Kx/73QGJZVyEfFUh4S639eqI08gSMUEIf/jOkKYueQe29BiPI5
CkdLw/vtISYMxCkOO4dpE7X4b5YAf87Of21scLOgZwWHEIqQu/HunXr+L43XnNLOotOiJVvG7pLI
vFyhADrPGUZ2owg5wYrtzbhluuhBwIxz31BPMnL1eDaczJyiCVnodWm74Axg5xkOCuqCRM2JsPVh
112Jo+qAZnK9DMb0RdDOYWPXIb+MEf2REGVvPRrVCg13cI36KUNqAQnLFPSosx5X2NUs9NTJKXzJ
pprobGxE7G+1c0bX670l1nY5EhxxYN8/WKP/Nslmmv/8PP1xB/rnLUJXCuUZmmUU8/DfLS+wYAdP
xWwwMJTLSdthvcxtfBBkVxdsiNktE8/tMHzjq+SHy/92DwsKTJXMdHjkOd3xdntJnbZJcvGwDUbu
GpCeVYJ0+qep21PujkFEH3lLVUGnrS2HQZCD4MhunxnzwAPClz9/woeowJYZIAZP/PN+/7LqzT/P
1mGkWP0OfrYRlMC9fVw7553BfQC1KFOPETrKIswXXe8Qc8QE/cOcPcKhsT8nqqs9kqeFbztyAJH0
MV1slUSGQfw1l2b38sN/vqXYHdwxxn/cVAg/7u0+6BeQWfn34fFfnzu5ZTkHyIWb4dJfk4a2wcmp
cZvdCsiQXiJ+jy7CNKIjr9Fm1dWYTrJaguFjMSBPtSzzy2W6ZtvZOVDnlwntg2eHh2CYMbtb9mxb
qMb69R0x5n6ZzeznYkGMdflbm5RZ0JFvcCzOi2zaA7Duclbq7MXlhJfDvq1Yh49bjV3HOGxl7s3Z
CUGPj4OLgyI1yc9Uhmi6kPxd6C78mrPAlAt4N9ha9Od9IwCrRyobHM1ILUyCAtSqs/C6sU4PvYVj
LgWBK4WEsiRb6pWdGo7aj1WVTjhXzNo3Xs/ekWH0aKfujEybzwjuKnM41nA7apa4/zkPPL5khjd5
2yGqIbWIHvLkF1tNdIiH5e6MCHIPpqkiDS1GOcILh0+gTjMcHwLmZ2hpw1es0A87Tc502HghNhyT
EEbjns/Rep68g8x875IT9VulcGTuTWdwzephIuCsqgS8NBn0Q9mOGz6eJOkqFasdjN2VHYzPPu1G
MEKAyjnbBMQ64xeh7/UVMN+xSgfMdhKUgzBaa0eUw1y6mlqC+sQS6CqnebqBIFCwtA2OQ+JkbYZP
7fK/xkB9xUmyQB6dxWd4Hl9s+572CH6f4zWsaPsEsKycwj09yJGsB4OE+kmI77jIrARNy3skXyrh
x5Qn/lOGdosNNMEV4ONrO9vV6YLzP8uGc3qdVNeXRCVJDUpTsarsGf77IGd00fNITFAGY0/OEfNO
4aDSp+7d26Mfho7x0YvtFbrRH1uiApyl+obC+IKP4RcKLbTeBNLVNu6fMun2chz5VFueli3t+sKu
SwDINw4LAgj8Oc7HX8LnbTNb3Mc72lcFLfnZZvyA4nigKSnQHakTd/hARDzNV7LrK+JLKNRUs4dC
7V8QLOCO60QfnUlOmRrhLJuL8QHeTq9+Pr+JMZYfRrqPoZ1LB15Fke85fVt6dRIjN3U3rUvpe3Is
htD15TjlV89AUMekSmo0ZTlx4izMy9SP8FEC+FQSO6XwrgT7E8uu8bZ49UaSv1eSUbQrHanjNf+h
gT/APXTRBRSeLpp28DQzTEWjVhWd3+9OFZDF9x9aW1BgEryZHK9H6SDSr/DwXiJEDTsoYq/UYw0O
LVm0Bhk+/RZEF76tsgrTp9n5+UvcpjPMAsJ6417+AmPYm8MoV4XdX+C7jReu+FLTkNISDaLsdRHu
mH3Znq4Vp+MhojkcDtbFNn63gSqIMJgAyRdYFj6FfSq3ggwjEKB18RtkD67l3GWP2yaCYoz7Nz5H
WCNxpqEhZccBb2GZYusEIUCl+iCsht5r66mFJe00//Y9oAXEuRCPop6f0zGrR8gzTota4LcSrm8z
WqRxyj7tvr1Z4ZOLymEKPIWYS5fw7BZvaRKPTlWcd2e3qVfWoxMe54u3ubmJyPaLz7moTIwyKd2v
1eVe4aN/hb/2+MymH2y3B+zk4U0O9mfZg4Me2jGtZrCdSpTioqfq5zKO9IB4jMtEt8/A25eHXM7D
mRlR2SWAtihKimHDgBfjCCqTEYRHufm8GFQESoZYBLhhs71AdgEDLg7LPaidbeMNW1xRKW57qBA2
br203DAgstC8R35YT/7WuH1sr0Yn13anGr130IMyS7AAnAaG0teBxA6noyLLAE3Inh/jm21wcC1l
DB+zMBpLL1z64y4dDE4MXnkFj8VJwXpQeh0aivzRy9YWOmcftzrf58pbKbl/qvC1SJ9RkoZKWfcz
JskFB8XdsZBhjJDchx8bDIb8YICT8SS72qcMLw11ZxA3S3tPT+MeUZUvBld6EpNDGmuMReSS+/M1
IeaHRRRAuSnymjo7FYyS92BnulypfHjDVLbfcFJlij2uOIOK0ITYxwm4u3eWPjuNQEFIyliVJfRI
rHdN3Zw0Q+g/JECFKO5fHQgJWKPPMYPk3tmq5A2hvV90tCjzyQ4TBurVedZhBEEU0CkHkUYrCqfz
kYpqmn127tzwO90yd128aQBXQkyH7byRhb7kQbwfo8XDZDAh7LIHquCmVRaTnoKDURNweylO+Tod
YFpyocr/xGFfJQqpJl5gX4MlfV2DAPtDN2N+8ughSYwFArItNdwaMBEwsFHc/DqEiAqh8JQt+pRO
xyEV7/6CSXBGyxl8JK5FKsSCSVuuP/V6vpPMJYAfjoanW0SA9jC4+RRUrN6bEOeCvJENOKjxZpiX
6NXDTOB/eTwkzWTSN+zngImFeX7zTBO1XFRiTEwFY3aY4/C9L123fA8mFF+yhc+RJd+2OuU4rFAP
T4ztD9mM90ZIrPw3uqzo67BbAEGrh+FE1mcXLE66UsYuO7l1PGfMe0y9TKG7deq8yjQ/Lokq9zzb
LzpURZp583PG7F9Bhx+zbNhCWoiWCI/hvMr22ijmSs7mHxMoG2UaqafNG/uDycPvElAKHcZbO8d7
me7A5waKhEjmgq6KZH5d83Q5agEK8O63n+TLrvnfKACmSNb97yz/HbowPxoCoFcTWYaQ6DeuSyHt
GzhgLUcuYTt9ZSMO4bFrLEPUA1Q58mBXuHqM0RSUWqa/2tV2JR6AHNxxuEa1LuLHXor7BDz8nDrz
tbaLvkILX6xOPpFUjLDt4jjGJ34CpBs9gJJiSpkcAA78LdrVhzxET0eP6bVCYACeuY7iIdjjGhX3
QqYO6GWQb+e1NUMRSPnIRHLJYBG9o13CkB14z7ncHxaLjEwITu7jhSujtn/P/XdrxujqS9S6SI6I
WvdgNuWW4CKASF/S3uLe2Ye9GxrJtT5GyoqxECrGbfG3Vwt4D0dG55pZdEDlUaC5BmQKW/pGZL4r
OFB0P0jmhymGd06i+FiueQSae+Zv3zzF1+Oy77DiXPcWVPHXRbbyPrCeHJrzxqRAW3NAByWY09cA
QQs9QIBnFi0fxuvJI1dlbtQTQjd/BUwdQ6dU3SmPAfeYLsAcn0y05KXtZ4E38ZwHMDwh6ShKufjv
bG/QmRLqY3W4ZFm5cVaqicUVQ8xNwZO06QKJVGyK3UKeaTSso0tLpM9UYhqhzNX0PQI8VGQ8xTp5
F7/7sJfnODqgrsMwJ3MfTnjFDIdkvGj545IxjI3ibuFgIVZjDjjXmD+SLXIXs+DNCZhXCaW6Ej6t
T2zbwDLp0mM/7kkVLgHI4jl5TyQ7Bp1rH1BuhotdFN5K/A3uZbA29dhUDJDP1M6K9aJisBO5N4dl
47cyr4WdcE937GESu73gKPkVpDKALZUjaPJn+DPOcKVSs/xht6y/CLO606YUqPFYjaB5nx96Bak1
Umr9czL5eLCCtoLsKXgjkfKOZpIOMHA1+BSy17SnQKKy+NrZes4y75An5JPpMbkOMIFJJnKC1qzR
nv2xhmx9Syl9HuwzzaLXQHknAE5d03s5uGOLSp7ibGgitBuDSbJy9SZ7CPV9iR3H39NhP2VxBEEX
nAvLIIjf/AH+GY45FL/xZ5QyfaT3lQqm+67HkSKQo2WyyL4YkDebdRDJM4eXVNKhI9u2FobOs8Jg
YxevBG9Bn7Ya/yB8DTB4dQzjvuW3Zc73MsCO5ASNja1ZhggiTvrSJAD7OrX2p9YHfaEPN/UoLFBO
nKN/x/1N5l56BfV3Q29n1XWie+N08uETpGp0fv4805Q/5Zlpy3Ccz38uIdmTd81ZesIWv8FOJgcr
po6DjT0OHI+MjTpx0Xt81AQ4uIlFDBO+dwrJ0a5Fd9n2uLEBMteI+EZ4AvEPv5uc6Z4+IFphoMUU
jr+mjA0Pg5pk0bVx2iTzUNhAqivOZVr3SQTBgLYQYjCAyGD/YLODnN05DW98a1/SeJ2OIXOQ9Pz5
hsRZMFJVZrASAkbAs6kxZiFHwGzykkLJeFii5VnnsK4UqXwb3OoXE12yC4Ugqcxw1w9/9ga7uc7j
ON76eaoUY+uJjvt8WEYvOu29+GhHH77QvvnqfPYzGf9e1P6Dt8ocCRmOg2wRYs+J/6A9FF4YB5z2
gD4qPGgPuz+kpRC5X/LJSy9/vgzhuOAk6JZmxxrxmmjv2zinWcX4+Law3bvyjHvXCdN1EfT+0Cw5
329svEORCliqtTNFdErAX5iZP9p94pcAUXQwPiUIXPD2X4nY+FklffDkI9sQ51FUtfOCQZGk5glu
wYBj2zY4tDyWN+OvcIRlcPniPWpNhlbrALwS27HIH45qHFgVW31CG7e8hRrmKEHwGBOM3P6IT1dy
WBHNcyO8HdBzLHTdMYxugTcFFybQXVIvKfIJG7MwfeEDexugAKh5h0NKJsD7YbuSGJgMbjuwXuep
Ayrlb9/tDzqEPsfAHOxxy9CBGqBiIU55laK3hA3RQQ3iQQ+peZPgbblUdRdvmc1FAdajQnZV0LHu
2PaxvEgKsk+k56jm1BsOyxQH76LF9OkiYc9D30MA1ilzC0f5TqJtfBrVot6tO7o1mj7uvwSHXupp
DfxKI9Xpza2uO+2zfVnu+4ERiu4yShyO5QwRLDh5wwfJ9AP8IpG+hDkHRMRlKmDCbWpFUbSoP/3t
R+8by+wDLfER7BVwPlL/wdhDpbEeEBspkEo+V3dfoNrpCdpNfevjXpRDxwDjaybLyMvag9s55pfR
qPqe2BcF7XjIVpdVLmiP8xCDnhgnM/BiqDzzOa86k/q1Ciu5mRe8ZxvW5cwbC7rPpB40hv+NB1cF
0LQa3IIXP7rKKLdn4fDAzD7k6WI7Y9jjV4yzcxejrJJwqGcQ6N52BR4CFBcP8aiy0ptyvEDRMCAO
mmwnky3XLPHIE499VYINpJoeHYomu3/tIcvBiZgjozVbzJWREPO0WdHmao0ucfM+lpj0p74dsZwD
sLzrHuTROB6RhobRak3aBnNQfJ4EgKE1XrdGiV01DpuHCD6SprvR3v3eGBvLVJu82lr2m4UsPa5t
eAtGghJOW7i/wUykTPiCIQ32KPBEiueHLdooknD7k+vm6Fuk9UO0L0uzOHx/MRL/k2A+6GFOiPmr
Ey8kgyFYFoWA0cJgajyWHeO4g5+LnOjr3qP4jYko/Djef2oeYAakeKpTf7pFDFjQoBl/B65qqraH
DRRWVaeZIRc6ICk5jP3iVwsExUff9c2snf0YpaKF3tKu8vZ5OvJ5HJ5gooERabXNRsX+Q80wzh52
+xatmEUSE9fL0uenGZkGDyoMYTMznGNYC7z5S4Sxbfe/+3sc1Z0cYKiIDdw6Q5YW0e0ZnIl3bLCC
esPtRTHPfnnddl5S0R3aGbjelKH5mKXuDmTV3yltt3KO8IbP/oTvki04C8mGXB0U+VIygV32zr9l
ca9PMH4F8EixjfNDqWvsox5asYqL87/Npitosu0Y5oKPifovA34BwoIIoCA1sCPLTl0vYHRuCSmz
bISGJogbT/D5NFkJNsIkajdgcygBqXdAxmqBVvp+HktiD9wyJGJA8+lrc/7zxGvSjljc7HMJddx9
KbB+xC1HpucyqTvPA5Cpl09FkGHDKqcMPFGwRqcOxm/tzjHegaRda0AAOlm7wwY+SLP5Ym70H16l
WNabHpfHbcm3yxIvX3lQwAaCnEKHU9DPpDz+eQntDpczfCbs4DlcFvQXd9PWYh+yz+3+e6Q+90/u
7Dv5olL8HaVtfQoy8cvs5BudsfSE8cF4/w4PDOmWAGDv4OeyHf2oKzyORRUmRue3+QMDcx2yIQBI
kGVaI77WDFOU4R27BMj6HLbuIO64Td4nVTx5D/Pg0OnDR6BEpQF51ejnUGwo34irgaaQ53hlNK0F
1mfp6rAvJ/kDXI+HOomouVHdwrzgvm60Oda0VIYHoF/iElnBCsbt3rSTPfNwxApjVvMxVkBlAVGP
h2m637F2u4QR6ATtKvG/tvlSAfOJm9yjxwBAEYBHow97+psLFp8SjkTNNmTyIYYXfzvzz9n4waMi
7HkVMWv2VJ08gTh0ar28MhAvVYvd12JKrh4sCa7Qc38HEgdPGpjSunKZ/aEUhtHrtg2qwCISIV7L
WPb3p89lnzyN5KPO6AIm6TcedlHBRXtLd7xBWqiaA3S6IAMpmGBskGBS2u/702374d0fdOnxWzdx
yO2jFHlrGXmiUWgrG2HhCsc9+4LeEql8Qbs/TPSKExnzrQux5OChPU2+u/bOQpNjxvUIGn/ciBRs
Exk/e9HwgG2/POaR6Q7GBqZO8t0dYh9LS0gKIIB76ZG5fOkiV/qpgMnQMgRYBqy0XMOuP+emu+ot
Dg8Zi/4CxJCdWq3Pu8Qc7DoOSGZMS6x9cwBBABci7wrgSeBdTQSaVu/Hct9p25i/d4hMv3P+0TzZ
dmjMPCaVHpK2corzRtx3otonZ7NJgseLAbsnmJDYtP9lQPkeJwl3hDh0FQZ4U3gtikc7avCBZvIV
a+Mu0XzV+Rye5tX70jwFi0B/2wVNX1K//QaK0nIjvQ9jfV93xd7HGI4kiDPhkjQMQ1a5jz1Al6Tn
z3oBtaxHJI+SKLhemzYrsyG4KOyb6mYOCAvUCLMHn/HgDiRfhhNULfllFjaEonT5hnYjpVCXCkAx
dWK/R2oX1xU/Rw0JMD9fHISfPyG3HvjTJiPUwHhrIm8Yrn++UN+fKmCLAXboPR6cHjZx6fipsKu8
yhMgt0vfDo8BcaaRcAIptr39DLbBlGmeK8BuyZcDfFGIDfaBJkQTga1msYOMcITV8IIdFfpDcB3Q
zOQhhszwR2y2826Uu3oseu3aNDzuHepwh9802w4c8yoybqJI1eQeHuRwxVuGZwUvBqg3iMZtfJtd
cUK+DqgTeGZMfgq2aL8l/vIzVv1eORPkwCqCy9TareyFOrY+xtFkDnWhdzZd2jWzh0SHt4ym+Amu
Q/4u00i4cTC4RRUok1a6z3YIn2WbXWc+yYuvU/2UtfLvWCr2XfogWESRJEcwg74SGu2Yc/tfoS9O
INpHNXOa3AbQJMYoB0y1fB+88R0zaQ6bQRJjJisJTHbPc04u3ZDKimxxW9gURJGlJ6rZJpZXQLrV
ZxShtsOT8mNK3Ns+DnERJHZ/CFYAIhw/DSy64O11m+kMwxl1iiTty956vOLu3hB361kCPb1OGvOk
GY+TWPNSrqk62BYs8H765kL3F6SFMdBuwBR5jjU0zWHBAb0UqMjHYFjv4Thcg0IDtmZU7xtbz5wv
63k1iNaEfXZUBeSvneQgeqATqvRs+yuNw/m4Bcvb4jQ6xDjFs5NsH4GYsmaK7Wl0PauQKg83Wq99
3UFFvELAs5bCyuQ1TrytYWAlVsuCcjWkr451n5pGtKE5H4sO97264JbxCvOIaWCM59r8NOxsOOYD
zkBp1VFGvj1bpr5J3q4H+Gi6i4teZYp+Ic2lOSz7TC+bECUqHN61EEvb+7qsXroI/j0gTz4tOt8x
a9oPk4SP47q/U2XrIEfry/Q79PQ3xI0DHsxsnW3DS9d5sEiNR146wHFFjgyPeABFkCG6aPvJZ7QK
S4BzJEUQ46D5ywwkq1o3MmKlSKYytjDsAOb2Q3eQdrYKQ1scAY7JbFuLfPkC8FcGPHlsZ3QzWXbZ
2+QXx8NR3i+mR3NH7mE6cTThKue8iCLyOkXtq9RpNQCyimwvitxE9roY/jGN2aN1sT2AXmpLw8h8
DI2bSlhf7cUi/G973MnXMDI3A84hQlyHSF2NMHM5pDPSSLpsOLbeQOsY1RHUKhCnEJv4e1xWBLYx
6zWyNSdj2QNmuPZGpYZnKyD8baPDOdDua57gEM4hMSoVo7e1A9zD/OBJUvVDbAAK5/TiD3Co6pJP
zk7LNuQHZkEm0Mu6X5fUvw3SYHERZu6k9i+aYtvQT+JbvGKgWvj6TDZKT2O+3kBsrmC3kjcdj0Aj
Yqx0817p8D6erO8S98QkaPk2kHKkzV4n2X6mKsxxWQR79a378jR9zQAOFcuQ80Z3Dm22exJ+jOWs
icYiEhG0K4CNrOohX/FxLgNBZo1SQlToe/OCbqiLouXZM/DbUubRk7fgLEA3maHDwLvl8rmcqchL
7GjRg2Do3WHLvuEXbHOgN17+pmBWk5myE/TCwHr7P/iD2DDFJAXm7+8gCT7FisF1OMUKUwSHLbEn
GMAgLeumpu6qXg55tIHrtD/9D3NftmQnrm37Q4cdkhAIXle/IPvGafuFSNtlQCD6Tnz9HfjsqJ1J
JYu78+lE1FNWWFqomZLmHE2WDV4UQuQr9Yar1AjlBgSA27HTryyhL3HOv/A02hWQ3m4UO5PxN48g
n2zIJ3NMnsqQ9Nv/IRwZ0lKBpOeEAoU85IyLwn50zdzrU/kkUShkqXXTBmP2v1jD/wpI/5Qr/DfH
xr/D1P//Ye2Pf+UTSr2eN/V/EGb/xxpgGWZ/F8VpXBRx9tc7mP2ff/W/MHtIAP3LBugHchhgdAIf
9TfMHgrH/wJc3gT2HuyLCU3/N8yekX/hes8BAoFirw3dMfyvf8Ps+b9sagkXGA4T0E8b//i/gdlP
sI//wEIMBmkSWAUA7v8eDhLEOVIChTv63NIvtBf3TiaAak+MuzinKyzT98Sr//QxY3dJCvc8VsXU
F0CQAvjmdIcaJAOEXU33DVPtEzC/sNM0ybimT/Qe7fKfLmfoqpDg6lu6JVDiEEA517GlvoI5IG8d
GgPrKEf9TCv7m3ar2C9L3eFVJ5V7A7hPdZ3CyPkewiW4Dg2TvndgshWVmoUfZc2IZ3gMhYYcndK3
jG5XSXPn4Cpu9E+XMT7vocB/f7I1jf4bQFnSNKpCxp4C4fXbMNptB5NQBgxea7+i5LKCy5+Jxv2n
lxnGL5UNwYMxGABRiR9RZC53qYhPRdXewyjpCAHkvarSY17RXxEz2Pnypy0N3AyzBGhXwYKypb4Z
2TmqBc5da+MwC4a0XRGyWOph+vubwavbIuewiMdrIr/t81eDee5n52UGNhyz1hJjYQx+0JvHFhkT
pHh2rMlfazvbl1Na4fIgLexkC5Hi7SfojLTSbGLiN/arw+90PRyJznZB8vVy+0tDNIsUCG0ayzck
vm3pJyGrvc7qpxqPwMvNzwh2/1lZsygRJg03nHEs/LaLrR1QbOrsQh/smLEovKrgZnwVoUT5O6nq
/gaJc3K0per9UAHQ4hASniQgLafLv2XpU2fRIwe0K61smvhAkQM7j1pVIeHVWDlrFq0LczUnHUMf
DeAilyR+2dNjzuuDKcVXc+x86qIMffkjpvX1QWTns3iA9HEKRkdQ+ixhXoZbEgr/g9xdbvw9n+/v
yeKzMKBUhPdFZIx+YSMhEuNlaTxA/uVg6qfBmArywy61VlbGwmzw2e6nGok5pyCjjzzPtnVwM2Lf
Wf/r8ocsNT79/c3GLxk3hBMnBAWGdi86vgVgcDeIaP+55meb34bAoCVMPfoQw9r2cDDUyTbpV86T
pS0z14iIzTKpeVlXfhTG9rMYsWqRwAc1cutIMOMGVXNQjQ29T3PdAZzJ3V2SjPBM0EEEYg4BgZXX
nwsPfBYeKBhOyBNExDere4BfUQC6ssLqk0tgHhuyLLTrHLcUNrbANn3vmgYgmE/+8tluH5J0DBsn
I37YRIBohr173eIZ6EX28N8Jlfy9XcxZbE5pJEGowwHWSwGVEuDgrwqUf1buVwub8Y/swJs1LAOa
Qxulp345EpTM2hDwTh1DrqF0bZgEVtnOBOH9ydGqbaCwpoOVvTMt4g8ijDm7zygWJnbTW6OfZN0u
iGGPXuaf2zfmLHhZrs6dLMA1Y9TRLibpuXK0b3TicHlbiqWfPotfTZjAIquxe98FNfMXbeoJdDNm
gNKGTc32w8CdbyOv4b4G1syAxeYqxbeMh5FfmwNyuGYL9NDGaiIL2WgxetqW/b50++Aab0hCNoIp
tgeNrdy6oxk/y9YZ1DGFPc0Npx0AlyQEjLrN9InanQPPDcav07h3XgMeBN848CgPTjQg4ZMx+9zh
pQekce+ezG7IUIM2210jUCrfVM1I0+2gAFEouxx5eIc2/ReISAIagTrLvZHU1amAhtvOaPLU07Bt
fUCFRk8CZE+FQrG9qGHbCsXX4Etngv6IS3MMXktv4MRzoytkvqEXYLvgVxZJ8ktI1h4g/u16gFbb
v/FklsHWBS/mCP2O4iRkoSd0u7wNxjz3C2hrvA4i5fDJUsHoQY8UqixciRqqyV2cPV6ey4Wz1Jwd
D67ihst0M+JR3iK5Syz4KiVmAjawlCiPxA+Xu1laMbODAm5cFfBE1uATs4TsfwW1/FR13y83vvQN
U6dvdrA95rgHtmh8zBh8UZ/G3D7GEIzvh5+XO1j69bMAGkE2lvZjZIFMgpdWWkLduTASuXJ7Xmp9
FkFN8LSY2Q+ln6YMmg+ivi9LsXLIsYXG5yLYMOcAqxY8TR+aMN2+SgW9i6t2vGMRjb7YBeffk8QB
Ig2OqHepNsSWREV3QxyAUivujkhFVcLagLZo4JcZzB9dXOUsPZCbihYV8q0BPwV9ad04nezPKG+0
OyRXkKKOg8xYidBT2PogUrJZONO2NdpVard+WoclUsAoePcFcFpCFF6cZjU8nAKAiodud3m6p0X5
UX+z8KZMXlXZREGLkPfawKb5RgbISiVxuaJsstTBbNNFLUIESmbaj4FHRYbNYduqCuxvkjYoHn7u
I2Y7rkEinIBQ0vmufLD0uAXPWHT1yo1iaUam1fZmx4UoYORV1wdexJotKHioNN8AvmtjZrrmZ1x/
Ljj9cbp60w1DAZ1XTpP4KepKIwQ7CTCTwO2jqrCmfL80FbOLlwAeElnx3vE4TgmrujLSG7ImK7MQ
l+YMLADuwaJk4+BjCfkyOjpUdzsbIJ8tz/TKTCz9/lnwUDEY3xxXJx/wsW2W235pN9tAi8/lDv6Q
Ft/MQMmEVm6sqZ8ELxy1dQM3yJg/f2qJ/lHjedO4VJYFAKNJ/apwb+IKSWgoqX2xrThc2QMLEzCX
rG00wGBOCrUDAeH2o3bbJ1N27ZUCVmXH3MH+3Hb+o+X75jtqHSLjZ+EGOVoPyuo3VvkFyIlPfsNs
H5em2UJuBge0iqPveIjcOBGARnamrqJc7S9PxNI4zbYzBMBpGRcj3ohdaG8TwiswtHX/GEzAJtCO
UBi93NHCXfvPU+zNSEG7HaT4Go8FmcdeWJdensAZzXRR67ZMqBGwGmJwxnejHdZSmdMR/UEs/6Od
9abHmlEZw5K49KGAIL6PxZC7G9xfBQAGCqWPAS4hzxB/n7wze3MbAoTCUxeoi3ZYO70WBpfMdmie
KRAlpXQ8FIq/Sqcst9QtoEdWihMtit+XB3YhDPzh7L75TOG4CUGCafCh8bbNSQhC6g/Qn1aCzMIn
/ElnvmkdjLE+HqeNWqryFe86eg1gUXGwhsH5GQ7R2pG10M0/tGoILft4QM4lrVLw7OtNZWCJdEVp
+Qhxa0nYhaEis9uEKqlhOKEFfKUjAVYGeN6pN5BXWxmrpeZnl4csbrKQ5Mrx6g48QNByNyLI3J3S
zZrr2dIwTX9/MxutQ1PLrh3hUVCpePxoFtW2M6/7Nd21pS+Y/v6mfZA9IRkC8LeHoZpq1TeFSyAh
m64cKQsxYE4fb+OaR4PCiQusUbkFSF+fmzCIu01imMapJxCZB+GH49Fo/wI81lgJPUtfZb7/KsMY
aJP3jesl2fiC8PnIxxx4kPbx8gZcmhT2vnkd0KzlAx19290XEd+YDMwPOFD28r/UXPw7DTLXos+q
OsUBT5mfIoe8K6tUn2qtwi1po3Hl5rtQoGDuNGlv5h6FtxhTD5WJCGxid0s0JCHAA0eNFgJLwMxu
sFcuD9h0tvwzMEO67H1PhQIkPrJK5KBle5vH3bUzivvLTX88F1Bged/0BMYeQ9Ag/BiGkXlkHhz5
3YSAQg4s3ud6mG1BSCBBtr5HUiXNv1EaAYsNNIi+jmW5MjpLnzDbg70G0q5QkfZhAAM4YT2h4qo2
nyh/W1vCbebydyxNwvT3N9NNQT2xIO9keyLGS6ewOKgAPHy43PjHOw4V2veN552C9j60TbzRvSUc
tDfiwiiHf+rSxVz2vvUAt5Q87AfHa5LnmEanEW44ibsWLZbGf/biZyQeaBLh0IYQKTgTDiiSpQjM
K2D/ycmR/Zof6LQkP9oFs8sBFBloVISl49kQMeEs+yt9gXbONhvKYwyU9co0L8zEXLOTjAYBUkaY
fqRECOTomOyqLtWHTo6fO/ZAOXw/HVIZJeg1UeDlGJsOfNcoGfeGGa6cqh8/OKGw+L55JBM7lowa
48T1oRdXArRMEFpCYN27HHKrK9fFhf3gzPa1JNkILw90M4TBMR/pjcr5t8u7YWGmndmOdsIkAIsF
smYgBsr7eGzA3qqS+IF3iLMw9hBHgcLZl8udfXzGMme2rxPiQGYk610vKuRDZGV+2jtXEGv9Kvry
BNACin5dAihS3qyE3KWvm+11lMZSY3CN1IdqWOAzyfQXC5S5n3ULbYSasPx2ZCLWu8uftzRNs70/
Bm4cVYUcfQp85zYW9e+8t14+1/Zs5+vUAc9Wo5bdmyAIaJP+cKlYyfQt7cPZbq+S0opMHo1+lxjf
rKj7oaP+Rel4JU9GF8ZFzE7vUYDU2mT1AG6WpMjNWA14yVn3A1IEzY3l5OGV0ybujofSunIh0gaF
Fiw+lrT6KmxhMw9rt2hvhwU/XR7Lhe8Vs6DggGJhmJaDBAiqAg0bgShlO+hcHS83vxCkxbQY35xe
QRkMBCg2x7NG8IxQbIAuS2nLjR2rFc2jDz8AwKPZYhgiVg4FfrxnQa0ty+5b8680XovKH84WGp+t
BifMULPvXIAlTJSBRWVBoXtwVwLmh2NDAXR6PzZhw0Qnqoh6lpP+Yg3AnOA7/EKC9yTdT72k0Mds
egUzaF2XGrUJKLNZARi1PeD1KNFdnt4PYwqan00vFOMAvCw48fqxOTKUkQLIr6gs33C8cbvi9XIv
SwM1/f3NIurrtu2dzBw804HIRALuMIofVbVVubtyU/n4Uo0PmYX+zuGAXUhmeXmebDqoJX0nrRVe
GQJqaxtdhdmDa0FNakxlZcEZREUPva36lU3y4cmJzqfV9+b7GtWi1tVI4vFeHwrQjcFS3vb0seT2
PiGPgXm+PI4fr2YI277vxx0ERKOzlEFKSG1KyP810ePllj/ehOIfNz2UR6BbU1OvZ3m3N2r71aqH
O2EIsTJESx3MdnnYFYVj5jnxpGP6KCU8Rm7ocaaeLv/+pXU82+dwcuszUYyDZ2TRFdTFawjBxA8j
QfqJDuSvuvi3WjMQoguivxjqf1wmJ8Xh91MAeHsCdDA2DKo3kC9vdbqPXMOzU7mykhcGan7J063s
ssQCtcqMOrIbQgeSeSGICZidfGUuFpbR/KKHSj/ueQE0CW3IqMHf4wtvhnwloEzj8NH4zJZoPuiY
8rZqPAuSsGUPmnkdbCsw30poU7r9LRSZb0ejWYnACxvPmV1SujJs2xr+xF5stMUuVwn0qjJ+V2a5
B+u0H64N9eLE7Va239LUzMKYS1kNTk3Ye6CznJQNJkTDr5G42V9ew+bSvEz9vgkjoOLlRIKx61WQ
E90OiRaHuCkhdSREMO4kiA4Qy4Kf/AMYnnoKYi38zjrjCZxkdaCjHZyEYTpPI5cEArwchALR5GAM
8LGClHRgfxFOTq/zBvyzvLLs33aZJac4qum1Adb9taoMpBmBxmluG+g2/bADIp6BRtWvxeCYwzaR
DsRNYCZyzFns/gxHk8mVVTNz6fp33mUyYHn/6YGj0oBZpPYouB8pNKdUBPGwZu9UljdkT9BrOhpD
d92GDKwbA4JT2QFugVsdRfuuISuraSGIOLMYBdYPtlxYgbAizXtti2dksgvAFCDDDI7qd94N0eHy
VC+tpFm4GoDmYKoh5aRkGO4EMPrbyhxAuIrclVvVwlqaX1MpKWNFWuwMW0fZjVnY0QNKvM7D5d+/
1PrsViIjaWTj6JZe1UbfhEzOAoyNlbWwMDbzGyc0pFvgtPDL6dCfjdQ4GCWEsJyVkV+IT3NxQbB+
gh46K6WnoYZnQ429jxsPCnW/sLrvLLc5yL77XYb8y+WBWlhSYral66KAvSxl4PBS5eVWcheoGPST
6pw0w5EGKJRc7mdpQmb7RzZYQuA5V15L8OZ1xzu4wP31uaZnEZ0CNZEz06o88PpOQAmRTYNYs/K7
lyabvd/3WsFyi0qz8khSvgKueZ2T8pBXztr9f6n92ZZu+tIUPUsbz5AaDKqwzvq9Gxp0o/OKfb08
QEtzPNvMlOCWxFmoPNWnydeKAuABaBXMBXun82EvGvrwJSxX3p8LHzS3du8KqrNuJKkX9aKCWlyl
NxTCTAcKMf6VMLjUxWxzU9YNRLJEnO3iS2Tcu5DgGspgZf8tNT4N4pszLk+huO10eYm7X6HAtiMK
ME8JirMW8v7yfCxscdt+30XvynIEcQ0MsjpJoO6sc/uhg33DpsDRtm9pConzKq6zLRsgG7UZaeGu
9Lz0cdPf33wcT+0kAJZWnKuWvRY6fQ6qCpeQcCWmLzU/2+RApE1m1b2CUIKC8GYf6iNxcc2KXLkG
dViII/ZssxsWRGp6J7fOGYEkchjYUDHp6zUU1jQDH1wO51QeWDa0UQsg+TnNnG0GdQyY/hpOgTj8
cHnqlzqYbfdU2mKolFmgMDjUCo4XZv8zE7XzC4rQwZGBJ3e83NHCVFizPU8ggtLSvKs8aKF9gT7T
a6jkvQqCZGUPLsSUOfy+g+0CsVqj8qJJwn6isoLEZ4IF1I1PdJUrs/AVcwC+AQExXrn4CtFl90xA
TrCX2YMV278vj9LSV8w2O0THQymjGqMkUOKCL8qd4dI7kM2uGmigVDWI85c7Wlq2s+nQvKUAh9IU
KX4OizIWWFeqjdPdp1qfs6L6bOCMQxfF07K290wIaOjSfs2NfOG3z1lRVc+C0IXsqNc04U1i908c
omuXf/jCdvhjXPMmHrmxnTeyqxS0UkwIvEvzKqRGuDU7/loLaw3kv7CK5s4OAEUBZ+HKzmsraMIH
dfA9hDB9ETorGd2FR94fEe43X1F3orBCCa3Kuon775DihP2JHuOfZc/hQADO0o2dUYiUdkUTrRzp
S+kka5qsN33CR4U7bVt0qHxBdaoNAF9uwuEXh0OL4ZgH1tXWaYCINjKvPxsz+3J5vpaWwiz6th1M
ZlwXt8W6LVGvTZ4qO1+JjEuDOLtoUa1KIycCaCCzTrYqpvAhssLrsdZf0lF8g2DUlZLVSolnYd9b
szCsUN/sS6fAvocVB5i+R+Q0jm7M96l+oKipr+z6hYU3p920Kmhlw9GNRu7nKBVUH11wxA9mnIYr
xuxLXUx/f7MOsqrL65Hz0osAkoQELPlVmRTGxulnA/1sodl9kFDDRIjkkzho3hpfOqjD8bEXGwmh
lKF2VuZk6Utmawu6cU6aJXgh1PS+tF9c+k2lT5eX7cza7+/X+5xZkxjwJDasvPOgbplcp1olkGDS
nX1A7aX93ZkwD29Y1kBcrTC/BqOtXyxZ2fuBQ92pVQKyotTqDhF8tvaxbSRbEQGLGgoD7LNBmb8u
/8qFHcBnizLIxiykkJSDVG17jk37pg2NJzNprlISbIvevoao3Vppe2mwZ+cRt/Ugci6Yp0wbZiDw
txhtKCmvQUgW4vqc1tKhvOVUXAfnvGuSDeQRcii4jTdBH/0Yx+jn5fFa+IY5wcXOWTag8gCnoi6G
RMCLAzkSO3V3l1tf+oTZ1aCVMMAE6MzARVP9YE3mnIa8qW4h8pJ8Bzdjzb9z6SOm7t/s37ageHCP
tnF2O/fGMox0mybKr40q+twRa04dv+kgCAOcOi4Lzr1VTvzF7mbM8LxMqXtvRFCiuDxaS58xixKk
r0qDFFlwNvgDta9J8dSsGSwvTcQsLgymdqLQksY5gGIPFFxBfHks6uesWsO/fFwxpRCXez9E0NQ3
iG7H4Ay91RLS46Z5xeII8EmBst8kT0Z2Yc/lz1b14yFLVbTXTp2cy8go78dJsiyOR3UUBi9W3lFL
nzyLBImadMYZPll18LGNg13U/CjjfGPIT26d2faHrlFuaooO2vRldO5ZcF0Of11eCR8zKuE5Mr16
3yy4gRtjVMd5cFbJJBkEDxbjvlIuIABD7xR3dR7wc8Rt8ZLD+jnfVDSxfXskuzZx3BeghexHDkr3
ceXXTF/0wYtuThspAZoKWNsaiETwRMZh3G5w4b923ewc9ai41g6/1gNE0VM3LDZsLPnKvlu4YrBZ
/EBRFw4iNQ3OjUtvhP7FDXuTgVZI+nhjf/L9wmbRoy4SAgXJMvLsZHzpoD1x5cokORrFcAOjQ+gy
iPFzG5zNwoiEhobM3Dz0cKGJQaLrtj10rQ/SZMX+8lQthJA/5KU366a3c6SngiHyCvU9jLNTmUKJ
kKwUrRZ21D9IJDQr4045wVmEEBnP2gMEyJK9kbuPhurWjImWvmAWR/K0dYx8IMG5M0YCBVWneyxl
zm9JO3wyOzVnk4jOiUc3R6iiUNwOoBaVniPj4XMTMAsKiRhlY/aJcUa6MNlB1rqAeiC0MKmOxcoc
L1xx5kySwKRQTe3x85nbQQg6FM/EtF7b6VqQM2gwwqQmcYu7y9+zsAPnzBKTVZl0wtA9qyhsTsqR
O1vaN7ZMH0FVbTeZTZ8vd7SwuOYMkzGzGgspFhyxab/NANVMtprC07jvV2LJ0rDNtrmMY8vKCo5Y
UskbeBH+TNLmlioTqncZkkb9S2Ku0cSnA/uDeDl3kpcJ5K/aEd+Stexstd0+lnzlmbzU9OyOoCGc
bhasDs4FyW5gl+ijQr1S+FxqenZHIJZhF1KWsZeAFpPLwpzAdMPK6C+ka+fsEcM1ijyiVeyxxFWP
NBGTJ24Qh80eBQf31jUiuC4lLG6/CWx8H6ZIiuwur6yPlzAoKu/PUrdPuNUzQ3phKwhUG81Kn2mQ
4YFqxg6D6B7MnLClxMvl7j4eRhTW33dX1ubImihQHotM8zqkEAUsIpKsbP6PxxElhfetwwNE1rHB
Mq8TGp52wHOoawRKeqwUPLsgdhwBp22l3xtwuiHiXvQrt6mPB9GyZ4PYVC2kvtIa+GYO12BigJ2a
BBH7Zkg1wNuhHc6i6Ndq5EudzYIo7SCGV8Iwz+tt91yk4ujaO5Q+9sJEpLZPn5qneb4vy/oygFS/
9k1TmNdqgJ436uVrm+njcAabovfzZIxdwYVREh+GPfu4+EG6x1ErmAatxZiFMZpn/VhuD3U7QPRA
abVXibFt4IsEzSOvzK1NRleO/KVeZjOR5JqEbLSpBz3gAf6N7rfIzbe6C45dAaL7EKzcjBb6mWfC
4ewQNG0D4FDcpC9xiiyjY0PS0TnUQ3gGhnTlkFnYm/NUeBSDgo0Egem1KYw2QpocsQJWTv6ltqdP
e3P1wsz2XW8XpT92JduTIhw3ILvTlbhvoZV/HinWPAsGyqIT5ImJAUrHa5JDt4vo2wAgxE9thj8u
kW9+vG1QJx+TNvaROYYxg+NDjXvlBrH0y6fxetM0IUbuIHk8eADUPhfwxKsqGEo7xcoKXUjiwiD6
ffuJZatERFbvhQP8p0BLhXGr+XsUKoOcYXYDnTCIVgC/AzKpAyl0Y6XfpRU7C8Stm5YlvC0Hjxqv
Nso2UfFI+decAQ+VjsfLs2IvdTKLuroggutaE68MBVJpQV6MgD1CDQQu0P1tHej0txXV2VFk1nCU
MFA4wX7Xukr7Fjr4hnK3qZuNng12ElCxbQNHlM46JUMXvvbEpPspiXGWhLD7OqbxAWIcxgl25DWU
ebJk8lXrTNiSWPBGZNDcTEYYv9DScMG8to19Y1J7x1Iq7voqYJMqqTwVIt43VvZTRy4cg1MnvNMx
rEage2pXAXA8rjziSqG+hmwgR8maDgIgKUVeqxwCn3d9+EKc2j2lpUuhH5PCzLvUwU4Iond00qJw
gxLmDY0pXhixoeNtVhAU7kE3jRtZHinEFvYiplCWh9ondDNHSPcSF17yZtM318itYOGRgK8cxQsh
3pxt+JbVoXaLYfDKIXyuReSXRfEIGMUN1KbvLy+Ahb0z1xSxwEprYghcgerAd53JjxRGLwb8hy83
v7R35nktJ4fkeBrCsaSACnssVXOVhxouQXB9wrP7PDbpjR23vyWNyh1NY7Yycguh8g807k1IqE24
LAWQWPdj6t7CaPKONN0nm55FA7izBhkk3Ho/DbuNSZ67MF5peWkvzo7CHMwfF46UA+xVmA81RhPI
AlS2G+XAVkaZMaRumzWgz0Jf89RvPEIPthygmxH0/IfS5lEVEQR7KfiDkL22thpJwstL4A9G6YOD
ZZ4AjoEGdFncRH41hOljjCcSjL8ldP+B1TFPKoTMd43pP4wytv5yCB7hBewaj24CZ1Qo0RhPNYBO
p1AV9ESqurxlZdk9Q1/UuZMtrB5hs+W0sIOIWrhNBSHIkCX8luMDhdnaXsNOAPLLyGppO2l30uzk
DhCz5C5sQXEQFecni5gm4PBmx46pdpKrOO4SOPUlwuNDb27itkUdBfZ3UOUvyLWyq1Zt3TLp947d
n8eWQ9vS2NUhUzfSoCF0BaAS6YxDsmvjsUMCV/YnDZOrQ6ug950OwLelST14sLjP72QX8QOHvu2B
xd03mY7xiZtB/jWQaX7szSjfyszk52qAspXqM7ULOXRvXYThHTjyUF0OO1hZDm14G4VpBcdvOErm
nRlujCEoDq0bDyu3p6UwMVuaDYHGpQEfaV/a5X0Sx5N5OKShg8+d4PNkZBpyCKaWiEI94a+9CHc9
cdINaeo1/NbCcp/nFxsjYjbsEjs/D8J7+KBe5VLXmyJVz5mK86OtyeeKidY8oUg07PVqySMfuocv
5WiccoOdyoh97ho1TyUyg9Qk7KrIJ6ldQ1y24DvXKO0VVNjCgTNPH9oZCQU8uyKftdVOtd/T7EZi
FxbF2iN9YR3Ns4fYTDaLIhX7eQ479+SgYT+g3bX4uZDUBonx/U0tSvLGKmseeDbVRbK3SWXcgbMX
nBo7y+56GCnh8gxHrgOAyJAP742WnGvDHX6NRdFlG8FdmNEhKhZ/waVp+BpldVOjPp/D46+F1fhX
3Tr99z7neHRlTgL5LQlpNFnCGdUooNkdQiSlgzcl4XdEGuKgc8ZOoiwhwm7CpiQcm+EuQzn2roE6
r59iUT4XZjLANsEM7wR3wkOvbQXzG2J8FdD2fk3gsgYTGuK2iMo6vMuCQu67bmi+RKlqis2Q4cm8
qeOkvnETWCRzLdQxphVQ3fDzPnCLJTgBY/kttRjqpKh0H4KiA0g/NezsGLOx8rlO9C0Ee4eja+j0
rz5wjNuyo/qO1I300jaG7UCZupvRCAwflGB+T40W+h+57IBEhXMrLvNlfyNJChR3BJc6QAgDdbB1
k9waqoU3bsjVla3b/NvQGMWRQFHzN9M1uzJhQiVhIXOsIz25HF93Ogl3huzJThpjsauJjGAHNtnn
wrtgN+bOTSjqKxsuJ5uAjF/ZYNm7tGwe8wJC8V2Zx1AkgBt151idR1mSH7RuUKizyXiwwvwqxTt2
U8Hnk0bjWVvlCf6bZ2VB9aEdx19gJV5HQ/lcV7CdNG0LrtZRq3bAYsGNMRugYFUxKNxDjtHoYCNT
JTw6qsi9Uy6IQly4X22ufsKIMTtkdcE3TgkZTKLjeyMFyYpmSsP3NoMCPLw5oKUwyc1LSAu5ehcn
PMY7TqObCtDtHFejrSr0T2j3w4Gy+qsJrW92WN6JEAx5zPqZUBdwtzA+M8bZznZJu2Wd8dog7Q+H
3HLcBVNKE+Yb5haaeTjaeDLAqKS8tdQIM1yjILcWfCw3XDNzn8fWAerPt7rPqisE3Z9jkDxAru8u
K4tg16YD/rdkr2ZXXBm5+cRrnsNMxXqtAEaG10kKu1QrI9hpDYHBmyl+kyq9NSGmBFWFHqZ3pKIe
XBINjHHseqHg+aaDPhl8hNqN3dnlLm/bR3g2IKmkszN0sSErkXYClx7396BhUQDSygMc4r7nsLhG
IGquADd5da30YTCLbc2bZ1hhfkla6xdM+sDQIvUVzcSvgUBrHtQRdxvFDVojvN3qFkq6rQPLTCeQ
cOtO4b8UhTt4zap9FVtATdj0Z6Lz7UT1g+cukXiflDdRps8WTx6MXp6goPnSKVDaaFtNopOwoB7v
iC6+ZWq8rjl8wvMQZhUQJ4YbWXJlRiDuOgmMhl1wWXadCM0dLlfVzoz4TRlGPxzLehhs9lSE/Fxb
4g53IShDEfPa7gLYiiY03nSDewaoFQKI+S3LygfWjNdgCXlFAEkUq9WneHSuTTE8laXpN5kL69nq
2pH6mUkOvQlkcjeKgyJlZ/dhPcDhFE+egB/SMfnV4CzZWnV+YEUZbcyaPIFL8Bv20V/hZwEPATsx
t/B4x/LtkutKwGEHwB9sBKsPNqFCibesZLdtGbv9Y0oZy/GqClzoJroavsStuePCflSO2GVw/YEM
XLBDTKP7tAnHvSTql4rUFQvIDZbq5N+ixBYQmZdQBbsgcA9uAgG5nBbHAPC+kbE7R1dfc1jz7Rwn
hvNwYe4EVCoRrnHN4/mvvExeq2g4JpUFx9E4hCzvcAALhpygxQ4rNZQvCdxqUCLbNA0UFEiq9kg8
8TtuAbghVXGfhZG9y3DlxvVUnwor/1ma6Y+xwSMSTkjRNuHVK2ojz9KEa2oMgDbqB8OrpEGJfRmK
KTMQHoQAGcAh8Dsnob51aXQuECl4hGx0WY70lAawvAjy4DouJpXLcTwPvdLXIgM4M2XNXVDoW8OE
B3pP7C+TciFolG5/V8JuRzN9ZxD3msDao2V6nwXNY2Oy70lpmI91Gg+vatJgEXFINjWDNQXvS7/s
op9DMjzA9eYooTdW4HF3buE70WKBbGJdXg8IkDhJht8GSa/tkD33FOZlFgugwoWXcy+MfWVbfhHY
D1z9P86ubDdSZIl+ERIk+ytLbdRiu7y/ILfbzZ4kCSTL199TfvJlikKyWrJmPNMk5BIRGXHinB4d
QiJSHESvT8lQoBAEKlboZOTFyuqUN4VLhxb89yVSAG6iKyuj5PaeoIznKxdloSYyfTbimtm1/FQp
I9Sdimgb1baXoDktKFAkdTJWwfi28H6jvbNG6a3lyl5o1t9Rie7AjQDRK/lPVjHssSr/Y7WQMmzN
N1mDkpkWtutYS5/sCxE0Hclas/oCPe3tSc96GZ1H+lZlyMnpHEIr8M4OrbhYmwA0OZC7wwIM6pHU
MZgToXEbVyNISrtzBQlRrxrULef1nV1WxAmT+pVANwSrAJURtTBes2LcIqSIoWgk72UbRs+QW9nT
edat0AT1pUIo2zVY17hxga9rW/tL4WgqzAxIa5vJOrPGvSWFf1NgaR0h19RrU+sMkaj7bIzvOTAh
ThQOO8546UFvDveCJFcDnjPbHfumQT9qeIqwWyClHqmuOcR/dKFVzljDww+W1LmYfA2wjPG+SwHZ
Ey19JQlk5KVBK9wy7k6s0F51iLlLRGxL7KueJFCFGSpobCkJdjVDvkTIGZSvCbSjijF8aTicK7eQ
++rk4onY/Bh15SGHGlLCy4eY5b4ikGgRXeywZNyksW5uMuimOZJufJiJ/mg2HQRJUsmptTRzm0EF
s2IShY7FFF8pwofCRnoeB9jV5ERxoqY8NkZeeTVE5KFsBW0QValLpEFBtaIxAsBACFH12mbjCpun
d8QQvfSSFmjQA2LClt3QLO8HBBes0v4aon/IY4k4okMTYcZaiuXmjxAJCiyOw4fLsOrkQkO2Ao4k
HoGebqxiXQH/7ZSj+sxi5U+pGQGryzNFo6VDYxXaQO2GZAYSXPa679XY5RBighKVDrIypIi64iJq
GoG5TYayfB5qX6B5R9DYooZTtpFjcEidKllb+AJKW4dBMvJjUg0K6Dkby691XYUETHKkYfVJBjvx
W1hjx7QL9qXpSqd7VRdxMF+mLDmHKV+hYxnJnKZ2aJcc0fq3iov2BbICrxV6GrxkHA+i6V5YS86V
gc+XpfBB0QrLFVr3ZFn2W6qChDyUc68EuNDrrBoLBeoQ+HVUZeXK/hj7+kALBMHgWkkNY0fA0etI
SaNDnxhStwb0pgQk6XRqIP6h1T0NLzzzGcXmsIp6HUHE9ERMBUyFcQ1z2WQgCg6rtIJYZmpInxDQ
iQsvraCR43GKeY+HzApdWdLKE/BR0N7WKU8BQOxRYC870DmlDAwwbt0mMig0EQUUaBiFpqbVmmg9
MSChmzuAtpVrUA4V97kuigPR1OQB4kgRdJPV8hxXWgH5GXT8agoSR06CbHvoFpLJa0fLZPsuh6bF
iyAR28tqiiSmioBlXUhqe5dqdvfXyCKbeXFJIJsXIxLbgEmXb/NKgoijrIyhEZhKz0DeI4fmSR1h
aKIcgMrtqAydfobMM6MuKE3q5ySMod40olvyohQrFKfh2BPAFylxBhU6AxgZKwzFp1KP7TGsxh7+
szC6uxFv+qJXjf15O3czcx+clpmjSk2SMs6qwM5TejTQ5xKQYpT2ddjfE+iJLlxqvy/HV1JE35Cv
H+k6NtpoqUGkF8j3bHsqmXtSZW9rlO5J2cQ4K0EB9KBTt85uiB1X+TobL+fsfE7X4cLV8VI0u/YC
k4sjU9uRGG3KAtoOkGf70qw9xLO8PDxnsNl9+DuYnz4tUttQPY7NntDAIo8DdlGWbQTUWtFR6f5u
xSb5fKXB7bXsKxY09iHtcRfT3EHfl3qxkAia2xGTRFBcDmoaM8hZInlX/rNMXMqaKGlOYEqFqmQr
LdEYziUKJsUPtYWcbF1BtJjn+nOS4Ro80OQNJVS2kJmeywhNJgpMmZ2SJUUVlLiKp0TbDmb3gBvy
yc4hM8u1ZmHCZjLRZDJhEFkFGa6GpG6nyPei0QDjBUTg9mLP7dpLCf/HsYnMSsmgJNLvtEtGcKD2
pQ2VIiRWlHfYQvSmDq/g215I5M4syRSoA5FRC1rzUMPttEfYLteUT3aaLOzbuYdflunHp4Rha0WG
1tGAaBR8rHWSsBcohyN44KJKFipqc4NcNvWPQYYhHpXahiYZKTMPMu1MEmgfW2LynzkaU0pMKyZE
ycu8RG7oDZ3HRxW+t83eu6F6ub3cM68/ZcMM9Tof9XikgQ5iM0kzEWFxbjqC8KWe6W8s1BU7KE+W
oTEFul+yHlqpvbgwRvPCtYiMRDMc59E0Y9kJbUPy0MpueVCnhm5dKq3arIp82yiHjfQdL4wgC+it
0t5nRa4dtVirF87s3ARM1g/JT7MVUVcEQtbAOqAUDgCqfzuzfbg9weo3NOPa919G/rFDJNQXMlEq
UFJP2+LMVcM4dmFaMacKh+FhLAQwRIhz1HUNkQvIQJTQeqaE2G8oL5JzoysjQyyE1v+mteVTeQkv
OjRlaZ6SDWjuM8DN4LXaiMpRDMQO6mAR1Gy7qiJPaOqWKVQNrOrYjdXoNpT3AFBrQ+PZIsKdwSas
qV1Wy1BzbgvRbnJWGbFjF7p4gIRQdM9sk7qp2Y4DwrMBi2Yhgq49SH3YYHmp5WTFQFO4kjTKXDXR
5HfsJus9sdviWVC9fsnx5X9Dm5XPHIb8mY8Q0uFNL1pHFJAIHRkUEjq56/04kgp0LEnV3upNFshD
qh8h/KTtoeYOwVFC2hRAoV6YuJijVgs2RGI3nq7bquZWnQzzlzXt8Fnparar9TJ36SDqPSgIZaQ5
jTzGZSzO2UaFFP3WCmP5IWnj4TE3ieIRbqGJwLJfVRPBfp5k4osCAQkyCs1e4+Lf3xXZeDZz46VT
B7ED2s92+ktAT6HFHciRKoE0qN3KNgYBlJx4oUETN8RE4F9zCRmN2HA4GGZXmZ3kULSgYlWk5TGX
dVjSMcKVWrofCeW+YXcPcmzC2BYygu0oVQ9KplNIk5Zbs6IMpJ9c8cB4YbqxUCxPVqD0apHw3TBy
EGtBKs4Pc0lFeshqnKG+KHgDveZA4BwTPKovEjVLSGE0h9hAwCUJK/cgy3ocNWtY0zQJnQIiaF6E
TIHb49IFKV9uuvg7wpGjrvVQiupWbVUhtSVZf+nAdChf698fKH2NDU0c9Jdrbmcnu6TXTGR8YkgH
1HrjlGYMqyh0EDgNvIb6LhLLRxKb6tZIrDtIbjZACUjh2rAky48T5S8wIsV7asbRDq4zX7Oijzq3
4r11SiRlPJMaS9OXhrRPsE3R1qCVG5poYg0pq6+00OR11KTHPtROBQPougQOPW4uCr5alCGDqgE6
GSFlBuwmyGYrVIQMszDXdS0Lx6LYNxbRL8L2gPIkTqobYsdaOfc1u+jx6sWDWhsHLEftlhZEikfO
wOOER7+UinRGgqvfDIVU35mZnDt2HGk7Caqj3AU8+DOriggFCrlwMksaPoTcQ6I4ZlvQzpEntBKg
poi0jkOL3vZRTEXlFIdPc9NWYa6N2+S9pOMOKPOmdRtD2F4tcrDht/a4iTV0COU2YLStAuM4aA10
RfteBzmi8UKzPIXGjFAdNNM9q2WExI86RA9DgUSMaldg9AEftqdGRbbmdqnAG4yKV+n5S43L7Jog
wnTipMzPKUyQWwgDP6y4cW2YDifvkq+yCh8kG1RAhF30PvNUd0x0Srg2jUoXyh/PQ1i9GVllbEKu
tBAJlnCRIjVxdB2K4cMQIk+b9cgtDlXvc64lO8MwoVLWjAU0YDK0OOqpXu/7StGe1WqskANqc+TV
pOK+jFQNSZF0RO7KtHdmMfAVVRSH6ihuNEYNTtaCwYRkpQaqSBDSldDqFsnBKnmKGoql/elQ43EG
SDyjdVaJUbYtuR+NAz20uK5+UIbbP80z0BqYAlXdHHLaB/Qspve11rfEhcw0QGZNpLQ480QFxWlr
e606VhsQfP2L+5S4MsE3p1kEAXouwMCgdcrKEpW15YJLn4Nl56ec0cwfeJjuOuTzkcbvkedx0yHR
z1rHc7rRQ0jBJvmAZEeJytKpy5v03CuEZU5hZ+U6aazQU9kYPzfQEPPjMm+AeCvBmmbQZt1oWE9I
pEtftZCU0m3HLq6dihHkZ0cotkqQ3twI3ZSgqxf3SEIhj/9YcMj3OELrtdiltdVsVAP8Nz4YrFAg
UkqJ7svakFca123q2ghI8SMSd2pjIL+hmoYZQek6ZSnAP92AQ48wiSMNGqknlOvsd9nslT+3nez1
oFWbMqxd5IQYQDc0CPPqoRPZScukZ/SRQk4x240VOgrkasGfX4/ItCmfWiWkxIJKWAfEIhyl/qSG
0M7tcizqUr/F3AiTe2MyQg0pVCSxI0VnAm5cEXB2gPjH7p+sqF+qvs/cIaY03MhGoscdtZagov39
qFYopw0L+J/vyuu1iGfyBXEubL1pcfU27vk+2dSO4a5qZwsT9GYg7PHU+3Fn7qQ19c/xbgMgRfbS
/6qVVJfJ/wdbFMLKvBQGDSQFKsfmjtFjAQnr29tsLlac3O+GlNfFGCPWb3vyUKvtq8XDIC+WWnpm
UNJTQsiwqaF7GwEV0muNX4W6a2XqEcrLK1tHYl4090PbOaOx0D58fQNoU4ZISWE2rvWYqYZ38Bd8
RJ0015a4jOZO5OX3P4Jei5CujGOFBSAS2nQgB7Oju05R7yAp4ecjOvmGYn17UeZGmlwv8r7DQc/K
DnkwdJeJlDgliR7kot5TOXuiyJ3nXFriILm+AzR7cltAIrQgwMgCs0Jj8VGhlndOGMn9qh6X+Lcu
7/3fw6PZkx0ci6pgSZQPO5sziA/tzLxyGItQaf9MeLi5PWlzNmayk5VaH2WtC/tdza2dikQqJzoq
vuVOL8eF/TU3xCRJYVWGHTa9nkKVK3VZFvuo4XujypxCfN3+iO+U4ZWpmhIepgrSpFUB0Vb+qr5W
x/Ex23WpD2fevvYf9Wlnv2mFI7/fHu366dSm5IcI4FPCFbkO+hB5XkdWNQS2MmCom4Sa6WpgcbZW
JRsA3lwFrRO2RN8uGNSZozolRbTKpE86uTLRso32cEPdhIR83P6qmd02ZbxWIpVosd0ZuyR+zYKi
fqeo+LM8qJtfwbC0Ke/1QCq1Q1sRUvl0QKxBv4hQMieqwl8ZfO0/7HxNrhcpYvudId5F20TrJimN
zUj0diHBM7fuE2c2yo2VJGGdBNkomWvRKvxBlSp6z6AUGeQMCGSJlAQQuaEFqM7OFvISM2ZtSh/J
QaYNem5m7EKNuSBgcIcSgoYCOlhJjKs2CIONJWDrzEmdthpFyMFbgKrEgNFL2L2AHfkycIPOCFDG
zoDO45/be+3qOCqYFP/fJ4RkyIDBK6yt2VioXqW4ayPuPSZttuAKrp4TDDBxBWFWZ3KE4H5fFuc4
f430hUMy9+KX3/9wZr3dRUaLSQokCUHuGDeX+8C2z603I42XetGvuha8/OX3PwYpbCKiuDWSvRm2
oVfZQoPaowEAZjMsHMW5z7hM248R9DypWaUyM8Bl7y4X5BwmJoOeqvYkWYudsFcNCj5jclyEihKi
DTLxQBoNVxevbXHRVUuQVvzSkfm7vZOuHg4MMvGRY6pYkpkTC9qp1gUz40ZphPL+x6VWL10SXer5
9kBzO2riJw11bKmko7PEZEazGjPkzCzW8oV4cu7pExfZ2G1tGAxP78wwhuADkLa5VX/efvWZ/TRl
40tblYwjN81Ab8FCo1XPKgOYIaML7n3u8ZPDLLpcUaQkNAPNrE45GbbQR75Hu+SC1Z17/OQo1zUA
RWmrG4FWdse6ltZC6gEOstnq9ux8K2P9J3ZA08fkTEuQabVsFhlINbo6YN4FjoVwmPFaVI+9shbP
3TZZcFEzu9WYnOxUrkgHhhcjiNF47BGzeLVQ3YrD8KGOyXmoQZUQW/x3h9yYHHIpHBoKWJQe6Ei7
ehFvP03BHgjFZzYsWujrmjnk027RehR2pWYYpCyLgEpFj45nZa900P2oddVTWLLELjJjs6ado4A9
d3nbXT5HRU4pL0XihJY2ellFQRAl/7u9G2YO4rRPVEkoCDFLjNJoxHaGCBzdmb7kyecePjnloE9o
Yl5hp6HNTt0hH8RcsL103u1Xnzko04bQRsutJE7x6rmonAgALVUtHYay9u3Hz8z/tCPURsehKrPE
hLz3JzWAeuxBjx+/1ma3uj3A3PtPDrptI1imA+wILbV4A/IyIF97UNSjhfNXCHRVmZLA0UJCfSey
sVvJQNdSBI3VRDcv1Q85XXNrqUw+s8765JjLdgfyur4zoYo9IpMdPeQyW+o1mJuly5g/XHfKs9KO
ksoM+gzdGJSWG2iwIkNs2uvfLcPEbQOBEfOyjswgCcv7LlGfKvAQOXldLFiMGRuoTzx2LGlpB5SH
AR3UwiGtQAmCr3u0yQldHBnQNtrwdftL5pZh4rJR0UkHUgIXoxAgizoO6iArShcayueOw+Qsg3yb
AVwEYXgO7b2CsWcg5XLAuBXmCGkpLJhZ7GlbsdSAQhClGiMYZf0ZvESvqLJ8jDVOxu0Zmnv+xHUP
JehZWxutykmzH3V4VdQLNDFubj99Zoq0yYGO6yJium4YQW7+NdLk1LWyj/INZBCrhehv7v0vI/84
DBCsLg1Z4P1NhX8QEqpvSlklj0BHsl+OcBn5xwhj26l0FFiBMg5tt1ZpiPtdT7w+BLnH7WmacaHa
5ERrtlyPY4qPyNOHwYL2KdI8nBSOSjWPpKV3e5S5qZoca94zdEYajO0TaQDbghGqazWyVFATZPUC
hOMbZ3Qlkpoy7EXoX5BaTQf0PQZ03+y7cjVSJLH8uqDxGxhrujdA6KtDHhai8m3QFEWODdYt6Nhb
iXWy7X5Jg4RcrMm1V5mc/TqULXBk1OUewpGjP5qRDtrYss5GF6UOgFh0VKJxczZ71AK7kRM0xFEq
bSum2YdeSNpdFXa2E5pWtQrRjOGYI6RAPMlsqztZBUag7JjsyEbI/bAyazQrgAhwz0RV/4ruRVW0
iX2htkBl2bL4volVGrmgxq9QzuWt9IrGJDMDpJra+EXXoEis8cJYkt24nkpTlamAbGGmoiQSHQLd
0VfwLF7iP9yh3O/U29BBjW+dLuz765RrGGnyiUObhXmWYCSA/e3X/A0FmtCz7ky//lT/GdCNAWA1
9aI/tw/Adf5HVZkiaBQOTasywnDWwTxFxx7oT08QN3KE85keB4+sIuxZV/XjTb+QKZzxQFNMTVtD
ZskoS6hDCnaGvuJjP9RPC58zc6CnYBolAQqeIGAKKj97MFwwlLs9SIeog7YKV/Flj7uWf3usGQsl
T8wsVQCM0NFHEBBoITfMvBvSbBU2zathMb9DZfV37ki+fOoPY5vxcjDADgBKkyo6aRV7EoKf0Q+1
JPsy45CmlS4ml+PYmFAhA6aele9V0/qAieySlC9M1Dfu7orZmTY+Z3BvdqXTfM95tUp19aSi5U+t
yGZUO89ElRvokoOAJYGk5E5SD2hWQeMFWdl8XPPus7GHdQY/DH7Rh54CN23pcfK7yf1Po3RqJ5Zo
knwfCQUIIvDrbXtV0/ZAXbMFh3+9QxIUsxOPj2xSJmcSy9GkkLLmAm4CkXOSm/IW/IpZ6lFbB6Jf
69TmKKEBbtONEQpZoF4lz5mIxoOZK2TXSaL9d3vjzp2RidPLYrk2BdxKwIegQ8cCs157VKRvP/w6
+wAMCvn/7dpRQ6rzPhmCFunmNwQJDOQZiWYeVDBDHGFG+5Upm9mWh3W8ruLM9CrG44Vm2m9N+f9u
NdmYWM/eqi0W92MPVHPxMCZe+C9/057IW1U6IcSgnTgCwtwB/AdcbgsO/ro5k6c3zDo22lBLMCRV
01XTn8JaLPiCuSdPAlFbHZOS6EMfANEE4dl7Pf9ze5HmHjzZkZ0qxykwanhlHYph8Z+kyH91j5Gn
d8mq77oo1EgfRPyI/lInrI5lIVxBPnoApiz+u/TXlEIjDpHFbkqW7XXaKm4SN/UayLLcb0vwst2e
o+tVehzbid1Fry+6TlWb7mMeZe80apnp2HZbfhGzyt/xn1qAr5UQUJJErETIgfQAdm0NKi31OdQr
IITRbvBllDmafwZZintHy1v0Q6D5RH9pWgaQSMwyPYhsS70vZbSHUYNrkCQVSu3GdjMsnYmrFRpV
nl68QTUTs5jIfdC52o74wAWtUk96YAH3y32xTTfJKj2Y28q3/CVs/9wGu/z+h89SRdNolGvwKeZL
BSvQhQtH4rrTlfWJ7YrjsYZqLnZubtfQu6JuXduADt2l3HJ6dMXdXvuZqEieXsdlAyhAI8Q25t74
mnxER7JLNtCtCqSj6UPpZhvdxQ/8SHfhbxdpEprjdgx5LghJBeE7TxwbWMFH/QXorafwLQIrm9v7
1Wow1hCP3Uef7WbxSnDd+8tTNQwTIj4CDYh9AJwURCpP/arxOp9vVa/wIz9zu1XnxUf2L9sWW/Zh
7+gDQQwFVo11vL492TN7ZXqdL0aLUgNUUkh9tK9FER1DFMNvP/r6xylTSppIt7icqzATOT+pDRgD
xL+4vEM5d2HVrr+6ok52IwSVAPHVimxv8fLCsE2MA7AUbCEvPvf0iSeNFAssimmZ7QVvNLcE9hw9
M0vqTdeNgqJO9psOYjPWKLTcI9GxUgvZSdCbW5vc5+pJt15DwWDsfpmxUSdeWQOJF+RRi3KPfgOw
G1Y+lSwQ5pOF43rdKChTKhOUKkx07jFca/kmlvdNsu+1TQPFlWr8e3sjzcVwUzIT9POh5RPztS+0
Uf/oRr1aC4MpO/RKShtdItVrbtrhXhnQodxZWo6yBcQyG2XA/8fDco2m12Lh+jSzqadsJ3ToY6PS
NbqXm2rTavldUaYfOrXvrE5fCou/WXP/G0cpU84Ti1XQYm55ue/c3stX1Rph6krzzZXila7l9W7o
dFuxFmt+QMrYW+Ku+t4R18adON1Q4ZfoARmKxkPj+OoP4Lrryo380v0Szst+f1Tdj6cz2hd98EE4
xDn//dsuuJbLENeGvhzDHz6LV2Wj2mVa7kmn7hMquMPa7B6SWqvbe2jmOE+JUsKeharc9+k+AmT2
gwCVtWrKVlswFnO7YmIsDPQ3Ir6GKWLGU0hAyxe7cQXAvbEkNzw3PRODkaPOoUQtBmiljrq51ppO
REGWYBFoXdyeoblvmJiJeKzMUuUYotMHTyRo8+4Lv+F3XXv3qwGmJMtgKTGMGsQr+zo6tGgwtWrQ
mhAFjR/E+90Ik5AdvIjgwyH4BF1OIXOJpn1EfAQ5/ZBWC7M0s4+++4h+7lPdkGsjbenessr70VQ2
Ul4svP2MIf2+Vf14dBfbooQsugGhnEHzckCt11CB2nWtz2LLb0FHs+A4ZzbTtMm1xkU7VYwk3csx
+xp1+jKW0q5TxyX07tzzL3P340OiIu7jTMnTPYLxfZ+QL13UR4kvilZd755Flm7i+c3BpODPRvIH
PABe5uerxEcP+bY+ilPujZtPMGlh+b3mA1bEbb7ounVaN3VDP3d/eSCnfa0NiBxpNlxSknQ4Frrs
g+lvQ0vpV2GZMtV2B4sbCBR6ZAkqsy3PdSXqLTeHpbLszCaeYnkzqyAqmsQRdlrCacgfNV3SFb7+
ZPBy/P/SgywEdCCW0QcNyFrq5L3QPm4f7et7Sp7KuWuqSYFGRZwaVV9hBbVi+1Mi59vPvn7w5KmW
O7fUXKJNbgcsl9F6wtD8FwxZ7YqiQWFoIRE1N8jF7P44FJZe8z4NkU4wGtUf0HLBxVG3i9WgcadB
A+jvPuUyfT9GKccGrDbQ3A0s3Hht+7Ow2KV3DtS2ug/Q8wK8Zu5bJgdc1LIOSgHsH4VJ237UC1Qw
6j3PGPquuI8m1qXs63WfJE9120VdUzMC/RdIu0AAwNiuA3mPFiZutuSU5jbsxHO3VZb2eq33Qc1B
NAD+hZAv7Kpva/TfkAakqP+/FiIWlEUM13BtHf6zhdMdykPtCd/+Vz9aQXleQiN9O9BrA008d9am
sYXGyT6Itw1xOn/cmyvDpR71ekdZm4fwpO+Kv9aqWtF1sZADmimsyVN4Mw55C3IO7AGmG34VgXFO
GjfhgHtq2npFvo7A1kdIvwN5Lvhr0rMaPt/e4nPzOsU657FRyFKEzwXebVypXroytvI22mIHOihr
uEuQiRmTMwU2K6Rr02zA1rAjHWDBVZWErqQt+OCZBJc8xTaLoVStvu76oFW5lDi8JqaL5GWyz9U0
BM2mbmSIwLTkhetSvxKiNbd9VLcrNAjaHqh/ulVSheKAvla2Ncswwz/l+uUWDI4ZOaR7UOUDeVgU
zLMHkuMAqQWaSYUERjidJUt3y5mipjxFqhk0g3PXsBhiNbh0y7bWOtq069zLdnDK68ytvc7rfcVv
t9aG+mzdLW3AmZM7Ba7Joz0SdIlgG+SO9MruukP2RLbDCZrau+wt3yVn0S1Y1bktN8WttaEI0R6K
/JCxTjbiUT6kZwM7znq1NuUJseUvszFT6BohsCL2JfMVppknYgouwcXS5owtnYLVugFUS2jZh5XY
9ytjrb9mG3UT7ax9spVX1bbd6m52WlIpmzk7U8ya3tKYRTEmLEoOkvLBjRWP/94+/9/cnFfM3RS0
r6H2DA11nEuQ8m+t+/41vC+Oxs5al07sgocGgMWTeYQ+sSt72VuDBq8VJDAf4QgXtsO38t21N5j4
vxHksA1qape0XeMJL3Yl5zXfgkDOOT36D9vE+ZOv6Kl31vu3D9BsuzBMsvNxd6mFXu7u4FfyAcz3
LH9pcWfOgjUJiLOLZl5V1yi8hHsuPtE47y5M9sVZXfvUiX8sslayagOfKm1qv/ckR9+UqE9L7hdi
I7izxkf/u5N5gGPB8MoL1nF2hie+UwYrDeDsMCudO65aP3OkvX4x9vgz+IPbuQP+pNvGKx3wsDu1
r3utAy5Jp3agIQd8QOmyTbNrP+339Gh8oileHxzdjf2lVPhMWVW2Jk431iLekxJvCJpDT9lHAV2V
rulyv8OcJPtoDQ5UJEnAf+ZHXpz6t9dj5hCbk/i6Yib0XKHbBDaaXS9B08VylDzoyqWr28xGmnZB
NJKhDYgVkQ7mb2GzJt3C3f87dXVlH027H9KwJdKY4cHiM3pGKce57CXVa4/JJly/gzTMiXwQwbmt
1/9Td5fF2nX71GGHeiH+/k4WXnuDy5T+CI0tbkLF08IbgBjAg6a1n22gcY40e7MJ9+HedCuP++Aa
XKXwU6kveSFKMuq2WbVu8bJ0UL8zvNfeYhKgd2BKMAWaWoLufvC7NTuFO7EfPQVGJMcGEoHt6w9k
S7ZsQ50P5lI33jWH8gRl7hPZUFe/073bW+k79XXtVSZWDKTifVpLmBCz8nrYr+jBRDR1yfc1G7ZB
o5r9Lr2DNjU+Ku7goJ0/kB6rzdLw3yqG14af2CwuKK62EFkIhKe5r63TOSgYu9Y6/pveRRs0sQ1H
NeiD5ClcWSewZXxoq8IrVwCqY3UUX/jEkbyldZkB/sjTpo0+HS9QZRxngBukU/MI6sbxxbgznyIE
7vv6RL/qP8rCYZgLJ8yJdZPs0Uaoh8HGk3mmd9Kf4mC6zB9W+o7sscoLeNC5i4E5sVEEzHY5NH+w
2XZsT+9AtLIu1+YDJvRsrkeAinRXdi7VJH07/CpxIU8bO/rUqBWDY1WzBNyEiez2Zb/gi2ZsnzHJ
7g0VCDVl+bJEKgFJg6/qrz3gDTReYjKfiyyMy333h4mQTU5lg8ONgqQBpAuxS+71bbWJjsVGDaqn
yiOfub7STvXK9ps/2UFzKJw5PcRf6tvtQ/ldHLtyKqZyOmocjWbGLlGtX/m6IyO0qNfdoYZr4977
Ywwbka/0P+U6O1geDWpEFwgnHP6V+2lAffz0wdp3+F2aS57iZXEqjGIgLQ4pwjnHsIHyI1XtdqGx
sF9mAsWpCE8kjWBFb4DfqIaPrt/J1mecLtwQ5gzcVIEnL3UDza8IQlu39qWT4oHTddVv7VV66jeG
x2Dtld2Agio9DJviZGw4CvG313Husya2NRmYBXp/LGMHvnRJfiqkj3JYyL7MPXtiOFXw87ZGdzkH
iupFaQzKSeEWAJPefvU5UziFzCYdidJyxLujFvnKH7Vn+ZCfeRCumufkr/kMQkJlYbfP5JG+o78f
542ERW6MKUbiYQI+XLSS5kBaRu8maIJANb6AivnGp147UxMzaBaQIiQy9sErcd8VJ/Ue3w+Zgyjk
8CfZrf6UzipxHmIPEW3u9K69NpApkZ1/MYL21PkXPN/n7vPtuZ0Jr6ZYvETtQTTaAgySlGC01I3K
7zTp4/azZ6qG8n/QdJIOOY0BDy/98p+aw/I6SeQMT+xsPtjv9Fhvgf8DCFO/73fCR64gSH93iKcY
O1BvxRSUXgitGO5gDXd69X4gS4q1c25sijcKw9QAzxhyv+ETBPj8/3F2JUty6kDwi4hAbIIrvU03
49k9HvtCeAUEEiCJ9etftk9jvaaJmGP3QUJLlUqlrMzuU3Fi9+kxvbUi3KeAoTrYt85W4BSr8HD5
dH06F6zMBCD50xQGbo18LXfAx/RSpGncr0nALQCaUY3/70HTFFZvVRMmrN9b9/2tnxSP/HN4C92j
B6zRqbgHLm8l7l3acoa3GLOmmpl/nryo2QwO7mnlr+szdL5zXDArU566tboO9PDnQRRPov7uWQ+F
w7YautMlmA068Rv8rNd7Wko2/o2m3zmKijW9bCm6Gu/d++nUHCHPAGPtN/Y90O4/V3o5+4NLAzL8
RDQUUDKZsOTQxrjt9Z3T+nFB0g2gJ0cyI6da5DdM8JtolZNzYZOZ2Akf5btQU0CPKv/UuN998mke
XlZGs3BzN0ETc3imXyZnZCTssmpiFbxN6c/G0XGZgpbO+VHlapNGP9W8YjEL4FPbxEa4A94F+nQc
E0cjlBdW3PeoT2GgVgerOrOsG6+EYlH+XVOyclYtzZ9xp7N47lQ1h8sjXgYV0i/cuq/dz9cncMFw
/gaJ7/acCC1gXSjWBoTAoLwq9bOyqpUNvdT2+f93bYPerGrGWtNj1ADwTUSo7nzi8pXWl+4XfwOi
d81DVS5FORunx7wmPehsZBiATq4f76Hwlh6DQToJCMCRiiompMr6cRCxagcIVHAVpq+FhCpB3IeQ
hro+kwvH/N/c8bvPGRsFYsPWw2hRG8tZteHd1wBwYOa/zKW3vd7J0lYw7lTBWaQMtI1n2rIBgUtQ
yQe3a5o4ZHW04kqXxmH4hwAaWQi9SHRMA0334KJUN3bL2AHUnx1EudwRjONyXDlTF247JlqCBLOq
G7A4HLMKpNij54NOQD72TQdphnwlMvqbrLrg8UyG2zTE211PHHrUrkVuJwuiIZQwazOD2xT88GH+
u7Mmex96I7QKdWp/4SgY2HdVY91bI8leMsHAK0mxuEcnV9kOSkTqfrZcgDosL8dPUu5tAHn32UTK
Dael+6QgXvgGAEX6pFNCzwRf1tHL8+aupFDesSNFtlWQyWOowL5piQwvpGrgEB4S4I/s0vKL1qF9
KkkU3ai2tR8yVC+/jGXf7XRV0JvejQqQg8wteB3t7KTGxj6pIgyOvCjtL37TzgjruqH95jMOtTGv
z6KnSrnTXaAqduhLDsK/uWUPVNrOi1WB3nmygYpk0DsotyQPg3gGK5+38RQDK6wYrC3IS9sbzB9y
NWkv+30BxkWEr7wrHiba4XHADfFw3+tWamis5MM3jRQ/8J4gSd7XY0ScDamq+XaitX5EOcR4N0jo
seWjLd8+ZBkmZMVvWF1HOoVKNwWtnk9YokFuCb0WuoKJWzA9E7iS27VoZ9cHiHmaABtCJgW4JOi0
AZv0Qes2ISsUMhrFXGXW0eUMXJWQigH7ZAm1nOtTdE4hXLIDwx+LEAVtwq/Do0PVI7Q9ycZKg5u6
1V/ATAthAqfYyHFeWY8F5//Xa79zh5AKkNSqoujo1uKBZz6U0tcUjJcCSxOW0lu+8EjlQeK5B3Kh
DAUSi0PlAi/RRP59WnfkUFK6DV3ouUTQeFItZKGEzaD4YlEalgCiyhDSOJyMn8Q8rglDLzkz0znb
s/TryaIQCfc20GqIIwKSqtKLG+tjN6u/Mcm7SVW6BvsnUKBQNi53jh6PpctWjtOF7W0W6fXU8QtF
xvCY+kFzQEB9zj4F7qG3w7Vn1IX5MYvyHDr4EKKr0qOCytimqgXwlWn2BuDrTVvytcLhhY1nludF
EfhdNYzmiKLYt6LXW82hCXjdgpYm6Tyyd/MPaQQmfBCmHzM7OFYgAkZJ8qfWJfvrzS8YqFmGV80Q
BGvLMMKxMLRRLJjl3UJosga9aG1tPbyep6hpK/tTPYh8JYeztCiGU9B1hmcoq06PnYiKx6Er69eq
CwAydxr7ic42XdlfF5fFicxHX2252E5j1yX1HB0zsIhHvrW7Pm0XIxY07fy7KszVoiKylUlXZaBx
KQ9VnW9b5R8i3NKC+cf1Xi4uDnoxrJtBuiyEbp9M3Mn7U0NmaAfVjwfUuB11jdIpNToxeM+sD+40
40Jb0ZSrIgjpEaD2nSRp7ECFhoz9SvNLq25MmVauBWJujrrrsdObtGn9J7D8QNMta7s3quZ2Jb5b
Mhhj0iou9DwDuHFkINi28/5bJf1HnTkrqbWl5s1Y1fWzUCAxc+TgnNT0d5Clm3rKVibpYuuQuj6n
BN5ZO41yDg4R+KtGVtBvG89SUxL0LpDaWjkkl3o477X3PXgplDeKPD2i/vZoBx3oY3r3dxP6H5l+
jOBsMe/aT/uxRekNTvx05JA7SkEr6MTzsFbDdDE3guYNdwheeC8oBNBxIZdvuUN/eBx6z9CNgoK9
0FtgeaF3NowA5zRQBb9uhktTdv7/3ZByOQRQFR4JwjuQWBdgMEBFQuNmm481b7hDJjM1QbRWJ6Ud
bLmvQd6t83tXiR/X219wgybWz87Gom26ViegR4YaIZhMN3bYPV1vfGlunH/npp9y2YD2tU0y+qYE
j/smmYbX621fxkBhsQ1TLsCMr7NWkKQfFD9mcurHzVRCQgfU4GLnp57agzt++qP4ZN2xuZs3ArXY
YKkedP7gBr33AL1kMUPJKm9OeogGSBZAqQtivf19DW3BbpNF55hXg5o72kgVInDChcpZs+alzWr4
CouwSM9hg6LhsArA8dHvoc+0T4W4IT64Y/LQ/pVm6deppzfXZ+wyv5mDAvN/l8O2IgE5MIUZqzuK
6u9UvHA3b6I4nMCFHYF/EAiPDjWgW5RrWzGQA7jJp1EF/v0uoCsu4C+o4X9RP77C8DG6khkoO8Wc
pBTit3GmChoAi6uKaZuqzPdicKr+mUK3/BFkrsILNSXNXkQyvfWHqb9xZjnGzmD3u7Gi3Slsxt9h
JOmngcoRtCwW5OeC3NsUnOhPwxgU30dpld+7HIXYFvXHb1kAhbpipgIqp373V1Yigo6Ago53TM5o
fBuLfgrStAXAj3Q7YacBwhDNX1Fty29bJ7JBZqbLL57Nz6pKyo7Lrh22XsWKXc8sAAqLqOIHTvgX
7QgwTI0qh/Rl4xyALPdPsqvsnWODwRM6BNFhwMD3qnDSzTQzuYUSMACI0DLY2NrnW6/W4gm3PObG
DkRO9hwMNJ9EF0X7AfTsR7/U/CAh+YFKObAds1rVj4Ah44Cu5wFM6znDe0eT+9UESVMummPbThaS
nap4RBV6IeJAOD5o8cdermRzFyw+MDZ1VxapAOIDyoxN8I3kwEeWDYopHe9DAj7YPcYJohvIUHdj
rxPq91ClrRtohDZ+i6uN/SG0D7owThFPl+CEAQ1/Iu3pmw7bE7IeIi7U9IdFdHvdFi/GO+jDODWi
3gmbbOxk0pKvEiqhqA0MyZ8MW/N6+2djumRkxrEBCKuamyBoE1GF1raHcwtGTTd2QU+ivNEifJnb
+sv1vhaOEBMGh1RQys5yjUe/qU6QqXizXPb9etPnVb00DOMAQTo10mUH8QmNU2/jFWKfTj30kOWB
1x1eIwL243pHC/vW5LuNAKVuxxBPHVLIzwHk0nAJ3PtQUPlY84ZZINU7MCSZRohkumxLOYMytF17
+65t1miCFlbBxKjp2i4EigM06phC+ovVIn+qqnYtmbzUuuG0G24FQH/rc1o+/DrKYEsgS/GhuTEx
alFPBhspUQiMZOyB2PRJRQDmyLUkyMLKUsOaNUnnifZSJqT4DoKpDelvQeS1YmYLZkwNMw6rXJ5V
etykaR/z/rmBJopNf3ZgpLw+Nwv7n56X411wiSvRrMSsNNxEq7dQid1ANxsa1oNz0xTkwZJrF5el
9TWud45HeyHtjiTSdbdBAK2VLlxBlS6NwbBhNyjzGkktnfAeutSD66BI0IqKTTPmza7N2bewEtP+
+nwtuD0T4oWFbSGrFZGEje3jmOkIys7IeVUzgF4WJO9dJ/gpI/J6vbelkRlWLR1SEq/0SGLXhf0Y
dVkErt78GyQ6yQ3wTIB9SWVvr/e1sEAmwks3RQ9Wdk2S0HY+Qf4Mr+Pqy/WmFyzERHjVbhtaksIA
mdtBmCEP5yO1WutTBOKzlVvMwkyZEK9almlG5okk4zB+ShWUX6BhdyyDEVxH+VNkg0X0+liWpsmw
doRa2Go8spNUTvZdmVJ+jGp7TRhuwdzN4ocxT7VfRbCSSDTPfaNwVwqKR5vnz5Dj+P2xEZxH9s7k
IxR59R0THVxKkJ6UV6pd4SKNcL31ywvhm5gR4Oerpqzz8FSX2J6Ik2eud40/HqviMSherndyeUP5
JnJEFyNktsqGnmY9y5NXpGQ7t1W9hTiDtwKyvLzOvokTKWyLB6BQnhKb3Iv5E58/FL/6JkRkVoVX
80a0SU7xeJ/iYZNH413prlFkX3ZQvsmeEc6qgiKUSE+pDfR46HEoVLHngetDN7G9dFyovvN6xRte
lll0fBMrAlpSIuvQ7RNwrs8b+TX64oMFisfBrQtx+Li5s1/Gb8/NY5jF8/P1tb9cJYw+jWv5oNp5
ntxMJoHSw67uag/UgbjMQu2KOumppqN8pe4Y/anqdPrmAai6Q+aBPp1VsWKZo9aKoc5k17YRFHnp
UDZ4FSra9k87iunelqX7O4WccqwHcBdsoqHU9zyFyiCE6YBTTSJO/Lt8ijqoTZVQmdy0YZ+upZeW
5vNvVdk728x1Br26jHpQRei8I1K8xR4s3dk3AbDCD9Gn3aMlSXCa5FnMt5ThrqyoANVblNsn4Jyb
pPZTN/ZA8/k5bbWI26DkR0gdjitWsWDdJgKhAu5A4O2WJK3OvnRTT45cZhFeNmizLaAO/Vha81r6
YsHITXhBMYZap0oiNNdDPPZjPFXdtmK/rm+jpdaNXZQ7aQQKKrTez2IDypat7b32/lpSbcl7GAd3
UBekp52EuIkbnqqc3AERWX3oBPJNcFEa2AOHxGWb8E4llbS/ZMX05/qkXD5+fBNblAVtaPeNQ5KS
DZus/FmAo76ekxzqgB/r4Lyv3u3vqlYVJX3qJWPh3cspvGO0/M2JB23NKfh6vY+lPXoe3Ls+HEiH
W67rItx3n4LsLSuLjc3UJoTMSLPmZZcm6ryr3vWhZqjYg53OAwjL27XFvMlsApJPb0NWSeiXNqix
hcBOHoC538Za9BTBWAQkRAv5pIN0er2/PlMLZ4WJRRFhA81E2XmJBW0OD0w8Oyb7bUldqOMW9CeA
+VBAWCsMWRiPiUlpeG/1cx4OSQMqw9cBmNZ9Jztk6e2oW5N/WjA7ExJhWVNWeVCbTIIZj6FjXKdr
cuFLX29sKsEd3p/FPpOe/pLhixLf8jVE38J+NTEQE7Pludp3SkqiD5GFyhwuMitmPP0RhDOERFNr
zXUsjeI8b++2LfF7ewLOZUhkUfW7oKuzrapnFkN+ceV0XloB998eUDk+9NAyHpIi634XhZUwla4V
LS59vXHPw5PUWULbsvBmN0Fgt9a4DEc+E0/UywO6uW4TSwMwzoUMBBp1QT2WBNm4Y3Xw4Pb54/Wm
Fx4UfBPMUFSiD/K0YIlrt+mnkOkO4OMGNGH1nM8H0JBNWwvL/nnWCkKjELWB4qmOintpQftcin7e
aRHwN1Gk/FTXQbtloWsdap/PIEKxG350+4g9geipObCqyzcaL8dv17/9MgjU8U20xIDK9CHroWs+
08rbFkXxhw51Ykv6M6uzt0rYz1kmkiybvnZnotWVXs+z/v/0nG8CKMAHadtRMISnXAfgoQwOE4Rp
Ry12qs9iklpQKw0Lvi0qFux9qCXlMcRHVuCNC9vNhFV4qcwtbY1zMkRWGYfjOO543dCthXz3irVc
fqHxTbbjwkWhFZujCS8V3ZcuhSglo+0ci4HfQjrixAYXugXh+OAF1lol6MLJZSIuJo/ZXQeIy8li
3/wxiIn3ljb3ZbYW+SxuFMPHYJNgrXKfnkIv21S5v8kstQPqLnbSV3dqd7SqHrP6La3X3keXRmS4
HAENaOn66NBz2h2xvta2t2fpbVeuxLxL7RtuB/LoTcrsYU7s5m6uxHGG+KqTJ7RfIzxc6sBwOW6R
q9LxmEhkecsrABydLw3I+b12ZZcttW9EEkxH0IDPRHiihRdL98fkR1vH++G1H2K4cv6n6onMIUtr
UYpElN8y9dlKnQ1ID+PMHrehXa845svm6JlMQVPmMS/vYStN8BM3jzj1foU4K687msuRkGfCBniL
kiXbpaAdx8uc/qmVArHBGCv9IkGNbRU/r3dz+aj/n5KnlqoO0ywkSZc1x/58fs0uP1CafVOalUDN
iZWU6OUl/582MUhPSZoOlkjo8ByilKwsKHSdAdqBMPT1oSwth2HmfuWL0qM+3n9A5RP3vq+BDR5u
a+D0th/rwf03lGgnyK9DXzk4zaPVbaA0Ph5C1QR3Q6SKlS7I34vr/w+Y/wmfitkOlM1yqFxOeXBi
RKhtEKlp63Lt3o0gZYnBuJ3t5pZI0EEEaZ2EU+QeWNf5NzaywYBd5u4bsy2x9XvenaAz6cQ84AWC
dZFD5KsHlRzvyi2TrYeN5Kc7PHJAHkYB+HpfDCDq8gYoffQAiyUedGM2I5ijjmIEE2BOC3ELsTa1
cWWUvswQ477nE1DJuKPpl66j6dPkqAYsBKG/0xHNj7ypo0MxWyBypG2xCXpn2OTKUltQ0fxIqaO3
USvYcWYaZbASOCvglIedzkSZVBkIlyepus9A3s270lHilHkUiOVytDbF2E+vSoh8hyefcV83JDtQ
3qVHwiQqD1JQj1sZR6tS0PKO5ZHzpaui7AfwByyKm9mPfuuSlEdkrrNDz/H52qUApPK0zvcFRNL3
UCgbN0M+V682m/s97zp730WBuO0kyXeuLO2XQrJsS3PuP+bKUU94Z6e7sm+iG3DqiS9dEP2xCNEb
x2r9jSUhPs+yIIpz6H/eBCAwQzg02InnCXcDVCY/TmETfCkmKiGpa+evNOz9bc/A2R5N9n1e1VXM
xqrc4w3fuekU+92GGbmp8oHfgLJsPAqu9CZ0Q/FQOsUEPVaNklPlQg5hdKZnPWmsN5kqEhclUzuP
I1F53S6WbNs4Lnpqz6U+O0KaOVPckqaNwVny3DCv3unW/6i/NU6NdpCSBgOTyVA1D3mZPmS9fC2z
dv+hUZhQkSoD911LNcApzZ2iD0KhpDH8loev15s/u6ELdm1iQKKuY0j8Q8lUMvpQk/LF7dMfH2va
yGE0ncorx6f+acZcV+Iks7XHuKWPPq/4u+tZ6U4pjoe0gaJ89Nx57Z07qQ8Fs/9XxK24wxCXT0nW
TDFtUcNPxLlY7PqULBwGph6u35XdRMIexI1OEIfiXDqSQbcoWjmdl5o3TgI9l6Sb67lOZg/+Oc/9
cMNRegTNHBRrXB/BglGZyrd8gjqeaERw6lOeQtBg+uOR4YVBsDQOrLWazaVxmJZrlbKU1BWJ576E
6RPi7pGurO/S1jGstWnDouWc1Cjoz/l9WKYjeBpTsgYFXghczLf/LKhzFLL4UIkPnIHFXgjv2tvO
sI86LzvScJruiA1Iy8cW3KSrGSIuO1BBeadgzk7dZN8EvR/n/Rp2ZWk0hgUT2aA0o7AgC6ALecod
wKLC2p82rdUD9Up7b+cwxZ6v76yFRTfhAYCV+F2q3SkZ6c8CirfhlEA6YGWiFm5bCLj+dRlI+Xc6
ndF6lCE73qJO/DBpxN2o06LHzpdkE3nFeOhzMPml2mkekcZa45u9fHv1TOyA9pnWHACFJFV4Ypoo
DXa4Kfv72o/ibGZgI8tbDe3JkR7qpiErO31pPg1nkFVRMYxTNyW1fpqG+wkgM99fCZuX2nb+nU03
TAfBNYduOErOOlf8IHN1V9bT4/WtsLTvDPtnVck7y4Gb5ONn5kBYq/9VDTyuimc7bFYc2dIQDEeg
USc0+a2sk7YI7p3A/R7V7a3y/J/Xh7DQvIkSKMkceCmv2yTN6K3Hp0NbNzoe/fHX9fYX/JgJFXDD
HrVyRY5z6lw66PmfUbb4cr3ppU83rL4msuorP+SJJDImFPV6eB+zV+Zl6buNo7vvvb72uIPn4k7f
QAhyw1L5sU1pYgLAr9yTsCuQhwKKF2CdOM/1JkAp/vVpWfry8//vgo6sACWl7D16Askn/0R4MaPG
Krf211tfuFibRTCMNNKrGsqTCRqWIGuzbtws/zKVDJjHehflgR0Hw7i73tnSChvmi9S5rQYQSCes
zTZ4Gd3MkN8jfC01vGC+Zj3MAP1ZFaCmM+G2s6l5AR7PNE4hldMqcAsH0+ZjozAsuPUiFZRAoCaF
G6DUuxwgruHjdKoi2n6/3sXCqpjqSmmtiO/7sLI+AHls0eCqJILv41DgqhmVj6guOnT9+DGHbar5
8nTQtiqJSCrv1e0f6umZyc/Xx7GwIr5h0gTRSAMmrCZpB/u7qpDacqYmbrN+4xbqtvPEWmS+sLNM
BSaCOuBuHiPvJHL5mI/u586SO5e7h+vj+IsquXBdMdWE5g7hR8r5AAHtHHzVKNyMIb2R3oSQ1UY0
LSIIpraEbMfIQhIy9waNaueRPtOJ2F8iO9QWwu4geBpArrhH1Zk8eOCiJrtaE1cfKBvF97yYAutI
RxRsAULNPqUhzXa8ZAxJAEW/RlJ3t4qk1QGSOdGfxnPkb62ltev8nh5Ly+1/6ozxXQv1pts8BaN2
oWz6fH38F6cXyRljHVlt23qsq+iUA1lqW/LR6+3PU+T/uN78RReH5g3n3AmmMmsEyHGUn3j+6kwr
Tn/ps8//v3OdVenkfc5KhixbtA0zfRjcs0jnhwoV8dmGZ6bT5BA+pjoJ4CW9HoQl0t06AhQFdrfi
ns8z8L99hy4MX4OUakoBE9dJNN2BahT6pPO2Kemm614/NPUmWGFofN32qDlIZpR6TdYjH1e+fGFN
TagCm3LeuERrpFLJkej5BWHDGvJkYVZMwpOuzfUIrCVuO1A48u8Lx48t1H5IvnbmLnVw/v/dxkmL
so1Qvl0keg6eQVPwx6vDG5QyJfCTKya1ND/G3mxQmZIPymWIGtwJMKHZ3XlF7++uL+vSAIytOZII
hZ9StKci8uBFlMY9o5fOC1LezmfIZ7Qrua4FCzPxRsxSYzRZnU5cFW6E9aLrCIjIj6i7EMcEGPVO
6jjEKXQCKvoZWsj1C0mzl0aV+2GAuMj1mVoagRHzI50AzxZgnzpyj6oIuPUM7DwrF4qlxg3zzew5
A+WlrRMduSBf7ToLOREfxJtNsRIpLPRgQkScNpxzcN7BQQTzVk0HV9bgtXi9PjcLu8iEhDhWMBMe
ojSwmfZ03stpO+Q7zvbXW1+wABMMMvB2KnMUpYDHKt0oD8p25Hi95aXvPv//znwbElZQtyM6Ee1j
SB/s4EebImheaf1iUEMcEw/iKl1MFVK8SWYNch/qqNt2kWxOdZWJrcc6dsMmqbfXh3IxEkRnhiEP
szP02sMkuXJqtkxN5S73nV9z7rio38v8X26txI5K7q5Y9NKquP/OnVsyXvfhjNEVzV0OMEdBs48E
mhiLEf7XVZ8OEK/WQLc0N4Xy96IaDrNY83mXcy1o3zBlNTOrhWvTSTpsG7WdRayfg3qvbrXa1/lt
RjbX12TJ5gyr9rIqG5DN08nAUNnNcSTPrUqCfGWaLqZtCKjn/10Bx69r1QDcehp5k51AvtIcdeHb
h0iAoydnAFh4Gd5I7L6uT4E71yvX2MsqZOj3vAXfWQ2uei4AlyJLQoiZgoukaabfIQ/yF2THoLss
cKNKcqX6PWFpfmfZCmXOWhXdzufKOkHQkB7K1kY0nLX8pz2mk96qIIq+08Cub8Cyg5vx7IfTyYfC
6xct+v571fDmK0A3eFtoLV588l3YUm3V1qZyaf9ZMU2Lu8GX7dGTpHi7vnoLzsGEjZSaBkoSJzra
82wfPEBBX0ZHzmXce63zeZpcvdLRgp8wwSPMzoivetBWQXVQfJFtZG0nuwifVR82Vswnuyxioeka
6/DlXUnMOu4xwBWIjQGYQIgYTinycKjmhiRp7GUtyFCvT97lThwTnRKxyBO+T8SJZip8bFEAs5tB
pof3185egXMsdWF4PKAQ61nJkJ1Qe9zEgVOgop7YebVtUydYWZqlPgwnp3QPhBqetE5Rmn93SkjN
U0LiQVdrvNYLXtTUg87ghoQIi/A4sOhBdPLebvvXjy2B4eUm3vut7sHD0Wug3SvAEliGchrlZX+u
d7D07YZ7y4ZKD6kL0iCup/teQ4bQiVaogS+bBKpm/3UxDPqQth/m4ZGBAcIukJP2NhoPXjx7xev8
inu+XOVOiIlEAVlYbXnNQI9yogcSsLh03Z1T6gNrHmSFa/Jj3Xdb1tU/wW2zcmxe9irEBKjUcChS
WDZu4v74lE/6jYQoDdB4aquitceEpT7O/79z0J7lt54VUu8Y9rTZ5ynAs+0EkVRO3XkLz7xy/ix1
czaad92ACad0WDcDNuDNd1Xl3qvKfhVhj2oheXN9i122PxIZNk5kAMnLSIBWKCiitzGo1VMQel0W
OwFvfl/vY2kYRrSRI7BIsw5EfnM5P/qAbhIa3Bdpt0/HIV9xh0t9GLaY2ZATn4vUPfLRf5RRcGAO
CBxaemjFmiL30lQZ1lhKLSGUFbnHLLTjkfc7MElmYbi9PkkLrZuv/OAD1OnQhS4MckCyPYjBw1eN
3UrrC+ZuPvJjLR0hKh8srrWzt8diE6VfgxDaptaw8ZvP14ewsAYmHwDetpQlYQJH1vrgXiHqp64n
EufDiPJwnz1e7+WyUyQmJUAaqi7tcs89lmPzmuM5KJ78NZKUpWk6L847gxvxYJNnoeMePe1s+tB9
8/RcbQTzHyxRg2OerJZ3LPVk2B1eU8G4h7ezowSZ1ttcTfqYNjWqdiKZ/axn4Nt5Xa3xwC8tjHHI
2hqEe33Lw2NJ2aYpP0WdBVFnCOoyf8X8ljy9iQpgRTAVtk+CozNS4LqcNg9+ur3t6njK2IhQMoDS
QjOQvZw7vXXdon1uHOqirMwBhGDlKxZsyCT7Qiw+DYXMp1vU2p0FxYTeObIqbwLK1spOL3PDE2I+
bdigZMpS0o63We1NgJmDC/PZAm/yp9IO588oL+vv6pSFyVQw8lajDvAPId502w2Mh/GZ1+4JB2+Z
gWLCt9aK4S7fU4jJmOCEqu5bNQbH0Q/CG2vw6CFKwTyp85xsKtRFHzN3aN/SSnq4wDTdz+uWuLjo
hkdstcXC1rLcI/h0vWo3MQWeYD/Q7T36G0VMOpHdR1z5MYXwDIstWtd7N/DFswNg/m7lK0IY5/8z
s8REXBRuqJgPRqAjnjhakPWg+sHahyxk5cbrgDDbVYEgUOTLdXX0x6x4qMOckH2UdaWOewcGbjtR
2mwbYXXQyy1ZnA1YoMwS1dZS0t93k8per3/swg414Ro1eNtURXL/6EbTYzrW80azbowtNj58rIOz
v3nnwYbeFWEGbsBjPdr6ucy4te80E6AdSZ1v17u4rFtDcFj/24fwgeLLCbib555vo/THwEAdNGfH
PAgwdbvUB/MC+eOjWnTIrY0TfQdP4cb2tzYVB9BgbibINslPYfTstAfOmk3bvaberhPHCeTsnn/P
8Orcipem+kJTCHBTCtKAlevGgic0QSAdOKA9nU30OOT6EVBPPEx+myJyW6nv1ydnqQPDr5OwrEbe
gQkWuPTb0gELfKC2dZkjKRGuRIWXya0x/4Y7D1DtUjgyQ+w+T8LbVKGWmwrqdjddprPNFATlLRX2
tG2lTfakK4K9nWsX6o0EudtUlVsvDNxf18d78RxzIvN91KZNAWZd4LSHOd3W+r4qgagFrwrIozaR
Xa5kRJZ6OZv+u109lyNKgLhrg3HhnqZymxOosOR3s/9V4e3h+kguuhGMxLCcPLU5GvPtpCvzLPaR
wdoW2k/8lnx3GW6+bW5BUq3yPhLGoDvDiJi26ioYIpnUhN3W3flRozteH8nFCAlNG1FMpkTT5dWA
esh63g05XsMghHG96YvbG00b29spSMtmF/wUov5kecW2IqhK5L+n7s/19i/6R7RvbG0RDqNbCJ8k
ng1gS9g9c+78ivJp5W641Lzz7z7qp4l3QFyjecR3ztQ+6zI/dEW28kyyNPHGJaTOXQYqIbzB6LT9
WlLnqWrlvLk+M0vb0zhrXdGkSFyFbSLnYIPS8U0ZvnFviIXiu9T9I9WKd1+YIs9IDICbOedDi2dI
kBW/iDIgccrGL7jnrAUrC5Nk6jv5nrK7slVTUnT83o34oWn8Fee71LRhwn0n1TyeK9VT9R9nV7Lk
KA5Ev4gIIYEQV8B2Gdde1bVdFL2C2EHsXz/PfapmCjvCp4mZ7gGjJZXKfAv9Nsrk2u3sM9FhbVgW
25UkEzMaG6opSQ2ROcuEdCFUBs4V81a21dKnqepjWTl6ag8Kupmm1+dJdzXkvD9keUmuwG7Iz4SG
lVVkLfYvgQqddtKJHFRqXTW89OdRQ0+tUL2XJPgqux7hXaPO2eKsTchiO2vDITEZJCQ8VBHkI/ra
8zm55bUvWWzlamoKbGVITpZGFcJuo/I6o30RI7T6Ga/9oUR23TrVmV3x9ZlL3aVRk0amqzWMJwHr
hdhZQjur9Mye8u/86F8B++x+B3ELEmRQgP+VqZiAvCLbDcn7ZDuXtr1BAX5+OR0K1kZ1EQr61hRT
ZaHTOEzy1tL62YEh8kWPXtoz9awinUAtGa5dDMQxMU73I+3OmpoizP4vU6fu0p8pi6y86cHIOfT1
nd2/QCb0zLG0sjuXqBj0dFVHajwYmdGB92RbVcNtDdGP06OystaWqBiwzia0KKCToJP9BKz+DBQb
SUH4ycfAdFO/yM7kOStxYCml0/Sm1fNmJIfcjh4IQC0eAz/Ay0zxU7jnQtnaSxYxALQrN4vB2oJX
FRe+k6OPZKgmCuxsgNGnbqIzIXPtPYvNz4ZJWc2IJuAwGh9z9D4lwlO03otzXIq1FyxCQG80OGc7
HLdaWsS3Yst968YuRWusyjamvlRqaimjU/LMhnI89htRNSqjPeG9H0voTxrpKMMWOP8zl7eVNHeJ
MbIzwM/AUkLHV7deLux95b7W8ewl/CeO+e3pxbwSPZY4o7TnzDJKHPB9AVJU6ZrvEJe9CMNB3SXW
KLZQsmxHzQ6dQ95Y1XxPx+ktJ+XT6d++ss+XcKMefC4LI08PkIj8Y9K0Bm+suzOK6TLrP3zAca19
umnkmT2OEIZiB4tm+bVRK7Zpoq4OSlLAJpT241WTmHCHjeJxX2oy3Mdu7gRoo+cfdmfUb6IxpxBy
4ezC2TqOxKffk+kS9x5jYgdgEJ/bAsK43GbfTo/myv5ZSig1c9TYCSoGh2lMfqN4u5Gp9Vb3w0+n
tc4k3GuvWMQAt+d9m6qBHVjS/jGTyO+gR6st8h4n8syRtbJpltikThnzCEaNfYizjxII5q6PdnHx
03ThFMp+nB6ptXW3SOzd1ISUVt7Tg1McmQK+oSevss4E/bUPWBznCbdIFPOWHjIiH3prfsgK40fh
8v1UV74e7HNYvZWNvwQoGSVsg46iV4eIw0Np7iEKJ42uv2xrLhFKbSm7Pum4dXDgxRnFKpiO/1T1
mVlemYElREm4VtxZ0rTA3oGIbpPm7nWXyWhjG2q87LxamvigbG27JIfiUpFqiDjfOlUTEPcqLs/U
bVbmeYlWQjoEMpjK88MslLGNoqrfWCSNb5yhba8YBA23pSPaCyPxEq7U6L6WKMxAsQgIki76HWUf
YBqdybfWltJiW8/N2EJBMtZQfk4L34Kb80Ha9CI0L4X/078xT4iRRmJGlK8HKAsUcfS7TeK3Stu/
CASLTu/olcC0RCj1sjEHl+GqCGkBuPKVD1Ahoz7vmF9J45zo39pLFjtbT8SYIIg+HQabP7oR3K0k
2quzCruuvmxR/Q+i1BpyQqsWtZ7qnky4miY70wXivP/d+adHamXnLcFIwuKgdJe1eTDtVu27Dr67
EHt26ZtmXXLmJFp7x3HLfDrllNNBvwtSP4cqm0pvdATZDcp5rfNMnzmI1t5wnKJPb8CSMkoHYrAH
SKoG8QjMBpfb2jyn5/9lBway88fXfnp8Mdhwh0gZ5LTahni9BCW+iJprpPE3qUnebYyg55LkoSvd
c/Oycikhx7356ZVmf8x/O2j3z5o3D8I9Crjq0Yz3nXDaD7et5vtq1LhCVKISv0+vhbV3Lva9rbOR
tmh7HabOlDeqdcV1BFX2NzXCMNkfWJ1vOID+hS9HzS+UmV8ieGahTURH2h9Q/oJdFy4q/MCtc7j+
lahMFke7Mc8tKBugDqg2SeDZOu9GOaN32Ea4e5UPc3QO1be2AhfBgDtRUSEqy7Dh4lr26jes9nb4
sHOl2a8/RCwRPVHh2qPDHGh+0fIpMuJfRtE/SudFKdSSOtptTi+Brz9DLCE9Tp8XehgHN4QXRiUf
0vFptl9PP/rrcCmWyJ24IQqXn9kIc/d2cq97pPeQwi2yM0nc2uMXISAfDWpM6STDDL+cXOeQxDLN
O9ryiw5F3Mf/3ZC8tqCDPytMgDLfK8nosYkgLorCYumwAipydyxdo5IWPXKYefugHhG/5N9ODz37
C078f20G+dS/v75KeAGym0wOJmLxviomtK2EZH6SDdHDmNiPYK4TLx6Lb9KqS78kUAzXGS12lFZy
B0uY4Zropig9A3aLVxBKf42niPkxM15GFBv2rIK1SJaSa6sAJiSbQRvAX8/gWTvZAWCuf+qk7jzb
ah7KiJX7hGfxQcaTCFCMpnDitI/2JOx7DGowWF79D2uIYKubuPYba0kVpHWb+UPCuOckdhZAtbms
gels8P9TQmKvtijf4C9BfLyFhmbSi98zr3BSNirO/FIAGjbHEHrQc1MHdHJHf4zdaWPVXENwc0rQ
um9UmKly3CVG8ycnXQa9GxFvgTKQW5vp3I8cXEMBIuY+xOuAoTsmrOiOwFz2MXe1/TgahpH7srdg
PM4HeTN2RPooiOjak23VBrxFPzqeYEXrzvDShKzlQ0tJmh01BNKtHu0ICqwC+jNo9XsSyzdoTO0+
807R+3RCGXCwaemh42Bor81q9K9qaFLeNdIACqMza+eNKleHaVch54yd2WPGOIXMQUErSt3cZ0b+
p2AlTEZZb/mANIDwnzYMdLqjk4lggcusWxeyT9U8bwu7/pPI7rlvNNRfRPY6ph33hqzTXmcr5610
QHSBAZQL3WBI9QCzEG1b24IMTpo+AVTj+hSspF0u2p92C8/Qpi9eCCwMPVPRJ7sXOmComEI0QcE5
tFPwoYfojJ8aKfHAo8FKGqMa8l8MntQC6s1WlfzRrL0TEcimtgMYgBiLyue1+u1yuC1C4veuzrtf
0Eu46oYh9WoGJcA0q95sY/gTo/nn11GZboRZQRlvzmeQ/Vomm3siFHOCTkfDe9ppFMgJZ5u0Lbo7
KJu0D9KAoI2u42Iz9cyBGILTbSpVQU4aJi8b6fbvw9Q0sMeJ0g0iNPFllszhkKJ4aKrpI6ma4WAZ
vbUd2yYPihJOOIJKEkZdnkGfH4KsA6si+ASX/c6ujFuWlZFvzsng5UaBSn1/REu7qHTNBU4v24LP
pZsg1ygp7EuSdohwYEpssqm/yYziJXPlU8/H2ndjGfmxUdkeBMe/d20Bm2o2JhteOtOrQ2BNjKpH
d0MIaI2oDpTfCzOeQ2I5bmA5VepT0GJ9W5s6mASptymd2qciodcQLWpB8qUP0DsooFlEgM5q2180
KegD+ABGkEcTRJhjXW5bw3k3WxcmWpq9CtF+MJK6+CzBwPwpHqdjqQ1y7pXnGvGbSIbn2FavnCS1
7+AT8djih2D1nnSyuYYKTB10dkp9Y8w1pK4VNGCRNhhkZ6se/hVK8CEGLc2apqAvI8gMuWisJ9ui
SlxMBTWw/uHIm13Lic3ANRBIRk5myV8duCnuYpGXj7hLiQNpO3dTVSn34yRGuTRTnP3Q3CmuQNDO
HuwZRrObambVHj63tPdqrN+NjrUMgIeJQhh/sifeje0DSMPitpvhbNnRjF01PYQ8vIIizntZy0z2
Yk659eCylmaBY9rxoUYE3DpJ4ksTa9gGLtuDHbP7aIOW+NNEGbQP+ORIyGDaP3kxJ9dOW2X7gSAK
eRHt+jspm2Yntcg2sUNdyFbl8abKVPpiOn06+wTi56HTs2Q7IK17HqvUfGlQ13p3+mm2PI264SYu
StZuNGuqPZMW28WGAHiFymx+ETk6wlaNuJVnWWwFBoEtnjXR1LdHWcL9qXuAr4gVNjD53lIbujQD
ys2R16GlHG2GPGcvDQA3V/McqzA2OeIfcIObJIVOntBXdiVux4E03gCc7cZQ6PkIy2h3qoXGSkNh
BFaOsd5T2Er5du0I3+SlHbSSVxjU6jmGtTJmwHC8ZEpv5GDJHTyKE0/I4psbCxbG0q79uMwfa9hL
7Uxi8MDpVRf0CiCUng3fUqO0Q8hosmB0prc4KmFw3MF9E9rbr7AhKLyxS8iPrqzJi0vhCsHLo59s
qQJImMHHKuEQ5sbJuB2KNA+hGRp5Kq9NX1DF/T6p64dh7ps/Ip3wp04aXTtzAjCN7tK30wf8Wtq2
yD5hvWIVR/PuQ+xaL5HoEy9u3eMPm86QBf4Wer5IIJYAVmpFc5tQR4QzpOG9+H54mb5TCG7dqG/j
g/FB38Tb8Nw+tDfoWT2e/qiVjG6Jao1rXlqxEiI0YxDzddaLzuPpbEB2x8liv4vTc0SjtTctLqhm
NU6oWkoR5nl7X5n5TZyMH6ztHmlhnmler8zQEtfaViaLTUZFqBJggN+K7PdsFJdlj0uLq36MgKNl
qJ6JeLiiPN5AH3LXIpifnoe1q8fiWtjWuR3HMzXCuvvR8taLTGOTqxwWfZCerS69eSzKQhlJK+jb
DzCvgWrqNu1s95kYuqVeZpyzTFub5kUSPNZ1ETv8KDszAUCKSBt5VUuQAsnkTYPcf3q4/lb8vtoq
i/FioF21tgMd68qoJ5w7zf7oGJ5JFlTUDhxSvLAO8sGdfBhF/sTY1MDaF3YRc8SQ7jmZ1/TnDMPW
vngxqG486ppBeARt9NzeZtqcN5mG7qzR5unWhfbcmSL3cQS/+uTFNbtzVI2OPW6nFrzibkCKnv0y
gm7Y6RFde/oiuuFqPQ95D3ONvE2Rvf2pnTNlo5UHL7Gl3QwApW4zGVowm7yH4P8MYQk1bE//7JUt
v0SDApOZ1MbUdIej8sfgSZkOvu4MeTNDL+jp9DvWvmARueC0xJC5RCOqzna/Sxq72ON4bX5d9vTj
svpUhDJkU9bUxErmnd3ex3XFd2hlZH8ue/px3D49fUZFYK4KOJVYFCesyvtb24iT4PTD1wb/OGCf
Hi4yWSvUINLDmHMZuGMZ7YnZJptinNKLisx0CZSFUWctR1olhwl+j1lrPSvbiHD54/dwiMt2p7/j
6+BLl5DWvsFPH9MIosu4/TXFDULHtlE3qJ177rm639djRZf6ZUcfX+5aCTtwe76dmuxAZPYDh9WZ
IvbXZUXA/v+dCp3ZQyMaBZ1Ow8nu0U93qZce7VmQyLZBQrL0pZGF/aqygZ2DXH1dsaXOIvD1ToyG
3tyrQ1LZ16U7p7AkDuZ2gB7OA83VtwT+Aijk8sI7PU1fB1q6tENLAEKP2BTPMA9WQRnFHmyr7Ij7
6FNuTr9h7YsWQRAKwNAIgIL1oUTDFWB7XEPf1Nxov5qMFgZKInVuel1MB8Mu6h/UntqLYjtdKp1F
DiHQtpU4NRk0oUczjEb9fPqbVhbeUuQsmTPWp65GXX10r/oRZSTZBdRkZwCbK5Oy9EKTtQUfv1Y4
IcTC/LTaTSRGqeIt0mcCwNrPX4THaG4qYiTcCZEX39cx28DfLTAt8+r06PztiP3/VKVLwbNyNJuk
p6rAyI93URrfwktia1TVXZwW25Iaz1FHUSUQ+V6yGZmGUb83XXtm8FYCD18E0EJFDQWYEObBTR/f
p1Zb7TVMdlHmUbE3UkyYLtLmzEJYAeChyf5vjLA6uOIl0yTCJDPZTkRDu28Tl+wM+MjDcbYQN22m
dUCmgW0bF/c0opp8O8oePo2qQPGQ4fJ9Zi9/rW9A6ZJoREVbFmUjpkNmGw9Npw5pTuRbaXHLL4pi
8FyOmihM0ZpNl6cU6sqjfWbKV0Llkn4kJynjoTWmw+jeiZFBePmFEdfrkyHs9Q/IU/unl9bazlgE
kwhogb4roODWwFPHmxTKPQw1N9Qcaugl5g8XvWXJHgDWVaDEMYqQ1Q89+QVnVo8lEHJw3y97/nEU
P53xXLgpQw1DhCNHOm9gnCLbY+MUFMaf0284LvYvduD/WAO27JIo7nBri6Y719FXomvPxPOVqV4y
BFoNVXqng0FMmtH5nfelejChWBoYohFvKPIW32lh9CGnc32OQLcy60vmAFCutCwT3EEbUkMF/8XV
fypAXbL5HHF6JWYs+QOmVMhFVe+E8WBp34IsbqPNxpdMbRPDSaH3I8/JXq0N3yJg2HXdUkvM0CB0
X9N5vOMQzZmt0XdohFrvCKSjGZxeA381lr5aBItcgiA00RyexSExqhHl6nH0VTKNAAkO+VbETbyz
CM9ASTaih76IC5guWeo6qkXqDQDNXFHDzN7GiGb+pFFUBMyt20yZ5XqEQ9a9GZS7yaDGsOthtQjV
+zhBJS7uXk//+rUVvLiZ6dIaUXfECh76/gn6jM8yQ0fk9LNXzj97EUUGpSbhoEgNPCsKhXlsb3tl
7klSOGci8d+I+8XQL+kKugI9zElzqPoWnf2eEYoIog3+kOaD8iHYBr1GmIPd2RYYoE1SySCanTvU
dyPfGecRe8nuNy5XJnwKRvRlOsPw+hHuKHZvpwG4U9Eda9rqe59L/AEr8AewUPEl6nYfJYjy+5mn
zTax+XBwyxLtI2qgxt3QFh2mFPJVMxEemRUNOdjXvgErIm+qU7GJdKMfBlAQN46qqpAbsQOTRFb4
ztTAEqSb4x3+hvuNGXHhZaTlV+hTGTH0e+HoA6Srhlg/gU5c1XSxRykbZyT75b3Fmocsn35Kbg4f
hSTjrwpyGoMXSwOMBUa6DeqP3CeWbsYzM7CyzZaY1TxmdjxP9Qw36iEk5VRetW2abeoqusUh3vvz
bNwQw7F2F62oJXukyJuYTk5dHmwN7gtqTRUrAgH0/+nHr2wG6xi3Ph0YfTrB38QoG+iOZ8caqaWm
6zrO06fLHr/IBy2GRebEAw/NNLqFVOVrXOhz0NW1n37cg59+uiMgmQ7xagrT8brdasZbn0yTOpPs
/QWFfrXRjq/99HjixEDoDKI8UHmNZkXgQGgTbjx+hailLAc2NsJLhhoAoeQAeNDkUWj6DC2WaBIH
yIm2uaIBWshbHMdXsV1vJte6jYx0l87D3WjaHr8QnQYH0n9/qgLzVPBpcEKjsOHeAYc7o87OZCwr
Ec1ahPpKu6qTA1TEW7BcYV3pa/6ny+ozy2/l/F2yTFppJQkakE5Y9UzdjGUx+AmZy12R2+6jtOG9
eXodrn3FIi7HwGqi3d84oTM+tbgVytfIuCzlWjJIDMiTZHOkccLPaLsOP2IYjbtd5qMrfNmPX7JI
LAKKijESbKJa3Dht9pJIYwcznYtKfugg/7t62pY3lWPjmow+17aW7PuYqV8XDfuSR0Jy3J0rzYEH
lPdddutab6p4O/3olcv/kjmSoTnRoA7XHUqLBINBNhUayDa7YrgIJszdTFiuk/l4+mUry2cpt5r2
vW0VOS78nBQeh3lurxo03H+ffjr9S3v7ItYsnZkRgifbFE1/oHCexVcogLJmUkyBlKPxu9HceCK1
0jzI0fkrfGKMwGzMZrPP+rT6cK05PjC1n8eZ7nI7+5hzl95ox2A716YZx+mtu4Mqjtg4IyMO6PeD
rUxYe1cwwuSZTisvqll5C/Gi8bqUJNoNtBLvLuloYAO/8JxyFW1hfhRtVU2rbQK5gI1we3HHeW1K
YE1UnXq4+uO32DL3IUc4PkvDqI4ls/c5a9sXNqJV7zdCQpy874f5T1246npsFLmVqdv7FjRy/akj
GaSZrWoLUV5A3+iYXuEmWe5SFpnvTckqXxERB7IzkiveJtUVsoefZq7F1mlTumN01lcjob/SGWy1
zNSl189luu8K46NzrPGhhwP0FigH8wnNm1fZ19YGEbn4UxZAB9SNUcJNyB3vgAnBv+fTnB/kVEqP
dxhEHSGHnuLJ+M6yDMA5sAo3qimbIHfdAgBRSTbUiacgJwBCdC0RPjA/w1OX0Y8MFDpw/R19Y6FJ
foVmax4YBfj/zazgkDy1yNwUmfxphlK4WeW/YjuDSYrZobPUO4CIRHOKLvSx1E9mQHMG6MlvoEpQ
hFkNhQmPFhq9XbfXk+3n8+TexVOZAY2lO+JXOnG3ecKYZw5WEbT5ABG/MftupRyyJLa2ei8bMov6
NryIvAw0OwDA6+k1gcPThvXM3nMG7VCrovXWaAdmeGUR59uZIEBbVo40SyA7u0uNVnlWU8u7PhvN
7dB03WausvwWlo9vrTNM+1FVxYshS3NbDql+rNHZ2lU1wDIeLgPjjxQwW+2h7c3gTG51G+R46UaO
2fyRALDCMl7ew/56CDA1QAPBHYttOPRMN0pMAmlnM276Sc5byyKQphK2jqG6MDr3Ud0lt6Tqq6e6
ABN3awMDhZGI7R+VpUH9lKnM0ZWy+3f079i2TBwkj9BAvyqT5i0bHTdsIbZ9bw0mkF8zi+EqYVRT
EB2b6e4I9YG8z/T1kJhqa0Qt9wWR8BPuUvGtVxDa6CWu+4DFTU16O8Bb6z4WefY+RGKAWteALn7T
Ue079ZhfVaUSG5bo79yu36uhK3zIYUq/aKF9LWG2tAGD1dxlaGgKH6IGFrTRdIxso7OQnEAdz3xu
sX4KINZG51EpUhKfDjQbAnPuHyFQ1Gx5lDcAjcg8qJynqjONndtIYGemMs9gw146W2AYKpwu6jmv
CPozbRJV6aaABniIJZv4Fo8yUB0a5z4th9eZ8pkHItbRHWAdMMiKDVybjZkTIGIayexry63jQGsr
jwMrBcLnskvWktDVosRnlSgshrXTUa+M9G3G6DdUbM6J+6yl+IucZ46Lri+SBrUgg8O7eRRviTG5
nsVVSFPnQHV0lZLuTDH5eMx+FfsX19Ee+kCEAgAWRmiGlf0HT6OgcJ+gb4O5PdczWTnAljQ1COTQ
uqu1eRBl9z0FwqcQlHpTQS+7pSx5alOdgSCsDDtkUTl5hT24d5S2/V1im+Nlacr/iGrjxOtoHpJD
nFbOz1ZGc+658FK7LMmix5H7lO4rYop6VHBJqq2UbmQOsfxWOQolG3bpK6x/X9EVvGJ8gDtYNzte
DRfMpv/BjcvcXRAe/326a5dizHIYI2Uo/cXyXcUdKFuvp1OUtfWz3BFVnQ0U1lGh5Wh+jypHnXnK
gNJG78b2mcriykagi43AigjlvSPhhdrzcACIUYTQHB69KeHU00Cy4RwuyZkO3NoHLS4ErtsSC0Ix
Rmjq5qowxxEldf0T2MDn0wO28jFL7hmyg1YaGmUaq4wA2SQi20oVJU9lls9hXg3plUAB9er0y1bw
FXQpLCuO6MQMqVFoohPgO4ZBb22wMwI25WkwJ873urOaa7ux26CIOCSvUym9HBDhQBpS7UpJ5VUK
lHMw85Gc2VBfi2VBLv0YXT/tKM1ZnEEKSx1sR8id6ChFqgRVDUMAyNkoU0FWIBvUN3du4uuR6X6H
BeUGfdMMZ9L2lTi+5NBNoztbjdvJcHa/u+0ThW4sWhsofyEFyKKHQp9zDVt70aLMQWEtnzcjDmoq
RQmcXIGiqCbfp6EK2jna8cT+lrdaeqene2XtLnl1JY4nOTKG888gQwAmDjDobgTwaGzWm9OvOIak
Lw6lJZkOFUQYi8CfMzQcE2DgbC9GdWZSVq78f/tdn5YFy8ckBl3IDaMELl0GvbGM6Vo6xWtixme6
kGubbxGtMNxlJGwH0cqm0MooqyeJzqGP/Q6LVTI8lxdaav1P9zsZ82SYRyYhyMGuaWRewYwgsO35
DMZwbRoWUQp3E6V4Y4nQneNNRJsH3lzYKVry6FBP17ULiehQQKzczYA2Idzn5DZKzhTQVn77kkZn
uVE11gIxqaqsjTupX44uzEt2gImK7r+hBS5voLc1UxyCmeblJr8V7VsynLvtf7lC8fTFqFdowePm
BvZDlUElJt1aDfENxb2yMs5ksCtvWA4+6ZhIcB9XobbaX2z+Efc5RC9UaJLhshFajn5S1bkbEWXs
G2Xv07kJxsh9cJW7Px0f1j7guPM+beIIwh2DzZjcT82Phv+WknrUvC/Pqtt+GVBNZylg7hAXCFSg
lvdpiuhm6vw5T/ubcQZbp48fiyNKsZwuiXV41zHMfvoWN6vJ4FqpAfd2uiOJvY3MizYZHn3cG58e
XcHntO1b4OC1RGOgvRK6ucWJ6HWVdWYivjwL8IZF1ldYRek4TRmFiX7LctPLU32Na+vTZdO8CKRz
OdkEvsVy35btXuj6LaYzOv4K0paW7OmZtfpluMY3LHZzVpq9zZCR7GPcHI2kg6ZigjrGkeQC7f/k
IlolXrPY1ix3QQ6bhNibzp4lwtc5ykNWf9GWhrnAv1NtRyCkTpYt9tXIQ/DudkMePfaj+2Brsr1k
NkB2+PcVZpez2plhqm11xg6ECK+z7sts2HTknHvJ16uJLwmJFpmPOw/bOp8pCBJwTTBALMKbTn/A
2uOP0eTTdnBSyG0DRWLsy4h/1HY3oftXJ35TVud4+mtvOP73T29IJBNVbWq5l2r0UrCJMnRpcF05
M8lfnmkmEID/Pl5ZVkZiTuV+YPQxbxsQG87d0L+OqNxdbOQ2y1M5o6h9FNv2afPdTdsgpbc0eT49
9ms/fbGVrXpwklplCEVAMW1Jl1g3M8kuMh7HwCy2MKztxyR1EYaEeIrLt7HttgV/YjLbnP71X58H
3F3s3dRUM8pfjtiD+6TBD0NjGrLzDSjmo48iZNBUF8lImADM/DvFo1OVfCoQ8mg5Zc+jbYggYk3+
KmecEKc/ZmUqliyOyoVzkjX1eSjAmNq0XKoNvNnPsXJXFtJSlHxMeJlZbZeFBYlANy3jtt9GnP+a
xGheJzbojKe/Yu09i82c51Pmsh42MXa9r0HTbV6THsQ7++P04/8CGv53BcFELLbyjPs/t0UThW9v
d3tjc3ejHq2dtTsANu7n3uRjl/ild5D+L9vDBcizfL2Lfe6zQHmj13s60IEZwor9pdxDFf8aOguV
V/lPRtB5nffr9K/8GhiHX3mc408BpxIGI30lkSvGqRsmEwSPYSlRR1vbdfoQAnn2poqnBGAEw056
GJrWTeMduU5n1tLaLCzCRjn3MdcQMwuz5FoUP7gJ+brWcyZ9JuJ9fTbzpcy5GDQIYi6Pwryrr4aq
SzzapfeTOW9hXX0DftV45kVrm2Kxw40IyJa06aMQ+j+PJDc2Yzo8nJ6kleCx5DQAG9LbSeKoEHL9
7bYAMsmP8s5zcmBHW7NEm0OMfjLDKOD0+1YOoSXLgSsturg2VDigFlrpd5ohBQcO7/TT/97Bv9gY
ziL37lp3oPGMJTcLAfWJ2s8657cZaeXXBYpkeeJsHW2To6fCrilj9HdE/h3tt19FwwA1lM3b6R/y
t/L61Q9ZRAAJFrEVN6Mbjor5Wv5iRuGJJA9qG5g9tAJg7OrN46/WBAgNUiphT4odVHq9uTBv04Rs
ZMlvYSG6qYfpOlJkC99o2A5E10lVPuTuTmdv2DkvDqTmT//glSW2JA44iQHwiW2qsCmm32bdBBD0
/XH60WtTvggDswtLuYweb3CahN04PBClf/N+vrrs8YtdXplm7KoGU965ziZR72ZMwwa039NPXxuX
RWpQ0Dqt4t5SYZ06e61k2DPjzKO/RjGbfMkCqPqZULMR2HuAeZnZR5LRa5F26G0Bn8rSj7x9pkbr
FWPlt1O3MazuwLOLML14+SKmTCQDzXpK0rAFkGdr2GkMOrpB72Ids707S3bmK1cGcMkHqCdJBEdX
KCy74R6CNyEUYc7Bzf6O1Be7bAl5n3q70TZoWWHSE/FkQBM5QKkm3vZTYjubHsS6HEhf3r8mCqxa
o5val8qCm2009fRZg2J5i7uVs0tG4PbKyi23UwrDT+fYz4P7qn1XRq1xqIt2T6E9YPt9Z01wSiHs
Pc14dp3D5GIMVWxmV1MdNTcTkSUFsLOFaZVQyi42Je9oqBG/Yfcl9BwHM4TFPhwVQSkbnf3yHuRz
gZc+83aAzJ6TREO6qzOb+jJGuEqxEb0uh6RBYif6avqPs3NbchTXuvUTESEhQOIWMD5lOs+nuiEq
u7IQCIQ4C55+D6+r/r3LlRF91RGre9lpQGJqzjG+kUvnrRiLZrsuqt7RAc5Kwbx+ozEqP9il1DfW
Qi8U9Fn1lnuQ24+UVrHxCh35ampSv3RJvAbVfDNqGt7lvrNuEKCcpyqASGRYzbRrF1Y+BM5Edq1u
wJZ2ZplU3UoAtFi/6/Bc2RAuZdIG+SOiHlEQU+y5SvIYvYwCCXV/X7F/bvjT4FIq3SEUoiHT0KDh
PNSfNfXLk1/b+guRmeKtLgXbSx/YPtuX4m6UIjuehX5Jcc4IKjHxeAR0o0p7Aes/d+R3QHnK/uzP
oMGlfYXTrlF4WtkB5U74EfZ2eSTzXDxW7hzAcu+r+h9Og7xDXopXDrGoOoHnrpm6uPSIgZVDE1rs
gPptX5DaB5a4pOWaABoESGDOfATcs9K/6XMXCR+jMjfCCtpHtVf4I8ou3j8VZ7EMooR4/U+N3C2A
KHgVwEcauDvbTNlWlu76WQ+mvqu1QDXT0wKxMKGRfTyEa5OwFnaDJJyRCR1PLnsdmCk3tXbzl5nl
UyK9qYWbvyRp2wcuvA9y2PYDrO9cuGQbIDsQqoCyS9fOFb84kuk2KBB1sgC6MUUgjxQ3fQ+PQciX
OR0AmunjboG81oyzu4dcaHpeTV1vlc7LaIVNNhaZ8A+FYPqfTpr6JsdT+mPKm+Awsrl7aMux+plh
Kn8M7Rmby8OabjkmLT8hEEU8HhQ6cVeW40abeqaQGTTthsksWCMa9tmdq4BAiFkW5CyqoNO47URr
7oOAY5+EPCP88ibqnoR0fjeAq6APgK9AMxoF9DB6J+Ti+TGW0wSB74oIJxHw4A2hJ+yfUVA7xZlb
2XuxutNXg4PbYazCZd+xlqWjtMgHHKAj2HZOL/ee58uTMtB2gCU/jbHyfQThzkDXP2QQecau0weP
hW2GB+iFzQ/Pb3Sa0Zy/W6ALAIsgpUp4q+tdiaiHz1BIDjFyDsVvVIDmwhJ6rkPU4JMNCYwb411Q
t1BAmRrDID0Bj+PrJJiVhm+skz3+x8UUICJMEKtDUTK+ON08vkD0MicdW6o9HtN+hBISCoSoHmAf
7rt2eRh0Wd97npS/ChWQPWnCGQeUrJljZ5AQ3ntDIdECxEP9XixIB8kXNavY0TS4o1Vm96hD+4Nw
VHXy5waEJjlqPDFcFrjpdSGQUAsHjonqmUg0NQZM8ft+arYSwg8wYYOeosxb+hK7+Vw8L3mroBGe
IcoSEtc0wnupw2qbeR+HbuVBR9zNtxlGt9DIDdqTG3hwawa5jZyXjaU1iwUVHiA6veI7nIjH5xUx
H5/GrthM86H76mYCbI/ucNmisPHzHS8BiBh8VoFjQfMJ/45MWVpkHBOXsZmPcvXLZ4z/+E2uqu6+
DMKgRwdOd0W6gHnyczD8XJyqYfztdyMpIio4SX0VeAfPcX3QS0z25CLUeK+yXP8o8nnalZp+lL3W
d8NUTzvlVP7Dgvi9+y7P5F23OGTHOss2dujZ3vRVk0qsq0QPiGfyFPN3U+M2W8/07l1RS4Ig+2IC
pGeQ24pOoKZgCHayk7+dZojm0qzW/qkgU/dLKD1DnOVnT8ZDaEM/u9nGhe9ii79TfKAwx0uoR6Ro
7cKmsmoBLMgoEzSCE8G6QwiQ+oE2gzNF3hgOW7CH9DHDuE3GsrdTmLBpDm9JOJrNROgTZOUVjPKY
QoiCz6mo6zlBvCn0xyZzgV+CVt/ZkHIeN6LoTxbss6+GCn+Xu+Z3GwLdky99Pe9g/W03zjnoq7Xe
vJu59hVw7lo8wMrjnmrqgEeVWbV1VnB+Ea7ZjrBm8OEGyBLzFXJ/fhULG4+eLOtjwc265X4LYlA4
t0lYLepQNa250WSmt9ownK+WCtIzGkLhhCwu905nyqQwBjY7Hy+NR+Yt5NnzGdl5Zb3ivzFD/Q5t
mIEndXRSM1frBoxYj6dZFvoJxueQNOCFGgl2bnUz1zsWSH7djMbPXcjOOJKh7dyhjbhg+/+gRUVe
QmvVrSxcubUCel+KR/VWStQqc960J3N21q0tAb0pa51EjAtwTTkxm7qW6mQc3YLqwz0AS5fi3YiS
HBbo4NIsAMhyhY21BXjSBvEAF2+yjG6QrMZUYAP2xe3IwAWLSEbZw+SGyy5Qst06geRQgnNIswdV
JiOF2A64sOYnvpNDxdWH6lZjR/0RSkc9+F7OzzQZu2w6BJA8e1UfqCiAMC0e4aA/CN2OT01J273k
XZ4CO6SgbMt53Hh9+JpPHrgu2DYezhnpWwcfnvLAOreLW+fHAjaryEpZwmfB+fA2SbCfYluMZUyh
7vhn4eBaoKAQbxhK1akHu9fbPEPxaH3ibWxuy9seNK8jVbzZzWQqobhcp5ewmutTPsjgoJ2m/cqY
KU6u1xQfaOKrgzPNLl6jOd0uOIHtq1kyaKUpgLD1Uuz6UABO1Tp2vJWIDdsidsD/wdpyGODtXGwL
WSDJbgcxjj9wrjZbMZcOtAp5xr/Kgne7gq0hMDy0PFmlOxkZE4Bvaofw1DUQ2VPT5K/QjVJn11WD
eLQg1Byrlfs/Rm9aX+f6jNUuAImqZRC+uoXnryix5TwnRcvLA2xK5TsfVnoOeppTeE/IJtR1v1FT
4W6I4/j70WFym0kHLmfHeiQNAWVJZuH+Kqeijbs6xxxOhO0hWHvnn+wsY5z5soKQ0xcqLoOxTjky
r5NAD2hrOg1mE9JgyzdNHc1r5T6tTsNSndvhoJrcpLnR8s2roACoCUhzEjbCBLiWNvW52209xs6c
nbpNy6ZcNwalzN1qcS3FPHax7hrQiabCjqnsfXVfYESeCOzRh2WQwJjLrt3g5bcCy8QmlAfttIwr
9M4TuFQyozeARPWbuUCcCe4u5jPZSHsYsM/vWFQSyx3tHeyO0DnF55Lk0eZigF43hPLYdiFE0z2E
nJ6AiFezetgoqcrfjZOtR0Nld3QRoxbZLjC31eIwTMwo1MVC1MVpWMvQxfKbe/efuujXrSiN3Qa9
CXYLsDh3HulHXDqQk7qh4/t88SpsMPm0awJEsicdn+ivMVf9XU0qrE539sINoNYar/NifAdr5Lwv
+PDx9OjmkZiSKr+RJOApSo7ykU+yrjbWdo2X4pAMCJhbNBuXLGhwZHj31JbBeNH40h7NUiCiCjnL
w5wM/mzeJ09pEmXYviQ8/g277xfUmb7fYYtd5wGvzaJt1l/Z2OanWiKe8syxEtHslXi39qK0m6oq
ilNYQPe2ERmttyiyujoqG8DeIjhj5/BoPBk7IxpAVeYiBK/1Y4i6xa4yOm9iF92COsH8lFlokNBe
S41BXRWtzShzKH5qnMQUV0BzTsUJgc3hz8Il2S/0d5uEq7O9y2XjA2YTZCfOjb9mJeZsQ1rcuwbd
lFvmgfW28nJ6c4cB3itL16WKnECRU4HHxosBgwLep5zFEyVdCFxn1T1D/NEsuAql3KoFrCpUlO09
/mh+HDGN1QlKZf5KXGdtNkZPxTuiTl2SBL5Tb0JgcfYL79Y7AZ/mlzcSjZMmNfRrgMvjtGRTc/79
iHykDNIxVMAebSPEhvh4k8pwjEoOh4kP6/uhnRxY1D2NhHMClyIPF5kA57pCJq3kAdUw6NRhTofI
VUUDsbu1TVxCRz0g83i2NT5uZV8GDJYbcMWeQ5Z7IB2AsemwPsd6EMDNiX70XnLIvtWRAGGLGrAa
vYQwt76zgjnbpsNhQoK20kVm4SUk5cJ7GTqKZt54AA4Sh9TBCd+dGlLcyCCM6iG3hr9XbWBjgqi0
bTdVOjaNLh55OzRHAsLNh49TU4MGZ00SaPMtzvMrGJCFXdZfqI3sBM7cTH94atYf1ikB3mJ4D985
FWM3ZKDLI5Byeit96j7OXkEOsvbLNlFBtuAvkqievSKAIF4o59bP2vLEJoHb1NkdrHFbzvrm5FBH
nMJQ9VsHUEhoG/qOPSJTPU8wPhse295pbnk1rW94GKDBxzpJmVMMu3VsF2hIpyBBVa1jAYBsCiGA
3fQ4s92MFlw5zy78dZ7G5b4SitxjJjftK2D4EtjSfcjqVRPjtOlCuVTkp8aFK6QGfSzucKCIw8Y1
yAOtlrReCTM4MAXeLsdW/9LNVX5S9Vo/qhzhMq71lmN2titi+5VpqzE9WDGge0XugXvEw54dFUT9
712nkOTtB2GC+qI9ABnSPcBIN28b4JYPZdgADIfXWly17bqXPUJBuHR6aNE1fJshY/VuWHEw7g21
8Gp09JNLk5OYhO7AY6Rcds9Toecjc93pDvUQhGtMBiONvKWH223GYbQKWBtPSwe/BFyHqG+tVIEC
22GcthJEgDsNfsCNY0AtRI+7pndiPleMWD+vvpVe6rQzYms1yz8BRcR5YByX5tVAnAhvb+nP+D4L
xCMeCmj0SNfcFbbUOyadDLUnRdtzA7KvOKcdnk+4dGrlFpo/uS3CCa5zYuHq0C16Mx1l4yfk5M0r
2kUGNZsYUc5pWnSwUmRaOpsOB7NfdUXso1frqtz2vF5blDYNe8Xzt75a7oOWycLOZjEUDx6wiGLM
4tYB462bYBUVWnZ7G/rwE+M3bh2L/9Adz7y8CS6QQ2D4sm91PmMDqEPnpl+g419E48Zhnpm3Gtyd
yOUt+J8IV+kOi25h+sDrqfk5VedmF7b0GAIycwT2xt+UeM2AOhqM633lrfS+IiGLx3PvfYSKFXPt
YrqzZdHZuGO62eCtuv7MmrGEf6v0dgSu8DtCqfjZY/fEaG4cT9U8DYAjZnOTwgQkg6hb4KPdiNrB
GbamDO5MNy8pyj5C21iN3PlkhbJNOjuF3KNvgfeyW6yYd3ONexSPoV1/BBUSjaKJAjjqgyqi4gkd
FwKb9dS1SLxuThbHinheRbWf8tZHeKNRh5lJsp2aEp4E5S0/MUGE0zEIawjGGTwNHi9NCtMbwKK6
X/5hlvE8so3hRySRVRsfbJ7ErqJNu5GGW4ZNIJXI+nrPLMog7JNVH+Vh695UAx6sgmLuA+vkGOxI
vgZ4RZZ9f4eytYllQN2Eo6EArh1X9zoYBUwdvXTcmPWwqUk8pTHq2iYezkqh0uPtvnIwW41KouRN
lVXTjqqi2sEkPT6ypbUHNqvsuV0rOJVnL9Ab0gTvAkTqLUKBypTNEDvy0GVbRDnRDDarut9L2U14
PSnlPbklAIa6nYoUdqHu3tVNsQXWqHgt/do7GkiVdk2ej68h4sSRjI5dulnQgoICCH3aeV4OhtgK
qhYfOYI4IMIQb1yBTHDZJnU5+CCfDuZ3yN0CkTsyK0B8yxgGh8i5jW2eKfQIptyiuF3YrdcX5MHC
NHkqRuyKsayW9gNZZtODa1cWocyVddwVU3VrKoAyYUUNNwjL7PZoyKKhBEkShGEIxiwEyLcNzlPp
GIbN5zgKIB7rouTPbeaze1icvRdeco2mgI89tAeMVdaln2hvXL+8TE8OQo5rcN+Fk+9QXrkA2Dpq
h9VtE2P7CbFrbHyTqgietGQQ3DQl6LJQsZBEDLwBg9zKExLaghgCGv7kt0uzR39KvAWL355ghUAD
deyKh4Dy5oeTz/Rt9XmwQxg5vn4CW8Z0yKaP0H1b01GfK2BJ5IZhqgSUdrbkr7yrx4NxyvpFAgD6
3M2e+Vy5a/d8grlsLSRm76XnHyHJp49+tfpJNYtur9ul3hGQktAPb+gN833v1OlAJmwY5R3NYf92
wdfedGFbncQMREEC01v1A0s6OyHGCq4wWAUBJw46HMjP0K2aQfS/sKrHmAskaRWOdsdx7Ekng6qx
8puvwFQZ7DOde8q1ZVtPcS+p3KL9CHGaTp2u6X8rH+9d+NQAoJ3LAsd2MR7KcqnuWAnYA9ir46cT
yvGh6jjQrYFYdpJkKMbWxUP3BGkfQ4T1Qh7BDhB3rMKIsqML7yNU5jKtcgfw9BWw1YUvwWM7arjJ
5tpDwjAZtIxqu8JTJMsxe2pwuPpdSF0/Oph73ePQLeNZeeaVW1Ls0KR047nG6U6hA5dm09Bv67bM
aERCzz94RacoTqAmO3pVM+0XnFRVXExrexvktNzyNih2rq9w4awIn7StDSi6WOvQNOLsV+kMoF14
rTbQ+ZKXdfI6ip0RbS5EezFxz6jSd6Qx9FgTyg4EJu4YZz1nL3FbUkZNuDO2kwe/8nFgpQvu8Rp0
eh8UdroFgzpAzWPzCaY6hyRdA9hvbVqxoRLVTteCLDTNBBa8gJGPZjFZ7BftnFRVXv9qGw7874DI
phfRBmKj0cpJhn7Q93pZ83u0oYjaVgSSCbcfHGhwgiw6t1wRemZH8N5Kd14T4pc0mWXJ37KxMbfU
ls62QGCKE4NG452tgDJxYRNdboDVhzECfRAEUSOtcguH6LQ104yXb+uIJTZw3G2wEtfIBV76BwtK
/QYsrXNjWzf/geD38bkAkQG9OMfcjiM9b+95tplEQG9NOY1PeLtJnPX5maqbyxuOI3IXqQazIrQV
rUZhpt3d4DdmP8+5TTsXjW9o7EAHFxRnQAycPslUofhBIHOU6bo4OrOCrZsb+YSYpFwA/azGJ70g
AO4Exm67Hc607TELphZeM9p8WI/rZ+tgXTdgbt4ICimlRh/iHnQN+ewMbnlnHC/c+9wpUuuzCRRO
H41vrTRuidYPqzLztu2FPFWVoVuDQIzHDm3cV63gjRS1O77VcKw9zg7z1m0NMPCX66CUxslX7NCt
6W96jfqKj5K9lP66PKBPPYKwixbOCuvgLc5yxdYV05oianzcdipzP5XI1u04dmi7LsLsbd9lCU5c
5WM5tflN7qAsZa2DKZ6yzms5uxZ+GkeD3DQ2cstEHVRp6HFskKNpULIaHPRufYIntuxoEWxQ4PJP
gfShCkP1MfioCefk3qtxgWPt6uyVzro98sZTyCMrACRFC9L42wovwCBFKpX/7i8MuGFZTqEXUyWm
d5qp4LlgPnTOg63KT/Qc/Z+4ffmLIEijwd2u+B3Gg+MOz4X3UlLPwzjASPZKPDsdTdtB+KsZec0Q
kB0pE0RBgEoP6iDR7Ppykkc1k/UWjC4nZUa5yBR0a1AESIDoIa8qEqSj9/t+ZcigwDpmu1AtAVT6
vn1qLLQteJSct2kk9Uvft1zBiBewBxGoeRcsVv3KyVTPkVkFgN1O7+J0gxlstclNV9yHcFJ+eI2r
dkjlQkZ3Hs6xz3z+jdTjivzmkqc2rdBtaa7LAxH+HWh3VTRkYRNh5fLIAlKSfDPvOw/6/zQEvpBa
oMdCBqsdtJFmNh4syknMmN3qrmu0xSiKDmlVA3SdBaET0aaTCZjoDopCaXYL3oNR4NfhN1qEK4qg
SwoaegboThYS+jIPX7FSVv3PRISOuDdvKpcRBGHV+pvre1bd/el3XwgfFqfP6FyU1YGx3vXAVsl5
IscAxnN6biEJSNzhtIH9P2oy3jxXkNU9/v2SX/lmdqFodCmHzhAJX+i4LXj5BR0lx4AvqHIwuXjC
gD24yfSSPcx4onKAQUT9jW/i6gz1Qo4xtgTHfuFWh9xnW9PXMqIYHWGOl9bzm9Zsm5cO5qfkiFNf
LLz6Fw3s299/9JWp9SVsDaz0Os98Wx4QFz099BP/IKvD9qph3jc39No3XEgyZp+CNuSh9eKAnbhj
yA9A3ASSHjYkK7PvkmGu6DEuKWtDVVjmoGd6qFu3TQIOix8GjevL3y/StU8/y8z+JfmDDMJf/CJo
YOOUyCaY2+CRuPV3duArz51/vnD/+vSRu8SVHO1Yt19vl5D/Vtx5ngv15a9hiu96sT2kE7Mz5Nu/
/5wrd+SSULau/UI5lBTo+buI82AIChd6JpGLHIFvtq9rX3GxivO276T2sYqhEgY/Y3Z+e1L9YGH1
jRT1f4l1f9gm/IslswYejvC5zA+G5cGXwOz1pgsFpjJlB5fCmkFlEPhLgWYY9sKQ8DAufEY3TqER
7FF7fhEXOCiiu7Au4yPCGqY9goG/k51d+/UXOwnjIc+dtobyGvvIjPRpr/mQ+vO/3b2L9YTORlXh
nVAd0I2royJQCLfwVvdWheG6+Q9f4YpLWG1VzMAPOAZuOrPGFIdVSjFFNz///unnVfP/3Tp8+sWt
8xE4o1EJg0q8ushOQSRC5NnwBmMtP3KY/YTsLYs8r/9GL/vHm4Gvu7gZEAFhoFEgxTZDY7qe8MZq
noLWfLOW/lgO4NMv7ob2cLyu6kod0TWLA/1oOOJAssjO37kErvz5l0ozR81mEW45om4yMcM5BELW
ZKq/eZj+uLO54lK9sxoL4UYXzsfCqjbxw6B6yRyOO/L3W33l6lwWS5ivKzWUyKPi5NUsv0OA2UCG
kdl3UrlrF+f8vf/aOv2SN2i5w+7bGfa+9OQBXep7MTj/LU8U6vP/+/kG1ybvnTA7UFz909rP68Yh
A/9vz85lXeVMvuAegKpHXTlIgxpfiso7zPA2kGH9+G834GIfHgWbQEtC3hhZ73ry7rXtdiq/fFje
/v75/M9r+X/Mwn/dAA/2p8WEeXhYGQylsy1Pq5LRwMrEbYuNrM3z37/n2nN6sYhhr4YomGP8uS4B
AqYa330gg1t8U+Bee4wuFnFXsAEajhlrjNtE9SQuzRcrv5PuXblGl7VJnxXK5WWPmFLmRmT4BVuj
Hn9q+a4C9s06+2MJ4Qr/okAZcj8AzBt7HPi8RUwaqH5GdHnuiN+HXQKljr11Qg0XRd/2Q+LVGBX9
/b5cuXKXNbMComrxc8hEmoLaBOd8KHrc6pd2lq//9gUXtyZf1smO7gxWSumifxXesazYE642/+nj
L8EyDtofHQ2Q9jhU5G6pJ8z6i71a2OPfP/7KY3upCRU2Bw+hRSAiHEZbRu19ttTfrIgrV/5SD2pG
sZYGmljIi5yb4nxgQTUEnJNk3+xO1/728xf/a2kjI2Ay2gEoFxGlt2PgfpbKfnPgufa3n7/yXx/d
jlJ7a+uoo5hcP1507ySB5/9Wa+Z8Ux9e+4aLfW9SfUgtkFGHLHsj/oQ5mElA2/nmqb+2ot3/+/dj
x2vVgBnJwTXNP2gyowp7qsFVD2gNUR7vv7kD137ExaYnARdDvwdfk7vDdg2BEmnMrl/mb8wR137F
xdJqJkFJKbBp+JhohQfow6NZv3jhj8r7zrly5f1/ia6F5NIfPOjmoAWlacZ7mWakT4O+fwsz5W/+
vsiufcnF5teMkKZnHPcaBjso1G+hndwKEL0L+d3PuHIjLpGpFZms14FPd5iyz4UapHGtyHn8hgZ1
ZZ15FzVMTXtkeE1YZ9wdusgZ6fvEhq+/X5o/m9Vc8T/84L9WWgbaZgVZqTjAIrhDZwEj6MGBhmRC
AunSbvHewBy3POaYj0WYgHzzZF37SRfru1wHo3SovaPrglx7vi14R3xXk11L4bpkn4Ifp9ZynOzR
HftiC7Y2SHuBtzxXQMBtJEZeMWJE+1S1Qt+IyqepqTwnpeCMR20o621YrzQNfAHhEbr7/Q4zebD1
cneC/1nn3731r12Diz3CFdbJKIdssWsti+ehbt6ykopff7+x1z79YmtYstbPjGnCAyh1ca4EQjXJ
N5vbteV0sS2U/UoNATLyOLrqZxeURz30cwQlOaYb+vXvf/6VBXVJUCWlRAz8gHKuWX4MyyurMVj3
nv7+2VeOl5fs1NAha5YT1Oze+NmhL4p/eMOEcIQ+HX3ISL75CVfuwCVDVTXo9/syyw5FOL5j0nw0
1v1mR7hyBy4ZqkwhKDO3XghmdoeIWrKY2JbQx/o1yxERCFrJN7f6yhvgkqialwRzptl4x4xM0FNV
D71YbpsQXadl3i9rlf79jlz7PedL+K9NiAKpjPBscGHcEbnTfSGzqAprH5Ot6SuDgufv33Lthly8
8l0nhFazw4+hgZdWtt7SNfjmhlz76Iu13HQdVfMZfg8FIqAwHnSiJGy/IxhcKd4vSX0NcVmn2UKP
mSiOfUkAj2whRWjlRjXIBl0IAcRzyRB2GrJvrhWD7wIX/w9dmEt+n15B4DCrWY8zRVheBQn/awtm
/x6QUbWdpnLZqFJVR4xc8o+hQGIFtGr1x+R04SaDIqJDf3yaU8cz/jOMWtOe1auDfX4d7Y8w70t0
kFV3N/oB7AGQ/NA7H6Cxm3UeVZw7mXOEXWeB5LMLd9z6dToRyDSYnMatC0LstnZ4m8D1gmPMWovn
AJyBtBSducl8Ai00aJ4bz5XYlWglTlpBwL5w0kjoo0bzSm2d0bjMe3WL/M0uwTi5wuhtWe7NMvRd
bIJwQBKm59GD9DqEigyL3GFeiiRjdI/Xk7eI6ZQxPaGtmNPXZRTNfqoK+jii8yvids7P/qIapCCw
1rJdW1F+X8sBozJVlZsFc4N35OqarVtzEhVeOSdr0yPF1FIE92aIO7CxQ6Ce2BS9aTbInC6iktUK
fjFJjzKAvh4lQR01oTR7BPcg3jl0l5dM8+lF4lJvVTYUj9B5NSqyXukmxmPQPnvw5tQzTyrdPLW0
+KqQVrnVpHulpVucKr86ul1XxSToWWQXTI4qpzcglIomyXodF5kEo0PuR+lArzhNez0W5sUDEmEj
4QGPGTTGcYXzBqasak1563w6UIpu4KBqN6PfPEPMl0chNH8rDKsBzguRY5ohlWr+Arjkd1c16xMJ
jdrhK9dDTgiJRiIUVL3uLfRyP/2sEvFopid3FcfGei8kVGAiL8ENInjmqAogN55Kc9sXDLTnCqan
/sGCShjRJR+wnwBQo+rqBwb9Xpx1OOvmBCo8xNTyLdKVTtMZ5o4XW7/jtJAJtUrcDFPfjODwGvdt
wUTiMC0wByHwGw4tMqVB5WsoaW0R8ULxZ9oskG7iAGrLs1SdG5NqcI4TsIyrY2tCCKYy4pyv0xh7
YYXJ7BQG23OrNpacDTqZjYSgC4rusU+sAxFfUjhttSG+nlKxNPIw24yC0hnAjQEF0gbgkWnTQQ18
lkkB2yc7CDCzFnYk6A4BSTb1AXqTbs84IxvrIUq7bKfgFf7JaYmGxXW2fd+hxIHWZ5dlBYQHHTSj
0dC0/aOwrkjqug6Pvq7AoO3c6laJYroXOnyf2gZQHmU6ZMd3yVKwF1qCLAjJ+TNt1cah6tBI+mIt
4m8R8/wbLFnyzFqKtF4ismRiwe+l0QcM8n4IOI0iKNt4FEyius0LewDYOcVJ9avhOHG7q36mIR9j
UVbbEWO3ncfA2x7gISpbyHGM/vCQ99ZPLFlktq1ke0JS+VHWwSEAGd0r80fJwp+IvnkaSHiv5ALh
97zsjPTqFD6CdTOxBZ6gXp4cuN2WrEmBrP5Jaruxun+inN+sbv4+QzkJHV0CkaOMpNaQbSFwCP3E
myGjO0iAb7yiOqJ83o+gI3cG6m4o4JLOV29ARAMt6IK4nZdV7EjnEaKaW7u4e2gCHinyuvkQvCLz
NB0hogKv6QGzvlTz8vc8OQ8FszunYHced54wcbNQoWcIMIMpfs3Ojrf7kRYKzgGJBGAqb2vE+KpK
Q3PWQESW75oaIb/rAt8A9hsQQLNhxwNztCb7VWqkClP1UgzipNbqHs/3Zp3xf2lcZD8Xz0hOA+kM
mxUGxQ6MKQQPd52l9dSexsr95fMefhvuopEt04WoIIIUVMacA2lYSmRSiGHJoZELE6RRfULlduN4
9rbR3YEVPcy5SIbBNXj+fxydx3LcyBZEvwgR8GYLoH03jei5QUiUBij4qoL/+nf67SYmZiSyG6i6
JvOkHeY36klBjx88EQ6cIrf9MFxE9MRmofgy3hrP+LT6/rYAZDAqB92g95317QMYWUTHQ/ivsdeX
crFeCWFw2Arw3AZDuOs79ZRHwQeLuT0X/7XzZnOnQYYbIAwTZzVqZKLevggRXWDICQ19aXPiUab2
V9hgjfZoggwDBaKBG7U1HgZTPNlb/+FFW42Rbf5hrd4mky8f0ChfCnP96BocSX2/PNWzfrLK6Jm9
CzZb0NMyfJpba1/Y/XEq6+uGa6xq8qsfLZCT+S3WBhdwmPtvjStvXh2+kRdwQ0FG2CnHFLFsc7xW
7kdkIxUncOVv4DiXObAfyCNHXB56L6Yc/1sWn6QznYoGqW8XZl+R21/LcAZV7s6PnRtiuLUvQdu+
zO2Is1p7B6IqLsIaHysHKZxhPQGh2aP1Oo1h9qnb4bo11SMVJqtss/0kxuVf5G9P/ky84taeJDcw
YOl2J2Gzm/xkOJFarIPqMbOn45Kbl4L4hshbPxhOIKgVIVIbmHCNFD/jJB+ttn1osqm+2iRqJ3PH
jN5aveDBc4Lh7HuF3LuFMxFAgOLXz/FfjKp+0ZN8HwRjmmXZHvAwTJxeqG8Ff5lbf0wRrh0poiG1
K/3s8fqsump37Z9+uotDhMXTX5X2Eda2vdetFx2XIHhofA2jxp/ydK3Ld8jY43WohvWIG7M5lP9X
uflryS0Q9MnkBBhfXH+MjWy99Zt48VYM605r/sMzEaYmHk6c66KOvcB+NJ3hpQcMbbFgih3Zvqq6
XGM9w4iyeaCjEjdIiSoOw5XfnzO3cuOth9IRoFJJnMA7IChuE0vxQRuonwuE/sa0bADvh3eiAM7R
jNqjyV9RA3+sa/k6rvNlDQYMVNV+aAV3W/NFXgaO5rn5XBv5tAXG1YNkf8CDceu2oE+7Ab9HGQna
K6u8ebnclcTUxo4/HhaXQScez7gy1yM7ymPkhf8C6aHiqu09+tAqLvvqMnlmcRH8zVa/nWQgHvD9
7KrBnw92aZpJxEywaDmBwglbb9ZesILwYXrOL7cNdsow/lHsMbBf5Vtfic8o315zxzYeR9MLeLzW
ISaT98kNmmPuyGskOXGlovQLS9Ldpd5AkYv5TN3FxV6+VfP6pLbg3NTNaV7EmxYh0Qi59eDzMORA
6AU2J15S+d1t6i1Yp8MGxWCSxlcPl5WahToQ6PAuRCt/tgJ5dCQEoX6+MKc91rl/c3LY+16kzrM9
X2wreq3GidQ2MPEl5ucdoyZy8CYRxKjD9pleLp1Zv6lSnst2WBEO99l3PRvzXxXq9qvHp4e2HnKR
nHRqRwYIlOjQej7O0vySyflj6dDU49nNkCvycqo2IqLRD45BPorXQpvNCckV/vJozvZW3zpEXISc
GFHpPSzm0MVei3YXeSHxe8QUgtmNgCG54bnS1oux4LqTre/GPv6+pzzX6snqyw2XtktYVckzPy3+
lAoNUKsusCBkszQwn9k/lhmOxwUrEYYwae68EbT+Ns7vmSkDRGDgbWBOi7s6fPRVnd6RvukijCGx
iQxM6jJrU0sNVDCYm2O33LhC+/rBdLOjeU9xKjpMDdgbt9gRCmZMH53yrvva8LfvwkL9zvLwnznZ
Cx/Z2uzC1tjiYbCRDmYzh7+J7jqQZDcEy7MqOOpcYsKACb6PDo/MxMsU5SW8Rad4GkzC15oGpSq5
ycG1NzeerN7/MqLmtV2nOqE7iOKi9lGQCueS5ZbzSbuDOt3qq4M1MRBdxxXZaPtW4KuLyUzgN5P5
19hjBeynU1nrRDIYsYLtvI3FrrfCI8aba9REO7Piuy4zYiKN+p6LkDL1jIORudTMu+aDhMS+SAmp
Uyd3ksm4W7Sb/2Zra3d4vc/e1B/8dX335u0Q2fMHXk/s3Mb6Vk7+NRrx1IPSMSLrNlYb7hf7EBXW
LQjFW9BkHiEi4oL1eIiVx2+DretgtzJL55FDLmy8NZZFLWLlmx9DVpDBcC9gqqE+WhCcY1TCZqyV
tyPw/HHeSG+q+H4IlKuJOp+nDyzefyKn/m3PIMEz7OPj3Ftf3eaj9ZaiTOe59PfLpoLU8if/lFWT
+29BxB9vhZufeuwbxzWzUOBrwk5XA32X0qG+oMLn7vVk1T6hYB7+LaZLSNvKd4QH2vT3bmjmb8LX
3kL4y0hn2I+IfMJBghJuFLgLo0lxzA90YBFqTFMEKSW8zZyTX7rnDEzm0J1j0EPlgbrZe2F53D3Y
TjQe0NfUx6Ax1qNh5hyyU9mlEpHycZPDerDmyJeghDs/jcJIvW5jnZ8aD+5dtazNSz5USzKgmEhr
Y8RXjO08xWNivnmbW7wQvqp3ftZ2n5ncgos/1x6IC9Dq34E1Z0kxwOfYvIEgBsOaIFpMg30qh0y9
BmY4XJ3SNm9BYJlp36qe92vokt4bp5uwlyGdBjmThYyFgkrPeZWU9w9UOv2eHPLti+7Kf+TWYdoy
ycm8WcRTnNEGy0TbIw4RjWSbdlofB4cNEvVsm3pwD2LsTyGbDBd7mjFG3m6gDjxNVRC9jHxeCKWX
89jyvYIqVi+rO2ImDKauwlyuh+EqGew/CgCfx7Itu+sQDi09UjhYe4uH6ImyAsfsaCFWtuyiOCEG
GZ6WYYNeYiFNjgXy91ej4L0HnlBe6M1o8HodQKFBo5PkSEIBw+DGPtQTMB/hizslx8vSxa2qQ0N4
eVLZ/XyuZ79OCZLJEpVFTCB0UB98w/b3YW+ER1ym096dV/0uMqFQ5svpNXLb3x7UhDichfGim6ZN
7v7VpykI1isV9ZbKzvdjPZVO6oWL+wsPY/HGXBvjI+j3A+d2FjtrN+3ykGC4wPbnnSSvOA6wESF7
bsJfk7LHl7wbAJPkhclHDgcAGbX4U4+Okax13x+sBrFvip8fXSlvnf8U4RvE3pLPFCVB3vPHFfiX
0EKLZGxtP3YDPobFmxisFWDCkdYNs4Ez2nPuPi7rZa6R/1K6NS7vwEhZUPTdp+fo5lZwTuhttXl9
s0dCfB6XIP8jXeNd5Lg7I7v6LhoyzfwOpa059w81jgr8Mgd7soibXRK+lePc4raEtjBxaTbto6Fn
ZNyLdZ9guHPqlTxsKG+Prbf8tnisYoMkrsAY5MFvR+vU9epm1s7OkIGXDkqFlxyiA6WKM//2leBj
WkOG+R2mpdYI7MTOty21dcmN+H8/qhoBiZqvnYh+b41SCTvEfIewaGAuAnOvmlmDM1NZuCfLzwgf
FP77+TyG629V8WauREbpuUuLgJHLoranqF3mI67RH/YKRdypxQe5tMEhqOuHwly+hU03R2uYZBqY
3DYS4lNOOYdpK7ZkDY2vZlpnUhHxJYhgerDNfEhFpghayY9mY1mpsNDbodt+zN0iHUR4GjhldR28
Ut5dMu2kOdVDQs32RoThXSXp3Mel2bcmO7Ttmr1XI/yf5g81Gq/mWH2teqNT6rHIxqLTE2HE5qef
d6mW/kViuIHsEMStm+Fj3UAEOhQ327BdR9/5dOr1dxWsR7mJyyKrZz+Yn+uVbr037sW4zD5chXvW
X8InL1NbHJrj9Do22fyo6EvypG7VcCGcowWlJ10GP+3NyMNb1EF+qvEdPLD7+EsXYvwZMj2nWBJx
zCp3SwDytvs5Ws1n7j95Nrx5OmGdDB77uhuPoit4tfldY6O1I5wW2fTs1wJzqLf8TFgmR2M+FS7l
ybQet6VIdGfuS6P5N7fmsw/+zjPBJrTjRq3tlzdleDLtRfTa6+IDZ8IDs4jzuqnj4khiJqax2Xmm
9W+G6eoucEl63PF9CIkCbFJSI9u33AK63aRvrcujOIFfQP7TpA4BNwkgBDOu1RDFIUnu2OIZ0eL8
sw6Q+fhCrAFqUSl2U8sNvZU0zhb+wr1UlZkIGc4p8yA78QUljL0ZuKwj3P9vKzkkt4AECfJP5bsO
CKFZwuCGu+c7F7zvRFnJeDLa7nmePRhTlWCOPpItqHttIuCav+Exibjzsz2zp11jlmSR9q/a73/3
Wf678aM/5sLksFMWw6i+f8fO8+NiPrsNsw2AwnOP3tQQaNSH+65zn43WeIksd4xnt3l0cNFtERF9
2p9ZFnuSr4FoV8UJUdRa7HqJNmN1P8c6OII6mjE3TqvztwxZJ9hI+JkLisCPe+mGUAkrznZPwk+a
F3fQWDbd7mrQyp2nxRsS3r723cM+dFF5k12EuTKorJfhoxXOlGYUNsxfBuPWjU31wPXXHoPMAr40
Clhz4AyMkVMrLHFf+4a24nk0XQ/XO4VMGRbUWASlPmJMnfZEmbo4KOZ82zW04IyqwqK7RMPmvRJw
k4Xxpu3swWPp6OIbddefsqnHr6Zrgv9GCJ+/AbeAbQqiqrjI+p4tW2Xt0YcpAO+g9h+1rOUhyib3
1RNDd2PaVd8mpzTSIPCzozNJntdJDWYe31vWIB6kub1uaz+S90bu+c4SBjDjoiAKZ7+YlZFStLtv
i+0xxBTe+p+C1JG6TrB8VqOsX2DLNERI0a4+ElFYWHEujOraGaN8o95g5tDbGc9HYTa/TaezsBfZ
TfWziRGKD5P3k7MoyTTEkY9+UKqjidL+X0u7nyj8BEQvBWZ+smdDHUD8Ld9FxwmFHdDZtW7gvNSl
oU+GcsIhlnbrTumU5S5Tdc8LzGMV1GOZCs/w1gdtZOUuQ8FFcntdqhfDl8eRIuydsYsUSLBkc0Bx
Xb62dqhR+of0d7YOpybtVO2n3IYutGG87r6ljKtbaBvqkogqlZjUX/xIQ5294/lTe6tV/kNh9HLA
plXY+Mh6UuEWVa2HybCzf/AH5O9G9QUjbuqg1LPu5LbaXg9UpviVfJUZyQIR4tJ0irGVxjyErX5Y
uVVcSUaeU2M8sVXUwOE0ne2MJV1eqs7yjrOV4VvW0rqFo6qumCbVn27Z2FsXnYvhFc6D9Nr2BoVj
OxqGnvhqh/CAk3NM2360LkOFxa/iqtuxQp6e1nb1E1d01sUMYIxUhR8ebK2jmzsb6+/ZUrQ3VYnp
Kg5XQ+2NRnTPMozsnTsHk4/POKye50hxw64VfiGpW/tJyiZLC467uJat3cV+5g8nnMbqLwuQ/rSO
ynih0NsO4A2HdG7a7Y0aP0SiIIxfq7z7aCOi3+GDNWEqwaEccHab5wGU2Z34t7zy8EafWpvFL+RK
fZVofoJ9ZS95EOdmCMfPglZ2YZ5sfOaeCj6nzVlS4fY4LMA0gXkQNqQjg1XrU5+Vy19bzoIPsOh/
kQdHQBc3HBQlQXUHIuRUBeXyUFuqzZNxjsJPHLnOfhPresbAKT+EbtVP32NYhKIL0Chr5oPZG37a
MlHYzx0xqjV97B8zWCF61KqDPm2p4ujN+XQtCss9ipaLwRQmRSON86FwluW6BJlBhF0o7DfLHOff
JFS1vzMKGP5J4aEtfT29jPxlB5B8wb4dFOPcuvbCD1iqxUHDs0tts42ORR9tHzXUj7Mh++21Wkxp
xaPSA8qFKrCW7KQpyX51Dvst7MTkSXBz9BZjntIq3+q176d0dkiXA5mCR4e1wxTPRdQ3x9ruzS52
I8P+RNgNGXP2XOOilLvsKg87YZrNOv87G6X4MrNFPUqrGl5X4BIE4M7DHxu+8T7synLn6QqK4GBL
DOVlmA6Tda8Qo+C7Xmd2hNoAhrIj9cPxHkNfTMOLzcCy+CoUjvVdMbTMcXHyvkQSo2JF+/Kx1BXz
uSWqN7ZZykh8Zpu7sizC3dIbQLS6qLVOmW0NPKH83gylsqzGRXqvBFlExeygjLcI/FwymmSuaylV
kzj44Xjy6oi2qXQeM1h/Ngl6vYvpZF427oc6GB2SFsXyh1NvvQENlfspGv+Elo+RVzlqxwc2x0Yh
DZgl8F/CpMsd4aT8mxjoTPU0Trr5LJ0ZLF4NTjMsZuf+XtmPRgY7rBz08lSA7gJFsHmNT8VasnM0
jPyXrnKUJoOyd7xOrwt379HL7L9Lvl62sPmU8o77nJjvRb3sElVbh2ronhbNCgifnBdM19zZGFwL
QW04f02LcahwX80Z5v3G0ekWOq8b5EPmCdWDgTr6VvXFdqiYmhBt1j4bkvTAago+2avttDAuJr9F
vJGNlRb3DMKo7r7dRf+DfK/iKSsqpE7RBvIq+w8sdM0AKNiHbR/syCWlp3dxeuJ8prZmp09j73sc
sZgxW5PMDnIzj/zpmvzu4moqebFroumhOqpd6c9PGOFDjoFpSQvLtnauiJY46LafCTX3xJI5qdb5
Ze05nXLDeC59kgNoI75DHVws5re0dQajuMX8W/tQBBXsYEIkou+cno9WI+PwFEae0N1xZYAcStbc
+uibeo07ED2JUxSUwfJ9Ct3zVgAfAhQBsc3Sf9i/1RALWG404XGycbDIkLsACJOIt23USMsyenUT
D6TZqZ+FKzRG5WnEimOFsVfRxAMxj7FXZdNxNca3KMDoaULNYRjnnpq8+hW2w83N7Zsj8z9qgPtj
WRSHdPnJmgFdcycTB9qmFR5t0zryBedPG+/yk5OX3snSI5AxBQzIWCmVpNM+67yIriNVzs4GJ3Yg
llTHruU+YexPtQWaLVeLSu3GvroNc63MJT2qFfwJrh/9mIsVJEBWRYqPez8SzxW7GxCY+96X+3Sn
V+AMLKB9tpVap0SAgl5t2r905jTzAH9Zms0riw4G4StDsHiIplSbXogY0v/bFfZjNoRgfpcyes0z
ne1CUwJodIf3QC6sRFATlLX4WSPDB1bK2humugXTYWxYoncwHlajTHqDfWrbdOHjAFDn5EcTNLcA
rmSXy3/8r1Uc9S76NrrxmF9o3OmFz1BCM9tbFcw2gxeRxB0r2BOdZiQw2r3EgRUCaMY414sGK7WZ
L2NYwVv2yugGK5VJrFc95qP/1q7lcDS7xTm17fIBP46Tti/GlOWHlwrb67nymcAKm7hsjHpziptl
SARn785a+ldgQiZzAdz+oWitHYw6nbZF1+60LfEtO3VIj6xugT1F+4ouNl6I+3zmykpd0URJ1fkk
aNjFtGNzyZajD5eYvfEV5A8rapOn0h7tLMEirE+NMurL4HRjXFgoEUp3C45+UX73BYQTdhuH3una
N9kHxdFvcpsFae7BVJhtYrjhoQzREiVz0R8yNwPo1bVfMl/7eMInFW9Rz4Zyhc0zqpHBUO/RMIj6
xxQSTKiln8NCODvepPYl2lgF+lr94SsyYh2EZA/7Ju5u5OfAMZykc7ofP7PcVJbGEmtd/8IY/rYO
nYu/HdLLWgRd6vcL2/titJM6G5meL2hgQHZBByl4ze7mb3MLWOVSjbzRCVUXF6LgD63p1dvaz212
7z2nM9L/R+FTX7KPHqpd74TGMfPcYVdiFY5hnAq28v2GqYZtgF0t0W4Jt6+wN5vrpjbiOex8+GME
I3dPEJYJpyHm34wYGWHCi+GhbgEjLR9U3x0AWQzNHfBE7mT9aHVZw23YPQJxglYz3+PCt4JtvYU9
23aHWwb7NnXMzuJ1osRteivg1TV/U/90t9WoxidBO5FoC60Lo6b3xuAFd309oBWa/+JWVw9dW64g
Bhh8dWN0nVSx8V8G/02gAx6nnMIIx6VDnSDoy1f2U1Lh113w8VNfwSHIYZWk3tCpBI5DEXt0lpw7
9xPCz2nPQA4fwLLeaV/tnyYTsCj64NuO4EQOUTPhsc9PoqmatDTG/wK750nxebDaUdEB6FOvJgiM
q8ftIYddzYHCsspu31tyo/aNa4GOHvK3YnJvo712yaZRsHuu+2/228vm8uPNS/sKgGOPTfXSttGY
mBmXPuOTN6CNLfHJlQFizfvho/jj17zRYUi3LUTz07fbIcurxHKrf2VLAqKSxnu/gfCZm4kt3mL/
jSzynId+3jnTApTM7R88wD/xbEIlHr1nM88uIA6bBJCA2EMCs1OfeuDSdQ1rFoK7Utda/1ud4b9i
2a5yo4xy23BAG9A7hFjKQVj/WLkP9OZmVBax3Sn7NcyBmcKihVnAn3DnqWl/v0IBjCeYjqm3UYQb
EQmCJmSMbm8VJVero9E4cX4oyD5RSZUGpW2zrtSU8FTGkaButtSvRddsV0Go71ErFyqXaeY7DZ/q
ZFWF/h3Y9nQ1N2TSwquHF1Db41l2FGKUUNmdWE1czFmJEeaRlmH9vTij+88Y1TCkhIRrIptnLvRV
6jLxfCZfmoDQjouQaHRzHv62UdXMyRS4+Tfvhtqvc91kLyUzfCZbJUieYfG276HNWDBMnh5PkWVL
QF2lGg9Rb68AbMphj27mpyy84DLbHpnFxOTCDGvMq99o+29YyvaZOZfehX6J5Ec5zR92uvMRftWy
U1Uod/6wWkeLuc7JLvF9VhSGKdOxaD+4XcY3rJ0WXVUWfGLPXI5sJatkm7r84HbAEoN12A5z2Tt/
FzVtZzhVxeNm6PHAYAL34CCcr4274If86eK/UTlsV4a53y2zYR/HBe4BTAf3ZSk4201IVvTzKFpi
uEeQkf1xocKzNJQgHRTgF/3NYB2XySNEXeipKyoAYG+NkCggAv4x84TY1/fRGr+TsQ8i0dzGMFdr
XC6dKOOuD/MHBfoF043Qe0tr+0u2fTaluYZLFSk5H+i4tl9sibG53g9LZmrSIzLdUGp8JuqJidQy
uU4sddfcqadI4xo1OmtsWj08ShhelDz1Cn0VzuV30EH1QixurDfULFbSDFHxEgn2bZV2/0NXPfzH
U7rGTI+XtM6ZhmTSNeNI2Mxx67lL2rvtzy39eykymXsHWPqn32RFUjsaNDZDtteoytt9UDpo9gpR
3oBZVy8LhfYtjCr3k67bPZaK1IvGC+65EqFxxbJTHhAgRIlZ3FHeMnVI+S7S3ltBfaHyemT2ZLDs
9sC+TXNnv/vSZwepFeulG4KC6D4xX9Afw2ncmvsYB4QvbxjI5ZZQqSkCy+HrDchVuUyH3KFQIgzJ
SKH73VmMcN5PeTZHJ7fR/Y+hwNav5chBUZvy3Q6m/nmwC/vUudH47i7z8lQFjNCDyUKMnClGmRWj
tGQde/fgFQ2x98NU7PxeSgZuHYKhefSnk8nFnmTSKf+Oa6Uvk2Na18qy9GsTwrFfeEZ3xNDYx25p
VarHyYojkueARffp7JcNOe9II426JTCdgeILVSJCxD5Qw1GVgknyCkbWZxzw0FdcMLEMnOK/DCru
cUPctMQ5OOgd5F5+K9HYT75abOYOeb6PrNK4hmvmMUk0hvIVaP0IpEKoA9p6fVqmYU5EjsRIOHJ+
8LfOPzhwQA5iHLwXu8ny3bRWaud7Q7tTsDu+S5VbXAtR8+Cthb2jQan3I4NgIMATXNKePPEWkVAs
LSNLLfzOrPRkfYzE1hHZyCBHcFLe7JUum1c9v7QMMvYuf+cTwi7NMRzOcTdzzY2drfrUGiLSzAMY
0MClahQoxfI92LlMomX24p4pblqELq5bZTBuyj3c8aACJ+BTwUz5DB+TY40+43coy+ZaRIxx+rVo
cqzSZoeSbzUSK8dixvZHjbslKkKsCMRetE1Jg1BF4rTx1l1bmZe/nMF1KWS67SJK7BosFzB4V2JN
gTu6j7Q3sLMjBZxXhNVXhKbiAnTGT6Z+Y6Q+DzAxes+lCWFDtI1T8YcJESdtsarimea5eliapowA
I+QNhLth2ZW1N5+WEjwsHzwf6wz+kVkaSp6qGg8B59Ulcjv3DLq9P3jQ976bhm2jpdb5CjRYVHEw
FOJRBHTqZuSRJVFFy9uqc6dP/bVpbj6isH8+NMCY3aFIrGB+tAiHQA7IZBjRKqjm1XT3CBEpt+Es
LzS+sV1bSbWgQVmdNHQR7/dZ9GxQiMyiTcqs5xy3GG7fy9xF9fvIrB50mA+HdjAOMiufy2g68Jik
nNp0AnJCJcoa0Ab/Wi9qNy7LOUDqt+VV6lQT8essq+thp8bw7MzM1labVfB2ztbqKgtTEg1p3JXR
DdVqf8onJ/GgQaVL6TxEAyd1YBpjWgtKu6CpnnGEUQ0K/4lv6FE246Od2bx6QNOr3Gliy3BA3tdP
xQxr1pheqqJ/zoAYe/3wJB06FU/1D5EBtD0Qwj15TV6nYzOGe1FGD81qq0vAIbab1TDCvKPNyIzi
nTnngcDYWyW9OYGbfXWc4ma7pEJ2ZvYxzcPedEKSQGeGWCwOd3bp3dDv5qfMrafLxiowQvTG3tY5
+tS96DzJ1ejeQg8hzuwY1hn7c743q8niOIkq+scqfOuXLvjlD2QqdrCWn5elcd4GLzOjNJxW+bdn
VHUhEKgQe2fUmaY37AnbLgzEv3w+VfgUtNLbIVS0Yko2MD5DPiYDmuVE+WGw7yv2erlBuzJqJJUL
Lw904ZYW2xuqPkWgFxycIKj3Q5+758YdnJNtB0HSNJlxKHU0p7nHVtKsK+7GBiVLYbGQrOXduIUB
fjlOGSBVRh3uvpRLf1UlKleHZua6ymbmzq0cRrJl9WoP63fvFcyt7uo59Or+W+aM/Uvo2cuD3NAh
qA7vkaB8P0+Tv54Bt6CiZPC9s+CRHyai2b/YUI8E/AXjwTaC+g9bdX0JvPtURZc4lTCoOCcLhRvz
Q3fda8Znj2Sq8MvQE+LoDN03t+zDnaS/ttiMruNhE7VPfQTyIVn8Gj6isKcD8z1KTn+xt6Mlpw5Z
JT1SzHZBTc81Fte/0Sqt51JYio2y31zFaCM+8afqN+SU4FfT2eMlipoaJ1gwdKnd5Q2U4ju+NWax
WQdxo7Sb+irnXQzazbhJM+/O+Ri5O6LzGjYz+S1k08D4xlvPfsE6WljNf3YWEd5WNfr3yBBrn23N
O2ziOmZF+hSFFbQEzeIjjKbtRsoHZ0Xr92qvEDxz+I8b0vapOxuCVVK8bOvyi6lXdVjFBqVAri2K
pY4pGsL/dM44bOuWhZyOlhCubXu3Y8KrvrWCrkDbFWZTCY3aBW6diKJh3Ei3ZacFXP6H1tHqX8id
jQZozAgIqPsTCTRQckckNgnvknhQddjuERt38RwO2TcRDxf8qv6BOX4kME6W8xs6zfKvbW9V2gkC
HUAXEejojPm5aIP/CJr4xc9WHoVLmEHUNcx86wi4tqgfpaN9PgYHmUtq8Pn/iDFY3xk8wboN5nMT
jbQHeuyOmzLkOdyq5gTqj36pCHNKP3fc4W2FVl3Ny37NivxYbtO6q+d2YPgc1actHPMYdbCDvAuY
HIcUfGM7L145YCS6gFWeLCjG52jgh6V9ljsxt/07sE9zN1vrcs5yvzsZ6/IeTJEHodXJD51rA/0P
7VeG9YjtQ0rbyDSbhwZ+6pXlWfaMCHx6lNXS/rfaqLmqcvCTWW5zqgIvPLRtx4FRYDZpKUsTXzdI
dSBNIe4H4OaIFfaTOa/3nb3/Aukaa3OEkbfzWPZr+o9xLGm3O8Cyulqrh66ynGTQWibeNHoMOl2H
ucNGHgaLXfdxyVVAX96K3YyX5N7cRj8EJASMv+G/hewPMXV6wGT9dbq6ukeUwBzmhYUgctFetSna
pOZIVpUfG9OM6dpriqeg3sKkXFSQTAzQ3lURjr8C5ZpH0wrLW//zP87OY0lWneu2L3SJQBgB3fSu
vN8dYlu89zz9HZxWffyVmRHVO2c3oBIkIa0155jUieVGy5kVdkkVRPqafirpMD6aDVTPOs+P8H9N
ekrwGlnq4jVMeVoaatWvasvkT4V8duwy1FuRSG6EMdRPddghDMhh2nnTTt0M0VupCVPdHMQL4sBN
phWPylh9BP7wAKfsIU8k1uGe2kUMjAfltBjzl0JBy03d6BYMp3q0Rj3b9VJV16kwaB5NzViOH2It
K+egVwL0HhFugeb+6wpnk/CYFkTHkD2jTiXOGjpV1D3Giv9sxiFtIxp+Lexsll02/U2lmzcejst1
bSAGlEnQ3ug9Wx3ge7vUVpA55uaOrWCyouvr73RZP3ltj0FMZTV3yTVaRlb/bOX6Xy9Jn1o846Ax
cbHQMxnp9U1LHo38sX6QwpSrJu79nUAmv6IVmU4OIhqeQS/XDZMd2ZX24KHUFolcm3GRLLRcg+on
4w8V+vciUKiCWHT4FkNA+8AL6VtpGvOmeVLoVy7csPY3ja7F62II6RKktgWsVugLAp9+Fk3dUNvI
4f2EqbtGn0snnGlbNA5cDOIG1zpheRvUN92ia2uKu+aUo4OC7L1J63rdE1sBSW74wIM6HFEHJ8u2
nFpupZ9uQRfmS1KW3E1rOh6lRgulVIq9hWClfJrJyPP5it10wOR3FhjlVYEPa8cRIdtZqX7Ptxox
MhoDHqZ94yJlR2vqKadmYs4C2kTETouS1NzoTavrKQ1Af1UqUpkoNB9cWyNoDNVLIYY/lVb/NFWs
b2xzsR0g8FmzgZF7K0/5kGtJ+xBayTMxf++kExqLLCMXJtasvaF5t6My1HjHNP+27st0HfWFSVuf
1wDBdcrJnL4l05bMq3qQUSGSyZJdEDGbtbJAk/DPjQ1GHnrFFSrPkb1D6C7qCn1tFwW3buhTka/R
b6kt+Eaa5oBLEYqhiwjshejLh9TwngAb3ZLe8MNvAkCRANLb0D1puVuyP6DYXQikoJOTyMTxcLJr
07pjf3+bG8oyk9H7GBUfrEkFRabS2GRuX50Cacfs57vHJkb/qUVuv9N01WOvrvd3jMiPsAnXPmhD
YGRoSOSzXpq3zsi6wQRFDxoNx5JIgtqTe3QbT1pqnRCT8OdUlGGbiF6u1lfhCorWB+K0HfpGfaV1
xBeR8ghFt6A/wJZh45CKO3WD9qM+asgJyElAnceBh9qqpsA7rXmL9FeguVJFWpd6/7voiXoQau//
YJ5WW/Az/1CCb7rOfh18RE2O6t8phtltELzAoeZYt0h044WB8GJLhlms9k+CnpVr+XSQyWtSsvEZ
zbG7pqWxko1AmQysdsW7XnWO+Vqq6Y1bI4TOM/5EV8Q+mTkkd9RW+nfq7y2LyBv5oR7fRffOaCKI
q10dkl7kP3WeevCE3PqiWUlNedFqpPsy20jECAZFsaU1Jj9zxV93o7Hm3MzCNiUw1Jn14k9kjNjm
g+0i1EG6z/8V9l2CUw1hTc++Is7vYQ3fu/gShlrdqI36ymPpoP6b707vbX2n2uHMWtW+sUcByTqg
Du+ZcFGbtnm9bEfPZhPv3pSNw4mGnIGM5t6B1jLbjgohsIUe5IhU9oUmJfXZ/qEqgx+jjIZli0mH
iR//UxuUB62qU5ss4tcsi+5oQGMB1alGglLDhRP7B6b5n1K021700wcdkTIfOSxA0lulJkLHGDHq
OtQkTfCCQ3VOopasNHJBkDoTHcEmNx70comogIiwrKfq3STKTRjmfDsjXpZh3yHKrymaybeyReBm
sZO8UZWsv3M7k56M31Rry6jA6toaJYbEUVGLNMSrJjULTmI7v9DIiF3gEmmSF6j0rSE5tB3PuHKs
nGwy7U0pQorCYE8PzkD/MqK0u0/ImMLEp48bCNe08/LirxRJZywSJ3bvlDFgvnvUNCo9RhnNtq1m
yjemcleVlNdE2Nc3+CseuySkX+vQB0T49RomWvajpMm1pxOeHkpX/AhKHIz1SFyGzdlkQVpKv0aA
QkgICVI21XCKDX0B/JeK+luoR4TlpZwxxhtyflYOmOqVZg0Peg8ayDFWBrl1C3UsC7DG2vOgiI2N
wGk7dJU4UHRRT+k4kEQs2JGmLYUkTdIxoXqoL1OX1EuB4lfLK7IgCHyysn2RDA9xSt+wctnX6T0+
tkBpbhNwxgoHpTWiwr9Ep3FC9LznpjR+aQqlwKjGWdRY/bDRIlYTVak/SM9zVxo98iXEUHBDeRAu
pY3J0zern7CTKPQG1F0r19G3QoXynffPlOSj5WCxVtAaYhvX06rOUb5tKDusGn/slkkUR6tS0nLC
WAEBUfPyg5Pqe3pNA/4Kr1/aoya3NU0pQjclKWDirjKDX2K0aXlaI9s1tVSomyCyI3lP/PPzbip7
Y32dYJrLPPTKtdfjl8VlTVmNYAI4Z5CeDFWg+4SP9dAF/EdTbaO0uR/iXt53OHsWiW+oS5O60apF
kL91MBo8Z0YzQaBDuc5wVi9MTQHBa+8HdjSK7LQVGUssUAUqeKtwt+y5b7M2MNaRHG8yvX9Qqfse
ZFS923G7Vyx/7w/OJKDaO0iTe/LNpRce88zwVipNLBYxBZWCLZ9ZKx9jx3gkfs088E7SRa7rfxvN
fB/yIlxRXr/rhf6aUCzZ0I75l3ojm9iEeY34PsiyJ05Y95EtTrZDyT9jSVxkQ7PxyohdDsXyhRbW
LS+n/MAbxzvIEU/ZkViqcKoXozreh1FG5SQPThwpbupSHVaVoe2R7Pyzuo56TPaXriqi/JbPWRGU
T75TEy+XsU8WXbBD8EfGSWIe1ab9Q2l9MgZBn+4C79FS6Nxbef/itfzUMNuC27iRJiM2khQYlJtR
2h/w/ncgWk1qOJWy8Bo0qZ6inkK1f0ihGSxULTsNTX9QojalI00hXlgOMaNsj1KFhkznhlS1a3UZ
qdYfETQf6fQGCbtccVrea4PxEMSIzTqt3gkmybIclSctU+9qSzwjSHnuSXKhcj2gPq0Pk0ASKm5x
HEftNIzDsvSCAxziU9qnsLeltSMZaIXJ/UbISeUfH4SvHwYW39Kz0Ak03VEtWkppaYI2jVqSkQNI
AWn2FNbjHwySz5WR4eRK+1vY1b8r6byAimOf72S3nlSzpeWqN2HsUVGxJv/MbWlpERFCfLcSy/KW
kU4HXUtpRtmNeYhGBTll3aWo70UYmI8FUokNzJlup4SWgLMsq1cZWfld7oXYvNBVIXzzELsNls+J
yEwIvUTwbFSo1Gv0gK/0OaqTlKG4k66a/oMkT3gYzcgQu/J06z4X8Yk8rOhe4+v/WyF341F0bLbM
PlH+VG1DgHze0eNLGGBGlsq10ro0TOuUSnEV+TeNjq9ZhZvNaRJH+74tzGZfoePeWFClExrwlrIZ
2zA4SL1M0jU16tTH97uobvtsshqzX6EKHTyOtNwmfba3aYtcX2IK7G8r1aJnGxp4tka1rLHHR4PJ
LYZ/YgjYyxgiOWZhLg7/L09t4OW+2Rw9ell/yxQh1AIBAstt+BdD0G3oOj9raVnfA2ZoE+HiE8mC
zKQituxEHIfEkbDt/T+damTLALUfbWx7wdHw5Vs0C20ip3y6UzCG/Jhm5E74Dr20eQ87jNGXr32G
x6FNmItP1y4rQYwLX7RjkLPLQwocxHzYafQwYoatyVH0CvjjDOZFmyE5Ql3Yttdp7ZEAgXQ4Fe5d
F15BiH0dM63Z2ozJ0XdjJMiCnThG1VGpqk07hmiydW0ZxPmKZOQDddoFioqt7uBb8tlg+/fo035d
fobnftoMwAPiYizz2HRISnopradSpWTy53uXngF4el2JK9oO0dFnhS9TDG3lbwwd33v5YqKQfHr5
bq/Ylh7BdvVi7RAzvYsQC1/7UIjHy3/+mdH1H7bp0w1y7KpJ5wXe0RJ/dfnHKqwl6L60fb58+TPM
GjH9+6fLNyKSat0X8XEsaM83jVjGarOzNG9jShvNt0qGxffuNJvsAL+gyQS+dxzSfxaFtprKhluh
IYo5HFe7yzc5M47+i3v+9HNkV2ZCnwCsBT6tOr6h0k28qnLlZU8z+gvIi5jN9GJo8Gt1tYO+qd/A
rFgbRnflPZzhx/w3Lz/94UgszSzyTcC3UXOrh8kfiwM8sjeER6Ns+D4j1UdCqV35JedGlfa/rx2l
mY1yfayPUnyI4s7A15FWr2NXXXnZ557UbD5TsBSoz0ogncZIboEsqZGj//55+S2fu/psSns1IkV2
qaQ3us5aGu2DE/b7b11anc3nvkX85ISjA8XPhs2Qr5XUiq48lDODU53e/ad3nBUGTWSgHgfb5RhB
NvTR1Nxmza71yiA6d4PZZCbwbbQBuDVHvVGTBQ5PlJZmkizy0L6//HjOwJXU+SR28J5h1E6O7kBi
j+m6/hNuWf+3pHC3VSliPDqhLO+zMbdvyLQm6OTyfc+MV3X6xZ8eHeKdqh0lhDObrFg2v8ptBlcN
zWlBNlN3ddiKaQR9McPVacR9uk/llXWFuMA99JrCFopMRzc9KWoPWW1891Ddktbw6mTBusQScWVY
2Odem/6/N0UFkWoK5+qjY/XkUVVd/lK3ZsnxHB3NIhu7+ODSVNi5lP2eA/hfm9hVEOhiPV/GTUa8
AMeihSL7jmyTKr4zSXK+8YSDZZjtQr5S4c+plGe67gP7hbaJ8pAGL8V9SvdW3QtkzYPyjHp+POWO
KAksd8gq5RR4ZEdMHaHG8m30db8xcFvdaqM7PCUdMfVLhy3v1kcZtTaa7q0eIu2pbToU66bKFrLr
indSzBQ84Z1NFbDPU7YOmTD9E6oAyiBmF62bGkt83yvOoaKu/ouGgYFUWzfFKR89pJo6J35PMT5s
A0Wpk/jlm9mo8uCM2tR8jq115lfGAimPuk4qddg7QxfsOz3LF12MzCOzUEjCG/F2o/DwUIgu3+Ns
UHaKnoU1CaukRNt6Kk+G1Gvk1gZGMWbQyYg9THNkqyHzYW/O80iQWW8NSl8bUP/ajQ19o1pdHtxf
v3/y0f73/dPYKQYl9e1DYRLrjoovpVgMQ+DK3Dl3+dlajCqzxkDDFqWJ3xK06VZxq7XXLi6mq/zf
GWM5s7V4GJW68yMoCRkBHoEX3ImS8hdtwo+6oyQvjGKF4GaN+YGeRbi3C/fKp/7rj4Blz1ZqM6KK
XnEIhfFW9/tUyb1dz2bpCnPzzEOTszlpN4BH8MrzifHrCFBP8eiM+gc0juF7b2WO+vZ7dDV1iV10
JFCnpe2C99J7HCnoby6PqnNL5mxU6brKYaFlYgHspWoTL/X4r8r2NxIvl2/w9Quw1dm4alWvtQvw
Ywf0DfaeIuDw5JuKf+VDfO7Pn42rJgtKBxAEH+L2bcgBX0DDafNfWvR++a8/84Kd2fBRFBKlkBqM
R1M09+PYb2MMdItBkw/fu/7sY++UgIPsnr8/sRMATuN6kltjmvre1Wdf+iqDjQfTAlxm8lYBUCmT
V9+4cm3xH872qzk9vZNPX0E0wWoYa6g0x5xeskj05q5rB5IJnREmUtKiw3K0284se/AGw/gWtW19
VJrY3ZTdoL9ko5FsyaIqfjkdC2o0kUgSSjarBo8C7C/pbsO2LU8uUbq4i71BPjh65i4wOVYsIzpq
AQlSp7P6ZEVRzdi3FAooW5SBs8uirn3OYcDTF1DUB3RHGtVfVf41+C7dqnmYbEQ7+SJG8iedLNO3
RSSIOh+H9phqmKzLCUyo19TJiK3Nl4ZNTxSTFrmi1LLpNJHfBfELc72lNcqkinS32BpwjHlVeHC5
6pb2Wg+rRD7XoZiS5C0HFnaOrZFUuZUBafQnNraRynBo5FtYau67RtnviBDdfBFuHN/1sY3ulCCK
W6Gr5U6AnDiNVINj3BaFvs3QoTx1Ix9i1LMo6oEXIJIS/Rv1R+NdiZzyVnp+XCww4aQ72x+iJYlO
aANSh6rmUJiATJrs0Ypr4i3yoh6fbcMYU0y+KtWnUUu3iB/HR2MIyoNWCI2yuKsdrCH+hU+OjMFO
ihyQh5LsQmS4r1otshuZ5nFCfw11NwJSyGWNgP+XkMkba4gHK1cJVwoBZ3itFQeNEhHUmwrxyyQH
StCglRhtQejQIkZdYhpBtEaCTlNC6cGC6KHIQVeF2FkHynCu5sYrxWT46CJuqJsGPk7jwdnXDWLA
oXHyY10jqnCSTCzNJgAqlrrqycts+BMK1TJhG6SXAoeZVKzFAicJMGurQe015lTD40q/BvedptsX
E0XOlkC8H4lWkvXOMSp+HBCEVfSWjJdIkb+lRj398mT/etONhuB/pyMutygaYVUeleglT9NlGX14
2pOm3kfqrWjuhuBagsbXK7o1j1YQeA4tF9bkcQCQumhVUOyZ731c/hVfL+iWMy3EnxaVjBDOxAP+
cpAIslxLASblo0SGqGCdvneH6Wd9uoPp9IM5IJw7GO1LGHWLhlNWTDuica+8iLObndmuIJZmMTIS
7YMwu+e2Ej9VX98hVv+tkOxM4JMSrPI239up+Ncwb1aBFVzZ7fxX5PtiqM0zKbLCRGdugqg26OLv
SIRIcDdYQORKwxxwh6ryFDV9+ujGvlzj2Mg3plLUNzk+ASRWmN5sC8GgZ1X6lu24+7sx8MGnIscs
FiVZv6XvEp4Qjag7pOlCWZbKAAFIM6pSXHt6Z4aXPfskggxNsDUJ5+BquU8kdxu94Uf1nzN/qkr7
Pge6Js61JVm44RJzDLg+N4z3pcAk7CHh+UDa1K4zPXCPlwfMmT2APfuKqsTVdnoy9U0ibUHrYpEh
2ImulrfPzFt79hml/OtHbpNCFQ+7eo14oF93sWBVGtA4JYUwtqo5dIdKKeWhVouquPKgz8y0/86Z
n+aBRval3VW2fZDaM1irOsUoYB9Srfvm9WfzLBuq3lB6ZNVCLd/sEi2v7x+1IoTI2H3zzcwmmukJ
gpTRgx1ou67sIufcjYZmsuFefvPnHpH2v0vFoCX0MUdpkWKl5Okyz4r2gYJ38TOnCYkvA5nQ8vKd
zgz6OdicVn1tuHjmj7B4NFrMeMATa7xy8TMDeI42F1bOdkaT5qEYpb1AV3+TptD3wzz8XosG/dX/
PqiCrEZhEXl+gKwE/OI9scoFMfHs2u4cKkuXn9G5tzH7wBVaE4wd0VMHt/1pQj8BVrsi9XcZUAu4
fIdpifli9bRmu33TjHtMvwJmush+GbBzKyeZcolZPyMDdLAth2WYtlcA52dey3+Q8E8TUBoNatfY
049jC0CxVJK14mK2SKBhXHli5+4wW7mMIbJ9HZDEsUNk1A79Btc5Yrzny0/rzPuwpn//9PcjNaTn
D5HkUAPZTLKfnf3TM092eO1LcO6vn/790/UjHc9nR1fmAFd5Fw/I2SEibMe4u//e3z9boEbFjxCZ
8fylMuprnnp7sqFnLVrPL1Ao4Ji+fJ9zv2O2Sg1hgvBIaNgdogaiNPQNXBQlafLfu/xskeqKqoPF
EfKSfVh2su1/1bb3HtIDv3z9M7tXaza3JajHsQw155DCS+NoFxqQo72f2fjXSq5syfTpUXw18WZT
2/KlOaoRPC4ZZ+qjrev2jYfxfhGiWDuZjWLtSerWMd7jJYLQLlv6T8BlfNbMtd8Kc0VsD2YuRVF3
YYiOvPGt5HZwiP+ilZcuaw13xJA0L3ZpDmA7scu0CmZ4P/CURZt6YmeaKkRH1PErszHkCm1rdFvg
QNxlgev8iBqPbXpQJWpwZWaeW+9nYztJe6GpZc4XPaueEQ4dTMe/MqzPDDd9NqwVsrsADBrpsUrI
uY9yvJegYtL3y6PhzNXnyYh+MKaZZk+GVotzYyARpzgYS9Iw2nzvBrPtn059yxlbtz96hl5szSQU
SOwLWD0jmpnLtzgzouVsWRzAzaDKMylGdvpGAxOwAN0IwrBYZkgJ+gK12vduNFshoyHoopTQm4Nt
OenaHNt4J0NSgFKMhMBbx3wfszH65oObDSkjbnpQviyXlM4XflGyVX6fINiXf8qZT+M8NjFI4iqs
rDo8OsUu049mzsCK3K0HvsztnWMZ9leWs+nZfLEUmLOX4wQ59sysooRk/B6qlxxNNnTOwLySUXbu
cGbO3skI7kt0yDyORtK5v0CGJh8IvbyXWCYRoPrM1oia4gj1pHYJrHHbXkOKgpsUqvLl8qM89wtn
LyrO+Z5pNt9NLJ+LvIWzcmN2P5vxWrTJmbXFnC0AjsSIk2G7POAaOCbwlAlYfLv8p5+ZOebsUxbU
TRqPmWkdukkOih8u8F8rlkZS2QPvWk7KmfaaZc6+aJXSJ1HaiuFYxdGDMkBUbh4sm3wPwOahh5h6
g4ffjp0rQ/vMkmbOPnCd2nVOUnMQ6rEqIu4CAZb/tVr/z+Vndu51z75tkQCRluc8s2YKXEIxannY
BseTtJ4v3+DMS5nnvcnA1scs9/gyh+ayi496/DTKOyz2WJX+Xr7FmdlvzBbloJJJCtWRIZvSE0K2
TvEEknkTfJRqPKUjvcHNvnKoO/O85rlv5YBjJFMy7Lh2jBE/6jnfFxshsZy00BYv/6Az79yYrQJ+
rxgWIbOosZxbN957xiNxDd+79Gx6a1pchpXOptvTSBCvnHGfAzBvjO7n5etP0/iLBdKY/v3Ttljz
vSAsPFoGPgvJc4TJicgOt7iyPp57MLMZno2ZFxcqT19p3KON8aTVknc8A1caZude7mxqp50/ljg7
h6OEsLcnojxZNUpMr15PsT2jKvzmz5jN6ay1QMOhoj5mAiYPVugRZhEMyStLxrmfMZvTMq96G7YG
cnsMH2CMFiwfi0REC/asl9/ymTvMw9ogb5KmqPfss2oLO028qE001+Zz6LxevsGZFz1PbLNE6oL0
orYRS+uHZ3evWWDdjS4n0e9dfzaQqsTyVAtR6xEHorpi50zx3owdSFuhtv3eLWaDKcDm5Y2GSI+2
c+uYL5BWK/N7k2wesTs4WjkCMsmPXlu4C2yT44JS7fcO/vps9IRW3Pqlo6bHiEDl9FdMH2W48lbP
FBPn0bpZQl1+DELJeWK800mGVvvkOSkoc6u2sW5y0KNt4eOQH7430eY5alDgvYAILqTqLuQSJ3dx
LTt6sA51/4ro9D/17RcL3jw0jdwxTnhk+R5Jbwk3RkjWdWHFEWyhJnrFgOD9Q6D81ymlOHg9inJA
OjhJ29ZdZdgYgepCMBlySUGZuKxb08vtPVkowSrAPfEn8XIouKAJsVwnw705YEpIbDdaskPzVlUb
O1e+0meW7bksd9RiN3BkWxw7XEibnCbAWnXrayW+c+99NhWqKsutAX3esZLvAUkCdubfmPqdj85b
jANk02xdRr++Ne202doK4rMFXqrjt5D+PsVnWJntax0MV2b1uQc1mx2ydMoRE615CCTBLwpA48l2
eWXqnVlW51rymLyEWh/sgRjTmOZBs4yB+3fGT1N7+97DmX39BRTpLlFj+Es5/LJcuIdKM5WV3pjF
+vIdzm2P50ryyg/jxgyM4ZiWVo1bn6O3SbF9U1T8pgCSKV8kouacLgmmUBJ/I9D8f2+6z4XMvpc5
ZT40w9EkqyvARjplsBFr8b3D31zGXOZQU4a8Zhirmr4qcuAecBu8VUyy0YrO1ObyIzwzCv6PnFli
8MAswwguVEgJmIqiky/fEKqvLt/gzMdVTDf+tEcrqEalGQypo5f+zdofEbGFafDve9eejTD87k4k
osg9DOw5BsqIffdLhYx5+epndvpz8bLdmT16wig7NgVO30iMRDdmYLEWQKdIrXD0etmEiv6QOG5y
ZU94ZsLPRc2CRj8qRIeepTFGj0SY5JtQxR18+QedWRnFbGUss9Ts6ip0D3nYYpbW0ZmxrH/kFj43
yoo+DIxrW55zP2S2MNYY9MrRI6YnHIf7OvcB7YUUyS7/jnNjdrYs9hxSQ8Xn4n5KvO6gnfwUbQ3J
Cu615vGZc+Rc1AxYqsnjMsiOBWDKO1BbaxOZyjLL4JFUAZqIRMa7yz/mzJOaa5wBZgvdscb8WBr6
0c+Vg5D5lUufWx7V6ed9mnvIqZoKX2J2LLV/LgHcPsbgIiFzKdMXrUVxJ5jK5Fa9TM0ra/6ZVzOX
OzdFAaA49a1DngkYeUWepzdOVzi0v/L8LRqAQ19+bOduNJv6lcPBD9ARqW7CX+pRsaogorsdLbfo
+Xt3mF7Yp4cnI7a6da5MkahEkoZ4dwPtYEs8PeGV3cN/E++L7Zw6OxhEgxj1dOitgxyjl8xQnu0J
+IB0excbo7twXAmT22RpK5rDQDKVLpTnuireL//AMyuzOlsOoCHIFrduciTs0XcAtNHU0JVRhUg3
5uLhezeZLQScPSOHFkQK2QbkSPbD97tleW39Pzd3ZguBE3dCVey4RBphkjc0/GDPf2WN+frScq52
1PH1QrkorYNu/e7Vh1B5vfw8zl13+th8GlXjoPtJWdCSiOB195Bz1erK1Pt6zZLObLKT4JWQzhrL
A+aqH0npxTC4yK0FpIK1M/gLinrzvZ8wTclPPyFLBM5Gh41PYPu3nap5ALphW33v4rN5LShGyYgz
4bH2hr+lUfxz0mtbna8/f9KZTejM1O24USgO5k65y0V/NCJlm6RY5Rv9lh3jCtoP2J3hyur79fSS
zmxyo3DUA7raNCMtfEnRc9boSyA5lx/TuYvP5i6RfWMc6Wx86/CHRdElxKStgpj53tVnk7bSesUa
cjs5dpW+dlI4STqdocZjif3eDWYTN5dxGiigeQ5Ua5e9AKAPbExe2zqfeThzoTtRSmYHjiY72tFb
Z0BStN+r4drm48wEnmuyXH+wQaVX2VEOXrBw9e4Na/b68mM5M4Xn8iqvVsKEuZUdFU17dyX8XVCF
EJEa4Mlpchyya7rFM18eOVdacQoCG00c9jEYC+XejAfEqsZYZVvpN962B3q5qduSXqxRZ1s1SZtV
X010p9ZWfmdO1Xxrvyvnwqs8LHynn1xKaVpsOgmz1Vb+XH6W597TbLbHfquVkaRL18bt78F1lkEI
LOPytb/efEh7NrWNpu2JBUUGN5A5nilAC7Pmo/AnsBzA3O/cQ5vvpEhgEEVRIkMLdGup9pxx8uGn
5w+o0zS5unyPryeKNjeJ4f+xMIXp1gFvO5EgeRCvIFHRwMiv1Bi+XnK1uTuMoOFKtGVA19cfn4sO
fGJGklsDmtHz2lvyL2DPpsNTpEW/L/+iMwNbm2+p8HUVogI2fuh14W4Ch3ylONhmnvkeRSEgC6d9
ruLmhuTiO7Mr93HU35Nbfa0Yfu6BzpZl2ZQDgnQyvmBSAVYjUGUTh5wTC9Ffe2dfrxHa3ETi1NJw
vJT1R4j0RFX8MRntH0qpgNq2fySA3b85/mZLdKWLTI/bGEtDBRyceuOzFZkHVSmOYWHqV27y9Y+B
mPu/Wwmbzwy5WixDDu7ABcHc5Z8KpvMqF3qANj1twXwE/pX9rsCsx3X/74ZbOLPdV1iolkiaziOd
DqTRonGydNjmUup0C0FGNyTBJe1bgsHUwXdXwtKf6Env+tDV92Em2xvwbRg3QCE/kiphbjNgQHsN
wc7r2Jjqv4B38Jw7OQwlryCRUvYqiU/IqZxXhTqzva0bNXpIbYdKhRBAAy0jQbrjZR+9ZtXN2gXr
so1hR9007rMyleKyU96m6xZUYdBDwDWg5Y4HY4SpXoGNhy4DV2uZxi+1pSxima3S9m+PMizzDpiB
OBeRizBwZC31GxvOEhmGUzZIChcutUvQN78dXV9FzbtV9iulD7ZWbKxHmOWZVr8CjRlA6xlPXp79
jtKQntGvNjQWQ3jnhnu3/dDGZpFzILbC6Gja/wjy2amxuZK6XFYFIROdh4vqN9yVtRyb9VDbBURP
a0um4h6u1bCQWkArQZJtXNt3WvcByeXYaoQ7wrwpPcBVfvlS6cPW6oIXqelTssTBCjlJKB3pbfT7
EvXJtt7SCBCKuvL7d+RONwBzNgF8OUIM+aFd/mT4xiaCCx5hPdi00YcVugB7PmyHj9tgxYsmHn+P
mf5ggRmqyV+Mc2phQXwPN/2xnsI7grFep2O/adpXB2OM0tggjHryBWj/SjXcktup0raLcYoJiuUW
TlvtAZr1ouBfwbou7XBcZ/1NZPz0esgkeAT0fNdrRw0NdeQfgAutR/0WDBvL/H2ThOTifqg4U6JB
LgL+8rbfZB2R7kff3vYcpe3C2o+xuoiaKSOKRxRtLKiaXfSU9RaqOmcxKOQBEC9d4vUJE29lIE+Y
EvlyyHCt3QCfJaOb/OMeDGNJUhaAZGVdDodS/xdMKGD3tSCuLzzlPSxpIMjRkQwJLbq1YnEz/Goo
pL/1hKWq6iK41euFcdBuxC7XX6klm/zJi1GzlWVr+EvxB4vEv8lg7Y7PmbqtCTMLGKYmgVXxwQlO
KnbYgADOtaq/peNCIyLvtaQzEa5zd1cQ7b0V+al3AOos82eZ7pLHIDyCzkY6yOUnK5O2gO5X3Pbh
ChZNrjzVwJMK7FLA8ZfjE0y2Pn0YDDLboW5ay6y4TbVl0T1kJcStFae8NdU9kGpASnE4Va/Wm+Uo
4ByWQRqtQsveGFvyxV4BwhD6cGuRziTeSZ0GZ3Xn30OZtJ1Xrd8R0myswsYk73gZG2/DP8Xr39UK
nDcS5jimrAbta68HXgvVjPGYHFLlISAubiARz011MJbMyI0FSFGkr2r3BK3PvROygAAk1nUUwsvu
trJepR+VhJpHeu1vgqAw9e+Q4690STxyRiJS91GNh6hAML1PMDQFdKHASvorokZZToyGx0T36zZV
75t+X3hPanoajQ2SayKcn139Vivvgu6JNPQmu6vtYJ3kSzhKVXwLUi2rllLdxsl7H5+ysKB49DAS
WdhrU6c3VO4YT36/dIjWJuo+2Krwd3aGs/RbbGpbPWQ4r+vHBtBbdoKRHB8AYYYEVRXNVul/te1W
8CP/hPlKfzKNZRXt1J/wzEuxTn/22coLgTMvjJ8ldaxTXq6UAPjRkp/iWH/42yK4s/UiUe7r5qDC
flRuySmx5UM/MRmX7SuQ8LQ9lbBUIS97GxxsdrVX5JukIxAQkWU8EgvgGjdjS+LeCEqPgLZ9h2pb
NvewgNv8oOIeIQrdYuLzZUfHpiYFQMMlRjcSQvKFgBgWtiQfxhCYwRAHt328DCf2en2y9X7ZShhE
KTNjFSlrK+l4V2sdErCSA0l/y8Mfhfz/nJ3JcpzMEoWfiIiamLZNz8iaLdn/hrAtm7kooICCp7+n
vZK5oonQVhGiGmrOPPmdh2ho4Kagzm6OdbqFvbqT3ynCTh7hx6TsccFrQW/D9MZVoPxtNc+V+tFe
LpfRY2E4nv2bwFa3e4P7EKhwKU4dMGIAwrHtgVLk2blwX9UAYHePmZ+FNPk9gCE1gM/ds++GHyXE
ciV75QAtDTnfkMaG2w3QVaXeesO9PY0bL/mq4f5Lp+9FiioDBaJkGxT0q+u9aCEgH61vOvE4AMcX
iZdGvqT1SZMDcNgBSNeBXd2CMRnAqCq8oAguanh/vAM3f5PhklagABDJmo0jkbTJwH+0fsLbxSre
oEKiPioMWh0oWPleVJw6gYcDzErS5wu2QcNRubLVBTAM76ubyMbYI8EE6JubDLumgYEIuLj9DRSA
u7xrcQRNt/CYxeUgSOBeBb6gJMV2xCz0rR/wWzzlUbKP5KWKcQtbvppWAZBrAEI9FiPQysUx9b2t
8mFuAtqqDS9PUH2B34YRFSyvDIyudbVpKH9EfV7gwV06GbZDCkxckqnAATxWRQcZu/vUjs+Tg26e
ABkmoj60/pOIRgCX4GrkPtWejbQuCYuWHXTcP2gH3jcG1fVDDpv54UuFbY/BgdK320Db/kGUNRjC
GTtydGM/9k9O0g6Bm8WPBYzIrPaPi3K7DsFfCSeLvMNcHgMOoZ3mJGCtd3A6JMWhuU/w7w35NpH6
NGIIF8BLVeQ/D3A+7PFwXkwKeMPY8DHvH3n/YPs/M2VtutENOhuljtZXPSAL1sc7TTP8I4xEXHfX
ug8Acm1jchPB1AiQv5CXNpC/iAY3Ef9DaLmLkbbp2pdCnmxibxuvf5mM9QATKBDY1V0hb/wGZFas
bwCrNeV9hnMSTg8MK5cBFBClqw2FzfeLi/I4ILZFkMPOzRsPAtFTZGrIZjLsJDIcrryA9d/jTEAD
0zSPmR6f4E/bBb4AHEy7AERgOKEWMtpNcF6JcratO/HgMvRyI77AkLpC9Zd68MHsRd48oRwGiX9s
i4UcXlZUqiDOv6TRC7EZtFq3Vgr34nzD8nuO9lF7csdxSYwcL0B4ZQ+MLIJ1MGqOiu+NkzzgW2/h
b+9PYHf/reIZAIjUuxjUmbHXb3mrvnW62YL2tYG/9B5C9H0Mg7+GmJ1LfgOd+DUn+dG43q7Ey8he
/9HltzSxKah91m1kYNfQO6GC9Q/jEd5T3mqE52UU/+T9eMpBIcfJxt31pfliwcjFytpH2K3ty5EA
lM3DOu0PEgt11lZ3eQE2nC72DmqPNb3AixvrNLRgoLvySACQjboUYEasvwkv7+ExksJ/BdY1Jee7
Au5WvoADdSSdP7ENMTscI9geEA13Q4tJ7pXj/iKlTg6GWDbsHS2UvcYGmfxp7G6hctnKGOfh/Mk1
9c8I8UG4cALk2IFTqm2zI3r6mcE8IQNvBHkV1MDTDZi7r6DJg5YNe2W46ALVh2IzSHZbgPjEYYib
J4UofwTcBsoBN0k7PmSThaNsfysmWKr3Ho5lOYWBDKX9fcHdN8cHPE9EKt6mMt3KAh85hlkEPMDJ
qWijYMLSWhWm22URgryuVVq7HD4bQd5UFYaMM+wto/8IbDY5alNg9IiQJMxBoe4AzL2g49aIGE8g
1m+DGFCAigA4AqbArBIEFsME7wL8ow2BRtvybZtbL4TCfB3gowcGk4CdcHxMPRhB6sZ/8IX6mg/T
jQsscoITJ/KKMJ6QMC7Ks18E3oxlaT+B5/7s6T5EQehGlbgRw4PAg82Mh8+bYROXhSzgQ9E/+oq6
Ow+OwgdwDPkXzJmXSlQxzJdLUF8o/51cdAqQtrVfmybutnlVwBAjx7E3doroW9lzcAlQ241sM8yO
c9P/4jS+NaYF6v8SFLcbB4utIW2gerCW/QJv6WUl7gUZLNDsrA1NSU+ZwDFndA0EMKN9U5fxnV2k
R84d7GFlHSawmtuP+ODb2DU/4PYd4C71FsFaO8NKXNfgFPooW5ctePHd1s1g3D24oOOAusJLUcDh
hUq4kLf7FLjlUvbVKTFYMdz6YcTC17No39nFzZCZo+kK6xiXBobKqjyIuPeDCSaRT7XTPPp19KVy
kt+j1+6RCttNsDANnAaV6EorbFxThvQCRApMEAGRwuV4FKkTSvfroL1QX9MGg3GqMwU/PuemBBUR
wroON1PPP+IiehgbvJc7/kq65FAk+h5MuBcOlqyZcDLnPYT8RD7yJtozmGfWFhyiYNpyrNuxO/pW
j3ISqkCihT9acWzs3Nt2sGw+ial0X21M6iOAr95NA6OTQ83ii1l8GYeZUbg5ageo/I2Ah8+D7/EW
SKYpTVCwBydL5fn4MXYF01WA757zgfCvtWfh+FINeQxXxQ629roQgF83cV4EtkjoHmhy54uISpDf
q7rESi4T66cxPiyNrLH6EjtC39qaWEAXZfBga4t+m8C5/ceoW7kDK54FLs3sn6pu0y9pzcgRTtjm
ewIH+Tvs9tO9B3vkQ1Ox9pZ1cXVb+577VPRt/GhyE5U/+qpVGa5tBi48lXLWBDAfhyCpNwsTmlaO
3BGKAKQ3XfzqYCnFYcG6Erz7OLZGvVmsybYE8DCeh7EOJiXsVKPs54CTB0rpNhbD7jDQLdJ7K419
HNii86rGqYy1jy1rCi8mDordKoRrehgZXY/aLejaqDcLNpWTLrVRRIfiEB3So3mqzvoObj9HQBIC
2BsEU8D2442zx0A913fkKA/dEXbuK3H3hbf7v2LHtLBdF0ew0E9+9PyHBjvDS1c0ewshrnlpY28K
qduoq0PAJnBhTANOYRwBM+XHuic753Jguf4RF0abe/kB79JyNqKvlV3DQ8TOAIiKnXvUvp+uP3rp
HWYZP5nXEUATF9gkXPHs+KfGxceVemsQXxIo1rzeylIvXP7+7gVI55WW8lAl7VrTHXbGbDPBm0g5
6r/PPf/y4d49P4raOiohtQiV92Z53WZsAe1CGevnnj6b7DlvFSldW4YGW0GJnWSDMvKvlRutpEoW
vs48vQtMLaKx0gdrdKrDsX6MaR1CHXb9xy90sD/r4Bje7ZEG/SCMfQ+Q3+KUI2rUm/ION477onWf
rjfzV1X2Ufx11sUR3GPHSrhFCHcpccwh6/4pq15sEP7ke9cM7lfKbHfnxvWEZCnc4qyjKmCptCms
xn0uiPJ/xGkFFnXRS+yKI7xveMBwbJBBP3rAVl//nZdw8Ac/050traC6jNyDH1+YRjBf8Pe9hi+0
++z74xbE86NcS38tfPZ5PSmkOLJ08OPDqfgviuHtC08yoLqt8cE0xcrcZQsx77+x8HfDfjRO38Ng
BrXijnruUw4pW5PYX2gd89++RfLXifjNHY1weAUqpt5B04Z1ya9hw1uAGUcmmBKg/rO7Jy6ctRDT
RljGKojzAI0azkS4RrxanKylHRZWsXmSPjGlV6DmAuZGdtsHTneJKtF8JSW/sGXOU/LY5icPSewW
qL1x3EgAXKe8uWFEPdHMPysEurEggFcHR+LrA2lp0s4GEq5VnUq7CW9z8TIXHO/yn4YB2+eePkvT
jwzgcMduYJHi+rs6iutdVLqHeirW0jMf5znpHFWXeRLCY123IVxPGTS2NhyGa5k5X11HVn9A088P
n3qT/8vYW25suWmiQmlsOKRS6ym1+LmqPweCBvX536UfAx4n1gLrW2PMoRp1EJHX3F2jMSyM2Xna
XjOHiLKvILOD98BGuP33tstX6sEXRtA8Ue82MD5OOhxNErgvuVF8AyUwVAH5yq6y0MPzBHwz+r41
Ep/C6xG+ZN5U90iO+PctrZ561q5VzC61Mtt5U68tMamHKkS2LxzS6NSO3huzzQ9a2o/XR9BCE/Ni
bNdzgXlvB3q2m/bZn8zOYuM+Ue6NhlfI55qYDaIxA0cH/hzI/1kGVlXWTS66p8y2/mNW/eNzTVw2
indrNQBogPejTi6sYYzppQ08jVp2V7vusZiSNarugiyUOpdv+K6VyMDXkxitw3ToXmPXQYbHhTlH
lf7MoTWoM/1Mc3lHNbxnCBErA3lhT3VmW79nF4JGNYqsYCv7IyPdrUSarFQKxlC8vEH682epnJXj
zMKEnFdo1wA5NkzBpVw28itxL+le/bkUP51zLnNKWAsacYdnI8QDav03ndhh6yPof30MLH2o2Z7R
xT4BRq5h55p8qcv7xKFw1NnpzECgIba9WqsuX/pIs90jmxSMcsTfYJL9RaDmcIzWtDcL55o5fy3P
FILRCpS3KavZqQer9USqOHp12rTat/BvBNtJsZVD5cKmPmeweayYsiiuSOhXHnmC4aeE7S1s51CR
bdPh1BBvfEK2u50QPge0HxWESbOyAf+F/X9wUJwzxoDYimD+0LIzAvMPU+pm38oOtBEUnsjAoqWC
ZQ+Me1BUpdKjmyHDKvsRlsIZHItBPEx33B7NQWNJ9zYdL3gopqKCrVmM2Hwy1fqUG98LSVZXPzow
fW8YhaHY9VG2sF7O2QLVFDVSwPgNy/FrCZEC8+wtykQRt1sbx0stzFYZGmmJk74DXiirEdOCrQ6H
mABrD8633tpxcamR2aoCtnZhoRqDnFMBi6y6yBBVsiO9n+wO2R1K6MqKstTObAeLFS8rHQ/knNN4
a7fJyc/SY9r2m8nm99d7ZEG6ROdEAYn7i0aVKD0DGPoIpzUYwJrd6FALwDwXDs1pj7BgpfS+6Ptu
76ec3fPJ9bZVnzYri/TCaWOOG7BA27JFBydOMURvqIu9sVVtIVhJ9tffcWFh+D++AGJ2lRXH7plq
Gsjm2cHTuY+ZKmAQ2beffItZNKlAqBX3+4SETMGF2T6yRG6IsxLPWfhE4rIMvds8JxC8VcfwiVJQ
ALd+WuqdrZp851qe3l7/SguDbY4YEKSzHBg3Q0XGwB8t3lo9wuvmrh3frj9/YeWfYwV4lLAeofXp
bJdRf2Y9LCEtn639+oX9a84TYH7cldT4zrlgYt9CDxCx11w8cgTVfEQME3hHXX+NpZ6Yzf0LhYXy
HPcEWg+QwVQ2fDn90QHxyObHzzUxm/ZVPLYcl2VzLtT3aFKBZ0FIFFcra/DfGrgPtg/B/x1LERsK
aLFA97DSuHQuWSL5mjJv+gF2uk+2rfTqn9UASidsPI2A5IVnFt1MyGoBacPhDomqXvY7Z1TsIC+j
r4Bw9yARTST6VI0jFbOzSNNw2yhVinOM/CRyX8Ur0igHY8bd577v7Awi00LmQy3HM5hyrwxlChuS
yi/cpS/Xn780k2YrAbbYziKkz0Kp7iSK7UcMPhytd160JtleGO1zOAGSwq3nwmQbrOQanl3jHtL5
aGN6aCMm1ISOIttJn08r3+tv9ecHI2aOKph0F0WKMXj8DdlpGNwdrMwPtv0DEyEoxhvJy7vCww7b
u0E+Qd+E5LthL4mBTWX/mA3wg+X/WYStLLQLn3eOaoRsA06MiptzRvt2n5BUH2FhynfxJaOeAyr8
uWE4pzZOjKDeD8VS50ynhwbzj3V041nWykKysCvx+UKSQv6YOYKDnA63td+gVIE//h+8JDdVuoYA
vTzro46brSQFTsSqGJBzHADfl0GVx3LPeiaGAJBOb2V4LLzIvByaWHXqSGgVz3n5WtbQO/12Jwur
7pvvraVqlpqYLVlIQWeCdrYKa/8pvtTCltamaYtNSm56mEtcn7ZLN9S/5+13m6xyuq4gLRdneLnC
sQO/3vWQ+DTG3TcEQqGo52dFe7WtZXfTu/ZKrHRhPLPZcqTd2onsLInOuoAViMcgbq1q3+y8prZ2
0OGXh+vv9+FgoLCV+XfdlyluCWMmDLBXFOrKYdN4SKFCtfKpx8/TWXnqwX8DToOhytM/0FB8U0Y+
MYgWrz/+wwsXFfOMVso6UVqkTsLCSwANiM6oDrofNAJrdf6Qlljw4uZQR85nYiJo7jIS342FKMvT
gSFecY7SZjuCptpV8AgFFRbiqZX++PBAhCYu4+FdEzGJ3cIqq/HsViMUqPBGRUHHmnPUXyut/5v6
ePplFLx7OmAaQB7EXIa6TyAnQ9XquU4GyBV9Fwhaj9M/toQF3rbLUsYh6Lao2QwIynE4nsbNqzaR
OHFewfzIrcU3JsRqHcvSe8/GoWOBc+22tLjklPix4dYIY077U1kUCsXJv++dI9Of9Mjsh0XC9oOM
NtVlrUiSwFT0VE03E9xdr4/IDzdhtHT5+7svDC2RDzgxLHR8R+9QPw3RiNghV3nb5Qp7hvfayWat
/mth7s6JiVbRl0412Rk8BV+b9jC1j3TNwWOhO+Zxuba3yUjAbg6hP79RMXk1l1vz9U+09LNngxCJ
MtwvJ7ADB50867R/hEnAm+hXQe+XIfPBIJ+H3DyY+wAa48A3QLP+xnYydLWXmF1uS7ZN6i59Ehfi
stdbkL9WetwRmPisnNI/3JOomKMyzMgS4CtjdiaMQ84iBoAMxgdshvumrlClKr5f/4Yfbg+YyJd+
ezfMUuOgJm5sZQjhyx+ZpGwz5d295cGrGpnl39cbWRjL7myDFSjSGLVdqjCjNBhr6EolBGQdPG8I
LKon7oXOcH+9qYUxMU9z2kXu93yKq5AUeouSllpM+9qsvMfCYJ7nNr2OTyVHBin0c6hN27SHxBby
muu/fKEn5kHYaqClgJMkx0YNVRZ08a16GKHdkpAZX29h4dvM3YbAoW5QY9uIc51P/rYthfXFyV29
15VOV1atpZeYnTZSqgtdthE/tx3k5C00J86JwUCeNdnKSyxMjHkcNoqxwpfE5uc+6Sq9MXk+bF1Z
5I8w4q4CFEYCl8C6fuU2sPDJ5oFYPTWVrT2KNJiqzl3X7fze+WINa06VC59rHmudMlx7EgL4MvxT
6iAq/Phmij26Q0+Nh1yxYuUwsPDR5pHRBAuMY2ecnXlVb8uyInuOaiwY85x0VD04CZSv14fYUkOX
F323nDSGx6gNbPm5c6G81fB97jMcnvLiDynZAWK6tY14qaFLh71rKB7rqYQHD47MlfUAR7ozI/CM
yLMfRo4vJPZWRttS/8+WRyeOXPBrEIhX8Q+Y7MA2Fkp+XBGuf62F9WQeHR16+INPFIfaJpWhm9O9
pfqVjlj64bMohwLzrLMYOkJ5yUscd3aQdvKFDxCvXv/tSw3MZjogYXXU5i0Jee+jDuZkWg4t6UqN
7dLD54c4OEE5mc1BiW4n6GbB/h5wmXDWVqmF0/483jkmfZKNE5LbGEH2LczdatQ/jt9UItXBo6O9
hf1nsVdtGR96UyUrL7Uw2ech0AzR29wwlNlwqGuNM5xEJ5PAcstvLLXXUnlLjVzmy7t5weGiAMtw
04RRKvcgoFUgO3X3vW9+2dpdSRwsDNt5NLT1dI2gPsp1s449OZcyQJN+bvv+a0b27ufbied6BAgs
wPxQlDCiILAkGx6trRofX8KpmNNVR0YLImlPQitJvxpepDdtXfzWoLf1cX+E3HtnqQL+kd0xTT/F
sUSb/N8uceOsTaE3m0ID2jRwmUGTFceSr+WkPs6x4Pmzqc4KnRdixOJuTRIW1D1Njj3viofR5eLO
y/rmiZva/qJchrKw3E3cZwMu9guc5ov7zhC5IrtYOOSJ2YIw+CPykSWHgg8lc7ZodoVzUR7HQWZB
aZ+YLQNt6vra87H+C688Wx860infklBGcB/xSOsVhqUbZaOc51KIAA5znTu7ckj3BHKPsUfR8nAq
hY/b6R28x85eB/my8gP0dGIeC5QrX/9ZC3NvHjeNo9hOjGjp2TQuKstqx2Evjpt7QVleavDiSKjd
9ZYW1se/WsT30yTlExkiiL6QsL/xPXLrOdnR2M3KSrX0+NkujuBTMyrSoXjWsfZDUoQ+l1vlVPtP
/fp5wJcTPYoSDYDR7mYbr613I4+/D273ub1vHsJtW7dlNaH0rFAVAuPbLHv09BBt69pTKxmzhSVw
Hr3Vka7GrpM45+ZWshnt4aSntQTFwu40D90i199pC+Uq50jUYK+DXZKa7s7V0QMdxZGgkh6OLIeo
oU/Xu2Np2F7e8d1gUtZUdGA2T6GGbQHrgFT17uCpuqtRwHu9hYXD2l9fkHctwNTQojCZhwspMs3G
AfE4rwLm/ElRcI3I68qwWnqP2To4uHZFZGqQR0gN3Bjyt7or7kA1uTNjslYzsLTyzMnBhtu1KWF6
GWZTP6QgmGWDvSFlSX4g3HRRYiR1tVEmQTX0MCSPtpSm2CAhNOyj1uIn2Erj91WCPJfDhNSFmXL5
n+t2+V3sR0UWjI4lDg34dqGASfjaoWDh+/+N4r37/tKbksSnuOQX2t4Spd7IZAFmXfRvjF48pD3n
+XpHfywewa1iNpZGy0FVTIrrN/tPfzN757w3p+5Aw2jY6J/Os3hy7uJ7lEyG7PhUfEm+pj+vN7y0
Ys32WAGhNCmQxQwbci+K+1QrVBuZldV2YbL/3XjffT4icC/HVETBf6xeIkgUzFSujNmlR882TWaA
L544bgCkqO/qdnqKNUiMn/sms03SQg2TKNNRhTSekl0na3S5lT8y+Hmv7MMLM26OlMwaguIyqxzO
INYOd707xY8EXIqtoZb3NfJTtr3+Jgvjd07U7jpXMsUMxH2oJBeqKVE7yc9+ic0fTCQo5wk5XG9p
oT/mgO2o98uh1QCD+3Ha34KWOQG7EJUr32thlM5p2kWmueVMHLWOXXmMvegZ+dtzz9W36z/+49w7
MtuX7/duoCLjl1qsN+Ts+r082kXpbHlp6n3cN2LnGIF6MBuJ98QyzgmO6cWJRSVq+3tab4gBHVcU
FirqIeD/IrlOX1pYvj1f/2kfjxQ+3wGwLiQaiJfoLFN5aCAFY5TcwfTpmPvpp2Yp57Pln8qhVCKN
M1SXR9OR8IGhEFmvKUCWuu7yYu8+LXjCFJFsTc4s7jG+scH06T6r1qjPS+Pu0uy7xw8OHu+Qnp1R
K5LfOTH3dwBBpytH86WnX/7+7ulepmG5alIVmsQXJyAO61vXkOzhet8ufZrZ2ptrI0Rtj1BCC/XY
OcN3dMTRSoaVxy9M/nne1KKK9dJhBHpEEmbK3/jZuYrafQcapFOsNLL0DrN1mMYVZLwgl56Hybe+
J5r0KNZw+pAlef/7+mdaeo/ZctxIJlFSO6BuQt3nLg8Qft0RehOjhjZC+fqnGpkDvGPcNFNWOObc
yWFf6TcFukOG5JGHwhMXde7XW/l4Nos53zeKXU9JoOdCw3mYkvSG+dZNnSd7TPOVGMPC15pjfqcW
OpdsAhmJ+WUAaO2Ok+qh4eqZMP04iujX9TdZuLTOiXQkr3I7qRoUeStYg/vsxxCjcr004sFRA2rQ
4RgHC981p+iPpS5UzOF0vvFRHtZJTMSBb2nW3FcmRWrZBMYVQRpNt6g3h4U2GDrw4BlwlgycpNoY
YDOgCYOXeBy4HJn1NA8Iisuuf4KFxWHOs5NDW8Enz6iwS+KjkGwvi3Hl0Quzag6ui4ci7uoI+x2Z
1KMv+d2lOjzyxOP1X770+NmKH4t4EG03QbauZYZqaf51LKdqk5TWJwfhbFVALV/JIWBDA+6vNkOv
sGwLMcU+Almwt5KVU8HSbJotDMmlhFzWyI5pNvyCnvhlUM0ZJiLfpmStIz7uYz5n0onBclgkLAXc
5rjnqNticBC/3gkLITU+588xLWSfE+CwKt7+aqY0THT6FYG8BKb13pdajw881s8N0EiiAujmeqsf
dz1g4v/uaFaWZH4rYUrVuePWUdAX5+pEnPFT13s+rx21QP6oDRCKcFatDkPZjkFP6KdK3ABCv7zT
u924TeuqAKi6Czv9CBrZhlXfS/Hj+nf52P8OD59t9TCJT3Xr4CLUdbCG3cYW8c+6kXIXk2TcopoA
3ENL8psaAKVAZVly18FN/q3UdrFy2FjomrlEYpCO8stcyTDWfEdbWIlfTpspX4lNLQzluS5CZXoQ
eKEuFJn53lnNgXBvZblaevRsUI3SKhoYdXYhryfvCYEJVmxa4Cs+82GYM4cbFKk22vaEOLeiMUEz
ZsiFo4oMHhsoxb3e/R8uJWhivmDR1O46wsQ5pc8pMFLGM4HTPree/GQDs7XKN1WB9RxA7pTKzRi/
Tk26peNDqu+vv8CH+zEDKeDfueFIMtEafN6wzFi1j0fa7qvOAIAmevMGhC9cQ0Y3BY2mcN+ut/jh
cEWLl1/ybjZS20q10HgjRzrwUv1D/F8JqH3XH77QH3OdVx57nqpiV5zBurmA8fI9CqF22DqAkRzU
GjVj6RUurb97Bag8u4wgwXuuhyQL0iG+zdz0RoLTubLGLzVw+fu7BlRCMwZ3I1i4VWrfOsVN4/hH
Z1wL3H0479AFl7+/e3yeAyXicPgeDDVOQI7a6a5eOaku/XL+76NR8Z2VvS9Rauo4MCGIQfSKNzkZ
V/p36fHs38c3qSp16k/iHFGxRdHBBvbhQII9Xh89S0+fzeaYTIJfUEFnWK437R/K91W8toF+eL7G
N59N5NGLahcmYtCC8IeicQIlnV1U/deMPypSPn/q9893AjuSuIwY14SFGx9BqH0eKwqfZZd8Zitg
znwrSDKYMUlszKHm9GczgcWa9O6n5NnOXBJXVVkUjUS5oZsUd+UEwoBbZmcv5mtOPPQyBP9PXYZf
P5u1o+W1rV8kEtzDvA98moBQJvxqW03YHboY5WSJyfUWasMYsK9MAVoB2Djui1525+g22zW0gH74
elctLFTzIqkRBbUmFoMIawsK/0bgygPfkweejneeY/5cb2RhPM8rpUq8RMxoa4cSyF1JM2yu6DL/
c7XMzrwal0deX8YlzoRGvFXiiXegViV/JmtN9LowZeZywJEqQJmRxAtRibvp0gfllJuelYFX2puW
rcnAFj7SXAZmUrtOVOyL0G7zgJanGk9P7ZUjyEI3zxVgLS5MaarwCrxBKdOmoLd1/rMZfl7v36Wn
z9arcajHXAOxHTrtY8qOTu0B9PVo5Nfrj1/6MrMlS1IJOpMVOZA2FPclfDr6CbHfKKlPn3r+XOvV
lHC5Ljg+DnR9gZXxbef9yC32uQXl/6ReJGm6gmci9GUfoDQooNWt3XzO89yZC7wqi4tWq5GhFMO6
5ZP3VkIVAEok9ffE4aBW2nxlCC3MgrnBNmkGx2pYY4c+JN1SopLSh/ESpkEHNG+9do9Z6Gv78vd3
R4JUZGmWYNEM03E8JnJ099qCpVA+raUuFs4ccxftxGR2B0sWvEb8Y3LPOUrBPjeKZicONRZx4joM
v9wu5akFcH7f8CHZiaJMdtebWOqC2UTIEd+OtF01YRJT98EyQ3NvuExPhiIvvYEPRrS14by00trC
rJ6HyKImu2jDI2Trx6IOEmc4eqTXG4ASn03brERaFvp7rshSXT8Zlxo3BCVv01bOEdmjjWztlQPs
x0EK5sy1V+AbaD1ZrgAnC4zCArxVcrhw3rteBQLMgyKDUoOhZHTtyPw34/nB9j4vSM1AyYtEAs1V
DIry5P706I+LGfwYPU36FpES4t3L9JXUd0Z1G269OsOqbn1hfMz1WYU0OYskXJhF32xJBtyxLl/y
Cbx0Ur3VOt9PaRsCvXWqZPvLeNOwhWH9M8iUpwpq4LzND/nEXzxkhj81XueiLqE7q4KWgYZe0mzz
IfmW2ukplvLAWHqwSmdFq7swpefarp4Y6CRyaYcYO6GM5cmj4nMn2bmEq8jgadZZrgNcPUii/VvE
AdaVnzvmz/VbVi6jyio1kuQW8F9A8Y/DBQ62hkb5qxv5aCTOtmWdllzZQFCGvs2rOxeVJYcqYwAx
ZI6ztZnlB3abpafI4vWzjzKG7dgWMHpA7iw6lLnnbhFUKLZeTwqKedKOR65jb1OhkPZtGIt2O7nI
4RUiIUBSULhGJCVS/dRSPBgYab720o8fReHSb2mWR2HhZ+K19RU5eEVE7yzoxvb52Fqof0oK8hxl
DhyZjPTctZDFwrCYq4300LPRLkcgbpT8rwIhNHdQ23d9ZC+tK3OpkRZu14IwrcKiqvs3cHDFXiOj
f1Td8HuyatIB08tkHcAPmtwNLQVcjE5dba+szUvL5mwnIABiDm1UQZ7MMzg3cPI7ruI3ntJP7mZz
SRtrBGQ1jQcYTNsFZUcCn4sNqV+vf76Fher/VFR26zsNuygUpMW/DF2PUvQGsLRvU5zy+0I0xa4k
cNr73Do0F1ZJAasUl/s6ZG6vcKAoT5LTIuisCHa+GJmWfLj+XovD4jIW3x1f4lH7g98qFkZ27t/G
iMgi/Q5HNtoW5NTHNcjjvLXrLRFwdHCrHhhrYverNKSFYTFPM0VwC8vtvKFh5n1FyTJsBV7iaO0a
tPDweSp/yt0Js5kMYUUcGCx3qQYAIcdKsHHj1T1s4dAxT+aDIy3BQoAMakzGF8vAustYzp8Jum0A
jXEfvt5PS0vDbGVUw1R6nhEsbKbsXkXqp3SsT2neGKbev0PAb7hM+qEYQgso6ABmji+NpfaV7GlQ
jewbPCJW1oCFl5hLVlir+hRVq33YeOa2jFBhGUcrj/5QicicuV7FpjAoyCis2Stv2LXjD9XGODc4
Qc5fuhQBCBDQC/jIXu+MhXE1F6/0lVBZwzMeWjIKfRYBblD9Ao17bR9YepnLUHs3JxMF5bcG9CZk
sYwCmkgI90xZ+Tvly+kgXA4P2R6VnDDJ6TaRBiRwZZQtNDxPsBLqDhRedDRsiyOFM00NuwnkWTd9
d2v1X8uye8rX3HEXvuH/JVztCRVYChRV1jl/QHD5RRN9bibpr6ygC+F5wv79huClw+kT/u2o13Pb
w5BVr1r7X3y/h2w+gYnF2P52BvXz+oBYWAP+gpXfdVjpOEVrg3AYTtOtdnaNgN2OYkeKIX69gYWv
NUcLgNfvjn35P86urLlRXAv/IqqEhFheAduxnaSTTjrd6ReqVxaxiUUC/fr7uZ8y3GCq8jRTmSlh
bUfSOd+SQyJZPrreg4GxDDiw19teGSnK/jtSM2k6HxLy9Dzw9hAo/rVtSQJDkPw8iPEXM+131xIb
A7UWARazAvKulQNyisQFjIXAwr48a7b68e/R8M7tcakfMENTjRZZ7pxFgHBP3Tw7Zsqhd1xa5ibN
piRihV3HEkDoQ9OrMuRJ8ZIIu4sH4FgfEw45+0I5HTySYEaEv8FmA7ZjgOR384sqZH1MeUeOXdKM
cTBCechnXrODu5G/b7l2YBhTiYh5AkTIuSzx/rReTNeSI2pa94DqsWMuyWvlke9FO5O95yS3xs4R
BIUgNzAo+mPgLhZVgXzRsJINbdZC3tlJajhNAOAxKXfrWFy5y/wryL5ZrbU0LREl12c/NzTdeXoY
nnuABl4qO+hvpynrDsFQf0htgbr/Lh5vvuY3VT6mKZYuZexQalhB4UXSzxsvqZWNscR1zpAq9j1R
wwBktO+5TE55Gtz5ef1yfW+sbOwlfGjswRJJNEhXnXqSGu9xz4t61GWCLbDeyoZYgoeqQFU6ddP5
DLMOGmVz8ptmZCvVtpa4/wcNfzP2GhbEmW5TDsyu6PZO7Q8zDDP9HkbTsr0Fy6uPYKoQfM5ckj4A
yW/t0yG3YuK2wxd/gutXL+zm8/Wh/BdP3tmeS+vECsXRUbftdO46qzuqHsZqsuAO7KP8LD0UQZB9
aT1PzZ8NpeazKLIANjnuNDl4iAcMJrsOjH9sMN0iUpdtxHUNsEOnHb+B94M9Hn2Buhwyft2Xyid0
gm13r1/hIQafPCOcpNld78f7K44vVYznzoOazEDqswXGs39BxlnQVpi2ENzvR2MeLCIk8fjUVy5S
uyWsP8a+uNg8RE7x3bbPs4BBKDzzrvfj/ZXHg8WNEr6Sys0xumdvZp9QnrnVqtnYlCs8L7YcoyYb
87YgHbDJ/o9L+SF/cH19S/HwgybgnjnmPm9LuJWMe+X+JGwLPPru2AFRshi72QKnG6aDoEhOGLgM
+Q8ZmVLtKqgqtiZMC72Rf383guJDi7HLPZ+VmakBXRHafoRxhdgpmOr9qqsepspFCgnMWvYbN5l3
JwofW1zPp3JoFbxa8MCQCdyqgojI9nB9Dbwb3my2FH4e3aAEqwJNt/K5LF6r4j5zmpA0W07Wa+1f
JupN/BkhXgYoKUCEthT8B2SxyA3PK/dvAH5fTEGL3piPd/ck+nGZpzffKeHfS6cKwK6sgfCdDe22
rNhpuGpeH6aVGViqQJPEocIfQHy+JB6RsthlffP1etNrv/zy9ze/vJEgphYwaToDGnEYB7krFP3i
e8PN9ebfvdBjYC49etO8yOF8i1wVwGe5dvfa+HHS4lYzqfI2NWCjK886wG+t2WWi23pErHVpcZ/k
CbQbdA5iQlLkE9Spao3HC6w3bcG30KlrE7LY6AlyZDWd5HimRN/PLjuVs78RFtd+/WJrBxVM2ipj
67OxnmkA/5/sKKALdH06VgLUUnnKqTKjFY6ws4/8qd9gnVY/HMeKWHDLh1MOXa/r31kZnyU2aSyV
33dlUJ3zcordWu+motlAMvzLCvzfMW6zJQrJytlEhhqZMGMXsJcqSoF0KMDVLghtsDO17FuIp+ob
D8fKyZMeuxGayxu/EOmRkN7fyaAbDhq6HqC9ptbPDCAwWOHy/M7R4yVJUw3wxaTjV2UVxQ2zPS/s
vIQcB5GUu8aFfq8sJrKDG2S7NymO+W7K3c/cI1sZsZUFsAQ7TC0ysF5mV2cKBiCMOW66JLtrLbn/
0NQsS/8t9WYgDJPh3M/soFsvVvn05XrTa798sdmzJpFBUKX6HExdElFWz8hJwoRMC5JuoE1XDr5l
yb/ohsY2vdBnnSIbOFVxBpfO2v6e0DlsnY2YuLJ6l6V/Ac+ewMfz/Vyk/Q2vg1d4UXzILMBm7mJ7
Q0/UMTO0Y89a3psBgpdsa2+vnHVLtZcxr4JBZvl4nrvRO1Ta0s8yD9odLMOym7wZtxbQSgxZAvX6
hnsFyACg+IkSBKk020t4UCaOfvV698yF7YVglv740JJaSrNlMBzshDEIJHiaXp6hM/tTpltX6ZXT
aSnN5svCaaoEKFZin2T3FzgZUOKRb5ZdqO1sn5Z3LRJQH+vJYnPYfi6nGhfT89z+LF04xR0qb2vq
16ZkceIR20krh7dom4fp8KM58wDe3Cjd0PaGb70U1wZrceYBZ5MMRuf6XPU/k/wvHdlzB4PfqZw/
da2KfYKURb+ldLrWo8U2yQ2s7Cd7hqRbPcDaFdsmTMfsF56rcd3mKkwc507U+fP1uVmJKkuEX6Fz
qHQwhutbzWHNjsv6mISJZYUZQR5n2koJrsTHJWpm1p7d98Qfzgw1xjs9zeIZujDJWbXulsXNShBY
QmfsAOPFFeo2qu4eqYJjNCkymNvXnyGYtAFrWQmPSwBNAEvTYrYviP95uM2S4dlv1O/rE7HW9KVb
b66LVPTwzPQzfc6cCW6WMuy3AKJrLV/m5E3L9piU8wzdxXOBinEKi0nKPnbqLeExjS80oiGsMy0x
QgVC7psEBrX9tPG0WPvhi72dd8yrdQlvPDa0NwV3v/Gk2sJcr6z7JZQR2p4X6Gahzn6VHcREDqZJ
QwvSJ671bLZsENdW/WIru6h+wy9Ij2d/8O4hDHUDOM530aU315fMWvOL16loSZelvQPnUgpv7s4/
UCSPJ+djqlZsibaBip1TqhyhtQhyEssGzrplye5JkrsfOxiWeBsIWEyZ25v0zLLuFZLjN2Kqq9AJ
5PP1AVoJCUt0TTfMiTc06AEv5id4y37qKd1nsvxb+9br9U+srNElisYX7txCBgVRhz7IUu76bjxc
b3nlHFjiYfLR7nNK0fJk908DDOOlrz73qTkA731v2d7J5+C2Xv/WygG3BMWUAdMiS6mCNTqBGa2C
fbStcYay/FPnSNAegfRAFX5CVqf7EITVZku0DJ4iwcRQwj1PpMqjSaUaEk6wb9VNvdWtfzWadx5M
S9CMsDRM5kzXn1vcEC/FiPnOdlRJIpUHzdcJIPNoHB8nkrcinpVbt2ER+N2nVA5cwHQ+8OzIqlMg
eIUoh0NaQ8VlwnOexq3S4keO2/InRaBZGSriNhlc7w1OTle6+cmp+soLAfrdksNZW8uLWNLPLhwb
BcjGLK9xI+idb0YnP5Tqd1b3MZ0JthRM6iebadXjGzy99+pTVvy+vrxWAtX/4UMSaCXMkquzHCCQ
WoXJdHbZxjV5ZVyWwB3bI51fD1139sAFagFimOc2zJPWccAh6N1T1Tbd/no3Vvb6EsZjcrfEo3wG
6bsA7HD4i4La7mMtXzr35oj2FextpI2Wtfwz0dd+i5+w9osvE/Km3dxqnExIjX1tih2BUl4Dd9Tr
P3lt3C+ffNs0yhi6S3GAZhOKZdbIHuDlfFNh9cR2uoVc+sdIf2cDL4V0chbUrupGdKAavRuYkY+H
vJJiZ4g9hADyT/7FZl3vcgGIjlN2ct/OKo+5U7VH24YEvKRtHRswl0OnJnMdJm1lRdlk+eBGu849
DEbmjdvK2iJfnMZZ3konMJ06B2OQfAlE5eG901s3Kqf8YwtwCeKA8G4Hi+wUxfpKDlEJnuaNRUyz
0YGVGV3iOOy5yKsOZt9ncuEo6Xq6zfLgJdM5XKl7pTaW+tpXLheyN+uGlRxh1FEAoojvtHrJ4fCS
ewdVfb6+LFdWPL189k3zjpcGUPPGghETkLS/+7nfOCLXGl5sJdmlczExNNxad0UjoixrNm5BayOy
2En1PHYJlUadVU+fKJl0WFjBHVzk7+HsuhEl13794irdBKMhJMHcBlQ/58F829jq+fqIr6z7pfIG
zUWKSh9iTJt2jzYPDm2dPcOec2O9rFxNlsgC44HCXRoCrSgyvMBY/SyT5B5edHB7kc23zIgvzCl+
UwW6+vX+rA3VYh/Xnp3DmrrW8DS5r9K/zP8QjsxmS9WNbiAQte4HNJw9ueRPkG3lV1YW0FIF3O6y
LnPgMnmu4a4mxjLS+X06ZbEvNlKPK0OyFBJMhm7C0YdfXsnPzvgcAA5/faxXXmH/JIre7NZyDqbK
OBoaoeX3ca4iUVZhk5GoaC08Az6maM3+T9hMBVka9L0+O+kUAtprtyLk4vf1LqyNzeXvb7pQIGXa
QssYuiCzDIPk62C9XG94bWwWW7Z2MqCeS1udq6A/9Yg2EOsNM/2jL3mskq2ay9rPp//9+UHXQUwc
6u5nR+qnTuU7QruNVfMPhvnO4b0Eu/hs0G0xq+GCmwWXj/d9FXnzmEY91TzKvM6PVT14sYanLvi2
dd4f0kymO5HCCjqjrX0TpE0PbRdu4OsTJLu5GyDjDyTus4SUWDgzSJ8IQiX+5yo9+lnp/YF9tB/i
1VrtE5cFR5Nw7w6Rrz30JR4zYyts5G1nCuw4/FUyHvy5Plnvb0G6lIIYrRTSGQGCYG8u/F6qjrMC
7MZMP9JRbZzP7wda9Pq/U9X2xFZWh82ic/bSGesHXAu/XVzYrnfh/fVGl5oQDrVnt2lNeSZJ7UQD
4U9pWpwTKp6sPLuv4c/3oQBLlwgFgKvFVA1IcKq52FfjfKhZ9u16H95fzXSJQhjazPLGHO/YUst4
sF9J8vN6w2vzu3h90brRxlALj1WYSaShX071rmn5eEqLLnuqxpY/fuRDbAnZqoOBM7+AgSv3axaW
Qf/Ut/0z9L93amo/tJDYEriFHULm3k96fKPfJ0LdeXn7Akm4DQjKv2zoO/t+idzyfQkVGVciLThp
1CUd4eyAOCWRvni5hCJjdhEpYWfRCKfM/WAabw//l/xnjrLfscp0dqgvdKfR8PIp7avm6A4oTdSk
d0IKgDcQxSp9nAzXX+zCDDvtquGugfVeBJTLFCtXsuPg4eYNL/v2Hnns7hPFw+0lSTPoC2eTXf/l
/ZAgGQQ53KHR6q4ygUC2w7fyaOy8Nk46193bTc5CngE0V30tCJD6cTqo5ugJKvfMsP6WzpM+qqTJ
8rCsmYtiHDHVS1Gw7FOps/ogBjzUfbcMdlWalpENE/aHNCfjJz/J5ceSdHSJUIFcHx7UFS6PzpDu
5r7apyCotWzLZfR9GJtNlzAVNbuzmxPkYFtNBA8dC2Vk5NTbU2C0d7ArRmI8z1Aw8sf63rNV8UCh
8HgIQFZ67Aru37llM26ciO/ubsAZL1fEN0ctrdoE6Qlg2OsEbuOF0XXEg63a8xoVb3mLyvNhUAy2
PeegbW7bEVkEO28S5KSkOOaN88eS5X3i1H/AaNorn/9spx7pdDqYkJUFLAID+XQ9BLwbiNHNy9/f
dFOWuT/XY8bOpLK/t1zeDl4FfTHtRrKRPyV3tzTB3w1q+NDl728+FGDN2n03dIDTQRUbmeqTO/Jn
a6Y8hLrKRkB799TCRxanFhc1q4shkGe3KKvIaPosxiCurS2+99qiuPz9TSfSCeiGkgkbIAhAmmfm
3A0TNvP1qWBrrS8uYUHrkixlkpx5aIUljfo7ME/LffXIv8rvrhMmYhf0YMZF9s/h7B6duLqVR7pn
O/+mFqFpPtfAaWRh/lR/wT+6L7neI8O58evWhpb+t+sQ8XNE6Q/sXMJu+MnOg+KucQJ2zjrAjDdu
6CvfIIvXEGVgX2Z55Zyz4otsfzoOMNn56/XRfTfDTflSb0wHg6gHDUR6mqnYgyyyzeGU2n/VE7/p
4eyY/L3+nff7wJfaY5VIknTSkK0oi1tvTkOiGfIm3UZN8BJ9/u+0Qy8W2xWHT92mGUboolfhKhVO
1hgWmQ1955smeBAyCOtmC0Pxfmzgy3tmm06JJ1OLnRURUZE2xz71zpal4aDaYOicD8kQ8OVVs+S+
6rqxl2ef10imAZZPYCFamfj6hLwfePjyqll7yehrC+bx+VjtmhQC13LccwORq2YLf70254t1mwRB
z11bu+cRST9c9oE2yUI5bIRoe4W7x5fnInUCwKMswLvlAKxSCunah2Qg6cmFNQW0U535t64m8poU
l2DUBGAThTrnyUNtW/g9ymL3NDPuYVa8iSZqwPXpApNGgwNb9NYoEzt2oQvwHKm5KXIoRGHVOvU+
zzL/AHY9POutILvziqqIS+bUuCxV6Y9yyOedHdT9IRcGGGbd+MBnBbTeQ93IDQEyl0+Tmvi+c/i0
N7PjHXJlklgjibgbkEbfJ2M7HtWUz8ceKh3wrOvGuPORr28m7YGY2NVHWlRTVBW+OXVyKk8uZGBu
uhnEQQf20DF8EuZPpCusP9AxfuGN0q9TO6QHq01YNPOG7hPtVidndkUQFhJQeGsGWDTjSu2RjEXg
TG21I9403nsQeFJQnxPe/WC3/ZPTwQ3DHh38/Kqqd9A2AJelVvcp+R4YckwtKBoQzfmhh7JcbGRp
2pBxN7n17fTvWMj03jGa5zEcxfp4Gg3bDS6QwuB0JcBSjc5TLcbmESTF3I5UO4wglFDt/uhTP91Z
hcqfpSi7JmSdm89hwrtpx6qsJbEirR1VrjPFenCtSA0OQfJCVA94kBZunDimT2PLC8TH9KS4f4mn
b4480diDIoU/nj2jyQ1UeHxQGATdz430Hq7v0JXts0T1Wn1RO0XrNdBuBRWxA8EvSocyiIpx3mKc
r4SyJbI3sNrJ9UHoOdu+2tle+TK5FY+oxCWcTgnu2ZB0/VhnLp18M16t50sYtgLjQoOBHE3TBQ/9
nDFII/nm6/VPrES0Jdg3cEZPgxU/niW15lg4ZXAGaXf43FPHvx2AFtl4h67GncWFZFBjX7Y9+ImZ
q3zQEnLvNuV6/lYVORhvFrdbfYDRmfMoLeKnYd3WwZfCDjy6u97R9y9EcDn+71him2Qt61244I4z
HnBpu/eFv/WYWRvFxSvbd60APbKBb4XobTFUv+EPp0LNp0NRyy3E2FoPFieDC0sn17rIq49Ibxi8
OH0A1q8PzsrvX2J/+wxBOyElmhbqyS2SKRxprcIysU5OqsTG6bnSgSUK2JuYm8Mytz03DWR/LZfE
vvb/Xu/BWtuLy0yu7cFmHBrgfVbRnZ8P3R7aBfRDAGbKl5jGjk6qCypDUfMv4JHWtIPzFahW+8/E
fHMjEZPvp7lWn3jN0yiR8pehzItTpyePVm4c+MIP9E8/tTKyAMZ86rKiCBnz1HNLLDd2YOlx1xGN
I6EWSLDT0QtdD3SUnhTkOHaaRdbsmahJOGfRQA2uZf3MFcDMqdgIBCtRbWliiUq37mBvi1R5/dfr
XpXG5T8n4ZyPOEy3yqJrH1lsQlrTNDXDrM82H4pdkM76E5d5A1mM6RfU82gatnBr3cgWrS2JRfQE
W6iu7GzsUZ5SvxTt73ji31xfbf8sMd+5Oy81HesxUFZFTI9MkbznnJY6Mn0DXYoW7sDHaqDW45C6
41+38wRcHJjo72yIZHzvkta7LZlVHUBALHb+KOYotQdxsOHE+IpBAWxcpNW+7TJ2qoM52dstPJqj
HlIYEFB2qldoTFdx2tMpYrjGfCJZPUZyHIZzZef6YNK5ja1mxJtEaArRberjIG+qdodUOSRjuHTC
oSknZM1FcYJWSvvgk6x4EaJj51rP6ac8A+nUz107tkHxPw2+MihUwd9SJZTEQ8Jl6A9Bd+PPnTi6
WVrficJPbqDjOEYE9hjHhnEV0iDnLyj59ljHOt2VRSXrQ9D11k4TZJ/Cph/nMnLxKPnqjB3xI9HA
YPs4DaCx4DkwQlttyJoAmQzyYk+bZmKXqX9n2pbqXiXNlT8JvOlH2JBIT0Iouo/qdONyvfIsXKp6
uYNjgQNg/JM/JCoqfWOOwHGfJyG/w6/hubbUA+27jf26troXR86QJA6IBlKfkewGL4SP9hflzdVG
6ytdWaJr3VkjBSk8KK9o75HI4AaKZac66T5rLz8Mpf93Jlvwg5WYsJTRrLs2kWkz2WdGHmbAIhRq
1MVUh6X/FVpNG+/ClQNuqaXZZcafpgICWVNCXqehephr6I5q3qCetmnaubK6lqKaTKV2Ly5gtA7Q
545+UeKY6C0C9lrjl569uQtKnvso5LfJqSQwg3OGsGFpiAdVeD2irSynJcUkaYPEdbIuOOHgd6Im
9XcUJl27642/n1infKktOTEoMlVdPp1tbeD3rNwJtuWl7cVlObFvvLT9eDD5dCjzju5sruE6DNox
kh0mSXeSQaY8TF44EOQhdXAeKeZE5d9idmhkJ2LeAaNV1yH382xH686PlKq8fZmW0wEFL/K569mA
S1M37qZkpwAmuNepqQ8ZzHx/imQEf35WdUw6qzx2AupGKNSBVVTLtv2W5o79OuaieIRiKb91heUc
u0KLr1ORpLcZbLg65NA790D9pg+naezzXSY7cuv2MEMITe+OjxWsCI/KTlUTISuXfEO6NtgPhW99
Mk3Sko0xXkkD8yXNpk9ceLYx1zoxVe8q4AKb4WL3aO2d/EQs/sVLvqb5dFItbIa+FEyGXZHHPt/Y
YCsBY8m/mZoEiiNNd1me0x+byLgY833a8kMtx2enyyMrmDaW6lrAWEQ+Fy5Gyciwzcxc7KSV7cCg
RfH9p7DnsBr/bCzZ90+KJTOnrw2U5UpoAzgQuQJfPJphKcbyfONlt9KHJa2A+mxKvZJYJ7gWoSjX
hTbSYJZd3+T+ycgtKf6VqPd/zALmBq3XohOtdTKjiXn+zISKrSHYWHT8/VFa0grGjFcctzjnTIvx
B6k6HZqBPyQXFv6HpmEJ1CctgeV575ozUKS3TSMekEI4Ed188MRm/w2qjo2CPqrq5txcfO8LCRZU
GdXCRJlPoqaH5Mv0IRgWxZXwv5+yWtngSs8MQqAVc+VFpdwoW66E7qXucIOAXXHCoD+IJzQXzROg
A9+vD/9a04snJx6xDUxXR3kuqv4rLb2vArm+jW28sjiXKP2eOPSiTQ9dQB+4ZirbOGta9wY0RL5j
w/SxfNASqU9heswDy5NQ3M+K81CL5BHSW31kTYpvPAZWBmkJ1uc+rOiaRMPkritelbSPZTBvNL2y
v5YgfeHDLGcePQtA9t8WHULiHwndqqKt/e7LR9/cKBw4QROf1cGpNlbs9CfPbEW3tZ99+eKblgc+
QqKthyFm2fTpl2Qc+B1ntfidtlX2wZFZ7FwaeG3fOW5wuty16FDGqXkxtvpY2FnC78k02tpjWXIS
ngoNA3wJgiCtH3xw6S9OMFmAAU0JrEu4BVm5BNCx4DNLnmTGNn7/2tQu9i3oR3afcducUz0OB95a
8152Tv6xh/USFQ94UgbbhwYLZzJx6rq4nHG6lV1dWTtLWLxUgMHZPmzEiehDQr8pSsLtW/T75669
VPezhWN1DZunU57dMQMRNvvQgINUZQqFiOxwPWq+3wV7qe5HSdpCuN/Rp8QYcvILOh8SSGPuSjlu
6VatfWKxgmZDoMlnQNsW3qify0yidOfyHJTnOi/HjXl+P0LbS42/IU013OkAZHMSz9oVTf5tohUN
tcEdPbM2BmtlRpbQcClmSPm4cjolmjlADpTVvcdVf2P1CY3NVJgdd+atkufaxy631zeBqe2gAtgW
bDrBWHqvubXzTB02w2NTFbve+nZ9+tc+cvn7m4/UJfyG7anNAUd/9PkTTv6w6OCSi3IhgDi76x95
f4fbS7h4CzGEPpF1fm6S/Gxp79l3tlBWa01f1tyb329ccGtzTqeTSezbnEFzp6Qbp/FlnP8//2Iv
taVUIjIpxsE5KY+qJ8w7uStwDn1iHXNiydKuC7OaXBj27o/r4/R+kdteQm+GocQHfY+deo5qZRTU
3L/RSJrFonOaQ9D2bAc9fOfUDR77BYrFlofgSr3DXqJyeg+6hHPQUlznk+chcLoQWd5dPfaoCyTz
PWr7L1bDjqBc4JUm+5fr3V1Ze0sITiFzhmJkD9hHjVLsPOo6DHwBt4u5wCnjlGLXVd6H8JDUXsJw
CHJOTGF0T84w3FaC7/qKbtxp//3gd1bKEn0zTrVTZhQdyXFCZrty3I1f0l0WA6iiwvS3n4ftffMw
3Ze79JP52Or897J+u/AnsHTBNejOus0ha1+WQKLPLsxjgk5Fed5YEXFVGlb1Jn1qJYz/A6+9+SLN
W6fvoF4N7nShjm6V+7eQ8MtCUJS2COwrQXzp7pzXCdEWXgcnlHRfO8JTPDGzMytZv1f27G3caNY6
sjiPstK4tqkxXXb53TafIbzejxuzstb04i4DsGJnOZNjoH/TsQja7um+qssxTsgmffAfJ+Od1bYE
lnK3H+2qduW5pmWfAWpfzT89l9cvRak4IASeG0A8f3ZMBO+JdCDyV2aquM7b/tZh7bgvCp+04Fb6
T61P5XfUoUDItiDJOId8TNx4nAor9hk0lVoUQffX9/pKnF6iVW2RW1iugHiJxnyFPMHLTO2NplfG
fKkwCKXj0g8yzz5x1+1D6HqfA+Y/JhqI0eu/fe0Dl9X6ZuEr2yKSEWPOqBNEMCyI5yGNpmKLWLLW
/OXvb5onQYKbg5+Ss7bVqU/tQ93CL0S66QfH5zIlb9pn2nhjMQXmPPHPWv4omz+T+PWxkVk8bASd
slSqmiBhKektXBa6g/bKOQ7gLfQh4Je9lLkt7CHoB4AJUP/J3bgJGCSukXMNTr1nFTpqyi8CYYIQ
5NOkI4KNkL42J4sQMdZplwmI7J86Cy4Dc48dUgTQcap5lm2UaS+r571tvAgVUFvgFaXcnGVnIlWb
WIJXxOUPV3S7j8wOWSL/DAcE2nhI0pXFqC5HxE/XwKy5c1LnQzuDLIFynUMyz69cxGsw28POqY5t
K+5B/Hz9WA8WW6N3gNTqAxB1WxSYj1YAW2NAV8aI+XpLpvn9aSBLlByywEnDBg9v85rcaFTEEAqd
B6dIvmIRuBvj9P7FjizJGBwnsyNVD8fyBLDfJK3u86C+S4txb5wBdF4I1fU4rDmdN6Z+rVf0v3t+
LmfWaYGN6fP+BADo0UvxQs2FPGrGf1+fnPdDOllqRDYDaobz1JITUBJFKFXxuXS2crVrbS82Rwsz
zgbEFXJqNHuRndeHGa3t+PoPt8k/Ee7/33xkCVatYX/rTbxC4Gpstisgz/NIZhYknyBr7702nj95
IUJNZfY1dIL2mQV5l8jL3CkPWeOQMsSSIXAYrCnudnWN/whWzxjlsr4pHCF2wFw9GTm5oabCAma1
GU8cLlBnN4O50eD5Q6hZR2P4FXa7UWQPOkh45EEwD3R68WeECyCk0IPqti0hBAtN52KXDf0zy83n
QVqvIyRJ9olsH7g//g46TmM5diaEfIWJRl1AjtD37FgS/o0mcIIiyEvHsk7ims4ntw9UyKeqjAfH
1PEwVXeZzJ4BpX2BMSYUiRymwqy3jwIBMAKy73faTSQkAvp11LGPSM3D1ygD6qm5VEnG8cKUmh8h
tJnvcgsu7bXwbxzlNQfXLj8XDu2B1TPHpO2HSCbqV10bJ6wggmvLyaASAtswPU9qnzHtHx0h5zt/
VH1o6zmJXTOxWDsSwnoaJLTOOAfTwah79H6PbQkym5P+GovgrzZjGrKx+t7ZojvkHmrlpW26G7uC
uDW4XGpflgP8Yx1RQeNrnHe8MlVkmfJkOyi2+coNB5E6N7IGrqBNH0pisDMBYQqdvuhDNoOTUXDg
fyFL9itr9bdRwBdwyBtQ4kv8W639OyZcFkMX4Q80pp27Ki/OuH/fJRw2GqXJpj08tKy4gcT5Lksh
IKPn3g6bsbRiOThByCpPxmWfQPJ+ap5EUuxHZ3J3AXiyobQwETVVUDb2pilmouVhY+CdxByYmNqw
VIGSUfmt5+1v2+ivFRswmOY0tMV9EtCvtoLq98DlEe+tz9NMgawn6m/aVW7oExvLt3CfYCL1M1Dz
7VjmUAj3/e/Q/H6sefOJThAFLZIyjZqRsNDvCy8cZL4fLevgtCyPRa4/s5T/BSLiNFfk6Irss1aF
irRj7uq5eQJd7xvgdE2UVum8C6YCT5S8enE1BmYe23hOxyMyBj+7vHh0FORTIV6O7BC1dxKi+RA2
tr655VyEgUrJEfdpIJZgVxj/j7MrWY5UV6JfRIQQCMQWqNl2eba7N0RPBjELBBJ8/TvVq748V1WE
l+3ogEJSSqnMMzgwWFv7ZbYjc/BSpn0XB6JRUeb0xwFfHlaBM4dshn5BxtIjjHVuSH+SGW79FWxt
N7DNhV6n6kA/yeyXQXQwW7RmQIYx3j63nmAzTfZEwH3AhS9JaNE5QJ0fjFyigPtRubUWNU6kohTj
pnTa5hkVXgsUlZKFFSXtFhgBiD6iXh15bdOsasng/5w2ScTrto+zPPHXnpvmK9eDZkIeqJ9uNf/S
HW6KtClBelPs4Irg29SoLfS8/DCB90bMXfbblKxZuWzcU1m8Zf70UOfJPu3tLhRVdaT4KSvm90EE
HaSdKMQ2b+ZHINlvXK6/2Z2yw4onN33vdREd82MDoFHiAIs8cRq7xTCsp4mTtTIdD6HV6ofWOBi4
6OSHujD3jobiW8I9smmy/jURGhU9iHpvy0ED6Y+hrvpCgDyr14ZIoHMbcmSjs5ttIMTamcN/B7fU
EFrYNOR+lqEQC+kwVkKlzu/MsTOwcpwMNgU03DeAQMHQwuG33Lb7yBttJ7QlGbd15b1iKfabufX3
pKmDuA9ssk4S3Ya9SGU05VYaau7SveHuDc2gUw+iRnNnzSx/h/Pvti1M8ly7mFqSaiRDtrUaS8VW
HF5MRTPOYdm5h5FzK65Yr5+9wt4FPrlXXv8EUVMVETHsfEjiQy8ufUsMjH3xbS+TzR8DOqO3mzY6
GtP5WFK7AGiI3VaO992u6JNd1r+Nld3UfrGzIC0TKpgdHwTxfrZVUa6w12HJaT7sWJ68w95Sgrk3
yi1tRx97hkMjEC/5Fsr/dthLMa9dPcLssuuBcYf6hps1P/vU6kJLFU8FZO9D35l92HrmHzJx3BCr
7Skvh2bdFcg0UBp9daruxS9dpLfc/zaP7vuA/B3Vv+7o9xpVmM58VAUE/yFM9cdk1F9XkytCKJSO
x3xM5jDXGV+1tiuBIwuOFBd1oax61Z/EomsBlXWX1yyeAR9D3TcHU7i/cboJfYSeudsh4TpufbNL
RHaT283rHDRHkqJ/Da2nP0Vv/kC+4uds+idGVBfbKge6K/9phNVu7CzpI50A9QEEWZRmzr2lyx9j
UX1vvfSHtLo+VERv6l6uRE5/jzB5S0j6pqrh2c66GuJ7BvidIQjJ7Ch4P9oW1iONGQAc4QBT6Hgc
/VeTMxFNk9gzYYHNbJk6xvEbxG4NPQSOvYL12GYmRe8CHF8rqACLTZnhWB1zs3dsA3l2u4W75ChR
2uLmMbOA30lp8V2OtoulWr+lwItEU9O9OI204rbyyu0owaKc/JeAtK9Z4kCrydebqeZ7pwXlRRJv
N85NDpideff8BHRA70V79KUw7t5R9V1a9t8cik1VNQB5y6LOYlpAAj9QqQ7VCFj9KK0mRsGXRZ7m
+9ZYduSlbR1lyXx0jHykgoxrrJ5gAyQoRZ5d/rYKAFzgTEcjmdZ+6JeevTN+Ot4izTURGXB6gQuM
BBBbxKrruHXINE5O0cBfK2UN8hBe30P8v44KG0LyOqgPdk5wfEIcW+Axna4e/IQF615mdJUFqto6
4wSCT+39whH95tjVvS8sHmuDsxhiKcDBmTf4Lr5kQ+HEo0yT2B/pwwyFppDOxb2t218T0fWmsRsA
/lponwz+4B8YRHxXAj3W0Bea31dlp7Yj8okIKEhyX3R5ElW8afdUJ0EIwt4tdjPQyHpxR1P9iNz5
xW2zYm8xA8FIB5AsjkCNU6er4NxmXLQZqinirfeacK7hGgeZbohQdOk9yK7NzrjJdC90TkO/7WoT
lsP0UAZJ/1gRwcICVd7dXLvDr6K2tnVv+htYKlPkLe2JsTGXf2rfDfJQWbm77qgYomZWzS9YKahI
Z2N3a/X99AZ4JapCaWEfW2359+mYBm+ebb2Olp7vAUVhSQSTDbkhQzPtnGzCWeq1r4PfbIk/TGt4
FQbr3FB61xSNXguDkaNgrdwEAe1WiVWTNaCQMHEwTD+hBjUiqQQueg6wLQCx9lBNDJbntH81TdVA
V9pMoLE0QTxZwt5mJ7Gv2ufDKkcVPXRlI6IGWTJ4K+6tXTN7q0f+J+fwY+uG+UcnYAmkghKZmezh
2aQgpe/n6sUjbY6F1CZrL/HECjZi/PSjvCiBCtkum/kcJgOpoxq59Drhiq1rafPIEp3aN5kM1tbc
qRhyYwxI0xSuvojCePLBZ8n1hDNw9BDLrSfC3rIEVNbtbltbDRiiKHLeeHQkkWtBstV30vKm9rT9
wnqTbt1s4lHJbHYHyWARpj7JYkl5+aMqg0Jtim5o32zJghA2N34o2zH4AMbaho+ON+EmYH+UDshT
skhgKJAM+OYq7VFpakXkCXCPbFiprDmtZhjK2yZK/PJPpiWN0tpN9zn3frrQX0MmU8mVxyb7t1MT
5+j6xa+iTURomglM5QTLrllPXddjUxy9lRQl8nDLbpHCAkdC7LwABSop4qAx33PLrSOYwphdX/o4
eJyRxmYqLYg/MSdu0lzeBrlXRBwg362ZBjcMQBQOC5r54ZhMGuA3S67GqgNbXE7YownrVrTx8vXc
9+8sgGNCBSU3jdUV1eWIuxbS8nWjsCYyV//wB0uiR27uO9x8wkqpe1ciArBB7QrT2ZBrVU9qSDMc
r1W1KsF9jkUunwqCq03aWP2KN1rcOEyiHBh0j57wm9vUTDiMKPvl5k6wspRv4pqn2Qr4UGCmWi1C
N7HeAQv6NQX4xd7oPtv5yEOQv3D/m0GdCwb0JsqUm5iRAHe3MfnTZNxB8u3j/5f2tIbitVpDUbBZ
odSJvarov/GANlHfpx/VOLA1PgWlVgboXgN0sVIplGQACouzsrcfcnQXo6lHKltRvzj4I1cEChGi
jqGJhLY1oUhZc9yNODX5Q5BoANCLCUT9VqjDNOcimi0uj52nAZXDNnprANgDd1vi0EaJY6VmybYu
P9G7qNvdY7uGCVKvb7sBG1XguVOYp/IVPjkJ+ssg/K5kQ8gayGyyrhrnhqRDsWJwN16L0XzUjstw
sczUCix+BPbQvSF/6TZeAEB4M7UBpO2w03IgrUMBjklbN+V2TgoH2qg1PmZUT0Zq3oYuUV6UBe53
y3fNcWQ2rrozjjCGD3wbxvJJuo4f5q1pY98G27euQF/1giqLSKl31pRUUc3MU07aFBy9DG34fC4x
oa4GU0GNmzQA2rKBR0NoQ/npPktxLPXcv2cUe7KPSys1IBsP4DbjWFCvMkge9Jw8OflkIl3nz77P
fnjVifs52vokbwa28QyLZeDPBcp1kGwU7fgzKBswDFsSYKcC34GXgQ8vQ4nzOnCy+9yxyL4tPOio
nHBbgGx+yAGV92yeNjDcsWOdkdteoUXQ1d2HIcOtIOXP2kmGUNpNGsPAtv8NuaSTCHIGvuBQVHct
TDkitIIxr9AsjybcBSILEgJrytJxxYjrRlYHUOzoAj1ed+kA7EZmr8eh7Y+1D6MN6LN8H7oWsi6Q
jV55LWCqNUlPiyh/hYy9hL6flqBzkoz9GNJSbAUt83UPFa2wULjGWrOxNr3n6FsIG1vbrpwhXFnY
r+j18zcYJORP7uyRrecpvgo4n5AJgjpgpUhKS6B3bytjJNJ8HGA2Tqx165D+pfbgohwFHWgItd2V
a+jIGawyP7ltUFr5jp5E3iGRCXgkuia5IW2V/pnJMD7blWsiVJ5xmLMUfB1tGvMOGx66phjGJ7uv
0UQ1Y7+uSSbeU3is3hSk8x7Bg+OHvuumDUlm9pgnXXZTMlJs56ZoP7p6EHOkjAvy+RxUe3+sRVTn
3IVLj8K01KTccvinbmBTx1dzobpNVqGWMaZVux8KcVJIybyonBq4BGQDdJ7tntF9nvV1EI59gWb7
qHh6sjpLZjuaAu0+XC5xfV6/JkvirAxEhjuIDPbUoFkd2LwHzyMrcX54/ZUS47lXLOAJcuQphAhq
sh9nlAdwcUN5ZHTe0Sf54gsW0AQ5Tg2Uqri/B6isXhcwxt3aXp2/oArSXBFP+rwDTZbsyAp7l2Mx
lBmxq7zkZXOctXtTwBAOwvq3czv/uTwb56qZiy9x7ap0G1y+wFa0vgub/lKMX/mCz0EKhJ9m55/m
zljLSSEt8fcB+hQaVh7d94RsU6QaFMn2ROorTaQzBWV++rR/3pNCExVKcKO9p7QJjf2rrwzsjVCf
mfIrVdlzb1j0kryU4FcDc7onrYpz6a4r6w+3qy18sq4sqHNvWBTFKz0KkNHgfZ2Wb3T4bvxsw07e
j52zuTzP5yZj0TWSIunmqkphC8JgyZnMbRa3c/HhJeTZ6se9NeLGiBv+NYbyudW7KJJPVVlkTKE1
Bq/X+iAZ3wxuFXsdDrzWkKMzde6VkTvzpiXlMiA9eknBZANE5wYxWv8sKqmHwxs13lUzDPmd9KZr
tf8z07RkXsINqnYDD+6PtfbmcIDMWKiofOZFM4W+0feX5+rcJ53+/s+CJoLTwK7TZI/aRd3y0M3V
xmS4tY99TPpryKdzbzl94z9vAX1DWVqDq+oWHzJ71949V89IRfQ1XOwpzj9pZCwdJpIWO3AJ+2TI
kTT7yUNZHoXlMhyYutKmPPeCReCTKejkRJi9B3m0R8U9eVU+2EgMpKevTcQi7lndwEWEohWTm9RB
ibvZFDlknYCCnov8YAZ1Zac89yGL6K+tedCmnGHEkaA41uj+cbZzcJ6yOrr8IWd2+b/0y3/mmiKf
qTxN0QwFP2I38PzU4UM14/LTz62kRbCnIwrMuIkSkDBgMgc9Czt/7/M2yobvnIore/CZMVrS20Bj
t6D1RPgenMAjLJbekQbDy3z2vpaWLJltgQM/RMYhrof71P7UQ/FPJa2q/eLPX8R0bxfUHmYbbVbt
R3x00elI48GZr0zwmS6utwhmSuakbCkokyyAtzxwV3ovZnixS5Rhonqcjj6I+gLXGDAx6nJ3ed7/
6jh+EuFLzGmbwD8pzyZvj/UVK7Rd/Cbs/TYau/70MhBQ2xj37vsS9RjVF1fC/sxyW1LskP6OSWIm
vg/Gp6Z6q1IvZtjwp6INK3PtADu33BZ7C50G2cwtMHkzCi45ytJt+0ei13N55M59wmJj6dJx8EtK
gfhjzq622BNcjL85af7Ny4OVDxH21eX3nIn7JZssGFLPtJNr73N2MntOn9HSyK58w5mzcOnmBGbC
WKKozfewr3sxbrVBpRGE5x7N2ysxc26UFvtKAHXClkOs/yDAmMZNB+gaiuaGxciu6VDbR8VBfu1j
ljwygWu0mlQyH4jbrYkNGXkYtXL/I6m++obFnWTQReD60s0P3C/gKlxADcCEVQE6xDXa9JkluySR
1YUrWmIHZA8upsKtu8nQ8NMgT1L7a0IqZMn7HjRuJEaY6YBiW7mCMthDMzEasuka3PfcN5z+/s9B
VZEGeo9Ba++5tPZtad557q8hsXflpDr3+EVUu7Mz1O0A2JFh7k1JgyFEh+R1NuzjcrydWbFsEdcN
xJQI2qvdISnRVPXBD2xb9lR3wRMcsGEdUedf3J+WNLgU4I1J8kod0JWAJqm/B2HwPcmrH5c/5C/2
+JOtfUmGw0UTlea6UQAsJkOUUSRuBQSntn4z7jpNNpAbe4WqzW9/GFY1ro5QLI8dDtkDN0G1EAWW
YHrqmvbx8s/5m6h89nMWWwHpSIEsX7B9MfJha1hWoROGk65xk+pp1HCx7Z0RDuq6LLeQFyyjsvds
XD4cSAbA8u+Rdr5CHV6RvWcSewvKdH0Eu8rfwh0zPyo4kACkUZo7VvRtpAYU2CzUPY6N5bXgMnt+
NPtZu+WmSh+DqiPbxJ+ao0YJ4MY1HUKsYNiXei+5DSrbXQVQY7oZIXWyxhGi11zw4AVuylU0AOGy
Kttab0TaMRQMJ4C9Ra2iXpde1AlwEKN0FC6q1wBr+5z3e0AK3CfJZx33Yhq2FvTFYrQWWMwcLdau
grlQblW4T4OjGo5upXZBCgmJIBNFlGhZv9RCd2+Jtv1tgwpTPAZeuwalycRQAO5OjRUeA6MyrF30
VFaXp+tzD2JKlk4Cs1cINsmC7hOIgYF3br8k6F7EhpIcJSfhPacO80MKXMjPVGQAgTh+F55mTKLY
fyUl+jQWQbo5/f2frcTLgh5eNtDlbkTbRZa0frCsPhHdb+zMi01jv17+2E/PWLxnkXp5xAoEPEtB
0qP33H9NsKlcfvAZ6VWHLDZDv3CsYHbGYK9B5/hd4P6URsWf/pugYXlXfHOaCJQ38fPy2859xmJr
bLDoa/Tzg33QfjP5k2Jvl5/7aZqA4VlsiTpxCa4EJTYpaJ0AwtPBLEeat5JcW2yfpr54Af3vPPMm
t/KBOuUhVcFRM/WtdNKPLuvREHFdIFuKXS+t26ZMrlwUzg3UopISiCRJBgHB9AG9TCxs8qUtHR+y
3OOcuYWEGBZsYBXFduhg7kSZGXaJ7P58ZS7oEnUrNfxR3IwXh6qc9yOQZgclTf/BeDncMkjZxZdf
8/kI0SWCMRmzGfVM0xwU6GCw/dmC3P50+dGfHuA22Kn/newWIrs5hfrdgQxtsvEhvg9UTykZC+dg
QEPu8lts9zSZ/3feQPV4ka1VkqbgOAoYfUJB6GC1aXLjoAD/pEzK4LuUzocaJ89OsRQOJi5xX2t0
L3/y0ocEYWXcFuSkvCohwcPSATAmnsY6hRChlEqvZAaonAsTm40PFe7DEBQk1n2WbogP5m1oSMJv
RgW+cmjSvr33BLoUuYIWVg6DoBadlFHvTMKh1A8B/VATy9zkarJu6gnCxGnRpPe26dTDNFT+/Tww
8h30UqgVSIAPC9RHAVdgqpm+QRaou1etwAkkG/2KI963wqlr+FuTQ0ionU+eeLPuJA62rNumOoWF
vOFBtXKhmnQns7bdZuhl/MgSMjz1eRYcaiKz+wmC6LGu0HKBNHV+KJO0PiYT8vYavEo8a0LHhMIj
F+h800ekRgutHQo/rOu82FTQZ4myqftRp23/IGptr/yGtz/cUcpVkjvDup9tsSqpSjZ1UwT3vFXW
wXCptg3r3d0wOm2E8e6jktjF2qjZfQOGNP0Bc0i+69LOjwHmckPSoE3fjyKPbJ106D2TZsOcrIlt
7ul1KnAKeZDafxaANEZNNweQFncxn5oGMDen87RKtOhi6rdslSdt+YR+TwV5S5JFqedXeLGV74Yc
3ZkEHoDRWFHxkiV2s0LTjd4HwgdCMDE8BpjfXpVW264cMr7nwdhsnMZpYoNoXNfwxrsnpsr3ucny
IxDgAdQxyypOkkLGPB++a64VspcEoFTZOL9515TvMGuWv1ui5aotIWQCuCEMQa7FxZmwWGxRedkF
fsl8GCg7g1wpm5N3kw7VHVSAvNjC5WClptwBA5H5K5Bpp7hJEiuuhxk4UKPnF2PnYoMm9LVSwJnt
4P+UoibGDK5VA2pxWYxA2PZQIK2Cb1c+9/MUgrLFmYgy8tRT4EIOjjsADghkdpz7PWzopUTzkY3t
2u7hh60AYnpW/pBs5sGtgQgydOUw198mNuTvS42W7Gy782ocMkBXrLS+cmSf+fqlRuekuzFJC8js
9+pmKPKwViqU0Ju7/PVndvFlA8rJKAfNDVvtpH4Z+4GbK/nS5wkBXbaFHHjtVZlsykMNtpsKobjb
3sO62fnQaWE9WHp01l/7gMXsNV012FThikTdbwOzQ3tOrsTB3zz2s+NhkdQAdS17+JogDlbzutuN
O/CH97Bh17dlHVYvPJaxF46rfjfeTU/mZXxxfxIVtn/So7VLVq9XRvLzzIcupTg1jL8LaiG18vMb
mv8hDY2t9ikdgXGRdWST92kQVxbDuaW2SHpspFF1acEY0KD5Xlo5kGJN5AJIfHmqzgTasokzlAwY
ahvqUlDJC7vmobaGuCnmUJTPuONembVzL1mc6ZqyHpIIPSYt8/ANPyuOHliPPV38xDK/8iWf85Vt
urQIV21KE04tqCVC72VXAyK2mbg3RzngMRt7Hqy1Pc0AP9ouuQNhASBhrP34a8N4Crl/rjw5DMNV
UgFy03X1nV0B2a5BEgvnDrAWz073lddcedOZzWHZ2+EpnyZArWBZxgCWhm2m0H++9g3LqM26yUks
RK3TFObWt8siCiBpFim/6KICB80qn/vyx+WXnVnWS7FOqD8IVGIlBgz0mYe0Gf1DOlN6GER7VeLy
8yPTp/+dkyqv1SQT+GdMtZeEcga8JOg76yhZXa29FCASmlXeF6dlEabwV4GYZRvARjIj4iYxnoVa
ib4mvXRutBanf1GC21uPHbwYO/+eTAATSU/iHgHg2JemY9njmfiUNqo2wZ7TB+W8KP/dcp4uP/pM
8C/bO5kj67Gca3XQgY7T/EONH7p9cKgVtk56ZYM5ExTe6d3/hJ8Ek455pMB+PJU9jGS6apfCPOHK
F5wZ/WWLp7McLlLHVgfp1Se+BXx0BjhgXqP6njlMll0VII7B0Onx47ti6MNWjY9BLnaeR7dOQZqI
qd4P007el3VzzWjvtPF+coou1Qwt2UkfBtDjwcOBGQ56BXzOvBLHQq4uT/q5CXH+OyG27HQ79im8
ayoSwhUEHYPfl5987qcvohqxXCH7wv6XEXIAZWwjhNxWLVUQ9PdZnBNvL7X5CuMXhKNlVGczXJIt
rN2aNrGcHlrjozx55Us+1zvE0xdR3ZFK5qphwyGFSUZUWWDMcBGom9rp+x2uIGPkyzxFcTLlEOP0
2yNxBmcNMoKELkYJqX7esGcZuNd6DJ8XD20Yavx31nyWclyuA7hTDVUdZv68byqxdZFxAHCd/zYi
WDdBEFlVtc5KdzP6wQz2l9VfieIzcbYU+6OUgkvinNJG/uRZd5r9DKaHy6vm3KMXG4TwPFYGJRY8
amxS7xrAcvkVhbkzWfWyM+O5sD1OUKrHTahD7QEqKeKXZKBQmDG+/OPPBNOytzEQnzmCt8G+6u5b
EAtS4AovP/ncsCyCiWLh+cwCItCbgUJym34FCuxPaH5uLz//TLAuexk9gMqmPhWNYD04RBogfzCz
xIYx9144GCPX0z9a3/q4/LbPJVewfhcBBTuifqIKWRgMCN2YmHm4Q5esXY20qPcUFZUbIL/7TeWD
6EkmD8US4FLXOalNhOLAAD1zT78VfCYHgwN9o5iiR5NW17TwzqyUpV6gHEbZ9EEOAOjIhpuaZisL
GjGrloIZCVuzr435Ui/QgSuOIgS5gp89ykqB9FrEAzJ6Jz1y3kHy49q5dWZZLlUDe+i/zbCwVGhJ
7jsdA/l/eRr/2td+cjotNQNdNdlBrvDgIepX7a54TA8A88Z1XK6z9Rh6sV43O2g9PLs3/NBtwLW7
Emj0dDx99uZTnPyTR1S0KxNj0NfLbpwj36gdW7drXC2hZ3MnbiHNv0Zica9vAENb0UO2T1bBc3O4
/Nmwoz3z9tNA//P2ApcVbFEZ6umZJE5kQNMYZ6lomBfjMIYOJJqeMw/EKWokCk9jH4AyBFKXdZd7
Wr4H48y8CPio6WjDevymaoTvrOC4gCpIoYzO4gQyevsR/94DfQZKCtfBCI89K/nNbJCThk5REEUr
dLOEx9eFp9jGnBAkMPCo48oPWpjPSLKaIVKF+yJaZLUMyF1lJxwMDau+N37vf0BzfTp0Y+u8T7B3
WLtO6d6nrp8dmANqZZ6O8FacguyBUFeu+rRz9Yl+yreS0QFXQrdyf1i8LI+AEWcfsPTgaC/MdOt3
xXTLaq1XSdGaX10jetCJiCrAdQelrYIV786vdPFOtA/WqZgEgdsyfUqszr+h4NeBd1alMQ4Z9Tr3
dbXS3Mt/i9q1gG2ox5fBsPEO1b40zHvXCycH+kXgXxdPvIeKRVHDS9Uu4f9djFNaxa3X5bGvy2Zr
czcAMLxVNy5o/Byc1yzbyMZKVhR6qUeY35Bbgt0VyksZfXQ16w7OMBFgKIwAP7ujuCUWvo44puAQ
jMqJshlALrdhZAXZwyBmRfBtKDhdW9JHhbYiKSjOCjelFkwQYJXVTlhg7MmKAStTqwGOj1bTO+Fc
dclbNqQQ0pfgTG3BFgZHDVVpBkgNn8wqqRp9a1GneG4BxYebQ1mWB6eXb0mOAnPbquAngTQuUISl
CwzeOI+g32hLry+v9zNng7NIETuuKmoNiPIxLmq0ZmP/Ni9DVcfNtT7kmQ1qqWIIaqhsUgu1ImH3
d6KTu4xcg6P+FUH7ZKf4G8P/xKrEwDL4aeQHx3Z6+OGi9VDECBiMo/DS+qlHkXIOtcocthrJzH5U
TrBXneygLyze4BSwdSw//SlIYfdhUE/P0CHQ26GEMoLN1TWh6TMj4C7GGMYFiLQ+wb0IME3av191
4TqTOLiLxIGlBjQ93Th7mUMyoJyLn70AUEH0/u7y6vgrk/bJAP/tD/0zwI0D3S/dd87eDerywJ1m
3no2+LagM5HIk/TgS1SRtFcW27Rv4uTk+FUlt65xjjIZJpjaIQ5PZiOXf8+5D16kFn5bzXU2A5WR
dw9CPIGFF1rN4+Vnn7khL9VIMwyhD1xFDpzYjQEwEVRWCCNYW2CVNvlUXYm3v0nXJyO61CWFP68R
ULbBRVz14hlMJXHTJpW9a3EsbHkgoYvs2Cg0DtymezHUFFjYPgCe1DbxBP8MuAHJPMqLRB3HLu+g
TAHaX5om1YZAaH9bzMSKJrjPr21pzVFbTc1zJlwL6hxa7FSW+utW8H4zdoECURUm0qWHhHMIBF9D
0QdkvKFWYa0LuqNjkm+KsaxvhSvUQ48L36FNspMvjQvdBJAr7xxfsn1ujxy2Z6OG4GZvrScqIV8R
aLLSsOvcUsIJGlmOWSHBK2I7UNcQZZ9OGHWX3YmCwUS2KYsJ0n7sQBP9KOf8hzepCKZaT7LhL5fX
xaf5Il6ziN55KoogATTlUNfi1ZhkC88W9HXyR6thV5b1pxsEXrGIY6kBdp8lNQerkbuEWNsCmqzh
5Z//aV0Dz15cnnkKh9YhMe3BC6ZsK+Fk7fXOXvnV0Rm8LYQKn5Ox2wsFA/LLLzw3XosYhWwko25a
Noexe3fKG8gKRDkqZCb5c/n5n+4B1F3m7wBUTLVIcPQ6YA3G+WTLlyDopt2I1OVKweHMJyyT94Cz
bAQH0zkA2hP31euQ/bZ5HiVJF3/tGxYX4VMpTqSitg9uloEbxMf7zkyPadpd07unZ5bUMntPQVh1
prLqDjUUAtbgye/dCE1hNAlDUIXDbor62LpF9WKdhPunNE7uqjdvde31595+mrt/jg1wrg0ty5oe
sA9MLxP1xLb0HPrFyHdPr/3n8R5MpmAKXsiDbTmheif8fXaOJilj/fvy/Jz7/YuYhyQP6kSOcQ+k
nFdTaXbgyl85Us89ehHrKe2cxgw5PfRu9wSPsUdJ9JU757lluwh1iAjZ5Vzi0QAwPI0cET3WYwN5
JJRD4PAjr+xWZ/ZddxHgrZxgsscBgkVlEUksLLPfJBHWd+3UDsiYIvhgNlADl2fiTLQvT+Xcbd2A
VzClzqGBWYg/xcBCT39cfviZAVuexWqsMug1pN2BWnnkTm2Y51B/8N6q6spk/2UC/N9pT0GH/u9K
bSlo8ol1EqSOAGp81bcMUjwvKryHeeiqiLot/aaq0H0Cjzu2dpAPe2veqp/k0aDDGPs74Di/OI6n
IfgnZGDAUMDkDVbD1aC2UGuwYxOMt1YBrvvlsTyzrp1FyCvPDWZKPOcg06C544MHjnYwuFeW9rmn
n/7+z88Xkw9UyZji5zvBDk2S79YYPH7thy9iHZAi2wKx2j3gCsl3fu2Oz5494dZ/+fHnFvAi3m02
4kaNDPhQ6Xwf+PwPvNN+Ez+4Uq849/hFzLcQqYJ9F+a1PyF42nqfODIi47D+2q9fxDrQctWckwEu
vwlb+/ZPK9NRO30x71nyZ2RtVxZNHOcw5ex3B77RIPrNl374EoEboE0DMfCGHUAtAyiEhO1UhZm8
hk09M+x0EdedW/+PsytpjpRXgr+ICAkEiCvQG3i3Z7EvxHgWsYh959e/7HkXj76mifDN4QNqSVUl
qSorsy7mrNXDTjPuO8veoUzv7BrwjX3y96v+CoSyTFPbCIdRP0IlGL0MdXpnzOnr9fU5/9ALgUlX
3DVtz4lbQu1wss0Z6UjoKSfkoQRrLF5UEwiBSm3jMrXiun9vKB9ct7cEjqSoAWtaZuQea2YoBNfi
4fo01j6uOC8e+mSxpwy4jHT0R1RkY0f41z99MTOis7950Q+/u5uasbYgExZ2Q3fSIWZoVCNIItl3
5P2e6jH6NkVbJ+rKOfSXTvrDUMKxG4eWoxkCWMm/zg7oqCZrOLOGS+k3SPvtrk/pMqIac1LcWTY5
ieLYOhMu5RAVrLtlBx6xM5mhkYKoN7VOorN69HXnOhDDFfVtI22POq8GyG33xhdBI2vjQFoxQJVQ
35qyJS+4AwM3Z3sf20O5Z8uQHeqZ5m/zRDJIoSVbFcSVBVZJ9MsmLiAOmLHwrKvGOVSWqwJUGZBP
W8hGnF+bz/n/H/ZwkfYMcCDKCqS3/BhdZuk8HriteSn/Y6c/r2/g2iBKVMjIkizJgGhfoU82Lb9r
7fvCEq+ZevAJOIfrg6z4lEqZX2sssooI4vTSAnmTYUmQukT1RvPimgn+LcN+WKcpru1ZdHArYmQg
yDKXs2pGnD9l3aDfppYD7kkTna23XBr2Ic9tvk+sJAvsuq1va00uGtgUs2IjCq5NVQkfLRB+/Tia
LGSDvAW/4Uskh42tWjkhVL78mZk5BFcb1CeMOnMHe6jDth0N0O/FyYZW3tqvV85+DRnitDVw30e9
Yj7GS4fczkTMx+tmsDYBJVZwboH/qIZBl+D61KLXJv/TgRny+sdXHFIlyi+6LO1AEgb8VC93TXk7
zMRvml+O8e1z3z8H9Q9WhkLNUsoSjhLXLzG5SUekxxiogc1643RYm4Di7jqfCk2TGm6Ndn/q7ThD
K3b/vDSJrwMqsrFKzuVDWm2tqYCn6SH3ywAij0Dhlds7OxpOpmbgeJY31aCh69+ITVBGsv31dVvZ
dLXlpiwjioQ6RuRTC7cndmBp9i/wbD1d//7asp1N+cO+2NQqU7vCsiGSGR4HFbZXRfxZ56D7NLqX
zw2ieHWUybSEajILSzH81soSNWgrkF13NOZ5g/p+bZ30f+dROLrhcAPz6CLQ2IIgDk3ZaO0xNzZ+
xbOJ4tlyTIjV5h34fbP2GxXFU81whb2+OmsRWO2z6UY59maFoDd39b2taT9qOX5Hr8IA1UvEXdB/
uplFv9vUOXVgaYqc/NmZEr/vUbK6/hMuT89Q+3CoREnU5Gcrw+3/O6+m+nVJoi3c82Ubwz4oe4ML
4cQggx2m1QxmV6TMUcY4ml1CvcTpN8L72hQU/y96sIoZCw5Jh9Mb1rU3vZls3GnPn/jv1dxQmfuT
phWtA66EUK++FuMd4A9uLZ4S8q3a7FC6fLc1nLNZf3DDwgYdZDEKMxzi5rHoQUhqWAfQdd+RhN6D
K/Nem60NZ7zsKYZK4k8WMJtHfVaFGa0HcA0nsS9T3u8rwjaewGtbobh7b3WjaLPBwla85/aX0dxg
JVmzI8XHGxFBidbMIP4hpQ1CbHt5NOMs9RfepHue5fXxujesrZDi7DZr0EBZ4/cDegZN4j2oljyR
biz/mjEppzgYmPt2AltPaPWJR2npzgs45iMUvstnkm7JWawwYRgqqVmctjJKhJ2H1LGNvW4IegvA
pPNUlcgd2LjzgAtyjGXm9kNPvJS0re7Nkdl5AnitT4aV/zStmaA+XkBfGEL5/s1y4nfbtjeuWiu2
oLaacDNPwQWKZZxlfOiN22y+S+3nuuPedRtYsWG12aQDZAJcn/h+NoBb26xcff51/csr1qW2m6Az
lJMkk3pIiyTHyoN2dZFo8oaqc7W/PsSKjakEZCVa4exmjlDhzxu3RnduUhrPujWf8vFmAm/19VHW
tkBxczZEtDdsDhklQB0lhcQArUEmrbk03tjky20tWBjF49HbMcmYIahXPiYQWF4etF/sdyesTu3O
fJg9tst28jl55K/k2bmlQX+THuWjfCveLH2n+dcnumYLSjzIC3SUJY1ZhSYpXhrDOs795/RIsfP/
xv22rPC+74ge1rVzvxDnWRsjH+/JjV++toD/6WPJwe/b1ZyGnWigxQRVRL9rhvipl+3iMbDMMq/p
eO0nWl0+pHGf37SgRL3jjpxuzYwtPjp/K5/qfRPEsUA9KuFQjug42ESTFEy41YJuzLoFswewMtRD
W1r3ljEQImtLWuxMZx5il83U9HqrlTvS1ePz9T1Z8SK13yMHWU23lFYT5gn5Xcku9Xg+35GO/Lz+
/RXjVonVxonUA1h9aAhmQEffzaz2q+k1nj658bZyXak6dIJaI4qmNGb3UCTfWzJGmoduvOpXTNY+
T+vDfaI08XAwU6qHThejq8Ne6kNaEmcjvlx+Bhn2edQPX4diTm22FjgaKePcs0E0CVkKaMPYaQWu
34odok7QnQESPFjbVpve2pSUcFMbSP5Bq6CCiB99a3PxiyZbbrJmTEqYwWfLnKH3JlyEznbSBpjP
yfPsAQW05nDdntaGUGKIBUZxC0SjwOek021s6fdmZdyO3bSBtl6J+LYSRwq60IbM8HMbwghtZj1Z
NP5ptNb3cRT3+P/nbsJqP4ygkPLMMVQ4UZr4luVkkL8ZqTui8C+n8ht18o1E0Mp6qe0xHSyWU0sb
Q1b1T1o7+S24ksc8eby+HSvurXbG0NrSKLqmIX9HJlAcj8Drv3JoNpN8q/VtbQKKB1Zd0WeFQ847
YnZ+mZi/CR8Axkml87nzV22QsbWEQYcUI0ALFbDmGVTHfsZNcwcq/zkAcQPwuddXa20uir+3BOzW
Gs9Z6NBx+LYUnO4j1kbBUJji2/Uh1i6sluLepp5XHch/aQgNs+qQE4i8NVZDvulTaflOhDZWMjX6
KUVFB/C2CMIysHckWmPj6fovuBhfKKqj/wY1UePmm88Dal6Oc1/NaKCt6w23Wfu08gAeNb3iAI6W
gAWeIbQPZbPxIlpp7rRUsPk5zxVDyaII8gTKLiWAwAEbyvEIPG33iBdGV6CNaa7dZSqmfStbBuFz
uSUmedGJsGKKifemMQ9m2ooA7N1gS9hbJjo9GG4QG9e/y4kRDHC2xw/nDMSTdFQJmioYCw30uRFS
q97QFgQc+IttHWRk9LEbW7JmPvgwq8lrxiJJj5Hm2Iiz6fxDt3g6hqmRjp/xBGqp6IdOIOtNRiD7
SVpANWbOX9J5+eVIcIl+ygpVBEQyU8m6uJQBz5yDnecPEIrcMJaV7VKhDwkfkbA0RhGU0fQFIDT9
rplBHm4sSYXewOJT3MRYIsUqkoZUc2OVArX1aceWF0hqHeiMStX751ZIMQroOWdDCoBeMGVvJrhu
BkghX//yxTCHX66EOXDWy3Ga8WWH/gY7j1N+pWzDlC+ez/i0Et2gGyaK1qlFYJW/rIX7GpDnhB+M
NLkrss9FGRXXDfatPO1BCBZkYPJ0UrRagQ34+sqsmI6K76riGLR0dloE80BBOUvfatbpXrpQiPbR
zcfQ2ijKIoE/zMoGDZYjI2tvRLhbkOlUavdjv9XWvzaC/m9A0UB0Br3ASAStVoNhLZuX5pvFEvPA
Wlrc0KGIt4gu10ZS7nudEWGcphIBMUPR3OhDC4GkM5Xu1+s7smJQKuarL6scxPhSBIB2dr4g0H+Y
UMKLmmPJ430l+62tXzm7DPVmGTUloWBQCqqlrMEcFEdeZohP6e1SSwWcVG1VWh0EfYPFJhDgnqpH
iKTV0ItKNoLeik+rsJOqw07wxkiCYtCOtFz2OZjqoOaz4XMr26DCTiaKhpoY51QwIlsvgByrRrBP
AoXHFtPXUmcjI7myCfrZyj4chLat28nMZRIMfFqe+6UFeQdLFnL6lDGp2BOeWJo09SUJwEr4khXp
vYyyxu0XdluZxjMmuFGkWZuGEmDHaMhr24ZOGJl+dM23kXyqLgczUiKHM6czH4SVBB2LPbSHv0JZ
4jCZkU+l7jKNvFtWfpiirVa8tV1XwkhDITjXNThJuwYkeIOEttc0i5tYg75HrbU+9GRj7/rWrNmv
EkdGOwanTo8lo3bqWkw7yvoBtHgbdnXxIY91U5xbEH3ocalKgjnuv565ouq8ODJqeW1u9y63IJcp
p+6I+9QW7HElLqooE2ijyAoFxyToo+omlsXJgcy2AcHSfMq20Mgra6aCSxxHg+LlSOIgr38tHfVo
/25vsjiuffxsEx9cMY2LOQHTlnaSUdChOwP6XBPbygqtOMhf8tMPH49MKwOIHr+c5v1tn/Wneeg3
UF8rNquCSKpZ4Hwda+1EUydFWq+vHjVg0gOu8SZkc94/ixkSNNetdm0eiqMXJiQwSp5opz4zmxMq
iZFX2DLduEytbYHi7ZOYoeOROiKIRlR/Bo52iQl0ZwebMmNjiLUJKB5egnvdSkQUo9OfvQsJDXvw
tX3uzPj7Av6wySOUH3OrhgsUHMxk9nCDzP8COaDxUDYSDZE9/X59F9bWSfHuqmd0YOkcB6wCOElw
j7cvfTZvRKa1t6cKGWlMhoISlimI9V8chNhOY3h5Pnro7N3HIr91WP8S51DfExs5oZVNIfxf14N2
Q1rnDGc5qHf3Zh3jEWP8ub5Ua59WvBrshtGId10StFYStmO+F2QLFLQS8VTMSN7a/aDP0/nTzcmK
f0OrcW8AH2Z0W6jdFddWMSJx0WQQP8YlJHOeE1C3l+XJ6H8k+ntTbnXP/31//qcGTi2ieDRQzZ2B
7mtcdLzvImyfosDeZ7ann5vPXORM/fIQ7+WeQWvhWxYsR8cbPOpVT+ALfHF+t8/sG5qyM78JimAA
qcdzdZhD8m3rWX62gEu/TokIHISDSRrBXZlu3RQJrvasq9+oKH+C7fFhovEdUjsbqcMVryJKaEgs
AoIhiRjtMJxa5dPS/JL2Fs5kpcnfUoEmJWfpsEDeFq3oM0GBJWLgqaQ9uDeB9qiPoCObvTJK0pto
jopT7jT5bWIL80jzuP2SkdH0NKuvg5LI/mEaCpAqF5DRnCwxeK2FbJCmJ+9VF2X73EjjcB67bHfd
g9aMUAk2CV+EadpWdMohxh2Yo1E+asNYQ92ZiePYQw9B1hA4vj7Y5XuLqeJVILGnNRHH68fQm6ck
59IbdOORzM0D0dMfWb48CGP8wei0daW47MSmCmEZ68aUQLBEJ5AGL5Ht9tWbgf6sYdwIppeNylRp
ZFmSxZyYdnQCvvcttaKfo5HeTc74dH291j5/ntaHI6d1LBRrLfx8mXFcACBUvMRF0DpbtGVr+3Ee
98P3l643UBYQ2imjxokK1IAhtopLF0ObsvE6duWxAfgW2ssbxnY5XJsqhgXJ4rmL9VE7sTj7TcX0
HRqAn8sCmY4SS0aRp4uJfpOTPT07yC859a/kc7kr01FiB4Q/MzQUUw3ytQ0B0UQHXXFjpsn+c9us
PBaSakxRn13iwEonHMf9gQ5PaVN96gZpOoqHI5DEIxh/46BNjzqUCXtQwJvgm+6FVzvx4foUVshq
ADr715RozxoIG2IOZlPkbhebsd+O2XLXjE56Nw6V9Kg1Oj6Y1KEoXbLfFlveWw03jabtdn09OfcD
VM0hYGg8S2uESEDFcvf6b1sJAiqcBWRAwpnbUjuVcPwni9VGAPpYO3GhsKn7khRbfYMr7qqCW9p4
shpbZ9GpYKYvu9xn0+w51Zb02trnlWjgiL5rkkrH5yUI1SQBF2MsXu16iwVi7fvn/3+IBlOtmQ3r
tegUde/S6d2yvifLz+t7cPmYMVVoS4VjK0XPQ3SKs/45FiJ3zyzx/phM7yQxAmjJDhvOtMJlYXIl
EABnG1Ojygyk4o3ifu7n7KSXJtvXuPXedwteN20kQKU8zbm/TBLMNPNsv5KaysilnTa4VMuM46TP
XShKnZxGy+ZhNlWZdFMntj6VUzFViIyBG8Oy6FiQylmgYE7D2co3To21tVbDyVg0ZgkNiRO0Yr3e
AP33+NMsfgsUDZj+5XP7qQQV0VdJpnU4ORr9D0SIXCbfGyhj507rIuu1uz7IikGqKBjwPpUg48ZE
UDy65ckoPHA5PA6SbSnLrbyFTBUukhIjLtpSJIHG7fiE+5XwJNjaf862nn91llzel2B1+VmUAoTq
oqj50dTy9u369Fb2ScWSSLtM587A46VpHmP0SRbRI+WFywzHr9KtKa6toRI0NG60qZ0hR1jpD0mf
epDzBTN8ueFsf7tS/3uDN1U8z1QasuonA8WpJtch0JmA48gE43hUofqn886PmH2A+qjwZ50XPtJW
P+YSutkQcMS7YqzuNWLj5ek8zfEyek0vKESArKekbW6qBLqLuhG0TXWKp4a5zDZAR5ebTxlPv5vL
EPDYnrw6YTd1mvzOLfB60AK8ieCocRYCLr/O3OISXLm4qKx4SWRRPcsh4Ke1/WMFIg5o5W4lQVd2
6D/c4048oWOWLmEyGi7FzQWvTA8w8o3Tb+3zyguw0gk1GmkXYVdC4ld+j9BK1eGIvm7Da19Xgi1K
hm3Oe80Oej2+i/h4z+d4N01i41qx5iLKj88ghW70E/zT6sF6DM/gX9opncJKUuNlFpDKdK2ioJ8L
nLYymQKP5RqdFMi1jWGW/QZ20LOMxKWgRCfdFv3h2fEueYz+7ynrcFTfeF9GiJy/bftJN8+a5Pf6
Vofeyob8FT76cIjzauYkNQq858o7U75I+miPr5/aaxWsJNmw5IxUOFfALPclHpflmzCl1rmpnTg/
ro+x4mgqUmluOqdYID0RlHoMpnw+pD+FNVpfr399Ze1VdFIy4viPIJd34vaAOqievqQtdNg1Q5xK
UZ+uD7KyAypGqeOcgPWCaae8b55lHn8168EEUci0cZVam8T5/x92mBFSJEnRWqdsnI+J0b9PdffV
MfJn1mxJuq7twnlqH4bokYdHjtaugq5GU3OrW9KVxtbV4XLSx1TZep0+78u4MIF9iWx7b3Z5u5OQ
PjmlROvuSVxD7KpvuPDitNiiUVnZEpUXKI0r8DDluh7IeN61IxgFHVB5DLHtXd/ylSmp3EBFnTnZ
1Gp6AGanqWLzD1bI4Xs0AqgGjswC5SwgUN1ZZvlnWjWoqWIGSNXQElRVSdh38cMY5wW0Odnn6KdN
lQzOiUCRVaHHMnRATVIVfj9s2dXlfaAqh3kH0qokF91ww/qnegpmctdox+tbcNlkqRr37CmPeITO
GKjXPJcV8SFj4l//8tqPVq66OvDEozbjR0P21hE3gxl29sP1T192ZapGOxQqCp4U+NFG8rQsv9ok
8ab2Z0Ki3ee+f7bXD37sAMuYZ5Dlvmlz9FHb9xYHmBuiCz30Mq6PsJL4pGq0iyhYM0ytHG4kqGo4
jx9qo/1ZkvmIVgy3krXH0gQ0dhDDmxbXdkY8D4g7Se730BIYIUoNGtDDaKL8QHUPQLfHReQ7vbD9
xdjKMv8ti/73yKUq47kt8obbyLLc6Fk8fR9qx/RxxkhUSwtzF0Mpa29OLNshB1PuwcpDfiylSP0o
tVjnG3Ie7sAvipZmx7EWt4xBwofzW37VzbKbdo4d1SDlAi4RYBTuvFxf1pWHCXJ8/+5cyXIjN+Kz
0emd8xqBBwz0mYK89Pg5MW4kZ9pLzjXnDRUQ6Huhqj1CRmOif66Pv2aYZy/7YDhxEoE5mcMwdZDk
/ZS8tI/aQHXfllV8x+JoC25z+X4HgNW/42S9iDXRw0BR+H2P5PQk8xxMVGJ+HUl0grii3HDitYEU
J+ZjKkQCefcb5OBjt8PCFnaku4UmHs1JoiPQ2si2XT4KqEo6PnZaVPVQRLuZrPHExuknB0mQl/YW
usZSdjJnyffRQt6v79Nl+C2lKsm4gIJWw5BUDauqP+YoGaAlCfSdlt8ZQPKn9l2aOwc5n6T4A+jg
RqxdHfW8yh/MYwZ+IgbRWgyhLsvVF+sEmPFZFsfNbRkI4BF41R54DKlJ+x4KAxvRciXHSNVXGOnB
A1BmWQyuFah4e6id0Ai0kjMlfhlr9bekR1v6iGda4mfJ0kBESlrsVQD9/Eu0aTuDSIklwzEh2hiU
HdVejVkM3Q4tg+MdODK2LmgXDwydqIhkHfS/BREVCdElH1IBJcS83xOQB1/f87XPK0E9nx0C4v6W
hDV5o22Ykrdp2EhKXY6U+OnKxo51RjXJ8LP7gB2qmyzx6tY1b+xj7oldcdTvs1N0zxK3uSv3021+
32/cZy66J8Y9x6EPBuUUzBFNqhchzcAXiLYmLv0eXUq7mBfTAyD/xk7P+LjVAncOY/85EDCcEl15
ZiE34MRFOLb1jzEufmhavFWHWJuKEjqtwkZ7hWnrwFym1ZM8t/EtOuu8fhDjbd2I0o9F1z9/zhaU
+GmA/8OJuSAhBQ3M20zGAbJRTVZ4M6+3IP5rE1IerCB3tgrODT3QaMEPuRObvmPQOmSdOZ0sK05e
tMhyNnx8bTAld2nMvZlNnCzAgX+hNlS9pp/G8rakAjLXW+owFw837L5yFjS4DLTAgRuQCTBAdGS1
7CATXru8dt5mZ9A2HgUrw6iYc5bP2dAtPQ2qsvhBjGGAFvgQVDH5VVr6ht+sGLIKO+9r2lNoNYGL
ObP3XZI8FHn+OdNSYed2kfZRMmtLiJpG6sY5+2ou1QvqOlu12ZU4pgLOzcVCBbxJqzBuisO4xINn
FfrPuttKr659X3HymIGxQEjLCRjuSUHc9OmTXSEHqRX9uGGta8uv+LooZerMGiXB0EdITlfNe+1s
wf7Xfr7i2kNkg0KEO3pAIAV0mququI2aDoLMRdlugGwv3lV0or4iayGl6OuWBFXvvHaFfijLvnAX
CGiw3OqQCW/30F2mG0+FFddWn5XAkKIXdyAk6Fr2lPLh15zY7+lI9kvrPOrJFlh1bRjFu8cGYtcZ
a9qQEeMuyrRDW1pf6w5kXBXxOlFuxfmVvVchxADuRI2hG3U4tLVvogRSs40r5MrOq6hh3kx5r4+s
huD0+Meyhns0IHqjvXHGX6z5g3dXcYtqRNnBTjpwdYLk35khAl7dWFUfGJSBBPjQzG8z30gYrkRA
lbFuNjNNQIdVD0SbJ/tlHF7ioeWusJs/5aL9vH4Erg2i+EnalyxLeBIFEMWECmzmgjjZg347SFg2
vHxtP5QDEL2yDoA8EMyC+u0EOdekgOKOPfhR3W9RZKwNoRx7+LDWGEtkBUmc9ndCRnhSGhCCjYym
3HC/tSEUv9BrxPLB6FlQdN8Nq9h3FvF73fGu78LK11V8MFSa7bSJarBjQ06i08cjm2tfF9P+c59X
7ryj1c/gLDOtwJjkTggDT1L5ZmrpVn1nJRL+fXF8uH/Ww7iwMcnMQKb2YwWEFjSMJy/SBBRb2c+C
JTeTTjai7kqAUsHCi0CFymkmEmZgJ/AnOviDTh+61P4yV8sfwbvH62u2EqBU5PA8o3kxcqwyZKPx
wuz8cZH6RgxZ223l3Ku0Em8csIKGEOSNXBsC1rwziMubTzIboUT174OACNnwcbKWsE6bA4jxT5ku
jtfXZe3HK+7cNnMysQWBuzNbd56Os4aOom7rabFmSYoni36qihydt2HX9rnvyO6rkZaP8dnZIGTs
FjAzd2yXjfvf2lwUpyZo3k6aqSEh1JxPBOrgZUfQBkc+59UqVDibcvShSzw1GywVkgypyd0o+5wf
qLDgEnV3mdklaIFK1NjEGx/qQ8yfY1l6HdsqUK84Gzn//4Nj23al62NnAgwSs4c+qe4gTSjd3rZ6
vyIIJZKSjfi6NtL5fPowUjNKDqrZOgpaXQQQLJ/dFjzRriOj29xIHhxIbmyMtLLpKm54SPHAA6t6
GYJWDsSP3NPt2BvKLb7WlQNVhQzn8Vj0DNJ8AbKAkJYVTu1T4GeObNCm/cCa6PApPySKi2cG9BIs
p3EC8Jq9WCT6wlJbuIJtKfKsxD8V8NuNejG2yAiFizG5VvoWORuBdW2BFBcvGsO2oBbfhJkDNSKt
F/oub8ynqAPJLEnBLnx9fS7rF0J+THHu2knA1V3NZUjtzLchL7QbIMPrzQ4rjhPRuXSLCSwkbZ5C
nSmPkIkjbb5rFob3LFDfWwCCi+tIHRVY2c28BUwqAmVLPdyObRKkcbRxrF8Mlvi0EoopROy0HpQt
YcL5A55lr0Bpm24i0u8zpKImE0yTCA4b63nRbTCYsm2LbLSC5NIIkEE7jlpReloX3eJm+nJ9vy4G
AHxf2a4pbg0wceY0AI0acXNtaqEuYz43tL0BKUm1S2r5/qmRVKwlyIxrzZqkHgzRvTMuflLcg54E
Gq6gBZPfr4+xsloqaDLpk4x0OV5ro6Rvid3excMYUrCQbRwta6t1fp58CJe5BMKYs7YMZQqGI5lM
4oVHi3GH939yKioKqbzMnDZCzUWPxdac7e/DYBmFPIEgMw0sQXKfzubwsy8IDzB0u7dSVmyMs2bP
58l+GCfukajSl6IME+idNF3utWJy6XDG0EPkLyVuK/lnDgFM6TzVD0MBgBcNaQZEUjn8QGHxoOHl
U5rGxtfXFuxsFR++7nRSjLLG12dC/LGBphf6CofoOUlm/1P2pULBcdmWBkO1P5xLlJl7u8hvhzpe
nue6o8frQ6xMQoXjks6aEzmWc9CgrgdUshcPX8dWP7F84yBY8xFlD+hkts2YRUmYNd1NWxjfklEW
niPkFpZ1JfSqnHN6y60ozZsl0JE5ZGl2NKetytva4pyH/LDDWGXwkGacBnlmhtmYuXb7AH/ca1Dw
uL78Kx6u4nBj3pGyAYdvOLHmOHbjIyv1W100JzHGr33ebCVi1sZRDpHY0QUpxdKGkW2Cz+4bBYRX
Byopit8XXmxMZm0nlMPDBMl6LmuEw6jqftImuq8Ge+NcWqn1OiqZnG105zuXjsRYPgW5PYHubzzI
1Gx9Iso7xFwvrmg4JfbosgyCJte3Z6WI56jo2kjO0F42hB7EbfqQpdFR62vfYs+JJj2Wn4vz1XGW
+h6Mai6YFDeccmUhVcTttDh6DRlBnCt1fLd0EGvqtppx/tL8/6esA4JMJfxGYC+t+OLUISe0PjBS
pgHYlKYUeII8ve3FBEXGJXfSykWpXjbQ2GFDWPOO7iIbzZxe2aRa5i9pZn+tWNdwf06tpQGVaCZH
CB3q6WPXNdXgc4ecRTP7JfMKkB9tvOVWPFJlZ0tIGZUNx8pIpuMpfadDaGhij9r8fWPDL2b+zvyh
/7r8MJVRNo32FGh90fiiknBLXugPTRuLI2oTvU+KqAfsObKgntwlABXl+rSndiRPETLdj3nHuh0A
v5E/2svsNhrJ97adQEqv0/VTAW6pjZ+6YiSqWqJs9KLkKYgwuzH5mgvigSXgM69O6qjFn7pMk6lL
8y4kzfJuO/ylr2GAjCY/hhlaiFT7cX21V84GlclPyyGIGZc2AZCxfZyiDuK3UuxJv0W0tmYtygld
EBNyuSNum6QsoHeXifG0ZBCiK02rfYhRz3y4Po+1cZToqjtmVQ8At4VD4twtdeENNuCwEOIMFn3r
kb62VkpwzYD3dAow3wRN2u0LE69Z0gHo22q/rs9hxZxU4KqTgvmMLxULBmY9g8P6kLHsUw3njorg
cpwJPtKiSpbHU/3W8UG/68sOznH9l6+szH8Aq+2kiWWectww0ueO2DegUHpGo8XGBWZlc1XwllhI
qeOcAdJPvE14WrL5oQYFBuqTG8cmR2i5EJFV5BUvCjGwQeRhZf5qC+gGgHcj698tfgM40RE5vf31
dfq/KPqlkRR/YKlRC6NHzw5azY/G4iD1dtPr+d5ks1sXiZcXOxrfFPWrkewi+bNaoGybTDtea2DS
qo9ldGSJ7Rb5S9n7wAkdDP6SpfKQT9+ypNxNvPKH+lsKPh0o0B4Ndmgb82YcniPwSFh4nUOQtpE/
4jqoLMtFiqQilW/moNTt9pj/Q1RPCKYVahO1G9ECZHLhQu8GdkxqMDmTnWWAjwRquqh9u1XzrSTE
i/Bn9NVqXc78sv6TkjtwBuLTjx2eEXm+X9h+KYJJX45jtrPNYxTbD3x4GcUfs1webbp4phBeJo6L
sNylRbeFcxN11X4Y/1R8TyeIV88g52O/SvYnH5ZTNKY7ggyGM3O0B0Li6QtIAb4Wce6Otj9Nrw4B
qOY2qWeXoT9ljDxR7YAHGGUwgaiuYF/JcsySl6ysvVG81l9jDSepKyoQi4I3vnW1pgHzpOZNElrf
ACpZU38EVsqd0YZlDYecH1kPwjsGVutl15NnqUswWwNcnv+qDb+aiVtHe5o/i4Z7s3lD8ttCf9bp
i3kGoGsgddMOydjsO5AdlVXY2J0Htho9pftMgOu2QtcGcrxQe8nBNx2xfWwdkWgUo2voh4agjUSE
iXUqk8LFaDgKk9LHhQtdfDvLLl1a3eL2paNGXYoHkGm5eUbcBorfDdLevcy9mu3ieHTTxe3pe2ve
Qsl6r/2PsytZjhTXol9EBCAQaMuQo9OzXWVviBpcIMQgiUnw9e9krap5lc6Iil70ot0kaLi6uvcM
uYjqRYDk5icDILpFZ2+Q+0ZO+SLls9RjXPtTIosqcZYGPBaOumQczG9eveGNlXrdGGtkA+pGaR1B
Ajoz71ZL4JLwqNy0ZQHEijYgsUVT9TIVx8B/wl6OeAMDcvsWBl3QV8uKjQ7w9eY9nO5hlR1VnhOH
UxC5AFdSqOt1AGW2y6knUVid5E+v2kJavPgKzljDfknrw+Efdoka4xH8vKQsSHplu16IC2tsBHIp
Usywcj9YLST/fQJXDtCcTVLwzouBa77Lw8aPWJ8DawtPd9a9dpX9raxKkVLf4ftWaRNzDZ8W24XR
O/zBpTdiPN1m2FRaWDvWmzYWfusnGqLpaTG4VuL72IVZJ1WFcrP60lQIDZ9/z4UDZg1p7xYHpue5
7o8m93Ta29D/a4giV/rBl56+yts6TykYRxUIbcNU7gplZwmtZLD7/N0vHTGrA97KhgpakMF4XOhP
xxqwZqrEz4rk356+OtpNURULcX1xHIbCCGyZTG5Df6hRSPSuAT0u5LV0VXjTgngVDrH+CHBVucmd
wCS9M5K3nPD2tu8ZPyhcMooI+hL9k0Uz6/Hzb/udM/7/mROum1QdaYZRQ01lLy1hosAbUTPPM3MD
n+nqXiAxeIANNsI4pFH5rmnrKqEun28AGJiczThPUJAOpi4yheXsHN06e1E3DBt5EkmjW3PjN9Q8
NXk93UJaMv+YZBWiyMOm+rbJ7V7HmaTyRKQ7bdzQKhM5ylHHU8jaJQJdFVzFrBzSvO+9JSpdv9ya
BqWocZD5XetxstcNAtrGqUaxZxXyfbynlV3J4C9s8DUM1gd0aKBzmR1ge7gdC6hx27o7mFHdLE2z
oHBtvGgy4grQ4PeI//9MsDUMtkUJj5GlG49awN40UGMZ9YR9IXb1RKU9p2MbvDmcvMIhbpcv7onX
BezdCxPb7TUp5wv7yF9fPiWsEmkRsoOWZdKHVgTZtATF3ysb6UKqtsa+VgTIoq4kPdz/3NfMCRJm
7L3j2VtXXLPAvBBn1kTEYB5FTlzEGdK7u1rrk+2ba0WaS69//s0/yk01F/3gtlV/bAWLO/2KOsDW
OHd+cU2g7FIVZW0vDiA0s33wx46ecrNU8uVtGPq9LuSmcIK9MyxpJqbEwo2ptporl8lLX7WKncDC
hbz1yv7YDSFPvbrPnvy8cDbTbL05NoQNPg80l5bWKohyewhzk+f9MdDPRbZE3TDHum2urKxL074K
n60eLQ5zSRwv4dc5h9RM9uvz177w4DUO2oJFTQV+C2xE5uzb4vA7z7/W974w8GtjccvMPMxcsK0E
s7+2Rj72S42CRMNQlpmGKzHsQmFxDYampCi1SyTsOKRO4M2xGTtkDsgrcu+jmP4FSoF6xPkL/9gY
c8OYLFUx4D6goxJOkaLy4zG/5pr7d/9yPP+8pv54viuq3JABpRRrN27mONvaaRHXKQQOoL5wAroz
WeKb6Ube9rfVrnlwv4i7fPOvm3ItQDvmRd8Sdv51yElUERJiMaWWSdsNDSNfRsHPz5fahR3irVIk
aw6pj1o5Nj9D6ptQgNXple1x6dGrPd5UszTjYPXHpoTZi2eluWXF9rU22280zl9OrjWCl/nDUINf
me1nx/F2QVNQATGFmjzaTlGh4IIcGY1yK1aqWfZWq6YYLvDjpq2UedXatnVqh8P4BTFieckW4175
6gvn9xr9O6EDF1o57EqpC5OQoArw+cttNVhfjEVeymVcIvBcrOjz6btUuV1jgYUaMkswne37wMNt
mCr/kRjpyihboL/LVcr1gsk1FqAijV/9yjIDlzi6G+bl3hsfFeyZdhTErxdCMvs58MiCW5ENg/CZ
6VteyyxtZLlc2bIX8s01PtNRfESZlveHsF+QmkFf575vlyBuF3e+wbVGbRsq9S+A8/VzFnjXxGQv
TMkauDmB/cK72R7QJgj3uqyxGrnuI5lVj5lvfzc+e1zC4Upd60KA/a338EfYGGnhAtmMHws6H7da
GiF8l4YioRn+cYV5/w1M8H8KiFMRfVBdeAx5d5tNDCX4kW24XeyVME8Qhb1SWr8wdGsZbwXrvWIx
bXcYkTGlMpy+Qpv1sWf94zxZkPRQY8wXmGhdWc3nqPO3Pb0KGc7IipZkRX7MMn+c43xRXZFOgAT9
CtUCpcUMim6/gKvIgygvHfGmlya4n/JWPg+5J3a0ACWy9wN7SAbwOFREGk9/8J4PO/AwqoeJs+nk
emX35s4gT4eh8n4M8Ir50So6XOPTXgh7a+yulDYdPOnoQ7V0zg464lXEyrxLAs15+vk4XZiVtfrv
kIe1ckSgDv1cou6COpt1D9Si9Yu7cAREEUrY96a12mwDk3B9JSm5tLBXuVRn+c1sd/5wEEvhPNds
lMkiXesWfed8RzlkoD//uEu/s8qqOI7yYoSE5IECX5CKuQ+2yvFRHlrKKS6qzHr5/HfO2+Uva22t
xE3g7jTAAkcfco/AQX1E8y5cKvnj355+nro/woAhtMY6UANWgU/RQw+aOwe0uyvb8kKCtYbQ13qu
mMgydSioLLYKhYInByYBuxZVTRxzqBfUxIxX7oiXBmq1KWsN+HBnhepAckvHNmMT0BnulS7JpYev
VtWcZ7BFHc/lKoipgssSd901QKnzO1n62xSvllIuIZlXQpz8eHy3oq9+5Ed19DNIwniK/eh0St55
tFHR6evxmJw2+Oduv9/sN6ckOZ2e7x7B3Iv2j9GP7fZj+/ix/xijjz69ud/u99F2/7yP9h83YRSn
2ypKbw+HNE1fdjv86+3wFO8O29tDjOckyXEX42/S+BDvjqdks/maPJz/LI6Tr0myS77uimi4snMu
rIo1lDwI8omYCZGnbEX1HZ44/V2GpD4B3LtPCqboa9j6IPF+vsIvxLm16DQYoFnBlR3s+9KGi7mz
8bN+C/DWlbPgtx33XyZvjSzvptH1ZkGDfVuHG8OtaAR1bqrqNEPXAaJ8S2HuNQ9jGrx0XDxO2bLh
w9NQXWNZXYhDa7Q5adDjnkDYRRyq/DsToJ0sHavGWSH6HZ9sZ/tv43ge3z8ihT27sjZ9EOy5yiNJ
4WP0q7m2dX/3o/42iKtcwbJ5rlzt6YNLSbNr1BTu1AJb+5gYuCdtZu9MED3fCWMJ38ofzsjDNAdL
/aansn23FfhfAmQtK2rKEqLHPgScVEia2AAiupuMRx68us6PobDaH76cTR51gYTQo4ILAeibnRlg
0pPD99ZrUckqcdMAH7GS+gSPtTkmi9PshOMCd6KdsttNnc0/PI9Xx3Nx4GtbcFTahwYNjUiZ2kkC
iEftZhgTb3mmUZuj5cyeHai5/AiYIQ6UpIF7L2CjtaewTd1CGwoOV5J300udw9qvoX2QjqFsn+Co
Zu6Ba6tTNkkLt55axyKYRExktxwaS/VveVGe1R5hRWx4dZYa0p18odItElhndHEfOPYRwvHXLGT/
vpvCtcBrycbK6Rwbq62xZoYc3ONJDcX9hAgCa4LPl9qFYLsuu6JtV0CStESAKDS/F24o0qHp3H/L
fNd+83Ts7GLSU7D3yaNy7kAMTVj+sIAK/fnbX6pV/sbj/LFT4LzkgP0m/b1h6rYsmwRVhlTwPia1
SsK53aP3EVutTiCXe59rEkaQB0zmOtt9/gKXhm91nCg+t8AJoybWwmQh03dl8eXzB18I3Gu2wGw7
k1e7EpM/283Wm5Y2tamZXng5lDe5zryDbc3X0N0X4tqaPQBxjEX0ragPRtLiLXQadd+Rur1hkxie
y+Yf1V9Cb5U2NKEIaDExdBSncjMBtLYU6F0uT/8yZOEa6FIPPTwk7VodVfbUQ3PEyz7a8tGzeNJc
61L8fUuyNQNiokZUsOUL9rbaqPE7X0wk8yuvf2ktr0XSYYaZDW2gxEH2U+tF5RTUZtfV1QB/J9Kj
gT2cISN241RtZGeiHyPYA6oSkpuV+nC5LNJejtMWsjLZPwKL1+wIdHpGAnWs6lCOYbvJ51L8mFEy
sGPmtugelqFBqa2frhx7l5bh6mQyQi+0yRAtxDzvaC9v7II8+Kg30KnZfL5GLsheAJP336N1nAXM
v2Uf7GuYegDXOFIOnnHr7iaq6YPUonsYgqo+lL40D3Ud2GUUGuMe89qb9wbmcuC9ZoHYlJOutqPQ
9KZB0SKuPX+6AmG8tPNXmySAsjktGk8eWKaCXVngyiZkOd7b0mNV5Do5jp/FjFf6oZfGfJVs56bK
K0L9CvdGZwROEV5zt3Mz+nvLZAQwCvJP9CeHrQkYxh5rn1cU4vd9OWxnEN6S/Lw3hwB6OJ9P7t93
Z7hGptvwDZnhwawPAWGv/uTCniQHFMS/Vr38+1iFa4Hyueo73fueOgzww87qPqoqLyb53cJe/+0D
zj/8x2mmu6AMcFChTqD3ankBvDIiUiafP/zS26+SytoEDnrejT7YerhTaLDuIXt2bFqHbMoiF1d+
5e91iHANRfd1uADgOY0HOA1FufsVIMAY/+qhrUzt1DB25XcuzfVqH7NwGLra1OOhBZ84pt7YAbfX
i4Q6SsefD9gFUC/kAf47HQXVEMwsmTp4lfejkFk8KXsDVZANGdwfC0q2kb1IYIEAOY5U7fZpOfJr
s/X3KBCuCTY2RL5z1ywl6qLkpnOK94IDYTR2xaPhC4vaPLyGt7g0kqsUBnwkSqGUKg/l0m1bf6ni
BSDVyKHtr8/H8cKnrBk2NPAoJcCJAr0JmBMy9+rZbQgU6wq6PAKH1zwUowEq5/NfOx8W/3+9Cddc
G9JQ2us6bw6LL8V5ifsH4mfqyrK79PTzN/6xQ6csdOqu7P19oFwec9dqUridtVeK4Zeevtr/Xp0v
VTXOJYyhXFxlctveSVmEV8LjpaevAsA42szq4HaJHojIEqvS7GSAq71ykFzoGYdrVXIv7McgH8tg
T7T5qY3xI3uabsHL/j5U0Gwxy0aI8Xlc2M/S8q7J0V1YvGteBPE6AQdW3hxCW6Qdz/cLKfedcy2a
XXr8KgLMtOjrqvfLQ81memfaifwafehEBXYQXhm3Sz+xOoBHklmzHwATXPgfqm8jCIFN5fPne+HS
s1dbux1lOGfEksA5LGW6kNCJpKvFnabiWmn2wqJaEx/IhPK8HpDSN4V9V7h6W7viSkXzwoG1lu3L
R+im9LnQ8G9vjsYfYgXEIatFYoM/9fkAXXj7NdZMlJZliQlFJN+pnGjMlymCucyV3Xxh9Nd6fOMw
O60VDOoIj/spUmoeoF165kvU1TWniEs/sVqfuWiWPuxbXHkM3/CM77lFj8HU7j8fnkt7mq4WZ0Dy
gI1ZKI9BzW6zYjnYwa0lYNpRmvsGQnBshsbC+NqUr5//4KUpXy3YUcwUjK9MHh0ebJqcJVlQJwCY
R7P68vkvXJjxNZZqZJVhgcoVaFrlE6fWCZ6PXz9/9IXJWOOmCk2I3xUjJsNlPCqK7lhP842dX+MO
/53D7IRreMNgUWHpEQuqhzhgOm21iIukfqFvQdxHxE/o/G8xaY1zyMAr4k7XYOUGdcwzf+tbduyF
Ovl8oC7M8hrIsOieiDbM9RG2xek0P7Ql8KdZBzfPf4IShWsEg8PCMezOtWGtGj+ZpN77YTsn86im
qODkmlJx8Dsb+0uysSZgEe0Bk9zXUMSquIN7md2zp1aoaYz61lX3Q+83RxhTtFv8JQDni5mtaO7d
IYuU4+bHmvfuGxSuyXCC5RVtIyiCi25XM9k1UZ6PzRzNLjDbtk8VaPcUUuo1d/3b1rH9KrLRfTt0
MGIcoxHe1TvRnsFTPoSYAwH4fdAIldRLT54ci7cmmqZ5OdBwsraSSR5BVnPYh2qwb0nmefupRhm2
9ZpuM1M9x6VDthU0ph5qUDJjSCgZ4P98tpkn0txqVvbPIufhV9wW8yqWPvB6u6DOp1hQv020Cc2X
oARCrAN3LGoKcke94nEcPRPDQuSxW85mVZxYaRcURYrPtDZGsiKq2ikEMh1TBQBPtsMojFFrgPZm
Rd1tVA641jxW4CAUZNmGwrU30MoEdN8CO8DyrSKtm5olfhuGOyuAccJcHYqhqh55OHz4pJVA8c+3
vQW8tj0DEG6oE8SAUH6ZvPLVmkyXaK6BuNdWt3Wr4p1RN4smNuASk4XAk2YmdqAPHTUSGt5ED21c
KfoEe9Wbwnhl5BeAmWo3OMEWQsehCIcoANhsIzNnP+IsSEai67To7RdIWr5bJV6jmQdYNgZiO7kw
bQVpbQGwNgzS2qOwj6JVuXE79Vya/OcgxS+mW2jI0me7hDVDWNg3kEF8QYzZ1h56IaU/y4h4hsSw
irgp4aMZZUrbSW8yN+7KbLP0sjmUVQUaxAA57WebW1gVfnbTkIbETqGSlqH6PYLeYLPh2S1pGgqd
sMLaW5z99F3+UDfeGPEz6yDnuZUMXSijBaIZQAv28QhRXQh3FZspk7s6D7K4gC4g+tFTlLHpHj36
GgyH5kkt3nDrjsMAXj+DX709vLGyLXdh0G59shwsuww3jcjnSATVvBl6sAty9j4F4nSOG1HXVV/P
KYHH6Dtf+FteSbFRSwE4LwFFPOghEg5Gd5VkbnVbG3jxhdmrXZeH3p/SFh4eacmyLfU6QPYHGEX7
VbOgXjzkSVdqmsCtBPGUqw2urkiTO9lF1HVkRKfShTYZ+SYM+1XV/hv83QgWd/69WuidZBSstFKf
+r69yRQ/aV7cITGlEQpNewla2TiSx46z41KRD6Or726Y53siFQjttH8MlX1TeeWd61U/TaXfYD11
gzHE9daTcVDAA0mWZNkP2fDExEgiGICKyG2yG1+232gb3JKFQrGGtz/KKXR2gddh9kLW7GqiBehy
2ZcWTgngJ7g6st0+QG8DmtGSeW+8cQ+lWMaIVCiPS5HXsQdAvMvtNBv8PrVy97td0yctzLZgxakb
6K3LyE1WZs2PepwAMZJ1nthk+qF5Izfwp1RRadunMrcg2lMQHbmG4Lcc6Ns6S/hcN5ZOGl6+yQoL
qeU+ukKQf0t436mo4kDjjuS9cKZnNsht1plNVoYQAYD9bhj6LCWDNe0rr+UpG0SJld23CRmkSfLa
h+z0FPddGfMg/NJ5VvsF+FQSMe1noP6wFzSLFuzcrPw28LaIq8W1t+NYIra2WN3gzokUpaswIqXD
YtvNU/SLjq0PATTXKV2siE5sWZa/Dt6QR0tDP0bt3k/VhA5QVudpVwH47ef0bg6MB3/Z+gscyk/w
oy8gW1rkMfTiXvzC+1E7Q5PUGXNRPYJsv4NKfzwHzEumsfqZkWnvw/E4RTkYpy6FryG0Ins0MWLI
g7N7x5JzClWMu3Kevtm1aOBypqHzLCS0mJfFSpwsgAd0fYcQ+BTAKSpFWtJGPvoJEcI9jiboX0PK
fIisybVjUc4nI42Mms4SoG+xNqrG/qtl6VforzwKOtxLd0G3j0kdl3WJenPdgSFUqmeAGfytHZAf
0syvedBDZy2vwIfhYWL5/XsJjH7rSQ9cEQmylQ6feqI3uhv0kRfdDfGGk5nzR9G0NyGD2FU20Tmh
rffmDeZLMxMMhyQH5YfQaeydNwAzYBql8Idt6T/PGXtH7/I9C/q9l9ks6i23iRh333hmya2Zp/cl
d2QKJlaXmr4b96DLJXNHD+huAEU0poR2B2131SZD0wAjh48C3/OuJe1dTkG8osVcRJZid1DuYDhs
xV4uoEvZoaiTmUDnanbhqTMGATRWmilFlfgjZFKm7th20YL7buLD032W/XvgI+8YDP+FAwd0tWE6
jkyiwM9GO0bfqob6eCn90yyHLOl6L0906C5bBS/7WYSxz1HawmEbh21xh+sK3QShf66tDZslE7/8
okz1AN5Xg2pxWw8cTGwWZ0139In9TOcAL2OAe/TMTaNh/FOT9uu8LMWGeoOIoYzZpBQWVzt7BtrF
d4HJ7JE4bGGDUMaW5dlRb3CGt7rp48WyvsP1c0w7yHHBrNrzI09RGcnFwAK1AB+O+PZDkxMb7TYd
RKyhD9nZelPbOkFClG/rviZY112f4KDm7x4ka9BFnUwCI9gnmLydXTprg58T54VRLeLWTP1wT6Tt
HS2QyOM2MOKuhAAYjqluV5bd7aIN5PgVN89mnE+WtIqo9qlOlsH91XfZo5cPR6/g8mRP7R0QY20E
TinywRApOu3DuMvo94ZQs3d9ENPw3x2sBaSIbR5QJERzl1oZh2mr4+BsdrthwybPfZBdWN4BliRS
F+LqsaRt+2WANMb5AMsTNR6mVka1V6H1xGuYorMx6WcY5LXei+p/Qf4gDRRQYE0PdglOy5GWD0OL
iknQORG6e9ZhEvlWdRMOc9K+Cxj2xExhSnsXavvdQ0Wy586vwEg0aEf0P4eQRFyY20aqVNlm6+oe
tLpBtZC6JLEc+lsueNIvBYTvy+dc36BCG1X2tLWthsZL5h1lSLaN08ZKOt8XaCJVi7Pt+vKedOIg
GjeVJkTBrjlm2kodd7qpekjJeX1kw9Z6AdjdQ7tmmvW7IOq8meY4DGZc2IM88W3EXBxXRayptWXB
EiKJy0+uJTc5nEkqS39p0A702nyHBCVRZXbfQljGB6G0bekbn+hDHf7oEMICh99XsxUHRtpRvojT
mA83i+tbEcj4sT9Q3CQESH84lmF0FIGg/DJAlTH1bZpQwGz3VcUTmcuTkCyZLfLulHgri4Px1pqP
Ii+b2G+Qorr2kYNoaRF2aMA5UQSnV9nb7xq5bo2jqXNTWAf2yWCpJ5fTTc7rnadQY/QCZEBwqDlO
cj5YooJiWbY8F51Jpq6LvQG+UUiufEIeSlJkES4lOJG8LsqsGnRVD8fvyFtog33x9Rd3tG+8sYAY
O2HQXq+gguTOKAFXWQVrW99pt7byN6pUFWwWGBBMyt2bQfpbquxwO3Sds2WddTM0oviV5WAk1pRU
h3YUAtjD+jRAH2zjg8mxGbNxR10XYWJUO11lXVIs8D+J8hHgh8yxIOjQmw6Y3+pFB+MGdFPsC6gw
Czbtwb7yIl6GpyUDKNMrbDg6Y+T60TkMiPcwWQAZ0lRvEwHJJqvdbwQ8UWeGVGPrYEQAs1MINxgw
11POZiZgYoKnyQgubEHOHyZ7Jkgs6iouAOHEoY4grAhYgW7Xtold9F4kZYu0Snr5W9hO3bMicxBT
Hz2yWsv+WwMlnzsb8l7fsS7bPcCqcH1VVr4vhnq5I6Ipb0qL2DfwMSi3OQs7hNRFkUgUPeFxZ2T+
wApktKam3QY4KUyvpjInO8cP4HaB4hTuaROMWAArRaNyP5hOfhPSMC9yu6a87Zy52QzKrc78S4ff
iMpe+nvRB+2YThBNuAZnvlBi/02q+6MsXaDaOkyMqmPjJL1UEaf3Fv9i188+KNWfX9ovVDfWLNPg
PPh267DDBIhMZ3VRoz9qeQUncunh527SH+8fGIPd50Nemo38S4ZNCLM6H44ClUo/f/vfgLe/3NTX
GPwGpphTF6psD9COLpNBOPnOEK/V0cAMinLjogKwekP02SfNxQmJMnQyJzY9zh4NF0TvAElcUVs4
TKwlDenQ/PQc3FF0EBjEcWpHRTdl/zbYv6H9f47Hwug02AXoVQoO6QijBBeU/iFr/0kW2YEz/X8H
nE8+GPSucg8TmuCD9erl3ww4JZ8P9oXZXIMOh2EemUM1xHB4tc2HKgmtO1eJa0XJc4vvL1O5Rhmi
4hCEc5DN4MqXtzm/687Nkm4RaZP5G097KcTK95DDO7lIGNxB4wr/DXWVK13BSx+36gANgo9cO64L
EUwT8cqNF4xg3l3Du1+oja0hhl7taCQTMAjouh/avXWDLRALcZ5fAe5eCBRrHdt+9gy6TJl7cMI+
XSAJ2HjvI9hLGjadc3+lvnfpR8611z9Wr3QcirsfpKpRFoJw57OBKIYFFkkJ85bCzf4tZqwFinIG
Qb2ynLND2Y1LAs+GPJ5p/gFtR+/Kd1yYi7XszNxBasY0TQa9e7N1WnhC1IbGjRh+ZJW+ZqfG/r6a
16afU0lGv7WG7ii9D0h7b3Xp42o4RwPui00uYkpQ/XZePt+ZF2ZmLYvkOTW3YIeEwugYzyftxryE
be8uuOZJdqH7v1ZFmijned76kCHF1quVhxnxIPtgItf9NTrOrp66zedfcl5LfwkCa/ezcIEFEdKU
syApbuJtlhThNZr9pWlfNT2gauiGxqvUsWqb+1EhlalNisrs18U4D//29qvwO3d9O3lepo5g7/r8
eTK/Pn/uheC0VtABaTtvMgohQJ+Ut5R1W9GVzzQ0958//sLyWSvozIKYlrZQL63QlmHirhBLsih4
fznfvSC7susufcP5x/+IHjAHZn3AMTbGvZmsV8C/5PD++ftfWDRrBZ3GK9rSXfDoorh36NersEDH
+Y0A/Mt6XDPW9aCmfFBztheW5X61WO2krsWsfWnGfAvWAdoQum9TwFPlxu6BTY5Q8+j3baPqjT11
81E7bL61mDeqmOMi/CD0PEbTaJbj6LPyvgYSeGM5ok86tvB0pHnw5otguPVRXoqRl9inAjJfj8YV
QA6MBDc54U4H1+feRvfI7q2muhOkdxLPHWfQRedli+BZ7LqZVXGpvCCFNXdYglNaBW6kRs/5qJmY
fwxLwDcaogu41fVFPPNe3ckaEj7wsUFaUollgJhNs6C1T0f33nK0eM7sUDnQcGjndy8zFBWUcAiS
nFcNlHGC4MCNmr/1tSdioBvs7w1qjYgQ7bjJiAk+bHdBlW2GKXvsmkbuWAA2EaPa2biVC2VugL9j
XKbPZcpugWKJaJfbqWBNikqzfgp7Bu212VPx0gUtWJ662w7UMre4AQbfvXnWsVr6YaNQ/0nDxRqA
AbcUoKgjyiXWzPlPi6KkIugkTlC3W968AOlEaDUaQPaG2ze9CzMRvGkPH51Cu+22HbS6LxQ2AKTW
hiEJsjy7LWbOMMBO+ThXqId0ncdpxPugvAtaGbx3qqanwK/0uyKoqzlMTDt2tssJ/KmD1GIx/nBZ
VUOQQBeJgmTw88zYDG0b9ET7haqTaXv/XhTFEmP86y0YOOSlqPSSarjrdpBLwov505JjNdkdARNa
uoArDUGWGgv2KnUZLnEXouwXOkxulIWXAP/efiEzodGkeHabNZA80o5FUz84V0PtuvlaUsZjV1vB
a4FFlZh54LcmhK9Cgi7YuJ0g9IeLH8r74UjMdpTEg196YG/nPnePfePMUENpB5hJu3rXGYa2DYG5
a5bgqCi+DbbNzqdr+FWCLh7xrgu3Pqys9lAGbVLFy9eG2e6rafC/hc3wbFxe33tZCZvqHu5GoY/m
ms4tcoJayJJiX9yNupwTkOar2NLnCrfl5+oGPDzc6nRtkqVHV8EL7xlUtDAK/WGqNQrZs0d2tUus
zaRq69V3e3PXBnMYadZAnx97+QUrEPJXFkyp/sfcl3VHimRp/pU++U42ZoBh9OmqB1bf3eVaI144
iggFOxgYYBi/fj7PyumO1IwipvNpHlSVCsmRO4vda/fb/Lkymi5wIf5oQ9rIKigk2Ak2a5x7sSjv
VMyWvZdZle1tNoOhOxS1n1Lb8+UMqIrTATMhc8oj2Gu1QYk/8QTer7VfmAcjqIwa6nPLJ0yQPDo9
p73nbXXWcUybizLmqbKeRyG90wylLmazRXaWqu1BlwW2wrIJ26mJtQlGuvnBZGiLvHWBcUmlO79Y
iQKo3rrnurLg5GgsonkieWbcuwbYbpB0pWsdOxZnZzW7tm/JaXkxbj4prjtYp2Ug806PXR32uL32
Ejk6/oLxUWxPwLGmDgM6LtErGctcYWJQIJV2njLhk3RtAiDvRdIpZ0x0z3U0aUXPWd4035G0nAdQ
uDvIOMHnG0bGQ7XwNqbVkkclV/IMlIdi6IjeSButSJggOsI0dECSD1GJbbV11Hh9EZsOFrQq5Wbk
Gr0IWoM5W+06Y7wuJg9hAGEkVi/X0FXAQ5e1zzfraA5faEnhWUkb/UmiRH9SvJyuJmSkoSvL9uCZ
8y0/rap2hQJSkMMfFdvG8eJ6cklSA2No34YgEnGBWbEXt2xEm8xpkFKMGdcB+HBa8+9DpfkrKbrR
d6FqjHMbIwTXqr2ELuUGmXqI2nHgvmMN63lpLJa4DjFguQT8F5gHT/JeDomxuAPmKhUkKKx9zm8Q
Rw60OGyMGQ90kyK3DCveNwhcMkxn8gleWNQ9TB0CrkAo5fpxtXX9Cu6XiUm2CVyl7wFXCFfGEFsX
22Ed+i1KkdygRYGJxYLZVu8PkvGrl1b8rbMQMcoxznw1O2QCtTVssx3LsOPMWtut21rACIeBJFVf
r0FacPMBUYM9BD9SlhvbEEht8wAuOq7tQJ/jpBvVGBQram2/QPhXxpMYnU8TINFIzOP8WOVp+tTO
pNumOU4DHPut2JkIRhBi6rDmYDI9OxLeC0ByNjCmKUOqUEt7inHmip4tgQCuCWGfUcG5R2ahsosV
5VArv6raQ3qLuYF89VyWTbvJZswZ+zm3kk4SLFSl1vAIy75SK53CxlYi0hIKk8H0ij0xAZis06QQ
u0rMC54bDQQBU1m4esJabdLshgo9Dzx/oQYvNrYsm6Qd82FPcCn9wTIIEkvW+tugG5WMZib9sna/
wTQQgEDdLQGMu80bQ70/INULVmIlzX1tVo6PgTSW8G6Bs1hekCvt7K9AbS+Z6DcTUCMf4WJlCNIA
XjMjK3ngmm45SCmJYTrw0enmNmAA+iLd0TaiiD/2EQeIcCdzxgZtguORnurhWoKOH9uZCYs4ylSY
VcuKeuBJPEgZEh9aliweNY9swKpQWDJhWlj7ya3uPaNaTwMMkKKygfsprWBU6KBKBJ0xvqgG2MG4
jJc8BexSdS600PAHRACziDxuvXpz81R2Q2L39pcWafU+1jBUXgvucpSub0gE7H3b4M+lBt405yuA
2XFmfr7CIaapXC9eUKoB9oxfqjH/5swLPN3An41JQWmUpdb3ylJ3rufC4A3+RXbtwkKZHjmhqEIV
TC8GxG766GeeusHkGwxbyabzcIZguN8GIBPosKc3XXCV1T4DT+axpsYz8nRGX2eQZwyphlcak2uA
KWp3y/8CLLzKz2rUL+kgrGBEkYzY6LlByWDNZrAXjJA/LTN/Xqh4IYw0m5vQPSoajSVQrwUM83rz
rWcyD5nFHtIOq5iHpfck7MV7rRiiDMAzE7E7sws8s/Fw2f2VsfSlyi0R2hmAPtuAGV6JVSoG1UMG
g3K+eI7ZJYil/aanqcAGSjSYWMqzR22YQpQzoHHX+6ahiIZ5oWwwoTaxYNkKnxJOqQAbifaXBUP2
tOpdn8sCStrWuRRN8QZXTfjeuOCxLP1CwmEVJ0HLKbSMcg6cgWNapilGlHnRbfFEYBdhCJKQqgDM
R/LvtU6/8xI2i61HUNRmABUT/CoANLiPcHbecMEamPWlz/YMPyobnSPiG/qtcwMvKKn6CLfcq5hq
+Lq583oDcK85kXWoAIsGnpxGjIOmt37lVpBnGp1uZ7CgEOBbWIsHX3ah7HBBJKufdzOci00VkQmA
clmgZTHyqt9gvUAvXNLvTuGtO4g1PjVLZsbVIlZwpJYOviPpU2PyxnfVsESGkT1qE397gj7JZ8ZY
BDO/aQdMU4UzLMlDAi5EQNAKsomaftuDBAIdwDGrlwkKE45JsTe5eDs9EKvCel0sACQNH/1hXe5t
y/1iDBxAnOt0cHpEk8w1iClqQFlZanIhwAl3AjhnUBfe6LOiZIHyKGYK3WL4hrd+MdZmiogicL+A
PS3a6+I7nCRAWGTZa0cNB38eNBg6r2XAsJL4QsslQkxRF67MK30QTT4B9msCQ6P0aaw30SKxgyhM
7cQIEe/e8sLLIgPuoweswWpDUThiQUrg/CW9l87ch8W0QghCR/XWKXDEYZ8OvAw0ICfOmlo+qGI4
dMjk9YcGfBZocNY9GaZnXqynss5Gv+gxsO0ny7hvYBN8r4zKuJfwXw+K2k79mvB716b5yQXACGKR
LuJcGts1c+ghvUExVVfEQvEM3pPtGiN3oo4x0sdnh/9DsQJMQtztlx4017Dux3tRMhbZpLxbKeW3
qewxa9DuYLpMt3D+k0E6z099TYi/lPPnYtbA2SdJ8NrU24O5WgYw1vrMbaTndIACuuq8lisQBzVi
+Xeyu7aVsKrwlgbT5/QLz12GOgA8s89gfSCwUwoqaTxy2t7TKkfBmfD8wYIatqoTXB5Z01X4H/kF
bU6N4K3F9WtVfxFCnpbGQEeZmnlkGkMbF2MKb1djzEKDd/eyq/bLvMCMFIEoQe4ojYk3CDJ6MA5F
ztPIQDSuBWg9FsNy1rKaAiMlNR56wLBeT7JYotWDHlthuW2XMgDfDXSrsTkO87zG7Ur2k2XlW6eC
gCpzsgmOnM03bxV5MKKfD7qqpFgVSRvPWcpCbGdazOG7FPhONQctMIdwhvoaSxDKvkHNg/DaBk6y
mMzAq05s3TStEtToIswXhoVkhdRYFtaLseJOzmYHH4B6YC20LbgePdqXhiNpHL0c9sN2+rqk7WUd
O9AFoBeNqaXPJWTQgXGLv7MNaJ2ZMooLnR2w2VyLb7KxRGFSzmcknkz7kiEOeUR4aCJmvKFmzt1d
bllr7MimD+pm4olGcLVPbKsODcOFkLi3AqdsXsZu8YBHUywH2KtOoPkki9NDrQrHQvikYgMmm44H
BEhD4rZkDJaeH0FdgQktq0GGrjzoJ3MsmlVrxUhkqoOJK8Tj8hrGcJ49ICZAfnLnQZ7bbio+1UVT
Jk7a2kFedc0FM4sZqXhdfd/N9oT1r0/9uQM5h/aLFYlGr2FNWJFo4dpbBGTASJ+qKQKXbIkmrr2I
6WE3mvK+qQasrU77KV31pR756o8TTI00eo6ta84vUK/e8wU4ppoH89IImMdKS+AmGYzBz+t6iVpZ
wjumFfPVysGwE9JAkURccVDD7RfQKOYetlyNRHdAt5iQ6hOG/tCRqwJ1C908HramBEnDNUFxEmNi
EWfxdarjUSu9p2X2DYk4Khpvl7dNx+pYgiXxZIM+vRXYf8FGthCRKhfQ3eoJtsrwPoa9WBE6yByD
GJP6EJL0d4YS5b2pXEjjJ/NerwrB9gLNt1UZAi0vfAoLAyFoABMHv0Cqoc8FCmNbrHDlJdWXcik/
MQt+sHIk7uM8qMswTGMgoFOP8LQ9NRMBbkgxjEhrIIh12eGAo51ulXaeVy4wbMthvWm6RRMPBqcH
okwXyGOfh7C0bLNAFWnWbWruGLZvljcykijSGTb9EkB7JjjBXtMm9zBtty7K0uuhFgs9l6Yajyzv
UGSxg21hqkxd3HTm2Nn5brGg3AunxVgei9ktXkymm03ZQgTVwIXuZA5DDj5kNJZJYZjPLtK0YeHc
ToeF11bQLqxOuIVti64MFUBxWZ29jIpDu8g0NpwVcUx0hE8uqklcLhVLCu50iZcrMGaRthmZiBYI
oSkZTh44p9i31TYQcF1jag1ULiZGZoUTU1jp0ETEfLgVNnh23nD03E1E39E7NZoW0H8JGfggMrAe
Vlrujaa1znJMZTxAybFLsUBsazM1A2yTb7XYGMO5GauNa2TYWrIV2xipm32pRfVs1FWKZ79oY8Q1
sximVAPimwERCqfLN01jicTRN1x9refE9nIM1hCdC+tpbs8BhdoyRIGa4P9siivPwaX1u5G3T4hh
LzCHKdYDJzU/rWiNIniGVUFfynwHwzLvykdt7Yy667G9zbpn1B+Ylii6YDUY8vx1oTWBGSmIKanX
K1CgaLGb29YFqU9J5o+yoZveKsYtc3pQmyp37o9rW7d38PvswpZydiVo7A6FA7MYMjFHobFzqhM1
qIXvy3E3T9geaycjb+Wsu7vSwMCK8duwZQEN18FjGRWm52JhKowiZmPJP6VFihzULm1Ah8OwyhY8
RxcGs21tFTVYwKUtnKCZxzS0O6/8e9DQe3/PzC4a6qVU7A1wXUusT/i/tvj28yHyB/Np5/bvP8yn
ZTHVpjQtsV+LKzBjlTWYq/29AbtzG1z/cOxpXdZ8vR3b7c7CWgMji134dLzayEb7+bv/YAT+3tmz
66g52jNiPbRj7KDGP9oY//380B+dGPrXN09qCInX0ej3xD5o4wrjbK5+cc4/etfvIJl1lba3GFW6
g23rYU3HZ24av1BtfABZOe+gmKLv3aJdbL6b8+JRZTeRN73IfkKwIaebDtR4u+G/kHZ/cIbem3hy
kPw1TJyH/TJk2EsC25CBC0LOz8//B7jVex9Px2kcrbAD3pXoLvRcIJWkDy3XBKP5/ud/4aP3/w6a
0d3caZlTbweUCQaUYAW5i3WsrfXr3zr+e+dCcGxNGCwgLVFiC4MoH8zX10BUfy+Ii7/34espFZ6m
iGkCRgk3W0dht2UyEs3Fku64dv4uVebdU1yZGaq27JxdCyqjjcnxbQ126l/JTj64ztaNF/HDIgGA
zyp7DYpAnz5zdXVL6Uvzvqj+HjZpvXuMEdrLswmprujswKxM+2pTjvoX9IMPbqD3seUO0R0Syia6
Gyk8JxUDFX3BrOBXJ/6DZcJ69yxDwNyCyc7WXc+aMzCBKzeq6Oe35geHfm8NV8p0VOKmoMH89Z71
6L3Er67nR4d+T35C5IGDMTLduYSAU4jyKa1fpbV8cK+8d4VbIHZxNQFbRYJ5LMpPsjhx99tkvf78
rHx0+Nu//3ArmpNVZ7aJe8VtPksbuxXypj3pK/tXUrEPbpj3Pp0VdP7QNxG6a2vAN7rAYPuLNf3K
SPsDPPu9L6PlZS7slBHj7RGIEFjdf16b+aFb2F6lQPfgvPMrWs9H1/jdM5shPVrbyLTdtelroxh2
aL+ye/3oErx7XIHOGrrxHLozSTrGVY75odfQ+Uxm5URNkWJb9PNr/cHJ+kOV+OO1pvAH4wBIdqW7
Jmy14lV7iWyBYdcIHmHW31PNvnd0quSAoe5KxL4TJ4NZgNIA+MxvP/8MH1yGP3SuP3wG3mLsB5BU
7LkN/j0mznIQv1ggPrhT3xs2IbJCGqwse3D1rzcJlYJQYV7+XkP73qApa7sa4HoBszvjuZyW0C4b
bDD/XtV9b2rk9vYAfRdEvqTBnLOrEvdG0jV+cco/Oi/vlohVr56YdL3uVrQMPBUBgn4G9av14Q9e
3P+Fd/HeoUhLOBoXfOXbAmzeOigYhoZGnYmgcYFyONV4+1jt8jIt2lx90qTTt8JyCqwlUDl2Wd4d
gSjwUFSkxJw56yLpGL9yJ/voo9/uwh/utt5qBtmXytyt2fq5riAzgsorMVJE+fz8dv7oD7xbVRSc
T2tie3RXFxruB/cwvPaRVP+Lo3/wsJjvVhY1ClsaE9beoTITZeZfi9r6853/+9flP7K37vKvKyT/
+Z/4/msn9FDApPzdt/986BAE1fzn7TX/9Tt/fcU/k7fu9Nq8yfe/9JfX4Lh//t3wdXz9yzdROxaj
vpveBn19k1M9/nF8vMPbb/6//vDf3v44yoMWb//47Ws3tePtaFnRtb/9+aPtt3/8Rm6kt3//8fh/
/vD2Af7x26nI3ob/4/ffXuWIlzq/I3uWMc8FcMThFgiOoHq7/cT8nTCOQDQPfiYU4jrXxA6o7YYx
/8dv1PrdIS6BPAwuMRZAU1wn2U23HxHyO/MsZnoUKdqueXNE+t9v7C+X5r8v1b+1U3NBMNMobwf+
653gWhBOMxPu76Zn2g6G+rf78IcbGuJYDfPIDlPSms77plw7C/JNGP6A62f0LJZTarobq0UD+VQ0
zlDf16zPoRIZbLCOeES9wZoriPpNlX2meA5s91ZkTWiwSGMuKvSawV2dyDOr0ttaGHuvrc8xxB5i
xxtodRpZU4qDlIqWsV6FBqhtt5Xt7LxWWPm5d5zZfGv72uvb2BR52fYJ5v1g4thkNZFnhcll+hnz
DTW8LLleEZ4CdeyUk6DW6zygwwCMmDu+JEAkVsyehxpKqHmS1X0/MDuNXYZUNDOEw4wY1JYjCvm+
sabZVD5Ct+WytQaX3oTFSLuyoUNqHALwPW8ERnmYKaqqLm4JYtJ6HZzeFRgQe15KNl4lmXmuXNoO
d44nsHNjQs9O6Azj9FVZE+ZiGlwV+ADVptFAP5VBQC5Nx3ntPWdtQ3sZxM6B+SkULkMx3i2dzolv
dxN6vtlwQPfRTeFVgfkH7UA0s5vunKlsv9st98619PLcZxYScZDENYG9MlSL/QJBQwEQCOGUUOdW
5v2QVrpEHi+FpKPMx3GfOTwnUVc7DeLajKYug9lwZYFUrrT61g0ZwVRfmP13a8pkd+gkiGmvqvJS
KN94yoG1q3SkDKqipZc0zhh4N492r6syLmdTIweTtByHcE34iCJZFSFeteoRleblcJZ9glv3gBGz
o9Kl+mJC4ElqEGKoK2AGZeoFy34uOw98EqJ4zd0HPlWVOgBYykB5bcfJKdgd5U3nYZiGfMmp+04J
rMiabe56U1NGbkaGP9RCnUkShXhUse1YP03eMYf1MSRlZj8ubpQO7cLBMDArr6YJOEQVhQIxszwg
4E1NOxi+j1Lz7rlEyltV3tdL0yl2oLIEZe9k294IilTaa6/7xolmxoNnknaQr3bZZVDDZi1cetwI
Zl1sKF70UoFrZ5JG1cYZGE5bLRtn7OlcAN2G2suNemumqGseDKbVeDEqkxrp2UKgrytDb+RAJwMF
N7v6G1wk2YSCVDcCYaUEtqutYwEdHNS6t52G2DKyp1RXl76rCUa3ZHTQ4bnITXF2bsWsEXI6jjw3
b62n8cGoIYoZg8ImvITqOEuHSC0gXPUxLZwUwX/eMCsX4+kV8nmwMHKRtwBLgHDyEDU3rRfoY3Wv
vkFNrIuLqvgyvogW0qc4k6I09n2OS7PHny9we5aaM5BBWIWsMphV6lyCSlPOOAjEPwULJUImuqDA
kMtG0PqSd/7YGlZ5BttBNEeqSZ8dM0BTBTLxTJfs8MQ1jp+xFNaqiO11Pd+xx+ZLm84KFB4M+wYp
EXuIuEH00k5Hcn2ewDmfYqh4mdpakMLCoQTUMsK+FrQom7iCDqg6qD5jBMFMrRD6QDggVsQt2AVC
JppJAO0VjYJwasI49YwN31D6BoKnwCiRRVee+5TME0RuYw0t/aK6764thhz9TZt1EKG584l3YlxA
yPRy7R2FW4DXD/YgsPAXuMob9qd8meo1qVdRIVFvXkAlHyVYx9Ef1et/VMCPxdehk9338X15/ktF
P4u39n4c3t7G46t4/5v/XxZy7Hx+Usi7Qb3qv1ZyvOBfldwiv1PCLcI9CxQY1F1U0n9Vcvt3G+Ep
xAQUhVwLDqOO/yrkLl5kOY4HkMoit53un1XccX/3CEX5ppzaromf/o+q+B8btf9ulUGqQrdg39oF
HMpDaO+7Kg6//EKDwJ2FmWklHIQzL0Pi/ZJAB7Vx3XXDjzdezgVkiljvbsvdXiG3uXLvbJNtqVp9
CkxbLEYE4fRhqr5Lu0TgIklg+IfhxcZgt0M8mXl96XPnjiZAMHdLDpbbeY55q2ILOdg5R3m3zg5s
jWmzc/3uSffV0+zNT3p1n27yQ27puG7BmNiFuTLult66S5OuN+/hGn3FpuJOdc7Fzl94Zm/7sjjl
Drx2IJyt9tXeWmBZQ9YNfWQgnUESy3SEtgqiMgBnNiS8jR0bkxHTtU4K4Iz1YUUoNQK7wLphB6c3
Dp5dHDOuA2eZw7oz8G/2wU+RPEmugwlV537eNHAO6HfUNba50jBeShMwyrCezd9KR8XgQe0ZAJiB
l9t6P7XmDtkvBxmDgsEe/aQefJZWO5baB5iwJ0hhQdU5w5zjAj/sS9ed89w8EEtc56hv+bbXTpjP
JMZ/J60BrA0MaWVdMR0JjVFvACVvQSiCz8BlduWd5YxXNU+brpKBjiN75QdEgYQCZj5ikEcoHI8Q
vEVsajYDazcQqm7MOt/osHnItHFXXWAG0OizJpcUnT94vW0rgPRNR5PoA5vg+dqpHaK+t13o8UuD
yju55Z5AAQwD2uNC5lM3zmf0VcEEabcjDmXFL0XYQ/huIXydLPYeIup9ia+1IXvYNe/52uxBqirB
Gh/N4MZ25Awxo1V1kSU/gWvStZuw6tKtd0C4Aejbwslj5MTOn+SSJw1OyQ/P8p+974+9ruPcdjc/
PiUWyGbEtCgjjkdd/l6CN/aFC1y/UGHfZ1tzKneoI5lgx/KQb1e2EdnVy8EudXgE8o0I4AJ9uGVC
NYsT9d+7Avhb6SQ5eE9rD9fywLbZhuRwt8lXYI64vb0e+nhfGfMJYSaBRSGowFfVvIF9CmsJJB90
T3QVOyDIiSY75zyn1f206oeX7LXh6wk3Z9aLGGlH4ENU53pbnDKawdxTxBO9a0UHkXCzk08qWhnd
0BZkD5dulmGBNYvaKN1vRvSfSx8KcewylXQGT2bPX+xrfbg98GlubwxYEYzOySkedYUnOdfXKQpB
igXZoQRiDdaVVFt78I9yvGaIpK01TdTMknxKE+OMrEX4vfi8IHGH+iX8/Oi66uyx9gSzJ+9glehs
HuZPeQLjvv2Ug4EZWgXszQsagqu/NxRsLIytTcQWZIcN2TJCEjGAiZqFjUmP0lrOtd3f5RO/NuDs
uWEOEoHZRMQGMxhi+t0Y1qJIEAzzmrUksUeWmINPWrpNP4Oo69vJ0bO/2k1i6yFuIFBIFdjIuPdp
rMBjqXuZjOOSZIjXQujlXXHqQeAEPRS4TY1U2WicIQszLzNcigDtR9M670lP49p+gnXMrrghhOmD
MGQM9mCb7y1m7fjONZdYrtDIz7C9yNBtKWc3nY4g+xyJnA/jJUY0Q9zocLIUnJQgO4Y7EtpYvv6x
hLlLHTNvjs3M+mMJMwjEGyxKyzFB7mU3XWjBL27e3GXOCcyTAzJM7mzPuLjYanns3DqbiuHUk/Su
b4r7cmpOINw6ufdQGmHtiSMAZ9PmZ7RHlwcCGXFxx3K2tZS7BS8dMghnqzJrC/+3bTZ2W7TfiJop
AqQs83q3Ll/h/3+Wrj6JSRyHTSNaH8kBJ7N9ROfoGyVU/9Kvc2RQgAjz9JznZwHpFtbRCJFPbK0O
tA9rI0uoNUFw97Qg5b2GjxBJI/tcdBByeGtSjV4Mki4oWBvsWG6kuFP+CorcoX1CLwffCwGtAciI
u/Y1Eyli/kCm5S9sBv9yYs8tB8d4Oi/1htlvSzSo9LC05gFc9kO/wldmmiNqW4Fbe/4ww/ogxfI+
21t4cW4biabTMTbZo+DODpqRHSxvVhd0cs43rL5i3x622ZSAmpN0DWKrI8wYzXq/8hNwv82yg/m9
grenyXYC6Zp6AisfneHapwdiLoFCHIHjzkcowhKoYoL6lUxgG7Jhszbjpm7xBaSdosI1YoP7E7oY
UHa3SCA9zlwd5qIJOXKsrF7sxZW8ot/cEniFSLFHFhgoADN8YkBO7LONmOxEjXPC9Qxq0echDZZV
boukRG/aqaCHJMk6YW+jO3CK3OgCpbuwEzgjBcNSoXhacYKTQ0MLeo4ZoRvgBIzHXMCk5+AGbbHt
YcdkYm8wOZEkY2Qug2/MYYG4m4Tmj47e9O7Wt46kfpsDvACWIUOX9F9npiIYb6x3BOk+BhKJN155
bzw+L3cNjgC7raj3IMTrQ7ORiZ07yc2IUO5ctw7BYTe7CflqbFfBGQqGcntmWvu+S/cV7gEvNfZe
AjNxpBGE6P+DFt22Ks1ktUYUtwGVu0iEm8acXIx1k9XZkeOrsvmheejt5Qi5G4hQe8xfDqLq0Q1c
gCQmJSB0vXQ7+FRu1VaOD9huYQeBqfhYAjTzNmtvbRcFKwjV7WeEli9OAJMbf0hqze8qbV1nD3ZO
zL0vQtxmbHqBFdEZxgfgo9cv88QeLBV0JBAtv2NOjn19dhk6duJIqwXtKdOX6UsmDNgRg4oFFoJh
YRVTcf4o95hA+M5F5HbIrmk04V8VDNFQT+NGpRFpA0pNMAInrOJZABcgiL+T0UgG3MINVC1Q4URi
wUqE8Yy8J15+L8v1moN6le7Tsd3BR/aYS+9QtsWhRUSnNx6sadqz1a/SLJy9q9GYMSiCe2v4xQSc
mjcQ78fCjPaVW5hnYUTPIU56b/Pv9QNkBmIUIZ+srUbfaTf7vdzBjeoAhPcIp5m4m4fY2Og6rGFm
Rc4v4sXG8vI5fTST1ITHEFy+uN5inhZNC1y/6HiFJ8SD7cGOY9gUHUm6p3pLu5NWocJ3hRGxhFVi
a/V33VCfSi+poaskTvtAv3tfRVpti2vVjRvNvc1CnQ2A+A29RdLoYlM7NOF9QB0ampGJXNN5ywcQ
s1oklYfMvpNsCQDTIVoYNBq7jBwCwi8mC0pPEaZfSACBq9dGfrbnaVs02c7laqe9dIfc3/MMupO1
l8cVGWaV9I4gC54sJ+mGbo/Qxny+jqy/Qidyhfoj9bJj8Vbw9s5Ix4sXxUOFNnfFzXydMbpD8QIJ
tvRtxAowFOYUAT4uAZeMJRn/XlaILdMm1vx+C0L60M979dW+1850GEl3XAK/nVj4DOkI8Tam6rfp
fbYlAKCkgxxyNwS/PBbeGMNHMs5WO24mrOFDkZgvK58344gZGL40aDpGgUSvmWxWcysx8mnMaYPY
wc0regZw9ZqshjDF28CsfgMiddW3x+7ioIpCqL1vuLnLgvxmTQYPWqvme/hcMffIjVu4807MZN+Y
ISY/V627+/pz6SDwF9409k1R4XoJn7NNOQPuVpgYaAklRLUBY20D4y8l82d3kE/gVj+ibX7AJMxZ
jWhKg6ruAzl/U4LFqpA4hdArpLvWotufN6SYB7y77y3YDWL2arnwwbBN6zYB/nH4itEkB6Us1SGU
JQinIiYDAx8QGZyF4vUMGZhvw4blc70METqYiB1DrdJ4gcpq6SPVJAWKaYbroLEFMwcr7pGhlM++
bVXxKtrERbeDD+ws5k61ma/M+orW+rpi7+VNgUvyQzc5+/hzIZ0doXCO0sVjP3zLVpjNCbFhvZe0
FQhvMk9ce0EBiCyI75YBXmVXw54RDAdde1tFUIvgvJlRhv1YjWamzDofflJ+1unY1SyGfCk2+ipJ
8y6BA3uyOgOUJXOywN+yuV+ZcR3ScJlUYDdVnE/F1fEw8cQtrYoRrUd7wk0sFHSQNQRH5v8i7Lx2
5Mautn1FBJjDaRUzixW6Oo1OCFmWmHPm1X9PzZHt/4cNowEPoNF0d5F7r/XGOe581cbPHTbcT51z
kqoOUEp29T64pxhuCdHDoXYm3+0y74OTK+dW2+9JLTzM5yVr/9mSF9Un3hHiCBKbQGoicyC98Fci
Z+ejJaIw9ZqscQsU+oeCPlUpfCuv/Jbd6rVf9UvtH0v+937VB7Px66/pp7xbLiY36jR6e1DCjgGC
1LZt7dxBBslLTWfrD0ekG+no7rk1X8EOiR1rOajqa6nlxCPpjyVfnol6RD4KVS4Usy2fqYLnMGnf
LXl7b9rpfUyHd6lXnprMQ0nw/rhk3AlUuHvroLtQcm4h9O6hZyhiVSd7uQCMykl+lmj+CzGqBG+S
/4fwCdbi/3mKDVMCgtAkBeaWg/zfn2I6LfYCucNk0+E3WKE8QWSKD0nebD2OisY8z3lAha/T8tDW
J+m2LYpdmN6kMXF/js7wnQVTm7mLPLrELlJRdR8r0y0/tcXATLPeF6t+jPn2aAKrmGOjnGPSebym
xlf4QZl7vApZTPzmhRSES2EqERLn2QxQFAc1NEDNXj4PlW/hXpV30x2rVznC6Lmu1Kvu2rQeR7LA
WMWp51f2zmKmL23U9XpUtt0lHY9LegyRAmzBfiavODzaOiYndKAQS0nCEq3BXO+hmnJhIeschSOo
ddnRpjuZeUl3V3LzKt+TS4JlctcBU9m380BtZl+dzqb0T6nK0TsPMCTvyqRcGWfW1GFesqcqu2ef
liW61p64rVp6y5Dblfx+hI6lVlEl7xEZr9Gxsac6S5I+5rSh/fJ0XYY6MFDkEN8mYQmW/Wz8Zczr
dS/S65SvMQ69i7UU2Ad3mLTi1ItDqJ3VpYkzYYn4Z1ciQtQ5BPHlhPYbq7Dxbp+6lrVhXEKhyKPX
g4pt5iL65aK+l8g4DsVwD5Rvpal8bIX+ITbHhyhWH6LV88z2T+3OETuULUrdnPqDLkr7PswZQnOB
8rD/FSLx/9v2LeSyhi5ZumZqqvkSPfwLs0UcWr7XHcGzlWDEo+gp+IqynQdCpOfUncFXJiCrqZnD
es/5WaLVkOOefDUJf86hSdehta7NyGjNWSH/Vj3gdc/S0PY265Vv+tp2GqtI0AIeo0C7YUu6jT14
t+qiDHetgSOhaTzrOZ87oblUayRlWpB/Dur2pBfno9ndtHqitrPFYvIPhlRr0/y0sbAeN2T5sveK
aVBL3Lru7OhJ+9kbmCs3PPPJxMc3R+v+j33CkapjdRfQumsmanIMOw/a3TD04FdyGN+QUTuzmlCr
tiAd/Inf5ERKpS52ly4Rma2yQCfYbwcYy1tW4NVVHzyRmyT75VAE+uN7wT8m4pkjyX5NxgcZl3Er
h9qvmgi4OUagHst9dU3E8TqrdLIJ93ZcMcsTLMfguM6f5Tp4q4bBs9xCocF30fivKMFqYy/1lJsx
mZc8sXiNkyv+oBt4xFyNcclcYa3Pugi2yrrKyXazCg53bJ9iecQ5H1enuOMCcJZ84cHbS+wR+8le
UtskNVYfiCWow3Llky21aBB5D1awpay79EnuHAsuzPPIdE1omCtwZuYt99ZIFOkhOgP5khZvqu5Q
wUmV8EmypoAf2u80gfRTEVc4dhECu08PEYu5nJmhCQ0oWneyf/HXlE5Bc4iNdQccMDXPRTWE8HJh
Py2RYehRd5kd4SmG/K/7nLbhYib5UxG2ZzPIz+/yemTKPX8DLryZfXcvNOPG/syOic4APHYzY32v
4tGoLz/6Y4wEXl4kukFeSL5KWmp5lWT1wvBP3NzjENunnKjEREStIn3IzfaJByfS1/pc2JO4+mm7
+Guz+J0x+c3U+uZQ+mMmeGJenjb8nXm8+M1r15B5ONg12Amde/qhUN9Unutx8eAOMY15SVqHOZ7I
BbylSW0ZHrYlYXlYpcDCa2gTHPAm9ukbWow7QvRbvfArNs7yWJ9ntcJzxwdWj/6vxN0lDf3RFppE
qbJurqU7uvdWqdxUPlyPMGvpwj4p/rUdKca4Mmi/rXNalrFnXvZVcE6TrzeXtJbCIxdjwnbq0s9g
TTA/upaEp/JDeQMHdMbux4Eovom6KEH79yv7qrfv8iwZKsEHiq12haOy8fajipMFGb/6ltYL3hXR
/dJPFebLPEgD2RIu9XzWqjpoOJsFclR6+5c0/sR72Sr8iPgbe0eL8/Ovaii8ptW9Br90tvkH58/O
+bNz/hBS7TBU9UVLPKCBeXK9k2X5aKQUJ8ToWq32KHrtYWDKNRPOIA/N7sd4aO+Zoj5fauCpadz9
kuK7YhEUiePMFyfVPy2j8oatjRNBQau6utUkn03heJMA0jiZFBDNSScUHDJdwQCfCl+7i9WPEFUZ
1+rrfnFz9XdRgCWn+Gn242zaWWNFvZRFXZ2F4iH48sTj/VsiFvPU+OI+uunltPA7TMljxI3AxChh
NEtdfegh/ix7SxyF28yKL5lKol97Etr2vIUkG2rrY+1i7l9+GxeikPmt2gZsQ9YZ18QIJAQD6hgm
hxIO1Wk7m7n2Odf6F7QmMZnRCDmPGcQVMjmCK7cTsT9vhRwV4gIi3UXrRUBUu7W9T0czr2X2CTAy
+GohQleM7lzKBKGT6pCcp/o4X4QfVZ55att4KUN0IaxOp7nHedHEYFL0IOOgK1QrSFozEDT+GTMC
c+jkA5mGmt6Fi9GFil6HE6dHd+i2hGk+vbIYclamcaHXl5b1pkMhurEslgh8mjLxpVjJD3shhsOs
M0eC5tD9cpTvxrKHB1lu+pa/4w786M6TOERGL0WZaURZRYJdUQK+zmfVyO1ERRwBZlfoEckiL0hP
ygMK2H2jWHzDJhpmickqwDzsSWbu1arpKqVop71nG/Zk1b6GV56YBeqtg/lQ/QiURsrt/7784AX9
j7FRUxGxIIAxFBMKk3TFf7+fORTXpLG0/jzMTSDv4wuNH2wCMII8IRTBZLs5iZ64OdJTg1chtSsi
yoGU0iJWvUhJVhImu4v1pKfYKTDQKmDG3OJqU13FQ7nmY38TkzlQl5/EtIidxApVcBMLsaUgOFgu
KsEhxvfG3SYIUTlpkWzuALrET9EEaKbfxz6HGAxDmfV+es9N3nalxwykeumSgQgGtIvaSrF5x1D4
4qb7azwriq/CY4+NAo560HPvvWu+1jZB2uiBW7nEFjxLpxr7T3WcvvS6+h7laJvap2J1QZom6Gi6
75So/R49hBlkRf5eVMqbdi09JujzYun221snVhzVKlbv0TOH1NvSkxpYzsacCTTIdmReiE0gJeIf
Foko8vvv0drClbVEfmrOsuxRGrDTDVcwJuyQBIM8LYPf9kV8jkLipLyomNpduSHRg6BZBbQz5AJR
S/IGdFJDqnegWuWh192zOjGHpMElD6Rke6tr+Wk8ymBUwTd3R1RZ0D+zq0Il7QHsKW+zj9gFHyEB
oidw13H02mn0hmrwmL09I5RYv/4cBHO75GDcBE86Y47+JI6+3z/MLouEgZSjHUZ63h5Up9JAYMZ9
0UREcbZu1uTOhw5XACsWMo/BCqae6lNlncpOi1sUT5lLwoDbPtk+pSYkoe0kE/JXEUZfp+J722e4
uk/mrvLwaZ7/51WSItFSW5lZVE1qmHYhkFyTJW6Xhi3mQouc91ggO31dp2u659ddXGN84BMG2rFL
faQP3sS6OsA4+ZlHtjVKitrBjDibvd/omycQuI/592rxXmKfDAgVydqIh8cectKRYWUoShAFX5gz
/7+/f1Cv//H+KXyqBnS2RuudgfPuP9a2qt/3FbPsxJGsnOS4hP+VzlSS/kgJvTgGJ0l417CA1U1E
a+llLcdYkP50eOE6IPtKMTxuVkIhHQUHuShl12+DieEc6w8Sl8PWXMJCUkJLo+sY5Yk0Xhuzv07l
5RVesu1fgv4rG7RAD8F31enDTPZ3gxKuYvqRDfVT5rPXMz8vC38vCj/nS1Ayn6Ym4g01sGeObXyY
6ap645ekA2YO+RtdQpNuBqk4Br2s8i/RT0WUce7lyEEnYh4IlYQvPhHyXeLm5HYqGTAOvh10Ft0v
lOOsOi+YJDLhBKvRQH3WPvQX2fKOf/JTb+88D08yIKa2ZdqpyNKVP0h1+MjfRFQ49elg5M85qvOw
elfDQSB7gjlYGEukVb0jcxnoORTYVIXEOfvEehH0Etz6k7EDVi8yBkzoP+LRquI0GIotAR42y+B0
reowvArA7R0H3WiFQv0QSbDWtSd+vazor6NIhL9e3aZ2uQ0Z4FG93IT2YFpKz6WV3ZCYtATXyHNH
lEUWjY0E3VGGy0n+y8g7jxpdt+PkBTkQLfW1THIT2LmWOXIi2TmXOaeU00KPYu8erIpwB8ljLjqv
uukIJF5Nzvrd20LdIYAjOSHRXU4MbzuPlfGoGvnNvJXBS542wU5mAw524zwePdqDKVCEOZjSJRCX
NVjJfRgXwnrL76aqvlSX9a3/jTKLFNDWtQo9zJ3iRpqC9a6D59WZv22JL6yJP8mGD87s14vCJL75
+UzryvmQ+os4qJHJ8pJlnXOsKySqxsmaBfnW+ZIwecSrOyTU+fPm5ho6eEh7+I9fEBkJYze01QW4
KZMDZsSVUx84QRbidQyHJH2fv4nvokun9HPYeXZ/v78IvRm2RRbJC2/OrMFOTrb0R5y9BPQIZaWv
gB6VW/LSoHkidDzaJC9dG0+ArhDA3icoXtq3DQXDparyIg7OouROZck28qu+IQHjcDJBcBT9qu3a
eWxVhHJwrvPsdZNCwgQM8AvqNq/PjsQEHSNc6hQYs0WAdW17hfWfQKFI5tpZgHoUYfXdQq8o918I
TC6VWF36L5LE4q0o0dK1pyaVQHLUkJRwsoD8bppJT3/+9xMJ5el/nEiaKr+ENCa5H4zZsvmfKhbM
XIauExpC7MzluNGPAMZe0f9cxJN1OjoAHBhtQ2h9Qi58Aqiyzm+NxReO1k6a38pA7blm+S1rc5Pn
gcaX5IITrYDPWZ/zwJuBnMD6dVGvtB41qV7VGK5u7O4Pd+/Ea48SpLfTZj0vbXXpaiPUz6YI2VNk
l26UfaVwEzScjXQtEhohavN+LPrDKJe3gl0e8Lo89Z5q8l3hcqe8Xi5eIk5QjhLIYe/DhCukqIBo
Bpf3TZeKr0VLP2XDsdKe17q5kba9Dfx5z0iodxhxaSNhr/cY+C3KEbFVzpHpUQuagmiMscAg1gCY
aZkTJwMgJfPNMVXLlq6WODuzYr5OD1eL54wYrxNTbmo8zFF/fpGG0z1pS3lvCigKQta05ncBwmA9
FDVBBVE8zRPrNy9l/b4Q8U6BjbcSRN7ytE6vpxWL87Hlr1pJt9dVtxFKl1KKlqWwgoGhzWLQaofJ
DyL4OBdEKXSEOcWpMIVDtkTDmRJEPWhC8pePcK0KpxdTX85mxAwfTZE6K9HCJrFEsiQF+24EnVf8
UKvykiwNsWf9RVnGy8pMLeSOlP5+VfmY2o81a5x63wOLyJ5Rv45lfTWzKTb77YL1vS3DIjVOZPGe
dac4i0l119v8aiBhMpBMVfao5bZa53eWYVG5Zd6jxSOdJKo9n3p/adVQUoQg/ceYpZCG2v/gAuS/
c1T/lQPjOlZUk2tY5RPi6f8PLqAZVjlvmmO2R4Jq5nD3CKS1u5Vm8yLskZMQruFkSSh6uv6SUwCX
lh4Qg5A292j6rpLtmtd/miKJ9vO3GecgqMt3IZY3VJq3KrMl4veotfgJ8XJ8z4wuhCx5DM7UrSQx
rV1KpN2sJ9lKMSeiDOtjs7VPP4kNc1Xri5CEIFe34Pi1fKuCFc+7k1HowewcspagDo3RZt7az8Vu
xMIVEJ1M5X7dDOlaHYhNvjOhvBh8pYoZ0bsYWSfmQ3IMLY1wvdNyKRXrJo3dqZ8Up1H+dPwlI+ja
fpjRcCF/7JC9TpQ99ghPytEvXWOh5u9HWz3IwSQV11bW455OgInSIrU0LlNZXYZqjjR3o0Vt62/G
MXr9xksndm6dACvknYtOw22W7gUAtzpBRgI6uFYJYFTCVFJD7R9lM7gdbG7tiXsP+jp7c0U1kyJ6
lBLI80QwleSlP1q1umxKejEVI7LaNWq0yRcaf7K08Jj6UCeoLo3VbPEt7FUkCHlyqrn7/ZW4vqXU
qFiL1363s3KrBMhD+64YyVU9pfM5S3qPyKBXmtZpSkoA49l/0RbpOqDS0y7EccYJxHifEoZUsoxn
b6W1OAZNcsYB2dedE4uU+p8QSWRgXcXUqQaoNEpTSrr/9ON27Cj/uZJpKb2DOXpjari7Kbgj+Hkl
0FKTBsVSELBeB22Qvutog0rxntx2t1GVoL+8/p+QdZHOBq5sS6Spu5dmP4HA51T0i1r120NDH2/4
s6j5Q4v+yBKZ8onjuA9oloibkUXpS5nSLyVNP81Ges+QCORxrjtSLgXrUZK6V4YH+f6bzs5g9qE0
HK+eHjv5h9SwsMnjJZPL2MxUUlSYg1SVlNwX5Co7W1Z4C3pdQN/19UHxtSaSBy7soZ3w0FlzXVae
MaeeTm7D8WGgnigGxa+q9A0V1o1JfcmG//Gq66bx9277ry87D6plaFx2hqkrKuaLf999c6UerUpP
eFa3xu6WLxnEdRophIImmVLHQGKxhuJjgfQjJgj0r10mb5MM7+hqvzE/ZhKtEpOV07oiuXPMdAxG
86zylHW1Td2sU6L7mPRXwiKrBHFvNOHUaWtLgRCNwyUD3JJpzuodOJs1EpAsfiZtdf5MPwfgNRbv
mtwfey3gdLrMVYrWhZwChd7R8cEg93/H5YB885+tOFbmw3ifXu8zsAhJWB/F8N4Rw4XG5aBmg7Eu
zaimdgkH/ey7/aOopXcMDU/1b8HFOQGMaMQ/gtC408zEp1KRpH6LDJjVAfVmxTU/Dyxnw7dQqaML
ZYReiHJSymwEu7AoKW2nm1/RnjGc5EmHlp7jY7IuxPde0KilyxT2pHXOdKXJ28jieeqLCUw8ZSds
TmyEjtnXTrv7czi4hvib5WAEqbOA6XDlBUf+gu3Fvvc5E6mFcyddcKuKV2AiOGf1lg2JXEE40aSc
hinx0in3F1vMt7uRH3eWL2S0vIZBxfxt3P/Ux1t3fNfSWSMV7Tr70qgS73TShCGshyyU0i3oqywo
zjaRbcJl1eB3ud+NCa5Gg3aq7PIkvo2WzhJ/WgjpM7koxE20owkBgFuRQFiaUOlyUBiQmTOqCrki
0Ag+q54ux25eTI4N3Xp2UvMm5OSbEFmgtOKbXu9voq4HpKSQCJbZeYs8Qm+CreQ6WE0fWb4zSLa0
KATC0o+AOA+A8Ehc1VuQb2V3pJJo4ycv4xeiYmqRYXRN0xvyzR814MTRNRBvoCgjSxyKiTQl/rwC
rgYYiVTGGwEjS8DIZMBTg6gAxAUhDqoBacN38jVrYVuSIeQgvFng7xNHzN7HfTp9MuN04jkzNkfn
7+001AxcYK2TZjey6ebsiCdTjMXlt/aXr/T5xSqkqBH8zGw4BHj5rwaQ/kkSeJMKvkmRMAfLERmo
UE2MyspxmEMO7FSZ7E5nE3Np/ZOihdP0F/kx2hGIIozyebvpWok2JAuyFFzXksLqIj862rU0/Dd2
PigOnxydFDDoLKB/1nN+jM7BK17BfpbbgPAT5iN1D163I//ITaS+kCD5Tx1h0e7zifv5xD3cEZh8
5tpdwbVGYC0kRDnSH1wUklu/UnxS/aVJYRLMnU0VLi9B6KzYZZ86g3UC4CcW+syx4WYtQVDr5BUB
5U2pCFV6akXho6mbr7a2iSjDfDA5aslmgV7ShbLRyhuM9U37Hj/J4XWadPHN1pGXGnrijDJrSEiu
zXS/1R/Q51GNMieBDAdAdDp2SGHuHLzNDulOjm7VSCLB1i2brA6CdzJvpzFHtIJefB9qGOx+c43O
cok6QsZGh4dAdhmXoKwtPvNHws6VXjf0DmKYiwi5bubycdCpk16/+9ViOu/uGnAE2qdA58tgGyhl
amLUzwNldHvwkc+eStCyKmXg35rbGi9ggkCS4YwNDTvQWRdk+7M4l4p0JwBLBBHp8AklimuJNvFD
Dh4pPtDhwjy/pe2lGVFhp821pfWU88BIsqDhG1J+kTM7519zXX/LoZUT5CQHyske5wNZAJPNL0FP
/XyVbQujRz8F45aG0I1oFZAMk7f6wjnLz2bd4mEurhn61ZaSxtHIbzLJ3WU738puvulrf5s/5VF7
6P0/p+PFtcGkF/JNc6dAxSmbxKOzSg+2fkpHCX1H+nIujuYNFcob3aL0Py52/zk7ok4joDh5Y/ub
5SWWjd0eCUKcodpRmlFDKV3qghncxe0X9O19lZTgJczVmhtPfD75s86AuV93xfIXcpCz/ASNcTZ6
e1dfsXBPlc6j5Pirn1SU2IQ6xgNEjuYq9eatYDC1nrwghtNmxczjNIieovElqOclkvoiLo7+Kmok
G+pRLuCDm6u3KujpWxz3H2aTuuXPHW2Lclvq5l4I8h1b1ElWiQS2v9tS9TVZdxZSkowy0BQkBQlS
y8M93PanIOQPoviuRl+CF1yYOZ5Ttb5JrpsII6lMta+YzVtPjskiXzZmZxTTqre5rxt4yH+MvFiv
i1ujWitNLGd5hQ4Op43LQgKZ2tbMj6aSHXqCRdfTaO/rizX08WQbe3mTa37A6mIodNIV43le6vci
rZ+rsT0yb8o11zJ7lz5E0Baa6dR9C3J8TnWuRaOig1U5ZNw4mfXzxWWjc76MTdQ3UboyASGyLdFK
m2ilEQeZGItoThR6rzD7R3chItXPsiwqk+PKj3xjHLzpoGOz5It8Wbno08Dkd6i2ehTm1gnQ3jNh
YbXB5U02trhVFdpSEzDShyn9tcsCdDm2kxx05bttf8fzaxoBI0EtPP21G4ojc4rvLLhN/bP1m64m
BF929loI+3QiFVKPm2y2F+mwk3j7RQdh3E96vH0fXffsi+x9W9f3wbTeB1DWGTXeewqCvLKlIl32
yPOurAk6jRVk1C6aNlyGPotyXXHIPB2MNahl3W+AFjaKo4ZdD41ZiRZ3sE2r9AXzhSuoj6wu7o2e
P/IWW/lzX3Cu3kT1uMqPuFEdxB6l9SDa7onm2+74d757RHKL9RNW2B4qDda+CImpD0GqQ+KjQ5Iu
5mplpVuB+TbYmd0jNdRTw0KYgYi5wxtvUjpnCGBjohUnbsY3fRzoXxMryBVvL76Q8UWDqUcpcg+o
B4ytUIbrhwSHdswIU+xCkwF4kFGHaqi0f+1c63Y8EZW2b6Sw7TqeCsXTKRHbbOuk8GIemeGuJiOF
Ge9VEhv6L7nH/in6u6gjsVtieaniTpAu1PCWkG7ZYXgj3QNt8faKPM+DYw2zVKamEGnzemr9NtKQ
jMptH1p+cc76xetF09090yiCg6hYmjkrxnKTqt2nGjcD1hAZ2cF+2SQh5q6ETcUeEL8MCrxfHaMK
15zWd8+c7N1sYR6WYjchElkiyZ2TxHqIiTN915Xk1AsRg/NwOeYiNkQ1fs1jOITEOsxkplnF3K57
b93WjBlF1Y9r/4d8c2tn5zLIhvozSdJ1Nrfb9t2iPu1zH9f7Od0IlQbW4xrzO9SWV+a/mRv52JlS
z8KzrzROU79ejU/ig4GsjPIC+Qc2+sPkXND6I1BZk+hJlU+xtX4VZR5aPApqNdlEAP9CDfodR61Q
kecOAtM9Ta17pxNVU52pJbiXc5n/6K6bzyMTnqb3GnEMj3pKHAva90RTymaLglNCcSYtK/iq0AJs
ODv774/9kysMhTvflaLG/ac2FO8d6tbsbs37JTcwMpyIJ6xLGz+HcFvyylbDxSZA7yLI5kUrmhOR
gCgKxUtxJwExTHTmbSaD7L0+WQx4W6V51bq55YHMXfCK9x5viMqX9i3+sYhjyArxbPJ+ji+tXG15
62f/qajo7dyVkPNm+Ow345M8Q1W4ryBQLImuWpZcNXVQlRRvT91T+U4N4QPxKVpIOGuS7oXUqY/d
T8hFacnsa/98tj3IEu6bCl0LAID04uw7xVnF0s2ZqTTmnJQZNSV/MGdYz39KvyTOBlsMcdtoywlz
vM89mNlMGzdFKkEx5j/WcZ//VCha+fV9F3TBcnA2F5M/WghZEOO74MScKP9bRc2Z+GFnlt+BJufR
0b6BRXbpkf5M4IZALrctVn69jonKzbbo71UNWrIbjqD/nFagL95TS1N5/dRYULZYchf8RoV6bi7b
N09NzG6IsB7fGg43IyBQn9u2ulBmICBFkUrZacxbv9K67BJNy/RaepJ+kBVY+ANHU0kVoqh1526a
gpKfV6OAUBDcheda5jdZ7Jo/C7pPDS/3tuWnBhr32fSFX6vTNJpHRavXr4qjagjRo2xD1Winhvll
FcmnCgKI4tFRqQg+GN4M8/DWGkmq9dz584x+dNju9xT300jVLdWa3itoZuApMyPTOi4QJHGfJXGv
f3NnqbKvrdp1N/NbypBJDytCpSaoJCVSmC0XVP9SakT0BlCbejJ689zwDBbK5yC2aA0o+GijPikf
BDw+aIh4NHnzGDQHsC3W8OrMuHswVtT9b8IZ3cOuSSwh4/A8EINuukZN//YBesEtOeBDsdAU1dGr
khjSd1boLYEqmtTKbTdEEpbuFiwtNQqK7wpTX4mmdUZB/i1SFapmFqNsjjSi90s0AVl5sWrRWfi1
VyeXni5j+VjsbQTqnPMPir/PS8osfBqzLhjZV1fQHtF8CiqnLrgkEfX2jLydG8EhpbVkFFIAjVhK
Z7ELBxr21vafx34lK5YNTLHoSsWEpSG33SiUPCaP02fn4snLr2ItrsI8X/dUvJKTTIg3kbRgR5b0
x0xwiCgoMCfa20dH4oijUV5P6Tr8U+ml1+8tANjoCXyZDIevN32AvQVej7vsbTBfWutA57EtkdAK
zw1KDYmhWxqTm8jERr+UWung5UwiWAF4kTO/o45B8nQWIwQ7P0fB4hT/kI/sWqmcxg5n0LUWjiuy
uKvaTxfZsHUc9rumXBN1vPaUpxQIwdvrXC12jLBuU+gzPRsjpOMGqpJxFZP/sJpvkD/FRP759IbP
5CQVF6WU4oXcXYu9fNwv4tka6OuA00/iT+vQkQCUQfVRtaOTasKbJLYolBc6S7e7iRJPeiwSWLh2
oF+Zrou5X16rp5YkcCyz25g6H2ZxSRqkhPVf4pa4QzN60yJ76c/IBDDRbmi6USBTMuNTpwutSkSs
esJejB3miofeJgIW0BbnjxFot9oQ+WBtaM8k7kanhHBSE0rdzbe0oT2AX7fFtGcY6ke29Kc9SxwK
ZiCjITFOpXAfxdhMvhTzI8al1iFmUx2aQIgvVjw6iYbc/K5/CsQL1szJibWE4h9koa8/xbkHhJKd
k40midf589UuuSMwNBu/eNtN2cJrWoLPM3HpkfkaS1oUTHxSXCnjp9GILHpeqe3esW5YUWZvw3sJ
zYKWDN4rOLKPykqj9azchqS/i4L4GK09NPAVC+b2nB2lomypqULG0cVezCB5DBciJewmgFDQrc+9
OL5WJMUiG2rfRvRe2EV9thLTmczS0+CRsEhaWCRlBtgRuBGhGXEVd3Ot7pIg+6+G6q0Yrv2pu09S
whK4eFmN+nte3JzNVS1hXjlWouzcoDSgTZ5CCy/Pn7pGL/XCDo5cOJ45ePd+Pq/n5tuQ/jm5JH8X
R4y0kT4CiXUgc/V1AEUXXRnlk7y0nszpSPfKKr/uMysf7pRDsqvUD9DGB8AzaitARYQBddBvRVAr
tKBTYTqB4zYCEBEttpLK+rOtF1FuYythNtuICshpfNfVcyqqzINlqPwfTee1Gze2RNEvIsAcXpk7
B7Wkll4ISZaYmjnz6+/qAS4MDMa23IHkOadq1w5CujWHZJsStx1Br9eE337kAtWvyCnRj+JzsG9X
GWrqbYmzMMnesNrbN+atsARbll4HWYY9Ge9mSHpy4q/DQZbqo8mxecjQRpfPBGNK+Kz2pAdDMuSC
MEk3udRt1Fizl/7YNjWyvOd4K3WqVrchvTe7N9MbsUw3wFZSmZEEKSyLqW7Xut0j6SmYDaNe5YoT
NFDSDIMnaRwaRh0FSS56rixtZelDiUhojB9hzTE2AlLUD194IY6OiTwvmd4S0MbkDLbsif2vObZB
qSUuEy43y/IDJg80WEASpC33077puHlqIE/xvkrpy8SvEWeV2bJ8mn6dnmP5Hph/J2/6kLuItg0P
fdYmi/4pN+gZMYEAqQ6pZz5KLSpIvunitIAdTXmssRkX0OKhjWWaTwiVS4pWOGQrAzS0egVawEvO
THluqUa2zBO3Yl/sZ27nXVBndv1vpPack7kyHnr5TTWOrUh60VOpejSKeQsah343zwmNrtzahZcd
5JIStM2AZD/ZqPiJTz2RJZwTZqZtFwHyNS8+4vlk5Uh1aMCllwVZ5sGaW+i+5KLM20xx1M8BaEqm
jBqBpvquodzVF3KfAYNx/7m2hM7UT81tKr4o0aEslEvZ33MW7yTV1+qtpxCO6x4nH9W2RCzYM3EP
goyH8MONr8KJ3Od4cskmsnN/Jm1Ymr0HcTGTQLNgJEHipUBD0WZMi20ZoDqdu9eFTTbtLoVEThf0
ZQI7/Yic6zKezjrg6UMJAOoCM6uDrhB8dDBTzSDEdQkpsLGzZ2xLYnaNQjLNcjTczF+Q9uSY3Bck
SlRMTLCu9HrlR0ODM4JCY6IcPPaTogRGVYTIwLePydzHUMTHu0Allo5fGn26SU2qaDWj+wGJNNrh
WAweiciciIJ2sCcPd+3oCmh8nXGAz/Y5zOnkX50OO3zyd/kMZ/ShorQSNk3TbcxBDVXnkeShJHFi
PEj5WQ/q0B0nWnmz8AdZwZemDaNGAUB8qN7KU4JtPVh90aAUBEMT2jsKBnHWToTPnUm2vxSldpHw
z6fF4AzMqTYl2NAyWDAqmP1SPw6iMR5i0Ky9lR5Lagvkn2Qt4zs2+IuFpQTC7nzJORx2HaEMVRQa
OTKqx8dQw0ErvP8TaRjW+Csc3ar1my6HttAE0HADEjg6rxlfJ+ri+NjKqA7OSUqSQEqACEOscc4O
XdMdHgZStQNYsyFcEglau6KHDZqxR95usSvajffn5N9i8l8zscqU3+fhI8hvD/JoErU5xlhR9+pL
r5S3TOOUfCCHaG6YFQjbgriwcjFodbadzA2L40CM76ZW7OREYsMz9tJi7bXZ2rdlDoGFhSDKDCub
feyWUemo0wAiGx31q37Fnn2dbBKBhPY8P/VJdLqgZfZO+SiKeBcN/TZGQCYTNr12AFPhrC7HLlb3
cgzSA7N4uSyXfMy2ebeXZ4y02cip8Jtvqa02iUA+jdyHJmKZhbEzVGRIAQHk2+FgOqMBKZQt5SGI
u6WftvhSbfpJDqNZ3DTDErbM96BFTjCqsbxglNuY1VFujGP1dsdagwldwmxnO3dmmNXVPj/eW4Nl
j19ExwWySD2a9Sw0TU78CJ+iPFiEGobjcYbyBggjM+m9drvRRLf1zFCasBYMOmrklcoQ3sNDALMV
/QhRC3M/I0Xe/6/VLLfKnllS/UEIzVfCGmDE52EVq6ExNBvz8P/iuSORXTWwo2qj4MEBP6FuEfEl
qIqemPFsH0f1nllCXvP01U9BYqghxIJ61u81Sebc9ueBaVk8BhHlBX7znlh6E5V+A6NGfAy+6oAb
TvWZe5TXBwSwe9kDTcZWbNb24lMkDeag0zCcTgQiejT6XhUJ3pozUrD9ShBDgxVH6VAq6maU8m15
Kn2lp+zPmP/89qr2sswX4huOM0zCUuSTEZJbORa688pJgK4eO9VMkHHillRukke+QVcI+R76YfsZ
L4PLUG/BTTHV6DQaF7BFhKxZWwdTnc6Qla7zoL88rY4j9rwgyt4FepQntJaZA0PpJdDYfGo2n5ig
LmINn4oXnFqmwGpGJ//rUxHsEGESGkPG60uLZ8Hi0wtrHKsSEzXlZ/brKD4Z6XTSVuNkiMaJSg6h
s0aI0hNuMDEoFubNqHDjVPwVlG0ymxhPSGGLXrAXo2AsxUBy8cGoDKIyRj/WUlrDyVaEb4a+AFD7
YVqP+Tido7K/EgSgTeG4vPVYFfgwfarMV9LG1+TB1xfRV745ZcK8AE3qk00hPTa9zvJr3w2qm9ir
qupcBJk7l/IlfoiX6MwCSBn372ZoYf1xY56huDTFuBVA/VVSlUYRwxVzemUKZXePgUypCwnGB6lg
eZrRTj7LZ6XdXX/RPSI0GA5DLDsNSjrB0MmN+OwNqqTICBYSiRBcEtWSD5zFpZ+sDVR9v7R0pPEu
kTPPkS2VpphOLxk+XXq7ny1l1xI8rMfg70/5bmUX1h1JDzDc4I0q1B6NWW010R3Lrgb/W4T/Ta6G
V/uZHnk5RjdlNvt4NfgrjFe9JH9ATXcKpBBJU7bTG5xdoTocsn918ZmqWSCX8s6HVgNjVgT3N1P9
JBAuMjZcdp3sBAG2BLs6nhQzQynplL73lQY1mq41Fbdaqnj9KpMGOvBVK18fsFCYvkSUjopVUJ59
Natfd+KLPorXqi4vMJNOiveFPdJOUAV2rB86L+Orn565BUqQ1Q5ueUFRNFAK+H7Iqedkk+fQe/vS
1cVoUztOqkg4sTg6joZJrp7jNL1UaXNZQtNo3oWzPJR3yWCmC3DO4WqmhyQfUQopB+J+EMYZmXyD
/fnSLpdCcB39/dHOjGD0Tf+qj8y5iXpvIczTn4q47JilK5CwNGG8KkifSnvunm4/7eBWbkGRh1Ae
+X+m7vCvO6h4dYjJSEaYgDSEYZobL/FufSw7zXrsh0zax/K3VY0wmujasgqFFLFI81sd4JFYH/KT
lC7vdQurvI7vkM+cYVl3jnWGyBT2FONFkoVyi1j5cCF+5kyH5OTm5M9R5ikyealUMUJCB5BT5+Ss
9m8OIC0+NAa97Ab1OzQpGI1xN/hZ5kkwiyca0mQ3jrBr64Jdfz00MEC0U+vqs0xrM9CrLpdMe59r
6VoeyldBCMtfDAl6gtbrYZM23gyiUwS9OcBnlzerZG3M4rF9SkQsq7+2EPeJSU+XIRxqEQAAhwr2
OmYAuXHWF/BzqzgNdWWLSYOKMD7A0top3bqtyPzod2Clh/hH0NpDrKRndaeszE77MWSPQ6r52BCO
V7XrdVFe2yx53t5A1B+hytx3pA1kSedYrsZzelUK9bJozHMgXBIzWWa7NSfm50PY5N0apjLw5HeG
8jA+/cFyCkluDSfxO+Jk63T8Nw4R10kI3NhnIsi46TZLw0sM8IklgumZV3InDtTRu5wUGhhuWrpV
EtC7VA8jPQ0Verqy2QK17832qmFBn3NsmxbgQnXiT88RKSHrzMCmn3Z523tmCwmz55Fg1rqW0k7k
MXiqpXRa3/oyNO8PzPSg8x3lGGVclp6KhIx1E95xdQnTl7letl3eczDWu04qdtYGigBmLZROUyHs
n+TNsU73rT7vXOssPb4ZNtkrlySxQjK6QjrcEIVL5ZMqZLMJHBRp3BcSkpnI3KbfSEFLE1Z6YQbS
htCpCip87D3nnbXhii0jfXP2MvyRxhiSHxm3zyTJubed+QjC6xnV7PWORAu0nQNihsLSe3hLOjpN
68Vl5jFr9ooEvBKduCbh24XpzYPtTIYtReZkWYYDBlN6IcFaALgk26RsdcA3I8QPJ5y+ZcTvxAgE
WaIk57JWJQQRwn7UkIUv0vygDmB4Ji+MFSKzb49ZG1b1UPqwpBXHxFugNEdKgEedECikuuoQa999
9Ap0DsGq9jLdTDejRvBXmdTKDp1kgWFJ+jhWOf6WVh/h5CPHnKFzPoPVTLvImnvYj0yDDGyAFBnG
6hilTq/kmB2xePp2VClGCDOHB5K5XfEbZw2LR4tQ8TZD5Kb0ZlXW1ru2fvpwjPA9KyIWj0kStpoU
e+usNftFXmRnyQCZgEKwYX8Qs5tkqx3nNDDy2sz2jPaJ8CsLk5gah864Ye0lrF3EF9WPNbxmJJGK
kGfJ4yvhgVWxM6c51ZGV7fprDgBsS6nJsAnxAxOPTSlx53CvQeqwTOCeKkg0z+TskI+mudF1en94
sPG30Z0ZF9u0XRBoklyrDf2Vyb0uKIfPTQuZ7x/+jdOunweXUekBX3FiiMsHzsxD+Tsnj10ez58F
GWzgw3E/k3AqkvoIROgOO3Iko8Fn8onc9l06S//ybw11UuT8Fb7sAvUTlskm/OAhFe3ChePuEqyZ
pidFsNXCbnbGS/3DkXYc/tK3Yof0d8SJKgNktouXJOzfyErlFAceDABInTZgS4gcIp9M5AFH9iHj
33yK34milBBHXGciL4/LVTujB3PlK3GctlZjmucS86Z2UJ3edW+qHWlDp78gAWVOFBKRjIfYUXux
KOezreU+Kd1n69wxJjMA1mhLmZXt6i3+qieltiO6XmMzhU0o+AiVAjLbDlNo0EGsLyZ8ok8WC4SS
yrP26jFnGC7sTY8Bxwvv8GKd5KAKi+8qlC/dX3rU/+S37m2FKyWdlFNE8qCdw+6KDhmTzMojPdm1
XPlAS9buFw+SRQg9NrG7AwG/obbRPkz+YbZhjk8LynZnZzKIKo2c4PO3rgyXYz9/QD/vXUulBd01
1k0Cb+wWLD/cdoMIQXDXW34FH3prqexxdmI+w1Af2X5IbNv83b3CI0h5Fkk0tSm3aMQuE/ZK94zU
LxzBEtvyl78IpNCGqI2P17zrJif6MHbSrXvVGPelJ5gHzyQj41oaF1EgIMvtMf6tXVF3SBQn+rT9
kbinllN8xycSu370e+9Mos2NtlIPHGHlc/ocUvqFSdT0J/3If7QUykk+xKpP4F+DxuSP0FUIT7iJ
EcqIwgUK+o+V4mToM4pgjJYLHIhIFshUDWV2zFeVWSZIwg9KXJdS4drwy/jOPy1ffmM+jbsaV4RC
X+eJwbD0TyOsFcpd7aChVWJgdQ9nGXWxmZMR2lXC08eTOcVQcfh6sIJ7rqZnXeed1qMJcfB5OD/n
y38JjwR68neAFsUK8mPLoOWPtRV9tcsd4vJR/u0TzjhPsOHfHrrfORyCeGtdHz5QGw5IHLye+bne
tZ/lj1vVfRVPIyy3czpap3I/bCsYckygWHosJaBpYh3/JfvHvsD2ULHjxlbC6siQdat+Gi/xsfkq
qPn/eMza4jkg1twprPyIkbqbBLlKD27LmSOQhM3q4sUi5+Hoo698QMEug+6FHrOxx9HrvpWPXPII
KaX5ZikrHzgoNas77eqg+Gipt+zUnymypndF8h+v+MkZ51EIpzD3ofL6OAwTfFUe5PesAXFimhgI
5ww/2RObzUt56U7jsb+gFTvwzNLQN3xF0jQd07PcLfPxQL5KGVu6jaNTY+PnCgv3Q3DFELKJ5Aj/
nu/TOq3D5HkzhMR4xj6nq286Gsu98Nnt4ZcaE6uf3XL4XiQPtpmwh0HiRCx0zX0c2FO+h7BnqC3C
QXYjkirecY91gUT4RSRnoB6NTRLEfvmT8Ym0De3brndKL3VxaQb8K3ZY31x5YnbWXtgV3+MH0JmD
UtTHBWgvet0Rxfrs93f1c9kyhXWV/eqSOqj4pd/84rBHwvNV21PT7Flz2+IPfqHDxM95bDhZXxCg
okwHAkCee547MPj0i6LUvChheavPzWf7geUQFsAFSqhDe56+QO2/QbDynVI4SGpZ1Sb8fHLef2Fu
b6KtBY2srO3imNzkC2DnVXg3/H7PozxDr/lJ39WLZKcX3KvsaQul361C9UhvgnL/GDP/m9gxq3A+
c0TgYGejkT5CPSSV1+Z2oHrv2ZVjzghl0/u6B1Drmgk7LTCpj4iAAifZsH867OiO9UEhs9AXxC/i
bn3TTxCnvSOzRTvxFHuBFYqw+NyrnGbKZOPx8c4dThzsCdkXJvZSWAhMj+sB/Zx6RL7lsCe5wD02
4ZK+wY+wZQbKRia9I3/pVHkX4ek5Q+hqQAlaiDX2yqMPHwSuU26bPH3+SQ3un9hF27fb5ycxhwgF
IfYwqeI1aR2ZYI8+RSTmhpAdNnE4u+YrdLo9WiP4PfiEh+S7HZRCpBpaAGXX4XdU/mmZtpFgQC3M
CJl4JFz/1VEgdYKoYS5xLfIL9LeEdExYt7xyswN94khq/dGdPE631O12rGJmUV/iVbSwT33upEqP
MRhNwBPfFwOTmUhWlaq9dOZfskA/WgnN7BXxtVteoVv0+Lpw5uIShPnFOAbLYxsnB9E6zusZKIyC
JMVebr+2qt2WjkhD9XBaHouX1KvbDsmuL6wuDk901hV0YHjC4BhVbWeIGnCAt3sQwUUCCmX4s4my
bZduyOqOZOT6HMJ00Nhz45yyq8jujj1EgQ2a0WaDV0aFFzkU8L2Ex8C400t0XzcoKng4zEyTGHGE
M8R0PCfz3SD7lYjnKlMCjV0ebWdMUOF8y6bzADE+2cyb54LjsYVfYangWkA9EPcwCbAppEfkb+S7
Bl22gcMiMJyeclSPl6g6W80Bq3ws3hPBTbeqdC/0l0rcQrxGQfGoT2Z/VTpmKFhgUZjxO3M9Pf8G
lGT2H/WmVXI3TUl51r8aVrW53JYcc7Rba5y0GCNVCJZb/XHMkxcDLLh2Gc0v5fOzlMRRZ++yfHsg
rLhHf9OvzlHREnTvkIdIaC6ZnJfuBxmBejMVt41t8TR9GFcud/wJGlKG6Wst2cXriIssnBsXr3Yj
bHKvmZ0Yc7NN8fVc1+z0SzB4/QtH1APJYwgGJf5NUItsZa/dp9/4mjUYk7t9ALlwhznVsq3wn/V5
BniOsgejHZuI3AhA1HuyqUSeNnt4Q+RFPjC2ed58Ai/Nv9uf5Jx/Zqa9vDZv2Z6mGStGxo037ZSG
zaH4XfdPT3LHPMShEmannqcqdvg0xXUNNTXoGaqQLf063swLiZkIrpDG8WTZ+JqqSAqADxUAywXU
xjYDbELLd64JfkPTOX860tvjex6ycZ4R9UMED7N9zfdD+8dd9tGspZiZRi7G4NvshixxJ/xLCcU+
qpfii2+zByMHYiAfqSQp2IZJk4AF/QM8ffzDEAmQGhKodtA0u/mJOjdX3fE7Brl255BPacG5DcqN
+Yrl3w/PW4iW+ZqDF1qAH+i2HLHEptHuv+Nf+g8cyA7Pu/grcbi4rJVLFahn8dT+TdGWltVw1E3x
W5q28t4c5S3mJWz9r+UPwL4twZVyZA9KP4Bquk1cg9LsuxXtdlNuQEjfic4dRyeGhot4Cb2LJdni
8tn8pQTpjsC3aASgCyP4E4/C3vinH4vdEuC692QmwW3zi6/uraZKRUF8K47LV70RXjQ8FV1475C4
koQyZ1UcyEJh0zpwXbfEcBdv2gnuyC26SD/41oYEgl9W14LgVe7rzXKMGqR6I9nnQpgjIHMZkrc2
+3DO2FzYYB7P9PZifqZfcAeKY+lHgInWVbvaGM0f1l1+AUQMB56hmiHokYvfvqevhC6s7+VJd2JY
ie1e35pQ8eq9fmn+YLHCeaNdgbM/2NErzFD+SCCz86+/D38Ux/HXigKLms96US/KCww7yAy4AkIY
6NGzIAbbWH5+NSgroey8GqZqeK0qB1m8uGqU7rqxe4RpC24C1dKp5b1OO1sfSnkvTDtg/0KGZegR
zgxhxVeTQ728DMJ7m3+W1KbVv9Rwq+WExHhuDjMjk9lN6whnqFO7vLTKm54A6+ubeNJdEfHXaLft
AVYe+1YV+5YP4eCwoixjirnVA2LLsW5IApbls8h5BLiJeyMk24bGifbIwUzHFpzGxkLbg3duZ/9p
CMwAL4ctooEtWD0ct9knzCNcXclPd9z+p2PNjmEX+G5OSYpphAeTkVjyv8EjpfSIe649ePwjv/hr
giiguvfB2T/QgG6wQHzcYKW4ls9WACHGm2F9UF26mNduuq/pb72rfK+z5jMV+LJ+osC8RAHisxtA
LQq6yKZBSK/V8XFb3sxARrY+77lrPDXST/6FScxGZXpgc+89FS4gLCIKY/SGrmQLNvMg5xsPEX/c
i39shfKbvm1v/M/yBa0PzUWccJthVAfxFctcRFpmwMqX7jpeF3g4OOnXCE8pLL6aI9IvuFhv6DLu
ZMtBRuVoKt6iT30rk3r7VZXDyYB+Ib5ZJ/alFRx5etZ5830i97uFMkcxzh6nbxnpPch4J7H1jiVG
fMzfxnvxptyBoGkh6nt5kzb93Qw4of6qA7ccguJn0t/B3Pjni83HyFevb93przjyCs0bJBq4izCh
4Ocz/xhHW4oOBcITRv/sBuOzoxllqHp28VVgP84zX+gcUA6tS8Q/gey04tFilzfzkOz7vWSPIX0Q
/Rm5vSeOXeJToT5hD0Tbah4fv9aTbuEPz70LygPaGTf7Z+FIc8MrOv0c8f+z2RJ4ALh9ZLjw0MFp
ShztJf7TTuLTGdqkgMkpo954E3y+mHEbG3F9HtXjHjzXbhTqCYNeNPmuk884+zMrB6mfpIVIS2Oc
N/B2WJzujU7qMOIwAHqs70BhVtPGiYlUFtjvGSJiBxE4ra5+WQwn/5YPlFJmhp4Fp5jnm3EAJyW4
N+oahDFhVNvK+G+df1btswUfWLDJf8UBOikPwxpQ12XGaVluAvtWsn0s/7qU6rot7eepIHLZRRTM
5q1fr5Z6sqB7zptpDjMd+t1WZ9iZnsT0XEORT05SdpAZ8++Xpt5kzwqtpUcy4SdHU9K5kHronpfD
Q/qp4uVmxfm1qoRrR1nYc1sFHNXqiCH8G7VFonjqF0SPO++f/CSYe6HX4JyL3Ooz1uNrJ8kOCQJf
0jqTCS2NzpAMr7XSUNFad1ivkJBZ/28DxUHnKScMKu0bHFWECVTYIbu2C3XCgTlLCfAvCvKCMqr2
+9ruBSgt5BXvn0ZnszNg/1kgZIDHjHkSE/b4AR0uwAIhh3m009SwhAve+zJ7COONzalwTnc5+Izc
Wx6cVjf5R4NvM2461rfmj1XcuV26Rbo/dAxLtqLyn2EgW7AJhf/ctrcRa0M6/YpdCwrtHib27IKZ
MXCc97iGXKHGAVnim+o/Es+SYJ5m+/YHudCB5/DIYQTTAswhlNhgdHaw0e/j5yOkG2h2nKQLhQVv
8IsUnbT5ZeGgli59BTB8mPLNJ8BBQ00JKo9BFiqBziMKvsGi2y4QBBrsu7Pg94vP0rTwraDJO0KB
Gy7tRvF1tkjVAfZ2gHZUNmLM0WzrxOwGQIAC8PGOpM9DpOqq7vdIB4OXfAiebZP6QBnBR6VD5O5M
/MzzNqZvsKJZmRA9nBMbaCB7HE/7kTeQfKp6fsKzTuwd/Pa5cVXhZxcwEXNAoLxv3t4dXQGvsH53
Rq1p47AffDYHgSJAvIAz0fx8SzuQhedPNR5kObb9+yc7DE8J9Yg3Ac3obJfDn/z8THy2biucuu3g
fZsB623T74zTrd+py2nsi98WgqFTImpwl0f18+TSPTYWO1L/XRj3GqNN6VyN+xTU3LTlWu42St2+
xzruSo0oERXxEq0w/o1joij32oI2sujwWvQKfBv/jqgycKGiDBcWwAJpfDiVXmh+J0ep32rY0qx8
cTxTd0YocniwnrfyxXrBkb5x4q/mTd7mb7iFbRiy7eUt55MPE/nGGUVcBA+YcjfoYxBZqbvK8ojY
/RDZK2KTskZm/LOQA4Th7WmWn3AFuh61auyiSwCyS3OvvqrGWcmHItCHcrZzUst1FSOay5wCOTD0
aTMV28GkzgH0ZpMYTUkNCKWFCrbkwBEjqTUrmHHWjj/LADMtMgee6tQVx1zHe6KcAbY0eHQzhEx8
i0yzvkHiQmJXaPu2x5M9ElkfsXaZgOS9REcQpKURF00Q3opnav001F/DAuasxtxbKwpHlSC8CT8b
R8iKzkFf+3Bb+h+E/dV3P3AwiedHRcMhlI8XuT5KjwpFt9yXni5k33WtfvarFOGnUeDKsMRPi04Z
JxBG8RZFIEP0vj0lzUedXvFlTFVfwe828YEtEZ4qe/h6HNZkBiEfjlCHOCssQZy2ED1AR6ShyeBx
Yg2ZGDcNEF8RnHUbQxaYAv1fFfi9yWXflLVbhqg1itdpdaQf/qOkLiuylO3qmHsqjy+pTHw3FkQO
QWs/v+Sp0x05SZcv5T5dI2Q5IuIjZ4We8fCkby4UUqWJhAqkt0fuPScrTSvQhHF//HQr3je0IbsI
bCAKZUoVrXuW3M1fvjOGt1i18UeVDJ+2KcJ3fvXQAD6jjh7/Hd5sAcmRw3LqfEz8KD/k2pFNl/MP
t17MqxWser2REkuydWljLC9pv8+MoMHrdj4LuNJ8aKn3JJLo7pJ7yPw70YvYsM8dg2/kHPtkOirx
55Bc2KyWLwDHCT8oFwPO/kYXq5n2CBcK5mMJ+ZjSyoeZjOu2ZNoog4pXIdpN0q57okrMKNzRwFkS
E9XsApeKr0WvMifuROYDAiYULPO+BX2JnQdzLmyCHrdSeFbCendVaDqhs9/qamMMQLq2RklGAAgj
cdxv8Lz7XZG41FgE2Ml9fUdIZ5mY0m2YoSwcs8woB7ePdv1O7k+gLkxcaR3jCRKuvdItshcT0yR8
FCy94TwoLysHWAmDMvtAoms+/bCm3VLjH+I+uF4WtmfbznBnA6Ejja6nf0mq02uejNP+igFD1Cq2
0oNMQ9Jd4PP3yp/28/QeIozGrrqfeX1XyxeNA0iyhwFDMa82+Va++bhyVLdodZuXCk6P5AyMsVDJ
FO6CswTUF3D2BF4IruoLosj/X+/pU54dqz9LmEGzU5ZBBDAKu3PeDOpN6MM2m2zs63oC4p+v9D6Q
z6M5hnEk5g5asy8TJTcyWApB/qvPPDnoBbUerJKgbT2soJBQXu9J4rWrm3rlqd40XxiD1hMgo6NP
tjwdtNHHFF3AranxhQVpygmGsPmbfv53Q/FcefBXuTt/NwEqQggoJOV1q63IXvTRBVAcHpTgWKAz
WV3YTdIGwCd2WuOgYtOEq5h45DDk25k/I9w+6ZjuZgDf6q5n/xRjazJZmoMGUoLm9OnpyYB3rMxZ
VRwpbBJriGirZhb7sUdYRMUDRduxviEy6TcVECBkqjJZDnB9bNe758+kz1AhTfLwNNsMpC6pAaeB
kd64O0nq99qBtl6RQIie69IgR+mAKyyTEdeQPCaP06H+psMWN8OP/FN7vDtu6zzswOKIOEk4fGfy
8zt+V799aDEmiu0Y/6LuILnZhh1mm/kWZLbdxEkf4ZvJnbGlXfQRb00d+3nzrP/DQctbkFVFhwhq
kc26GbsddhkWkT2DK0+bqLyyV7Oo5fw8VzT8uAglv/nsKAre2xOV8W54Wgye1v7cP5/wDP+Jju0b
hEfFuSsxL1nqs0hh4+C12+bo/QHvtjmmoXINZAyu1nFfNYJQOrc/FfkRnAWriwZmG/bcxFkABNmA
U1F61PZz7TF/uLSn+MCPpcMBsArYMA7Xdb8IM7sTw9zX+nFv4w9uXtuf1fRscWfcxfvOXP0sf7Tv
ZF9iAyU44w7lJhwt6T3BLddWafrzV4GTACoRt7Sk2u3hRu8KYx+jrXzPXGgqmGhZMCDAf8gB3Mj/
RKzynMefchFPxmu/xTKrbG2l8RGi9o4obAx5o5UuPqKYsNiDn2+Ge7qpPaht3kqzsMHKlkn8N/4+
OEeL52mycap0a++3OPAcu3mgblDebHqP6Cm3/h4NcDn9hvuDi3rd63faUaBZJo/Fw97xIDhED3yA
nQU/MSapJmetp9qwJSnTIpeL7+oufvpnVCPOuP2Z7cb9pZ93ftR/Gn8EKWoThaabBponvqR4gNKu
2rRmvLdBcfEx+JOPbdbL400Jfixettg3kmu9zlcEjXxEzEA363HcRv56XY+1J5sHWT7G6XnkTjDl
bAJdRCznp46quA8G8ZG7Sg4TEFD+CGPrx2Uc/9DjXCsl+ddlFGUPRsiY4fhJg88cxMpQQlc+O1fG
DWCuDxngHX2c4gxf9JgmlTt2EhjG/mixm1jLBbg4uTFTyzgLmVZ2cA6MZ2NZ/E0P4Fp3nZzHq4bz
XpipOAphVvY+kD4h0TsrP91BI1kBr2HPIhIR9utXolEi1zd5PUzoErrt6INNiWR3nXs+zw8gvX7I
39bnjI3KASHhczx4Sv/SPwVo+e/p75LYMRrow7I14bNxQL+lX4xmmfyxyXd/wM/rDx3S8tRBgDkw
OmTugO6R2R73v/MixHuXmKPsFL/1dzrO9t7fjVPX+YxkpR+aj+LNeOHHa4rvw/oD8kZ8GvoybhPL
7Uu6K8QB2qmMtaoPedY6GadyjzIdD5AtU47xp7+LF+wmGo8Smblwz+u3faB/ysHqU766D//0HdPI
bIkiWZbnWBPKWtIcECZz6VaGNhypXM0KjyHwVZoW8ANqizUEFUBNMePNS/8d/YFBS3fD+kLSCge4
w2ca2pkRktehqHjPeXG4vCoQi9HvwvrA1IoipmbvB2+G7Vf5JUOt3/YFyvZ3WjkcwCSzQ+E/CDEp
bRDSUfL5D8EdN+tuje0VOgjLvt2BreOEfUvYekNGy8p7/QTNM5xyYqotN2L8or6I+fnp8oN5b79J
ukMX/4+pM1uKG9iy6BcpQvPwWvNMVQEF5kVhMGgeU6mU9PV3ib7R3S8KDMbgKikzzzl7r32jh6aQ
pXWw0eEY36mYC7HBUJ1Nu9hG074hpKHfaJxLdgw5sRO09BbHHYwOo4Rn8pqqA4HihGQV4zK30NOs
JJ2CdGUwCKz2Aa6ZfucWkJEZe23HBME9fiBtvMzCx/Da+09D8eTFl9B8isBOapyrEf7jwjoIdBzz
fbF2LCwLpMsk6ZL3hdeeF56jEo1mni7mhzc8VaiZnegrsT5y59Mt/hnGt2H8TB7OOw6SLkMM6AvM
iKg7KzQu1slAgZEvAioTa21oy3YWohfnZtgzf2BKAV7NpaDVAB1AZsfiGy/1Jl+Kms7J0BBcyeuL
4yk95Oa/VD3bPqeVu2WeKlTMIGvrs5rOSJk745Glb7n/qoJnwRPDvMNlHD1Rrzb5cKymmuLCpSOA
+H3aq0P7QWghTMDkyswPCcFxRH76pVEL6dQdf+NGB/OUQTvPgGUk6OTVnDnXl0ytk4reL8O6ENpw
7w2IfUDFloOLss+fGC176EsNoli1MFyRgvrjGx1EMIW5xRkBMLv+jvTHReFidXJzyUdxfcxVzsS6
CPekdyTrhkAJfUKiBwrgs0y0PU02n047c4RCQmXmw+AitEgcvRwWL4BqbVniGCvs3LzZcUoDpAt4
TTsNnIhL+gO4omA1DcyvppFYMEW6biGTbGXMxgonLVbpiMMDe0JPids+tNEGgl+R6BLJho6XBtCj
Hrx+69oAiNypZopSrecTM/aJmGmGQVfdH1ea5eFymRPmLvRD9rAHx2L68knfhQpo5bhyh05GiOGT
5mkiSSMr0Wr4wPWKEfBJ5mjfZk+LlrLLXSSFvFvjxIOSFEg5GIGlRvbV5FVwTm3GpGgZxolepWex
xVU40VWEF97zn3QrzveOYHbcChvLMB2ZxhG7UgWHKaCp10REvlhmiTjA6p+jqpJno7IRBThAYEmi
dvit1hJDleTOtcPZSTTWxt5OjE2ttdE+MONmaTcsvHWlmycCs99T26LOVvraLFu10koEaxlir8gT
exW+Z+Eo8CfA//ViHv0MCVxReRAtF1XBgLUssXjj3hzL6VnzLXNv6Ei7IDsy3WEdUn4dviaRftXo
LfTKbODK50x4Iw7EXrrprUBgNkdw4HJqDsPyPAYmhSFJfNT4rLGds3Qta/jTm+hfLeJUKtG8p9X8
jlUVvVbd3Sex9aV7+BtkAodMQj7wzc46dlH0pwv8du80zSfGyEtW5PrGnSi0KsTg97FnWy3Pfafs
c6S6l7QiqWP8rgLyZrtJXq2E8kiLJNU1sR6Gbj+icWlLPBp1Fq24+0pzmvbkaDjMt0/JRyWoAy0A
iKDLS1xxMtsmHf6tqgMVVKXo+9KCrriTv9Y6m1sWlKjVnix4yE09pWdI18jE2GaYU44N1COqLq/p
nhNRykWZm3+BaMI6jp2Jg4jql7CmsY5VIUEZbnceMcx0Xs4wtaPzEBTWUiCypx3AlL2jok0MUZ7B
ITFVIEh8CajnPlnatLE9zsyeNo5I/7P4ONS22kRG/Zgjmg/t6IcHZet/CZpyiysy8bUtNepoCgtL
xKQDoF1kemyU8DJEyPmY+ieJgDDFOc0eQWejRyLaWZSLLeYj8cjjEtgr+efLSDSYQGPdP5AMj5cT
x2yVdvSIm7+x2b4S/2yTXcWixW+DXKEKi3s2+W+F2xjLjK2bpJAj/8aTl7v2xXbisx3IfQly+iWA
rYUkAAiYNSrwkkKnDxCbCE5SRI0dM8+BcfMkQ6C5Rf8tfJDDIbpvcJtvMap+bMjIUiJa6LkFr9XC
2pbatbNszDK+xsV709fLNLMTNvGx21kzExZMeXGAn8O4q5u6A56Cv4Flqntjx/+0At/fULN3sUXk
so0vrFrMZLRvvdbGv5F07pkxoVYui2sEQHCPVZstBryj71vaG6rjbPSKgx/nMNy1jKJpIKDBmJT2
UpTWtvOeS/yBhylVsPXngI+0IM8+r3MGT+WM1I0DVFtOay9p3Y1EalAMWMRykzwI41a47WuVfkmh
mfvW9ep1btCzlw7dAm7gg6vYLOrWdji5UFbHEyN9bL/G2u17hvgmKW3mUARHT/UueXn6J1wEnsxG
S69jGHxXKHERH+cvPAQGyG91q0aXKrgvrfckp+lgGfo/PPtUO8mwyvWivbgUA6heTTP3LpqJuzXv
k2SVgUra5D1S8sixTkGp4xMe4GZ599bQjINTW1dRNKd8ThTPu+Fo1O1M5qxJl+CGC1NHB5AMwVqy
y9Oj1Kq9NSmOQWnEGcgqj3obcALDGe9POQaJnJYjugosmxpJfRMVXa63HAd1/9wEbrcwiIVa2vr4
ZzBZ4bOhELfe76GhWNUcENEtpVBbbxThUw4ikueVhAwA8dBEegzwQuK49IbOxrMcPkJPcf4JK30j
9HA6Bbm8OX46krkKodOlFUPzrsSDjfYV9v05cwGIhkaqz2sCqQNal62VTrertwkvrTKI7VbgfFkJ
hjgxywJbdPpWH3brIZ1TBaQd73G6QiFTDPEHum/O21TKa57qONLbIT7Y9rNVYUtzB/FVFzVautxo
FonKdo2M1DkksOlUlnm2cjUM4ZPhFEsferXngHPusoCoS8n0ztI+BHTBQzWQpVLSzOhk7IGSpjb0
bJ2hTQCMFd88Pc1h9NZO3VacEeqHrdr6HVbZPSLVfud9xgZ7Xur1ybbV0xxuDckroeYdnTqPn9mU
1rokU6Ga8Ge4CGTL0EF7HoavucBLq+tesPQ9yIlFg0jBGtJzbPr5PsrMkHo+bTjmOcZx9DIPr7Fs
MJg5l/noJHlGXwMd5gjdYMTFqKYqx2NUXEGfGHs2YG8gnkzfVIYNykV437VFglZrewQMCxSCyei9
Nd4wrIwk1S+Q96p1hhFG1xvvrBrmHThuUVNocjqFyv9KJuNVFYkLfK1gQIVMs3JUT8vW7XZCPukB
oSphTbPFSvpsYUe0SDSpvctfTRQqgzjqy9dakS/QRwxoOuKvy4ygLKugQLq7npFfuqGu0U2U8mPU
rvSKlzyF5XEi76tvEWw7PQ8eQmggpoDklBrUVotplLYOvX5NqvNkPbSOesIL9YKIChsoKyjzg+VY
T27uYAUKe+NWVIy4RljhmtnYd7+CZNOQWdqYexLz8nda0cMACDj0x2jjdA7AqHhCIFG7alOKQm3M
2p57hAS4aI2j8xO8ZhNY3QXv6lY6uBLA8bwa9YtLXjcvEUMjbAMs8WK62lD5YV1ptyKnFeXGpU2c
JV4b1VKnJL7aD1rRnP3xqbKwtif5mx5FpyLotbXTDg4BaKQzNc6s6JH6tGpbXEI1mI06MLUPDIBO
xv+9jDpnl+pxtglRyVkZjLqRxLV8SPp97OPzKMOfSLBVCSNyl72KzHlAphg0XAruWz1mpU218mss
fww7IlU8gXRdlkxC1VjXjEnZ70x084s8lHhd3cB6GyZr5cMlKEiP+EoSH0dYQMpFkKOjVYGBOW9S
/ia1Iou8p2Q8FAbIjpiz+9KfnG8hB51EUZM6Jc2shTs02GEw0Kw5ABgzro+3jBCk3KUMjCNj2Mqu
nm5qvuQ5cqBxdjD1MDY56+n6xk8DB+9P7ZzAl2Gn1lGs5Zpmn5IRbU0WVIR78yc9Aqgo4oI+QxAz
Vu7S7j0aYsZcv98a+va+LgCMjdGf1MabolvapSlEdPqfi8ldHfUWMSq+mI9nFYksHXkmuT1gxSNA
S0IaPf5e2jwPjnYLOtqMZgpGhXxSyeD4ezE8iy86FmFwibvXMBWefi/V5NYE2eCVGDUo8DwC2yYW
H0nqJ6vGpa3R6F1zmoT9NCSRs2uA9505cJdnZ760o/EHTh2+OB9F4KiKfNmAf1JeeSZhmIuO7siY
yiOzFvSz1CQ42KLi3FV0DoPIxR4qZXJ1O5T/KgjA7hXWHbWhAQhuNOAHKE9STTuKlk3ajkS3ljRd
Ws7ETY2nj7UK95dGw0BM/d5sECOGLt3FkGd82Wo2rdK4vtQNRummsLOXybSDJckHs+ESM4RemsMx
7VEcFgMp2pKNK8JRIjuCizsDECFnV3QCZkg8tQcCA0GN4VTWWZ+MgfFy+aKlbMRywkvgg4iY0vYk
YgmYQ/himwQJ/E09oLCfZiBaTpdUM4NtVXvTLQZ8Mb+S8KRQA1lkoKVjkp9lgQ4Yb8TEKE5m59G0
s3Nvz20kfH9EY3hAhVRt7rrBehUdsdJ5WhIuQC15bX1/VfKTLppymz04cPi6AjbJUGUtzXnTJIPN
v41Ti/zWObjD5F3toWCcYtvEFNmDex1bJEZlzmF6svunKcIBUbTaQLtuilcTzRpLeNWbX5vlQp/w
WjRV9N362N2FypuXPil5V0XJiahvDrKPy6eoURdPUp7KshoebsOjNZlIv7X6W6Qj+Bun2xBhShlS
NNXa6A7CJkW5SRQCnbqr167dWnhh23DnRt1NE+9g+uSXm+inAcfhezukdz8ldAPwoXGGI6KwIgwa
KXTmgw2DytfvH2MhMvxyfbuvI5DDmYejjPDXAykIGLxHpiu0myLdohsT+/LaTGOwmFknRsdPMCtx
xNk9r/UKuaUc2VtlGnOKGxh4K/fsdjXm/wLmXWuZDOysEo1CxjwEI+e5dSe4WUFDdoUPiydkvS8z
Y3jE3b4W81ZfWGCNZU7vXk3Djkg6pPIVDgdVhSd3wG/ZUjVvyqrMt6PZdqvE1aAlTDms9NAJqfWD
aC20dq9XXfNqtSzEgfCijZ/U6uSnvE2dX+PAdANnpfMTF/1T2Cr6zE2tH/ssPk2uyuG42CRcWLsh
ygCQp80Ipr786eypW6eD7S4qnAouqDijRPaO02lXF7hea8N+0OVh+IcKw4fcsK775GHkwz93okA2
48rZ6p0mDl0/3SojbZ/ypNkG4kVFUQxflMJJdqo4KBrBgnhhUqo8e8NdCHNGauaxHFP15FdMBMPR
zNaa09nHRuGrj2taebUylzIUGLm81jlREv3VejVc3BLObBOGDpsuAqUGzdtQDNMmL6RFJ1cvV1Oj
mQsCpvJF7oTjzk2gO+ku9brP+XtfTu7NbUW6Sbtll1HSTb3WnlstOauSnlU0UB0GJkmxAfOzjCn4
QjfCDyNo1WGKBk6qBqncykBDKQRTK9xBByNm7uM3QXD4v8ukPwhVImVYffx+0mDnWhcy+5k6PYBS
wEzCmXKQTCFv4djyQDAgsUEIH6xQh0irD68Jo/yD4Sj/0JYMwkVas6wNBEPq4+isHV3ePLo/moWa
pCRkcpk1NJV0B6DL7+X3C0MXfXplZ+0mof6JOrP3kWa21zDkYukVypqk/bTcEaWaE/338xrxm5CE
aEM0MzRKt4dTTxuPaGBCIcezkw/9NZxC5uBjjb12LKkLvcSGsYZtz/a7btl4jdgcgySGRve/F8CU
NTagIDJaTGRMPkbZHoewCclfJm8CFzjwxG7CiFjYqyCs+jtFGOGzUodMRdiSOQrsdJIy23BmR62M
AeUX51RYzqM3JAsAXRGUiy2i+iIN3+SElYySe9WK0KOfFr+4JUR2RwKc1Ht6GyUxNmXKrlGVkE0K
S/6dJsM/GXn72VcdqoxBts/JWH32WSE40iAkz3AZDq6f3Nvg71C0tCoQDsogFbcSrcRNccsaGRaC
YLCie0vvBwG7/YUxNN/y0KrXtnAelWdUazoR9rG31FuiVTfypuqnKLdeigGJnKeGcRd0rKhNTbuo
xFG8cLTxJ4nS4gu8+ksFLQN1vQHsqCoqSo0GbXU0fdFFSwDlH0iJozspuk8vNhnP+3EFz5/HqJB0
X/XqPZmX05KS8I9n4OXXMKs0duffszChfdy3gPAG95yEnPWgWFV71sXmMtDyWba0ekvHEy8lOQxb
w0fh2uMy1rxEvBixi/rajf4MYFPquhueJgAgsdHJWawXF07ywhaX8e3XUWOVdFvmDUTdpDc3g10x
EN9bp/F4lE373MDirsJy4vd2y1scu9EWV+7Kt6LbXO7TBotOda4SuEw1b0pB4mM4kjql5z+mYnLj
GtZLP4LgccfO3ze2i3wA0w2hhsz2Y1I0JxrwTc2cJR19wiQQedRSMPYaiWD0Q8BPosaswIhmInEm
Clr7yTJJ880CVPI2b+dCRE680OmU/NFyhN59BLSt9cNtFQp9SdMw3nLjMBOsdO/c8Lvx4A7ys2MY
rw/ZXSPf9x5agurR65i1TbYJ47ATz7lLn8EMDyass7+1itTCDtV4LVWM+JrwZHJzbCrwYVEkVbDy
OzSKjd4zS5xon1mi609eNDTo0LQCPU9dIJ/HyNrK9k7kDV71+U+TgCxg0CFdF6k1HHNPpz2rjWDy
2+yY9FgfsvkSEKu6KAxC20nwqzd6GGOI0ThMV1XQHKlvhxVHCLQj0v5M9Kj9W40CrFnWBMANG0JO
u6Hb+0Y887lZ4XHp69Qhc6PMArVRwj9aaq7K1pXbjscc6dLCKqf20EQkWRe2yeYNEmpFihzqyyAw
155vIp0OEXp6uXHV3frN78pn2y6GF8FAhLf9kZQ1VAuoyicPaELe+Mztgr49W7YCTqDH7xzUsGwC
/duYnSI5YghPWVjxalomHWlHbBAuyEIwUknbTx2JkmsJ+zDmvfmkmGogsspugekJ2rzcwSbNk1DI
5NKWdnubes+g+ecMuzECzJ8YWPujwKIxPRLkbLPtoPrJz3GDrdmMi/76u462mRksapcmpZnIFzMn
AV23zfOkU8siAan+aUKOKy9hWu7OOIzfC6egeO948jqfNvJBD/8i5f43BmJZldF4rQswu7aHSWMY
vH+JWQ9XkqnYZTLacfGkYwUakJHTDyFpovfFZXKiaKcgi4eDd5LJ1F66Lmgv7FSLpKYvNNaEuAQj
QkWj+Pr9krJLQQtSvdO1Nna9Q0RVN15KIoJX9JmRoYTxdKnohJ69+OEECn58ErkI1ASDYi9IzrnE
mzCV4qrxsm27GXgRgmbXk7o9R0HVXS0n4IuAyXipAwSUesIBj0/1kd5dm1x2HC3syxTC0MgyrbuO
BoiabMA4ExFJtqIlC+1uFPWWYGOSl6Qbwo7sD4RK1VtZe2pOLkg6EZzbpEf7QZQ9hYVx90b9kSj7
2U9bGE/xtioHk5SZYdGZ/ndc6A3Tg6xhGO0tXT5bGML/V1jRIc5amOO5jemxhsClNzJ/rqE6cZjT
FrVjhEubruiuntsCnnO3XJ7njug9va4PdHN4AoRBzGc3rMgGEJQQa2OwzKehMjAACWx1An8ZuUS2
SOAG6Pm3bdsKgHPW7MPAfbG78dO3AadHsf4utRzefWM9RB1+tRbgERp4TEJwgiGri1dRhMOz6zvQ
QT9wNqzN2PLMCakjMYnA5YRGfs47JslewUoT1lN3/r04k8qYe+cJZ1TOg8qNSM/WxHlozXAv+ugw
FU5/LjMfi4KSMcgaKG1o/5pFWLTPA7GXDE3xf1YA7NH8peayDaJxk2fZtY/D8MgE5lvDAH/AUt/h
Ihk+LQjGq7TltLZUoRcv2amsJC92BZDLO/l+8t5Bh4nQ3Ca9T3b8OBmH2mmMg1HBmZsGDYVtZnqH
jkdinXvNa0SMQitNf6FlaAXySJqH30vVhuE+ntuH5FOiVkfC1wLLrIr8v39BFmEBwG0f1tzTQYFa
rdIKeEpjjzxF4DWs3YHMsLw6BCrZB9CazpGwx7OW0dxpK7GyVJ0hLUkmcK+saajUk4/UATHhOxTv
qfAXWabSlQ+FafX7nWHLt49Vg4E9rv5SUtCRyHUyVXlHOeYo5Ah6zztg1M5+HCL9nPtpuSK9C5Xm
/EdTaO/lIINNoLFwG7p+bqfm/19SO8ErnYJ6EAzJfcf0jlXm+0d4HcwLUvuspGOdaSDaYDSTvw3E
kxUpma+R0QGzzbu/IWdW6Ffgh5P5U4kfO2dpdNkyaMy3EFL22PTYqyNNf5Mivpu6L5YqmvFsYu54
O4QO6kE5bSdPwubCst072fBc+VlwDwkvEHjryEZOt0XLGN4uWcEaTkZ5Gxe7LonzZ6t38XR3GqBS
UT3FfQ0HRwQFFmlWYr/0fiSQM4x7/AKLqbLKi0EqC9ZwYte8dVGjOqo0UV4SD44rHefPYv7ThAB2
7UYxVoIg2UXOAH7LadjwdWEhaCG5WdQMmMrSWEUVrBwaKvXV1l3nGMvhbNHsYLoMp7wSOP3yAoCy
9J1q1SRw8ILCbo+yfhhp074wLfYXttNhrWdrfHUtJ0ITYBFN0tgOVDJnfEXxV8E8g/5cAN1MU7J7
TJWsJq1tbgOLK61hiQU7M04uLGqsfl2081zGy52JUMqVenPPQIM3RkNxYNC/m4KgIe/NTZZpyDY0
RK67i3MEpnqMNJA19sUWzYf04Ar2Lk3oAGEH1EO0D7WdQN10bbwDPZrNZpLPheQ1qqr4HksW7aJ0
H0Pi4YQNyBHrad17udJeMy0vQDoqekqB+eVIfIlVaOjL1jHNvYiG+ilxy9fGQf0CfMPc5J5zLbpJ
vXoJnd2iltFBWviIulcD+CVkeNgs0kBTqChcNsEYP+IaLOzvJUcr79di3KsUXkfnSjQjtMpBd3TL
JJoQKPFqcwKcdPsQN4Vz+P3I8afXyUEEy005m/oQhZVhgq6f+dHh96NWl6cOIjk5wFrrRbs40dM7
UKyfjJDMA/OkLVQvUgPzKNz49iaL2mhVEe656ZLX0GRaWRBGBXpx2vdBF98h4yxy+sMLLUU9U1H/
CCdvn0r/4UXTKYZAE5JFkZntWpiY4nOyLUxTfgWxp5xFn2cvo8RZ0tZauqfj/wXxc8BM0g2LdATb
2DSOaS+auGdCZThbr8+h9ITj6+ixTkS5Kig0uGCENWzUhBm4PBcQ6t3wJWiLkfNR0yf4sttEIPVF
s1cF7huCRg83x67L7PHmDam2H/L4oTw05U6Kycb0NRqKYYn81uDQnIZ6fAvG/q1V05/ec4c3knjE
aB2DIKRnG1lYSdVEe1LbebQsbrb0GFc6jyzCH6tzgjL6VD6HtAqP8VT+FCSBeLUfgMQWyVUAjUJ4
Vd5bZIcwLag5tUq9BD0WWjNViO9ECnUkVwcemtemKMxlJlOSKPI6ZYyVhOR4GPiUijBEbFkm74D/
qpOXtNWJA6ULS9aZ94TkFE1ZchrLID8SEzUGx3L+JEke6anaNSaoqcBMXXyYxJaYGs78zkpO/AjO
jNzkso+CvabnGKEH+CvR8NQUBv9wm3WYTJr70FZ/zSQo6IE5+jEh6rSyUnQWmTTfBnOEbz7liHIy
vDaT6FLCdTREayr9MQ1SzFCI1KhgO+M14z10xOzdah3n5JSVuGZ1ck3NVDs7PrbSuhnBICvMD2yc
KLXDLNmpEIo/UG0WQ6C/UVMxzvI8c+PAEd+gGjnQp8jXudUyP7KUcWgQfBLiBEDXjR2MnhNBxLWk
zHaLeiVBngJgNNN1O/bxfh69v5dRsbbnb7DHmOZvIOQCHKxcRHQ1G2TTmRVfBIYF6RJJMqUXpdER
U4jLVRZp702Q+NugRKpWqYdRYS7Lh5q4XKRgQSteNfTgXt7fBiNBAhc0wBOM2LgIBy1323rZMszM
77hFXAeHGiG6rtHNoOmIeuw9i2LUfSEa81bL0m09Zd22a/Npk/bwBHTfMs48ZMWYo+/JUVgGGUVH
YzZi7XsT/7JTWeuqnp1c7aQ//V5aA1BBgHQqEdZa47OesIuLRYQ6ZBKvqYtDFSGuAYOOX7xclxww
FpqZIzIOho2X6rw8AL/UpJ6D+RuToTlxxjB2kjZJRGTghRhXcswyDAXRnDhhqBYuLBe3/AoiibS5
1ZrD79cywa9H0uJHYpmoAOaLl6R3zwvEpjVyaMT+hMJN246kpiqgWTt39B+O1O1Xbc5I0wtvkepo
2xy7HNfwOZ0NPVMGHL59E5IZklHMHJe4TYm/AXMXqfpe0PiRHXBiqw3/9PRE5tEhqYQjpP04T11w
3ovS/fR6FkZw+tWjwAjZdGhpAg1bqea8ja3b73Nrmqkpc0JMYTXMePHdZR3zF7eqwTKEeHaBzuHV
ihpOKYlxcO1j13bxUgiyXAFA+KTX57PMCe1u7zIQrXWDqEXFoLCUvJsG/6BX6zOLlf80aBbfXNh2
8BnqkqQvL2gfxdi9jii0/qnsrdVtDuCI1KnMM3RGxImZDM89mfobK2q9t8k1F2RaRA3TIbtL832m
49PPJhppokP06sYI6joRMvvtBCQ5z7q2Qeke67FxlsrjCFJarNOubBzk1kwj4ix+BDaEtvbDagxa
w2yfx3IYf37BVH5UqdPvR0HExh3HkLLsQY9OZo343s0BKHjYPlVR/8l8Z9jonT9uk5Dxvy7JdahJ
5NlFpgdyoCGpx7QVkzTXsY8huiU1hYR4M/Z0CZspWmAnto1YIM2aU6ZXAD+s+pEraOtZbZBVVKTp
0YPx4swrptt1YiUbr2X9rkGjM6JeeAZEVfZhgwS7Am5ewEVY/XdmjE8jUFGkkbFxrOR3ZQUTLQEu
nZ59eCkasZEszwke6/x0aegIoIIa9KJD/QlNCwMNZ7gOtJXOXlruPPbDtevzMAbzDMwV+9jtMP35
GRYb5e2bNsWSOaIdSJI/nm05T5Kyd1PWMfwNlcApJQCWiofFtrdlzw4H6XVgrx2MDf0DBjww40rt
jvIrPQUaOxcKxW99i7zOgs6iwRt51YFG+Wv7PK7rE1zI0/ScfdofeMGiC3mVzjEDjlPvqZaSV2LM
YaMvhhPOcKhGx+wvblgMDYv8nRz6S/FQB+vqAcHn9liAJYIQGj2Y3CwrGA3BssbgD69sQdBVvIC1
FjyX78PmY9j57smFiynv5pzaFn3+evSy2weeaf4lqO6b8WYtbt0WkTnIEkY6WwSu4GvCb7BOrY3n
Ty2m557m0k+51w/6GrF0eTKe7FvAwXLbXyfsA3gEvjDxb/Kv8NqdAE3IxYT/Hnj9hWBC7nXcQqd8
hb/573AsV4TyEJj2xRzoEm+f5cp+wgw1039ek89xq9+mdzwft+QxzFhaArT6vTejXtUPhix9PT0l
n8WP9iz+5hu5rs7aU7aODuErohRzC+EH1YGztJ6sFSP6DZYoVqe1v/zHsX71YAZwik/VujjOCaef
CpXg+WlE6p39kENFrspzs1XL6Vl5G/2GUNZ/jU/tfv45+FMA0ei38mu4Vm/0YK5QwbiFSm+t3629
sXTvdPWKdakW0ZPzJ/l0XvQPe1qwzMu3hAhK7G/PHEonWAvD3f7HJIQXCRbAtzyQqfGofogvlIfg
GSP0oXufrsZ1uGLK8a7apn0nyfuO0b1A0Lts99qdXV5s45fiB6oAVRoyfGLdeAMmEB6LnBWvfClx
DJb7dPPEHVWtGXUzhFh6p/J9+hcu08XOusolgRErX+HeBM8TLDjobxEMP8AfLpHgDEQJfWbfBHju
uDNxJuRvDDKmywjdCKfnt311QZ8iPjuMD/2AgBvuQAzwY12BCYsxrJx6COcXf83DNr882sl5wb2U
aCfzNhHyS2jpLfp09qhh35CKmBd9y+5KacXrbl7y5Rph1A+4MVjQWHdc5qiHZsB76p8/3D1ou3Wx
BTN9hmBCn2T7gLy91xYoFXfWZf4a5tV2Yd+7P+2KAzP62PMTPbO1OADiOTv/9GW4D/8RfaeW5gde
42Fh/sk/I/yVwXNjb6gRsYSTS7Og0w4E8WwesP/tz2jlK042CxyBa0wROCbatXMAy4mTAo4Z4DIG
BheHd9I7jXfzw/kHHoZY9sWLv38BV9HtQdzUFGkLUFh3xKLdTNiGELVhV7jod1g0POcr7mXrmVSv
TXNJFt6l3jWrN3USq7HGC0Ju/DK6s85ga0WHwd8ES78N9sYfMjQDuCloZleCavpTsxbBP2sPQW6J
q6Hs16RwrIblsGTr2p5eKXeQT9B+vEDNBSEnMAEj9zgbjEhW0DW+uB8WgAg4W2qL6E3urOUtfmWd
O9ekroJGQyYNbIsnaXjPFtli+COXdr0cNoS9vuHrfv7AXXSPARiAXdkzCYdu/EOs6w7LpHdlOXop
b+5G+wMv+bvB+cFf87e0hVfWHXMa9l37HH7wct9Yt7mrOBy7a9hCrJGQWHnY4xdg14f8vfh8cJOT
kgdGLV6i8b4x7t42R20TPMMFPnPE/mfxXNANeioW7nYCnCDhe+GpWI2LV++qb9KH5MO5k8QhhzDH
Zq09bfCEA8DjltEv2c9/ODqv3caRIIp+EQHm8CqKyjnLL4RtjZlz5tfv4QIbgNkdj8TQXV1177m8
FX/KDXMDoAZWFQ5683KLvUuZ97C8YF6QytO+5DOvxqGV7C/j2EAheMCiZX1huzi7lj2e+If7T5sT
E3OQCd91MOwTEBXP7h1YMW0NaaiYc6hm15oL63S2Ez+4uOBK797og9YEf/7IHDeW9SImBXJ6o4kX
uOBEW8LR3+Emmp4lky+Haf5FvKSEuL/c08wHRvwDKiumEjgVu4Cd4k9cgKF/Z0e242omrBCvHwCP
Jeq6cuftHpToQ/3VX+ZVAoUV3yEkHoDVAruAIvsLngT/S7muf4mScdRFvDdu7S9DLYLaj/W92cXx
LLiZKz6sfoG6OBiz83cxd3c0eO33xuOJrTb5nLfD554y1IPomM7wzCIY3nqzy6//ULf5HrATZsIT
BuDgBPw8tadHRDtm3CPNFhamYzHWcaaVA4U8PvENFAMCt4qv4N/XwHMo74HKLIaElFceGA8JkENb
FHv/Ugc3oL3FDQwHzDlH+jX8DxABy1/vz4CsiIxnlSyqtbGsnY17wUTwQZ5whXEvkV0mHmhqTxNQ
aGvlQjrl4byFgDfMRIKfeGFIYFEWwexfYAt3rLcfkAg2ywmKJmFVTAnkV/mX/KCF67TcVwKXxTMG
anzdvCeso9dxhcWNCyPMybrAHZPvjlQJ+AhZlMFlTLloMuA4/EWH0IHJ/hbE+cuarcvtcBLsNeIZ
3jmAdXbu/EY8saBXHGHb2EEyx8rDi3fANRysa2OZbPULSHrQBRZ4FEaJB5zyZ/2LGmWxfZAMRjyu
chK/PtmRfGIi+bZ03MDlnrMVPGJCw0aqBuxcf9HzE9ur3laPsAHnvF22cvV+pt9R70B8yPZF3xGk
ZRuXEabDeGxzNuavYLMHLLXxly7WN/xw8hEFJ8A88atwWGXTCZ9y+PEuNIl3NxU4TPwSgjno+W7F
Y8s23gB8IE1TWBQrWKPOd/IknPdVsiPa7Elc9s4BWRDM8AuyxBOBmT3IciDQgEKgnMcvKH1zRNtr
4SufnYPnBDkAWaDYZKqvv6AlUzm49jVZl/zLAyKH9fMUMFCeGVdzORFl4DBegJaxaTPBfo3XEH7C
R1G4JuZdPsODvFV/xEFOK+n0cbA3Y+xDlbgYUWLYjf1QruzyJS5azFZwbGbjSl+Lb/ndPrPlkXaJ
8triXp9/wbWAkQh5j9479VWxQcRzaT02b2/Ffbu4+PCMTfvApn3g2syQ0ryzV38BNLsqKT/NNSkS
oFT4gj8jji35hm3CvQnH5G8atZ5waPFYJXv5bSyYiG60Ja5i+rn/XJBK1iU4+CcejEPzzH+1q3/D
hwPcgYHEMvonov+ylS+OJbZwRP2zLn+pPIgmtcctobR/VDr1LtmwWclUrpQv8k28mjt37V2UF7uX
P0ueVHUHahdMvQ6o0r8KJeQiyub6V/ryT8oCggRDBXis3PqDt5m1P7jsgy/EDH/5wt1EX/HbuwDc
IJkYGBgLL/RI8DwQiZGOU7DEdvdHfdf8b7TCt8JsGqoqwBf2+uDhrxlmbiI7WKbb8Jqv5S/ehlf/
oimBbU7+wslH2MrkSppwOVTlvDJAAr8otvnJpA7L7Vz6eABItsV6+A3RQ+HxogrYNc+MstmYYTHw
/siL4emlM0xXA1En4l/8uv0PQhg6tjtwSSGT4GoH+zei0ivmIB5U5oq8xrwb3YxHiyVGeruXdMPp
a8e62v5RJJUH+LFYulIkcbT4IEc9GC4Dwmm9Od8gl+fNXXvieGRt6S0eIxsoA08W38NFo4KBnxEA
RmGSce0JN8XpDRwF5ShfDycUlavZIzTFcgh3+QQhJJ3xgUymDDbhBiCz8nmIZI2qkmefsIqXzMG7
nA04HsRZjiYODmPicLkxJ+FVbC7Rxf3iiRcvwyVLHML3uq/8iCUROCkhyKzFUkm25Y5lXr5o83DJ
1SIkXD94qKupVhG7PNsODqj/pYKFWYxOE8w2wtxwV65Pu4UYEaynwnrSr/YXCD+0GWbWUj9urj75
MCwWf8m8xa6q4mrVT1R9S+VLOY8bdxbN4f8cwqVByk9n1zbwuVW1UtbskMatZwyLcfuZboz3VM6o
lF5HYWvM/7zXhOvl+isnDo0wSim2hx/hI5dTSpRRT/VT7BQ7fWuwjJfOeEWeC+MYj9RTZLVVe0SO
NhNALjff2nvC2SrDZc1VlSa6d+8ISwOGGU5JXM9Mz/FG1tUshYsZIXUFFKczSPJn/qe/GbAqHHLC
voNVsKy4TKy3KIPe6prZ3qya5Wt1KR3xIwZ/5h4BHPuSiHUJ84qNeu2XNI9Z+ZPxK8qLF5kanTOr
R6GR/FXEK7B2Ty5QZQHZxHYXOauaU6+EQ+CA99mAoAVX7BoLtvY5h+BV++vLcwGTKSyzDzMcfIg8
IeKXQEJ3D+polv6jRAgpxKjH1U0pzEIqQQJ8qSh5w5Cq8gDrD+uXwsKTHR7g5lDdQWYgt2MtmTyN
Ja1IW4bbtq6fAy/eucA+OPNBPj8V0GJIpLkGWHrcCVpVPWhBCdfmQPZCDO0clsLB5NALeMKW7zS8
l5T7HBZS9CAobDZ0ryc9GFsitDkO0ETXtTQqgf3CncXDSVdpqieoMMB/cG95TriyoXE3DVupl3yP
7Ds/Aa7iZ9BynJwkNLL+9/Yq3dbwL0W41q5ZYMcYpYHicBcBnBqYNWfhiQEFX0P+uDfiAFjD+cXo
AQwDD3CIJhJeH6GWDlTGRUsu7znaatv20+CQY7hiW79cdl7P+IXlky2fLUP8H79V1vb4ZM/cRqYT
IYfjTHKzTLgIk6m5yk7T679lGTAx486Calb3V7zULCwasfExWy6xIilbGfW9iCnEJkYrCK+oTGqF
WNnpWzbaS7D2fmML5lHIJxNwne+BEUXqQqd5YKxYZ1h7oH7xh7IgkBjEAuMFQDlmbWeHOq3ZGVrH
HpIwrQi2Rs1mGRkIrpgiSr4qDrjFPGNOy8PhndFN/yrEb3Gcpmr5bjC551AgfsYt9E4ylP7aNQcD
6dgfjRuHCOh79BUEtmwwaAC4MIdxFbaEdP4i4aKhm0yrJ5+edSlkOf03DVCsBf/0MbuCH6GN0fnT
WsrVRXNW97xwUyR5E0BimfNPawLEsZZZv8bWpLyp535AveNgXAZ/b/ZLiBLMkUDp6JQlKGC+ZY7+
uP5gTiNjVmyMmNk4MS445whPIAgGw60PII6GVE7gMhBFWLTRmuV0y1CV4L07tOlap32Zo23YmNaf
lhCwB2Nno6OdAwOcLBiASBYq2oUlc/lu0BTY5x/0RRXo0cFLevZU1ezmZ+EXK2T4GjnjsDHyfmEx
h4KnEXTkf+qfCqSlO8dHpWeLCcUCKD7aQcfOEojfAUOTf3wgmpfWxJOfJf8y+9aezKUy0DabI6z1
CJm0h++InlZw8dnxAWY64l7ZFnv3LZIjHu0hU/Y/9dFlgv6Tbegg8eNxs4/r5l78QxVImg87wjIh
yXwRH8Euqk5x8H+ln/zamtDHUDvBxsn+5T8JJ0qW5nSm8CKpM2nyreIhPVYXNjz1m/+RIgVTbVMw
b7OnFZSNjXBjtk9IMJ/6dx+fojO/7poUmnYuoL0AUGEXuMN/9+BnB6e/VkvYIrTa1iR750tLdErG
qwR50loMtwXamaX1uycltqPBiuW/cxTaNJAsMmIJWGbmmsx948UBDsJ8dIk4EjV5DnwBwJ+HgnFF
jivUGqSs3DqUteFbRrMb78z8oOiXnh4sZ0lObigBk4Sk3i26O4zFAJrw8ntLnLbNQ/0LCblpdqQA
1c0GlYLv3XvpotP4KWQALFgUjsMXgHAuiZwyEdl4wa6YQjvXGC9wZrG1K8QNbmC1QBUYQWVQqhUL
ukf1s7zerBcLJLhKLzvlqMaajUrDk3gUcy1Bx6YzJy5bzSEONWohuavqATQt+BdQRoyPp9BlDd3q
ShY32bAy2BwQ6hQP8uEJCFbeiGiRIJe6w48Q6k1t/Pr5O7W+5fQTR8yh61tR/Ig5iwbPxegjrVzC
qCafMNJB3hB1uMVcTuKEZ0GXgB58MbIVUQ2aubDUZYB/8zthe/mXbbx/qQLraEtKoJdc9GRHKGmO
gHjGa8xRHz6b9dNQjwTEhYD2cyRA5tpcasirvrZIwbOLRMtRPI1kdPZrQVv3U4DsTanW+jdusWqG
xQn6kYEYJSDpwpEfe57e4ZvhKjwDvbMXw1eyUu95a9fgPWhmTbkPSJkXAud0955RROuH1lyy4Kcm
ethNah2HEQ+IXRJcARHTnV5IHkcLZOw/PrKuzYt+Lobr8INvi6BCroEBBfOSWVgiV3B7LG/H8iLr
tqyd5OatGDcdOmC8xymgUMaUoCzJuvz/hTDMpV5fvHhjEYMjOOlwgDI3RT+V81ael2/WyAU/qPM2
HcatA5AqLgTPLA/7RHwBAmrOsgtcV2OL0nZXXaBBCorTIzMgGwU3jIFHBw/YoukIJyIBiQrU6Ylz
oW2HTaBf+x/KCbGf5R9ST9BHyzBIwjl1N3mFUTLXgDioNkGsFOvaRM84Vu7JTLewT1v4bYCSqgsU
pf7/g3ABr2gCmdlYKHRCz4GNmrTLt0mwSZtVVh5c8iWxeQ4Ijfeaf4xAxcI7uaC3AlbZwbMlJhgt
VoV4eh1ZtmhNuwNiEihkJp0YgSEtglYHlJLOtCpCEU7MrUhwIf52BFdw+nCvGGtLsd3l8K2PKwWf
zDBPrXuUbxWXsfGsC5Z5sazztemvCHZmTQCnKSRHtOSyecgOlAfa07+ydBCTwPKqwJsm9DsA0LDi
DYjV6ZO0ipO/sZBn3kqljLS2WevQqAShM/yFcGVhBpZzGWf54PD7QViT2HfJ0nmaLABuuTrL+JzN
hve0ubM90uIdSWIDMxQ+A+vKsm/+5dUEdeK6UuFz6BDRONEdIv3yJqzkzbSdUO5OQN8m3hB5RRAf
99nXyNylDWGr3/oDOWLVcc6xLc5KE+vKsfKJ7grSqZGWZLlUroNyi51bYxpPO3jGnRZIYygXobdE
jNL9sXjB1mLYkLgO4xeURpQXEDga2hGc4skXa5YQ1eig8/tEskwCUgQIgV/I6nR+64F/Eh05A1NM
7CJnOiJJMrYcga3B+I6QbgVLHx4Nq8wvkrIcfqvNSQ3YSy7vxOoiuid0X9wuormZUxjSjgKQlxQk
ChcDzrXq7S2QGo2018nrHQ/Ac2WDh/fh+5c2efsyRA7zewrVAXg/LWscCGNOTW59H9urIMn4zHcG
I678rGVnxTwO4VUo5tHgDOqCkVDO2Ee260lSSimw5cuz1MjVjAk5OlM+RihPi23/AWXGSuab67qk
SMCn6FjVhtekiJ5cziDa0JOuL7q6SLw9pnfYHHn/FMIdcjg1viI+BC+YflSiEX6bc0pvkYv2EFnf
CjuLWAywJh30ZEuONLnUo/SvtbCv5Y/UgLBvPbm+5Ben+TlyoZg4vMJQG6r8wR+Dm3eSdhEiTRmN
5pkDCwwH+iyI8cgoT1a6gwiH1KWBnE8iUiSgWHOYOXwh4UeiWfAwqDWNFcnsUrkKqgsjKqJheQNN
eDcCep0Za0qMw9kn5Wc2fBmg/ODFivOWw3JrG8Qgo40Ef1btiM8YpwwciFLzmOxidzMgj1N4K2w+
S9mswPL0u4KGv2RXPQUWmw01EPqV7QAYgpk9r4y1jsu9mx34wkZ2IwSqxtOR8t3Yh5bsCuwWXW+L
ypMfEkGqRVs2nQQXhHFUjJLMdU6/n3kPR4pbXxGGuynhbis8CQFshAuflKhc7xFDHTKWbrwsj9xs
EHWlO6NiU6ypQM5VhyhNHkc1PdS0L1vIN9N3tLSfGAKSRnGkEzOlc/ZALTOrtFeU/KXVCntzzvik
206EofSQh7u4v+rNd9lfW/nh0eJN3wxTZ2OLQaujYS3Tq+qxXZuqPbgNBp9HkF+1+Lv3763M80b8
SnpKTbx7vy6j5OzAw5YNTsnpDWxofVDBgqqzKfqMqWrsuPT/DEKYONop+o8uwayS/mQOJrnC7S7o
uUisDSWNm2pXlD9miX2AZg1PGJLofHj11Fa8Bdz7ZMtQ1hLWHKqh1w1Qq7fluFCkP4GP63Fqq6V/
sQQWUP+R8rMv7wDKNMlSMpiROzyiabniCWzSAwtFmO9FaUPBgncxr1bk5tb8FgYNFIGwj0ZyE465
ddTKlxLhSMe3yCsfV4i9899SR0ixd8ezXn83/VdGIj0aRmNFRoFrHjz31EsPn556BCkZqn03MsXx
GN5Je2Ey7FHUKqdeOYFSd6Mri+q0+8k7I14M1S6TOMdZuBJxKUKgk6gY6BPIwyrki01UptxmMjnq
K+5mOR7q/F1HOwNiO4YQ/g/kooWy7T2Ho2sjvmPlk4Zfpfob8DKiHaJ17tnxUDrIYuYqkgqNKyd3
dLAKkg8ZBcG1mSEj4g8E9AFftbhRIWM0gVuHHSLaGwY0iSXxV0a6or4mFMAMHdjTDTZ5ZVUbmCCf
OMc5NDxCermaaydoWaXSmru0BRQ8yQibi+AoF7g/riOkDD9F1uE/jaRlZ/raW+OpSf4iYnDHRFwU
He0e/xkn70EGzsfpidccVvEy1yka2B9pO42exrxW9GcyWJxYitgVmqXaKWvFBO3Mhq52Bbc+dDKw
jp3lwSYwLxrY/7yhxcIES1Kc0eBAjIEyDwwiDigeSZ6NFn78I/KLBLf9lI27AdRCBgVjYZDndEIr
jYRwn/nHNO9FmRGHynLKhpYImUmnNkFgOFb9Dqybr1RzsB5zhfNv/06i2qm68DhiH4COAJASmp/A
dIEzaChwxuQv4lbJdAV1BVLCINI3uw/NP92/mYJ+UEoGD4SG+VmxDAqgCDJzAc7dQUJwn/zMEz5a
5jkem6f/FSnw8OirJNaTKFEn+ZseEiG3Fjoj71b/VVrg6U3oqKT81kgXsZSs8KLMUmu02woxzx9C
dby+E+vytyhOPc/NkAQzCw98tZPFVd4tlJ92+AgMmod8B320pPvbs0WIdCbj0uSIpSK8BzgH8TR1
z+SQdsORRCqWmcZgC7DguwAoY9uexBdj1NqydciqnxaBvKTfWxqm0NjUcc3aw1Gbo3CW/hgGGScb
BP7U156tk5ElUCvT32qNTwamXzpYOrly7jHMjjVKzIKmRk2TtOEgIhYnXzij9MT+PYHVKdcKlPGZ
anGE54zgNp6FJot9ehQjjl/6DlMv7RNQp3m/MgaGuf09BzLG2Q1PAXZd/UO96XrnKt/64bdUNpuy
OCMZwtxoq9ZJZYNkmsYbCH+doWBjt/4lgESWc0Au9V9L+eer8oy1hv07kc+ptc44WJf0jtqN2d5D
RFMGL6bB2VMXAO/x6m6s9g8S9uDD63UqihlNgt3cbOpb1ML73kjRCyWooa0ktrbWWnc0qzoknu5f
w+Emuo+IqrmlAWmIOvVEJ/Z2ynHWCCks3GPxrQxbAGCh8ldNbWPxa+guSb2ohY1Gy6YOBd57dWXi
+JlrTB1o2AjCF65b/KP1R+DfxCByRBcgKg3LUtj2H/J9acWwJsPU5Ggn8ZR0aJY8Ax9WaR1F6S0m
9DRCMCcSnr2jG74wM6Ho3mPXNNSLO3prM65xJnAoZ8hQbD1OFF1R7TMNS2XiNO13yh0O9T9fvMY3
/p+qu0PbJlPFCi9F8qj6c1o+kw7uPEi1lV8Qz40gIcQRLM/oCmmwz+tZzJCpBiBX19tcJGpjy3FU
VA+ga7AD+bZEzrhBEnIevur4jzzODErQ5McV8S4XjHNz2nKuMJtlvbhQTGtpqrTP4ZVT0iV0/Y2I
swwxzledQx3MUqo3MflXAd6o6GvknIlE9yorQEWwyDG1iB9ReS/UrSGejPStqgg4fuv07fdPRePY
ZQf4a5t/tbYRhWUf7yvrMaprEb6veS1MWIGOVNPVWIvSESyVG4CMaR10nhHAGpkHo6IEoQq7pwSN
ppY/efygcHRnvaU8Glz8g9tCghEygk8t7iNBizffutX09SpQUB7e++4dodTJovEQYL8KJeJT1xmZ
y0AL87PJ1iLm7bY27tuR6Q7XTrCraKsMv1P7iYPkVqS1hRtTJ8Vvx/f205dhnStzhzPOIEY9nQMo
Ta33EJwahr79vA3mknpX6qtRn7FYcNE/oHdJLTuF0qnUvFmJAjwGGnqgK0v7Uh1sj5e6BqM6/ooE
oDEz/a6TG3x/8Mndw5LuFa1XMAQeuhdDxxDfrSDAhnTg8sWYrj0TpBV8ZznddfSmrQUh5SMFLqqU
pPsxaaoEOAnOYvYX9d9uB1n/n8/DHRtExbNX1jKLW4YC618zfqUq21cAqY/y1dfXhBxxw7v6I8Vf
bSja4bjFABWH73iR11fuxUx3rxTFhXQziWI30qMsvkU4i+q4N6EVdj4NzlsxTap1RIDKQrGQ+4iL
Tptb9bYFSCswWNTyVZu/FZ4YE6feSrLOrP/8pbbEkO/r0mf5o3gl3rFb0D+TTQf8bMmAmmN8Fs6D
bBEEv1V7i/A8joikKw0714lTJbVyN36xUoBIco2nOfDCp2d33AxE9ho485y8TOY+P0pMGUE2tH7k
exjeTJk2N/03GVCsV+P3AG4eMiBsX6Lw9GhipOVRNU9i+dv2V0DVqJSDuocfSXek1Wd5HZwy/5/f
bnzYMfIWbLQFM11AGh++W3qq9Md9rZ7BNSpaqk3l202/g/Sbsbt4b+n+sNerW8HYa+KPWGFqE+pz
nTTLlr8lMXj1aGF6gmKEQ1iTs6067vilNTlOkXORUkh/WvneKZtWeSh4wGrvkuv3WiTB1Zva1wYn
OCNBR0DvR7MIOeIS1vIjRJYgCi3ACjLUqlcUrzzUa7j4gUMKvO4UEXK7nqSXTWbrKGQG0qeqe5y+
5I4uanuyMI9F/DmFHaX/ON3AiWA7RT+g57aJ7KrWPnAAsUbn5TIcdhUzSRUbSMW6lUqOaNIUm0xh
3GnQXXnhuKRL6QtyCHJmluw+ZQmtF0HOFNBUryXlIXmIxEjRK2weuKr6BQgyAwJAFV87krjL/vUg
MZUVpILUJMhJZH6C3AnUpY2pzn0nWQ+O3MKGdsWxsGiNxh6HHatjJDpG9WqSZ6XiPj02qGyEPTt1
Ez0xzUTS2x+AVDJloPWKP8E2PYY64QsGC8dbxD2Ie7OMtCIEIvTBq9qcGxpiEqAi1jIXQHF8XRR1
mlnD/abhNhJjQvQ5yo5CZAQ1Lg26ecxOYheAbnRLsUAPBJzEx9i8KFnGdX+omwjgZe/Ws5Dju0yJ
GLHClzGlM7EvHGdkLoXINNqga4seEpqeQmNFYtdw83vH4hEbHIB5E74UgihZ2y0FI3LvLlJK8LC/
dj5V+tIDLuA+hvorZ8hqWO/e92y3PRJRAW5Pi1+VPg1HhFPHgKyFgQJhwlJ3JD3oF5YFsf6RlA9n
b9ekpKVudMVzDpEyks9egDyDIRW1Tti91PgE+6kTLkoDn9avaaHfc122LfUrYShImgYgXowOSx4v
WplFEV7Vgg1tuJo8iqHlYlxGBRBXnEl1ejb3ovjNy1WDBNCnsgJZh6VMJmgq/zeEzzqFLuf9moHi
aAZRnVylSl8YnLwKQKQevLgbRxHSTwwe9Y5dJooUhtP0XyBrD81F5x2JKiZx0M30JLNzxt1WRXxH
Icwzggw6q4GXGbEmsDnReC6TRVivmn5NqPUs6eHNb9QaLbe/DoEmtz9wppxGQ2TUdbg7UIRVyCNQ
rZYAUSOcx5UA+5JWjT6+K5GCHiVcek9wUqW08oMYMbjHGBMoDkXzXBsBM7NyKgoVMN+djhbNSLTL
TbE122OCCMmfmzgXUg/lCRkMDIXo2qrea1Bu48i+Po0oyQyjzbeiyV42TkpuGFrp6GWkv7ilZzmD
b6Xf4QrpkMb4BId944JgzWUWjRlfdk+AfPuQkoDT5yWX/moZuQ//BTLWrOKEBKNGE8NFVnwaNg5C
h6J1b9IA6RnvGwyryj9DehhZTm2+pvPlk2RAb4Oo6pwRa4X0UP1Vs0OZEyx1gp3qBCIzN/2e6iCl
DkQjYrQOqlOtrnLzPJZPRfoJCarL8m+pbaFMTppAR6AFaI30UVXJUT2ElOxTcOwpTpqO9OHlyNyW
EmIymraiiccS+l2arHpL2giMpwzGYqxexSvmIWghcfuHtLjmEUswIwcajUF6CTtgPt6mFs6eiwIp
WU7fvWXtBYAD4EpBQQlwbDFZWD1GITrdAX2kU/vXi73jJ3sxeIwi/ThakKiModYJL8UIQK2nrzY2
nTZk72dyz9LCiT+dpfWhHS5j5zI5HjlFnMYOhZyE6o+DvR5Gc7dQnJQjg27C3MHlLvXTdkRwAM9y
hcpCLx68t7L41ZPha2JyYvmpNTQGkESz8SVrHOIE8AFY9mB3XFMZqC/tC5wpi5xMAdWko1ozay2I
Tgc3wpAUYbwdQLdJUpowTBB1VAi69QpUhmS67lQ5w3xOOplBa0o7xwGSFjQTQY3XEEBdS7uhTqsl
jUdBokAvOV2RoidYIEQzPkcIM4EWW3SksLBzlvZKeBQRblti5BqgmpCbfdppacl00UT4AUVCcNnR
WLPSruEN4amhC2XyLkaMRgoshXKXvaFeLHyj3vrucezCQzBGTuweoRI5HuYCHaFIH6MowENeSqtO
ypZR1RDHiCi/TZw6RdSZZsNOwPTRa1g2R/oFnHzNeUxlGJswtZON1zZOYlxpgloAnYTIaTrLGSzz
u/cStH2hTFofHX3AOoHtdvEuJX6pJqyHOErtYRR7LY03pV8t0/5R+OeMgyMO2LlEN9gTqp3v96uh
ked+Rv0zBbElw/dgWt8pFpfYbM5B/1WZV92IlylXWCsYONOVb6ERy5y485HpfJxLs9A6xrL008fZ
QqRGL9C+W2gHC/9iuJBSokVNGgEWlqfUAJxu3F0XkRwJ/8xYeiDXOgiA2cfQBdyg3CmyMXL13nQE
gIRbU7iQS+hRWjREKXk23ZnRUkkeBtJ5K9x4axBdidUXJTHwQ09adNJtoDme8ye6A7D0APiyz4SM
2VRctHjIlfcoiojbuzRfE3S+lF4YCFl9D+a4GeUajRZwBkk9ygH8KkOYF/SjMjfehMNnZNbHod0a
IPlDbpOofccWMjPzwop4AEW4lUCHQuJyPfNVItWouThD2VOGIOktw28QIw6ArNzbRfotjy/mcB51
xukutUybUL+AOy4NSgH9rZY0DUKoC1RPdYtdCOSDosbIa4b8UNM9qekm5flViUZyuKhsBBKssKe3
9J+DOHNyHrsgiwj6GBj4lksclEuxGFFWeahSG84tCsIRzxF1TBd5jEWF2JUOBrs/7usC63/y0cXN
MAhLVc135GPRpheZEFKc5alxwjZu++p4JCC0QSTUyymvr7Iyww9EOA4B5IPVya7jaXFpiRipvM4q
8Z+fsTm54lIUOQgr0VnxepCP/qv1xjM4rDuPZS9858al5iSRtSqBqiw6JbHWwVLocuZt/Ok04Bv4
9LpMoKQ38Zw7Ol3EZ/NUVvBF2s9kTJemtBRfIbgODvwow83w16mBRoKV1u0vYYxcXSJuYpr4GFiX
5RTLerkZNVjzjTXvps0V5nlnPX00YcOAGnSA8JzUE5JrVig5I3fWmNxcGTJAIuXPG2jGVuhb/bsJ
hb5hqAlccT7AoDZyeJYU20pF1jAG8hjsvgz+L2xqgdd9PPgABZL8CtitZCTp7U0alG0HXwnGzNAo
IJh2MYtgF9LC11FIMHYWmeGqcMvgJjBxqLdgoW9aH5xNxFCeLjxScyp4mQ/5HNICpEcJM8BGg0HW
HfHPZYPgNCoPJ9tysugT7Ph0NkPtA521j3a1Iq+8DpO9V4EVpGM86puwDPd9Wn8JivwKIS13XINA
7zkeG/ZYPP0BxX3+EYAydhUA9D4lbu6Ol5AbhVjXClcuyZYGB4ecUnSYZin4AFItdCRo9eDu5sXU
MuQM4KMLYlGzjTieix5KXo7BvbmRU3muaD5rvLpzBfY48raJsBHMj5aQE+ZyrtA/ZRMsAWgSOJQv
FNiFQ9nxECKrjue6BLaez9wwle2g1mbMkBWrnbeRePe7lDkeLQdtbVGipRQiym9TYhQlCarKGV5l
1rE2o6s06HYjQ+Ggw9goDfLBzPGl9q73FsjMdO2CQ57+9oBX1PSJc4FIC0Vcq9xF4D7sZfg2NKJn
GtkGFE8DhYG1Na5iZIX9vUWIVlAsyDRSU1oXValTqOMTQ42v0U5U/DsbPqdjy7GMn5DsIZRgFUf3
/xEz2VtG9ZRVJvfhV/Wzd08X2ifPWYV/H7LD91ZEySUyfVt4kMwtUz8Z8P9wrs4CFHyd4DEwouZC
qypw7cO2dpRqj64h8V7uOVVRJHO/e6O/hk2/1JlVRao4H4z4kho06zllNNpTMvSNBPEmQADl7RLt
ICr5KtP6H3OtCgxCuWsN51ilR7QSsYshNnWXrfHTUPH4rOyC/Olq7aiJJE5S1Yqdchh65dDS/zfR
T4nhKoEYa9GmU8nXgaTIqiUva89f6SnDXjZQuuB2x0/DO0eHL5DfFH/PkepahnOaWLSCGoD/ESYr
OFs5qgcZNkWq/4kS9heDTiHgwIYzUar8JSPSOKcO7wH+mhR5k0z/OCqQWAg02wSqopZ5RkYfq2au
0oT5OmWwwvhhDyZz3XG4E6J+U6DqUXr5lHukLgUGwJb+1LbSIdfILmuHPz2K7n27jYfkPHW4I7r6
DY7HAB6Jg04FPNO7TmRHaM2vqqzRnzOlFCWqTXz9ekCrWByIuqJyEE4VwjFgQgvOlafGq/bVEG+1
ooABQLABe94QLfoQtAzrZWrtR+bbCUb6WQ5jInGRfTHicHtrZUE1EKNwWyqmwzrA3j2JIVguAslx
5YDBJH4aDlrqAAGxXfRMyAbJ2/kGxZEvpP9cAoPoAXARVjHyuWj8KfpdUweHXE3P40jzRvUXUbjR
cwNWf3s34VvQRMnWbZhtWvRbTbgy+xRwNPBllcpDCrWZaJKhlLnAfD2ga1bylEWJepjtpSIHASUP
SRxwvJiXC2cj0g5JYDCD5Nb4tHoCV/8Lc39Hi13yjjKYrbSBTJOZyPV8ut3QLuLayfleKnuk13/c
9tTQr2ZFJIuvSXZGt9cEEmgQYwf7Pj9p/TofZFvLNJrXP73YMp8ft52MqJUeVEMylSAyxEwD9RzT
L3I19RmF3VZrDXy15cnnpgQqwVAE4ZAzPZqnDu/+LGPpdIv8G5W46lJ7K8rSYAnBB73Ig3YRSedG
wkmNvp67JZvAHgQZ9ctDTw6xVN760doUORuwApB3sAg/gsioymtjir1GNcemGCMD713w476Osjqd
4/mdGbW8SzPU+55B9DnNwcFYKZytA8aeitk/Lf6bn9f/GgVBCKqLhRjChvDIJqTXpROiBBztGKU6
Ec7anZkOVzHTPOIdOZ4b/5F0XsuNI0sQ/SJEwJtXkiBAb0VSekHIwnuPr9+D2bg72rg7mhFIAt3V
WZmnsuVAOW2izcbeqmyHfUAmfkAFqDHCemG5KOe8sZcvZTg3g46WmErvyEBGAe87rQ+KlPx4OdGp
+qqyQwxqcwhi7z0wqm9RVyiKFgaNuLbQFxJjVToT5VppmQNGBk4BGgZ37dsXw11u4I2g1DBDyzHq
DCtLek7khHOR7QsRGIlYe+nwpHC7t9ihCtonfpi/E8lox+KujZWrZNoxLhjaxAF+LkAChJrM6E69
6n8YvrZp5e7QdQ2zHn4UubtOExZfL8G9yaCHONHzJSlywO6C8jVCF2b8an4sZSqVMN6lcxWdeZNT
0MEihryIQ4wARrfmsCZr2FgKA6hGxpAK5dak2VJSK4dzP0Q0lmz0ljL46fBGWePVi+I7coUj0QWY
EIZixVsOYeACEWCSPEhwGZkpYhhA7kc4A/z0pTRQmm5szKuMXwKDG4O83sMbcJOJKaOMFo1xWKXY
mr34MATGT1dVe09BRAVb2ZjBn99i66IawLA5CG8RdHgmTYATwdNkqWO5pNIxKgzMGTpPNSm4rC2E
A9QPVfPJQKq0fkBMpuMyjoQE7x0w1BStxB/ZW9rc1pDPoVjswoF2Uuq5mZT/YbMQpvEmQTGvrdqt
pO5aTwOzaWBI93sqhJNiBm+qqK0ngAEi3QSdwdSxB+Q5fnKESLVxXee4EaH7jo3ucC5Zl5PuGCL0
K7wzmkX+KYnwaHhETEVn8EmB4tUZKv9bM7L7BFqZeXhmUeDR4TWH/nfeAI5uGaOZEqIhaB9gPTKk
35yzSCir56RVD3mpHHVR2NWKec5HJo/hDRgC1Anz12y1XwqRRxXuzRbP/pQd0nkIZWFes6zBt0St
KzKLtfXMS6YPzHVrjybtzG6cp5v8jSVp2ziXNoB13SaJr+3Y32Tq6L4HVy19gsLeaDp0hw4YFADm
FixgJ631gggbxi8F5xwEAKdTjomeOaIwPQ3WqTiFaCiXrwEJU+P0b5g902V9+5/2Z6bHwMvdyCxZ
bBEr5F9ZumulCJOSloXebnrN4LAa7mBifINgoNShb9xlGNRhZ1Ros0ok7tQyXEch3dC+3kYz7SiX
90GlucIESjullazwLBjWwYwLiF+RkzHld95/8W0X3IZGIu6KHIOhL1xEj0MQ+1slgobtpk9RyXdh
wA8OZd311bUGiiFmlg042V2V40rN6uEwnVL+WOXLG4XtQEFrGUc82TzNUfhRFeVq4k+ZOBrNwnAC
vGO6hXaveLwLdZ0+YcPBarYITbRVyslZZdQacwd6yaMbPtTiSs2FYVlLeMdGbDIQT/fwncot58Bf
YNc/FpyiY9xx7ErMkalWYngAJiqcvTJ7JTLdtQRHYRsX/l3SxnITlOBP4hRZo2k6C3djReRv/lLr
cY8lCbRLMfkSE4UN0jN+5476cDGDSjoOvUQTud2MpHNyZUI1lFpvUYlauTVL0Q4UANpZqmN5MqRm
LcocHIcMgheC2raAXQEGauwPXGmxqmqWFKHryDU36slXUBKFmFiP5jHWhW94MSwIpS7Pp9DNoQwU
6f0fQkzqymQdUhAvkpko1tdCwZjOgvTAzOBKJHSPFG7kUhMq7SBnCEdmBmduSv2NmhtXOZK1gzh/
8eVik3p+s/33n8ZxJTdxc+jST51xQftE9pjwNX+R8aiWVUwYSlBmIvdYHYqZ9Z0LAVOiOrYWvenr
Q6sBCYyi+k2U4XLyKOurYKIXnRv9MYNQOzKF46RP3wl8mcWkauMuy1oM8xjxE+/Rax0+Z6nlTMGE
GTyw8FJKIFg4n3saBJae4y8xma9GfCLpasH2h0Ld66O0mb85g496EybzlDFkRc2vnRdIX3mffbQh
w2hiOX/pWouMwzbMnNhK5EUmXCXOJhDDWk1xMzaoSMokJpuIXkFUY9fKlfEleyjdjdCYxygM/EUS
mu2BR8rUQrSkVOxuOewCE5q8lPvGrpDiEkIre1qvmh+aAnM9GazyPmYSHj6dMJIPXqnP1OIeDaZ3
KYCi5SleWFwjhp3N31p4/SUYxP446UwWVHVd3uAHSFZxGCuYuop9xcn3NIZRv5kshitWjSEdGXcC
K1ERVgIbhMtqhKe4rSDcKLhsx2OlsWcNyYRQ1ObFrUiMvdABulQJMpr9T+JPLP96JIKosqCjRLO7
TmMQuDWjB0xUbMnkXGIUcrzNA5OovjnSRKvoXDChqFnWIZ1WASC0exH8oMIJLmP74pQjVlJ7joCV
IcRQGGe+8NDq7AswGylohZqzk3A9ULWzf1aJm+ud+T4ZrpinG4XRUOcO5PubCe4FxPQi1Rg6rAPV
xV7Q3UTLSkA7qSi/glk++xoeVt9Eh9znYCh0nLK6NY9X5y2tdDNoW5NOHLMZU2AzHISlJTNC24uK
cTGz69hFQqssB8/6PKzOOATEACne+tmfqNTYwbYEgxlVVEIaHQ8NMbnZwrnWUbaxWxHTB6GgXfHj
KbggLNVWJSfNYJZ+yZiQ8cika3Wy50AHCgJopWit6IcGU7fOD9IwYQ9FS11w7IGsMbAxp1OCAsIZ
gTHSSwD3pXRIEIn95JLDo8IIwA2D3E2WoPCPIaFh3hNj1eCTpQpDZMAoU+uvQHnETKY3m2vu3Ti4
eSmayZYZN610gTeET0YZj5zVM99hE/e0tSavMMySOKFZStDEpMHbrjLNiSJYG7TjE+IWzDYAYS+4
vXb2gx8vfDBJJcrdUOZ9QjFD114Qd6CVQ3NiNuPhrstOKDl4WQtpn5KfptyeVMY4al+ycRvF+6Bc
JeXawR0Q30cMfpLJH8YrarjjFrNvBVJE/oVWiIWESbVQiKgBx1NZrTP1KrZvCeedvDLQwtAx2eMC
Qu1EAuFTbqjRcXFfAOBsgAEtlWfc2yT3SYSDJCHcotMSOsn/Og94CEDdlsMc4GDkAd7kSIev5tAd
Rcd/jHZ0Z865o866OAmvbh6OWH3PthKg7xNeO8wSS/Eyn9T+jFv3sm6Y5shxTcpSl+/NsKOh4F/9
K5IEHThCGyZ4SWkjWTxfOruEU4SkuVJqHqDJJKL02bJP9Cl3GDbDPdncShxoBUIQ0KCVpSuLgjI4
VNbp5KixY+L7D7dTfxae2E+lfXmkg2ZV2FQ5tyzjI/Qj7PCqN26hvM8jGbkGpAli04Tz8N+z+snJ
pub1d2G5krWjDKFZWzGpwvxF/WKe0sBlEKllxiTiAl4g+C7kmLAtkk+czjl4Gw/a1B4jqS7sg2iP
7ccqV/QDWblmH29+iawDWQASu9ghcV8yj4YYNrdI/1cjIlBpXNWH8TV9tf29FlzGy3r526C49CAK
g7t2V8UnJKOMG0wwtnxAIQfMZk2JxIwzwd+1pIX8HedKqThZmJjS+ttU7ui0SzihRnnvvVua3pLx
lgPOnk4643JjlyhHUN6j6M2YzuQL/HJJFC7wDqi6OLRGOtY0w3ekFVhr5uWGwaBMeyGRTWwNpXoB
897wz8bYcxBc15Zt9jzWdMtw9ZJpzUhkmJjeSAp9j4LbdL+C/95HjN+xaAVi3W0SfiB/Eb9sH4Gc
EUmrFLO/39kKmU0PCjZqtGOwqmnLcys4SnGrm/eMZHa+6sMjvNE22/s5Q3QeRrUL9C1zayVvNzVH
mckmMB8i+gFr38QGirRwnGqszBehQ5GAqT5fsBi6Svs0sI1bBBrCfh8aa3Debq/yVy3BQykG03v2
2Wjao9ivREq2xjyo/dWk9zIw+saj/Av8L1m5G9Gb4n1mgd2VB0N+dFhGYm0NQLtPV9yKQ4bQUXfn
CsqzBbVKg9nGVNPslgq3sf+MhE8Vs90YID3L7170JOJYmKAZWczNz8pgXaBujmkuF4220pGHESO4
DRV8yDxpNCSpiDeG+JjaaB3TDA57FOFsB980jdHQsNT889q2xBfNdjMVdxYYcn0DXqWuQIa4+NYR
Yi9nkb6cO51k5RGX1YRrt4GOkEnkXJV182jPO21pjUa5vMShG8Br8SYa9Bq1309AGxv9ikFzyyHH
eoC4Zkl/0OBxac9RpogGa0NOtYvmruTLyA/oDBxVEgKU2XEwNuQMuQRGulrkoHCxVyu86jX1REjz
0kI+Xxgv9MBnDT7vbdhkd/x7Ja3bBZ0/LrMkvRoQK8MNbC168t86Ub01Zf+AOwOndWE6Eb1a38Y3
HTAC1Dw1jPRhzC3JbRGHOaEqFGaEuWUEAwFpje0fPOg8Ppf+pHYrXlimWfPmd0RbxH+F8RZK97T6
qqcDiRUCoYRygDsyYmRRjycUYEymnPxJ2809WHRuUobUSj8dQKI7SKVf/xbeog+dU1nMUJoFQ+NO
wnkmru5ixS2gCzSc+A5Nqm6NFrHQEcdVJywMeEecO97EZ3mLyT091a/i15yd0BgrV2XmivQXUuYK
CclVkWiwH8r6bNGVQNXJzl7FBLr7HMgweB/lS42rOVG/rRL2BnfZxIfjYbcV+UE120rP8FBhRI2n
Ak4KuiFtabc8HZO5loM7/N6MaaQ0HYqPmN0mf6ZkcZnggQUCJb0qEZw/PPAf/myLylZshuq42XEl
mbQ3u49OBHv8yqQbWqZigm08qLzGGqVTLNcZ2V8mcWDCgBOaEbEhtymu5cSmziCbywUTPmdQDRY1
Ivg0vJAwet69IhcfmtruLZMFalWw0DIuGroFU4rEAxVWanbklb7yZt+RozLZ9lBHUD9ZdOZbwwB6
pJDVpyhcQVXJ/sFQ4JIO2lJiziZUkpYjPGSyH5EgPCIZLbsf7QdgQOixhC6SHsc5zcw5Qgvwib0R
4w6DmNGcS6ztnKDmR8LYdHSH9U1Ubmr846JNINjEe22uB4LxE9ZwHnDGmqysYs1ATcRPYF/xUovx
/i0b3imbEjdBODAvQX8Qop1QvCndgfadL+yWHiJgJPz6/SOyHqH2kWH2krk0DFCdCfuK6DFnf7gL
2AdKc6GQ3lSQs/WSMok3P1A6W4PimrSFnfkm0DUmAFH4iy15ezwgOZTcOn9g6RfSd5HWrnkM8OLG
+RGKF5D4pVxhdfGVF1Ib4egaQTrHtumRigRom/KH8T4nEu38vRiygtFqoV819TvSC4QlU7NZa5O0
77JTKVpuOZBzUDHKMXZ1ohFrDODdLe6QcFXr4U3EMunr6VL1nuxklvat5/OWzTBZyMhYw+rsT/ee
Idj3kZ9c0uY2WJ24IWIsCgy64BD73qmMLyPgn74L4YfZfI6+hlrNBzvzSJgYFHIJMcz7hkvo9K9M
/hWyOQzNa12MifDrUZ51AXSSSu9Zb8d16cODdnxxY5Aoax3Dd4ziFBDxIS/br/OBtK/eu11FJ5GN
00ZAKs1VIAyrkAD/VB9bk729JBc5h6oShlZQ8XREeU5zKAl/2xwS47oQTalMPDL8WOVYvWPU7AN7
lWWd8Egn2jVHilVtngE+IoPYamguscvk1pE4F9kx5ZXdk/N4bA/JbdpVtFsv5ZI0PEgSYqk00Wi8
CnsoChxayTaJ6B/8wHvhq4jbH1jQC+tAvg4zcrdT0tM0HM3mzQyetXg3/DfNOKnNz9wGFo1jbdw0
/43ZMOlw4jtUcasZjqgT6STq6cBqYMY2yYUmO6Xk9E3HjNxgYIfL3ln955AHFIRkKdJ5+0f2QB6c
TYW4nZnsTkktG0cp+GAZgWmsoExk7YbnV8vuQ+lycimCmfWx6ym/wo0CxEt3tXgtk8pEibDLmDeb
1LADKLqNXVUE661xNStgH0R4uNkiZUn/rvFXFTWwsU5RSRDjWdT86LukL14VtKY/i3txpqlwy25Y
PRXyi1/Bd30VXvIfzaA4cwrDNRqHkCE5NAt8vXhpo3RDekaFzqPQOVV+OFCRwSFvh7G1pTuQeAdV
2jIb56U1zpg6AAc4drFS6f+2X9Exx02iIx9n58o6NNKj869M/rF0l3yfKTC+ZqdKd5K0iNWC9BfQ
NS01PKvqd8NY2gInhTd8QCtlSsW6M9906UK0AxH5kJlvWElwPuFaVw0AjtFHycPiWU/grWzW5J4r
ToeYETUkOfSV5cQpNxb2vrDXzac82Dkj48sVVC7LOFXGZyf98NmwFUXGYzJ/lQZj9i5ghIR1nbI3
tT4r3NvhsdS2ar9v9L1aOGbPfMWjhzfP42daxMqs3wpdPcjGldS88xu9cQ86V0CSUg/psA+pjXu4
RN2mopRMlU0GEBivKXohvoUKbRg9cMPOTi3FOkjBgPNJqWz5g+MspYjgBVsv/WELCCwglojNLv6e
AaiJYscB1eFqHknBJGGVfvKSJANnTFRQX6JnYU8hk+bX4BDN+CBj92Hnxh/QkFkmVHEcYyLUFWac
TRA5Unjmz/iM3C5sojqiZJf4VAgk/w4skMT8rZW8j1wMQ820BEroZPku++zDBS3lz3pTvmfb9BR8
hKfkza+eqresv0L5jX9bZ9pSs/vkgTMTEvV7Oa2gw4HxYOHMAuyJnY1VhO0MkGamnj0+Dq12eOtD
4x5ja4MpjRwLqyJbK+EXjxDBMuk2OupBoOrrsPSt2G+lcE/Dp/uOOH/+xQ/1olXuPOLmQY3IvclJ
Fo8jDww9C/KS4DT4J8YM0K7pIWnZWoc6MMksVkuRfyoGi31UeDOEFXt+Hm1Bu4GKA6KIIChG25Fw
H8wN4o84HuYglXmaiovOJkRMuQnJNNNUnIqDZB2K/mbgK2WewDYOJA6YIlbcalzqCcomYR+9He+p
BimvAUIz10B01xPqbJ9gDmoGup6WZo7PlEQo9iwNI2KXCIuCPCS/MqwrIV6SafYeVLSl+HdWXioP
23ElnIzooyY0LB6Yus0N8TVAmEaZnA1H8gDiyms3OK0kOE2Cpm9DiZ7rQM3AWUZ5NNiie4sPUJgc
i2xLrY2rFCNSHqLGKr9SeZk4rMGg7gTk7L3IjI0JLzYIQ+NLAfiUV9VSpUSEr2Y6au9vKswIc0yP
5JjAJiJxcDVYvAK8Ci2ehTTVSYdhDLGmW4kfyGdfTLu3LntvGZbhl9+N/xkxrDi5dR5OEvrB9cvz
D0oCaADf1IqhthlUnN6W/VtO15ziU8TdnLanPD4mKnFyB0VHSQ8+w0h1JzsxdUZMzggsaJrYMzhT
c5Yk/IBPa8pPZP3wMBAXtyCrtMuEsZIgG33uwTlKgMyh0yeZU+S/QnnxmqsknkOFrjyTHXaasNL1
Z2iUzMTEkqy5frWPSsD9zcHTbzGPk6Ft4mBDfMQjW4ezH0qVEwinUkfC43EjYK2FPLg0EiUMPfTy
NebgBi9ZvQsF2fjjIB5F0R3ox/TKe9OzQeqQ5OSLpH+rzb4WiSRDclTuITEV8cCxr5TZ3b6S/L0q
D4xqz6MN9Q1na6NGTIO3a54C0sPjWe4/NPZz1J80f9DX5QaHNS2zghYISicEF52bhVU31S70eWbf
vGlgvYg2HIYQIahpKWSocqleCURkowRz4h+PhqXGB/cSLDU0ddB//ore2/wUAkKBJIo3HiYnqwCB
uyTcSeB5nEhbslizJsLDQd2haqX6ITY5pyopotl5+xW7BPlwkkVsjknMO+sdEJhJ4+Ic1sgVaD9Z
dZeEg+A7jJAR4BzgQwwzUh8bIlreZKfWkolDBObponFe5kOPhO2E+zFCMo3CK1CNGNJt4uIjpHEY
A9aNV2q8kkqbiUkjfDtjW47joS+GZTs6OI8QM8df1n1SkCFyF2yMBv+nTbieOowiDDpBKjk5tpQp
e7coKWOXmYKQRBjdoLfXUtnS0F3kACxTbH/uIHxNyioc3XiwLbx7yGbFyiDcxNf0JQzs0IxqztLZ
jsqsVoQRzCk9OPEtwoIHSV532m6lDytTdiA8lMR7tB8mu7SJW9Mzqykyl4C1/cTBu94Hbtm7vn4O
hb+M5V3P3xrzXY/1R0IFP0xfdeSgAykSeiohU7eh2kdvZdq7KySV2w8d2T9O1PnGGB6Z7milnZbX
bDiXKJL0YCdzUTK2wLu3A14VUDpYdGZZRj8DE6G+5X5K8mCr/wDG41Ugzi26L2ICPh5tMhImJj3a
+gv2nzXOEPVtuhMwZ1R1t1dxtVCRUkIEtjoSMKIeXyIpE4CtrwUe9Fv/W/+WM6ajSS5YVuxS3s1R
hXxJrYz9KMiWszCP84YPDusMzy20jhGLZrH3g9tQIBOlF310PLJOkBJj1nCmSX5HPXvUov9AFfyI
L9KzHB0fsz88FBpHkLr1JUm78je+VCdrhwX+kYE3eTU3LoitFTd6AhpwaDubScuMrllODJzlodDA
dTDtZKF051S7mdqREOdc1I9/fR9e+pjfmnriNVMDMcQ0CRiWE/tjKpcbKeuZRdjiGrT6mBZcejQM
+rVMcBawmAMtNLyAmiOPlqog44Yeih+tyvVjP9IHq+OXPwUdoV1PPP/70uU5MEgjeeq6d0C7QdFk
ONxFa9RxyyBMTvoQAKtSYc3Up0sn4lzNZg9py9jTnnGQNHOGfRzr+SGhTGnjRkM1T55iqKzSQCXf
pkfarnxGLdJkrXFgbbvsI4UdL4j6bCmL//qWHAXDK7aJlFKAjyJzP9jM+waYY057gemSsSeAKqec
ypmUZIcaIJEiXbN1mKtK0sFqZDE0sSq/0he7crKc5hMFUCacjRwhgAavwUnAmOZQtwK253AZ3LR2
DwtXWmebcVmtlEX3Lh8ov7xfIu4DgRO+e41ifaLdirhd4MLhgiZQa7dU5TeAEs95YkR8IKT9RTr1
AHcW1Uu6YUXqlqh0iCgbFJiESQ7BWtjNkNH8i2VqTWZmi8SFrZCjf0H3YKYIgqhg/RwvOXaXl/6G
7jE76TnYoy3fOEiB0dyTjuB/TLIBrLdExV7qVxUYNP+JptCaVLp6rHfWuX9aMF4Zc74MIEZDGX3q
trYy9kwTIvy2r7cQPlO+V7V20hlXlXyVjwR08eyB0aTENJaWm70K5qVB7SR7g5OfMcRIrUUPvU6f
+aLCHs8+mAxA3eKCbh7wvev0A5N75ptLN0jStqDtwU+bb7wq9AdICQVj4bZMyv53jgru8+BpnLE9
0FIo4c3b6JBsg1NJS4HrIIRiuRBe3vwHZR8n9222B4C6CvYzptj7fFhUBa50QxubX5HFrBCLs+8i
2KB5rQH3zBB2f9Wt2Yn5WxhBQr3n/4Enf/rxRcXajPvvqPMRwZ+bfsQrdWL4nGMClh0+B3E3oZDk
dhc6sA/Zvfh24NizAuuqUKrP5Y4kifXef7HN26WLZpJ/mVdJXQW/JMlHlPx98y6dS1e/zgf+M154
BRYIa8Iif+aKa92VM++oxWSm3Xz2gCZI4fzh/bLAtls8keKlehEpArxeP8QlcKUH78tWBs/LW7s2
l3W+Mu4M9kSO5Wy9hjYOqpWnHtQtlLM9NGzph1sPGPU8xWmGfKAJ8jaoH5x+BWbewNwJ5sIXKx2/
H/IBUkE1K+WsHqVNbpc26POcN5coU/U9v80b8uXLjy9/4S94HAGjblIHzNsSrXTJ7lOuhm/VSc4z
6jD8w3uypcqdyaEHAPcnBjUxiTrZZHvozzYRd7Dv3FTjdbzSzElt/8FrtkgijkvvDeb+np1wL9t4
vU7zVKclZqjtyJ/v1vqB6w72xl63y13rhjem4BmQi/1nK24DzzX24lG+duDPVpBzeXSl19weWudX
wHJ2tuelPHjZBWR8Bba//8z5rFkbipVy40UT68DmilU6wBlK/mjWfKlKsLFg8TmOW/0DaCfxgBTm
43yV1Dyu54jb7tXiorRII9r6x0C4dkEJJW7n1gb3b8jMjYV1wvt2LynmnGTfrNVD96790JraBHvB
5byxAhYp2HgiF1+jTW/Td1HCegBOeM35QsuRK2EqTsCnOpxhNXHzcj8QoNhbJzYVMOKsGOFMj+f4
xI0EJBFgLk+TpzALDI2JSWyoP3ukS/2QI3nMmH6m1twMRgwMDOhd4N+G70Jp4JR/ygkg80Y/Bm/K
JnntKO145cjsoDi1djOcsxc6RRa+ITpjp+65YTGYMGnhQp2MwY2l7Zumd/NegPWDJgLPCJZCvcJb
abmwANaAC5sVBSdDnDgJfoe0OA7yhW637SlrPgQ+pOYboufFPPAmaKQwtnOH7DVmjKjlhLkuy0f5
KaMb3YeXcsKsQBHJx8a6ypM/3fgoCQ1O54nH7D4ucPp+mzeAJkugx/J1OPE28fHqjudIa2iZJxD1
a2ZA0/gkfjCAw7mE19jFDbopXt4bzwJKe3PHCE3z5zHTrbkPZYe5CQvtxQUZJ/HCeRVhiU9LOiXE
/xB5TXJWNlQTHj4OoyyaPTgxFt+P7iWtaRAfpj0e8fRzelFPVRR2Sz9d0RSDGQQWR4QfyW2EfxIO
kgr0EVU3/ZO1F+2yQd530b5kQc6PuH0BNtHgh6WCPifL25A89B/VEjDLT+6i8HN4+Z/8vdT8Av+/
hSDB5UWARtLZGt5+htETAafnSfwEMi0I6wK7GbmDj+67+eZG8f/6ixXskhefonrgA2WICZmUaL6b
wDyf9fTc8M3zdlKwzAlId8PRS1HfKdPmNl9szvJ3SgeSK6U/cwZPbPt294xu8VaAnEqDcl6gqDRZ
S0R+2KL5tm71H2ZU1ebhEjPo5DzQSyJyP8KeFZnOGOBWzhJ7hj1AIz1JjG1I1uUvI0Bt0+GjPZBC
ZGM1b81a/jDbiM1GuWGtpwt4zB+t3a27b304aTSSabxM1ol+jPBNnX7EF0+Pgt7Kp/Usj8I3oHr+
g2BsUO+LF2DcaIkBt6KyoGyfpweg2/W0BP7oP/Mgpcdqr15kYxml71r31PF9WVsp/JC4qX1U62Ut
OvJlWE9rVO7xEy0EsFL9CF0GMQAxdvQlCUhEX5GmIM3PacVgarz9hKrTC/p5vhWeubEExSrtG75g
BPghAFxTcKvaGjrT+CiPzX24c1TC8LBVdtKTO7w9Y8vBDt7/cusxBGrB2YD+d32MflJSvNWK6xBz
7Hl2LthghDX0v/ydtHQBIjD9JaOPrO1M3EPUyDxef/gS80/jRU4+e6ey7nM7v0ALPQlH62octevI
jOMfcJjYZgnldogZX+S6GNSAoZ/UHUNP6uM8/XNYwW0DSNazo3SuevY5LAGzWSRfxVd4iFbRqbmF
dNB/un0AfhaFobxwoDPptk9zu1xm8fjT9gHr+nuzCa/ZJv6E9+UQoPvWwXpXG+ubx9eS98qr/kSZ
WbYOLgV/iaEqtomkEz4/MfBgqa3he1TnZI2VdvH/+IRyeaIFyK0yb4nzVwJ0vGcPcq4PbU/HPjdX
DE5zGbSzle2UQPKMtWNFSLDt/0wMDul23Y5Aur7hzLaZXJAgd2x6AdalcoHk4apAymmiQsmSKbJI
2M0p2XOVMkWByZcraOXZk98ny10KLkoQDiGeMe2YPS1jbd69u/oev/mzBpx/WF/VP5tBgUuXyYNz
c/yU2sxI2tcP9iDW9gJT8ScbFmD9+kNdDivv4nVv3oWZHmw9sPMXIfOZoFJMiy+enc/gztLsf0on
xqvAI6J4VW6kFxhJuwSqSQr24D/CP9q23hsFGOoQ5GlIaPkfhkeWY2WeYWOcWL+zffxgxWWSQ+rg
N+GZ4R4Cktvsy+vw021oK5iXuRvNtgqrwybVPWyY0ZwsqjvHAJioH+TT6HnA3Jt2sS3a/adssmAu
yksDS1m25xPuG0N0BgeoSe1o644VbWV8I7Pnn9HZ2wIpcUpncs2zSe7A5o0MbspOtTVsQ0v9D7dq
dMbZOPlOVG/ocQDixAKLQ3sDC1FObZoT5bhQszMqyPAq9jzs2RlP7hbzIaE2DksZI/442GBc1hfy
38BiAErxnB9FGwPAinOkE93Sg84BRV3ljuSCPn4HgLuansIxfqsNjB0zZZVJZNyUNMqewYkj9KS4
OpzYfsarGvqBHns7Ez4W/adfLyp5VX9GPxWYQig0TPbG5BI40j7G832VXEj3zMJbbfgwwZrHa/9h
HmZnTfgGQ6nY/7PsYEknyeiGF+Hoc6a9cQXJSQRtaFvrYc+YtZdwAzdEH6cfF+UjuU8byfVxM668
DVOOXMnVddqO7vim7KP3aW8yzJmtNdl4zB2hfvnmRMe4MVjO1CdmsuJOFE6gHXbJSQppdi2yG69Q
P6ZQQtfBu/DNhwDcAitzWi+6u7YXf8mJRTsYGZLLeZt+FufQJexfuXMrunT1LseyEixgosi/xTt+
2tqiiXLkcHrN7v4VQwkw4fEvuVdYlPItfoQdS9ymJbPFunLCSrrKL+FH8yy+1I25l39wwg+gtIOd
8Bk9vdZWriJ+ZYcKbKUuQxcxpDh3m+ke25KbHrodJtERKAsSnwYjmqjPvdipP+ZKYHwEyCYmFQw7
oLyAgWcK1kxoW42dC6QR16eNEGluG4jj6i9hvpXA2AlwKSTRI/Pdog8/fTFolLVjMaHoUmY6rDCs
1d5WXeaXFLsunnrQuvpyvpX1v/l2a07MLXIJZf6/pOTfEAcyt2BymwJZch7Gw7rcUvqQqsd4b9Gt
fGsPQEl46y6tw05THoCggv8Nt8A5v7hV46XIIr3DWU338iU+KMqP3OZJYOtbtGzICOxfzDzn/QUe
OrMk5xUFB9I7oxO2vVNtgnOYbHVCnMzEueNy2hY/7O1O7cRbiZu0X2Aab8y1iXLtjS+NOOAu3qKQ
0XT2F+RnC3UzKrfhmQFHIw7hTPvRVv+UtfqZXoMz82LhvMBQUx4APvEVJj8VZUaJpAzb2Q5OjKR6
y5AwUQamdbOqXhTy8mWuf6e19mo28/d6G+PqH2LycAfcRj2N9l/vHfNCui1O+RurL2IWy2NKYCki
EoAJxAbzwkodPdt3vNT36TJcPHr6zXK4sIYXrnzGMbSmvNjw6a07dtk/3Iq8Ud1muFEPObmDFu+j
LuzkwJW+CCTxaQh88vOdiWy6VuHhLcYPmnbI/Tse/frSH6pgUf9G8RJVbW3sLF5Tsel8h9rKegWc
AfHBdfvobLxo0UrRnugGeupIgSc59C7IXMJtx67Gg0ryfl9/KMxYvVjr+GicFFwwf/N8qwGjIN0V
0mivOt826Fv0t3gwFHYqiIn424kOAVxE46IpQPhvroGoHxOkYgl5bKH+BfCbnXDbPYsnBIiBDiTq
CkC9c/FkVzyE8YqChHKCOUDFzGfUQXtTMQLRoBa5mG8YG8w38oI4xmHD/3CAxg4x0rv44dIi7t81
ZDnrTuEp/HiMjUBbXzOU4Ogvsea81V86b+0JrxQioJ050S+OMAKaKEEJgHQqzmwl5rPO4mfHenQ5
NLDFierOJK8Ikt3CVUSaBsDrsFdQaRcpYZcZdkS0jp3UzpExRZv8L4AjlJu//JXtGiwHQG0agP7A
6GV4z6xORGnAVTjKXkFxompHTAeaO4eXMBfQ6ZaADtIBd5lqDSh8PukbN5pclJ0FKt6W1BazxEKI
z8IV+xQdwafJpj99seax9zQQhm44h+xmJ7/H/k+Im3HRPVlYSd874oGbnj/brcPRmXbzYnEbbr7L
UQ9hi7W4JvZSYopb46Q+6Y64/I+k89qN3Mqi6BcRYA6vFRgqJ6kkvRAqqcWcM79+Fj0Yzxge2O1W
FXnvCXuv3R80O9sClHc0onGf857bqPrHcXVDZ77C3gRe4RAr7pwcBdwOzMbaoyJ7+oO/kj2UI5iY
KNUxLQOhvSxxO9na32BFWw6HFRDrXfANDPOLHTxyAYoSpFC6QwEwbX2aIn4iABpO62br4GhtZQ88
4dt8DTCaIQU7o5RDEWorrOSvAf2Yuo1ML/7ueZKFi6LZwjXxSFtysglmBAGYq+AgelDAtxb9tQVv
DQ8lk6H0ytscvXUx+YDgupEiJHvG9zfEL5zuMxcVpIV34QNBGSfp+CqxXULAL986/s1c31HCXMAe
m71wqo75eTiikb1zjAVfI7+uSSe5sk5hevR/Mb+1UDXqdfji4VCO8JLGraRvaJ42kadzoF7jd/Vc
faiEEYLibdfY0ZIBLtPyByPk+MW7o17Ij/UogbidOSr/H1nQHwB9IepMH6hNhfPMgBfxk8vcHiIi
CheiCEAF8qgRvGfjxSbOcp1wh/VPn3I01nfcSfmrMuBRPMjtrfctxdH4wvXZv3jKRYCiL/BhTLxR
GfIE8FzxUPN3IkQXL5x8kvIlFAiiWMfs4Bgi/BnaDdcqvy6ID85sgbfkjScxZjr3UV849wJ40P2a
o9nt+L9ZzqwmFcUj/h7PkN2a1beFXWzfy96Uk8gAfAhQ09b03dC002IjyF5GwCLphzCeJ+R0mzrd
aLD7kfx+DR/mOXro3B2btrHZlPUnDT3dxIe21RXgKXB11iBCIo5wfpPQVpGAqZtYPYvx1ptVp6GJ
RKDQrNOIUNQOBQrgNTYM46/AzbLE6syr4b16h7Yv/cwMfD7ML44J9cjRMVy1h3gigie66NNmCG30
bAOzRqYNEkFGXz2QYfpUdCQlzPAjil1OTNRa4w/FZLSKTsgpHE73Nfzfo3DKWQSJS6kfvAVv+VO8
SLfpgndlPilfCZEJP+MVpzw/TELaBaOO0jGoO/kOLtrtFh1Tf2Nhb0HZy7pf2gcDuMSrAWL4AqQB
IkCXwzjm76ff2GmpwwuLiaLJGdciXFqZv9Q7cbNu/7uXJVo3prmstUjFvM8vxrjEAcgs8djr1eVW
ZpLBzwoGCrrBG4dksEvt+jx8Wc/kGl3jwkt26r8BXjxXAvos3rGGzD/iKBOmjiu2KFS5Kge7Cltn
8RKoC7Hg1ATGqlYdbuMieU391YBdGjvJW/8cn9JT2WuH7MY93wrHkDid4MS0YFoXf3rkIYgEUUC7
0Qq4tVameWKnqDrGOX4QG2AHKFboLpR94QT/MgcGECTmzWuZZYLltIfdMqJcJsso8nq0H9tmehXF
xmSWxvjL67B98IuRqANXlTJqr9+sX2a6XkFUXuGSKjMDr6X3YakafJOi19JvVasXkcEkkwrn6Fue
znSRdEU8R/mhYpqYHuJDzaVJ44hO5p/ykE/zp+Qpv+N5+a1gBkHvwJSLSdRoq45/DW7CT3SLLyI1
X7KNdtG1YCttq581+CL6Q3IZPjmwqSDgQ27YZ13JaNzVNilRPIXSmaXOqt+8lnM+X8pw5UlJEe0Y
YPbbINm2r0a5J8fwnv2LSDXUj9JeoXdVDkTRBkyxvgNlFyP4BYrNzvaAFRWnkLmpvtUdkXrM62tC
6ILNMk1kkHpaPnUAnEyPuMpqDxH8ls6InyWxO247/2u5CGbGx7oz2hijmAm90B277ZPVoe67mOrl
i39YHs54VXO0wpT5Fbvt/9vkmBdXYNazKYSliZ4ErwJaxliPbvkE4AxrOnpnjLtf4PkJ/iyZzjAZ
QlxJ6sjIzcnuRfbIRgFJzYQLuXH0x2PD8zN+NH8tsjeEYBN6DYYJ+g4wffHOOMi/spdkDwngQviI
6INYDs7ERWItV2FhMepaLWXdvBndW7tH0HDy2a8tPwCthRnulVO5NzexnTFmBM77wxlQM8ziG0CE
WL6z6vQdoI3MhM1Lm1xT7diPB5nTsD1bp5mWpfeaKwMvR9hOvZfnnnoRL/qBoCIYx8FhdiSns/V7
/Wd9GTrhsIgnz0q49lElIz+7N9Y5hNyBqveMWrveoiH0qp+MEIv19DtcuMTlX5qhh/ngKKAnucAl
Qov3BUsgXzwNc4Y/mJXtFjlh3hBh51/lHagKPtENHgwXk/C1OI57fEL9Pnoz2M19KcmRQ7dnU/Dk
/GUih7PpqW3Hq/aldqtxp13Fn3GCaLyp/4Yf64to+LN5UDfmQ7sZN8IwwYI4wRdlT0SLE+zzB3ko
7fQUfui5I35wPkyoDswOlP0ICOMfBymrPHIm3rIrNCvSYDzrZC51+5qHI3LwubJa4NQrt4sGE73I
pqfpoI3ilR3+KGYzkoXA1HOIXKOTcCbn7cTXhRjyAF01Pwc7ttdcydFuVF2+8eIISWaM7P4ZvYX+
xtTWKj3qy0qOidPSzkOTp8hhcsDcGn3DigRXSj9chESiEWz7F/yRJih+oZJQHlCkqL/hAnY2ZXfo
NK7w27yETQJYCYMdViGfVEdJWGmf8PWyp3TJkKuWK+0hHweKZ+Wu3dMDq9x3HtUTY+2DtKl2tFSr
7GidFPZkjEPkN+w3ayr2LY6mktV/8aZe6soR+TcSwnAAswtZwsIwsS4nN3fpdRBY8FL+1ugaly6J
8PkUzg4Tvicr+JTpxBuiiRNgpvfSqw8ity/FyZ3xT0HMuod1w2Hmz7GgfJQPCi6vPVfH4IumXsaA
G28coV5z6fP+DsTcUl1GoI8QsmKk2EF90760L+sLh2fP2BXdCakIt/QGVtYuzupLpDB/MwqbtK/h
hQZa2TesRbaqKx60v4ayGwouZjEq+y/jWKNcoQ9lko9wjUuQG7DAq76sTDbUItxF1ilzqLko/Tkd
aRB344NJSxlhTMA0e4z79YjwJPFKn3HWmpnf9MeRzs/GdIUmi+FXgImJP3EzMfT/wd3CKqn0pu18
MNyG3Ck+suwfJLzk2O7LJ8IguTnzNGo3Ivp42Zv4ZJDHx6cw7iA5+ewYLZszBdHF1LEXsQckFDvc
5y1JXXuQJYR7tiuE6fjKAVNuB8HxocjBJb0J33yH84kft92J9HiHCajhdSk+P5NwozIBPBRe/Q2C
oD115+quJSf5ieudT++A2PMdOeGp/Rs+JH66L/Ec870uCqf1dDGxBhEoPW1GppZ0PGx5IU++Tf8V
BCoTDSZtAr9NUMlr4JZ2R5A3maHEPTU32MUM1XK8LzYuwJiPFaP530avfrBSNe/aR800YQevzxae
0FP3Ad7HVfIGdQ56c0vaLR4GAvSe1Nc5TSjvsnbj/iupW0eXQRrXDhy6G28ck8X/xMgTc2P5k80K
Iz5sVsUpuWHJmw8oYX4KiIzkE1MncRZMn/GT3O8DDcS9+oEfJYzbCesremAa+B3pWExVuIzo+k8a
WDpuJqa5nB8c/MAqOYQWPQvsr4fOePZiEpirrjHIcVWENt/2C7Zrb/CEbAvKDsy/fIKTfjAJyPD3
UfLSbpxUCTOJ5Mq1cgphjWEbomgRTgS8+5txP3POoTibH0vOSeE0J/Z4SI21O3t36cyidxnIov8G
JgSGhukrqybh3LwXp8jVSBJPzzP9iwUdlhFHcaAURlxC8yae/Z42Rm76k6KeW8p+ydd2/V5jovY2
u9ZL2c/7+Rmoq/rJQcE/bd3oFl8M0u/ilmwH+uXN7AoG4wAHgTkrJaqioIHJ1s1hutViXwW83KJM
6qodqAEnnKpdoJAqvvEp6TCVhrgRxtY/G12O2aU+4fY45mN1GNifa4Y9ScyUWN12RMgHozOplypE
cmShDLrI0an1I/wKNOxc3nyYYYUt8i2j82uHZbNQoJQbh9oRMh2sHNiD0jZzy27b75ISdr6ySdhK
7GYyAirqzOl3fdzsR4plfVmCxIUNY3Cb1byeEH/o2aQcGghr4ehXFBgyjezQx4auV4AxUyXS3urG
rebv+6lEWzoehlLd+7Wxw+HbXUs+cTmhL/NVWlQVdwuc+rRtGG+gvx63AWgtDqYehRsPWUrqV/Np
KqSw2HU+bjTaKFK+x5/B9PcIf/YKVAfTsv2WvI0CWtBnGNlD5J+YWGgaVqFXF0i3WpYuyjCTukOt
gpcwS50p/R7QdffOhLW2fa/4OPyMDxYmVY2EvbMD+XcegashIkypUlv6GKwbQGkhx8Bmc9q5dtoU
gQucBnEuoOWgUyaSvIHc4wJpIQMFTw81Vc9iVgcSSFNMLeSP4R59aDNj6scyPMn3TkH1KA4Opmht
spwI0fB8K4LEVsMTB4xImk4DdD9Qp1PenBT2OeBUWploOKaxACNFNIVl58oSduhhH3gFLLZiYS1i
HcGHkTI+ADbDrSb2pSsSisywTlR+eu7cAt9kHnwmmATbiNA6viO4qHL+Zmq5E5Zb3wJwhAibSZtR
63YSTHafNLbuNb5lmxyMQBjRjCUOH+x/z5em2HLzGZXqatUZ7zUQ3fEmL/dq8FZaw4rBUdJQSAsH
cUHI1ltTfI9rJgvczPhzFy4PH3ePDe9ZaS8jf9fz0anNuzB54l1R6VSLHznznS46hF3rNKLhdAw8
wt6egEwkzVajkgKZXli/cozSGiRnkzROk/sO3+GYv2cc3vSUfOgVnXaDabq5bZF6Ue9SLw/8eiPL
HGuFJ51/uliLdxXCUsh8rI4+9QGUG+xPRckcLU+c8KwKrgVnKlS/jVjFNCrjuZzfYYlX3VmEGlBw
mgw5w+kgOEvxY5JCeIeGI8GjCBkwB0bu5K9IwmmpMzPFpqlGTr3woHuQ04UDRw6QVu0kQ+WweOiM
48gMLVnEwH53NFLErJ/Ixe5hptxSvbSBXU9FfYy7f8tDqbX/mmCZxqgoimflnEwfwZExeGuiIdRV
twT5Wr6AaW0EqgjdgJX26OXvluibbtwFYoAonY0P+gRFG+ySmkQOfwTDThmIJRWWBdEVMhoEtYGK
g1u8uYSh3ZDiYKWIT1fN5zDwrDLuvOXqMapwhRbDVhK3MlY6JvPYRnz9vTKYUVBcWSHOgahz2pgf
kqvNLxxxJJwmZzTlE8f5qRasOrHZqCN89DghK87cY/0lVBVZjhZuIyRHE080XJNPGCBeZvleY6eM
5Ur29s2+rxnLF/Zs8dKUyc6IrzOHTeLn20tHmZ1THpr52/IQTxVx9jdJBjeHlqHJbW1ph2w5QY2H
SNsy7i1DnDj9A82DMNSEDoVLJkHFh/hDI3O11jcikorK/BdnNZkn4iYy3haEkUU6jyr/5sPXUpSQ
fab296HHWBr0tnTtobuoIKUxRGnXDAvRAOcm27dKw1+1d6qXaGjvncwUQ9BtKMkAaljBtbdaPAJf
dqJwG2TitgpdkOLvzOWK8E2oHMOwnuyiLcwbZqY4Yt87vVQ7MtfYvxE9YyUamHfQe8GcMjXZs0hC
iihNmBnFcIX4AiewiCInhcRrMEPzQi39ph8kUivr5QYdCR+ot8VHvQc6l+GiierU0ZgvG3vFYtGT
scoBCzTegAVtYvJ2ovCtX/MLrsivqCSvC3QE4EjrY9NdEeXWPkQQEvy9IwN7vkKN/62WmTYraTJq
rUHbWmlg11s4L8mdMUoJXcSQjMM8oXlniJW/cs7mlLM5YpC2QU7/ZKLE+8G7kL+AXRcbCQxwKu3F
OjlFb3UeeorAqo0d6SkIMLOHWwYlBRPRKfg1ZWaBDg2UypBb75jhs4r6/WfGYDOm2oFahOe/s4Xh
Z5H9WpgulnBKkJodJ0mAM7B8ykwFpZvc4m4aC9vKTjNI1ydl/9SyJ4+7zq6ihIBBti21N3Vub0Y2
w8BOujtMG9UCdMJEfpVpN/zjYviF5XjnA+cpuzfQOaZBChlGccunNU4lfvClVIQqtpP1dDcOvQdE
zVV/DR78eY+tjt9mPRNEWPiedOPkLvdUZTV/XxVx8dE19vHZ4Q3mDwziNECtOzQm5dU6za29z3g0
9sc1r22rHkkKjiqMdiTaVBgJRhMMe0+WntfKaI8MZ3l3FAxpvAQSjXONUzUmCnF5i42vizPGDHC5
gImaqhDIr+X7BIFI+5rh96TNYQhuGfnTX5NRXTpSWg/wSLZmdhaRzgCTOTOwDbPZNiHdvrKQINUS
3DWlUO3W7sgKRlvHsupaQ0q2F/MJNrQ2Sb3RAWRGeQ8o1IlwraNjj0AgiWj2gkNRs5tIN5fZiUn5
W8uPAKNmX+C5hOMMf36ie+1xTDYfAnlAyYFSYy98tT3ze25S7ob4mZuE59GHZvI5chkcqDoSKVYM
aeGjuQilCCB1b+dc4k042An68bL8KGpo2wLXw8R+edVW04WPFX0AmDK9dkRmNUk235PkncSPY6Ma
dyDGd99LVcvp2RTEPRdUQp4JXzK/PqZPumNxJkMJEasvfqfWn7l+FzCDkX9GvaXkb67VTswySAzf
FK5MW9JyimbGar8X43ZLjEhUZ/tmZzz4z6KJne0wTEB3gBrymR4QriiwM8IWuNhaY0xeyO0s3K1V
fkK0By8Lz48zRU9z+OobRsniZ2kF+5D7WiH1B+dD2NeHdqEWY0PGUsY4UTnn3TEAD9H1lNs+ycTL
69McqobN6KuRtIvZUiXwrPVMCXjUxC+8Yow8g2JvQWFBz2vJpBQaFlvKbS8Cw9D2gQJwm40agZJS
wVaFka4qkw+N3PUUIKxrWNJFM/EhKvKM+vheIOYCfpjmiBd032kZIo7BmmNK/Dah6FeTZ7a6V3CO
IfsEYIaFqiDaTtgrxndU7xl9T768CZLUXuh1AnP6EkgiZrhlRDH1xbGrAIUa30gS+YP0tRBBky7u
DJZ9cV9uh/he+YHTw2kt0o0pIeXbaXUF1nst+F4tviczh7PfO6Q/9JqPwOCfvNhLjdYm6RDvYhax
J/+b0Jp0a/moK0eJiA5V21uYOHUP8XHLr6a2bwiiFmUTW8DrDKdtwoZu8n/wEAcd8tvJ8ysKAWJX
+FGtwDwmfxlHcJTCIBicnvIqZC6umo3LfL+VUPaNG2mEcvhP1q5+x/HBP6ugoKHykmdy7HlMstKk
uKeJFWwk+CeVRi1sMdHOzBuwjPFQpAzjEYxVLCchL6I9Ywofc1gEynhudGJktA9QArhyOEjek79m
J8ywoxeffejJXbDjRF+y1zpoIQHolPTPr166RT5x962gyEvLh1GxOGYv/DklJESWD2bQjHCQmslM
xnEp1AkgfIJUUmSkR7k9GTGedlNYqQxfNAplNPBBnh/wrM8Ga3kl3fGuhCRrIz1AmzzJtOAWe9P8
R0m/hYLpqOzFxrhts9CWiTfsVLtMc2eCHCkWkbvk2FV2IT4Klnd8BQkfE16hhnJBr/ZVto/xfVg+
8ES6ywISLqrlEOflK434FNjTYR+FUGMhhD2O0j0QPkId2RixsKlTosGWuD1mHmARLgzfG7vld6sY
NgjWZSH1IviG8ACku1RrG4UVNa6THx8mKRIWgrfc2KB3VxIvExVPOwem7urXSu/dpFWWHOzur6wx
dzJLIkau5a5Rtwl5vC2wdIH/SjNKE1Fzs0J1ofQhHW7H0UHKYVi1W5xAPrBe8rebSOOQrhs3PLaK
cVFPxkZt/6rplmjUYNGpFKbDO2Pq6KGerIPF2yvf1FMZdl5iIsxR8XymCM1FuvbP2Ogv14q+uVQv
LQmNmCB7ojcJ1PSTwm2J4YryC6xsN0xmRI/lrgE5FTLQRKeTNCSetOL7NJlPTuCPoI8/JQZf7ZLy
liMyyc2PPkw+FHuso51pInErcIzq8M8kTDgquqzQjSYS35F350qJXYCgBJJ2WXrI73q8i6az+h/R
hcVJiw4atjw2n5Cwz9gVJvbeLBZzkhMV4Uil2ALYwn0pjry2L17H6C88zL8BQsxWp5ti5RAdCCCd
MwYW8xIjiMZXk9dJ+90Xlr2v4QyZ6CPKqvXaMNolgrQzw9DRk3tNPqLCz5xJTCtQwZINIUPd7JrI
Bbcc5cd+ro61WB1LiT/L8bGLjEPZgNcOUAmo4QF7YtjuDHYjorCkkDSeEDKmCBJymgdHZlkZYwhR
dRtlUMaTxExyNOdtPJtbCUgWPRnut1uV/gPiZzJdbCU4ygRLorbrn1n77ScETdCrZ8pBIKEteBeK
I7l5YA1i7mcF+IduBs4o6nuYF5KgksSCDQJFw5C/q1xlgzzYBGtIDRNNka+DjfF4slCh1ig2uFgJ
nJ3Xi2i62KDx5dIqi0fKhgQpfIQhAlkEVaT2GnjZUkSwnIqc3wHc3QD+U0ZuBIGJJUGPhjk7vnmv
R/NQB3RkBWIz1KTiZfSxmQsozIL4qsOiNSfOdl7j4AxpLgkf7FQgbt58oXwIHUu69IlpOFMGm1k2
32HIfARDBgQzZqIfgfEZvHq1OAC/GJAnYvFGWp7k0UbjdlFEro/K9umOW+1lIVINpXarHzV5Zv1N
WYh4JcOml7xLqvoG6vg5xPwTzWlg6Ee92UOy72wufjECEW9dAFgwFlhjaOwHQtxB4ATZFqvwvurL
HUpsCCEkQY/gQ/BmTU6ywvYtVvwKTAPYS6ODx9oEgED+shhXNpROIz4HKzs3GIWXohAiN1sAki8T
I3Vm8a8CNdbi0GWzCyZ4orei+N8uY2TzvMBtjDuuDRraTccEIeXnU/tNBsK7ny4q4wDlq/2crGjL
c25LDTEJTGErxR3Ig4t0QpWIG1ESdY8mXdOpcFFT1ucRUzaPxoFydWF507k5FV5pIxQ3Gj/DXLkG
vNshkDZzLu7kWSC/icgTEKQ5ti8C3WOT5RRRReRD0B7deKoSRJiZLHpjHO1YoARFw1sDP5wFvzp9
xcXoJtXA7cg0BX3/nQMTVVjEaGytsDqMMFMvRure0m3+Mg1l+IysLbuHQHZsdBHjazf8QGImysU4
MlAqs1tuIgmjSgmeVfEMUR+UOsOXU58AW+s8E6GOAYq+u2p0xgrjsQW8QRlglOMxb+iJZTtahDrZ
P8rZQThkIKSJcFXOgSSdJV2+mAyP+tbYtVq6S6PLwGDoNtAzz7TyIFk6liAtNp4gcRJeN9k/NM0f
J/aOV2XCXDlMbtgpuzDDXpRNMF+BIu5hTrAmCNGT+4APLFHfhngIFipNyeAHZwVwGJ6WmFc6IiIb
wYA16siW4tUmyn/5W0eGkD0ZBVbNkhgPn4dxg30SyzPuuGRp4mmzabRk+vbZ6uw0ZRiGfp5aBIm+
DnhY5376GBCkt99C/4zrj654D4MbjP6tck8z06WKsgCA4GkoWTpjBKlcAlD1I1F9XmnInnSBEW1P
4Xnq2O6S7AlNE49vRAdhpJ+9b3ghZ3k0bQkUYdyI1p//VuZ8YP0lUeUo0Fp16zLRJ2G89y3u6QG7
VHGSm5v5pRDRF7To03nyod+uqUoKPA+9tml9Eo6xj4JodPJU3E4BNUG7JmSEqSFccce01v2wwyxZ
jx+RfpXMP8tQGbfQnhGprmzB/LNs09D9pvAlp7VrzlfqgDYUEYCx1wpQ48cbLGdQcWsacXyr+fsS
IKvob9JiRiXZ1KQYlPl5JPY9zIGhlQPGyuEC1COd+osbijI2rzxSEvFc8GEntshnv2QpqeCRIMNC
1WizyPEhGfQApKjgiGyYLRcmVllTbMxn3ik5TUEuoqelK2xhlQi1cFb86aK3+LMlzLhXIexxHGyS
QDnmOgarZZAOwh8GkzUK1znvr3OmXJhd2SBmb0MPfUOJL3m4L+p5V+Yy6X8wo1p504fxaQlqzs+I
rLPYSRmv64HukF8GraFbMbraV/U/u/7I9obfufzveJEgC+VFeCg/NKJT3/lka94wiUCNItpSvg2U
UHme7zF72+FhgVADFLwC+E7rXfJ+zLTeTYmmkLSEDPjOQ73fv8Ht37CjfoRNeU+D6Y48MGzjSzSE
Fwkc6qoWvgmFkMjR6xV9j6GI0bRdgAWCI/5mMKmiLosS1bWxfRkbST5YhEQQiQqMLPKCKvNM56Mc
sDHqVD/kXRrkdOfs2OQ4ffpObej3QsNjCcbRmPJLJEfbYqnEi+gY1igNI+WAacASZ2eQEldn3kWs
oS+xQlMlsraI/zZwwaU8+Vu5kvjp9X1iGPsAe69koKvzS9tAiquqBmuVed8TC4mp7o2m8pBDw0Ns
1RieHo4eJZZnGY/MRG2iLemfgDwMvjdwmYNV7KJjANpWvbA1GRGW06RovPYBUxr4hdvLjeQZlriO
xUvZEF5hrKVTyqnPRUjRAvCXcJ2qcEyAWxmNVyS9q8qPeA4OZT85aFjZQsh3apsOr8tGPC8LWK5+
4sD0Nt+qdyvhR1kaLOT1SMyzZrNubII4UpVMGXnf9Qj+LMR4TqoKrB2qW2iUVy3KLrqnezQ/0uCo
Ohto5WSQahe/pGBY/QQQjeDHs/VYlmqDaAIXhFYOW+MgnfBHMLQ+BIyGY+bZiXQYySQv2W8ZMGhA
ysmivhvyc2ROF/9OohPqhqTeZFJyZjDIrittF0e26UQ5ZplyJxKnpJRbwsQN37qUeIqiwR1dNRL4
zJ45Ai1kbKNRnopJO04iqmsSQDTxMAirruIJ47stjrQnkBdtv09OQdjQP4ZXtoCh2ngWGJZBFzhb
RLefs2WvbhC81U0fAjsOqFL8/GyMo/ex7+yYMqKaUdJAdvWXHYrDVNkJjjX8iFgxaaQQDVAuIgW3
NmL4bmgktzUX1aBfnBZDD6oTDETFmwHZFemUKjgowvh+kATBlVYkQmzao6z155GcHLZwq4WXu6Co
LD7iVcn2hGd9UwNgkNG/EHYOFgFR2r2ozYPkUDtH0HOrrQXWRPqHHLOvM95kVm5LHIKCPrTcRUh+
ADI28VEQUbuzoWe1w1jMGhW4FEi7Lr3sqo+cMQMwXdOXVxckYKHto4a0aHkvjAOqgtmtSFCz7jKy
GXIm19p2Dv1DK8+n3i8uZahdW0LFkum0dYyv7icABdhhMyBM0TbZxJmOpFAcEIDUIsjoi9IGqmhP
H5GUe0KKFFR02pKQwthNgAIhOVUhz+l6gMlgpVBuiVq/JXgA2aKoJCfdT88o6bCJRPEyNp9PVe2T
ktyedVUg52LAyDifuSWJea3PCpYiTUZfzZpoJAGLBLTHpIZ39tR1Wp97hXg7oovzKXX1TqTzJR+Z
zKOBgPZHyI6egcW1XEIjpaPZpXxVCmA+bpA1X3qrSI6g+htd2bAW0Mmcymf2bb4BK8e48eIL7cWU
+gO4xr3IQspkOtuYuaN+LltWiyJw8P+M0C6Ta1dOGznvT8I4HP3HcFLGklDECBogeg9+zRytHciD
FjVCliKnqV2rkF1D9N1kLjzijqWXmE8O3N1JuVlqdFK7cwlUWtW4CKvogXaMuZyVSXcI5vfc7G7s
jtaN+hxQLhTDI4wNB1IMpWo1f5i6cDHT5GIwAs5S+tQ5OHXhD4nvMQ920otOjtgk7bZW5uoZYlK9
2atitKtwitW3xavhy1AADoZ/ENk+jCgqpvao+ul6Os9mR3w6Mk98j6ZYOj3kPoA4lUrzq7KgPzN7
Ie9uQBcx+RZoOh63eCk+Y9NWEJdieM2nYIdI1DC3ebKrC3On52eLKORcv4pQP0SFJISShfnDwjht
rGIOW5n5REtlSihk3vwhH078YmcquBfq8zTWp7Evj/ErxCo7RSzqWO1WdxyZjVHvRvG7bHGWC1gL
4QKDRUSwqVNZRWyMxltbYBCZGoyEjhjKtiMwHkPnLDA98uvKHoh06KczY08qtabEb/xKAHnNFjvm
9TKRXd/EtnEnAWpXBRiEsAsdxrV09QtgMcZDTydsokcLLewg0TNkJ5XICfOvXQZWOr5TcqpzZKuM
sMTOmVlKKPl7nsdeONIMTic13LfwodiDSPpnT1gYBWmmk9rj1vWtYmRKQNB0gdPoScaJkBfadUZc
9DD5uWlFit4RoMuZo2JkuKlo14mAQW15vm2dsY/FUZcxZiK71vwTekeNxkPe+LspyQ5ygLN515YY
T6rJFoPmxAJhnQ9EliidzQlsi0gHRjN0sq9Uz/bylNl+9KuX0l4f1X3whRinUjuedcFurUdslqym
030kA92V553JbWsamodNuyOGqu8pcNqtZkZIAYatLtL98/tvdaTAgoRhkzn5siu1ySSjo5c4wM6Z
MmK83oi/y/U1ElTIqRdL38sexe9dSbeYwmf31u0BU0Ttoyo5exDXqs5gFLuxnTytA/mTAo57mGzH
zIUsbXf44CzjUzPtHjJyjvS7GR5yi7UEgUXHSMkM4pWJXRatRZEU+858b/x/IzacLKoBngPRr+SH
ykuU5KI3kLy3DLn4dVlPD0FxFIWcGgOBUi4cilk+NEF5iJEg0zcD5MMyrxzriN2rweg/j/fcLLPm
82uLGz07JMMuXVDom2zdyvK5zEzOTvYG5jth94dSOavcZszyQSCUzgDFTGUD6svPtD0VQn4RZhLb
bxH+NxnRw0X4niVjpTLATbqtyITRBTcvinuJjB+T3aVRkHYaNnZHRBoqoFbxVFiaoIMk/mWiTkpI
uLpljI7ZANNPiom4GRrIm6Y9+L5TxriR6sAxTRaX+Y7z8KbjZMnowB/Bok1bxbnv8n0DdF/LRnjX
P/WI/NRWxamNeH7P+VsuUTRj71nTSylHEOity2R+NWN7TBVKn7A+o1yPmnPht17Cb46Jn/RkBL/W
612gIcRizatXrh+gf2XesTzpcOZr9g01BZGhP7Ba8HqKKqPX+DjHR0CRA2FxlD2rhCsYlYV4SZBO
zzHUqGY/fAq8sXBwoSJIhPla7NoI7kbfNovlCYmYIcFsWItst2rNWJNWQ5ELzky6L9ImT1CczPpt
MhSBoNOj8jjG7BoHJKo4YZtDNMNuMVC4fHXKb0Mw17LA1gfIhyY/g0ZthsZ92dLRe6rM2RW213q/
N4z7yCq3eo0FmfbFj8YqaSbaV2LEUPFFN+BFmCcOiBV0hjiUJ5XhQUKrNHeoPHbMfOloar0hOiTG
m5SEFyGrziyWBjhpodLs0qx76NSjsj3Nqq12lp3LPucZYdjjkwHdWffnc8whHEFahqaJDND/UjJI
TdGaP80M4sP0UghQa6M3EdO2QPv81OXEE2bFaxS+EPJnCM4JEL12wq4SK2KSpr1VQryhjMbup852
VQ1e2RugBhZQyovV9VYCZGH7CTReO60paxgjTBOOmk2qmu5QM+gJ3sQq26nNcvBEUBVhvJj/Y+m8
mhtV1jX8i6gi09xaEkFZtmV75oaa5RmTc2jg15+HXedCtfZa20EW0P31G9H+msTB7mvKkuMsPkZr
S76r9dbnit/aBMQs1tss5Nv/puy5fFUO0q4eS3aIkE2ZCotJfZomeSkhKxvxbiPm/Cz6k7G86qij
6/91sArYUQ3WU5EEVHEnm04ZoIWcQMNGAp76XyP1X6o+nllQieWJPU2FTGfloa4vGJXfjvNObRr9
WXFAeRl4guM1KxJquR4qhxoO5nbnI/tkMXPBoxf3H64WhaJI+736LJ1kP5KPgJjWoucjQixVnTYN
QsRPGeTZMnyegwQT2bRzzGMXwIugXvpXLxnt4/lBp+gSZlWqH6g59nVP/AdYHWLKCDvKJkMP89k+
zp04JR8msaTDYQWMwFgQ9xhvWO41AH7LvZOx1NVtkFvjmTw3bZ/p03GjOAvwSdMboG6cZ0xf7sQn
HqqR6a+U/mT1h8JTF4GgD0t5LDAWAVgR6Tzth2SH4AnGDQnby2ecWGfAjpH8fE0591+VgoANcc1K
nJSt7mDfdtt/khQs6xs3+DF0XhwOQH9pavk5sb6KdaJ9BqiDhMan2gUMEi+arwMm2ogoUayZWPCp
seWpS3tgtO5LgrN2RGXyhWKT/gwMUtqBmZo0scLTBG3YyONNEtAoBoS+Y6hPqCG1VjXMzwahEHxV
xvSjaZwBnw6oJMJP1ienPQ2sJEv0O+tGyjdvZbGLUottEPP/lgmskokkukcTt/chiF1ERVl6n4jm
EWLTqCAcLdCvdeQabCVT2l//u7Vn3yVpTSkzqrGqoMNpzcdHPzW9lsAobvIJvBx8OxCpVMbO0nrT
lOzN0dpXYgLy7sBcO5nCU/LVy3cLEqKtNbJg50U+c3CYmlnJV4vNAzBzxinv7L7nDvJ7q0C8UOO3
Tar1HkKc4HeMcHTN2nx6Dn8fJ4G+2X8L4s3B4eOMkZRuQIVw7NKKzlY7nqCn+oigKcAS4ADLvlmE
w3UasTzssUtphylnzV5qR1SXg3J27OYCHXKRlJIZjvRr3bpkwkA/sICkIxPEH3ywZP9W2vKpJem7
Mbev9t+SUl0TK58cwxq+y2pmBMSMrF2FBuRgxx/WADeATbUhu6wCwcVczWG/0beTlldO74jq1iq6
FWxDAzeJHX23wC1btx0J6MWNAH2fAzbgra+sf7r+jiMo+SwguUtr52josRGVqRvjlP1n8VBH46Pd
SD4EdUMSI7F66sYhaz6jygio+cQpygO69j/Re7TiUK9QznN/F8Orm89v6UF1xlNR2yfHjs9aTK3K
SFmgjTGlfwNOMaglpu0HLhuesOCl4pqocvc4GeuxjMFsQUjCdLgJqe7qAjc7vaO6QgLrTCxeyr+D
pVBuya+QJ7eMaYeQLyi0qEptVcS7KH9apiRNLf08jrzIIFIP7YmNWEWSV9rxQ/W3zPztKvjYUNGJ
jAla1VEV4LqwyZE1PQTALanV6OdGLOH0C2jLf05NDkeYGldL+XI6iE40BWyuy32sVC+iABYXy/iL
co5905Ib3xaHjO8raZHmWZa/l60mysFJQg7MZh0s/pUcciL3qIMSciroSXW0DgVAoYWubNZomhx8
TSfAkhsd6c/BtdJDxB66wDzZB7fi2SGKDYgS6hzLjMtLSPtgwmQkOurrJr+0oj7DTzJnmC3iGs6e
GGU5xDA1XvMUFXO0hdnpO1ZToWafsWs9TYa4whV7E6BJ/BJ3V8EI6X70roZfhD8H/I3PU9SD1yBA
YUQbN9Ud2XHorC6Ys2OLMrjcV50PA6ahV0+ZTnWR9BNmEJ2shMkNbDc5us8V4t6AJ5lRsGfa/5Sx
yWebOsS99ofyS1jnEbY3Bu5G297Tepa+IDxFJotgqxo9FS6Xh1qDcW85w6jb9sH6W6snxjArtXe2
AsREzHnL7ANibMNd9AwrU/WxcHwCzb3XuZdECKTZrvJ/7Lo7wRrZ/idqusMG45ST3EMKPufHePnK
+3JHeklZnQ1KZeq+P5O8S51isjkcTWQfKyg3ywh2nURVXhd7ehjXEVXMYPo6oJdBILvM/yviX/T5
hFOfXl1VPS9RdYrpqYCAilroECZX6IFNQocqnYfCOnBImi0t6CkGs7pzXMpwzDhI0tANsKMGWfPG
Da4CLiUnk+CzId8ju3JGwCTuvxgxW4NefTReKXY/SfiERes91CuE8x5t1pJmqDyV6uEUXWrLuAkq
gp2aWipO92Bfe6wZsCv+SjXOvin+WWgCKQYFU5TwDelAYohJFiVreAytoLNXScV+IYWXkClouwTN
8t9WaY/MsKfmAJSKHlBFRDc0rCYD+VI4MQk7hZbBqsKq4hSI4pWNTPdr1nKWNte5tjHVAuVBofJT
8JtKNlqPt7PAkHYy8vKyx2kvaGTdViEyXniWyUihRx2/aXVCokQ564QQHfQNyy9TNG1xFk5iU9wd
msFVkwO5lyErcXVULkbuG/15IQ6njKY90OFBYo/XN5KRXzR22JMxKp8nyhyV8q6BIQh3882ejFxe
W77UuuD3VXlzUtw6woULzL9YNjjIS7A3peVXdWGf1sfukFbUX6rLycmys65r5ziNL5RBXRbjR2Vv
Iqa1QL/TDHRWHUrSd5GG8WM0FBVFlAfZvAQITYIJYgnBhJOqbyuUG9UE1oRjz5KfxIEqpP1UYF85
/NxquMEAsZAIdWdPjPnFMSFRf0ytD7oRujh+RiOpJXjw7BQtUnIuarr9gN4JykMI9TsGmEjbMqgA
4AUkDfPNS5u+qPpZ6B+y5wphb7Smp1I6T9dWnl1Bubr6QYDx1ZEc8C6N/iga5hmOIQWpMpUoTiwz
pyxvTpAnJ9dnuA2lkodZI/0cSb6hkQ4Bj6WPofabyW+lON5nfNvOKkwI1u/Ny7DlUe6rwIWKoOjz
HGP4I5UCI2rMmaFp2SkZ3KCkiUHMgnEcA7j1YPE0mqEgREGu4Jyg8wREVBe7G7IXSELZyBB5GGR0
UeBgdgEGFLQsHVOA1P0MEYH7yNZgdeTehE40X4ukelvIpDWx27dhgXhIR/ATJWAKuonM+hu14mJh
5KeowCUs2aqlB4AtWuWhpURfYmxGbqmfqVHDn9jv3Oieh5RbWyq9jD0af/6OpAPcQsJAcp1JGFUx
B93PRO6IxvUoJ0wvkEgVtFWjH4be8OocAaP+y8oSRkzSOYB2ppx2ODSpX+3ZgMrFvkXyWaY671Me
PxXdeVccCLr1oUEJlifLIQL7rvccxwUre7881yl5F2X/ytR7r/ckwftRixl7qC9mXN+IJH1oywOF
2gtNd75hAyK2tTfYL63S+DPxNRYxIIazeBIpUMwQw+ijVfcFK/MatfhL+it3Xe6wcNvfEsWQ4+I/
IOeu1XS/cjYaw9T2iXrL7wvag6G42jENXgJaLJbk+cLzYIRXknKv2YIAQBInVX23NQWzo3bOX0dH
6aQS0efCJtCgY9NrrM9Ey7kWUQKGHZqldkmd6oca2TvZxL8GQSeEfi8K9c2R5ptTqW8jikoNJ3c9
3enRhnxLHuRjYOHR3Zc1AYZbg3Rio1wHf6LpnrOjPyZ0w/CaD2Zf+Q5RQ4n8MDPrSQQYjR+clNrA
cOmlAiuTGUcWVk4I+DUFYtIaHgQFklyGJTHl6QDsT58MMiXOea8mKwph+x7zUoTI37WpXDN1r2pz
2MYlzKeRYI/vtayDCq+a1l9t8JO6QRaFIpQj9V6iTrej/IjWFDGh+8fukr0zAlrE8cEEtBGIm7ss
PuXbcKNE0XkenXMBR6Fsi6NBaN7kEj0qMNeVgdCyY295Y4ZWsx+PYzQdJzkfbWU6ZkN3NMoGppyg
lahPXl1j3as5IsdOPUmhnArTJkRiSAOTVz2maKuywBAEcfT6W2y51GA696Ga7rlBEYFKl31LNNlS
aFnoVDbAoGUdlD7MVBwQ7B5lW/p2anur2XruoBySCv/IPLAabz0/zFNmh8o36f1Jj4NC7akRm3ZI
yMLJMEO8GceZbPDMWg/GjPWR90RkkXPIRoUEt/jRJzl5xPXDUf/TeoxZS0ELBPBiBDEGFahJfC+A
WNsrQ7aGANJMggjiqYSemrHvYKp/4AcvVpJo7eWBrd0xykcs6ucIpaI/0cZ8JIb8bFTnllZsrHCx
XF7EvQ17CR3ymRNSXblFDRxttOkOrDXtYDVl7yWbGA2xvhibPUQ7mV2jzPxxHuh9mP12pGO2p2Av
O+pmc0Ti0dZ/W7M/alxLTFQviuSInTSnFkdOEbZGc6zWq80SkmmEpc/KMSeHjrW7xBbAohptMoPa
9DIYnL/6EkzfmvpTJJD2aOghNc04O2f0f6Q8SOiyaOQ8tQu2DMohzuRepiUeQtZX+tQnwVhP6XH6
rKV1E5a4q0jD4v6dm2vh91fkd7QUabQXdcGS1iH6Ui+GTR8J+57RPsg5cTU0/LBYtDahCr/P5msU
MfJDJ0l2gNUiLtQiR+TNqronSrEPDr0fOl7HqO1PWDfpjEg6K5Q9iBCLP9oxxWr8qL7auN1X+KWs
l/jYF+l8CKziyid09xOBk5skN9Y0q+HByxB7jHSdMTEM4mRUC776Qz3gnmhx5iVNkMkxqJEOlmgz
h/a9gKNeYiewviJW3zLf8i7Y+qoV0AJOQ56d0jrzPDXGRxEVv8rYOY+CLrnO+Op4B0QB/W0kvkJT
R2TZQW5XISFrRQEa4z4nqwGfpouKv2pS/qTlcjNb5QoxrWeSrTnsa1xuZRFoJSFfhyyTz6klC08v
D8mivi6ddU9J58G+lBnE3wmdv43MOZpqrRcyrmdutN+ubns2PXsyJZhxzYPOvs2k8iyEKxgWh5qV
Ijb7uizD/2B6/f9hepMnBousDcbKtXdzAjBS/W67KmFMJryIvY77pl8/+iV62kzXsLtjCYZR7VQC
yEVCBl1L6LYS+ekMWGUdm0815hhzVnYRM3exnOeS9oAkornhLberZ8m3jR1wrta/ltNDI/PfsJnW
S1z8MDVZjSWCyItkI89/xSybnJsl9A3L5CDw5nYE6xVbISAdj+jnbB7uzA6kwOPv5+Wyb5n5dN2i
11e8AMGkcLy9MA9qqBPEU0UnXUZH2U6+kL5G//mSIb6FHelJyEClbv5dKvilFZWS+1NgCzcqzJPg
wv+y5TWp6yBp8XPadO/iLMh24t1BQVdmqLHJoQJcQWKxz9tQwcZCvDgDOgBbHYlAbdGaKrav4Pbh
fUZ/MwIDWiZ0oOZ8fNBfwam5UurtPDmxiS6Jv4DI92AA/CaanRqHVizgBqgkuOgDFptD+8VNrP6B
11L+WNBFKeeyntfmgwCYU0z2cs4vwAVMUEL8qJXHHz1DdLmAhnVdMrg1qKJtzzTIZ062QyHSKVYH
L8pYj2kJSA7Ei4u1C4Cie9rTBrmw9+h7qz6U9VNWSDHWIUjJmQW+TMHTMwKR8di5/zSy21P9LS32
hm2GUf53oLb6l2aOR/MgCzx7W08QK77S6Zjc23DVHWw5QJ1ULJX2MS+u9YpWr218rRuxTi7kp6go
ZSgmV4DjEEBHCL46tI//TDIphHRp1lXPHSOOnp9SUZwddT6rBnNcbp9rjto2jZ0fCbZb0qFVd8d+
i4t8Og+fWfFQRjOMsznMe9g6RQTCZqJbIY9ZOCuK2fAmahua/8RzkxYd0LsWEIbRGjiDK4IvqOrg
80vU59TR8HHqTjp0at4Uflur3oAwX69/F9nD7f+NW6rte+OmXgLmESYVPBjB3EmNvnvAMUpqLfqS
hVtxSqmP1PAf7psSNITA4gGXBA25kIfARiuyHxUdKWLXKDJeFA4mhi2J77epOcDghQsEVmrkhCZR
gPXoFyj75jIRTk9tFEdwHa1kFRQCnbK1BtF8HSsZSg1EdGPoCGi0fSO62/Wj3qICOFSqRK6UnkB2
VRnoOtjLxFs77iytoTyTB19NTzbdD1T5vihOv7NWN6S0/dhOTJjt+yTJ/GD4bXOBCovmweyQjjez
4dxJe3FcLcdOtkdVKOEUSKt6xrPzVm1qzuZW2MPd/NvYYu/Cs6CaId/MBTBry5wGR+VgctPHJtxO
355gn8y98VvAULvIfLf3TSARC1c/e9h+/KV+ZJxhOvrmIiOIaJuDo7Y5T0ptbxFVm4vlvuKTnp45
/nRb+7cCxTfasWXsqxn7nJ4kaNpIFXq5TTKCZy7enD9czFxiPyIgUrrTxkS10vGygZWDL0eWsRgR
H/5FEUZQknPfact+nW+tiAMNFIqEoC+I4IQ37MA6xxuuvI2fWOZo2PVL+Wnh/EDSmNFQbT1y2qDa
XAkFn2783jAx2zNRwbV1tLNnTtn83FjHtg8nktw4h+25+JTr4mfyTE5CagOGi5X60MGka8stt3K/
Z3tVlsE39MVHtVXVZ9v8WzniDYcT708jer9E5oCV08GAFpV/LGGdQLWWVDuO1hqyQNlAYOA3i/aW
srKkxmsDWqHhE8O5VLxCokSAebhdG9u98KwscxZMx3avMfikiAeYmXRAYqolpDibuRtUQLZ4/JfM
DTLdCaKw5hHXBKog0sHEPaE1F1EitkKLdhpdcb0ObVZH8iTSn83bGvHATDxiYq8BTX9Xy38TKGGS
PaQ57rPoIdVox3v2M4VQ3Mbx5zkOZqcIVPmrteGZmymgl7ZQ/IX3nuLDjX8vGf+WfRRDdV4kO0gE
2O9WHC6IrUzwHaMa61VvUScPjIrF9VHkclOeHSXgZEym0RDUeItMVC+Trh3MTDtWtRmSLcemlrYF
DWXXBnudqbBilrdsE0Ej4cZqAwNEpJ+cPKujkIkGZyQBHabPfrm3X+BaBqk9onuha9aJ8TmMv3QV
JgvAtId3KkwzKNUmaCBLKw64c+cDLw3zd6x+rYhpmjwnpf932/2ulm8FFt7aWGxHhG1G75pk0DWD
gq1PV3zgXla6oyuycGi4O7lpih19YzWyt80cPpEJuNCcHmjM6RoBiK32ppbY2bkXouo9amdEzAbu
p/52sOBSoqF6xdv0BvztLdCOKnd2XiDSK4sjFbXu8kJYOWQtIX40dQNnFniH2sBssZsRcRbjXETq
Apc/BHqM5sH5mKM+RbNUw0+bGNQIDTG+am311iHjZLD6sD6BYbLEIPwsQzNZzlWL1gfPnyqNmwK5
kycmVtuEgzO9WFlxcbHM9Po/seZ0DJHmu8jPRbQPjpavkUY/2JoDdNjqeuPLy7+y1300g0E/WMHs
diE2t7+RJEXHQZ+Bbj2x57AtrdDQyLUZZNieo5o1cq34Q3/cCnR0mv3GWqh9mn059n4b4epQct9M
Yt9RLJbS21gKBv//bNKK7U4JzVkExiiO20k/GzS/I1uCGtS1Ii3ApJ4sKql7/Y/uEU+PB88qPzGn
Ex+HVmQBoIlPIhmPJdanDJTYyC4zncZ5QQ9yZZwH4V4EgW8A9VET+x16/aH+lIC3M3prffok3dyr
eudVmt0DAOGSZntDGheUJDV715rzWvbqOO5nDG/bbePE1IEBpbNmvhboKdRORQUxeBA+HvI8hSoi
BUR/5VndZqyB3bVrBE3j73lKK48piDHGVFn1QYzjqOK4UGFfJCtZmfNNADFc4zH2U5tQVUWG04RU
ALxXQeE0bft5avjz5pKlFDkhykgg5YyoIAfxtfLGc+H1aiDVGsO+yyMGRrrqlBrIM1DURdfj28Dl
3hVw2T2ybYeFjVviLW6sd4SP5oRmX/UShPVz8dNExENAZEv0ty0rnD6QA/WSWcVphLoeyk0g9y7Z
ANT4VSAxH/E8deYcDmt8XDkGitU4ti5MzEGiO1aR8NuRIMmIgyz5S5moP2rjJwI6wVZiLqe1tU5D
ZwER6Cd7Qq6x6EBaULl2esoVIrU46ZHlZ8yY5LpjT4dxm3zEDMY69sWi/lbKa8Jfr6nTsbJ7+icY
EsgyHtvQmt2wsqZjHCcntz8XOHg6zq5wcWymE4Ax0dHFG/r5+6oQbTggWlKQfWXGfa6H+0hvZGTU
N3eWVzeyiLQbDjmZg5xwSjcnzFfZuZYbqJUSzIeZjlyItnuju7d5bW+qegUrM785HtCUVjnFSRcM
g/XtUBfzKS7nk8krUoZTtFSndAveXIgjs/trVUL0xVdFcYNZZuekhPxZimNNUB4OgM7tTov9x55H
X8n/2hRIy+EwltgCXbT1NlEgT6FX+JewLKdMNSQhl2yy697Kv82GiF+rA08bWQ4pgFwmTqakvesE
+aXA8WXjP7qnPaIIXV02CpK0XOENs3vOiauOyFfcm1nL1TOeyT8aTdzqD5WBi8ZdiCzHCMccIb1l
3AdH3tqYbGg4FlArmfgYSnCWobt4UZAVA96LjohFvXkYeXNb+nuH+6IgDxpFMJTSSW0Oc48fGZtg
0pswo8MRd6tTYixk5SK0EaGVqvahlE6ArDSIiRWGzwTx2jTflINwflscWO6KCYwBiaZWa17eDyZw
sDpn3ji0XmLTeiIBwJjovwnZT5XDYfnOgELLcmYvtYKWUii4UFRuyAJNF7hX/Rq66GzYX+5k+yO+
L5QdF4d7t/lD8PKtFNmXcHm9DB86xXEHDdgR4sYfQDEZm2gcUyTo1NQdTaS3MLHwKy0a9ZbRd9gm
VLINbInnkQlVuawdibB0PERr0GE8G35y4Avqyj4mAFfwLnI8uInz36WT+2XHnE961NQQh9AYD8MR
SLyJk86yR0l4nq7kN/S+s3vVhuiyKE/LMV8YrKT1sQJEjohAGRoHNQ6dCXD/tYquOUnsVdogMXgW
2Cah2g5x9mRf98yK/DatPRVqOOTrJ9loBo71iUqb9bra00v+Lrrqs7DSk06im5I3H+zfspKvTQla
4divS1s9rHW8YVdV0/1KVvBkMlGg0uvEclHq9NYu5X3VvrIGdD/GC+GlifqOxIKDsrGv1dd5OS6Q
BzpyOuoy3btbfxfau14pN4s+RuPxolJUn+XHCM0mUUIQRQh91+WU4jgyISLkaRP7znV/Wbcn7z2f
FHw/BDwM4jblgrhxIq0RRjbDDzCgx/Z1qE4Oo0Hk2e+9YPfT5kCSuUHQhTmR4J299d8pBE/JUB6R
JTFjStscS5Ff6ihgQKVIElm+oW7PJWppEu0k+cSHni5ESkXzXPde4t71XOI/Xe00TOW5bpdzw+22
eIKYvObDOE4TeEcGqcRWRZi18Qq5Y3BadZKbjt281z8z+ARhM88Nx/6XPuW7u4ShlGHnaEflCUlI
Cghu6DX9hKA+OOh0FgcggZg7zT6unTctBA/m401ya4MKg+5lZXMflM+lIhzPcMPZdBmZRZjey3El
yEiGEXDRZGLrZOt4qUMXydFrLbQzu4xtlx/GjkMEDxt4/ZmetcZ0b1We3bSD0mh3OX0Bx4aDa186
pUS2H586Fe9PgsrG/pO3RGXSE1y+6sX8pp+wKJswjZRJntWbJcjWmGFgCoITq9vLS226xya69y1D
CLo+O+reawos6/Yh55atV3LosEK95L1XmyF1xjGOxRlfILr1ZLlFLrWfcRZUZM6o9FdzZXyV5J6Z
DTh+NrT2ZhMGcsXeNUF5MfDrIMcb0SiT62v2wreQUDcF8ehZ7lvI8S1TegMSqWR5bThgTfI7Qdu9
EFhEXAkzHn5xqq2jWPcksmO3ReidqS8lvKK/a7EhrgVp3KriGx0fRgiDQSYzeOiAug6iP+vFfsub
0uFfJO7ZHlZpBiKcd64UJ0eW51QZz0mmngUJxEj5FusqVutaZCoFzP0VTTPBpEl2K6ziXS2SN9lP
j4m+ZidBA9H9M5HvRXl24cmZnQPXGPvCSlYUd2he+xQZF5mfYfyJygyEpQ7A/AIjAZIcSJanIR58
RaFS0NI0OFWoxuq6qs4Bu6Dj5NyhOeTMTriWX1WOLzimIHiTyVEqSpgqIjRGesH4hPMIJgFCfH5x
0jw0UE/GGDuT+o6m8ab2CN84IEWqynmVg0xBhAJZXdMfF1cu3YoSmQeeMoWVGjht1BYYey0waPo0
Fric+DHWIEAbkQ98OSwRcHdBPjXfY8FJ1YT7jUg/Z+nJZut/tw91Ph0g2CvCuXZDSke4wGFdtWRG
vjptdMrwazvMvRpzr0tjpBk/lNWFVseIIiV+y5q8OVjm87K190z60Wm4pS0OWMsOS4WHonmYEVWu
RNKl2fjq1kg86sg5qNbwtLr3RIJXT/0pSUiekluSvrKuoZ5G+OJJ+loN0Bzigcgrs6tob4yI3FL9
0JbknqsDUSi8DSP2Jys08Sn0OnS25oSdVh3TfjkOORK46BcnmzYTB8Suh4U+FWO+ryMtdus7BnY3
58oMLZ0D4owj+tJ+kEdK/7oisdmO1aHcpJ7grJZ77I3kkgr9Mk/ZNcGHoaxtCPzsNgRs+vp60/NP
QNt9plxUbfDXocf63cDsVT5JFr5VT94KwTQZCYIbBhXkE1OEP3HLpAHL0zZ7Cfebk4RJI0MFcIN+
6pZLvuo/mbDvOenOozMDB1iPblQe+uA+QKIfbt49LBsPCsSkOj8HdSYgdMQpFR8VgxgkCB+CGUaC
GKLCRCH9sXKFUoQQgxGfbLsH2z8S4bQbKKGvU55PUQcldjwCF0JQIHwuM6aSDpiCeNumV/ZkBnkx
E4ZLCFEPAZGm1IxzBNTYuevmbzdudwyMisnGVv8kSoFS6uBOhHYtdGQ0lm8zOfQQ2QPkJ7ODr6IH
opNcvzWm8hjU6l6maKH1sFdUMD25V8m+bYg4qYuDwWRo0nYw4J+hVd679f68/CPHuc89K229VjBs
pAQltX/wYHqZIjybepM8zYhsO5gxIN1CPHTGVTxllIAnwcTxuIeFmoaYR0n4iIl2K6Ofuqr+VI5+
tHesJnSnv8M67Fdk8DO6fhU8ceDw3dEoERPUJtIZeBU/y0raA/lmSF5+3Gdq2OTcZISQmmaEU79B
MxcJZNOqcgbtucrEurVV/JDtHJroXCcDwVLbqcRY7eMMepDBz+YOgUlIYRIMCmi1ef7S6+YYWc5R
aB0bvnmiqbOCP49IsW/QbnLIBWKN84agChomInlMDFLyEuPUusQNZtpZmz8INPOthj6CubsgDVSI
B8fXU2b1tbTjK/wDZ8YrVcu+wqFwXggJZyxHgouKJ+2wGoFnoznc9HEWqvJEMNSxZxNDgBtdvUot
5vv//pM9Rs4oIGGoRGQeA/MrLloC+IWYfKmYbQK5XsvJb0nzq/a7N8rLaAcC1XTvOdjZTRxR3DTA
RKBmbvEiCfDQHsWCsofpt6jvKDBGSRH0+1r0F9RkaZhwTFqYhLWVOGzE0JgQe7zmYOKyuRjDnyU9
O5N1QHVL9ioSCU9HtewzO7+UhF02a1AT7auY4n96LfjQ0a7PmWoGpO6Z72RsjXjXWhud8MrRlV4r
krG2BEVlfVI5fUWK41uq+TKxgfD/xKHOwa1x6IAbNE+jMUDMR8wAp1RBOWjuNRiJ5KPDEB0FJREO
xowGlEev7YZwPrpshwZcLxFeCt7yuT8jyxbx3pRvU3+28X/Z/bHnucxI5l4jeKT5ZUDpEPPIxqhP
KgLxMKeAlGoL382JTUNF+kQPyrmyCj6zjwYGcKxJb1sOJudhfaSyIFOC8zSBBc2eMUevA26iEdZ7
wHi0W+jAcBH61sm4vTNtFW9L0T0BuV4q+jr8Fdkol6Q7IDI5lKhflDowfPtm5G8NPOvAG8B10/X/
fRazua+ow+SNL96Imkj1CCsloA8NQKoEo3tT5iWg5yCxvzr3TZqY8+p+X+NMHPV/JTom1QIU5wda
ics0mkG9EHOSTPulvZhoASDNs/Z7+dLwLCV/tIz8keWwKREqzgC7jliEnIREjVY3fol7IRAuL3Sv
78KCI8EKeD9MJzs6dqDnfVF7EXOrWx6yKv6U7TsjmLq2J4KGuCE3fQGmQs2IH856KSkpG73qxy6A
zkYCpF9zYmh0iOz8rDwNBDiaQtzHCmlaDGcr51JyooyRwPqAv/bNzYI4YTYEuLsNjHxtz7HyCyQg
WQ+d3Kc0QzVcD2nShsTDo/XTybWUU4TqwCWKJQGMMMofEn8FsilnDU0TxzyWpIFgZ5QwK0nSa/9f
OuMcgWbjp/VOYE/JXo6k/qPaXB4GH+hC0AbKp3n5Pe8sv9ONUIkOedgSDIdNqUcYogAtkm7Af7Fx
Hg8LwJbc11aPjQjBPekAGVXv+l5kxP1lvwdKE+vmLZPDh1uBkOB1ngY41fxDmOs+gaTR3i34+Sm6
l0q+r/XzhDho5TEUiXYxBFQzI3Yx7PmYZv6RcIKNwZV02rb/Kwf2r1f+h2ApYCsfaZhtH5OmPLNa
I4wD2DP/jRebVvdbAlZU5G8FD7/gZmbB8zapEqNugcxoNGgGIvTcgRWfiMJt3Wds/rXKmD8X0R2e
zg4hS08O9tyK46ylp4YeDa4KUtJBGmdLY5aZj9iXSSfaqd+rphIvhqxD+8wovVNZLK9kQ92hgTTj
JDJuDCiY3PWL6wHcvVbCwUwR/x6JBBc4+eaYBuclzKI6jEnedjmWnws8fUr1baHmTh2wy5vRnfNl
2G3oDaHO9dfYZBfDWK8qxnqVEPVTS9MhmY54XHBMD/gSEBe2XxUfgZIdI1bNCFpD6L2nmq/1V/LT
wVv1rLrT/x/eUwIHq5/PQhn3lumVXIif1aHiwRopkgEE/Ba3XIfvjJEeLluRFYL0mbM+H5to3jv7
S+WeqQAXzIGWJEZXhoZA8EoYqlsZ+RXh4tiwkFfZ+ZnkLwrEX2futqV7po3yNqc722uMcRcTUeRw
uv5jwpWlpGTguJHlLYIxxkdAVKuVvZVYCVqBrK36UEmNzjJQZSwO8NKKeuxtNEhgaMX/0XReu3Fj
WRT9IgLM4bWKLJLFyqXoF0KSLeac+fWz2MAA4+lG2y23VeS9J+y9NqoCUboIfFMM/lT604JZ+Sfy
lXsL8jZD+pbyBEgluV7hseuc7WGcrJUhExmrrDuEQ6TInDiYrFirs7DlYkhXUikMO4y+FsaEpZwE
jfKm0X0y1yC1xUS2egWd0HJEqTwJlP15Pbwwecrl6ZR2vFFr9oouUZlCvKKUUEX9qmfSSzfLT5Op
UC+dW0BLIlGZ2Xi0uFxIHmS6gbKXRa1GkxAh52mMX3SnQu4tOK1E0do5fYHLPEHWNsEmFjVbbOYg
0f/BpdpXfQ1NfA8U0BH71I7a+GrhKGJypB3mlYV+Ar+rujVhcx9Mfwzls8WfF8Jkd9p0czkKLokf
mh6QASYJgDcjV+Ghi2yeXan8tZAxMf4fMw+l5gBSVOsfqTlSHs/nggBJpFFYSq6DMp/lmJE0nRCB
26zrcEUVwYSyDjkTKEY2ydSgDqTZXmy8OaT52YTCDvpEbyHJzSw/NQAzEVBWkvDe5eKzxkES4SDR
UIOK5WcZwbY/lKJFeVCQSwmVhRUaECRXbEq3MihDUzZXBnr9v/WmkyGvJgffQZHBhOjQp++W/gnE
jWoU27mHd+yvORIvxK6+AUeTZtPGGcURg669S/40A7yVKrELzi8enkPGwwSTBpvLH4VbkJvWYF4H
MH0iI+tHuxrabOt3O+q+W+vaY3naTdzRtQj4eOpdY0TCEu9LEjWT8Ut1xcHAWPhbIVAVyyDtj2Cu
FbH0Sbz56dmIIEW0Z3DwgifV8NY5iuf4oXEu5gxvJ/mF54wlMTNU1E4FrJQMdq5CSCXpVeJ5CytT
9qmUUrN/IQvakQW4HRt+0eNcY0kd36wuvZljfGsVJFiP4iLGo58qvFTDhz7jG7NIpoZad5bX1Fen
/tRbStB2cSBH2THRYE2JABIHr85Cl7GD2G/o0mvVqLD8AT4X2Bjt5k9hibg+QROGL8R9Ga2rFotr
iISQ0Fu3hkVjzOSP8j0hI69oXv0tGazuDjFjSoaEXX8WFuM8LNkllrCRIVXL9kNHasEfUhzwhC9h
ehxpNA3trZcEG/FB2NWXWV9OcmidKlNnbD15qc4HN6t31tXx+NQSNgQMGKOt7Vt8SZT8cVH5Kykk
1lwea6k88LYR89JUIZtjmR73ZYy+ElSqCeNOPnflOrS621F9pUib5H+U0lX4LoZ8Q7eg8H8wyMz1
POtM0arS/TCu0aI5IRmnmO6EuN7rmKaIaEi+QkB/20PNUoR4GdRiOqetflelO1o9l762XWs65R07
P1AgbHHKKbZ5V14BXr8lofymNsubpv0tFX0vJcKNsDxhYalHneE04nUKn1hsRVP012nyCTWQZTcx
eNVHJOVsv1YCNXRGAHNaHCi0soJO3HSWFvyqAQlFsaBsMJ5HFGUVsTOM+BacITkqFRjMrGUXrT3R
IryGEWuTpDobCvS9XjrODZBVAbtiRXNQcPiy4K/sabyKue6PIjEV401G18AuUbL0YM2QI+EHYDPW
KX7biAfZ+KzrkmyyPWyrTTCMnGmdjgyTHVw2dkP4UUTdtEut1R/qbXTYeDnu7AFk2BtRN+H0Q7AE
AIukpBpHMJLjUJBYX7Zs2swSOZRgdyB98dNO8C2Rq1mCeRnM7haKLoyo4R12V/RdyrMHujGIWREn
DWCtDetHvQx1zgRA1Et2jdqI2A9uWdZ7s7JimcZLpTBXJl+ZOr7gU600CgbyMmyja3yixZOWPDuA
Ly0p70uOkzxPbzIx2O0hy3+59inI/rQ/yFVg+DVOVV74a4vVfcTUV8Df2L/VH4ASC5ZihPXwkxEQ
92Qh/ahxJJSJjUOkNbSz9kMBuQRiETIarVjjQN8q4KSDeJxpyNITwdgUA4cQj4F+hqYY+/A+t39n
OuqyehsPEyQw+W/x+zEuqTcdzbOEwOMDAfQYiPeGXoxQ4DeT4OilCCwKxWzbqQPrnEecq8TzFJ8q
TdTC3CYHCh4T18NP8Ocm8TqSI7gj/EPeJthlRVI+9Uh5UV2idxd4ym5FkwMyrB6Ocp6etBD3ZrcQ
sUrcSADXbSYJjH4Ljamo2xnKbxSbjNktmMT7ugfh/Sybhs6RvnMP+aXlucceyTwAbSkWKrg4WkzY
xnwYdKbQdfyA606qILJjthl2UBlkpPvifQzXx8ieef6Yi/ZoLEhEkRna81BdUZma7QFH1ILr80O/
J18pdMWzqDNRNH2yvekgZNzGWI3FMyK5TgwPEfX1ILkHWOCPSQkfRBqg2i2uWHbtaYE+CmGTxCnu
7Fg4clnoZfZGtCxmUTdCFKonqESoywWF1skH7eJa/BhNVtlctnUb7TlryWDA4UFVHTPfK1XEtEe5
Wl4tubpuTGo8WKSYrmXAvThNF1XVz2IKGajIMd/sVElh1NccFJSQaMEyWqNg5D6REuMqkztMrKOp
saGNvTL/6kZA/BWxrTmSTzP3DcXwp5FKMrNDqYN2USMx/FePsb9xN2J99LNM4aPW/Xw2/JQwHrIT
tKk8iulbOFpc1xAnNqDuISQg8REnMrzO2QPE6eliDOKc5TqqFAOmTId6cUlY//yNsGgPWF/w0DdJ
0ANGjt9ntijDJ1KDHvJr5rF5avfpVluCiKk3zP78gB5EUt02/rWgDWp/FIDqaO2ktwmMN5MGgRLh
XQYoUv7lmcV/keDgoYZH27sa+xngIVoGbB5bAgOAaKy+Cx87OKX5wN5HXchBRuo3sPg49Me1Icjn
Qxw8dXCS5BJ/h5Lmb7pcidWT8YW7BlqLYJzFK79rWhVACtZzciIf2m6axhYYrU8gzwfEVhWYGFpb
NqcYjdSaGdzgKmgYY+xhzANwmx1HYHA9bh+kawkTdyaZWIQr5iVIhISwv7otYW6gD2ua9TJ9Z/XD
f3GuiUTOxw/aCMIgkVkzblYYD5vHcoFRnUgwL2rUiU8Wx/s+bHx9IudwwP87Zb6B7Ze5SYGgR3Hb
FVnkwBUdkuyNKSI7NYZ8Ks36XJXE+4TRZcF204RvkvVSIEzq1PYS2xhKHkoXNOclq49mibBexYZb
kwHkVud0IaHeQV/+RrjHRRb+MULOeu1RGeHLAsNUlC/ZqJG/+G2hgZBZsrYeQlluEEyVeMb6IwNc
K6fw1xKXiw2cdCg1vAU7c/SXLrqpOV5MUXBaGnZrgy6AnyOPSL1tC5s6PsZr5+uV4jXYSzGXj7tm
FrB63X4QwHPjTyRCrA+wJZUL+qRAf0q9gTynA3LxNGsgaik+KOu9taK9W2Bk5g7ZDMJk+PRI1kDt
O1306Bj05NAmOzLN2BHGmouLWn8SN3GeYbikAlkXP5I7bq3vjjULGiEcLY7O/IMBTDnZMWzI5dCI
Ohszu29SfzUGapjdP0NSPRg1zEVfYHj08MctHtsCSUbRfAj/IMOreuUlXGccqQreTsDvjoJEQ8Lb
Baq/Y8x1lmEU0GAONJhoGSe6BTr4Uzjs8ORHPF4MDIKUkqyyNHsAPz9NR1GGqcvM2VuVkGxarJql
TYc0RiI7ZoBK1qkomL0ZnV1uMjGC0Yz2okTSRZz1SympF1OVL8S6xQCNq4MfqlSAOQrVnQCJJBPv
zL2CcXobg3ZgzwC8SIhJxMxGT68zj02EG2eDa0KqGkewQDeZj8kkEwDOTR0oMCmwG2jIajSyQGEU
XQiBxOfZi5PbIhRmY7mxbEzaCfEv+D6WGVg3AZSFf0eUBSrsbKAUaPP41yuYcRDhOFIkW4HgQwes
OJheQI8L/asyCdS9wyXHOMhLqbJU/7+elLuCSK/s4HaoqzOfKQ3KXnE/hWKQFF8WEOgYr/k0ueMy
+7pwVxlKV4nMhpc2w9Hpb2SG+jPNjcoIZCa23bAH4lgPCTuFihhNl6RaqTdfq83adBQGSPGGydiV
20X0eY0WqC0zPnQijxRB5TRy6u9u+NQIgRydIfsWN23JfsTXi+P3c5WtmyACK5nhmTU0GRoSu9lI
UbJwVYPdA3Fs8AxBsc1BUzRnscFuxTnmT016jsugnsLHKJFEh7wUK2OkkkGCbUFntyXVj7FCZFZl
wQasrUmfRY2S6jvoWBoWIGZzWQdHqj2g1MO+nIVeDlwKufEJkpQTWY+WIJQ88QmXNJLwZCo/ySqD
4G+h+v7KPLbsMQ/LD3JVHSGSbqBN/ZczQy5lIRjwCkIrueWTPfyYfXsS4BYyIlhQreHIMvCKhOFZ
b9pz720bv+Y5EKFSGPmxr2y/FmN3kMFwuvVQwwQMA5A0AhgidF9gUoyNUJDyn0gcU18qzmqwtKd6
I+iFrQeYH6RSjH/fO74jVYIa8Y4gGdzwbMFDSV9HWj9GcJmv4TwEroQ6X7ZoSHCr7Qe+uT/zaF2H
rL0J9+rUs11lQR4agxvT01sM2ignUCbsxdaOmvJWLcPFkI9jMsBSNO4T+mljqG+aKhyn/FRV0SUu
vB2aeUfVBBtTVBd6qYUrJH8QMbblS+tg0XKkNawC+FWomMFd8cyWof7fCSh88X5FoEpLuC36KNkt
1w8uccgk0hKfOzm5j4i6F8vPwZ1IvXBErBLUUNiNb6uFVsK5p1sMk9ALV8tRQvgjp0RiCRfNGh4M
4u+ydDBhQIU0HlKgSuqVuNFiWM5iuFyWxDqzzCkT0u7O6i0FXLeSH9EVnNI5gna7Q8bDkaK044tG
8UZ8yIO2vk0R34wjw0/OmCnhnCnOUQRPpgGxL9bBpFbHIWdv/GbKP+ikS/GVHUmqFP7cRD4NyE8/
X6sPKLboOEMPMLq6HLtcDEZwoaHVn6fDv54ZDx4gxh8TavWF88PcGHeg60Jv3CsJjk+tPwCvP+bA
DHKe87V9oA4Wx2dxUtieNwM7b+bLaoKMS7sWzL+qs46dFgH4iRjhPoJnFAOrE8azLjfnqiW/Kppt
7OJ5fu+m8hbG+bXhIzYz+aS2g12KeA+gpbWhi701YyAqU0/UmnQF8XRDY3dLS0c5bgv6WVUuTn5B
iIvjNZ9wh+ZcvEiEEFAuArHoofmw2v5uZup1HNa9JDP/so1IOORknw4owmM7BVe0uTXTlbEiU5sK
YZCycmlSwYo4B7VjthA94fQMALTwsLaYKRFosCJhzU070laHQk8PiaU7KV7/yWoZLKDaI5NHNu0k
Qr21toTgJHZzqEXCSFpla++PQ0dKpAFXsqlPTZicUfKdzR5pnsPUcK0JbPCS1qDfKCk26Z72U9+z
odE8+XvI9tZs3s1ZebAnflqj8tymnspIyMHo8xmqiNSUpvVDofBL5g81dmwLalhK5dq8T0Gzqpdm
6i+g22CFCl19nXjGFEz16CeHT3AF2qcmaLbM8KTeRpM0CFSahb6bl1c+cUyo4UFl+tzkmrsgHcQN
8+VMhJ41RCfFH83cf8zR9JGu8Ue9uwwnNaGMDLOrRDMguqL+NzKdWeGb3pM1IyAoA/8oBZxoRZK+
6f38grLDBE43AAAggnXmuabWXFhSlBTrc+Ijgdil4G7qNmiGFytqObpntKz7hhqqBi/N5iMrSRHQ
zl0pHdfxbc6jYITSBUguKgc/h60IjayLSFoO4L3sR95a8ngeGCxCuxE3S8xuscAXMHg0sA5Gxyxh
r1QJyFCuNUPg4bfLFVdAGY0QrLV4jzESjo6FQFsggkmZT2tI4tRXGP6WWh2s4+RZ4Jpv4PfYM43A
9bRAeQxyejfz+soYEIZ+he4v/U8Hu9fx5USSsO+Yv3d00MC4ywb9CJyaYtC8CP1KyoKIMT0LQpvR
tCeULcJvYH8gaNrl2LzqTfJZmdFFG45ip3pqHRglaEQ0ErvhzbrSPVyKSLyUvlVppJZTTTB8B9+K
UGlIRl9DqCRxd0niJclmR5AHNBOEjmiyW+mVO0yUbEl/yAcBnQpvNZNjNL6VoyGiUBFRGBr4j4EF
rJSzzB5cQ1apHnXku1hjkPiggGl0aAoCmnVmCYQZiDK+somTC6ry7IUFkgW9xzZRIZlhwzb6K1qj
ZhFdtW3cGR/1poVbdvTWfle2PilMfBV7rSKWfLNrUlgTBHQQu24fo+oTVhSwxE8hER+PynklASlU
nAGSPX0FdR7hZZp4TPbYFhxqh4n+HBJPSgsDgohZ5nTYIIdlxx6yvMZvpt9H8esS5k9rH1/Nz6iq
AjNiXQZOMkI31J/NkRONJLktopVivepQyjHjUN0CeF1TIBlrPixLYV+x+h1cJH2T+cA1CDfcMdah
eSX/BxoHQ9L4V/hnAg9EbHDb5b/dBqiWftttW83El+Ngx7MfW5WfTsVxQHO0U2sLION/5diCFcQs
o70qy6x3/jILh2xC0UIvlZ6yQcNr2V01UbuaZXnTf7pt3ZOglEOgmOQ15AHWfrEbTQUY5S3/Cacx
87qhUfdAAUL3Gt9yuUU3lYLxDwNEZvu1B6KPKH0Rr7mpHBFa8vZIPmIMeXZDg4VeJnJsJpAhyXaU
nqtVHvRUQVNRuAh138emuA+a9kC9Vok3qfwwldyPyZHTi0c+KY8mTp5xlj2VJHuKpfQoAGonD2P+
SYD01flZCvubDMtmSeH5Qw7yiE2aGfNvCsU+O0t4shTqZU2+NtYjr1V3+LwN03F9rMSkUEgC4mZh
oTlADhKPrqmOkQl2+PSmoE18ItxCimoDHgLZbh29eBYee6AUCcIaXspba17QEoHoQr4x0HlF+Lio
h2lDYty4zFNGhv93Yj8yo/4Affg+C/VbqDd2wdC294wpObdThCcfkBTvEL4nwDMuxLyM042TL1QS
16p4KkkSaMDN5QFIqA0QQqs+8tCIdYMHk4qXC/CS7F3UM+SWoCYgkn6ymj0jFEUH7jodNhSmnxYA
FkuoOPOBS/lgMXEE1GdRKqkFngno+wyvGnu3SdrRL6CnUsHkP5Xqp0bW81N2yqViunCjh9etKZh+
8sDMFqBBTray+XsyU3fmsT3wBUhewgiCbRpSXgO8n9LRKs5q+icZGNuD3+7KQG/EIF9MXAkpxOvq
pIQh8HWQnw1eJSE7tV8O5fdATfXTIEfoPvJgFY9m/imTpjcwYUt/edKRo48PhXCz9Gw+2ZaDMG/U
x/BhDJVrrYtrygaCvJwDo/WWEg9grnrLonngvbmkKHhTvw2huWnybsOTWGxLhPNCjZWM4pv6A16C
oNZwOxDQULSIHSzgFxYoCwFFdDcO2B0lD6Alu+EK3naNeqs1tUOj9U+QqCMUffnBMO7wf2gDeiq3
VCpkz1Uh3JjCsDYtATHJl2kYzgXbMZnDPoEmMwOsN6Y/G1RMT/7M+FjyEJxPoz5Rh5nFXd+JCDUG
Qn9UVPQcK9YXuy1nnc1gdMSu8JoUNykv91z03mK0SCFaz0D7POe5J7hsrPPxroEvaUDeCeHTLFZs
3daVLdma3rDjXwRDP2dCe/qiWwgGi5i8ZiFKhtaZtrA4CxlaS51iIWWoYyBjzSIIdU2AurDS1Ife
GjeKvBzlAH4hlqxteoxO8buE5YTOvEhLHukQxac7m+/yizQq/iqQhP7LU4j2BG7hsm/sdwAPaCRq
HIycNYP0asXsCscOIrX2TOif5V39bVzSUb9qj14WL/9vg6SK/VvvrWpQEVaQ6eN1PM74IFYLiZ0e
jNZ62q1H6Q6BmyHdMW8Qt8x/Ykn0IU4fEXNI5F0MVKcjT0/dN57CpqvWRZCzezESMZLK3kQ2jUjr
m780qfAUhPGZGJSiuXUrH31p3fpcvqZtfTleBkWzOZl7dlgzSevjJuDvdqRkIkBUZT9fMWQFqHjr
PPLwYcVkYEJ4K+FYjU8JOA9ufwvE7QvNTCJvqpXEi980WvQa+tgfhbjnVDQ8E2iSGk7XYi+Zn9wV
rrmGR40qBZ3F3dqYyo/8XXlsdMGF9W8NcVTHd0AjyxYeQ7Uprgd+BzZTtALsqO8NMc0qiVEMYGrE
b6zDfjo2DU0LUY1uU/41SKDM5NQeaZIjPZggpYJdF2Kmhkib5QyvalmCkoxYb8mY9UG3kIKlFo5x
iCWkUMLyX4iZKEMIWlhZJQy9Gipb9E0FxAMCF4K2jSD1mdeiFG9R0d0TZ0acjfzG77LLSkMWo5BF
Rw5jro2GY2OoQdPE50JFS6XOcOYc7VurI5ip0X2tlnvjdqaM3N+8SB0/OMQFaTrK41miVO518xBR
DmYmcFlW2+R9LFdJEQlVXHA1KARIUyTCwY/K2ldZPs9h5sdZgj0AjzEpX8Vm9q9qr7MQJiQqqu/e
hfu006mqUWzQQLSHukCv/Hfe+MF2HUp20xJEQnZLOveoaDHw5AkaCWm3JEzHUPHO6qu5UJ502Dqz
3jXZY3YtNSl7zJ49pkJkerR4iyp6CT/qdvVmj0QOOoKoIkmxkY6K/FWYMhCP7FjDM4myAaA3SQIk
+6IlhGZixroXlaeCkMGW2MwNqE0wVzdfQgrS6KRGr3gaMNE1nmCiJDmtl02nyOxYJ8GBLLUB70q2
mVxRxGBKnXka0hOyvBPfQbjvfWUFXNJR6ioAvK0y9BNwp+JUe+FBIrNicUjD6IdNbpyR4nKUSH5I
iXtYtG8FyR2AT/Eum8UFQtN67zTTqcBNWX+I/J4Xt2eIYcC6jjnmKtPTr8Z+5HEOw40GjfaRAQ5T
Zu2PzIsDWSxjpp9OfwcLUvjf0I6pNeUex49eYn80DgWqNT7gAwJG7i93wJMmfBFoOzYwOLHs/EgP
A+d+x2wu2WvOwMmk7KpWOYK7VFBUVfct8c+QmYhDeWS6GXmbNTnbIatXxuJoxlkwyYT+Qe4oTgsa
n1hxk700P0oiBmUlC4xFCLptE7mMpzC+yX/Fm8rqsg7Q25Ikh7HHn4iCJpCcgwQWO6RLLIq50Hny
FdMo5IBqr/Wo0VWFAUzqxaxkubA02Ev6tf9FK4nmZBWEF0RBd7n1ExGdsh4UZcEXYKDtvUtu13FP
/0KtXNX5qm4JBmP/VRFlU0jeNNXAl177RfejCpUwVLACBaACb1TcunloNdHLSK896RlBqKVL0zJO
nB4IJOSOyB5kzVA02ObsmbV0yxsO7FcDEqrVi8/ITLnjMlYs2JV6qFUNUXoy/vj2e0RNPEPVzNHW
vEkdN1W7YxyczMpRCxk42hpmHYIa6PRnBbWNolzH2briq4VBomNSr/LkLdfk11zNXllVd0QDcD5B
lehbHG93Qo0bw7awg6Cxu6hPWQKuzCgc2HmyqGciRC5yivJ3SQ9TXt4kS73NAtIWMiriFs1bfd+2
ouLHKMYfyvC90Aiba/qCrloz8he0ghh1+1shlheoM3PtLnCgJ4MkvAXKlTD6nYoAQDeOozUEUmgE
okciWJtj8NLes1yzk4xKZ9EeWJweREno8rVMgDPM5ZX++mLcBGU3t2xP0AX2kIHptT3IXMiYSlvH
UtlLNYlE3GfTztxWFYsdibsmMKHDJ6fYJY1CvcxKdANBHYvjJVnDe+zMYuROqtcmlh8t2TGO0yPz
qePIaj0WqIJDwY8Ow3eYNa/otQxDuOWVslF1H6BOE9BZ7xjUFsD9KXQZ4AlbvNADCnAhqvskI9YT
kTLggGPPF1uYENMtM8oAo6p0vvaJTppHSj9MMRyLBqo+Zle/TTViMAl7kiKE2YQHquh+3IZZ9ZtG
ZSHLvDxp0LwT+pJUNx2vm6yF2FjVk/iw00I9zkPiW558bordKpr+4iqECSVu+bE+1yK9JJgQ3mu5
fIsW82VO4W3ujC0NRd6TxeT0wrb8J5GRefLek8fkXORWwDkIcQWjTPGV8r/yFAww+cHOsdZzND8C
pK1D+ngXGG5riuy8SZu9nu8rmoCU1mJ1Bs6UFobDYL43AAOY0rFdLxH4i823RmQZzBT2zCJeWJS+
X6Ax2mJfOdapQ8A27P8WiFNQWzxIbDzjDtQU/PckBL0yAgPyGMWOAlZNt3aZqB5W+bMPmRQlVMUD
yQD8GLN86/8qHZ+PIbio9V0F3zEGA9dUiZNccfMya9PVQ1mQuBEBwTXQLuQTN3XqRLpm857a2j+0
5kzeEqkALGgQLl7d8fAzvVKe2bNI56fe8Jys0msJUQcJCPeBqsaskAj3Zj8+BeEFtjMIuJBeBGEU
KQ2aNNLKOwKJ7mWWHdbOctJ9ypM1ElWa1I6FIrzFOCQcgr/qZQXbbOGxqdrJGwXIIgSP8WEDYZzF
NyJB9xORTioJKAi0/vVbSoeie+2PZU4BiZDPkSNwUczdgqhSRPc6Hk31wJgEb7xttB+R9aRZsYvd
eBjZsMPycnr7XDOn74tkn5h/9LG4ZVl4s4rprpkoaIza20T0keVrke7/lmfidtxGKdzJG/iDp5iI
2TQb+eiJ8KCVJvMW7FL3Hp9VlNbAz98n+KgJz9EUw+DfKGQIcHlDdUbq013v3wSSmAZ07vwuG/G3
CKJyeyAAWakTGjrHKObjNC8B7kTwNEPqjj+NI3O1MkBGzkWiJnPRonQROoTsNFgkCRkOUVscy1Ol
N6dJa06rkp90AmmWlSgrFeNhH0hazMlRiGQkxtBnTMNWkkshkiHA3fxt9ogp+mso9jvFTFzNb+L5
YohBQ9BAciv51WME5rYNTPK/svdaAon5KoGzbpR41/+qBdHc4xjkhOFMHK8rTCwlpp7tscXrlpds
Ob5K4k8YvYRXFau18adfz5Ws73T+VKp11lX9llqXuW08qZHwAeFSRViMZCfOa3+Y8LQMk6/yI79k
XfsmqoQKtXY6nBZCVP5aFQv2WmR18KykG9516gt/GBhwIOpdszd26C8GmuB+ulZ/M/U3zTB85t48
kv/L66OgiFBwLArumLE2qMc7QUI3NcmvmEBlXksEhzoWfKiRSK7kH4hhDAP4BBtn1A3P6qCnVPmH
MdKj79tucImjd9VGcRecYemTpI9RTR54ow1reCXL8S03zDfKYqn+LLFhdGN7jnqVe8h8A6cC+4ct
KSDHwKjXt4iHVdzJyB1WCDnZuRwlBgOcm+byJH2hQpUfyTfOVPachiB9mOlu/BaM2m/kxAevvMpf
VrivlBhCv+yYs/uYVgZ1EYMiaIToQ+opEB5EAVH28Jp8R5PXk32hGjgCZgwsDHx7Wwv3C+CojWX4
zt/L6eURH6Qa5lxGZt0in5SaZMphDYgjQNuUDCepsQJoHBpAxtoKpoksAsDGTiSTDJRFAToE1jAc
a3u+5kA+PNw2YS9DIlA/5c+ov/aA6HYkAe2Ss4yPQ4mfDfBmanr8GYxTCdTLSELFKTbtp+RmOfhz
mU1TZC0b6w4ta4syqzzMhckG0qllWsNPGUPQ+KkLzIApo0lECVMI6bmXUlHO1Uo4PWBGFkCkhB7Q
ysxqfUhMFtQlC/seDpc9aseIVX9FFp5B+MlILjbdWAY60PrCUK9ip4UgXSIsGz5VcGa6PYzBZvBh
CMjk0io3tjbM6TueVqAgBuy3YBIG+C2an7jtezrp16HWL6hdDRyXE5dmM7TsqVy1JM12lQ8NfZ03
GBzd6Zn8EbtjLD6jNJNWWMsp82VOuBVKqXWGBUKjD9IM/zCm1k2JMkIGwy9/Dtfx9DBIr/qTM8DH
mEuSsiglR56qnuO2QeK6uxFMwFU+BJTEZC/MRuev3+2QQH0hhOB1CMMXfIovNK5h+oz+dRaAhPBR
9CQbipSuinRT5XfmEbZBIouVgTRntjJ93iZ1uTCNAdbthelPbMtDdpEL65yMyznpsrNB/YP5VDdK
5mp2oSOPj8hRzz7iftf3JE1ubQk7h/CvJiT8f8N0rkreeFJwhUChAfZEs9iK0SHng9a0+w8r91X/
VJL7RN5ShpgNpET8nUABAKEVQbGY45ec7EQNuvdRBvnY75of0e/m1G701wb9OZplR36ynBVAUNz4
bmTW3+6TTHUpfrHAhTDLAR1Utg8Sd76W208CtHyAa4RKgJ/iHwIg5qsRkYDpnF++vxGJNo/rUTcN
X2xxKq3nbaPM2nxi1qdc5lryS13y9OljG3qrNqIUSz2qO6If9bO6u+XGLifmLf3QZcpBteditWjH
evfnZtrNLF+Koj1PnyDFMYNtabAzu9ddidHpFQE+ZQOsyey37HpXOwv/Qim6jvtbVsjOuGc+GTYf
CrjNXeRnC/q/1MsJosLvvVFflQR9wfgaYw8hpEVAwNZSxnBUn6KXtCMgddbPciigEQvPKNv3CGp2
0q9Y7VKpfzUW3Y4GLDjUlvtoFl/DD4KBRyz5mAQLHBlMipin/QwYnA3oLJZMfG6NQfRjgX9qLofR
mWkQ5iG+MabmeSLG+V2fWRbqO5OsXnPHaTwn801K55vCncBE2CLnSiXn6n2ncQGxXR6VSxg9JPhZ
UuhsKggMG2rY78SUZbLDgopK7iT+LEqLNH2FXaJ6Yi54iNq3uLFs94nJTDjmM8f/EfmqtZIx+40d
3GOWsLkNuTsTBECfMgvLXGRwyLISLDhBjTRXSO3MxcJCLuTlgYJeEu7dWnjVIiFmEP+bPQ2xdWrD
D6QlBwPjoDHojO9Ki4S0hk9i7Q8dunZXXcg6h4rNWSaiAjEcNGPsI7ofIgjEu9GgbkKIjlQCgc6J
A72tvI2US49HvZaIBiz8N7poj1lwfpMIesrV/K0K0/fcgnAPWGMNpPdE1F+WKX1NDw8hGe4g+Uup
eEQIVhLmAYzisxNWq0StXgbtpmKoaQh4LfbIBhlrFcqzabMHpojMLIH3AyVnSJujOiekik0NwhRs
LTJs17E7ZoUjKdhtGY6jR8o1mMgJ+vkxZDnIlgAPt6behuqmLRCSVyUQDZS3C8sN+aXkgm6i2VHo
6cQ9eph7G/5hwIO+U5H36jlOThBe7YzvUyHeLUM859GDjEOljk9FL+9rEiyY4SzkKiqI5orNrjM/
olh86i196b4wszsweTSmjJ72ZfyVTbo7YeCxQRcMrNGncT2zOWdLKW72vhMy3inv731m3KiQSr43
+aN+qSqLeHHUpHiyF425CiCgHr9LAkuRE5jgeE11eC05hooMysyoO3qLpmvvz6UC6mH/P47OY0lO
bIuiX0QE3kzTAElC2vITQlUq4b3n63vRg454oe4nlTLh3mP2Xpt13WH7hxboYqnhtYSZAg5ek5hd
G7ZJ3zcAkjQSe3rtQyJ7yXETrCmA0z+BLpIgdzVFICcj+alLYDVisCrVfogynG99ICrPNm3dkO2/
4DfZSoYQGyOlPmuPeJNQCjv5M5u3JK4DV1bKgNeG6oWUIjuzY1fC17YzX5NJejWy+DV7JafshHDh
GLVfNVfekONgBKWPQo6mUCeJDTMumVqBwh89yq/6tF/licj6JFismFQTDWdyBA6D8BZZRjbDgJ3x
0056zN1F/ot2cylYcCLNgk8kvKEv20Q+IX0w2hIY4wNboBimlEWgNgzuI+wu8nHkq/U6cUHGoOSg
adRkhRAekBHui3rw16KKYvQzCFFAWMBtVeTrovIkRqiljjMtemo40fgp7FUtfoqZeU+M8ZaE1iXj
h9dQSxnklEREhpMnwHD3PafkgCdsMvxw0u+e4ZTz6EwNERI5rkG2DmdEUxK7qE0BSR0eRMcJmZoV
7QbhUasIWkDf7/OquFD+icXiCWPjDWZCEI90qr/ZaJNAYF2Qtd1VxCcqfRZF3jXTmZL5KZFI5AV5
8yPks4n/cWdRdfSorvRIPsU4866gkoZBtVuLZya49ZgjC8SBxWY8we8tLpeGA1BacL7MGpyB6EQz
2pBgUEM56kTlEI/ElkvmeYqP/VvPliJKRYdkCjaRI5tILVKdaJ0dgdWJSrsPPkNDFJhQaGeTO0eR
G1v4dcq98Y9Q4uvYCZc8olG1l+6eku9+qy3ziUNISeK7qJsPct8eUXL4g7ZvFZMLparF5LNVfb5f
P2+pPlkzcPeR1pVqBEZtxC7LlkgCqVp1l/AM4K6hLWthKo87tDTUuanSOsjkuXpIMwaPqn9OqdOs
JH2MtBuQrFzEQlFCdMrwqVPZhBTyJvHNQ/ioYGVJMUp+5MQGoCyhejdyuA+TeBzkC8joYs1Og/Z/
8hPjEn8yTiRTWrALzXO5nqxWIfQTgEGpvayYFq3ReNNpaMHVVzFYBxAP2RIfKrqcmRW3U7+1heqy
JHeoBX9L4xOCkI4pePQHUuEi6YB+LKY+0zIEwF/4rIKcIXzMKUGyH14T9TrXw21QMYbkRDO+yvFy
rpx6ZeU9QfzI0bcZmlPPRLAheAfJxoYS/Oh5N8TzA3IWpzwXgN80CYmpK7gyOk4DcqDKvJLAPgF2
FxnRDavMxPpHGAN8MDwsjEz1PZQEfsoSPUj6TfHsdtXooKneClcSOCFrZwQM8ce4nc0T+38Y1RRm
T3btnkh86fxOilHcooSdHQU0Ym8qkB/sYWGzCOoGqz1Gni1XekfihqIMD4LmsIN4wDwjvAIV2b1o
t2fUl2KvHAzwjtNYw21lz4P7SYT4cJMcajUjoFnhzzcCduxfRCOCW4Qhp0J/yfUBZAfQ7RxEruTk
bwl2m/ytsJASeSaDBMLN0T9l92oysTvYeiRddSK+i3yBahXdWlpoTSRuSlqPWTxfGzFHvjNeQnYI
ya0V02uGzROCbUYqYu3eFHTpWsnLXoNpztwmDF3xKRclXn5McpoHM+GoT5gsOg2CfwPKT9iknClb
xfYfVijdNe61/JLToK4AA617dsKku8PLG/V8qB+WGd25fe5EOd3DxVaID19Y3+Vpx4DfOkTCnwwR
pqiTITqnpxpvVxHKzDqY1h/6UXKM+p9SGCThxX5rCN6f/jGi31rYjWhDz1ULuXHELD08AeoerRrh
ibYcoVrp+YlZ4ykvCg/IqleN0bmPmZ+sbp4s57DQzxRKuXKQ9a8yxMlmCa6WWO7e2taqO3au4xa7
p3lKvqBHBzMJHzGbt38J2J1afxIdzODuAOALCgSLughJrgXrfH3mH8KAXdy86uAIl+Z7orxVLfbD
TIu7o3wXizXQcc1C5YbxfO2k++JpRAK8qs6bzFRe70knQLzNPMmn/Lhaz/4w5zL7twKj0ejhDfAa
4Tb9GxlPCFMwi9lFTKSLpjU7HiR23wvp4Csk33WafAKwc1YcKgM1b/b6CAbrjuSpIau8jVtkNc21
WIyriOpjSsfbSjGr1rlnsMAYvJlFffvWLeKrJdSP2dQ8izoyPcPZtc11tOOSXI/SPEI9RenaKiTC
CDnK5DIggIvsKIF/L8X2r3BcwsKdO9UxiTKkTUeDBZakfk+zO3f9fmi+Es67Jhr2/abUpl/kIldI
KNGw0DsQY1/x574WjjoGXH4nY5JOGm15AuaJlw3ZcgZlFBUQE2Nbi3Zilz30k6xcUPXiyDDN7PyI
xR3V/Zo2zONWBwkhWFKb6nGlGg/dXSUPQZlaZxwM2p32Cx9GBGhMRuQ/hlADR+hveya1my6efF+D
+Jpp4UzGkEiUe6X+iHy9aN1HCAMzaHIS7GmftOVkdcRH9B5thAJ6sJUJs533KNtZAyFoLxC0y+iu
0WahuCSmd7iUouC0BFWMy7WD2q7X4pmZ72hdxihI9oPESQJbUq7uJfiEqtqa7a7j/P4AzEIAbbd0
dmiAOuFnARnK2WKg9cCA3UBVOc36YctyU1HHitefjU3LiJj/Jq0Fj9lzoD9rBH9jFZP0TO1Sg3rC
MFIj00gqFIgQqslQRgrcyShTvpEjnvK4v+lmcufYu39uMRGXHl0w4p9jHC3XCI6+geezyy9qWV76
rji1xbMw1UCLpkCuo2AoRn+ckcHBskMy2eCTjSpSxWPG0XY3urK+PEXdT0irJTePmzXj22QYoxW8
kE4uq2BcE9f0J8R+WFHV4hSOtYuDHunm5NRuO/mh/StVGFtRIJcxWuctow7eFdti6NkVAKtPCYXN
yWTBx9NKrlCcl/vwBXX/IgyBQngY4r8QIW9N0fgwG5A2zJkS6RzPDNTZaaYAl1If78JZ/GwU9L3x
bYkU7jtkI0wyTZzI+5BUWwSJxhgDIsfHXwUtmD/XAu+FEqneAsFEYjGxe8GvRtGvQxMiBChFk73q
B10i/6/E5EH1laa3HIhAj4AF6Qk6DwNNRG4XqD0GoI0dvMkI9+JIuEP2v3SmpuZ3qnFiTHdIZpjF
vW9oi9P+cSpCM1Ksbz9j+0Cx8jnor1S2qJw6dWWdbON3OBZqbtO8I1nC4kvcjxWpbgVfwsCTNhyI
784JSHNnPOSWOrL6ZnWtEL/IJG0WlxPJdYe8aHYayd1iD0Bc3HYb13nH3JHFtCOIeG8/Mwb5EWzR
bPYEIl6NhIHJchDia8u7ulFoV5gu02Zy4W1ib47Gr/4CcQuNvK8pedEi+mv95NQM9SNvHDFVTOK6
0ress/TQZQaawN+TPRffmAr2yJOEoiuTyQLCSQJXvhrfYwp4SMVZtviImKDxdny6YCSclUO5IsEG
flH7z8y0E/knuxovnNgMnpGgWS81zyRPDHk0Vjz06gfR7Gw+5TLvmFygrVSiU/5I/2A2gq2FeBNR
fBtJN5TcNxTJmq0JvHqaGgwxTHprPtQopRFPZbTOqmrzm8RwDsMOxmFtx1CvWrSzZbMisdwXy1lF
gdYy9U4XyUXfiP6LUpSxZQuQumGpVCRsnJx1RVxRfEtzeO1SoChCCRR9vpJ8bC1XDq/xnGXVLbSm
q8VAPmmWYOvEgB6EXaAb1oWAXH8UUkc7muCiiSVgqYPcTDKo6w8a2WzVkThtDCLkhtAQuSsaugih
v5MbyVF5sOe78J1k+4qlTCW/MxDTX5hyp0jE4De0rhP1jB9vGot+cPZKfiToGQ9F3xMAOS7nW/Xh
cGyutNa8DysTB/m56QGE0JWSnnDJvuN7szl+lbQ7t6pwBibI6m16RzHco2al/O3LyJ4GUsttudDf
Ech+9LL2ASH9Y+hOcS0+12Z9VzPxqsyvhZi8lhhEy5OuDQG3FV3QAGu2ZOVoaMxLtBq21rGQbOSm
fcYCEU4ErKI8a4jlnJ2KnE2wpDbHLuJxpwG6tBPMd6ZE4nCKGRUXBO7yFw1tBcu/gNyUO8YC9KZ9
8UlCm1dHllOFO40v7Uo7qW7kH5z4Fx7pvj2rf1Uh5i9IHQ8guaMcqY5K/ze0OSstPtKIGxwF44rk
bRmOAIe2LHj+V8rwWyYLVmY4WWMyQfmQIcVhx2KTPoMwkl82dpKZ2L+NLDN6PoPDNVH2/sEqzkbs
uPwdQPBpumgjCqeunsYAcUNBMBBk1Fh5NYUY3ZBOlXQekaDH9D0xVomUvge2i12A2VJ9xUr9Nmev
JrAnyaG37dZwunSqhkaMOKpc8THoZCifaZzHPaVdzHRZH58MmUY+rCUQyjddKwJGmJfM14n8+kGy
M9F+Ey+OzxdpoYxrrWldROE4cEmzJp1gRp1t9uJb28ePkZnEXmJbMZpE4ezQjwT4f7RMfuDaR/Fo
DlDekEX+iZP1vZGqjxoB5p1IpmcBvBnJkF1aqK9mEEp9DVCRto+ZHVcja3/sebzYQ2zczGy9YU67
6dkr7EWPgBWcXBLDuCLSAr2LAgL/zkUdenT8DPwgotcfpk4wL1O/4hCrKrtvmveoxc9G5CiCBmHh
g5dtokvRevWXMV8vyWEyQHOni4M2FRbyRJJWx96zcawTWQFE3l8GNfs0hxuOnsdg6B9GHn0IVvhW
a9OrqS7XlB703SIpI3s/GH/ZF5K8XdPYhSLoICTBq/KIBuk5tM4UIVzUMMw+D9KseqVkeJU4uSSw
xA320kQDJ2t46aB6LWMEfJjecB5K82KmxcWc6qBLGF7HDWva5ixSOVr9QitXHQeGK+xjJwXENZfJ
eGLp9hbjlpOj+ED2XKZKt1qKyeTB67hj93eYCWGAPK8ABqXsntmLxHDQvgbZXfB+9QgIQ8VW/g6a
N3MgpsYxJute4tyiuDkqVZBQHGH1sMR/pUUny90q1uxFyfRjkYwpa4Uu2kG9KnYYNbIq9CEVBr3h
Gp9pMG0OAKl1kvAQYkMaV9FVHwoAFXPcLf3s/pn3IkIqtCfoX0aa3zY5VOZryNR35EQFF++qCRz4
vHfhJYCBwAECR8YC1zilJz1lrkuOAS4TQ/kUjfUgSwP/IVAHa7+siy8WxjlZtkAfGKQvl7kHTxkq
/ihRBGfadQtop4tMk4PQEPG7a566WP7/APX5yKCcJIaZcSeWxqXhoJexM2LblyrFmVxxPYTMDyr+
EUceyUghZ2g5reEmo2eOS1+3Gi44xUkLGLIEIRLlXIrPgvW3wsL5V2SkP6C2EAuIAITFmDEmHYag
lYcI9lx1dDQsdaGVf0ZEZ5BER+iwD+CDltIpN9iA4k6II1S+NaD+aagiszr8NdmuWcCreZiB6hK5
jNPsqlZHicAXjuKF/eCt7w/jiHXAerBkpncjskSnJTT/RUPkF2dsbbk4YPYMGZM5teSPcAuYzIKS
VeIv/v4UfxFLtIpEF9QcxdJ5anGWZMvLJF7CrxHFCA6BgTGd/p3At4tPZ34hPpkyyqaaVTJSPuKY
rOVuyNHTSpQ7II28Sl6Z5/JDq0wAX9t2RljihNQhOibR8ZbpuMek5zyK7ghGsiZSa6fhxY4xGvX4
o3Mwr+GpNK89NQqkBgbRGhec+K/nWkmYow0h8LbZ5jdV1eEEptkDhQEcAcsmyNvlqFO7jMSb5Vn7
VsKVWI4KvIAo17wSHrFCxjZWBoid2UrgL6PQWDGhvrFb7Xix1aBaFMa1GARktx6PgEYuYnuOuVdI
5VXMwhUVyREvWHzOA9d01u4Kkod7bDJrYE4LdoHDRnrsP4TkaGTQBLHSUPuuOCq28GjaVIFGiMQN
DreR6UcLl47g+5OCckww8NwzNd9FrG/+rBN6DWrPkcxIDGWHFfl9oJBTSAmJEmdAXtoiL62Bxg87
oARxfTzTZLDpO9X48dGCpNVrWzeOfkSBymjIZOSK5t+kHIcCud5Ug1LJAzwHMN4FtGL0ATqZkfj4
hrjftiGy5rqCsHsYU+zy1u9aVQrmq0CvYXJ/R9omqID+mw9ey4qORpgnmQhrCl2xulRRfosWEgnX
68BEGBRGnJUOeRwcPRw7c2aHqJsTevYaWSRxJMG83uIWjoVIQJ/XLbsESgMwOG3Lm9yZd3lQfCIk
Atw5m+ZIYs2C0wKK7ogAqkv3FKmk9i6b38OVkIa0OmU/oh+sQ4f5VnH8LvUFpehCXAZgipSgwPSQ
iAjjKNlBmNPlRsRngBGF9oVPsg1RxHP7JM7M+JPkDYkFkl5eCELBMFbtJaSJfPcGGY8ptmgI3oiW
ETJHKnMxZfEMBeT8tcM0EA+mv0bHOaGhLdIbiCFZ8vjJD6InFhOBVUdBdxupPGQMAhe0CZKrypZr
QJ7GuHlqNHpAO4lMjGuG39PTvivtVY0kVvwyVOhdQdyLLI2eWo/nFcMsUlkzMIrOiUHaCThgTPOZ
ZzCvRuNl7vnTIdoZk/jGYmaAGESO31OmZmEJvo+m33/TOcuzE2Zqqr9viYGlNnRuGZfMTWOXF2c2
fINFVHjUPpWuIT2EMocKMR9PMueYchuNEjAAt4dECgD9hvRso4N2GLF7cUkBx7TOMsLZar6OIRJb
vIeMinoRSDZnCj+7Gk8O1boCXiEFhBfBhyNdzAHy9SipDkdGUiSfSNxtAqEcKW8wmlQTOcyq2TJz
y6S5NswKtmS2AS7utNtaltZrwZSjiY7RzBZogswuQjonnxbt3H9kQMWswJwJx6nOUZL6o128R8j0
2NXYhjpdV646YR2gtWB6kzghmRB00k7CRUW7xMccpXcSm4hhcK0gBQzZKWyvRo0ymem0NfgtxC6S
paz5wX7ribUolr0Eqtk0UCar3Atjecacel6UBvTXT24QFrFwVhfiX30kQArLSxvRVw6gHHUkmur4
vuSkHZuMdCLublY+dqgJtnoNCU/JPHF6kn5ohhCCG0ZLSKAJhxAE3Skt/TeLYww1yOlXl9q5pSiB
HXtEXNdiwd9UvHWKwMZSEQGfZmAdzXLrUA6zHftpjPGq1MhNOtg9dcWQFc51la4b1+NWC+jIIJ03
PxA1pvFcW7flqtGyxNNip60tJHlAmj0iZVtBZ4ViCDDWrF1BPdyg9u9vOV2Rfocqj5Rn49dICGu7
46QKB8QTugUCimV8piCMp9wlSTfzCbsW2a5v6gxq8uVvhG+QA5yMY0wWmGPUtXYKGhDSSxA964pO
kAKGfcBPsE8V2AkYTy35kJ8ns/TLbcQlC5h+SHyJ0EZYEfcHInfE3ON7wpOjBAtNtFBCNkkHTFus
tKjOe+5XJZWcXfov5minZG+tGwHPfHxDdIA8ICKkFZl7acae8FgCHLbeh6ktC5kSUPdaw1z2Y7X2
SwRQmw14ElUSlZpLfJHrnaFjFf2b8KPG7CI0GDpkuibrHlWEwDfQe+gppJYpTzZkV9KKLYUlT0lI
0x6J1wygEdjVye914ncGdnq7TvtelMeAgV1+UrwAYckwJymVYldy5sS8ftaXutP5nJafH5lNslS4
Nx416R1nxFzMsCJh9FGTIueW4RPzc5kXXOQuhJaCUY0oyHcgm2LYB1aZX2TTyVDnwTKMMsFNIhrD
FRIAWDz9Obd6sCIkhnUCO8DYoe/BEaX7OxMg7FCNDk1xuexjwDBS+0gKdvl4BKBNYVBTExZqUPEu
Rhv5me6CKWF+8i7j0YA7uzoWz6nAtC8Kz6SH+uSFzY+xfx0wQMGbMuiqR8RWzD/mNkNT2B9D+qcO
bG3Dfhw8EOZ/Bu2cl07mJ+nX7HU/fYvrjJg5elR04RFKx7pp97OMOJKVKChCY7rN+/ofNgP1ys6s
PoXRwQgUAiwhpA7F1UzKWzbAOyEwQepiBiQplq/J5E+wHIZsDduSjRHwAnOUMWaIRweDKcctdmwY
83GQGimuVu1ESA++u/wUfVr/TNRKcWS3eXrVS6ABtUGMFMqorPRGY3QSy1NCuhv2aOJ2YHb/5HKr
awPhDWTr5JXWYW6enSYfNQxzTKOPFVdnhPtK92XDshlACQmmOgBNBKsphoBA6NVArVvFbzKBHIA6
wglxNv/HHk0XiZc7kgditsozhhoSLOOR2EdWLRl54yoM34YWuGqcKuLLGY6MMPkFQnSEVMeudsKX
v3xnLGoR2FCupJq35Ozy5+8KOBO7KDQ0OI3yh4ziaXtNqRjp86fwKyaiXRvYVBxlM8iqcmdNncdG
59yBlyrCr2Z88oVfelp4ZaMEL7v3WKz2HZogHcciCga+/Q0XYN8sNJOMXEzshSvuAUfVuYWX3UQB
Db8UIQ/EP5gRna3xbum8RMqRpGSkpvDLGGnQj4qpsU/Ej5l5ALAeiOUfI1nu+aDbQ1z7emkcO1Tr
o+okvw3GlFHIjtZDFjRSJccGrWD6wmh0Qiw6ow8Q9HvCIpCGn8UZnnmz8tXQZZ3I4ItRbpeJB02h
3yqyoGD9OkCLYNaUIoFCb5ZjXRRMjPTzjDUSTPLa1TSe6GODAidYsjnBsHJiymCJjzMeVOlsvecM
NAd0yLT950jfa1BdtOY9MmOIAv0FxQnm7tM6Q6+dPcR223qjJaXZmO89dODlgSPyVKBsBA6XhvPe
4LuNRlSdbC8RmPGRS5UHO/TGUvDEWmtFmBmagTI0vvwiU2Ea1Lyc+euFhE7at5wGly07mMsDZtbD
fCek58BybiW4KOoYDu4mHIyPZNqjDfUUKnMVo1936wn5AHa/+Womhb4HB0gD5YxOw+L9N0boWCtW
bqgINDsE3csR1kkMetF+Zu5bLRe0TnQl02HOrHuZlk9r+JOPOs1zwg7FQ7lssm+OxQiQpHEA3IAH
g9WFCRWCHmY4VaV8KtZLP7wyTJ6pBcWWZVUHBkH0WJ1EsEagbdfAUwlHMhPiJaNAYwsqsgMNny22
jQr1RlzhvyitS9y8kdl9KszvAqddzs5KPy9wYgmfArZsEgWmnbMGGbQjCXjYDNxN9neLXmtHSKY8
0ZDsJYFl7/LZV/HBXgJp7kHBSJfS1qziRQn5Mdf1zcKjkLWrv2jye2lZ76lesJpqL10kvKnCjtgF
BpA6+OdpcmEtuL0bfpa6fB41hoNkj5uAk/RdQRqjMhQvWqY8VIntHVqBIsPRNDmPX9N8Mxl1TNLo
/4Z/S/C+0AQoVywbkiZfmn4I/4p4zEOpvMffWHMtWhLlglLTXE/6X/OwAB5ggZuyBu6OC1sEceA5
jc9RxmqRSGr1Fp7iND4w7rIKwB27WUCgNf9lw3kS2KUZGCrCg/AggMytKM6S3/57beL3bApfZdSR
ChYLBtsPqFasNNbkFEIiUWQPpjvCA3ymy7FniCP8MbbtRVvq9o/6woIFPdU+59GqN9IKpB58YHUm
HQd8YCq6SiNI3yD4MSYSPXhN2FhOJWuxEu1bxDbhztTyOVW7+R8ePGRqo7e0h+pk/gyy+TDz+Ix5
nDjk6RHP1h1YaZs/wWRzgnf76MW6a5V21tiBWAsJOaPC0P8HkWDDmx7Bt8SSmSvtM+xFHLjLmJ3n
cvXWkJQ2ZUZ57amJglYXjU7esILMHRzABotPnUGfCd/NnBglaMGckjiUMtTrtkWnEHSiFsA4D7Ew
KE+ZMe1YRueCb0EmoWzs5+NSvVaKQCJp72b7beCdjKNfMdjcziM8/INOFMAmSnLZGNAOqqvkL5QO
YVxe/D07s/3ykcOCiw/SCnUY1mjxT1Xgeh33BIT4EzK1dW/dTTAci135CcJFqfmOh96ZqnDTgblN
Yu5wn4blLmNruLAI5NIXMVIlutun635UvtZ2YuTBDy/ehUbeL9eZXNmO41+Bf9y+bhnC1UKUot6C
lpvoeUDMQdZMpW8usepOdN0uO85TcUsQKrC/vIty9oiOSPKrW3Lv8ule7aegWdG7Q+JUpewCgFfo
BQBBu3VUX8CDIQPMpYmEZlrrmSzvRt1BWyrwKcMK0GNmASgEJvS0Lvo1MgB9qZgvelRdJBVPYFIE
GusXvVbP5EvsFbiOCESi7EZK0oVnUi/6E2RhLzoVLNCuK3EbtZ1quPWoH2OtOiNW6BWS0SQixcOH
CLZyp9TtM4kfjRFdZ7ixneJHURlMmRRIaRj0GpdG8sok79gW2UEzyCzPdGoDFtg5Z86Q3wQn+rsA
O5x8mEIbDonc+fu8UjDjOi8609U0C8PwwKCeVRtU8fhCnFDf9ZTQiWfgIbfuGx9ZM3AOWE5C4MWY
kxwkBHWlusIouXXEEWShrEsQhtfRLiSeRWYnU+V+WbeOiJ7HqCRbVwjyWv9QcoapcTefeC0liyUD
Wm9sxIN56EFKVyaTmP5mtdCZEoAhQngro/i+kXbW6hqm8ZW880ub15dS/SyZTTZ6Ggh542vxelaO
08Da3qhA+jEr6ACgFajrzcEeTX4bGZH0YRGRTQHSpKIIkxRxIC6hQ8PjWNBgGHjuzCZm98iGHSnA
D3wyv6WDpQy3Es2j9gqyQdqtDA/FKhj1CvkDYlBSUbEgkmcPm5nwAjGaz4Jqq3pyHxbEHuTj1q0t
b4pcBNZvyM2j4UVWBX/roiqdj116W3Mi7r8EdtWFU+jsIvOD3rPE1sybAlZT8HOL7pC7DWJ7Ff0Z
E6gYET35Wa+YhxkZ6ycjSJTKR1KDeoBy54iWIGk+BujpVveHyO0WdIwSoDFH611SYUyZTZiZpw8K
4csShGBmT5KnUlAPKvF5PGbxxdz0P09G6QHsfZkM1wSw/RwF49qjFpj+B2U38aanEsHzYk6GFpQm
+8YoX1rBfArOVj+6bTyhhWOqv8F2Vg6EvaCbZ10pz3PWe2OxnKpPC4WhamzpdiRmpYIn9LW/vo4y
cqwqDkzJCEaLFMgQtfmvxs6kG6JziQExUrw6QBEqNh4tnIPJKuuIuwBxlITFS10/pLG/dpVKFB7G
jjb6WNyp0e9aqd6zULtNrjWlewvWlZo0N2DA13yVL6bI63xaGdwB8jENm7weqeOpUSlfIt3N5WXf
AtfoalzKpBUgrAeiScQpyewCOano9bt9oQUTkIlEU92QNCrBgCJkyVfejqvOMjQjblZG6C/MXtJb
5zGXzsO5t95qjFdjRIcK4jPUN4ShtTfKP7qED5bVQjRJgThLQUm4ZDSlBxH+u7yTc4txNHY80mVQ
nW3bNnbqMSUlYwpxq9jNQJLhNIpCgEBcyELSRGvMsiq5kQymaHRSr6UYV3HtrkvpgtCPqIbaI0j9
ohW5zrE+7ZAjgsJkYE53Lj+HfLiEEiNfNM4VwHWZJCwVXZtOKysc3qk+GKSKzF1UE0l+HJR6FUS6
5KcXE1I6+cwiF6FqPjIADnUYdL1yz0vt1graFWX4xcrrAOFAi1WyIToNXbyDQhi4R9Uphw5rusRe
MXyvvbaKPLHWiY4cd2qeH+FQc0iafgJjUwSX3cLYTGzRks9zJcFpIARlcXQ94RKTztF1cjWBjkzU
HeNfQsJQakWeLJIuwtbRaC6SeSgFfAuNSLcerIn6npuHkBIAt25R2FrMu4D1u9/H+cQpiYsGY/D0
RxiqzzIUP+oifTbWqdLFt5IJlQCmgnXyMs4o71OX4G5Hb66d5Va6coDWnfsqGmnowHrO5kDpyadL
nFDYa9gcZswwW/I7m9ZeO5ILU14iEYuZGPr9i9kgZFZ5ocQW1VhPoFbjIhwwS6hxxPD2zEvzybcW
MbAsuxCQ5+UXC2G1UhtOUcjwYJmNAuWtUAr6kcmAFi2/MCQO8OwoVak/xbcvyr9OwOi97b8vdZWw
QX0aosBPBdM+ZnIBVuUk7Eq1u8p1HdSJdukxBemtAFpnkD+6Pdve7BKBGLME/HPc1SEEBPLt7vn8
S1QRk/TxEZd4+mgju/CupiI6vylIkeZEw23N7ipGqvr7fzfOrTCnq3wj7pgWLUIbtrn5R9i3GM+i
ZI8AtsALJrFAQsiJdQSpokJsCVOJBmUbQ3MEQlJ1iWBTS8PillBiVMDOosnxQbal33YQ/CzbHNpT
9tVVoyd9m6l4S2P9NqItxyowROJtU70ATTlFXmQMT1EbnpQGBR8nWdL7zeEcHk/JvLNa8X9JOK+m
Hz8lROF8mSUEDCO/D1F3i6Px2rfQXHHsNqDHVKiJEVKoiQlrpx3HobU7Q7d7xrQZyqJU+WJqMD9q
d2nCPQTCAts4L+WvYLEfzM9JlsBd+uYQ8YZmBCmoenKRn+mpjES/aZrD08qRtn8MunodZNFpiu8m
O2qSflVAEwmXgl3u+J39mvQb9J5LL70a4Tlk1rwlYeN02RHtLGCmNA/zeznmb/pEqWRZ8b0I6kb1
qV5qH5XEWSmms9LgYu6xLu74cndmeouOTYOGXDkxGG1IaJq/o/uS5mcD/aOUYZLoVa8AacMbltkE
OO0VXMu/DDIqAC2/wqOJ2D+/jmc8rRu5Dcc+EDU5sghcZp9hIbhrjNNIYvRrmqAz2id3AvtuYyzf
4kMhIfCTmWeLnNw5dx52gElBwIsdwMgCvRx2dEA9q96CJxv/IZ3EnFoIa8hTyGQH2b5r1K2rV0Ao
9fesxMdJ/PgwqrsGhzLCKwKc9j35DQVqRMBoEbSxQQP8/wtJCBysMxfo7HFARxVjc1aAI10u2uSp
VBxIz5tcCYk+H9MRTFPNV3Xo5eEt4RtgNvRiGOlTuyBOlfQaAFBiP4hpOfZok8MB93MbNLlKCb2n
Z9eOWHN9OfqFiOIghqoXaqRS37cEsMpRfg75sAiA0IfHqOb3zIwPms5bydwpoI1ENCnt6+yjN8CE
LhTMCknD9UmPiYWX/JVIKDg9y2eJfCjd/SyfEbgM6WKiIStd9tHcbPi/kT+imjFr+NnJrkbLuKb3
HlMJutJDFw+nEhRvV+4fsfRaIxsSBUdGGpVgR+e2P7J/NclTEE94+G7irWEXa/rI29aHgfDTMtHy
sMjjwsN2dmISxWQWVaKAnRpez9qxAQdbZ3wBFet+rFe1J9sIzY58HRgikzfcHQa7bttn/tZhvXr6
5vREusNEetYQFeQPrWDAw+wgrPZ6S4c2HgXjMs5XAjCOVvtAWrGNz38yyOToRrDP5bW9ae6yBfFn
4e8UUgKLAfU7c9vkOApEM2MlRmTECvny0wHUEvsccuxAZN6WwqSz12exhZTy0KYfRvc7P24xkjGg
vwSxTWS2li8TfnwdIQ3xY79bvc2pBl1xbfm7HskImqSLqiw3xCfsLTSmUOGu5nNQ/qPpzJobRbMg
+ouIYF9eESCB9s2y64Xoctns+86vn6OHiWjP9NRUt10Sgu/ezDw51jcsSvwaVYc9XTZ2KMmclhmP
T90X4lUOX4TsaeOJ3GRMK5Bnb5b1g2ahpLChFFv8o/Gxty6D8q33ON75MeJfMGArhqcadrEr3u0S
NWnD+VOP/yxtY+u40SVGcO0YHXqCumeW3ON7H/w0oIGOG/WuAl3szjV8o5hdTtKlN7bTvjStIFw2
wp8WH0T/rj+RrhXFNDzeyTRPNP0tdjSrrpLKNqcbltxFuCfCdGg4EP+yWcau/+haAmX1wbTYx9hN
Id46CQrSVgY1SHyyImNSOJumrGw3x9d0w5dvg4PKR8S8WnCqCP2Dsza4Bh+Pr/CU/nCAhuIzhCQg
9J1Izob6bs8SMOhKj1fFJrrHQ8866Q1LxJgskc7CfY9FDoKZm7Bjso7S4vOmVQ/CKrx6k+Kjm+sy
JwlcZbZ8zyGUZXBMAE1hlaJSUr0jysDxuFSH2kWzyX9HtHdNOCwSfgk0xSUVXe2KmZg4LOC+FCPi
TPav/mXFQR1XyZb8XEh6UMD8zRkTzepDL8sXDiTq7cMUEAAILpEvjYtrwjOn/NJfS6GDgmMYxqPz
LmWio40KNMjNSCIUVG3ljvpSomKtcBmGct9CJh7ncT++509Ul4qebFNt9paQ7yuKwGu82zUfALsV
6oOBGVYB1rckxn6q5706kKpvZAyk3Q7rTLSJ23ovFOSFlJJ7DwdrQB9Vbm5ZZQKYxNnRY94gKEj4
HLu9QmhuKIAkubgkCifd09XTseZYMSRKvgWqRDxEhryF9Ik1tKqfYds9OIpLzbms61PYlceoOFhD
vzNjNTB6xa/kaN+oKKJeprHa1ZiCjWrTyspOsRK/bWY/klS8KXEwSoNjzp39q7+AGPuJhN63l9Io
qBUjqGl30J9L2Xwk+vBB9vDDwnlJv2GfBRRQbJGqYizpReRQVgGk7pBMfWDyzLpKhmtgSCH/plAF
Vrqj6mSIf387aTMBpIxiQhG24eOiDOeF4PAOazmTjmPQixRCQdTRe1lWEgxCjQdYJMd37tKFtXey
JNrjMOi6kwl4d8VcUCD/84zYSakdE1rv6+4QsekW6xf6bsfN+p/hRIAuqbCloGZDb9u2wHdU/V3G
hAbkDUdZ4uM8gkRiQnBBXO2h/Suk/4wH5Iiz2UFr3iRG7XDUuA7pVcPv0AmyM9jJK9PSg7i83/h3
a9AlFX8X84VzZzG7HW7KzwoMCHeE10du/fTkIgx7/LIORs3HDYOjBR/MTSaQLDabn2Kf0QInDeC9
gN3qewduV4xC/CMSedrkxEhoNF0lOtCaT4oupmUDdIMoiJMqSKmF1xGDIJQp/rYS7u8Q1kd9lVhQ
H1AapMaZ/pqR/Jn/1Arcstl4UxQDuS+D5jVCXTaayqcEUSkH10ICSPXpbE5sI4jn88wc3wRGCWh0
xJCYAVTM+6/oL0ydNDlJdPI5InjkdHUsvfGgrZfUqnDPQISoXnlL1Fc1GPYlEObYlJZLiS06+91T
KuxpvWC3m5OkXAV2IWEW39NFu8YSfg+O6/YKvmKCjG0gDya66mI9d416AOYPeUho/YKVOKxs09Qv
i9Bclwrj692m4o3/X6Ar4aVPgNXbcq/hjQqHa2nbpY0nw6bMzwgvzHZdkTyFI9VLQ8VuoP43YC6T
hPXUwUaOYSNDiztp/XSqmvIk4JXZhTTtzgI8N42yBP53p8IpFOC68CNGNPvUQugZH1RnAwlaozVY
zPHZHbQtnoxH02mPgT3XYhbP/KSYhkuaJ042afMvPzVvhzfWcZO0OEGFRvAFU/FFtDk1zv0a+qzJ
3QUimKD7xlD7irknxe0Khbpd/DYYSdDKB4tm3kUpdsDq8oxPsh4HyXc71DSCiUeRl1qQVeSMfp/p
53fhHL2DI11esegMPDvnYl/Rczkss92iTuJrHTx8t7mO6yt+8kTACcqUMXyHcEHGEFN1jLmBYsYY
ew3IXowlMXPHNiJkroWvFs5IRg6RTFFdDmd2zec6xSw9UxuWxeeuWah0qmyVxqJWKw7ZP91TjMVb
ZPiTPVOpxbbVYRuK+l5hHooYLTW2MtVOHvC7c3yCQL0Y6naeyDnUVGxRVCJbjBM/DY8EvQ+MOOB+
S1lHBjtjtZmc14XMijAeLFU+dHpypHL5WG6WbiNWu3ruIPPWuxyw8hxtIyPyfvv0PVJW3juhCl+D
gux9I5qPHii/Nd1Urb4mIih17IDUoM08tf5Lc+VBst5Ju3ZDED1Ol6ceqk+m06X3u/ZayTjLKUyw
qH8amE2bhc5RiSZj4uLSKIDqnCgmZ728srQhlzQ04anT8nPMOxRt/OYZ9+JLTYm0L4RL9eY1C5Qw
pMwAtSvkxQWKPTKZKu9rYMVFIQUpEhvcNfmCKmKO6tnaCLwaW/4q1nrXYDYayeRMtg2Zo/8yKclq
1v1P/rKgEbzN0vpVjD+6qIfW2R3Ff+JX2/+iRik35W3V5s9etONWa9l8c5KuI9qUP8E0vG0o2qPI
ZlJu3xprpIZITnRarb+K9jML/3FYf1daJeanHqQN0QXzs+NyNycz6PEKQ5Fc+dhrN5N85SBjWm5m
nofDjn9UnLHoGSwg2FCQ6jogF5K8fQczio4Emmlz+IKX46f1vEsl+gYTCbX7v05J9jLxAqIwTgTq
YCCIPtNEIACWJ4mqcHuqT005MeDTAgf6IB/KrRBm20kPvbFAEt6zQb8WCclneRuOw1kOuxN2sWh1
OPCTPKDkbzg1sCPamKaICrb6+16Nl7hNLz3vX//XUFoXolBAsEENx11Y9juxQBvCh8U+JLAIkYbt
99KXd+pXWhJkBS4pNjp19BeNCRi13ZFVzfxCwdS2HilRv1oARYUaenJzMmbWplxZdqNHvtG7/YCP
R0x2uoCXkK0K7YL16JBccGAB08+r2RCmMJSDCptOTYMCpeB16HQ3r1NPgdZeD8CpdJrjjzqcubVq
0Ylz7EI0RxQyc2BITHXkqdjibF5QEyxI06Mn6wZinbVn99FWwgGqKgHEQ67K8NSCFq3vpsoKKBh2
vQ31JPB6o2fen5iyFKnnMdIFFAMvE5dj+h3NeLSwmFOZGNI5R/fcinsvTfHiV4Qsjbua4yVjSI0N
81HBP9An/dGt86MBNLkwZWPLC4YefHmI3iZ+YkBSMw5DPwY26e6es5HqZpshvjM4yU0toQ1AUkNG
/3QuERMfFI5tWIxJNY35p2Z+jUt9xJYzR1YQPupidbrpKrXGkZHyOEzyobHCPbH7iaXhTqlnZ+nM
t4MhwWwZTqQqsf/SEr4zCfQpg9dzniOiL0GySaASdgLbnI6uaJrnPJUw9ACAAcrFXv/X4aO1SsOX
biugWp1BdKU7O3Gl6t2H++/tNmKegaxcD/HJ+CPiMCgay8EDI+BrYfUquqU5YXTmjwiimNa6mHQD
SVn8sMySFg9orDXI4mFPhhyzCUd2vABgXMXplWrw1in15Q5vUWDRC3RrWclVj8fru2E146VVlCDk
a1S+BIWD3GVi5XmhPXKuMF0LXqH2UOZjFnfTQY6jI6OPiDLBkwmMATFS0504wfPtl+XUrToWPB4m
veURY4Z1P23UGjlAnO2SQoea3utlMTwdBJEMts7891Z5FxB4q06bN59TtBV/prZAxSiFaR00D9Pg
ZUpgHwMgzH/B2ct03sxU7hh/Rnovse9h5KX+CCzappuoyfqTEZTG0tODLOME+XbK8Mxrq2Q34zbL
cOmhbIwYdir+No1amCErkt6+JjeCzJhaudPSr9kWGF5CN6fpNkRZ4uYE2Io/hbWVpG2fcWT1tXR9
FY3+4taU5X+i2fLklBXMKD6FSSH/wh6NUXJ4dOVyt4JR9BNEiUk4gq45ldwEQpVCWfEsCu1unJ3y
Nuo23dQkbMw6qPm5GSj15L821NHX6S8aGqfr0L5bX6Sdm15iBJFEml6sTD9X4VLB/BVes8GQbMa0
NhWYYqrgC3QlT3XXXdJnA72F7Iw64SHuwUyfTDtGxatWqluyQ8Vinv5G7ZYJBSCanLJ2bEgG5rH6
Xxj/R5iR42SWDBsF2ISGOyWcxW1BZM50ZIIfGlVh03SEKnIgeOuayV9OWqsV1GJ9AAVgmxlwa0s9
MI++wZIWE2MpPcaGCseOiIJN6y0cyzQQeGut47SccFXaI83LAxlQKHjyz7iGNyOOH9ED7tp/w0CB
csYs2cehK7xbwASEgTFy9fmu6pDm+3YD2WwWJpeOVVIkDBJgA2SYKSXsynedtC5TX5n6HTbAsiV+
QKgTRUtn9x+fQvKcJkJbzGEQhrC1Us0X1/uRb9KE/1VWiIfJTZSDPJH6oc41x9dZtxYlHIHIZvCR
8AhDNrIxusN4R8nTGFg0d9Kyc4GOmKH4hpjBLOAV2g2CDb5owgcWK1bpUBWbYbaofCFPJ4xux2VA
NE6vOfGl9wr/NCEacpQPfVQw/tLZsxK4+iWO47QLDfB4yY168+KdSkkslr+6sZIYSVgZbujqaVsF
zXjbYzEMi85R4VCUvJagnUW6TvV36W7yrNYKeq5rUZJp4s4Jl0AlfF2qEK5A8iRZDDXtX4s15WPm
Wgtzkp/qT6TfCu0fO8sTd/AEWWXColCKCd0vm6HELp6h0nnIy9HqnfK52bUGyQ4Wb+pdEkj0LsYV
59tF2YjdQ4TzxuzMdd4HRDWl8T9LOKiGb7Lt30r46yaE0MLYMeUsS38vOKJn4sVq8tNk+vSfS5c2
Hw9iGh3wVK62IcaOKrJh0Ekv6W4CXlIfc1sXqmOZ0F2Yqba8yevpXDRsuui1LGvMiMNRBY4DExAr
G0f3aqHdCJjGIlJdQ3fiHLVHGuYCOleiqTqFOgnmFc9NTpSfXWuY4P2hlSSziErsiz8ALE/S59yK
e4aP/WQJe7kiYCBg1GhCYgQaj915b1BTyTmdV62of+NxMwNgYq+gKPvMWPaAb6bCAlKm45tTObRN
W2LdRGZ6V/FQNSf53thYL/l1ydDdZnaO+m86blfZ5q5hKKesqE9edaoLcTfwiCt4zERBxU0AR8RG
GGguSc1PwA/Mb90Wq99bdu+AjrlrE8LXZl8Z9ZfVOjegYb/TvLJj2LI6az6SLSrPqdF1jPOqD9uk
2YAHrRGlp8hfqH12KiqtSWIk7+mCU9ixlOXdMD6HWLpGJ5l8/+DSL6lf40z7kJQNTV6QsxcinUzl
HY4lol/IdN3nxHLOVCl+vnL6MYdrbI03Q/5t6/SCcMXPMnZzkOE0mvNbJHanHIS5H2urs/xi8mqw
1OX3ibtkx5Wbs35T5pkKg/hISRun1+q3JXJk/DdR/p34XH9ioOBljjmaAccc2cCqcKCYVAacR4mr
UvEpJr7M4uwjbneytgQ6VzmPnvl7gZ7YQ42r7X/ZQG5iGTdZGbHGucUrcwmLD02npbSgcGGjiouT
8tTXF1+GcK+z2NXT/Cib92phvwrJABjF1uRppZG9iUhY0pWtZ0HesnnndjKkvqCUvljUfulzF5dF
tPLR5nfIlnnJhOyaMKhozMFDslsz8DHUg2NEI4jSzrsiNXaFcG8bbishDQrYgCfQxXOyzbAmd+M1
NoRzXLankh7f8QK8KywTCLmN10yax0iLcd8xsgyYvbemfIr+y/Ala3Ug0TEM0GY9Ct0n1/7UeCMy
HCvrD2gm1B6H10KeDiWL85GJBT3WOM+ScYYKHhsEV5sddSe9VxBOHp71Zwt7ASsc+6IRXCAcH9b5
sK5bdEOie/V14KfVWRhO2BKXS2Rueg8WGsD8+QuTFtFq+TT2XwY8ebXcxqLscQColdjTIaetrJMr
chyUHImy7SxXOnYPTdudQFoorXHmk2BA16YhC9Osr7OlSArTk7736txvMd8V04IRQqER3M60T/mq
nOODim4jVFeN/Y8kHfpvdYAU9469aPy80fwHEJcEgltftzmhhgHdG6L/0o77WeWWj9GGcCD+QpyY
nGdpHJV0GFO0joIjokWu3Q58hXzl7E0peOJVmziz9YdW47ljWrt87M48oGm8FzdzB2DZnFFE5UMs
KPt3LaeCNvku+juGkbV5v6jgPRgOFtFv2QMTBxyj0dsrZ73mOYdoQr2U4msANNKRqhjqgsOy2wvp
vDfld/IJxQk6EM6ogqW75itZ91IU8SPOtWezDo9CYOhjSYCzBneVeJZdmZqJOc2w7dB9YbxAFLnG
wEGJfSfxBkpwM1IVGglkTVnPTbkvG+tplfgXtLMWjZdkPYMV+zDBUzyiVA5KrEQdhc2D4gnzvevN
wPqOKJAwPgZ89wb90Q4J+kE/5mpzak1fISIUPyh9hkQWHiFHIleYmYXLVQyiU8GtKPqPodRfCMWz
CYzJ9ZD+/3RK5FnyfT604Kj5rpdmU00FF8+7pp4qiWEbgdABj3zGeKgJbCmwSk2/Uo1caIxPga2S
gd4CWGZfARfusWsVjtUkQXVavYwYZEkMMq+F3Qo8P5klrp1h12A04vyDLVzxDNYPWrUdLDbxePZi
KyWTDR8/bFyhIY7haUN2ACRXg0ZZ0bfb6booHOtC497P5SErcajr+XPdZfOmneJXqKUvmFbEaEHY
6dS+ViivWg7mu8+3ehTyjuneqE8eb2CtgbY4RlLn9BAZ8PLq4eSnf7UT+5UN0zrt2kHVkN6DeDno
qdtB0eSIX8gY0zJb1izboK/G7Dog3MmuepKIXevAWLQ7cFVpKD8Z78tR9Vdx9G8FgrwdOxHbhGNB
1Iq215rSsSHfYuZESJSzrwzjnGx+kJjim4iwOQjDA3NtZ/WkNhkPZHsEABop/LaMeMyDFEUN0BJ+
6/y3NqxX0levMWo++jh+Am7/EdQ/cniz1KOkQPAWbEkxvY4zFtItg2b3Nm2A6xY9vS74NelkZbln
KuRN930W7bCB7dYtd+91A+ROMZptIf2QHVDcSMnfpTRId41DC/hy6dHETO1vQ7yKBtEA7yN/KcbG
zUw4a3nJthXjSzQq7FgSSLFo0SQa5ek+k8iFgMAHmWt27U5xREPVg7ryYd6OxbTVR/hv00wu7iRw
gCTksH1Tdyvtp1fSbWhXgh5o6RQsPWyIYvQn0dzNSrPraJ9b+utURtue8urVqTwFVTJ3Y7hDI3CM
kN9Q9xmmMBzeReIM56zW+F3kc4J4osBM5qVHC5lEg9BKf2pkF+38kOs5oUdiD04828ueZqwoOcMN
Pwv+PDb3UbJuxlcEMwh0EJXpSvri3QIsvtrkL+S91IlX/SXu+J59HeTJuNf3/R/TOJaB9SNJ66HP
ICvF9l1mPmtdVf7HYp+bKAzkYvIsAJQxRrWVPHKTmX6HWxqZJsm1D2JuqYrNCB2KNx+xmm0gOpS1
rfwE8QhvCsW5mxz0tsIHYtj2ifJBkZHbQIqfXfLn+U4zhG31ACgHKaPfnlbqpwWcFgwdNFIbEyQr
MAqeUZJLKIjPeqwFFxalxVEsSHKQh6Q7OKiOzTOtm+cilM9uSJ806jxuwqkUaqf/SyOEEe+t/pQZ
8bk3H6X6RvbynU9vCusTlr8AcMKQ+t0PLVC4fH/8SJNhDdwkIdklR7rhEK2iXU3rul78R9AA6+lX
bYDSq7IgPCR1szXeuaL4YrJZhelD8YZ4jzl5xNVlAXWHX5uwnEpvLmyjm/wvfbV4NiL+ZH1KoqTX
7vGKCjOzoAuDsSmDsl/8b/kiNpMjVTOGxFOGKtpiz0+QxUWwtyvsSNzMUR6wdjxjim/I0BnYoztK
SAsqN2GiUl4fICFy0JdIKn2btK1MPZQIPIMS7Ll6Y7WjG9JZgdAdOvNfSdAuQoTDMGsuoSaebaBy
0JO2w0hoYHbkWN4QoDtATrYsp4PQFEOtN7Fv1+RVtlQWJDVF3qRcWmCqgycYbNTteCw9SdyA3plK
civQ3+ilDHPMzw0PCTq1vYm+wRbgn3KkjQLF5od/PycN2fTH6tXQw2uSU3kNoXJNttReyWp5LP8a
EgG25kaO/iThpTmiMJ7YEJ8K8FE8TQ6qb6a4IP/RgmFiH9L4bun03cqTN4yCu33Hvjg0Wpp1XCLn
BUtuY5AKIqPj13OM6HKxrNL/Uwxs6bh1a/gZiHLFEAjB5eR01mVzRAn66rKQkWTUpZsRzmTZ2cRC
p9eb7tpOHsPSNjaOUak6M/4stuo8Wsudya7QYleoYk9e94w2u9mW1cTHM++rJjgxrlpj/DFieddq
1FHjIux3gstj9e+PSbKhuqhttwvjDIZseZogBhkuF2Z22gquBklIpEGAF7nmmIy9fqB+RfZpGalW
aixW1ASQQDd2NaXdlU8Owz4ZvABL7cjNNOGcMBJ1CyGOsidS3kHYEsdg6xrreM8Qn5VS2lZD6ipL
/QrPixeyCJurnzTkt6bjtUrbKxBAmtl73Xg0PbRowtbgbm6buKmvXaae1VK1Z0PhJ86DhNCsRiRi
hMkpqMpTw6ZD1PGRZS58GAnfTUZDG3WcS+GxMOWJ3lCxMTzlFO4WZ1cqya5l4iVltZfIZhkkZEEy
Y5ezU2mjXjAV0fHwMKvmrl6mDtUxIZQnuUrcurKPDkCIU7Kc/C/qKzrMd0fWWX8Iohth38I3w3Yz
IMzo9hx75HMkvF2/i34YxYeJKcLKIiSvyO6wHFeJ6ALmcqjgzcR98UZLAHM+IcuSn+FpRskA4IXe
x4wY7igYXPI9JSGXJvN6AIqRazwrcDksb3QTcKPoNZyoKySpCkTeVAcUDU6zNxLFnct/oC63pgRb
xgxWpjmgskld32FeXSYDAIb2WPTi2X9gsY2pDIMPhDIxygH/2RwKECOgFtf+KZTWRoJ4Ty3wUzDI
yIUdxDZ4GJz0C9ZJxPmyYw6dc+0uKj9N0qjuitHdKhWv++6424TK7MDAYhdVxabfqLf/2497BaS9
QQsH7CeFoe5ddYzjYV2PMeXsUWcRB6Q4jhi1qlgP87x8ztKylSil+BCorYOfkr0AYZDXVw5xHx4M
vibFPFQNmS5tOmSXxk8i2tEv6I41y91fbA5CV1/GYTiXxKp7Iu+SvB7HaD5UcbuvZb/EkK2bUNev
q0oDjyJ67Qa/d+EqM9Asr050GKgV+jNh9nvKrn1OIn9dK7+uZ8LNuk/xlJ9l7P2M40gjJm0FtrIy
OjxwhankxzfYss2GGxHRASB1NRnhnLYpxmEZLCr0gjXGmzFvf7DP9XXog4H/mViDj3Dt+hjOkaQw
R3HB1mzXCdnuxQumaJtHOCk0SfakG2xuhcrIMtzB+XzE/DdI73VcN+3iSxbVK7Cy6SG2Y+Amtqsa
/1WflKvntE4uGNSbz/R3hDaBgMlKGV7NCDaHMHxrzGdJ6C74ot/7vhsH28tQN9DrH2oiU/mSbPV7
sRBxLmJbp9CsscYzLSwXddrr9yUhP3cmD7p2HNY5KNAAd1k+16Bsvlezo4sgTVCZIfP95hCpQRL7
YCSDA61Vc3/XdGjDHOkB1D5ZjYbAyObiULMFRKlXY3DVTHq8ccSqD91GK7C08Y7JvGNNilVJslxt
4ugY/xZRZxfmvf/W+CxKfBYt+sOV9yjS/uVi/jAYfLRZ2TOFhOpIcUF8Al98olv3hGHEbkLiwoLp
aiMLRfwtAkJ0rH7MTjFwBt8SFsgvZWiX7N+6OdnRoMPRnjB/1BDXjzlESJ5Qs3NKB3t8R+58BZRB
KMJhTgqimpGvaCqjXA2V03D0qdrnHjiaYOoJkaigMnrYE8O0n6V1T7CNjQYKn2axcT7Nu+ooCuWW
K2NbY/+zqLylib0U+utsaBfrpEz5M4S2JSSP6AhUmDQj/pWmD7Sl9udrlBy2328yeylusYLQ7/5H
zAjx/5GS13ZLeuvMx7cjfRkSXKTvfptpw7Y4qLbWE+SFzwglivAQPsxT2jXnxVrPsU7aJr6sIZYx
qpGosTGpAUPoXL67pPWioYUJGu1jGTDwc34Naw6PlCazMdzJpb6jwQFPJE99oJn0gDFkbDvucos1
72aedjMYyDhvqPm7pEnmGyetwOBK11pIRsKPWMtjpqTlhSrObjjKqDbShPwWceWluafCR1f9qBl2
pCLGoCKxroLPetnJwhmuZL/zlMxsF5PzwNOfiqxyqP2KeU0bCX3AIxTulVWBs6HxBWP2R130cVUU
qIkqXUgqoZDG5LERbRQmd3SiPakanmqDk422SEXjxAYHY6C+7eVxx20BfQl2lEeUh6VvwySHdrkh
dN0oJQo7snS/sRrqJCfop9gbv97nEkDozdsayJqMlvmMIIv2R/mTx93+fZ8Rja1UNzsXmx41cMKf
NKTwOoL9wtZ6ienIqThrsjJcrNiv8YjwmSeLw1aDSKo44CeSmUWzmIR0PZmO6H2B7I5JwRXLLTSU
MzveZBGuVgEWvJQgespnRVBO1OSI+bES/haT7Om4rOSI8GCnB02fHTJstSGpcYX99wifMy8Py1fa
F/sWEEFc46aRz7Gn6MqRViwit8y+1kcGe4WIhGzdh7F6t6ZOdGEkFt4H4/FmGeLb5+Mi4AjjJVqf
sxnBOzSoBekczoPQVzeX+K9Bdn0arhb2I7KQ6iJ7DMgSOxgJwhgzw7kL5avRtPf0Y4Fcoy9KwPzl
5uZ9FL/QtfRu5sO9wekCHjjlAkSUBrBvLUxoKf4EKqFkhOfsb5k+CsquurbZiiQrO1n2MMji1lUp
O8Q9Z9gTrUnkNJ2U+7LqvO/h2SZ/EejGokOkexCGHfcg/AzdToUWNx9U0AeLKHCg49IBQKUdq29L
Jkz9u55U0QqqyBXJeeS/GdBg4rvEb2+zpgUiPEKedjzqy2HHMcivc4fDBnzi0Fv+ldkvFR7kGz3u
/eNIA8ABtyojKJ9um4MZD28AAUJXnJmNk8PKp0E3zyqrvjUnM3kEe0ec653JjU35aFcEljiCdOn7
9gXIaUDgmbBArf7IDbFFHhrDGX0ISpGJMv98V9ugVAjPhYUciASYpSaRZarlkSFbWKjWtGxDihok
qqnpGBz+kxAS2bLsulTY9b96tfq5ZPkxfQpVVQXhecU6A+nczOkiid0NIJmIfZQBLT+ajsaYH41f
I7qSsz3GNSETEab1l4ax7cdkz6JiocHomgNDinbVJG4n9ZICneoaI8AfnxomUU2nLDHHedFKCTbJ
cxbIEwwHOGUu+Xa3wPOpXONCcmSY0pBW98mTYvCbpEbwVGY/tBDuoVHN/bQD3j0zCmEYclQL/g9J
awmUlXin3mojyrPT9tQxbsTc3PXy7NdS50rt3wFrp0DL3FqdlJi7vpEd1qp/B/xaM8iQiUq00YXE
qrThFUNPxKb6jsZtlbe2FWPnht5CFIb5GofGtsJPdEr+8Rm/6iNdch+dD1lwu7CIllMLTZFLdfSE
qmR8M+lrWsipIL5s1i60pSNeKiM8hC0L8Og5zt2FBN0tdasuA4IiPhBMnkr2nVryqUKTQw8lw+6N
IS7kvWFo25avFQN80TI2QlcpXlftqyNVKWp80i5WcMDvhTgf09BnEhudOSp1EhAC7lYy0mFHDksz
ca+FrplzpIYTZmD+tNF0RnpThzgoQpaJguz/FJifwoeImyDGKmmcOOxnjO1MVV6ad54J97zdt3p6
t4ADFrsk497L9qNh+2GCxxjAPae5eozaisx2HyuwWIYLA9ti7bu3Vp5xoKHdbJo6uoU6BnvaquKM
gmprz72hh8wsb0xDdpM0PNktzk6IxkaN4oDhKjfYlHNkVnbznO/0R63JG9G6JcBeZNM8tru0Ay3P
mpi7R6FZjnSLOfrFKsGrHgItopMV9LPoWwa8p0822K5lFZ7xXsY0igdegx1ncxKgLTUFmrN8pRHw
rl2NiDxPOJ+jB88EKBiiRuunDJq33A3YhEWd7TPrmWYSuJNdi3dpr+bV3fIR9wwgOGr1/FaW+bW1
qcNs9ljUdQpQQlLhDRbQmMblumHRapDaI4RZ+eQDg7H9b2R6DvVzlLxbLlxikwjnzSmKs/MgyNSC
L0fShnIxXLREvAwJqkIMJHvIZHrLeevfbWX6plomLCHdDhP7LmsZXdfMbjuCzsg7I3vdcd4Ttwkq
RwR3QPsZNAktqCuoWwXrTOuZrHCRpv/S8hePdFAXlD0lLzHuXkXaQWeNXuPHlGrPuqivTGeIMO29
iKpb0ioYMoUT0YmjlnLTXlevcqSOUAi5EYWLpFtZfyi00s2bhIXYpB+GJMQlRcPiSJYpviviQAsz
O9zXWtYfgsXcq/Z+uUDaakuA3fm5SLKjPEVnfCd57L5TcyE0WdxGSoWcHmEqF4mgzWwVer57TtRF
MNkuCF5dkl9ZghQworS4I5ckHUPIipR8ve12w7STv2amvlv+F/e5JyiTN32F8EMbYCOcJcqkdxvl
1hEdVO3lDNXo0JgzvgnOUI8OquB/CknAtruFZNXmMcVL2G8JHvuvQoG6KcL4csYV6pEJknC+l9Ly
KOfsOXRwxDhBcOlvFNSyJk8+CGna5YA3v4RqWcfHuCP0OBP2i8atjGl04LYUowy1LN91CZc7N6B+
jDhynZOqxtZJM6GckExkWSIPmxW5Mu8U2l9JH6AMrc1e/h4xL3tSzYIi5UZaNwmfMsboWsguU4UI
/qGTd6hxlHPY/RQy/NES+9+Ej6ICJ0mtr01P73JD3IOTlFbpNwYXyOvxO6FsQTGidx5vTOfkJGtX
evXgYvIv4WSuread9Se+CFinqARw1395e8Q3JdSZ4F3M9U0f9HuMchLBiJzIJkSbaka+kANWGe3N
UOicyvO70pQMTXZPFjFMF1c3lXOlVFDQYBgKkCmwI+bFEa/FVzkmt1AYr5b5ZcIAWNvwHKoXnVvL
0PyRv0ZIxxOJsfcuI9JjEjWEjEkHLo5hDFzAqhMd9EPcwk7hED/9j6XzWm5cy5btFyEC3rySIGHp
ZesFUaVdBe89vv4O9D0RrXbbSSKw1jSZI8GDwTfcrH14tB4bmbpUkK8tCn3Dz+k/eLeAu6wBeKVT
JeUHS2JSF33XlRR07RywbpDUm943WJnFq5xaFxxVG9uLZfwbpVRPzaFTOZ0Ifxc0PjVQU9ZvfRsd
MuEO+zfgHGrIuTfGTLzrVfbQhYxqPd4dK3ymisnBi8nndJAy6XQ/JDtAaRvYm//ZcpB/CC90Kmwm
H6wdtXPHNDoC61GiLlxy1vTb4FSHzVR4JtfkdyPG3oCCIpmNa6Er1+kjZlOlRSKIQwpFEmEBJXXn
FckHCo5z909uiP3gm+urQDT3YfPf5HowKJ7BwHrb0VTLd0GU3/tyvcbN9wBCCHgDj+GgBPVohiNq
/IWZBoX7rI5hPS6XmcBJ452M3x/Kytl4X+oPxtaeJPfAHCy/EC/6LDvGQ94UbiSudgMfl4iEFRLH
0PaBHg3ByAR97PPA7GxzFikPZL/30jzyBTYPHbW70YULfvleoKpdNa8gh6kG3zoykLcKr2oyn4Ne
aThikoPP1LR5QMLv+4cqxKFV/DBetJa3pdFZp0kfZtR+pkyLirAfq9CNXzXYGqWKUepSTuON1EUW
9qJp++I4Hao/FWUygRBtz1rUYHqMKJ7EUqW/ToywKp6ng4kxTMMYBo1YMsuTxuM5HFSkickhGz82
CiN4bfdej0BPRc49dhK5sw/AlJRsO5fYGvZWcJj9ntu2qPhno2ZOLjMqNZkeFYdNjiUR/CEQy2kv
4A8Mg6iHRYHzQe1NpkgsHgobjPYlpofNo4vB6n9g1ISkad1IGlYB5TFzEM1PrSm/OLoojfTP5Nn8
Lleoh6udDlRhymzfiaL5XCt6mO9mTggGshuVLp5ne73BQrLUoI9F/oJjRohx2SKB8updIaXsK8/m
mH1A1YKlhZGSRO+XJsQOdnYnw5nagwbPvfVnzAs/Q5k/2rqUuTEyfC0HUlEvLngeNxkpkFORJa/o
an5CSWGhd9Uf7GN13v2BwtkmLGwVTyox2+P3BKJcwMDKKJixMXfyiKbg0WPbnU5a9powaCxX4Z3I
m6vJAcbWfI1i93NF0/srRjQA5D/a2R5DCbtCZp4S7fOUAYvI0CK7JDnkNkmlv4Iwl0rNJ9bIVwvh
VJt/ZOpVBXnELtRLIr/VTrmFV3wc8I7FdPHEZ8CPSa66kV2yLT2u0WbnSmIvYJSNantX8aigQbyY
Okeb+KQ+9DuYAGY5+WgTI8bkPV8pw4OSxA1WmMRCIeWwMZk2MRfngC2MSgxRlELqJssDfXoMfDcH
tuv91LukFDIecaZAazfKZfbMB/4mc/OerASKK4zzUYBIY3RTC3gDsWtOj7iN7/PAm7Jf6NZJZuEh
cehGQORq+tSYDMAIK2ResuH29k4uHZGUYT+LyG/BmniqsOCVinDRRUZO2EWs22n+liRWj6eIAKZc
OkIm1EB3aTbIKslyoghvVnaU5tzmOCZmNVFcQnNU0k3rjBEKFztPLHTkePSmEoincdX10yy0IEjf
YxE/gco4JGb90oBXF89KzHmZ8z51L5Ahb2lGsRff4rr74FDVN3h3YhdO3RDmuApxZ9h9XIQLDgtD
moIYvA2hNeyl/xrGEHKYB9tV52OyrLsYz3cMrvi6Yzp7zEfSVL7Rf0Hec+FOn1cDLdFRIqVoULFk
ULesmCRLaV8HnauCervo79FdJKWNoIz/zYf0byAuTjv0bsP2bVTAhrMy7iGiME0UM5vF6SidU9qI
TnpHrXvZ0DflXIQckTTdhdR4Q4vLjAgUMq8x9Xcsk6DutRX6XTLkBMc0cptEd7sRnRoPiIoO5zCC
bUbXKeEJiqygQFUwOISRNAnWF9Xy1+YBxmUjL3xTPAvAzxJTVm8pTqw+yGJyocmSRZIcnDYTWuOC
ymumD4KnfVdQsZZ0ViWPhHTpq+oSfZ0W1QymqQ/qIvLhGvkrtfdDJYywIL+bo19ttHD4UFLlUl2z
tA3bARt5NgaSIvjolUHag6Wjty+YrU04520VlxB31S6mHs8czU+L4RmO2vTvJCnvo9I/TRJIySbN
1e6xGeNtLdZLW2UX+AKqMQeQ0nHnuKruUkKtaB1Z15tpII8XC401EWXGZdbjS18w6TMOZf0eQzye
BS8KnZTUpDSug3zP5bSgPk/2zH6RRX0PnzZl3IWd0fw03umOFaojFh3ppS3j5yIUiOwOSLrhsYr/
MU0/Zii7l4UsVlslfLiDyTrt+rBdndQQItLByWPhWZrIBY+sHtT4uXIqqIy9uHBzYmoWhETwA5Gz
7mgNoOFEC2CHIAvLtyi+ovRmVMJ1oyjAfSES/sVWX2n/i+fUSUuDa4Pg0nYCvEd3THEqsK+RTkUU
ndXoMChuU1ySbfZFss9z5Bc5aXELZCtz9lV1cVOmkfxA6MxGXgq9wQLW3JV0OyfM9rmZmoM4GsHy
RELsk7oVmgCdGyu6nqQHRaVKvYPFAMMqlNS7uHVPJBjMgu3Yg8rGGqVlkcbUQMNuOvQRwDNwlv8L
p+/61o2rxTVy1dUQOstfFQoFgB39GrY4asiaVkBdn5StZjE/mdpZ7CsHUKXTEDQrItfNelJ+8Mxi
xJl0AAsCA+EUX2ErnDZ+BWo8wsZg0IWKoYWiopwrhK+ada4rwZbTD4VwaDNZfaNxjIWdiM5ZbmUe
0V9GH50Oz5Zmpav9uVZ9pYo8Yk1Mogeu5GDJbESW/HLALiomj3VLbjDTuXRp2vCay/8zHg8+craT
Y73zO5AZn5ocq9Mm2mDgZK6lPIwjBAGMuzo+/DraECoYaDtWQT3Gm2LjVLvGMxT7hGGJ8JpW9aXr
w0vsPQktJ+XCIyqFuwGuRABXIttaBwgkR5mIfJ0JOBbBnYypf7fxTyr+i8aWsQekzuXc4DEEHdX+
GTlFHO1ihsmntIeAU+nmFm/bj6VIQTmYQFri5rJiMmLGq4HxEqxg7rLL1PE2Z27a1zc49RvQeyKb
2eYVZ0s9l6FckdvAlX3aK0YHq5mZ4WFemotImaByt02I0c4oppo/uRFaDCKwJczPSK0eGjP4jTOf
vZH+n4b/Xnoqz3tfPk08SQZXMl4oqI5o4U4N2HISiyBXVtkXtIHJgr5P+CPHBVNYLriONIdFxEfB
bat6WJ5X1Hwd4D2ZaPPYs0bluviHtjLBUAHglpkWVN8Z1UGD4nlUdSjC1LdpE2TXemwAPFYv/C0R
6+LU504s0AX0N5MyRXl02fpMOhlrFQJPdGGtM0MjaDBcJmhAO+z8FTWrHdXY04D0MNnvDOsUh1Bp
98laxQOSTfh4UDj01U2rP0ZUZlGvXYFGCZ1Cq2GdKzSAUVM5BIfyrbaV5skleFq0QsKplRVfPDdM
Nc2Yawt9QkQIuRH28xpWZAUIHNu92QZpQkoBWEjV/CFUuWf+YGbnAWxKhnxMVAR7q2JOLfTE1D/I
g8X/xgSlnrEFvFN/6Dk4KGdfdlNtC9SKgwAYE/RM9D4pWUECaWwJzBqVeQ7Aq3fCPB9yrT/6/ji7
ZcdSJuZ3nzxmUCqNdpcMwdOvqKv5PlLxZS78RIdsYOq3YDQuji2MWFU8J3XtSJnuWBV63KY9FK3l
Ivv0esnwiqL0s0eVsy13mkK9y5APLf75JN7H+QO2N5Qmd4zszzju31SlfCdhUTGbNzh7E2l/Ga4P
/ajqkyPEe92quWIr8wr/TUvLqzAiDiVPwd5kuo3FVmhl59bHyJBjACdBfelRQcXs0n8h4NHGLzgH
y0RrOGGSAptabmh7W1BAQqAIfUCqgr9ana8C1MIYg7Klapi4W08+qiA/ruSqEYHn7FTUfSs0I+7e
42ao80vkowcGqGjGqoORSqcc4PPA/CNCLSZFhROpoyPKhrPL0WDWoreCiam0xE6fcck14rvm9DqT
jK53BnFwYFE7+/NCjMXbVNrmT8kYhCwfrfwY1OG9ENY3MxoApSbPqzh39zbSrmKcX4bjNApOWmmu
jNQ9B3cm8DDkbVDTl22GjBqLpZ8LCDGcUn47IswHxbXWFT7Wv4YEubk8pi+t3kKh2sJiZJMjF6Ey
H4tBepem5U2/6s8lJyfmonxXRphb+5wE7ZJlTzLj2WnEVHUjqgR0KLAjWK9BlEdeILLeLrOH8jYu
s9PtGwlEDt16z4k2ssqbRTZcQyswI/JczgO8soZVyQIxKiVsFj535oECzfIA307A/gDvkjtyMxXc
THGhurZ1mw1bhQ221oad16g6yF6TLcqJ7WNMYG+P/VnnTBMjaAmwW6yEMTI3ijg5WN8gwLUNWgtU
7wU/xJG1nLKSycWUnMUU6nsIv5e1rC7dgmqSAklZUX3+Ui1AgmHYMkLtOdHBL+zw9oxRLfZyCFg9
O084m7vXSxRyyuuQp/kKo2I/ghkxcMZ1QEpXrtQpXz+mrfmUJPMTAuQnL/85Zv0JyrL5DfXhE0sG
gSQL0nrmZa35PmELFnFwmRw32LTFUbgJZXPPmPl6WamA84zfhVp5K5b3oo4u8X9DLByVkTh1uPYp
Jrp+rIHVnfF+Vcp9yZH7gZXfUqef5HMmEzMHbH8s2YKD1YLjdJIlRpUq/zveLeIA28/HVjHsOVtt
a6WEL54ztS+wDruZRDtmwImO9QQCLiW7xsZzUcwmAg/w5Kiblv9pE47iOhBTZKIA63BT0GGddT6n
1pDOpFoyh9POBfFVZKX1ipNUgqMXGbJjQE+L6UCaxlTc1RN8095N+NLUhvU5sQjiH5Jp1Ow2NdN1
mLVLNfXHjXjEjoewZkKwPZGZ7VDciIXZ3/hdZcKYEbw63Zj3XrnsSIEy7sUnFKTtjwxJfGEwaraq
L3WVD23SkxdAo3Xv9jE4Hi6M/vsOPpZwV6AtOkkWvc5Pzo6unOMrZRDIbyB1bNnigI2QkqWuKGSQ
L0Yub5Awu+Q0xDbKUhkKYnyaKUmbhgO/T9Ho4IIyJ6Zz+j3HzcEo4KhyrW33puzRfShBNqdnmc1G
Bsoku6ITUX7EG6oaIZQJNM+k+FExkgXYhveqP0S4HlWNucZRaiNPKSuvLBVvEo6SGYfpCSTIuTB4
N1KSKpbCmWekvMgDxImFHxKBJSAndv67uCPOqrl9lo3lCf1KzF7+ZB8hmu9DV36uGUc+p5ZWs1p8
a318JyiuOnhs1jyQPqgige6PSgV1IyFKwDLw1L9tMgvPwvIMbfAzzvS6KjjT+znnJadyxdyhTYSY
oFlL4eAAo6/Y8OY4G/nULeb6K7SMFGpVh6gw7VFNqhdVb1m1EsuAYBB1zu5k/Ba/C4VW5iBtNFCm
daYVh3ffHwbVS+s9G3u0pwnXBJZbU/bbcnIZAhRz6/em4DX8WUOAYA44ZwrDKvJMnqDqT+eCzeSh
ZcOMVRahV8GcCtmWjefdHjntEqAxKl37moZljBD0H3/mAnXGEN+AroMsUk66UBw/B5g3WYaYCnQ5
AjcXR5unOLE3Nw9sqE7oxIRHp1wjmUSM/diesVeJs+ZWa4wnu6T6Jf2OZIz0YMxKWBTx+zxrb1La
vtXlSn8O91e8Re30EObmjq16Rm3bE+KmaXZJalx96D6yrHCnU84wKG5uDYbTSuB3IBKfseL2MDK3
h92pHNu3iLFyj3NqvMabiRb+2QDemnC34coG+zjjhOShQk1r+WYh2wPsuKSC/El5w2+WSE8fFzgI
L0IjrtM2g+hUmRxudoGjS1r/xOjW4dKRn+ikKYRJi/qva+x1Y+uw3lOhPiqwlDjizurhp6lbV4wF
V6xnb01TP9FJIy1enBvniOn+iAUC/YptJb0nwy8thPiRJtVjToQ7yM6wEzDRexrmdBnbn5HrII6J
qU9ip6VxIxWOVs5m8pgQSqSOly2vuEtNv4HZga82iWpqSX4xfMAJewNE3ycJtexG1GY/FCclze1e
/mtMsZcU1nGRvlv5AwgDPcY2kQFpDZeeGeJScj7Wfh4DuFI+2f+HjSQHU2SCWRS8eko9FSvGUOeH
Bq19VsG/xLmJ7vI0Y+WW9M7rrE+xya4LflsBGYdokFkXzY8FGDuGCYs4DKgU0psJuMNcyK/QgELW
/mA04ZCI4WIB38/jS+1ZewTG3kUhV1piurw4DhHEnuSEoI50REgu+CC+/Tr602+tHRMPqq8wBTPJ
mxrDrcmzjYt9ykTraMEsKbpjaU8CHoE+vs1LeQf79ZjX6CGLh3wPvu3GwygbT60uX9S39epH2+BX
ae9PddgzxppydFUylfopjvObyOGuXg0M8qrWIdFhgrZhdWYk0AbCv0i4iaFyMVD3NPQZZnGoS2Cz
rGoi69gR1iaZ1qlkbcMo1FDlS/Nv/lGY2G9Y6PCMQbgEoUrmaYxNtUZCqG2ein0IsUKWkFmOK970
WpMkScGZ08RNrhIb5YaFc3ImM5Rfmwdn4CRCRcXE7M/SX6ahdNfMgahdPP4bUjtxvLCcFBYhWDGw
JscB7zwxISddjO7QL6t/XnNWmuje9uROi9N1y299KbxZs/nemeNHk6sfsOXrbH5gvuAc1DIM0NCx
TUKLuhoz+cmLTcSufRbIYCp0KjMc8YSB9DFDBMzw2NsiKGwaKzyzIe/CWsmxi9ldpccle8lTANVs
RXPROwSQO5kyubj3PL2E7LxlftuM/tb/yWqmJLXTtswzAMhsRJFPXOjyYpwWWBeVPbS638A76NZ/
Uj+GpoSCMVExRrTXyJSvURNdveJVFfFty9/6GA0kuZraYFzKd/yvsA0W0rYVkV2TvgQxtfmICHeG
LF7tIxqqc1o1Jm4FZaNFZA2MHLZTbGCOSo8HjSJ83hWLpEaU8Wjzmx9/6t58tu38Vuj1R2Tod7T8
TzwgEUGvVY6OM+hZiL6K2stuI/3RKpgYjv+BHvsayvUxluJjQSCXaZ/xiHzcNO5WeutWrG8KUlr1
eIioItFp9Mm5W+rbqBL1NoE3+QHidlXJr6JCnGF4GO132w/fkRR9TWFOtA72z5n0D2Qvwi2i61kr
Z8P1iPkAsUFHfCwq1y8qlzYZwqggwury1UDzSvHLW+wCLG6FL3k9qobusiXbWDlxBSTErY4LTlaJ
exYAJBiBh1aaXqrEbPyYY3HTwaQd0eVVbkHtsrC9nEpIcY9sNVjzuT20x/g1F+ObhG0sxGCmvaRm
cYwGwjP7IJvvoRmhyrFYa1HqExkfo33Bpy4zDCNDydTjhwKxI8eKJUqIJ4YvvSJgkTaEnHOc6ejM
SpJZEtxahLishHbSBZSKgaPcHaiZ1Rq31CHzDFYIYzq4CT5ZRL9i7zd0AyzIAllriOJaq+ISMZhh
a4ymcTdq1aKHcMqP5jSgKxXX2F/puQ/FXOElG4TuzVKm90wsPzhqtB857b6Mfv3iBmStgjY4w0C+
sTTbtuwileB/l+KUDtguJtw9nRYuahfGqB6isyloZ/Nf/5usMWApQjaFwkYPo/01S5nBJXmTVNuT
Jvo6DHeWkZ4oS24aDBuiRA9tPrY+2c0HAHfHXzU2lWniwyd+pdAR1Z26ufYVBskz+Rpx4uOd8awz
sSgiAoeCUr8gUvkob4Kjti1X8wFTZQarqBPssUndRMHyivwwAz1QM0dJye5mcGFddCm9RRi1p+qk
909j/ox/j6lM5wr9pz0S0YRTtIO5dY9kpLJFdZ0M9gtpc021lHhHZJVsvMiPxSZoAEkwfU0jWeUb
yVMy+HlkeSnMJXlUXZp8F/DqUct/wz0+b2nqzL9weQ87h9iMvUqxq/9k3HLmhMaAMcP41KvlNEwi
K2DiLBlptXQdQNDT9oIpgtstPxo67KoyftSjSg4E86cyxzE8vjLAv78imteugJqqXDpNeNb8fLA/
9Vx6FuD3uV01kMkRXt9s+amgg6D/ggYCxGCLmaP8n+63QKKh4IFAYU2IuYkkSYmym94NtzVfwKxP
NwO9UGW9JTY9jWN+a5Sg2GPo8wnbVmYWC4QTiODgqQvpoIBcIqD0dFueUy8pa7ejD4Z7O1c0XfV5
5jAeOIx1YTsNeGfQKj9H/n9cvqQdNkiYIhc0Yofemsr+DI7OmbuvGvpJI1b8UQKikLiJJJEpJXek
09MYrLgnQcaJFVcXb3xSQY88gNEfmv/A6xPaUe2AWwBwxoi4DzYVApivnEZ8QNaPAP+UF2JA1oSd
L+1RZ++sSuwFQS0OU5BxrKjqqfjIdByGh5aEXxJb0dme1BeT53OFWlv4NVJk6De+BXbZbYy+3jgW
oAKBMtkGWZnRcPREJAeodDO2/SRVwSJRXInQbBmKm8nj0pKmDRJhJOwJkRwTRPgyTG/ZJLFvpPKo
B2/Z2JiTjsgcVVIgDiKBJK8PBvkZExL/knjzoQD6U2NCyCkCfp4hcnpmo1JagCeo3I2vnHOPK58i
rkhcwFnGgxtN+JAJlEVTFRnipS+/G1M8L2PmqOBVxEE9oe6slWPI3v2QibufWzjPVYUwG5MfG/h+
Bbebi43D2F1mLNBi1m1xUFX/0KFP5wFqBcutAbZsrUwhKd9epI8XQYb0o9za1QhMUePu9awj4ARh
u8hKRAh8hIO6QO0CSPbCUAidNWHb9ZtJPuaOmLd+IV9aSUTXGFprfCcm38mJLKw4GLUhEKEGNPKb
Ug2h5O/3JoaO6R1hMwNw7T03Mdwq7B3Q5wERcSVLO24fSXMvmRmSdEH5gEK70sUvHMdfQ8WZCaQh
F0f4bcWWefNiuko6u0bNFvm8ERQQr96wnTa5xrqaebRAJwZz0aFPJ/rLyil46ZUFaUGxM/bUE4kv
J01BnCoj6pe61LXq/7JmvkJXvFajca0mtOIqQg1K9Gycr9Nc4OqbTPkd1HsTaSQPCU+lLR7ovP4r
ZfX0vxwOrOeshqS/KrPxbSkZGdKhFNd1L6tsU/6LU59McEux7kQv3Fg0tOt0FjGuoaKb0RkA1hai
L3nhPeV5iBMZEwjbjkFmI1Dz+IioNVCVqyzhz0urvjZWFBBFVyZgRJg9d7lRzcEqdi6OHk4CbNjs
EzqyIIlc+5wNCJjQFLOezEJCkhh8mKaj1KyRjS1MPtKwX6WQF0ROqvsBvtD/9wcdskZ3FJTgLLcV
WQj0yQxlNugZqRTECV9HeyMwoeV+OLf0TDFgwJ6XW6FhKv4lxXZkKvA5Yq5Zm4vCdU3hS6MQMcKB
JFqT4EVB/S0uhpOuaAnhc5JZ03M47GCfC6Brp0D2VFCAJFPtxN3iKBSaCJMA+J1F2AFLjHSLDwoc
8MRePwsT9O5Ip73uQ3MsK30xtYKAsmA4woNKlp+iAZMlLnz+VSyVK06fkEluKp1BkvopgbWdWgRZ
BI59WHwV2gNB8hodPykklcaorui0YITCYWRy0IlTgMmyPO7cJMtRNMsDmkT3IxjTZQCSklSNl88I
mwjYFobyS3CS3EfZVf1jiGfWwo1ksIWfi5x4p9HxkwHfs9jQAhHBn6aSkJsuozvVf+m3aOwXt4Wh
VsNQU/laS0B3JU8gjTI6VEdpEc5QKMPbjjChpfkTaP8Rj6G2HBP0AdV0302q53Hr3JkmNqXMTsHU
5MTvGds1bCJMl9FhNLy2unV8cj37mhaKk6wLZ6aBABXyaHONjGl5e5zpT8TOGzc0sSo2aUZ0xRKI
CAngNqio8NN6vkE3u3ER4jfWVlpknqoD/yY2NsHt6wofyO0wyI7Jl9lnb7yncXRoQ5H5NFWB0zKb
LqSBsvHEedhqj26BJI6oRTrKkuivY+cj7xGRkfJQsKfWgH1Q0QtYmxkG0si/+ng7RPLgqbVwX6f5
VkT6pZGykGXwUtkl2RT5esha9lBIGse2OSXwW+WCPabKBhM9I0cPYQaky0oqMYWPJT9BLyJhm2cd
6dyo06k5uXVOz3lyEhGQRJHls6NDYLXCSyoiMOfNLWHXNm6mM/2fd1LHO7k2WCvwTpZ88ViXLQLm
z7gmwLbtvGrLmS0TsmRAPwCpXOf4s9hdEaxVTNLxDVEuEwQ5d40IXEf/3mMmWkuQdLHoG0a5hx4F
yPPQ7p9ZBD5HsX0Z41UhxqlnLaO06duaxW9lr7zWoX016faE9mxNj7b6LZCVNNfNrRXMizFDfLtk
nxT5KKDSOcET0JX62SictRbsAey2xBvEeAGZczCWazhgr0piEuAPmBxy/cqNgmqUUJ92H0DuZg8D
bZGKBJ0DSsXOi8D7Xu7yxzoGW35OZji2ORxPKL8I9lDIBtmYBZPiAvpLTdr/sTooYOWJL2U7Qmdc
Ve6NP5oq1yLFA13K9235a26K2y7HDEb7ws2PZK6vOAxv/cpBr8rOqCOhRP2RZSXObFyIksWo5o/B
oDu7Ya+8FEl9k5uapGi/7grwPKjI5uR9lfsPaxY/UWAwz5/M2SkV0SFUluGsds7gf0vIMfjatJkn
0ptbZhvEvE3TcC0XcpFI5WHvmW3Cc5WrRxOsjNUM5ddARlkDwHEjZJV5rhoZFz0XAFg7mdW74n75
tngghkNdZ9d4POZ4opW931hvoFkCS0SQ9IIWJpETArowhVlYaOeSrNi13bxN5WrPcFgkTg2No9N0
rzAUrx83D1nr2MPFt1YaCMb12ofIxrymhE9Mke9n8/KJR7BvXDmEhKymaSi3ik+6U7gusDVqVrkw
hJGSoSmHOY39GPoM8D8UgeRkWr9gGL8E2rpa/U/ASZewf7Os+kMjZXIEYnXi5pxN8Y09JtLeHE/P
nj6ZEBWcVMlzZe+nHQGaaMyCqXChMBjVT6r8bAB2qcN6gH7kyuIfLL1WWY/Ss430o6W/SdLMlRiu
E61CdR9S49pL+j1bfmETrAltgZRNDmbbGzbCWRmYSyT8AjSOs/HUUm7tbok9V0IV3xT6d926yWaJ
k6j8Mg/reWSdjlSz+J3DWeg32TH56nEz6HwhM3NSBMNGlTiCM4YR8FDlY7FKxroAzfMu+PwxBj4u
l4ABlv28BWTujZgIdOWpVubxwEvQhwoexwxXASGgH7HO2JukPoEtMcLv8+chobRQwKUheLAxtI7n
Gl2WwNVaHD5JBXhyuemYhBrcXcNAVaA4GKr1kdIKZt2MWzniSwEBNIbr/2i1hiOfCWx7l5WnZhG6
jMwOow0l7HI13tU3oQUve+fIs0tGzDHTxwrYkbzHHr4P6Xw1ROlWj0fsHAd44QILbChupFzimCRS
Fj2aa8qNY5q7qCGnfWgXjGmXMC86EmYOLQyWJBVDeJKYE45AimvTrdLGm0ss3yTpmZItyMJ7Uq0f
mLV5NElfrAlnQmhp7D9EyzNtYTPgV95ACm+x+KiQpuxRU88zIm3pg70yWCuuHEV4KNNwr6kApZnZ
Zm+EdCvPMZ/Qwxeh5WtK7ej0xJmonEccJiLcvUOu/1VHli74aVZexVzflci82McafadqgjTmXJ7l
QMZguy4eZ9oBVuRxe2gcfXnGLEsms/PS2il2nJgHrPpH5dPQUvBBtmjntCD7SHiJERSIY4EHG1mQ
hFd9SUijTDDx4anmVaB2TsZLzAax9HKvGdPjiagsuOdpKrIY/jtrf1Yyc/Z1Dn0bsTnmcia0cs+J
BffAoyaT6IRUqciEM7i7I2dwl5TXigDnZjx3vAttPZ/Ia9AbKmRo1LI4nAitsyhC97ShxqIhpSmx
WSob52Xidx/v2a+EfyMuQiHFX0oXX+HU7FtbWrCn54MtI6OO+m9LlfzYvIlmjqXpgDr+1P+QTVtE
LLHcPirvIDswtJtsVqdPaafI936c8XdQQPLpTkH7mRngRxj/9XdwohbDZ/iW5gt2dnEg9eKUeuao
uRb/yFVmET8ScCbp3nBCynbGJNSS3G0m0fn55E+5iIPFXqkPa7pgcU+beDaqdJeH4obRBSRS48Yg
IyIfhR4WaPKcoERWdH6pXbQ6cuKcJnc+hY4wpOhHRhJFcwWN1LozchSScPkxfjJU3hGlk8oKNkbl
XX1Eq/kU++Ylx+srTddX9LODWXKkLUcW6JdkDAni6Wb7ICYsmPiRt+getyUrkdVFnxDCWXkr6amF
zelZIH93qMVLXmZLRRGYJa7A+1DC85Kg5XU44ad888mMYbqX+gNujb1hv4YRUp9W+odBYBOPzfjf
fE9q+65CsOADbHTs1jPzBXkPctU1jsJwUyQnWRJGJ9iDCPPOsj3EeObpSOjGO/hQMi0nj+i+lj3q
L94+zHyIcOymwoBmwavV0a7+lLPfSq8i+BFV/j9KiOXRJp2fS0OgoznXegDS7Nx7rGDqfausR0Ny
aJ0VL7m9LCBaZGM+ysrwWqORSWbMuJ4ZMlCwIhRGLYjYGCgrEyLSvein7XzWvEbJMO0OLnb6aXZy
Ov1GA3gvIHDUf8PucsVhlxiqzMdaP7dHU7+pEeywmX0u4275axmYwsQArYjELijxIQuY1YgxmWrF
Kqh2SKLqDp0MnTtcx+Fl8KExMbRpzXYu98LFSl2Uk2c2VATHmdT/hIKRHcx903b2JzjgFEqA+IU1
JjK324ArGeOX+FXw0dblLhIYIXRm+hoYfMXxGAhMxr4HCdQogA6q6pkFOyzejqWAXoY9BKKpGPyV
4CXkAWI+IHOAjdqg17FFwImpEnn5Ljjk+xIkoDM6ik2V/+TMybZTBKk1anrGT/Ot5vonW+oXKWHk
eSP7cnQa+WEd3vme3psSLDaSAk0PDGe2Z+WjRze91UG2KiGRFm2DNoqOyEhHlG3IunJv67AlQ6Nc
STOiacd/mAYzCuup0/wIYXLhNwdfppVpt8VBnU5Lw6GOM71PQHqqRIDP0umoHbs2YNlM2tcWFDWI
ez2/FqctEjGKWRzMpLZorqmMJKBLWCL182omzmvKMgeqCnqM0cmI3eJpwuEMo6/fMMz5m5Cg852d
+NyPWICt3Wwhe1nKdI5vWS/x9pWbm+y0g5SPJrBnzEpkF5hoI03UNgTFwSV5LUzWqq/lPnMhNB0M
RonQOAaXGfLmCwHj2EdX0RFZ3Vkmymw2HqrzsYIUS8vSQz/xO/l/HJ3XcuPoGUSfCFXI4ZYACRKB
SVk3qBnNCjlnPL0PXPaU1/bsSEsBf+iv+3S3eCTstbg5KyXljvKXpWxO15ln67ZpBpNCh8TYJSQS
NNx70jQT2k/xVJTq2YnZc3GaHJ53WwXanWOvF3XqRWrqy2pJ5/bMBMm8TZW9QOTqTOpfuTHel5L/
2xUQRrjZUp3GJItrYyI+VF3j2qSD2T8XWe1rl5UBt4GYUOqgkGKmTyKAakw+dmlGAU3grs7UkIZl
QX8TH9HbWnc25vqvZROOiSsWw7GaHkU9EHVL+RSko4itWRYNenOCruVeR/5AITWZ/4puzHzsrzSY
N1DPsTy/xJb0MHg3WJMVGYwatMfoshC+IHfenRXlyBnKX0e4+pSzQ3eusIwVxRpg89G/JcTwxo46
fA68Ez1Cn+rqKuFTFRXtnyUvZ6olcAPtbQ4jkK4EkwSdnVlyj6N7nWheJsz+yM5igGNoqT5BAmH1
NN2BWjmNWjlWVHk9rgCbfxNmFpy6Sxp3tXnG+WMSxd5hwGzZNVYyKKbDaQ+zVMnkV/lMv4eU83Es
2FO8pIZGQ3bOUvbkFRwbntmKslFtIbPNELLcHX/NyEF+dKuYTX5sXSk+G3F57Euyae0hXtNrB+VM
XiVMh1aQrdiqlIPctV7Ur3TgQmoeb8u9/dDM5DRN6Hck7bIGz4twYlvV8annAmMFW/nq6ctiTOaN
xXZuZluIxwvggC+hg72MIyIzyRU6EZ1fXF3JRP1MVP9s7l0ubwqnHczCqxDitsGlSzQj98Y0iKVf
6onan274g+BO1iROers5QpNaLLeXgTHCo5lnKjyIodDEjnJ8L2BSfHbx7Ft/IjCSGewWXA0g45Wr
Tr9QPWrOzouqhPiVlLbZP9DENg8x/7V6Jx0ud8ceTcpgiK+vcNF/dRVg5oFvY1e4RyvkaBNw8RAm
p3W0b5NCJZEJERMczhoFY76q/kHiHLySg+/EwTciis6o0a5/9kE8AC9tD/AIFADLuFIRm8TuaZKj
A6XD8Kn6p78wyNkTd2mXXS3zyuGQI83JovYUmJsOm8TEuI9Hg0ezRG0ZqBrqOTJYJd4GyKYcsH4H
THwaJj7iDS0NIqAdQq50BADNMnX3jF+We2bHCRNysi0zdFat0ODYZAr1zio8LDotXITg6aLGqpKw
UEJvwInNXLywKzRymuuNg8QtS3ivpZfq7I7KEKLhHWFiE7tkLeI+dW8sTmL8Jpmgxj3GfFvIZxkq
73oz458Wwp/WTs5ak8rdneKgy6H8UYJYVj79RVCLM1x4DK2jvXa3xwARYQ+TnLlhD8UzD/kUl/I8
Ir7vJVIduiNVVtKB6j+fYZ8vJxrgcSmMcEjTS3TL1Z3xeEBC018swospaFkmiTtT31ax8S7chxVA
LSIJn/hVTaa7mFYhkWKqFQHOJk6Pz5rbBdQEcJ4Cyan4dS0EdJn00rQlZwLmThrI2L68WLI3cU5D
WAZUTLjMHTFtNOYn6WTSo9LJmmZoSdmBUQujdijXe3hxsnHdxeZyzLACyJwRqQs6kduDkivRt36G
2D5yPEzAzww4qcsjfoiUG7OlNq/DNLyRJ3K6XjpzxZB/Sr7/5JqrlENJut0iC27WxJwSfxo1BDN6
4FAPZ+wdMT5P3GljAsjT11KoFQAhoEDUMeVl8UHY4oD0sW7Se6beG4Jt5CIZsE4XStc7AvEGNN4G
x1uruqWautzwTgKlLwJAECQtnF1cy6BPD2TYLKhaEI/W0otE0lPzy8iESIPzu2XNRYUOKwG1wLmy
PPFE6XNMdNwFNj0eEBNKG5XkhH0Jy2f9sm7sSxMkruSFU8gTuNADZKNQdTerTO+KQbgZPM9yzLl5
qfTZk9Z33KcGjxIILwkYotYJEpXoatds3TytwSKyUSqs14hWZLaAPs1MSNCT8ZJpQK70WeBlhSI3
NLBfeDl7L1qJlZdfZPCyPPE0wnGVvuF+MMOV0CyD0MUT3lPGQrC7DzqQGhYIV/xa4NzJhnnO5uJs
jZ2Le75SScZOmAC52iwnlydCQLKIWIbEGzSVEvAUHWk6/nuM1qde4UBCR1bLy6qDXlEb01b4ELtN
dixR9gl08ICMzNcLeNSkj7qDJpMdL7NL8NPi/81+NxzA+GK5hOSukcwuABWdH0Vtm18kwySK9lRr
dyvF74MvRfRFqEEhHlD9lPgatR1MEy0oOCnUqmMdMwUXGPEac8OCtMkAr6CDpDhvhR5Ovv7oYG4y
Q9QWDuq0f5pxjWDAC46J1k2iFGs3I4Dsb4RaxH1TbhSfpytM6/p2oGi7Ts2QSx2lR5SdUTfN8bn8
zMzrhr5hcrz5oYSH16auLf5UFgM6tmHnf4/YW4pfJp0hszYGYvTyHFEOOenbMaTCAQ2eOA4RXh0E
y5D2p2HXdvBIculQLGLewcI30ToHgZOYmn437OoNhN0+q4NB14PopTpUM76vTxo5S198kbedKis+
Mo62zeK5C2tKe9JI7w77vU591lB0zBvMOr+EKS8BWV4oXJb4FNcNrD8MjZTiCCAKe6LRsWhM1VST
8QFbNY/9SoQB6wGV1zyZALboOCkYAJcmhL5XuQUjmkYBdDVNmniGqksKz6jaSbg8LDT3njfxwQzV
gUNNTCW2xx/5ZjK+WTxrrN2MeVyb4fRmkdFcIZQE4RUNCeXNLLX3Scg/KAlpNI8KEG/QM26KNbfE
ayVBz8OQ1k+pC0P3ZI+lXROIS8Ml8rGlVRc54jnfXcacTPQHghTmVh23+sz8Dtia2D57jPboYhRe
Uu3yH1k3JTVcsasvBRY7ZEwxnc6puwEaKa3IXfG8xaNxyjX7qb6y68EjA9/piDAlRsw2Jq1GqjY5
cqc5CqWgtTQcLSyrbnXWU0d9JfCenHp+wuIx+RD70WcdsXf73rZvJiwp2Utq80CNvHrb3pFIoEnS
ezJaLEo0dRH4ENUfuh8O4tReyiCKndR8m6svTWqww+keuy8J2SYKDuoL0+ek+6uhs4OXZkrSzVx+
i5iu1/oEkePEfKTNqzvHDx5MPX6OnwtNNV9xdxHG/sorCR4R6cNLNqDbypVQDNL5LP3urH55rFgf
mFHGngjgi2OCRgVCs51/KAjpxZZsznEyIOOSA0w+IGJh/8e3irMrGtQQOvwjI18kv2wPkXjsxrV8
IiGflxcjrJV/mjoex88Jj4s8QC3ArYj+ccr+qFlFrXZJFQKqqOGYNdWS48IAAE4v/wMqKw8bbnUc
mHKXoQwWXE5ho4GpWIhaNdsx305MvLhIimhyBzXu7mrFWIZpaqk9DKV5CuX+mgpjeUvShlLrlJYw
7SF+Ws170dpYU/PL7jEtUDhStTuvZFviSyTzqHHOiebhksTTRTytUhc0xuoTHO6ywKSzzyLWKdWq
XYy1Lauil+F6qf8ZTXFODdlVMwzFLe6Nf/ohoAWa3pEmmu8bo9547zUqlIeJQTNTS4+msmcnF89m
sh5EdB/9BYpIM/Z+uZZn0+IDgDVmxV76JTQd9IHo9Fb9qXr5yRSVVnP5hJ3PtiBQsMSjNOe1T2Kf
VY0cI+EjPnCgZvyFNqhu1BMD4IGYj+Y/ZWTcVj5XrQfFar42tXFJakIgxXPkuE6dMcBicpkdyRPu
ARzfpo5RU3Q2k8PUlruOTdfp/PXcMY8KuyF3M9JGhROwPFvxjZDngWOb1Nn6K2N9Fu6/LI5G9uiG
+1jQ2JbZQ0b9akShsbMSdrvr/xowp3NG3NWhHO/i8rfVx2UF9LhPM7xsPImkdn+gkTZic9VbGaBh
7pMmYJ3azcQTAhDn5rHNWOzHq/6yT1u1TgmWqg9butk2mhzkRLQ3ytm4V1zbjTDJKacOyqRuhcUH
ZpGLAdVtL3gdKV6LyDKZ8+LpyNRa7UNx8UZEgh66LtsghslTJlB5q4xnOcrOzYKhOXW+jPxDGcjb
lLdJSG8SsEXoA3ghr5SckTdAA58O9wC7vQnjlk5MBR0qdbP/D8pJAiSnUuABSnwTb6lQtmcYbPXi
1hYXUUW/pwjTPRIojBZ8GIJAC/EjVgx3ZK0dnYDH1tcTttiWFi+VSpQ6V9wGyOKIqUHGEyk3HMEO
rYagSq9mdUu3it7fo5GgXPFzZUmo7bzN74mTbCl0PzkssjJs6ZrO/78UG8/uL1hhnFW7l2PqaRAT
Mg5305l6e5dkmRTtvIrmTANnLS0+BJWiMNCa0VODqNKukzZj/iT0v133NpYd78F0kTbG9oKwdjKA
o5Pp1Ird2GqPM9gxiHWrEYAqzxmCkjme6JJFdB1HziRfChnwqGwBfwkMq7gcsWfHHSQQ1rb7z8rR
quDqRRPdC1bxy17gniKRx8DzazBpDt7m494UhLUVwgaxVw3pv6s0nzxmoIGQmo4WibpoVJ84Sp9W
Ap6FgePnIIWaeJEZrXe9o+TRsZHVl1hWn1o7PESnGgb4RIzkUT0TJydM1tqlVT6SNqP4lZe+tx71
hvSPOP7OOQR5fv4Q6TElTnbiD3xEqnwvSgsErnPMkd7JuXzErzW2RvnzgCxWqMxYUeZItHCatRwN
WwAsHBLly20CY5oky30SCHjBidJOW+4JZuFQr2L9QSUlRIkfj6Q9xXvAhzMGj8up514KnMNAvt+/
CWAQfEIpNSxwCsB49ESjG0W5VIeyTD0RrliiNx58yt1Y7SGnHagvdBPgWRVGT4RPd97AGCMQju2X
jkdBl9qThEGIwraOYBHHr57qxO6q/eFdLl5SSXh88c//IGfYwrocuhcr+xAq6Ti1P8okeDveY504
CcKIA2MC0YHoxfpZNMUViwUbZbpDv2anMuR3tYE5IsVOtdnLr7xWR0n3SwRqlV87WWHQoZ7SX1LQ
XzIMzJFtTtBPbbMew5riHOvI4I437V3ySraAQa1BEzBPyZdHlFNCkRWPTYkJUjANEpP7ZKI42Jn6
WP7Q0MIJjaAcF8MyUQ80BufGwxwPLdI5EiemE+LGS6n5KLSbaF24vHtYsBYKY3pzceK0AM2XIAFo
dlytVwUYyNpUpGtQ7+Y+JIMc16/Yxg4CW8LaVg95nm85IuHJwI04xhx0Ikb66MLDShYckZMr62se
He6xsR4iuHUTB7TxM5Es1P1ud/LYuQTwE1g4WGKLCiPyZhDuzxs3v5ayuVa8w/g9j4OJAM4N5RKJ
2nkGQG7F6oeuph/blr/HsvbabBWg4ZCdJOg74hfpGtaOtCpuSoMiaurlRamsy3n4XhXLX1MzWDM1
XBny4XSUfUXq33JnonyDJGeH1aAyo+sM7jg1HmU/H2bqHsrgAwfS/w8R4AZOWL2r3pXgluwEEKvD
hk+FkbVRvYP9vZlPXTneUk25HeH6RE8RI8xAYSbJsb6YTt17+lp2CHB7otts3JU8d7bS1Rh/VkS6
S/YBE5z1SrO5cVMoqi5EvElpd03yJizqnWSW+UkWXfA1ifVjqAXoGoIvEC9HoEIKYqXW4htCAfGc
xWNWVf+IGbpK9a52wOKo4expLriIt5qmF2Jo4K6OVE9AU6L5gDmHyEdBLxRdHeC1gbv7FgyMptND
lTRux7rBv9YjziFm13oZjltL3fF9qBoSdFjyqq8uVc/Fe8p4cr5X4orIo9nDcdPTmyWvrkiLGEII
8yvmBSA8UdLVhedBvSUSETT0XxX9l0ai89yG1fvG36JzFjOtw10VR7enTMRQ8WFTl1Vg2h7jC99I
V3fkF8G8/iJbBlZIDA72kPUtvOXYyJId6tudyPm/4GqXCySA7FuwZmI4RAOxcdHr4TH98fIm9+O5
8lV+xXclL4kaUzjGr5EfSfas4fkOnyZtoJymKWhGkZGst0rL30w6Z+rtLsDcVEdQQ+grcCRs6pTT
JSjl3G+V2IfIH8Q/UYT7PsJHvH4pUXIehulM1dy5UIuLrk9sElQZs2T2n4zTKEnGD0NxPNyVm7Bs
n9FzPscxxZP/yWv5hGmGXaH1tKTxxrnypij1KIap+lOMw35UIT+ilfy30dCThFA8ZEQQrQVoTO6x
UAV61HBhk+hvXpR/BGEJbKtJf5rQCPRiOupvpT+UCj8HlA3wjHZmwpYh5Dd8qT3JbW77hBjrPnM7
5q+wOs6xrp8NYkGW02KJMdrFq2IOFETpyoUSKrxd3ZIEEMGDDmpJ/w4irU6zl6QLzbL7NAFbgU/u
RyawjCN4A2DMn6V/Q8GWbhy0NfEjKB/mW/GZi4+U3kCtxctwImucB+Vg+dl/Y4GKt1lPqzAf9F94
8vQPhv7N4o45M8nLhB89z3wEiK1GOKKQGP+PTeeIp7fk+W/d5/SjvTTDEmaSdK20vXWlvIwD8g9T
4oXBjEFu+KemOhK2CbYC7WfmB0lh4LX7bGds2ZHkEUe7yDHCP2ekSHoVkOvqhC2ZgxLq0bmaiJ22
jy0Wz6K9QjZaiygkhMAQGVJQPdEYdVxQXAVH5KBtZcmtkLWrJLTXkYYiHKDxWlBqOQTKsPjCoUhN
18hAcEXqKTFj9E2q2+WBZCOT3I5KkxbTLT4s6alY5Wt1k9ENbtBznc3hzvPQcJhLqhlW4ruFWX1w
OLvR7XPK36OeqNUt/rMwyh3QZXPmXfTIWDFETloa+AA6xjI1I1iVX6ItdfKL/Gsw5KTDrk69pREu
DLguizPgD5cj7cQOybmLbykubnLdXPtrRUkVWUVoHQV2Zx2OnER+UyFuetCYtQ8YG/oFB7T9N0tV
b+1ir6qJ8O9pd2Ei4yi005My39dV+qToSDnA3AKK4Zpvmsy7t1dTPdTQXCtnSoMqggZm3eVNZKvy
cLRDY5AfcqhAK9luZ5M+iHztLwZTkYKDcNFektYMThNQECb3k7KfGVvXkmn9hvC8XKVb6ae0OtB5
djJYXzVBdffSowjXSPrRQZ3BidD+7fCJHiLItqjPJUr5hO8mNamPvvWZ5g1r65ec+jLKZ42/JksR
jvBAxRei4bqUai1oLqb7yeU2NFB3JdZCl79gtnvpOQfiWQDrulTkpbgSmMdP6xYR7LduA4M54yyy
lW7QbUYKiSAHxEwG91rtBCzxFjudMYQkNiK0pWxTbo1BaYVnaNP72I4fXbBi5H9r0wsCARhgXpVY
or+oC3Rkf3JQ0ZuB3bczyjAtDn40WUTKo4sk4KiQ3sXe9D+1l7a1btmlcyJQPMpKdFL6zbX8IWJh
BbXpmI/GaYzlKPBy5QdHfi4VaUUSUmw75aE90+Jd+yauDR0klr7FpwEcFr41I3AaTt4RyV7sJo11
GsrexYrqNk157orlzNfcgxm8ujj5L+HKHJvSXNh+3BBpiI1tQ8Jwe5BJBGaYkztqpYaWKxjmy6yn
4yb/oNQAE883pgZbOrWFGIzvOC9pCzcfFLvl+NxnGqKJlDLQ7Mo6oPRRoxNh/V2JIJGjmXD11NwE
1kMVUAOn4BiT4JXi8wFTaK13AiOAXb3WnDxy3LSRYKKkNbgRtlsEn0WLss/2Dz/GDs2I7yzlrNBX
/UF+TAirrOMPcwAJAftLIbgzDPQM1Xe+5tJZbwVHUqt+NQqiiyNVYDjXjgtkkja7iGy0CS0wBlpF
fKXCTpcrR/kxH0oy3zoi7oi1ovzWCOobouqcUH8qeQYd5KtNeiiJ6QFZED7lOjSwdJv1Q2+sh4TA
Ql349FAa4/FZv/e6L1pXlZVuy791pPzJIVVk4WCWdcUdmUOUPZcAcgTEgOZIDza6haLbZP0zLVsf
3sdKd0XRGz3ayGKJKkCPcsaO+GiMev+97ZrgCo0PN0I6CF7YH6nOBnJ8FFKEP7gFFj/6SHoIzWtF
2e//d6qhSgIcnbygndOQFeye+jdX/J46kJy5n4oLYbAbTg3MKyQYk3V3auAm0rQmxJ1n7SxDBFae
+2HDqx03lxLDH1UAp2nNzlXOghFEUUy/90EWTLfBy6RUt/ZXulF9S3BLe6kSAwJyFsiav+7utR4j
AEdHaRzP1A5uOYoEdabF0oGEYCEYXQOri8WphxM7Xde2RMItPZbv+oPJYD/qzvazPhA9WIomCmWo
cD7oDdn00h89FvxQxZ422wjNo7+9vDvrU4MtWVk1SCaIjpgvO2/kkmtbY3XZ+FxbJGZQ5x1DufKg
3CLoe9hF2ZNE+itINdXgVowbUHJmTqKFNVPza+tal0MQM53rmz5c6bije6yHraHQkCplJ5kupg7H
Ss0pSeeKZiFymMQZMozK1ueivpMK139bPJhiUvrtRppQDyW1DbN/RmncxXdOwbChsTRFOkbOpzj9
7bnorfETAgrAzsOa8iiIxrP4T1xUBFyYpZCLc+JC/d/YQVn0DDoUI0eJeyBgx1W2XOGfUejneJqZ
DKUMv7lsXgmu3IQsv8YfOXzJU8pEVryuzziRKCAFLanYymG0qa6DBWFQf/M9ZsAyEyoboE+P+Kal
Y8wMmps4BOMFA2rSo3ZQtjVBE45sp4ZWlFjmuTOR1TjXjPwkNHxc2GV3/shLxUmkI2jDPm0QC0gu
7Fx7KSxNpXN+K0yXFNPC48arSETcH1bAlQd4dYzgVYbxJS6YH2Mr32El2jJLSd7EH4pgvXdMjiSO
ZdgyKwyvFhzXPmKG0P2rQbkW4KQ1YbMp3yDlhE/upEwyxXocoRvhIebMyiPDqUyN6/R8Hg28RIRg
hew4YkwWwGkZGfpAyvGWKImReiu6mt5xTU3v9D0+qCMbmFqlXPAayolVmLvnUcMFqx8Fa+TPmS/l
XpOMsgursASvH/Gq5CD4kdmHU6YDZrIAnE7n+ndguDNoFFCh7JsrRVqc3rry3EvRyWjnY+3XDD51
Q0f8GBkaHbRXkYIcmYY70hp78Gu3piA28G4IrXZOiDOysVWgOuwIU1vHpagr7FXHXzdWz0qLXrZC
PplcDwCDyr8s1Vp8LJEx8veZnaS2kyCXzLtCZ+HGF7aWp0p0AXwR19kB1xcVjsQZWFrPKxjIAQxk
loikLYGF4q7XZZ6//YzHJTHMtP/ysnGte8GzWwVtQuOn2vgFLIxE+McVJ5Ss/1pTOXW7+2T+MQvm
3Zad97+9iqxCZUFBC+7uDNg/aLgr+cvapM5ncilT1RYw9oo4tiLCP9V8MpCbEvTvTsvdkbNsuVEo
hQkrvRJLYUPBRqx8RENQGyRMJuvS0L3WH01crpum39k+f/A478UpPANMcPlV0VpJ0cih7/5W+vQU
eUJx7dU6g1fCEiJfg+VfHLKLhKg9phCHluFi/RAzI/FZH8LcmsKlGPGIAaGnf0yQs9Ai/DlmbTBa
+qVf4J+wNhy++z4KEzML20Npmb6eqmSdULoAqm5OTDcuN0aZGyPh0ixfr5L218RpaeB7qOYPeIk2
8Faqn3ihMSQst1qtH7I7KD30BCqTfgfhkNAKkJnvUoc3c+A7IdnAhFzsqKTLkRYHB5/NzBJLsf1t
47+WECfSNnLqLZy71G5LJLdAj+o7FsYH4rKY3/JNuXL0Ge/6EN0s+n373MvcNbMOdQdqT5+fpizd
8dVec440s86qzuFsfjCyUVBJX/EGMnCsXEGPzxIhIVMdL+Vvzg4TzvaEi7WIVfK26mk/gUky6VLC
BBLHNQvZh2BNYk5kjgfbp8+DufPBkdK/eCXE7QtDjMF0V2VYVeMMrsCWZ4QtuaBOir9/TMYYDFMW
ftbaFFpTdmW7IpwigZ6odnASvyJW95iVnei/Cn8fnb2heARjIE5pQIArE8+tPY/MBubdwP05Y3CJ
sLorLyAgKOGGRcRhWOMwbNFGVFKnYx0XWl5UvQnUWAyaINaxV2MLTK9KYS9VdteREarmV8cnR/rG
5b7LhxlT6MrGZSIc4vMGH4vPIhmU0HuLy5YbCnPFWDoLM9lQ3yoznHUH9sKzPCcXbd4JWiqviuA0
CeZlEfqMNnvn5NERnlA36VK9JTk1S5iICYUxoBjfyJMO02vVx08NYqaevJB9e8qcVovYx3vrCeOl
5n1t1eYE+JFj7YQPmElows+o5x7NUw07E8B6cV8KWzH/OPCjSGjL+HpnVPwa07OVY+1m3po8hZfP
iTh9KgpvGTlyoGwK1bet9cEXnQoODSV/0nijpisZ+ClBP1r5PSDxKg5zkfWy5ucFRGhE8yA8SaZj
PabVgtZvjShFSgkVUW15o3jl6DdC4m0ELxsmcjnW7HyZA/5cZb1aL/qbVfPg8GTMuCEI+2E44A3h
VF6zjA6cA0dUHtilystSnZY7RiwS1FghWaBK1vgSx8DdUmpCogdR/2KOY5f76+S2sRrwV9JYO4s+
UXGW2AJaPJbrU/wOQ54+hzpi4n4i4kxf8fKUqQVCDXustIAQ/DhIWDHS96xCpBq5sqBtskU2CAkM
6emYNYIEe28PqsCow5iJepPwTfBP2ZrdhQoFqELnCJWrsP7E3NJ/SU7ohTMkZH1Jyp0aUw26nwyX
dsPXSfS/PbUjkyNmYMWanGKaY7yH6/nqkUrzkCAExQWn4dl8sJaz/ht86vSnbHcG6/sjNOI004f/
eqs8jgcrgKRyX+4F1F8FY3DG46A4q5TaEghaBbOcFbvETHovte7oe0kgxybd65M729Q+4ToEhBMP
MDPJFzFWEQZcNbFrEA/mH+Sk4mW4NHL5wAnY4M3r1COW2FEF3Qp8ez3oYcyYtC15MjnxybBUJhJc
AOXalSIg7l8KWC0W3Wxieryd4kEhm2vxy54+6arEj0WYjlMdoHsIfpLTOSsnSr5ftg3YBhQGdwc5
5KftL/d6dSBejbisHV1uIHVqR+FcADYwmAMsRHeJpfNg6qFI5nEl87ju4Vq2/NK041+LAxL1B3QO
22V3gk619k7HalMAIC87+B4cu+iER8eMxDDrtGvSCresDXOOp8spCkd8C6miotkwiv6j9eN1Qvbr
BATwU25BfhTmQJZFXz4sahTkLdMdtDoa70mHlqTz1+EmNSImefkRM3M0Iy+/jTqebuDyUiP5lm74
BS0aMQySbFZR2SVfU51hxHEdMdSrSZwSFSaHmRtuzGULGp55FfR9JnkrtPnNtMg4knYvugv1wrj8
K9cYWNjaFyKLuAiv5TietH85RlJcHOARp+P0NWE7y5h9TpPuFdaBgpNTihuGIqoD4rmBVx2XaC4K
fpvY09qRS5OOPNhHXcrRHzgbhD5XM5SAjE+l5lBzQRlNL3jxDqv4yIg7A4KQ+I/efOFiw64VRaon
PmaPq1yo5FisJfJwdNj+Umuemgz/76vkCfnp1B+T+A9Aw/eFgVG5W1HqY6gdGn7T9DnbFpempLto
ty0zHqxRWDe0s/6oRf0ygp7cPpeGEWcqM9q2PFlO/V4h0UOHSvtH4z5hbt9xYWLk2oKswhBuvXbc
Py3Crvlb3eTv1g3ZfMt51uTJaXDAxkU4cbmxBGzIXoafqQTsAHGPRCyVpEgx1EMzOjFP85K5NYeW
eeP5xKnG2Sh66Dl4kO/10fxIi+F2Pw2fCxgrF5tGKAOfgJOLqmQRtGI54t+dIz94CA+b8K0iiVvc
12sewASQAdd0Io7UwrOQytLrCEqggDcStrKFFllRMNgf5eZ9ZdrFlTriToeWo1JlVRPrbTbtvDGk
lTjC5r9KpAaRTu8oj590GJaMH9vyk0QCLTd6GObvtZoCZoSNYOL42MygzSkclu+QQViRFRacY8XY
qiR0PhHxTRCaslc0IKpjiyBNtUfOZitxZ5d+yl9jv72yZJG5k/fMXbjDA2de0QmylixeYiqGFs4K
vZfA3rsNuBgMBKqFtiGd73zjhe+cULilkuxkr/qCPQ9OctT1vl40fksH9AEhiqMLBBGhwjJdizw2
GKGl4SDkjKbtjKoX80iT0iSKhLz/lQzsoVe04HBomOohk4nbuUeyM6BWnk2wlbmc+S1gYcUyfGYs
LXWxf0vwdkg3ZJ9rgAQ1J0ZWoIklDuB4D0bDqfLho2v797qNzysI8spYX5joTutxyvjRYEkReOuS
7IjrsPSVQ6fBiQoiWYLYQo3K8N4w9p1JEBmsSZLE13yIDWXcXKsdmmPQVxX9r5GTOsuCBjSUxFF4
YtK5UkULkDqKG79iZJscP8PUAJlJsFsDPTcjB9KYghmOJye9jOQMFlMKZpqz0eSpR+ABZk6KgaN6
afX2WD6Vie09lS5LwxtN42lJaGpjhiv0t15IT+qzP//LB+6+CofvEfJMrnpDR3iR3aVL3oghmZBw
conjuawfSn7UGc/CxAUslgU3vqoPHXKainSBHcOSfGicTHFgRsRhxibRDjCTwTfXZsrQor6JeBIo
Z18tzIZD0DFXTLnrD0lJ2Iy2R8MMOkhUerz59CzlKy5SPfEN6jwKgF313wSuKvntOpJO0zc27pOo
qe4ssRN4xly+iMvvGpuBuJrAsum2j+ST+KGsTDmG2a/72Z+ExX+Q3iNeS6zb5RlykxlHSvtRY0U1
RfhAI2J5pJy0S/uxxuDwpktufukz60XV3PIPc8bIYOdMEKbkXmO8S9rPuPjPysszyYHvBPN+zOKr
f89eOqU+8InTZv6JOHBpvE86wfcNgKnePgZzes5j9xILR+R7rwlGTif42xVIRnPxSvnRax63r+0f
Ka0eY4eXnrjqTD1mncq38tkS4pTPm1OtOO1N32LnWKkYqaogtno/xwGq4wB9/0fiLaPi4ZTZ/1pc
iQNZOJFEk62JCkZEilWy5JJDSZFqPgYYsZwZeBlOzX48aMKMapSuUuxRyR+rR3ME1sVlyW/Rt5RG
fhttgaoaR0mRdxkmbKP6KomAkimYXLWrDEZC9dSNxDnM9Kkaw5Wnk7NqqT7WUn+0RvFgErW0AwdR
iA/UjOcpBQWUcUN95LprtumV50d77VFisCYeapNhOakpNSw+S77L6lOCV0Kxhlm4VFyewTigmfGa
58Vn5fYZE2CktZ6CtFHl6iMc12mPZxd+a2meZtaepmuXzO7PMfwYavJiYg7Sq3GX1eGcyn86CeoL
Hg1LCoGYB9I9pni2gMa8Ge8miEmtY2Gl9eVgyT+Mvwr0N00iloChG0Pi7AlAFUvPMGPf/FZuM6C4
mZiLdqswpiZUpKHUBDAuvHU95lLmpWrjad3oVavoUdzF+Dx7FoT9B/bF2cR+nHJetj4nidl5NnzI
3f9oOq/lxrEtiX4RIuDNKwESIAl6uaoXRLWqhQPv7dfPQs/Mg6LjRvTtUkkEztm5M1fmH7WNT9Gx
PCn8m9dd2HTreeHUxqLyYe9pH6y7fqdte9dkeeqy/VToYDXTdwrHVEK3yA4bajUx7XDaUKtsRYjJ
LUyveFQyg4KTcXJr+oztaVc7DASWzYbmVydbr7H5bDcOlPGkQSm2ALUVjFBoWxbGU7p5t+SGDHsQ
phtbqAKYB0AK4COuo5lBzfCErhWDuSdO2CFG0gWYFuNZ/IhF9pKJn6kDJOE0DLuZSTHGG5JyoWWI
cCv927kwweM8FDRZpDj6xEqkHy40sICDgow9OlfbqH0JJ9ZmQa71r2m+bqnqrIO6JhOzXJlPQNgY
vyfwc8sENw27ScvZn37gYaA8jqKk6CQg8mDZN3mDV9yU8x8zlo5xL5/64qeyPkqestqvGXPX8sPk
8DGdS5V0N6y5pTVBjDce+mQ/k81ACZsD4q+iXQHfS7gkDWo6mbZKvmuLsMOneWvZQAi4dzEbiHQh
g7vLzG+15fHr7NMgOacipofDhsCsaydzwVfJtjLnCHS1/o/JpE8P0oKD0SGAiWl9p5AsmDEZbX+z
bRnfbzx7aGWpaP0EWZlz9wBnI5cX6HhUGVPktVwrnlo8KRZuE7keXZVQiPIziT8AW45dRaE7pgbs
IPnQYyOhwSCYNHflqgRoN5abs9yS07ty4uw7LwsrOMwR7YAxQhBGqcB65JoTCFxIOrC6Dxq1TsLO
z4KeHGogNCZHEW6o5i3lwS2hI+WrVhAM8PpLgkGHXgYj+6wEKZKHKiUPdZZuM+6mAat+T0fWW+xj
IQbgr5HRsPn+wNRBjCEBvcuSJZTt4tqp6y1zbnHPn7RvAXl00EtMModZfV+4E8lR8uD18CgFVKvO
OJfxg7aS29QTeQO9JoJyB9rbdwiZjvh3zK/iK+r8nIOYCWYEzSbjRafJ9HCHc4UEM2qQPzGDQSce
m4zM77ul8eOlGWMrZK/KZ1Vkd7Oub0P0VHgZT6T9Zd59nKxZgV5CRq3vrolpeSoIOKM5Tw5cnQc5
UPaQDS3qGzNwWe4jCWTSqBGtiNFTSOpbKtFrA1N+dYX5xc2IyySRzZyOF1LP5qR436MLWo7lGs8I
1diLYXktCiiP3dZlOjnBEBv4QmLbB4kfs6QWonxJvfWmtImH+/8Yzu7AOnjQa5Y5UEoqPBaDicxy
GE1rv8BrXPskSN5+JdxTaLH1Kp2FfgVzZUQAr3WKXZiXmz5Q7TQgWl6z6tLGM+3p2DAyUF9ompx3
lXzCvKxyCHBekFHkqmRBrdIwZDa9dZD6BWPddG8NjdbMJY9dM/wu01dEpmGKxKk/ddz3N5IUAYZK
f9I7QAsrYh0gzQy3yp0sEKgeiIXx4HbG8IjXO2VDcBfWgm2sOMyc5SvvDVXtz9Rthnn0mXHaTQc2
uOEK8MHc3Ve8TWN7aDLrQR4bnc03FS/nd4hxozKdj7jQHqSOFaoqDPxXJZFBJz9DVsb6lxys3/02
h6FACtYWihJmx3xawHkKgO47aR52HX8g2BlSaTgNOrLOjykbD1QzZYgv+adNFkxCYKKnoVLtow7g
ns4gSmiJaEe0z8rkubboDa21ZsumYLTDBG06LkfXVptrFa4nMWSUDL3T6gxgwXlg0ZLFci1ol9Gk
+cbZhGI6uY26WycTm6jp/9p38QB4JjGnzwxMbPW2ldRMSX6WFPttDGpKPJfop1HrQE6cSz4nF/zw
ShozUOMH0ItjkQ10upyjjrlpoq3ecpcSrD+ILTJoe5OFnNX1zMgxhb8K6qGXpb97ZkyeNRIACf5l
lw527ZKwZnYSG93vNYCcHNDI0vgyYqimDXE3KvUz/ZPDJRA0B+lUBPxq6morESkT/MleCppKhGsN
Mwny6jBLXm6TCKvnM1fSs2ppWymSO8/WTvYiUB3K3jxQakooCsOtGvlz1/q8JhVvoNDWmUpv9guw
6ODkVudCzBHTjn7Prexpzv9G6t9P41Jgti+RqEg1Dn/gFYZWzYXoBwIRv23ozS1ue3Lka3k06cPA
7tuxy40nd/D4rSxWfiDK1mIzjy8aiiy2Q/uWD1oIDlhv61dUq6+c92qpB2IkVaqX0C9osiw4feoa
5yT94LI0PFaXA33yOuPZ71vwGNUGakPtRbzUHpOnz1CK22BmkS4QFYtwfagEzPZcL8/AVleWgk7Z
3Pi0l5y94woOof6Y4aSrowMADSEOjdjgNqvbgw/Qzr+uLG67i0Dll/gih3HZzhjocolCngdHs26y
MpF/WwKMGU90nG/Nsty+INXFxSnhS8XRVCTsq2oMWspRyONRgshkIXgS21E7NHTrbtXlDWQO0UBn
yIE1k8EkqneHh0X/FxW6JbE6vNpgJWaFFfZhQQyTkZ3U26CpqFMthBkOSX4NGtQui2rpzdS34s3H
Cusa2H/GbcCh21aj27bEPF/jQSWSxxGmyDj0sHPbpcHxykJRUTkmFv+aPjNoztEc+VucBCAdSq4P
COqPLadv1oC3lwe8ik6tiI69rXpx/gdOY5BGOcaTDaKWEKRGvnllafscgR3pb3Qwvuvz+lGUxedk
N5/5+9Ta70W9etr4LBIvySaK0UBOKlS7mNSntIOX0tXWocUmTu/le773Q47RYBkJBjzcXNeCUa2O
evCiGbnPdoiZFCTNCjl6Btx0YXaWCjO00RM7WBVlh8Ntuk8dpN/Fx9bATLQVInIckshN39c2ftpm
/kiTCr1X3NahcxNG+5HeAjLjg4URHlI725+xoXvuTpIo5Xfduku6BptMaryZexPGhNhPtu5hAevQ
CxFyiapQtyKfsx+j7o8V3j/ttiTGSdP7M/r0WBMyAjLOMt3I23frhnXAkl370W8S2LuOoyM/jngU
MII/KNXBDhzvlZFF57aKM/TdSgCC9xRwngXCIWs09TFjKlkpZmYISqQsmOrKjXAbKPhB0+Pizoj0
jXPtxiKcW/yEfaBQljBRlgD1AYueBS103a3mN0EAMQDw5mvaw1vFvoBc0kj4ZbZRjkOolEm92BcV
58u0z5Vr1uSYvBTieLnfSdzjkc2jfxPunCOHeCygZGGpRZEpulBk7Qk/CJwM50KXN7TLI3sp02cH
MxbkVNimjUOPpCNzgTGPCYYsCWqMbKcMDGj6HOuc0GN7qpv5PvTTrZnKa2XAOWvswHD0O2yaiuSI
k+nQI9vT1A24DMdTF2ZvJrZttAi5a08dM70EszSqhkvCY6yaf/O8CR1G+ozAgTafMIUedRXEDQ5w
qVvZgbEHMyMsgwT1p+U0XhS63aKZG9LtZcahfkbEu1O0TbCCCXa9AHZJlV/IE4R73BE2iwUtCNc5
OjI218ZzotHVXwbuV1Az3f+yjESH5ndQKOy4EXuqSJzmm5YzvA3lLwWdGyznwUBnY485DSTmyQXl
hDSi2biuP0mlPUrtbdaNL+Ok63ZYl3JIRecp4e5ncWKUrNMXUEsy2QK0a0u4lpzA34fmrdonfWG9
QGYx544fM5nY5MMmbB06zrlxn4x4I+u7TNJD0HiN13qXbnsjoKRpYe8JEBrEnsgkd2yvExBUXrNd
gmGPEAsb5UfFaiTv4+N/NBMaWxdxTWkQ3u613MuZYU8Y/cnjiyvvemPxavNrNLXPZOq/ONEn3JeD
oIjsJ27fBHg5rdL51MtBp2qenL2jXAZDKQK55fIBSzL5VcsK2DXMTrToWLzh7NTnql6bhGNTHLJE
PhZ7CsaSD+IjA7VRjwsOwPzcX2aHocoezo4Ocg3LsxWHHcIMhJCxDE2DD4kGgujXCO3McWY0TgAk
cRnEEd1VVAQW7CmGOwShBdgsaLxnLy3XkaQ3yCZ4N2lHM4L4Rso9eRQPkCbSE3E098pxcvLrtoiK
td8S/b8ttT5l3+BJoPa5YEiGCV46dwL3iVvxM54fFVn9hLMuCRsogRobEae820l+qgb5REcb4Wuu
UAcdH6cNzhfTjiPwGVn9k/csk1mzQ9l6TWYH0osA5CydKkTrepVA5XfHGug99D6VwOFK1SzJgi0V
Wth/doiQ7/nOt2PelZzyFNHziN4rdns97CAKWXJUYgA5lkbAoGFhwo0b636fFL7JiTvjWuMt4K8/
xVHhepNBiXDWm/Mgw1SEO8tn6g6xhYwRH70DbLkT75dT0uD+FftFRG+Os3h5TQTeMJ8lv2IVtkUm
FfR7gWQbPZPPLXewXcGMwLIBs6nj15m62yX8lKxLn/8Q7K/xX9t0tIyFz/ce6ePTxpgmnKtC1gaG
YozjLKGvzfoCJHQpm4uudydYEpxwD/FmonHj9QTc60o3parCseZJJZ+Nki6fPQY7dvtUKQVj6+lg
3RLoS3E3vM1aaHXdzUkxxiKLsisGDTfIMEyL+CoiqLjdrrVFOA/i7PA4mm7dl8feaWglm84zTWtL
dVaN5aICgefaeqvV6Ea4rZzIwAArj19cuR6aJB6r2u9GG3C4tN6HKqMfYboRao3XZ23Uj3/T12rY
b4IGGLHRAt7orOR8TfuzUHCDWuI8m+pJl/gZWNJxiWcU2yCp+4N6T1RB8xEgIPQwqIL4zjAaS/qe
HgPiyLSW8Il5s7rpYsURUeVdWt5DwH3DXtfs/cQUU43UKuMEU0KTxdvA6N15DDwqhOpU1Xcz4Fxw
RmsANKHHyQrNBoCMUodt9aHQRKb43KzxEBQgzuuf5r8erkTfa07uc//xtQeBJ4Anwy5rSTnQoUKP
OTV1C4jMFvJHBzxm13HxMI7gCRJmQmMLYbccltqD5tbd8BWyP6WOh9IpDDWuwtJ5AuoniE+mXeiU
2GobiRVKTCXr1vns/JZvA8LLyJ8+fN0TPkaagbanPmW0U/mbVQR/Wfq3InGkqUWY/DAVLyKNwOK1
MrNjxeohZvWwZxe8U0542KQL8SxyrBzoFpdbme+9nCAazwEG6zYrXwtZIzrLXTSkVfQwubfaFrI3
X4JxiFiTTY/ABz73/16z6OGAjYpLCepKwWbR42oEcUWjX4ZeP8xgtHcIrBQ9WMeig+6yXT1V6Uwp
yUXBA7hdMQnH7Qr5SyuLyxwoGApiEb81XfMqdGjaZv2wiKdrQYYyIGCm1K0OERwq8T91Hh3loj+O
2nIaNuwzu1fh1lJDLIV1XOMcVJhz67r4egOPpSJmunzPXF90XJHwswIMnFhkd0UKBbtLvEIkR5OB
z8Plt7fHbj/SHhMXCXZb9FlLOXBJOpQdFiUZfse5GpnftCkoS5DqhROkvThGHLlOwRTJV4SlKuLF
YvDEi/lDGmh2LeWLoq64lNj5i1snx9c4YviecSKWOsAxO8OkMKCvj5QPZWiJ+PqJDpmwZbr6MuSp
Z11KwuMeoIAy5BS9fFLLCmAvXYCf2GwkqJYcXAs3dQtaKhSsesNf9kRTE7xXkZy25gms+CRRAPF1
njR2NNhGu5j8RnE2bXFuW8mtlNgtI3xeLeMShkELblwSXVWnvHZ6eRnnhqqOHbk2DTZFdE4T9Nwk
yKhAnAz6jEDOUVosSTQMMUwTaV0qd4xxtkQ63kX7lOCqeocZsa36v7pvaayfKIa28mNj2Y9HEfgw
RpfjqNOcvrgdmnIcwqJGeYLEreblmUROStOCkAEosck1OJ2aaEPqsjbdb1/KSifwZWiP4KbYWih+
RcVYwkdHY7KMAjgCtOAQ+C3Ys3mcQBTlrjvNiFzVDMCJu1mISJH47X48FUzaFX6iiOKthV+/gsfW
R5vXOZkf2iOxkBe+q/R3VwPHxVQWjq6GdQVLxmkDHn/eh1Q9DKRENYyE6kHzp0NvjKcZC1yLw33E
GK3b2HEeVSiswi0/6BjwzaaD45Mi0JRuN8COmHc2+loPTajZKxKYML4b/soLbe8FuomEcNuwO8ua
hKS/iiFwb96WryX/Nd2LAg3HYB+zxQsPA889dU1dNwRVsqnzrAlBpPS8jaRFpR8PuNr4zsgD/RJb
gvor5uEFyzg03a2uhhu1PbVCXur/ZKz+/2SsHH/TWOb4gRt/Cas71sF8OOQswIcMpMMhtqAd4kaa
CGtWFk9YN3jTbe0X3wxYkpAqyo6KnXps7Wn7Yq3ObSmjVNBcylD9lCjVM1dqdScwIIxdfUaWavFn
OnfzsrqDXcA4Q+SxvzX/8KnhuKX1SmP4z5N73OlX+VkZBbfDP9SwXRZYWVDZpnY/Y7gg/hHvBzBC
3eJaxLtgakxStp/7G3vXSDTvqy29UqV7jqp2J/VDatpEptQXD9iIX+OVw3Xp1FCCAbRQ+sLYD8O+
OyFatXFGRKcOJxcLgebGke0XPwXtCZxlEmolxrgw4R14oY5C2ICS3D5WCMBM16+CaHZoFjD9CO5y
zVJ05WrtIIWcZMZzoh4qopE9B3ZTBbPEXaZkUkh4MRFaEv4AWcvwzN5CARGBBQTcQaqpXVNHzrV3
Z/JCY5/dpIDAKlQS60+LNpbgNhF8TLnOHnogRd5l5tS0XjBCD5pW+7pUHNrBjc0vm7jETK/GbN10
8GPVLr6m+KoadQrjTCbINHDg5SVrskP8J2Y5VuQ7HYk/xWopgYQf9jNe8YMnvSI2PzVVQdi9HGzH
9k5H5a400J6o7UYpHTEiP4mieRoJhIi5LspwO4+EDrkcNGcgeKdk4ARPzGC1KGx8K+SWvob9MJJN
WInKqHQHWu+9wjFlvyLi6cUPpg3OfUH76pZ90ZjZaUjNf7YYQYv5N/nAx2x4yyn+gINz4wNcUG0h
GwA4cHEugMZrG3OIQsSd5nrzUoAgsShvXdjEqNG+Any7ZAaIQ/OYsr1O57M1wYI2QRcXNwsXjSkl
VwsXzcSbJ28I5eCkWStXkmO/XybsXebHFDWfXSd/btasdjondn2Onj+SmCFnTocuknaRKV+3n0Wc
4waeT9STkaK0ngTGBqUPaqH5H6uGC6iUDwZoJimhJx6bFHXzrWyB4TZdOnKQqEl+VXcJhl7xKhXn
WZGiG5z+of0yqzJE46e8jL4PVjKQ73QeJMjxlj7eNTFeAXbEn91pvbdRUFi/Nm5YLkF+BdqRsXbF
qGU1QZ/agfJygrJu2FQaHs+LaitBX7rqdSU/x9u6EKcoFseGjtyyZjOLB7l6iw1u+DWKRkE0T0wn
u6tO6/6XTl/CWDp+pdHzDpPFrG/ACnVMIpmbLPTgxLyjO+qvubhbKlU8muXNkexVKo4wGUlI/lDX
n0GesWSyJ8qTfU0VR27gyjlMUnKZFCLg6j+yDU8dHnB6s9P1xovntvU+8Ru+OxOmjEDC7QspeYXL
FSMNwpXnha7wQufiZfyOQ3Z8KkvQiP0BaPKboKcmXs0TArW1JUm+GzLdKq6YhcMaiikXk/nUU0OD
FnKwidbO1QRdb2U5ZRwWHAQZvrJEZbZ2XF1zl4Mayz5eJXZNKMZuvso08f2bso2V6WNebu1YMKU1
Z4v4MPs7h4+7BZ0Jx/hpwBA4xX+gbzkkZYp9YsW3HKNk/mE9dNTwrhUHvU7vFEuIwnonmUpZwC/B
XYYkUNd3vHJbfyG7gOC/H53iKEsMndZT4ZVmAfabLnUQ3TNaopqRlRQLzghfd5+d9JmxeF8DoXOe
yb9NPhzLJDsmnRYMbRcA7IMt0NsG1ePczx0+JwQI64A4TMsvlncdNJd4XT2biKPznrGyFOwN0uwl
yY89S86CR+WuvzqcBBGRlSxEEdcG2E7UXJn2HhfFVtQr8MDlg0mWh7z8P61+0wWacxcdi/S89Nkz
pdZdJafAC/PIGEL/Ys7bRfQQp6tg+mXzkccEoQ5yIDB7pqWXac84oxr8D4YtxZ+WPZOIX5BLQw/z
2d0qSIbza2VmTIAYxM2HlHwUbUV3CvwxikwXXtmJZh+yf6rsS/gCvZS9MSpNN3p2edpMCcNMvQuD
TZ+eMF1bXAJijv/W81JuAHVV7yaTeu4WLAMCYI0AaD5Af9Ajrnaw3DjUdB9ItwmvmuhGM2GntY8K
aIqOtxPuehr5hlOu6IdRvucTSNJkpQxx31k4m7ruPHvmaSCK/ZbgumALfNOZJ22nQzAmgOfaWXJZ
l+g8aDZDpHrUGLboaUL+L9iX6937SgWjBvUORzF+ijOvctdJePsTd5jK6FCtua8vjT9X7L8rWN8L
0ik4rRo53s9NYqKGQ6kpUztOlWdMeYvjs5xE0qUasowzKuSUc5NX51bHIEfC1YHLLFXzruFEMDEZ
9w4RcO3S4eiR6t4VRKw/nCe96ZZ6auXpxJpmTq7GVgiIqzDL+H+UbGSGYz8gv8ZUEGBzUofAZol/
J+4v12dD++2MFGuzRsjTB2adc1tYl64M03Q9mDG0v5XfIY5byA5dIsMcQGIne042rueuqr/4UItP
3TO9fPqme2dfovaqC9eXYNyVpoT2EWKQ2aftTqkiLKIuLIF9S2Ha6N6JIOHusnwKOrhkjyfwB1RY
jT0JhPHFn7JIvZfghnZjahWUQEYeRjmFKbg45mFA1nem3pe/uatuFEDR/8mk39pcY3VanxpK4Mwc
ZAKzz4Jxe/dw7UPG3Zk7kl+7ctttsplBv3KZakF/3hkfv0UrnrMSPbtKfYGXfyv/VAMtBZ26F2L6
Kib2xtGwb/6DS5RuKFPjhl1rCGfTOWKB/CA3+2bP+O1cvaLz+2suhydEjCsK/qB2t2ZVLqtwzkz3
O7VgsBh4Y6FdDTst+cn4WDkR8hefqYbPVM1naklphzO5r9Z+r8ObS+5qgWSWyPchWe5TQL86zwlM
VielRdhhi6fum1uhD8CrgTZvlH/+K2YLSHNtSCWNfk0PfP4em8P7FJv3uD83ZX+JZ4ZNwM0yF6qe
pFwMb1HjCtV5liIuFQPwyJVn2yE2anYL2V1F8G466wpOmFiYxBf7ElU+wIB3Y/8ehQmuH6ac8D6K
gz35dE2Yqk+jwGwfW/lVVPWlsJKNoXBcfuOm1SvlZtTFI1mUp9zEb/khU/BtISo2JmzJ8ktsiFv+
Q0vGU2XxT5YUdnruRmA1xGxSKdmzpWk13jrjsW3GN2foXqJJnqa+3hP/3x7ONriXKCZ+FT1B3jF0
iP39OGHRps4auaTnmt3AWNasu3nc1XFxn0zhzWRFUGwFK4uSexhvT1fGMJ/x+jasV49FAADTwSSA
nK8ZlvoV9AUsHZ0NXH7sszVQnjv4UedM58xnCUVEvWDPL0gcFluuiObZ9mCz0xZj6gMGTRNso4TU
1zy/LN9Z0d12oayY+4iSxImAALL7AdTvrhIp38iDH4vb4nkrkmAQ79RCxTxPbdwHkPcDR9TH9EO/
FbH2qCfPZv9YYu6ItL+IidsmVYV9rJrju1DVd3snPYxIwuLsQcJzummb5a9yEl8H5U4+4NgdU4iQ
/UT6wcTWzeUE+cXTPvQYY4OachtANSMyqR+FrQWmCU0skU5q/1mXKQ0CUqjZBvC93FPVxqUUJS3f
J1l9ZbZwZSRQJ6KUwLM+ckBH5ErOoCWxZGbXpED/RyRYUcZzLIFTKr+tWfKiB6Zduw8KizcFKJOw
Rs/76ZdJGrLCgEScKXasI+ag/3/hQJZzWzyTMIPGfgl6MHMr+xDlRyHaVr9i3MbAG19izJ89y093
onCA16KukB6YTS7srtqDcDvoO6IzhI+MPZTVzR+iKt3hMz4OjP5eRIpU4EEGWvebTTMs52sjLQ9F
uOIP4pY1PGppflZA7Zr/5Dz1Vtffg7OTWEU1IARZDKt09200JgvTgEmegzXavbbiB5+1R8FHitqI
lSIti7uyYuA6dhsoI7OS+gMsi5nKAMZytQiH6L2S+HdGAA2E4tW5PS2zeuzBh8skdDEtrAWFPdmf
EXPBigfTdpTDrGFsHzW/lzOmgzWo3aSpvKhMIftUH+qnHLSq8l7/m1Dqawl/43PFzR7ulGhVLoBz
oHtWPe9LUhl2daGIDQNHLvs9+y2l2MLiLJs408BAmOWBSfkgsQPE+hGrC520e6OQ3IwL0oxW0gBz
3UJwZEzWh4KY0ZcfiX2bpzLAHyFQJDYNpS2vvUmDPbTyZjqX67GiWMu505KCXUzyF+s4TNpJ+t3w
QzVvCQs34yvODyaByKIl4MRrj/Ve2M14k9VHqaN7DfDVG36DRX2ku+dfLEgUxxjlHMo1FI/Ec9qE
GolDuYVfuLcSjdoTxrzwTfIw4zm/TN/3uX0aIDSc7CdN2CBPpDBuCbm36dynPQwTWDpJNgcWCTP0
HRMZB3+yZzxabs2Vt99xlgLSLambbi3MngCLQFPrJEl46m1jOq80bUZdIEOQbAtxn0cGPlwq2C70
prrZL1SNXxMnqgY3BTCWs0LmQQjmAjWj5rBbuySZc40pS1uA9dQSvHyoeavKghjg4winTKWAIcsK
N77TjN1+r8g3Jbl6/Wuf8HFrKh5P3IBx9+n0iWdRkgdIPqvP/UcXohruqmN8l0vAttgS+cQfF3o/
xvyCYy6k/zNMu2VnrAlZhuKs7JMk9yNLhzjI0Q6Xfq1mdjh0RxPKNYeXKducvvVhTnDxkvOqC06c
2MQnKYKibimja90on3ZyIK3pu9zvaDcP6WookBlN811x7nbn7D6JMJBVf/9/PCmvVmz7gy+G5r2i
CFFWSVGKT/ApUO95xomdlh9xmX5MzvQe4yJN3g12AkmKkwQlmqtvZHicF3lc73WMC9EbXKl5dtxF
v/fEgRDkAs4++S50halW+BYVLjPtqtjXOLrnObnJSvHIKDKPlhlRjqIxXgQrGWyboN9Qpp7SkvvO
8lO/T4QHsPa4DOjfbP660jiu+NiiqvxsDGKQRwMyR4nFMJUDGl3wI7KgHki97M10ealCvEqphs3W
P7oBnmEjbot6n0rZlSloySbWVBYAPwb/5FiKFUmwhT3P/4jHNqSZLuQ9SDCHBL6N1oxFJJhoSISf
XsHBCg2Aui0lIpmnGfZLjbX7UFhYLUZO8ca1i/ysbRsXsZztikzDunLlUM6jQFVvh70tZRvn1Cuw
QmWX1JJDec1DKyek31vYd9Nj/k9XVqxVhkC5cgoDqVmfawezEqYgZBhuTSU/2g3oywshGhtX1r5j
0EAq2z7smQQo8f4NbqL9/Yx4PLX1khNyV7YlyGHMux1xI4XcZLuz4SkxK9ovboL8U0NLqVi6Tnl5
V1iXr64D1kABa9DxQUrrcxtbuBCVMKmkfTcxxH8JYhkdp/QA60+hwU34M+/qPi2QwIG3R9eCh4eb
ktkn77oyvam59HKa/p7AZ3Pzqn5wPt5roV+bcbjM1yImR0mvn6k+c8XeJQpBiWZXEopQB+5xLRjL
h7HXmJDH8o7hTdLNoLXZe9WPis8S47++VQ5tXTUTbzzzxpOPZ6HWqkunKHQ56FzkqivvABNHyJHf
ZF3/JY7VbQJYPIY9iOxSn8Lkvp+ZoUTfnde4OEcRZOSDA9q99f8kM6sXeg2ijvU2mj1Lh9cnu3s+
PCEh3hB8OOcuBL0VUBGJic0pteAktXSZYZtdSbKbU+OhpvKTVYv6gVai+d23WMh5U/9Tk3NdfOzX
gWLjHfDoX33NxMjgtw/aXwHAVKJsLk1pTdfcIq8O9g3JFe0Ya6xGiK1jXEXLbnHiNjhxY1a5XW/s
Sjar8Agqxnq44eG2TtWiOgQCNVLPtrVxROgDGfA+OQs3+pxugTSgl0RogNkApi4E4hUDbk9znTXz
Mk59WNxRrkIo92wnYU7+5/6ZM9pH0yKYBqpXe4ly8f+1/7SY75xzrXZhnzsnR7fCuFhDjY4DVsHn
ZfZXO6LZYN6he55w+tZCCmsUBahlvGOA5BNskPc2BdSfFskxfMokHVM+AMOupNlIBjLLfFQQsuvk
nwxrgTIYexCrJEHbtT4x3n9PY/lkFoL7zOV181bUnJnouSB1ZbT0FWih+LMKjAesMzKG2VQ2Xiym
XqZYX/aAxNtXkGq6J9Fp5hneMjSMRjRwGet9UsRNa11juzWfR1Jnxo6qd2Kb/xjmm9HzfmKoQl54
00QZVt8ZC89E7g4k/Q+Wg+ZOJNPkUW24vqnEuMe6ubWNoDRKhaxS4jSbJ5hAqXoaTPO0/2Um1mEG
LZ3+IQjv1fCoHOdVjVQB+sl4NGvjYOO1l1L+mkA9+jiQqDBrif5GBoaNM5BwlVS6FJ3V8U0qpINl
GdCtfsXNcrFAGtsqLleY26AudUZi06M8jHGc04lb2HZn22WN6kv/Shg+Y5oIW8wbeoqA8EDyrrY1
a1RfslnjMmOSixUBpvYNrElVFFQ3O8a9Z+56pdmv9t+IOdSTNLFXGiJFzopAIu3bETx/hYMyEvA2
eqxmxi5JaCymL65G3qN7A9N3Bw+WJpICCsGC9wtIUHxSYYvZRXRdlekkj5cma/YOUKOakwffPhtY
t9sTU16y1fU8DHAQyU4bMYW0+ophYTb5QyK8O+xWlTUNcFQA9mpRI/QgQT02gaJbKLH6RVIRI603
kFl6Lr+mWX8pBwt2zHYxaV1nVx/nivJK/V9q7pQDzu1VC+1CDmcPVohSxZelksP0b28SaVYBAafc
tWIgfh+kAGLqMGlGhYY1ypuUJx/GFr7LSmesH/MyLAnL1TerMu8WB3q5TFR9xNiFaJDLKDwYHo6J
h7US7+JQGRbIJOWMokkmC3p86haTdSpp+8X9fKwBeth/2UBy+0WcFUQSI8YTot2/gI6mSx3e5VW6
6LsoMIq/NIpFOXnU2HggZCODKhiH8R3d1lMMixy+xsFU1WC73iV9czEeq2Hf45TFu6Ne5vjSSgn7
6XFflcbHEDkfgGPfInDBQ0Jd0sEE6V/YLctYmLc5y6gCHHxk+eOgkAnuvaiGECmEchz0zM02st8E
raa9phlTGU0xevq3HoXbxrj/bJBldG5INUn/SvHGBvwvVg8+Org7Atz0gXKGVu6vu3klf2WIoNL/
a4SedBHMPDDDYPuVafhmusP7SGAU9x2Pv25KwRgDzun4ABLQt3my3LSOjlwQcazAs7P21NnlMf/W
ztYFDmEVLMhBs+z/Iem8lttG0yD6RKhCDrcESQSCmZRk36BszQg5Zzz9HsxecMPsju0RgT/0133a
QQuq1cUvpJ9ZpQaWfxve7aH6iusRqzsY9VBCqeU1kiDVrDS4aQMdGthYyUY0VFia58Qcr7Oq3hjf
Y3vN6WjcTKw765yanC8K2l4HVzF1dyTECCmGEPHgDQalf5jeaB2wBay6VEhy1N+PtJpqU8rvl3gY
ql3aopryUucK6cToDMqzDQR/MJuzvFSBFaOwriiP5yoa/PVscc8dDSuowuTyVAHGDq4mKW5uJd7c
DV4iI1nPE6AyyxPnmBEA24erT0DJ+JiN8yMUs9dFxV0NY9h32m04GZT0mOjLqEvY8Edn7BqnkqDc
IeqtLd0rW9FAgWcD3EyxEPJi0NfE7z6q3iVVPMZDz9ZHx9C7muYDplQZ/MjghoV5aevsslbZ2aRX
Fi4Jo8tjWPpSyRcI7Z55X0oUoQa4VhUnA/YWKKlSxcDcDtRviEGVIImoXjQJbky/ozYfJ7lzElN1
YmhuKUhO3Fg+dtNUSoKcNEiZ3cewelQRb2SxPqU8erG9nEv1KUI1FFVlJ+w1y7gNwnzTZ/1ayClp
UnxbpFJ7mfwyEkq6Y6FB48HTLFEQTWWbbihHqE1HSbF2DY6R8jdObrgZ1DL7CiGQBIROt7XYsFeA
RyHxn0h380pARsU+HL0O2zMxLfSOdJOXkmTtCwrA0mcPslAVoudcLY+SEEv+KVBgEXKUL8RLl0eX
zqDUHu5McdVTbev13oc4KltJ8zvm66NwWs3lbNu8kv1vSYtuBVDS0QpqG6+ZuI93LhgKyJwGrzWp
4JpaAeuupbpXLKEXERaN09oHGpqJHpHqsIlOBR+rV/2yWPyFF7cyZZsg8K6YFk9CHx17HMtEO/TC
M3nhejj6zMoagowzWruWuckPkiWCucAMaHS2Lh85dZkEksgh0j/5pwosP6v+VQPXU83NYUaEDTEh
1KbTgnls8+yk1eIpIrbao1Ggm8aUFcwGM3VQ6cD+FfFEJFO6EVMM00Dl6A5Tq3M7WqEJr/Ud8AAj
QYXfdQaRhg6POBq+8UR0eFVS8ZoKJjgJ7dBL9yxNCnfNV659Cj3HFVId2N48yIDBIsLvXAVPI0Mm
Jum+TAVf7yjprKpzNRcX0OQrxdlZ6swxwQzCGVJKp2WxOFKDdZtlTS0Mh9Iu/lVFhK/4KKXiuBVk
KbxdZDxAHsB3Mi8uh0pjdvmS3e2ZM215RJe3v2UiwAvVEKz7hsLVeKEQnQXQECS3jX5Jw79iFURs
zOEx9Fq9PkUSMEKITzsd+FTGL52cTQugXDadLHzRYJbmfCVHs1zUV0m5lmEmGDugN4wN781pt4W4
Daemf62dF6hMdLDBN+J3NXNy+TwLEIahiYzeI3on51oTLxnZDOpYl7i/bqUERXbBJBboE6RtsFb1
sJxWZ9PAdg49Q3aEISYlu8QWiVLCU6cCzWMOi9vXy+dAmzDI8wknR5Lp8eryAOWfFoK6MfczHuVO
+pDjN4O5Gg5dSW3AtgdSW3y0zsNXKiqIjyy0yYCr5iWNaiD1OUY4vNxaco4Fcn78Zwm87zABzFjl
gIFGoR2znmOWhAfNqI+Crd8KvgZT5uxAo7iVH1IGuNtwIs3zY6QH9TS5bWz5RkFvk0GNSKN64csk
QpbAD1dqzKtK4vCNHOVktgtkLszJkvm56yHeif/WrsZ0AhJvEgIuSElHsAZGpwU7kkxb7SirN+eT
5fZr5hYSa1815iSqLIm1uBOHZIJMHa/Aemx/lu+QgTuM590EaDdvjAt1F1ueg7XhugvBSmBEKele
qo03tT+2GmaexUSGP4jAQS5/dosKu7uAovLGTNpRGUk7RCH1B4N2CFjdR+ne5yDpiTDQ6bCB+j3h
txzNpzUhVt99TSx3UtFRupQdUDKYckMKrSzm10TNY5PqkepLHD9N5XArkPnXcjxtDzJ1x8Y5CTJm
jiW5qBjdqanvkj7dYd0uoPhaRLVq98lQ9AX3YAs5r/2TOplXkXWvBJyCzuK27ax8ewIeBECeiBEi
mNCqpdKJw14DwxIPyvIRt8u7fPQfEZPvZXl2bLSdrIH7GtxLh8Fs5eQX4k1OOs0hqMVhOnG2tm+R
uno5P6czqUv90KowtLOY+9ByHiTzokpMRVyDOYecEpqWpY1XTSHM/KFjPcD/+SmE8+eqpJ+jwvLV
Gx7mr7U+74WJZ65KgomA9T51corwVhY9066L9iyWOKtkV64Oo6R5Hx+mOTqzUbm0VTQTNFJkd/QV
Ot7b3Zf1SkQqGy4lLNq9fJkKrzqdmrQh5WUPDMRGzAgpdzDxWPdSUEGIGZeRR5coCzOHPoTgT73G
O4fbrxHyZTSaNMlBpVC90VrHVFvHiHoH/pOT8zFDm1ptZxpui1Dv3UUqto4a1npCUyrirzge9ak8
mgdh8jXvLpMhNjXNJ3iP0XzenjfXcrHH2jpzPbK/hwEiWexLxJqLVvCNp4ixt2H+mrbndcP3kNxn
9eiBqVk0cRjMq5UqhgGiLPfFSi4126vIvGrWKN4ol5tVICcetHy6s4VlCzULSU2TUomPGhhCzwEo
1LxBcfuVcUZbedXf5nMqUNhtikhfrRw/Lam8K+xicbbukI4LA5QNPxdVmw4JnSAjBh8OHhuJFNDS
yo7WSb8MWstCJKVOPmKq+QQ48U0NkjQEzXfzHXbNKf25RVxpBnY+no6k39/IIlmW7VBsKqTHeAvJ
H6w/ym8zXoJJXGl73zXfEXH0ZeTEj5t8G4BmG85f4vwx7que0gVge6cM7XEBCmhhevET6t8+sQoE
WCJEOlo6/rAONG3Xab6iqIK2vaMrSENvkwkzYJWuwZREUOlWAN89tj5x4nbCBCCQsOooZHKFhtkn
kQ0ivRy4HqUVUtPLao2EQVOAU3m/OqN4J8KfOP9MaSDZrJgmI9FCPcn/5MhlGm70ZaGsD8ISI3es
N7alRq7YW65e616kqgSSh5Pczh4SCelaHWGekWHI+C3GsBexiarUgq/bJgo2cCV6fyjr9d1M+itZ
HH7atfm2lvzd/jW9WehvnYUdzthl5Z+RP5BKDUx72g1r7abYXRVWxvWYcJNmYGhSzDsl1XvF4BEi
C0Ank5Mvpa/cKK0YG8ef3njqQ1w8hnRLW4Oozy/dWC4ZhVcD6z0z5a76VLr8I1/M15pWz/LvSgtw
pOzpqD7kesiIgrnSwVrEYMLAzfQZng59gEODac3tffqxCKseYMn4g4oWY0inbn8LequisDXe9LM0
pl7leEDGpTqR745b82zvRlyKcQQBdfhBB8Lr3ai5v4qwM4rO/U7sVHxnnE4VdToU42cpjBd1fBKg
8SMM0Urd2mrMmHzac6SaiXiERnMf4gfEjBspD2L8iIJu2YXgXcyt7O5L/WpJAGqzwcODglMwfTA9
msfoadp9BpgitgxsJbYPdvalSG/aPSDqjwuKPF97VJarCE+yFIjjyL+0KmKdOBfJeD+kF4MnqUT2
ypC8RD6UqiDPZ/29vFhObxCJaz/qTuLypng6OxTUQX7TyENAdicRLm/Gl0qcukGnQxcUkeq5NTC8
RapsoU+AV696Z5ZNR/q3ZBHUMR7XGaNdbuvFVeZJ081tfPDB8GGvQ3HBydVWJwQI7GYt58H6NGC2
NzDbh5jtReMuGhPgpaqdsXp/rXXGIqpyN4VIyumg4nQwDB+jjO13ahw6eCCHYvkDnT78HT5pWqv+
hI8aAxqX3Gtfj5fQ1Fg8SCfmCqJhuuuwUKw9sz+W0cHSTotl+tI/YPjdEnx0k5FaJdfK+KyadE9A
I5lh+1Z8s/TDIr6bqB7WZFzGZv2kanIhVhqrTlQax/JBtS/qnXmcZ6YBNb4/gQJHfoIh6/hJ17Ej
d3NQrcZJ76Fl1vO+wWQ2R5dlGmEN71pm0ARxlHX0Q+HeDMpeJ76e/6vDrlyZE65njmOfWlnZxu8G
lxbBgRP6044YjB1nUFPNk1kuMFneXfzIAdPo1BfRO+ALxuivzbda8cPtCc/RvWrukJxxxtZhai9m
h18c6JnaXWYzvjT6fG5e5H8xP7cA2udTPHMFsiCBUj+umPsuEtk4EA5LEO7EFgj8jgBbrbo69L8F
iP0ih4+KMsh+gotdveMm+0hN+YOf5Mysyaw0D02h/1htsrNx0JPo1fxcwAWJJLIaDAGnxLVZNdPR
6+KctpiGuai9KNhb5F0sUopU4SujM0mc5KNaFLwBEj4rDaqQFE1HcacoxbGaVoh0WHd63KY64WvR
dGRUkSFhfPAp/+3RySkwipEccqBT0aP/f0H9qpo3jZeroxBw7v6WC5pxPJzrDzUuz0M6nIXorJL/
otII/vKls8j4KkhDTB6NdyUHrPf0xgyXljLDhI7kldjgipeFdK2xcNgLUabNc6X+mKLMkqv7U1Pu
GO1xLEfV42xSX+PcQHhAPU0xIRoc6ZcVjwi8OGVYXFXmcLkqZGqZ6IWfDHyOLZqjjp0+6H/GOX8Y
AETkr8JD8ufxGNZq33PfFpgHljT7cX77akXahlbu4wp07OnaTg1iC+I3F9keKzDCd6rqZ/VIe2Lw
B8hHGT+rtrzP5qlNvvp4c3DQdf4VEk5NGm1vFclBx0C13Ywj7oysAznwsSUh4k8IoSIdKAiak5ux
K88VSwCJtcl8t1LumVRJJl6NsXvC74WJn/ZLcxL98ZD+kb/hE85NTfVXS2pKgrSxbYpLReau8xU+
AxnGqa24JUd+A1GpvgiW5dZt7aGblM0rW8RHBAx95qImytalPBh/JiyWMlfPmSe5F+jewQiW1/o+
qQDKLsNBqv7O7Ur6SaPJd8/oJAHMxshI/5ZIiDJwvo+cg0ke+yGfAVw+0IKw+o/Mohgw6YbwxHXK
qqmINdlcaL7EjT3j41/7w3ZqSH8c6hoOFOjsuagk+OrQcTWgO6y+TCp32DkBNNJsTJcQ5fSMV3i0
wULKd/UpzClFOltxfWGLXN7rUDpx0eMgtZAx3cpnD1Sk0g9I8FYV+xM58Jlr/8okxlioAPLIxyB9
gptvb/kHkIIgm9Nzb9rGPazSm+RbZw0qLEeVsd2my0MbH8L6NwmVQ4kHQ+O0xkp1Y3QF3YcfVmJh
I8Q31pBbp0NCyG7Mookf0uc5u9zIWpWx74b9EQJjG6pPJXYw/GJ3fVauuhreAsXJ+/5N7VlvJk8h
iV/q94554sHEZK1ApzbZ7/la7/D8KaiN2x4wSIk13jhFjurdqBFX6DLt8YmUR91aAgMXTu8bNtq7
E8ONkZilm2TzhmP8ocEunY44VQq2MfKjAJOWzXSJZSMEkcRVKOdnWwR0+wYJXJZEHt8Ng07maZun
bLXLXQZ+DXh/MBGjFOm1BY1AQp6UfN+dNT+6dR05ZsTGmGoYcC/GV07uoKzDM2vFOTJpscny/9bU
zhChZXS7NSv2CH1Wc+iViPugDuy7OMzn+bdR13sRjBIFnRymBIUGV2wqmVMhsxchaBKr5lFHmPtN
sYI6rg6EGsda0YEILlgOoWRpYslDchutk0oPRMRhVuc0GgPLyzOmav3sRGBjKlJFHbGE5DXtN81a
k18Lpyi/A7DBHnYT7lh8rrLEuayWj5wbZngqCuwZQQDNleEBUTEoaD09DX8lINWdrh5VbvGwML0B
6OpHe3kPZW1r48NU1INO3F2DgR3K2GcTrLK8kMOMWLIvY5o0CCDMtHElauajJEETHE54NH2GbLI8
B8xdz/g0cijNK5u5INud1bNx9C72DMS33q2IvKUJSdTjbJmePC+eC7PfMzGGCwvlHRhu5XTPkZi7
VT9GeEmMY8rNleiI8Iqb+iqq5w6ZW9b8MYF8a3El+ieHtpa0pzCruF+F/6bcWDRwHVDeKNPo8CVa
2Jh7aU+PPccf+ZhhqSs6hUzW/mv8quTsqGGXFohaxA8igVzPKLzia6jYGeTonINgKUCwyHyWNHeP
6Ssz6kcpbd013dkE/DhQOhLfqwvMWDW91K+u62/LNFzL0VfPNL6/ZyICy10IcPOcwP364wSOAs4H
w+Qe5y/mEsuuF5LrMLlKa2chhejn5mCQX1We5VfYV4e2+NXl8W5vEGRqv6c+dSS8m1HiG/hMvNUq
HVXGohSFx4a+blwA0PIwi9CXLhroGHt+Kewwud7s08lAMcKjjGWudeQsc1bBOhb5eiT8y+j1RnTs
onjRXzG11XGB65UiOqoLdNYCeaYvYJOwwP6pstA7mY8qP3cr0XyqMYiew4EfVoYmGopJTaM4jWUV
/6TC9DVRJocd6LzojMXMa4dNSKAtCaZprz7mbyPduG1wkcSPnJGkxUiSnnBXVAcvm0GO3BeMy4mM
kM0srFCFk0g+hNOJLquQpiFJ7L8AhsNVvfYDZOYk4i0DmDSrjO4n/Gg7HJMSPuaUIExPhgQ01VlL
3ou9V1j0Mu6F4ASCMjeJ1tFT0xC1bB3R57Eo8KVqVXfVM7/5KIF/RcZX2i8BEAZCKAlijGi8eCgu
XDzZ9yNOdF/4bEa5uZBZqeKe8NQ+5oBXNLa+us1HwxtU5OeZh1kOP8f4wXYGYNowm7tZ/jtiloW9
nFn9Y5r1x1bgwhHX+ma1r1TlQg7zUlyYjuXtXQEDcVTJjAwGfOrTAnyNKoWDvmwVjgxusME81Esh
HQZjN+DoYNdBd2M+JqROZ0C+CfImPzB6YOejkqHr/wiu+VbNT/g3wEcFP2dzbKUjxDSc7yQXQSgr
7znVHdVVu+FeV8lTG3tCw9I7pS4js+5iTXsJCYZxrj4Ho/kcPnurfBM2ok1VXKcX2Fqqs9obkBR8
S57ZFe5GNAX/U/5wVEG23FFdcahFZbdVUKa41xCeSxN5SPmGerqvhN8FmUyixY42rhhL1V0iEGjF
OsNk2auIokmcWAyqYrTqFgvdvdB7Ck9rmtxJbvKIm0S1SN2LMeW9GGuF6JoAVKQdsKSIbuFJMZxC
K19rFb8YB53F5VmLAB6l4FO6t6ROlSIMAslRnyRYJ8MzMDRqFmKlMM/2Jz99AK9Um1KJQSI+BCnF
mkc1OUfVAa+RiqHHNK8ES6GlCal1T6tLvxDtgFnKc6qFB90cgpY7b0WeEEKEwAGdRqWPRBQ/8KC2
0DUsPmU00SjaunRqwnuklNQvaCw0+/XelL+ZpFHnuFtrI2iTmPAhak7hZwIwSMI+ZjDX/IBGTr+4
o2FFlCJb2Szg3s9uUTPcZ6Rorj8JgJULNZdWnt8VzD1MO//BtoO3x9vAKfFdo9q1Tif3v1M/EG+R
+UxHPCM7RBoF7jkBGbPCRJrtaKnu6btQI2AYHHajZLyVux7sFzQ06r8QBELVNqzkad0H3XoxVHnj
b37Xf2odET6JbSWZd8uW21l1/EU7qkPGxJE6kxDAFqjFhoQ/ViW8I7OJ0Y2+n7zmFtl9XLlFI6LR
WceqsI6itDqRQh6CriY1cqLp0vYchOxSYY6yJrin52BlF2va/qx34jlXNCAZ+8mUTyzMEtShWjwv
mJ0LiJrQ3YHSj3b/YXLQzG5YuMf8ko0Q3akHrKOa49pHKumO5WsqW0ut3foqvVqVcyk09RxV0rn/
qKFEqJjzavFQ85WGfKWdV8zyc+yWBwPIRMby2ABlCCHowzvPCobw/07ekJVnK1bAIM1nyR567UMz
5ffQd69OhTVgUiC8iLuxOYxK778SX80plFYnHxSvmHvZJKJ5xe8hll9Rl73IP/IiF49SqS9TenA0
a7ha2//D3whABjtrMVMB4xozyYSGAK32Fxgk12W2jo6qtcqeZGaG9eTVP1DKpM5vOxgNm4DGPw8z
wWGP/hn5RADRO7nxYiHh77VlTeYAdsliviI+goqopS1OcuNOO+7EFjYdsUWbCkbnwGxyWr6ERP2M
dPEjxMYckmpkfNygX/EJJbwtNXdJpMOyb49SF8IHqkBgMbgBiTWVM6SMN33j+27jH9bivk+GeyaU
d5iltyTpbqUsXxVoAZ1V2sYjmYcn/Q33+iSR34gImq3UKRE4JmIRmqHDnYC3BuzTLjT4kihTSof2
qB1uSTUfe4Ns+Y/M1Ko1OSDOB+l+M9ZfKhBpDQeI2ds9hRc5/PVQ4muidpW3v6FzYVwY4aY+bZfU
jRZ2Yl1V8pwbcSWnVWogUymu2bUtc07KBzozP/KUJ4jkfiGodkKdJi9luMFTsW6hnrpT9A2AxJRy
PDTysdmb4D/73WwmOHekgyByT8APH2knyjL91EDmjkH3pOT9ZafEuz8qft+OjEKLYEm1IJmac4+N
Yjz0W8CFCgJV3vhP0m/LnlL+TqJEaOJM0fMuGEmTmbhNtXrPgEfdN1AgKbwnG0wwvqII8RgIgCKR
RxnEQodUwI+qz0SlPNMD/Hec74ag+nK072WIQQlPMXsFeK+F85pKTfbKWk0rEfCqnfA78zKc4wMl
6v0Pyni4kDTfce1uW8bETrnDp6ZRV90QhVP5RNRyltMb2jdGWhN/FxMAxt2Vrw05/izOBOqoYQeH
sJHOWH8Q9775nwPxm/U2LaYL8fldjVmrV2D/ZMQfcfGaV/NKnISypD3thxumUtaugf69dAs8dIju
Y2KPuB0KzZNhB2dl4u+44gqogsalE/WTWjecpqRLlbxHdfQXfh3meQ1mVLzrjHsm7khy2aEOcBiC
DXQNZtARAv7pROMvYawIwQ8I/B4K+eqoZj+XNNiWZhmflI44f31SyoLwnenBCfWom3dTpXGLkQzH
bs0ljz40GCyYHdfBW0f+BMjiYtwGIlYq2Ugu+Z3UvG/mpRcfUFIpMqsBjTBIF2Kq+vYqAJp26oKc
FSr+02TxSW5otdeR14XxEI8mG13tYAPVEyJBhKAkMo+iI1flKV3p4C1vfL2sIDA/015/SH55glvc
FpDpi114XB8RDTQ61asGbPblFlmr/Ul5ATlkhtYU4ZjEi5HIAcSSw9Dx826ttyQHsQINWII0GUM2
ahHY6552GyjQZMWDJfoGWSB7EyBEhZaAufhHKyq76mQIojsgAzyE3TbHK2Q8f9GRv1NOzbMJ8/Ap
P6FF77XfSOj/JLRhyXF3le6jPWESjeWRV5AcpzjhnZ0p4zRv8Yfw3lrak6D7+qzm0ktny1M5D8hG
7O0GUO6gcUewRWIJy8RLGA7399bFxbkeG6T7dIBAhW2vt27DgqyEV8e5aaCbBrx7NUPEoSpckYlo
hE1ax6soxHiKWb/yT9lS9h15lJXjKPT6hGYIy6C4mbi6spVmk7bG3MkwLtumvjN4U3LglWYbGjMx
BppYH3Yq5UkT5QE9REiqWezqm/ubvRNhKnHmFkM77nR7GUCVdTYPvb/FZ8H6agVM8oFL2HrCg3WK
5l26as9EwTpODln4u1qFo7iwHVZ8E3SJDJR3co/0YJxSGDUauRur66HL+FViNz0m9+S+clls/sWP
QMVIzB6XYajUmPdFyXM+wd5vo1ONhaNaDN9Q6P8mLMEYd59m+sHkAiHAwx9ICrlGsSsTpukPrgSx
uk/Gc0HhlMZtaCfY9V8Dmw7xiQUqr/bIMC9+kCly0lA7KQ8q00BXSMMRf8ShIdOf5pDXSDHlA14T
K3TKBBQZw5I+FY7qRBZRQTfNKWZYj7SG0HIOVJim64xRlWn56g40E4QweBTmP0BFsdWzmMaHbNt5
ynlfEK8xbGS8/l+SUSqBm//+G1CNfPeNClw1BVw3Ji6FW/A1Z0RLJ/xiQoc1c4M+qKeu+VIszKML
p1LZk8UYUesDBpEeQIWv/7JtUX0JY6oI0KZa6iPEaCQG2x2bAldveRlXcQ/eG7iHb63LqciqAHmT
amY8V9JJpFFtcEs2/Vxnohlvoz2v/mCQTsnf1NyzRXY6ruQmH2ygGsZmfTkpP+3nv/Mu6nOnZ5La
z9+zmnClZvUvc7CCDNJ5ire4i3hLibjzz2cPxZ9/l181xO2CLAvF9CLQbWFY/utYL3gl9FjzStZP
9ATuCCiXe7xGtiEM+0IXzpBBJYMtzKouCszGKPIFRhgm+1aH1VQjPtN3tmVzCnXH4f8UFRWKCnMV
UQqaL0fdke1mE9UOOftfFyucv3F6UACBAoe7JDGMvT45QjMfVD0/iBWVK8z/kIpFyD7E0/nafze6
O8NXZYFY+YmKwNd5wfc3OUP/OC5XdhX7YV2UuHVz0PkJ1e8TtjDtYQFCMA5p85w65Dc3Y7W+6nuv
BvXc/I4MDU+1fFIuNH3N4rW31vMAoHHgt19FkwQCOTvCDwOXWM7uUwSyo4C5IDMUdqPsNy01QWeK
LxKa6R88FOMPjvoNT68AkmkpWBqfdX1LiGaqe9wqPIDik9VS+o3w8TVthSxEq1X8TCILDOt1AbyC
wW9MQZT+jLwObKrOnhZvWMg7X04m/Wd9hnYyWjy8FDusi93A51qoS0rVmBzLTwFkWacFRD/nbX6Z
ERxNA9pqEZ3D70jiOGSq5wRPOdg4YsUVAGnMZ4euLc8ZpS+I5Nxd8rcFs7dqlyD/U6vhY57eonoI
iH5wnKk4nZYJLLH1lnEwkKmv1GHwKz8hkQ925yQcPypuX/GDDcyALfrHAkGXY4IWMUPI5qnQwPi8
KrNgkJa9tTXcL814hNS/0yoSPXN761fJoaYV1R2rIPkdDilbpWRUHq07o6+h/2BuYHY2pweskONR
WOxYYP2nGzDXnCaA9+mO3E5j6BVLM7s1AxmD+BXo44RrMAWBTkJ1HdQcaQVYRT6dsymLHRuODsxV
vX6L2hCImGEHSo3oDzjEsByZQKSr+Ym4Vljq24op4cR4oVFeBGOpDG890ciIypjlO81D0nc2Zzll
7qEO23nMlb23C3bECasMGWaFCVm97Kfa2GcdvEwF+4hvcFcYRSdr4kBK87MqFJd4orgg6PaIQSpm
6O4Rg7AmKYDBCXQFkqp8E6R7ukTeHJfHXj9pcecxwMC58MEfyBOtzBMmdiTrXcsRrsfDtNlZLBlg
xeSuEGRUma+HZDknIiAprUNPlqN9JG1MOyHFGBE51viMq+JcdzlGlvSsU7QTH7ZbNQTaQFbbINXM
U/Sr1OnGIXOpU+ynz1BeDtmvSASJBbn5hUQmKJeVVEuPcroEnClOg5n5UVcfcrzV7V1QO1dfYsCU
VEkopW/PVXjMzIJ5LwPTMT92gp1yK+fOMWQ3NS1BaDL8aAlzU7lS969oHF+ZWLwkyXg2wKJ6nWae
0l15UNswA2k0kcdbLtB9plrHANYfEwn0/5YrPxhM1RQ8xHL6bs/yKRbkYzgTz7g+k/GykJQvGjag
hay7uoeg6bTyqcz0IBpv4qI9FaIGGuCpyXiIc/EIwSn2YNaytKB7/q556iwdK/oYkZbmRnENehi7
FhGuZWQOCXsdXh1UZcoJFQIRfducyq+SmWlu/ok5poQDtzIENx37WlH8LNC7FNgCjdUfjasRt7fF
zO70zmlzcx7F+ZwNK9689ax9EasrxjAQmYZaX6HA+rCslFtaGJyx/OTZGKgdOJySf+ApO2Gg8Q0G
jaXoSBSPyI7FWDLCQIWxCyAr/UoGxXs+GCcFfw1cvpmg4OQXPyUOAeb6dd/sTjghMQNGkGPO2/Yl
n7VmuORe9GdaS+advGQ01I9yt19CO9Wm9wlnDHIqlL1jjXIgVLt78VkrGzX/7yiSMuc8ln1OFqh+
QgaEM7L4OnGaLVk9KwZIhABUvuiGtlSlqE66pfmhzStc0NK1XGN6IRmaMtKs9kSTyEZEl0ldgrqG
NDCS+IINU+xFOLzwF+SRsWas4z2FCpDBvdEN4gm5V1id177DqXK54NeCzH33/zK9MnX/yfQW3Xl1
D3ugdFWCQML0YejTu0uSl2ktjwatlxDAAfnSJGjdwKNWS/CkyrE4fVBF76tj5426iPJ9WpVHBXjA
RIVfkwxotcAPlNlk64U5nZ09VwPhRAxtRwvOMRqVIGFePg7syxLQHgFDTefHDBJ1rBdq9ZOvOVOh
CO6h4mUZQRNec9oLcU7uuAc9LTN9qHZUnDsYvloKra96dClkHF24UWtxWzHabkCnoduZHLMHjtkr
b83WDAxAZirwItJokHcaFt0rjmaOYkfuT8dafaRDfhXEYwSkWzSOY8W0acfwjyCTHmoHtv8Khwsq
/X5muheOy0mK9hIr48wcC8/bnJlnmoQMbd5zbCdUgq3LeodZ9Kl8W9e2w4IYpc/0lVwKMz6rNdaG
vfHd9Ka/kAs3LLdXaStIV1+JYVxMGCtahx51p2CkI+Dgq1USR411UhaGJ6RoNA4H4qhioRk8KMFy
GAZ1N5w2Pg5cSlZxAj4dQQDDUyjlhjog0FeiOiTaAZ9E1Jx0Uex0IN7C36YQXsxNUS1/lVp3RGpk
s9ahttnsJ1do1NekZtQhVoDoXGmFFXEMOQ0Wu2O3chA1LojG8BDYVrHoXjMM9DIG+sXiqD168Ui0
efsjmscifZpVcuBl06fqbPbKRYjKm0Z/PFzY+SP5J5N6OjAAUrcqXK7BbS8JyQsLy4FYFfY88oUU
OMHsi7wkfpml3pu8sgGwu1HRkaOD0DLHI6kNAkucqEMog2UUAqQwGIK+mI+PRhBouV+fIpJoFB3G
psSqSIRtuql5c8t4hDdkBsQlSV0Jq4IkMCk6F59YAbpfoie/GHfusentv5drjnquCWhkIA6FHMw3
PdFl/WEs2hX49I3x1w37x7KLhQo+LhD8naoewF033/og7eYf/FHpghYpHYoyshfSxWpS3iYVzlD9
apTircW2RKvVLFsEUehMmUxUrsSfmHvHWuRnmJQwmxLDkho7fvyC5hBaWSCHWaAJwmlcgXs9MpPT
mvBtiTRcMxw41Ul0kkDlFiVye/er4bLaUU+6vc7SQK6QVO+EhbUltcSdKBTBIlowphoakwGtou9y
QOavk5Vo1v/RdF67jWPbFv0iAszhlWIQRUXLtlx+IapdXcw58+vvYOPchz7AaTSqbInce4U5xxzD
7sXa30eEhoQYgryBkiLVPIWa9ia9xZd8/dqFLW17mkaygRD5JNMeB+GI1JBpGbOgPRAKcra1S2E+
Y0KaQVgaNEcyaTJTp3uqQJqJ3niGqTstYHdVdpk7CUkcbiAdlQablJWc6tgtQdtveF2m8eMMJqNm
DswscF1wPILEr/5WbFByRkqlwbQMqJJkm/z1e/BH60i+BJcDwxiBQvKdpQd+G35/D+Gpxwvn7kU+
csQo+vn5YT1c4OlHeEZb3JihskBnt3+QsM98VBHTUoMqlyW8zHAi+2RZTcZ2xcK9GnRyp70BG6co
1McN1bnEpEInwKyrMaEPbxI412ZCdKf+iZH+psVx0KqjSSEOQ/6YLE6iazc1R0PA0p61PZGXUQYs
uf/CsbApJyg0YRLL4Ta2bFzD2YFki0oMtQ6RHGLGSHNqjzIQ8QQ3SikOB9TFfJn0BfQI5jAEjUrq
GLR25AgkKwVUOEyp+dfxFMwOztouJA5AFbiVOinAqRfusIFIRa4KWQFFRadGDtUPSXUzZZ6T06D2
M2E1BqVafdHIgsEwjFUJTS4MQOJy+eivosFeVrNc/yfLevuHKIJYxRLJ7JYeam5dnfITWjOuJaIh
Dlu3Jw/ntGABKTyHrJDcGQVBKn+aWXZ4qVikcR1uhH7cegSdAOMQcePoPE97WAoTwobptCmfzQaR
p+AWxnRpS+nSM6tvdfViNBtuKVjOMm4kjHNbTMBH/aclFhTPTAVOG6jwvciX++zocfS55h96Kt7K
dP7oyva9MvQ3sa0eUapwxzJEA0KwfWsCNKgai/DQHY0iDgxqRXPAEr0sZK4Yp16mK28PG7p3BnO4
5YGnaNWpOdLfqXkIAihfSb9gboFKWMHaSfKmSEZvjuQpB8qKBq2FdDCzTiSNkKdCt12AzH5FO9xY
8OUFwIfmjI/u0BUFCQvxY3TIDVM29JWcKgSqAZOSebf3KZCAi2zR3xULxc4mHAaIqeSShZmin5Ui
Rt7/LNZb+6Wy2hqBSgnsbVGxy1J7ZRp9Mx66nWI3bq3lWbbZ+7zM71rHjxatNOiENYelAcIS+nu6
hMs+jeWLEDq8fAyrUvSj8qk2Soe3KDtuuOVX5rNnUK1MEOlXIyAh8JRdjaKyiyyiWhaOXDGjam3i
fUJMENFuTG4xJvMLsgE2UstXFIGNcHpMWOwPcofYwJWtD2xdTjMqngltic5LbzCl0HlJALtMgiPq
gQlbc0wXBi2IDFUwNGxyYdTNfTiRFb0tMuRRqKMVwgGiBRlD1tZvi3BC9H6XZeJk8JnJ1Z9VM76k
Ey4ZCs3cOEpg/wAoEx65tjzmnkGlMAEyYVXdl/J/GJqNhG6gRLYyYBTr4Y5gca9+Szx4cd3dt6G4
ixbQC6/U/i7MFWIcLzDcE5lOT9re4WY+N6l4RGe+bC+hAL3nhLkSmElcN3pdMmGAevhN6RfSey98
n9EsQS2WcSgrPm8NTyJJK4cEUJ2sWycwm6G5oa1wl1KD/kTg+izTip302Lxkfwujv4OzzyKUS2wQ
wIRT9NiK/9IRYOPYhSGqLx4+dXTZvJDO/0NYjQvHLTgGLWmCjsJjYZX7woIs4/hHEAX/AuNmEPNq
MlHm928qTJkRXVzlDzk4Aw8TyAeeq4+iV95VVmnJsL41GztNmCj9RenXW5+Zfq+itnfsGXHICsUe
YI0NefWi+I27/9LKCugIiTtJFy22wlNTWY+ukt/WklgQ6jMMPM+NBc90nqG+x1rnKsRtjx1/UsJN
uYhhVzehnGmHtCEqSLaraTc3M6zEIK1MCI9iwlF1JyaQqIgHR9neGxUQWynwKjSurMCQWLmKgetG
15kPbmX1txTDaatp4Vi10ojLcx60BEQCj7Xi58YjKm+jo/XT+zBpz8Xc28MbNTaxfwpcMzZ7KFvt
oX1awMaYESvCLnMWbOSQB3VmRQtQbkVvTkwQTgcaztjvZolYGET2NvxkshsFZLnF9GkkcFzzk5h8
tmbLTe1V0O9shLMEJJoLSoISIspum/jUrka/uBkalHI3ZMvpaTIhasxY+7QukJ8VzaDYOi2Xu8I4
SKpR2sR4MMSTtqbh7BWfMe9qx/o8RRKVYiOV5PdoHB38raDRu2TzjMpJGtNpGXKZseiijoWGzRqA
qHtB/Uo+X7IqUCUjSSaXh1wymNPKdd9Fz0AKmfvYtcLxjoWHJ4g6EDfr+D436UdvTB/x/awpJhBp
jBgke46C+H4WLesdxZ+CMnOrhWsey9dlKa7teyqQhJr9jqWryXqaM/9aJ8U5m7SQL/bM4UoQmxys
WgsGEx8nFexqMp2XWAYBYbSI2ZZTtwU3Sf9NdwStkHUhUDuLLicrTvvdrlvdO3A9zgjMt9HzRQIH
AEsqnzF7M2+suzSiClpMMYCpNVZDlWZBuWe0UumHetgt/inrF/bm2z9JrwZZBq4CrbBkSUe1zI9M
HeUY+HYIwgWCooadMQf4X5ijo3TUY6zquHuBdrgWAEFKGSmV35qu4GdCQv7kBgDxHOIpBdS0Icwo
L4RZXeYdZKD5mMD9QhX8ZT9wR8TceXIc83Mh4cyZEWu7cvNrrvevJf0cJe0dly/YQ5mz5l9O9NtW
pFezl85c0kd2TG5RKO7a4iAhvQEIZyrp+OsL36wkZl/yERTMo2oIyjNAyMvcMOQWQGWfGGrlDLUW
TfF5e3BicSmsinxcv/JAnjQ4fuUtq8YbX0NHLwaq2NCt44ogO0sN1M2EZFOHnlRiGKU4vVQmrI48
PotO/z60TVg0xEARzFHi95vTHHqejGUIZakInB9tyr+LL2YIc4oFrR/5q6Vbb2RXMCsFTDFRfhAH
Pk0OZJbhoNG1KJLikcgcIx2BepyFy5VpmV07On/2OmTHlsCP52xIoHFwr3VDOKsf+vZlmdguelaw
yjHa1XNuYK7FbV27ax//UTDtWS4MRur/iieAYpz8IAyWW0xC5XiRU18lMi32f7BFeoxbUTkeZ6E9
saiUAOiwnzYZ8uo8BvCKXBCmOYl5CmU0LSHNLW/trlyJeLmQebD35yW78YS6bh7E0NKZ3AQoKXdx
d8Aq2K5qcqPQciFgYqFghtVV9kyik5mrdM+eu8joxaeY92/xoRP0YFrRTxeLDUWc5ZTuE11LR4dx
EUVzHWwApToTttt2TnAn4FMn11uZ43MskYDqWlZxhZbnzoZ5WaLpyhamoIaocVKSj0ZaJ9gZAg1X
STiwABHInwTnvxD/Yu1bxVEjXWUhTunPouHaKTTERhk5XJiH7QS4wlVicz+kfPaEy/KznutG48UP
+0pwk5EN+gRMvTybuhKiYdWb6TEDBtIBA6XaeV1Avbbtua6Mk7ZJIW//BYs8ZWGLWc9gGC4AqzFP
TQkPptLC0dEL0VXYVENd6xCmYgWVm/JowRneUAUw3833biM2PI26oQUAi5DbFpfnnhdY8FYKs0zC
+YkRRzEUVyEbHnKaPdgD33mBabUjRTumyT4NQAjGCx11vzMjcoVX40UkJIgfEgNapZTOZTVdqqm8
ouoyTluhn1KxuWGGJlhQv9WHVLXegM68dRFYxtp8aAZeWdXRgNlb7dMYFxwC0bHXl6N2nReoaVh6
mFiENQzi5jj06F5NQov+zZPIq3rivBr2rXNogmPlUpNJ+U7Tz2SjJzFc0tpdbSM/zgpxxjkmBbJI
vM2wK6CMOUxg41R5ca3+5mjBJILDrIuAD0hiUhE9K876IVfeK9RipkQ+KyUovTmepFRAF8HFuC3z
JfUDFoFLdmjIGFdzhlnnNEKKSoo4dz1KWaYLz561XL0g94A6izqWWaPuLLQnu+YbmGkqIYU19OOr
d6q/in+X9/1tf369BKFmUvBjKTH18is2V+Ls50chN28JSUuEafw+z1SUFroAAblhh9xw/WLK0W2X
qMG8INvIyvySkEWMKudWiW0BOXUXMGzYIXZL04drsYQ4IUlG1txo46YEK9LBuYrhXGmyAuNqyUCu
NYddVd0V1ROH8nMuxTcN4fmgvUt/8XGPvPXvLBNmFFkgIGUSw6OFxpDtVQ6Zk59QmC5rVV16QYJN
JjkWaWF1v4REjVEI5SdpwgoQzKBFUtAi6Swd+uq9awbfoW7tPUoYL44gOK2bnzUCnTGbd/NOJquL
XbU79BsTdHwk5ix4GzlHbDT8BTCLutbHNj+M2JsaPxfw8Tkxxoa4hJzVsXRj8SY0+nHgH0MWiai2
fqla+zJLqClHFFhXmh+yrj/mJPOiLsH8sgUZ7hRsFOo38TNBPszHebWYkDCsBzZHIQcIbIW3Kz9x
IaGTieEXP9EHwQ0q6vMuyNnka6IBVeaqVZlTyHKMXYV5iOGiR3IRKLvCoLk604dR3ryVeoV9CkLw
U6zpd7MWHgJqiDxa4JbIIxBDvLNDKJH4Weh4g6wABplCf7oVtvmTjeZpwkeaqmAvpbs+VHexnW9F
hBzliLAqgS/NlVth+VOYkaDN+JV3CgGdgl+y+xCV5Gy2C6zUJBQdEbwUSvhESt3h2rz10uKDxPWx
eK38UZuGuVE6LjOdFpK6eTqKJo7CbD6X03BhddqeivwlfgkTmbSJzE+shR2bM/NHVTgBZTjEl0UN
jPlznaNDREE+9oTmfs+D9gbtYpi3MIhIS01POd7VGXCMjnE1Mj/l/B9NGY5vBNpMDzzsB0hAp1go
T1GPDV9YnSnYnFavfdQFTI7MltKKsScBbjz7DmzXqvQyk4M9STHxMhEkMQDaxpaQTy+Z/qjAiGJ7
KylHZQJaPvGKl2JQo3NpP1K3RE6t4J9hrBkRbcrM5m2FZlYkn4llfq66/Jqj1hH4zUBxq1ctJgBE
TQOPK41xticaIjLI5jZKeJbl+Go65SVLtNee9ymNz/jfoQY12Gdhqt0XIrQ3avcc7vJyRm0ZWr0d
lTUaH8AqYXXUKhaQxSFCUyAhn9K+KW6DjronW5dDzfwNenUROSPtb/fSzZS5l4EAmiksE6zUn3vL
Zavhbkgn9XO2bMgH4qOF2zrntRNNGB6iZyEdoHhPxhnzxr8KSvBNxQyFQJAVoOTpXKw/6eTO8JLN
Ij+aZ2TKMcGpGZMa+CvoTX6Wt6mGLfFnvlu/0f/7evSjd7fGctT37Y31Iif0Xfgt/tmrDLkjheVH
/oM739+ZoiU7GeuPGGUhkI1rydgQrQCKnH27LN4aCtEK8wgUFdo3/ZmfATb39zZRHqrkGGRRV4R1
1RyvaizgK5+ZgajPIeIhJo6eSYFJC5oyfei7QGDypmzBBJtycJEoCOHYrKyHYTE9CnI1ZKrYbUoQ
/xdv4py4iUoyxXhl/HlHjeKI+4hIh0PeA6Fa5kAcgYOcyE+9LjoLat0rqV6akemGKZ5m1FZ6jOJG
7uBp8wWKdtJozmQsZzyzF73drjyFt7peUShQ5GDQ0jjHcD8hh1mT9Zixs08K+Vhfykh2l/wdI5jf
T/2HJBUfwlugm8Id1dVdcDPiaOf0CxSRLTE5TisIjDWO/RlYvsaslYS1ocP+vlJM4POPE0+JNrtZ
E1teBo+/xysKDKbbj6Vxr4axtrxboJ22/hDEeC2AquRUyBlbirJ2ROGvYKhHqyEWWBuOsdIcc3+x
Rx34IdEv6nip+uqmWM7AANNJL7LeUadzr/0TZaKT1x+aIvmimqLOnbz5nh4IK+M7kl1jT7DmdOy9
JkZHwRkpKea9Qq63DB3YKeTaNX+TbpybkmyNRT1tr/y7LjfimHWoyebVpDuWFqzDjMphDYpspmeE
I7ggCLK1xYROlHxkS2BmxsVgdI+i9cHsU4asJ5SBqwL2w4AP5Ij3kmcz4jpUGJB3esmHoxGgS5Aq
di8VbYixFKD9t3NlWhewgHo5nl50uc0D/8UEVCQvgxQzoklbp9/cVcxv/cyXXzJT3OwONzOMRXvD
0VBFMjmukM9wwHY6JtbyPm89NFxUPbi2xNv2oH7tAOB0tPZxFcSmAGWW1A7UhlJQyX2QUVuRXHjs
QsGte9VeLTTzEpxSBi/58FEuCi1/fRQs46hZUwBaEQe5cSicpMuDwUAmyJvSZGwdU0r5FF+ySNzX
1p4scThB7MT6NxmvsRheKIy5gwf+FumjMCm6SBYhH/Jtk5JHWXQX0G2k4FEY/bxpSFPiMrtCCLyb
jGLGcjnwcsC0W41negkGyaXSs20vSRtsbnwmzO44vvRM4zxiaoj/Z4mJfihQsJJ8SU813zWJieSW
U1+Dg22xh3/dByhW83/N84t6jASnhXlOSgKvxX+K6koSY2dD441Lm0NZ9sf4TV3vY7S4BR/JnkNM
al69aJfcF7hx0t30nCl+1LR+d9yZy7nb4dNFd8Vezp21zF3/FJXiNkbpCZXiVcySULASa33IeXi5
ChQKPA54MebKwPQBfhAkDEn2KiNaQaXWZvPMdkmQ+KDRStvzIp6o6pL/wXEzkFkMCL22XonJVJ8j
YTsbJ4UphElxanvzqOhsRC2c4RFkPR5f+OGnCSNSVIHchvpkgp+ENACdwMbxAqgAgbA17jq7w9oR
B4IaTC+JlMvam8qSa5/QIFf0NqIZCbQAt8TgWJtRcz8gfcK9nlFhxvGbRTwQAzVyi1xiF0DnbuhC
XvQlWfl3Q3P6k31KD4o1Hj7KpTWUx+481ZTOGfrmKbv248jqDtSzjE+HAHWgkE1BmUXK3rDSFGNo
a8bztJoOsjSWk6xUZhya2LvRjnubgeR7ir2RPVpGtxxh5jdqR8WJULl7E77Bydo78B7zGgiGU76w
Ghk3IDkFrFX1TA1mCWTcuSvTd4saOT+vIaGgEdvGwW4uw1IHqSdPHro1GhTS2PLGWSUCrheHpRME
n9lj1VOz9M1Z+krMEdWKREq4oNg/e0a8Gl5k63JuttVXoMko0T3ia08s/ahBxdrtMLy2Ss8kZtWO
lkJScv4txcZxPCuniGBUqjtR4nsZ52uUxtdi2y5qSwFFKugoieEA1QenQEkXCeTySqN2NlL9YibG
Tcm7Q97vlAwsbYGRkdrHGnxhikiJPDMCsWyfvag+EihfOCjAFSs9DwTJiRJhmyxYMcfhQ1QphQy8
NihnFesE7d4fCAu1lwcGdpsAtMkmk7k98sKY7ZGXfK2Z/l2wUFijc0/PlvQfk9Sd0hcjZuayKOMb
sKRQmSXORIvR3wiSN1LeJtQh+EzxPyoF5rFa8eKAgbI9t+1FJwIRcJX0yTwZd6I5vQhLZGdXzAR0
ZtaBDvYwlL4BuYepqXHpyFEcUNwKuBLYj0FoGPX0oePEXU3WPpqG+eUMoJq0XOJ24nS8JDCZU+Vz
AtbQgGSe2CiRNco/vdn4hBMzHYe7auH2ZMoXbxYqRXK3ixddsjcKvRelpSfiRZFEdCbURS3efNkh
nSEQZIZixe92uCgre4VjJBL2Zg0nQe3CrmvOMgvp4QLTc/nbCjPU1PJqifrV2Job84xba8o3SVVv
pS7frGBChqa2HQUuUBxJvS1bcauz5YoWEw2regYZErbGr10ThI1y7iZHphLLkSyK3x0Cxrwg4i6W
2SJ6TZHfB8mbWx3Jp13vMQ42dhW5otfC0RexEkRyIp47qkW3+tvkTxi3PxMUR7w7xhSfJJ4OVATy
jbBP5YF038w9Vk+o1/2X8b1P9qtd5VP9kQ1EG8slxhxHdTax7Onb9XwGgsQMZaVZ7TkBlr+l2AYC
O0Yp6wP+W/BDVTAKOXrPL2VjaE7Or+jsRMZOA1eUUMvVcNHwyqhMybuULSwYlKl+ml4bZZ5WKkg0
Ck/LFA8Nlg6jN4aomEzyQcVyQdjhzoxSYHS0hKNTUGBEfnRCfjTY4nzqt/Gr4JwSvoXvEX/ojjcs
JOFjWxnJKTfkjvc6m+5dtty3crgngxZOyUVHlabSW6FIu62OJDCDwPqesWM2+uGodJYfi73fgNwb
yw9Ta71dPmUFy3XFq0SeJiDWNAAb1GNel89RllxQOIt4ayVoMFtYkMS3FXhyrNZJ++9a2+9VZD4J
jDkA4yPCmiQMELssfMNt3yPai49LIbD1t1z2DOafWqkumpadf3aHP7pAmUZ1IZW8Pmq1G3k/EpN0
or8bSzky9o3a5TJ6TNiE+bjoDlhcDhMQ1nYRoi2cwM3mpCBoXH4KO+krM9fpBx6/FWX+Dz2DBFZc
AcJtfNxlg/mMYe0BmKUE58DI7TiXA0aJJigCzkVJqo7ZbwVOsX4zFs09v/rdEEo2vTFQamD7JQMA
+AodCco1O/vE0QLVhrRK8WDrTlkkHsHzmEdQnsbRYgd6MBtAZnaNLpbsWIezOJkoxoRLnDWnYgij
Kb+WBimKlXVpp/XyRpTzuEQfWhcFEyUA8PHJ/IUFLT71URIK6MobyshJ4YYzeEhT6MpW2MI4bSeV
1eUcyuR5t0hklpSL5iKRiVEecn/VlDvrBeYtN550Y+a0J2jrxyvH/A3RKK3sRDcvIUMtbpzyly21
sAtPB00taOCEi8nntTAXwv/fQOWcyQlRuUXgiTopMLSyaYhTqN6TK2iDbkQLYqs/9G9BSV3FuB21
gMKek+nXcSQCZ/zHglYu4BcvKssfYswLAJCTuvP31HgjJrXCXL1xgK+qPpK5Pmjd5mq/5QLjd7MG
cCdx2yhhZNREjkOzn6DZgHKrGGAzcpgA1c34GyzskckOv39Y36i5veX00mY9yKNTTiuWYurhvjxH
+xdZX/E8MUpsnqMuvivx+sFS87M9K5r4ZW3G50ILir1edQWDcm84MnijLT3NXy2uZ+GwgLZHXMnn
XKrGXdTnG3r9Y4UoG18MigR2aytubivM4gJAGnlVSEsm2Gu9cxfaf7hCCF6MWAfW1nSrdfk+zfRT
5FkBReNax6phjcHqrXjXOZEDmeyCkVS2Cc6cMSR3tiB8cdl9VowbXSaJWLFdIUll/GhmxwEfYC8u
frtUvuTqnjbu/6sD4kr268RVszQg1WYBGPgPs3ObgYyBm1Dcmqd0kErtrkXajS7oupXzZbqSM9qp
pyVj81dOfhRujJotDh+NDfBK55ksvwW9vEmrdMyz31BgLtCPXTSGiFhZNCC24qoqSkYGTABTKmiS
sAFpqqtwKFlWiJzHeneJKulqGeYtWYIInoEgHguUU/X6l4VZMMvoELqPouq8dOKFOMRjEmQyofAD
DS3N9JrLR+FuTW4sxVzs4qWhpZ2m4ZaJ8T0u17uyYugnF8ZJZpc9dKiaykVDEZKUCOmy8vSEhlTO
j7zXwedHj64zH/Rm2TQzT/2oULfWzKwoyKoStkL6yaOdw+o1LeSae/gFa8E5e1vq0u8ly9MOkqZw
wdLu4frUovM0N2Eb4ffU82sHVKTfNr+s0wd+UGg0S/EzZqBW+ujaz92tteRb1pxFkfB1WeclVLmA
Y9K3kVKNaijiLIkUSBTA9tpN/IBi7JUdmUotgRFd88gwH9AozsTMroafob2HX0pmO5huqmV7vvex
g8rhjlAPFfUkE71ByAcqLjMOp4P0SHRElr54mzHSFtolyjUvQf27rYz8FDjQFCq7yb9Dc8CLPQMo
O2toNXqQAi3d40hVL30nQ0ogcJyvZ/o+IP0sFI4qpqmeDOuK0KGUt7Nz11+bKJ9aYHXwMCCuZOxj
FVfn54oIULVk0aY8NOshWNbm1HX8Ign2z9fykJlxa8y4s79p0Ts1HQB1HbItqhMV3b88mXBp7Vcp
ZkcpJfuDwx1BZc5yomZQJG3YIQJrJUwAuZQlXMoSCtaGrT33VvpRQjXvrHfJTb5hbqCKOowZrwAO
8kwnEYHINetfi8FBF+e+Rm+rAoaL8tRXvofhN+G2R2JJQqv9J5F3p3h6qKhdJHRjhYkc6B7/x51U
HQz3p9W8VcQWqE/6lDU79l+o2vi2BGxcI/xp8HJo30hdq7LrMmi30bOl6t7NFI26eqi/7jntbdPQ
qsiOGX9oLLkppU86wKKHBvuxqXkKb/mk4IY6lay5TXiW5D5Xc2n3UuPfXV1n8kYt7CefcTcEUSIE
ik+eEGD5uK58H7cCKrlyZ7AgXCq66DyvcGI6KgWxvUT8oxYVbBapWh4AVlaEzbiss99qVJ1jEisb
Xv8O7xrrYhWkgOsvLIB6MqDHLx0HRqZqHo4oVDYvItQO+m1PuvlSq5uZ4VZUn0nPDgNgQfE3mvk6
liunu4tg4dlkR7x4erKeBSS/cVweQPxpOAD4tCB8oEVi5HC6w0L0Jer0AWu/yDLZ+gAvZzMJPk/E
h6cCIgfHgJqfsXOjdhyWCP566xswOC2qg/I8z3TpfLUTqp9aLp298BcK80SSbcx1ko7M1r4SRCMl
OiJMLNJJjX/rOEWV9ZaxjVbfLdw95NXngGAFMNKqFmKCWsTtSobdHYIhCm0kL7A3CTdU6YH7EScB
tp9oj7vudD6wQa/38/ltN2t0suhImQiZIkHPJL+ZPzDP35HaPlvsCTu6GQ3ArIW1TOZwypeGK9da
bEWQ7Lt+zq0IY3V6AESE1XA/EthpuzOr1ZbVKuoAHz+Haxz6H548A/xZjNN64RNTAM/RW+4h1caF
LgsRTs0ASme6gf13vwblX4jHJxYXY8vnx15vqjwRzSI0nhXE9UaWX3cwoypspWeEO77Fs7jRv4kg
eeQbnDlSxK2WOLO/PR9Hq2X2gjqQtI5Z/teGWqWEGDXQCteEu/aUoiku1Vx0U+2n+Bzy7JxT2SMz
hEuUz68MCRYrw6z+TBsV3AUCbsmpcy9Fudey48K5mWIxTeoTs5FyQX/ZTg7CaAccI/pxDqaesT1N
3a5CQmdAmLmXYYre0ynMIMHsVZOcDmjG1tWS6DTtupz0BcHh8K+UVQc2LVo1XFcys4vmNak74BJm
cPm7EdEmCxRM6l2JG5YBByXmL6tp4WTwQynepAVEZYfckEzm75Q+eGoQL5kENsWofX8Pi3VcFmbu
ynQqLKYtWRSSwQrbLSUW46wCykb45JpjgZCzYDl3aQcHLLvE4MU0PhnaX9RuDBdJw5P6zCK8pus9
agmAicQLQp2rOBoIO3b1EwEAWXaP0vNa3SJlCDWeQlnp3nI9fiLMnABxGYC4uk9rgcIOGqvDQEng
cXKtBLTP5A0TdmiJF1WNb2bU3on/SqeXVd473jzunzj9VrB+G5MVIAg5Lai2No3E3xH7bJPiaEMz
oW0LUTskEhEPLQ1oNU1K6kRkIi0eM+bfXXMHrrWy4BxcATZLhAE3YfuMAZd9XQLCSbbz84zgfVts
FlwFf2YjCX6esOhdvzWdwE34+nlx0VSupJUdxvpot3tN15i2l4wZglySDYNZj0lSpRLXx3PZ9Vcy
WWLp00IE8WN9/LQMI4QWjzD324/aku7OEBkYgYKwzEJYhhjZ/m9fDjq5wHhCg4Yl3PBMc7VlfOUa
N1EDxNzCMtSe0TNh2ScbGJWsgPB2nFDNIqwGiA9vBCGQK8zfXfra80RbQBpc11yNwyo6ioxzC22k
abXsccWHSoNZJnZl1BTpdf9l8KRwBDzRaHRgKE3Dep+4Nhk0pENPamXHh1P7aZQjos58q/3TjcWh
EZiBMn+R/QgsZBtrlzYyz4ygQ0FGHkAUXIP6+UPWjSAr/mBxsKcyd2sUG8hHa2zA1v5uybdtFll5
oOyqmQfiijj8p9cSfxkI9NPccHELo1MkIv2FIcrBZMqcSPg36QcuaT6AG+7oKVEPEwc9TINkEwMc
EydJLsLs87UxwwEN7s7EjOCYzU8H/qp0JSWDLHSsrTJ2VQb57kSBPBqhqMYQ0WA+YLqG/5Kzw4Qz
26jUtSyzJDT2PISSOXjn+adKM7b2bdmd+EGtvZhwzeo2OkUiPjeR5ZN4j9Bv5V33wYj6I5Pzj4bW
pRiwcAvPzZXFhSUcM2BK9CWi4AN0sBu8ZCL1OuhXM/QricRfacMZZuSOVPzRre8OH0GKPG+DpUjy
kVt6awq/yKSLE0uoSzgXCXqLWwRY43KXBvEqLeJ5MuktHXGyTrEedFqMw1P2f2Bnugqyy/prL6dg
3Kp45loG8VGcBRUIeSLiWgo4Jb8otXBpBfmaSs0tLhQ7YoZnTem9z1lXiKOTIUgvLdIN9NNgyid+
spMV2y18LeZRQSIoHmtZ8mmPM/KKwUqPK468JgH+6RQ42c2zRFwoudq67ggMBpbhY2Fm2+l8ezfl
YvBDxmcMuWlrN9Ujl1l1gwxsMq+h/q9nCTB+dFL7OsyIa+Wn1MYwhzxgbyyFmHP2oM92LyxxCIQt
RhMSGu4i8F6GnPgmfRsbl4F8r23rIJV2B7mMscJNV7s8DEUcVlFoIIVmwMbiIQ27pA2DwEp/lRsQ
SRKulpQc14h2mC6+VslvyIYwMWklkiJELS/Mb2umPjS+5pif+B/2DFO72PYUqtN7YkWXdLaASVbI
K1Z8Ge4GLdpGJ516JeRlYyC/9kjViXcHuiVu7deSxizxGG9RRKUgiFztYhTbpc6+d8Vq78xV79u6
jbqxSJp7rqHF4v9KyvSkB32HnQlkR3OTPP5AYEO/NnfVnW71xotpi3gYlc3gI8yYRrSX1GIZf14k
VG4M3YUusjPlsumqMzJvSTpuxip31y2xY6x1PEVz/S5BFVdtSSIqS/ie/lc51ZP8X+WE/+Woq73H
AmXJ1eNYCEcRpAxtgVOwWxBVOlygEZ27AKVYxGBsCR/GAC4Mv4ktPY+YjRH9rpi2FlripN0udM49
EmmX5+YdJfmHBMakUB4x0zAWpnXwWhWBZoWwcY7wRn0rg5e1CR/MA1B44O0TCIQpG85YvH15e7Nk
8y49WsRMZ5iZ8cdU57YJr1C56A1yUA1T0SadFxmi36mIdx+lBb1ZjCgvSUqWThH2JFGDe1Rpp7m6
MSXpazFEd32uYsowtMOjA1ZZ3pbLLJQPPelwGTYPOiZBuhXi92hgbDCVa7MWV2ntia4X8UaL9KUq
eJeL8Y3ew25x3BZp7liR/F6g4Vbi7aU365euwNDCXbGm231mHDIxIqE66HTppLUmZRpjkDhBOebk
5f/RdB47jiPtEn0iAvRmS0qikZeqStW9IdpM05NJb57+Hv3ABaZmNoMyEpX5mYgToBJM1lVyetQ/
Jm7l5KI9lsQta9bgaRr+YfdHDQKOVbtYztEccZxepD5xEeF6rTSE+ToEuezXqDJj2OWUfI3qRHgN
eDJzM34TaTtK5qF46qgfrFYJM8tm6R6fWEBT+8IQwCQO3xz6LgHtMnqAhif9lBKCMKMZnYz9H4N2
HYbzSECjPu4naWaD+zvGTzEBzIvfbpm3T5kR1dtP2TMv+e3Yl/ft+kZ4ZUjzVZDN6mBwzQ1Enk5x
9pzM6ZnONFbIQQU+AELzLCD809cIxMgs6K4HgGDGSSapkMnpe9yziV3xYUAyhxwOPFu81N74cgbr
c7YyVobTiSzS86JEgE+mRhyKcBqzg8ZdblT2YXmHj3WI5KmJJL6QliTrs8rWZ5l8C4KQ0JsaKe5q
s3xszXCfJsGYBfUnWz63XMjRUk34j5alnd5lh0ZXU5ANnjHoVt5lr4NjFGW1xPRZde2n9NM5I4zH
ebHivIghDWqQBidoggsoORztvi5xGraeNyC7M3lQAdSRsYFjSkDqNeq3iIjLn43RuR7Ks/bPYZBA
i4XLpQL8ni8d+R07odxtUJ0lb4PK25CQiYkNm/8yNqbOKgm+Y1uYhCkBlQO/W5z1sISWScA2H5ic
Lp7ak0xA+dzR6U10epi5/abtWXGMvqgoDO7ZHEj2R4zmprPkS1dWFzuULnRlTzQqVZZ/2cPyUVaF
py+gqHlOdQFEMd5buKEcRr30fJpxL8GAbkQHmvWMJZrE3rXeQTpoWqxOYOvzKpxTOywhkuAHBT2A
baeJcHxliO7arfVmqsW2geeTIaRH72RE6cVpnbuu1o9Erx+qnD/mnZ4mF9V8vJlbaVPsmoaxtqqd
pDE/VXHLNHajDzBClX74pSPqlZh95noRVAhnOzDseGvgUnVH7DxKzUjDpwAk54tCqVBOeoyaADYK
iQeLdYb4dRF2chkciNitrw5YFfDAC9+aJs58Au09/hhFvOysf21d8gIT+LXuMg2DT2W7Pcb0it2Q
Tmj6kvniwUPOP9I/Waaqt4xLXs9nJa5Oiz923wij/0FvRlwLE7c4iKWKDMc5O+clEjRD9mnQmwvp
o9QIJ8eeb/M3vF4yTXVXw0DKSzzHB8gCfoKjcp6fG3IgDF6Ee0snPcPWlNcXPjV8SGlymV1+1OPw
abABUxg/1iPbYxvnf8nCE31LN1+KD9Nm48XWqybrVuELIVX20ar26YfproybW3vZdUxspkKNoJ+4
P9Aa9de2GvexVe5b09rZ3ZUZ304G4A49eM5r0mCYrO5Sqj3Fv2lU8iwR2A12Mc0WHZ3EQnnyGhO2
S7c3+JRRyXpmMUZvYBDbPTjCV4MORSd5MImBeW2UM+8MDl+5MDAPRnQD9CF8FvdEwru6/K+cGXSd
qrx7z67gAkDGefNV6iOMfPGS8m8sRkGZjNArMUGovTu235Xd4sfWQtadxOfK7YZHB7NIQmVF+EVG
9I25gro04UUS11eTPV8nDAwkBS2Z7Bsx/7VOWwIYgRBEDWJjTL7TrqoRIZKyZKGRMFjOxDNyFJMY
TKg72vAfGZQULe5ECO2CHKslhHYA5/Z2YrwDaVU4Cx1YUFov6jTXoGWbUgPNKixl1dXuYQaZjiia
zyIBeQShRf+RrlM4oF+MO9kbRc2CKfZlwYsQV3rU6moo2AWCR5hvtwxQl2uezNOfxa2E8Yhhdco8
VhsjyJnNM6491okDytaeqZ+JYROqOMchBEYSGtuz3/WPcvxlnQGMQF3V0d3Xc+6/IyMN5meD79nE
UC1nO6svNZHmJhDG9ZDW4qZXHdendeiRlzUT03TsTJVIzhIYZKKghEFMj7cmWtDSvF6aRvyPWdzv
rJ8z5ql/N/LAKPTFYZwQLLFbJpjxXZPNIxK8kvtKV//TGW0kZuyO3HFK/mTYxg51cX1GTugbIOH8
QqeG/Rzfg84AVUekJuOuM0gdk/aif2QcqKRHv6aW/Mnauiwp9iV7MJ9M8HuHDyrJoxz4qonz0fgj
c+YLmwEeOlmpR7bKUjux+EjylSNrqJE1yFzmuZhxMnW+KRU4ylaa33SeuUFGlisPM//VMnPL0Das
dkovXgaamh0b3NuMQMCbjRkPGuQ8lIN+D2Gr4zScCF4cUUjMlXV4i7hTFBIsNQ9ygeatWUEwcI6o
0g7FvqtxuOg6rEZua9CcZUZfpXEGHNZQa8TZXjfOd9qe98Z5hk7v3myJFPiuO7l/BG1uf0Bo2O4q
4tmzzoLMHWmw8MXeHZnatFxegssL0l2Kb68jV3PVC78X8GwIEFUiJp4H+RshAQwkAh8Imrwj1X2U
X3nqsHtZ/6xd0JKFU+SUecwKWmYP+gS82zMnazc3kycWk3DnGGw8wZD4KmSCkg0b3x93DTPoOnjX
SSWDSnMS2JuvEgcPUQkHltYRpBGwBLqsnGRpOGeNfd7bVnmgrqVTirb6P5MB8HpqKuM0QA6xN+pI
7cRSP0xjvPq6fdLn9QQEIrdODaVLjDtnZvifLcWxJzi4mJCaER6MQ7Af0qD4RtN7MHomeZPC1UJg
MLe/htOVumgxqrAiaoAzTGlpM3BZtiPQkenw0EHVQeDijZmgUg/HGkmeAdJDL5H2+7LVHEwxvJJk
fcUd8vX8OsTyRRvTiF0F0rbLUgqfZSbg/7+wT3KkeZJMhKUG64twN/Ea6b5zB0BewzTEoYpKEQ2O
H1RA4MQV9riE0864hwkCFz1yjJUJ1hl6SBs/VDrKlaSy+UNS2PqP5a5crSA7CzAhiRgOQ0zyGK3+
RlxQ2h/mWdoT60oSPTpEZEXZocTwO4A0JhX1TbHRkpmZpsRqbv4T45WuGLLE/4vUVfU/CdnIipae
JxqQypbOTIG3bfCncvYrzAB20jM9IJFuxkULMtU86aS10v6Oww+SQ96ArGaOsmRwO6tHm26dNxnM
pBltEo2ihJe9+11stxhE5MK0oYLJndFnSABk9eTBRQbExmUsxaL9/4szftyhrgXbWJtBMRPvXTp9
WgAwOyKIZDM0IUKDw3pHPUiZihnSRqrsRDZ0PACWB0d6gf1yKBfKUnyJ9qbahIzoXwYU75gnCx0W
PD3jWFs6cxyy7g3c0hK0vbQJVQJBdCwiyy5all9vCCb7wiXbtUghzJlM016+lME2zUSAokWz0E3Z
w26pmBCawZzi2FRTXgw5KnZG3viioJ4gg2GJDd+qfg/rm7510vPt6ij29V+BmWMeshtRHg7TEuM8
N2AAlTQGAfajn9/PV47Xvaf+RwsgQ1ZrEZWQAWFxlkyIMDS9OtSafFDJYVuqP2W7+sWuZ3ZTjO2N
mRKLMl7janmoglwiC86FUrgDK3f2fu/XHX4n7V9A4CQ0oSy0EuJt8ydxdA/JSzoNDapLi++g04v/
di8io/FRRSsGR9RwsqYC3O3JI0Oakpp7BbeGwXALlhrBNSrazlpi5QMaUP8Ylof81iLmb9mfLFsk
kRTHbkaHbL6ZfDjFQ0Ylkkey/FVC068a6t6Q+jNUH+KDnp3G3J3+T9D8caVoZheSZPaAI3hsRXuW
GU63oA45GuFNo8wJls0BiNJE1SxH4N0Bpb25T6iZEGbeW4hMwpD8FSGchCBu0PlfYlc9tKL/oEd9
ilV9UObAW/2X6unN6ORL3fDp0/pjs0ssqCaN5nab4X3+skXvdTVtXXpMVnJXS5DdJWylqwpR19xb
1dfoNIDMGAfOIz/c9iW15/kxcQfWYYFmF6PaNfmjbDahBXfpk6SHG90FyirkkQYXoUQLOMUsvfBG
rUUGEnPxZoaqq4H2iD+vcSDdUdSTBpjI/sT91ZK1MXGHLdxfaEfNTd8LjQ+02vhKjkT/SzJx/Wza
IedCRAHjwjzFpCLhKwOQxZFBOOdFv6ZfG35zlY2asrWMTFCHbLeB+6WpYuQa7I0k1IM51izQxMNt
AmTGfFexvEY1ybr5BX73f9UCiIe2sYNiPZjYBFEA4eNj7vE2XaW/ZPyQGeVfz2lIaEFB+cxhIRGM
zfLMlWroecN0zKsdCaJJkPC97BTROdeAcSc6oNTpAghWrhURUc12IqXuN2/sa95sBRtrsdpwIXVd
BC6bP04ZYN//qOU1qPX1I8cE/b2o4iVInKpT7ctssi9USx90q6P8rCgUpGG5qShJxsuMkI8u21vF
dwtZgkyWGmzsfSaMIU1PBImdQf21OVpp+1B/6SPhsLSBNUa9YmaqmciB/odwzjkXQQvaIWlpzcwq
ssjgLlopVGwtRAF/UMUVDG8t7lNGIbgBYqryqyQAE/9AGHHMW5DDO9yXeRWQUQgVimkuVujiMEmM
D4iAmZEg1lh3COL1rZqLukaVtoBdgUDdLWDIDeTlA8pYorI30MV9VYR6iXNTD0cYRUOJB7y/xLLO
nBiuR3bv/NGygrbFzQnniBneLiaNIP+Z3lUiiYHB3EsjjrLtT42egO8y4ONSNRYziFF+1P6MpYP6
yTwsHc8DyjJW8A4rT8TIvnF/oeljyF1FEvLhWvofMI4LyN3glVUymZmK6e31PwDVH5oRP3AjQk6b
WW0s1ntN8svM+o8Wd/irquVHpdqPnk0IIH1P0FDFbvp4F3HtwrYtlAs5wPIMWrEO0KRDYlN9RXT0
GQamIQ9u56Gdcq5fTLz2fiCufmXCLysT420y6BqsgjR2KVMGGWjuvgcGpVg37bxQmJks3QS8N6Z7
BbW5hBmi4WE/uapKg8E1uXEulRSy6S/EN8xC9F3ZGBj91ZVfuRdPuVWfjeOrinUtL1W+Ps2Fi0cQ
WsmmYpqMe9VoN53fOFtmF0b0RYJFbnjzTAE3pW9Tim8wlq7ig2Oj39Ws0HZIylbzY+cDTA5mOQaH
kHjzmHqm3Yep47hK/LUU6HFB2tQ8iIoe5SopVUFZOKEJBdRoJh5TvOLzWXwOpcncP/6M61AtkfNU
31qZf7Wo7ST91WzjVzW4pdocJiulU/Z6XH0tlBoN3uadFtZYL7bDuOxonaoxOeXOEqHdDWR0vl9K
OElIpNCDpxcDg1/8q49Ku96LjNDGA90OFGiF+AJlxORY7OZIfCeaTW0FhOHkBABdz8NBfI/UPJ0C
bsra/J51/7BTW6ovRkaNc3FOzgjiJIWfzeSLAFuakdEjPsf5O70/7fduNnmfSb1KDrLDZmk8yDTz
QFvG8l/BlCcNu50dJ/635rYgurMxCTkr+PtgwLmkQF2IktXeCTME1telV7ikBi5vRCmNKDVOyomK
uMF69pGJVBhHY427ftfmTHEmiHjmwMbX1Z5MNvBA3hMvScf9r/Solg4t0saMjKt79TbDxL8Oby0q
R4mtbnVO0/4iZ0Zg09tKXX8ziuLOpuNePOUXamWgMqB7TBFUI+dy95DX4Yk3k33rFp7YJf7M6PQZ
7I5o5WOqwiHBR8dDXEphTg+TtF2UxlM0D6jfdoYkTjUhB0aSENZAaLH4r8lYT5Snzl6pdbjORyns
IINosHqMyIlhpDGm7Sy4VSrcwCVQSA5vTjA6wYi+BPmLiAHjaOuqk2lXZ+mn+WSqi9sSx1+FkrRD
y43WgvSLi5FLKLQbQLqsmidIAf+aRt47G02WzyEJ/xyGI9IP3YYp3XRHbDDRNPcIrSi/Hn/Kd+QH
r/Zc4xdTSFA7QAo35XOtLeDz3SIHAtk/GGOjYlsHUL9PWm12tjNrYc3nRx0bozjpbI15LwjFYtjP
vnt56B9tuZ51bTjLVwWFUS2dVkk/IeLCwdTxlBjaEjo4ECz5ZmfavSBfNP9yT3GMo+KbYHWWbgYG
78F5IqFe/3Sjhfd//dZ4SvK1j5aZnYn2wPHAA0fkLoYocOzMrZZoioC1bE0elltYFgaZchiiHTdL
l+MARfadyTujTqBS7t5oPDIoF/KCaOAYl5gn2nSzALaGTfggWOaOaOxzDM9T8eyaF4MeeVJgm4GO
YGR6cj4dkoIrW/cUtogr2qOlYU2TuWj07c9yQG35vbCVgQL2QZpOkafHVRSILZlZdsVR50tN46hB
VBl/ps66c6Q+knxwDvgHjKAm9WAUaZAvcKGACiomSd0VQhac6H7JuP53FBVYDIvviq7YmMgjeHM9
RL1XWBwKwRQ28XoC45W4OUD2F3EcrfN8VGrpaE/TnuAv15qKwGDW5EjW0ZkDOe7DUnVO0FTX7CSt
/anT1VNrWyfiPzJmx1MTDhuhXUvsLlxpg/Rgp0KVizxKkQOWHYH0V2YQJEF4HhPLJy7N73nTzN4n
AyvmJRck12YQrI7ScV7P75TSEnkYXNPDxu5O4yenDEDM39MhhQX1xes9Y1I1mC8WX2Vln0cbq1XX
XjH7XtmkhF23SyDpsBjt8aJucntxRmT6nsUKA1whsVidn4ANbEkVKJkIt/tj2/42pDswL5f04Myu
XVlM7mbvpHU48WH4aG+z4uy0/ZzBivyJpNymxFop18DYJjxIlGs93draQjBgipwQSSbRHBKKymSb
0Qht+9+xqDw+sgO/sFCwMY5nYnTOApi7p3itCc9o6o/LakerqezwabrxZHC6EDa2LviodMyvq4JM
ZTAjEMRsNwaIM9N5+aywlbWXrlKuY6Peqtm8x9tuSoNWHyK03ec0wkkieWkUi+FMfCEnL8FrsYbY
kOUdeGUrZdTKDHSuWIyEa0O25ceUoRYDQ0c07pKLi9PE5+I2feXEVpFS2KS7KmQWGdOrfKFhuKeV
+mibnruEAbMtSI1CidXdpTtYgr701AWA2Wo+0JTaMBAm/BNIHaajqrdHFb520uQIQG12r0BGxiay
HMTTGiI0EuNMGYCSFU46Or0vE9lpJ1GlVxdgrBM5ijIlXg+QBj3Fvl9Gn7u6vznJR4sgvKYVyRnE
GUFlK6ENqWLC8WD/Jq++A+6uGJTEYL+tLAmlrYHYhNqC3HQuc2O8ypJ2HnRQBss+KJ4is4Fs3RJb
2ZMu6/WddJak8rpMxM8cUP/YWbpXYZdb7AetDp4caKnqDpkiSPLqvh7l49SubBmUKJ/1qJt0ouLQ
/RnPSjRPa2B+3w0HUibuQOi25NRCwRISHQkeKs1QQ/UyptfcO475nch3Gyq9cZvt+KwPN8eabnfg
IuShyn3P99sPKyb8EUo0wGbvaL1VsccKTVZ6Tt+6tB/GbYs7mEtGWCwnvchZqxak/zhsZ/XODsZK
CrL1tU3Jfij4U2BBsJ9Nod4KF4SMRUZNKz9rHWf4at1TYqf7cwnVP1YYGlhkNjDosH7ZaX8ib+TU
wiTNrlYLD+OAdGGG3+WzdDZxvKn7Z9/AbGjxlDckKx01WT+m47hnpN0bA5gfLWLsdRRpsk+7ETNU
GkkGx4Ca7XrnsalVGIO9HAteXMT1jEMyVkwZOWMldaRW+fIfJ95OSvO3oRQe4+TK7O96GqH6/tAi
DSLB9k9KxFdlDM8O+ICBvFckn4pnRZ6i6M+L9c9E2Ru3hi9vqAf1xt9s0gAaUJPI0wugmOhR8sol
GjtoWDFtAyxwgxzXlCCE2gnnBfMHbePcoFNWmFvNqX6eB57dVLlMuENNOabcooJqh702yQwT7Iuz
GwsnUqEBzMsQ6fYPgZ/R9VQZVKjFCIlVU4FEmRyirrmhKoPYUnzhlikxFbC+Aj1bhmQI7ycLrRua
7AQZEvyypftiG3vq+41UHdE4t3h8pzzGbK2Gk6ZCdVZjTxqSXfXu3fd1Ig7rBHAQ59xCeCtnAaEw
5Fhl/42K7jFZy3BmDpsW2Ll6a8lUxBa8/l5fk6GQDbJ8xVP5ZdjzpxOmTb3TX1PiBfaaEB7PQqRq
75POCVD6K++1RUBdx1dRu63CkFQrr1qcXp0yvpDYlpDRu/dYeE16yJWns+ka4UHNDyYDfS6dxro+
zXZ/7ByCra29zmICOQWOJy7NSrHP6q7WKIlDiDJrcbThMWPspT7DDIlMn/JZHKYZ7akGdVTXfQNq
bUp4wOAw+udgKOcu7PzK2PYesQG9cxa+nps3OavuwRqM77zrWfYavaCu3FyLEY3VkvJcZBgzNt52
O0Gv2C5e2oJ8iKdTnQJ2i9A37xVMzqJmqMJEddBxRm740034p4JU5pntru2W+XROlpT4SzzRaXvX
tPwtvzj02+7fkBT7avlrkcg8GjMpT50/EMc2BqTC76ENyaZzG7v42hnO+wE9LDVCruUH45mTueof
6FS3mh20ehotcEJrd05/ErcTh0tm4kvKXenGtu/yT7rFc37UJKRJOTnXJWMUiZoVKaF6LuTsbPOS
TWU463oQjO47jUlxkEiqPxt4QaBtUDpR66twCeRsp9dImudtt9bWDkvc3kb833kW+KSG/wkTcKbE
MOV7MEcshTZkE8mxQ+Rjo7NZj8FcmUhm7f1K31z/V0JIpWm7iiLeQT2/DKSmUKOkCWyVyjx1xqWi
gc+5No/9nL4cR3wHqcqmscpPmiNI3hLiIk/SDsO97/BVQIOabYvV2bgHoo34Gy3e4Fv/Whx2WzEe
hrpmt5kcaKk62z5aphRVleHlGJtLKQllFfjVIIcz0KW8WY/oWFuVF3RE5Qg+TRmHjxKjeXEtebzq
8lvP1e/1N2lgXnJN75ixCRwNs/7JtTvhSmnl7BLjTBsLxktWuGKrxiUTorkmHRYAyE4plKM0WYCa
wTQPZMHDY/BgytF3Wcy17HSXUq+lP+uSv82EHJnt5zwPkjFhKp0Es+7444yrCw/sC4YrfXSwSn3Y
lWbo5Iibs2IvpZkbxK/M0EPTGiKV+dT8prie7Fw5TURWCV9t21tj/ZR/Y1y4a8V8l7C7gxCm1uzv
1uwiaboPSWSQ+iV+2hp4TkPBy9Iw0GOp5C8Z81/2mO9DgFBHX9qpOimMPP8GDziNOxc5dhja+4wu
l1ZpJD1MgTgGHSL7tiAYDnelxktoZCjO5L3K2D2TOq9pzuxtTaKsujxAAsl0jWq15uNZVpEab9HI
xcY2zOX0bSyfv+O3ZStf9da8COwzKlxG2hzNxzoxw3WD+8DbwPMU1bpNujroSBWHu+9gniokccsZ
nVjZ3snQjwCDUY/eWvKov+zX2qAnHTFhjSSrazqD57lKkfjZlILpZ0XmreXUX2nSnLcJH9J33aGA
lizeBTt657NC9DDpCF8NaQm4rMLOXOiNoJrpKssoUKj2EurgLgdKN5ytRLktWBg7l5yV3YXlo/Qs
uvKJIwVe3MmsIeajN3gqe3mXC+e2GO012ZQzrY+XjWGZD5FgqLthNgP6XK+hLS/wvrxYS4LCusoy
thpnDSuzjeIlOS7lSkQqUR08DSSG8LHnVyM62WnjS6XW17X3ZF2cCTE72/IasjAIt3oMM1uEYxBM
3XSZ9OTSVvK5IyjFTkmKodx2ecLiSHEI8mVQVi4ZZAzXzusTlx2rCRRyuhzU5HWJnuAcmQsanMU6
B8bYB62KyywwneGebt3FKV6VYYIeBWN/c8aSgCNUGwZGUAzMFaQZwzEOKrN5bGFTFwn3XXzOgx2a
FTonxkobbsoOTG2pE1RUBkuy+bhSYLszuCbUOGwT5A1auUdDtmvIwNaQbtZLvVOAXPRALpKKlwXI
hTdAubChXIxNfqjpviw+rULd5VHCOrQnFZwPFodlnBTgCa4sdIKZc3JTUdvP/a1SPauVb+ZLdpV+
8WQ3stfZMxlysSxlHaEykdOa5zDilpvFYVOJVLcJTdk8GJfqHFqNFZRahm2TPKwU/8KOWxEBls7y
JMswutdr0DEMzDwj1bgpkruW/ksNK3KK7FloBtyS5kNSlw97nD7m35qqfElYDbEZ7FK9ddW1/MxF
8cGGOiaSDfP8pZqzS7FAIB/QD6z7BfOK0C4TSxCNlBNR5K6lfszlepEV/n7MD1TAMGw7G9y19T2p
zrWd+ytYJSZ1xnXopQtQIFl9ohyMCflSL2bl1SJHF0ACt7RAn69L45pq9n37r0/wRSuovVAVEKvs
Z32O7NDg2aCDsi+TwiJahejbtHfTqh6spoFDSTt9ugmFfsz3oPjflGq+pQpwdY0J2aZ7+jYepBtk
WEO9YLC/IFtWdIBLPG8s6vn3mrxl7bRpYmOai3aYjqoju1NXMcxxIfPpIEFFGdd9arQ78f5ctwO/
xOwq3S92bOqahqO1hiTDAlp0iOWF9Zrnd71C2XcSFwyYqsrctdpt8k8KxMNA5sD2hjxe+Mb/mw3M
cY7cFtllW/lUI3uwxpMsGJvp+wHLREeo5IRxuLrXmL6N5YetTh96z6oH1Sv00LIiwCCroEbqQGDZ
wSK3nw00FxgHSBQB0heWzFQpc8BxX+sV+ClcRO3TcFbO2opzQREisih9pEE5Ok7JDWGGGaAuKoye
lKvM8GKbag1Zw9YRIko+S6JXdxfnkpk9c0N8bNPw2Tc/yt66AKSD1DuOxgeGcy3KS/kJX0FG58hz
+y0K8VmN2ecbTnCY0CMV8wp8S8OyFwnLCTucz9pMxcFWXF7tADhUQB5IMEjs/uC1q0gixdkxWpYv
Lz3NLwm8gopwUUlyHq1dfazr39aZz8WTDCC6J8zsM1JJoRzzRQeDpxzldTu22XAkKuNIuWUTs5pS
7a6CKcW0lzbrkKzxPm6ieuiDv+2LIAKeCiwyNo6iXeklbx+8MrA7TX3zMeM1qy6YMXJ/dPvlT1J+
oD0jbWUKBF9b3qEtOcwWZJuigxdWnisVmIHxc8Ho5oT9b5hkx8IQx6OZIASHJOBIlxn4ecdOY2Vr
Vhb3rthNdXlM3SfC1V31XKGUTcMY5nfZ+qnBYk+69mZm5q1Ks3uGF1O2r6UjX+tccyEPk51dXol3
ryhGWvXXRPxFenZ2CQ1pp1AhAjjOKY4xe7f83M18tZB88gxd25FCGjmRYMYJ2wHNiDza54pjuJtx
oRzYAOfd+qCa/GTOy64BWenhvWiQRP0/q2guW64xPxLcotY27pldocDWTs2hjnQhvz/b56lLTp/C
Ls4cYya6bPGVmwNRjXwCUnGe6wlUnnYcY4xUjs9GIDSn5VjXBIrJ3Ecl9o1r9kM06KxivKiM3Clk
Z/TPCHZajKqzxsIZ7XPdFPuYS1CZAa8AgFBwhxSo+t0eiZYhfdkmCxAUWhMLS5i3BLA5yfTUf49P
Iy4e1cE+Ovl/BVGgGpL8qZ/vgseNCiQZ8bhqwcJPxlSoobXv4H6YsaD/aEISbIP5NfNdtBLDH4vr
vJtvE8XGVrAXw680hrqihCKDlJ4mUbPAGpmhuPFlIsVwdvV/xMbcRuYUrV9v8ee8lZ/sIT5KT7Kd
3V/zYdvLzVLlKz6k20jYsYTNfWhLf8uMQwWId/fVv9MoUe6jGNq1SLDEm13DdcOeJhe7BmP6MBSX
qXTOK8kT8cyRueBhWMuTIbojMT0Wkjz1YSWAhXYtT7V+pBWIlNBATMCj9PaHMFyeAB0RfoSjU5Wx
QDq3ThkoA115QD6lyKGjuB0dPkiIwxkNf71ynLha4Vw4ebvSW9Cliqq+1ZUUkqAO9h7Abyh0A7UM
aKQ2sPWjcLjZYeRUTuk7g0rbhE8GdDeenE3ryceRD3K11ywnqr76mZm7PJ9iQkK4UgQ15YL5erc0
rv2munvSVens87cmSWcTtj0uDGn6ijPxxfLZVmp3Sub9mLyPiJi95xyZ9A5QmdfmKkLFev9puFrO
MOzcWYp3u/V3Nr1RiuwF09X82OTlQ9VY3U0YOaX1aT8c1E6PxOAhXdvz/kchMIpZBJ/G6pc5zgh5
5VMeS5995ZXb+CJbl3UtVO3YutrD/tdF5Q7lQ37YvgTNzAwuBLZiXoa5szJWiv3PRuaOq19TMQDc
Rh7T0PvzMQB4S+3B0iwmMw+Dr2+/F6clsKgVHaQ2B91gBlqSEO9GrCZJ3MS8APMP6qUPQDAFKqeW
OjSBGOUDSaekyhp4tpSoS/pIsaRQireQKS1gVXLFxuyiP3SpPLdADFYkkh4gZZ2hocdcGAm5goR8
iutondYjs6ZdCcgMdJLX92vICTPA/1dLoun3AE/3AxT5FYq8ijPZ6dk6kj+XW8ul26E694b3njUF
WOSvaKObSzxV1xq35IjMC+JqwvySbm/Oh1PzD1llOG95pJuw36FDl83VqoujlKXHaWcVy1E2+H1A
MCHp0rHIfqj/EocQpmQhPGU/8im0l4MSrn45TweUIAVdGz4DFSmIYs3HFouuRMCjQmbI3B7zAn+9
PcIlZAC+l9Uapm9/TgkmsmQU0JpCbhDfHPE6iXy5FQwxp1YlE0YrAkxNsQZ/aCcTQkU7eqjbGrUT
PAFAByiVkgFQUgc2A5jlyFaMwO0SQVhYPyyH+N4i9XDmPwuyzx0lCxTLuui6zB1vsEEvFlRzxDZX
pbNLEYyyaL0UXmXN4exYYQzIZUOx3igFTm9BwoRS/zWq/zhwUN3+qeTiwxr0j84oPzfCQ7NQd6Sg
4GtQrEAftaAum12+kunXsxSjfaDXZdrC5YILAdyhdctldHHsMAOFi25mK6voAQqvZDzrHCNOjG2N
2F1dx8EKiMNi0bS2lxHT3tIm+1bcS7ZNS4TIn8nS2widKsB6ibBGJxtq90Fx4Ju3odoQwgaZSuSq
i/N5E68kk16tk3/3JRzaZXzZJfN8Mzsq3fq5VihUkyM5B4MUSMUMO9bx5dZCx9jH+gGIGWNJ81DS
jjIr6JKMcSG9NB0puoi29oosQZBc/G/AN2kWA++MOsOVg2adPlp0BJlys6Jl/380nddu40qbRV+o
CTCHWzGJynKQ7b4hTrfbzLGYn36WBjMXDQwGP3xsiaz6wt5rS0ZywJrCN87qahdDe2ex9aq5K6em
Uh9HJFqXA7FzkmUfZS2/SeK7FeW+Z85b+3qWXxStuGV6fE9zGlX2070VZlL5Pkrjo0v6j14kn+s+
qYvIAhzpWFC62ek0HfRRvp4Mvl4C9qXZK2pLGlP3J2mym6E/J9ONyTA613FJIxUYMbzVh2kyD7Pc
njKcSh2GUkKbRH387Bng0bGwHJHutjy9EtejIMtcnrJMQhJmSwvFZIYEbnlZezFL0oT0f3gq9tpn
cWFI8j7LUamoofqjIMtB8Po0Kr4syC2kw9gbh2FbDkgIlxNaRhJyGosjhIW29WZCJNJiVo0LHbMw
yeYkOzp/aYXNBJsm0PAtGcbPF8UrXMrBXavfapNSWNO0Z1DcNSfoBmowJQ0I8WWag6uAGw2HHmZN
Vc33OgEmYu2ObawAtIErvfan0QRLNyk7Z9aouLVThX1TdUjVXBxPmCg16vKQbBoeOGffpVlk8++Z
o5sB5khaaO2o2lQq+lnZb8C8GZuzX6z4bkBsiETstc4JdeioFE9hVyA01HD6vVQswStmbmrVo+pf
5yKcZVKEOmxaHQijuo4q+seavOKGsfKqdge0J7ZO0Zgx7F/9qhpvWb6SigvRsqluzow+p+2vbYYS
Hr2w7Tk4O4uZCL4YEPe/TM1uKeL0WQVNV1k7h8sgp3VMicEm1pCBZr4wu2Wog3csmc3ASvRbk6g3
E4Oelj8WSl92MtR2W2eAAyGVjaoKfKojl57IESxArxGQ91gY5/bEUN3aqUu6MxGiWghRM5Z6zZ60
VHi7Pd7IgQAxxS0YVGfKclJK85RuDocr3AtKH0QLjXSaZDJXpgWnW3lqEKiasvbuKCjJKtamCOSZ
KjKlOnx3879KHd9LJ36TbNKKAWtxGXfiVW+lE9BKvEjiYMxv0FE9C6bCvK+kmYg6Js4dq2WlZipC
P5r8a9A1dRWrxH4Lm5FeHzymM7UYcK9SpKaO16YMgXATQnczdPZH8guE/KRx//+z6wuV6BdiqwwR
6c8RSvqlxJL30yMjZz/iqznECSVxJakORf+BhBQgyE5/lqQK48xG3UvUl3FTMGT8mIvriOQSQgAZ
wdprS4MPlfJtzPQgaQYUzQqhI+eh4VaNLXdz0lfZPFBAEpbsT9JLwVngkHbEnU0ku5qZx03GTQ7u
9T4xylHJpsngKOZgH8Fozy3b+HV5Mxrttc+Vl5iwNCujV6kLqBvGgfllay7HLHGIk4XvkuJBBSOm
jjU7MZQGBby82u2Kzl2BbTACCvvxnujoRizPBITnNEAKOntXVN/2gLhLmi6Amqankabb4aDeJbpy
nOWvteTY65VdO3ioTZpPYxqjtgIrL2HoU/KjOc1Ho1+hB2PGKU5b2Z4gs6pExDd4ZNk3VOcsiLUK
orh4WRYU1goolCF52TL5LmWPAfpVXRW3dCmvXIQzT8SAyEolzS/Jd98m8bI5g4CkseEgMxDSfqeK
5ItEvRtOf4vV3htZOHr2RYLPi7bp3PXLKS6kQE0RB4n9cobAL2U4fm9EsBHJSiC5xTG4U5mdczAd
cFgzobQOw9CQv7FLJlwAKVBU2lbLOuK4tJu3ZSze6OtfTSl/7dCzEtYRj5M3b4T2vnktvzqEcrHy
EWUPZ2QplDW3xfI1KnmLSt6gjJ+HH73Rox6bqhWHSkXovLNbrt/JhIca0DThfExaUFDgzeL8t33c
UsED0bVOLiXDTeN1vYtkvjRxczN2m/6XuZlfL9qhPjFvAPC3JX5cf1uv+9yuz7VknKxIjo/SG6Pe
/2LmeTBL1qjmP5JdevZmdWJ7JAGecTqcuZ9PcTKeWvSzNfpZisYUZiPEQa4rK2qyFBlIsR+Ih7Tf
k59Ea12w5/uu5MQPc1dOFb/tIoMIDIFUqkUqpYYFT5fXnvviJs3JCwSGl6JUdlnLU1m9qpCEC58X
8rJa7LYW0Bga60jSjWQ0z3Ximat4dYTxsnB6jh8deavUSEV86eX+gi7iRRpJcLEwj6S8FYyHFbqY
M92ywd2vkfLLpHmsUmS9C4hGaEOm6s7rHwMUbEI894xtWBwGZwxmwUAaiAhOjYmT42qYJ+Vm9sdt
a9kHR9zTzBQx4yNAIIIW4IfOizuebJmQgno+lsleGvAQbH+05n2a72zTYZ65cFmZmIxhamM0I2KS
PO/AQazfsANM1Vf2DZuYeW75hade7NsJXaPKirlDCaXfWKJBgtDPRTKci5IRLrktuPjYerqTQulI
FMQ8QlW9ooKDK6swT5eSzBUdf4kc5MleQ8iP9l9fCK07a+yyGDLyfDZYl2wm7hJCT/13ll0TsGY9
gaAJNLqa0WgaVtabTt1fk1nqvMXJcqEU8iYRu7L8PlT/lfBPR9x5xQVxpWtXUU+ZYG7zU5ZSLihO
ZPQI2FgsiLecaCNQOydpvc5m2zRc0mfUjBbZKoIkjHcyyJl4YWX3xJ9CufRTVQ1Iugrm8VtM37rI
LjBaTnn+hylSLg1uwx5jQ3XqSZJnip/FsqmRjhlwGkn5LksqdQv5ieZNFupO8rzpiXY62WaN9Lk+
3zVBDApxjr3jeNJ3PaunYkVtxoKebMXMJKjiTaYDKhfouamyG1eo4ja4PQNApeAGym7JLHjTCGwP
BgjKRkbuG0e6SSRPDLJGgZc+oQJs9hnj3KnQwtQ6rWyVEj0JZvgtIPzuEJOGS29LnthPKRhPfGZz
+dmt1TFGuURSVI0mIA0d8MtO05+19K81jXj1CI/g2F0Oy6SeSFRKiogDwqCFJYcZOkPBL95PEZI3
cdQTUiaAr2QmPQulwvAlwILILz2RIZrzUzpU7TISVusrK7JbtzEmpYawFrRwh6oD0kPEH7vPLQV7
CaNKpToFCSRRjeMlJIdsw8GK4N7kdGc6PJpeb8KrbMPcLlzZ3HayFpUpFBzkrhv7ERRzOwQ0ksmW
gBhJA7FkSmq7SeZ6zUuneCsjkYdDL/Zb0Zzd9t3yq4xV/5aXvLPSV2bgITCNHbc0+1kMh//mhCyq
fvzf1Vf26krpdN7vcSFQh5nWcYbv1xTmMV5IsH+XIt04CzO/amQpxbzBFtM0sz3adQIebDtY4Aar
QQE7WEUm1bZO2lYJXeDm1GXIbxIYuPcGUpmypLt5+Zl5Gs0pJO96w23zUDbK5JEMFUR0eO+ox3Fz
PT1SA6EVBCDZ+AMK0wp7GSXqR1Mr5zLlkdJoSEdBYE1yztb1lKOfq7ZDrk/H8e0/De08g030XY6/
MH9klFZaxGTD4baNmuFYUDNV43GiM6rM/5o093Q6I2OFsQezM2/FgZ2TJ5GjpZoVXFwFQFvHl1gy
Q+rasEM+sLE5tDFtDIAfrBwzGv8S4A/jn6ZB9rqrSWBsonItqfz5jKCDvDCSZXSO30o+jTzMGkAI
i+d4Ye1dL8aLIf2k6T+p3nBb8vkBV7QcGJUpP1vnWtZdRH+A6EQkKHFmJEoHE3mvxarj2WG9cmja
PQla2d9S/2inBDU/SVXJYegEl/nnuJz62N7zVe/1S8lJ2vHAp2DKkBuR10BgUiOCdCAgFpJf8k9L
gffH200V8dXgcubklOJ9fk51ZTdQWjWe4PurGB6adlTIcCFvNlr97JG0HDISCTJYeQBrZCFy4mBW
93W8ZxQQyis5Zws8ZidwFBzY+GEN27erFhKWa6nfLaZ7QFyViD1BIlwL6RHIHggelQkl6cyDsA6t
xpStpHmeolbCXpx/yuIGxD3SboOOikjFEcNr1xo8S0T6QBsJqtVtu9JfVFJh3KTDD0WMY07kV2xz
r3BirrRpEoxgvDi7JL/XBq84ZJDY/hD5a4KXDtXE/+mXdfuC/GWC7FnjZXgyaUXqxZhr7BFPgQLz
uVdddTCDJh2OdK6bQmQH+v8RMyuOMSqpYLD8PVwhL7NRO3EXiMU69cpyTJlnLFfd0QE9ZBh3xZmT
mYBBXQCPx2nICDIFMaRsNyQ8anxTF+1izup7GaVGvJNkOh4AU35BQimNk7vOSFCcKighncH9KorB
wwweGgCVMFlbJA79sCDZdavujkfG+TbaDXFUN2sv84JqCm4ITteq5Ga7GFH11FOmuE0QllMCY1PC
mA8L3bkBWNK1d8EIwFJpZZKV4WLz2n2Y6XBe5OlEeqznvHWgt96L4QIDmENdoP8MYjPbc3xiGwRn
IBtB/G5RJ6dT1KWwdMy74oBWqiUCOjFe3XImLTPzNPIa+F2pP8an9hrGI7wCSfpnLo+SKpr31NAM
hvyzX6elK6zeS6msNXRLW8n8OtUpp1wd30PHv/I9SXfjHwKzA/6OwCCbaj6aqFoMVC3iSXN+lP/2
tWs0ygsTTxLxzDtymbvj9bRpvWXQjdBON+8rN6dywzdd2z57QhkGR18dZbhnBigc+eeRntivogqi
j5x3THJr0CbnujIQCClBlmlQTYLmj/OVjHFkj+SE3DQqtXv6nq/OS49bFKOXk11KO/Vb3NPrUoUe
V6/Zd4Cu2XKn5r6gmFpu2ltFNKwOgnF7XXVULKDnUL7bbeypcEpl7iqBaF5B37owfP5cD5aOyRKt
eXyWLPU2SOMd877BZ5oeRmppHrTlL+TJ1XTVO6qmrs2jWbzY1T+TqE7d4L/Vv3Zm+1aqu0/GNbcy
3e4k9SE1+bAJ8kSj2mnC7+v+Ia876gdkXXdD71/se2xAvpD2zrWEBTVyTV3VPBrkxht9pl37kThq
jIOye94axBdtcwLz0KvcjvshHUIpGcL12TLSpimsNUAvafNwtZTirS+ltw5VImdXaG/lg2nXRK8+
NnvdVPwUgVqWQ7xPATqQ07bJjI+mMH1HGKc9zbTYKSnmdeJTdeY05RaMubss6kWNxbkjc4r6JzA8
Y23wcZ/KeNwv10cGtCSGojMeHk2p7E3KDXQsFZSsFVs47WzNawtTbmDaXzHtX3iTq4eM4NAJFUy+
4Fn2wmbrFiiVdl/n975TI0kQGEgSUgMXs6jvOT8DRzzpt/kVsYL91yYQXMXnPMQs8+uFtJbKf0Ye
5HDn9BTTE2xQjgaHHODJOTc+2TQMhZkMNjLALUpNdC2EBw3oYbgnbRzIJsMn1NhTq4XrXsphMA/F
fmlRF0xfscDnFZBmTW/RZNuL9M0K0GqjJqeauli2EQ11H1Us5MYGWsu896oPk7KcwK0r0CRRRiqw
dM85lSSuDV/OCWvGzp7+KozmW4pLZG/U1ugVMLWrgNBz+DMWOD66QndJWDm+cQzB2oRuXOpesvZI
YcDi3Ohf/zzn+BmtrvzEZD0vn4VeQEbpTVyngHHAtx+2yd/ngaHiUyS2nLjdP89jkgMi2uwFRUh6
qy2buQEQdQ2SEWrXncVKFRJP0FnzUytHY/I1NmUwAQdXVcWX6EufiyVDAo4/fBXIax1BxWscM3B+
TVf4uXhihAIbpDM6oomrw34+nuWxSM1bLBk3U1JufS5u62penb69ZnTHhOJ1Hw3GqWjmimg+ume4
24vzBs8smLi8TTzLm6b6E2lGRyW6C3JsBkrLxmGdhYfUXWM0WCdvJREaOqjPMzkB9YzfSY/l6X8V
03CYIGEhiy/+LITjjJMSjAw+eMTBmgAMRVCnh85eP0M4YybjZwRNLnSVAPKJp52X+Zy7ZV3Q/TxD
kqRgKIfgl+3klAVWIlyDZbKOkExnpAIAwspC+3vLbRbexY6b+KBV9Zm7nmHHdFJBMzaBE6OflNWX
hkgQBst1TJoiKjHp1iMmVb247j0NAzvCQujW69Gqr8tsv2yfS6DqyjVP/U4i0reIGFa25W0ErxDj
fCzWaqeJ3BUVyYIdyvaSfDvyJHwmEefMMPfA148LXgmOxn1bh+2kv9IWvT4FdVS6OlF0++dUVWnQ
qxJ1Z+Hgn/C/te13SmgBgBu1Xz9LS/5EW36Y6u2D0dHHaviqab90Wf2+5c5rVYmXzFF3v2CAEYyZ
LcJlB8MDVpwx8Yb0dIlyNEjpJLqCAQeocbeZ3fWrci36q5jxBzu2KOH6sRIYgdxMs8lKos5u1kWi
7K46bV/aCG0osOqjcinUj3Z8WH6Bk4vbm42zBprNOTOQ2mEHuTpLjYcbaiY9kg0ZnQBHjBFaLgXp
Hwd7GIiBvTJr50wiZGVHetE2gdZuvUlePbWzvLa+VNp4kmMUVD6Ixmln4KkCb7oqKJSE/jpyBiV3
bTg4GYAa0FNWWt+Rd95zZCW/1XWnVwP6eeibbjfxQFmkJAk2QO+0nIeBKIz1eVxZoeom0P9qcR+1
Jwhwfd1yz5YytgBkCXN4GyUyGpxKM2gZvvmXsUsw+aMvoKkouSS3tsT2QagUB3UNyoHGPJ5+SxYu
evmhUBCiY/Ox0ZgbzBnK0pF7Ecm7hFaXoZEPQmZXpthLqjhMzW1P9lWECResG/pMskCaH/u3Wgh0
rICuLK9pMRvO1dWZrSsAxrX9yBT7I26rT4gCn7ILGEj6b53zCJZMWWL0z6DPo0d2kAGrQJtQ88Ej
16DlbASRadJ4G/3qYWFrakfyvARx4WZMhll+tNLqZNXMbXuJbX/nIe9Sj0NoJv2pi7Oz1ahnkQF0
dtRLsn4bHIdqRR8WDMVHjw94Yi1QS+aJ0WWjkO+9s//Wzc+M5VpPAMPb+nlJ5jOowtk+s+oFmIEi
wplPWW0dY5EesyU7pGwiRgYUne4v94VZVLanz94l3epC/4jWXj4QpQpOVVKSe5LIL+OnpQdwUdNH
qnw5/B/kCv+SykRG6/hUTkLPhEyfEiixXRbGWumWXfjalg1pEGB5/Ys8oo8cd/gfzcIxw20OTep9
ns03sxzedGkHmGFHqOcB5JnLtOKJCXllYfUm9ZFW9jclUd4GeX5rrKM1oVUuNAirAMMk2R9+w6iS
+H/0uEfN4qucr2X+0+Pzi0nCRJJgt9eiy+6Nqr1UTvUGANHejYizbfH6i4G62uh9CdGU/KsmIVXC
WoNB7QKhUaOSmDSO5/mypT0ug6glAYDV62kU2knXmrO1yzSZNL0EmSLDd74LjfSkoSiOPFDmHW0f
l3uB5v0in/Cl6BWDEjIeHlBlNYRL/JkN8eWjV+ndhXDMwU+x4D2lnsSHT4/eCHLJZEEr0W5Le5N/
Cq4Kgnj3v2YG8VOqbINrbs/hWaAMHlskQaSE2kHrwkWPSMZ+/VUVLLvSvB1dFDFnOc+uioF9tVt3
UsESTgiP56ZG08CkbsrQ1DuMwg30X2sgs0bGJBtAreXFe0nHz0K3yQnct3hykW+G+Djt54K0+tfD
1JXvLAgFdn+D80QHhUv4k2+2mq/isjC4sznl7fitM6/DhtKxIfjVOMsFBx658sPRoibQ5RelD3R2
qcLKcKED5trKF0a8cpQsQ8TS4aSyKU+NGfIaFDCsA8XskhPDRYTqjqQE7mqFuxocCAilh3xF0031
/KvKFUNe0nx01xH7j+VmOB7WlAMig0vGjy+kBwBaHe95COCr/bGIFuTXjKTR3tk8xB0TzVU36MCU
PVKMEf8/ekuatO3xq7MGEnHymGEQhRSup/YNpRV4cHRi1We51B/besxzaU9Ex1a4QIlOsXSy6QoL
Hcu3zembk2RrR7meH0aV2cggzoIrtlzi0+Yv/ihY0Nhu1XbeLwLcdblr0BGhJ5U0Sgw/vte1FNla
QuTDRammoDOciKHnZWTaODWsfn/yt0yx3kSZvFfkkT2smG0ZPDtTzJf0dm5M4VOan+IVfBz4nCRM
c+vWYGch2GansEvEML9uhI8yuB8/BYdJ1yKp4DBBL3fAeYWXl3Ym9fEE+OhVzoMzI3ZD0QViTgfB
6UDTt67MLINW4ZG9403seuZ93zglwbPjNhFzpJP5abNEM/Dr6/hrG5b1ybdUKE8BNTa83LVN7B6j
FMhjGtF/J/qZ8ttLegW9fnrQsoLW32s7NPPoTplSxkbQmxyQQO5sK6oH7ma6pDOJcDeZLseCor8b
tOElI79RXHBt2BjzSjyBMuuCGLU0FGRAbtr6xiWMQU0zVybj0xEYDtJpUtQjMWz8svyi9uol3+ZV
AptghLNgmN/3sKs2fmQMGIey1/mI9fE22SRwd35bKj7pM/2yHkmWF57ifPQgtNukjURmR6IZD1PB
YtrHgDtfyhWFCcO2/fSTP2L+GpYFMKJgdx26Curcj/MEDv/C2aT0iv1sVgD8b1PE3hdaL/Zvt5O+
J/ZA9WlYJJRSwGe9hbBTncXc31g1nsZdZDK+5JzrbArIDg9GaAtEsz69rCGN3aDh3ulDCdRacTFh
U6iFfOKxd9kFeZbx3RaoI/HN4ljTY/VA7M1h6vnmXOcLNZ9E2NGK28K4lo94yIGm1CHbUVf/W8qI
iJYPyTh+rX+zXrqesqgH4LwCUJJad4QAA3pkZwy2Z+6KqObMHPzMGU945J53FUnZlverbpdkquzB
cc2ycQmZk4ezmVV4yNgXZ/9KjUBGA3VlE0cOgJk5fNwx/O6yP0ssrrKYz/1Yw6a9PnuLxPkwFNy0
UhJmW4TAOTTxjqZrYFxnlyVTI4PeK2ljkdLFBxkeivgxbaDCREU/H+WVetSqzL06ArM02mgr4FQu
oe0bGPNEWx/qvI+6DvkT3vakYjAGdg54WT0exk92b/qM8cr0dNjqOjo2luEZCH6jBGIGMW+pQG0B
CUu9kOifJTsWLXlavvk6pqNnUiImpnnsiektMHq3fFrSOf0P9bYxQUJUqGmaT/6bYA+xaBIDSKkb
azscak/E3VDfDBIdQGLFXXe+8bPAYSXRR0YT90ur5W2c65L3bhl2pHSNm3Ew/5vwDhMrcTTSR49g
u2/lwGqrIPnzRIB0Z2cbHla7PjKIEbLu/Vq5efq1HB13zneFYzA/1U9/n4r9za3CNCmwwaOQJNMJ
MkZPEdwcGJwG8gspoQk3TOhtZJpXqP5fM5wf64fE4a6UY9asMnp2Vsg1rqKthgqNvlb9yLIHmnAW
1vmfKrvFPUmBUnlLmveK/nJqXxfSeOPnHsfaS671wv6EpKAVyfU/YAEHrB+CpRMpovLT1okNYaNf
hpkfMUnaP2FCijsokNDGL9Viklq/SFO8G1rblxGwF+FWyOeNfKuNNmYYA0Ogbw9lib+Wa0m90hc4
Jq7R75Z9Sw+3WlYW3AyMgR9aBfh3uaCSHqkAdNv/EFjrn3juVgMVUMLcrFgdoR4kecTC8Amzjnwd
yVEY/qOyxxevNrlnnXkndspGfiUnq1YSyAp+twKtQOUbWguBOpU/NQ/DLD3NwbTO/6qeIetSduU6
MbLQCv63v0ql0GSZlzMwNZQGeTDR2svfdPqR7QTJ1nLKWJ0mrE4pl3K2kTodtYT60wEulhZkTjLo
Y3Wn/+5NiLeMgJ/MLkxjG0uwkXhUYnKoC3VKJXJdZ1ZQzBhOov1tJZpXdWJvy0a4mbaX9wP289A2
nUBQZuQDbx/Zqp05nEsqB+s/a0nPVXv/yEH8tDGDduVfBcU2F4uv2JWPuw0VtX5oGfeINGGSV+xw
+bC6f8Hb5GnArp8BJ4NL5C5jBNm1N35taTpmbX+qAORLuxHi5FPFKfdj0AOBxDEcjqkS2s+SJxe7
lR/JOG9TvlH3k96nUYfI2HdfRcfCq8QGxI6Y9iZjbG7+hs5ag+pKxoe6/JktktiCBOR/t3opY5WZ
1INlZzSUo0nhFQ7hA4jXF/8po2VpoPm6ReOoXquj3aSukrGG0cOVeQnewmxjAY/zBJRT/7fLyosx
a9dixeaoRQ0p4atvZVBF5leLpjyBBVSX8bGcdX8lssEkFilnHWmHs+uAyWP8VBEEygyE2aEMVJgx
f89FZOVGJCt3/Z6nChTi8SJ+5JFaU/+ek7NZH6gxp/ibPC0WocWuOWKiZxhBjpKOuns6ytqZkUoC
uVuCetc9nwZGqTTXJpLwNHsQ/e2uFvTi+gJjbrYkPrwvydYJ5gvzFuTVirrF8eLW9saDpLo5DAZJ
80edfSymMyb8usmu1HKJjUYlcXa052nK7JG/TTYARhIJ2qNPCqB0HVZAOfykg2mWx0YwWRoOjZmy
PWvOEgUaEhpfTfmUmx0J3QeJL9WZ6ZKwlZHYd0qjTrz0iC56xdO6ATxydqhs0lgTAFYoAufmwuKO
UJv25jACxMUDcSWTKZEtt9epacC0IlTOjIoatfWIhc8Z7OrK20L4HAlqnPgjc3/d+KwRmXKw1OW0
Wz63zqsBa2bU2E/Fs5rcVwqaCkgQd9aUn6txOnbqWyPdKo61td+RzD7wt6mUwjI/XydyBdNRTbLu
Ngq/PsyteVBNbKg4eJPm05YsQA4508qY/DGSkjP8ZY567BfnKdjcidI8rpZ6NE31iP+OEy1Z0IQx
FOsSSsgcgwR1atwFqZ6c01o/5vFyUMl+R2DDpXAUh5ny1Z1BOLC0y9P39Hef/LD58VU8pLl9mkV8
b7L13tr53ZaGm0TqQOKJrdiNzRYqGIRmFsTrJ3rFnESmRrb2hixjuxX7hGHDEr8gpXZPwKCmmEzd
O9FR7GSc8V39mubCoxEeVH0/QTRMII3aLF8zNvnyMHpZx6GIan3hRq6G2i/ZDBlpFS1w3Drr2lrz
nXPwxR5Re2LWfcTgwLV7SQcEPQQPNHMG8bcAIYJchHVRu+4LZmsJQ4uVAx38BLQR3v4VKKJGYqOz
YcLhNCIBhD3wLd6OAwv8sZ1CgieC3CpDjbwyBOi7X82a9rSEOTL+8dvInojl/czOWVqBM1s3BEAk
2BxbVT2I+jQh4Jid2i8M/Eqp7Enb3Txh+mut3bp82kxLYoKdulV4W664FXpmx5coh6hhe+BXMEpK
AZKU6KRUfxEMw6mBOBcQaFu0n+2KbEptOW7GJpxLJbTiZA9YdS9++jVIhtEl5dPPeNHy6el9fzzB
e2bf3e0iee1ek7w7WkO9G3Zaoru/LEmv03SwSVjPvEpVfVPhI4hPpFidWh2pcHnpX4PGgebuZrtE
RueB+YzCI5xrol83WtkVZj/OuyVBZ4SmPHQaoHcYHGQUdYKnzknhwxOjiv6FacdGK2sjXwWwb0WF
PpBBxFLLRhpUnEuyaAiXNp8BBKMSUI7n3B6SovpDSe7HaQ3T2TwsTM0WKE+53/5ukuq9ULZH6uuQ
HNbBvOd55TusURp930OwlTXdXRhZFQt4dqbizFpacz1k2uCP08fAJ2k3e/G3oe5Dd7SUP1l2qR0v
TxjIk8qrTf4GKjQhUqSl/4ZeYzB/ALLzq9QY/OXzgM8ACpky2pciza6lnV/XHCCXIK5oMi9kOsXt
HUefnyWml73HmHvkM2bA/FWhYI9BTKSvWbOd+mI8SX7KO22rFpLyoMmmw2plBwWtQDWWUd36JUe0
Qrs4sgAvBp/PAI/2c4zJ+DphsEqA1YlxEmMPngqTPCSbp2Kplr19r4hlM09qb57Pg7eyBlUULzOH
Fz2s+XI0lJCsmXYkCCYyujBG181brplHa7RPU5A9Cp1lLPxLixgwQGxs04awsdmHV3fVIEwXQ5an
JhXOM/y3O5LRMY4JCttO2y5ztZ2BLTKOvYufYdG85D8A1sXriBwwq99UQh70hPgqXCfP14t49U5i
drgYewO57bxRkv3uZudd3S7Zk3KoIDvs70/YoSUaN3nyCCjulbOtdedqME4xmNVWMPvrGNMa+ylh
8pV91hbRREWJNgJmUA3WVoBDpwaSJF+V3n4lOhECjSzVXj2R6/hn+cDPGy26iAYJnQ7uKRX5rvYq
66CRKsIAGb/a4TL5hfqOkmK3qbgJHeikpK+ZxhzYTA9jloE5Wpq0/65BpSj4Pn+pipFKq12NCA/+
o6y9rnJ5EWV2NgIJkWZ67F7ObQNfT7G9FHtsi8NVycLxRTsNiiD6HOMn/Cyphq019PtWdUU9hLJY
IrvMD3XQY90G7hDArQh0GcQ6mBTFqKA1MpKUocd0lPID8elMXVjnkrcKHnYs4Ycg7gapnbBgfX4h
6UQyQXrIpzWSNSZhnmZ95XJDC4Kvi7ykvpr8fw37HeMZCj/STIFpwXcYGR+BKetPPsyxyZkRNObx
bdtXuNSLhaxMal+usC0zD8khZ3CA+gmmn1NZ4WA6tH122JCyaYdOYYHBpoABYcgLRQbjdYUjMzzN
v+k5qNhDJjt2eWvrGWBPoMItnJZNe8oNFVGhQ9ddnBkpmApaEFm/LKOOI+SgYgOsjFD8cSJV396U
2U3rBQvUSeF7bTvz4nyv9cbwug4z5T8J3ifuM7RXOwtxjkx0nLGSer4EpVxg9cfDJWAcUIEQmpyP
mIJ1dAn6dGoGaKRz0Cb4Af9/+VV8JvC1oSKC1AnS8DEiuUibLtzSmzqJKIVgut5LxhZTr/uiR/Tg
WWkTUOrkFQjrjtIVMmbZXgxtDSnYj4SI3Ie0vFv0I0gA8raNiqSMLAdvBDFKQKIrBR2DwrOe3nFh
uxjtVF26msFFbOSwqmbIDkpdBf0Y3Wh0MC38NbwiBkpknt4Fk9WGLjxjn6gU+wzFD2NnYCliIEqj
82MYXxPT1lSQBwdNQtxGW3Hnpj+o9vvoZHcxow4n3fpJHFIfpYNhjIBTcIG/eMlXeeJZpeQuD4Vh
H0vkMPIpneNjXFTHxGauS11afpkzMn9n37OXZYscaAuP6WiF6DWQTJYiLNBfrJtP6/FUPOogXG2Q
HVm0ysO+T7RQ00jkSNSgD4z4NxPoThHXxTHPVOl6SVWAsFFonm5tLlHACnPurtZ9+s8Whg1VlYHN
kl0Xk7SP/6HpvJYcN7Nm+0KFCHhzCxKGBD1Zrm8QpTbw3uPp/4WJcyKmdaGRSiwSBPaXO3Ol/szN
6Y63lhJZPNumlw4CahEwbJELwoxL+y1cYylqOgYZKbsmyoLW6uQizNnRdKx2vvSKeknqEKJ5fD0c
au7/qb4e4T2O2mPRCPboDcMMpaVRa8/m/MRxAvUOuk+I92Ouon0bCS/UFmE8dC+4ZYfp8DN3NC8/
xrW+yWt56Wq7+D2tZH+GbPeWCeuM74GOP5G1XtneucnrOQpW9aGK38pzZUzjUJL9w9Ksfy1fhAtu
xt3RMwEslW6/6bVsRslUznuAlFnGahs/APuHfW+Q2Tx/lT0Ea2iroAa529Mz3Z2tJSWhbL+JTTOk
8TBCoSJ0n1UDmLB924CVomaWUvqeMM/ivklirs9jWCwgJPElWjU+7gnUEyYmZSZQocJBT0TcJ7Fd
0VJLojB21jx/lgIr5bpxFNpC5aTZz+Aga07PiiEEumU7aCQHPfoJe2Ef0fUlpUedSo03LZeH2czp
IugTN/vbjJ2vEQqvWI2FquYNC3dbkWhM6ecw+9lxCb9CzoyKsrrpAR3c13TqBfqVLnW7Z1oPQyjE
gM5yd6V0tTgAuFpV9601ojQql5oAEDEHYa+IlpfD0aYaxsPvDjMakOCKLLxrQAjlHof11WuF3Fdm
xACXBIPxoOdQZvXL000b2qPQwuN9qQ2KWXIYfhin2B1VsCSVxm9SWgAgAcZ0xAKk1TmMD95WlWp9
M+oVxGNLWQuwgx5rs4W09W6UnxaaYOyTz6sgA9YRBzCSM85bUeSjJU68cKIb9FWFPKKzWDqo8npe
ovkEuj6gfDpEllWvBsFjYV+E9UWuigv8+7NuvmYOjVZsXFav4WDYougVy+VNYMOmgJqU9xSkITSx
6QePQ30DFDkiepF6QLp237IO62VvDKwGZwVc6i+IwrDNWo+EiC/r8S0pkou+U3vawBueLb91EOwy
BXrlaVvw0zmPfQnUCPXJynJBb2gQQTbVQ/ECXVvt0YKdRqEDjDmmbm760W827W7JuGYR+Mdz2ub0
DR5ykklQwon09V4/PgW/4zwiFwFVE9Kzmei7+6qV3x3gGfPKU5T/mhNx0o25zXCqrHeCr2DLkisu
ieqDH1mYT7ww9fhelO1xWBUgiazeiUgjqIbsS43yY1oNtpngRo8avi5pvs4mZ4J3gWWPRGapwRK0
pr521zusNLRf5zpsABZ3YX0GFdRr/WOmJhQpXMfXMbFppEII7SSaA0SbkyVEUHe4rdmhMZIYUHfa
r0ze4FSR8ybl2azLaRk7wnhU1k8TLLK5cHkh9WaCIxnRU+nrp0ALkviBd/8jl6z3ZAIsZ0wUakj2
yvK9XVsST9e6a109s1wMk54yYNlyVzK7oI7oXbwLav9w8CgzduZF+ayK0T6BgQSRq3Bjqss/pvT3
rUimoU6NPnYGDor42KRnlT5S+nrfBDXRRfx56BjlQXBUtXto+jZcr2T5/6iljk9zr2IYb/pv5VKU
P6sc37WkveovtTZgLr5r9cybbtNwCiRTwE3Z76ux2AmtFWTmHLDSZjmk+zpcXgY5T+iwDCvQGqhU
sGj4o+vRh33Fv4tEORa+K7OZmPJPvJRuIwnA4uSjTBgxx6Ix/Sg5ld+2YPNAINsRw/efqOS7t1BA
So3d+YIzSF1s3aTkyhjfe2t8j0pQiGTKytdoSSe9eEos9QmnBJUyBkqO9k1NQ2c9RaN/1HwuLZ9L
Fo4khkgE4HIQW+7p8ZN9mkL12rBXz4MhYaeRAjiL8YpkQlHiORAhyrYU1cPi9WctOwwOltMZrtoE
E3/WH9t5JkG3rbWDiiWhvS9JfqeD54ZMfGvwDXMIVBdSwY8ot/9ENAzPi0iGxFA4Q6v+/R8HlYAK
9QA7SqD3ViCgV5ebObeoAoMcsU5Auiwfgz48TGiTqinYYkZVk7ummJVif0wVUhO4omSTkP6uKrDi
DxzyI3R9LfItalFLy247UuGINrREQdhdnzTtUVLBqIaT69PSiH+PAH7H9Ng1AgSXfWrZKrJevkcV
rCwO9kJKzQKLcKJHHEC9ruAG3zeHiMahhbPqfESdEXmS4/azuxGuANFBdYkhebjUq5CAtq4k3Lzl
XmkcnxHbqAhnRzEcVd4dSBfJfwJ4Xk6Sc4WXAXXUtAI9d3q6MFJYo1veKAug8p9wfStPjXID6Zrw
2XTYBCXwrxprWV0RDyXcP6p/dsYq+bNQ+n2mel3aeLmiuLLGihQj/2I4pSOjLdU0EUYAbbS2YUE7
O/FoOEMUY4FyRShTGAhHyJ8VzPurDh8MPTzxFfK43PRNjv62wH6kn8grKquHdBgKRD7wfm3dmcR0
h99QNoKRWCSudta2EH1DjdNA0Isj8nx1GI/We/MbyVvrOGTinydE25w/u+mp0/c4uCdxrvYKFu0B
+B75E8I2Lqs6HU2qaZ/1P1OSfcBzoTAz4zYHsZQPWgxXr8Q/SdQOPGUyIYoA5RkhFvctlFSy6ahE
E7m3Cug7WCC2yGaZAF2Cl/NoOmLcoze3uZ9TdRB1Bo9bLxP/Ndax4Xjfsv0CclyF4UEupgNN7y2m
gPS4hjSHpb7MeG0BPlpeOoV9FZ+6ZAs5vXpts2dF4RSWuouLdadCpYp7f61qwmMMAhNDItWxWPuZ
juMCDzyXcwsaHj+Jtgp2CXF0xD/FOLYm69ECmFUypK1oAPly7eHbF8rM0me5hLPp639yKjLkuHN4
uGXUD6IlUKOl0kHHqmY4e5zysilIml8xB08dOU3CyafQrmtAWZ6NZzfPdshva1GenOwi+LgS+qVx
lp8ZQ6AI9a7rLsaZ4KBxH9tNnIXcvzDUFifzmcXlRSRlLGHXNfy3sJmHYo4tgFFd4om7LtJuY1TY
JnQ22kFpMtcDFZFSYIMjXlcrsHjgyyxaWnkkffQotsKcXw0r6PLjzRQTYBPFRFshtIYI0t3KPCdG
TyMyOYeEV3z2t+qvCphcnFq3yJ5dd/qQMsEW3I9l+CPytoKJXQVcHltwgqpMRgfUP4mzd0r+fXKR
jpKId+OqPdWJIBew1a66yisrcA6IOpsiDQ+nml8jI73mRXgh/CWb4slqM7aF4rkb/nGLzh2RB3yu
EeSgOIqd8salMHh+v3fZyEVsDHR0swL6FXM1xdOvOWNHua3lMe6U+83rs1F54F+EE2itZsdU+aua
v0QOlkYuHOsZiss+Z9CIaGzcmt8nNvsrZePM0iYNdD3giZiYNTUMTV2/hyvPmEYLFE09C9HAjLO4
BimPiU0JdparaHS4kDXIFttmzK8QcMycU8450tWbArwZy3Jv6rcyZZo+YL7Ad3zkNKsSnqWbT2X4
Jam04c7Ocplf0sK64MZzchY1gnzCvZCiG7mthScyv8jlnzmcHTPffzQL0S7MZxxbEX0rxMtIVu0C
mVVFpl2x89CCIdmSdTQIwXHH5WBo14xe8YbGpppGDFrOvFGfHOkBl/LmNPRzwCta2T+ECwNvicCA
TDm2Tq8x+kk+cxJ6r2gMN+FXJ7akIzoMYy7fhNc49u/MF/UKZB7hmufSBebIRaxxVNY3KosvVn0R
sK11uj/SL05lyA4myRRKu4R0wxy/HoXA9m49qK/ZSA+DuALcDG6kzaZTR0LQSOlMJS+pQ5cFamJY
DHP7IR9YScLlY6rkTmj9RHzzEuV30SlBvsZnoF67N6lkeJkiCvEkJIzCVqm41//JU+LjEfM5qJBQ
rpm+wbrVlmeJs9cmuccI5I48xYomdKyCBl7eBm6PBqc46lMoZRP7a1yHNzPvH0WzPnsJ2xF8RiX8
FhdsBJDvJ8j3MXNPdxKTGnBFclJ7NZj7NBBKwX3oWzC4ac8quS+ptAJ5Co9kLo6rSfkslgtT8GYO
7ZQzQcoMnXa/NY1vqMKDhvCu0fPNI7D/Gt19s+iHr4H+VQDE2vVrqa1r8iFJ61724oPVxieZAt/x
S72zG9Ouy7Eur5p9roXiVnJTbRjUJMA+/DT+lzFu2vmS7TT7iwUasq23UcJHfIQ8WnmypHPqGh0o
GfR/VPYEwC3AsA8kxo+A59rVEsh0G9U9nPKHXMmPOsufbPkBl81kG8OTpnz0NDlq/mrKfvL4lZNF
FYvCo4+YbcRr0NtneQux0soPXaYEQDT9eLex9TT+KrSxX/WUS3RAZ2GxdLZ4LmbFWwdpV2GIE5TQ
17bwbx4dW3M6rjx7WpJSzTnH7zXSuNHCoFrtrvA2gxnz4z2BxbDm6c3QknvUxY+kYXxX9opKeh4D
R9hBFihUymE0mESaL/FHHRkP9gpgSaQgrWO1SO9SEWK0K2rO54+5m648G2kobM6utoaBOx90zGXs
/zTzuM4I0JpBfFYj9QgOvpZvSzPdKbLWjEfcS8/EqYr1gi/k0qFFZFHEjGFe2vSKr+Wr1qzPCutW
L/+UqAil23CYKThv0tSBO7rCWM2Wg0XqWiIrUSpQHOI6P9RY8Qe7ndDLaPFhPGJfMKCmlaT1LPTO
kWobbrIWnJH3VNrTxpRv1o2gImbmscnCi2T0pxgvvNjFdv41kYr8ZIHCnmA38sxLI6esH3U7+ooO
5ZnJNjTvGm91vih+/Av8pz6dO206lwB0pmAQWXJJOMCoCNakzWsyHc2uPBadehAIrlCi2K+jWxsx
Wa7DwjO5ziEhk6KfjuHQ/I+JLj3R6A/iXbFBLB14sUAwPaZOalVOUfVRcaSrqUSxGM0Iby3IDBnJ
LdLnRTTt0kN4Xo5aR+lSWAXWkxFGZ9pAVAEzDdef2per0c3nWOeOEmt3kEpGl14soX1pZftuXYWn
Tulsy7SRNJO7DOn3RLdOXH9IrkVUvKuWd8zQLzPmFKG+YjYGGbgVCbEtVT5AjkhUSXDsXY0fC8oL
h08ahrWtgqZw+6V3Mzz3Jg9m/ZM+2V0HGnQDcYNAIVrcjmdhDi8L6vdnqRB1k6oD38LDRq9gPwMQ
uTaNZw7DQMEsJhDVLkTtqanwa9R9Bu+0VIenkRXPRCV/Pt7GVb2GYPtIVU/D5KM02SkJ1nEUPflh
cYUp8y0ix2BO6TUwXs2MLYT8Wpfl7odFYVH4V17Omc2uU4IxqOfQ9tACkEPJThGzswEWrcO56rEA
WjeVbb/ScajYU7iCHUAr8bpY0y636qPsmsIPf7mmFbV2C6b2VYkvw5Je+p4uDDzAuUTdXzSdrQjW
7rQewC6hPAChnX8S2rZYHbp1Ba8ZNbMEelwTU0YG80Cs6FiuG0l2FcPV2NInZLbkUNpXeFJ0GJp0
mhCcSxED/v/2kvsuh/OpKPyCZrBCdcKi8yRzcrTUt8LMX5Pej3/SkkRFUZ1AiUMhPVEjsWUCf2+a
gEyOVBT3+ceGCGNKbSqykcKZGEhTGnfNZCmEOud8EgB3605x2bX2ONPiJfWMewqad8Vnsk/YgLSz
YGciQEWF+mdF9kcFNlj5T09pW8/rwzL1h6TY4URA9+3T+JXSWlyt7amCjSolNV/2JsDi5znDlyFI
xx4Fo4Cuz0unVqMfLsmsXS7SccUlY/jzrLMZMd7RKgvgdFshVCdgu8CViuEQvNMOMCa16BMW7VwY
z2a7l7+seLnSltT9z5u+syG42WMduZwrT0S250QOQAcFzUGqLE6Zu+8UP2b985t8AlFTkvvlFQjt
zo4L0jF8bauPWRQPYopFStKPdkP75w9VOVgUdGoPVw/Q/oR2iDu5ZVaNFtTeGSbiZhkSZkzOBTYn
/sRAbyJULZqGZv2ppcqrLSPs/P5kYd7UZL/R0dpL1R8oppUZ3trZL8TBn3ROULBOOZb0leUVquwV
MzfJvUyDo4yDerfuokT0TXBjWtlxRuHcSJOItdgnMmibEhQL0800E8IF851OWhoSjkuPpgnbU6b6
QO9a0EXVUdIjei+mvcCRBIjpQXWzUbmDSrkZAh3ILd3vZuWxnlPB8FqhQ8x0lyry2SpvifIwYKer
q9+T6OJkIeGjs1PqNhtqa1X9vRprZ2LdCibYafTVg4CzNS3OOEdgqsjyem0GBkA2AEx1RC/stPyT
SkezuIoNFVLxzphYvEDXy+2sa+w3xUo6K9Ewov2Nml+KQdPGgZWmg73SKcRX+UW4+UQtDE6Rs+a9
FT235QE6s8O3TxMnTFwr4xbsxfzY6N1RGci8L+Ix4mQmrOJRwnUizg3BnRviq2MREU4V7EwKtSwM
INKznxCpkEtn2ipFJxIYI9ET9vHndk5LxCDBh07JrR3Kv7UO4v4vg3nTEJf9yO+GwYnv+BsVVVbH
8hdzaDvsZWtnZoSG1UDS/6srpPYIH0vactB3C+LsVI7LXitnnslVfrD4Js1Nh3rVBWz8SJ80pvs2
RY0qrrU0O/w00EU6Amfy4ITVpViaW26i3UbyYcl3WBLxULDtNJSO429yCGPc/TWRPoXGu+HMauzU
BsIOnUowcM5wYzPSp3bp/X6L5Ho1JioH0YG+uPsN3qv5jd/d7YiqZxQNzQ2Ojpc8sBu+TWYSGNJ8
7AfcaPxetELspdNUNScMPDNjd+GbwoZa30flkT3vQWe7ido391SVqE4O3k4ZOtc1VbgKGWaz2NN6
7mZF5TYfHyUKDud2oU0v6l2O4NsKGUf+wVczjErDM2+7d4o9sX0jkaL6AQCC3zEfmq1tKM3u+Dzv
c29SB1FpuS+R5LM4puu7glJD4Jwsg4Drr6gBRnw1LyRrjDp9VyFcIC56yVBc4uOyGDwCSWXo7SXB
UBMXXFZ7iWZbSSTujqTY/6NIHeOQzC35f6VcN/Mqg6eTKhZZwOmi5amkxKKxPcfGEmTREDC9BZjW
48F+gwKm1NHItKOpwHj+98aPDnoNVBh+FXtJOeC7cUYX82xQJTzjOScSQicljop6c1RQH5ruGuxv
8edyk0mNsqmE3U96ZD8qyrn93E5BLEMI9ZD3R2wwAc+WLTiLc0dfdWXK77HMfrLg25oIj/VED2eB
x7HQblh1EtY2EdkqiYeTWtoWWLgUh9JOHEJ/iUFhczdxRQFDkCLs8f0M4Nay3w0ubE40RhrAp7zm
dXZnCwDwt4Z6WkjqgX6EXRhF5C7AlcnUjwGCrzkuTP6bIZWTNhubfwa3ooHrkAkvagAeG7+W4j+L
hnuMSmKB4MPzDerrLqkdjSziaHRep1yT+syFbpQpSQedw4u6A6Zlv1EZJclDiLyzGjYBKmyU7Pyr
YxruW2XyaNfwBtrV1H2Obwi+ySQe52sMoER8MBEgaR9x9jkxZArp9rbIg6qqMxcwA4wCJYTfqCdK
hNTTq55ShxR3qXv8eGF2yKvRrkJxlwLErSNQtpMDc77FwK/8rIC5oBp5ypize9y/Ka22moquWM7E
IlVoM/Lrjmyatqo1ThR/rchg2ycCFsOOQmoKtk9l+u+L5S6jOCeiJL6qk3EZMRQlVnyppw5UEyiq
NTwtesF3stWF62wMl1rUTgL7AV2iLE4STnNNhdVa3MwW1Q4IceRPNCRMeNpATOaR5m+fwqDj8d8Y
dXTyzZ2w02ElpNVWjKZ9lpU/9uhJTjjtqrg+HqyxPPKaMLETiZ0XWOnVQbAo1ktfcjL64fYRjHyW
AwZB0jZdCmXtr05rpczCD07ZHie6O8+qy4vH18dGFYp03Hq8ejZubJxW1wKMAddixvkp4u3bDSWX
82p8pI32ESUjJ5FwVy5AZyTVSTX430L/tIz0IbKnrJjd1IkTPh8WksbJOMHvNQe2dy2YJAXiMCNK
Q40sLS23EQFbA+tvMS2muXSMNe0wNgDZtN0QodPpmBeGdksTY+xgCQNNgyRu3uHspOqIa1ODvZKE
Qbx8Ec/dcDjwPlCbnExB7eQik0X0FYV8hvGt6//CtPOtGF9ejYbbs9TQFJQDsCdQ93VKLQhmKuWx
SpVjX+UBjSUBBZP2gIQ7Ix/hLzSBN9fFs1qGi1LSrmEC4ZVO+f8rlm1k6s/hSk8EF/Twv3jkSMP2
UhquWl2fBTG8VMNyK6CDkDIGUrqVlrGq12j71MjacMrdVZRdS0L1HqvCuyFUH50wflT6Q29eDIH3
WXlVKFazjuNRNT4WuD/KLg9JoxgAHslobY/PHjFvq2PYs1PjQ6HGr9rJe7UbT6KVBvEW41PYjmfU
O8547Afi1J3yyFDqwi1/2aLFaLTPYlzt0CxEHtA1N79RMpwa3oNoAUbBzSR9y8KKMhOZJJgbQ3Oi
Za8Dd/sIacVAuPU3jcXENIkkdYGRIBxzemyhDO64aZiWR8LZnguYcaq+e7MkYCWZpYOT6AUMMNJh
rXm2srCV8FhMF6Ek9LOTnUySAiNtzmiOSnKap+KcZk3Qc3YL86vxH3AC6iac4o6rnax2yEFhmx4b
dzsV7jPdekxR8lxpE9Y46IwLjnqdfnWUSYEdmhI/aspie83wYrDKuor9HMP/mj7aSbjP++KSigCx
QCQt9rQ0V/N4VrLx1PTpqdKBKDbXNG2JFzYULk8OTgJbNIXjLGoUxYN4SbC3uYCLGoTZRGFd/tI6
unnz/9l9PXK/fm8CtoRgXWL0XPVLvBiHboZh50Sa9cCrmlXJt56idbeXmgAjtMFzn8JvG8/zMh3r
zzTODsxpdHX5HRZI/OtcwvSxmcypxrpxL/xhuEMl2c8kxEi4+yQmDpLXub8zwUtlf4CckhAGWTG1
5YWndhrjdE/8wIITNBxT3MfzTpmjQ9K8eDpauzLIS/Ww/MH77rFqoR5cse46B7TBhpicnvS+RjCi
Tog7sUpzEDFYc3jXFolKxcLtMOPIf4q5dScKG5XIaetXv8WIOa9nKFoBVk6Bc1vZOQRDzksZINzu
JRIk2DdIhTgAMPLmLqG8R9D6LFb9bqpbgKKjgxo646T5Z6A+jnik6WIQ0yPwsuhHqWW0GF+/o30B
Otq8EWJQD/j11N4RMGAzCB10Sq84zvFAMPbdv8Ugzwqzgpe9QMELnaXraVM+13LrAEknTTlBnJt/
WXwj5hj9aKGxKnWnlbshP0VPP6fmdxNh+OLMPOzE3No1ioqMgzA03/U+ftBFzwrc7kTOZGV6Smfc
txTPd06BOSOuvpsJ9MJiFx9q/QErad/nLtH+4CvjHwZofIpoaIyxLCEb8/zYz8Q3p2BhjhI4c6TK
Xy0itEwKPRoaUhSjTyLJZ8Hri+s1vuXDzD9XOxFj/tMwropQUlrvSPq7Ie+AQLLvGT3FOppNQp7K
cprhXaIdmtzvXmcmWoVqt0p/V24g3ag5CNJ4xrmP7Tsk8umYpiIQD9Zn9X1V5/1I2CrjLEyu9cm7
FvOmFxQOM63CBCw8Aw94yO0n5KoJiUmu0WPCEb+opIrKILZ+Jo3iKSyqGu3V8WMZqebQaKU1R8fg
lF2VPZ2UB+NKwaBfw/rI45+VrXSLCT2eamdO2L2igK7s/Hnr6ijkwUL8jkRZHhl83msvXLu0v8XQ
ppHbBOOcbRIeUUrxjjPWpDWSW62Ie0gLRjTcLDt2BPDpTJswMnGzh1SCMb4tv5Fgq8TDCOop2wsk
kwMw3rYwhG6dqBxpdek7pNUg1w7tYOGbI/b7j4uYIW1vXHmwqptDIcEAbtldw8fBT8+KmBHrpOnw
QxaSWblTbUFFiWM1roewAY1UUR5HZqClp9fwzalywmXeGbZqkCzRTHvX9UiT1W2ey90gfS8JyKSF
+yO3Pqap8V8sMBbvB7IhQ0JGvikoInqtbeN1QMmGCckWdLrEzmylOgFHei38NntYLS2PZqdsxF1b
aTvxV6hZThwObvIv7KYTno6C5aUm/Z2r+RhZPOsR6RiNpoOImodXthJYEGkzIT1wIgkZkdaDaAjt
C8FL5ZcecWf3yo6NULHvpsqbvyhj8Xk8hea0n/gu9QY4FfpixFtbUk8un+gs5sl4NVRIUj8Y8dKO
PUi1chDi883p+MrpxuWd/5YQN3LtxZ6m/Z4OktNRVQxj163+DAYn2pi2uZbYRM5iG3hfvHBpIpeZ
fEVkwN8DyCNKUcTEPjINCsWjvFuV8DJaQHyVTgRx+SRde6f0zW7PKZTiJegbm4cN3FKgbL9ErQiG
utnlhklTM2cDw6v/LoBfeQhNprfkHJf4E4JxlN/BZ+V/9VbYWcpzFHibFPalMERyjKiQkaBP9O4A
f4HSBR1nJrkUrweBSS7su/lUml8IhEUMTwqklsoEJko97gFwGMYhgSHZg5pRH3EkYz3t4NRYl8Wb
WuBxRbE3yPhMsekyCTBPszZMTqQNmQNAw9F4CaB1r2AiwLS2T0h+LTZRKhcNOqZ8ED165Stzl5Xp
llZQhWDSwUwuFsReblJH6drHxFKXBenvTxx+ph1hmJSL5l3BeVZzE5NJW4oY/o3hR8zMw8LNuq4Y
wMgDoUM+cuk7p6oNgFUIaMjSvkbMPsQlOOJ+oky4RlEczKsCGpi2IaMEMfAUxv6jFG6NErH/+CRg
JSy3WQ/mf4PC3Y63LrE8HONJD/2Bk+JplsV9hoOP8/DJyvs9r2KUX5H6uwNglIafsoJcREOVMRzC
3mO5elGy4cpvNP7kjXXvmlcLgajhZhyXEhpjqDLLxq2dApLGoGOc5xWfVgj1jqdTV7/0K6GGNVJe
lJs5Bv3RW4c5HqsmpGm4OSekSvlXlQr6/+zGyOIxM72cyTy+x52ifS34wvItZt/JHCjtMX1WuN6y
+h5b0oZUDXo4ATOxh1g64uW2gT9eNU28dfsBV3F5bTmKR4bfa0GH7k60c+BnN7FqS+jJ1hnQjqjT
2DcJhAskWvBKwErKgfXmUSGmlDbmMRnKIJWIwiDl/Rt5/MXDeeD7THIPrb0UPi2U2bE1jzKVsbnC
Doo/Zh4HE3Wxa4ndn26AFXjavhD0Y0055oB1d95SWLtQ+pvmf9UqZSXfT4x5ZFksklRL6utblheT
sQT1PCcmaCxwiJQXj4v3grTlSjkidLZ1t1T5kYlkGohCK40TP0JD9tNJ8ptu9pWl8akvsJbEMUQ/
pcJchNFQE9Nr6cnc98OP0DR+3Eh+zjDUccCMuJA0aziAwPtfZD4h156TEle/VrXbjUbjTUbka6xw
qZDYTWW0a/lY6wcf2TNkfkHcqePwnFfThWCq+U6eJlCO07f1I8SvQXoKwshcp+1luCINER25pLOL
9aTYOxa7nvmgiKCAKKnQfYNlGJfi5zz8gKCIPwqeOHUyeWLrVyjMEU/KuZwuKe9wT/LjJEc509gR
sRPKDTW/E5tHy5vYF29BgiFjD7ISKEill+xmdAyp6JsqkKXA5CeFWIryv1a2sXx3BoYfRk5dOOWE
6xfGg56FYwv3pOBxSzuNq3g6BK3xmejqOyjGkYCoeF5E+jfj6F1Z+veyzW+ZcJ7Dp4BQPEjVPgaZ
rtLpOnOP1EI3zAyQ5yIMoKtGA7JCcO5N0SkOKg3+G3l0C2PTGYBVTcCqZLqr1leJ+6YhGRizBQTU
rbafgzhxu2DfohEPuTbZZEcIMN8Lidle/9As4aavSLXYSnksjdoXTk87ZzNO9qNTdowndq0FxfRM
CbwOoDXepDpJ1UVnjSfRNLIUf+icJiuVum9l15ulYNIuXtMKhZDSrzFcx7PyqKzZY7fdwTii66Hc
pSk+WU3GmE+ug0ViQak1xcC3BP8cdynF1upn33B14H0G2KRVJ1q3iHveBWj50M1slRmXMrL8Sf6u
71lWp6fssShmAApcNvb4nOtduBwoQM8j4YAOkIl8R1T6fjQhiGXbFOtHFCZPq5Kfylcu6LcWpfe3
1C8nzgun4UOHK4nDv+BvRxL7pV30X19RqDHh8Zhqf5n/FaQp5M+Obe2k/pgJAQSpOSqL9pjIsEzg
x1MLhCKqk6n6sSz60CBqa4aVVqOKCG4ff8r6OzpT1h3JHxF1bUaU4S0Azjdy1vde5Cl9tjfUI86B
Jvod40htwn6vNQNXH2/TmH6xGJx0DV/BTzRCUOL/XSYJTwkD6E7InRJzDNcr1sdboo0PFkFxQV9C
+5XXRG/QDblGYI/wgl2ZrIcCZzHhgV35vTSds7S69QFsO2iRoQF6CAMvaSz9EP2VB+PYbfGeXsUj
Ag+r58v3WiQvgfTGutMfaDUmtInD2kVHwGmL/ZXPNYH4ONm+uUtBhPfo9LqVHsBf9d/F4NLdzZGj
2XO+Jsqwntu6ORG19N40Wa2mvOeGKlp/ZKLBORnTqHotGwjyRoHdOSNWLKGFEGQPYaMJDfKZcVyX
BNBwb3+Yzsg/UFV7TWnvsL+vsL4i7VjyOa4IAgGX20D9U3JKEnjphvcWaa0SxWUCWNH6iFJcybyf
unajC+RD7aR3tnRE9amlE/PGGS32mgs+CzCOs0XqznxlZnxNhOWiIwG0ulsP/6LqJGRfAnNlTttQ
vJ6WDpoJwRepv3L8v/M7str+0+oGDV876cuoZr9pqAdnzOhY7DojqxtzYuZlMFzsKp/vYz5yULeS
6WP6AFwis1zqYqCVCwJA46i/KvyD0QKvX3NKzAohYXWdsDqHzDMRjktaWpd8amD+wQud08vKnsoF
gvWu9ck7rWV4cESfkA2RLYr2wo4x8LeSo8CZGtMn9JEzN7aT2UiXWBvpzea0Z2UPC4BqXgqvLIs/
6ln/WIK5BpmYlIfGsj5bWf6kA7USmtcQhBcVzKqVHvn3fJVHGRwuih9UADWQU9mqZdNTxcmn7pNT
I2PGqMWj2isBGbu5hT/FVbbcBqzXBVX0Ajc+gcibwHf7LVFb2u1rYcBKvvAQNdwZnpx4byquVLSR
bOAJRToMSYC7oXx702dzTaZYpYAhI1wnALlW6MVTgfuBHRCL/+PsvHocR7K0/VcafT2cJYN+sbMX
8kqlpLRl+obIcvTe89d/D2tnd7I4RemDgAYalVlFExEnGHHiPc9757C7Dasng/RVDS7C1uUjQiWJ
Ay5n+Jx0BnhEqvw4nS1P7LfqPQR1Azlh8tq35QKF+Yu7IsG4r9WFcmJ/521GERF0UoMvAT7mBvXz
PQI1k5OvLlpBe4AIxkeeZA1nhLvSvuM/AT+u4vzRAxfJLlSiZvlvaRj3GK528sZK6oVPRrS1yeZQ
B1Z0FKSTGjTMlRv1SAhp9QRS919AC5AS3xljBJKh9qjdKnuMbcv4IPmPim8s8RYGfRevg/y5oVY/
Us+JxVoBL1Bgg76powq59wEMGiCrFviHbOMam/EI7/doH/o8Mh5RULMWAsgUFQtQktxlZ3Snkn2W
xOYalRcSfKdn0jNWB618EOJsG3yoN1nb3IOwoer2r0b+bgVHxf/yzQR02XsvbVkuSoGb8ufhWwlv
FEMh2/5GxmkBtHKgQF8VJ/A9zbdwTI7iVLgzYVroYbH3WtY11ITKgqXYlszhtnZWQRW+wCbe+0Ak
JUs5SOGzLH4ULmy5mGCUc9yTwTmhifMD8pygENelkm4K6AM4enHFsD76NWuQ+1AX60I9CxKwI5JA
PHeB/9DKiGy+BFS/BgsPHXKyqfJsicy0gkyfkWbEknpPOky0f6GFGeejqqQ0C1wtxGPoVgZquxjc
q8zHQKCBZu7zXkTzNZbfXAi52MXBIGcuVa0fA6RzoyIXwrlJ0H2qBZPAqCR27nCuOAqJYUgODyEn
IyIW8LrcDevooV/+TcMi2lPsbNiYWrqk7Clm6Zx/AWZObllihiu6v5Czc4bO+cOpoA4W0hiOy3ZW
BiV6N1YEqn0s1ZhXrJat8iwkRKfN4c8//uO//+tr95+YZjykUe+myR9JHT+kPuDmf/wphPrnH7To
+PP9t3/8aWoKxZO6IUxd1zU6zTD5/de3Jz9x+evK3zDJKQq1731k9bROjsOKcvrQUXELgaFesg1U
EBfbdyStMpBZbguujvlJSjnwUbAO5NiKxFLSYLWkswvOBAJja6+xYoW2EydU6pDnrOphb5DtN+5a
SunkSAVa4/Nhye9DEsxRL/B95MgecWjpAv95qJ+wZjsaYXx2jVU2dKhx42esMYVJolQBE1ScNdU6
OyhJSylfYXCKuhh5gBHsrRYHm76/s63h4FLzXzV30cpojJ3k5+Ag5H0fuHeNnNzp4ME8PEDSBGE2
p4aZ8sVd46wBL1vfhnhaJA77q2V3qJvwaCacv+w8xC9YZKPjswusGgd5m7aPqvmY9fWrqW3jIbrP
9Y7NCuQ+HLqCbP2UYTSegLK1f8DhRE+HrLGG+CcvBeUe0Jbg9DCHEfaIpVaC2juL/DTl791jK6kL
SG4+Iwu3jW1hst/hoNVDExhvO8nach6h5/7KpXoNTJtxrjcGC1dZ/Zaroy8TBUNwdilFdtGI5Lm1
s873kiU/xE7+mAFHaKlBKxtpVSnRU58CyEDVnZT6o8TeblgPQ/ghs80XTc2ezcblRDNfZXV/Vs3h
mAQG2VD1jE0ISYsMH7DSKZ8LkhVakX+Qs/ijgldSgyNLE0aHJqvOeEwvqOTsk7NXG6fCk7ZKSVV5
3N7Hm4EmotJshXfkwhv9MUMSG3hVl1l93zbafVhI9/45LLGr9u5qXPtY/WEadd8go7RIjZVgvvLy
VTbzF09Pjl3zyAHViFWsu5ivQYaEptnIsrt5hLq1ZK1xrEIy/mA/FuLUBBxaUptUocoJKRm4HFyK
MQ0uFR8oRci2wf90m4qzX4NLAn+nOCrOObonLyjrMvqjUek4cTn78Ad72oA8Zgt7dxDlpiLtILkr
DbFzGVf3XbEnhyzZ7rnzWyoejm0xwLXDlJ71hB0nJxVz6qRt97b8YONf1+C5hSvYcZWePLt6Rt4I
Px7HLUeAKah2AbUwqGCxJ1vJWKCm7EXD0f90acoj0CQ/WV35MLRkfZzT4qzGyn0timOshKfaESeK
Z0IUIjmOwM6HyqDiO3xo8vjBLcIHlPJnJWjORuCcsIYIjceYhPigjSY8FeQ9/5T7B8fAZ1T3d+yQ
TBOAU+QuRyk6KJkBeh56db6bPfkbNUQVt/C18L5gUEtdSl1kQNkPKiQyUz7iEDb6LBcKsQ7IgwSW
upUaY+tSDaH0u+TNSM+ulWFVjmkTZ3vFV60ID3QCzxQ8mnn1YKf9WZetlRY7SzNqj8Ip7qlRoCk6
W1+XomEOwITPYivQkduzN53It3qtbklKZsluCPudl9o7RQWZX9T7hmybU8LSGLQ9VIKl0gNsWBVt
8KpIzktqDC+e675wbgm0cem9mg/kEBb8UXHLB7nlfBPuEhk9jWRir8gnwdL2S5wre8dQdipIIE0s
L49JTeiTCV9XTEW2TJNvvS3Q+Y1j9t2ET1mEH9uJ6q5qBb+k1wylBIULFUp+47UKG0T4bFbOumuf
LCl9AIL3qEndU1/45CmArIXeS9a1LzmgOI4chbE8Fmhp9HO8aBEEtI8pBG/vHoEOnHcZaoNG8khD
nt4DZ1JC61Hz02cWS8KHqw+bKvMPvvk5q4JliCNOWTsoyDEJXgINezyE0BFWBmk+ByOjdF0lwbFM
HjKWpSxAYcZYD4o0PMW45aklIgV8yyR2RKI/iDsDkyUX3ChquBal0d7WQHf7/euxXn+qPgdUCzvt
OWO3rKSccuB6qXXrgi+4Qw14wXpSO3rQ/CDHn2uDdRF08AaJJul12T0OztGXP8eSulvpz7ZCbTqc
bc4DUtVcG2QaOVehAv3Bc4fH2MVxBrACiJbnRFTsqLuEg4MAFQJIX79tDrJxqNnYaRwLU8/WmIvI
xXFb8JUJlZfINJ5Vy3ryYvb3eoDAJGNBd9Sb9CylBcpR7a5iKmgRcTGGrI0KqiGwqO3qjW1DbZRs
Z8sAZCss0a0thVtEI4MG89QJ4HmMU4e183fFg9a6G5tjYj/dt0a+Qza8tw+e1yHDag8QvdCxYU6g
3Ammg8TQTr2cneFAnuGeBRLSHvfkSDsLqIGT3rcJ57qeOKoyu2/EvJ06rJ9g8kf1gx7WD07IkpQT
Slu+bw6Wm56yEPz+ovjovyajkeeCHQeWRnZwL7qa5OJDPUQrKn2Rpg2nAj1F4DzEYYlYhQKwY0XR
rTx6TWHFN6AiFnW+5dy7MclJQfLoyvBO4QgIjwArLtCHWnwJETUD2dL228oM108grYxdVWFui6LY
x1ZGLJOduRRJu+6YqVNQzKEPIMrDKYPSqkeNssy3+qvTG3z9FnEVrQ3mbsWRN2pkbQoSrLEO5AYF
BLX5anh2q0+JIUOtLNaN41ASI58xFDrbWnw2hE65bHGC/LnsQ/PQFd+sztsIXb5LG/9OQfmBXKAH
b7xeSOyRypg19oeWLLOKH/Fgnq0ieBjzXBQqbAeKsUjKUjKYLXzwds49Zm33IAsHY2uhvFUUXBYi
DBbTeNtk2lKV7ofeXfXGl6jrd/dkYqHsFzYIcMwsmM02FTCThddIdyzXD1b+OJZReZh4wrszW+1Z
T+RnFjxrWVkpuEaCTy07dKUcFsnOU3pPjeyzSf3rvQyTGafBRQtb3nmWc/0FcUFtD+dB6GenHetb
7TNEeIBdkvMxv5eyD46ECRyrkzSWF8lAAWCg39nsFUyA/FLHaoWStE7chW19soT1VOfyE8tWfK4X
mOmoLxpFnC1vTloCkpCHoJ24iAGH52C8MHYtC2mds+QMdklIdRQFymq4buBn+SH7uDQnwwPQNnZW
ccbxhNKuUfwjifHBy5GUCXLyjxT9SFQlYWSsBsFW3sHByOXHRA2fpEJ5CvExGvL0IEr1yYkXvmM/
DKX7hPkthgy1Jx53dMXwpTyAutunGIXJIOLVDCywvXUQdmGh1Fj9/eV5X1hiMu+zFtFsUzU1/kcb
qJN5P1GpzOvVrljlQjm4XXo0/sJ6rmBedaiL5MhgC///VWC+4FL/VErVWYY6VlNpCdNGEsWuQbJZ
sZBEu723mQlj1Ps+qBYSC6CTxBpf1AVQ91Trt0rTEQc9mKJ2W6AVTqjrQCa9hd6Gahp9IOTgZLgr
4ztYGtswafba0qi1nUG9YMi5h4iMDR4tnFb1iya3qd0bWMEk+2hVJ/VSP4TrCi8QDjgAEskKk6Cf
H1yFctfnl/p7DtCAk/99GpJfAOXguPY+aCk0lKx91mBztkRqkGDaCRDloLsVZQ0y1CqKgh+qXYTV
OA6XR/eIrPAQ4xXsNdqyF9LelaUdINTRM6AfVpCxVjztWqCpLSpcAAMSwV/DPtvIbxmwWD0h1qxq
WbcVuiRty/cDwJFJxQclV8CCE743yDbWfUUlwsCRC87YnmdvUIOBeRNHyy5OybNW2seqLc6FLc58
y8/WgBzeEGfnIZN8TAi+8XAcmDT7BLgjCTGv+U4pCz4vHdAW9rCltuVMcBtqD0XLablFRsoz11AK
dFwXDCeBnzUc07Le2dEPJwdfLx/W2nPhIJUBE4UDLMlqEaT3qmHcG4sO6ijV9rq+sVCu5LAdSqCp
A+d0dp8CPyi2fVluP7sPbl/BFqggxVERkzyzHxIBR5bCe6rj4JHaLwxQ8amql2DCN4L0hJnjgKCu
9FH9U72YgbNzUE+APmXBtUjJbZSZRumeWEJkWfFNdGhEkaCoiCkNAecmm8O6kdHKoKsPcDHIN5UF
Qanii+qCsNKfAzQ8KRoef9MaNcsc4zXplFelKl9TM0OM99oN5jOitKfMUxc1KwoyrFp9/GaRqRu2
fk8eRr/jc7XqB3yZQJvIRQojCK6URVawWGVZtfc8CrS0lkR8tQxraU3RAgJ2uEf2SsrTdQfDO0A3
qHbAonaaau6BsDTxMVGNU0AhYs8uHpb/g+K5j52XPnKS0A7cbzj4tXk0m/4Ye59V9k76+IHMcU4o
tEOFLKdpFw641cHlyJBCHpVz89QytpfnD8Qv/z5/GKpFCtgwDUuWlcn84fipD16NzJAWoaaiyJtz
VJ9CT1VZBJyXpSnpABWfYLLvdc6g+iK52c6Gg5UAGO4Ka9f+6H9QbvyKQPWjqfgf1RauVBesmTW/
dqzrwKTcFTnIjVKHUR48dPYXHB63GlvR4FuWorZcWHceshIZofAgUSk/+nGs8ix6FCVbU9U65m6C
jexwf1aynASx+zBULBMeY4ve6NAQo5Io662N9SPVR4u0s/gZX8+GBUkY7Nx1H5cPKj6kfpI+OIp2
hlMPeg9FtiJOmm8f3Sw8YhFhjJwGHDdS+14hY8kJeIN8gyLIhA1NhcZN7/cpGCHTkjcfW7RHDiIq
BZdv8V1D09EVFB3yRexlFUuI6mGNXMjynzXbee6D8qXgwKqBch2+gDM/p3J6Vn/wkIn7OqjRiyFn
z60RPLlLzVZZJAzk3tRNzgG2LYDuoI0iiGQkrIYarB1TXSmZscJYIKWCHuqJl5qLsoZ55DpPwV16
TlsIJk6JZZeyV31SIwDsrGwXUtAkYPWBBeOIS0qaXdM6+D0AVQ2LXaFlu+DVRY/UnCW2fcpQnBRb
OQbKIUICnQlrCfGnJzHX5TYSmYWZY6POicDPMfkfv2Svyp/ZrK9pxg7D9arJH//7nH1Pnqvi+/fq
+Jb91/hP/++v/vevf+Rf/vPKq7fq7Zc/rEFiMxDq70X/9L2so+p/M2jj3/z//eUf339e5aXPvv/j
z69pnVTj1Vw/Tf7856/GhJtiy+8Cb7z+P395eov5dw8cpZbV27//k+9vZUW6zvy7pbJ1MxRLky2y
nsqff7Tfx98Y8t8tSxOyNaYabFsopBoSNHXeP/5Uzb/LpoWM07IsxcIHUvvzjzKtx18J9e+mrArD
tvkG2YbMr/731f+ZPPyf9v59MvHXnaUkuIWmC2GNP3+3o6TwzguRiRvQSnG4tGvIfTl+nqlR7d+1
xW+ylTzou1zlv24w/vzdDQCV1l3ocANFij/UsJIB/lxZH81dejKrVamqhYEd6+vI57xCdilWswPW
zJcffK5lxjXZuwcPHcVvgbIZa8vozhmVlr5KpkUMVy7/69T8r3ZhNLy/fN9bBsx36iGRIXY2Tms6
29q8v/exV7/tBRi87+/gAfoNnVoivcIuoOPkOerCt7Ktr1x+pvXNSX7MRdSmDV3MAgCXYIjUjr5q
dUhWNz28af368GpTSq0mGDZOBrHENdN9LppXKzXyKzcYc+T/yqH/X/ub48/fda+agaRuUlAciWNg
XJd/DP3wkOS8TqXep6HiLy+/yPjAv7vP2P/v7mMINutWQS90aJzlSFqSWEebVG0tDn5dSaB+aKIr
ATH3TpNgNkVR51blaOuKGZ2Kr56iZOpY6giemYj1vRbXVX+l/ZRxoP7uxSaBXbpU1FoddIySo5yG
dUXUbWQEQlV6bFLUksc6sDbYnbPduhIycyNuEu9pOxQlqC7WmW2DJWzRHTEluTJNKWNU/O51JuEe
FVESkcrV17mItpUGU9zO2ANhMqDhTgZ9CYnBTteLfVFU3y8Pjbn3mUwBeGN1TgExbO0qFOwBbvBZ
vtx26Unsc1hhq8o4NVZqR7mXtgZRfOX4aWZeNCZxT3LYKIUc6LAAQdiZDSpy3Sna/aC47pVbzDSM
MQl+j5VyoPQ+4H8FNSeqTshaV4bt3KUnYT9ohT20skce36yOyF0/Zlj83dTmPxfh7yIddWquuxTz
gJmQyc/FQQiZ3Q2vzCNzDz6JbWRtuRPJMEM0T6MW29rU8IZve/Dxlu8efGhbXU7HaSPo2WQSriHr
xsuXnvnK/TxkeXdpxcEjib07pletAjXBorTINaXyRzYmgkXLaeLl+8y1ziR6Wdo0chZwnzLA1Syx
72EPrS9feu4VJlEqjLjuKWeh9NalUlC3ThqzAZWYzGzQQC/fY+7xJ+HqhT2AsxpRSo6j1tZpsKrJ
hFreNub1ScQmVmbk1EBCcnM6Skg0kuXFp8sProwN/JtpU5+EqpRUQ672nbY24UfI0kcpZeeiPqrA
QxL9Q1FaFE1twgQeqyyRivRvizV9EsaRFqpu7dfd2if3zrHbqUGfcvmVZuY3ffLBjtkhSiwo0S2h
jM2zEOkU/sdRa3+7fP2ZvtYngdwj+m5SGQ+DhD0T3pTNVlfrt9uuPd7zXbgJ2fBy8LOYL2gWWeWA
DIwEfe7yxccu/V1XTz6/JSVkWQrZDNOsfNfn1lLg7Wmn9S63i8+M3keWBKvLt5qJOX0SzrHWKYMd
0AeFEp/qtD6FiDA0QHtAUq98Iee6eRLWYDqQZoWogQbBeYBvUCDBaU30ETmSdVtU65OoNopeEmEG
QbFVra+Rrj3HkX3lCzmO89/0hTYJ6SLV854kOk4ZBocMDSDAgNGqa9ojkrVNW8gvlztiZrBqk/Bu
BsVXqcbu1k5NsX4pnkrYtpcvPT7q715hEsIhZ89STVkypEu2Dz3+6hChVOhPCsTTEpRbHJD0vzbD
/kx1/e52k7COHH3ICxfrUQG9HEfaBTJcQZ1ag9Vf6N2rynAiKYA5H8eeOif4xiox3Nu+3dok5AO3
cAw9I6WI/IojpeigwEW43IpzHTT+/F3Eu5btRtY4xkIIvytby0n0eq585csxE4faJOQdLJ1Lh3G8
NgwYAIFSLKtWXdZeNCyCoPnr8ivMjeVJsKuUkFlhzhgbgKeSvcMc9pPEAZDkUhwKPf3yXWZmL20S
764UNhj+EDElYoMUnW7gg+sy/L8kFH0Q3qWFGoVX5pa5TpkEfhDqSS6pFRLBrKJGSRNA4vzT5feY
ubY6ifwox+dRM8d5q4egLzv2fvDDYHX54jP9rU7C3WuElMg5n9XRCq9w9YPhQLAPjbUhXxmvYibs
1UnYM4YaxyvQ5jccEXYY2ytonPQESTQctbcmeLLV6HOD54j+Sfa9Rc+kACYSw4PiLmVHFrf5UqM+
J8ZIUwL4lLL5HP9O3uqnmkmDYvk7C3yLKvxVV3Gmh3FEVFyZdefafjKH5KqKu2QVAwZxkhedz9GA
//vllp/bf6qTOQKjdLM03ZgVjeA0X/6h6/dWo65C/QOERHToEfM7E9Plu811wviC72YNDWVuRWEm
kyESVGesOE+/NAaqcCCiTu8BNJQX16feuVE1mUU8lTMJfIG6dU/BD9ZiVQH6fCgWPfUsY99JOHa1
ARioO/nnmXy+6rwB74495ELBAdTld57rvMk0A0skkxSfBsYxMFubxgC5Io2vzC5zF5/MLiyvkX/b
HITXhfkj6CpqkitS6Lc9+WQ6aavGDF3V79aqoLrBcJO3POkfb7r2zzB9NxI8kXttLtM3nda8CNPE
+Fl6unxpZRy6v/nkislsYteyGnlW8D/9zplr5Xzho5tQfTD2/NjHjLEUeGZFTWrff+hIPMfVo6Q8
X36AmVEuJlONl+ql6WnUYUea/erVGapc9afP8KOOC0NrmZioNSg1rp3Xz4xzMf78XVs2Sp9VOnu5
tZX0T3hXvxS2vwwcgEODfL78SjPj7KdA7N0tKEAVGWXwIwkPY5nQLby7dmivTf9zVx9//u7qplwV
ATX53bryZJssG9vQnuKB276KP9XM768OQFzNAk6LJW3IPrd+Ln/O7djfXW6Zuc6ehHdgdEpslTon
8xS0xb2/MmQMsYtPkqqvLT1fMvKuzmhzHT2J9kpV6qBzdX2tSaO7U7mUs+5JZm1RUBdy23QlJkFf
FlEuFwOtpXac1arJsY79l8tNNdPN43HT+26WRMBcTzXcWvExyqvaLzFVTbddehLyuJ2XlVKluHmN
yDbdxTWoWt126Uk0G7rD6ZTEU7s4s6Jor18p+b7yPZxrkUnkup1wzWzAXNasMzj54dBRyyh9v/zg
47v/Zhr8OT2+G/ehXPRGmBYDG9ixvCJf6caHcasx7thqHZRTcGVpODMslfHt3t0IZJonGgHBXG2j
b0bvnmwr3xchsv88v7Ghpp9y2dKLoBt+ujt+HoIBWah5JYDn+mASwP0QdLI9UOhTQ16glPOjh1nS
5R5Q5rpgErCRXPh5MjCxwcu4c9UvKdUkRmGeekSpKevG+Ki2x7bdGhWqMI7onXEPaA4N1MBvrMD6
4lo+dOaT+HP1966LVFQAfdAS1YPfP7tycDQQmMuVtb78ojNtONWsm15uNWYmgYXM4h3+Ds8lIvrL
l55rQ3kS2lqcGRZTElox+CJAtDdpQ+F3ly80B6oygOOiGptQjj6wdKcsG1wcX35+HtjeUcF9jybV
huFKl8696WQ2aCpJcvSG2SDPxV2jOk8uZWGX33Tu0pPJwBs4PSt0GWTc0Hxku3JnVNqVp56JUHkc
Fu+6P41kq7XlDN2Hq76VjCwpkL54ME41jQrXy48/M8Tk8bXe3cPARqkzfYMPoSQeB8egnFMBq+hp
r5evP9c8kynAHQItpPxArEHHHDpLfhzs+ravhzydAvwi82WN4Wu6LPtZekhrqDvZjf06mQSCFMBj
1ol+3af+cXRNkNzq6XKbzLX55GNtVJafyjGXVhLxyde659JrXhroHpcv//smRyLya5f6nq2FQif0
OkHxvkE62rTqj5ev/ftHV+xJWEO1xJqo7zkc8PuvlD9/TiPzE5rzb5cv//sRj/vKr49uY5ZRdiEn
G4VTP2IRQ2kzBwKK4n22jGp9+R5zzTMJ2AgVaSKwklkLaLYVRNI4kDaXLz0+5r9/uxV7bLX3wWQh
dc2MAVh2EKlfcFNcJgVaOVirJpOCrlnXomquG8Z3e3cjgeG4VKZkvKUGvlNkrHpBnSUYudveYxK0
TiVCeSDTjSUDKLzKem6Hpxaki0De3tvbyzeZ64dJ+JqYKvagdlihedAoYQtJqf3ptktPYtc16say
LZLFqhfdR7bygAnilUv/fuPwU+P1vuUDzUf5CqZ0zSoBAE30JsVQkfRy68j3BnAcLR92WZzuL7/I
TDxYk1BGblyWXhgMOExn3SqI+m5f17q/6ZVc3es43F+JiZm3siZhDVG5sSKzYCpN8HOV6rgHvlbC
mumK8phZJYBMHVlxR50tlhH66ra3m0R711tUMLnsuBND+Wo11v1g+ctKqFutMd5uu8Uk2LVYb7Nq
3AboqbYARLZxDABpTv61Fs7Xy7eYicWpJq5Dit8ZNkftlktZi06+CCp+uEzIVFy+wdgJv5lVrEmw
l5WEM+hYJgGvx7TUjQUUEeCVgxlhrkHcDcoro2DuTSZhr0bCMbyExmojEKWNgSuLVa4qBvdtLzKJ
+DbCHaEGGb6uo+e6/9RV3aKTMAbXOSxAo51nV+4zM7NYk/BnyVEih8WSJglN5cH1tOFVxmb+pqSK
Yk2+3kJrE1nN6I7Kx+dm5XoRXJmcZc6Vpx9H/2+6e6qUA0SQmJXF+butBQ9RG9/F0CIrYcCwanA1
869MZDOdPZXMVbIRR3nLqYOQq22gWJtxSRz7+pVBO3f58e3efaEST5eVIeVL3lUSzjNB5FF31GN5
6ijqTbtLxZzEdp0WBt7tAfl1rA8KzO8acqqLy0N1ZgiZ42u9e3zTDDtF85KxVCl2DnaL01ScZFeO
sOYuPgnoGjqBm0UcDERe+T313IhFWq/c+OSTINbaqJQcm82U7GXA4Ybkddw4Xm6VmWMHxZxEcEkV
bh/1jE3NhGQwOtlUH2K4zZG1kIsz6C19qN+uJs7mxtAkjjvJTVIISXzGw+57obQb2Uw/t0Z8TWw5
F2nTSA4ECD2dtymtJlk44Y8y/uhyIG5FxTcOEy632cwnfCqAq2DlKm7vY40bhx9kG7p9aC+LTF7m
VJvd1uf/poCT7KrxYJiwpPUpjfEwYFNHxOnlN5gZrlNuRNCaPZBOplPdyg+yVT+G6rWF5lzjTELY
g/LPQpbUflCmd45IPmDEevJcfZtDAb789DODyJhEclmSYGwM5rkWWx8LyL+RYnhL9dJtl5/EcisH
OeBFxqgAlZXb9Z1pA/FV+ysfm7kGmkSzETXIZhoWgAO44WUq90fdL8pl6mISrHW7y+8wd5NJVFeh
2nYqCovRaHwjZ9nKbeMP1FsDHkzXl28xN4YmoYw1tx5h9d2tcyP4Mp7l2GF+ZbMy18GTKEZeavl2
ztMnJSKjtNl1dHRkSVeW4DNPPpXDKWECM8NsOUOp5c++Ku3Q6dz25FM1nGE0eJ4lymgsCz89CTYZ
Ppc1JIKb2nyqekud0q/BLHJuJqkY8fnqoTGjK48+1yqTwJWKFMWwr49lbw3eV95z7Livlx97Zlae
Kt6w28ERQ2GIpFWMJ2euYCfokQ/ssASgdtOjwl65Mipnho4+Cd60l8wqs+GuxDpEo8BcKnCOc8m9
8fKT4M2ztIMDy9Tfal12ynW4OKWv7fzGb69MzTORO1W+eXCKwSqjwAhCA7y7/JqRqtYy4LG5/PFy
d8z19CRy2dtIuWdabA3pCblIDg5marddehK5ncc5fw6SaEQkVwsbyIZdaVcmzpnHnkrerEA1ODxh
gGZIPSq/PNiGfqXRlZkR+qvMTfwtC/tSK6oxZ2qefQcelayv/zaEQ+7hBD6K36ondyih3FTgX6Di
5YOOF4ctJCBWmmgPee1irFNbbgCur5BABuYcghVLC2TbqWB4xFeOeGbG91RJlmXkWCSwhevGkx40
gWOdvJPq5srV51aD2iR8hNMYBTLPZu1GPwrjTcPUzVf0bd/YIA0tUOvPrAgza7htJp7Ky3ovS7JI
jZv1YH/JcuOxGsKXmwaiNvkAtgpH8GxT8E3KqxFFBD3g2hpzbhxOwifqirYOlQ4JSRLeZzC59cz4
cPmp53p3Ej5SgwWO05H/lj3pgyWp31j94eRots+Xrz/z6FPtmGdWspSWA24mZomMygETRpHbtYK5
uatPUk6+17pVWNEwOTaQm8FxV7IV3lb7Q7Xir9s3QN+ZiAIOljt8w9rGWkX6NcH3zHNrky8f+pcs
r2QmFohPxdfWbTJM1zSr767MLjO9OtVsuKbWgRqiFqeJ+1MtWPDV/sb0rds6VYyv9W5jm2tqHobW
QBWRJJUYwwYAHFHMXXn4me/RVK4nIkfGSJtA6qg/ebLTBpe7fhkKKqijwr5t369OeqA0nTxFKJ2t
h7aCxQOVUzxHQYwfxeVxP9MDU22d09t+Uoo8Wyty8iNqYYC4vUFNuQ5F5fIdZsaQOumE1A5KLdSL
bB3mALTqXlqm0W1yjX+Df/QDdvQi5OkbVYMLxvlqkF/JW8z17mSaHJpW8XFCo+HtCE8eeRsG37rs
e1aU12b4cer6Te5rLHp+PzpjyfWVPLSbtcVpuujFqpO+IW0MrefxDN72MUVgc2il0hLpJ9/bjePZ
/sJVZdw1oXtiUdqlyVPB7sgFq67HR8Mt9lV19D3lFcY+FF/cX4GiN7r6Ytd4qulY0Kd3HK3mjvKt
crKF7kt/yXYxJjYsTFWgZhzQgq09++G2rp9M2k6hSylNSFVNgmt3y9kHJ99C3Vy++twneSrQy33X
qGKDchHZybcmCmlqtPB5pdgysIwd9ZU5NVWqVC4v328mVKaaPdY8SVSSZF8PcnGPRP+NCvR9o6U/
Ll9+ZsBNJXm9m+lWYoX62ogNe6Hm7gnYiryMrXQTdfqVUT0TjFMdniaHeV8ViQ6ZEk1r5YNM1q+d
38y1z2QHYMZqVPgls60vwrVhhispwMsS+77L7TN3+UlApr4zmEHdU0PoYedaV0uzaA4CVOPly8+1
zCQaldI0O82hpt2z63LhufZ3x4yv7b3mLj4JhIBSVsUqeHYZqJQByMdQ9SsL05lhM1WsFY5ShmpI
NXipBl/y4bVTvJIUNIAfM7ZWl9tmpqBZ+Sl8efchBY1S1XGTGWu3waNv8F99vtOihdurNK+1052U
QvuCn2OEi0pXO7dl7X9uSd7dNRxEh2InADOgK+cwsXe6D9M3sa9s6+dabvz5u8s3uQiyNkOqKCJx
jENvIfvlSmN/Il0TBs3dYRzK7+7g+0Yjqz5jKquM58j3f6hYjqk0G7mt7MoqZFxC/uYrMlW2aYNp
iBjA65p0q07Rg74PAwj/fnKyWNerSXasdTCElwfCzDiewnJ0anZdwxlJLK58Kp1uG/g3hvfPKsp3
bdUymetsHhliuq8cqhCTU3dw0o1s5/m3y08/1x2TEKe/5UZzefrOaT5gx7o34PsNIjrhO7K+7RaT
QPcavRdgifW1aTqf60FgDFMszaxfFIP9ePkWM/PgVMhGIV7W9cgg1oMV4pMqANDmhyg3r7zBTBdP
tWxtbwVBGbSYA5vYSDVF+FhFMH4vP/vcxSdbFTfsorpJaR7DK49KUTSwgK9p6ufaZRLOnqxTtVHz
4EJ3V07aDfiOGWdfu8rdmHv48cbvRqjpu7E2YCO97jsQX2Zywiv2toXSVJhW1boR4xupwz7D+wYz
z9D0ny43+VyzTL7KnhQ6xoD4HhyeBLIQ5sair717Vy7iKyNmZgaaStMqF5tTT6NdSiwMV5zbOwEG
rkO5SuMnUcQ3DvtJ8BpgmjE5a2FXVg7gtWMlLbsGO6zbWmkSt2Yti7BtaCWrz7RHtA3RRvR+f9f8
P86+bElSnGn2iTCTEOstkJm1b71Nz42su2c+AUIgiU3w9Mdz/nPRwxSVZml1l2YltIWkiPBwL5W+
6jYjW6Qan/ukbGKssXUNirFI81kIdprM8PmaIZAtWi2hoLNyEhQgnkkew0beyTUuUuyl65rfmC5B
oW6n1BQd1Ah5MUhPSHAfk1VeuIx3nhjglv63dXkVquBRIgDrkhqKYp7N/IXbE2q2/wZH659rPD81
MAoJZs6QRikq27vywrfPQ/jvFUq2SDYhynGozyayBMMxdKRBYUH9fWyjnyziT6DTFBd22fvIozMt
1b9OEOfRuO8WjDHwvnbqGY4K7ThYPL659TvzvtKhLS98aW9IG6unKCaphsYi8hGMClIHeArYatCH
QRgJCsBgyEGncCns9/69SlL/38MKk4HM6Xnnjd68fp65bZ8XA21kSJ/8AEX5dSBVkm5PAISbSeiB
hkYp762JY6inqKuqF8mZzOz3o506QHVgoBCUSNkzCmtzPvx/Vrd/kbr9Lknw/q1Btqi2HqLZeJlD
Ei/AK3PyxQHAyOJjk9xr+nwg/3YhESRMq2TFIoPZsbtZaRjkuvEubaGdVU02Bt85f/D7tQQ72Xpm
CR7yEqI+XZWc5NLcfDyAvU9sbD5ckoVPtgJd6BkyEE/QkoKU6QAslgGh74U36/sXIKow/j1L9FxA
zVu8lyIhvjjUIuYJKijsUtErP7Cx6qmLHQSasAwt1ExyVXMoegD+82upvPTXxxO1N4aNOZcd2EKg
eHy+/PRUrIunHoOh53kfIBr08Sf2NtPGiHVHHYrjsRa0XsIjR3DzGZR04c/rWt/YLh+nYB4pNlM9
xW1O1IMKu+XK+d8YL/Q7S9eD7/ogO/4riFcoC5R3CmonV3V9C1HTPhSxKgEv1O9ml81EQnNnhrrq
da1vbNgFXkxsibOzZEFFIRehoRmAxKk4ftz+zs7ZcrkZHRh0H2XqKQpYtajB0ikzqoLTx83v7Jot
LC2qJbjCLeYedw3NlRVTPkfLevi49b3On3//7YDz/Q7IbI09acColrd1MBbGGuj0LfwSd9TeJzbG
q1t8YaARztCOPJSQLzac3CkkmT8ewd78bAxXKgHB3vC871lpntO+gSa8nMtP17W+sdkaBYppI7E1
Vzb/6qR3mzTsuhsx3hhs7TV4EbXgYBzs2OVN5TuIE0Bz+rqOb0wWyo6xCBimJQS5Ey5bOWZztH7/
uPGdV9YWhGa7ZhpchyVlVQklwmW4Qzbv8xIlt5CGgzbw8lbN5K2GSs2FRd7ZQ1tEmgdF3bjyEEji
vrvtagU18fHksbH4eDw7e2gLSWvmyptZg/GAnqPC5TWQYzxO44XO77W+uYNnBzn0VCOqHUUAjQer
D3iy4Net8xaPFjQrl604x2xFALFCKf6GeOR1mz86D+i3w6F2UblGDrEEvkz3FCyYfGkvOAR7C7qx
2tILx//bQWOqjh6P3xLwxSvGXz9e0L3mN2bbuFRAvwY9t9PwSD3IFhDPQLeY+1dO+8Z4QQ6up7BB
dXc4rLdpVbqMXkxT/JOPeMdbija2G3qLUoDOw89k7tEu86cu8DIO+adJm1c4HVlqklcOWmLsqbPR
VXRaz1rPcEDCHB7W4wydNqkNYhzkVvvqBYZ4GiwOrw6i6Zo7yLyvJbjcm0FD8BFiapASyj+e+Z3N
vsW3QfRGRAlwK4c+aEOowcfDXWoHe91dvoW4JamLqrYFPkaOHLRc5tZh+B93fGfLbOFtpZEIlK1o
Gi++E/jsj1HVnWo1XcA6783L5hCgMXCXVYx5CXvyOEXNt5jrSzfsXtvnIf1mpyTQkAqLkRZiSy0f
8DLmeSjbSyRP5x6+sxu3qLYSZEIlGKCRlEvkbZ+0QB6nN9j6f9dVfIkPd2/yN8dBK0IVotANs9NB
5KkMAwlpHeRBgNgWF9Z3b5I2R4IjNJ3ZjAXQXPwlJJQSoS0pr9yXm+NgDsqkqwY0DhFsSHaz+0R2
Fw7hvanZHAa6GoUAD3eAHErFoL0bJU2VNaSZgJbnJfK9V23/LcBtcdxwv8dnwNkrgCDtAMGn9Qw6
dlQtfPyJd1eAplt+J+C7GIQnwdYIxrg85fqRqEvcw3tNbzzpmDaWdgzkkutKKiT2obOw8j4uruv4
xnaHoO/irgFFaYNXYJYs9oEu/JpzAZOysd1uJUSRGvPuDf1nYI+fu9irrrmk0PZ5tn47FxSY1a0Z
wb+b4OV6kg64nGiArNHHs/I++yaa3xjtWg1DXU0BDmNlE3WTWl+Lp3GKBcSKl9C0B7La9psHecup
aFJ/htDXsM6qGKMZLzmpQCdznDX37ZXLtLFwM0EhrEcNKLSRCQQ/NKrEq3X0LjzX37VDjHZj4pR1
S8njM3jAWDUciIQ6fDX77sHvsfOOH8/pu2ctPrIxduhf1GnXRcFBJZ/ac6kyKYs+JZ8Ruvz4A+++
3Gm6BXQsS03gHK3BQQc9ZJ3AVvs1bE5C/yTlX2Es8sbzrluNLZbDtK6qcFcHByH4Tz2r79Qm7YW2
z677f64kjGJj7mMbN5yVaLtaf8zd24pwYoTSwh60o1Wii/4iYfPOom/BHFVfNWHtYEGl1/4J9jWA
b/UtXPA/P16NsyG+N46N8bOULGz0ztfG2T9Lmw6aUmNynfVvoXl1cq597wFEgbsGUjXMUQmq5Ssb
39j+slLqzYaCtTn2fgJiPxRUNME1tymWd2PII4gSFAuXANIrUQupeG6/9bqNLrgee5O+MeRpQdp1
dNg8RNPyiRJ1TJG+u3BK7DW+MWBUII2zkh02DAcwO54zLxGvH2+WnU2/haGMbiW8igD1oogUlAES
N21U0PhphiqkCeOMueoCIvJsRu9syy0WJRk6A7Y66EjjglaPtQXoNRwnB8VDAM895GUzpArbl4+H
tXPkbSEo4znVtJZwdupEurxt6fcZUj4o2ahyNQcXIDw7y0LPH//tJgxngnQY0RDrYDHYuKC7PEbg
cPx4BDuHxJZiaRKOxyuesAem068egRquWB/LNLzm4QrphPOYfuu7clU8BbEXgCNjzr1qeg6EuTAt
ez3fWPEUrYbHCXqe0OpIlMuVDN68uv/18cTszfrGji2iWVF49mNtE7jcm5W4LZvOL65rfWPHyUJ9
Kjhc4HpMe9SA24IC3HL8uPE9E9jYcRimEWLpBhtmHjso7DEe8jtLXAeZLN2m0T0PaqlvVETdJRTv
u5/0wZH973XuoKdtoGQN1QRl/4q8+TkwcZfVAZTUSDT/LfzwgsW9u+r40Ob2FGlQGSg/A2LEp/Zt
KX/FNcSyLYQSP567vfY3xtbEGiAgjoHQsTkIE91G2tzC/fr+cfPv7ip0//zZ3+whCLinxASYwjzJ
OWPL/GQ6+uPjtve6vrE1KyhfBgqDgD7d41r6hRmnU8mSC0f4XvMbe6tZqLTD6/eQGv8Y9muQjVVZ
goI0uVCmtLeHNhZnOlSfLS2AIp7XNrmNoudw6W/jqSqGyYYFbdJr3BYswsb4amqGYe6wxmvL7jvu
vURNeultsTeIje0RP5g8RLwCBHnmhzmNbyFFf5wgn3sOhan0EpfxzmJs61HWpl/JQDAEDQ1IGam7
EQDvpIUm8VV76T/uLhVJHwRAo3iTe3R1/KlK41e3jFdG+LfFEc6zFrR1mKZpXj5BK6ZAhv1/H3d9
ZwW2JRFh4GkDllSgKJpTZCrA1ukDXhpdau6q+a+Pv7FjxlvHl9LACZDAQLuh9c8ljdAwh/ZBfl3j
GztmAW/FFMOPCtO6hQhncoiRW7+wsHs931gxLY1LeIuNY3n5GlYcEovu28f93pv4jf0iVRZ0oYX9
LgK6pmkEqcRkKkRafYEnCNnZ8pqL///U4H4/Q6VUgGAD8w48if8tbYuaDkdl1wvv971RbAwYBbfl
ZC00UEhHka4vS3ULXav1jtf/KOvODoT3/aXA6s7Hth7tYMyk+YClHqC9XfQiivOWjP1xWFKTgSIm
wts17IqP12dn6bdOrReRVpLzvClp3nopHj1IHn7c9N44zr//dq15bT8byWFzDGCQVRAoLPc+VKuT
g/L9m/Eyrf7eGDbXcyoQ6K7OEZix1I8gGYJq7aWKnr0xbK5mz6EeVaZY+MjIb2d6WqX1J9NMD2sb
AFPmXZiqvRGcf/9tqtpgQrjPnkO5s1eg1vV+wSX08SrsNb2x7cjrkNmJ8TbiBDyvarBR5i3jJeqL
vfnZmDckyGOSMnTchTfeCmVg80cgyD0f/o6vcRZ84m/uZQmvZq3P6RfSqVsGtYdsqqv1wsF33iH/
8QvR+MauScK8GPKvwQE8UcXUmwLRIwu555VfcDx3ruSti4sTm0RxzBCdSqOf4bKeKDCJY3yJA3qv
+c0Le6JNMFtIrxxAcJJC8n16wukt86mvLjxN9z6wseEmYSMTXQDBMxG/AfEGiVt1WBtxIVy0M/9b
L3acpqjseh/naupJqIzzw0jCNQMRxk0yRtdZwNabLdNpchHkvVAlAGKTdnhux+g6u916soNfWeEv
CBoRgjrFdVyeezdcE9Xx/yMyTMrSsoRh6lVbn9IKMfSFXQS47djttnIiSEYJCdfzuSaNfWXDNH2K
Rpo8+WD8OSXQoMq57a9yyjGSjQl7k6SoHDyH1hQUqIW6aVHyo9JLiJ/zZn/HiLckwHYSo6IAeuNF
VHdvBDRCd4iy8dum1LxYJsdzHlr+7I/9xZfqHvJ4W1DRpx7Y3AMSHFA7aMmSNaxFpOccfA7EX0sN
/n35A4+bTPvThQfgjqlsayxQLLXKhFk4iQP55JfqKZmrB7PKZ5ztFwwlfX8iycbY1zC1zjCskwrN
jRX9HevLH0vrH5Kx+tUq+BEEgpiFHK7L5/iEbG7uyVDgah0GNUbxE9Q67uvOXbg3dnb4lhs4bLhP
7IhCz2mQE8n6FrQ9gxlAK1Hy8DTXIy0wnebnVbfsthgDACERRhwFNXIK/4YAjytiqINeuKV2rnCy
ucLXCFWkqkRJmOPJwTDxxOfrmNrJtg7DOuFBxxxAV20m/y4aOclpoC6hLPc6vjH8wYvkMGuLsDco
vqAmHISgTk6HsjxcN+ub67uE7pQkokdsupuT7Bycnry4u2Bw73YeJMFnK/ntTUbKZYXrDHw3aUzw
2HkQaQIjw1XcQ2h9c3N3yQLmzRFT005gOZsAOwMGBkypH0/Mu4cFWt9Yck+juqp6IDibwP5kkD3I
iExu207e1G15FVALH9kYLwGGU6UNnt1LHxUzqhKyklb2wp5/9yxC4+cHyW+zH1bCJiVBbqDrIfi+
gvI8WXvoPqGwHtZ19JSt7rRX6p9BIC6RM+yt+Pn3376p+n5SxkeWIEClaogis8BdsrN331EYzsaE
9YTkEnhqASiHQpAt6VdRqS7jy3rh6N7ruv/vriP1LKjyAY5kFXQ6EtvRfCTtVcEH9H5jx5Ejbppj
wAUiJFQj6AfG0SXppL2dujFh5GTKREqKgL0ZiiEVD2GvCk9XmYHY64W9tPONbTmFMrOUYvbg49bw
oIMqhUqt+iql/+hN5BJdy84KbxmCFxGZ1CXI1QdkeJ7UeBrb8CQUv+Rp7azwtrSibWS8CEqiAwy4
fQpaMR4syBsuHBh7rW9smfr9yEJH0bo/WBQ1T0+dsW8fH0Z7bW9MeW1drSHfFJ0JW9wd8tw6435w
6XX/7j0PvvXzV38zWhOWrGYQhTtE9hdIEY+EPwQpK+DBldfBRvGNjfUaB+1CY1AmmjTTj3gMEZVx
ZX/8eHr2Ns7GdOE/K7N2DbKg6PDNEi7xt7gCIseLXPrluk9s7DfVnpIWeLTDzKENxlj3GM/+XVnp
a1wVzM/GiHVUp6rlyC2pOr4JUas0XiQq+scV/M/rHoT3m2uY66RtANgDBmZqHyaw/frIbyvMV+al
0zel2ZGr9BjLKGva4EdN2i+Bg0pu6Z3iqT5FNjlYRa7iHkJnNrf2gPeMpCNeyJxNLuNVQ44M3nGR
TGK+zhL/U3wx9WLgVgaHcUyrQx2ZGlj368ruMICNnUvjpE0TtN6qvkhJcLIQ/nFdd+DB8HrVZtsy
A/tD2S34Az/TSod/3h3AO7xV6aWQys5xEm8MvutGmUawQRAkkPtyYd9SfYmNZK/pjZ3TOXFpeI68
Us5fzk3HySUK0b2mN1aeirQlg8H1MLi0SHT9KAJ9jaeDNd1YN1zPyAvnBEGgbr3pG9RQz/oPEMst
9g+hzXhhX+6cs/HGxrtejWY1A6Ioy3Lf8sfR3aYg6CnH6jAvXz/eOjuTtK3CEKIHcKUGlkuVcfRn
GI7iO2mi5VLB9l7zG+tdOk48z9UouiPsXo2kyaq2udD1nffqtuDCI7PSUpVnsx2f00XSvOdgEtKa
ZWuf3Lq5+ZuUYXcCdOkSZmxnRaKNLbfKhAywbkBEqzn43lBBVO50Zxbgrvz4Ia3VUGZGqv7l49XZ
uai2hRmD4lNtJoEwTiKem9QGWV92nyeg7T9u/904Dk23xRk2YtNUVrjJwf9EPruhnElhdQyJltSC
cuxgZhd6WWvXvstl23pXqWNDk2TzPiF4rIV95bFDVAOC7Nj4C+IneajoKybz8PHY9rbe5mTpFpX2
FSgID2HU2mzEzs5EnFwlsYSZ2xwupALDFPRfcST60bfODjKnlF8ipNnr+uZ4YSOwLqng7GDsVGdt
hF7PtL1Eg7+36JtjBbgKrwJnLUyesAfo2TzTtL31GnhJc4TaXmYOgHBfQszv7OBtKQekohxPh/NQ
FntbBhqyt0tecXpz1SJvazkcIHitR4HZHhpQ+gMz596QDhYXAAo7J8y2nCNKwyTVdZ+ADFbgdhrO
C9FWqwlR9dLMcxZHtWeyKvUAXQRzZPTiRpXYC+nVnU0Qbs4a0neONwniWyCFC6HGGnjpA6dtf1Ul
MWzw/N3fXvFr2g8k5k0MxJnyP49hqJ8d0HOXkN173d+YH5xiIb0KCx9HZd6LZM16Ta+EpYYb6/P1
4M9CwLaxCnWxlOxOi/ISFG+v5xvriyIvbZIFjdO0NkfiqR/DulyK4LwvQodp31gffD7PTh5at7ir
+LDmYl2f4Xi8AsL/GvdIa1fib4+bO9M0rwM4rliF3Jv2wDVoB5Kd8dUWCtKy9H6Nrf7+sRntHAnb
wg2wmxhdAi5w6EZ7/IeYxw63NTfkOKulxxU33VJQelwwq50J3oLU+hlkf5VoALoj04KK0uTPM+HC
xyPZa3sThnMdXRoJ7pBD13GoQwsQDVQFDTS9MFNn63vHN9pSrfZSl5J4mCki7J8T549l5Be9Tp5p
S9+uG8L2cuzBGLFMOJ+d41XuOVOhDqW9FGPdG8B54n4z+4iotHM9TszRq4ukpi90nT45LYfC+qq+
chU2xg82NRH4HnyeevrEmH/yubyQ3YXC9s4jbMuMLNJkJWJCbN4LEicB1g90k3ksogDaEXIvLfgM
hxkQWq8U7e2CqioQgwbLbe2MPvqjWW4g65rcNd6yfqmCWN6IlfQgcIzXF/AglUUlYv8goin60un+
+4IClFPfD9XzurjhXswM9EzVNN0PLImeGz/tXmUNLvhaJDQLvJo+h30JuFMakOUulknzGE5a/RFY
VZ9oUornbpxwfwyVnw+Jcifk6bpHjzfrHYr5dBG5un+1TiIu3dZQOkPy9H6dVtDXIqhfzw8jep35
A4q9kwZY2y6S7Tfar+2TgHhZJvsUXvoUg3UiE3gAl3kifC9jkpR/tN2ZdIRFSkK0Hhw9WRBDpQBC
6fwHr8buXoYzy+O4956boPJAoj9MNzMfWJFEqb0L615mlW//RwmwpOMif/EWqcW5dl7heo8cgGaS
J13TMNee+RV56/rHCqLag9a9zdNytbcstGuW0tVLi9LoJqdmfh6oVrde2tKHmtLlaAcoSRpPVi/U
Bx43BVCm8GfQ4FgW1/Buw1vowD07H9KWIGOo826a68yJ7i4NW3pakmg9EqSe/gxmPZ6YibpsanSd
Dy2K3mwkSUbWiDw7oBkQQSf3NZiMCn/p4gKR2xe/9j6FLgBZ/SR+lrH+aWXdPbhQTrnfTuspTpf2
ELlE3IRhshRm4X6TzWpQJ2+Eh8lJ2EKNPuY3xtAJaV3ZF34/1YfEdSILp0W3hVltc2zq5X90WdMX
X8E5BY3oiohG6t8shukHcKTKZwW+b9inCm9tbPychATdR4QqG/oFKMYU9fKMNl5Rlok9+dGoi6BD
2YcMQYHEdI+U+1iWhVvrr2sAwfg/TTV1z23rdFHO7JWGywA8G2o7ioiuac4ad9LrOrrM+oO5X8eW
Lwi0dFFWdpMAk7wcC4IilqNeOltmFK/3o54SdmjjSoJ0YOqGJCu9Cl4QYBfyK15Cq3hYw2hI7qXX
luJFLtLOBesIpi1ZqsjP4lkO610dt+lUJEm1DF/k2gwOxB2sSvtiVYSQBx3SCuuP+sQTKX2fFNIM
DcccQ3Uqlzr2WdHMslXHhg5IUAhRmV9JL0zmRgaOe3826htCALU7NjDsz4IO9Xycgqa2B7nMrbqb
5br+iTlMHtt1TBSIehdfZNA69x/7sgnq+8lSQrPJT8zLwhr+TYNI8RnmNdosKCG6l/UL2NNCMddf
IAy7pkVAxrjOFj+i9DD0yn6nc1p/gyZ5e9PWlrJ8oqNNslWPKB/gs+/fyqZcEKeV1i3HNKAjuRFc
+ziU0q5GegdMsKHIIhpMyWESfC5fwGBg40xYm7B8cQDEgwWmZOdsjW9PmvltkHM/6tPDghjWM7Tz
5hfke2mfqTFy5TGGfp9+qvC8lKexmxubi5BPNPMAo1BQHYJiY5Eyw+QnV6e1LGQ9d/I4BqPQj02g
U3aseC/hrK26oQXk6+wXvx58dYzWkM6FhSX1t3CMRJIp1yX919o2y3oUcxumT0GX8u5buPZxdQBA
oOmB4oBuR51JC23sO5fQpb0FFZX/Z8fDZP4cRMzHXANhq/nnRkVWPpal7DF8Jvu5y6Bi1P/FESKZ
P4t6NfGDYB7QoE06JV/AA8PjR5PySuRBZ0wMFsZwbp+Z1JUPz5ZN4qlHEN7PghVZrftxmKOHOpkk
HyHcyrrpMWp1or9BOrkfMtDzLWuT1WBVSr1siMbWfVtikrS36QJhb1igmVengfai3fAwVPOgXqZk
DNvj2MuVlzcStBD6ZsA14L2kdO6iOfMrLJ8s1rjTyPgPpmXdn2aekIbLYsvohJNILostwKDc0M8N
L5lfiAqe7MFbFZVnCWMSolCVxQzbsRFxUfEu+GZi3zxFpS9BFY3sxS9/6Rm7QR9C+1qLYCCHngu7
5oHxalwwbgSjxDw0+nGIE5oWC60aUfQQ32myHthHBC0pIc8sDnAolbHRc2b7drRFUkWsLJoBlLkn
1jvQUAIb0bpMjlT1B0qnoc2I32loD00NGnOKdzHo3XvsOYAg5/iu06utHq2e2R+zjZYQCx36KCnE
mcFvlNAlPZ2lPuqiHktnf9VVr8cbXa9rm00VuvMQlVNHfriOaJu33C895IsRen6Brcrq1qI+YXht
ITnb53ZYZFigQjyJMy+Mxj9KGVnyNLR9LE5J4Kdf+5qQBAbsmJdJ58JPpVkmdlPPfgxFvXEh90ss
Yl04Fs8W2dB2wWuCpGWcB54fL3kY+4O4XZtmZG/rMCiXCTVWOutGPs63kVgH/4bhIYep6djSP3Lt
WnD8rKLrTlEpxjITkW7iTHogkr83TbrQg9Cdom9EDw7oLFH34RFq5d25wtIlzcsStFoedCTr+DZ0
Me5wY5YZcILaCH2rwYPNP/M0JSMKTVkwvsUapesZjvIUxJjdaJrP6Ro1JHeI9yUgVHYTKlOsf842
IrY2zjirg0TBhEokp0JeQou9HKkOsxFKdM3zLMLk/LSbBv3KaOh+diGulwLiRGNYkNGub0GImiNc
p6mW38d0QNadIODDiqot50deDmWQp8ngGoQzfbbkjMwakqsTOEOOrk3TBTXAkoMNL029/wUc7Hjg
Ywyx6TK7wC5eQIBKOuyxWHn9E4Poh3oF//rY3xjSp39UEaH+tzrxQBmYS8Ps/GcysjSFqhqQpfw+
WVelqgOUGO34WNc6VMep7pEpS3Fk+zdWQqEYVOUlnV/bsyz9MwvrjuVSCOFA2LuY+ijBnBIvBS4T
qufiHC4AJbiZK0A6FsOtKRjFdZA3cz+Hf+GWM/wY19YTd3iEpyrj4COjABV1qv4eBp19nHm7lOie
UsnPJp2tPkUoYejeAHsq1yN3g/Fv1iTiNovahNjXhVowcLAZhDkHRO1A2pE4RsY89HSfgEYKFRBv
szAxhbfSgwJYlwFXhRVJC+hoMgbm/EjEY6LSyfK3QvJ/vWcqBq6DEQvivrCsq+COVRPVY26dXQaY
PsFp8uzAjhQ9pLIRr5Hym7DQYNUYsxUSVwpR2GjWxZhYVj16dRqPuefjHx5JDIGtmzUcwDoSDJpW
n6Jupl9shQfSSUJ7mp5SzYx6Ui2UDjJlAwFfN8TLs8CRGL5FBmmIPNIiAS2i16sYl3ALSrpTnNSh
OVas9pcsqWce4WijQ6wzOhkPAkqpTr3HuaH6lTvV46YCa3t7tPGo2tdljWhyx6Dw2uaT0/34SLjE
ptUN4JeZNiVUFoWtVH/m0R65ylbAXezbRAxc13ZF0edBQwfaPLGpHMccds/ETbdKD2HNCofD3RDj
0smM0dP4PxtEC8ubEdrmxdT0zVz0fE6awhjhQ3xvRTVsnfWAgwV3hiZ8LDoRgQhWG9d/JrLTVb5C
XukBNSEDOymfYg/NY9J6x5nxIci6IVjUw8r89bmd9KQLGlH/r0oHfnecE9MlEFKrZpo56XOkLHwf
Z0UrhkW9gFlrqvMVl3N/dCHro0eAsEGC3YOINj4xz8X0yDieJ7fOF01asIQI8aaH2YhfqqUezGW2
bj6FvofBJj7BNivnmWO5sJ3KvFGzjPusqeCu3CwrkPs3aVgp9hSPlbcc0Tc33UcCT70DyKV9kIiB
MVnloNr1EH5eKUIlsU+T59otZCjIFIfxXY1qzPLAEr5Aehbsb9Wt53vaP9+Hnv/djIzyHE97EL3g
sdRH9ibCWso4tzFNxc9RDdCEXCvkaSFO5bHlZN3kwPsgWmi+FFyVoXyoA2RZ80BgP2IqEjvlUEEJ
HirRuulWhxXUVjLwCsZrUcfa/Uj9FrTuma27qLuhovMJckMD9OqSVQ46myZWi6NGyDAqCOPW3YRt
HA4POFuk+wTy+aospgHQ33xd8JzOcAK1+oY0cWgPNoYecsEdXRNYVhmOxQoqzOqTSVrd3afDsAw3
3UjjFBYtJvOptJBbvw9iq+zfum0n/9ShWkP8GEizikLyMCxfGq6W5o1NHk4PMKvypGhrJHqjIKZ/
dD4dniLpJ+Nfq0kqClST4XgYtt2IG7h3NdzCoG6927QEBO+VpYqN+TnWYr8katX6UYJjO4UBtu6h
M4GKblu+zkvmTMf0FyyLHJ/AlLjUXzmq4sV3sO4q8kzBksbvJhYyncuq0c8dCs6qGwtV27D4Rzzr
QHofcHpkJMHQX0FQy32BmJYZgTFZGfyPYBm9By+O+HAXaIT/cfR4bixmgzM1S5yn4pexr7FgeOZO
fR77rfJzy6MRDjvrqHyBEkYTv0A8eZozUERiu2dG12XUHNoUywInIyEuX4H7GQ6lnXFcZay2OvjG
3arLxz7lUCMYGy/kvwbJ6fpXOjk19P/zfRgUOfBkjdlLzd0MPBLiyQAOlZEyX7o56lc4dSU4yOcW
BLNFskJCNq8iFfwwcck/Wzhf9IgHkw/+0K6JSkZ/nhnZZocy0tl0ywseXF655OnEJGx/APQJJLyr
B3cJUg8maXK/7kmNQDUctGdImoCaGW86jcBPBQfibZLgu0KUFmWXKi5ADcMGuM+liTXNkqlZgj/w
uhSGZRVA3eJvwxwc2jnFZjhOkO0VN23r97dTLcsI9Ca47b6HqbPp97S0fv82lv+Po/NarhQJgugX
EdF4eAWut7ryeiGk0Qy+8fbr97BPuzEzkq7opkxWVmYi7YcsbRp/Y5zpqTPFVj+bKuqTYFR08wMq
cYNIlbu8SaLUYZHcCy8tDfFTdcMY9JOWHupYSywmUVaxM9uKXKk0zPYiNdVvUWWtGa6aB74/9bEf
Dkpxk9j0UbVzUC6rmIr73LFNPHhqO+uobQ36UN8UAq4WYEE0uH6p4y/L7arHZ63u00+HFoWCqUTk
vs1SImwiqdsUmllo9IbczU2T3yqty/dDDq7UtRXiCLquKidUlJydm5XJH83qxH2qavMQu3l1wl2U
UKSW7hkja/lb91YYsMOWX2nZsm2pDuoNESD3sdah/2S66HvTXaUVKTV+o5zWe9RK7dGQzQ4w3HD4
XpfS/bSuBGssVZefi2x2er8dZ7nPxy79HcTY7aVSq9e5BTOYdbu9WUBBka/HFLKCOvFLb3lZrUJa
Oyvrs4dqkWqktTjvvHTOWzXKIUAQVL3BVBr5BVtElsK0i4+CM3yuZzkfBB68D2AxC2XVZjgq3aQ+
Y9Sl7RqcrwENJD1XSP47sWk1/EZ9R6WXN6X8OyVWfIhja9hImWUP2bhWcXLtUJ7DArhgpl2gKFWG
brdK4G2Bqzi+rpqP3MJ68NKhzJaEA52ybDvmgnKLdTcEBtjFzJtwInvUfFVWeTKXQ7fB9qLKg9TV
uSHWGlv9mUFLi51vYueXbtJX76ys7suswDAO0otnqCU9omkq+VPqhER8epR/idaimNBrIwCkZtba
vTEqe9r0E+NtrxpEoSHfXmeknlyaJAkl53vETUuaT8uIJlqr8RjZWEaiJ/QcYIxPBTr4uPNFZCjN
UAI6nvgcK0K7mZk1eDgHGu9K0jWpZ01GDYQwj4aF4G+SbhKzUiNPYK0HGGbm5k03UqvwzVai1KYU
VUdFWM0OUI3Zi+Mg3OUVeQzTX3hN8mAelWwPgpJH25o660yV1+4I69Pfru2+gUqTvTGUKcK/ouK2
da9ubd66Ng+3KTLZR5ngUJzmqUqng7ekF0ZJ43e0FLYnYmywApog+6bLjlNyofLIA4hEg1dTrFvt
bRk05rKKk2H8FWd66ldjCOQ01R80gfeJXHzQNK1/iZZpflaX/Dm25g58xYjvVgz+mWltEX1OdtEd
Af96x2+bPCE1Je1DT8ziFYJAoW2Au/sWt0NT+RHNUPh9nF1DAeBS5LbYqW21+AUv0KB4dRep/uzO
2gHxyyj3UE3IH9OslqUnkEcLylS1vxHzHANW4MwHR9NclTKcWMQu9edeDvEvQ+bKaySO0Bb8U28G
gXxWe5nouDk7n1jYCy8rhgLCohZ7dkeTrMZDTYgtUkwi4t4JcMmmu3bj8prrIb3s1L9FU1EFbmaE
ftbgQ3UsSfjvScmSbZBgDBj6K7Dgj0tmB1NnMMOpATvdWr1Y/bgJo/xZwWBgPyDN4HX42vGSlgh0
TcM/6qcaCH04xo75NJUMNWUsaJHL9qWQ5UnkxUlYy0ek17lfaTqunm1ytIAYSSx/p6ivfS7mrrGj
586dHsKOb7x0R8MksqQhzlbqUD6ndX6hsn81wvkWyfgz7GDM6BY/9/9eo6frJFI995P5vX6xkpaO
P0v3wXZY/kTGONomrd+ijR+5iacDRUUZWHOD3HXe7EY8TvwSj8S6pb9XujTQi2JdRo2tI2DgfEoc
YR+m1HDR5DTNT91BFsZrzG4KlLDaZaV6Qlj+TY+j50SVmkc5/UZpeShb87d0KhX6yFCin7TMvqgA
J+SgYu8GK2LqonOi5xFzza4InHLcZx1vWtXb52ReLoACT2ExgJ+FsW/E+sEdw4C46ykY0A96mGw6
Vf215+QNTOBPgu7KOLS9p1FEAIJ/hI5yXFSOl2XUf13J/DzW94oufCvJvwCPTyDvb2wwnZSZUaFs
X+KIAb5SFBSbyRN4ITw2ax9m4l8VVz5OZKHfNMpdtHPsMze5RsLdT+3yTKN4AYz6CC33p0+6L10U
r6kpXsG8cEBy3rsE0F7p9H1mroy19F4O1YvbToOvWzk9Tmg3GN1RaodGsZEOaNMUJ36Sl7uxU76w
odE9N61Uqkot2k/K4Bl6cjIKRp5pQ7HqIhqRydWDwoq9JFa25Ah6rFS8ltqMJmXN5l51KPHKQeXA
ui9OtykzY9vgMFTm7qkv4k1RMh13U+UARr8xp3RfxOGu6nGGBC3qCbpK6JVO40Pw073JKNXthHqq
HJeW6NF8FjFPJLfqYzrG+7Ctn82l2Jug+kxZXMub5rL1W7s9Lma0nftyM6jdd4WVi7BHwgcWfFjE
imk0vQHrTyM3nlVABaLIJcISuALUDPvqnSHPl62XtCud+E4MrfBoT/aRrN/ojC2vnvttyfcSjOVU
x8YaYtkVVR+szx0p/ZNkRKeMhhdV4wvG3qcJsnzKSChdMHR18KcdHXvXhkm6N+P8uWmzFwrYxmdX
Q3pann+rmK/3FisJVmXtJqW+2lrCWvAcHpNIfWrb/tNx9HcIVUfpJK+6yzxttX6m7dsZ1riPx/Ac
1UnmxU5xyqIiiOxiV47RdoyTPwj3bixdRTTPPblulzJWSgh9VPBmKPdFOD0oNR0MxsIgLp1Aq2jt
TUCTMVG/ElHXniwsWjDodF5ptqmHamkKujeWgajaV1WmGeE6j4NmMT9IAg9TH7ZA6YUXQUg8TPNy
iyLzl2Jph/PYIZ6cqzv3/9yU2jJJjlPSXo1putnlsnh2PO/Cgs6fgsQRw/NgSv4s3ivjdE0jce7t
8ndq4wD1jiAiSdFTDO+ZEWHTRNkVRTcsw58VS+6SXL5Vi3VM0wVRunTrNPZjMEfFS2MSsdlYb6Ls
9orlnhEDeaHOC9LBObNIe1LxAhc6SqtCWv9qNd0nirLX8mgPCn4ulfil0PqjO6eBpZXPi25tc2b9
TGo3U2s/Vcn8x3Y73jy4DiW8Cm8S+l0lN3pzTGuSD47fKfW/0l0OdbU85fGg+eS1R9YXVyWqr2Ju
9vbqc9UvGTsdykFrwCkIZg/LmLYgcZfEclJvNMRnpo73Pqs+wiF6NpZwQ6O8T9Lio6yXAHFBF6yn
OE2V8QKYdrGjpvPSdPjbcN+dUfETY3qe4updztExj8ptb2eHPLU3kVMdtQXLH607jI441K5+6TWi
R6y5IeB6sdW0JDC1crdkmK8q4x3m/VuatUxixFlTK3YhpBLxPutbklDus0GJS3bVPY1KmICEgY3D
tTZ8IICn9dSgqh+wkdqES3OpC0Do1Ow/OjE9NZH+PVaUhfM0gmqKo8AdeEryncpgpjAz+Er5A/2H
j5IAObndYVCawGhC3n95tzsuqi3nhx0PJzNjrUQscUr0dfb5FJ5YgwuYf+xlZD/Pkb2z2/Cr7seb
ohWD1zb1WamHS9TkRyRRbu7kXmmhr8vcfK83tpWarzVDvJFLvlM6oLVaOzqd/irTDmxNUQ95mT7D
C7vMY5x7ptRKj50+HJ4Z9NaqdpCufNMn/bNzlNHLhHmPy5j0m7y5dvRmLv3VJStNkx6k2nANteil
huosOw0X4HbjDMM+oxBbl/ecIKEQwYpV3syo+02c7osTeabQwfyh22Jm+zuWceyPxXCrRL8P9fxp
LNzd0hv7BSXmFuBnLuUZz8o/U+34k22gB8qL4ZbGSZuj1h97Nh8sN3wxx1AEdNa3obO/QdAOTRxm
G+iVezbj9nHofJYWR+8ohmeDNG5KpspeyQNSZfMza/Hn+rVzgZTCMJ802/iHww4e8DxKbNfus6bu
i7S4AwbtkbB5tHPjx93yVpfKpa9WbQ9RHNCf8/AL0L25SarAFJC++vlFs1PwEyKtbp3tCKhUM6o3
G+kmXJosz1VwyI4w0psG5WK6w6tiza+tLf+hOHutHeXTcBnqkSCKPP0xpdw3znTNmuoULfXR0pqt
KaPHkJd/Z318tHHxE5fTiw1YYpnJ+/8XvUiq3RJax0G1rt1g37KRy6Ya0X20NGuHkUvsa8XyBikh
8vIy2tVzOwRMQEh+nGrc6Ke2Ej73dee22bXWooNphqFXC+2L3ZbtKELLW6R7sZqh8UoQWNNlOpPF
URBn5TsB4KKY2s8o7VOnqD+yzQ9rBOun9MsNXdOzmvYmeuetkMhNhBAQLJ6bqyv7tnPO+mLSdJW+
2cePOKbEdtcY32cZPwjwxHKDikxt2eouASOzVc0Tc1Z6XOs3N55mDwbZvpuHV1SBuIWZ+sfJcg1o
Gp6HnaVeXeLQl9XMvlKleUom+qYRE1G6swdWEKe5rulFrWrDwxCERfdLaVMiR65eVRJL1ws7gNNw
VyRQYjSjnFjx1wmNKFHVPMWUxJ1l/ck686ykZncoFMoERz8yat60TSm8xdAcyFuqe3Ga5QVywL/e
kKf1ccnW3Ikk+1ZGzfUy8nXbjc52UsPvsUPDTB3Fd6/wDzzZG8V7XEfFT18urxHTAg6jpjC0KWKV
b+By/ZtyfIICKJjcWHTRzIKzJNkOpdoeSycsdlkFNReo/VgMnBpc9ZcMFGivj6rlAKC28kdJqiH2
BjAwv3NN5u1VuZWdEXuyLb4i07R9RanOFtazM88kdDQXzfDC2c368rkGIKuY/9a2Qsao0s+umI96
yhClq6xnGVuvTQSio00UFwx+XPKp+9FBJBkquabDxY91eZnT6WJIIhb5Iqkgdtixmm+mzDjoY5Kt
zWjhpaL22TNRtrNpj38W6I6OPyiu+IuuuLXVLSl3Ie/p2Rhk6Nkzbx92AQoL+oq9p7rnOsAz95hq
axtGIMotjYf+a3TG0GfkxAg5yRmSVhZ8WiOle/W0vp8/IttOg0HazrbTgANV0y0uomSwsMylCvCe
tnOguDB3IkhZONZXznPVZxuWttmYq/ukPA+TTF3wiRHsFgOb12mabR3UIrECE6HfxcvdhFZbcQrH
9cYlja7ZWJZ0NCLdMb1Q3tukHLcdNfJBz21YJKk10gIZdrTNMDpDFsipN+7CYl46L5gF53r65TCe
f6Hexhq2NsyS8WjMNA+atlGMqC3VYvQTBIZM35xEA5/GMOryVUnnfmHCNTkSBK9zHhB2EGLEKU8G
WjksRz5XBUmoYEJRN5N1nsNah4BQ6iNUHTRBTL82Iu0LV5u08vLJCr9ybtyZnqo9AdWYhxZfHYZa
1vIWWepwzFvGgG6aMm/SusssGvEUD1mkXdJRRkjQ67KKvMpsm884BWI/p0XdKpui66JjAnNhY0YU
DEM9EEAMGV7VOGl6rxicapu4deh8yHbSrcCG2pQEOUvVztXIhmKTprpxpy7Scz8PZ+uQcc43wzWa
zdgKrUYnrewf2azrx76vrRe0d9LLBA/gEpqSOmF0laNZZ/GWm58FtSucnY4lqGenvBGpxs6RnpkW
DInC3mhjrB1dlf4hcYEdI8vhG3TgUHUNhchbSRdbdTbmLValymc5aNZn1wr5ZOZqegSoaeYtwsUl
7c403FK7d3Z1ZHa9Vy1p78+5Hr2jPGzbnhr27q7rKqQCW6MHzYAcNhaTs9GWtDt0epGOQQ3AhFaL
nTBroalCguylz9vZLwBc4/MyzCZGvFO+dWda10WfLM/gjfesPgUjz3hP2ezNjonmVL4FSWnvlFbA
/DoFXqj3oumZy4yH0ZA+usgAOaKBXGDWZZBlZuX1hfZGs1D7fKjIyxz1lPTK3rDdjT7ZT0C6KtfC
eWck8GqL7L0oewq0+h41TDIRg7lTXF4R2cq8vMVnW+8BdhwHaayq5o8a+49a2b+z0Q5+1dmFP+bd
Q8nGt7ZwVV86SupPkKQUR1yYRe6qwj33VpL6cTLd+nFA+DCd/un2cinMJvFELXac71VRRXVh5HJO
iaFTFl4AeXfqrGQ+3qla0Lu9vdWq+WBJ/TNPNRwOol1Xie1s6WcNb5tQra4gwD+JUh7Q9t2GpbzJ
BmpblNtPSjydra4xPbya0n1o5L6TATrYi7ob9Uj34jxvttiiwYPSGJsCNtp0CxWN3krfU82eYqKV
G2hOWQBjg+qyDqQuS8/OSA0y0t/KcPm7/tbDKHZVM/4IpNuqnqzMPQ1cZ+QOYTXcyd3S9nulVTej
Nu9i1TjiMUSs7ArhI2d6WmpxnIvlXy7ES0qEDnKBIMRSFwxNBelp+jMqTu3Nbf+WcWVYhi3vHazE
sqg7IOZ+O1mM9dTV4LGPSNDjslk6Aukso9LTIuUyDObVmqetrWi7PMPsVnUIkfat6maKH/MFQvuX
iK2vWcczvbQFiAogY61v18/uKtNO1hbHnuiHXNOvik2XMMeAQVOZVj7uHGedS9ZCYnPM9FLxtHeo
w8ut5ogjq8GArUX7GNzltkTxuYVQHaZ0zKWhWt6oZc6FY35J0GBpkFT0+rbleNDiWoYQe/LOvY98
pZm7z0tkvkQ600pHPEKZnuu4C4wkPJAHM3gn0w7M767w1PVIeoqCfkHrnBCy2nYi/tYK5R4nIS7n
03H9jQYbIbbC/ciM/tbW6qeuKdteuK+QK4GOY7hW+RBYsUonLJgVZ2lgg7YYYbPD7cuT0/QOyhVB
MIBAWhk7itzb+kS1rro7VravwvpqJNkvwytYbUugNu1TZy3C6+GKYMj0i+1I0LjJuz0MuzJN9sKA
XTj00VaK9JjFk0//vO/Dp8mI3ssIwotQxB9bdR7GaASiaTyZVG/rUWX4fAcQsQIDuWy1+KMnylWL
5EnVtLthh4IOSf1jqEOw/oUEV51cwFYn82C176HWbhGypOCyF4/kcIZzH3ThtGfMSHK269kPGRkU
ghyht34VfvERnwq0ulTlTbHjQy8gzEwAyDhc6z/QrQJd6n5EBBAK11wOT+vnQLz+AleKGX1+o1O6
14J7h6ZYhnWA1yLp68Hw+JkR+eicNNAEVOHJ9NO+P0WQUDJX8aO2fVZsJ6RsapfdJHFI0cR05Lpv
NG3Yql1/I5n7zUBz7wKsAr1RoCs7t/xxTEDYGRTTK1Ldb1x5rZLinz5pDzXvfcOdgjiV36v9ujJL
wi4YZzwcai38U3bpxZrqo9S+OiW9G02/z4TYZ8u3YY+HsrR5jqzAQg9vzA8F60i7U7dCdfahRcfm
1NWzi5g+CnZ4JlsMIczcX5/Cej+ScQqWWGdsmalfjVx2FULnZh+Sr8rid+jzV6Uubn1YUmyo5Z6W
9e//vwICfFsdl3hL9HR70bEZs10yO58ErxN7aj9O1NM4KD0XLU97r0tzz3GyX5hV1clUp3S3pNZ+
MvoPGHr9OWmV+VfR4mg4gsoUtVd1Cbym0NBz3jo4Gr2lzkcxhf0H/AID5gAhhm2KX8dSYPzgm7Nt
mwKaBoTMrdGly4nix72JoS7enCmyDk41J39DeLCB2Q7qXRsII8JmLOX1Qzz6PbEL0o5LhJ7du6EL
CYYNx1e14BQsQp3eRUSflEXZrc+7mXqwiv1sZEKT1mhDzbT7Xuxm4YI+huChaJSihtVYlyWc4gsU
z2UrW0c/tE0s/WrSHSZUbUPD2yS7UZMs3aBWDbcshelB0/c5q1bjq8syHOY+TDeuk7QHJ4nrkXao
/zYru90L0STLvizC6BGHw4t0mMf3UWb3nqkrIHar/aoJkr+JW9jfc24cO720DumSvZeqxiQsXMq3
GFQVK23ycRq+O031KkrWVeWQbTUVWuVsqPc47TPPydPaq90x84s+M/ZqXEIbcSPhWU4XeXZSM4OH
PrPP+YlnaYhbN8Zi03V6vXOnRfc1HWJ2ZGp/6xT9H30A+CCQmwe56ArXb8rurlwEwCraZlE/FZdO
Oi+prp57E8qvgzEXiACjzkb1dD6hN6XlqdWVv525jGCJhbKfSqUkyWbyeajbeIu0OBOnrm2tH7Qz
YCfk3ZOlN91n06euD090JQGjZJe37T+Q5K9QyGvfFSuUxNxXzMa7bYsvd2XNsOoMgl1VzQ71Frou
rf4Y8QaFRe68cD/tEwP95Ggk5n2ax70qC57CeMQSYefYw8FUxJtjR70nYdGeWgPk2m576duIq7Wp
+RxZRb6fe0rX0rUqgtaQB2IkKSc1/1QU9W8uWpvEtXSIs5vhI7LND6Z3kBjafB3nKfoBcfhlFxOC
PMtavnV1AOfV52zkfsFEpU1OTsVIjpMaO/qTFR0n+CNe1atkzwVwpwab9pdJSF/LJ35pmrdoNvAN
mPSSZZ9ZvBpWfqN5nra1iL7RSM59xNrdTQNzyoPv525gtz+105Ruu4jpqdqWLrvJDn3W3D0q28xJ
4PBybNs4L7P2zOis9hBr+oo0hAJW+Vp6HXObmPpRiZNPaN1PWmH9xJ2sWGlQfRONErAjes5lXsDw
4+E+y/onibU/0LaeZd4pjNhoSXhlrMBwKwTsRucj1utrlsy53xkuByAh5c1yVM8IeSi+SLRn/AkB
l23GbVZd9HAvih8Hz925Id3A1MvOdkg9HmfDh0pDZq+3vrKL6xAOdwrXl5RxL5TW9qNAfQBO/HLH
7enqNtEnWtIZnFnnQ1330BZqBy2dj2q5XOBVD16SNS8wdjPALuackYDZGMkoZtV6sj80OcpjOgND
FI4FHpkf8zk5CTls57g+sK3zyOrlyVQku8ZjY8DBk9a5ddW/6AQ2XtjqLoJb8N1zAMLAXuulTg9B
Pad9E8/aZjIYosWhy7n1QLNowHKslZiK5W7ayeJ4Y15AmxqbZXqARMcfqjPHlyrKriNBstSzyHPc
vqN5LX3i5ynT4mvJaJjlNctkOyC6mEv3bufLoYWU4FVF/sfU0510eZJpRhixRvFhzPPAjoDDfM1e
3sMITk5p2OZW0F96q0HW6KS6B3R70FQWdwzlaBm6A/pX7bVOHsJpPrdNuq8M56zF2Q6Dngi75Oic
m9FDqtYPTL9d7vQIMtpTw+WyCeLKGxH9Ih14GFQ3rVsc2lZhvdl4ittx2mLzPHBrAA2GBkppHeb7
zmbAByGFiU/sBlpk31n2euWRfmkJAb+qlqAoYBHW/aYyDTYFVOgjo87DWieS/XCcMDYIIFqFm1Vi
OgrntwVCgzcp1O5TqvUQSMxH5NiCHlZnOSeRQEjD9LeIlJ9aS6+QXt6KOEqIv9TfLeCmo4FDyBTY
Airgr221x5ktkVSqJ6WBLjPyoq3bgFa0WxWiu8Xd97n+Y4UCzu9IOTvmFKXjZzmV75jCXJ1eUB+I
/C2rli+3Y2TBTKP1bMSFqqm7m1PO9WLNsJSCMtj2p5nuY340tb2vmVvK+XsgsRNxSCDGOcVAzUA8
yJ2filqwSHAu2vd1r5ESfTsVf7vMuMJ/9B2+fQnIMi6czbRNKsrUngpkds+UcJGkaM4XH5p2sP7r
Vc3EtNJgjEI/QeMc/WgDZjf/ydMB7KWOfCiYMJTAXgc2Cwg2jdtsIys9R8W4VXrovvMYxN0MPSKF
iEcJyxaVrqlPwgCJdF6i+RpmKUGejwk/7LR+eF6VIFSaTTt/ZGuumBj1cp0H85FjgrdoEvgHNXSe
zaLL7YIadG6+ZcZ4wMQbakH02zbv/MoO1b+aye24+uciADZ27U805UFTONc+c7jrjc+nEDL0nVUY
JmmOIRoShmnQVc9PU0+7H3/xf5pB7a62TDiYteg2xcvVkvjDltnGTpOLDpYOXe6H4TQokDo9ZxRh
vQ/P1rlJ+BUvVWtZGm0RM3hGjJ9dbz56lmBSnkzTgb8zElKt0BvUeM9WEnEOo3NGLQlDY+0nyf+B
Ln3UaUHRA/bksp3fMUduQVWmTocx3DClLCTz1GXbyK0qs6u5zFCxKX6XImTdPv+aRPFr9tpZkCX5
hhCcN+vm6rrp35ofhXhbmpA81/hhFW/HsTgBL3vrW8BWzoNMvrNaZl2x6LymdyuiR+F1Zuc7y/g0
RGKbTQokkhY0vtpzN4RR7CHQBqUJhZzpYy7TG5yty2BYD8EPApaZcnXH3PfMhmDg2uKuSWUfpcMu
zfLtYjPBxdZa0bO7oaUPe8JqKmVPnYxPnlqC0ukB86op2oZKXgUpHkfS6O+Wkb+zIHAwm+bMg4Al
/9qHWJAMNSsh9oxfLdmjDTKxc3rYzPMHWj4gqZAxBA0beBJrAtZ84sBnSz6ifNyMoxssanXHUglP
iq/1EilqssnAiyMdjLb5SFZf1FhjzWn4u4q8CIkK3yIY7XUvHGMKwyUUZ5GpgY1g5WQ3T3hrr0LH
VfH/1mcE3OIyEgZcI7S3T0n7JnTnPrTN1Rokuy7GWVjaaYQRDhm+/P/VUw3nx1W7l/UG5BNaW9Y0
sMhTfVWEIA2Tg1WnLNeUh2x55eYH5Medjd6KQWBmIX/fVXgUDPX8baTDLTP7fT6/5y4FyIgiPxcN
4i1dFDO1S8HrVgzkSdXtUB6K9yh8Wgr7HeVyM6gwtKYLMn57mhg/B16cynZj1JgToVOnasbWSTr2
PEp4evNhqop9iSZobbKAWfkx3WQRXuR4XSDCxOv+Im3gepFYxXxkenLgmx5HeINZZr9G7byn6vBE
F3otu6yQdo6lJU7DZNxsS5l8w2lfVvQPVXuOPtXMexaHgTL0Xja3+6KnRNBUD3Us4KjvbljOBR8X
gJ+SNjy09ugZ8bKR7Uqcml/CtbXuhPry/wu3yrY2ZvZh88oXxpOYskCJiq1DkMKB+v/U5ADDKgxN
BvYDCuhELtsCrI8TvPpk+gcpCNBJeGMGsQ9mCOXyvgbKm+vt+kVpl+0Gxz2Vs77JJu3Cr1BRd3Fw
fTPvRs5pHS1B5birHa+c+xu6A91Byy7DeFiLjSQFCVWBQPAphEHnm/OwRTTJZ/3wIxyrba0Vx07J
dmtAF/FXHRlsivyu50RkvKxnEkWxbwONW1NCL6wH3Nw1fKxHbJbTHlcuFWR9/bm2RUeyfomB9cRk
hps2nvBbMs+Ym60RhScMvTDI2JMvsYSWRXZO6m5TzVhdy7eYMDsikriG7aRIrvAWX/l17VYwEUZ+
t9F8XMZuUa9uiRFFAeGTvVmTBAEbj0Go+eG4Ifyugr6lhAoz+q3jHiLX9t3a3i54h2qTs00bO4D0
REemB9CADvw2Pbwwf02X6ZK+miP7CG5BCEAd3LNK/ZIDj9NN7Sfbel7ja4XKaJ/Wv/WinhobOhWj
yPAhYub/5TXlYhFDASt2zcwibvuWyfCWpYo/9VOwPviSOZBblJv1A2RGFXDltV71iYwm/1maD0su
D71KDikTVf50PW6SryqhkvPmNDAT1zi2IEw1xyNQjO6xLHXiX7KUAFxT+silX0pbexg0iV06AGjJ
88KTW7jkcf4HBiDjhdyjRsjLIwIKWz7C6qgDhEjL2Ij/ODuv5bqxNEu/SkdeD6qBDWADu6OrLo53
NIdOJG8QpEjBe4+nnw+s7OkkVS3NTESGMhgSD3Bgtvn/tb5F9enomiwV1TUZ1ag9Sm6ZvFJoSpdF
5h36QpFJxffap7QNFxiNTAq+FQWgLHkJk/6FrIp7t1Y/GPvQaGpWvIymBk9ARWtCeetMSl5my4Pe
1UqaT4bnUg20t3kXBXBzamp28/MTOy+t8B6FLu/KBrvPfAHp3KwSr9N3GY20ZP7AIGCLyzbrrpoh
vJqnzpY5XYqE8srELs62kmY5lSMv2ay+m0fg+e+dQbvXu+y98vrsu57o104+0OGxnlOnYp9Q3XbG
7PfrbvJ+vIJLc51b4rvsjIPUap4Kk6weLWuPSdtjphre5seE/u2P2J5eQOpybQP3tcv0c5dZ1O5s
attOfgsVNN8YU0aWp8mOKVLaeX4aaeSemzQ8dWn2FEfTU2hVrAyKK58KK0WFDRdx72v92k7V3umN
J1mKS7w5p0pFt7odXziyudNofVv0RRCQaXdx3mEaL8Kz4anxWBANvsH0e2iK8tGPzIc+Fs++Zd7Y
CQuB0FZbXcBvTS0jWAmrZ8hR5dnryus5kGuS9clhacB+AhJ2KThI9wFvjpyGUEf8N25as8JPRrat
In3LWu8ZMd2J7UqE+jd1oMzZs2KUbm2csDGa3/sml8PCxDUwgLGZUDkXFAZIORVnxHkI0NQ7lQ9C
eShoA6JJMYIoapHo6w09rBdVPlLXKZpLxFjmwrfyZ4b2O0FYw5rb8Vg7Y0mPQTzWwrxnAX8tbfum
d/NXPx+hCyXZJp2cNV+ZRDiGOuncRYF5JfHc1G647ggVFL14LnWbEYbRjBmUWm6RvFX4oRD/1ObK
EEQG9w1lIKIUpiH50ekINcraU0fYOfMJksBXSRzYWdhMmIFp1di1268NNg1DE601p6xPyZC9FFyM
uG5ucjx/RM97S3Sa1/Mb7EjaNn1XLpPS/NazYihitjXzQDQPwDTtFl7Km9Pbfb40Le27WbAxqmg7
xmXyUiAoqPrmObSHfBmm9fNgh69UdjJmbpsGRItFxv6eZYhSGhdrWWUZ21p698qpHuj8b3KLzrbO
qGoP2WPelwBQam1hjPkhr9SZIR6rWs14q6mbZoouWJw9yMJ7wXBhLhxtOrhuhxDZvqW2chyS5LFG
FYSme2c2zhGQCKfOqXjUzfUxPLj6U0vfKniIA7Xx9Pg+T9BzIRWNltBicGwm+1Cf8MJNLDAKEdwY
JoMUCLRbhPvZcmrQH1gRA9vUxWu9yR6bRtArjG7HZHp3w24jo2ncaUHXbzDJIdZBXVguJrcoiatm
ho8Ctrpa7Xr7Bl8D71frAGzwr6Se69sJI/ymqadk5Rku+53OD5fImFMa/O0NuMD4mkIGquiO/Ufk
Z/1OUeHZYYgOb5wkRApWvguMPQuEZN03fvmitKX/ZlZOeqiRP9DGnqbNUCJFk4V+Ja20PRE0inB8
NNGN+Xa3EH3WLhKXTa6KjBizO15WI4/DrR7J98FsNp1dvpaFe2OEw76M7BsvaO1tRFEX00udhgsR
Mfr6UuK7GRIJ7R0woFu6+iZtfG1p2134A/OsQhzsZRf/S8oWy7dHymulRL70i+33YuqpFclq4Zfa
aUqDM27w7ZDE+6KkF5heCqt6///DqXzB+eAnm20ZIcSWMHUPdGfYpgjV/4Z08j/hVL7gfBK9SSV3
nE8H0z6Tc3QmT7Njsd7r8euvv8H/ADwxZzzVX5Atfki4VBehDcUItzMk7XYhLwve5xkGNIOAPg7z
79+H//Df8+t/Umzqf/wnP3/PC+RMftB8+fEfd3nKf/85/87/+Teff+Mf2/f88iV9r7/+o0+/w+f+
edzVS/Py6Yc1aQcN+fLv1XjzXlNF//h8znD+l/+3f/lv7x+fcjcW73//43veZs38aX6YZ3/8+Vf7
t7//QfznX670/Pl//uX8Bf7+x/VL9pK+/PQL7y918/c/aLD/DdOPcl1XGVI3bMln9e8ff+Waf4O9
gZ/HMGxHCHII//i3DNhb8Pc/1N/wyeG/15WwpAvvgZtZ5+38V3yecoSrlGViCdYl/Nz/+uqfbs5/
36x/y1rUaWHW1H//44OW9N8kItuWyiDOZP5DKmFKm9P769OR2Y6q6SVBQZaEeo++S/PFpkcvrOJQ
Kqff9SjILa1m3JkkPkZ7DCAK0Ngya5QerXsFAFbDqyDfu9aMjhWgiSRC7KyU169r0zpodvEkTWQh
htMl65iu66aWQbuNxoJ6stdR1fTzb7xmF4QBES7e1hbvfViyl140A7IE69UdymEdamaG2jek4Gbl
dAFcsU/g3C0YRINlbrGEIopcLMAZ4BeyLIyfI/qMPOtXf7m5f17Bv14x4yMa4Mslcw1kgJYgqWG+
aJ8vGegUm2+nzLVvksuYquJmDCNAe439RKLVwq3sjTKbSw1vjYvMZoOv2AtKBi7ywLe1Nng4Wfpp
N4h+7uX3PqYXS1/a2T7KGtqcZmlvjanolyX87qo4pK2BmahGshi47nWJYIeAoHefvV7upsNuNI0H
IxfvgmhjnqktHLlc63LE7foqcotzXmXAO1JK87SYWeGOPivcIYq2pWy+l9K5NSKblsm0GZNN7hsw
aWT7bNlau8z9Ap0mnBe0iI91OVwy0GbbKFI7Sq7WsuhcfZVU8h0ozys4xmgLzmOlu6c6Lp9F0Wm7
fGiPYI76ZROahElF4psHIQ5CEpOVCdikUcg0UZl6CgmsQ5MHcMYh1F7thwwYOv5AlIeYYZR1Edcu
XW7tTmdZnfmatWIZcgNJJtxBL7HXZXlnV1GzqQdEo8PYvEv9OpIUmp29XzPppGhuLD94iY1KLW3j
9tdPhJiRWp8fCGGSeyHJsVRKuF8fCLvS0aQkMQ9EHlJ+DmVH9TE4g2vy2ZqUFmqc+JsMJjrBBSr3
80C3YTlqyNINLZ5NS2bO0ixaWg2t8CGP6WIw/3sD7ce+CTHm6TFKXb9ZdzRzwRmfWJIsfvMd5vf8
83eQjE9SMCJI6SBM+vxQsxRKefeReriaHfC4UR7opIXktHxRuXnjwdUNU99eNazPV1Hvn4t+pCRW
/gjp9K+G8WwX+PvjkT0l7lJ8gvYBcVu9xqPn9d23Pvsdfdv4+YwZuFxHEqnDVTfML5SwPCjY1AxY
OsYx3nhSf9ai6UftsDe0Q15LPXulykIfx6C7pefrMp9VmgEinl9fuZ9vvuPaFuTleQDX7Xmk/usA
2qFCbeEEN2u312nuS/cxBcRes7H7zYE+PunzLeJIUkAZtW3DVF+p+FnR+Zk94RzGvAGyLKMukzUE
DJXVc2CHIAqycTXZU751IbiEOf4+bNisDUWwH2mornLPW8XUfdaqj8alRh9o+etL8ZGe9PUMFTOG
MG0uh/k1ZMfjAfKLom3WUzAXsZ5ozxDoW5QF9ccKK3yMYbn2nXWiV7yw0w86dje1gWXXHN+18DfJ
Ch8xQj+dDZfMVCbX7ac7U2u+JM2uwmAyhuuW1HTdy1+GUj5ObGwXo8TRlqwbVy2LKGd+//cv0+xf
J4nPJMR5VmUk0IVrSNNyEHB8eZtCre/Z0oTsRs1JLcImp7oijGlp+oI+qWpoCXj2PpXmb5iIX+KN
5gMD2WFhYAjXVgbz+eensR2sus4cVa1dUe/YJm27tnygv3TlUF/xgvwqgE3XH7o6ucJAeffrb/0F
+f7n0aXFuoX9sMuY+Pnojuz7GCNdtTaiHPVce1f0Ls46fz0q99q1rLcgnG48HAYwHy56cUqldx0F
xUMZGRdOUW2mvPzNKX1kL35+CFwhrJmdYjkuF+XLnaityYX0xSkNhn7josWoa3NtWpTphurZ0bGs
+e0uaNITOKUrqbUXUAUwlZwRze7mpxgFcBuhlMO3BpAEwtdeJQ2/0L6OdX+TWckVNJ3XKa/QANc7
IjmXjVtufn1dfx5iPn+HLyv4pk6DzvP5Do6tDiJT18pqXrnTu18f5l8MMBzHIVRP0M0ymQw+3z6J
A4U241StlV89uPl448IVpHVjNTsAwg92qWgfGm8WXlPa4CsdZELcLizoxRjPX5NJHWJf/90T/Xnb
8vFMCcF8ZPAyWaZwvmzAwqhpIuoz1dpSM3yk3U6aeTHmCYiHZt2I4SaKaQcE2eMYO9cWDvI6aO9G
vNoNEoyyA3KWXWtd8fjra/V5w/ZfZ8WaWTcMYrD0L2tAPY+AkuhdtcZsSMEhf8SRd1HDyavQM/z6
UP/qnWaRSVAGhxW283WiI35b6aXdVuswpkCAIu+usDMXxswscJiVcn3o7JKyQ6ODOg8hEfS+0GXV
+ZvzmN/er68SMDBGNduUBB5/eTxUZRgzX7JaYwe9BrfoBzt/uFOSBNLxRgbVa2M5hy4w3359XPGv
j4uTw7E5qOV8GVVKTU7Cg5UAyN5+c4rsOdXKYekE+gWE+0ctT6/GobgiKWNFfwRvoGVFz4zKQI8B
hyLVcI0F2XzTAr3Jjzq00VJVGCepY/z6PD+iIX+6Pi57PLqnFkmUX17Ttvc0vWzKCse0uga59+ob
xSNRB/AMvUVaVwYdJPHWolj2wb8uvF6/r4DBrqTmo3utv4+DQKcbb03lXBtx+xp2lfa7c5zv0ddz
RPrAdKgzLZL0+fkVB9KRlyLIKqrp+X1WrUxTvyHF/mKkOVcYxYOweG5aLX+u0nHlhdSBZfCbYcb8
V8OZZbmMuyyZofl8uZ+MHjS3ap83Ws+/V3MPrS/oSnjoiGRZn/vOKEl6K8NlntXHBgaeN6VXvsAL
qLDF46qEqOXbCxz3NF0jY1OiVUqsmt6yZvxwMyunbXJmISSXI1eBmrN3peWVvqCfNOnFVqDVoemu
K+Ck1cxLAGM3iAlvru2Zv9ks/jx4ka2imzZrQ76nYX55ZQD8OcFk6yhIe+teQjnb5/5ILduFOjX2
lAe136WQGPMd/HyHmXnniFLCHHhnrC9Xt+6FBMeTAJDMZbIMCgHgYXrxzXGjZWbPWmT0F4ImeCrs
YSXSWm1cgcSfwhldlnL763fiA8X/9WzmpYAuHVvYhvgyTkb0wGOcOvoaN+nJyTF6x+ElnNl8Ec72
zssxq9mp0YzuejwFE5KaAY/bZYrZWoiapZMePo6+OmMNuLK796Cg85pjAVkMif2NNCU4Rw71Sd3c
DLPEvq5ek9K2geCYS6oMYomXiJCH72k3IYhsHoN2uO6Ue8xiNMcOnd+hu2l8xgZ9Qg0rlboHsVvU
XCKQo9TZe7dbgnt7CNB7L1Cdr7QYRbAfL1qnWUHdpB0WPUCvuf71ZfvpJjoE+1GU4bH52Fd+nfSm
SAj83uW0DhKULgm6NmPQH/xWxkuUQ5tUc9E6FLQiZOy/pbK0dzqAEcxFaLF79f86Af3zbFzDdHQK
Ve7XrMQgpV+nF9W09kts71S6Xooiw3Cf4zYJw+jQG41YTgUmQsMk53rqgcF2bvP+64syr9T++ijN
Z2EZhuvC3xbzNujz0AVWGG+8nk5rgcZ7BS7plcTGrT+gEDDzB1y7doW7+NfH/MJZt20OalLokQ6L
WZON8Zfd3VD0kC2MeFwbSXbvVB0PCWZlc6DKkboPXtNvpRHuRul819LxhnvGS/TdaNw7c1AYnxIb
olKh3Tm+eY4NN/zNhkt8fdnn02OrZc77DJosX1noduQ2UeO6wzpNxys3xmit/JtkuHUqIAYxJYVe
d+lZaFW0rHI6u8pdpmODBgXohk7jscU5NNrYZMpXOaUvmt58a3IUWMKgRwp651QV5v7Xl3SeBb/c
RnawDPsOeFFLyi/ruYE6Rp351biuY81cDjFtjMG39u70IW755oZXcT2sIBn+Lrjxp3UEF8u19Y+N
ujIs0/kyGMej1pLzENLqs320WFNGZIVIH4s34sjOY8p4TIIBdKXJeGlUuXXLgX5E+Jpm/aPVgVOQ
eN9qsAQLSh7sr91L7PqUw8bfzI8/LcM/zlM48zmizzM/nsm/FOxb1Ks4mmN8myb7kLq7EpO+ifrw
7LdsoHOgHaF+mHwgKGVdsACl4jrMnd52lWhyz77fghAc4Ohjnv3N+kFYP909kMWsHqTNxDbvbD+/
hFSkoS4NUQ8AO/4BTs+4bGWH9cLSH4ZZNN6jQVj4XryR+FWZD3sELIjWCSMKtwxTaDAdBuUM2Ghl
bknO4sVKC2OpBUkB1dFYRkbkH21ZXHmFR1ZYkPzu4po/DyMsIvE3MBTpTExfn4KW5iX5w1q3rtct
2v6NV2Np61SWbSynCLfCjH8kAe9G4lXR1h1HfRXi/jeq0rjDQbPpRJysJ9NkfgmLaqeTZck6vD/m
QbtC+TWusq7rgW4F5zCLsfoCB+qqFAS2cZUxq+07s3jLgkHtUS1/k/HobOGIIkWL4X0Efs9CoQzW
4QC61kqGk5XkFe9IoS2rKtzr+QCkl9BtfGijySTHZYwSsBh6qV+PeqAWuerbtQqzaen42GVCU4SL
iFIA1ohcbdsAosk4pxBnIlpZcYA2xw/XavB2FFcPyQTmmc74DYneAArGJlwUVvykN8YFbfAlfIkf
tpY/TArYrJ1kb7aNJx40igG+2RHRK9DqCLv0prCmu8DLz47TPaYFqJdZmd8Y4KunKKEWDj62hRRU
mzwTTaiui2FWWNhYRuikrJIRDjTs9zkSrkfeX6hLhWZuifl5WtldBpquU+t0KLWl2VuI9XTvoMwh
YkWrv5r6cDNYKb+bMCXZ1nBsldD2QF8PqXAvi45nFS6hvhBeXl3RdlwULCTwmlFl9fBtrC0t4PQQ
Bqxzqyk3og72Pg7rpR0JXOQplFeKH/mylXm4NsT40k5cfm+0cmiJPD1Ni5Mz6YjO7UJEXW1Qh8vO
sLHP08J2/Kx9/PVg+tPe0AHyYMLLpLJhKeenCQB8zwiTgn6kn5l3tm/do9V/BXr0bMMZHKSFrnS6
cSJymdDqjn/2+j61+v5a5vqpBsvhpWMp6XJoIdXX5I8J04EVJ1W3hlAW4t+kQ5yNZFE7UDCc6zSa
yfOEaB0T8DYA0SD5FIaFkQWm168vxEcd5/O0wpm4OmR0Q5+baV8G9zScMliISbe21Rhu0xFmbbH3
ug6Gw7zSrn3ozPZU0S7KorNM+mdCADLi2vcEkYfwY3mstL1Njt9Nx79K5ser7eET5E24KYs6vwyr
+MPTAi9jQC7m5gYPj9LwENuFtg7x9SKb1N5rObeCPj7YHZpL0T4F1iC2H+9qn4JZnUxMcpB3c6wu
6zZO2lMf2EtCsrCpw2fPOrO9lO12xtEvW7/bItcctmGFGzF3iX3WZLvHe2GelebDAnCPZV4qSEFF
iY2Q99eq2/A3i/h/MSFZDOzC0j+qmlJ+GfRZxIyq6nvsyUbprS0UlJBHL8GU8vjbeKaFCzEniHdm
3iwBXv+ANuCsrVa6p3iir43gN3GtYQ8op0Ey3/a/KfSaFPx/mpZY/WDqNThLZbJI/TwtBYbXYLii
IFRqJTqYuje2hGKIeRWW7TDSo5uTZ6C8waVZ7SCZiEOjZL/txrG/t8N4EwJ0uBKeCeqHxZSF1fkC
H5KDCizekvlBhg1yjyPQlQUbaJYIrAGNoVR3UKoIOzOrekuARwXUiykht5uNVG2xgQSL3tS1zN2Y
xi8h9qwtxUdsem1uL+f/G+m4F7VZoQ9FB9oQ9lA0hiIvtmFMASixZE/zOk4HdjmjCtrLuqDiQ6hG
soFig754qpCJZvTK5ikYsXq69KNWraPRbRbpxKDTzg6EbQGR8kIMLOvSIBk3FI+8jRdPPDSxtgLL
11/O0reAFIBrOVn9Eg6uRhvTEg0S936TzPfQ0OBLiRxjhCL4JchZH/UKcSC06ssSi5fvmNvSU/gr
gJRjH+t55aN1WgVIL0lOucjzTsfJdhSNXsDWTJ1lW7gPgWQ1Fo8Yur0akmpRdM3RDsUb1HhSbIxT
lrpvozeYmw6xzVRmfF8RUTT5XlYqvbNFkt2qjo5frFZyjIzLWtkXQxFaV3ZbhGs/ze+Lec5N2X86
VUPwSOCC3GKK29d2hRLZT5K1T/7Ass6Sniayn+5Hz+s2cY8LZz5chDAHK5b+FtiVtg0Q2G5HP3ya
gqcmtsezJpAs1VAeHEBfq7ZBMgopqltmZeiumV1qLIs+e26fPAVr3iTlZTRd+lb0zQjLVwp12X3S
yY2e1NeBPjbPcRFfdzt0LBrMF/KHoHfUF5AbsmUVtskqBYDvW9N4Csa3YizqN6hSPEXeGvdkD5Fc
fCdB1doEgX+cXKu/TsVQI1bqrwQcfhr8OCVcJ8z3IcCEc8NuxHVmtBZ+DuNom2lyoqFQrepKYVRB
QDvOy03iluwX0gk7lLdRA+iycNB0BeJkgIOZBTrHuvbVyQlWdSijA5q7tU+PdBkJ7iWbJp7AIDhO
tnroacpOtqXtAx0VWqKVDiZ7Tz2ki3oEBy4TeQOvVWxjL19Hqsr2fOBsNpP9jHUYtmBlDdPCrxjb
4V3au+0RD9dNBD84J5LkCVInx1OXrgw5Tu72NxSzWV+Ar2uleafFvnWO8+Qi8GdUmpl6J01kJmIY
qFBe6Q13VRGtmjIeVjVCrgsPjMCxmsdW17cLHp/ZGJXC3M7caljQTIBlVmqsl7bEk2hPk+tdI9vh
Rsm6oA1gOCxyxidjwrtZtdq0C1B7XMlSO1gt6C99pCkZmcGpzAWRc6EFbgxZlaKY5cXpPjBH1K0y
CvaZ7J5SrRh3Nozq44CtYWJJ4pkS20w5bVJsXjNK8lziUDTmnRt3KTiDpVgMToAUqqfPr8W3oUAN
MKqOjJ98eqRxL25a3MuRZd2VQ97tew8J+FSHa60X+6BmiGM7ewqSCHybbpys3gCOwtdYyXxU8/6p
wqmY/vMnA4JnHY3GwaypvOSz3BXOReZQXlE9/b8G5O2aF2QZTyP2XAMbE6PxDZKAvZuyXzbc/hix
k0CCZ8u9Lhih0hamq1Mg8GZQhQboropaBYs8GCAsO9cEaeZbOULCbUzuQDGOl8kol9A3a/QGOegI
lmIjG98eT9wKNSGRwlQOFqbVGTsBd9cS7EaCoNr5ZvBcaQEllubgDORx+XWUIkjQc0CXQ0XSUFBe
OWZ6T5ASjia+iD4l+Y6kS4jxuuev2vZFjaM4NfrYMhWHOOjq4mTPf2DxP3VqyHZBadhHSAMbsDCD
j5ozxfbpY/ad/xAI/y/eWGjYupgufKcZLj3JHz4tgQMAxou6yQV2P8PYlwwYtzI2zBPQhYcKyPi1
pRBQdHpy4xcuMRPJ7Euef2x1fLZjmRabwUFamcV+8VTlwzLU6n1fq/aS9SQE26HWNxbz28aHG7is
m2PTXzQ+C7SIZeV2KlhiNL1F7hGYsTVoZm2p8SG9h1yoLdAYilazVwS9qQ13x0worpLgcZ1OqPPy
rpYU1IpzCTfMBQO7TarI2msaWDF/Qq3DyqdYtm7kbIIJ7Qgh7PWqE4RqiEJ7YR7bDuwwJ4nzpIfY
j77CuxiioyPZC7kgXBZa3+Ub9uVPntvTWo7aUykoaxSEXy1KeHwLtNu6qLqNFnnTMUsx79JEosT5
ZDeFs7LK7JAb9+nowHbswFuH8zJ/tNUtM5S1ymlURmY0rKndE7NhZsN+CElnBVmKidwgqIMNiui6
c6LPW5pKdVepkdzn9vZje4L/+R7LKwk3itpG0VCVTLttA0MeLQwiU3hAZ5DPW9dktRbWtbWAF8s2
WEPaMgYIW33DhHEtQYVMuUUwS5yf4to7Dg0eJYua6raeWNC09YmCW3xSXXgSqrwhnMfY9DZM1sR4
K1P/aFTougdb20l3NG5DGzpmN7XNNukF7pVmoGUUuRINDokz5o1CJzp27K6qgrxARmh8DPC1VNhC
SrZjGEWB2a7duD8hU/wh6ppAmdQiLsE+Fp4k2Kxygm1Ew9sE5d3gSytC+QYInIm5SOOFUJW26Us/
WOnk32LAnMBaOGO8dHCDoo2/KPBbNP744iQpVIchJxsFGhL2ZMIkstltbxneNrIhh/Fjuyrm4KHR
tbxVTWoOY/J0SiqkQVqqeE11vEtdCXIiJNKMwIVTZVXfEs8/zvAoasJn10CrYunUc4zUqykBTMtW
q8F15ewHEjfbFLkAv1YEa5kb27hiTQRTfx1Z32zk5Vcfe0l3E8YNi6K0QtVGhtPGtd7aFKCoLtXe
c1DaTu1IJTrtNqw/aGC1L0HnB0DmWErqg8GgCdq/tuvx6Ni4eoKGuOaAxU6dxqsEeskCoVm7jUPQ
Q+1oRnuYkacucZY2qJYbVMLfKt2BAApee1kS0bBLNRw7ve4/Ap4wrgubWHfDk8O6MoZjX8dyHceV
c9l7T3lcWphjDWPbmvdgarLjbUZ9+a6MCVhtY5ajxZjy5E7VlQWkQ6WNtrbEa23No4y/Y/nB9F2T
M6DNsAzgoc0mSvSL1tHy29E17gJN2itgq3yfGMtIPlrvtQjTvYjJQdCmOFzafWsugw6f98duy1HQ
yQwp1HKocHIYMsReNi+20zKelvpgnYLIo2eUnWG2h0p/6MkpWY9yDoljObjIC2/GZljE6DW7GGvB
6eNNFKMNEulmjGugbl24Dfq5UmxGmEb7KOILztKQoL4l+SiCDUGBIzh81CKchn+Tpz2A+769Gfzp
Ng+seJMRXVN6YcbIL8BNghDCPg7crwQN4VbafgAxfXQrMPOITw5Zm2wbstuotNKULdy425iNepSe
B+qqrSMC+aS5F8mMNqxkcKL9RocT2OOQF+yXUjgJZiCvxdgyc2cBdP9+HLfU/tRFJ0N1KqviCmG3
eTQc7b0g6WAbpOjNqhCdQGG1m3qMHEx6Qb0z6RhXfhzuIgQNXnzl6565Y/510XDD9czsp8JJaKrH
dgWYVfeXYa+eyJcCjVRZKWyY59LCXZrribmdlH9o4/YoSjXzxOGiNnH+MJDadZo0OAq2P6FDdIF5
ON14gBCekvzUQ+gU6BKTUvN2yq2eshAjP28bu46iWNfCsq5yLdmVabbm2kEQKzz3ghDmp6GEjhkI
T24jx74J6HDttY5OB1tJpgGNQnFFkXzBiDhupik0KMGDeyTcABshg1lpZTtvbHABNq+G3z1nYVBt
zHmJkFgI9sObljQo0k9i8hCdaFr2vjsuaDBCB5LX7P0qSqpJsFHpq2/68kyoEVZz9i1GAb+jGeIH
MwQvgdU8ULq6DdD9L/K+vYKy6m2mWuyNwbsvozwnwa6Dnz2fkiJcZ0Uj9i2euIIZoOK9Y5u7hyKs
7YvAbHAuj1RN+hmCAC/NR2bJ3OlmibE38ceu2nI7EQS0x/RZLvuy8o/h1D5puQmijUybrZ6l33yN
9pns8DMR8OhvnIBYbhzQ1SavnG0RUnFjOYduw0YiFN1qBtcy8M1hl+vZwRm7/qh5TrjzV01gVgf8
1u1RBZTjdAuwANimExceOkCjb7yxLx4hxIxederp0KzsAQMIEraHJHWOQeSq89in+AACY23jmYY9
FGyZtJ2LiFLNOauyi0lj29DDPVt02J3OsRTmuc6QeSQjIREm4FWVBzveKv3s6759cDXvcSyIl2sD
8wExK6vIKar2ZU7pu9uAjbAPWuF/9zT2R6IyiYLRIp/W67AuO1Ue0Wy9eGmMvdDuXyyk98DW6njj
uA7f3qYgqZG+QOUXDoh92dlNdKqh0scAFO80MR3v3MitNoVKoVZm3aICHGqhdWoSlW/wUT13FVCX
RabXW+HOS2YV3lL4eY26Jlgqnum0Fs/SvNKtHB5masD3gXlDtSn+LlEHH4aCRy8Lh/sE0OVC+r1z
rvtgzzM4bGrPpAgKsOlmuKeqKg5ZwHrVkVjoIALTS2wOtCrrDeFp+Tr2hw1hmEsHM/iFY6f9SgO8
2povdcRdiszxumsFcX+hfknI9k01Vaw44egt3eK9pOlHdM1jGxvRXsHDd6syoNDgO5syaa4nWWz7
IupmRsWwmKh0LCCWPfqFVa+bGSkR1w8ZMPKt79EjtCas8/6BqQF4vS+wpejArKMEY1hQ45+cbs1M
gb9yUGiOuQ6ObuyKhW6AKG5QPbllPW5N0e4M4s8WDc1/rKVi72g6e24ZvhVp80KeYrAVtE0IUm9u
2bnWYAbsZgXhgclWf3az2KHwYl8qt9MxfitUtV33nBisoqQ0DoYeI7ROURVUWF0Jtzp3ypYH/NHW
oi3yywFI994fXtOovq272NhET+GY2wtESaz5pYMxHWRMFzLLGCNY2rw0tk6k7bhJr0njclXSdBdR
P2DhHD3J2VU6OLh0lWEwhXpiUZR8G6ZRd5GM15Rd+01mUYhUlkuUa6MeRthT0LjJ5qhKG+ryBJKl
qnHuzbg2p9DavdvZy1z4w6J0ErmZkvYxg5zJQtzMV5Ge3JPGA3cTGU07+/mHRxc/xHW0MQscpcpv
263TVi8gxcZ1zIZ6iZhT7ePOv0+HflNoaUw0TDit3ME4TIUegjgNFimZg2u65kRu6s6zT8FzkYuS
OotdGauoqZ4cT0P02Oga+JY4OYbVsI+j+qnJ2eD4dbgzi6GEHfK/mTuvJbmRLNv+yvwA2iDcIV4j
EDpFpGKS+QJLCQ04tPj6WcianiGzaMU7975csy7rEiQjA8L9+Dl7r60jihxNZ2XStAN3UW9MIv/W
C7HRql210Uof5qF9UZfA+ntBPV5b9rocNklMA6cXe/ZcuNw0JLe2Mv3F6WT1RruzQtpYCWFPQTTd
47xCKx7ftGbqj4jaeT/LLWJU1qKAjdpFGITmFkQRVbo/ZA2E0ACjebDE3maJ5xdte5nCl9sFCzlG
c6bbuat3cSRuOQ4/EXdyITn+4e64qkYdez5aAZtzi17ulJFeS1JCOeeT+OteZFb8YPbEwHFCigvg
pZPVYHAbaeKZnmQ974dvZG/chiZjWyS0vEVVS8M5Ds8MTheoKii/WD3ZmWXuDW9nlAPzHtLUfAiJ
iRUwcxPtmybaUzSzElbUhCvOOd/qlDohIdrDRIxBA3KgfUt/I5gwLtdxdR6i1tuUA2KDRktGJlU2
CKxJneoTaTnNTZmL71nKs9SQsrAkEZ0DCnPbS9ELVpG7KYF6bgmZW2MwpFBlYrZqQx1eRSiDNeOQ
izIigMBsbSQYZBOBj/UtVCeP7WhXO3u4n7Au7+uKqkGrgnYTs8Uf8hEtUCmm8Zwy2mHrmi803YPa
T5t9D676SlNpuFEQ/MxJo9CGUucTraJgux0dIzjpuQMMiWHzYiasogN89ID4o5oG6nyUQamvU1Gb
u94jRcjRu52AywAilnGJob2JMHgXBuE13ax76zZz3lQxwptx0rupn/wxfNDd8HuWcVLLGqaCRl1+
iMh4aoLzSNhVX8EnATAKxbJtyG2xn2jNAIHo0oc2EHvhtfSK82ox5Fn8zZT5rlVOO3NK96JmV4ja
Pr83Q+vVabyTIRsTEB9nkHwpZAkjfjkkI/++7K5TIi6jCHCCzTQZD8WwmweqGydV3zJg7yu+52XX
GZzmUrQKpeF5WytNtliRNkFWDiRIRDFm9eqRHpd3HansfbThX3stm1FrCJaQwK037IzuLkxxIrYi
CdehnqfXYiQ9V6tA8tde9NDDTdnU1fAuqXFOjgMsLxKkMGFy93ECmjtGNI9JqnpfqI42vBZ/BHa8
69R06RQ4P8im/NB6ZBTzLus5abWC+CQtM8GfxB1+v0CeaNZFV4k0NhBu1SPH1JvMxQtRaBPjFGh0
JfyiK4kfp4h3xqS/dATzYN6mgnIysOH98EZnvjyF5doULoURO3APYXHdtyNPMtTRGGgGx6lNKVW6
DloHnUDtuBtGlJiRS23nCkVWjAESZ5loa7ik96RTz2t8iP5nRa7ouu/oW2FHSoMrgqUx8PSJvtXt
4ckSMAa86BFseg4/Avt3RpruOuQFJGhC3niEczeFtqkLbgghr7mP0Xcns/5l1BS2dlY+aGUcfGlE
kF8DrwCx7spymUFEt56ztRlGqzLOuL5D7sepDhMbc3sUMnVCB800t+JfD5DT6URtEMFxa59cFdb+
HJtHQmNrOC6qRKsVPhg1l1VwSi2nBSbBA0MXKMVTPW7r7i6pW6JjiDtnzgnzrRRvIT1rEzm3BTOf
Olqg0HLWjmUz/6z4NmFaqbU70R4J5DMehZyD+fDD9Pa8gzUommlxwY8ulXMGUCWEHtb7WYRMW9MF
YIsW43ZkqweB1ORo6Wg3sUHfs1uc60SPGaelDB0sbcOKPW5Q4nGSJE1VBqO960H/NxxvSSjiPNl+
FE3FFcSXv8IHSGx5j3hmYNSDVnELXbzcGPT7GLDbe0oOcDq5u0Ka27C1Ep/DTBgFFuG5UzgtjV1a
yVlscqJqnzTgPn6kE9dklZ3GxuW8GFZDaEF4nwakTAN4H1ZYO06ibKptJil49A6jigU+apMp+ipx
e2HrO5zNOcLqpEwbIIASR1uW7ZsZX17UkUWUmcsYJ0esyA9ghoJyGhJnH43f7bghXyfPbnNnTFZz
kAB3YhkxkLOBC4kebMRzO80U2akr78kRKC+RUTnt80Ts4kUZpycx9P3RFOdMQmI4EMrQPNQjJUMX
R8cqkD6BjPVNXxfoMAEn9ZnLlNvh7nC+VYfZqnnHWrp/BcWqy7pGogCQB2hMvWVgudaeiOOWe6Se
z8kc5kwKGK1b0Z0TJ/rBkoRfWuF0qDtID0PJ7yYJq1XWBW5pMKGD+5YPJJjLMIjg5JXy2ZRWugcu
FG2c8nuVDoItjsaOFmcUTWWAjXkwIBtB/a3n8FuQq2vQEATDUvCCdDoRReAifEhqptKedbDns+ag
bQvLLPMxGRPSHs0Po8VkA3eBse769hAPnbkPSy/xSYWyaP6Fb7jCqUxZ4gZOpvTOa9C17VVUAtJY
mgYTtvCL2fje0VDfpoQhr3KDfB8zaFeN25an/kMf2DbQQN7lJe+Sp8DLpqZlXhJlwrBZhG+Cnzup
y5OtE/TBDrZL+8oER55byK/5c0Q5h0si8D1ZMYxOBjTQFpeo6kS0rZ0A+FDzlHrpKZTg7OOBTRp7
ZUeik9GCPgHBZ6wdpztYPBUumox6QrWmtXSzlJ08mDaimBwvEfUlBNA3yDAuxSi6qItQh5s0t2RM
RVBhNOdN5OXHqGMBaznx5qDOOsg6a1K6OZ6UB5d12J+qodhaUXlbkmG/ncOlex68tDWvE7HZgw8x
h540E6SDd5Mny5QmJkabSA8y7EOdUZSBtl4nH5hNoaAt3Cz8+oUbTQcCCJkqECMx76NzGA+rPO6K
w2hzDsAjwEZrcGMBMipflZ63Fphh18qBhpogYtxHZNStU+9ZzENwQ/T1tlNkOLWaQ7kaRdelrsEj
jluLXjKtKc8tNUILiV9uJExkog2Ih4OjZXnllUHk2sIM0xc5SbeOUjM848sC4mi5J1sLNqqPtRNS
lUsZGJteA2NU8QPUI7ZameDtKmqn2kQuauaq0+JdvwT8wBosgnI8w1f8prxIO46oA8ANBN0mT1JE
0Jq912dTvwcp+40TfkO4zU3H006aJA9gSTs+qAbA89EUYBsIyNBoOzzneSKg0VpkbUlKRNYvA2Y+
MzemcN6qiWG4tFGhUyyIxCeYja0oxgifKKQseDJOimrZHcboKusp24UhtqXRlQ/TQDOOjO81nlfW
mji7Yx6fXLhTDFiekYrQoztS6X98rhZQNTk/BW661rp4rzv4XcP8R9M49V2Yk51geIesVuM5jtDB
jS5BanYK06af6mkVWXI7OJHJ7DJkOM4oiFZWvMlDpBCNU251IyctKWk4veBV5Cs/e4B8j3HT7WUy
iOuujjag9TDWetg1d7PNE/mp0wBpAT2ER6eoMqIwLKJe9Sm56fXnXmzVJC26iCEDV2fcm7LwdkSk
PAKR/RbByDtQuj0LY4go+Y2DmgI02DiG1/SjL4u+iA5OnRgrw6jbpfe4zYzYOU9T/sAdtS9D2XHi
Ntmj9fQHcNrlvgNYJU4VujAe6o09l63fTBrJu4TmnYK/Wmgz2Vl9JK4RpLXs+C0R29mYHTT7SbEF
XlthyCFbVpIUn7hY9LsrzjjTWzblH+nEiceqILCOyr2ULqhvSlkGO17gf54HIvA6zthGECXFsysI
CUs6og4KCp+GmA6Mrr3hE4POMJ06itwobX2dmkO1F/b8vYHEPjmgLMbGuMIdFu+K1rlpJx4OIyq0
NbsosQx8OR2MLTmb4oI8CtbvxH0o6MrtoK/OICpp/1mBBeiK/W7V2S2RE3CU8BFQhhKgsDIIJ9hk
aUiIM2SxatLpYLMtheXstzvdLtqtUbs7phPFtaYSnt5CXXVBH3Dwtn2gN+9FhU7LHeLHIK5vSeW5
mwj5IVVq+JE18Tkt+mUmqKHSq2keB13yWKn0sRXyNBWu6Y9mvI1J/11Le1rbE/T/KKyMjR0znx2m
1RyT7NXjncd5+zGqhZDSFUerTh5CUT1VsqGoih91uoBsoPjW85CBq83XbcLxzigFlU24eFtC8dwr
8V1UzuVYWS9tlp1mhT496UiPSBrGHYnB2U5FBIrZcstKbhGgYt0pZ5bbKG9e2aeRhQDCQgOp7wiW
ZHYKMJ6j+ynwnNs8lx+1E7urSEIcldEF4uerrmcwmyEWaTmTbDRVX5NvQbXqKyOL9+y7nh/J5pCS
RbK26JitNPMwEDoPAPTuMyRNL5y3lrF3QRjzynRyb52lyAhaRBbAjleWzelJIS6HTsegUpjRviIu
wHKqkkte3IdE0bWj81HZ0aNe82t7a4z4Zao7Zu4CWeT51rlXg93sLMCg/tzk11FuA1SS2QvQ7QvP
xGwQNSfdbLtjM7Ap0YBi6pWR9qNu487gVQcmABLou9VlNihhTqFtZPhjijDa9rJuqytP95FF7Yg7
P1jM4lbogqsNtnhSfrP+WkOSs/KaWhCvFyIum3ZhFq8tZQKkauEImt5tFJfk2jKcyC3uZZ6A9J00
gkWKeW/FbeUDyBtXSiXXAv+T/+me17UZHmplwaPTFDMLxv20vq5H+RDBMYZxgCJBWvopJofTzzDi
VRYvKfG+hkAHPk/x3iumC8Pw3So5gBhCBWIQaErpPSRYf60aNU8EjAD46RFwcbvVShpXIS1ug3H+
OtcoRnSCInzHYDp6OSwUghwus6hZxa2G+Y+iJZWFDh0nlVZESGWPXU2d6pn0mPg8DsC+F0Az7Tre
VILR+dOn5vtA5dXYQJpkhMUi7MmAMorPACe+5eza205n8GvwqlPFGH4X8FMzaZCrxMKRka4n0kvS
DFoz6WNM44gwiAbvIubArkXgiy16O2KcgVmGtKGjuQZH02Z0mXqNts3QHgyzuK0NgbiLgC7eAE33
nZjAAQxHzlU/tNMmKwzkKN+kBUATDE6Z2h9xrd1WIACQdE70j6t2W9TZu2dZ9sq6HdvCYaSRfYcX
xsZZYdmwwvYqtKm1wja0ttNFyrFrS0rbj8IY15G07jR7YUzu0rDbNPFsbnUPU646GUzVVUZsjYnB
Ag02iXYVZPMi72/j2X53IN+OYbHvDYfoK7d5tU0StOqD4iROl4ollfx1ha/I3pLkQvfIJnKRjxKK
eVefo3YZHjBm3cmouiown61CHZlZO8WXtW1Thk3FcS5KcyPT+hx3JVqefKBLvHRq5vnscCxfuXTF
DfE0tckaCa1K2qu6U1cJBiyifjgiBRzDjDnFHRrto1xdFiTu5j23yp1Kh+Ds6NIlRuww0oxMKoOj
tWSU4xQsZu73skOZVcp0JzKOXSYtj06hK2KMUZLIY8MlL6KKlX4AeJxdkm5MdJ2yntOmDw9dguPB
QpCvMMjbDMGMpIC2qpvpWsmJYWCz1zLBK1PwqBPm+9aoBzdnvgXJJN47sU4WopwEmQkL2HqOpkOU
4g5HIudp5Aak3nyVGhocPSq9qefMzPaDDJ7UM7gK0NmGlKQMpoBKSY7GXXxnUuVtmhwoQFbhxBJx
sU1NinT8gw4t1glSK7VqzXeoE1ZPJqhrarGnrIHUxoLDRj3U3/Oqf/6sHxTj2pK5XaWj2vYyTD4l
7Bhe3szZWa1t7qXi5EPAx3wwW2ZwsTMNby5799SnN+jRKCWs6t3WDOu7s0SryTbq7zH3EUHoTPNZ
YQm0GsqTevTIQHYqTFVl9aMgv3tRgqttnbZXMpJnGQNFbji2BKik1mhTUC1Iyn5z0BABi1fXbp9Q
379wrK9JDCZ6YgLpNUychp2Ol4whZxskL6SNzVsbTkGiVxsnZG6jOnTVzIWhioH2GMa9azf3xJBT
rBpc1p5UmrndhA2312EKPcCiAxD8VIAXbMf55AHsMt3xGAagWDVPnh1R7hW68OUE32yJwKL6VLTG
4mdial4jiw3GQ0qlNwbChYUkCat0F4R6e5rqoeHhQ9So8l0hKlorgc1pYYLx0LWPJvQb5Rh+kDbH
kDcXMQ6D4uSJBPSboSq+VSMhOPr3xrDv62X6H4rm1vKQRoGTWfjfObsCenE8/MG6KacLm9FyB1mN
bj66jdy+GZr6su6IJc3Jn3VV8CJCqL1O7Pc5K2e38A4nVhH2NZ+YyYdE56w4V/qVBq99PzIARaqP
HofR71FrMtQ7ZveQi+JcadP3pu+2drRNuI4rV1NvpdA55tnPGs3CYfK2sneXoOWBwaoyLwOgwCsG
Uzq+a+p5Bc1LI/sueIZhv4/73J/UnQH9WLPap6gxHuLQ+6amJTmEqe1kXcxEpO1dL9znDdYADi6c
6AmVaEV3wdVaJ65FZkymXygdtK7VoBMczY8qGwjUJkplXosc5vw4eLgq6AK2IG32fWsybHLiID/a
Rfbvv6XUL/7rn2n7lbA4oN2ZU55sR5QlK7M0oOkYiM/y42QrCi4jv9dDKBCpXb5bM3aH2vVa3/LM
RzPqLZ/IKMePrKUyHd6QZFc/+jFCLxFrHM6ivYd045aT8YrqnXO6QYRhQUOQ+ZjmAo/L0BSjXZEI
xnu3zo9aD1Klp7Bf1xHx5JZX+Y4CjDqHFWBuo/PWtV6+WLA6vJZ1zZs6bd3Q7nar+cYL2H3ruqJu
EigVHU4yriFztrOm38nFBQRbPGYWDrktibKbXIQM4C10MEaEaMQQHJk+/x2/0ZImy5Zq+4sEcizY
qxXOjYnu58jtalW7Q+Xbrry0uA6ItAWbFxPeE2olN4queeykCDBb9v4+5x9HpJjEbp7L0rtqtXJm
Qi9PiYloAsLijpFx3VnnMfyYxoZmZ2sa4L9TdZntSmGtiPkJwAOlr06OclTyBWa3vwhKULANCcS+
2UWP6JmX8NZ49MOEAwxWvQ3H4tQPbEIMYwTl8DvzjQ6iimwjagj0IzCGxvvKGHno4ngHFGKnlw25
Bo03bazMOFvq3URliolk9lSDWckmampOthlBi+i/qqPYopu5j9C2XbR5h7Am6vWtiRB6bkmLcuoZ
KXL9EtX2jlCNCOR0eMQl9yMNqVYUYjTskCQpaZhhCow/mOUPVikoeSSuatMc3y1pBNe1Z4UrS+HQ
DdLqnpn1QwcmeYMmBSPeGNzSsOCY1ZWvUVp/JOP04vSQr9ou3em8nQQh1rPfuGAgFZrqvsFc3rRR
e4MRkEGeKd77xKYVK09pydsnpNqGxeReFfN3uwnmjevF36MU38A4Sj+VzOfiWa7S2azwysQfnMWB
Yk5NsDFSy+QN9I5SDAxvMZsOSGExbWXfq5hUNyZz/V4jY/2yVOxqCBiOw2Ceq97z9k00TD62kWTt
MbPx6xSEZi+MN55A1//LXEHrfCeYTNDZOprzhMTTixA6BoymtLBkQ+mBNzgSULK+ZHPDTFoxJ8Su
jd0IAUR4nJj27Ag84jzIsGpMCGXqsm4z90Swk1Fy1I2DdEcCTZhL7CydObXXjvkO5S79ifAyL23b
12p5FUvD3Eex+z6ZxbxiFYr9nAa44IdPDOOVUmDgwvu66chr6V3GZRNc9cqkR12czIxyWkYlTx6l
FRkjTCwscFBUQdkN/RnJ4c3IzMOUiHvFgE4NfXGXYHi8GYljDQZqVapye5s0yYepivQgiZ0F7BxM
BLtwXdtvKAInXyVo+3OZfWR0R+Wkz1sd9JUks5MHVxDlrOrpNXDUi9m49rowIuQAhos+C9VvIVGN
uw2qyMzrqIqrkTuAuVD18rlBMBLHcvLRNLvoOjHgzfp0accdOR2odEn5jZ9JpXrKVHBrGrjWPI1g
xjSok7vaY3UcW/PZcCjop0oglhOEZyRO9I5mm/ClOboxgCH7HWUv6Vj7fvZapo1tyyCfQVYc1tFW
aMSYYupBn9JfcP7wHUhKxRjuGX5fAtgt1rnB4j2Tv+601csk+VpaKrcGOjJCo5cc8Vs11G9lMGS0
kylmYzpuNeOPsT+F1KHrJMXVXzJcHqT7jYi/dlPXuotOu7voLFTXRUzDEb79gRB1v09U5VsQO3f6
+MwonK50SWE5GTSDEvt14CobFjd7kMaOEUjLDAEbOiGBqNxmuDJhtOjX71HOppvSIc+dyK7bSG5x
Q3LSmX0FEsxPpqjeOSZ3RBLGS+sd28zQ2OwzwlzHbTfvUNLjKEIfqwS/lHTm4TjNBhFsPfN/2iE4
/obM8kcHlq+OFnZezkOxNBdu5yNKCNR7ZKBhoNDn4kqG6tXRScER4tTaQ7LpjNnDz1xfpnPBS4OB
ZBgdjWVuuMxobfsk42J0dfkGXvjAnI9s5ighL7e+HMPqUBZLwyx33t2G52zRWrZs6HRUiQrIjOqq
L00I0xWs8jSsn4MuOmKiywiW5HNo/lJvgmgg4szbkcL2pMJNvdVnLd4QynI9dYgHwjLcVHmGaEc2
Z74njkV5ylNqQB06HeV4R69oFHQhGICCHw/fdM/j2OWSe6bHH7ahDqRaXjiUzhhrZqJHGuCteIqe
W/pr9MgxJ9CvqgZcCGHHJE630/fOJU2nyEHKZ8OMhLA6TylEeTMPM5D643UTTK+qlBqZ06S69B1C
lETqRMkn5NX1kbtyEC85zEjXxHY8aFlWXbpDFW9p92anenDYe8PhOMjxnJQYTERYX3TzWxSW/Uov
ZcieT3pFJ9OLIZ1QEeQzJ47A0LHWcwQ0irVYJvBBSJ6aQT7DZqZbevBy1r2JYzmt3nknK/7cPIob
ip/6Q/Zk7o6goVEib6Y61O80q8OmkjKD0l2COaU33tY2oFHC/LybrsGpG85WeCymstmSNOR/CtXi
IBjuqrLojwggclaNWBXhJTHNq1kyeZ5q/OMBYDoRNz05B+JHggd/awXopqfsrUdWvk7p0CLxiPBQ
du2NKdGR1Kh7WsKMV6aOtN/ozStwxDezJjFWCCTAQfEW93eMagAXgtZpadytohmVVzd6xsJ23jRT
9mI14yFjDKJdNGL8YTp36NAe6er1fpQbjxrc2nVhNyjBBNmJi21h0Uh+6rbF1KO3HE8GWbYrOos1
uDqGeIhdYDTiXZhMkR60cnEPVZCT2XIbDFJ2Yt0MxSIXzpqLvqPpwvll3YQaeSeNRCrDe5+kH41W
7WXN2JnscTIDxvC1Y7jpVPmP3AiPMxVrMLyRH3E9HA07v0ztGjtp1d+MXnlRxRQ6sRa/xMl4i+Xr
hFvyG7nVj8Dpn0ErhbqNC6A/pbncaqFxX2v1u68qjEVDNb+V7Jbr5gRisd5qeUX3b2xeRo5KIv0I
3blZMUEKXzSD5pgckLiglGu0+877EUfVi2O0r1NYv+qjfhRGtBbWyLNhlODbYAb0Jet1b+6kiU3r
k5WRI42bZ3o/fcyNtEvtgdyoVeEaKzRluz4j6CACGhwE6aswA8Su3butc+5N8FOAuTbC7BgO870p
2u9AUBnpMD8qhdq6psjX+qKup47gSDdFky/l2ZVvMc0gJ1cPuqnaFbaEGyN0uDD6CzgR1gZVfx+J
xxG0HtrZnf2IvdCPlui4hnbglUdTneNObOe7yEoGQkerZOfw2NMnGmeybvvbOYNRt1x9rWdjCbnT
uFISkiMSuSvIGq1A+0DCaH2zpl2M4y3eFqQka9Qse2qJsKY+D1ElEkg9fYMZcUUuRb23bMR9Nqp/
zr4oy4csuZ71TpxkPdymQGOvxqY49ib6h9jRDn1tvuXkt2/loJilWSWF+jCaq0oyxJJolfJw9skA
JP/FtW/ZePAnFe5dNZEjFmU0q6K2uTatrmLUolArz83u07yhJQs0s5R3TeHaBwxc9P5qEnzTfnZ8
jTRaRrftnQit9T4RbkyDqVV0sG+NgCbmpwBn1Lx3o9JIfcSIgC0L6QVeuc1IHC/7FU2WZdSRkCez
cxlAEjBt7IvUw3leYG+PdT3aPRhx5O4J6fJ4MmN+8eRkvonMb+u5odhoXvxi0q9bN0mQsJgQVzaS
Cr4RJfrvMWDw4ZrxLUl6/Z4wD9qQOknTfaKR6cPVV4hN/QqT/OdSMyh33tvcy1VHzCzNkGEiZ6Iz
qexic3uUJkOJpG6crdNpOFe0oeFZcLeV5qzjlPPQVL0CzN+6Sf4caCBH2pBKQh9nbdPQVl+7Blt2
J2Lie0gesoaaNI/am3jLU/oyacgGGXnJpiqEuWkH6z5jaLdyCXzmOAryVBEaJC1sbqbTWTtHKzYe
HkNW5+YhsOjhxUxDN8YoTnOIdOafjdLi7wSHBSGGvMV2bH2BQP1qlR00CyOPblabgWRrRBfm0RrK
u4zteTU44VNA2HcsnQvY4ncg0SOfJJ93Imqxpda4GOkQPiRZekXbZLv8FWisJtn8qLTavqwHBJth
z6ktDm5pOR3qiL45gvdN3+hLnzJ+6WqFzadMNdwnHONaO7Q39D/sZTYkBGR01zyjoZAr0EkPxpCU
x4YJ9yqNi2jXsXjzJ5EaZqJY++fL8gnn+tU/Lh2B742OrYXVyvhyWQQq7WCwFi1b72r7rCwIuvIU
559y1yB7yMlRmOUQ+hI1gDfnVzS9qX/zNt/2Tvao7JIno6TVX4LptQnUi0cCj/LhEGXxTe2YT4NW
wipGdEcPE8YX0guAfuC10HVbhQMwv7Y/UiVehdRR9CQZ57M3d+EeFNgstbIpToECkNvXfzB3LwCb
r98bgipKBE/wtT+hZj/BRiy9qMIZ+8KmE/aVMZfMfN3wuctczFUomFZVw8/wz9caR/7fPxSaEAjr
xa9vu/bC6PjpQx05a6a7jFDC7jav1XuvY5qcqgdW9WFNykkMaQH+fX9bB2ZBY9g8ZRlFy1jkJsFg
mAxoCmhAiFfCdFka89jXJOHMMj/2eotQSffL2nzXKrvxHYLjITjhbBB1wAmyv6BanOmxW9dxFm6y
wOm3rWONt2U079qZJViv0BCG6UuYqp30mBFTHTdbZ/qOZ+qHmTNNnKjsVrpjFjwJnKj1ts1p6NYV
6F+87kFtYCAajdEnD+NbkKmL0fXyi7B6AGrmrCrXuoMniJnK20KzmleyjzpG+OqWWZO3StOLtLBu
Ktc5dXDK1vUj+phmE3homqaRpgclCImv5VvCDBc3CrZr3FZUpG3oR6P2RDcgMRUDypLeiB1cV7l1
Ih6eTC2u1wbz17UzkKeL1ApUa3oozVEiJ7Gdi6tgdrxvdn3JSKHDV9MQelcm+zw2OMGUxQ9N4sou
Ot09aeJxzBrO1zQvPXe011HGhRcTTJepfUZA2jwQZ/XPz8zfGMuOBFpH98IzGJPiTvzyyHhTCQRy
qEq2CWT0YyEuwzJ9dIemZMIXtSvXxAwWOz1pIdMNvZz0QLVswsCpHiYi7m0LUQeZhkmNWidv8Bdl
TfvDSa3XPs438zCKg80EeR1pc7ae5nGjq6j8A0frb+QZoDmm6ZmApEzmS+6Xr9DzX1RMl3sjl2OK
jpKxEtVpUJRHGLTvpFZB74jKv3hL/yse/2X8WtM7+2g/cfqv/8b2/x8i+X+h+MP1539f/5z/L6n9
7Hz/zez9DbVfdc//cfU+/Meui4v3L/x+futf/H5Dev8S8Ixhjjk6hgpYhn/R+wHr/Yt5LbdUCumi
AOS3oJhdCP2a/i9HYsADC0pItP75+/4b368Zxr9sib4IeJOksyFhen0BC/+VpvB7fr+54LL+Z/22
+SNMU+q2Lvg/MLdfScPoitoeqIA6D0fOOQ21utzC+pPbzI+2lT8OfkrY4ZXa6K9mu+s3xkbfJztm
hD9dvPNfH/gLCebXsuLfP4e3QHZNsAHOF9CfqciYyC1+jjpFaVR33UWuc/YOJLLLombGoqAz8oJ6
KO7iVDDyGzv9Voy2ez00GqFuc+ltALwMf0Lp/brX/PWDfUI5qXaW1WNBh/y01wxDYOqN7NTZ8UJm
kPQUvQHiZH7fROZ+tD16WMeQAyaF8B+4JDwbf7s1P32y/QWbEnG6bXNzUGfppZ0f9RwPFF47cmQG
8w+X/9dd/G9f0v4CVSvgmFiVO6pzaU5096Yr2dzTzXssCSNN1B/W4l9hK//+MFfohOyaPPtfYSs5
4ydnVgpI6YVCuDmzn2ZldfQ64SfKvHAG1HK1+EOh8gXF918fS71qGZBgge4uT+BPN7JM8PdNc6jO
zWb0mayu+34VnvINiq81UaMbG4rkrjqYq2jT7f/56f7tnfzpo5f//tNHByj8ojxL1LnyropM29oO
Iy053f7zp/zuFYIa+99f8Msr1AYuIjCLL0ivaFVXsHKS9g/PyRdC+98v4vIg/fRNUvKJ+t6L1LnF
NnEQG873iOn8Vq29J2/HANnvTgiY/vmL/e7yQbNjGTUE0239S22deHE6idgtz2l7G1CBebBGvSj0
/98+5cvzYQBL6tMkKM+jUfpVxCg0RAmCYOWfP+YLRvDzElqUtBBWQaOY5teVLsOyOo3YGHgOwVmh
Lz6XN9qVeT2c1WO3JRZvDQWyeEjvtIvxoVgnf6ief/OU/PLxX+5g4BGwHlexOoc0b9HbLDyUzT9/
xd/cr18+4kuhMugKWFrIQ+KNjwWkGEqihkTE//2HLEQp3bIcTh7e8kP89CRGqF1jdKrludPUqgvv
Bpn70dT94aH43dX6+VO+vFOLUh1yCA9FCJPN4vwGu/EPC9OvZd1fz8PPH/HlhrhwnMdM5+k26/OM
LjFPLsNM2xW0DC3cR9PQun94BJcf+sueb/38iV/uz0TcUE6foDxT7670VOANe5gJdNI9/Q9L/W8v
H0UOwzvTcOB2/XqT3DTNKjezyvMgb8ZxWi2N4X9+DH77CRIaJ3xVy9OdL2uDQrkv7UwvzzkN3PCt
oFf6f/EBMOo4ZS4RR8Ql/fKcNXMNUdHty7POoW008PF24x++w2+XBPHTZ3y5TAIhk7SrrjwnB8k8
bs2sAqbFLPbVe7oWq8E3ffHiIQRC/3HSX8RLLVbJHx7D3z4UDlQuDkcwH+SXn4G3CWGy1ZTnxrqJ
Wpvs5nMk+tU41X8oa/70QV9eqair6l7rKp6+lj6s90Qw2yEufxD+84fS7Td1Bk7s//lGX16spIsC
d/Ja7txRbtOjtxm2Ypsc/3Thfvv+/vQxX94mDYBeIFrF7tSjnsaxk/wnaWfW4zaSdO1fRID7citS
Um0uyVvZ7huiXXZz33f++vehB/imlOInonqAvhh0YyqUycjIyIgT53TPmlrQVRmBfkFJOm8FpbVb
mE43nOAmTPFUnYR0bYztwSjNlG+1r59Ctz5FH32PZuK9c8z3IN+ojW6cgmWvxJDx1qJ6eQr0omXs
IcyKc9k7ns2YdGw9OuXXGcnEgfmL20dOWXzt2prjmCpvI8iJhZzbtBWkWRXOXLMf9iHh3dyhPnJP
I+Vee6i+DPfT5+jg729bVZc13LAq6gToNc8MHe4BrPrH5A45LDf3+i8jChZn8zeEvt5yFPu/jRfq
Qt3nfnTLo7URClZXrhHJbLQqMCfk/FautW1p4rOprtJlQWe671xV28rjVs0schiq4phIwAkbLGlm
Dkl5UpwdpNqM/iWTPnbs8+0NFX0GAnl5CfqQSyNq5YhfUa5GtXaYGTxR9WngygoshQ72TKtpEYDS
22MelHV5j1ptVz/cNi2uD9NsHrVBhPOI2eIBqdu5jYbeL08agCO30vUHoJnPvQ21wW1D4uEXDQnn
gnchRTXZKE/MXx4LQEhwABm1yyQ7eGP6QLtIlV6boU03/EQogVI2YIV8OU2mu6UwQiYEtxYiKsMC
dn3SpwpwyVyDHBkHhoJ3ei/Bjc9N9dAVtf4V7qyKkWhkBPalakQbh2Zto03LUCyV+5HXsXD9dgPg
N2baxvPQP/XGQ5M++fHH21u8XLBvjyUrVckcTG4mGNyxchl6ekVDpLaCF6ypoJCgaNg8NihYbXiM
eCv9sQIiW6XXDw5bFN8ooBqSO0AVp9GxLaRLo5mhDdPJ62foX3VUAFT40jY2b21lim44lHkWcRaR
dTSzezrsTMae+1JhFjP1zLjY8JOV70NFxWHjZEUmnC4/4U2WXNAjiI0i786j+ikD1NlCBAL4//YX
WjFCKYuU36KaBL++cB1pCiVVX7a6c2+8IDsq9w8AXd5vgvRDs0x0mCj5iyb8XIXBOu3OGsUPFHS7
of3N4Gv/1UyhuN7YtD/NGsHlEFFmUNfhjUaxQEhRfCbu5N6KO/IxAHutu8T+KNhDCAd5yg7wDYj/
DV8QkxX8D01Oi/6RohjwZAofqisYfyqqpsVkdMcEyV27Nw/Jobm7vY/LnxFX9tbM8inf+MPUTUXN
EEV7ZqbmVDADPdraRs6/4g0oh8GmjIa5bcrip1I1O7SHIK7PU0XDpP48Fv6uBxl3eyEr5/XCihB4
9VlXsjFwfBiS4RmxmnD+MnUMmB7yKlRD4EJW+fW2xet1mRbUP4RcGLPpf4pfyIZHqKLt+lza9+iy
Iq1BVgIdxPut2BYCiosaA0me4Oi9NYd5offlWcrUe9V+DPPnAWnP20b+3A6XboBGI/0QhF507hJb
cAOUhhJHNTL/ealBKB4NoFa/o9kuPVsug7S/0CVl4DfcA50L4NfbOF9rO7ncX1xgKNeiqnbphGOV
2DWKXf5zZMeyto9gvNPcTvcBOiBPWmsbriKYM2UNBDqhnUI72oL8j0tzVTApdFCr8AxB2z1n7E6C
XLmX6+eNTd2yIzhIDru1VDlleE5eeq+9tx6HzrN/xD+dD8aD6im/IT42zs77TtvV4oQvOQVjBgEv
Ro2BSTvShnJHr9YbKmfj2Sasjv8nLmMjeUAfTeNNLewipDNdn+m6/8zcCARL6rPaxp5SFt9u7+KK
GVjY6XwYjrkkj4JvdOiROF2g+M+BITn3zB+BpIG7c19N4MRvm7qOhWS+yPPahurA+SCG3ChT5RCi
j/qcq9HfcR+Ah5Wil/fasAxdB/evUe7jnAlpGvQ3NoNHRnpuQ+lHAMnvMOUbHnC9DEyYusEMCFpR
sijZ6Oe9WaeznZ7HwmSMvZ4eEsPfUNFbtWFRfaXfZJlXN3walE3S5gky0X1nHeBn1P8qofT/cXuz
ru9A+l66RoPWISrwVS4Pam37smYnc3wOmx8x5GN9VTAGpj7VcrrT2pfCkr6Ps/luL8CoqSuEIRJp
SxO+0DBG1gg6n9cBTRazVD4NublRiLi+q9iz5evT2SKs2sKjDuhV2dohKk95wQhtqHYZSL1hevKt
DB6MoNnIlZZf/Ca4iyFBFeJQn3Mz1/FknwiuD3ELlQrnWSGZhf9xSq37sULV4/aX2zIpRKFoVuQp
qRX7pCpld29FuemlQ+p8ySJYA8tszg6hxZD4baNCqBDXqYnbWuROI4M1PCsx4H1JmR9GyMM8qphb
z2XB/f9YWjJ05Bp5TSqiDJtkxJkBS6J1yqForaP+pETQ5t1ezZYNcQtluMwtyCgZs0UJImDIKHlf
BP/PKpYrH3QatSMxgSkjKFubObFOOiNkDFzu/RIu/WGrmil4+5UZ4UAlZV4YYB7Dc6rqB6Bt92ZU
QmSq3AG/SDc2bc2WgxiGTmAwQQMJm6YX8gSsU7VOPFChOm1eUjPbqbn+1Ydx6/b3WfO2t6aEiylT
K5heyhRvQ82rC2AwraoD/K5/3zaz/Bnh8NL4RyiNgjPtLrFiHmp+o5ZqGpzhDAN5/pc91sgbxl7T
nyUYhtX04217ynJv3zIorKszDGgx8sY5xfft/SHZox95VA+uSpd/w9KKh/Oo4k2FFCvPAjGDqHkX
8PCOg/NoHZXpOb+3DvEB7afhL4YbpWO8K93h21Y+/ccFrtb3xqoQDfNxGiCANoMzKb3kf4jhYKvv
U3pSTIDDTCQfbVtvezirmq9ZPCT+U65banmyUmtEOKDqy/yYSebUAu7qJlNyc1mPf/lT6PyAWWxG
4oKZCKi+kO7Udigh5dVuBE8BPSXESdU3OxnH4gijwTIGASEzyIogtvPjWIOqZgZWLRWmBiWrZexz
8k/z6DQM98lW8osxrS6CCAVZAbildPmvotHT7h715OhkwcYhQ0DFExbOjDI2JZgmK2aksrgdv3VK
zTwDyiWwzkDQAwgvnMv5a2hKRXCKB0ar9gnCG/MzClOtgvIUWXi8G3gxQSUMxLa6yyGZHF8h6S6A
x83S6HjQDsyMEPkQaB3Uwin+MX1m4XfpkEX+hw4gvA8+uZXC+MXgKWbfMdhjmU8MDM26t+FG1wdR
W9p9S8EJOBfIlcssQWnCKZfQnTzpR/DFHJI9M0131Qewtd487YIzvBTJYdN7l9vk0o94QVAwXbqN
pnr9rHXIEgGYz6e2k04SxFhRZu5b00SfqdiVFrRM5teyTc9SXG9EHrEcTkRdHi/gc7BvWYr4Wgu6
PozANM8n8DHU92CsliR/NwewSqt7YsUr4+R3Qf4j7n/6c/JQJfKhqRN3kF4tzd74MSu7vzykHG5B
cnRDLPgpVVp0QTdOMEzbUBl2bkR9JDD/uv2RV60Q/4B34uyEjMtv3IdzzpCkYZ4cx4ddhyEKvUDf
wXn39cHGvjGzXC9vqiFxlZYj8tCQFir/hPJLyLxq3b7U/cZz+zrwsRLTATCt8aqxRY/1+7Scaqgq
2TMSWv0Tc2X72/t1fQ9iAcl4ml02GFwRxTW0TOinSj+dAubhnA6CoF5/7lTtkwwk9LaptU9DHgQO
kaosV5WQpENklFuzn0snzTlWZe4V5j9dbW4YEV4Ci8fTNlCoWpoKt7t4C0Kg5EAhaY2nFFaJxOAh
qA7HGpINu/wyMNExzx9VCBZvr2zdqM7bFpylYolO54xjbyW2Mp5C62cq/ZyVel8yH13p34wADiJI
eBfGjds2V3Zz2UceO5qsazxHLz0wCgdePVaP4tD8zQ5T169BL3dbor7rVgzTtpE9xZ7wzeLCDsep
VFXYH04+ZJGOljPTvlFBXzWCIDLQRQTlwCdeLkXq4YmH7Uk9gYV3tZZWT5odDWva+EorCQtR2GZI
HVyBzK4JW2ZPQRlVea+cKJ99Vyrji1naBxWA3kKTmdTIAVnTrrDr6UBL4Tha1uH2J7t+61CHJvTJ
bCUCliLiIOoZmJJSLoI6LRhvT9wAwqFiDr25hF21/33b2squcha4dRyLNgv7ermrYdowxQvHzAlC
vV0HEWlHYU5tN16oK1YY6nCWi8aRUSAU9tQ0QJ9PajafBqQfe8YkEzRtBuP9zk5RgMImInuKo8jL
r3gTbhN6cbNJn+U0wtkZE9V985Mjf3/3hllcTopjUewDSSoYYd7W1NCwm0+V+kHS/5IHZFbf/ZDi
pIKRUFkClXqxe1pEdhJMvTOd0BfDA37Z1mswv95exp+qpJBv2FSAl+YesFWu3MvN6qJpInccsxMp
KBxZPtSnSAz2O6ubTmaDYmIVefPCvGyAxAuY8rSTkrntTj7H7OlkZfBJ6h+tLjrIdvndLs0eWRW6
vX2qHNLEmmHfCQ8t6iSwXH+aJvh8m3zP5NCXBvncIo/uAe/AkwYL6+2FXbuaSs1Zl6mKEdkpil2u
y9GLoJH91D7p6vTo+JFnyPJZGoxP/5MZsbcG2WYVMgYVniMY1nTwEnsmTn9Fah1shIPry/1iPZaQ
js4NWjxp69NNyYa7cm7+UsNg2rgOr693bNB8+BO/gZoIx9OGsiJOYOU5MRYcp6ehVh4q2Ddyc+uE
rr0+3xoSF+NTIYAV1z/J7fSYWloBZ558lOtTDX+O06oAWsaftz/Un2bapaNfLm5Z/JuoYLVhyfJ0
6dR6w778EUCvNvdnTb/vH5HfOaT7qbiHsy7ijeIM7vsvYOABtFtQ8qVJetUg1XVUZZiQnP7cWqqJ
QgrEne37K1U2vGt8OaDHpiJeja2cBhW8CcYpTeAWDMMd9H+puoXRWTlZqLia9EipG1A5F05WvlQ5
S3q0p3geD/4MiHp6dqr07vb3uvb3y+eX4Ita2KnZQKp7ypP6d2XHH/Ss3ag2r7iERpeBW48Abi4Q
h0uXKMh1uy5LslP7SpWg3TMUB1//EXj43/5Oe6HhG/NvDtMdBe/3ro7bb9lC4hMwSDHxJLDDEqeE
8wm2lxBgk9RsSWBffyUsLG9I+8/VIRa5FXCqljZZ0wnqoF3f+0BUeiQExneHWd3hkcxtC8KAZF3Y
wim008aac/+5tdU7SFQ8o34J9K362/Vi+Dx4NcqpDI9c5elKrmaVxaTt2Te/W/LoDa3l2Zn6bpe7
tCJEiMbKm6IFm30m50dAYmk7ae9OTRYT5MaKQgv+OvcvbDj+HEyU6Ng0aQhLFaJDEGXcdi+x8crD
5tKOEGCtKQ3rVA5ZSmjuQqivLEhA2uJ7NsHNlMzIzyT9q9RqkzfYDnp2KHUhlzI133ydBq0JFYk9
wh8pSVvDJitFBn6Zs2B1AVUvj6/LMxfmquYzVBafUXFq63vGVT1Iy4+S6/tw1u5hoPdUpgo2caer
LvTGrnpp1zGC1JdGKTqbJZQ0MBhbRv8AUdDGebjO2i+Xp12aabK8aa2ejZ+1EMET6jd1Xy1cIq+l
3ZzjaMNlV8zpdJ2JIxyMBQZ3ac5qYWyqCCbnwIIZW5vuFsonRX2BlxIKtnAjaq3s4YW15Vp/c4Wi
xqKpLRzZp0jJs9DLp1SCsmiY1BZVzqyL/8fFCbHF1AN11oyhPzfKR4nh62VOguqJTUGoaTfSq+Wn
X2YHvFqXy5MZOZPGsGBrynUwvBbTEvOof02s/MVI5G9zPB/mIfjSKLOLFsCGybWjAGzQgDkAQLlx
Bf9x9Eoty2KozlD+PWsHaqzVsS/3wxnSPM0d/25dyBAsiNM2DC9xTFwrkfoPyIlHtLP89zefMUpU
IwWXBMiWl2WcfFJ5yIb1y5S///vZy5+npQX+g/z60o4/TDFBvZZOqKD8Xqq8u6AsH0I/TLxJHjpo
E7r723Fv5TgwHw60jiI7RX7xfUmheRq7Tq7OkTaVX6tMRuBzGvtj187K41zrEoQA4F1uG105FRdG
hchiQ/mlFbBQnkNkALrgmKry05yhffEvzPAwV0w0A5gQFCKLahWakgTMOMhK7o2jf5fnrddX1v62
mVXnWAAYJkOhQC4F50D6T9FzO2aUYoZBS/mOwACSdfm+MuaNULmybxQBSFN5QgOEFIuJYdwBPpak
8gzn/QOyos95zxhKl21keQyqXrk7/qCClaIdyeUr3Dhoj4yKmUTFGVL3Lwj14vD76CG6k17lfbIP
9o5rfp5t1+EQPNbH4c48UIXzthpEa6tdFssoIqqauiZ8vsYGQOPD6H3u2zu/tY9h/ivXg/eBDJZr
33lrRLj2+7a3yjAyqzMJpv2P1utIL0x535gbTrK2GItFLGgG/hGvHThnZjSTivockFzmwRMMzovo
6IbHi/MHf5ZDI4JakUpF+6oJEDDwYEIQzZ4dIBrx0kPxW/rE5zopLrwofxnxrtoIWasLe2NR2ECp
mTTfsHrOcg//ToF80LDrlWgjYiyXiRCAOWHkgKTo4IJEXompN8oeObvqjAiwso9soOnu2KCZB9mL
lCMREpjqr6YI/pZmCDoNO+6/3z7kK8VNcCJvfsHyC99cASi6SJEfKwQTdTo6mf4kIwG6g6EGDoLI
9/qg9GRGg/LceI4tB4YlKf+28RNWYjXdHQ4mBJ7EALFAA6HDwHucW2h8xTTsp0q/M+7CE9OJsI3e
y7BRD1+i7yXc26et7tLyGa8+AIUO6l3cFIS6y+U7vlr1ic0QUln6VewNZeC7WiPHW6X+1TVy/TGE
aalkvMINKGd5Hhpwqp91+rLJgAjjNLit+REiyiruP93e0bVFOQo3Lv4LrNNafsybbzojQSNnflCc
bfVBzv42gt+3//7a2aAbA8JseYpxoV/+fSuQQ82JRv+kwt+RlvqzMkZ7q282cGYrFxAvStNimGMZ
xBWfxn6LIFQI/9Y5K5VzpoSfDVTnEjs85jCP/YsVvTEl3HVtk8qQsQzlGQ3XXSk9DiTN01aPaXXb
3hgRPktgtVKnqnwWrT3WeX2XAO02UPW6vZTrjw+IETog6jEy8D8RZGiilZc4eVaekyTxav27M2+0
SleelJcWhM+ftvosB2rsUz8bGVni5vytfWpN+MpcGuL7zJO88MMEs1ewb/ON1a2kyotxLhp9wf5f
pZLJkGbgCqbk1Oy5CsARp96n4ogy6n7yzJxxcOl+q2J37YeYBIuFOWgwdHGkIbYLIw3zITsHFaJL
NQRRSOcwEV5MW3No1x6CJds0FiQOhCtiyhWVI7T1cD6fI2iNY+aj9DZwk3aLfEGc5eE6vbQjeGIZ
FOqgU1Y7o7b6tZ8cb4iyB9hzIROG8gFwTK1wAwHPjsduf9s91zZTs5Z+J2tEGUq4Vw30JSa5dZhv
7v1Pejp89tXsR25Y/4CrO942tbabPDpgp2fUlVRZSMdjJVAiA+2tMyPBv4MhhhERmSAkHAfv3xgi
e9WW2UhmX4R4WBRmH1I0OuchWFVEQP1UPfjDVlP1+mWKjKoM9Mz5c1WKycLQSiCuO9YTdo6HnPVh
1rSHWfoxz+muGlJ4vIt3l5EvLQrJQRdakoN+WgyOYHiBZPaXls1fFCX++v7905emBg5BA+2q25AE
DIe0tX8Kw0+MXcXDDMn4z9s21sKiARKWu4SG+1WddZohjIaktOAbwdyFNJBiZFuBcUkWLpMJC6TO
MlCzeNxVMoy2c937cuU/68f+Hgp7F7zSTnHTu/CjvXGMRBqdP0eYzI0OKuNCDMIJN5Y6kzpGLaAk
M0WWS0se28D/Es6/Yt9HsnvyCgmmy2Q8GHrt+vFfalccQr/6R0PFr6+TY6kyfa/94tcyXBtCOTq6
/bA19r+2529/oxBmDAAVcqOTW5pm81CoPSpX/cfbn3XtjBPLaCVTdWYmUAgnc5JPlTaMjNBKzZ08
5uhGZRmT7KGx4T/LbxW/7VtDyw95k1OhXlUYuhVmoPqGVPma1VMuPyVTFdFc1sw6f0EIpv1Zt3qP
ZNntNa6ETIYGqM+AoaW0Jz5be2nwjak1srMmv1R69sAMKwpkSKn1h9uG1i7XC0tCxETmZGr1yczO
TeoNLlLhw4vpdkf7fv4Ihy253nO+z4/Kj9tmV9wEq+SpXOdcCGJ3u2LZwZhqOfK8tMNaY9yj4rgV
PFcchXlEWAZIW3lqiL0qTRtzoBMqYx4yyN1FrMs1pihA9r3eogsU57qXs8k8mqKTg1HYJ3+99BXF
gb4vjKvkNH1kUnafPCo7lFecV7RaPGj0mPXcj67i5rbH7e51d0rr5ghmeLe39fptefkrhDpD4JSz
0i6it/R6eqp7Tn6Cydl+DHQopMcpiO+rSpOOkSUfkLYuNyAL9prXvt0E4WSiaCTLUjkmJ7qUluxO
BMyPStU1wDYZwwdlB4QW+aMCwXV/71fwsD6ZjaWiSDmacXuctTzSvEG30b8qWj20YncOk4K7ta6k
zgP96kxPfT4W/TGC1VnjiTpQEPypN/agHtF9iuwDSi4hvLeGjxBnhRIDc4G0rihY7OYqHF8RBoPk
NacpB/nuoCnf7KiGajvXpWxvohBhe0bBzngmwKzkLpYCB935Uu/aOyu3rPRDgGZV7nElIqU8xlTl
9+aIgKcryWWL9oBVzenXGAGOfp8hgGfBpd523UuichcdgsrwnZ0dJRZM4/AYOjvLbAdUWCtUUXcj
QDXHg/O2tzxk2sfqQL0d/vAQpeif8HG3EeSazWzeO3LfQ289ZchXHaooXLS9JCVCP85mDCNjXLBA
pdLJB9TE7aTIdora/m05fXvQE6MNPlBX6X72Jnifz9mUl/3gpv2i1j3zR/LvTlLa6j1K9Xr7JQnQ
8Sxd5G2MCoLrHgbeRiny4YcGtSKAkMgZRpTv6C3uC62y1KcGLdit7H/FpzidfJBlkFDnUXh5sOg5
SI1vlCjDVEirMqzTwU5dIUavbqGgtiwJR7iEeHzGBXMy8ZNkwbBtqnsZ9uyi/+f2KV0JfiC6GBhU
wSdREVx+yJt7BUS4CtDPzs5VF7lF9X2aNw7imgFegjTqNWZkIZS5NJB1XVk6pa8/U1VDnPiU+7/f
vwLAcYx4LO90QuulgWB0wjis9exsQJmu8iLLgo1IthK7ecrKMv0Y2AmB8l9amDSSCNvWMooA1h75
g6cw9z8OQbmR7a4+i97aEdLdto4QlKdh+exohvaoNrVdHO1Y7VqUUifb3+t1j7JmidaMTDAKzf44
SOgS7yU9wB9v76o4Ev4nwQOTAI0jfRPgX0L87Ew1Zl62zc/ld+M1Pmt32Qf1vt5HX1AGOr+bB+TK
nJDftDkiLrlTM3Bnfqnj+q6TD4XcvhuxSa8XR19uR/pdYqUvU5NBlWROVRl0j/3sQ7+OYqBSHm7v
3ZrLE+uJFGiRAGMU8s4+zCdjgiYHDi1p9tAFfEy6vt9wyi0jglPaYZzJRZLm52mG0yzT+icdbMKG
F6zc4bz2/rsSwSMHKcn8aM7ys4ryICOZMMEiKNqE+6j6LOff2WRXzbcA12up7jK1TN6lIaAqlvca
NUjksYdfCJ4NN7LS+1j9YkMGjRrwTprkjSWu7iPFFTgpaDXBRHB5uGcjLju0v43ntmt1F6nY4BHm
33TjbG9ZWf77mzDbtX6nTxlfiwGPD9GoebD3brSXVr4VaexSkmJKgSausJAWSXPHjmL75HM/Marf
lz4K1oVrhl99vzxOHaow2rCxeyv31IVRYV2pHs7q1IbUBPL8d9Y52Q6XT10bFaeDbDRbTr9mDuoX
+gXQ4C0js5fbOEjTWKKC5Z8gH99bkbNHFehxHBhEQsP23YcY6BjPW6b2afmIhSKz0oKiMCAmMo0R
JbA47M5SgAz7bSsr/Q+mcRE+IangcXU1Atyn0RQ2Ko6RFPC+6qmLCu8pbyFTryYPmecd4kWPRak9
pFPpAj67bX7FZxZfoRyn0N6Ca+ZyP33bTGsd9MRZm38FXJ9SF7pB4CMwg3qd/YML96GVuw2jK2g3
1szBXrotC/GT4DTkUHnsz116jv4x0BP17CMi2Z7kokqB/GHqzlBCZh66P+//pMtB54XHfDrzB8Jq
29zIpdSu0zPA032Eajo6lrf3cyV00VxZ6Fr+gOVFp9EmxCNTM+CpXP5Qq69omN4F9A6MFrkO4/23
DKdcWQifKP1dnYVMRkKGam16LvJvQ1W6RrlVK13Je/ANlR1bxmzAyl96B/LzKF4EfXo2rc9V/zRp
Z0a6b2/YSlzEBBYoK8B0I04KGVGndVqLK9gT+O2Uyb1NlootE0LMSJKmD9EfSgG3hF/qLwgyU643
P/cviAnvEy84bfWkV/2bGS59IZCQaVCpl/vW91UzcoLSs/5BfRg95anZVUfpubyL7hWXDMdLvPTD
+9v6IHe4qhfILU4hTmmEc2MXfULtHiQ/ypPoMki89tuNGuPqZi5F2eWSISMWXkBVqobMiVKGaqnU
A2hxh2irbrBmgnwevCik72jrCiYKJ3L6sNack5bK6KN0zaHXdH/j8IjkyEu+SQj6rxXhG9nTrNmV
bifQD7X31EMe65PylHvKo++NH42j8aDtxw9oe5uxuwWIXbnEME2iv7waFgKkS/dIFCWaI3OkFCQF
Xxzk66Jcf5CncB9OW3P8a/H9rallr9+kHU0HH2mMru7zOEbSwR4QPvdt9TP018jl0SozOzR40cs0
nOnz7YO9FjvgwCOpWirEulhTd+KknurYAZtNtypK7zP/N0WP92cfC95QW/piC2makJ7SeekCDZjA
sxp/U5KT42f7QP1UIdb97sXw9KO1ghz1QgciuGRlqihqMe/4LC1yG85jDspkiv++bWTFLUD78ceh
gwGLJ96KwP6mCKR0di61cKcnvxMZXdrioxFtQHNWvgyDhrz1ibY8ycVNU4aitVou/rOhSE9lOqL2
Q3V5F0rIKN9e0XKfCjVr5lkhmoFzEdIZMSNdxuzVoqW2MOily1TX3RDcw3f0ocwQRef1pZsfbxtc
XRr8ZUupGvykJoT6Lh0K1BSb5FxW8AI6SaIzAhTXO9WfNvL5lYMFldN/LS0f883B8mO71qcmD5iI
QkE7qp/i0PCMfoK25dUazWeKLYcgqrzb61uzqpnQGS3zUdfAigbIld62vF/BhxsfIqWtHxhHj04d
vFr3cjaiJWZTwaxHRWNMOtyE3a65qEZchq4ICBvP6MtV53pS9OjXU58faHREP5IEbXZkp+yq3nCd
tS/JyAC3DCQ8pAZC4DKbtqkRQMgAZ1OnbFo1gE1glvFSTfofTYlO02awxYycOz9Gw1XVkQwGihdH
G99ua0WCxyRFDjt9ymHIlCHbTVUru9ncfTDm0NywtNZGIZXi3U4iSjdfHIWoq9qeCZnmCeXN+kne
gxNIT/59fTe81i/DU3MuTsPjVkdwJfVl3IaSB4yFC5RJKHqkhh6hzitnZ3oPH8OGCarMfNXD8V6Z
0mcAxv8iOb2wJyTzZm5HuZyPCyriJa+PZvGl0r7ePm5//FkMYG/XJNwvAcst454HQ/RPCTXF3xYi
If79pFEs92a3uc9OWrv18dSVoPlfm1fN/NBEBgMxbfMEEo/mTYQruhHwEjTVQLi/l+d4yYOW2Mw4
GMeZ7rHg/W2O0KESAi7xHTgkglLd+cUI8GJSHnrDeMrUdnOFS5S42lUKwsvYPuymYslZy1OjTLIl
PT5qh/YUH9Sz89fsSg+wtnow57+faGhZ4n/tCZ6pQ/3RMeUO2sTKjqY5HvV23EiLV53/jQnBGYNg
nBLGSbIzNCD7mY32qrR+7JThCxoV/3RQimwErbWr9e2aBM9MySApw7GHY2nkO2igHhQ0FAOlmdxw
AIeEpm3v9ZJjHm8fibUoxodjVmyZgIJE7vIG6GAZHiCgd54B4LlZ0uzNgbGxLVjq2nYStpZhc4qo
VymKHUOwYOdScjbQgbeL4ijP9q7of/jjZ1Pa+nYr4F7Y30FNIPAHiSezx5dr0uxgMCKIXf74Y6Ge
0m5XfLC90Z0OUEOSuHxXH7cEUpb7SzwDPNd4AcBJbV8NSMot5NBGaDnPafaUpMmhmIe7219qzQI4
Lp5qVFHJwgSX7FO1r0prYbxE4C2q7+vk120Dax/J5s3OWDi5li4+OFvFzmc7LOFHjPzUywdkqOUh
PASx/8Ab4xEhn++3Da4B/9AkIGfl4cYl8+fee5N0dU4/jdaMmvgSGv9Ma00PvifHcHh2nkbJCClK
lH/bRx/aqP1t46vb+ca2cH2DEsuswXDSc1/Qn2zy5K4stJfbNtYepXCVGdoykgZS4JrdixkcqCDt
5/Rp+tS/tv1O2jVueJB/RF/9g97tUsZB60Uupbt7P+CcRoWK1tqC3NfI2i9PwbCwUNZta5zQZPei
St+NxWc1T94fPy6sCNtIBptGlaQYJy0MDwDNvSrW9/BBebd3cvkzwvHCDOikZQSYCqPwYIt0f2Rc
oJSfm/Jlrh7i7u8c3b8tIZOVgY4lXPDc+M8xE/esMyRGgEJJB4nag0Rt3G46jj99baeXO2tP1Rif
TD/Ijw4ikRA0TXfQAu4beXNYYC1RgQMC8B915KXmJKxXSjuFGr+vn5y7+RBAp5x/q1DWflrkEZBm
Rx1pi2N2LWrCOsH6STDpE4pVjNoxS39QOwZIU9c8OrWnfEkPsIX57qS5ZeSqXsTw/O5fVIdYKBy+
1LnAuoktvNInowjSJj4Pw8/ZfLT9L7c9Z+WCe/v3RU0Ev7NTfSTrOxNBprJpj8M8PuqMsW7Ek7VP
dmFI+GTx3BRq3fYxBahR3XXPZJYeQ3ZHtILVnbyD92QjZdha2ZJ4vomegW3X89xj0Co/DsPJAc9h
hBuXzsqdcLEo4YGIWGNgDjJOkRTFuMt87dXxjdfGkZ70eJAOiBpvcYWtxGWeh5C0ErOgGhV7rQ4K
33JfVWxj3gVuO0fxveMk2ca61r39jRnhNvWVdFKcZEEx7IqX4hOSxAmDmOQIkrFLfi0SanIJSeLG
J1u78YBx0iyBqAH+FbHwpPshzeyRb1Z/D7+097lXuf1PjljKgwdJ+N3shnf2z6E6jsne+HX7JKzE
UGpRCJIsZUoyleVbv/EXzarRhp+wjbLCXkXKPoGQp9Wjx/hfPB0vLAmbS7rpj7GKpaZ9zXzbbaef
w/wtcRCp23wMrK3KpEzO8xd4HHHkclVT2RuTpcXzc5h3s7Lr/S5Md1TKEmMX2UoY7vuo3STaWnuR
2xZxEi5cOO0M8aJAuEuvs6Y2TuMrUKv2SXXVvXLne/Pz8Np5+XP3C+b79wNvLmwKV21iIk6sx7Zy
cvoiPPjMl3hBWv0LXOOFFcFLBsPvtLxJtOd4gIRt+KcLZTePo40C7P9nA5nNgil++W5LGHjjjEFi
qkmTTzpjF+YDWd+xcbW70GvvOHVezm2ziw7qp9sHYDVE8zzFJLcqvBxCNEt9u0iUxI54iisH3v6H
5Gv5rd2hXX6oj5Kx+Ra/9s1l2hU6MTQ5VmZLuqwo/TGwrefZUfqvBoW2H2E01E89s6kfUrWSf9xe
4PWNsLA6LUwWPH4gohYePn00qbz+2/pcKhq65ZOqHhyFMQVjcKJ3O6MNXzdcEwt8buknXn4/W/cR
BhxspBrVtHuCM7k52IW2BbxRljvsMu9bzDDlDW/kErWEZ/GMIIJtNn9Gg5SD6UZ78xwdlePsmofy
qGzmQCsfbImOVIIBuNGAEAIX45kF6WfunzoXBeh9CFYZLE7oJW4Lf0R2pr94Sj9UG3u58tmYFmSM
eBE4AZ4luGUul3FnSQyLjZrkdk2361J519b/vNs5LqwIX2wMYPaeCvRphzDP3AH9ahCswa4ctvB7
q8tZ2BwgHzAWIvxL15jGrKGoMCcnvcu+y/P0oZC7O+7wrdO8/GDRN6hb/D87i++8CSFJzOunpkh5
0k4tA1QIpNmelexG2f0DhiZPHjVEaXa3t/E6IwL5+Maq8LGyIe+opljQOcBb72aTkj2lM5x9PlA+
j7pNfPTV0Yk2rK6MZ1yaFb7eIIdKapcchMH9z8AyrZCp9Sz13rLQut0Nh3mv3nXfeJmon6LY1ZTd
XN1x20LYeXsDVrediSG4qiGpu8LRSAUS6j78DmezfTWsj8G0NU225j8UipaWGeOgV+XEPCrGqB7R
moUcQHft2Sp2dRk2nuT7328vZe1b/qFww/UJ0eJ43JCVc0T3LKdz1r+AFf9a5c6TPPiPmtQelazZ
wAatLYyOI332hQP3CgcXTFJCs45uC5HZy7r+yNglWsVb6NYV2Cng1UUKe7HDmJoQNCE7YFRtkbpL
elX1Jj+2DkoSdo8QkEtuGMbJY1ZXgfd/pH3ZcqQ6tOUXEcE8vAJJTnZiu2yXXS/EqYlBzAIB+vpe
8o3o6wQ6CVefejlP3ikhbe1h7bVqkDnv4hIlEMgz8/3trV1Zq4MaEiYr0fNZMgz2maGONEWNlmPG
u21xKV7Z15VDML4vsGNoGYvC2MzRSNBCVm10xB+quv6TRHnhclq/OEa+Mcy7Eqygso1UxARtFyi9
5vgPtMUrWhhVdElUF/wKnuIWkLXs/dpFhvKqgvZ7W+V2JVjB8wofCkgVsFyoyF27N1MCjhfcO9EF
kppv/WPjITpyTRezedqu9STQt9z+YisoF8BbMfmFahWyr0UzUMa8Qw9uQ/1SIpw1vTJMiT/+LDz+
JN1P/rjPY7D6u3rhyhsN7OU1RJMJosgo1wLIu2hvTdAe4aBGIA9OFnmYYt1XheTqUeVNqXW2N8uO
SwcGc+hFoi6HW7KIArM0MbWy0viFt71fFb0/ZMaGu177eB+4AjGTCjbeeRabWymVCo76jaAE1BG3
REfnIj6ftC+C/KXaiCBWUIeQdcBovoNSKkh/5iGEo0xj1zQWBwQlMqGjOcn9e0vK+odRyg0gh3Ik
uWqbMeNI9UK705rEcDwIrjWt38qp8/UEECEvWpaQAQNDJkadr8+unNqSiukaI2ydxKOtbN1NGDJz
7YEkrtmOb3gxN87QMnK7tijO2KdgQMnMyAYCkUDGTwOxueVJ1D6npN4lGD27fVHmYrdoscEW6hMo
WCOTBwDx2pYcYeAIk5R6OJyGneSWQZa4xX0iYzrmoh8NtC5dYCEO0gMe49bwLM2Vf0obPmntznz+
DTPfp1glbyYM8YWd9GNyGrfObFdjl75tgok0we0Vrx6vz9ZmoZbUcVaWOHxhadhCn1GhYVbQUnY1
KUn+qyteeVosh37Bs+yPLk3O+6CzZgOisfqJP237LPKymBNzNqXkIW2VXdH/6OxnSTH3+RbX5dbW
Cv/x6SgZo4mTVGtG2It9tR8b82dRh4P+Auiat7Gx4jdfx7DXR0k8o59sQTsRIUGMjY1+MF/I5jk7
dtL2tiv72S72tybYV8pe1/ZmF9OmGUTiW/gluquPxh0EHHz+1B2Eajt4bx4jxIsbrmnlq4H/UvA+
Y1oI6cDsoGpEGqMPzQy1oG6vgXRmKN3ctF2Fs/3Gbi6DDryVcOiwJ5ASc8hChcjLyUBhEbJAetNP
sXxID82+O2R/y9yFFoVzgl0SbL2cW2ZnWSPvTKQiFVAFavnQ8XNS/GnZxtlfif+vlzaLBmQqD6Oo
gUHkBATyXi65IhEghw6bGUYP6oP6bH5T36RT96ieyTfnuFVtXjs6nzZ3gWMwhx78EuB+fEgq1/mG
NkGQ+O33ejf1GD0FywNCki1899rZAaWDDG4rIMCAUrq+HWVSEj5w07ngFQdzHZMlH1OI/TNT4t4j
pjR8u32AVu2BdB0FG5ygxZyPjDTcLg0EIlBqoxoLJtkEY2/kWcDF3ra0dmQgaooat4DEggj+emVx
C9Iusxqii6KUwKQ6MRL/VD7hHf9z29BKMuAgA/hfS7OHsYhoRnO9gsAQ3DXTIlcuQqL1vgFQ4lC8
Ns2bSUq3N8oNBMXaCoWqriBCQj95DgSvqkqKWFqDTyDSWNh2tV25g50omRcXZbTx4eYuG4RXiFkR
KqMcC3DqHAJp5MVomKwpLh2nCUQEh7grT6MeJ5nHTJ1+4236OnUR3UrL5wfmwy4oEwToRlONeQO7
UFprKKasuKD72++YAu1Et4Mgh2f2OaZX6xoA+Nvfc22lYIxBvoqBIkHueH1witjieN+N/KI2UYr5
y55p3I+rOHupULhS3Joa9UsH9qtft+0qwsF8fqlA445MCwcWmHQQ/847F3UZtw3BROOl9e37UcNo
qVc7eyPeyzsKjlWobuo7Op4VI2j/03bZrvS26t+L5sn8J8yikJz0ulZr+AnJkf5tUeA03QZofLC3
dQc9TJNdLu1k9PKP3b7eO79vb8A8a/gwju+NuE7HeMO8exLbSZHKSpVeeqTOagT9scQ53jaxPE3Y
4k8mZu8IrVtHwlB1eklzlL+dNpCMHBUmute1rbmr+e38WA0q4RjkBfh/cXBbBawMCc9BDjoRyW3t
lrkj7bnLdb7FUrUIHsUlAUMK6nRIToQG0PWRzfNEjrtMyy9Op/zima4eBy4Ub3uanSowSwUaKPru
JKiIFK5lV/meyKn5BoyN9f32/q7eHWS4gOmgboC6/PUPaTN1KPJRBnpR0iwJWplG91Z3lv1mxPYI
OaQRxUTXyuyp2f2DYYwnoEqBohbi5GvDo+6kCl4y7AAj8hsG8I1TXlL7yKBZcbaTYbxI+EQ/bxtd
niY0GoX/BcAYTf15MNRaqTywSsov+YSMTy+1/jnuZPtUl0X74jjSlnrKx+D3tYeAQbhgEFWgWoLs
73qVnVrYo1PgOyepXR0y3lh+q+rPuiUdHEmjfhs7nedE2omkMXG5GJRQocQUjCiVCbmf0ZNtiJCw
CkggULsSRByAIVBIJ+Gpdo2i+cOpA+IC5UiclLhUKQaP6GPhGrFpBlEl/ahz+RFgWdMrDMxJoqQS
A/yoFPgrVr2LbaNxI7l1gmxqpnvH6BG42Gw3lO1fRyn+ai3cBpnuTKa8oH3rg1/xT56X0m6UR/Db
yBFEJcwcAFyigJzSOesxe0wi80FLjEtO2sehxnSJ0pDBpYkUjEU87hxKqt1QtP2xsjFnrSAEBZcQ
yJtZWz/rWQ+ESWFRCInYzU4Hq15id68JneQ9M8CdU1TyCH9u5QeQVpQB5dCrSuV6CAw6/QJHxHcu
5TsiY2NbHeVEc0JI1P9uSsRGFdTli6Q5tw7zjUkmnh7Lr62i5Ltu6r8K7Rb3G8TGqN1A+HSJ4HBA
3tczx8wvoJCC1lEhvfay/JJgenXj7RP+b37AgE0T1AC4DksQEMVEg9FyXKMU362lMQiAVI3+Lgv0
TRwlTU91rcaBkrL4y54ZS0SFUWipg2N87sIaWSFyoWOJRkbsBwsy7mGVOPWxLBX2HONaBLfv7iJq
E3sK7ieUTiFbjPaycGWf8kLWmmXTN31+6UBbUrmJIVfludTFC29Zcf2qsGJE+F3pnBxKa3iN2hbE
Hn3dbZQZlu8EfgdCcLBjwH8DYnX9O7So7hycGPD0aHbxErem2rhmx1Tbsx2VboSMax4L2wtoo+C6
gde6NjblhLXymOeXdpD1Z/TJjPtk7KtvXUyj41DL08Z5WoY0WBwOrRBywXOyENqRGjluqyy/aGmC
dt9QSgFQCxGkl6jzGyp9CpwKpDvARhudaotNvX/7Ky9DCtj/gGrDawps7PV6tcoacpNivQ0wSY4L
+pjqxarHcWvaaVHZ/ThNnwzNAgsTjFyJ2sMQBAcPxbiLrW/pyflokzHbb6kLsnr7O5H96czf/2GN
DhI4AyBEUKLO0v9iMpohG7DHEoM4jwS2Z3lL8WLtWcf8DKqeoLVAx0O73kYGvRcE6DAhN7RsPTaZ
FuQsky4CQdnEB88G6cVzgnLeFvB9aRhj66i3og6IwVDdmT14khSbdd9L2aWjVZiwESIfUlbrnZeM
JkgUtDyyBihfbvFlrh2bz+udRROVPaRtVkvkgur2tMvaON1jILfdcHlrNx9ALNFDEqNy88vIISuD
FrlFLlnW4mmRIJ6OzkND6qdKaZutgvHa1cejCqwjRGZwWGbf0NZJ0zglgWu3oeXpoiHQ+hSDKXuI
CjeIF2m2kTGuLg8PCYIxRGWgmbk+NJGS5Y5TqwRi8OlUYDbe6t57sBsZbgNcSuHfvgVrLxe6a6Ae
gBIkhrtn1hKi5pU99rAmSZ2fFNFDRKenJIu+V2Ab8swYj3Kn0tfbVlc3FbBKYDQEIcDcv8kThj0M
DPFcSqksiFe3k+rs7MLO0101pCT2bEYhu3XbqFjK9SMNxnXk/Oj5IQxEjfx6Y4mUD2jKY6lSIT+l
RvMb4l2Pt00sUCHCn6FRhWATcHsT/3Nto+wxhsTBUXixG0X1cyWFuNLgDO9gVU0OiQMIfpVX5iGp
EsXDGAw9DBJIDxSd9p4td1v9gLVtBlIRtQc0qiB7PHPjiQqqqqbAiieIECNhS6D3EOBzd6VfDHit
fUfttK0u/NqJ+qiJQQMB8Bhn5tLVXActb0PJhdE8PaNJau61JkXAbMqT19m9AiYNC5EDhrbIBt3D
2tURzWVQIuAso9t0vftTMdKElIRcxrp5z2n0oFWd5A803UpSF1008Z0/WZpjd9Eut1Ony8mF7vAW
x17264NTPwSvrNdLvnzYckNrEQGYauAS8IygPzj7lLlj5QrkeQgy8DI+j1rmjgYzg0aRB19PkhrQ
HN5nJ1lpo0NuGEpw+2CvnqRP5mcftWlUkhV1SS4clGtHnfUDWllSEdTi18jq+NWhlf/ZXxHWYQwD
1aTZPcpNM4UgckIuRAH7sAp1nGSrQrZ6Tj90O//HhFjyp0CWT8bYtS1MQMdL8dOpQ2qEGDuwoLzq
qSkYiGrIl3hKlW0xea5uJnp1gHMJObG5zzWwc5CpqsllqJOEuCnL0VUGdYXzoFdjtDfUQtr4fEvX
h+MqOsuC3Bk05rPPZ6ggDGyimFxQ0N6N9CKT8h8e5c8WZleviZEhOgQW2kQi58YZnEC1k+qp4Ha9
u30WF6AHHA7ENlCVQ0se+Jh548YCUhiizTK5dEF+hEI0eXKC9BT91qjLdprXh+ZZ/m483La64ltQ
I8IUIa4fAsb5iXRQ8WwNk5NLg17Og9NlkHrtGhokWtnv//9MzU4m7Q29Tg08IlJflN9VYtg78D7S
3LULeasAtHIWBQ0ACuHQAAIz0OyigaaSjTlrELLJ2jlizC0NIyjIkyJtwdNWPJgNigZRoUUbbEnx
MmlkVKQou4ym4huDfNKsCi9/7uK58JQa6oDGX1b13u29XDn5wEGju4amG5rjc9ohxc57uZKxvqzl
yoUXRnaX01HbeHgWPKjiSH42Mzv+BKo/EyEVQR4D7HyMGbXRNQ1/0t0slHadC6njOz3oPJRFsiDX
ArO81/je0dHzizaux9pBRVETzhpThksosT6pI7pFeJqqpA4UuQ+SkQRNzb/uUgTuT6ROwFLYc8Ry
LeWJ2iUixdDLO0PS9sDrf92n4KvhTztQ58U03uzNA2q3SQAKQ/pkoZLhTqo9jj4Zneq9A64l2igo
rLwHCJMw/yDqKHgXZuFhXyctvCdiUltKyFM0laqOHianehBZY9H6zsC1d6mKoIvItMx6uX1OxVqu
g1Oh+AJeZfAQ4I7M0wyoc7QsKRjuIQN4xe2dekxQQ8ygC8KLdCBB3+gWpkUhLWVtgP9WFo4unNAJ
AnQSD8AswwH9GM8jNDQvkw0K2FZRaL7HI5gq0N+lIsEqKf1pKBmlnlk5f2+ve9U4gFUGcIGAbM5D
VLXH7K1T4C0E6Wv2zGO7Vd0qm7pzk2o8wOBX9KsuOQovSbWBy1k8IwIsg/gCs7HQjQcucbZufcp4
TIiRQGkn2me/Gq+oPB10IaUHFcD8vxbjj+0fPTqbfCMRmd/QueFZzsUMvcsnkK1dxiZ64KwIay3e
Q8NrA9+waG982BGQAwBikWvN30mHE0mtoXV86fz6WIAiNwQvSmCdht/q4avP49zWrBzHkGBg2gWo
H6STXjxNvhHHITPoxjWZu3OYQeyLmi44WFGhmkMPW0wZJxFqraEGorPe+KPzn7fP48q3EQ0CyJQK
GQX0Mq+jQklyBvCrT8lDQkc3kSGCp9dVwJpui6Rj/vCKlWD2FoVpzCng+M8MVdE4TgOb1NBQlfIu
yVhybvoo3+Vtme6oA+HSLy4M1ws9fahA4LgLV3O9sMyCKC4izQkc7sZhQMWwqqXdkJW722bmfgz9
R4AXhbYZRjXxoWZetByJFPc1n8Iu+q9DIt+Zys6aLA8ab7t4+H3bmPjNn53m3Njs0A1R0bKuYWNI
9O4XLWwV4pNj6hbAvWyEEYuvJZYFTnWU2g0QUs8rearaodsB7qJwpI9mh4CFsHNv1OdicL5/fU0o
xyBfB/0vUlixwZ/SEr2IS9GqZGHXtA8qlIZ4OwR5zL7dNrOo44u9Q3UZcG8kzKICdG0nyVI9pWic
h7UdnzNLPktRUx2nRHeHsaz9tGKPFTcDKx7DzIqeNqwvvxwcPmggcSAFdcz8mDDNTvtxKO2wU8tj
aaDD1udQWK/4HVXeea4HyYQZzuy7aEA29qWiY2jKReI15dD7RN/AMM1DU/SZ8WvAaAScEHLjed0g
q5uuKixih2Q0fZLT+4md62jflalLDLDdKvYOxIEbR2q5BQi4UXZGV9KC9tF8TkmGDCCOVaGgnXhG
O6XunlKysa4lMgoxIMibEETJwGnjWl5/5KZGm08zcuVjrMwEJ/94IPv4vtvZwIe398b7VqK5sihw
AmoKhqJAjIXve23QqJQ6tiPAa7PoZ9c/MP25d55vn515xICRLhwcZBDwY9j5eQPKpLyAeFxmhCZL
Awxh7ZAn3vORuLoGkSkpD7vNyd9lqDCzKX7Tp0uZOIPK6oLyUFLc6FEJ0gMBXY76DmxJMKEJdhjv
k9MWJHJlL1EgwHieEGlFXDozWjtRGlUUSt25hnljqoFRz9FTCWoCw1YVeNUU4l7Bz4NNnfPkjAXT
VKkgPLSneKfn0CqAzHmNFvHtT/fxyFw7bBxFYC3QlEBQAgqB630kJrMlKcmLUKRJ1Sk9WUF8sp/l
UD9CgM9rD63laj+6XYTjCTnqJ4Ibf5DPDUhNy+D2b1kuGUEvKDOF7BoUmuZFGKigZSARrngY65LL
0MFTweE/kY3DuvQssIJDisceqH7AD64XrEuo+SpSw0PoY3qx4D3Ky2NdVn5J3pxOQ+mwC8y+fPuH
tX2yOruFhV00g9lmPGyq3waYEWT5QWdbjIjLl/56abPHtx1KZkDCgcOFS37ZFveC1c+m/DBA7M0h
W/ySq98LDx9eDPxbkI5yDYxfkG+Aenz9bHTfOvZCtpizl4+8yINw2VAgQ4Q0fxKHGu3mmuQ8NOhj
GcunUsPIWlr6sck3Uq71xfyvpdneybSFTGmM+xbxHwb9FptPprXRsl7xWVgNQlgkVnAhC3Vn6FBC
H4QXOHqt5ZcxBvfhI3OnDnpNdyUuHSA/41rgRkz6PiCkfChYcWjoOy00nyXyRi6/8hTh50ANEjcf
DWVkXdc3QUN+XctSj+PSyAegy0M8XEcdcaisNWcDivDF2J+b3HIljDJxufegzhEUZfJiTfLh9vVY
dGngeK5+y8yzymM6DRJEY0KptZ8aCcomPao2GcP9tzxqWj5Ugnckl/cdJTsSJZ5EtK39WD1sn/Zj
5goroKNqNKmm0Ip3KpqYbj96UDwpXevyy3SH1K0vEXM1soNk/FYnbPX4oSUtgky4p/kYHtRTJNRv
4PtUxqHtV3iWBABSEm9EOIuqGPZZjCyLVwUxyCKWVdE5JUZUlGExqNoOI+AQroJoGGQzUueptFvj
qESZ5qMLrmJCrrXMo8XH5xHzq9C+GU5NI703HX+NQWe4L1nVgKArUYOiT5yThvKTP4Em45im6Ggr
ZrvlcBapJn48ist4poSGA9LO6wObJ0Y3MkMD8V45nruseakpfb99EBcmUOoRQ4JImDDwBejftQlu
RUOkTggryoq5Ar05lY5/28TiUwsTuG1AjYM7CG/CtYkpAmDN1EseTlPvyqPhaVoFCQd941MvHgNh
BnVxKJ6DBxKEF9dm8C2hqJEZU+hgkFO1EK5YADvbui93GbB26hdrdUjCQBcismfEK8ieZ+ZYhnkb
m+MA59pvO31rK+JV8VOt3GdZ6oIb0r29iYu7irQAjEfCJFooiDuvV5daBhuUnk6h0ZE9K98M7d00
XpK+24hJxN+5Co+EHcxWCn4ZS0Akr+1oNpA9w9ShIKR2PyK7NndV0p6GpgqmorkMZXbotU2s0Qde
4pbV2WbmvT3kTpzwEECtyetfo1PiVY/Vi/ME1peT+pZRt3vSz6lf/by9rcsnarZecT8+hdW5RZQ+
m2Ie0r9gOlNTDy0IH6WD1tX+6qkLDph9GhjvW1Odm3Znl4LJ6A2XMkIXwe7mYyTeOmcQK2OedoJC
5+mwPTO7vIbiy6IdDsospLy6OGGfVloWzM44+nyhMoE/yHaQMwzmC5QgN2p+ywnAjy39X0OzZ1Zn
WZ4XxoBN9MsjvQyxl5t7Xh00IJg93VWDKrAzT3powuIXBubiBFw0rr5RWl36tevVzu5LMUAgpKpU
jP9AmBmNpHbacJxb2zl7PPHetBMlSRFi/CFzHa7vk7H+3jJ7q0n8/zgq/3c/jVkALz6bw8d2CpO7
9AJ+20v/ImYqPfVouta+exJSZT+2ZHjXl2ejSYbm97LX2A5N3qttlIcW744J5EAmoz+AO/Vw+/6t
fSZDkJojJ0NrbE6rmOUjb5VWmsJeSqwWKD8KfVwj1+Jkw6+trQfdBSxGyFsj4rg+/VyxpxyT/3lo
yBko9tvSTUHfmCfd739ZkOCXxQS6g8Dm2k6a8zHRwQAR5gSaAZ1Zv+a2Lu3+wQgs6JjCAgRtPkDd
JybkFS082igIusxSTwlkUP/FBCInB+U5zEDMvMVQG1qsQZg4jKcX0mF6l21Jzoi/MPf5hiB2AUAH
KcK8+ASNe54RDRYmB8yPiDZZ91NKjiPb0jzaMiSOxifHFw19xQpoiqFyAuVqZrz2KX+rdPk0UvYv
u4YMEQVF4CpUY/b1+8pMlKaIUNGMVHTNgMwtrW6LhGoZ6KBCCB4CUbJHc3UeeQyggo4LB/XtrM2e
ALF87WzWuA79ZeLVMnj01UQR7hz82QA0oYUtdF+vty9vpCjN0KgKda2J75phhMomemT7MkWGcvvQ
rbq6z7ZmXhsUTYPJhdfW97LtKfTAjR2KFrv2ID2O/ROYtgyP7SX/y3IiszXOnPkotW0/4j0O1fQ7
TVPosvzq+UbAuEz5ro3MBzYNrtRRlsvw40fzZB3Gg+jJq4EMgZT069OhwhjaSKLCjuDbnH01M4ox
c16bU2hCiYAkycFI9HudS95EMWp8+7OtOvFPtmZfbWzkxLRjpPkYSnnuuu5lAvr/tollI3G2ntkX
ahowoDeogIfAoaoeRndU1+zfrcp0q7E6GPy/nv8kpZ24HJG/lpsvt+0LH7FwVibKdMiTUKqbh99O
ByXTGoJHoeWA9VOimIdy7rqm+vMPZuDTQYyB4rU17wJwTUkpt0a8HvJD3Y0YywZxgZr5t62sfi8M
nWI5aDcsK4JO2mRDrI4hh2y6K43Z77IpNx72NaeL6qqgPTd1odB77TWkicppYUtQSJUxShu98Trx
cvnHkNYbh2/dkIBFI1TBLO3sYaeyJHGlMFjoFO+A9riKFflt87cetpCsa0fgQwYVry6yWXNmCJml
nYL+j4WK/luJQSLV1oGOQc/b32YB6xRTLZhrQaRuwtdiC683zuwqg9ROPoJlTd8LrbB0l/jmXXW0
A8EYvzVFvnYWRAEGs0mwjOTy2txQ6VWZDdUUQvY6nCLMoNXTRkKwtnHipH1w9mJp4gt+en9TO5Ui
e6jR9m10spdsnh0mzYTIZj18ufWLrftsaub1qmzIR6CCUM3Q/mrT4Fm96ZZooQ0K6jOqvLv9rbYW
NvN7XO8VO7NZGY54f3N0fVkMQTnry1gNLAoVVPToxUD8ggTYMOs4Kod8CEd0laGG7NhuV+hs16il
GXx9RWiOgN4cDGYQ15odvkJFtG/n8RA2mBKLumQ/SclLlygbTcG1QwfgBM4d4E5CYOX6RNgYl8aw
aY4CLOmhiWeWfzhEsDbWsuYY0OLBSizUaBYVE44uK4uNGEamwmVS5dpZ66lKi0H7bsPZrRwEvLYq
9g0E94Lh/no91CrHBok0CdPcfp+q/okmqNlLUrsRiq1EfrCDUrqGkRPBA3xtJ44xlqkmWFJKTFeH
CKSeZG5S/xrad1BgbCxq5SPBE+G+AnEMGN88zFQHHuHBtVhIGf8DernUNeM427hCKx/pysjswKmV
DfXTtAZxZPafDkk/jEq+STr9LWWq/+WjLWqQmG1G63bZFsZMUC4XoF0KU1Cs8IH5pQbOJbPdMLO6
a5/MzD4RJltByNkrLEwdEAARw29q/esHG9BAUEcYGMxDrXO2Z12L4V7MCmVIzVIvHb4T/dSx1DOt
LeCq8F+zoMcE/QbyS8SPkPGYXVMmRajaVo0M2qg0IFPqR1p0GrpkB213r6kUHEFn4/lbOw+2kFgQ
cAQ8R7ObhMkCtVDjmj9gBueQJxpQ8D80rgV1b2xYWt5ZoAQERkg4O20RBCkD1SNLsquQZpib0Jw9
GyY/Hrdu0UppE7A35IOAjEFLClzM13eW253mZNyswE1jBGrl8bOWBlUfRoMrWPLQSwikbE+K+291
ctiaYVjJOdBZhqiIpmkI+LCp19YT8KxRjPJDAgmEOIKznzauDmHr5pifetndiiY+wBXXRwb2QAKI
eWfAOBceyuq0OiZWPT00BUapXGp2pl8pWvNkyRSkH1YNtCOmY7O6djF9yArfcIqp3fNCBw21UUZT
hAC+5G8FlSvbp1qGBmFvOtF9wSQzx2RWr/UBZFxJ4dk0p4bXk5qATWNMunb/VYeBdgJmeISzBXZx
7v/itlNGcALwkEskjGRUjqLxKOn925fNAKti43EXST2O/vUXAtlxOagNqnuEdwxj+VPtVoOCUfEq
3ojDlncLZSmgcVBuE/O0c2AMMo5UIq09hVP9N8krJBenweh2ffZ+e0Urhw5IVjAl4mlHF0GbN3wg
kBJBeaNEr8JlfvYO2a+n4c12MUHj1S/6021ry3ssjAGjggYZeonzz4SsukmztkBWzYz3WEl+QX7o
saDjhl9f2zyEEgiQkf1B6HHmmPSWaCmXNR6Smt/L1XCKyHRvmNNBTZSNQsGqKSHYieKr0Eicmaro
UEPamk0hGwx/MJgHkhBXSVu3KZKNVS1fK2yeLkB+sgxexHkXtuNNVU6DRUKeZJ3fgXDBzfSk/oeD
hxQQThRzP0hr5gsijWUWhoKCVfPITRAvDNOhhPqnNTzfPgvrJw9nQIjDihGPWZVgrIeREjubQrtF
edSD38dUWtak1PJaEEl3f4kTk3pwoRKaOJk7VIVR7Ch8NA8gp1kNu3FievyUl6Nt/MNWI6EDHSoS
DW3Bz9BP0Qg5c+R1Tm5Qr61b/ScYObQtFcq16yCuN6h47JURgjJr21aygd00K/vkTDxQTOmcUWMj
btsyMwtzbF4Mkj2ZQ1g7lYWhIGM8Jj2GaViiTht+eO06AJ2JxAf1exQT5g+oTEFPkFhZ2KuPcXto
BnLfFr946mzEu6r4Q9dvF1z9J0Ozt7KO6gkBgZlBrSfy0F06kzqpgoh3ytHUe3OvyjU4ra3mtaDU
JxO4ZpkDCcyi+Tm0Tu/GDn9Vaf1LlpznVkZXq0vooaJpvp9S/tDJ7UWzu51SlkEr64HKmO2J0fyd
qW3pd6x8HEHagHkjkG9h/H52C4xxkMqOT1lY5EivOrtsvHTSJl+q0j+3L9yK/0DrBqyJGPCFX7TE
t/uU2vesncaMlvzBkb+x4T+ebdTTVwrCSEJRdBM1Fxt02rOlUN4N/cS06UHdd3fyfxThEzugCvxo
nWQ/P6Vhvt+KYVYqMKLhgTktaKYD8qjOFkVqDF4iZBM2pTDa14GowNQ76X7cdY/bFZilDhbK+KAQ
Aa4MiP+VbLhL2OSgs/5gZ98AfHzp0Sg1yq71cj3Z8aQ71np6X6i/i86+T9rxR2crf/SM1d6Q6DJI
qege3bp9p/Qe5b9uf98PgOfsTnyApJFvAqcD7pHrD8xVLaFmxYYHp0glCENoBrP3DGy7p0EichmU
RS295STplMcsGqgl+QWGaIzfdl7FEDRBft6BryhqeheKW/lbp/W9HZQc8haeNA2yE0CqvIc2qJyq
1AfGJn5t1Ir3rtI15Ftel9BnIKmdP0uYlyr8jA2N7KK63IUtsEKviUGzLcKeBR8IhtRFmI70A+MD
Qvn7eslTExFzdGQKqSJ2h6KlHxM/g9hVwKBKOR3179m9zd1yb28kJMu7JDw2aAGAvActsDrbahNc
inGbQtLcwRkfuNsBkHX7a648jzCBciyghUgeMYl7vbSkQ1DZWRMBBagWNFZAoQ0/AnEAhQ/Tr1+2
esjr9sQmIpnDf9rsJo1FEU+RDcUIfd/85wBn27m5O6UfyNrtiyT88/VZxeo+WZs9FO0wxGne0igk
kfOzIsRlBtkVWfpX1X62keU7Gt14mlY/GfBl8E14nRaONuqNzkHPo35gk9LdgUwBzKJUVY63P5vw
cbN1oYguZmZQKXMWvQelxIHN4pKE1DY8I+sf23hwlVJzbQhtlhHiQvM3ApaNtWkiKrtlduZ69aaq
aD86TghBFtk8k6zLRo9W5ZDs7CQCdrPsMlRXkyiR3NowONDvxqR+N1sn6w6ayprMLUFQwFxzGPRu
l5CslYGwNNpmF1NU03a4+X3yJJUQMPLjoW00T4oko31nCoijfOQyWbMrqNTEuyLR+Og1aQrO6KSL
tZ9DxWr9Pu+oPnmpPCmPg46P7ybADRQbc7XLxxR9VhOKVAAoCJLe2akCbRdKcVqWhQyIzgBTDm1Q
YTLEdyy2RRK3jHSEKcx9CooF6P7MAhAdi1eMWqkerHbc98kjL+pAir5V9PvtA7UcvBG4d3BIAcgM
HZeFknxDJceAby0fKIVrBc6+qaSXKk7PUjycykrZVTL9z4iVHeFfxrxfm/74aZ8ihtZIFajwkjg0
u7uxv8jjGXHK7eUt7svMxCzdAOsXtOZYXj6Y07Rvy/zURPRkgmokTzu/V6XeZW12hwh948Ys8cWg
JENFG0Eb9hb9m1kqzzDUTUHfanwUW8YjqM+hjWN5pjv5UOS5d77evJkZnK8UoENuxjV0w8dSBvCQ
NM85KhQbgfHCywkrSEORV4ls1Jk5Ahyhlow5BB6A8jw4vD6DOZZsPE23bQDyev0ytaOht+CgNcKC
61DqM/ilj+0tGeHFVcZC8K4jnER9EeCZ2XMk6SweJBUc6bKUKoo/OHH7I+K8NV3wD2hbvajl6wdm
DdRhP8jTBEfE7LU1SUSSacC+Cb3M9Kwd0v0QSPsMZRA8fhuHb/H4zYzN1haBgj7q8z665FlXIKr6
ljC5f2F4VgKZp+VOsur+rq/acSO3XwKs0fLAPCLyMgz54i2crVI2YylXI2Ze8mP1NOwqnA4XnEIe
81UP8gb3mOSJjpZn7c2gf7P2OtB+mxzji9ODgB3/EHZCm2rpz6KRjqnMFO2ix43bZK/IwjeCM+Hl
rx5DYQEhIXBqYKRGbnV9Psu0YUpvNNrl/5B2ZcuR6sr2i4hgHl6BGlx2Ybfb7R5eCPcEYp4EiK+/
Sz73nl0liFJ434jd+9FZEqlUKnPlWl1RBhmpkTDtMqMLcsc5lPnb7QC2ZQy0hpzEFSQCKE9fG/NI
MuqkLoyoYaR8HBo4kZ+zQY+mye12Bcmaz8Zsob152+zq+kGTDCgfPt0Cd11B8uuqUmzwM+mRZeZB
SX6ltumX2WdPeb1tZ+NrXdoxhLNex3pe4aLXowQ5TFk8OKWsCLJ+NqJ/gM4VkFjI5vFsEQKj2nuZ
MgyQFp4CNRjvqs/zV/uJPZG7LMIQwDEZ/HqQFr/X8R/yRUgRTDiKbq9ZoCkzUdEB2U407u3T9Gx9
TXac+xlS0VH7lH7K/kifqmtPATQLDg/cPiq6KyDgsmC61alVB6TPy76703fTwbhf7rujdqgfsmd7
D1nX+/hZlpGumxpcQI9PWKM8voEJ64q4wDujcKKsTXdm+Rqzn2U+PGSVfU5HMMZ6TNunZnGckP4V
01udtwFF4uin+QCEjolpEteIgwSPw9uutYrwoNaFqgygIIA08LLw9clRwCSHC5E4Ude2/kLasKgN
P7M/Hg2uzfDPcpHEKCVrcx01qaht7YfRckFamwOpVtPmmS5zse9V2STI+mwC14DMEOENuFJoPV9b
BCIkbcdeM6PcHP3c2VdZtu8wNdiQ37d3cHWP8JsRs1rIYxwIR73zGF8sLTMbhVZ1b0YlCAi0VkN9
q4xSJKFJda+2WdA5TBJ2VukajHHiWvgxGGzQKbtemlszAnqYVo9KpbszzeWXBv8I3CZ57nv3aKHY
FkB0pEDNtvpye63rPJibhtirh/MDUgJxsSCdJovOFC2yWi/1Y13DcEN1xlDHT5r337Oi2Q8zObqM
PE/NIkPNba77wrhxvW7aVXVWQwk2qkfli66VO1Q2vdDJ8OwfuuoOjMzfExtzvnEnkx9bV7j4urmg
Ivj43iFN16bzIWP2srhalFJPD7ys+2Qr7K1syFvS1s/Gkj3VRXpyU/NgO+Mns7BsTLQUUA8c28+S
T7C+DJA5cFAdHlfwbjFnhjKAYaeZoYE5nwVcVJLsErCvDn7la4F7bA4y5ffNxV9aFO4GZ8rGcilg
EUhjByVS609LUG4Z0RwL1KmLyqnQw4Y0pV+NCFRsJNBMHIxxl5Xd3ypXDrd3YH2ycdYAvQJ4hBN4
iTypmYnylp1aWpT0dQBtJrzmj6DaDFqUlG9b2tpqKM2g/QDWYvBCCgctU9VcH02mRfakn9SxBAyi
0P7NkeLdRRUZBPCLYiJfo0+ra9AJjZLFfEoHFh+WrGVhDFSWv2j2nwLoSkwTLqkPKbq7QitlvIhb
+4m0CdkTADJQ2BKOFRv6TAfQQ4sUVUEUwQiPah6X+GFQ/tzezvXdy8ka/jHEt/siUvY2kHNqM8Nz
y/LnqI5Hg8w+yT+pxY90+DffjrP34pq3OSsHv/gujCmT5lYMK0POxB41vbhPaHp3ez38T1ynuFjP
hQnRPQiC80KJHpH5i+6CesiG3twkY3Hc3LULK8LVWZhkovmc6pGxgMGEjfBBKK6l6Aei/pvI9NJl
axIqKl3umC2EHLAmpkOEywldoP8VGU5m8x7hXNVgtYGIExq311+nTDOtbRpbi8y2fNDBm2sR8J3h
1gkWg7k+RvxPk1fs0OX/Ni+TTC5661xjpBl/DmIrDhrv19YxtGp1hRKDWq5x35SB7FGw/HrbNzYP
1TvtEViNUecUFpgXtcUoAHWRPr65SHdQMwp0+tUzn27b2fSOCztCbM5ZXtmj5WhRbzcg3QTld0np
5zLVXsqkOw+VbMplne3A5y/sCS8tDeIAqP0hWiGfesKzC128gfyuISQAsQLnVVXmMqhp8Xp7ldtW
Ad5CgwHAI0vwyow5k90ALRslo7VrTeu+VIjjg1zgZCzNH5LNld8YsnnVdTkClz6qEf+1KqSQNbr7
uPHwDQFkfqZD/qQbU2TM9K3WzMRXY3rKIe4RoGR7KikqzDiY+5laHx78xs/gZI/8kYQmhy54a9zV
XpxUOnKPZbqDmu0doPxPueG+3N7jrUNxaUaIzgTIUrdjuOWrqr1z2/yFAAbxry7U/17drvAd47Gt
8kTBjoK59WFyi1O1JN9uL2M9TPm+Xf/YEL4aIzopa76O1OzcMIm1swFlh3nUAJ+ocEbUVGGBZc2J
7xj1LtWhSmq1P5JizIOE0O91kf9UF3A8WnWCU2ufPJWexrKZA5T08uD2j92KtlzEBmhBFLCt9wb7
xSXlTIQqLb8RvaV6SUAyHai5A1YBQ/l929BWmLg0JGw8VUw1Zb2mRSPc0xuSQHXS3eBF2vSMdmj4
/zMmfIFldJpmbJBQOGMaunkXGP0b2NhD0zkvTPK5NxfGFXhQJUAGI8L1gKFJtTHFRUKyElmnlz10
FZSboMcaKjlDsChlb4Fti8Atg2wEeD3x9QWad3tSdSSFvbO8db3zBBqjUzYNoYXhT1+LKxlny9ZV
gkvkvwb5D7pwEpbQoV+MSYuaxghmRb+f0ucSD8s0jSUfjnuBmNDwcOege4PHhVgEIimUkswKlsyu
OINh4UgUM0hccjfR7oFQ59A33vfbvrJtkn84NIUwUyHck2qF9DZlI67i2bFwNtXe11n8rC7eWzIN
4DnRvdJvU1NyoWzuKRb4f2aFazOtLK1Va5h14uSXxeaH3C5+xYpzrE36fHuFm/6CxwPaIxBaw3Vy
/fmWeVyYh3Z/lJV8diib9wXDZdFNOfNzRXkcHbuRhJXN1V2YFA5gnxuFOaA1FhF9MXxHiR/UOXuJ
O/0IdgyJrc0QBlZ11CPA97piK4u55FAGgHVUtgyjRC9F82eoJFu4vZ5/bAgnYBl6RZk8rKfWgF5o
xuW1G72vSmmcJ5rNkjtKtiDhe81z37eZyRc0GDu37ndq+6Jpsk8ksyJ8Il0rMheQNi1iCu7ye9t7
LGQin9u7hjI8euAYFBcBmK05NYrdl4j5KQv7ZnhxRvILahsgCywzSVNjy8n5AxnSajY6GiICszL1
pc7MCk5OTD8xitDUf1OIQdAFctGJJGZs7d2lMf36ROUqaAQwHqVFA2G2n8XjH3PuXyBhJHG7bTso
MQCIiRRexHq69jxU3kK0CNx4aI0Wj8oEzIKWSNCrm2ZQzUGqiZLlimO780yHFSr2bqYDyB7ofJdR
I1IbJAK3I9GmIQifgokL+JLVrGRrd/PYdRl8rkx8T/k+AOE2Uplnb7idpdtctw1OxzWurr+O4maY
eJ57NSLEOtla982j0wOttJcpls24biwIORMnQkDosbB516Ymz4FMORiqIgiSRpqR/GWat0eicLy9
b5srujAjJOATVStlSgc1AvQpaCb7ZzcbSCFnzfKhyfPztjHZmoQ0HAoD+YjRLjUaCa6LziZnyrrn
omlebtvZquoBb47ZK6Qw0K0xhKAaD5Sk5tCqeKHaZ9dTdp4zQAu7A7tfXJ8Gsz4QTTlC7QCXFrO/
p5Nj+3DTO8srJENam0u++CVCxG1HvYM2Xa1GTfxrKL5pkH1zySRx/s2PeGFEDLitp4yaWqkR1T6N
ztnE+3Gxvs1pubu9r5LFrMgDKcVKPCxmGL9h/Nmf2RvF0+O2kfckU8jULj+eCBDvWcGmIsdq9IN5
0kLt2MVhDjD2MTl7ZxYOQZ36rDl5jS9lHJBspCkcukLxaiNGCw0dtLn2m5fyWH6CkEMI2qhfC/Oz
5yEgextVWckVs0Z9upiO+ecLmsIxbNOWKkaKNXP5lumZHsoDKCPKL91jtveANrRg/Fg+QroCy9Yk
dRZ+7G5tuHAsidf8r/HFeij1rznGbiSfVGaBO9ZFmu/1tdNWkD2IsrvuDtIiakjP7t2wA8+HTfzu
U/m5+iOTGpf6Ef/YF0Z71mjW7GFPhz3dzeESdp/BlDN8HeOA3KXPEK8Ls08QA3b3t1e7tVhMG+B2
UNF8XLVhR92c4jHDYkkMVU2War1fDNXP20Y22st8GBODuZwoGL4jZvnoE2noQy3Ak1AXkNljctSO
aWj6tgJv2SmnYpd8lnnKRgAAAQzmDSFxiEtDnKjQO3PQLMCMIjwgg2yy/V4ZdiANlvjLxjG8NCPC
wlCideuclEuE4foOHTCrU3atHYOkpzrc3sbNBQH85oKgBWA7Ua0ymbJUTct0iRbDeMy7epdocMg+
/jgaDEOzSE840g54MHjFtTMC9dipXpWwSCswe4dCYhVmIWbawhKqXJEadgEJpSeAR43rgw01Kwzg
qeAnABvCe+P+4gR0pbaA2ROfy4iXEDOO+0ZdgkWH/jyL91rSvJL51WXlY92CXhrDw301hZP3Lwri
1z9DuANHigEELcfnTL0yjIkbVpVx0o3I86qjyqqdpT1Wlr13gaK5/XU3QsC1ZeFiLBIw3FYWNkA/
OD55dvbZ03SI75p72x/+VpG7R5XuLGXS5Ou5se3iu9/OBz0zJ1i1HnGLuH/LI+DHNgCwP70vaTSc
khdzX4aYcoaYU+Y7v28veu3SV2sWn0YlHS3adNht0gNtn5ihnlqop8gGZLbMoCiF8h7kejAZKdxY
RGl6CPjkDJpRvz2H+nbxJbE+iraF4valDeFictGcQaELNjz7S400zXL9wpYMlayjNYjITQ7qRRkK
oDWhSNN2xggcT8MiN26OHWNHdSQSE1tbdWlCCNWznaYLKEVZBJpL7FOHeQYSKuan299dthAhd8FV
VJlWDytKVoFJqBmPxagt4W0j67fw9W4JX12b7Nltx5pFGIzzzczYDSVIUNuXqWM7DSPEt62t7wFY
szx4ARRLrZVeSF4OS1oZ+P4WeCeGM3ExE206oZX/um1nc+su7Ahbl+R9ATX3jEUYHw4dKMm7mS4J
RRs+gMsaM5xgV8V9IzaibW/MFoKXQATGWH/Uv5Qp9UtZm2PDiI5gj2Ij0BzopwjhrrO0qczneopo
9xp78DPyjcmkCTZtGGDyAewRlHYiRx9w+3VVK/YYLe33fqghcfx1JpKEdOO7Y0rd9fCcBRncSkN6
6dwKjW91jKj+kjl/zfiPOU5+Gcv66Btr4RrKgFngs/AyyPWlPC8tMZnjjqhOnMb8ZdDPRJFk9huu
BQQ4+nqcddhYJYODpivt4IFajvZgaexx9SaDJIfZNIFnLlRbAAWDVPv1KrpBr+3MI2PkWb/TeQ4G
3ZKcw819+seC2PBVVaZYChRhIqcqAwjUP6TGvVfLIvGWFVDNQiACSA3g5YV1MNY3S5VpFJrlbzZ9
LNrXLJP1G/nfEK5mTsYIdiMAniDuJKRhVmnXCxhtaFTRbxpgoPSHnrwVmK5TwU4Qptq324Fla0lc
x8ric+8ckHz9aTDx1OmxismGNFn8uAJCT8c/6kq+z0bCwXGfEAjCyccUnZBgmXPVLlXajRF3BOhg
9iiMu/0jUZWThVos2Mu1Et1b/cOkjYDJQS8XpO7Ata+13iGmSxE4PRrFEMyeaBEuuusr7S+NMMkK
N+4dBAOOREbBktPHX29kj3ns2Wnw3UAS8hhXjRZAHqIPMqu+x9PyvldmJ7j96TZOFafe9wC05Nwj
q1Lf1Jpj0TMaOSlo4BfnG96TkmtnwztMLjQGkmrcCHgbXC8qrpe0btyeRoXC/BL81GXbh+rHiVv4
V7oww3/GxSsgdQCxLmhHo8TMTmlm3vfLyEAzsuw0uwILh03+gPrt+fb2bYCCr63yGH9htVJxq7oZ
pVG5qI0bZGppZD9so3e/Jnqs/+zsJDZPXgk9uTsKGJB2aJSqtoJ28UYvXLJ4UQ/ESN3cZ0pDjQCi
kMW8s+I45xz0TuZ+KgpNepA2Lh4+bYVIDQ5S0CAI5zUxSrMzKKGR23R7R30r2qeZ1IGVyt5EWycW
qg5cOQKtXUMsUI6OOfXopw0REBAQWgauZABL6Fc2W366fGplulQbcA8Yg0oUqEXeJ1mFhdESWrzE
7Qc8SfIlSI7FPj9on5Q0YGEJvknZy/P9kSHEWRv3EZ6cqGqBmlbwuSpvwRyvZEZkPE47clyOqrbX
yZOi7paoeG3v5oN63/+024NxB79XncB4KUFot7/thBuf8+pXCD5oxm5qVVZqRKX3VL+m5WNrpoEk
ud+ITFyDC5ECnHmcLe3az+u5N0jTxXqkK9CKQZH+ASzsrAZmKC7Sx6YhkoRizX2J7salQWFriT2O
xG09HbW04U4986mCOViC4bk7yMaINgIUQh+mpDiDD0CcoimtmekCRYCoBuGJX7DmrLNC83Mz/3n7
Q21s4pUh4UMpajepZQxDs5pWYYGdBJVP/L1XjMduqX82lf73tsGN8plzZVFIBLKhKVreF8Mu9m/u
EoyfCTay+DoHUxjrvgnBMSmv7FZMvDIq3GIWSd3KwNBZpIGxwjfC4lH/DjZycASOQdOCzTbbmY7f
fHED49H4fnvFGxGH15hRNMQ4IsKA8C0XE9IXMRTpIrXHyC3EqzPlazFnYFsnftHOgaaYu9sWN73n
wqLwUReDlt4w2dhiS9nbQ3wy7UOXGpLMYGtdEOTmMQb1VjR7rs8fWn5TnmsYGEgczPzOc3XKuwIk
84py1PP2UYsZ+gey243/dCG8XV2pgveUNdAzlTLQyMIFZeZ/mNMGRZ37sbS1s5mGXFzegsuQybLb
RR9pNEKXriHJPSb6Dh/+TiYEHvCcA3s053e73kHPaG0GmUQaNctwno1qX9pKoFitrEW7tWmXdoSl
5KBzU1lSIVtkd97wKS9/xuaf3pSNe23t2KUZwSFmD1rtjlrQaCmsg5fXn5VExli5uRJkhQC+4JJD
aLzesbg2bEwLZDQa0uekS9DDoMEMMUDF/PovPg2+DJJsYENXAlDEm41pUGGoqn+4dRWWMQkUWkuO
0NZBvThCYlsPr1K37zocIQi8veiYOHC9MnKlE4XaxuMLWC94GZ9zwVSAWDyqGEkaM9Gj9CF5hXp4
9uTsy10WxqF9Vx3nUxqNr+kR9fBTIh2O3vhkgEQB7gAObNxn4rhDWVqpTcFHFNkkD0xaqaE2m2Gm
pM/jkMtmJ7dWCtUUAOi4g2AgVgi2c5LMbdIDRzeE004LCwzycDHf4aeV+PpdckdQAeYV/zjqkqPx
NFeSx8vGF8XoFAY48VbihN+CgzZdZea0ToAp1k+NPfsDa3eWIqPrlFkRDjTGhnINWmtqNAMc6JQ/
TKfaLZlMo09mRTjPMdhwyoVbadJnpjfQwKX+Er/ePmh8Q4SADsIzcCComAfnkr7XJ7oBl5zSdKoa
JSVGv5IET7FILbPI1X4CZne8bWzDFz0IaUBuF2BEpFfi13FBvcSnOCN9UU4ue8HNHCoe21Pn5eOG
8CDGLDZcALgYYeu8DmxSxBpVSJY2n1Gj8Hs2+03s7BJbwrKw9ZHwaELREYUINLiELJh4GZR7rQyW
EszS5pgcAc13++y1kCO5vaaN8A4CSwguo68FFgKxxploBL2MseBretR7LrQrMbARpVB7BCOihzks
IOD517t4uKpmkg9DAc4BUGKcKa5c366TfaIbvx2qP01MU4D8cr8xV/8wVASUCSjgYAYRdHV4UVwb
Lry06xo7VaNc6U+96jT+2Bh4SiRSVvH117q2JPhFAlEerewTNar/mie2M8J8h1do2O/1X8kTepGH
eCd7iq0/G0xaeOqi/g3OBRHONIIBMm9rtkQjBP4s996SPSFkBoQTXFVutSizvsAD1UNXzxDLniFi
dtv5NjcOnSIcTgs5pxjXR3DMlBNEDDHa44ae/dqY2pPDTMkTb9MKigI8JwOBiOiBmVM74DBol8gd
6p1W2r/arvvStq2kyr5RFMA3wRsdCDP081GkvHY4Q09LdxlqeDofEDCdguwWlnR7vafgD6ndF0fv
+rNWzvO+75LlEGuzsm8ZnvI1S7MPt6+4JDD6iJg4RnYgEl61njUbY66gQT5lcYgEi/p6bv39+PdD
zH2nT0c1cRV5szylWoOdZfXr0D2qSYURnw/nbK4GtQYV70tQh61IdtFr6KdqMlnEivg8MeXvVNNQ
i5tvt5eyvrFgBnQQHLmASCgSk/XzmDtuytB/7diL3alFqE/JoWgL4PQTF69II5EkFRsn7MqiEBhB
5AppBTCRRlXb8hey9mVu6M/bq9qywblDoGcD9tZVDLT6Ms7aBG2yaZg0H3Nmf0AX+uu2jY3iFMg0
3nEzvN2wai+RDsNMMwDrUbuzD/0O7FIn0/J7kGZDXIZNfvtnOFq78m62feuw7IoxVO5kWso8mF8n
HABkcJkK5PXQDBRBxVkMXVdQaY0YMPa6b7OmQu1tyjUAFa0fg8baM7XLDAA7VTZhvLHDKDejUIWr
mktkCLG/hc6nU1twT60qprA1y+lYpmUs6dxvcG7gSQ7MPKABBpJQsSnltI4Hhi5liIoH73EOm+9k
h1LzbtjNb9aJaykn4ce7eYAxoy3InxeYlxMPd6KW+K/Uh4gBXtOjws1eHOf1tu+sQzO3YYDcC8yt
wAsJd7RdZJicy5YhylVosVjFES0QH/Qikhtga/sMEzkgaAjQ0UEr9Do0m3FVdZhR60EeMu/Jc3Ic
7hZQSKV7CqdA0Tatd8qdDN21znwwNYoDwYcRdCCOBaMAwLa22pM+Uk8cTJYfDND0yKuK68gFJTQ0
+ZC8QQIeygXXa0uTEhpzStFFIGveL8aOoAmRgGjAVv02ljGub3ww+IMJBhbOgrt6Qdf6kpbg9W2B
u8qCJf3ptRBIp5Ia8PtPvjrNvIOMSikoUPipEg9VTWNnMewmfbJ841f/ZoTtofk5uH58RwL3sX1p
QeP9iOeerAG3OsywCxIiJN0gTECWL7wkLEIos/U8eQKF8RCAC+i7DbqG2y6/LpXCCPIdjPjgBY2T
LBhJK0XtLbe3USqN/47E9/bxnR0ah+Q3e9B2aB/sZeSXq48Gi7jZkGYZ2M2VRkwV931OLECYZl5e
a99641ftyQal1+kPEnzAJ+EbOhBMK3poL9eI3eKj/S8bvuZzQJ61cw71nuyloDCeTAkuYqH/gio6
plUQpYQOTOlM1OzUPH2sHvTdGSSye3JwDnoYNQfr7vYXeweYCbYwcYmy0TsBEfLu6xPWOwNdMqXE
BddhcHff/9VxtVlfs70TAXH3SMPmOf4G7ZMRuvZANIfA8tz+BRsf0EGWjMEFPGWASBBcJrfythhd
d3mc5yW9L+hCQg0kGw9T5sjkq94TQ2GxKLIg5fJsvKcxznK92LpUhjqBNABaTZBACbQ86FJfRc2j
Cesge4yfzHDcdVFkJQGI6ujn4odb+vO5CYqzjIFpY9moouJqfafIM8QcljZar7GazY9duozQoIec
LDKyUXGhWtBjJO72Jm9EHY4l4uAo1G2RSwgr99AeMfVc7zmmFIymOgQdkp05HqGZ2HxtserqGZP5
Mw0T15d1+NZLvbbNI9PFKzlrQNfpTWBxhySCmv5e+lfb2d9e3zq4wQQexIDm8MgjXkcamIe6VKmm
x2lWKqi8sbbX/HYaEokd8doDuRmuWgC2URzkb37hZLbJkLl5TjLUpVMrRc5lqaeYWMuDWnrtTsns
fmcntlqCg1e3nlSzWT7fXqi4l//5AdAR8LBeXLvCaQFHlpMwppBoskoGlg2koLYyMt/KMGPxL0yZ
fKX8WBpiXxb9PK016ESi1pq7w6hbSrA0/Xxw8WQIbpsSP5/+TifKq5/YX+QxwjWvFyxPqmEoI0iH
TloIakVmAuM7gLb2tiExlYYhRDo0mvm5wzQg394LVzS8wixZz/Ioz+ewiKd9heG8Lvve6p+nCSRo
3fLltsH194IiG9IyvFcxYYSO+rXBrNcHpUn0Mioc1qU7zEuDxVgBVD/defaIMtttc6vhEL5A/jjG
JDhKAvh01/YUsKqr9hIXYEWa9/HB2k/jQ3+IwzYkL8ZBfVyC2B/bfQUCdO/ltm3+kS6Dq2haSAlL
M3PiNofpcXIczzfiafwL/YTsUHfa/AxauOH1owbBI8fF1HlJgmdT12ut1KFIlbjLIzef/X5yD06f
+43zFVsjOfYrnhZcw1emBL8p87xGjaDPIzLqQW79GHEYmvxXXR3KAZwbzvhm2AifmUyKbEWS+b6p
OgoE4GlBfVGE5cfQ6XLywireO/iDdYQOkAUFYvSfMb4aYjxyj+FcAoG/zu8f6nC0A6OF2J+M+2p9
bmwk+oh4HByEXFwIO6ZDTDrGQxHlQKntUR4ePzu9CzVLq+rCciK6T9vSKf2sz2vJV16fIJiGMAfO
BCZqV3PjjZfZcT/bOSgb0hL9Rkq80BwwCwitzrqVnJ9NY8i7OPE4MN4igWY11XlhJ04edSgIgsIu
H7y/tFf7A8MTVsYPsT4wKKTxmj6kPUzkQMJlEutp5XZZnEVEQyXGnLzFDtvZro2wHsphOkOl66NS
lDydBHwdHxGvnHVREuBSizrWiGZF6/ytvKk4GZbSQ7tFswsZpeI6qPPKO9DFoH9CIU1sLM3D2Nfx
kGfATzbjGDr2mCGR7LL+eDsMbNoByhgFJzALrLjiTWYakwkquAhA4Oaud9Nul1SFIalSbFrhVLGI
BJYHuPF1sKFaQnWSOCRCdxCdGGUan6ECPUgCzZYVTsekoewCZQwRPTss5J0nmkRjP4JuWsVA6Cup
yj7f3d6zLddDwATCA9g1dP2ESYYxJ9SFkDWJ4iQP9MWLIxMM6DtvJvN9qhbx4ba5rWMFn0MRCxwv
aE4LtxJxy3zJKpMvq6/KHVqufQvq9wk4Z5Chm4ZkdTwaXd9ENqIU9hBkIeCSE7HaZmmkMy7INJoZ
GPmqztZ8a/LMb/Zie6cMElMBcVIgd24vcsMqr/ZwwAweiygqXXsIs5oqnaYiAQVVZgXw/PRuhKzR
YXBncKE44+L4WtNXkif3+kticPk/gG7Mi61mvyu1swdj8JTzsqQsMEZ6suphN8QJPTYIzJLn4qY1
tOP5exvVM5ExLBssUPoXpnIuKqcx/Tke2b1dGsOP3ii0p6Z3JonnrA8E0hlUfpC14fKDmOD1prYL
9dyqsUlUDN6E1yeyDHZwMZ8mm4tefz2kSwC1oOlko48iVtGKjk0GJs1JlEIb3RvpQTOVxddnO/En
j93NyyyzuD4UsIgBSd5cwP/Fu6aNrbJ16oFEHcSn7pH+KijLuzUG/hYZ7ezWLoITGpho+z+qdNe7
qLdZD+AOI9Hi0f5TChgUBiW9ZfpwjPTg+6j/cDwBv9quzQxD1Sa0piRikFipFQVvZ0//dfuUbS0F
HGDA5aDSibq/cMqKJp2hv9iRqDGb5JQrdXxOXLeWvBO2vOHSihCwkipOkGjDykJ+6A2oh1nd3VP9
laoozzWzIglYW4tC0gRSVbzvkHgIl4vazrSZDSeN2rxr+qOqV2786LBFTT98v6ACyKsOwKCCMVfs
G6OV6zCQKqSRovQ9kMtJ3AVUHS0ZTGhrQUjbAFngXWp0+a89oa7teaoNAxGYovFuK5r+vV/KWlL6
XkcjjA3isQ9yS5RUIUd3bUVJ7ImMmZVGOu5kMHm4u0lNj51BWj+jusS5t44rSkaARuA9zPUCr40h
70RGmGPrkkSvHhtzwKAm5gqScK4JldjaXBiCOui8eC1VTDZG6OEpHV3SSMvoElg9hHszyE7tmGUo
fZAvM3m5fao2DHoOpMO5DCLovERm9QHS8Zido2lEY9sMDLzdfJMqSeCkYxPOcyILSBubyeM6UE8Y
1QCjF/89F+9wRlzKVJzlyBrHxG/KbN9WqRpgV2Uq7xueiDBr4XQBFwdzQqZTkylPHKeEJ1YjCCG6
JIMc5zh+/JoC/QoGxADJwOS2OGFvdNrUuixOosUesl2HAomr52p4+yNtLuXCiBAlmqxsG2XxEtR+
7Gp8nMjUj/tJmSYZHd+WIQg9oV6BciFqs4Kr5/PgEnNI0wgiy24Z0pbk+h5TidqP2wva8gIEIf6+
g07RqguX2+k0Np6dREkdQRfQ7xzV15Zv/8IIHxFDu0ozVvqb9Zi5s9rRJGqq5ZPbaa+pg3kNb/xw
HgZKe35+ECB4vUfYs9hbGBTO2iSah5yiUNbRIItVuwiLfug4OyibXv/Fwi4sCmcoNbjiydglkZFx
Bs4KwkIDOyCXKPcfNISKJ2a3AP/gIpxQe70+rJVdLZldT8rZmizfnD3lLrPZuZ6nQnKK+C++ytuR
OKOhz8WS0NS3xHH0vgMNplpM3hmY3BP6MPp+sMhnu86TcLESGWMbv8MFaygqeJhHB4ALAV1Y1kh5
XwR0PueRWmo4puX3qW9OnQGFVuDg/KRA9RHwAskhXvk8iieI64gSeKmi5y34yTwmS9WrDFaXsj1D
tbLZT7rX7us6l13C26YQ0bm6/Fq4nChZ01pkds5JXwRjvE+UwU9mST9zFSve1/OPESEooTasZmMM
I5k6BGxJgsb6/mH3w479Y0H4TjhvfUITWFj6F7BAkOXzYkkO79ZOofaM9JhP5eAVcO3hZTKU2gjm
xbNOhqNtxBC0dUODDsePr+TSDN/Li1tvqEoKEmuYYQxChUXjG9oLRE0k71DZYgQPK6fRKbyM7xdN
H1zavGKUvAjwQJOsZtXsxRgpCNtxs0J7UscAp5B+jb2tgjwLrjwF+Rt71R4w79Oeydk6jzs17GO0
Rj/aShJNCt6WtV3K2pSfnt4Nkoz4OkE+NJX/4pDiCQ/FPLgEQIhCKRspmdM2KGOfOw9ivxiTgSiu
9hzrTNaP2PxWuJPQUEIFG7XAa49Y2kkjvds7Zzy1753iESLeO0Zlfc91VwCvZws3IHAoLuqM4hAC
S6dYs4paOQ8h5FWC8jQqwWg9FhbE5ANvBzj9sf085ru+/JQ34TT4LpXcIeswcf0LeDC+cP2FGQPe
GvgFaAb6xDACd4kl/rhpAiTCoG2FLXy+axOKxsbJjgvlXGrNH2rlj14lG3LbMIFsCCm5ZsHhIS94
bSKOWaUQ14rPdT5FmZZ+TRfr7XaMkJiwhHwVBHdm5tUwkTm/3Gz0qWy+c9MA9Ki4yjoaiGILcx6a
mbQ0js80TY5Tp0Odgkk+9tqrcY3jVcbvVTTzxCYlQRHCbgY7Po8VRByrwW8oRJOAUbu9VasZOR1F
5Us7whdfNN7Vrt34vMwDlCAb6z4Z5zpQXQXcsk7tT11xN2jxvekM3wyzebEr8mAnw95W9BDylIPW
H9PZeR288tftX7a1AaCHAVsEcESYEBbuk3yq9brQzPgMNgTfs4vAZlEWm5L1y6zwL31xptpW1ZI+
1uOz7aq+Nf4elCm0nI/ywPJNvlwL/xUXVgDXJw1KCvHZ6z/Fxmcr+eSlv29v14qDUbTBE8MLG6mR
6a1J4fRKq//2un4/xyqg9NaBoKumF8ndNFiHdnEDBzN7aT0dhybdg4zjX/jt5VKFaIzpcVIVCjZU
W8pjncd7227PsSKjRuSruU48r3dUdFuWjHinYkfj+UtL+109nu3c9MHiKomIW3H/6tv9D2df1hs5
rjT7iwRoX14l1WpXqWy33Xa/CL2KErVQ+/Lrb6hx8HUVpVuEZ848DI4Bp0mRyVwiIjl/pQy0NrVW
C0/jsf0O4k1/Tv1ip39AEfkwbFjsNW/kgW4d337tLcHpXPMzioy+DP43C/dz0YHE8j4HzD48pXS6
RHa0z9pa8L3+P+v7Z4MLBwZoTTSjFkknZ28FkemWGDH5kPulN+ydDbA8f6Z8V6Phfba/Sr4Ieba6
QA3nBaozKK3y1U7bwoRZa8ChhWrB4Nmd4pe0F4Ew1q8GGhlzuROxKV9ZmFSj1+pJBjwcA+n6ydP8
6Ngzt/WlXeEDDSkJsbHr6/pnkdvUifZ6GY6wODa/OnByxl40wGoBWf1738ETR2gFOT3oXd3e91Ab
6KBh5uTJcMF569yoBlJw2Btn3U3ftD/Kif3OttbhvpeZr9Xi2v0zyr+s8+TfKbQ7OLLw+xgq7pi8
mFDIrLvcTRpyqSRVcDxX7/mVQe4G9ChUp6qMVVKLPdttfkzV0rND7SmqewGnaiUWh0+5ssV9tDpr
OtYy2Oq9wZ9ZhMODeaCYIKt4mpc+YTyYQK1ZtDjuiQtj9Kn7DAZlJ/EQkrsheYgdRJN97d3/bqvn
8Wpp88+vHocSY7WSIRnCU4NwSMvwrGtCRyKywT1yY6irke404an6qRSu5GqPyt56xqSMU42haufM
lz5EqYzI5LzBV8sCFx3cCxPHcWjMS2sCkRi3n05r50MBQNWMXEU5hXvPVJph3A6FCaWIPEd+ZIxt
Tfvj/udZjUKujHCvWYvWXRRB+eEUQ2N/wjBvCVs29SJ9t/Xb+28tnMto0hEDfVqct0Ejrl78KEnh
KcYTBvuo9rcmNv37q1o3h/7crO2yJNiFMYNoYV6FJz3NnH0VA06o1fljmbfHLELYCD0eF+NVc0E1
ZfVWzTgfJJ4AcPGFiFDJIEEZ1lhlET4QALeMR2MEB5iKZLrmT79whleGuEuVVakc1iPW1zTEj0vd
h/6nrxgvY9O7sSGKBRYo478O/8ocd796OdZMMyxxv3wj6ApX/TPUPgbLYI4r4M1+7I1bO92id2N5
0lH7I/v6XuT+RSvm7ls3qoDaTLjiUf2mULZJKJi74SGtC7ejuuD4LJRX+AVzV88hmM6n6bCW0kdU
9jxKf5AMbzd7YtlL31Vubv5smxjl7nJ3/+Su+pWrrebuY426kt70OEJJiLtIn7L4x30DwrVxVxH4
T7OPJliYQ5Li2XogmFau7eovRSD6aOsR3r/V8EAV5NoDIBfzG/o2bdU3CPbXXny0e3f4Sr325zzf
+Ffj2V/z33bkKiI45fqZQY0L5RnQXfgKV68ptZ6THHkJhhAU5wSRkJ1+K6aXPJ1cwa6KbHEveJeo
ndpYaGcrgfRivQ8HFtBT1v99wrtz+ozRkh6i2X0maKKuhw4zu+x/i+Re8mKqYimvsEh110KAINvQ
Y3iguxjqNvSSb2KhMvR6+HdlkXM+AL+STFFAJGuP6YEddC/1k9zVL9ljcSD7bCvvnYNQ33f1nboy
yrkgGsUNugtYphLUf8Kd/HdiaOizffk+vmPO8rbfT//l/b0yybmcCe0ghakMGQLDjBv13Ul/R85/
9K3/vh/nakJk5yZzsJvlpt1Ee93LqIv+hXyS3q0tPVobeLhMdWc1fExibfpDuhPpLqz7nH9/Audz
kmSgsZzh7DbNO6bspJOA7i76/ZzHqXNZlZiK3y8VhdvWmA6SlL7g/q09vQBGzpw9YLiAwbuNx6xx
tOR2xDbWG+M9vTjbZGte4l1znMChG3bqAzv1e1EQuHoVNEDDQchCH2qB13bqhuYOg9XG7yA772xT
P6Zu5jWuiS/WvqhfI6G21NpNuLbJrbQpWTURCTbHpnFDzK2NNrEh6iELjPDZ1jSQdmJdgmxLZTut
tb+Du/olGUCauP/d1j7b1WIMLskq5MnWEhP0aeLEbq73ngXd8ijr3NBwBInI+sdSoLWHOeGgBfO9
O8yDbYqa6s5Jczs/e0ZbdwZiazvrGF2mjbmn28iX/kOeBcbO/9nkfAjraB2VseqcUkirQWCi0AYI
W78o5uH+Pi4YQnPEcm2IcyNdLTcSqPYO3Ag7DI/ZXoJr3Dmb6AAGN/01HtJN+sRaX9R7W61wXBvm
nEeKkfBD7GjOqUU4Mfi12/+eAwoT+PbhLO+FjLe10B5ASfyDbhJede69Y7ZZKWY7OSd5fu+2Mg6/
a7815DGcdnbs6a9VuO0pGH6Sp37pt+a28XrjoLzS9yRzY/KNyZ4TeZWQird6Y67+Lu5VTLRwUCZ7
cE5x0W41zLyvOqQ4EDi4/6HXfOn18rl30M5tJVQ7BctPC28yH0phY339nlythDuzlekMZWNhh2dJ
o+y5PbdP5U7aVBvjWPxK98V23ItA4EKb3PE1aaybTTc6J3JID5jfcQFD4Uf26njzF+xzlAbdeBtu
7u/l7Cn5LGpGYGjQbQavlqcn21poM6S7aDkZE32gehw+N7klP8qN4bwPdhUoqY4jlQxt8VG34FAI
nN9KzIjhwcgT0d3DKHCbixmJmbcDZDiw0YDyTU9OPxbdQYumkp4Z2DH1i6lLRvYIJGNtCpzh8hih
lYjMGJr7fwFc3DEK1UTt87ZQTnE3uax768q3+3u7bmDuis7NtkUPJaprFkURDDhW4qrkdewEufZy
84C/mLV0UTcDl45vinalEhYAF8gn6MeCcvrNTCyvNysXxV5/FJVils8UhKTR4AVXGRHGQgp9iNqq
UQomnyzo9hax/QC821YrlT0oIJ+VPUJr8sbWvLNXlSXwvFvGIN5wGrJhL1vVU618ds4dTKBhPVOh
ISoCmBjXpcygm6ePRMVyMskxXKeF2Adw0sQM/RZsqHjD2CwtbiVD9mlAH0zjxJnQBUDUhP48t7qh
GmunSObV6aA9pRn0xFoRsnR5sWEDnwv0iFm8kQfkQgUAeEJbnk6pXD3LRRi7zGyOdtHtokalboXm
TaIAFWnmuuC9X2tqQnZXBfEL1sG65BzZFOekiZLCmSu5hVv/0bbaXtq08U6xXN1FA8BLN1kgXVgn
FF5aeYGAAkUUAOVRHFUe3U/1AQ3bfrRPuvbRjaDTG2/UfLp/rZe37i9B0QT3EjpCINPefj69H/S+
A+bhlMc7qpOHbKz2TXohZe726iAwtuJDwCgFWhd6DhhDwEMC2kovYyO0rZNGHzs7dyVdBOJf3mso
P19Z4GLpnKixYzDLOsldBKbJl663v5jNXsq13f19WzkXN5b4QUcxpuIQcO4AFUHwGT2UR6txi9/W
M/s65wqAyqHT5bNTkbvCIszyNsC0DlwUgIAImfgeVK/HiT5WGFucFq4ROEFxNrbqa/mtfu32sdf6
Idnk36vUncdkxdtIVPpdHks8NbP4DUBzOJt8ZjYB/1yU1jgPsH6VMR2H5W792RGKKuDToHaD1wVg
BFB53K2TwzKW1KJXTpXxDOlJt6Evmik6LEsZCbAioHQDG5hVYum87EyVYWZBVdTh2QRR9cC20SaB
7qiXuuXB3OetL8Kr8DsHYheAlIAkA486C8NyyZGTDaAdQ07gYtExeizS3MGQsS4cU9cG0vrr/RO6
bgwyDmiJzkr43M0uCItiLS+iQLffszhx0/gUaiLFvfUtnGVM/meFW1I2DmpBpjy/pGVyTtthR+wT
BGl3pJOOrW4+ECV5iVv9UCfSVpMcT/80L37eVEgM4GVwwHAA/u3WgymjkUhpa8Jn2bWbxZBENsCE
MkQVet53/TVjow2LEAWgWL69nNRJ2IyNnF7qGprB9iY3hCWP+S+9Dl9hAv0h6G5gZjh4J3wmVGI8
TG1koQ3loGgPHN1T6M8Fj9Yne4apl4KIcUGi5s1xcYkZ0dYmKszpu+FR23f7+TnrD2LVIN4pz4bQ
7cJDg+BuKZgF+ZQqaiclvcRA1/ndRI+RFF5YbL9p5TgIlrXynWZ+6yx3g0E6YDXcHgejLolZWWp4
zqPqUUFO1Y+df/9m8Rkr1gO6jjVrI4AtsWAXlGFedQ3Y1peyT45d8sxALWTFtGVJ6YV14+mVMApZ
mlTmAVeIcVQABxehQEUbiqPU55dum4Suo7qK6tmYzxx7ykPoO161sY5S/FI2h+pb7KeeKgjOl7t6
a587K+AuK50eT+EZ4y6/WvleG8bX+5u6agHsZMiFAF4Mnujtd+vMrASlu8svRoxmZa0Pe1B8f37e
xjxaHcJm6MGircfZyJsIxT2ruEDrAU5YLsG3tlS2uW9l0ZABdwJnA6LmaBjOpA3uCBaYqt6VY9lc
ahvgaKl96tnwpFYyVOlaV5eTb7LNTFdjNQSSzM0gfZbeO9tHDQ4EQxwVG/99u8zWsIdZGbm+gPnq
qZnsA4npGtnz/WX+fa1u3RV+tQJviEIpaEr8F4vGOe2wptmMdTRyTBEzq71hZ9/BHQmk0NzGHcBU
Zn12hua9rRMXL/HjGM1AwNzayImBSX7SgIaYtIma6aEx5L00Nl+GAhg9q3402fTHopBvTSLfGCBK
G0Majn0jteIp/WPTZy7mDLxFEOtxup85e+2l2GPF+AhlgEtcNhsnQv/CEk2DXL6qt4vmqmO0VdqG
FAXci9Zg5vvYH8fMOSeaJXi9F/Hl34+IlwZDtHArFip8lNTUyau0voQocvYbaHwbmwrBc3JiDrUw
RIc69RcM2AsPvUks6qYRADT2oIS1K8WN25cXMqbQnkB3dyrLk8bSDWuashQc9qVvx378+zN5hnw1
jYCCaDbUsMva2ZeJXPhhErEtCcnkEilWRO2xVYNI9oC+giTtgrsOeW6ZFGnHLvIx/xJ9h5zKOdvE
m2xnbADsnACqO2Ak1A9bsM6lLvg8egHhLsgbGnJtXq9NTW197Du8K+kBak0upmj9gNRIMWAioBvO
xcnOU7eFr2YnNriUuNKHKHpclIRxJKCphr8AnmWWzeFcpNTqUkfoZAfIsRvVzS/Q8wziJ7prICxo
KNC7HNDfdtOTSPZk5dADUTI7E/iUZS/GliPZGqHqcB66jr52GYsxW8eMf0BjVlT3XjeFcWs60n14
am6NHYvNzlFC/dxa44dBaOnS1viaRqVo1sBK5IoMBlAS6Gsjt8ec1VsvifWUshMO2tlyaL2RBy1z
Vaf7kxUD8WpJzl2EY8PGpJB4kan1MqRK57WWHB6KvhU1DVeedwicoKmASBoAHX6cFPCnNt4M2Qxy
WX6OdPtrkWXH1mHQsWqJW8YTcyWwQAVnet5LzoHfWOX2mlgTseSqN4MonyD6YI8kTzwqK2Ta6nU+
jXtbY2W3tyubdAfB47FiGhpWYJXp0A1eMDqoElI500N6MTEhvOmrnYlQ5r4JPkueb8uVCd4z0SQO
aZ8iuRscAv5sJyM1SBI9dFzZDlO6RU2NxZvG0Avc5jrMLsD4yIJlrvwNOMRz6QYhMG7u/POr0l+i
jVYPsD0STK1gbm+FzwmVHuuwfBrH8FjnDDAw4GRZZeSCGHXlHqHCMnOHkdZCZo7LikwbCilx6piB
ok9+VP3OS6DeZce9v8crzhjDEWevJINsuZi0VrRtnY14hs+2XDGvjtQ9iepNHec/1LARiRivGYPg
kTzTJObseV7y1WZaIXxGgxGflylLoAJBUq+Cep6Rm27bCNO9lf1Dmg5pKiC/wVTmS1WN2mttaiZm
QG2GHH0eFdNh2I7QC82xGHcHQWHBRQBvHnLQvEAYcJYVpp4M43n6WaBstAlbX5dcCr1TVBaLD0jV
It4RQaWXi5sppBCXBA8JpAi+1K6E/dQ5KOqeO2jTqkEV75teABFYtBGRfMGGhRYlNg+D2fggdBrL
PJkc+6woLvuZH9TNBCqfW/wc/tQHPF6eqJG48jzCcSLihFQn9H0xAer2fKDQXRTzhThXP4u34vuM
PJcs1zgjOCqIr3gJoCyxb3y0meAWLP0oDFt4SjAxCQUrnmvMMLqXNU6u4Hl0VLrrDIcp35x+ak1v
sJ0a2RkkUB2PIscRiTotvySib/mveC201xcCEumQY4x7C/VaQl+VDgAw/dHAvK/P3vI5xIc/ROcH
FX5eGxNo4oip/RQGbWn81k2p8VltVH4hPVdqM23vG1tuJoxBUAEsPiRRQKPffsVhQKSFenh0kZjx
hvj22KL14XZ6YXmNSphfVVEl8JULyNV8VnERoFmOxhZohlzCBqoL0UlXAwq5nSpfn7x8C+H30MfI
ZzdHVDVg0l60Fb76KxUYFc0uaIBBNQMKwLyGhUblUbPbiV6mHC9UnmT7sKX7KYm2YYrqY4JONyGP
g1NvhkQUcizzbZjUlRlOC1ol8Mi3+wz9nnHUo1w+m+qTZQRk+v7Z7zj/fngYNE0Qq/LarkmcRKnS
V1rQSLl8mBJHgrgjbX6UVDMfep2Ro2NOqsDo2pfEiFhUSdBJhIIBLzya1WlCy7axznKrbaPJ8FIn
Ra/oj0xjzFSWlKdU0vYkhiy8lHmmMUE8MGrcptJ2jvJZ+hJOFSSSZlIumjdoenA7PLURTUmhkgtm
dOmeHirjLtfqc5s3kyDUWXoBtGRnsanZB4Agy/laJe47DcTl/GL2rzU5KvJppAJGw/Jaov2F+hOK
5bOX4yPUHM096J6R+ILaZwbA97QB5vQcl/JHRa1HW44FkivLiBj2cCHnk6OjlsHFL1FFmhzKEPTS
hOAylK3bM/Ot/Jvnhm6FcQnyJCJQr+wiJFdQX0OHG88EXzYpGGI00lRGUJZv5fghyxWIKAKJjZUD
iqoQyiaAEKG3t9BU6OrKrjrMsrzQN9n2wj8Eur/OJv8Dzdjxp+0Cq7D/vNS4CU19SGgpEFDEjB++
7VDWXQWdN0c596bsWuxrFb/fv+tLX4K6OITnwWTW0UbkDWDCU9R1RWycbe1Js57iMRK8QMtPg/Yv
PDRwSVCoQVR266ySjDKk3im51B3EuMJKP0FY+Iml+rT5/EowFm4OH7AkhBK3hrTCimyJ5uSCyOZR
HzFjsRWJl65tFvBjMy8aF0lf5ASZnhoxNaMLJeRbYU+vRprv769iJbe9DQvm/bwKlYekDBVJqvTA
eakO2n7YZ167lbeR153+w/AG89YYl0jjCZcdgAvJZeqHfRVlp1ymzzlC9PuLWob/t2a4bDW2VCnC
5E98mjJxO/O7xaAVPl4aFEP+gyFDlqHnDIV+RCK3m2dMtgzK3SQF8ZBttHDyMxK6pWL4kDoTVLNW
zgJagf9McVsHTSfaUUWK0EnQ/TTpfthM/3J/NetnwYCW80wAR1OJ2zeWNz3JBjm66LtwN276U7dn
G+ScZ5TJPs3qwKZhQf+McdFbidkQY6HmycXpvlLyZGWla/fviv6UySIq5treIWkCigcdOcRt3N61
EzS/5UpWziOLXV353RTP93du+eT9zcr+zwC3cTLNItYkTXQJU+Z3fbjHVnoYVbqNJckl0adneWLr
UEpFqIB4EPAxzsehFze2ZldEF2hgUxcwwM5VUvU5tyPB07qSmsESMGpzhx1qbXyLTM8TiZVOGkPi
H0VhVT9oTujmkNdI0+ZAOuL1+fcirPZFjAzKqFXXIiiRFK/3t3fBJZnPCqJPNDxnIfxFmyIv+imq
nEI+AyqPbE3/HqV+/jLswT89UPChQ5c9KYU31v64Fwkor7zDSGSseTgG0IKoa6q3l5wmCQhHCm6F
FqTv9G18k77S12pvv4xQi9rYwA6LKsiz27jN9GERtWMUUGfRWB4o1UZOMqV2Cmgye0qsk5Pj1JqC
rHsZNSFcQsEC8RKiC3Rbb1eljQwcc4C/AgnSUEZZb3N0X3LHi/SfWpjvhlRUZlppU0CnDmE+oEMI
9RdxWjaXElrkuGd1R8/lufoFSlC/61+zHdsUh+EN89GTh+g9P5UC17nq19Bjm4WU5vICv58TYYWh
ZJi557z0G30THTGGyaNfAAX2/sMMUjxiKC7o+GwoMSy6MRCJIoUyylGAwQlu67w17qS0bt1e7t+J
5fe7McPXLOuOUtDz7ehiFP0hSoF3tko3yp9Vq3ZTwrZ69/lTCUzlLJGLHhMqQnzo1gz2aJJMtoNC
qjuvK3P9Zz3GjReiaSeCUCxfcIBigW2AsCaUthbzq1KZJbksGU4Qyqx0x8g8MSXMt1VYHRonSQUH
ZOm+EfTCnc4l5jlonN+PqxjIKjQlLXvmBFaFRwjNVnOQXTtCE9H5ERbCwYxr5mZ/CoADsurFlNo0
VUPTHkw7gMLwY3dJ/QzQje5l2qcP3XH0DU+GhMZDBOVhwQO/sqtYHga2IL5Hi4oXR0pARggZSZ2g
nypUZkiV+ah3b5wRMqlGHImkWFc8J+YY4L1VISSBG88XS+zWoRghWNjnusfocUX+yAfbg5r0ibBx
Q5J+a+RgHufNr2ZovZ4l26H8I8mdJ43y5v5tWXpU/CUGVg2c2Jydct6ulUebtjIbgnKINnnItlNb
eblVbO+bWQYat2a4p8KUClkaxhDDoNI89sehcL5MkIIXZIbrVlAuxXdEzLmAuBYFoGrlaAdhJ/+2
ivZrlkj+f1gIBKcw4hAKV2Bx3t4IBZdAHazSCtLIOOV2emrG4vvnTQBUDWwM2tYQEp1XeXXpjFEq
8mhIcAsqxXKnzABIVxF1HVYCGFB+8OoADIzrvRARpZJZZCjI9gBKhcfIcFMVpGUdIhwa5ni7zeA5
viLwzGvXG0pTCBTmAssih2ZOZTjEMKQAvaOHIZZcCyR+uObMjZQEcJwi/3V/J9cOtwE1DnSODBNR
A/exjJ5gkmhtG4FOoCpC5K+NYXtZows6VKtmZmw1Sq7oUPEgDofZqaYNthnYmKld5dGLrFTPduT8
ub+atdONUiMAeijKoS7G3SG9HeVijOIwoNKLblWuQUX1zLWF2JCI/DsuGTVAzsI4tJmdWJITJOML
xbyTuHmK5R/3V7Fs50GBYFbwQU8Peuu8kJYjRaXJkDIGzig/VOYP1TgU7Y+MFRvah3Dw6kuZC1GB
qwu7MsqlVLGTd7WuzVsXtVv0x98Kar0i7zmFdnvq+seWfBt6bWuiP6Up4O2Svtg4iRKkxPZb0rv3
t2D1Q84zCoCAgPvnL3iektQgMrZ5jOVzSsLNgIkF902sLvjKxPzzKx9i1qyhDu30INV/gcbqNqbh
aY4I179qBfnHjEsEbYKvzioJc5pCwUKyP5jMcyQ/iV9DwBzgX/Icf2Szlg8Knb2oirG6f1dmuWsd
akZf2w2qGAkkFrLiKwQoXz+9fSjRIqWCg4dz/ItOu9q+XO/MXpUSEnTOsS42OX1npgANOP+Rt6kM
hlxjy+DnFQtufl7ktYlYl0YltqwgxIio8EdEoFpeJ75uCN7ENTuAnQBniXsN3TouAx9Nk0jdHMLF
UD7eGxZaMYUWuY6GMVuFJX/c37iVTzMPLkT7AEGqjPLc7aq6pnCKEWsOxlZ3XNZL55qyn/dtrLR8
5sGq/4xwS7Ijy0rrocE7MoTbrB7d1i5dErZvY517ZihtoRDrpxP44qz6/NWdOc1A7eNtXg7o7Sjg
OolBncDumnarp0w9ENUWjUxZuVczpQqUXEyCQkrIdWGJ7TCpzWXrPE3Vqy7lZ63o3yshDuxvf4o/
g0D3IhXDv3Necfu1YkvrGOCcRmCWvTbkrpnW2eBNjkx0TJpTSbFz7GIsnhqVFeahDZUm9GzkBKdE
ymMz9+RoHDCFi+Uq2Zt6U//u88mstylKs1/AfsnkS8qKJDnhFVZKtzXaDAxQxYhHv5icmR2TOSH+
n9KIlF2Ux73TuWVrJkTgDFfSXDQkZyrwTFJASZILcs2sLh27M+zzTN5UN5Bm8DNPPli7HGNkDUGU
s/Lx5id0JjAi1V3k1GraY4RIrOsBs6LfZql+0QptA5HNz980dDuBbUC+CeADX7ojJjGYbbVKoLT2
YWTqRk/17ecv2o0N7qLJDIwpksiYcsgubQocgPmrkn9qkAwJ0RIcM2tXV+gGip7rFZcFZDFGWaIZ
gmoez80xk4bpcti25xKnrhpS5iUyO7e68ZHqiqhjteKxYMxAAxfz7NFt5e5aOqR9UlhqEzgTy7xc
idJ9Tgh7vr+VK0UJkHGA8EaRAGb49j/ptKRP0loJklQLer1FPbAwUjeKo5OppW+WRd7TShcxS1aO
4jwgBdQOwDmWPXkG+S0bxYIhYK2xjyJtyywZVYlqc39xq2ZsTAoARxPqpXwbHJerLUEnqM5Dmf2w
4mL0WiXfTcjTBN53xdBcHZhr8MCt4qvd+ivSJuhktsQOWmC9ENZsnUnZq4YIi7KWG93Y4V6xxgkx
TN6JSEAOiFPfFb+G+mLONu3W2aUbgMHI6/0dXDmEs5ykDRABDiKqZLcL06GPJcWFZAQ1huU4ICjK
GJ4q2LyVWwWHhM4pWrPoYvI9jCiqHQxV780zcBIeZth7efMHrE23TZL9/dWsfCaUFEGGRH8WCGMe
j8WSUe/R2TYCqSaZSwuIt5gVhL/iOhesac2zI4IG+OJvGXxxe/tQ0tJRQXQDUaFdd2hfCYgcxk7Z
DK+xL5pvu7aDV8Z4/Y9xiCY7ayP7PKVsL6VgF6m1myBvkCehnOTcJOWe5uuF8RogIZ5BeTCwMH3X
byZf22e7dmvtRl92KbgpIjTbWkXqxp56ewLlJCUlBtNYgdokwM3N481KN+xLPfScuBuPscOg4SLl
uivTnm66PicA1iqatNftLMo9SiT166gVurLTaT58HmaLnPHKxXA3MtJ6bEgFFxMP9VNKM0yrNtoP
TWl+GLlySYdJJP8zu31u/2EQoxkBZsBdWdBcJj2Rwi4aA6q2xrNd2uRxdFJp18tlfCDxkG8MK/zd
G2q+k3Kzebt/g1YqJXBwKpo7GPqGEhAXsGCLETbD4QZS0Wul21eRlmMAh8J+DWbDWo9Eo4Ieix6F
saDiu3J3b9bNnYNGLUw9UUozGLUjyA/7Kmm9sjQF93ZlfShhwDOgf4WSCV//NEgZ91bFrIAq4NjK
cejTFPd1Kt6mSd6RKn26v59rq7q2x+2nZYQADppJfQ4xti6ajjXEdBxdkNGtOHF8K3hYUHrhwvky
kE5ZH46OOgTNNLwbSXMcSCboTa20igBxR9EO2hwOyLaLOILUo1Gh6g9/N21BXVbesxyvU/wt/BU9
Dh551ry4R2PVrXb/octxY3re46uEtUow8RMBW3XWMyXbAiGpeFauyFtDB13v/udacbQ4+WhnAtmH
O8gHFFk3D5CvABw2yXs01h4+XB6BmKpXnzeEKZ4IjTCuFGBJHvRVsKhr87qd09XvUv3US/nGjCNP
0QRHY+W839jh3nfVKtRsiiUr6BA8GFW30YzyJ3j8hYfUFa+jzv5DdoC5lHMfEzk/mm23H4tmmpaC
UmkHVWN2x8g2yBOVO+nl/ndauVYmBI/BXpuLJIsJ7KBoq2VRUjsw9FzzssyuXDOcMi9k4eG+pbWQ
DBAFoNg0AKENqIvdLihRGgI3pFk4+LI3j3qPDQgqdRVqTZgZvBn3RMSSWjmEM00ZXRG02QBi4Z6c
HkO1e4OFXQDa5ujajaodmFMMcFkkP7WKQQVLXHlxMMEAojAAPCIW5IuvBYgjeoX6TQB5W80fC3qq
+/FdoeODIUsvCW23Cum2MhOpV6x+xFnSHDgCC20TzuPTPleYPcl9EBLiKegA9Rbx0AQXXLUVRicK
8YhAIcmIjtYi/lQMYqb9pKNzcoj3+cusBzdi0jOFvIKQ5bXiim9scaclR1MFEyfRXwNAYJbDIt70
EO+ig7zFpGcvg0mRd5x/IxcvIBGH0ALqkrjqC6guGybLlCTrrFXvasEOMegOUvhRa/1Xo/1ZaqJS
/QqXDghuAJ7/9m5QSeaeNJJUWpPR2gnqjfOzThFhb7vYtY+6ZzxM++oBo5fS74blO6ObP7eBWHJv
7bxichuaw1DEh5IGdz/GKG2rEM3oIOnayLVyjACqUY8dO1AYs+optqPvMig7xyaNnu87g7WbeW2Z
K0uoQx7WDivlgOJ+opwZal4j04+xB2dTyhoRPXOt3njzHHErheyUanSklM5ZFW+mpv9Ssu9E7ZF9
SiiQ6b6ctL5NDb+Ppe39la5dmhvT3FK7pBjseMJ7nxyy5/hhrls16NFlv/S96NKs+AGYQno4yzmB
RafdelgMemOlGqlGYLTD2WzK2JWN5kUuzFHkCVYsAV2OsdbgrIE4yE/sbKhmS06IsgQog3/GyS29
CfzPL8YTGLkuSoTmdvgdByJdylWrszIEgC4YTcuvj8SUVhDZGAOnLrTHOq2mh8mqxhdiRdXu/mdb
NQVPgAmAQEeBHXm7lSWVG9voUFdlreU3Zn8sibxtmEhfd+UeIIAG0g0gbzwafNWgcpBVA75Xn8d8
Ls5l8pc4A+8fsxWORAgFWV0TyABAXgEqgGXdrompFFGUrVfnED1bolWeVj6kfSdIDFYctw02FZaF
foWyIJQamWa2mKpqBLmtfaNN/eok9eeDlhsT3JUqaxJ11WAOgZ69IX6QMCg2Ub9+/gDgkUM9DF1u
E4CS280yM6pRalIjoAzqNM34K03yY9v0gmRt7QBcm5ld9FVIXoZWXxCJmkFNpgfJ6F+UrvKhgL6P
o8/rIaCxjaFeqLoh5APE/9bU1Bq9YUpYUSfZj8aE2mVaNBczV0UP29oJuDbEuaGmM+SqBfwpKKbW
ReF+J1HRLCeRifnn19sm96bZWcUM67Odb/1gVdGxoOUg0jlYq07dbBrnB2jVNP00ohA261uBtQLB
SDlQvNBV9/lJWMKZbyAXgsDaPLYATYGZBH27LK1pa1tK4wxKTJCLjZVtDjARs/tTXdf7VkJTVpuA
FnM22SQahbZWPoJtFOEwLvZvz+rWdliZTCY9YDHtUT/2u+wkx+fOGzaGRzbAayUnsrNi//4lWwm5
UNiGlgCEtJB38xEQkzKtqyWngnKE/EHZBKGy+KKZ7BKn9rs8SC9yk4kA06s3Drg7SHZpQLbzQbqU
qEPHTKvBkN/Sy6B0/ChBBsXvCi35kSWZiDU4f7LFJ0UJFQElZFAWMVaulBU0f8IhSMATyqNN1f42
RowgHEIv1gWN4jUHjywA+whQLzIQ7lbUkMKuzMKuzmYRPerRgBrCXAMcs8Lc3f9wq5uIftys7gkP
yTeJdamPIizBCCDhBWkhaFxUg0vA1JNlKjgjq4uCcheqTGgYg4B5ey5BbjZr2cRV70j4Euv2r6Yr
HoDiFPWFF1qt/xPd+T9DnNvqB8JAgB+rc/o+QHkqgWa4n+BL/T/Srmw3bl3ZfpEAzcOrpB7tVttO
7CR+EWLHW6LmgRq//i764J7dTQnN61wE2HkIsKspFovFqlVrgUpufGlcbdjEm7L1QkEutXYGwOtt
gswC5TRd5s78iMJC30+tdk4MCEcOGH5CZatXkSXGxAWHutukotGONZ+8NMndbQ4kepO6QB2o04nj
Tmb1j5RZp3ocvg9J92r388ttb1ldIr4rHnSYKloUGSrgdpJWKqVAUmd/prZHquheaaMDZvN9SM9u
lbLd3Da55jVM5R1lDTYnz/eLa7BE6W3ZaWcohPpm/aoQ07UNUedx3QrjzzDApLSAfSt1ToZoGozz
SIZnM9EeDX30xPBykRnOM8swojSyau3cAe6UEi8mp8gUBaqVxyA4VQBY+OQcWZRnZIg1pXZr62fF
Po7jeN/l8kEKo00cja4MUiFdqT9miwgCyaorXljl8h+nDVOzMUl7hkB05I5S8RSX4b4dyA8NQnCO
0QmiyZo9DLWBYA41DGcR/dVkQuEGs9NBj+JnL99rIOLTybSh/bkVvvBXjWG6Ef1UNJ0WEtVxnUSJ
Ocd1YOTQOMqcVP1uk5SMLs0JBp3A+gY+p5lG3277/lphARrpAISyuhdCNJfoOw3VKqML+yB6CV+V
LSTgdqrkGm/TByNJs3b5Q+SBl6IPoN1x0g63rbNLhr/wgDtEZcPAAA/gE9fxmoCAtpqJ4pwN+T2e
3pRuEGzhmgEbl7fN+segnWNf/SL36zGG79A2swGiDPEsi3zaOD+/vgb8cuCtwFsCliP2Ey5NhGpl
G0lsB6HkbNLifhpjwSLWThuG6lTUxxERF344jabVy1JrBnn3JKHVPnTdAdr2vk3Cu0wx/ayIvutx
LihirwQSgJLAr4H0HEb5tq5aprOmp8A+9QMakuSxidGZgjLB7a+3khwA+KGBdhDjFAgk3JkuWjXK
8wRlV7VEKxFCq7lB76h6SrtBYGmF7AKYXeZmQPqxOQduo0yrcrJGmsyzpnoTaPp1lJXTj+bXfOfg
2o5AjOzJECMUtZHXviNOF7RqofLIpqWv/WMCkageF3p3dsLOsNBEKatuG9Gmq7y0KySR8PNa+Yqp
OYKBBU845Ofsi1/4o55CN5ZOjXkO9a5z4yn+kNuPj9ZM78Na3pGkMdw2jz/IYNuC1/zqSjF/bhhg
f2GU7teWlW4smpFMAPJ0jrUZenQutUipX8yiFfFJLqMl/AVUF/igsIdtvTZFHQnXjZSr56J+NM0I
nATBJD8kxY9mEnH3LkMIEIDwHMxssdlJvjsVS2hO2aSJzpEEB5Fir5q+3z4Dy+/GaFiR9mMuA2ec
PwMhGZXJ0DL1nGkPhO4gcx4Pf2MC5X4kVng7LTqwU2lrUTM0yrlyqgo5zkDc3taoZ0Dz8PZi1nYG
tCf/tcQVqtthqOfSJNpZg3gXaA1dNXuL6/e4eyuIaGh7GTxQcgPKCi0idPMwJXXtBREpR7B+oV2Y
TxA7ZNMfNulOoarfgzVY1NFYRmHoJCBAfdLVMLkbzlgOqWJqRm0wNEhwIIcUZu+FdlDjDqqpwJCH
L6oodKy5HjIsplDAyqf8c0bTJDlFzQ/lYCp5Sf2kdv/c3qw1AwhLoGiHe0NLhIu+wFXZBP1J7ZyX
c+JlavlhWyJR8xXvxugMUOOYNwJPLx//qrjN67mt9bOVlAfbmQJaJbsw7h5uL2XdDF6tny3kBSGN
VYQNSWmE4os8umFvu6qdunKvCmLcSpEHVQ8QNP2vHc4N1KE2nGRA6guGGciUtrtxT3a660DLVvol
ajOtHCYYg2YuI4tA55Ut+iKW22SgBqanmsCZ8pcGCzzRPL+fUgsNIDA6+lIlPd3+jMvnF1vevxa5
GD6aKG2MegPkTZN5qBx5k31ndKpXjJJbTKjba4I6xMoZBlknjKIbCaQkz+BcpGAKrOquCVoUzmq7
fZdka++EreWCMPjt64tD2QrdT6DVAalQrz9naU1gRLNocy7NyFcHApUgC3TsuaXvsjjvgEYm0G1s
Rfp0K6cMMUpnowXAHWDS+NpszvRV2g7Fgjk1y9lLujqft5IU6ZEAL7LyLdE0x/qQ3VgoEHDuoqgz
ylMFBjR0Cn6yItnEvXGnj7XrjLvbX3LVEqZEEZUQdheY3TyW5izLpvgB9HI+RQEilIqtpRe7WGBo
7bwBYwrYM9rViB78QENcSBRMYH2MWR68hcYuGMbqANFqMBPGmJdWzR89KK5IobhxRjby0Bxp/Of2
YlfG7oEMQ0b1CdjE5cad+RYgEXVSQuvcbKt78EFsyF3+mPlZ6pGdsTO3HSTdDqlffIA99ut9LNiG
aYzdM/UEHh09lGTKaYsh2UZ/J5DTkIzMV6jonbQSPVFRwqAeK7uAYIUFootAk+pKgzSVWOccV8Vm
jEnyCM1KBXxQpr29/TVXYtqVKb6gVJodaMxS9ZxUgN5ML2hDunV1lpNfVBfcCSv9VBTKGHEAMMRA
qPJvmKjXzaphgJ/40BymV8Y5q7v9pv6j/kU/FWZgDK0yBmXn9ymGils2SKN9VnPi5s3s9gWosiYi
uH9WYglGXZmEBEBRWBMXS6QZeuZ64nRnlYBZMVcNqO5lRNnf3qM1dwDGFscNNOUgyOISK6cAU4Da
zZigUO+H6ddo/ZqnSvAeW10JoygC1yeyAl5GxRoxuZ/3lnkm4KY62ENJN308yY+3V7JqBckhcnc2
6si35lqjs4dmzvQzOFaehkkJClvUiVlzaNaUwOMAExqIhtdnxwQfq9SWQxvQufQ1aXLN/KkK6bbs
j6aIrW0l7oIIAMVt5KE4q/z21zFm1Wk0YgwkUQ9ylXnhFHlt8dtSRcjQVUvYegQDRtWocy5QNXiv
0xgDJ1by7CCNL7TXMH9NJ13gBmuuhnE4FJ6wJKDLuDurtrNUb6TBPo9ZdOry8SVsyUtedIJ7RGSG
LfciwAHaVXeKhYkMKJq63XiszacsFQ1gLOONhRIaeD1YvoZZV74WZGMiYqQhrLAOYLpvPxh+g80d
Ja8i/MbCsZkp1BSAVIO1RYO+7QoEmTlDvluDZTUBEH62Bd9s4QIw8dlGQfMLvC8WF2uIOlhpSeXu
bEph5nVVrUMSBSjDPTiCZT+SrXF7+7AuNunaIF+LlLJ4tEHAr5/HSH6mWvKgTnLmJiQXTbKurowx
P4ChE+hC/t1DCnkcW/D0BPap95FKQKr4mxS5tq+fi9+ha2/NH9Vz5IvKnWvrY2zorMOHNyvvHiNw
at1YJdHZMFu3pDoUdRt3Ur/cssFnvDTDHSm1MEq08RwpGDTbTarEM9B7U6ptO2PqXhZxDH/WUK+K
uMwcOI3/M8G4UKM0kiiXkL60AWpMPwBF3bZKfqaNsXecnWUSv6HRfW7N20h60Z3Um6jG+jjHDsMF
4eC47fRh1d3mticJfxQ7PhfnfdLLsqyHaTpTX/aKhxFjea7iZ1sGC0wVf/gJdhPMVpyhZ1z6Atss
4PMfBCRbKGwz4vsF4ClNBsWs2xBdyG3vgx7Ky8Bt71Ub7dgHyeOXcej4/Cj4IRYwMPpiMlDTknwG
+TrAJ7J5Aunkt4GK5LPWYs2lCXYDXnzMMtGLsR0wr9QQGcEg3iakEJBlrppgZUMT97SJ/ObaBBix
jdSO6jYAiUoHscTk0SyaH7c3ZuX4MRlaB48J5IQLLakKDxa76xlBdV7WbmI6m4G2uatpokYVC4yc
A/ynl4IePt5h/JslLA2ZEqeTAjO/y+FooxYfiT0fIntywU1woGXuVqYhiGpsF25Z5RLrskIztelB
X5XWpRfO6UabTBC40qdaCRytFiSiy4cZnmU47GgRQEgK4/PcCctGvQ/R/jWAVay+V9t+z5CK0BH2
8BASNr5Xtg58wxg4wIyZivcQd33LjZU6pHWsQM3yg9EBRUx0t9WebzvIovjBlgQcGqB8jOWMpzGc
mijK9La1zgTc06YiuchaNxqdXWL8DnsIwkR/bhtcXRZelvBGPFEWjN9lGaFvE4Lh1gFzao5ubeZU
biEkIFo5XGA7+tcMt1VKVUJDTNLHs6klnlxJ4IfIDrdXIjLBVnoRIjD0Uyv1PGG0Ita2TZ8jtIuG
AlYu7atVcD7QS1kVOUOORkrUPCDu+kmaneLU2RnSlx/dzBFQBANBOd7DMs/WMIVS2DalPJ7DyvGA
sdgDleNLhQjRuXpiIa6DdwPsQBfr+qNlM6TTqsyhZ2LVOyUlu8aw3js1/yir4TDYin97j9aP7Kde
BobjMQjD5fRRRE2HgjofUxX2jh46qFRD9mYb78cPMcfp6nZdGOOczoohXTabpXLux/xFi7Q9+BF/
gy54P06iRv2aKfQo0XjCspZMy21lTo7D5mkx09A/yfk+Su38mJnG9GuIwkZABrkWJRjKE+MiGmtc
c64+FA6E7DKJBkU+O9FWa9PwIEmTMe4iiajyISkmw/hOQSWZPrRqMosSrpXVAkalQhXOBChhobMw
dLOcF5iVB55qS0vDVQoMGc2lq9NR4DDqioPCFDI7lYkEAEZ97aADwlFUlQ7AsztU0mNP+jHvjSfT
S7bys/IDM76+sVF/Gi/ZJn6CdOYWaG7jGTTlfgqWjjuRVvRKjLn6NZxHTSX6x62WWGdpNvZxSR6S
rhRUjFYC8pUJbm9TydBCM8aC1eqlyH9q0c9exI22xI4x7hyUVpDoQAJywYsFOcuwSzobo0Uo4LzR
LetE16+hP0lu+8t0gaJ8IZBAFezlyspgEwwLqB2AIZwvhMTAwKp5CZp3mmamstVi1Bx3fVljfZNd
S9H2dqz5bE1w2cjVKrmqCIBi4CSCrNq5uFe9LrDOyhYiQa/1ztlYysaVNrpb4I/qY6Yr9dNf/a7y
hrtKOMe4xKriczNaCcYiANEAvjBXmWSic5MN8OEGCs8v9VPms7FxDHFEaPmnvpj6cjm+BpuQ48aw
DKIsXnXcy7kb0bQzTGrgqpL1I97NRpC1Xe7nmCZ7GuTW9jHTAnbkaQYDX2sgX8qH0O/DOdyZpVyB
L0XpBNnhituBtwkpBioGKLeAs/36LE/E7KIi04YzfZeP9tFh0yUnWvqQaPIbtz2jGpvtRLWxpddd
G+Uq58DMTGWWTpg2s2V3SpAimn/EahvCtXHOVptDoTc5zGBGtoSK7w7CtI/y4CY/wj3Tm56fwU31
N2P04Nu4/KZcfExiy5knaR7OCSTjfvb3zR99U+/ILg70bocxJU8MJ1lEf9R7gIxkTMSALC7m6kZS
lEUL5p4galCNMQ40jcC58Jgrz7cP8CLYcna414SVJHFkFaN1hn5rY30PtUxQ+FszgElVtLUBnsIw
CXdG0ljvaqdP28BUWt2fQU60C6PMEsShhQNiGSCmAK0SUjoQ0HEOmEm5MkxqjFdKau+pWvsRwGDg
rRKgHhY5AavC4aZEGQQc9VDAvD5cEGBHppj0OPB5jkbpWOrPWZlDXT2WZQw+Kkn7i5ZadbJiJxW8
atccAnBSxs2MHB84sWvThl6B7zp36iC0K22jddJDLEnHISsN3wiFhLRrC2UMBaj+wuZChWyW5knr
JvQytSxK3KkAblwx24MyZ5orZdNBLW1MdEEh6bY3rm0jHtPg7THZ+CHPINCgGaFVUg+zDQRkE52G
m9Bxir01kOKrLxlsJYaOcT/j4Q7sP/spFy8ZEs1a5KiTdgYzuz8Wf5z25fZaVjeM4fs/ozDupGsD
85gWRjyG+tkuwOlLSupieuh3gowODJmmCDy4dsxw4eP+A+4HtQ/OM+sWxKNVime6VTi+pWW/MVgt
GpMQ2eDCYDEq0oCajn6Wa+qrpuPHdrW//dFWHcBCE11mjDnAWV5/NAh4YvJNqZogipDyWsRJZK/v
JGlwrTo02r+ITSCZQXcKGT46YPyC5NzUiT4BkZXF6n1MyuS9UQaR2s3qWcKzHO8IhUHm2L9feJqp
jb1cOaQJ0jHyZRUVDUvu32jY/zM2zc+kG1+iWvSIXtsq9NzwqkUuyECl1zahJj2ZaFXWQaomzZs5
NQa04RzRw3Ztty6tcN+vr/GoLXMVfJSxfspH50lrbEzGhSLalrWjBFZNfL/PyMs/xZRxTEH02dVB
24anrleeSkfdJKR8ryVHlEAvM1oEBlQN0RMD0cKS56gxkt6aKRRC6DZ/CXfFNvFBCjT2W/JhBZY3
evp7+V4eWEqZfKSyq7duva/fcgxj52+3T8PqLqLtg7KvjFDFP+RVahbWMBhYd20951q0m4opdv9/
NthvuPBOJZfUKJlho6mgFkHmZE/jRHBtrvoJ6OzQv0J2jgr2tY12yqOoG1S2jtg+jVKtu1pl1kcK
VLAgrC9xsWz7LmxxcV1r7VqxpRBqtE6OVLv0OwVVqvmn1E4PLTR4wW7yMFvWVh0EmffiEQ1cADpo
jHMB6l64WK4XmZXKCBqjogmkZFJdMpr3kPsFYfD8MOvGYxWKqAJZKLx6ecEew7pDrBAB3+KZLPLC
cmJzNsMggh4pSMk9FaQ+uvRaODZwMqWrjdpuqrLtbXdZOYpAYqKoDpZsXDU8t0pMpiyc9aYOrCQG
ZUcZ63d95Oi/bTWi28bKlETgn6sG0WllQiaMZo/7rHZi1zK2tA6mUW42KsQTH/V0zr/Jhf5q1EYq
qPqsHDmmNaJg9hBTEosMr+1p3ue9jsDZJ8oWUpvVVsmtVoDgWrUCORikrODMRi/k2lfiPiuT1IKV
KsSjOEFM+fpFyqa6UWxEZx/FAB4jVisSetQl8HZmUjabqDAe0mH402WziNZx6fa4QSHwyPIolBp5
h1CyyWirptTPUfmhEV9zOmSKDGP3A3hXwX29aotNxCGlQqbDgwhJ1kSTlaXYnPDBMCJXrp6MKXXp
J0pX8297+jJosdSAKc5on4IwXP7Wg0UgRh9OPzflSR7bfaO+VqW2u21k6QgI77hCcdmgTgQA3LUj
JDnKv33oVMEUAZxbuTERzXCtLQO4czRTMN7EJCauLWAcwtTDxKgCTU49ZX4yGwWKNrJgZ5blFwcU
Vhdm2EIvrhEaqi2KUlqFZmhzsEsPpZeN5Emvihd5keI6vnNv/MUGXZrkIr2kJeDebKwqGGbbn6XO
K/RdbLaCjHTN51iXF+N8oNRfoPbzPlLlPBuqIFSieKs1Zu2nNAlRxAttDCJnyShvszExBI6xapaR
zqC+hGbpIkKkkIpLwG1xBh+BL43FfTLTY6eQXZ/QXdiUglWuXJvYvwt7XOKddzLAYBWO1jRpPzK1
Q7WsK99jvdoWI33oEuNgtuEZHA73dP56zL2yrXElK3lqk7zskjrQCdkTiGEYefbz6+fsYnkad5hn
Q69DmmJ5qHXc5bN5Z1aiQarlRXW9Ci7lbtVmmlMy1EE/6daOEJSiOoeYQV+10ODJibK5vaRVe7gR
Gb0UMMD8/T+QsEf+mtdBQuK9FMcbMqWeGhU+lLkEd/BqDLkwxZz14nCjxdO0Jc3YdZX8VJzsHwyS
n1JVVEwWrYi7FbN8JCkm+eAHY7HPLQdj6qTBs1lLf0OuRhWErPVFAR4OQUs2AcdFrBIy0HUNeuBA
kzpjN02J7WPkuTsoUCwWbNW6KbRxAB5kRWrucGlaNJdjUdSBhifm3mrLehOlSnbsWycWZKECU/xZ
KjS7lMADEAZyEQI32vlOR10dwfEvnA/ZEXIyjOWA3uzaIzQJk+iYnQhB5hz+BAHPXRHPoMYq4l1N
RKUNtu3XiS4OFib6EJ9QsVlM5MSN1o5dAu8bk9+t9k2qQBM63k+KA3zRe5n8ur2ytRvZQYENqTWy
JojHXq+szdE2GTQM6FrSW9082uPL7f//cj6R3ZQXBji/c+owyq0QefvgKT9Bq2fdkU2/L960x2Gr
eNoLCvRoFDyJcqdlVxh1IdRHwVsE9A0j/LleWIe5jAw0PFWQgKmt9traVSbWF/bN7bRXdL8XfMi1
hV4ZZMf9ImpEMtgylYRW4GeXvXR20w15zL0m85t8M3uVG3mV5zxAZHgWwsJYOOdc5so0F7BSVe7r
WmqqoN0oW9bHhF6psus3ql/tmi8Lf7APy6CTbCoY+oTc3RJF+mBFRVUFqiy5s3YwUiEPBQsQ/Hrw
tETtCBuI2XHuhtSrLMwNVSoDZ84GU3VHXW00N6tyWTqSOFKkws1CVWv3Y0Y1fZMnFpjwh1b2uqFP
vTHVo21jjh0wsU2uTP8oHWHlWwXM28gFB5txccp1ieIUbfJtFmEg/fG21y/DEqYrAZuG4xuscM4t
YCjnaop1GSw2NrE2TW6k22TIjA1GlPLtbVPLW4RR12E7VBC6sIn3a7ebFDvpmwT6G10x267RTo1r
Z+XPcOxOXTaIyidrC2Oq2oD1AJOw2PyRNHnnlEYe1O1bPv4i5gihMVEOv0wGsSSgoZgyJYRxeUUH
FTE1tk0sSY572auc+bsRdt9nyYYSg/Zu0q+OhDsMC4MV4fGIRgdfbivBsZh3iZkHtD2m0Xc7RD+v
PNzepWWYZTaABQeoFMGIh94kddKREBNFAYpwims35R2mIEWsU2uugK8FcB6yJKaGdu0Ko2GHmllo
eZDExg6gc3iC3j/UUOt2CSL87RWteQIb/sKcMpt05zeJkLFJ0UrJA5tMh7pNdtQYfnZNJzhJq2u6
MMPdTz3okGrSKDAzWPkGAX0PLDUKd635Q5snQTVkaczGqxS+h4YXOtx8P0Yau0LtwjEMmhRqlSBD
dOZHSftuxSKY+9r7A5ZQRGAj+7gduWXlowV1FH3Wz8BqSW5Tdeq2zbS9TOlRbulpBNARLd88yB3p
O+aWBH2npTdinazHi8c+Uhq+dkf1vle7rhnOcUOcu7rVwkOki6qgax8TqEP0cnFZoHLALXFq2qFD
ba0MyvoFLDcenq5+2cUeMkP/q66IETbIiYEDAe9W1Amv/b6Oqhg17K4MzErZKb3jSfJrnIgqc0uH
hxXIXQGNhSkIFMyvrUx1OpWFXpRBkZCDUVHIoSS+ljiCSLEMfjCDthKaQWgJLgoYeiZ3tNfzEsXj
yR3Mbz04mCzaunOluhhoETyEVxaFYXOIDENaBl+Pb5yUMrgvjF4pgmQAcB99w2M2ODheGnn68h7B
EOQiVTzgMH/DXVMm0Dhq5oQwhFkSf7KKzDfaVvMKm6a7r5sCzhGwOUPTQTrGHPMiEcvsKWm6OCoC
FaTekGftf+t9d1THWVDmX0sxmfgZqqIYisHiOI+IJoRhpyhLltoCBlT441vvQltgW2yaZ5HM7cqZ
vTLGBXe1Z6ZCuN8Yniv1t1K83f5qayWtKwPceR3mIq2tkDke2Ghdx6UPKcQUTZ+RiKCqBUFNT9R8
WiKKgFvHQ4dFQDxMgfi/3qoKQoAq0rryM2eG37W7eAs005b1m5pXMd3v6pYhKGGuDfxH7DV3bVDp
SuhAIH8MDLe6LwMAao75zxB0hhQcf7MoZAjNcZs2gPcWsdYuguj36Etu5pee+utT2eP0f8Bnrbwc
2RidBllPzBUj17heXASZBSs3KmatgiPi0ROYUA1+pXdMgrkOXf1n8iTfz6fmZPwSjTQvw/1VyssH
YVufzK6z5zwYusJnfPdd9dOWLK+vn2876jJAsolEHG6cOcANeOxLKHdS3UttHpSR+gSKjOKpaYx7
yPhh+EEv6aEqEhFjBXPD6/cIJLDYTc30nDAqzFVq+jLsVImCDVKzM1eapMeyehn6t7k6Fup3pcxf
Jbt0b69yxSSWBglYdNmA2OATBMjPVFE9TSTQd9Feu0t36UHZACMiiJUrpx7ziZgjBYMhguUCeBXH
xNFTuyCfT0ewBigzyB8kj3h9DhFVHHrdVRLf3Nxe3crBvzbLfVGqGlGk5CVB6Bw2xa8O1IkAL44e
WLBjSK4nJ6MSfFChSS7WGHE3zyjyspWOfvfoULff6y75LqsuO/yZZ34dL3C1SP489kZe151akcAa
QCBKjtmEsoMwL1nzFEyYQkkDDxgcDW5dlQG0haTlJADncH1y5qhJN0Zpym9yq2EgyLJpEfmZ2hR/
cox2Kq5etJrp3d7PZRqBlQLuAV9VMVnLd7wLjVrOUEpxQOvZcMNUn9xpmB+jsnv4uiGwhVnIWcBg
B9jCdYhrS0UPxyrMAoM2f2ytOc3AiHujGpLtbUMr4QyvdzwLGfwes8LcRWHFExmJAkN5m7ip8c0B
O32tph4UcQWOufLtgLbHUxfoM4wl81AmWWt0yTaiPBjNMDqFRlZs6nCvzMrwdntJq4YA/UFV9pMT
gTtztjLEVIuxpLGQ0/0QJ78tu30EM2Uu8IbP1J6Ll6zwi+k99OrRi+N2SW0ozWuZRMHkZQfV03xA
zu5SkBSkx/qpdXE/bBxPu9Peagiy+yA5jL0QTP8bZBhAf+7Mu3jjFB59bx4lX0Q2unJ9XP029pUu
skMAnmJQ66ZRkOZp4jlDbdqurSTmY5fScQ+9NyV2+ypPftz++Gvh58oun5VSakqGhW8CLawXY196
qac92qgKYgJhE21FV9YSPIyZsss9YN/hYp1KnshkGrHO6diAVfWfpPeqbX2yEq/3UBmkG7wpVLfa
/c2NcmWYc7NSbpxijpIoMB/DXX0sPTYt3vrS4wRQfLwJvUrw/BN+Wi4CjmYMsREghj/vsHxPNhgU
/K6f+xf2abNd8S7YSoELOVyehb5aq+gpVgjV1tFXN/BnKFaw5I7ulcljySveahRdYPlJYJp9vBsn
y+HCElJ0Yxh1Znoje2zyN98U920Qe/Uu3ym7EekJSJT28Chf2DNdCYmfqk0IIYzUgL/O0FhPk36O
o8B+7X37aP6eYzcf3fGu2ce/0+/9S6i6yWZQvEGkZbhyxV1Z5lY9xlkyOFYUBWVKMRU30TFuvw9N
WfQftOxasu/Kxujd1Bnj8BnBT4091WjVdCP4+qtfACB1PJXRVECZ6PpMSSV4y+Nak072s7lTvfnQ
PSY+eS4sd/Ty72BEd/U3ye+lr98QeB79a5Y7ypaNuSiKwc1TWt+NZerFxUs+it4qK7fDlRHu2Ib1
EKpShLUZ9Ngnv8YqiPTn299v7dyA3QOJJmpemLzmzilxUkspM5joR2O+g9pS4gF+2h+q2KiOSg5w
YahJtuC0rq0LkEKdXa+4yPlaV2RKaLHRSTopxkS9qFWec0d5C8tZUFNbtYNFfYrtgcSa81GkEVFn
t70EeuJ92bwmw2+dftz+fmvuh14aoGGA/C2LNSa1xkmrKb4fcAkAx+Ow98CejOBUH51B3ty2tiw4
YH6XqUSjM4iKDS+1mTQ5QOllKSHFQmauFq6RiArW6yYMsP4waPoCKgyuhLQLu0Y6UWjWN3LpNc3z
7UWs7Qo0of9rgXM5TE92ht220okMZAM91AdaZs9yh0Tub+zYjDSMCbvybPBFTHO1rwp8LDXZa5nx
o8LjMI2hn/QXdvAKxVwGqHIWU3Zk0JLZAWnBqY9+J7RxM5qC1Fvgyvy2gF8VEC1EXDYoAE4mLt6E
NVWmPjfHoIh7z6pjtyJ/bi+D9+RPC9hyoCotzHrylTO8wuqoj5QR7ZB3Jf9eDKB0re+04ovoAGaG
9cbwMmLsX3wlMM8UOodNO+KiJhvLzNx0Hg65fri9mNX8A2NLqGCh7IJ5FeaEF6lWT+dep1BBDsIT
xONYmYdlu6OXma7mJbiKhc1tfodAKg1b/1rkLqLJLHIHCmdRMJ/HbYzheh/enfjqA6s+1g9R5057
YTVr7SxdGuXcgpoyxN0KGI3jXZqkbl1jnvTH//NbcteQji0z1BLf0n6et/JLu2NqUdWeZuCiA8x4
KypBfhI68BnV5aq4CBGVhUELlIvRbPRm30FBUAEdg9t6tUfvin19yqHOF6l+/1JAoC+EZNC3eZP7
km+I3Ehdye0ALmFlf4DgFrJBMY0VtcOQ/sl8VLbGfe1J3vvoGf/g/emLuE/W9/JfW9xeTnI8TYPp
IPIC4jTmw8cY0ve2N77d3k7+nH/6KZ6BKA6glbvgPxmTjIy5rUqnMrOezYF805rQR4NVd6eZ+rdt
rS7pwhZ3AZtKqFGgBaRTRSLUkKPsVamTP5XdCmLXqh302tm8BGMH0q5P+4TUP9dGJKOhE0Dhp6bH
VBGl+avn+8IG+/eLiNLRRFbAqBShTN37/b26aXf9Xe0bu9DN9irovEXdhfUYdmGRrfrCojG2UCaW
YVF+HDaKD8yR3/zIXABXguxYeKIW/wpaBhHswh4XwUagwacaRcBg2qHPFfdu8RB7aeSRE2C7BmA6
2VNxbB/kvejAr7RemWXkY0hCGfUk9237cdZTK4WfxDbqcXMB7Igd27nbqdMjlYHyy8rqAcMNp3gy
d41j/UVVEPYxc4PuL2jO+Cnqfmycxg516TTo09YacE0YhTuKiO5WPejizcDtZx8WlkIanDyFPtLx
nc6iYbKFx/zncsWhRvcGPKImd97ippgTySzHgGSufjS98jU6Dg/goOvdZC/vQ4/++toB5w2y+Hnh
ospgSPiiNXT9oJRkAdat/rJnwWthIRwBI2AsgSQK/ouqOD+/axYUHavY6INRcct/5CMItkw87bMz
2vT2/fBe1Z7VuPG+35EtK2UogluAjy6wj9k5pF+QlgYa2ub3jY5W1qdFD2Dy7LYgfK5p5VoisNrS
CpD8QOKzsiNm5nm4tdWUah2ZDQ2iIc1BpuY4rtMgayim8PdXN42BQ0Cny9IwdBi4+zwvMszQyjpK
FBrEATzaZ5hlk1SF9q4ZIeT4t82xe+vyNkcfwwB20tCAzmcqrVxwhpJKOuhUw+hV9DNqX8v3Ninc
AY9lIkhUll+QsX4zXUR0moFV4tIGaDo0k6l2FaYciSF5aTGnud9kahj7LcC7Ipr2NXNwRyDzkfuj
osodNqMdh2gE8gp17+MMqWq5qdykFBUaFv1KzDixwroGvwBjlMafaQzwxkM5aUWgP85ba1vvrI1z
AkoTw39QNvdu79WCV5K3xh3oyg6jqBiYtZ15ZFxbzabfsCoKbO1u22Lbce0XyKzAXmHpMuiAQSd9
HTtKcH+PFenQ9600JT1OujaqDyB2j6szlBpN8zjK8jS6Kvj17I1Rq1pzIJ0TatvbP4PPh9j0mozo
gko//oLu7PXPSKdEH2M9Nk5DW5+nviB+QZLIrUO9hdKPIiKjXa4awxRolTKWerDR8ttZ4FSSAm97
zCCerbBHeUoix2IES0hVuVMFVol+3s3gTBHs7JpdDBmjGQ2FUmNBsMMaAymJW+VE6NsoDR4h4clU
TT/OvkUEdbo4OiVyvb/9bVeNooQFx2WoKj5ytvqs5UbWY7HqP6lMtvlkownVekZX+Sn4a6tMO8Tk
5bZRZRlwMLetsvEskKOg/8XFt5DaYw91Weuk19rWlroDxPz2U0E2RWH4iiT/gQLMEzj6tvZcvqpK
faCa6dcISK2evoO95AE/ed/FX8XA4OZScYWoALLhFlm0r5oan122IvMEB3ArSLTr1uD1vajTs1g+
WzWafmj9A3aFaMidK9oVmRE24MOZo425M7aMhGbM3RRTavtIdecNDvODjML//5B2XTuS48j2iwTI
m1fZtKXyXd0vwrST96Lc19/DGmA3kykkUXtngZ59mY4kRQbJiGMst+FZ37CbCbFRZkO3EeB1cMnY
o0VR29ZI6kEKq4oc4iSyLSE6TdbsamrEITBuhkLXEXh83HfQKr/et6YkwI5Jh/1Yk55EFGGj7DSl
iZd/3S8LY8LXgqA+zEYocu46ECnXac0saKcJCelsGJGbdtnUcMMjimcUhmzLo6FyzsybrE8nEsQQ
iYKloEbBOtzE6pCNklzEoZRaD4WRAo8ooTtO6pe8XFGThSj98FOTG3cUx4daXI9TY3GwVHSdXObn
z5+AMiPF1QFmwY6717U+641ygfpXXjxLfWV9aPLScQ7tmzvrZxiI0iH3olCDP66nN56jfDKBDgvj
d/kQ74xj/WY+AhuePLffU7cI0p/308MnfeJmXBcBmf1hESJVsxKJISj9rebOMlAPqNoWhQhTw2YW
fAL8WOqkptau/thOauOYaVslj5VZG9VhMVp58eScaPXvBIIyQ5ALKnkBSSVXfMMs5/Wg9yQ7YVZL
8WiOVb04QyZN6y6N4tqa7C5GccNb2kr7csufLpqLkTFHmVxXqZVKDQkl68eaNZ5enEZJ5BzbW8sC
vx2PbIAikduZ7WBMhjKZyTiERK6syV0B9HytFVgicM4OmqWZzwTsA2CQaPZDTYct3vcizJThwKCE
Yhev4AUkmb9CedpXwHz0O9lcfhCymK/zKvJ8A9iLHVYkyj3YfODS67RPcb0iswwuUkYj9w+F8gdt
l6rN7TTjYV+2goB+TEXpIacLmOx1kL4kxgreBgQ510e1+aepE3vgWaxsfCpoi0KSSEJ+hDQ90xRV
idyhKQXRz0IrvDqxPuQ04RHzto4bKMuIVL4dtjswPbseiGS23RxZ+gCpRxHVOlQpfH1fP63fIjfy
zTCyp736zfpec6+q9NczC+Qy8GdR4eLtKU5Rj8SFc24WZQ9aeiFJk3NWNB+tOv+KKqtzjFn9IEvs
6lb2xSo2XSKA50oUtEi/H72CXMQutBJ9kjVZwlWe4XnybiSJIypffKchCPA0ANRpuMaApM1s50WF
K88KpbYHaSG9Deg27S1kP4vo6+xKJhI9ay+GI9dznMjD1MKE28/IEaQFd4oa/37iZa9l7HCYOeuG
qSlBOqsfjKL72VtQExv1Rt1pa/pTqfoTPDAX937ErVOUiknKUDlAWrxRDja6Fso9EHIKlRlQlwMU
W/wY2jeelkdU/dBpAl4pa2PLoUoAtRt8Mg2NDmYmC9hDdwClq2E7NgZQLKua7MhaEs7S2Do1ASrF
wwWrAy0ulkoXR9owW7jnPTQqPI7FQTNtmHN41Sy7Wmx6Zjp48STtBdnaxXDHmyLLb8vSX/KBw8/Y
yGP4IVDMwgyD5vL5Qy+WzrpIZVOldfsgdfp3WRGemlIKmmzg9L82w6j4lrBvgIAxe6ltxWaKoqYB
OcPSRqe3dN3p1qmyrVbj8am2PiEmFG8w1JtgwMVk5rwqxSUxW5A9l97WkieDZxazNRYVxFVUXpBA
8Py83m1A5UaqlMMFOJ6eV/EpM/w5/SoTCBtah94TCG947oHwdh2iWnvT7GGrGZppKe2QRmUHXLfo
iBJkb9/fZPSvYtLw1TnNHDKdVq1FqdRKONeiI5pvg4QStQlJwoj3YbbmzQA0nbLQJKoqdT0oGYxB
pcowb7Om23nUOok12qv19/54NrcWiL6gVFIfplujUDlSYUANX8HRh0im0z/NR30P0oKzuOmv5Shw
jpKt+TMsSDvgmo/6osakxajstAjYLCVMRcMRzMLpsx9l/lyOg8cZ2FYk1BdFlB+Anb7hgKPvmxRa
Lsnh8lT+k+6moD2Pht1rzhoQVwjmQN6JRzW2m4pTe9jKw1TAApVNWM1j0TN3BKgR9aVsCFJovZiB
DOFKwYEizCtlMKQuLwXf1LBw0FxGYwnoBLwMaAUgWl6+NHm+08E/bzsoUJtZaM4fqZrYXYUVNM5u
qvLwE7cWXkx0piyI26KlAt4rh+lf8wlE11P7lP+wnoV/8hPSVdA8j8/Dn79kx70PbXxeqouEmi4u
eyjzMAupH8C30nQMu/lQn6ywfID8f9gkdvyk7tcDaLrLPjkYj1+tjtPZvgzLVFviZoULyBpJob6g
RUu+L9mzAhmo+2t34zGAyyXKyJ9p+cbwdR1guKyWoxQm0qMyDM5ovAr9r6V90clLxevTbC6gy2jM
TJrdKslV20lhQZxuX6H/bDlqgf1PQenc5bpx3lyNjZnAJgM5dZoQrQNJHVB/Z6z3gjc6k1urTmd3
TuzLxL8/nxup9ComsyGNxGilRYTnEuAsECwtcDEQHZP3tqfzxBwNiAKsMVp6uAyxzB5R7BS8sysp
jNfitYarc5r+1iKgIZJ63xsce8ftafxvMObYFkvgtS0RKvAQjRGj2FZ5LEBeAOb4SQYsT1ltpVBo
vlNlENBhOEcpb77oL7i4S1WlUJi1hfka6h6Sqj9r603pe9tswtbg4Tc/J//m4xj4KqjO4s+bW0gV
x+YqpijVqV6zL70YYkly5Te12/vaU7SL36qdEsi+uiPHvPHaxklFmwdgZQvENHnAQPI/P4LmtIsR
l32nxIOGH5Ht412FdkO6F3AM8RSUNg8gaveCppAFB4Sb1pAA47SstsQQN6IAuGBs6cZr/ulsjIrb
RPmscrJTC90zVF/p9eumnTwMaD9FhSp+WgJJ6KP7yUtqw/2p3C1/4qc8SA9pACvHiApQQIc8elBy
wFSNw/DpDI46+bf7231z/JoJNh/eJpTBysyzSoYpq1BkCUddt8kAaYZc8wal8apohWlM6khR5vTj
t6560YvlMW94sK+tzYPaAFrTn/UOtu0RJfnaE3UWQ7n9W0C0iiQL54i4RddjLV2GYBNAMQhD3CNE
68mQHYeihFtCA/5TdfzhXzoRT//rFjLBxGRyAkya57KrEBOakrDm1NGYBo/iodsVRzSUfsmK0/rT
sYYj0/7+F91K4Ljgo1CFIgT1xrneOIVqTrkQ92IotPu0f2xw6R7LlDel9OezC5kS/fESQhnsBk8w
QhQrFvRYhAUxZdMqx3UXgROm2u0eKvpvOufVsvkJIW6tAIkBpUVISl6PatRrsyeWsEL4NHrSfOWY
+Ol5je3i+G8Tssihrd5xW6z0SnY9TACR0QBE2wSJ8KaVINcDdM7MRn1ItcE3uzc4IQedkLpRPjtd
nwKQ8lKIpY9ehqPyVNZub23XsZmcr85kitAwwukP9puFWnEmPtXoZ/Qpj+DHi0SX1EWuHdtZUjSA
NEKSfROjk4zB9ev7MvKeabd3NToiYBlQnYAaDQsk1TIBhUKspdA0Xhq9PWYq+sddhaYFqnLGIzI+
Z5luDow+1uAeYoBzxwxsmmUyZZChDGNASpP1R5y/9xmsvQpOqWMzDhjzcHdFBkXb6XoC0W5SFole
mPKkdBvjYCqWXfTY723PeRPe7m5M4UUkJpXFSTqO0HDDdXcErkwRd2Xce2X95Q4aAHNQ1aCEXVSJ
2Qp7KUK7uBEFMcyrCceR+WKIq1erzWSLWsNpJm2M6CoWMyINr+2hyHHQ52PxGOXSW6/NpyjtvPtp
8faYuR4Sk49naFKYpEZvZ4ThyFlJTbLDqu84E7cZBbUuaqYF2Qm25L1MuTHEgyGGNQBBkMC15a+3
ICiW8T8R2No2KbIosnKMY12i8ZTEqvheJWW8a82FZyK4ORiQI2ipGXhQdvcUkyytfSqLYVL+MPN3
C82w/+Gb0GwALVO8qtiyzYCHf5+NWGal6E2qZSsJD9uw0YPAdF2EYJKoMEuWNgwIAZ/aZt/4804W
7HZyFJiqQXNrAFam+GPs629q58yP/7/hMdlnxbkpoLCNK4AgOi1EarT6+X6E22cBRkcByDB6BDqS
RSdOsZ5MHW1Ywoj5sV5Svy/HswB8QtmLnY3+9Nv9eJt7ler2oruO6+vnbF8cFH3am6k+Kzj1kw5A
NBGKYkrQ1KJ7P8zWwkP7C5U21CpgZsFcYfpkWEa1NnEnV/9YY2TDvYtzMGxceyUgi0CLg/UADgh2
6YmZKI5KJdIrIfFEL6FXQkd8sYLarwLBvz+erWlDwxJHEB5UlDZ8fTyoBAAQYVnEMMoHl8SyE2m/
LeXlfpBbcQCYwl9EYc11Zhj5mMqyijD8cdN/Fk938oP5mKKGNydO+Tifk4PpcWLS5Mzcj65iMgff
PMpGHq2I+Ql93reH2KOiKqvTPQxnHgx+o/pyPULmqCgmFV14EdGWw7DPDwDyOWip+6iDuDyBjI0L
J4g7+F4QecOVBR5y199MieY4KyJ9xQU3frZQwnIUnwR5IL9YuZ3vdWiYQ+GBV/KVtyYUiGeQ5RVU
Q6GJcx22j1d49akGDSv5w14rnbpzOmJPuY1bYPoDL4gjBd4Vz3HlrD+S1jdQoX209tzi020TFS0I
tLph9AO0F3oS179kqMW+LSVMQGH1a2oTXH1dyRiUN7ierZ7Vm4YHeolynLNUcIq6hTaLbgpfvxxc
/QjmK8xGKRZCYa2hUoVw3XC04TS2X/d0w0iB3kFbB7AFUMKuR5omhUS0XlpDMqypkyfNi6LBsfj+
VtnIAXi30CcT9F5uewfzakUyUEIrbvM/JeiFKU1s6/nH/SBbaY2WJ5FkcBGFUQ0zX31ZRZGYK0tI
DsSDkmZAVwuBNkgJizEeOX8jTSNxUn9hQFhQzmPS2mSgzRhXZA5bK0kdIuLKY0Y/OSPaeDNcBmGz
WpPkkxS144yHHyhGHjjUwFzEzvDNAtNn8UU3s+Vd8wYTluKNl942rvUwrQEWA2ATmguYzWjCloF0
ywL/OPk0TWMA5Qp/6nVXUrhOtvSvYhIpqvNwqwO8GoceS35bDC2NZlmDe9gw7Ide9tL1rYNabU8W
W4oVR1Vy0HFAlYfu0roSe57VY5dLnO22lWHxM6DzBMiGhJI6k2FJWrZyEmO21a63x6X6MNXnuQLB
CYUZY0BbvFXtOP5Yct2R8v8BMILcBtkxXNiA1r6xRC+HpIAlTDaHxSlC8SvZ0xJ75lvO4LV7fd95
OJ5dPqtsY2vi1fYfVzp2HVdJO3bFCuc2vX5Ip+8dgXhI/J2zjjeuapdBNCadNvDgqttUnFDLr9/R
D4n+kkD6lkMG6WfybtrVg/E+vg1vxZv1yom8tYovhqcxOSGP5mUhMUz3pkP9MIbaDnW9nVLaEvFx
OXAoP67C1eBh/DptiFrT0X4zFhNKq+x1sVGHpFyieQrFJ6X3ikcSJC76irMTP4qP66F4ngMQLkON
N+KNQ5Q6o4I39IlpVpgRZ6UIJz61ndCnVfwhzNxe2FGzRTrUZAae2rs/xRvf9ioe/QIX12KlraB5
O1cYp5nC7V4SQgja+WDHZ7YF61JXk4nBCbmRe69CMvWwoc00+MxiiKVpfTSF9piihXl/VFsh6KeT
wT0BEp/dFsqSLXndWCPMMyynTYpjJnWcfLOxNNFLp7KxsMyFniuTbnK5s9TEmsYQYJh/8iw9jVG7
T3LhwRxKTolmazSXoZhcnq9RqRfNMoZjjJd5/9wQTpdpcyy4KaHSDBY2qhbXiyASzWYyV2MMe8Xa
RS24oFn/Q1HjgHQzpwi0td7oVQIuZGhdAC9yHSqZqipfKglfprAzI3emxHwRiPxjGsx9Eoka5+py
O3UUzAY+xudD/YbOYtSdAC3IHBotyu823XWGaN9faRvACgj6wsYCOsUirtosHFFYSIOSkyQBKTi7
KwSIJtUWnH+RFc2T+JPX9aEJ4Pq0pR7ruGDj9Q/7HpbZEQG5G1uLDj/WWvIE4NmIPnj4LzibdKPj
LwP/iL8fxA64F396G18kBn3pRwCXJPid6o2Y2GsHDAQ4YgQY8TmrJNOfBMnInhPTqIXnFsIIH0MX
/SM00X5NpyTfGVUnQbV+0ur6mBkoCO/yfFpaex4j5W0ek7SBhH7bPd3/HBvfG3LRqDOCmQGOBLvx
R7msrFWFsC5MGxS7X6Hgi+niLKqNTwAUEnRMqU4/9FLYl2PRl+Kkj9GD2Uu7ZKnPy3qqeh6nhheF
STDgLK2Q5+ijB2Ey3GiEbJWBS4zA00C/3fvQ2IYqKxbUpyg1s/fFutQTZc4IapjGZEPSvIQtqgJe
M5Sw9bxQOHO30VwCchd1H0rlwCWf7fGgnzOW2ZRBEhif5jSejF1+UCdHaLwcu6bei26p7UB59HiS
RhtL4zIwC6Dp1KIVIjOH2az6Jx4nN0JT+P7i29ozVyGYhdF2YDnCiQJj2+to1U2tPb5avvDcgd8/
+f1J8jpHPsLlG1wZhXdLo6cAkxgws4ARopQPUgf7/J7SsUM3v8aGdSdPdSq//WN5vUv9e6un/+WB
ATKSDCddFIWo1RZdvhf5oSg1YcwFcwwj69uC7pnyQNRTNHLS6+0TCk4R6EFA7g85HKD56yjavIiK
NItjCKg28o7lZaiptUN1FLUdsagF0q/733Bj14HbC8stPKnxf0zmQT2VCxFXWR7Dsoxo9zH5m9S6
YDfq1xkHMI24CMSuFbGe2nRSx3ApfsnLt8F8vz+Qjfc0AuByAttekJZQfbqeurGqurkWcAcCHwsH
U+lJkL5sdlQUtuM+N+l7mV18l8GYOx0INVZjJhGuKD6a1MEAkEUCbjbvVbtR2gL9CuUl9G7p6cR2
3KUmrUFAIQRxJq9+pu3wyKWCfxTIODhtWDm86sdW3rgMyeRhKVPFaVQRUpR/CPXvek45a5w7KGaR
570ATNE8krDsbDUYTtqufMOd349fiTu5si1Ch4FXONpK+5ejoqO+2L6NUFnWnE9I+xAXK34B7gr2
8qMFm9H7y5A3e0yaiPNiXrQFY4vB0OxkWy559YetFHE5EmadF2mWrAbB90mEswFfyq6KAkGTvH6V
XCKoXi/wEAQyb/KY1T4VWYaSEkKqwZjaemC86IFuOikwbYUtnnNvxpsNikaBEExoE5e+cshPWtBT
niI1NecVPLeS1uUUMGe4oM+ZKRf4PQqkuqLlKVZlG5oS97/kZwGF3eOXUZiamTR2nTGuiBKd02cq
G4MX8cH8bnhyqH6otgas3f5XkHp5IO51wIAoOsVy5XMTQFyztE1vDnvNrnhAh63Ug9cyVaMGjvJG
lH+oq0U00s+PEe96lLknX/U7rtzk5kL+bxjWaQVWq7AwUgYSVkPsgEHoxjnn7rrRBUFyuwjBHAl9
Q7JmHhCi9xQAU1ABNX3QIz3FMY9U52J5Srl1q82lcxGTyW4FqsedYSBm/ld9alC1ohqqEfyLTOhe
vP9btOI9YW6VUUAYvhwok/AiQc1KpcQny/ZRoO0oH38GH78LyO7+mt08BC8jMWkutYwqTmpEGv0c
IuzzDq8XlHBoTuXrovPmksl1AtHRps8wl5b2nJAHU/k9C785A7ptbWDqQBUAUwsOLzfPv64BQwuG
KCQ0zfFgRc1vTWr/LGjO2bqWflOtwnQy8CLKuXwV0tLlRN/cBBfRmVyryWJkzW0FLmaYyXYUkIDS
CIT3pXXLvQYx0upN4PmF8mIyybbvx6ntNYxYV4hNYe6SxjtCNj4c3u+QuTOB6FVxbbo+DCP4P1Yk
LrpQGRJvys1HTONBEuaf96dv49hAYwMUKqxI0MhZDJGazmSOAFIGjar9q9Txixl1b1IWeQIB5+N+
rK0hoYmCfhya7LgAMsl66MTCnDqhDaUyCStjfa2k6AMs33/uh7mRsYEmgW4qqC9QUj7AHczXITme
qbCWb0IxABIqsPw6xp3MbGzd7V3dlpzomLrJWdhPIZ8UsTFIPArAJ6eaX5T9cf3dkiW2oAGcEPT5
yGkmw1Gu8qNCxP39QW58t6swdIVe3JUiqZKsDKo1odUmR8uYn7S6s2GW45dK8XY/1MZivwrFrEQx
7xNDj1JkRi1xDPWjWnmHzEYCuYrAbOFsSeJaTQoStqVyluJ8n7TVa7/mniVOj4vYaXYmFvtlNV/w
8OEsyq0TDp0EakYE5qJxc32HtXykTJkwhOqTeige24f0CO8Pv9pJQf4K/tNw7jll2s9CPXNruQrJ
HHBwsmnNSIuGUA6K/XiSQEXID8B7eo0nnGdPPHWOuCO7zr//ITeX5sVImaW5mFVBVBkfElLrifhs
CbWNArF7PwjdXPfGxixMGETkS9dh/Xdt5kBC1SdRGujdHOiD6fUWrybIGxOzOPFmEKa+xtebS+1V
7I1DDYfUpeIRq3ijYlbokM/STFKEWTTrrCyjVw8wFVlbf6l7X7ZGziRujwp5kraDqXrn9e7OIFzS
Y88NOLVTwJx+N+m7VHDS5GYMitTHHZX6EjExyCxYFSQx0M9pnwgsPOS8tnv4iNxfDlvJGCw4VPMo
7EG9uRwsiggL1AKsdfUJtehTbU8HyVe96Q/1vJCCFVTrh2QXO/VLc+Zht7cKeygUU44aCCOQA2JO
HFqXVoDvHNAlXJz5NAXKjrIvxoMWTK4GUlxyIDueluVWvrwIyt7KidRDg1GYh1BCXVprfyUpBxW5
OaeUW6gDuA2jarberkeoc+flNIT6ef2FOuVpcoaTeK7Ps+lHv5Nv0cv8Pj43T8suO6s8Cb+t4aF7
oaIHqsN0mC1nQ9N2UlOtGsKkaJy+/L7EnM7PRtcc+s7/jcBiFFp5GGPoQgwU6++qTnrQ95jIAMik
M7d4Q1Mtm64uYzHvm6Kp1AjwFIxmT02KmrB0LAfmrF51iLkFjs3EfxmNSfyQ2QJkxUK04VeBZ0Z8
VN9SDyIsp+Rv7y7u+NT8iEOy40nmbiixACwHGAK8NkBluMknotRH4GUWiOvrQbVfPECvzgacYfXJ
hnf7u3Amp2yXwXzGcuOfsP5zcRF07meCjXyDGyaUH8GapORyZi+u0SITAfzU0BwyGLO89vGjmn5d
7ANiVJ8WULgxo9TIHAfx0uoTOud9mImP5tg7ehKUqH/8DyO5CMIcBrkyrC36gn1oALK5wNOmjX6i
LcaJ8nnDZ5YmtV2imE0VNHv2am5FuRinytTTroQewHPAmc7187qXdsKD6lZ/V4fKxSUeuiO4zr4v
PhWcqp7QH+ecRhs7/uqHMKs2hi1fvU74IZLxnM4vkcrpjG8w5EDQh5gV/AWBvL25sC/tWot6OvR4
ETf7+NiF098oaHzoH/ulE+2MIP4+PiiHZFcBI2jxzR22luZlfKZWBaNQUInXvsf2MEL9MO7Lp1zF
xlCC9qQdNGduYcyiPt9fRVtZ/GrUzIZopTqaFAtRq9N8UiGF6kbf1x01DJmQCwxILovH7LzYxRM/
E22MGOJ0mG6o48GWkH1dZoYVwRdQ70JB0W11HW1pMpy14u2Ure4T9duhSD0o40AG8/oiAypCOVrp
0obqNARluzoxAFcEImnDHDsGPCRXAgSUdRS0yc4mzV6Kv9Mq+3HZu+IAElDdvFTNseTewG8LtAoa
8JT6RHU5bxRf9NFarWzR6rD7WMA8JoEQ21rv1KCxZe+rY37ofgbFa/Kt/Sk9cr473S7X+xqxLajL
00SIbhVzDY9xuimFKdWo1Gp+7rVvZQ3k0ORKnrjTMk/klbs34ADXAen+vngr9gbgIBnMSD+7cLqT
eoX0ecjBNN6F6sZe+31/hDT/3Q4Qj3DokcI7QWfiNfOUNlGHeEnX2mKWP03xb7BEfuTcTLzRpqAA
PxxrWMkUfs7soUZC/aI3oyZcAqN1iRfvIBNEy73pPtoVpbu+62j58NQWt2ZUBowSPUagsCBYx3xC
ArnFPhLkGn0s6jmeevMRRqVO76p+6ceh+nW6HhTbLuIxMyplkhiZmVKHWlg/qI6yS3wT9dB8rx0o
CIuqt/FA9ltTexWTOUqjdmkiaNXRMU5e91uG5n0geNpT/prs1FMXRN70jdfX2riw04GiWww1Pqpj
wVzHssSoKzid16EIGWzPPFTfhxAGgG/gzQb1vn6FXihaUuHXFcCRC3CVBmgK/VUct0yeKgeYDxft
VOMEMn5R7dc00LzOo5tyCKqAC4enH4zZIoinA5sDVqmK4un1lsy1RYqElNB4WLQwo/JSSB8Qn6Sf
ckklbmDcqy7dCzcxwc2g2iAKUOjMXkHDcChTaLyG/UFI7GIv+YJdevkhgYzY3DnaOd+LPlUKaRxl
snnM6NsTBzNMbU7pTsUfzJZJSVRUWqdXYTd8VFm4dE+DzKurbGT1qxjMNil6Q8zMGDEgVaSgJQTA
wwNEjLTjfNQeltB8Gd7nf5bRKf3UT74MiFPgjwzNHMDI8D82ExntvKYanGLCRTKcYa3s1uL1+DYe
RhAaQpEKf2AmbxRsOjUWhr6oK5wc8c6C7hvkZPfZrsIFgbsTN04pQPiBWAK1HpbFrBY4zuZJnoC7
RI0KkrK7+IAj6oO4Etxwc194vX9ibCVUhfZfKG0eCgns6jBHNYFUt1YCqqwHySOF2g87w1GC1Wl/
5z53L2wcUVfxmJUyLDMpc9ko0dZCt9RK3ByiCOtOf+x9IyghOl7YtSvv+CD/jbQKSUeU2w0dIBKk
dObx0GlqVwyVoofQc5QKCFbKReL0FZ7VdlxZ8e85y8tvhlilh0hR0tnNGy39HrVkJq7VLwt0SPH0
L88iMeEhKKwRvGahtFsH9z/I7fzAHgCZguKhsF9ZSKQ8W0JZmWv7oDRW9TALxh+hUOudaEU7Utby
/n60jeb1dTgmHQp9Ek+TrmkPKizfGxm4q4bYXQtsere69Ri/NdHs9oPi68ZjHlmA7T1aZXE2499F
gaauDMrSPDyMQuUmUuPK0eu8ECeOf5joi6ox2IIj7pTdypmk2ySOT4mchicnFaNllSVzqr8UEWsJ
8848Qjj8D+4qnFLPbdakPs0wPAI6GQuGtSgv26IzcwnCkv042ErR2kP1kjW8ks7t14ZaFAVWouyC
RwFLzmprMPULZYRkhzzOdp0WqS2u5kcaQzqw03gV4q0xAdonQizt052IOYdUCDnA33PtHuS4nGzJ
KJ/HAUL8Xa3zbN02EiaVwQJJkGJGMYnMw07rErEAHloOR8mldFVaczRbAFhAVOW66Wx0EkBYp/8A
pg/7VPZQxwyqTWTWCaqNZrC6uiMM9hBCG9rVguRoNuBa8NL0xtP5OiaTTtS4mqdKaRJcJLJH4pk/
4FD0qJxIbldQ9nX1vfpS7vPX6jn/3vr4uKnPq+tsvGOvfwJzd0qiLirbCD9hOYwn4uXIY7buDaf8
2Aexl57FvQpDxn3hdUHsc/v2t+cUolvypwAfvjWraqwnI1lqBZNOIWX1MwnGTzGd2BkB8eAhlD7z
3vUd6joac25oah4nSZMmODeiQHzLd+uxPaRe841iIoSD7A9e+trvW1wwyK7edScAH7/xtHxu8w79
EcADKtix6G8zl2R9bsVWoRM+9I0tN40d80zQNu7hyGg4jCHoCVESiHFf309j04LhSIcQKk7j+Kjt
tJ/pk/Ggncs94MutDw+oR5xYPOWMjQLpdVxmwy71oMQxXc5yYAbda2uDK1H5EWxy65O4+DMeO4c0
saNnXo3rk5XIftnLETNZqcV9KzdmRJ4OxV4Pmn0OXo8rqpAmRHXgeYBd44/kPfq1qE7d2C+LHXn3
D8GNOxAduw7QPpyVxFt/hCom62R0MdbWcFLfh7CGCZaKdZXE9nrmmwHf5uHreEzqIEuhTUWJnaMa
jZ0otVPrz+nCQxLeni2IgoMQGqrgnt+63VljZqplB9Fg6yE3W7uUlUcdjEM4Bn75Bn4diWaKizIH
uHSCVapxAijDdIpEwc+57EneYJhHTEzmQSh7hBh9ESXK6eETcAb4jv7RePTxlLt5yL2sbu33yylk
kk6aNLG0LkkCUcd4B3X80l4kn0yfxHDRzf1kOaAGzJNboFv8ZkNASIJeC0DCYROr2aCIP/STGWoz
/vZ+qt8g8nEGW8eRGuFh1Ntsd38D0B12ExBPAKhn4W18I1MwWXXZTF1Gc86/eF0KmpN3PDeUzdn8
bxi2PTf3ZqdCdNCkqvTEHqKo9XBqr1++uGExXkRhcnTT1QsplzwJjZXaC8nOsvwm0I66P2UbWLLr
MMyaL82+aroVc6aE1d7w04Pq4mWBNxrV++Sd9BurH2cB/CQVFS9QLIzrDaaqi1BSonoodz/HcQJz
Fc1Uw/AEJXPvj2tjKUBeSFQNaJji36wAUIHWYwx3Vwj3yvXvslMNp8q1Yy03uQ0frO+akexyazzo
ivBxP/DG4rBg5yXqqM7i8ctC7Q1tMgxh0tWwMuU/gyX9mVQuOHhjGqmPLcBJEiUGf54DF3mqUDq9
6bIVkuZRmf1c9LTbQ+hGgI1tWXlghNRP98d08+SkVkO00g8kGaBksAG+/m5TJEYlmavyQTxM/xR7
zacGd+m5DkB185OdaeJWyCOzs9kDbGe8jVDtgSwIKEmsjDQgo0WGS3n+MEHu4LFaO3Vn6rEerOYs
fjei1XxC/a8L7o+U/XrU+IX6ElIxLIg9sMyMBRLMiSjW+lmtI9jfqFDC+iqsmYZAmRk7wNQggMUS
y+fcjCedSNpZ7ZMPKVF21owiwtpzWmK300cXIPoD0GfbMC9qzMzqtdrQzqOeyMTTxaXMgiWNjeSY
j4D97sZ2IYIjiCip8XLKZmzIq2CTgdAHydnr5SK3ytikKCOeFzQmnTqClfgInx9/tuRdrtWHWsTI
lbW2G0339EZ6n0gcQapgfCfC+BQTfXXlCuZtuZihlZ41qn//K9+8s+g30FCcQImYGluJdBlcbKAW
+rRtrrbaWW5qx0i652IyDUdeslNOrAY4U+igDboFbaK+O+iL7rfjutflvg0WGR0JoR94FhpbUwas
jEmpt/hJBjNlpEq1VW0y7WykXecIifFXr6XVFsEpldtqcKpeXTifiReSyfxTI8E4qUy1szlEJ7OS
z9UEGnovJC64SxBnEhqe/jh7X/yc9otBMpefYRRq3WgQUcUkF6SxNf1jqgpO6r850mgYWowA2RzP
OsiVMF83QUGyx53xXEQ/hSX70Wmyn1tEtiWpRI2sJroDB4U/OPc+ZGl800gL3LTacFoubJL+/BXQ
KMT9BwXdGy2ttUdX0wSd+pznkj9mmq0aWOPko88TzoDpk+by2oNICkrHkKgxwZG7OVU7bMPRkjrt
nPWFJ4ur3QydDQiDK5L22KwGVERXTqF8OyQKSjhZaS2SfumLDSTrNRTEl0k79w28uPrfXQHwR6J7
s9oclhqCu5X0dn/PbqxW+AxTjw20gqmR1HXEZinQgIS5wblfYX3xc5WnXZpX4PYXLnApzv1gdIUw
MwrOMyBnqK/CJYvdjaaRzDURWvWcKCuautUi6LptmY3IASrdrBFweimcBUzkLYi2rGf5hCavdobQ
hST+RP3KK/sZ8lojZ0C3GY9GAlgAOwIDwlF+PX0F5PgXPUak/D0qobzoSy5M1Rq7Lhz5Q3Ik3ae+
gVyVULqjryYSfDZwcNFowBmOUTJhhWUgUiwv6jk7GeHsJpmNutIA3l7hiD5y7A8iexZP5oK9+0k0
KCAJVEEIdiKsZkopz3E+ir16toTlSfs/0r5rR3ZcWfaLCMibV5ly3apq373Wi7BcS6IsJVHu60+w
78XZVSqhhN5nMJi9MQuYLFJJMk1khBx7ia3cMx6QytqMevZjSHZhv6bVfOWfwigAQ2KPhaSI+NRn
J8Jq5bJGtqMFQ6S/xhTYW6Dth7LfplXssVhZSXWWzKk47yj/I4YAA+WlOYkkIenzTgum4V3OIGHO
QC9X/DBS5g3aGt5AfKX5VzwzNqc4DCOj5YnSYm2oZRQePbU7/hHvQLPqDT9un7wlR5XPbc08pkN9
rNRSrgWt9/+YB2JPoljTNrqXNoWfnIrOT9Y4HBd3U0hVyIgKgPifPYVqMtWS3sJoXyc7pY824Nra
jB31yz52OQo2K4u8egjhLGC2RnoipIyvbuzU6BVQ9cJZRBGQHahndKBpG9wWA9Wq2+/RNwq98vdt
q1eXGowCBoYhU1T8wPIx81BzMK2x4DUWaVRO0ryxYa0EdgXWESfv3ITY57NDEDF1SpIWJibJfq3l
4peRlX7VQ/40Ke/NKHaVAbxpedhs6vSfNtiPnNMfqJn5pgp0LdV92kJJWtd8qHw+fX/1gvUBEn2Q
1ryqIlGM8iKmx5WeTu221XsghNbaEksbfG5i5kUC7sAbs9ICucJYWwFJofHv7UVczZiJDcZQCOYC
IRaGG138hLMN7hIiIX/utcDqahecOl7EImdsECjaowvMq08MCBP0rROPa8DI67BK2AaYEBg7cHRg
AufSNkLF0kolXDniZPJj4od70ze3ipf97J217G/xHji3NvPWWptooYF1EtagVeMD4ACurb3t2o/K
PUrjd93raiNg6RY4Nznz3laXJk3Nsbn5p2CenzCUlbu47jwd+Mj94JcPuYwWGmQeqmCtpnTVA/n6
sme7KyKusy+bj1WvxxzGKfSvegy7gaMUndJ+m5DR6ZJ7lsYumR570nhyanoKoKlZlgWpiYkaeQz0
FqNqFoZwk9qr6sK77XdfKLv5C3C+NbPnpkoLKPAJvwO3MeBD9XNiu+Cw/KlDGWzfbHO33gn0KPWL
V921fqPrDlIIgI1+VaCCzFeCzzVPNMQ00NleZTWtUU3EewSdoU2s1D6owgZp3Cs6eR5CydfLX1ny
SHpAYdI9H9ZkVFbtz96o1tSjCGwiwjeLfZQ79rtg2VS3/T3qgYLl4/buL90rqIGA/U1D3IvnYrbc
QWtKS4a5XA5dqkO6a21g9iqcF0cb1TJUk8CbcqWjFMkh50qFz5uCVo6lfFPA6chUbyuSbRX790jJ
Sql96QUEIb94iHCbYX7kck1A96HgRBEYduonZaVH0XXHY+vc3rmF+BrF5/9YEeHpmaNoStioqYV3
PRyrp7yYQM4k77qh9tQk/b4pVI6EkC+4SSEnMTu/yN8ThEgwRSEB+8rxCr/VjWT/KdWKPpKxsze3
l7awgdByQwkQUhB4cudJLri/FYkDGhaMUXxo5eSvPehumU4r8diSGTT0RYqn4m2bp10j6OPrGBWm
INS7oCMRLhdro5OVaHbBCvqvKlYjipravC5cdmlKBgP+R+iTRf5CDDXs/t3er4XLXdQCgKhAWQy1
p9l7UqQ10zsZoYlR/pXje9A/gQVuH1uFV5bTynW54HYXtmYPCaoblgaSVi0YpcdOZ0HEC19OzF0L
kYnbq1rcOMjfoYULjI1ypUjWVmZd1hFuInNrRtl9YcgPTZg/3baytB4QBhrAVVqQqLNnFxCS1Clj
+JMgtGO53DVRqv7R5SEhUKpG3wfa4JGkrZynhStJCDwAzYVhXBtFxMuj27aoADJIyQc81w9WYXl2
PYJIZJKJEyPfbzvA20tzWPlyV+1jPMNCYAeXLSqDGOec3RjxVFKimqUSSIdkl3n5a+OqHnNDT0HM
vJfd1jVa1FOcZmevcMgtbDIsY+xXlsB2dJUq21NfplkDy5iyMXe9mjcuq80HyloXaLe/t7/oUiAJ
JRJ8S0G2LVR7L7eXqTGX0jzEueYVcXABQLnDJI6mEC9X6509TZDdNPR/5hS6dZ2uiY8vPGmYGgSe
BrWPhRlnZZg4C/GHQa0YrhpyJ5TX6uyLJlDhxdiLOCDz7iMK8FCWQJU/GKaH1ngD1+DK2VsyYAKb
DtQ46IgwkXS5hQbnGXhDQilos/jfaBgbQtlKD3DpEJybmF1aU6KUUp5GcpDo1kPb4CNRNXdRCXNN
nRyjsNmnnL/edo2lZQl5DiSnYGPAQbhcltar1hSjxx60Uu1gvL6In28bWHJ0ZJ9gIcUgmwmerUsD
aYoG09h3alCHlq+Zo1ui2m43fzBMurltadHLQZiHy1iQs6EifGkqNiEfbjaDGhSyXBVOjuD+EQU9
eyNPUOBJdGY6Wou5IVcaqiSwR1l1UeBfEz0RVmbBM5JOvPhCuMa8Ej0ZJqI1qd4oQc/+yF3kpADA
5HylSLOwqxdGZq7C6tQw0UWCEchTh6XqTEnqybR0NfPl9q4uOMiFpdnrlg0GI0VZ42CFrx09VOZ/
sRKBL8eWoWqODu7lR0t4Lim9MslBG1XPrao8FukwOLzOqWMlaeTdXs3SvkHpAkxiuHZBtTOzplph
JhVGLwcItA5ya/ZuDBbUbatg9JYoubVyyy9sHlqoaP/hn+gTz9vDcsOkpIttOUgzyXRyGYrAZMy2
t9e04HCiTyuQ+vhSgHpd7iD0v80JlNZyoFW2O4ZvA8alymGtzbdoBWoNX/rrKubvLq2AuKQpGqg9
Bpn6Jseyk7Cd1az4wkLUBll0TZRtDISf81HhJq6olsWKHJiTdJj4APQqEhT+UYHiXq9XqvELt+25
sfnUMJQkI5miRhjkYDcwQHM99GD6j53SgOD7oG4h2vz97ySeP7T7gE2Hz1/uoARoKR8g7RhIOUZy
yOCG0kOkTivv1NJ3AomUiW6GgfmUuYfHRVwrbZnJAehwR9fqJuoUY/orzpSVo7Tk23itkHGhda5d
pUBRyyzT5JYU5H1e79E/5YWj9T1ZeT8W1gOiIJT3gYFAI2gOXjQzzqY+HKVA0aL9WEibNOK+zMfv
fxygOMCggDkXUADM5RbSSCelSkopMJrmT6ejLtwVPytlbdZ/4f7BdSD0B1EKhnb87Kxq4LMn9ZRI
qMoOp65hrkzofU7yd5Q41pB0S/VZQSOrAn8jOvPz6HYiI4bAqhhrCqp7/oYhCZdu0m35r951h3Gj
f0ILeps/G09rJZMrGQ3E1WgWCrPG0shirUgZzRtlQnrshkG2l7aiiqi542txKrfGg/zUPyT34bP9
U3Z113iPIa/x9/ZpW3BP/ARkMBiWQpNmPlQ49LGZN9kwBVWh32cR+kIx8PIrh23NiHDes4qDoY5W
VvNpChqMFdhQa+Vj6n17HXAUiFkh4wPTrD2rxWllVxahjaAwJ6pblpVL+5XizIJP/scCcoNZcpBM
jVplFiwwGgYsaY8WHREpJeVnpxflyo6tGZs9I4yVZtPZRAriMJjGN6mFULjxXIWft3dt4da4WJNy
+WFGmXZIuhI5KOPOG+XEN8bW7XW2uW1mqY57YUe9tFOmdVEmSiwH+vPo6hv0/9K77ndYOX8yR4w+
DSiQpp7UuIBEAua+lvWIjz+LNWEePKIQl1YwCj9bJlA+egM4nBTIANT70CunDuLbp4bqe0419Oab
fxVLGwcM5SvfcXGDgZsC9hKnDMnz5cJ7TIX0nchVGKl+pVlyUpL0A5vxeHuDF91F1G/EUMs1uCNh
WojBJVsKmpi4UgzVsKF7scYMarirAk5rtmaHmZoATigTNlPamkhR3R6KZaonhDVD1QNzr694wz+y
Ojm3cIcIRkrw4AHJChqymVm7UWpz6HQssa02wM4ewy5fiauWPpZIXMXLY2KQfGZCb4CZ5L0hBSED
RnzAsCMEM9V+//1vBQydIRJ9tN6kmUskgKsSHcpnAQaOHoZe/geowxGDWIchz1Z6Akt7Bpo7vDAa
Jiixb5fel2IAyOqTQgqgSbqtO7pV2LRytJdMoBiFcFQgUDB/dGmiL2qU9Ug/BXoMEZ9E+zPJ4VrB
+grCj3cSgxlfNUpEvVdz4VFsS7HcZlNg/BRsmbL6WmLSPucugdJK6sXs9b/oLoh2KIjLMIuOSvLs
wqJ9ZVlVqI+B0UEUPvmndGv578IxurAgNvbsTWR6KqMUDgthmzlmuGeJ8iVibOZrydzCJ7qwNHPr
OCdNZkSwRIufBfqwEPq97dEL5+bCgFjq2VLU0FZCncKAZHxkI+7W6V1Z0/pcszHLr8EJZmN2xhgD
hhCCJtCtgLxX1Qwr9/X1V0HTB6OyKAACOnbF29jWTGqpjKXE4ztXk/tMaw5yMd3r9O9390wYAnMQ
GLSAVp6TKWoJbQgpVPQopb+k1VwbGgZQUFr5MguV26/CKcA3gA2jwj+7ASZjTEGcGI5Bn7xn2uDg
ptgaFOT7E9+X6P50zyaSbaZShzLIVGW9r0ZAJKmo6/J6U1uNV08ft1f+lVpdvsYXv2kuZEakwTa6
1MJvwmhZvVd87XPyQErjTTlmL5rEKR/AnS+7a93kr+r4lWEg7FFdQ89Qm7fXoLI5pXUjjhyBuq8t
NZPPonZ6AguPifY1ZLT+jlyPfuR6a4XeoEjRfZlKDH18MzO2IYrg24k39QMHdc+DhKmYQzmN5geJ
SJk4Mc+rR8VmpeVGI+fPudEPn/Ek5S+MQKRCHtBUyRhttW0pTTKGF8qBHie7xzSG1GL2ymxTxfJo
rzU22NvktHlpmyn+gTlZBESFxHQvRtPrL20bACfzjlAA4vTkjlpDf2iJXB56XM+QF0si47HqgSs2
Qqq5cTdIjQMJ7OG3jvW/yJzyTTjm6Yc22iqY6QaSpr7Sa2bjWXbH3wCH0e9azUCWCmbB/FeP2X+M
NwKXc2z7UPsx9VIPcdLKeuOpnZ4aicjUyTOe216Y2W0SKFYeHhrAV+56TNeMbtbGHP9E2+IIfkZi
OARP0g4aqkx9qGuiK3cTBSclat1KDhrASqOb0OyicgM+KAkSkVFpchdvf6HvNavtnvRpMn9leig9
GbRpP1pwGgeJkYQYee30/FgloF11IMOdrdZNr+9R+C1azWJkWMxwz86SnjRmiBWOQUuRwtd+rYDr
MXIg21FC6ZEZm1z/7PttO+wnpfF0e1vE/1aOjogNrjz4Pz9hjjmbRkBp0KUQR8c+McPJXsyN0MmC
5mDWOqbb+Xyv7bJtBAnk1lmVfRSv3tw8kiyEmNC/ua4cs7Cxm9iG+Vp1hR6pfSfvMslJKTg92D68
T/diQib+KQbf9nXnRBvtHlReu7V4fvEKOf8hsxfHoHGd2Ck+BVcem0xF4H5Khs+0fcvlH1EZxO3B
+FI5cdqxfOzUxq27zmltEKSla8PQS15x/lNmD1Mnh3ptd9iTmKp3fdg4Jc82K5/9uuCHBtzZvs9C
xkqdYj2JsVwiO9IbqPt8DEPH0B6qdiJ/UhRHcajf//7+VBdKwAD6AgIh0mq8iLOkV6rTTGmMfAjQ
YjR8PlbJXRSHdCW1XlqfiQYHQlXQDWEC5DKA6PuO2HXLhkAK31mTO0b/0k0nLQOHFVBGK5spfvLc
icFHa4pRE5H0zVNruwglJmUwdlDcxslOAqWj+lWwFkMueum5pVlsDERJ1hQjLAnZWTxxbm/dD/o2
T++EWovIe/PnmnsZGL1XYVtiFbdWOQtgwaUKSIv6/213e/kd/g8hStVPn9fe1aUTcL5M8edn4R9w
xUSTKUx1ie3xvnGlsl1xkIWeFfzw7KPNYlg4Rz7oLR2CIir2kpo0TgV5bKgwPlgp6j1ScpdF9UEj
+uNoZN9OrpF+QGAeXMqYLbvCpZIELcait/pAGcBkmRUu0m1fiytn0r4Plrw0NTvoaRaNhOcaTEUQ
Zc+hWh3X3m3/X/pagiXtqz+LVHd21tKESXHTpVPQaeCp5MyJMBdx28R1rI5bA6AsHGShVz8XJO1o
Z5ujNIyBlUwoCugOyXo3r9eotBZidZEXAriioaSD5uyl3+k8I2aWISWgsfSqDWP0Qcx2k1C53xos
XoOvLOwb+m6I1sFEBLqgeZV4LIe4ZDrHHcxeorB2mqJf2bal9WioP6CIDwgAOiCX61FMkJjGaToC
IGO6GMRyJOWoEcs3m2h7+wOJSGV2OYCRC/kHFExRZ59PLg4pKZRSRDJ0n+ySQ7LN97JfrdJxLfkB
3ADzKWIA/yqZKuU2jwai4/7TQ8cw3xkm/Gnz9/ZaFnCH6N7gb9zmgDWA7ehy2+xEMpsCuQ1iot7P
J0dwsLZOvidbjBwc1kKPpTWdW5sFgTHnBsEU3RCoCe4bmQD62apuk5rKSiY6N4SaClo5QDiCtwA+
MQc1F3Ro65x1xilXkRRpj2Wb+YW0hl+e+9yXFROnVdwIqFCKX3F2d9dpDbqmKRxOCZDw/yp4S3PQ
7DyBjg1SjMyXBh2shre/2PwkAeMg5m6AnMPKrq8Hw2ZNFfNEhg6prO3NMM/2rIi+ezt8WcHdA2C/
IaMbO4tc0GquGcNY3anXLLAjUFevas+oPvTw6fvLEUxeoPzG8NpVx5fqVtVgtE4/5ZK0Udjokm5c
ef7m8ZFYC1J40b1G7dOa+4IkR3aatiY7tmUo+1AK9OwI3f8x1hWnVflLCNzL9xcFzJWgLwIC4OqG
KG0oOpM2AYlqWQRSTN6N/rsdWCwKB0XEYWh+gZlwdm4Lqgxx1xbsCP+7qwvyJ2Fy0HFFXrlWFzYP
6muYDUAFEVIq8wkP3mSyRBSmnYbS3DaF4Yx16WjGk4Lef1fJK+Ckq6Dva1mYsIR744KFR1yeqMQi
3ZBwVTuRHfskf+R7DraeFiJ2Lv8xuPZ23IOMOnXX5liurwvBGi6eJxAtmvjr0mwv0ahNaFed0jja
20Tx1CLcRLRZSUUWzi7oOaG9jb0U+iazN2pCmG4bWVGdSpr7qhH5StiuhFtLK8GbAc8QSJeronVL
m3qa8qg6KfJHX/cekV+MZg1DtmAEDGBQS4GkCDAn87dWnhjnU6qVpwqzr7hV5YJsinhYGTcXLnz+
zsIXRD8BzifU569iLduImyKWuvI09tZBQrGSQ5w8IakzFsrWzj8rea2qfL0uwfgG9xOW0W6aPU96
VIHZuq7Z0WD8JWtp6lRdeE/r5M/t++H6UMGOUF8F17EYKxS/4+zdiLKhjiobzXmMph75OO4TUt2D
AeSRo1OpUn0N+HqVAEgAiuEaR86koZ8BMtNLgxI0GutYi6qj3Yemo1MCPcAaIViJrLGOoo1p9cDA
lNG/pKv+As6xRgly/VBe2p8Fm72lMbOMk/qU4blKoswtEpQv485Xun53e2+vz5gwhb4rcErQaZ0D
YPQk5Y1cK9oJlbTUUTkkrcFlcdvGFXnF134iBMTbiGsDCLzL/TTqRulMW8eELTqy4Tb3pyz2UJV2
CFJTG/OZTuYPmYaC5OpUz5KPClQ25qVwBBEKXJqekilGsxaaummuMEfTxp3EoHebadk3YWVijeeG
Zj6TFSxLwI3Un0jYApVdg7NU6ouVM750Es6NzByjMI1UVgiKgI3dvtdl7sZVXjhWEdlOpIY/VEhs
3/50iwYFChyC5yKMEp56dvQ6alZfIOZTUe9L86jKrZNBHrUzZRhc40Zd/FZnxmZu0nehSSEj3p/k
pMckpjya7tiUoEfW+eDfXtdVIP/1ucDuI9gn0IKZQxyjweKRYqXhMe/VDWUTd3gvga882mKw6LFK
6FNR6qbbt8m+moa9woxDQbuVw7e4YP3racDwBQRvL3eX6UDt63YOwefBwBBEHTlWbG2HZG18eNEO
oitg3AQ/pDV7SAd0HMYyjMIjk8i/pDFeVC17SYj+cHtT18zMllPpCumKHGY4WjqhetTax87+br7/
9eHO1iJ+xJlHKink53IeYy358JTWsddnJABa5tuxB44zYg4NmR5YD+YiFDavgYKViX0so0cr+yWT
z9t7tfjGQNsCYhrgAUY6NHN2lma2XcpJCHKdYtfq2jGC+rCaFomTcYEZnooXPZYoeKcmyy3baY1R
fuljndufRcRTSqTKmvCxNPkHBcVqr7xPbG3Meun6ODcyixDypNatcKLwiLb/IIMC1rMx3E0Nu9PA
MAOiBe/2rl7HQILG9X83da7FPdmAW1tdFh4LW6ucBqIGeDZzzxynN2pzL+T6uzaUa4NnK1upzq5+
O4rSsS/E8QI0i1gQROp/xg33b69tzcrs7sc0MKlAiWEfmfJCKeZh+2dVXitYL34w5BFC4AY4ovlc
J2OkBbjDso91zzxTnZg/qKU3teSVNAL7Ow3NyguzFIBguE0U4xUJRBxi2WfnGQM3ps4RNB9r+1XO
/05rEKJFlzj7789esDSO7bJQQrFthTfo8TZTQER/jPtTBb2KXqv/j+uZnWsSG3IrTViPNCR3MWkw
Nj3Jv267gvjNl6E+3PxsTfOzW6QYOK9gQ+1bl6KdXCu7UH8dJnV329Dix/l6/MGig/BwdqNr+cBQ
hzbtI3S4H60ofYjDcWUtayZm31+ZbCIjY7GPGvvDIROdhW//tzXMHCDriwZJCjaL1IFuPMqrfdLF
M3O2SbMvPnGrC3vwLx7zT+NReqs26u9BcrJ3060yh+2V++rQvhLPflmD9C5unWiPAlKOdGVOLF3W
vQJhX90+Dka9o60Z1MO0EtUuXjpnJmaRQ5prU5c0Gk6nRZ2pix2b/WvWBmcWjIDXDjPI8DCMP89h
XRkfesnILOsYKiWEYqZK88YutryMJ+0KSG3RFHj3RYKMEZAv8NfZbTOCFcNmmWodk567ct5sDBKC
n3YNg7xQmEHjHJVotDMxZIfSwuWtVnSQ5rEMbh2jN4GxLh9TAL1BJOkLWTI04o6tu87Xd4V8RWx0
YXV2XOuyjYkCVvmjtk12fCtLjp07FBQFrxRlyddoqx5kv9xkj6CnULvHRt+uqZx8FdJmV9PFT5gd
Z7TAOVMU/IQwCLfKT+3Qf9rPgzegMhVv5KcmsB6qnR1ED0IpJ96y0Ak3kwvQuys5xfa7BfSvDcHc
rChUISyYg3AajtRdMmrriAmMB16pW6NH6BHpK9ckehnXNzIAVmhA6SifYwNmN3Kks7YOxffGz2jZ
IQ0LnvqVHA7RKUqHAgKQ+iCduBKp4G/sJoD/R5JlyNwoVw/ZYJvZph7kLn9mZqwY+PdFZJyaXJZO
BTf0/J5AYtdyrRaFUs/M4pjvIm6SxqnHhkgefhEq3CNgXaOAFaN53lgdMIyg7wPG+j5JTQmsQVnH
K5eQRBvdfiD1pgBCpnCLNum6jawADORTABH5xrAypdjknRkDylCEdfSYlVoj4+GUM7+VmqKVnbxT
Y9ULzdacNja3SPSp06m4q0ejyHeNnJVQ4DajCKwUakfLXQ8MqnpPwaPJNk0lk/6PlZm17VZt0ZGH
0tKzfKNVqp4HVR1NkLXTGmPYTH2kyfc2mMz0XdQlPHMBuO4Vn6B10LrqUDU/QHsfo3kpDQRQbxDB
Gbs+56O9qXI9/ZHEveSPas9+D5SFmBwGD8GwATeV2XlKzyK6rax0THdyn3WSSyB5GjoduEmVhxZ8
6FvDSArz2SBR+K8aNR7tDPzraSsj2HtWlEgC/L9ucxsAqQEKz2kl1Rs0qLrwzsqpMbljG7etp4Uy
UYLcLlLFsY2iLHcs1toW36GIu8ei7DBJXYw6pHGnSLKzypuQ+wCH0BVZqbwpY41J0yyXVO7Stio7
t21CbXoatGIqfa1CEcybdGp2236MNGirZaqZgTZ+0CBCpSUoPvs28hhzI6lZNh3GvCSVV1cktJys
sYHq6DMtHTegdpugQSE1pkinzCQ7AjCmxk4KtIm2JwiUfvc2rToXqVcGvt10IgBi1zZI0mirMHzT
iVWaL48R/sMhJAeM3QgNWftAwaAzeayPKCgn45E1d0VXgPihT0GE5gHFa0GYjQMV6GkQxpgw7Eqt
zsH8pjb6upnX9VEPy1R247qkw7aDht3TME6t8iIldVI7I0DaEmrsmZwPmUNKnaV7Bi3x3geRIkG9
MFYt6VDYrAUiuc07vp2mQsvvDfAu/s6tSrEfmq5Ry19xVCeGSwurZj5NU1ZsRgMkFbu8ReblQgkr
V5xOKhOQtqVDA47emIL+2qjr9ifmbXgPdbk6h/ZpoXJoveWKVPullUWTa5QxrX3aR6G+leWwSPxy
QDNim0udCt43K8r6DSCgg/QwlcAWPYSWmXhqNmauVoz99NBxNeOPTRhL5Z5qVv2JVwVxLIbk43HT
JFQxvRiAtLU0YKliJ0Z2oRtimZB0sWZBU9ezVJVGwzyWfvfRQEJpA+EFJloLf4GTa/bFobTBPbZG
XyWuydnrAbNoolnW0ihohFBTKVrTPFp2BQG9CPLlXa7tuBTt+sp868MSPJG829yOEMVirqwi1QfN
IK4IcHlcPtZ6PREpR4vgGOkfhbltUwZSw4BjSu+2nYXgA60aEeggz7nm2AAbN+g3ISh3NAcwGvD0
gST9Liaxf9vM4nLASQz1ChQwIA14uRytJ0pVq5N5pNORZX+4/RmWH1n2+7aVr97SfNfQdAI8AVPd
eGFmLqJGmp0YTWodyW7YGJ+KL9+B1ZxtGzfaoV6+sSGlRrZS65cvikf9bJuuCWcs7ef5L5gF3lmE
D5pWkXVkY7LBBbiN+8jX9DVG4jUzs7ddThQ9Lk0sVNdLry1sRx5CT8qqlc+2JKADEpH/bOjMDVUU
PCWuCTuOdGh+RXdNYFuPxDXuk6D2VajEsU29tR+ST+raXuZPv7qgDpLnZleu/JSFaAZMOpqOMgAa
b5i2uPSgbrRbYHWpdawhZ/TWRMX0T+MT/36mjKonGEMxbrEwZa7HFRlHNFiOIJk+TEnxjLd/pSK5
FIfDhgZwPQB/OBGz0gzukyw2B8s8clfbsrfyCEoP1/Jy8Gw4eKocAJtBJrx6jy1u4Nn1OdvAkXE9
VDluFFt+IADH2v0a9cXVOCdC24sberYyRCQ6gj6YMH52H/JHd6+9kvdycKwHw2Nevm9emr/axjxE
D0hwvGrL7tYkTJbOxfkbMStITehDMBMjfUdrGneFbPxqs+FhspunlYtmIb++WOksl1L1CR1M0O4e
e1dy2xfFxdT+neXTn5BUBTLYOvRHq4TCNJRyPOmkb60PRL7lS3zHTuuiq2tfdna5JkCZ49nHj7H6
2uuVNyJJK6/EmgWx7WcpKpeVuDVBJXEMrTvaoSVQsZWDt/y6n70QMxMEEjgtcm7zGO87iLlnznSf
HpIg/6C/lA05ADXgFu6aPuPi235mdPZeIK3pmqHGs6QZ41YeMXjQKX6rmgjtG4op9exHEw5rCeCS
76A6giauGLTBRXC5mZNhdlk64HNpZvkbcgP3am+/twl7yfXioFT87bavLpoD1FfkgqBpnHfE89og
LAJ50JHkYexStfgZyeNPkxs7lYM2UfsvOmYAYfyvPXt2z3RhCoyEsJfb0oMUFsSJiPGsU7qyrqWj
rkFW08bzBDT+HD6T0whszwoagDzi1MvtUfVrEIm7mpV233d/FE1swCXwNABNNXvUFau1Bg6I+NEG
uVVRfpqrSmkLBww0WhD2AEjH0K8mL5En9ZqaW8ZRtfl9NzZ7ucj9236wZmLm6wXFYFOd6MYRLoe8
hDpgtF3Zp6VDDNQeZBkkID70K1/TMcMiofGrHyFP5Wt41prXfGt5tS/KKQKiX7wq3wZqIXaFb6Oi
JeiJ5t1gJSRWUXFVh3JMJTlxWVX3gPtlK862cFEIYUWw0OmgGsf/XJ5ZxlnPgbDQj1md/26a4Yed
6e9RmD3HdvqKgkGQQyxu5UpccHAwTGDHJEzbYGZrFntBRVrlSLYxG5v8spIHmT91dCUWWfIJzOGi
9Ci0oVDwvFxWMkW1zKpGP6oST9zJQMuXsua7oG6EBUhiMB2Ldj1IyeZR+VjJVmnGEhaShS1E7ckn
BIDT/2a3BCUhZgrBNjIfce9pJPc5amHHXLLew3C4yyUKWol2e/sULX0UjCtCZ0VICcDQ5Y4ZJQXP
aJRrRwKcKFhVwc7mJekaEnrNinJphVh0UmkBKzI52d1nVb8ZqxrX4rzPciXgWyDDiQ+CXGmOQolj
qekSQMCOtNUTZLDAa1A8CrpB8CAZa59nqbd8YW62cRTk59OkRNqxnPbA9zM9Pk3Dk5XdT2OQsVcc
MPDaFv+FU5yvcbaPbBoKplexdmzoXhseJ/Y70dZGTBe+FS4fWbAfQ1IFT+zlt5I1sB0CsKQcwzJy
cvi29maWv2573fU5BW+OSBdAByOj9SF+w1n8NRZx2I953J6GvAdgeHiQTe7dNnEdJmAWV2jrAAuI
gsN8KFVKWiVlZl+fxrQ69spwspvkher0PoyTt5gBiHXb3vW24cMImRVBPiQ28HJJZWZYPTqR9Unn
AGq2KEM5UqSafgXFss1tU9eeboMyEkQDoEUBy818HINkaWOBTbA+WalysPTI3MYqw8L0/HcZSS+3
jYlb+fJYYVQMtEpYluANm9/als7GrFZDdqra2C/rv1ZeY2HVPQHBSJbgRbRrD/XJ7+8mthDcL0iQ
DTy/woHOHISFVGJ9zeoTkoHkbRok8ylKwx+FNKyB1xdQSvhaeJEEmwfWOE/EZRvz+tKQ15BSbPfk
d+TbbubYj/FO2mWva/QhS5/u3NjMS9QWEWApjJkjPSLLCaJGckNmgaokWZuxWvBIXIaA1eClF/9n
dpAB9tbUtlSQoWmFF+V/OAH9lrI2cLAQI4FdA7EERERA6wkI+OWn6mVuQoiSsZPucB9zXK3iYYZ1
1zloyDxKHKAXR0NNZfj+m3JpV2z1mYtQpaEKZbBbokqtkh94FJxEe73t/QvFjUsrs1AZXNRyVCaw
Mp16DMjKO9t02jtOHd3vfAkVomqbvXaYVd6vGBZfZ37uzrd1FsowiyW1NMGwCD31TbaJ/NRtoJs6
+e2W79QVews38sVXnAVnRoVeBQ8rdkJrAo8nA6j+eWVF1zHnxVbOgUMCo9Ub6GRAt7BTvPal3zJM
9kC4x7pvfWWjePVj/Upf5X+Fu1bFvDINAC7G/QQGF9nV1RlPZYheSiotT2GV7KjR7Wsj2iAN8kPM
zJUdulvsu7yBAruPWwUpEG5ozFvMHGf6H9K+bDluXVn2ixhBcADJV5I9S2wNlmX5hSFbXpznmV9/
Etpxt7tB3sbROs+KUDXAQqFQlZUJ3TMCdsXiLAeYcYQ6E3TAOgFUdSmzyxnhnCQF40gH9vwCUqik
sHXMLn1v7/Diz+3+uXIyhzzNTGvXCTfGIbZ9/x6zxW57P5yEQgYLd+V+Cec/OVXDKq8+f0n40Hjj
IdnMr8mucSfgDBz5FAomaBb+emVvwewLSUW1MxLYS/XatpRHNRLSyC1iNTOB8TOo+uCRvBD2nKvG
H4yuK87hXXwgW83R990fNNaSnX/X17ay9U+abFe/LMGN+5maXB39T8N4wDAVCnRMuEuiqmJpRNG9
gD529T3+UF1yCvbV++zm23AbOe2mpJAWnvaZb+PQ7IRjzouLg9nHGAUeOYxRmJ+lwORY2mqBlJ9r
4oJzcNt53c8B/ZpP2z04v+BP4r7U5320WPaFWe7OVwNfJVFh5efwIDuKQx3rl/9gOaNj2sO3FvYF
T59FhohlIvVkkDjWlOJH5ZQsC6MUYjHn2fABusrx+MnU526YyMZX/V2M4V1BVrPMNWCSGWQvLpkN
qlzfWUWLdps/48tazwQg1NiONv2p3JTfiw/1D4RIN18NubBHgSkHPQq+5gIikw1jFusRIPLaboK4
SJ3b8y+/df1vxAOCEjWMzI2PIMZ5tUqbWu5t62tH9NI49z2LvJhJ1vb5OcflFSHMx6IUYNUCqjOU
KuhXL8ozNNJmdKeq/Dxp9C7vE9dCCLy9iDWvBBYT/58xOyoQF7v+ZHpi6MNsqdnZvweZChIb6vZO
czdvGDOGmBXtUzWSOwV4EEFJGH0hGR+Ns9eYYUwHk2TQaZedZJ+eE2hbG7t0n++q/e21rQQ4jDGh
XgIlRgNvPc6UUY5S1Btldq5NySvLXfChAr0yGr7goC0xUyY0fDAADYgpHBI1x+s9jBK1kiA9n52D
d+2Y+/a8VXaQdHASyNCH7m8LrEGmUx3Iu3aKhDxzC40d3MRX1jk/JDN0LtUc1rvkmHwvDxkkfbRv
YNg1zym1VSe2E1dI17DimldGWYy9yE7zMsoirYXR/C72bfnd/JNCnr3cAOQwbtQNMBzxUWRUZJOL
LoESt4PEtrkJXvv6rph8Qfxacxjwp6FGjRILFNmU60VptV627UDT89w2u1lt7FytbUnvn/vq6bZr
rlxBIAb8a4nzGNxA6lxrsDQ003fSoP+kt06hixxTZIZzjSBpkg4Cmyl0ypP0KEsbxdE2zT09FJbd
mo7+j9y4+WPuiJ6Ba1/qcnmcd5DeGmkZGljegDJlFtiFLACVLp9l8PpLE5wzGLHexKB4Sc94HY0/
6JG47XMDtns72ElQB2MEKcgcRNXr1fAFLRok26jDobjDLt0Lv5/zyFBAh5jixgGY6w+ErxG+Bld9
V06NAGe6vol/TXHJL1EbTBamWGHRfOj+QxC/3fbBtTwMW/jXAJfTynQMAZqDgeQfivtTeR92+XP8
DOgK6CTrfeeqTvBbOUlvmdsBbeaKGmurkeviB/A1LFXLolif4SbKI2k2c+1mCJjSpnLnwU2a/bzJ
3Ggr8s31M/HfVfO3QoDKWTKrWDWK9VAQ6u4Gvf6WDMmv27u7fFl/OuhfO1wwaXPam6H+6Snq1ihd
jTqzzfJbgM1cR6psum9fMlPIpCNaHxdakEyUmllhU1UZc31qNv4zDfFptkSV9bVkD2DVz3IgAYKH
V49tWnlIfQsLbLdybQOws2v3Eij+XXy37XASUWyvHocLc9yBt2QydLjO07OF3oQTWpVpjx2EHW9/
NpEV7nw3Uwj0WA3vaFXIdMwF4KWi0WCRCe5cA7PZA2QNE2FmuHLZ20iT7NurWF5k6A8w7Vu87aCf
rHKrMEpqRHKsJucWvdXS6OLf6dBuZyVLPEAhRCWypceBOQATiJC9QWKHtuh1TAynwqxMrU3Oel6/
pKn/AqGr94Zk328v6rPSdp06XtkxuE51GVRSlwYdSPw26rZq7Pmg78kruJGjn90L1EDc1P3P+bJ2
2cdL72XbzDWJU2l7UWhe8X32U8D5T9gQjcUX+INSaQMMzmCD3d4lYMoCv+uThjnkYjudRPq7S4eB
FZDYg5MZzewFYQe6ANSMdDk+S1L7XGftQ0sb9/bern1CQLUwSUjAWoVe8PUn9P1o0unYxnjLNI5S
PqGcbLfxn/+bEe4E94oxgYKxi891UjphCIIvddpGqkgGb20tiEuM4QRSCYuW35ga1WzlJDrr9NcU
PiY1EnEhDnMl/0ALFlkiYGFg3F0APhmhNCDJkuTV7vhbOoOMOwTNnen2xzq1w6fqAILwrejBuxyN
AAPzhVVe3KI1ogzzLbDabEY3f8uegr1Z2dljfLaewJdGO1t5Mw/ddnAVO3OTc3i0MIJnQ2J7kHCD
d4I4s1Kgu/493BMr6+KW6r4vYVrEn+xsk+1+0QzDKsYJsqJOcagxwWTt1A3LJdJN9Fzfg9zmf5FJ
rHzzq33hLls1LyCnxL4GS8vKrQXpVDd4eY1AqtTuoELgZ2JtUxanuXB0ZZO7aLWCFHnQwSb4Ffaw
SH4FiR2Ee+np9+ggtdjM4CH9kbj+kxliDkGw9QsVCFQ9rsyzqHGRiVaAKvZF9bnkrtmmjVs80T/1
87hnFbQpsslkN4fuoylt/U+9E3niypv32jwXMdrGAuWb9fnl1W0C0O7P6gWZY/ciOb2jHoe7cG/u
02N2lg6k34jqsSu567V5Lpb4Wl5YQYjVTw7dZRRPgJ8KVF7DLc2dqd/rm8Gt7fIRyDp5jzHhQPzs
Zp938fnBeQHSC5ABgbXpev/NvgTNUIsN8O8nYGeiTXZvbaT7yY1t+dTtRSX+tSsHZaC/9rgV63XT
o8gBezOIGvbpNtuVp1wHRSKbgjK9SVjMW7l2mOoauHNw5eiLNix0bDHzOLEvPDTfG/8nhdI08Dou
yPjszHyMo1+q/EMDWpINYyiB0+hbvUu+3b4zlj9CRR9dRX+bgXkWnHnpQGnSDK3kKfmcYOKFHqoZ
Mgz/wojKSMv+o2PHbS1osvxI8UvJU/MUBB8oEGUlZjb+b0a4nEwdio50LVaiV29gGbF98Jf8CwuY
FcSVB2kYDA5eeyRtotrKJCwDCfIxi7tNg9XcNsF24trpGa0rCoY6U4DB5Mu1CaD6+rIPZDAOkPgj
yaUT8LsHNcIQnln+vm1qGdKZKfQmCHYDQAr+fIGHqyyHAUzUwanuv+flTlMF/aW11aBAyEZFGNqJ
r5DTrIDwnw4CD30a7dj/bQYTMDWJPZqinJ9tPb9vl5Y4D+uCvDVpBlKBLJCcMRydaLBsYAMcQAA6
0bJWzgxKWBDlMw30dRaCDYnSZKHUY1nJUD2HwfSGiXxRkrW2IE1mNWNAJ5byf3UjjRKmtGDDUKrH
SDfDI2Rr+yc0HVqnnKranUkwfrkiAlI0xCQ2+IKOIw9Mk4DHKFAFBDUDFOS21Cpi6L9DdvK2461c
bcwM2FPh6GgRLUrUAZnLXsa4f+2aO/N93pd7MrumOzpM1QgVTlZbih1MWTVAhwsD/ZpXopDMNLE+
Zxq4vKLJgzZJB8xLKztWT24Pw07djwAcjI4GGvbdcFD2kriiu7zPsOoLs8yrLvIJXy6zAQzobNUj
njSVE+iuhPkb9Fd3ZWVbD6Lyz5oLXRrkDjg1xnpoWxnrHN8Dld0f1G7KDuPhEmZS+6+HX5wFQweB
pAYOMB4Gk81VUlpaZ3k0GZWDYo7ZvtRAqH/bd5ZHDxRYjEwPepWwwXdTUpBumU0yUq+PNDs3ckgk
vP4bC5APByAdR5svQPqkK8sm6qjHuOpH8xlweIH/L9fAMFdg2AKSAHqKPEBOSnO9wfQAAOip9Gxo
8TlVI0HpcSW2X5ngfC0owOKZktTwUpU6gDNg/PKuHXe3d2qlvIiFgDEWCGeEqUUCY6oZneseVrSd
vKklN6+OTYHJHab5oztWcAjA1oTBUJHdFcdG5MWDHfA8AIb4gaGWFpjhrAM2bEK20g9zdmKwk6E9
Ih/mo37sfFt9L7Y1YAqi2uZK6IBlRH3A39Hi5kkV83aI8yL2qadInavFv83wJ3ba9vsPwdYu3z7Y
WvB6ggAB7PoLqfk+ynIrwpwAtrY9TC/ZTyIZDkb39Cflud0Qh2xAols8lcrJJJtI3xVfPwXwfXSY
0fkFa4XJxcg4rrREkRRQBAAXQsi7VApg6stvCKppcL3iA2KUdAnmrrqmbXsM4w+y/iPsqNOWEBuL
DUDninfIpx0EG7qMviglfc4q4FqDnhP3kJ4nOazaUDU8EhuPFIC2zLfsmVR/SoM6AAXbOs0co/me
A1MXDTom8U++KhrZXZ58Vs8C1g05JFgSeTIQSgbM/5cYLtWi8qCkPV5SInLTpYdem+A+XBKFpMsq
rLMgkBaTXQiD2pOEp2qZf5nYFKN6l6vhggwdM6oh58Zq7uctPapueQ4e8Zo5NG53p9xpezDoe6Lb
e3kwYBSRH+AWXN4L7vVMiuJ8qDPDU+S+9oyoz09DOBaIPQ1kWUoj343xBLIumolIg9Z2FhQuaFsi
6uDVxl2nbaJJkTmFBgYrlOhPjors+wxTGzABtE5elbFQ5WrNXRBnsEygwDDJwdV9S1qT2R9qw2Mq
6034DNmK/lS5PYJr0uzSxzhwysIRwneURS4NBPJfs3wZ2MykKstnmI0PCbWT/Xyi7rAt362jYocb
YaGDnbzr1P3aHHcyq6LAwEcEc2mT/arzj6IDbiGvH1qJQpm5tnMw9FjDMfNTt50MgROvuBNecriK
Wa8RgYgzXuQyClsVPmqYF+cKD+9keJvqzKnyEkIuxeymRvxvUpgLk2z7L/JANsluzWZkeFOiuZoO
gpHkx+1gt7z94Z9QhGaXFB6S/DvV7OO4kQtcHmUYOGF0JsE5UlJBvre+c3+NsL9fLEMCB4Ye+JgB
6+sf4CZ1/OFbl735WggJoYes693/25q4s0BAQWZKDVtTj/dPONgG1E9jTWBl5VZiiHG0WQDnhCIf
d8aLUVd7Naewonaz0yfqH6sG6Ik0nYI5t/Ql8xuBmvLqtwIdHthvoPi6SAZpYE5+pxi46IefoJ45
0KHfWk0l8LmV2IV1QbGCRU2Ma3FuXudxFgZgDvUq69VoHiVTP9I6d5pK1N5b9QrMcALrD1yVwYes
PrYAUINQsFcbCfpuA1TcpbcASA+pesDFPgbqr9t+sfrF/hrkg5WW5FkUGsjI0vJtDA03I6QG14x2
V5TzDui93W1zKyEZpHv/XR/POlxkcyhZMlJPRR82fqU/Ef/L0xlgQsItg4FRhH30WdiKLw6WrlUd
aEYwlygn8nMCsYxyhnIBiHXiehK4+6pbYLRfxog/NL15XFXbxFFsVDCl1t2+9jGZWllbyKYE1esX
tw3ZDiQyACaEzjr4CrisxIignWZIvX7uTOQjQDZXdjrnqsDLFx/n0wooNcCFC8EM3svxGlGVqJTo
GbK8kBgJQYYmKGgtTiuzAAQmO0w68g/u2+Tx0GLYIjWAkKJ2bUnOMMdbY3q5vVuLz8JZ4UIrAf+O
lONTnAt0vXItcWKL7iTS2RpU6L5uCjgsyMbj8a7hYXPtbIHim5GSy71n+nQfzPNr1euxHZb+UxvQ
ry8Lr2oYwlQvQhH/eAIs2UpyXW3OdWDSTV40Hg26o1pr9/HUiVhNV/YQI04I4cBe4y7kG8iyCe3n
tkcSnIbvuTXbGtjVkm6vm//c3sAVj8BDEABBqLSocG7294vTqlZE0jJFaTx/2lf1y9g+TZ3gqbTE
RIFzC1PdTCseePLFq9OsMklpI9MApHN0IVHloGJ2MtD1i7ZfhsUzUzg50CEHeG6BObF8ZaKN0lln
0iogoOvyzPwdQzT2qyUQCxo92C2wsCl4BPKqAYk0Nj4Zk+BBT4dq148g0PKrShekKCs+cGWFxYuL
b9NUdVt3QGE/KPEcQnco3odRcDeUxV2tCN6XK25gGAjXUMZA4Fk8Z9NomKAGiGlbKXmpqszOwL9G
g3Rz29mWPSrs24UZvj3dB1RpzV6bvDiy6wMopTCpke30n7Pj20kABhFRDXHVIqA/n7UIjGfxbAlA
LcQVqTLd0/PG1SQMhUACNMqDhwz6pENS7XwEdDQqHKLhJyWR3RNR0WUlrAP1AtA7xHwA6eSr0hDc
7dGrCHXPh9fLIG0LRUjzta93aYEL6/oQjdFYF+FDPQ12FWBswvTtZooF5fUlZA2f79IOH9ih9mCN
qUy96Lv0XB/UOwDbH/1vM6ZsYq87+Kfw2LzKgvChsMv16oHFWeVS5wFUIk3dRrpn3ps7RgFVVDYp
N9Fu3GMijKHJIJkcuODaOKU7yHefxrcU5ffbrrv+ESFzrSC+QJeJy0AjtFNaS451rwYtcpn+Mw+Z
wAL7SMtl/rXAvavqoVCjPE1AfBD36DGe5BgEbd0vf2z23RQIEgG2Z0tjoLhA0gz810IwC8TBhqJJ
wYMmyQ6Rk2cyFfsaxH2Kv5OU2I3k3h2kSHDZrDgQBtPBTaBjnkBhc7XXEa1A9X0kbQezO3ULlr+5
dLtym/db+YBH8s4/jdTJlW1TugGYk0TRZ+lIuL8xDIo4hnwBg3DX1hsZHflGmonXHCdH/WFskWa1
GQCJAIE8Rm5wFtUGlgH82iAXwGuaZXUcj8GDOudONr41QWznferMqgjtsYwA15bY3y+uCtRiIboY
Y2lS/uYPhd35980snAhb20AkulABwmQW0mHOSq8U0tAUNQW6qDzI72ng6id13+7Z+GLR7RUxjm55
7HC/onzJJpVWWm1Fq+VhCiSNV/+wzuFbvh338tv4qJyTb1B43uCKTwSp/vIYYmzRwHS5aoH9CunE
9U5O4Yw+eZzBRZPuwydQRywCUh/DLvEA9DC3MgaYnNuxZe1YQHGDAJ7BesCLrnmgJX6iJoqOuEp+
mMdk37xAkVd58Lf+OXmY7lpAxWLNFuEGP3tB11HgM+mDnh3eAuAk4YJaX3fgQDUhZKw9lnfdO1BK
22a0i50F8jdE1smle7O3lZKhrAWHccVhNcYrw0qgeLnx6Bi5BislnSvzDKSOq6fWMevyXUfS/e2t
XfEfFmjA8oN5M1ajuP6ajeLX4JLNzXOgTvF5DEt1U2Xl+HbbyhLsh7QJPAsQv0DutJwYBPlnHRl+
EiLDZTw52aZKsI3U7VxGjcbKjvBUYR9p5TjiYICCBURQqK/yLUtpCqDJnecjRmwlIwOOb2ir1zYO
W+golwRonEilSXCIdCuErFpDynIDWmoNoIwx0pV9EjSpspFpVJDfAIWbVHDHLE8S+BKoBYQxXjHI
fLhsIWuKIDHRifEaI3NK66cimw5FlTtt8BL0R9EhWl5pKiaskKBAnwqTo/xLBrmbFQxaqaPsW71D
KJzYxYvxJD+Q0km/Q9bInfbkQAYbw+oBhkdFiLOVTPPaPrsMLkJwVMTynCuwz6CXwT7fRhUErKct
6493r19/6Fxb4xy7r/NGscCa6wWJ4UThnVhXeHl0ri1wny8lktS3Iyz0lm+bTCCkFHJPMDjQdQC6
tsGldnFYBNA3Zza29aHcxm5vd+ATbHfG4fYJXYYbpoDzeUiQhS+64sOoj2SImagRACKunO3j2QR3
bzUWAqdfXvm4GnU2NAPiCUx/ciF1Kms6N1Aa8wyQvgP9Z1fK7whF5akQidSw/ef27soSly9aaTXK
ejcr3lxWrhyObtHX98n4PIaRC+re3ShSElo6BKrx2DwKLCMe8jztiq9Y89CokXrW2vljrOl2DOdv
tz/TcvdgAu92XAmosCwuwjiawiRS9ensZ8VvCGndx3K695FSOpFSCiqvKy6BFjyi0yeKDCRn1+e1
jAOzHyJUcQiQyVX70+wMt8Dz7PaK1qwYACYioWAUK7zYSa8Nvh7TTD+HPoBPWT8RVyWd7pA2EUWg
VVOojyOJBjMTJtCuF5RkoCXHXdedY2repcFAN6FWaHaI4oGg/LHieiiCgVECQD9ZRufp2pJaaRhr
rmT9XOAcPKIZBAtDamoveFP4Z3MI49TOArBO2KRKabi5vaUr9wqyBnQCLMD3V/AnShiFYIXXgJUD
wWM4uWX6AxpAdqbTjS9MepcuibsEqFqCZBAcL3w+aAYByPGDTvXmRHd6jWya+C6LVTcqLcGuiixx
Dqm04aTFTQNLzbMRhK4Kpv436EcJtm8lWbleEecnZVlg+KFoVQTdwEtmRqW8S3ZT4EaHdtMc0mP0
bLhUYJX9Uz5agdwRiEDUGvFy4O6r0VeMZsAT17PC0ol0RPqsseOo+PpxQ/MBmFCGPWRigNeeSfRc
KixU5r2p+h3Kla2bsaN2ueBLLZFDLMG4MKNcm5mmspeGEltYYrxndKlTjI7vot6InDneY6LgUZSr
rzrHhUWWC15kF71VqO2QYv+6GhKK+XvZD04B+nzZF4Rg5mWLD3VhiPNC4ndq05Uw1JSzM2o/pOHp
9vFdNwDGZ8QGxg7D7V2PYnmfqZnqxel7aqL3KqhSre/U3//P7VTXR7RMZPz/0IcIdPEWK9BM6KGM
UM6C5vuqT9O/lritqkO/lVFhxkrooZUKuw2f2+z99m6tBTtwrP93t7jDOo9FbMQVbJDYNzcWjSen
U+Z8E8lWd24BUP0FmG0hKLmtfiI0HxihLXjX+TYytGoV6OXAqFGU+zwoD7k07m+va/UrgdcMMRUW
FnkS5kJBXzX5ipf69337nPkfZndM/0VdhPVPQPSJgKChrcZtX6lpMzptkeop7WTn6SNoCh3orv6L
qMOkshhlKUNnccHNSLM+NyVD8eJM34GS29VGYit9Iwo7K/cu4+Iw0d9nUDA+utWpUtRoriufENzB
qw/pnbkLHQgyH/OTfp++S7t4Xz7m9+HL7a+15hB44ALJh2ohnrrcAqVwNNparhWv8n/IyUtvCqb1
104SoIKYYMSkHFhFubANfpFeyaNS8ZLOcqwGwyvtI51ygZW1VVifhQCwtSFP4iID/mEVNBATQZHs
Ph1QioN48e19WvFq+BnoIVBvQCGAtyA1AzUL9Iy8Ri8dM63tihA0Nga3b0SmVrYMg4WY8IeaFYYf
eF9gL2FUjKjiqdW32X8Lpecoe7y9muX0HhtgNVDVAGQAiD8eDWF01dRKKqgwW1d2wBSm/aMcwUi+
UTbVLnP6yZ2dO/lO3Q0uKD7sxrSr58h1RXntZ4rFXUmXP4PHSCiZrOPD4Wc0m/rgU7t8Hu3MSQ7h
vjkPH/8LSNfKOYNB9n7D6C7Qjpy7zwPp4mCAOzLaoCmxKbWhdHViFR167sAP9zZ6xfN0MlCD3In0
SZbjBZ+7/tc6+3UXV/1MWh8iE1gu63dgaHkrPbXfwGCI4VHMDW67Q+aW94FjnvJ/0eVgHxxoMtTH
AfHiC7xFbdDKkmGaKfPEWoxvLJqlWs4lfi7vrw12hi6W1/s1ilUaNrfYKLtxWx78f5T3/7e89nsM
NPRT4MQb6yDi+1mpd14vj/uuFnAIsgpiVMTPEAMoaAAe6SNL38A37qS+o2MQVHHkbb7BQKyIneb/
813/Lpz7rj6mRtqwwub+p0iIBqt5V9zrT81v45E4vYc5dbSxxofmRIKjsBHKQujyEP21zpVaglQZ
AEqFdW1n/cj2EBF1WhsYsXdtLyq2rKXHl270yR188YlBDy1JCsV1EbxPG9VtMVq8mXfUjp/CU7KN
zph4FQReoUnuBgkttQvTEcvrt5mnAWMQnzFhvCk31i7dBM/JWdhNWgvAmoFpDqCPgLbjY303kmKg
4BfFhgZ76xeErrKXaNc7gyu75r54Dn92e+nrNxjAIH9tchknyYF2UifYTDOIjIyFbeUioOJKM4KB
L//aYOu++HhIaIeizmFD2aUH6fd4J4PIdD+eoKS20X6TfMMeOMGzsJq9dnde2uXiAinCWZWhtfa5
n76GbNqu/iQ7UEYd0ifje/WsvKb35KHY3L7kVpICE1hT3Nnog0K0kUsKUt1MsrIfkRSo1cGQ5tcy
sD7+hQmAEJh8Jjif+cq0MmiNPxGYwMTJVqGhU5eBe9vEyo3FlCBRY4LMOMsQrz+aJeUD7fVe8eik
n9LccOf8oyoGW9Ug4UZTW55EQlNr+wbgFSupwiRoIq8t5qCQIfmIzzWO6p8Qw7F2iabZ7VWtHDFG
HwpheLxFkH5w8TqeRkijzT7xSpToLOmbnIDSU3++bWR1IRdGuIVYWlHNUAgkHlAGLkkSV4u2ty2s
ePbVMrjQGwVxCdE6WBjAx5+SJ7VTN0H8K81zgRes7Rdl+Fg4AHv2cEshviaPrQRDMqZv51CvHDCB
vHRWJuKPERniVqRC6C5RcxjSrQncCb+HKLcnTUQpvubUaN2ZbJTIUNHYuXaxeI58qYPWtWfM+S4r
fpHpaVSDg6L9rKrc0WpB4WDNETDJA2dGtQ9UNdzujRM488cZPfTA0t71Wn/NQ1nUp18rvoFu8K8R
bueUMO7BGDMQLwcM4Pfo+sfmpynZ46P0UwodyHXK22IrHSTReONaEn1pmL+T04CiOQaZ6E+Fo+IJ
tTFGqBwdBnf4kEG5oX29zHNlj4tIqabUEKid4IvZUalyW59EkJxVJzTR/cT7HgVvvnvdSDqJCR7J
XlH+aYrUHtvIKTBmdvvwrlkBC6WO4QoMPi20YmIrJAlJFIBGSrIZwLJbTbo7dl+F0bM6COSvGeEl
8MV8MuHjTDdGRIgXN99G4ydFkzLu3/7FSlCwx92OQuzixVh0g97HUo9omsp2UUPcICnspBZRAKy6
OHrtuIZQPDIWtJo0sgqaVg30z5U/fbNpvpPf5UPuxufyZM33FV4WCoiXJCHb69r5tTQYxIWBRhUP
9QuquFfHqMKXAt+HGaHzob9+eQfR70CDCjSeoAzlL/I4yjUzpRkBSRZ6+tqLVqoOlFFFZZ6VhVyZ
4TIhf4qpZEopFrKBpC4wNuPePATgkmbj5QX0sQ/W1/NKPHTh5Xj2seYRF2mDhhRNp8dwP+07DULb
TEXPvpVYjkQZ9QoUrqDvxPfB6lS2BpkCyEOGV8n/JkvyWbPCrWlhRouelbET3Lkrx/bKHhd+ukiC
BHdfEq8qH8I63epAnHZExHKwagWADzQRQWu2uKEKvfFzKLvgS6WveF9txw7j6bpoJnLVH5BloaUM
pPai7GdoVVw2fgC3qx+bsXEGIkKbr64D4w3A0OMToYp5fdMOBJd5bZiyV2t3ERS+1PRUCAVq1l4W
YEKDEwChAfoCPp0jY9l2OdDbXnwnnf1jfm732kdrt8dpy94UkZveZ19XEAQPJ9yNlftMVsXiXbuP
+iwfdNnLjd8pSrKYlrMr7evhG3EVbUKWemNCie3v5ZtJbQazk2AEFBdHy68d0qv3fSRq3a05AlBi
OKo6YutyAiGPm1mGGAjESO9V9WdQfF21j42moruKEMoGRfk7NWqbqC8jVUbFz9zJ360TOWkPZr7t
tsVBvsNALICbD6KK13JZ10a5jtBUZqNWAzvtJdopl99MKmIsWLo3M4AbD2MOYL7hbwafTNDKS2XZ
o7FiV2PmqM2viX699wgrUMRES5bJHvDpqiIHEWY+4d7zFENsujEsp6pKa5OYUrT56kXETFl4FSH2
QLeCi24VaVt1BPm3pySjPSePLTTcqegiX901IHXxMAYpxgIjTJQsCJMCvpBqd0b1OpYnP/52ex0r
FTkshE2UM1AOVsK98JJcTZWunBASwJHWqKfkOJ7MQw8OVNWp3qoH8pKFdvpifZTubcvri/trmEv2
1XbCkBCFYXOW7Dl/jMefYSG6HpYPP6wOFOOMXgIAOJ7owY/mtEWJCJ+peWr6n9Fc27V2zKigD7l2
fpDT4WJFy5ss2nU1hapcA//2zDLf+tbo6rMo115bCeZdmLIcAsOC/1GKKFyuoLOnDz8qJ+pQ6iev
oBr8crINThS01g3Ma0A5kcfkdGU+qampT146hZtEVx15hrVW+nJycG2GOcdFuMYwUhtD8n3ySJjb
dV+CyHXad41IAmXlwsOEEHqorD2DV+wnZPDCjpWSqKtztceb6z+DT2XimAlIEA0HYyCu/id91Hx3
+BdccNa1Ye7Sa0FNYQUJDOd35mQrm3lvbKYfPTj7y2O0FTZoVhxQQeIIdRmAw4Ga5g6TnsW1NFJ9
gKr05MQPLaB86SeYr3IHl4LHcycqprOE5LqajW7uhUUuYTFLYNGTXBvwjM712BkzTP1DUB1cYXu9
aOanpmtT3dagbAWi+bkdQe8ol10iCMPLpBa9NyR/SMzQNUEgu/ajSKP55Cfd4EXNLx3IIxMieLW8
rypMGFnQZBIJCawELbCOMIg4RCsxiMNFS0Vvs7LIih4VimAs7RDJlO0XkQX+bW1Kn78cIUFVgTII
g3iBK4zb4gowrl62kt6bY3DFtPH3yNLum5gKqi4rkQVkXVABhyAeqGX5G4Cmo16D3KT35Gi4h2Iq
ahIyJJhA24OZumIUQnfW9vDSHuervjbXxMqC3uuOwbt0ZsrOGEi0rY0f2v5z+lQ/yXsRWHd9jeCi
gWQdGJN4PIVPsi6bUrPzCG3BuF1u6kh1NeVDkQwRNG/lKOLoo87MuCAZGPraJeUu01FdUHrPKgtb
wRSBcJxzbQMxB41SM3MKFJyvLeAUTQMQFQhqOh3QrW8N9UNpyzZ3p6atRbDutfUANaaClcs0cJdy
1vRm7OfUqnuP5uXBkKddIYlcYmVBeL2Bh4lRcmE9nKMHJZmDLhxbTyVp546SMrvIFy27LirRq3Tl
RmASXBpuNxwqlsdfb14lW3Xczhi3zX8oodP29oDWZ/xsbaZ6Q6ET72hbugdgXbMLwTlbbiQss2EL
0E5Bd5JPGZOyqXp/lKdzMUeOH7/oxa/b8UJkgMviQ0pGbaomMI2OLagLn6Q8FRRGPl8f11H/eg2c
c1eDPPXQJ2rQ5JtB66S66nN9l+1V2fZVew5scDb00IeLT+Ux9Ca3/VSoEdH/Ld3l+kewfbi41Hut
6Uef6I3X0RB1BSJnblNMnU1D4XNs3ZRJgbgBh8yCsDMj8TBktCJQaJKtewuNv8ie46o6BYrU/5vP
x8Y0cM5wEvgYNQZWWwP92ni19RJOH5YIbr1SgMa+XRjgTrJv6mVS5rTx1HN50DbkFS2p8ZEcVQeE
KH+avYgIbwVocG2Quy2HsZkzK4XBubXscOw8tfle1SDkifptB3p4qdLseKqcWYN+ohY/o6thS5Nh
B6Z/hAjsPQS23dSUjkDeCfB1KxPx7KcBeQ4wLMTx+KKE1FQUzD0GHLl5bJV6X5qSk9XvkWI6mipt
LKs44SFua03smrR8vH1Ql7fRtXHOgUmZx5XSVJ1HwZeg+vqH2kPdCXXTrK5FSuvClfIBr0vMZgYl
CIjwsbOnbmceRpb8HuqdSM9sPbhe7CrnYUFIQloGI05mbfuP04bcpZCOM57Qv95VvZ0/YY7OTZ3q
30TWC7Ocn5lpB4UxArMD2ZvkI4xEz8iVyIrXA6bL0BvADcWXnZUxBZ9VQjGvEmmv09RspXQQFICX
mSyAfRcmuK3T1FgeA4zRn0dabWUIHwe5tceb7+QXiTMrHR5i2bcvu+GVSW7bZrB5gAcWAUevShsn
dTOm4EJPdUfuBG3klY7E9eq4nC8x66KRYm2EMAQKM05xDJL/Ie3LmiPVsW5/ERHMwyuQpNN22i5P
5fKLwjWBAIEGQMCvv4vqiO5KMsNEfTf6vHSd7topIW3tYe210nb/B06VgowMHODD5oDjJX8HSU9I
DEBmA5nKn9LHX+9E3uRuzy1X3ZWy+22BDDbSdlIAPSYrL2bifRZRzKIRjxawybaZOXZwbQNF/Pku
XwDGYO1//YzV2hshvKEIeQioen2Qt/WDFZfgbXVjIGEX/bttCbeLx/Uvi6t4agrNpokMv4PG7wPI
miaMj32+pgsODCQVQCthyAVlgvXsqEbdxpJgabozh49p/tJYEKKj12HYJ5/buTDSh5bcIgwXgaDB
Qhh6+tRrdyTcJyq4F7tw76RlZqLtnE5ZmPGjezc9fm7u0r5BJQ4VN3+RYl5rPteCYHqBOs59NP02
6XeXWennBi6EE0ClgrwA9I1LsmWfLkcGbQNwTyjvhGsfx5Y8gQk0nWT48bmZi0fubzurMK2vB7uW
preIUDhqh5Eqr4nBLggC0Pe2SEeWMh5LyAbzLUzKxQUu3SXMby/Y9VVZNGgtMguPyDvDeOEhIHz+
hzm8fr66LRurTfSiRuWurNVdblNBExeUwa/dMCgWY44WUcXn1i4e9b9WtNpKt/HchuZw/bMTXZtO
ndLOf6YzfTFNuf/c1J8mzyq6BobIB6IHNT7ULVf3dsZ8LsTaZw9e0t8hexwfmsP83O/rdAGggu95
t/Aooi6bOWBSlMBJFlfgcoQONPgcgVzchCwuW7n+QZiZw9CVBbbtMx3W0M21HgByxg/CVPWYOlfG
DtIlBSg/wHANCr2N+3HRZf9tcLmhf7lsFTEURJYbCEn3W6gVXImj/Y1CoMRO6X33soWTXF64s/Vh
eBE9a+gonKVkRmvNsmf4uHx2WCpoacSRCqsrZjfBM8mJfx21XD59/pkvnV8kJf81ujq/DZBaeDBy
/17YRlyV78R+KdlGQfqiBwCfgWUtNNdIdFdvu2VUEm1mt1s8wFvUxn5i4h8j9lOI3zgJHrw+DXSy
VYi85EH/Nrt66wqq63KMgu5+UmU8eSQeQfjzf9i+hb0EWDtgKMzVykrXqZzOaNSdSb6q4ndkPYfQ
UvncxqVgDK/Af22slgE6H6fKLeXd+04VpN0UtYiJwrQ0/F/ccO+bifPYbMONHubl049GTAT1hvAc
9V4ZSNDyoEIcmxhWGrQQLMIQffitq1Pe7Aq2+Oxf7lZv7uI3Q2kMFX8s2VorRgwkGJkEvvZ+Hvje
GgFVk1XZbtzsi4cebTI8q6ginfXLwnkwRQ1quPuoJGK/jE7c27ZPUIMrzcPnH2/tsReCMx9DOsus
6AKMXMUMYJCcqmDw9bFCCHMzWuZ8XYTINLuK98de5O5GLrleGuyB6Br0bSj4YfD3T1L0l8/iA7Uq
VtfDsezRWqjq1ntsiN89cNMVb58v7ZIpFK+At0IhAGnryj1anWdIN9DD0etGlZLSJYmyRic1Afj+
xw+GVWELAWH0gRVYOEJOPXHhN6Rnoz0ckRUljhxT6FDG/vz9nxe0fCgUWDByvkC8Tq00FilAcmYN
x9DaN/OrcH/n5uPnJv4UKP928stKlv4pOAeA8YrWyVtpOm3EBGwYxhTtoYhrPczjpJOK6nIXdlN1
TTopb5qJ5Qde14Bl4Re7ce1XPEY5FNMnFmN053Sz/8M3IYzWOUGbFcpl+8YwReYLyTIqwSBfGZX9
NtHR/daMfZuWhf8MaoA6kWDt3rvQ4jgQB2WzwW/NeJylkfQhONEMp0NPyHDz2G8784vi3LqVgFFs
bPVZDvZnH8DLh0bJogzzx/v8dU4NbQZDr/BFUb817oEWztifXm++zw/R3riW7zTbetAvHNiFlOW/
NlcHFtQSy9QsbOIOxdHwGi7cqnLccNfL33L2hReWa+jE4FKszypruecJNQzHsSBjVk2BcZtDyGfD
r6yDhT/7tyjewDm7HkhPT8+qALSlsWkHK9pLiWvf5q7/1lmSpbnL6wREBhvvwcVl/c9gtHJkFEVO
ozPlcLRYZCaB7H8ZfbiRmV/8QOgmLyKJIeAzq2se5pWvWyHgUezxOChIgbVWGUMucqO8ccEpL1NH
S3kfPJdnY6CRJJZUOezYM6g0fS+22y+GpLG/SWlyaUVI3+BW0CpHBrJaUR0OqA3LoD/OhnITPGXW
rigUFPbM/F/RQMuJQFwMS4DA4gFYZTsep9RzB5iiLRTsIjZBXqH4V3T8f4yAggvgAkx/RvbpsRsG
x/CV5/THQBkVJF+8+buqod28cYcubRvKzotcA1glzrxDEObj0HKspTOGXa/C76XtZKO5Jc986Rz8
bWblEPoxmBCuwcwwO95uBihox51a/NLtpK7riKkNNpiLy/LQ9YNbgBrG+jRYjUTZycbudeU4Yqwr
v1Ft2GaeS6wN9/AHv732QhAV+a+pVdAY9aLUUMvqjzmrqr3P5iMhwNONFo+DafpF/LL6MnQkTys6
QR43NJrd5y/dJX+BLp0NPVlAoM707pw8auaym/qjmPuPcBA/BivIPjex+LjzNaJJDHSxfz7AW0mU
rsfK7I+tF4lbPbbsxlaOjFkQcBW31IjuokZAcsTr5AcJ4Cg/t3/JB2NhQMeh+QlCz9XlVmVt1rjd
/bGwxbzTHIwx5TzQFB1X3L2om3dVWegNoxfP0F9GVx+2M1XdCq3gUYhnHCSp2/0gxJSGqttiUz7L
2+BLTIAkfQxcwBnDWZ7edmYPxmBrgvOa+hD8TuwPhbTf7NKxSHIX6OP5hWZdt7HCs21dWV1O1t+h
QTWMJiijER5PdSy1ivX4YTd5Cuh9IpXcuCln+wnqQjhMMN4tNCjAM51aU0bejmiudMcgr9pb3aph
z1U03w7CrX98fl4umAL2BxEzDg0wQGsGNCDexgKcduo4laBbB7yf7yFJCf0spHJXn5s6y97w6VC8
AdMaxnYdzACtXoMKRBEDo4Y61rcQt8/YrnxiifkU7EVmfyfJvwLClvcNTXlQ+AGEiFx49S4YomwE
qEXFMaS1OyQeM/RRy3whdwkK5I52NJhb8jMXthOh9DLlBj45JD2r02kPpu4d4HiOneoOBQ0TT447
kTf7z7fyD1zpxM3ACNj0ECaAAxIR0PI7/jqPvSEhHzJzfhwzsi/RBEwL0LxEcXUjjmChfaDJsNO3
baavitv6V4/RcNTRUQHLrCeSRIetqsbZo7X8HAgs4PGFY8XowenPGVqiVUkqfgwgStBnRRNM0A7z
PG6mBbfVF9vVrd4oc5yVvpeoAils6EFDDHOR6+CC+zkJ0NBvsQfVI8+qvXkAI2vcJebVtqTdxRWC
/AFL/INNWF3J0CCRAMwKw9COEDqJ5tIxroyqBR2zKsLyBxnHYNx9/pXPbdouFKCXUQ4oZwNSdbqr
gavyVpcOO0J0E/Lco/nOGQrSzlQ1uzEqfn1ubVnB6ZGCNURrC1kjah1razWvnLqG4tCx8M1nEnV2
0hNjC294ycgij+FGi1wlGEVPl+SYpTUavcUQ5fLxUGs+JsY0uBuh2kUryzTeksctYw+nViQ3Ox0p
BTVbc/rdYGguHnFH/n27vP/ZWDM+8FlTAfk/dszBRa70gInZasNhni8DJZMQHx91V3ST1ngH3+OB
WYmSHanqmjFGMbY9NJpWj5+v5MLbBuJ7+ElQwKERuH4C+NzVRmDo9kin8jBW7rEb6eNcWlfEyX/S
3tiiVDw/1qA4Rn6IV2Bp5659ly5MVo2Nh/KTYru500nflscZc4VEbE6Kn28hbMFDgp8IIxZnWRXN
MTbSNr0+5q/ytr+r0/+I53nX/HVpqtJ0a8r/gmcGVy1sLq75D3H16uyhntuWNSwaNyMeuX5P0n2+
Jz8DE04jjj4YIhUWuw+kSbSO+XeRLuP/9Yg5+UShsljGlnHoitfPv/Ef3OX6di+HCOTgC8Rl/ZE1
b/qwqwxcCRr8bIb+tgxC4AlbpLJF/TGaRh+XNkM5emqOLWBl8eiXjy0Lr31Fvnh106dyVHs8ezeM
Kxsd4eA+kKj/DHl91fvNfRPUjwUoU7/JQbagsmVmjDGRd60ne+PtO8NQ4OcjVcEYEOYkLozLiDzw
OzlgKfwtf3ST4QGT+M5XfgOozIdVx9aHTOoqLn5toarO60Mrw8th++vR9eq+IdSCYYhiqp17rfdl
Ks1Yf3Pe/VineYKFp46z4cwWl3j25RaRQuTPuJ5r4iFeKE+x3mdHs5kwC2kD8MMTf5Pa7/ym2Jhf
QSN5SQTP54Mo7z1VFIQdJzt4HQLvuiJkI9W8ZAJREcqlgCQv6NjT/dPj2JTRkDdHl/1oHCiAgarw
82N+0QImG9GhRgEYo6orC3YXFUMQsqOq3STQ/Jr0W6Qa597LBmsSMkjod7jIQ1YvmBUqazbmgB39
tjJ3hea43F7wCKG+cp+Laotx8SyfxJn7OwZYBbGVAKG/dl12lLzoDuiztulg2QdmBA8DpVbMGrB6
UOGi+xHRrWb1kredHr3TB2jZi78OvOamDERBsZ39HBfRgEgW2uLUiX0bSGRqXrHu6+cf8Hy5SHlQ
m4KgDEhwzwaAS7OdNBZSHafoq2OPsUZnbtAYx2VmanfNofTs26KeNpqB5y8gBHrQCFzUL3AD/NXF
7stp6ZiJ8gje//k2fG0GdP4AjvmW5zlJ2sEOt3zYEhCf7iwOJ1AO0HQF0SSCodOdjbjovLwyi6Ow
SftQhlOX1EXoZsNsyf2M35oiKor2FKD0HS8qIACnwv3n8AJ9dKQqf4rdaGytwsu+1HkORQ56lLZz
XwylBSpKfwu5fL61p0ZWWxtONa8jC0ZsYuq0o30eG0P/UodT2rhAMioLf/L5GTo/tciHcD3x7mNM
FN3d070d84r6dU6L4+D6sRsNMQiNdiH5XTm3wsyUvTUMfX5mYe8PYgWsDCHgkqf2cssdWuCoiqO2
GszX1l0wxLQJWeIXEGESQe2lwpogDF2Eb663Jdd8/jws1jHYi1l2yLe4q9WKMfdkxKriGBj5VeFA
2LH4sPoNz33BCAarUJNAKRds7uvOSGQPGE8dw+JoVT2/rk3updqtWGrnxr+CwJeWGu7Egmky0UNY
08RMi0pT7XrFEcj+K8ySxhiC2ii1n78SpyZWPjUonIgQChOlgU5PT4LrWk5byKwLBx+swx5GYTEE
gxRu9U4Qoy4LjzjFcQQiy6DtM5+LQ0BlbPBKxr7z8fmhv/iFMMmFdAcuDNW800MIbaSOmcZcHKnN
dkhH9pE3ZYrKf/cZaE+jVYiHDwiwPyHSXy+CC+LawlY+VjVP45XMWZlVXedt9Fwu3OATK6t3B1M8
zHA4PpClxIHnw73qDbyupplx4h3NqG32mu8+38AL5QScCvBWovniALi31mM2qJqCWtsFwl+STqaX
KGoebKrgOu4xNPBl7K/myYq1/TKA4IDXG2u+eF7+Mr/yIm2JCsAU4byY5fVkY+avqQ72/OAJEkfU
21jsBZd1stbV4ZzEaJeeh7UW7fhd5sac+EFzRzofQjOKZROIruKhDzLgzbcanhcvHzB+OEKoAIIL
/PSgWlFTj7OHg4qpnIeqHb4wcytEu3QXQBCBMT8T/wFy6dSE4erB8NoOdyEPXqyAf0Hz/7UM242o
4dJK/jaz2kQmA+nTqi+O9hRFjwFUTa8Nvxi2oNVbq1ldBqJ5QZUpi6Py8+eqbT+4Yd3kmzf70p3D
cC6EAYCrQ/i1+i6GO/XaiQasBrl7CgL3lLsvrZVxk+5Kv+4SLYzd51fu0pFHPRiVO+BR0Idc/v1f
zsQucrsvhMbDyX9IWV8z+pQ33sHmQ+w3b5/buriLfxiaFjjFmWZOZbcWaJ1FcZzaOskJKIqdOW3M
LQ6Ri2diUdsLUPyFDtdqF0tUhSfhIRZAivo+juK1o/JfscXLCwkdvP/aWD1fJib1aE1xIBoMzka2
yMoB6kZV8+I7L59v2sXVIPX8s28AiKxiC8PRhBhQ+Tx24MJ0xPwNM510o4y7YWPNutJ0RRVUssFl
Dbo9tJpvSyvf+PYXz9n/lrGeK0OrjLo5b/GcgANs1m9eGMRL3YkwlnX5loj5hQUtQzPoTKHeBLqN
1X1lTUmgz1RgQWMOROHA2ozMs8r++dOcWFndnYEzLahP8qOwyE/Q1OxC2v/7tv0JbCMkgQBwrYO+
npYhSj1RcTTMNpWM/XStd1SiY6MYUFCd9p8vaNmW04wIBDWgBkCBANibMxIUq4FQrlLIiBrDTUBs
m3bFkHoNCEDJ4+eWLrgCWMJTC61PJCfr6nAfDKoTI56HqaeZM8z7vmtuQsb/LwtCJWLRIQ8XcrhT
7+YA4AkhN1xTR4skhNZ1bzBI8hpxx7YIwC74bhChoIeHcjek49YVVSEk0UO4vKlTk/AJsurNHDdQ
tp27Klb5ex5sWby4hyi0QAkYWDv0mU8X5+Ut4/he8HOFnxUT24PGPPUMdvX5p7pQ68OpQGkaTC+A
2aF9eGqnVZ2HohsCFcxLcTtu/Thvd9ENAJKYcYjs6+A32P0WbHeTbMl/XdzUhXLKBEfYQnl2ato3
ZtJ3Aq6cjPeGa6VE8u88hO4oc98tpQ7TJqj2kudAiQ8YLTyISH9Wj4fwGGhbCrhbY/7t+e8AxaWf
b+elJUH+C8M+qBtEwAecLqn0qV8UAzLjBrWcaI5uNHHqTPuaLgi8r64wbtGGsDY+4qWzAooWkGXg
nwUVcWo18CtXqSLKjzp4UvKuYT99vRE8X3Iei7wZaOksIAPWCxODG0qnw85VUqrEpjngD1YQk3x4
8G25RQGy3Ny1q0KujTRoOZcAtJwuyKzKyTeWAgP4kj+UMaXo4IiYhuoZHRua9AKkdZ9/uEsWFzgr
gKDYQFyEU4u19kQQNl5+5BzIMB25KuaDe9fRqU0GId+6nm28L+dgHTAELX1AVDuRUJ4DScAV1Lca
D4yhw8dIsCwCEA3v/7ELnd1Yyb0Nwd8JXAhT42wc07OJTEQ4J7ZXGywCF2o2Y758zsScvI8pGjJl
Na8OjRIMASdR7QGX6mc6ZI/VvFX1vLB0RKNoueGVQNUdWJ7T3WaiNM0JdaVbDsFdEjSp8MwMStdX
tbDj0JQ7jj/LqQ1BGvn8+Yde/urTowXkJJBJjo9KEl6n1Yc22OTnwuXtkVnBs0frYF81EkPiOTih
QMpbg7c5aPu4tpS18cHPrxB8OXwPwIdAiJ4xANdKS7MCV9yxtY6tkydTPcfcgvRov9WUO/cHmOGB
RtdCm4r+3/owc4PMVROYDOiv3HomM1EEUvLMeXEBMPY2bs6FZaFmtcyseSZyzjU4MBLcV9PUsiMo
y/orykOZ2USM+2mezUR7BXn6/AOeLw4QCLwXi2MAAnYd/dXKbnsEZnj1reGbDDFQ0kuondW2JTZu
yfnKTi2t4gsV8ECivlwcJUSO2Re3eMWEoUF+/f+tZ3UVWx1WYSdQ+RvHp6bDIzxBQqjbemsvrgVz
kvA2oK08e2vnEZzQSiKAwbFxdyoPnhttHkD54icA6WyU/y4YW6COOOpohqJAvLpjYTkN6Gog4yB9
5COBqhtQjU7v0CXL45FhfZ/v4LJDJ1ca4yo454A8BYglsLxTbwIZpslqJQ9vAZe3MDXpe2+VF/bP
6DeAYAAx3Q1tg/LVYeO/km6hoYdXCuK0KNiC821NTIIhXku0igS3XFsti/OaGb9c2ZgbdZCzIw8z
YDBEoQUxBSBPq4PIxrGEO4GZioeZkkYc8i6LymJjiiT4z5c53UosA/ELQjL4KWj8nm4lk6EeZ9zx
e9+tw9QWxk8/Uo9OgO4J8fBE5Q3epDxvf7qsf9VElinvzVdmWq8ovt76tcfAbdV/q02RKmd+NKU5
JXVY/DS4fnc5+23Po5s4Y+slQKEGOOv2DsSWNyJs90bP36g/3KhoelR+/+I3zq3tqic+k68Y3AiS
ou7yqxqC1IlbFG3SD4WV5hHbs6a7LaLghk3hEhrU311dvnt66lM60VfqV/d1jv+SB2YWWPS56UAT
PHDhxBisO9hud0UG7032qFjkpT5ChhcuucAbVNhjWrQTT4rKQ5Jkhdc5IWPsk15mVaB2LDecVDfe
r5DZZMf7cUpZHl5bSEkSD8FDXHCkdQRDFnEReDVSBTXHFa8PdcO+gj5HXzeldav64t1xlv0tfbUT
PQvxs+fmNSSAdgWcFHlMBkyAmaOBqLwtwhej7qZbUPZWKUbduqzt8uBrq1mYgOui1okHUbonUxXO
S9Gqn2BcLd5AikmOQOcNoACrx4ZkfdUtzL9e+dh74VXQOiTN/YHfS4+TRITzl97nUMd2wVQfDI+c
iD5pK91eqajUca9zB/j5Mc+McfiQA63TofNFUtCcJ5hBEbuxaMYkoPrQufW30KTfRtzHpCygIyx4
/drm7RwHdPwelH2e+My9M0rEIZ1tXIF7GfQJ0V6UlGfcsqfYH6BPO9HKQMrKv3G7frAt/EgbZGP4
y+bwSvRmkfqC73U5X4OyZ0y7PJS7khjhMfJkG6WyKMufonJ79MIK+eCEVL2WY2dhdq9SeudrI3hl
utZPslDWI3qBrpWAtc2/MxGFzcnMHQHojOuq1063Vh67KgqvipHjoAxRA4QNN+ZDpLzuaKiWtylV
81zF+MkGNOobwBVsn5r33lAX2RSW7U2Ud/QDfe0us3yjecGVh+bR3LhZbur6rSNoz6SYwPkISvsX
s4qrwo1+MIN8sURUXztUDDsKLtjUMWqaqiqI0rxR5nWjK5UEJbMTB4NndPk+fTgGsTej19lL/jRr
wLQgkSHTJhdW0nQdjeuwqV9dUxiJl4t8X7kApWllNnEhTFDpeOGrCxRg3Pak2vFqaGPuDQf0lvq4
Kd0qNSbSxh4zf/gyoleozxb3dTMFKaqcD05NnQQikGxHu7pNStL7KfMBtEV3GULolfnFtaSOgYMr
Y8+0PtwJZLOVC8xqMD7UDkR62Rj+1E3+cxKISHUk873D8dW91vpJC8xutF6e9Kx7HhsMKtN+yX3s
D98sgWzvo4Ou3ADcCvrZyt0nh5RPQVHszUIHVxCG+5Bm8+4Z/m8dBAwdh8GILX8O4rIOSTwH3ZBM
aBdknVmR2LGwsZFyzGMkaX8lCA53bUM/TDgttjcA7NvOvQgU+HOBZSJddgvvh1UznUW0eQejxas/
CAfNSr99GPKxfJxtaqRO3RGMdFpd4g5A0ywUV7HvyR+tPbVxMzg+vtz0o4fDRYEBvJidvCt11MTa
rYfM0tRCNWA89i5UEUq/79J+ZGw/B7TDnzff6tEVMW9GD76YyRS8hkUQuxJqvokyZPXVpsw7OAzd
MuABwNgHKG9m5Q3fYbgwOs4eadPJgp5sM5U2XDKpEtJ07KbICwrcyuztUP2fU9E4RjIhVkvdgkQ3
TknJDiwo7V1oDhDJtIf3oS/aHQE3xQ8eCW9PIlNlAcUhNaK53ZfwZVmDIfo0mIIyhZotu22Csnua
xtHODIsWGa8xYxsgPZFKN9dhjYCZ+NbXTjVm7INhFzL3bmg8q26wDy6l9VU0L0wbaEtIUh17r67u
q8L4BVYYIxmbEePHY1DHNGheCJU0Kfv+K8bshthENyb1evELmN8WfJBWv/PmqnuIRjHHXj07WQgc
ZUKHOk9Y07PYKYNXLnGCA/jdBHx9JFZuUO4aEyMHTj2x1FxOdESi/GVs5uCK29pRUEiI+inu844f
0C37wlrFoWphvg5Rl8O+rX/52uqeoRYbpl7uk6fZpR9osbg3uPTFLqpMmYyyB3eJbu0b4EDHgy6Z
mzIA9LAug9R3UT3WezpaVmbTwv5ie4OXCWa/yQnaRp1RFbHMwTsyocaa0UozgCCIf2f71bizZqc4
2FLif2MCttgmJOoVhdco2/u5rjBpCIVU6Igb1L51czjHINIftlPAbZiYjPiq+yjIZNRSOIoJ3EVV
8NhDaylGxeSnu2hwsqLzIGOP8xppy74GAYxKqQmwC2pE3yoM/yTWpKwbOyz6W2vK8SzOmsS5r/DO
D+NLbxfqabCN+mm2PRHPcqiT3jM7wFc6nAdoFr+xQb7ngx/u4N8+eicQ16YHGZkJ5cJ0rol1xY0a
n6H1CSSzUcVrRflVU3e+ZuEADqiIilRaJIopEe0NZeqLcOBxC/jT61a4EfgkHfrg5vRH2OsuobVo
busOTr4pPbXj0aSvEC9+pbXCkw/MS3sUQomX3JJ+qojLrsAGW8V1I8Y67gN/bzOsw8ibIa66SMa0
y624N6cQR9QbHqVR6IyhdZiKHOLR3DTrjIP9a5dPrrh2ncaKQY+Iuca5k5jD1cPOgBM8kAJebQQu
N4G/69KqhROBTnyX8T4CnI7oGwy+mS/FTNo3t4zM1DJs/B903t7ONHxvUJdMIlu+jmR+YmIBkiGf
3LmFwfZa+eNOu45KRkyLxUMT4eVmdhV7UNf+gAgwT8qQ4nR541sdCJVY2muTvOtxxwdqxp1mw166
XR8D8ODgYUKWaPSBlwKiW+7nsOFXBQKugyATyGPa6IvXsCpmkrz4OjfjmVt9bAL9ntSBAcrLsHWT
upR9UgJPvWd+iFdvqn/2nPzgvq+BparmHag/7/BvvstyAA0UCZ04QG8paaNy2PuKljsyWlEMubUK
aXLx7g3ygxHc0tEqwehRqm9mS3WsEWBkyDDqnW8TaycK37syeioeQ+b7sagKsJjndZ1MvQpekRBr
GXuKFnE3lkDMO/kvE3Q1b3J0qmevG3C9TROY4DinTnklu6lOwWoAJyIcMr/Lfsbbgi6H4EmviBqv
61yKG0cAQOrqzpljamOu8GYCx56QUzLoX51jxWaFemqs0dm+w4AbyzynLZ49R5F0CJvmRrj4JTV6
jTcDiNhiDy9oPCtV341D4R0dEExdQ8FesNRtDOTXQ+Q3+PJBzdPZLfkdNEeBTBOjPyCWH8YhiRpQ
uYC8gmdDYBv7EOx3sVYW2/mjLFiinAZPWaBGYL1aTpxrbc1RQnTPE7e1wGPQaHEDMZTqlYt89uKq
0VM24S3DB+moWcUlqAoREsxtBgVC9sE1Vy+s8qf3QKLib1EbPgIjzTtndmhCoxHXRw4fDmurQ+9V
GC42pzyDO6mPXouITFJ7TOwGwafoXC+TTUf2wtVV0hQY3PUUvrhJK1zOUQLpajZD5k2I8dzRG9LK
nuh1KfromkuHIxoxgIGdaxHbAtUBIMB+5gY5FJGdH0Q3yNSZrZ9u67zbRoTwH2C0dB7kC2Yo3diq
/SEZqhKuxDOcWPZ5/9CBfPgApr+ZxZx6zkNr2+M3C60hvmvdIkgtyQmCMoo3s5e98eZru8fAd8Cy
cpzbL7r0rMx3C+uuqokPrDPFnHdp6mtMizU3fUPJvYoG7A8pPWCjUdSk9y0vpsQz6yqp2EAeSs5o
2gHrmAL1f3CG8j5AQ+/AisJJtG2DBwyqKkOjH0A//8MnzZDYugWfml0/ObX5aHlNFvBhB9DoVzAh
pmUoEjmoD+GU934VPVGzea16+WJ77TfuOEhq7GBMwrl54q1qEt+jiP0FjVnv3jnU+8Yjcj26ZD/7
IFSsRgKqov4WgIpnZAZiRyP7VqnJiGuvvwel1phwYN5i1fMnVBu/1ehwXYejFniR5Q2t8h/+JF/q
3MXUeTU9gh0C8GLpQ0BSTOivmPvR6l8K6vC45fSbr0MbXGTmFeS6dCy88F6Rwtwxab6DgCDK8hpI
/lIBz03NCM1UdjWX3pxG0M4AbS0glYgIDyiJ/awc8gwSiCoOmXMIiL0vkOilOmwsJMfe7zFY2IJz
e0qEgaK9HXz0EJDFTekecgNonGUAKp0rF/6msKc0yKNdI0ClZI/ejdu1JC6GQiZNA6yqL1CKH/Hu
uSodJ/UrrJwRqE5ypyVKyXb1YTj1nW0ab5KVsTDos9PX7yKY7yxwYSQKgKbat286z824z++Cov5h
4W5BOZ4mjWyvC1FbMShjHlq3ekB5A/kWse2EQBU06Sh5sMou8wx33zetFQ8jfesRjJGx/tm4ASqC
3rHiyFf6Kn9vu/6XnqFOb0c/nLz+VRX298gQQ0L8EUuzJhEz37w3BuOrKqdsxDRu0oblywRNSsi5
hA9z0z5X/4+j61pyG8eiX8QqZoCvDMpqqXN4YdkeGyBAgGAG+PV7tPvmmS1Pt0QC954YDK/Gjj9k
dWK3TFuQtzyFRld7JVbGU9wvNN/a4Cvexsqt5m7b7t6SukQR9JeKN1rgyYnKcYHREAqd9K5l8JcO
yKeaKJCcMPyIxviy1eZiWzpgo113dEVmgjP+kkMedVJW/BljfuxF9qvV04lHE/IrI/EfSZcrdkM8
9N1c9iEOOyF0gpesn8u6Y9gsgLwUWNL3Ped9ObsZZS6yvypviPJgxLgCEj1vBWrYJxutuJAnmmu+
Xum23bkyz1TTP67lB8y2L00m2hzvqMIJGR27OcWcWx/9iTa4yaL/Arv9N3T6D9/ERSKYoERHzfcQ
N6jzjA2toJP76Uf1iL0PAcz171scfUGRtu3mbJS4kdPnGLAk5pGV7hAIc9d6uaUBpB2dQ6JJU4+F
5/Hnzje3IIrxh1qspcfboGzEklUbCRBmRDDEzw5m7g3O91x4esbt4T7g2DtFwCpyNzS3PsMuuqiF
VZHKSp1hfWLaHbqtfdPgz3inLmM/fjo7YNigUuzopL9r7f8itr7xAEPGhAk6QdULFlF9Vau4yTVo
drwhca5QZlqZcDn27XrqNnajKruOk5/mpKdf84btJZJSXlyr/rql+Y37E00DgR8VtnXPCO3Hydt7
CBHHWNOVGpKnU0hXlmOlxGePpKh9u+ARDxYXIEsvnoOKxbgDa2Wjw7DBxZZ6CynMCgRyFNUsV3Sa
svHShVNfRnDY8pnt4MF968fkS2w+L2AiUfnks7AY5gZ7bGyfMw2KWYgE7Vwrk3uAF+GOC3RLzwYZ
u6vxaCF7by1An6iCxDIubS+gMp6ka09GQu/R6SU4hfFQ72qSjNtLTKSwhdrSbA8Aty62xJpbz5zC
Xxexpa+UMeJ7cXOERwkThqqkiw00lnh6j0ZM5IksFNHjYR3bk7PugSGTOrjLOrGfm1uno+PwT1Zi
NTXii3z2x7Kuu3K5pp/wtoilRAHaeoK3DN86gjNbkZNOoG11RgIAKLAEHxzDdFhMZFRFMo/TVfZR
8i2d0kVoArePEhUc5jiu82ZJp79zsHTPk7P8WcOc0yO5SPAodyhqOo0QQA2YGltInmCII++2Xuml
dzaF1tBPX9DXoSqm4YvPfN68oB4tgmlp8LwXCCmiT0BtDJg19+VeJzP/XHsMPxBlhl3eoQz7J5uy
wO7HGb7FQ98oDyC+XknZWui+q9YPZVsEsmn3KHtE57iO5wpkoI//oG0/254tSWFsACBvGue/fEBf
KjZP3WMR5QwPdIR2z5ewbqbdANMrdKAs/UcRG171vfUkBtJtPOnQc2MRQ/YQ5dNMo7bI+hSSxhB1
5D9DF81+HtUQuOfLOPhgNlObvc5Kw9Ejmx5vnHVheEPA9toVKCwfvi2EfaLAS+ZnZRBu4y0yc+kr
vvonP7Zzit8bQdklhNJgzSIyI/qnE2hezREJDmxBrksZBam7ED2M1cQ9PsLCHfvvc5t5l5XE9Ye3
ediA6jCdv0g22TvPUv5DZ73ePCDT7xnV6YmOQh+ktMOpp9bbcTojOxDWX1SvhX00wGU2k3A/1OF0
0NxrUXwymUucCQ93pfUc0NrFy7AQBf5Qmiz19jIQyQPwdZVaOnS4hSMt8G5SLMaxKF0Dl5H0u24/
BDI7JkLO5zUFyoGK7wHm0K6tZGazU0bEcu1XllbK8QxpSxzMoUb8Sm2SroSeh92HBbk+bQcMeN0G
xPf6iHn4nBLZ7GmIj/2CwKTkVyvU+LbRgLXFhJUHCI9Q/W4ag/FgWIvsWLF5ATqukX60X5KoP3SN
HjHNu37KlzBchr00kPkAyKP0pwu75hWjuj11M8NCMQ7dWo5CejT3HuMDFkFPvy1B7O2omae978/L
R0c2G0L5TdRx6pNg39sgrbDRC5HTbN7+C+EL+d10dtLggnHEbfAb5Ylo4WOw0IoAoynGAf0GNpkV
9isEXAE0IBdgLrZgxsZlk2Fg9kgknoRt+1cWWz5g8Xedgb0GjV+mDWDykhoaLjzn03pRuhdQ8Hj0
nwmQNjaA5nsOG7O9DcquuB7FsFUMJ9OX56b0SC32za9oW5hfRH5Pz1hlASL03S8d1SSPfAPYgEOE
9NMx1x07xsIPN1M0DISW7VVr+Z5oEpQLgMsC/+UJ6ZS2MUh0CxM0CNZ82Jto0+4YeuLWxsEFd6os
bJbiMPZqzMRYm+guDlR/TeVkc78FG5vjx/2B7FE+W5ehH3fLmtsmIaQmEUPn0LqSfMK6XtWttdAT
Jmux+GTLnUDbKDq9YB3UGSreNGiIPuFfEOmvXq69+h+TLcmpi+k+sSvs5dx/42YId2PiEN8a1vhH
3RJAkIRfXRrMxUuLPR89oDYXqwp2XPHtjGIYIA3UnecNaAoOOlukg02BJo2AqUaMICjm+uva5o9p
sACxbSGXlFCRjzLmeWxwVys5F16S/OJDtD1J1FPlpBZ4JCnRO6BMY+k3VhRC1eqpDpb+A79Aip0+
AvblxUccYlh82ravehI+R3PzZzGdxKiNQQwIP7qF3RSWREPFxcbw0nP1J/HHBT8Wkt3dtj6pONoK
yymw1iCx+64Lf/W1eKHQi7zDUkv2MA+OOZTRDt9M3ZQ11tI8bC0BYuc1hyYC3BNZ6fZxOjB02WMN
qKdeVE5BkIsw01MXjHEpmFsv3sjgQQ8pBkAy0JAddDCp3bz1+sl4zd+MeGgQa/hpI9vF79Q7lHzJ
0VhZI704W/cJILhDB/XyYZ6D5jl2Lj7P6Ab7la48+u5b4Lgm21iBCwIucGXHC4u4PoJn7L9rpBdi
sVpj+5q2KULCKPQIvUyP3kQ41tFuRccKg1m0yCxNRI7OXPTkOBpXnYc90/GVlnwJb8MqTTm3szyS
zWDhCWbvZMzWlVj84kLLDoZnnQYQGnK0r00bMp4HbOFq8dCikq1mF5kpyrtF4ojGbVA53Gf4DtHG
4VhTF2uKZ28ZVk5wsQHrasZ2LBqKew5uSv+5a0hYCTphPk2XAVGMI6vZHtF/TZWkA2SbYhLPmuDS
Kwxh85jD+sN0hQxVKMDmcVvR+yN79Y1YjRQOXjuJEWqjof01UIDTeUBFRA/Z2qwLASO16HGPAAO5
/DfxNQTfpPnvte7RcZnoBj0bMF8qUfqCbfQV4R/Uv4AcS4KjlJ0HMR/sNiPAOt/sNH7xpWyw2U0o
1p4X+dyuhDfPNTC4d/SZNvIEYYmZgPv7482BJimEacgOF9R6GW3PKj6v9jx0QAdzMTZ47+c5BqES
R4r9wSnOfrKApefYMxMm9yyRt9U08mmxSXDq1Li0tUHCsAZefzKBbkwee6GPrJs6PChSb7c26twf
gXS/wmW9X3lL2/+41WKti0N2k3aOvtp2bY/IAkrO0hkguSBLegyFPS+7Teu3zQuTu4icj8gcnpyy
JliqLsSRMMQBpgUfM73Kid+ai4pbdsq2erojVyt4iW1fF2k4ZqeOpg5Tp8OAiI+BFpxZoK8WWzD1
VTLkU7w9CpVmQXnuJaR5AHn9GXiSffIU2a4B5tmbsTZ+GlyEBwrhNvRvqLNuN/iphDtjhgZxEVvl
Qc1Q8lENpy1BvCHtM3fA6NGVScfG3wtaJkYAdNt8MW3MXriHlQ+GtDD5iHsm32ybRr+TjkC+AZ31
YWGwkCJZpkXF70qO/ZKIpwjf6AuCQHoA2HobAcEL/K/kIKu/eRfQf9mGJ7UaEsrTAjMMIPGWh+JV
EZjCcoicAFEjmEv9cT0bvHKMGxBeDGGFb1kzpjit6tAhzHWqPXdaug6oaWjaZ8dr2ZaUNuQF3bLu
ATaT8DI1wfqDVCMlixT9n3e8zjG6odq4B8wO2As8QaAL1vnIR0fIaYAdU3EvyTvBhMv7LKjRaeBl
XbdzoQrsHVBuk5RsGR/7jODyCRzogjLRoZ8OpnPitTZqkGcfaHc5bli9DQQUC/ZTplXBwwVFYpip
2+7Y2geAvDAPbXZjRwB0zlnnvra6Tv+uXMdbufURm4shaUdAnaPGKYr+O//aZv0Cysufju22BqXu
MXtdoCwAXE4XoL4ILkTgxquXuGbLESHj4VyMujYACY0xEP59LQlwBtF7wIoWpBbfdW1hZ2zowoBX
Kv8fLBttVAhwdy/AfTEigJIa1rJNNUMQATI+/0hvTVWu2ybBK8MS5UoMZ4B7bcrsIZsnB0oG88CR
Od98klCNr+NozL5fQvLSg4XJCrzEIBcIwOWhlJZEz1Qk5r0x8aBwPLY2BcGVdM8s8ygEdMiC2iWm
5ewc1gtOmA796GUsTfYiqUjrnBJfmNMGCYO8W6wg819cqxNAJjWzAdx/Fg/7Ht854EHTq38duJdS
LGzvbzGmNo1QB9s3t+yhIAuboKsUvt4zfoz4LZrkUsVL/9JjM3wmHvxjSzNRfBhjU2kze+iF88f1
KVpSYYqE8PklG5K61BpcsUHwa7659k+KEMxaYvbdxPjCXD30hVIwjdQLS04BLHBVHYM1t6Do8jC2
uLaJjAwu0UiGWxEj36xQ3qRu7QJ8IuUQNORyntadjMYoF1j6AGXRMZOl6DiuknFRFcTV74sVczG1
6/NiatxW0zQF77hKo6AgveiL1qxHCPVQWK20fF9X/Eo5yGUQ0gO3J236c13jb5KNuE1U39BSh9GA
6KrPVLIzQ/tkfCwNMdnxJJ0q26cHzOVvmgf1zp/ig9qyV5Cee+q2X9j3bcFNBOK3/Y/FGACy5Qd7
H0ClvqkBY2AfS308kX6vqoX6APzgp8zVGP6kMZZ2Wy9dkaTwx/s1D44OC2BlPSpqELrNcB7SAT/2
5HFVQpkT7dholnvS+KriSd9/JxH3ywlhHdexb1qMAX73Ns811hOctLlFgpwRWLjpRvsqE1FfAUdl
eVu37WFSLM57ndx7q9PcC5vjkMm3Xk1IJAtvvgPF8CgUK3HOgRFGIVWZ+esTQ1zc1uLvrlmPpxwi
lBTirRcU2qa/HQH/jdTOAyHNCckXtKhdTbA9oS8rweXqk/Egm6aaArUXmCeSZHqZIN+o0/ASPiKD
B0znYfqaNHCASl6tLgVUJNcdISA61mGPWNPdjBzZdkGWWQtMgWEl9cYJByn5bzDppe88zJPk2bC+
QrLUFSj12UdQF8atM4WldNu8y/ZYHOb+EET1vU7rF28Q8uFnvztlWFn39Pe4jRd/gyE6zN67Af0f
ZHpa22FX1zWkIx00KKYAl3H1AlYF8/CTsrDqI72LLe4TvkA/kUFYk35yhuXAzb4uZ43AIC8FST3b
2wMSC5bt2qILCClm4TEI1xxiKFI0Yt17zgF4b6Kn2ITnVWlSZN5Woq/xqrg7RvV0XoYE32BX8gmr
q0zmQrVeIUdoUttk+uXa6ESBW+aE2+Pceg22G/46IgQeMoFpxi+g5GlJ2g9AS9XDPpSmqmjWeidl
mMMb34MQGo+ynu9jy8Hlv/hqOYxuPRH8EVDl1ZIP0Mg7W9Oi5+1vutJDHGV7DAJfzE9LL2jXcqix
6jox92Wa4DcwA2QHuhnkvu98UdTSnWvu9tKl8Dmm97qZH8zB1Uu+QvKViAFYMr7caZWvQ0/ufqwY
irkR7EaR4YVlapvXAnDLPerJGyUYaXHMDSGSEMzBqPG4NWit2Mhb2KvCLGKGBbw9SHdNkhS/MNvz
BPOnAfKwxsteArrLCV3etkYeZRNC5SAueCM+TZgdyPi3o9hmQOLg0lq9X2SJloJDuZLLdroBV4Hn
q7+P2fBMHD/IsbnTGszCgGEHxJs6ig7f7tYduPmUAV7KjOTAT+ouPFj9OotlJ1cUdQOowa2sTcmA
uT+Ysh7dkoivuuqWVwAMnnm4c4iCJhZLNYu+kOZToW6s4n53hLYVGDCYhcDrgNotuHiyKqtB7tVj
rvHntoehRozPVDVHjHbAuR4oNcDBg+J4jiJUij32BKL1pxYaEJ/97U2IHkChi2fsLebDmWbjjmMp
zaNmqbR7pNE5A4qc5f4QHoCwQfw971TtfWDJO3FwIakCZgM27CRq+tEF+mvqg+s8ZXeNc7tECwLF
mobJHUIbiAYghBnwkQq9FXIAIkXHHCGiZejxQyLobVXsWUn2r10tZDED7XFDoOa8bS7B2OfLxg8Y
my7jAtwTlEBOhyypfO4gpMJgk4cGWGhLW5i+2ifsgaWWHojhrfvJWFINlrZQ4YR/Vg3YxLCdTOdP
WrulZKOO8QnEH6DsvxVtbG7BrOZoPLiH0bC3vT4kXg9WJ6rfbapeAV59N5H/brLmDQ/GE+5YyPnq
yZQDkKjCY+yeRAsDuxP+meP0y3Zpk08Nb4tIy6+aeOeNr8/AN5/CboOAqdn+LWmGO1H608m4edj7
xs5FtMK5JPvwBVeMgJLInDVD+/qsBnHSSn3IBsxfli4vSkD41YylmppPPzLXeVmHS9gGB8zlnwCf
9822vfpd+sFD/wsiuioSadnG6j3TSHOuw18JFW+175e4/wEfZKVZs/co9U9JAP1LPCDcpJl4qSTu
7T6zfunQcwGg7aFvQo4U2N39NvjV1uoSP/1+1XzfhP6LFnQHIU4VRoDZtf2hUV05P35BCNVNNnqv
jXqSQGmCTF759rBOhTV87fbmhPlQJgaZSLqShOPXRKYzZrhyWvufJqx/BBeXFWQTGaEVG4SFJGLc
wCxOf6WPBycau2Oy+efNZ78NN1+Y1f6r2fZr7ZBUNNAz4EywqyM0iel/ACd/o8LLy0eT/h1XeQfs
VmDtBNv+E6LyHCNh6ZNpB1DzMtCr4PjMxQZxUQCxkA+K2QzuKXD+h9TSFWZ7nelasU29hkATovWH
B8kBay6wtW6f1u2X8NZ9JH6l8VmSoeywsMoJIIcxZTC3N+eZg9SvfErfQYV+kOmlB9Htwrv1kx3J
msqnwz6y78BcPtsh2KMOt6rZL2ZSUPj+5yp/Eorpb8Qn5WnoE18Cm764zq+IbUpIHpH4dtQqxFbR
YscUy+8NuE0f3Wfj5wx/T4RXMQzzoH99SGFQ5liKGTaveL/FZxpBKsKfICk7p0lWzAHfSUuvNPvV
EcwjXHTvwFwO0JkfIs/MOdbMNzKmFzziUT4uwx8vhozFBB5yMjrx6mcMIAvW3iOBcfsEG8wTYc1/
EUXOzYx22rwe9Ku/eh9TH76FIZvKhm/VknoXmYoLcZApBB3UHQpnXxPeHCTgxQh+vhjBnezBBbNy
U+tzYKAtIhOlFWTBaAIKo9OYhvvES/5BefGW+HWzDwHKPBE7yzxKtzdPBHvZTAdn5yOCatHJa/lX
4wEHTs2YFJhs/WoCkZvNvzJzQChDIWNWtHNQ+su1yX55Hc778USSZ894Bc0+2oUXaomPI3Q6dfIF
OculaWRpgwUrG3gkikBwdJYEI87qqnF/veHAMcT62/eWvLTm2EaQ4U2sgnYjJF7ei+MyagDLNmf2
1xDqzxbVq9SBEoauw0P/yqjBSYcvnZmLBKckAffWpfopFF3lAycX2BJ7ssBqgtdkYK86+c8XX9p7
2ey0Uyvsffo0M/+ElPjBrLcJAh8fKwBL2xcPSUsc5LNu/1mQmCE+ttqd1+7dKXVK18/HQddm6Ld9
GTbgU+JP5L9Ry25NHB87/2/cdhfiGURpjbtGt7u+/w3VRgXOuIAEPw+CBbLYuOjD6Dz5UQWMIG6g
OeGnAb9dnY77oP03dP+WIN074p+oJ/cegemMQheCr2ZiV7duJYPKw9O7tUWkD3sx6+eAsXsIgF1A
0vKNcKD/zNaiKjGNNrDa9imKJ/xwnO+CPq0ChgdsZhgdk523ZjzfOntKI7Wr6YxVSVfR2tzTBNXF
YisoND7Kdlh53kZQh+BbrqQmZxu5V9L1r2Ihz9BZVB3+XwvbJWNyBPr4AGmLkLx2UK6HIUYchZsN
Ri7VQSqWRYUH4A/UH2Iu1JarZivW2juQ1ZYMQGOxgk2PQZfqLS4emqKtN4c0bCH140Ce+mMd+FiI
m7L3FkgYyanvICTrqp5SfLQ3zQzObQUx0wJlCRJgoyWnEk1jyFXXasjn9gp5SxGBg6YQwyf17wT6
M0GrBKoCr3tlM60iOgJUBHXm/jTssQJOOdS1XP1rWu9z7v7/KuzApcHlCOUYPs4eI/2s0++M1u+Z
S84TYWdCeClCt5Ym8W88IrtZAH+Syw59zbseKsEtszt8ez76qNfPmPAKhbjWrPtJiwsg9NcBH2j6
oBnsVyfERQz+OQPRhZiBImT9M1FNAe1P5dEHwwp9sRU7Laa7ZbbEAu/lZEXbtiBB0evGlXXYVuPj
Ohoify/mCL4D9gKOHwEd6wwxyHKS2YhLTOJs2sCC94AHDi5FTpb3Mg/ZF9iVc+3sbQrmXR2IMvUR
NoPVgo7Xhv6uDST/YX/px18ucIcQErmaPaOe4Qq271SPDt0AtooxAbRpg1UXebKubNL/vOUv618H
8sAUO/Q6XTtENxn+Qgy7+/XzEDSHXrHrVLsdGhpOAYJYtbdb/bZY2N1tbD+rj5b+icKPDsU6phlP
jk4vzvxNHt8vulTSlJyJg7e3h+97BMY526sBaieoByZqqJoYqP5wMBuBZq65Jlh+xj4r1ERPjb/l
wTDvPejOpqGBZA2amiYtyQTVVPqPhLvQHVP9LejZQtI3g8v38DYxIqCIlftWtDeVgvROhwLJx3kn
5a5/DEWGHMc1q8Khxdi3U95/GXlO9XKFqwgX/JZPqTuyZSvg9joI8JENSNwO3NUARj4j8tLNf2dc
rHY8wSqK2dKWnkaKK/kGjorL5y/J+K6fQEoAYmiWl9UBvg4F0jZSKG68j6xdDsO67JCWVUyz/1wv
awHFXsGtOKlteFrdUxMHf71wPNgmBIQZHwZavxjfnKDmLMEhfaHEFO8yO0+qu1LbnmGcqaygz2MG
YW+aXCIx7AKXFB1LrjAg5CutKzZGX7H+Qd7gD+XZZVngAMjqdw9EwKyinb+kN6EQx8Z9oALwladh
YVlTaiqvaptrcMML5IQd3wtUqtXtXImHpAnNAKVHV5AmsIksFsrPWcljypJD3EPQI9gHNG9wh0jU
iKCP5mObu7tG6GGuUQ+Tw1ggizjDE5qs2O4aqeQhbOa7YBmCecLkNwscRHsh4oa7Uf3LWrTcsiTl
pelYex/q6B0SA4Ln7EGJ0+i/LKqxs6H2dyAjL3y6YMmB3GRqthMRvOqTpFJ4VC2UobGcHvonQI38
STM0ell+1HGPoS440gRmDkRzb0BnclujhIwwkQ/ZlBswwwvntzBBfZRnjpvyCo8sODuRBSpQWOT8
P3L9vZjfUMZ9Zu036pLe676pFo8evc7bOx9HNi0JsLNm/kbFVqkg2VmRFRpPrLDQWObewL+8RJwI
xKlO4l/w4HnD9bNJrHvS5Cj7rGbtPZsAbp0OLQK17W0+9jh94uhpIhYiFuKBbKJGAKLARrumAeAP
dL7cwJvEu4zgIlRx+IP5XeQCUVmwYvDgIHQ6gF5JvLNbFncbWvvqQS++Rwc7NM4J/xFO/UZiyDdK
hGCE0c8OXHw/++dEgwFY/Rw5CSflx+cMUySvg1OwunycoDob9MGaFJN5dhINL2OAC5DFHnTyPs/d
bdQmH0Ezoamg6nEhJZkrORQ6m/bOasiuPvS0EdxeNZOHpMduBCmB1voe1ms+YqZ3W/haL6i1HNCX
Fg0Fqns+ayj3tlXelvnxonsXC4QeK9uLP6XlHEqRywU27oTCClPv5xRkHF5Rjnm1aSFyA7CkQoFT
HAiSw3U2xaJAhxpUl0twaKh3hdLmiC3+hKS/+8TBBi7xp+qmJY/WuIhZ8A+BXQWJcFc27c4FpkAm
E0whCKxTQaXV+wz5Ex69Nww6GCY1oMr/RBu/t4vFdKaLxYMxLOC5nbMymkklXICj4rFMPMTk4bfu
0MM3gmSKH5LabueF8/eSWqzubHi0LeDrxTCXZeJee2sO4R/FwuIuSkF+2oh210b2LzbcnVQgKzn4
8pXcfJDncTMUQFkLWSP61dCi48/9Op/rFUPBGlSkZniu23OM6T/k8l+/dUfr0n3yiC4Fzq+ow6iB
aKEWQ4EZn9NohWrwN1SiV0Vs6a9pMdj1MMT6lLXjC0I1rsINQLH0iU/isEyYxmZY7JXhH2Eaw6EB
UZ3AAVyL/dpm93ieCzP5RTugSlRTGOHCXAzePkEK4OQUHnb67RtTxWbD6TwWFN1Da+dBO4w4eEi4
OGpkxzr8qeP5FIAtNb4oA8kPzIeyuBuqUcUmByZOQnl8aHbjlRcLzIMwqBRpbJ493PgzkHwJpkC3
rkzT+WNp3aGtxQlJoTcb1m9mzHA1SzzrfjEyd0bqUQTCUrUYSJpslyT6bfb9QxR55bL2pWHu3g3r
PvWS0gGcGJZ702Dtbs7B9jmD5UduWSlwNMAcf1lde0QSb6FG3BjrP1hPSu4nV49M3wH/P9R+ygZs
FHVym+d3kY170n5geq3CdoNI1i8TONkkkEEKZFFuWR5E0EIIMLYUThYBRGn2d4H5E+KpbgwvIZbO
4bcB4mV22QAvQzPsFl+cZfJiJvEKwUfpVji0pAC2AfC7SwTsGnh74Vw6C0muY4CTyQun2+T3e8xQ
4Cbg53csPMSY8oZpOo4cnk6Lx9sLzAGRKtCZRaC+AUaAL/2LYEW9g5HyPjbIwUdtvEv7c2o2qJHr
7GGECrvd6KWvc7YhIJVOT5C2A18DS3NTi+LvKNt+FC9DHxfTHlzVSHa9CqDzBq91aPAXFezhlhst
oJiFmQ1GJ1N5roEfP/NE5cvkhC6KS7ONkLtQsMmQnw9HyH2XvIN3LKco34AunqoqiVpyXELmH4A1
8R0Nok84VT82DSsVhpK4oNgmCjcAoAI0++n1WZP3AUSjbJg76Dy2N0M6eRhjzPYy2bwbpO9fgHmj
v6CncflK/ISZYv+xqau6OnobVY+m5Pa/Kar/NUpWYCPKNQ3xI8Fmo9KwihrER/E1AVOxnAj5lcgu
KJEBf9Bqxj+PX8YxwhwJyjgK96P7H0fnseM4skTRLyJAlzRbSSTlXfnaEOWa3ib918/RbAZ4g3ld
XRKZGRH33Buwl4Y7HvQm+upC6yNaDGNdurD9XfS8DONGNDBbmkLTGwXd1Adsrrg5YfnScGj2gouv
7nYcEX6RhtwX/IS8vpjWsCp0eHV9CBor2ZXqKxD5bVripzmaVq1AoWxxgzDUSBU7cJB9hC3FKiZt
ZBXV0QmlZWUoyrWoR6402oKhPj1CP9yKAqVlTM1JsulCcevYvGuWkxeGZC9qDuYmDgPFXS1D3+C2
SW49/SgzrQ1cz76BvzVEux4gllZ6mTdw+PHjo7hkgzhHLmHvU5rfoix7EgJx3cWcVjZHvU+DeZT7
cXHfhjbbTm35O7nNxen7I7ekN7ZVYIeCN5rLb3SwuKLcx532yo43zDvxhA8p+yt45sxUfUekwJ1r
3ZeIJ5j/YhPRMkC+cR9X7JvTS2LTc9+pqo1bh6tS5mt2pidrDu4bHg6mGvBukY4+NTdbtORd6eCI
KEpMf4sXFvOXM5XPsh/fBqu+Kobjq5O9h3chczD9chTY2tASQV/zKjRgxwWY9wLGrdZyK/LwWI8w
omJyEq+eGe4kxW+r9WxcZSPoKpet37APYaWoyitz9vuycP0XhXuJ+2UGTaIWqE4hnnkuZmWlJ0jH
9s6wCTOuuo8p+rSrl9imERwXJWC8GeiknKBTbuI2f6sRDKwq2VhG9d0lqAlGs3dqrBVz9SEmA9tO
stZVDofEPvRNAWunvCbDyLP0NtvJdiquhtpttZoiQM1/qlnoq5mWwMiG+6JZ98fXH8/CTyJxfLwa
HWJbxIVFVoiXtvlBOGgnibT/Gb327XZJ0FrxWbRirS1er9E5Zji4tBLsb7oOjjOt++4kGIm0nRL0
fN1sDNjh3fVTw/wOXefqdPreSEaIdRc0Iw/IEdgbccqb9drB6utoaTo+Ljdu9nUasLNubXeVXzbK
dkkklXC70pfZj5gpCgZK+bCLHUaPscKcbfHmNDonGbEa8CzonIOReV34K4lTjjO6nfFptFAoHs6X
mFm9fp7pbNuKil0JwHX9NG4vJfXfUMu1Cs9T5/+SUVu1and0+Hstg3spYZkKgM6VltWtVyzKW9to
V07o94VmsirKq1Mr2O7U52pabrlwvscZrdzt7pWKB7Yrn0ZuMCBPf7Jp9Qnn/I07qgqQr9LRThGu
NHMsW68tVC5w5hSumpBcz6XfuL6mlru+qHed+oeBZmPmjEjyrU1jqw1kdbY25efVNbFZaaFtwxmG
xxGMM3dDv1H6s5zKc68Mj0jpnO46OypqzRuS7GMB+xIXIb3sixzDQzwsv3lvzYGbyXQtqoGg/smx
HxVb6HdjjkKjNs3Gtq2F6RzelTxyi4uq1ZVvl6Gkmqs52NNu2hRF6FFbUjMaLsrCHPRh+Won0ZOa
VC+QTJe2qF6sRX4mKYCfq156oewjrmUEoq92uqQLDzt2X9Eta415gKwgBUgyZTos6xMC26knpo2U
GhoeLO7ahAEjrcoNUMvHIJJdypKPjcyp49JS1571VH1mYnlXl54JUNo458iud3GRVNexK8Qa5oBY
8a7Xt6LFG28MwwFucjsu5fKSg2+rQ3XPVZbuVe20Tpb2Z0zigeQH/a4Vob6SgvfQGoCEMqvcYurn
sE+qn17mgVD748Tiw9WQqfdZLN3KbZRw3RvzT16pcA/Fv4JwAcaPGDAJPmdMY+2NKtkZqcSolvyK
OIs2EbT2Ku4e7r5GstpGmw+asPY249I2tz+RvRafZDsPw42X13EZWJq8wUJAls6hGtQWw2aA5o0z
znA6WvxVDi7WQ8y8hbOFdT8andwMJq1AoXhSWBcarztxnC+KVkReJ50TC1q/mpo4/smbK8HSpDLk
uimODzpeasm9loY3iOaoENNSOB3D2eyX3A8IBvTZzNyj4H2oJDOEizyNDtyEqn5jWFiP2QC3/KbT
ULcQO3gC6ZRnP87wR7BDL3y0jSEqdHyoDC6WON806l8MrLCq43fM6x4qTqC5DbJdsnHT6oy4dJT4
NN3pPGnALHz1a6Nz/f+D3UuVl54OXdriztsQ1LMWhHBUEDtcNhWcf0JgwNTw1GDsJZzJ7zXzI42K
y2hqt55Xge2hGK2/xkZbueNOiLWxWOu4yJ+SWIPS2ZjOUXSB3TIFp09WKJCF16XPo+InE7QaC8NW
I90WS0YncUJnYUcshvR/EfVFNN7iJL7qCw6bsn12B+c2TMs5DDEExVRVyd7F5UVgKHdAYpK7QQcT
DT0RCVywiP7WEHpWf42is+okQV2/5en7IN7L8l9tpi3dJ5G+lbIBbqcsEvNZD2Ms7/zJbr4zjdrL
mLmrjR0UXCyufq74GVEX0ufjn10Ur3XYRJYO26Qi3qMDoVmJFrYiG8lkyCRc2AtbNU5O9JSKPZ2q
kLeS2RSjcv0y8TvKkzozABnRPcsdrvQ1DCmFXnaIsPEl9d9kPb43Ht8p3gOhr3q9B2r9yikaQ7ju
8WQLN5hocfHzrArmii2R43I6ZeAqZClRZ+U2R4R1RTBxVOzfk+FDfI4s+CgKy0ur7xB/SgHHiUKn
d+gJJRsanWvWWvt5fHXJ7RCa6ZuMj2rxndvtFpAFbyOFrjue3JBu7yVJmrPitB80WcepM94Btrcm
ubir2Y6urTl/JgpM4HDT5L6J3rNiWmn4obrsZVJTP6/ms4yGk5tRetCPmKURjPHfUL0LA5uAfLX0
iBMAQlFJSaW1mKg9sYlZVEagDTdrvjTlExx+Sf8HV2Bi/gCzWMzsrog+gLTYKry7Cn1QI7NdrEHl
J8YBfedUhQmmA3NdM7QUTXTByEHSQs3rWvj2XAUSjN+s5D5hHFkyF4h663koyZgYzPE8jGNMmQgc
C3euw80NkXvplkpZFXV+imYlqMKbqyeXNNXWzpjqAS6vWyOMf0rUvadwci2icOTo66bRvoem9uHj
aH0xsCZawrxD9Yak4qswur+UPLB1n5pbiNZ21fTlN2t6r3b4YxNMaBrKe9VYfohnxMsWdd852vOA
4UsJ5w3K+d6AIEu4PMcWoMN+7IrIncs8pM+aMl2cgaib0qh3yZR8l0l0Ubv3UuIqXlrNTxuikECt
/GRJnWdtGNCy9OFjdiM/jEPnGJrGsA8zMXhqyn7fwm7e8BzbJDZYSyDE+MLO288h6+4pXkfWnGNM
GuYOj4fIfhPN2PAJBFLhNsuz5Ysmb6tr9nZouy1/yLYqVJyqjl9g06+W6tnCS8cwjnEO+sUMsHvE
oLHOkIv7LryZLlpomqf/xkiv9viF4u2C5jqCnNd4I/JY3hUnsSA34O9Wk+6G1zHOfivdnldYUAD/
qUHNUKE36LpTk9EYuXYSMI5bRXzBizlKv7OV5t9cTwkGMBNkz4jUu8noR60eMA5TgQZJeBzetLxh
wmw67MqYPT00PjXcjVzSo9ep6hlPDaYKmV70lO+Gx1nJ0tMUOWfiLLZkkAK9h9S/+l2U/QeEzG4u
myDMkj1KOc9LunkY8EP+rOzBqpdbJ1afKkN/Tif9vMTsWU1Y3FLHO6y650Z3152ZfVqUzyxKYJ9x
m+zGXhzKvMXyPBeXEGoMGzTOE/UjUrOv8uG6ECErxpZRrHviguB5vLH7DUElpnE3mzrTzmMLyGCX
EQKE/VLoyUFIHYffsNXZ56DroBa4ahOOYGwitzDPblKWzzkGvYz8iZQoHjI/1pVdbxLyJrGunwcN
uLOJnpNZULdrzx3bRsLGOqPH7xn3/4NdA9YogyXWN9KgH4SzT1jxiB9w1Ss/rGbzaqW5gENfYoxC
bIBtqLDyIM01f7Tw9oki/a2HPt7y9gE08xwk8pcQEChhK8QcmcRPYu5c9o6Cw/RMvWUHIJVuJiOm
+eguRNxvQlfuK5E8kfizJpyeV99RUaOoI9smUMa/AoGh1iZ/Juq3yA4dVZ7IUpqziA1h5Ulaw0Ow
Cmwq+TgrnkakgqR4mHOZX9e1S+ffbzth7FqzCjrNgH7lcrLpAeYaIU3OKNQ9J8vJjPLPyWg9JWKI
QK+o5t2qsej559fezNa2jSF6KdchWyfaNvJd45A5zVvIXyfGX0eqgOIVmvAIUdj02hxUcYyeAImA
7Em25KlJ75ZUoA0IPF2MzZRsZzQYyRpa2J0lUNjp3ZdZMLkq/Yx9qgbl+SELC4KMoNA2TeJHQ/r4
TUmi+aqUB1gvto5b3YpJeZ8Afzit8DvGjAF5s5lV0Axc0zL/rNyP/iGnT0izzBAe+PGmTf8lpuUp
6V9hy53TjA+fg4/PChSkWjWtgGWWQZvNsAM61l5E3/RPdqg7YcxOKOuj0eTPMqi/7SPb6004iFwp
OviCsdXq73nCQF4RbNzGouyTP7yOHuNV13nVRvOr6cVKkfG+S9/i5mNqq50p77kSvzVd+BnDCKu8
gznEyxzqPj3blpSAY2hwxOJxuNMUrdWH9xCZJFvV3a8MGfhU8X2SGTk12zy2j1ZT/NlV+w4G/5hE
vtax8X8TCP0OUjVxNL1Opsa6buLB8OhGImZWQyQl5qfTYrb7mUSEXLJlTOabmXdiecyBxJWSfxVB
jrq4hvplweuAMg2tHmO6GTnaSlgsMc9XoPl1SrRQxKWmFiSVTPV6QMcpGKSIpj48vnO9Y5pTKuea
Aa4uzUMU1u+xGu3Ijjma08NlRSZgkxfrIi62lfGidjj9x/LoJhWSWvpcR84G3/L/GSIroqvetEWA
eSrP2IAu0jS3KeOsJJmvOly+NkLh5RbbXPX0NIb2e60iKVDUqAVqFqo5uRbktrzotRkYLF/tOttb
RJGsFD4M/aElslX+4NhjMIQNQjyNHyBSBpupK1G67iy5lzRvw6x8VibJ0oaY+NAwHzZl/YfDyNPj
9kjsjpeLEtNjyi8ltqp2jXQ9wY94zG3tn8sgycjR7CPtSF4HED/kzAiDMdozgVnig+yjL7pFbxy7
T5uRnxGGpyjhRMPh/EqK62cRjjuiqBizX9scg+D8E/IQ1c0lSbHJj86xfRiE5umYac4rTKFYk2O9
T5rmJrur1TTXTo+8gsGzluG/ygaShpKw/1GYn7gKWTauC7eKKlQv2V0fXtSkO/Q93Hs1XEJt3I+5
cmI13zHuW0zw7tp1lW0l5JMstKc4AQ5nh7aCGKqRjR+p7lXUX9jDtFU2oju35JisWaLEPEUxboxY
Bz/FvMQHSMxMm2FW0ef+y5YU5K07uA4xKGp4LOHWjrkw7UsiJttfHPlWOKrPp86cTUsvZfXWDfCB
0XxLWm7PRVX3DyKuba9dZCr8epO7kiaiLqFZQGhJ9ubWzmosSIiopzsRMEcUhB3jbBZGzYyuMGjs
W0feWtX5cDNyG/DCcy0p9qcVDr9wycFi9Nd4nt6HaDh2UXQcLPnDPJjFPaby2owp/GHla4t76YF1
JWlR00Q3WtM1xVNy0dSY4mD4KVWeBidbKq+XlLWObTngKKkXdcoJhpjwu/4TBR4ckzcNBxv224fN
p3rHMfoAUTD32cPDck/XnDUlGYLMPtQFPatiapAGboJ+GccAbyFaxmifw9lF/nPir6QrL6oV10GU
EGpYqNXZgMHLNPdtieYnI5t2iY1Tegg3sRHfM+Pe5HPQUepaGE/1WV5EBFK94AKznL1eD3fE+ZfE
rB+kb+PDFL8CSzBMvzQU20QXeDy5DJI4UUiFCczMQDPs/0I0CmWENG6/YDi3SZRdmWdurbw/uKSf
DVISfkDfqmjmvgCj09B9SBQZb0YD3JYsD8HJ0nYWnvFpREg1p+ky2YxJ1al7dWX5nUXZxmoJmMq/
JE1qA605ja62iq3+BhdzY8J1aGXsV6VzHcv81hpQmaaZ+QKDEbRic3U7ba+i3jY49RwmLC7/ruM8
t8j9Zwi3yVUycKq0P9Rzdp3B+QoNddphYAkdeC3sxGaMuaxMAcS4FGvwcSKSeEZnIwwGq4WAk+a4
Kxg3J722TwQSu5k/q2YOC5dw7MLfNVTjDOpsqP5+rAkw6beq/ZM72lbtSRCbW+LmwgNjEf6ixesg
orOWM/1+BA6mvRNkRkGwmPsUCzJnsEpfTDs5cLJsMXe/Wnb2FztLEPUY24rkMsifEjbyMX3TIdox
vPrKYAQUNFu7RwRjTqLyj4cxLx501MjZ/EfMz7Nb1LgMqLMG4b5OEf+RjalDR5sLl+rdCvFZusWw
MwxjF0X93k0n4Y1D+8qeamaewxlf2LaWUwDytYOOvaRzt3VMeXSz4sPIKViJyZlX3UCxmFffmd7f
xx7+scvRlaJufG11cUL8LajQDXxr0wl1bpur2q0O7asuo/vyYDlpdBKpHNTWPNVKxaiQzBeQEDtk
RlOZeCryHmy2d1753mCJhEZd0CFRLHAIZqNKjyqHKU3PANUhSV7XP2FLYZEtyDI3dghqaClLe1nr
jy27QwqhU47pLlXcKOevSUiHy/T6TvH93i6zvh2TQZuoYlJqTTLB1xiQo88Z3WHXDG3rYU65DQWf
+tQLVPpcgvDGzGywwRcouky8PZONSn/FaOdeHMnwW6oQnL6kQVnHbDjbDJyyjungXBwkI5DlfWri
bWkVZ65N0lmy+uASPPPwcQxmD+g+954MF+ZbS7qj2du0wLX4X9kMPZUnvAC+XdFV1nrzUk0Mz+2G
12VoHZaPLjj2k976QbH3MW+hgwyftQZcK0f9DSb8K5Guby7kHpL0ujeWaCcN1BES2b9b+KiWY9PI
k+c2DgF2QliLpOdZYjDBDqy3Pmn3zPXkfZ5ItDZbilE2Cb6lsXmeCBfYWmG7NdQ+OhNYmWwUJdun
Cmos2ZonGpeT0WHmj0UL4fsA4MhSvEV9UgcKzSnIm5/2GZOusdVw9tWBm0PzhO5tbonGa5QSQifG
o6Rp9oa35k2dPtWO76Brvx52uUJyEFYMrruuvhq8a4/t7vuogpy2bflb1hjHyqV5Rml6JZAw3xDX
9xzL5RslB9v30D7hkAvCqnJQihTPdgkqiJOjHCsbxWjWuQHHDwxUir9U7FLSWILOLJg4aiRsvOw6
p6SrvGpZ/lIPjB5W2MM0DET8IItmdSVz7MbM8h81x0Cu03x3o3an9uYOlgtXSBr6RcEwKDIxe1SE
PPmK0N+1ThcHfQG1NSbanwWr74r0AaLMSPn2Rh4E7DRIjmIMn62a5x5+473EIwpaolubyIjMdUXy
IhITeVPWXy+GdwKVsbbQK/I8OwhWSx95nRvh7/iq6O8t66Uy3d4fM25aTQnbwCob/HAkw5SYJBnL
2V4z2+NeJ1rOH0tuGnha3OWqCQjE8NHW+eRK8UFVvY2G6N3Oh5eiUi7FFCG3U9Ipmjcvie+AoLVM
xRJ98PUqvZdGfBP94If4y1ix91OM1YXtPLAm6VtI9gHmmk9CGvaGjUFeB44plTe7g54w1ONi6e+J
whvfLZs2K/eEUKAdcMQxoInnZyI0yHMhJMMK6cttlk9UeulnvB1OTgI/kZbHtnPT9ayFG7Vz75Eh
TlbLpkxKMjUs3sP8tZla3AJkfY0tMGP14djDq6DbqyNjp5J4RwVBGBDTfLu+jkBHqmOcwkU989zy
EsdIKhxCjmrs5Gwcqyb0yCa59/Fwj8LFa43oiYCPzcBd1tPbGyF9jT7/a0ymFF0mnS0nxGs0Dl+L
Fr2WDqFZZUU+bBU0ilgPDyDG7neEBKw1hpxypBKIKIIZtddxtSmYKGdiZUXLt0kprRKh1SvdU4On
tbaYrY15YCNNpHNymJbwSVHEk0Z08Dj2OCymnY7SLxmMSo4+lwzPsbVP6rIQmdV7JH9ulIVoCPnk
9taLRZe7jHFQqz09gnzKsu6Q42lEcKS2Tkf3xqjJJPUHiRQOdeeoBEgq9QOb/wiXCNE/ltdpKPai
eLSnqB5qlO7VML+wS2EvCT9F84aPGCiuKuZd5aHDNJtFSNvauEnrXz3/1h72Zzbn9QTeOii/DcM/
uHg3v1PBpquld7SVxaWyUMmrfXXs9X8ub4Np6xurVsjRQGpRCeUMzVOvlRuzn7wuabbsezyWjnF3
49hLbNhIQsn6ZOIgS98Uu/80Gv0B9JL85TYI7xPQtzzqYc8HUVEDECfdr/iCIFxJqNjbZlFvamXm
AyzedVHtrWpCTpRbTKubbEg+7CILRsFgeFB2aYI3Bl4OGZWhrho613iBo61E+a7m2pMW98ScoslU
6MabbqCg0jCzTknltSasvj1sCkVy0ysn0JvggSaVc3dI7UPUGHeLPrHGZzMzdh5HhiGod/Yi11Hm
rLqGdyNJbu6CXRMwz7BxAzFyYJ+KT2SoZ0f5zrIhbCk18vTRrMou0CI3sJxsR7lIvou9PMc5D46V
wQE+KC7WIVDokb4D0ANrtx6YautUvoKZfqoQL2tWJxfT3Sjjo+G2vJOkUFtp8YELl9KrHbZwNaSA
J0HkQGWT1YqN/DMqkq0zayRFW+d6GvyHDyoqimOWj++YAjdayrerj1zgufSSmubILG49ERl17byV
1T8hXqrI5pl0cdM74qLm6rNl1K8Yp7rVZHTPMa1cpZClOGCy7FBCi+GJJKfNpGpruNY79mUv4yDq
lui9fVzcFm+PTEhzhY8mljvIAJMXtnI737na+XX5SvCX77pvedWCvZCypFPGQ7zO/YxdTfFqEoxZ
Gg8Ko92oz3yGlkGnv4zKHDCcXbfjq4My4UoiGepjtjBbsWl3DZw4LoB9pq7CuAduUIO2aLdy+CwY
f5YY8gYDNphzC3vLFnn9Cyj03+zETDJK3wCswg/7bivhvSHWtbGtnRopm6r463iGM/g+nNe7sHMC
fWKsBGVb0Nw47XwhEJuw0eGXlve7dbQD28LhwPXp3+DOZ4ujbXZhalRV9xPGrFkN56vBzekMDgr8
2fn03Tv1r2k6V2LfkCbYim3w4KZN5Uf68pzFRSBZXddNctuyz8LC7+gkWlDUDZoIrYhboIa0gS6J
mWrj3UMTyDJyvjVChyxiuKJ5K5vpyVK025yl27Ayz6MszqOi7LtenEZMayJJgmV0Nw5vt6OTf8kn
Hs9MUlR5cEKCmrjPaJaRJkZPN+naScfEYOj1Cc9WOn2YkUOHYTJJf3HjxRd96tet5bEhgGwQ1o0Q
Hhovzi5iK5Zrf+Q5cWD8T0EBViXaIWTQ3JbRdpbLEcJrj/nkgHf3VNG+6lPxxJ/MMNfZzPTKM+x9
AZxmceYQe3YKs+iZaO5tV0voDgl3BTfyhHnxplUFxl17vZi2V43Roce35Q+perA697LYDkbB0JeD
8d5rBIrarV8xU43res/mnQvyyGj89ZXwrSj1J2uX6/WJk5xwDoIHXYHpC9NcMV1TEQcAO3ulXH7D
WHqgiURHEzEz8CyWbel3S+HVuXXEG35oyva81OMPESG3lNDm2moPMeBy+UA9I+M64YR3QpRIgT6g
T9iTU8+sMr/Voq1dausIkchdnIMQDhWioMb9U7X+sAxZMBjs+mSIEbISjB93MOL50rnZa0xX0OJP
ELiaRe8W16UW4kxBNm8oJkwESkY/nWMFqkS7nF31c5b8v2zEzCQa/xi5rR1JcCRDmbhiOl4sH6XS
f3cD5S2ZeOR5HKUqSS6o0c+G8H1RFC/T7efcUPZDOHshoEWWza86Vd0kCDxhrhtUWpjuTNwoVhEN
q9YgS0nWgIYYhlZuPT6HheFZM4YqJyuM1YD0m5NtE9p4keNebJDZKB1C9FllYyefurl4bm1h2lHP
w8PBbaqxPxihP1LZlVEalCX6D91Jb8qzSri1zRbqfFGvIhseWYQ7W8tgHm6DwdUJG152w7uNtrjI
MsiL9Obk3TWRn+qSkSxVdmvsrP8yFuKJvjpPBg9Xw3CGzQN/aRi9058emXpAHhnal95130Sx/2ia
/mJI/A9QOqSV8VWvOmz3q4y63Iw5mlPBmoPi8SQ167pYnhzFpNuZ/DSfAh6SILLnK9EVm4hfnxyk
8LPi++iHgpzRWH+z3fkgNPfbWhhNq9Vyt1v9yP2H1g2wq5At6zTfMsKTr+R+Ru7wQq5FlxsfgLDv
msviAcWi9l3wkreBwnogPOecpemzvQCuW6WxLZJ6M3fdpTfTj7axNqmwyd7ORo/cgPNoGneB06Aq
oo2kEkr14t9QC4eXDdgl0+O9oWfvJkgw25YDyPsd/oCAdCycnstWV+zvTHVXERQLA1zCGDXaH9vI
SGWMDxHid7247zKfn/KqeovxAk5EfDOUxxxRApUZx5LbhOrgamWO98D9SHAOZiP2uvGnJ5vQmd2X
PM8/C7PcLmS62AN7Dmi6U6X2Naa/RKzuRSiBGfFjAAqYy49afGbyKyWJEcmOfG52RFek0vb3njqN
EYQXtyxs46nvQcr0+E4/uhFmvR8mjk4yKKlR9uxy+MFtesghn3RaO8ewg5h1GkZsBhVrl7Be7OLG
2BFPQ8+DgQg8YZDNuh+TXa/ZnEb8KAnBS3Dk0IZHUtEv81T4SjsebVvHWtizXqN4CCfkgPhAGtu5
ok4nbJRkC2/RtJ3IyKWe/g/fqr7clPPcKcOV6nQfc8poJebW6wiFXtBpCZKbknGb44p1pA4SZV+p
VI952HnEJu+HgiEdGltHPax1aDyuvZlchBd2HaKQF36XFQ+H0LnDSqAQPMFvwdOtE/AghqMBTSmd
R5EQnkiB+7Q6g/Qkth24H4DjL0vMrDljiIfTv1yep7pgoE4qeWT95KQ0EX99UKb5TlQYhBOYPcai
SEXWnTHma8QVsueesaY18KgSJNhYGJnDn47FGmleHEwj9dPO8BWwQq0JL3Ujz0qXvtSVcgin2KuM
9F0hDDHnNaDhexgpez91ihekLAqZeuWQ6TYvppdO81ti6sRXZOvRaKDm8wtoy8bScLLpM87TOWH1
p7GPHnluBFNTljqAPZVv1eamEVfH/pmIcY5c1R+wlBYJY1IsZ0lSHlMmU3ZIo+NQgSXHun3hRQPt
/BuaARMIXBLhCWaEENe8GkT8PShL5ngOVtR5qYEoYJ3t2B/bCWM0sWt6nHgZwgcJktsBaIYdXNdl
UoEBizWcRrziu8/XuvGFiIsjgzuygjocgNWK2kJugXNPqc6QBsdml47Eitl64LoQZY+FHArTplS8
sPsKeACXm/7DRJuN7flWWulFAQXt6lUTf1JYEL3YndkwzvMwBWqDO5BksgE3m1Tp/IYqBVuK2Vgg
DwwKnOcsz0HQZ+WddUZHl9ADSIzTTCxoH4YQroIfzpTkxtHxqlotoKz7mxqGX5YdKSsaqdyae5hp
Tigat87QvOSZu7XUJZjr8UAUbrGa85x0EcGn4XAC9dZDSWTYNhDUpJv5OlfsHRoU5+QE9FUvh7EG
vCA4p9qoZvVkFpxK4BaXJCt3Ne9nVqB9p8Y3nfpWz+OdlkOaxj14HBiQhuPIafZK7vINUUEYbDAh
dgxv5HIsFsYKS711Q2WjS/FGGGIKz1SeQm5jBTMPjNlNaQxWeH88Iu0yo/elhI1OcLyHPBNLse2q
JBgHIqVQpwQzgbhFfwVGWhb2JfAACIeGxM0J4og2Wrx8KAQji7q7aG1OtGGBWG97lvjs1Wg/TvrF
zfvNFGknzSDnNNbXSEiwF/kBf1kgxeCbogoM9ad0rP0Yt56WK9faGE+W5azmwbz1rntEymPjTRnM
qY15gXc78g112XUlWZZ4FWY93NiWJTlFbuxt8CotuWrK7NvY/eOZwVdjMekoOCsMrOEW/Y9G9gp6
8BFrB8LuMKOOdJumPTCt2ohk9jq6ijjmOMYKYoTzHb72kBpcfdValek5jPA7ZxnRLCNLPMCIhDBb
Isqn9TKLc6yXt7h53LGV71j5CTL5mhKpHhHxNJfFpUqXXUlpkkUfYwdUrrdr3SWb1yAcH6/+aGZk
3BCPVm5ke2yL0BfTUycIaVEGFGRe8Lzc8VCTN1s+0xr5WkZrdUwbdks04RYU01PLvYympypfDgqW
xblnrGiRGguYocKCyGZ5BVDatQkjlUH7j7RzWW4cybbsr5TVuGENdwAO4FrfHkgkRVIi9IyQFBOY
IhSB9/uNr++FvIMOMWiiZZZVjSqz5ATgcLifs/fad+SLcetwHnfDweBwHft7RcV8xpvWDPOWNv7D
0EInmvrbjJMUbprbTu7aWEFJ+tbSae86ALkDFfqoeu/YSzelYAY6Ny7ZEPSeOY0MVyXaYYE8rcDq
ORTwSGhH+Ua29c35GkDJih7UWiJFjtVzLkKqiszy0d91IYq5etnCscMwD6GerjPOEn7VM99+Rq1n
2xSPzesU11pbkvwNYIpddMJhTRiklzAdU2Cci+y7vWqRUElQkHPwmrJWOMCwgildT6N5ZXXDNx2V
Vs8Hs0Ky/yvvKZQITA/ZuJX5g1Y9tLnnBu5lmhuHYA62xCJtLKxXZYXAtxv3f8UNzUyn7t4CuFua
v4CYUOZN3sAp7mVYfQ8pQteZhBLA0oDvp8GLEqAYCWAkBVR3cOGuRANyng/RguM3hmRN7tJmaJ5g
v/PoKFnUqb4ZCv290qtv6aBwmFH9pZjZb8pE3lIHhaoRaO96nEKRhkgjzJhzdP8Vwifc1lmQQROV
D1EzfGOyUPM1Wn89Gt1adjUApuY5cOUPqabrRiUeDayvtAAdtPkNxeyZ71HKGQKLVmnaVw3OU9NO
V/ivuM31wn1BG5gJTL2sRbNyrtIUe5Y9Jo84/Z+NeglEQlxLyiB2Ii3YWaH6Ql3/uZ1il8Nmt9Iq
FO092RozRSI0l0hR6xAyaJSoh8qmq28IDqrmPUqFde57ASSu0uX803EYngGpTzT3wdXxuphWeR1V
JCSgML7SzehXgeHUMKrXiVYmU6x8wrcAvsUcuR9+kmOiRPSjtw2t23pWWC3zrVH5oHgmfFQsQa+J
O4NhIHKKwgpLKcBJfIDAT5TdPPNsD34Wvvakh9GDGqCLW1p6Vcxz+Op2nGr7bES8Bdt3DcPah7lF
0a2008wrqsG6oU6bvRDugTi2x16dFb2zj/uiBbnGJyYuZptih//S+AQDiLz5GmoI4ThvkqyAfROE
d2Zugyhu90QtAbRkx3yb2o1WUq6ypwO5CcsSIPIO7U+nG1uwvtdNS0BFgaU/p2ybWBSZCScAG7vv
B44xfRZ/iRXuxTh+M1qIu0bn3pjLQlqWFD1q3iC6Py9h1GIS5HhHR5ky8awzQSQZZ3MMRzKxI9I4
o/HdyEHFDpn5aIRJsTEDmHeTMSCDH2saza0/eELo43aqjckrYid5LGAWrpXS0dgpbTVmIwoItDOu
NaPPcazgfijbZAtp46Jq+XIY/StJ5c1FZiw9GjqLXdiR91G7JHhgWnR519oox3tBvRcFTWhiuoc1
PsBWzIR/7cA8DbRsH5VgYXOKJlWxNdsSxCrZNlj7Et25pyaMLE2izEF6ihQN+75GBlslK871Vuav
ipwV1Mwg5fiq2mEVZJZr7J/pfeYcNu0I2iV+WLtHUmv6/n0KfEyfogNQkk3JV7dTDS3eak8d4Ec0
Z+wNw2qDqbBZjabG7kGyXew7BHjOSLJIWPjkVzvWjpvdXZihfsiypchauiiDyx/o4q5FmBm0x/xs
Gw7dYxRRh0yVhnYweyBp7y6kEhOFtPJVTwoRfa/Weuh14zHNqIVqZv9lKgYEAPndJJ2DXmWHuCzv
+ibCMN6CtGjHq77mtBtEj5bsbyCeYw1ECz8at5mefRGQZ0pcY4iL8UtMI+XtIhCeTi2tss1Le8Yp
jb+rs82DnCo+jdri8MhaqvO4OkFE8Y321YtVsSfiCCUrsMMZuQs2IIjcdH8KDei4a1jgBkUSr5nv
ajsS4bKCpUuAXIts1a3ZS2F+viAPMdkoaLhXMhrdr7VA4ThDVHuvzBRN9OBY09ZQQtznWbphdXfX
/mC8s56CxgHwQU/m3kpqz+843PYFhXVs4/Rl/eDSqiMM+/2gtnmEFtuIrzLfIcLcAC+UpVR8AqFz
XQCq9TaHVRrwzTaumim9hs65nl0kUjnyvy0uRJCH0xjcWAXdEaRSV3bb2KusJ1GnC6/tpLsHyoxo
h0APm9KO4aB71jFMAgxz6AL5PD+Vri0zfwqKhsITiHJAKykkrVqnlIdYhqdgWU8GtOem1qwr6o4R
uXNQySpOKRfl1H/PUIrB87FBCTXPNoAdLLUFXpkSxaq76BO7kkP1+F2fs3tj7ggOa3z9oraCvWxd
hQHIWNkWXJAo6a8GDHwNmM8yqw/E+d21BI80rkbb0WZToVEAqnXtsZPmd1sEr1WiYRpD4ygNgx4i
cogq2DhphTYv/xokwssaDXwTFdJMvNV6+9NsYHfJxWuDovueIjWOmsmLq3wVm+2myRAYklgPgWwL
bAvpkF4fqAhdQhDCQl/IFwpuW33gxjhhvm81m/9bWGzGgBRD6sUYmqLungjpYtXSjlhrfmRu+7IT
G8cwX2cXeyylK7C5sQ7gAmNpyhzZk62AuMeA0IXfdtghxe32aSVqBMemvIbdMKFLE531lWapw+Zw
/hYtR8pZZrB309qhW1DsUbwciDC6bshBGtL8KnZyLBRsoXLCOkErUxkCTPN9qkOo1ymfc62Y7ntd
sPGJfNhw06ZbdIax64F/jtj1ZXe0dDHeYxqrnf5GOnW/UgNhngUbP25YcFlX6WNf6eiinOWP9uiX
hkotb6JsbrWFsR2U0XungTpUqMD62VliTL5Oqv1eUU65HGwEdHSEO7d9jxPjsm4atTHN9iad6Fxw
oH5O+xw1PArQUOU7VKQ7xLPOFjguvdLQuLFZFsduwOGyKB71GieNbTYbd2qehISlyofzS67st8Qd
7pzc/dHr9iP4oo2tFzets2SBtt+TwkfI72LetHo0stTmL/qIOVNgDC0553dQGy9APzyNhvpCWtRB
NL8iiVkjtPpH2QI6yGGsoOYa6U02W5fENTeEJ6kN6Q5L9XBJUWpfSfWileFTj83zokjRMdp2iNY+
Q4sFj8SwQZRRoerQHzecCYcRupfap9wbV0VXmE6uxtakXNZ7bU06QKqs5fWcXlQxHcTgeNgmqRXM
EVk55ro00/IK++DFDPbBNMhRCWy8TCopnhMlNLqX6OZpMG3YBNyhN96oCbqdyHYUba/SXLGoa/dt
L2hQYIiMabhl7a6LiaAbOIz11bQPqlKgJCP0U+nAlc1e0e+2ycgrgu7dscf3yqWQajU7KtX4/EeE
6EZHI7KILEJ/YOPSkwAoQx82ZlN90ZnazzKiP0BCw3wxU4ICn2Bf6yCmV2g4YVqVEDW5C5eEuOHS
G7phrSnIyiRL7boO7leXNxd1USN/CF4CjmvGHMHtLnLiWN3iu9mFnmMoyKUW3TcOm0ScqXqgIByL
tS9UecUC3RIKgEQBBeOCU5lnuRZj1j5rRIm/sUkdrmeiP00fzjz2T5U/+Tz/n4XRWA/k1MXX6CV7
qgU2n3KcY92+DXuFiKnAj1lF7c82GcyX0l6wMR2Oo4sh5UDaQg5Z5RMHu3oumrVl9cFTXXcW0nas
OmoxbfF8+3A4EBFKcTHDyyVEck3o5Q6s8VUFokGPTT5OxX4QwKOm5IuuR1epjuZtrKgE2zt6UPsg
7mpAPe6uQH/Jke46mDu5qZP0Df3ek00mKlhwau4ZZiIyEIppwh0S8JkUy7Yf4caVLrTvqWE7xA+L
dd+PT4Yb60hvgKIKU/DG0TCaB/Ob5qAmNYqlXJdLMmvmO/AY75Zj3ztt/31aWh4WOjxHkvom5ggu
UkcGTR/eqaJ4QXuM3K7NyWaP08uq0Sq8gL6GnJrgtSrHAqvFnLkinLxodhN0s8TRaOavNCjWYUWU
VDPaN23jouRePpflrXSmDUr0rRNADWtbCo3KrPapMt91WTwSbvZ1tNmEVgBHbbPv7+0KH4zIJJEF
6ieSrAUhjgjRtKg7TOM0kzJFHKwlkJLISSWXbS7AL7btT16HO0vWD2ah3fDtggSh6PhQ2di0KcyI
jHSQiK7xYKZfjM7XSBvO1EYU7a4ER4TtIiuonzVPRa79cGt+wyRrVMtQWMyKrVlQBPvGDu5RB9wI
TT6ZWkmaTbBpLAVUbqoPo2vcp1mDRj60+ZwHxC3MDjqUYhCsDPkLXd75MhQceOJ8T1n2CSvk9TSP
K6kb12Na7hvX7dZCTcHVUCINiQXtGuQSkkiINPPrG2zg/kUqnNugQ8AaIg0fSBGLh+te6E8z+2xy
W1wqorKEzg0IfbTQQrDBfVNujJTYoTUOMDQnKCL6nrhUlO2eim81IfePdGRPUwZ7oJ4sGLjEQKw4
7JXrbgbQQG3mnpDjJzsZB0hA4boZxktiVTcxzqxe0bggD7iQkF3zfWnq+1kv18TBTygjU1BjsX9n
mnR5x2AbJtpNmwSPNo66EjhYri8gfJBGOVQJ3b7EgInxw1zVY70ybXZXzLSWWusc9tuizZ4t6jvD
FO6TEGdX94jedZVZwWqq85WwocBJyryo6mNtWjX4mX2kqRe0isgXyx+gf88g0IsXzfwS1e0qDLkh
UyP3Dj2WmhgC7sd4z1l6pbP5IVHoysyKFa/YqkNYb1zl7FYKUGAgmlgLv5IAcF0Sqki36maxEA6E
RhVzD3q2BEzoYzyTdENRX2TWDyezQFFAEeUY5eIJjaV+0DsKwOw4ZquizlzfRtj/2NStBVnPbU/S
q8iup+G6MKfDJKptafo7KX6Rfb3mddiQX8nXnyIYeAA7BCGNMUXL3uiUbZrcWXWgvSLniaCPq1HR
a0OebsfjVzq9N6of2fhIdv7pa1xQZezMdR+Yq4Z4uTjsHwFSeWrgq26bOzP/UYUmZg//YHa3IbfG
ivDUqlVFjFlhZ9dlFW4Uu+C2tO4HmrVhijJClcGrKojbCau3rvJvHAcprB4DSnS7u2p+a6XjCbSy
dfwY6l+HLtgl5Ug6Ged2Z+k4E3UbcQprlhSR5DJk0pcYtkp/vAEst+lR1emvEOSvtYZYQLAskeNc
drl5l8xfwLSzsleM1l259E0sOnbkh0iQZTPLNv72jRju9OqnlDRWrFef9KW6yp5l+T3Wwp0ckzUK
p1GirQrftXYntHlTT3cDPAJ9litBMYfK2WZRPofNNxNrgRAvEzNPGuYBgPj9ULfXAVE0QfGKf/ci
Lx4LEMd2WW0ClEYUCrTBvixmkNVWfDPqB9UcMjV+64klVBOkFodupqPtIrwtpYO7cdYfUftdsWXd
QJwBDEm5l+lqlNYzttGpeIq77xXSpnLKX0OSlEyCGHMLfFr7K9KehOHsXD4DNF047l4HCV779KCc
R87YFym0mp6/BSiV9I94K3vnKR+pfendI4mZBG5nO3bfOInLg2viFLEo3vY/YwTOCwmjl/pWiGZV
i3TXONjMmgR/fEB50SovBXpnvvkUjkIghiC4Mfq3cByIpnSmr2RcbUM/hH2cXfraF5XOZFLj989f
RoAEOGlrOp0KzceA+6egaRcmb8FwR1zIU1KQwJWlGFJ9aEDxg2gOBGGvy1jtaoUhxU1SGorzpSpp
U3BYCPGbzboFGWy+IDAbRSmz1kLQTYc3iuFGcKaLbOsRDsW3YLHU33Y0d330aioH74m/rGygx0NO
pD/MSR4HPwbYkZ1Q0dTwxOwDZ/BV0RGcWFAvrY3bhffX5/AHDfauVoXfB+hdm8jnPMx+VLVq0Ywl
Xx2ruioFDTPqFhhydAvnbfaraZ27gkcN6ONKEGrhWuog9Z/t1G3QfVOnADISwyOzA9bd5A7m1L7s
+XY5U/bCan1huu16oPQw1c7XBhpJ7V8n0eze9ZPvRQ2p7ZlmvjezvhsbiSl8NF7ctt0TtMmo/l09
+nsz029liFhCYPgN/O3Yxpzs1J3dughm8ts0zN4snS99C56G7zighSqtkOVy0HcS6s5Vnb/UbvGt
m3kpKhdtje7eWknqOctFyprTL4oAJAGNjNd2jMxOQ3Cem9TF8Yl1286I7iwy2h0tu+4GfTfr1Uoz
4vshJyE5B6Dux9dGM1K4AhtOvCGSR93ZOQLZiii8oYjvQyLd0xlaeQh7M2juE4JzUpdCtmXeIWW/
GSPrOgRGvssW2kufoGIcpl9GDBN8of5fhXGb4iRjIzwUDiX9sESmjQ258B+DKHlC8lox5vA4CfOQ
I0xJZbXvE/8G6sE3PMpfnHGxF44Qtmvl/2wG9nS5jPNru6O4NRZ1AXqj3lGmRHza0OwvUbh2tAd1
p3ovbNI6tfma9XsVku/OF/qavaigStLTi3VuJmS/Xavd6JE01k0f/Cp6lAO54VzVuf/uj/UXCGaH
wjSRM0rtVmYBu6Rq5t0J3+ySbnO2AO7swXrD8YeMcRG26vDNKQh6Vq7fYcV9sd35oSe+ATUgPlaH
zQY/070gtpLfX0Z7DgNvnWSUrPgeV8Rr6gXOjmxydyHZR4jSU1JrHJQ9of0lwWFyqRB+rWtyVS+D
uvJytCk2RE/HTN6d0nmLoIdTFIs2w0Sfy+dQApHI7RFwhOUlYoUrO55+1ig0Rsg4ZKTR5E9MfxsK
460ZjGcgBeSgteEehidlCw0oXWs98+BJCezqr1mntjS0dlNj7gL0IGXIEodamM9mZr2JwHgmC76+
NPjMYlYLLgEfbWYb6jqT91YU1S4lAtwsJvsyoMlhTMZrV+WAs7vbMiv39TzTagnq+zHNHg0NrkFI
P9POxo1L9EQWzBmMSapNpTlvh7Fb20rb5MBrgXCQGt+7X4Je3rZlQEwp7G/T6V4Nc6SGbLlP5iIJ
KYGpSCO6l53+oEiK7YJ5nQyIJWWJajpSFsd1o/yuj/mthfgZ7T11zSx74y7ehv4EptR+Quu2RuP7
Q4ThT6QNN2YR/oStcOWLDudjwbHdAQeo0flBSwllgG71WKc3yE+0y9QBUBjr35Wpyp0DhYrCJZBC
qr1vugngAeAPflny1ksnHy4IWo4u8N1ZZDQUrJ6Og9VQJ0LS3Repj9Ap7BGomWspzV9tV1zrc4mC
Vsm9RlhXH0w8CvOph2kEtR8iWg/2JloiDL5FxdcgF+2h8qtfcUlJVZBWjz+0iyhptJiRODBUcBfz
Sm6U6H5EbNqDKvKKJPhC2MNzpUAs6+xiSbV9US03pDYQEEdpq6i1hTsdMw2EQBtTaZh9cwZzz2jw
OegsxE2WLEjnezPFajRZiAD+/a///X//z4/xv4KfxR0JEkGR/4vUyDsi4trmv/8tnH//q/yf/3n3
/t//VhQmhaQSLk3LVQJnmcs///H2EOXB8m//r8CpEsAZEUfMTX8Tv7PzuqbuXFxll/k12eMQ9z1j
bW4pjcRfsufPB1enxpbCUcLRaXcI++PYEVY5A7v7dAh8Hmb4TPQCcex4YuvLzweyTg7k2IZhW1LA
KPk4UNj7RIYaLqo1GzejbmuPpm09pS4unc8HOnlFlrQdy1IOSiD5caBhdkwMbmI8lB2YjzblqOFs
YmLU46J6+Xyok9fEQ7NsSyjegOWf//bg0ilUJRl146Fqv1swLys8/OGZyzk3xvF900b2IgTJHHxS
OyvkCI41XM5s9D6/lOU5/zEHlaETtOTqJlWYj5fSzqQT5QR4Hih0AU6MxmHVhxkR0x0HMDOz74pY
tpt/MqbC3mIq05C6+XHMKi8m2fX1eIC2eDXE5Y0fJwflW9th0h4wI/+TO6lcHpdpoMW2jyYG0p6x
KBHBHLKKkKfB/2bFMHHMuXv9/LJOPTHmuEk0ndClqYuPl9W2xgDCJB8PppNeDy0wLCJcuq67+XyY
U0/MdgzDkpZt2rYwPg6T1mkURaMaCGQhzCY5kHt1OfWPWdesFn3U54Mtj+J4etiuzrpM0Zh14miJ
ighJ7OcCHIofk2HR3kB4/XyAUzfN0XXL4K8bLq/ux6uRTcoppLa5GtM5pD5Ae/1GAR/5z0Y5Wu1M
DgF20VskOOXXDsUo8jKoOkRnJtryW49vliN4JNIQ/Mc9uhahtVoXkDB5oChL5QYKB/Lxq6mQ9/4/
uR6eCf0HpYNTPJrSbgw+eSii8ZBaGlBAvhpa5K/FbLz97ftm6KbQLV0JaRni6Ipmm42XJovxEMSN
cUliY81evYMkGJnB6u8NJXXHtF3WbZZUadriaFGIUQjlnM0zLzQsWgNx4divBTVufFsEUP/8+4M5
TGddOpIDunM0rSsqUPXYqtTrI46klH8y1G6yKMcvtkRZefX5aMffeS7NIu3HNFjrdAn55OMcByo+
CEjLmZf21oz0VXRxvNUon2bf7bkq47cOMWpNb6Vg66oZRuz0+89/wfFbtvwCyetluEwWyxFH86XK
Q105BFV5WiXYZULqkybRu84wk6TEUz4zPZfb9/uL8NdwVAYEA5qufbwSElsbWGxnE69JaKUu9lGq
KpisLrocyOOl33T5LQYookO1Zsa1Jecz13v8Ji4/gInr0HUUiq/a0fViGFUWlpPEK8ralGtA6H50
GbcZgJAU8Z4NfrxF5Pb5TT71mE02U0pBxmRpPnrMalCNXYYxiZKiqE18ISF2MqLcYiAbkVtRKeVo
+cI2xRbXpKcM5e3n45+662yxpOOirhOus/y+33YlUtRoeCEbeVFN4pkh3adFgUdl4LIADxTbwMOs
qL4N7DTffD7yqdttO3z5DGW78EmPrlwMgZBFNoxeasTBbYq8EGlWVykXJmVmtvvUnuGufj7m8Zdp
ecS/j3m0pIdVBCYdT7RHdZeaGgBt2Z+ZxqfeGkcxewydby2T+eMNVaURu/mI5wMZ0UU5hCtgm0DI
gt3nV3Lq7jlkqbIJw1LHgv5xGB1RHybtv0J2FzotuZt444pHZfWAqx34KZ8Pd+LGKaF0w9EdXTjm
8Y4PwJyIhpj4OYFyIJlBjhcxHPX/bJCjpzOmecAJUg5e2FtPZWsgcIdGdOaTceLGfbiSownPgSIJ
/VIM3ljeVr1J1cX5NfTmEwWi7eeX89fX52hFW05KbCIVjitlHu3t0nHW+WTUxP9e9Ct6J1QrCVZC
4LehfbEaWpqVq2zTnBn2xAR0pENH3FGsz+ClPs4MkEIFtw2yc4HtYk1fo9iFswtgSRbqzFAn7qUj
XUZhU6Eryz2a6+mU1NAuLCDS6F67Ltjo4XDLHLoQMGQ+v5nLrz66lw7hnRx5WaJNdXzsZRumsVyg
ANemhIx7FKPVfF+5+iEukq+uQRuXDvV/NKQ4esWGRrPKoplaT/YTUr76WW/J0y1gRFLBsaND3D99
PuCpJ/fbNYqj+dKEaFEKeC1eRaXCGKaLItSQ4J67rlNP7fdhjr5zI8YjG3lK64WAQjIdpQF6DWNs
v3BEPjNBTiwbDtOCrSBHbOnaR290V6MgjGuGEqy3FeaMqJ3P3LTTQ/C9VpLvGBvBj9Nd4DelzdFy
NcAypumlwqb6+WP58365KBd0qnjEbao/Xqg+ITy8xoXhoScDZFCgs29aQttHLQuJobE14lg/H/HE
yuEu20ykBQ7nwj8+IjMZhGmZprXXb5w9eZ/X6s40Luz1tFGb8sp/MABxnLmPf23nPr5hH8dcbvRv
OwEO+3pvlYwJFWSXb/xdfx0cxr3OkBPOh7/9crGxtCzdJJLeFfJ4t2fL0kdiCSjTor9a0uB0/fJH
oIZXrfaigJTmDrLHmTXkz6nyccyjiQ+X2YBDH1RebUL90tmyZ+iQz1zYMqWPbiMX5rCNtJV0Lfdo
yrcQ8/O8TCrPDwcNYSgpAyEVjWBlB+YN1Sb9JYHbOJ27tBOT1DI4dLus+gzqHD09mnhxWEq39EQ9
/rTN+dIf5FUsMJdOwbY3qW6X0bYcphUCjltDvrFub5pouG/89N6ZiOYobOL/wIgHOiLw5KFGKpEm
SIbVjxGSQrv4R8xxsUAgmhC/0t6EiCvxaaVXPVXfeEjhIxDH4oNKzifwSU2P+iDt3/0Zr0KTXEUQ
qd1JZfuMrr1XWdG8caaWpnbFUcpqHj5/g04+ag6GYik/LOeno8kMUQZhgyq9KkJlWmcxWz0fNdbn
o/y5YC+no/8/ytFNt1saoUVrlV42G/AGqboiZ6jr+sxycOpimCIM5GK9ZDH9eDF+X7cjtufS00L9
IWxonqLqef/7l2JRgMDf4FgKpPLHMUahWs1QacnHjoQmLSWqDW5ntfJH5+/WIahZWxy0JF02i9O7
fXQ5qB7SJILQ7jmcci4SbFmJ5j8nuf/180s6ddssKsjCprqGrODoTfRhXgxWG5aebubf9QnCXB6J
c1Pg5CBLTYCXXme2HX1++rhJewAZhVdrnVwZompQmmjGmfLdqbebxZIKNR9RRzhH09kGImegh2KU
bN6pDOOS728jCwmL//r5TTs1pX8f6WgeaFlH5S5kJLt0cd2G4IscDUerIWl0fz7UqYtaKimGy1nJ
lcdlQsduKiefrMIj+ypHiJN7aQPg1gL9VfY//sFYytbZq7ocYYyjGyjnaUhUNRaen6gWttS8oODd
PC0fm36UJnbOVlNnHtoft1IsLyu0eaa6iyrraMy8NQ3fwnLv6Q3Gn2F+qcluQDdJdM7nF/fH3ngZ
iFQ4Kq6GYtOwnPF/+3IbljLJAMoSL0O6ZSAuGaLqMozYkF+EFId6vVonFDfkquBaz31U/ywg8JHj
ji6bB9v8c2rWWR8qw809irLuHXOH2Laxdn4SA9d4GNaxUZnYkCxo7iRMBvrj59d+ahK5rin49km+
uMeTyIi0wJKannv0Mr/Ukx6Buon2pS89q8Ct9LcHQ/KtLzOI2rN7fN4BWIKt0J5zz/It2Cd1XeyD
qDW++r4lV7I9u1L+8WD5nP8+3tHLOIYu2fQ5F9dkIRIJ574a+JKbyfjFIerBCHGkRBIi+edXeWJJ
Y1ST//JEhaGORvVLlMHBEgYRxS6xDCKzQfwUbRCV688HOrXN/TDS8gb9NnFrYfmc1bvc0+/t2/om
vrO2gBVXY30Rv02rdE065+rMkMvH5Wh75rA9051lvlDkO3pXgDlWbYQbiCJusgTKFfk6x3kOgGIa
t7CCobzjGEEtXCAOTAFR7tMeX9znv+KPSSsE/UoK10I3l0/h0RcQEUkFE97IPXZzxjuhiXjOuwCp
rWlv9XTUnj4f7o8HupwgDGHz19iT2sclKWpwSVtXfurVKJ0v2yl5clT1/PkYJxY7ZekGbU3bAq32
xzEsDiy9dhmDevzPxOzt/Ls/l7C5Zo6ib/9gLJM2uKBs6hjH5+QwjByc6GPqwetpybwTjwZChb5L
hzNvwh9rm6BTywtosLLoppRHk6WJ5VjWTkxseReDhM4GMokvQMmF0aYLDINICkKyEPWHmByJKo8J
gKxIyfvbldKPP8M4mi7VzC4ToxH3NrMAa2CIYDufuL55EUC//zYHJplhn9/iEzN0Oe9y6KOzIiia
fnwzhSIIWDl14k2aeBByWJzP1tBOm96pRmxesnbvPh/xz/MnwEEd2gRNf+rwf9T/JxcCQjJpMRUe
hJwXftmFj0KvmtesCmQEoGCCbiNkgrhbtW5KFBfCsZekmf2XXgVCXRo2wLLrz3/ViVfH5iXFZCOY
AsqUH++DVva0eQhiB0YRomOxvvqudq7VfGKWcU5xlxawYbmmcbSFzBGkqjTUMq/G5EU4pmgIIRix
uoBi87UsW3dqFItyzqzfW7sExJjxlT3zTp164FLn3MiXnOnmHP0ItOGwEbI682BIxMk60zVUhE1T
q/EiTTKKl2mQ6vOZ1fjE3eXTrfMlVVKnjXv0ftngZGYUObEnZQxObag5w4KjIwL677/IlOLpEyqW
XcAZR2+QaIvQV0gmvazCJEoyZr8dAOzDyZvLXddiywA8qd2UBBngvlGZdmbBl6duL9N7KV1S71DG
0ZcuwSRn5JqVeeCWimdeg+iyUkMA+AInVtpUAyhH7bVRQHfGNtjXeQIuXDrJRTzqXv1XdC8MA0sF
DyJ1xhUkRPZ1i9FjxPgPqoyKFOJzn4sTISnoznKkb2KINKGpnavpnXhqnKlogFLylbThj94Jcqjw
vlWCPIW0mcj3S5E16/GTHyGQsApRbyb2wvsO9uZe1Q7iM+GWq1YL9v6sbYdq3nWSVODa+IHtGnxI
lj1rfg6hN92TBnlRjFazSQQ55dygVTvhBEjIjBFQYJPsrZfQixfClEXYorT8HWvUviWvDDO114fR
YdAGTJ3aJm2wgsX9rmi0HWIwrHm65yadfom7ePe31whXmRzL/+f7Ko+erVP4g2kHQewNuXU3ZvG2
HNMzX9cTt9xlUuh/Hc8pRhofl6HOIF3HCv3Yy1go1mNjAG0hBOPMW7Is6h/2Rss5YlF2cf6X7I6W
X/HbdiwEzavnMStwDE9GFtB2p+xamd/zvLmb4/ZM5/HkNf022tFtAxKAzMfkmkJFKp3Wxbd1N4nV
58/mxNrKJsvGWst2z+VD9vGSEPhOYS3TxOtSH9hG5xry1barkoIW6uOeBIFbDRf7Yw0ub23bmXn/
+fjL3z++pYggxF/nE1a6o/FtXETmMASJV00pFu7ZSQTc08lJ3rs5ktWZq/1LxvPHcBjWltIKzdzj
LglSaR0Ot4q9CavMWzXUqYW2P9Cv/TwF5UIetU1k4axmHEGY0JDN2wQ0XoRCZGDZEvMCQO+Eaho3
sXZmR/HHWYbJJSnQS4QhVM2O91LUFGsFezr20kD2nh4qsKYEwd0oUggfqMfGN8B3o13GfuTM4ntq
olG1FxSwdVuyaH2cA9CrE6N3jNgTraFBDKofZ+OsJO7cIMsH4Ld3p55S2DuxHns2xUYsTyLh1Nvl
sX5OlXHqPrIXQatL5RF12tHVaCy9ZmTI2BvnOu5INqULhzMdzjlecvmj91N1V+bx8DTmsDfOPMRT
0xnpHfZAVoo/JTCNckZRpawQ7BWgchHmGRS7uODoPeVJ1p0RZJwejS+2jR6Dd3e5Fb/dU2mZsubl
ij1nxr1eGDS6Cf4cIGLl5/a75x7f0X5XJwu5KS3uaipgFRsNESyz8f75WnBqeZXsbdlV09oRx7ud
iiXH0mMBS2hqv7YzFv3ETfKVkUosMtA41mOWjOvPxzx5XSZTX6HHA0l0tK2biqnC4d0zLXsZ/4p9
S4OzaaRnKl0ndjcu3Te+GJwl2SUfjZKWWikjAHWe0LpqU8TlsEKABmcOf8hXhwjdMx+qv1qvx+uc
pOFMPLpgB3ksZ2xkZOtpV8We6vB1UPoJUc4osRJGG6yMqmwRveLK8u0xWHWycm4JIxT/ZHZSvjaW
c6hN1fzj7EQ0U9eTU8TebIKpTeybsRRXQ6v/kyf42zBHC8sUk02C7IfdRQlBuSeZM9FWn0+S07fT
AbBiWsjoWKI/XgoS/4L2ahZ7jU4eFJZS4/L/MXdey3WjWZZ+lY66buTAm4jpvoA5huShlShzg5Ch
4L3H088HZlY1CZ4hJlU3U5FRVRkUtfH7bdZeS5w0AY4r1NQLBaEnvUTSVTSqeqEWa3rHKCfz+/tf
cfZ4vPiIlVspqF0lCn0aXyOHPVCBlIb5ulIUUYJhblEy4k6EqCYMdIqu71t+RiSutxMJRMDm1D5E
1vP1+BESbvVI4fKuqFUiDFP77pyXhpeEUAb0Ga2pak1H2AjF7rUwUAu1IlO8Skt0RmXcMDdtx+C6
EeYQBT3SkXahG0/vf+KymdZfSBHjXyu0cgAtoeb2i9hsxULWfjf6UCc1Wwi8s5cF1TJ8WUWXyZS/
noaoIs3alUJ0PY2S9dCiB34ht2N9//5Q5CXYejMWoOOGruHPgnF8baYskUOhqwLHrx7KY5ppw20t
9cN1rqnWMddr1TY6gDl+0iJRMoCiARdmREhd09wawJJvzMJloUvQZ8YEfChd9lF2Lcaz+F1GJA6p
UxQSr7nlRHJRab71BJ6bpJd7ZbVNIQ/wA/hW2aYGpEMQnTzUYfbw/hSdW22FE6dC9sfNbS3f8OLh
C9D7QF1o5mppLHq0lUjPzH1Mmnt2ZBWGhP375s6uiMJHSxa9CYqxDo8tsSwWzDhZDnd0lasw+xBN
d3EFlakbQS2O9sk9WVkvcGLERRN4ih8CfZ8Ox/D0/oecHfeL71idw0kc+io2eIUFrb2oJ/8mhgc6
TMeNyOOcGfnFBlz5FSlMJFDYRJiJ0gf8xvtGN24K1D/fH825Cw2XEzdJxYXhenm9iqRqlBHhmvha
zKv0UIp0wVtVX9DhWow3uQm1hqVF5u9sHYkahawAvZb11XMhmNJMwaAlcaenxc9gEDTNo0m9gkOn
DvWNh+PcRJJMJzMmSox0XXyJpzyKpEKNr7V5miDcSiNq02MnVqcEYrmt8PRcLLf4McBFlQUmvDoV
E2RFgmVZeL7thFIBtDYXdYkCTtz67Z4/P8HoFKmeUbe0CbVt3G1Adc+Ndik0AVshS8c/r9ezGLQS
NxunA9q/7x3ETROsykMzbYQrW2ZWw+ytmNk0MOOb87WopUczaZ5CeDXe353Slp3l5y8uGVpCg2Ia
sdNBEjw5+VH20p3+xZpt+QEtX1D7kpN6kbsFpzprVzHgbMBxIzReT2OZdH8+tkPdiyGN5kIJo+Bg
ctcoOezt7w/z3CFcvFJq2gbmrNVZL6QE/k0Z96lsOeD0HEcPhsLeASrWmneCNCgn8gPyhkdxziFW
F7wiuWMV+OfqJc1FpOiKvuZgFC2yKQ3E4HrM5ZmmM43U8KeEv3ES6UigUAE8l0djtZhmNpEMNHCe
Ioj4ZjNHy4makrAVxJ9duxdmVrdLXZtIskJJDlocLioR2sYB7kAr2Ji+LTMrD6HLdHi3K7ydRMDv
61GzgJw1N6zd+3vjrBmCaLrYSHtzsl+fAID1cNrpkLvKRaAUjuQHylXUpPK13gfSuHHezsXtJJ7J
7xr0GLArXhsLwjKD+osYyYwtYJcpRIOTKghO1kH+LGaBdEclvYG/Qt6C2p0bJgUVgLPkazXJXA1T
aVB/UCcOegn/bWojVZwsfK1zijQen/obOxFUOog+GvU4cSv/aPBhuOFkR9cZdGxVPdIyFe7iYqsU
fzbVBahHxxeT8JDWzuoISSagqDq6Lj+3rrLr9uSDv/RO63VXhTsdhN/YKy/MWasKAjTCLXKuizmY
qFHlcJJEuwqMu7+/I19aWTlAKg0/8BJghZLkR7mGqgZeLLEINp6YswEPMycaCoeZ5tfVlshyHAPJ
SHD4xp2+N3bRRYboJQKP1/OFsG9uiht46GIHYqTfCJpfGl5dx1DrT4aZhvj+Yo+cOEhPr8obw6nD
JN44cMs7uQ4zwJcxREo+1JhWc5lVxUiyiLtqnLLh3tChv6lKpTv8/RUjr6ITxyDHTez4+liPKl22
YPzj67pQXHTXLnQ5R0682bgRz77WL+2sVgxiXErRKYdY3QcHeBApyz1kJ8urPdOGYfQyM6Fut39r
Duky0UFpLaHxag7HyKyheNWi68SAyH2umsuolJ9+YwZf2FhdGM1UMLemQfv9JF2OYoee2OT6rf4b
R4ven38NZeV2lDNceGOMGS6+XZ/B2tIHjqVtpWvOXrYmEEdwCTTPrcGNhKwJ0RrBLWRjDIWSwoXV
9RrlbC05/sbEmWAC2XVktsXlU144cHGq5rqQ+NF1I08/EkH6pZsB9B1kCN63c/YgvbCz2uJD5Qvw
mVrYscZ7o6t/zmO8hTk69zqSeaEOLi1ZynWjgJmkY9WmKhttmi59RUHqG8nVVO0eBT1Hc61qL4sW
0Yi/PzJA/RqEBiIQxLUr2kRa1WeBHl1LZWEe0PT+pBjhlr97bvpeGll+/mKZJCHL817jDCnw9NnU
ti+JMD7+ewNZbYXKCKGknM3ouoYfzIYfFgZD8XdyyS8HstoHpFthaYNZm6BEQzy6qbxUpOn2/ZGc
Oz9gvpaGIjx2IEWvZ0tMq64O4TC5Hkd/X/g9KqExbMjKxnN+/gV8YWd1sxliBOOjKUfcpwKSW3B/
QZYE+5KNjITbuFPowXEOA+1lstsKSc5uiBemVxderDYVKiGYDmr5Em4wFCz6MfuN1+/lPK6uO2GS
kjq3MEIkiZrhDxiLN1bq/DAscwF+0pC1JgMpqhmUJcyV19ZCB9xYOiw6dflvGln5C2oD6bc8jDwO
epx8ShN1WtivtkLuraGsfPNOHBW0l6eINvKMVamPRTL9bbQz2bXlGQXsYtFAuS4XCKLY9xD2ckQD
KkyUQ8HlLpz2ggsKwnv/EJ31Fsjgcn5AjL9F/PVzWMegMxhQ7cImTqp0ROTHTbwFXtnDoAPZpAc1
p/u3sf3Po/wfw6vLDjVlQ/Y1HFgpRo5muJjRB4Ch+/3hnV2uF6Nb3Xa9EHZpA9/x9Wy1v4RJfQiz
bMNP3TKxuutG4AhSUTKBIzSOTaTCD/sbjuPLJVo5dGPVKXqtMQg1DdEciB141OwUWo735+rtfQpf
Dxm6Bfmk84ivDlAS00IfKYTSnRz5v5qss8zPYqOiOx2otVj/7UGBGwHfRB3JAt+67umGRLzVQPxy
XPsZjZPIjHyCzEK5n3rBmDd2+TJDrx18maIjB0qiLQ/Qw2oGpdwHijkrybUFiefnzDKbU6z56R7N
DfUKItjpckiB32/cSMtdsLa6NL2CjKQ17w1jkEb9sxdgObvOZ0pTAzzCMtVb+hodeUANEzrkrkIW
khBR3FuDOPZHP++Bfry/rMv+W30FlS9KfzLIQS6W1Y1VSBCsWuBrobwOETxY1KGG9JuBYiAUidNG
vvztYVia2UmSkFamv2CNKonbDkrsgEjKD2v/Z2sC9X0sEkNLPz4P6n+9IrdqnsmufhTIuJOLalf/
+t835VP+0NZPT+3pW/m/l1/91x99/Yv/fYp+1EVT/GrXf+rVL/H3/2Xf/dZ+e/UvXg5hw3TXPdXT
/VPTpe0/abiWP/n/+sP/eHr+Wz5M5dN//eNH0eXt8rcFUZH/468fLbRdz8Cjf9F8LX//Xz+8/pbx
e7ff6m9B92168ytP35r2v/4haOofMk4qzVJkb0SgqPI//mN4ev6RLv8B9kxn//PaUypa8i15Ubch
vyZZfyw9pGwQAlRyMia7qCm655/Jxh/gWQn/+Q//Tf/sP/45/Ns/N9qfK3OelWx1y4Co5K9aqJmW
GHGhz3jttU1JYcqDHkCHGqQPuSQj1RmJskMi3tq4+zcsrbvbSwSASftgyUrDm5hOSluQtHvYTzbC
Rarer48Yc00Gi9YdEXyiCGh0db34GW6a1aD9l0+dBuGmMkI1N+hCXntRFi8LWiiSp49+8M2MYKak
UByVqBhO1di58Wga9bcpSetg14mlpdiphpoaIicpKi/cwgUkvFFPG2pQltpOgXkkvanHudIOSi5F
sNX285TutGqa4wNd4VJ5HcaFRmuub/TivZhPzbBvw7nNQDuOGZAVdDNKO+hLFLsVFS7Eg5BAdb2b
fDWoUWbqZeNKqicddb8x0XUPgH4ueZrRldNVPXaaekz0UmoPlRlMxmFAlkl3JFGos50a13xsSWNr
9zA3tOU6lQZ478qUs2l2xyrQx+Mc1dPSzzkoqlehAtYc80xIf02wWcJSyzvaIjcp990xoYW1eRrl
CD0feR6C0o1Bvxr3UyNJrTeXlaF9N2qzLtAdAlS/9w1zNnYywlOFYzXFGEl2Sn1rbBBmrxAtDmNl
VE9o05W92xZdIXzPrXRId/SYdv5+kV7I9z6ayAHyirqS3zcd33SbJOzhRQdK/KnnBVKuXd/3iEj3
CvjjMIO+4wpeQFiEVaiYu4tQrH0JD2o2jN0Cc2pdwU/U4UKPIBdED9y8FdvskJl1iZZzEUyiUwVm
HHgpBSsU6UYADXujLOHlNMsAOXnob7sPUV/A2NmboZCi7RpH96Y5N4iJTGo2XIRg4YoLCb6Zr1Ya
9AjoBqh0nUwzQVqwrqViUaw04+GjMut18LGklwV5AD2ByqtHJHLyAtTcuyN7VRS+xo2pmDtyH+GF
r01CaBdlMQt3sNGV7b0QZVMFIf0kwZ2rVJV6SaaH5qJkDmDWzAeBjl3VCDPktiYi2VuNLq/hVMPH
0O8CMyoGiC26zkBNTg4VW0dD6hEMHq0JeWzWlj02RdXs6q6ufhmzKiVX6ASo0qFLslaxzTnRM28M
VID9Uzm31J4R2h09wxJgYAZipohOM6eL0KBiVgctRdMwUJBBk9Jy1xeZoRxj2hToByiSvDgM1P3j
PQpb6YcZUt8PhZDon3tRBEUAeVtEliyJagNW57HJ9maDVA+nxqBMac2a9Bl9B5pJ/EgMZ08rulk7
tDQnIRasF3rryWZllbu8tapfUoQcqzMpE1zAUjmbkpc1YQVjspjO4UWapIb4wRpUS7hU6fRODwVa
a+G1kpSi9BCrKDYDMGmayRtqCmH89TgQjgqJBqrcaRfFF1MaCLpjwaAWgMLpoZHWal+ErY1OBwRG
o+GUGVMZHMWaBtCd3tZpA5paQGMtqkaxfIBTukfwXBKL8NgZRcYdIJkFfQVjjTKIXhvkU2jiQfau
oX1GcsVZjcdb1I0EmMiHFnVO+l6QVskLdYAGqB7FtjAeY0Obhfk2RQtvmq7EbCHI+pU3k4IWp6mp
gnZrhPI0dSdRrSJozKmxqTVSboqsDZUtFnI+uRabHRUAq+oazzQGS3MSESS73dSoxN+2xjhEDpsy
uhFLVtnu1SJAgc2XbxsZQp1dYUgtMt2ZaiKwo9S0UVbM8wxvrFQ85WVDhqrqo7gF5x2rCNP2g3At
zbMJdGEYkeet5dGC+jvz5jztjxqEvMXRqLsBwmQ5ynDTchk99XC0frSd0OVuJ+olJJsGmmxORUfM
B6lLx3Q3pVmV2wlt0upuhlLNKxtF/pwPZULvvdbdozDtj3bctcmlJhRUOBMfFAzywxFHb1bVObiN
xsCk+m+lfv6pEFDdgQA8i6p9JKZ15+XjWEWX6jxC0o6fZyquSgN/Ztf9GMS2Kcx6iVaugUAzej5B
dcF2TH7KWVH9qmESZIlTYypOYJ1y5VaifbCZbsRAEqJLU68hI+Zm467WyUnpB5Ti0ak3hwHm1CjW
suASVF1/VwVVXR6UOKY/H0RQmgARHhdBh8YKoP+f234+5FpufYqtuM4PHdy20wlCXcgU4kTIPrAU
KcCeABV5hEBhiUcNbRI9ZK6QdtMSoUcSw1Rh1jW1JkL4r5XnEtmvJm6dBDk5sqVpFiJcGefoSklJ
6usXkt+VSL6kaf4tqMPgqhbRviWyCb/7FgplTQilru132RggKhKnCSqtcojeDm9e/WgJZnJK6hrW
0i4MpMpV0RyBEd/0y2eVnXR0DbGbLFtEP2HYGXNEFdxq4cLeTWpMsNxPkXYLLhay7q7vEO9pQx/2
W7NuWot3R58OiZHLOnKgFO+/wclfDk44yPztGf0vn4wy6iG8TulU36udiRS5GChl62V+O+h7UF80
dndVIrvwRTWJm/DqjXbWa4Fu1zWbyB6oKMJOXhjQ0IZx3SAoXQZa5kZqOclHEzKFEXWvjGJsm44R
Z90CqouE7dADUYoiBWkg5CQnr+hgsnY6q5vHPareKao0UixoTslleKqrYkBGDCIwO8j8DAUu0xq0
vdg19OPMdO3Xh6j3Y/iGUYOJUI6Fvt8bjWEWL+lAiUr0ecMuOvRiY5Ut1NXDbNzJ0iRZKGZkA6mh
bF700rTMsvKveSGWwkng2egqupSF+LOihLnmaj0Y49N/ToKqTb4sIV9TyfEiCBiLRuy2DV2TVyWe
sGinqKPl37QY/SQ7FjmsLp4HUuL/6ScDa1lmsRdGYjlco4Jj3YxaIsWfclLlwf4/kyyJG12pQy+2
pIIorq0DFErDyRfQexUbBRLsWNmixVxnZSjLLw11+Mjw9sLmYC0e54tMsGVpVVMkkDLNkUINsewO
RiabX7iWLBuMwimNu2sJObu8ALYvw1Vm94sTMoXDXi8Q96vF0bD9Cmb594PJlU+9fBdAPMoIz2wM
gCVef5faLwpDKl1fiTFNVIlF7TZLpBF9z6C23ze1itn/nAI43xa2BF6INd1cHwfw7cZRghoaGh99
NC+SfWVyUtQS36qYeByjWv/T6N+KK/+v0eKrCPPd6PP/y7iSCX4nrnyqu9cxJX/8r5hSN/8Af2mZ
9FMs+DTwD/+KKU3pDwWOS0im6e8mtltaNf8ZU4p/0CAo07oM8FmFgG5BYf0zppTMP1hWCX5oSssm
uBfp78SU6wr/gpsjyWIAW9doZ5GfUYsvjkvU4mWPvoIK7b7WvOQQXNCRDQ+7Jzma056gjNgqiy9J
/xdZFSwCE1swkAsQmi7IVVHAlEplYnCIyriD1x+rj6bb2uKO3v5P8f7FQvwVQb/i8V4S8C9t0WJJ
SzY4PTpS0Gtf54OrNDSDIF00dvfdo7YTO9d3YWx3Z88InMTN91tlh2cU52uLCicdXC/drNRB1wEt
PMN+WorN4CFp70ye7sQ7UbBnO7rQHdFBtvWy2KuuchFeKvvpKjvSYog23OW0V69rN7k2+f9b9eU1
AwB0FXwT+wxGGLiPaf19ffUQ6nZabDLjw8XyTXRDfEdv+Va1i6N6EG7rzVlYF37WFtdrXMbtYCVI
v3qo6zrZdf8n1ZXNkF3hDoy7HbndofA2VnuVNfzLKsTVEnuZI7K6+uUQGQ2Q94zTQZkJ2TvLa07J
ftjl14Yz7cLLuN3F8B3EjnqKbrZKkM8d8eulB7S4tL7y3/RqvJ7mTuvLMZJZ+sFBUO1Dc2oP3W52
ki/hhXr//lDZum92Nqh8gjxzIf+FqH6Vm2w7LaBEk/VeggIVQgyisiiiheqgyA9yDF0iuomCEGeX
/phXw8+KzFHyA/nPXM7tgj4gAs6pSZMa0pCc7ldAS0gEUQOEhwTvvbZUOrFDCTXhip4TOUZCwAgE
z6y1Qf8ZzoIajXavAHdllucALXqZ4igtpoU1w3QXDjUC4eU8XUvJXCTCpREJyH05UtQoQYSeBKAR
O87ikryNXE+DSMqnSY2fQyNG5qNVF0V1yqQIl9gtpKLT7tE0iK3HQc0WhV8ryKvkW5aX4fQr04rM
/GxOKnkHWynLTAxtNdDV5ntj5nWKinRcFpVo9wMKL3cDSpJpdjvGSzHqkcJkSf3WkkKh/FzEuRD+
CCOchcG2hNCsWkLF0Ed2dRCT+D4Ig1g6jWZJJsNRg6jWjNPchEZ3zZs++A+NiJRVzTSIyAWqRPQC
/usQZxperzB35ie0INTpY5AOCrSKoSplxWkaqrT8BYlXm9/SOik1DxIMRJNjkGxCuSuTESy5oZOP
2pULySXFOUS3qNuia65bIwGHWOd1Y5e6ZA2wniVz/VWPJF+0cP+tMf48tUnc7awyykVoB1NF+xKN
YYF2QugXtXEZV5DfXs9JqTb7aZboBgjRkUVN0hya7hfIJaW4V4eo0C71aZKNG1zyMJ1BJGoB6YaU
z9NPsRn7PsNOZg3F4zYfZ+0ehjMl2iWoLONJkWR4IotS4pOGQjD4n6IROriShsm6D67QOAxD2qlL
iJEJNNoyXrT5iiip9gFKf9JlXre+8CUPg6n2ZrXUwqs44ZC5s9WY3amHFjF1aHBMOgKsPJVlN81j
+a4UKkpxSZILSP62OeEjzXxoo0f5GISPYkjL0i7ppJhKAiJuhXyaVaRlL9oaOY0jHF1wP1kgaye3
sqyhsClGBEg7zgqKaA3qmvEVshIIvyKHEUoHTa0661sDrjD6ZMrlOHyMg6HEUaZTRbvtg6TV9Iu4
LAd056hcjt3VrPblcJKCdBRrye5CFHWReI8V89LMOuqVomKQriAKaDUECUn7HUcdosJjoaSCcKPK
goHIchprAh1EYqv3CMhoFZ0bk1RCa28a+eRICdqSi0gX/e83A10+BtKxwGhv2n5SkyvSrGF4y/Zo
0TaPc8n4WiWjTDjpt0l7MQ9coz/Mog2VvRIbiX/MgSWQqBsnoVpkvs1OveMdT+njn2mD1K6GyqiR
U0uTVjpUBQzeR8OYmaG6Dmn4yeQYySdUoEMZpc4CEd3asmr5q6yVknLblIznzswS2b+HM3YyvitW
pTWXcmjEwmnko7MruKiFeEdGOi5RLIMm4qJnL6HEm9EA39N4JvXxRTSRUL3tIjMQ7Kqa5+HLXENQ
btjV1BnGZwlRscGRJz9v9vWEbCQpJb9JYlstzRnNM7CwCWlUY5Z2AiUu5RSp1pSd0AIOK1QOZ0DG
AW0wKJo/Uq8cvhlDhFBdMWR9gnqrKZYzvFMg4qfMMVR94mKh+aTcz7LOmbfFQUEZF84fVE0SRc4t
d0ACM/liFrXk/9QHP9eelsxuHJ5aWQVtf6UHcPWGyMCPop7cqvpY17DJ48yTTnGFrmjSEhqL0iiP
oUgX/65KLCQ3DasdIrfJWm3J94WiFf5CMpGnYEmC9Qja6KhH8wbIKNTpdPEE6GLbKAkk4i6CtKc4
lY1RivdS3NF8VZeZnng6pMQJKG5jbiW7lxDj0riHOhg0HMPPdSTVqI1ys9jknYUi2/FsCPnsaJVu
ZFdzOjfKYkgwzOuy9DPlo5ZBXXWDYGxmQhK5yNjYNOKq4YesnXREhji9HWKUiCn45glO7rJ+GOKq
b5AV63kyai+trKBpDnXEG3CCj6Qrbol66WfzpHI09QJdM/DoX2FzCYWDL/QIyppphIIVFO4Qq18S
cBsNYvNx05HZdtmMWSrtg1KeYH6xcmVC+rIeei10WxV6RvFuKP0aAaUuEKPcTcY8HWVnGOcgvOHq
ZnhoOM4wS3AXklAZrbKyPLL9ZBLLkU6iwwQCOntKxzJFrEerhA46WCNVFXy/JovyBNXxirZtFKVM
FK+YjZzCgMYzzL2n2PUQY5Ekbxk3e+K6A2XCRrfzVBnj3s7Q6QnwMslIi5Mdws2lI5JlNTkK910r
Q37RiYXhsmZJAuamkSvtknkLjE/pYNWhYJv9WAbfx77P6Ek3xWkIc4dgsem+zgUFLcrmWtiXvCLN
kPK8taV+n4TmJB8EQ41RM5pyU/lWxwKE9VULIv9KSREe/lBnHcnPbMm0X/pEM/CAoMHVl4+RliPL
yNYUJIluhFBM1Cee4Kj/wO1BfqHgd1AQN8fMENt9VIRVV7iFHibNXpyQ2zL2mtxRyfCEuIA2Zp8Y
nV47POQder+JP6Fs18ZoTrl9GQjWdAh8dLo1b9K1VtXtTkFqnbSGb+TxTzxmi4JNVS5FZk3X46D1
RHLCceHxxXRFb8AEpLcOKhW8pU+CtAS05eLKEZ9ChYyMNfXe4upX94M3u8mF4BR7wekdhEgPtDG5
4x5tP3cLWr3Oi+AcL7bpluAfZNXWXOZhkDexIeGdLmFXd0/em3uK9hruP9u0Zy+/iCmgcHP8mRd4
VW5+GYOtkhG0eyowSNGDQisxwENzFe7BBEahIux6Tw9HxNENhMt4SYbQUeAL0bYAQM8+/ksn/LU5
+XkaXsSzmjyY9agR8bVuedR2iZcyx45uC/t2nxPxfHrfEV/bg00IzMfSDQKOjZVdM9HGWSB3QoS9
hX5cdRq7+WixmOIu96KHrehyyRG9GNwbYyucSRTMzZAhQualBm+N/wvo+cZqrbsU35hYxRVxpHet
rj8HMS2ej6M/duxS3aG94JO2j660e2RmPVQqv8rf0/1w9/50nh0gWBPRMphKXVw204vVE5KxRaCB
2YzEk0atttyEeC8x4JspJD6D3QE1mDd43ryX0R3MW4K0u8kpiUtJk5WZre0lr95rsbfZ9rza/39O
6AuDq6p9lWY5/KgYVPf4pOLsUau4CN1FwylwoeZpSEZklLKdwXdxV/9t+6spNYWxEpplwI0n7eSP
lTM3Tn/5I7syr6i47SgG3Ai3REj1sLGVVuiZNwNfbVYxGtRQMntyAIzbFGLPLyl0NLySW5ZW1+ob
S6s96+dVaZUQTHn5VXBQDvpx2HXHer+ZTVqncJ/POteZjlYaffBrLFSjFH048bixlO2V6PFmUKLU
d8qhPSB4h9o0tQlPFKHZ2cpsnLUM44xMJguoyTqfkrWB2kL7/5xaMB1t1+wJyVFtqH+Zdj7bCMHT
QVihTL11e69zR3/O7QvLy3l6cSIJ9VFT81nFcZfLLrVDlBVulhShb5EldJcsmnC7mUo5ew+8sLp6
KEMDgVvggUv+qHdn9/h9/mRhU7ko3IucVNn7t87ZQeqkWskSQjD1pllerBdtqIrpFfeV10Z2fWz2
yV66tjs3/6Y47d44blg8dziWjKRM3wyK0+sFTfgSrkCmVd0bSH5WzoKJLr9Lh2Q/OojJ127LVLsC
dekNJ+QZvLO+AUG0PcuhqVDCrU6LCocH0h+Y7nfV7IgeC+rWlxkwAufYIg3ugv54CHeGQx5hcslf
tHDhx07jhbcA0l1rcLaW+8xqAwAC5QdnEdj39WRkihpUms75tdBN66rPU7bxrKzzkcsufmVhtYtL
OaexjKSkN1EI/aB64M9jd/6uH6V9boeREzjNTb4XJW8z93rm+n9lebWT07zTjdnAMhloNHlNR3X4
ny9oGGceDC700e2Cm34PQPmLvvXYbc3r8vMXZ3cGGiHoBds6z3p7Hmcvbib3/Y38xgS+j0QNAZjm
goJepyGbMDNDczFRD5oNlMm2pN1vWKAh3VCpnb1FiEH+IlZaxVWQ1ehZM5B62DqMq1wqn84gXphY
vVSSSim4LzERH9ujmLn0HR56wtnLam+6JbHAvvym/aov6o8kroJP74/v7eWDZ0x5CAScQYflm6uA
d9KoLfP5rpNrW59sbScdBMcgt7Lv8bSGh/Tub8rXMGJs0gcEZQJxAR2zr3fGWIKNCNpl2aRHECxJ
zrik7xsDe/NomTAj0IJBrAHTHTDe10ZEuZiVfpiXrT88+iToKlu6NN0lpWxLTm3PgZN/RebjsGH3
zd26srtaTihbAIMk4gD85UGcP87C16kl1vsCr4A7pcmub+6l4CqXv4zqV1+zdkMGk8JFDJbs/Q95
ZvR5ddMuH0JWjYcMeCjcH68nYA5SstIFH1K76oX1WTwNT/FPXGk6Alzlnu1s2o7sUgxpnTZxrafh
sNUJui7vUftdPgGGFmQNKIatCeHq0BgM9NaYi1N8K7nDKSQaUinGuz79jJYrbWm9vr1qiYMs0Jx0
X+Nic2BfD7rPzKBrltknzjRgOkHSsbOXqiKMM/Oh96x9hbqK4U5/31VZLC+bTaekqr8hWCKZmoUz
QmDefBPeyo5Fw+0SV6MiaNqaQ+HHrba22pvrb2Vy9a5MbenngqmPHmCkSvDaY3cXeb4bXEmpa+CO
uZmbQuiyf39jvQ06V2ZXG4s4VFaCZlpW1d+DiFnUrvIDciT2HDnbju+Zg/xqYlfvSJ5BItlC7u8F
mWyX7aUf3gcgyt4f1NupJE9A3RSptUUBbX1bVLLQ62JujB6QMipUiJxvdJucOQsKeQgQEYtUGBDv
1c4UWoBLlFQABVKfU51yNz31h4jCoOJ1uNHO5tt/ZkjISADbpnUe1l9jZRBZgBywGAYbb3TL29xN
2Yj3vQNxm9smWDRBU224d2/XCiVdogQyLaZJ3mV16UpCScRHKdAT45/qQtk6X0DlvWHkzCF/bWV1
xYK902J63yZ8SOQxo0ODMjb62I1X4UYiWM79biJohPNKafD9fXJuGaHgoDMJ55nmxXVCybQqqetS
RNefZzVyEbvZK3vGqDjSCeSju1VsXafOmEgA9+AxEK2EC/JNB2tVN1ZiZOlisXq0Uqc9ZniQ9afE
USbSdsVt7bSVvXXK367ka6urU2ep5JamEquC+hgFT1N7F2zh75dlev1AvTax2qACJajcCDDhKzCm
WOOlCIAs7Q8+EoTlo2HG3sbaLffha4MGalRwZEgyfT10urx+HEpzgkqTIiJyAAR20SG5SPZN7tSe
umv3Qu5sZT/eugKv7K3V5XJFoKzalbMnJfcgEuxrgLsb5OVrrXh2x2KDqNzAp6JBanXiuk7rRp/q
D7sjvFUX6nobeKQOBtQJPMMjdR/1jv5DqO3iZ35R7jcfofOT+j8fsDqMo15olW/Is6feAci0u1N4
Y7ravjuOp+mwdb+cOQwMF15UmLwJ1d4wC5VzMdV1pmAt2zc4dReql7rJfgZ5qtnAE532rrwbDuOX
ja1zdilf2F0dh5BipTL22AUbC4Y9ss071Qmd4qkuXFiGtT11D+ixop31Wze5ATaKawBaaGh113dO
2OqAhrVQ9Pof80702odKo4M5uDIt27ehIkQjKNjkhXgbGZgQOGlQitJ7x1235tQlYqZ2I0F2GR+V
zwOU6hCwtK1tOcGRh3hyzUPy0G1s57dvFjYtQjpY8nlA1iPNSsZaWzpjnB+68BZa5Y37e8vAsptf
BKVVLk2DDrOo12XIyOj37SBuWFiXWTiRPAwQ98KBvKhgraU4QgPd7WkxIXU200Zjrq/uRldytU+B
ZzlN4ymNbdQ7emGWyP/BDzaf4be79fUnrHbrCKpA04pQ8qYMyn1FswP9q0y2V4832gbfbhJ6QGlP
BOO20NG94VeKS9Oaai2QuH6GR3zB6Tp2M6dy4+ugd+BM/T4dtngk1lSmdLi+trm6cSSg0JQmGZ26
Rzlxbx7hh7S7o3zYegPfPvYrS6sHI1ErGMV9X/TGH8Nj+TN1Qxd8kruUkhb8nrN5vS2u86sX6rVB
dRUZ04ZlIqMpiFym8Qe4CnIsmu6zRcVZ8qybXuKbR3hlcVUgs+YRBHbOZIZHiPOvKNTDG44ztS/J
Ki+3S4w75YVemlCh2JzgNxt1ZX11HGNBV3vFZPuUhV0e1cfsXqU+Yd2LR/xip78TJr6Afq2P71/n
y7q9N82rCKb/P6Rd2ZLbuLL8IkZwX165S2q1enfbL4z2xn3f+fU3IZ87lkAewZ7zMH4YR7gEolAo
VGVm5YmQp+R8gODkI6r5oyu77OVtmoEeF4meqNrTKX8etsKkgYzgJDIIhVxhi9N7rX7kyRdtPGoY
gDmPb7cXtg4+ROkEVUzM2iDqGjQANEpQqQ9LAw7kGd8Wu/eCh24XWZnNWcYHSYyDQ/ch2txOfco/
MWyvUkZ0dlEkQ24MluqasFwMA0hqC5xXa5zgkTNbC4XOXfTMWdD3EBSz3eUu1zFd+Cw3dr2bsCtB
tpHwY9cvq1DilCmXsJvA1wBR6MGDExtkCXRhTSNA2RE+lLuYzmlnmh95CapaAGP9reghwtL1zyC+
fnG1GAGvYqRribBkDGZUQAdGmQAkYJVV189vyg6V8SEpSsR0xnKzO8GVneXA7zRPwJIqK7RZw7Q2
9hTjcKGpqGLCHJ7G1ElJFGFSlBn+NI36Edy1L7XcA062MNTFNyItlDMu7FA3VlDISctX+HicD5Lp
XvEXv/mq3oFkZg2v0DVhXSKb60KCgclPoGusgNKdPBRjMmJdQ577GO/7U5lku+xrRul/3dAmAv4Y
LoQRa6AYr9odPaeLcwqpAdyPqK0SjMyCkCP41dcRSKxdPZhpbHKRpaIVytmGHe1DO2C6zDrIX/0K
+iHS59nUQO6UPze0xg8d7CuvBYvNLK3hq3A/WXNpZk8d5K9fY7Acnb8PDPjCEJAF8AQvWVpiLAg6
Xoohf+9Iz+jn7Pg9zobVeoajHWtgS21SHGNpb2x6lIIHOvj0EKqABN71cWyyEaO9hv+HRqB7Z08+
yoAnFTlzf+J2AWuV5G6mwhBW+dsglSxEFYSi5UkBtdQcHejtPcaetC8ccC0ZSfKW714YWiUJSqtN
lYjPqRiTkyz6MVWbH8pY7v7NthH1fVRvBfAlqNRAUnpBHgTY6WzBTb5JfoJbpLaXvbQniUHlKcBv
MWo72wcGAsBgheBNuXqjy1GIerEEIZHBzSFwbMaH8nFA3T4FW4F3gWAb7xKfZELDZ9SwPGYGRjKO
1S7+tk8fFQ1s9gmhEA9Mz3gv3MnvzM5JH0R0uUObtdqN6xoH88Ia9YmnYpL0rNPPr/cAI3/95U7y
dVu2a9Ec9hClR4/uHexjO3iKHOa5XD2GSHACFwZjhyAjjX7M9REZMTUlGJZuwcU52PVTfyT0FPUE
Bjay29BNXWa+t/V1IXAPQU8kKaQIc20xb7RsmOuzxWJXPvVeegSQHd2YBq0YVm57vpzovQSKRwdg
AunBqj04aTk/pXy7oAMyoK0GIWIPgdhDw8UTbN0TnlUP3S6XiCZFLv8cPONdG7iGV9qNN3iRL/uj
D3DtD9a2r7Nesvx/fhctgFaFELTUYxkv6+Q1TE6L4XMAE2szo+S8FScuzVAfGxR/iDiAnuyExnMT
EOIF2AnKF0aUWD9ZrhdDpfB8P6YYKpfwgL+kTzmoTW7tyd8FLzjpHYIf4bvctrh1mV0ui0pJYl6A
Vk0HH9LCwS0z6S2W9N7OajLPpT80RvoSBTIruG9+SyAJUYBBKxGUOspxZSWMk19HBUmXJ7jDafFz
awEeTbC4n8gn3ZSVT2+6yYVNKqGEKAeUN0YstLgTMEjGz5/Ic9Cw1OcFILj2QXTB6vUUVtgnbrE6
NWhJQ10e8/ogMX+91LnLjLgWYZagX+p74Yxokl35wK5sbQUg0iMEBxAc6dU0in4OZsw7xpVZG8N7
ZXQnDAtj7JxI7nl6ORc2aFXfnhM4cWyxHOihvWPI4fJeQXEQMAjUsmovR7/Mja071axQjimeUju2
8VpodyXahDWIcbd9d8ONAH4RoVkLtVrChrv+tiDn9UoWjYsTCuDHxp+0WbMKncXAXVdJcWVfmqEr
JEmbT30BM6iJotvtSoHZHo37GlP8vCTHHB1T/5TiASSwxpieF0B9bVhG8Q48aIlMQrpeIGZ1BFMH
IhXyXdkDmKFu8PaM7CU0PSiJWxOA+Wi7D4j2zJt7/domi/5tmjouXTSCHUaevlGqQRRheJLyEGB8
cKI8I4B2lwBl2H0iGJBJ6Xc6uNZVoLaukGJ8dpBogM9mjehXpazZoxAOhyqd/TirHiCpweoLiBtH
7OqnUm7AK3UpZMgLkFnpHlrUtvSQoY9V2LHDWS1IioBqmrEn7IFhBwqLhXjaekJe2af8Q6pkjGRR
sUtgOEAaOnF1u7aD0x8WtVgbQ/7+4mHcjTNITXOAkOXk9xPAbdDa45C/msuhPUKmxZaRYlX3pZ26
fZZCi29wWSkza8V0FCA0DpWTsGLZS1t3wI8ghTXji/g+g6fksaLOfzmB/zgjrUy9JIGkIC0Hvu1N
9/LQbF5aazF1e3qS7rPMBK0r8nlflhjBezu+/DZLXcZaDiLMEFQ4fkNjpYXqQ5rDLsLZvR3Gth5X
lw5EY0ukZJwqaOCRYy64UJE66JyJEXWPAaAOnVcCXfzEsLhxVcAikNMQQ4aoOX0riTL2LwMOABaD
R/SzvxOkAyQorAaqfCbwKzvWKf0vPvPbJFWTaKtJNUAdQBTFs1V0JJ+7H8xvvV0/yD4LkrlxS10t
j4qbWQw1p7SFLU0redTpuxdhEl9zDK4ZufwHXgisicT/ZQt/r44Kl4UEemlS4IOOluBOO0il4HXH
n+odJHtATdcYFR7W/lEhD5zgWmg4eXFmaHKZw8S/g2bJcMvNQINGGbrkANIK57B7EWjauGpEjMwm
b7cOJ7zzWzvyO48F8aKXgvFZZKQVub4VtOXpJyK05jVQHnG7AiYA7ZUFPESVww3H8HhyVi+v0rMZ
YEchjgDW/Go10jIEGJsC3OQvFDKpmKRefodCNbI+1poE+kqirVGRA0pX0DiaSeQAWkS5K55jQIGV
/bhDGvSVsTLa2YktgMEUgI9RUcTciusLQUjaNARTHYkt5y7ueTTBMTkRDEfyYeyVY3tHakIGs5i5
8vmzYSLPC1kG1DXogvwYg8I5gdPqGL4moAZmuIM/f06QCNr1bjmGkcm8aunXytmkTGbYQS8eNTDq
8gOJlMx0g0nM3SrNxZZf25/Zy7DDlC1Hfc4+0KAf7fDzcpyhTObc/tBnVRfahc7YHwFaHQJkaa4/
9ABykAGgDMkzgDkCDamx+djKnoPzdS/aCQJ29sHtMeDz0JgD+j2dBaUfq2RUrLZOzOXvoGKN0mhj
xkGmyumQifJGa6b5340V08lnvrRAudSgYDyfBKa5o3CntvclEXgORgQjP/LWx6SSJkPtGlnmat6J
Q749CHqBjoIQZJ+5MFNQloKy1uPt7aMv8/OaMHcSiBUJOrA6dSTTToCYWgeRHlV4ieVDNT2Jy/fb
JlZ3HG2DeuxpSs7NUQkP4XwyHSoGUrK2hT1k6YBlYN6om35wsSLy9xcBWlFTvVSItdIpdtC8ImyO
zB58sOt/Lm+NFe3ZiFCygtW2iWiFoRkPyUf6RSJAoE/lw2HCpZA8BHvj0B+1p3RneLwN/h8mETAO
3aqmd/6kFwYpZ28zoeTKCa64GGYIbFr4KuOIQ57bKi2S64624PCoKyU7bscKN9Kmz1wYp84BaAxi
CL1L9DVc7qTuq+8Qrdz3x+kgf44tzct8ZOG29hq/YJefyl3h5KcQbE9xXzuJl+zBwHQIDyV0ZZ91
xaw3H3U4nsCVDAgSASx7vfmLpLS5AHFRR6te6uJr1MbmbWfeNIB7EvV+vLBXPZ1xmaHPmIH6Dric
BaYxdCgYVJ3118USLixQIaBbSs2AtCSq7jjxffQcxwUo0J//fhkYaQOE4S+BbepItgWkLWoDRrTg
a5QCKTr9peI+giWeyaSKBdaEuq6xg6CcVRUGmjrx/FFOz0rPQIXQedj534dqNajGSNVXmLS2hE6I
mtbkyHU7wY+hgUP4jSyH2toNQ5SBi1KA8ofqzrVD9ZCpaAQJH6rmK5uHDkg7Jc4QsuTVVzWN83Kk
s4gW2vigTl/bETO1mgp1mXCm0ntoKLntlwFhK7dGsOCe2x16A695Z4Wu4d/2hBW6hrZM+Zs6DMbc
59go4Ih4cHdAW/4UPHCoAGIUEJJoc/ZZEWQjRxKAXgcvA3QQSVk162I+SThOwVc1art3Qr874WHg
QO7lW/c2g9fI2sWNzPPaIHXNlUgHA7HDIsGOIvGyO2ivRCNrAi2JZWwjRFwtjjpbWqHO0FRpYEuW
zVh44zJGprO1ZQBcIxuB1BOkpUXitBdXHJ9pKQSaEeVUlFbap9oilAfBW/ajrViQLbBZI0i3NgyA
fMz/JqcZ/RxqTegvy6B5KYRiOztZYmpfiUnuSNo4CyHxsQrwW2u8skhd4+nINUtD1rgs9THQYqeM
QkfUyjeFQzknx5shL6BDmbxAZPNxXrQjVGuRmBnO0vOMJ99GDLj6KdTnDhuJk4GxmRwuLc1yAjq6
Ht0s+X77ILKsUFe6qrQl+guw0kgPAX+YOz+eGCZWjU+c9auVUFGmQelSzQfYgERLs5OBDXJAXZn8
4K63UQYExtQR9rKIxit6c6fxsf3EqqBurhIcSCIkgKkudHNuxJhCoVNwOPgO0+rHHzMogX3IyKI3
3RXEL4ixA3ehAl16fUC6uq8koRVHRzotLiGb6bvGr372tuSkbmDFn25v3cZdBJLrb3NUdJGhQ9QX
0AvDXUTY2QTqRSpvzM4myw51CmMILSOLB9WpA9uKCwFzKNzIle3iLfcKaJCYBGMeOLqVoVXECtqb
zgPAlw5Srwg0OP3KrBUuwmwAfXQEwJMTUvTnrcVW/PpL95A/QijGnJ46J7uvv2e8DwU8v/9r/hPx
X1zCKL8AegZPJh/oIvBBfyPOOgn7CvKwZJX3ZFqjbKufO4AzBWuBzC0TPrjlsGedQwCTQDSjL+Y6
bSDRvHAQFKm1V6luPqC5n5mhEX7c9qGtK0oncxSBcAVTU5Goe1iPuSTWp+wXRbN8JPFVPUmoOyZ7
pkAlDSMh3/HSFvUdoxGSdxmHOECa8qkPGQo/351Ja7t/syqkaCiWQeYIeO7rHeOBuSrzCkejs3lL
AvCg8yHsY9YP/IF1PLZOB2HP/r8p6saA4FeJ6xIfUESLPZY/acEjH71FuYhRJjsp9meZRdRZv9ZB
QUKWq0N8E3fxmTdx4Y5SZPQJjOJEjJHDNRgM2eS+IFVQm2KWUkkMuX5iXtuitowfkkCF8BnRR+Ct
8EAo7QQDLe0lpzoyCRfkIlhZA34ALVOMRMUsvettSwcI+gUNxlCAijCgjaZFZrGTnRjYcvkFsz2t
WoJUweTxh8i77TEsy9Q12BTK2GkQ0nG6ZHmcKiO2O048Aov4VVEX3xiNf3NXEDjr/y+V/KCLTTRC
qPYnmTo4/X5xYz9zc0t96fYznhO8j0D66fb6Nn3mwhx1zPtaDJZoVEFsTD5JyaO6oAiCR7w8z4yX
6rlEfGsPKY/BzM2pajEBAreS4o6IlNB+c+c70Wd6C7lOb1iihZc4dYQgZTT9EmABWtQXGugRLVbm
z35TWLc/4HkU6i1r1OWeDGnH1RDnxkmARV99rPCGABMCrT7Jn/zlEP6QcR+APOJiSJmTPVX7CEWH
gY00IsHr1i+h7v0GuuCFhJlG+MLQmfhV2QIFa7GSp8xHu8hmyniwLFLhNO2GNCo0eM/wLn3T960H
fTFr2TcZlku6uKx0bTMNvzgdKhVUgxxynVqCS5/UbBTRbM3MDXYy6rj5d2OPOGszsSHkn7z1VanY
UyVhW2QFLnl81bfFroD1ya0ULETwy0ICQEYGd9ulNvNFUCDJ4COAysGhvY4BAhrHWcLj6gBvxoWI
68F4Eu5n4PV5PzqGLqtUvVERJdzV3/Yox8khyBZXAYJctqvvMf8ZHXkZblM/VPt/+ZS6tEY5jYa5
wlIoYnXDOw81lHIfO/ExPNa25pVufMoeWTfxqjNN8gsMg0IXFVRS1E2oLZy5rk0jCbc+aStprvLJ
cDOXEJOgNnOvunJnjgdWfrqVqF3apC6OnBeyGfkhao/GszicePmbkX9l+MnahoixVMhyQQ6UNIkm
QjYZxroM3fkSFt7Fn4Ch4enNY5jGnQbd58TsJgA4mRVt4g3XB+LaKnVlJHXLTUmMNEN9xKFwSk9z
0h0aOmf1HNbDe4UbAYL8ao3UtQHZZxlYblhTQrvYLXfzvQxMowgACdlA5Uuh2QhwB22fYzx64lXe
v/wFRFVegrYeVFGuT2Ojt5Bd1PCVW2ewi+/Ke4mfULgl5IpIzYZQadXD58YZ7dLmDyVrkzc/N7pp
hJEICaHVE3Wp+hBTQvB4DJ2GyHrj4oxjs3gTrNKO2cFnHe/wwYH6A6sFcBzoaFwvN6/GTkTqT/Sn
SMtiuVP8xE0JA3JXPBEINKt7sE6xrgzS0FB5zDG4JsEOx51kdtBAgoJnbTYhRgzW7c8wVkzGsVnf
WtcGqfCadQHklkMYFD20C9zixAHUaBxlgv49Jq8sB1qnWDAH+h7KqXgn4il1/UHFDiuESj2ebG1i
uprhSPp7Xnu3F0UO3epQ4skPyhV40RpdEZvHBdSbKh6dKHqFSqcp99/48MfUPrR8bXFxYN82t3Fl
YFEX9qiLOFeNPgKu75de2PDSetDiMPUTRB9BM2JpPm66JGrqmGAAQYCVYA/YVzL0iJBikcnJanIn
xT9vL2ejmECW89sCOYQXWTcijDRGGT5f/nO2RPExz58JeLoCC8fmfmBaDKQ7Bc/AInVofhBeIjgr
f3/tX/8IylEKvuRT6N/iILzF9/kT4ZLFmIZnDQ5viz60CxmtHdZnpfZQU7og5UmaIRivqvApDj4z
vurmyb74qtS9WwYYC96WyCtkr3iJrP6IwTw7A11X/UeNzmCK/mB719qTAxY5lC55lyCLazcHIPBf
VPquPy51H4dQSObjAIuNlme1fO3TO3n4cXu9JDKuziAkQMDpArkAoK1rJ8omKEu36j91NzIHod39
Qd1tc98u7FAXsDEHjThGIcpOqauOUOuLCJDJCT3lvudc3l0+muPfdxHw+S5sUrfCaIx93lewyWtQ
eE8wiL1sGf6/5S2o46GJJqEiC8DK9eeLWrEY1TZBz2nCcCWhGUEGHg2uCC1kAIaXY5TefRxU0n/m
6PxXvdzNWIawiQoeRryjcErtmzqomdoIeMXwe663SEZjWOUdeDdgobiRw8oMt9wEYH4wN6GGCjUV
ypy2qK0czClORYlHhA5y1ngYisds/J4n4CMDSThiYNNt19xMoy6NUj4j8mNTYIoh+hfftOfSl3Hz
5U9QzZCBVR58UikVd0tjGh6A0s1T541McYUVZ5Vkcpc/gXIhaZwTjH3DT8juBrvZGS7Gn6FeS5hO
w158qO3og9BldXxyw+a9FveJc/srbDwfr37C+Rq4CPNViQl/RQ4XI89HCRwY4ROBAS9QsimcxCk8
6YFhcV2LuLZI5RpxMo15UnIDLGqAQkVWfSx8zZOcmA34XZdRr21Rl1huNCiWF7CV7EK/AM6LiARw
HlskYNODBZCPoT8oI6uh4vo0NHKA8Qm4qMSjMlamFvSgHmeYD/pzknNLXwSzaAv79qdchweQnaEV
eh7hBL415T61PmZKEJY4NpJsYpxYGXzR5pcaqX/67balldiSgWFQF6Y08qEv3CSXlKwoEpjClDJM
EAJz4hGYFjw3wBq188/5aTSZPc11UCeYJ0xPAl6Ox0Ax6jIWQWqEYHiG8WTCKek/4oGR4mwUFYgM
EACAaJoCFUQD4zi1bvkkxQXYOnh2x1YJTeTBJNpYiKjD8Q8eiuvE99oideVm0yh3nY60DRA8K4ZC
j2VADiQD1vdlwEWvWPKnUDfLZxbynWWXCrCjWI9tE2Ol2S4Ma7Pk36f2R7EwqGabVpBoE1lizBqj
30kFmnplW8NJyjYya+Dv+Jew9iWMl73tjSs2j0H0m34bot9HMfT9VMwaIkELz5W7DnX2J+UgmJof
OygOY/qmpb/HHikyBqaTOdwOYmdW9WM6Fh7HKk+To32d41z/GCqejZipqXcJ3BQo+B6yQO095jOk
RNS+ccIXnUCEzMybmeWUjdvj2jAV3EKlqsppxlcwntVj9NCj8Z874V7GuAVcYKRcJaHi+LM/xfZI
2n0gyv4L2AEeWGfZBUKuhkzQdVxQQ2XMuxoOLT5ihmX9IbkC6Cux136DaHFt5S4r69q4sK4tUkeI
zzG1aGwQaQnQYfjeVRCUDGwyW0uxtN5WXucDi0W+tcOXi6ROT5xHczMYMDmUeH+g0jAtsj3pLEda
3SEqJBOBGjHAhUMWRB8fuYoktYL8PJKu5TMGfIKsCgDAjycOGl65pTidI81IwNCOYD4n16EQttWz
dIYMfe9V6ziP8nquUjgxaV4l30cv2HWk3rnj9p3HDoSrL0rMESEttGyR4NKgVlWKYyMq8UWNCaLT
qFEZmomh1O7tOLGKRxCrgPAKYaZCuALaC9fO2YEfH/AYSuLMS2WNLYZzzTt9nOxFYo58WN1VEDgF
iRqyJxjFoKkrhYxkwiCTGaaas9xoa7Ui6FQE5gnJtVPzo3iNGFjnLYsawaMpkBoFPZJ6G8iLpucC
eariYR6WH0X6/fbHWx80LElD8g+NPA0IJrrkrgULP8taTuoZi1vf148lpnWQkGp41T2pabDYPat0
hjJIxbMy0XoZZBRIfHIjZPjqwMokCTOymrs6aByVixnuseGEVwukvyCGXo4DhshjXHFrccFLOys2
GQ13+ztu7tPFZyR/f5E5pWk5ZlOIz6h2X2uMsyjQJLltYV3Mx4cDBFKQz+oiK+wXH+iVlCow0bgz
jm+wR5nmNB24V94NzAIBI33++3eDCvlmEQQOHjNeIbBM5Z6SCKpIT2ySBoKAIihwLilYi8aj6CZI
nv6Ar7h6OJAJTMQqwhOAsTRvQ8kDbuwz+If2XLxMz+G+8oFv+wZZ3T3Hcv61b0AyVcYTmAdGGeMW
KN8wWmEUFgm+QZy/2Ul++0RYmbIp7El/hIDU9afb27hlEqI+AEZDqASyd9QXRW8EA/8C6BWVnPxc
aYGdj8Y9P8T/mxk6dxomIwrCCAMqMUEdouw/tKY3l55V4d1YDJhRAJDiMoOyBY0DgkZ61yY83IPH
BDge4yGKrrHqgIGzZFih+ZwVpnpLmLo1OlW3T9RTq586ZF63t2WN5FcRzg0Ur3QAjCC8SO2LscxB
KrUZ+qk/iWJO7qSP5vSpwByR+/SOIHAxlY5IkahPf6K/KNLZJazjajnn1IjBdBTWg6ipQxVLzO5U
5TwUgpD/I7R20E5mV2LW0Qrm4H9I4AHkgsDmdbQSMFCv4cQG+1YGZrogaS5ZhZf1pqEzh1wDuGJU
5SGSeG3CEFpFLIYaySrm+M3GT118EECGvb1rLCNU1F0yTKDja4wQ4vWDWstmpTwrxs/bNjbi7vVK
yI+4CO2BMFRpN2IlItp+OvAFmF5pK/dkllUuW6BSPZKiOJPMsrVHlx+QpD0XZgeF55clwB6VGIYa
Q5kGDBbGyra8DoIpCqBu4FGubhShjJU+IiMV8r70MPvNnPPQ5TVgeivMedNexmAxh/BRSSQzGVOn
nL4xfgBxgqtHFYB8QPzgT8wLBkqUSt3qCST+qcIPaGzpvYag7a5GP0U6Jh/5SwGI6N8/K84GMfUJ
4EXk33TAyoXy3IHH5RIh81beiTZE6KSWMZntu+iSZoPw+d8sEiQMTH1B8oh79Hoj+SwQwywjiwxt
AzyybwZa8JwVBDv1ObmHaBTk6u3bNjfOhYLeEAoewKFCJ4/6rl2IcnwrCr3DYcxJncRmVoQm4EEM
B9o0A1Qa8gIoQCj09iWx0UpBGYK9MmMmUHyYxcnM57fba1kXpcieAUwIlLJGtMapYKVrmC0f13UP
6CIen8MdXr9O54eP8bEzq5/FfX3iv6o5e5wVOWAr58R1gIEuMmZm0IhTbqjjuK0LYld4B8nqIUen
/2hYOZTqyKkHHvQTJMAZvamVyDPB9asXZqmCtdQ0slEIMDtacmOKb5E1vpavkWCmHveWfAhW9aS9
VV/SFIqkwcftb70mkcI4ANSk1ogS5+q5UQHyJ/c9jBe91b5l3+cjqPejKQhW/KruZIjR9HeimaFg
bHxPvgDQ5RPdV7ZYzLo1gR8CATnSmAQpcjUAS8IM515a8EP0LxMGO2Tu9FXeqWb4QADdTKgBcSF6
qy+tUd9cGRWhTLO0P6e580f3gM99lrbO7BFwEuWViL2rT/yT7P+BEOzWMbq0Tjk4KGCFLDQJKjuK
aZjcu+GWE9T64tfW5l1oTQ/3LdGws27vNesT61SxV5yMvu5nfOLGJuMhC3s6kGIakcSKXZ3l1puL
xEB4bCco+4AkXUdBLhkiOSLT6oliHnm7kEH1mGZmap5o3qtf2dpRa+Al8aELk9SuFnqZj7kmoqBy
kn+Ox/QVED0rrEw23XENGqdMUVtYL1UeqmPUOwNkuj0Ch9e/z99mO3PiEws2smVMRTkOrxbQ2jG7
kIruopTHiarNHdodgSc7wa5yyBPwTyo4GzEQaTGpq4C8DwU5al39MilVYfCQbGneY2ExQT1CVvpJ
4ry/d0bIT6ExCEC8BrEFyj2MJI4yXZ46dMyxJqv23OageI4OpV5WErDGPADwd2mL8gtJwGRZ6EVi
Auu+/yCDxuJ7HQ5JtOWDh28D2FuyW+3rXXffeMwX9UaoAd1OECAPgPcfRNevz0E7RGIqJtg8oJqG
1id6dM1XvkdKCYTHiWgt1jvcM276wO3ZDSxpY0OhTIBDCEYo+toGSQkvsspoyHIhNLD21kkejNOE
xtx4HO81nyDoEsztyWy8eYpPZFZk7SY+ycICa3kTnA6dixD4DxIA4QQHokzBEstb0y9VqK7h4wDN
jzto1QpXtR6VZgk/L7nrIdflVUCbZZ8GP/RILGx34zuRxPgD/bV1VeraMPWSyLg0Hepx6M78iOFF
+1rvlUPiEqQkGh2fuZ8NoWLZyMMZjk8OK3X1wOMBY5RQ8EZrnHJ8VY91KWxhGKX1p9HjnmQ7eJ7P
oEKWEvZW4IDGiIJsBoYwWJ2yBSWq1Ej1/8RgMmpV+BR6pCebP7M0braC75Ut6pBFkBONtbbvIGgn
ubmDCQ4uSR0qi3WctzxahyeDrCMRfjAVotQEWiaxig9oGF+FGGVzYDTmubSXvmDtFTkc9F7pqN4r
KHbgENNBKgZwUCo7rEn25jf0mQ+YtmGSU1EQJV/W/bxxY6I+9Nsa9QVHQxuRImFh4753EkxaN+vU
DHb1t/CluJfvMJL9IUmZs2C20gLAhnkNaT3wZSsRkzRQCiGIsUh+Hx4w2tyGCpKA4WHdcfRZ9aON
YIgmHzRJUfkAMYlO7ZsJ7CiuOX9QMghz8Je97CZ7ZtCl3pnYLQBOEPNRkQDdEU/d66gHKIpWqiPs
EKpCt8tsIF2cCdmA6laIJizcNS1G+ssekY/EkDAV1VPqhh6SQVhU4igNKBHZ5/6gPZ+7do7h1Kql
Jub0tSjM4A5ToncBykqxq+xL13gQjwRhF9sQMrekU7WYIpOdRR0X8tMAK8YDA5haVO7ouowqR82g
yU3n9AYyv+VrXFcmz516Vtud7t6uDFERVZNzfZK4ujuj3ReIspYLZP9H71gcdUt/7O4WMv6zMIWn
FqNPI4isWO1L/CCBsMiW+qUc7dePwXw8wDYgSLGSN86MLk8LuTw79Zl2jiEufzAEgI6wKzvU9SoF
mAJUTNj4aKd7kr342UHz/gwgTh/UlS3i9BdXeVtpVSqH2Mn8jWjDT75sEzh6gufZH5AXqNi3skZt
ZxRF86LwHUkcSIJbH2Ov+WnseUR0ANGfGbci+dcuIu3KGnVglzLpGkHBfrWO/jhjkHVmBw/jA3ec
SYcf5TZmK4C6h1cWybm5+JpZnJVSgOgOi2R+C2HXaEfexcxUl4UlONeSV6vDDUw09qG9SvcAorz9
jzdKp2w37PL74mF4aJ6DvfhaPJdfgp3kGfsSL367QkAYvNhCuggGqvZTPeQu9NpsxuemAFS/Fv/7
B9HdgpbLtEUsUnJZA9mAh5m4UzzMi8QEBYYlKs/6ZQnBBz1h1KaAF73+zMgIIiVsYxIZxT1R2oP2
v2ZmkRn+UAVzdkmGCaGVgLeyd+XhtnHqQl3Zpi7UOW8UdWgqbHH7VCwHATOcOJHRq1iHPSQiiK64
PgVk2avrc8H/50IORoKjgLwnBnCl3RPhT8VX95yZgb1BOAUTRja6hRMjpyRamLwbHUAwYKUQq0N7
/WPOSdqFU8uiOEFICz9Ge1bxwqlRUwBNG/L/OaRva8bS6coV3qJIjAj9VhM1dPslKhNbKiFYOgkq
/AT1rONdlT9BhhvaG8A1DABzh7G9fJAUkF0vWt1q16ZpDEA2ZhofVApik4BNVY+1HJtdtkuGz7dd
iEZQ0GuUqQA/lVPcyKnWwn+B5YRgjzsdOhNgke6NfyFC6uITw+LqbFJLo8K8mAZG3hSwWNwhczn3
XxUPA0H2rKyF9Q2pmDto3RwraQ2UXInxFW038+YUowPA99KDuOSsdZHTdhUEqXVRAbdolnGI+wpb
dtRzpEmYI/nW4hHKAWwYPoyutm+e8hce8uysFwNdAFhtIhWE5kZoBLlOIVH7htkYOBYiCEYSEE36
juCpesxY0cCpbI7Jn9ykqzBELZwKQ2oyDaEy9Y1T9Y5Qf0liZ1Dl+zzNwfIIzUySLa7G7HBQMFqc
3LFOvb7B9I5GtWK1YUT+1T1L/RbqyM6L3IthGmLapJ5blcybdfBy238Zq6WvFpXQSzpBbJwWU4ij
OHGnEeLQseL8b2aoLVWMsK2ClsNwcxHqTBiiXXxfWhYDkHFCFGrnWq2J2nQYODtXuB9ytmSWPPG6
xYWiYnJBazDWRHc+aD9VqN3Ji6pcoHLK2XxlZTul26mNOTuEAEgwCtKyE6wsdKcQbWnm1bHpGVAj
JcNAMESTfjKNdVEtBomo5MmUI3V3S4uzOhCOuxipCMCGJmv+EFnOKiJcmKQiwgw0BrSPEBFEr9mR
WW+Sx3m5yypNbO7ihRnKVdRRAwLF0BtnUtOTnkq7oOIeu6yxwzn3/oVX/jZFO3+napDYEltoW00Z
pp2GZsg/6w0TGbS5V5gIChAGUWOh230FfBITxyXkyhi9jXmnBASfe+pL/57vOK8/sceJbH7DC4vU
NagGfLJgXgy8A4T7POfMWcVUTEfkREYKsx2rLyxR119dgLmgEkvF3fkdgMGU0J/6DHWDr/JD4/R3
AOBaEa6MyOx99kLpiuSvM3hhn3z7ixQqB3BojCS5RWEQzFBbsrvYzDGxSsWkvg5lUVIsJhMhmDk5
a1NJYL0wPGNeXioqOA2j1eoAHEPR5FNpGZbk1eK5PBiemDZXjyByHVwsljqBZVJLsa7gYiSHnrSE
wj0pEAp/0MWgcc2rD0sdwz7ug3bUYAsOK7gF3sqGJfiRrT0JPglvhkfS4wSVJ273683H1MvYTEEu
lkvFc7HKR6Hq8RNQDH/pUV9DzBH87kCK31A48KCO40Ng6Q/CK2tzqcjeyF0Q11kFCnUSmpJRYXTB
x+3QQ8NW6O9Lo6bmtjDiUJgblCKEd3V/Hn+DzyubgAQsVvtClKGYDsRYFy2Fr0RKIUUqB044KbS9
DKcegLrUw+1/p0OX6vUP2pibCcbvTaQ7GghFVV2XSKfEivDjnY6zhUNgS0/1N8IfnX5E0FP8xGrT
3w6AKJhSp5Nru16qAoxxqwSTTxFv5dYsg6+jktq3N3LzVvxnfWiLXFuC+I9Y1mkYOm3aPGdC4WVN
cxTScg/F7UPBT6GZZhFvcdzwl5hWyoPADbq2LOFBoEV1z9lKOuimiLHEplqyZGTIMV9d+hfLIx51
EeZaYCGrYkLilgWDraI7W3L4r/o2a/m9wEQ7k5+8tgaJIShUoPxJV17aDoPIgXUl0VxDo1a10i+g
jEOAQwTRuPB6//bebT8XMcn9P/boBKBUugzarLA3WrNllCYp02nQ5k2/k6kfbMT9ugB5juC/DVJ+
WSy8XEcZ0rYEM0aaExEbmizdHHfigfWM2n7vXyyO8sxM0mZjKrPWSX8KUHYvVbygUi8EPIbUtLPH
4Q3dQzvxU/bluH38fi+Tcs1w5NM+yWF6tIwTh8FxKOkfiQgfWa7oGm81KkpMBZDt6PbbKuWrXTtJ
FTfBqlEqNtdLphLUjNPOWhh163OaMuvcUCKxSVuzqKHvp+T9oW3qz5JcZ4wHBms91HXfFGqrySKM
gSFuzu1jnT3e9n9x+4b9/cWoS37uFLEUU9xzALUChRYDg2wBJHHHPYcoLKCum9jaQThwDvTODbBe
4DRP4rOG5xRmkAMPiEu4N1njKbZDzj8/itZSCrmmnac8xiuq0B7TovLmqvFKvvoyldqr3sm72x9h
+4L6bY7a0kzqxSlMYU6ToKKkfERS6sr6Yv5vVqi9HNuy6BsB2qx8Iltq/WWUgdMa/8d4RpdvMexv
FNIZr3nCBxCt1lK+cmdNKMHqT7PP0qDa/HQ6uD0oGIMgSvcHlapOi5mETwyQMCX1JArPEfLv219u
+5n92wqdKZWtJvwfade15DaSbH9lY96xF95E3N0HGIJkk91sK/OCkDQteF+wX39PUTMjsIhgae48
Si11olxWVubJcwoxgc9Ufdw5kAjawG/SlOXg7pPCFcFmyfclqwd9YZR11GnWkEmljrrR/GG8q9Xn
vPtYktr5h6NjvPRQAm1jmiV1lXgZAkCJEJfG1+Lmk/ZIG8AT7xd02+nnX120i+ExDppU7ZSVIEcG
oJ1WFNJ9ADz7j7wl7x5a9TELU4xXzgVQzE50gC0RJWeoqsQRo+I7YIxvUlAey7zYicb0ypnWVd+5
sMqc6jTqU3DONQ10bvMcVBQtwBsJEERkcjo8aLzxSN554QTnOFjMGa/bNqiqqMXlIKSvUkyORjl8
RAcXz2vz7DBeO6mzumsJ7gVa6yM6Mk6o0tyBTgf5n879luMVah3RCXuCgNe0pXAg3c+OGR+McHuS
kYm6DA6jag7U2oDrBGzIltSPcc+pWdw+hVD6uTQgR3DM+ZSEntQA0lrhSR+Ej/J4koKn2/uFNxJm
6TL0SyulgpHUBdCseYxMEM+PcUyw5ZcugR5e3WqN12jA62Ndqg+3x3B7W0CC5XKy8GZNiFDBQKnf
9dqOJI8VFG1u21i9m/86VhJbyKmkaOrCGjaEeLZT+c6SdhboUKzwYyFEm9u2rivoFm5l6HVbtCUW
kGvGB5tdP0i5Obee9oAK3Zn+JEbun9brQ64gyoqbujDG+OEZqXYpApW6lyHS0aXRUdTdJIV2YjxX
0+cp5WVTWSw3fb5dGGRccD8EbZOJZ8cPLAIIHRRkWTqkkO570c7PGZYW/UXDA7rmfdo4DtyJM+25
kQnbYnr1IcwpjvWBEJHGtNqD9k12tEO6RzAE1nprgoQcEIVHXvZ65ShcDJ1xYDGW3DQyHGsRbQLd
ixG+3945Kydh+fvZxLxcBfUIgELtCXD3gtJtOiO1+4L4t82wTWl05gABo6r1kEYVkZu7PHFZq/WK
DrJRvOaUHaWvUDSvf0FvDrqOk7fxMd4Bq/nUH9HdkXDrgWvrtrSusOe9Agm51iJEiXbqHkGlE3uj
TRGR5I2iIfkgk7Wc4IVF5kAaUkP6mIi0umr6HRgWkuccQWbtY8earvwwQEA++xw+hx/A24Gdw/+E
tUftxScwxxSacuC1LXqaIRCBbKHE3DOyvvGediaBLuwBXUJ25KFSx02e0V/NxEwXppkDC2WDMbV6
6iEO8wZEulsjBD3YCAl2fSPeoRJ7e3etHJILc8yxzJDVBtkqzEVicjJI/TDntXfbxFr2/sIGPUiL
7A56D2dNC4rWC8EZkdJWkvTzJu8gx9kCVKij7dsO0TdvevC3XGQodzsxl24caEKKHhMax4yuCN6j
7gvq9YfkI23ypcQHYuTVJxAFwfWFbkoLvrwTvBJgXEwA44mEUg4Nq4XvSxSn2uXQHgeu3bC/CUfB
yWzr8axP8B5+vT3v3F1ML6PFvBdFgeWF1pcHFHX6RXXE2QbxnB/72iMU0eH70df6BYxFIzq4eaDO
tRzUcswqs4+zSciEtoH3FUrr+wT+Vido88aeB3S69RbBO78JvySVdj8p0qmV1ftYbmb39gxw5p1t
3qp1rbHaSWk8y/g240oz68nvE8kWE+n325bO/Xs3ji1LmmSGc43ORrmm4KmDuk8gdQZKDWgiIOMh
gcU49vTKbjeF6cQn8r2BBF/wgPeBDyfiGC+3P4Zup1vfwjhQZMSiQtUUCHwpUfOYQ7MKNI6BpT6U
dSSc6iTMVRtZjjJybtuV6ZpeGUb/hgoWOxVK4syay4YFSmxppKUUCUe5A3+ztp0cvDo9awMoA83M
CamNPrLfZVBlSE7u/gLf8aoHXXwF49IijXSQcAaERfWRY7JBOuLGxwH80b+0z1f32MIa49yMrNGr
isAa7qtDh6c0UIOhl3ylZI4NuoygcgcAL+8RuBbXAbz7c6oZrwbxEfjUAT612VQH0DoCG9lNYO5r
QUEe3Uv38gOte0DX1ensCqSu7T47llseB/NKCHTxFYxjy0YT4mwjQqAaAjJZCK5CAIkHcDBzNhbd
sTc2lsp4Mk0vepRY1B8ZJ6qK1Y/v44caCufxIQMV8LArUoCVbDW0yav5ITZtA1QRnO3NGSwrwwDy
dcGIJgwWcAlHBg0L9NXLz7dHuu42gZ+DIAg6rsBmi5lY+OxEBuQnQW4S8Aeq8VD61VaBOCNtLufK
nK3O6k9bV3WJEi5L1AhePsjjxdv4s+HRTgYTNRBelXUtB4ym3b/GxYoAGUYHZGmFrPkI4sNqI3s1
dBBSLy3R1RmB6FV9mCm17DsN7ia33DSvARYwAYC6QS8A70Ze9ZCLr6EuZDHLpTn3mglKSC/M76Rx
U/SnsQztWb1DBzdn7676h4UpxidaXZEYuYRdg1emlyax0wSK36Rv08zrIqJ+7eqQ/LTEZrStYBbE
sNYhrRmepCKxQZfBGQtn2gzmYsksjShiN9YekU5gdX6MYlS0+l1oRn4tNj7nKKyPBz1glimq4Lth
nEuvBXMr04f5tAe03YGqEepYOXhyaXsE/Bq/cE2X/XoGf1pk3IyhzoqcFHh5EOA6yW54/SHTgSaB
R35rz6o7Af3Gn8NjTnqlJkqXjjBmxGBVbvG8ATlWGEfu7Wlcvyl+2jlH54u9HpTdWPT0LdO4ul8B
cE2pneuj6cYH/WQ+o3QMfOGhR+6OdkHWd+CARaab5zzXiqBwAH8Nl+2GGfUslvMOju3PooG0zf0f
KejCix55RQM6ezeW8vwqWIw6SUxLkGT4m2RHaeP7bQwQFL+Vci17dDEs5njHpZpJWothJcDwo/L5
Kld2Zif3CvLp0onwbkK2o+5HMmAxjUxw0yRa0DUKXjOqb+6VuxS92qadbPlSW+uvh4UlJrAhjRH2
VgBUqOrH903uzC+JS6FHxKsP7Q5XMcCx6NIBlSvvDbz+YFyYZoKbUopUsZLhnmkcSU5NYSO0SEGL
h0yjsTfAuiI5VF807zca7a3ylZfbh2Y967H4Asb35KTSsn5uavS/4WL08te4JRs53Ouu5ite8bnQ
HbVHlzInxOC4vPMtuti1EvKqqUVz7qTqnRqPpNLgBRjrPvznOWTcTjq2olDRPJzqd2+iI7nk+QzN
39OtRCEQY21T1UpeVy9naOee5MXQ2nLSDTPKQm8aCsvRtXpfJxMXBLl+2/41Ola3TRViMxBzWKFe
JsrBUAli62DYUfraYaNvovZ1BIEEKsq8TbtWQFx6Ao3ZtLU8GkNe4fqlqCfBzj1V3qTyRrofHcGX
jqmrDY5kgk975Ijvrj+7fm5Wgz2p0JFMU72rsaTWN6rRI+q2cde+B26DllvcmbtkW26ifXBXfJG8
yo+O/IjqPLM3HK7BDF+cSdRPGj5CP0IXBc+R9rX5isSrp/ul13myVz3Ee+ueFHiOJYCYuyZUkoq9
gmWRvBJl4+iouY2T7qh0C/qbTM98mp5uH2vuTDHHWpx6MyQqPhJiJofuXnwPNWShdCd7IHeSL29A
evGs7MRD7jbH4N5El3n39e8eBLwOQK2C9iDwLK6gjypdjOI2xiM5KN+iebLL9NPtUbInjTHAhvUo
ZA9hQw30wh4KVa5Rh+5tC+zlylpg4sAUJetRAqMyLr0AKVF9h1bHLb9jl3VVrBkari1dRl202kyR
NoIhOaQ4QR7CziXLVvoPgcCjKrsKUFhrzE0OrmYhiVRcOqJPE68tVbOssE9nB2wDODM8CkzWVbH2
mFMrd1oPbRvAwjUIyHtdMTWn2pTmkzjKELedex4Mh403GXs6s/dNLarJaMA1JkXulNnXJIJIp8gp
pV55QcYKmwfL06wVzBkpN0ouSyPNGSkQdRe/Nh4ubcUjPjQE4995D7rzY2Dpfli7zOr1Y0xUZaYZ
AqL5iRZtAgV0KJF5XxniZIvitOnm9IkoQWFXsvItjaOHZIgPikUOygglvrbYj3igVWn4cvuscKad
dc5hZaK7hmBC9OppFP0KqkI9x8QVypcZPEvikxehPlqg8vOkh+j3+E77Wlib5gMEmjblS/dcIxE4
2ki6f/hHIzOZ42mBMzbFgwkjQ7udGkReVSCdLny/beUq4mUHxwQsZp8HuRwZhSc34aseS0jstNJW
L5w+ehYV8V4fya6qi21TWh85plePKCSvaGFYQwmOGeGo5QlUKuBJm29gF4SooUiVPmnmvD4kT8Mu
8aLUzhxu0Zb+3qvNvLDLbOZETa3AjPCoGJzAb06p128lPxxtFY6W9j5TLgZan85AwKXY2QFMTZxA
dP0cLz6BXjIL30usIE4kDS6euNVBknFH1r71FDv1oQNKkPZf++YdX679Kk90Xu2FXcYrah2IG6QC
Xlh5iFAAa5+SyJYTt/PBS3Uke32nfxJ3qGCgc58gRQSMg6MeCTC7yTbfKD2XnGL1+C6+hwlr5IF0
gzwBTj4lYKOR060q14+VFD7d3mocM2yuQ9ImAqYEOGchyu05rZ0x3bVCxbm3OfuZTQXUpdDUeoQQ
lZhtvJGyGa+rUYOw4hiBbTxMC+/2qNbv1J+zx5auw26wsq7uC2T9LAXaMjTXZ4FxwzCRG/8VFanr
eZQhM47ma9Aki9CMYyIToonCOMsJKB7ibVmB0Dfaz0Jrc4Z1fT4vrdCfLw5HKkCuLpgy4qVv5l4g
oGkTHOXRxLsi7OwCBWOOvet469Ie4w/G2MrRAQpaAtp+ZL5BJw7M45HTPPfElraxryN5mkOU6Lmv
7QFQLI55etYv3RE1D2pkgGNMDeXay+FGACCrvdWi6c8lBwuyo1CvUj/VYMUTIJfjJJ/5rdw003bL
JON+EqkRDFD+ooG++yJNb+38sVXfMquwczzfhukrZ4R0BFfmdPC0oFxxVvy+HGElDrKljVhQ+LtD
BHGQxI3c7C7fjX6MxjlutMKxx0ZJgS6nqkpgL3ybkQtvUQee781nwNvOMscij3ePbR8H+4yCdnzQ
SwFACyJeemwWG1aqQtMIovMGKpAPS5FDUXwR6sO8tsozHISdSdC46qCXkiQq+3dpqaykXrSmHIQv
m+QkAy6SuXFql3vaSdYd5Vf6V/Wr5SFI21I2r/BjstXvut1c2wEylP07H2R7lcyho8engM3SNMEy
xAJ1BlkqZaEDgIa486Y4UWW55i4DiLG5z93KsbjJzrXzujDIHhiry0w9KAWauaZ84v222wyYbN42
WnN2SzPMIbHK3AyaDqsaknCjQCd7mm0hLB3O4Vg3AzJ2uADwA7M+tReqVq7q8+aBXsSnLrUJyCuQ
UKHFovxTk9om7WLhuh2eXcbLTrJcVtEU/Kisjod8G3rmYPdbsEh8p6VjAWHBHa8othKA0M0CYi80
0oJ4i0Wbo8AhxDXQGnAFiC19ZZMB9wqlrjugewG5wmreUcImgDeHA4KhHRIrKOFDAwbvHfLOU364
vrEvvoZFpYc6BN9IjTkwpnqj6Q940MR54HTJp9uLvObiF6NmW/akPI/ACIhRx1Nmt/EXK+W5oLU7
c2mBWU0rKaIi1mFBP9KHIcTB73Bp+vnpV3D161vnr0VkxfTqPC9iCSR3XmdWDuIApyBvOgnt25N2
lfz/4Vh+mmEO4Kj1bZmoGBNN+Z3LKj6w3zZNEUePvCiANyb684UPjzs11pQGFCAm+daQ+0B7T7O/
/+C53G5MtJtnadFNGeaNYr4p1A+taneUn7XcITXmWpSU0uXdGStvjUurTGZikuYKitkaElaQX1Df
pK3lpTGI0SbwmYIp5mjic8INT/+Tu3pMtS+ILGFKcp2u3rwhuzYF/SaVtYAI56fG5xWkuKNk3rFK
K5alkv9wZ7LbP8zbwCX2uNe/0VGmqHuDTBNj5ezR6yTacnKhr3a5bVLIDpKixpImu+w07cNt95my
fBYf0p2+0R+6XeMbJz6PzMqz/dIuE4kHapImYQi74KzY5CD5TXfRtvJ/AWm2Fkz99CwK+0qfoqbS
ZfpkpHjRmXKXCg7lMAbXkAP6R8gacpwlZykhXHc5p6KeSSE03GktswLpz6G1QAFU+lS2qe1tE+y/
NlpJ78D0/nJ7NXmLyTicLBkKecgw1A7cI6UFTk09Ku3RbBRnbIS7fpbebhu87XSAPr4caZIkxdwS
CzQ1yvcpvUv03jZGjpQczwbjdKJpFKARgQb8amoOpab7s1U+Cn26+WdDYbwMaaxcmJFS9uIxt7Pg
UxZUEDTY/TMjrE9J1dHCWwndEQWErl6K/FlqOeUe7sliHEnZ93NeSgk2wdx/7qIhdoIkfDYS7WBl
KSSizA2af/1SyvezmG7/0fjO37a4hNCZobZFhqJwUc5ojovG5GnqpPpQWbXp3za1kjyA3DWI6EFC
f5baYsYZa9nUpiUuvPSt/PKnIDRItgbX2GtO/sC7h+g+Y58uC3s64ymLYKoFtcK8ZgpUBXETqcoG
nbGvwzjxAgf66VemwAmqA2AlAsXHOEe5yQU1VCUKqm/AjFtADrb0DSd+TN8l6FOh69DyjS8goMad
FDpDzrHPM8/EYopRDMjbYmZp/Qa51N0EdCS/JngFZqPxEaU+/XOYjJ8cS6Wo2uS8gjRf0R7JHe3/
QzXymdf/d1XaY20xrrEdIwE0yjIFmAWNLbnKneKWT5k7bnMn2FgepXCm0QvgQ15/pBdu9FnZ3d6y
V1gb9iMYd5mCf1bPamRNafVjzNFIIzr9S3KaXbG2Rzs8xo8mirITWqALgNy686WfjcgZcfE2dLy3
thjjVSc5C6MpLX/Epir6J7IHKlIXPDSINs6Mg7zSz9o9vFxtxsHWbY3Hd4nBGw/1FwrwExxITqEV
f/bG1E4feM/f1QBuaZBxtlbcp3qjoL1Uf5Q21SbcExucmQDyQ+yKP6Fr19TSGuOOhLiUzFyGazdT
e9BsdCAHe2TCXodP0ffku/qNcjdm77x15Fhl229EIwNwYobVNjqKg2k3VWu3Hfclw1k7hXVIk9IC
oBmgkXXuUifu2h2kB1xjat8nfXxRms7R5skxCry6hxSE11H/tTShvzVPBu8Fzhsx45yEIgO0kGJ9
SyEDbB3Yn7Hw9ISHi1sLpRbLybb9zWNlCaaGxL5AIvlJn1CJl40WsEkL2o6HqiXYUt0k/j/uz6VV
ZnBhNUl6O6Poa7WGG6XkSITeDvQ/gJr/c6Hq3v73f/HnbyXCojiMCPPH/x7jb03Zlt/J/9L/9tc/
u/xP/32o3otn0ry/k+OXiv2XF/8Rv/8P++4X8uXiD15BYjI9du/N9PTedhk5GwnfS/ovf/WH/3o/
/5aXqXr/z2/fyg4qcfhtYVwWv/3xo93v//lNomwD/7P8/X/88P5Ljv/3CIPN1b9//9KS//ymyf8G
iJRS2YFkH9JPVGR6eD//RPy3AXFSqg5NRfkgg/nbv4qyIdF/fpP1fyNxaOFnWDakhymzfFt25x+p
/0aRwVBNEP9AoxCiRL/9+V2nH574x5JgHv7487+KLj+VcUFaOpALh21QBnQZ4hpg45YkS4W+OH6+
CK3iFgrAnTq1wAlNDmktW2sgIaJpTklCv8lApNoGTmNBWo98NNNTb3wEYBSg9+9DaaGj5ikPX5O0
8Etj4ATOjJ+lXwacCrLGIHMFXy+4XS+/bM6lUSdNULpGmIGIQxCekf21gzkgjlKQzm7KvnR0K9Xt
qQM7fS2X4JqBlo5Dah6h+OWp/eNTqASJhXnHQjJO2BrE3oghR+nmwYeBfA+ybdjjfjdTBz9xFztn
ZUXUy4DwyhgLpBHkMcnLKYbilKwdI/TuOro0gbAzyD2jFSJ3mjovqueNUuTfq7J21cxES6Rq2RVq
tUGdOII4On2GAnH0RpLQMZPZa4MPGjSs57xzAP5H8bJFrUrK/aGv/UHNdhC6AjH8rNtl0d8L2cM0
BrKdm7jTsm9ykO9MsOvuCSGRjf4p18rIS6hAAjr9Kpb9gyVEX6fU2oOe1gmUmDcfVxsUlTUo3qLp
FTK0isHMvZ4WYV9EZuvKsQkMR2gXf6+j9jzhSwssjiFWByJ2WQhsGPywqZUbqXjWlb+Hk7+2wmxn
eBhZGDSMYy4gcZsUthl84uyclZnCcQZq4Myxz1Zzi3rWIRJuNW4xAD+koInUqrzbJpjY+scoljaY
4CfTtaTNh6h1cTeHYLMPXM1LIqBz0U+5CVvntrlr5wR3uRgRs/aZFJuZKMMaepBBvih47Ubwic97
gq2aMWi5Bh4HLGdMCBnERKsafUBhaI+EHJKpaN3bN3xGrssY44/JM1Tqak2oH7D54T6e9UkWjNal
/b2FegjvaFEIfShg5WqEe8om+QsFDXq5/wzJr63SkH3h4SHyIibRDH+CANIzvxebcZt8R83PyfbC
J166mHk+/2nNpCIeugidamabgwIlTtO4a1zVFwg6tzM3f7UQjWsy+onAbfDAxYysOGdFsyQV8oaW
AVUqOuuL8alD3rW1abUuhW2jbXtTfO2RaqR4md6jgPjEaVzjJO1u7006bey04oVpUIYg1KnZxzTJ
AhXV+LhyKw2IdGOyc8J72tC5ujIBMUXDMKkCIct4VMZhklQJVq7fKHhpRJtWRe9y81a60zbmHe3V
8UDyWIaYjQbhQeasBWhDgXY8rtsq+1SU9/Pflfz8sTWoqPIfFtjyszgn5thkGM4PXp7WAU7Xn844
3F8ov65NHtTLTSQ6sEAQOWK2RRn1aoSjfT5s0kHZku0AGaCQajkfbm8FJjP7Y2SWYUFiUwGn/VWp
N67wJAR4qsYWRON+bCeBnT/NUMZ2KfVQB6LGk+yaH6Y73nFbW7SFYTZ5VIOzQE0boXYl0rrQ+rT1
iqvUujaRlgkJGwn0viCDYM7XVDQipKrP52t0x13rBLvpod6Zd8OWd6ZWHCR0KdCFCKUcWVJYkaMq
q2ZoffSN2ybhLi0PExgt8U85t8pKzCtfmGEuMasNlGqO5Rpbg7Z4xUDX9coOQhDRt+DUoNAa7zrU
WIvHtMLSgVyDs19W7hvYh/IPzjRUAll+6xIlii4VImwXXQNiVLEFrfEb+aM174AldYyIOKX1yNmj
dL8zzgQiNHDKOiqH5lWgP1VqVuiy0sIx4+J2ighKawmSfck+oIWuZ55fXl1LXN4oZsObqCwx9Bjj
oHQyBtknlSOOxynO3KnkOGG6UteD+mmEedhCzBrAX2Wu3Ywg8B+tClwDtbmDRMTvKTHwCtMORcJN
pK4ODW4F/D2WBM/PxAtWQYSkyrB/BDn1laG1zTHZJlLP26crN7dK3defdph9Wgtjq+Pp1bjZrnuj
ybQI1LKUyKx9/v/FCRfWmAtg7PUBksxt44o/VMADd34qM1zd8GMQXc15Oab1Y/hzeCwusNDEqg1S
OC9iQkeycDSbtu7TkCFxyV3t6g94mu7ikl7jFHjBBcysPTGXQ2bv8FLsC90Mksat0SvSHyjPPAjG
vpzpn595zchrodGFNeZGGoVsJNCCauB2yi/TBDa85AEMsDaaMWlv6S+kKleuB5AiQENY0qj0HnsG
q1A2x4LeS8oDAF8gCWh94X46zbo7Omh3duHBeWqaK9HYhUnmROaj0UeZhfhvHMZjoE13LfmE4o1f
zSgMhR9uOzXe+JgZbeZRja2hBT5xqlzBeCEKrz+DZ4H+fBFcNlZFwknDESTaTkHyVQg73im/RMmd
g4eLGWPu10xqSrGQsQmh7IcOLmnbIFCRvF8ojKyuDeo+IvIqQFXpjCUxyQyBJDjhaAnDOcPrbYes
qzd+qLbQFdzkG0hZJ076zEUD0HVg3bT80zAb+ZE0SEY9wCzKYLmcjvSUEVu35zfKcP4LSfM1x7m0
R0OaxaqVk9RnenI+aYM3vSlwKLkjfabPgabmyhauJGygrP7XtBrMltfKPMkDRWrceJJfilh56vLm
JJT9J00wnm9v+LX3N2wBT6ggQNIUlvu7mdtILEacaAgMqYA2n5XXImBiNei25qJ92xxTWfpjby7M
MUMzsqC01BAuGnsTlLjzZrR2Y3PMzK0Wuc0LQngoSrVuDaR+56f5pja3AbRcGwfJc7Q74jnL00FZ
O5DwZTLScOh71NkJUPNEsspZxVs9LmSnDs2PdVa+3B722oIubTCjFtuxH3VZw7hMrXFmYU4dUxlt
vc6eKtXkvPIU+tvYw7G0xjgxrcl7OYYXQLoGBe4O4VmVHII62A5NuYvU+qgNxkYD0UFUitvQlLZB
We6qTtj1Y3Zo5vgYJMZWnqpnWUA9NzH8QtB3YkU2U1r5uiru0yRFhxH4S4jpR2KMJkcJyyfuwN55
Pw6FE0nT8fYEMq1BP/YN8IzIASBpRx9GlwdQDgGOiUHE5JqvlMMM8gaOldsadC91W3GgOgZQFy+e
WIvKljbpqi4OfVYpUJM2kMUpq3Cf1vHBLOXdOKq8RB4D7L0eHBP+peWcalHX4SUOPHx2gnYSaufi
qXdAq0nJ6Yat/voP55OJBAulzIKgk1rXHCmTNc28VSfKL6DG7vQtPvVPol0cuf3oq1OKSromI4QH
jpsZaav23ZxHhEYsolO29nBfPPd34IYB8yBoDSTBVr8ONg+Cu2oVryMd0GkLHO+M1bA2IlHMx8bN
I3ODYNsBFMgOFe/2nK5YweZHwo8+wtAWy4S7oRRr+ThUyMcOkSuLrZMKvdtJKud6X/FXkD1WIDyP
h61laczpTqpeaTXLKt3I+iyU3/v4dHsYq78fTSeQSMfrzmBzisVQNtiOIZIq6WDPWuAmdcPxUGuX
jqksbNBvWJwsszOGvsSr1AWsVdsUG8Gbn4ZNfvqlhnY6IYw7vDBG121hTKwEvY5lGJv8DtR5MSja
yQfLmdBGH3yloiy3528lJrowx3iNgZiD1WOPu6Y8eNIU+GP8EIjjJk56pwt4txdDb3H2HaaqYzLx
7kFej911yPHVgTIgBUyTlRTqSmpfwi5/yr7mB8vHpZl5w4cRYSAYrUZO3uH8ML2cW0VUdeQSseOQ
5WPPc6XGKcRN29LV7DqDBgV6U4tNgPyzFnj1LqBQAkf8PIV3hCt8t3IlUNsKGHUslC+v0rRp3cUS
icoSI4fwHS6EbkZLT5KDEqZG8dGlTzwz+sRD6Fwfc8AHYRgy55qORC0TCgoROADrMajcev7SJy9C
7CiGxAmTrs/gpQ0mXhCUqOuFCNOqmnAjkulU2vAPTTBupLemIkBHROkW1ufM+EgaHkHH9StEkVRI
XqPYjFIbHOLlsUOjilBDcKp0LfmpAGevdh8Uvw/xtgq/GXh5y+NO4YuarywOVSxVddOAYjWC2kuj
/dyHFagzsB8J9HNUL9kkgSvvKBGySLVJAf7uthbvFKws14VVxp1FOcnyGZ0yrrBVfYhblT7lxqT1
grLdtjv9Tjjx8rQrb3+UGKEADRAApMavSkyFNkblIOZ4pcpgdYVRT00RvAcRpEKB202/IW/LNbo2
vUujTNSARkU0mUdZhehdARlk9yp6VAO2uTM+m3a0JX4BZp2X2/505bKgI6U9T2AORiaXOQxFhk6W
0cBIaXcCvPc2RNusBDEWfkPbdZx+aYrZPkJgjjjzdFKTVxE7R0xEt7MqVyGtxxkV/WrGc16Mitkz
IrggKikpKleS3nA6oDZjeUP5Yvhn0XQ+yIx++qU9xAu6rFI6cpVGYJcnI8uGeQxKE81ibuBHjnKH
vbI5WT7IVPzfy+3t0THtc/RWurTGXILhOOWJlsFa1/fbsDXdIs4ccA46huERlTjZDAGVYbCJru/l
NnClVgDUOP42TCbokeOjIQ8HDRpQYf8MT/hYWcPBlGq76EW7nwcvnVvfNEonGgCHnF4TXbbVuHCE
ZuSkgxmQ8vVAmNBRjaLUMmsMhAas8Xa+CzaUXAg0L/7tKVtJHdIps/Bww2MUKW7GX/bi2PVlDEsU
c1kD8Vk6xZbmSqddtNd52+/aO+sA+oD00kRQDGArs9PTLjcLtQZKJzg2IIhD3A8G4frEb+5bScrC
kqUZoIGEouNVGTCsoqirRoT8ZhbaA2VDBHUbOqgbWqoOfaF7DV76fX2YDsSJfkWi9rrcRD+Aikfr
mGCDjVFiLWrzvh9pMd7c52BrT0FWPDvkni/Gu7JdAJYA3yWSYZqEuhNzyqSximpDCQF+MvR92U77
tlf2Y1Rvokk/xIi/JMV0LTXaGaTl3ULXHuXSNnPmhIhMRQtZDRR3KVNv/QgFD2d+rHeZFxb8u+Da
V1JzlopqE3JVV3oDUTObQRbKrTvsrXQT4elaHXMgg2eHqrqWfuhLgeXRamzl8yCz9CxcOrNL28yV
ABbsMSI9Hsy09CRtU5/S4vKX8zqUhxkcDrQBG7KJ7MOlz0zyNukaE4mUsJnQ4qQ1r7mp3QM49RQL
oPufNSN0b3uB1YGhSwD1cote7ExwaaHrYW6CCfWDrvRbSqskjMW2B0K1KZJDCWbFPq9j6IO2nHBt
dagLw8yMQnBJaobEbNxSOMjRx7BFr1wK+kQBcK8w4ngfGiZcLd/CGON82lohiQmhZreEpoM9z9oz
mcGGgdSDXjd7I9DdBshc+/bUru7XhVHmwlVJmQsCrX1pxadAazahbjpZTdwoUJzbllYiFuwbBeAf
bB0I8J0x/osXZxPUZtJ2eCKUifVcNsLoquLnESR1aAwMvAzSeYJlePKgmHalR08c66uzu7DODDTW
6rxoK6DPGhSjSSN6gfpCD6ThiJuitaN8L/Z2Ix+H+pMh++WGn1LlTgDjBnNTHcpZwSecb827dB/7
tB5QgH6U+wCmO/NqMy2Gy7i9dAxSPZdgi9YgxNihqC6qdgVCeILXJ88e/fRb5hifkEtzJwrJ0Lig
5fy9lErDtvLSi+uY02i86gkWw2JCbcAmZVWAy4GLI+i9R1nYb3cyV5Rsfak0wCFNCfIcyCdd+ri0
zuV0tIBqUUFkrEFTtbfzQwSZw2GrcE4g3XhXU7cwxayUNXemOSk6boxwam0Qju6gBspDCaw8jHD4
FlaYBTKaGrdzhAWKdmNsy164BzJ9O23kDZqtUPPlGlzdgAuDzEpJvTJLZjjWwBRmJ1SGNpCv2xnn
/FK0V/Vqx+ssWB8iaCZNXUTVQmRhXFUpTMPQG3BlYIcUPuZ4901n3mni5M/86teq5wQFhgwWbVVW
2SofaChLeTZxKVlFZWv9aLfoN4zQxNGHKuf+W9+OC1vMHtECtKHLhYKKYjB9SMa4c1AROEZxcUgE
YTMn0ZfcLIVd2+bfB2JAFzMMOPnP1QO++AJm/7RxpFYCGIZcIioPUi0dyhH+Msp4ciKrpwGcQiiG
ofYEQNnlwYvrXJP0ANAk1agOvQlpAYN35a0P5acJ5iYAiYoRGT2OQiAe5SiyNbOyzYyH51r1VCZA
tXhYAn3Extdol1LV0dQpqCTc5ntzN+/Bq+trnHVZeSDhYC/sMOcMTAglmvCw67Ndei+5kABx1BOV
J0juoGzt375FV6fOwi1uIIOKXgZmdSYpFaSUrk7dbhL1oQpVR7BU758ZYdZHaQED7RF4uYFl/V7P
5FNUm6/wJRYnIOENhv58EY+QIR4SScI+CIvqQx3NwHKn74NRcBqgVzKyWKHFpDGHN1TSXsibmOai
aR1ruK9Rl28T0PFSgGnhVc5wx0u3n1u6mFsFyD6a2TCo6hmbALcspY/qFt6JVN2+7+u3YlCfglBP
7K4HyEjPt1qW+0E4bGuc+u1s6LoNtfZDZRDbmOW3sMn8uJ4ds+8au7QMEGwDOiGks9tHxV3cTcew
aMGlCb0RO0/RtwsIV+VmSXToG/GDMgpH0wQlBylDTki+kkTRZRONtcC1nSeVeQwU1oCHVyGijlvL
hS2HeeG0agnqvlL8puTStleMz5GqPopgDmyS+q0sCEE/n5HYadFn/8fZly3ZiavNPhERDEKgW8Y1
1jzZN0RV2QbELCbB05/Ee/+nV+EVTfe+67DdpZKQvjG/TGfg8UEoyaGK7Cd1guZSQR76Tt/FGfmQ
InqOkvw+S81bEXXnIe4eRrP5FvdDgMHvz37UHgubbTzhK/fw8lOthwCVhirdHGFDVoT0CWI6wTz0
icN6cwtncC0R/7LU6uyspDJmtYdRWjJEcycd4FJA3IAc8d/3sha2LZC0UWJiwuq3s754XGOvUNRh
xXLpo7A5gA4DaSmoBflR2Svthn+84oq/LLayGEpjNLbscYKG8VMvUreW4GPm0mumbmOla0HGl6VW
RqONIipUUXYeaP3b/5Ddz/vqTPZxd1AXhuFNvvQr3aSvR7myHyOAS3Gk/T5K6fUPNXjDZwyFIH3g
oH9GMTHxiwqlm2U0RA77vzfG1/zLlw2vHH8WTValsaL7HVXFx9/NcEc7KKFwU49shPfXAh2sRpAk
kkVQaZ3pF0khVcH/u9e/QNDzOQ+3QNBX0OTLuf611hLBXlzRXlqZgYGnpes++uKHdYwPvD0ummH5
g77LFfCZkON2J/TqiRLMFeqYtbNM+vt7X6wLBedU4wYeQfw++lYA1qkHCpr/dt+5/+D2LC557Qgu
V1vFB5GqTUS0aFwv3icD8MwDwgYFdVD7e/RjO/Nc0fsvtWF4HQxNgskThUV1HcFpWZmJqDVrHOt3
cEHlu7H5OSu3PD8tMCpkop5e37bzQqMi6yPdddAn24I2rPgC/vwlVhZh0jo7qzh2DUJp/UF/0D41
8IdC9nl+BTuOcCzXPHKQgw8IlGLXAF6GOTPoi7dGnpbX8cfpXxzGylykWgKuwzRC2sUHh4PksHpT
O8ur4htabcQZVwJO3VqUVDDJaqHIslrKhl8Upo7BN8Ef+ha81tZe5q8NRrpAMzFBeq8PNkzDcojr
zSFUtzFpgqD5j2r5nPelLZL/TiwgflB/DrtFo2pR+aE7Fb7F2+q1bS25+q696M2sLrHJNmtOtKyC
YSIb+fi1T3a5q/U5mlpndCqWIPWLobEgm7lbpFZQtCAeEtXGalct3uVyK+suJ0tTFZBy/X6f6OM5
/3zs4wqiCigxaqrgJYEO8h91eJ3X0RDp3TI/kz/pfuoDqRqiwRZMpyLgI8obGG/e5MO8+s0uVl3t
sCxHHGiOVamIAy4zv6Ebacn1Q7xYYuWkor6txzghSBlsDdp8BtllrQisVugHK408ZBNh1GjQbxXl
R5O3u6irt77j4i3+eAwXv8LKznaQZqqFLpehQxrqruIsrSr9bqn0F7dbAnFXw5DLL7kYgwsfglpO
EdkC8MzYDAZovu9KjK0NrvhFYGT9pWW09fKumpe/9ree3q36nNHSwP4WGrc+HHZL5a0ItnAkV73j
xc7WEQBpIj5VBkodkA+J7tNdDuAMcZQJQPqlTrXlKbZOcs1zzqPWKpOlMLYEqvrPGTRxKWzY4iCz
QLnbyqCXy/7nNQE2aUnLFsrdrx+ulqxM8t5sgVMbvGnmYa/pTlPPe5tsRG5X7RhmEv5vpeXCXlwR
jJpFnZ4hKB4SHcwwgzj3RTM6FIUXVxpxDV4pkIFsuISt7a0KBETlokeyiPA4d+o9xRQgEOFg+Vjk
38DxHhSQLMzdbRHWq7fTMoHOY4uq3bonRVJixKqNKJXvOxDgLq2vhftu6+tdjRmti3VWr7yKYnWS
SzT8G3WRSX+8yTF8WB7R3/NitutzhDwA22/HVYvb+ePi2ECja8joLWOdULXWAj/Mss7rMaXrpMqP
OoHWamzfb3zBa/EiqjsovQEWikm2lWXRpyJRzQr90iW5iUAc7mkOZH2+Lb1EtYQs8lal+Kp7+GvB
NQ8DhPO6upIwLE11NBGrlIXcss1X2vooJi68EpiLBa5/5R4UrR4z20TZis2tMxUZPMPokvrJ6IJB
Hx3SvSvyWxptQV+vuqWLUsU6JLOmPMnSAnACPawh9yh33aHaL+RU2wps107xcqmVk9VzHfDzFmHE
WP4qROIUk+L9/c249rQvV1gdok271DAivUW+KR2eKLiItYMHH2QD26gebG1m9cpEMxhwbrAisRYm
+GTNlqDv1ULI5WZWt9wiLOIzwaVbYCUAsGAYaOF1hXpS+Pendu3ZXiy0HsnhksimmtHUTY361Yjs
AGH0d5LoGzWkK4DXr1WxlbXnpOjjhKuAWX/yO8BaEyA/k8fo1AeDr4RDOPiYXAGjsjg3Gx/rqge9
3OLK5rddM8dCoIEFsAPgw5OD0UI47caL+GnRkkiDrermxv2wlr+/cG21mpIYk9TYbGEFVtqDSW/j
s1019DZYMVAe+M0auLogQycS2Sjw02XvDmIPoE6lghxjQTBC5FMEqe7M9Y+F1XU7ybnmzC7WXhcE
+z4eZxisBccBAr+jQJsOzPHHLWd2/UH//y2uWcFmXUFtwJgaT2KgXURZ2PTsSSj6nvXf/pdH8NdK
q8uZd1NXKyYeQUv7/UDtZ1ujTs2Vt79fZrFAaxd5eW6ri6jxnk60x7WAqsd+pJiYsMG/8QT+4WDu
xq0bctWp/HVDFr6py0toQsElYxRGamEzQbC/KK/DhOSHf8kt/J9iBqJFkB6AX0FT9VVGWmV5oTSL
OVzwpaCkVcPBW5jnQdEJIAxUfVG5ADv55rrLZ1mf5+W6K58SaXZqsnQ5T0ZzB6wgv5A7vmWsemjU
6L6yQKTJFCtgmeJzzK6Z7fzRd3yjJHjto17+EsvfX7x1pavHEQ6t9epSHNrG9PMJfQUzYjudzqc0
FRuAsWuv4nK9le+ZctYMpsRdrQXauYa2n1r9Rtg6IEByK9a6Zscu11oZGZnUXdfEMNq/uQK+W6/z
sXDjMN0zAFDYHVQTlB9//0SuGuuLJde2ZW5or0iEQb/LDWxw0oP9VL4sHNVLykhetzLVK8cJVmoT
vGsYmgEQevUmjQKNtYgv3RoBIHZWu5OFeVjdQNNtYxjuymEukw9AbIBNHG2H1WH2elyTqpzR22BG
mPTRriXR7u9P74ozv1xiHarOw6AnlY3vpSqNQ9GFz9uHGPwjf7/KtTINYKEgLrLAXAFNltWV71oM
r5sLyGV0pbeQSDQmcowU6B34m3v7Q9lv1sKvRP1fllzdetoBOAgUHz4TbAsoa9E6CRdCURbmvhj9
fFP15oqPw5wb6mcL1RggqKuvVcPxZKJHEfz31QcXlBH+j1hFUMWAi8MCC4hh/jEWltOoGFLwi9gd
PLUNEl5+0CvpdvptpOf+33+4K6bqy2Irj1ABX54o1TLwYErHriGlQxtnIpojuw810TdWu3pNLve2
cgtCJ9MISAYytVuwWd6pzyXIzu60B/N+dsVN/R08etXr3+/w2hu7XHLlEXgktZlFmLJr2h9jDPBn
U3p/v8K1bvl/yX2Q6QIDsroYyZyoQ9NgiUWlOwGJ9xv3FLcNzLDas8MQ8kP5vFXbuvKuTUAoTMwu
QQL+D6zGpFszBNnAMdXbJsDY712zp1DO3tjZFXdqYxYNhRd0foAQXpnCCK5UFTXApP9pG7aAkjqK
C1bbg44RzM1x+Wum/st6q+s4Kl1aMhvIEL5fUoLSa8HUtdN/QEIenY6YbXcqrxh7TBhpAOoDkmKB
xGjlqzVSlJiYXtrLUwPx4YVJJV90EDRcSfk+/wR67ke5Kc575VZiDEZH0ROjmSCiWiK1ixAB1TND
LywcLAIW125D2smNW3ltY5crrKp2atG1SjtjhT6/iRKrdujY+QYHaL5KNto419q9aBjhOgLsjInW
NUteUllZ2sY2wBR7+XuiO0XDLoqddnSkazu6V4dZf5eBDwBE92f57d/f0i/LrzxBHqsGQBtY3j4v
rN617SwkEstYaJOAWXorlbvy9L4st3ruLO2XRl0N5gMoDWFO2anVfVZsjfVdewuYBgPz6u9ZB/R9
v14RwMc1UKJhV6MrgFUJIHeYZ65xNg85OHf67Kw3YbzZILviEDALgHLhEvtYdI1I5L3al1UH2iSo
V+y1J/VnC+xP7Ot7I8yefgft4YAYD1Cgjft6/RJdrLz6ilYWM20qFsIm1ENrFXLN0V2Nz3iXv2Ci
HOoVEJVELeLGjp0tKPC1TYM+GqU2lPFBg7VyS02eKpo5aEj/2+IRtGlBGsvnYQY1oSI/Opa+bFzY
5dOtshQGVwHyJuDK/xx4NWfGx56CihN8+3c1WBej3VJkK4Dg3rqsVwzNl6VW7m8Ggj3WFWBaNSva
wwxyR8v60d3Y0LUncbmh5YAvzJmYi3mqCPJy65aEKibBtZ3i3uVgS5Ow3P+oCXJ1Y5iuQpxuUsTr
q1c4g4fDUlIsuUAhtBOmFyFyvgxqDqCRWMZDVRDlbO3zSswJuTFAhACFQLV53QohZleOZT4gcXTG
XwB6BsktiH4D8qb/o6rKtRLZl/XW3mnSUk1CHhzDXdZbLz0NWoD5o9zFz7VfIOUCHuFGyzx5s12w
uvoeMfG70CyDFO2P/sQAwIs2J9hr8yvfq4coLAPonXnpc3kcDt2x9ZSwQBXL36IEuuK4GGoUyyg4
BpKAN/l6l8DTbLBCA3sxSHExavY5idqlZulrUboR3ly7QjrWgLgaXfAHKwtbk3nuKoKVCmANGh3x
DN9a4qoVv1xj9QVtTPem9eIsDN3F0/BjDqUxsBWrkBpTvboGN8/WAV57jJdLroI21vFRj21sK0dh
c4yY00RAWrFNdqqrj+Hi+JbjvXj0bVKMhbHMa8Tv+dPwtMB4bQ9jqbO7PMDS3ex7Lme1Nps6kDoI
fNEwMtjqLLOqqJWIiRrRIamOi6AD89N9ZO8RjHro02+99mvroWsF4T2NGH9ypNExz2RijfXvbIW4
mT+/Mp84mts/6cctYb1rXWR2udpqd1KtUj2NsNr8uUQxSwsrf1107Mv77eGXa5kYBpswP2wguDfV
tY5fneV6ylWs5k0YxtYwtaz47MaEKgma/wHz1K1c4tpjA3xjoWbCaCTsytfbMjbK3GWgnfbS9n0e
Ckc3063vde1CAtvDgCCGyYJf+LpExbVeGQrAuEhY3aQPxK/CBdujVohAuf+/AdUY5rABGbMpWIZ/
P/6LFzAwyBbnhvWfgXb5VAb2fhE0QVUAJXZlv9V2vJZofllv9eLAztD2CGJqABpgjpdJsKD6afnq
G0wxPJ7tlz+3pL+vXsvLPa4OdUTLbEYgs6xZNOg7gScQakCdjUf+T4gXrxkvlMIsdMTx7vDKv37D
Ai8/SQpEvbTSQXPSqE7Ryxsq8v8lBgOnBRJbtih4r5lW7VTgso5245WnKKzBl9Q56OfuF9o5/q/L
fJZKMQMKgQD8B+CTX/cUVSTKawXIvjqlHyLLAeuLtiBgf57b1zVW1kOr1bK3MJDo6ZHqS+N90ABi
GDYDvT+d89dlVp+n03NCBnPhLDopj/UTec+TEw+WG6EHarfHfA3AWAfF22TIvLo/UP1TKFlj9ntN
QtJOoDmxM5Dx0HN2M3vRC4n36fc0XMR80OM3n0mDkfNNl/OnScF+F5ptyDBjNnpdAImTWTFMgWVl
ID29CjGi/BNsskhqtdIH4j0tna3m5J+G8uuSq0c+jm3d8Bl0K237Y8Lwgzm/bUTrf7aBvq6wetKt
HcdTnGBT0NsCR9mSfqB6BHXA/8GDYiV8NILpGx1DbqsgPW3LItEjwC0hFvpmjuJlwi09g1kpcie7
4tD10bIbTD7MTmHqoTkPIC8Y65fSmjeazVcgvstvggeIDBO8Mmv3Q3vod/caEP3JCbP8sF4Y7nM0
pwrpvgNlWYtUBXQrmi/CGkqbFE2F7GPj2JcE9mv48vVXWCW4WVcZmSmtpY+h/tK8zAfvXZE57KGz
IBO1lJIlrFAYA42DVNfdWP3atVoEBhiCa3TlyLrilI3ROMdY/Tfjy6eJjCkJTNWFfJSDecpHJd5F
/saa16wFyHsW9QQVxC/qyudrY9Q1SoE1F5Z6PNuTBqr1qXbwdJ9Ub5n1Kp+TcAo3ll1+7PqgUcH4
LaYAdZ31oy2iZuIMOn2ecsRUOMShoAvoxAcC854f2X3xNLgL4LAOtc1Zi+s7Bv7VApicAdn81dTP
Ok0tPf3vjhO3uJeau9AHLd2x8jw56j9hEPozTsXRQnf7/xZd2X5WKSO1lk+7ILwWvdHqLCBKrQc5
JA7+pUrt0tr9utrKBcSGXdpTgtV+z6w6iStKPCMLQhWg+lSdLTg6PPE123+5v5VFLKoyatvULr28
lmR0LS0vDq2ZzrML9jmtc4oh197tJMVcZJ9RfyTKYYbIDW2BIOfTriD0ZLUMgXtjMDfWp0CpCtNr
jEhzlUob92lb1PvMHG6MdjoapXlkrbituyTQSY7JZvs27WCcyGi5EY2/aQMjLoxX4UA3693I5SNL
tcCae7+ugLWOuXTzoTsq6dA6Oi9u9JZkjlQhjUQgk4l5/VubANSYiuloWjmE77JoBCgOaY3QhrNV
lIEQ0OZJCMS18UOVNg2aZooB38h/UFHBIWC8y7DzQ2YUp7LLn7lthPrcnlPF8kqpnVJ78qUcf/AI
5U8WqUed8I85r6olnnooebfXWBlCNfNOHVQvikCjHSXkI1UARia0e67s6oWbvYrk23xNeP9iNtYj
i8anZmSnyUoDtR/B3yQrgXGiIawt4641+9FRsuyDRwVAjLHt96yogz6eA61AM0Rr30w93Zt9ezva
U+kKSu9jFNcQR9LDrFW7dpowXaGrRdgp+m5Us3uZsFv0A45aNRx4B/K9pNyBO4qdFG04RW36CxlM
SHL+VGj9QUL8KNGMo5LhyXf6ISrtF6gfPCG55/tJJj3kyvH5DI0fWU9fo4k+U9ado3l60+csdqOc
PiR54pYGODnSiGK6NrbvQEG21/uJhHWkKI7spx9i7Gsfg5O3qTaeYPlCNpe2I8dYCasmns5Ukp9T
O5yU1OCQwNLvOkEOiplVvlnLJ1rFxNHrya9UemNJ63ZqStzMNqhy5UXv7EcRGb8Gw7BPsRzepSg0
AF5pOOEqOUbVPNsierfMKCTFeE97QApIPT0mEmXKbgpnHs2IFeQDZ8bstpaiex1XZJDZdCfs8tx3
meGIOOotr0n6AhNZlVKFNhQZd3Vi7ZNq+AESwJNtZLcDK/0kUw6Y3B7cLJ9uzKSkTpGWP9jAH1qe
fShac9+wkrlKM7mNKm61WP/MS6Y5nUXOUd3dKG35qqRIl5XkXZrTLWvZvdKxozqbu9QAo5ue4k7V
36wezNLzwItQssSTBmpdPAePqWzAY5qXO9WqbqWZgntdJCgqDpAcQ3XgQG3lcRDxCZRA8NoopbpT
3w4uEodnEYvXvIkc6H8dUcnzYghZDRMFACMpn0ZWvRhx+YMY5c7I81sdfHyu1DXHGtRHVW+quy7P
yU1UNPzBYqXylkZaHNT2uFOMYnAkG5IHUcc+oDR3eVIOx46OIZhDHmFwPHD9vaLN/m0qTbehKgQ2
JxaY8qUyMQiMadr7ztrlVXNXD7GAEAiHZuNE/bZPz6LmD7I2n/kAAEWpi9lJW+NFjYeffT1WDo4/
f2ip3NeiCjAhEPSZGc5oSN9p4KHsLRTLhwpwl8zKnX4unyh7kVbkjlF0P3XtA/6ha4vRVVLFUSx5
a9HyEWiDwOwbxdXSsnkUbds4ZjmXt4Wun+0y8drU8jE46PXzFCrmyzy/lSoozVg3BCrQ2LWaWC4E
vhRihBPY/zQ4GgO9MwmstMlco5icqqncSQVeg0b5my3z2C/rX8Y8dnvSJq5e88oTTR1hkkmfvdpW
oSeQ9LHX9tVNXC9I87SO3Tlp0qC1E1fO5N1UK93NxXg796qjlErYKHeK0rvMEs5Qyz2Tiosn1KEp
k7ulyvpQTyIgHipMzLNShymSryJVcenN+7Zp0CmajE+j/IUf+Zaw6YnR8TUj/RPFdL0om89+pmEk
TMNpGTtl4K5zTStS3Yg1pptOZCdp89GT9F1EpgmsUYxCLCldTNAfAHh+J7Rtd1qR/GoIyL+M2k1g
KkgJb6mzHKzRNIQbOBlqdLaNXwpGQdyM275VDfczix9jDkE1pXKH8l5tv5nmqVXv60INuAmvUhjO
ZMagFprPRlEEAo3RVEcsN04pPlrn1HJ65OQ8Fbk7Muq2GXjOalnsOZ8HOKj2pgewuOpBp5GDD1mJ
9zYwJDuCa5fMzZEoHLcCkp5qDJP/ndaZKxSkXOXLOCX7agI9fDT74LwL2iE7lLHlIOr5bKTM9uWc
OYTU5kNHEXEJTQniIv5kKDSh3qOObm+UH1HJX3ounjPTRn+Fe+W0fDU1EAOon5VnI7P8pogca2RH
aHz5piIO5fAAPkhPb81nfUpuxVJEpebdWEIBNEobpyI3qXxRtX7XF+aLWsyOGND+g8vtYa/YiXUf
Wa+6HBF+wzGMKgv1GINWtQBkqtMQtcQHrf1Oon4/a9kTyaBKlXSpK9tTJ3+ZdB/Nxo7E43cVqiWO
SuS+Sa3eUVFnBe/tbWXPDp2/1UN3S9vxief6HeOZhynKfSlLRxkjJ2+py+no93XranMWTnHsykh1
iE7vBlGEltKezHnhvgMHvTq5ZfyQxthBboctgBmQI8dO5qDTDV/lD3HS71kxexb+uEk+dfPZHtuP
GN7S6XVxLKp4Lyio+TCOUmWG32fTLYmo7VTgO3ZJhsuH+44+CQSk3Dzj57K2921XOHWR7yhT97K1
hdtVyruiwxK3VvLJs/4xKbXWyTLLcKhK7m2N/TStsvZbS+9Cs1JUz9SW3UaW05WM43IW7M4am+eG
sVtziF8wYunEKdqIfS+d2SrvOmbdJD17MCT5DomRNzNVgyEe4cRGGJFPYUfnRh8BcND9qEhfhzQ9
6/XsWyYGedPooAr2g/QjWqNRi9AGnHtYnIUsLYLE5D7YLwNbS84dArRBoX45UTcpiGPVxS97oM+l
gqwTw64v6SzKnVnQl6S1dzkbnYairWKoAOsNO5A7BlrFvEZhO9Z3L9Lodq1BQSLOfAqm9DCfxjMU
6b/3M/cwt/UKvii/HhJXGetHMIkCpWqBpaErYDGUbK+M+rEbsrNaif08S+nIqnvVtfbTambiTSNA
ZzY43t2JtWimj9IORpPcmQz+wuYQaTZ47RuR+mlFSu9AmO6JqOPgzJM8sCS7YVH8PBiI86SlfE42
ORTp+KpM5EXL5WkcQcZlylA38geVsiDu+U2q9AdtRrGtmiHrZUenabbxjSBHjxo8JHnEPiO2l5BC
8+FjB3eWSRGA8x7GmefGDmDcEml0ekrsZELs3YeplZx1MYbaTAaPU/5Am9hHgPvQ89IbLDOQFJNK
Gg/5yJ2RGB4Q+vu2iNBwBSJaJok7ZvOjlqm3ZBQ31Ijf9LI+KrI7VhnGxQrAhSaC0VdYzyAfeUir
4ZEVInfKhgRmzkIwVIa9CemkwWrBR5aBOlUmwaTOKIqht1vFzRNKWPI4iSYLCKc/S0FPUyFu+Vzd
p+CulDl/hoqX5iBI/xCF+pPN447r/KxUqZfOrUCtoMZ8au3HTe2PbZyEhKjI4pv0Ual0f8CTIFX/
TeDNukgK4rDWgZ4nw3RbMaPyINqJeEA/2ahy+i2doFHQBYoZPbRD8T4S7WWWgh9MClrNFp/HEQZ8
oq1Qb8hN19Czm0ET1OGF9AxT7iCSA+hWU1sBKqlgRIzjN4Ni+NOkfeZMmiEcI1HSUEiDu7E1Wp6p
9wXmqZi6s5LsuyzhGeSkAw/eGjN+hXj2RpnypxkRPmg2RvOoqrHmkKG5LQxyZl32aZVKDI9D9pJM
niitMEHw4piKbTh2250bikkOCtVZjHcEeJh3RjmFVO1bJ2f2kz6VTwpJKieVvXWwEwALmiRQLA6S
r0ptHcsap2OhzmDpVEzijqaC+UfOPsQ8Vo0ztu1botW4kYg8Rdc9tXEmPcwqwx1oVYQD08D2OuHK
IuzXAgmnFUv6lCc4VvggWGxqNeiGKU+91t20WnuCrt13uynBOD2US8IIYg4xmIobj9at1BJ/osYB
2NOjYrS7rq4DIsXRSNkeSUGQm/FpYeaILY3vTJnBaAiMZNfUfjKmvPWrenznRKkcNMpQ6EnNO02d
cyfROg55VGg26JjaR2XYjyTYJOviLLPiwwIDxVmtp0NtgkiPMfhrFa/LSWv2bopID6iViBPviu+Z
kb2Pymx7muh/ZUb0YssBxlDXqgKHZECPdSIRvytr9oLR9wfB5yeTktcRs/CImAfZ+aXMgWG0J+7H
SXqce0ygWlXtJR350cgPrYQLBzsT7LrKyUOWqvqhz3sVmhI1cctIJa4cus5rOlL4TFMKr8lNv+jL
g+xRcIFqtmcZ/FgB0QHRrQbzNyOBvVP11jWAffISWp3Q0g3Ksg1NmjxqKeAsmfxsh96fexPmjcMP
lC0vdnFcvUAKG+A9qFWPn2Nin2PRwBp2GFuVg7WbDJYtRNS+PhixK7j1KLn60tWd23DlvqelP6SA
YScQaHcXUr1QtPBXUYrEscweVVLew/GCTKY0Cmhfj691P93Iyjpzig6SbeOFkWCCVIADtkdEWR1y
ulF7WmgVdTAHunmk3qoK+WVG2rHMSt82koMFXeXHIWKfOeRtHIxsxMjxbQIznt2WShE7CsLBX0ZM
3+EPTnGaj3jdyfCAUXnYPLyLMfuudVL37TT3yRiFo9mWDlDlDcz7FPlqxjAvA4C3k430h1YbZJ8L
41OHDxV1jwwXUbjQDRCOz9aRz5ikGRhmbMBl6OS19YwCzlutJ08Yus5DPlTfoQN6IxpRQLKXoI5T
dXcghC/AyjWf1U79JRrD8Ioc13GUqKTEgh9TKk9W3uW7SKbDrtLjH4Peaf6sQzcEzlh1xrJ60BXy
LEoUYwqwZzm6Ed02Tao6/dSnTmP0P6aUeGrEXiqm3I+9NDyhNxNqJDnEyGWEqiz6T+hj59IFSmqX
qqgdtKaN6FDmk5Nzcp9V0WM0gX/RmEH/CL0SsIRDaRT/j00RurTvKqfIs9o+nNUoYABNOnZfpBD7
yT9yowZhlx7ttLh6TKLs26CAd0ca7YGNHAOLttGC879aUA71BxLvzOFWQR1FFTLERQyJVPYQTXrh
sXVq52k/yn5ngy9fARXQsdCtT61QlR3rauGUmYbLv5CD9Wn+AbqJ3DMG67UW2X1Td9Q1yPidVLCD
TQRn0rcKeIgwHeXrFIUVWTcgJ2w4FEt740lThswveas7Rh8ZTpIZjc8J7tdYRUAZTEFq60eiFS3S
ACsUZAgLRJXAsO/MND/i7twAsAqtkKppYFvaGaUFDVzFCinxZ7HhRlpRA75NU6eXEfVzJX62mDwp
On5qS58rvf1Qp+6eVbafdfqbodH9kAwfICg+IJA+C1utHTYikIBy8mcn9AdrmN/4gNMzCkaRiI07
lbe3MyfC6WOLOL0NFA+Yf0F4ngzvtI4eRQpaQQXi5AEplUfAN1QnlvM9UBz1nuW8cUhB7rq++7CL
9j41RMAExUyQQR6GDrZW5Fw6xqh8RimFZU6Dmrb7aFA8WqPxXBfDidGuQVFY+5x4v4TVJffGVpxk
juxMUOyf9PVdVJZQt6OgbG21UfHFxIDi6LuzGoP3MyGAo4DxCyF+dU4RXod9VewaMPnMav0O2++N
c7abzeGgswmUN0n6ls32Q8XMXTFHt2qv3BcU4YnskOgZVfeS5tVjRK1zxYUasHR+14b0DV/lNu7K
jzRFj6uU6uTnnR1ElMx+XmvUnTrb8BRb+4k/TjytiPZCH8BnZSWoySJshXq1cPH6nxZmBTca9d6J
i+4spPUMBif9PiI2wLw97RxSKei35m3q141dOohtD6bS5X5G84CigpKYPQxmcVODo0hSxQBNVvdg
9CjY8QRoTzRap33OtTu9T3Y0nbzZqhHYGUcbryVIRv217MjO6I3HMcaFNMDmQBs/zmkcIqj7NTGU
3AoYfXu2P/RBTW5T2b2aKPCwNHusrIYcICN5tgnhgVqgllNp+Z515gGd6W+AFrzmaZ04KA4HaJ61
bzrI/vo2f4L1/2wGJJGt3pV+MRdsD87y4pjpqPmBMaNEAEkPHYEmF7ORG87pe0Ut6IG11qvABKQ7
CmF5lGstyqXjs1QZuMx7FHd4iX+tCX7OE7XyM5VPPuSbUS3htu3raZm6HL//UJH8OI0I5QqhDId8
ZO/DwJ8NDZIyZTIivvl/jJ3XkttYlq5fZaLvMQfenJieCzh6k4bpbhhp4UF49/Tng7rmjEQpKrui
QlVSKpMgsbH3Wv/6TSO/pYAJFJ3E4JVhuMQYGBynK09RZkZ3ZmvxgJ+lB71o85PV1rF7lvrJzyNK
XlkZYYZe9GnXVKl0UOPUE0uSeEw2D6+s2q2ZVbJdZTnR0U0d+Dp9zL5L44cyUr2iTm7yJFhb3Tlz
FFjWbZU7GfNinjq7tDQ8PayGjTgV+HlB6ddWs+8VwFZTeprS5jaT1L0ml8vaAJg+R+Te656clqum
rVYXCLhnZTdXbGqYPShp5xrS6Pd5fzumpT9E6t4cWx/rY1cvu5v40ixV5Y1jkA6efkmvPVOdHE0m
BpFeRtUzRw8l2u4RfzECmzNwn1h6Ds/xp2hMAHfFsYuxxNVInQm6k1nS2IrKXSk2a+MibKSy3ioj
pR4fh9NlgUcylasn7TKS2n1nlbalFreFpKFXmWjZOKryJGWrqmzpMnTQCZPoISoMa8kSG10DE6F9
HzbJyD4Szc1NNcEAzo0RbCYp5+KmHQYetSEtbxo15+Huq7z6lqb7x2neTyOfqxHu5aKNUTJrPZlM
u8i0hQNZUwxhOq+PbzW8NPLFt8Pc31mrvw5+5tnXT2yXYJDFchTQ1olr2cGWfMG7X8yOgMndt2Tg
717ranLYABTE/f8MmaJlfpgp+TOjO775TlP6B8n7r+/rai57kbRKE+bXmjN/xz35DXv1h5nGvxEI
+AcV968vdjURT+uWMcs8IIxX0VJZnt33nneFp993s9dvhoLXCoNs/J+7NQ8FhTlPJ7TnSNELLvLj
21837P+8D/83+Lwc/zVdrf/7v/j9+6UYqygIm6vf/vcueq8u9eWr+a/52/7/X/v1m/77UHzmd031
+dnsXovrv/nLN/Lz/3p997V5/eU3Xt5EzXjTflbj7Wfdps2PF+FK57/5737xPz5//JT7sfj85z/e
L23ezD8tiC75P/760urjn/+A3fXT+Hn++X99cf+a8X33bfeatr99w+dr3fzzHyg7/vEfPVnC/K+h
/yeUJkmCbGTChZh5VvmlasJ//kPQ/lOfgyIsnbABCWKxwdNQX9ofX5PE/4SID+tFwQ5ClOFD/c9b
/eWm/O9N+o+c5hrPo6b+5z9+yPD+dzKukwoJzIpS2YIHwQ+7ZkEIBTrLYOrGUxMA123zrHPwbaas
OFe+YNliui7Fg5ysVAKXOGGc5hi/h2e/1YCwbJMWpfBEzdFbT0sXdb9uCniKt5f3MFuAUogMmobD
2QDccTVhW/W4J61GYa3SAoOt29XNxR9O6U3T70Jzm6krNb4PIj9BFTy5YrozpVfpSJMXfMfi+XV+
PL9rXEWRxJNrKsNmvmIU/3R3//pIf/4Irwi9P36YwY3EIHemoRLC8usuqHZJ2+gJCQLKoUKLmtkg
LeeV6gq7+qmZnGkXorL55mFWfqWO/P6iV1uvnIxndVDV6hSRhtU6vcToAyHPYrIWYrpE1CxeHK3f
W5j1irbpBtuCgJbuxBQlVRcTIUqiJx6oWULVT9AcEPgz84psPPxmT7uzbIOLpFHkdsIyBrPU1cwe
i+9oGb/uSL+/ias9Hf+8ixqHcnWSNRtRuG80+5lKZaw1pxpm+5nv7vtVRunvr3i1s8sDgaCCKFan
3onvrfds39UrM1lnwvEMrrzP3fhOV92ES/GAEwInez+rn1P5EYBl+cVCuP/7tYNkjsXx6/M357v9
7+K52v2DzJhqQWPxBHgNRbjrOVG2HjAW1JPKZsez42ehFr1yNMAf75v6Ji4PMVG8jQ9K51GxOBlh
qxYYQBbpzkAVmw4h4ZKBPZ0ZXI/PLMakLL1JeM7KiSH26sxHm18Kr0mkraZdnEsp2G0EuMuoM0oe
pjRBu/Q2FZ6OtyKoZ2v38Vaq7DByJF7pAV4p6NObohxTgvCIPO1W1vE83YLhCr2dQLnoVzlFFJPF
2FbEJys+VkFop4kXD/eR4FY8617xOWuGtNJWkg0oBhcI0esS+5fcbkqbiUFOjxXaBSShkOfpoFwc
soGEZ77O/KI0bfPNFJz8RX4zkqNKqJNq6+U6U7xmF74U4wIiR5Mc5cdWhsiUmLSOPj93OhWLM/3e
jrc9fDan9IXsj/xFb+4ud9ldye42gKutpJ7AIrsPbX5qNdjFi35etOmhy/Y6XFfd7uDHCQCMS6QW
n+Nd26z6A91Yqvit4gGRGPmdVlPiB8DrN6N8lIbZK7E9L+IqYDRtSwoOOvqh2CtedwKHue94Ntc4
7GQfot94Z4JB03W/KvYN47cKI8/KqU6p1wA0ML+5r4+z2XLp9z5SmhfpAUy3Xgnri1s4xQ5/OMWZ
1oNXH/NbxrCTNznhXluwRy8VR8b92HAl4WhUftxs25RqurXTjXA7i/ZbX1i0d8Onke5ZW6mGUbub
nN1C2mRvY7WpN+muflMK2/jGreBK1PLbU3mt5zdLynfRZDObBh8NDb205qgzO8dL7y6fJFoEdqqa
eE1rTnuXuEyPL9Lp75/Eqyyjv66B00ChsEdhc00zTjCACFMkdifNTjJXW9UefeAh9k1jm5DWpM+2
v8vgqd4O+/ilN+y/f/kfgsjrfQDBGZw42UB0dU0TGyTzIltqPW9MOhg9B6RBtn23FO8SzSU+2XKV
pcZTsjR2Muyc+TlU7NiTemfKHUVzgoSe7t+Jx/7DUQmPDENOBZmF/Bths4+yuJIJNQcghBtl604f
OL3pnd2+wBBNGzGkZpzsMCU7O9HjN5/Kn3ZHRUODy4mNxOr6U8GPIRkza6xOhr5UqSz8BgoflKlW
vrcE/7LsHe2JvsMBcwAPE54YGqNUz2qij1c150fgXRDUOtBfIANH1k0cP3zbBMl/OsWQhEDjJmJD
ln+UWD93QdJFrrLzpTrVXm86mMpH0KCAWt9yyy963xD7ZV28RueLP6X3YS25cftomkcw61rdVOFe
L97U3BXOC0lPnEQn1z0p7HHmrnVHI4n9KPxqO8vLqwwzojdlvLX6907dae1DNhTLWksYkjhM0oAP
5BBIxoZG0g0rwbViL1fd9CTv9EW5J5BeLt7D+OUsd7YV7g31qEbPgnpMlMO5ujVLiCmL2rgf4qM0
D6F2heFd1CX7JV4RI9Gb1vOI4NPaTtPCoHKoG05OB6DQYBmwkbeuOmv3Jz9qVk2O+o2yJ1hJ0VN2
XuixL8mLLntIrBfF7G1RO+hwXXMHSV76Euou4YKiaGuyf1FOVbKQMd5NIHhx08FwbP5EYSBk2DqT
jLSFRPL+PbP7R6l7/QiqsPGpu4kMR0H/ax0nmvmQWZeIXei9UbaMxpLalydPfhWyezmAabMI1qOw
7OYRrNNtoOdpZoZ40hHSQ5Nt1f4tTF6V6U5NVpPm6fJCVJ878Rh+gEh62Y6iq1lbJ+3GeKnTGOJD
YA/yuicgPXtM608+5LJGt3fmIf8sglUoF7ZoEWPbfRJaaMHyYXEwvqg8XdmqfqTY4Mc4eGTNxryV
G1sgAxYYHTaB6nIANo7EBwkK5/wbsSi/clr/tVeSTWLhT4IwAzufXz+pamSbOEvn8qTdQfZCvMMU
x7dESA0OhUjxSj5Pyvb1Uh+K3XfuDVcR6H+9uEQ8K3g9g9RrPbLUqHWOhqlkp0xeR80X4TheDjUF
CsU3dh9OmkP1oXDdxHwIpKMBrUFl4ZYFNk7J1p3kdAS7Svji7DSOvs5LqI7Xs5/dd7q7H+5Tvy2p
n671qtw8p1rWByrXyuYZAQSH3nladrI93ElL7r9gsAS89rwtkaeys44LI3YsOPBOVTqqtaCCgC/G
DACCV0VlRxJvM9dByfv49h088MPE5u+u9aoSVc2+P8cpN1V+Oe9S2aYgLor7fFUc6wUsCaLjkQe8
mBCruDwI6XMiL35b3Z2CG7V4HPtN5w2vGlzjZt27Q7kxWBf/hsTqT50Px9Ff958z89fFFxPhkI8w
rk6Ni/yIgpnkmnqwaXOiwAGU9wxC7O10Ik3SG+8Sv32s4m9OayRkv5Xt/JkikVmq6eR1i1c9X66M
EeN52BXV00AvnEEszqXPPo/xLMSxaw+AZOvSM9OASvkiNdCuQrc1CkepVoLxJoMolw9msDN5RC3l
K2D/P+fMZ4XHSUjt9HyQUr9r1oR9Yav6YXYmhXbCdnAnSouLfJM1b8YlRjfnC2fyHRajcn9pt3F6
anVf1e0yWyaM2+H/6WFgm+F60lZj4hrjh2W8dNoqnD4uHAzl8FyP9xFFotHtI41Iev62SndwGXbY
G+VvMTGcWnLgGUr0Ozlw4KjKiVvVC3G8CSjQDShtjDSK8WsQKCrdFh+m+TuckRE249fBl9q79HJT
ZjGTLs40dR1pEH2+zrrdwNtDeb7Fw7g5+9m402K/0pZJtC7DFVN79seNcFl107aFSSKmhi1COzRv
4iz2izBwcg307zM11+VFdYP4sw2YDzWIIyVY1QWJ3GeyGFM7IxbkEn0WJaeulh8SThQc09EMUTTd
KgthXRdLOg8UWkzXoH3dmnNHpNEX4072mXYHVbQvc4b9QstU1zK3jfCQ6ItBcyPZyQe+5uYvPJEi
zcgNWZDm5OJH29zIywruX+AYn9VLIrojV1ueffKV5MjnOwPRHSbRHgYO4jWioYC5MZElPVw9txsc
QT8G8bM0LjDIoI8qShviozxu5bfkLm3dEGbmqm3sMyzJzzRGCzqG3AzaVvjUbg7PBpLcsKvC1cTt
iqCFe5yjl4oGzOvv5NhnaFYfRvQO5uPlIG9hb6Y3st1+RM/Fi2wLXwbugOaj9EppF0DNMJd147QX
iFObgCm85RXRUjZ2lfEoWduhfUmzh0y4xxAbhoKTzrMVpwNKWGaovhhXPw6n+gOaHDnh+H1AvOy9
YljSbV0ODOmN4dn0se1iZHgH30+0x/GzGZYDa1FRbRGOWu9rhc9UKtIX/bS1yldD9uFDZrKj8QGn
H0LiZljHDStaSllyaA75xmEvnheV5WiDK8KH7G45MANal9E2D9aN6lZv6mo8JgiF47V4plbJXItc
lYW2hjJHvni11qaDkCzJpVCc8U6lBDc6W/u6CMzuoSUPr+223rYXu3nIHy+QpLfQCdrGkx5aaxV8
lPgmuUjCsF9mhJIixhwiB2aVRypD6F7Sba991vVqbLzyQ45oOu1+G+8LY1NXNzqfy2jXspsoW8l0
MrCYtUhYFiwCR1gI05JXDdO1eTf6rWx7Fn8AT9CXFacTV6PPuOh8aKG9jXbZLvSnjLcoeKlyX5nw
c2mft1rmjSVizfopCfG5n4LdkG+GdbXEDzJfCrtgcXlqiBdYQENYZI5I5mdJ8l6wKF3xfVTs/Iup
IYMY6bb4km76J2pv81A+ZdsqRPPRrY0bNK+tPT5pZL9mqZ9/KZqdfk00r0/p1/iUbHvU9XNdjhqF
Vkr8xm1P+3UWMpcI8+6sGqJFbL32m0ZPUS9mFGZWcMqfyG9vRw9CyhBv4eEeheJeKndauRtk97zu
WR21rfkqD/0CLByx+lA6TFp32dEYX8TwNikKu708y2c4kUdp0bsGMyQCjhkUwhBzDE848a6VNZ+6
mvJDhNvS7bwfDooxYWqO1NvKd6DR7y0Zbw8DJqovlSja60J1yIIG6lERnAa/heh2Xz7M8nCKb+b3
zKaHTcQT4czTEa10NIyZoBZpLjALsWvr791vzD8ehj9dz3w7fmqAqiKqm8K8BKd42z+M6zkjVqof
uZISylmxDcfPgSc/NNda7eCLPFDIJrb21mwqj9UIWwaxYfU13MBBd4UHMfbSQ7sI/VnKn0k+hZGy
6Ta0T6orrUuXteyH9xOuQtGNxfFWIJUbn2YjGkokOhLzLV70+Gul8UJ8DNxEtMlDookR6WMctk6D
TBRa2MkFcg49y0WJwUF0ec2T9+B8HxZboz3MBOQ9keeL71Sr8g9V3a9lFv4uBlCxiggShP+qdk6M
XGyhHYUnTOoiOh68PXMUiNFSe+P29fhNFOWajwjqbpc4HSPyyzLjSIh83fSGbJeK75a2EAMORW3f
lQVcDsDefhdE65yDhZFn6ZNlRfO4HjOsvFcCxZtAU1jv6uE1hhUSqw9DdEs02aRs9WJfCYcgW3fh
orWctqdlKGjf7hshgjsDR29MFrHslLsIN3Jr3UqPhbQ0ar/pb6XLXZD4+vglmi81hlV4n4yr5rZI
F90++6jZOLb/sokGbExvOlR2cCDifYtWql7qT+G+88TOruGz+UNqx0CC4U5MTi2pW8Uz+3b0PO+6
5ItzhyCYgwcu+vvuVdy2R3XJau5uOWXq++6hedU7G2JCaKsbmMCvjXO5i5fN6+U4fQIEGrBDH4vA
LgynPnI6nLUVJ5OGtSqoIqzaeFpUn3yIOsXqp2n5itPQNJ0dOBBngqR1pPWP4haLJed8i41g0tp8
pQgJ22Llxl58E/n9BuTNk5divbkcgD1zSjfMe4gS95TeCadFekqw8uFTqAHmbR7LGe3LfRlJjrgM
gHOsTbFJ7QvSBc3mHewrJz+pLHHTMZ6areCH2Kzdj4E93gqhfY5W5COeIXLsWNn1EsaBdOyxhRjR
XZy0deHlb3MdPMeytZGPMy7c/TyGKf6NhvRHAtvfreYZG/np0b+kNTKZKA5P3TuWVLJT742n6Dbf
Du6sOixPKpZt/YdxywVjTWMS7hSfeqweDDvdG1+0r01iF4vxO5yfIdofCnSErQZCY5Stpnj1mF0M
6CulGHJhlh3sB826V6TKk7Ovjk+VbqwdBJpjKJw3ZhaR0XBeU8j6Q7lGwGN3XsOv+UO9SlbFhk2m
RFQO4iugfVqUNGIoMVBj+9lKMhxqVRxxyD3KHUOwE9ABktoWJvfWVgQvmvwUmkqzbi6f2gjYvlNu
my+Yp+e78l5Z18/IqFZw5rfw5G5GHw3sIVnBYqGd5SGjayTToVmngncJ54kEplDvhu6WxLhOi2yl
ONKuekUB2L5PXyiyMHezbuD2v8M3Md+pHPR3coIsDwDHle3mM7iTvpFRazMq8tsK+OmDvloBQhLI
VikHIejXeaGd7e6un0XxkOItB/884QkoZcGO7WPf867Ao7jNVnWEPQtHQu/KrraIGfrgqaq27r/C
jAB7UKsSdvIjw6J4tdYNnjg9mNZC1Xai7IXr7FDe9ZvvcGjtTwfrz4vmCgFqhXMjJWRinyqf9GQv
j7ZlZTeqJ8ePTIgM+Wvotb3a3JYG7brdvuKgUx2r+dRiatXzK96EXrNXvuJppYwHUd7q5Y1qLBv5
uWpu4+LYVyurcBAnGMQ7tAt1/teuyTd+zrbGS7G8vM+hl/nt7PtVvoWx+/d46h/wCA4fS4dtqDDv
Zer76+NK8rZR56j9T+dd9jqLYs62WNmDa67Vz24FVYgjaXKbD8D32NUhEwV2QrTkPWUotWv9ob/p
woa2R/LKLRZsy3r59xf45/3kfy/QuGrulcIwIa1ygRXL6Ya9hEyYVPbGV+ERDl79MldprS/606vs
m3fRZ/wYbMMHSm9UG08DaJhpJ+qqtL754PR5Evn7KmcerzOoR0l+NamcxCk0ZvHGqV/HKA9Rl9wW
rPX7yytqctD6kNOu9k15l5MsgPCN/FybB76+K1+Ge5GbuhzulU1Ga9bBFYNJBFXwaCwjRgwUoAWH
Gay7peCp7DrkUM6Omuah0u083E2IqExXc2T4k6Unhx7ohurDmYPiBcxbsIGe6Ko0RImwsvKdkECE
JAkdKO6bT+EPQwoMS+alA8rNlOQa9Qgrq2qlgrpaXIfoouea2BZ3gDAMBHfjB6im8YKWft/teDiP
4wbtV/SsedKaydOWa/y+9pTnffzqxsCcwP5jThMxpB/b008H0JTV+UVr9IDth7WbrtL7IXPiI1ya
W8lN/dn+V/r64U5jmY7wRU33rQvVn8CgX67hqv6NAvM8JQbXoO/C+25bfvGU156kwPxysKUCoBE5
1FFQPkxuRmg12M6qWsnzSNUeV+U9rans03/nOM3Uy3Q1wd+KKEkaX4HSHi66LWvEesNVxVNCO7kx
PANPCHVZ3artOt3MMnv1MZ9sGPejudTbhflER4jNVze+9KkvqL5wS637EJZw5dxCZ3xU+h2JdXjp
cPRKHFzfTPSuout+dGCmBLeElC6TYvfHbfvptujTGUnlYLDRnKJ9zBai2wMTNQnTONXrNuyNtNjT
cla/f5VbY027SBykg5bmW8cW7fchEkzQn67l6oRqrETMopbbk27NNePL6YNWsNjp2WKirrLsuj2p
5+3ZcOT6tmSM0rvB3ghccpuieeJVDm63CmntdPd8SFPb2Ikq53VW7uQ79N60yoavVt6wZlunKU56
+mMKvt5NvwqTZNIOI8IVNQZbviAtJAdQajXHQH1v0Gf94fz65Z1en1+lVkSDwqdee8k+WKoPuQsj
bz+H3y7jtbFS7oDJrdY2DvwR9OtWujGpwYLMg2gbSQvDYGWkd8pwV4Vee2FTYawMq9PtOoelBOy0
uTjzKQey8aCD+maO/ARdoHWEXW6CGVGmr01ucOb1ikNLjMyYO8uGNnWnyUk+Gs3PttLC/AhWw8bw
WInv0vhSEdCz7gwHF5CE3CF5DVKAtLpJ1pMxoxOizzTfwXV9WW8kyP9bcPKDdRg+mfDZ3xxAfyhn
TGlmRGEqhMXhdeSwFBdDYbVicMpwQWPi+a755Rpdj3qqbyMvhHM4OAh71Hd0+Zof8tCtK6fQXMuV
vktj+/NDRCy7pjGA/X3SkeK6nZZqy6HjII9/yFKvhGSl2om2H4p1GR+nzUyXYb06mk7I8VEF8WwS
r9Ad4zl7/M5F5Q+DTmy/RNxisCLXsIC+Ar3HtgsUJTSEe01Gcjw6iP48EhPBqPGLK7wBeshQOaPq
KdWMMSG+MGasjJXgqRL5xrtG/gbpkf8APZgy+z//aJzO19t/bEQJ6j8N/VboJPiKRrs6XdYXpA8l
8n4UPUwULU9EmNDjAnJsh0XTf5wVF/8E1UfZXKUfVbC6aK9xepymdTyyao94bXxHKf3zZ6eKeMCo
c3Th9dRqyNGOBlIenJqny8NsfKMty1N3iBHf+FhcrLWbhEuibT9BWPbTNYqZ5eWb6upHlXJ9WFK/
KHjTkXRJJPav5Z9S6kqilrpwL2JpRquQMr51EMyVgW9QaLEfL4zKkexksntP5/Dmhkpu/1Xct/ty
MaEvpo2kIv7KQi/UfH3ad8nSMBD9uaVESwSu4wj303fjFuX3fc3EkI0sAS6bj+96wm4IQRH1KNNP
4arY4uwg6bf1bSXNZ6ILMvQR7C5PUbC0Qn/mO5NysUqOIvE9S4xa5gdk2x7EZag7BV88OzmPR++U
uMR8F02t/74ceTAk4B18ncgTveYriJo8aBiYCPfFUw6FI7VRgxyZdgSZ3R3FU/gcH7uDPjjKG+4K
dX/TbZTbQLDjB9qA+BV/TiiWLWgiCK+w0CqmBTa1bRYsZMFv3/XADZPlOaXfTBxuhXI7rFVfXQa5
raIQhlsE8oFxgJtDmKdIxzDyrR1RkTn1GsN2t3iPHvlzFSgEer9oI2H97tz/050yeBxhVYqYZP6Y
sf907qMZkMVu4nnMn7BP9/rFPPg41dNT8djVjo4z4fO0p61ifvjRr4Arytxu33h8leUQczK34eGb
Df33ApFboqLtVol4xaH3atPqM8uQtVRmWfabiX45JG/JYctyzFWj2dGqeNDv0n2PTd3+shJGW7aR
Frmp8/eX8a/X+fXZY/WSJjxH34DbXkcCWEJrVBd5kO+zeN3CIrIOiPpQ8ITwat1wfIyUNXp16iSN
PMrgJj2fmZG5Y4I+SqRAw/1tFFfaxe6Qul1sht6YCUi1BwmktoH0l/UpYki7QGgu36lu6MYmcvBF
TpFnIcbcq5YnBNuzsqmZq6UlKuIGPw6OL+c9sA7QVGLXoqsL8FlJof0GyoqjZT2YMx5VQDAT7Gaj
LPDO0I33AJW2i0E1/tRQybtljmZT2EwoK2AfGEjiwCPvFGlBhaCXzwmDxc7pdlqwFJBBXNyuR25k
g571Zyep/IqLjjaIkYKzHw4zDxDplFT4ebDSgjUKGA2Gn3SrN0tgwyq4SRjykQ1B5VwVNKxAf2X+
LHaPU3jo6LoGpDWn8kVX8ejw8vyG8FvEbgr0qLq1FfiKKtN4ENEz8Tv25YXjNDfXyYscb0zoHb2T
fcIGdJqN9mYGTkvjxRhe8BiGp8Jarnzxply2y/gFTA9NpTPeVv7oqF9CvTMHw9GJiIRm2HgqyIdd
o4eIHB3QBhVpDPz+2b8MS1BDe6Zw+cVbpS3K8pTdTKuBlYfzk54wnPXDms5XdaqDJTkF7lK28BYw
YbQbybngpuFFSyxhqOwsr4KdN1ut4BmESAVQyxYUB7jLtfzLC32qk2yndXJvMZBHTtUCTmiLbFzE
7TGOD/IQLAJNcfqSKQYKoTFcKtWiJrACQ76JvcdBeJiseQ89Xjr2CGrB1INJperlcANwdci86rLp
Rz+IbpksMTWFNxxvEoxOz86EDY2GR4Uji3TH+wosk+lavMrF3fRF4Rhb7llYGBfkeFup883szZSx
D3H1H+zlsTtg6ZGYm1xxlWlfKs9IiQFjzmcv+GotSE3JuxqSwQNRyhbdROK/eNSmxY1hHoiT5dFp
L5v2FYOiDSOH7ARKp4KCn88fFwRMg19IyPMOSXUjKg+phbsTAKr5UbSCjaOMNUIlnU1j1mGJVVen
obiMTXTxWNe0wcYQnzoG0hfLn/Lh0IRfRpx5KhwEoX+eYn1l9UtyMpxmWpvNXcYA9ZQPS2bHYsrg
sF9KQAGtK0LqQexHYwfxV3QYrA5MdueUmpnJw1xjsI0KDdkKX/+md6zIrXS8gmaeT6kiMvX+foO6
yoqbO7Z5f+IfXaY8Yc/8tTaYonFSTRQ999O78QSOuZE25jNOEosQPKuyq3VCmNPwDXr4B5j211ed
D9SfzotgzKfMjHlVcREeUUcu8020kv0Au2iMf76pf759tSv4SzAvehJ0vXyPzNsVGTPNBYNq83Bg
tfidffMfqq1f3pt+hWWp3ShIU9vJ97AULSitnnXX3yR71SnXTWNP9yKEIJ6aDVva/HyVlh0LR1DE
NUQzX7gnuNcN3jq87OWb6OMsueenBiZwwmF/+/f3Xvm9Q+ZKmSQSQGBCgPvRV/50FwgHO6tBVcv3
55dCdicqkBXz9sBHpL3RFzSSl4VI8O1nqtiissaLo4Pg9Y6KkYpwCZ7xFn/Bj2VPQ4hgrc7iPsTB
4rKJGEL37uUjXZ834Yv+Te3/57v501VfSSAyFesATarke/xnFgM++LDsFgCo00OzaL9ZOn+o3/mI
MKqef8G39Lqyk9QhFNVzIt9rd/Mt7I7tZ/QSHhDiOpdVs4fwgpJqckRg9uQuwLzC7p7//i5BcbrG
uvBzNJhm4E2swMWVrh5RuWmqzoxi9V5+Kb/OoyN+IS4ehk2G8WzmwhcyjKV5Tt3JQoAiPIr9KYmc
M7MGHJQRsZekPXxZ9bSK9dszn5a46g3oFTXZdy8NowIybXqEiyvNRLdLSK4MqUp5yB60u3RlrvNn
PFLVtYjMVXwRrFMfPEkVU3QcIfxBPPZo3jey6XSaV6Cfnnzg0PgjPF44i97h5eRoNitbN9y2g2bB
uO49YMS1ar3SG2/gea/OBsqUrwji6EfAOeQSwFM/DNsZAKYz2USL0Z+8cHAr1I2Koz+V6sx5jcwl
XAKsA9LRdLv2VpoO0TEu94pyQ8KxE9Kntgvx8qx8ydJRtxZqsjVbZ/oy4210RNBuPsWj4Uw6xlLL
XNpJhou52nYsGbUtJgkjs0VqbEDSBHgYqJ2G/rVEfl9aJLp6owIdkwkl/sYW/jNO8BE8C2uLqVHz
kM5ARvXeWK1nddFSVBvHmg6G8BhBOdoG4wajpZjnogVJkEhsBa5VVn+/Xn5fslfL5WpvRUEd6MWF
5TLbcorJqs3DRUI8McBVvjjXfu20J8wfOrwIlJuAKgOQSweGhGx4AZ1K6Rq+uSJrRkJ/KYJ/XBLl
OKHM2CdfF+OZPgoVJlTqPePLNllH8o12PhhYoUKciGyV4Xy9i6TDBUs13Vd0LA8OxNuCSg3nhYKm
qrxtcaGM4q+wfUy6Fx3RUq3dXKbXHNZZm9+pnI5CdV/L+D+nLxquPsVHZTAeg8MWT9Dl7xW2X9Ol
8B0+OuFNgT/PyDzTsQrwMvj2ittg+5T7sbUsjNssvxv0D614brLWJcFymTCCU9F/jx6VeMkg8Vyv
TRZQLS+m9IVlrp1PA8qPditKq+aM8mYvigcY3cEiZSJ2WSjtk0Spp7Rr0QPfbXXYVcwR01VQbqzy
ucdPC5DJcBBH49hl65oHJhCmyyCGVWj395dmhb0W2N0W6KliqC1XOyO4CS0n285HRw9RK3KNuYZi
cMCDU3xKMe8xxOpGeWi1z+CcsRZSVx82vJcww+jPh5GEV4CJjw3+Op7aolVGpI7nWLE5yy4WMslz
LTLWXIrBW0GqgmbDbMOABN5YyN+itp1QELmV6KCCkXgD0MzQLWAs/A6j2RtX8c100qGh5DzBYebK
Ob1n7eOVxqrr3XBT3wnHcHdZhjfaQwMoaJFv7QBh0/629+D2IR0xCxNCleLk0LUQDg7isimPMNmx
qMOcElWOKVOZOlJ5LP8fd+e13DjWZelX+V8APfDmliTojWhkbxCy8IS3Tz8flDVRSkohdvfl3GRF
pioT7ph91l7Ghy4NJ9Juy2m57aEWcLgQk2RJP1RLxz2slBZ2k7Rsaax/sG0l65ZYjKm6yMXRO4Lz
4N5fGzMySTlbx0ecI9J2XOzov6603fm133GAFgSUQbhffQZOMpjDF//exTPBGcNSL5OxYtrFriLB
J3/nhdCsnOQjzbLbd30V7YNokh447pdwt3YoKPJ+nLw591ATgqdu1EGSIdUJFdR9HDy6+iwu7lM8
BPD5ovUf1XZKcsG1hrk8FCPfZqauomIgzRCc4qI0spq4gfruqydph8cUXZR1szXmGuSZG84B9KXz
J3HSfwwL6kien8fXmATS9wJ0WBv+vYNLEZDW6w3WndxBsAgP/VTtNy2uUD2VqKGupWLvMFc6f1zd
dfC5urFcT9S9v1U/EhvqSmqnt5liw4AgYVha9Luzz6InTeRsRDC2f9gIhX1eEHrkcWKQ8Dha5P22
NV9yYVPDj3NXIn34xHakuWncBN1739C9l7AwM/AiBVVVlNsGSySYN2TsjUtrGr8TnKQ8NQXN4bX6
UD9nU8+8wfSQWUrvDikr6QFI/ZupeOrkkUnk6zyeinMI+g0KV9/GSGRsTYy1FGGsN2qWziGF/UiE
iTAZ+JPpS+svYW1mld3SpbXqFz+tJgXnfsebxDiYnc0HXdjwGymeJFOE6Y59jWqv/Vhw6CawpWTI
xHRcFBy1paWliFTqVNjGq/7hIipcnLkZTnk36Vt/Glqh6/417seVjeiDky2+/wVeWbbz6OOKr23q
D5pV8MMH2Nw/uW8ODZIHpg0E0PPWnGI4ydoBe/+lmzjTAcpOJrCKdhhQTfJp/MypAI+622u8/O+N
zM+x9u+DXWyNuSJWkpY4w4Mhu1mXEojYuD729+FtsfGaUTOj/f0IbTt+cI7a0kPTq1Mdzf0zbYho
3O3Vw9Xjwjeg6uKeLmZgVCO3yHFu5riAZzd0JxOd1ZhSCajzERgtUucoZ1R2vEfvwzzqr8xF6QNr
/AMyam/ECICS7RyIaRHeWnmKR90VDEv+Bu4Nd2iY0CpFjMzFS07NWcPxKMDu8QSzvHmWscY71bto
AqsP/0OcefNuoKgOxefOW+FdE+zUF2sRjfMp7bQuhuk+Cu+vlBQ/VhRf7umiuYevnNkXoa6cWBs5
KY35lNkW6CLHjGzR3Ur3wlg8qjtW93wCyJcvlbt6bxbjThr/N/KBfpwwJuQ+GjYY3H8eCb8cpLAq
7CMzV5XTwJqeKZOk3YM1RbCTd/6SipKIFHZJ5RZOc37rQDG7cpL7rmIcPtGXG7gY2IXrqnnKSYaB
LU1lOnzb6tldxegGc7tah57t3lSL83LopDX317q+33WcF1e/GMKN4RZahAEwQxhpRuQATA6Z4vob
pmQKG+qQNO967B8VR6Srw/Nb646rc3yVLN00yS9SL5BeT7OAWAX8sM4Pw7ROWaP1hfQSbs75LHz3
9wI0qN7OShJdkp2/C2btTUk+67VuxaePxuVW+vU+Ls6lODYHcRRyH/ome6Z/gs3sG/RcaELy4vwo
t8B0BGNlzaIIJ1U18Z18lHXLnPJHmxX+a6UgCpBG526k4tyF3fZjvsEc/CZ7hNkP26OSbcoBN9gZ
DU/S1hRu/rQFomt3Hh0PZYNUPIYBGL1Yb79Ptou0ITCi4Q2rBGED8JMU9blAfBneeiEJRm0oDO+F
jsjcRnA+D17qOXb16mQY3NR/bjoxJleu+9O0+nrdizeaRb1ouLqonLRdn4z6tWoHU+9obGmd+LcN
50Jz3m7S8XnWYrl6unLxnyqjrxe/2AQTUz9H556LqzNnWRDyDGI8wtJ+dhWeuvaYF5MXD6kET1Ym
rzzjhAG5TFoXY+2+vSeMxLgN1+JUG6ftpzA9+yw8rzzpMD2/Ddwvn/di+ipqmXsh/J9TtB4KQGPl
trhej+A/Dv68q4GPB2V3UJdQEyO6t270KyikOizXv9zCZRHoYshsdAy+E+eqIeQPheOmeG4OgKsF
Gp1UneM97SpTtZtV2/SUwivElmBgZ8DV2AAtDLlX+SaYK/Ks3Z73QKb9iCOFoo98vNoQlQiPNQd4
ZHZvPu39K/2v78qDv2fIJwHvywzRKmjfxCGxBr2iPACLkZ17unGRs0y8sYqLHuyPBubvTNRBp9tj
/6JC/qFjhwNAPoK23dxggO5gtzlrPBkLq7Hp3ykHXzikLwHpOGCjZzsiSy9BWQCXcO184u75c4Ut
gAg3jm5IOgpfvb1CoAQ29+UslK58pM9T+m8f6WLPxSvZL42QcZo/xM866OnG2vUTGQfKiaPdB247
TTpkU9A+3ORFuDfmwY7u0za2MSubiAsdZ5RuF/ZbEjPGtDur19TaSmSHyeoc8FPaDGZpNDPxTfFu
e2lKy0hizi1VOjJYx08445eGbRkzmCz0y1g++wnHevTNNND6Y3LvbNNl/m4sxJlfjixp5Z9HYowy
YjxorHysFuhIBSOL5tGSRGd/nC75gZks1e7g1Quw9yvzSvxxZ/p3Yn1KL7+MCjdQLUsdlpCMXlE3
oMGQiiJxWzKAFRQANT2rsfkuzQHJJrhzbLVnN2VJbT2s/22HsyZP0C7OzdS5ER+5V7oKE07EgnOM
+ADYxNvno0LK3XssL1oPjdC0e6pu+ev4vfb34oYruIdaQkeKXMTCDO48Q05vPOh31jSYlvfeS34v
H/VFilfMKRBpJMNGJOxddOcupEpaWbQmiwWoSmyb1Qx1qpfdVOI2qWfnFlX6oTEOcjzFkoDuSY1g
m3ybWhwLAaDKpqd70s56d2nUdu7OJedd4NyWj+XkysD8sf4wSZwmv42u7jcFtyrITaIarXIqp8TO
Lt25vzqTkuxNzqvgjna6sYzm3jKaCXNv9vs3/vH8bBqDHho5tKlcUiOT2HQCWW7Y9Lu5A5lZXibp
Ct9hA/MI9JPjcskqlWtTGWKTHE2RM5hkAgZPvQDwemW//Fxlvk3QLzdzsV9qgdY2UtAr9JlGMawY
EebNMEmgmWLRD1mJiBV1IQtzMb2lJ9+7I+MJEUI3SR7h4yu3rJkATrQA+hCD+gk+wDG9cWGOtFzS
rpwqfixZTeRamqwoFBaX2Uydi6splpDDrkM4BbGdLXJafCaIlgWc9KawcrbxjUaKB4VztrtOEPzE
zb+/rn/vQGVT+jI9LTkKEtfgDnAXlkcuG8b6/EbhOqblB/Zh7LN6VD+r63x27SBqfD/0IU/QiXDE
blOGvXpRXJRKFoZRFIensj6Ks0aAkdBjI1Fi25AAeTZHoZxF1QxL2xBpszGHsqM8ICNvdORAE58U
nuRBfa8GCVB6QPfqto9qs0ggRyfTCA8tjAs9wLaX5KEXZzSoe061FW6+/otc7XNwc927U5ulktS2
b965mEHUR6lbxO5BMWG6Zwgwb3HKbZNVXNq5PHN1O8vm0I4TmlPNNBtSC4AF/Hpb+EgQM2EqpWDa
ijKqMg7MS6laaNdIX8rgmXZRJSDsk3BWVDUaId/eWiEq0TnRQek1uHHxCj9p3cf8cxaobxhhRUCG
M3RUYTZm2INX0CU5C0t6Es2HQR4nB/2EYBz6cSvxrtkEN+EqeHTusgNnbQBg6CEabQcA3vNNfXN+
9CGSsa9A1X1G4XTSP5qIiTBm5zE7JlXw2r37S2cS3d/rR+lQv4RwG1YDikvSKPoid4GmSr0NLSjZ
I+AotFz6o7YFwLkXH5o1ThsLb17CbUxsc+XZgPEja9OPswWFlg2ne4QR02iQl2D6M8/m5VSdWQuW
eIDVsx3umntlaH8YJp4HuGXY6R1JGcoS4bhMiQi4Kd0BPyU3QrzsYI5AX/3AlnUp3tdP1U3BYfnG
CYkmrVb51EGlZc47Go8WOWnSo09sqQb9ZCmysy7DzbA1EQaAuCqbJg/Jop1Fe//IvzUpjYm6IGhk
goPYAIsZI5ggpBywh0wGh0HIE+CaO/rh0LGjZ9r+HMWMjyLCqSh4aTZkGhoh1qIj7x7SNjIQC44E
HI+DNTuvqukng1yd5dIYyGkCbffQTVMbZM6YD3QKcOEAHkvyYOyFZzh+78Qo2YP5ZX/AQfh8Z95A
kjkg0pwL2+o22UqTYjP8mOaB+NDfCzCgXa5cpySBcZcNWhlhMxgJtDakm6l2wL6aPdFQFlo2M5N1
AiKJ34Yw7t7jaOX3M2mqjvt86QUjjNQ1IrP2CZ9x0a7VdzbuFEwss7185i+LfUWL455zXzYrMgob
orsZPXsxXTORhLH8puwVj/YUBFj/REO4I21opFsLiAeUrvU+d6fZYxweIL7whWm3Zp7te3bZL0wJ
JjW/AOq76tjxbA6GIn63O8+a5ADeOK+uhYGmOZXXwVIaFOWLxjqJ54UovuDzJJNhjAELx8hw7xws
IEnM1zIHVg/A00Q3RoUC6WCSQOy40R4N+UjeQRTYNXawZ+ctFB5+30/N7yUTUxx7BVlWNV1ExfX3
mqyqhZjWfZWdGsridkLKwTpHrTjW3vRbY5FOCmDz6eBIpZ3odBwxvJZH2TzYsOcFoPE9PcuaVmxP
Pm3EkOncib9JqAievNm+2W8owoOTimdpu0rn+aoKYUz5My0jaQ1mTrAjQXrBSLY24hucPMxf5ilq
wMFffSTsaSmYGGeBTj8+Y4FAk2KQgk+pJXt7YC78N9Dxa6/jYovKfU9NNIPXQW0hjgfxa3CUH4eO
s7XMD6jqrtQzxlAi/L0n/v3+L8AUVe7EuPZbllgKqXaNowJHvmgkSqRyYfIzkoWVYtgQDjnaQJp3
6andZXcczJhm4W29onOGINc8CA9wHEJtVABctJwbpw2QQTFx54zgCQ74iNNc1Y4w72hHOpbEpp0L
42KAXxch0AmmhN1rDmGe/tdcW4IYH8t6UvSrMpnRPymI60FTEzx44rIBc4Rr7s1AaztzKYQrYaLc
CIbdNlcKevnay7morwpJc9tU4uXU5o5iPsJz5vRUbJP91DqcqztckHMWFTCYlbFHA+iSAQE4YW7F
gwyczeJHB+D+9wnznQkt8cGQ5gxuWXRwLoNVSWZTPe1cZKdqWHvCg4dQaBvQ1Z2Ky+4DlxTMxCAt
WRs01K/oLpQnH10K/0V0ASZXzGGYrsTDlbv6caf+964+zW+/lFaCXLYwjhm3Od4Fx+SZ+xobq/j2
fK+vY3gmG5Kql0QvTZQFxwZrcg1QMIaJ8W0cf7mBoQD7cgOGV519uhjZqf8kO7OTN9tSGSmP8hYl
Wz4J1jhi3mTL6tbdl3NMJk6ILrVtuBc36S5cxXfiHu2suhd2yrR909/ZARacbLJqHGD0clT24kK9
iffmR/Ks7LqxuRzSc8U35430pHLpPQv79FnrxzhJ+I80TiV3TK3WrdEMsE68Q4gMxubGOgHgFy/X
xAzmtYe/OKgbDpkRgZNn4HXnBXEW7n3YjfN8iHKXjinipG6kc8PFu3ODn/Iy3sbAJPP6rX2jX3ze
cZ5XitlQs4Qj/gA+pdJsxWhbIEHAmqOB4De2nq1tsMO2PtGo3EcM+nyFGq8bw6ldC8tgXuOAaOf6
BKdEQGdj0SDFn+fL5pSt9SkdMndK6WI3c3wQJ1pL75StEuRibsoH80WkrjVH8goVN46Mcsb/d02R
r/24tH4ZIRc7jSXGYWiajBBvHT67d8Wd+pEW82bP+1GOyZ0pbtw76+jMzPeG+ueGsNoev65xfMux
+ZgzRqJjfe+iCrk9r1LcFqNtfiDIrDzANy0P0l1Lc/wUY+1Oi/1B2rS39aG8FV9oc02S1e/T7ZPA
/9tov9gmrCrTGuPMs1TLEpQU2S1McUzVH2Cj/HfMAa9N74tdQnGqsxRJLDpUZ4tqVs8/zS/GCEOv
PJksDmP1t0e7WHPDQC5c0c3YAZ8a2yOO71FE2ge3FHcea5qhjaGIS0cepNCcgTmlOKeIUfWJL9hI
eOmmKdPzJA4nJ3RMrbYI2i2GxkqHMR0yp0np2+Y7vRrGMLAJFAx6f6RJAaLpNxFDsFlI0ph2uOjN
rRQk40Yklw0lVc1m5UhTPBYgXAfweaEvNyNY0PxVD5vSlGi5YbYk6khtRpBwm0f4nrjn5RuP1J2n
tH4l+AraNcWF91J3dKFHmOu1dnVC59kd6ycGPvZALBDQ/GPZDiDxPsMsQRHNH8GRxNfmmS3Oc2dM
LUHFtH5SvcFhFwjIpFqvN4OvmX9H/00hrogbg/gtf25BnO+P4YtycoV7FRDNtRHdxh/9McBC/rHH
CBRJynmLGMYmlA8fP/Lj0a3vSDadIA9bCfP83Y2nCjXvGT0i0YTKrS8RY2tTXtbYuyZTrBBEIDiO
BCX9HucJzWPqz/gbIJ0+sTWweYE8Mc3i7QQjINwBhkDHbn3A6cAZQnrWbssniteQvJBJ+aTdFjvA
lWKVQU/koESuCCoy3EEfrmVzf1ci/72fXpLtokTu67pkaCPkKNepO7N2QjbUlChQ9t3YPcA1GbVz
DeFftpaFkTtrl9oShCfa8mF9cIR6xiqPHubKHB/m1G8T4aJLEHdVLsUdE0Gg2gcuwbYAr7MVTD92
UW8c31D/Ike7Rj80fyp68J1BfoO9jmlegpiRUZqEqZ6HinwaPrdrbIqRn4nHjC9NITiklo+a1/ML
c9IPbUmyG2nak1frjlMaoQTLmmM33cI5TzLcV+yeo2S2zkS7J4m2v631Dx2mBuxWnEjIBES1iWnF
lN/03nOljyixKNHVYhfg66dvCAhumkWsA+TO+noqm2uSZdtTq6wrTHkIYbxjPt+0+kSUprioeOMm
HqcwHcUZJAop2TVDcIaDri7bae28Ozv3SS1MhcKwo1kZjDJpqVt2I98a3UOgTq58we99Hgu45983
ebFKR2aVa4qfZKdyInagDP10UPzGS49jR73EmZMjz5u+6l4QFS5+v7b17dqgTPB7FALvdRWq78Vu
Z/p5I6mO6BzpUOs9lLSPUr2LzNe0rHEo3BAYNiucbmJUM156oU9Nb99LKEzq3K6bAKe1BwwJnUUV
byX3yffnZbLwtQmbPx2aBOBetziIDnFqxVjEnatcZfFLQRhufyhTm9amLAFcE06LdeA4lMf+TjiV
r+KWyNOZfyDCcdyNKw55xSqeYre7NvYDf8zhnONg5gjxDIEOBl7nVRfcuizkpbcRmmfalSMnEeyU
01Fu+qu+twMFgzt/Ellj7L88LKzcnQ4a4BXPkXtfdqeKLJJYo3NYQ6jyAuKD+1GQ3XrDehQ9iMky
L698dvm7Z7sMMkyBrmAVr0C2vtgtcy3KSLuttKO5UZf1ul8zNxCfqO2eXYMXKbtHxTHWfvsYmCzl
8NwC6knqxYyQ+gzKIco8to4MCmQROZMigax3HjJhuqUKb5sI1XFalmMFdMq3B2tvz9XmCoa0VYhh
TToxcVLC7O/F4TB1etWPRj8XlXUR3cLKkdegBGC9gT8nF87QjhRbTjJ39I1RPJkv7DXZo0UfzSZR
SElXXCpCrI2xAaKjYJpltoUzqjvvkaHjwUBxm4d2TVgtOnX8NpNnXV2gklUQ3qj4886o8RKgrXRw
NYjaEY+LGM+ig3WD2575UpgHTnFENneIjDEyw0lDjsZpbEvbAqSS+pMtrdkUJG3Ge9W5EzDNgLU2
oS6rMRQRDx7OXyxJ05C9gSIIpv1Y+pBm+HS8xO5CxeL9ySAxOHi0RFInMR+a4Nm9Mp+zmWXsjTEW
JRNCBbFNfzkf8WuEO9bZBW+1vA/HOrARFLKDicXCu3IPE8y4IW5ssE8CySG+jiIESewYoQlHW1VG
dD9SDuW9E8woILrojnKa6mLGhv1qPDnFZJYbI1q82tMw3O/YMtEDCEO60/iMHgS+gDXFNjAIV0S0
zoPw9UyYerlyg2kM7NHM+/TWsO5alQSR8CYykqneGJssYLRHJcl5RI1HuPSGSL+7GqOwPp6GVr9M
ZxbHPo2ipHAeI/0m059EZW6kt7TXpEdh+vu6o33rLQ9jHwaThu+Irnz3LEtci8B1XzuqT2ykD9W2
uQUGa9qNp2MnOSuaOQSIQlqJzkdLgKW2YevIzmPfRYN2Mp1D6++Y2NhL5JOQrqE08e6UaIL3Hc0U
cua23iHAi6mbm7YE5VrgsJ0HsyETW93mzcIEtgomkTQ1g4e02kTCXKk352Ali2Ozm2jOByZ9Z2Qa
1yTc30mNPDaewkx6Q4I6YV3g+4JbB1VoetqRyoqQzjfzLp1GdEHhMU6YdQpNz9Fg9WSOf3/fP18Y
iBxhNC9bv+Rqtb6YhpbgqMdmjLnRjLmydTlX2YJ9njMYHLAr8wVvyWtEUmnYvP4qT4Yn/nLhizNn
agom2B0XVvL5gBbVhCyPQ8iAHO8pzPU3hYMe7gpXHvjHAabKPCuxcoaoKBdvWm+UFHaQoh71bIq/
E2YgbGD0KZZI46o9MrLwPOmeuuzQ3YJMhxgsY66cP8nkI5U71xTmqJ0M9CuYcRAEWJ77uaVXOGgc
Uti4jfdaiKu0eRXLiVVNFZyXgG/LmSVuDGmjWnPnTDl/o2s4aecjoZ7rKNKsM2KGgBY8rSTTQOro
LCQFjZuzalBRhOqT6k1z4U3X91K1v/L5L7Z5BKY6Ozx6LgXLdtxyL75CYahpqaUaB81Gu2k1LV72
dQ7G/ufXzz/495es8DEsy3QU3z/+nENOKJcafmOfd/lPRM/Nn1FxkQl08dv/XyOChuPE//l/uTw/
RATlYfEfxIf/GT/7r0nxn0UR8bvir9Cg4Z/4ExpEpPR/iaZMb3noa+MzPxCv/oQICYb8X5gyoNuC
/qRJf370T4qQLP0XTkqggSKDQRHNYcr8EyLEj9Bmo9LGI5PAGo46/5MQoYtUFSgtCoAjPGCR1rsB
M/QCZHOyrBEUOCG2AGW26k+uYeESXY6d2hlHbjHrcOvr81OfzZssQi58ItF4lDevvUvMo1Dfwiir
Cmfh9+7cwT/FscD3+/esvlO8a8D2BUTy/V4vZoZQofCSEgp9cdAyGVPi7rEICLbWcoDurzsUXb2g
8jcCyevSkijjgoVtvTYkEUBeIxdwUhfIHGOaBdfocvLfTeV/HhELAj6GyJb7mTnzBfOEbCLVcdEY
Nodu3BU/ygfvlC+KmZWg2y7wXW0ILBna6s4rLZLJkNzwZTT/M69/iUT6dgefFMkvdwBDSMwyqzbs
mGDVHlimhKrX6Ke2OKnOvCwJr87WJUWgBE/HD2YxaUX/m1tgdKtsfjzx50v6cgttkYS5SzVia1j5
FrBpQmOc9DTOipbasyzuXILW+5yUGtU6hPqm61LYZk1x9/t9DNvOv9vhnzfBqs6xB3WtqF2SUsVc
R22r90yNSJxmpkjFDpcpGCAfcCH8Z3+/3Ccs8dv1LmAyUZAFtZO5XjlFg2drc6pb/8kHnMBMewYe
Y0yC0YAJXfvmf8MS/zyoalHnwBDk7HNxuOlyx1W8SDOQvr918UujfeTq8feH+7uG/H6Ji2cTfDmM
ExfCilU8WIlITigWxyKCCkyag+JdhU5W1NGVyvVTpvvtjQ6tFTbUIanvYv72UiSGfWUYdl5X8wjc
oBhcEpSufIpUH8tO3SJ84CnrEWpQmIeeuDhHuyK6V/JsJvvI+FNKbM1n38d+Ojk5zalt1Tuhx1aJ
NDpC3aveGHlJVY2LMoJ7UMSvaodNPKe1RlVv6/K1l5xpTxzEObPGrTo1AThFzCyjIF6I3X2p3zdN
u5SajNgg01zlNW1sX1IOTZffiH0ojECydr0gPIlGuzkL6bPgeftGNecqobEhgpW6wec6dAli9T58
jZZ1qZr/MxuOf74dZaiBfFY1vtlf+E3ZJ0kmE6tl9tsmC+3QfDp32EKb2DmEwqJB8dB4KgxGb5f6
nY0ceV438S7I3EWQqxh6uyfDL/dhYNmZfKAe4dAWX/nWF6Dfn7tE/g4nh3O68k1hG2AkR2wfa3Um
w9WEC+UO5yMZu1oOzmpIUzy8sVyxB23YpnkBv+RD6ruRq7zGNeis9KRihSOSrd3mx4SnkMpuWUA8
aeV8ERftKvKr2xrLtRozeBfMnL7+71Pkp+VGhhijiCK+a7J+MQs9Sw2FQqoM/PePUvMmlRtoQmIP
+Z9UjN8vdVHp//OyvlzrYjpGtRoXWsW16ldxmS8UyB5YfoKJbwYPHqRO2M9cueTwT17ORVVihSH5
R4WwdTEXg8YPEV4wihREzdNmps5QAxO2E79bHMtDjfY7GMjmWtGgDUXB9+siM9GpqHAHG1amL5uJ
JLVt6Wlc123zaRXsMpjGss8i3vvzCucJgyBMjq01RJQwxWvigAXMOlf1pVk8OS32apha+7lE1MAg
ce3WTa/YpI+3U7G5VTyiXKDE4G/pdynhatasb0w49ZgbA0WSGgHsH9u6eKv04kom77zqh7iJwoN6
4RsBsS8c+T0Z1+R0FLT4rPsdzk2InxNl5FeYcmnwqNlqVsRYk4ndVy+IuuZXvswPbwizP12WRc6b
yOMvjl+e2nRWpUiO3XzyE6TRZ7goEMyQBru7Jpa6CE39HHtcbshcgg8/YKl/f5DMZc1Xqt6x9dIf
h4o+S60E/JJcF1E7BtIpSL29ZdCj0Or/GcX7+6Uvhn0ZK7HUnD3LrrpgqVrRwejPFBKYp1p+vbe6
jzg0Hs22PDlVss29ZGGkwTzy/IXTPlMOzZWUfBqOh1WpTNwO7+vSWuG6OXNQUEW9PzExjO1rcYKW
ZuF39aTuOJbJy9BqiBLYEYi16CPSNSMimyXFhhfy1qk5raCIXkPtEKSoYIOewHAzzXTj5STKlu5c
K+tlHEQzrWWURfgt0vqO8oGs0Ag7Uu1aVLxXRsQPu7U8VF5gPgCeqAf//kRK65lxIoqOLev4rkPs
lJSz3VrVTO4AD+USN0RieTxSsFOoO85RhGYmm/ivJABzTYKJXDWSnd4W5XYdEi1/5fZ+KJJlQuUU
g6wiEa+uixEkyERpl/LAzoBLn7n6LtbEsaa5NOmUrdwTUNEnOzXrthVJF5Z4pZ/5w0L219UvBlES
OkAZFVdnB0laO0yfcm9/Fq7Myr+xmD9DVeJoCAQ1KDgvDwJdmyZq4+mO7fjpPqOBXSdXJP0/fWSZ
f1w1FLy1sE38+yOHummUQayatopNCMwfTOJVvFSu2W9cKI/+PMnX6wzLz5cFuEkbuXbNGo1rHY/8
e0fRHgqtmFjY+KtDzy15FyvcTatFaSG9b6dBV6/S6rX1rwX1DcPiYidgjVMB8RWNDsrlK02sUEpL
obfsUtLHlfMmDsSIbPb74PxhF/96kcvjk+KnaiLpXMQrjIkHMh57FT5eH77/XNb/izEik28jcwwB
CLi0hHbaNjVBDyB/Bofz+UEjlef3h/lUhX17Zf9e4dLTOU7btos9l1eGFE7CQmlwsZKJpcTz7tMz
u5mUB0xUaGGmd+StzQs6iG/lGDoicq4rB6SfpgSu8AxXRisF3sU+lUlCrSWUYHYtZdCXSfoMr5S6
F740f8YqLVKZ6svCMeby5Fme41bUsjP9Q6wmxjDd0IzpuKJDtfoTLPD7+/1pRH693MXUqGqx1+ue
y4VRT9+ArjzCS1m6FjD/02VYyDlOmyoo1OWL62q9EKyYHMKKTxgWT4XwopnWlbEifeokLgfL18sM
wOaXiV7JUdL4XU72BwTXoQ0gbkW9PlpudMwad5+hipMdqB3afVbnGM8kixwFuQJ/odajKS4GM00l
WgYTBQ+bBZP9NEqkTSrj1VVJMMEfIo3WfJjdGw2BZdrZgJrgoAZTzvdpLE71oDawq2vwR0mGtLVy
31VYMbiG+apL4ljGF8fQ7xUp2/mEUgsSLhzNcBLFBbwpseOI2n5dt2RQmRqeEy4yzkhcWF5/r6BA
klJhJEFTSWuiAFF3BcD/buqucita6Pqr2D10TTLVlMHgIReOhhFOTQ0RlCs/ZGQAljC5RiagsmAI
ONNEtiC5iOc1f1krEYC3tA3JTc3Syo7PykII61UGc0LshF3aEgGL14/mu+s+pQ1WqPPKOk/zBOZ1
HidbpVXfvTCbgyhNGnXuq++C82qSJesO2ShtjQs1qYIo2s5ltFDlcBIZ/c3vw/inNQ+TT3BKg34F
tk5/f/i8TIsmdjtOdyYhxzpq7oKjBEM619NDlR9/v9pP+xZLEmdR9Do60ou/r+ac04IlVmGFdaiP
S/fTFcRr3tw0GPJAGuu+rx9/v+SPEwjndAU/X/Daz2Xyy8j2AKQK0fAc+2y8+sZ9Gx09zoy/X+NC
AfVn7UGGr2PQq7BfXjp5JYoLnpqyc/hiUIwFQXt0SVLhGIrIjMALyk5djCZQRUet5UwVF7Y/yXBd
SjNc/yilpYGhFSIwcNcrhcKPO7hG5gB7p4jxj37xxmUlLhurrsiiQJmOJJ0UqzHk+/HQmiVha6Hc
4phx1TpWH4bN5XqCIanJgGLB/wZL1WZWSnUhWrYzOEwCGJ0j61C4HtoMEpvkQhl5WfYqZ9JNFPOD
M8h1RhrjWUG9kKHjIKcxKmjjPAuBxjkMcWKZkj72aqLYxDRt5GI4IInkWUja3MfF6WzhOlnHMMua
CtufM/JEzfazdF90pKyZRGOIzrrCpqeoiRXxo1vNSj96ybf9ClNuDRP7XRw5Y9NaOjopRvSAkwK7
YvVsq+nRZ4UBYCKzYS+kaBwNGtJxdNM2nCZjCZdJdZ6Up0IjfsCHNvb72PqhZAUZAeWHvKDSyhzG
95fxG0u5aOLCTDEpPUW5PO6sfCmkOdKbfvr7lYY1/ts3AxcnX1ETRbIG/r5Sb9Wey5C17Mi4jb2H
WsWOozZXkQW5Mnr1yGL//Xo/LQa4JtDE4JjCrxfX49hq6umw9DRqOpKt89xPhNtePPUKPhG6emh7
faEIwpUl6KdKhCqS5YfgYINF7++n1IOyFlUXUm1HY1Ysma3IV39/sE9O1uWbHIIyMcJj45YuJ925
Cvyg0LlGraJCcZCfKASxP9XE+gZHLyrug3TuxwlEhpCxrEbY1Gc9VITSb3b5oj5j5hLlrYA1JfFT
ianA7PsoRCxmHQ+NWLWqdLiBsBc0nNfO3bQ+V1MzbwaW5FNF2doYwJu+Mv79qTDS+GGAcKYZUGbJ
wAlv+KBfhmKYqbnsFxKML1+8DYR009Xhe1/DThQS7dYKlH3T9+U0b4t7YFYc/nvRJHEA0UbveliK
Fg4BqyXAeEUfKmjMieRAz++DRSvDikGD0FjQLsNblZjkqCkmYaKOA7njlBMW5syo8K51IzhGBEk2
2fnNjRZhLq0KERXd2dWPVX/jNubCMUkI6fG3qn1b78J1dS7fC6k9msRz1EYzDdNwKrbyLEJCzS5+
155TfLQTadlInS2i2XMWBdxz3dnLJbEOWAXjxl3B0nF6bao15dYP+nUM167IdOz/oiYl566hs1yT
eWlw1x6+HzS+XQEJkEA6lkJSc6ivz/VTq2B65MjxSI/Z7wgU+r+cnddy40q2bb8IEfDmlQRoRcqb
0guiJFUBSHhvvv4OVMc5LVEM8d771B2x91YSQCKRudacY6p1ti4CQjL1iMzjchX53ARr2iUIXyej
XoRssqaq2leI9uWwh98jI7Nr70dt8iRw6/rAwTmISZpA2BpJKlDZa2G89a2/DSAORwWYv0LHOPJb
wP4dmIZqXIHEi6leVVQq+kWT3BaRA6UXWX2s36hlj0MkO+JD2Zldra2ktJJQ11o3+hjfS0EEdWhG
JCMyy1vC+iIJoixJTEn31OfZbVRUz74p2mVOTkBrPzdTOKDJoQ+UWNkxUqFIpSmcQqkFvdqTVOj4
/J9Y/VCE/JrbHFCqSXsrDLznSWscdRlz2mgmKHtlhEmmYuwrn+1Qq5gvnYLxWa1fi6T3N7VFBazs
ruVePJR5sjJr7EOhzHetqQy3rJDQqQk1mBxtPjvHOlsSH3toa0C/ibhOfX1lhfU2CSkPZ92dPoyk
Swy3kxYedba11oAoqrEPfVJd+a1zlJV0nQE+LyC96VWzq00UfMRDDxLh1JxA9kKr4d8PtwoKgyqv
nsI5k7ZPbiKpX9XagK7PUvtFPJKZksGkm+Lwl20l6Lma4MKp6NwaS48an+vcj/tGxqn8qkB2SH0w
IJgi3lX7fqV4+v4SQ+MfIOLbivdpnJPzQzQOnSIqxmlBpajabZFpf5W45Q7wRS9FTD/Uga2k4Ia1
cS41B7t9MKv8uaybZ0UN9t2g3cXNcKd06k0XjK6u3xd5exePzutUOOwVg+KuSYFhpqi0x4bImzHQ
VZBY1irO0Vj/vNSd2TPCXLFVoBGcWelLfF3oQqE5hSb3rN/hne6jm+2PinaBo3p2DHx2VLYdkIyn
xiFJIwu0HpBiJ4M46H0N0N8gvrv9fz94k9BjzI4+06I+fPJgamLWpnKwbG8OJ2yNO04zF27Wiebp
3+b3yxAnnwVTlFKfxpLtdSu0/qzsYtVdY1/J1zqZnPhi28qrHlNlGd1f6n6emd6fh/7nWP70RQqy
IUFT0Pt8DbNlnT0GXctHNet+ZUP2mBn+zkAFpDY4B3+eIJeu+bQA11ROOug51Wir3KjhEmwMJHfe
ZuTRiziZQwMWRGOuk7V69/PIZ7YvX65Y/To1jZxo5SSj8qd2Gp+Gq7p9/nmAc3WULyOcTP6itKws
SYnvaKFjTLrpRcmHrcGRi99ri+U+XPX2Lhr6bYdxye8vbEIvDj/fgE+PdJRsY1ATylb+odk6+/g2
REk+Ut4kAFK6SK/6V28+Wbi+XO3JJjQqtAQBLzNIyen0ooyN7ex+MjAr2/ilgpsIMyzE9cTTMsoA
SkNLj5axoac4kOOblH2B0fnXkUTkqkmNhC9LmDa3MjBHv8lf0kncqr1+bUZ3BPZtYjXbKhVYURht
dp/sleG5hLMp2/GNPsTvYiKqXG4F7hpxb7TBTWUlV0A3iKl0sDYkS90nHruyXItgxAtPfX6qP92H
k8q4aUjKaLTwMxt9WGXK21TK8AQaryvDmZg7EnFuooweIpqs9XXjH+tGubBUnV8R/3epsk9qhIoe
B0Y6P4o4V9ZVUbB7JqI8uWTPOz8Mqi7Wd046px0IXWkKmiQU7hqpoq+/rh0T6fzfn+/nfLu+3U59
FgEi/J8R719ncdXYvl3VAxk4leKFPagxjWRQzInFcOnbe057grYcTRknDWqsp7XxujXDoR/49qoH
C8McUWfQLDdzNuJAIrLydxZYEWAERfJC7ej8yHMGECo4xdGdk8UIQ8UY9VRjPQSYa+YJZm/FTY8G
LWnoBoC0yBajFlYqF7mlZ+8vulJmvgpy5lRoaUnZ0LQ5LZYpz44TnQ9dWjndr0FJL70Y8zWcPklK
OkQIIUPRvmU32kEeIrTj/E2+ijvxgmj6n8AkWcMEGKKNSwejoSVqgl2etfRNcf78PJH+c6r64Qec
1vE1fQS12Gv8AKJtak6JY2o9TKpypRXEf3cVfBmE/ZHxiuqZ48g+aievaJ0rQypvSY+mroZ6fzAP
5Fo9UoHcB5qxEqq9zRrtWsmGXeCMa8kfgJOAUxgBeZvRvTmpB0WLr8vGWho4LGPDbXppm7D+jwnY
C44A2JX2dIKXWdc9qBNI3+Shjqb7PiKIM8FRDKs+rI33qcteO+dmjPVbSyNrrklIX3HShR1hjKjo
RnRsggHgasu0eHB6fWeZuCayuPmIA49ZXbqRA9ahS2XgNDHDa0AmMiSzflVzGFA2rV+vpWS87Zrh
GFXJS9iYniqNK183cfUVRIBYhvLmGxVuiXyZTXiPW/0+Ht9lBV2JMRwqs96oBcgJg8Mzwb1jSaQc
HqWsgFmhNp6M872MdBZvxXXC+7Z4lzLal/9sBdXVNJpLA1lE3xnQ58WtEmx9dTdw9b2DI0+O15lc
cEQjbcSRjlOIC0XWj0Ve3qd1M2+XE3cQNwnY5whaddZUh7jYWAMtBYC3VugsFEy9kT3tUHpdy814
64v5ewTtWMJH0PnOxEkDdlYW03LW/RBW9qhRMYN7Vpa+1wQEshBFryZXUXQl1HQtNelNUucQbMaF
Y//SRn0rUudvBbOlJd5CpMZ9aBM+I6vkFI43da48NmLMVvU0eMP0aKstjSJ9xcfi1raCN/SO+8y2
13EWrhofEkBZ8GvCSVwnWimte4X1O2+tXS0JgCWKfd/0JPHkORgRILdvhsjoBHdMvDc5BW0fDeSK
d9lVKLa9HxzS+CNR/4xt77Vg8UdpG1XxykpML5sMgqNvpPFPGSEpzL1yKpcmPiSKyTHkF0QASCH2
RUeSXingKImlmUAzqLPyfmpzAlhChExiLerRS1SekKoVc6fDnRTh9rV9HODPsL7c9Ib92y4eihRT
pxLvLEHYN6EhhhItg/GjkuhmFVivuvBVKtZM7H2qPReC1nkZ47X6XVa3KAPXiE4IA0c4Yuz9QvZy
tXHTXF/lgjTY6ipKG8PLSuPFCptfTjAcEyJeJJNOBu5SoyRmUjcXitlupeI+x3BT6u99XO2SuNhz
hH/uSukPHZdHKcT8koxXRfVUqGIpAT1wogwuNz+szlw1nR4NUlqzIHigBuGZRvNOLIcrxeJG4XaG
tP0SwJjCMA+RzKdqMEvPToBjavVi4jzdEI3Rk50MIVDJUbTkw7WWPcgJyrVWLR7DXl7leNYKsdc1
YnZoYbR+7Pl2sNIMOADYxibCLhajE67HwbwfjOm+Csa7kdT3Jstrbyhx3wSWuh98fRubkYvwBa9N
TJXspa+V19FwDsbYLQeDsnk23UxA+HrNWSK+WWjCuUEiuW2s+LmcifNq4KmGICXHv5VVcgTJBwoU
fFZNHLrMwKu2aX4ForzTfLqEYbChL2kuEhG/lFKyrgJlJ/yOyFcdErLvpdJEb5QeghZmN0ZU3aal
sZMaiOZOnV83tv44SO99He8N005dLSh35ag8J1XwbFbiKKQAq4G2tqGfdMK46XX/WsOgEZL2mCrO
fVy9jem4sOT+wUykP12k3Qhd95T4Nac1lpgzBcnEOdJCUfCtQxOIp9zo14FGRmQ43dD0WFWkpQtN
WXSSuY+d/MNMnHUV1hvHehySFhVux7G8kaytRDIQVba07N/thKN0TD2MDW6hgRWx3ACj2NRP22mu
2JSIP8ay35dBuzEbf2P2rL4tMUJG+OGr/hZZIDh5oupzpJd9tqhaazHk5iIcxj19jGqGz3JE70i1
87EE6k610sbEC0a6ceJ1KChAOXaD+jHdxvaDGti8oZwVh4peWsTL27qFyptVFfeykm1050XAxVHt
WaMIFwJHZFS/Z1Z122R48Dpla9RvXVreh5m01cJomQLLZMvuSgLzWx786hK+PCIzXSuTXalDwqO1
XjB7vhJBWy/kZaRhOWiLJvtQ2PSWJrO+9r0y1bkNdE368pevxVfKED/OhbTKz1d185uu6C70H82k
8aypJCxsXIWdzRl05IXH8EeUbGHeZ4LlowlXmkPWsOW7gao9twoc2mIkkFtfID3YsqC7UV8eouwx
Ll7qyCYKBAnS6JBoBMqy5LU4dIHupqPmKsQYdWLaZZp9n8fg7bHMpdomcrSVn2p3wsqkxc/7kHPn
zpkJhItSmxtcJxtav5Jy0US6hJ8KUuHraF5oVJ2pLWuf//7Jsc8mPNKaOk6dfn9XNuh7QR/6/pM1
pl4Pd/fnizl3BPg82PzPP50xJTkJLBFzMSHO3/Shmq7NS3KES/fr5DzVT5aVjj5KI2G/Se193V4q
x38bgFA79vwkgxIpiazipOriGNIYtxIDGAbIAQ1EU3hh6/m9q/l1CGfGUHy6TSwMvZqnDNGBFehK
wLQyGE0paL0YZ0misX9SJLfqA88wealNbVFwbi+CVxNsQtpSNkjV+6o3n3QJy+rPj/Cfhe/Ltvjk
x500Ntkx6oNO25XlIH8XrXgw5J44IHawbiPl0ibpIFJVWv3ACQXUf7gsrOHR74ZVnGbLXAFrlChb
nMsHbAJEucmI3nYyMnZFdHsDbIUKVKwQNqpxrCLTa4h7tJXLpdZcNw6ueJs/WlxNJeTAtF+knNOn
X2Z8bMppmQbBIQoNVKr3AiOspRgLi/e6GzjAWy0SBWnRGdGicurfTkkIiDNXNrS/mrQNpGFYdFYI
cTZ+CNVt3e9mqUTYAKTTejejqNZUTz0bjqlvNzqFiFK9kc0PNQkXUrPFMBYMrDlD5/Hl8CaCT/Le
cjukmaW8Ui0Qt3pUbsWkLqUajvAQr+mTXcvOAEKgh1gSWKuJ2Gq1Ho4aLlxREz0YwxDt4aAlFoSY
YZmMbEMU+cILeWYyc8YinlVFPI1T9WQyy+WcuSvm1SW+t42HUSkvTJcTUChFSs76iimTEooo73vb
r3NGYcvC4nVZoA5S2NEBTkGGASDEWRZeehWkHFbxhV7l8JncCtLfpTDKMxeJUtdCAUWUL3m+JxeZ
TEKtRe4Hq1mokigPg9JduMozI8z1Bh1II53+b2FyWjzJaqUzgiXTR2+znZYX7s/v3dnKp0rZXtUw
12CBO1kU+rbQIr6N9KPbR0lKH4fAPDqgRSSgVgYwKaU86p3w8iJ/peq99EciyswKkTDedEFYQXep
wv19mcJ9+vkXnawEmV2qTt9S4i7/hg8c6vxdj/E28FK8r40HxfRXf+Vfj26ztrY/34yz3xFEmGQg
z5Jo/WTkzghCJySx2VMqwIpsB7XyWYf19PMoJ4lS/ymwI5X932FOyixZr1WpKVOCCNgl3ttr2bOe
uy3gZcIQj+RS7tJlRx6Qmz9ABa6e5ijV/wtD3Rl5ALf5v79C+/o1yFLTLFIfCR/HceOafuxK2cMo
D+/Hlso3ybhrlSMkECrKTb5nX6QMzzfzy4L/7zH/d/x58n/6GlnopwtfsEMYSbOfcV9zuImxm7Er
l0pq59pZX671ZIOQ5YnixzFjDX4C8tsidV4Z+mc9bx+64CZxVFZy5YB56FVow7ZQktdCVl6cDPW9
2re921qcKhSo0/QGpKl8UKty69ggJWL4KoZZbAJjfCzz+l5Jm4dCiCcd1Lvd6cdQ60CIivDSW3tp
pp5sR4xE7qxq5OFJm+AIzJ+tLwlvPukv43V6Zf0lJeri23HOqULbyfgfH/5ppbUzfWlqe85PRkww
6rSZgmKXOYBq8U9chzZRnaW6b6O9wYc4iPZ68CbX+lOAoernF+hftfXL1CG67/O6eNIEi4VkD0VD
50Jfm7sZRJtdA53z9FWzLn9JF8Wu80L+03AnC31u5KPZG1G4ElvZa5GhautZnX3JHvNty/z1qv45
6D69EGoe0DSOuSpnbGZ5gAaqpF8ZY/DsqLLrpNXqwm2cl/YfrutU1lInWpFoI5+XqHXWqty7Ng+0
G4qDOenrxjDWlh5dNdJ7goXg56EvfNi+lXsTo1Wdjku1g56EsmPsvP08wPkpovJh1qjy4tk+aT5Y
VhubfRKTTIo4OSDTGCmrU0EymbU1+a/JJ9csvUoDw5P9hsLjuEp0cektnZfQbzcYBaFq6Ry0HPnk
Le1Ho0yclsvUrqG4L8KXci3xEYNj+DfbBe6lu/ptUZgn0KfhTq5ZrlpUDQHDYVxdGDbok+w57C6S
xs9Nm5kx7uAKRoNgnizcZe5QXLMZpumMqwxuq1PUyzyv93UQebJ5H1Yl/sOGfXsfXJiy5+YNZmN8
j1wmfb6TK3TyuMgkvZGQNf+xlWv+lQvf5n/NldNHZnASQ11KBg4ay69fpaxWiGOPgmDFp3PRFJJn
N68SmdAKuwFZdAcdqJZDTGjYtVfsiRAmanwC8qS59tNk2sRNutTqZt1IqPER2tkJ0iMnbLyy8bc5
kQ4xMfal8yEHxygArGzYZD2MO7bKB7xxK4MSZkG/sLSg48i/i+61B9tl/62bdB+AxIgnQgiz+CkG
G0zuNGcRMtYrex/YkztQS9Ct4JW+3+Hnl+nsXVeV2c9JPwqjz9d7MjTaWBlIhFaibJZGeaW3Hz8P
8P3LwswlifV/RlBONqFGb7Zh0TICzYiULVDg6b9MV7ttXW2pEnQUXF8ieJ17VwiyRzk/W1TBn3+9
po7soyIcFM4PFMknMCe9Hm+dsrgwn7631P5d2X/HOVkCslEplElmPhkLdWeFnuzF3rQPHufAZHHs
nhCoPovbfpNvLtzSeRP5bSJ/usCTVyVtyC3tMkGxVjM2TW9jZR0PUZds25rKevbHaJO1LGFxNnE8
+EjF8wvv6qU7fPKRdsI8EooaBSsdqfSEmVokhes3fy5c57mP8+cHeTI5265Sg14POSOZ3SO5O+vS
aVZFVLuyRZuJWnbWPHUzUD3pVpWc3slltk3aawVGd2EZS2OU1g2Hf0u86dUlXNN38cPXp3/qQFLC
JCu0kadfe/a6+rAK4ual5Ry1RME9v750fjk/27AJkm88n0lPZSwm193LQwIMtkW6k+d/RcQNidMX
a7QPJUm8RVUB5HGAY6Z/0+6lUYN1nPYeNdd9kcG5iFE09vHDz8/o7EygCoDNiwOmfeqmLkM9jOqK
t1tpEMwSby9Wif/35zG+w1PmW/1pkJMXLUDcF9vdwHRbE9fMppCYS1CG5p/ElY4zT3X2UhtrBfOQ
vMnuDDBeLsrriwAH7YQN+K808eWXnLx5rTH2bWJSZsPxThdQPYDLeGqr8HWKRy+usitLyt2yvesT
+SqwiEQeBnFX0+Uru2al6bhWxIAY9b6e8o1k4gcfg/fQbg7teGfFf3oE9PJIqEZrHvzBZ8UMu5Uk
q/cRjJA0i35lFUEkZtRKS19L9ib+lWpM76w0XDR9thoM2e1UHXdmtEsUILzEFXc2n7qGzmxzLNLU
yzDsO7W5biXiwXKQ9Xm9zEqaXo5/HDvSNxW8PTUVcFU0nlng2+dfKqVhY9UWwY6OcONGPUa2ckgq
DZcQDpGl3ciQbZUp95AXE3AZ2OVaG8f7pG72OkzMRWxW5EkldFqC4qMeIpS5wu0Qu7mOZiVuhVq9
mlZ2NK61nD+a58GyHnKI4CIMHyypeVCU5jZtEfxMDqyBlka3YxVPiQjxDd0WjbkOy+I3PyhbjFPX
LGTfeottS3LTKdv2uXXtNMkxL7ubQSJ5pldIiNcITBrNjSwP61h0VwipQPP9wXfjpaH6x7ACcjqr
o+JIOw0ieG2lbjS9Fbhw0ce7OoreHB5+I2VLTAXPSmb8EkntBQkcPoUCnS7yZoHl2NMQxxpmciXk
wMtZjRWavmWRb4JU/qOjnqlbZHc+zfPmdxFFbzmZJYSobyVhumGYvDjV26yLneDACvWXsJS1nhiv
ehG4jlpQSE0XtdAA1BGWi/C8HcpDm96lPO3aH9Zp02KDtj1bjGio+y3N3oXdlgfLN7wm7g6WhAkM
o1qv1usC3rlj3Kb8lAZCJbWS3VAHHkUquqfmzZAX93GmrUJdWRiDgXpPAgU59AR+KM6avf7CaqRl
IsiDSMq31CcXuLnXUfKZ6Ys0WAu/+xhJYkiFtPZTpPESLVKU6KZub9E73ihl7uUzcmaQrqkM7tVw
PCiVUy7GgjRGbFTmVG/ShuUspEZryPEqiLU7H+0iPZn7Gp+kXMJ2tcb3rJvohbbDg4P3C8nLSka4
ujRLC8ymvKz9gIxzHNZCetKl6R1P4C+b7kyF0Nikhz4lmmtIb6oz7qxSXqZjTSMvXRWmtO9zdaPa
ApJvtsLRsUwUha7pznCWcSRAm9F+q/J7TZOuxt4EeF+S+RKuZKNwR8dmy4fpLI3A2fmLQh23hamu
CkUsm3pCfq7u0nBYNnG2KWqiJCADy/nkps2h7CEFxMNxYgeYpspa1sUyZdYk498WD14RjrxAAArt
YJOG5l6nj1prD4VWPVhd/lJr6ZWamvA6nZfaSe+lst2GJY62iNAOI90k7OjjhN1vMS1GoLIJVpk0
pi9AJAuryUtcvygkf5l+48JL2SbgGsNedyOVozg8YqWWllbJ4oBnEKDGatJ4YQl+V5u/hf4RFcmT
mpBtGdQ7mcI79J+F2cXLiYfX0gSZGjqOpB2EkKDbiMR1U0C/Nd8FFDgLwQORTGKq7ywfSm8Sb9RA
XkzO8KYbInAl7lCD+83PUDg2xdKXFK8llVuEfywt2cUaFfAyWen9Ywi4ekCmLxeRO0r5bTeAaE2B
yRf0HBpxNJDNFOVtS6W/CTS0w3NiWmZDk5hCGZw6YD6z2vZNt+4k+BBSvitFt+q6caWK+jaMneuk
lg/JcG3lqIqS0vCmCimNCUKythHSsg7hFbkbkLERaqNftfKEiL25sBlTvlXbdA4zFMwVjDL//vfr
frfBa+mgxpj3oZ0b7MuD7ZLitlZdCvTez5/iM8eFL0PNO9NPdQytaVWttDj7WcFNDfjFFqX78wjn
zgtfhjipXY7xoGZlyNX4jyRUzyGltF086fE/cTPqVby6VEI8t7X6MuR81Z+uapSS2Ig6JVhNYroV
Rbvr7D96NBz1LEHQAKNmjgEbn7rxvZdSCCIk0WSKdSUU/IJW7g0GmlfrkuXq38HoZJf/5VfNW69P
v6qtxyrIGm5Ev2tAxxBCt+lX0i7ZXSLHXxzpZH8VdlLSOn7HwZjzaq/abkXfrfH1gc8Oeg32MnWF
WGEknkertz8/7/lv/3SVJzuqvEnpBslcpaY9yZgCHR6DkpVewbfn55HObFW/3M+TQ4uMlLRSm5Gr
dOSlLt1lxYdvXFSbn38ZCX/+x3D91h6Laz0ejIF7WXujB1TqudjQId+aGzLP/5+d+v9e/P8d61Ru
GBkp03Lgbcyrm8y3lj66r5/v2ZmnAztRM+Dh0e77Fhc4FHFDPYURBgOJBU4pEd9mPqVw/8IiNt/8
k2mgA0azZJXWyZxadjLZcb+wtvNwascA6CMj3ZRebOXDykuvNrSDqJwLlQ/t7LV9GnL+55/eLzal
4zjo85AZFPU+fdOz8CbXfgWNH7um3B39AJuzXG7Akq5smL8ikG4kVIgiIMZX/hMllbTRFXQv8ZOp
iZtWrj507MO1jrazTG4Nu3aHVHvqZeM4mPoi7A+9k8JERTPpT0ujafeNQDXikzaQq7edZVzg8Jx7
r7mps6+XM+Ps7/16haKsfcsRXOEo2ocsIN9mCHZBQHZC/iT694Q9mT+ifVP7C/f23MHdRu6gyBgr
jW9Uldrq6iJXGDiOt+lUL2vzCltqjyNOVv805lEiI+LniXrmw8TReMZVILRwCLz7eqmdLqwmmOfP
OA3LOnwaL1Wdz82WzwOcfCOEUGwpmSZmimmtlQdNf8EMaWb2hUXq3J37PMzJe5ALFcnCv+VQTt6l
TnGl+lDb0bqJnu02eu6UYjkoF0g7J8FI/znVfh705E0w+hjtfcC1+WHx2JfSR2VW3ugTJlwpvzsT
Mi5K0iGzEEJqJFCAmVlMhKY1RXOsKIhOAWHCJSeeqH8yJxQSVVN7nbjxlXE1qkCnjPymnzKYwPZC
q3aIqXaR8v7z8//eBqRG8PkaTr4jkoYS1BmYAIXTeW33F67gOgczHGlEszZTuwgROE4hWsjs6MBT
lywU0/AFrJ0axq4FMycwb+l4Lw37yWHjYSylXsEkAu9YDRaaj+nLJiZPixE/o4aDT6EElxbBS5P4
5AvVV6ZBt4JrqMWOE/oy6h3359t05hv45S6dVNQGCZV+XPG1zX0AGizpKItz9e3nQdT5ZTtZzPnS
/ve7dNJrN0SU5IPgqyHvpJf+mL9mq+hVE0vjzbEW8ZqMefQb9b2/r5bjs2yv1LfsVvr/aZmYzIk5
6V4Fz3Pa8W8BFAZY6GmBkYCgX0N3i7qbn6/0O7IBcPTnMU72w6Hu+JKWs2XR16O6G6X7zBWrggSZ
RXklqmNTr+ae9+V20Lld8peBT9Y7A/Vhos3TfTTr3ZAnW2PEtyf+mvG4SkPnxRgzDEBlNqPrQxWO
RZzfynqykVlPLtyDM7P2y085XRkB+chJweqB7tpP1wO0yqWyobtyVVhuVG/Fplr2+0t2wjMbhi+j
niyUdmYZVpUzajkFri4VV8nouOGIGrXkCzCO1RqI0SWz6bmjFp0jDcGBDM5ZP22X5EEnV0E9j4oU
3Z22+SNn2nWNu/WpWF/a3v1TGZ28R59HO22dSEZUJsM8mlVzAghQlaXZPur1d/wvLxZyfvA/iCKn
W8yVqHFzl6N+Zhu7GAu7YoQ7f9f1ym/aUsuGekHmjw85sdacZZdDml6PZfQbW63jTqA6BwH7V67c
sTFXF+bHmTXny1WcrAZOrWqDNs+P6MlfDw/qH5N89lW6JmLcghZLfv0ifHVc7ePCuGd6mYxLsMCM
ef+OYwq7QjQTy783RSR7+Sarv0aRCjMClpTUaNxSF6uZBGkixPt57LOvhEm0wNzNJAno5JJzIRCX
OWqAvtjfZNYx1y4lzF8a4WThGQcL6z4sm5VF3FcfLE09Wv58DWc2PJjU/nsNJytMOWltGEVcQz+K
dTM1m6K3lqIgwM98/Xmkc62UL0OdrCB2hdAwpF+x8g/x72hTrqM1AVEW2j5B2NClIPKzt86CjwqM
BTWacbJTADSuDvbErUMNZ9jPce9fePpnJzxTbuaA4UL7V274dLDIRK63SqQHK0T8NVCzOn314wur
Lryn7x9Z/vR/RznZLAhoxiNqY/bYplF4pWm5ZWwtMqnyUt1Y6k7s2QGnePl3jtEutIY/XUWfYJqG
gwOuh10Gx6xVaemU+u/rTrqTDPKXi8cgfLVi5wA95GoAppyUpK9PfxMcAkl3p0gfUW0Tjk7Gl/qn
9qPrwJZvirEA8SrIbCMtqjBXutZfJdTMl1i8//DrPvzkBVETtlgSSoRzbaXSfsq7pU7U/ZTF2A6y
1ZTVm8D8rVQkIaoRTfPhkKY2IXNFlF73ACbcKUoTNwtD/vNrrXc8e/JXBpwzPdMeSgEe30b1qn10
QYJzLOEmSOSnFVsdFstohfs+hEumFiAIpEWlIhSJ3sgUHkkHTuXqaDTPckVmTvVbGNaC0vhdMYXb
crRXutRdm2qD6oGMO7mC2OL4iac0zUYz8QwJrSH3V7x0kn0LTGXrO+E2cWIVVa8hPN83noc4x+yl
e/EYmG5qE4vdyo9RDXIlbX6POaGbpRa/KtWV2isLtVOPQx2SR+OYL20ktFXKH/s1TMNfWStML1Q7
c4FRhvQcyd6ixnjS6uDaiJp95kh3vaGqSzYFi8h+twAnF1a3cADmNva92vVU+hm0am+sSrmxUoP0
uHoRY8qxSMhxhmFbGoDfJBt/NAiYGXkz2mXqhVBI5JTkbPzUIix/+2n6hg/pajC1rZqot4N9g2n/
1RiLZW2ra93qHmwsKSO1zlaxN4ZPFWlEydzBj2nLjW+YR2xObk6SnhQnV2VxL2r/NSGGveneAntw
5QA3rO8Qd6SsxvwpqCHIGVTaDQtIbDE3PcbrGvRJXF858bUTilXGQxjb2rOibt0OEalk0z5h/zxl
4YFOtVvpNs+evhpg+WDIroZevh1tfCNauTfzR43YvilMNvrEY7ZADZUhXbJ8X4zRNisc1+YcY0zB
sk+irYQ5MZz8o98/p7xexXQXyERAy4dQJ0hZuWktfW2L6xFbjAnfpW9+DQkYhwFEcT4UhC8i/8rI
9mpABtXwSYzJ3jfBldNsq5iryPJDpUVubmIYFLJ5aHT6GcZvLX8Wir+W4+p2KKNVI8i4t/x9PZaL
mr43wqe9mpfXvRzXiy6XlYVmVvjnwpdIFcayMAnhUwa3xhnT4KLpsgcQRF5hJEsTYYkhGTfk3DNr
gP749syDMG4km0j2iqSqFECRUrzTWqeIT8K2aaDkxOBnEcImvVExp8VY0jgwngtJXmT9TtBbK+T6
dXQwEVryEfXzUqVbh0Fo6NOVrvhXVvBUB5I7ZjeNoW+r4L3Bg2nU9TKeIhkSPC56+XluGchNuaiI
QfADYsz6Xa5vivZ3IPpFwl4zkiFapxn/UkiQe/8c5rQhO94dta5Xhs162K/V8AH0QTncyVG0HXoq
muycSZK6kms6H2GzUB3jLQ741MjdTrQ1YVvFlh421Br4Ry2oamknhf+HvW/rkhNHuv0rZ33vfEuA
EPCamXXP8qVsl9P9otXtCwIhBAgQ8OvPxjPTXZaL5Ew+n5eZWdXTKHWJUChix97RdScz+CmsEeum
PZPhISwA+RfQqkxvqWJ/yLAGFdKbpofcF6qukQyvZ3DYnL8nX3tX/eLyndfbMHheZWuA+sq77q6+
g07co7hmH7Mr4e/wH2TXX4Mn6YCUDsBL6jr7AAneu/7zVlxKlxvyt7g0BVgabGYIg11erjYLRBU3
ePUQ9CTyWD/iZZwxqJOFb+f61Cogb0ZymzYQwxPiwHz/YUIFqWmSox6wv82PGmUUwt7S3L/uY5zE
sPqUZ+hAb0F1RyCCRz6h5LcDIgyV0vdh/T4u4q9FEzHAC9B5FXMGPLXGrnMdPfPSQoyz79W95t0V
CLGPDQPZ8+CDxmnRIPeadwSEJ0md7Hgw7aQ/b2zLT/CmsxzgR16ypHgaIKZwniI9YMSjDIEhpVOK
n9lcz3Zku67B1dryIw0e+/7doIZdW4O60gdHlUANjSTVQVLIySGOfztPEfmKfkhxyFpgd0KdPYY1
eQC/8j6kH8BbfCuROYzaW49kC9MYxAvAvfbmiaLkVtzEPijL6vhj30ePFJXfNBjvLAiZ94GKqp0f
eB8nD+LJ1gMyofoT7VQ7PX9LPBTmY2jnKaj5QQtVop1rZhL07TGBDFjxzfehXTji+kGuE5d72bXX
0AQB9zY6lcvPP0/2/5c5+h9QsL8w8t9kjp56Y/I/fxE1Wv6Ff4sagcHgf9GsAB8UxyDhREPMf0SN
fPwDCoJUCIksaE20/vzP//m3plHi/y+4I5F6hUADAaf18i/9W9OIQtMIDFPo5UCPDf7FlP43mkZO
2O4tDQbQxwTx+q+51h5sGQXqHMWR2qTP0GSQt4GhV70kWfmZZ2MA7hcm4j99NTQ5AJRx2noQAZ6p
od37sqrC8q9sBC7waGpajl9frN+7f5ndS2GdX6P7//yoOHV84xiWHdNxXR1L1sovEWmDT+WoN/I9
v8bc/3zcibVZG4gx0FYhrO3RPpJlY7oPhd+CDc6A+OSyGTjvEu0lPAAFpjoK5SswX4oOCA1jG47z
87eQ1isr9OvD7p9JLH9/8SxRcV9VUyXV0SQ9wroS1Y08nd83FIwMQdNsLNXaKI4zhIRaUcxWoUkr
C+QTNILfkyzq7/2xonuw+n48P5e1DXFejJW2OpxZFByLIofWpxeg0wnQnhCMoSIycXs4P8zaZGCa
L5eszVMyN1aUxxKiEv6H2K+IuuFgOcGTKh8ZwZMC6JBii5RyxbKQIfh1PBOBGysTmh8HkzHa7pmZ
Z3XTcdZ7bxF7F9CuToFi1upmCo0Sd/h/sxKEeB6fxkcvmmk3HcAFPdED+l3aKN54dK4tg5POABYn
psOo5VEr86Yibbr3bU0OfTYiG1ARsbHay+b9c5/+c0Adv1LOxORZUiYP3iQ+W38RiGYY6/xWrnzc
7cEFOkgjGzzIYyBohOZtKfEOvtR2E8dBIEsHflwuErSjztO+A0AfNybUGzYyJSvH3aVbIjEXg44L
KNGifNp8DUU36eIqLHyZXxVpBXDhhavk+IiuTnMC5eziKOQAIsCOC7BqV4hFmo0cydo2OO4BmZcR
0ERbHOO4BGY4ievOA3nEGGxMYOWoJsu4L5xcVXHKfb+OH1IDv6A0lJfDzjtlQcofRWy/nD9Ma/vh
+AUV5LKv7EKnwsBGQ6emOUA/Aso0JSpH54f4Ndb+2xgSxxXUvCvaPPTRrFy2UCxpho9pN9QnmaFl
Dc0J14Ee8y0t1rVNceybiFqGVTSWx9oDPxE6MbJTlQ3ZBm3A2pY4Zl2jo2RAzqM8VmFGrrzR5HtQ
ccX7DK/cHQgktySqVjYldiIA4HdmzfUQPwRU0B2NjLzhMYgj4rLPNyrrKwvlMjR2LIpLDxQXx7Sy
xQdLPfG2H+SH8zu+9nHn/h9jDjSnSsaHDGCuZ6rmWN/6CY+Su/Pfd4pWfx+p2DHuIOoMAK+pOHZ1
7QFoF3Cm2bUngKr92MZx0YVgu2k8/6OwYdb9kAN49b4AqRyPoPsA8utD2yy017vcQ9n/S156aRDc
ggRk9t9BOKPqq5vzP3RtIx0fEXHw5yVeQx68xPwYSZ198Dp6gorKfOEAjpNIpRw4KHf8h1F6/nEI
SrBnS99/kqWXXXhSHA+RTpXgcdEGD5MCZKr1ouaPRAbtxgTWjorjHGYbyAoKS90xJN1Czz55p2hu
8JQ7vwG/1tj+OSiOP2gYb5KOgtDQAwIhQlKIqwQolUnwEBksUvHhz3Qq5fgNHWuEQt+hKJEqvTo/
+Iq7cEFNacs84wVlf7QdQdKsT7LvdZ2+D02cPTVMFLcXDePSGIRG41HFVX+si5bvGSiKdwmbu7tG
os207bbKlSs7xdzAAHJ5ghA1PNi5KPq7JiY1KJGQaA2qrea9tSEcv+HNbTOysuUPeClOe52w9knx
GCmQ8wu19nnHa1Bt2zHxPDAlj/nArqzXg8AIMORyA4Wyst8/6xwvbuwp6LK+kwXOMhocu+fGp6W4
WfLcyOdHtkqqP7XtkBvf2PcV5+J2OKIbjevRDsODKkz9cfai6djw3H8PObh0w5GvzcixfWRWQMdF
mvmBpuDOHqMA6d6h7g9VXr+fomKrnrU2E8cJiAgxeNXS/LFu1Cevp9CA1+1hyFDFPb/za/Nw3AAK
LpMiOisehxzooxJNexGw4lGOl5xtTXJ9fpS18+WEB1x3nuhVJo7FyMwRBSDokbek2optFit45VGx
KDy/DAgzVGC9sPXIk5zHTwkK6Acr+Dco1qCHpqoQHYJ+/vxEHNjd324zcmzdBo3gkEorHsucPFMU
4/r2TR5nyEEmqLSEKn72ga9nI1q0mh46iOeHXdklt5ypCpTQgqwUR11C2q4vumDPU2P3Uz3ejnmw
pTyxsk3RMvwLM21qcCMUrAyeiBrLd0bV4jOwhWTDKte+7lz5pc2yNrShOMoKaOxDEEgw4cVjAHXH
86u0NsDy9xc/PwPRW9hFefigvbSCpH2FFWozL9h4EKxtgmPyQsRibmYhjr1Q3o0PfQEU3jrA9voQ
3T1aX+ZZfopwvpgFT1syeyGqWmpo6QHidSj9ZeoQJ7KDYCp6qS5bLMfwCzQ1xyHT8jERprzpijD/
PCGy3ghe1tbKMXgRjXGbJWCMxIWY7vOqfNBotLq2LPui+jjen5/Dyigu024rEq9K81Afy6GP03vs
SzjfjFOJgVGgVimalma8n2m78cpZOWDUMf5gnA1tqJ89DhaUI6FN/IcSGdrr87NZ+7pzxwM5DdCx
CMhTn7Xjn5A1z/29kDGyq+e/v7Zay99fHKyEBoozv8aeICraEy4/B7JgD1WtTl2BAt75UVZuLBfk
LZI6hhxhkT0iqBM3PcjrQN9gIBziT1sUNE6t7G8nTB1DH8tchnM50oeK6zREArWXAdqsSnAfT/Gt
6UYNyCOg0rL/Y8wMUAeUF8iA3lfGxDW0cefCi24SJssG5Acp6qQWWFeV5M2hSMoJXXazbeI/iTV2
ehujJBXepwrF689lYUl/HyODB4wjjzp0NeymJKjyb7yu+mRDkWBln0JndmBoHduJwE/aAZosnV8/
olqOFsoQeE4vT9LLjpsrqmD6qu2zSNZPps+rnebx+CG2fvZ8/hisHObQCVwa3/A0L4l+Cuigj0mB
7jnl0/7q/NcXg3vlwg8d58Wr0aBQSpMHkRYL5n3yUsjEhmFl5Q9l40h8GSNwCuqbuQBh23QQwAla
uzH4ElW8Mjh17gFJw2QI2FA+NoN+DtrySRIOxcF+uKdldypDAmkctL5V3GyF52s25SymDaFN4015
9qiJB1jJlB2CUKBBtgEp+/kFXRvBWVDJTAVZl9Q79nyaoSTvFQfuGfDxtnO/cSWsLZtzJdDe0FHV
U/kIpvofrAIrMYEQYG8bu6NZBNQeFq5jFtJkXsQ2nNHaKXQCQwtKlyGvuXekbVdCRyZEL+wQ9/qy
Z03o3gcyonkqQC84sUzfcC9+Jz1oS3Olk325zPCizXFZU6yY25n7Ij/aWrfqlIpQDm/SItOgRR2b
jKPefn6gNbNybwjsOwoumXpc4ug+899yUFBcSajmgDr/eRyQfEiXv5wfbSVqD5ez+OI+Qq8yZJrm
yAMPC9D5rOmivYqw/wTMgOghwZFo6+nP82OtHQTn8MliBoyumGswthjxvod3QpKDk/H2/OdXzMel
EpRe7OuwbuonjofzXYC6DWBDpgCupwVwc2N31gZxTpu0YaQFcukP8RSWdK8GKvUNUQJkk0byIjyc
n8vKUgVOGGK5maO0hNpkIjWyz3rI9J2povzDZZ93zlgQGCllWbdP6GpK7oCu7OS+7oNp2lillVPl
quZlEegKptIfH4YZTY5z0ifggwdnO2RCwE3T0y8VLv4Nl7a2I8sSvjjBtEASLQNJ1JNKK+96sX2o
i40ZBNToEH89v15rYzi3DZitdctomB/nATmMj37KE7nUIAKIhc1Vh+N2fpy1bQ9+nQsP4zTHwW2f
wHgB3TWPoFe6LpTJNlzx2jycG2ZCcrEvAzkjZpvA+SnSbi8XYT283OXGyV0bwjHyIBIWkVPag8Kc
Bw8Kqgh/yG4K71uwQm4Z4coyLcCLl1ue96OI2tg3TyqZp4OOB++hlmqLeGbl8P6k1nxxoAjVHppX
DbsfU5tIecARts3ea0H9iS6PLosWmm8F3BQ01BjR389vvdMt+Z94GoSvv05qFBRYVUil3lcMzcjf
64T3802ieTB/AMUSCAuaAaSCwI0COJkOUKkXxQC2wLG29E9FuyAudwVvPPp+UL4dnmcxFAnMgaQg
3bIVulc1VC8an8k7iVoQAeBYZ2WynxORTO8nML/Qt21r8wCAtt54cbEXdaWgKsBzU2Zv/KHyg79s
JIfhambQYay+9N7U19FXDZBsA/lxg0JHVSOZ6KNhC1HmKShYr09zXwNHCMQma4d7ELew4aLEP3OL
LEwCiGmUz6AlgNvyGt2K9gaZjWCrT37xhb9HmOhu+HU/vAhX4NSp9oFDQYOBAgkVYQq29iBJJZTv
Jj9r92DOi9S78wdg2effx0O77K/j5V4pxjGfo/ezN4p+vPbtVHYAYBZxLJYkh8fT5hB4uEAhNjHm
SQSJcoDM47cRAjqmLlrV+CfT7YvDr6xM+JyViKtHKpDe7uNbNL5mG87h9TUFyfOvc9RsnLuJJfIx
h5GhZTG+TgYB5jbE7sNgP51fyDX7XbzGiynkrOWQbtGYghogTKFacaNRPNxnZPoxYsgq9uhGyLG2
Z869QGMo8OoarxCNFog9V/V9rxFqaIngaRkqmMovM3SVoEky/zg/uzXf51wROmwA9Zqt98ATlNnv
tD8kwWdQRdDq7vwAy168dg6dO6IKCOnoNEXHwbPDXktgOUC4NxG0HfTh4F8WIbgdV2aYOmhTUnGM
uMzTHoD/BNZ8n3Rp1EO0qIjIdzsDOj5e08yG3tbN4fSX/cfLxm5fGWLbKJPtZI5ZWum4g5wqwPji
2svBJn+VK9mH9wLIKr+HTE1mewkdJQ0idWSYIZB8iuLARAd/RCN7unGEXj2tFG35v55WNiDZRLy6
OiWh5OENayoA3xEZAwE6gt/z6PVNAuAG8+aNAV/PnmNEZ4PRfozOgnIhrhHBDHlciMh7LIb2eMzp
dBUm/YnYurltaFfcKFaxI+9MtLHtrx4ujO1EB2ChSSaSiRpNdUDFlVNMryvJd2S+CH1EmYtObMpo
9Eco/ZwSEUz+TkfhR1IrX1wSQOHzTvgfzVFb5TKrTi1l9Rs9VOUXkJe/bdq0uD5vfq+6SIzgXAOo
VnYTtJPUM4uH4CrwyyfVzKA863iyGyXYb84Ps/zg36wcwyzDv3CSSkBAS9SiObE5kvdaFug68OMC
VUeDdhjkiIzie1ENG+m010/5b8ht2gwSGj6mfk6UjA+sBO2mkuCcBwMzWpPq9LbqPXN1fmqvekhM
zfH/UOvtvRiakM99gwdBME7665z5mwQCa593fL5gtgcOl+pTCNW+AxOT90gTmVx4wBx3IGvwnKVj
Up2AseygRS9IyhARDBHZqQQYgY3tX5uE4wO4RyStkj547u2QH/IMwJ2hYRdlfLADjpWDpRR8V7qv
nm3Bs4PFVLwHiI4rdUkJAKzATqiM609mpUzUySbpt8aHjlXpy6fzp2fF/lyAYTC2TTAjR/Xc+yDS
m8LE9E84vSK859RPzPOci4uSv5iGY+q0zE3U8JI8gxl9fCASstL7mg9gDrxsKo6NkwL5V+ETEKmD
7+ABTz8Jc8jDoUarVMDNe2Toky1ajZUDlSwO/4U/YSVauauxQFMK5fytLFX1DCHIfsMqXi82YKkc
m+6tzKuqtuSoZNC9Vd4EMUe/8NAHI5hM6I++YpDOuhmVmfrPvc0Y+FqDgJq/GFbAS/d9p6byB0d+
fc73SZNK+ilAk0l7zUB9OF15XmD1e1YO6Vhd9Q3oFX3sx5TrD2rsbf0x9LOQoq9yDuv2PhiBONqY
2NqyOc4kUX1Lpz6tH5vQBlemRurfh+bbhuD12tcdZ5JLU+AN0fjPJGThDThrS3YqCzX7p/MH7NXw
F7vieBEbT3LQmU6PgErXe0uRqbKpeAuk8gylLDkc5JygezO664j6cn7ItSk5rsXkdBQAgjcnnTbN
W96Y6HEa7FY99vXw5Lc3eMaNDCmPgucpCQv6hjEkDm/J0PhIg05Vs7Eta6M4QcTsWQPYWhY/1xHK
sZlvyRUO5nCXFeWWcvDaEI5ryXSd1CW0KSDB3kzXQyW+K4vEsVFtc3t+I1ZudPf5TVLTGqom9gyg
TbhL5p6czFLyDajt73jk1fddDGLu84Ot7Lr7Fo8EmagmCJIhONGJ26iqYoZu1qbeouFaG2D5+wv3
hR72DKndsH5MGp9AkUJ14qOnVVNtTGDFUmLHzv2qRH963MM9coac20AfchIPV5TR7jbINe6ZGl2w
Fd/NXVDeXLZojvX3ieKVP8b+c1M96CT7PFXjX+e/vHa6HLuPQjVBWQ0viKZJ6ZcEQhL7KtCQ5Gvs
FrnE2oa4dg7VwdIAk3YC91VS/NBoB+zfNx26qi/zvC4skVd1gedJFjw3SOlwCEEa3AyeEsVGxLsy
ARePmEPLYOjGqj4hlh+CA/I9EahBQ07VhgGuDeCYOOOS21EP87+ih0kk7BqVnP+Oy+/f72QKOeNf
DYIVtopVHSEO1daKAzDTyS6Vs2ivBK7XjQBl5SkKvaBfR5ENQBCBbM3jBC2fXRNJBe4CXIQyDPsb
4xfVgfJ23JlR6feT73+uJuRSzp/hFYt04YkzUx1EbNv6ZBtffuRQKYXAZ32P2+VdhYLRznJ0wi8F
ZYPs6fzfKQf+s6yOH7BScQrdRPYMOkYL0ng05sqrdmyTDZtfiV5dTZC+gDI0s3n83LTh58ySH4Bm
0GtV6WMc8Wzj5K2Yvyt5whuVki6HN7Z4x+0zNFfuQaZW34MFamser+dpcP4c+88IMaME3vpZEtMc
GsUO3A8g5bocAJnH/m4Kgu+WhPdh7j13JZ6S/w+l/hXTcqGMSE5WJOsMMiRZDPRwHpbQOBCNHbYO
39oATgRA2xatADSFA01qCgIGRgq4CKKCjT6yNcNysYrTaExbWJzuEOqkh1J5eqdSlJRSL3oY437e
DURPH6zPvyAqvAfh2lZeb+VsuOjFAEm9YQh4dYKCrXpL9KCXvGFC451VDeAS5413bf1cv5Eov0+L
sD71EuzIDWuyuyKtx0ty4Gi8XUZ9EQwoDclrmhnzyDKkeXY9yD8byKbm0Yb9LLv8Su7FpVBsWFbH
YJIwj+i7BxVKWb/LfMIPfVF90VrIaztH9lD3Wy/atcVy4gASkIZ3CocN/WvV2zYRYDRvAAU6vxVr
k3FiAQrJ94L0AcgTc3tNaS5ubdCfVBl8Binaw2Ta/DDWW2mktdPleIU8ER7XFLfSlGjyFmAWsktq
RaAvbbrD+fmsrJYLZyzGKkT0R/QpiCBhtpsJyLzFZdl7RHeO4XfI4GVzUesTAYhsb3ru3Yb+tPXb
V7z/TzqJFwcXGRctbT2Zx75ri33Qim9Noe+zoDulmdhqLFzZA+pEBpM0s43EAAr8KtIH24KbIyja
+NaTcitaXtsDx7wnzlDKL+B/89r0130J4N3iqi7b4GXQF4vUDE0rUS5Vb/ow/0anGQyCPdl42a0Y
g4tKw2O+mWkTT0cTA3zGWgauJau+6iyrwO7ciV1ajcHtsIQW5yezNqBj2wFNMFI9IRlpk6d5kKCp
abJ0l0BPfF+P7GM6q+EQzVuv77XhHGPvIzEKkGToEwvyb5MGc0gi3jJ8Ho+ne+6pAzpYvp2f2cr7
kjqmrnQkmjj11ZslKuNpdeCzfIK/BMA4+Fzgv88PsxIGhsvfX5wGoFSYAveXPtHCLyHkKhGOQf7U
S5MvzcLbAyon0GbWag8t7i2E18rxdhFrAMbnFciJ28ef7hLgO7AeJVsA5pV1c3FqDC3LdVBW5jHR
ebrLRwEJFxNf8wyqFH4H1kykY84v3cph+AlkeLF0gEn7jUIm4zi1XrfXpX3fGPGN6PIrH7sPFU5G
Sbf6stfGcjxC0+l2yCN4hGLWKBmO6ClQyTNlwY2mxVs7d9kuScUf5ye2toSOhyAhUuHNxM2jqnl/
BQzEdxNl9Y70TXPbpQRlq3IrRbt2FJz3ALgDxilXCp6OQHuEQh77vh6M2XgNrK2a4x24HGITddih
hvbQZB6r/HpJPSwGq/kCP6/p03K2zy/b2lwc55BPSe2PGcKanxcDGHAOtun54bKPO+4AOuvV2CDr
8GaSAb+BzAa0J6Bqf33+6ysXpwsdjJkYI8oZ4oo8bq58ljXg7+pbuLPOqJ0qrP982UDLTr2wGQ15
rMym1jwSkCjvURK4/s8tDeTP0/kxVi5oFzuoszSRplmWqprAowWA14GlXgUiwS7f2I21IZwYgPvc
tt3gtY9K16wEnZRdcv5D9txM2bz1hlls4JUw2QURTm3j22wm7SMvB/AIEi0qda/s7APSPRrIt3xC
v0GBujXLPQvyu8xktAB/Wka6Z6+secMPpAyhlaP0FEPBhI/I6l+2xIsJvNhG5sloEtSqN3bqQAmZ
0+9ZWNVXNf7H+QFWbOlnHeTFAHEIaFmEBqqTwUN02A9dm3+vQOXz6fzn18674xg0qZCDLv3q5ImQ
7FAM+tqjefbjMON1DfK8fuMhteJ/AscjcLDk2a4w1Ykkwwn95dU+nUcIi8ma8fp6qdmVOU/MvhT1
XF+fn9rayjmOAs3Z2HKJCBtii+Y+mTifdwjJAAo9//21p7ULPpTxFFeexAOBpNXXqplOAv07xFRg
H7MATgOHqHfxFD1Fvg81rxzJkfMDr0zMhSXKFAyhPfj73iTIveyojwAzY8mGsa19fLkKX5w3y8os
LcEOd0K9MH3fUZ54uyjMkfm77Mc7DiNq6qwDYr46DSVaQXMp9G0iyy1N45UgzoWVtR6VpOqC6oSm
0H7vgQIZKcPk23LPLWkiAW6bnyGCpuTCGO4nbfiLBWOZH6Rt2EK9KRD5PrCzeizjstk4xGsTcsKC
pguiYlZZeoRQ2jdTkh/9mE1fOYikDxScqzcFYOHXEwirHwUcxYa1rp0BxykI4YNMsGPyNOS8/UPH
LfQztIjC2/NHYOXO+Jnpe7FiJk0shTiBeAOap49LtKh7A+KDLIg2nPLa73csPynbKhl4jjNmfPMY
eqX/F7At/50i59+ZWxc4FpAeT1CvF29QU/1kJjT9aNBe34UmSk4XLRBxYoPYsg6N5RpKbhDtzT83
dLDZXxMx2XjkveH03WXDOKYO7Yiqmk2Lh9UAElMAwSBMDXw7YG2VrH+cH2NlK1zNZqC+vUSQXp7m
kMt7tGjyOzYTvUXZs/b55Yi9OEqqU1D5jivcK5LQ9G6sq7z8xBIdRYfLfv8y8MsBPKNKP06w2VGz
9Mzl/CrFa/r8x1eMe6EhfPlxtHGAGKHlzf2SMcty/oiG3BStslN/g+T9uy4s2/3yj6rm0oy9CzJs
JAQudB6rUyFMAVqZutwBy4J0MCu3QugV8/4NVRhNHBh0eA9j0Ejke0X7HanlaA/1n+7CU+UYeKwp
bihEfqehBYrzU0KGRY5QlVEWvz+/Na9PAmJMztYk4FrpkqI88eXBFPTtI6IW9UinzUfzcuH9HtRG
LoBQq4I0defLE3LWBlqXWoMTpTTFX0kszAlcFqS6KF74TbxdhqA/6MZRncoBXVzWn7HzWZ2wL5ct
1TLBFyYy1iYOkoGVJzI2SbabsmKhwS69fas99f38GK/beeTyvcYs69uymtQpG7MnwFHnmxCWv3Fd
rO2EY+N50/Wd8LryJDv2JOUcHiZUhO8q3Ex1HG4RWq5NwTF23Yw9y1RRncZi+CYp38VjdeFhde7r
GtFghnbR4jSyqb8GrFffETSO7gjiggvPkBPAV7lmnYkF/EbtB+g5iQwb9nJS2d35DV6zN8eiidSl
nMF/BCxlZK6ioA2/1LPMr8e6qTZu1ZUNcLGCVCqhclLinKrxUyuHaN/jmbiRYFkpU0YuWjCfi7ao
2gyVQjjshOkb9NvXuw5MQTcjU8HVvLwRKLRn+9GArRDnS6gLX+FIEf5qgjMI+X0fZdLTEEJkQ/g8
zq9zo2J0KfkAR57forX1c+w8wE0OUWsuTzK2zQcpWE72lUTb5vX57y/RzSsO0QUOglSpj/y20iff
eF9NDE5vgOJOS2ZqeR/qGcwLIqwvg9dGLo4QVGQgjBSkPFnqh4fZ9pbt9OS1OyC76w3PuLZijskb
H6i3qKSAroAOB8TnAVic47rW0+H8iq0YjUtYqAntF9KQ5enRgrbd6La+1RClu2WU261n7togjuVP
sa3MrKh4Q/phBJ834TecELtHn4nZ2Pm1IRzj1wkoX8MKDjgYUqTeo/jYdXS68ec6uzq/Uis74bbU
FXnBQEzS4wpEJuKmwqPcoJltYxvWPu6E6xnzKO165FDyvvqS2Ni+heBX+nzZL3dMW6PXHFzUFRyj
V9x6UQx16ybeIm5YWfjfoHsyVgUP8dCIRmQoZFAeilpeQXSx2FiaJVx6xaZduJ5Cvy/yzOiSSEZ2
B33Xg10SS3rkz7xr7qaov83aCozoZKvfeHFGrw247NGLYERFAL4go4pbtkrQN9TKXV2T7IBGl3LX
R+2GK1xJ/UQuio/76JqGMAAsDyED9C/AZKehdJEDw/TcZPo4S8QOqIEA0tseY0gZXGYpsXPTa+yX
bzDIyXTNsLeFT55LUhTJfqD+sFXXXY7Wa2voWLyqWQcVrFCdDLB2P80xLAdz74cJpCEEfdcU4xYl
4NoBdCw/86YwR09w/saks4QEfWwPNq3ZX4XMIAF43oLWNssF+Gk0hvzLPpcmAXBaPqH3MNvx2Ssf
QVSi/oy8GIhFPXigdRTk2aZGbtQUVzyDC/2LPFH6A/KrpxgaHAR1IzAFHvCIpE/np7b2fcc5kM6L
YMAeruQi13czG7IvFO31f57/+orxusg/44Hd1WZIpi318aYWu2xKvnXQcAWKO/9amK9TLr+BtIdt
xIBrs1kOyQvbtX0IPISHeEWRqIx3tWQ1v2ZWQwjp/ITWBlj+/mIADaAdTQncXdK141FNFmVd0XRx
fbjs+859H+oBpUmKbATIm9lNlOXNbRyUG0m5Fat0AX0MbOARm2sUc/jo36Brw/hXALuEx5CCRwmq
MSY/pM0mInMlGnOhfWkd1GgAHitkz8tvwYL0zKeZ3wwwITJ9HooUfASEbV1Ea5Nz/MCi6QU2qEm+
yVBu9SACk0+B/ENVaHkE77K1vs8fIfiBN/geNTO/o5fFBa5gpTYmLdGom95xMdqnBKj4o990f110
HFzgwiRzz7dpmN4pf2TvpQzCH+OAUsD5r7/qOsPfmtvQggRyBdb7d3oCLjIwMdkxQfQh0ZsQvld3
BUM455lYSC/mxPh3YMb+hqJ7cUPNXM64BGqzjypbQuoEjLsbe7E2oeBX62Q69QpvMMGdHXtxA0VN
iO0siIiC5vnGEK86AEzIvdlUUhppO/8O8DGaPYFiuUpv0ByTbPVsrg3gnGMVBE2XNDEGYF7+wKvW
3ERQm77kER7+1u3WAKDIRJmLO6YnvafIgu1TsBydP0+vRk74uBPFMsX9kkOz8SGH8NajqXiN9zHw
VspD42/XAj1yfpyVJXLfqqTTiFj8UtwZ5rfkUbOJfZdTaqZPl31/md8LJ59AgbJQaqzvLfTLgVAu
9qloLkoHY5GWs/vi4xBhq0YyzlDQMkAhHSZwI5S7tO3ijSv3dTkKDLCs2osBFJATBPGkuKO1z3ag
nfP3iiM/KCm707P9lMdVsgdPYLjXXv6RRsDEJyR8GEgcbhyytXPgGL3p56CY23S6t3GP/hcQMljI
6jERfocEzgY6bu0MuKZeBGOZ6ia8S7poeJ/lQzQCNRi03kbctTYHx84nBi2FCqmQhwBN2hEU+Cge
4HvcLA2NILc3hv1wVVhA4roLD7Vj9/DAc0HSeLrPW6grsrAJ9nHAny860e7jlTVja3HHRw8LB5gU
qCpHGgj4yz7umP0ETa/KMh09hEPwfUh6uUMq7sNl33bC0x6Ik7Sd2uhu8tDUkadoeApTyHSc//rK
Jv/2eOXEG6BEnN31Y9Ta+4kn6RWIv+rHwg6iubv4tLqP2MnUoUxFEN0xo/TtNIpA3lYdIenN+Yms
WEPs2LzvSbQV8hIQnajyhzdCVR0aTItyI1BY+7xj0NDazPjoZeyutKRuP4XdjB6aAaVFT194hlxz
rhsJISoePUDJAPpvQZSSZF8gLtlK1q1NwbFncMb7Ra9C71YVRQPdSdQPEYF+u2z5Hds1fTERhlZ7
EBEsnpbTsod2N/lx0dfdxyeUb7u6zIL/y9m3NcepM13/IqpAICF9l8zBMx47cY5OckNlZydInE9C
wK9/1+T5LrxlM1Rxl3KqhEbqbrVavdbSF12bd6BwS7+h0eb/i7n9Gv9f8rt6+t+dfFWBy2f2/bJw
gUpNBXrtosSobK/DpIu8udxSvsTolvsaPwZzni/oOdGQAIwz3JZyF8j0bQtzdesXJ50ZedcUBXFO
7uTRPooBMftJ+nZNlWbBZGxA2Qz2FI/hmpdEM4pxxwxaG7jjQ4pz2+yvn30xe3BlNmibUhi+RRn2
MM6xuQPGfmOSxCyfrYTOs7ipnNOEJ/p3IM0NIuagtX7b5C1/zcYKK2/aJI2KoXsMZrS0ynxcK8Et
5PH2zdGdDB/aGHNHW1QV7Hnrg2MsztLmKIu1rrilb1g+q/hIO+gh4Faq69R8m1WIPmBeOo+iqbad
ujb0i4jMOM0cQ96smrv6AKYfUHDBdfe392DhF9jM9VVcQGhGXtXTOoUkL56rC4qlLvri1uhQF25v
NvILPAJhiFyYXYrCuzMK+U8F7pAq5I9zgswu7fW32z9l6UOWJ0NE16E8b+jJbejlmjDya6I6lJdr
l/l6GnQd7lVZElwBVu6tpyqLg1A09wkERw0ZjprR/RTO79NgY6Zl470mn3UTSPzFuSpHiAjgniKT
yHG6NTD+QlCy8V569pqm6zNz4dOVIUHDrVM5r9wdlrbB8uoqHQcTsN5cmowfO/a5S9kDy9jnoOaP
7Yjq5u3dXvoN1lk8UTkx0fvdXdXgPYjpPI42p1rU8ms8NlU9Nby7CwqTimhSnZMd+jmbfm2avI3p
AneASGjS0VOWp200gVH1D1hc9fO20a1cOvHaZKx42NxXUBKD+mtwcX1k67cHX9heG9KVNRoP+6pE
5Tog4kSm7GMS52nkVvQcdsE9YLdrTVULocnGdel2cKfCSc0lcOsnXFH5PjMqj2QGTfHbv2XBhmxW
ejINnR92ZX/X9BCEz5FY4J18ja5xafDr318czUXmdMSZvfDcdOKJaLwzzU6mV3pFltbGOphBtTd7
rJbumcfIiVzhpUZFZder6sGnQV1vO6EDy5fjtKBVKmssEKW/swy0i+BMT7flLnbRk6sqGGLQ156C
jEGqnqDFdz4RHwJDX7Ztr+XFWTHFQ5j39KSUM/Bd4IQfKPSMNm6wjdSqalekOQnoKZlmMHDWkqDl
1uu8u02zt0FZU0Fp0gLwe09msBAkBCUWSlbr6gsGZKOyYp1D46dmkHhvwNGwK0CGVgEfGJBL3bur
+uULZ6WNyFJ9g8IHGfo7l+JdLaDBJWZsjqOU82TvzfH0Z9taXX/lC19rXFEZiNRk98xBm5xR6v2U
lRvt1FZeiHVRujTOx0uWNabYuW3NxBd/KByyCXQF5iPLmzlvnAwipVxFTIAenA/mw1QPa2rlC4HI
Fl0wHRgz6j5hJzBSyfjuSktwN8YuY4fbi79kStZJrHKYpuMrdoLar4x0gADB2uJrOG+jb8P6WI6s
inKoZ0/DjPzhW6bRGTcUeHe+Pf2FA82GWkFYTicDGjP+po1TqAdIKbG+mXZN3v4jAjmHO2dyZ3/l
/Pxbo30jfyTW6WwEqoxceOwEDuS2ANY3RO12HAfmR0QYWe4L2c4f0roGFdqUNDToobIXmAN4xNPs
zi/5ZD6E7Rj8KRsKbmHMUl67hcbpewOR4uxdrPDPBAmRvyNibpAgTYR+UuhRrg5ZnYr4BOXk9BsB
IUz50a199k9Vzaw8BoQ631E4Ue/ippRj5CnP11GQk14/OVC2+c5MHw47KG1CE15L5gPVK0q3ewRI
p7pKHQUzKFkY+DkpixJakmTfsD5TuDLWsu3ILnccU8E5nbAxJ/yWQL6feqEhjJWURqNJjI0O/u/A
07EoPwezbsRn5nLUcMDUEKKvNpgBzSEpARiOta3odrpTqPPgD8BcKW8enhhIvbtdkbn+xzkb+vQp
zw0yt7LJUv258Qafvwsyn1SRBzG48f0086H+DvRMqPZJVsvhAMo4kByGHMxEEJAtfptSNc9Soonu
3hTMZHuUB9oc+pkOqOkHv5HFrnAGrUEpL5XSkY5Z9iUPezTRag7Gz0PuSo+jSQmE2CsPsAsxlVjO
QHKZliAcDE+GiRNQu7BUyMgHHpQLwiPtAMrZdvjbuKJ4SEs9CTc8ocfEi7gTgqWdbVPiBKnO1R1f
hOw4g9xOHDJ2il2pnuJR/huDjOC+pu0KgmghLJHr+r34QNVkunV5x04KW7brkIqxPa9B/Tam21BE
+BHWuRPEpWm91rBTo8QThxjzvmZmY9wmVgJZeQB2BVWu7zLaosmGoXJkmL8tgbTxfHHg6wx0jOyU
6eyzQWNzEIEPyt37YduuXRUWDh5iZY9T7wyi4SE7BW7yrCCcHFEHBBm3w/bS9lqnThZUcsaZqe+U
w/JnVQTOI0G/9HcqGnfF0xY+YQPcqrwaRj5TEI5TNCB1bYZ6eAXkRU96crj9K65B/43DwOZYd4dA
GPC4hKcggEYhSB8PUJfq3R9ui0OugrWOBjRaMvNT95/bX1zYFJtPnYPfM2TIv/7n1ZCN/xnINRTn
0tiWO6AOLMBZl1AVVa7r7yHyNEXSgArp9tSX9sN2iCGATkucJPeuMSCWCFjXfpsAjDgIiDNv/IaV
ijWk9qqkk/gJjBVZBDTE49/7bePqLTxsPvv75PoiLjVz06fN0PLT1KGmyvCqQ947yeDJlbi3tAmW
YySulpCCHMWpa6tf7oT+5dCINTalpcGtw2dyKkbHzsXFX3gVensVKNLoPmvHsf9we5MXvmDD2qAH
qnwVhoH6mwYbGXx0GOpT2wa3ci83Ztc8CBygELLOFXiaPDBApVlXrjz4Llioax1qhLZBSx0Xk69i
5yu5FrOrWXz1Nle1bSBb0pNOBJ7EoXCtHEGqDe18reqj7UV/1/JirV2Rg4PWXEhdtiACTZqoIvjE
ti2wnJjrFHkUmNMuUw1iBoGqDrKMNb6hpfW3vDdumiruoI99AUfGjwo0TzvAgMLvfpsla33oC+mX
jVzjnLs1Xi7EGXxz7cFFgy2QbPH7CXpzqdxGGe4zG7zGNLQEQzdFzxauCxFrwh56L6Dr2bYHlhej
gFYS7VX6Toc02bEEo4f5GsDo7T14DVnDld8ZYsbPqN35UayhpliUzNvnfq5X5r/0CcuNIUzcZLLm
noqUDBqz0wxPbJClA394kB6Bvh42qdP6rzBrrq6aRBYwf5CVKDz5jl31UOKRYaXGs/RDrBwVPH4j
Ko5Tdc9cPPmSrmiOSYAsMgU847Blr19B1sBOUTdiDvh54i074JZTHwRZQ46+HaypzWzPAeibtHTk
Ywx9DujDxeJDnc79pvYcavf9EbSZBVLkiKa6d7w9kWgDAx5n0/WGCvLf+wGpUHLBnTU4Jwm4PSuf
JadBboKuw26sQ3gicxGLUfgqAlLzd5B5+SGvwXuybU8t/1VDIfiV7fiskUI8dhB+b6IezBbb1t1G
qPGRuFeupuvkif8cu22zKwuzJvSwYPN2g58r6snEUtSoi7f4Ql7oaAo7cqgbPR03rY/d29el13u9
n9WInvhEUwMXgXLd19uDL83f8lnkz6SloBc/g4/vXg+p9zXjQEoP7NqSuu0T10+/SBGTShEI9iT1
GbTZ7h7FBxExk7a7MUdKevsT19m+vni8wp2ZxKW06YP63Hk5ZPDcGICAxol/9LSlux5S1h9vf2ch
QnDrRC5IOHXCLepz1tRPJi6HKPVXs9GlrbBcOKsc6BCStD5XfzUJG9w5sgpETK3Yxvzn01eM8mBy
zcIxTe5BrlBGIMZXUW/W2COXFsfy48rzpxApaHKf5U65Y7Q6ocC57ZCnr9r1hA7bkBD42QA6QZ5p
iBp5s9r2hElD6wx2M29K+gw+FpB6QJTTn6YWjG6brCa08ugilqHTVj2sE1qtz4Eg/Z+hAHPPtvj5
qmVPpbNUmeciNqBu4+ZpuevJamViYVftPj2383MSdhqjVyUKZ3EOWel6WBVIXRr++vcXwYFVBUVT
uj+pyA28Pwm6Qj4OXsGebq/8QlywEWUBBNi4cpz8fO3WyCro18J4kpY/+h7/9/Ynln6A5bVJkaCs
UjbtuQB/FJo0cEOVmdPub49+tb83AltonbxNXqkJCBv1CH0OdWyGjh0U8sUoEKzeoVeg36Nvjz4O
gN1uNFbLi7swdYyag/yc5dUvgo7fgxj6tf6xhf2w+/Zif9amL2oYU3GVwuUa8SEp1XRfiP6Tr3HD
ub1sC5tit/BlUwlBrxkep4My8aOOxDSMdDuvwUSunvvGtthNfJymPMyJqx67IafnAEihqnGf4kB+
0lXifBwUHgS3/RLrfE7mIa9c0yB2pHP6WEF478vsOWRb3wm1G/pih9W9iv383BCfo5uyVg8g//h4
e+4LB5rNAW/ivgYvcpufq3H2z6Zo2ZMStPtMSLVGwbi00daB7LaeCWrwD5y5o943UJQ41rlHjrfn
vzS45dqVM2uflV5+nrSpHrRBQX9ItnUtUbuhD8SoM0qlRp+Mi4JBo+n/yGRvz3whbNj07gUVqXLd
Zrhjk/+s0g6apMHlqnFduM3Z6Z0oz4aVi8fCJtsdfdBkxoNjrvVpmjV5btCcCEywqOX3Pi+d37d/
ztI3rNMZMjSIsCBSQm+COca17D/3JX8K89Vz4s2dJsxm0vNb36f5LMfDNL2fy/Psb6mgYVwrmE6B
O0CIZDaHePoQVj1Ue9BWxLdEalArXBGmL47OXsZQaAKfyiEJ5fBUldMnv8/Glbrum0t+5W347+Dh
aPy8GtV4KGoIvp8y+TEvV8LCwmLbrwRoY4XucoOh6+ChopAT3+KumLIVKp2UA2k1c3NgAG2WOj6Q
fE0v/Lqkr+I9hr6u0oulbrXOJbTjzMEXqT72nhPsRg/aVxHFJeCITnQ8NdUle8rqzN+XtfBWWrqW
duG6hC++CwkuClIbbHHsF58qLro9hHqDPRmDlW1+8yDDD7PipzPmfOSywge6FnJ4Vfc9VlTvPTQK
3Pfg6N0nEOde+TFL+26FU2h6Fy6DMMMh5u+6/j2XK2WnpXGtHAkCFn5BtGMOZafunLS+83O1YlJL
62/5b+Z3TuvkGNoL/rDwMOkm0vm320FtYdqvnga0ANd+CHMFl8mfZhzHfwvXm/+5PfjbEwc05L+G
gxJO1ppqMgdOL7z7QacfnH++PfTb86Z2PaXKrzdgdB8cyv6Ei7U7/Xt73IUp25WUusigBs3c4aDT
c69/p2I3D1teYcgrJh+eh2PMcnSdpPMRwsjxWjXy7Smje+O/q+zUI9RmKNxzhHIeee7EF+2uPd29
vczMfnxRLnoJAdc2h1aqP6EWc9SLbOW5fGlsK1LiRa2sunTEvNFq4sqn3Dvd3sOFcPLqsQWs8oSj
X/eQ5Ceui12gftHiAi6dMqkOtz9xneMbodi9/qYXITHv8kyNBnOv0PoYmHtv+p6GZ03ylVN1aU+t
iDhDnXgGkhJRCvrufmoAFx33zbRWL1xaeisIVhkIdCnYbOD1YlfU4x0XawSdSzO34iDjo1dwAtkz
cLNm8l/CfjNv7Z1raWOteAJVinGCHJY59M4jxaUtd+q9mp4EmgiyYl6Jtm+vzau3ltGRUoucDAe3
C0H/iS1tzbzNn14xA9Z6CGNcp80hqLPgiaDAfNf34NzaZDavnlZGmUC4niIq1sG8Y2jkHyTfQ2l4
xerfXn9q6wnnkoWaeMYcmuoyxJ9niCl0zWPB7yexxrOx9ImrWb1wrBo0GBAHv8b1+kOW342ijEQw
R+h72fnllh4UIBYt5w1YSErgZYZDmLyrOror5B1L15K0t+3/1QOLN8wp3gKpOWguH+c8w6MyPxte
rwTNtwPPqxeW1DBSsQTWKQC6Gslw74PgBp68T0q5KUN69c4iyzoJBx+7rNx7CDqjaXFNjm9h8vz6
9xebG7QwHjli4efwp0gfyukfWf4exrvbMXlh5W0AvyCza0iBmDmbcV+jZczl4E7pNqlH4vi2rMaB
zu4EcL45AGvOnny/D6Mk98Zf2yZvBfxAtmZ0rjY5tI9JE0RSPMTV87axrWjf+rWsvBqJR1CCv1Dn
ICrke96zlaCzEDDtcr5wRtXTBsN74Unyd/UmBTosuB3tOavdoMS4YS6/eDkoeofyAUogK1FgYdp2
LR89n1XMrsYIJYiHsBn2bcx/3l7wpaGtjGyqm2QEBQGGRsJEaBwlY7lyOi0YuV3Frzvgs9paYS+T
ca89aB/P81mMwcoz5dLwlodWWoRDwjxzIMH33vsJUCdI11bs5C9t+uukidpF/KCA4N/cx86/f4Ug
g9L5mtacRHnoX/QEFoHMoWfVVd9LkDKDC2hm957HwogV7vuyqZ7GcRtMhlAblh8qEjZidM2hrttD
gtetzvE3bpDlyA7Q/cNw3fs07I6ENfviyuKuwm1BzmaJG9FVXgb5gJ5Gkn4Jp/wq2Bl+rzpvrQd0
yXat/A1NJjQYApxfoQtCNQVVirVK0ZJtWf7cEKcQ9HobHGgazfH+qpdF06fbLnc10Ddsy67pizkJ
WUngzSBlQi9jfhcKdqfk8JCbeKWMtrAydjkfCqLSaUyP26wJkHaSZ9rzbVdDu5KPXB8y5COOXK/3
9rVgezomKwuzsOo201vgczNOvhkOkw/dUy/ymwc9/nN70ZdW5PrNF+f5FIQM4qnX+z0fHjta/JxF
vJLnLA19/fuLoV3axNB/xGE+seNQf8qGP9umbLnnLIgz+gPG9cSdzv6ZVrlUlyZsHbI0nbTDfQzs
tsdWvdfVSja2ZNiWPwYjSQFPQcAHz6ATtQES1bFjP3jr5acgJfnn2+uyZCaWc45hOaDfCNPvydc4
u5B5jIJmW/5hF+c9WqI01MNx2sHfFwU9oHf2MV4tBS1M3YbbK0BIZtLp4lcwoH0zC4pfKsOrOW3I
xvmH/7VFoZNc+9fLvmgeWV1GsziQfsU9rynBG3HLllINmy5zMoaTyPfGo6dBRMBJvKvw1h3FxXAc
tPo+pDw93N7lBWOycfYUUmEVGVFB9uqwqKKRps0YNaZyzwnNx6OIwQO87aCy8faZcT3feJ05SNoB
ZCnuuqDf9SJf+SUL7mbD7afWp75HkY2Hfn7kYzFGePLcFtao5cpT48guv+73zB/L7plkX26v/pKh
Wq7cJKkcw+vFimvnfhrRgc2HZDfI8t9t49s+XMxdRyb42QDUYzWXXxlvd2HFVqr0C0tuA+wryD/3
FcOymLI64K4Sda53vD3zpaGthLlls5O0DobOdBihTyXS3Zps0NLQlvP2uCNTaMXA5PkUNa3Zd8Em
bqRr5+R/40JmeJ4UPnKxCipmBzNMBO8vkqzkBAu+agPpQw5mMD0wLHdiHgzL7ric7tjg7Qc3WYPh
irejT3BdtBenrNMPXuNMsMgSzSgkOXb+r1bet+FXz2+i2lzctSPgbaJerJV17hrF5zbIxuS3hKLf
XoALvEsStTM1OKNLEs6n9AqIqyuyG2KS3+HBY1NjEr5seXMbFwEpgW45NO2RlR/BTrjNZi1vjhnI
nyDDjpsYS3eBV5/GkuxvD70QKF6xi7qurIIYhuW3JyPQC/HL42u3sAV/sBH2KOjnUKLRCEIheEoG
BdXrzOs+3Z742xyHhNoA+zQHFAd9kDjqtfOLVP4ulTrqdP+zZ+OexnpngITTM9v1uNcHbZ/utGYr
d9cFh7Hh91OGR8OywbcpJHV46D9lqJtD1OBUzJvYlfDzLI8XuknjhmFjmsLcofUmonqKbi/d0r5c
beGFK/ahO4+5RPBW/j1DAchXardtZMvJ+4GTMZuQpTvdh7j7Flcr96Gl9bZcOkuDwe/QSnXoh/mL
E7tPJVrJR/AQdNvyLhtk3wV5F8cFshUFDgv6BNRsm6zMfcHDfMt5w5pD44Cr4peoBLuvCD7SADS4
Lwa2Me7YAHsDrGzuXM0R7fV3PE13SSm2zd6G1zPqZ75U8KAhKaJZv+NuGwm6kpEubKuNpZdx1YS0
wrZ66Zde3BvzWU5lFJvfm6zRxiiXgqTANCJxi6tL5/wINymeEWpDkxvhOi2g8zCWKo26pN3Fsojy
tVrk0qJY3umC4r1BLz2uAOwf4Xyhvh+VQ77zq5/bVsXyUQAMu2Rq4f3GewxQcy/deltcsUHJtBud
CVLoeHU2Ud0U80FO7RrF9oIX2WBkMBAgp+2xKlneRUN9KtXzJLcVAOxmqCEpXT1dT5K6PQfFA/MO
t1d6ac5WkgzUca1CB/4u/IOTvp+aD+gVvz30Qgi3W6EKM4H2Qsb9IXbmNBp6+S3w3bW3zwULtFuh
RJFI9CvBLaUPcj825skx9tgcZQnNQBDSliv2srA+dl9USjo3rrgCALirT6FXn4eOHuppE/iLgKfx
v8dc2YzMHVXYHyqqz2Cw2zndJtZJDH39RS9OUDwGp9M0YIWIE148GR/w8LkF/4uhLffMZMAUixN9
iA2oZES/G1S4st5LRmOdomOXAap4LUXHGpREykX3sdOCg/22SS4lZDYyuq9orcmMjEV5kCmac0Uf
JB+qp1JMj1NQejsCpHpfe3RfGUZ31YCWfZCmkgiqHd1KP8bCT7TxtSLJvBqc2ngSBaN9/OivNX0u
jWttuDuCSLtVvD/INtspVe/ikO9vr9vS0Ne/v7Cljga5H+pSHyiPn6Gqh/A2iG+bxrY1UkU2FhkJ
cdmdJr8GNdTofaudwNv2rPX3AvZi5m1c0hGkz5j53EahGHe5XkN6L4QGu1fMmNZpm/56lTb0e95N
p1ShrAPSlk3rYvcx8ZbSaggxfBi/B7Jgl4zZxt20agDZMNTuhAb2g6jn+VDCk/cQh1lrw19aFsuD
wQ4D1+GOPsxTErnqXemdhN70aALpOKsy4nr5rLxY1w/SS10TpYPs79CgNtIoHWu+Uqv7G31fVSHx
FWuBhi4xVVUacWmLYYTfh0A/aujANXXwDYS1rK92TAKOMaNhqNcM4nd5Cv2jCAwObNBnMo0s/gR6
rZGeiml2m/Zuius6+zZmkJvtI4YOeY7lqXi/pij35qJTxsl/HVTyYBynzvcuJg8870IYA6CvQ6G8
+ZQOWTgcb9vkm6cuPmPdE3rhcT9PYnEJGgG+GFl/gQjB5zmV7Y642adtH7FTEo+0eQKgyGXiQ8C+
EuMXSoH2uQDdcypLJCqBAVtJs3ImXDf1rc22jmDVTbEYmnJ+P0qdVaCXzFCXL3dV3scyu08Ch+dy
3wyMJsEOgFjehSsffrPaBCuz4rVMwCUrZZE89A2UFsqjTDnVx1hAVGPvNLJ0/wRhylt1rIkX6mmP
imMR3+UN51OzchQtWroV2Mt2znpaCn1Rvk6Hb7SYugFvBTWBBxz9mIzqHKR1P3cPBg3VoxN1UqXp
faeHtv4iWEqVj2akAc/UUWC4/qM6IDL+Bb9aUatDNoWuH6li9IZN5CBYMyu4mMlvevC/yI8ZAi36
oFp55RQU1SZQNca3/ChxfN3UwHZ+6sgsHjLP1PmhrGQXr4Tev8xKb1mb5UEqC+NKzR69uIFpSrNH
/TsBceqQNGVyD2hCHz9AyDIBecWcA42IapRgY5sdaj93ehIlcdJzpHReXM5ONEylcL27uDOeW+xi
rfJ51zFwauXoZzGN+NJq6OYkezhqiusfKNZiIDQJcVJ6141a0P40sDgsi12ed0Xq7LIscNX32258
NaHXv5TZrRlumMNZMsU+qMlNHtUUKu+u1NrLV2LR2+OHrhUmGonnxZzM7CHw8fq8zxiNg8Mw9Gbl
4r8QUm1dZN2MvlBS5Z8SldAaHacl/ZoMiTZR666SrL4dfJgtjQxdoZmXWKUH7VK1r6aWRxntS9yk
x+lIePMuY924Em/+Xrze2BFhHWuUyLKrKuE/zEUZ+PRIter7p5gwTfi569phcg4c+Ay3v5tCWhd3
sZrK4F/wvxXksR/HOvzHGCVyhh4VJ3PL/QAlEMl3bsET7ys4zwwFTXIlU6rvp0SBFu9dmfv+76pX
WtKVW+XCEWSjqNyQclUrB+1yGirANXEPc86qnYnFvabjvKWaTZnd2lmpQui599NPOjYq3utmoO0l
HOFBK9ndws+wZZ6n8Kpu2Cn1QJMqOOCB87kcYQGzDj5Vc7vpSQY/wwrvrleCur/Q4uLwILtr67QG
82DaeXIlnC39CiscJ4KDnUMJ+dBDd2MXsvgDnwPvnPDs7HvgdLgdSd7ulMLPsKOy3855ks3Ia+oi
MOMxJk3p3vWVE4ofZTCoku3NOOrOO7ZFPZdfILGkwnTXKDkPLoS7jMi/FHGTlPUhUaODIsQckibc
Fb2buiuTXAgX9qs+w/eFTrP4Y1PgNaeIB7V354Ifqmxe42y4Jrlv+K/9sg+KO4ckbddfZNLozNs3
TuLxX3+x2hRnthDDSbOpnHAWg3jzK2hSubdWB3k72r7SE0t10nVZWE4PKZ6Zjy6PRR5xbzJfb2/x
Uhy0gnkmQ+TZ3jw+gPRSvO/r+tPgD79BfDgfizmudqG/VnFZMFkbKaPqgohOlPKBtRO6Oqqx0Dn0
LLJSlZGPdN8/zV5Zg5z09g9bMAsbQDPKSnvKKdpL6xCf7vwx9LJdlmR/n6LnZi0vWlg/m47ExeVw
iksZXhJPQrQLvwTXi39BKo8XiFIIKNScuZfM5sOA23suV2x+wSjsBmbWxEEX15P8qAQoXJ5V27Xy
Y9BW45bLO64bVoZcaN4j5cV1o5Sy/URjH2rmefJ5285cf9SLykDRAHnQgdb50oYOXpJVB4muoAJW
HJeZ219Y8FebmGSaWNeDAbu4gF7uWuipdFj/lJ3TaDwLCa/27nHMCDlEckh48FxKIbw1eosFM7ev
sLopQcaUNuydAT15RFLQSUI4p498Zr6IGsD72z/x7YIaZTZHR5aU1aRp1lwcN+Z9Acb+uprfB23i
zwdq6lqCnq7wzPgT8sEcwqoSENHgXTvlnToRgpv8lwlkENOPOKUy6A+3Z7XgdK/6WQs3qSoHdLg6
7ZoYiiwN/QaKxSaPvEFuetDCL/f/az9T7c1EJXV74bIBwgRJ+i+X+GvZ5993sTeCvd3ZquN5FCbh
7cNcgv/QRFJzpd4xXkzFYybbcFI7EorMf3D5EPpk7xgotoyQ8OC1/thpXpTfOmhwuubbyFDzCnZO
6cYlkvHKBYkwg2JNcAA6RkP7EATQe2Qgvn9ONapxHeSj0UH0WBW9k0UmV+74qRjwICuPYFWq8scu
aNt+3JEraCfK5JiSNCpRuDbqMKu+RL/KRFqfzyu7uRBl7G5QNkAPyMxZ9zCJxvvUE6RNO15m9Ndt
Y1ka/upBL+JAyms0heK184G23nNfl927maZrTMpLg1sRrOy0F1A58/vrI8tzLPOKRPOQsk01SMps
NgdwS07g146Ty1iAHvCJXtlwi72bZGm4M6SR+ZYHOXzHMnaUC8d4jNPqYmaTsR12HrwRs+ByE5Uy
PmCleManbV1UZfLAgBbwowK91qDjdjwV7wbhhWvg0KX9sK7fAedt58Q6/ohULe0OKOjl5cnnHvi6
b1vT37L1K79FXdZaqVg6Q5uXfvaTBHPZH0EHmnTvG3ABDd2dK5TfNihVGgcYz7pNWecf+9DTwU8O
GRhQeYad6/ILLUK/38RkiAlZK0tqM7pO6unnquPMRKCxyj9Ogx//qOdmE8of37CWFYSVObR+PPd9
1s6NRNWXpXpXEs/bYn4Y30oPzZi3zRAOw3MwV90T9HNH0BbHAICu9PK9mT4Fwk7ep6HwZNu46ocm
qZL3VT5AuOKeOgnFUwdENzry4MWUBNMReiXKW0P3vWmN+KxVzQbRDjihVKCfu5bjoQkMacEh8Vm/
KTpgfOvCD6J8TLposS3F/DMzZXdEX8ofGGdyvG3tSz/Aip14RCsCVwTNzwRZ9Me+dcov8RwXK770
5jGO6VvBU4mau70Y+2cWcMWPkxfG2YGVjvu1hgb0yk1/aeuvP+1F+A/ADDtodMU9N85YooMEi6Rl
uZuAaD5WwECBj1uvXceXfpAVG7pYcMEzEd5D7TbbNwbFU6PADDbGeEPdtiO2t7OxiDlqjO+RjA/0
0MmqTe9rMDmusUUtbbnt6kL3fUrd4tntRHc/qTh/13ug+Lk9/avhvBE9X6liIXsZeybVMy9Q3ztl
JFPZu6AsOH1kysn+HQnSyJVvLezGqwZelRYDKJr753gc8zNDoTRK3G6M/Kza1JkUgGn4v8alK69v
6ll3z00chhEINeUdbEruRjxur/yKBfu1xbJ4GBIHxbj2WfdqLh5JMw7qcxaCHOkIGZmi+6pbMNl6
UU6zAbI4t7dpwQjsVl8+DBLNCknxnLI0Pue17x3chn+9PfiCDdidvh2OpWpiefHcJWCowpvaJ3P1
SjXreRdCJ2O/7TOW4yvaa69QsngG4TUKAWAUQEUoCPipT8vvdJLNSsFyycwsp2+MTKSbkOr5/zj7
st5Ice/tT4RkNgO31JZUts7SXem5QT2/1BhjjDE7fPr3qdZ7kXaH4i800mgUaXB5OV7OeRbtIcpH
0bJbeFlPmzQdnJvrXZlrwgh6+HM2du7axYkVibtpA5wlaqgghJNnSxIJc00YYU+szgavlRcncEkG
GnuwjfoeuknE49pLAVW+3pG5qTfPeUsUFIpYSCWMZRLzXuxhDMJvNQOBJeLNku/VTGdM0C8O8LAR
SVOcPK6A8iZpsG07C9T6GjD+6z2ZiRAT+etp1Dvg4qhPcMaBV44awgfsX0vb5FwHjIOddGOft35R
YOuC+ixwK1OsvJTtYedlrTtITGwvcRo/4LUoTwKZJAiSFKhnx65H2sO6Abp07dO5CzKzPWQFUSew
rOg9UUl0AzuEhS1kbnyM2B7xMi6l62D0687ZWNwO48mBg61bi1WSJF5kGmolYBEmOeXVKamQ78UG
1e9FJch2UNC5XTdERljDZAnglbYqT6hBO8/Ci6Y75QlnDYgLHTAiOkGBh6OwW5yIBLphrxNoiFLo
Aa4SCMD3jVj2uEvtAlerk2P19Eila/9biS49rRobE/PLbMGdxvbUqac5ktxJg1wJxHgqsXRXm9mK
TNwvIJxVKqMxOyEB2R9GiwGoj9L8jdPrB+hlLRWEZ/YJE/8bSpH2yPPoJ0/xJ2lH1Tayo2JdjJkg
4DatkdYRkzg5jVXf9GlTkThVpFgC086NkRHDpEkpdmyhn3SEzIAF96A67H9VGcjpUARa2Ekve9oX
V8LflfRPG4VDPbgf1EqeRJolN3JIdVyjQLBLBGxZgtB/qXIh9tdX1VyHjLNaFD4fgnDITh6BZHXN
og9YnYzHrOFPv18G11uZ2Z1MnDBvpUpTVFWfUPrtt6NlNe6NgyRiFnMgXordulaM+AaKMmtAZsIC
9uFO32uIokA7sInX2kdBItkI8RBJIGZ7Ijtx5mp731uhfXGSKFq+MPcz0WFCiFlTw63bnvSTQJ4G
dWb/vuoW9WhnJtuEEBPpTraQVJxGpRMY49U+BH1dtuHgtyJJ5/qv1yfiS5yPh2TVnyedtq3J6hyH
vko+wNhN1hczTMtXW2bhUlAGCVg/mVvfwAb1Ka3o2/VWZ8LGRBaHkOMaRUTw9BghUsyF5dz1DY02
v985Y2mNz51LliqTc/NkbARAEIQiH7j81U5dcEM6CRdxpZbI2HNfv/z90w4gM6XVoEh26tng+Rte
lxB5TOAg4K9cZkbYh0idShHq/DS6QhdPLEEx4zbqPLdeiMW5yTBOcuLblp1QKU8hTsCDwHaC/VHs
WwdWX8EQfeT54gt6brCMsG8VmaLMY9kJWKbhn5CO9caLyNqcjImnxQMDK7l1qmOSqB88g/OK4/XO
vim7fCEhM9MBE1bLB/g02klaH5O6vOsZg/MkkjELMz0zEX/hRx1R1Fni2Cc4Vl7IAlkV3RMO6rEL
WD+gONExc+Ass9CVmY3eLMKNU687S6Q57hBp38U66bx3ObTh3eBb6fl6nM8N12V3+xQcHrS0Awll
4ZPCA9/fhh0s6uJwqod/rn9/rg+Xv3/6vgP95gA50Q6xUcg91d1jnWl9E4xgql5vYa4Hl79/agEn
7YAOiOrILDv/ScH1rOK0EXJdbteEDPIOt4dQqP7UCq4OKMq+KTKITTvA7UIKOE91SjQrJ9yIcybq
coDhtDzxPJmmX6StAnkbhrXPX4esbvJ/142YEePUrfJwtKk+cmo/cbsft5leJAjPTbhxqEvHRWKy
G8lJa+eJhTo95CJ/qThSMGt+fWgC6+rJgphAH7ATGcNiQoXRA5zxjhCL96vyIcip/rmiQhvSs0Ap
dyfejMFPwGa77ag1PQ4dnGCud+LrUQpNLB0dkWTFM3N6VU3y0HoZ3w8F6jdFts5IzgtNCJpTuEPF
kmq8vM/a7MbDxEgYtYj25/UefL0VQgfxz0GSfVnnHLCqXyqIPtLevw8duPxK2/6wne7Vthu+vd7Q
1/EdmiA0lY5sDKpGnLy0bOsXBbpHfxBZ3sr/rjcwNxfG8d2SNowmp55ee6t/Rp0IZHob0m4NklRr
gCiYCyOuE0eOnsPweK1RdDpCXpZ2m9IJgm5hNc0NkRHQCc+BrEiG7qQznqMLrvgBQfiVh3ZoCg/3
7TSmPpB6r1LTf7RT4PoUIftyiEjbLWQ5Z3pgwqp0OpIR0I7xlYWTcDaAEY/20ZV2Rxdieq4BI6aB
mSEqitAAh9gxPN+I2k7jOvtvVIEvQfLpDErc0rKbohlOiatSDQP2IAKHWK8jUOH7xildu2xgcvDY
SeYj3gA1sNrTIU27YF0pMTShUkRbsPKj0/gK+0n5KCfmfeCeI8+rIswUexy9PFCyrcZXZ8LjJbSG
ZitrlOldZ52JHEbICGIFiIFTVik7KQfMRfhmlu3eGZq126nJkEEihFSN7tvHRGKflhbk6CfC+MLy
n9mCTGJMDw88kvtp+1inyQPNg3bHdbDHXXPcXJ+BCAvx7ywICup/LlAZ4GXV0qB55FrUcMoGYhtM
mBqyJFD72YGU9OzXMDdTAujJJoGUyPVmL+vzi2ZNVUjZjoXKADM90R4Jeacc861WwDypKHvz84Qs
DN9McJsoMtqHdoa4wJXgUlSsFUNKz3VGunBfmpkdk4qQ9IVOuB7Td6YvPnysfw55V2/COvlxfZjm
fr8R3gk8DkokUCmeFZcbTVh2QXA7hUO7SoXZC02tSM0g0Bt2VnISQUm9h7ZrSvYr0lWoFrbXuSG6
9OzTBjj2sD5kLtZXDa5IPKKeH/++N3Uw4NpfH6S5JowIb6uOWE05jiemqa7ueretrB0hXDkyrjQb
vfP1dubWrHFYy9z1gOANplOPxMFBp+VPLib1DQCb71aONNL1VmauT6YJVDvkmT16ffpOO18WG0a5
vWGt1fz0QBLbadLo24sO28oAMcIfB0oQobiT4HxqxD/czyH33XViOlzvzMz6NeUi2ynrrTz1cPyV
jR1uxiwK4BAKbspCrWFm6k2tyKQoLQvsyfRdhu4JRVekcCMFamIj/YUInGvBOMBtEFX6sPHbxymp
tL/1ypYm//ZJbUUbgkd+9bFuoIxADwmxPWlL9k5ISfUrh3Bq9jPvSz9dCJK5mbj071McOqoZIA7V
pe9OALtWBpbr1m7r79d//UxkmGhBXQVFhiOVnUZa/NRl+68CZHzrwf8UwDPkBq+3MtcFI875VDU8
ryrrR83qzAUBwuLdJrBHvfSguFz5vjiUTEQbeBCaTm2SvHq1/R+3kJZASvD+Urqv4bA6klTubW8J
mDjXG+NqPmZJ3kiSuSdQmlO4YXtnsIDYunu/iWsTtraD1C7cE8zZp4+QuPVRWMkSwGXmp5uoNghX
IBZs1TxKGYTfeacad1NkSbmECZiZBxO+prRto4Ar0jeYZAIIzP2jtCqIOyMzBCoi3RUw0u3ybskW
bSbE/0Kz2cyPULaHpUctmxhTAsksyfM4KxfxOnMjZoR3nZeOgClk+sZLKo6yrqzbaoSAzvXAmOuA
EdtCKpZ3wubvvMrVDcDv9OgmE0G2Dojs603MRLgpM8mEHxS+O1o/WNZV98pN+m0S9cPNWPXJIQit
hdzBXE+MEBet1eaaNd6JW44PCRAmCYS0GlrEFgxO36/3ZeaENXUnEw7egAMXzTehcr4jlJVwdnL8
/dR0d4NmBxsSrQtb1tywGUEuWm/oux4zQzV2XTvrsg2nbniwfJ5t7HIx3ufGzTjGwZahyAwq/q6d
2t+OYwKVBIqMQhR5H9cHbaYFE9SmEZOKOFELJwc8AkIr6J+6AW64F7WCb+uauGwHn44oqSAtZUnX
PzkZKsCHPoXJ3AZ+70O5yeDXdrreysyUmLi2Ma8SwLLs9L3SMt+5WA3b0ZYbv23HTYCKzcLNZ268
jIgHXA6o1bTm766q+A747PDOgtci3nLuQkj+Lo18cVyZeDYnj0rtDwrnYd29Ow4S6CXrH8IIlSA1
wCJUtxB6L5j9n80c+dDUsJK+PoQzu5kpZxkGTuQTmAo+Jr3r7Hki6a8gCqc1ilRe6Bl7gM6qiRGL
Ze+6B4AnzdNum2WN3l7/7V8rE+DzjrHKWgqqcU+KI8xt7W0fTAQCicL9OVXEfeqLnB+hbzzlcZKM
+jZpwWgKYUn4i6TwQYd6r3uf1Fn+Zvf0rZ4KSDtGbNH/dW5cjd0Ccs12O6U2PTl4WJQxTolCxA3e
NEu7+FwDxjYBVjbN+zFsHuGvYR8YsDsdWKwXX9brgzvzfRP/Jv2UqQ6+5e8SDQVxPblTrINS9wvb
6czFwAS/0TxJgeF1nRPLCdkzN7U3tKq6rc5hWquL9KO1g2aDJ9IqtzkvNLUubc4aN+yy7L2UGdT0
Q7ctxD6UU7aEBpo5i0w0nCAhnq/MQ/oFsohx4revLCvqb6LtnosxYFsovS8Riecm57JTfdpeSaDz
1C/s7J3kWPMBS0Gl4MDDLu1Hc9+//P3T91ukBftwCKwfoVQHz/O7x8lKoucVK8uNzEyzo12i6gHP
XunRN2qjxAbW2aqRcYGV//OXC6eQMIzDHblPeRWTMPrhgoe2EBNfHgT4uHGqqT7JOhc4uzuRt+GB
CZaATK04TFkHdrtqcMwks9ZgGmiQVo4sF8FWJX29YTq9Wfdx4yDjtVUwK8qbI0tBL/WK5Kd1wbVe
//jc4BhrMow0p15k1cd2sA/azZMda7K3QAu9cAx/uSgx+sai7NPw/48+WI4fykNeP3UXa3VzHzdO
KuZ3IPsWaXMMoyG/7yfrZy0ib2Hc54bGOKdEhqJWDh+Fu8TNPsa0VxvNqn/zvl/CQ8w1YJw2OiiK
MhmxMNmUv9WkHG+TUv6w7aBeSM7MDY9x2hDIC9XQ7q6PZNLdBknmagu1mWR3fenMfN3MICdWYU06
EQ00g9g/lPr5BkChpRfo3MeNoK1oBGd0mvNzAfbWTqbkqVaJXvnLL2fBp43SCQoYozatc6cUFv+2
b0AZiL3S9d6uj8zMxAZGxBJkiScPXtB3EiSdjbRxhRlHoNCHMf1Y18Kl5U898DyIXFSFdu/IVHvZ
Rmai1xvh20rGTTrqpdfT3Cxc/v6pmTEfmZpo79y1wmObniY/G8FXHVduZNKsw3aA0syUVSx2EliK
d0HKyUaQoJwWLitfMzbRghHBFQ1113QOblciTV+GUos4E/aJJ9XtBPxhPCT8Jpd5CGmlQm8LtyCQ
A1uCKsyNnRHdvhjCQDhjzcCMrxuoPkEame9hrDPm5+uL4MurC7pnhDeqBpVVpwEG0LeD/Db3rQ9Y
oP3wOWTH7aZ6B05+IUn95ZPNjcwsMlI9WatweWUxBP/IJm2KPG6YDm8vwE2SRvm6LdfMJjNSCdri
Dg5d4Eg8AbGXH/PQ/u41xbi/PmYzs2JSzj1geOzBydECTgow5ENHbf1RraJPYaCMyC+iohkHcMNY
XDFo1vKyZPDJWedZhc8bYU/zpmVT4134bNXwXafQjmsyFAevj83MtmUmkbtM9nY2+Ph6JNuHNBX4
7Wp8HGx04noLc6NvnNcZXg89i1CPQg0QhOmdDq20efEcx5NLmLO5ThgxLy0F3eMsp4h5j976dsZg
wujmuwHiaOuOVZMT3dRNGNgaZMY4gTrjTQYdyFdc7cXCIM31wAjrwrMHBq64izqQ7jweAy7yUDuW
f55sZ1V62v2LFp2HFpzbZRakcWM3UK+srYeUSbZgUDAzzWb6uFVd1Vheha+jOvvRwlb94LIiXDc+
ZrZYpW4WOG2Ir/MJ3MsixQWhhvmciBkeEUuEtbk+GJEMcTBoUqSDD67dkEO9qKX+Nxcc9YVYm/v8
ZfI/naw1yrDSgjo/OmHnL3aYJlksU99bykjPff/y90/fD9uwCnvlOlhEdUehhR7quKnWlfWxfoxA
Hgs3hcZh56VxmF5SuL14I864yvMIXzdiOKo193ERwI93C+eXFSZyW3ZQ07m+Cc3El28czMLPoLVS
lfjtngZUmF2wIpxVt5cDbeHmMTf6RggPYeGVjVdj8ZTV5MetXYSb/wN9fubzZio4GVrCtXvZgIIJ
10qehPaW0LZb+PUzA/QXt5lUymqYnXykKGyggE/GOG8hGKPTZkmue64J4wauWrg6UtdPPgARbraB
nWT7AOWYg6daZ12EmUxmyIlavG0JIsyp82+l6/oHPQ7Zwk1lbgqM+NV8rCW0cLCIXBLey7wttt6E
kvT1JTpzszPzu27gAm8QtPj65b4Kms8Dq7271kLWop+Kg6RLfNm5bhhxzJqpjRr2e6e+kEmiboBF
NJRe14WamerVPM+JICOOMkdfuKBZrvbYuNXer5equHMryYjmEAQ4WxRtfxx7HAZt4v1DLj6nU92s
yqm6kWlSFHhZB6B3gk5QhYUas07UWwLZ55frkz0zB2bOlvXBaIN+m3xIHrz1GVjRdriIkZ/7uPGO
LiAN4HOIH+McsHDHIgzqsLGT5+ALXv/1l/PwrxqIG5kJWm/AC0sVpXdUJb8BIjiWbfGDKP82X7Ql
nGvi8vfPZxkL+jFyU/QhbGq9bVn0LRJp88spKmfXa8tfU/dAV4yY9uouHIk3op3fKh7InqAykeKp
c32k5qbi8vdP3SCJtntPX7aMGnqd8WjRdldCDWm77vNGKINIJZXfJN0RaoRIAAAimv70kK1KFvak
uZ/v/PnzHdhO2eBn4efnkNeIi7LP4WKH0u31nz8TxyZpWVZRTZ1q9JCrggCVbG3xXUJS3QURlI/8
cL2RuT4Y5zJPcMcVQ94f+9GrfwnPzWsofxfj6frnZ/pgUpdFOmka1l135M1A7/u6fXd6bu0tX7xd
b2Dm9/9FXUYVLvIn6RzhHxBtGEvHjaWRN7z+9bmfbxzKpBY0zZGqOFLWvYYKYA+UQx7dAZyadQ2Y
gRyBQwP7VSzRse5RnOonHpcMoN2MpuPr9TbmhsgIYkxmEmUp6Y6yr9nOEeAMqMFfwxZwI5OxDDqR
S6ti7I4soS8XPWXkduQa5AW+bcRv2KaofWRDsq9LQFkRaeGBk+wFinVLZMiZfdRkJ49Oaaet7aAF
3u/7lN5rpJsdH7mK1H+5PvqXY+WL08A0M1K0myy3ZiAPXo6DyhFPAHfcF7LbgVFzAExtX00r6yIm
R9kXeHdbDkdbtsp2VRO+BVa0v96PmVVk0pMDSR1Ayq0xBegJSJsoL5CsEMMCcW0m0Ex+ckg5Uqlc
T2msKMRpvTy5obi1xL5bLYTyzAXSZCaTtqmnRtn4/ZU9Pkuvu7FIvtdCvNBO32agRF4fp7meGBFd
+2XmNKpHT6zBZhuYQ/cboT26KeREF06GubkwIrqQRVd6vbI+oHsKYFjZ6mNj6eJ9XQ8urX46lbUs
HdASQaOBmimqsknR14e0q62XvqPr7hW2EdketVw5qBCDVJU+2fkREOoslc7CapqJOdP5SOZ1kRKY
HSPbYrc76QBUwfkzI+lNUBd+bJX+HQC0C1v43GQY1+1WQ5PhIquEwIB+w3fZ6XFPJ0kX1tPcujUO
aByXfASUzvqA64kVRyRr97au9AHWsN9JWjnfbLzlrk/8TFMmG9kHNMwHoxoT3+Ut+V6PEJBpWDps
wzqFOWun1Z7pfkmecq414x7uUpAKxzxBa9MIyt/I/kmp2F02+MFxgZUv1+UmTWJyymCT0CstYNCj
yFkhdjZdtjZtaBpckREiHfgXvt60o7WJpqTcLANyZ84n0zYF4BIvaC78aQnvtJg30hOxlwKziUKA
3l7EQPjCMptZxcQI+rbLPM8GlerMWuLepgK7FbCaFqqA19fW3PeNiOdDHYLM49lHKJs8aUfBnrXA
OXX94zN7rulk0nYAE1cZS8/IwiWHspUZylsh3Ue6XzKwmfv9RpRz0nmqhjEvTDFD0PXDdHose1QA
13XACPLE8iw30EN6Dseq23ANVP9YChFXvvzf9Ra+3hL/IiJ7kJZzXWgLMJT4/FORuZtEAQ3jdmDW
BG/wxflhyyVSytdj9RcleQqcS6KGwvB5rPUtdlz+qtwiXbhQzX39sp98Op7GNC8TAW1hFuuSE81i
QI2nMoqnxIqW/ITn2jAOcS+j1Ga0I0ewOe76BlzhoV68dM593Di9cT3rgIocwa3NQTD08ga5IIqk
5fWJnvv65e+fhkd3OpwgYEyOqAq0hz6I+KvFxJKjwNeRFkZGGIcwQxlwGNgsRrE6v6fcgwecCuAe
E9u01ksXnLlmnD870WYSzAavyM61LIrNRRsv8SNyLAYAHtcNkxHPIJD2TBVNcW6hixe3BTTjO1iW
bdd93YhnUpdIjI1tdtYVNNkgzIZifr2o5jgzxSY2LLSJL6hLivPYTvl2CNzxmWZWsXDRnxl7ExxW
pyxUTqbsI5Tlne0ld5Xk9mno26W0zNeH2l/8Y0e4fdXANuXcTJCcrZCkuauod0cTu/sW5QqE7euT
MNcRI4hpUPLS08I+shqLCHpQfIcTDen7fhU1wP2LiOzZukd2zCLH1hmLHbT9pxvmukc/WlSgneuD
Ec2W6pqsCfL8rLLkoYkSuqlG+78IBOt1cWBSkWHb4PpWJNQZjxb1SzYwHTtAZz1YpcyFITIiWXdO
6DMWFOffLjFcIc4CrZJDWGi56oIXmnzkCy5ZMYiwnT2lDtNQJbv/Q1Xjt8bh3+/3v8jIws4rGG95
wxHe2LgAuwoF+iwG77JH3o8JyM0eZTH004uusjzP4r4b8vHo6qCpSjiv8pY5OxviXsI/9FFYSvxP
HKpb1aYDOlX/6lpRTo8+6ueolhMYJR17CoIJy8A6jlUufbfc2pEjrZ98AgndgbH4S0Z0Id5hcdLY
6khwHUwPjhi7CbgagO/9cAcRSKDhY+n0dvmWZxPsemJZNVG2b6oosBde1DNr02QatzyrZdeo4syh
z7nhke1801k/xo2CutiqEDZhY/AQ0bW2Chvayy3dja6fWnFhe+UDxndRMWJmOzX5xn7TRw4bSXee
Qj/Z9m7yoxghyH+9B3MfNwJ4LIqOKj+zj23bP7Ygs26KYZGXOzcDxmksAqFJAT3335UG7RYJvC6Q
ywggTnj9139to+aCRfHnQewGyiKS6JzBxGUUz5pH30g6kH2WNw+agevYYr1tXZ12u84vh9jXE7uF
euq0sWj6VEj0l3QWaKki3Nk53bqd/1JDcf5o+96SYe/cKBhHOS+GKcRC7M5D0SZxOQzhwYHLTNyR
dJXkAYbBOM8TqBB1ymrl2QOWvIo6GmcEPIvAXRSGmumEiScb7HGoSha059yV7JFLhK81pfTY1cHK
m6GJTh3bccijqbo48eQv9Le2ZNF/v75Q5pa58ZjnuR4iNdbiDBLyiDcqzEz5PstAjVjIM89cGkwc
XChzZlu5Uue2y4c7nxV3PnQh7oI8A9YzARxiVT9MMFwIrF2gGG7PSBnALRDP1Khcp1fvhiYUzoGC
SAF+cHeug6yItS+zTeMsMqDmVtDl758u/l7VeDCqJu3Z68Jy40F3z8ugt8/oKmI7fr6xlQVAllsw
Q2vPpdu7QCgMj3mv6824LIE51wVjP0ukx+oemj3nUYPEaxWBc4pkivVkeTnATNen+Ou8U2gyqkO4
qU52M6izSFA6hSVoCyyQpEfUtEswIZvXaCDtx/W2ZsLCxMVBy7glzNbyPHhVeFcCe0c2uGL1wW7d
9819qWO+71iyPVcwASy3npcO/5tgfLiqABP+RaquIjdLwro4D7Z7l6ZJvi8K6Gc5OOSv//6ZCTdh
cZ6jCkCA8+IsePIB6cYppp1o49WpCBMZxzvilYFXyzP8houD7xNyC/p5frj+82em1zdeGLZOa9Em
o4TrJwmgqtoVu4ElS3LJEQL3i5unaQlSJwH4VxHOypBA6ouXwM4DXymrW5plL6r0b7vpzR3X1Y5C
k009pp1M8QyuzjyE+k3J+T9F7b6tGycjrmsSwNm3wzRDxv0lcMUHJD4WImxuBRkXFB66chzqQZ4D
q+5+A0OprO0DuOdLphNzLRjXC2Q1UCKseHWWgqot0ShhdxXfBtX46/rozBxtpg8IU7oacZutzqTj
T2nrvfh98+gA5WT53gJafWahmvC4MFRBUXFHn90AZEQnYgRvDX9dBST8Cx0HRykYOk3t2bEd50RF
ND5PbNSv14dnZvxNcvTgO40XMV+fedfzLU3pjyjw+g1N2BIMZSbQTFwcsFLQ0MFpcLZS6wZn3Dsc
om9w8Xpo6/Zm8tXH4DZr8Vkw0zMWlFcXUe+UbXMPbTr+PYD7+QYg/JLHPvTv99cH7csJRxvGwRDB
WcIefae6g83jYH0oB/bOv2jZ6IWw+/IQhYXZZSg/XTYgp5zBdMMa75Km7cMHCzq28KryANqlcXmx
ltgpasHRG7gY+CZtV3XKvAM28PruZOHL+1SJkdVgEDldfZ+iPrZqrfnUPC601aOKEOXhixgnAU10
K7rxtO9uLLXI/vtyOaMJ48xI4GsnqBVGLzqZuiPxA1hwXWxzU7tbIvDONXH5+6fJYRL0SAgzBbAq
rf2NiMC7p7nyN9nlv1ZNhXlaUOj7iYn64h4X/fZbNrR5s7HaXq7CPmGUjBODW1ZdZ6ALvSR5lW3Y
BF4t8eDF0pDFUfqyIoImjJNDpt3IQDZXd4Gqo1fQVSP+P6LCiuytprHYf96QpNP/pspX7EEVYJ4s
DN3c7Bjh37tdpVGxco5RZQXAaDrOc4ma621T9NZCeX0mOs0TRVJWEaAQi6MduAMu6N0W0MN8G/TQ
k3AZzDv8btXe74Mb+OdaEwRlFyBxg2fHa6yzyqv+u9NhL7u+zGbGyjxZ6CC6DueUvK/8KMteMyGh
H8RlQuqbcWpSpNuut/MbBfLXXQvduIzkp5CBhaR0tZ7EXVMBf3JGVq4P7xh2s2SfNMKdvvlWj7LH
vphKGyB8u6BW96NIUk89+UnBK+hr91Rn38KGM3oLNwLR/6fHjJXeJitz1T5cdLmmBLAZZGjomlPd
p6afhpdC5VnnXnYnLIiRHMaIpm/wXdOrqhgYFGOrqseSlE0TeC/E65zkVtTgu8VMITm8sKHPTa+x
URHauI2EMflL6/Xj8DYirxkdWFIM4S4TakkubeYsNKHjuL4xkWMbf+ZDr+5H+I48F3m5iraCQTJ2
KhpODipuJbsPs7SSp3bMAnIgDq/6dUe5iRgndhtkuuqdF1nkbrYDoyei+4HVS3q/X+f40ANjQwot
K/M9PwvuminrvOcmbQmddqKmobsFI2GyNz0kg4Z0o20a3nkWUs31QRHSFFgMrnVx3U46hixJWE30
Fy8gns42pZ9gD/qhhVdF/VupgsRCiTBvCBdxipRi8K2D+LlrL+x4MyvJdH8hlfRLPdj9sen54KYb
WGtlkRuztulwxWq4s5SRnllMjrlkIQwQ1l453gGyRutdQIrC3SZB1W6u70QzHTGh9WOdt50MEvYq
RWQ9QJ6ZPzJ46b0DZTz+73oTM6eDia4vBzewKiBl77pA1huRpOxA6NCjZqG6XTS01abHxWpdf0x5
FG8a8U/H7aPnEWyMzWS78aDEANEMkiwx02YGzUTch1QTmDlZ4hWoGFHHTtFdlF58N+3jwJ8W/W5n
5t4URhlGJ20yr7CONvZbG6pssm13NQwnlij+l431i1PIhNvD9iMP2ySzjnnlTggh+wxJen2sogRm
4lJFS6fdXEcuf/902lHSlZU/NuSONRGKE5t0hIP4jRBtYN87Dp+iG0F4RFjcq0uBK05KGiJ6W1U6
dGspKwuqTdqVCbKYQ+QM4aZUkMMWWx9u2W7+en2ZzgyGiSxmXZW0bmGXr6iasA0VjnMjQ6D2COQz
bspoXd4Up6j752A0MHWypgrInsgJS7rPUhZF70XvZUBWTqDnrNuhTA816ldpxHiTvyYy5Xwr4WR+
Q3I1QntUwCrz+pj9LtJ/tYKcPztT1jaEtSxeHoO0FFEY54Hn2y81XIQrGffMp/xf1TA+7gOVSp3t
iJeVNLY9BzrEscMgjvrugJ3d76dJ8Y5t2UUvY5tawg5lbFs8mXaDRiWhuZd4XAyQJiS8L79NZcjb
/Ab5RziOHDOo/RX/+RosvG2XVxb5RcPCmbrdGHpFSvcMKSa5h/V1z77nXivt73mjwzw5QMFNF88D
iixpvom6xtd7mMjUvnNoOtn3H2rwnCR8tEHULZ7xfEIiZkdrqAye+QS1UmdbJk0l3wGmShu6G8o6
Tf/NHDclz9y1dPbhQiUsu4V9uweEWKBK7Xzruyawim05Iolxn9lMF4cQRdIOGXTgiqzHMi0ifUo6
JJo2fhRCBmaTaJCHbgoUPP0qzrnyneMEic7oER7hpTdu+tZtB/fg6pZ3/p2quS7/EY6fhAfdeLZ3
CgY3KZptX4+VfZthAHBhyz2cI6fUYklzJCTLErKNrMwb7xpVeuEjreDAt2+gtFufahFC63dXZW2j
WtjpQs1vW7vwPMIEExhw600wgAG2tVluTQ9COqjCbKXsyuYZ71lUy+IsZ44bxYmyaHZxO8yKbGH9
zWwsJp4eCHeKmnVfvmgYL6tNX0g8BTjj1r/X1/dvnNH/I+1KmuPUofUvokoIIcSWnmy3HSdO0ulk
Q2XwZRRiFuLXv6/v2/gqpnnVb+fyAmhJ5+jo6BveWd82mj7uus5XgZQv4SiCUdxLeNcV9IfiRZKU
20qQCuLOGIemUW0UJ4NQeD3xSxqFRdcUh1mmaGpHpoDx2T/DGAvx0NeFUB81CSt32yH5uiBguLn3
hIPtkO5lHLL4XHOn/cTicpiPgfGQOJtx8uhWZP44fc4Ck9CvxDXJ9BRXgOOCwUwLyORGjHmEbDOY
hMlpo/wxoT/MQNrhNDCoI211G3BoGDkyr9vDAP2V9sQuP+gzk4M/nWOaMrkBtljQciNQYgELjwqK
50cvhH442xllNOvheyyNGxnVjtW81UjifbLrOESIob1v+r6O4hD2tYemmgdcDJcUWmQQNndyve88
MPUfMpEAdKhQx7Zfk06ppI+mep68F6lwe3Goi3yutiKsqM+2iSC+2uHkmqGOS4DSMg8sqEOvuo+F
lAWsZbsRbrxNWWdufN+K3nU+UCAoKHhjkvey26XoHNTOkTAXF/hMGADmo47nQQF4OaTuXlGLVuHH
YpRc/NYNkCg9RhM+gcOGE9Z0DjAXHlebrobSuTpkTSjrrwEqCtdsU4EbcX8Xl1rK7o4FHbT1/dpw
tRtSMQ5dNGtfFeIRd8WFqj9CEASCtxE2vVVvi38B7O+sT5slARwBryem/Ycui5X/rH2iebuBIeRE
DkXstLii78IhEzMyr8QHRqKqDb3jAjplZeT7zVTvTOZWztlPIRhwCAoWsPFlJXoWygur0L8sxjnv
U/LQjxUqMkDgDD9j9afyHor7bi6iHGw/nm10b3DqjiqBoy30KKu+rD5e/4SFBGEbZbqd59UUFs5H
XsfNBg6KATRnakWaldJm4fk238wBhJyEsZ6PPoI7AOXPyQtoacZrfK2l59v33B6DiT1Unj8xaDbq
valMLzGEgCneXR+gd3vRqEasxi3NndSnyJ0vWY6qhwQi3BQ0fCpm6JsRb+g2MVPOxm3d5xCiPdub
Xmqzb6aSq6TzyvQxBRHjA6WNbE1UOAPctiKWAalx5ziUxdm2hZEOWkeUw2GWw9gvlEl6WzPD5ueE
zqCoyqr8UXpd2j/mMBCMd3neDGZ3/UcuHHtsk0DYhk2hRJo/5q0w/BU20n72vU66uDq1nc9zg3Q+
Bg1KTdwGVD+vv3RhvbjWcbF3Rri6KfSS5nYC734YKgfiBySOV2ARS8+//P9NJd+VU6dn7nafcToQ
28FNE75xXL5Kcf03cN5LaFZ1jC3Gr2ia8U+q70riPw1p0LvBFu1UCGHtDEopP70jIescb5OMtRJ0
AzPG4IXIRks/KsC8xb94pmSfHQa3LjyzrYK4G3Gp7yW1OaB/Mga/ytGf4LkcY5sD7i2vWnKesD0C
E1dBwNPz99ipYkkhXCChuCBCJ9TwrWRTKHCADTr3nlU0z3Ypm3Ign0lZuh9K083BmnDWu+MM0U1r
GLoOkOQwq4cPzHG9wxgM53+lMG9YJHi4VbQDptGZREz0G8z6niVcCQ5Vd5usCh5uJX0g5bUjDfRP
gcPKjlIEH4daOfe3fbmVrYpEgmMNwd1vXT9OUaLb9jGfknzl6e8e65mwk3kG6x2eqNB/SgCZU/8k
oV8Idx92mVuY/VS0kMm+ZdvAm6y03osik3UYez/JXPp3fppC3btz2vqmbQnPv+SkN2EaYw23qivp
t4L4048G/TyAHCZHrn3/u2dlPP/y/zfPH4SOUxXiBKFEQrI7mWjQxLk7z/197wRFvk21SNbUQxdi
wW6BZQJnsGysnK+y5tTsSFlP811I64Jur6+qJRVp++g/gI0JzO1knjru9r8zsLc8GXWpoQY2SXOo
xg2AiFDwFb3wEohK1+C7ONsCfjG53oxVHtx0k4ZxtcI+Dg3OenqE4Ehblfk2iIvhYSp7X28AxaYr
nYGlybPCf9AMuRFj+igqlwMdrFN3p2FXF4HuddHLMaRrb1znVjLoCHhkoQkh+BdKFjyyHD5XOzON
801wVwyYlRCQf8pU5qVzon3VTdvYQZcjb+qY7K8vjYWUYNfXSVJnqa5YcSYucY4dbauHvg2cHfwb
681tr7ByAeOkNU0mxBfBXfFEvIonz2PcQyQEnNjBX1njC0Fklzvo8g4t9YPiHA+s21M4EO7QtVjr
8C093coHxEF7HgfCAtr7ksRRHsyweQ6a8CYoKYPT9X/zDc1Cj8OjDuvIZUIfge3x8kOiB6dZKYOX
fsDl/28SGjQIUW8yTz0wV3uPmWLq5f9gTXCZyr+KGny+FdZwva15lwnITrMKyjto2uwD2Ve7eIT2
oWogbgYPbhZB7eD1tjVlhXiS+2HBxyn+Chp6mx2HWvpZZDwQeT45Jotvui7F77LCW8VlFqdep+Aq
FqgfBC4xT0kvvccE0lUrBe1SAFoBns8o+wApyc9OwuovagjKQ5KQWUZ5m69o5S3kQ5uGLBqH142b
ledsggCTkXBQIh3org3ycJlOayXdwi+x7ZFx2Zi1jDXlGboAFy6trLaZKL8Ps3vrG6xdX6MbIWRT
5+eyBzU4nosXjwq+mSENd9OyssnHgvmiT4IxP7uZYMPDzItebbhDVLzjTjZPK0l3aUKsaId6QVi6
PVcPsAbVx6SW044PRhxjmEPtGl6t7INLE2LFPLb3ust4eOlAk+peDjnZjXM73iVuv3ZZu/RLrMB3
cuMWzHWKs/A9Z9MA9LXJxxGovtH7J2zbm+iLTNh8ZErnYErHuTyLPKMj0i/S46ZGG/JYE/B3rk/+
QookVrA3c5ORicbwpKCjc2/48Lmj4qbTOH6BFeaU0TRHuyp4TEzdooWY5ANYvJ1Tzu5asnr/+wPb
GlmOXjwkTo89Kux6Lyr7Fp1AaHN1a0Dv97M83D6sPSREezegs/zAPIC5BvExy9VR6fROlfF3BlnU
yHOddKVqWPo1VqwXDMaRuHCQ6Hb2YpN1SfLsNWzNEu/90Ahsf+RLP5/pqZTncC77O/Ctskc6uN+E
W/+6vpiWXmCFOHTLZ+2Mkzy7JP1Wy9mBNCbKKkU0XaFyvdt+YYHtjExHkZdxxeQZZrmHdkDzV9T9
fU6+aBSiLUhsKyXu0nusEO9xNRTWlZJnnA2mn3AgEJu8KEcosRv6TSVEA9mQtjfOurWvC+Imqiyl
PLcllGkjL3ed16zInZXEuzQrVoh31AQeCzFmzNHQ/ppA9iXFSxtCIPL6tC8NlhXmxAzeFOLO9qdo
B2DLvfqxzYjalC54HWHypdE5W5mWhTMd+pb/jcYmyCkZGItPjQexY7jFq2JflNIze62SMIJ5SvC7
zXPfQF02ySFL3oyXq5hsrQRbCFCb1mwcf6jiORk+GCqGne5H79n15+Lr9YFcmCnb7kJxP5cJbnLO
80W3OSj7LHJwjogG311TwFx6xWVPe1MSQ26xLQPciX/gQEttjE+eSRIkdxUIsStztDRElze/eYOc
u7ZreV6dFWzhPikXKjlsTE7XR2jp4Zf/v3k4K0OnL6FE8IEaUGI4RBG167URgAPQDrjtFVboB1lO
0ioV8jzAFvE1zUHqgQlqtyIq9H4rlAU2lTkW9azLoCE/Yb/uqa1D23DuIlxEzsJEYhJMnfs0Ux2M
B1VRKRrV6YW1mks/GbdQVenadM/bJtbBfQPj7UI/osvH/H9k2AJ+FZWubtNvGYVY4aemJjz7BJgO
bfZh3ulnnUPGDWI8Tp74hxHFHfB+WMczKaOMEK8otuU466bZ0Bj31UGkfM+l1UtZ9dCn+Q0OWMPS
7W2jbCUlaTpn0mkoz6ZH98fnndnJwXu5/vD3C7TAtn7OnBF28+lcnZQAG4vmMLffwDkuicqaQNml
w4XDymJZCCebDRmDWg3wCytOxuNfUIwEUdKMeydp1ly9FnKr7fNswBOnKu/K7wnuSTc8lc5euwXu
w2szh5sMchm/azWs+e0sDJxNxmamDpOa5OrUjP6rSf0f8Vh2yab32ienJ/laZbsQxTYhW/mgoxre
FCdJRb7TuFzF9Z23JoOz9HQrAZE5gHTCIMuTNsj9RaimHw48Kb9eX1tLE2JlIFISj+PWTp1YBSUt
SbpfMTAcvyAOwXaXiN0GNaO/r79r6ZdYqYiP1Dh9OMtzAuGMAD3DUV7s6gGpXak8lpYv/W86pcg0
Yex6+YkJyMoRD4Vs3KYyCs3qklp6hRXoWd67We5V4eO/PmDwBPsgsrTaOkDn3PgjrPKDlYI2bCLy
7Adm2Ae5T++YuuhzqVU3p4WJsIkqAEMEczhm4ePF5IqOOLCWPFy7N11YUTYhhWHrRaMlqU/UgDNX
NP4LARtziuICd7QzrhQ386DTNTL+0k+5fMWbHbQpKO7DeEeeuA+fsRcKW3SzA3p3VLvri3Yhh9j8
ZCPrkvftUJ8yx32Gn2IJ8Iwu46hq9Cdc0N14gRDYnh1JhsaqE3viUaXd/FF3AiLeAYnHlZPGwrq1
ecpZ79O+oIU6UZzod7rljwXJ0dyR7Mf1cVqaCDu4XWU8KJ0XJ3hCViLSA6fNNm/itR7b0vPt2G7A
FNBTVpwaAPw/mqbMgk3edoASXf/+pQGyAjseofJbs7A68R4uQ1wDui07HFpKpMTrb1j6BXZg12nq
9nDBgeIvLh0BynK+e9XordwLLjzdpiV3SeHI1rtUIIEXQ4Wh7+M+ov6kV+Jg6flW40CpjPhj3OYn
wUIcH4ErBybaTJKsNDiXnm8FclACbTk7rjx7pvnNCaB4wilXqtSFGP6LXlYmBhqtjTp19dTcJb5z
L5xJ7dzZ+8DFGsx0YQHZzGQBDgCQTbI6NVrIz0M6F58YayEbOYo/Ny0gm1/GRm5gtp1UuOdpxI7l
Zf1h1KscvIXOkM0uE0ONzqxbsqfMTzMHuNdehA/4H3BusSlSp9u7btEWO+7rVn+nXl+QNTz80vxY
sc1CLVhST+qcSDScexruVTqN255DSwW2Hmv2kUszZIU477pWjnPOnkhIy++k5feimes/LbTsottm
yArxGJBi04YkPTF0VwBSGrppevSYjNecrxaixGaWDTLsM88f2UmghGI7ANEB9gA/b+2KaWGIbG6Z
SXhKRR+oc+bgPK0NdmtI6Dj3c5ytqeUtTLbNKsuKxInnuUlPXQEhXRipAWPtk+4JQlIfK5YX+5um
4i+eFm7/B6K89JTwrnpoPJ88hBUq2+tPXxqny//flB2myTOn0hyA2DLwnsUI2JsgoSmjqqx+X3/F
Qh1lM7Q6F44MahrVWfvp9NwEtLknum7uVNypHw4pvvgtW3NnWIh9m68laNEYMAjCRyrU8VIUNrU6
DqZxNoCvpNHkDJ8Dt1A3To0V7jqfirhSbnZqAEowd+C31fpnHsZhsQIAu7TP/r7KDGzyFk3Ah+6g
VnkqwvAPzT6pwH9UbTXeDTh5toWJKvwj4KtLeikqrbBnrOjb3k/YSYo+v/u3PBQX+vL1hbAQMDY1
ycxgeAYhUWcV1G4VccZeXd3Mh9AV9JGyYWWTXFjSNimJNzEsyklcncERotOuBjpn50g5neKmEmtQ
0aWXWLt851DYtze5f+qkAs8K1AgXSspA66c7r3SYvLs+ZAsTYpOSiiCIVe+7/gl7WQfX6do95PPs
ba8/fSEybUYSDRvYyU5GnZQeqwcAl8ePvKlPGrcF3zPhdk/uvGpwujT5l1/4JtEkPPAaGBOnDyTj
eifasH4CBmv+SKc4/wH5QPH1+m9aGjGrfE+g0wyQSqdOuHCEBVtCODwvuOrjZGXQFmLSxvMlEtky
HUL3FDvBno0QCpOCHHjVPqkc9BKKNOPjHzksYm77RdZu37hjU3X+7J3UzNBWZwLN7k8zMCv9jYvM
inrjNkU20cE/CTORM7bJfIzgWW3oStwvxIqN9EtAx2Bogvono2Opt2o2QIGaPmymHfTzjbmt32DD
/KgsvbKN8/oUE6ffGLcEv2hkL95Q31je2UC/wocWOMQpsLaY4Q+8KnDNNQbT55hA7AvKdO7KEluI
FRvwpyC4O9VtWf8vRgLm3d+LAeqjlUqHSBfF9+vrauktl+l6E5GidFqflsJHN7YofsscCUZDXfCf
IWvpJh/WYAwL8WLD/fBIWHiV1D3JhIPKk6HIAOId0SGBmFTEO/ZJ+VIGamXLXFpsVvxzt5zT2g/R
rY8niGIwmLl1RfDH8ck/14dtIcH8xYIqptDPWOeeOjqEj7zS8nPqN85aH2jp+61olwO0zqG7WZ+7
LE2eaMam+6pu5XOGrLOSUJZeYcV75ztxq0zBTwB4Fz/4mPCDdGByFE1Vzu+vj9LC4rKhfFnIBmPS
qTqDM8O/hTlhX1QLQWCuC/3LQwo9XH/PwuqyyQ1xW7qJ0w7kpNzkR0bqB+m0kUFC22dt+udSJolK
PPWwHV/BsSxMvw3tazIvYJ6PPjP1/bDcUnCF5YOTo2exksaWXnAZ0TdhqSFYAnquqc4cXRBzhDAt
iE4wiJTFt+tDtvQCK+6BHDJ1A6mKEzdhuYkTuJXmA1+7yFx6+uX/bz5fuqFqIYadPXQ+ttwMfNJ9
mQHkdf3bl5aVFd1EKjEkRNZnlWn6IRNEPpcU5gkkN21UTdWn66/510vkncLb9hjhFQwscH1dn0Ec
/J3F+qOe5L0upngrSvWRNOanLguylYocGoBBRJj+COBltL3++qVfaeUAKOEmg55xYjJkMvssqx+5
34wPaGzsg5svhP+9y38zU3pscUub1tmD4dX3eOjuIW4nVuZpYRXYKD9fBHOmQAQ+5x77ZxyyfufQ
1YuFpYdfDn9vPhwSW47JK6FOQ9IF0KqXBsHnThX7c334l55v1/aj9CAW3PonEOTDPVTFzSFwh/Nt
D7fC28A+oWyZKE8sJfEztGXk0yT4l9seboW2pB74kNypz/8iY0JaVJHHxBoueGHfsF1EOKwfugmC
Zuem97BbOGnlRXGqoZcLDqdaWTlLoUesEJe4isD1vCxO2m0r7u+gawb9FT2SNrjTpc9r2IznxO/y
qOtgaxtEECpw4h2wcl3+CGWsiryMZZo6n7UZi7Wi/90l4QF6+d8lN891zU3sy9cCYf481yT0oybT
9dpd2dLzL/9/s6R5q/ikzNC8qrCrwfk1xaZwnZuiEV9vDSnvnXoWbaKg/ujkOwb1wWITqpnrW7Ys
PJ/+9+vFVJE5wTS8KgiIUgYlc1+Va0C/paGxkmFDwjZ20948ZCXUP4rMOTWXq9DrAfPuksaXW6VQ
TcScw96pep1BO9iQzCGbQpe/YaWyBo1a+Hy76dF3uHwuZ9a8ToDv3l1gwm3Kb+qiesJudSSuCDrV
jBBpnwC7GsKwOji5rG6bVlt4BZrmEwEGpXl1Q179mvIqLCNvgF3K9bFfGhkrE+qc5yRv2+o1rbKv
Q1oOx87Nb+KuYWSsgDWT1wXo/vSvgZfRKBgKdQAD37lxZKxwjUnSJyYNmlfj+q+6Zw9NtmaL+G5P
Bh9uxWrjNCYYTNi8ykR9H1j9cDE268j4CYoWHwsnWznzL73GCllSAZYLddXmtZkv+isp+1aU/Zlw
dC9YMX4a/Xx32yzb4TtD7GDUJYVSRJj90QUcLqJ61Ggx3PZ8K4JFCv8JJ0vEvvDabi/8nuy9zF1r
WS6sUbt1QWU7hIEJ6lcYjJBj25XySaVs7Zy/9HSrkJkyKBv5g1++Qhu57qKRDxXAk5CX+3LT2Nj9
iqEIyNgkefsqOmDmniTkCrpjOoXFSpm89P1WBMcQhgEpOA72GXgpO472xMEp187ZCyvUJiJqPo9T
5xp65FXwRWblPs7Gu6xof/HA3dSaHG4bo8tve7Pz5m6pElU73Svu4QvYjYMnmm+UkXA+uu0FVkBD
UBcCvVVjHoxhr0Uf/IFfyJra5Pu4W0/81YwIxnGmPr7eH9WPHtdPvyB2qHe8V3EkfH8+5j0vD9z5
OaKWBc06uQUkgfdaUe2WUxxAnbx5DQOH7mPm+PdDO3y9PmLvHn/wcCuklZ/OQSh58Qq4ZbKb3JZF
nmjo0STk2Q3zG6Wf7RYFbQUbiyDD9iYV21EYpDW+ybddGN/U+PSE3ZxwqI8mbTEil4tO5ZugdaaH
cHbRKwryeljBG/zL//rrrIq3XALo7Qo2s195CesunhjY4g51hQP41wnqOPwMB+K62I9QnUvnb3VT
ciQYeC3E0JwpNFqMKkrqAL4lL5PjTDld2VwWqipbjIFOSYFLKfhFJDMYUaIMn4iAuIUzriW2hRVi
MxTDxgOyOK6K18IrB/E1QIevjDeBETQ7Jwmc0eLCVPqmLPoX0wQsZRbKoWdH0QG3iBx9itvg4/Wl
/n4GDUJr7jjaCpcdMd4bCFzdxUrnhzGZf15/+NI0WKkNescMhGplHuKuzSJIH/9JcvBiQH8/XX/B
+18vbKYlrgs4auoEwuOkdDc5JMV2bl3d0p7GsrYqFFml/YDKsINLnOfiCsdJJ3cLwYmp2BaNcsm2
DxP667YfYqUzAdeAKkSr6qEhaCY1eYq4UDe6p9h9lopr0oXe2L86bd91D4OAXtNeeEXn3FZi2c0W
XOLl1LgV5rmGzbiO9VcerjoOLmzDNpESllQCCjITO0JO6N64cqPcEfs9/9KkwcdJJGudvYXFahu5
wiHaBVW3Q78lKcN9xji0AC+a0PWU/rk+yUtvsKoVEjdenCg/3EulPzQuONNQof5STVBJu/6ChXCw
/VwNrO/GEDzWY5MAoTXL8f9xDLabL1DiQPYGgnqf1L04SLfrPvhyVSZx6dOtIgX05caoSZgjdLnb
RxwH1AuMvrqVGmshXduMyQJKdLqHtMO+qKtaRjQDppyzFBbjk4Th8bCWMpbWqhXGUMnBqczvoVvv
9bGzHajun3XI0m8dD3kDSjZE3KKU5mtaq0u/yypUeCxME0Nh7JgMVB0lT30Z1bkT/yCgHDzPI69X
lu770/MXm7JRxBgHeuZHKP3/ibmeN1Vf3HTj5P1FPyySjGSp5PUDG6sBlkLe7Bw1NHrKrVcG8vWW
2AjCS1C+KVJMBgBGCKbKvphBD9IZvIuC23/CZdzePr3TEB+CL+q+gcReBEWDo0Fht4fa1sttn2/F
R+wSpWOo0mXRUKDIgr9GPubfpsYfupvkYTEN9n6XZayuxoEcoa1Ed8KH4BHoGGPEQ4C0vYndZmsT
hFaQiEDGXtlTsb9gMDYNtCP2fhquHWnfT7JA8/x3Jrh2oErfxri3yuk/GdAYW8LZrpxgiXh9JhZe
YDMNCQyy46DJzcOAjimsNfwX4OO6za1FDe5T/vsLMserUUhKdoxbRx/AbHW3Sbtm1Lz09Va9V/eO
Uw+5B73dACTyqKlwL1lWGrz+8UaXs0BY+5zTxbQv6xDvoLT8CGBtHiUV7VbG//2cFwgrkOMR4NPZ
b5KD1OJjMsIfGPWAYPkOlKH99SleyHbCimbpd6AFyd7Zi4zNzgbKlbPahN5AV37C0vOtYGY46ySQ
Zx0eofMJvTLhv8DOeq2OeX8P+ptHmECfF33T4TEJg/qJK7iI0/KykFj7lMSd20G1F2+9baSsWIYQ
fRymqfHhDVqi3Ji6SsMXtL2pKv6Lrkf8vpA9rfF0+K2Ley+dks00JDeJocOa6HKl/yZpi54NylDZ
AHiGW04tsxbf3vsfgtnpdjeNj83So2Wde33LvCOnHVL3BGBLNa/V9QuxbJPyeBYPfQ4Bnj31mr54
4qwZ2p2Ayqn7gQAIqFfmeOk1Vjiz2PgkcCDFCrHw5ziAJyXUvqKa1Sv9g3cRFJgGK6B5DIl4liaY
Zd3ULOpcgMhZb34OeftLa/ZyGbB6ADNsXjMj+7c79XfHIgisAIf7oherOpmPNIbDAjxz83bsDwaJ
3dk4MVRuNiLxEoFOBmTxZTeP0GsbTKEelO+7bA8ZtJJ8HtyQeK9eHPj+biz7yTyT0J3VH9QZUHYr
hkulqeqLspOcwyrejCB/Ttuy1Gn5NLZ8dFeK24VsEljZRDoNei9FGuPgghXMMyoA/K/zm1opgW3R
CsuV0oPgCNQVSaPQnxwClvXTtoE8Uwm3aK+i/9wWKlYqibOMT1niOPtBBV862Jw0tP98/dELKdG2
q4JNrO8KkiQH0QDq3wEOgj5uoIA2g1eubHHW8BQ0PK6/bGE6bEpg4qEK50Uc7pu+5AdtYvUlLBt9
Wx1ocwIheywgYBA6e6OqIpIhtg2nnL5e//SFSLftSRkoEXTQPva9EWqZNFDfdYas3nRrd0tLY2Ol
Et3OgMQqzLEEjW7b5DiGsYStAKMWZtnm/UnV9mk/B86+cYcd+n+PiQbGT5ffY1iETVD1v22QrNzR
pLr1JhfFAYET94Zl/BGi5AV0wNv76y9YGiQrnqFLKXrtptURZYfZFpLzTYxWx/WHL02xVeQX4Pkh
t2pn3/XxHw0aRyQd70ctVj03l77eCmPBSTVAcjU/0A7ktlijeoUH58pWsfT1VnGvW5PULgzI9nGB
xnwxTtCcn3HbMK2BNxe+3ub+6ZpUtAD37xgbiIMxqJxv5FCsHR2Wnm5V9qLzx6wsG3kEJRXa3PAN
ihKTf7k+s5cYemdPs83lssJxSs8Dz1J709dLh4k44m7g/pZM08/rr1j6fit8syChjZcExWHw+gzq
u9wPs6+1X2i2gp1desFl3t9UZFoAzMO0lkfS0fkiy8ailq/lh6WHX/7/5uFFQAlALqM8miFVB5L1
ZJfqm0hSXmBz/gZc8ouG1FkSZWbIfyWt/1jrxLnptivwragVaet60O2URwYNmw8xaZ17PzY3FvG+
FbKNLwBkCgQSJ6CTGybL9tE1Y3ILXxojY8XskMt8BspAQsYRCQEa0grQe7TeXLJ6C7mQFmwuH+ti
bfzJqw6di2Ujg0RFmpp/+jrzousrf6FGtdl82u+gDJpgiGSmTlrHyR3QHeKepaMDz1wWRG4adHfe
BcXqtu2aG9TCjmYT/GAm4ffdOCkcdd0DwW4Gmsweh+vPDsojB5CM6z9uITBsgp8qwQfP1awOWuO2
TJLZ7JAHv9/2cCukY2hiVYGr1IEG4+ehpnrT8mmtF7D05VZIC3S8lTu56oC/erTdALMfb4QHAVT9
33xBEqQ3A4G3o1RGXQjayc5zxZ/rw7K0ZK2IpgquJY5GREOeU0XQDTGot6AS4w+Q4brtFVZYd9pt
HBoIdWha9ACSoq53PAP9sAU2+vobltanFdq8SssSGG514Gy8IwyhMA6fL662rICrj77tli+wEWxD
09agg6v5QfYoiOIUeYPE5rZjh41gk00YkIYW80PH+Iuqsj5y4mTNZ3RhfdoANjB15IyDbX3QQ/wE
UQpoAvbQU7k++ksPt3ZjSVOYeKCQOPAUAH0iwlM6r3Y5lx5uhW03tP1Ieye712FVbSDHyfdlwcXK
0lyoVbzLW99sxVz2pdvCfA62LvVjg7P9MFanohZ3btDoleFZiDAbxyaqaoJLsa4PJHROekKlq2ao
XgfZGj5oaYisEC78yiUSMrUHXebP5HKx3d6+cqzgNfkYAxYaNkeolg77gtTiUDbjynl4afituJXj
FGQwkmwfNIjdySHOOlRzcdpJXd23VQIG0L3j1/0aH3ZhoGwMGw/HWUGBADfPBVQS75Dr4NlQFYXn
7m6KBJt4ByAhit8pqNHBqYaIcPgQA1X45baHX5Lfm7VqaNXG2UyxjmboOhUzksOtzumBTbQDVVQ0
HH4oR8hv9pGB/KIci2ElApbG3YphFgYoEh3SHGHewfZQaU5OLR3LlY19YRHZtDquqShrWNtB8xQF
iiE48MF+KCRyE17O9bcNvrUHMyiy86nt22OBov0gp55u4Oharaybhf3LBq8VoogzCS+p+0uKKBi/
7/iXrGzv4dz82pK1/unSNFihDHsRGNi3bXvsDBbQ4JbJc93HZGUPXkhzf2HVZpX7Y5u2ONWM2bbo
s2eJftcGXdTz9SlYeIGNUmMj1KUv12dHODDD69IUYOuRNk3+pOlUrrQ8lt5hHYxZ72H7qqrsns3g
bCmRPsel+63h+cv137Aw0TZCTbCygv/2hApi7J40QHHwcPMe2rLYjTJ86pO13tDCVNu4M8MCmuBK
qj3GrIE2FOvjZ5hbsTUmwtIwXf7/JhXRNuhEEw4t7M3AAetQ8nZTeBpT9BGuj9PS91/+/+YFWUAF
ROuq9tgIFOtVByndMJ8Ptz3cimU1qC6YIDN61ONFnDUGDDhqpxxCDLc9n/7343EV7rejl3dHKOTW
UHeAr9C+n9eJsUuDY8Uxqc2gi3iYHyAmYvZNUL4Ik5mVMF7IpjZGC568GiGLKCOT/wINzz225Pug
/I1b+LUz7MLq+QullcVFZnq3PdIZggu4on2E91YQeXr1tmshzGyolqhhDxpSvz0OQCpEmJDPl6sT
SMbQDaql8BENkhurOxutBbPwCcCwERHdkRz44vZiKNZtbj4X2OL3vCnhczV2zYGrNu8PVZawf6YG
wsIrO9vChNtYrQK6kHA30PODAbEWCovjGY4d39QcnojyV9Lqwoq1IVtA2xNcQHnpfdyOdANB1fF+
lG2zvSne/uLJNXEPwP2c3kO2FjYNjOmt16/hu5eW0v9w9mXNcepc17+IKkBIwC003XZ7bscZfEPF
TgKISUyS4Nd/q893k0cx5q2+yUl16ghNe29pa+21DGNWpdBlCLHN63om3+qlSyMcia8gz/V9mrBp
lzLcSE+tfciw6mxsRxhGzu/wovU1870bUFAclJYvacj3AAJsfGZtKYwjd1tCgnYJRHdwz0VkNQO9
8uYV9uMhMJPqPvVJ28+0H44lc5mKhJMHFmTS+Ji4PSuy+9YqphtQ1Tvtxr762JMwk/p+AD/bgJha
XLcFdCDiWXVQjoeyxXDfzvbkPl2yv5gJTU6tsoeOwjgcUVTaJAAqD4/CtuuLFgTwu/+NFiizGAdf
KOf6XDL436FbyE2umY9Xm5lgs6ERZU8hdHwN8hekhFNUxM5xzotxIx98Phf9k+t3ffOh7mx20Pl0
rbdZjDSmkwNoO0RraZtHloeXzCGX8eB544av+nA4+JwxV5k+FzzWmf2elt1RWeon9S+bKrRtnGna
uqkY5FLJOxvVvRJIDY5wVBd2/Dygv84zNmpf3IK287tNhL1j516z5bLnHHTdONAUXedYbijJew6x
62gIIH8bVOzxgt2Pxg0H2HA9zxL6iO+LrTJ/1+ZLGCZ10AzFJW8t+IDh+CbGLN9tFvs9mB1yvUAU
+goMhVsQi7UtY/g7j9oko6FV/wlygPy8ipL4whJ2F5jj/13Wmoc6m73efoeQ4fizYo64H3IWbNB3
fVzPguaN24iWubfoPC3/hMF450EelUEtYDdo5Porqy4iSNPfUd3fTR1e3zXIsDswFF606uYjHpsb
z0Z6hL1lAygL6vPhr5iAcbusdcOOvb5qcD2R3pvVci+2O3Ahp7iNXta4YchusYCoHnLib8EIrYrl
nCyx+2LD4a1sJ5Ow0wXhDcBNbfYHrDEjcA8zqHsAIt1iHF1r3rDkMQS8OV368Lc1Ql9BaupEVV68
XzYxhiWTnIVNCRKatxza3FHqQESp7vRWgeh5z38QCszHuwWPayGESN23YYHGRhP4v5kDEauZ1D/c
qeZXC8g5wRIJgJ7SW+VVa9NlGLdoPTpI5up34VFAgups6a77vmvfPp+wlehmPucJX5HWsy32W3rW
XVE0cdf3141Sd5xNSTWCYievN7zsh0cn1zff9bpATBQCCOM76GBf+7GJIWmQ2MI7haVM5k4mn4/o
wwMTPnP+/F9xyO9JtuBZe3wPuzI89lapD9kC3qPo//BctfYNw7jBL1X0ta90Ui9N1E8u9NNf3fmy
YGHST7ApLzIxCY3yqmMBBXcXDOSfT83KXvLOv/81NRbzFZ1DjZbLB6ffj/zrZe0aJu1WBJfRAO32
NFVRW40gzGF0o9PnOf3A6Ey+iVm54STlrBOLXc0q0bKI+h4khpd5DJN1cwISVbsO2OmmTFzrRbxl
nb9x7P0vJ/5R1w3brQM87ReerRM/am5VEkbjbkj63RyjLm8X7ERyz3b57su7Fzmx2qmdTrK4j1T0
tb36fGFW5s58zetn6FO4CnNXtjeZIwAo/IpirmLaKmNYsQPzQa/PIfkcppi8vm0fqqk5Arr6zW3y
b5d13zDlqso6ySG3nYRTU0RVml8jDt03pNktTb2FTF4xCpN1Ey8xCPo2FknbTRXx1hVRf5lUER6V
zxP3l8V1uguLgC1Y2MyJRn/cM1cdPp+ctbk3jdlqBjB1TGcfJKYdShuqp1ZN7pViI7kkUYbeG3ad
92kJmB+mhtP3Jr9vxR0NReQ1G7tzbeaNYB2GZeYXYoB56BmFYpn+DSXyLVqttekxjtzNNJ2RNtg7
DuoKQckdEXyDdmHy+eyv9d0wbXfS7cQyNG91X1r5zXNfPm/3Y0Yk1zcf8KDjaxezD5NSX5svdoIq
MOgJffPq2N1VdyjY2oj7K/03n/Es2czeQBHBUJwey6nZh3JralZm3iSikH3ZsqXBCHT9gsKyKG/f
+uCySGO+4XktE4VPpU480ck/wTB6TUx5o7qNYLPW9/Pvf9kryk5KwPlbnSwpoOThH1qWoJzaKhdZ
m/Tz73+1TimjY0WxaRr/OpvaqLRPG7vmvKs/iDSmunXfA64hArTMcZp+o3ePOh4Pz+W+3U3+xtSs
dd6wVqR+HRSzYGqaADVGIdR1wwtt1SSYWLIZyd65gTHpfaeuQbUFVseL2LZgUIalAlg0hK1/bpzv
Z+uVXXhwMN/qekWDNMvgvXL/Kp9PobXhFT+m+XB9k0hiSGUoICqmE+KPcTHVp9LRX+RAr8EI8u6U
036ZyLMzLPFgbfFWrZwTzDe7xiOoC+UYi8e/SacDgCnhBYTdrMu8jflWt+AeSTJVwdvkyVjf9Hwj
fXA+CHyw7U1qiFbmXQOFbIjYzsVvVaM8ENnLyprvvTK9noItWfeVre8YdjsLRqmnsSLueFvoY7WF
6VqbdiO+gvipbakPDV7b8xNX+PHkT30kh+Y5KFDc9blvWOu8YbfgWxez6nGd4HP4klldhT3VbbGG
rW5WM8y6YFttPDgeNqTRmIp9YdeRY9WgIhTXlhccR79Keu3HXe5sDGht0Q2DtkhTMFdiQH5W7WoG
VD0HR0GAzO+D8p8+n7SVOGC+3zkyFyMYiRDDlIKc33BNWRBlxUUJcdc3H+9CqL3yGsndBJXeUd22
N9omG+5jrefGmblTM+lohZ4H462nnlh/LdKN4LuyXf95pusHJ60GNA0AdrKMfSxpH49Fucvdi+CH
mBgj/uYSfOfCwXYKGsTeP5vy2itG8M/rXFM3VCoEASDq96CGeParcmPC15o2jFgHvXIogXM4s9Jo
S8ZE1ZeFXJNKYfYUCyYf20RUr05/0nTDba512TDarBlAlnfefjbtko7qnVVe+Apgqk1Pddr0dYoF
dKbiEEqIWTpbWk4fb79/nt60Nw8QK8BEgxp97+F1ux1+enYez8PW28vHtvPPW1vnFSBVDTm+QH4L
+lpWr8K/KKnzzwNbL3njtCDpSWwrjYeh2+lsSyt1JYf+z/Nao8raSy04RKhU7ETzdXGavWhY3FD4
lbvKqo5DIHZLd6NCsfvcP368g/55dNMgo6ytGctMrSqyCInkeBGSzmWmujSUEHUrA5jqUF0X/VPv
J5d12bBT5S35FCxoN7RI5JfdOWd3WctGhK1aAMkXsOUmYriqoJx02bGDmeQNdBF+LSv0uGzv3WlX
sNNl/TUCaAnVjADXKJV09lUhsdn3n7e7cndlJl2Dwv5yeYaG52N9Px2Ku9/OE42P1mO22zrNrDgB
k7DBnQJ7AaEyzhv6VTd9UpIO7Ao32qcbaZWVnW3KPxOeC9cjUC1xiBs1cxj7+daT0Mel0C4zyRqq
EJwAoIfF/MTs0Mb5ju/bu3yPR+sv88MtOZA4zqPnK2JF3ukm+/b5qqwNyAiptJ+k7/uYsWq49tWt
Di7zaCZxw6RRzR+W8Gi0c6/hCo5pcKELCAxTPaeSq9FLFdR1/J321c5nW7ertf1j2GoPUx28EtLx
QTfcBbX/reFpYhc6xpvalkNeCSOBEV5J11Jv6s7LHA5xF2R3oQhjV2wlddcW1DBf1Zd5w0qE1ZkS
EPwBm5iorG13F20Xk6iBVSleUAgmqA3vMyuLFvp8WcPB/yY/atX1g3JRQUrCJgr8qxou+POWP74Q
MJObYVoKyAC2aFmP/XFYxgiZiheNmyCydO906bYUYf67rv573WSmZHJYCVJWFeaGPYl9ecxe/XsZ
HawXcmz3/Bic2puri5DwLri+/ne2wFVJRN/gU12diOLB3XJvK3vTZGNo8rAJrD5DerEmEadpzPPv
o+1uRIC11g3DLSjxeRmg9YWeivK9K05QBP58kdeaNgx3YUNgA86tEwli6q776ZE8nooL+21YrNWA
HakJ4cssr0mk6g98nuIALLqf933FYk1OhNEhZd31iItiCu59UidE+hs9X2naZECoVa0FT+FrXH1m
wEANL9/CsP6XcPpgu5v8B5TrgoIkQiX9dxWnr+XVeGXFfhLGy/1jfVvf0vjJv/5Vv30+Sf8lzj76
nHFz1dLlDchPcES+U7/TR1dF7NEWkdqDBOXtT3rf3Ik765rf+bv05xbKeyUcmGirKbNqHMrhS0P4
joiXdhhVVDwweb4ETLXeuCOefdxHQzOsWYQpKPEqVyVV8JJ1t3UQ7truKXVeCnWg3VYWb80/sfMm
+Su/bIWt7Q8zUUlWqBiEwNdTmB7cZYqCadqFgfsgYPBdKJ/A7nPbBCkoWYJ4adq4adyElcuDnrdo
Ktcm1vAEoOyczsLQ2JfTC892Q/6Y2Y/dFjfB2q43nEGqa46jQaeS2q6TkKk9rsobS7XWccMVjLwq
pilTOCAUVbjrLLKry/pJiaNm4iLFd5cxI4JPgz9afQrnnllgtMghmNOmqMPn2QY7x8r0mJgtmvW+
VSn4yiCIbetAs4veA5kJ1qKDiytsDWuR+c4trtrsJw+Sqds4ea94eBOPRQobD0fVqJLUS+OsFw+q
dfe62aLCW7FBU065Bb90kHbnACJjx8HrxS2dUbkw3FgzhKo2DsUrRxFTThn83LUDkQnMPB8fXTF+
WTrv0Lfkbqrbq7a7iHjPZSZES1RD4Qs8mCb5fFP7t8WyL/gGtGxtFQzDLedsmHQJAW4AgquoxgPY
3odueRSwsrosZpkMCzgEzraU6L3Srz6503r3eQRZ67phuoI3FRnOZxvtnebwq+ruOmvDotaaNiyW
VB5qi86hcBhuLXJdpY/VhZkhE4E1tXQoUwe9nvUutG6Hy17XmQm3KjQvKu88yy7xIpa+++yi7CEz
AVZV0EIBb0HDtLB2tB9xBbnwNGOyI9Rp3iip0bQ3JxV5sKvLDmAmpEplgjszxSlJgI3ZCZzjEjQb
XmvF4k1MFbwsCPHDHEka94kv11Z4ZQU/fPXiTFtZ4JW9Z3IjjK2vwSmIw0MDNV2vWO6HNv2D8t4L
l9OIpR7qVmGNGICbpmDWTGPVb4m+rM2NYZB1WaaAnAtczNo6Ti0wzIydGxVyule8280e23qGWgna
prIPqMMhhBOW+BB390U1Hxh7cVAtMW29Oa1EVBNI1Xp+VhYMG5Plw1ewXqDg/ctFTsuEUKW2U/tW
j5jqtP6vsS4zCBOV9b12purl8y+sTI5JjMCk5aVTii8sI7MhjlxNVxaA+TuWNVmS65pd5tZNIJU7
86HpShycHTcOy2M4JZ/3fyVwmxgq5QAp75VYXLc+VEjSFFk8UnVo3Q5Mudmj5BsXkJXdahIljKUI
iyLHPPn1fA/ZzLvMFzHwko9tXl6Bm23jM2tbyQiwHhiverCmIQ/Sha9AntfRHARF/PlcrTVuGHPb
uRCJgvJ6Ip08zukUjVsVpSteiBi2nOpCZ75mMhEkItzZhfJHX20Bq9e6bYRXkftB6mp0u8111Ppl
hGTORRNiwqnkRJVyvbN3a25AltLrjYn+GArOTPxUW7tCopr93C5IXpfbHKk4DpDxNHW7yn2unKdK
b+ncrxiwCahy+pGoIMUYqK9ivHhFdfklpDfeFvzmP7jEB9dTE1VV9XUY5uN5+r++DXHweJofD/7d
rb2bo2cLaPDo87VY2UKmyI/2GlsTrHDio85s+IqKw4g13z9ve2UHmQwJoqJtSgq0XdrXmT7mWzf3
tXYNa3U0IRQiw3iN6t9Dm0eyTzdmY61lw1TDgVlIl9W4w9Yce15HI203PPGHGwbHmfMC/JUHmDjT
vF9CL2md4oFBE6ZsQckyLfzEz3/5fMbXPnIe118fmYWErnM9e0kHNdHUnp5RSf3I2+IhJ97Wzv9w
jjAQY/Yz19WQD3a9pNZUPqIupb0lma62hrDWvLEEra2cMfDRvFulw1sJrrfvtFfh18smyPCYNQrW
pF/aXsKmkkSZc07S9cLiMXRUxjgPSvx52ZcM9zmGi1xq8JY/ax7cDSM9plRlUd20t7bn/Pz8Gx9G
RzC4GnVguDun8+Tr+jlA9UZai6Mjh2c5sBMyPYlDNxUgV7aVCY0JMpZBeK3Ln+2Q3f7Hu4D1Pjjj
8Fj24yVHXozlPMa/tq5dWnkIoXUXyXVSHrue2JGVteFGluRDN4fWzyP7q/URcoGVK+l4WlDa9mWp
8MTKLWjJFeCg/PH5YqxsXBMmU7e676gXjKeyJ9XVbLlZjIILf8Oy15basGzVS7/gI1KC4FwIsXHt
nwoKgdMkq//4/TWKtj8fxtpMGeY9jvbotIUznsJpWVCfA4bgGXmrazINWy8SazNlmLhHxtkTeP08
5WE7R1IGTixDvnU0XWvdMPHU7tTAlcIAKFDmvuWLCGnWb5/PzpolGFbdemGQ2UvuJsDGvtgQhoSO
4lOo+muoZyaff+Lj/v8jNQLFQ9p7IwtPrSiuZhBnQy+MbxWHrDV+Ps//jx0sOhVOKk/CsrP/T+06
Z/lFQibOP2JaILuFzLvTDafcndKkbSQ0Rrx+2ZOZthtudW0AhiEXqOPVtpqGk2fdTulvv7zI/fwj
jzI2Hg/yRvinLHT+2Iw1Cdf+Fs/SWqfPv/8165r7pc7LFPPisCRsxjvuBRvmuta0Ya4u8+apnWw0
nYNbCRWOUBm7yGf+o4cyzBXr0lL3J/DG3RCpvhZLnUZucFGRD3aLYahwlwFuQ0F/ChfPqe6csHOn
E2mUYF8+t6SPjfUfKZSuawgYs5r+xAQ7oTTnuxITnmDs78JqXj7/xMfe0jfRNdk4OXZa2t2poKje
H0G8ZlXsesxB8vr5B1bW18TWDH3Fq1o73UmPqLG33V5DIKC8KGT5Jq7GnhqrVnPbnwYRyqga1Ovk
Abvzec9XZt8E1oiUhy3vFRofuvlg2WF7NbvDdOxDBjZRj/cb/nJtCc6//2VcgcWkm3lBdwK7SCVj
aDFmOlaNa797RecOu89H83H89U1kTU5sKKx77XRqrRKJIHIDrqhvdddd68y9Ie6WzNHaZwxzzgbw
HTmCeCfZ0x3r2h+V6o+iZYlTO9kOd5P958NZmzQjBFfukA+D4voEwqJdNoLjvm53OQ031n6tecO0
B1oBzBpwccK5sYpwSHVjz4GUUm5VW/CAte1lRGLK23EaUtGdhN/d2Kx+Px+tfSb32GMvF03Sv7Ab
KD94PNenyXpkePXmDS7H40X0pY5vSqOoAG8MNRv0qeRnGSgK0mbHl5eFMxN+QyfSOE0Dt+E4oHON
3MGTLwO4wTYcx8r6mqCblIkRJdFNdzoL7WVt9R6MzSF35IVR3kTa1PXsTiNklFBmk1a7tPLyOG02
W/8weYmZP/vavzwGst8SMsYBOWVT9aWSDCR4TUxokZwZWK0RcZTUp8+30Pkm9k8WB58y7JnOKCaY
Z9c9cRuXv9o5EGrFvPdeB9Yc2nB6Sovmawv7vuxzhlkrMFKhBs8jJ9wLTnMlE590t/443NtFGv83
MmcCs5q47PDhG2YOeuVwXGQqcEIQGF/uF+3TMqBY4DI38g9Gx7VcoR1XnMbS/6Xa8JdbQ1azCDZR
aiv72ETqeENPuqZ34KcWcAimwXIY8yZGMOEbI1jx5yZcZ3RoLoTNu9MIPkrb8Y58qQ+4XmVRI4aj
n13E4uX8Q4hk+b0gssNMtct8gERBAqLHN7+iR0r9/8NnVk4jJjQna6zUd91OnKoe3nycbBHzeZPQ
eW01zr//ZZdFKnENhBYb7FJqaGmlTaRLyFAsTn8R0QnmyTB9T1rEQ/mQOPGyf5PNOO5yCaXuz61v
JSSZfEgzowTMjs10Kpi8At37fajUM/Jx36vmIho19N8w8LQCgaGibXuywgVgRwfMuXYN8uLPB7C2
vIY9pxVNx4WQ6eRO9DcdUEb0NEG+uHz8vPk1YzBCNnLBLTDuU3NqZXh1PjBPXblnFeYJLNge0Xpj
GCvrYEJtWNXUM++W8WSH4aKjqlic13JBBhYyajz4MlRh/uXzEa1MmAm+GRxcGr28XU7gPKWRM1cB
JKHyC09RJvhmpqmVzlXTnphFVFywxX6xvRpwwqLYoppZMTkTgMPrfqBhw5uTQ/gUd5r5EaTJIV1f
Z1sph7XVMKyaQoa3J7RvTr1aHhhyuigW3+ECvj/flD5fhrVRGFadzzidIdDWJ4XzIG+7o13T28kH
i9Fl7RtRnPuL8oBJr09kqYvYbyYVUVQjJlmHit/PP7E2S4ZhZ9ISanQxSyKzHsduyPY4Wt0WXjns
hrr6etlHDPsuJgZdmUA0J9tNixvIwYoviNtpUmZU7dzJLS6CcDr/aJ4wiiLssgZDbApSSRJMV+e3
iPM5pB/brdC6YnsmRqdzQY3dMLc6sXJUkUOCeudNqHy6aKpMpI5X1WoZvbI4weE+8AwJPrp8Oyup
Cr5Vlreya03MDhNLCClPrzg50Gn5hvR9EYfhbL2HAdkqHFj7xHm3/RVRwYPJB+a7+Yn65EY5uoxx
qo6sAH/5fJrWFsEwblVmUrXtkp9QLHtsQvmTl1tibIH3323lg9OzieOhec+WsbNkost5KfjOIkAM
PXdhDyq9HWr9fU53pLGCrkZdHQl7cD61Kvc03hBq4bsRMgN2Dy78DiKgeRSmwTiijt6Ckv2c6A7S
LBBPHXiZHqzaUz7whxNzsxOjVY+1qIeZOW/zjFjyyyaUW9lDkylhjbszPwr7zsRQd69zWyiwTs5i
qdJ3twxB19mNSmcqygkSWkeb6KBQUSCpyERcqH7AEzSls5OMrVseVcdojY529lC8uNbUdH1ELEIh
MllOnnbtSE9zmnmRjwRaikNR4ARIMvE69+TjCLnAhkR0lE1wmwZsHr+SySnHuHR6HivLLn7xemmV
jks/qCCuglmxnAO309Syr2tG+uyBo0v9kogUcnrvvapcV+wCCmLh/r5ZOkas2AmHyiqTAMRjxRI5
kPhpH3E7SzXUQqWsqBuT0pk8HrljpoNX5o1utYdYuoWTKLOWwv+uUF4l6VM1koZVsWAzqZwdtLvB
xBQ52Vw5P8k4Fv290MDzibh0vYBBtFU7i/+1kaT0ZMyXUvrPQ9jo7NWmrd+BUoDUgaXjvOpbvOfJ
IgvrYedRUXYodgc9FViFCzVJB5z8PWQpAVp3Vc4OeVlWSHjznHclO4COzC3diDYLZW9thhtaHY1B
kZIy7ocskL+56GjoPkKFKyc3kNez7sJAhxjs1Ok0gp5fH566Reb0Khw82/szDUHO38MhmPtqD/HT
doActktlRgDq7qblnRNpFy/TWBfpeCMDovwhyvE/ZTVUcKQaumMpCahLwYtRZQN2FqRf5yqadfju
Q5NknhOIqiuFKjU6524fheCJaL/OnlyAdODYTPZrU1aAnceVF9Dsl297hcoSkFGW7N5ySreqbmxa
UvoTIryjw/fWJEj6Kpol90nUO8OcP6cLuvKCusFleFjmoG3vBua1Q77vZQ9pgJDRRhaxGyxe60TK
quc+kUi+OQ9z2uVFmTR1qVkdFZDT6sadDyylfPbp0uZ55Agq57c572Rf3MIPTeHtTH2W6l1v+c3o
RC0q45DkzEbRAOvqg2E3XxKS9Vwvt2FbNNXbVKIKiMcQUgyWWyGCgL4K6CGDCtsGK6y150IR73vo
WGUQ7NVkseUPKCjYdO3Z3ejrHViC8ulLoAgJfliTzKV3I5jNcn/nLX3j7adgBsGl66W+eCDYVc41
5D8Hec8GYclDp6A6c8P5bMlpD2ot0twualbFSwfJLetrmpLO76Me6bqIVsrFAxdXnauOIgOrBN8B
GDB4X9s5mIbvfg9Ek4rrs3DEc0hn0r9pC6C2MHLdgQCbnIYubo5Ct2yMPApAGtRhG5F3j30I8Rho
R1ZEwASaFHD1OQord6yTepp5+YtbC5IaUdu1zfjcuBNAd5XlAHVQ0XESP3U+DvONRRn+s/OgxayP
AAY65AdpxrA4IRk4WLsqz7Iw2ztSLuxROqrwXqDvWusjhxuk2a60uG3/lGWpCxSPuSALb25TP5B4
5nZ1w8cCCPpRI79lOU73TM83Fg5eRkfhoFm2ciQRyscd6NAvQJ2wg9faeGh8z3hW1U6SQes4sKNM
6am7ocXciSzSvbStd1qlo3zpS5Kyr6MMrWDXq9Qu0N2ygLhTn8v9koulfVSD5xz7EfxSXgRt9zGr
Y1hj5rzoqlTu49SLqi0jSUtpvTeddMZux70qlAwJp44Ur05VttZDOocZBHmhb+vKLi4qrom1A7/J
lD9arD3rn8Fn8vAPqXlFnrLctwfQGi6hao+BP3Xtb7caq/abP6J7f1Az2c2v7ojghOIOnFZR+dyk
fbYHdwYIt2JBC3/8BhL/YoSKJ208HafDMIwnXZaCtlGQWyPrIofOY/sId9OV90j05cuTHQykzmPL
AWPPn6wYC1zRvbrI+EH2fQtxLSzsYHVIX/J6/MkCkPc9LOkM3x5pMlIfW2XOqmLnNDkYDvshTMM0
yhcp2C+o/GSdigNCS/3gjb2uDrYFs7pfahScf8sEWfJ7z5nEEA9upQMZFwWSs8+WX/LlhrR1nf9I
VRaO353CouEVXVSmnEguKRu8fW8tNQMq3w6cKtIyBTz1BmeUong4S6Xa3q4kRQ+L8JjH7EOgcd2q
o7BAbGojydtAlhHSNV0BPXei8ZZxyBCcO3GFC2AWhi8pZ6Qp72ZYSsZvh7xuA32zIG4qiepP0QDZ
EIcZhTbPaHWh2+wzWokBrLYAxPY/wrm3rXt4S4wltquutd7runHlLvXbhoKFivC+PiwS1w8XpWmF
cH7BfolgEXct6YKlfV5+oPQOe6Ejk88ESijcjgX7eQJp6dfSFyAujxDmPYQdqFmh5NVKGw+e03Oo
t+vctOaHACRSxa4ZPVX4x7BVSLnF3B/two76sOD0yMG3aX2bRuGdn+kq6j3NM46ue91PjLQH7tig
YNGg1EPDvY1z7BIVvFn0QdNypGAuYvn8GtZtTuKQFaqQx4qDVsWLvDGAp9+ltJrVdcgheHNKiZaq
i0aSVdB1rvoc6JOoZpkPa599q8GL+9B5Z/3ngViABh0nXC8rUCsSLcZboAk7ukQiC5QieyzmPD3m
OTIlbznrMhpEJJeVh6UIgmznl2Cfz5LU51N9oH7aiDet3c4TCWowlzqyC6t07D1IkjDHqSt/uhio
k0f57GjZ7WqC7Im77/DPHLQLvp17J1LbTlsfcktxBtUnp6tvU1Fl+UMGL9DaeNsE6TQHXrBoxS0v
0kz3sUWqDEQNAYFDD+Ypk3iEsyze7oD8noH9FkTnkYIoiX1l05wdHbxmhiGIaLkncfScRKOqSOLk
WC9xqtPMASEJl9LPriVXGgWTjHSTc99UhcsOCCs03OHMCZ2QnYTYRvro8FZ7D2WIc2q5C7UovfeQ
p33xlFWpgzL43AvUsCSd7X8DwW3Bnpuxy5cfZHFxtIhDwX3t7cYs5XkRB8E0L3lcjqxp7xbH8Zqf
vt91yo9az+pQKu5DvAUXf6mEM97pzB6OstAjzLQmNpVWXLkWXAsACQMCaZJmlLsNoBC+nf2WfUi7
L3Vecu9KVYvbDdcuB5HWvG/GytM5mE19br1lMqznbJ955Qxa0jDseHpn4fDQ/B5mAa2vqCsL0sqd
S22wjMZhYbUBXjxBIA851Ik4MsJMK8aQpphqetfgRDb+8mWDA3HkSznZ9tUiaZ3/qZe8GRocYh17
0JHD62DRtyBLy0giAiIGbwdATatR6+dlFCDCOh0COPORMWXTa60Kt7kHTGiwTuDOLKpvM9cOlAua
pXAY2+kZ+ubBNYPD1d2tDUhI/gQap+Umt8HrIaK8x3qe5LQE9W02cnBm7uyUo1T52g3USOqDnWey
EMc8C4V46z0Xt8EdV6FTI44HDSinjj3+KGXcN1iZ9qriKBlZcCRgoysTgDdywQ5VAUpFkeA4M0Cv
mtcT7csDnSynktBmYb0bJv+PoitZklMHgl9EhEBiuwK9zv5mtS+EPbYlkAChBRBf/7LPHs90g5aq
zKzMknomISMJzI1XMLxa7PXI41L4I8Rjv6K9JzXUiLBbb1Bdp8tLMbqeweDWtWWn6rDQLvJNTDv0
MQA9HAtdvd8Koa7p95ZYi3K5TIU87rJYOT9K36E6qNy47q1CBbRkrKxQJRnxZ0+NtliEfgjlZ4IS
cPhIVqx7grFzSdflIJZumWXlVsV2X+NsgSX1pTAcXdtF5iHT8dGnlub6OOEenJeXnlC6M0CICkbo
Fb4PnF2rkaZ066s0Sm1xN6L4WATeSs/Ccz6uNv3cY63xOkk+r39FzxMV0L2VOj0GgHkZikCJrfpt
3Zp3v0TmOVyssr4zFJs5XnUx12TyXfGtEwTDvxRiRwnXFIuI0o+YI1D9uffCqictCKdfXmsJrzjr
24QcMQtRoC/rdpMWslYLuMWsUpSoCOVFsUKkhHAsENd549pOqrRZRkzn82ZslwLEY7pMDs0J3Izs
o8q2WFEIs6ZseAko8ZHTrLeFLVOTbLj5xgObhUcvFTrcRHCpVNIXpza1+QTrrJbke1n70Yfsa8HJ
sP9Qs9P+cyFjGzAXug0jee+FvHlAQ80PHBiuiLAzcK9w5PfyjucwzPhHiWeI7tyx+6e53oZ4zsRh
yQlBLnvkklazZ0qxitZKJoMIspqyxBI8zG0qpa4RzDFtf1jWRVBR7TnuQMxKlykheYXvPiIqMhZ9
CutEfAPPv2fX2vgldi3HaKDEmdwwNeG/DH3C27TaR4mQhqb0ebmN1cBYSJGPjeCP/XvduxXneIZW
ZLqLXdq15jspjehicIrjGEg9QkePvit0smNj5QAdzOWjALdlr5phpaUQSmVd/EbigLQdfNU8U2im
UdANfzCrzBMElJslqLQ2GFbu4XpGJ1O89bg6YOSpBRbJDYRYbXEaixnLqhdTl/4gq5mS5z3GDPKV
dor7rcrL5Wamy0aTPHqzy9VVIwZH+wchQoD0O81yIANojFJ9V265R1fL9w5wMOooZF9/z7nFSqwy
sBDhqZ+9QmHnOYujn2iJpuIuD9x4dXJry/ZPuRSco4nXcz/OFVpKZz8TNmvvK7ZyGFdWakZ8B14L
ifvoJ8yFMv+zLedoSh4hEJTRY8Ro15uq6DZ46cMHHcJsnlYLWd995+P8dch1vy6V7ne9v2B1rjjf
+w7yNoR/9wWghDudjCVhxzEbhiiqVrNmf5F7gsTNHZ2NC7UhmixpjRyXnaLdQlTTWNY07DAjQf58
HOSK8m3QhW8GoQp3p3KnZosx8dkjj7I1SbemdZjEVPT3w7AUBJcbcnv4dJhadGVZQ9PddUu9AoGh
KdhZgs1Uxdhk8Z8sivLe1RrOr9Ep65cpvEuye5Q4KByVr0Lg3etQpANFQaVbzHXjIa4l/cN5KOhX
h8XS/W0nNYUNhftszVNvcdy8lyuUlW88pu0ia2H3OL8bEuYsGpkonrL/yLyPpAMoIIRCSx9j8plX
nE5z+Cw27IOHzI0E22rDyjL/pUvB+Fhves7cveOR5qc8agc6VLb3bXfG4HGsnxRywLbQCFJg89YU
04Kw/hvQEslHx9yc2boNVIb7MXZJ8o6BWQsa0Uyt6Zuu75PslQmxt09QbupSNJvqDOQKiiT4PdUe
Z07PnxMXKETqOOB50lNhTKZxdZIt32s4oSzTfyt6i9ZcnUMGOXYvPE1U5dNtn64wkkCANVStKxdI
KIklDPvhIJQtGWqu3Rb2mMRhRuHhNYEtKfY/bOq+ppR2FnHXxUhbOP+XTLSsHlq0phTgP6q7V5tj
1M0hFGufht8x0eWcNn2Mh2SqLWIJS+vbGYNQgp5LrH58KCBzU81ugBGDn6qdkw/sQSNvw5ouWiCT
yacwZ7VB7QoyY+sm/jShXugQQgNdYs7RZ3UR5PwzSk35HXCO79fpNoH1JDIWhx9hUUta4cV5htqw
NeV8LHySxs8Y7A1rOJDCj+Kry2Q7FU+kbEPmDjrCTEt0MvFQIm4tIiCxkoMzqUuHY9KJLttOzFMP
K2UcxXZAmjJujGy83NqztMaPi3eU0ric6vnmYVoc1m3qaXzK0XakCEiIhwwCoAF+BJtrts3H6HMF
nMmdrFFDevc2YpeT8YPorShxVcF/IpsvvQZAx8+R5/lmXh3n2bPbxjx7Qq5KJKaaRgKFRJNZsohf
kwFemP3HymlD5kaXd8UBk3uFb0GmiN5fEPIt4JhDg1Q1chSgr4WCpc9ClXK8l6Eap1mDVmO9jX4U
GU2ORWZf14Rs8EqB/Qv9E3VyhYN6ZwTqxyrXS0rHC6Kw0SHjlHeTei4Uz7pfiPxQ+pphEbVz3RLO
sNGkXWYYTeDSAcp4nOJYxj9Wg5oGfz70BiBlkfA4el0XLpYMrLezCma4aunpEXff2OqzR0e8tG8t
7Dmmt80qJ79BMkZzB7x9du6fdDLBB1HroN5mlRJ7l6e4+coDaCtIFA/DJJPtMcHNi91Vls4xxLji
TlPh0FIM6PDjhFau3+ty8jH/pdYoLfA4pj3rzAUfGKdovaY8JNeeTWo+pKwfk9c1IORpqjcMn/k3
2iYCmw/BhvlvUrK09NUYY/zzHWXt2s3VRC01xwLIXgb6bEYaupbRToG9KTGnoUaeAEfrlCBrth7Q
VcxIduxYisMwzhk/AmoA31bj5TD1lWZkK/8jaJy772TAwfkfUgiH4KocHYF4YFGg2Yce25L/mRFs
im2DAch1GbAr51C+AHCJlk8s1jG8ooKmxcMW2X2633y//ZILLnKE6/XLXh6CB7w3ozDrS/LAUaGQ
M6d5WH4pmeL+SRCN0zZlL+Gxp1sxY8C1DYIZhCAl88LrDTCKegYp1hXbJ0/R4dAa73ZrH5FwmGCw
lA05QdtWjAoe6H7KgvnnTZcBN8ZYYvaL7Kbb3hMcIj7UJcF5tV7bJO87kIRL74orbv74dRgdAows
gL9QIckDd+AuMAh7oH3bRUeMapC8jkY0k/ctvNHnK9asP9I9RnDWwG9IuGAhuyGixnR3HC2HvYCG
iG0VJ/EUanzhAQD5uNj+UJbR/tW2o/wp+gUvSsLyKrqTMy0zXPRJZEkFv6RCVqo0FmhYtqgLgoTy
pxW94x1lnXxInUYvgenU8coHlrMqwTg5HJq34r3dh+QTvXn2nZI9hKbEjPLZKMwFJJ7Clqqf4vGU
Kd0O9Yaj3p18uucET1SID8D44RXJrHOo29kkP00alpch9f5ek7aAJde2ISbUtBuFhek6+WOMQuQo
6KAf91ZLelj7dP3b7ykrXxWK7ew/2qIKvCyzjntA4pOFaR5Gym0DPxX9y5WJuZQ0UNS+rdxdvfK9
TDENOI2/gemk7huC/RvzaYAAHwEfat1IbBZAEOU6T6dxj0pz2oOI92vhIkEbHibKzomLsd5K3wpy
xbbzKGdT2idN6+bxS6WB8NO0ywyAQzaxqjdlbhoY6Idvs5FwpSxDLbAvis7NuPr5qYwnk9/mXNKP
qbPZ7zFCMDh2vmV9zXGH5AcvWfeVKlIgeTbnq6hcPBfD40x8GTXUcvksg7VLvSGJhj6URqevZOZh
r4iSajyjRqEPABiT330Mp41aLEN5pRYbuOryIgHSlUZ7CuOvVY0jJjGNnw/YiBlmScOePnqQXNlj
usg9r9NBpbBk28z4qsfQd4hyhzlQRaFMvUa964FaK5R+KDu26d1vA14ngNahrEfYHiDLk8u2r5Um
o0M0KeNzHcPTJTogMdb/Y/vkzdPak1nXwtjkE31IYI0pglVNofbwGevc7Q0gR1B+Ds2MhC+zmcV9
FpcbPTmKwvtUptJuwGXyPWoYHGM2VqEhFtAOIroaTMUSRHrXbXABqDAiFL+ivMV9pvG8UGEKZFyf
2Q3tOIxo4R9tmkakmaHPA3OjR+qrjSD44rxFgP7qNlnx7iELgCIXwL79JV0ApsK7BeQX+MXUXhaf
hH/A48r+uvTE2LPhMzqpMe/77YFHt0cF1MLIJslHdmYbgh3qPF/yJ8rS/j+58cEfE0R9pUBlCDrF
uc/0dllQmbJKrWwxdRhDtDU4BPAz5STV9NfmQbwVLIOXKU9WQ49zNnWyLmnXpcd+TQExz1HJ2bWY
N3PPLBbKWaDCmV8sM+mjKgRy7tc9L18GbwTYkWxAeV92/kfcQ91ep/Pa3Wm4dmLqe8XNf903D3eC
fEytPjjc2CVmYRM/1u1OwFko6fL4sRjDDrTVoTvADY3hk4+1nARB9zCtKTA3Nc/ALvTev7BBYvmb
qU8eBSizS9hoMA0cDTHdX7Io/gks14hzlhU2PjA5bx0eHm65agML9hYvLX3jWkzL/Soc2y4FeND5
FINyfYPaeXwqMpFmz5yu2Noacov+4NAF4o/PrJAnrbxqRsQS7QhfVvjeqJnsW7JuSlRGF2386Ycy
/itynf3euky0uO28SPon8IWmPQDx6Ejdoc6Pa4YZNlaPc2LWu1iOrrsCyVzbH974Dr2qRuH/ZhmV
/xR8IHUz5nvqr5QYhqvJZanugRhaAX1Unyhs+XUn7C1lAuTpFC/EfaxRvuLS1BDGyWuv8wBOnwkd
15DlOdE4x4WqkhxMZ4NvScJfnbXzfodSJJmfLfg6kFLGRmm9AsB2Z+v58Av+TSkeFmompDbiZ1iF
DMcQ7rPtZnk/4M7OmwUfjaDhmtv2NaDaC+eSAjWrDBUgPYaFpY8DggZbNOC3gx+3Yzqc1cA2f+FE
Bt20t8MLfi1F/1PvhfzRocozf6SOY3tudUee9m3Gx0qmrd2rfS7oU+xuefAJZAz3jKHGTCzmG48o
QfuvDTGQTxPbli9MjI7ooctoQmm+bJSdsoKIv4OVua+9WVxf7YpCoMChU66RCbpc4y5EZWUtuou6
INReWQoa6+jENP9xccK0qNIEkRmn2cTphkKwXeKrG7j6o6BfeolRFbGKzGUcH20BYvcugQjpwtGN
j9/TDGYdfXWa3GESzf4XLGDMY4Zs2+wsh64kv5lfEvPFeBerIzR3BYqUWdEHuTknjkjOmKLGIDFV
HUCw4hokTuLmRtEGgQ74g+0760HnNBOOfPRJzkTDHzmuxfBnGDpqD3IYQx23Zfoi7QBLwagbpvG/
NZYmO8l1zfqHFinayykCVSHOmzdtdp4zdK51spOQ1wozgE+EGDmfEwG5wXHa8eQeQp/k03mgfmcX
01r8SoOhob5xfZeQexotfY7VwqEVsEj2HRrPE7nftxJlS1ehq+/6g0wB9p9Qj2RdzZMUKdVRN9rn
Qq7yO0b/VlzD1lpadxOEK6j6g9gehq0AiAqNQ4ajso3L8smiDFdvywA3MDDEpYBt+6kLuy9NzZI0
308eorn5dxLnpT4BR473n9PWY/HYUOpQaVPY+w73EG92Y9qfHfiKJwKkwdwVyJAT9TKZeIbXLBot
9JNzicGbvotijAbHXLQBJM04jxLnctGO0z/XJZMrT35V3nwVhZBWfwXPkl49bSkmCNZ7pwjRPYTX
JZoh+hcJTS1KGzADgl1VRCwStNZ8GjBuPmOcmnoFJWHUbfDaUmP82KUYwq79DKXQH+XLOH9Aoy1R
0BcFgO0sRPtUFxJNjK5SMkTiCeqRCH6AKdCzupcjGvUCVXXeoKJRSQPPOyje0fXyD53AFLxZVQn8
LitbhiudxwJAcBLT8S6jAooCImTEmmQurDmXuymfuyTZ81O77PYxwZoXh3TTAcglJxGrPbgRAIy+
H30Fur8LgFnQptZIy4PRA7JK5PQ8Qu6OoFBaTh9o97enfI/nP7gL2BcpndpfBn1Ls1bOaYhzx0D1
05IrDJ3JOE4d1kse4DLeSxEdzOByVPTL5j4kKtnpTEpAmpcAOUxUp44qhq3NE97wNe+v062ivhM7
uKta5al+RcXVtocBqfLDl3eFw1VatNkrxC/Js50iRQ9qyvNkQd5lV87iGIPYw/1r+/G+B1284TQT
ljz5MZEDgr676QKphBqeBpub7lrOLZCPNR3a9QwVZzzWFuMGC62hWvDLIS5MYqskiiGcQW2T7A3E
ItgVwwBIvEGJqlBaIXK1P/RZxtWD62AigllZgqtQ825aG8tpMlU3REleNKbyQUTjlfUH5mi5NIap
WB74iHj5c0ahT7lDwql5BX5Z/Au9Ku/lQmAVMm0dIc+9zLPPbJZafhQgqP72TPcPixaIpp+xi8lD
FOc4giuNLwIAoE3s2w62oYCsKdD9fhxuyYF5u2l7GgROZSAM3Vp8KW3Y/nPM25SLGsucj3m9Jpbv
h8Q4/jSMKwDkw9pFw/hUgj/nTZnrKL8kxHn1F53kUj4FQh2KitXhjAN/zPwrNA1Cfbg8h9RjhGAn
P7rQpUkF8/byYyRDqR/A/G4/hYmW/WgjOAS96xCv8rcsB0UATs8w9+krueZFjMT0ISk+bhYARtVF
Ese/srUfn1D9re4ExEoUz0m2YYq4GfZ2XsDglrB7etrA+Wb3knkPcnNbxUrPCJxW0wUtjRsPO8tF
d7Qwwk5gw0BXetoWuEzDld0zcZpVgeIvWW1GKz0VXQ+AASz7ga3E8EYByn73POb5BSQs5U1WJstX
Ni/5N06kBAWuKSIH7wt8ODgJaneB1mB4FGs6Hiz61faALkSXl2gb2/gkIIaxE9Kkih4SOMg+1Pxo
de53OKLkxt8XcwsAuTKowrr70fO5P2gTcXNIV8Ld8wrYmv8a0DhGT1Hb3VDDCTDUK0LUtrsoWfVj
B03WL8x6kaKe1hVy68Uy5wBL7wu9Btru7qKU3/MH3Fb418znWEg7KsIHhoSxJ6nzvT0gosC8EIZs
yGQrhqKhPYlpzca2D8/MtNP7jqfS1avmotHUAj+OUOf9piiaz/D2k+ZXh1U5nTd01OqgoSD6NRQr
e4MwxNxDVVv+K2Pu3pw3cAmGduZ1UMMYVTsz5CvrUfsCuZX7H3R3YBfQ1YnnVensmaEV/9eqfuTA
wAf9EbquLP726LrpaR7TPK5BK6IRB9zM/6xjAAzp9d7d69Hk6w1EHx938M9/ILJF0dZCGtNMkqDD
QEZOuBQoKY58hpLhrDezg7DYbDYRelyTbZqf8r6wCwUMXOb5uejgVBGDpN0Q2gJVCQ6WHcQVQeWF
jisoeWzH2H64goVPXmK/3eS8vHFqAUWge2dPIohenvgyr2tTsk2+FGFuX3CkRndL1vbfChNKF+Y2
oKxu5aSFPBisXgDff9EEVVkDU+ueXt1kzXLlCMXpz9suoSXpwnKB1fP6DsCaHeCrOzHgzN6TT9/h
wBSYo/52CzPxscXQiKnlTlFco0xM9zNhdCR1DBCxbBjRkGhwqOnBgywcVQB4FvaBdusGBjPrzKEt
Kc9qrLgC6hex6QOdUNPc4sXjx7TrzHLgKP5sDXOBKT0aOvr+Oiyuuxd2VOuRR4o0AAAXIPzC7KHZ
4dcYDjLrJAd5n+3pGZjV9AEJIQW6vfqBVC20Qvsp9qO51+utBgTmCDmeKtAuwUwEo6yIvCYShbnJ
0oNrc/Fsy4UvNT6YIBUhEEAzvfI/EuVUdEJlreb7KRuTFV5rm6IN5Gnd6y2p9inRBQL9QCLP9mQ6
BKIcIYzqh4ct1346e4lCkO9xC2B/Ri1TlE68mRwLL2nL8DisZQLz5XTLz4kmUI3zXtAXlS7LtZ36
+C2xMdzqhI3AJUCtQtBxWTPUlDIhK2q9ui+RmwqE3XLen4F+cnJheYbYFGXn4h0nYw4efu9RhwKU
GgEeb/0vvGag2TlZs59k8yg09JRj0Y3wbq7CDb9s6Lxuaw2aoIzroRvTB0eSHEkP23bGKwX6taKG
71dACEvEc3QSAAJYNeydiW5EKbyVwogWErYLFHU7yOuThy4E99YcjXHDd7rKt2RT6s+YG/EiyQzf
mBHAdz1vCNk8TLLvL9sQmcaZfn1HszCauu12UKKR7OU/VMe2uDgo3UyjTdKftnLI/3YEwY1nGwoL
E/cRoXOJiKxt2qFl6aFE8pCuEtyYqP+Ttn+IBzBvDVEDv9iW4WAlBU6hq2xXWlwBFqYPNhnkd5SV
swUjRXDCAO2MXNXKbn8YRL7YKthMLA1gRLwdCpeg+yKl9DSUWzikokeZLFaeiYqVVj8ioBH8Wt75
T08NGocxjf7b2py8hTWT106M5QeLgTOhwIZjY962Zq3XYCjMvyVKRT1C0Ae1F+LC/SCT30Or8uSn
7NsQ8ePQx7I8c06X6MVzKFRrOMKvE7p2oK3H1K4QQGZD1/k64M5dTgBf0HJZqnWHkx3HYIMjLPb3
sHCGnCbtCvMrthKoILpaWs/TDC6v80Wm7paxzMHQjvn0c20pvaSgBwXuR6iUEK6LHWAhKqHNCp3F
3dCnGoqaIe3uAb7rb59O8QnWhfmPvQfdAuRVi+EY4hQ0VlaotmgWD6DoFCIqvwyHsKiWRMt3A0xB
VAUCC5PK6mFkrwCi0zud5l1eswj7pAInjy8xDqDojh2cMtyFcDSN6Pxyuv/D4ab7/0I6kqxhbdGv
9yCYBnNaoKysTDZ6cYLO2neXNhi7PNhIcApdcIyhSwarob905KCZ5839LKQNn2LeMHSDtZ60R4Zc
nn9j59esikznX21Ipvwolh5uL8FG/EXJfF7OaOps0sDYwNOzt2q1QGqVnxoNMMxDbL6q5zLNtvJY
AJU8DC62cZV7nBQtwOLfJZ4R0n/CvsICYYBWKlb98Fgsdnj1Lcu/6NL7DpFaeVA1BOGpOXq94tHa
bS/HGkAT/VcswMKBM2Thuwzcf3Zk678TxWH85/2IpkDzdrkObb8g78bZeLsCzbhphjporB8hsKA1
5kXm/MwV5BNsjTJYtWUJwGXtyYonGfu7pSjHT0NtXk4VDcQt3wIbIxzzCWnJ55s0Atki4JGmFh88
yvFHwEhyqL9z+EHXa7/Kq6dtCbl4nry0U57c6SmOflAbRQfGwMKvIxSrnt0+NMhm4mq2oOXoui2B
ohcKUHTjvTjxsse1GXXiBLYjR2m+iZ4dxh4KhWye0/W5Lffxt3MS8F1UeraAdmHuJ4W2jZ30tjn0
Q2rIDkuUp4di3//tKVKpKj6yMr/ckC3VYHQ6uqA9horfmxWXI+i75BGi/ewn9Ms6PxoQAq9LtCU/
sQbYU0pm8WGTtF0gK7DAJFHRQjGEU9h92piYr8SRMDYKZH+DkDcgMdSW6XMAowqP/hjqG0MwLlNn
VigIpVcZ/5xEb/yjbtE1ArbJdwyh3AIhCo0/DXA3o7/lrsPrnuNoxXGKNxnSePmKIKk8ATvfwFwm
4T7dub7r0/TWHgxs+jVtTvyVcHr4aRzwxiqGR+dehW4yvlZzFEeVAAN7FBDgvG+L9uaYkESHM0Sq
7AfLS1llkHzVDiVigxpuD0dA3d3YDHMfd5WVPo3x3EKKK2/g7neyMQhBAwmtqX0y7C9okMydBRB8
B0NpHPkYj20WcKaQeRVTw5UDFr7McKqRIe7uoOQxRR3ZWU0HDGujHEQE0vK8JOA5x1S7Cj6LUOqt
COmpZm35AU+50/VonMEKnSb2j1CdZg16mxLodJzqczwm1MBoHdOT1cq29CvdRPZ3hZfHm002/wND
F93jTcKxVgMd5+MKyGwDFZnEv1QMhWcO3fHzpOB22cY7jq5ZpudBQ8ywKbiUV8Sj5FN9oNe0L+0H
DuadVvOUtycOUOICAn8Fzwu1VIBIs4s/VgqhStNGvsdVlQd4SRQ4a/9aSMZcZd0MrdaiCTD0kd1o
Aqi29FAxMU6/2UIy/5C7Vj1ikKXFOR9l5i9MQ7rxN2Qo1lQ71Pt93eKvPYTWtodI9dHRyyJu5iIb
HjxEt+UJoxdAGeD3zd7KbgCo2WKewFQWopiDiYcJ3AzKhrZuJX77hqRRV+kgUTVoqv39gtTpsUp3
YeATPvAu1BK3HWj2vHNvAHj7X1kMmTxoLWDzriTj1esZUALOv0dZ9OI9Gncc/Y4HAII9OCOktyn3
3iXI4Bbd2D6XkES8RRC9YeERPRw9tItP0ahA0USuP686sXCwyLLfc3mDq9tsgwppXLb7jiY47oKQ
7lwUmGao+bjlUNPIIT1jy670jnsT/yUjeo3K4NwZD4ImACQddOcHiDOAk8aZDJc5rMUFxasdDhm2
na1klC5/WLRDA5HNOakQEeJ/rDOHk2vwuEFjtNe4fxZ1IFPBjsDat3M6eVTqU8plXMONITksqMG/
09xFf0tcWLT2HFkg9QiYb60xsQSmjswS1doiZyhaMFZl33vFuvQAc2PVVT6L+F9QKfwf6xT5T7Ro
uB/RlWBLFfOCU0FkaEgH5Mn9xn0anxY6sy/c76y/IFuDvEMK2H/NbZAvCKDX0cmqLfutCvSxlYVU
E/rPofjeBozRHLfU97/dGtTBg+h6iCfSiWMXbcC5EeSVsYanG0UMLc6dqsSxVO9hnc7GJ+Rpnqg3
NTI757OFNE1hQHbipFEFauiLHflynTZV3BFoWN5Fimk4PyNhHgOWmxDguhX5WiwkHpquycGug7+j
JEzv0M2oH0Kmy7OyGnAjxqzO0GukbwI0/38QbN7Cgr2Ew4zxrrxHRlrRniYw1zMU3chAqKaC4JkK
iEORvKllO9aQCdsE+92BtmEj2uUGQxVxI6Qom82vwA3aZcLaW3GMusL3D6D2ot+dWe1NXu6SBxzs
RTMj2fBih2hHQP3m5L8pEfyPGwp1SDKU4+jHgBivuCkAMeT2XEK9eARQG10BS0HrAn48guEzQOsf
ZufABQdOWHnYy9JCjBxaIN9TUmbFJUkgHa1WIJ1vKLOdhSikhLhib/uiuHKJagn0GUIseOb2PxuH
wAO8+sRqrVz2ucQZumE8uPVBEZE/kXaECA5kCGAWiupBVqnPp/4UzdAZ3rkcFCkk82ALkwgJJxhk
cg6GDDTNXuZhmCmmOzCTQxxd2Vmx2Q6oGjozbkc3Yc9iKDNd0+u8TPvLTmnyQoGDHC1EAOIQRujR
q4Ay7TZLMfVATxGldI8Gg5uveXY0+5+jM2tuG1eD6C9iFVcQfNUuW5Z3J/YLK544JLiB4AaSv/4e
3aepqUkyjkQCH7pPN97WySjvV89AmfITxrgvTlqkxSFJ/OGNmXW+yIUTOek9VKuA41V1UHHgoJQ0
fL7hOtn3CEUa8Ia417CtUsf7DpckAWEVzqf5f9QliBUP5uhy6sB74dKcd/ap5EOphZQN5ph24nwb
lcUNPGLdDYYHeCq0Rxj2Ue2ntpeSitZMyTew5bx/Wi22+UyP0gwJo4xtmf7iUrXd1tSGry2e7PTk
52n9miM7Pse1q3d1neiXyrj+ltRFpk+c+6cHz5XRt1u2k3cfxeGQv88ELd6Rx2PBLfaGM/XoJJF/
nufEI/KHaKZnZoAszb27UA2DOLMsT4QabWunxd2Ql/XmdVMuOn4hHEhjfLSy+dT7zpbzzoOs4qqg
3IzPIgO2pdmleJy7uX0g8MCGlwJFs7nlUu+RwILuGX4hpqmzhohKLt5qnZQrzHvtFY+MuUxQxWo5
KCcpwua2QW5LNprPv9r2sFneLh0rfzzWZbgqUpujLY/OxEHwxJXiq4+vWkBXGO312dZhoiu2a7bW
wwHITBPxMU2yF35hXN54zz0rqtGf+fFRmIcVfHuTNy4/QOpzWVnch/J3xB2PLYHSCvt/6uJcsia7
6VeiHY6Y9UxHfOP0d86Q2O+iUxA+HTXvtArBYihqNPglgMZ+rJ4lkZpg487t+EiYjFuPag7MWJYJ
SaKNFweEtcELxE+WuzgUkc67ezHJ/7MkBKK2UTPyh8NITMmuC6gQ2HQuT/I+IbNmQELK2wUznd8A
H3LYbjdBtVDLnoFWvBM2rFCimS815i+f3r3wmvg/qleqE0OqefScycE9ur3FDcOuewodd2a3EMG4
71syGocyC8i7xmyF6V2eu/YAsIC75kj/ubd+8KgwFQ9qKXlUPK9dr+Bk3T0rbHZuSlyTXaXdAfm/
A47duq1THaZ5XI9IRv5hQS6/ConKHIwsOVUMtflo8sA62GITtvNrNfIH3/WzrN7IglMTs65FlJ9y
vp43UqPy2psIV60G5bnMUaLfYlv017EdC+C5NOTbCBo+BqfCM95geQ67FIyL+Y99rWA1m6uTcKXg
Plmm64vCGfylkYOeJEwsjCYD4bl3Ziy3zEPP1dbkv2Lj8ZJlkf9JQ3f2kQzQNsy/fNl5FeWfM0/8
BUlh/pp4ArydP00DuCj2F3EUnvQMuUL53zLKlzu/S9D8wOugds2o8QaQ67yPPpWk98tQU8Y7yntb
pepVkWI6Jlx0wh7ut0Qy8dMxatuReOcW/z76l/e6hludiuTSZplzvBUU/4LOYDSbfPm5uJy4Nrlu
cXV4Hrxvhw7bmRV5Gr76oU3ubB6Ix3hUNVfOzOkjMnNygRGLnuoxqRlZiCsVKNGdc2jrUL0Onawf
O6dNjyV5rn+U6oOUNGh2+7hAdK/JSjbwAtx65vcBlxLUUTT/J/2OZ6lsckAYO1AGi0dCayUuzYHY
cFl+hqE/9C+9OyAdkRaqTp6geFIJMNxNn8tg3IVDHUEdlFUm95p8zk+E1w7OSfDq0JA64D0v16ca
/PZacRrecmTl1daBH9G4kUTVD6kuiIOuq86xdJujFAp2qK+zL+OCxZ1ael4//aG6WTfBbfiy+Pgc
CnI6YOEjs3s36/s/jpK6BhVy3ceI4NTRKQk37LxpKYs/oSiGc5ml6COWNX/DZgQMuI0CYgKHCpnr
Y6pnkuKyFP4mUB75xo4sb3KHWrB6L56kj5mVpmW+REzizOjrNTDHOqyKaUOWMp/2vTt6CdaXCarP
oggsTrYQRNpisSSaImrlEKlYCLluKR8t/8CgpvFB1lXV74TMx18Ohmh8vQkyLM6JkfGO0/wQ7GPu
45ZvHFmXfx43c+P2sQsm/4x1uvkkcoGMLkicbQqnI4K8lkrFp8TJuQirTmReXfs6YvAPhaTVae1u
CGgWj3I6e6Eu3NOAO31XEqd41sJEEy54t7I4e1L+LQRHs43CE4g2pSmy9DRyNEYbTwX4dlS4YEMN
Md4H8PXwr1NmibqucZ0me2+MAjap5HaRDqy34SBkelxmFblRTepF2O/YYljs6r7KSA1ARXQHbv4r
KthLy2dMVwMi1sSIx421s+/t4rWWpKinyf6wM07TBQfA+4iXiBNUAQlCWXuUFrvZ65O3WTYuJ1IO
KMQMlvBDNIR28Y9Idx6bho4M04eW6P5ScrIIpzbdSy5vwEst57BG5EhcYNSAS7xe65zqH7sa4miK
o+f2RmlP2yXO+zfGw3w+Qr0Gx2xpSaotSBSPrD6qIk0Qp+VBaZfHjWtSkNUyIPkcc6YoaBLui64j
26zzehtnI6ElmVTFPcYxjk4DAR1vXCvFaVrNTez0bscWA9Gw1a4NzDagMODHkV0pH/MlWaudmePh
cQE+vorW+MvR9Aiak4HUZ22c03rvt6TotqPtYNMzemmhnPijH5AGORuuPqn6mpI/h3iaopjenzrB
826WbKuYirw9slvobgE+mh/bojy3zPFfE0ToySbh8E/KqWV5Ad79Y4hEiWdft/VPnY7LJxGAuj2G
S6CXXWOqdrx23LxxYPuLd4kf9w92sGQj85Szt7MUXDWyzYrKZYEJeBUOLHQzShOi5pkRVYffjWmT
v6RO8PjYpLkNEVCpvY6yLrbUG2u1mdluWG6RJcJtT4V29BtKJwrETgtldIXcMeS31ORi6Jdsgmo2
n4PO+4HcSOCFx4wYkvogsoDNru40a0rjPQCVVV12gbZACuQ7GOfoPkXSrreS/PO/AfYkPWlKN1/i
xAhzo1i62uWb1CORyjgdg3+TP5Xvxviodf266vt0NS6TUZpNMXtfPjhnL/djSWRuKL+oyMO1GpOy
OKzk2MeGsbrEmV8Kkf6am7qX0c6vpH9I6nB5EN1UuR8AvyL8S6jV79MdAKmd35yitNEPzTATGxAn
QpK2G+5bCWJGT8Uhvl4IUkK7lMIcqHFI3Ds4QqUOaIoZHuDs3hietdX/ONHG9pHEumd2Ok/7Ozfy
2VdT6Qcv1ULtwYbAh+ExoQ3xeLtD7lX6ZfGbpx8F3Ceu/0ny9fZKe5J9sleV+Xsjol9qCjfzjcKo
himuQ0Bxb8aO9LIuoR01aUZdbGVvtXfqwmWOd54DjbslbgZzpmvWcO7UIX63Z5ObGn9r3LCI9h4G
ZPXc3GjucktyfnTvF6pu/8CBV3pXwkrLK0lMWe00+cecNE055i8JYLNhzU2RgXMZQtY1FRAbhQiE
w3fkafl/JbArF7aM9iGZFr8+aEU6cdN1E19QQuD9w1LQQhpJ8U23aOUXaxmF8GCJD53qwvHUi5oS
WbwlQ+GZa4nuC+LCv3AtZjdfQuEgqgRZXmqkE4blLYjLdOVm4V78Z8eKUWBqIECMknWCt10IpAVg
gDv+/ysHkUTCrpazp+9icpnLLq7L/ieaNeUMbdT15pizz2Imwpn097rgZcOQ4lytN8ilHBxNMZT7
qSbt+TY4rS9P5NXhnzZr3Qiu2/Am683Z3gmGvv1m3kRM3dTgaxx/hQ6QG7WXlf1rQaCov6AXofku
sRTFxcDVTKRMgn56hZ5dxW6KOdvtKpCNbsv+NE9P2domnBNwAtuPEezixfN0JfZjX6j5OEbt9BiF
fqr3VBK0frUVmELdvefGEDZYb4qzvgcnujeEPTF92z54ooFiOUNst9CtpNbvfF3BUXRLa46uXL13
FuKu/nRpT5moj0fqOschnNOZJoi6YOqJl/h+4aze8v6WWfeVAOKcBjbY9NSMcU54dxgcfWVl6EHo
etc3xfPihBykTDCdY6EHfckbwlQ/CHSh+NJRp3Nki0p/N9jpYrf2/Vg8N+QzsXq0WLMj13i4+prX
7oTYR0GcmD95q8c43FLxS1RjoCBk+MnpfLLflRqgZDd+Y1TzO29Q2LmUrV3cQ+5TAg6rHLUOk1rY
ySNeVoxtEsa2J3nlepOsXjzhVau3iwSR6HOdYGQ8F6Xy+u/ZhjgeIdt5c+djRsV/OA3N4YAGq4GV
2DzKMYsod2macIGLvp08tjalemzZKoP6cTU8AOGp1jagQQZ+tPsXIvVw9+ZCaYl/O70UcXByyae0
35K3pL8vqC4I8YUwZT5ps/JR533Z0+LTlGVc15sqtJaClqwZq6dWkLY9oyxG9XVY5kh63C8Ai6sA
Zj51DgK9XbJoLc9pIrHKccmSfxVRPHGxkFUUrzhmsMFXizd3O0NOaxhSoG5McpgzI9K7KfQGCjsw
SvKLMwx9/rPCB/gL3zYj/GdGeLoGPgCeq98H6sqKj7gLfPmroD0iSDcqZXn88LNGULNflv46YHX2
oo3tmTIGf+lPRaDGrkDbK2Xk7I0VlZe+qLywHgk7r2raB0pnyHncnp3BHjOqd/OYq1eEa/O9TJIi
Oy2Gyiy5m1vyyhvJ6Qpqu9MmPJReva7btsvDlv2ujqTrkuGfuQ6wm/z8c1mzuLhPBsZ42jiYmdtj
NRme8AnRpz8XTT87VPA2c/p+Y7O8PfUPefYSFh7+wi7twgb1wXXDIb7z45E494b7BoPhvQNRGk44
8qjmqdVO+Mu1IwhGtnjw8d3gJ/V+xqIcXiGu4+a5Nd0Q3EOMRRxN03opD7njS/XMZ7I+EWEL1T4l
vLgcCry8l2iJI7VVdUnEkkqHgJqTrmck9ipsOrz/JDu1SLr2kEZxidIczcmpnp0BKIWaJY8MWzvU
v2LLD84w2LhecsbVyPJjLxObwsIjjF1FhSp17QK6nx78vlyqkwt/tD5alWvd7bwo1tleVTRfnJRQ
KX/1aU6m9gnqrWh5zL2bez0t65puQhRV/gVKuQ9ZrJ0uWspjE4fk56kvqDGI0FawI1mvI08dxRD1
vWQTFByI930DmsQ/Bi28jnxZxzWaJzu2SfkQJa0VQE5118XbqRdqvUxNOq8OmrKLl5pSczLeYU0D
n8ZLgM7WdPN6zLiS+qddyY2SIJ7S+KFra3yiRsHh8VQZiKcl8RibCfC/khjp4o3vaEB9XLn5yTYh
XAslNetDbODRN30cW31Ix9l9dLE7131C4IR5qQsem64MlrNbx2TK59FXeFvBhLPoOYn7x6d9BZpA
BY3cLGhtxV7VhtSmEMjMOhqy94KXjoJK0b04dJ398Zi1WHUKF4g2Hkuzb7qJ7XGp2GipjFqw2Aoz
5MdA+6FHxYuLekfZgSqv6Uh9+MHTIcc4b8izQxhXxSsWD1x0lARWEGWbql/F0oygLxbZZJOPHSej
3tw6vdgL/f84lY+XPo2pQVhmDzE3rtrkI2ugRbdJPkOOruvMTT9jnrUvJkqgDhNqtBgva4soZkRX
e2yuab5XOSkLukohrkjSE/8ruG8Qv2+J1m1Vds4f41SAWTbUzh85r6O683BUVurPFdENYme0uU+0
iIG10eaw3A7NNmlckvALJkiYqBtkgGOSbgpqRd8pmiLf27iFN50yp3VPFdrT621dvF/6lh0wc8E1
X7CE9FlUt6uSmRiIqCVRFHqbFGf/HS+8vmoohXJfjrbtUNDbimqmzud3U5O5g82KrrFyEaiAa1n6
mjzaVNOYndWg1+tcQjRuLEBPAtJZpxnJytnt9R/hlIPb8ma4w/zQR0M84tuNfbLHZMv7oy3YBauj
JROctKTXPZSrkjqTLjlH0SpVy3zZqPTZXXyjhu24gLQfVo4i1YzPOizDEVmjdA+yi3r7mRqRBXc9
Bux0yJPZJgw+46TuhqQm/1aiR2NJ1s0PJVMBGAGhsgu3jMWfyaqdb4YyPpOJPaTaLYZIJF76bWJW
1mdoStOZg8ey0kjHA9Y73TEUoOB3VeBI9d7OJsFHkw1BLeOMuT0TBuaZyOmiOueWoRakDR5iE7pF
/xs9kaE6XJlyTyr2qJxr2WO8HWcRdhVLW4W+rlpnfv0ClEIubXKNm1XbenU9WZ/KvJl9uocBTvDJ
oIjy32aZx/whFTcXdl/2OsFkkh4yM2ERKOm85EwXknbiYIwUYU9BQJI3eEZFGtePNeZqIOiZKG3E
jvBLvZzAs7ryEMVGeqjNoyZDG1vldS9TSSajWnwmNIuNcW1BhcrdpLNY0QY2wZWZxQWLgITltBbZ
DD8PdI9pibyAnX8BOUUkl0PgsU3c0pjH5YarGO8V1OYH0HjeX/U42/mQVLK2r5aj76UpsrXfxqYg
iaGoNUo2pT+Z/p5qH8J0derK4RiLwel/ZaHhI4ChDQMAYy4y6+/yYCQgMQ31yvjMWwwCVDrt/GVn
IJH71Ch/2ec8j82brJjR9gouh0BD6IS/SXHwwcVrU8HMCQ+Cr04GV38OcyEuvfDVdGwc26vjMKLH
P7L09O68XYdqITgLvlBDFIeJOHjKT6Hh3TH7uwypUGd+tQ13zkgXx4UHR7fYrrn2jyEFfcNnD5rx
z5Eos7j9Cxn5lPH7c+0orgKviRvvpMxSru9uoZd1Ow2OiIjD5E6asD+F+mvm8tfpjhjO4t6tkJYf
1EqpfNsniBCnirCwpPXI6T6DbBx/o3Zy5uhqJ2qIpxZtdVh9Pc3HpTItSZ0pee0aDztvREMraM3C
oaUtKTe/MFjDf1wqS+ysF9NKENFMtxSnj/WxpGL5rK2l8QWlD74tv0lvcRk2cuevWdiQRVVS/UHH
85/FnMfD5aZB9ajyuoMlp2F4PRPODI5kep0fYnbe2VB0ah8ojyDs3Wvg0N5fkRrhhNAzixKkugi4
cvoQ4srf9UUGXR1VmW2u6aB1w9xUkexK4iZmUx1nJiYoaebTsetRStBwBc1XnKZvNT0sgg/orOQm
UR75chLy5PbMu+1Hn6mGl9jEaQCghrrEltZxevzdcyIimYG6mG3WoWGyNXPNf2S/LaZt1ur2ShJZ
f3hOtLw2jvC+Cify/4sjtLYfR6hkOhec38n9ERcv7XdqK8YRPVDydbwVr6gdecIEprbyOLotHZTO
qXTQvTcKFPc45+h6aGz2Plqd+lE5MQHS2ZVlcPQpHYNn4WYiUNPIDVMU44F9L6Rl6TzWYebui9IX
v0hf09GJsSi+vFTVySHHKvA3HFRZCAtm/je0yekUFav6WaTSzzG1Qw80lC7/nIK5aCMyxMftdAvA
bfIspIXAH8qUYkgqXx7kGq0vnjHOT5A787qddZQ8Z1CN72KsWPLxx7N9lwn/vxx3ed3wU9/cUdof
Liu2NScQdkHGXlWcWj/vqT4w2d4tAzbGds3658RPg8eOLMq9Ih2IdlhUuLyqHfx6JyjVfLpptIAr
fugiaQ345MkMGxlkyDdOAzFILVRWfQje7+GM/IUFPND9A1dRyKsWgtNt2UfyXGpuUS+Lxn0ZiVUt
e4oRb6MMqV21beqUDgePEksKUOxv23PPAtQILWdglrmYeZqq/D0IvGIm+KLQ4KrcJdDeZNF72NL2
sAnbzP0dGD36B9C9ZdxQHQzNS1FdtDNmNGozeNiHbdemj4rfsU/nBnqaP9fn4YuSBOmZbfYr7Pry
Iwcaxaxfo5mhpJMu9TZzR3PkSasiDndMhbq7T8eMH0/Q6iMPoh6tcxsVEAobuOxXnWDKo8SWL3ya
hFvaxAneKRGadllYg2H0uSj9v1rfTPmVWsED5YkFIE98yzUGlA680NfAGYSmwiVwaMitkoOLKk+7
zMqn8+ETTebChqytJexsVF3Bfgjy05/lD48crFR5HJayLFDYOYVcCYXMEcuxbl/cgUqobU8T7MUW
S+Lv15g7UfZqCFyXNRkOAJ3+tu5Xfle3h9CarnkqBvpS76hOzEZUEbYUQB7J7O4Gi6p2k4K+ugN2
QRUVa0wzq+RwmSY0ax5ImMs3GCw3ALrRNjv1K2DQpqzpmGCOBY/bmsDtrzWUJW1q6CjBlp81tX8R
X+P52BjuGIo5mTupNx3tFOKIbzJRt//nAXHf5CbExvX+OCMjxT4qYzucFuxf8iyTz3XFAMvRK+x2
lB+sotnvgJyTGU6SPdTlR0d+aJ6OtTQdRzXhB/9GbnJ4joRI9Q6wTeZ3k5XZ8OIUWXEWNsJiw6i2
3z6vbLIxEL7Pq/SLh46G5L/852bZdd6NZzOABzwME4nADcHhsnqCJlTpG/4YMV/+SKd6trSAxEf4
VBvvOeMUkIlFIKg8nCsIgrTq+2M60Fi0o/3G+aYImPiU10j7FVGs6a54WUuTPbp5TSp7IuLw1YQc
NvjCFKFxO8wxaX8JU8HqAj4Ho8/sK0rocPTHATiTLhCd7aZbgyJIZgOdFPZ51JxHChQA32Amoh2F
ul78LpsIcwiy5V1QLHzICHpme8LaRLt1SmThSLUjyYAqZc9l7kqeYvIT1NCiUjLAetY/VbRwjsek
pLzpNpXwLZWou1e/NLARi6icF+bMNL6rwSKDs5AZ5+lG90rf1WNMNjNLU7aUTal8QQ/QWJmKz7hz
l09q9ZITPS4LZXG8sqTWB5fiKk2ugLSHrvKHDnUGIbaXwruo1SCsugP0CN4UITfgzQj7wMQtGpND
I8CyiZcaWT0FJXubkRuOcsgaF4yX7N8+FdnwFlMqtO271LTUAFd8hUmdRB+53xff9YphZ7Ws5LEs
yNNsIhHWr2ZU1ZsOezv+l9VLYP5AeXEK6wjf9Ru2p1tWJ+3n4bgS7taPEulTX+jtHC8dft2e9FQd
H62Jb/zC4Lc+zb6NeEbkrrCM6oIoPKTCFO1HfoneltOY/rJylWez3lAEQ2XRAc8qkKcysxFOp9+t
3Svtupk8kOA2BR2nNegUt1FyZXY4Lv1TDyvHLsCHw+DAE3aMZktAvmmx5DG9fSybMXe7P2a1hECg
p4AB6OgJtlCX6B1jVyz/zSvB9rMBj8YMo4zyiN7bPsle2eZy09jnrVQktLfEiyP5WEi6fQ8xGshw
SKfW+xDeUhwLP9DeBV5IIvvXNePx7Kq+PACvcGGJF6Eg/wf6wEhMckU8cR6ubukLt2juZCstcnXj
EE1+yt1lPIrARVTQQV2qPRJX49zPIOP3Hnrz09I3UfO3t41NdsKNsubTyS05FDmW0ZlGWZ7xZhqa
5hgRiVQXettwaOgV0l8mT90zpBL4CoZlGWxbR3vmsPQeeJCEVyx3GM1gj6s/tg9Zf2Mfc9Wb7im0
Je48Cb+E/J+W+VsWIeGTW4Ae2y/wgeGZFT78J40vYGCJg9C6zI2a4PCcnGD4yw4McZ3LI2oxlRWb
jJulPwBDi+mYEOe55Ujjpj/VUdYauv8C0Ym/PgMXPaB1572RIQjfQCSYvDjGZcE1cmjg2uKIENZN
WqJ691M/9tOhUCu4m457tzi3KnSw7oKCYEDG0z4Rp1lCh1xWxpFp7n2vugqbivVQtUUhdp29zWad
p4uTivLqL6IvitNIwTzAETcPw2UGif+rWRNIx4nJ/tGW0c2JHUP33XcHchzplFKjq4s0ewgTJJbv
kfKq5IhDzqg6lrAGd5o+gntKZHCsYtF040kHq6TbMHILYl3LzAh/MCu3R9CV6VOIELYJxndXMPNs
iNhx8RJMQZ83B7A7U21pcqAQY3bz4U9LmF4+Ul8mhke4OXeP28GJTdCGjp5s5mZvSZqSQTRVfJ+I
UrGR0JBJ8KnkZHO7dsV/Xso49e4zWyKY05R4i8pwGBSE0QZx46NrOnjEkisw4iEmEd1r+0MTdvhm
hE/yosxCcts5S/RvFYUs31Xbrs2uHFO2PGJ0oLKgitm0WwoCKxrpft3YyVTDuVA0AG7LokV7Sf1I
YY+0ruwODg4NX3Q9V+csWAHiqEpd6BYs43i/pA0ln+lAF/I2DdhRKJyqGbF8nZVfMVHLYpMByT+5
SJ7QoMS7thQBkAUxPQP4VlfeeEzD0n+aMMzqLbsGCzEBlxsom0Ik8PH0UOtNMk/PLekKKIiRaoeN
oKo5g/+juHAvF7qxNhznnZoGgSF+QZ9hhLAmqvbs9AA0PvdR/PKIhzibsk3l39sW6W7CcBJPtOeI
CxFg4l9xQ20NlOINC4UThcAujmWsgZuZn8Jg3wuXQ4FwG5AENqJKH9x5mPK966a0MuN/5t2hzkz2
aNENnrM2tW8qXhlOw2lsr9bv5IPyWB2gAzMKEwL/VoiBispdDDDf6upPFOodKLf0/8hsohxcGSd7
rVsgE4Zrnz9ogUgSD9GKtbvgvO5he9PqxPpZtlfhr/I9K+vgM+wgySgTXG4aGge9kykwgKj+nWMS
Il3GB2ItqZmtrabhmnpOgVBFxfYZqShq96mHYQRIZBNSziEpBea/gNgZq9ADX1r1qXofnob8npS8
5pP/wJJBvIymdaiaSPMthBA49ZZQ1i1olTfpnpjvzchpb8UwlrrLGbVyzn8tUxwRWO1ZILZqbiGM
mZyZlLBnewzZRhXbktTUWQcV62CUjdANNRGxH0H1ULIfi4AleozW5FXpIX+pKdT7lVAYHWxUF9+w
gDVWv8f1VubgDx2/Vnay+XYnWhT4vcmHLGPSBm4nLhKX6CtdwyTY3QShbqtjKnU3kcGFNbBAr0z5
ot2rhjr/HUfZ/Dkd8wQQrO21/0rVuqNO9N0ArlFXzEk5E054Uq6iWQCXvvpLA8RKZQzW0JfbJ2Af
fS3Vqyb2/lVz/4o5SWBsRGlEpH5XRgWoghZoVRsRjwMkVo2vr7hELEHMll2GSRfBKDs1oBu5Lt7y
fhkrgkMqAMLIKKA2nOLYHsp1YZWrKTRngzZRVB/F0ucvuqvmR5SqiSWRoia0aeDgcRZ4EJIRqSDW
RfkaFOItFZh2up/3Ibp3sBcZhunudh3cJ8MFaztmBjFgzbL8bH1oUYBHfhqTAQ3V7Dl6i0jPc2JA
hb6cZOE4oRwLhkbeRAH8Lfq/rOuajBKs0D9RNIwQmOIoc3NENJTtfmn18p/pExBBRXcm0LrLldQK
pYBDWmK6e9VJzoeycoZPimd5wMvIoTAuym94Okg3OTIOP6QlQBb/+qsQKytc2P4aezQvfk7EyR2+
CoaIGTr3PS3D4tsnba031lOFx4VFVtxlRGbXo+RpIxDrtDTMzyVEkstBxCCjKqc5zoGFaIQlpt+E
q9Km/M7quY83YzGE+SHv4d/2vdck5Qavd6oeoN+BJLsVvuvk02Fs7xrTl/0h62tLdHgV7nIOfZdY
DzQNEgl/ubADDqWyqR+oEf9K1cTfxR00y+OQTAjohKfMme5NEEI9iPXeZEw5Bw5dNn1vh4XSKrne
lEAvcjvUzX6K7Hm2rA8cOPkZGaLlWRZgAjujOcEgfDgt5R3Z7babmIt8zm4uGfkGiivp5AHNhC6U
s1AXHY/BcphaJqWFmbG4B+LoFl7PQtH/z9EgAh0Bvykv/qzK5kPxLajHECeue25FiXRJw6r0t1nG
uMZJJWqFuRdREk8jciYtnecwpPv1jnWmyZ94DeaO1Z3ZcEsvUpc8hkUF2QDq2bsn7vptVbel1k9Q
8pNavk0OhTS/l9jdP1z7JrhsjJScQj9uR/4HlJvkuT3JwWtGdze69bAOp5CK0Zi1Jr81kaRpPHEU
7Lh04qq5dWVBe0xsuZMBrv64rwGJOnPhwqkyfbELD+vj6PV0H6s8QQaGAmXzPw8Ftso1o/Nd3Ftk
aWdPqRLHG2aRsjuOHt15mvJia5vsrgx5BUNUEVjog+uNhlAsYUSs9zuGJRiorS/I/xJFKnBju1Nm
oct/1/B5GVGTzvVP1PWYrt65XHWg/7qri37gs0yWv43f4EHvgeIkf3cK0Dv/GtUDKVOxQmZt66ge
VzbWmQqdA8cn34FZHA15wZFPjtBnAmoFz0OHEs9qCLDM8DBNfP20HiUcP2A9KMWH17zVvIjMq92L
3/sK/6CbmzzeDBRHpd+lvP1z5welbEhvzERQ4X3Kto6+XIfOGW6IoD9/NwmFDaDKieeY3ik/eDDt
RPlvVo6Ot/EL1GcoSEFX5X06l5G8xFDpdNHrIaSUxIow5qKYoSqiL7q5khuQCetGgDhYwNgIM7bN
uWv4Am6Ah/ZTviRiSedJRW370Ne3k7lsR864S+k2FP95cS6mD4pmp/rJ4m6X/zJ0FkSVZS7Xx9BQ
PXxaWh/4GuPOlw8E6llH3IYSredsoCvuiSKrGszV7Zrwoafh3DlPwAe0FdOXH76K0HjLU+aHyG0u
TTglQLUZ2k0In2ZOKX1QSMpEyedDNhVB/qbrTDRf0m2XMN+XxmNIpY8QWgTuKbn4uaaTYHIpn4o5
FHRbHtalPc8xt0BsFiee8p31uKiQnoew/Tvymm6hX+z0+38cnddy3DgURL+IVSBIguDrZI00yrZl
v7AsW8scQTB9/R76dcvroBkSF7e7T3N2AkuKUj1UwBtmbqo76IaEljI40PGdrdnIsUPX3vIXO7lI
7YEVUCegWG2m7mFtVHXuyeAmyNr19Go9HP37zBPFN5b4DBjUgREgiZXEqQxyoWQpPSh9QBtymr/k
hIPxnU2Gx8oE+xM6UxEHC6W+AR+6+BxUpexvM3oNOGSqQofqLFd3HcBsSU8/Iae5jJVyKsbvVV63
xQ/WIw7Z+9zBjnJUODrILlidqOYq52BYSUSzUWEZbgmDX1u2zsVpCgnppBDWpoOfA+j7oBBiiC8j
iEmuoZXmLgtErO+6UxcmgOkJ7ibcw7GMo/KxPk6ZKRaGRDJUDCx10dh7za1+iXnADSgeprKopoZX
A/IxEAwnDAjjoVusJ8/xPLJ9WjKZTD8WwrtgAZOsS/6Q+cqTK4lRolbajxFkwKAyi0CNJ7ICsCG5
IRdtDkQuy8OhgYBScZIWFH7sSHd58x1Mx8D5LusMl3vGPd4b9jqJkTbQ8VAsUis4qzBm9gwj2C7A
fkrdR2DOQnd5MaTCUQydhsNJUiDXfIncscGVl1r35GyJNpFt1I6+2AZ4sLGE6Sq3Fj6KtCiK5BVW
QFt/0XyDY3FByRQv3HaxW/rhPOcnTAejf12Q8GtyYZuazQ6AawQvRX0GIjYUCfeyRQe8tRt1V/H8
Ep72Pfczq4QQj8lonV2YRdXwsUBQoB+LzEPu8ZWEjf6F787EV2aqpXmUzYTV57T0OE/44jb8RF9h
hMngiXtKemrANo4XlgZ84nt8wNgGrJs0+sXw09bhzmMoHZBuPdwN/rwmM1zCMWNL0kXcaXedx4x9
3xbRbA9tKdRSH9lDD8uBRiM2VWxc5vY5s9VamQeaFZR9yaZqjMo9Kjdkjd3cJsgnIrAzvNiV1ET6
ZtkEtX8rE+OKAy8h4v6ZSoeN4YfnEuKpo5G+iABx7MJwY02RZOAnof5k6PpSu6Z/XP2Vd4kEqblc
bN6S3hYqGJ59oIXi3nD570l26767NSTuP+0AF+Yu4arSf5q19/SPRtLYedAgcs39MuLhfHGto2uQ
Gv76TjTdc4+T7hb3WqXABD6k28bzU2pBkpx6ggfCYHCSvEyXZhn6iwUa5ILdGMhxxLE1xU0vzA73
9JgSgumsabNfk9M6xQ+lF8f5b8pWpmGES14FEkJRsFN97usB3yYC8HENsMXfcd5tWZbcFF+gmYAo
5Ks4SmqOmrdOruP6COw6q/BO1Dry8BiRDSsvoKT43aAtmV8d+G8EnzJn32pCrpvcP0TpmyNb8hgo
ccr6++YnS2dP0xAEb0zVkN+E5G+41zwacq9WNjF7mWBVP0ygcLIXVbNS+2BQLDewltd2J8GCxwPU
mXJ/ApzSLmfATnjkuGD7ePFH7s/zLso93FNF0UfceYTpHBYgc0OsGnqfF/Dw58tbJfLKefKdsdEP
vstijNc/bQb5jnGutt/wdhUspzdILBYGrB5EjZbwJcvjcLonuiBvJLiAgUBekaRV2CPxnkpEPuJF
UyKx/jtWmnA4L64Gl+tTW8ekOWZd9KS0T9qIjUo4vefoZWp7hDy1g/wfbwJAtHz6UTJy521CXs0F
jNj+OI0SKomPABVxKWC5e+rJHq9k0beTYfPpOycweVS0HHh6y+VN8b8RsOLNsV4daYkiGHrAnd+J
Iwsk4Qmt+LJi42SnQnzfHuJmyfRPlaDUnVyQL8FpjlHbDlpF/aYjRW12bwCfhJ+Nn0OQ4A5KT9OV
9J+PeW+Ca+4ciQ+7B6cNhu7UGmLP0HmAld9VXcz2zIfWZHcThrsfXdQ1lJjRWnNUmJtrzm4va3/H
EzUvC65D/Pd8jQhOzj7LyWwqMeIMkKIOXLEqCQYRiPCZNczcnqkB4I1GQ5rjPfB95SWc1J3yb2ps
UdViku3i2oSIdXZ2YrqURlfPJGaTzHmUusKWBKUpGs5EmCBO+ybszIvOsDDdWzu4KQND5H5yKyjc
L+0WjftjIg9LT5woQX1WCxagY1UVLJJEjd/rIZsmQGixxzRzU1XOzozDfRbkeDz4eTCwXbybzZKH
h0553XDFgdz8MRUUJGTEpFkwqUleNu1apKSGpAgCsGSQzClEWjP/MQBYt96RD9DZDeGl6A4avwOe
X7USQiBYLrKLC1asPHPhIKnJDXl2nR/IFkP5SwCnVHcTUhFylGCf+q11XCziyWz6+Qn+QPBm2npS
RxZrc/UeQwlGM6hajhAzjsyNyk8irBRlY0ja1CwDv+s1lQERnzCpmzsWSeVyVQy90x3v2bx75t7B
hT0ZcPnFpLnCN5qTuIJjy4JIEbMbPXQiR4rRRbJ4v20wVPVF13POJTbcML6LYN7RXKYFwqKeuJia
iGjWAQW9lBeIzkV6IxMfmxc7DvR3H1m+cYouZYtWYVdkSj5LB4dAhYlVXVBrS/tTOUhpf+Wi+Z4j
Jja08NSYAaHoZ5OtT5zsxHyIIzQRfxpBobOt+C9fCn5LeFms5kGNVQROGAmbmxynK/Eov6LD5yK1
B4mh68LV/zNYl2BA0vaAv5olGihs61a+MiG17DdcUot4GUCa/8LraMzR9AsTCC1PGIR2i2cn91Di
n9JYZtYZT2yz5k+NO3JDW7yJaK9FnKt4GrT7ibF4M+41cCwZqCvltnvjePETUqFAaYUG3J/1Mnnz
IyKCEheLX8Yeipls5M2vO1GesbOLJ3SjJLhP85ZRN+NC+XeaN9Mrb2vPfhSryfUTTFjW7GxziM4L
PFY1k73h0KmszbPPLO7sw6QaIih9btbwvnA3Jx74FUZApSsAe4XbbI0wzcA+HDdLFoNS26J2dB+y
LskozDLH5t/12k8RzPeT4/vvVil+CaRS8y3J88R56wLJqUeMXLEUxqXWPszuMLfXbOxpoIPPJRoH
vbfczp9sZicO9KX0QIOxsTNGHAV2F97muY70ntk3HjBpTua3hz0m5CKWc8iWXik/Ig5/ktp0U/1g
uAfnY+MRSqJOWlJOoZgiQEkDUSOb066x411GZbKHDX54ZuIhK8U85amjHH2o0PRdctntGZHsjbYH
dLGkwScF9Ceexl/Si4ftEZnN8E6fTyneckUM5EfRDuFAVSMaOKU+sYNUwCIxKp7ILWwg6jkpbysY
9nPUxKm6j2TE9D566DBvdasCj+l9QLblseWLw1qOzSsMS5d6T5ar8b1h4l2vjcrVF+EaCJ2qD3J9
j+k0/YqJ+6UnvwhdQWtPzbeky3vh35GRdYOXpYI29qPgrz0+luMsm+scy7X7Ici0afqNoMnuM1C6
AZ0RCp3QDCXNZejGi8NRSFgjOxhB9hKWFcs1FltYuN4QZzQPXVCX66Nk0A/OxkqMRRKLOUYxFnf4
+RU0hqoqI/1ddKvTjcfGxKp+oj6rd/+O3lSvt3FIAw/KUmvpbeLSN3y56wz5zmIJ9h7ZltbcqovJ
r7Bxo3gDerCdZehvgm5enky2bIEMmP/U9cyiqx5B7LNBWsIGej3vzWD55c801x41DNLy1NHwqXeq
HkNx4YbrbRUAQYZBa/BhiIdZ4v+H0qd8CpABRgJBhVzGBciFU/uBJ0YQyhBzMF+SUE3vVU3QEPKj
lIbBsMpOHrNIcSYBu62cWK/+RvYKhqeCm6uzZxDkNQSnVMpztyDFbIsedtuaZo5/aG3SENqX/Ufi
4GRI91ggYnGfmXoc72o8iPa5Gp2gvKftilWOcJOOHVOmZBDdtmk1ufEyIXGb9IClLllOCcClqcYC
6Gwbu28+IMWB8t0Wv+sBStLcPOKYXEtcyGvkv2VynMo7oqW4Vdn3e4byKCFcRYpzTPPwT+Hj5L9y
FCLckJBSX0K301cGbb98bOkQ8I+UR+RvCu9m+s4WvClOSenH6ZOmcaNhDmZm8r8bRUPRW4F+82ld
1zMFMmPlOseYGztQhFok2ZOret4XmRFbTUAuVHQTKP18Wvxhw8uEwWr+VIZFFk9HTCPsaxMzse01
vTTuSVMl0r5yESKTiz0oGzR2Zs8FCuGxmPhv9FCs2Cy79Li0gKNmFLoo168LK33Q5R7v28JgU0p6
qpazHV5CBCCEceBOMnJTCB4ht6dXAoZpcyFIQxR2mIOx/bmw7dQ4rEiGrQcz5YO4F8rAZMfnwpIB
1Of2Kne3gTgL09Ee+BQWVAR8tOFr5bjbqWo9b7wSKuVVMXmFn168HKrtm1haBcK1AdwIzRna2l8x
MUqgGKyQ9XyS6uVxSqrJfYsWxQLQx1sVPHmVz7trwmwcnvJyZgcrvI7FUhlbLQhNFgv7TCPj4Ipa
Qn7Cx49AaeXS2+SpV4pXMgCvJTyzc69cDsnAVOlxUgnze+eHLGUGjxj0AV6REIdKme0414A0u4O7
0OuyQwcHwLdL25HYDId0vj7B0vVnZ29digweK4UHpz3zey/BA07mZX3d1pF8r6qQjgA7tpDCWTjp
Jd0RT+DsUUUyT5cF8dM89E5QuS8yWFQOYiAJkZZUI8DeU783PFt4MOWDHHWB5kZgX+GS4cVCNM3k
4Xzlzwqjq46KuLsOxFpePUj8ztnLivjEZhawoM9PL/oSi9vWB8F2bcLTMqoHqkrIrxixTWRz5bCh
bAd80OXsjd3Vpg0vE/Tz/MYeYaOoyc6y0wc3XaijwoKyGe877OpYMdlTNO2G85WUZGGaCHMEjybL
IJtPg2vyZ4ZI8rBZNU45Jy0RMf+Utb6tDiARUhxIqm2HX1ZHfuseu8zWx2WMmW3xcEIWhymfNMWh
SKs5+dH0cnBeckh53oV0HJtcMRH6P2S4fklmFtBlEes8jm9p83K8m+bW4kvMoBv8smTmO/58RHuW
nuvqRd6pgMGFE5lXH6nHJRqr5jjRrUTczIkK8WanMLK/RFOoZ6sBA7wxR/rpY4i9eHYvdYUe/MRc
Y81H37E3vRQabyJuOkaj/QxaSHaHss83sIKYlvy2ctFYwGFwF7iko+a2OXkjJGpDjRV9knlJMtgn
m8kKRAFHTyqo9p/AS01ztoJv/LlCs1xeOVXw42Bu64NbVlYkwcYKgFy3NNNCMUxSIq9mliwZHs9o
1fexT6DsPPHPzu5QHknVTnpiO4Agnno/eWqD+AUhyicET/7OvHVNBJE4c330c6eYvYB7aquXR7HG
XvaWbC/vIywGXdxiH9TkdaNE45rQITBwCM95cJYDhDWqAlbtP1NiKX9FWdy07w2d3N7JWhlGz/FM
knXHLT8d+MwRFE9JBXngpbfEqamjLVjU6mJ0fyMiYz8l+YSdboJLUd7p2XjZDTcsgefC9yf1Ps7x
5D+VEtus24/Oeo66mSNcdMbe1+6Ma42tLWvn2c8Z0cl0VgOQbm+k6iKUkJE9mnJxrtPfqLFeyAbM
ClVX/zpd5p4N0jjSqotHqEVXLTrDLqVlFFJkCGZSoJ7E+H1g/B0bnIgVPp19x0++3yd8UnB5BlIr
8H4xIUnoTAHUOdL7sfwzuk7jP/O6ADUr4JVmxy40QXfEMWHkERRf29/rXJElZS7j4KVej+apnYHR
QodwSgH92cwb2LlogpKOjinnY0CctJpCpqorT7IL4uxP1bNlm0IYKVfFi/oJ2A5fH7t1Fb0HAWWm
ALdRDqc7QbcC0wR96O2HYp03fdEvg1LU97iojr2wfBMYGpzEUmRpkMB8umKzV8wZKvvObq/hizVZ
OFU5nqr0Q7RAOSAxMtCFBlvxFkNZ0BMtsKG3mlM3YKcjgRIT3AzaFztIXlQcBA1HKK3n65LwibRw
x48Kq2qTnScWY5gf1jnsm5trXRs9dnRnxDfogHDRMgK2mGLCsRfHEHJ+BU28yNUzVJklOKNkw9Sv
IG2g/QeNAPCUdyEMM1bq/+49jiSmrRvJQAdk1xMsuJ3JVtV336I/eD+6woFh3XqoktKt2KId4wKH
PHSoUHMQLljlJO0cbmffKsz32bspgN9D0WHb+gRoAXllt2XmMQAjKsvD6KsZOBo2lB+e5QFm+CnC
J7oacveMiAGvYHJb7jAByR9ygQ6D1TsoHuyxsh8r/yamYKJoKWjL1t2xdeDJov2NS4ylPhY0QsdU
dmHdGz0IZs/pB04dXt3sd4jwA03xnjQRo7XDHBhQAIfbbQScxSsLHtZQebSj8z4JBa3dLMsSMcSE
LptSgMdYhcP8PpIqD3+YdJPCU4pQviufOPlhnVIHWSukje7AjhyfQCD9fri2jTeLFuPEyvcy6TCQ
HHDgePIpdAMZjDugzpRScqXr+0vhQzF4WKPSQECDQHmc/Z5FGN66kHo/6APY4tdF1MERpABL2RlZ
OcFosD3/l2Q0wrmzws0eWNGwbMr61e0edF4Nfzi9SvfZQ5ihkbfMvPJfapsOcWzBtMdxz3MJQSMj
RpYUPzQ+ZMccwkdwlCx9lk9QPyq/N0ztDFl6W4WaULrxX5QBlmvgxll79PRbZmk6kKWeO/USZw74
z4tQPh82z07J1yYe/fIaYh1w99yQyOZxcU36Sxjmil02YZEk6S5+arx+eN5AacEt1ltuD7hrU38p
LCPi3nGm7tLAiEv/S5ZKWhjchDjaLTbijr+GCLzn3sXibO9YJw1w8PUcJMBFRrdUr0kO/zvbae0M
zKbpvG2V1cJqn84fZeKdAZK9+ZUrnx971c/8xW5q7ZukPZFcZbPQtQHvrCzV+huxFl/Xx2hWbAVr
yZj4icdFym+eH3J7WEdbOGxV/R5nGpTdsKJEIE5p+aG6KlHfyxgte9xTLcWCu4srf3oasZtWdzNF
vc5315bYbRq7EjgyIWfOC2EiBBGhxupLtdtJVy9se49qZOl0HhpwZihvtVe84F/mm46ETxx+pJZg
/aQElNqWZc6nDxoo4+KhbCYeJ39K4/A9ioLMezdlDdwDXIX7jkvDiT66ph3eC1KviLpOhZQXVR5K
2bDmzSURLStTPftFfaUsFl8V9yXc1Wyl0NfYLs3uIctoDOKNUwbcjptuJebAnOEk5h2zWl83dAj4
yHCoqKQ+zs049vYZoFLIn1F0vvwZ5HSW7QYqQdla4P1vHmkdKgm0S018BWoaZFAqoQUBWJwhsVbt
/VBxDUB7lltDL1oW+qtlOgEk62BNiZHV230TrQleKXTl5loMzejhwlmg4B0r1UbRM98e5nwTjp08
h+xsppPihIAOGnUWDwDFuOJblk+y+TTYArBUKbLz701eUaAc+zikD9TmsuJdHCue8PKuo8ueDbXn
SJM38LZaCs7bznXwqyoulei+UYFbp0JAXdOTACMdIX3kqv7W5Gn+kRo2bAQyHaiXTOMDBO9PIvZu
8WtpUe1+RHoCQnuoSzqFJbxKaoLIy9NBN51Yd3vzvc5M1N7xdsRof50n13yDobdUNIT5zkpBQtcE
XtnsE5ZDGEJwe6+C5u9kAhuU2sIFjgfGvoUyHvlNQgR0TrnbwUviEIyRfJaXhIzS+rMKCpJyArl7
ZSpgs0OIKg3+ISEtuNKfvCNLJg+AFqt4rFkwYctnOim5iYFQwz5EOROPDoud3PvgazwmXwmyZ7sv
JuJAP1hUussdGNjV2au4Nimu6i0DwYuyn34zt4BIoQVH5jMFgjWz3FfEP4FSIOQupnkEcuCgCrfs
cwDVZsTZYEgBM/gQy6h3lAtl038uBJz6OAQTxcs7XDobOpeJuD5ijkNjgPO7Jvtc+dWXTWpMaTn7
0fBS45r+i/MTwBmdOOY5YH6Xz44k3Pq0SZXjjk5RrIMCc/ijlzUU8iSTzLLvPKpVDs4nkFhbMRkv
hAZoR2iwKI21oUyLZTT715gQPM1os3MfYr7moZ99+ZJx+vJY9kylx7EHBXrPj3q2fxMiec3V93kk
oABKbhJ0IbKJWeJtrcSJmHrgX9B0hW/4hFNWYtN+jK0cbsitXXtJId9RYSw71sAEK2J1jXlRIIEb
kNzkfenwJi686PVM+wtSf2YzmvF60q7mwUaTw15/Dnz9gIpD8iqrqc7YjcGY9694KDHGRVkifwkP
kxH/ubaKbrdtoblSwgrRmWT1vTMk2OiSNOdPcqPRojaVPgJGoGtYXJx32yqDEG8IobIIpickH8ap
qgeWtOc6XehDkhDUgYs8DO1f6ZCcuMucLIKoXGnAMtj+EL7uCnJlEAVt08hP5fVsVc6Sgpfk5nQ9
ViZTSR5T9uu8SHGqZPLaDLMOPrtKDaKAMF5EpGq4e6Ef78zcxPmFli7yU/Tw8T5gbcJemaOZq9k0
jDgHk5Y446VpKTpdT1xpsGHEBpTzszOGylAfhnVqjK5+4UyCbLopw4z7NDnjxd95VRVGpGqYENQu
3AKD7DsocEixHUHj1NdJB1u5BRYkOdQwblZMXxjdgGi9qbZntXuIYm6xV7ravAXXF7uAGQoZCn/6
HwXDtUouExssyEg4UZR7JGi4MvV4UxNn32ZQVZpbOz9OiTbfJivtjJnoyvrdJpyjqIqgbZLuKSig
LnwpBl5Uqpx14Hb/jFodcVOvY0C+3NrsRzqS9r2Vw9KW0TEb4+2tEWY91bndDCiN8rHWzhdRm2Ck
nMj35uHSUm2knENCnqkC35x33frMCOY5v1XQ19TOJPCaSlYfeOJx5LShO4OubAzlUWvReHyhJ64J
6W9EFSCnuyWVk/gRD3B5IIU2FqNSMfbLWw6JuHnIgo5gnNLhdnetDAJ+wJ0m3kbTuhDOZ8DDQmcP
AVxsWGC531RPVT3ikvWGI/dQc+ZT0D/Dwa2630rP/I7onV88zI4+08Ke/Vm9YruzdIK1hpir4uT6
2F/7YcCtS/1i2N44RkOwGYCwX4Nys+ySu0fGyrZiPhF0+szGyHsweZd/gNHCRNfFIw419vmreaKI
Kmz2KV6SK/zbFSgKPZcU6WGn0Gg4JYtsLup22wOFNbzePbIvZRlj2gb8zwxM5sUtFFy3g6VyvLV7
nGKTAMk5hxI1OfL6iPx/uA6ISe4WB/NhosBL6FwiDlxUJpcbB2PZW0iwej0gOIE8z8PQje8mFJb0
KNkLUoPXC+SIJk1pN0PTTtz3GEEQqXFt1vAx6XGJQ++ewhFzn5PLPwXbTbp1GM9fYlFEzcXxaS49
BmSL3dPC/k2+iylevhMuRzxKl55MT7MIdxMBZze3QMDGDiEp0u+JyUx2b3GC6JfKeEv90JVL0D90
Y56qfYG7tTxUfhplV6XXIENPW8M/HNAOSzYn9us7UfYbMarcwAex15XvyeoYxht++UwYamN4ZAdY
pVHLhQBBNSYBFrBSp9eAZe7Kne8vkChWRX6OiTYZAizfcIZYaYqig9JqE5akDyQgAAfEUa1+J2HX
naGNTO1nP7vBPd9xp2c/NnjmYFZCCCeO3BFcBFm2tbqRfOC71LYzaMWePAW00Dyn/CsWs3Pz+3ZO
7zBItfoBHzQfBZ7h4Q+BUPNJSzfvrWp1UNvkGoXZnU4ByT/6NVuhPYQPfUbg5V+t+VI9NbWS/r4Z
NI4elvvSXMBcWvOlmGIs7O0QX/DHiOn1O6RY5sJqHDiRqD4HssHoGj4FbZZRcQZMhL/iMo0IS5Lh
Eb6yM6v2q/Hcofpe+FL+BAPXXEgSFO3LYt3e+0xwNA0EHioRs8XChV2w3aTXPu+PXSmX7KCmbPiV
FBw9Z+G14evEOfliY0VYZMMST8ywa/mziQOTs6ytAu+lAHbOy7ydQ/1TZoA2fkLd7FAmHNbSkk6p
1sOEneS8GSs3JtTchRb39mQiCNqJD5qMmzku339XUTZGGG4739TV3zYO2KqAnp1eXV+kr9h7mRY6
DYL8uPkHu2sZ4KrEQ7op9U2xtQUQ7sZPUXZhSvz9H6xz7Xt2jwc0ZVwVfUQO7lPQXortoUGLF58b
d2yimiCi/kj4vEWifqMv5UXCFMUz3j1BYUjG55ydJl2YlLpacwcFoUvvsfPMZDDXymeuhDlDk0aB
K2YY9mmSu95zxg9vxEUtcWsclh4mxh/S7+P8lpi1zVxeDaXOf5slnlk9oFZWPimpoJjDX5uvgTMX
HIGu7mpnTqhZjFTo3EPk4OEk308w4lNKmFofaPKNcyfZMXto28JoS7Vfkjo874O8uHihbzVKZvAc
EKnvz0OVQ+9MNGvUQHuJuAOjX6cHcln4AjXsYWIDhVbsfyKk6L5nR3UxQ85FBsQmWHVJs8ZhKakP
YLmcFNMpdCvZnXCs2Z+cyRsXcUl56qyxP7Xs+abPG5D1gS1LQkJ4RX+szmuY+tGdG/MkPuS8y5qf
bRuQndSYtILHBMfGNUwz8UqLly+Pyivdr4X2DP0y5IpPVkCg3eaEDDVuiT22jiFJuW3/Qr8g5z6P
jiQqlJ3SEmVT92FW35g95G0OQQpuJxlCP25+zpc6IgCDdZ2XsO9XSDv4iG2X9eewraO/c0gI7tC4
iuT1uq4DF5FRmd9hy8obWzhi8yHHUHLL2hhc7RRtMYIQX8cJrBKzL+Y2dAy1uB1Fx2XbFHxL0W92
kmmhhmqy6U9TWnQhJ1HDmNc02zsh8fB6486anvi15puO8/QCstC0b2FKTg2UPzU3/FSaYuqwik90
964dF/RdM4LdD+IZSUG4nU/QxHHCZ2ybeFuDkUf2IfEDLhqRShOugH04dMxH0LHfLYbF/orAMEbY
8J2AlT8CW8y6MMbE2dHZllLOdsRFjRNVAy3xuSfblWsbfrCcmvtxoON3nyJU1ddqSORnD16hP2Fr
s/6RE4s7JeZRyKe878Ka2SSN5KD3UTFq/zWvIuCRJiZjcqM5PgqPfuoSFbEWr5aAqgGMABZXcReQ
rR3w52TOcAraLWFskd2aC/C2IQqeByN936UNNgDJeEAutpCUfQKCe14OSX/HZEUXo+lk/Ilsw9S6
w1tcmXsPq0m1cZt7Gz+69bY6WtKZ/iv8uhMEe1AxQURsywdsdW/WlPsMbARok/jRxg0MGK2MVhLP
bnfiRlR8c7E9hVdhRDZd/K5a3gp+phHK29xLle96Ywb3DhESo9mFwGRLP0w18T8HzE/kGJnoliPN
fXF/Az9Tlt+cOuGEbXWYuod5zSbqo5FsygcStvi3OFWm2X0VdiQcRPlYYxI+sZbV0BN5RS/6ihii
02ivgqWMHjM/qEFyUjZtsp2L4c1LLrGPYnOMDdPbjWWg37+uwkJLRZZveeeQEeRt1cFG0PcqcnKq
lr1hm9QrZntuKiIpWC0cLMG5GGRek8ruq2IKLoezhplPNzkpt/XQDZ7mtkHNNjlQmDxzdeNrz5ip
MhdTla4MZz28j8rUD+xlxvGFVmM6JDnj+EvTbcFlJd1hjqCYHrxx5/6XlFlu/jBDIvAi2hYeWqLO
xGdYNTEN0SPO0/tkCMnMZ2bkkpWEElwmS2LHL39VgCb846LxCISHxBPJ+Cozcvy3Dvvn8otDt33U
cCcQdXWt3ibH6pthUXdhV4NhoKDaSTxgegmy+zmASfMML0jll7SdtuixFwzZsQr5D0LlyciiBg3u
WmH9hO+Xw/DDplDN4Wc3IC03dEZtrgzlYdZgm098Ylf0ECmoSaQchG72hmEJzYuG2hrS5R7Oivqa
AwHXmfKM7Gftj4HZYwuVw/0ahsSWgxD5kgO3ZdJsXNJPnHboqFVBtgVmI9m/xg6ZB+mB9s/Ml/gP
u3FiiWSFh8uK0uaCzCORd6oW9Npt9krquDfTH0MXZTobm2ldaI9QHoGQva+9Lf7bsX+psoFdeTX6
y89Ib662vCy2SscuoThypO5BXBbOMkOmWpL81GGAOuKJ7bLPfmX6qJuc1H89YIiCD8fWYSf06M6v
AoNl/ZwBFpv+ktfCDlPAt+1/kkrcmlIQaLCnLpv5ApO1vGV5Wxg6gVZIxaQvgFcaUwG8sxa1dDHx
dM/qGtGB2ZNuiypdexelr6HKN6Fl4TEgb1Gd239LShFEiWNP3M0TusuXmi2zICduDyDbo+G3XyD/
EGbPuNcCtJ3sFjuoXeWw5Icc23vTM22m4hKi/ManNChUeB5jZ1HnbNXEXhae1N9bQDC5F902lkVu
NfwiHYkCAizL/+tVTlgXO8qJevnA8SvqGwHLZcbts6buFxbe6VuGZ6XY84PiDq+V4hwSjo3yB3QV
88W4x89bK9KpTcULfZ94ZWUotHea10W6KId94fYfKstR9P1FAOANqvadaNNk8CalSFkK5QUEn8tF
BWpVFLzlwYQcx1JMf+CQKvVTlTnymUh1ZzHfCJCLGQTFYTwtaRhyVgdR/QFtp3mZ2FIzsQONeU+m
CXctq5bp5FcN9sjKRJ5/IqpTX7qqz+1bJ+gGE4MLD2DV6YSG8a88tHDxoFBlJrvvrFhogCT7HFfZ
wxis5lXzJSXOxjGgT7VgEQTVxVvHA8XbXBWajEbCBfeFjfdc9YF23SvuSDRssH7XSFfBIJ9oNK3z
h8Ld0uwhzi0E6wFzLZ87GN2FmBQ793M9E4ED8zfhMfcrx2dcpOdy3LlBFj7ZpcLLBCQ3f6OEh93o
5Kaw06Yes9w5q6Hx/IFMirWe4CMp3QwnPqI4BF6slSIy3zPWB7B7aLOPSZ5SseFzEjdopnHt3TVq
JoHr4aXaJ+UQOo9bpjc/8+9IYIrBViAHAFyaJ51FavgfQlTvXIRRwjmKUHCS72WHWvCNlqK0/yl6
Nv7flCPgE+54XpoSJHypmyR+YXOFgRUeUB1wbpaza6FqFSb5b+HrEOpDSj+FlzywGPGnRzJ1bHWw
+NeQNEngqXuRZ3B88KBRGPCKTJun9R0qcdk+xhgZxje2KkNPY3G7DXVgZmfv3tcosRjoOpTXO0L3
zBM4il3nkboKx24xd7f0+S3hsC0HnY5ifJ46gIlfgbRQvPnYXYyPxl04LQmwK2exr7xhRd/t1NDL
DCOk5u33HFAqYRjK8Iz9cbs27pZ3oxdS+ruxlZ1iUmLo/+YkaZq9JsS4ma3ZXOPygA8SpA8EQav5
OsCog7iLDSGbMM77Zbzs6zmQK/vDsRYPTMbIqYDNwv6yIjAvrwju9LN2Hmyx/URVCNhluI3FhAlS
LmIPWA5XiYgDcpeYzWZ12n5T6HgqmoJXV2QYVy0kj+BhmR1f/vJk+z9nZ7IcN5Jl0V8py3XDGrM7
2rp6EfPAeRBFbmCURGEeHI756/sge5PJTlJm2lUpzQKMAOD+/L17z52ekry1sgPFX0r0AAdBrzrP
ftPE57aGHUEIQ1GXZwxMMOEsuxuHnxlJ6OUGwg1tEXemIVMgWlxkb4svo5tzZMZwi6iwzUCi64uc
AfFVpxr/pIKAs5Hwikld4mdJGzYQChQ0hA0YPEbM9ZIVGAbNbYyoGxdSVkS7CpMuujhCrBcjVOvk
wVeb1B2nZImaqQsaKw4PcirNr4l085K4ZRiLX9w5Hy5GIFT20iDwmjcPuhHfDx838x3PxFsOzNOO
dtjvAFisxMh7jW0//c4mLXKxGCREj5eGbjxjFdcmxx25pSNTgQyWtSu8LeNJtFvLyNwsI8KmWfLo
lGmJJ9Zba1eOdd1dlUHFScVxDGSvkJNwgBMRzyySrtPCuDJzLBwQsKliNA1DukaEy6otrWq6vDGg
jpciXiy2eYmNGpzpGBPdVhK2DrIoKLyLoVlwPxFnVObKIY2lPXAIK7jn54RmUk+SwF9duLLZOAnj
vm03S/TjBYhsY1Xg99DQi2iV7IyCQwfYYvMeZizq/6wZzWkXYZKlIy4yrzsH2YTTuQ8HdYs7be4u
cXHZXx2TbWrlorI7W1FaYZqSFt5g2ZvuE/ugZVOnEMhsUSNjCuKaygwVQ6pxVM2NjwnzbWYk4MBJ
ZwR2GXk0FK+SHv7jJvQYpK1SRL8BqCvXUoe87tMFbUTS48q2Hf3GE+sldyBoZ/U16znAHqAqIHXC
ZsXLTROZpj/uGOXuBy+tKTIqx6vh0aJsB+YCSSJxYADIMrjRurHyPXIHu7geyOL0vpikeig2+owZ
NPAPQzJeZlgQqS9KJw3KxtYVBG8zS8FwndnI77pE2PlpblFL73KLKubODgaERzHcUXWhex9IoW1A
9Dg5CIDVeY5Ny97GLhvDG+3m1vTAa9az92NikBDf0vZzWdq8IgGiktVJvwNSIhoMjn2zBJpWE7m5
eEHiE6EsFDCTp+Hz0/tj3ejMoGTLjZuU/q7Pt9plc0EPgbVPhVdocdiKmTtN+gJFE3ZLYGBjgimg
oTZDuTOJdQiZyySdAXg0PYMczWPiBR042kB37DNzHKEQUo4pXjuq8XrhygEpEUzZV2SxE7PG8RXk
Ef4cNm9UcYvUGZSdOiUJ6W0XppdCJulwdSdEgw78V9YU5gIq4Dy9yZpcOOuocVp7Z2qHpEwg3jOa
1MKm9YHncxEnQIEx6dV8I3uZVwsuvPfFNmzvappzfjGiMmhJwX8x2y/UwBy/VSTB/GBB69v9wlh4
Dl0rfuP5oraUiOtfbScd7mRT8YiobmFL0SgmvH2gAcLOjFLTWHXgbbN1pkaOtMjQEJvAVf/zjLkA
dIrERGZUIezny9oeD4ZJeBAr14IXX8XQ+74DfmTgkoF2+5rTHzAQeaYZnQiPBtfaravmRWqVnpjA
xcYGvJtPMqyjmTSzKE6KqSE8IPqzE06bDdA3emi+OSN+pIMfyadI+vrU4W2dzhHA4O9I5/FUJ6GT
seEp0soWrR/uCm0TobZBZE/DdYBYeRtaADG2qNXqehNlNieuggY5ESpFKh4SxLdyg+4K715oa+OF
Lygf7QB2AUJg9jF0TYkqz5j7EPahTYV7gQyKvzBrDTqulqe/FIOHTg+1DFRk4LX+N9MstIupiha5
ewxyh1uDwKsoTg0psuAcrBq+DxZSojWIPVkOyoCoV3qAmUprCEX8iUMzpX0VEoW6g3SNKNgMp0hc
ZQ44iTXQUoK7oPjmZxsKgT4C9qcNQOJN34PjRSiJ7TM4UYmy2YaGgX3QlC6VrRqQN64YEmjy3ZrM
ZBjBp5NYnyp6dCx0t7U5Ujdpuw4uoCvaT0ZXYxUUlFDujWkzcN+Ydh17t34PrgRC3AI0mRLsCRg9
l6AkENPjBVSLHKNKi7bHdybMgBRq2U04JEBHkD24SLLxlW5ByvA19ERvfcNZZRovohb8wDJrnRhu
LRI/ZeecnOj+uFsC/wbw7ERktUeJBJq8+a6H/YSFh6pbYZO27900o2QOR0X0XIhY7FtU2saZ9wRr
Phpm/9a3Rg6IlUrQcydQ0+jelUPp3rAPUUX6SH8FrMsan4cuLa9d8fzr+NjEnhGdp0ATv5MNDDIu
YiRH0DDQnUVrevrWy4SHYqNpH9IqblKsc3JcDD+s81jyJqYP7mOXGPXwmCUBdLU0QP5bkIh4xAa6
lCHkW1BXooBiHSXrtAKwCCPpe4Z0sFjPfeU+6igN7GdRYp44S4Zz97QLsl0ZpOzDUsIgXGVOWrhH
FZiwCmxUvdzdKEDGHM7VcJe6Ni1+U8fWdprGZuTXDyGaAfHANYNechyfWrXAD8OaYRUCpln7e5eE
HKo9LPY4PsZBe2uazDl3WeeLkwjY1W0ZIazbqaEBXOOSMOHwYuUhsRtwbvAK71LaCvKJJhEpB2AU
gChrA6PKhnGid0BHUSNrjl11j0GKnd3mh8ruO+LdlpSncQHvDGr+GWJGIIit6zIiqSHc7btqRiKf
Bmi4TwRK6kOW/+m9c4klQKVdI7DDLeS3rCDEXR4J7cORaDDlINfYJ6P2KgI5pzhRpu1pQH7AkSCz
5E3OMKIFrOE7z8pyoqtQdPGDpYVGCOdAq1i8jt3IvL5KvylXkbXrjUYhV1g8Gpbw0QqqkgFz5l/L
drbqVaMYDhxDbQQ3SD1Inskpae6HCNTNuuuFIYluYfegggqDPc5UnOVE7jA9y/CWIfcoJwS4wg+s
4W6m/Qgbpe1g34umtUaAQK5ErnrwwxyZlchUcxGgOOuu7Wnkx4EQkWyFjUJp19Hjda/wE/bGztZW
MjLKSntESC5MbrK2WvsFU80Q0qfORbquq3F5fwAcEBhMgtiAtpvG/M5zKDTrdGJyC5yGR0X59fjq
kRlCpE6eoJ8IcnzxxFr3ubEiL5fJx/9lmwPMwo8TkoSXrkBEWV90U6nrvigQqWBJdMwtPYhSgzjq
a3LzCLn4EcnO6I5V77Ps4mljPjJWHuV1BQAHdlbV82ykOHFYlJOgYMkx4DdM7Hpnpyw5XCL6MdpN
QHN+PkqG92/N2CH8rVtm47sxTSx/7eBvehJTDzUF3r1V/QjqtKTtSjSteBJ4S/hEbhIdPbh+YQwP
EKbpsUhdkxDAzqiCnT15qkPllaA+XId42vXJiNuabQkAVItuFMsvLo0i9FxEm44WhMXYSQMqOOMI
SnOSKZ1VP04hCD5kLCj+bowMf8W30ZqC/DUhz48GLB1bUjv9WMfqWCB3t0+5NHqmp5qojexa185i
Th9jEBenMRKtnW1Qffu0YJzZyfcJeGkySTXGfI06kAeHFj8zvozjbXbCawkgoKiHhJ+S7HGCkSKi
WOeDbtKmhntEEtFwA6EBqYZnLo65iQVy2EN6zB+g2iEKkdpA0uROvcu7jJQiPiUMAkbSixoaCybl
6nhRdVSn2wptmH3nZi2yLvqZjOFdFqcvBT5WLFCp5zN2970uvy/pwhcPBokF44uP/fSpwi0688A1
A6gGEjSQW6ad+q5Kc3TYM5MmsmhTEXjMYjZDMfhZqKEdABdPOZKxo1+7PUGi3JqmeerC2fTlaklH
rs21wEBvriHASartpusZKaN8gHALhiB6DNteWzRyHDVnJ54F57qIyqFtLjGf8nz5HssLtY0aJKJ0
RtkRKXnUJMDUywq96qYAl7ozEUB+QXNHGFOjbXVMXZpNOdbSKHceMpDP5UsVBAT3gstML6rYN5jA
KtxGtqP8Uyft0SoOrqOJBSD8h+7RNirFHB2dejRAXVapU7wq11Rixxk4SL6hqqIZTRq8U9+VXutG
jzmr1fCcN4JGCdPz1odo2iLL8x7jHLoPRMClWJWdyfVDxfn2J12ywNXUFG1Nx0PNTEl/dj1HCeAK
GrkiKA3HnSEwJn2m/PuuwQTHTt2DWaafHMQTkG9pt0Q8iLb42qXQUM48RaNO0ExVRHKtZU7pemIy
vrQfI88ivEPlgUWSTRAxAUgswpSvu7GTAHm6Tg2PSCVyY8ICwPNjrFGlpIsNB5aT7A4ZfZeJgYdX
+URzzY1keerNCbPXgLtSf2HaUBmPopCiuOvACDjYeOw2yhj3oPCgtxrBb7GxSoXIpFN80jed7/oB
MUicDKrxyIBtSEzWIOYEz342ZIW/yhGwi+uJkqQPV4Yfd/1XCSzb9tazP0VYNAqDSRMEKZtKbOcx
fAzVJo29IL51jGrxnIDyJNsWlS/1B28rrpQogusxYVraCtwQxrBThowadTmn0zx4+zwsvaLddgku
V2/VZ07jg2gmseG7DlCa4ZIa9J1H3DlsisronnFi8/adUDhreXS8fLBfshiV7crkRGYhVUIU19Nl
kYwwtAoytedU11fBNnSrxFZrmUjFHMDJyRO7nX3Dqa5otLekJ+FQGohwJ+WYRD/sz/0F9coc/LQl
9Nd1SxhDc645bJpX1cwmcqplPwGBdfJW3qOPj5OLAhVrfaUJZ2l2g/IGpn26VndAKVqxwaiEoYSG
PjzCNZZOeu/MIRv3ERVZ94Y4sPNu7cihoxdqc8qvo5ZKdh1xy/K9X3u9OKhBuNYLQ0I4oPRJ3xiw
pQkCWhW7uOc8Aacw6uL0RgSDifIvByFKz0UEIr5iFo21d61pPeFQbl3feCVO2kpvYWlP4h5CDldY
k7+hsj1ec8vfpulsWDuD4675rabd6VzQDUM4rQTw/XFV227wwPgHE0PJ9N26Y1WV/VuV5yVjz0J3
Vs96w4OBn6ljlaWJxCQ9XjNaah4XxZcF3cT2nXPKPNK/ymQDcaVRiDyOhENDtl4NhEBRPumg+Rkp
p2A45HHvVqPupN4y1w2CCP8WOsXrAZ1b8EJ1F43HUnjWazaQvzDRXqX6vjYh7wCS4e+10ZrXhuXe
dnNFUsA8ooO/QPSYpddAmcr6ou8KB7Ik8HrxNrnzmDzg30Wtzns9Kn41i0pjM8WeBVmws8RlKSzB
SIk1i/CMoK0BqUHe2rc6qAjnGmOaOE1CrvQyVKxtSnFSepahThZlBloQm6iflYDJidAojd1TPZTy
W4i3NF1bjdmjVNMWkuU0MdyNaWXB13K2kUQhdQo9/ibLG/ZI+EhxNT3DfQBdJO+xErQ02Nmia9Md
Xmvgv/FmJnAC/kfnZ+6pRySmaMSxQrPLc/tWmGXtB9aC6dKRAwTCFLwuwcYFFBwsPml3ydineKYn
bUSAHBQWBrCdxU9EA9O5UrLfJZx2nrooqW7I9/Z2PRXApYVc98rw8+BL6A3jc8cRySEKAIICLaUs
uRhpDb9KFjWA/aEZyYNhuxWObRIVaZUZkSmoeeFnrOehab+JspYLUVPST+KgU+9EFBL5ljMffoM3
1rzYuXL8tUji7G7RLtwT12vfo/4aMYclkXkC4cQ2hoiAo1TVRld5qUkYdjSCdk6RIH+SAa3CQLrC
T7sWzhnuSo4LrokgkOup+Yl1dDxT1JPuMmsiGqh5yvHNsLrI37oFfU5IEjh9Hkj4DiZMRMhF+OQC
bT7dv7TgsXdi+imL1pfzd0lEAb8lX/uxR9YCNMbx1IsVe+qxiOB4UM140WUbYg8/jCWpgVtKw4yM
t461FAkvg+g+s4dr3NJMIaXyq3Vh5J55NTcJsIxViXJlfpwox+xk3au5AROuAUatVewHP7waS8Im
Ln15znNF17Fq0JWt8xqgaSE9hJTsCBxHmdQN6XMZ2vFrZHvZReEQr7FuAlHXB+YuBd45UcR7JZYR
J73Q2j8EqTn4O7J6MvEU211xQLnJpg7sTPyMCEbjDJpBbt8wi4l6hlD9PNz4tpHjtI969wg0KBrh
YHqluSppsrOHQqATGNmsEStgYQ+kfYa+9snlsONkC56iwPgVyuqiLszJWdMzKNxNkJeeOjILwKiC
H4yWcTkpgIGYOXOLYWgo501AUy5f92lmXZJUP24EDErY534u9XFGnffSw3fxNiS8s8pUjQg19qwh
fhgwReWbjvlr9Sj8HmFTp7nmd5DmGdYunQnJ8tu4/YYMeuEe/DyVxtbIdMvYPMXWvKiLSBEhEMcF
pU1ytYOvsIh0FTp7JUVfnCkYLBd9kpFLDhtiyvisP4cXrlXkX5nMQ2wYygKwNSsbCa6Gqx8HL/eD
lWx984cDZ+jVSC0DjkjkeK/AYjvgNDPqQ6ajefEspIUKGesgVsce4Sk0dfgHGEIh7xCY3dXq1vNa
OlVV2TEkDmx5GpupdU9hhs5zG3gupUxqo7zaTspp2fItVGtMwZThXmf1YH/Tg9+WF1hudPJYqdZ4
tgyrrk6+NxZXnKQYz+MSJuUIYoeLeIujGNFz1UQOTdM65GATQWA8oqppvk82FTiBtYYZXdiNZNkb
DTUmVFLoVVH0GMWrqbIgo2rlEAfpkhmq2iYFR/Et49jiUVqx4h0kEulCjPUYcX6IWZzbIfEFkc45
MGYff+it7rr4VGWc1TZGG6SPyBiaR49D2snk4DMcAmKZMBihfwihI9Zm/BCUWKO/Y/Uox8syYmRG
F9fLws1ozzmiojiyeWaitkbsEyM0ty7SwEnrx7a2ivES/2ulH7K0cjAn13Et8xXjXFWhTwSqvqcq
J/UWv4HnnX1hYMSM6OmWrwinMuNBJg5EjKEmxwizN97MNVAAMgllULYskLDEC3p3Y2kGKTD31Jw3
rMj8/gDyquEiMeMi31pxXhlMfTwTuYAxGuEliQSGu08QfgLfTCbIWSRq0qsrGdyI43LUbJ5TzCmB
iyfVDYtjBlEZ5JiJlXM9wI7g2eE+9ZeE/yT284DvUY9rkD6JRzot2own06J9tqkLiMUPxszx5EuA
SZ0RbDaE4pkfRrn0hQgEOTjBGE2PDLyCYacZngHPQi5u77EppxhzIyroS2wtpTjMg9MjaK96j3U3
ShMMG6ISabjTbpu6+24MDPmIfxuN8Iq++pCSGht6T2RDWQTjsB+JTTrQmcS+THgliKcoyOJVTo1F
RKbAyr8l9dEGBEE++WYyxyi5COgylVsb20R1ICdU5zdC+JJPGColnFt60xMyNTuDNvBc20IpjvxT
Na6ZXlXlY667vDux2hXFaxxWhrtLi9RuvA0ynRTTWWhWzXWOuc++GYU1dZd9FVfFNd4DMTPfSSfG
hdT9AQoKUwWnNmeu9DSR7GlvmRmQcs3bHk07ooLt8gGJoj2B+mSbfrQRy8bTunBd4u3necoZ3foJ
AjI2q9LFIYp19THHgOS9WW1cipuFVjZtp7nmZ9qUMLRdxEYTutON18dKbBl+FDkKt4gZ53YEzLWQ
Uhp1G/P2OruCZQgmPCLznz5RPe3WGOKazd/0xMs4iuLeY5KT7nIhu37TJRkCPd+P6Rt6A6xYGn8T
ao6xCtTXufAFfSdXaFxV2dCRwUGrFeg0ppVsEwyiCa9UHLhXKpX4zAplTN9aam0qiLRr8S35I9b4
TdXHGV4Z5nqrgXUaYakd2F8abKZY0QsKX9wV9OlpMmHaWpskWVzX1IOL7CXWTya5NvR4GcScazai
np68pX84w2ANx8hJWzjwSaD7g2kz3IYxEJGMLWoCAaHZMTmAiVmx1PD6MC81x8BHkTUF9FcHXmOS
h6ImY2pGRgntZSZg1aEOyJmEHkIHEdsI3KMtp4Gg2U45cbhHmMAiX8WuNsN1Y9Db2RKuoVBCOozW
zgTNKZSPNOkJLi+WMWTPXGDNbLuXK+3kSbQDcYed30NhRRDYcqhdcU9dudOeaEhMrtkiVlBW7ScR
0oLZprI0oBcyUuJM1dIRW2up2IDt1M2dE89Y9dQn+bSnce132xo/arqddW66B9YtE40UR6drqwqB
NM9Tas8w9sLmi3AbPX1RCB17stmNYfqeDKlLhVX50Gj4VYfxQHRJfAUfxqrvtDWDE5eTmpwjW0bk
MLSRAEkYx+qqs1cou9VwhVzTrg6+BykHQB6ZLrtwCKgNVVPY+GoabSSXiYFvYs2EvQwOsdFMFf60
mljJlUx6GZ+hy6cIG7quilEsuNE3rP+uDVJ2iM/pAMfyiqNaOF8GQ9f619AR5w6IJiSfjWcY/qsA
UsuRt0mocKxK5dkhmxhbkbio0+VfkuYqRSR94sXqXqIAex9Pe599raNMxtcAAILsSOpdM+8K5Yk7
ID7DuCVhCS8QK+RQPc70RJEO4TDO8JezeuxF44+cQ4hV5UZ4KUgtWHz1GbtwWJ79IklHfhE0Auiv
25YeX1CGPuws1W1nPoZgDTC+xqYzwNQ8+osnHI4T2vwdd6yZH5E5BfaGcIqy5iFS0yuyKQIt/Sq2
wM0bNHZv+q7x6ot08If0opEZoYozNsxqG8xlBzyTUvY7HCnE9mXRNa+zVw/9NiT8ueeLJQUv2uyU
WNL7edr5beyKbTNJGDY5maLOg+OBS/lh1SbyV6ao6XAzE1QybYzedeq9auhV7WXOjrVirewIXJkc
KTeVXQyC3nNfEn1esZrsSOio77PJbn9i+oYNiOHPvw4VOiR0bx1y+sEHzn9MkfIMB0MaSbzp6aF2
Pwp66hDmY0bfoEqGJtw7dLatDVp6qOz5JIKHqDNQbNqAOPJTXxhteWTS3pgbBsdGv0OJRTfQ8+Kq
viiwYhw8cgglRTzYGHSXGIUGm+ErCPA3q04gDgESu3KYdO8nWVTdq1d0OUKTXr7ImuTSprTV3tOl
8dg7SiJUAbR+lydTfe2RgsH7Dv9uyytBXE4gqreW0N2FgmYhxMvD0KDUF/ZtXRvRq2YN3M1IzE+e
2dfVDfWDdeWGhnD3jsg4rDkgM9+KJg6Q3c36hEXbB4loj5uGwes9y5m9T2LDKrZ48/0tqNxiD2lh
uq1708E8VgLoc7T/jR5df1/HRLsfMWR53ydW43NgjbQT2nB+gbEK47WSQq2xMtGV1ARfHtIGGtLO
7EbXY/cwhbOpy1jfV/Hon7TGZL3O6h4BasJw+dYAz+JANU39PXqoZFtahIwC4PZ3REQgqymC/oSW
tTM5otd+cgX+uUuOpe0KngZiGtedAcuvTpPwGOt5Ij8Tqd8KP23ytUlTgK5D7XBkNhI03itw5mjl
Pe3EKC94eXryWRnv0l9thyeYxbEiizbGhG74lj0cKuU1dyGtHSKOpgQ2Bh0Bov4U3qfLkcwLVa8w
vXY/yB4TYKQ1nH6YC6a+NOgk6I3HHALPcJpNxIWqcqa405OHiQiaSbfDpDqBGnesa9r6wUWc4XvG
Mjg/i2FyHsltRd7A8dIFK4lT5cxvHCdHsvRS7HcMEVlWDT7LVLb5POLgNA+AE5faiG5fy3Str0AC
tBlIIx7ESB9g7szDxVQ6abUGR4NbA44rQ6WjOaZuwDmXCLA9BF/nBloJNNM+V3tr0M0ZDp2zx3oE
VgAi15dMEdBBIEizo+LXd1FeNnovkwC6RcPBjVVYum1ztjOkuHRR0FasnEQaDEQqQACbss8mOg+g
RuwN+Xrws2rL9QeUzXgZvkQ5lGylhuK+mrR9SV+vwR0Ox+bLMKuKwDIlGQdKJMwW0xG/L6uDxJcV
bHMChyFsgjchxr2nRbeyy6Fm4w4DaPREAnMLkb4wBSbzI9xG9Zxedku3h11gpKfMrwZVC5LELfzf
8dDU1vCV4So0wDk0XxMCJI6hO3kH/EzlEctQOm1FhB9tM+SzkR1diubixVDwGXdOmQ3oLYkJdddm
HTTwWjn1cSooeyvdRikDswPCeNKcUlkAw6epWFjSh2lZNrhu+8QxyFpVQ8XdbjnVkV45j/ukyXqN
ADuZwzPegjl4DCQBSw+K9ZaywNOkaU6pDPMLWPUdaS3M31fQK0mIMYX0Npask28pz+ZZRK17RlMN
2bpxvBuUWyOFGf9WV32OvFNZ2Jhrla4dgH4/BosXNSgbNR0cfxkmNxAhCEjF2ciJfwxnYqqROu/7
ZsY0W5OjFV5XNRAuuDhp9BP+qr4pXTpem6pImlPfjvcAZ1L3ysxTjCAj6zuJDM6cgHmCVbRJXfKl
di1EXkgIdEAGGHdGr0/I6yydr/BFYDNO6nLmVXWY4CSAdJnudo+TwfCJDcECGJjsUygmFlGAAdG/
MUZ+SqLwGj34bIwbA2Flt58dI+NkaHh1UDyg+LSSdlNo05N6B46QnFXseshRhra6ERpbylAaCoIk
+YqwwbZFyxm43STWbHgu0DDt1npjcEzvqguCjef8kThko36aBt3zV9Wt7Y4nz9LMQI+NEgx4NhIe
SPOK0LFv8KmRdcwcYYjwjvGS4/qONh7d6+WR80XLiAqy47Q2Aje4k8RoUBdAjDCmk8+enb0x9pwE
bGg0NK7iDEHm712oPMc+/vGv//yf//4+/lf0RpcP+FpV/qvsihuEu63+9x/yj3/V//evxx///sMg
7EC4vsfax79/f71LOB//+w/rP+yO8wAqQpIqM5nbCOAqZGvolM0UK6wkhTJhuo3g0j4aBGMEZ0si
UR22n1/c/+Di1t8vHoq8BI446HtO1MxQ+rQ9olCKtpbfs3rYQKU+v477wXXMv1/HR+Pq1bCb7pGk
mDhb0J0YCNSvPv/0D76FGfz902WEIBh1lX8Fm4zRd+MDUi/pKDfQdGu7/PJ7V1lu4F9uVNglzJOZ
MVxBuyb1xwNTgG8ROCXteZJNy/Xnl/ngeTCXL/mXywy17+h61uoeTX8ebQDQCHWWtjJBY2sL7fVX
NzOnAnlSUrO8kOYGLenzS39wl0zv75e2HW8YojFu7tH4BD99vRBxyhyF4y++2kefv/z7X74aM1GT
IGhb3kYccQm77MJrut3Ob3668/dPH0SGYl2X6j7x+ug4MEbf5z421s9/m+U3+IfX1Hz3mtJxHyZT
yfjONDwHfFmPVYUAFG+zECO+/9413r2Nssx7qpskvfO7qn2ZAgDmpIJY08/WdCmNf+8i715FSMit
KI1qvIWfU0M86hb0f5Pizt/kCZ3P3eeX+ed77QXv3kk87hiNGQDekbzhkaiVoR0D+VU/fP7x1j/f
Dy949zbKbiyC2E6i63Dpa4CdDjGcHZWNwSrFE5Kn9QX+Hf1QTVDZmR9bFWI4UXRL2nJnpo7PtKic
gaTmTTJjsfUsJxdYM8k/qy4RtOLtOn3+p/7zC018y9+fS+ktsZWGju66Ch1plERPNF/wMlCCQxpg
kefUwFFBeb94D5bP/f9Pqhe8X0D8wKUtP0R3k2frKx2yMiUl/vfQahcKJSKoPmc+9vmX++g2v1sy
fA57NHB4LRJU6/Az8g5fi89iH/zicf3o13u/ZhQeBVPpmLeTk+TuCGUIgkuw7UQJe2kVE4si5G5I
RpXY69IPbYqyMraz/hff76PHzPn7zeu6dAHPd9aSe5WPV4BWCJ8g1s5xD2XugdX7/Gdc7s0/3bN3
qwuwadEMpaohfSbGc5HgUN1P5CEKcKszGmT66kBIPr/WR8/Hu1XGziJBO8hzb/0w4KlwDfM41fj3
08G+lUP/2LbsbJ9fyvro8Xi32ID8rP2iKMVtQWhL9dUcNacS03FzX6+7Lrf7HstjZE63GFfclkB7
dL4lUveIM8fGha+TfSU7HEaWE9DgJ3PAllqcPHuMo8vP/8QPbrB8v05VMuakVFr3mUCKq9J5gvbW
wI9x6dr93iXeLVUJzeQC81V1H+aDcZyKbFmv/CA4NFQUv/k13i0y/Kw5Ct60BuIb6Y1Zs9DWqOk2
zLziXzw3H9xL+W5dkejZnJ7eyD1i0vm289Lya2qU+hf7xUf3Yfn3v9QGvoKKmQ7edC9Jp9iSSuFv
QwRg2xQxzy/uw0d7hny3lhAebxF4WWd3hYZjAsYbRa7jPCWhuTdRI/75f5Dc7UKh2B3Y1wGFOW9/
/o8ORc4mpbWMbcX9xdvxwUsv360tcAETK4yD6Z40EKzhQ/e1QJEGWpt+b+D99uP3bm2pMCtIiI/2
PRlf9TaKWtiGyvA3vdL5xe894e+WFBgVUz14DDAkdPpNVrssj46JYXvVh0v69edX+ej3ereYYAwU
jKGt8F5J1PAbHyIccnrSmNFZipgWUl8qNOufX+yD51G8WxcI/4Buhjf93m+HKzADDQp79s+29PXh
8yt8sA6Ld8tCsQzzVdeFRN0QF13kokPvB1Remu4d0WrudhaAaT+/1kff5t3yUElr9OcsCu+lMaEh
nMN90A8V+aLoEz+/wgerg3i3OhQMZ6aI8LL7kPBaZP0IIGLQBgHI488v8NFXWP79LwsELW7fp3Uf
3pscl0GEcMBDUGusUXL8qtb46BLv1gcZ0PkP7DK4DxmYLePCcCPLpjq3iTX+4lt88AyLd+98J3vE
0FLjrCjG8isRUXJpo+ZdgqSiNYPafDaCBHzBL16Zj77Ru3ffpwvV9GOVoUrrR84SLC8dFklGFoO5
/fy+WMvr9w+1i3j38tvIbND8OclDpJr6IazU2DAyN3EoaqcHIu4UrDNdnpsXMh4FdU1vJqg2ayv/
xW/60Zd8ty6EPQA4COvJA3Pc/BzRspcoDA954D98/hU/eLb9d2sBpm6agpZNREBDJEXVkXhPWFH/
iz//o0+Xf3+wXUOzEQXueOemfv1DdW77xHpKPs3v/fHvXn1yPkaCGRJst3oaXyRKsW1DhP1v/jTv
Xns5FHNn1zbZM4JspRUpeCg8qqrNfvF0fXBv/eXf//LWd5GzeIWC7GEIiKKnZ4gxZeMXC6ggxovS
/F5t4y/35i+XkTMzNIRfwZ2ZJQT9oBo5BH73mzWm/+6lx5hHLVZ0zh0QIOMbAWGaSJ4MAmg6Ei/6
+W223eV5+Yf30H/3rkuG2AZibP8OY79GX+4i39wnTKKifNsjAxlfUtNS2XUSuiQaZH4L/K1j9IVt
IJmEY29DjEnpnt66G2zcMfUmZr9u5B+ZpJmLbWny6ssIbIdxzYEWpekWGW46oCefp6I9WmpizIBZ
IUQPVcwJzMisgZg0CdsIL8K6Fc+91eAFkHAwH5mlavsCS6uLHSUXxKQopVX9oNIYTTvpCYw3Ic2F
uM9IQe7VcXIHs/5OAwxQhZ8DHVhFzKywcSUjw5wJ+sqZUr79jlyBsMbIA9AlnQR2KnMCTWyQiQF9
PZVzZRF6HIe3dmzLcV/VRH2fKZLFm9FG7vCtmxPCEzHrlGSng/ihGGQy4l8PnWjibwUmXiCIg18s
dpW0XdxdFixOPEHLWU0DvVz77YgjGRVJ9R2yJCE3Cjc00BDRNBc+0+tLbELdeA/ca8D2b4c135rm
dp5eSxwLxsbva6ghfg7NYE86KrqKbeEhFpnWWpVAyrPObepDGE+LK3OKtL22YfxPL9X/cnYeS24j
Xbd9IkQkEn5KsnyVJLJYchOEutUfvPd4+n9B9w6qswtEBKccIJnupNtnbSfvrS82GQxHuyhmDzI8
KWp3gRGRhQGsgmTQJOFgicVaGgf3InQyMsJJlJYksc219ghWoc4A6olwqqLb2SshKtpJyFhp43F6
gTAwm7eQsHgiXpC2c5WR+iiFgxWzQ6L2DewtfJaxqwv624TcyxGQVztalbGbGvJ4nkez+5OPVhS/
8APs7Xue15jGubX4gaNEjtu7EDxC9hlItPuWQP2JDyPK9v+5op0ZE/T3N3IcDe3Jx3t2/oV1ZUTq
UGoMCdiCoO6eogCkCCOinb6Rfj3/7uYEEydfA77Fq/UMpn1wTe1HYNZR+Rl4I3Az2D5RfDNJAtlz
1+r4w6N7R1aPsLrAUKKypLeH8uQZd6ETIXcV6C72tSRRkbz50Xse8NebDigyGvHLlugwbs0Rg6VH
FiUyEMeqK4a/SwG7DqlTzXANpgG+szFjK/53IaLqt2d0pKxlFiol7NqdCeF2S/qaiQKaw0/MafEB
XAJCKwhlVJFEE9qsRiwDn4nHcQ9nc5KKYugFkP5h8uBfa/UdMAWr6bkSIYum/NGgf0Ta3bXplzmP
8/x7UOqtuLfymmQhuwIqsRPdslTnYQLTJrC1wdtpDaeEmwLnPl6/RF3+D61K89UFZh4+euHCrOUK
3PwN7pcffIhQpwTEWL0rB7uWWBDridibLe87+5yse6RJFe4de3h9w3CAcVAaKH/JwHkEgRkmn6D5
Z69ijEj6sivXTp7qlMSPmz5Dz/QwBXAhbtHLBS9upc3RPV6+RsYcQ/PzXEKYN+UOMwHP+F57AINx
EzCT8hlrs+oVXDiuAAx5JN+Gp5HGmmYi/VZlODHtMK7gYc0Lu9Z5KIeOOwU/kiDL9GBBECVNz583
ulk3Sc8AR5JGNZQfH7W3dwhgRzd7TFvM7jsXw3r7Ve9k+g2DiOAred6Nh6tnhDYjJOuoOkNIN7D1
8PLpceRp7puj66Q5MQJxRYZJTvLg5UVgbbVUtmK+1WVlyEPuybSSBm9jqYE7SOKh7G4hFwAfv1zM
sip+tNIoGy4cz3CiNGPjhPAWwjCZuQZkrbx7verzlrLdMh3HDc2w9U7ApIZ9wp3PJ0vT++vayFK2
W7ii2aRP5OGr7fd4WkE3vnfJEd+NLWiJ6yqgbLkao9ONfojDV7AA+p1YTtzlBB3j8tdXOtlStlz4
Ehj1bBbGaZRm+mp0nXbXekaf77uwDa470FvKtoskRBAKSW6cekuW5R1zSgdj8gXCxlxtVGNlEFnL
7++2XGPfwghKZ/dkyHZ4hEcaPQ/k528ceJex8sEQtZQtV2KDnUvKEccBMuwPMsLJlyjn5mLewQol
+VrEN7mh/eg92GqX+2WtSHX/1SBrWVbokzCHo03HI0Aho4HU0B0hDiavtBAd864aDsO00YhrY0GZ
8FFekbkR6SjirCTqbmxYd2TnuQFrQQ/wbuumaq2vlAkv0G31eew6TPgQgJlwIuyiNAA24vZy260U
YCpTfsLj1cef2DkFWQnqp2nInDv0ZGz8vu77yqQ3LR+WGzrRk++4gPxdMffDbfgHGHC5gJXLHFOZ
8r5AmmeSjHKGV4GfGqCHnxhvFUc08N1dxrtedegtJ3q6XNpKt5tKCMAn0C9gxVKa5evw3/ueCRRk
QMdJ7btcxMppwlQiQDchRnLg0Zwxy/4NlcUsd9GAHMlssx4OCOZ741AKnNqC8cpKLWPjXUAQ4AqQ
4EbdeQoLJE0Tk6RrMS4Il2IvV2ppnw+igqlEhYFUVDO1CiqVmVjZkN+buRgLATh/Sc1rJ6WpBAI5
4GRj9W57jjBF2bmW0TzqY/9pZrocLtdjJdSYyrQP7NQks7HTT5IVBlUAGWOimvDCIboMIu9J4OqO
0KTuwDZsPDCsFamEgCIl3b6sov9fpDDmX5OOEW1LVP1TolkjA8t08vcZ5xsRdSUqGEpUCACY+xDD
ecTF/GeCAIGhOVBFngU2CliZR4YSFibZ4AeSxv0ZJPQMzDq2xuCRFEcp7jRerYr95e5aK0YJDth3
4o7o5u1ZhEC9Kscqf0yzqz3mkHc3HpnXmkqJCDrnJFtD0nT0BmMOPsmZzfs+1nRu/C/XYSUeGEo8
GPJytEevn8+iZf+NHO8OoTyYo8H7ilPqc146w4Eccm1jQdCXofzBVDXUaIA8cm46qzo301DDNAJu
z2YQT0aBOXVAXuuhCivhvA5937q/QKxieJhMOQod8sNyHcUhei3t8+XKLx310Z9R4kaXIbuJSDd5
FeFsPGR982JytN2Zrh49pa5Dsou7Mc3WmlmJHRW3AXrcwrjxp8bFVr3CdZaWlZb8J8j9PTdeL2TB
Hi9Xa21cKmGkGON6THkGO7si8bESq5wfPsCUF22Q1ut1RShhA3Wg1B2nG85NF8WfRNcs2EtAzg9s
lIBSXi5k7QpaKoECNkFuYM0hzrNTfUUs6UPLk6Sp5hW2CKQBmx4ZaiPD1Ytn61Mb1xu9tbKeSCV+
dBXrOqhe65jUEqR11HvJfAAooPN4HengIbSkMO0vl2u5MjSkEkXQ4mo+KS7itRizHJWu3OPwrtOa
GsIwbH8O2mCdRuHV1y0yUgkpbsbFgslF3KvIIw/PQdxzcMo5/HmjbEh8gITS3pA+NpGcwhC9XEl9
mVIfTDWpxBnsSPEqyb3xzLt/kos9N22Lj2uUWwunwms7zuc+/uSGd+ClQZ+fI2kUwQ9uxUBAYapX
hP0h9qt4cm4AY7jR0c1d9nqX/92ft+6P/p0SlQCQzVjHB96p64OoOcNJwZIbin/ovMyNxU0Dtx+Z
/pO7WFKADwPEu9n/lfQ1f+Sxj312zQmCT3s+DHEOhJn0A49mtbLiV2lE0fAtKr0yaPb5QD74342N
bQiZ5SSvoWAipYxLj0dU5MtTdVpZiUaGTa934mDXZcRtm58AQID1HGqgk01YzmZ6MOt06t9GHNc1
ms2fq7MfpqRsFKLDhgL9vMaErPRKG38nWmqiaQYfVOaQSO1Yeq+BZbm84qIL0xCG524dwbaGLG08
cKqV1a8B0lnJrCP98yDmGdTDTrrCEa9yoqfAdzr+hHFjby/4PrPvdCB5+PkC+PH9EG/QQxbbcjhK
x1kMFYVlkreLYjvgBdEv0GKdbbNoo7MTkmv4rQEiHQOxyYNxSWvFq6HtkGD32CCi/xwsb4+lTG88
jU6S2t+jpoW+sGTW4yMPnSRMbCj0Gi+SB3K/WvzpyckjY4vrKY/70LrCLZu8wH6AOsOlbiDNw4Cp
sDygom6t7Fa3xeIlqqP5DPaGbZv5A5yrsW92+J6Mzmfpe8jtUS64Q23fhP0o/H8uj7q1KKOsPrYo
TWAJdv46ucntJAhjIm8xlza7V5ib3cbYXobwR0NbWXlEZpOFpkfOq7AE1/amTNvsjrfCxNuY2mvV
UFabqq+tCCAnVxZo4Ob7dNLKL0U2ZZBwRpKxYrfYEnqsVUVZdJIJ0t6QI0eAcZE5N0HiVNpjX+Jc
enO5R1YK0JX1xmU7FzhWVLw2hqP/CvDsrU+gRLr+uusXXVlXZOih+ATQdiTxUoM630MN/eSRw0yu
oCM5il2uxkqP6MqKkgG+GbkLI4M/b/CdsCWi3BgCVuiyhW+DdusJcmXl0pfy353sSGhOYoyygzOw
7XbPhH1ajl4Juf8H6dmkC0GXGDGR3RjJK0eVP/Kfd8V13L0NlcjGV6zZ6p0omhJmh7Mo3Iq/sdVY
4t1U/vAxAn8AHXJloctQeVdo1uLgFUb68Do5C8iUmYqPwZfOKJ4bHqv2gs1b6RaPYbK191irpRIV
AqNzRFA3w+vQoYdYCizS4ksXjPAwMSdfctv2kBperIKE5MvjZWW/qKYqFFXW1zno4LMfBc5tFvji
keut7ibk+ejhchFrM0sJEj7J6j1ZqcNr5mKJO0xW/4lt/rQxb9faTAkMeDzBsqjd4ZV08b/dDoNG
+sgeOSqJNv27MmPsYNjNc1t0uFydlRmmZiY0kRdHQMOys4vH9oMZGu6DX5JNnFrsTGNns5yVGSaU
gCFq1JvGULavSIs1cJgT1J0qanaZ7GZu5nv5OITingS1fKNiKycioYQOOWlh7s9mfiZL0zhMCO/Z
cfB1UZHwVtto5EBfbimaV8admhJRkMPnNNgpfoZSkh4EtiS3wvR/pC6WR5f7aa06S8nvZq8vs7Rz
h3L6nFVBmP8ViN4wscPGCDqHggmJmA13k7XToWlc1ww2GnFlsIvl93elZnE/NnHklueBJDX8z3CZ
msnTvW4qCSVAiEqXcDVCLglhFX6SfhxheWmTsnddk8l//3lUWG3uumH1Oulz/zjMdDmchPyuabRi
N9rdq8fpdaOstYZSogLWjJoR8+r06lut9zWbdQhbvccGcqMj1qapEhewpc5j0s2Ls2+PjrjPArch
XX2SWb2YME6DCa0gBPdRbNwnfDygTTU5YgAz1lW8FZyTqUAQzUlL+ysyzOR3LgbndLl/Pm4zUD3/
7h8/Ar6Qp+QRQQOJ4ZA6TWD9FSJtHs+XC/h4zphqXgMcaRt3ohJTlgLmcJZ3E8/+3Iost5M7oCw5
sJTNLcRaiy09926quE3Xa3WXeidYf9qeJa26CxoyHzGDkhsr+FqDKTEgMQXgodxIz/jQ2Ed8Mzso
y1GFI+Dl9lr7/vL7uyoIvChA/vjVORnNFJ1E66U3HAJhal7+/loTKfN9moMhzXg0x47ZJ7+/qF1M
qSuxOICMOUD3/eVi1rpdmfdAQ8vGsa3g6FYz7kuuHPbAysD2WngjlGnxNccnfaNKS+/+90xiesq8
FxoQH70ewqNcvDR3QxhBqbamApeYKbE87RD2UnfvL1dsrX+UIMDTP5eZhe18wcfDejEXyYGc3OZ8
+esrvaPmGQwtHG+I8/EZ1Yp9B6Vc4B5me/dRWrgbPbPSWq4y413PmOzStKPzpGFLMoT2c7XcApuW
ZeyNADXN5ZqstJO7DIx34xjXXk8AKwvPpgkKleR3Ls/B5HEXtdHrawUs9XtXgIlDp4k1c3Tu8r65
wxyzfbDacdpYS9Y6QpnmnV01MmMDexbS5WlW9p2F8H+wwpu65KH+ujZaqvauContV4PZjtor+5Qe
/8Y5BlmPjC24ufz9ta5W5roLo71LQV+/it5OWXJN/cEFyw6/Hfh78tflQlZmuqvMdLL/Z5TKQX1u
QJ85+U0zQ7e+tXF1sas9kJth+mwkIM/+6bAmHfKN/lnrfWXOT3nedlPtu6egKoCJB6C0dok9Z1tS
z7X+V6Y5Mh+g28MUnvGpJicxCQvD3JMv7NmPcz7GGyv8Si3U9AF4EJj4uChxsr4ywj0Xh9guTRoH
+Mt9s/Z9Za6D5qzxlJqdE9YCxmecTuDxkmUEbPby91feX9DcKCO4R0onbAw8uyaN9bvS8x3y7bh7
qDSsU3NMcJ5lZw79dx3RW/fNFFEPViqyy7ZLdlEyBf459jSs2i//n7X6KjGh69FGg0k0XuXIu4iL
RvERg7CtC4q1rysxIQn0OMtb08BZIMNeGAuZ59K68kxLmv+/m9LnztBqoMG/clD3SCxKyPqSZZJ/
v9w0KwNaTSnAFnAwcdeUr24Pzf/F1ji+YviQ8xThNtnflwtZCTiOEguKdLYwnhkMJE0mopaxFM/k
2r7UTp0/6kZ55RKm5hJg+Wp4pde7XyJcLtObBls5HXiM1xr3TjLr4UsPfaa66s3UdNRIgJ9RSVqi
8ZrEgffdLRoY+uQmzGJjPV4ZVWraQGsjaZmnLvifH3QgMhwzsr6j/3G1r5f7ZO37SgwAZp1oTZxG
5N6y3pM0+nNw8ZC8/PGVUWUr8z9o6yyUpRG+TiMXMZPhI32M7BiXm1b3tm7q1mqgzGow2ImDG2R3
ttGw5Ld+WLc/zVov46skJeA1/j3z7B6etegwnOhw+HqOfF//aU9NfmMVc/J2uZ3WqrD8/m6lx0rQ
syLX054bu6kOETujG13fQk7Ita8r6/ykYymSAi79kugGRjndMLJkNVYaJT8CfHBwmwrxpt6B78Sy
3LdxkwWgC7MHQHsvHmYoLKCfcEI/AXFOygcAwXhv20VdaoegqzkWulgU48zeRRW2OWbUO8kdkBeD
u6qgxotQN9y2OoytbcmfCODrLWLHWr2UcJKU2A+FsR+cGqsbn+GMVo+llf+43CUr+xZb2UFgjt01
iRYE7OE59cjUhiWTf8W3YHGxzb/obbV1B7I2SZQI0qCO9sLG6/AlHeeB520gpLsKJE9218JuPVyu
z0rsVfWwXWcZuuz94GWYQPctspvMDw1kP3l1mKW20WordVF1sWahR3qZjhbw5K5+MgEGo+4x8F8G
vnhzuSJrRSgxxW5xuiDP0foyBDJ+ETOgTbsCNlUVUXR7uYi1tlIiiun6c1kGZfDyZzoGfffdDDj+
VK7h7EJj8218Zfyq+lgsRqsptqR2nFw7mx5IJchuh7C3o43tzsoQVsWxFWTCLHGa6owdxAT50PsS
+GQF4H7QPYGGvL36ctVUlbJTXMpBGFZ7tsPI6e6ndnEHkqaBUZJlVZC/LnfMWospM75xINxWICJO
TRqJJ9vt3XO48Psvf91YZtwHNwWWMueTHiQ4LyLecZJOBtBE4022ved2VfOwZjZT95OUSTaR0GLY
2VNCZLTug14L8aEZ9NL6Gnlm6DCvTGySuhwQMW/FkxVg51imfkYieGq77o2ZByRd4IoYRY+4g072
OQn6kecsIGxYh3tj8RSGoPKgR/epxz65tWLjhadkIcrDULRDcRuBzQ7vJvjoeLy7LYkRl1tgZW6p
WjkXLnuFPWJy8iWAT5h6RtLiqLD4wuca/OTr9jSqYs7P654nyTI6cUIvk3v8z/ThTtO0K/dMhhIi
Ji3l8ZMcxRNp4yaqk65is5HWwtq65VsLEGrI5iHGssawOVXVaL0Ufnq2J1d8xRjlPOfh1iF2pTdU
PTPgpnAstMk/igzE1mPQJMHPAG8V71MNAHcjSKxMqT+JgO+2Hk0CJiptQzCKhYOttqNZv3KtK67b
O/1H0dzGQow4lZ0C9FQHUO4p+gzg+zW+QdcNJlXGTEI9D7Vm158CO/I+Yf/RfLJCsM+XZ8RKDFUV
zEEeGVFXBcFpWDzvoTWlc298K/AhJgl6rg35eZra0P0xmjZemxvTcK1Plt/f9Qnk63zw7Dqh0MUe
3M9BlENzr7TqyjZTdoSDhDaKFYJ3BMsVWPgCw9t95NCt/3O51Vbmx3/Ey2RTDc4QeEfdDt94ONSe
SVYKPummkaJXWvC2Gy21nFI+iNiqhtn1Xc3RZi09YWzbP4CrJMWTnP4hxSFaGukPE9tsgI7jRnFr
9VLmvWh7v5wQ68H+iPTHKsJpWqJ4fGhG3spDg73h5fZbGQCGsgFBEehg2ivzEzJsGb5MLRfkR+hX
9nTdAFCFuIXZaLXRTd7RXJyVAMnUKA/zqLuyoVTh7WQNc5hVY0G+eBTeD8FCm+eeupE868VOs3XB
tNZOyjgGBWCDgzexafIE6Ef2hs9abZ2u6wT571lI1vBo9xqrSAB86NAB2EAt3MuNzcbaX1f2Gstl
Z6A1eXgyfT96Euz0HwovPl/315VxOjl4rsrQqf+XWEX2uxPuGN7phcvm46rvq1JZaFmkRfMSde4C
zsSHxLN78wmiJPueywWsLH2qJjaKggm3yjp4a1DtHVyHjCvMRvMHp9tkBa10gKqEhZ3fxr016kc8
OrBto41KpKGZ8e1yDdY+r0xhoeGFB7U8fKv0wX4ulpyarjOuDBCqwDVhXzOleYBlhazDO7eoMfGe
bX/zfnsl0P25Sni3AhUlJGwjnauT30yuvp9MLHj32KvE0Vdw6TB/W+4L642JttbZyiyeQhIptc5x
j1VN/i7r0s/EMqLXWUy/LvfFWgHKTCZBtsoZ/vLYOXr1UGEWs3fx5b7lTmTeXS5iZSGSynS2ozD0
nLTSTkPnkk49Y6WMK8pz4ZYuRj5hs6vdwLst8WjemCEfq5BMqUzxJLNKztixccbc/q1KkYXtfNAs
L8lgAMBfMPEjSGNvJi2efOYtUt9KNVXN4iRrrE+BsJ5dG1GLDwof8e7vjndJrHaQGced+djqrMCX
W3VlEqkSRtOaMX9Lm/5s61ZxCKyxPaRe+Pu6jyunBJAz5BD0mXE0E22Mb+0JcPBd6lrJ1+u+r0QA
PIrnJkm6+K0Hi+68dFruVyTNa1gRbYyBtd5Yxvu7WdroRhcNGD6dRWU9BRbOdEnRczrVcuwZWWm1
HETjuFxZXVejpZvelTcFtW+XdWYdMcwsnoegkp90m8l03deVMCB92zckF3inhDwdHE0Kz9E67yav
rI48gevKUCJBBPqDmKyxpRoNeWuTxXc7p8Xd5Y+vZJCYf57B3rVPMMPV7rnJfUHR8jiZ5bM5g9UO
ii+B5r5ki4RykvNny8t+8BYRbFRpJbj9+TPvCs1GG84jVI1jl+bZrdkimbF7EBKOjLd2iyuHIFWA
iJO5a2TeoJ1EVTe3hbkkQRccc5MRw0CwEj9i3u02BGcr1VFFiIXtIvF32hpEru7jVxsn/xusEgaD
0PCdv66jVOFhgKEPVpBmd5aD/rmpEuv+jyIosKZfEwDxZ94UiG45xG/TMx81P/9yueCVeKZqEO0Z
Y5lgivVjYCxkfd7G9f5kpVa5RXBcK0CJCAOGJA3+AvZRzlFU3+IkMns3AlfYjfvdte8rEWDQ6kwL
8PI4AuHswttgtmfvbtaC7n+XG2it95UYgH+ow2tL7B0Li/RgrASwL3h0E73N97WFc8oGh3mtGkoY
KAAVJRBgzSMeSfITd+3cI9poni9XYmXzJJS9QFWUeNBhcXXKeAkGb4Otnh86Pxli4QnSS70xitcq
oewAzEmUvMFUXA+1ToeFFYk70XONFUt51eWNoQoMxcCDGmCd4lS5/nDXBN5vHy+tu3kQG739cQ2M
/6gLO1zRw6kDywu91bt3hQD52A5mtbVJ+ng4Gaq6cEqrOJCSJSWoQ+2XKYlSSVvLYudUmfh+ubfX
KqEs8zyRD6PWh8Vb5Higtn2wNrjtWptw5I+DLw+ByqKbCExC8Bv8G38TVO23mpNHWgqAqercR8+a
HP+73mDDFj5UkefZW0+3Hw9iw1uq+25ZacwIfHUJdBfcRTuaO6iYevq3o5vC+DGYElWg1YG/2nhF
X+soZd6LHCsPUY7FG7zy9ABvLHgKIp5cMMLbSopdK0KZ87YejDGWguORKJz9P2Ve40/+r9F3ho0N
wNpQUCY+LtSFbQyE924cZPEtM63eO2JEZWzc1a5VQZnx0hZOb2WxOA4ynNr7CB+K8KtwZ6O+KWcf
19jLI3ql61WVYTG6uHw1bvIW+a58MnPtK0aGeGlYUXXrFCipritm2dW+G2Fm1IKYSg15RGM+w98O
Ap9Mxp1bu21xgEKAMQdGptbUHi6Xt9I7quQQw0tzSBw9fRt8zM33kKOt4gkGQp9sdP/HRzJDZRuj
Z9Fz6Wflm9snpNMOTjO9RhUGWC+4sISP4dDFp7iJrLxh+2TW2v3QNltbmpWh4S6/v2vMqhCW7SSR
fyzi7MxLYvAQ1vrnGTTr/eXWWxsUSjyQg4Rz4Ef60XWz5JZNhn/ApS3cBYEZvfay24imS+f/90LX
UHHGUZPhb4Nd82lCcH4/gXhrmt1iXDJ/DuPYZrFLQGF/msKsi3axNpbY1F2u4NrwUOIDFYpmB9vw
N7vv0EFMwdz9dnqe5q7a2BquEhywvpOWmRuIwrm1fDabNsccynMwyjP6zr2yEkqEEDbpoxjlGJBh
mTo3VdbF2D51xbQRp1e6R1UkQm7q0yIJOT+lKOiDEh4s1gS7pk4CUrkw1C0z+5CySGzUZ2VYq3hj
HzvKxaweGwLRzVhIkjP54AJ9LLBksa8jkRmqSrGz5oJjWzIfpdAhWNrCMsx5r+HrAzr88uD6k932
wbhWycZ2a0vL1RufozNa3pPbAgkGkhexJ0mxBsaw7JHHeen9UwPBC/cSxlN4IPPQjR4aLTO7g5X5
ZfiNl2ivvb38n1YGvKOEDNceawu76PqtM7X6aI4FLoKpdJOtp7O17ysRIzAqUXtl7R2rpq40eKgB
GtZkDES7cfJdK0DZNKDh8zDsqeo36Xf2YzcBO4e3Pf51uXnWhp4SDxozKzsclThKBSZ8zMBq0UiJ
tuJF3HIBFl05wpWwAJakK/AstI7NHOTOs1+U2j9Dpuv+kzWazdZZYa0ySlwIKl4zJlyPQUmF4+cA
n879hLPpXVvpV2mVDVWnKPO5hpUSmEe8U+AeBqWfwYoODX2jO1bWH3uJSO8WuM43AgecZ/0mBG6w
TRiVu8HClkAMVnCow36LQr8yqFTJos9ddB6GOvXQcAO5xbC5tx/icXmHvTyuVvbz9lLBdxWpaqxk
E8Np3+SAeR88irlY9OkW9Elt9uYjYIhiuCttE+ntdSUqE538CnybrcU7RtPN7ya3trvEnzCCFXp+
iPySRzOMSDeqt9Z+y+/vqsca6uPJLczjkOrOdPDdBGah70AAvlyZlZFsK5Oeg47nGYIHefzV6j1N
Nt0XYxrse9bvjSLWqiD/XQW7yzybdLv2DbmjDitj0l6M1jCuW0JVYWFSxMYQmmP+zJ0aWYKlrHAd
DotdZpbyxnXsJeBjHdLWmzeEK7omw1Zmv62REA1dqGRrU2uLoCmewreuG/VqZ1el6+NhmlWPJLFE
n9qGPJy5jR5kiO/mjRbPGhbGUgtuXFjrexMzlRvZ9sVZei4ERHsQxWFhENs4TrRehXC8t+dblLKL
3aMWw8GOkB2GO21w4JYMjm2En8bCTdoX0cdm8aPssHULdmEciuYOi/vIv788TlY6UdU7QmuoUJpG
/dugad4R7cQQPmi1NsqrqD2GqnQs8t5J41xC7ZGpOE1DC0knbNyXacaMifuArci9EvesJYy8n09G
Gvhek/dvwiSpcMI4oitIxzZm7iV5oftyubVWZpWKA02QzmQtO++j5LSP/WfSVNO+C9i07hYHxY0D
0lpdlEDUoSHDaapKT5GmZZ+H1DbuEhyf9o1cOOZ6gpnEddVRgpCIgOSkUySPRVNDGhdgvJxdAs2h
vDNBq2y5SayNMSUWNS33Yf7c589DmWIAH2C+0TZb0qm1jytRCDH1ONppZxyLzuzuIrxR65tRFK1x
c7mN1r6vbDykdAGg4eL85s+J/TD5GhIWLbE2nwrXhpQSdCQO6AEk+fJtKGZjupW2Vw9oXN2x+Dob
QdUcr6qGKpLr+qos4sD1jqUjsqfaGKJvqbnJelxZrFV1nG2mCD4zzH5QtY+7Yh5uFxXebdD1Lfwc
f28YkdgIWCvtpUrlMCkACT21/VsxthCAUOsOGqf3MLhOkWCoQjneT0w5cq9+MgPH/ilde7D33jiH
1zlUGapUbvKD3IzcMDklVgp9laybWx+NJC7y2GFd7uy1NlLmtSzZ3jcZzw+TU2SfppmUwp3wC++5
bmXx83IZK0HKVCb1VLa5Uxcd+zNb/xzBpoa1H+X71CB5VC8M7br1Q5XICa+X1tjQ3WY4FLzVgpor
vzUwOKY7ECnRhM+wJ6yth/SVqylV7JKNhp7C/+9Osq4jsqzNYV9Z1j8L7MXGeHhXFU59mKzuHqHp
31e1o0p+qyZn8sooH09DteB+Mf3OhoPdpPgaNJE9jdjHhNqW/GJtYKjBzNXdtCzj+Rjgf5DemE6I
0/AkA3EISDS+blUxlYg2lSi0hZg50Po91wTG8GlK6/ShnDdTQVbGnqq/DmIJ8H3049fCLuTLkPhe
tCtjPX2KECq8zPq2wGelwVQJNiW1Ncz6+NS0UEMKcPgFt0QP2ox39+X+XytB2bg0VhSTF4eqp4lr
XNYxSfa+RrWla3dzNM/ddX2iKiU52KZOo1vGUViWhRjFtp6S0RlfgyZMbi9XZGWhVLWSdlSOCcLV
gLiZJ2Q2YU8dYACepbiLbNRiZZlR5ZJ26uhuEUj9VzRptU4+VWZHt3GnF9a+r2xIfY0l/BB1TYan
9XW1Mv69r0wMmMVaJ4ynjAv+n0io5/ZrqMdBsrGjXGs1ZfuSjGMIy841nnxz1NNhJ6TnG89SeKOz
EUHXBpgy54fBTpKwHOajcOLCPAQ1xuNDEUT2IUnM616KjT9Hqnfbb7cQY5jlAAWbWVhQ0f0KnwUw
rmF7c1U/qFJKNw29UJRd8OzGTgqlzUVevB9JlN3oh5WQoiopux6wTuTU/lMF6J+cleEwja5+SLhz
utWsrczeld5W9YiyHLLWbbj9KcYy/i4Ea7/bO1sH8pWeVtWIcdH6wpzL8dhrabPPZF7fdE0kPkda
9/flXlgrQZkNVV1r+YINPwbx3OxdFxhaUqf1c+/6Xy+XsNZCynwQYWhVZh6Xbw3ToTsk6Wx/KzCo
KHeXv7+2wiuzISHfxRd9IY5m3OERZDgDDsZFN2r/uL00bfb2PBcmHIK8Pgl3jZMH0bfWKyq4dpf/
wFoFldVRml1Xa0iwj91MPNu5fut8w/3E3XiUXGG6Gqr0sKrHvB8NXzsKacQdOv9UNP8zQ6vp7jH0
SqyfGcZM8Nhna2KLY5SO5nzhkUJzD1YdhzqbN7OSw43PNbyp7Zy+DPuNmq/ovoz/yBS1oYiF7IfT
sBByMg90p/CsmwJwXuUZ/xQJXm9ubNr7UnSvqa9v5VGtzG0VvWgnjulOzdQeMZcjT8v1Umxxe3FT
uVLsRmNLKLlWzPL7uxiY5YlWVVPDs3ZRdtVRlmYa3QWBXYubISFR+GXW2AJt9fMyXv7zUgL9ZRlf
70qrcGhqyiCM/rIF1iq6lNOuRv7D2+bvKQdUD/L5eUja73rkDc9Jn27Mzw8jAMUqESDoNDsuBq4p
7bT82jjcLNt69rXubW9/eX6sFaAGACjxeopY76Hw2XFJO//qiyzeG6iCNkLAhzOQKighIBugNA6i
Cf+aEhn/5Wr2lO5KDFU3bvjXKqBOcN/seZSarYfOXqjiVEBUCDPjhr325Sb6uAL/ERyZaVXY5E3S
RFkzelxKJhiRjLB1Nr7/4TbL/I/eqHUAWWV6l/xlN1KKg2aOPOP0Em6DRgb2nTsmjrMHgP92uTof
N9h/1EeJmwxcd8riE8rMbieS4YgHSnqjt97WC9haCcrMnNrY9vxkLj6Zbve9WsTlXsYxNdZxb7hc
h7UuWUp+NxsF6qywmrLwO6Cjcs8KGTyQjHSVCxEdosx1z4iLRM/H8HvvFwMXBfCN4lTnya2Ksm/X
VUCZ15ykx2HGlPCvTHL10Zbl32yGrA1BzlrryH+3jitiHPasofgkZBljmQO7Ery6cbjuryvzWVrd
EOBJH37ndlTc4xwXVgSlVGzdkq79e2VCk1Uji8qJw+88BVf4V0VOsIszvzhd/vsfLhum8R8ZUSt7
UP2h/63Ixze8AYZzZec4lZERUWpQzi+XslIJlVemRcicC8N2vzmTGT0nrPhcb4Te23VfVw6x5Nhg
8tN73rdA2sONNiTyyyCz4JqHJlpImb5YSAa1IEP52xjaXyaR63sb8cnt5b++EhtURRDvbl46FoH/
rZvYHOT1/3F2LU1y4sz2FxEB4iW21KO7uuyxx69294Zw29+AEC8hQIhffw+eTY/cKm7glaMXqCRl
SqnMk+fUH6seTRQgMd8qXds2eN2SV2cDE9olwTTFj4zHXxTzlzR3YPy/VS3mpojubk/EtsOGB0eq
Jz7JGvG+7knhPzAIhLSoRoWQ4ds3gOHFY5VFfgXd5MdajOExbAfvRdQQIt35ecONpw70vWPVJega
Dqv7BETwP1XhbJUT34z7YUOGE9fTUEPHvK4fWAONsiCf/1b+e44wA8zEX1undI8F5D6cpdiTpg58
EwGERss6zmsWfw8klQ9o70R7nheob30CGYnb+2GxXBP0g+7FwS3cNv7uNTS475akOkNboD7wrtni
XHkbj4NpGI4dSVQc1UCrByLA7DKG/6Nl93GkH0ncPqhJfXXL8LLyvLQNvSdhnlZL/bRvdobTT2oU
Y5I1xUs4IRA4FgAMnrJVppSFeK0cbw9i8RkT2+O2roRMQhJ9z+uI/AS9svoAbZN+6+aw7ZDh+QK0
0D1IMOLHhvc/C5IXR9HEL+hZLnb+fsPnA15HfrmU9DEr8/Fx7Ny7vuXdl32LY/r70KAXEECn5xJt
rBdvHrs6ndoi2zIu2+IbDg/mVzeK9Vg967ovD79rRVAO3UVjDMs1HN4DRSpfGl09N1MVnIiHCgtX
EJ24vTZvU/YFf+B4WEFpPDoJf3YlqjhRjsaLSd37JUgB/WX+6kz1XdbH5wnEoCVOmUFs0VS9/YrG
yAbCZxhpDUyCqJ7zMH+WUqIfIPiA3tAHvGaGdEIPOdjJj71b/8zxx43prnv+52vTN+E+kcTHPafi
z3UwgaAMcXpYQ8fTIRBJiEL3IIv5RzFxmcLIoemK06HKQF9JQCR7+xdYzm8TDgRI6xyIjvDnVc0g
78bDWIFmIsyrbwGr09Cbl8O6zrqh324PaLm1TTqz0Zu7sfJF8D4PAOxeC0DFANluMnzuA+RHbg9i
cYFo/fur0MAFeRJjbt08CBG56UpkuqK1dvFjwFKM0wGNYf6aVObPLGmh1AU9r48FOp9+3P7tvyUe
3rIJ43zgYkFgwzv+rDty+G0O0C07N2o6//YJsHwf0HeDdLyM1AF8IPfxUEOYOn6KQJynWlxSoVOe
b/8Yy0lrooW8OCGdA1mVlxwGyA9do3BMSW/wfqi23SI+sg1iHCkSIn/Qrhb++9/FIMLy8cAWCFtA
o2dfDGeicTLa10HQJuQ97YpnIYbwr6qO5J5CQPAnFMfLSIwOpeQF+wEZaU2hK4Eez4CcipHwrRKj
xaRNII5bhZOIlyy4EK/65PZgJBjycAvnbPu4ERS4SeDli8DHccsFKY30Dw6avY0jxrK9Js+YmDWZ
nZzi4xRveFk631SExs2GNFsRtG0Ew90V5JCXrsQIxO8yiKXFH90VIdHXfNiYw3oJvOGTJsGYQCN1
5dVRcBFOf4mCB6KiL20cnNos/1BF7gfo3W8kINcI8K2RDO8f2ygYOx0GFxfno6zxrpdedmh7AGUi
ApZi73Dbsy3nsEk2NvpgnxjjmvyI/DVfDuXVLkX9LTigKBB8zSo9b0TstoEM7y564Q8jm/nz3I81
oHloQ54oxFEFQeiwaPrr9nwsNmACcQYppLN0GsOEub6PWHVW0dy9R4vVVuRjmYgJxnEhuBUDR+++
gN0nTNK+AmBdNtQ9RH0/fIjouBUE2aZiPA4UoB4iR6fDM0TXpnsBSrh7wgDrg/rBLphs8AcYJ4kp
hEE4rv2unfJvLu+da6imnWeVCcVhLVdSLYP7gpTwcAFV5/SwOsm+jTacnYVt62ZBUz0nNas+zb1m
F5AAVIf9Ixj3O6Swilj2TvlczzEot/B+1XoWly6R3sZ9ZHFyE30zJaJQ4KrAQ3/m51mj3SMcvUMi
4ku2OF0qQrURTFgOdpOgioQDR3PHmLwwNnl3Qjhuc2iEWJyNU8RyLpqYlIFTlnHfT16G3CHn0oNa
StM49IH6wBADHJ0dNZ+WA4xhi/vO4hwmRgW1dUGBsAh+0CSKHjsoLF9AwyVPtAK31y4LM8Ep2awT
DxpXzosDjb672XeSU+83zQmz2BLtteyLSRFYF1qKcfHo4+Tk/IOXD9JNF/zb+QY0cSm6UoMD/GP2
gs327mTUxJ8ib6z39K8HvglJ0a6YWs/hwTuKktIXKlyooDq+cjauQNsWGx7ucPCMO2wpn90l/AAN
ue5UqMm5kLAPvtzeYdvyGx5OpFKMz9p7GZfhZZmoOgy42M+3P25xbt+4wcGTOQF3VAbvSMJ+ZS05
uBLpFcIhAz7J/DlZ9Sxuj2SbhvHSV1RnGKyHipQ3sua8QmmW4+LTLekS20YYV3cb1zob+tx5gcBe
8oAuivgsfA9snBPohvY5mwlASQDD70qhnJeu6psPZZxXqQdS8/eEhlsJPcsymRiUCJx8lCmZvdBp
qqDCHNJfTjFvWaslLDCxjdBBij1nWZwXMcnxXHTi0g94mCkHEegw4xF9e69tw6x/f/WkLaGRwWQp
nZcCdZNDJpvwKBOQrTD57/nKN1IStsVabeHVOC2EOodKevMTiCN6SC5lZSb/dma/TDbiQYtRmWga
BfqueGDceQn5hIokdATmwgH6EzQh+9yCGN6NDrBw7FoVXJRe5I+OuvTq0U3aZNvvN9wbnF1xPS80
e2Gyc86hp+S3ce7JQXbE3bkHhl9TMJwkgPYHZRqFoL5wx1r9r8Ci7Ssbmtxdo5ZZouci/9mXPvvu
odP0buib4NdtQ7WsjwmUUTM0DlCVDMs0EIkH2mqHI7ukV5rKyClOtwexWKkJeQHfn2yh2UPKVCNa
Q07QUSCxceKxXbYelZbQxkS38DwmbdvzGEN0C3mcwIqZtjJ8l5dldg/tkvxX25TJQ8i2KN8tqThT
YVQHo4D2UayfkEuK3nXQUCcHUS4jqOXHnr2rG2QGQXmTNABtDTrr0enMy8HfOF9s27b+/ZXfo91D
dnQZ9ZMYYNaNzD6C/IZei4ltjWDbs/Xvr0aQDCrMAoQLZQpa2+HkUuWekcPaMGrbdhlOPw4Qd1Bs
gM+MoL9ZgDBEoZH7IPtVUPk5QQVxOszZ1ITnLisnZ8MObXtmHAa6TZrRBSX8U16qs0OXu7B/qoLu
kiCuz8r2wQ+/CLJFiGO5Akx+L8FcSLB0U/4zh1DVeYV4uSqZ3tdN+67qNumDbIZgXPrJnDEwUi3Z
y+TF3jFBvVNDPAGk3Fo1dbzP2kxKr2TkMqqjWT81wGSnToB0ZrOmnggZdobAJpOXdhfeLIEHJVHi
TCIlvuLfwGDiHXedQCaHF+TAqcd5kr2IzAFX+1JgCoMPOvgNy7Jsg8nVVS95Xnok98uUNIqcVAjo
zlgjCzDpLdSsbYj1768cMgcDYd+XkG0sIboBfXW8bsAb1UGPI9h3kf0BpuOZhMj4gFI563xgdA/Z
OAzyMPmh44uNjbC4oImc4zM0mHkXknd1RD+2hH/JBpTRWY5zK1grN23fTAcWi8tSz8Xj7c23rZzh
9hK52EG3NHmhpeM8aS9e9QrbL0JsamNZfP0PMF2ZR0p3Pb2McwP1dnBpTCpP/UKdl7jYl0lxDU8H
k0rp+YObPcbIvx/zum0PvYvmr0agb/b2Qq1n+5/ZTGJyeLVo7BlaPyMXDj5abAUC1jje5F5/e5HQ
8vtfAwYmzJM8C6ufmsXTx2mM/WOpguc6nwCsSwAJ2XVaEZPHy2+HdnSEQ1/6BuoHXVDCtPI4h3Bn
9GXfOhnRvVsOc6i1T9656GA7agIFnoFsvh1su2A4OuXCQT5xjIAR45A5VWDUSindKli97QyITP+7
C2KIZZQsJHtZ/YA3eK7ndfhuYCjr3V4c2wDm1Y4Xj1uohFzyHDrNgaO+QjlQH5OFf7o9gG19DHcm
9Qx9OK2hX6tQDj1mbVh2l3JcZLkxA9sARkA/akDGf6fheBP6zg86V3K+QoZDiI2Eom0Aw5Vbd4LK
AaofT/3sq7uFV+TeKbd6ON5OaBATSRdlpWxW/e13rAHB74SiigL95hHSYCffCS+9jLd0WS3TMNF0
oPeNk6J12HfCSvA7QucgBil2NqpgI0q0DbBO8dWVx0umpfRk94QurfY5BhPncKSsUVs1AoupmpC6
mmUeKRsnvrhgwzplPqiIKbqr0u3ktG0z1pFfz0C3zE1Q7LooECcckb0naatadeYK9W20ckYpI+7O
1VpX8fVYlIx5Q5L8J/JlTnIGa39YvFscUU4bL3UL6IL8wbflOMrDa5Fe1vgZFHwPY7Z2vXbvapSw
9QhuimD4DNrBFGKaG/mHtx8KxFQEhaYpgsxE5j91AWDiEFI/bRT7SzaL/FSDf+W0lOx+ahz0Pu46
XUzmLQjM0kmyml6CxYtS0oGsuuP1PngfMQF4wglG5i2CPK114SILhgMLqq39sbiLibYTwmV+PEXI
dVSgRkc03Zw838//vr0wFmf5A2jXsLpBFyjkg7i3/ADUJTsGI32/5JtQPtvvN9wdOnk+ZI4c7wk6
j+VhZFP04IAoaONUt/1+49JuF4ApyyDwL/kM0nVoVsZgW0WWdymSX/tWyHB2Pa8MqHCQJwKIayAh
XxOiuwm8ap4+7xvBcHGkqVmExC5SvCwG57Gu7lbzd7Jy581kKnsGoof6dSvHMs16t/9fPldoBDsk
lQtk/PH2HCxhoKnrKYLE9cZIkad2QK8qwtgs1YFLv/r98qMUfrcL50FMXc/cCyKeMc1+BrUbpcgq
02PXgGG30aBkuD0Tm0UZ13jiBu3A+po8Vf5S3NWa9yeQAdBT3aktXLbFJUyirLpFbzrhsvgJMLn4
HPRVW6Zof9CXXTMwUXRq5Kp228y/rBYrXfefIEyKA0jJ5cZpatlsEzGnwEoGzdyePPWj/zyMbg5t
cED6qwH6KFW/2dpiG2b9+6urj81QXhJ+wL6LrHmqG1Xejz15pJC9uA/Hakvpz7YZhn9Dx62lUiQU
NBI0lPS55mHNH7Nisz3BctmZQDhNm1hBcAK4FTf+IkLqXmidJAde4hB0pvkrAurk4DDWvtzeftuE
jFAdMGndJ3nPfia8E0cQGfbHqizbjavbtilGnK6CSoMUsQ4uAV5IRwYFin8yBrUBL9HkvhhluOHp
lhjLRL0tIVMFinegh+IzKCnES84mhD98Pk8ZiJUFulc3rNm2XobDCzea/BmK508j1K/TypOAlCz9
VveUZR4m7K1ISFRGbGI/IYzKGVrAQnXq/LA4xKJM/vJY7JzkkGen23tvObxMSipeO+BbbCucjxyM
9gRUGKd84fIMAd4t5KVtCOM+59MoF4J3/RPAfNDMkHVY3cXlXEZXTUi8FfXYRjF8X4GHIOOqjC+g
xWsRYlfjNXPX6i2rtg56y77/gYkLnTD0RO0/aU5j9K2Adi3k+6TAA/C6/vfwoohdCQSSgqcQqI/x
h4/m4PAhhMaNs0XoYlsiw89dHyLNRZyhOJKPTRGkbkf+TfLJ+2KptngpLGhwEhoOz+kYjj3nzVNf
eY/BRIdzuWTJ5yHz+CHOgexSnn/1K7xIPb8dQVvSaAgw81+3Ddq2ScarHY909EmooX7STVscSyoe
wgTckvs+bnh+zZXOijmOLnXefRM9UYcpmeXGu8qyPSYYTjizKKHqEF0A8oJG3FRnpxU9WKEjdFdm
l5hguLFAsajzWfQEivvxgHqx/5CAsfS8a3FMMirZtzOavJvmKXOH/sqdUXze3cIA9oH/ukdVT6Jp
UGt7AjBVA4I4LSplkKIO9h3qJvwNOmeNDhe3/Jl5DRLCYJybGlAegFTp9urYdtdwbyUY5FAWHj8F
VXaPjD0/hH5/8dy23BjAYvgmB9XcsRZo+aJ+oqOHYqPjO1GRKkGDu9sTsH3fcOva0bNWJc4nJAT8
+kyAoC7vYgckG4/7BjA8N/RXdduEl+h0E/N94cXDZ4S8w4btW65VE/Q2xpxnIDXhP31HuVnKYh9V
RxpD+0hO8LWDE/fdXxOJ9hkU0HRrdPcqGEX9MhuzpHTPAvyLRLoYAlrQxx1rhY8bdyqtgzb3fN4W
KQ2QHM4ZTtOSFWyPLeHzhrMJl4DNljD3jGo6zusB4VoPvoydP351kVcrEwyR4A3X+jzSKZ374a4t
+J6XDH74aryvPg2S/jCDsCbWhQSAgbbE/WcE38MR5Ystcs03/QBD+P8dwvGqwg+5u5ybHCrogXuI
M7Xx622fNlwMlcK66/xhOYNE9jzPECYVW5RB6879UdPBrzacq/YH9FP0y3L22/nOWd5Jicok5Nia
aedvN67GlnHSqxqbGkbyzLwYCna7kMn+H03hSHbwsvXFci7RRoV3dhJt8WW+Havg04aTTmQockAh
lzMC0+QUpFHqH+IHBEhHJzyojRfQm0c/BjGcNcwax0vARX8Gn92nEJJYoR+efad/un0WWLbWTF8n
NGuk4/TL2Z3bu9lVd4KPD4WsU97Xe8CdmIHhsd0wE7xv2+UcRX5wdGrgI7s58FD+h1T27Vm8eT5j
CMNzRVUnABQkGKJF51zASnYic5WdpA+ccDGGzx6p8o0aqsXPzAQ2aOyKokbp7jwxfYLw2UWhJez2
NGybYbgwwl1QKjndchaLik/LnFV3XVw4KekRxs951p5uj2ObguHPQs8u8/SCM3T5yv3plLR8w1qT
t08KMzcdtJ4P2GLQFKAuzcsr3rnjE9Nje0iaNv+QZ/qfFsCwY1S4H4rK30IwWnzETFq3LIqpWzgY
1a1RImG99yH6ndf3toSjLAZmJq4Hqt2kiid9TnhepknuHZu+Sxs3Pqk6+IRExL670+wSz4opR0Y/
9868LLtU5vlyN5V8F7Gg75uaEAO4j3NZV7h95ulJD+oxkp9vW5TFcs32b2/s67JwQuwAmjW+Cyc+
e/P0PSn8L3WxhUG3jWE6+TjQySkDDX3t/NCgWuRCdTQJ9GOTsLvb07A4hpm6pkmpvFoUyxldXncu
9f8einDD52w2avi2W6Mvg+QRLCj/WrnDsXQf4i0KK9vPNvyZdLoE/XmBwKVtWnEX1UqfPLVlNet1
9sbtb/Z/kwYvyklX5A68rfd5GX8CsO6e9MPncmAffOivlp063l5/yxabqeo4yUNk4bFIPuNZKmp1
UYuHXoDkVJHwn9tjWBbLzFdHflP0+KI+86FlP8sSL/FUI3TaF8qY2eq87cpQFb0L1crlRx6Wy90y
AI14+7dbjiGzdzvpqzCk4Lk9D5x7x9oJyk+6lE8DRxaROXxCrbGvNq5t2zqthvwqGg7qOnMEqCLP
aAhw3LRuHcoelrwatromLB5hZqoj0PFWEK7yzoCJeg8tKStIceXsBHLVeuNYss3BCLeRW/fLaHbd
Mx20k7ozygYTauc7V8hwaZZLIMKyBSs0ddkJApjzDz9qwm+399r22w2n5s2kQcLqVgU0D6jznmZz
haAm3sXk5f8h0cCWpk5CNJOca3cID6LLmrs8AW5hyjat1bLBZjIa1fa503Hgnnkwf9V+9EXI4XMj
1N+7FsjMPkdBNhbCl3hngn7wI4iMoCDQTAOI9/d9f3XCVw4wQofDx3sEd1oENIR4kBkn2QU9XPEW
zMayxaYIAjip41nimXnOfIgQajlVFxR7t6SHLYepmXFWy0hqNU74ukBhDlf/+V8fE5Ca9SakCvct
0zq5V8ukyrZDzzKQ3Zy7P0RT/ErAzbhzCwz/VUAm4YkPI+UOEhWtl9E0ZuMWnZTNPg3/lVSpWtU1
vl5l/iH3+Je8QMDVd5uU1LYNNnx4EU5RRz3zzkvnyXSqKucEbqmtlgjb7zdezYLX/YjqFN5uCrc+
oUAPBmR98OhuV17Q9820MtTxSta3uXtmJHEvAcR+f4SQMy0Ou2zHzCm3aDTsQdNBryTRyTc0XwC2
7Uk/+bjv84YHg/d0QJNIlVzlmHg/QBgLkOj/4/OW9Tezyi6kwERYlPE18KBc+zC4w9iARJu483nw
yODswWRhD9bhXznYGHHGk1DF1xE1l/EMwiiogwGfRzZSALZpGA6MFBcJwHBLr1xHnzKozABQAeHN
HiwxG92jthEMN4bASwL5J7FmBBGoUDABH8TAootfI216e6ttQxi+LBwy0jgs6DV38+J+nIHMCX3U
IyG96h5vD2E5T83O6nrol0Z1fne/ol7rsntgvH+ZluA6l1uhtuW8MPPMILctqmzm6lrzknwOorgU
KRo9yMbr3PJ5s5M64iR2m5rRKwNC/hhUIaTA8y3WPMsOmD3URPRlLhvXP2dV+03XAB6QcfwLqIp4
X+LF7KBWMzSjwIyurlnoeEe66loT2NJp1+6a/dPcYWr2Zs8/j0H3sApYpcKrj0FH30MNeVcR1f+j
jdptFxSicoobJyobCInUIQh/e/JXUza7SlEYwvBmKVQ1JGz0z4Hbffx9HYtNlSNLdsc3/Bi9Vu04
VWq66nIcP1Mnd6/jTM/u+spxPVS01QRBKlVOf/dyi+XD4nVmb7WqNOR22o6caYt+AgYtllPQze5Z
QTfvLozRPrwv1vCNuzoakP10KuqfFW9/gnNAHPths+fZ5nnGVQ2tBYhbh8V8dYuF959kHAc5mju4
35F9qQuzq5rFgV+gED5fg2nM21RnXbQcKt1vddtZ3NtsqZZhNfKeq+VOAm53XjM8lBRojcB/bjug
bQDjsnYTzicVZjHkNNr8rAkC1EC34pg4m0Vm2xCrjb26SUki+8GPW//sFqO4J0nJ00rHCM7qLbla
yz6bsgRjUgU84666BtTB1iLzmbjXykOj+z/7Vslwb+1Oc5nQCccUKCZTmeG1gGaP9grSnS0MuG2V
DC/PA+BP61n4uK3LNo0mXp+14z0WuI1O+yZhXNakiPEelXiZgCMK2WCygEUUfERhFqVekcW7yBJ8
nxge3XZxubgcgQ1EBMenDCCAiyc3Wdtsy2S4NFiG5r7EmXEVtHunGIFGVI/OxqXy8m+7lsnsq25j
ZHTqnsbXrIye5eRVp6xFO+ACqYXj7RFWw38jtWc2VctgjIK+x2nqBupvYLOnY1tM57hSfxczebw9
hsUlzK5qpsoEIspoLEb3AtqoF+lc44WqjaBgPR3emoHh0p4z8ASPHswg6vp07og8EDcix0b6KMNB
K+BQIG7bsFvbVFZTeHV+BBHoh0VRz1cGLpESSrCDmI4hwuZ533vIM7w7m3jTU7dSV44m2e4A4UDn
WmYVsE+398Jis7+lLl5PAGosU8jzf0N9aHXQ994SPiegUtsXYf5mv301QBuXHlTx1gdvQH7kdPE+
ZNAU23jO2X694c8ofOLxHyNdQnX9LhsdfeKJP58c2lU7RzB8Ok8GB1x+sXv2ewePaTarIzKHn7O8
Tc63d8BiQmYbdB7RLFhxIudRQ0AkLPy0nBq6YZ+WBTIboKOoGnS1BPF1BfnSQ+DmLSS/l3JUaQ/e
m3DnHIybWiwzDScK7t0Uit7lIWKRd+yrzR5P2xIZLq3FGCGxF6urpm0SpooMgh2TacB4+/ZgXb5X
RorCV82Cug/v5IRm91PdOG39M+lc6CRvjLD+1DdOJbMLOphEQTXTOLmrITzyJnqnl+ijZA6FRO0W
rYptnYx7OgPyJpn6GcuC0nd1kAmyYwXqnsfbq2QzJuOS5rODZBhf88+i0zrVEsi5Ouc48Nphi4vW
Nobh0Xkwl8iJZer6G3CTCV0dZQzAvSM2ee9sW2G4dDtoPUGzTd/pAX1mffVJtuOhFf6Vxv2WQb09
jT96nsc8HyCNk01XyXl8zAdHnlrCQCHsyK0h3t7sPxqfVdeCfSuW7hX82tVTIAJvSp3QCXbxX/t/
NDy3E6srxKkxVLtmFqa6AZHRB/BKb8rsvH1RExMV5ubjELh9hxejrGTagl74NAImfi8idD6XPqnu
O5dO32/b7tslS5IYHt6W1Clpr9yriKj/iXbDdBh9nFJuBsLhfJyjFET1zcFfGUNuj2gzgXXfXp0p
babkonWP1wsfJMhIe4pxBHT0igZKw7fHsNmA4fDgBNJeGTjhdSxodcjbMTsOfNri5LVtkOnvXh23
Q5lEV1cE7VdBp89RiY/n67teJy1LIXm/1cJoWy3D74MunEWCOO3qzk7Pv0ZoOY3uM+kBKIQDksot
iVvbihnOD0w84W43RddcglYVdCbyLlxFk3fth9klrSeuwOjvoBWBQ97W7aKHvkaF8fbHLUtkgstc
qGnNirbRVfkgaMBbu085Gdzz5KNOensIy+qY0DLFug4cw4t7JfFa4R3DGqjWOOi3pmD7vnGRB/Pi
LbgFoyvD+yuF4Ldzgcb8vkgK5HD/9TjiLHWxeJ66gv96Dj/NIqyrv+gwtGKjvGvbgXVar1waXd3g
WurH8JyBcOKal+10r9Bm8T6ERPMGrti2QoZHR8hpos+kiq7EgSxEKrir2bH0KN2VFf+j81kWY651
zd1rxKfyvp5npBkDNpbvp4JGW0lN2yQMZx6jNsYxy6Jrq1mS8g7nBcTudqn8+X90O+vSGZxCyugq
oSnxPzKAFxL8AMku4jWfmNCxLJz8qM6d6coSCdBmq4C205tJZYsJmbCxZVJaJV3un5u2c9EQAJE3
ov3nfBjm820fto1gxOKgTCyismuia6BAIxIRJ7yDuMx48muf7irwEhM1JhpSu3E9QsQROmzvZVdP
AHntY1rBBhhuPJKwy5tMhlc2U3rMpl5+hfqXPimkDPadc7HhyFCZnqIl4+E1495dK6EYFPI+3HhS
W6zfhIyh23mAMC9TVxkNXKTtSMvxUIqp2lX9I2arM2KiamT1skpotuGDcCC5FvroHbptPrZfb/gu
xHF92nRBeBVg4Exr5DdOfsx3dYJjb43rF6BAL+smGl4JknrvdQI+QxoGn3b9dBMrxqoeVJI0x8Ks
mDRXy+rdFKvp79tft/iViRIDN76aSdusRj/q9iDcPL8mqLMfvBkMH7fHsCy+CRWjkIwWUBJDSNyy
X+jQlndLpMuNjlbbBIzLV/RJBh7MiqCJ1fHSXFftOet9qHR2/b78KjGFPdCG2EzJEMOvRMy/EtpC
AXaZtLv15rFEpCZATLKglVVfhNe269xjIJP3bTFWT9qHcohbxEdUf+qNY9S2FcZF3EJhJp+YG1wJ
eiurlKmF+JeYdQE77dtr8t9gou7racxqskD9WiHKIkTFzoPvUKfZiBdtMzA8Ga1a/jBnfXCFGAIo
dGTshdGhklCo3zcBw5d5IHVV5q6L3CdLvkTaH38hiBh3iZX6xMSKeRVjIZAl7nUBW0+a5fWnVgwZ
mPDmDX+wrI+JFhPc6anuBu861sn0XRV4A4ZzzLZeNLbPG/ewaKqAktBbEGk1ozjmHcCyRyj+hlts
wLYBTH/WPh/KuguvAVAaOqYgspGb3AeWw8KEijE/CqtWZjAeuFQqSzBEyHqa/vaSytl3XJsdym2R
J/1AhgAJBrl0KTBEnr6bosL39nmYKdihssHnsTN5VyqRm2+RgE4bf+9zzOxLDtD1ERa6Cq7jNIVp
NjvVO88XYGfZfk7aNsH04JyGDRTZMUSRtR+zZcnuXAcl1ibOt/RubUMYTgwVsoh3NSdnzZzI0Sly
mTOBen3L2PeCkYbt3AwTNwZdoigQ4TRfaRUM+V81lK3cFLddk2xkeFaz/zPD+kc3MmUeJV3BkA/L
8mcWdtEpoGp+HjoINvcN5//cPvXeXLA1af7fY3vE61VqASXO5Qjcwc+tp+WbzozPGqfF7BWOhG79
ckKfDz1UQ/2Btd0WaNL2m42Tol0QrreJ1icZkDqtu9lJVaSqAwMX2kbkYhti/furp7FHFwhh0WI8
9W50iPzHXIvDOG2s+Ztbi8VZF+3Vxx2tl0aGDHyIeKIK73vTPpbiI6s3LjLb542rvstFVgQ9Pk9G
J52dBx18bCOdgmL9tsnY9ta46RWkBorBwfcbZJtmDvIQvdXmZvu0cUIMbK6cIMOy4yA9RcnKVLEn
14E1Nw6GkDhOPCt8OeRt6pEDYtPD4vxv14qYebLJyWSJfqbxVAVZ2gYEvYYbpmJZEDNJVhaxGMAN
NCLd3r2rRvLMhq1m4DexTuSPvsupReqwL/BpUSMjqtMwbtIo+DZR1AbPMJY5+LhvdVY7fWXubkid
GT1H42miOu28/DzRLaJci6mbKbLe0wlRnpSnpNanikFVdBq7Y9DEZ1L7W3eKbQ/Wv7/6/dFIZtCi
Y3edIT5msTiIdp+nmp2WIfQU6o6sngT/HINrWWvY5kM+bBi9bXkMT41E2c5K9vJESJt2TZJS/XHI
/+7klqzMm2UI2JDhr4nXIVhuMQFHf/SzczFc6+wXzjI/+rhpPpaj2Oy47Mdq6dF8hzNheZQdCHji
XzyLjrdt0/JxMzvWJ5FbLbGQpzmYkRl+IOi865KNY8H2ceNujaqElFn3r4fhx88uNsHbCA9s3zYu
2Fq5fYkQczyBuPkhUdXa3nxsFnW+vS4WmzdTYrlqZsGQrD2RcHrOOv8+U/6GUdp++fr3V+5ULWEs
WOAMJzUuadAuKUKQQ9hsSfPZfrnhrY3ui3gCDeYpnLyjj+eb3KpOrUv7R0RGfDMR1iYOmq3RsHoq
oNN7anQsrwr0NkPeywe1RPmZtVv3oG0ow3Frtfg6qWA5oMc/9Pqc8+tqPRHurtB/3LfFhu+OUQze
gDzQJ1ENqY7qe1CAbZz4tp9vXLa5wE+fwvzfc43Vj2PyP8q+dt4dzoVdP97MXnnt4Hu9B/P3+vDS
yY8i3pIHtdiPmbNSeUAnYPSGkzeX98vgnfGiu/2bLYZv9jZmdZWUSYGDbKVUL4D1JRTKjsXOa8pM
VjlxycADwZYTa5DtTLzPIZV3t3+55R4x81S1YpF0WpySY3utsiYNiv8j7UuW49aBZb+IEeAMbtnd
Gq3jliwfWd4wJNnmAIIgCILT19+k71voQELzRr+dokMBEEMVCoWszFswraeCnzkzRsQ68sJz+9WZ
ud6Uhv1v6v8e+BZUxbaghi1loBMGQyemvezjnRrUDgfIedNiWFAD+jFSS2xzTETs/674/RCGaH7j
7cy2XwwrapZMTCyBJ2PyuAZnOFcxS+npb7c0bqajkrImPh6y9Nr4GsMj7GiirbDMMuVmKipbJpV4
PWxoveAkcQRw09Z3W7aiqRlbZJoXDtDNB0WfEHHgbpPNZ1+dzHpF8Cj3WZnjwxf3t9v8aPkt5uVc
p2UmofCu5AVDt7pFXJziqN1v7kSLwzVzT245RuBy/d9ZwY1vdS7/++1FdN5pYSafBIOanKewGZsq
3C062p99YpuZJ+X7WvjrYTfK3yMoNqfkLB4ozzcFYcnA5ilosZzBcs9xNesQPp5nPoZtIq/KywQZ
uQOYpFPi/FZkSjfDdottmrmlOmz8eZmwmrBNUjtr0HhuNG0WJAZeAfpM7s+HKu/G71kH/aK0dprl
XgAqOG44F4v9m1x3EH2aIuYCvhrn849GD9cibjeOIlvTq194Fz0uYF8ZBpZgSVHu6zbht7IdN04h
W9Prcrxrugjx0DlHME9Q6VyUdXGx7bVsTa+/v2u6yXvRdhJEi5USP/qxuF+WLYdo2yzG2QlGwZwM
FawHNwy//41DIsBZcXqX2z7bODoLPw9HPIbgas2X69jPvzdNt/Hmbvts4+xkFMxsqJJoD3yWoIml
taeHL7ErHL5r9exs3e8sx4VZbzjjkcidG7itfriFNXXAeTbi92YmzzJBZr1hXmeuLCe4gcmTf73i
dthi+XKz2nAqq9lZRqwrDrp6eqL+04D70uZZZGt+PUne7UhVJgQakmgex0U9gF28FCnyYQnSG2ft
HbPcsOFMI0UOQ13DLjBXpW3Y7M9r2jBUR47ZyDPMOg6MJu8OpdtteBdLPsOsLYygvxvPkvYHWl6p
GyF+Q8UGeD2VetnFZrZwneJP7pFmkWHRoy4r0piZGVe6xj12/TFujmH15LoX502QYbeVguQE2CJ7
MCPryd+5MhivgHLxz6Lx8nyzkjD3F+H2dFQHLurbqJYHv/3TUP0t2no+sK2Dcbx6kGsTcD1/c5Ng
M1maHwEiX1ju/8dRaBYU9nixnqM1L9mE/XWWdFC8LyEO2m5cUS35VbOesKtBTUHXRISs/yyVoClM
uMmOHQ92rXT+ASzosBmdWbypKdgKBxfX04yjq2pEujo5RJbxVqLA4iq89fd3rkICjONkPhrXfpPi
iAmCX3BDQf/7rM1qVhROsk8gA7maw7CCICLdpVlYkPOOMFOatUnimas1B7c+5Mw03M95vuHhbPNi
nLxFwIdy6jEviX6iVZ6OuLJqVD1v92A5XjzDjl3WkwY6K/h4vLCsHvr8po3zt5lr6Jz/TT0ziJit
z0PNFpmmxb+ZWqyu04QALOGrcScehj/r6QLnhuetMmk3TgBLF2bhoJ7z/5dKwc2bu7ga83un/o27
Gmk28quWqTcLB13KvMhrkTUgrT99jxRbXrtFhsvG3rE4uA81gw6rcwKg6po6KGCzxUyvcJfFPCVl
fJUUf07blsUvmPqrY6OByuEKOT732RuGtKZtyoKzEBue7xrncM8z6eHI1G9t04h71jjTk2j8s3CB
aH1dmXduRxe5HxO/UYcW1QDTQcaOGi6oK+czo1uzVrAmOqFBiA669bGxBG12vlVqYHENZpUgw0fm
Ta3nwyLKJ+2DCzIbLqOyuOqKs7i5MD2GAVcFCOqIh6/XU7zzM3nJYWfn7Rrj9J1yTpcJZFOHRvg7
yL7uw7bbszHY2PsW0zIrBNsmHFFaJ+aDn0x7RRuIGG2JrVn2u1kf2JKlTrICkyLwKsLadj/l0723
nDkxpkCqX5VD5rAJ2F2QcP+QfdUN3/jQR8mtV4qi33ButvkxVrbXWZn0VTT8jQ/XBxKCrOhZK2vK
Y3o1YDHAZy8H3fkgwJkCuosIwOCog99icv/cs30oFaOQukPVW9O/IaFwlRXyC57y/0HSa0xRifub
u0ueujzYiB0+X+8PRWOD9MoJOgoK8Xpw1aEykIfLha62VNdtza/HzzsXxCipprb3+0OSAahRHjmR
u+jM2/WHgrGeiyKo/UkdcuLeLJz/ifplS2bi8z30oT5sGPJh8UdE6IVTfCkn0Oizhm9dqm3Tsnb6
blqWTo9CazReofYz90jaRPX3umsfT2/Sz7/dN2WCNWETis1mccgloikaNyCcdrZA1RbPTNYxvft2
yaugg8QKKqvdML/1oFS064Pwhvdt+92Lyv3pIVjiE7M8dka4jMrVBgmw3kU9SpfO82VXLzsvY2l7
FuDQ84kRf4I3DoISCsCHUYa30Ibe63aroOBzEUO0bUSejmymRU/gf8Yr6nDVo/Ggdy/pNF70k3vN
eL4TUaC+juG/Xugfzpk0z6SOB89bLYiGPazUqJ24RzxU+M2+ms+FoniJMaxymcWUuIM6NMw5wHXA
xc4brvXzXeuZFPLgwROzX8MoViwHwF1Hh/kbuTJb08Z5XHTx7A99gGtAN31TAblLsofTU/65NXyQ
QfUGcNHKAlOONERedHu8vWXTcFDy6XT7li834UtuDyxs1WFS4iZ8ihVUIguo5p1u2/bthnPO64p1
xEHbyI5ht+SjSBPEhghzN/ajrYP193euInISMfH14wFuaYfbKDrK5KZVW0AFW/OGJ1oyHba9QvMZ
vhoMIjvAT0bnZgq37qefOyHP5Izv8gU07muWpgwvnBYvNwgQcUVy8BYHUeCNSbKtsOGEOs5i1wM9
+GHqq38gygzFii2uClvThrF2zqJE2aHpGfRkFb6YhFt5vnWOP6bgoKn936UtoK0YzlOrDgyIKxmj
eu2p4Bt73rauhrXCLQ5FMgKT1iY3uKXukduDC/PUWby2kABb803vtmVYhaqfG4C6Mr9/4AIkUiMD
1/x4TjkWml/junfNRyOSSfBl6jDiLZsGSTr5G1dqy8SY1O9xPITDSFcUwVgeWlT3I3IIlxCFcFs5
Z8uON1FLCwTBISaBb3cKZ01se6CZn6e0A95i81XeNgrDbAepPC8SuGKU5D7Ul6vbwa19Cr+d5dXM
Uj4oG4oWcMO/TqfOit3oXvgk2OdAXZzuwLL1TRSTP3bKcQnH9nTVBRRw23y8zPvzTiqzlq+Nob8X
sALeAFDPkMRXfrfFyWK5V5hSpUQkI+F5rg6q/hOK5hLLC1TU6P1i3XgdbuGKbLNjGC8gF6Fy5uVv
L3wWKS/gm7eyMRaHZhb0jUkfoIqJduD3C/ajF0GlMtifXlVb04bVBiWfm4rE3aENqitnBH96soVF
s0yJCYgioeNncArqEE79DSf5VwDedjKjz+d9+Wpn7/yNLCNOWJbgyo7pniN2C/73DVuyffn6+7um
USUxCCXx5bEoa7DhcTddIEgHBhYyn/Vm7JnIqAF7vQ77TP3FdI1eftfW5yV4vMg4WcMZ7Ey8ivC8
Bb6sVPrspyiqjTPKtl2Mo3UuM7U0UFg7DIOCCgePoJ/aJucleDxTa1RFc74MvgqeKbQC0nIVcQuX
rSu/7dMNC3XCrHeLdgie66QGntbnYxp20b9nbUYTFaWojuqh0MFzhcpVCKmPP0jB385r2zBR1jl5
W9YyeI6zhKZQ8YZw+nKerDlqONcj8d1eZ21XRHhJcX5Co6QDhzjuNW0rt8QLLZZk4qKEaPsZ6Ajn
J22g967LadlNQqLWYWJb55JlXU1wVLTIQmReNL8BXCSvooi2j4rn/cN5k7/2+m56kiJ2S9WMwbND
wIFFO/3DI/XWTcT26YalgjMK5TxdP7+uOKy0CUEB3ahNfidb64atlgy6fIBEFT9H3UVxOiduAkiQ
WOTGmW0JaEyQVAb4LwvyhL81K1hnYBrXqPhLnyu2m1y+Oz3/tg1kWK0/1ZACDVn7MwTC5ppC8fQK
qXe5DyjklM/qwkRNUSnbuuOk/Sny+lH6Q/wWQgtzDyB1+e10D5bw0sROKSVz1uLZ+G2oo+4LaB+D
i2mhbuoMZbWjHePQG6yiw+nOLMtiYqhmyFmX4JPib5OInrq+2Yk4/KLy8Essz4QMf1ANXRw5VKCM
r178dh6udVCVFy7T308PwLJvTVb3ZqwTXjOVv/R51O9mALVBsQbOyvNaX3t9Z9Aj9VTkd/B3JKgf
5xJ8EcW4yQxniTVNsVAS6ToJwqL7gW30ber4zqftAfk2pAmrh2oGf7yzlfSyLbNh3fBwkxPFsfwR
JIqlw+x+qRwk2Yisdojn0tOTtV4NP7numsTucwQaoTD38WQx+k8d/y4j1MGVTpozBzu2/+EH0fVY
bVFk2szEsPWm0KWzIAb94Q3RHjqlV0lZ/gx7/6DG7CoZ2h+nB2XZXyb2qu2XtiQ+935Efb6vmcPS
gEJS7HTjljGY6KsCyjE5kEDeD9+pdziMjmMRHjzmPklYopNt3eUtG81kfEfeBDIKMmohJEZ/lyjx
K3sBsozuTkLamFXFlRJbr/IWD2zisaKOaNzqVfPSJ9kYXk7Qvv2uJj2unDpclxvzZutl/f2dWcY8
AO0njqjn0BcjhDpDdi8hWZeO4OXfgMXb1t2w/M7xeAIX37x0vTvudCjGlBR5vHFQ2RbeOMsHP/fx
HJw3LyRJ7sLEBWsYBdt40upXxqqroGrOA8mCqO2/U5Vw6eCA0v3PxM3EPu/aYZe3W4e6JYGP9+H/
to4kwtwndVW/sD56oGT+nufict1Z667K5+oxDsuLMitRlBmelznyDbvHi3FYV6PHIQrm9Si94sOR
Zr6zseyWnWWitcqJtYRkbfvTDXiQggqN7hjygyljethY+8/1Tj3PhGxBOoIA6BEkPydaX0TBTdv5
f7IoPhZedFXAmXkt38kyfCqz/r4L6dVpX2PZ0CZ4S8alipO1167mbVqD7GrfzM1Zoh4Y03rwvLPI
nLnAymTe8lyCh8r7TeOpeAriQshd2ZfyJogEcTbI2CxnmYnkkkxhbSaRPSMjyeMDjd1JgILBq1n7
pR8EFWRX4tnwHGJsDMzwA0EXS2eY/ewVGPYaeu2qeCgqAXY5IorvnazHYtVw38rLWfyCZ/iFfEzy
xul091Y449UajoFS7V4qeVeRxxZb5LytYPgExp3Y4W6fvAJVEO4CpyhRr46g/7zWDZ8wTqHkSgQo
nBnZDxqCEZFUeOI73bhtggzrHwGWl26S0Nc8iL6Mznivx+GfUugrJYd7UNxtjMGyx0zk19AnMcvo
Qp8IdDFVhtuoTLp7v3Tyvay3eLj/Yow+CZhM9BcHk7tug8x5nVzh1tWuk3Hnkp2krNJzGswTb9wL
FYK67FuQSWf2UxDvglmvAydr4n8HxW8jL1zdg0Az9VENIfzb0icsgbuiYek+np7yz+fCNSujUcZd
5KNf1Ps2Gv4NnPhxiBSESYocbFhnqZF7rvnawPpZ4FGW19BihABnyqBlBT5sufgb6/mp8ws/YMjA
ceKEa83lSx85XRpS8DzHQ0Y2PPqnmxKtGz6C+KKAbIITv3DhZ5fgoeRdymeveKghpfQQKzE/SceN
Xk6vx6dHFHozfATp2ZIkqMy+Z4UL6QcwTVyMVZlfIKInF6e7+Av9/LAz0YfhIThEkl0+JPQeBMDF
/G8WFUPlpj7ICwuVjuEs2U0bNzp8jjCN7KIMJlpeE0dJ/U9WlzILIKnBgWHaiQryyzu5lA0OnbJQ
dLpc0XBuvR8hwklST3el/y/SjkG4p247F6+e4/ogjccJIqPpwpndXG6c7bZNYDgmVUVSBLyZHwAo
bNqUQN562rdiBmfu6WmzdWA4JyfEgxwnYfCrmGXj3wekb0svFeEMNtWNjWzZaiaqDdou0yhUPD3I
UH9TNTKqklZI3nrh3k2ks2syUm+MxrLPTJRb4Cx55rkqfumYXi6rxEXgmIvrpG83Irm/u+mTXWYC
3aA44Y+ULvOD8t0/IymvMgK5q3km3oVCVJnKIbjLkPprp+hxCeT0JUygndLVwcaG+NSzhR8gQLIA
q7UDmqtbb5h8xQ55RjrVHCjXVf4905kzvSye9jeGa+ttned3IZJ2cCw6cRe8sKGed6TVO1C2J4ey
6o5yTM46fTEmwxcxVGf3vZ/033No3N4K3JGvBj0sv07vcNueMHzPOHZtj+Rs8EKCcDzM9XDIvNY7
DE25EW5ZTMhEBJEqgYqN34Qv4yDzbEcX2bffQKgdbKny2FbBcAJds8Seuyzw1aXT71QM7jFoxcm0
AGLxUFN9ln4Y1sHwBRC0bWm99Ml9Bp2hx3nOJ1SWBFm5EQR/vhAf8I8aHJEJ1WHwIsH5upsW59ec
xz640v1641D7fCU+gB7LuvKHAvWn95ki1es8+M6dcgp9zotW+IEnvwTxWD4oNT8ErheNaTZqrffu
4tZnKUihg3X931kbKLsY56qmL3iz6L70M9VXUoktSaHPd9EH4KPWhWZxX4OaQ+chKBbiXO3LGWJ3
JI/LJIU29laK6NOkGsZh2LMkc1glPnWOGUfQAiAZAsMGSSKBzmYXKU/oP6tVsAfAnmbYOGVsa2+Y
eaJnSLhnffwyFd0wPXYthbwUQT38cnnaj3x+jH1AyFU5Y9MYTewlCWqZ6nb8J85YlTYDjcCkEh1d
wR5O92SbP8PeVUVFXU9udpScKVzj2YHXwz+4qY476ncT0PhzCvzV3YKze8NybLZpmL7M64GojqHL
PCTfSdIU9zOdxdFZki3ztyyQSQVGJjDHzWNe3YsOgFgqePG4TPOWvJGt9TWP+M52CNXjKMBncU/g
sPyDHEo8mEN3L9wK9y3mYzLm16LoKjoFwUtUAtsLiYlhX0tFd6p17iI9nUUhF3rU8AERq2PYZ0lf
KJvqL3AH0I9xkCY8vbMsy2yyggWa9tCFnPpbT7aqv6FCNzdBtzKtZK6OnYvTvdjWYv393VqI2PVz
ljB9C1roIgd79ThL5yCTKlg2GF1ti2EYu0ZeYYz7gj1A0Lo7yDn6CR4Wb8ezFXJ9nso41sL77zgU
H5icsqx4yDM1X3tJV70mnS43YivbWhhWLgIIALhxnN2XSx4MBBLXJG9iMFrTmrrXRVAlW8a92sDH
mPUDj34OIHpExqy+x+qrixzpW02PikBW4q9LJiRod0PPHs9affNerBLKnUnr+t4DlyxLS2/CAen3
YdVsLL5l4j7g8Ip5QnZDj7cYiQ/Xm1zlUSuvlpGcRYwTeiYej7luPEVeXt9HqEe+5MHgHbuSnXmQ
mFg8r050y0ExeM+EBoM5lkPk4/0YQTBIecm/Q3GWxjyGsU7gOzscIRVEKZSp7wN3UTtasGYfE7Yl
IWLZVSYeT1R6ElPuNPfrCKKhxJk4uZeyUq90xiEFmZ9LAC421tziUkxsXgaJpdalrf4+DgDNQHwM
59RtT7pki1LINhrD1mkgOr+vkb0WJTJnwYRIheYyBdd1c4C0nbpwuvChUl67MaDPnyGwOIb5y6CU
OQTWFQSZu+gwB0u91zpTV1CT3M0J7sezLLNDjnJUMM31Yvd/kOCx9m2c9iXILSMoKpf3kUuPM6AM
mQMkUlA71T7iVbfTwfJ14mC87zh+ciQeYE77Bsssmzg/rruAZzMt7iGE9wUcm+4uqumjIEhrlS6e
q6YZD4ghgp3T3dkGapKhqaYnMaiF1FdWzeRHkNV1k12OSdOyF6mXeLjly1QGhzb0IuDjOYnUeOlB
7Dbb50VMpN44dq3fscaU7yxxHqK+8pxJYcuW8+WkRbVnnvsnc/RhjuNjEDj5YVbVvM8CIvZxnWzs
MkvMahKrebpSCVnm4l6MXQIqvkdO42NEwSD+96jMHL4/PdOWA9mkWJNx0tOA9cP3Xi3FsYg6eTnX
CPdxfDa/JlDpHE73Y/H9Jqowg6oukW43vMhQRQdUnYEBcAy/DE3ibqyVxdOY4MKsr2i/5LL9qsKe
1Pt+pNlTH3Hn9fQAbM0bfiZqq6iOSCVvWS5kyA6RA/GElIfKrfKN8MtmZIZnCXxOJu3o7AjthCDN
kbRROXReKTLvewcKeAsTx8HlZylPwlBMZxIVCvoQXndLwiIs74jvNP41Teawf+o05Io3bt+WS5EJ
QJR5R9xgGfk9wC3XGRPdTgxvCDFudTXm6V/v4ZKVzABhzemlsuxpk6utRAEuyn275qvHQ9ch16xb
KoZXu6Z1gH2WjJfxbQceILYFmbUN0fASGbLTw4yb2HfI+Dx51I+faesjZQWNkBR2dBNKYG7CEHng
Zjo31jEBjCTJgzwChea91E0XXJK2VvzC7Zbgx+lZtLggE70YBDntXSnZd9XRFu+OyKw7ZLrKQsSG
PbkJGxpt7HuLaZlUb/M8lYw3ZX0/A6X0mEFF/L5pkl+nh2Fr3LhxlF0TDU3kVV/BfgCVEwDePKiH
e6jt2Z/uwOLZPnC9ceaCksar7zMng+5JLnldfRUd0r15WiQ5ifKNbW3ryHAPTNFYERfTpKuYsl2J
HUfSOa6729Bxh+vTo7Hkyb3Q8AqgiOhdAmqa23FEQYtIlmxf6mXZlWT8B+I3De45ZQ1iEDIesqCv
LkX/2AOD4QxngYpDzwQ9OrPj9U3VxT/9pG7SpWTFZRsHW2Wglkn8AHgMoSii+4Z/R0W3g90AYSkt
u/DODXLxcnoKLd7AhDlGQMsi3cCcY5TMmLesf4WA+Z4jpPby7nrsYjcF3z8SUPlWtGDZ48HqCN9F
KbyixYxINfoZgSZfXUeBwNsxm/k4/nt6SLZZW39/14E3+n4o2JgduVu6AVKQ7XKvEo1wq1IoBT7d
iW3e1tG960Qvwh+ChWfHfKLJjpTtcS5UmWqFcGQMlz+Bl38FjukX1JJ/n+7RNizDNyRu1JVTm7NX
6faQi4DaaIpaKITy8bilt2QblBE25KQow8kLnCMo78F2PNILVbA+Ldl69nnRUbfk0u3ZA965tySY
bCZsYiMDFTARuN38C2wm+ddyRvklJ4W4zJ262fG2L/cjoID7sh2zS2fkHoAmORiKVPIct8i9np5b
2540/EjGJPFLsL+/kD4U38FuhsUDjd/l6dYtK2ciJXOVgMgm4sUrtD70BRLuzSFgUO9tPBj0eV2s
Udq77RjWEmX6yVi8FohTS3fILiGbFadqytqNS5VtEEbYMEfNSKZqao60FPISkIT5hk/AFPf90BxO
D8ISUpoQSQXCmaFo8/i4UlfkWdnA9YwXWbzekIXTpCoMDmf7IX8d6LspG0PlQ/3GK16VC6Y2EAm3
/1Teecp0oWcy2Y1hiQtEoLpjkPVLDaAPWDJw0S2yMxMjJoudllmbILsdH5UPvM+S3VEPuq1/54ku
4fUUkq//BzO1rb7hGaJ4EXUgx/ZIXIjF8vUIjxRW34mqs1gFMWNGxKAHhw3z5PRHIWtxrZEYQ3lq
k81/Tm8u2wgME5+LxnFClqsjU0hEI8c+3HkifJyw5zZiUMv2NRGSGZmgZ94QevQmMGqWOn6MiHrl
BUS0ZoA1/t6IoCcoN04gi88ywZIQcup5w8Ty0juEsltSDxNejHIxx8VGbGCZMhMYCZyvbvus5f8b
GyBy3/NinA8ATD+eXhPbEIxQQMWiZnkoEnAfQEJQMCiKLu5IDqdbt33++vt7A+f+yAO58CMEzXl5
yZ0WBqLhiZuH0K9ReH66G9sg1t/fdYOjsIkjv5mPMxj/sgKVEH597oOTCXukRE5VDoWoo6yqXzoa
5xRwjC0Xsk7zJxl7k96OLk6Eqrh5BoV3LW9I3ABVyevoCCJDsfP15hXXNkOmZaux1yFLpqMCv2yS
kinx/zDVeBv5N1vzhmVTxkLmjAN7hYbIS8W8bt9OCBtOr67lYmniHVWgi6hErHdUCc4jSRhPy7gT
X3JByQ7qlFcdzYaNPJplw5qoxyxh0ARtg/6o/WW4CRYPWBt/YjdOTsbvp4dj68I4xQFGV3OouhFd
NGpJWZkJnrLR1dO3dnDEFoWQrRvDsLMFWGeelN13z8FK0BJPpmnvsfIC+cnm9fRQLMtust9lbVY6
DnQ6jh6gr18EpEBeeknHjZjN1vr6+zur9lrZCRd5rKNYoActaXSc1iKn059uMTwTqChFVWVa1sNR
kvVh0evUJV9P06KAOGK1nKfGF3omWHG9pAQeo/oos/D3CIqiNBj6H0jubGGqbAMxLLsAeLQdQHz6
OtUwB0Ai1C5u/QdSeeWt8OONN0zbWhgGjprCCZxmVB75MlwR4OnB7xP+PL0UlrZN2GDQdu5InQFt
16OH7HjNUjbh0nu6dUtIYCIF2VIsVag9/rZ+eVCGNxX3Lh0WfPnb0UKHH7IhYmNX2YZi2HY2urU7
crBsB5mSe2+9tGVJ/Xx6JLbGDYuOeED8GFXlt9J1xkuyjOG3pEu2bki21lc/8t7aesfRHSpyjqID
QR1eWyc333eiPhNU9QH7N7VFpzVtf1L40tsc1DYPfk+3aiEt12aTCIzAMVRFM6LytWdj56aJ7CO3
OyTuNLfRhfaauL+lZJj7i2yI6nBEtjxbMppCE67PzlofvOj/dwaDouj6FnRPLyVtwbbSQKELePHz
Yk3XfEwuHYFyeVqGX+eoRA2OCh1kU1rVQWj4nO3lmo/IBYX6r19L96VqZ0KOpBr9L8uCs2rj3LMt
kfff6fHHjEG0vmNvbe4C5DQ1/EJFj3zS3yoo9X5lrRT7kpSP8yTPc1rEcI264oK5FWVvwNv5qXRQ
24v75lYe12YwhktkOqxQvBjEX71icAKU9SzhlAaxlFen12PdNh9DQ9SN/He+xMwFKZw2/krBXnut
8/rhb2SL9FZ24Ev/7WwYhGsqoEKgd+j7MVpuSZtcyRjws6SZ6v3pcXw+T66pgxpFoYNbUht9Va2f
sTvtujrEmzfxo/M2rommjDxobZWVro9C5f0hAzj0FQdKu2V4nx+wbmI4Rl2SKvf6Rb+5FJc7WcZs
x9b4oIIYdDr4XXFWuOOaYEpSsNrn81B+1Yqw4k7oKKkPU4bC+sPphbANxMheQp9t1HW3sCMgYSgY
XQ9x7aMMeo4BAgDR8PXpbmzrbdi5QMnW5Ki6xp0vWuK7HPkvfeHxui7POmRdk2aQqzwSYIQov2a5
C8PTOkzIfnHJzDcmyjYCw7K50gHJKKmPZQ5uMRW4+b9hUcVbKPLV/Xxi2B/wkXgJc/0eyWkyxqX7
LIaa699lBy62qyKsfbEfFx1nV4sfjM5d2VbOz0nAaC547HtP+TgU+UXTBHIAa410ib8fy9xdbiCV
IfE3iyBnPw+9h/w0csnOzltioe9Q5lG3l1nBy3bngf422Q1OVDd3YUkDnCAto6r46iHBTC9IIAb3
jodxFf0I/L/PUjRpEvwXEicy+QpcYYckAaNtexU0fsMupKoydQ9zGOneW9yA/RaYQsQ+KpE8RHJk
yLNXp+JgFN8w+dX2Pkxh4Jnp3ETNNGLw7qChUFU6dBNkQWpvAVR7k13hU2tBF2s8+S4eyvscye05
Cp9J5LR3dZfHwZ1OujnYB6hZKHY1d4et4h/bcIzIgZbZEDPAit+iDEIbwxj9msuA7VCV/nCGTWIw
RugI/dm4mCK/epNqHCHjPHXZtPdLgbLu0x3YRrD+/m622taR3Yga4Wcfgzl4gf6GalF5SYduq2bB
1sNqrO96AF/YCGY1n72JPPvFBXxK5Pg/hzyKznErmCPDPYKXtl6aiJVvOWrHxKWow6C4ilvQd2zM
0aduBR14/x2BTyVbIpLXbySbyY1TCnZPF1FtpGBs+9UIdgBkiX2Zz/WbwMa8nytQE5W8goBblBeX
sND2cHqlbaMwnGMos2Z2wjp45m2Rd3uVa1dcA6Un2NNZHZg5XM/N82KBv33zZJcfmkC0Dygs2Eza
W/aRmbMFb143Ud5Fz5mv6IPsa69Ji4mOPwHJmLfSep/GugEoJP+71JEr/bgGIut6LOrHccYhAjgE
ARxHjvFR9/ofqu4aYEHPmzHDup2miznz5uIt7ELSpOUAAq+0pGO4P92+ZWuZRe3cSXpwIAf1mzd7
6h8xgk1hAp8nX5R6rZxhK1ls2VlmNTvuGwGDV/WfGd5yIeGSTDe6z4eNcNrWumHecHyTX0cVe6Nx
CXiCmtQCvbqyTjbq9Wz7yrDunMQlgPzMf/YH9uaLQV/UBddpXLdblrdunk8OPc+wcK5ByFLzwr8W
y/KST+FD7jWXKAS/1NTd+ckWF4NttQ0D19AE0t4QFm+ZC27MEClqaK5E/zqT6K/daau+0rIcZlI3
WDoB8ncVPudKQfAsG0HNdDn1KK3c2LS2DozzW9YO3ucmt37uYpVf+5Pw3qCLsJlQtyy3qV5CZ3C8
QDSwQ1SE1RBto44NF5cLzcqNOHr90E+W2xQuoZlX1DGQum9Q+8v8vYr64t5xcf4VgEBSKtzrUITh
jNTuVsmpZYOZ6VxSx+DLz93o2mPxY14WFcpdta/TMcqehwBfskCtbiPRblue9fd3x7krolo4AQ5D
ORcEKUsatkXaN5puHIe29g1zT2hXRzGge2+AW8qvGRuaII20kM+nXaKtecPaI1w2oqKW9Zvb1i4K
hJKSOReNw+TWJcGy+IatD85cMF3hlGVFhWUoIvan9aTcmHzb5jVMXGUZHXhQsrewDt3h0DPEaTuU
CQb/w9mVdMeJc+1fxDlCCAFbqoztVJypY6fdG53E6WYUsxDi138P/W3csinewyo5XqDScHWlq2dg
38A23puCjY3EruvyYC4DCo/tZ083YeqegG5qdBljomFqcC4z3BScWC4tSaOdkNmYFbvWW7ve0lHd
5C+FECYAGG3sulseAAZ9PjTtNim8GcYm5P2Ic7TuFrD0/VEnKnVEsXMG3ZgY2/ehD6I6WFgjnwFW
d+79rmq7E0vr9imE78BOGxtnE9v+QeVALJBqLp/ZCKj4unsxqk7d2PCbxsPFcMjmn/lUXxztHAsW
u/TL8D4xuHzy7k3fPIH2mrI4iiZAEq9PytagWaFe9sZf8LCCrDv63/v1pCuiIvkfbgZbC9kK9gDK
cWMxN/KFRdQ59auOf9S3P6qy9091q/ZgrVv9sGIemXyutWHyGeC5H9jk6UWiKHfK9WJur4/UxgZv
8747GBkFfY+kG9FJ1jejb4Y7Pgr/vqkbEJ0HOs7xVBd4Kbze3vvx+KaEKTN3gkLGnL5Qr4bWnhuO
95MHEMPOxG993krxFMmpVs3An9nsFp/TZsy+O9DIPhTrb+qWjOthaXzh3echhU7cUEcfRlEte+92
Wz9+XWyvEiBqiXMztJTfy7R9olCFxAacHRKsZm9qlhApwGmx9VfpYUzCBxEGQVbewP5y1PO5xkF1
r6GtXqx/f9WLdFGKDHASuNfCGT7wisztqaoMD3cm4f2YcG1DlKgzJY5vQ/pCBtLcVSHKik0aFv9U
o9lbpFtNWNENj5oQmpNL9lIQiFl9hfxxoO5EGk5dEANb7u0F31Y7VnjDsQACEl1evwyE/MxFFz1F
lH/3Mp39uB5t729TbmRldTiBZArydvkLnrDDWwZYWCwISPiKN8PtUMPk8Ho7G3Nu1y817iC6z8bw
mbcu/8AFwbvHxCK+x13e6IftmNI3dUBoJvgzDVR/MRA8iUVq0jNIZbDC0f24cyPcmBCb6D04VcWq
JvKfF0mz22Eqv0+EFg/14FY3x0bKinERVHgyd3oXoOSpaXCmFq1pz2PW+t2eZvT7Ol3MtZneohEw
NnGa6tl0kF9oGvEAPY8gEUtzYRWQw7hdTf/m9LSvvwS4okDj9tuKmily54kN/sGuWhsB8dNAQOrM
v+euaT5CwaAe4x64yz0nl/eFCdFPK8vn7VR7IczJ73PdLA+sHSsVN5nuprMu4DN0ynLtAnuHY9kU
Q7+yWmKDEm6SBeMK6AglnXd6urU8rf2ipGMYon/ug86X8hTqYrkd4Hl6WmT022mVOHQDcG1/lsHL
lt4tSv4MoTU1x+BBO7/6nhQ7V4CtILY2CyiOYQdiY/2iFW2WIo7mnKu/hgWll72y0UZ82fxw5ZTB
AruA+qVug0s9UHOu8fLxoAM+7mmtbvTCZogPI2kD0oryuXM7+LCNxXe/wH8ORa/9nt9xg5kGGv5e
rBChYQToj7e5TK5/fWMZ2e/51AwyUw1GhzP3M06v3W2nh65LYPb2gfpASuyc+bZmYf37qww9ZaWD
CotXv8zGaU+SAzasAHg5pyZ39xgEW9Ow/v1VG6nHiqVgvv/cgtimzy4EVtuY4UD77fpYbX3fiv3B
a4ssLfrwWQv4I4fu+q7lNMbd88x8/0rk2p4tXILhzqYFhY+CDY9S13P/U00z1ydYJEl9DgPIfp06
0jhwSF3w3PS5LergEDKGuTZBnDSe4xiGU7jygvKRTzqfbwvwNqOdlfb+qd8NrFBX2BlzXRP/PsWj
4UmxdPzeVfLbsOLGi6gB41040V7le2NZ28RvPecuWYBqxVDikTnPoeecluC4y+ajU3XdsdB8Q/fO
VQEm8HrsDMxPudKcXWi470TMVhfWcXy1mitZeEW0TOGzV/gElmEVu8mwB8e61OMZT65qJ5FszIvN
2QZotZLMqZqXYV5+Cinh7gUG+4dxksHZOEI+eGOaH6pOuzZtG6oH0HfjDNlkaLPbinTebTWy5lzR
3SfAjSC1Gdst7gJy0rX/bCoPhZ0q6/MPuB7Ue36eGxuZzdce4KrEA5DWnnW0/JEy9696oqdx2VWI
3/r9Vl7v+slJcz/izyZqp7MiUCmAvOmxdPvGD0bL3pfzwp4H2TQJRFpMDGnUQ/h35trM7NlpSMgK
vGlBglZ6STQwIb+ITpTlTmHt/Vq0a3OyM38sVWN8/uwW8jcPp+BOT8WNGJsPg5pAbRc0ZsV4sDs2
H7ueB1XPMDF7AdmfQDi9ZR74cC6Zyt+H8skbpxhSl4ZW7f8XupumxgNEi8vAIUASc22mdej4oCBy
xZ/9tuIjCp6p05x77bCjA2TldAV3eWhUec0LwVKN60ZXvyX8cA6V61ybXi0rUGhKicpEE4LIbUTU
n6NS7kE3NnZX38rl00gkrYXCricB2JhgCBZDaXP6Kpr1lgpl1j+PzbEVzjSArwevcV8AVCiKu3mm
d3MXuTsJaKsX1mW+m4A90n7g31PSfijrvjuHi/qa8vAByNM9ibCtRqzEzRT0lYZoCO47BkApKfCq
K4bst+iIPrntHvx6Y1+1+dOE96JxZze4hyzJIwGyKBZz9xBlox8fmgmbQi1cqNvJdgruUab7x0SZ
F2e8fjr2bStXN7noASQdxA+14LEy77LRi3tlDnE1mGsTpfFOpzKfavFjDrPsqw6hrgGNnrECo1kt
X491wQpmmTHaNI4O79O2qedYZHxOb1xwcneGaGt+13z36jjDljwTLTQS7vOC/fh3fqVMfxcqz2+u
d2BjmdpWMXkLmHsQ4tlQpmvpTE5pFV08iRFKeE1r/5Obk6jcuRZv9cYK645r1ODxmPvAOwhR0Rkc
dr6IWzD89qJu4xzwlg3t0TxPw/C+XMW0KDar2A32hIq2Pm6FtPKAKEOxJv0zo351rnrjsVNF/XDv
x28Mjw2MY6wvWtKE/mVQhCS8o+WHsOMwh4Hsw7Gquw2MoxkEreCiQh8UnzAD4+DeToGzp6G/1QEr
oIcQNnmjMPQBHRjxwibq5YvSvS5O8+yGj9dX7FYj60p+FRJNWripiZbgvmnXPVWCRAHSYx6PYbDs
JIiNibapzc0CHbwo184PXbjic5tn5GMb9l1yvQNbX1///qoDgwrhF5kL5wcO3M790gQX1Cj8nbPq
1uhYGTotAU8zCw/uwzX/g2qex7lg33t3PFgvsJFwTQ+esRxw/sp797Og4OPiWejg3dAmMXP4ZGSw
ZPaRz0qHx81UG306jFxwbY+XuixkXRXK+dFPubxVedElxB/+uD6x/2It3qI+XBv9liu818iceR+R
2ZAwIRlYE3W7OrBo0BkSQeUznWsYEAiezAG5HXXWxBkE0M9LWqXJ7EIKoJX9zrl/YynYYDlYwQgF
L2f5OyodGiNnzLeB7tmNA1m5ne1kq4k3Ae+xdm6j8rcpCkiFdOP0iQesq06Ve4wjt4o2/zdccn8M
wrxP5W+Am6BGpD3xhMwUQoRt8b652R6XeiMRvsHJwSyzDCHcfm9K/iB774aEIC6CafS8OHhZvb5C
thqxQl/IoPf7rG5fhkC4ccl582RKRXTsOLM4g4K0HCKzYdSsfaCDyv08LhO7UEhyAKiBC/EicQK6
3o9/mZbvrXQrkwuKNDi0xLtnIgiKhzwiPk1PXRCOOTYcCGnwJ0rSLm+gvWW6HiKgUCLIQFEPgB85
VyGT0y/ewWDPxKTXI4luROlPfCcQN3ZYG2yXBZWvQk+K30VRijYGc0I9B0uR7gTW1uftc0AwsLYp
FbtI45n+rLIZpLXUocOxeo8Nr+saIIiIW7FLGDhhXcdlDybq90FVugzipTSRtzON71YGPCiy/De0
QjOjlsRW1TlPnJjUiTaAhpZs+tpkUxJQEF5hs/vt+pp5d69AY2tMvEp7vEJRtPQDdhkgEXpiDYgZ
5eR7p6Ui6eP1Jt6dGDSxNv26iWxkRYOyQwIshElkBjR7UewZCGz9fit2wSHnwmsdc0kdMJXAeOvO
UWHM2eWwjrj++7easIJWziWbzRyxC4On9CkF4uPEA4nTkw4Oie9jiKzARQHZTx0VLJcUwK6vRpnm
xR+Bxz/WAetmDemjqqLhsFx0HYQ4gvigMU/iuQ/Rk2MtWLFHwzR3u3x2kxQgu7MBY/1EXJ7fV7Pj
315vYmMV2cdwAUJdoPEyeOlkw4KPKKRw9XWEytbe69FWA2s4vlqmZBlbSXrlJjAs/cwcjyXTgtrx
9V+/htObndmjtiVj7huX0go8fsOmHNYBxJw7I/sT5Jl6XOyQdq63s9UJK5xRaIrGMSQu9IUMq+Kw
zc3JjUz/9/XPb4SCfQSnDcFzcRlhngX/RhAP5wlTf3KG8Pf1BrZ+//r3V5PAHZmRxcUsoz6poZ8W
6M8LS+en61/f+vlWJHfjwKIW7gAwUMIbDaxzOmDalp+RMP4RjCzm2QrkvK4W7kTMTTDDJu4CE14m
cFR2YmAjM9jncNO6Qz+lWlzYgLIPh/pBtfyE9ssnkbYr1sz7MOa7VcWtwbJiWvqpIixbzKV1l849
R3rJaphRBKoLTtkIxftD4BSP2udzUA9lBOezdVGlfwm41SUAMvObKoViJ+35DnN5Y+zsczeAuJgt
MosLniX/JCUoSXV4Q/Fetx773QGxiGfJPQDUmqrfCXebrNKNqeilgSBy2RV9DHWQp24Y/9Cud4mI
PEX5HgNjY47sU7gR0lMoiIs0Jk5NL6zw6U20ePoeaMR+Z9FthKR9BDc1yygVNU1yPEEKj4t7qLHR
HWXarY9b8S6nGheGNvUuxNDwQUI9BPZPVZh9uR7w0cY8WAGfVosSqC5ifGCH+0GVxNyQPptiWQOQ
WfLpTKR/ctJoujgHtW+xnq09gGOXHPJJ0ER2w8MAgM2H3AdPXi/1be2qPemKram3kjr0iYtATYwm
XlGZ+jwGy9+QHndiEtB2z7Z2a3asLQAs2J5oGI1chO8Oj01QmnsXD1d7D9sbn7dP1GZahjkH9+3S
pH5UxEMg3RL3YGeRx7KhLT2UizWhV8xclK/c8KTCHEzNUAbFy/XltdWBNfxfZyvWySkAiOpiILNy
Mo1PE8LrZqeKvXFmsNkqeGv06yaDyWPK6zSBQUB1DtOZxznj7jlI3X+ud2JjIdkUFcj0qAr3Gpqk
M6SymrR+gf1Ad/YIni2ut7A1TOvfXw1T2qmS6rz1LkKpX7SA2NpE6iE59nErxFUtdddDaO0ihVw+
aVAw/qmo2XM83vrpViwb5Yd1uhT46RWKAkL65yUS6d31n7418lYIm3phoSGZd2kK8SA5qr4dysun
wuv2POi2WrACuOujxpVD4CZrC+n6y9vJhw8x/F6ud2FjfGxCShoEDgtojv27m7yPRuK4D4aFPrZw
bPJJmc5L5gE8n0jZFiealyr2UqTtY7/dit6ORWEZRRG98AFgtDIP8j9d2qqd88bWyKxR/WrRU+jM
Argz00SV0eTjdUsG5OR0+zjxjdxmk05SpGQVVm2EhT99kp73w9QAcDdOdqfG/gEV/zCW1eDHrtjz
Ed5YTTbpRHYoTdQojF4Mg5r3WQ7eBOIkLuDxVAR7N6WtRux4LnKuHagfQGtylZjJRx3c5dJtzv4k
92r9W23YUU1AyvH6kN92TapOTYgl1aWQ7fCWek/6Z+ME+EYoZ2E1cG4uTTiOsSx3PVwpORJbE/RZ
DLuO4G7yJrNXP9hqzYpzTWtSiwWHAY6v84n+4B3YD2nJvvnZvJw8Ee5dMN9fdW/4J2HFoeo/qeiS
CvhNkijLT92A9W3C6ltZ+d/UOA6/AKyt4wJlzuuB+n4ifKOl08GC1O2rOkIBRnHIpY1NeRZiMUk+
604kGRn33CLfXxhvCCoFAKoKa8JN8oJ6S5y6bs1jXi/dx3lJm6dj3bF2BqhSVpMEZCPppnr+CVPn
5VMbBl5/0amK8gfNpL9zgnh/D3rDWeFNH+bz7JGkYFn4Me3F9JEFzp/Xu7H18fXvrza4Lu9p1swo
NZR6iD6sD+4nAUXEncTy/op+w1IpVeiYgWCd5bnpq5OgVf4lFNkAd3GakW9wL2myk3JodEhr2nMj
a0+gmiIqO8yK0s2zofD0gYLeeAk80zweGzAr3aPq1/cFSGhJ6XslXGQaz/1jhvP4ISYlemBtAmJq
pwZ26dEl9DPQG4eg+KdQ1Lu9/us3QsOmqNAZcggC+yZswIXKIGQuX3gwdvdzP5vz9SY2VpTNUlEw
2JnCMMBNk2TDWaOeDzDifAjh5bk2N0U0zlQS2CgkkPVQDxP8VCE95YmDsWabDyoNrTc3Q75HKBNy
bnJDnR+A7TbDoQPFG1ZKQ3kB4cMwvIihdH7wclUD6sNdMcF/rxVvaxZuaMUzD6PWH0Od5bFU7mcK
z4RwZc+JgP3FJBDbIqR/wNn6D8PGm5X0skBJPgrdKK5WT01nmZIsq76t/x5bDdZBwASczGm74PfA
m5LHsgfCPoIK084Gs7XYrHiHZOKkKmR+wDokwEer0XmG0N/5+kaatKkmYTS5AczAgwvIGjLharpr
tEFCKWA6If3xRo3Nx2n5XgN8tnNW3kiSoRX9TKRROeFgD3MDVvzkDKC2EKc/zav546oWt9Ox998Y
PdemoHCBZ0RogocXjmOnUPlwpkNA4s7vH7jJvZhH7C9T+d95BHFwnk/F7YQiZQbUep3vvnRudNYm
qUg8CQ+VP3nJYBAAXQHcUofX1Jdl7tqboHCLQ7hT9HZNT6+SHB5ToWrSdMutod4P5U/NqU533TY2
lqDNV0HhlgwUZtR5/O/RXYSjOTvlroDnxo5tq082wzKBuW0QQBCJHG7zpX7uyorf5D3763qIbk2D
tWV0M1tcyASihTDtb4kbPpsJx4Aigt5s1u1paGz1w9oIHKR91U1Ln8d4lMxjVsHXd65fvNDbw7ds
9cPaCziULdiMrImPh2VzBs5ginGgftD+JL4GbrkzXFsdsQ4AYdCyuu3X4VKmRBmY5XdzTz4WASz8
rk/I1oqyNgHZwtWR9+uUr/t3LjTO/tMx2XbPtYkoMCLC04wa1+kehT5LL3Th4b0Hmt347TYBhYbz
nNeBwNfznMuHch7xYqyOcSnw461IVi20MxR89ZBOnLm7w1lbnCGjsHPS3lhBNvGEVgMRdGpZwvF6
/v9mngHAHWVbf8E77s312d04E9uMk87UgKSB4JIADPOXkTDmSYEDIJ76WlbO85TtEU+3OmOFdeMB
DhqMazvt8NCV0w2I+48dEMz/IqOu92Vrtq2g5lXWkFRrllAhQHuAo+SpH52n6x/f6oAVz1D7TCEi
Y1jSsOWnzuqX9SY81flnr92TMthqwoplKcFwz8cFYzSFCaSWNKQFm49LG7SnuRx+Xe/H1iBZ4cyL
joLlzFiC1ZWeh/W9vhnEziBtfNwmoGgt9VJIxZIUGss3TRT+DoeKnA/9cptvIr0e2tdQKkzyBXLN
eSafi6O1FWDW/puUNR+lchyHJV3YfgQj+lTOzRe8FH7vpv5XtCCfHuvEOvevkr9eRlXJEMtIgd0S
p5X52eK9/uDH1yTx6uMsxFZKMh8LiOAHE8W+uRPS5rFfvs75q49TQmEf7JPV+3D1doA0WAbXmYM7
tc03YXry4NBSOig1wTUwVhQlJhTJx50fv7HN2W5+KmOOzAeO6PX1V25wASSy/A4JwzsKle5g3M1n
G/nYt2LY1MqBYQE2bdVwEjPiECjf9vm5MOpYjcR28kt55KhlMl5Coup72cgpBjlx2hmnjQC2WSaq
99JKc+wOOTHNSbC2uIMW97HHCfcNxQTFZEGXDnuP43pniMN+h+EMv+nHPce8jdG3YW667GZCpsVL
urp1sZL8v8wCSmumZ+f2ehRsLCQb22a08vK85h5CLPyisf0PnT6zav5ZwryocskOf2JrHqxI5kI5
E/DiyP01tJgMDnMVvJ+T633Y+rgVyU3hm2buKHZpGDLGChduHLl2FfC35sDKwtrnoz/4yMIgickB
KQwGvvBYWCpzD+5mNt4c6wT973aU5z5jZGBeQltfn7oiGE9LFv2+/vGtPlhRzJ1awexxZgkcGKOP
1MmXrxqOt/FcQEvqehNbk2Dl4bzsBrdVs5dwPTpwGAffaiCHeKyeawPbymyuChSmvET4rbhRnVTJ
hCPLoV9uM0ukD80L5Bl83CmH2PSwY6ld8/PYx608PATG5MMwYeR5cyvz1ItnBmrPsY9byZfLXERq
xv5jIliYlAowM+Pk/c6K3NgabCCb4dXQYTC8pBzg06mg73LfaNy8iV81XwWOEdME9+BjPbFCmPcl
U5M3skQA6fSJhMvwrWu7vbW5sfxtjeUIDn+lP7teUitEMPjcuJhRnKa1n+0xMzeWvw1qI3gBr8YQ
+6hcJaKgOpeeehLuKUVsfd2KX+ji9V01D14SutWIGxMmmtSHdPIQXFbkDoRVlPakXEss+g+dpXU8
DkcPiDZyzfDeq6Fn5SdeAHMdV480zqCjsBMBGzNrI9bSAtZugQ4RuwFqHyk88D6Q9QwKZZBDaEXX
hqlR+DVBjFZgX5ua51Do4eQPuwXWjRCzsWmUVVy7ukWINfxb7q5eG+0HTviXVVMmapudx8GtUVr/
/uqomwfRMIkcywdGDCiszGC4wHv8pYDM6/lQ/NoiykNBaI2jlpekmvwcFugSBQVUoI593MrAqUpn
WjeplzS5/hPyRzz+Hw64G6FlI9HSiGWpmDlQSePqZl/WL2En91A9WwNvxW04ZZ7X14YiqeMSAI/t
Fs69ePd14Fl2LO9SK3rJPMx9CqJrhjcn6p9CUme39WT+PjT0NvysEdrXXltXMFXwZgDnGhjvYm/b
89RYE9U77yk2+EwBel3V1bQ+KE5/0Lr9KNry28oDr8O93e19m2HPtSWTSaPIIsdpyWINAm/6PXXy
gL8oNZXtPywVXnEKfFG8GLjoLl9M7WXTHPOmCgN4sTdukWenMepK052ilphI7YDdN5adDVwjAegd
g9Oj52NfnKTf6RhWRXsIhK2vWwGfBj3xQh8Q6470D2WlvfOMwvmx4/a/knD/2U1IQWASA8TRAG05
F7J1mYfb7bEFZ8W6oDPhzFCAw3Gboq4PFJ9a1O31j2+Eo+2K1+eA+UuGY+TYaB13euWXre57JckO
EXCx2qyIZzzEhTPq3SREWc1LfR+UyeDg86xrxTpMf+sG7rJ4Ha/xwMJZS29akaY7WWJj0dg4NTXx
TMOCAhjzVfLBDNBPcrMq31k172PLXRun1qQTrKoUqCMqMgm7wTP2V1X0DwGei8YhDiIn21lBG5Ns
iyWHUaSnYQLmYoXKNyPYidqD5Xbf8Winha2Bso7dQONCM6ELUXqHPmRsNG3OxQLP8uuLdOvrVuwO
Xt25YsXXaAXEowsZlDmqxM2xj6+NvopduciMklpiBQ3Nl9SDiULh7ErHb+zmthueGufC8UWOkS+b
IjZd+W2oQUD1huihagndWUhb42NdlAWvHLxzdWgFKn+PrOD5JezngwARG5NmlDtNA7xMEgJVqeTf
4W/l+OvY6FvxK0dcEuYKA6QzeIKTvmE3i9mlNL8/MMR2bks7uhTDMLoJb7qPJVfDyZWiPx/56cT2
ahvmzDGTxObwr1lwqOGZvgQg01z/+vvnYGKbtTXQZBc9aOcJ7QGRY/yehwTPyfTvkLBvlQkOLR1i
W7ZJHMVaytatATQNVYCa+D/4Bb+/+olt2JaCM0WzaIpQCXc/G1eeaKk+NUN4t09l2Zrh9e+vojfE
mxNEf1oM06KhCB2OI8tgAtDqb9enYasLVvLluUz7GSCvBJZ2+UlW0ycaLLdrRbmCxMqhLYjYILLS
NUI4wiAROGT4NISmXZkZeKLYmeT3939i+7TlXjCSWq1hEEbVqcPtEzoS9O9ZMLJzH9lqwQrjnKcp
yCseCIRw4gC0E2VfF4D92RzDDBAbR9aASos6V40GmPLjNOIfG3dKaI6aYOjtMfo3FpONJCNtD7BJ
iaopdhLv1E357y7ge7au72d7YgPJdFX6MhxxDGK1/4H42V0648YDzbPbSDWXsfD/qk22U1vemA4b
VUbTcVSd1/EkD8LWBWeJdqUXxaVP8zrB81TbHSkFUGrfJOBthSd9v9S/3LkHLlq44hYAJr3z9XeD
D19f//4quL2RhKqUi/lVMRxXOgfCktBc8GBmJscbvCzvHcTenXe0sw7jq3aixS+pyPn8i1O86HhA
h55Agz30ZIevW1uUqNzBySGB8oNqINP5qv9TQ/R/52z07lTj69YG1RdzJKcJ1oQenMYSwwHv03nE
7kIXrK7re+DW8ND/Dg8BgNBVQ6V/kZR6Z+aD/QhnvB184vuXUXTAuh7k8zD6Zee4P1TP9ImmdeIj
H8V9GYJa2T3W/XIRUw1N4ZrceIydHWV+c7gjXu/b+2rWaN7auUKQISpFJv+XcIIkLNovLofKaGQ+
S00+h6q4CVR+VwByX3HyGYb0O2O6MW32zaIpGJQnO7d56vpiHE9ZBpg/+Cq0+7Nroqze6d3GzNk3
DB4JXXvS549Tlvm41buwXDvBBbbZmbx38YqU2hcLBc1PyHl30aPD+CXNjQMzcphUDVA958vnnvFv
Q5ndlcN8vj5bW/2xNoSmSF1gMtBeFwI8aLLGPzvpbunl3R0avbG2AY+lsK7M0vARnMsh+HsoQjNB
6FgFRdIyIVxAXAeNV66kasbF/Am0po7urnds7cCbqg+aXjv8ageCSbnPTevkL8rtbngkn1e0Z+WR
28kbdm76W01YG0VWwgWv7dLiJZuCM8diZmX5PY/cU6mcQ9RMdMPaKXIo4cBMb2aPZMBzO3fl0+gd
kzvDx62NQgBpN5PWsMe2wqDQTpnztIgdqa2tlWVtAz3rSDvOi35Urf8za/IyltQ75NNA37BfJKR+
QYOnQEPV7WWa8V4hzMH08obm4quyGtJl0o8ZzKTiKSXNCUZbw84+9f64vKG2dHOgcIMl+nF21XTG
3eOzPy97ilPvB5xrXz6aNqVh5yn92IPmPrb9E5xsWTwTemsc9Qn6XnWc+pnZyZRbXbHD23fyFE7I
5VMdleNwyhwHqoIR3D9/Xo/hre+vf38Vw17rSqefefSYepl7yrjAy2k+PV7/+Pv54g2xZeohdhks
gzyPuH98HwfopQTIybdj98/1BrZ+vRW6ztK6hkNH7SwZzBSWKK36mIIE+HLs81bwjtNAXYAQ8fud
4L4F5eRz0dNxJw1trSMreNXgNX1bdPK8hO6dBPz/1AjZxqGIvBtTFWePKu8BpOtDfgTUtS8ji6uy
YnHQXuuyMWkc2l9C7h8MOfsWEspe9Hh2lGc9lTcmaoD23Tt1bEyyfQepw5aFGqfnM7Th45R0L54J
d1b/xgK1rxyuQyvISCzRo4b97Ye50Vkc+cQ7DWzYu579eyZ7myXfcFnCtC2mvpXBr8Z42qlvgb0K
uvqkBzcLv/isKcr0VIwDqXXcNqLu0lNegzsBTzWAqL0imeXi8T0x3a0OW+G+1EHFW4KxnLroHOC9
1UkhP+jt7LtbX7eyNR7kARQFv/7MKBSOb6KJFV9kv8xfil4R53woKEMr5hvWla0bLdW5ToMymYvS
/zEXfLm//vWtLlgh7w66gypwXZ3TjmGSWMTA+RHfaMt2TjQbDbyhc1TcE9WUV2cZ5P6ntiinMzOj
nwEWqXfOZVtLzmZyFG7tstkJ06eeLaFf3KTl2LRevKgoak69W+WdvASO07Y5fBT7amlPeHBf3JMy
zPHbUynrKTw4XTbxg4xppua0QIV3QNFOxm23BOoUEeBvn65P2cb+YHM/GB5vskLL8BGI5BHXLxn9
Uadiz4Zy6+tWxMjQmyjuqukTTOnxoOiDl9/m7O9jP90KGL20ERjFRf8kRCeDG2AIxANyjrenhvb+
8fmNM4mphmYeaFC+EKd0IgD2NZDod7BM7TTIErDhru5qHzb1OxWcd8u/qBmsN65Xh4lxph6Insp/
4m31LWV4gJ1q+WUp2jZ2uPku9bSzB2yucCtMR52PKQNV5mc9qE9z68chLrxtWt3kXX1JgzkOcCnO
oi/tGOyUtjfStW2DgqO9RwradD8lh9oVDqy3s5YXnob3WV19WW+MXneIBI4KkjWOENDlEFQoup8Q
1rrwdnkIIWAZuPkfJuuOPBKiibWbr6YqGueA+QicpyDLZTw2RJ/HEpS2Q+vaJqCQsB+zsg5xiMnF
lGF7wZ0eBoWwFdxT4dsIS9vOg2KFhaNux6eSSp2dIDowDXEFv9id09n7RQKXW1kmDMLMy4LReUT1
KPgUQAA9lgaOJ9L4//A5EycKd0dAhaEuEg18z9XxX3Wzdw4LttFHSlKUweqxOQujp0w8ScbE52xO
S2w7jhxhHBrnLQSQ87MhftHLc0DB5Pyp8ayT+xht7Y7uRY3t0v+FR2bj/tJTDQ+JQITsz6GkmQPV
jNob/CJuFicqPRSJ5BR+mmlES3muoOE/QeAWpobyOQpTWBreOLTOm/kunEKW/xGUnSmqWPQFT/8K
4CGBIJuXqBlPTtlnURc7KJ9ADjszXMzlHjFxa1ux1irH+wJrah8bfFh/LDKFrI/Qy2YwIVmfV3Gm
y+TQurVx2nDqBC+hh18nNpcopoCzx76zqyO8kfptjPZCsWlBsj18jJT55LbBPTapB+7RnR1qY7O3
tUdbnuZsZKV+0sTcLlXJL7pzhhtDezzUB/5OKxuBx+x8yMcxnaL/4+xLmuPkubZ/EVVCTGJLD7bb
dtpxbGfYUJluAUIIEELAr38v8m3yENN81ZtUyosWGo6Gc66hJW8UxJSdmhjZdeoqtgUOkMV52HMA
FfCp9g2X4/jY9u0ItWXPbux5K+O/JK7pTIa2GYL0tbfl8K0cncL5pPsuhixwEfnFeFVW5h+zJBl5
pWlLzt+IS/6Dy3uNN0XND5dX6FofFsOvAKoJ4Y/mvLLeq9UTlDwFe2mr2o/+q8eW6I0r5MosLy2B
QlhYOaw10W37kzz1G9++EsdLFhZv4c3p2DL/pobwjpifFe4DtaNu/iSs2VYZaWXnXtKx/E63Dknj
8FXnFqop/Sem3TAxWbXLEM4a9ZnjbPAcplvv07VuzX//6yiF8HgRZNwp3hi6lSqQv5n9NEXlE2uL
o5HD1tttrZ057v9qx0IoubbZaN605/6nVfgQhEilBO6Z2+oJCpIb9auVqQ/mlfdXMygrhJUDovYb
z/ln0FSaY51vGvKu/fhi+eIpO/RD0JHXMgZNi/qQUx999nJVbCy5WuCPhLYNqvhbC5HFkee/55+u
e/Ppup9fXAlCGJRpnafsG/RYbmj+cc54t+6Vd74lQSsccE1WmYi/pTU7+jlwYb5lv1B9fZqyzWLB
2vAvck62hOoFL2zwBi3IiP7GC2AMbiO4clUbp8PKLXkp7qx6EJ3ENOIMqsLnIfTu5xgvXXvscudD
H4w3sJHdaGplJ1warTRqdMBEMsMbhU0oJJjSTkjQ/0vbpZ/iEWInN5enfa1LizGLR5uxmnr2rXT6
veqiB1aqp8IZzrML7vykMbrZ6NLK9CzpMXlIGDONP7yRZoJ1IEmRp9ksFqz0Y0mPgU0JatGlM7wx
1k+/IkcNP1DQt949Q4Eo3Q0prj2hF89DOaa6ue4w/EcMOh6R5bc2+hYRIZLIieqkqGDveXluVq48
3mJLbEY/63NQ0b/FzByraNgTET8yab60DfnvchMru+6SPePXsAHrx2p4G5ruzi/T26mF+SWeey4x
h6zcsspYObW8xcaYsrByo6r1vs2n1rzBi2JmiDjAzFatuimM+80bwKCt9VbuYa1ji7sWa6wfdsaS
b7OmHg3CfTPAT3yUp7lj3GzpOK+t6cWumcc9gfQAsW98Avso9aGZAaj7FpJ2bQEs8gD+aNPBV238
NjleEnnOrgEsZajshzyjG/G/Umz/h1eTeukYV6aM39xhSOZFZpX94sb83OfeiXIMXKFO8OspEisl
OP7NxhN0pW9Lxo3I4DoiarSr+/YooLMEhs+JB+qb3+8ur+2VuVmybmymuzK3Zf8Gj7s3VTQiaUi0
pWq2sj8vCTcalgEZ3CPMG2EkTFoqzpkScUKGYSN5v/b1i+B3Ww1FTqP6t46Dyy99qm9z7VYbl9W1
z5///tc1yAonKAk0fd7cspJJQOTLH4lBnMeXx35tdhcBb2s82VXFu7dmEEdUTj7MZVYtg+cRhdCN
7XFthBYh7iutfOFH+o34jbnPBCmfkfu/DugETf//HaGhxYkBwRj25rbBw+Rg4ZQjfZZe/RWH/vHy
KK31YBHfAWcqEJOJ3jynrJOcQDUAbi4/Lv/4yg64pNy4vi4qBbXnt8Fv3uDl8XsOZhZApop2wf9H
tnKlE0vyDVBZZZWlof6Ww28OYqkjBIcBZ7/ciZV1uqTesFAwOvZN8KbKADQw0L3bL3AM5Z9p7Awb
+8S7azVwl8U9H4zIeFKxeKKwl3ppWtBrRS1efMhFvdpoq1r8flIXzczz9FfItcwvoWeVOz+7unQP
0ItK9wCEfwoap02gjTvugKzTu8EZ410cV3vaxWojUN4dRLS82Eossl6mgKjYk6pEcEtcHidStf2p
jjZjcW0MF/uJzFgnHBllP3gQPrtdyYBZVvBsLlR8zGvGNnqy1sy8Bv8awxhL2q8sxjBy2iLJKaS6
3VxDcgA62opL58oVsdhZwsG0fUbVcN/2ptjFmXqIhH9IfXhPImW50ci78YlZWWwwJe5EVrlZ+hM6
1Lex4zRJZz0IDnQf4hjWDyK+6imBhha7jG17YH4h9HamTROzg1VOLc6sya34WDdVnm4lMt/dCNDO
4imhu4zDybm392Jiww6UnwFG0eTz5Y1g5ceXYnXD7JcBtIj4MY3KA2q9L+SHQJmr3EoCd1m3hMua
L6OU5q9jlo31iYGp7h5M7RTfrvv8xcINupAxWk7ed1crOB7iaiofOs/IaiOjtRIY0WLFckAqLBDr
8rtQcQwfBOSDQMJCbk40pwa728aaXdlJosWaTUkXIv/UBWcxQC44x5QkquPNTQkixOWBWuvIYrGi
uOUTmJlV36MWGiWQpeM7jXfbrqjdb6K+DhWH+V6sVZ4THqKKE5xJHcYiIbXuuqSAis/GfKwM1LLG
xSaaWR3l1ffZXqfrUlgQFeGxNlCGvzxOaw3M7+C/dkIzuqijwMPsjIzpsyURsPEw5zpAq3JL9vzd
F3Xwj8xaFscjb5muvkMo3D4XRPzy3HLsdwYmBkh0jP5BR+2450oO1xRY0eK8Jv7qkxwYKa2d5A/W
AqXKkV72JrsTgj3mlJcJqDBX3d7R0vK4kpMzDkVHz5Z1/gEukUUiIi/cefXwenl+Vnb3cBHw7Qj1
ANUE8kcVBxMkCEEzBzheJBXTzV73WMjesGnatbI5/lMuhNxebj0UQbQT0HbH62h0dpM/TVfpZ2G8
FnFvh5i3ZjDZDzeukPiK2D4qruOG48cXIU9dx7WmqfiPbOicBJlC7+xAO+KarBN+fRHpPt43LeED
OVO/1v1BgiqtX4sura5y7gncf/L+coSzdmSc7wEEKnBmQEDOZTjAO7uVs16J9WXOn8IQvoJza3RW
4BEhC4TpgNCD4s6YQMX/OiQ3OjIv5b/CDwppfZUZM5w5vHvkCTYlLUAz3JnE3eWYWFmmwSK+w8Eb
o6E34zns7AdaiPxYRK09Xv7xtUFahLQeetLTTtL/dzRJ6PTmnam6WSSHbCnzrrWxCGrdFVC/Bdz5
TFIozKgy/doQ93OQ2mJjV18boeUxHhSOaVtBzqFEle226WslYRyJIvjGBXqtB4tAFi53nLho/bOw
gPXCoxoEczgv7qZqU2TjfflprKNFPAMiFwDT2GO5VjLiZz2Ug30zUVDZpwHEsLqHelHWyyfUG1j9
KGUlq8+2zsIAxr1cgcY3auZGX2LtwsSU4DI+gNyCZG7+WTI6TSRxmR5ptTEia0O+2B/waHXw0/NB
CkmWnQId8r6Hru7h8qpc+fUlZihuu0anPZHfXd88SBix7yCs31336UthNwkTtDLNy/FMAKraW9nr
fFcFBMbj1338YkMgeU+DQbj+2dT2Axsr+ghaGb8mdR64S7gAPAE6NY6thKB0Lnf1CLPbJE47ePVe
/viVlb7EC1jpwKqexuTM4fhJH/zc0PLY0DbO4UvmQCp8o513U9vox2JPyDnQ+HqQ9KSzukhCoh9Z
FDyIDObGUlX3aggeIvyh3TRWXOvYYo9gU+xxPY72nLY93r+wuZZ569y5xlwlnYEu0f89CCCf1Qei
JvbsQ//+GE6Qtxigc3HdvCx2h6ZDudW3DW7eVlUWkOfCc7VJdKWtOnpENfUWHmKO4H/QRujGIrKr
gmBvGcfxpxiYKKvE9fJZsRlyZAWcb7IwzsWz9YbUrffwXI/NeVTAE/pAfTSh+6RSnId2HxtaUFRF
Jp2+GJhW9PFjxJUZh4Nf+3l9E+fIEn7sC8/xP7U4g+iZ+EHaxEk+1XBSgdhTqM6j4zWTszfw14iA
gw6AqRsTI1jxo6qc4Dvv2uEsw5bmR5VhyJPJhQD7c9Snkfw2hHyACBjejnpCgt7EKr4JvH6MPvUN
4fqxnipA93awXZP1R4d10v2Qp3lTHgFOo81/DDzB4jvzqKwOKYxe9C/b5HF5CJ1iyuOvPHCGjs0m
oJXv3cRCAuB0R4TXbBIBVuJjWfVTFPfQmmfTzxLY+V0WxS+y6T+1HXFvIi8uE7cqfvE87ZKwa7bs
s1eeLstioM5YGEJZZkLGA7yuO0FZC7/4ug+/NUM3Bf0+iEIVtwcWuqRC7gUeO/vLq3tlv18WBK2u
JQ/hQHTKYQbzaKGvekdtsEVKXwn9ZUEwp9A+QW17OiMbyu5kn00fAAjx7obAgUzi5R68T/4M3GVJ
EErRY0SDnJ5Ikd9SpW0CAyzISvYf/TC40738yUN2K7z+dQzdndMGzyXPtlKV9M8t4Z2oXZYKVTTB
+lw1zrecTCw9ZSPysS/RkGZOeWC+Y2FLpnWpjqG0YXOfspIDwx4Ajpkn/ZCOT0HV+O1DLNog3Dl9
qtME9XPYSIdcgmFkB0/yV/gcTOOJtzxun0JTRfm9JDG6/WoLmY/FzdiqUKAartn0mo+yGG5kpzJg
FmYu+s94Fvo6tZkGpyGEEAFeWWkbR86RmIj3cFXJKiy31HoFA5EPtcfdNFQQqDqAC9HL/4ip2gKy
7iof4ls6RHH1MRWMdM+2E5N9hJclnhENFA7GH8LFefhh6pypeWXCtNMXqGe44yMrdV391jnFrrPj
HbNBkJTwvddsV2R15ZzHFioMnzIaBP4zOOfcHtKuEN5H5Vrp79qqo59k79hiN40dCBohPIzcF+i1
5vlbBnlJ9yG2ZRa/1tZpSyTxWuBAU+jppjegRE6tSVzg5NhdiH+bGw/yYeG+ZvHIDlUbm/YGDtgB
38W48oBWDW/44kNEIGiRGOS6B5iNuc4d184ofoc1nWrIWKXanCkUI7wHRQlUuGmpvOamyv2AP8AJ
IwvqRMBr270dqIqdBD0J9I9qKP1aJAPSQ/rQY29jd0VTiPGR93ByfKimWS859ACYuDFaCfUfAPQ9
yw9+AQToTekiH95WcSweoPDAVMI1btxA+0WaIg3rh7JKf1QNcKgfSQcke5OkZV6wI9BvMInvJEt9
DVkjlGenBGbcvXgB4tgLPgZQ4+YMbHJgTZ8g5A4A8g421PAl2IcTqBc/G/DMQTaEymwOgbg4jn6P
wUD5RxsUgXcaeVz8wDoy6U1neETOUMQLp+6I1Qna6VeVmcr/XGSymG5yl0d2BzBDZzJwa+J6wGGq
qP/SwaI93XuzO9UexsipOPQmp+SGgZSj7nKCVDMyEHFTa+QluvZhgmCH6yZlWXZC7Co3c5pTO9L0
PJhK97s0431zKsLWGY6pcVUKyUgxfvIC6KV/8TgJu304cOYcs6BKw1skNRFzUgG+8plHIW32FZy9
OQwvhaaHyus679bqqtTHEBQxpRKF18KBa9Btj43n8HBWvqyLO1tCleQUd1437XWBEvU9iAl1exOq
2qeHwB1Zcw+dwPol5DFQshVYyD81Dmv7EYnDGfU9hc28oLrehCdAjCNzihgI5AOqnfAShdb1BChv
JOuwflRxI7lNWNTQLN9TWJ0394i0mUaArAF9TkdPWdhHhB6JsQnEBnmKHBZWBiRxn7yyVkNNNjHQ
SU8H+AP2sYMhqWl6dCsn/F6mfV8+RgFN61cR1EG8LxoTQ3VFll35yaE+TnTpQ4/8XIKERz/gXj/F
nxoyVMVNgaR6+02rsRZ90o+ZtP+VHi2zFzm70JyIjdwggaJEGdwEDefOgWOA6T4rM6+4KdWIkh8l
QF794J4fBAeEVJifSFo0zk4HHmc3HOZD6a2AO1p1F0wlVpTfNG77XyzqzjkNBN5AiapzJ8qSFnaQ
2WlKiec8GSBKu9tKFVWdH5ELztqvoaM78eKwHroQ5YwyTkuv/zLJNkrzxCqj0z2QJkbvXZdkwxf8
GiS6E7/LkeCDTi5Ypfk+TqdyKwW7dhQv7sk2SgeP8qw9y8mi1hZmWqid6jPx3+WDcu33F7fkJgyc
SnbEeYEZRdvdy9LF2gXzPkqvy1wtPcK5GxbaDsw9BzocUR2S8M88zYaK8cbj9H0HIBz1ixuyaGwZ
4SYh78ksSU1H7NozLDInWDWxetAmu/Uh4Z5gWzUJnA5/5Z65zQp17wTsukT5Egbip4I0OOiHs+8i
IYEsDrQKCvgNdQbKIldN1BIH0hgKDcMwm84m5/Er9nVW7nH6uFtkjTl99c6NZQkFwaEfl60p+nM4
IDFqBBzPdMkg3ksMTNVE/+lyN1Yu0ksVVhI4buHzXN7/Udf14+F1huo1Ovs138e4z5HhBEOb4p5y
ucGV2+bSLhyGmnFYILN5FnXDDmGEPYN2UBAqJOQ1LzexNnRzbP2VcszpVNGhyPvzNCPtI5jy5l1p
joVn9jEE8HeXW5nzFe9N0GInkA3gTAQOhy9+xUAAMWkZJmwg7MaKln/kZfRriKKny22t7ApL2IjP
ZDZkjTBn1neqgeVk4MPDOOkYzF025mVtISxe0BK9AGugJSdC8jOvzY4p/94XqOqbTJ3gdoTgAZKk
xU39cp/WFsJim4CyRtxrIKfPTQuHF3hK+wmsXkQCnZuNZNAaOGIJItG+kCnYbOV9CLgmKj3QTx95
cwpLALR5FjzQANISzajypASvuMQFdmNtrAzmEmAiPOmMZRz2H3B9i+XRczBbLIFkVu3faqV8lDrx
2J/whuR+fAcYqV8mte+0MCG/PLgrC2Yp12QhU+6koi3voa5hxU3qjWl2B3JWuSW9uzq2c/D9FWQS
189KRIN78nVwGKEEZSL2ZFwKW8zg4c97zsCLfIAWHIhgW7Ija+M6r6W/GkXWsIdjIinvORYp5EuL
nQrgp0BjrJtQBi+g7j4WMZqLq+zX5ZFcCfOlqFNex7C0gsXoPQXm+2bsXbyJJU6UIAmLAABTNeUT
noS8qa+cOu9/+6h46rgNZy5KJYLkOw77WrV3qxwAoss9WlsbiytGHjk9zC0q82KQRXYSZKpCpJ1c
epWKFPiQi51EUOidEjlOCGx8c9rCkgIvuC1537UlsNg2mtD3O5GGkG2CF1jEkoYiu37bmyiMwQcv
e3+4S1PoGQcJsWA2fMmrGtTxpDBMNNfdLpaSTqwAA8CKqD9bDcj56NfBnsH0eAfTWLW/PEcrm+NS
z8kSbyIZmyzyzCXM53a8AGwEyYNgavtfURyl9cZ9c2V5L4WdJHNd37jSnNOBsVfidOUDk5CX6bJB
7ZCjKO/dqO837p5rjS32DHAD+4FLV96bGvKEZgLkGNe+ppEw0x2rJ1hZbTS0NnyLfYI3pVcRaDac
Z50vlDnjXWo7tcsANNlYA2v731LISQgvcusuJyd/filz1n+ZdS//yC0F/Jb32W1j4RU0AVzvptVG
9nkldJcqs34qkbniQ3NOAdAYd2JyhLfLximeNhpYyXEudZ2kNk6mmCvu9VzRID5epJghWLrmqDOh
YJaFD7Wntqj2a91Z7BSyngB075v8HtWykO+EEvkAH/c2+no5ilYugmSxV9gmLPqoybuzEu6EN3ps
0ojRhMLVwDlaCinA/lixCdY5G2H7bocgojAP61/nkyZRID1a+feNDIZbvIPsfvY2u9ybtR+fo+qv
H4foU54Kv/Dvw6l8hrt2f9cSJ7+77scXoWl0C9c0Hdc/G+tE7s5nvgQlGdtD/ny5gXdXFoZmEZI4
mX13ADkYAEuH509KQbUhJ+kZMNJnFXtxhgoJMi5Rjbfa5RbXxmv++1/jZZAlmlq8yH4HbkqPLXw4
boEpvqqMif4sjmnPRYUEZpr096gNtx9iLiSHWkjdio0dZu3zF8c0kiBxNUpKf8LwDFd+ylSkkZBS
WxTMd/dIdGARfKbW9Ujq2v0ZZBOwRKXjoGCFii9yjeXGolprYhl/FamI6pj7s5NEtfu4RglgVzut
PsGGaQuI+udR/89DzHeXx3GkYPRrwp4UCZ7FLX8BsAUXfcx+o5DhjUNXfcV9tCjdz6NHBxscckYV
KW5o1fftiTWQlCK3o8SK3PlVa39LpF/FHvov0fRK3d7x7rlbdO7dpKA68kx97MDxXQNWDn5ejmGF
/AZ8dEtpd7zVWTol09S2/N5w6HNXSaasG6gb5OnasT9q4LXDIwo61jm6ThF6G4vl3Z0OY7BYLHkb
tFPvpfQ+dafwBOdJCPu7LDspoPecZvPxvtbMYs10keeHVe10vwNgfOPD1Do2TsYJZZti1xWKxU8+
lfXbVfG73L1FxvK8joh3T1MkZm9ELIBEqCX8vLbeh/Po/Lty/lENJ+FosN9MGsoOkVWiORBbNNiE
RtnAPXjveVMcfkGFwjr5rYhLA/d20quM+3dh0LWhgRgYsWG+94YyK8ROqizfkit9P/r/0RyngMWl
aalQGpvC57SDpVIg6+KaJ4b/j+Q4RJQ820gpvkBf6IcJsK+UBC1cM23/CI1ranwVKiJPTYn3me5L
P8mmdmPK1oZlcYoQBY4R8vXxnZ2AQ05hS7gfBmDjrvv0xYkxlqQFgD4M7+Giyve2I6jCWP/58o+/
vxmSeHFgwOQL91A/bE7znTSF9uGxnPrba60ZMKuLPcCREJIvrUt/a9739GGs8oDexdAXm7bqqGvh
v7je2BQLnQkb3hNEZuIXzi6vzadcuJ9R39nYyd4fJnf5IAkZ9pFGN+H9qKASjCfQUVtgwV11nSsX
9sq5d3/dC/JmGnMoWlAk12Pjf9edjxKSzHhUbcz0+4vUXcrLhkGOmUUV86eUPFKHXFbVeNsPdvh2
eSWt/f5imQpIa2GYQnqvJzw9cgtyVAngZXLdry/WaREZY1M2qi8TNC37DjoQLdv0bn1/dv8RqPfB
iOoDbdgdbbofXOb5ASXP50ACtXn569caWFw5qCddx/fb8K7xgZadTbOExC0cEJUfVzWwlIRUsoqH
qqTlCaUffiCueDFSBTudbYkavD+7YK//7/Lkbp51HeHlabSOuydt3e9AQ79u/1zSxWhaUDkOuTwx
sKd3TUiG285u2husDP6SEpZ32jdKFPS3Gtsel6LgiQWx89Zat9j4/rUW5r//Fbuh4T2AVFF20kOX
vUCFGO+JFvApk0BT/NpGFvFFjYhlU/bpnS4gxwZ99TDhNZKZbXOdN68PM8RFP2qYV9aRL042npH7
synshEV7eYmuraDFQZDKAZV3GH6dFO74Bx9SuDuU/L5f/vG1GVhcAUdiJ0fLkZ8MrdME9fcy8ft2
AGZ8k6C+9v2LGFasq5DmEwixGiphyh3/q+uA7a/6/iXli3qA8uSOwtWYsXpHDWT0jYQGYl9sqR+s
jNCS9UW81pnCqsAFqFdvkJF7oaEZZ5zgFjh0rYFFImBsGqeo4PtwGgv4jpN8VuBGfTApFFbq5VFa
mYKlAqXUflTkZVGfGgk4qCjRhEH54spfX0RxHjZA5o4RMAO0fvoz+tcaw/okmrv01xYhG+YDMRmU
JzLaY+iD6+NmzVZdZW3oF3Frsqk2ZJx5DH6uALbEOws1K5G4Dry8rhv6RfTCXki71vXKkwaVLJFs
Otc92KjX/fgieuGBJY2n+vpE4yhKUs+U+ym8qqKHkV/ErU6FI0oIFp4s3M1w9uJ05zJ48OYN6PLn
rwz/kgCn48KCXdxJbP/9F27hbT4fjQPZvPysNbA4fPUop8Arh+zEMjy7aPhCfJvuuzQqDpd7sBJY
S5VHQKnqmltVn4zL9T6PUDtoyy162NrXL262DG+iyDMDhmfEtswYH3eTBkesb2BFdt33z03/FV1h
3rRAYQl5EkzdGA67jhJY9Y3BWfv+RehCgLa3M9j4RAvzIzQIqZkp386n43VfvwhfUEDN1GUNSsCV
AlhLEvbaypB9ufzra5+/iNwmh1h72zkZKndAG86bjiDVTbG9/NcWzyJ6IXQUTwAgYX4rgZhqEGHY
f7QMN8Z/7fcXAWwLM7V4pOL3rfo5wlYeDIrNvMDK6CwZbbmM28pxuurEx/6LL8h/woNzXeUJvnH1
X/n6fwhtsN+BmkOJcxf0ZNPBjqIlWbS/PLdrP744cw21bqugzX3yPTp5Cferpv/sFZVDxXWRteSx
pb2ALq/B1uzZ2tlFYcQ/Dh2e15e/f23057//Fbdc8IixIpInAL0BGgX2+k984UHwfF0D88D91QCJ
Fadj7MHC2cW9UGEhnfyaPbpUba3OeRd7J1u3lKqzYCkOjQsK5xgPs/Uk0BqMFvoYY5sGynbLPmVt
pBZRrEOg78iAJ4ZVgFtZ0X3xux4QDvhFXh6pd6ugPvmHyaakAlEfCbJRNw/GUgHAJU6ykcDushBT
XCSukluqz2vrdhHSqmAdUkAM08L7T41rJ7wzhi1GxMpQLXlo8GPtvMKh6Mn8VIWb72M4KZuA9rFR
jlz5+iUXTRuvo40Nq5N16vrw5zCIqd2Yh7UfX4Q0bMWAUgRU++QjCZwIWCWDIiNeLk/y2o8vjmIQ
Ewu8wpryBCEn7wTjyBiY8+oq63cf3J//DbYUJYigMml1arw+/zPw3J+J5margL72+fPf/4pmk8Y+
ZDOFOpkR90Rluua2K68z1MTnL45hWYUCpTMmTimBi/IImQHg6LZclNcW5SJ+mymFGtHAq5NJx2mn
GvWUEg4kfrY1NmsNLE5haMClsByP8YIU8AqWdYvsj3ZU4lLAyq5bPYuoJWM2xQJ3FAy/0+3+7NQR
OnLVjy+5U2Of52KEdA/KRKPa/dkTcI69Xffjiws0r1HTr9KyOo1lf/gztdCA2Lo8r4z8kgdFvKiy
RUabE3XbmXI3jPvRg6HQtgj7yhmz5ELJHtiXkQ5YmUCOP0MfAuJ0gjvPDITLDizD/XWjtIzfIFAC
xDVcU4qqPaTtJF6jarOWD5WAebjfOSuXfCdmsx5XLTwzyMDUN2AQmvqTwbn5ZibfdQ60Z+IX17yo
jnTw9a3uICyRgtwwMVAaJWCg5aFnbjeEBzrUZZYADVAfcoOxSWbcX36kNhZ0r/Msh+oUL6k8u5Ma
6pOCO664ZRw8RIniCR19fsjxxUx+lmNbQZxCR+NgElHhE48W1qd0r7why3bg1OUZRLd58UHlpCv2
NOim+qgaSR8b6stH2qrmpCFsZe8Bse3urLD5sJOZUxziKKi/4vnZfyEqy6YDTyf3O2lM9jGCB8G5
AR1zP8bUe4aT3PSReGn+ifcVuTWelGiNmnhnweh4MlXhkMSp8+KL74MzQJkjxUGmnTlaKSaCNG/q
v7ijjW5ZBY/kXgXydygFpJlx2elv4LxWULiixuw/gC9Hu4P3RYcJjgf9wQg6j1iWErqTaeX/gtAc
e4wnpBSSOG6b6g7oruEbDFbNZzyEwo8GPlrHMfDNAYVszEEYyu6lGS33Ela1HT1wYOGOAGKGH8c4
4/f+XM7fgd8+gTE8pd2ujKvQSwDtty9gj/Ejpd7UoVzrlvdZippHyjSYU02EZW1FTvuEe5h33yvz
A8iq+T2d1cUS4lWRP9O1zJE0jY4S0OXUR14Tf0xAKamPkk7jt1b7kHyyRuS4AEIBAAmGDrujrrWr
kSVshgcC/xm8udIBcByQWO9CiieY7GKP7gU08s2NHhgcT0Jbmj0PQZgnkDbzEwWVsfK2iZX/RVVj
OSW8H1wf9rPSfAYRnrq3eJy7ftKTUX8nXTn7WjiZy+6lDvWrMLHzFe9KMIXatFb3VTi0e+vZ7KuE
W/Rv7roDP0FBZar2pWp82AEon1cPwImgZk7A1HsuAicmR15WwS1I/eKXaBrz1UySn1NjJQi39VAd
SlU68D7W/C4zE3tVhkD7hbgu7hUWWNxbp+uxVE0xQbNsYmJ0T5p77FGPOBs/kgklqadc9GF7x0vu
jrcNT9PfynHnulTcpd6eNkyrmxBipwfw+4CQYU1hH6MYeaJdq+Db0pAO3+LEuG5Dihas9/3YRs0I
H2aUXHYAiGVPWvpun+iOQpMoIH30s5qgHQWr8kz7ey+zDUnSbhT1HYExxN7GtEsfw3LyYZA38Ykm
NBMdzFhrlMzhvmOBb9KuKKNDEaSsenR8WxdHWDQitsGtc8eTyUJIVuc21wfIH8DksxMj/p+XA0qG
LjMUn9EgeJ+JbjL5sRi5TL+6hakgOtSS1N8hSaj0rQx1WD37A1ZQAL7PJ+kUAPvGfYrEbY6roZ8Q
UbDqh4U3T75jeLW2Ytfloz/dQrYozR5lbV2Dq2/XgkGRgp70TAIQ6nccMP0sMa0biL3EO1fuZN11
mLZUD/Ax6AMbHaJ4iKpDDHQAKGIURgEJC1rKAVSPCL9hU+aWgPtjY0om4Zc3XtFomoSsB7e7Sav6
6DRB1AJRU9XkBh8L2YZk4lz64L/5YUo/5FLm0Y50LR+hxOqJ6nUsYbkud8YUEPgJyy7wD8ab3Gon
NAgHZg90fld9sIHM8cylaXjyY2PqT7mHxBi0VO3Q3ZbE1u4DfJRBCU+cPijszAkcg/YrM5xCPk1S
h/7kcIgcUF8dZ75UKHgVf/k/zs6jOVJkXcO/iIjEw5ayUslLbdQbotUGm0Di4dffhzl30YfpUp3Q
rkcxUUDaz7zG8cuCHERoped8zTj0+ptomptupyWp412NCBoV0852e9vpg9nQR+0bxVbuYra5MwwY
NeutsY+SebROiZ+VYtwNvZXDMTMY/n6vzWEtvgNabPqfWZTH6pr6floawaClQ46JXj8UKCgMaEE9
C7NN2p2cRB0fkxkwPSXuOpuvLH2e5M6Q6UKTc/1K3/e6DkNVNlPjbO3aHpzXpHeau2wAFfmY9Qob
GBKuf+QX3bnbwFBV487mgB02jZHkagu8KuofnNjFqrdJptC50nvXmm9FHzqbMrKMaA+NaD7ELsvg
+1TNXX81+JPq9mQ8obgaRJyaO9H6Cr5WMZrNts1bE9Hmojdq8aDPoT99Tutcdgff8oE47nxoCc2D
Gy2eiKxAs+du1apQnIAi1f7v2Nak+RCGmF//xtVG078n2LrK/RD6XIvujKn6IR1LZ7jSYqkXM/so
m+tfsDzd6BPVpgwN/9qOpp0w0gQC4gR6+KWxjPiF1tYkPrUYCac6aMjUaApyaPCEycZJOjDTiZ05
2YlcQrkbe4rydtjITJfDSwjHt0ArFlYnYr65USItOowqznatBHn9PfIlF4g7hInYQJE03E/ZOIT5
bupnNn04RVp1wHy3FkHCsVhtp7LNX0Asefato7LYOWJ3VsTbzk9H8xBxsEy3AxrB9Q1UxJ7gANe5
q6zUFbZIHnWw9BiyiwvuCE6+DaAdhbalNzWASOtMGVewOi21mzq9H26dTsh0XxauNj2BaEyrq8Yb
9e+GgxXrHJhtntef5jQdmpMB13Deaj2KRVs7M1GtDspR+Td55kF2dtAti9INAiZ4nwYsWAtRBWy6
liPMRGPag+0L23rkBIGRvM+7Hliu7U3pW9wKpNUlqIlmp499zh06xj3+r8k4N69Oq7v+LcDu3H+z
/MrXIXmlbu+curRzzX1tNmF+7K1Cij3mg/b0HSGJ2d917dy41mbyCkwsdplTyuE6H0x/+F2K1rzp
3aLTb9F6KKIrp5PxK0M4JuYhCc3WHPfKAuZnBuQx9ugdsrKe3cfEhdj7xXCLPHvMhBVNn8MUwxtn
a3mRBvdoyItiK/zKqMirWk3591k2pCWAcej0Two0m78zCs/uQjZrAb9dSD0su41TYK7zGBEn1bwv
Pjv5L8swFGoVZVxNyatFaUc9TNiY1NBdkXH65k14dsBy8uXiaR5bbn+YEsfMniPSaXXnOEVknZrR
cAwYxrKr1JsIi/aHHYEyfZCRjAFq6Y5mDrtSh+G4U3Fup2ZQmpqYjqFTdf62mZeDVCWdZVyNfY3q
lTIjuPO5RZdhj6JD6d9BcPacMMjGQkxXTiYidSWt0iWjRHxo+hrqCE1dEeBUQgbePPbuW5tjLhJ4
cVWix0PJ00YdQGBM6KHBEdonyyss7Wil+ehtJ6jI+k7O86BvjVCPuQecpMyCMC5csUmMWu1zbhgz
iPs+i3Y4shbWswBj1twpsxwHfxtBdH4D1+hD7ZFW/oSaAqKiCJP1zpUnzcE+dcOYT9cTqAi46NOA
tOKGOmBY/8yB7qmNNBqtvtc10wy/VY1gdTZOXA873cu8FlZNlb+Mdm/fRoDCezjVFbHPqY0Xqtao
pYZ/pzWRfRrMypLHDgiKsTd8KtPxNhxk6stgokHGQZNl+eLFNE6Z5bWBP5qjuU8Exnk99E+vmOJt
VKXSerXUUOif5j7WQLWkmZY+WCg3FSfFoNmfG6ev0zIw5yKMN1llECcNBR6pB07iSQRumRVsvbTx
eTvDhfJ9jJJc174PmoLy7RpJcj1OiuYdPGLFrWt1cIR7GNujCr2NgmWeXPlJKKxgFvVoo9oQm+G+
TWdD7NwOCXHp1VX03Ys7YjtvIgzAymoqijrwkmJExqVI1IOUiFD9kolZe7+HypHJo573tgwQBvTS
G7+JnRzKUhuNOxjzcbwntm3kq4MmQbyD4Z6LX4YFAGfLHThHtwb+x9Sam9CM76KUGYJguKhATPjT
NYFRyNl9RqTJq99w3krrnRl2uXVlWdXU7qFxTuPGKqdW3Rp27Ay/IOZ6xdatVad2eTH2/UGVg0w+
NZ5rRrDkhdFshRqb5otXcfkcNT0mEHLA45N8hO1s1XvlJUSiByg447e65g5+i/rcjJygRxwl2RPm
t9HL0PlW9WS6sp1PcFibaI8RMhEJnxRazzYBv+DwGjXCEjGFaBIMups8hzNh4z1iJGwpKzeT8muH
BgWsudgpzWRXTIn3K8Lsj9BMJWG9mfp8gnBvWORPGMnHdveSKC4bqDJt5d34jPsc4ZtAQkFtb4gP
5hRXzY2ZzarYxb0pNjqyhkhmKH+q553FkT0HRtgP5mHw/UhushY+4FbY9dBt6rGJE+7cGRdQp0Ex
MugIVvRtYxsqOtllOlMki7NBXNnA1n5KdJqbwLdaLdtpQz3pAfQWQryaiH7ezbZffZFzb6SHjsT4
JKqBIBHY/cye4xASV5lP1fgmFJ33aUorTsWmK/J24+Wywj6PJHwfFVYvNyRFzVuE8JoF177xa4xh
msj63Ote29+NrZN/8YVbxV/whDcR/vHqkhyk7PADG43wpOs1VvSta/XZQUaohhM/uv7GihdQjQzd
qN5bfbWUznq/pNvEr26QrhirzUSPCHRMLcg2JlX7YosRp/vkeU6U7cJcudYDQQM7WlgxFzOa1y5Q
qTzl3yU5C/IinuV48+NU6knGAV7bWz8K3Xbrj7FfvPRliTQ3kgMtxmsWF4GlG722j1yjv/Mwdp22
vGPynLmq+T7pVvnQ9Qiu3lP1y/K7ErjzF+7Prvk6eB2qZW62/L/ot5QH4uOofpSa45L1I9yhCPMT
pfZxEWYEiMA/OZGL0CRPoj07385Zkw6LtLWrozLgILakGjawsvKBml+Y6JuQZVhus3Euil2WcPV9
bSunLO7L0KGkgbST5d0V7iB2mElOEAf1gZjcjCeQzJbrOV/wGVPqjU3noyJjVeZNhn3treYbo7fr
kLbQduwydudcgBP65zb3dkhmDL9CudwSYatsDDa5n9Wm01BM2JaDv2hCWY0ctkAQu59hMrMWqRNH
QJkiGKaBjERV8y5lXspd1NtzuPN0MqiuNHGwoCFR6jKI0B1ALpXszdvM5pyb+9H3Ka/0S3nHhH00
BIbW5FcQgxkGMSEedmp9oa460ad9EBYZoW1o4jC4F4Pfqh2A8fg1KzT5i2s2U9sKZgCqGelA4pUX
HL/f+sRts53r9gMb3fazwCS4uipJRpIN1Rer3glfICvVaC3LqalGbirMRVD4yEC9L+ekHr/MNo7i
lC8yLSfUELMeB6U3s/CTZIy9/cR2ZDeODXsSBHv4S/njODSbompYcnHNZ9luSTAwaJKsrmat8m+3
Iowuqtq8CQmCTn4CPjXIhik/+l2kWEW6Ju/tOp7dTTa16b2T2+g1hJrRqq0lbbYTcTHKAJFZO2+l
LdKOUr2cc8QvXI5NX856fxzMdtAPiotl1xSzTo7SS6UR5+YsSmvsmsXXLbaNYPKp2EXIiMlNq4um
DrAnduQhrPT+6xCbrBNUb0b5Uo4R6ULkWVF8iBwRUkFS3ujeDhNlmhfl1M5NpA91ep3EeVgFXdIT
/E5DynWVIPexk8ZEua/wwP4Y7uRcZ02YbuVQUn/qPVnu8cCZrrQw7yyyzIbCENgGvUA6x28+IyCX
bw0pSCw0x2quO4SKDz4opddll2Cy1xt3vkmFJwDtghAzygZo2WCwPWuo5DjOmwDPN+7gvSeo3YkZ
wWbYMM2dJZAC307Ev9l9FkasCcJCo7my4spUm8hhp3Vl1y81TEZjbOR8S1CPUEeRDfGXyMCTNktV
/kB0uNwkfpN9ytDOPXbO0D/MDiVYpVlweztsH8UpI++tdg7J0rUzJm59KrhmubZCs88N6mAFQXNZ
czPfQFMwb01N616UnIsqiKck/5m7U/2LreKmN/GEtHjQ4EW6zAJBXTSOCIhm1RR97qo2fVMhnltZ
pJCrc1pt+K4KzkxYmJ68bzQ199BmrGjj6dBPaMcY6PGiOzM/GP7ggsKO6X7K2JLPTkMlVsaYuwhq
H9e9HzMjBbHnMaJKR90k06fFJMlzt5ZlYujXaOhJqTJ3500ShYND5E4RfOt0qbh3ejfWgiIRzRPC
Rc7NgEFlxe1oJneW7bkLuXFZlQ4+Ljs/VKK4NknBKKN4w/d4rOrT5IVUhHsdAjMLxvnVVuHcbyPL
a3apNQKNLnqzQgqo4awAy0Z5xfHz9FgJjgqvMfntMXaqVwP8cbPxw0nNG2Fk1LzmyR8ybgEt3gy+
oIqVgVH+MSRefyfoc+/Lnj2tF52x4fREKmuUEZZ5um2f2J/Dp7yKsgSCjDPjUkIp9LMAA/5kxk5z
jfcOAXyRi3Y7tTL75rWj/DVNyfy7Hof0u6BkR6DGQbXJQoMtFQLOuvnnf5+ncfzm+dn4JoeEyv5k
DYdqHqIrBt49wkNEbtWpU+2tU2H5VMJZ3w4Dp9J2chJqBtZEqLYtE+kVO5jf8q7xzDiCmNIU157V
UkVtCn/4VVWx9s1KiMPR5amgaCaQz6xRWJ+GWOd92NuYug5xV3914lGJDdyVFGaSVO6TrWDykpg4
XygVZNed5orPfIR9SFJ3/GFUtbxD3YqimBD5+DJRpzSOWeOH32Fcc1glMJFfMqsoH61Q1F/DoeTU
IMZZrkHTyMptMnkmdjjR6Po3UZ6n87ihWsZmnGM077elTsoYKE5olKpq1LiCUSAUc5z7mXplM3Xz
T86n8FCbrmFt6FB0p8SFcoPsK5GhkF7r3co+KwliRO71dN6ocRd+mT/lRuXUJ9U59a9OQCQtK3uq
tk6Y4y9k0Gn5SqmFxa+7IWl8pjXNg3A0lX3qitF55JjuH0zXksv1bCwaTlyD5UbzlXmDsax38l3R
/aTs3n7G/NuMqU7a7iGfB0ERrNQZzJ6q3ybsCayqATGlQ+onaCB5RZZeRYCCwq10JEV+r4rFSauT
xNli7xPeU012uN7cmOFwFx5FiAtcAGsYkaWp9aGo5hKgQGBQjZkQsYzTZ1dLTA1FOi6ZbVvD0Faz
z33Gn8WTVsAi2kCGYcAHK/PvUqBUzTbK/fGZNZ3tuQ3aq8mIJQ7TXkidrUAUguO6JHvybA0RdkTy
KxKZMP3m0iUwWTte9MnJxvyqyLRQIvGWIXPApIQHcjJ5yw1ctaDjdP9BeTzoJPvW3sQcvUQAGlI7
hjEMT70okU2uOaK4p629nizKWsrxECyDEd49I6zVvoiS8QpGs9KeBPjZI8VFCrycqOZvauvtq+g7
wkF0i6i7Nn00Hyp9SCrwYQNHYV2piTNgdKQZID3nDdQG5HBLBVbt9cn37ECOS73YNTp1RAyIqD/K
sebFySYZNsA90vuG2uem9ch4k76oN0uEcOWkTm9TGENMk83121MNu8DAd0TucpsL/eBNWryriYi1
AxKaDKnUXBSqwpTZjoqGQrEf+zlagWD+7kXkAu2AMCCOVdqkb0nuU/dLY0F5z/W9F+hzqD/7VneI
dT37JOib+9tSqPyJb55/Z6GPEfEiSLaVesdGomtm3ne1IgCwuGhYC44x/S7toXkC9YHuluQ+CGPD
+905Uf7TKfLhaYlIjswCuCtX849OHmtP2Mtl1U2EHnS8iTS/qp9cwylrcGXjtJu9uXmizkwcXYCS
2Nhjqe0tFXLyOEJUKqgMB6hqrUUMmrA9+3kyaI3Uiq5bN5Vyn2Nq+L3IbeORtUz5IdcS2lu8+hPq
aBRPE9OHiJNqRKdTg+VZ0I65PaBG3ofbKl9kNkwbfV3qsH702YkdekoIOah7LzGTU9xJ62foJto3
Q7bRvWegyBe46O7pn0aRmv3RblofUcSQGnDYGeUDvej4F1sIUqRJbFn3jh5eRSVVoUepU7oJaM6F
IrAb2RoPllZ2J0lhtt1q+rJQGjWn9UHaBdFWOcT+T1W6KaenYWS4dpc2R8ykGnGPTSfV7hKzrX1R
2821mxdZQ2mkad0rcl0qGkLTqy9lovXxDvSSSxzYq+e2H91jbmQkFPrYiBu/dnTvWEms0yeNhSkq
gaO26GTnL9S3LPtW95Z35XsJCVWmhIiuzNSxXpDsrV7HtHbgwPrwt/Wa5HaTyUo9Fx5oUF/lCle2
FBedfhuiWHCNw+z4beqk9paBVMFtx0Ieb2yM+GmmjFwdsiHzdpZPh+95JmG/p/sRHrh9ORI8bVTN
qdcit73mZh7u42ZAE5Z6fgkvwNPCbYSFCPp24GEczMaLOt8kraWj3DI4XrUTjj797Ae/foSQbOy8
xim/YcEVo6lPZLUTZLhPFuJadw7hzq1VJuUVuXtnbwtynJJ8zCC1T3pf3s99EpuI4GnzyZ0zbrGq
DumUKbvlaoiodfp6q8ZNbZjGo1El9Q4X8O65GasmChq5JObs/BI6mE2iZmhx9q0fl2svTxrKhRS9
HGxQrORupjtubrnFsmiL0mv5I0qJV7UxIRj1Yzv7TPeF7CLqU2Lf0UVINCEXHHYgdrK9E5faW45s
XbvzhWnNQRXZoBhKJF1vZo/iaWBH5ujs9Sh2DqWZzz9rsQiXaMWSlCtdhruKOdYDzXXaeO9xud8p
O6qznTG1BEncKZQiED9Pj16Wpl8NzSl/aCbJzAaxyGgf1qYS2wmhyO7UjXP1mnX8NzFTcvdPl5RA
K34pIT5yiYKVRZvLRcQocaovRkS9Iva95lhEQzKRrTr5kaVGsrfU6SEpZYXxVvs97dvR7d1mn49J
luxiFw5ykJDWQI+2vK+aF5rWse/NMjtKlETzQENDkPKCG7aIIBWxkTxpoYXCY0y/CWZuZTIfatJj
jjUpniwp2eRAVfOnfublTI3KY9DaDu2HXs/mnyVLbLg3UBR8Eqkuvwhy1WfbdZvPlVZ5XYBoTKyB
O021GTnlJepOjHzXcJ4gbNmM3YGmTfNpEIU61HZFdyGKYv6pEW3n1Ti9Wr2hx7dlRMsraJJ2upKA
Ob4ZTPKTmU90fK3ILE/9yG2/RdhV2xNR0tyngs40Kru/qwiAFSC/fxoB2VjO5rco5cTeenQ/fxM8
qeh7OSbRvnWEoR2ydMaeUUumH8OMG8sOLYs+TIMGwetj2yt3Jl7zteKtceNvod4V/gHxEXVA4197
ItWfSUknSQECWb5suYnCHblY9SWaZcIF63c0ppXby+cpsZuj3qTxK+Vp9cxxEn2rHJ2OKH22+Fes
L3lB46a5uUloF96XbSG2HYm29UrLfrqm1V5qgaubvXegbmlPWy0HpoPz/ehkn7xIqKMMG4p1zqAN
w7FJdVQHYrKWoOkh3B/LyeDqQ4ZAbaOxUdWxqYTXb8cOqUmK2n6SBn7jAF5Bdm2875GkzW6lYTnp
ixbb+nCgEZo/WXGkvOd40mgYyk7Pv2AJyoIkKA6h3bdaK05GUmX2ljaRcZsnsZVeuXMfdl/5Cb09
4iURzfRlBFANYYe599lti/Fn4WbFRqucNNqF5UCXyY+xy76jEmMUG7/tjC8FFgL5a0npqDz6FSrY
iAGicrn0Q8rhQN5EPYYKeRLd+VbOeULWSevfj1EPaoNqZjU+ALToXu3OyYEJUqS1uguw9DNYPnOF
tjNE4UyoYkb/YTyVFGOOszZ/SJvaEuYKbudlqBrrZlheZxTK92peTqHY5ai9AJU6h/laoe2MMK/C
RV7hP6jfxFT2Rhnts475WPAxMNYKbNdJe+gVxZzr0gRkd5oAPQjKGMCJio/NwFqOsuQm9UjAyutJ
gxG2fILrptPmQ6+/FqJMLDVq0mKAUGS752Jrgv8BqXkGR7ZWoST6S3zyHXBk6NvuDRUXLXfYqB+M
2MREpE/HmGjOJQcpTFRgP4ZQ/JcoZYLncjt6EtwsHL2hdKqNmw+P74/XmQVlrLF3egM4LC2jay4G
ZwMC7ZUz56E1PXVhQs49YIWddUjxDAPG3DV0UecR98dpV8IA/a2FvnfBb/7cI1Zbmv5Ab9JKhMZr
Yg9BoP/qGLX9vxC1zxwaxmpbZyPqhXXqsiksEt1Pjtan1qOO/PIFjuoZoKWx3tZKxpVXu/pJmBQ6
joKuq9QBe03kSMUUudMPSi0zYMSPTfpqj1MnJ4F1gdoTO90jv+0G3Zw+/Q/EujMzspaaFIPW2Zaj
aVfWBCd/sOKCGFK94X1wSaDz3BOWLfoHJFu5ZNiOnYPkp9FRBg0KOps+6vybMS3zl/eH6cysr2Uj
LWLyKCuj/NrwR+faa9DgD0YH4fALW+PMrOvL3//4hiij3+e0FhUtWwsspncjhgigjKIgzi1yeP8r
zo3U8vc/noJBWqSmEfC6QtowO5kO8MqHaaAW527nhsyk3n7gQaa/lvSILJTWtVZNN5ZIqCanCLRM
HWIAbkpo9P4j/jpiPGK1D0WDcoEqjAa/RXSGPFdS5ZQAqhDldeXH6L48ZbUbnVTLtTB1eUqZ/vRo
H291i7Tk/U84Nx3LYvtjOqJOKlGOEhFZLhMi0OIVZRgOq4u0x+WH/gJ2Xktxla1pj7EeEYKEM5fU
wjiS0vz1sbdfTQDd+FhXWsFpDleB3D8MBG7caX2RUfl3JUELVOh/j4+yMlNZOMdxx0bfIju5t+yX
SIrfgC2eQcO+Rio+FsP0fTaKD26Q1Wno9JGO3THklMQv++3Ck5agN489Z/KF8/bMlKw1ubJOB0bb
yh6mYkigZuB0mwVxJIzj+7Ny7vdXh6FAbJk2rW6hb9vtOq15K43iQvBxZrmuBWjoQ4W6qlPzhGGY
8eAh5tWfBK0wSumtTd3t/Q/4674GKLY6CT0jLuIxNY1TFutiDzQssukPGkM9PraqQoafOlZZXWIv
nvum5e9/bEE1UnwwIs04TSbEiSwq48eQILpuw/6CMMe5CVn+/ucTwoSDqsX+mQKaiX8ysIE4b9/e
Hyz/7xt8LXvpkPxrlZ20151fI8oxbhvD+xlp5tPgR0cr0VCltq5zg2e+/7xzH2P898eA6pmaySrb
68HPc7rFVrXR8kvyEOd+fL3doz6cMd5orxv8owJFCXKbZxcFCs6dJmvVtC7u0sFxk+6a1hzdBM5z
GuLPy2B1cdZTO5afwY8eXa84FPWHUkzuj2Xi/ph9q+5M8HwGJUAvb9EsQFYGMIbcvz8dfyVM8uur
zU7lzS+0cOSTUIwNO4SgooL4SrnqltxdC/SLLNnlF/91k/CkFSVQjlWXRzbfsWh0dTDFkXjodrJX
VxiSbEayQzxQX9//qr+uA561OgEcev5Cq/T22kqmTwoGzradLgqQn/vx1YanhZ64ZlJ0196IZo3R
1W85HjMXtsdfTxPefHnoH7ONOUuoAXXvrjNX+0wvEjR7g7nCGF5krf79CcJbvb5Bt9jQRKnvs3H6
lFATufbz8nORXKRI/X18hLf6BK+rFhmhggdUif/Vs8v4S4113Edoq+a/1H2MPk/93uDXkVoqkaCk
caLP9gX1r3NjszqcgNwWA61ffZ9EeEIk8Zizqe0ctg9dyI8sTbH2du+QOREhuO89gnVosEEroQnZ
X4oHz439KvoIZRtKE/QcxegUIVhseK6BDLcX3v2vF6sp1vo+Ulgtrj8VAGBhnzxPe/WS/rEvkntw
phccpc/MwFrgx6tnOh9mBNoVLcogmgaxb/r+MR8vyn//E/v9+yAS7uogSuJ5aAAt2kSzKOrDYepm
d+9U/bHUezpJ+ia17ad0tq5bquRBlRXbD838WvcnnIAsVmWr74dJY9IrmqZxlfz82I+vdnWoLE3L
pa0vvIl0kwwFdCuf9O/9Xz83K6st3Xd0zmxwQTQIHRdndE9qp76g0K4VF2P1c89Y1V0SHzqbDW1i
n6fiBcBlCv6juKpRkr3wEWf2hrva3EOq0bGUhbG34lwiWs6ZrRu5vBA1//0iFe4q9CgbmTS5NVp7
GFEbZDg0Su81gCTjQRPk4uNkXTijzn3GeouPzVwmhaJzONPuFguZzh0vanGcmYW1ChCeJwj700qB
mjur5gBqLH4BB+ckNzmIy/ljU+Gsoo7OG33phLO9D82hvAHyWs9BIRZ4zPvr9cwYrZWAytjrS3oA
HIPzVOwmxh642YdMfE2xNr0va5hTGtCCPYAWbTMZ7sMwe5csGM4csWuf+8lRRmjEeXXoLPNLWM7t
vfKteFu3MoiRfNy+Pz7nZnkZtz+ijKSyTNmKxNh7fvzUJZgcA1151WwR7d5/wLkJWG3mhrpWUYeN
tYcI9Ksp+q9G018SITg3RKt9nKi0qYGp2HvaODtahTeobt2wz+LsUhhw7u1XexkYxTzmuabv7dDu
NyBDQfTlSfnBsVltYEdDSm6izr/3TJReQaiBjk7sX+8P/Jlj6F9KQAUy2fOQE3wlkfmD6dUBNlLL
cupE3AMZkre1cfHI/ntIDwTlv5dRGJlQRUJiMWfO9vCqn/+JyRZd2U53HhpccxHguqS8eGbNrs3u
ZYm+vZkQGUhg4Ds5LsYWo3+XF3K4UDc/N3b/yhpEG9Owqg6eXfyAVounZ31FIvkDj4admfgXbooz
q8tePvCPzdfontP4hqXvEQKEbE3wLfU6uvAN5358+fsfP+6hnO+rWFl7qwH+F8nB+OHm0fj5/dV1
7tdX2xrgbpVrYomP8d9YkHAkpJP1IXVcU9irje1ABy1NG35ZZOPW/I/qCqpZzx979dWejiJbKMuH
3gGX7tdgF2gb2c2HdI1489WWLnEp7cyR6Asqgn0E/A8qA8rKk08d6vD++5859f6lB4T8GZTlydo3
nTL8E0AshDwDevkSaNWYOLqFgLtuQyR6/3lntttaHsgp8KVzZK3vuZXLg+DuCTxAO5sqJu16/xFn
VpO17MM/1uowl26P2prFQT4nN16u+Y9tCCDyY7++2s1VUhptFXdgXFvQpFOCknnYe5dqjOeGZ7WJ
nUhvq942GJ4WUwCGCt6pblr71Eg+VFgEr7/ayqB/rFGKiUwXOtjGSMxy241FtMstRKnfH6NzX7Ha
z+6cZlBFPYje/vSYlQnsiuGlNK0PlWHE2pY+SjoNRZ8lX8yb+QEWbXSfl0g6vP/y55bPakdbRQvZ
BrbVvqxEtgk9hQ2dVw0fXJzrLW13o05hjIu0XCx18QjejctV/aF3X+sEKR0Nt75MdXIR2dIvZXGC
9rx0kJ6Z1rWbulV2OUBsRaYJ1BcWSNFvLTG02yq7KPR+7hGrvQvTJNaSuDGWxfmtEUBexITViWb6
9uZjQ7Tav1IYBQxOEJIlvb8gWxC8rolq6/u/fu79l7//cfaU4ewqOcgldKEMY8XNa+TTHl9KYe8/
4EwwsVYJAthhd7Wdc9/UVfeYjbY5BQYwsSJwLUv+wgrBu0YTKPrYTl4DkZzMbTpM9Mh4VGtvjSYP
d0mziOcux8b7X3RuyIz/HrIh1OGEe3xRZYXNDai/XxYuzftsWVnvP+HMjl7752ZtZpciIwDIwCsD
eqRyD4Izv/Dr595/taPR/MKboKHyplAqOkQLh3upXWGcfql4e+b911ikSWbjCK2TS0HN0VXk6PlO
LozS90dnWfh/qVutwUjdiJ4T8n8EXzFUUM93ys9otqsgjlv9UA1i2r3/nHNfsdra1YwZaUNAAb7c
9veNO3zSpWt98MfXu7p2AIzrS30v7d7KGGe/MR4+JO8Mp3qZ+T829dQN5ZhWjJBh0tDPUn7dToqP
XWbGMlx//Hg0TpMt4V/smYgccXMxbLANv/DjZ9amsbqIo762O+h4vDmoMFq66fjdnQbzSouq6WPx
0Bp1JK3J1dqEtGNIUj/IclXt6qyuLszrmeNujTkSU+yKCb0Erhz/GMbVddKg2FfX7U3mlgakMu/n
x1bnehdjL59NMq0OcNGh/yjIhfltVRaz9rEHrNFG1mAgO+hyM6gcYHuE7NKugkv1sVtt7WJnCOVV
eu2VB0uVPwY7zfYmNuwXJuHMzl1DjMRY6zPpgLkPM3OAuUhJZ6k9fmjg1/iipEXmNqo6DjfZvTV6
WmxhkFxyDjj35qudO7S1MatqMPcyT/MNZMhXEO6XwqEza3NtMwsXa0LMmWM5C3EPJOOA3tYfJ4QI
EFkzT2NSXbDGPPcVq13sRNM01hpJgaM0/dAYKb1gx/z+sfFfXb9lpY8T/oeQRGEm7wbP8Y/aoH0I
Y2D+CyiDK0eYt8jo7UU1WkHXlNqm0NSlkumZq+ufhvofZ2eo+lzrkAb8ndgwKmf5A9zVg64Xn+vw
ErTkzNivUTEo+6Pn1bThb6dIfkKd+9p2GAh8aOjXjrHo/5ioIcf/f690GHDd1ggCfGzVrEExjucl
kf5/nJ3Jcty41q2fiBEgCILgNFtJKSktWbJsTxC2ywZ7kAT7p7+LVf9ABxaTN3Jyoo6qgkg0G81u
vgW3CqTrkN7IQoWKnmBNGWth5P/KhQlBiZRg9h24Iz7RmQQL9PIN0vRQDQa36eXxWTi9bFEmlLRF
Uw6Y5bGSINpyWqq9qvt0W1fVWqr60vTOf3+/gmqpMipSVBonRYA8MS/AkwO8Fe/KLlimy2SEVHui
wz9AUY4oeYbppkMDH5dQaxvowjZk6whC/WBGh9ZgdRH1HXws0I2iM9fJcw+pVJSsHy9PxtJIWc9i
hA8GjgULBQEnAR4Sud207MYrLcE+ffOkcIMc0EbhoxoHCNIfvavWEok//OX0r0wXUL+oQl40vE2h
v9elQOHfADT15WH5cI3i45avOg98aIqyGh/nmffN8BowRe3XnnOGlptfPl9u5UOPOFqZ5/7dMo1j
FtYIM5ZHU/TAZEGilpBj7/n3YG8dhhbkGISLLje1NFrWTZpltRdR3/m/eQbsCTWyUaaca8KM6Il1
IutegaSeNeEfiE4VG4HaJGC4/JW76NJkWNbMUY6GAsY5ShG2w33c6BMrCDtU3Wqa2VILlj0rMPPr
AnLKxz5A1tToItjOvF48ZKTiT5cn4EN7xghZBzIjRc4QKCqPeQeQC66hxU7JHABTF0AuJiRooVkh
62ssD61ZZs1BqipVNL9ekdS/zTkKXepWrUz20mhZZk1AbvXGzBV/APsDk41BXWb0kHbUzWj4y6O1
0ISt7ZbCP25InZdH1gLuiwrOYtuGqJrzmb9WbLTUhGXifdRnOUASsIjG7/hDCg6sg8p1F7ynEkrC
8cpMhLDlv97hNBSWjYMxmoJEWxVHOQqxiwRycKH6Yw6a+ua57btHGlTdXduC3JFnqlq5JSx1zjL3
yp9Qqz+HXnjpidNMowN2pKh2yXhdpjo6Njf9bvNSXoh8IXjAjqPvkFvighYZ9enhuvm3TL7CoZGm
kSqPcQ2KhAxD/VwEAriROFqre1kwSFv4Da+pgE6txNuq8AHLbr/ilgCVCZyuyIGqd+6ccXO5Mwt7
r7BMX4KW600Ct6qxhNIQBcoAqhw0XklxWzhE7BQxiSr03Dd1cVSh+wfApB8mgxKiW93WnJ2iyD1D
j/jKWbEMXyqRIYEaVik7lx7iQZK7LkWFqnNl2g2kr2Yzereq8mbQYdA1BQhhlR/tEJL2mv3UBOCb
XZ6MBcuwU8ZIV//fFVdB2etYdT09oP73ESAL83y5hYWFZWeMCQb8oVdpoKpZ/yQ89ZaDyclR9SqM
/IKC4f11zVgmbqYJxgdQ8BEgnfEOElx3EExxNn0JV01E+vEQeddpeWJWLFuHSlw66RGbmArYKae8
3YNG9yUoYTCXO7NgIoFl73JKnaGkHYG7DBWN0vkFyMqVF8XAOtzhZypSaH8Xx7bS6qxAi30t/4WB
XPfTLevWMupEi/L0A5XYrH7FSmfTvTJNFhwvN7C0Yq2zHIBLZUqA/44zcH/DI/EpBgFrF8HHuGIT
85L54Iyy5eKQAQCqeoCr9JzGwOMM2bLkyNzsV4Ft8XInFpqwM8U4ivL6IccuFdfZM8gex1y3e52x
53khXdeEdaCzEKCiaQrIQWuI3gEgjIJ3rNmvkxrlLqxItrLhLqxVO10sridWsQoHH0Ao/o0DHdqt
46ymdC3Mtp0vxr1mQkI0Qg7IQUt3qsN53foDsvh5RVZer0sdsKy5kl4Tog4WJzeCApICB4S6xTXt
r6Xfb1kyxNaKTEFo+ZiaUv8cRcAPrejl0dPg5Vw30ZZBAw4Su4BlFUem9RGFZmdhxM1ceBKxq3wU
NOSWUfO6BM8WzoMjsBKAvjRQlpmrRb56M5Xjci+WZsEya7yTIq+g6EEKtOeB6EqeE6e8ygOCDlhH
tXZDLYHUxO02198kuBmbWjsrhrbwy+2ssVxVIaB+4Li1HJGHBLD8XanrtaFf+rptxrVsmxBBT+B9
WtPfguMzM/fzQK0Vci41YN3ISaeHpuOh84e7Jcp3K9S8xptkiNfeXgvnvy0fx3wXl72BF8ecBntd
y+w/HxeZfVw8gDZHWk0rW9HCrmonh42jATU8h59riu6zONkJD8hlbyTfizh4u2qZ+vMovruQUTDZ
ChI5sOcmRpSSzngpp+J6LVl8qQuWMVclxEGSLkDyM0WlBsYrAf3TfKFmnHFgbOWEW7gk28likIAp
YqD7iyPQb+muN1EGn7hzygNoE1LVjrs2DT5xrv65PGhLnbJsW7Xx5EMGIz/6VZxvh1Ju0wgIdLhz
kIaI5bZyM1hqxjLyFImtgUxJfoQQFuCN/WeRsBMypY+TilcqLBaasBPJUHSFkkW3gOTJKIZj3w7b
tPXJLqsh9F1xwKGuGjA7f8xgXzVBioWsZqa3CvBcptUDnrBnZ9Xnv9QVy+5HCHyPDpDXB0B6v1ce
BWAzRUaNQka8uUpsjoZsbvudtYxwt6DCutJHPao3aZCS4EL+cmWQFjYuW2sOxB8kdlODC044me2o
iN6V8ao/ZOnrlqHnwQSVIYHzSLPuqxjg1ClCYDkuz+/Sxy0rB87Rb/IW/lROOYEuC1w5Ol4tOFnY
ce3MMehdRtPkze5+v38CgK8Dxqv9Oj/lQwO9qfVk3IXLDbPsGnxMqEUgS/YwKfoG4YVv1dBBgCJt
vJV9ammcLItmZdVGrMH6obL5ScGb3tYznenyJCz8ejuNTCIVEAikfPYBl92ONqb4GqsE1GOQjVcO
pIXfb+eS9YkJBifjSPRKo1zCpekkfFPVbSIOl/uw1IBlxIByh8E04nBV+VxGSUCJYpuaEKA7Lzew
sEvYunNEBg48mh5iFngtHviAdBONbP6DxuPdz8zPy60sTcX893f7BNdQ2ErKEIktqv0N1SVIF5ju
yW89uWJwSw3M4/eugTlImHK/QTeg0gVCpHlIcdEB+Oq6nD4a2jlkmkHCJlVNfuRQWt4SEKS/CYT8
IVyjQBi4PExLs03/txeFw8CJzfHUGtRA/ds6nMp4k0F7/KoEI3TCMmgeQFA86hMPaS5jvIlV7G2G
gKcrk7D08y1rJnlHFLT7lMKrfYh3eYHIWkHwLr1qdOwEMqeAlgQ0ugFWHxV7c5E1u6WOG1734+0E
Ml2Ho2dqF2zsIASRN+K1Pngpu0rzlUKG6H+ndjRJQ5WZR95N6go3mLwDfzhfvVEsnAk2uYoVIATT
bnIO/YCwDi4wc63mSJLD4OZbfwyu24/sJLK+79yiBnXtTwto6Ib1qttOKa4w182wZcVOOrSA8QTZ
ETmUu0LmB0ghrUQIFtamnUPW6hx5HTU+jcNgQ9PiCEmNK8fEslpaTNBEEDglVeN+4iPEywMTXvn4
t1PHxJgFMsiQJmlafQQ6EBThHHp5Tr7zk9UUjoXdk1qGy6quSnvmTwc+on6hr2GywDFBB8GsclkW
mrATxwRUkojXm+kQBV31MuWyf1Vh9CXoCueqxSPsmCxBdDz1p2nOEql58mP2QufBkL1dXpof4y18
YpMmUiOcLi6K9KQBG7mRMfvdhsEn5cOhMYGbqIGPRGYEbtcgCr/Ww1UZfWjWcg9wkBqiMGj7s2TQ
Qow3XKaVr3dQURLd78td+9A00IS1NeWpD24GRIlOvGoMXN5RehgScHav+/p88Xh3MjMcOZVbF9VZ
ZtMEr1IyHX0FKux1X5+X27uvxyWHfuSg+BkZvtFLCgbstwD4l2uWFEbG2o80lGaTFM6Tcy8gUomA
Wb2forq+xi+Jr3v/+9tVkYPNr1R2ykPIEYLa5tDyFDYeQOPXDY61MfUtoKesnpIT6q9QDiVIhYWb
+mO8u/z9D20aHbBuEymBfCp3TQfgthBQeoWizWmsOBjXhkFB9nIj8yr8y1mPRqy9qZ1UBuVOFr2m
xt+nFTsRF9kWYzCdM07OE5LWr1tKdgy+hSatV5guPRlJnFPqeyUES7I1L9xCN4RlxwSPNh6WUwSZ
RPFpDitVJViAJFTnKC2+NcgoWVmzC5NiB+D7VPq8DsPhnEOwdE/9HpJ5A9xNRQiPzOUpWWrCMmkO
9rubQP/nTE15H/Pqp8mKT1gKV72e/b8gLHHf9F7qp92Z0R5SSQThGRDGqZ/4Kx2Yf+gHa8qGsBAn
ZhA7ps05jksHaTbyC8SBR6An4mYDGbm1fiyNk2XgYDwj3gqhP4iLxRXkj81PMOv1J8R4vefrZsKy
cGWckXKghE+sjnv/Lhkz9dPXgzd9KyeQclYSkpbOPjvmrr2xLztaY/GCZIxqeKTBGAeAKqgzfukd
Ay16aKs+9DT4p1DhQ5isPRsXTiZh2X4VJUDLmjI+VQjzVpu49SHdCI0OaJJcHr8P/aT+X8wWIUGY
JK2EeCnTEgId0DHS7K73pz+VS39XPSQrouQqOA8as7YAqZy4gdOveEl9dhKYq30QdmRlSS+sNTsK
3xKp4mTsuzNX5RdTzxRQkjwXEpNzeagW5sIGtEDrGeLKOVOvLbCKdykEP3ex46wFrZd+/vz3d+d4
W6sydE3VQQ4Dp3clAbQZsyY5OkhQusZXg+G3DnOoWjjQ5vCnV9SCoZgtVsR/HLtBvF43Ppax884E
blFAY1xoUb4R8M/zTVEn0Ki67vuWqQtvSFrVdeo15tlwwj1dAkYm1sruF3ZEG9DCjAft2Sxpz5CQ
NfQLHfqhuHepkG+QdYF8Gf5Vkq/0ZKkty6pVOBov8cbpVTia7CjkIKBjBgpZ3FKxazzE7q4aMTsG
30KtDZPOetzeCBI182TjMb7mLlhYsDakRQTUh7iO6M+DjoYbKPd6kBpgzVvIcKxf/v1LTcxXiXc2
0UfYI4Dfn14rPo07aFfQE44pAMiNu3JBXGrBOshNBpo80L7Di2h7iESl6axtCqR38K0BZ4WuPL3d
eYl+cNza2BbETz1iynZ8HaHvrJDZ6EEimg+mRTblSFEBndemT48lpCyGI6vzidzpIYPKBXMApLxJ
UgW9F18qHu0vj+zCXsatrUC4LHJZ0rdnXMLUFno4xdEhqCy4/PWFQ4VbO4EM4dKOkZH6Qj1dwSHp
36UEccpeTlBmlXynm5eoguftcmtLczgP+rtVYvwgdoscKslQIgpuqoZAlxFQM/FaDi2I+JcbWeqS
ddOX7dB5PuSgoXQaZts0K5GT8/TvDdYgsL8dZ5VdR13HWfKJHc2XdVnI1iH1GVpOxT4egeBJwVq9
9fqpXVn6C5uQHdQHRk1zRzXqlAY+pLnc6DvUn8wtXsfuBtD/tbKGhZVmQ2A4REIGNqTtmeaIXBkD
VYpyPtwuT8vS160dwqTtlLrAud5h0/a3OkmzT7505Ere89IQWbvDGBTwC4HdcTbg8h2B/QZDOQIu
T7sDfYokYlrX9WJe2e9W8FgNlYMwTXdOOyQy6Sonu85bnYGlXli2TuAiaF1BnDsC7e6DkvxZQBD0
qKCIsAHFYy0LYsFCfMvoK0eOWlTdcNd3JUO+a39gobgR2Ey386YNRu1PCLH+uDxiCzZvh/d5QVsk
Qow4rU1RgA4M8UmWz66ncjXdeV5CH+zZvmXx2olo57lRe+7DJNgRJv8JdZDthyz2tvBBQdARqt0r
C2BpiqwLwYiEzoZl8CMgEtVD0QHZNhB+pnnHaok8/sCf5QZp6l2l8uBDzcxacC3qTTQ8F2fScO/Y
Ar361sRBv7KzLBilHdtHiNGB7o4gZ9bAF2kSeMd1Of25PPMLQ2VTYcwEYVgPqmjnNkRiCoiWPkC+
2E/my35QrtbKLiwwO64vJ7AAp7F2z1CLdm6rnO9mos4OxAx+3ZzbwX3lCgdSFdI9M3eSuzGFXNC/
L0lRDP4pHNaxxPM5+MFC/gsUU8VjASkdiNFz/zuQsRSMaNMe+ukFDPJ7WZNjRRp6QwsEnyEpdO8g
qbhJrr2EMntfSAtQLUZKzmD3POc6Rtk36hn3l1fDh8UWWMhzn9/tnAZ68QnoekiHRgidZyi46JHV
GhsvgFYvCnh7V36D//Kw/iJfcgXYKQFjUEFkUAgMp3KRERo+zLoWcWMgHe7fcwPumOi8E8pYnroR
bvHL/Vxa9dYG0RpFupL4zh2wP5BU7OA+7kXnnJoAIhc+ia+iqPnEzhgYg56NXUrIudUo1WRTD1YI
xtLDP1zVETtfIOUD712NBiT4LXBiwjmXJqE4BKr4hSiSOVxuZmHz9qx7gQhx5CiFTNH/tqCG36cx
Yy8QQi+2gRPdOIO3xmZY2O3s/IEUtGHq1S05w7ns3XOw+55Lg6vO5Y78G4H6wHo9627QK9GUnqyD
F51qdwLjqUH66C7RGuJ2LtS7v1ctzvebViOv+mtbN6x6lj6qAapdMbYZyW490oRc7P2i95zPIhgI
exQcUpE9dPLSlvzp8IhDzXuRCF7XW5CMVUc3NTBeEdk0uZdDZutyVxYGyiZkjAipZFFJ5B2EOsZf
cTVA7befumQFg7+wY9vxzVENPsr6kvpMwU187svyE9Th2kMaQSv8ug5Ym02MYDjOy9g/E6cbflZR
6NBNlMPhcfnzSx2wLhxySvpOZ155hvyvOpEaL/W4KuP7YAq866bApg6pCAK3GfLKz3wqBrVJm36K
oXQN2cjLXViYYjtFhMiCDkNR0nNe+vV4YH1n1EuGHDO1EjFaGCNb8qwtvChxpZzO1M2eVQFp4z7p
ngYol67sT0sNWJMAXiiYD0kt71QH1a28ABY+B0ZnE4hVttTSIFl7OTwNAs5qMp2hjp7theidb4Uv
orXwx8Ln7SSRKnRk3LqFf+5lNJz5QMQftx/W1D8WDlw7SQT5pqVPeeqfTeqf2kB8wonubfI6Biyj
wMUBT3sPm0rTiqtgtD6x80YghzX4Q+qycw4F3C0q+D63JIg+hU7NVxbVv4ySD/ZYO3VECqeCRCeJ
z3qEb/fIEzpl8IU3xNkJKI2nj6RM4rsS9H2Ib5KpEDcJ94jzKAbCv7MGSPgX1OHl6ddKItn3C9TC
i/5rjPBT9eDl/eRd6emwc0/GSXYIDTH56EGmPXmb6pEDsamdNqa/yolCQ3nl1FmwAjsdgvfBVDNa
Vv9dA6pWn4wI2M3/x0600MJf2RBDF5e1ptWZlOOrhG8SRNrRO5bQxH25vBcttTC/U99dDSFIXzoU
ajtnLrFujOye0pggJZtfV0TuE5unk9Jmrhkn+gxnMd3nDRYkw0N7myjqrXgOF+59NlVHT3XOsiFw
z6oLyy10Or27POY+YJL8cwQY2uvlsVrYM9x5DN+NFRFSyb4x7lnKUd0KyNMi6y6Nm5WpWOrF3Oy7
zyt4nXkSjfTMglrsAQsYt0y15AAlFLIrEP7dXe7Gwq3PVqOKO9fhgfHwpPKmFPhffLhFwC7dJPn0
o2vAykLO1tpOuLS+rNtAxZAXjORUzH4xZSiHbr3bWOCk6KAntWKGS9NiHUZp6pE2lVl97sseAst8
cAJECgJjVqZ9wWVjc3dGJ5b1mGX0jAJWByHMNvgmB/adQ9L3EFb6ywA9m7vIuU7cAqqVtttBKt+L
3RE3nGmM73nT4i0TILrydnn6F4bL5vDkALzVwSjLs+bxeUQhxmZAxPnytxeWsE3hiVPQxMYOLz2V
ZumBpLMeuOjYMx7WYh+A7LfmFlhYVjaRpx+SEPr1yj1XooMcOclpFuxNHbsCuqhtsZbYs9Qfy+JZ
6EAYnscUioytj/x8OAEC1AWaBpwNv5v8FbXMpSmZ//7O8hkJsyHssLFooC/+9Grwku1EYrJyI18a
LMu3YPwOTkwvJOcxwROmhWrAjybAvJcpNyvPioU9xcbysDYgui+xd826ibqGezGeDWJ+EQfz/ytT
+OYvr7Gl3ljmLoO+dpqpwJxUeNWL2Q3sY2KmSaqV8VqaDuvqyVhRA4abYiMe4QWOoCfvjfifyz//
w4+zv/g8UAdP2iFv6BlJ1fW4h8C0+icBbTxfGZ6l71sHOnPdIKtqTHZP3e6JDCH91kW4QV/+9R8O
Pn695TFgk/RM4eTeOZa9O/MOYu9LQpMw2DmlF3fHy60s9WE2x3f2kKce5Oz8MLyLI5L8TLN6dDeZ
qOqVCP+HixWdmDv37vNArWL9RD7eXxByva1cF0LBo1bBQfZTQnceHhw3SeeYNQr4Unfmv79rLy+K
CbgO6p1ROUu+SlUPfOuTBGri1w2XZd88TFmOwi3cS6ImfySQ6EsOkU6hHH75+x/ughgv6wynVZ+T
jJbef2EEVqYvQgz96/yCmeLrLnFoxbJr3chemSzyzhQCNjlyZIuB3kk/cX+HaqQ3PoTS+5fLHVqa
EMvA+1FoOrEmeVMFtAArRydb1DushSkWbMROEKTO2Aex1tjNY2Z+GIfmv8cMKhtRlq6VvC2sYDtL
kDkV3IHSFOeqcHh5yhvttXsZeKP8HbfjUIiNjCOP7iBz03lrTsmFUbMzBoXXTYkOiXtOdakPeUlB
RvMdIf5cnpSlYbOMnta8VxVqTv7zeaYCz6lOxTdRDATq5RaWOmDZPVLLR50qN36TIgqQoI2IuLdt
o8S5Tlg7tPMF266AcpjocAo2ECXpU0fd0AZ1BE1VJStn04It/oXnKbIp8zMXpx/CFH0fPuhQj7cs
kN9KF+kJ1w2UZfCmi1DCSvrpLBBBDLfSczwE8nQxrukSL61fy9ZpS4MC3or47d8bCcrjvPv5Ss1y
BFtdH8Gqpu+6lcfh0rqyjF1r3qBgdpzOhLrebhT8P/92m61pSS1MyV9sHhAIq6KlGC2v7v51vYCU
BsA3omFZBzneq+bEzgrMo3RKotTB2gra8VZGfJKbTKtwLXVjwTjsxMBKllJpFEacdRiFj/Go289N
xa9C07Lwr6xAxxWybtPkbQxlD4ZHIMtDVklX7q4bHcu0Kx1FWU8G7E00KdrXthQBkloy3qg1UsvS
+Mx/f3eIU2iS6gA3hzcFh9JdlU9FiVst0b8ud2BpEVlneFsEWUCjcDp73sD3UzX86AkkhhhezUeI
R1+V64Z5sC07QfSorjNIzOfVyA+a8a5+GByDdKvL/VgaJsuyTeEmueuUzRuMTZw4p/VTwq5L+MHP
t2w5dusJfmbfvJk8H74wBm8CHaBnnjVr9OGF3cJOBoyr3A0Zrp3neCwlEL4CumSqOgYBL1dGaKkF
64IO7U2maFuJO12acl9VxTeaR/XeE2srdamBedN9t1LjIRUiDWT9JqG+tZMAh6sBoGkEw647HmwW
Tx/VUgpRtm9wX2fxVscdqAdUk/DT5TW01IH57+86MLZxkHQeqd9a6lIQZPm9KHR2D/W/35cbmIf6
L082SkwsW+5FUvW0M2gAzqJbBuZg9Aj0pB+9UOAvql3ujyR4FUMKvkdUkzVHEt7vHzXshnaGoz/k
qAwmbvwqW83EbRCHU3xsdEF/h77rf9Y5kjZeoTI21Tvdudqp96lJ4u7ZDeO6P9UjVLgPTpKk36Es
hIyetudGfEZmZkzuYBVcfsfZEMldkyO5K4Bgdw5gp9Yx34WQGTvwoBQPqg3GcldPfdXtupG3wGCm
bEBZUeP3/jaqkeB4rCmyLtKNaHhVHfMmL74WvHDKg5BdEG+DuvHTXdemLrTdwLvpd2UXKG/X4J3z
z4Rk4290TNwcLr7afJ1YmeOKTbzhJhM9f0oVHbOt0FP5mDmdm+2GEJGecEumjNQ7vwDhye/E1Gxw
SR+dW+WoKfpMkQkfbfA8gORnVoGBvUFKqnmaUOajfyLLJXUObkI1O6jRa34VaVMkBwNFHuRQioJ5
exrA/bHlZTDSjfLq3H2sIhmZr2OXC+c56ujkn2rXTbstSwRINBppzONpdFRxnqDjOEKpi3E2PPIA
lLx262dOOW4Fnzx5mMqhS49OpypxI5u6Ro03JXGmPgVlzYbfdKxT98lMnvKrLebc2yK8294zxVm7
C2vSHjK3jFFmradwhykIgye/rCD5VlIwax5QjuWxm2RUCbi0QJw1ybd8clL3UQQlADrTCJ3XLSqQ
RX+iQkXDxs1TvJWBegAWKDPg7aA2c/IxakgShmcmC8BIO0IyqrgjrtQd2/iNyvQfSbPe2cRhzIdN
7ibaf+Sx4wc3olBdfhRUsabYJF6FWfa91DVbvw+iMN1Dx7aETzQhJS+nDVWlR/KDU48RPzsdF19C
VDOhWjRITLMFd90ZNxJ5Nr96txo/Q8DV3CaDMp8m5ffVlhSJB79t3TRQRAVt4LlwFO4fTcTq6EaF
MkRNtHHrvNvAx+TFP6LE6/jb2PSy+lN0mQp/T1lF9HbIUAi0CcbYM0fmNZhO7IU9xKvGfkLZYslM
dxsjh+iL47dV8Vz4/uRuNS97lu2gRWHa+2pwPfgtNcIHyDOn9Bf3AKfckiRoMTx9VChUScX6pxNW
8T0T4NXfV2HHoK8DXlyx1ymIhjssdO/OqYrxe+kl46+Ce352qvhQQfHC65MWvnC/To7ZFBTkmQwU
pIYcdER1TDFoahPi7VNu6zISLR7aKV50E3emZ7BZh2inSUD3DIKZn4sxNcNNqzT/kUOv4xGMyI7c
QLAoIFsuevGqDPG/TGPpyxe8FrJpkwZlc27GoI7vAmXcdl9AB7q78apGuqc+jYR730wtonRDYIps
h1rrKn3IAxm1exbVenyJ3aqpH52odJF4zTryFc4yZvZlDh1eiPN0I3kqIO2ORF/aCe/okwEpLJXr
YARHwRgQdMiuB1QAJMDoxCJZPiSkMp+M1OE/EiyXYdsGDGFxVJHUewkpkmfoj1bONnU1utOQxt+2
xmH+Pii0rD+5oy+cYRt0WdBChXPqkXM4+kNYlxtYY+EdedjUArOf5PEmmmLjbJvS4GcM4Cp6Gwd6
uQ+mG/RTDGiUe3TchisULKXTPwaD2WySiMVkF2mkh2ygKxoGx4rJEdx96lU7EyEZZ8dH4yRbSOH4
dOPkOnwZ6rb5ATUw8PQ3nEl/wIan4mgLGLo6UNZ4fzAOjdl3CkKDB18Nsb/TkLuZtswFUGMX4T6G
I7UOsyz9B5tXnW25IcJsOXzrPmi/4E4CB4QCseqmCwlSYlGVzfFGywwCr/vO9XmW7n2qDT8T1Vbd
Z5FFwTccBFh3NHDj4X5ocwOKSqh7+alP89qBdn0EZF9T5WO4D7McDoUYTl386MBQtiWdn8pTQweq
jhBRIMWdRitvThKjjz0OFXNwcDOT46ZmLRStdJDHww6X8vKlnsIy2ObwFDnHxC07gR1SpwYo6Vwe
TQSR8GaTlXFG6MaUooOcvat9SGHKCHstS9oYAIe6Axc4x2ERNX9gsMbsSCb5NyfgUOyhTpO9tDhN
3lI66uwxZMh4e+rbsfVv+2HQJfTHJRx7ZcF4fTvmqGN/iJwa/jflqtbfNxgW5xBShL6egw6CDaew
mhK1m8ANu4f61Cj3nZ954kalVVA+sblS+Y3Jod/SRiJjH6kbI9kUPBzopof3/guVKg2wVUQ6oIeu
a+LmmYF6yjdO7A0UpQulrm6dGjLddx3UrFB7ZTIPJ8/GLQMR32aawaKRsKmAV++hNFNsxsgExY6I
ssieJwJ5TRypBeJCZBBYXWNYBb+KLsnUK8tlWTGkpgcs2nfThP9SYvPXNyU4nGZfGJ+m2y7Bi+Iu
TmT5B0+OrtikZV2lr36Sl8/gcuS/a7fBJq89j4tv7RA2bwN2huoWwhx9d5tl2oey1OjXXD8MfdYA
pR0WUfWZJWEm31iSTZALpjUZIY8A+Sz13ESd5HcdCqryvVQtTuc6i0ex9yJ88A7zn5sHgUShOy/y
hNr7vWt+RToeq3Jj6joOtxo0DLOhqPky2wSR3ejoqaoNSpxrzIl/uYrofB8i8eulZ1VYHqMiSdQd
I6la8x19eCfFzc26MqJAms7P4QgpeFF7UpLALSJT/tSbyrvGPYUmrCegrwD5bV0ZHfxMA4ji6fTV
y8r86fKdd6kD1stvTCriUmRfHMwUmWjbK970+yaLnBRHQpdfRY5BJ6z3n0z8Jkt4EKGepX2jhap3
IiJrsY2lPtjPPzCi04QC34uCsOwm9Oif3FBnn+TjVZhON7TLPXKXw1tvvOhAqja5qbw0h3Jx7d16
Kl6j33z40kcT1vsvgmAxTQcnOsxlZ7dpgy02gl7SzAsqttFQjCuvtKV2rBWboiIMWdlVdIgzHuxG
kj0SOVQ7Pypvk+kqrgI6Y63ZaAiycgh1dOBtAiJOlxbQAmzX8lM/dCbg69aarWqR1hGC4EDXyubG
y/K8RMSvKLryqgAvWrCW69DC71UKGb/6Ynh0RXMbuOYWw/QAuvA1AT80YS1alqQuJJ5NfJi0I4+J
x7KbKPGvKreFa8JKFhBQ+QDxY8Sm4er0B3Tspdhgc/XXoq0LU2BXKeD51iC0NBtEzyKNK+os0gpJ
xszbXd6XlhqwvBXpYLjrOH0EFXsvelRYR4/QxLxKFgjDMxvHO1fCFHW9NwvxHVweTs4mcKuy3DhT
mK9JzS/9/HmretdAhiLVyfemCPBBh+EYV3w3BOFVoST8/LnVd1+XCoAv7eOBCBed3oZeU/4oA95s
mE9x27s8AfNA/+UMQRuWCeOq4nUmxgwPZXSeIgY1dUffxKq9SwJxrqar8oLRjmXMOZzjeNqS6FDg
zriVpNEbwHLoildtYbez6w26OBqjEkfboa3CM6hiz0PQA1HURYfEvw4dhC5YpjyOYcqDjEaHHgGS
DUvYuEGF0EqUdWEe7KKCXiciCCaiDtL05pRLeXSMfEj02GwaWaY7ycrD5Rn/0P3lhnZ1QUTatgpy
7BkDS29ZVt2zaa9F+j2Jy9umbPHqLH5d15Jl3CUIuaWYjTs34W0YfjcyONV4ZQCHCIdneoiT9rrr
zf/j7EuWY8W5bl/oEiFAgJiSjZ220/bp89REcZoqEEj0IODp/5X1TXxUVnKDicORAwk1W83Wakx+
gRdqSHVM1zZFUbALXaxVfluoQ16xNcsSW7cZoT7ypqiHdEIVFf2oIN/lqwYitu79soijnM8RuJW3
u82SJjQB6FHGm0zAx+zIywXHTH83ieKl5+zYd/QZVIr70Yk/Il356XZ1ljXMxKOnuZ/xtsJJgfQZ
kNxO3Wl+FaoKg/vbFdimthH6nsCGkYvcOThO9iMv44M70muKBo7ced095Kv65LaWmNt5gxNC2Srn
4EI15wCBsv4EOY354+1mWI6fvhH+0HxuSO1hNk91V8mT6+D2smNBDFirxDPEpnd2Nzah6XnaplRA
qOOQpRTSP8yroeGWTvvbjbAslCY0vUK+1i2nEhtW3vZ3oEsRIJF0/mUO+2w30ai4u12PZShMQLoP
nXVAZTU/1ODffGq8vt1BVHUNwmMr3djXhyyiE+RB4c88Rjs69UPi83GT8AQGwAh0uI0to6xpeqQw
HHhgyIlPYwJMrBTJzHBJ7hNfqGKFPW1ryfX3N1t8MdRZFIbYfhXHYetrw4DIfIZHCdvEdEBr/D8r
WEKIxhcerkkSFhwfAij/HtsrLWHbMBuhnVeA/08cA5Fyx3ta5pnvIBFRfrld+vs0Qny8EdAFh9oI
knXkK7KzMt3z6GrKfuxToCqaQ+a6nauOUPseC/CAS8nH9C6slUBAhsjG0WDnKhZmK021rGIm3L+P
OOshusoPDV4fn5wgo89LlrJDeqUfl1447bxRrTFsLGFqIv/D3m9T0MCcw1wg9JdA8rsWr1bnAaSY
PdK9/HC7hy3Tz7TSzeI2VWPe8AMA5tVx9KCaOvbz2sJvWTFN7L8bDAKsI8wO1mrnpJF43SHBQ/dA
Ka7ZVds6ylgJokYyF7Ih/DBpdT+C2JcsExLBvVskzrzJNtaNTeR/N4rYI7Pih2VxyyNh7vJSBrRY
2X9tTTCWABc+awu0y5zDIFiYBJDN+rCAZrjDuzC0POdxDcdnG2tjJeCOw0HDDJ1D00u+AyS4RA65
TFfOr7bSjZUA3sB+POEZ6VDwMPhw1bU6Uc7WEg22mWQsBG7dFTinlJinbezsJxr25wX6As8TJAST
baFgbO8BMtAh7TDIQUnlK4fCxwnqSZvwNW5sovpZnsd9cF2GCeCGBxBr3V0D57Djpm83Qf1x3EKe
BN4mB4nV+NsQiP6UFqJe2cstnW/C+pcF6pAcb5AHiCuU9xDCz+69MYfiTi837iMmoJ+2bOFgzPFr
DOCqkI3FQ5gueMu53T+WEDPNdbNA67wvBD+4/eTvaSfvVVedekH+7t1J7G5XYjm2EyOOwxwPrvk0
xXi7H3Z1OBydzH8o2uK+qMYjbl2HCPEMHNHKqdoScMQIZ6X0NKQl2tSMNaCeUCraM8ddEyW07HYm
or+cI8KUQumgC58aNnxmuYIXYzgnMEh3dwQU1pWxsbXDCO10Wco2DVN+IHBR2aUgYOMdJK9WesnW
DiOqEQ+q0GnGD9QvfsAErkh42n0fff8uouJnLeiarvD7U4yZwr+66qtce1ihMA3ib6lkxVPdMUgF
4aJ7cDM33ZYUYqbUb5XzNtalEx9grCZ2rGvz+xm+vLtMkTXGyPudxkyYv3RY7LrB7ByqMXuF5wzD
Za34jse3+zCEJWuTNmuu4Laarr355vjr0kAFTuDyg07xTPZXXM5Z+qByvNye5MjxZKwbB9dgyGav
LQXvT7f/6D+XMJjvOzU5h6hzp18qcusPnE3Ox9trgK306+9v2lOThrbwEYsPTq7jXYrSr8p1a1LA
76cgmCkF7IdlthC/Qule8Qkv/+JQawVYx6jvewcgg0iWd1E5r+zothnt/dkW7FM+sDlNjANvxo8z
9+XRJbq71ykQ0006r4k62uoxFgCk2oMW5hjhHo+XiM4Td6DYz4+dv5KBf3/7YqY0sFfweOSwZ9yn
3tnRT/C2bYPX28NtKdrE+kM5guduhqKzFHs6XqKzJCjXjAxshV9nwZu51MOjTLQ9QChR/oVMd1Pz
yxcbv/sajm+KlpPqAN1C0SHkPqbnobkn2w4LjBkR7UWtrDle1g5RHvbHMvTiXT54V+CM3pZKZuza
YW++vlkwWUD4iw/grUb7sIyWHbyE14wlLSFsovhxh5umMHbjg44bHED6fo6B91nar7enjGW2mwh+
wGwkKwG+3fdBD3VDeVfpbNcu5VG0xUrg2iaOEbi1iscYGhOYlX55gMrBzqMQT/TGleJtHWTEq6MH
Wjm+DvetCnZ9ehmRfrndN5bdwBTyLcHmq/E4Gu45I0Au4lRDRqR4qiOXbjIStlKNpX9MxH6akdop
CBrgZ3eAQ+3iNk9Cd+2q4l774b8vKsyE6lMcnQBOuRY/AqD12KXpgUv2iab/RPQYBeqQKmdfpnxP
q7VnKMukMtH7BQSjo7EdAfQEBYGUy0Pry13ZeY/5srYaWUbdhPB7A6iLRKCKSDE8oX2YILl9e9Rt
H2+G8xDTmnTor6r7GozZLgLgw3nByXa/rfxri94uF/EgdejiyxkyQkMQAfjGdvUEbNeyptlsm1HG
WbxYKFS8J1TRzFDZ8vkeEXeXZ/4KQdgSFyZsPyNBmSrQzPep7z6Uct4FS7SL3PbczuWxcTcGtqnu
WxUkaLvrEE98AY/+G+y4V4bY1j/GKdyHTU7Z8QH9454b+WumaeJXP24Pr2VimpD9qgFmfw5Qdut2
SY2kBqRIbpdsmZimeC9Ob1C2IYTtwSM5IcKOHJe3KkhfwFD853YVlo4xXXMZg/kRr/DxXfFJDX+N
1TMrP2wr+tqqN9MevKdRDB2KzgKY5cZfo/jTOH2/Xbatz42Q7ag7LO58/ewJOtkg3cth5RJtmeom
0EoLXMyB9sBi0PwelwsgkKeqOkZ0PsL0fKUO27ga0QoH29ErCOb50lZwx71n3t9RWO5T9+Pt3rEN
qmf0/OBEBYnQBkgKJaHzYaqes6o73C7c1vXG7jvGzI/HtkPhYbab20szr0xFW8FGjDK3WALOcO6B
hFf2AEEw787P2vTv259t6RMTWQUfCKmDEn0+qu/yKjoR1DvKtnD8XGZiqvKwhTdmiQ5ncxUkfhye
IHHxIKu16W77eOO4nBLs6UB1h/s6+lKzh5L0e0L7/baeMeLUI22Jow1iiZMSiNnvS3UoBm9ltti+
/Pr7m0VgqTNI+XQEh1k5/EQW4rcIuivwQnze9vHXyfSm/EgUeS/iFqHkHDvXP0SALrZyLblvmZIm
vEzVLoP9Lfrdax6d6OhNf9/+alu5RoCCfuGpSKDcZu4+9LX7SiN3pcNtRRvh6fd48CgkilYkPmdN
vOv8ZuMsNwK0H8thBBEI50r6tcUDStAdh3gNQGOZKCaQLB7GmbL8OpD+10FGiZKwelwTNbQVbtxk
/SEegGNqQpx6H9MSTBHwVcq1TKWlx02tWxEwHXQzgj921VdREpF0mV45W9g+3IjNwQ9y3BPw4dH0
KY7F/STO3NsGNsXh88/YaSMncqschfthcSfnr7J4WHh0uD3FbV9+7a03gQkfwRYMsAqnousdEIZO
IBhBp+h24bYuNzbQbOyD3GcoXJUSTnPi6AVrIW/Zm02YWN/DyHQaUHQOZZEyAMcpT7oIYtxrSnmW
HJqJFNOlzAbmoYLIIWcZIEmHK1M9tWCEKOjEBXXxMyL6y+2Oso2CEbKpwCtM5RbxISQKXtSlzhMm
ovEuLua1h6UYA/rObdPEjY0gIuvsSjZXLaTCAMIth30Qfy+yH3NNkqyfdmum15bGmLixKWe0UEuB
+aqbk4Z/RZoD6a8j17u73VuWs5+pR9v5LeRlgjzcB9GLYtMp0K+6u1TlD+0O97ersLXBCOiQqiiP
Karo8lOwfNX+x6pcu4RbZpYpQhtOQHTHcPbdV7PzwJyvNaz+ZP1TinFP4ExQrGgtWSLERIdJsACl
VqhmzH5EFUuuwZ3jSq7WtgJbBUZ045EPx8ssDPYKGrotiZ+XeTxlS/ixqZqVuLAsIKZCaQMkRe86
WXxQqZxeJi77V8jprQA1bGNsbMFhuzRhkeFBCbyketg3ThsUh2Z22bR345z9vj2TbL1khDYeQaGc
OGcMjJa5uxNTmN8Hc+olRDnLEV9Qvd6uxzKrTDhYpCWJotJnB9GEfxVLPN3l3jjuRnBp3AGcNkq4
foSc30pyzxKDJj4sXyBzQIOJHaZK3ad58Ivp5QKttbuF6ue4cNeSPpZBMvFhRR4KcJ2q6DD3WbUT
DOzfqByrZB5xWL3dc5ZJZgqWDrUeJxCmokMMwsMDjWJ6UrXMVy6RttKvDXuzwYqmyOC4WocHEs3k
OeByGu4bCbWpbSuVKQTd+kJLEG7DvdP2u9wJgWz27kAW27aFm7CwkLSdG0eSHrywHY4EtMUHeMFl
f2/reuOALWRbxF7OggOTrq8fSD0tSHn6YspWpqmt940Yr8gUAnuvgwOUnPp9iv8eo5aE325/vi3m
jNj2uiyb4LwcHGbp3s38AjmnRxEFe6geP/oifBqDfNscNXFeYDhDmDaEZWU6OODTQs8FvFbyz+1m
WDrJBHe5QT11nRfTA+Viio+sHMrpjJuxDFdWWssaaOK7BmTItPR8eujy6ERC9cuLljtXuS++s8nJ
wmWmtiskJlqWZw49QGOY8XsyDu3T7Ern4+JBUS1M25quBNy7Kx8NzAxFQZqsGcJGPjMRxONpLuD5
SKOp2IVyrtwnzYcPPmQ+tww8artOvTfLR7kIXvd4iL6Uyh0vbCmUn8xVLLeMDIq/NvJN8WKIWylL
p3ieFzp/x0vf7OxCkal4V6dL9+xCHqdfacn7IE3UdZ0db+pSAFL0sR+l565i4U7Hoj/MAdQmGVAC
VT79mJdB7sVYPrp98dFts98bZjeqDf6sVndZDofRQF5A/Q6aQ7oMsbxvnLKJPt+u4N1VABVcw+pN
uwoWz8RxSXomC7yf4ARybZUHH1PdS5qosTm55Zpy6ruhirqMMxd4QxAxVqW6eDntjmAXhK8jVBnu
brfEVrqxHM8xg57WXMpL287194ZFhN4RQvJuf7v8a5f/5w6CrzdWYzaWah79Xl3iOXztAUN4VUVE
sCLE+UoN1klmLMnEgexHG2flRV2FqrMQe2I5/QPpAHUUUGM4S9aeOqmhdCKmH/D7uNxu2fuPeTQw
8yLuMNMwGDx1wQ30nzavHmjwmePajmsjnOCIPxa7q8u6G1WArRS/a+TZkttVWwbNpN6JmmNGB6m8
gEBbQwkBcu7CLdZEfN5dutEuY4HAQqs5LivqMoB2lORRKpOYQe7FL3FxyerhuK0RxtrASx7TwU3L
C4N79Y6BTnaXD6umXbYuMpYADqIM1BYDdQkHKNu6ADLhNd1ds5S2xL/JvhM5gbCmDtUF8Jcz5FXq
JJ3Zb5Wlv6eYJkMoVQISzppsvW2Gm0Q8J5DQCa0kxHZQA9BkvzSoBxBypH+PI5SiYjXur57xy+R8
1z5ZSXC9mz3ANDBWhlII0PEmTO8+DZ6aonqECIvzLZpquV9Idt9WrT5mPcR7aeyuedBaRs3MWLhA
wFbIk6JOQVS38zyYs3yHnFAQbcJ40cDMVNQc+taw1UDo+BBuSyAEUepENNm4suXZWmAETwjxoKUb
EZr1VUc26XjZjh+Q/h7lyvHWsqCadDbuFA1eYoW6kKZ2Py3RBFNMJJRPai7XlM4sC4CZrQAVD+oy
UAa+9K0QYic7T31ktRy+ZKKmzh5ThX2+vQbYGnPtxTf7aKhq+FWUbnqe8aiUJYpw8qChnpTvYA6d
rjGhLdFqsthU6o5NXQ7qMsLoAS6T1ZOkRQk5yeVbGDc/qZsfXHdN89E2AYywgYcWAZZUqgsP4a/W
BMP44MtpDbBgK93YTkF6r+GkGQXnsBTuA+gmei8khGZuD4etdHMn1ZJHwvHTMyS6g303Ng1e5aHd
c7t0yzCY6QoG9S7WN0F6Btr6N5ugmBRCJ3/oArmjNdy+uP4SrbtNWyaxma3o9Jz1OmjkhVMItOMY
2gMG66iXWDYyKSbhrMSjpc/MbMWAe/6Sx2Xxv3oIHLn20i0+3u4yS3yYeYrZc1oXchPFZS71s88i
oPKytn8Z8q7+drsG2+dfa34TgURGfsbiLr/MUTS+NpFXfM0pxv126bbvv9b6pvTGxR4fl0t+6eqp
uZfQO0jKqh3vlfL/vl2D7fuN03HeM0gqz1NxcQOPPedd2E/3EbQ6wsPt8m0tMMK5gZZW0A9Vds5z
6vvHeqrC/AOsMKB5By2rJfpwuxpbM4y47vwKbl4QXLuwtmjBJZzhV1y7nb/xxGgy1DqotaVTmZcX
uFlnH1CwJIla9Pxr0+ebuYrKVTyWIHaePLwDJGLsykN+vR9vK/26oLyZRUWpCgVZ8PyiMubg+QcI
dPaalnrOV46ilrXCTFZwAfMzJsLioqo5TSTpvaPrqeW5lPoDTiJyW6yZCQvStLqGuFd+0SqgX1Qd
R/Xf9ezy4nK7n2zNuM7hN/0kkJ2A3nAhLmEPj2WYOFb7CSzJE3OkPhVeHazZG9kqMsOa1Dh2ZFpc
oIcCgXSQuHdNC92oRbpy55WKfrndIEtUmH40sxyWuZxzfuqgDXYH5TX+I+JlthJztlYYoU0dCUVd
6osLid1/FIjz8Kdo6Mccm9HOxYltjZVha4UR2yAsaL+cQ0zfDlpYuyroy+IIseN8zebGclL/99rw
ZtwhbFflCgqDFxfsZL0T/ji84umveYGipPNXDZW2b8Cr1WQfzaE+ECwx28LeZK7NxaLkHHfZBWbr
/vcOAqFfozYt9ptG32SuhcDlZ1VZYPPwJvnku4S7SdhX6u/bxVtWdpO6VnMtIWfZy0tQAoXVzYV6
8LKI7So+rknk2Kq4zrw3AwOEXV2rYYlP3lUyWJWwj538KLlaOd9ug2UKm+Q1dxTjDKU5cYma+eIx
EK2hDed+g6uLODVelX69XY1lBv+HvqacePRHJ7tAuO0I73Z2NwbQlr9duK2TjB28knW/OFGeXypd
RPsSi+KxHcKP04hn5G01GIFO0iDVIeDDF5ZReQj72dvzMSz2YNXXh9tV2AbCiHGm4TjkD534NyEw
x4R9Ie1VrNNl0ObrSzCzb9djGwnjhA6obznPXRufyMJ/d3U275YpW2PbvF84dtQ/pytNgeJ2Fp5d
GuQ2PnQToNH7HsflNRakrXxjH0/7rqUMYqcXl2agQg5umyaaF/GnLX0DDfA/P39Y/CrAWGeXEAju
F5kV7KKROljTL7fk+yAO/Wf5CiecYZrb8Sw6uG8NvvidEvhzD1m5I2EKVwe/zRJSlfLpauWTOATy
x922lDY1nWnccnHTXkpxCeI0fOWkhjNNk3nOykJiG5rr729WKo+Givcp0sBB0dfxXbnACfepDmHw
sukMR01+WkgCEgv4U1zmLpgg2gtVmV0PoPC8EuPXQf5vnpmaTjRzOg8oH2crpYPiS4n7xlM/lx9D
iLs+a6Xklzimv7fNMyPWB5XRHLpexQWO5nG5Ey5L9SEeqrWxsKT7qMlKU6HPoZOPfIU3VF9hvvAy
ZeHr5BbBPhJkTlRF7pCJeXLnq1PX1hlmEtZ8P3B92QTYS/JAnhzooX2GLtewRhJ5f4WkpjGNioMo
hPou9hDSxg9zBoUfiDZWO+hw6yMRbA1q8/52Qk0vmqGKtU9pkOO5BEKm6fUKFbLlJZ4h17ptrpk8
tmmEqYQzalQxa5pUpXrMZgVd6H8dXbBodrvIA1J6pTZLaJqUNp+LJRp5n12gSU3VUTqVO50YCFbb
0mPUZLV5GfyRm2pqn6pFK5hayzmBefmjpp/gAB5CzEwMj2XfrOmAWiLVZLkJprMUj9ni0juTs3NU
fyadX59ZS2HQ6ZWvOV6MVpAMtiWbeX8ua0vvFHFTanWJhkonS+H9iOPhQ+apzwFUiJKwLr82nVMm
WGJe58h70LWzbZFgxiKRlrSHUI+fXbyads9VNobQ8A3mYaV4Wyca5wA6+6ATA+t1+defHZs2ROA9
r9o70/JjDit4+blc7TetdyYnDrmDFuatjbqAFPU0yUrskaNYmw2W2W0y4vAGTWG6MOKdpqm+d93o
JHUZrJm/v59xpCb3DVYsQeUEM6yQcn7mBQiDVSOSavQfY/C7ojR8kn10vN1LtrlmsuDw1BikAy2b
Bz2HJzqC3wEPhU+DanQy95hjYeTulih7cQedJjmbf1wfBm/XbevE61r4Zvcmiqbcj2d5KSCEvMCk
gKspyQuqV063718waXSt9035s4J8Sw5bgX9fOgWpHzzxwVP0b10OlyGCZ2tT0WQa/LWjlq09xpUg
golI1Dn+/+pzp4XtCTKhK+upbXs1KXMespD5rAZ5kX37VGIzJfCFSGhB/gH3k+36wH2pKaSEa1aB
LJlvEpSloA382YkQoO/ImHrsxGucegSPjrRAotVzsDL1vlzjmFr2P9MIpwu6Uk0ib58ZMhivEMmG
W2UuSmeBIGVLnftNM85k1vE6G/OiqeKzVoiuq7Rs6cNJ5nbhlqOCSa5rSt77jlOxk2jkCIqdHtP7
lLIOfF+c5rx+1U7GMs9Mih1s8lrlNYKfm4E551BX+mMeC7ESNbbSzfuCEwEJ2gO40crU+QjRczUd
ez+Y5pVusoy0aRmjowqaC2JiJ91kf9HRyffwFPF2OMGv3TZtNVxb9ibu+UIWvApIfiZ8zsddkzOc
cgTYrK9l5W6i7FNqipuDTx/6pedIpHm4u+xkFKpzcz3zrNw8bI0wzgBVDW3O0WsYyILpNwGFrn0X
j1+ACFizrLNVYAQ2LQZ3kDOPTgUHX4B68ZmWUXz//3ExtwWEsdunfBp9ZHajc9FDO4tP4ed5auAz
HvDvUIH9sSnqTJAbnF9KnjV0wDvTlCd4YUqTQdeXBnL0BzdeXZ8sUWGi2+DeytgCd5FnNfc/FWeQ
Jdm8cpjYNgLrEQp5PyAOxzK/COXKb0usm09Q/4SXwTIXzdoaZdtFTGgb4SLN6wnv8I4zf2iLpvvQ
cc1fiposSXQ1eSzwtvypHef8zFXxW4TtSpbf1oHXafgmKClwGaBM1eMz/EDiD6THy0sSwXaoXllW
bOVff39TPlJlU0fguXmmoGYhadnBu6XP1MoxyVa6sbVXC4Npx8i7n7jM9EVCvF5+F3IjMgpi139+
vGobr0v1PD7PoeiSrgEaD3DgNasH28cbkT6AsKeJDMfnzmX1bnBlnicwZhpXRtZyqDf14Fk3q2UJ
U/2sB/he4SjX7qoBSL9OBCfckyAgs3lpN8FrUPWmczmW3bNX5r8ZpCQhMjKmyVKVmyT6KTVBanMc
DhzIP/0MjNQ9NPrEwzJoZxOIFaepP8c5xZ1ElWIi53kZBdxPMncHcdb5wMehe17Pr1sG3BSJVxmv
5sJb2meviTlMK6ZM7CN3iv2722uuZesweX4waWtoNlD3zBvW/SQlLGO8QatPY1bMK9uf7V5iYtVC
GebFWKXuuWMQ6RhfCjn7/NEVNfatxF3ikfWJAMfTu9cUa7J/BLpoqOB0RJyRiQcaF52EPw0cHtYG
z9ZqYw3gy8SgSdW6Z4+xV9YB8zdkbfwJNr/dyl5mGzdjGahcCEiHMMM9k9Lt9yr2q9cMiqNPt0fN
VrqxDMjUj1XXIgEIOdnmlGrOAaAu1+4nttKNzX6YNINLm5qfNQzUHqWnQeeNcLXf9O0mwo4W06zT
VhQX6gA52LHGPznXW/e20q8X8Td7R9OSygGRJvw5FWra5Ysf3WeqoSvfbttzTRagixQ8h5gzwHVI
ihIv+DikXfw16EMYR10VsUsZn2FSlR/JHNQPi55+bmuWcZLvwpkLFQpM2LJ1PhYF8V9m7X67Xbgl
Gky0XVW3ghQz1hiRT+WlKKYvKY+WxyEsxpV+s9VwnWlvRkVTgvifwvA0hOMnEhfNnaihp1bCd2tl
HbMkCEyEnaSNX8o8dn5kgNodcwD6xeQ+tsWCFzBsaTskFX87kXwkpN44JEaEezRAZj+qvTOw3/CL
4uAzp4+Z17RriBnLmds3glwsrojd1iPnf0/1Qoef4R3WXjw//b2M8yYWMKWmcLzGUxXeD3IszrKe
P6UD158J3rD6pFV4IlnZAizjbwLvvNDBodvtyZkLYKG96xVIFD45Se6Or7cn8XUqvfP8YqLtqq7s
4pT55Ewd/WUYkdKQU50ethVubPakzXsgw1l/hs4GMLWQ8fNg2OI58UoywzJ7TZTdKPQIE1RdXNKW
ecnkyyoZcvGbV91PaE76Seo4KoG32qMT5psMqyg1leSb2Cn6QGB6VeBD7P8dE9qW9OD6nbsSlLYx
McK+4pCGmt2BnKHznn1sQs85V0W5BjqxTSpjEwfzqYEIJO/PWKfob8GC+BUOQFm0m7Jaft428EaQ
w3cgasseLWhAXQesvjtXYbWGTbR1jxHgSs8wVQP88Sxi5f0VdjoaH8sZhn0r3W9ZQEzInYiKOIbM
bwhbRdEkc4zsKHEa5xGCgQPMJFezZZZ2/Ad714E0EfY1wTPKKJ+qrqs+RAxGi8mmMTCZgkxRVfua
hCfeBLA1TAHZLftpTaLA9vFmaMMWdQziEqWP3DnPje+ckZYPPm379j/37dtlWOa5KfDuzU7gR5EI
T7ju06SgrjwM3E13EnpUK11sO9e41955u0HzIZ8nPomf2il/gQkLeyKnqD971xxV2YA55ztxm9QN
Uocjd4NHP8Of282zzFITYgdTzXxRvhOcVO9/S/X05d9EIq5S/0yBco63K7GNshHHaQdr5ijKwlMH
K56/wnmpfsWZl33cVroRyE1JFMRvF+9/6xye8ZwzxaljZXAsm8O/Y/ZmbLxpls6gZ3piU3gqQF4l
rvpFmCbHBpSvnlVPuds39+u0Vktn/QdUV8cuHo9JcOIhpK7xuuw9A8uiVoTrLNPZBNUxcPdJvhDx
s5AjkP0wynWgdlj6xedlVKtQf1sbjLAWiyfArsjEz1CE3Rc8RHm/JHCIK/u1rQ1/hvX/4zyafeFE
waliXO+RUYQiqKThLu74NuQeNYF1LNY1z2EAfMJ5Boa2VQ+/3wEvePAhZ2vpnnc7yf8PEZdBfCtb
grQ4pQTg+FBig2i42iRCgNKNTgrbbFx67Ywn7KLdXoFxfzeW8RrKwvbt16F5ExVVCwnWkUUDfBAA
sKLg1xw8jhvYhojGt19rfVt6DDPsNpjFCbPzq/JlkVzfa7eVbZxbhtiv077X4uQFjr4TEv3ij8HK
UvTuaooP9/78cFbXV2WJXpzwrq34ow4gUsjvC/B/Kr0bWqeoyC5dZK1XOuoaT/85dqM+Y+kTUdn1
Ifyl7pRy7yq8ZxOH3XeRem3H4nPfD1v2UVRjpCSEoBwuidFw7zl52R8rf2nyu1iTIV3JfFr6zcxG
0qx3a1YQDHgY0S8d3LmS0FfpYZ4CcgLybZORhx+YOckhZDCkVxj8OXXyQzGWDVjBeI7fNLXMpGTh
ko4ClzncD9Pg0B0vYNB9bJ1sXhmGd9c9fL0R0lqUHc4F03hq8PKQJtwZ54MIp+neJXTt6d1WhxHY
M7jFEC3P55MoS3EsGmSdmzL73VWwot7WS0Zwh2mUIZE+jXc07x21UxNMoSHrBITJxgqMCO9GSPiB
9jDez0X4V8P0VXZw+nL7423d4/0Z4BUST1BkxPsObojeC4Msyq7xmnPucbK7XYNlZTVFyKBb7qYt
tHZOVV/nie7DeFdO6SYILqaQEclV1kJ6gQb4fjhf/IUkZplcl4pNn27mFkUU4YE4CKYTpDZJMtcl
20XN6J+2lW7kFpUH1ZiMQe4rdF3vG+6BFJCGztuEcfdxpv9zZAlfSk1hdH/P6PJjKK90wSHbOCVN
0q5eitqXcTedikJfvBDpkSBeI5xa1k4zf5gupeqkV4/3nZODOubm3IHy0ywPfo3MetCPTbgSWJbJ
b8qLNWU5BIUomoc04uIRID7xzLJuSvxm230Qo2DEbqinzlHtUp3EVH3XFEwDiOx7K+dGS2iZ0mLz
EE3Id9fTqQG5IAnx6HDIndWEiG0cjL14iIu064N2PA1SfoRKB0Tw/Ca7u1pGB1Wzyd4QHWQEMIdR
blwCpX8KvYhB9JtIaFjVKw8bluOEmSjkdMpoINV434whSQpv2EFz66Vhyx27opAncrcplM1s4ZCJ
GPpDcjrRWhR7klKscc2aKppllE1CbiprGS0idR8JgD0pKE9Jm1ZrWS9b4cYW3LQFeB6ZM9wrByCu
Dk9qu2Dsfm7rFmPv7QKvagZCxxOEUIv2DvYM3H0MUsBVt+AE/cAUDhMyy7JIB/rEarw071KSD8F+
HMgmaALKN6J3wJO+C/iwRvQi5ZWq6ctQb70UeMbW69VTEYx8wO6SLtUurYvuGDhQvrjd95boNe0k
CbAvadZ5+kSyqrmrYGx05n0VHrTLc5hl1Pm2NcjMCnojxIUbMupT2IEpO3gAT0bhmiSNZYH+Typw
KCO/7NH/yLOQRw9yB09Djxtlu7B0pZ8sAWCmA70mG1zPId2pyKHaoqOc7EHE/XF7EGyFG3tw0bvc
x70HGN0B/p0L3idLr0OOPCDarb1/bldiGWmThdssw9X1p9cnneYvYYYX6EV/8VT51SHq1+0qbO0w
Alk3s1/EeGo9zaPr3XMYSyQkCvyVE+L1wPPOpc/MFhKdAYxb6P5EIQ6nFDumcOaep+jIHPF58ThQ
xuW2hdrMDuoOjOW50cOJFaBgFhXyB1rPa6+Gtm4yIxoeuqrT2XQa6rnaMZIWx0yKNdUcWzAY+zHx
Rdc6/tQjSwQ0DZAzL7MDbahARJ9vj7KtAmMr7vqWsDDu4eM2a/maShD3/4+zK1uSE1eiX0SEEALE
K1VFVW9uu93t7YXwuG0hxCZAbF9/T8196ZGbIqJiXnoqHBJaMpVKnTwngFoVlHv6LbKXlb1q5wJH
p53qeQTPWO2IH0J12RE3kOjUmHA89lJvUTGtdWOF1l3vUOPCDG5IV2K+cjf40gWG72Wuu2NTq3Kr
SuvdZKoHpc//Btkl81I/83EAKb8k4R2oLZYPpBmmKEYeIy92eEdsnLjkkNqsw8jkn5x06raySivr
9ZeQZKBaWQs93pQVXK9Q7hKnTfml0pCdv2pH2FlD4YG1FBXKSKMKVjzzCfi8sQJD16DSZqtIc22t
zsb0JjdGvYbSEQ/QN2NdVvs0NZ9rkIMkneYPGe52GyNZMU1bQRIhX1r1pB5uaDuZe6m6YYiXptVX
JgFsDUk2FuHMRhwjaVDq29IDmtUhW/fQtSmyLB+4s5DV2djdlO00J/UyZMd/48BSteJhmbaSfWv7
ybZ/KLt7lPhYbV5HwY5q1R6Uw/O9r0i64YDf7+Ovktw6mzPjL0t3I6OhvqdZ9HF2e/9DNqrkmi3L
bMlIJQG+5hFtQY1vxI80iKojeHqK3RCUZH+5i/eX46+6XJYh01pnTXcDgnV5gFS2ScombfdkwpE4
0qnf6Gdtrs79v7EMnZM6mmTX3Zipd3Zd2XGw23fFTdsUWzUc7x+9f1XhKsfXoW5Mf1Pyge50vxT7
lOF0Dyaz7MIuuMl0Kw7R+afLc/e+HbLo/PubMdVQAqhYVHQ3zFvUjob0K5XDsmHkawvj/bdxgxeI
XpFqvBEdRdXQWBZxwLAwQrrjwR/0VfgN76/aXMP6MaXNOaXlOOCrIqDI9UW+Ra+xNgrL2inesZxq
puYkkTZ7oA3vTqUOzcGtAUnwcB18vrwUa2tvmTufplqqyMx3YzfHpqrvandIxDC8VNrs3Fo9LUH1
8XJXK6tul+LOyqHZ4Pc4invxFdnAeef5KO+4rnHrsMfLxDIJv+puRAsSNEHKIYYmILtuw9rlt7JW
XgHQLHLUlQgTPYf+EdSF112/mV15S3LiFYOGuG1MqqKI9Tl3L9mwFZ6szfvZs7yxtlGmeSqRPL6Z
Iff9IfVddTtMcou2e6318+9vWi+bxm0nMHfjvJixrBoTXwm1VV+94v3sstoyTFlXZjkmXgCnUeZ4
EQCNcHUAUc/rdRvHCtdlqomTQ5P5LuXDZ4XaoBjKLVulmmufb1nxDMRrOGQzJgfzD762uWgPZaFM
XGR6i8trbQEsCwZ2LHWB3Zj+fS1LG+A3HNf5ftXk2EWyc50vYJzNhhvVICzjI+Ry1Bj+uq5xy2T5
iOfuRkGlk4S4yrThtBxmRbYc6Mq02FWyIl1aMc8aUw9S3jIeG7z5lFH/+bpvt05lOH5GcqnnmxFA
94PscTQC5vP7cuMrvj+0DBZpSmTganPeNSOYqIA6yI9z1Tk7TYL+a8ivdWt2BWwgqSs4H9HRzAOx
A+44PHnTJn3M2hJYJ3Hd1qKC1DVCSVLpIQ40/dqQamNrrpiWXe+KqpIwDPsK3y572BIfvGBX8gy7
P6yiqzKLfxW3lnWpxeCeF6KugbiH1C88T44c+OV1XhuCZbm0AXUW4ob5RoPCu6x7P1YEmn+oTdoq
1nz/Zsrsgta6mVw87CGxCxzrD8pE/TNtK7fbG+izilgsqTilBTjsd6abln7nRN5VPFQes6tdCfO7
PBXtfDR4yd+RkXu72cmH/eDPW5Hxyvay61xZ1acO6oAlXv2G7IekAiJ7Eybx8uKstW5ZOCekyvti
mQFAcKFcizfR/uDxni6Hy+2vGLld51o7XcFV5c7H0riPvJEn7dEdqENgi+lVDIBYhPPY3pzNgH36
jedozFAalSqWTfWdI275xNSZmBR/XB7KOc/xd+rur1pXTf0FginRDAA+qLWhbfsT5OiA5bKyum1y
XLsaWOhGXyvxamAd16BoEFG0pPNRDPJRMYDX8J4DMcQjVFwOs/B+9327oTu01pV1eJvOdWfHC+Zj
pxWUzt1HTUpkJMnRSP8ZWihJ3w4b+LW1zWZ5AjZKntHZn48poGy7GRKD+zYfN6Zsxc3YJbBUd2rO
CjBgxaJKvV2XemCCLEXY7idXNOPGnX5lCHYFLKqHhm4qeuee8UIk2qG/EY13VzZ+3nlvNjLPl2Vh
LhrX4II8n+XfcKZvcQusbF8bU5ZW/pIqbTzQXEXBPejupTGfZ6NvBjEmqHd+vGwlKwZvyzdQX4HV
3HjkSGs8svHSv6t7dicNXjIcN91d14ll8bRVc+uAsvBodPHE5fSC6v+9avz7bbNYW2jrVJ9RMDL5
fu0etRf8CEDVF4NsdysPuLZXLfOuGTR6TN26R45CyCYmkNokscT7s7/znSi7qqLLYzbCLPAR9oja
4HYdDp9pGTwvzZa1re0m25RzHVST9vpTl097ptTz+bGZRf8UUfk9pMOGTa8sgg0tM+Ayr+ppaE/l
gDdJPUKfwRHBzeVNtBI12HiyMUrdsQuh76XKMaFIynXQQguUSiTg/VwOn0pe3TnLkFzXnWXcIi0d
IbqGApM1AwB2Bv2lNd3VnvN9npbHs7dt4HnDKx/kQM7wX2+ipt60PK3zE3WrYZ/K7DWk+daNdW1l
zjv7jasKwnmcvMaFq2oi7ylNRfjocL1F+7DW+vn3N60boyfG5rJ8APryE3VRpB0VA/t2eSH+fQB7
5yC3FRkEKthV02ZgqlDukfpAqAKwEhzACaBjjuVgWf7MuyqPkYpq9yPvd5Pp/pnmiUIUc/MxecUH
2BINilIwZyI4elAqFC9UGgohSdQmsKbyNiAha11YRzsFiRVJRercq7IHA8h4znHzwNv1JNwSulpx
9zYmbe7CJojqoHgwU9HF0FFCkrNp03iGsxf7JUzFVnJqpScboCbCCHrEYQZ++9r8Q7tl/o684byv
SvFjGud547614tdsiQnd+akTQD8F46n2GqxTxsd7AMoHGnALIWEyBKLe8D8rq2OD1qC3I00WRepe
uEv2LNOOQoxo9PZZI18v7/SV0M5GrilggnLuTOXD6NP8gRPf+S7qpfAScGMHPwSo8D61ILWBBjNU
0w+X+1wb1fn3N6YLbUbkyRhX92U2dEfl5PkNmPv9Pa+u3dY2lE30QRNWPRUPyFAS4HiCYMcRX8QR
vfbpxoayCQfJuMyR6qFUSGilBeq4uwyANiRb8o24e20/WzEA7ZkaSQlFhbroz/zYoKAZoT+ARHh6
aKrg+brlsFyA8RvQjZIUq9+pKNHe0v0jMnbr55sF9WsWY0UCZiJQR3Sb4oFQZD9k5JgDYMjy7Avc
HcBQnneo8sbw5PKAVo4GG+Y25+3kkmDEyngTUMegy2vx4OW2AT9e7mBlXWx8W9AJjq8O1IOQs4Nb
Kp5lyyCi2Q7659GtR1x3K3e3MnM22I1NbbR0MJWHfIG0xg5QczE9d3htiw3zcu/BRaksvapygtll
srzOIy36FJS3knYcmxnPd1dKXXh/F8SWanL7XA5ZrHzEs7pGOQyvp59NS6/ioEUXVkgw5UXgloEq
TyrMb4aunhAOhlsv2itOy8a+lRMPZwGEbBaPbv2RKlQ/84E9NWzztF/btpa1S+EXUAX3R9xOmfsH
SIZh55VkC9y7tmctK1dh52ZFBp08aMz8SMcwAWdlovohKdRwumwWawOwzLxrhVAOivaxxFnq/jTz
ADWHpg/VlU9bNv5NT22YztwrTsEQ/HBZDRKmPHu5/PEr82MD3+QEZS9XgfWMEgNl1OGkcvnIK36q
Kd+Yn/frQD1m61AonOc1xTl7j4q5/SjxbC3B85v6uYoR909x2ztxZtqHvJ9/Aj+7xTC7snVtRByF
Trgnev9s2EvdPxM1fqqbJnyKKPt9efJWVt4uouV5AwhMrovTXIzn+0o7xU1Rf7muccus1axrvAZG
+HwE3Pm5ThPkaxjDda1bl3gANENQ6/07Oeki72eGF82KOBvfvjb1lk0LuWTQc+L4dhP0/s4wMGEF
LVj8skmP8XUjsCxb8wH3D/D3YX60G8T/3hBc7KLrWreMWhVulndgcM2gzXBG8SkJucDNar2V+bEB
cLzssokTCpchABOLAehZdjX0ZXaQt/D3l0ewYtl2SSxxHXBJuYCoxJoWT6NBqin3n3OAK/NiCyu0
YgA28I2ItB+Vk2EcpVrmGBEhzs5N4PjaLJ1H9iZg7lRLMwp/hxE03RjzAuc/Oz+Q9BR1LJdnaa2P
8+9v+igLVy4o2EIfQaDq01l/gOfQNYMQ5Zaq4tokWYYMJmYpCwFy7VgtoX+HWtjgpgEA5rqozMa0
oYRhGBB/OUdWFc+S0h0P0y+18m8agOiumyTLnLu8Llo+FhhBVwKfICG7dADLqL8H3++WBNzaQljm
zLrI8/uGVVgIEAX9Ahu9p49T2fnjvi/rUV+53pZd0y5oqxACLFmcBvB7XWTO7L/DBx+o3Q3H9P5I
PFtvonCbunUKSRI3808Qrdm1oGd0sy2w1rvNU9/GGHapz6GQAGXHicgfJlTffFHuPZZtYSTfjb3R
vrUQkVO0busAKlWw8Tcv5+VYzpSBwDSEuLmCJnDnby3Gu5aBrqzFAOQ+77oo6HEt6g9jaI61twWT
fr/pvxCGytGLt/gYBWV1PDUKfO/XpPHpX9DCJdBeBvPqD1J9npZ7Mk8xtF2Uf82TM5o/L8sbh+QU
dV/5HM1P0+jhQbabkslk2eGyJb97KKB1y6UWcoyaStDxAMW3fS+f3OxrtIi9f1WoivbPm/bN1zc9
FENChWnPvPRzpv1HZ0uhfm1BLS8a5jU1DYXj4TyM9o1X0tg4bp9cnpf3N/1fOh4K2xByU/hu5EyO
Z3JKzxHHvphimi97T7sb0782CMuRtiOUbpYM3bjOY0eQ6s63oqH3vQK0af878TkV1AUlojlETgqx
A00QEE1J0XSvlydo7cstU0WdhJ6Cf78cRMP5XT1uTPxKuzYmMCzJ1EzLYg4ZGfZ67nFFHtIthb2V
VbXFOcbcQC0nG8cDZH4nzeN8+pg17c74yMdOG/a61odlr67UE5ny0hwGiD3wQ+uLpK+OS9rGjG0x
6awsro0PZCjvjFpemYNZ/KfR4zdB2sWRGq96sqDM1uIoZF0W4HDqD+DejvupOC3c+3h536x9+nnd
3ziEktXj2Cl8Op9eOLkrxYdquCZEx1dbVxh/oYZ2I2Z+cp5n7wt1Xy5/8ruvX2jXMtJp6aSmQsGU
pg/aPGn+MRMIPDsdu+xDVX5NzVaaa21yLKOFnCFKqjrsT7LczOwra78V8qrbL0ZhGWxjwHYQnWen
XH5EhYsz8LUxWy8O76bPKbNhgc2Y5eCsxKq21aN2v6X+xzb83nl/fEN2YbnxRrNyVtkaGpnTDKJs
aliWIEeHTgcPCmfalIlup2+Xl3plAWyMoCnbxmNiHg+D/sTT38BYyyvDBFs3Q/SSQaD5bLNB+lL0
zZNboHQa0Sxpoo0XmbWvP//+xrYyAFYhVYgu8LaPstSnZr6Z8y1OkbXZtwwXchh+57vSHARDYqh/
rb3sMxuixCn4p+sm37Jf6ImHvacQ+QVkeOhmBOK986ny5HWO2cYH1sVSy6yAAYAt6DSzLPG715I7
p6UPD/VcHq8bhGXCY+sNtcvQC6XtQ1i4u36EhG7uPl1ufuV4tGUvUHApIC+9oG7BzfaMD4eRbtFn
riywDQ1sUEzgO6QwB+V+Grr+UAvE92zZ9eVVRTjQWjt7jzf7E5W0DplQ03VowZ46LvNhrMQu6Lfo
11b8tA3/M30YLKLF3BTldNdmfJf5zW7Iih3IG0Bmp+I+BzSlLfZXLUVwnse3o3El+PE4IiziV9GO
TyDBWcZ83HB2Kx7VRgOOxilLp3LUL8QSOnZQGrxTHXRIVP+t8b2bKRzlvgnCjVN5JWixcYFLxuqo
MqQ/+NGjdqaYzeRU9EnFvF0YbSWgVvZuYNk38nNjZITAIUE0jQlnEqkJtcXos9a6dUqD3FTOEV+w
b6n8hcvex1GOV660ZdOAPYzlHODDQaiFtxQDPoqt2qS1r7ZO5dC4yDK1DZrOyMED8pebdOMda+U0
sFF+shRFjQes/tC2/R9T1F9d1z+At2sDobjWvGXMPqSwRQgpqENXfwn1tA+XY7rF9bIyK7a+Bddh
QwakjA8gboj90AGMl8dXWe1f2L7RNyjyJuPBC5dDTaYE6cSNVNLaV1vHL5tD6bTe+YQsnQ9eujyo
tt8IbVd8s3/u8o2vCXFuNaTAZGf0vpJH2vM4JR8hv7IxK2uLaZnmNPty1A0C/j51y33YL2anAfkC
o0JODpcnfq0Lyz6HqD8ruiK30/q0j4ugiEEtGsWcyo05WvFhNoQPolPeQjtMf1R/GqMdhBhjr3vK
GIqrtx4/15bBslY5azGSAG5SAH1E3egbL7NXkxf5zphmYxgr8/QXkE/1pZ93WOrGb+OobFHNcMqq
7rpVsJF8kcfLtjOwrGyp92qGqvlypzd98Nq3W3ffMfQMuPGxjXTLTkUafQRzwC2l5svlLbRiYDZM
L0/9uWoCpMKgarZrIrM3zlVqMBTCmf81sAGFWQ5vEJogARGRFwfMsM8Qi3TURpJw5ThntgHrFHA7
hdPJnSA1WjfHwXh/QMKcIHOr9tCzAsNd1G8s8vsPrBiNZc6syyE34SOS7uvsoJtfKqUHrkXsLID+
AGtc9XLX0PrAK7WB0FqxDBui11M3D9sZIwjGH2UKuWZATdLg2Ncv1y29dQQ3fdv0OeRGfzPIXIGT
a/ZvOldv3Y1XXIcNzcPKTCQasTo6ZbcOcRPZaNCNgP1Yyl2gvl0ew8oesGF5NPMVuCvD/lCN3nDn
p/KJRMUENbP64yCZi4oCcuaTByv+5f5WzMUG6I0mjzxSn3cBC37SIQN5Avl6XdOWobegqxlo68IR
8vYu6MU/PffSKz/7vMXenHU9KnZac86n+1BUUNW8V86W2MHKDcHmkONBOwRQyK1eSS9PxPyq2uEQ
zf2prqvjtLAYUdKejltAorXeLJsvVBgGnQOb8Nso8bxHPA54jYSHESAhOAAUHkfidHk91raWZfDC
aWQlc3Q1Q6SX/QFPSyC+GP3ssU9esHEjWdtO1gHO/bDolQnK15pBhmg0oN5bSvLnugFY9u37VZ/l
nPUHwuZbalTccNCWLIBfCQJXD8hXvyVJsOKqbGo5WWoA8TiSbGWd/qSILh+BWXb3LmBH8eIH+YbH
WunGRt95+RAxOZgBonLtyV/cG7qQR59C2VilPy5P2loX593wxlKKUrt4bZyr1x6VNTHq3J+baPhD
vChpqb/h2P8F8/0FAafMht4VEyOBV3fjgdMxbtgryCHibAS8l/8ehB9DJTrGk90OSolgTvGeavOp
Eo8cMsBIkh49aHCMzu8qN3s5k0PVfqEtPzCdHUq/33PqxWP+NRxY7GfkkyzDjRhqbWLOv7+ZGPB8
iIL2M2LNtLzrfP9+rl4CU+4j7v+5buqteAFkzR4YkHFiTMItklziiWL2whTcH2eC7ioKvlzXj+VD
uOeqOYoaGPZE9wZIKfBgOpjoIvYYma7zuDamr/FrUy4NOml8pfZSZ/+kctgC3J1n5L39Y7mNbAyq
kWTzcCAj+eOFz6xZnrI+Olyen7XWLb/Ra2ii6QWt164poY02ureiX+o491CZfl0XVtDPjKtIJiYg
HFBFNTbFsUzz0yDS6+7RNphv6aYKBLbjcOhkELtzfyuI2hFTbWQ9VybIxvO5VYDEfIEJ6kKwmnk8
h/K0jl7Z0m9R5a0cczaab3aKzuSDOxxom2RhvfOm9NH03/38Jg1F4pNT4G/l0Ne6suwa/Ja6LwsG
n9o4e45aYiApPkbe8GwWPJik+lehw/so85OrVt6G8zXEZZOagwEZUXVwUiJ3JT0jw81WvffKkWpT
3EVts7h1TofDYiL9MvA6iJ76YIQG+eUBnOflHduzee0WqNn5fSZGUPWUyHbQOukngAYHPHk6Xr5x
QqztMMvAFTQp9BRhhw3dbe3dcefHbDbSkv8G4O8NwDJv6rp4KmRoe7kv9vIg45vn6b55Fnf6mCXl
Trw8eR/Io3t7WA7V7g+JP39uj2DXiz/jT7U/pR9OxYPYj7EXbyWZV64Ktk7GQhc3Mz3BF4W3pphQ
6nJXeYmOQHWsN471lV1hgwGnjkshAgxaF+4hcIrbuTPX+TIbA9i5VXGmpIMzRspag1c9ktmuZPLK
5q1rAYsGLzUKMU8W/GiKP0X1NHXfL2/llV1ms9qRZqLVSPvhMJPwtjMnVkV4UBcblr425ede3wQM
gV/Wc1/M8peZwZlHJQhZhugqzhTKyLnTt43zJnUkHc4OMpV93BiauaeyzjqyYSZrc2NZIAiZmgy3
vfGgd/KG77YgU2vNWsYnHBCyFVANw3t6AkXN2K32g9z45JULi430qlGbIinvsl9jFyBmlKcg9fcd
olbKi+8AZy8VuyoN/hf6jpv2zAecDrh3SWri3vEc9UdnWnuHshm3XdW7rtazX89GP/fG3kfqa+Bz
XAd6P4srXzZsQKfmaRNxuQxIWRO0XeLmotSvy2b1/saP7PAAycysHMuSJEDh/9NNTh332Sbwca1x
yx34LNSlKjM3WTJ61kCGekqoydb2fP9wg3z6f83KwCEUoo6WRIRQKS7BDJ/OIMuo8+wxBGXZ5flZ
68RyDMxrXdKzDvMDEuxdKYuk7p3vQYUi94lexRNOIzsM4K5TtbPAIhANbrpOpdkurK4jE0PrVm6A
y1r7HtxSQp3O39MFGqtDe1XZABq3XE+qBAoAeUOSf0vAeDEFcTWDWOny7K9tIMsDma53ffAd4tPb
6KOaQjf2t+XI1hq34npwAuqiryVN1JmdXcq6O2YeHg0uf/rKxrEP8dmbU19Adi8BUQzylcutdsOP
Ix1e/Dnc2JsrA7APcxGwqmQKuOIaUwSsvdcfclLo4+UBvO/9IxvKr4K8aslSk2SUoGTUKAHaoYTp
Keyaq0rXaWQf6XQuKxBKpm5Sc/+pzvJqN2hvPFz+/LXJsQyXc4hBliMlCTPR6+w5Veyq63Qu8OXn
Tt+e6NCUbpaA0CTQnO/Bv5zvkYDbylKufbplsKWXTzmkA0jCPVQInh1z6tR8d928WAarkDYoCt26
iVhc/VmGhXgMhmzLJ699umWwwG42hS89LOnQzrezjuonUIbqq24akR00gBMHHEzK95LaAdH73INy
pHdxWi1FIDeihfcHwG2s/kzAfhakLUlANvy5LsB85nogob5m7rlNQgvxXmTTWviE0XG9Rw93SxBe
QpL+utat07aTLffz3rhJTnEvWUKTmAElGdc1fnZzb3b86OYdrXNDE62YutUBHl9ieB0dbmzL970N
twlgNYTtALNk9P97njngBDMeNGmj2btKEhyakpZZdU3fK5Qc4JQdndwFp1JVZDFcP9vKdK3tHcu0
+IhXKeZykkA5+yfkbkH/eiZovW4BLMsyrWK6Dc5f3+eQWkvBhb2Yq8rzMDXWUci8CeUi7uIldJ6r
Q8kn8rJkI8SHFyDfL3//eRf+fZMHFf1/NxANlrZzghJ+J8+rOFiKp7RtbySr74O+umNmiwfn/XOX
2xDvRagg6nzJki6jT8tU7udaP6QZOYqIb9jCyl61uV8DP0RpWMu8hOPeopHVb0y1Xxy2sdJrzVum
xvKMVs75cBmrObqXZSGTEeQ0z/6o5HWuwsZ36xIVQ0vksQTs9/TTPKbzH1/OzUbKcW2pz/bxxlfI
pSFZE7heEojuQXY8qUWzl2X+BPX32DNso5sVc7Ph3qoKHApWOURYqPuIawqi1mWp8434ba1125gr
D0XuXcAQHWbOT0GjVsQDww3msjmsNW+ZM+oXqymM8PFlFDzzCvyOuKKGp8uNr9mAZc6LIjNDHRdL
Qnd5ZEY967S65Y1/M/rel8tdrGxSG/Cte3+pvTKieCVnDFw5XtXltywP6xA8daXaUmpamSYb8j36
oFdMzcISyiBUbkBlW5X1hkdamSUb681J60J0aPz/NiWkPhIyILkbfPSWLeDg2iydu35jCbXr9vXY
UpqwTuQfqCfdL5oD65GrAQj8yyuxNoxz32/6oHrMS1nC2lQ4flLVry6ozkRsHzOU1F/uYW0Rzr+/
6YHJQC/cjCzhRYniv3qKPmdFGl5Fdk15aJ3LstUqAg0KnFGu78cqfPWX6spdahlx0E5tmlO4UihU
fq9DWBmXGVBV07QFAl5bYcuOGcSRw0jguEnn5j4ATd2o2F03bFElrE29bcmLdobaZyxpM2SYax83
4HSItrRzVxy1nbMSQ9VBJJRiYWV2NFlzD8bJEJzI1f3ZSw/A3Owv76CVPWoDv02WmzEEI3siXOcl
rergZxmWaTzJJji0ot3CPa3M1l8A8JSGpk89L5G+97VssldnkzJzrWnLklM85zPa+ziUCZ7nGAPl
WejKLZLDtYWwbLh3S6nGSTO8I8jv0aQex+VZRfzBpLmJQRizcX9aW4bz4N4YcjARV6K6DmdaUR6n
IvztEfGjT7PXvtzSdlsbiWXMIkBATc8jQTx070VuktLslRMQxJTBPr82RrJJX8uCj8MQCj8BATmk
Sc+K8bwIxL4tvK3K2LUVtyx7yia3lsHAkobNyyE14rUMVZZcNogVtxFYdk2BBsQWalkiq/CDGvkr
nfMkirrny82vfLsN/R7J0Gfcg9uoxzPlhmj93eRs6v+urLFN7Er8zAUhX4E1Lsh3X3bn3YpHfgE+
7/oRt/aNg21ljmwQeIOgKArBzZLkWfE5HUEDUyOE4dkWhm2tfcvoShC1u8RLPdyoyj6u0xoinF77
UISF3ljltWU4//7G3ug0VihOhtMgFV3iuYfmyDbd+VrjlqUZmbtuAR7OhJj5RQrwnLvtVTw2lNv6
3ouqgHN2Gz+BttU/qUt/j6BN2l3em2vTbtmVUF4qc5xpCNvnIx/qr1QXIvareovKdcXL2SreSreQ
C2cwXK7NzxI045CS+ZAW5sOQXQeF4zZGW1MzjODVQlyH6OUsjfNcuFdmjrkN0TaSjqit61nSE3Ov
yZwsbirj0s2BHNuqxFoxYVvCO3V6nCx16yfgB4QYTplw3kB3h+qbyAk/LsOWUuPKJrUR2yOV7dBB
cDhhswr3YD3t90O41bjr/UsA+U5Wwa7m0EqW4JVPBXyPQ0EScuY926MImEMpLJ+BgiSl88RJGba7
FDmGGSR48xJCbrqffriGkJc+1BT/z4FROVCodXcxZmLpE8MjKMBTUZQJaxuscVM6CRjosnI3+o35
g/dzd4hZ6LAvEGKo70GEO1TxmDUDxNZ0cIui9fmTWnQVAZmEa7xWQXdihevt1UDRSMh5/c0rGv9j
wD0St84UqTggxtzXkSLfKJX1CUJF9Q1Eypk+qsgfX9qooR+4Zs1rhRE7ewWOTwCG6yD3PgkKAG6C
gDf19sxHvf+vDgVd4jenUPzciVKKOWZjLot9p/qwSzriqOYggsEcUQ8QPi1e1TyXlIDplUXNLVTR
pzsjuftPoKr+uSaFSgSexr1Y91W+I3mOzDTIF7p+p0IoeMddA/0L8HCjrnIPhQRBoI2AzCxpZrxK
QPc+/2YKkGgLWkaJYaPiu6DwCxoruSzQ5HIjR6AUZEj3agqGDyLvxYIigqKf4qCkbHnkLcP8OvM0
ow7OV9Oz6L3+F6r5BydWTVrrnRhyuZs7hDdfGDAaTZyWY/CTV9FyFziMpj/mam7VA81YcYe00+Af
xIip3YmeebcEz2a3kmR0X/ou+0bcmeqkyWSHQvJoHPZFtbT9bUmW4kZ6oK0KoIJ8V9OGmX3Qo/Qs
7tJO1EcBHid1EHgqLJ7w76BQHYxBmd4F0D44QexgbmMiSP0FCgJ4PJwZom8kkaaS7VxnrvwvLQTi
aKwn0WNegwK0qqyEKGE0RigDr0WrP0OmYQKRZ82XMuZuyF6Y01AfXHxT81DPhh+l24UCNftQQAAP
lh99KnOoocdE9ViligmW71TqpvOTnOvxaTb4sFmHcjmByi/VD7xGwmZHJ5lVe9oaU8YkLEC3SuQs
XuuA8hsV0vRx5n0GJGuL/3aNHCCwZBgJT2BhXLwYs6rBCVEbuidAc7s31QC4+EEtLP8FKnIkUmjX
4CNrN3J/EpayFwHTBD+C8b3bAuIs02nilJLPqvNAiWmw+YIDGahiN6jvk94BDy7jowyKGaQWHi++
Zk4V5idoVrFvuvWnU+e34pWHedA8UeRYnmiYj13cFYUhv6Cn7nT7YOqWPp4Xh//R3MOfWoTgYWx0
e9+52F3lwpyHDDSEv+euNj/A3lDc5xCVP46Bh+9vBfVQhIUJitu8rz8hUsn8O4CssF8XqBHd9l7J
Xs8S9MncMn43V7zdu1VTpzuh+/FF5C2UNMUQ/NOrQIpbVw7u0YjSmP2o+8LbDTUIvON0LhBJq2Wa
lzjqIv7HWXTxP9KupDlSnVv+IiKEAAFboKpcnu22y13eKHpklgABQvz6l9xv05fbuCL8Nr1wREMh
6RydIU/mkEAcIKufKtJhdxz8pxuZa3oPZ5DvQ7qo50yBOLqzVHsUdp2EB4A/HDRHkEM7DGFFuT3W
X6BICvmhAIqNkQtAE7tupKrsx7zru3IGCxncQA6Fv7TL7xu3Zu0NCKuG33VBLRwgZ/KypKYFVH2d
Ph0f7LI3eZLy0szHgZYq3TMd6u6QmjqVEW9ZeZ2zHqvlgFxzTGQZIPKdi7x/bqFgY+Ic8O9T6vX+
My+CEkC40hffm2AR5PTDOg0O4NBuryY5B3kB8k+7nWMCn3Ln6HI+ZLQwKaR0qe/x2Jgq/6XcTn6n
YSgfh9YKH2sY9nOQeVjF0lqOny7G8jeXcLGEOFm6B/FzhZ+Js/TCDLW/D8oUhwlu8oq3vkwAXHCA
ps+pUxwCDcWypPapxe84/NrL7CxnBjp/wgEs2hTzsYPU2HRwi44oEFYTkSWg3aVtknVd0dYx6pTQ
4B0EmX6VuXYetAFuZE9FaHxIWATjfQBSgBcUsaFnz3PVPzgZZ3mc66oYo8ALMBAhCQ4H8WwrBCCx
pF8Y7iLwyfZUdZFwVHgbSnc8MpAcvg8kBz+CLmSXhB707yKu3epN5LPX7HRDnTZGKdKyXvOwUMOD
09siiCTq2iQmddfd1q3XhwlTYa/veKq8uwou4BWDTOY84N47+LnPYpf5jYLKx1Rh5lbSO8iOqGfL
G0PkroJkL2XqOgem8/bMio494erSGHqxrT7qZtC48qnwoMmEwasRox6O415NrpzLew39a8wrBUNB
5hdaCc5aOCO+vCq1C/HDZRZuTx/AaBaTinv4ISDFfEBpzQKEy5HWM2UVJ0dl+bovI26JttoHerKa
vWwc3IRSjXZ2x1IwENYVoWQ3FFYAXwoJgLvSdlDKpOMk1VUTgs92jxJ89qZATioAPgs7k58RY9pp
VNVoXx+HYASTZOM3bheVKfAohAOcEmHmp4XV+Kp8FW5L78usrh6LcHZfB4112Ik8s6fvxgvpje60
qeIQo6+DjjICoOs5xemxX1s7wK+SU8t+oW7f/bI4LJtguv5ngNEhAMHRjN4hdKndKEV2dMPB/o0t
w8BP4lJrvGfUMX4kSVHb96pt7PDGlYNHI+qXQZ+ALc56NpizbW8gFcHelWflXyl4KjArPMzDT8zL
iK9hVrTQrqVlbmJ/4NTsJ5tRQD0n65xjPn0G7+/gdTdB0+HHMwoNTyCzh59NCqqw2CNNUcYIpWYS
cwJ3WAFv9yCl1ZaxtAwtIviDHj4Y15odY901j1vKnWc9AwsZM+mVHoJsxaAiI4cvPpQIYsBl3BIi
zWmxCKr2UIl11TfPA2Ik1hzapAWvSR83sxckrKmHMMn8kO2bsK0IsOG8F8gKtLyFIhVuzzDMcFWn
IXGOYOmov7h2h+EcNx+YlSaoNVgUbBop+6U5nAhCSK7uwHPsPBvjyt8GPNcHZ5LWtGf9xNTNbObh
YHJcRJF2UpVGs1/MVQSlIPZOsqxtblzw81WRHgJjxaAL434bdbRihMVW7rcZoFIEN1g0DTlWHS6k
FHdwSRjpi8ZKEJJYuRW2mOSr4MjvFFBQfeL4Cltq+1k53Y8hS6tdj584JzMRLPgCUsP2Wk/d+FT2
zkxANo9J2QMLmTqV8+g2kYQD71CPI2YH9Xm7jDFzUMRyJO7eFhZ/98Arcj+7eXULTEIe65qBvq4g
lmui1CkUhuRa1lpXJoDCUARQR19EoMGws7jEqpZRpSAhm4hA8GrX0bClR+G7wXHqJ3P2q8a8SQ9i
zElaDG2S4nJ0wcZXpGBqaDPR7rFy1k0dQvX0hsFDWjGbDEJwUCfXDzTL4SdLRJzlbqicAGubMlxu
2XRDB8eceSiqn43l0EeltLiumpbcTkFmX7eyaLIYThR8311VPYaWdtQuJHPrJCMiz0fNq8yNnErB
gY+eNlMsHCPfU8xpZnHY/cOlPUwZ1LkopGUj0kGGIfIhWV5HeWulZwWdVutAAh+0/kE9pq99ZmfP
rODlkw9viwFrZ0YNnSCHmSFh6KZjYuyg2GmPNQ00eQIMJzXjcGa8rb5B/a25b/mAKzRtCRyLqvQE
NLeh1RuC8flba1rhx7kNIvZowEV+TTnx8EuI1c3IK5aDFID/s30IprpsoxH0hk+0zPLHIl0SmbJV
uAqg9BmI2HWWLg7UsyrvShif15FhLVrxAkHmewu1s2+u6PSrx+t2X4Is4ht1vfBnnQdsj0GhfN8G
GWJjzBe/YkaMQX3N9NGkg/CcZ375hGQ5jYsh1C8qpRh1HGWQxj3YiUjsWjPWGk9DgI5RUlhIWU+n
vKrTBynG6TsSGmdAflYipahdi7+lzLYx2MiAaWcOIuCYt0WOqEY16OyDzQKC125Bix+Zwk+VTW+O
BYjkEYg2Be5WM47XqQfiMsbc/g0yS95paJAGlkpbNy5ytyu7Ler7ABquX1IgxUzSLbIdKF4MXzQF
AGVgDfZMjOkRICaoiEP0787PAZeKTTuN16qWcu/IUoCoflHydDVP8knMNMqaNL3pHM0nCC459ilD
/TJC5qDvMk3nPO4c9FkkuqYvmA8YjwGFw1u62gkLevx35ZCwAEXHTO+NJREjBaJljy5meLBkpAEP
g6Zg9BugtnQf6GEq9igAAlBBQr+JBzCHPZWtD6P3mrm+I8GARZdpRa5K0U6nf9hI27DzEtOk7jNG
CEaIf/TytqWyvUbUUsb5WM1PXVD00TC15bvdQUuADxSrzX1UEHLuStAyieGNLLERt5FVpYz4z5Dr
KH8w09chpvns9ujZI7uWrRTXHZHmjWJP7zQkuW+APcAICXOLXa/ghlAaKpK0ESKZsAiQAEqHM0XU
NEX50KgJdx2fq51LTHUGMIUWSTfBZSSFyvJYAuN33fpC3KFijOM2GBJCeV3AP0jweuxLJqdTyL2l
gOyAylRP5eKgHTXYqL7XkHAuC3awCYS8I9EImGPOSGQj3n9MWx6AmAIVAsCSgqOBBi8GREpt8LUo
x8WcBgFDWkU1+KB7On6FpvLwE/LD0NXNU0i/lw3OmGtw7SQB8Zs7jn72YxuwdyrTAf2FCmJ8g5Q1
0ujJdx5gnSBzohQ5Sw2hwKeU9dUtbmTnlhlvPPYwny+jm8I9o6OWOUneeADuuSFgU11UW56jEtwP
1uAdkC4R8PVDCUISCI+S3HkpM2O1VyQrSH4lbCgWvfcuyk6H1LJUmSK4075/RPqLbIP1vTslwZSS
ryWaFEfFCXwEVEeL75QogSttHu3n3uaYT7PK6daQLlSoULY4qYizJmc/aGMFX4jpOwvJcou70JV1
r2vgpgsXLmLm1Vs9OVP1e9B2qZKWSOR3SzJURHQAMeuV2/FAXTuCwthC0k1uUmSh4ih1B9ioVrDU
vebSRq5CO2XzX7yhpXcY/DqDAAa0UborZxaFTCw5OOI6LVN+ZWFOM4Vp1vk+LcdmiSY9xNpKkSH7
UiISRVpaQcg2/wKWySwfI8AmQuu3EuOY7TC+DXZ3lBI6GZlM587Js+ACXEFwNyIdBd5I+hzLxE1W
sMcaBB59Atc7eNdQz7MVXLQDKrDSs+iTK0uffXMmC2lzjOVHzEUl8qKbORdW+ojoIvQZLlBbvo5j
mYJFmE2+uqaM+vZRSRsBDXQEB5lALVpbdwy0yahX1Tj4h46Szr/Sgd37124+d8FrFarFV2YpBRaw
XtJ9VuFqT/mEFeATIuI9x6kAx2/ma6ydXSP15L6v/Z1pwlK8lTmXzV0YdPqZiCU4JyJt6GFxdO2V
ynpt7QPLlBjCMaX5ks8Own4Gbii5A92uqvAsp8oPIBJjHTAiQWglIsTxjhyRVc+YybDHM638OXis
O098o1B5k5FE3J7FeTYUGAJivU8QZsB93tduPVXHyRYa/Y6e0bvSb6rxDeZUY+BUEQhYwc4QBhuF
MU0IcLCxPAgt2aNpxplHiDb6E9c5eOgrUi/5Ri4F31msh0IUOKd1LwQizyadoNrjaXrlonepkhrK
J/odOmVsjCnr5A86Z7X9zckc7d64NdhhURR0KDrR1nEekeIdlXYBiTEdMlQW2Bk5MuS6NELZGrIz
JTROQLavE8SZE/k51L0vQSkTwG3wUbEqLhyK8LTvUAWI5NwHgoFVHaKKOuxmBEcjUfeYyGtObq9Q
nwo8OGZMQWj5bHISvPCwCeIcCfaB8JxcQckakomFhiZrPaSoFHHOMBVfjQCG2tyqsl0xifSnsloP
4HrIAwThdTuPJhkEpIuRZcACg9JDQjpidiZWIwlvPRB9gVkE5yY7cqjmlLDFsreh2QNviMtxRtGB
8rZ/STs5/9SEpiff1X0CfPpw6xAgIvsgt58KAk6a60FM6h7s9N49Z0M3xma0pzSBDlx98BGVOtCh
Asm4K3C38QlOJ+LgDihBT9yDXb5Il9JAwOquuBkQeleHwCbwompC3RB5CmSzwnIKo2FuhnynPASl
Cl4739doiz4i1/XugUkOjqkvf8BtIBuwA0si++oUZuhkYSMbYxZPOuJj4hnNBnwZB9P9NXUn7y4n
BUoMdhvsCDhB38noFd/4hHoqxEzY7UzkkO0Ln5NYgZkY5K9Vy24HSuSPbO7IrT0Ja77CVEn/I2gC
pE6YnbitqtHsQ9fP7X0HFn1YAfXcKiIWktkb1wzZAepYIFWzCwe1xwmyeaGcH8FxhAIUHzlqLVAZ
7b6SuncxXpYxsGvnKINnPYqWqJj63qur4FlNMBKgAeh4La1Fdi8g7XDTg+n5Lmir8cqSSwSiu1Lt
J1Q1rnCJN/d9W4QeqGZ760ZlKSBZk18hR0vhD15Egz0OUd3cwRuNTxyunB2yHjq6NViNlpXEpWw1
UCkx/QgBIbRcIOI6p6D8NnUW/qR8Dh+DTlTPrnaR0jJUH7uuLr7ymdnvQyOQ4KOcjzwZ95+5Rr0C
+JrUdCh4tF6LnNzlSu/tUfnnNATslrs94gTkI6eGiVkgVuDoPyHQ0A+w8fTBgjDES445vAftTqAP
EsRJ9Xc7TUMaO4hWXvvQU3cgwuRvARAHMdMV4Qg8CRoI3OXiwPtxhmwJrWaoLqG+XubSkfHQO3C/
g2O54K3HlMQECMGT75lSxEBNga0uJCkibaeXoIsdVGnxXctCnOk2tKE3YFcFfVdFn70Ngd+BgchC
FzyaFLI2KCRlB9+TdZ2IebCDaKQofe/A8ENqjLJRhHu6UN64n1DFjOthLmkyBxBr2nnQJTG39VR0
VtyhN9CBkNLCTDuaKNMXRkq/Owbg7CtfSti2dWwBkUatTJPwpCFgWZ9y3oXlOQdX3b60mw6Fs6qs
71WVskcLsKREVzny/t4x/UOeAsZudZ5ctgkjTBMoMWM2ULPLTA7qjSxEDqGGvNwPA8Q6IPNoB6+0
10xDjhgxSTQMocOQvzfZE3yl7HfzNA9kx3soaF5xxHMzrvFuhL91ZmTS5a6hxvdePGWn7RGXfD4c
QX0D9nVUpycOpzG6r70oO7O3SoNSQ0Eb/FY0eFCJEbYP3y5C13mA6pj7qriLmLr1g3rXBSlsQvb4
JyWhSHd1h/wblrSUj5jJ2ut0BnPWb1XN4IlqAo1MGIU5W30Lhl59I2E63BinaM8Kig99VDcG+bLX
FMPbMHkKGU8//Kwnd/qRc17dQ13TSaYJASMCdlLiCywSyxmFpMmG2JZlgOd9yMC65NyiLJnft5Iu
XsiaigOEekRsg474UMpaPXZG4yT6NnvnAcblowIEXD8zAGT3ErXNO10sIYXj1q+WQtwJ4uUhuMG5
1TFEaKG0mafU/BYV6g0xaq1ox+Dmke9w+IhrWm+oXqwUV06CbMt6lp1A7a7TCr0mT7bDrWLAw8dm
GFBpkRy4+ra0kOrIUpLnIS2aZ6FF8dVxO3pPmxza45Wy7C8ZnEfzks1a9FGPwG24yoreP/dpT1DR
R22hUDtTOeaJNSWKzHXgkeMAKdITtzz7Hc2/GUIXodpBtluWSY/gw7mCDN70krWaVSgTih7a6VPv
kP4YkkrlXgI2Af/sDEsaR1uo3CPho2OLONoJsELIABNa9TkCe7vzuxs3pcOhtQxaES7a/VlS5rTQ
V6Z2cDU08IjRIJoSP9Vy5xsr7Hw3QWXKMlHnsRA9K178dtCVORmMlCFzLRWU6QWCr3NHcKnGmUvb
29RHFntlsrq4ql3eQ3GYe0c0hlxxbLlfP2D63qn3mdXlxQ5a58F4QEME2VFTL/25j7v2W43cFVhC
zYWZtQewRO1L9NcwA9TP+aWpkb8Pg2Iy5984CRIqgghEuXuoa7eR41f7EiU85Dv72nN8iBuNe+ui
DOPWl6xwEzpUo6lBD7EIWGUUvShHm3M1+EjGP16qDfzBmgrLFZYAL1nr7TG99ht5cKIt9dUdgqvL
7futb1hhKJAAAEVahs5e8ekVcS1oTvuL84Jb2IAVNqkLwaJaTMrbA0L0Xg/lns7A9tTDmEY+M9+0
f0mLfuMr1nxYKhOValKwNdQyT0qu3nzIH3+8BxsgkzX1lSFDm49QstrXHNiPerlicJf0aMIACPI5
fNJalLL2WFU1I0AyaJWBzknj1s9nzQ/hgkb7+DM2jtJalVIOys1kTZy9meBDaggGL8he9CBv7GH4
8vE7tnZhZdkmT3nRN7DsfIZWuyJIAVhNLtDebT18+fsfCKjR86hGwdLdI7/rYxl24jrvULL53E9f
mTJE4XCz25O3J2l+xScEjhOkMi48fOsIrbDDWGSF2pHD9hyViEiGmIRRFsh3IRNzAY65tTgrKyYY
GfQVuNn2YPipolKPZeyIz9FPAUPy75VH0aMDyxV+vqQ2klAXQTZAnqFxo6bPrM/dCmuOK9WUQSUk
2pe54t9ajrq0V5FPTmCs1SWVVQjWAACAWULzOozL7k4XxbA2dnfNalUPbe0ShomnZf4Cmm2QsS7F
GHnuIHYfH84N213LSJpQ+TSV3f9+fgDPtiDD80HeNpm8RJW39RXL3/8wL61qtzE17oGyXoaqQqyR
0cMcWxXK3J/7jJUFK7vxvcKS3tL/fBzNlHRd+dMFWhUh06Ux740bZ80/xZVvK96Ozp6r6pmK/ylW
ccyujPNLA09+wWFv2BtdWXTpBkGRYwB2z93R+uWVofhBRVpdGLrZ2ouVNatszIB+WRYqNOhWidtl
6Ex44+PH+7D141f2TBHmd4a0uPJDsIC1BFcyypjfP/XwNQcVdwyy8BrWkHthFZeo7Sf2cul/7ulL
2PfHKVV1OkCJBk8nanqCHJANEnZwUX388I1lX7NP5WGfzUOmQMEDfEqEWkEft8BjTu1FRbiN07nm
mdBjMZO0Mt6+Y/pmBs3lcg+TMISwhTxAJmX/8YdsbPCabMphMtVBZmFwsQaACG0I8Or56tLTt5Zp
ZcZ5B9J4xzfhP850AZzXvv3Wy0/v8eoqzit/RClmDvbIBr9ijKRCE8K/JHez4UrXJBMG5cQszW08
XNS3Jm9v2RIJNUjsa/L08epvrc/KekGWHpoAUMo9aqRVAiCsjkruhDFaMpdwyVsbvLJgdySDj7Iu
pr9L9GhMl0N0yL0kT7mxRGu6CVSmC0yuF4BVOQFqygTDbNmVzMXjZbjtRpa2pptAAxT9QbcGrrBJ
rUceNLfEEo+Z4/5sQpGQtEBFjn8usFiTT8CzocyqOtwwqZ1nV2gwqT2Epl8+3uyNnSDLIv7hkNLe
CNup/ACJh1nAiBXfCdQhP2fIZDlifzy96AvLbt0Jv93uynEHtj1/52fkAjnYhjdaU09QBdDEIBYl
1boO9n4+fHGm4bXpnB2KZ++V41+4b+zl5P8FWr1mHcqpzMrOs/Ci0UJVrjQH3df7prV//e9lza12
dBLMxYMDQ5zr8+f2ZnVJ11DPzefKC3CNqvB6GNETtg2EOD/39LWZM95AoyPDoHuINi7aQn7SpMMl
+rOtc7Wy8MCgnmMpWHhO+u/aQr/fBmvuhYvu7xbur5kpeFF4TeYxZ1+0YxnZASjQA899TjPHwY2n
P3V4/TVFhQd+dTm7vb93SlCmtnCDwB19TuzCX0sZBinpdWh5mDogEAHmC44FmiAXPPjfFx9orn+b
HZt7aMOrlO3zyX/JMTgZzxpAms+cG0ie/PvhUkM1wueDu0dHyoUuvAC97Sd9t7/mvijQNqpn7SyT
WoCW51196FuRA2RAr330zT55ftY3tN/6ALxzF/B7561douqlltARnWQTffvcMq2Ml6BFysOhBhAI
ALEdAkp9cMqLX7C1wyvjLZx6bN12Vlgn0T9Ozjzd0k4WFziDt56+Ml7etwHwfAOeDlblN2q67ma0
gAv41Mqs6S+IIRPYSyWeHgyyP6I1lyeDx8np48f//VbA8Mi/z6dbaGtGOxlFzTlM62jyZGK81otF
K7+HLrSSbdp8jgrGD5bf8Mf9ptHpBILOxbtAsuwkIg3CHXLbl4+/ZMPNBSszrqq8zxTaX7g9q+CX
DxhaPJUOEM3snVnOhUv076GMv+a/6Ek6zyGzlpeMZbmjoJ5Bt5LfA9yWAozey5ii8O9W5acuNT9Y
ztwfSwbMi6zwPshiN4BRxbmZgZhSVZt8vGYbR3fNhDG1Di170bdATaY++hlWrzog5Kesef3cC1Z2
HYytz0qw52dRT5EbossJVLyYLxQJN+Qq/GBl2DwFW1rVLXuee8MO3aK41sFe2e6Nn9WPISLN0dwF
DbvBaNKnam/+Wg2R2mkoDAFOFOAAeUDnBDMhkF/afbxeG+drzY7Bxw4JVyDw9JQCVGZb32EwiTU1
N3bWLiglegDY5uvHL9vY/TVHRu7L0beKsvtJ6mECkTpuqRYN9qvPPX1l7W6LAYJqHLufIhyDeLTl
d8yyOp87uGtNRKCLslqVQftTjfqrGwBPV4TAGn38y5e7+b8BrO+v7myUxoB1dWzrR94X8lAMtXXj
+yW/yhoaXgqSFwP42zuWPfnDsKvOtBYoyFPMlGj7t+W3XrRwRLbeUp6RnYZcMArSBroGOujjMHOg
rtxM8MbyUyQ4/po8YyzKUBsMiPxerpcY+DlgTYoyvxD2bFwr/5FMnDCMQDzoqWGgMqlQUcFRuEfL
5mXhh7j8EVuvWdl/OegwdIDP+j3k6mis4QuxgrvcDFeLF54tiK1+fCK2LGV1xQ+4s9AT6sz3iZgU
XfwQsU/HPhmgr9k0KunOuelL94ea+d5m7g6VBIwolNkD88JLWvIbn7Bm0miIYTmoV7zvFQEMXXfi
B8gWPifWba9raTbYIWCInXdqW0ivjCbHJCDXXz6z+Pa6jEbGoQ1dlnYnUppXDJePscMndeGg/t3W
7XXxbJn4NXVbdyc9Luz5TSqPoxY/BOeX1mbrDStLxzASwfgH6U5+h+LWsNAOltrKgAuQ5sJH/H1v
7f8QtYKKBRBkrzsho0/3o5bqySO0/JSnsNdFtA5amxTTwN0pK3uvAuKtwtiOQdHx18f7G/7VFdr/
1BH+cIWqJI6ZgHQ/eYCz2tP0LfAAGZForDji4Bf+rU2gfQuUz+det7Jl5RkCOLTTn8Y8f2s4wIoK
rxnTq9oqUNcpngF0vmnKS/iHv7soe11f48CvE+LigLVTuXeC5mAqCEJ4wREIxBewPF3oW28cgXWN
TasgrcaWOafcMzJ2Z3CaZWDE/twBW1fVJEaPpZf5zgny9oZej7Vq7dhzGnjZjzdlw0jWhbW2qOzU
au3mhMbs3WBLBhF0UKY57iV2v631WV78xyETVbPMWeMFVjvKI1T4ABIr+Hwh1tna5OWtfzxd+TxF
h9FWp+U8qTH9Z3ApWQ6UO+BNDrskqvP3JAcsI/9+EVQqZOPmXnMKgwHcVOOX0Muf+7Z0FljsBdau
rXesYnaoWNcOphLtEwu6Y2W4iATLH/oMk2+f9elkdXEb2bldJ5R9CjD5+qDCNN+JwFUXPNbWF6xM
fHCDIWQucuSc5xLT4Zgards7IANvAPm+kHv8/UCha/PvnbCdea4xAGOfKj56wEgGc3Wlodr17WOD
+LtTJOtyWg4wt8uAuj8peCOwtD3ICTgdqcd9T0UChpV3p+jvi4VO6uMX/t0CMdHz7+/BQHdA6OCR
0zB6znNoKhiH9G1AqbIql92Ft/zdUMi61uYXE3OyaaLntND7sfT3stVP6BQfp4ZeD0H9/PHH/D2N
IuuqW6BLQL0BiIaSGWYBwEAQ1Q4qk766K6zpYemv+iy7YPtbC7ey/RyFyaHmip4paa6pZi/FzI4u
qV8+/pS/n2WyJp9tTGlhHrGlZ23YMXPzZwj/PlYtjfXYXxAS2tqUlcFDJMrPAl6Kk6rr21rq+1JW
N7Mb3kHa9U4ie/74S7YsZmXzrQE+rG+s+aSgJ3NDTB0cij4P9x8/fesjVjbfNFzXqajIKe3EPkgn
siva6WnZZiC3StQH+qePX7Sx3+uCHMhnRwzoufMpdOsiwvCRfeDjAp3Qgj1+/IqNlVoX5SRmwZjX
9vMJOnDzI++VdcQk6vDz46dvfcDK0kMPBC6+L+ZT56Uh5nwVx/w6dNUHQy/Bz7Y+YDnMf9yHELWp
uDEGWz3yNME0PeYiPO8SG/aGSfynCJdaCNsrMp/s0n1uIYCwcIgcWq1/OnN9odC3tUjLl/3xBYCj
F6DdGOYTxKrtHSgEgCQHrnu5Ai8RG28t0uouD9CNA/zckieIKPd3Rd5+JY0uL3ilrYevbFrXejRW
Y08n46GIK93hKU+7CyWwDVNbV91KYDBcguHAc9+L55KZg03pOxTa90TOv712vOCWtrZgZdEEvBaB
NZTBOWf2gx2aB9/TT7O6CB7aOEbrWlvbGh6kjuWf/ZHtlpyjcYuHoBeHGYQ8H5vaxkqtK2xun41u
lpP0NDv9F5o/NQqT5GO+AwF3lA7zhbdsfcjy9j/O6sAF+IDmMT25GG4C04cVYV7jKUAoKsbwwnna
+pKVRac1iqvdhHc4xv29vAJ+45gW3nFJzi5fphvHdl168+2aBK3s5WGKMLvmiP3H+7ARD/gra15m
QFQaes4ZGOSFdJAiu1wOrMRuL1Cx4HNVNbKuqrWYAyi8kjlnrlnihuLxsjls7fLKotGyDRjINZwz
BnMTof0rC4NXdPISB6/5eJm2XrG6oe1qZj4BN/N5LuU1jquBkLiNoWvb+frxCzZM2l+Z9OTLKnd4
xV8xeX9sEFnYgblGNv45x7QupJVWH3CsEv1nifD7wR6ReCO7A4lsUrFLMezGGV1X0oZKFyVIK50z
CEsfDMbcIssD9vnjFdqI+9dMtJQ4DaZC2+lcUPYIdG+MqZqDi/xxiSqz8BEsanHd+Z9qXRK2smrd
FNOYgSrsDMKIzL2mwunFF1TSwePx8edsnCi2HIQ/XJOw5JiBJKU7W6LJaY45qWICEzQG65oimiXG
kDCFPBBe/Pr4fVvLtzL0lINrqGpNd9Yhjyv49c5CZon58Skfkwyuahzw94tHYcOvsNUVzoqm80jH
mnMIR7LsFCrSiTTgbxHjXiD2LMLgggPeetXK/FN7YLk7Bc154W1Yvg7nW4BgDqS/4NSpYztlycdr
uOHq2coLcKfRIw/85ozxuSdD/T1DHcMJq6R2v2c5vXAytt6ycgWgEUxdcKo05171xw6nem7yPTov
d34PCikQLn78MRvLtia0BcgT43Kuac6mraLlVQZrVY487kMUN/Jhz61Prtua3VaCM1yXKJSdwxkT
iekrrbpjmvMYjFOFuZRtbhzwNbdtWVuk52Elz2D4ijSVB25ckPvIpOdgdMT3BPAZBb7vc8u3dhDA
7dleV8uz6sEJ44ikXjJP2BCB2uH/K1byVq4CFSfQECBiOglCr1I/3/vTeOyyMZkye6esS4ziG97b
W3mISqE7DPRB+LWtvP4buO5LFrXSFe2FFdvweN7KJSi7y1Qny+KM/lqiiHudAuvY2+N9WF+Kvzdu
0TXJ7qB9KwfvX3bmFPQwQSYPioanPLxEtPuPfNx/m5OgMvq31yZ4LAiBlPUVBJqzKzASnLqgKOkL
hjGEpBMU1c4YBTDJnuEqGnFTU1GEYKij9mCF6F9idLq6kgPg2yi4KI4WbWbq/jhJNrILd/3GOq/l
VOu5Z1AJEZDVs8MrDRbdaAAFD9hW4zENLykMbFjbunhveFjbfafTNyIh2OKKhLnXbSMwqQoSSid8
KciL8ezDx7a2cTLXJfy6DDMwsxTWC0sJDBr0ErpOMChGPumg1lX8wKVdG1ahdQLLC8btTbSEwQZS
5FT38UCD/ae+w1t5dhEODpjzxP8xd2a7kePamn6VjbpXHXESpcapDbQU82A7PKSHG8GZ6aLmeaD0
9P2HIns7K6oi3cdXDSSMVEgiNZFcXFzr/+iT5RS8WFU5EejZRwgWffDqLwwd5yLKSAYrIxII86kN
Qz/NXG5A3BWZ+lpHbAk1OeR7p4w2peNpqdLPwXWhNvfXRgFfgCqqwdFPcaKY2PHIIul9ZwJ1+jlj
7FxauRRqVFnQFU80KPLXFkPti+o0f/jUWzkXVLa6KtFYI6yf8gJ52LMxKEm9hNyasD/4fC+9lbP+
u4ebCrGndfNkIKt7JMQ7rmT76PRESreZ9RFX80Lnd57yO3IWjLLqqifmZ2H7SnuEXx1sZpvxS6Ol
pe5+/bgu3c1ZNw6VLqghQtn2KWT59jigh2GGdWe+PY7ox+iCX1dzoYM5T/lNA7tLRwpF52OTPI6v
x2YZ1t1VaivXN4lXwLyDZNHnjEh+1rHHkCYYLKg3faF+8/XoEj/aq3XJ5wMhj0o9cDp8bnlk4nL/
ZPg7ELHz/Z6FT05SO/d1nwb3OXRFb3/92C50/ucJwFBBA7rYaYMnKEEic14XIxQaCSSz+Dirocjy
gfF44Vs7TwYuO9sJhzQOnrLWqqHHgWmLgcVPCFt51dAE4oMFt0vVHL/Bn56VPqpEmKSyH2Pp7Nso
WQRSPvfBR/DDC+PKeS6wyk34AIPSfgSJD1RtjGkQbmr8jBifcxuws5bf5pzHLQ3l41DUeyUNTL7U
So/cjaz+4dcv/IIZz86sNgk8Vw8VNeuRWEG+KCF5CXHgync5LF2KoWvWtHADl0X6uQAzk521f+h0
jFZr+OKx65r+KkAm+GNiaUhX/Pp+Lr1y+tdXntsR510V0Eepasgd89qUZAs9xXoEAV3HnwvKN9lZ
e1fU4OlRAg1htvpAawTlOzb+/PoeLjXCs3FeVfUI9SYIT6qmXxxfRF61Tx2Xm8p3PnABX6jiPE24
pdpwOFRaH/00NB4RN6aQbq7zaBCj22FaYvY3sWMaHz2uC2/lb1EI42BDg9oO5rxBTH2POKBcI7b0
GBD060d2obs/z/AhkAA2W+DnvkRJtg164iW49jhEinXczkmaLv1sX6bN5wyK84wfSMVCHgXp5wtM
2Np8oXKousyhSAoM169v59LrOTOJcmDXLWSnQfmy6uwb36cQcvRDSKQ2cbpQGWd/fq6esw4ytxxE
NyB/DAqbyT1k/yBZjThIX5f7UX8YCXahmzxPu6ZhEika9MHc15hVlbpE0OqHL/5S4WddJMTBKzMa
rGgORaSHENGKbkIhM/a5x3PWOWoylGWl0cqTrp5B/3VlcnV9XGLAavLzr6u4dP1n3SH4c1BoFWHy
iAHXeoX8T/DY8KD+KBf3UvFn3SEGJ2O0hzZ+lK2y7EWW2GPrZT5TH43kl77Us44QnMfCCesofswb
9Vjq4LsVmUs28g370DNzofOgZ90heG55xJkVPcYKeqxQuuHOLM4EtH27kHyIu71wI+cJ15Do85tB
W8kizKHDG5g3krM5oh02dqc+6tgvvA1y1qzTUWcE0uTJoohZ74rS7t2RfajOcOE5nceKQrqr5RH0
nBdaVeKrgEHfznvS83vOoyRafOp7PY8ZrRUSMlL4LBeQss898Lj0cuz1R8FkFyYH50GjBfJAc9vA
LfgU884MkI1lkPFkbWkVzsAQGuDAhJLk527lrHXLUmUxHH4JgBDRnUCnOs9JzZefK/ysXZucJaUQ
BZ5TxK+DAdKdOvsw//3Sd3TWqpu2VGGuY7zpHsLd7YAxyGoh//frS78wlp6HjfrQ0EsYsnwesxhL
MEVLJ1eoAwHztqhAdIVRwrJvQfvRVO3Cd3seepeJttRigHVeylF7pAP7yKxjthyEsue/vqULjds8
e2ACuIcCkvvJAnKack1Aol7WSWOuBKL+IAVefMTMvlTPWW/oxLbiIBbEcBaPLdsQCZzJiovW8hT3
g+e6CBT/+rlbOusVEa0NlawS30Dd2v1Lp8fmKnNEb3h2MtLDqAzHnP26pn9slMQ5D8iTYTK2EKc/
JpP30b6i6S1AL3O/5MHSKCBqiTyP9a9r+ue0I1R11kFiJabKnS6VXyhm7BH8rtBXXCjkzYvRWKLv
XLakXZRdv+rsj9jOl+7u+PtPc8QqTVIOukC0kCO0aJVaYNCHBKdfX8PCX46R/Mj5e6mi4zfzU0UF
hPLpUBbRMZjjLmkb7Q2SBR4ry5VVV+HCb6yPIuMvVXVsaT9VJVro4xpM4TOM2zeYGDGCWKOtLyGp
7GTQ+gAk5dcv7FJFZ12opXvCdAMGmvDVnd37bxExnuqOLtlAMpdV0Z+/rucfZ6n4Ls56U8O0JeSe
MkT9yjGGbuOIrIJkXYhuZefdA0KnD00oFr+u6x87V9R11lf4FYTFq0rGi4Y5Pp1JEkHRMElo1n3Q
GV2q4KyTAN5CULwc60vaUQ9sn+c2Dj/5Ps46hUQ6JFNGHiEjne9lYoDB46RXTcrmBkghrgjjm089
pPNYvbBrIjCNDKwlIc/U8JLSjvY5ifr2g7H5wod1HqgnAVsp+trE8mjuL0dRx7AIunmux/Vox6UH
tccPXEQXXsZ56myHAbQNdY+KKhY+W6wbn2tbOOqDsfRS8WeNPvB7o+kMGi0aq24JeGp5pN0hBKXi
c1/recieASa6n6ChLYw+GmaWP5QLmAOfvfzjbf3UkRjKAjRPNWgLKjCfIYLLNgZgSR/pr/zjyE+c
8yzZFrgpPww6LGI0xpVImtoTQb+wqf9RlMSlx3/Wlo2hBYMLixpQr66+irhhLxKUqo+ezoVe6Txc
z2CxadQlnr3A0KFjegWH3Q01s7fUUKumFvNuyD8SarjUIM5aNhVGbw0siEA28Hc6gKOxC8YvLCxA
FCPA/H3OcIVC+tEq/OmV07ABkgDZt4sgkO0sjdkIiE5DPhOqjNLPBnhHWPZoEnTkY5tm/mqEKvVV
2nSIBP11v3RsV39bYEX5x8f309UPGcDfY4p+aYgDuVCJtRJmtqrsuJiNTfyB8+zCuzjPkW1IrwQk
2CJoKoxwyTjNAh3rsuNwlKpCP5lSfqQmd+l2zgbyMuxjKDfFeOsG2epRvgjerdJMg9cgP+gAL1Vx
1sR7xI7HPMaHFYAMAhcWeAgGEvy5M9eDvPv1W7nQzv8WvEeoKuGoCcFWhkK9nRICkyevdo0DGeJf
V3HpNs5aeqPBeTAbfLYQtJw7Fm7DiZ+sod2IMfzAOr3QmcizcbvJQARoFQbXGrENc6g7AaPpj4+/
vv5LhZ+171pTAoF3P1iMYSuvcycaV2U40o+i3y4Ufx7AF1RpmqkBj6eALqFb953ygKH6wBi48HrP
4/Z8Bio06/EJxRnApkX9ECEeTGfFByteF17teeReZyRREEKIbVEb7GvIrC/UbGniFoRAEJv35afk
WIhzHrNnNSNrJcdtcNDmAmgppGaD2yBPTf2RCsGFnuM8yMgaEqmgeBgu2mbcd0EDllhK9ohqmftW
igb+UTDThdd9DuFlgoqECSOAemCPoArD6tdmksoPjJoL4955QJGjuFUiQj2A40RtuG856yGr9hkz
gWMKKugUQfQAuacnZ/t/fdP/S73lN6feu/73f2P7W15AbE0Fzdnmv+/zFP/++3jOf4756xn/Xr7l
V6/pW31+0F/OQbk/6p29Nq9/2ZhDbr4ZDu1bNdy+1W3STOXjCo9H/r/u/NfbVMr9ULz98du3HPkG
x9LglMl++7Fr/f2P3+hx4eC/fi7/x87jDfzx223/mn1//dsJb69188dvzPzdxuDs2DZS2Ajnx3Co
/u24h9q/2xZB7qspIBbF2HESneUQZvvjN4P8bnLJiWki2dghwjyu74KWOu2jv9vMkcKxqWVZJhEW
/e3/XtpfXs77y/pX1qY3UKxratQ6NZf3IRgDubS4sCGnZYKcS8Az+OtQjPhUf2gceRdlIIpg2UfO
SB/Emyi/R1b1sCtSx9zWjpVcBXB/30Kfrdj3ROivZgYlqi4CNRlSI/FMIejlKvbNBJiC1NwBNZXf
D9Sk95gK9jeyT1nq9rxdl1gMz74bRI0PGJ8DTyOUCFSLdtzyxhTAGYD+47JODdATFNUerB5Ek7Iw
sDcOZWF5JG1AZyjh9VrWUrTrNCjEtQT1A7RXlT5CEgPxgFEQFACxZVK8iLHugY4dIOvKQTYBHCoK
QE6vcnsblQiVcUHtCL7YGW8OHFIwYGZR3YKUQCJNQGDL7AgK9CXIYIYpYpf3tTEblBGuEETiIOvR
yoFiTgnt3sJURuxIHm+/DMoWWzj60vXoGGBAVREzvveq8fdVlCNCp/LLmTkGI/yloQHteqiIWojT
TiR3zSh48gUFpqWrFk7ZIX1TdBJrPApCSHsf0+q1lZThoYoUr7y8Dce5b9P6W1nlct3SXi7hVzK+
JnYxPHHqxK6tqHyrYiBqIYrZQiSelJWTojYJr4mfVwse57zwQl1ZXjo4Y7rCWmw6ruoIeFWXUaEs
lwA0M/dJocGbRM6tv+lTcBm9Lkms9nsiMvCw63QI3ByKZ3RupWWwK/LAAcgGbrzRZW2dW25lSxsP
TIUSHahlX1ND+ysbai/lrus78HB5HZAdcodBLM7bfDMGifUMAtBR9NQcgmcrqEAYHSt/X7Ikv4XK
YbgCeTDftDnWETMwsg8Ad4DfEcSywfoiXjmwQJize1Eu7Y0CAQoFh/S2y8cghCJ12s2lkTmzvqfg
UAShvc5ARL0H9KG90UkePLeWSG5TRcdDgvXx/VBk+W3R1OGW+DSq3KKS/Ty2dbUPG6tpQYLEWrBX
5P1orDDBx9oQhNMTy9Vm9arAZEhBbDH8ax7GCJYfSi1nUJmmBwU59K1pdAyIqJZ9YXFRbjFZFFcB
6Y0XVbHsZUitaHsEz0PsPTFz8M/8Gh9y1+obMw34XZ0S4JxC6riVtNLwvqBIMsCSt+SPAXecG7OB
3TJLLYUCQPi2A5c2wljrgI93aQFe5W1ptQngJhERwistU2cuCEENeNENcsDmJYirmZdQTcZlo3U8
rjswy/r1OPCo8bRv0keSZc06gawlmNsl+IFekyQ98nUTBwB54GjSJYLgwlVsZcmDjwEV0yFgmLFM
UBmQ5DMci7pFp6tVBQaFB7n5ag6Vz2orCiNZB4NVAGWJyX9uxv6iTwAjL9osXOYQecCHiaD3RdIG
wwMIQ3IBNdJuUeCyXQW6M/Tf624fmXy8afqSvApDyfukU1gHdmS+qUDPfDHCPlhbpe+sexIFKyB/
g00M/PVVMoDBVRREeLKw+azMtAF4I6h0UIjS0KBqa1kuM2ipQ1RQFgdA2bKdTdXwIsPOfjSatLgL
NfNnJqDZswz52As7tX3IMkEo1cpMf12TYfw2jT3/o+F3H36r8jr/szkfXP8yHl8Xb9ldU729NfvX
4vzI/y+HYRiyl4fhu9f2e/iv/129fg3PBmOcdhqMhfgdY6YlHWZTRjk9Lh6eBmPGf+eOwGgsHEYx
Kh/3/BiMGf2dwNEHoSuQ06VgDuYTP8ZiYv3OoGgIHrZgpknh7vwfjMQgbB4nP+9DsaQE4zAAboLZ
jEibnkenqUGinyAcqXFjFXtD3OXo+uqFEyNxRJtYx2vhT5CVBq52xJZF6wPSvO9Y2RguK9foaB5p
Qg4qycGuKZHRCiayWMIO3BrSeWxlW7oZ8ddh6ZceckLedNRhDRgozeRaAIIKRlmCGCKrguA6NJSD
Vu1Vk0CSJE2BWjIf0tBZ0gT8tG7TxSEaviDhbAZiLoSvXxWy+iDMks6KNNazohZX1Aq/5XDczUWJ
5X5SXYuB2uBhgS0J2qVnNQ8AS2s342CmgWTtQqBnV5J2zeEuTiStVzXmbY+Wvh2cVs4YaEke3ug3
ENOjJRnJrOFQvQrAp/Sb/k+k13QbsDmf/NAHZbottqCjPzfmqHYIoQdUCjgtW6YzZqkMoQflQhaR
vShfulCZXmVAziW3PEl56jac5W4v8m2bfxuBGa7yTntBSQd3TK0rRNcu7fSpMDkM0+JJiNxZVxHH
+gDQwsuor64cTucJaNFzjCPfMpDHI6gWQhRIjNVbXxhvVdvtkPa6C2vTBDPQER7wxb5XFe2y6eB1
BGi9nxnEA6YH6G3oEfdSDW6RvglOKRY8ysCraUlmQzhuAJXfpoD4WtFasVR6sdm6DpHFjMBTgI64
WM0iqQH4oq+66VwgrbXJ70OAOL2V0yNahRvkEBbDfdY6i2a0d22Drsn0ReQGZXMlE/3iLnTajDPC
w5cZFNJ8l/ZjPUOIOVawauMh+h7E6ko6+dOQfRNFs++T8a5kVTEzIZzhkfoGZCvluZ1Ml4XVt1hI
F4grsQlzQ/umMyUy02EFSFdgKfZGiuQBvlhX7Mdinsj+poUgEVpDlHqLkWZPhWJbTfgyqseXIvOl
a1nRIWlIBOYRvqIG41aYk82ChORrEfRLc5SI+PL7fV0Ari5gDqVzTZzQG9MjN4qRWVKywyicLSyV
cNmFpqsZH2aiSC3MMeDSNoYUpHh4Q8YCVGqzSaJl06avDQBqRzN9AeTZMgGTFDw/+RAgWmuHnC7W
AcvZzUplrQdpSo+RA7fGYQtg4DKJV0yVz07uP3KepUeqHsCIMSyCygquWmC4km6Z5s0SGHuPwyLY
yq7nsw5UPQ90T+UxNQ8K8C3zPLhPzWALGa50kVYkWrY6uWd5gNCaEqN1UyFCrKnXFqPENRkFN0pU
L3FJO4xmQ7/LUzD0jOw5SMCzHXuv6HPhFdl1HIX1MoJqK4gm/GvuOF9rzh/DEb4UnhavzTjOOvYt
bqO1jvmfzFdfJQRLB7Jyum3Jlh2B8O2R9iiyB78M57Qd7mPY7RoS80XjkiYCpzzbDnTM535On604
/J43mrlQ1DE9UIXvE9LM+tJGgId551i1izWLg50jBZPWTTkf/O9Z6shZGuWvOh1HTJgRKUxgtM66
UQ/e0A8hwF2PdbMA3vlba/nfKzDZhAgeoIWxrbCggzlNBQvNIjOQDldGhu+UhplY+fBux5HZLJDe
+wbG+4NRRSAAmuncruLgdsj0jSzqNz+z+rtE8RcYesg4EtGTyqDl0fTfDTo4SxFRXPpYzcNIVJ4D
vBC4jX0xS3SJPH2ZxMs+36RF261LoGZJ0bxBuFmu6RBooHygQNAGz10J/J6VR4UH7CDMPsTHRbm1
GsiDLxp7kYT+LKqknJuD81j6R867WBEAPKnl3PVRc2MRdgVo8TNYv6vYKcpniknqrDIa6YHttvL9
uHOrjqR7Dl0CpGwtOxGbq9ZMnB1pnKcB7Ris1chxXpqsNLFyDCJ8pAvbFchV3JD22srAnh7aSqwB
ku/diAuXjyiU9zESsFOm8OG3boAJ7AKrHvd56IAnXQ3LOBhB42mSfBsFXwxqzvPcHxYzbhu3oy6r
q14kq9JSmJQAE+pTV0AA0O0lyLKmv83NSC4qSYw58D4YUPQ9AIFgIWbKbZpKLSFMaW/iwdiaSwEn
45qXR3V18OEhwFf6W2Q+LRP01Ig4vTWA5XoGpl7M0qLPXJ0lyI4ck3qRDSFfWpvge99gMVY7m6Qq
y7mODLooICAHdG3+xZa18ExgKTERhHPFyeudVYfVFu1rGRl+5KWC+xgldAUghP+9RIva9aKs3Fls
p3eI3vO3fY6JW0rE4DIj2BgNuK9Nse90F4Eu62PIwlzHTEpjpgFs8zCVal1T1dsGyeEL0ZkJ5Erz
ftePub2IRvWGRb5+h0ifNeRfbTyIkUaQKZPqxm6SB3Ms+s20pYNyLmmX70E/QYqCHem1ZbYwGEKn
3lhhhKjo1CIHnTN0SYOxEmGRb3Kq8830vzHDgoY7bSvThwYaMjGdVUSIm9hWl0Bw3qk2YOX0P/7r
m9iefoTAPhCEmJDEe/SoVxHR+RowzWIG+J3xBdM9DPVZx5YssI/JOUCTArNa78Rxs7Eh/pHQ4lY5
Ab2vK7zArv4uVVesWEP7XWcWegdeLx7R+zYirEIvHpCDHgYKu00gcGfT7mlbHX+kBbNWVVLvcvlc
dkO3nUqa9p8dOf02/SF1ewdkIW4GvFJvOuH92OmIzIniFsxfVADCLCZpBHA92i8UTe2VZE29pbBt
tubxz/vm9L/pt2nvtDn9yZ3kimU6XKbxiORhI+gQbpXCqgiQXuD1eeHAdKF8F0YjwMp0TLa2ijNM
mWq+SwyD76b/pYHY1gDcr6dj++MJp/+BaDuvlFku7d7ZQrk5/Rb4Tu1iNhPcdk1H18g0GRawjbJH
QFR3zWil3yzHqFy7zuJbsA7hKUkUooF6rD9l+ZA+Orre8WNB5ZDWLkaN6FYwn5wKssyuePQtdSrI
HtC7Q/9K3VqtSr2ggFwbq19se+T+PSLixCZBoLvnj0xupE6yJ7Q7l1uR+lIOGCt5Q1p3+j0IGZ0P
ualW0yYrjQPLFD9YlbYOpYIKzvFsVfXhaoSU1DxMx+zJaGARAfrpYI3oFqBBfy9qfJpVFN61JQvu
UqNJPM06upp+y45HSBwx7Zz+6BiwS6z20dW0iVUBf49p3emI6aSpDH48gpY3wqp2SJHOXOLnsHRf
1RDkbwRML7cCovSulnUB9kTnr2XD8msF3SOvDZPuZRADrARVvMUZprgIqymML4aPXsmwM7bTCF7b
pQYn89Ix0y9KWy/W8eAOA34Hl+Dr4AfEc4xa3Yx5dgUANUZ9YVlLsCbTWw6dMNfkJdaLDZItLLqZ
aopKs3JlOoo70dXOAjZDg37AJlewdJCYpxMTCgP1BmpW+RsGgUMdO9ajCZr5rCJdta8cc9jC3A4W
QZg3D04V/jkd6ti9ZwF4+3V0YMBUQ0JufKC2VgQBbKs4rsZDWsK8TQqnvm+zem+AxOVGRTpu/SrL
HqI27L0jenodRCasC2mQGe7QXE57DY0wBPjs1QK02+whHRhfcuYPs2kvxJ3NdRm36EyP52pEEG51
hS/AMa30oWcsuvLD4Xna2WCGeKNIupnOHAuzu8OI5U5b0x/QvwegJO+mo8e2XXXSiQ5TSZzRL6kF
Q3vaV3bwE41+GO+m86I+waxtNPzTDYSAN4GnigDc00WULZ8HmlWL6eAE/o8lsK/2jxuo7GTdJoi1
mg62ohASUj4jp8ticaj3RVR9R0vlnpAIKZVJhOaFVXTwlByanv7Yx/+lXVe6COy3fj5GYCE2nk2H
n8408kNUFfV2OuW9hOkIp23SnQ2FBrTfqWwjNwBniV9/qvT03+nEn0ot00J5Rt6z2bSHawe1/q24
Y5mdtuZjVPP1tPf9PqbNn04OmapWWYb3dzzrfe/7hU47pj/v9wJ/IeZ7wufee/Gni3k/+n1PT0YE
DZj5CuI7V6CalmuwmdleFiXb96UlEeJsw7/XNFGIWDsZ+JuIeQUyZ/e1U+tq2cAyXSLyQ8EHW/bD
7P1skMQLr67TbP7Tnml3SxmAiBXZnIooJbPWlBQ7OQDDOYNRx/bTcSZorzOY6tRDWI89HKnRP65s
OsYY1bNTVcUqGmIk2sBn2+4QoeWeNg2/ZfOxFB3GsvJKMq53qairQ5Hx6kCz8rrHN7qrh7LB7MNu
b/yxzHYJzJPDdFik2CFr42DXtUEbeGVp3dp5Ym9Pm7Wv7kvDodvphKnIKKoeMt7q7alIeA6/yKCs
t1Np0x9kgD412kx/lMH67nmETvPpiNNlxdaLIpa9OdXiRNVX1RZscyqyStV3uLVBsp4uutTtG6zE
5sfBtqUUjNgSFvh/btMpGAwfCdPrx0UlHaQ5LOqv36+qhzvTxQKKWJ+O0QHcCPAlmevpkqYDK5vn
rmGF/fp0YcSAt11JJICezoHhVLuYV6U/lWsIzIuOBuLpt+lBWeXYu3UeOVhjwFuYyj7Cy91ktPnq
VHbHOpjlWWeuKkjwB5DmsimGkbFbneoSqc1hj/XVj+2IKelmg5Geyjy9QSQIQ7axC3+UCbIChJPC
wl8CJKOv7QpWGNzdN8V4E0CWwFNRIJfV8ZLMDuqnIY2BSOys0JNOx5fTQ0XCNpQGj0/WFvBgMYeR
5QDymjEE8dX0e2EHqeerYIlgQD2ffoprHW0dpp4baWcemAvd0imkvUpLC54ATCo0acl1b9uFV8Dt
uZxO8jENWEKawXedPq0Rnpfny9PX4afoibL8CtToFrYDIj6m3+sW2bglSFKzIsrhUsNcFMnz6lQa
fEb8ClL6IOcmpge3roRcG+7i9OGGDzUcGjAnE7b48bjzWrpGVSId3h9BNSanOqbDRQeWUx2Sl17o
ABNqPK/p9zpOwxlwXPkiUNX3YjD64zc5C7Guct02du2lGYMLiM8zUm5Z0ARrwMaCK3CUlxR6Flc+
FG2rYAkzJz8Qgt5Z6US6ztAge44/606010XK3Wl/F0f5dY2JMJZ7jofaPO52TjNcpfBwLY0xQ238
YGQ0v0mtJr8ustTDJzIemmQ3Yl4cRXTXcuSrZz0toLKCPwFNkH00YNkYlBiXOkF5sHg87BzWXtUQ
Xa57za/qfrQOpui7LZxJ+45r1wlldYjhWk+h6b4rmryY+7Kis1IOK5ENwVXEenFQw2DfoANqGkvP
LEPyeaqg7pjpoytNk2vZ926DigNvIDlZcQct1HLgrDF0fahpzTygp9kCzKXummU2MA7GWvVtvS+a
1JiBlI3utY6q60ZdIWe2O54FWs912vnNrpCI0YmA/cgV8aZdiNl2DVXB1IPTZa8jtWQDe3LIkGyd
FCYfj/i4tAqCFYUo21nKeTSKYgVwTroEwQVKi5XGSu1jkYBiwCzf2mS89EIikxWg8t8jTZ3rEase
RSctKBsZm5o0z7RRD7apxKaRt1k9a40rLN6FN4Ho8EDCgc5NJ7nNZe6yTPqbsjeTyKuDp8oW4830
CKPITj3pN0dXQXlbM8O1NStuqkYJD5bxuBhKahzIuAhgoR8olm8gDTSKGR2grYq4ZvQuRXQIcz88
tL4ZHQQeY8WsbgZ6Ip0lnLaHYwKJFzYqWQbo2fpIS6+F+sMcRPNhVloJPf2v8Ss6x5cqeCg9oZ18
USXK8MK2bRcdZOw8LL+zBW6yzsLugGUQ3yVZGa4SMorr47P3IfQDT0lzDKFCoJOKEh8CF0cXGTWr
ZVCb8zSFvluc0z95/EWXSbKD8rPn93X00lY5XQCJYS9JGViH1sxfnW6BBcP42UdyyjoKxnEObpB8
jqp0n1Q6XnV5Fs3gY0NCXW+7Ze3j8QM24Xadw3cZhgZnIQPMxIVcUWrKq9DJb6tCqr1VKcOlcCQt
Ukz/l5qOlYfJlLFDKHdyN9j5bYC1Nk/UI91jfcqfDUMcbQr4xR8DAPJYU6gXCqVLeFhjhGIfNw2x
FLVH4ZZ9SrlO10iw0JDb7/3noOc7R0msytsy3kUhZ15OHXUdSQPoii7DxFyP1U0ApsW11KRBz9kY
z62Cqz9stNojKiq+gwvrlgUtqLNQoVo1OoiRm9WLLzZJ4PaF2MlNp9JsiVDxCPLcNkjzwWpMZ7SC
qAjr3jJfsV0KlOYOY75Y65IvM9kWS7UUpXolQ0N3DfP3eaf4atqq9RF3MpIO6YTGHKl/bxIL6ECh
mWwXJ6NeDB280znvr7uyb1fRaa6O+Xx/nNSzWtRzOwDwMokRrAJHOrhF78dE049xEpe7FvbMf84N
qxKk6mn7/Yxps0QYElQyTMwA348ZjlVN9Z1q4ZmTLaOEvryffH70e9nUgJ+67pLNVMr77+XkBXgv
OpUZ8WxFotmpkqm+6fD3Y6b/Ga2s1zFGv/fff9z88f7eL2naXVbyrkDqyvKnC3w/5HSeHGs4bjn6
7NPVHYs5HT4V8dM1IPl32/ebn36ZPCvHP+cXXSCMD8sL3J+fCj17Me91ZAVxFvagv//tdv5zylRC
FlbWelyB/zPD5bYDkkji2ahN/YpAEu0WI9d3xC8YQkUlfHKQm92LojVmVlHP8wipebkS7bbIjK/I
g+/+RBm5VfO3IIxi14S/4yHM+2xuDbW5z8K63BR+pJfaRtAHohwbD+sx/ctYq22NUM4/rSBaRqnP
XxkGYE84vLnlducAFdzCUOEF340s4fO2/D9cfdeyq7q27Repiox4JTiHkdOLao4ZCAIUEElff5s9
991rn/XiMsY4YCx1tdS1fekXrIGgfTG/jG3S6fbmVQU9CXrafiT+KvIG4uZr55Z01/tBvLMT/p/3
HfenYIH6+p9PfPsfBMOvsK9M6odsfUFPDORS1GVwur8xel8mm3CZx6f7x7p/QBNVoCPwns3aHJWJ
pi8M6SYLjDGP96/oeI463L825KPgvPnkg8aLIB6gcfjbBTW91tOf23mjURC/rb3j55DZzxfCG7tf
ZoYUo8A1D672omxIuPgUS/nw9yyheUakeP2TVAQSGOhCnrVv1KZWfXJEN7nkGLul2kxxPz+POkZ5
qmz906X1Lapg+qOn+gEsGqi5cnahi27VQQdU/r1Z5SKAcRp/D+i82TurLpyo7y+9W5fQ1LRhDg2g
zAyflzfqDDIfp2FHK9e9dpoj3kybpOi5FVvCWAydoDYZogzQtRDrWeMKfuAhXBbJ8wLE8kcrGlsM
OnyprIdjg6Q8uzMYC3+a3W0PufDOrPOwidEr6BAtK24cgDLa+NuaoECbXFKfmp7s4EFuMCFO/aeN
1WfdAIQx2s9izNXb0MHqnbd+lxHXG84h5fNTHciDE6kptU2piiYOlnPoiSFddELRzxnCvGZm/llZ
EZzrRaEPTlvnZdI4u27k7ls3BAdECr0iYVUeVLvwZ76uyKizaouEJvuEKVUWTQvhykFw9uIttk8H
v0Yh1QM6GFv95oQaOgzYNVFFRiDhUH3TydSYmPjrVDblqzYtlCLWO9kZvCWSCuskefHnGHP5u29b
P40GI2A07ABzJjveDCfqzFc+za9uaC+TT44g1tu0YeoradmJLjwb+mHrxstriNkuSxZIRJjpCzuI
7xjxP1hGh4jPCr8nRIwg21O0mQjWx2jwDw4NIXNfkFwoJPLyovJl7D7dBJ0GoLyrMoZKxUcRKdrm
aTDzuyt52vj20pFxyfAXb1Lt8T5lcZIDIkFk0hofBRkPnpV+2glWbnQzRCj9nQzgFxhqIIaZ1eHz
6EMsCzohwUzfHuaYveFPE/Sv4Ie+xEhtLmewjmJ+KcvlqYkBvDcd36JOeIZncc4Cr8lX6R5EXF5g
mBtOC6Ubw19iGf8ezdDkCohcASk8fuKw3wyJ3IUzkkNCf5F54KGLnhvsyILigQYUemOkTXhgumeJ
CmfGCjPrluQDEOYOSZLlfqbgnxkUJ/U8Y3XV+nuXh/h1Q7+ggbNs/JUfwrGJALNmlW+zMVzHHC1d
FSxH7gVs/npxzmYOgTxC7HVWmNH3bi09APwWC7u45u+OhypqZv2Ue/LUjZqcQngeziKSy7mzLxDS
rWkQl/Kde35QAFdVW1IS+yRBzUohMgsN4rvqHJIjOC3ciUYk75ojGXgmzmPVM/cpSOJjyNAbRvsN
SEZlzzaSU069ukmVmcmaRnUfnFujd6YnzcFz1vmnX3YUGZdu81559jgJHn8Pbgl0TGHd0liPpArs
PuTsa52WIUpejIQkHxUDCTg51UOL1LFkspBbe5Q/ziMEUB7bGXTs+1ZNnCmu2u8q5ENGI+M/0GUJ
djJcza6svP5xqpudF1S/1NpzuDubKLcu79DFKOBbRE7o7H6KpASPb9HZftPdTpYhKNL0xNpjO81I
4pWYYQxgtLY39om5ZabWNvlUjJA0QlH6bC3rCtXP4D/GyT9AIA7pWCI/7RRAq8FrvV+aoD/5Gvkm
GsVso/Jm9fUJJvNigXhl00SOs69IEx5Kbi9aIMOpYhpkoYNmLJ6IozQ00cbvZPuO2tPm84pOVZCP
PsVr9c4BwnyxRkMkNpXy5P+fxwHYf7RGsL0jkUOV99P0UK66P/SO0OdAiSF3DMGynFKIEGFbzp24
NQfehP2BxQBAeKkfojE6kdIHLeOU6ynEWvs4rq8ehqhrooD7yz6JD6oX9ZXX6ECF9omknAs37NDP
eomTrUWs18a/bRppHycbIeKrX8XO9Ydhx8ep3VlEWj0iByEV1nlHYpp+ud+060tkUT6jDVJ8lHXj
vzJAWTBLAvVVHc7JslkmJXLlxNPOBPWat4gnO1voZkZU0Yd4lv4JFC6FtkFQQPwsrf2ZvePSKbdr
6b81M8Wk2qO1ACEE+K+Mx0x3MoBmrQweII40ZzfqC+RsLUdPe/NRLmQ+DhX/LEX0IUGYArpgN+yD
P3kObZ6QqTrjcn7oEhdFk5TVQUU3FYhLoie0ekbFE/XlcbIaS0lPPnvM2us8AYpcySeHwrDvn31a
SjDbxDyJJswsclw3kEu5m45Ru0U3Ervh0nEwhDPnAmrn2+8h8gkCG1+TQRMkIKp4D5L/Ixzk8Ii5
bUzDd3U7d1DVQPqBVdzOdJ73d5N47n5qu7QMrD71MtEnN9QPuqLi5C9N9eBz52pWVG+mMGuFnCw3
lI+db/OwdNkTZsdnY0Oez3XsPBH24sSNuVZQI15CrL9mX13xWYM9Gfvm6GpTb8I2BGk8htNGJRCb
kLY8gCq4tFUffwLReoikVifJemSaQRo4lNNLo8PpZWnql2lUBxE4+nMN39cmDL6gLXGLMKzNIWRy
eDLcxyAkaXdA10i/ACZRpqDnl03DGSkUoIvj/WZpen4c67e68rIumvXVgp15xBLce4BjOVJttx2o
QAtQ2U9PqizRj93Mn75rpmKGrweRcdhEgRV0GKAFo+TB+u5mDE3/AaWSt/HLkO/VFt8RTsuW0QJU
SYg2NQIhRGXvnaE4d88R+lBjiAdlGHQuGigaAFy0DasfUFuDsprQXBsZ6UWzdMAt0RT+sLRenYfJ
UBdhySCT6AOsfl3A3j2aPuBXZVFulhVscGKADbbO3lixbgYv6s6DDxVpiOVeFvued6U1Bmt3hPK6
XuUXxJg+ijKSjqAeXnAy60xUXbcPRci3vQFLyXjgb9aeqHRsfHcfDgPCNxYT7P2y/rGECXuJI7lF
h2hyBOFTXRAfFUJHAUGxTnry2MiG5VatmMC4heIWU/LGjbW4CP9i1jA44tqYT+U4HnUy4LvT2/AW
V/0ryJ9LmYzukckWTeE8jnV+zzuoIOaN46Nz90i97itCxzKb9BmBOWdjq7k5BmKO974xm/kbCbFV
lbaBvjhgTX+gAVmAmqbcDXNlT3Xv7IZ4ifZo3dan3hA6F9lCyjuYXR+bhy7u2GWQTpjpWA1F2bgs
6wMPRFwo1IFXgu+a0ECtEJcvQiFDlbWueKmB3QO3jJdrFwUi6wRxDphHUYUIznc1rUy+est0RJeI
CnggD09EbiMlA+jz1cYxNsZyKUkOTeMkh6EJk+2sMFViGkRzrpKaw4xsj3wUS5DC6xn9pBZj50bp
L/Rasm98RNgcEHXvR9DF323NryVn63MT/pi9pX+KGSoF2EuGwg1KgYoIcpgoqSCGpobupqDPopm0
hwGtzWbK12MIzW2xoL3EsQE1sRFJ/YNKSBQ69GdE4HKSotEQsurJRA6SjKg2I4byLSqD8OAGKyq2
0dT5bOIBIJbU+XAzMFTjgkzPZW4AnfjTdiqXLosoqzDdJs4vOoFxieCqYl5cp8gEjU6OliXkYyR5
WJM9xGXLM+/9ZudahvaUcvWzctBjrn0gd7DB/hCDH+wn43QpkEg0l+hjSNq09rdClL/Eilw8ts6o
M3QwniH30FlXL/aoGfMxNK/Bbq5888A4CTNeoZM3WGUUV7fRqW2InxnlsygjaOKerxU4VOtG+pl1
7QUNViBUZ63Yx7yzEDlhCUQYItjdenhmbVjMTkdfosXf+F475h4C49IVlcq+ZRUv3MYmn2vSP/Ye
1DgxidYzDQBzBTqsYHeg5QMEhlc5ud4V3dNo1mBSbWNif4PSflzieIXSguHnGGxbGGRp6eW8sBqK
SsEQaC4fJiEOvdfuJserP4xX36R+kbfRJOBH/NBevuKDo5nzd5MI82AcMZ8T1V3wy2PFMVX1FwjJ
R1jV1x9VMG5iJs/cKZszVSR4HL0xzmxNIfrUrXckGh5n2MC9TCTRmAmWqEzNYi1k7PGvJIbkP9bq
QkvLCgQDszmR31CfT6g7xnXTRuuMMo57wLQwTyMLe8hXQydI1icQpqNbpmgx5h88AtFX2M7zOfbi
r2lM1BuqkSCr6qR8IKbCSgoy3CJcyi5VPe2O6rA0o/+a1K4GUgPCze1yMTr0ODgszmYji8RRw2GJ
AFctTzGaLEIYl5eR2M3K8aCN8syhpjMoRM+euttWa8XFMRXdLIPt9n6isJaKa7/ofWYO0OaPhyCI
oOqQIIxuWy2E+sB5Bolfe8biJp5/hNEE8LgeIZfA64Bz7wBFt0sGiVCclyHCjatlBWKuCc0wQdz+
UC1LIyhmUB3CYgJ30HRoul/EhXmnk/TUAlPJOI8QANyr6QDecfJUeyAVpKFhBHkkhILeXK0HkJd8
5w5Q6RE/RZpol3fTadIWpUxTsme0VDeAS5NcO8lyDAhp0h6RsqlsuZs2JQRtakBL6aXN1wRL3mUn
G0wPMhT1XsAOMIB/6yHLdKAjXcVmkckKcKWEwKDcCXYIcWlRJ6iK0lUy6yMG4Fva69BPH3MPaZf+
Eaj6Wi/rgSxdDjHMWzSHG99V+WCSB1b3V0Bc3w2+5dIBXib+ESDMtPPW5Volh8CVXk7aqMvaxptT
KdSljRfgIUG5ReuI4cjxHjqZ0VYabDEGqvnQu/a4wo22a5y22kDIiCahvLC9Qltz/9uvMD34iDsm
Yo/k0BFl8oZDKYjFyIWNZhNrKPzM5PxEkBoIzLB7MdCRjC1+PaPD7dC42Wq+vGmAmoNTvm0nGGGG
8TrWvxwBjaeKfvXUwPyu6oMxadJ4X1WH9bxtK8Ax8U65WmVQmX0OA4bJqY/3FGGMWE/yLJgmljpU
0gzrgMe+tPG2rUoQdh7dqah+W9APYpugykaWn+G5PC4x9sTQLU1WzLjOyip3JGTsN/Gwm6C9Am3/
xFARo5cvq1MtZigXuvpJodvlZo3ZFlHby2Yog9+s6mxK+tYUMSPQUffoMj0C+MkSl3U5kHZ2rAGo
VsnnAtMQD9VcMHOG8kvvbcyLIRrel8lvtjOrHYRkEi+jqkIzvxHYD9okbLz6GCzkPISu3ALDkNaf
DgJr4VEKt0CNbVN0I742ioeQ33pXt7uJY7G+QZP115BO9MSAFe+jGNFaSTic6mH+/zcgo7JymoHx
r444oUVCkmOGoqlQZkkNhe1W324M9Zc0agBgqxj9e/2KbFCE16k0yd5qSEeE945S+1ot9bEj/Hkx
MkgVM2mLBPxsoLgQx5ltK5v8BNlzHPQQ7Wrt/mzxR1HWVYVTOi60sZugGbq95PEfj3WXeV6dHR9E
dfLK4Q0WvXYr0WX0eL9Z1w7y1bm80FjB4MWHreicNzUjy6PiHLYxDq21hEUVgTxvgQZ4kvRsyCZI
xoHXzhNg4aGEcibqM4f4v1u+yo2HklilBqD/EWGVR0ZHuUP6KvvPY7VN/ON9bzQkSARwxB+Pow1t
jUkoYhqBOBWqHKeOkixsNCK08Loe3IpZ1HRLPiT0A3objASwYoeTOiE/T+3uL5fEXfD3he+b95v7
m/37zQN0FNiVvYJ2F/9bEH5B1ow8J6szHmx/aEjdHDsFEFH0EfQ3USyPbPHXQzlca3SkgVQKGDNa
XoReMQbevO9a9GIXuOTRXuc3uX2K3pebSoRy39/OdOsEuw5KTqdZSqR5vgc8OIS0QafG2psR1qaa
0wiQN22Rt50HUmpkApU3TfkKKB9TVQ6K1U/bnrSp1S1NvWi6XdIdP3IsiGZnOUhQtLztoedvIMcm
0VLMY7yBeiPMBolr0Bkfp2nYO5Buo6UtzEi9lyOEUGShXlGCAtU+RnCJo6/YTYwcxykGlGtScyTt
L+QBV5W/jYyzFa28tig3vTnwEUgAyQgWwpvBxh92RZUZVhEtWrSJNuHqpqJSXyj0yFHrmu3dAdkb
sJfki+hMMU3tAFZxeneS/jety+Zl8Ny3gHbqyliPFWaErG4lbryxj5G7ggrHx7AcQ4mp6z4psL7X
h0SKZ+b7cMnQBRp5z8Do3ouiwrVyBLLiPECA6qV1EPnfcKAdeWmStzGIOboHVADZaMJfWCK/7k/A
Eg2+TWLbZ7Gi0ZNRs90sRpF3MHK7+zNcQGJZgGLvahH5i2WfC1S6i/l3LJDvQr1vr5ZwfUGKfQIb
zy4SFoPsfmRZdUVrbfUJGBiREbDbHlg190/97evcn4EI1BfrCf4adAHm0Kj0tyHm3le3Hh/uT4D1
wqRVrZdHk7DlEKBjKYaUKP60WHOZWPvf3rigJV+FMgjzkTpXBIuj+6ENf1lHKn+U8G0WRk3jcWyA
8A+khRP1dm5cnhxKjArvgBaAYID52Nl5pM91X3/fn+A76neHht3PmFr7fQC7FdIQblG+nO/v793p
ElNGHJOrl3jhsZ8VkiABr/xggAVuH65cfZG3RLNTyLV/oQEi9/5+L8RxL7BbfKoKtZsd3P4QY/R4
hOoPS73boWNSPRPZD6/Ur8pdJZx4a0JjXxfNHu+vDb4Cg1AtQ1yMYsD0LuKCL3b9ZKzK40aML7wv
PzCQOBnzUFagc80HdHTwcy4DKtEOzIC8pW8OlOzm+aWO4XCeg5VshV/txn6d3xkbv0oboQd0HRaQ
HWqUZ568jGXyA13MLzaakh8xnTvYN7R3aRFzDG2hmrISU9UPEnsHv46mt56O7W6IhNzOC28+GtcW
9ycoOVdwaZbxqY5wBisBNbSdVvqDh2hQ6QfNSzgCyEsosomq2bpfkbne98+0RLnjmOYIrUPz1DGA
3n8PrBnCuHhCH/0KfwVn7rBYvr2iJ19bbxxhVwwQDUaned8uWr0sbfV635/A3ZB2cLde+9qSk3E7
0Pi3LzFO3cYtWfwuIvwxdedVu7onLnoFkv39CTRalqxfBD37HYsvTq04UCacF/x8V3RWHV8FNMm7
uPJ9LCyH7rPDoux+ZFKaMR+XqT6FaqEnSsmz7Oill7p77jDiPSvbBylJrLO/b8JMyY7Gk7/uW39v
IuAWjbLT8e9RvKoPZSLX1PEmuEuRvfnYMyw/MLB2zzUZ9I7XqEVH7f/nLSiB5pVIrIZuzwBRF21i
zzf5/dXvjwXsaRS6frofE6CqLEZErxf3J8QTCR/H+uc/Hznsd23LGQRaajliUDHvAqVxDdfB8wwF
GKwPBiRdZ96lWesj6hwDWTE2u0a6hasiqE1umwwjaNoKnFQNddL72D9Rbro3ElfRdYjI5/2VpxHm
C2oBcNyPgRpRoqTt5/39GG7c146o8WEIu/EVeNNtjDPvFBbuc6/7GYU/3siNog6UfgAfxm2zdf0W
vmYHS9jb+yIvc1si7PVZYWnwNIKGuh8UwWt3LLtgxKCIg2LDbGFdx8XlgYPKCYtRZSZ2vu/VwbWB
Fuhthsjoqpj9uj8JDSHJLrpByPfNSoI/NaJa/3521BSvhgbzQ6iNfnXXFUUyqoBmmNQxonRvMGTs
Lfno2vCpDmYXrPXHAJL2xIA9cpnQDCojgyqldM52HMAg1zGWZB2+XD17YBluO+73/rlBxY6+l7OP
MIHbU+43rbvcehTctsdVdGnb8Gr7Pw/+vasIUGz4Fvb/HOgruwI0ri88BuZQ3l6Aw9sIUuD2zsMk
UOWNa4GokWX5n/eruqHbgc/6/OeT/30lMAhhoTmmVjYWXsemM+vW+Ryig+35vnm/Z/StZhow6d83
2YDYIOHegCa3hEUNhGN3A3l6j22YK4ZPkCtooWhv7BNyHKJkrc4AQaOcVwG7oBMDjElrnwE/cr5G
Jy5xkAZJtYzreyAaYCREZWgW4KAq7XdqNntfSJGi6MAqYOSQsIWlud5v2KzNdQ76aqvHPvz3Ds49
d0MGNFr81xGCwtja4MNl9x0lVNzX+0sFgyDQsgqg67f3uD92v4eePE6BHpHuv3egkYYqFIEW519H
JE0DT1vTYJXxf18KoQJ+jl7BY/7Py9+f0msoC4c5hq759rXuj91vLLrvomweEav9f3c0E7wb4DL1
v3dAV+hmMSzCxT+vcr8HAByjlFuBq/zvSbzfcxa4FBVDRfmvHa6BpBNLO8Aw/z3i/jEsJUE6uy7O
/W3HPyeRtTC6GhmZvzvue+9HrE4McEQ30b93QFsM5BHxBrt/nny/N/iiTn3r23/vmPX8K47qav+v
Azj0W9OITI/749pWQTGV0znyGj/3kuijF01dlAAYoYqYOHT1XtGs0zbWoEGlbWheKsD9/UAf5+4j
KT3/ssBPmLX4ZUhJ83UA9IBo6rIYADRgaeFcsPpmEBmiuMf/DiEkEMnLfd3A2+ZRGAqNFwSZM/MD
3HrQNibRfsJUmtPq0xnFbpqQno1WWqdFA6RPHoJ18N4kCAodUvBVSbUcBTT8cBtrBKX0XQ/DHIyZ
VQveCh7CwrM5JnGxE0moc8NdrHXR2aFOkGvQQd9CPlv1yhixaRIjKT0cQaxSyStAVyioFUyq07Rd
x+SYxdUfDzjJVk6qLcIZdq7xcfAXiI/BCmYI2NL56kLYswK3sBn4bJn2dMbQoZBUj3ExJVW0n+EZ
rzRvoY/iIh0p+UBF+xsL93eAAN8eACwFOKMNZxDhPCj3Oqk7rGft5k/MAc41zuBDSileHAM/OetL
IP9J9dr/LkdnfCWw2aZ9CTR62iBXhWSVg+nANEtTALqABdh/5Q0f8rBrEYbqdH+mftqJvno1wpl+
IUEGFsSTMz6UMebCsCaIGikp+tXyZa8ijQwZGPMq1Jijcq8Q3JR5xY8N4v6vPcQcHpxmGPpZygO3
q3GSuzSCTvmANdS0X8dL07pOlRKwqAQOETC3Kc5EuQLPqFyBb1BT1qHWHsxnf0bzNI+neQtp+7Z0
luSMK2gJ7fSUBETlawhn8koBZHmbUpIoTbpavCE1hHbm5h3UGlkvsJ87XfPHqLgg6NmB8TMCQgt0
LRsxWV9cX9VpDN0qxNEI0DV1FZ9IgHJ5GZA/U2PoBQ3WprHLb9RqAm0vrrPY7cWbp+A9Yjb+4YD/
g6xeQ6lPMUuu983VqQ4toQuMi9jrIp1mB8ohQG4qDuWEDRusEJHofNu70CTJCfD67UQc91C12mYl
M8GN0ZmO+NrRK84PVpFDV53umyCvVcpnx/7dRBbSzW+ftOdkVPFrr9o/oWPD8/25wKB+tHE4XO77
GoS1GNlUVxegG5QRoyzgyIyzlgbfQT1clZw2iC/nW9PGPcI4PHtT/UaYNKvBOyv459eUBYGXCqQS
b1oXrPz/PsHvdc6FPx0hsfTOyIt5r9CGYINe8gXQwnondPsT6Ucj+MJbDsAKGhZ+LA0VeOJRYEKg
SmLMD5TQyzrxKzzK5U0MwfIYk3tedcDP2x9+c7CeQZwOu3TxeEDoaWiaQ2lDUA82yWYg+Vp7mV0K
SKJfE8VfgcMeKRn+JKTJ3cexgRBnWWuotbeA1RJwQJhhRjnQM+omi6t/7sLCGROW0mF+l95oC940
DxwoVpokAC7oSPtLiyh2TV6nHngx6Z8ZYtijIDhnMwqkuSeQvcIN3sAwH+PDSeqmK+dwbMWQ2SMN
M6u8Zo/2sRvXqXd1JT8aUl2isEyTsrlKRJVC87mrJAlPiQYZDPPz1QxYZC3Om5Q1S20wmC0v4b3t
yvcoJOxBdPUfvRBwL/VybKLeO8A2VMFOrzISJONuKMewgDrgpR71r6aaxlTKZDuY6cnr441voHla
umAooHMfMyXCKAs6ltmwOzUSbWLwbZKW51FIv9CzFyJ0RMTrBteQ1c8IyIl+tqa91DJy8NQQcQxB
5aDSipAaYyC8Uvph7DEUmCmo09Rv52rr2SqPtDgZVYHC4ibeicqDSol7Bwsnadgv0Pkzx8nh4v61
4psGTXkeIlUeFFpzrKX+7Gj7s7YbGvxGZJOG5VuXud94JjfAa0YImVMjOE0TZIKCD9Uw9YJ6deru
tzdmqCpDFHL9kdXTJubCbvV6RYZCUFAulow+JyMxeWMXcFZmgRFD/k6GuM8FSiiUEO5PZhSqefHW
LFE+kOkpVs1eIVcYHl+d+ioS+cjcbyFtslV+mdakDAsbodbglH4N9XxdINR6iahnUgJFXMmq5Gza
FYzlSoFLUL4F0K6eEIz1iBSmX1jMAGxj5VKIckxhDS4f+qrdhUDtU4EQqkwsz2D54Loj3m+YxP1L
4sN57KiMUXSRQuPdI7jVVzcwUeoPABrXBTRRSmmM8KsVmptqbJ1jJYtI8Dlb2SIz2vEdmPGspIwV
bHQUtJ1SFr11i0VgwQMEDR7BdEbG9BCqnDTvYuRoz1P5v6RT3kzTEF7djLt+PH5bo55YFb21Lvtp
QMYV1nO3NtA5JIoQolZjHgZ4kcZB64SRWAF2NVguvOK4BK2e0UDOSMwHFnJdkZzuWzXx5Pl+r/zv
vftj6MH8oecJAFEI0pc3Eu0x5k/YVJItUqPkebm9VtWH4nyzT22GSELOfdtxf+793j8398cMZGE+
IrAOqwDhGTGoxmOov9A8dh7OEamyKXo0aCqBGC28tNsPbU78iWT/fM5yRuYHRRNNh2ydtuzOfJZt
ITSWB6ERMVJJQAlosFxzbB+XxvkeQAbg131G4EeqyG9YmVOn9GBV2Af4u66xEI/O7QY6/ui0RN2p
7/nvMETIqwoDqEUQKFLF7bAffAgNS9oOOQeSkVe6LOidZXNM+eTjIt+1PmZrh1TlU3x7TJJa43fw
Q4henFcA7wtCPWq2a5Eid14S/1cI3OEBih1vN1ro3cLYsmcvVHv0Tgq2HYSY0CrXE0kZnxFP48Pm
ODWwgDI0Dq77n0mX0APi2JZLX3v+Hvldj3r41Tute4IgVdoUVpEIi0WQGZ7bo+gpW5SGQDi+JqyS
uB6bwvpi3o01hlniOteKT+tjaYYcPvzlwbRmW4EZeypr1yuQQ4F1qEWInKMg2WnHbl/XyhRoee1u
kvJW0iIyEGlzY7P1mRJF5LUQRNfoUEEdsjzPE/zzgezPZARLbdZ1fnL9x7rtPhdgtVeSJPINmfWw
ffX1032rrrbkT7Xq4AFpU/jr0rV9cNXvJlbkrNvqZV4RBdbCH3ztjcdzXibuJ9ouHroFkvs1KvXe
I62bB6oc8riEkdDB1ysAL8KCTpeH+40Bdnqx8AdXSyg+YxG+QZmXSqzrvWYIrwMWmLA3IYWNOM5c
QFYCro7J4MON7CYJkze1LJEPahmtBcuEcS9tllrsuZqjYvbWQwVpzhG+YSHSiU20kPAcpzORLBVu
0ByW2gQ7DGKI6UH7UMCB6H4RMPkYtBggICL+rLQweRBK8SARLpFbaBDTBm69TFLUb4jCa/8fZ+ex
HDfSddsnQgSARMJMy/sqWpGaICRKgrcJ//R3gd9EojrE+G8PGGyjrioUkJnnnL3XfsMIeRZGFD85
7aPHTPWC2a05DDkSuCJLLn1tbd2EDbH0ZHyva+VTIeL0xAixGh5Cp4teAOlYlmC6K3F/NkXwq4rs
egNhDbUT1LpN3FvVSSfah0iql8yM9X3cXdHgBOc05HMBu4yeEzowR5dU2YXwPCAorg4NhIp6K4es
WuFAV3dZKfxd3frlY8EH2LTt6Cyt1r0YypAXv4/0k1KiX8EgGL6QBL4x4CB4VhD8tLL0p+FNxpdC
aDajvpWEQnbKGLitQpRn+67yQb+hL1+39FTXjMf1S0aPkmnPPZjpWTYuDplVBHcwRdeRX3T38z9J
Wx49XbavuIGSs0ZTnDNqq21kIr/2paGf0rK08PFTY6DZLKHNndOA2t0pJf+XUHNZL+HDGmbvXwWK
LT0ai+9u0NvAawzMMq56BqFYXFSTyXnwli9iGLmr3qQpLDT6bkMX3BuOkx2c0FHYqYLwhFjE3ft5
AxvE9hZqlpTVPSUZpUJ80PrJPfqonpcIjx0yFup2Rw5dtguialiLlFbp2LTlN+gbz5M7dCc788Si
SvP+YoYeR9HiztSmXdKnzqsTaRcVxQxf9MnfxZ1xcBAPPXL/F4ycRU0NFKS7SLT9KdfzdBfMv+FQ
TxFU9eleY1CmBYgOllqc9ietL6+SrLe9X7Ssur5wdkNNAzBVkID0KO5vhahrzKVtvuTQEl+RPAhQ
DbZ/GxJe0Zo0ba0n/XRAzuwtaRTGixHNh48XdNugnF8NlZnQM07GpfIxAoSM8axWlUehU1tGloJY
zuR+5bipS6mIv67qMrWLBxeOV35qsoRnZN4VwGTyiZr3iEamVfK5bL7mCQaLUXrdtZ+L6ZTZszNO
t6BqjFWWldHKqyeCmhpP7QO9bDapil4hDfX3XQks0o5fcRAQYCkZjkvEhl/pq2/cwLPpGjkuDXzT
vLeJnF2iMmy2RiC+gJwo76vQeckYAaIa0DllMatcj4kzLhGKykef4XZhKP2LoQOF6a0mWpgZ2GDR
a892zU3aJQgcMGl80cZSPjuR+SodXCO6Nws0NbGSiGW3nQjlAwc8jiBefHYcXPjoky6tZl2GPjNP
nq2to7FTCKtG8zym584Oza/YHZNNRuzc3u8JF+YyZDs6CQUi6DzcOZyxUUN04lSnkh9ZfD9iLT/X
iQ6RUTFCV92jURcAfWyx1GmgAa20ru8/vKw6uY3pHQeILRtoQ4Ajp6i6aX1DNQcEYe84dKLc4hcB
Ez/aLsoIEjO/x63p39mXGPmZpTXy4f1H1GRfhGOezCxx7uMJaXVDqOHXimDfRm+j9RCZzr5262Yt
wijYIrcXTyJz73J+24uxyg+u3sX3loEHLYRq9xohUQiM0P1OEvxlcIV/VwTiVxCSFeS60lrZDE/v
KQl+6DZmOTVLRNM+/wHVZdxmff3INEhHwhyedWUle4q59DDMcww2ZmMPJxVUgqeerDqUG1nybHAa
w52pS/PZt8W5nSztu+YMzaIJ2gh5LrYQUO+Jga7UiG4u3BENRmtGlumqAlV6q3XCz9+xJwp5pYor
76WMB7k2Invv1sh4Bs00lxZO3u/R8KNujWbvYK/cO6m3E6GXfLHMUt8m8OXXOEY2zSxv7KD1rBHg
Osu6NQ9mUqfng7SVWpvojlA3s5XqINPqPIlPLBso9A0X7w4ws/dHqQ+sJzX28Bpm5yyTB1/QbR5K
pV0BdrkHO4nbVTD61UMi411a++YdHB+1CmUWPwbwqiJQF4cR8cM5nUW3OGCSc6cPSybTC3zGF60K
3JdCiG5ZpDBcuigqV5g610yY813bjyFElH45JO5DSrzlxTO9ddoT6IG1I3s08h69eOLfQiqEtq2j
dZumh4iZVjLi4JbGJjL68iWpK+cQiB5NQMFkxe/07og0WzKzluK+KmhWBdWgDm4T9LsoLZpFzpxi
YUZR9myAOjsYehkv+7jElZr3b3hVg7r3frVGxzAirbaKt7mWbR/s48Zt15Or3C9lfREMqM+hiT6K
mhblUgXZKfCmTe+YD0QaBEdcr/HWDejvJZHBZAJQzW3wymQ1djiX3KhlxtOV9g5Vj7Gm1ZuuhKZ5
jAi5TXI056ifnRVGqvymMvfQRC2TMdWFO83UYOmpON33c1ci1PVHF//A2nQBcnXA7TGtWa4I7hq7
LZ+FGVJzYeBmMRo1zX7NLOeeQPI8Cb86SPbpQ4iYfkA5e4HM4Klw+01c0kScAL5sRtVTfERZcvby
b3WYV0+x6OptAeJ08f4jtJTxQ2q7ZLbeNK4UnFi1fDPNDy8b3bCKLXSl78/y+992RW2ttTA9YnNK
X5VdrxhcywcIyofJS6pjo5XRotCilGkBPhQMNdmXjglP19fyp3KiVapjg9E6VXKA1m+5OzpvGrvV
b78goEW/O2xFPKqLMf9I+1nvxSAQKoE7zbuyBL/Lb+gplhL41CV2wgcxG0l0UkdW2BKQpVbGo933
x1Sm3jWxontuM1Q0vlff5Y2Lt6IFloJC7kSJYO1bLYtXjHjUzmuLao/G6AcOqujesRjtW6Yp+Vqa
6D4iteiiMg/RbrZCtuRQGjfppjE0HQiAa26cjO9aNGjNS52TOBJv31XVLtSy07cuXmMHbm6a4rqS
EWSsghD4S1nrB2RI7dt4rEer3/vtRPunE8YxsadhG9T+gzW7Znpf0SSmydyZbXEa/WmRF7Z8iIBg
Xy057suRdnOgUBniqTXPEZXzMhk0Z88gtok8/xuJncFasOsey6o2bhJly8IJ2v678uNrCm50W3IH
L9PMo1tDcZ8UyaYMSrVpicjcTz1UrDHSH8NupG6mWnFXAyjzvS5t/4iVWFv1gUOgTIg6NvCKZwFC
b9sn2rkxJ6IV6Ka8xmmBt34a34KqNxdTMFZ3pk8/1h9kvPUKzJtD6CTPftsOB6fmmJKx8Zpm6r8Q
DrTPeke+mH1PZh3r+YmxvXkeAICTrasxvG69564Zk01a4pLOoihcGZlo94mNnrx1uA4tyXdp2DVP
req/cajur4aLv6RwRhdRHF6pRkvuXb3w6AiF5LQGefaGXF5c3n/E/tCemrJA/c1mEFR+CRWJk2FT
pdpu0hv01oEFygfpJwoTHzHb/M+k6L+2nKJvXuef0jx1nrXO0jZx2yTA9g6VrzCqzD98zaGN2M1U
c29oH1o7hHnUNhdGH/Mhyzg7ffylsWpkAKOByK20UiQzvrE1CwvsY2TKhSPc6ugRzLrXHJdqZpAG
D3UnUfV4VRO9xEXNKa0amqUS5riJTa85CBWR8eUG5/cfvZa/KDfP1mZU10unKccvgTYvFRZNCG9I
rjIhUhj8gHN2GzYzDj/TyQLUsG6BXSJidIdVn/vQE5vhpWhMek1ZLpd9XZXPqqjylcemi2LNfJ2U
H119a4qu4LyGXT/W36LZgJQjSD2VovQWQd/4K5I55tsPbWymtH435hPm+KG4jIEV77S4LRdB54tt
FRr2qup5ekd1J+RDO+KLNb1K3rHToxpqIxogqbXyhN9frS6/MTYecQrGK9+10WontnODoLgiwU27
zw1jram0OMcs4XT795wu0Z+z6awtl/mP1MAMYlxdvvt/9DKlpxFxUV3JmTG2zeEOGtcbQYfenmmq
vwwNPwTGR6tYiIzdHiz7qa3zfdPyQE24IjbJTIelObaRVGmUTyM2sv6b0Evnoc46UOACFir0u/61
SJYh4uRXhM5vQTLaZ8PCJpojLTznXVysNMnzVhhIjGQ51OvCE09c0GGRVQUA+O6bnSl/oWmRc51d
2oe4VU/VICbeaMDD5qBO83TTuHgjPnoceN5lGgrF/o1fAEmyz04PhRRtyXhD2rQvNJktWzPDWjVb
jSxYqSrEb1tagfGduoodrGhfcZX+CJhg3Kqk5khrUUNkcX1f6TCtxzK7DHnfX2oF6x7pHEUGx4Zj
BnEgMhR6pGA463Xi34Png544gMY/Qu++SZaw56qj05zHyVp0QfWohb1/E+TwMciM1x3DjUs8bocC
NDEdoP4u0zP5qk1juazgB94nel5v8q5uTzqKsdUQI67xHsM89q66pP8HZji9Y/dZ+oYRwPXPF2PL
qtObXbXCsekcFKcr1p50vBcdugxdy1DY+SZ+AWeSj1XJoYSGPou8Ngp0gnJYwewA6M848Ob45tuQ
9uNLbEZ7N0k7jKnx+BIF1aUtTdK0wYJtunfLw2Rht3JJH4J4zqm+in5GYZO8JFoMyLxI9I3OYrss
ZK32dA1hAdAwwj6dy3s2jeCG4Xhr5RQcgHFeQ7/D1929IhylQiq077A0gdr5frGB0Y5zWH41QAIT
pqnLRWtY+kNNswaA9CC3dCgg+Ykq/6oV2KZLzFHb1Ax/1FYdfSH51rfalhaqpy7oLVl3VNh+cY3B
3eZFAdsdSeqyKqW9azS3W5VYIbctr3mfh3csA0hVPLXVjQLVdWU9Kg4qBV/zV9ow4C+dleMX1VGT
9JGg36l9PzBp9DNqoBBg1iTUmz/YxVGLCnuVGlpwHCZTX1haQK4PiqFrnzQ2aNxqXlbdN1HmK4fp
wU/lOospfUuJOH5gPAbGr2Np9uoRd2SgH832wXGKYMnc2F++L7MU1jSUqva1L/XmFojo12TaGI2f
Q4f+IGETzV0qGaW2k7fOmkbbQJNtISQldC2Zia9Lnw7zBNf9PhuzclV3Ng7jNsk30MM2qctUcMqn
7iq9mDClMRkovb0nu60YhrVym+iDeSin6QvwDphDJZ8zENWzxq6wzFzUV4U7atdYudZBuQxvS+zE
aO/p7WgdXBdlPSdRhuArLoAF98+uV1rftcY8d7V7C8rq/TwaHQbL2LXOEBzffwgHDHDuladc1tZF
mNHPoa/qFaLPWb43YA4urWMR2uXt/YdBt1bAubg4PmJIcnE2gKNJstD0auuHOP/s0tJuPhrCbaRD
SQNYYzZh+9qAT/QYcTTaM/kN9oMXTcljHh1EMn0jpk6wd4vqDCL4Rl5EscarqW6J078AU4g2jda2
S2ST05Wz1rEi53GVYSeekB3exlAMt97/Psi2xRvKNmQIFItUwgtvgg5k91W5ee+3RHldr3urdG5a
zNKJHRU0cACYqkY6fEaPrhYjJdMxsu1rBjftwJwNbUna7t9Px+zC56QRDerdRt+UmJApogpa2Sp6
swfb3hV4j2ix3PuiLb9ndJBXdVMZrEoatCgQhvWElwODIUc4ua1sPOTK7OUpF7QjbSfLN05s9yer
35CQeQlr3YSEOJJiXqf+kl6tc++FCVqrsGQ06dC/0sdpb6RlfMgrN6MkyvWjFue73sawLAWZCKiT
iTyLYWQX1HODS2+fT5wM9mbC6bahuE5OJo1wgE7FERegvw74xHdtniXLaDOJ2uWZb+RjX9tfwBQN
6zJlJ8mm8o5ZXcUq3b4GNu8kpQjY2820mThRM7Tt/V0n6wugmvwhHYt6YXYYMuGBfudwjt3Rq85Y
XbhhpSMRU6oH1OfWN5nyJGqIyUH8RT+xNPr4T/XwzpKzzrD1vUcXtBnZuVgudTP7HjX1dbSn8leI
d8es/eAOY1NM9l25NmEbf8tpJy8pxeKbQq4wVJV7M6uHyRtwXirHuq+c8jtg722lSX8H6eubm2G8
1hDr3gcPLWExG8wP7anSkSe3dmJtwAQhptUKDo8tYBIdCS2gzec+xxQ9du2s7tXzBSwx+6Lq5Eca
zrlXkTiFzNY2jmLfdoh62bl2OK1cj3BMz2DYwekf/qNgpbPyp24WHTquMvYcufxF65uHvB+rtyKo
fsB9TV9zp3IWcCvQsfg+fOFaRWd/St5EgM+ws0JnnYG8g3fawqzqaAbrtsfcv/eg58JfhUh+U7Da
9bA2wZPUw8btDHNZkweLMBqusiJq5BZ2Wr2N6OosqAAaS2LSc0nRSG2gxV3SRDUNlcqg6a/xfVEH
uG2gDjVdo0VbAaJc+EcF4vlQqCY4vv+QrWNuXQyo57IjEmRqRu84RqV3NObfVDvpK6cGOMpyTvDH
8GWCU3ToXPqeri6Cx7SYkoue2T5CqnC491ous0ly3JIWpEuWbDIek9a3VqaBdhwA0rCCyZWeGnd4
CxSWVN8jjDxxjPXUcIOkk45YxPcaKMMGqpuc7yuCoHRFUBfigkzIU+Hm9gYMcZlxU4MX7+0RGxgC
VgBsUkvp7jhHs4JdBQS6WGHbcDakNRVrFAOCwCMWTdNsBXYMRI4aT32usmkVOJbYMdn8arbZMVYi
eJAxolemx9p6xI217n1j3ESplIuEIIEdJ9gCZnag6OgY0TrO2+XsClixyjT3CbXUPuz8p8IeuDPL
3MGgr/+Y+hkrhk1J6l19N+k1/oQMLhN/jrGlN/wUtXMq+4atNjB+qkZARkrzYaerJRMo7pvINGAr
YmPWndeEkJwjYNM98UvWbqh4rBkcdesuC+ZncS5HQ768Nlt0mrZrjIo+UV+AGwhWZaUxshsY39vM
V+XwoulJvoI1US1JDwVxiHiodKnx8fh/kj0r/syzw3wnhBQ2KZIoZSwEKh/CKqe0TRKrR2dgevIr
o1AJ/yG2j9RULJeTZe8c5YXrXnJ6xGcYnjmSU2Qos7mANpv29D1/BD0fKG7MeF1K88hxa+ug+LlR
k0S3ulCbafKsb7qJtziEw71l4oTwxZuWXk+mRJVj3mrjRD+zdehnWNjfE8mXlAzGQF1rFeRbhFe3
kv0nQX7mHGX4e2DI/MmlbdmeZei6oGTk3/8Wo1nUU0oJVtJ76kuNw6w7LbtJK28EiZQbPK3BxstT
Y58DoM0A5s/NEaCvBkSKkMCnjRl8y5VOQPNYxOg1AzqyOHjgbg3usgq88RaRgASDvf4kVfTPQLr3
L8whAcnUpWHZNiK6P982Z6dqguJQcGofz3DPjEMeZfuhncaVSGBF0+ifllPqRp8E4f0Z5ze/ruUY
BKu48I2Zi5gfwhubWCv81IqAkIzC2vT0VoyE3poBLhfWzq6J5fq3BBpYMmNQ5L+nq/0Zhfi/FxSS
YsMShHgAW/rzgyZGWHROGPJBgU7uO21lVneh0SJ0sfz8k4tq/P3pJEMZg7rMnNvo+ofHQA5uLFXM
aS3yh/CgZ2Nxzknc9g1ML4R82Tcz9zqW80J/siwmRWhuRdPZJ783X7CA6NeEWASlCQ3/awJAgaHN
J/frh8shTJuv3SX1zjIt2v3uh8vRONkYFbHrL9KZQZGzsphzU1JzxmsY9tbm/3Tx51dz5/vL9nRL
8i18uB5ZX1Qj/bXZljr2tzZbF4qLHg5ES6Su6j5ZhUyC/H5/Ft9fzqLIEp4udEBl8yr127No6yKK
rLDxF8D4FylWuGXmm4S7lDFdlJkCWtuFsfFzzL84tNLLEKXfU1u/2MqvT8osHuPRya9ObACecsq3
rhcnnaFR4QXheS5vhnTMNmau7PuisdUnTwbxRn+/eUuSKujYniHND2/eHzkGOCQugHtKqzVpZAW+
j6lbvXf+SezJVnowg1qEuMfPNXzymBj/de1s1yNQnftX2nIORvrt2s1ydoN2vbbo4tbfOqP+prn+
+DW38fPGXr+lLvI3em0+6AzI9haupkVvJd/LthE3eLHuJ9/lX/cpq4RhOBaPrW4KYX9Yn4he9ehN
eIQqFe2Fi/F+7BvWcIkclCOrf9+mHxZDmAHcLDaUSDrOQKysD7epNiV1Z/FqjN4Y3viiWXYMVLOA
fM6H3o5REo/Y2f79mh83jvcX5WKDxuKJpPyfv5DfLnhbxp1m04NZjEparwVtthWfOj55xdivM50h
cIzObum2WfhmYrVWcRAsQ9d7qZq6PNGkUccofyQQ48YOGgDRW3itH4HsCO1zNlQYjyZci/9+0x8u
FKu3w4FJsoQTw8XV+nChhCt9u/F72rP0YfZYSvEoZsUBfzKEL8G4lTPzBVZK/Eme7Zz99fvDwQvj
FAdLZLvSENhPPrxwV6K8pM6EjiY4hQ5fvD7PHzlJMem3IjharXUz3Neg1KwHD7iVz/dNok5bLxur
SO9JVO5XmawIZ5//tiW94144xmOgPrlr/2MDcB3dFhzwCcX9+7bla/bCVmXZUk2JTn84K07sqz+9
2oF84OF/MnDS37X9WsPeE7EG32GMmNa1MpIjHTpvAwfNuG9+loTwKCZHn6zH5l/X0QL5ZZhkqZE2
Om+Jf950yK8HUxpTtkQHcTRRaZAmVnr7wgnNtbLyGYAYFVuExumaD/CziLrg0dezp1wbyfDuDXXB
1aMuhUVLcaxqRCQM5mDHUotmvWgWepmkW+zw4iC1cN312abCJfTmVBWBJEy4N1aiYxqaK1mVD588
xh/XMNPhFvE80+EmkfQKjQ+frrD10gPuASlVyUeJUksL1I/E71eMW9ZBou+DxFA/W3Nh1mHyNZLZ
cw7ci1VffRKtLT6spvM7kbZucaNaHtP7j6cOkz5eFhnggBMo3hWgl6nRob30OkFMJK4KkHYE5Ggn
W5PNKfbyr5ZKr+8clCnWNrity61PK5n8H2c7knr30jc9GOC0u1gT8gl76vfmKMJVmKvpUPZxd0Pw
X2HZ17K1RaZZJioElHiOvSQel9CBMN4YSbAHIvzJRX//KH8cgPmoHH4NOjyso6b7YaWG54n+YW5Z
01iAesMNtre8akfECHmyytceNNX/JL7c2hFlvCmi2fXiADZ412W5Q+MvdREicTCzq+XuR9PwL1ZF
D3uIrXtJWO4n79f+mPDHV8NBAASSMZcr8uNSwvKeTRw56e8P011B8ubBSLp7Q8XTIoG8fum6BFMW
SbK7cWgemUz7x44KbWuiAifN7GUYffu1aEHFmY49LAENf6sJx4WNKkFt+oRm4RdgnCTKbTrZGuTD
ioijlFmPInwMShElNSK+67vXv00bh9bhUO6zJgkRhsE9TDu+wcEBbdMk7nSM+xwEbx7ITQ30n+z5
HNChBfAwQBp5skeP+YFQAFTDMN7H0Tgt8w4Au5GFgJpN+7kruvTUqu4to9xf+CGu3MZzUeNq0UPo
ksmLLXUPBqVkYjUyvu4fgtyFliSiT668MZ9g/rhTSFFme+WEwyLO9vHh7KkQ10o9CtnT8syipeUj
w/gaUfIUiDa+d6keLg3ZZ8egM3LkQyUl1SiuOvk4mEZ+ppkm7wtNiP2/97SPqwb5udLQWbUNlDy8
Me/DqoFOo9VpzyIImCpvORS8eCv0CQksRnaXPMEtmlPAEaPcTdN41jFsZv30k1zgahG13fd/v50P
W+z8bqjGKFgIUuRCfXw3pRc3IZPoaJmVhguPy0Gcjmo+Rr6I33aegbWdXR7+/aLGfOl/+2o4OZuO
w67AgYSzM/XLn/uCdDH+lh6aZRvs4Z0/dcOaJkj4v+JAaN23ojfjXcjcbF8BtvPm/+CTt/ChkP7f
W5jfAMsJS9PHs4UNbp5YrjJaRt/w12HLLPXH3sG0ZDRedxrKfG3YIRgQOFyO2e3+Ny//93v4cIPy
FgQzH0s3LAm0B3Tfn1dBSafu4xEqqtD6Hz5KiaVXkK5s8pj/+4U+bMPzC0mo5BYLp+RAZX14EsIx
MkqT/Ohl4MSEjCbPrY4ZdAS9U0OPr3SPY416E0QO/Pt1/+MD2rZh61Lw6p7lfTjk9zr9KtYybTH4
JVPa+ROmWhIzweW3T17qPz6j67kU+dKcq/73pNXfzrepb0sabgzcSxGMy6LKhpvsZbyPgi961r1Y
KCHPlYqtXZC+211991LQs168lx2tCVxBhAA/zTLb97RK71C8u97JLiNMV2rAn+8HQHOKvl0nRedh
0Mq2pBx5y9KIxF2SNjAlECZDEtwEbjEee46AY5CBvZuZpZU7y5nEIUKJdYEWu0ajsXMaqRP/HRHJ
gXdv5Yci+VoPOr7rQOyTBgarmwztTCG6EbY00t5O2rtKsBSbJr7GotBIAg+q9EXZxC64IVpa001g
tyX6Rab2dNHKdPrkG/3QceBOwlhFejzPLG1lwvz+vGXzpnPLWEXhEqqKiRtsuHMIVBed+5y5qOI9
pryLT77Yv5YKRNQ8HQj3qQL+uodmXtGQhxxijKpDqt0/dVn7pPP7v1/m79vHsubCCMmpYRvuxw8W
RzESe4wJS5zPdEkM6zGwqxHXJIjixl9bQbfUVHGxkK598gH/WoG5pC6Zwg52Bocr++EhiVpaC12C
QK3USGbzNEIUo8m/UDcOy8gz9UPf2giU3c8WwA9nxvmrtE0pENuTgUQ9+OF1p9EmYMGEOouIFcSZ
Q+yqnZa0lpnPHO1mQP/meLQ0ElbiPKwY+tdet2mGEttphBBzCNXt39+B8R+Xgj2RTcjF68zH/rAt
dDmuxFjAAKtVnmFUTVYVUtSDro0eFED3fowjfZ/qVXoOGfEvRkd2qymomEQXBbNtX5MbAHDHqHfu
oHWHhyQbpwUU4W737zdqzofMP/cvy+FBcOk8E/lKn+/PxyCDNIh4QwQU7jbUzwwIUuD2w08SoepR
6HCVCXAtm4QKOtHVopBQR1j+quUU+2/rkMS9Ze355ir3WybaMJJHZ84HnojMjTTb3E1A3TjQt/yn
NvJ5vQ0+OYX8/RxzmdF0GTq+Aj7Kh1N0lqVl6+EHWVT1+GRM3T5SJlY1u3nij5EMY32ybvy9E5Bx
7VAnWVQP3l/tHiNGndSFowZVc3h/ihn8/H89xbbN+vTeK3B1Dt5/fi8IuwYa2C24AxfH8Bi0X0YM
bAAda4y8wRoBWb4KdDchjJH5579viv/4iDQNLK4qn+/vg37fNG4gDJry7DKHeaHK9AjT4WcL1d/f
HPecRaPZoI/uUAH9+REZHUWqqRBgOVMgDhCxNQQ7YeHfmJbnZKw2P/6vH8uhcqfc4i7nNP2xgytD
rFhx4zHIBjy10EodwjlxP6vPP5nx15GMg5ijs+nxF7fnx2PK0Arl2mjyFm1YAsmz+rvBy5qdEIB7
PCyaK3sonU0Zoxdtxozc5ofEqONPaum/vkbeBEZf8uJ5LDhQfLiFSBB22eUFm/IsTUEveOfqs+Xb
c+NPVpGPU6y5JceLCT6oKXTx19bmcyov4ooZ8MSYfd/+QsVeWIG9nfBELKZMQqalLIJA3P/sQubi
GSXYIXa68Oip5qyarqVQw5xoTqA+rKxqdqEe5rfSMI8BbbkbjWTMzFnLcR7ba9J541dDK9sNQVxE
Oubl1Z4tPyEG10NNkWmFuY5ePMkfwolyk5OWcZgwEXy28fy1eNKEZGKBENpjfAEJ7887eMStC22z
nzuRDd5j21BMHjrSdjzragfGfigzY0OkKTmOBi0FjqghymJxwdGY3JljdCsb7/zvm9x83+3+WNF5
U/PG7zkclVnT593yt+OjCnr80iHt8Bbn2D6HfYio8KvbkvtUY4tfUI5faGAFmz6y3QVNFeME3y3M
25vZyjtLeFcJ92AHGBoechQW93TXX6JcJWAiEYHF/pfOrrPVMBT9g9DJu5axyK/UwpD2be87QQ7m
HfUQ7mPEyDImCElNIAr0fleOKGfh84EXc0W/y+rOZWuZpU4tvgqNeO4+XymfXEP4WMsevdCuDAiU
ryVBExkr3qUaeij2HT1KRjFI/zuvvI6m8yPH235MNeic3egdtMm31sQjyoWbIeOLOg6wqsyfHO2c
Ok22r706XPXMt+i6qVc8CulFTyKyUh3/XIbNOQsd7YZrlCgEpk6M3OkNmTxCJtQ/iiD3JMouPoBC
vNpaWf9Y9VV/nDx7OmAu945ZGW6R0+Mak/pz12svLVjEu66qojtm9r8c0G9ogw5p4rWksqA3seG5
XgvVB4RpuMOmSdFbSxHPSubyS5+1FnbGWfBodcHB7eJ0WeOOX2HRwp1ntE9hSnNMY6az0wrEjmpM
xqdQ4UgYW/MO0vfPaiAKoiRO+2CWeF0s4cDGM63gEEpNHmIvcRYwxLDYU2/czBl8MuXFjyxoin1R
qXqpU0ICegZ4Ttih6dQWenhJhoEskhMt9xLjmXnG9qQ9ZvmLXU/Z2o4dcXbL7ObOwpSkI/qaYAf/
5CFemAyhnSkaNklguktlVPq2Adx8jt0ElHkx7trE/Qn6z95bXcyhgzJkYMK3eKdgx7AyzUnIaz8T
RQKnrb4G4ypBZ33s9PqGEUAxsu/FtkyR9qmQ04zedeHeFEO3Kqhd6e6gz81C8aZVUfiohwV3Kn7N
Y1kRNjVOZXcV0bD3wZCgN/YmSPQCLEvrGlfhxK/CGwfwvnAd0VmuAEwER7dNque8fgohoS9jjJNn
tx7DjRG09a5KESu7BiBmb0qTa5KqrzLLi6uX2L9sGRZ3jQIgnDdXNTfky1z/5WSRd3aT6YuFQBDZ
Nk41Q51DYyCRI0ag0Baguyd91+nO+AAIR2FW85cctPzz/yPvzHYjR85t/Sobfc/enIeDbV+QzFFT
psaquiEklcR5CM7k05+P1W1byhakbd8dHMBooyApIzMZZET8/1rfCiYbsXlU/5AiJyOkXahuKC60
+AwbZ39QoNEc8hrgokAlSX62E201Q0kPsoPTpRmkr07qy5H/5DFEnZDaEE0P1vjTJbChTQlR2MKa
QBRfqLDiiggZTiyrcFOzL5egvxajHPvXym6xb5Jpzp+UIIJhrmRTpYW5xMeNqG44p/b0ozSz3jop
YkdEAcIraPVcji1uW5EyH434vjcKYqml4vHz5/DpAYAnH+d3ReVxsJzFTvsFBAZmtRVAgKqqHNR2
AAw8UYm+YB+gb3BKI6sdV3M83n0+7Om3zrA05OihU8RHo3AqJ0lsKcamz7AzcIYht3n6Lq1QmyLU
NSLjzwf7S/GL0dBfO/RrWPrpHpyccoIsVruGMG+3L7ryDLJtcB4rREnJXT75hQ3jADqcsilttCSq
xklfwtL7xSJ8ugYv74F9B3tIfTkDnBbgAA10cVl28PkHCuRlTr8xLB3d/fVR//t5/D/hS3n4Y+I2
f/8f/v1MNb1m2WtP/vn32zLnf/+z/M0/f+f9X/z9In5GUVO+tp/+1ualvHzMX5rTX3r3yoz+57vz
H9vHd/9YgVpup2P3Uk/XLw2V7l/vgs+x/Ob/9of/9fLrVW6n6uVvvz2XXdEurxaSX/jbnz/a/fzb
b+pyzf/77ev/+cPlA/ztt5sXIEiP2V/+4uWxaf/2m6Qov2uU6gzCZbk8lO3YIA0ItZYfWb/zuAUI
s7TO2X857F6LkqPs335TzN8pIXJ0punHZF7mcIMadfmJ+jv1Cg5e7A/QYbDf+sc7e3cF/3VF3+pb
LOv9Pbr0j5dOExoLmk2Wqf/qSb7ZKVEeMeS8i8+NJE6HdWZI1rd22ZkgDFSNlTNl047Jl+Bg1KVm
dtHS26syV5W9XqXhLSUJtK0jNi84t9KI/I8ocqUj/E4Wr4nTyNTIbO3GrOnuTpPod40wkIa2pp80
9k8JfIHXjDBkDbWkQhA1aFhb9tA+xZW9NjRIi6ED7tKwwsLdU8dbFUseoi10HV2pDPTQt4QTPndm
L1q8SxEVjYrQKKOW4he9Sxpi222IwKZBo64XUvyA2no+J8Q99IMQ6QyCMV54ghqhZKGBurcyVwh3
9TuDHJU1UAVn2yU0WUwz0TfEmkxgtoL0iqVZrJUINzMZBc6FbMZgM9HHrg2nAOKn4gCoxoEIYzQR
D0gOqp9aj426MIx+N+a5vtJsXQbeO4VbqcNzOYtuPFKJWzD4KtFg6CnijVVp8g8ntbVdS5tjY8Lh
3kt92lxoWZ6cz4re+05umyvNGZ3riNP4lcQhkqNGBnQVHXzj522OH0wZKWuSXQwoAbmcB/tQn73I
WWBBbBTPAk0fV3K15NuJCh0m7u9N1MbjeT7GzfWk0xSP6s7YhnZLVTVFY/c9NCT7WqII/Q2E8biN
48LeFX3G10m6yC7P24r8ijl7nMgqAUMTTs+gJWrM8JgRpZL4TNeu5WZns5+6RhxhnUP0qSNO2uSy
eGNTYe1I5M65xAMiVpxjhORhB0aSTa7F1SgBa+9pEhIV3gRryEXls5VE0y1ZV+oPk/b8nZA1SBHF
Qp6Gd5iswVba22FE+eHkbNYRZZIUSI59SXG4HuC65aU5wZBTxYsu6mDTUuDeOJIaZUD5srhyzda0
B7SnVg0SemrNFc4OzjjCvpLszjrUYAYy6GRy0Kz6JiQCOJCK4rySUuss4gyx0hIjfObq9isIZ86+
p6nn9VTNVnB2sjNMlMFOIifvJRmmgVzZOFev0zYtD0qb6zIsbsKk1wWxbK7pqM15SZoY6b5m4LVL
UXPMShBD1YIUmYtgHWqJtg3bOcVEB8Wx1ZX4guiOYhPH5uRPlt1emKBfjzVpo9tEUuGgzXK0rcxe
IQ+iKH+YjTIcElPIDzGNfVx4kDVCBXtjn8gt+eNKve/BZU/w1kODPFar3LdJXhPP07e7NlAJU4nS
sfmZdNAi6NZpA8iXnCxVbs37FLE1JDl4T+Ga+7mU3V7M6oSVjGgdoDK9Sb2vbBoi5Yv40UqF/hSr
mEHWzlAN5E41uA9BM0zWhcL7/xF0TRJvyMKLKarqA3nHoQC9ExYG3O4ODa0bIh72lHlA34+ovHcH
kN5nhjWkK0MdcUX2aYQCvA6H55AyzSplSWTvn1gFQDI74yROjzyBO0B/5a6cVPssw2iElUaui/sZ
KuchTHKI/jiAMSPIU29cmrkd3PCyOiEdMAtu+zY3UzfPyMII9SVWJdUK4aH/o8KOelNeawSXHabZ
QiY1trRSlIGEXBIQmxWtnvIw8IV8s6vGlK8mzZqv6phGft2oaLYhZmaukkJ7coeMloYnSFfGGsgZ
wCT/jCaJ2zdlT5iz0x/zcMhiF42gpuJXEHDx9LDek6MyvhYAcK9NeM4bbixjU2N3JJ28KzIOAlHI
Szmp3noyj9JhVSn5fNNww901jgbyrxGhvkpwKuVukYkOh8+U80GsqQb82aM8H2d6+TRYkCjbmkFN
VcwVgVpolSMgSXo67rVSxewK3ewsNkzx3bIhs1GSizdOoKBVDkWTHqmSDa9FpkpPNIbsuyjlWS81
JNkGWSXuZoCQvVuPunYETq/e0atBjhIJdfYsNVYbvlMrOAy1XH/DR9Yc6mSOzzu7Nb7VqdYOrqRM
yX6ISFoI2rk5MsvGH4MapeS99KK/MatR2ed12gEIj+NtFwbZE+gDzmGxKqD0cKYgtqFXLV/hFHE/
K1IdoRBwhpvKKeLvfFEKT4tprn8qUpGyoMbaS1QVJJvHuLIRXWVXhBqqZ/SF7P1sAZ0ggQ9Pm20X
2X4OYwDtKlbIpJIaf84y66y1RI0zBf+IkgKCoJg/Gj0+wci4nfV5eLQnXX/uBoLVaYPlz0NlOCuR
iWqjzzZEuMSM20dBK+CYNZ1TuGkTF+ecD7DuYU8IZY/4D5XIBXnkKLjE6rjKOI3MWXq7Lllsw11D
xPzkImfHWxeHs73HAAcZIUuHOuTlRoofWUoJ1Y2TRj9Xu9DAy+CY6VYyzeiG1AwbAp1iwSyq8mT0
i7k0VlOmU2ufx2Kv4Cl5zdHs6yt4SPiTk3k+4jhvurVhoMLBntIYkOBVXBtY5CWQsXaqODdtkijX
WTMv2aMZdSEeBHoApSlvQpX/gn2B45/JuJPS6BY+LYc+2gxPdtKAXBumhHzOdqzzV+4wrLyK1kTf
J7BFNHPqeLxy1IgO3yAnBGna1dBcyxGlGNSptZF6WpfKj1AgKfN0Vj0dwjruL1HPC2o1gT7esKMx
D1IogzsNYmKbqZo0h96azI2sgafy0DaryTonofm8agTJLlpc4W1Xo1bbT4RrMbFJkpCe7Sk1CR8g
65zWUjU1UuwqwSSPEE80NGLbUAotitaqotuJpw1wrfZ4qsabuii7B6Po1Cu2vzU8VeATkREmNyPP
vTU3sXPvxFJ7WYPs8AdHC7e9TZnKLWPiYHo0cAcyDPGwpGzC2EhCw+v1cGvJvbruCNjwhi6ARq+X
5KLYJn67Munm1svCeaYCms89aC/LHMZNNgXJS5AIClOBljW61xU6mN4kIUzd0zE02kCqrJHEcnD4
9FXMTtpSTKCYBVo5+C6PMm6rVnMUmnhhh+URmy1WD1ldq10c2l5nh/Ho920WXhrATM4kK7YgJ7OA
7WJEy3fk/BBChFXne5WW+XlqYsEUSTL5Y5/GF1kjh8InNqrCCVjMNYHzge7mncYc4GE+vQ6GOs0+
fmznNdOApXdAla+4T4JbYlaLJytFgCXP0rxJcALfIMtF8KEWWf+CTEt9wtoKh2NUJmqyYL2wyAZE
1idKiQ851gbKTBSMEl9rCQLzK6ixTMIcXbinMoXoXlJFOrfJV7PGi0aUaXlWTrN8n8wDOyR7lMtx
3deBQTAhVYebHrtr5CqdJj0QIzDRU67roPBz2bYR1vXdtCvTLEMeI9ugfEslTO+mUo2uLALIXkBq
TQ30zKkL143GrpYQUm00vKwZaZxD+gxjVkZil1nLFancqNUcCdqOUU6mcxrgwBxQaTwEsj211Kgq
/OumNY2Ny6MxNnaxScAe3IMIGJhVollZFZHKliGRrMpToTDuB+FU8jrBmP/ghANwgw5jPz1qO7FV
L57I0/VkoYnW0xJdaXxQkdVNprNIQtPqEOOye6PukgAYv58ULPwuUZkEmyl1LNo1+ynFWtlaSoW4
AhZBixgFi+oDosCrFs0DAT5Jlgzc7ZA8bkl6kxzAoipkxSEOyVKhla/bLM8hKWEBD8UrWWs03dXB
m8KJCJCYeNY0QUwwFKgsZ3aeTKWnjcNLwHIMvQtTwQo+iCXWGK1sZSfnlPg9jWk1rDQlkHQ2ioVS
7cQQBt8thK27GOnJ6Gemmj+IOZCfJsgJpq/2bBZ9qyiK2C+IEHRuUzlg8bpKsSe9RKpVHSuJNzZo
KhHJI8kjlpZP5JdNCsZ9zkwxdSsgemytKjUWq3J2gru5RYbqqqFkXEwTsvHYbZqwnF3NSSNSFjKC
PGGJAm+IsjQ+H7XWWKDEcnHVq4F2HoaEX83DzDZKNnQnhXPR8QtKTOY2Alarb2iqggRio8+8JRNC
LwAnN7rJpmrsoZGYBtwj7Dhs4v0q66yUI4xqb/ij2vIglbbFfdgjg3K7rIzBFChJfmNKGr6yRLaA
8zVjTY0ZFaMz4ZCIlYLc3F4Z2OjWnUYcyTBE5KTTURbrwLBx9btpbWcQ4/SpoG++yWQSuq7CWYMs
xNrrCkd76nuFEmtEumOT6fV3eHiJ38mgNwvrsY9q9ndJqTeeHBrZbsq65kdNdRg8gG3Q16YGsLFm
LKP5TPJWG1CVwl1QgMPqhE8YnlwuT0/xAhCkAVIqY+CVzP5So6TuOxPkmTol2c8jDDa5MEMpuSTx
zD705dK+KIdY84pE15+A4eobTbP0rYoQ8bHADnSt56ZyBq/ZxOcds5+KyyjGV7pU3yI2xi6pi+ZD
JmM1b9mHHao4VO/yITTPHA4id9E4S43LARVYEse04qcT9qy36NmKHUFqFSYylJJuIwb9Kp+4Xq6B
veG7ahfFCyo1MMhzGlp3emfExOk4XfaFnvxEEkjtArMBlTfMQNRWFPvU9NDa9VBrFsu+X+2MK3Pf
35CT4lseEXGOl7gkjrrBF23h95W2X0PSkaZgQ4OPks6pSWQYLXpI5NxlgXyX2fJTX0Zf2eF+VWn/
VTX+YwyUTwCG6COizDkxhalOpJtGBY5wY3yjPDFcYHC+CM/1q3I3ndtbHI8XbCCiL5pmJ8XjP4a1
EB6btM4MaognjTwznai41cqxWc21r3rAka8KjP6ufIXNx0/XWvHFd/m+9/2PAcF1aGhW+CqXn78p
PXVTyq47N484geUHzvbFbaIi8kUONnLC1KcUdDu+mTe1uT8rYG8rXu+Lw38d9KRcKzNx21I3j2Ye
YDclmWIE4xAJZ9NNjfNHwfRdvfTtWB9+QDSZiDJMvBqn81Mj65MzrnVM1DJa16ayS7X+0EfjoSjE
t96Rfnz+0dRFLHA6cWh4OpbhaKatOCddz6idswaW0xHOjeY1k1vvinW+mS+D2+LJyV35kJ2V54qn
uuQYrYGcSYfomGw+fxMf3SBv38Py8zcXtVVm3BWhdsz7p9x8csKXz1/+L+VKJsrbl6di+vbl5cK0
M5KuqV5I2ZMa9RqY8lQHX8825EUHzv69horo5yGnnM9H/vCD0Vaw8anYS7P//chTCvSQ4/pRrsfl
aJS1NsQvA7v558N8fBu+GedkggaRFVIAUbiIwOc8bGNb45Jz8o6wYz/bWP/J7YBhizIzzj5aCO8/
1RhFSg/b6rgE3uni1Sn39giaNTG+GOfjj/VmoGXuvpkXSjFZueZoRziukYdRf4PbdweybEVKxjFe
f/W5Prxab4Y7uRVsHZX6QJBEpqTy9xpkyG1IeXj6T+bEm1GWd/HmQ9UqATZ1oR3HunLn4ZLDxBeP
yGU6/+WOfjPAyXQ3miGAF6QflQ7ZLdg6G/vyvKrgx3w+6z4chyc/6jEZdb18Mk6SpgOuBv3Y6ZgC
RLnY3+kG218IxT989r4Z5aQ92cdaqEMYPaZCg5L8HBl3gt2NYX6hTvtqmJM7VcD+S1tJPSrToRHO
Rdq84JICZmN9sf9YXucvF+fNxzm5U5MxiMaOKS11kAQztxDCU6G6hlNyXaXa6vMrhCLso+GQlVIo
oFdkn2paOHg245jZx6joPcg86H6UrdwrK84y68VdUgXqplKpTQpau3R6QBI7Z/1o30oZJmK72YDa
vJp6K3cNLTx3pvsaLOlAFGszJJ4zwYPXzmSTEHId1XwGALd8qRwaOk68JxlxRdvdk2Iet863OPte
Ss9OjcsR8GM57S2Z8yfEg4y8zzhwNpEjez2QrBRQXd3glwXFpaJDyCv91oR6FqXUXKt0l48kyrUk
AsBIZctmdsPWGasr4gHvplq6zkFqtyPPI9Ow1irvskqIR5Ul1xg1YljkrZgAxkc/5epSqJeKSQvJ
gYZfWGTLKNBOQ9WLoGAjvM4H16qLB45tAKXLB/jiO5H80MNvxF4+Niqg1IqckcCM6JqTS5vM+O0s
IIOm4o8p0b+cBYz6XuEsG6f9uYKgSzT2U+mMmtu2MI11A54gutuGaE0gTTd6cpf109aCtqksiS+K
uZapdUud2Jpmu8tD68rKTbciawl5yEZYFpmMgWcEXL4chEUZ/AyopRZRvzEkZVUsIM7RIUIkWaX1
T2uCQ0vW+XVAnqMFqKklukwmDh7+/0U3OFcqe+9wvBXqq2Xk7pQzssI7NYytGm5H5aK2vpdEJFCh
rsvvZmCtSSBd1TA6kNNY/aMWvTrKjRRcoXXJRQUCQ3Aoxj4ZfberZ6XpCWvhgsvVQWiwcwsN+StR
lgR9LGBlMbtNYR9zFF9oP65pGgC/NYgLiy+reIBNPxDcKkK3RzKzkoL2PhHWtiKzvTDjXZBsE3Pa
heXlgshLoaDFANYuePRtWX69wJLLfY38vlgZzb1VzpdxSOCsckM5eCMH/a7NAr7hnDrt4BU5qtFW
AuHW1ruagHm9XtmE3pB6sV5Qy4bzykHuNleekKyvwvEFc5RPl40igbrXw2uCtjiYZiCtCRG2BLs3
m8NU4vdptZvVKgGGCu6S6Pk0fDGy0NeJLIZifofqmTDE0ovLI2Vvj64kWZzysdJaHhLcCRRAtgDo
zvJWJfS03LLhOZNqgkDK68Y8m9UIwvEPmsPf0rDR3VmyNbImcMAlUZx6k2aXfqp1LV83mLooqGxX
jrpjnEfEQ475v7/CYb1HwIntEwXlL6vimxUO1pJcZ4N6RNYc7LtSAhqpGMlXR48PVut3o5yso8yo
NENJesygWPExrmnuetFa+Hnt56rbnJMnt/lqo3oi3Ph1ElhEzDKdFkvWeSC+X7wbViK1Kpxj4MiI
40ukab0cQTkhFj64zcxaXhO5CR2vULLa8Z0wNehu9QBiPn+wf/Q+UAf967l+8uGl0OSwrbTX2XyQ
FfoRDSNehsNNWkn3cm1tZLVYkxzjfz7sB1/5u1FPVvwAYRf8LOdYpuGdHhHiuHS5Ph/il0nnZIE0
SLtRoEaoiynq5BvWVPz/2ZTeEhS2I7/+YSDa1DVd6DdrvVolX+yVPioHGNpy7HFkBR2UdbLut03Z
Zn3YXRsuYp/Mhepurcdt71J2ql2CI67NM8KpvliXl+/p9DPiXVXxtKCE108JLqlJrpeSaMfKgqXf
CE489r09Wl8I/D8exTBt+Aq4zBYNyduNZmyUMt0yFfYIqc5ykj9JY3xLlfr18yv2wc7JwJdDZRbI
yrKzeT+MHJpVD0Ps6FQzjLCccKKsV+/03FnZA4Ftnw/20ZHg7WjOiTY7GSLRqGN0XfvaWve0M/qU
W2JLXGnTbgQq5y/mxwcznuGWgzj0Aba4J9PDaAXMZsM+dqrSVh6ZjPEFLdPgi0P4R1eKChG0GOgl
iwb5/VdomiKBumgdNVCVXgcyazVLGc0UVRm/+P4+ulimtdQWEBXhkjj5PPnkTMok1JuoVS6KMb5O
JRlwX7k3jK74YqgPLxUPSfxJhoGWzzyZGNx2qHtUILyRN6/za/VuJK7mId3UK0S4Edfrq6fzL8Pm
6X31ZkTrZHJos942luzcODf1znloLnIi51yqseYt+pOV5Kk31mZu3P6iuqBE5skeKVG3feU2D/Km
8oen/+BAaVAdg1PFIdnmtPz+uvbmlKiyrN8oGdSFSLkzZxH9R9/ymzFODhSG1IqKAOebZqURQXXs
NvnGuoMZ6c71Ief4T3TZ57fgctn+8iW/GfDkshKqTKdN1W+QaW2Lq3qb7ziY7Zvt56N8dEu8+epO
PSdq3AI/V2BrsKNOiaEgPYNs9M/H+HiG/uujnD6HkT1gKzS0G30zrazmYvnuIJi7imczd/ju0ocv
BvzgOGZQibIXAZ+Ghu/kRpdDPZiSULtJWNyWMhutobW0oXu0El98f8pHT663Q6nv514UzpmV9zqf
LTnIK4Bsvn4432AqP2RHHjJffJVfjXZSOrGMrm/SbrlcT6H8TXK+ff7FffTYevthluHf7CidRJ0F
9NIb5Ae0QSKOHE+xdd0GXz0ef1VX/zK5WZpxjv0iy51MbrIWlGxi2rXfqt24Drd1t1E9xU9X88Pi
5POrrX41cclIhNK3sIepjNauuOKQ8cXC88H147EBjmh5duryX/YIYyTsiQ0/fQp1Tzp5fSBCzW/W
wRWejNtslf4H1a/3A55MGKfD5NTnwU2Z0CjQ6nCbGM7T55fxg90WGwSbBgUkMF1G5P7+Oi4YvUkX
5rGEqbhTzglk8iu+wavS611ozGu98XGTbL4YdZl8by6qIqvcdBZKLDZCiw3+ZHLG8iSnmAluFDRX
or3nqFgbdNgbczMRs5RFZxzin9NMd6MCiBfBG2o8/HF//Fsy6P+dxvmqeilu2vrlpb14rP6fEDpz
M34idH4s/uvisY6L8r3WmT/6Q+uMNJnCFK6rX9gtOhDc+39InfkJEx8HnCxb7MCwKf9T6axrvy8w
AcW2VU3VVf7/n1JnfmQ7ELzonODkpu+j/1ta5/dPHmuRvOBRg2DAWYRJdFrBhw5YqOaA8MQpi7NM
maKzhDOdZT7NhrMfrEZZ5bbs5okMFpIqTzK9LFR5q+AgMZoRYRJtuIbavAnRaCpFBrK0rda3dahd
kdGzLcfkPK9fLEHGhFM9gO15FtZYb1OCFPViq+XAoC0jSXyZ0+RYlM95+DiY4jlyRAjt/maCEQ0K
wAmhP9XnBJYEbmCOKI0UfyBxdyWMFk1ZteQvZMQp5+qK/ASLfGakm0rljrL1apHzgR0sJ2w8PiuF
zdue1qlBgBCt84lIpP5HLClb59YkLXAM21fwsEDVUYkKJyaX5NIZ4DrV5hpH7irPtZ5efHU0cTZb
sez/mjr/1l30/6eZgEfWJ/dY/FLXj/91/lIWL+/vMv7sH44C+XfVUlnVYP1BiaRt84/bjCre7xoA
VYuNummz0Cz96T8dBQ63GWcFR7d/3WUWP/nTUWD+DjHA4HXg11jcm/zRv2EpUIgzeP+Qlh1uclwL
oJ0MOtXca++XBsvqWpSu2aYgS+J7bSfqTzJu9f0SW1O6uNCQQWe5tYU2S3GtQfKBgbP6FgpDPw/I
Xlt1EfqTSu+fpqaRd3NHdieVTkDlSZJ4VtLU29oaHA+x3a5W1E1LeMt6nKNz5IiHmRAOL6Ri41Zi
SSVRMyxgYLi9PgsLP8tQDKlaTyhpK2M7iLIYBlP/FBI8Rq0YVXAm8geFRO+tTjQD3ZInSQscSqgg
V+XSYAPRic1oTyh+x0h3k8C46wYq3IrdHMMkPsodhr6o120qkGm62B/PFEHlnG3PVg5CBEg69WtL
KPdxE9ywzdqVQWCs0G6pDz3pCxvUWQkIIXWeelfCvL+ahSrdozC0N/AE4D1rpGJxmytwpb24nkjN
sdEvCcSJV3ielK0VhQArbaNyHtEQJq3bUJi+NFKr7g7Iy/TXuUwV11DyaS+w/oFPcqJLI1Krh8kg
GBAhYOxP7dR+XyBDbjvbpCzY8LPjFSIMSt1K1Dprq1RJakkm9dkikzupXCPto0cBplcDdz4PmyIZ
NUFibiazJ7CaEtTgaKB4aecnkjwpqGInmPCMoJXbl8aYXZOuIM7ybMm4wFJDizqQyltdjAiZnVCv
LlH/VSbqqx7Boy2lxOcshe5wbrN9lDiR8GWgL9i8tSklz3ZA49clzMAY3Iibky+K+NiaB4g1oAsk
t8mDfhXD0fnJFr4XkJKGkC89r1ZtE2bXJvmliZsrPS3KMMt35KzUK3gt7YEEEYTNIlcfrFzXboYK
/JVqxcZ3R3Y03rXUKtcJ4dj3xIkRAY+A4cLoFtoGgLWdk+bWC/dOu9IF8QW1zuUVeuhsdSGz0uhj
I11LjRxdlFlorUXZx1c1SxIl82BPQGDwQPI7wC+czX7LgeAWO1PRuMJGMz4pTXg9ZUO5BwUBR19M
9sqWjPkuNxbPs7CJj5eI1ZWVqVvjGzUGpF+S/iCC2fZ0jdRja6Qql2j54ouU494rsJA+UZbtX9oS
bjZZL9VPoC215ik1btnY1qP1VGFsgDNi4eDUMzXUvaqTUVtbRUDkYhAOq96y+vVo59ZZB87dK80y
PwDA2MZ9ap5jZFEn9qexuKpJYNjo40SULSS0Y4Mb53ketM4XPfG2imi0wA0JClkbWhXvs6wyMD4r
800QKUzXCaBMGqfxuq7lcFvx1n9GmQjPERTXZ0FQwegHv8y5MFSvTDReD/oUKhi7gdljsUJMmbV6
4uLOKz2TtMQDFN4Bbqc1Wa9VV4iXXNGR5UdBtzYhXfgzh00/MarwCbkcwWsi7vy+pnc+mr3zE0nP
IIj9TJU1XoNpQzehPkt0JzymuG/JEZkEeoVUpV2TWMYmCutpn6lGv9HMbrzuk/i2L5LvqZUitlSz
69RO7ZVq9f15iQdiG5qYA5qSYIRtAjrvTGBsXciz+CuqgOOU0iWlulDLEwVMb1kg9ZpMEY/YU5T4
OMX2T11Es7XJ+848znpZagR4DtIqJ2QFt0giMq5IPzINaEwFvshlaxM6akrseip3njlbRBZro3PA
9DM+gZwTfiTGajXwbMddUdQzMsheHzcV/bgb4QxE2AH8eo0gv+7RSE8ebxAxq9YW2j7s+tyPJrw8
edbKD0Xe6ke7GGrJTdiqbTEEc3SXRt2fZVXsS7uadmonDQdJ5IR0FLia3dYcZheZW3loEA5m7jTG
46UDR5ln3Cysb7LNg67JFPVJQO4905y8WBWaFgPaG9HLFag+o4q0ZOI6g5029Pnokt8LG1HSzR2J
l8qVIOqHsBSWgSfart1hmNWQuzghDBjBeHuloe70WyHVq5j2K5I8ER4QW0yUn0uHRqdRRfmeeQJb
L8Srf4srVbkE0RFVblDYBcckGI+xV81mshdmrl/3VVFYtBIz/ARGFIU7YtbIG7Rrc9xEWgaBj2o7
IlitsInvs5f85bquBjDv9gxwKsancxhBfzyFqSMtbrH4rCA28nFRsqO6Z1H25apPgfViqzyLY7I5
wlaJz9SsiM7jBDcbMNgE8WlAfk2VJa9drM0+CuSjlCv7ngxvadDdIi62eTsRTj5e9c3wFKFzHZRh
X8U3pSz2ed9CB8BwHmavHXbYaLzoQnJty+rMmM0LArtoMENiNcnJjjc9Noq5o3yHPcKttPjFLGZ4
Ba0nhui+ths/aCOEht8HQmSHqfUl0nmQ/PiV1kHcn8iDo3v9aKZju5qCB4L4vGAYiVch9LMgQ64N
ySxokq1D6h5LlcbFN/yEtdNeIkFattvzwHa68oaGo6uj+aTGEOOQst9GS2+qLjZ/t1J+kOqMJJW7
10hXU13uO0Pd53RXUy62kT0ETgfnZ3AnNiUze/IaRy67LS/TBVMFG1LTbOK58io5IiOkAQa9HCTw
rUTpLp3v0jhYiX72auhUvUAUGr4MAL9Lu/EGqUD1YZ87auvlhA+xL/LVAiE2/cUiH2kp3sENwANF
rhOPih0puGspxlWQ6qREktQVkkat225iDV4eEzupUEzF0TF1rwiG/VS9ted2axfgLBXQ1cSL9pE4
YtmhoBpTitcfSZ7xmqakpT96SAKumoRdXPJEaNlZXLNPgDU/sNdQ5F0TOa5u/XB44OaSdBEKc22a
86qMoApj+9gJorrpq07W2oIZSF+bNDyV5LmyuzLrTEE1zFqNuCoxrHO7616lKVgVubknD8WzuP64
k3geGE81eeR8HqgLDWkfzP6igc8WFp7K1slw6tdOswTnf7ZVftrJMeLY0tn2QSye8BDGfqxW7coB
7H7hVLn6DLyjOc/ZR62Urs4PWOY6B5xbYJ730W28Gb0wkbeVpdKDntdag5Z8aLZ5Nnk87XY8NQk2
HkiFMoJDHd0KWz3DXbUqFcfrMOppFv4HgZtodtAnTA6bWjTOoarccO71qkCiOsWllqVsm0+TJ2vX
YUPejVQcR2bmRPSHaYaPtfVYUVaJBxijcsHaoGb6qpZulmeEUi1ussmPGmM7MA+L5ptRmuBgmpXZ
a25KDnyai7sub88CIjuM2Lzvu+bebhGSiNxGWkGmQiSF1wVhTz5a+xWhWmupfSkghwzR4KfcTHIQ
ewP+EDV39vg23bZ6JeJkp6bkDFpHEDtc4Nqv7QeRLOpnrFu67mokWOtdtbcISDKl29CaCHC1uc1s
l2f5SgkwXISQN3Jr3faVhwTJm/X+UIdjTVhJ+VOyD+iYV90gXwhdu9ajfC0V+8GIvBCM+Fz8JBSN
/TDL47lSXgZdyh6dNmPOAhClfsyF+r/cncd23NiWpl+lV82RC94MqgYAIgIRNCKDFEVpgiXKwHuP
p+8PzMwrEqQYTdWsBzfvyhTFg+P33uc3vX+smmVbHk2tdkWpdkEjowNXbfNBOsgDCXkX1Wf1omps
6h/GMVL3WmPdwJo9gMPti/STNJRuZsHqbzGK0yQ4Dj1QrGSTyeANGvVjb05sRKy46/JuoTjHAaSn
wUb6r5wMm0pBY3cm9IdqfEAzy+msyY06zFvM/qLWs+tAJuFRajgtnxbHIPxJHJKsD/IQHLQQOqeg
XrXBHabRdrfIJF2kys0UJ24otptBSq8ThR5ipKYA8im7Wx/gj+FnrkSa0uvx/ZAPO1ET+OCR/tQb
JasINlAfUWWHd0tXI7eC3g2J4ja0VCcJMghZqJfKiUeB4JOIWHgMAXvkgudEuOqznOwMikWU3kQ6
vanjxR+U3EwY7xRJB0VUQvRML81JQiuncQUoF1Pu34OqvCssrKLC4twww+8DnA67QC5m7rrIQUUj
cxsd7oMsNFhvCbiatqK0kH0L7XvkZ2epOjgs2gG4CrZ9Do958NBGb+4r0VYaTeSILvZmpn6Brlsj
+SES09eG5Gpj2HqjiVTlUIbjViql+zDo5Ett0o6VSTG44DrEB6owKYb41naWoPhCk2JXDNbVLDfa
ZFuDdTOjuLLlxTJxCtiERorLk18oBQIPsfFh4FK+iJDPBJxVXc+zBEomToQ9tF9tF2dh6UVWbZ71
Q9UeRNNPt6BXb0d9gKSmEjhH5DM2G13ZjlK162KVYweF7DiVQfOibHUjVxLVTKnpeORj3ZNwZqTR
0ZfSki7BxHqtgRWH2bfbeZTLDWxieRd32bYwKy8vO1jifu02Un8rDcmtmFROIE3fTBBPWx7+U/gv
ItCm1JEQj+lCyBmqhzMeuLbegWTqYoXkaRrQjFh0OukoyJUNSt02Gmq9RF2O1odYVIU1Xn/ilQWR
7EYWp9AzDeFYaykKJKpwSPLaG1DzvMfbRzTdSY3CY1Rr+h75S+vQ+X1xo02p4PY9LFON9ehIGsdQ
jloM2wkhph7PR1sPfW44ic9O4ZfVufYjEGRICWat2bKY/5SU6ZOR6F97q/o6aMLPdE60A0f0D55F
GbZu0GGHVWy3oaaul5KPUlcrYG5wt7EuR7Bm/ZFDd3DMTPkw1Vz42XypjpieanMBhCEfoMaUuznF
swc8o4sECg8/Zn6Ba6RbJuFn7H0JztQYuFuu1Gx74ozMv0RqwO7m5GNQG5cUEhA9K7TbVq7P/Vy5
I8Ekrc3zDVtpK1AbMaDNKdpE4Fbs8ITzsmF0FczMm+gDwkSbMa8vVPT3kP46w6TywmfrtKWKmuLD
6EsbLci3afC5QFLMMnM42uEGWYT+thS01JPL4VsyjQfBn4GI92Qylryl0AS2DfZ+ZwpkRor5AWtL
IEmVoDnNkiTUYcyjq/RQlPGZ5A93oIK8HjhXBcZKwwdSFL6NfbeHf4YrJR2z7v3CbG2h4gLQBui+
w0wVMkncTuBgRjs/NmH8qP2YckXX+lHJBbBh43ibT+APwz48T61udJsM01cxMvbaPF6UcrIT0+xW
no29oCToTc8phwX4wP7nUFZnaWQlnjxaHzNZ8+EAYh1Sql9Jc3EKPM5aeE0pZQsd6RaC3rmEYiaJ
cXdn1IVnjsm9JOr7se7Qwi4wRpOnDgnKykkEPnNMQMvJStjYPjaZG7HFA66Tj/A0LpTqE9qPdlPf
Tzgu4OdZ3jQoFLgDhFdLUWClx14VlyJy3OKw0J25oRWD7W78mNFjoJRQ5ruuQ12iVDnpoOkN7Sxi
xh5MdlUV3yMzvUpj8eM0V181VoiN7vNXJY8/lfDtuUB7dGU7Aae/+lNQdru6RVUf8UlVFjgA8XH0
UbANPsM733bj7BZp6WBFirbERDggnYtGd5f5WXAx1sbGIFjMxdqFFQqBzkfB+jAvslWmDuAeDYr5
JlRTUku/5jBYWKZxaWA/bMEWCYDeNRDD7rGZQGBKRiyqxHBci4puI4V1s4QKqppfR1E8omWVJ3KG
OpMu7NBEsL4pmRZvAyOT2JBRq5rXTyqoV3+/Dj2lYbx8qhKRpqPACXwN1g5v+M/rkdi29Dl0WG8B
BkHedPrCS4cflhPs+015lO0wcPIZ9/ITOGQeLp6+VVEGfd4sZdqnL52U+zIwf7GnhvFDLGUwhVNL
qIig9W9p1sUfuxJjN7sexlOvZM8fOkC2rRqm1Pu0YfLLFgph7CVRirl9g49lY/X6Lh4NHFyHDDuv
twd46ciTR7m/29NlheIxT+EUk5+3Z85BH2BA6mmycN5mkoPI/XtRNfQISh+UepP/YzKft0ApCi64
ziOLqB/1ajjURvcjsaITE7b8lnU/nrayjOuTp2nV6LuuCnJPzc40pKdz60ykVvj2WL02NxolIPR2
RBGo1WqsfOrlc8ETjajn9ca3pluBCNIQ5tKby+kEQP0lk2wZNqYFhKO6oJFWoJWYGiWZUuINDnG2
i+myDOK3387Hxg2Pvl2gGA5euZjgazrz1Z909Ffby+54MpixpUY5Hj9eVHckwJjHDTEu01SQhL9f
kn7Lsnp11p50cvXOH2lJxSMCqw/+Jlz4sN1ZbQRpPDL/6CB5Mp5rD4J69IWsJiouv7UKNGUX1JqX
XKRn6eBq9Zb02ps8pAn/eXH+bQ9fXzP/Gcr1/lrE6sRZSdARzu0ovLYiArIOycH6lEPPiaF8JJg9
mTNtBN0e44KeVdqXEbUsB4UqJFQaUzmxC5aF92KnIZQNbo0z0lifyGGZqGpQpJ4v38aEGbOmfrIK
YkJz+iDM8Ynz/7XjCfTpfxpbncN17/PgW6WeVmZ3uhZgvKqYkfP2an915J60sfz5k5ELAwmMXojc
tpm61Hc3Zr/IY/DM+79sZ3VEadwpOYmHJzUS2XphF9WF0e/f7stLvMpybHAQQU8G2PcC2jEbtYJk
Q0r91W7PZ7e8GTGl3PSOSTZp13Z+wK/wFBTt1Ul60qb8fAB5LaMGP6XeqA0PkhzdAMo+cbqfamEV
BdRz2BmGlKKNpJBr75Xi59vD9uoufdKD1TLL5jYcJUZNCJOzCLp8wG5tJdFtkz85WZ80tFprkd7w
QNATyDdW6ohRe9WXYbKJSWvtUfqjzQMTWQG3BHRiDZrgkUMt6iyj5JuSJ6vj5ZyKN+8fOB3WmY5u
vYyxzmpiBlkq/L4sPBiWhzJcpK+tn0IU7KPavHu7pdd2KdjmRfxaN0BjrUZOBlAkSkR/clJeatQN
nanKdKcyyhMz9Go7ikGnYDbzEr+6kgqi3KqdCmp5gnZet2mzm1oy266xTnmbvbao9V8trTHUZqKp
Ca84qNRV54VUX1pjewLo+GpfVGjojyTmF7DpqYgCTYYENI0WOirI5brIkW0rQCcn7oRXu2Jgq0Qx
FFuTNcZ4CgFwcsN5OoU/Ek/jdgqqE0ST15pAoRMAs4nZqrkOvhAkkyqhLYEPmOeUARPbF4T5RDde
G6+nbawOMiqdKWui9MY22i20n3nSDoYRuu9fyU9bWe2ZpKIG0hmlRyXEAJ1ANpUGPa/++XvRmlwF
T9tZRvTJvSbEQVQOXemFQfOpLeojbj5naJDfqNSR3+7Ra8cnuBVAYKbEObCmOIDd0pW6qLwsnx+M
fPxkKKhtxEr601+i1rfbenWOfrWlrcDlnEP5INSVF03lT7MlxPE7CT3JpD4xS6+tN4QcJAV8DeKa
6z7N7UTRKcy9uuqP0Tz9MIfyFLj0RBPrrjQN+QPUai9BstlBSSdHAi8cTuyb18brST+0ddKCq5Wo
Zrk38+aFVMkXJej3Qpd/f3tWTnVltXNAvFXFOOYeZ0tN3YWnIEPpTwBIT/VktW8iSelrU8s8wAif
4die50L7DTDB9g96YkrwdaQFH7vOu5q8rEY5KAhv9QvDL/a6VJ2gUr/aD4C34BYwYn5R0tDgq4FJ
Kbxpyr1CB93SybzwWGV6Yv8/fuo6UgcaZqikq3Ba1iyTtMM2NrNyLx8vx0LflF4+X4vZRQnWIo+u
BwHqcIlkU4nqP0leZcC/Je6Zq+bapCpojCfm79WU9un3rNJKtQxNTehzD6VNRCPtQPxi5jvB9FBm
zN1wu4i/TLwkIdqZbE/VVR7Zjm8Nxupep9jmjxkrVJyb7HpUG9jEURXdqL7yY2pj07Ya2UQ1C4EI
pCqjBL6GofpVZfdt3ku8F/LShHKSMkNHw5oeUaRmzh4qqe0rm6tp0t0kCZPCaQe5PXZKTOG7wkFn
U6F65hhBEN/2KHV/rElR8RbKUmMTdWVCmVBVk0teqXr9J+9PhogBb4tCW5EpzUFGnO29aw+LX5UL
lBIGDB0A2c/vBCUZex3AgDfoueWGYb3JVIG3w6z9g3ZQiMJcAhkhsMGr0Z59HUtbU/TmSgRdjnau
jYsCokW6dXx7u0rL+fVsXumRhuc2Gi2gyl8o0SDTLsTYnXv4DczWrTlgBjDJbm8mzojYqd7ZhlDz
TKFuqumUhMSLjbw0bSiw+pARf6lhlOf4hky+5OndZJxpuTmAXEisT4EuZR/f7uWLC/axJXYwrDQ4
TGt1GGXmWU2rZBTvQfQMH5ICr6iWV5VT6clLKs7SEMalwL2ZNv73fH2YaqMNhUqheJPoNl5EB8uJ
zo1dDPvnJP3y5fn02BiGtPjZsBrXAiboBM3WHELg2Br3M9yK2xYQ2nd1M0Il7DEw3Y/5JnASN3BP
8WReHU+YJf+2vLqu5lI0lNRQvAgVI0dX/K/odde2kksSr5j5CQ/jZU+tVigZCy5hiPorXMXLMnoS
h6W8+/czxfcRPMkGgb3PGAlUFPCURfnS/xhQ5du8vVxeVgGwTjOgeCxaUNQB1klMNTU+JCfFMwFY
hRovPQUV69sOM+lYvFHaD7x2TCUeuLUd99+FeY/q/YnD/pUR1qEOQyEWIQC8OGj8wAJ9ZyoegnR2
IzpmdJVrZ2b6/n0BYJptj0uBLprr5VqP5QQmVPM0VM73ppUZl5PQxJ/iAg9SpxfH9kQw9ZLaSEyN
ZYC0mI3BiXghC5UMuFhlBfvD38lo9taXNYoeV/nW5EEP3Qa3Og4X6U14o/BydFHLl+CY0621Qdrb
GfZcxmeiaQvuKX7syq/t72eDp9+1TMeTNZZjW5q3FS/Jrugozb66K++V+8CTbLIL+JfGR8TAWvVW
9U7Lqr08M1ZjsrpT8HueW8Aej5Vq0zhb9m/E/hUmO+sd7WPknuJzLhvm2YZaGlQoxMMrAYqkrBrs
y7bFnrDw4lr4jOH35JYhL3a1PCjbt/fRqYZWAQs2NWDaezIoOensauiOwzh/mFQ0Iv6kHcpCCv7q
XMzLdzyZPcTVJbDCpVfE2a06iXeNOQN+K7x3t8IeYVOiuidR2FgNW64hgT7rGDS3D/qwb4yHfvj8
dguvZAE6ryMibB9ktngjed4PCasUOaAFLQumgx5b5UEG03Oq3PjKrOCUgYof5iSqIa1Hy7ey0kCd
xqvT9BBIzYOp+Lsq1Tdv9+VUK6sdFQeItJt4r4T16Fmzf20Z5qfMKN+fOSOAyPvYYpXKK+dq5vO6
B/9bN57vt+0uRHg3waGVO8nHMa9EGDyt3Le79eJcXuh+UF8VogiN8VsHZm2oimXa8rRTI7xWXYcZ
MJRSvSr14ePbLb06gPjwMTD078XZnIm9NqNT4Y16Hm4bJdM9GfXOH/gtCJt3tsRthzGeuNx1WP6t
UzYzxmRbL3UPXH2xnXrhs9DVqHGizP52Oy9PulVDq/NAMEHqqa3uiTtzZ2yR2irc8Vq3kRLdDB5w
U/FE2fu1exyBAHEpbVIpfCGLESiyL6SDztEKGveIv+Uu3iZO46Ib49uxHbnVe9ejJJkie8o0qBcv
RNTVDs781Apz31PU/nPZSedyrQ621gJ21cXw+u3hfLEUV22tgrAQZP4sdb6Xxl/q+cZof9YygBYc
3t5u5sU6pBkq08g4svTJulcrnv8yCpNqeU32I0pbe/JTMCzhiUZei2VpBd8H9hSB3jrIi9q2q+Le
9wI0PpzxvP1eXaeusOkX3YMwc5UDiH6vvQCuNJ44dF9bJM+aXp1U2IlXklT7nllt1cO8l86SHU/f
ClBMxzigtO6CYT1R7nmZyjOg6KYs9klL5X+95TrYjXGnMHfo4RZ2dUlV5iI6qFf9obsfXONQXKmf
0h/miXvypSoNnlDU4x51VKgyr/OgedBrKioUZRBuc3pEy7bZhe/Vd76ttp7oNSd2g7SsjWeRxqq9
5cJ7cjFHoa9GI+0ld/Ft+B3AueLFW/GzsPgTYAm8Mw75xtoDogkd+TKv7HdHOkv7mq5QvIEID1X7
eftplYCUk8s9wmx2Wel2Ot+apn7iSlg6se6kQolIh0iI//q6JqAJeNvUabtvAPyGTWoPwbt1MekG
DismyfLCIl7f2COJnj739d640XdgtD3BSc9wQ3DQj9wJ7vv1KlfNrTZEg/ANnJx6v5ya6LrxUmQn
X1CNc4Ev7eph826RDNrTRJJmHXqyRcLzfJbkoJtq7CT3vtpgJOLH0HxsRRw/z3iRnNoBSwK+niyu
A0RicbaVyEGetwUteTKaEFWEb8HR2E4fg4O/RYN/3PQ7EGOswrcPz9fWxtPmVkOJaWgvYeG0N6w8
PQc7CSlCaP27txtZfslbfVoHpgW6ehF9MrqmRLqoepC15sMI8MseBuvT2229vA0o4EkIMRI3UuNY
oxeywi/iJm/2o5o7w3TlC1+DyT9xGbzWH+7PxUJXJuFfYz4IU/qKJGXfiRlm2TmmErFthIcKM8U/
6cyvhuTVYtCskBuv2evy7ViPNig+zGxOpLyv3GyMmIxej0p4ihnvasWJYFyntmr3/Rahho3u4PbE
u6uT7fxt404ugPZD+gWY76mV/uooPml3+fOnZ29F+L2Mon9RXQqfkusGI56PtfctO5+FzbRPrwW3
IXbYvD2kj5OzXoyoHywyCGwxFvjzZkWh13kkHffiLrhE5tH8OZ/Xn4Ff2Ymj3vi3vYM/2LHpbf8+
PhM98zJ6ePsDXi5QjYoGQaxF3WaJWZ63H425HDTxsB8tsftSdZKIZY1qffBz//3FE1riROY6VRB2
UFfbzqdGbSXzsPeBA2fJlEB1GD5AS/0sFfWpRfRKrx71RtBg5oImnH3eKxnbEc1KR67K2FmgnOJG
K91gkxHLDq6oOiDYXW3/9ki+XEAQ5WDTgRdA9B25redtTj7XUZWPey3rVDv1ffxXhgdtaK5GAYD/
22292j9QFrhI6kstc9W/3B+bsSrHfTspblvHW70Ot6GSbd9u5fUe/Wpltd97VRq0HHvXEHtCl91+
MIWp3PSZiXApRrBvN/Zqlxg9jjHK6i9ij1we07qYx32vU4hFULTX9HNRm+/+oJUFbYE62QK5WL7i
yS6f8drDYmXaz5By5PhHmNe2gEXw2428coZRfzUlAnSCD4qFq1bSSAnxZVDY1NFXqbCby+JAafuY
fmq2OenAQT2vv+QX5qVwYsJeXp8UPzU8IHmJN9QXm7nEYCPTOnMfivXRmkHnC/jNvX/p0YbJfcYI
UmhdbeOirUmiZnOvCCrWGZKSt51dw9P47Cf69Pc+fpfyx/+v+jmsibe0PfLga1nUP54Le/B3/pHP
EdW/RIRuOLJJNBfg0L+6Hlgk/IVEO1qlFscRu4mj4V+j0L9A9vLDlCyQ+wBUzPL51yn0LwxhFZxh
l3/qICuk9+h6oIjKNvp1qy0oECqlNL7ojlBnfEysnmyzLIm0KqqFfDfMeAooWBiijmo14bQre2FT
GNCHrNqqOLfKCldCVbRHs7wxi/kMaRsXg2l7VjRvYZSMTe4UkPs7Kz1vAg2B4Ehw21Tdmv6Q74Ja
9/Qi/Ym3JL8Cq8QQKzRhRFJAHfVtbMSl0+vpeYHVySylG0SFIbMWRA+VAaM31XZE1/hxcS9oNBVl
CP5QWK/nLdSnY4WE7QB/JKtvEnQwkjL7gnsjsZUvw4yVEDoWNA9fzX1TP3Al8BYAVrQUZTsLcEEP
vsU6VfpEy5zBSB3kHXU7S4ItFSUsVI61KSP8KNt5rnmoQGxlA2EAPnX5mAoebOoLG6yJL3oCx8bU
HCiSGzzxHC1wNdhMfmTyeJ07CzMdxsK1ppX3elrc5Dhn237QuSqGdO2QXy2/C18Wx2jSLz1Fq0r8
ahoZ0rzCJrGka9gYF/r00FbZRhDSTT52bh5dEujZufFxivaBcsTL0zV5PxfbYwvjY8LJVDb2og6r
LtS8UT0qmn9IQ6+S5jM59GGMKfmuqqXUFrBG20+haUPWcSCj5DbPz94yu2YHSTHeFT50Jd90Y0xW
57oz3WKKoIvL7T1yJXZU5edhjBb4NJSfm+6hEBGZMLaClJ7joOeGylG0MkcHlsdXLl8uoiomqTjJ
15qDGamnxcUV7+lX03Rc/tMyNctfnHp1F4jqTmrSzfIxgiLZZqPv2yr4rsfateU398vP90IAjVS4
T4TM0SqKKTk/G1cIgjKns+hvkKtBNJpn/ETKl0IPwucPuqx609C7PM45kXhMu2NeHEXW3jIR0+hv
lgUhFqwDA3fKWyvSdoSGO31chB7Cs2WfyGrnYni3NTp9q7IcYJrvDHWHBMV+WTELKwq4sBNni7CJ
zUkAxC5yxljeYD0KnXmv19+X5mG87QQ5d6Q+3egN3BUkdZb1HtQ55B3aqFlhhPA1zChDdYwSZnV/
DDpMThMNkarsqpX0S/CjF1WXf1Hn7Lzxda8bjVspCs+mCn8G48yKu8c1kVTBthhYE8Z4B1Fys6yP
KUsv0NCiVrbt2mzTtdEGX7GdYgZnQcrMh/wVA4e8qRAO8Jl3WTY7uQYHvCXoxg0U5YfxgoNrG6k9
HNxxk5r0NTcuW4ivGpTHpZeW72+6xNwus7bMaNRCjZeVHTx4YBTAIhrCdxmrXXZM2aESwjxY4BON
VHR78thHf1Vjnwr6tpCycysUUHhHryRQPUVib4OXYXN0sPBK0dz7Zn7T8zzdgWeoxe4CAfGNpArf
Mov1HpWwulQB5+FvVcHW1nWwSbDug2/FnDlJd1QmbCGL8MyP9G0YXE5Jv8+M7LyuzX2sVtuIw90x
5w5hBt0o2Az64CTJBC+8JuJKIMVnsYGRKeStMdPO8SzmZP7e+H245UA+163sPMiKaZcVRep2fuim
FmT4nL+DaynqCUao22GX2YqMe2GmhzmrtN4iVgJSokmdtOjCrSQXl/FgwtQNIbBbU5G7fYC1DiI0
goQZKXZ3H2TTb20cMT25Gh76GeKytGjvLD/rSxHGbUF0G+XJVagm4U60iE3lYbpoZOuYZ5ICY7/S
XA1ReieI5AugqDo8cNnRAChhecXru9XgKzIi4N8b6hXvjKgu6rLXNxnKKiJyDKVhbDL8vlyEaND2
i0L8ROnk43e22qHySYRDpG2MFIF5KdNJvfv8p55DRk4F+SKVhsgTtPACHf3PSHLkLnS9yW40fYGO
cN103cHUy3JrzbprtvjhykJkuVEdfq76fBejCLCtBv/n0M8j7DtZ2EW54PVpo6AuMjwgkqZsuyAf
4Tj7mFejPGJNnMBCN3+TZujC+Rx8mnrutKDJIP/l8iYy82oD6tk1R2tbQqovgSmgCOPgVrvFeu9b
Vkv7TEkcXHvvyzTAVns8h+roGhk8XPHMr+K9IJ9K91flz39ucRmtL5VnNjDXq/gfESALvvFQ7HyB
2k/FkcsJYhS873KazLl8vUgZGEhi4S/tG/5GQJLpSdRz9XfE8IyP91ogAQoF5y6wcRifr+CXYhP1
HZ6hxU4vjMsuas7gvNsIinmDkHzBrfyamj6XbO0ujMZla+eJsJvYrMQAJ94PtOfV2b+HAxE14Ewq
lupkX89zB6sJVGRU9GI39rnzeJhyz05JeTW04BtwP6yQ0UjwpS70gxDdpKFwmJNzUWnvVDk7j2WE
wnTT0dLrBthbYe6t4ju2cw6c4AEj4kiSbDX8BmJrpyOyk5bJzkciJTUuKzz9Rkm99IX6YCqfWkn1
6lHfVy2OcTyEXQQ6rGr1QUBRRufKaFj58qQ6fZhtKOvtGmTNIG3VEDVzalx6HpzhAaeMFY6zhyU0
CJDqQsfjMZY4MX3aa/OHKQBsP4nnU9KG52PGMxz2kB3eE5BedhkvtCgPoaNSmtswJAxYwinCj9T/
mqCvxeU+NgYsc7VY+O0XiRJ/5fHjDtvka178FVsIx7shvS6HAGKwNmCD2PBQbhU/5J2gi2RWkvKh
mWV3uV85dY24usLDxFgUGLLZuIzgzi6NYEHsiNltj1D6EuxhR0FksNxpARJjPff4PKWb5SZe1rlK
+Udq1J1Y5jdJb94y0lnJq8unNiXR4rIcObZUFIByo3amYG/0+ZeBS0WHfm9AuVW5p0oZyntr7HMp
OCv74Cwe/A0OxE4U6Z6ZQt3n340kAKzxdVkGMVdYPB5rJk6HxisNcLkmY9+nD8Pcu3X3EChELzOL
qMuudKzlB+k4LDEzt7mBC8LjUmLmfT89H0wJPl1xY5nJT6FUncdITxIONZJKo35pNcNlxaGTzhst
6c4DPNpHxIPsurIuc4sYIhM2TZL+HMTNbCleO+EtMRFCjzsCwb0kidNFm/l2p+Hjit3dYkJ4O7Sc
DGb8MwrydhNhdRLg86LO890SB/NyztCg58tTjhBBsNL8zdKVmuCuSzc+1+8yUhrhu6EeevR8DD1/
aLLsvG3yz4U2b1i8xaxdCqa2DbJTr3dL9rpOXEArAF9dWCYs3OfrtR95kci0qdgNOOXauYW1d4+h
YqSnGz4nFE6V35TXDhVLkxdkLjVcWn3eYI6ZRtiLRbFbwrrUZ20g/zAEI44rKHKUnxiXIX2YlWC7
zKS/64J7MeSdYSSK9JnO+oGVYljZZtT9x3BujFVvOZc7hFJMgjPEJrbYwvZxtmvuK4xBeT3YjOF8
CcbUgbLzyLLHovNSRidDMBHFbnv37WPgESGzHlUwNCSXGmBC1IOed3KwAjFROy4SNs+ScYyTutP7
zi2goFcV+2NAhKAcccZEzxD/19DKzmTtwUxIUsIH27Tyq1hq3cE/YjFynhJBJyNrheP38ZDDroFD
bcmg0qTZmBlCKv4Bg9CtqF3I1KtHU0N5r3PDkWusVHdv926lHv33vQAoDI9JzjnJeKwGPUl2FTy2
8kEbuRfi9KEpCGTUvamJG+islR2E+r5Q/QPxrG2QaLGBWMCd9kNJpA9qRl4QcyZMwsYvM1fukKlX
0vOKI3zZ9cW4HN0G/lqnSnuPF+eLKSE353BGsOFFiUpJK0WvUbLYLRnQkuKNAlYYOu7Mmeot637K
ezfJYMFLrg8VHQzMuSLlG8yOLrGW36jp5aBGewFDvTG+7yKuqE6/MD/U40P00UcNIWKwZzKtWOUE
a45dgoAh9+OSyw9JeOHX4V3BsTvNkt1b3Nc5OptcezoJ6Kx4oUEKzY9iU45cH3I/7I4AZ/S80LZT
0dwv99WJaVyuohcjQu0RAjQBD0/czxdpqs9+omRpsVtGYUkHlrBcZhYog9nL/domDmqaBPTDoDl1
LeP7mztLRrp0USw+D/HH5T43Q0yecO7tyNlOfOJyGLz8RN5YFIr1vPqv9pFWlm09Ybi1K0f9MR0h
bnIY8SUtXHLQklFccqBpTM/jKP87TiPnVLSzcfxSMYWP5QAssnSOfGFyliRpNEgPg3Tz9reuaqDL
roBwAGRONxaLUE1cDefMyPX+zK5QwrO5VY5F020yZtRANLjgthiCyZPFwYmMnWQKG0T+bMXvLpaC
RtJeqkPiUk1/fzjJRzG7mH7zbagEPJ/joQLgMtUaq55Lm447y8hlBpLJlA8C+L5Lvs1qXQ7O87ks
rvQqOBOGk/zSl2vt+XesTv1KDkYcywglk7l25qxxVBOx6IwijHlkPgdNwhX92xKC5EjKLfflshBN
Qfea66Rv4HMndoL+0rLeOiQl6/lLkZxnjcTPf4jGC9bywWgexmFw2+lQ6g/LXjJRGKzKZlehDj01
xqVfZ5tlCy6d7VnSPSF1p3V/V9zfVcP936g3Lw19K8qpjoKwbf7nURs9+FG4X9uvz/5lk+M5O113
P+rp+KNBjvBfYeLlJ/9f//D//Hj8LbdT+eO//+tbAW99+W3oN+XPCrEa8/n74u1d9KPNv2Yv/sa/
pVvrL1XnuldBz7MMF6zLP8rnovyXRKSowi8QcdlcEJP/lG5lxJop96oi1AYdBOqCsG6Krg3/+7/M
vyivwrjkKcgAYofs/btKt89OGEHGMpVEC8vl5xuDNicUcooRuQzLKTHCEyblXXjQX796tdbHSJfq
tEyHg6RXFyCdXSVJvglV8C7dj1+/frWly5jHokLIx0MbG1gKVtKi0/UhatB2fjKJr+SiFNufHL6/
GlgdZItQdjri8H4QJ2WTSp3ijEX2IU38U/DfJX/8dbr/amCV41qlgKEmnKyDZnTn1JEw/lYarw+q
m2gct3/Uiccw9EmMYupNWtQdnei0QNqqrcyJWysmcki5cGKcnqd8/+mGsrqcxrxVxEpu+kMxpYYd
J+SbVYR06J91YAncn3QAWLQ4UQPvD1GBIRjlWtPtCgPjtXGwToSrv+vAMj9Pmpj8KdL9We8Okygc
UpPLQLBO3ODLV74yxcqytp786iGJ+tFPph71Xk5cr88j9D15bDcUEtQhgheR6d3oZCE6n3/WG3nV
G7Pr6xi97u6gVOKic1JUO6kj5/6j6VijNOSprdGW89tDpckXuYCvAVLpdtpNJ75+hYH9z2qSl0l6
MmJ66kvp5KvtoasmC5HVXHX7LjkIkrapp3pX1u2VUpdfm7RzckP4OA/i3ixKT4iTEzvmd6th9QGj
OcdjPo3dIUNWU5nUK/Q+f749eMuOeG01rE5EGfHwtCEWOkhWGHwXuMwcM66tXa5nTYjIpBmgntfU
V0JnRfMJcNwy7a+0uQaNqUGA2Lox1Whpfc+xCcT/257nj1M1npix3zWwGq82bmQ1ESDBdWKDV2eA
JCkLvacknef7t8ftN1MirsatKMsCdSf6YFjzB22IzjTqu2//6t8c8lyiz5abhswMAA6pPRSBdiiH
6irTrYOYKSd4ir/5cmX16y22ioEFSHfIW+GiIebqYuP+j75cWV1PUid1OTlpd8AZdtJ58xOrazls
tQ3mqMEfHu2rG2oqo7Gfmqo71KWIR700gf5dHm3f7sFvVo68qrnwFNSGolB0RKz6jV9W5xXHfGGV
6BfPxoko4Tdb7pFo9eQ4Kcs50OeAHhiBmhSuWY6SLYxAC3vTRyk1CFOKEFPpkOAnX9/u1m/mXF7d
WKExWHopckRKPYU5B8fYOndlTYpPoIZ/16XVbiiT/8vZlyzHjTPdPhEjOJPY1lyULFuSLbu9Ybjt
boLghIHg9PT/Kce9/UlooRhdC220SKKAzMSQJ8/RaVSCPi9rEvJhxCZyillwcKL0E1vGv2XEx53m
3e76j7F9zHDgEswHbV65fRa6iu+5PyoIMgT3sm3u8xF8mkIDFRi3K9vl28ex/yV/w6cnUFglKlJ9
5s/AB8hCZ5Pr/ZwpuSMp/zE63nlW/nPI8YZ4/efZ1spw8DLtl7gYgz6rkpQ3oNMkzaepTMDdf5P9
38DvV+43zkArKBfTV8bQx+7GWEKhhNKV0VuS1+9uvVfWa4ckYK1GU7XbEHEXoWq7q/Ck9Ice+/Rw
/QfYPmE4c08gNjBXcOaFJ48dR7/BpaQpvOj5un3LAvxuAHj1E/xazHjVT1RWlPk8HNs2HOkhBxj4
1032//UakfSVo+tSZl6FQgf6MYruv4Hn/3FW1/Qd4uaLB4q+DMzvH5uueZmH6jhE4Urmen9mANF5
uzNxOYOCvOAyg4hMctFOAOUv1WstvJbca8JPx5hDnTzExpTw9isvxq/gNt+C/xhF4lrsb5r73w0l
r9ZWTlU1oPTQZ7wZP6ctz9gM9fTrtm1+aSTBUY9Mcp72GQENLNXLDrytwB0UK4nIZt5Ie+jwaWEf
+SecMSU4nv8xavYgY9Bb3zZ+I9PRhFxuNkg8pCrVh9HznINw2+Cu8Pvlxtxj+Kf28nrqWaEyIo9z
DnLarlo5Flhmx8QORz6bsCX4MhPqvq6eKjXuchSlr8+MxTPdy070ymtaLwl82qLkGQl1rGfIeYQc
ICH6uXCalfOkbfxGUpvwRuMwvsisawCZr93wj573R54HX2/7CZef9uonuNSXcyN7hK52Ppasu2dQ
rmGx/6LlGrjalh2MWeKgQYWmCvIa1K63nbvsNNSjbhk9yLbejn4AlFA2bSWzhQYfKfMOknkp5JBA
bU+S5e/rH7GN35iiKE7qHmhx5OUg+E7n7pF18nDd9Puri/bTt+PvxryLq7TAbaEFq8PAoK7wVDor
hy+b8cvvebW0PEgjlV7m3VkeSmh1FQWIxdWwvz5026wYWS1VSdEWeOu/DP2XaMtkk87Rz9tsGylt
HieJVrpOZqzHKSSd4j8V/2+UY/9/K/SIkc3SsEhKUTOVJTO01hIPhYj2blmGlXxz8bx/32HRDPh2
0mPF8bQf1piWJHjKi+h+TJxTx6dnNE0foWy40kVgWVuTzYKD1nziCe6Ck+4EFFtGt/a2vBsIg+pV
Kv9Ty9M/c2XWchyfl6qWkcxAKPb34M5fx/qP6yt8iZ13pik1ApcU1cwnhVVQPIYaAe8AV4vZU9kO
H0tZrQSAxUVNMAwqh24/9R4CoKV3blQ/z4O67cRjoufHhYSMNMj8MfX+lhN0J1Wj+YoPvX+R8S6C
iK8Dt2PT0oCbV2Sl86kpT6KH0NDwZapfxPS9Cv4b3fX/FtcI4IZEXrGUOBNOBbANZKgASuX+y/X1
tU29EcE4MmgVayS2ue72fnqK5Nqrm82yEb8KPQMVoIKYeWiYRAKCn9Hj9TEb3cP/mxEjdrloZ93N
ucgg2rWdonKPO9GnYqnKTQeAMEdVNQcVV71tgmeuA+DrUGJOko0P8pPrI7BEdWKco90hcIt4GlVW
J+G09+VQ6O9cYzJfch0lX65/xBJ6ibEdEwgNJTHDBC6SbzRwxRrclxdmcJHmu+ufsP0OI7ob5aYT
J0RkshSgkkZfMo5dA7StbjN/+WWvNrZKIeX1kBnLXAE1vywavwzFX9dN2ybn8otemXYXNKp2C0Ye
quZegO87SJ1jWM27tL7tCR/9qm8/EWoG1rMukVkvwmSjZ9JvhJT76+O3RIfZ4IUr6dipEjcxl0zN
udClD+2t8r/RDv4TIIkR1XjqJTnEWzDx7rCJ87+Y971abisGAKPydl4cf4B+eoepB3sSoBsd8BTT
SlzZZsUI7IolPVAACOwecHMKWaWomldeTS2ubtK8ViqIx4nHIsMjJwQ8/oiUhHLSp5tWMzZC1RsL
nUBtXWRqBH9bII+t76/sMRZHj40QBfVKEUAODHvM8EWIOx7KbTdBISzRKx+wTYwRpK5GxuJBJLI8
L7agY9iO4sOc1CspwLKisRGnImzrqofSYkYgwymL6n5SeuXGZTN9+f+rFFCyUbQsDjBw0QZPSRMD
Y8f1tGLdNi3GrutV85j4aYjUGHoPM0v3c+B+VmRccUfL8TM2IjSZFF0KqKJl0CVO0q12Hf/PefIC
jmajhPxyFwkxwUpwGa4shOX3mC/IUBOvA0cuIouhZkTj76z9u25uXGWzPqgg8MiqBD6k2uYbEts+
ZGuN9u+u8kW+4u0qtxWb/IAl0xlw5A+A3e8VcW8528K0EVoz5RFyGdpEw1xt+zDcCgqduRbNXIIf
b0gM+IQRXEvuVKHMJ4web5ybcYYG+tSsJMt3VxS2jdBqF+mlhQeHnyD1uaeilQcaSratRifd3TZ8
I8T6dEQLC2qXoAPADtijp4vmh+um381rGL0RXzEZPTV76XiuB2j+jeEPRorj4gJJNK+RSdtcx4ix
LsZl2i0JPuHJ+7Sejh3UtK6P3jb3xh6Y+7yni3L0OZdyB1ILYDSXXaHXmAht5o19EFzeGs0KdDh7
09e2/gjJc0h6r+xVFtvm2bXDa8OUeLlG23K0daXeeHo8LO0atsIy6eaplYUzp50ONVxmHJ9EUKdH
JdN+ZbOyWTdCtu6CZgqoq8+jTBIo2FbVPhjXHmhtxo1grXUf+CWDmpiKIGMqmjvoed+ymwDWasRq
zMKpTDvQV+fCOwKNc6ZJfKZQzbvJHc2j6hCIIowg3H0WDUhwwubnMBcZSOdfrpu3TYwRq2KcIDSq
Y422hPDY9+EuGYun66Yvc/uv9wVMjBGjKRlSnpfwxin83ZMRz3udv1QSzYzoarn+DdvwjWCNJuC9
pevpc4POVlQ9oCjBSLqGVbBZN2K1EQw4AnfSZzRuPS1sPJRV/OdNAzfPrIly3ClyGeTtFpTkeZKl
S72ypJYsYJ5Y51D56KvusaQ0+RTgblBO7GnI14quNvNGnEa8HbTjIpR6Rx2mqEAjUXlE887KitrM
X7zp1dFPMTpPo4PRhxINfYkjTpRFPyYIb16feJv9y/9f2fdqlqNLm+sziUrcn9JtgFaZtthft27x
+d8N76+st33dR+jF12dAcJPoS0u8Y1mJnWRrcke24Rvx6rc1SKv0iBRf+oMEGIFPcPkyAE5ZhP4Q
P1//HRbPN8+wE+AhLhRt9ZkteJmVwaFu1y4lNtNGyDIdEro0eX8mFd/majq4gMjfNmojXvMl4LPf
hf1ZohnoBdiA+C6cxrWptwz8d9/fq7WNY5Fgi3L68wzY0s5Nw+kcTGijvWnskXEYTujANItKbK7M
29ZpcKiK8vE200bEXnR4xmDEtIw9JEChSY13wcN10xZ3jIxo7cLmguVy1Nmtlq0ArC8M+j1Hs+B1
87YpN4IV7Cvgbh1pf46/p8M+WJO+spm9/P/VSibxBBJY6EKevcHZRglDT0r+5fqIL8v1zqZnEnmR
hCVlzDAhFcjDG7JTqv/IAD/jJfTuVbwBXmFlbmxTb2yvQTgNLq0xN0UP0qJ8KvnZHRzvxIdbc/EF
zv56npopBtipTtRZsuhLKOSHno5gh3DWnr+JZbKMeAXaW6AkMPdnlDhOYhiGTZVGO+INf7pO9ey6
PuTkx+oo3GCtw8MyaWbfnq/GgMzMQ69X458rXT0kgTwk3RoY1KD//3+vc+AmM6KY0oSVQ9H0ZwEu
DhCZ76vgc9z5WzCyQfnumbvupp7AjlFXG9dtV4LQu8zXO05nUmY5UwBIDGX9OdT5ThXxYRKgS2nk
SS39nkbBWZfLJk/FfQuB8ut+bptII/DjPpUpq3t1LtIB2mfl1l3u4lUpA0uAmnSCUa3RgdNjmXJI
Wsgq3nfxsr9t4Ebsj/PscxkzdS4pKDhAJ5HvhGz6XVK1a0iKS159bzmMPZo4LYSUQqXOSceCbCQe
+9GqtKa4ZkMneh+wHKJ3gZjbtQcgS9Ix25XcuRv9QXFM1wI2aCDINw3ptyJmj+D0P6aOvJ9Cd0U+
wLY0Zk7Ai7mTgsTg3EJh9KCFjrcuY/EK/Nhm3cgIldNPTSzhVqh5uhuo4Yz7tNRr4GbLPJndDTRN
OfWVlOd0cjZR4rf7IFTbeq4/Qy4SVBdeiuYn8em6o10i4R0vMPscwNeAyr8v5JnkWZTSzdgVWcc/
E5Y/3fYBY1svJtGHscYHAvStd/38tQs/5T4Fb12yUuG2/QQjyHtaTrJl+EIzhzsBiatN1akd5/xX
Oa6pllj2ALPlgaUhdG6SVJ5r4HecLjmj4nOgsYQmRDD+YgRbwOIlW8hcraltWHwsMDNA7XXlgsf2
cxrLO4ez+3lYewuwmTYiP0iDdESNDabndFcDOu8Dl3p9tS0J14SGj8TFxhs2WO3xm7eE2xzYuIX+
N9Ldf/YtEx3uTikKxW4qzoNHdjkE7RVdo3i3DdwI6RgXFeoILc4SfYUajDq5+hxOP6/PimXCTUz4
3HQX2MUizk1XFN98t6af+hqS9detW4ZuosEJSs45wNniHAV/F00FaVQOEfM1LV7b2I34jVWs8pLB
+gC9+B14i/xtn7py5R5ts27Ebqc7B0UUWBceO9bQ9iym/HR9WmymL9P16vjMJC0KUtSobTY+yJ26
Ytp7aG3fXbduO0OZLT2cOJwES1ucO3A+TQH4mJOnIQg3PD/mJKvRcyX+nLzyEM7qxrkywhYC5lGZ
uxM7o+V7AHtCW48vEIZq1lre3u9SAiGfcVZHwslzRS8fEN9Y75z9wr+rOT8pMIxAavF5FOkJ9cVv
cog/RFpvoI+2Cf4jJeM/wW12rIc0DYAxAQldWD/jgfIObKAXcrr99fWyeYMR37RsFjmEZXIaOg0A
XZfrUwBR65VNzmLdRMTPy9BogILjE1QBNlNJNqz8+6Zxm2h4ty9DIcpyOKm5JgdNmLcjw9iuzIpl
WzPJHtqyl0kRFQOI73q8Y0cbxwMbfHyfx/XGi1VW1h97vbJNW9KUCYrvUuUBzI95r9ux30SCHVSC
5p6Ifb4+Uzb7l/+/ivd6HJWPVsThBLa9z40fHPiYPHGH/DcFlX/80wR+EwdgFa4wV1GuCYqk1YPm
aLRR1RpE1fYDjPgOgM0Ox4nAMRcNxQpHPfk1IB9S1CsvLJaD0r94LHM6OPWU6FPfRw+l/7FxxrvQ
AwvauHIutv0C49QtG96quQ2Gk1Pzrcfo7lLLlP4aYtI2fiOGPSpmh46+PpEZAoT1mQDBq+t7nqwM
3xLFJgJcS68ZwngeTm7E/qgVO3fueAvA0IW031vnjOp8lrQbEWipuPNab1/XayVS273aNXZojiKp
T6kYTkHTfhKR+iLAG6OaSzQXnQCHn/9j8hq64z3hG1HfWFm+kLa+jjcSSo8p3Q0nukwHiLt8BGXm
Sjq1+JHZ3jk0Fd6mhB7gqN4HvyjqLQ31Nx3Jb9dThSXtXahjXw8dd4UBL8XDcIrj+TANfKvn70OE
Bw/Hyca43xcd5CpruoK0sLmVEddJ65adoNVwGtWyLXDs7kW+Aru1TZSxYyvpVhFe7odTW+g9BRsN
8uqyFzJWm+szZfuAEdHOwHIu3Ho4hSVo3GbWZHO1xHvgRH7d9gEjpoHlGiIdNsNpoQ5Ye74N7c+A
+rvrxt+feXAFv11nN+07VCJgXEOutQcJC4gt99dNv/96Amrgt6Zz6c1goIFpl/+q2n6zQBOVuQDo
kZ9ErZ2O3094/xIdA+OSu7gSIcbwbLZpnPZDDgiEdKMfEtT213+IbY6MMBa8IJGcWrgQc0FlJyDH
Mm+vm77Mxb/fFlKzZ4FFbjF4+DuRgG7SQD534QBelns/9U9gH9yDUOkmN4UU2NvVKEOCClCPEAuW
8NC5aGiqo+Ir79cK87aFMEK4bWYlGaPw0sJ/UPG4UeJRJwHOR9HKL7B9wYhk0XbEV91lGeZkx3Cd
qKDKlxAQPIs16ML7sQwpgbeT5OqAdWzEcjR4TZ6n4OT16k6DUOn6atvMG5HchXge9wABOE1Q+Emi
ZTOon7G3VgyxWDfbGKRHQOjTMGwJy0M7LOjXleB6UiuJwmbdiObaHzp/cBx9csByuwTBJo6mzQAC
4OtTY0kWJs7LFXJGHxyyKBfRtBVO8jyz4TB7CxTkOHgU05+3fceIZVKwuPIK/AxCLiTezhMZlw8+
EfeNTraR5ivnJIuvmrgvcA07flfjMzS499LHxB+gf/1hSv+6/its5o1grj26xC6gyKcw6DZD9LGO
vpUDiH9XjmK2tTZiuQeHXdRP8KQUVI+qlGDOaraFWosySz5NjUB2eUylalN9ygGeABh8ViCgDteu
sbbBGzFM0you9OWOUMRxt6vi7nOykI8qJOWKq9qGb0Tx5WkhGSWG70bOcVqc44gj5PV1tYzdxH15
ELydkjjG9cMXf8iQ7npNJ2ju0ONt9o0gDnTQ56UTaIgJgkqnSLn/Afh2cZpDcLlf/8TvTuJ3tjRT
L4L0SyrizlUnofRlFfJF8I+UE51vIzCT588181h64pUc6RG0fAKCg50j3ANN3AI94GFOJpBV8wrN
+U6VUKAxyZRv+oqGa0c2ywqa5dBcxKBXDTx1SouyxDLSfMu1uNW64R9UBt0C9WV1arVzGr1l13B5
20kkMbJXDo2UoW0ndYrBH12AKhxTytZuSZZZMfFv6eCmkhGlTh4Z/c0YOeeqjeXuulvYjF/+/+rp
oWyKCEIOozpVrt6PKSpmSyHX9Pvev6yA+vyt8bgING1yyJyKlh5BmY2cGLf3kuTVlhX5fbpEHeg2
w4fadfnKYcT2e4wclueJ2wCz9vs4VepN2XX9D8GqNYXOd81DFdRIYnLJaQViVDRZxN4OElx/Cr9f
A4K/O1uwbfhnlYtZdPOIRsQieGn7Rm7AxfClFsPnYMy/g8/9O7BmzpaWt/EBeCbeRmjPiWVaiqyT
PCuGMqtXEfPvboQeBAbfrjwQAKDUCmHaK9wjdeoTbgN3oXQPpFyrZL6bk/EJ4+2gkSXxdOWhucP/
AF3oUwwVtLy5CaQM60ZEg3gB6m0FukL7sUZJJU765qMPnpqNx3wnvGVbwUcuP+1V8I2dHPOpVyJD
CEIJiwyPyRw+R1W3VtOyuOtvVvBXHyglqMAdUmEZwOW9JWUFFucmWBNetK2AEd7SS0QegIM7i70q
2cxuCh2HEZoYjT5cT042LzKCOdTLNCUU0SbIkPmiQ73fe2CsLzaOqHfXv2GbIiOi0bhf+cOCZjIx
Na4PauNClMd24Ui11z9gmyUjrHUz+yFrsMho1cVNXuEdK9yU6vm6dcvwTbyNk6skXhgCbSHVLi69
j70YztdNW2bfhNpA3oIVM2HoEZqCY15kSfeQog3b9266dnlgvHzr/qDfIiPr4Z2X4yba+PejCoDk
7PbXx2+Z+NAIYai9Sb9wG5mNEUQ1AL+uKMrFstyLWZV/Xf+Gbfov334VYKwEdjavZ57Nc1185u08
3KkljW60fvnqK+upD81zyoTIeBX/dCL16EDVZsUtbSM3gneGAIavvRrpMyZ/8jK9H2S9Bjmw2Tbi
tqS1040RnHKc4r+qHqc4X9+0wcNpjHgFLjruwhirCi5uaL5MY5mXe+hoqeXx+pJa3N5kVCS6raHY
NmJXDIA/TXuU8poo66V4Xma9v/6Ni3v86yyOH2HkBIF379YnyJz+1J50yr/OaPXolPP1unnL/Jsw
HNwk6tnrELlggnlYoigDumvlGmGZHRN00wWiLqhXoH28ae6i2d91PliPizTTw1qP7CX835mc3yT2
r7yeBlXs5FzKjLheJR4W6FkInNdbnm8Wvy3dY10Uqb8rJuZMK7/Ksh4m9mNY1Bzg1R5tuVUIEYiJ
Q6uiOyZDcFuWNtEfueK5wFOryGZFPzlC/kjkrf2DgeFLLqspbXmHFUnjk18VnxO8bdzkRyb4IwaV
rOjBa5Olidj3XXj2VfB0m2njgNg7S8mrpRVZVIgCvPfLAxnX2pVt7m8kfl1wdE7VmJFyFH+PBIgq
JoNxe33gNle5/P+VdzqMyX5QF66lBEpUoqkg1xSeg2D1umeLsMuvevWBlDgj8SV8pRHzC4gX77gk
mxR6Rt3Qr9RebBNk5H4W+FMDsBN29hlvw5BkAVIbisJrwDyLeRNfgrLFBJLNBBnULz4Bt/KxbauV
Svz72BXP842h10B9dkOJSNUq3zn+fNaKwjXrHdSnvjjl9Dx6PBu49zxG0E6HePcKF8pvSNI7WclE
mOAgEbbLpRm7jKGNysN9O9AUfLT5uKesZbsYdCan1m/0Np7SB9COHwBEVJt4IRDHme6WiO2bknyX
tdoFeAh2SpDztGpXL+0vr1NQJ1r+SOfk5NfjtiN024Iffp4B+fXI4brjXiLrvR9gbJzhNEcJitoi
Y7gXF16CH3LvjX/4idrU0Eob2cr+afuOkY9K4Xsor2LzJ6D1j/Jgp1rnWLfph0oC116xuIB2wxqs
zvIxE70SenkcDgE2UnCHpCAdTw8ld3bLgG2vvyjbu1+BO1k5D1vc2sSzCKfodSBdkTmC3kkqPg7E
+eP62liSiglm0UvvtUUC07Pr7tom2U2e+6lXa42CtpEbCbFOAXsC8QnP0kq/kNp79Ie1PG7JViZv
oTPOwdjn6F4nIJWXpfzcsPCLAwVJh6xxidg+cflVrxLipOoKIm2XA1nuAuVLyZmNLsTpfCAR1x4T
bDNkpBU09FUekUhZ/YReOygqASB/vL62NtPGYbgrVZpMPcgz4gVqjFX3METi+bppm9sYIT0tqmfM
q3D7GCK6CUj5cWynHWXFSijbhm6Ecp+CHwjaeyCKwf078PQ+LdYAMZahm4AVp+8pB1ocFBFCfpLK
2RI+PnRTdQtwAepXxvEi5XPgLwG2iUC7X2jo3i9xtbJ5WtzRxKx0ZECuHhqe1Xn6fai7E6XRQzqx
z10Xvty0riY+pZ/8kVWXK8igoNJZSrEJOT1NS7LiN7afYJxhoqgTDasknoWwHR2ibuq/5wrItrRt
3Me0csvb7pgmWMXLI6hcSGw5VLVn4LYf4pDfdmJ3jYBtArH0gFryrBPBfVqIbeFHX4I8vKUJA/5j
BO0QTUNAFmxiccSLnfSjfFMVSXS4vr6WG45JghtCNagfqI+MxvXnoRP7oaf7oRTHCTKAmyqcV3Ys
W5AZ8YtzkheULOJZrNvnOS0+Vjw41o27ciZ63zxkt94mZgohMYrKuQDLYPWradR9MQVbFblr/aDv
uyl4Lt7aT7TP0mKEmyalvkPt8GkcxhfcoPZx0++vr8T7GQ499MYnnHrooCWJPX2i0Nfzd03qrSzy
ZRb+fd4CQ+1b0wxqJbMj8e4nHRBFRMN0zyL/xaHOowSztdd5p4KXu764jeQUOqFvvzfm/Qg53hmX
frwht1I/do1zUqkPwWO1xpL7/nEL7Xdvv9EqHSmoveEMGUWnOnZObCi/Jzkkm8blG3GWGCfucnd9
aWzeZUR4XPp8cTVW32nVkcflE3HrzyJeK7m+H4OAjL/9KUNVtQNEn/H46KHXuCq+9TgwLlCXLgLn
0SuGG2PE2KILz4f2mwZ1EBvJCEHeSW+qufk5Js1tD2IAaL79IWXt0HzoFM9ymUPMK/oejV5zUwJ3
TejK6OasXijYVRdAuQDKdOOq3xGIZq299Vjiz2Q8gQ6zEwj0WGVFh7ThEJVuFbijtje5kFnyrkm7
DBXqZZmg036CUDib8qcBtAHXzdsGb0S4CsYg8GMHx69x/uLlxRHIj5fbTBvBLH3fb8E5KzO87Gwq
9LZC8XR/m2kjhlmKss0S4tW9wvvpQ9IHkIALgjX2vMtvfyfrmZRTZPLDnPKQZyqEHDDoJSUk59KQ
ndgiV7Z+SxIyIUljQ/sYuw1excfyqJb57DXJXU91sQPlUroJfajrUe+mJzDXJKGidZQsOU4bmVsH
H0I9ZUkcrHinbarMNRZ94ABLjamidbkJ6JL5dbUnkn+AY9GV1b4Ye289jNXOp1DFfTLxLIG6PKBt
W69Q0FRfe1SwmTeSdBsyEfYh+FWhr3FIdPMLl9cUNdLl+SZnNSFJSzL0TtphjnQb3TlN81CymyjA
cEMwMjPqKk7UCoI3+NL7FhTkb+i/3s9xsFb3s2SH1MjLRTxrMOJjP45JRCEYns4byWm84jwW6yYi
SboL+vpdJrPBmzJU6T75rvPjpjk3URuX7jC0/I2Ycyiqg1f+r95Jvl43bXEXk7Fokk2MUwm8kfXe
RrXl1q+hLBusDNwSUCa5Zt2Lpa37AivqzS+qrT+lpXuHEuBHVIdW8rLtBxiL6rldNfU+9itUF39V
AT2NPb2voCp9fX4sq2qSFknU0PPZwcs1CRpUc4unIo1WbsS/W2XeyQQma5EvmEAPOy6VVFXVn2nX
sz3asYKNt0ggTVxfbYdq0KCplg85G7xdPTMovYjpAJC7Pl7/fZbnW9dk5PRwzSTQyhEZFNCPcnR+
xNp7QrHwjgl2lHj/rDv3uwi7DxcyyqULv13/rsUz4sv/Xz0hQRDPB5YeN5XCf6T5565ItmnzOLhr
rxmWw6TJ1JmEGhwEA3JJ0Q4/ljboD8A4PcWhOiwB+5mIZC2pWPzPpD8ihTdXEpg4PLfp41CC/gQC
tJO39lZlM2+k86SAUgKJ4X9RfohRXc15+jR6YiX6batgHLlpq9BQhcFmrlNsAUX8xILqmGtxF/u3
PUe6Jj4rTWkuPGQwPG67GjLOQXBENYJv67GoN/Mcrso3v7+tmlitIvJ5R1pUxvBSc6/UuNdVeebO
WsOhJQ+YyKyS0FoHAsCXsuwvIN/DHIen66FgM305Vb0KhdwdWFIoRKBGO/Ss2DZBJ+B10xbvMRFZ
OMe3PoSGBZi9l1PSNrs2hGh0tHKTsg3ciOHGj4qWO5elBb3dxkUH4LYuwzXWMpv1y296NS3ox+t6
3iJDQEJoK2P/DsCmlcxrcXsThIU31BryKahnL4LE4fcmGZbvPvRjh5ewxl1kdsNArqyA5VeYuILJ
4VO9DKgjDP5C71pfOJAOL9cAtLb1NbJDHkw5RNqwAoSzT/2YnMkiD1Ww1vX+PkLZcyMzP5AYpME5
wXOVH+zLlJ2jJLlvwvx+7vz9QOdH3w12VT5+EHmzBYfoM43Ku3ApHnKF7Yqlj9fd2DKJ/0Ihh3Xv
Lx6qJYk77KtI30NxbcW0zRXM40OudN4p/MImVnv04N9Rz88mz3tJqpsAvZ5rAsKSvtR1JLFIaYL+
4TGYn3uURlfeAyweYELCCkrJONKwy7hLtzVQyOANYPHXfB5XDgiWjdSEhEHIovHJlPDMCdpg489q
R9LiPnfbY4QqOwpB++trbLlDmtgwPMqU8wwdZGj2+e1mdL3+0aPdXGygK8wVOr5ikAGrkDbfpAzz
lei0rL5JulSC75Z1wwUsNop9QtkJ52wwhycfEt3f9G7tmvLRvW7RFKfx4juCxXTTB1j5WJRrnV6W
yAiNBNCVssyVQpWsHePgb+q6GpDhUd9WLnBNliUvgMZIgrpExoa0+aJCiJl0wK/uri/5bzaGdw7A
JnIMOmqxTAAjyqYI0tpu3WykUz72jrNsqAf8apDvq17sRo1jN3F3IVofirHMSq/8IGa2H3LQfo3g
9uumxwQq8TPoMtzQA1fvssbcaPF+E7flBWgRlxFuXhOebh1Oz1W9G+N8I/sZAhzVTVUB14Rw4RmV
jbGHl0+d9OKL4kG1E2HsFpuIVGvEc95vXMQ7s22iuNooKFhbki6Ty7Aca9Ayv4B0m+3aSrBtkZfh
Pqkn+OgEhZx7IEz53qFh9KfjJDlerAnaIFUcbpOcqD1IkZctRNybbeVj1fp2woWlIf5+nLpgN7mB
2IXD8BfacSoQsYDXRAJ2sCnjRb/g5aPYN/WUuxuH9tMO9eppM9Gc7pK0LU+SOPXdov1lF0OYeTcX
YEGdmrLZkrnszo4CxMcBS/jG96U+MFmL7VQPZLPUct70UVVsRU8cUGl1PVp1OrCpLi3ZSFywtmrI
IepUFj+LdGn3kLDsj4l06DZxpL9Lh8bddJqWu2XR7baY+TfZ6uYUgX7owac121M99VvoWNHtxEHS
gkrOvMHO6O+bIK8fWznOd36EHkLliG4/gQ/1UBH6whTlW+mHARbUz7eK8ee2gYiLq0J5cEN8KvR1
vQNl+7RBJu9+pWkYbCMqi13XgeBUtVFyRH/fn+6QLk+5nw87FDqhZJlEwT4Q4a8iTVHll6R8mLin
nhoVlt94S/hxKjr/g4jQXdTW+HLiTk4G7o/qDmJH5AgOqs/+PPydC5ZAW5vrOxIW5WYSDj90DvQS
uDPUW69zvA3Q8PlnJxLTPoyDZcOcMN+Ul+5k5Zd6N2v0Ty4uxGqu5wRLQjP5h7yikvVQcHLuyx9K
tZuuWNPSteyU/iXEX50nczZyEucdObdqP/p3ssci3sYTjuKkcRT2aQzmRnUx7oP6Vjk4WYYrh1Xb
uC//fzXuMWgjoTuY9qCyFahlRwJnM68qR1synAkNo7wMoZkxkLOc/G8h9x5nKP9tiiQ5qsJ9iRy2
xv1k+5CxVUWAeBe+LwhYCCcAruq/qpr9yOPuoxOBjkEkT9cdyDJdgbESrVA8bLylzUaIl7ROghKJ
e9+W3Rrc7TLc97KosRxqXNoEFdYq6ypHPcPx3ez/OPuyJklxLN2/Mlbv9CBAIK5N9QPgW+xLLpH5
gkVmRoKQEALEIv36+3l135kqn/L0a9HWD5UZkXJcSEc653wLC73gEM1KYtMN6XXbASIIOcTgyyCD
8LqpEvuFQIDi1daJLgbs2vftlVNVt6BvUVbjYAr1KB29RLGzKnMI5hfy0jPt0vDkhfF1maMFwfVg
5y4f6/YKXL0igDs0VJ1yy9usD9McTfP81y/uXDnsFPIr004NqcDnTTLzPk93TGbqOXj2u6z/4l1B
DesSZezcEiF/3VHQ9TEzH/BB2sNJTu/HsM7RPn3nWznJKCDfy2PUH9KD39TssYUo4hPqfPTLr2fp
zI31FACsOjg3VTFGX6bXYX7x29ejEIvmP349/LnwG/x1appycipOsEkjbwDvfhun75KhRYQ8mXTk
RRwodYQxb9pJLBzK+ow2FxBAZ95ocDLn1AEPIolKD12sM8ILWKRm6XJhys/MySmisWnWhc1jF0Mq
jcrcGVRoCBy/37dcTjGMkSk9mbRNcsDtdizYBOtrV6/yfTfLUxgjn+ay8tIhPnicTpuqLqunBEbu
+1p34kI/7syKPJXiWmnixTLR8aH1mvpAPdPulWeHXdNzl8dl9D5LWv8U15j2XhChtkoPTVlmjHpw
VvDyfn5nHfd/KXKpvtG1m+lhUPEm6L7G5Y7pSw5755bQaSiFEdAyEhMf3KizKv4WLz9/vV/PLPxT
Fa6onPwQLsbxwSAMgMIvHiJNZZHQ8cLOOvd2T7Zt4qF6qLyIYgGVu3Yu86bR1+MyPk/Nhbh/bm5O
9q4NXdOTitLDFIzIeCLQMJYO3oDvmqBTVGOlYh5Rt9BDuSxbXeprCgLOMNKnXw9/ZnpOUY2EgVrm
Cww/6WXbzNfRESQ+geXzvs76KbRxmRvNgIeihxrSyYWwyHxYlPzQ8KhLl3Kbzn0Jec76EuH5zHI6
hTkOQdIQNaV42+syFSDodVt/GeFKabxLFMNzM3b86D9dZ0fbhOPcYp/5waOJPspKHEj/5NQlmaNz
X+G4zP40/rIA/0zVRA8q/NH3dVZ6ac6jj79+3WfW6inGsYr6hjhu6QFeT+2GNZO/SUl0KUU/N/rJ
4asTDz2qCaMLlywb4wIGRyN5CSl2bvSTnQz/kmYMFizVtaY33dR87lx04ZQ5N/TJFjZRHdVjiyDR
dap/9Ww1z/kyQnZt+45pB6ox/es7FWbpx3Um9MCB9N1SydV2UcmlE/icVOkpqtHVLOZ+7eFkEV+7
2mFXkYwj1eUIRaH4DIW3rBXqO0uDLB6CwxSLvBfehePzb+cO3+0kLWVyBuokwIcHhEfZOsddHjOR
Xgh/50Y/7sI/7YYU+iINIYwelqqBIHcbzRGBLme1/nzfmznZzaCDJ+CDD9FBMbTHgYqqLjpm/22g
wMQcv9KfHl12BNzmTvqHbqk2uLRA3T/NepcUg+TvXFcnx7IFv2MB683HusKsI6tZg3Tzvok53ctE
rFIhgz70ZfPR9f5z315aMX8b4TAxJxu5VbUUup7dgU8asXMBh9qlUKODcNyvn/3cB5xs5zictUkc
s7D0YjlUuFVm2+nryNmFO8WZ8U8xjKIdZte3tTuYI9qBK17hE3rGtsDtNxcu7X//GewUedI0bS2I
r8Z9BRmYA2/6+qayEMrpynm5EPXOfcTJNE3pAuwoyCSw8fjI6ypLK70T0zuVpU6BJ1RCgW5e5AgV
Ovl9WslTPaboHwTs23teMjsFn8zCo2ULK/G90+0XF4U3VKH0597nOcFOYSVzF0Z1Eohx3/QSAtb6
G2A6twvjm/c9/Ulcc67tBcOhs29iZsBAqr6LqNlEi39JIu7vAyc7xY90fsVXB4WX/TrDpjyKnIZS
QXVJw+3c6CexbZr7bjQ9Jn+JgxVnjKLZROi7TnoAJE/C2gSzDejT4NlLWr/4ZjmEg7f79byfe/CT
sDYH3NVzVA77KaiKCLJ/oBRe2E7nhj4JaynwzIQYrJjZe+TNJPOUwgnh14/9t81FzMjJVvUXLSlH
c3RPSfAqp2dFxwP0lreVmLeMh3ByuXSZOBMUTnEiM14oSvJy2jdppK5TyIy8gUTKlkyR8RLz9cxM
nUr5EEi++sanEOVSgHYuavxezvpSCvC3ZVqfnUJGQh5PldQB2gZNm9P4U7MAhikLNETq7vXXb+Pc
HJ1uXtZ7yvX4iDJNPtVB/AOaDp+SqL/0Fc6Nf/z7P90cKqOJVg7jk3W9ot20A/r1KpguQQLPDX+y
eeNVdB1FOXtfEUR9PXkgnFfimwIH7X3L9dRRq42jYPAX6KLxRbRZRJvvAU7LKOh3ohnzRKUdCiDx
O9/GyZY24eIGrqMRRGd40BzV0mavIOaSueGZxXqKfog7r0FhCApyKZe7MlaA+cXv6YzAfO4EOOV3
K4+tceM+Wr4K3MvNnNX8fQrtSKr/uojoCvsi9BHGvUTFu1U36MEl64UHPzcnJxug8Wuh4wRj935M
7xRMlCHaF1wKpGd28CmooUkn5ofBNO6H2BM6k7KbUbXU403S2OZAeF3e4tpev89bhp0CHAKwF5ge
zbgfw2bHquA2DC9VV87stFN0Q0p1b3kPET8n2y6PTHdXMvvQoqty4aZ77kWcrP1+SKDjYyDkJyKz
M/NcVCp430l5im3wiMQdWmJoMHauJA+Ldm0v9KDOPfXJaVaiCeDmcMaMe2l9W/ox34bSiy88+DGp
/l8NLp+dQh6OXqGAPPsK+oPeXVX1L1DH+lxNkFeeGbkKuvjzqMRLywx73244RT+4NkoH0vdqD2SA
H2QTmwTNWhqLSyv0zDI6BT5Qz6qGSq32QdBcqTF4SYZlWzf2w6+PszP77bTj2Jpg6EvRj3vbbqLe
y2ASdk1sm+NTMzZfqpv90W74u/dycqrVzZiOPWn7feUBgyJ/rPXwVGmIgGmTdza9rci1jHxYYX2s
2AdB1AYw4aKUU5Hob7YVN8yLigZ2lfYiVfPcvB7X55/OWQsRZTNAi28/arKD2/xWV+Qxbsz7lvlp
/9GFHh2Eduuel4wVASF6u3b+JVTeMdb+3XSebH04Vo6w3LLrPoB3NSfz3bQ2BVx+Pyl6ScPozD79
XxpDAtRVEvR2X4+h2vo9FMR7j11iY54b/SQKAFQywB6jXPdtYk2bEU8FMmd1FP/49bI+M/5pp7FW
HZ8lBGX3ngjzaWk2cX/JHOjMdfwU5NEJMnHkVese+a0WmReaxisa4SiIb9HQurwba2I+DLZEJc6A
ePf26690ZsGeQkDc6msLGfQVxlCv1JaZN3xa10tZ17nBTw51p9oqginhuu9KHLr8y9A3QCRd0o08
N/rx7/+01zwbgV/EMGVm9q/J0u3BS3+MIGXz65k597KPf/+n4RPrvNZwsu7BGOO49sciW4b07X2D
n+SjVVR2ATwI170/6uYjgz4x/DMVaDsXTnH2hxLc32zmUymgpu2HchWp3itUrqIP0MGsr9gqqblB
faDUz0tCgubDWAnOw8wPBiubTMHiR5KM0hhLLsOlZRxMVoKcpA5RLX3E7pB1yVNbl0t6lGWY+NVo
16Ml2ijn5iuqwBPbSUZCtgHCisK9m7SG3XRjr8xW+GCAbSAY4fc/4asB0KcfmaaDuBBiQuF68Nzy
WQKPlItlTOddvWoZ3lej9sZdGqxOHYx2Ir5dNItyR+26bgZir+Y2iD7pzk3fkppFt/UTDh3j22z1
YYi5tZ3yv/Pa61bos09hvA9BAkdjeWgn6HPCAKLNunUIq8JpQMqglNRF3TPUU+efbgX4IuNL44CY
88fJXi3R2Hc/Qp9UBsPUR13gKeSaX8OOW7LrFixD+zzNS9U9g5hmpz1q1kzdTLaXcx7PEhlw3YNB
/KCFLquH0jWj2IgOvvW5qFIV522Ylv4W5tKWXh01fOtiHQVzGRJQ7XYQcdIPUQKj3DeAa5IwTxHp
qjwSov88tqQsX6DXN3/hoA/7h8Cwvix4jRLCjutGxpnp4nn62c8wCX9o4AXdPSwQ12KHtpwBYBZG
KZknU8f8fF2oY1lsYqW2qolj8J6G0rhCln1EswW+112mmyXst87ySOU8WD3YZq6mwatzIYgs/mII
QXq/JGzPZOwPu7ZVFd3VJB3jIsXUllkNvpvdNLJsyoJOsetyH05vd908M7WZYImGkDFXsqmuRvgP
s+1kTQk7Ih0yVUD3ZpjzvrfmhtKFBllvuE6yaiD8mw92B+yjmsTdNB1cYYoyACboGZBCCPyWC++m
LEqV1LBh9WCgyCeakM/J2iU+plXPPPcaleLLjkkTba0aapbhNgn4MF2dK/NOdUm0oyIZgw2lPA5y
1bIQOyBe1jKf58HZfHV1VWcmoUOQDSrFGhtDIeKC+SKdP1iX1EnGV/iOwbidpgOQZbSONjqejNtr
3/ZB3rZB3TyoCQbVGchn/bxL1ILzJhXDpD54cS8h6Az7OF/uHfFld09sWq+Ae8JrtntLeDqkhYH1
n91wvECYDq+gx4ERUdcE5p3V9EyYEnHO+m5NitbGcbNFn9P5mRkqS+9pvUAzJhfgmboNiAXL1GVy
UIs8qCpkydZDo5VdqdaL4ECZ+jH6Qorjv62E0fphtLHwt75Q+rMMvee4JxtXhinKAn7UXydybuuP
hkGJlCxR/c35RosXo1kr9aYxq+wEJFbnSD7yuJTqJ9wKSLxBEzBgU8Z0GcZXqwkBKsvUXNFa5QI0
TQ0YvvGXFL2WZiI3OvajeSeWmNIb1hohISUm4B0MQP3kPo7Sa+f7Cjj3asdb0ZY/gwp6mj2mI2yr
HyMI+X3hUBZbc1GPMzz6WgJrEgm+6XxVGgqxM3RIZrptsdjrL04Mor/BSc2aPKJYqs/dIHAqwbCj
si9eGlf8KRaqVBtbw4b+tk2aVOzaaQjElppZLCI3JpQwBrZ0jCD4TgWAt0DXLGHBcZHpd7CmbVsQ
EYlbD62ukyULk0HJG9SRK+A9WFKFmwAM8LjoHU3j28bzltdYMdUfOuGKEMp5PFsAKLA5X58CwJYt
NriCcn2U1aXNXDjcuwoQZj4+Cm9I3aaBUNkXHquW5rGKY/Owhh39scT+mGSTdbVAq12ZZl8FFrSX
gkZNHsLr+JOIZn/IYxIHmeqhg5WkHJyXEjftLmECYmu8DXeL76fyQKeEQ0pMNt+mld+mS8zHQ+2i
9BBEPcXmXttwzFLWqi9Awku55ZEg2CSNJ1+gPChcZmef39Nm/IFnEN+IDevvgfa1euwEiwGQczEk
GgBE8JON50AIuDKcTS5H8kxsYXSzikcZCl/fSSRaE0DHMOvLylL2IOJ1LK5u25WGWwhLHf1K/Vuw
0HALS9bYzTcRVKEGxFU7qjoTxjPLFhoUVX+ruoFg9hYclrlrIN+R9R3pwyxFs3TKajGWaQ7ZZu5D
zhD+85mKu7HM+8rCWWqYpqq90pEd7HUozKwz3yUThPmmhqbbJeyE2qWt9GweUA5yQO0x2PwmKDas
V34XklsbihXGLWiDxfmC7JRCt4UEZtOj74xiK/fj6XpcK3AigmjpMEoNWrAb0qnOqtDZNmuSMgwO
bSUQHdMS/aGiH8eK5THMPdktb70ea8VZTEgUNy7K4qqLhy/aTT1/SWzd0QzBjjZbTYY2KtJpCbpi
dJKIXIWpHJ5k5fz+xlUxjEE8CF8F2RFLY28a35VH1bGSNZve63SThTKpeDE5MYUHDudvSBTCxfTe
8+uS5DQKArvzAs7KvNbKa3Y9GGUk67QHKb2IxfMXikiugRTX/Zp3iyJRYSkCyMNct1234U515Kqj
bUl3LpD6ZaJLtOSoPxFS1AE6ZxkzgZX5Wmuv3cNbzjZ9Bpzu1N76dpnmvJ1mdF7nAeqEgPgv5gU6
oRW/8UzF6S3RLJ1AnMILhu8J4GuvczJSry7A7p3DxypGGSQD0TcNd+vq6H6ccEn6YmQ4Hk/FevF2
tJyHJIcQotqtQxmtd9DZAISGKT2FhWJkwE0JmJHlwZagJWeVSTGjtAQO6dFTq2ruQwf4NZZaKyeb
12RZZD7rYTW7DlC9+mpIAEgoYpz5OHsbbdcC8YzbFwk3Ry/3CYzncqymFsQ5KO67QvWxLPdgPSEE
w1BDhgW8mip6aId2WLKeRdhvCTdLeUtn3BeyaKlh5TxgLyH9gkyIeRV6Ze6hBWIhLrBL62Gf0NZY
UCcmra+Rs3vBZggGOBthl8tPddKg/UxxERSHKDXldCOj0LYPDqey99M3IwycaEubIz1bwqC17yF8
mREToZvmPG8mV9FIxhQuTGPY5Xga93NSISwjCC8DjnecMLeN9Sj5hjhIT9wnLWD2W9FhxaCGTXSV
cw/8NGCMvKUpOLxgaTaXdP4KB8bGLxri82Qr+Rzbp7iJwqgA0FjMOZlXBiR32bUyX7w+cdspGbjM
areM3kYmYqLXK/y0A2hORiktRJf2aWbroCP5Mk3BWix9ijeKi1YbH02eumE7eTR6hEB7uN72XTVW
Oxk1atppbRzWvLKl2RAc4y10h7lPM12hk7YT7SqjohTGVi8oSQRgDnUGBO/Etf5nCnc+s+UJXboN
+LA1XEwS0SvIPS2mu04qUFqitqHX6KCM4S6FuVJ1sI1qo49lbIL7qmyluls47JBworr2RwghGMjW
KK6hbDKvQTdeGzAeo22JqHAXxlC5zRyRgb/3IkivbNH2EdMVnwEIKBrpG1rg8BLPbiRzeh3EwdJm
aWBSUhjbuGazBnNPctwCatBvcIVqNyFHbnAHzqhMdsxQNIEbHXV8x20p7VcJSSvgf53x6D3ExewM
okq6VpC4Mktw6JdEDZAgajuzZVDEje69IF4gBTku9q1XcwhkC3fxHrnJiCC7kgTHXJN63ZAFKuQ3
Ia18PIBPom0LSf4aawHFQZjG6jbeiHHiZY7DxZQbo3HwZmAYs2C7jDVDTHVR8hbUCakhRGZKf1Nr
BIZshK1Um/tJbfwNtQ1gHe2YRl9kO3jfYLfh8O6apPPyNQW087oU0IwtFjoNN7h9+jvw0bCs3SQM
iGEJeARJKeBaxAwHM97vfZKlpE7WLBpqkFz0tK7BlSqn5EM9QsThlq011IEJk316V+GWJcmuxgni
PZUaqR0ks/r5IY6S+uhzScLPfBISnmmiVfdUepH5PrlkrTImojguWgRmf49GXARUCsxbcS+QhG90
OUO/F1Z7iAZQJjU4iLFL6gwgoqDPPXR5kQq2SpZZNaMBf3BTE8pcpLgcZQw3oqcGOskBCFFCvFLc
nV9YLZZ0r2g7yFxKvUS70gbL7TjNw0O3iM7bIaCPUNtLjutslvOS7Kok9pFPsaaudqzr9IIwVPX0
TlT+PN6lNEqTLVkmax/TYRDRq6rq8ceKbfETNT2wrhasQtAU7VoteW9DpouxXBOy0wM83276KYnF
LsTjp/fUt/QuWnWIOMin8MnvyuXVOL6q3Twm0ZrRGoXLggGwQgqFUrvaCj2paivjFekHdQ6gJ597
CcktS91y6N3AVJ5wrslHNXBHbsNpBekFqRJ8/+pUU51X0AOvrnBUKimQr4RrV3QSKMjMB1NQbSPR
RmMxDG0qt0moRn7XVV0pChrMsd7EpCHl3oeKSns7GnI8qYBfCq/bIQjthxAev/YA9ydLPgQVdNp+
1Ha0/UcuxZhswHaOlx1ShyC+x81FpT8HTvGUMPAloc0au7r4HiL+KDIssnb6ufGF/kag6hR8XfvY
hNde3Sfpl86absHVEDlsTmXjp5u06uroKll8HKayg1BN3nn+AoS8cgQAH09VJHrwUs9/RQ6JbF71
vUg3zaj8/hq0icnfNbBmE9u1AQ3kCP+d+r0/ET5AYAt8YOT6igy5B02MJiOTi6Nb0sOee++CtRvv
9IqkHmkkbfXWOrFMqGjAXwXCTfEkCujmCO/QmsqBEmDq+rNzfb8WOkxhPTuZSfd5EI9E3zFEyaAo
wyihT6vyPZ3juDALBAhbNT0kU9Nv8B+Q3pvDuBXbknGS/kRyRpeNSiTt957PYOLVLzORTyuS0gVZ
wlrWh1mShArUaKxntiEgkulLiIDKRYaCEu5mDOLtQVZLG75pCO4Nh77zAndoEYjMIfZUym2WRO04
Q3RUaTFnnejt8tYsBJzicG30kwGV71URF6L+Ua+1y0Ya1T/mumHtPoor/6NoojTIvdkvVd4Ti1S4
mxBH0BlMHGAc+ChZdKs/J5sRvEP2SQ9A0h6kpoAa+yas2S4RXoBrWlmp6BODAmGQaST8TdFYv074
kU0XpSPCilqjr56pBf3GXI96gZ37CcmwcegzTyJY+Qa1F9Jlq2ypvUBSPleQPcFe4PlEw8sO7uxQ
A9onSdtDvZvM+ZgEtBhUoB9U5+IdS8NLUlvnCo6n1WuiSee3g96vSLQKwL9ddjTe+VdF8D+/r/+n
euse/lX6G//5X/jz907bgVe1OfnjPz90Lf7/X8d/89+/89d/8c/dW3f32r6Np7/0l3+Dcf/9ucWr
ef3LHzbKcGMfp7fBPr2NkzR/jI8nPP7m/+8P/+Ptj1E+WP32+2/fu0mZ42gV79Rv//7R4cfvv5Fj
E/Q//zz+v394/AK///aMZu6r4Gj9/2u0//4nb6+j+f23IPgHjWmcMkAxY5oExwr48nb8CYn/gR53
EvkkCcMw/aONiwTO1L//FqX/iMEiiNIIthjxseY6dtMfP0j+ccy4fPBegjAFu5X99v8e7C+v5n9e
1X+AM/vQcWXG338Loz/YKP9Tvk0g+ROHUIhJI0oZA3H5pCejXZW4edBzHgitsqEc1KEqocHaNPGd
Jv4HWI6mO+yB5arXQ56gEXzXxktRzUleC5PehWTxtpLhYHGdaOE/FX3gkDe/QRbzgosd38B1Y0VZ
wDGY+CqX9XBqvBtDBkabNdfK0wBcKx4UEjn1fYDxMzeTdONaCpKfC3e+MfwDQb0ja3uQnWUk61yv
nB2gfdtltZ67wxZSfuzQr8uNlHiCwS7X1AMcejLxkqs+dBuFZCNbVuQAMp4itDesv2/F8pz4d0C1
+TsOeFWh51BloQUfqLxqbfpmkJ9nAkE/N+RJjkucrYMdMs7EtXV6L/3qkyjVYySbT9UIQw4uoZEQ
GJoPPQi0ooWn8EoYZHOJzWb89oYeTWBMRIvOBCjcsVLC37C/qSoKvn1l67y1sBKEptYzTcoMyMkv
VTP9kL79WYXd9ylsN73Qt2Va71XXbJe2uw2keZpgQSLr9Rr3+o/J3PaZZOxT1XQf9QhtkmT6HhoK
rGdNtlIaurEDarpabGffPgQWekAQZFiyZn0pOX8apIYDcpW2cK39vhr21C6Fjsjd0CPH4OsRtWU4
3L/KeVOSYN6sdhvXabYqAXXD6T6I7MfjRWPRn1D7HGDBXd7PrPswxCxfq+RLg8JdTvsBzdMS+GI6
oxB7vHnFyvsqStyJwbN+1hxqA2GSZB1H8c3p6I12JL7tYe1N5vpZ1DLd4ubIs3RF5ZzFHtmy1pPZ
FNsoF5PZtTSIihYXddSeRF62Kt4NPRof8Hi8WvrY3weqByOIR16Be7tAXaRst0ldFb03faDOmk/R
YL44qKygwPrIK/IsK6hhOBiegRqQQ4wPtPzA0syyhWTliA40us4Omc+1UKuXVai1FwYST4WNwNEf
wMCDqxnlhdYjjOxUCuKj4du5Wr6XPB2vqn52maxRKqvSvvAm/dKJpLAL2wTM5NFCOKqLrS4gY9Fi
qvBF+trP7TDkJZRfcIXjGdpfHS71s8E5ecs9CY1VIfvttLY3kcR9GhKmYc7UglJ/x76yJmFF6dm6
AJNpq5RJt3GHnhwP4if4Ym/IULJtBYU3nNniY2uBseXtAE0AaCcrg4oRLOF0Fla83eL24uWtf4jd
UuLWL9/qJH5sQu7t6rH+gXtwtV+a4R7+y35mQXG3jqQZfEj0LhTRy6jXPvMWvNeeFyiqD1gQdSTn
21Cv2yaaSB7jVzY+CkiQYJ8zGle4gPmel0VGf+mboMml7feSE52H1bQdqznNPenHWDswr6nXj4sT
P+ZU+zlNxwn8R7B18dYe8It4J6J8ZQl0BQQ8PTMbxG92nABsDV5VzfoCWyFApJH36F0NWeiF9bYL
IM1WDcEOoRzmje3noTNRQSGDELQv6zr1GVJsmg0S9cXAAxZOoNddQcwD3+PblECLa2ra5SoNkley
jCvUT1Cb5RyukGi3FEifm3xq6icr43rDPVfn89ivOxSf60KEM2JZIOWOyULzrYkk6Cq1uAkD9UDc
jIKuN6Msg1zNhobt4kSajNdQX0hNfD2KaB+B6HKbJPB+D9EYSIdbZOYociKIRtZC/rGmKNSr56ba
mKSZEAUCTD/vgH+esGR71IR2MTznlhFLiUeoHoxIk4qSi4J1M0zNVWoyvM+7VAC3q21a8GOVZyXo
k/fpyDIPIaRhit0pgrC/2Ju6VHdi+QqyEy16UI21SRdkqeKxJRxVQsj5ZmUd8QwdmSdheX3fj0zs
Ufuar2zoTbj0Tn1ufP+qUwJuJ/iwvhp4vhAYe8gSBtP8S3MUfU7SR+c6i7/co9yT7jUV32EzftNq
7Eke1BHUOEZkq6AJhh1uykgV54fyMa2egqYp985HNA/rpuiT+cpjw+dxGIomIjerkV4xTooXlUBp
cuFL7qS9o516kEyV2wppJuohaLarTpTbcB8S3JtT1P5wvqIgijoOI0uO+Cmp3+fICu+aEuB8UQf3
KAbfBGt5szo/2gzRDKJH54Y7rTV2j+0LpokoZnjX9PjfzcK6Q5d0/RYG2/e1z26baPlxbJk1XKJG
Uw85wehZhaoygkx9zzokwW4aUctpg11SJgfqq2RHV/Kjs5ZugIO0OZFYSwqOAQUqBwj8dR9sxwm1
UFTFOUjLG436P8A2Aqcw9DPayZ8gqyomHHPohwxs/Vbj+w9l4grktCGCxrzlrfI38ET7buS0QXva
FkNcFwptnZwE/gaXUfDPJ20zBQ3LfaT5hxENIpLaEeXlGjRjibq8iQG8rXn0pupkzhoTxTl2Xa6T
4dU56bZexHeiil8rQ+Jt0rZYWOh9lsaTudbzbg49H/w9Hy2SWHXFYHQ+d7OX06FaszIpEUpsdReP
rL8els9RMEaPjn1EqEWDCQoxOdj5EtcQ7NUopvWG+JXJkeIMBYxp81ggGo+AkO5qhXAQpQDRyLJF
IWZAla+1SZ6Wiyu8FuIdAlezQsxcZatxP1EOvvXGDQ7aYMNEkmYUHVbUfqB9wnuB6sqE6k88VoUZ
SJlpXdlrEBFR//6/zJ3HbiTZkqafyBuuxdZ1KAY1mdw4KJIuj2v99P1Fdfdt3M0AM6sBCoUqVGVm
0MPPMbNfGVFkXuvoNzCzdG1lS13m2soH8j3astrBUyvPPSxGriaDl4ppcRM9hwhP+jtrXp8Ts4CQ
71PNa+wUR47pV50RKoXzM612wxoW/KdKn3+NlfxBbBNxQWU73OdkeWdstQGPokUb2u8pNwzP6hvL
rcflq16kwpO2rggzTn4vrz9yZzjxpCjbVRgGr+44965OSoO3ZwmKqVaO9ErYXrWWHKD9Lu2HlJtc
FfFeNq0Lm2z7E37PSzE2QBgM+0Od3kmt7mmt6imj3zd9fcpS49oa0JQ7r4kktuXSFtZb5TCd7uxR
5idzJDcbjOdNq30ibe6zuvgkUiL1XzdHFDzazd9VkyUEahG3yvhhOf3PPA+1l1haDlvMFZHnjW+A
JEYiL75UqGl3ccYsVGtp9BMINH93ZMsHHpqCUU0mj33WXIDpnrqdKQHNLN9yBQFBDTitifELFhWU
uXQHPPCypoPwJAG1mw9QpSAhlLTNc1hdGpU5NUpzPtXGqn3V0ZrAtB5gaQsvo944hlvUZRkMqen2
YIeu4lgPukmnZw9fUDLLBzfQzBl+TZzHTcpdRftY7bcK575uX2lzIexdNfvopucRicP23YqLYVyb
6v6r0L+K6tPO3pf+HmwXtmggiiYaFa+mIkGtekZhuHr3OdPmND1hNep3m762VuZBq6KZ69TDolxZ
iyqgmkSoqCURq7qb2v4KLlfv53VaTnLFi1OglQDYkVPCPHvrHo9gRC562LDXQisf+wRtj7wfmla7
VFV/N9hbbC24dMs5Wpx3CBlarTtwF5nfo4R/krORky28oSv55hvqWOqlp6FW3XlTA8J9QkPtwrFD
rVd8jtsNQnb8WS0Cdlt5ctq5pvJBIviaRFb6dbOdLsqHBGrgDA8OoQRqTt/VfNnyhZymuFOu3eOi
tfT26/00Fu7cXeUtJ0SxIWloC8d2YYPiC5Qy0HfvVownjgh3+W3W6UBvNKiEsmRNwxE6oE7LC3IC
ryxHL9yduFfvln5wiwm3JJX5Vh7IDRIv1gQyC2lpW++w91hyVs5r2LW/8g5jvqqPuVOGhLgFhHTG
FoWe9qaqJ5/f7CSkOW4MZLKDeqhHjG07TQVNXgaWZZPTU8uKV8DdmtJ9XtD/bE/do7p7473+2zDF
IXuY/OK7LfDolMG4RPnuptN5nrwqC5LK31O/rj1z81UrbK1gLCrX8Pfp0CZEAC3cTC+JEyCWpOvT
lLNs+vDt/J3SddYzL/lADJU/VrCsnVdN0VASZeq2Q7AOQdM2XnG2H+p3dWP9mLtIgZNcU+VilvGW
08jVUbMHpYyn5VPp/Uy+k23PVo+F7nVDWBwW81Ri+2mKw8ydPQS2sEPJOsyF7Tavc0UTeZnpPulW
Rili/HAT+jd5fWyy67JdtH1xc+u5KY4CVJbnpNfHmfghBRkzD98zpAsNwYAcZj3l5mle38QnL0sf
2vOL0T5ztfZViAsmEVFXxlofg2LPVAbffEjKY8Wud1rFdGSSDcF96vI8DUx6fr2H9n6Vq+OeRmC7
qRr1lOkh7LqfNPcs/S/GETK7izHgK2tVP5OuicUs4WH1zh/pH0fhwS4Dh6d7sGdBbz7ugGFGsNoL
lePcn7tP9Wj3rvRU3c/XCrb4DxdrDnlAwR09c4erRE/lppuX2Ccz9Vh90fUg4CHrzDDpdrInkdHf
BNy8zh5yXWeIKkBIeVo+9FLrLd0Ite/p7CBwLlYXD8SAWZFZsC2ebbFxTY9rhIjlmy3YSqJ3yb9z
qNP+okSJcpQtrirml26PRfdNaFfxp702eVx3vty58/2mu/qLoXpa/cwZCbB5zUNgsJ8uuVQbl87Z
Wk7CeZIrx+MPI+HML9Ujr1U3fJVKtCz+1vyQKOxyd9gPefWkJWxpq38Xvq/t9qn24b3SMfOqR966
cjzr8uole1xWT6oSVagRZneEx+B4udg2B3ADZqOQ948jmo3vvGf97IrisIYJAD0+LnFK6ntR5+6m
hxKfpj4t+8Gyo0n4ZHjknVesT+Ju6N2GqQnuanKH5H5YfNs4sR0nVaJyCwR/1RA0PqTAd56jp3Ht
YypcgwYHHDtkph0lnxa+7gNL8c3Z71lDcPs7F/yfNAmg82wWWlD7P5P0YrDMXQSNfLDHR+m7FL4j
/pQ9lLE38gZ3vnZfrXfpa5p5/bfjHDvbK3jBLN/K3C4JmgygNUjrgAJd2THRZ5vtOZVnTp+cc230
7DXIhqNWX5U0AL+1JnfLDyaA9RrUrHbYLzfE2L7OZZgDeqN7+h7FI8nffRGo2bVXztvsd/U9MW0t
lKbhoqNo34FO8l/ujuZV0OGT70bjqjDIBGkBE4f4mmPhSYMvaf7E9cK3nx/S4WzWd2Pub5+bGqmV
yzZCxwak53JfhwfDiUrUhGmYO7K7i5AmwzGCKfeaO340vltzCCUjUFS/M8NlpS85m9N5aaKmPZlr
7pGIWEgvGlzYTLQwJD58VADfsBkPcLpZGXZVNGpw1UGd+qI+wmmuqPI++eLK9tTCoYaNuwTlY7r6
nCNpC+s5wriS0B5BKksBpz+Vnlo+8ZbcbWPJ6HexskBGsSV8a4ix09t1ZKrHUmMhdrT1r4594Lib
41lVLvYclxEaKKfxyb2xi9MiPSrc1Vn+yPvTFaY7SfdVQVe6Pjnaq6o+22ziy7cgS+3D8DryLFVf
K8+6GsnUgywa6qDKSdh1YdGpEBxScIhS9oB5Cueol37/Rzbvyo9OC6vttayChv6v9JYIckkeXE32
JflJdGHSRBNlZQt2LWV+OHRSwBdivTWN1+9cqdxlSJX9m6Qg1oYT/1Y9Wdl1LpAQhSBrAzUmL3yh
hBhXFslNlmNJc6X7WePLtQdwUukxR2NTT53hzyABOqCRN3K76+7yof6aNE81Oi+Ir4sYr9nVUbwe
UIuW11MkjyNFJ9GCnHOCmWytUDg/44b+6AlKw2mCufeAk0qJ9T/u+FZadLga28RoAWNl90fb3S6z
6lvlWd6DXNx+dkm6rmNAVzQoByr3NoSK+WMYQTFHwxDyeMXqK7YbUnWzhyK775G9NdFN4jQVrt4g
W3W36jDe48SyV09BNnO3Gb5Tehq0D4S5VzsR0qxGeut2aNIr7KnFFk7pmKWnQv+dh8OkHUUVb+zp
VPxBeaizoFEe6NBpdv02/c51tC+etJaeVF/5ohMBLflE7YH9rMYAIJgZHOwm8x2kQuNRlmO5OVF8
WUqcWycnuSzzZzfw6A9F5kukhL8V5bnZ+e/h3B8c+1q+JfKDP04cwmDaD/XB0YKG9YCMleZ+MczY
GSP6gHk98WNL0kVWSLM6ImFKuPmKl43Le2Nk9tZvjmI7L27jeJUIzeJOykLyNNc30z7pnac88yzW
/jCgsSpelC1shlCVbj+QMmK/+yK3UuN0mcBo7lTG3NYoClPtuSkPyF3NPuTKRYRAxaZ6L/OLIoV5
etEF7WY4S7i446kPVzuioSGn0+r9XucEsBU1NCDvxQWBMABKG6p7NBoHo/XZ/bBaF7g+ctNH/UUZ
vC8gP21n7veqb2qu7HhjQl/vcfWgnVbAv4S3nqtnUBhuJ84NhZYTQoegKN/aTY6z3KXbpVUf6WJd
YT5J6dngn8AipiqqjVgpwnV6M9PDV28zbHrzNVvWoAP6G0G5s/JaNYfZuJr2udXj7kNOn4jIHAq0
US96i6riKeMPL6+79qIadylwA5cXyGmwaUfbPAHH0K59K91ltWLTuaO9ojdB6kWBNheEp34+XzHO
2H9TbuLur8qNSnDspQ31D9oTqDbYL3068/Umxz499ca52E/aGKfapWZ4VAlIuxNM5YCa7anRj5mu
B0yVLZBWeq5YuMJTroJCeZJaH2CTTFDeEWN7m+mNxuMmBcIMAdiJumPZMlrO3Qh4opYTr4yRrNX+
p4XqN/YMo1ltM1fxdRC4WOxBJj6yMaj536gns4ushMqZfxY5LDHRHi7Z1YZzIYF11jze4zlcetcZ
KfxsbIlEGeubm7/q8oWGhD5WFYE1vNPZ8n/xYcQjFRq5sSL7FSR2CanhOkiOCGYSXqu4Kr8Ck8ad
+krO+3qe/XLxed36b5pOpIa/HZkUdJD6V82ZWZQjraMDbIYc2d0H+Spr/eQLNVT0q4xiB8BpIc7l
mURO3nF7eMw/t43nw3f3mBymR73289pfXrN3fjNEUGPA62F+kqJIJyiXPmL87UV+BXg+2s0JjI6a
WCTX7s76Ro0iHpPcW0E/DVJKfSzMLwK6hav2jpaRIaNBVlTcCsjaxmZzklBMkWbCJPiocIfsSkfL
64TpXB2sOSUcdvEFiwFtvTmUdAr46w+aa1gjFDgahopgmFWyA55YZnjD5Dxo4F21gsxyG6oLGmyu
+3u1GA6pIIeWAXFybrjwsB9awwwkSX+h/0rZBnRAJVM4rnlxJrd915anZCcQyOPLc/TgcV1D5ad6
J9RWiEC9kBGcv27KcS9DmqfajlS62had/O3GEFJAg88Yrvbu/F7kj8WfxPYZBNFG8eGW+vZmSoKh
BnWjh4LF1EMjq5A/rO7EWUyYTNSDdpNv+JrDXYO00R+6cO2vc3dxnnb79pHsJKhU/OH3S8qmdnVg
ni/cYn6y5rcGvNHY1dhSf6fSiVQ9P63G6nfTizIX4aumfTvryLvGpXeX13u8SEq89aabKaetDRb9
am+Pex5lUvKwD3966An5UvBGoW1JrhJAygzol3l6/WujCWxBr7pROjZIJWtmtsIq3cmAy0grcfDl
dXKnvnAHaT53NhtVMs7sjljaShHjIywOpvUPajeaucazNuVrcu6WxXru9vkEHeomMm3kta/OHY2G
GWw0qrmmPMhz9qCZHB8595/yu6SdvBHx79Ttz2ui+JaSnIz95ORsam3mw7QV57QrrkqPdowce2Pt
H5H/QPAfDC7rlRV0cyJcoA0BdMngHzZYMF2F72dFRlBah9XxHcsaD+N2WAYC2dca0VhHR4lShJNb
lm2grZviyur0myhDH1br4+jIY1h1yWMuxOumgoQZhvTuZMgwk5omx5HOckqzTdvdm/ALsB2jWyQy
h6lGyTtWs4EM3TyoJjxsKolLuy9s9NLpaBZVllB5qG205MWv2mpW6LTskPlxuGvbQiUleM4Zm5QC
zeT609riNPfTfYM7mbTAl3HDEL4pRe/V20eqU9TLWj4VmsVc2HLkUm6c7qMaoWa4C+li1fbQgV8C
89/aH1OcmhXnm/ZS5K0a79ku8d7PewjtFADwGafdBKrUtrLAItnC8eR/ZwP9R2kUL6VZGYFWZNQS
VJK6Kp6IbrhPpd++6F6swmsz7YQG9TJO74Ym7qdp9bZm1zwVZFKeOzWaHOteaQblTkeZRp9oumlW
S+GEXcLT90Jj5IFtHWvniFoOcDFRoJdJV3D1hPEzt7jmu+Yf70DDMkqzCrrsPplHJ7AIl+YeI2eS
UB8weaq1veJeLb8XYdq+yZOAJJt+s+YnQ4D0gFku97UaM9FoA48M5UuFyacd88YbuwWpqFHGe2f9
LbNW87Yt9capSuFLWdexdEg9FUnxynGvvKbKGqK07ZeiBUHtajt1M1ok3aKDZRmzHslGHqW6L/fO
o0UGKSTCxmwtDrNuYXVBGuSQA0YrQaHfym1j0uoF3fjM4qriTbEa7mtJRnstkKQ5JrSBKrQCBkd+
xg1A+z0ZhNxp/d3u/Gk141uMMlq+ioks6Mvi7Gjg3hLEHCuRgEDrYvH0RPtQSuNvxUJ7twd2h7Rp
PxCVUUIcViM3ScPxUqe4a+cHImkyb0p0wFxIV4kE7ezWr2nql4HLiTXZBaAA/V2pmC47Ii22poFn
11mxQwQUyXEGq7YHEVZZ+apozUtu2sFi66oLlk4u37qTm5xNjHIJAGvjgPY1w6uNsthryCUlt4Hv
RGTHzhyo52zjjhb7dbGZFpyeY9ZNxp/Fzg6JJn/JhLEbm8RY2UgH4s8YgxDI7BA8YV1Ju5/Zhexa
pvKS3psSavB6Lek1ZjgDFcQ2K1TKYyGfSMkUJJXvbZiM67NRJmDDYvup+qqgmJbHwrbUsFSszU8t
8VOSoBpaKw4edcjCmbUIYd+gCxMTGEFtSwb6w/ElWXqbfjFhklHeSd23fRkCJlSsYBvXs5hG1R/G
ioC2ZT1j7kCmsfYfu0gCqy+oxc3A8EGZK2fxak3GE86HMHUo9o2Zu6zuQQhP4j+6UfXm9f+dOqZ3
p0SdbsEqmwshiM5Ng5nysBKUChL8w8aFYiLvR00oPgbpRW3KmEvu18z7g5IRASizXNnrHG52ZWYC
SysNtqGIhi19XhGURn1x1YU6Q5abBwXqPNAH3HDOOrgyqHRYLfO9XW3XdQZkKi2AXgp3XmH30h6U
vHqVavNaVU6GMBOIJtn4SHO/BppTHDANiNOobF9bkUeLITJ+MvnOmFOglK28s4b1V7eoHKOeBsM0
PBp7ceotUuQ3Je/CWhLvZg5QAKWfbObrqAbYbCpaPlr9tuQmySD03XIBauIUutjuBHJv0GLLskNt
uk8qvQuy7IYDWexlubGYYtveEl26lzrxnhQrOkm2iVIA6aydC+vcE/qxofcRNu+u2as5qHl+ru0S
fEe5pVR0kzf3Q+OhFEzNDA+Jj+oQzjM0a5ihjMAhw7rd2srQuXLbv+xbE42y7cpr+SThOGS0B9jV
ppLTbtjcqtXuFR01UDWXK64e4Nilft1HFmakW/064GBYbWCaiSjKAk20hhovWDaAI0uR72wTQkNT
SFfQG5B3owhkNs7R72wjfkD1CcXkx0jzijdDTmgJUGYey84eXKPUX1E/XRdN+ZONE1JbcSzIyjdW
+iGhB7NmeBpLMs9spYgX7a03QID7TAukzqg46nYRYdbBmUQVWuuPCcOVh2TjuBTDPW4lD5fU6Bdt
+4KO7+fTlusPpd9gqZQ/NREljOY44Yq2fFtLRn4kiX6NCQy9JWh8CjwlI2mHZe0imT3y8fqQbJrj
K51D8rD8nMvYoZYcH4aFnEjSmi8xOy8pq4WOU3/JxqTi+1QBroXBkZFhm3UjtSHfs4NCDhj+HIsv
e67PjZZbgbN9TKrVBIYGiGsYJDstYvQNW1ynXfK1RikPq+l81WNlxJC3Tb42QbP03zg0R27umRm6
eIKHfFi29NsqU8mHP1H8TgXYXfTU3UfLdMnG+Rakyd1IbV9k1XRQ9PS1V0rloMwJaJBe3wzg6x1y
zt7DsIYDrvDLjEqKjQYc3TbOpIF8r0ty6BuETyomyECk850lhimqOT46Ml4SmmH48r67V+rxfldV
X1X5Qw3yFaO0YdqZpsTi/XXTYRs9q1HinDlJ9DbDx26giLDWeE4yw00ETsglQe3C+dr0+05NZCZ5
8yOppYeZFWZj376l6f4XSYUKwQJhga7KrgZy7MrO69Cpezs0j6mg/KlGWI+uekI9A0SCpN+dHetT
rLruS+kCrLeFvdHI2HAYNyDdz5Vs/Sx4JtyWnwT3C/HQvpzvpW8qxoLtcWmBurQiFkai+qa9PjvE
dEB/qV9LpuBDm+rPDnFRMDQA1cO2BDaxw/4wgOUOIoFC53Zbk9wM2nqboU/q18qStVg1+me9m9Nw
lZq7PW+ok923jNMD2wi9AprBN73XT1lhQpUoRY4UbZxOQjjnjpIWI4SW3GWpF1QPsnXr1+Bt2IdX
EGbqJRklUUpeJvuEveo3SavHvVvPVm8jOrHIkF/H1pey4aRYeu+W+3QjesedeHkr0kGa8RNHmBE+
qvpH4B2uVnFIu5dsaLKDhBg5wNiEMlBiaxOYpazWO6WWst0bxuihprHxiFC/iiEqJqC/FMOiU9V4
ZfLCbZYFXUkNObdt6OWrL30yhb/kdZzm+c0gNPjovj9t5l5VQuG/7pxdrbzppFJ7gUJZwnSpW8/J
3h2F+I9mTX9aDYGumWoyBKJ+U1PrsSQx1JwNm93We0m3pI3OfWIji3ZSBS7kXd8qJYAYZbLUkze7
Ne+6UQavKDqizF/sGri1H8cv48GZJiaZfHjdM0OCPrza1gZGqjbBjtXGNOUiLPZYMwzeyHX8U+o1
nyKxYmTgMPSdMuNG6oKtBW/S+pd5Hc59U/8pc+u6mNkZadJPJ43BkgD21ydcU+iddZCS1JhfR+IO
Q9QH7pp279gCNG8v1dGrzPfWmNHzQJp2wLfoz1pguMQKjJnSLRVpuOUq061upSihOtOzeFwDR6/o
F/aG6dqlqVmFopERTydccN5ZqNBmf1hhzhLHNkA0feWSfM3qU6OKh3STIfjwVLGGRx5oerVDZ9xK
fCNXoVSWOIpL6GAWDnoznWvJlkO6dgeIc9+f9349l6sz+krL8Fzk+sdqmoGRqxMkbXuqmxZyXVPY
BlNukTxpT9M2RwJ/pTsIsP4p754wWr20wjpmKiPbqEMWCXUI9QCHJe6QupEDXWrf7FV4KtIqXgix
c49sD0kqm4fWnnxDhlzpO/vUdVUC0bIFePYZYFcm6GVhmHDyWDVXLdKU2sdPUtzNg0OtyvpASNAw
hkYUgIQpxl4qBeZKSvxdN2OhIJAZqQz+0K/fY2clETLgGt7JgaUR7XAyUpyWaJtwiVr7X1MM9TGx
jINSq2w36qvPfW4dX2MXViklB9nE9isrNWC66Hu0eTxrchakSM+M/rStxPvufXKe5qy7mmbFWKFN
GTBENp3cBKEh89lanOS1O5SyZZ1w3T/qzU5C/NAG+tZ5srTUsblUtzn8Mig7CGs6fyI8xOEx5Guc
TTjTtEUaPVTpbchYG9ZLaZ3TDIAOhcG9PhX1ZQGlsx1xxyKO4ejUOYIscwFTaYxoRIUrdVl67Cao
Ntv8RoCdHqulX+Jis0843xY/M5wiJguElmDfnxyxOOGa0nBnXOleq60eylsiCbUOu/Wqkx86AbSp
elk9Zg6zVpHl8hFJ2lS9pO3kp/paMNoZexWb9hzMTZHF7BKiYLY6y0e3JUZ2XOKHxNlo1dJFSzcn
tB1gCRYn8hEGLhRbNmJZQ9fZqMimir2skBOrQeNY10SD4YcIx0uwbFeM3x5zKKMxIaQe93UXDDOt
IoFTDFuqFv3zR9Sr04d4aFWP4VELCQKSNH0HfsXlWZRKGbJlZ42qQflYWrW8a4fud0zWRwSaBvca
ZQlXyBwqbYmNH2eKv+3wWEqHmXC4XVaqSaKDzq+E0UFNJvfBLA/bYRPrsdxk9uFY/YG7ko2ik+On
hFt7tY32sLVaWh08grE5259dYmAKWYskzFu0gEs6eE2RG9jgMKHY+zKfLXWO01tGgyUJEMGlu6DM
VgFlxuagzeWnLYBvS0WkgTyhMGWtE/aZjTzq5C41dqjIssf13xSoMDBt6Bm3niWyw1Jg829u89h8
k+BuI3sfk+6D9PMC0WvBmihtox9REyUWS+Y3SyYH5SA3fj44a2i0dR1Im42At0pav16h0Yibt54N
4ANhOUfD0sdPXHJRtySROUnmp6kBR9Sq/qkhRxA9mrHBzJer3Rbi1Kb9yCPCOaWU+mnGjoh+ZoK/
Bl6qxAaL7NCUWkC8M79DXA0Cpxb5856Wa88b3pOnvCYWXjXoWiskL5zjX5y0bj9YvyqKdFx+sSwW
HC/F+GVKzpsjwAkr1d7QVWvPc6d9L8hoy6WOWl22TgYmK+5IHVl1fuQhoi/oGtvt7OWZHQljhADr
OiESkPFjYQxa3vtuq/Hm5yM509boJUQYlPQqaI0ad+jL85yUm6us0Hm6tv+adu0E2biW4I00Ts3U
/GasOUYyyhiaDgc9l970AbN9j5IwSFc72Ec+b4eRx0tU9P+zM8Vjv6SHvD1q9P6eZjZs4aUn7ksA
sXwFaaj1Y9tC5rFttotzWvfMtHA084GTfV+uhY4+ybL67yHjv82OBs5RrDT4WZ2RtTDdBhm59oda
D60STlsGAkkH9YhDMvfSRXIiKbFODMg9uQInS8+30BGCkB4HhqRYFeYjJYPbGToWp+2wvPjuodCR
Co8l8g1Ya9Np5qudrlAoEKu9zqvlJGAbdcLraFRvQ1LFU40mair8SiwkyEgwBM5c3e8SyrO8N95M
sApaLTO2t9JXMiq3CS+WjEMS5+anId8eWtNOrNJKzrKY/hJ2Xh2GYOlEycfH+d0nw5WQi+1aRUIM
YSKLCBOkDp2XS4EJeIhwRbW8hj4NsN9G/IJ38kySQNhh+XMcFJPSknQxy8MOKRbVUJcs3j6kZ2WN
pnswswPGv8CCHtxtjGlGR6R0J1dkVOAXdffExk3FeBIgNQuNtEeDsuggGAthlGwQ76ANKzcx1/1Y
p3+nIRWvFLNI6VYbx6l50x6SVkcq/FmtGiOuMvhIq2YqJQ2Ebnh5YCH7c53v6YNjzw/81qiEFTWF
wBveqPvp8wRKnmA8pTLXTppE+AVqT64gK6sVbhRP2g6XIdcnWU6qqB24JEY5P/TbXD+tbEgY8/re
aiXedgSekjW9O31VQq6nWTBjFUWQIM2uog9vSwZeXiJyZIxrsVEXI/68Bbwg6dkQxw4VAlA2hJjI
BFjXZnuSngKnIyHB+/gnt0wUXb30mU28pvLcJm6l6S9cBxv2X0YNWQs6lWbSbhyUBEpkiMFELkKV
SPABCqPnxchZ2TZbyyPOUN2tLfmx7RjU8aieJDZXIBtH3FqtQ5jzUSrsQvGQGKTpbDuXp3jsrUQH
fkS8SiLRGzbyLYI6kF+wxZkXPeOB5Xm/R6YmtjNrtt09Z/2Ry/b0sBL7cKhsWIXMwfSC/jsJ//E5
/bfl6t/8RP+ycf0/WL0u+XffDM3v+I+Z61+/03/Zuf71r/9/eL3U2zqX/7PX62/9716vf37J38//
dnThVTZNm5wqQ5ZhBf7l9dL+Q7MxWrFIQZVNQ8dR9j9WL1xgluUomLBwgmmEhvyv2cv4D11VTFvW
uTE0LFra/43ZSzGsf8+XxOylqbKq6DYfznAsrIP/HjnmrAaa/NrgVrUAghNF55JTkrDYUM6A+XrY
OSkGM/4RqZiRJg1sLug5MVeCEwA6R+ZLgXYuL3EC5fXwRG5TEldOSaN5Zy0Z2r0RN04/KGQ2GciE
rCmysvqzV9sgr5Tq4OAl9GrJ2aM1lxp/mqcgnyQpBubh4Asoh6FuJF+/SSBX5mhpzvwpM7ZTnZdn
c2zuRVJD4E1K4c0aSuYa3+htMaKOeIq8L0DRxTUFzdHQDpCKVneoUT6WNbESOA8GCD2s/LK0Xk0L
B02uGZgU6M7BBQGe2ZZZs5HzaBk3Mm1Sg6SzQ8JK6ZwtINl5rtmtVKGyG+tPx9AYAmTlLRvA8wq9
CtJ5jPFQ/F1aDEGrYcJ6sY9yk1EzSjNgglY57rCsGlZbLRaMZgH+NWBfVtMFmokorC8N4MfMhL4o
Dpk6gHOngAZKG2Ql8Qp2ail8/u6dnZp3OwnIiGHXyptulwXCtYvj9I9EmxjeWpODqe7Xvm0w+msj
uLrGd7ErbNq1SLhKMJiPgMneUqIpxTKNyU3a51BtWYPR4AnBVgKAsy4gBLIONwH655qGSPHdkn7R
sNDUXUyDX8+c48v7EGj0qIG5Gu9dkUUO8KxLuA64b/+HK3uHpuyeVzsHUC9tOOVF+qv+J3XnsVw5
lmzZX+kfQBm0mF6oq6h1TGAMRhBaa3x9L0RlVTJusnhfVlsP3qAsrTIieQjgCD/uey8XwiehK34W
Y1TzzjvT0dBxyWvhayx1ksr4MZoSJk1iIqUweEyJw2wj1ZFrthUqtYlutVU5cEXTUIGsnmS8x45R
Ag4Jw4DUxdqEsMAMyCNmTlo3CHIowHANG0qvUh4l+C0b+vzY4hzyK8/NEyK0asCghLUdQYs5k1Dh
qC+VpNlFDQVsk7q42nNNqosSqTqtsPSxfaH/kyVp+KQmHDsJl19X6swLQ+L9zR0a3aCnPUccQJ8a
EeYlk3FYMqNlSeHGqFVxceLsqcjREsVYOiya7/Wa8ACn5iKDVEGf1+Ui66CMMM0726rMy0BGxrXm
Z7AGa7dFP49e3pcU2nTDSVoSSwu5c4EvU844OPXbXIZyM2lqyg1hA3CadtXUEejnQRtBRNEUAHtp
KvfRzNEeKI/YEq56cSSrna9ZxAksDnHxBkxOA+lEfuywVFD9LJjtQr4PcIARcOUUkwRX0lCUFzVT
y8wf4nrmCsG37cr1koGiuAq7citT47ehXkCAQwInF+wkEqU6v9V6ErlMeNksXswhpAYPNhLrAGYN
lT6BS5UrdjDiIu2g6EBJ0lAQTLJDcqXCB1d5hiy9NTNWCdkSsXsjzVQWEwmt5sPabR2KLfjokF6N
oXVj8mPtVBpYKHl6n8pyvZ9wt3PlX9C6DMI+jhdSh3GvU36TZHei63qoSdUmMC9h1QQb0jnIF2Tm
o9og5K8gyWyRRM4BCXmtJvObhX6BIGfE0euThtxmOXkOWWMN9nNPP1s8sXPCqsX+yGM3GL9mlfU9
roJI3bypBLqgS1nE7iaJBzHSn+noi4KiGGa7Ne14xFxC//R6k1qziH8SDwYiZS75oIAM1jMvJjXy
wh0I/aIAVVDVLLIjdrmxFgmhX+nsromx0TKkHFCqEirvMpQzlZywVlLYMvMfhPGtoxp0lKsLPmVe
YXtpKmWjmHi7QoUsNIQGA+WBgl2d4LQt2WZIU9xAVXrqygvNlAs/Nds3HPTPZZw8DgbytyAXDpkm
i7dhQVmWW/kWQ8FbYi33ZWjtfm2VVYyZoIAhZ6ntcYhd7hjFJjWHO6pZoRtLERkbqzskqSVyqf3e
U8L1Vb3zRn2Ot2HwhPmXsnsUIaseGsRd6OkVfj3tG2UKI0EITlpG5XCLvytDSyNfBVNFgBCvE6j6
osEJ9jViXFnKbnr4UZRwqJLgUmEli2hz1ClCxLTE140k+maLzo03wUqFhgJLDZl3bYFPae+6AI+y
qpGkTNIf1lpQ7ZYyBI+hkahA1yKqo68Xb8WChQBCxlEQAnYxoG0Z4XHOFFrDqdUfVOzGqnqhcjxs
J8rZBu1JkAZw5o09DJ04YgE2YlBtq85XlRFWXiX+WH+GPN+GrbqzpFKhx3cHH6YTqkuY8B1JltSv
lQISlF7daHmf3EbhHB+0fip4tdK1ITW+Qa0INwSZMZmLoNtTtMPeVbLYVR5Fak1EgCgdZ7m8T3PF
7YpatrFebQQIo2vW16/DvNhwqOFHlalWpnQWxHOsXtSdSZ01Va9Xqk2P3r0vRVZmdmXGJt2Xo7w+
1gECY8DgBp13y3FNF4IFzUc59qHMkT5ZhBtWKYXD5rKX2pulGSEqjqz9oDtWEiDVbli+cb+vnHpK
XoRKP5Q5eVA5QsFXlIc6HXQqTqTsMxoPoqZW7uC+Dc6kC7dch/A9NCYG9wH0poNMlruaLavla5ZM
mBQDjfiabC9lnmqy6aFzFUJa2RRVeDln41aXlGYzpTMyueSZOjo5j4gDYsovJSVTbEOn7t6bS+aE
mXFpiCbLr4/IQAHOJPNZai7+I5n5WGTrBaRzxPTQzWJOVsRyWynUcZizNc+URQJUAr1KI416ni+K
KqsdKtp6Vg2HYBww5sh4M+Sw24izgba+7w59QrllCuZjn4d2ZvSumqipn2Ts9bVZMbPwNTh6i9Y8
zkSKzg0lXGz+L52Cp0TUdc7tjMRJHs50pC5aShkjxqeKZuSghfJrUE/6BoqNzbnk0j4PUX/fb2WL
xdzGyhssL8Kxkqt4KJn+IHc3GOY2pdHeS6vOjpSNRCIWO8LIHOrM0Wm0VnJHxDWZiETHAlLuVUlj
90plcmXLEkcmP9NRpPXA5YEAUxF/K3B5brtERXSItJEkk/WCPU6ScaIo9Yb7PY7oNZWGOm2wOmU/
G2gVFhrtCZKa7eapiTxhaimzLKTJtKUw3IDsSSy5sYEJC5jq09h3AHIg3K7cnG9aCnV1klOUmco0
eqraXA9LqXnLgKW4asjhTK0WUmhFvjxFLduhobgTMFVXpjq9s/T0Z6WYkQvqiMlLC2tomJZjCsCj
VvIFtlcl3KpLgF24QGUZqDdKQb7SkiVSeSqGR5XrpNxsYZL1W3FUK6J37s2dgdLZuJ0xelEVvp+j
ZbqkkjpshF4WHLRKIGZEBM9StFNmigfSIjCNtNIWgsTGFLU12lQgV6vNfjv22BDXNKZWIe+WzWXL
fwneFKLMmmh+MDIUu00ScBROe7Lki9s2EaE5sDpCTNB4AgSihVSSk4AJJWlVvNE12XSGKEDqFgsS
Wzw0ty5NNZocU1ZeVpeb3gnvECwoylhv8Cax0YfzcRRzyWlILJAyJ0pb8BeqCTFlZZp+MhbhkeY4
Ikwn3KbJiMalp5aU8zcV0s+U2yIMsvyUJqSyZIwLt/JRt5B0YAiYetwRVViWztIRVbaklJeZOok0
yGiHJDTt+mChOg++ZyH2/BFKIja0xZHKu9giERtpmkc4vgK22M4zEv8gHyab5EztJuEzAEk2+SV6
RokX+NaQPrJtX+bifAFt+DY2uvqC0lAQES3VFokLSUwaPCdXIU0IM2GMb1unDh9CqVeQ6DEXMuTc
EIG2kCyJScDkgrTBkGWlOsLj3tyZITYVubHEy4ZloAHoWFR6jAxj59SD9Z7mCwkyXMy1vngJagEo
v/ctUsg14QPspik3SoKbWW4mHfJkrV1jhiDEs4RqJWKm35SxQCM9Up1awvE1i/tjSGnenheAf+wp
N5oS3lDy5dZDS/My7ryy5sNa1iK6lTyhFSpLAsrkXu3Fx76PTRLL6m2YmFdAsXZRllP+1QgTi77s
bWtVueOlpoMYUSD3Mh+K6LfeIpM/ohdie619+LrbPGJRS8hJJyHCJjPPO2kSbUN7IpeEpNEaD7OA
rLtErNPmUe4RS7DvpWjYB7Hc9pVKKAOrCzsfFpO5saKjMgnTuskhD1ZxUGTBAbc5Zjbzdml1H1RG
4tJtC4hHnF9khODXOjJoGqqznhRuvzUpfRud2HUzWQ99v1xYtXghD2xvkO0Qs5thiF8M0MEYNFQe
uvrSbPWcV8WZADVKIAcO1LJcSBxHNQFMqUw/giiJLigEY08O3si3mVtwhu0xQ2iGKM8b2Ea2aduR
9tVCeS8LiadbYU25qxSwQ/UzhQrRLq1J3HC9Q9O1gjE7EKKbPqFgN5Ii3jbRwpydVlctdoY0wBiW
CuNOgORbKBHKhAThW7Prg0K+R8QBFQTrFeTNbW8N10NKkdLqa3k7SWxE6VDcRkMh7SX82DgQfswF
qrxcE5x+nhABlFPvRAsZT9RA1iGuB7RFoAI6U0jRtZOiRMAxulm34pnTZh/LJXLKsaZUUEpQ+sRj
kqHmyuE/MHPjrVQ36IVFuF1TFXGPnZJbK5arDbhhPO91ux+seDdV1RF8yJ2RoOiZRfkV/gJSi67I
OS7X86+4kERpFT7ZEdxaJ7EKyj1wbTaK3MW+KE0HzShqPzJpOx9P2VGJ1bswgZZh5nO0UVrs3oPB
JVe2oDRDE7tPOwLqvul2oZz21+kwIzsUowj5FbdRwwcaOl5os0HcXkvqobJmt+ynYUd0jS2KQpC8
7sDt8DNYJMmH63Gcw9hvVNZ6hqrpYKTAWEzusVJ/q/UQJ8Z5eBCAXuwKCsuYpCwqClTDTGMvkE9G
xxWmwG7gi7VJ54xDaW6FuVyx6yIXu1zU3KGdfyw9as+0gXSpENipVQtOZQpeA0gglHgwgZAQrVts
iCQ1uQhtmrE0DhxullEHO12E7K5nprcCxPgprPaojKnTjmgIBAzWhWq+jSKGcbWhVBrdSNRZHU25
FRVcLDi/llG2fK1i+6lhenCFLgNXnrCYLrk/x5TtgOVS0qiM3lvCFPdzGnD3mHv9IAWjm6cEf6SW
krYXjkUSPiRAgDaiLJf+hIbzQKk2tn8V4lJT5tAjTea2ytRfhEFzqxVIJqgdcfUyYw6YQiPgzLF/
Nk1f20ASCdaIMfCzH+QwZFPkt5lGJC+iOVQHJRvfJzQ7bjOlGtQ57lhtjA6MrE/gpdlzjlCmBrJ7
WTf1vpqjLcozJ4tmt5rNn/QjD+iPIiLbQA65k3s+qiYGpSc0V8Ak8j2/s1PPxCeCjB9U7pq33Jpu
muBn0A1vJurlCZO/3UtW4EaIVxFIcSF47pvmYWxQoA7BeB2MhsOBA16gZHPJ0wCupzgAX5W2Frgc
O5Te0p5bcNIJhavQw9xRm/hBw908FtmPhhsgR3uyxiNgPXFUjCMey1nsL2WBfMySYk/QLMFZNMwG
KdX+IKcMJ+BGipWelqJiqmwNCYhEJzy3QLNdY8cEstA82qMWNYeeKzh5Q+gr8oskotubBiP1JYQb
WOdxgM2BdhNWleZXVvwK8ed6AsXuKVGGpjaMAc0QkR1NJfejgAgtr2JXlSvMwMI0c/NmZ7BGi9hc
BQVkwgGYhSV2ew0PbNYII8fHaGzLtnE1Sj9cKYFWYFSfs+tQt2pPQC7uTdrsrA0u8XrN6tUTVM6n
BciH0wcDqHqxm3xoqSxw9iyBNhrbvMpRZs/Rsen0q7RcK3pjfJmm0i3XVY2f+R3erYllINglU7ib
5GqfShNQGUerIntcXU9y/0ocZdn0ueCqr5aH2IKBMFKHn2qC2r51elk8CLH4WOkKRSuiQB0mDWr5
wOvWXGdcfEO0x95EoSAtqKxE5nNVI5mhlwD7QRNsp5ApGA3oFPvRuIoEUYeASAZWI820VKFO+E0H
n2l6FKfkwihNrOiRaEvVo2os17XAARIkkHKEdoJpT+AjchJt4nqi5G5gZhHl6XaJIM2Y5k2ojlez
kW9n8yGSRTAKu4WU0Y63YS9xs22l7JgnAv6QJnxO8fAg6qdjQM0Wt/60hiq+WsKOSjKoSr2MEZst
UCCdWuAoXaVdZCZu9UZ5NufkUs6VdxMbiqYI2EtZ1lp8qdbhnYxtckqjmyZDMrmY6bMRC6IdDgCW
yiy+FofYvKoPC4wPlGnLNTBGoqigkOxpLr8VbFhHLVffufRrXoZmgXQ/nh1Lb/Z11b8ipsHf1zFr
WXCc9eyRvOfvkqEfdPCFIEd/9Eb4SnGLE1Dvby2WkB+FuOZNMcFGpLQ+wnHouLBfdobExhXqtc/a
5I5rdBciklk+jnHTKwv8lSgQNnmp3ENKf4gqvDIRZStzqkSEozKKt6YLUUH3+LzH8r2Z4JoK1dXA
7n5hhQWltBhzW0z9WTGRBlc/F7ml7h7OwjYdaiTklCSlJY/vMwEeoaFV3lCbN1pamYhhybYWkoIl
ivm9wphovSDLXhVhB2m65BVpSuIEy8Ms9OTZjfhuqFvVRoxpAd6APY1lYC2BqSBZAyPs91NN4VI1
SbxRwqKN4wNZ1dAxClIqNIXwogmDiqBVOBHD2Q+E6mXugZ4FNMfp6DHvJAb1LVSSkUdeaOSdhEQv
czf7VZ3cVgLiiXFZZHyW1SYa+X9dwE+faCJSTc2KlhTArJbJvTTwwlYDWg3TeUFevBqbFI1bGaI9
fGsQGU3xpcz6731HRgzyCJbn9TIswmQfuvaeG1CHZVNFt7imuaw42g7E6ei4SElaVlWTPcf6icNy
aJsfkGUTB0kcsmedtzEpI3LwvRFh5c/g/vpp1nvAoyitC/m1LuflpWmFzCFWThvrmGvb9KmS9IeW
zwqcO8PTRkcCKgoPJAYze7G4tRvlsE2QDWr4Vny1HzF+oMLqhXswau4wWUelN7p72qZMiJHGgW2h
gw2WkubkjocBR7CGGxLt+7DgqDNztGSJnkLYwXFmUF+3hHH0lhG0BNt5LvUvURi+aW2EM3q4Q+Uk
bGgp/ZRPpJOMBZlMPlET11oSF5GeMb1k1nUkKLcwO7e0CwW+ZTYY7AgNY2PimVkTsTjPG8KB+wAJ
7kbQO7ImpfZtXpAFmG1LE+ysASSRb/pKfFblbHI5mbl59DlcBrS5WaSQ82V9NlSumMcN5Q5OgFxO
F+wqiH9n7gcOtSvmBkJ5QaMTBw03ND/F9pGSeXfAzCpu0qjPYq8OXoaUx005TfIpfCWFTfWnbLf6
jGYF9Gvk1WLya3MlWyiwi+vlpdjLV6MIV6SVsZcQxCKln3gyLSwvJhXJkxZ3os20RfW2CbVG3wnx
IQNRiik9pz2eJLPvtD+soUyP5HMNErD1k0n08v8H3Pkfq7m/wT7/N+E9qbxKFGC/qvve98X3/7Nr
s9fiR/sb5/Pf/+0/C8Ca9g9FpnhoGaqhSKpKxfYP2Cd/IsHzMqgJW6ImGwpU1j8qwLL+D9mUFRoH
KKA95T9hn+sfIK6XaeVsKLop6erfqf/qa5H5Q981Q1RVRdQYR0JAAm/UOOk4BXqy0ZYu1BzlrmoA
bdjSdRc6LDkKvnRMXJBaknqEhoD6V1Psod/ncIYUWmMAIKLtBrvjzehCMTpmDjQlmtXYgt24std7
+gvEnXZwBrj0LqZ6b3Q5IpzMw7gCjApzIy0w6MqDvDveJi+E0wvmaDuGwkyZeTM44KZNO9y2/uqV
3UIMcQVQ0l4HHQX3du7GN+Ehz1zhrsu9JnKhi+SXsr2eWIQWKbW/jfqY32AAs8kOPkKPsg45iEZ7
5rep7gJHd6or0QUYbFu362+GzkXZpof+vTsS6mc70U2eFw80l7mJ3QCV7PqU1NLma/TUgEgeaA+l
u6C0tzkcp3HbXVCgvZm4693Az8QEB2E/07n0keLdcG+YfGqn5rBPXFqw2tF+uCWtCfndJ8WLVtKO
buLvAOM8dFoBnMv8UrX7m3bazSZyDa9NLo0g8cWfPV4MEvNody4nb4Z0s2kvUc7sqE77FRJfWzrI
L7wXuEeBXzilb3gTtmXtkP6kUj4/yPv4UO1Uu/VFqqS3yxNvhuGACsD525I8Jsi9qy/Ci3LfqpSs
3cTrDiade3zZBr1gF2h9N53bHKwBbo9HlO2HewT67NXNUXSX1F5/jrgLv+UK/K2j4UEu8YBdPIS8
mwxCXK6BoJuhchJuIdEb7X7y4B3hHVLK61lyKmLSbjPtal9AeLNttsJt9l68dofsPWH2xEfDR9qH
MnxvHkMXB3zm9C8rrYPMGJv9Mf6mXUYe+jQv20yuZg/faUv7RtKtTb3eEXzrdfTg1QKs2dSyUx2y
R0pYdnknXEyv1aPuVa+9g2ZH+2EGFyEJj2vBF5+LrXDTKTc6M4Cb+I72BJFbI4zehfErCuRO3rO3
46tI3mkjHvzQ7/qX+CF2Iyd6ajMuMRv9KLixXR8Vu7GZCH3jkM/iXirvavjw0IKCPcp5pMsUwK8E
l6IQjj6bajc8gkvNNzfUC3wsvm+g3q9wAeXH8oKbvwvZyMek+kzKZvFDc0vKUoLJ8CO5nd+EV7IF
4kv/lvNXcE460WV7b11kt6EtbzHrqjnoSPWeJW5LjzhXlNtVz3HfHIyb1FY39U7dovzf5dFWvYaI
gfaNXOwmMryxJqk7P9TZse0h3RxVTPehl7YObb/S2SO5THymd7s8drkMBxa/Gvau6yb3F5vQxI7c
/PsEbOOuuNVGJ9iYXgUD1VGfQw48e7gh4/OCQYgqZ1NXTgZkxdP2QIee2m3jjC5yjW3sEeQIxwlz
Llwk6UU08LU5CC2dJnJm5Ftv1RvlT1XdwcWUi+fMLezEz2iQUu2KFDol73JBKqpfcA0jeEts+UKJ
9onlptKGkHNPbsprnxD+N2/1ge+8lb+JCQQuuz2AOXfrJ+wExMSo3MhQbGq3FjfWERFr4fc2Hbko
hNijPTm4AWa7C9EpHHgqh0q5wx/oTn9ImLl2dF0ekAG63X1zVBxZIxfnNs85fc1mwL/QV/Yhn/sH
I1NxVjpHeCkD5s8eR0CxS16WO8l8jC7iR6wO7Xvx3M5OXz3F1nUFzDfZ9u78yD0vUm+BKUbkEifj
QZ0vTHknrASBQ+bCaiBf9gKQAycbkjZ0o8vdbPwzkuCA/xwrLf3elvVfBw3XKxlpkymrJweNiRO3
m5aYT3wDww2QQu+HLuCao+JrPn00YJ7YQBRpYHoGpi79zjb/NbJkopWSYeBpJuX93xVOZilISVdj
OUx2so2e1CVb53Qb4cLckK31jevE/hAH/CGB+4jQVqW1DST1B8Q3K+n7r0OePGyb9QiBUNg5g6d4
zTXGubcyvp+8Krd1UlcX+m20IwUO8PLdgRoiKxc4swkP/eg6IXA+Rj7fmUl0w7+ZfIWzMMFg+Yon
orxcvzsmjWsssbbuWg7Spj0IPJ9bDriGEV+nb5Hna9hl6DrzwFV0Tw4M6eQCCYvJZacHgGAge4cj
5sG96q7rSQLMoHhAKtwc5I5Lig9ZyJqbxknpszRo2WPHN5w8/ev4szcJ5jfJDmfxbHMWP0JCBRn2
xpFiT1uqlPLVTCcvfgLtAO0B0xUpc46bwDGoSNraXrxauIvyGa6YdJ55xOOLpy69qb4vT+QhJvF7
xMFGyvkARMbO3sOVv4PFy5PXX4UD+Eei7pLrfDv9OtmkTXRXP6R2Rdl5E/4cb2voXRRN4QmFN8t9
QmDSXUtbaDSuvkFE8o6hZ5ho1efkvWM65l1zYAPcL7f0wMCZawPyvoyPyyUtbdgzq8fi+4KoJH9V
iyOuMWq1rmUbF7TkQ/ZEj+QaPRJyB5uqUrMDscMG8L3b576444bnG9/mF8z8k+QP9N5zVXfZmvcq
id7CrXfJAR/yNtuTAT8O76qD5pm2jZvFxY/uNI/Qiyq0V/MGKKo9bwUPJoV8u4YPxl3+BKODWomF
u/q7mV2QcdwOfnwn3ABm3QgO873zA2Y4GBd+lt1cUCCWxSPOBocqnK++SW7ick+yRaInP/Hn5/FI
YfkQHdAtPaz/JU3J/PZOcEyb2MZOvRL+2YbDeiv6xUX3Yu36a7Kx/G1/QHWyowxIwtybtxOdY53Y
CVxuaXbKPlc9BDaMBIIfZOQPK6X6Gq6EU10SPXZs9/T0Sexgg5YczywTWriPr9Dy3PBa7MpH0bbX
9/2288Ir3c3Yh5UdTTTY6WvX2kEw1ZMXDc4DBbZdcLe4uSPsuJnx+HG/4Zq8y3eiox4Qcvsj3vwX
Y4eYxpMvk13xpv3Rwvxv6V//Z9ehq+pncdc1P392F6/V/woZLK10v5DBljmlvd86HqBT5WL0SwWr
Sf9glxTx1SkabQ+41PzrEqSK/7BMKtQUMrVfdyD2yj8uQZLEHxl0NpC4oJiGbv15DRKkf5AdW7Wz
EupYTdJM4+/cg34/nLRVnWuIIkeDJdILWldXkeyHvrs9RFZdxyOAlkQhxmrxy/maMt6Tbtjiv5IO
ZSJLxj+l0v/xSPz9XPpjUElF+GQZuibJJ90+6BBErgGDLvoK6BDCqHsDtb9z5y6v/MNR9McoCHzp
JiSrkqmtj/7x0eq+nIWQUTBMdY7xjGo8uha5tTRPwiPeWFK+zSXWWUe7/vD5PzsFzwy8Njn5MLAk
9GNJ3h4OQsjhw8oOqjOd6j99NEWTLLpUoK49bY2tFzLuRpWvRp4d4ST52k3IBxsRKNHBpT/XJvvM
cMpJr5S+6XpNXBPnWvxgVPsEQ+ds0te23n794k6ihz8+2Z/PpZxMDHmQGn3oeK7hGcW1+c5l2Nhy
x+Pgab0wt/vOpaDfPbRnBv414/4MW/46MLLzj5+sVEeW2vJr4Bm9BeQBMNCOAgRri03VI9McbLpb
ipkkxKBVJ7eqh/ncM5wzL+DT5fjhBZxEbEKuzspQLczZnfio35RchBMn3KcX1SrBug5fTA9UzYV5
Lm77bMZ+GPYkalNCegvGqw7MikVbz48aOcozT7a+wa/e8Bo4flgUeZ4MOJcYonMWj8QH4uQ9t+g9
PITnyD37Ij+fsuy3qkFPIBKBvw8nLj28iJQ12JHIQAvrSlsu94RkjVvu9ji8ndDRzn29dXr+9Rn/
HPR04SvVXCkJg0J6IM/gBjsL/iNhHxZYXzieeaPnHvFk684Fs6fPLaOtQS+3LekIrz/z8E45g2vR
Qu5+fUwcnP/FZLE0OvJYJrZZtp/fX21B9t1sY0r8YN/3tJCBcCm5Z57tsxPC0izVoKePxKF5shGk
eSx1dcs6kH3C7Pf2snCkbbCL7d4hwTbYjW+eGXKdf6ffztJli+ynpsE8OdkBlF6NAm2VTKgSKSYa
n6vvCMDPPNZny/vjICevLqH5c92s/dRAzEweSGEyHVtSHri2yCwZPlEwHWCibeenV4l/ZvD1h588
oalxFTQ4EEWyqCeDt5ZlSLG1frcLesLvCg/AhW08cAvdazYszDOr4ZNP+Ntw659/WPD0CVZKYx2O
vm1ImK907fXvP5AlyqaIZ1VV1yjp9xGgVASCKSAApt+EW1EBJ8OqO6MX/2h/ZDcorv6LR/o4oHFy
DhYqnXXDjkcq5eEgDkhO1Mv/t2cyTib+mJagChOGWCd+jsBzvag6FdBam4uIU9jn5v1q6TqdFr89
1MnEpy+iYVb9+p28gsTvOi1yW71HI+hE386N9tlB+9toJ5MQ2SRwh5bRtA28zmep2ar76bhaMTCR
HInKpvflnawwF6TKtql42l+/4E9mJel+eolB9zINSTk5F/R4UTVr1Sc16s+UAcUzu/In28hvP//k
CNCsnp7FIz9/RHQdyBcLMgnsIV8/xHqb+Os3+/AUJzO/gBaC53N9i6FDlxB4JstK5IUku6Y6y01x
uXADLdz2uvH7M7GStM7yk32ER1RJKWl4uTVx/eU+LGwl09opbxhc7hSKkSs7DprtKGChu6NXrKur
i6ciprWSvx9X/zbwybej3ade5+u7DZb0QdD0I66Zzddv9vPp8eeznXy+JqApRz4wBMYtpwOImaa3
X4/wWYz721OcfLsYKVRC7xBCvGNxFK6yaxqMUGURSDqnoGNwV2zk7bnNf/2hX3yzX9/0wzer0KEx
LxlU9cNt4SFi8trdmvv4+uE+fX3ctUTOGGRk6snuZajKLC8iw2grpYLOD+4w9ucO0U/OMUv8MMjJ
hiVPY1bHMoMg1X6lOExaLKVYQIEf9MQmdM5tGcqnq+3DgCd7VhwXVqJLv14evdvoEQX7T3jLt5Du
4aWLeyppx2yX3tK48m50OVmvq3uyY8EeigS/GtEKRYndeGUsrgKFjwY42TaVrzv/3DVGOvdqTs7c
cApC+v6ur+aZGiDBdn0ROL/yaoutHiltXgRn9tPP3w1N5Lg90JxRPJnNAlJMetozoqTLW5A4OGUM
OxcBRqRn5pb06Rym0+MfQ53OYRhHfZCsd6PRTl/XPO1UXJR+7K+VLwxsF92j8ppd4q3xtXGTfv96
Zp8b/GRmx0MLZe9X8OR3YJo7FpDuqYezX3DdYP6yUCl+GxYRjYkt+ffNNbIQSIrar7mGvcugeYVq
V/ckR+ID7fUo3Go3UbpDiAEHNHYqPzgTBn8eDnz4BU4+aF6ZQ5GX61ve05CdmsG0Jbv8mJCjXKs3
X7/Vz2fPv5/WPAmoukEJEHfztCLgojiRrlekjKmQQDfFM0N9vjX9OdTJB1S0Tk5ZHVidaG5jFD+t
4PHrZzk3wMm2lAZZIaLfRAsjBc+DFd6nabH7eoj/sL7/fIh1/X/YxiPu5bqwzo7GQaaIBZHsxGAr
e9yKa82Dnl7O1yN++lCaDKlW1SVkGmu482HAuBlxsE0MiJZ9E47fIyhfX48gfTrjPwyxzpEPQxTl
KBftOkTrLt5Ag5Yyd7B76O8ghdwY8aBNLINpDQ007rrz4cwaNfxlxX0Y/ySqwNpdtSD91m0Ffeeg
ucj9KPLoqxyDMreIbZM+QJt2x7VT3p4LiKV13n01/MmCnxfCUflXwIhWhK3FH7akn8jenw8CPp8+
Hx71ZG2rw9i21q+x9up+rQjWtnmN5HfTvGKEcPVzoc465b94Nu1keQclffL0dbw1k6U4yxa71UZ5
X9MSFKTPLPDPA6s/n047WeGiKfdKt97O4ODeog7dJNila6MmqZVBEH8PR9raqiI2R4QBcnKpi7iw
UJbW9E/T6jO/zZmFo53sBhGN7Xryz0RCAYaJ9G6wzlw0Pj8OPzzuyV4wF3U8Jeu66eh4k16aN9bW
vBEf14+arwERYr4rzS9gq1IPOncJ+PSaY1KDIF0Ci2OVaX1ctDLs3bTs2E37BoITGuceX0ulFpuv
N4fP3iKsRhEgiKpADDt5xmXA2VSvqSazKqBjSDm2d607t6t+dgpJkrImZmhHZ53mEaCKCaq1jkKX
WnkPHv523VdxLCAcNW7wH6znLIKG89KA9fc/XSAfRj5NKJiZMbXCehsWtsFNsEd8QTArXmWvoCIR
S+hn9tq11vTX8WTDECn7QFgxTvZaFTV+M66f7Q8lGeLqyDbf0eFv6dkY38a4njYoluzeW4l9SOdX
CuxG3pB8vl8eAU17YFLPLJXPNmCSblS71oKGdsphiUsBssW6bsVxodPbo2AdSjpIaXiONMSrX8+o
T6/OH0dbp9yH42YarGYWU0ZLdoTIINDpvkNTndTvNrOHJ7W0q2/0Hej8/0FS+tPXb8o6IhAdg95p
2QbubJxALlhvYdEP7Sr6UfxIfhRO4qk7unhtUE+v5IDbzj+/O362kmSLLY3/qXz5k5UUhdXMdZ0S
Ttc9h7SBxLd45sV+9nAsIEqdGllh8/Tup3BNKpe1SISXyp1QbMNvzmlCs+lf1UcMgMSu9E0zno2F
PsUO+qLt17/AZ0+oiLJFtVWTTPn0JtLSECG3RMZn330ZRfMIXO7MTP30iPkwxukVJINbUQ+/9tw3
TJj0z/GbJ6pD7BDi1SpeyNzg9twN67Ot9uOYJ8daiEcLpMf6XMGTGt4rK5V9OJd2XI+j040IIJNi
GJqs6XzA31dFVpuLSbMDLo5v1pW5732EdYiwj9FWPrAP3f4Xn0pSZJUEv6Iov+KUD2tQLmlLEpaM
1hpMj/JWjpYzs/GzycjP/fcIJ6tcT8yhmWdeWgiyI0KEjvJ9Y9KLqBJoGxNqGxps/Dfz78OQJ0di
hxeKC936nWq1ljyo+DCUkgQa4pln+3wWfhjpZBcPqXm35sJIrUuTxeSo3yAM2Q5bGjo+roQYt7uB
DXTm7Pg0ePz4Sk+miBHnaVv8c9TsvrpexcP6D3gydnpdIn2RXr6eI59u1AqYR8WQdZJJp+X7qK4G
WV1+nVWjW77T6Ye2iL/qJMHdKshU7PHufAV2DYH/shA+jLpOrA9TsyOrRSMLRsW5VI8rs7xz4TaJ
T1mFKXDBlMi/63q37GhRoAXtdCas+3S1fxj/JEQXzX/tYrlmklNxI/6hKN7X7/YvWyVFO1X9v6Sd
13IcSZK1X2Vt7nM2tTDb3YvSBQ0ClDdpoEqtdT79/wXYOywE6kf2cGfGuocGorxCeXi4Hz/HI/tN
/KaaqnQ6wo5O7STxuHFRsLArlEKzpT2qy/MoTFDAg6zNEEli6TR0E9nGgD5wXqo9nTc77VBeRkeY
oK7iVbJcNz87ohNz0pFw3dLKYJMTRwKsPfhnBB622Z7aKyRL7kYguvIfi0filZeRBikdCdirGj1p
sJpfDR8ieoHdNSrQ99l9+xVum2NZrbct+F0wdyjhLV54r0+kME9DBJETrhvGjJd7VS1zpRxqV8xx
fhW867mO3I1/UD/N22q3fDQW7UnbRp1o/tEr7A3hOiBWpPmScBVt92ydA6suF/OZrw7D8wBtgxYN
90w62badbK5m5jfxyitYbGhaBbQ4Lxy5s3sHhIClQ3d0JoUJH1lAOz48Jda40gOEJ7P7t8/b6xzH
80D+ZUKOG7IJ7rRZHLjq5/QzRbcPnGO26Y8aBRu4peguQSU739fGhUjk/EH0J9mXYoi6MKwqjrDf
IV7q1xdD+PXtEZ6bQ8uxCW012mrUZwz0iduko1BD2wjCicEKb+yyvvD7pZrXOY9yakLyzP2ELoUX
Y8J7ENiK+eBf2fQ4xAe0xHZLgBh9aUCSH9am1EXfBGuitjy7h+CGFrw93YGfaB0JocsGkuSsk6sR
9KZP88472rWrnlTDGvmo/duT+zony/KdDF2X8ii82TJHD8WXuQ3v4Da7SC9FtKkRb0KHvxDkClf5
4gaUjEl7RVM8VSszjPURFLP+1yT+bjRX6KQtHDsJFw/mSjIkFvxkz/SBlbqBjwS2ue8+BOhVIjDw
/ddDYdpZzgZunPzd8Pi0XKY6b9olzuVBZL4GIA6N30K0zhiR2fxg7yng7Epq38Pe/dztBrg+N86H
8l68+t9eybO76sSuNOTcg+1o8LELb9HKne7y7svbBsSN82rxTgxIV4JdwgkQ5DChBeOT0XwuFcrA
CMVVpbqq9cu3bT0ned4yJkZ7soBFV8Z2HmDM3Cvf+jukEYt3kJGZdEgDbYFh74C0JXgM0eVigILM
SFEPh/49RAVjtSvfL52TV7Gb2FA88TTkMGhKlWOOpqrdfBazGzb2R7W6Kmp3lyIhqiKDFyCaG6n7
dvHde3ZJPcIpF7vI10iOwlMzRYdtBNdu10e3U2+oAyxBWV/bIPmuAoWipKqC15WCKctLW9XRQD5O
pR8feFcIGnG/X9icZ+73l2akIMrkYREUFmZolsmeIJq/1C697fCtgSJbYMs3Swv27Lhe7qCXFqUA
SlPUuZ8iS+DX+s2AwjPSiwBzaduga3HVmCvaDd7bsNORgd/RL9ms9I9LX+L1cwooCClGFo+Hk8OD
4+U2ttUsSenFFwWAYnUt0uJ0of/CY6lXCOYc9HdvH5zXHhaDGrVSlaIoignSlpknpwoNuDxRJaLp
s0Spq/4ISd+WR+sfLelvU3LgEcDC1WQJE5zCLoboJ1FxsLU32sVgbQP6ZJazeWd8K6NjHkmo6jak
oNL9YU8DZO8Ju2hY11e0giXUUuBev5wPaA1s2mo97qHataATe/wbKbazRwWCaAA+qorakjS3pts2
cdgwYPUCDdURNtp3DbkndxN/cG/Lp9oDOri4g84uqGXAJE0bsfUKaa47VqQqOUbHb7Ag1NAW4oAv
RUOv9S6ml21azR+G2+T7MhiH7XLG49MQQDMAnQJ0ekmxgY9uIth5/E8LrzxU0vYU0EWfIX3p0AkU
zBTPUtsv7sNG728tv++bj9A1I8HdZEPOwYYUB3Ikj1v/CR235Jg5fUh3lFNDhKh4QU9uNAjGkdyk
aXfebRupNCyphTKnu8kbaLcVioP7uihhudlbaZjSkaiYDcD7dUMRJDbXRdgBL0Z5IAqQRfKCRDdG
yJfCxiw3sargzDcqWNDVpPVHKyzhudzGs+tM15Awq1WzKfR4btWdVw+5Bv3FkMwDxCL1PMKjWTUo
To4bq9fzUllnpDjtYW0oujE4SGB6E/9qNTOmiD7D9FsjdER+FErVAImm7ofemB3NPz1gKg+iHzaP
gzxQ4lgNAs3q5H7i9THCuBlktg+gieYNpUWBLK415H8DHz4J2AvCCMITWOQmj6XudMjruO0so2AV
hsoaufVGIwpgaYIGVq8AL8XAktfDNCiXAOGm5BD0upq/0xqlgEgk09GrvbRLyB1vYb9wuq815FOI
OieVipqD42Z2eePG+JCvfjJXKtIsWdq9y6YogTg4hVlY3dluOWe7DobGeNsphYtRChwxbXeghdP2
S4VehorgoakD8x4hP68/Q5odw6ZSlxWy1/ZgHdBXgWrNnXwHOpbapxveKFDa2rKhqvqjEfZ2+S52
7Cj+Hk2xpa2M0s7hZIpILW569BeL7RRk1U8vnWv9ZwZJovm57Pu+/TwM9mxsUwTVIM1TOwiRmsZV
h/dw+w72wRjtwoIyb6zMq8atmum6gb2MUlZpzxMtWHWWQ68DR2Jqfye9MYbHIB996zANall9GCAP
62loC9SshdQxqcvusopaf3rIi2iebmLDVMabIIG0ZudC6VTduVkyThft4Dcm7epIPDlHDgRhxGpy
rGCk/9A1q3SHzmhm3zhKjxDwZBnTQI+6EiOol+RFDrGil7hqdKk0IaWXNVyEekPhzS68fqfw8LO+
GrEJDfUq8gfXgENg6PtHs8xU/RGGyqm4x5e1xT52XAOBWRXdXabFhoNsnn1/6/fpCKkvta9Ev6lK
3Q2OhuWjU6nDoVV+0lB5iK6LKowejW7y7gZ3cGHbC2I+MMw0ynJKBRLhpkC1cryoh3o+VI2tIMM8
lsbUbb0mNF1IEOyqyad1hrBpKRR3M52cSe/B2QOWMst2UWbT19jMzazBNdk5NFtPSOjd5pVB37Qe
O0gFm+6UoS7SWd7YBZfQkEJYCVVqCA9oqZV2/dnOhygg/5M5WQZKyGM73sMloik/VKUqYjrqujT5
Ulhx1l5qFY7oWwvfkv8FRUt4TOjbJQcAS0vSNyrcQAPuKYGaOAVveT/4TmoNV2ZmKnX5MMFpGnk3
+Ag38SmFDpHaMcsKXJWbuum0Wt825aTW5iPUuh7USy1BV/3YlYWpTA9VMZrkbCIDP2VXuhKat+Ag
TLPdz2kwxeWFn0/jBE5gNovvcP46bkdBuYCYGhUs+EQhazJnu3nsTKfVrv0UjjAi/snlTO/93FPr
9pC3ZWk+wNOfonscDX1r95/Tts4j/aq3ofdrb6so1n3/Oswr6OZgs0FQp1uIDs6lVxwiEV7syOtR
fnsZ+FSQsrch7JRQFUP7X1OdgZBo8r++He2cCSstEo2/zUhhZaTEZY8oJClVQae9nbbdTbfPrlFa
qNYBPI+75RaFsy9mh6MCvYh5ptxlOGbfA+gXz/duG34X7b4oQW/6D/P137D2OuhghCfWxM9PHkKx
2uuFo2Kt2erwVfd0A4si6rgmKQDw75GUzn6xV+rcU+/UqLx6iTciHIXRdlNf+figryMJQOeyuKbN
9QKW7lqliJz+qK+XKm3nV/RkvNKKemSPwTk/jxeOFJ22cmGSBMgRUg8aa5aezecedg5PH/oo4Yx5
XVrs/CBKPezhqukz7kGkJX8DPnk26XNqR36ed50D6yh2yIrvnU9o5XjdmmctpUyf/hrIDnjR9tuS
1u53/qc53zt0QH8wPxV3+UVAV+7bB+f1rrKJ6uiRFEl0WNGkQDqzPEifVZ4JtGetouybYo0LDuB1
jYWnj+1amg2bsuOacpdUHSDtVQoTtbkt4Cq5G65HwvQAKC3CDyS35p/GOtvke6gR/mBwJ5albJ7Z
+o46iIcJEhc3ozod6ujT/82C9BLoZrITEEVTAmx1OvqaQHXu03FWd2+bORf7/55CdG5env0yz7wU
SDx4giT8rFkoA0LBCPx97QZLCTOx/eTX8qkpaUM0fUMQMLNaosKubcRTrl851youdKAz/P82Luks
pOABx8rCGE+8p9E6Oop6h5zVekrv/31DtFuJSgZcUaRtXk4gApkCEiHWiWg073g1wcoTX45asLDb
X3sRHqYnrzRpyzWtHvZlLVZKNNIfvK2xN5/7/98ez/l8wokdaeORW1TyUNhptoF/0x7TXXsQPAjb
+YP9UF2ZwIb/RnHmnLc4GZ0tTSNsuQHak1g175tsY4Sb/hEm0y0cxdGKjGZHr+UNj4LDHw3WoUPP
NVGal4FgsVZ1JFWeX/vQx7k/9ffUhLbfzAfvvn6aHqB9OTZLlYDzQ/1tU7p+zBYKMy1la+bTLm6O
HvQv5OOzNRSFHxSb6pfgqFkERr+OlsT2+W1VylV19aTouRgp8qi7/K5/gOQDGesbZ+3eqlQYZ9Q3
b5ewURKFi0iSY9Wmn0Ik//RX4KjBLauw7FjWemPvBcmGdhA8YwIiWtyVF/l66a5dtCgFM3pWNQLy
Rxb1yOXuQAAIDZa76TbpU/DdYG6Vzb/dVycNUgpl1Cj1PT3CZDqgNUTABr/Wwj495ztP51HaMyg/
IZgk5rHduPsCoqsdFFJrFINgv/cpzi7Vhs/ulpN1k3bLHJeOr6cMKUIgB0HaVt0jNLrg0c4EYi93
h+TStD6LKuIHsTuKpwQlkntaSREj4cCjj/XdbWFkKpaO/PmpNDXPACupsnQvHXZIVyfEkEzlQNKW
wFO0E5mrea38NA/LUdB5d2r/NiddRC5oBbUX7nT+5gR7cdgJrgXlTTivh0/zWu9X43V4oS9Bol7H
12Juf9s1Xg5zTlwtHYVda+XeR9Ha+zQ/CqY/b91u43f9E5UECCT+Rgb1XEThAKEz6GiFNVFwI56+
JiYtVfTkOe4zEaZJnpThu92ivJL+241UrB3YXZfuWcNCnlE6djyHQw0dd/L91+p63lh0IiMlDYdh
eIjoyV/crefOhGfa1IdNlaDWluy1ll4YekbDenw0vnnfzBw2wnjnbCGf+0kST7no99NiG/LZ/XNq
VTr51qSh4AlBPNt12Cbv4s/VRUw+uKIwBQPQpuooH/+REz01Kh1/JJJjStUg3LwHnGh2091QSlkn
wdbaP5PgNRT5jbu3fdy5fXNqU3IGcVwk6B8wUIVMXB/edMq4nTz4oJfqfmLny3Gox2PBAHQCn42M
ym7dHiwpBWn2TXlsDsatle5EOCrORtCvoAlGLfWYPsBxBhs5nsHe1dfDV9SC3x7wmVe+2MC/v4h0
Uso+6PtMzLJ5L3ge0838NdoLRr/ss7oYEIsPe2vU0u5Fr2hMdUS3VoiLbqvQWjfK49vjOX8+fg9H
2qkkqzu0AphXVU2dLak+RGJ0H7LQKVy4DpfGIm3PkUCuNyKxggYUhfltBvLl7bEsWZA2Y6YEFVpI
WIAgdO9527YJdn9ggQAJ7iKD+oBceB2ayk59HxRk5SK+m99pqr9528J51wG/gK0Sw4JskZZcK3Re
4BBbr7oLUqNPsJZMNwN9UFvnpoKwsUY69FP+YykaOhuBAXj6l1lpH4TzpA11jdlmS2e1zvmBV5Se
/FX6VICRIMXyN8p2ZzefK1DpTCalJOlWL+ocfJTC9m623i0VFWLczXioSHeMH2oXylDR/7foJ8Wn
vjpUJ1aly92cE2uqE66gJDTn730V37lzv6EWUVyOgztf+yXUa/1go/XdH0NbTb5OSdds/2idf49d
uuqrZLLyWoy93vj3yM8k6EqIlmx66+D+VW/FveSvxz+6f08GL87QSdqwt4ymMAX3lgAtBjTwQZW+
+2VUfyY6Ug9/9IqBWuxfyyxv6QaB2k5MuLmf2EfpWv8p6pT+BrVtckDZDhHHvwFAOxupQjDikv4G
zUebx8ux+p0XZpRfxBSXR6oKw42gmXDgda2p78MfuFiVPbuhTyxKp6geDGTFhcUUXJar/MhQoYmq
h7e3zrkg8XRYkiNVxr4OYfzEZQefcrVe2aOB6sp8n+vH0l8IvM8MSBfgFseiHgS+RdqlxhzBumOw
dICa9tOYr3tgpbr3+PaIzjjuF1akTanl5dAkIu+DsHD2JaeYvovUTF/Y++etmOCPPZteGBkk4NCM
O8YZVhRoEBvtxnb/aBj4bOJoBJ5lHEDZuGjRlGKyDBdqTAg73Spw//1LDvAQFHwGSTDgztLqB6Gd
h544THD6FFvDigr+X/HjDxbkxIh0k2qZXke/XGQF5A8pwE5ZCOjOpYFfjEPKWFFZTajmMQ7rtj06
32YQXdvoQll/8661NWK+ApS6/LI7c3ZOrcoZq9iMKOuJJap1EgzT55BiZP8ertDBiRdihdddtjT3
qaSoLMu1OUNyj1kaxIQ44hFg7qsndEmPUP2uqY0KYPgSHOTs3j6xJZ0gtwcrMInrG9BvjCp3e5+i
XPD2pjjrC8i5eRrRj8vj7aU71RFTSbKAufMd7VJTg3plDtoValJ/6SD8f6kazzluHZn0f1mSbuhI
axo7/hWMjNDKt1fTBx7gm2hv3evOwdY3f9KnLFbrxKbk6bSw7ZtM2AyPzYfiHXANeGfB0z/Rygrr
3tLD9BwM7YU9acWUriliR/BRqhdKtw+zdfNU8/697jflI1D359vRV1A1OkbTJaojf6PEdf4Mkkbl
NrEsA0rQlysadIOfxvMgoHCaAZtbcDnsmx/wqK/Dm+qxuqUwvF9OU50LcQHY/DYr3ZJ+k+q5IeL0
5Gd51V5VN8iEX4wHb20/6NAjH+OtsrEWSgtnN69H24mjuyb5B8ndoOTuFIZ451Q0D9vjYUzmtRst
Ufmc3bmcdOQdRE/bqzyVEGnsaIL5VS5p2wOyS0LDAIT2rke2HNbdRRK5c0cfrm3+44jMrfwyNuPR
I3UqwgEEXSLQfbYb/cGdQzZYg0VLcDA9j/okaCzSpgm8EsiWPftXaWke9ClYMHF25kh9qcDK6FZV
ZVJYw2vtqIvou8g+RDystw204TYE+qr+/A5Yfn2cm7cTg3INSDNK+qyEwd7/auTBSosXrrjzBhzT
czWLdJfcn+CGxRh0OQbiNFvPJuoP+rh0xwivJL1ldAcY3v/akC7qXrF7Mk3YmC4AhGUcoXUICqDd
+t1e2wpm6qXn07mDBKII9LFGh6gjB9UefCYwvmKRRpm1Oj5a/XvXfnr7pjnrIU6NSB5CaR0nT8TU
Ick+hluydqa96u7nS2BKGwd0ofspvKTqv1uk0zy7aCfDk8Ir3ilmnon2quantgNJimve9atyWwiA
fnkzX4f3i2/vpSmVFrGb9EFxa2FzC44PhY9kVecr46N7NPb5UzCszK/1CGfw4h0k7tFXu+dksJJT
bLQityOxluZ99dTc0MqFuGO8QoQb1UTBJj/XyGD086q7DbeNuipgexjvlin8FybAk+qIWhyqlBX4
Hun4YFdX/ng3/Un6CRIC0wAkTDO6Jr9klNKt2lbBhylVsM7p5umWpvNcDuWFCbG3TtwkKtZuWgZi
OlEK3YXl6ld60n1Im11+Y2yTB3+9VDI4v19/D0tM7YnNMCyKagqx2Rb696kdjn1e798+jedX57cJ
6TCGvq4MgcPMtXZ9COvmEWzbl1jPtm+bWZw+6eiVbqx0s5i+6WJKIfhDl506z3hwBA1xvy/uKLFe
LB0+/fwZ+D066fApwMYzenYAy91TTO437XF8JC9SotYCfLZaa1cIHnATTZ9qWhw9oR5kuJv5/R9B
uuwX+0c6jrWXwzXo81WMh544SEdOiHI6WizpkyPY+0t6WRaLvWJ8r3wAan6A16kze/IrRUkcMxsn
Sk72FxArpBv7R+sTUMW9qOqtjXtk6bW18QFo7C0kZ38QlSH89S/j0olJsnDWUtr3VgiKHDsDzagx
2VqIVb29tc7tYDRJeJELRRJLjl9SFZXPTGVnQbq0ts17Vf8e2UtGnvMHv2dSNB9olOohOaF8RnpB
plEF5zGH1aCqokYJpyibFyUMQPmuKBPshAiKTVPQ2n+Mjkj23JHgJAdV7pd2tBRJvf4eYsefuISi
6bw0Ui1oCZ8c/7Z8FE8nbztfzPSwwyAOgmzz9vS+9EHCoI5Ldckdw6FPU5L0dJrbKq1Hdu7K7NuV
BlTfT67ftiD5htcmpI1S56B/jYa5da+FMNYvFqlul95wX3Iu0FBbL1gUh+3laoqLERYgne4nHTTc
y1kMaSrQ4wZ9mGY7bkiKg20Reiv20dwkP8wN1e6aDEVy693ZSMssbFipyiTG+9K69NauA7tGfbpD
Yn1v7NAKY9t+thDxgMZK1A5Rnl8Y7suk+LNBTUMdTyjkwY8hH5FJAL7Nliak5AONUGRiAkS4RNlw
OYKUnr6vbUmLaWp6S80JWRj1Iv4eBEiPCdJK7yZFhRvIUvhB+0nrhyCXczYzZLPtasnrnTmrpKM1
mKxoGqI2/Ex0dXJGxjxW0jyO0lWKTNlli/4NsTPfYp8/BKiRkZmursIIv5cegCJeVx+V4+Iav4zd
n6cBxyc6eBCqR1RDOjYIuSaK05g6O4zYHd22PY1C24lNLQofy+HemR39wp407VncUOKpsCf4WBvY
Vobd38GiiXBAOjiw8UCCD9WxKeRHXh4cK8sqxeoNrsnS9beFRb5fcU1wWp55rFPUuRd27rlphFaC
xiuguq8fjgGSv71tWGTVPmnfBFop2xPDOu+Va2WfApFVF5+q4ujLIzyx+Mo1NIXfqibqfia8nEI1
qUc7zt7FF0tZPYk763mLiJAAES9YcgxGJ82lbteqnbNNUSW/R2fN/KnWK+9b8g7IYr/Rwk00Q9Jp
XVYCnvVRPSbHGgXvcD9W9KscahAjbKXFKof0PHv9tSTvNGeda4dqA9vrN6FaRY5jwxWzjrN9duXd
K/WqxSeH71X1315reuzYw6bAJ0MoJj8UytqPaxSxVYGoug8adCpnJBZgZkGCbiNKlEuv3dcXD0Iu
tgXjO/kci2Y3aQV0by5Telas5xpSdTMf4Uvb1Zcmfkp9dJE5WnJNr69vyaI0uU5SJU08dIh8Poty
CpjheIj2nWCy2ocXS5jb53bMF7vZ1plSfBANqUKvTTqvZMbcZIanFBbdeaMWulDZor2mVb1NaAwk
FaqsWqFKvvbRV49REVw4vyIcke3j/TyLHKRghhHB24krnmKzpK0SrXVs9eNlC0FFezDuDfVaZUnz
xX74l8Egm5fxntqTnhlqgz52MTsuZG8GsqHRGvH51WwsufdXQRGYIxNqK5WTKxBVkndP5jIfwpFh
dQNCnvF1y0l5e+ZeX2KSCcmht0baj96EDD3hSbQSmqrJSAKoWifvVbQwnXf2w7wO1hNq8A8+YtM0
E66XYr/XB8RGR8rUYfbTDQSd5E7mWOfxXjc6wndAnap3s889xvvoYtpo2xBkJRQniwHn6/BIMirt
mcYp1NhI/PIvVDrtTKhyBnuhH6B+XfLCsruj6QRaZCy6xPYkvCzpiZhbcUuuXhMXtbZjfvc+7niT
X1r7aVPtjHW79zbJEtBIXt1XVqXXoJFAP8mhpQ62cSBQIWt9kYG+T1G5bdbBNXqsj/MNZEPTikEf
fFSLDMTDV4siOtJG5nuwqrbLf0UR2JDLPmPAiZlb7vN+R798ejBwRyj1Ie2LwtwnoR3q30RfF7a2
dEhFzI2rhxgTcL7gZ5QWuEzqEdkSHeDvAYHgY//gfTIvrG/0xgEccN71H4UmbvB5JDVgPqDsdwB2
GnyiTLN9+4vI3lgnpgDsBXkiPgNBaRlr3gTAvnv2P3d9bMM/lO5gbdwmzRGFdnUjpG6WXh5S/PTK
ouSPp643/bDHYo4ec+Qb+Nz4YkD+KnUXmjuev/yJ631lSnKFUVoneMvnje3uTfr0vZsOBeb5CKrt
mTtr2IgXY7ITXri56LZC2nA5B/MyBUEhXppj6Xy1lkfLb0IENzaHBnVhK++3pvNlJudame4q9pqF
jJbstH5ZROSHWj10sgThL++cLqaSAjOTOFvhowaQmWan+2Bbcq9Pu+nKBZKCzuKfbKUTo5K7TswE
NMrMwgrVaeSmYTlvdtXVuBXR0jLPuXyEnmf1xJx0hGZaxaHOw5xVetFVX/TmpVv01c70jf5hYWjS
Hf7XfHJ9OyZyflASvJzP0GzqnuyVOCXhdzEwch1CVuLvMbjrZ48IOnS2ZiAJ9YrTNEoiCDEDzEXu
OlHQ7y27tUbny7yaH5MbL0U8W4jKiAx2x3puYGCwyGTP1/q0C59GeEWWWSBkN8l00zFH5UoEijbU
YS+noO+y1MoSPJadpE+Kpr9LgFEuTLM4j9J5xQYElvRgGoBxpGlWXHiEgaXrKw3y5eEpBxkuIHoz
9Ivdptz20GsICt9waeeeWd4XdqWryImaphqIkNm548bR6c7wj9MtCrfrefwbrRlndu6pOVOKuenK
1qukw5yeK5eBHn5ybGoQ+mAvAIIkOutnx/PCkBRq9xA9l7mPoWYb+7dCpERk6QbEwdNd72/ntcbd
7hzhL+vq1b2+SLJ1bqBCUZM2U9JXhi3tGauy+swM8L/wUd/ncX87FM3HOYo/LOybc+t3akdyd2Yb
NRAVPq8feawjneHZGsV31q+7nQ5L2+WMO6e78/eoJD9nZsVkVbqrr9pOAz2UR8VtUSCB6/R3hlHE
F106wcVutt/eHqWU3hA+6IVZyd9FZgelvUmcEiU/Z/37mEMf0dDdN/xMfO1LUfsfDNtd2EHnDv3p
UKW72p+asbKVWV/Fypc8QpEoXwry5VD31bCETzh5HrlzoJQRbQxI3tPNZyErWh7raJ9rHy3ng2G0
69E09naqbJXmfR1Oh7cndWktJY8zVEkaV4WK9aR8COziKgzJEbaxfhgsB3V3Wr69otu+bfScmzud
Vcnd+EYMWUTMkNX5Vvd/cExWiU/vRGyts1RbcKoLxmQ6dG/OYEzROIPwZ+/HBnXBLKU/S8NorqEB
mDbf3x6dRFb0y+ucDE+uE/iJNRZ+JVYUYWQRzyKfHWxb+pk63kyI4h2NVb4Or5de+ksjlbwNpBt6
PMDms6rnBg14IA+jlW5Vt7ruHf29NS4JKp67pmHFplvLEf0Fr3o2Og4kXBoYFE/DrqKrT/0yttu0
uq0bWCuudLpTyNaZm+yokV3Yav1XR9lG7aEnidVsfANqTGQblnMs52bCBPtBs5WOjp+MO0+1MJr0
hl0NPMPl7a/dNJZybTbzESKUfVosecRzrwhyLPB8OTQPoH8s7ei+NoYyqjHYf1JJ4X8QmhtCWdKt
DxPwsuXuxrNXG43h1LrgF8UzSgeXFrNkdhw8E09VGjh3UXzMyAiSHg13wLu8BzTvgJpb01Yk+UWm
/e1dfiZEg4EX4JGHRpPIb790W9AKac7YD7xisu5L41ora8gfYFtY9d60ftuUBGP7daAsMg/ucw8B
4NuXtsqW8mUPTay4xh/NdX0785JAkEKgroxtHKzBRwOfW8rUnXP+p2bFz088szPEiRZNmM2afGOq
/vt2UJegkOen8ffQpGmMmhnCmhkbk36fTTzChnoVQnQ0Zu/enkTxQXJoeToY6SYLgzwG/SjWqzPu
A604ek6/H/P++LaZcy8v9sXvAYmjeTJpdtIqfTUyIOETtA25qi9hsnYRDBONccWuW25TXxqadBRi
q4yVyRLrFKDLYl5r0DWV81IF7awVDcEXDVIBkWR8ObDeTzqzL7AShn20mzqoBNxguvPN+uvCFJ7d
EyeWpO3eNVpkwXImpjC6CfJN3V2oH35l4GGGNdb40OwRJrBlqOFZP2admJa2vNtGZtpqmDb3M7As
CHGR7djoxcr/FKwF2uyPzhipRQvkDiR3snqFOQTt7EGctnLqCvKpZNP29kJt+ewxflaFp9YrUvwv
F86OKQO2OQsXWFDpmMrOMpdijLN7w4VEhierqpN/fmlC8duhMY0RYsAiPWhhvCmaZg/n+wJJwfmR
/DYjneHBTqI0ogVhFQ/KTgFD4+lLfBZnfa1As1tkQkWlWHqbQc9RQcmMDZELhX8rC3a1fgM/WrQV
h1iH44wH+DGGwfKPnkuntqXnWmNTk6gnbEM1dq1Dh5dr4PGKxYznufDg1I50lCc6iSHzw47gPCnv
phs1vUy/CWkua5/daU8jpbf3xYNOXXq/cLbPLeGpaels13NeR3ANiun19+2d+SO1ASDC/cM1Pagb
Ved5v3TGzp5qWrFJ3VAMf91bO7VOPjc6mfpx5+/zahNS4IKB9cpYBx1nOjQX6++GmEL5ujk1KTmS
Mrdmyw6QUR7W6lrgOZRL/WLauvvmokVmDvzRz3Ez09/bfhX62/nNdDcyCfbOu7evjHt9V14ABlma
fv3syp/MhHRQnVhv2tFiJqyVvVc+xXfebX0Vfk/UA4gea1c/zJci4dL+7D80d+lN/9PYpxCCV7yk
k0/lvwnt/hXYnM6SdKAB9/V1mYhZMnsigI+DuZQBPrvfTgYsXcf+YFe1FT3vNxrG1YN6YaySjym8
1PaPgg45MC8FkRTEhvSZpTsn388fonJlH5Zd/dnQ4HS00j3tNvCOeB7Az/SquNG3z8JU227XXPmr
fCuagZYy7eID39qEkuc38swPs5DpTTWS3NlHxwt2SfNJbwHbjhXvj4VswfkR6rwCuANEk5g0263f
V8pYMduw/j613VrAMLLr8lLb26sYNncUoBZ5084O8sSmNKuW2sxxIrZ0TqsF2u/me+er1Wy6e+1S
IEDap3peVZ/dZK0n6/jir/rJf77o5Wn+57/487einOooCFvpj/9zHX2ri6b42f6X+LV//bWXv/Q/
t+WP/KGtf/xor59K+W+++EU+/y/7m6f26cUftnkbtdN996Oe3v1ourR9NhL8KMTf/Ls//I8fz5/y
OJU//vsf34oub8WnBVGR/+OvHx2///c/NMGR8Z+nn//XD2+eMn7voeja8D8ui/rH06vf+vHUtOID
1H96LAzEQVTdubX5vOHH809085/kkeE2UqmDgTng3MPz2ob//Q/D/acNxo5OFfLAJO8Fe1ojTPEj
4580UYJYA9lELV9Iyv3vt7v7tet/LQyz8def/yPvsjse+m0jPvjl4aAJX1TfeCRDvEPEInOMWVSG
gllRgrvRBCpp1XG8rXzUhMeiKVeB4R2CormGXVbdNo7Q4RuBc9kBjCEpGMAeCZIhHkWGob1JhjHa
6W45raL2dhpc2lO86ZZRRRd1q4T7IeXn7Rj8VMq2uw5Joxn1+C7zS/tQeBEYaqdEGW2l9KWxccs+
uVD7Ox8u332baONBIYNzHRpLTCxnhk8OX6BMABUBGpBigLoMyWq0dXCn6kiqwt45QYmntmu78+3d
dI1jdrfarJiQpUTaRYN7LPKx2UxTW382OvfCiPXLUVdvg8FRVmppZ3tdiZYgp3I0xiJpHkhTiPR4
aUOFJUVjbVWEremk6V1SRDEqz5axM73EEb2h8QVije+totRpdZ6EUPq8Ur0MGpt++omkkrINh/nJ
9jKB6YaUua/seCkeleJevh4bR0dIkX/yP7HDTx97YTQ2VaA3xd2oedNNavXF1hmHr5oKEBbq4eDK
Vfxgk9T+VcHk3Nptf+n5mnlRzkKWrp7WTlcF11Zm6zeTXkCzEe36uGiuZgQHHsux3VRD/sNspn4d
ZuNPO83geFadeMXWy/Ze717UsVddKv7WUtuvZtvAOeOr1mVeJOW72hrBD0WZtnZd1VkD7R3v6y4A
QAFV+l41e2WteTwYm9myLockyLcevAyHwHB/nviFMydNTtWIWYKV3dUBND2jm6StlvlGM3Vlnt7l
da/dOH745DR9sdPJXh9Ia/BE1vNgHdVpduApa2wiWtk+eHbR7owkBSDvBVtol3MachL/ZogqZR13
+nhwbeVdMMbx4e2vKwHmqVPwdV1xhZn4LTqPpBC1UesYkqYmvysyozhycjaDYl+1Xdjv5mmK9pmv
MN9puc2mxriMyGp6/mOW+D+1VCsOnft+KBX349iml7ODd4mDdGvbQ7QfxRzbvfcRVc54+/aX1kzx
Nji560k+AiKiqAt/jO4i1SBdg1Pve30xBOldaCtXXpUVV4r4h6NNd41qX/VhnG8rq/C3oVkrl6EL
IcSkV2udN/269ibnOkkVCDm1aaumbbv2OqSXqlItjuOksmhiAIqPTLvVp9ZKLdwba2q0nZN2+kdn
HsxrY2z9e6uHCNojzQHL+DawJ2NlTxE5iTz6kHmZe+k09XcvN35oTaXtVaNOeH3Y/YOht+a29Ofg
OrX1x9Fwi81QujTJKU35qPZJ9v8o+64lu20tyi9CFQPA8Mp0Up9zOkhqyS8sJYMgCQIEM79+FqmZ
qquWS11zH1y+tiWxSYS9114h8rtCokBcCGJ1BUGstaEQD/kijO2656cGMc1i0Cdv6D/1rSUOmuZX
AyFMRoKRxaotP9pKOnGVj4hub4y+GqYOOHOmU8iNDffxejx6umdHWAjnFzS5P92mLQ6mnFVG1cou
pvDMFez3G1EaL2Hu1bNCQYHDoUwaV0NU0TKZsmB2r1PnVxHBZnwcOAsONVl0tnrUSZTQ57mGT7F+
BOtxPgeenJKyRc6V4iKuYTV0WsMWCqVpWW9UVhfT98NxLEZkWeKPiErYir/KbQ/hkqBXzR5H0ZBM
IDHrZLPln7oTw2GufTAWNTjFRlb6IAVrYnsu3HNgwqfFas5LOVTpUrdPZtv48+R+sZzhRqqaf1jW
19XKkQpdhZetlosVheFuPjonALCHtgmmq4K1cdKGYzo5Cv4aDP4PUD9YkRdwfauK/BwI7v1wxDNw
jfduA+e/1niwHSQBykuA2292Jp8UrSmt1SMvCBRzbkUvlrMgbZQ+zB4vz32BoUaw0Etvc+eueGvF
WoVzNFCPZ0J5AobMFVQnIIoVkryEax7DwHQ9COxMONHCmG/yw/idnfnHHQEfA/jpMIbROfYne3P6
eX3drjUp28fZDH3CW/3QgpxxWeylT4SNe5UNpYpb+EyeWsjRqLYufAADSg64K5j56LDe/biI4uPf
n8vdiv/fDgw44GIkC9sS8DFDYPZv7i6M8msZDCXEIgH8yAPEgOShybyOnH3pVDcTDo+kUtG+n8bK
3ObVIXDe69DNbn/xa330qH6tcY5klmVNMMJ3bRgk8+6y/1cw+pHHlRZFtjahTKvcz1OoDxHzJFPd
cZpp04vDsjrmQQrz7I10jLVXO1Fet1kv/ere1ouJHCQM3LyVtYnJ8yWyZ+tdUfMe0fu/74IyUA5Q
X3gY52Cu+5YC5ju5r9mwDPf9hhoMVSe9sGMFNQ265TEN2iXMSK8+D32LsA2OEJwHrgf0jR2GD43U
L1Xni6fBRK391OPUDYX3CQqLy/77raVqzkXI79TXAjfvZ0WhnN4P1yKvIMxtcQ7kZQfRRQNxFPfZ
fO5buI12jiev6ivCjS4SddLTyArQdnzTHFhA2mhuivka8LGM2OKrc5/La8cRh0HC8kUXdh2p0lOn
pYeXvugb/147KqFNfwym0bvB/4cnzcq/T84yvyyO/2m/7hbrHxinPyzKCmPJhvGC7fYFounvsMcn
Z1vY4OJVMANVfMgqlbNL6fdV5rlzEVvjCDLtwJrEVyrBsEidCjf4YLgxKXxWZLwEy2Uq4cffNVMc
6rNNnLiZlPVxXx8ybJuMivJjqTBBGkP7JARt0YBgkexVjUfJCan27Crxi07LbNKRDObB71Va6aV/
mAr/CUVUfcQPILJ2EK/D2F7h0s6jzixuqmrxk/gfuOueO9NY1xac9CdjSfumOikOlKK/akXsNX6V
sLYqMn9xr17vdMexDf3UcecpcgodT3xy7xCMH3jprfFQjXAQgGNatP8uraP72Kymve8/1JJ7Qcwb
wJUNakMENpTR2DvtiyCZUWN+sVnRxRVslaMqmL8uYtUp74Pq5BgZRj61YkU8cQJ2rE404ALeYtCV
4Hlb3DWhnhC7Dg7SvNQP0P+FR0sUL7Nf2CdUMJ+mwXlEIhY9+KZ/HgZzHBGihOhL74OD6vHDKH6C
FGhlyL6gp3rBCpwa7Gc+PBCKxCk6N/eGryojtH5o+FJdGucd+fhbYjaMQwKY1YDvDm4GPGve0mBg
xd0spW2sez5MxbHz0TetlQZmwDAxmVlj39yiu8H8BQ2GM0zHoO7o4e+nIN0Qif/d+bA5w2vcwnmB
6oLQvJ3e/zOuWUs/1KxX4tF3m1ciGzsWYxk8wePop/Fa/kESktYrCS5V2tjPECyVH3ptPrimbm6j
G35hRPbp/ksC/KOUcaWPbW7rRIWtE9PGfCpWuX6deuTGLP6HWuMEAIvjgSyQHXIGkfd2n7sD7HRW
pa6lhDHG2vkPvY9K3awLHCRLUHHdCc4KupQfOpRlsNZ4sFpveWp97PYZRBQPrmmyW91TMMMdf/Qq
8159+QbPRHmJsY8LvRjSCAOwZd90Ogx0BTEPfXD/VRPas33rxzLtwhUJbwtHFqk9ojTedqYsHZSB
2ntV1sIuTov38PeP9hbPxcPgOYDjglQfwA/ibesuHYl8d+TE3rkeacynKeHQJp4Gq4OZyJRiepSf
9Va7LqVjnybCPwkPoo3AHofMJ/73///H2d4KgAQHyATwjN/XUO/bcqgJm+6L06B5CckVeWkGDWCN
gDhMUGNPz5gfbJfmvgcbjs9F5AgjS/zdoSfDe2/ojen+xrVy0cZAqghS74akvAHi8nZGFAtK6Dso
Q896sNSNt+vZj5x6LA6EFqCwd6SLggESMDP6D6Hq9ZdyW/klAem8aoFPIJ7GXhi/+BMyODpVxYRl
/YhKW/s0DvpyjnqyWhj3yHcv5D9XGxAeD9GzG+CDb/2mNpFYURq9v3Xf+w4agPxDBqQHg53Nthu3
rHFQ2/lcX4Eeu5kbpI7VY6Igxg9//7ZvGcTbi0RVsLldbZGwsFb5/dvabOABrmt6r4xXPjA6zjF4
mXQCBFTeIHDzj6JD/ol2OJBz2hxoMSJ9Q+fkoD00HpIiomoA6a6cbnxZxyMpFV4eElROhVSp0MV8
IuV6I6TQCHNi7tEVJX3cgrX//oO8JeXsP8hmLgpGKUZ0ILL+/oO0VhcWU+vQu9975SEUYZ2uffVj
JSCsiHCWGa/G47Io8+K6H9rWMzeey5OP9KJkXRr5EbFqTTRxBqKDzu2TExRT8vdHfEun2R5xe83I
NcGNgJTqN2CP5dWVt9iC3vEUKPYQ0CD7EGSZlt2aStIzcjORAAcNxFYSrLAfkEo3V77Ud6PXL8bQ
5WmeRbqoyU1NNyHTgjXhoV2Vfig4LhfZBum+2SjiUyJaN3nkwNoVhqrdOz/Ktip+v1V+/0neDPKG
oJVjNSHiRkrvM6KEzhANv4Oq7LKlP/4MvDMgeJhT/rEycZiVJuCBc3fCqX5UBfdS2FUBDCupTCo7
Nxl49jKCZPvb1PDPVVD+3P9pSFoN4mlZx7xA/tY4IWlsJlN3hOHVTWDKDw7GGCIaSR9KBIhy6cIs
Ep1IZE8MZbGvv24b9zgK69YikuFCS2MygE3HmYefe9eFZ6giD62fN/g9Gg+ZTu6Hvy+Ut2OGfaFg
L1q4knBtW29blw4s83D0SvcOyU7/sbTCFxSmVjQaMUTjCsmgZSHbzGC4G6Mg/sZ17t96bypTFS4U
DcUKLVhj6DvTD/fPTg8j/C2gDyxpdKlvawnC+tlpgpHeQbp6aCftfuwVynuvdNhFB0+I23Iursyh
Vgq86rGtTBkDo5bR1CA0gWg30gMlZz5Q69nFL9sgF7dav9XeUD7mnRFJpQOTBGhU02C0o719mgRu
FctGIT4aRKvvYF7pTyahxpXHIFhQd3hQciqfh5/KAMVJLx///jl27+w3KxEYP+xy0Oj+R22wQt0y
Maez7w68vTOx6CBT1vSwN47uiJSTQWIA1K1QodEiyHxeWPCeGMPUVuwmiAqTAY1zVIBxmbpOdw9z
vcaWQOrPNBbpAP3GxUbuXOyIvDkOObwNHYRX7vdp2XqR5lP1AIvF7/sbg63aRfqkuXlt+eQxojNa
eO+pZv7rWsDMABXshrnBUPzNBl8DsL/yCj+y1J/KsV1iuEsOx8UvyA0gGdpkwuDgnis3I2r+RwzB
95VYwwMGAZGmhXsVpf9dEP/kh6q48Hr6WAPQSse1VfiYKKRGtNOmU2BLLu1XYfNs0Dp4p/7eqQxv
vxs6X9RPCELAF3wzfa11uFLS2s59XzWAzSAOaYm8zOXEU84XK9rrOdv4SESAMPVkrOc8n9WJoT+o
lsfe1EFkmdw++sLzT00noVAdVZfBSOJ5HAaGbrAr074S5QOOxK9eP8VoawmOKKc/LrzEzHcEflsj
ki9qMA35+7r8r2MCpEy4lKG/gNjqrftbiLkMJ3Np37n3GXkPIrMcobMFxhH9aoKnYivIcL7aF2uY
Xtem+mTKIXwawBSIlByeivb9wuYP0AWIyz75AmMQXZv1prBhM/gJbVPb9xCwE4c13cWr+ZQQ6Xy3
xyCIoVFLhF7kr83DpJ9Yff3PsmIbz0iZPKtgjlQ+vi59ADYD8gKu9QYMEGSRv7M63vKyt0PWQ8GA
0Qa0nYDE3+BWyCJcizKc8Kh6Yhe7p/WjU8FNYKZdfRnyKkxU3uBbyvBlIa4VVRYXt7o4tq3w3nuW
7bW8Xamwud2QRGBj9O2cJRzsoTakcVAPonG25+EEFKiO7Yqdchle/ZnybP+cHHGdx8oxZVIIj6ZL
t0qQrLvwaKp5y/5r8kOpkEcp6XywB9Be3llyfyKUmClu/ntgBNvoBN4glMKE0zjkJPi1pRo3V0lu
EHPV2MCEyyYMox3KWOtijUao8fBvexpVFLbkf38SZ/uTfn9lCPUCSw8CQ5w90Nj/Xu+NXTeWWnJy
35F/0lDzqamhIncbIP9N014gSmvgb9briFQ9T6Q9I/kTd/wl8Oe0mWYQt22F3oX39s2Yf2qhk6Dy
5o+9HfbxuG0S9IRB1Pr0CHS4e/n78+/y4T+eH997O5jgA7t3OP/TmCO5JCiafiV3ZCemC+35Pdet
i7zPmR2JGIMnxFYnBc/HFLcCImMKNOo7cGfjgo5a458JYz+4tlLErNJXy6jzgNCQsNGvzTCUWeO/
hmY02TIBVPSLHOynboXUE2r4uAFgF0nbbtKprsiJK1BsR8cfEwOhbLI0wTvD2D9HTggsBvhgo50N
0GvsbKL/+WHzmjXe5Lf0PjuTjnORr7ephKFNOOsvdoEuev+IOabFl5XZp6oNYCiOkGOw09IdZ2pC
T6bDtJ5cVZSXJtTYG9R7mZrip8d+7D271Qfq9M5H+rNPC/DUcMVxAZv6fyA41hg6dR847t2gi0tb
AZq1QlvTOMuLq2YryvslGZgbHrjTDlkJh450QuLaqRaQcS3epx04WfCfnhoHQx9GKzgl2aQ+8QMN
2/6jYSUMO/Pai1luITm3Q+O1t4QI7cJXE86VhHb+MJEeQ88NSGG+AcHedt7tTf7zJ0U7DR93RLqF
b3t8RaumAJeG3TuAvzETuZ0uev3hlC1whXGFh812bZdTngahOVuEThm3IfXsGKSXjodZkjVP5UH4
HphXAyLu3A0L3gFhSUaaIJv0ZNXFKx2q98j57p+HEr4SiJ9IWgLSBW7f70cBZuzIkSWod1FTP1hK
qGthRB3XC2Cqoa67KBwm+VC5GE+CfaJSXvpxSKEA3i5IztWARGED6TGx2EPZQXwoNfTaJESKgq5h
/VS7z6tEFK1u/0UmGdJJDY7YBjVyhiYMmu0NiYEtizip6TvtpvC8oyB/X4p/DpmxhZiD6wGkfNiz
vC1mNgRm4kQ496rsgZOu7fDFrpEN0nge9AcrzS90TBx+RmRz8Mi3hqjwY4TJWge16grTlsqArcFY
MlniIy83BZeEnWkzYA75zqP+1/fApAGHGjYPfJDe9LnEGm1jrMm5ixpbuBrwyrhHxrQsAsyySq3P
hK595LTLgPMOkoKQNXXCQb5/55J4K/zHHY9EBIymQnSQoFi81YlMTuusZKxRASLx9lTM4t8+7Nyr
m+nOtRJWw5hp8Nfu5CIs2UAgeQHUL1p52o9/rwtIhNf2XhbSf1xdsOnAIwEMsEKEr7x5P6JdxrXG
MOk++gZNvjbVgywwxBTrEfYdXrRvNbvxE5n6CDt4mFpALhS7i4FythTmhxqoHdtCVIkiA1rj1j+A
oTRfHcPFQVkIVLOdMpr994umP1vAwEY5ja+6wUYw6/l9qxmFXF5r6ry7kfYn7Vbn0Sr6KNQ8xKwP
uykYe7DRUBFHOGV+Kg8KKS3oaUcl6m54UVsvUyNu+v9/yeGY9lHFbYUJ6rnfnwu1NoELXsV+wbeO
r/OD8u1/5xUDXrcvrASDF/qoSdv8wiR39NTeYqH//iD/ddPhPod3/HaUbsvv9wchxoacSgfsXq/l
cnAJbtzSPZWMzJFNAFf4q7VkeulO81qp0w6cKnfCQzlevOaWnwYSsmMf5fy14GQ8lFC3oknS1waT
mpi1iJagyofUyX+PGf4fPV+AJwf7DPGeIbLh33xb5LtbqEU87+7R1rn47fRaNyoMotwy/omjxgCA
7iakkN+b2SoueYBxWzc5t72JIizIn2CYghidDSNfF0rB7Kqng4PFeqyGz9JRNFN1PqXgRrwg0BgM
93KAdzZ/z+z4v77BdlhSrE8HZ+Xb0kpTF0kyCFi+F1ZIQFUj44eh85736gmD8dcpKO7FBKiQLs7B
h2NlVllgj6irmmz70nP1/3BsNR4b5NIPAZKuq/k2XXzVPU5zlT//fdX8xzkFwp8NRuJGGoSd4ptO
1R/M4ENesN5d0o2wG3arQ5vr8IAQsyoC367N7MILAepsc2ZBMZvYxno7qQnVBIsEJusxX4VzcCZ3
fGdz7YZfv5eqeDqk+8AXEY9I34bm+JOtwTCn1h3CyiGF3JIkYWPpL+PIYfg21G4CrKrNWDh4cd6q
7z3IfXE/oXaTgfTPdZdfZmQSZf3QI0HPbcIUw+9schuWjtPsJmwkXVbmONOC6tUltv6yc3JE9yCU
ma+WO99bl5CYbsFqbjdNR85GL1MLHOgUSMdf9r/jsw20z8U17KJoSXllfGC+3wswwbJCNuqCkc3R
l7aX0cpcba+R8a8ZSuE8kkmRhOB/UYmbChc8GJO0GjBCDdysZ+dlhelj9yEf7PForYOVEQwWuM3m
ZF/taCuqR1GUT+E4gTOkpf4SoAV6GBv3g7InOPBq2KZhJgtBOq3AS+MoSoieyiNpu2ghYj3xkZFk
UTbygoSftI57WCziZfsnDgoqIVB2aGrnYVIKX8cdM+9FI20uBzic3nxofOTNIgZ9KNTsbw6vuhnb
Cp7y/xcwWfUMF3nruBdxrP2nY1aF61Lrk4+iI4Jqz00MkZjHVfpzMMvUK2v9DD11mpfcv3GXfaY5
sLJhm//sBIo6UFbkujDUdOcZ+hPpu+nS6CaaJwpbngWpEctZUKt4CUJH4q0V91WEPx3Xb1PAukME
0pIfV8EyI/ARErdOt1+RBaIuDoY6yrlqQISPA2H3favLXMrT4szjhff1kVftrS/X8YkIRDFNLTqI
MKjBthw58JrRPuRETtmvErzCdVbk5XCtlhZGw2Vd/iryauTZRoXISSJnhQg64/VYDlX5MBuESxuV
J9aoF2Ch7TcBPmA8dbNOjF//KDbSks89+C00tXOYqrGJSr+CiN/kP3d0yrEWFI8F5/jvmZUJFAlJ
E35jYfNYE7SqtTMnoC2ljZHercFozTBLXNGk2kMsuWxvroONxKF+JV3As2ZoHjlTXaoCt/jFc0Oe
BDbYTPArl3/1RNZjQMX3vhkR38yCnyQg2ZI3zce6t849FEJRVy4KEx6M5uu6hOMy8yIohVnszCXy
Debp6vkEW9Wpf/RQQz/Slr/61hhEm5/W436zOeGAGCwrHB8dOgzRVFgf5Hjrg3n57OQDJvimBhNi
+BmEGHg0dAURcfku15KfvIn+GPwQFA9wW9MF7/bUt76KPJovBy6ITsuOlOlqmTkLrPWk5+6EMCgw
bRC7vfM2gqq0b3aHOSWKhjL2JEhu+OmTYaMyDKvRjwzmZO3cf5ysCuOW7WgdV2ABQRg5fJHffcVh
+T8mM21GfDE0D/tet2qxHrqQxA7T4N/TwIpxOYSwdQIGv610EOg6/Ma1SberzcNc4oYkQec0N/NX
LxibS8P1DOwB52c/Cyj/86fFzPNhrA2LiIEpk6o6FXNQrdJ2zGoz+Ud/gMzZ5RwmP9UDX4GR6+5p
wDDfqhuMKm3ruvNn5naEdXztjXEwCZoWpRU3s80u7h1je5IVFlZhIfOzY5EK+xdz0cGCMYex5aeW
rWtc0Fyd3BXmPWFo0qGeTLpivnvzrXCIvHmIauZ3kQ3RRYzZGk2ckliHPmyneEN33TXPY1aP0kS9
Pb+6j0EoC/BL+woD1+KbK0v2PPddcSKqrlPZsUwOlF2Ytq4Y5+HOtYByqbqqsqKiHepJzdOIF64f
y41VEFoY/fsMsci4RyLSoSUWtXXCKrVjsApXMDlA/ENp9tqU1FxmJA6m+yrUdJkyZL59d3I8StVU
oGGFSOHFoNV6Xvvy2S3mm4u562H17DDJN7QWuEt+NEHfHouyX256qh9AcLZvY3jHHzV+gIj0x9wF
CE311g9gz+g0PKGo71ISYo1vP1bR9STqOQgxczuDQ3hjeTi8Vpgrxu5GGQhFyc8VjPIKLTI+e599
U8JtbdVuhi11zznsLzfUk+KPQ2yDC6BhDS9NZVlHvtq/KurSpqhzO+sCQKU/lIzSRJSgj7l2i4pN
/qOGzyFsjHnA6+M+PHAsY2VVX5zUtvAZwB/4tW5LGzX1nAT1+G/Qtmlve+IBJi7nrmzdBFUpu+wY
6Q7SSGnyQ6ftGfCo86nA0RSQ4VOBfU+ohUlrCKooMjuTGuceJnBDnpW0Olg9Tt1JhYf9sNsnJ9Li
B20JeSadvBnZXCfjf6zaVl9niJpA1fXzuOBiBI/6qbLiua4drJXl1zf9VWSu+iZdQQ4706m1KFKs
h+Z1/3do5pDD1o3yoVxQ/ntS/Gydar2WA7/M2vo2M/1kaSVexhDvoKkq89LIoo7HyaV3t+ytZH/S
ZiBu2gSYf6yjTPKxW6+/wKYOkr6+luf9v8qr5mFnj/o5W+NqGfDZHP1quSV7qqrwRzvlGJOX6icY
LhlG/xA+NshtGxHS9LwWLN0/QW3xb9JTOtKh1LdwzjFE2rgAOx6EWZhJA470Wh/E38BasHTso4OV
lMnK+6lb1lzRO9Yxozq1NkbhfmIVhX3lqqoem6HPmoDKdH/esFj1oTcUDBy0cftynVDZamlHturb
z2z1u6vofIzsVweEl2X5aDWehmh9uDoMDxEIgG8Dy73zCAZmAGz8tS6sT7Jc9GUdYRhhUdIf8tnB
6Msh7AQyBDjN1qPyuzAuCKrsoEXfOLe1PaNhcJYzxYm0ojc6lv38XakBY71Srlkh5DdQCrD7N5Ce
tv0SAZLJs30prtVXuw3MQ1PQyzL2zz5fl7MBqCHGSpx93pl4WeErB5lHc+gGF7BpiOwJb2hMNjcW
1AkVeTGh5AmnXQd18nRdaRc8ETJfUFaYI14RLs8ZihU22mAL28WrpwqslwKv8pGV6tr47N9OMvu8
F0n5NPoJWeR8cGrV3GfyiToVgFZMMLC5Vdywzjz5+C1wbPhO0vOnqi68y6IoveY5aio5lfXZEQbv
dVxSTlmbeWqFCocQdezAYE81q4Z06EIwHfFbl4pB6zmRKtPjAq3lMr82ucufKwNHjg7eWqAhnGTT
Ptecu0fRYlm2QSxxe4BsYr7lxoRX2vgPgoFFPbIVFbsYsjHYLkSrK0/Ov1hTPo/4nMcbu3s0VQIe
/HzoqoDFE6ZIR6XZSdurSlzW6F/fxS/VkHH14oayS3uMsHGjnVp74eDc6jwuuzXxXJJHuhXToyjN
9L1fEOnnWsBB3OlpVUBDwEZZzrXCdhrsPCFWcKTD1Q5ncSkk9He8EibC+P3RqDFuawRK/zqcnOGp
2fCUWXmHfdAFAdZQxms4yCcqxdf9mrdafVvCmd6C/jvOAgeAtPKf9n2N7ucEe9ocXTaYMPvW88BA
eyTrjdMlg11nTPMaI9xfxxAuve3/DfjHOm+tK2MKQBICGlPbEtOdNMUSmWn+uTca+9Zb/WKIik6b
VHS1OMImbEim6R+vQLcT7H9hpRvZCKpubJmswhLH/bQsxOiDNWk9hS2aLLf1brauTpU11mDIdpE1
FeBhDmo5Tyi5cVdDqUVbO8WEzj+uQWXfltb+UYfKTshEi6zBxxSDt2ApGZzkSD1MvbBnGUqWZNRf
lw1wRv6NSYHifswbCH2GsMn2i6sdKT/MEq0A8J9Y9rxM2hpVITpAiL2iEXk25x2rtvr+LOwAFGML
1jRtPpUX2DsdBrERs7btXJebggyc8BnPdSIj70GDAnkA+UT7u7LphCtk1O2lDml77KnchjNLZOEI
PWzi41RpLi+yG91klCvC5o1dPTQYyXJ7mq+Cf2EuMjm9JZwSHE80stjwBfXkdzrjtss3bhpGEccl
l9BFkHveFR+qoIOnCmRpj5WuH20h4YygNbny+qylGY5OxX+ubEaCMZUynRmizCoPm0IHxaZA7ZB2
GiI2UIVDc94X1FrgFKrXsYp52UIZvRz7abJvvNcXEB/bBOSH41IX4/MEpv5xhZOQblX/HAbHHnb8
EA+/itIekUOo8wBxbaBcUv0sR/CmG5qLrMkNapW1+taS19WWyFEGxfM2EWwKQQI0oMGxGAgcgUNe
nPmE5ATXE2Cnj3iLHAX0XiCBVkOyzvOzdaM9ohZxkJZD0NVvtD6LDz2ObDTzgFd/sIa4Rz60NNLO
vGbOeoa/X/M09i/taJFkktPPHGvoULQtaneG2z2U4Q8FlmIBQdLJmobuV+sG8p1XgVjWg0yaUgjc
kpE5L6ioqjhUoXdEZT4cdvrLZGMZdvYaZl3tRiNA1RTGqvkBJYd11JZUqLinIJp6NmPmB/efHrGK
ZQmuhais/nn1B4XwprXFsF7Pm7KsOFSmg4MIbAnvZRB+3OlWtlvDkrqU03nHHrxVpF1n6KNVT3Hp
wkBZLsiM79phjnBivKz1+o/sBQpwpopYdd7DdN07jlU8iwFDnargJZ7OOXAO5Hksl59kKX6Chxye
qlmil7AHfIEAfEqSq8NI1mTBbOEX9SsoQzgpoyndQIwW3pbjmVeXrgMzAW/5Cy+dl5LTV+gSxttA
558+9T8IUPLOPcqYrGvCGw1rHZWuZV1y6b22swwOmDFDI+hSjRet3LR1l0cdiCUth0LchKr6KM9/
WlQPmWtpK2mY+mSzzybMkLYLtbjhCEFznWc/52NW5av+SMTHYjw0gRSvhQsDnSlv6pcerLU1ZJuN
MKrGDoy0aKLhg72VA7ySTQyNhUz2N87AhbtVFULVW1X96tgLt3xkfUNvVvEkwrG8EMznU00rzJS6
FUaQYmBJXxffYC1ZHpoKAkMzhSBJctuJQQTTWaunIq2pPZ32teNvozUgkAz2kQ7NCtg8g6La8kNr
ud9zUo8ZZ3A/V7x6WmvlnoTCTugb5zPqVsQ0bHzROfB/sKVIvXpen1dQyHxqq0eB9WHouKIn30Rv
rPoK344pDkhVnXbwwZ8ghtGiwpZXWAlS+iJeaNM8uEVQ3/DS4sIKbkTP1ROYXQVmT4840DmUsyRD
veWioetoinEXqoaiqhNERwLnKiDOgKVbgFgSPZ4dqb85zIR3xfIfFYU+a+98J2m9qFJ0B9ZSfkNr
7kZlMIDvoc/9PPtZDVu0o8wD/5CX4kUT/pUxttwG9FVRtXQNXgDIF/sHHCb2j43C9Yk/T0uQZ4T0
/Qlai/G2f0Lesf9D3XntRo5s6fqJWKANkjcDTDJ9ypZURroJqBy9DTJonn4+pvpgdtduTE/fnQE2
CrsL3VKaILnWb6N+ruYbXz8gopVbki+9vTXkLzogiwVErI9Gmu0w/KT2DoIZIK7x+X6WgjBPXR/7
pb5xhwqRXTt192l+1xrBjyIL8id7qF5A2GXkzr06oPm7befUujPT8A1z8WYIrPo18YrjIuI3pDz5
czCGGqfJzhNp/9iSLWHyAd4Zvbi8Pz+XbJMNBO4n3Ww9Zd2ECrgIz32lbIAS63Ptqm91vsSPNlAG
PlZ5p0sq211v5F5UKAAPsqLecleeVWnP0ZTr5lHFOX5HU3wbibnZxDZPDtnrT8hK+L70uDwGU3yY
e7Pbhl6S3lI97p/aokDAEbfzibf9FNt9uzNG2T+FJSKkPYHjEleQv/Fy7V3Eon6kwc7HJvPD84s3
wfPCdfPi1TS/qkUfmtoRP/pFvHUyDB5rYewCX7ZHMzPSfclFtVuaRAN8FV+BPsNTjVmXO0rxFQN4
fuReP+wHzSFLbdilKb+MZVHu+6wftqVRUnZFHdYe2n28OLP7fjkpZej9pOKLh7F9n2Dn2CLRL89w
x+Gmnh6b3Et+1NbkbBK5V1aSn3o03PcZ5mai40aHdLaWrYb95tk0qx9L5h0X7og3fVgeqpJP1E0G
P5qJl9osQdqBdPQ/5zTmfcnZBJ3q39oVjuoDhZFQ0zOW4jJoxx7BdBL657wDY9JTcbfYzi85T80R
72SJpSQstkkR3xP4Ze3SYShuMFZi05qF2qhhnn6YjcHI5IuNrbvwSHDMQTLIF4iIUSWVNqfk11KQ
I5N5n9LW27pJlUey7GW04HxoHdyQtLDtWtv4xgfDUwJIY9NUTMvzNx+C2GBKMOL6ODuBsxOpPBtS
avbmKsOr6WzU6H7skQ3f99mwT4rx61AXzgEN5rjRbf9S9Rldbn5p3vJ4WiIScL06tTaitLpI5T1I
ZbbseAjHu0GqdhNkLM/llN3OVvfRVfG0w93D5lMXZ4JnP2fUpKSuFFtZjvdLbOPa7NJPrV1+6koX
/GHI560jH9oeMGpw2FYKwD4zvdNmzhQhiKIfOj/dO11wVoE77PCnI0bGXAOeHGUV4rfFaaKBiLOo
zkMFGOh+mb2iRH+DOqdDLurhbIgMoODtXLA3uUYSZYUdRMX0qhYu7bFvNB9semskzq+wRoIntubU
Enwhw73Wkp4QLr5DNS/P1RQ++LXxs1NtEtkWfRZtXO7LzpKR5gG2NRb0XB0JDafSREzLSQu19zSB
FkfGZFsRyDtnF29qCdqaxrN11nb4pbDDQ0BP7gY5sYkhkNV1Vu0+yNbwuyQwcQ2Yd+HM+uqIn+6o
9W6W1nZyqP6TBcqsIJz2IuGZ1dgWEniGsiywzqtItWDpQp7bsdjkTtQkyCF6dMkdvInBrSccuiYC
O6m2pj+epOGFJxzxv9pkKaJGS72lVjFq5tm/LK37lDfUDDZ+VUUFBZNb0yhvJU0Qq1emPGhEKMlU
3sfBqUsSzD/+JuzzbttjbB7TeEEAFRLznEWhI4NtUI/PZRD+AiUEslJfyT/k+8hrgWvLOylEO1E7
OjIqyuxStxJfh9Uy6QbyC19PvV/0/Oyl+dviTyEVlnzHg6HvqZncsK1iDDOZ6Qzy71vKwSLTVFue
l09Kub9yv3tLYusp1ipKekFwkZl+zWYAhSx8sPk3N3UQ02XkWM8ag/1Gicrblh0FmaP3VfQeZTsw
gKQzdMExSPKclgsCpQuXT/Bj7Cd42vzqoZUpHjKvjMbcLA69bUiq4Jgk9L6x/OKg6EQXMn+KF+Ku
52T+OpCQtiVVuD44C0lsdk993F3KYIr7WY7b1HM/If2pgHmyFKZI/aRW+dRPuBRN1f8SWlfHydcI
d0hyG7P6PIn6k1kKUtlL3pQPhT/aQb6nO/sxKPN730mb0zTVkSKXNcyZ5yebrIrAzU8yNVLOcDvv
kiU7SJcXaAEQn/HMfSeETJ85Cm/u0N563aZorOzgQxQdhhH7JLqPqNb12eztfQ4KvokHteX6p3nZ
wEQdETJhbrNwOtkssDvI537bi3qIFuF1URjE/iXjXTXNXZ/b7knydDyi2tyAse2FgeGwMenXSyfC
3UsveZm4tLbSFRejMsqolEN1zMInYxpZfVQRRKjVtiQRMCuok2Gn99pkYefDjHp/JNkc1ZGIkXQX
1XwR2ILn8LT42bc2sb+HhQUxJ82DUuJ7bCU/CT0t0JJspzIOn9uiDja2V4RRKGJvswbBPRZtcJ4t
/ZI7eHzH2qvwc2TWua5HZJFNDQE3hJfBq88ZCEU42N0hFb18sNN+fDDgXGqQPVWn9rFXw3S3GPI2
M5AsFQWez7nhFPNZjHtd9sVGtla8q11a75q4sHh4Oz+SSctTG9KbMTXZDXuWOivbePLG3nyube6e
Nbbk20XHZ+G0wdFwU+wZM8UAshq/TUZd3lnmSyvF995o81s17y2Yn7NP4uFelk27DcGzjgWf8qVh
8899+bTUZnGaBzc5KM9LjqPbEbpSjxv0IOnB13WNHn2kdpCOxIckSJDVTyZAd/diOcuSER0gizXA
xcTLFwSP1z+aqaa4PcE8GfpV+P53VuX+FIvpna9/1ckKc7de5m1sN97N9Q+fnf2mbyShqIH092PY
tufCDV8zVSc3wLFz1ACKbMUEs1e57ghg1BtsccTKpv4I2zfPGZB3DC7U2RBzE6VJJODvrshfukgA
bvZkmA39LXEH/QzbFo75x7iojctVcJVb87ibjBBr/vyEaem0RpdsdCyCTYXheTTKX7FQAEgx97Rw
fvCW3v4U1NNb12H1aOIGVpKFbCY57tawnywroWnPBsW+Iv9XH6My+/BIe2SLlGOHrbVgj0q/dAzV
ThXZrRMcq9RrojZH7R+o/puVtjurqwkW65oKk5Q/3bo8zcGYLeBTlW1gPMuw0p8D2lZid9nV49w9
4pd//w1AjU9hg3Mq8AzMPMJbNp7iGKt83teZwvwf4KbsmWztUd3bnfo2eJ0+65LOIdQiBCA4d0M1
nsoGaMX16uerpaKR4REbOizz+i6m0fjpB0a3Q+xIobfk7pHI4Pmq5sF24dyaZoqvDoziEtpE9nTi
DUGfAao/n6VpP7hymi/9WC2bK+JcDUl9i7L1D3sHVEqfeM3TjLlzw09K3/G+OEX/P+fTawVjtQ2B
fs5V0SeQenW7iUMH1KUI9I0I+bE5sG6k2FC3+bxMR8+wrU1gqKcsX+oT/6c4tJZj7Fm4oOUhyIbF
v3gDZBWg31Bvur4uIvxQ2FFdpz2P4QiTXxMUDGd31SiKptm1VfeFTBHwACt/GPxhiUSLPUMEPefm
Sv31XnOKB0vceEF4N4Yp22GF77txa+Z0MZBrub5pR5uIjDkTmN5MtDK1+8hUXeyvxGAT5F8VrpoN
xQDek1EbPMPVxQ0kc2fvmueqYoJftUOHAXs6bCkRQOW8H6Wo7wGNzqKPg0uxFgWl6yRDPPoV84wn
sk5kkRebuAyINWiHeWOnQu7HoYkca9AnYlzgY8T4VAaaiUtpA3vKClSugRcxK7ytLjJr9MV3bgMs
0Y7lt2eLeIMta3CyR8mBotJvn4nAALgdkidrqvbG6Ls3vjPf84mGXMFhGVnJYkeTQ7ti0nf7q47m
+uHFPkmLy1B6hylx48f3Ty/Jg3uKmh/MhVWsSTPnkzflx3GNcUFJfJfsDbgHHjRee5NWfvMC955c
jNY9jd7QXKYcNKN3x/FQuso9yh4BgOsse78qJwTTgv25eEd0mxZvAdm+bTF+Ho0hhMtjH17PTtXV
904z/Zy1Od3YLXbPTL5e7zbLUgWXdG6R1ss4amVWAyz4WPUHi/wbqUFqVbkPJ3UDN1/emqj4wj7u
Hz3M3WbcJ/fBVOzCrAXfQBpPF1eYlMtrUM+fspyvrTLi6dzMeAquUAFScPnYW3LH7Lve8OKFjIga
KOtudlloufQAwdN6zKKhcKcdGhzMT6b/KNcIKC0AVpSxLcybGThnf6XCSEtwLlZWfJnW0KVrDori
I9p0hWqiwCzhI1evW4q5PhlNvb1yg1bWeqivu30iEau0yt6PQRqcEnZw6eMAmrC/PCU9ps9qzG8x
mRHLnPh8sZ5AQVBKHsyYY3aq9wMu5sU5XE8nUEJ5BPHaXEmptjW/QFlQiLuSrCOzwWapK2t7PSaA
PcFWArwcDO7M8G8TemJz+p4Z9WdROl+F1aW7thfsT35ztoF5JyuY3plQEhkgH2TbU9eVWru44M2z
ZG84rTtmiOXNKdD05qsWWLTiYPtzd3i3U5UKw/p6iRdVNR79WL4aBiaK9YAMlttu8iVsblgcyx2U
QfPiF6g/4iU8DIwsT7OH4WkePjpsm8c8G6toSjp/R4rSt55P8dLYC1/bZCoBQK31s8VudjW0+Cml
NYPZ3deVTHZXDoRzKhB3Oez/GRyNS7qV0dTrqCsefN39uAJa7lLOUSzraRMT27OxG1NGlMINkbdq
McjuINDJKR22rQcfHCui7D3Z230ML7C+xzlzVhj1uVKdt7W7ECFx0GLDW9pu769eusSZyz0NkPGe
jxJSm+OxpmgpDHnTdKlFnm2Iy0HCD7C2dXFKnCywaNDCqT4aeoRJlcnFU9YR+G+ESShBizxzyy01
YOCzQoDcLe9HBuixwni0n42yuZEe0TDrS49T4OFaJ/OBcIF6p8sUncAqe7e9lObd9hPPL+vJi2HM
Ey8+eQCljFBztdMGOa+rDDumbjTXtnXMbOTbhvVuGESO8F3Qx3rfA6xeSR0k9K8G8MKWxmYOol8X
qMHRaLZzxZiXBnfXXxsG2ZeltRmQgY3RaVX6TPbVjY1SIcLRrDdYnuUeUHsmJb2TpwqgEfM7qfQE
psRBAVNLYsxV6S9Vfq9AjS6hCrKjb9QPQ2JOD8T9PAT1Js+C+svQLL8sR4FvlGL8rqvpez94+Q0U
EYH/RBktXYlmJ2+/TyJ3DyE0xEMmXO/Ga6BoSUNJLUkSDc7rUKRvSYvuw2gq8s9GF54jJx3qneFq
Mu5f1I/ploLPTuBZzGTU+sN8piJG3KcqZfBaD4smPuNRcXkQMdc+d8MDyjvrrqguwGTqHjVbuu92
kv2IRBu/Nm8KHpsylC3a9HI4dN4g9kNOfzIm5uAoDKWiwdZ8/TwVDwMevO98R2xmwSKPRWyS0NS+
ilyREES2MoFqx3py0ktA4/OWReyOCJs+qpNBH9LZ3ftSFIe6GIM9iskFc4KrNnKE+Wxt67tf2mrL
z41PBbxflJJdc6So+hG36K8sDssHswN/9WzqIsp0fhgb+9sYFOmNrRCWVK00b0Q+MGlcpSx1WXxE
qFYjy8k8RCajsxyXcDTvrPUPp+/FJvlIwLW+C/KE+BceGHFMftSwGlcn2TYv8wJ9YHdL8Lyw2VpE
En2BxHB2w4Q4xOLc75AjtU9JN3VRELL2Ka7eLPlqj8WwVaJkX77Gq7VdEc0yLba+wQfUlwpxTzsf
CGRsjnXrHZyGuuGCEfeEd3eHOw8ZrjMfp57fVaLbueoiMvW9HIf62A6wJAWUxckvzi2asaMXZ952
CpS18x10MnHdY32oG4L3ebBsSxlWmyBxvYO9wLh4ZNhMDWFScmIWRQl4CWz9dLXy0LrsRGYTAH0u
xJUabndnaPX5+iiypS6iJS7EySJgulqm4DZvdn44wZeYn1O3geaQ6jQ2GLbidaa1eu+2zqx4U2ud
RcTpNpuhtt+uYmhnMvE8dTPBTcT41IX7fo9DGAbJ6aQ/ri4qUQ20myaGuhMyeKPD4F4TWgaJm36Z
E2d6QIV6mR33ktXygTeao4iSUTMo6w5w0d34jHww7biwWXZ3GWt448MV97z/aMktRiVPnCoDnUNe
9jTXrBp4xRm8C9uGULVWEY0fA4jExO0NtQXY6q2esyo/QfchmzL8TxzW/AAhGW903ayTHCMk8Q+w
xKWatmbS5gyjzlPvGObJHpxtLTIk14ZxIE2b9Sa32gOCm+9LK3HR1ue29Bt4jPbzlYNNHDeJGt/N
9mFJBktWKeM0pTwKW0SbZ8G4G4Gaslde5RVowy8tgoV2Sp7cxAvJbDlUqg7ZYZdzYIVfHFObl+sD
TFdUJXR1dxJz8P6rrsN0WGc3iIbaQ1MmpA+vKuX1m4WzR1lj9EdrGSBJ7FMlhXspyGBKkAjd+a/X
Ba5utkZRugdou2xdXriBVUa2jv1RbCzyrEXH2sxd3tX2Z12Tk4j5mmVMpkmU+HN5LOpi2vhVvS4n
j+2aPyRi49UKpUYSVelPnh1bm3Zw5bEdLbaNxhTRUHKxpB4d4Nc3UNbZdMMC9K4NliTlHSafHMEC
9dbRqH3nMJK1RbQEkWa1UexFWXRbBxyWK5KNtPDUEAmrDu/59rYzHorLlTTPAiM9EeG2rCopYx+b
+otat6/rkNxiCjg63q2D0w+xVm8j5HA0sYsuaVgFiBxDV+j76a7wWrrg4+ZUO63DeKI/dq1dnbJh
RM+i4RtrELPxc2/F4qiCZN753P7Guic7CpfabdFizmgSWe7HtohvOULYDjeoxrwbOckTDNl4s0xI
lXTAzYkbtKJUgt3EC7fKT6KC3K1zE9rEwDBVutakN41EKD2aFRVmqZs9pqYTcQPsD3y9BxJYz17a
xpcky37kmZo2yu2neyQqcQ4lVIvke9wExbZmbT6vIc5+7tAn3ipA3qa7jSf7xtDz+jHIF2lZICNU
xm2Ert5EMv1YbF3yZB3PxexziUkwek/dSZ92FmW26jC38YvwMc8okW/j0C+P5cLJHkR9dLnU3lOJ
YmTW7Gfg1S3SwdYY0U7FAUoPhKQm2YJkFtwBbKKKcB+qsg4+Xvc4enh2g4DDdb1VYpM0n+Mi8S/T
NGPoCEZINuujJP8ocvTooXxLLKYMIl5Id6yOqQ2/gjrl5qqAkJNR7q4PWwsx2TEcZUeCnjfzqjLB
VIzC06ktCDkHLCcnDVIMwxPPnBHFFZSnkRbuschOWcqkO8nXyhnSbWqzrthNXCOVp1iu21EQzHWz
TP1e2AXdx3Zzz+4agnZYOSldlE2jVyNb6FW2ifwbL9hfmEpwgfu4YQKKbMgh/k1S3vZMNnPdW/dX
xWGexfLetDLSSc66QGzaaxY3GoiOorXYgO04JqYS1YHV5f4hKACeR1laaKI3HsloF77QjevHzRdB
mPqgE+Njb6Z04zACtg6MWcaQnjt/Y3r+q/dA0pCJXWrNZMTB+GdPzzB1ID1Nvtyb9uIjbvcrXGJ1
cxu3bD8Y2cCbYygP1LKy0fWtyrJhp7ukZlmZ3KMjY3s/9870ojD6nI7BDPXkG/LX4Gf3kljgN8MQ
zQaHUPJl1jVp+ln2Nw6Oqznwz8J+qnVcn7Qk8pJWcu7P76CfCLpMk8G7v7K62oPEdXMebGpO94Df
IHCLIAOcG6bXlPfXSdqM3dvS4wEeOIMTheac3blpfgKMyf8me+uamv7bq0MSjkvPtemeRJL051c3
DE0tlsxNH66kci1BToA5nZ1R8OvDmYMx+XAIwq/JSEzHp7ZKjtcnrfTnz0Ad4+1A7MJTI6wvNqTE
uROPJPeNsNGDcaMabyK6bxObEkd3T0oxvwougAFXkVyr6Mp+NHwapGu6IValXh7237FKV2S15fZK
DezG1D+k1hCc/JX9+xvrz18Yb/HR079Mt0iIu+Y311Xhja4xNX3GdI3/0Azi5wpJOLc226W+G3A2
MYdPQRcnl2Cx5em6pRW5Gz7E2d/ku2Dk44P+7YuggVKQBIUYh5f0W+oHdP3oLspOHq5qxpgx/tSU
ZHnUNTGAFTlUTMWdw8OWaqp7VVmsjyVBjLs5vZ2aAAUlmj0tLHKNzVXAnSH8618kXi9I/seGAjEw
6mk7tLTdNGLcCRjQ/fWPxYHRs/oy2WFfZa/v04+Vy9Tpa73cWIYOojn18+iKKNRzMDAEom/IG+fZ
WVUkqi427SJmQtHQFg4pOY3AkpvE9Hvkv9waTbbHCUudkRPqjbbX9pbPZeK8XkfiSuRvRUrEbtpZ
t4WqrbskLrdOOxhRWKm1Q4O00ny4+Fb9NmgcAgOryuZ6uzddtKBZ+zUUM2aBFLp/Ib1hkyeleJxG
/zP3fXje7D7up/JH5Rb3BpIBzPiKYbC6QctNVVMV7K+So6zHEpC57dZDnc6yN1g8y5f4pvSDj7HW
WMT55ti30E6UuClODcJ33AxNeoYN/OWZHdnWkrk5TH6k1ej9TdHEX8RlkGNPKL3vEUlnur87P5Gc
5QiGOafXUdEqw7uSPpKoSOwfgTlBw+QzTxNrnk9X4Ot6DwkG1Z00qObfXDP/HmoYhHigbSINbYHD
7ze7XBwCL4H9pQ9TTGyyVc1idzUZNaN5RvCoj9eXcI1y+WkjpD4QiNBGdCWfwnJ5npg7t53q9zJH
HI9kcDn8zev79zgPCFIbSQ7dy9a/p2RoTznV2HlkIDEm8qiK4lLZL12Jvnpo2u6ztRBTPaH7KUnS
PjoLMpYEP2fjpuQCgadETeB8S3q0ZkndWNGQJSdfZ3+YZv+oVnh4v7B/63L47R//47ku+d/vbQ1/
ann437U/HH7Wa2+C+v1H/X9Y/MCx+Zfvcy2W+Ivih6fhx9uf6iKu/9V78YPjfSCjhcgY6qZCxoG1
Kuy9+MF2PriM/9fMT9fzzTWq4I/iB8v+sGaXh6ZFmIRjcrH+d/HDh/Xef40zcR0BWS/+SfGD+3te
FZn9ro9LExEcdk1e5Bqd8i9pG5UVYCOYhs+gJTPwo+fICRiI7danRKTRRnVZB2u4eKseiY2sSouQ
z00lJsd5dEMjZtecSbCdOiIxyQnpkOdE3pjXn2G7kX/mKeY2EtG0ym+npNVoGJmEC3R2ZszU2/XK
dLl1WyO+jj41lXzxB+lwy8xS2wwIfl7YQ5odWhLbmFkVRobaoyEMCiMAnnDxD5u5aV1ACiT7iGm9
zhT6WORDJ7Zl6FIXhdR8Mc5BQZ4BPL8s2/tWZQ1mHCubCMGegnAhRqdNHcIMjQbbmxlmiSIwvHLZ
hwjN4d+V4RIWmm1Q+ya2T78rMvboHuppmnVsbkHuBv9QiTrIvqMZrvTJNjW+I+1IYlMojfD3JeC2
+4YiqR12nRGkyABQtq2zqp0PZuRVIAxF5OC300cRWjyaVNhq6q67GnQz192Sbs2gScVXxjZe9kSW
/LZUc1fweIlNVZ39AXAPOQ/hxD/iPCHdB98K7kfDU1pvUXex6BGDH/Y3RjfStJDGarFPwqyncNeM
9eR+zFQ36psqJNB401W6wcRLUcJ4CgCf3xajw0aKMDvzn9zR79AiDbrrt45Qpb83iimxDrpKrRmF
vNMN8PjQ5BsrDrr8fglRJ9/qBvgesh/r+NY3ZfecjX6BWbVKsvw8Vbhgt9So0O/g6aF9GrVA5UZo
lkR4MgRegxJewQTKxhoTQpYzeCWhyKDdmspdrH2nDbvfe7bqPrVpklBVXaiwuy3qVE+Q9bau7gUR
svomxC+P7qobTHD8lKsC5kYvb0NVsXZKy/AfjCHIhy2oB8OJgXUyclvlkzs/D/G4D6CBrMgGkhHf
tSLQZLTMacsvTxxUCdLLTHfXruFav9zUtpZDj6wq/wJsFIstbhIUkuwA5qSejMSt0v3aomDRsVJO
YtiTjeCbt3WXNfFP6WFiOqu4bVXKY35cf/qyQKCydk4j+hXDHol4jzANpt5ryvvpS4hkRyA3owz0
IQub0KwP5bRQOtASWeq9iqZA8jJmnkVUp1/PFc81o/GNia11VIH4JgZjSeA6SgaovUSRimrIGKSZ
N9uinGsj/EQuIpEXmbKUL7bxQE3BxgVYrGx+kOP09l3uYgiJuCxQ0gPslIGVRCVWXiY1M/M80isx
ixEcHSa1cM8lGj4LZZojQv/YZgNE4xKUYYJzogU9n0/IsgP2OGE06HS3iebKIxS4nxt63ZvFcnQ0
F3apn6XOE/tlziqvQhVMfcCLbzXhS5OTkxXnc5exBLskgruPXYICzpux3rIxhtZhIJWGEdpbLBLY
8FJvPActUx9WRrgJKtcBrw6xyplFuLUJGDylRpiCMlcwgbAHYTucqp5VGtywwT/APS9/lISlAJgW
MfVqRalyAbPQgHynQWsn6I6yeLzUtpybKAtXsVFmoGCMAqvtXjJUBRO0xmi8okkCjhxMY0wuAFyD
yX0ZblAhXVlyaIbArdrdYoclSnYCFJJ+4rogUy10douxsovMjyVJEuTSC3DyzsIEv4zduV4CZFVI
xzKypMLZRiFVuotboOKYRXeY3L5192ZrZcFH0QyknpvdPPl30gq66dgs5Dq+GUSfLkeyNT20H7UD
MJsIjEyLnsb285JMgArLUpBPFFpzUVBfzTVw6+W29g+ekIVu0LNpMzvF9oDt1bM7jGhDEaLsmsdq
yn/M1USngdBTBZM2uIrniHIn+ZCoRFoXwnhDLmPy4K3XPizy8IZlM+k+xXw6zW70myIAA46DDJ8Q
BpHkZ69EEtwNpdt6d6FTNd+4BWTFSXtY8I5rXlu1GllrELac87Jp5hSNKap5q9hJDpx/KuKw16x/
eCBf3E5hyIZCxBiWkZ0zHQYU2fD/od3dYVaNAd6574+RrQIHw37S1Yia6tzoIEO9Xp5F2AQWCuAG
WUtoFY6BLIqTuI2JJMtuC0LJePLy5EIGm0It3ps5IWSreKyQ21ovzcdEGmlzS1puN91UiNiQa+T8
/MioUvkr84TXog9zAJz1CNi1mbPOB3pVjlPBFqXBeHHTcb1r1m3DPdxf/I3ZLvotGNkENij50EZj
SBD5xkb3WIBc+Uuzn+qsy3Hy4spB0NVfkeKqALHuiiXcNrZO8n0aKONXgGh/QKlW57eO067WAqQD
HqFktOIU+9jBgPHNr3p/KxY0pDrpzPnHaBKfg91QNcHrOJMYihiIWOCDRVXhNzIkJbAcv3rcl3hn
9EEMqnmDIHTAIoEuvzQpNAXbd5/FF3xkbOqFdILwYFiCa2wIbehR7Y8NKh/U2upusJGdkX1YrgUD
hmO0eBTjgZzBWeCojZnT3UMy1Dq/w6Sjq0NBKqC6OAoN3NeCjuvql1pcUZ61a4x0F/htZfLttWW5
D5YR1IcMN3e6DZ1StDsZ1JbHPbIOXOw+A/SKHQ/ZdDdoV6ioq/vuZXGGZdhPWMunqC8rdG8CqyIu
RGtoW5SAuGd2C1IwsXMQ2HXYk5VRH+bB9LrjYhIIHTV2mtDPirqr21WOSlCawQXV0dgbGUyIiwrv
PLuKSqqazIuUryt2qE8ObSQHiOGCZD8jiewvpGYR0NEYKGd3Rm+joEo8Ttshg0sl3BrLFnecqidS
+Do0/6Pt4n+3OvxfK47ziWZnaKGvi3XYsi2ynP6nfeI/v80/03+tkPvL//59s1iBuT82Cf9DgAHJ
p2DOtn3TW0Gx/7dJmB8sOsgFjXMesKrpgUf+USEXfnBcourW9uJQOIRp2v9kk/gdNuR90mhFc4Fl
Yvgnte832HCKqSmm0+2Vezd9R64uRIvmvItNh4LuHEwvcmt0zadESeL7nbk7Oy2ugRQnHJLcj2Br
MVAWAexF073WqiYhYzOmBLOQyRDqee3nYB/6/s8P3v+1I2WvceX/Qxdh85b+eRld//33I+N+IN+O
MK2AfTQkB29N53k/QoYVfLCIZuAvie1nD7T+ext1nQ++z7Fa6wHX0+VzvP44Q7ZPdyH5LxTnCMt0
PE7FP6ghdDEq/AlV9AhZdVGMAT9bnGQ6+X5bR5vZVGlOtEDaVnpv2Yk8pCMqY00P18cqfBvoG3lK
PSBywkew1nREeT4qZCPYUtN+1xjTcpd7rAO4YcvvSsj5PA8llX4e3vFkTuq7xDTvM6pH9uT8OZi8
nnAqOmfsuFowxA1pTEIzGs1bT6ftJ1IvCakwnC+DwfhG6hK6QjEFW6qXzTd7neu6sXoptIElkuMa
9y3+BjOwP7mW1+x0RsKK7oL21hqgvnRLokY8ufnzbLjWbnG/T11LZ7jyCOWtGU+M6UH35ec8COjF
XRbSI8Cht2PRjICldnou2urj1fg8FxL382pdDsxzUPfxTo1+/rCgINn1flYSQ+KXBBLK3jn3wwtT
Tv6oc2e5lZMnux2y2R96/fnv3GM6/hdV57UUuRJl0S9ShLx5LW+hgKYxLwoaIynlUzb19bMkbsTM
vCgounFVqsyT5+y99qfe4SFoGtKhSF5qzzkyn4Nu5922DTxxLLyh3fQNpzathGmEmFzsbYfx3fL1
qHO+Qo5Ux+VXrgRT+ZhCUWt9/4C8qDp2VZve6SmnWJCE99WkqbtYROYhUCwEieoCpDxjme5EZXcr
6XnaKQfDdVo+quaHo2kz67QaTK6F9MWGoEqTE42mbyu/UHcuLoe71vJJbm4ZoY7RnESkmZxAu1va
urukS9TrMCXZHksMluKh0B/t6Gq1OZ1+fVLWLQoD5wmVf7seu7o9OLNsMddwBedOcMvotQIE4LCB
himShwWfuFzw2jgbFdqnbHjQi4lCNkntF18MLZwNxQzP/yO03L2YSCz2SeW8DsmbHW5MJfNPVEZY
dJdf0wq6S00xv9Z0t7zoNulKcYp6DQZIvC6wcO+VIZqHWaYJa9MMtlGemlt3di8sr6IVFP7971+z
QFQyA/1AKwHXuvXUrFEx68RFhOGBs4p2wI4ZnpdLxTlw9/sr0IlARQwW7ySYm25U3XePg32kocE4
M2KwAkRnV9ia8W8002PpRO19PNrXVIBoR8qvH1LHoJSaRRjJfPFsuDhdxj3o27WxHhN6/dxOgqXc
CcnOHIybU1PqxvaXbLx+1Y7ncCCXzq2HeJ83jbUZ+rlZPuWfxEhUJEeA1vbi85QWxQ2mH/Joai+e
cJvEAvSV/IHYjfU6uUQWU2zZuN3p9xnRCsZrRHkBCqi9nXRjsVJW+jY4mf8XJTGyr97/JLMKe+Xy
yBYGkVBkoWkGlC+8T4ifSnxmaPCeU0cWcrWIpRoVTNuoF+3Wg8ux0Z1JfxqGwVvbmGvmBxwGMMfr
Bp6MvDMuCS72OjD+AHn/0xmpWpVmE99YqoF/de772Bblg59kP/5sDennR07qp1tNpMPh90/1s+hv
M3YNwjAuQeXdPKmemEAyCRWF+xBm3VcgtJl/YxeHIPHkQ1a16Ks2WkofzsprMhwbQZVIhOBGkwEd
rAkewvI/UTE6eJowVptpXd71oYuF1V4rz2u//eIHEXwTrRjE39HBG97VgBegcY3wMSFcc4fZ1bqA
fXvhJcr2AaLMje5W5T9kDU7R/8ugQCLHKyRilAAVoiysZ7xJX7EwazI/IF2gCjSfuyz84kCHm8ZW
482zazhddnCX1EZ5VshckL47w0vXDnfhEN9ccMzXEUoz0rnhRwlOkYPZ92eIQMG2N5g4Ib32t1hJ
YYpEwEjmdDC9GozV77PZ9kFyadgf1t4o4+MgXWZ+cXHzBnnHszadWSj/ck4XT1rkwiAajZNsdPjV
2UQaSSHdpzLMXscUo4+MlXYFg6xd3S4OiVuofGRQ2KBnYzY7TbfuswGnEOeXVZIgQnRisP5TNanz
VOhn1EtYvNL2h0l38yDJMjv9rt7kVDTID9TBHvL81tVx8QcKkLOinYa9nKy4jnmsbSfVC1mX9Zoi
tDnQ7N0slJPlYqJigoT0wumks9071UQDPCEnFKeyt/YsIEc7q5p7EUwo9EbWVK9E0du53YjQiuTD
OnVANERjeTd0RUerMzSh5ETuUy6rZydv+1M1ZsbKa0ktXX77qNVjgJ7KXtv0PI1VZg310Runh8LX
9bVfWs3GL2R8bQk4sHq7vF9uPr+YTy6PLK7Nv7TrkOKa1YnWsrMmShNgyyQb3tZxAoaXCW+mtY/W
oJ/9VFqsjCyNILzK/F1kxdW1S/una7HQup/EHvTr0Uz8TdV4UDQlosfU9tqtBdhrR3PJeiZAgj8I
JlcnEnlrLZyAjl8pEunUnzCZFLb6brjGQ4Jc1+jp+fDmtRk0nZpaNveOlaqjZkRvY/VQ6kZHPhev
69iTHArrRtKr9ngGynF8EHaGf9+T5Z2aL86kZRdlqX07tdbfMU4+jGqqX0EPnisPW4UFpv+UVh6R
3aMFUHlMBaffWj0NsX6XBrQwwd0o+aWbJz2GjhqbuQljhdYaNLRTo+iAWPGL45fiTOQ5/V8fGgSq
OpScWRVuvCGwDuVUFIfQzeu3sevNSzT4nyBb8o//90EURSikWlxPwWIpIaPRlGG/o3VHz2pe5+P5
AtlxvBgmaepKmRs3Rs4jrLi7yJH4WrpFw0fsvnclTMWhdGFMoZztzcZ6NAX/M8kGcaTotzeFh9yP
wjWmgMMULKEZvDkBP0lTyUq3Qu1Yz8J/I0NAP7rqqDQJwVL3xeNymT+FG7A+apV8CGQx7Wi4vvpd
eZub4rGV9H+6WVUtka1aQRjchSETe5mhDi90cfZarX2ys6m9H3NLoFCSQIGIOF3rcTXdVA2hvk3a
R7OwP3hvBe6JhLLmWJo0tKlPA2oeG/ghzMotoAq1a0LoG30eMpYfPO8aJL19HpzqT2SWMXZv1rtY
RuUmTqP9sjIb8/LcHqemu4o4L140neiZSZnTQ2CSstv2K9qqxCQFpvectM3Z1kL5gXUO7yqJUZcp
nIZLaDbbMSox33me3IyTNd0SXXufesaevRa6X7Lu17rlVytrGPNr6hTutWzNuQdUVS++Id56mzeE
M1jGbhSqphcJLMxHmugSnkr2TfVde731kszmDGMAxQHK234xLENDyT1kZzxl29IlKluPYuNRQx36
iFZhM1h+erOSCDFup+LNqAgAbHDjMQkC3jgNnXGNNUgIorrzUuH8JWKKCT2CFw6DYfvoFugi7dRM
P0LbOlaxfhgar/kYx3pnRUAQWfjlznb71dhmxlfPp0vEPg9DODuhJwl1mNHKCldB85CEdbhvo5HA
1vJsJUDiVnxAUKC6LvBJHjjLZ3vttGwnHp2irRgnd5t3WBKNAhdnVEmHRB9/uHDjx7NKkvNtXvTX
EfXxKS0baz+WPIW1P+JDMeYdwYUwVUTlZdkqtN51L7kp3X1oalROXdvfsy3Um6YnMc0VtYkSOcDV
XFTqkNsBqsogGG9jUAORpMC8Ywxhk0Ec4/gecCymuUETM/C7a+sM/PHNJB6w8tF5HrvyuWvZMupI
dmfAxua6NWznFE/uaSmal4tqU1xiSra70em3GZSFFSQH1KxloO8WwAan/WrXGj4LTwmLZhcNhHKz
G3zNH4ydwAPswMayrb/g8NzjwjyyBDmuiaTR7GVFS9Eh0kvLQSs1WvE14X1FCtf+cdnbVnbcqJVg
/nH1zSrf42L+76P5hR0mHzHL/Pn//R/GeLalj1mZqdtjbKMGJI29uqPoqwCWl9uSxTIC/IPrDpfR
2rJIo1n2J5Mh0IqOe4Huk0TRErccpyRV4R4w+mhjDKSZNrCVnJgA0aXArPuofKfOWKVarT6bQKx/
y0oHbslGCPmsiZ5dez6FMo/6MRheQI1AdrrxmmC30P8WpLCpqz2RXjjg0BO1rqlBCOSlLHzhbwdk
+IxDaHa08WW5tL0ZX+R8+T+fa93qkKQ54S14+W1uxRPz2KPn1uV1ms+RUNYuPejyS6aCaO2MvKCu
mZd3y8WPRLzFe7CKszpHdMz+9buJzXtWgn99AzgN4QsLIOSRMToB77euYaNbVyLD7OvyMOYNtq2R
jepQMoGs4fO1SXL9k4TBZxEn3tHlp+4SGb8jXk7/yKqdiyDwYBka+pfA5pgd1cY/xrp4BIfwo0pj
7L0B8Q0NzFOIBEX/pDIx3TMQOFCGdjBz/mhgcB7zqNj9Fo7zIy8td34Te/uyQuzqdF1768Youchc
XaRqaLpmpblVcXWUjBrOotc8se6xuvZj+UDqdXIIfSfGYGA1eK6c7W/lNb+GBfPo5VNLNyHP8XVr
bgoVBMvuBmlb9BhBSuzH9p0XbrigEJNPqPLaA821dm2PnXyaDFc++Ri34VVxhEmT8lHXK1yITa3t
xiAN1j7N4IfWw7XaeMafCtU4RwIdSmzfXXqXL3LHodnXmZY/kkkWAR6IwH3/+olSxfR6AvVLH33f
eRoWvwJTyZjUb7llgQEwXSCFOf5PJy2j2wLPFF4U4aecenmXWYy3W9P5DDNvNpB77XNRFKzt2o8I
AvUKjmvfmQF9kSQej35Y/C0nPTp3Rsdt3bRxugr6Ct1Vkhevtlbe2bpJHKflbewCZe1SQVtZYsF4
N2aVMTV3XENEwE+us0X09X7SXP2kTO1bRVG2152+2CnQKy9+J2EaDeJe9K1/kiPw82Iy1aaxpnEX
wf9dW2LgwNfEQYv1pM72HZqrXRuvEjdqHowUhoAmchZDt9rkgNQr9Vi4/YdrIjSeOrC3BoVqACVS
r2YKqvHka+VTExnPZGbDMaCMXjk/xIxuRBy9xLZ4yoV4rpzwH6FyW0bc2Waa6ksdQFdg2PCAZO0x
sldOQ+y5aWOAj32Mt3rK7i0fmxgqmzuobQ95VkvRNUxktQC/38LAiKv61LT6npEk7SVMbAzLXfTG
/ruArhoI/1kvnUdf6iCUKMlDxuRln5hn8uYvocewX+IgWns1rr8qkDSAVLPRgwaMKg44zQDZW/DM
nIMewl9fhm+Zy6ZSTD+cJGxQYy20PEP9C3MwI+iMiNtJAu/K1IKoXbgPXRsTAxX1CfrvT4hms18R
PZ2t3lE9WhdXn3TmxxfsSITpAZ40YyjDiPky5cBBMaYG3gYD9WE0HyxmhonLPDXOQrUBFVXktKPQ
j6w1axw4wYpmE0SM7303KQ6QJO9c4dQrCJH2waxVdkg65pYiNB5pq3B3hO5LnMWc+Y2mBSo9aE+N
nb4nU5zS2Jv+kmnIqlIwtva06NT5Gu7KYl3noX4fRJVx32v6R+PkZNxXs9Woj46hAsSjl6IDiqft
U0BPoHTjS8CGcqlpt421UR0H3oBM+ppNns40555Z22emlf5ONIzVXXY7OAV3lvunkX5x7kxoaJ5e
PI9us53IzwJqGHw1JYB/DXuIcnGx8iZypD9dNNNZ2yYZ9Zogc7igkSKjdi2QjsIQGx8yYUUb0Y4b
Dq06aviNhqTzkWk6w8EeWwh8siPyom5NEYgAESk5s+hiSyyOs8K6mAKk8h+yJCsZYqfFQeXOzkmm
xxLq0yonwGxTy6PjzcRjLSOFYTRfgjx3YNpNzs6WWQSAwy7XMs6KVQ1259qunAAOYFS75WmqLGMb
jGg3HGnEB3pXlCFW8aCp8Yczxo8QJE9OAYASs0LA7Nsg10LWIGNA4kDiIq766FwLuHBJuLUiC3OZ
YZPsQRx8NKjyziucU18Z+BlCzrTEM1AOJw9ZegJXVhx1vctXRP+W+DiAXwypRfASYlRMBD0VTqmX
4Gwues/rUaMRwIvCMzKhkAzhUx4ybzhI0+FT3Qi8IdCGtQK3eexDuUcO+GNFdA7B6AHIYNKxNcf4
tfLbH/OZMeRNJnr5iCZ7nTkUJIMvQDTQ7hA0+jzrbzfIaFtJwmFZyk8jxBHXnVAOe7PiUbcOjYGN
ZWjPQTtbcHHJWnPAJOsC/eTCeBoTjQlh0jwVZvJeEph+DBoUMB7/9oL05hA06ckkb+CKjvNej/Sb
55nQiOAw1vmdUuTJWTOityjyxz6BzNkRYHECQhatSQiONzTdaCF7tLIsGHGeRwZrmxF0EzpHLfD3
EN6HE+C//SQ6yiC//2SLaoCtm/cOYhUY0ca5QDFgY+M9FN570uqcIKfSWD8mkCR1I9bec4IzwdZQ
iscSF1sDXVgq1yP3Y3ilY59tMr9403SvPlckaPZBhiUKTHxtIzjgcJjyzWHkmvDCptcga58Rm//M
zwH56ShoTPVT61a8q2Mv3ausvY+U9mPlvrgW1iBWFY2tax+ZDwTyIXDfaEmZbI0MwF3Fonxhso+E
nTQlurFHVFjMphBa7ydrYFNv/ejRvqmGyQJ6tXhf4UtGTO7c+ylOsgEY1t6uJP5Xo6zWqIic9Tjd
+40ZnMa4eZJVBXw2+Bsb5p2cOCfkGGBGw/uTdvmX6O2VBX+BDCBuA9lg5cVdvOINW+xpDngQp7g1
vSahXETP78bmSzypF9nOiuYiOEcWthop8p+ps33mxXSl21pyHsQtvO3AStBb69GdQFyjD51pp3Ko
DhPz7W06qJ/Sjc70A5OtAm6D1OBOgB/aj6Qvnf1kq1O4nhLWLG3qGTTXjPmHWic/OKzeLYkq2+jz
R4g1NHND02dZ4XQ64EAty1q9KlhFsW0lKyuYkuMYRN0qj+Utz4gymQr70g/uPeKV7mQ4R1MiyDY7
o6YslsUKgQnyLJl+0a/HZC0skLSTT8lkudUtARhHrfsvn3o4oY29aoL7dK6lEi0z1nXTR2fdGcbd
FPbVzpqKDdt6uZr0jH63DFZWXNoXhQ+Htoi3kcbQk+hUk/zm/YGXnW2tzHzm270UWSGPiNIp7UeI
oxXy6lVSufT8qZzXZos9GRRVsEm84h9Lyket6j1VV7nxldWtNRaUNdDw78muvwkrW5lkja1ToB3c
w+3ebMzyvZ6CS8ihzfSC9P4+kynd/DTbZWndrzQAAFPGqCGXDbe+/86UDfZ2Yn9HIzGxcQLPtXKd
G3nLI3J2881lE6O305h8qV+stNx/EWVg7evqua5K569etd8WvbGdDOu9ZcvuHoGKveM5+64nujhl
+KoPBqycPn1GXVCeqinhMOPiEaOw9tch863UBfdel/nO6iqbZWL2exVOurH7pl07s4MxQAeN+2Ll
GWm6sUznyyfew7bMbxKePjtkFtuRVs42VXBgXevU4mNdNSlgLF62N+TJVLloktbmIK+K419dj/cB
kbo7uDJqo7r0naXpy/cipM9u+tiUI0z5Wd+ZrIrIG3dSYWk0km56bvCNMWZ+GAqPAw8Iuk3kYucP
+wia3ToWBmYCLDadn/knx0fRyp5BB7OrkiNwtZUWlP1jEn8LMr/GCOypOwc/S0j1of82GwcA39Dw
Y1nOKOIwWmKY3ISFGx8nibOyYOvv2z7bc0a7N9IhOPpw8XwZd3u6CngzC4y+QYVehd8qxCDR7G3N
bTAjdyjuXSo7JHXPg3UDZdGdCEsoDgQ2MkAT4a5BPbX2PLKbwDG/ozIZV0lkfRIAgWgq1e+SHA0m
HmG7EeE2Z6a4MkjFXHU5hmgKz/VkoO3xEv7kykEt6SDJ2VXjaO9SQ4d3Asgh9iYOJzS9bR2MRV7c
K4ZV67yfEfRB2W2Z89IvsoLLfIJwyjoGfu9rx6n7BsHlbkh1wu7dOZcYRB0WO0iWSVpd3Kq+jHl2
dOdREqfpq3DDf5aggZlFbf6gJ9kpdhCNViaGtShH5NrQlmF6Ul1Dh/lOUg1v+KOybWlULcACog28
OvrwBOSQHhdxaDTZpTcAeDmw4TIso1vUs3TwUKSdKqwQdOWDt5E80HtezUsg63XAesjEzNn7mKpP
7khsM3rNYwDN5ag8gU6yvEEozXa9DtzDGes729MBSGUWb+1ArbOu3GFq/PJFU9+SsdpVqfJpFUjJ
jkpktHIUOFe2jlDzPxGEptsORM06o+QBrditR6190FBkoiV2S0jWoH9DGZh8nTOuTEfjH7ygW1UD
TYh2UK9zrZQ3aCNRFYHesOtb4Ufl2ZvxcRN4OP50Y+3yWu7rKNgi3qlACasNdap99DhTy175EBz/
xe4kd0wPkH6l4SZPrDvdZoSljSCB0CZDEnHFGzZ58g3IiYeVv82tCLEjZ8pVqOnyZJuwDFUuTmYM
2c43sxgk6sxcN3Wxn3LIo8p9kbr1gxgTS7B96zN0sCIUd3FCClpCf6KqckYtBuNHp34SIaWink1H
Q1YvGgXSygqFvUHmpP3ECtm42fSshX4cY7ZpvgxVwwPNw+SkS3uLSl5dmCPTtBlDHDlWP14GU+tW
2rwxztSi5VIoRJVREB0mxHDHUstflk+PIrWP6dQ/J31g3SypkAiHPmeQgrnv8rnS37vV7KKKQSVu
NR2YdRK42MCIilCm8K7M+qlXpphzK48qPU43fNN0A02ovC6XKe3e9NL29zqqvn3p19zAna0/5q7d
nNwamN/y0IOCfLMYcZWgzKfMN1/cySu29C/oYOkhMR7YUbapH+PMh0N7bIuE6TOCz4oq8xSSFb/J
q54+ncaKYwvkB1k55OdpGhi0xrjBzvk84enhxF4Id8X1g7qQPRqDauUIg4fk6wi72BhQVdCGoc2b
JvC+4RwIuBj6KlI0fr9d0KIqSMdEbuEo9S+Q8GF3M3A20JlBus1vZEDmq0CziHFDZXg1ot5bywQO
VxJ+5/MEOp7nabY9vZu5AigYOKQxwKHYLZgD2t0ahx5ruFpNvi0iO3orhuQxzYP+XA8ubMbAEY+0
Nx9cKa2LN2Xpoz+1rFfeYKdXG0byLZPdW4Xv4CmA5vtoht+zPMNtPTQGMxgr0g6uIHaRPT3cIf6r
3yR+I6f0un0UL4MfEBQDM6nDqMzoRlG9jcmfAzWlBWfXTlZ9xXltucSdf47KCFUlPaLIdKOTbs2A
CdW+RnqU/xtQQ+qZaT+HbbetRj+cNRwQ7wrC7Ja2KYkKbFdNtKV49q5ivvhEDZ7riAxy0Ahnc4LX
56eO/aTNWo0B0nivdfKi5glYEGGdMmqxFgOa/+UuXL6FCQljZwAOXUXckPDroo5XzyfvqKemc4LZ
XBBijNf9OWZFOf6wDqlZwp0Z1EDukJafl0saTRVEpLEjoROOHo1pWgGADKR7ATWA4d9Ii5kmmIPJ
txigl6koDjkKk7uiHUNg8abLaRIQZzZrC5Sqw7Pmdl9WoqGWpz0BWya7ZF5o3RloPu+ScZ87IMI2
sTNylGgUwDmvCjbLd1wuGm3PTRVKCq3aQPXqz67AQMtTbhlxHhWAOtO52q3Z7UoX+mw0W8Nj35BP
Immn9e93R8G9qp0G1XMaQo0MQ3oDujfZGyqPceXOvrnl9w104m5/u0uZnYGWm593fX7em12nrDno
pjqXekNtPutCMF/tXU8fT4WHiISDDltXBj9LFfV91QgXBUAxt6ZT/m6zSraxc0iUmn2oBn74ob4P
A4TmIo1sSBgFwtSmz9NNPgyfgWDKrXSXd2vUBGd7pCfc+XV/guXxGXVY9py5nwufm3Yx+Ve7JSGi
CyOIVoVzRR5soSSen1jiiYlD4dx/Blrwurwb0tZJti3T9HUUdMbZSkn6Xj5CRqx2XdAB38C3f03t
z+Wn2JyorxE55rPKqLbmtAUvTi9lLxGFz6tlq+uXXOUpvywpjcsF4SwhEwYkbjXxj2lKqRK1sD+6
CKOzpFH9+5GIrFPnZeDLeA2W22V5IUo0E2tduDgV9ZRzXE1jrkjn29GlMxX0PqC1IvFhlvMubBGg
sx8brXkv4/zHrSsSGuZLX1NEuT52Utu3HsCiDoccQsuZ6RjdbdN68Qd7prF2OJYb+9vUnXHPhCA5
dCL3GOil2pV6neRdi8bSlLiIX2f9UCGLi2+B2OvxSWwqUbroHrxtkxEr16Cc2S83B908pvsnwfEF
H6h7n7U0AlsmOjxH+iZudfdgVPW4K0S+Z6UqPpA6N5wlJYUUvd6VyvBFIm0rT76mHX4bt5Sjlxar
E2GoLLsc6NLT7z8gx/9OSVjcO3nUbrI2Q8ME2SYOSvvWsNE4onnAElsdEMUFvDdT8hEI4bhUhmut
UNsg6CVNBVxyQOvFy12qNm7fCrnbsUdPfKxbv7jr5vF/UnTBunG0dds21R4Opf+M7OIReUT+WU3l
9neRg6j1OhhAx7CEjsdmmZ/8biYNcV8nA6LrusfVzVbTmcS4ojaTSNS+RPiEJrQ9DEba7AydqDa9
5ITd9siY+6XzvMC0ZjPTBhdl/ADZ3tW7q6YUa2OdqF8d26KFqvrR3vRw8PsBtdgSlLGICCr8Rvi4
WZ6ZRn5H1qi9/L7l/bEg+kp8wT1Q77pbMHcLOab8TnkCM+rXi6ppSe7oLeuWxv1F5wUVWAFezEVC
5sbFl+ZVOyx+2aMZRMhbeBQNlOaid5DeMHh7JkBiF7tBSbU+jbTSsUO4RPbBEfMBjBqb3u7N58H1
7pfdEhnLbvmyKhfjXh9pDKq5m77smORYj9c6pxOb4nhaFSPETnu0zHf8uLhnrP3vk062I013p0Ef
Ob9hSB0EFDvn4mV6bFPgs8otlylS+abv2DZcIJ0d2NZqPxmx8Qx78zFKq/6TbLjHaKQTZ04FszF7
3RltusvbgB8+f/8pyDXOnOBCjWZIYc9CFF2KL9XQBG8BQe95Ev/NqKYaSN7ayIQzg+/l38GL90lK
hNLc2yeo/uY6Efs4KRhTKI0n2pe/f3IcucPB7NTH71pmOOrIZgnjd1kKsq49dDajWBuKbuhX2Rue
r4dJdcMnx+adZXfj86IqGretD9eeKdqnTFAV+ClNI16RXhFbRNjC0LiQKcvwh8zF9q8zU9LynKGz
IxXSw55TgD97VMTQA4rTHDScrUYBHzSQF0lrUycwqXOEl5b8Saxh33Jw3hoA7hhYX7oWPCXI5yeQ
lMjVlM7ThTMNHpJdxPuBsCk2JaHFO6+15EkzoOE7I0c2Fn8WYGdA6BSR7DnfXsmIlEh4wdHILX/d
xVZwgm5Ywu1CEVNHk7YlThEVpeMX9ynZfesyD6edX+uQcfUjnfby3zJO6gYw0Q7E9DEpOVs1ADxX
tNOqg9+n3pO0xL9Gk/VTmuHgHKW1G2a9lTNUH2niWhfL6J/MLGFGrPfyIVXkYSEHlLtca1/rNhsO
Bb1rJlOv+dCOlFZteijmh1kMCo/uy3X5HVLXfU2Vm54L331bBt224VdXq1fM18vkg7Qj9ap3xbhN
RfixTOpcanRocdCrLfpIt0EOHoIfmgwJTgxGqmBRmFUwb4gIUuuRGjDs9OmZrwwPJYRTOv9p6NDq
Q8ApzYOWq38LVLLjTjpa1sA6SZQoSeY9KkKdVAvHHXh9un8uGLiD5tDvkoBotpVlZ1wihmNhpIh6
n0uCxM/GnS2GdN3WcYMwpCKmPbj7XSxjJL5D9oeOBF20uUotcbgwvQcW6A95vBtggtyF//itjZNq
4v5+UTwKAfwrZdKzF3SsroHIEeoBLdhqXhzdu6X9adD5eKFnYh/lgB8k9oNTp7nWERPtX2IHH0Ep
iS9yWZ6B8GR/86Lodp6fZeQeeNkFLT85AEX1XxVkm6286eoFq2fyip+Z8o9hLCnRZJ0qE3O5PTfA
Bnu3jL1ZTYKN583Gq8HQEFNkd8vgb7kskax8+5MkO2djlNnNbYnxsduQNT9Rz/GUTx+AFzg0akTu
KEQOO5qPxaPbDX+aSa/ejCq7awSFvT/QjTdm8eAIfmcoUgfCWJI82cSLbKK4jfb0Iqez8HHV+J5X
3eTwthw1ED93twI83c2PJhySaFMucLCMS67pn8MilA7yct+qyL8ih/OuZmt6hLlSSLqdScIAFrjT
6HUZmKP7QnIWtkIG7FTKJEvgD1qlkcBO6hv3cPfXngp/oshC1aD55q0LMxQJOW7asmUygvQm1HNw
v178t7EN88Dxmp5w0D1Y87jKY0bfSK1De9l/M2bX9Lq46wEYrvrQ0bdafbQiL7s50aNrBDRmme2E
/nAz3G56GrOdo5HdY7XNpvQ0777JWFoR0ewIHRTbvIHtHNF+EUk5A/MwoWK3XQ+2wyGbaTlSzywB
+1onRLMEHyijR4KW3HOeZ+D4GIlq1bWIaQu03pGEJJN+Vnollm7luOMr9QdBgX5w5U6z9pHXttSh
6OjR17EazhClgv5LEN+yRJDNB96Ys9X40UZuuIlt87vp5E9ddsFeF+ElGqONhtJujdNPWzE5+OdO
2r7vPe8gmp4ebey/dZSvxzFJzybkqwK96AqxbHUorH4bRx4dybaK1m3VNavJRefB4GyThMlTncUn
qud75ZlE0TE2nZKRht5Hkyf2Cen03sj8Zh/qOL1bOs8rI80vGaUZ4r9vO6x9FPITybNB1W/rLX/b
t2+Y3SoyjFsbkHs5cPZ3bI38zyQg8BetnF1fmyfYACOhqOVb7Rj4THspjuCcjl3vaI/kqcz67Jfc
ERpoRuMQFG10j/RZE3JaM9M5emH3kY+02kGlYDeoB3mUqO1pdfvzMk0XpJq+o4xwG93MrRXtqgOz
F7mRNb3rKk52KtWNY+bVa5FbT4psHjpUZJSER81qPmUvooOQBB+Egv5Db6R35TDkSGY4AFZItwZL
36H2pCrAprAbPc3eoiPKsIcmV4sU8sjhXaAGE7aI7uxtBCY9/Zpz340fU62vk5pACPoDzTrk7l7p
vjpLCdhO+LzAoqLtxzpKtxFFs+B5X416121Dq7r1k8x4aTBD6PNNO/EUxXUJ7ai+qDh4cgu7XhO3
uOVUhGYpnt5b0LrjQL6tgRTJ1Fx4/BVo/fqm9D19LKVDCm8ZNEYZWsyAKcYdZ46YqJ3aodn4PGB+
WOcNP6v0JUpli5GC37rX1/8h7Ex2I0e6LP0qjdoTIGlGI7nojc+DXPO8IRQT55nG6en7o6salZkF
5L9xSIpAhOSimV2795zvVD0PUJLqT0QrAXYml5sIOFTTUB5cuug0rC2vDg4OmaNCyfyBa/pWFjZy
wbQAxe/Tkh6yHT5qVDMK7fscO6/xhIUnWNQKjFm7tv0Fh/GGQUWA8hzygdnVwynO8nu/87djEr6n
tN3WyOT/oIh+6AoGh2GoGXYb7AUcbFRB8O+d+p00RfWR8CeRFwP0chN/axfxdNbtg3S2mGCnQ9UU
u0Q4e+zZqIiJx2gH/dLPZr0xkWJYM/udX5OK22DBWGnp/B6omDDEZI+O64T7YaHbDbl+6xz5opOa
VbYcG2mO1DZUNVTXFhwhdzftgUIW2qHBJJA9O+rLS2qwhz7TFoscYtHW62gI1b4vv4Zm3qcZnV2v
xhebpplcEaK5ZQWkh8AiYWQFbtrc0AmmiQHHgZQs4r0La981jXGaSuf3PJMuhpuV7ObVHDXM6HHV
c8OIxbZEncCIPHv26Q1uYUa+ah4ksnIBWDt4HXmiX2XF9pSWuctfNFkP0t0jHLtNO9yOhhOMOzdC
SN+Yzub6GXLsuxpY48ouW3RSqWSAadNzd/SBUuOIf/PLXCA3xRxQTAt8LatyEs9z+6xCBlhF7e3o
THeLsrYkc1IdR2K2d/A60x9D2F0CRAxnS3UXf2gey94sTg9dNsf3jLGf4PFRU9XRDeUM2KI5+GFC
E08sn/DKoenXyBpIteloTjaevMGjDi9NArkeFOmrk0Mq7DigQ/OYDeieU/POaNNPRtM87CS1bxpj
xAue4TwnaXxuIygck36K56ZZpbZ/Lxvrd9WE6c7343ueb+hEVfkeRe2dQKp18lzGCgW3u4+BiMM6
zv/w7Ezrrlk8wLhnHK3HDZHWJ9brfWnlajfXd2XW9tuYCxmhFKCrnbkDRAsR38PwTz78ni/Km7mZ
iOsILAWJwsDsDRmRiBHw/mM4r2J6eVMZgLe28w9+rBwIA5Oc0i+epsAsEcE563bw3W2e2LjheWbO
qnhFoulu65xlaSfhTtVkqhVJ526L6Nzz77QaAaeRbkWfPo5VbKyFTSOntYtdFZj0q6WLpyFgutXd
JqhnVwph7KqG7MyLc6iA3sN1AsOUsG+u6ghagaKSXBbSC0qEhFIofMw4lzgjybUr2SKUXazLuiU8
hQTStUtT3R0RSPi06xCB6XU1o0OB3Z2Dnl8zyHxww+xr7M0vMTQWeRo3Th0aGxPJ8dH1SXczt1DB
yUj0QG/WFkMIo0XuGpMXSOxfFzNJjlHGTR9MBlcWosB923MKe/GuGuv+3HgDU9I/pKbgibIY/Sc9
TOaRPGIYricumUCu4vmXW4XpHVZNjlLSuS2QJOfOh/qhg9vSDp9Tp8YUDiDZtA+dSfgpmPrtJIet
X845WjD7qe3dm0XQBnJXMv5FR1KEHlEwPb7tAfm4aJh0eCX3HYE52vXQjVQzpZC8n8lO2XYJU9eg
jHheOiwNAYmQ1KqCx0QvuizJRiasdudqujTWfZQWHTYfcwfR+ljIsTi2Q/9ThkG+l3Irc3sHjvZ3
6tnE9dI/X7P337q8RYXXr+bRzzeTgcC2iMHdNF1y5BpgUDwRX9w9TpH1HJjDW5fjDjRZwRuJXmHV
DfwNoso9mTwXoiVcAbRuqu0n5j3Wpm2pB9GhrdSgkQOVyYo42HfMcL+IrenWLuIwbSDYop2Ek4Bb
yhoWCpqLt8xaiLKL1isXzHSgSu1zHZy6KgXEEsP8YoJnNUB5+vzUocvodNSS/FSwGH2aPeHCkrFt
66t08temQLM+IfJqEpKMnNE95hoxst9la7MkkRQRdSumI9pmTOL1RY3Ogd8zApIquEErPFPDWvdz
C4enivvN0BbzL4LhWd/yJVWCTbq9gYXcg6YkoqpDWbRSNexpY9F3F69tgN4sSd/CRt55RGtu6KIf
oHi9GBPtJlxxn71fbVoj+rA858GNBF53MjO0jjZ9lnUslrjnHObb8Fxsj4BTD2CcicAJkWxTPkWJ
+cXG3tzMw4svfMwB4/BIpm6OGIgfTqUYAgdGj8TD5uKRMUo6GQ/WGDBODh5cdxulkEOtmtAwYWVM
fMaXVrXhvafEnW4P3ehEr9hq1pkgk8ok3HqTMfXfTQSJkU7xS9sLDH6m78ofx7UeNkWfTWs5GxfM
cB47krNjU4rPZjjftLa9y00z3NbJ+OXawMZcj8Ds2kBmRuahP30QbHpH3lSL4h0mTY4scA9k8JPd
jqmoMZDZlZqfTC70pmws0K813RBi13ZlBLqwqF9yjLAkXXfAt9nR6OzKDXpDqLaapowHhS7r/ZuR
GbVtyg+CHb19OJPZWUP+d5DcsylF3bbxW7WKbbWFH3sJPPQZyhi+7Dw605K2VnblkS2L1FHgZzli
aLwToTGd0ql/GEymq+irKUVpbxCIw1aUS6Pe1kzhzfq+ymz+o9Qi8oT82pVDkoc11vYlTrk7TpZL
SJEhb6siH24aJr4cSoTnETHslr8Mj993AU93l5LpFaStOuW9TrYoBMcNqJpyLarySzoBQCl0EWj4
xeNIyHsQyGZlpt18iA0Jyac8VhJJ3QzKcp1ht10NhmA215efhFhpLCqpszahZ7Nl4bmVuAxlbhw8
G4w7PGqm/IsuejZuC640h6lG/Wm/jdXIo01Wq2z9mCsZ4exZTsJhHAfMTf1DREREPNdvQUrgnNu7
Ox1Kauqlx8Pk7l5M3llamtQMQxAVUQFB7CdEqO6fkVQ71EPsVvOgiIjE2bVKIqgf5CGtC7Om1vJL
XKhOMhz8hxbYB33VbF0mggWSr3Q2gskUqJrsMCazgnFnGLH8JRc2f1TkZywvA3USXCGcYMf4Vzx3
jCutsdm0pjojF5G7ySenCFHjvEY2gxwwGfYK5cI6yiFIzN6G2pLSk5S+TcfOt8SNlBLBR0w2ZemT
6FARxEt7DtHQkftavDIYGbdaFqtxPg2m1xx9W7MlcjrkbDhRMfy0/GTZdE5JV1irfGZSjhMUSD13
Iu4CveWSXGqN2UaQxxUQaomv0f8zwrgaCCNck1uwVr54MYU9bqYufnam8jlo4X1Ax8paPJQFNWQR
HmuSn8bBSRCrzMMO6uZOoISIh+AuVPlqbMJP8uI2GuQlkWvDLi4Xo0uNcil45yBI11AMaDYY1ckq
5XpUQX8/dRWV8Ngi7OEI5Hne07oCaWx76tC8au44XmGYjIYC0NBFj3gVWfK2CIi0DulzMvbVCpPI
8CPRDPvteVIrUQVbexHQBwXB2ZHx5Fr4iKcxAotpgLHqKcCt0CQNhsq6A8aA7ICHHepmvXK/CBxK
VpjS1VnrkydKNvtEvTe+ReuxxpqNSoHpzEpMfrWbYGJzQDvhNinYCcM4O+Ygqle2130WXffi5u7S
3xuaXS/696Dq3l2islbYUmasfuR9GF+9rTTKMAZm7rqemAsmk80O3uP6ruhNkv2mEYRIx9sFAi21
Tez46P2xKRxW8Nrz87IXn8c8osSsnqLlct5hRK/tcL63xJjdDKZxsKGinDUi1u+XarTPCI6QVeQ2
+Rb5F6GHM+WfPBcK1k2AkX7bRyQOpLO6x+vxIxRAOLOwuWuGyFnlZqZITeHxb8Y96Klnz/IefTlf
aLdGR6cL040F5ejQeVMK9CefLtQ0W8LRI07Jvk/9zZRQxJRFGqwAee7KOM9XJBUO5Bf2lJ+NR4nQ
oulq2pZuZ/vTT9EK1LT3Vq3dky8S/uyXWroxqvfAr4xz7IKmIpRgxS4l1rZTdMxrwk1f0/Nk3rm2
2lbTnpoCktQNCsB2vvQeo1zBrdQp29cYXhcpfk/JJB/apHhxwfxBGcp/uqnt7OZpfOkTjJ99Z04b
6RAaUHEtsTrIZHYT/RYFwZW0xIZb1AoPjKoyuqk+fVKigBi8TDQCZv6LQj+3QbiFftXeFf74I+0z
8MwlfPqy7n8yFx09r9hpHZtbaTn0EKwShU+cH0McSyvm5fUxin9ZRrTpotjc53npblVxSDkZtmWL
rkYQnHuJkk080dqY/Owh7hGAmbJG6d48t13t3fkLzY9bbeM3/RZn56PFAB1RwS5noJtOHT1C1hkt
AUTjnT2enSDk2WRVYPuPURoQ5mlbkvty9ZyOcI98orf5VcnfvjuCA1RjeJehoqSEazDhptlvbc/t
voTMBVWq36lO3vhV/NRUY7ypK+s56nZgcx6M5JZheU2hWj/6afaStPcVZsr7SvM75SnZGlaRvjsG
rSXpUl3nODH8KSbVN2wQBWb1tgzYWzi6LabnBLvIaXgzYBQSw0KycY/tiQnPjFC9ECTqOuEOpNcf
J3rq4guZj7+l7WwQpQISizyHvl7zQr6CuaxSjuBEZWuKwR3VdkeuhPeOJZsTBWnoioAobYEOS8x9
lxhArTpLozQqvsBmUVlPvr5UdrlvEfusYCwuKeP6gXtKXBNl2Nb8M4VF+Rc4SzYqDu4k9ghGKd9B
XyBADQ1UgvzlmWaor+XBB47PHCa0XisurrtgcuZ1J8tjk5O3I+YlbZLeZUHvPHjqh8I+ETcpVmIN
C306jFGk1qpmv/T1YxAEM+EiRbElsKjecSLgTvodA5lrLIzYBt8TUA97qyVyrx6vPZm6JGwcs9NU
qXuiD17hfNeH1C8+Mx3B4xf4PdMw1sDyQzas/mxqbg+053/EkT6ghi825czYNWAUNxGNgBQQCVOZ
RhLJSPprBs28Lgacu7ZmPTARbR7xgYZr7rSHeSyml7wEM6vN8Y+KDeuSerLfGYEXMqYpJfUOVzhY
+/7GSWfrYKX+18hsjtKEjqpJ3GBGGg1cwMa8y05B2bsP/QjiIEMFlGg6kHr8bVTWKRq4XZlGqzeh
+xGP+mcrPktGv308EJVIm59DdD9U/kfnV5grXgbLm05jh++c0LORg3EVtxLhwitZAoy3rcPI8M3i
/HLn6XYuxFcGxaSb62zdMuTyhABCiMcOzuQ9eJoLo9CVQvKr/ZSr8kx3YCL5JyL8paEhhBjyx1g8
Wa0d3KM9XBq+SD2qQmzi2HTOy3SaIXZ0V9neOXDkH57H+jkqu27vCO5eiZgvjFVLH1ig63w1Tvqa
NOtmmMetKER2GBLgYHw3mBoInqyGzkUgZJMDUNM7NBvulLy1r1zeyKLAv1/X6IDhz3GvlNQuTJfv
OxuvkC0EIa3FfNSkmCrSY11yVboelnTr7mttPs9j9sgeXOPUUdHOF6F5Zsz4Z0QwarvIBRpG4IbN
XhvN9OqG1lDbhAQbNvHwRku0wHmwHOhzv+9R49fUspYmcDV3OrRzYXSSvXHD5XdvK3tlIbM+lPXs
rKs4hCnnuN0+mvhxKGqhjFLDZL65zaGItYHtvuAFIHAJwUyA01rzBwGrdhGD3tq453bhfWT4/tGu
lNhNWZns6mY+JmPr4WNZ0Wr60bbcgj3mWasmEIcF57h1cpeHord3tcTu17Qr7UzeGrBiCj6nzcg5
I8HFVRO5O3Ew0a7h12nU2RuSzT3XF2MVJ+hapd9SmhtkzQxDtDF9GoG+6PamQY/RmKqHuPAvWUQt
obMXc+Ln7uenOun3kqQdbHRrkY8v9gTeG0M6Vn4AN0NER6FXPImIdzHk6DdU/Ityuf4EQwvuZ3Ll
0VH1U208w2Z4N2TwChoCJ4jDPlimT1ldW2ypIT0TH7MwLkd4ALNaofZ5kIHxVZAoBFHGu7VFbiHr
AGFa1Gm3xtmGmb32OPdrsW+r+KvnvTLcFhV0dg+bdWvV0a3XFSh0g/nTPVaDd1dlDaFaGYvZK0Oa
WkruBwFO3LC9BNRzsa8ppNZu13/pkHAOh5Q3Oqnw1gcRvQC5/BwQGfOM8pWOq1hreH+6303O3X4U
/jtz0A9c0rmg9i9m9YlGeOv5tCAaTttDkd4aIe9KsFwT4vqX8qG+OGX1jJn2lWkQrQtatjyU45rL
zD5oJyinlcdvDnj35moPdWlCFYkvj1fHKMcQUMRaj9EhTdzXllYBbcAgSQ/RoE5W57bnsAny0zeS
yOAMzsso3ea4hXFmTEzgri8N0wgfW9uBI4Hb+TCpc+1o45X2+YVdPnlAFsfNAMU4WhITu3CMYHyh
LIjId04TPoRrdqLjJBwXY3orHOFwaAzmtleB4EGjf1oOlBdhRIhu19fe2l70GtdPAUAufZHUeCLu
aKVJw92C3ssvVmmO5zaX6c517JA9m0epQe99ZCLJ0kNVnotKfpaA/UjYsPoLM+BwnwTY8ma7fSQP
hltzUdFC8gJ74+AIp/PiorcMZLIMmXZFo6eHsY1/IKuL73XSkbNb5O4NeHIm9t7a6Ej29UA63H2P
jmWV3AbUUOdYcKwk8zB9aru7bUWxS13feowkbpNl36qvw+rO4X9MqxgtTzPhbFzGz2Hcv4JlQuY9
R3ciwqbCfkTYpTbhwYQ1CZbOrkXHV2f99FnKSm4EzP5NHycgP+acT0X6h95e/nytTcuqJQp9jjyu
Ek5/MCfyy1U+SwSBtI1U/tMOGAeYIWM+v7jU8H2Py5vE090cr4Ck6GQleUpeHvbyIqg3nH+47ZeP
jHK+cceWZm8ef+BYHU6MnBAMg8ok0GH6DBB4bdTwx1E5eWeoUI+RHvNjPYbuxXXJTaUH0W/sGk3r
7CXsSaXV6uM3dIV61twowTDIivz4rl4MWH3CzZZs3/Jx6lkUDUK0r8ykHpSJN93P4alfJu00y50+
0RfLM5jyLXJTbfEouxXi1+9/2+A2SS/xJrbsT91P6t4H334Kos6is8sP8Bfo23/z2v9PoVF8xUXX
/t//sheu/TfG/fjr//7XN0nNkRB1lTRty1ULF/8vYO+6lDAohP/b8iU75KROJYBmaRTOeUikOvZz
9pEA66rsSDwnSHa2DnIq4CIhZcm36uaqNsrxwmM9HG8Sj/GZ24rkWNdl9MBKX02QUjZe8IDfYdh6
qnA3sXby43/4QZYgib//IESI20I5vqVM17uCB//yg3iq53AuZ7RytQJI0Jh7O68fo87YViDriM70
6uMi1zfL8NmrdbhgwP6MDmUzZGVmilHEJRPBQ+FQHgc9RT6EAo41Zd8ZsXEeo9BY/fu37C45HH/7
lpUrBRjGK/cRZt4/KHYDduYwqmPipK+xcDInajutc5CeGf18MLKIkTv76E2GwFGehsdittJLObT0
SefKxmNLu2ZfqmpEMpkFp9Cl31E41lPrEvO6SGKQ/KGG9Oyzv6ivry9VFW1UEEIF94LgxNHX3+Ia
oCtqebSCXHoCsCWaTTzPioDt9CkyZ3vrSzivV1WVTJi9mATe6U6aN+3ycv1IdeJTALmAvSNpOoEO
u9CK1msirMb9FAC3KiicZ/rT90xUcUUQ3r0PnRn9gnS990IPfGREd7VrNG/LHhS1VfnUtcY5yGL0
mirBVARdmU5FKwkAG8bDOFLLVhV6MAQ1rET7la62cUawkzz2yu7uS8qgVIjmP6wZ/3+tGc/1AMPa
Euo+UkL5jzVDxRjR9TJginDEk4t27Ko5fJo61VziarrDaLGyI1Jc97ZRxcDaueJUJkO2K0AOTITz
FHoB/WzZ4juZq/2wUJs6p0ALxEjweP1Uqwp3YLXAHMzusdZZejQiA2MM/dDHOiZkLXFtoom9hqNB
WsO29+n71i32uiVqrW3mJzW56aWJHZStwHsBmpS3+YhZWfgM8WK/cG6UIswRKzv5oGzXkzuS2zpb
2VmCwFkxqYzPRACF2ynw6fh6bX5GlHFIM9N9JXBNHxovQzGe9/iCosygq5vBQIJx0hPnsnzu1ILk
Ns1EANvbU6Pi+jD33tuY+w9XHer1BXnxA/g1VDsyIAkpp9QMpki/lAZad6HM8aVrrPugFlzbxxzV
hrTpyUwBaHOnYNiR4qa4IQXN2USFU30yzdlUhe/89BaVXq9hkKkeGxqRIRwJONMxTWT+ZY6LH5TU
Kflr16+Vobr8++pW/2tDIseBAR+RCZTSsLX/sbqNSHEhAl2K8M8lIRWN9c2UqXZnOHR5exmZByIL
AMW4Jm2GofUhAaf6SUxsRhNPmFghcQPR2Fe4b0HvEtZmbSxDvPQ67h60MUV3s/PuYo18rBOacmEQ
U301XHsS68FsuxxwjpH9qYbsj1/NZJ+xlBzNVXZsmIhU82AQ9wLet4rQWF9hLHOLknOwxD6J+2w7
hNl0R/oTeBavfLq+lFqDDEH99GxX1CzTOHqoSMkWFKDLtt2yF4yiQTc1J/lxcKzfcRa3H0YZodAu
u7cQwB8MhtyhgWhmr2AhyW+fTLn/9zde/j3+iCPNZ/v3TUf4Pkca7/3fjzQhJg2yu85WxKjgNiGM
Gy50XuYHV2zNfPhMzHSGpReZ66QgNS2oAhAaRfvVyLS5bUwUXQkCOwRcJWMbtBb0ON3w0jrufZgm
42NCwuFK5txrZYPZc6EGsrm6JzcYP67i6+tLoGmqx1b4w5tsdPCq9+0XSEA7BvDm2mz1uA6gQ9LI
yBvUSIjNBjmQS8QtlzqYfkxU3obCzP9TNJT5zzcHTKnDfGEJT7Plwvv9+5vTQqarghpqODL+aG9M
oXkAREO5HVWHK3HKwy+ouHLT6nPJmzDFC7/bNuXM+a5PKqteB/Ten3IRD0gUnOY86zG4Ee7w5kCJ
5mqYV9b5SgjUnfrNBYp4o7w92bnVvhiF2Z1GTEqQzkICAoJpa6WlACYx5LsSKSPd4/gd51ME6cnW
G1qM+cUePPrnsiQ3Sgf0OWf64f7kR8c2KkKa4F6+NahPXrl3+BuIQ5vRTIdLn4mOO7GvHpg7oqbh
HWUXtW+8elhp9P/UdX0wbxz0o5sroSxzoFNiFUC2XYAlSiuLzmdvkbpBkSDAd93FM8buNKuHnbV8
ev2ax9znYNQxiEdsF2GdwIJ11LzVnU/mwyh/wNfdclslLGO0nC2TpxDFwmhN51oZOO28aDhNCddC
p1PyuRHNbVy1UDS1+4kW5U9BivqDSVQlfhqkwFdIqYEBnmk2bXA13+OkTB+rxQeF9vEXcMb4fP0s
rHT8H1aWJZaT7a8VCw8NG5lDmWU7prTNf0TvwQKdM5/4UCJte0mmNo6wayYmms15zfftMVFySS1w
NGMNWXbFV9rLn2EZffaO0zww7oHWnHYQzqDzb0SHVpKDYtw3jalJ0erd0wx881CRV+lZnXwYFLGx
ZVOHN1EtciYwi5pae0SCy4/rV1x2+bOTQ6O6fjoRe31nEPf2wyeaY0iTatfKariJR8s6eTyJezE5
7VK7MIexMFV7SvkgGrqjjqLiZzuoR1m5BN7n8/lKEupNl3Mt8aEw1sN8IPYTdK8BiTEtI7QS+sQQ
qvoRSxpdEV20V5zQ5So25zt8FsGN7P3nbx+MgWbx+6EbLCR0PlACIHxFOm0GWtwns6iLJ1NZPwi6
iH7MUHviadwzMJzeGdUUW9Fa6sCMb5O1LpPXyBzsbcYfrCPdmYzgJwCLY5uAd6kxrGZQzRgLGt7t
9wkdl6g5a9eq73yUoos/ZEARtp5qcCvXJ/+6/Q+tbs9cmBZsy3jPnKJdz5mWu+un/YIdRqjxILz8
5qr0JX2nvDU3JYzAiygqn3dQYlOL/e4ONOu0wdJavvqOxSQPUidOYu71qjUIvOXa2daKRA5jeva5
WPbJyDtKcM+645h/S2hqb9AlBntomWydOjHbPfM3gifbYf7IsvFOiUH+gbm1tjjj/kNVbsm/R9Y5
yrOky9ksTZ/IDg7Qf5R3czgSzlwTEEwbguQCu842CUvqdQTkSczHFP4CWoPBWbvhygUVySy9xatt
1w+2su4IQ0he9HTXAfG7q8yESOIICAlDWlrPoRL7lPytVQd7ARg0EBIGuogjHeisTCzmaOtmpn3u
4PHXs4k90HV7KDJxTKXJsCKxW+e+d1z9UpEe3S5EPqJznUs38NgJ1EFJ8Vwxmn10R+t7RXTR2N1/
3xYa31iH8YBj2hTypJd8Q2Uh/RyL5mQNHUlEKk7ym+LD7aLocn25cjidjiqJJWXSNcPLYPqrqNDV
GxkcSBFcnqFrfGbaqWflYweLJLy+HmHGyohJTugHBs5XkxDfV7VxhIH9ZFHKX1+G0HEpgVLCSJav
hdaYIpVHeufArzsxtck2Zi18IlkWGy+IwBNdiGh1NRP4WYuyqunh8DjMXBcMsNvhM5+K3r014ol5
Efgw5rEP3+0Ja+ovufE1Smc6OMRloOi3g7smV+468+oIAgZ6iNKysr0HohLOQbIATxGdusVTrAcT
/JIo9wPVNrUsA412GXmzITcninX5CKRkgzDNfrGFG942CgFc2nw7P5HOvXvjmJ3JuLe25mR+xKDk
bvtF7xkTRmnS7ff1wctT7maKEws9NbM9p95rwvmsvU3zvkfhjsbuFkG4cfj3isn+R7icbSriBzwl
l63dlABr/l4URAMZezINUBbhAMls5+CmqA7K+THizKlAtR4qesN0N7HIjt7RkmVy6MJ7IZh+BtFr
hHI6gac2WcXZHbR4DrLi1g+97fdRaaG3slroDCMWUzAF4PEqak5ND/eoumL37z+M/3c2vGubrFrl
cD4Jnxw1Xy0/7F8aAeTKOLSRWqJEYgPJKNqTN1kxGLvaQOyK7TJcYGCxqGdIFXovhxpDy3JpMqsa
UWM7nCxGvjgMuGGHuY8m4erOxacbH2fgtkgMp7fehZ2QRZiuhfqFW4Hpc1J/fv9N1XcGAz6jAqSo
d5kVNBBIahuyYT9vv/PbR1aO5ighaXTVxbF1I+oMSdjV1uiidjw3jrV3yBi7aWMIvBWpvis7hiEZ
Mu18pqPibrsxlTfe+JRNDHNIx9ooo3OesLMMF+sK1a6zP7g28XMNeQlmoMaBwVKndJjmEyqa8tYY
9n3UAbctYVdY4aa1/fQytWgDuG92W3Je7G0kaYt3wa8oDRgMV0N/MHznONc9/2JSiTcfFN0aNXdx
GvJifa1PkpeQkIfD6DFZvULS68z8CXbNP2MeiqGcpvdXo1xj0zFPmtAhzzZr7yr4af/hwfb+flN3
8UgJYZFZx4BYoIMSSzX8l2fBiRRsfNX9Khc2JrFGSLfs63tTiYU0zfZCSk1o3CcLHSrw7IuLzfpR
IjNeJ31Pkbwsf2Oii7tQ1wp3RAauMWqMwgjWuD7Ti4iAaQ+629f0A3dJQSmBSSFYZ0nTo4mX0wpm
R38/6UWkylTKorg6Uu6B1wm0OJUpmsLrI4F47H9seE2Rhft+Sey2PVl9LEI9hz3OHsxhywKbT7af
09Hmi5D8AbqarkIoYdv1YkK6QUxdcNUXm6Ia23025u1DMgNTTucazvHVMK2qO8VoGX5pDRQ6HgDt
JEFLisBDME3rMhDm6tqrQas/3cR2/jzgfjkZfcnMc/koHJTcKK3Lx9njyClubNV64J2IflPhfO6C
mbAcWB+Z9SdqHU1Zl9CMR+XlB19x1jz/+5oXS2rI/9Sl19+zZ1KUuoCVLcfz/lGXglpzM6fMfo32
6yDc/vsmw+W72nCm9oc4i5q7fOZiodPo1bWjA8jH6dPq4SoQP/r9SAwx3pKk66kdJ9pSUvE+9KL+
qAPaBESy45GZ3OoDaSRs+Ycmd7Mv9Dc/Z+WlT0bWp6dqdMQWRsY6ZJP6EYbDuE6J0F5udtWaSENj
FiSkLy/ecsACHf/3d4EL2P96GzzQ+JZAWGzBzHOX5fCXx52WX8zVmP7l0JC+mFtUjklvz19OBo09
CD+Lwpx3eZK9TQ2/G8xgcufaOGDhRFcH1JIl7AJKF1OgCouZhX/VxR4U30V4bfPhRJxOWSaBkkbV
exVxIE95PN1fXzyUoCcZzYC5gneLxPsfywdmS/3dqfB9+WT+/1+l2muxTL8NRZOiqwFzhXuyJjCd
giRe6hMljWeGc+UtqBJiIudrsqPn7uYw3LOiPEZ4cJAL5JSofYBpRYlGsQhVuPyacgQmeCAJe1f+
Si5jnK6P3/XopBg/qp9DXSypU8Yjw/r0phiD934mFiTj93uRsaH3WcfJjmm0XV27U3Hul+c2Fb+E
PQM5URi3UVPSi0/KA/Zb+VYHAlKewrHUNA2U+0A7L30kAf8lUNFxmB5s9UbD4VezmFAr0VWcIQXO
6riBqYS68NQLzCEscr9aX/tkfSfk/rrs5dTZh2xp2TH4//5LDn7wU6gXU1hS3HfTf+ORiZdAuAS3
82CNiEfGIfg9dvmhzXCkNg24DVzR7VksL9zO2zMOHIcgqTOtV/vwfUOxg9Ld54WaXmKVb4Kk3337
bcMmHR6vns55dO78UdwGcVpc+iYMLqSI0IfMGFJ//xvp6N6ZedLAxH+r0Lq/oZe5IBc0dghMqy0U
jegHxIvKJ1UKUhaKqLCgANPPNv3alzyKsNZr70DkWbwhga2/r0o1AXHL5KlSSh9tOTBnWfzt5kxe
nI7CtdG4zwVx8A9CZN2uZD5/yEv7aYkhfHA6F7FR3V2WGRX039Q/GcJkcjOK7rZ0kSTOs+5IdxRy
40zwWaH8ZJuu0S7a77g8ESxDQaiI0Y0XA6/hGOalKmrzFTzFcHB6N/upCiTk18lYYP7UwDVhJKbd
Ia/ngy2c6RLMU3AbDvA/pROKfUEG5UkSDjqHffmzY9vCmDC9Surj2xa22QG5y74IJ8xHtS/eMljm
27qtmWsqEAgTtwprfJumoIGwSP0heiMBSUgHqhbNH6Lu15j7gIOEQsJzLHfoS3+Ec3ILBre7aR2z
26d4dncBAZWH1km6Qz+Z6H7q9hiqdLwM8f9j7rya29bWNP1Xus49TiGHqe6+QGYQJSrbNyhZlpED
QYAA+Ov7gfaeaZHSiHOqb6bKe7tsyVpcwApfeAPaNJ1U3Coo/CHPZdy2qjG474KtGBBOy7/UjlVT
5GAwh6sqEm/jLLX+VjuWtcKBTlrf1xF6k/mA+eBgHR/3VPYpR6NrKJEwwWiJihHNMAQI78SD2m3f
D8F/ySPs/n/gQPz/obkwvmBzW+4bLyd6e/929fLSdm8nlk5//8O/TJ0EXf4nbk5kIZiLSRKXBIHx
8Lbv/uMfNB7/KSmmiaahYWg0N6z/dnXC8EnUFQuteoWqoYzd0v9xdZq/hJaUZhFa8Tv/8l9xdZJO
K5MmP16zRDoqXI6STuJ9Vi+PDBq5BxFTl71Xbo4u7TinDMy1tc1C8alefXhAN3+FBh/7ntJplvB5
tLOUB5GlHEMgRosptztxWPmJS/shrNeT2zmpb1y4nLUvp0ddQTcMXJ41eW4XfLibaQXlxw71XHfn
NSiU2Tg/3nYuRY5F5O1L27huFp0LLHv+KxdBGLezB18JgYUFbdh4Xbh3CeoWqh3xleLx4OF64vSu
6Ebk2MDE7cnnk29aB0FIdw/jkDDg+2f2Hj78d5T11zNj4bAUVJUy8vkbyjEdrtAumt+QZVs2mvf+
3gMI503bgzu6QphuVuU1cNYgdnPbuLPuFftKeoYs7+4Ca2OnKwgYrhJI27fEn6e4DwAK8+Bh0WoB
vboAs9gF6HpmC4zNUX31ub5R7dE7OAcvdloQyrbgZg5+tD9Wv0HiLwvHTV3T+X6iEt53J5HU31OV
RROgBx71injWQxAHlRtrOiguFsU9+p9IDJV4dSz16cpsPFlCAd+t5pLLsIF0qL5Qp4pfcIqHtqHZ
3UJaFQvRA+V3NQPDHMpDGyQfaFfKyzTcBy3OwIvDff2i/4T6XWleJN8TZlEdM/FFnmzB3jsAhlsr
tOL1VIbJ7xG4bW3LP5GMRyUXaDlIxmv+poMuiYqbbI9CUP6hSqT95gOIqyRAZbFFjAOahemqTvKc
0rR42w+uGVCJQ+B++DkcF2MXVPRiJ28QF5OyVC1WjUPPh69PNK7wI3E0n9Rob9O4iqWrIb+jvKv+
BHMFz8nuQ5HyXYe/yrVihFQBhk3Oa9U23ZJ2Jcc+8oI3GNJasX18ghpyCC0vfyBSvj6uDzfRcu8g
5eblG/rQDzu+zQPBteH7y4f+Tb85BtTgUKMCs46GyLSpY1/ih1u2mS6ibW+4h90WOF5z36cOWKMf
yKM890vsTpzpsW82cfVn95jf7m5LCMAkwX9I+ML+z45CtemWR+DSPqLXmhlMfyCj6C+l9kRslVIC
9aJ8SRukjV9471BDRpYfELW9g0XIWLt7xKh7L0Z2RvWR0CvjpZ5T7wmaZmENfl6GOgrtzULcOVgo
xZU3YjWFyCFBEtDA33AR49ieQCbbcukOPF5hicRt3DwmCZR+15BcQ/X2DQLcfoyUmithVEYZHcyl
M4D4xkTHObrDbblNRJdKInpHsJAnr+zW3T6MK6hUniHejDR3rjlFd+5O9jXAu2haxDTVsVd0RMsB
WUejVRpuuMbjcgPnYHaxNuE2XO0NLI/5GLY1sMoGx3jlqRvmom42MEDjo8c+f9EWYiAu47DeUg9x
jivEjB281uM18S56H87hTwlA1TWu4FB6g5/dzd9QvChOf6OBPYRzcdd6om9doT7WhVgZL6g6wFZS
ccqwx7vdtr7qr6a3ElCsHS0GzonI7R/IDzyqVLoDyQqDJ/YVvipX5UNzjfeOE3uCt7sSHzIfrcYw
uy6DHTX0g5tc7bzBU52jz5b0ox/skjg89L9VFo2eLlutf+kQ+h1xd8o6+WcFtUDLl8hdyeiKyvcH
8arzRhu2jAXdCCXjGERsljqSei3H4c6Vk9+tCi0ZbJXhKbsWFhTsQ/QWg5G/hGQG5hxTILeyfgCQ
0sZ1+pZMaxPyuntYVRTZQxSOVs2qQuT3/ogC4g11fPmO3iMsHMWhIPuIgOszQmHexOpymsfjsngc
XvtX66EXY1uSRRvVxek3P6AFAYhDXEvFBobt0vLUdEOTiRotSld85EC40pbasoIHdFvM4AV7WFtL
i5V6gycTCtiy/3LApsrWQzNc4tYdmJy+yS1eOhwHuJoB0gTE9lgnXraBMtqgTlw6Zh+kSRDFv+TM
tCkk3mmodyJurAndY7pXkJTkOElg4BzzoJ2upQhP2U1pgohc5bSCrGvdfGG5HL1ZLz6+qfqHcqE5
/R2HU1CvEo8C6z0iWKF803kIFKIOM4EYUyk4dk8HZSW4wMyKq11YPlWveWdnYRtkD3XY5PZwV1qh
uu7vsi2ViVt5E1+XWGj8Ggz+l40L8alwQD3fU/Jlp+WbARZ8WLsFi84DUr3D+WZlwI7wNNzJl5UT
Oe1zs9QC0S0sD+19VQsacakV+BDZ1tu+vBcWkL1W5Zr6kW1a27J7Gn/K4bAuvO5FhfPPyoU0ptwO
Piyb/rCQb3YVXHra6K99kK8KNw+aEDfHKbDYNlq1ECwbVr/XrRX3SIHenfyYDxdUfm2u41vwiZWd
+W0YhcXx53y7VtENm8OZrrEKSL002D+Lvu5L21tUI9D38Mz7ep2wQcBA38VvxXX+sFtm/Am+xQpB
C27dhPvFxdKp8rEFjFx0INhJBV/G+PpmehM2GNTzrnCt8DUPLNWzeZ2v96qHYsV+LXD+OJg0Bp2b
v2CDs8OcIQRGntjTk+ZGP8frWfUSLGBll7JTPSTBFLZX8GJAHMTIMh/WHRxIB5xWRPu0d2rkl2ht
YYEe3SiBYbjdSyV4+Abiqu4ag11sd9VWdBnF7ajXLJDh/zmbp68s1DEC/SkLlLvxR/nHIHlvzcdy
F4gU4DEQt3yYlRkVmuvYZ9O46AK5lmsFmgPb2tEcM8TYb0KZENgh/Yb8Mb+zXES5ET3jejVcmNJ3
kbzFnLvQ4JRDHfJ0jRZXxmYEpI0KRyMEcP2xWQS18ZusHCwmKkl0MWAsGasJwk+yoZOsYhgE4Xzw
gBADnYMJQYPEBLfbOYoEF8bJzMVhH4ory5U36hanU0hLrnRfb1AyVq/SzeEQcH9EPH0NEgSYYpuG
FbpS5KIaldw2MExSXPTtqcj5kL/f3ab9GiZt+3QXOQhUO4lnaU7+g2KCDzOQI7OheROFzYMC99Dp
ZGIbi3Uo3VSL1vwlQWLLenq2od7eqmWIbwDKE7VvLVAWeQF9xnOEAPkE2sLG+N0hwlYQNbClHwY3
xNHNuYYnxLd95PMsf+DceSwgDMr2cC29GS9K6SJ7NLgoAu7s+fMVAU1g4MjHn7i9tyDRXZGHvPc1
B5EH34R+xqnzCzITwfPRLT2itGQOw3pOoFf8tRblEstCRXCJhBpEG7gGf5sYfhK6CI6V+sAMdtwS
Jlpr12ODkV7Yb81HSX3s5aViLhAziTyOEgAhvU0XUg7oWJEvSD5wfyLaRLhq4sBcDrDZ6drt13tp
u8vvShPlfJXg5WoQnmVYs8qTkbyK9VIOWORjUN+gxmDvtdRRO07inJyj575tWpdDxkVTIo/XKYIu
jyjF/LICJTg8to8JCAHJY+kE5mK+8MrgVbUFR4ucLoT/8yg8iGhw2YSXLvZOWBAGu1UL+vYV+7rM
cutrQrj7ZmlCg6EVg6xkVoOkcLNrOpme8QS6IXMTlzut+nF0Ys6wYjm+VYHuUcGEJq/Kt4Or8Nir
GbqSv4m+YKzEEHoIzFL1eCtBMEDc6fnIsfTUOrSnr1pCLBSEF0ev6uHWP5q2xgXKZkNWHCjzfo0i
175xEbTwuh/fh/HyHKR/ylc0yv4SeoAzNPQ05Wp6Ga0VQVZcSuew0A5udS+/YBJPGEMEFRxXzQ/0
Oco3Ha8z4q0qiBvk/NHIpYVoq7+GJ5UreX8hi5LmzPLTpzJ1ib6Ehfm8eJYIWhY62Uamv2dRqoec
TeIgKOwkv7St9ccKuk0XGJfAsacNvr/TmQ9jzsnph+Qzxj5pJPFGKQHcLmJwR85bv5ruSmzHepQQ
r2GPeAc7Nv8cm0fOXIIcBzB59KiawciGa5vbeX/l3Hi0PC88kS/fkwpiV+J9gDJVz94THy0WmtIg
JGXfosVWlL74Rya666+UNVoa+pIO7cuxW5f3ZmrXfrRJ3TFoAsPFIfFilvveFDp/QaoJvoUHRpJ7
jiSOTQ2AES5yrsaSSX7Pd3bsaRvLtEUP+95hBTgu7PzkhrTq1XxEEhFV8XUckh84+kIJh1tpJXpw
yOkm2Iinq3/QqhDu0DlalT9rgOTLguYkhe3OO5Q+kHthv2Diqt1jrPAI+CFn75WuFd/2489kWGXr
6KelEK/9Mg4rbfTriFWTUove4l1ZQjQsjR9l7fYlKdzPo2J3mUftr94FaUYEPxBhxqFcLSY8NOBR
6wd/Z9pItBC0eJA+5g0p2l3vIgmDTLkzeIpdrPul2JLB42yDdrlnBge/mfwoaG9og/SDN4Ib1Zf0
iasFaLAby1OKK8Fpr5F2K6gI+zA04C5wrjC4i4h088KdhYhKMMfhfSDswniyza2+VL1Jh2sKzOIl
WnKHIYb0OpChPBxXALehoGTU1dFjt+sFNiP6M6JXphVY5UoQl/lVuoR4DHnMCPvKBZ3jaQFygrEj
h8wJbRXZmS/Nu+m+HBwM8tAeCSzH6OzuqVfsPSoD1ypLfVhoO1xvFoiXWlf4Uw2ryUcXcdGb14mr
EpGp6LWCBkTZvHVqsKZujiTCLXBmwcnXgqcZPnyVPcWcZCXWXYDgwaJ6ypst11iCeWKOpbU6oJ3z
mPSh1fDLLcPMjVxLchLt2rgVNpzBJt9BuoXGXWbDTIixJvGSJ34rLar3TpYt4nva2WvVReVPvxev
j6uCcG3OkeV7AR8dd+9jgSo32znVqsSFpvmYHGerNhBc6bcAQ/eVRkKg+GowwrkL9W29IoSIy8C4
yTxEJ0IEy264WV1lUTj4IFRbTIiyt+PgWJI/qWG0W4IbkV6GNckzBZrRk105xH7IEYPCSZDJcBr0
4K4IAGkpEYTHINuZ0gTCx6b8AeYPQcrmGnOVACFhbLAO1Tp5EFeQiRL2hdi6unabFj6AKipb+wUg
ppRVF87mGOuWuhfSt6orK/bxlicCK536Pk6aELTIT8LqLt/53W+UmRh9gSqyecW6XQi/FMvX1uw3
HWqvstrxERMbkqYz3KAidKuA8/HJWC1HB/+QOWkQ+VykXKLe/q5ZHj0LsqHfhHAJfY2F8YpQU/RI
XQb+6LJdk9NLKY69jvSchrtAXZRvGs7GcZj0NylVOeJ3hMx8sf9RSV5nexU8WJcU+dl6SDGzkzBV
s7vEj9+m35bHTiJHm3ytXBXZUzmuoK5mxTNWqNg2BJrf3dUBW+Wwylose9z50SMYS67jghuiKtcJ
V7LHh4i3feWbNLKGBPcxGWsZXDDR12ECNtzrGVhuQ9TPU794PxD0VX2dvdENDvcxTTFb/IXlcU0L
mPjxV3zXPDSOsSWl8YorbntXcCkDucmidUy/vMuCai3N8lXtc1q7uujROaGvYaUbYKBlxC9nL7L6
FyCSXQtjLch7sLkh3DlW7RfA6GWmkRDq6VeoZy81YESu9KMUf6W5I/akg1TI3ANGisVKD/e/03t5
sIF36Iu9X653a2OJCuC2D0klVuL1biHbaecMK+F+WuEX5DQOnCY7dwuHJdiyYee1dfQyL76jjJYt
6s1vIBjBHJg7Q5j/skgsHhTy3vkGHFYs3S4gVlL9wmNnZPafA/uJrHQxf6P2B4VehoDUm9idL71W
r2Tk9VN0S7rhEsvFv4TE3gNFfpaD9FePeHyPTvkiz6+XQryId6ElB9rj/k58yt5qL7nvf2l/IFij
e9FUbrudQtOhCleH8KL6sLf3nr7MXxIUHVH2uWvWhObNWgz6VR1OW+N6otaCrn32WgyLiMB21Vwh
m56i7o8K8O9ug2x9QxQXYhyMtiw9KQwBCG5xWXotn6Y1kpPL/V+F9n+pH3PdvFV3Xfv21l29NP9+
0mH5z9M/7v/6c/xWuy/dy8kfvArn3Gnbv7XTLVqPRfef//46/q+/v/P/9Yv/9vb+U+6n5u0//vFa
9xUMuNs3hEtO+iYzovybbkub/tv6pcpf/vH3T5uJVPM/+avPYkr/NA1NUYAe8T96I0Qzf7VZDOuf
mkxN2QBYSBvA0kExVHXbJf/xD+ufVJpNFcaAZIHFskTq0fu6n7+k/dMiJqItqSlYib3/vP8987/7
HDy0v57EF32P05BYh7MyfyxZMzVFlsHIn4Gj+lZRMkXagdbXXstyZWTwi6fgw+P4Ygxpjib/O4D6
PMiM1vgQbcpRhZ57ibFZsjCDPIyX3KyutkQezp1LKBdGO+3kzKMZPBwaEhYNLF15x4Z8GC01VCSc
TGv0LK4be3hEVNvLsV6yxyVKzhQjTO/CiJ/ndzLiO4D0w4imsc+6Zqx6b/R7hiuD+UipNnPhAPWT
S/Ob84HTp3k62lm+EIl0eRW1Pnjc22tiJ6/3RX+uL6WudiFPOE1NeJSaCgdQmgF00JuwZz19ceMx
LUxVHicw1vjgiX/K/YWl8d7lOpnM2Qjzy/zw6Ib9mLe0yWk4OPFtS7/LvMpvkTtBX8gIR3JYEFkF
dAE/ep67cP0KCdVLr+/THjj7DGetvxRP+rg01BZ51oOrOubV5MxNGfVG2oIx9g4bCLsXun+ft8TZ
mPNn+jDvXZLVcgZXwjOuCYHp6YE4COYsCxsfIu/vF+hp8+rzazyDAeWaimFAifDz7MAQp1QU0tVe
oLIYjRdGmnfy2etU5n7m+9klGQbN4Y/TQgRfQg0she2gi06P83vDpbtDPj9tHGmuLjcYXkX1hVHl
T1teU01QBrIq6yB4OBNPh0WprLBKK0Eyza0W0mu6wX3PKTdo5QUWPdPdVfW0fxYc/f7wZ7coIcpT
c3QBaX//mM96yO/P+eRjnB2mZRajqr7f011478nsbZjIpYOuIfXI+e7ehd8PKM/77+xxnwx4drAq
SQXg6gDfGuvrgHZXYtMba6jR2gWFW3BED/CU3N2i8JIlgYbmVuvs6tLqujTt8+MvH6oqQaMHRTbv
6KsOXU5nFh53sGNfqCGCfZeOwC9W2cdpq2cnoJnq1h7eA0JpizjMl3lA1dSXw+zC4STNy+b88WrA
I+bVrOvSeR0imrLU0Bq1ZlnNBwNaIhTYqJG5qM44yMw53Ta9HsJL0zstzvy1jEzYmYqkAg8gEDhd
zWoR1ZUEd9mTkaIh3pSiF6GLQll9tfD2iqNLZ9GnC4Xd83G8s+OhbWFmjCnTBEzlyo99gLAlazb9
Qep6YcVKl+Z2tlMhYxdiZik1Xts2gtn4QFZu4SMruMpw4JufKi5OcyF3d0/T5sILhW35xRvleAC1
IhkAXMyz4RskgGSAjLWXwVjDJycV42VZ5nUQC3KDKkuDEk+lGzAE2jIP9iONUhXV3WWBSbOtpTIs
3SYSfsVAUx61ZtAWOPEd6cO2x24rHyyK+Mdkny6mUdHuEXoYnnWz39HAMUH47XMVw0crKz352Ig/
pxaIXqIVGuLznbFW2zrD4CgmjYNMgNJD2QnaOpeBd4d5U+5+Gaqaq16fSAPppFqB0pQQjEXYsm5b
lGHFNPWPRooxRSFJ2J4yIQ+/ctpBsjzpWxPVWLp5ZWf2q0mKUQypLWwpnb0qcO9Oe4vbtRASUJIG
vbDqOAk36V6oAy3T6iCxFOHngBg9RQmUYuBZ19tJr8eXMavKmLqIouBoWdEET/dymwZI/MFi1I7l
AXo2ioq5m0/RQYaQKyW7h7gk7g1EY38YVtoktpk3aRZKvZhfyrQohikKI+VYGFR5lLiaXam0IMn3
lTeZinFddZaO0nO6pwdwaARjW45i+nKU5YPEiB2o9VieNHoF8nSsyMMN+RFJI/Vws7es9kda97FI
BSLNKBJFCkRlyaoQPsm6IX1G4KBft4Y0/lTUtPJFWBq3UV8o9702FNfp3kSidjgaOzSVu+M1mHvh
LjH7IjyUahygwES3F4YtJimFytoCam1gtUJPauzHbgmqLndycyQXzo1y0+zKEWNGCYl51uNsnQow
Y5+ka7UBuQ2pzrJ39SzPuJNa9HT2Dejykjr8pLT3eh/p2w6f5GtjSIz1vm3V22O92wFDkdFf70dp
E6Hhdh9N8RjsdgQZoprmT2qKNifaNVEh24p8wBanjwZDXLSHvK7CTCtInk2d8iGScQWMxn3ZoOpf
g0hIq7yUaJEYCm4/ednTcFTEneYZSi8Yf7AX7XJe7n6M+8cq468e+92sYgAIH2pObCUgyEdVLPEJ
21dAK2HHaYK37y0FIqlVgzhFyL7xELPvtgWL9ScC1Im365LB3Rmm5svTSOEkRyL0l1V0qUlHcvZP
Qv0Oc44EdmyZ6iiuAGiWH6kbawmgTO04uexm2CpjS0OIgvJPOUKBm+ADrTF97qeVcbpSJpRBdo2W
eIMAsmSPNK2n8JwCcQf5lJZ+1iuhqbSImmYy5luuWTRUgQU0XtU2U+9iJcOPqEE7K+iqLL5Sc0m5
jibEW6eDJbtHnY5bYlrYneZHxGTsAvlS2RGkiAikRQ1kQswaKsqI4e0jxmpk+dJhcKOxlvCUSpvn
VEGZmcoIxtlRiUsscSoM+ziqVkX/JxFuLDU8ivKV1dPTi6pdG6ZDf5DuEj3BIT3RNQqU1cEK8wP2
ie5ORH/RkWp5WvcpREdqxXqz3okqYroQXIcfOLYY98dEwocCe3LKqqO4No86wOVIqIrWOZjoxDgJ
W1xym1Se7qGEqqznjo4n+v/LrAdavZfk9G0QBH0Zj/3x54S38pVgTpGzA1C/yNqMos++KL1j0mdv
6BNwq0bKDkfaVsCdUBwQRso0eTPqA1p0bDenFqBvFZ2aBCoMhbCKNNQFhRSL8YUCcflmPLDtXGJD
ymKNhgsH1r8x0HVFbmjpov9e3acGEm9ZYg2Na6UwwhI96rBmb5CVxpbKV5Csd6Qyup66I49CPraB
Av1zKbOaf0BGHK+ElMaQeMzxLpSP7JPsgJIegbBTV+K9BIf35zTib7lD5AqJY+VK6Uzca4dBg6PY
5XQZpwwcDUWWBGcIVKXSyW6r+hiMyBAqOer4kKHNRdbo0mq0mvs9riLomcpoyc22YZgBmZ32o1EQ
wQQSToUdloiOCUZZ+0MmZ6ivm2xYEUiCCNfI7RD92OKnhLqyXmjV66Gs+pvEyrplllnAvlW8ji2E
Jpe5BTIIcYQEp5XdEZ0vlADURnweITxx3GIfrwGQd9UKMVIxKoS7Q69Gf4ys7l1Bsv4caWk5aSXE
AGuE8q4vD7FzQMY5ddJkto7oI2FJwWOESVPuYLVI5l29o5zdjtFtz4pPSqRb+2R3J3cTMA7I97R1
cWDV1NhcolONDau5w5doaKzWk2QEOVWNB49NW//jgO4fXZSm6pHiPWbqAVZTarxFE3JnaJG3t0PT
0pVJ8Y2GopCG8lFIRhfN/vj3iJHMquTy/BUZe3hAx0gXla0al/lxXaSHkh7IUW+DdhhvVDxkQL/t
Cx6cXeHxQ4dWLVpkyvXGzXF68gaDBuzhIGBqZc2ti3qUfeRwDnYdj9UDR2PF6+CGSXFPceSIUrOV
D3t/LCLUX83DtY4DEpYJ7VafkPAzuh0ApNbEShr2dtBLlDE0C0Q1FIL8TwoOfoPuJVqUB23icIT6
8auPp3ybtkr0aGRH2gxaT1F0B1mXQ2+P01whelAfFM+sji3wr1IAbNr1UEPbbHMckTzF9i9JljFE
D2GNunWUb4UOvQOcb40Sf8qxeeoOVbLJCo5X9npu2kfNgh6x6yFdTK0eWz6sO1xhcgFNL9DyJLNR
m0xhzQ4ZoZEMSRDvYNGjC7ZbHrOm+IWlJjiCw06VRvRXafqa9Y4bRIMNht6L6afxYYJZ22CyJnX7
MTwoTbqZmrHxLiRQnzNjjTsRdVZLgSkjnYNwhwNstkGg/LD3JtroIMbqpQEiqrQbNcACHNNrEim4
9m5Z2Zar3YOMAMpKjfZO3Bjppks333+iLz8Q6Gldwj2QqtxZgGoMytjkfT95yEsHEXIcepRtu/30
OBj96/dDzT/qNLsx6ILruBqZ1Hk+1clwDO0GmTDJk+p7Ld5MNU7XKgTa5G7of38/1FxB+TQU7VyK
n7pi4g51mtFIaR4XEm4znrF7NtAuQ1r1QglAOiVpz0kTs/kwxJx4fCioDNooG2XMEFFPlDMmeXA0
Bh8FnkZ4hvFGixsyfiTcVRfZstLn/Ol06LMs3ByKo7CLqKGKyxn8SHoYAJ4IaMIsL+ZPX42lwGib
n6OuaucFlqgrS12N2RjI9LuHe+xQ3IL2pOJlPy/VxT4vRXrdFhVUExow5eGzaXWTISE7nU1eIW9q
gPDxU5qIdqNcWPFfZNkn4yhnXL390Kjo+OXzHpT8xCn8Vgvo6OTUUOeNJz3O3SxlsMVbZA+/X5ef
08HToc8KCWmORhvUWQSCjVUpPzUclfkF2Z93dMDZ2v/4GM8pp8edlaWizPRm9EB6K7OzvdyLvZSu
bDT5iIK+l4lL0/9+bl+UGE8nd1ZaTYRJJgpjcnM1al6Y/RtWnNAC0A/42V9I7L/Y4SeznL/+Yfsl
SSYJlcBg2fFPXuoP5WC8/Q/nM7/MD0OoQ4fU9zyf+UHOaJABOJgL/+G6v5nAel4Y7osD5WRG8/b4
MNxoSDJlLYGWgaQhdFroGiK1YxUWMj3R/TBKV7tIKj3kt6QAGedogSXu6F74EF+VSxCMMnQdnqaq
nivCoa6IwXSyn7wUd46f2jXOpX665DUuaXiCJjk4M/5K/4WfYHCxuvj5nWoiJSguR1JqGB5npzaH
kNmUTUpGdN0/Hii1Jc+FXwNjkTZ9MIavezel86844wP2HM2mdOUn48a6xGKVPm9SPgbdM1ScTM3S
zu/oY55HeQKPjfMhDpvrGR0FM35xWM4XM+5gK+3HpZcvf375p2POhdcPL99C3l4W47j2aNrCpXAl
1MdtgNnQ87Z4PTs7Nu2Gkgm0iev0GvTn3d990v9rY+6rC02hOUjrBWaNyP18+hHG9KhHhWhVtHlQ
o7liVFu4SkIx1C8dwF/cKScjne3dfpeUhyg1KbAsTerlaJT6yS0P9p1a8y8vaONkrLNN3I9HQ+8L
xoKU8n4ojdZWnQIgEmD13e5xbrKnjXtofKnxsbu4VAL86rI++QBn23qf4JMh9TxWEEC+7GCVstQ2
RiAsU9+89GA/l+dPJ3u2gRKRXkDz14k1ePFqHxzCfD0DWUGAry6RlN7L7OcXzccFcxYBlVHW11HH
gSUhUr9OIHU6SRuT+XQS2TcmiYBP2sODOXZgK6YaY0ZILEpVv9VxsyVFArgC/RaxXoBNCXriW1S3
qZVJVmofkTjRd+BxBKGFB1KATUJXtgiEqKVyVMAomY54Eu4QrBLHMvHUIse3c5rKp6QkW7GO3XjX
K0ANJknrX0cRRKFqVrtFbAzAhvI2CTDLEv5ojW5d6Ml8PjwAO0JGJHwB9Cm+d1A+bOQaKYhdKoKD
iKWtiKD5Dhw4/gkXRvnirj0d5myztno3tXkFgA/t5cfS43AcndE7emDDbWNxYQ99Xlang53tV4wN
aj1XtMZrdorTtXS8yhACgqzgMsarNa5x1036ldC9GocLY3++Ek6HPtu+FI1yoceP11NGDHmwUjLR
mT+al2KmeWOcLuXTYc42qZiqVooP8cjjjEMYdi/aky94hxie496lfWiucsD5Mh5L1YU3+fnCPR35
bMv22qGRNFSHvLHAAwek/655QSAMv2Gvr+53w+P373KeyHcTPduzVPBjcZ/wKsUmddUJFkQf60/8
hB3I8uxfjnZP53YW0IOKbhH2QNJeaxBgbKJFXFl2jRPY93P64og9Gec8oC9iZKyPFpPKFmlYbxMX
rlyg+/U14P8LY33x/JDS1Ejg2ciGrJ5NKT2YBwpnSgNXBE+sIzSW1MNLeDF7N12Y1RcniaGjiz9n
mqjdvct7fjxJsKtJ9daqPfQZIFqKj9oqXVZP1pVplze76+yF7vNloPYXG+5k1Pks+DBqEjfIKcx7
He8FwJnWKwjtysfFdKH4sEgJBQ+O/JyE1SNQMpx9tuVC8qSH6kq+cJldmv7ZCWdFIgKCER9EQcOr
69Ge8pT+5/fP+IvJUorQREMj1JuP7dPJalkUI23O26wS6VEXd1eTUV7geV8a4uxkydE7wAWlQve7
AzpO5+NqrDX/+2l8sSgpJskm+TFAJFbn6TR2LW5USsM0kvqHkIv+FFPrei+xPX8/0BfHpKmIdKaR
NkVQ9h1H/2FxWFFmVSZSg96QWTeljLcnPntA+YwnUR0BCEbH++8H/Gpmc9EBZJU6a+KdnY5KJPRF
mu4glFoPKuD/oje4b5A/Gn58P9AXQb+JrJ80o2RUEYXms41dZjutHIdZ2JGiQEm6nCmhpixo8hmO
EVReFYwHypxBJIcXRv4cDZ+MbJ2VI7opU/cCErfvaTNUbXt8MmCmKp5wc6nCckZ0mItWp2Od1R/2
qRKZuNzyAoHZDzo8b+su5y0GyQ/E6p8xAgUV3uHW5hwNd11sJDiA3QviiMtL+fsXGc/8Uei8cpAq
UC7OXm2Zjcr+ODHt+cqN8t+J+CgodH70GZTv7LfJNZ4uj+lN7IxkhXbVPRzal2p7Mbj5vEHRQJ81
RQ0KoIbyrub2YU0PRJ5HrNe5+sVd5+KpZW1apHa8sRWGuwgNJRfBrMOyiFXd31cTF/QcYXbWZN7s
zT3gjGqYrhurwcDm+4Vx6YPNX//wwRq06rBlnXe1RGOXWNsrIiy5vh/kCywNfXzKspwfhol039m6
nw4JZfeeHQYzc2susU+tYX6Sad/vf+duei2sLwz4OeA5GfD8sq5rRPzKkQFbV15GQXdP2uVFP8AC
21wlQYKkZ+kmP+ldXsLAffVAP0xVOVv8ElrQKPryQPcSmFBaHhn80guz+3xCMjvyFA3fSJRqz5FC
LZKJB1wXD+8bbLzPbipXWh3gKhy8KqTRCpZbF2HF/etzOwmBpLPXiBbWIZWxu4DNYoVy090X6XT/
/dy+OItPMpuzcwon1AZtdBnShUz2RHWkOEAchXDYHdzvR/ri6j8Z6exFFUd25MGYJ7N7K0aEUcrf
dM8uDPL+SM5CYVMDvwdqkDPfOq9sWyhh4j2ad+8nPtB1b7fE5yNfJv5IN8Y7tray7BcV4BkXTvdl
1NX8Sj6Pb83BJP8p52CvUhajSCmazhuQICgMSLndNtceZUpe+ma0nhvcdL5/rvIcCHw35PyKPxwp
lSE1lSzVnZeX8RNCjXeokP5OEdKrtHTZJPqKnvJGrx6iTAr0Gtf3Cmc/ofsv6s5sx24j6dav0vD1
oX/OA/B3X5B7rrlKUsm+IUpSmfM88+nPR8nd2sUiNts+V6cBoy3IUlQmIyMjI1ashfrCVejnqI3r
t1ygwyFoo30xIOf6f9JeqCxNYxUj/LEeE2DWKlxs7aee3RQwssa612Fimh0KDKc/yL+1jkW/g6EN
CWzOOuT5fZCi9Cf//DbT759tVKhpaVzoBfNxOx5hsGUAUhGJjNNkk3JSfoeTimEU6Gc1pl8Zgrn8
nZZe92/Mz05z62ou2n99va2L/qXy5adcLPeuVd1mSvoNsnZALkJxm8AqyFi6iBZHdKszSLvyU6gL
3jJ16ril1Wkzpu9ytglq75sgaSQOiNF4p2CIGU0zjQD2XstF6k/otnpd4CRNKYFAN+RuX4aC9wQI
IYK+LC8+WmIMI0CmtGv78z7KAqU7+8mmn/zsJzOFoRQtH4ZQVROdOh+eEOeCFr19aLx8g3TMpEi7
U2sRMsrqzjWUT1bcH6wkb+woTW/8VLnt0wq5+uF0ecsWAheZBO1GUhuRV9sscNWImOqtWvYwMzzT
TmdI6DGHa+WykaVU9Y2V2ROtqtQReje3YrrBsFGIA0TOpN2Nfg9PC81jVOfXkYyLK2NF/E+hgT1/
KWVNJTEcI1TbPiw/+pm6xR0YOm2bYm11C9fMlA3+x9IsRukZ3SsLNXRuUOUz9MRQ9+YkpfI9wPzw
MS0cfUeVpHuWb9OvKxu7cOrfmJ4FGs8PgwK0JtyA19YTrEK8eTfeSbyf8L4h4KwTbOWPEpNbwmat
97GAU6XyjuytJHIn8dCZ2e6FtITfsqm2IKY/RHTtkm30EL2iwjw+QngOR0LpAJqATxSc1f7ywhcO
OrZBtOu8H1XEmN4ep061XDWfev+WRL9HAG7ni1m68mGXLp83VmYfNhXkIIw8Vji9PSx/mzP/asKy
lj0waMb8ccxXpopZjg6MLjCamLuUqT8dZ157Bi0689l6Z3vtIcM1ShIckPBF24BX7Qw1m6RbG7Rf
MzO7RHQoTtOi8uDuUV8hiLxXakixwrXrcc3K7K4QvSqE8hAregrJgFUx1KtuXCYLL/vIihltlv2l
qYzayPRMSgfhTpfCT6VJObQMQTdeNrTsjBMVIC5JEX1260htJMuIK1eMpnpHUQagioTaZRNL96vF
vL8BrSn/B/X4W4dHibbuoZVlzySeIOgTMTs+QP5icK1PI2JrF/rkULO8C3s0E6EE197DUXoZfUo3
L/ptEHo7IUm+qUEP87T8sTEnecp09Y5Y3MQzgzPXq+UUbGwRcnXr1Umo0sCWjXwtXMpLq7JkUdbJ
YEFtTC5zdgvXceWPeqBPSVL4YZox9ni9/Rhb9eAQufzNFrJlC9mY/xibRQ85DkULlHtFEhgcpEOw
Z3ppi3TMSihcvAIsTYW8WFWA88+8z099y+9jjc6vVztjmtwGUrBVu+FDhEZqkgEAThqpXnH5xbN1
ZnSWzvjIKmttw9mShTZ+jCF2vxpcAX0FtKTy3eV9XL5ozozNvpplGn6pIyXIjAnzEMMnGGQgOPtK
HrsfTz8GwkDN2hO5xWXLa6ucfUE9N3M9z+AKL0T9UekZiWgDNJRXzvaS52sijsIXJEeclyhFDUUf
0WR5Cam5aXwEAnx5GUvdBiiuYQqRgbej9jdzEUPqBpBKWPgBC/Ed75QeJvTVcNC3K7amv2seOCCN
tyjQMK37jpJULP0Y4ZFkOmLQIUZXtEYhkNsEDo4IXhpOt324pj+ytIPnNmfe2HE1xnXHSdPqp05B
hTCVVjxh6elNwGBU1iCVnMpObyNHmwKEqXUyWHEPZa/xVdm1HyYyT+9Geoz2CAojz24bJ2Wb3aU3
PL5XdnV5hT/NT4HtLHCJrdmLrSzWW+1uIjLzHsCqT8RjcN2B/AomJgDv+bLNJec/X/HMafJYbFVT
HnkmlznEqQryW2O+UlpbumXObcw+nKd0aKZ7LMuXhs9t7t2Opvlc+epVFO1i5/J6vlfe33smVRO4
3omW4hSvz/Ywg9Hay0aj2sr78lhfA4+y8yf3yATKsd0qTgo+SD2sT5Yuf7r/mP0OYjk3a8Qqwxek
bsL4LAJw9hCru7yyKQxdWNj3439mAY3iWs60FNLBIei3hOYWaQxZeNDzMnXyoFiDBK+taOaMCjzt
EEfRJNVFF0HqXJhw6WsDq+9vT6SEKG9PxXbSnXnMYq4wK8IJdiz3DaJzL6WgQopoOtmgAuOHvJBb
IP/j8ka+Xxg2dRDFIJ01RmVnh7wqPGYczXGA5E7d+jlTqasIvfce/9bEbO+Q94qFMWZZVIYAm0Ak
y7OJ4/xb4QjM9rWoVzspuhmv/wWd8js3wTRM0ZNGk2nqc/9HapNxDlEctoxPgfot7BI9rl5baYIu
ZKpvzMz9HWnSxBs7cxpXrzdGuVG34xXKK390mxbBr3W00rRjb73fIiHWoYDQKWJDg/32WOtIUnoE
pwkb61IAnTiNHGVfv3hQNK0Xuha+n8WDd+qlf396zqwVMqPbXY61GH4Qfyg2RgelCZMGQwD/Yvpw
2SEXkLFoY6iKbkwYdELWzFwIxNK1AgnItrpTUI7cJKVTjVu6Xrvyqty69YnZO8URAd3/9Scn9bMJ
WDelsMhyzkyjMVMIUd0OWyRwHdfYj7kL4n/lkllITd5YmT/SkA5pq6xHLhGHhTe43vdq+8FVrGNv
iMwQ3fpd+DrEKBu2wnMpZ4+X9/d9d1EH8aTBHgLk3hIpqb91HsTmGiD+GgjCG+HO31NPYKjwNt0w
L+TASwxT1tcQatCpSFWooAgAEwFgcJ8nGqGVH+VdFJ/9KLMHkEnaZHQpPwrcA/vBCW+QZiDcvUSH
eFNQKhtg1bliMhAG7ZPnwPbAAPvEU8pcnmhr95d/mvdNttlPM/v6TJh2tZFYjDidpB1yOwc4n8Tj
+PCjsVz/Jq691t/F3jcGqeq8/RKlVIaoLhM2BGF0mk5AFWY1A3iX0sxszOJ7VAEhCjuVm/6rcWd8
rm6Tw0RtZSP1Oz7APspsNYOQor2KqHwXNSbDBrrVyGshtjWvRaa+rsIroePlv4/EQzjO4O06eVfK
gTJ9sJ26ly4sigpEqsLqO/T9+2lmffaMqRldoDo2ReSTetLpF0nXxd6EpZYBYu1Wt8HEQI3iP9C9
KVe7tdN3exOeZ8ZnJ6xz+7aGVJI7FdqoFJJp5MKha1zHOc1IIkEKzCzNDtAo+2GotMZ08YhO/E3a
KZv+oG6kU7fRdyXg1bXn4XQGLi1tdkaSxhI7t2FfRQX2OLdwsviYaNre0HdRswuU3laG3y6fy8VT
8tOR5pcrk9lCEg6YjOFEr80ny//rtfq32zjPJjVLQOhMZRtFePchoK/gRM6/dI1N72IXnijVWagY
ffl/3MzvacVZEiu13lg1DWbDY32cYMDdzj8kuzUQx/sbdba82bNGgmtb973vXpJ9ooBaOcVrcpqk
IyY4agVR3fPE/reGwlsMPWcfbvqwZ8vzmWTVhA6zyPjt4ho2YMoKVBM3l/1jMW7zRgUfwiCZSZt4
Zsc3TRg5SGHrDV22a8mEcnpamuRYn8Rr9BjXLvCl831ucJbQppFXAjHEYB9/FHMZ0jlrP6DwqUJp
4Ne/523glB44dl9ZuTBXlzr/kn0RCFJCZBFzx3pSduZLBdNTtTHGA9c0HEFrBb2lb3i+1Nk3dJsq
SZVeICNy22Mth8lnrbhyy7D7dvkjfgeUzAPLuaHpBzlzlqYWgzwqWFl83T30O7I+dDSd6IAY/bYi
kLkO3PUMt9GJgD3nhs7312koYBoHC4anYUKjbNew8+/KjJyb859pdonIDLt3ukcm2lYPowmOGgoQ
WyqinTI8yXnkDHmzEuuWt5vGGch0hfrmzJUZC+DEdHiWOzLjacAEr1JLGj9f3uzFgKDw1Py3mZkD
u7z6msLopvdDciskjp/ayiNDyxsoAFpaOuLBdVjqJBFz2fLa+mb+6+UJwsBqz/roSGc1DOr5larc
XTaylFWer27ms32mjzISdsO27GE5ymBHFdsAynkh2OWZsdJMXroQz43N/FZQraaIpsdRkQGVah5F
FJPl/qMeP4rjddkFjhKt5KnTj//+pPz8eDOv1Fvf9ak+s4fF1yq+dyHgvLx/awZm6UuayS0rxkCn
xYxrdE6advvLJtb8YJa3xLEGJ1jGJ4rSK808xc1Lv/bOWXXyWaqieb0ujQGiNfUmexGzffU7Q2pO
sYGoWoQ3jmmb9YRsZeuMWUbftL4HWh+bkkqZo/5tImC4vHPLy0KBCwlL63vR5m2gzBXIfJSMr+Nf
Jwj2QSc7fEzhkLkZoHTeFtDjX2c7qOnC1dbA4uLOLM8cLwZvlGWT4xUZKgaJvGsrc8Uv3tecp5Br
WcAcEVvSmG98u7quFoYwqwmAzNm30K7mR4SErYYx1XgX7PM/0pfsHlFU6Q/pE53/1Rbg4hLPzM/8
MhpJaWWj5dHiH6vaBDrRbVa+3xTi3h3fMxMzt2wjtQvLkhVOoKX+Q9ZtAcU4yVHZys8SEoKrMfd9
Efjtns6dcogTmI+QU99Wg53B7PtZhw/Ebh7G5/IquA6rXXFExxJM2wFt8b8TS36u1phdaG1hhnWp
Y7vo2iuFQTPom8t8xcj7igorZAqW0g2wcP5lFoQTCF9cEYooytz1UbvK2FDaSjYdstPfetee25qd
At0slURH9Iu3Ampb6KkXL9pOQlfoa/xi7X2Ey743p/9OIqaK0MEysAZ9znzkV4DmIutTPDPuiqPr
8ZYWk4fIUFZmrN7jP75v5U870wk5y8NCN8pQXyaCoQy3zR4r+mb6dbaXX/svsGL9Pg52XkGBHGz0
Rxda7Q0wGNv6bVy546ZNnB8S6poGFWkDFoU5zkbXIgEyNUgo2kR0JO33sf198F+06MvfOIyWKeps
rKpa73g1BFU3YLkl65w4Risua57PAYTXTJRNpLDipFhy2eRShLEskQon2Cn4A2cHIkx8ZiWmw5hH
JqWHGI7tj5ctLD4Szk3Ibz+hVYIvSTtcZZplhYbux6Jgs0aUBFKB9a7/qsVZWpcPhQkt2XeLHamd
XUOETf3MAIVZJY7xsh7UltKu8zXO3JSRBN1gMAEK2qo5tQwcFP2VHvl3rTLaVaUIdlLFn4a2/+Py
3i7kLUydMFemWbrI+MkseEfI2qtKVcPaYGSfBz04AeHZQBf0dNnM9yfrzP8nEmfqxFTdsTTzEqj4
gjAb4POYwLTTaHt7NeKh0gbCub1OaMtvsw3c5IjbkMbs1h4+8oKXov1pAjPTLXMa7XnrQqhsSNI4
8YnADshdvJUOEwtjcUMb/YB0307ddLvk6ELJGO2gGN9mGwoIx+z58ja876sgf3L+Y8yu41bXgRZF
/BjxUWOuLfa/86a6T8IeOWLPXoP3LUSdN+ZmXzeLTFqKEdEgtiK78HQnq9I9HETw68WHlaWt7PBc
ilz0vUDthQxmjKO0051ir91OVXf5DqZ93l/mY7C2mQtHhqsDhVa4A2S6YbPVeWpjqU3DZiLQe50c
0CbaQE+FrJTtPaC3eCyO2mv7WDyJV+t51VKEkJCZB0QAdpLG1eyGbtu0o9StTcm4tBuP0CddRTfl
FVu7y1Cbctau6WUPPjM4v6ahu6QySrJalfY00W/thLseNR/5E3pOzxJsrQgy3/p31rbZQOX1YGmb
6Ot6vXQpYNCfm4jUuWVoQ749SHKe+VEtEhklHVKe4ksvwiQdFQ8r3jSF9Hm8ODczOyh5JA9e4xIO
kRFQT+CM997vyqNuS47e/hcNyEXnPVvVzJUsMde7SmNVoh5cCYnxu6j4wVpSd3lNNBPebl2he7oS
WbgMcGZodpPT9HyrTxOepvuyFvEWvxMdP82Qp7HhOa2GJnhC6VkkHEU/2mRHUB1AS137K7f/mpnZ
tdWXvtp5Hu/ewgRdK71ETbyV1+ofy2HzbDGzwzakpRTJuUJ9cudR7UVWYoew7hY8uPdB2kY75OBX
/G9tXbPTBjsZ2uHT8W53aGY+KVfeA/ina3MDI+A+uQuL/6J6Pvn0O58/W+XsaCWJqGmJyCfLBPOe
gkJg5zLeiExukIzHRu8OSb8atqdM5pLR2UFL4t6A3YCFTkRbXMm2kR2mAixUF0cA7xXqeSsus3jW
QC9YKDEYdNJm2RwgXjPODIqQzDLcGWLxnGT6Sra9/PV+mpgWfZbzU1P3ND3EX4pQt1vL28boi44o
Ql32kjUzM+c30qoYJWt62wsT26OKAGOtBxy1yFwZ535vSdbRepBlRKgNnhCzBU0j+aNSRUx4dPqm
LvN9Z6a3rrsao95/G+zwYGLMWprkJWZxMIkRbYLDsN+axhB8LLzIu7Ma3Vw5XStW5g0wsxkNxS8B
cenWrcowVVi9XP4w7/MemW2iRTtROonvcEfGqOmDbuY8nwV6hnItniDhfeiHNLkaK557l60tLefc
2vT7Z96mhF1pBjK8eHkPG6rYPleysTaVu1BHgsKQxdARWqJJkstcHq0g+HF5QI6gbPInkPcT6UQF
bgXVJqhCju1+0usB7P3hry/x3PpsiYmbZqEg+sPWYwKf1d4Krf562cRCkJcNxAqh4psAWqY+nYGz
bfT7QlX5VDU1j+zF2E0QINXuUN3ldb6OAVo4UdPNqEwMDPr7br4xCCEsyMxyyfFz1j3kYmOrzaeV
JS14xqSnB2qA6SXKf7OIHpZGOmS1NqHHxe6jeYpO06sjincIidGSQEscwuQvl42+v0VkU+MEMzuH
t7wbLDeBESZGIdKYFLgnjaM8mld1VT6Z/j5F8jVbQX8uHLU35maeYeV+JI4dzR0tDh21amzJuytF
2Ni9v2VIVcCJKXC0zesMXlV0gmSwriaAFw7e4JJsA+HRWHNXOiALuT1bqKgwsQFdRJhoFgWtRg1U
N68n5Rngz3Df7cnT6L8qsf2j3rDWWF6oaL6xOK9oynCWw/lMRKx3g4N0WgGgA0HtXbWvDyJqOw1T
B/HJdYQdffu1Htail/5c7rykafk14XjgE3aJ9i1Lk4NfqX/5Qn67vtmd72dtpqgxH68db1P5a678
lmkfL/v99FHeJjJvTcyuSKP0hULSZfglOsm9l4ai+jKMXvWHX1LnBx1U8VSTAh8HjbVC2/SaUOwu
/wRLMZpoAgJNpKkASevsuPdlR446lqhm2+4DgpQDE2fVo1xQPmLMLHOMbfhSfvK++ajw4UqHVdbU
ycB8D85/gFkyl1oGrbSCH8ConZwpwqKwxd8Q2pa/iU8QkFHVAOYbQmNi+3+dOAfwJsIEik6BU0XM
Y7b/0CGHY1dE7VbQX6xO3XBEbXGtWbS8wJ9GZtEmz5SoHEaMSJbqDNkHUIfQTj8Z6bObFCvZ3VIg
PV/Q7D5S/MgtNfRetpr7EMX+58BE5spLPnvIa8oK7N3+sJJILNxJ0wQvuTE7qL/DfdBChy4jClmd
rh7LtLJsT/KPblWuzVosBe1zQ7Pj2OZRXEdp3G6TIHK6tDiVlvnByLPR9lRv5RJc/GSIyiArY/Gi
nzN9+KmQm2oTtNu4fHCh8pxo+eKoR+2Ff+fXl8/g4hb+tDan+SjdVilUH2tq9CQb96qAUlKabi4b
WQo1aOT+e0lzRo8UBKLVIWWw9QTmzgbBTovfm3Gf+QgO0o+yxt/jXlvxxgWbYJZJZYHxMo02L3ZB
8R/6RUixa9ICSk410CpSvfVu0HRMZyEEdWZIWCERNCAjnR3jThXy3FJTGoY3xmflmukzR0eyy/uG
WM3fS8OAJjMPifYa//KunBR5vuUVMeba8OTJxlU/6ujTPl3+YAs+yMZpBGV4qqixzi503bVQEEmr
fhsnQIt62Jz8tPiG4E3i9BkKc0aqZivfa8ERYariEWXyxeiOzPbR7XpfUiSUF7JeQBwGFXnkR6Xu
eHlhS4kDJFWKCkqMmbB3qYqbhbRmCqmlTtFv0tZRt5Mslbspwb50O+S4EFoDmbI+VreUJEFUAZMS
MxawdM9Bakri9VKX8cZ2P2qKM4lF+6gPfmIzT+WjfhXs1m63pR09NzgLWone17IyUB6prMoRmDRG
gAEqz1WG9YXg+GZhsy9nVWMnol8ytdDUU32klO0EkW3eT4Rc2YZ20537vI4tXEC+TsQfP/dzdrWJ
QaiFEfQ5JJ0U0QN9F1zFzNy1drFxn6qaUL1d51dYenRNrMfc2oQWmPink3P26FKHqtMt/8+GRPvk
7yY5M+UESHQb3K19wWWf0SdeNVqhdH2nT3xmzULkZXBHrKl7F1HHiR4cLWcm0/btXrzy7vyV5u/7
zBb9UAPl0QlXggTozJ5aCIBgJxpP39IAvnuGtPVVY5X6fPKItzFzMoOO2aR+Sjdt5jFRWpX5EHoM
qV/X1+K2g6RlMz1eoVJ+aaP/Ag3+/jLAINMrUxF+0hqYxTNJ1hKJdBeDnnuqCwRO3Ea2dTc4oZry
dSwld+O31rd8RGTscsB5fzjeWJ4/VKTScNMRBpNtgSJ1AguAU6FSAmrAkO3YBGt32dziB/y50PnT
JAr0LolFICVdkdiicKcEK9nJwgF4u6B5VHHzwOwnTO/w0FL/VA7ubxOfSbfJ7teV9t6nlJMxulVw
mRiM8M6+mxwbUWrJCaFFa1pHUVEk7oKdyiAByij2GKFg1MfFSrbyPm6+MTqXLawaffC0FmL+wDQ+
5F6IzDXUxVJtrFEoLBzvyRKqHlRWGHiaT0hkrchQoYpzKHazHUG2SiL9TdU29sOxvKG3u7KyZe/4
aW9y1rNwgviL4HUpK+uj4FlQMnMTi+paUv6eMVB/u6pZiEyUrsv8IJwCswlb1XZEjLZ3N5AD9nZ2
Kl6DG2+v2t+7OMEOjOQ6NmABIvf2R5i966QyVsqxZWMZj9sj5260O/03uMKc/FZJNhpDchba8oAE
ijV0x7LH/tzimceOoYimn8HiExTDIFfKnXEodm7j7oVM/BJrfuu0+ipRxrLL/sfqvEDsdWFmIFH4
Q0tCqnjJTtXAZmOYTgE95ESCZd2vLXXN6Ayi0DdZ5Cce3jSmCt3T8RoYhG352fZySFszMws4bd4K
yAphpvI+G2CuJwUtpVJXAufid6OGPzVZKATOGwYhGo6+Jblo7lqpduyl2N+mkV/epqOUHkdRCzdt
5nkHwdXWyKgWEpnpUmI+m8FfuvLzmUN0jtHSKqC+73dUssJvfsd0lL8xHHGnmofpGbF+Qt4n+JRd
EI4AREoaTCr8NhJEwQBDLNOb27Qcdwa6bvlwI6jk+sOzl6zFuYVWPNYgVoE87zvd4swabGggdeSh
/T5dEz0Yz9lN8FH/Fty0lSPfj/t26x/MK2mLKJ3jwjlk648itK73+Ur8W7qMyb8nZlwoXiidv111
03eWrzQiz/gi2PVZsvEseBO8ZIfU4GWnXbM0c1pBbYSuV7i4QrjfhXbcF6XxJGsuJUN3rfW/lE2d
r2qWTfld4yK1C7//FOwmSty8+yYek+N06qtgV6ubUF3ZyMUAy7iiYqgTXuZdomiUiKnnKjvZS3aQ
3QfpXgZXuqkcWEmd/FOlfNPEPY3fnbVR12atp680zx4p2OumzDckgZyF2KAq/KAuWG+KCNEpcINy
L8tD+anOjGI30JLbqKMe/aHVvnQMrNp6FLiAryuhTr9d/shLkQk9eRqNjJjDdDdzp75nNtfNkYzo
q9Yxk0c9eOw6fSUwLd3Z50ZmnpQnsidnGUZi92MfPcRrw3VLge/87595D8gv1UdkFFBQ+qR311aE
TF4uOd1wb2qI/kEZ+Dc2TZchZdFVpo/ndRmjkcxezYg8vkIG3DMvb5p2ka48ZBaDqvbTzJyteSxN
ywjl7+0/dw/eGAlsamjIbwEa26ifJQdFM6E/rbUGFoDIpHFndmc+0YwDDJw0m7dWY7v75sF/sqDa
CAOAl0iXPl/ey6Uojv+DE2Q2X4O+4W08E2OvNofeoxgUfS1cF03XwcnM0o4DJnprHuGXzX1PI96d
PBgHDAK5AfXfzF6BxHpX/HhytyR10b7ZddfJbn2KYjrCc0P6RPklojMGx9jsiOt+5KMv+L1Ko59+
zM/KO5L/FV98r5NOqgrGmDcokvTwQ8+dH05VLwqhAUa6tNhamdYfO18IP3RuEu20yswVW+qbFO7X
ISivoFU3Ba7Iwo02epFEot2MKC8exgDqU6fMM/XeZTLwEb1K2DZrpXIisofSduOyt+x6NOtgkxRp
nt3Vpah5azF56R4AmMRNO+k70sZ/6w2+UHmyPyBE0CDXPUEKwWneRfveMW2EKu7WqBKWjhhQWCqE
0IpRYX1XCtFhMSgFelTlJj1amZ3vsn16NckvWSfzkDPtrB1XHHAKdjO/gPqdIqHKpQO0Y+YXyRhX
qQfubIsw0S4eoAAWTbRv3VsZvr50iDaTtrLm0gfs832gGY/o9K74zNIDGPF1iwBGbXQa/Hq7zfTc
lUxOabvHlp0fJzqk9EttK3vlNCGr3O3lJS+chDfWpuvh7MkmeHI9usIAWVB2h+JmBMltlr3IKeSM
iAaV0DvT2b1sciGqvDE5P+V1auhxMBVLenS6g2aA9jjLbwfDuwqi8oqZ5bUB3ulvnH9WqOmIY1P1
CQ7bt4tktDs0IolublXIHyy/2/v5sKvK8S+DghQa3hb4hakG+w5TTRtTKVzN5zQ311WbOKVFj2qN
P3Np9ww6TwY6D3CbzV00UwRw0y4MrAoYtFaXnnVTJSmL/S+en14FiKevROWFBIG61nQoTOZeCMxv
N6+UWglqeIAZgnXo4hev/xNK8z9vJMeqf/0vv/6a5UMZeH49++W/boKvJax5f9T/O/2x//xnb//Q
v+7y1/SpLl9f65uXfP5fvvmD/P1/2t+81C9vfrFNayhqH5rXcnh8rZq4/m7Ee82m//K//c1/vH7/
Wz4M+es/f/maEaKnv80LsvSXP3/r+O2fvwD4ODsa09//52/eviT8uW3VvdRBGrz7I68vVf3PXxT5
VwkUAIxv3MHQYE63S/f6/XfEXw1EYxUTzjQCMvNsv/wDPePa/+cvgqz9Cp8lxSzC5lQC1fmeVdb8
+D3jVzwUiB+tMuI3ecQv/178/Y/z8uO7sBl//vofaZPcZ0FaV//8hXj05lxpE1ePZejwIzIyBDnd
PAlSvFaR894VbD01gOv0Qjsg+50Kw77URsYk3Lh/1CJdPOZQT17FlTJ+zKw4+dbL5vBV8Eu0rQtL
DikjRIV81AdKGmGjy8cuGSvb9OR0W0/i5VqrRFyF9ZeowQDa7r3dNKZ8XXlwyYyuVTt6WVuOoA7e
/dBWT6Uvy47Sl+onBVHlcevVdSJuiXJts1dis/Y/MPnjfkNNvEfKRq3j7EmnoiRfZ43g32gxAkii
oHkDXLBiceulyBH3QVnfi+VoglzwQi29a5k0Rrhd8BIxuZGTxgy+ZYqZZafJ/ZlyEyxBsCPVR+3W
7lrLLTdD3Uk3mS8V11DeCc1GjJRA+W2ovdDbB5HcImWYe2K6TcLI9NHY1rqbMTQaxS5zpXM3ijZm
wgF4Y9HcysFYKcyMd+m9VVbdY6LqITUg07suK12zEYV1bT2oIJdpDSjrRaE6GMjsntJx3GV9nG9I
Eu6FrLSOauGj7d0YMnBJOXnqe1F76ApDvVIU4Tjq9Uvd+PLWaMdxj4a7v7OEGp0Gfvmg8GbY+aqC
OHZvRRbcPYkuozk9qDAHFINfSs9mKVjJR9WsxbCy0QRF7FdIVUbpflwofymA/H8XGqb+3P/8+/S9
Cw1P3eu317exZPoDPwKDrP7KwNqUiukIndMt4s31IzBI4q+MbU88FWClJIsI8Z/AoFu/kk9MaFXm
I6ajz2H+My5o2q/wfJFrcK9wpYiq8ZfCgjUlgj+vW1o7jNUy+U+Agl2L5vj0JDzLKahv9yYMpgxq
deImzIVN1d+5VEQkodnVhbWrE57z5Re9U25jOoYo2jfNod8ltlIXuyajTZq+dnTxVU3btY21Qz5s
P4zhXjJ4ESSbSs9PTZTslf4KNttTW8S0XIRjWWlHDbkaAx5JP0amisPnuKe+tRnxOzRuemg9cy9X
3b6p/H2IPtI4Up0xma8cpC3pbNWkh7SLjkEenjLTOKF1fzVmlu2GAQzRjD/r2k28azT5ehCta5SD
b/SuvOmR8TDlKy8Uj2p4RfC79nz9+mj61sHdVIJ89MX2GHTxMR+Mg3djeTQteUo1Vr83tQDccOQw
JHU9RuFVOhxE9/fBAFUs1lfCx/A51qNto2sbw9qiyHmNNOyN+lRMDFaD7ijmbZtBnaq2h6zVDnGa
HLvPVXgdHeEJldLD83iygvoQltIhhKnfqBnmHrzjGD/5ZrMNk/xoisWxkYpjxw8aQS4uku/qN/12
aMajELRHiobH1rUOgpzaCGg4mc7DHcCbykaiaLXvPuhtez9YzW3Y5CdD2RVZdNffGC1EM4N/LDTp
6GZHIOV7v5dOwLNP5Y2e1lftqF75WzlNngfQuXFaP+e+8Cn8KHjZ7YHm6E1Z3wUVym3PxPWtHFU7
NY13CiKDvo4Ak4UWbQc1bWFta/1aj7MDAk2dfBtZ8Y25HRt6R3655QW0LdD8rvJ9if5isKbYR+H2
+wzVmadPLRVQiRqnkMcqAmKzJ1Evl+rQuDLjPVB6xr2+FeN8h9LBrtwoeoSSh7aB8csJjO6eh5vd
x45VgvXKPMfjy4yyDFWWd1R9x2j8zWD2MGr/Jo9Hs3q0qD9l1pMUAeKsA2cobQN8Tqp9rcsjC2O0
sxLTTXwdqEAhJc+2BAqb8lexTuzPivcxKIBU4Il3NAjyoDlZOcVf48WNX/38ofK726Z6DBLzFOrF
QyT0jyhT1uG1IOziSmMw7Sb3H6s/Rmu4j82jqWmOJkLpFQcnVc1PXaw6hfCsGsCv4l2vMq2bVhvf
h8IoPkWfAgQ588ap3HvKk6iu7CX4vzLpN+YoD723dYPn3NJ3evMxgdReUTtHBw/RSr6jcNnm8rV7
Qy6RyNFO0L/wS6Avdi0j9aUIjnFXqo+jcSzi0VH13EacGNgf7OPlyVVEW1daW2psk7XX7L5ZfKl3
CrqhqTTJKe67ETL5tr3xhOtOPmoCzw7lq1I7KQfOH2qn9uVdKr1Gg+3vk1G58ePquhGdhopOehiy
/joV0isPutGN6ulbk+uViTO70ZidNJVNNhwKDFSNu3PbYU8ucCBDOKTDbdQ3Npq6Ns/6w6C2/Lg2
WqfbTDM3afPAWNBNKqOmYUYb9n68MwOa4pkd1ylHv95RwNjJbryXebaMsrH3pfAAWW5tBA8SjKvD
Tk9f2x72tbw8MYwbJo7EP21qHsU/IoA1LZlDeaj75mDxT1jA3uW2h9oswbEWhyT3YWjTHP+bGxxb
5iWGk8oQpBC/NJp2pSW5bSaHWHNc5aYHsKmGN7m3yTcU/TducCjz1O51axOGmy4xty194VL1t5rs
eGOPFqJ0EmrlCv2Q41jvzRsUQHhcKtdqSKTqrWNu7jNi3ChtpO4qxL1H1b23+KXS2IJ0zczZUdRs
w3skydiILSmKKV61YmEnV0JFo3uMHSUob3xCSPE50DgYJkek/5x4nW1Y9TG13KM8HDX/qo0bGzXW
TS9+sqp9WRyTL1qTPUp6eZ8r6e3kFVKu2Y1M0U548MwnKFh1Y+ebn1rXvKma4lqRnvv4sat8Pt8n
ITUfRnVTdeptGd4OwvAoq/mDCSxFvQ6C7irKilOUm5tRfA1LvdpEon7dmnd6W+5c8SEiIgj+R8PP
rvvuaQy5tjg4mXXbdBvZS/YDHa8gcXLTtcfhNtTde3K6oFKf9F7dwFdZlZGdhsI27bT/y9F1LceN
a8EvQhXBzFfmOEHJsl9Y8tpmQCCYw9ff1q3a8brssaQhQeCc7j7dIVCeBVfBsAt60XL7ZOx11gef
Cazom5ypL3zL7H35yfFrB4Ha+aAjQrsnKzxHrNaTPohVdhuMGVtE6MrQw21C4Xumyn7nY2byiCMH
CB97WZ/jCatwTKzf3KWGo1/Qj6avHW2iewUxEI70jyO0onvs++l3RnZ+++88ToHj9WXutEpZ0BvO
VzGrCAqsYRnzZnSyTbxcVvCdsq3tzRddoJPQsPa9stF+e60TuDMGhr6zJ+WL2WHrNH/M6eR9SJdk
TR06Pyk3kknAYrJ7dEgi2b7VoYfvGlNgQoB6dADcRhdanZjSOt+vPV+O3OiRbDcjVuIM2/1tsKoe
pKI61rBBxga8C9tVwRz3RS33BUl/HLF0Nx347mnM2VqLbEC0EeLRE337uIwfxmN333CXbwGCqo4T
WV/KeF3dN03YwcW439a06k/lm1qbaOyT6VNAvX+Dbj1Wk9zsAfPlGAe2cU+MLeqxi0//ET3oKUs2
7Qo1oWJnOuKdufFJeLKZEfNezeuny6GhafB0gvTSMxfNVuNfck6lwPU5bsg7DmpQbusbZbh4DXBG
F2Ps0AGsMaZ0sVv97iX2Vjs2LpJSA6kReYdz5QN4VKj3n42RNZwFG0ngphIw+nUtP83dC8apsC9f
LSEMlzEygXy4wwsw0OWr+g+47prSR+v9dZwx0F4GfHUcDoPjrzCNadsPSEb2KTgeLcGYOT6xoQcH
/ym0t+9WxTseB29wPub2O+tfOxx4cOVk6tXcpX+6P7ZVAspf/Ml4gW0WZtXeFPZ4LTG9DQaTdr6S
0mJ9yNXTsn4302/pcd+e5xud83GKP3tDPHnpjOGJs6NDiOi+imi1VNB9MNWlDMexO8Lta/zv26UY
cTYQF08wxm9Yuugfs1jfdu/Vo2AsLulv1xAO25cJoMrpsWW8YiLjrmnVZNo+Q7fYQdukI6nFw3jA
8ToZH4whkHnkj05vwgksDjYPsTcRqb82B+P1koVCdwvivbu4+zWss23dN7oXsf42+ysXyxA0Np41
/kOtLn4b7ysQQS4CzP/Y8aGzwJnTI2RHODaffOK5SUBEJNL6e6KtdNY5MWrmcxFTiVOS6753/tCw
NEGuQbCBiFcv6BET3k/+VkrjT48WE+voPmCjEYaXoqF/WP+NNEF6SdT3741zZLVhZMPwV6Jn3or9
cItWe0wUS97UfUnyfu6S1RQ5s0Q+IXscnf7siqCxTH9wgQfsezagwLwcmfXc9Ln3+5gqojW+QeqU
tq5vIVVuPOvYJaUu3fxsg4PVReOoErOtWEem/gGbuh+u/ra123PUrc89kjWEIMucaHxKHE8lhx4C
KAu4cjGU0j23pX9pUSG44rnVx+s2hUM/JSi1k44uCcc/JkAFP6xPYwU9RfLhIrlGByS2Mh98YS6n
LTgQ/CxcmL5seqbsMYtP8+1q9XKTTmGPsw9D+3BG5Oo82L63wEj+qsvaEqXUSEg4D6HxvZkXkgf5
Y0XczRbso7p5jYcr5Ms/QqMpMkCGZUl5h8NxiKZVi05mx9sfzA6H02yE9l/biDlbMnNGpEctis39
xTtUxL7pPIz1wgONZCScELt4mMx9DHJ/9jsU8yxc9z1U3U/WnOlxhSdBKUBeBkJCU2ypMBWisdCN
iYTVXdKvD3J8XGtT7PNQSNefIEzHyMKACsT1kvkvfyVDap/zx6Gbt737A2TiW5apN2dRk6OQ016Q
bilcORQutl5Dv3LdG3LnBr2Ab826r4/oxgxf9W+zGdptF0i2+82eetjDNXtDl1j1odXFCGjx8YWV
B+iCVdTsqn1jlYdGK7su6uuQ58e9gex3L7BpukiJKE4EJbslRLq3vc1OvpcwYKmwBPkCq5fshK/o
8FmTD2nA/EL2qe2pFHqitJO/DVFx2dxh73ZXTr7qhXxdhSpd8fsY6StuDYMPo36j+PGspmxVOGD4
gLEbfKaLcWSP7bLvyy7vM0nHZU41Bz4eqEgXEWj4cAPOfZR4DeyIGRTA9H0/12JzrLw2MWK0vQ0O
CeFIjKUr4LB1aqnjdugZx+F9dCBHgz/oMvvjWm0W/JVKTAicoYa/cMWX7kS1YSXrsoGMjA6FYxCH
tVMxr1QrvHhH9krp6fMeg4p1jClSwssZswZdYZvP7nq/ap8u32tvp0bMvCnmWrx3iD4h7+v8sep1
2fYQcfwR1ps1/uRdaB4OFqx9zIUOmdMvrd0Arjc+01HrbngMjrgeH6qFBv95HKO/cycdXnAU6esQ
nET50PHC+hprGrMb5BU/NnY9PPIX3itk+6wxHywxILekZM6mN0AFvha52KA8fyavng5bWFW4K8eE
W3ytn/L6MZqiNNCjLtjUJNagTAzGQ7etxPHeXAwjHLavAZTszDcTs4Vys7AK09MNWk1PmtpICP7v
dFoijyNpmy1RXtZia6rrm2v0iUsrd4D7ktCwW/y6dIj2ONqxiJ5taCrYNK0Bg1XT1SSOPztWMC+L
Px46UumG0uu0oD7scOteHLgR542GY/rbp4r5Zt8mqpQQih8wVPtFgHYeMcVRpzSGFqXN99bKx+ss
LgwKXj1JmVbBn6m6dLMSCqMN9IPvbtl2tKKdvFmbdXMAtaH+dTJu28V3PfndQzY3mEq9z9x5X9T0
0ZPtQyG/aRCvhua96yZ718cOdc9Qujm9zpIKp5CD65/mGqFEX9wv2QAmbIMW/vrbf8IqHBMNebPF
yghOOA2IvU/GZkra+komZiWybVM2Bu6oYlFj1Eom9fwXCHZiDc9DeSHysDJ3tzOU999+5Be7S9k/
dItj03jvvuaePq29f3Gc6aX3phdTh6OImrNdy8h/Ey6+spfX1sumDHJR3G6ANHhk2mR3MJ5/b/Tc
6r8D8fCL5WPMoBLCuaEWYyYpJkrLYxurYbMrffK79rtvLsXaZ2wUGeqtTEiVNc1nvXeoJVkmWZdR
L8Eb7OTCkeON5+daz4HhsbIxrU9d3cxf7qHyq2OFiz7iyHWDF94r8ayMgi3fhJ12u31HE9sfWjJ3
KgFQF6tziy8446I2gn9HbKCY0izUVqaLCSN/F02qzDlxytOi0eG1MTCR/n1xSqneyZ9xLlxMQrVV
Q51yGHGPAcD+oo5KFfvvRLwhZt6hc0ZwfGBiW5UNSnITOzv2L02ypIm3ZX4HlfTGjP5u1kXf0xe5
ZXsdDKb3cP7AfPaJc/MOnLyCTycmr4oNViqaXtXGcffQTDSoAy+yZ0iMSy/166qHEEBIYizVhopS
ba87XVA9mW+26l7MF22NrUuLOnX4/bYWzbTk4lKZ+m9FwwxvhUQ/ANA57+7YIAEjaeEk8W13+TR5
CH0KakFW0K4uiEbLzkB4uvt+xAYZQnSFG9rX6miOzDFIKtstnQY3IbGjNjzHVqxXwvENdOgnoGrK
f2Jg/zDcaEAzRlYztriEeCrWnSUmuxlrLZr/fcDznrsiMfvzo+muH8bx48KEoDm/NA25KWrceXZJ
PTOpl40f6GOFT1j/plvLC8pHS/83nCtGt7RsxBu6AYty+tik9bHBEtn93YKGaK7n4aANf6+PPpE9
0Kyq9R01P/pf7NXU6jtT42Nj+wMfKjJrsM7mzTC6jNm/Zle71bfdn9v1YR72fXVjS04Ztwiws8qs
6XN00aI3Y2R1241+QyrbrxHjILWZTO2R0rvle82QG36/F+a6l23WZsq4YoF6C4OhiZyOpALLkfda
n3Jgs859CesKJFBZa+2NLigPUdoSrvnVfjVZjWfj3PoMT0Qm+y5bLEy7rOjXHMinKQrTY6mLb/8s
hGjXFt7f4ea7hQkollxdIgHFdh2PEdQTmbJGDevXG4vVccXtf/faZtU10NtsNo9Zsueh/See8ANM
HNHjTk/pOm5pH7pY+rSGhAMvMdopnjU8A/b6gUnaR7PeYYIdtLErrxJAW9u8nQ5JYa4QwJL/ZSfX
kxluoJ11zpwhn+s901orbpzIhoX8X2WB8zhJ5G1X1AK54UAVB2BPi58RgdpslrETLOPv2bZj0HYV
mQUUGPFhGb6582TAixp4+Jo+yYzrZUa0wNKO4QUHzwsOf1SqROKl48yqw++CCVLQYh5ojljN3Flj
VCLX73V3k9b2kgPvbO/CsZJ5EECwhmDQtOTsE4VbusQS4gXs9yM8OkXR/b5MmbCVxnLPRzQa6596
+aivl9Hk6Qwnlb5Hh9akIBSgpnBRl7DpVU2/vNA6cbCY8v0a3sWYOCNPeG/FYlnxrLaxcWiRU4K3
DL2hjw40ri39sLZi4sHOwwljknigGNBF0y7aM9bcV+bsofVtx9EAdEn1HX/vaXELsHpA2/CxLGC8
JkzpYtMySMwQurkAOdyUSA08EA30JspN93ZKUMIe55jpuX6ldTt9bjh68WivUzLZTQpp516Pfq3l
7runB63QI23qgMYyZZQ63J1ZaO57UZ9ewZGeq1P45k9XOa9m2ebd/dI+/6lK8ObeszpumYENLLAH
Us4Q+PEKvRuB/XyfXED4ibmVs+n4R+2EmqEXGPI1ocqpUWlgc4zbaw11jrMaYXijv5pgHeiU0Jkn
hHixYeixUkuMmc9YtHakCBhHE2Xup9kAucamPTflrrr4e9OdRLTbO7AFO9I1FgNKM4GYEoA763nG
OIJi1rWJBYtlidPXtQGIfCeYAFQ94+V07q0eCre7C1CJkFlIfEnzGymUJJMDyejgLxzPjudzFA/j
Je7tW9gRsP130jXV1cnKneZKDP/A6ieMbOAoXrX1xbOzYR+j9QwcIdIDUCdKbQtzfHNymgbiyJoU
7Iy/NzuCJ0L72R4/tJVFwoGDera6vBrlVVhDBfUHXXjmOj/d/oot74WhbricjwNSXc4Bf8LnT/nn
Sz0/hPPT3tZYM/lzXOw7fRwK7nQYX21XVGU/mJV/AMCmo2+Fa8BxeHYWEsW2YhFusObHvVVjbPjM
Z/uUHGu0m010kStaVkhsRvBPpEnGyMUlhrc6fkRkWG1buDY/OTOSgv60OObFNS0aoYVY4JxN4IrH
9g0MipnyvU0ltoSjbgOPTPBDCO1o02/80yEUh8uYjAdJakHTM19zBOsUQO4ais8zRLjmuXMYwNW9
gI9Vh5xxGug7gEvYpJk6iF3I4HaJ6NkxEj+guC9g7f1/9MgpcbT1wZB6HZ5eGu7aFC4j3Duvn6DZ
023MjGkCLALd9xE5F+iJBbpkkGz9FLYSA6V3WWqTb3tnPnprxtdkaXnIe8O/1Pt8wNnpoplETkvP
i3rrC515uWz+OrA8+Lmn0vyBXg2Iu4jH3/XLMbCHjgvWETtkcyDanzaMfpb+tgCQu7Z03P52Eh3Z
1t3Czn27lhAC2mK0cczorzpt4sHrM+l8fGwejnaFLBYDzwvsQQGy7+sJuC08n6fqoIb1gPOx+w4t
gLydbmwAjNtV1HQsmwlaQE2lOrFRp39BxjRhBmzSgunUoln4wNskwEfYORww+7UR9DltsFeEJd6K
9tpOYaQW72MdmmfaqgOUAUnWdknPzkwNrseXm6h1yabj1XPR8NgFfufSPid6yXEiblAG94nQ+sQa
mwBnsobh/lmapYLTb2Mv4UYcEF9Ckmo1v8z1Sq/Lvmlef1dDMI3vAIIyVqubNoibB7bc2bA1X7lR
DzkiCDKKdQi1NfJWeWD3NMR8c2jfJNXuNuG3p3mzUACh7ErH2saJg9PkCwETBMCPDF0tUDVc70cR
C7AX6Pij+qv2ggEbOXd45I5Fu7r+Mc/pPoRX/WL8JG8j9BWzATqiHwoFsQM8e9im38NiqWXhrH36
rQetMSr4lJ9stTB5iprbheE7FPY4EWN6n1sWhvS+ez92y9ft/VloS58f4s507dF8uKg+lvWoNiBO
yzLglN7ytg9pZoJV6fA6lBOiTgkm3CrFzxDmtUGnXuHhEvXNEIOo9E/sYOq7iMOEtF212cCauDum
uKm1uLnAxvyy7p/O60HDw2F+XZ25ztB5vvKyp9MLyELX/KZ6oBd2HiOGAjxAET342voaXxT+DCDR
/Q+ylhfU7HDGwn49x0CmI4wj4LEH9IZdxR26sIYjSMOBkPK4QYXGwWXq3d3Bju+EQDWctvBmMzcB
QRtOlyPuUAbw3gct6/r80lLvz2a0xb4s+VDAQDVaPfow5/qu0f6uC7h+OXUoKGZhpkptvJxWwNmS
ZlP8YY723QBqa86F4R+6EfAAS8QLhx+ma+U2+6QwQIxDTIp9NNJ9p+vx1vYJNO73sRgAzAsXQ5IY
AsEB1G8yROyKqnG+Uy+CwxXalCWGa05scjO2FxIjoQDENaqZV3VoMevPYKa/ZXJ2dm63iN+5nz8g
GXmQBnnZfHyAHr3Xw3QHnt4sZmYPTmW3pDRvIAwdn5Ten6a3o4ZCVYkRJvx5W1uhu6AEBHhvJLae
Hs6V2YuTagwnysELVxgl+wdASPfyPfg4KJAUD9YFsgkMinJQ0ZR4bbYc4LW/K3Ddzq7Yu58oTrCb
RzXsvdE8a6fv3HsxlGo6ywEcf125rK76q78JXQ+JjjHjL4hcCSlIi67y/GFPbqw0Wag3/qbv431t
+vvsGDd6HigIkIGcTSdOmQWWrfn+r1+wSt3tlcbs1rROOprAMrGGMQkyUsyFTYsvrvNNrBjFGdHm
+cZKf5iD+Fy8d+m92zAJ1Bd8kroamFaaeXeC/6HTa1PXL02qqeOJpXhsgMa0FMlHHvBLUlHsOkBE
pXvF3xjEZQQNAYPIA3rqCWadk5lhshelVkMepiZKQSvTDTbdt/YjgTojIRId86h8qI+zC9X8ETYQ
BHSATYA7Mzg9LrUbrah82/YOE2d0jrhFnvJ7Qm87PpboAn4Wy4ZRDaH9YoNWduNfR8MzhMKja8Bw
gZq1Xj7bFjmzFPMcfV+a514y4ATDvPinmquz1is1udVESLU1wh80MHyQSesYAWkyhl6DGDKbdB8A
LjB3Bvy25nsymmdCwaT3+Ag2KFxWuh4ptOu+z/j885V5OOnU1AQF62m0bX0MkCfedQsluy9wLvLv
c9G6YoksRHdEJQsazk16q3kdF/PV3flbJ1hYmyRBIAvaeoKLzy04R9I1qe2zWOe56C9Z9ENbDDfg
ecZP5WLSkuAYg8sNyimbJe2EehwXzAUzW1+IDEBsgIsX9fB3W5egQTohtRh8Og/5NpGMAzTu9RKC
jN6C5yZqHJ0Mhd3wlPalnZiEFoasi+tsUY3iCuyFWseYQDtuGePNnpwbN9l9XMd7O893NzloX3Hy
hSlCLM39g+tWWjcIPRG/xLgAb+xTAM6RUKpoPYydB4u5ZIbzYqxNJREhWsslv9uBCb6hPtfMazEU
gA1uXopYH5rsVE0+aU0BUSPwCbsUeT3+9ZCq1IFduZHdDeC0f5n/hubzHPak3+bEW2UCFhrQJYLe
Wy0WzhRrGgwTMMiYObTHtJERuBdA1JWmGHRNNQPwtbamkwTYgXhY7sTw3048jhBZ6ERwLhjpNaIE
MGw01mNSH+GqpZ2qK24fWMt1aes4E3UrbNqrcHcrN5sahVKX6RG2/U7ry7kGqlPM59dp94kWQWxb
g/1YJ8QCACAchto/6OQ3pA9a+hjXKfCw6UI80UwNWEUFpYTzNEbzZY0Wk5YXjLjcafjZ7y1qlyub
t+Gnt5+fEzjl2lk+wElf+qsV98v2tKV+76CPmfxzDzVbARYca+3R0SnGyEkwt8tztpG94IjQ7Jfn
1vXPgVkP6+gfBsZp6EZC7d/VagkG+5PVOpN9hkPnfwoLcMYIzgjpgfN5kLxzavTnk6/XO77TFO/o
xqhF4h3t/4b23+utxJWFR6dItFhrxt8NkoR9fwP4/6YFbq8KHLu62YDh6YpVI3mDC/a1bc5zxDq6
AMI26a5d1ea5JbX/XticWEn6/qmNy6PzYNgD6JfzpwHUYa46FCj/mpM/3JoAwB6Qotnc4OJW7jcP
N+aYNKA8/75vsW1iAgyKydlDfCKO/FMBh/AiBXuI00j2EUzZgqJ/8LHABNrE5tZa481i5+04YYDM
cQovOaqImy7C8aDxYNEEqijcvvluvc2gLEddxeNJirO/KnPDAw5YerBwD7gbc9UlYWy1xpPj9laf
YhclWoiEhd310W60aOa1ZKHRptcQ7AjL6CBl2QLWFC4wynnvkvmKuctfcg9ZfMMcIBbBEZHClleP
bjW2EQZcA6aG3MRLQt3WQN3WrtjpsODwlsyowZ7JGQyhb2KwsgVhPT0dPFv/htXFSN4+kahpf0+t
zOU8Z437LbqhoOj3dO6XbNE0UDR9WI9ACXyGW4z5rNzpRUmcs5qgWx3i7UJoZP3c3sc/DPSTcoZo
N7yQnVeof5t2wrUKQoGld9ENBbxzMu8DG6I5BtsCQHriKa+XxDONmCioPvQmHWac4mqKqVH0yOlT
uSbtXPTx9m5sa2T+aFUAoWBt14gCD62/3sIL+t6egQXNUcKvM+ykF9qp9Xe0zWT5RY5g5FPJL69a
kkCucNbztKg53ahlGN7v+4gOga0DcDwRw8LM+AQWdLzMuvNyQh8x9Oy1bqAd8vK6D8AXlrYDmtNf
UMlBWGJ1JSYzKtqKO7xariWGCBNfCUFC8rfuiMSGo7X0OdY6T7Q3BziWYcTGlwfUan5gauNEoVtD
vIyNB8sUPnIAnepgg+efqiM+wPLGFhH5hrlWH2+nF7+ZE9Ktz6G0usA0dhy8gehCwiZ/d8EnK1hJ
jg4NjMgbA92dyullrMFYZHjnF3xx4/1q4wbz/VA1Gm7hTCx0PWRo71q0IsxUD719j51BxiOekxMe
nLON6bFzCnqMsGw0RDcSQt/X1k5sEow6zg6gpDGlm522FkfABQ7uzOi9DJPJ1I1M48y0y8xU5Z7F
QfYS3xpyNgBpvjrggcREbI9rOBiwn9nAsJfLYaa1WNNhxW7jD/aHMlFmN15hvYNfGhLlomlIYcUc
mqYVbvwIFyLD3WEh89AxzXpoNGh3YgUNlN/OGEIQTlhff7QTe9IQuVhLZzcWprKL+pClVW+Y+DeV
qFBMxCOa2MZUFalltawMZ5hdAnDtocu0VFdC2XaqaGrOpIfSA+AmdJkGLuaK7qGLmd3AOwQMIxLC
wwvBTtgw9yeunH1Cc3OqpG5/tKtZjfVyByqzEa2y7O0FP1636++H5X2cBgHBPMMMyLhLe4tAw10k
pmy+O830EP78zwVpss1HIhwj0fps8rZo/zf4q/wLVizUF9BKnco2gDuT91W3QCu8r9U8Q2tsUbHk
dUWAHEjBijMIF8gTxMcwPJxzAlaNM7QnOM+q8TJuEPsA0u4oUBtd5C5csWxhPcmkRx2YKcCJASXd
s2Xv6MJQTco2rIdbN+5xraO9lRD2gcmfP5CYRoW8USlv/XHk3rlkonm2aKGqkWWDDdsD18h+qbf5
C1WgaSENdKwr0ISVNmrlDkkU/d79Z0eGkpeYkekvCEEDqw0bG+AzsWLwetoYTG1kbyNWhUwhsksF
5xC9YVf1nMT1ILAAPUiBgtsatMUhumvky4SAjyiKP0+TAb9QdnvY7B0XUTQSfNC+5k4bVozN2fhl
OiGckIHs/W1skjDhJZioSFC8Dl8zhMWglEM+fZfGOCsUCL7GKXTgLmf/c/0YkHHRgMxETX9y3/vP
BK8MZgo4JMN24lwy2risLtlUGKcp8T1RVtdMPacMJGlTNuPNo+TepOzFhlvYY1pzq0MsWvNpCp6a
cLe8wbTzrmHI7T/orDPdMYCnRzPPt8WtDEWrs60wUh5C3EDjY2bgFlAtXjyioM289gZ+gtfy5TRy
qHvT82vJtBodEJFZ5UGa0Y0JMUv3mMJp2WLzQK9cyJ9wAapWclZj3nZ45Kzk6MHIXgExkMzQQym9
BbQk81uHiivrChR0rksSgPA9SCv1Tw/oNMQExzYqIxHoyO3U03Y90mHg6QBKmC5NAFFDB4HEsMWY
5VvHYPGS6SgWaLo/R5k47JcOXakQUDluR7JAjbHjPW10iuZdiQA5CeC4qo03FTK9+I8Z4gzOr8ey
yAfysL4vqFS3rulucoF8tQvV3uXz5f/ayet469DSUys90H2hSsYBNaX4KvYZ92SGRHSI57WJneZ3
Ry/Mop0R0kYij7YR0yJhQ8EEfTEqcBeKlc6dIzq9eTg7w6uZbpCXD3gURt+Gg2OAH1RHLSRmlOnB
hZs2ACY9hzmbmxoNLDAzvU6ceF5AVULVAc1rbxbYoVjqoejSAN1efWm5aLB9tyICUhb13wFnRQki
RodESRp6ekKRsy7YKoYjHT+GMegdcAfoggRULGN7RCuJcHnRA+38+79TmumFullliMgVrbo1mIjB
UieqxDsFvMXleh+7E82BjVxJVFQhyJKiE6rYFlb8ag0tb9HZ8oVkhrZnKMy7y2co1+t/pPMAh64x
w/GiAUEZ42mGMPHSo8VVCBv+lvte4Wp8cmi5PCgTLmT+IbCcQCYe8oW/QrD/1G30k4laspNm/YOj
J+ikSAY84g1EBoZwIEoObe4Px1IylOxYhGyPLGizCqwPhoXQbG6+4im3IR+BJusIiWihe4dLnsS+
7Qt3zr1pyg98FfUuLOfNndq3fbHylr+jDj108tym6wH32jvakkqPSIup1i/jU4k+gD3HgCf1fDW+
GyjS3dE63CxtvdmGXTlKYndbyp1m6xWpt3VC4DB4aqXnysHKWbVXYaNI25fHNYe/KL6L/OMY/cOJ
hZ5ckHnR2OEQkMn+dda8p6WMh8tT3YwxQgnAMppw1i8NOp3xyTce/f9QaGvIYMabSY2bUt7N+Kx/
gTLd8A/O/IStx6GFBqYurG/ZswBfD0poD7rN+h9H57EcN5ZE0S9CBLzZFjxQnkaUNghKasF7j6+f
U7PgtGK6Wy2ygPcyb55786ao+aNdqmdt5W8s4Xvrjxuiqjheu319lw6+PGNeQdjiCx7DaO+1aBgu
A0BEQrdmncBJthCHZWiZNOCqNys/6710zYOaTHtP/LF2OiwFFl+ivTfM8IvhwXDzgSnFzcbCqS3t
Jo4CIeP5tRPMs4a0VDnrcmannSf0zOxX5HmhRzZmcsMQsLF+tVVljz2XQ/pjn0ovpyRbq2slO2kv
uY2mg9X8E8z6o1WNd8Fs3gFG6aEPCA6BR+kyj54g3hOugNkflZ/998YAcE7OxiSz/1I8mfuJv2nM
TO69opLeodA9a8/cRGSBCSta8DT4aQ1Av3gCB8Uq555lhUep2RMHxc5BUcmZa1G+YPsya6eSNDie
4e1wqtJyDbRfsl9nWkhLAdnUGJkVu3OYTK6pbmq3EqKkTb3yYBTY3pRhvA2WP21NnN0hWm59+lhK
5S7bKxt8K/G5OAvbLOfdumH0uxmycROVd9X40jPjnFYUmPzJdzmDvawei2Xc9F68Gml1KnqqO1mL
M8FfMe8PI0R2lC1bVGdH1MKcDJV13ZPtVo/Z3cna5p7xwgjlr6xaQMimu3IINwQ6o3lm3fIYuuNu
NWKgj7DFOY6cU7nTydUMGjlQze17toBHOFMHLpC63jhraSJS71ciVHEzfzV9C2G0RdzlUSuFnP9F
XjEPcBrFbvC1yoxEtlmM9iOPv4S3FBljH/ubUaw4JGpOqtGSblUm3sytv427caXlOxt83NvCVUKo
jYSIePB/Jif6A2dSSyijPB4sTsF+AVynltAjbjbercUfm8Fv1QJ2kBcIJRhRey9gKKWIXKAY3M/W
hqDIX7CzGe9bfVat7swDdiZNmDN34a5C2mu/86SKtaGMe64A8ngjS2Nfg+zvKKoWdwFiWSjBDKq2
uDzzwCsH8Vz3cnxMQT1aYN8wTpDvpAhQx9QoeLbOVsJy17yVRur39H6I8ltiWjeZPsFex47Q95On
zUKI8JZWnqaqrg4N16ula7GWy8uF+oaQW2PTSP1uYWJ8Ynim+2wh8rVN9lKG1POYeH0n46D81voi
MHnsh5mWRg3lpotkUY2Spoo3kg4BGqbNzitfOw2MmljfCqO2MIswMGh8wSdX/a99O1x1WUJtBNlo
PjqZNTwaCV376HQypWb3Zo4UM/PAwN/0CqRbGTio+7OnatBwAMPNyIl71OKHPHjlWHBvjiEbIcNS
VcKkdhVNsCvzd1lU7E2rgkljBMHHmVDF0SMSuHVpcIDxOKqFcSZA6txuWqwMCHI5mbr0VkLPZKoG
EJ8teKVTJmehjGaFSTfGrYg0uJ4BTnr5shX9tR6T6/ixGgmeiCpuhzbWrC4umDfKZDmElrHw9StV
4k4kOp6l4Ydgegf6eNWXfvU20oilfGDnSjrp1Z0f4FSpF7SGmVnWzsyoiE3TZRYeGntzVn5rP9Zm
fGRy/jzqSydrb4tSvzOVoIICD/vBd/YcFo/0pK3Zrtk2XfX1ZNLKy8NVLZwt7jPQg3K6rBD9gsUl
nkdL6+SD6avj4rfodOjFPBehUSW3budEVHwo5fJjO5ZQXKqwbb7ncXXKYQy0q/k3FzZOwt8JNESb
64GEl5duUlaYAq9wfG4xzF6NJ9RXHdFK3DyZvb3K/UqFnObaydcfBaXGsWruSYKzHt18tg1bHZRo
7rLzhJzRX7baL/CvZQcy/3Yzzf0OFNGXQjCh3qRHz47MlYfAVzEJ8h7aNPsJRpGtvWbf5pu6X1HK
Cjoc82Owrol0WuAM+C9NcxryhJ0kLIbJ1rntsGFFeRUKpwRFxprPFFCaf7T3/WvF2jS51qW2Dr+g
9enQVq1iCsoJ8aGvrhnMGTvKWv2HunvNd1LO2Hbg6ZUcjsDT/5hI4oUYrMOLhf+o9zetCGvYbanD
nWYFBY2CwpdJG8AIim4qg4u28DDXUutoeBk7eiriapi8S7p0q0XmElJzSrqNWYbsSYCEmLHOySw8
9o2BJUfa6JWaq/mJfBZ6M7Jq15ScIhsAr+/jFMl/KIM/a7wuiZLZva5HnUoP9xAmMxq40vvyY11x
PqKFp69bsh78WSj9PjnZSkeRvtdBLhgUJz1YR6AMfy0aCGPqQu2TmCACg25MLK9FsZ2TvMALVdjH
BRfW1o9hI0uoPVlQWfT16QlaFWaJK1t2u3RyPzIF2UP6IYtbMM6nSoqQ5YZUPxWDwEzwv9U6KR3n
inzah6+dqfA2lR+5GVbJ+CCO+ClZ07NKroJZxbXsrE4yzdE6DlGL38nd9+KpH8WT3nU9LqLcX6o0
v7BnkmaHKYmEkUWFUEnVsP2bpWW0jH/ldIhbsY0KCo58edv6NGr1cN3ry7hvV211D6W8JHX+mPrv
ZvuZr/UruzqQ5TUYdDFQR3v5xuvqJ0LnW5EoO7mkujmudcXgjsL9NpNKjn8y5C4wUEpMEqJpeuTp
U7ME3jpcUjSiFti53TB/Wspg0eO6FkLrCMb81AIGMnXJ3KybzgZffNN5Up4bZIgWY7UAEkzlojWB
rsmn1OT2wka2Os1UXRnJ1E7O4ie5bu4ylEgxXwiCpGa1VyEqcYGhkwQDNIf0coGhy4Rrw9jm+DXX
tE/0VzSwkp5GdOSmOkD5J/E3uz8shlHpfQFJY46Qitf5PMtAL9K1oNW3zOxaMom0uPA24W1IpXAZ
u3Ca1AA4iaQ5gr8x+mg2ZN+wVU/kTB5hZTj90Mbsq601YgNKDxdMQl2rPTpyKpVdv5S1PTOWKruQ
H4p+0thStHXVfXl52Kvprir8jEe752H4iY+KpLKwFi7rxuGlWmGj66G6/2Cz8LuRXMXlCBmQhx0U
WjeqwRyqQE2Fo/T3VWfsk59cQalv+Phq0C5XVIpAYKmLPjPi+8fsbJ/X0KIG1hf+ipTAzT9RwzIp
wsUoXaYksdMKmEBTL7k8nAEXkwqO+rSXDSEBtK6ZS1STlc1PabUeWd09hPGPZFqh6FgCkMKpf9fl
KewnIYD9CwYSAekioHtETXKSzDme0nJwiOq4+Qj+2ea/GB3dTNcdnUF5Dw1pbxn0+GJ4C2PqOjfQ
Qt1SXhmLVTYOt5YBALiLAuYgJCnDF9rG/Sp0fZAxN0WjNt9m5mCC6hEv53AWF5/MtKgXU7eQ/FwZ
gjWBWrD0oOMEHQfHEv01YTA7zYHQ2ZZW2zXnaU+fKtGn1kYZDlUXqivf1DaFS7qEP4FUhEXBKjs7
lA7p+6KAa+v8wSrB3dskHhIhZprCfWbERynHczbHg+zrX/vKdzh6IFWSHLla99egDha27MvyMeHI
D9hP4pXSa83H3u1PbdYeGp8kIXFYLncHaTy4HqxdHavxR8Mq1n9Dbxt77RroiUxv2+JcdLTf0ai1
X7JnjekPFowYkMujjxpLiUrSlsmPxW1O5cwoZC2cWyIw9Rr0sFmtSB3Bi9OCqYF1UbN/WjoHuuyZ
yxBKwfzfeoxnZVHPJaGZ5SvvUSOoFM+WScPYevOSep0VWLpuy4zfElfV3oXUtW6mCKNfF2eT9K31
yqbla4WndNtnHubqmuDvEWsYbxVwSFHOsPeylUa0o5mhAsYIjMt6XO2jM7dvawoVO6iM2Rg4x1s4
FYzDFbJ8Vbp4OJG0t9kX6e8Z3fdJ+TMVG7ytEtff+34a+IXBoPHroon1Z25Kt876KF/yNH80vrBO
xhovdEFl+mmd1CqyvpgjFlQWcx1KGzU5etAUGvlJpC/YF9lpjOli6oktDhjl0e7b6KVl1jDgq7zH
laXHQmWX1hJ1LU5JSWXC+N/4eanMDrmu89Xo9auDrwzDBDqQTxrilvjiAadNNGva+qqKt6et/cRI
PJiJfvyDOiCW2SOfu7teGXDzbrJozIMoobdNO4/PTM9cA3BEJGwJ6uwFehyI5CBM2WAiWNL2V/8Y
sYY8JA/hVd4etyzHRmom9zTfHru9G2PUWTin9O5poBwe09e+WA/kUNaB+EM4fx5cToJmnkVjxaSS
nZu7YlHIMvjUD7vvBz+xEgrz076oASdjIEmNv8gH9sGT5aU1r07/JPPLzocd/1HqDwn9y6z4yV4G
pTQGZTRjehCwEao5jPyW/Uja6UdmRB2jj5bS0EwyTwezaWa/krn9p8pP5tSvK83bkri/pFsF0AG6
tO8XQ10v+0zOQWxhmJ7w/Axl0L/6SJyX4moTeHQTbL9+GSIH6EbFxK7Mhpz1JAm4xRpUDLbZ4tVz
E0R1uNzxP4zBn5y55Tv5Z2HjjI+0R1u2pwIXkwxtWsp+d6SB0g2BIKl+/avQjaAxjBPQLVLAyVP0
+p3EuvfWXtQ6Fjfg9HKKwfriMac2+OjmEmuUFi2MUgYYTdw3Wf2WNOkzTApe6et/2dZdcByfe1h0
WdTwJSb2bD1XjIvrnWTbVIqmk2ZKNuKbduYg6X7+tqwga+ag7BAQ/5C9JidsjipORfIrGYmN6UAg
9vauLPJj0P1h/ZFr8SHJp5WeSGBUTqDKNFQhitJAt6K9JtyxnPX4nHbf6oEELM23gHxL8zSV27NN
l+capLduJYylluLKx5ZU3JsBz89KAGZ/Hn+PcLsaH0OvEGnFAGObUt9cqfHbyUus3Pv8W7dORdKE
gW23c5IxcVPAr9owfXiKoJW2MOVGyAYmQD4LErAyJ1frjTnP2seT03Mq4gcKZbGIpIo5OKMHd/4n
/UmBGJaShv4yMhy28g4pfAo6OBKOb+XIkMPMuOdEmJkRHRzfuGRI+3rVnJ9q3bDBUXQlaYsqetfi
ZymM1xJWFk9svGs6ZQv+vmKJu8o8l1p5rffpVrrNazp1VSaSymTVRrgZ5pr8i/m+5ua9z8oHUcGY
6YsHTolDvZq1hmwYVMAux3VZWaVuWZHEULh5m2QlnvTVtgD4pa9E53tyjV1xDBkyAM6wk/zlkP2q
0bDgyn7xQjPuL2dQ4nNWjtpDKptH2kj3QqcGqiaHuBKxkVwtY7gs9jEzzAmVt7+IKw/9lAfznAdM
y/l7xD5kdt3d8V7fTRZCULMb7WKPvFHT2Xz0Ncq/Id1kC7JAHwmVFIO6aLyj3ILqXP/j6Ek2alXa
5BLsd5V+NutwTq9FaDCYZmuAP0r+MTUxsRwx+Unx2uPUgWiUAdKFyjMopfpWgPJ1hzGJy2f5nJX6
LO1iLEhE62liJCKsMmOYxLOHT2Z8+VKjcpLjjB8XMSHVq3I70Fex8LTMMXPFftkAqgKjlNI4mKwi
kTbDYiPuOlmPlanEU0yWC3lUT9w9/xeP+qv5T9PAk1c0PldvxStk4mVDHrNQ/kVrjGaziy4X7LD1
tb5K6RyjG9pH1dl1OkWKNxZrlAajZFytA7t6a5zzke91SHljO3fdu5CAyqirlbihBiwjUpdlmTLo
yYXE+LxW3+diY+p0EV6AzXaEXdKENVVqTpXKwNg3B1z4wz/21HPg/p6KMhD0BD+THg41C8ex1KTh
ZC0htvVTe+Da7xd4dDUSjiLWhI6KZY9bG9w56NfV7bv0y1rU8EAe1YDw6CkcdG9u5TUgd8nssA+m
nVv1mW021AjjtcCx42SYPU2WTNQLnXOpuPJ/o91tgqeiQ+0PsRvjRdDjjhtGJx5qWKVTT7G0TmNc
Gsx0DOgdI965+bKusHepCLPtraHzZThyIoMeaCfxTV7fbqqDAzZq4PGUmbmZNBRkRAXGCaKvQatt
qVLqLliE/jokGEy26qI0y1mSxHgQXoyQIf4gE88RcwB8rqp9EjDuyYG5zqGilJHef+um4OIGk5QA
6fnVzyHmiKEUj5fVNN76DyWQxCRolSps8sJV15+q+GXSRSgrNDkXuNEY3mruXtk13rhKLkjbNoNa
WVOs8apKx7WGwBqEKd54RmtfmF86hK3NMtO41/xA9gzWto36wOVE8qZHAuRJHKna5SJc5ynQUMck
Z8ddmSisrpZdU0i8rZy83HibER8nORrqD3YXrX041XJIwH2kKl1UzFu0tacFlYKA4oHHv/1mUZzF
jFSmDaveB0lxBOWzAFjaLOhEhnwbnkf04pgSxTLeJ6V7Q2i/zzwE5s1gtVzmD8vi4SX3anS/xukj
ZmChKUNELzdYNcIZsi0LzWkONdEI3zEZjUGXkQDkNVUDYrlRZ78SZqgQHumqnDVBfB8W6JZ5fhdK
4Y1JhblUHJrdRRGvaVs95M/uxY2QA1BkMys58OYrhiOgVMta54Bl0XWdyYB3SOJwdUQYsVDcVLYo
uEhEghCVD9FT+AB+5nzOagEWhBlZuyXDHm0FU4YjuR0/xJakog/0s2MYv2qIZ3312X1qe2BbQK7f
wkZxK2lnqTHPv1mOXKfuOPZuR4Tbb6tLbHNi5I1sO5XnXhsutbxc+19j2j3bqqZ25Pe1fDklNMc0
WfIGNYmhv0fRWVF0Mi6pAR/IAhnN6YyXzO70PzpjM+GmWQkPg+mYVerNQo0YP3iZfnhbLXtaykfi
dmeLcYm65G46rOgZ1buWM4o5s8Oh2R6z8uhnjbE1MnklIrkiN90Vo72lls7w/XuRcoZ+edx2S6gK
ezCsxmvWF4wIhpTuBR3iRXL66bDb5Vx35SnebjKm6FjarmnBZmNtOi8twj65B5NHa1n7zsBqhcye
EyCsrSP2EeQEpHW0jpMKK1zrsbhY8f4DBjxrwpGvmRtzN29Zhn3PyG5puV3HoPBlQXWMQfSGoXz2
LSF1ezjiZ6jXKlBw/rQH70rvdUkSzp0QyaMZ1ydWG2npjVwUN1ubZ/mpQNZ6l2No4krJTp6z6Sic
0u5nlcZYL6GZ+FKO7TKcv+b0iBaHQSM1MjayqOaw76ULVnCPxiFlfKeQ5CVM0Bl06Vp+YpSMb4yl
lnEmb1Gp1O4+/ZE/X2yfcYwgNq9wnMFrDJU8nRo3KkPV3gKt5Z18I+XPT4311GorHf7/wXCqJO9r
cLZc9uYBvHzyB5Wg4VH3a6EMNrxuRBoGNDKB0e9nUEOaHi2ENNXZ2mkUHxq94Ehxo49aPFLcmBy3
LVeCqYfVwWw0J+cL/tCAP6xm9IyDsbUFqIVJmaks2vdGal5T9x7Grnh8bBT8q5pdu3oDosO9kN9Y
cn/tmC5qRXpdtP7Cj2X8BOgPu6W5Hhb0Zm/EZb/iCOBo3QJBPLDxy2cWRcfIr15Tsg6i3XFb6t5g
cZYMYD7GCMNwJ5rPlwIAAB2z4SReJoIOSWXxy866ZG+HhglswWS2qcxNYemy3T/wLBmJ7rRpVDWC
h4ddKQa3XzDFImeKcUe1P6jgRTh1coWBmgPH/Lf4QaZZ2cGRtO7SZIRHHVeymO/qSfs1iWNUrgpj
rJF8jHvPb7npBEhW312iuS0svUJNhbI1ZTGGjkgauS9aDcHNCKc3AF+u327oH32bv1VOd+synLRj
iVODxsFa/Wn/C4plf21OexIG/Ue+zT8Ikv8ch/3DY53MVDHyYlgrEmO/fHlltQb9U3YHM7OHv3NX
3MpAcowFPT1UvxXthQQjrKD81tAc/ekXu9hoj/BD0WwXenauB94+3HVzKYUjHAaZCnYykZ7S0bbb
Rsz6dWAmLfVZ+eKPveCnXQLpCdyuEQZVhfI4h8SBdUSNyPoSvSZ2QJMmBhGhvW4odqsr3DICxmV6
uyvpDo10sZD79B7DjLBcOqW4lE/rZH1ZJ/7R/r2+ygmGi2G+5b1wVUAUqq4Lpv7nAYm5GdlZ4ifL
N8xEr/HbQfKspPA2ajpiJbLK8pZ88wcJ87G+BoTP4QLocQFIeQ/2iKl/5Qx2rE1HPjK9jFnHoWe+
jsNRwVqMGuG3uBx1IUdbx1wp/Iec7SUhGeIPKIp7kygeQU62IIvXYV0vy8v0RsdNdEPnNR7g7qCz
QwmeLcHcsb3+W43URHW3REsmOCvokNZ0J6unUMUYz8w2b886pNOGXYxkNFIGVsYPipi+mdv+vgzW
h9gxomRa3iTfIgl4C+f5LiXeWJJbhFmneG/5B6Ql/zFLCPpyMCWqq/xlna8jmzUT+FNKshVRCG4p
zXROllvzcGbmRZwLanzOqh2ar+dNZ55WvLV4ZQip2IWLwrrNQ/mTDM/kI/kgVAynHP9bNn9zy2Jm
XDg90m+2i74xX5Sx9rZDcCtNRgLDwZlLjvaO3dOZchHKnagSYaG5cHJR8dN/nWMSWXPaySvgVw/t
tcZj6E9WMjmE/HSnNG0dPZ2cHJVF70j14RLte/QTxWvk0l/wOW9/LAyWBWQBEnmwrVqgMuLjXSKY
IO0wRwCrJzuAOoSeAGAiVge+JVeFVSeZzJ/lwk8IaMAyt9aTo/3prOUTAXnZW6JRkeDVZ3ZnnC/v
nIWIzQcH6wvErn4Iax2ML3io1wg/3H3VlnoulJLmgvyUoXB2Kw/6GOMUiuhTJVCIlJ9niod15RGq
XSuAlc0P3EVOXv1nNO8ruMPYm87YXCsskijjHtbZXDHvyxdpISgysp+ToNCRoLBsaDjpfBFa86KV
zXUlyRv9xvpv4A2uXqVqrAIgcPdWLBaavI4Ir09SWDDTsdEE7AY6evJXMoW88pRB2a2s32lY4aqF
rViTCiNGA13gXoSWOiCKkjvIWq4yk2Ny5BJeb+68mTuvpcHBN0qOe6TDy9XZHtbVithF5DvP8F7Q
GfTEsCnVec2I2xgjx+47wSt4m1JeLCH/02CsBfwuSOzAFSvWSAr4wPGVjoH0M1/2cD5tpegYyXLX
hOF+YPeZjIYwOuNsneOU6cPLV8XsZsnDpGyDtZ9tCHK2cGNIeBeyN33Y72zufTS/svplu06fbX88
k/orFzcIy4wWpL7kNwFUDoO7Yx+4rlnDGxj4Y4vda001QIf1e0G6t2V/xzBZfGDyHDho14dSOLN6
Ky7B/NKfqs4XrNxf0sTrMDyWmDxJfQLMstzy98qzLtXzacW0R1y616ejN0tzqCt7VFRivHdg4naK
LWSYwlJuL1z93iQPgcUYRSAyAwUwzK9oCiKmTL+gIJHHPBBymNduIZKIcD++CjNIJA2xr/4/HbAa
gi90mq+VIueEbC85TKsuxPlrz2x6UWuoLehIA9VfXhLHMlZbQ/UXM+ViKNslSVrOppMp6+ygkT2e
lAJGU0Ys0CuaykOJLxgU+Q3YAzSinWxk86WwBCqjh2KaHfbconLpHh0OcR4aUBriQwQwUqxXYVdu
kCt3UVgfOGMwkowkb7KDsZV/wkARLpG8zcr+PpzpTDoRA+hCqAr3BTT/uRjaczoSLK/vuj/JyBwM
sCzIiV/r54pM/hJve9nvd1INM17u1/xnJLVOf+1i07KzSuLL2h0YVrXQLJLAmLJgNK5FR8uwYP93
aqyvTIILf967S0rbkCdaLK1JpDmv3LWWqw8SeBNqYqXYOTgBCkCjFWRmAVDON+ucM94db87fZhhg
prEqcyDny2ci8WeGfm3cv2NgZh56HRFylkFatFCE/bgGpi3dU/PlmWJOJUsX48XMWq/ggUulplS9
8323zY9GcsoiSPLUq4lXzDEASZyJZKwwmXvZdcrAoAyE+EgYfKCnvP7yepsbeDtV3HmrpUDCl1bB
XYpyh8PBuA/5eJ8y1clbcpUyjX7QYqGbsx417BCuihJbkdh62gZtN/2H9e7EJnq/akEg4hxYVSRh
YCBhoJUwWyZ/TWY7hfCHZKwIXZfZvEOWaOINCNFHmft9c0360s0tCc8QZAfhRtM23d7mjMxLt3CV
j6lA9OfuqkjqgYsKLXiDwh24zNe18job0qhDFrOGa/Eg6y4qzfwSyJSF5n7eXhk2GAS7D4E+cocv
lWIhgdSU5zh5TlN56RXjrB6/ZSpCGtBYXWtMeZi/JXBF9iSvObuS7XUundbV3s3UOulcYLWZ2vKF
lxf7Ygm5pMO5OcZk3JKLiPu1w3Ci1vLTfAhvx7TbFdaF7rwN+xlH8fVQ1AuuzYtJGZVdZ00PS+nC
HqYL9AfkMJRfA0IvYwwka6tNMZZ7x5kou0gU0mgJgQdoa/vT7XcnYSZc1WC9jicV5my1NHcXZ1dn
BHLb3l4tp5L+mtqGwrhg/F1zgAKhFxST4ifvECIfjuQjzJINT5DiZjjlybep15rv4zIrhACLTPMs
kodArA/oXgrLZSuepkabKlfPYhMenmOBs2KjH5aTMBkPiU3MZk0SY+ZScV6IHA/+z+72lk8CoEnD
eJdodubrjOMFVAcFWyze9Xl/ks7Vkl8ziS5tT+6TUab+nfOfWJJuOHxv9dHATDntJoXWHTk+0scM
fU4N2RoSZuSF1DXgxQ5XrZxWMAIlZE1y/n+UuaZyP+s7RVLPHTe/62Xl9YfkTo3llVh+lTf1F+1p
7+JiJl5qDqbRfJaC/L6t9efiWG/mZN3Sa6kDD+3QZUTCjGKsJXpM6hfPm2hnxGBIpfogqAjcnMRU
kjl77jGNfATQi8VwtWGFwM38HElbVMng+D3j5BjPQ9rG2Ldf4b60GE5hT0123rarPBNoTuxEpeqE
sSlnZ/lijnhGtijrMT7ww1Wrdv1aoxo8ZAMzI5pr6IUb4ax3ODXZOigI2gtvRv0tvCl1ixDJ9ElS
YKC0CBxgq1xGXgZ4gvVQlTR61eUIu+23oeFl/Eyfo8n8tBXfNNw6FoqcwFRWbxbGmXCA2nzmyMg/
ixG6RiYwMFnvqlk+hoZoJ0mP8Y38R0Si/EtzJo4wIu5soUxIqjYDIUOqvg0UAK9Eo04z+cPCd32S
OJCUdWgVBapya8/UINW4YXravGbSrod8lg27Fnb3c40kqw2WCZVoCDv18HCEk9Fp/zUoYFsq3Z44
Wh2vzU5uqTHjpuffSiTDdarz54jozFsF7YZ/mdJNgk6eFfXe793zJQfUzI7HNaWGgSSc5DNJUBit
raAFrNAbxR2Uyitk0h3etvta9cFM7SEgb7bupxPXR+oJzbtJ/aHIgscx6+8NfsFlDxiKhtYIwY4H
5ZTu2g1Dpixys03RisK9vrKbGBzv9OZNx2ySD0euBc4H5VrP67Xd8Pr9SyvlohBpnE7eSBs9IVti
nU+382/icNArpD9FDgJK1Hib+/Q3tJGHj/zlw2EL+X3DK2QxO66dcv3U7v9Iu/04UoGZLC58kzT/
PdVjWSGN7DiiBOz6ID+G+u+s6CaFRR509c0ZI3kgIEtiRpeMgTqloVivjPjOO6DjBOjYUR3w1ujq
BzE8J8rb2bCtgMAG0V5os0XZe12eT+GY3+T9iR3tTKYXPbilEyEO1TXP8LOezLfMmSFztay6LYw+
VkocWOQuJsQeMFMm82hbYIu58Lp+IwidagG03KK4sZqfX+WnLu5+RX7XhDg8Iw6bShNU+sAsrnAK
7a9cw0Xpp2aQgaJFt8nzU2cnZRN2mN70OUahR/5eLTkuNjUeGF2VBOOZ3Rrjd1fTKyGkjIwyB/e6
PbbN2VK3OGvVaFFMeC1YvEsxYsgn8XPSPxpK8H7tXYUUlyyMDenwCMA4aRtlAOlj2BS9GuywrwDK
8RPX+eov3CJTmgVx/j1kXUB4mWlfZrdaCmTs9Tpt2rWtBDzm1EVEgOHJZlc4HajCMzNeic/EQLHS
3R/4ltYqPRfyGk7MZ4oenHsCFZw99MEUR9OChtc1GtUuQQ9Tb0sCCTvqEPNqbENYNwraLP0EjatR
MhPpvrcK7GKYbEDXMFuTmILIE4eVcRNHngFL3YDRY8fYU+iW2l5xiWnNSeSeL+UlMnPkfqQ/s9UJ
tXoOZJoZPcfIYN1wbSrC5uoPxEHauVlfAo12Dq97CeH3VycBTuhGurYN7YGKAcxG+apPr/kS8pRt
qk0AeSIWlwJAhdjKXKOhx33XEzqlzGrcSDM2GgZVFlA0hkXTt/7H0nktOY5ky/aLYAYtXkkQilqk
qHqBdSloGdBffxbn3oe0bpvpEskkEbG3uy+HYmY+ePdvLLNVfrubRM7bCq34T7HmV/wJZztzjuM2
wTrBec5w1h0+J9JuAxceUpEgVhp4WxtzaAVvS9Ja//3Gq3i0NjrMhPbVvtnGJGnTweAm5AmGOBA4
uIEOrcGaO31PjKrH5sjrcSxsfH+LlzK6rggbHRbmtuxvZbbdSuzLuHZdGK4YFsMcw2XnXNKWW4AJ
MAzQdRbZb08eccsex3NhtcQECoL2nRM/8JHPn+DgjvkEgf1BaC5ogVfuOvvZWWiBWxul2HF1thPS
O4ywHLUyPtp3FGfzm5stK3isKv3BsbHOrL7Ny/+WK/g4+xpfG5oiIZcScSXTIjKqh57cQhlbfk3S
1UH7EEbu6/C9WEm1WNWtbwTgl9igUvkpCtr82YcO8ZTVlyktHUhVrLa4kDM55+p60urxqP+ndIA3
QGK84X31iNeNlqWOfmMo7XVHTgMDJdkw5lazCJNUYNX4yifnY1CrTz1tP3Fyftav9KYBDH+rQF7s
l+M3beizQ/VCnj7jzUG/V4g1bHgHWHBjTtIDu1x22MH2WjUR2SVS1zI5Z5gzPhztscmWjyPpZNnT
1TDUmzV2Z1ucBiK19n2tcRJr/1TyNEkPQGkFWm4nwbqx1CocjNSs5EKZ43OSxts3po7RdAGtxhxB
quoElvOf0gwhCQLISKRxWHmo9+XKFGcA6nQSf4I1J0Es0g0zqHbuwHGjc9xMnqs2n3Yy42uA9FQE
OQkqB4j24iUX09ZvVJkQj9vurf7XLsBPkW5Qi+GODfmuAVCPbbBBocICSZP6wGjSYJwVvyVutbSW
Z2TQ5VBUlGmPx+G4mfqB3cfB6nPGWaZIZD2Dchqjt+A4lIH3omosNQd2ZOZdHZWHNjVPHh/FetvQ
DjklNSqHtauhd/el1h+9Sa7Dcs98N3jCFq9pSKsfGE+639kFnSLvb9nFJMQxnLJcPsV3b8AtaeNO
rRfD1aXmPixHo+s/V4CbMVRR0Vsfq1582Hr56tr8ObxI52x2pC64crFwlGuoYk6pf6SW5srj4JYj
rZgqbC7zv0Qb0Mx1nqGRJIwwq6IWS1sx5ac+7jh69f3mcipONiNoBTNjCczp9Aa4zhPovWH1zayj
1AKriAUBKuO57xxNPhY6sJM1CUblO0/1cz5Ul6zaLh00Vj7j9cCZLTZmIZwQrg5JTXokBJDkYFqZ
DEcOXeyOvX3oe3LpOnO9OvstCVhpn3KMDkieGm801NbNuMcmOy8ZINZWX9pMnFRqinTKchvYPjPA
C7kIxB5PqQPhCWzYzjhCDDwK2D4tEBiBgDOWcDQnrFM7cooaFNwxOVlLTrwBi+urXC5tCnXkUH8L
VljagTbCczZql6XIbwZ58WYmjPCtkG5Yj8T8T5pTnccEdM3+O45vaPDcstyMRbHOal/z21O1W/ck
0+72uu8tyduMwleX9/Ju8BvYGOgYPmkJgMi4y8Ch24g+lZG5LEeqhnlQONChZA7a8SBS3o3ATGpW
6SrqyH9Wczz8WLcBnD8tfFCBePrUhQU+ro/UMVJAN+hI6FWThRujStKntJHgcSfMk8Jmyo96qbFf
XEIaY4hhKsdt3k5Q6/pROTpFHiXWuVjsC7TmermOgA9hdxzicXEzt8i2ax3L1+Ras5cCuGHvIGKx
muqAgIPUvpfkq9W7guEF95GtXfNkF+XYLeqzgZfkv2jhpRIEChfDYwXsKxhv2vt+U0iPsY0wX47V
hCaSw5Q/VXvG4LSdVmhEfYnRbqmuhl8Zgv8TI0YWZipvE16MUlSnlZsipyVmydqADwPABMS0PHcY
Z7G9N1ebnArPjqvc7PTNuKSP06z3ByMi3nOsScAUDSE58bsmJrguI1NZFlEGjWxHyhyhXorGl2Il
YY0wnTSE8a1/lqj8VJk9kcFLXDS/GPpAhjmJ4RYFNmPehhPOgXlqyuwOCUfeimhrpkjp1iiR1KgD
z8PNLwL6VxttUK0nwyL25ZSP/0wPGCFM2g29LQ7MtAjgLFnMxXOx+DmLBHlLQxAXvXwz4+qR7vZy
3Ltt+rTJf3JDq7q7MXHm5RBQZ868Zns0g/YYsuWh5ji4yF6OuXp33A2moDkAFEvH/ajMz8Rc7tuN
sVfL8LA34fRD1ET3iEaJdi8zDpQbO6dnRgsOmY58c43YI79c7NyFfmdaMtS18D6NnZwpfvKeULCh
J1RkNQTjsywyKLxSLCdytu7I2s9soZ/+VXDb6LhuSiRfm0/Fmxoj8cloAeDEvOedneJVsxKQ7wtq
UqI9QBTOjR6khaW+x+6bvnewHs3XRCMaUGEZyvOj5s4Prf0eMgEXElvs3ppHv0ZEUTJkf5UtWYZh
sNJC6FWFLIKsxDlAlfB8U+L22HLoyyltX/gCcD++Nnc5qcQr4Qxbar1XGFwWK38TfQ41pUqdATCC
BPOvlEzFjVN9L9vNwYE7AysFpsC6uvHM8LzCoepWfA+mZ9mgTLmrv1+0gSaY2tnJVhH0yr+Sunoo
k2G1OiFXa4KYDAvjH2Vl4z8TjZa0YOTyQDDMzf4JVuBkybAAIZ+mNY4johmpH2N3y8P2/0dUIaUE
be9OmJEoXQw73L9dJsIW96/D10JifFLRTcw6TImSthKfdw31wVgD06lxiJJAVjYwJgTtFqZy9LBD
R3qsVCVXcQIhZ/tWMK54VWAt/EyzLGDeCwx7DeO6ilI+Dkb+o3FOQ8wotDnH7H/92KLXfHthopuS
YPuFBrpOdNhvdLNNl8bfvjbIECmIcwxkTqHs0krapQgyNgu5msdiYWYw/wzXashqN8lhsv4rLCXK
T5/IK8p15LFbXdbGuU72eu/j4mne85K13vCY0vKZx/HTyQUbWS6hGAnsQrlv01Xvx5OBtWBrwtGZ
z4QIrP4ilWwhBvtS6zPAFVYjH/OXBS9ndH6AWA/WDqdJYYetWiGL9VGJok7wvviJGuDP+XqxyJDw
9LuaeRqoybhbyQjq9XzVjOqapOpldXVmaVL3FNKs1r1Aw7IlxIyjJc+XrqAMA3a7wvKZl1+grIOF
SJFJ2FAlMJZH+MGIu7yln1CB30bNRmJz0waJRvSWUEQqzIBDyxlgdcVBEBTVeCIhzAOwO1VAmVwn
LJ0e4JSgLIJwuEx73Py56fGrj8tnoeBFuTRBA9SxhsCqbzBq28AYWmgpGi80fNAW+qc8RbTQpIPu
UV7x3K5GInPhUyRtZ55dCWz2u9sIOMVRQ/SxBXtBAFMrTF4N9JdJ1oIpKq/PKUOgaTdQAZBB4cWO
c3wqF1agGbpLrR69c233B4kXSxmmm8Q6H0UUyAkQvGhu1rBYiMOedQJtvDH3lIYfZIxaVT3sLCCg
M8iTTJHBt55F3bpCBqI64Lh1h0X+Krvle+kgbqkQwgrxA2K+oxJiXnlegZNl6aH7ZwN64qQrF0kt
rgNnCkfqqzKbc1kuRzbKyG3uqNlfUG2/cj37muzqs33ZehL2kooTmGAHqxVabC2FSy54kJXAUo7c
K+36SvampfArsfrKTtZF0JT8MmsNc5WxdSvdOIHNvcRRq2fRuCP6BjkwGTAxUpIEnJHm9sNYE4Ws
zbMK/2JiBfW2UkDUp5ojj2n7sIovKZG+1E3aZRdg5JGDtTWTWI3iEGxtDiQ3IbRdg2bAVxz1gqQP
N4mFsnMZIayTlf8Z8tDTseQZqNWC96XN+3JOuTIXPwij7wd58y2pDPorHBTCsqTrjFg869R5eTX1
LQoov8p98Uwop4fcV8+85/1i0ucz/2383t5eKck5Y4azhzGmAG35MhPzlP19gCb7NG3l1WrWLsvx
73JaETwwqhCTXlDnG80jLJAA/2lFQgiyD6U5jzTed+XupAvGURyaJdENA5r0tA6+A+k2efPJ0FM1
P2MM5zqDuqrxVSKrbnxlSKst0qqBtAqk1mO9uDfRTQU8YvG4QAm+5xY7RMMIGvxFw8RKvJ9OLD1J
AETahPnZ7bnpaNx0bAR8HZ/Y5JDT/VXLzKAda+3hEjtV0MHWs2Y2D6j+alN573fsCnrRjrSfSybO
9gZx2Y3z/LXsZbn6mL0T1KPXQPRhwU65em9cPAARGZ2kW1+m0FjaYW5YimDDg1SV2R62Z5xc6r66
aCAt27a6WNWAjdwS1lmFZz5ZfyyVUgfKBrDdUfSQUMNXieagJ8ph9jUrxooqPGNOYbRQheTmY33p
IbTI5U2qeEo0GVx3zjtm2ybz8u/U6aIcXXcab5ZUPXhcP1c1/9CH/LMoLbps9CAB+PKG5Oa65Sew
WdADJyQGk1MUq4X129rZdJDC2rX7BysPnfsTSCX+B8GsBB8Th5Ad2Bgo0y11swc7skWDemmxl8CF
aG0BWgEcCVfufznK54ymNCcgm7sqSIufi57s4wQYm6ReFaaoeuzDpZxvPLVvM06tpqNDrnmA1g4S
bz4ipAX5SNRZ3uUfTnhvEuNrbbbPeZf7uFooNehOUvzHlL5VmoylPLndk19dyiPS3r910gaddL0b
blfmqARASuKfUMqPJjYGGVanafNTZ4U271175tFW345g12ceNLp6G2x/ncRFkornyLPP8RzUhQlL
gMI1StCaAlvKB87qy2iW6Y3VuBTpqKcOWj+OFA/DnUmuLF3+n9YvofUvG3td4F2rHXtrg5pv917L
kLBUNQhZ6lm51khcaxxvjZ1TYZuXbBY3Y/18z3+Z3j1ta3kJWXxIwJoZXU/GOu+xtga1XR0borAy
jVXUIn5mBxag16SkczJfrrS8pbZ2hkC7A+4XPVK3jBW/7De/qWUyOGcx4HKDvVRIJxywJxUm7cpj
Tw+Tc12C+AVGK5Nm5iK8U2ERN/iV6mX391ZNzKS1ydhCpZju2iwr9ak9dFyoLNNdge3OS+5Rc4Ud
HQc2rIQ+MAE1zrfBEczb5WPDZbH+TO7j1JOwKM449k60E51UmVq/82jW5znbTv1xVSiN0C4WRKLk
jPavKz5LO9/Za8B0iSHaf02CPfphNTq/WKagdtWPDfPz7K9nQfmJki7nAhQZCccWc33yyFf7w1BJ
ORQaM3jzVcvTl1kNXzbI2S4nuQInMv/ss/SDioHKekNWqgd1n9EgV8exE580ZH40JGqLcznqF9ZY
57kSJ516PEITTCmpznJPfm0Jz27WLbmiQ33cOWzwaopK7JlVBoBWnQ0edbwe4IMDH/aUgZXUxT8L
vEW7sY2Vtgv64MViCz/jjNSvcLH2MSCektxSovXhdHWK5SyyijTzvxqKUPGwdQmlFKiaRfrUXA5O
zoOG5eCMvwmGBD289NiyItxjyqqI7g/Cw4wlUQJDL0bQT0DFucCIJAnzpghzryiRO8YkGPiSc8kn
dwUWCv8SIR0s4Io/dBs3fW71hOar5LgmzFwwcowL5nQiZ8PVLIbrXwqyLOjqutYxWSfHJp1I4qYR
3LqRvC6NxwQngmahgee/pJbpJcA8WXfBVjMMfkyRaW5+StVnTHHioCke5MzJohdFMLP2T7y8rDKG
Y9NwSkOOn8HMmjndFdJFSH/0+U5bnWmxJ2SluxzJ8hytIT9m/FedRNuWaYeT/G426zxLDXLloNAc
syI4U4Bs5gRaElzH6XLRIc9mLJg2x02khwOW1ngf9vzFNlZ7hA5ny5PE6PVsVQkvxX/KVtqDKN4t
62OecMr6gyTo0uP+ldz4dvXMfzAF7NYfOyN7LaxBcpxPrcVblXmveg+h6CA3p3s2DsXJtnHyUahC
3uKWJ5Mw0kPnkMR/Z6oJgPgW63cnrmp+WOF27h4zFFl+t4xkomGHhlmFcVlxYT2o0+wqDebFTCdL
uJcmnfT9ik9dhHlOvC/kcYCLMtZhS6zff7V3ImtiU6+QyJDJ5LY4ljhKBVdhPpuiOnvF+spH5SnO
DHoH2odaHOx0vYabUrhd+rfngzZwHVYI7mvTTK3fEIw1n9KiD4qM7C5xqoznbcsRPIOzfMQwzUt4
y1sB8Qa002qdGVfk0bPg1I1tfCmS7Nrwm9mZu0ioogVn7YDZUX8lBThcQmIM+yjV42VNSL7ijUmk
Fyg9nRw7AKV70X2sE7oSKMI2Lw9dd0qwB8w53El9O8q1RJcXNdczxLWrmcaPfNNfywRom8oJh4+x
tu466Qm9B3wHZClakEa6Nb7UnOAE4TV5ZoGbD97wdrzq86FKgGLCeBHs/W2G7umi2vZ1pMqB++pj
LbKnnQEuWkt3XdsrmZrvdcx/rP3wY8vTH4YyfG+zHWQ4ULKm/cTpAhivvhmQ/UK1/xP/WxBTVuAe
+mdV4Wvde1ygOZcCs8MM+OCDGQLajaxSO3bCPPHuYm+bHUp3W1TempQAtA+MRpGUdsdV1nFGZafU
7k5lPZ6sdTnxspUO0ZDiwnF+0FU5kJaZUZUEHcYZRhh+wH6CjW+1DsS0KpV1NKUWZK+9dIIXAwVi
tWXPEBZ8O4Lqzm5wYVGzqHMX9vEL+/jlu+9jv+3JYeAzsWrCPunbChjIkhnkgx04zdWqAc+nVoA/
PthsleYtdd9T88LDYFafzao+qCe7M2PcHO5GYyFRVJe5VjcenQXdmeB6d9RG/m0eQOJAGVETdiI1
UFrz2pOi0jLzlsP52j4n57VOyS3+0dA/nrqzZIcPiDFa77cVIyr9YDKmE57EYalm53hVTw4qqB0K
3rQaOqiDDrrqhNi5Khd4YdXLQM1T15HiLsaLMMYbAKnT+7I8y5j5qbZUoXEmb0Q7Cw6IFnZoqS2l
dwv6uh01eXrUVPAc5LrZp2XwVZaDAtnULFqeT/VdJmowyOkNBtBVkcuLyWstn5otPg6gqYU/92TA
2Bh1rvazpHmUR6UrGhqokG0sklTCXfbFVocy5XXUnZHVtQuqwq6QxRnHTfbLpsnYPJsX2JcUbpQ7
YPXwUqYLk9ZFq+RzdrZWi432jHaT0SSm+bsH3bZFCy4l/esQoNQJUJo4Z2RmC7MXJwUhzdADuf5v
5gpiltQ/OCXqj3McdIP6INR+CotYgxWVHskm4B1nL4cZJZ0ydBILyx1/EYp/p/GyzNJ1PoyL6asN
DTITJReK6g85wi/MpoQErKU1bi9RGRJ7FWT1jEXJXIUmHxFJyhkRmWQIu4zqyNP61doccD2NGOPu
18xqLL/IZnLrx/Vet9K5Mi8lrlII5Yp+HPmkiBUNm7sslWwBvfJaxzNlaog1wewrQM9UZ7N+yNTL
dXgRKiFO0l7F86T0+bEs7i0A1sI0Qjn/K9TOl0f4Zw0LNzGxMWPdE7+sMQUqvO2UJab0pXsoo/bo
2S5iuZOUQwKYqUE9MID8l/OnVRa+uVEuRONrPg3sQ60w850WW0mDJsKMJL3dq4q3U3m3Yvrprymf
ZZXyTvTwYVfQ57Ztv8quCWAlwcAjxnDDMjW4/VDs3+btlH2et/5teXQUBP/barsSd2mkT2GpX2NZ
fhOy7UXzjKkAuUucyTk2ga4fD9LIljCHOOpOGSKivLNwa8rvcgeqnwrpj9wDxN47GJ20c55LJ3kp
T7XCh2mf+T0uHEudPaDc+5kSuk4/WPsaNYNEJ0zWHnl1gRTG+/KZKdJ5kYaroDSlWyJ1vSQzwrqI
BvrrstsUxKG5fVu2hwM3MGszeGCfkNTUT01W9ZLGQ/sffw3a+ex2V6vqMYNJv7R1ZCwitJF6tAb/
UB3y2tojPP0RDN585W8+AYwlhHnr6RAFcxghfN1F97H9Ym1mZhe6Pi5KUE24vaNd3hHbNs+74qeQ
13Mb8x0/82eZVneV7dubb8PROJE05taUABBBFaIDW/Ys/n62YG9Bd+u21OBkscDTx/Gov5RqN6wg
tJLdX9PE9lBI3oiBmBB3o6fe9ij4npYDvXQPpSo9O7dIKgw7ASnGfI3vtV61uHkPxpApoTfdsS8P
uUYQCoeX3qSecL8crbl02nbNQg7iM0Bd+z8HmM1OuVdxNFLla6XGfYuI8anFXWrNh1SMr63mgjhR
hxHmn0Y9exVocaBwCuJYW15yLrgmjoQERXrh89ta36VJjMe41JhXtD0PlIuBISFdicnRMZns2eiN
WUSZa9+R20OAk9QsILQD5LeJ5yCyj5tThtxmWZdEWkJep3CQ9yQeQ/3ZGqazpQzXnkRMv+DVLZLn
cJapS9SyU64X5/bniu+CrmtL1UgBDq69kKjsljAvyMdDLYgLODjaAElHiVixER5pRk/r6CqoGZlL
rNdkYQFOk3P35pGzgs8zNFjcr8gdZMsEJjxlxcvOWkPnVWGXWhOhb8Ao4fCC2DCu0ztP7ulESRSK
cFSdCjM03J+VwZKKRO9Dzn9XY8M2BNfPYF4GakyH6yyrl/ddVFLuQ0ywX/qNglX5wzZHAgiSTdA9
sGzbrXBHUxy8o5hqN9To0M5yN4qznlHdiM21KL83Lsm2Nh7BrUIqizSrPUrcqDWy5FWGFaxPI/gX
4dDgZLf2+fjup7lD6iFHiOYifubXtpNOlQ1HoxGHasHNmlEVVCINeB1m7kU4FCLBQe1chaJheTow
pzweHZ0k2C0QOfyGNzh3iy5z8FBQ6pxf08o6D9Zw0nUu66ebWL5TQf61wRTV2SSrMawBT7AJZIDm
ErS4vRej5Jmwwch4YBRKRKoEqpdp7wqVXtsXT1dIAuq4cC/uotpT+TGJDTkAayir/Go0A4fHrvar
lHD79GM4l3IYbsfe1j6Se+6qSXLfpPSOvSdcExxACTXxPF0IMWoFOh6NjWojHXlcnxqDYJKZndn+
nDuWa8Vp0dpzs6+l8bFOKyT6oyxN9/EdDem+Rrl5aQ7TgmLdWpIh7+UUxWcEgsZzbBEnqb0SlsRu
0Fj0ID6RU2MuOwoKSkXyzIEgqYeuro5qlkY1a+JGI4CLuudsUMXU01To56FULji4vzzJUrxpprLF
6dnI4m+BZur43C68fMZTwjMayk+x7HAKiiQ7ynjc7Y4vGAPATenXOrc62KrskcjFYxPxPaHwKd/i
A7fCzTLRyEC6gN1YLwMevrnRYCfUCEka2pQcVTiFOgkA7krx1DCcaapu6z1d9XuZPyzmD5sQhjSg
BuL9B9rt0TKqnV3gfwIZ6kQprTDtUEeJbYTs7D1kL222gi3u+PBme5kOpILGEJY/7UzbA4paLtxu
VlypxT/AYaHxdPva1a0JIfKRpBTCwymQDnilDzLNzDUSx8rPxOaSiONIaAzggBe6pQ412R+RflSK
IJ2GkHNm+FhPg11/UBwmIrU5q+o/egqQ8seLWjuXnu4phf4BZequyyEng9qYJtYHhBUgbUb5NTcz
xsnfToIBLu1B6YF+RTt5C3YETzQimiVbpmIQfmM+tPqTJQv4Gcbjpd3jMEpK6lNpAYzkpj4aVIp1
mXFK9ekcP3/Q7rjvY4KT5r4gRR3y2N03v7Xe2q+d2y5XYUqnaV+KfwpyIxLUjjXgTiKaNrxDTjvr
ozB+SVbp/9YWioCWYp//G9Tkjut76HcjPWdyfxhg3uAyFe2L9Af27GDFsBmnrIkuuNf2PHRuQkHc
XbzVma5W6apLhwUH3AF4TsxbJcj9pd+JAQgjn1tgqASSVHxESqRxXQYpPDAIoLQAosTPHWjnjoR8
rJ9K8EI9xTq9HAltOK6/f68NgwK+zP8dUhOd4HnjbYjZhH+usMPo2KSh1cGXrIC3pQexJt/7yqhT
ondwVBe3nqRdYQ5nS75v/Yk9hjuMNKNjderYZ3U9lgwyPWu2F9m5mX5ldokvuHsILFommewZA9qn
gqm5snT8hPlhgqi4DfzKseBA+CnqnBY6cPMlCMGFqovYOgLIqtdbn2c8WPIsuw+Nepcb/T7l631k
A8+2YrONm00VPEA1KSVV0xtkaf45A9t3rBsKqwpGZm63r1YYz3l61WtyGjEVOoel6+B8XQoKphVc
v1JDzdWnrgq3ONOdbdX3kpIvoyXflfK4/dNsGJb3RMw29YgZiVgo39H0ORT2heqAYVfS1laQSTH6
Bb4tKqy4zLzx5nW3gsalsDN2/lBU2+XMG8mpU1IynQillBUbxUG8D4SVpEKqXpc6vf4k9MhaO60r
KPM2nddwW3QyIcG1AqJWC/pTgagtFQACjl1LGvB2iptiZQ+FxXbO4JpV6RkLyy6TGSyc/Csx1S+s
X0bd3Vg23FKR3WxFv6auXNIA1pbeCn+rwftiWflzMoa7Pvww0d4tvQpHrpkCAdOKCplbqsFrKoN0
u3NwFnlIZh6fxofCg2NNP+zEDlML1GxR8Ih6soPdwY89FVL6OdHu1jRqSGf80BrHERxIgzEXJl8O
5lWjI4XuCqKEDnT+SlK9uTe8rIq9oQlpjXWrLEdCKMnkVr6j4Vts3NQiEeFtR0DuwXt10sw0j+ht
IPf1riqQ39o+3MW0ujvndYlmWrLwleS2iu7zx6RWOCeCobOZYvXF4cHPz9EPIPwObfvcNturaNrN
nwrbvTEXkbV0EQIVqO307ZoIlQ3Gw6Gt43usr0BcF89OhusY2+e0Ielq4Gwm4vrbX+AX6pAQR+rR
kCRBbWUygJhI8O1JAtf2OyfZwoTka0TTfeckZ77eOUkZnNU7JOkM8144n+UGQ9WJ3Vl3R7XxHIlE
768ZI/wmncv2qtR01rR/Te2VF9Np0lKednuxgG2mlBySqqbu2hkNSXG82fRw0bCF4N/l/o9EWNXS
a9wqTWTPbehAR5nbETKEjFIJ5R9z2nrP2+qtoUnxqwRgXUGrpacIwnur13Tz9Uh3yqPLsuccf7JO
/Bgy3n5pYDivKqXrAYPOtp4sfFhd/vZx4Uuc4YhbByQZEj9hjIV0HoG+N/pJcXKocj+ITi6lfsod
4xg3rEnaZ6KrqNsMgZanEkbj0ZGILgSwgUtNtbnURyU7/TJHM4+K5JDaF+ViL28yr31wKqQhjOEC
ckxcXdKhOPQdRPPqEEs/UeebmUzqgGoIuX1551ZRazgfLLPy3qZKbxswX++5shU0SWb7Vfxwsqtu
Q6mZlFBSRKjHdiCTkeg+Fnq+sE0rBdbf5KSyDcSD5jrqX6PcjynYDPFLHz9NwqMmh2pPmkQjsEnA
UOY5ri+HueNKWMFXHLpQu+LnK3FWrix29O9ecJde8kg2cEjB1CRXI0vIdc+M80HnsFW4123vNRFJ
nbqJyq6PNli+Br316FT9OEbpNEYVEba08nRChsDKrU4KQLUEaE4ndaIaRcJMIAay45IvD7PfNU+N
e4vJ3s+qnUO6VwmkO7UWFbnNjYS9hbkXmn40MKhUkycTVU8HBhei6tCZz8mEtTj+VdfrwZS33Zvj
n94nVVw7QSJOWOybm/O112w6ieRbGZsoM0GuZl+GKn+mC75WCYmbt127PkkEP/qlv+E8yNiMUF18
wb3/i5hUNBoKv3Bxod66m6rsU/h6IxDAAfEmJdzGKnAwjmVLXGmkMRgIihjJj+KaHCYjbEOebtdE
Al5W7QtYl6NcvdkqnyRKXvXNNvQnjUcLREgT+kDOFGRCcrJ1X29QBiFvimVE/gWmuZ3KFSF56j7i
WPlcN7bDsPNr6OzLS8/MUFussEiBmlrkAKxT1jykxIzmTokU/lGxj5w4mgI8HrkEJIhuaj1ZvXS8
JZYdKqzjsSxzSSCy8E4GT4CdVYWZVXv8LnyIxrsYOGc+L0HxJgSqiy/Y4KT7gTBe+XvgzGBPTVit
D5s3OHsDaRfT+TOors4CtzoMg3SWh+U6NPFN/Z9GcVDV7lmUnHFmxUXffillexDgtrt4PHaNHr5b
JuVi4/F1qsncTHZCWRfo7w/XBOcvN4cNBKw9rp4iEzBGr0hmV1eGR8bYyGRsTupHVyRfIwMxRvRt
LmEvRLKt+RpCeML0q+BH1+jvqhs2L2ywJjZYb+p4AZxZAU/6Xl91E9e36Zeg0KSDOM8nWHTObSW1
38kM7FsoiRpVKJ5wGw4IIro4zVp/nrvmIob4UsKcJkpnPKUyDwobtaXqg/duvtQGnub9PgFQollD
AFVXGazzyITCyqR6p42caDimXunMGEX2FLPaovlyINY5w1014hc+k6exunVuEy4QZ4u71wZqk1aZ
nXIpqE7U8AYm7Afhoh5wC3ADj0/5WEWmhYazHAwVFi+3WDpYr4qe3Hso7VwaZ8hylWPepCJqsvpM
P5AGdFPGEw2eEW/NFNXyAKk62TUp8umDZzIiUM+yaUXeGRUWBoqHFYfCzo5NkQ23P3Oerbz43ZK5
639vtyuQp1XfzplRXkbRnYjnZtBdnfgqMn7bGVCxUUOLSw70IvXaSApM9oaVw4VzW1dY/Zef07Ih
qAD7nzmEGSQZn3rGJ23Y/tfJbHJfz3mJi7tIM3gdn+XE8K3sm2K+SfE+o7FET5fHKJLH6PT31Flu
Pc2IyfRIWscvbG5ILEWyR7p5w4nOcNini2txo1jhMozQD9fpQy6NCLvUoSoaV0EhaontLHZ8tFwj
TMrkqPZdZAtsy7IeUG5XSYjV/0fTeS3JiW1b9IuIwLN5hTSQmaSpLKsXQiqp8N7z9WfQcW/0yT79
UFKrq2DvZeYc08MfkK1OhA5iW5oXeGiU8o30Il/iYWbkBnX9mU28WdpwHCo8VBZFxGUgjgGDWdwF
uBpJTw2QHTFwv3QMNFFYlDI+znw6lwavZ02nRUkCCJexnN8svdfwjvRBXEvvvWx9zLn6itBtYccf
Vw9bKh+LkxNYrp5VDB9wwTBlMvqOzqX2nAUSmPPfgcGxqmATJumxYt6cM2/WrxEW02gs2ehYe4v6
JsfCqNWyCzYY+uiW4D4e33FYsRPNNwAokQFjwdIDvjmJuFptk34O/yn/iX3oPlj2JsLAZYlsN2Og
74I6kMClV1PiJ0qPM7TjluCwFexO89MK8m0LROlIkkl8I6xc+M5fsI/dYfjLNN7BVc4aWj4P7gxY
Hhxfd5/whjHgrpAjWMSx72jRLzvtteiQl58YRfcYmsatdWgP1SLv9MW3xucmWqD3PcStjQARc/mP
9UyIlzaH3+EozpVVX4IqhvzThpeebR3OxOQNP7gY3wJ9wXdduo1u+yGfAjAsMiN/nZmQ4nKGfjKF
Nql2BMj660Diw7r6mUCFm3ZMj1Ru2gjnhgQt/U9q6G76XaNbacP+ulrhrW2HRy9rL9hWpLHYVcaz
ArAoze9jZcFb4M1/Aruu62PUj8ynqWwQo1xFyv2LOx1xj5/ab0nbIUcbg16dQUjE2E7ZUiUOOWHO
ghFZNhfALHBIYdyTwMFsBLhxlTfkmMrnRDAbGFF5pKQKRYx5JsLFs5ccZGpInI303as1+2c0FwVr
jo6Alfo4EWWtErtjkW3ARllBs6QCj+F5NDV0PmbsjAObV7YpK2LBRgsKEm/07nsjo7NvJEB9bk86
uYycx3VfHRAw4RVXYb/4OjRWAwlE+Q/r5DkS0hl4hqPLsk+ux0k/TonuDeQdj3h8JIrWFh6fTFrn
opKXoto+f7STXSLiFSTzQd6ehg9s0iMS9F6+Cs3YI8R36gK0/UAKitipU30YUbp1JhAZ8gaYsMGn
ivZc6bsUuagxuv0dJMFpGGtWezqJr9ltON4AgV5UyFrkmDrIaK5LQ0w0Yl01TSEOF4+5UR+Rmr0M
1Utu3ACyn/Ek3htNv7XhctPRivTmqwSxvnrO0vKiaPnDuP6LYK6zxDgWMNdlBTDIsWO4okLjrbZX
k0ce1V7mGuTJW1wFlqv62lK5/CT2EXJHBji14VH0GlPpVWbsR/oLW6zL8IkyblFwkqqBgeC/Wi45
nf2efnaDZbsJjKCaQ1HjJxyfspDF96D7eo31mdgTsg1JA0ee03uboiTHlt/ZP/a07jOawLmQNkee
8029j6vU1t/lfPSFGcETU2BO7HuSa6qOmPXWOszKR9WcEcCvjC8H9Ze+kieNA0TGAZKLoB0+4Oxh
xCO93fi9LrB4ltaPkh+UlzSjBQAgZhu1fRp0XsmdjOIiQnFhdLGvJMStFJkv5ZnPJmBEA1WPIW67
99XEpCWRaaD6WT74i5z4hEiEFs1hYmITlqF09BCbHWFmZ4NggUa95Gd2ETtWVfA+v3Pij1TTuo7Q
x5fkUR8Ees3MxGfznpIeGGG4kw1zJ1U54hIkbpq9Z1mKCp5dCOS5fc20MJSbY71ddhJhCuWfFa9U
2x1XPlsEaVdMR/HfJ0OX+WozsbK3vrd4QqSSGIxN866o+nNxkwEbFyeAE80pXxDuKdZJMwhcaaNz
rYcn1oSnH2bu7MwYqROzfkqU6FJa87njr6Yw8esluAit5/ol9jK9EyQefDikL6kCD7fwhsak4s/3
E5z+GLswueCHHNNkmlWOCMkNmHnYClh9Lr+M/uDHXqHBdPsMW6oIVpXFVHwbrfa02DCTWKl9CM7r
weVFQ4HnZqgJYpjuu/yz2gttwsnLbWraBKdWR2T3RKLW5uphidwvw+IZ8ZuBW5F1kZi0qyzmW0FQ
oySxGhDizkGN27AoPmsp+pLJ3CoAoORs3HPPIuChJKtj2duRTVDR3gbJsWbyka43ewkr8h1j9hGO
9GlB2WgByYywlFv2DYXQIRp+iGSEws7SXxM77TJsgpP9RnQa2q1iXfdKQlG3QKCX/4qYHL8wPtp/
8NSjYEuPS4aTKZyO6JeOyUJ2KlKOJftWVIKx5sRJnyCK8qMANDzwiasaegRHMx8x5MeBHcUApVfR
iD+pDSb98UFDt1FYnM4CMyfzjzSyD6YcbRyz3fbKPkBLeE2cnG1stKaB8VJez9GeapL9gmIPjsE1
VQHpMjLrGKMTSl4M0EoqZUfF+22N5i2rzWtkKUE8YU2O79H8IiGeJLhPYTOjvgn66ZXdzFp9FomX
hglmSF+rb3JK1Ajzg8O0BZjJHjA7r7VTLxElNiGAEiOII6hOhIFJA812uYOufhhN5G1fRcG6s3XG
5qt9raVf00ZGyg4EqcjKGCxcOZUMTXaJJldNANVjvDTxcbBFP8kaOS90r7A+ToKUJig5fR70sOdH
knQBvkS2m+OQYTRfyhv2hf1Dob+kYfsKaJlhou1NZeEjIh38mrnTygimf2kH/WUd9RelX3HkLY7C
Dtpa0n3IiRURUYQAVOJRnCN/Ul/NiX6IzDuqPUB3SvVoo12KxdgiXnxAuJEz7LYUJ605aHKYnoz9
mNTqLYMV7ib1X7XOLokFoJPwLLARiF4a9tQjBN8ynV/yt0boXpbe1rLbqyybC/VtysmBoDSXuCUQ
dB4jbGh/42PFqCfOLZCKxyIkfgp+L4XDlaSJv4qiODtjNxi0trzUhkXIlytDus7P5zOpLfbmm89J
knOUWzPBKuPtblUueJ3Nzj5pGxzBZ4nI47Ak9DOHIP98VxLcrmFzNMv73MWXcRK0z4BdRbDIUImW
25adqhB2nxmyv2vBtOg0YeiYJdIKSaWj6MZRmKJuHcgANqRjMPd0s0i8dUCwWfMOd8ZZpciLGVZw
4dHJZLa4gzV7REn/6JP2EfBf/khSm/s0pYOFUvpOahksv0CrnMAA/y6L5UxkznlQJSRt00mFbZ6b
9b4cP1dZeBFACebU48bdNfxMsgjsMTyxnqQIHDp4SKMfb5qXmrebb5btQWLsyLTpkNK+VIIIoqfK
xFFjKscMFKH2vyaKUFGHRPRORDyDf5EMXycARJFHX+UFE5LwSpb3V/SwLzrh8ErWuHV/jxm9VC1i
Ur69+GPJPQCIEgUcQxZzUY/AR/bRZFfx442AMnFLWfsl4q7aLezfh3CPKWRZiDBaSD/0ObqZ9L6w
zY6QaQPUwIdDhonhytKmSHStmd/KRf2wr77FRUYph/i+Tz8dSEYwGwud59vuPFFgwwMSOUsX9RZC
MK+HEvKU8Jd4RmkPFm38J5b2mrVLYAhCh7bUdXU+C0l1+LaYnSBOxamV3xLgMtmrF0J3xAxnihTb
lAUqEdjGQ2DXmkCkxKDGpPI9an5RUeL500+q+Je5M5xrQSnOkdd90V8JarF1UIF8nThw6rMigAuy
KFAYmSrybcmz64iE9G1V3hYsONZwkGOWteufrqn8JLD3ejns2ffzZ6lG+YiRhVB3u2BVW1XkWC1F
/JpD5kxW/Rl3zCZhyOZlh3ZjeUl65RE36z3UmhvSjap2c1Ky1bi+J1b20KjcNfzQEug9K71ovY4Q
L3wBTPDCSHtmsrYPhGH7SotcJaKPbDg2D9TBC6FXqtEf6xg3IquRBmBJMfxbtMQtPqSLdOkVEtX+
2K+DVj/slZjKIXU1vzqHMY+vIvzp8VRG/VwQpMGMaDflrAu45Ew0LMHgWan+WE3tHg7mrYlmIjmf
I9YSsOoa4I73EHJSJzV0WjCFVoSkBAs6tZqQoGV5OZww/VHEoCyQlyhff1UmR+ayszfgEgm9Q8Ab
Szgj4076VDIjJuSbyAcvpLzm67GdHBT7BzOE7Wx+werY8GtSIsiADP24cs7VyFEjrpaEQFsm/pAY
Ey1j4sLIFPgLzdW9sbOHChV/3Clx4suZ6shEdXSEmRmVxK0e2DatPDyquF4YnGg3KcxuxPVdF2UN
ChoPqQF/TyZ8u56Glz+6EWKtWM76GxHkGO0kcJA9Prdq+ap0/dz8YvaQINqPcJSUGpPWOFCcDhtO
upClkmZEhWX3OIf28gcVo6+taPueKMpRas5dh+z3a9Bbt60EG+kcRtk+s5T7qsq3RHypVLtfoduo
LU5PZEsQmwpeXJ0a3oi+Gyz/I29Zy/5FAzGQXEY5RNlPKmX8MlX6U5kI0Sr5lqlurCjukKeXORxI
cBfUUtBdJmM5qXMBPs5g7YG3zelBmLU4dG3KzmAgeLX7KRTEp3AEGAPHMQ7zmLdgaP4DdBgAxHAs
aIMr4Zq0bfWx6vOz+WHSqMmviVm9V857LmGtWva1yTRrFwYhNmN5YhqdYrdIObgxSAlOdplTveRU
jzjVCWIV6cx81UzqB1SHe1+N9960bmQyQji9sBy/phQG2dgg3499pjGzLQclezpTOX+ml6IX56TV
LogJgkmOr58LXnmWRyS7KQTjQh2YGWGTMBE+2u/Q7m+amjzmb7hIt/V7/O5HcVlU6B5YmZR2uFp2
dAPYLgfDT84xBa6fJFsENwBB71lUHFtzOH4q32KjD7XxfT5kv4Hu6EO9g1rDMcXCVmsNp2RjO1hq
YJNrguZyRODPWFLTiS3thKefCseOEFdOJavGzJsMJBPC9HYkBUiYnDLh6nXioYn05FP/2Y8sdPE8
CvbhAdinnrVrnlCL5lBmC3HAL8JXdnuboJSFy7gnQgXVlgco3vgOgVKqrNBo4U5JJzADixNvFOAv
8V8AI5htjFJ1y87tr/xTxtZdnQULRmmXbRHqc7hDBHBr0vQm895srbhCOttmSQZTp8QDEVtQpkZ6
+1YEYUoYhs5AZNdH8q1rhpuI0tsYoRj9zUK/ZoxKZU0KZBg9oSENyfTJvgAkb8WW6ffIS5qbf9mN
XMsGs27ujYIMxxScZfbLJotTqOFLM7dPO1qebKG0BVMCosSy7F6jJn6lFBt+IHnQ5+cFqvNC8pXB
bWzE0H5KxGtHT3bMrqYqPmggspD2bZUg/WCpUmUWkybbli2LJjnFfY2DFaMDQkZirquj+j6pJF3j
YoovhqGdQ2U8G1wAuN73lsKbCKFY1eoLP5SD0IRjpdziT5LDY4SqKOXkLRysAti3MD94Lzglb+Ul
SFrEoGTdpFHizwR40d6SLXIoYK+nr8Z3s2AF/4H7rXTLZ/RCeR722Zux4MLD/qv91BAu5qd6kpdf
g7Xr80PwGaI2zrlbpn3Kpm4G09IKz+C3F0PqI/DzNTsDR5/5+RizXrroPxwrL/FffMeEXlagjIYk
CVaL4gqfsnHKKgvrJXZbPKqpyHmfSJTCKs1Iz+mtd7kdd0CErjJRbXMFu3QcePSBv1RNkK3JDbbh
USlAaQli0fsLteJ7nOSnkiWFWOE7owNx88v6jeLfDoJPm7FbwktW2VdL+wtw0knBZLPwyi8mTEx9
Ts4AaVgbvBXvHDAF+6u8uhQUkHxDDMLI1PmXpoAkxYz1a4x0J0o/9KxzMo0wGuQU9Kg9g8YuSOkW
eyAvZ0VNHyY9VDpeWYVf3jUOAl/Lf8sJJAODUfF/sM4lpQzAykSz23Y6i5GzbQ73NLUIH72oDQsg
ThC7s/G+Z1zSEpmVJZCl/mjw0stQWSKbGepJuilwvErQbhZkGguTP2b+I8hFsFAkHi83o3oTJNGH
yiNMkzut/FWr1YuMLBm4SBVl5Hqi+V/wyuuYjrFBvX+mdfpSreK5gujVs0tbL5fPpcqDJS5Zz66o
6fWAZyAI8zBoSXgm0xmR1G6zeRsI4YtPOZlO9ndi4TB9l7P+QWv8MMv5bnMGEzh0ZVrwPvHWw68K
tXPW3mVSbNdpCFJL3pREATNpvwmfGVV5U+yUaUO1DdBHu1PDwaSSf6RwgRIZSrLFCokuL7S7Pr8h
oEYsMLsMQ8039MuHgcRG1W6Odo+6TSNIby29ZF68mjuqSYn5QpFb+oJODBWwP9YqU3THNvD2lUwL
09rLxviOJxKPV9QV/tpWOC/yS+j+HXRBv82D5J+1WfbWr/c45mjDej1+DYynPyYMlqF8jpp+s/1K
iuGXbEvf6YBaEnJn053k406mc9u333aTBu3aXD+JNBls+UC0ENbrG5pv9NXpPfez97CH9b7xxht3
eTAy2w+wzjqcSQpsISZZm/l2NfHmVTQD8klb673CNd1W2dlSkNGTOhCEj0nuriaRTGosXwkEdWbG
PUtaX8ckuqogCTM92ukxLys+E+K8RuaUL3j1MPZPWQs8hFMZSxRpTGqMVJx2gZGnzKcwihOngIOo
iQ1weqpJVWr6ys1okOiB5/q2DvZ1At8g5DUQunaRxLfR5Du0S6gKNRwMFckW0OqUnRbtZEBxMOEO
i2YcyGOekAMV8EJLGNxqox3yGhY0WlMoSngXEZdvKs9T04QA9ZogledAlVR06xpPLANgCeK0v+y3
DGXQv+HwgoTwvEzlcyVDeYsap6cvR79BmzoBs8LL1KFiGaD/WNB/tE71Gqk/bAdnC5gUSvtsariL
ph1+ynj60G6zjX7S4YlK/DEb3WbfHqIV60it7c0FRXDOfbsjTfrExXqay1tV1ZB70OmC0JnXFBPV
4k1c1fZzw5jJY3KoET2aKvpHwLaKOJgchaA+wYydd4OCpH7EwN4YHu5Hk3rW0qBNQQFqoSOLoNkb
6FtAGnNtlEnn4i514Jw9FsJ/hadyFpnGzMPIiodajENe0/8ivtt3vF0b7xc3MZOshkkWvhYPf89x
y4CaIpwy9YRxGbXkZRmhgdqSuzBrnTR6Hs5cbpD5WZXdeZC6x1hbj3qQHjIT8hStGy0qO1IAOIcV
QeuKB3amxViwB9aZtVfLkU3dUzLh2GrIJ4g6/Vt3t5WsTLzoUR6flEzdTxbCAHKuFCU7Zh0haaR0
2lv9GJbX0rgnzLLtcIsH0P/Ted50fMNLGF6MPoA10rPwcgAzk9XWTJACmaUZ0g7f7m6A9JkhDTex
RCZNsk8YriiS21tgHRw0Ygvt8UI/Es/eJIH8AFXSMpIs5l9ixKlIfZqq7yO2d8Lbrr3EPjoMdIuN
K6FycSM9apMMFRDeRpo/jZrw+YGAc6k5BudhC8WxFYSS2QU3CaSFnDY+OayfWK1PzPkA9Hlt/FuJ
mcTPgB/VfzX9X/irohpNo/iszzBr7eewZfyOvznty6p9IzKiZSpZWqQkQdEtqbI7heewnr0Rr+u0
j1ve66onLIF1sqORP1YvIeIlcoOSEVJaA+qAsczo0MC6CZq7mauHx8OtGbggpz51YBjjLD+p9nIa
hU2UwHhKrgOgVunEE+AgzmrSGIxS5Q0zzKKhBAy4HC2Au7q9oEUjXLb4u6Fs5Qmubl++KHr4xJby
Jun2uyXeFlvfUqM+F9X4rBvtc7I+LSoxfSJIhyE73CrboScgApX/E0PH8CUKVKLJiIBYEIo014M6
wbzcS5j0LfZ7xUup8aoT5pUbgyezbCKEK2QzNx4ICMU3kKdb6NRVNPYNkOul1P6yeT6OSnM1obvl
qnar8vo+IUbMuYCUkuaLvOKa4xMwmQKSsZ2fiFpjspQWbUFva571VZyNUXGCVKG0CMf3jIjUodDd
jHSaGaVFVzwbsezMAhEvr9fIjDieuqPBrkxHOWD1JMAAUtEAqRTTH4HQf0SvmBGVnDH0bzWcC+Mu
bHTCnLK9xtxfdGwOROxU5akMYVGTLJFHHX0XfVFlMZW8yyZumLbaWdFmePfLtvZSuT2hL9m8E8ar
TbJLJ6OwKlUHjgKREGL8MyOjCUF7k5XG6Ku8QRZIMA0Uf/QpeRn+WGl3N+36kYXznZA2mTxJhOp/
p/WPogCXUfbhssO8hWt0iAhRQGYq2zQB7dEYUMuIhl9h7OOI7DqzZOHdkzSruhZBcNYTMZVjb1Tz
pUUNhUyHC2/Gosy/bYSvtzLVROMG3IJRbgMFOcp0N2+CSYnpi8pHt7zImX5Zi98qk0nksMWEUjLu
8Pgx4nmT9dYHNBdkAOolr4wI3BN4r2Z+P81reiSo/KTdIo9uxLLeijS6YbRzVC2HQTsT8ZVcC5xU
OtaXmHkZQLFCe07ZxLzzV63fpZKk1rJHUHspxU85+LL0CRmKHAwqgu6cKe661g5Kkh5gYbbxtbTo
2jZtoLbzRZdVem/rFP1JBsuTDkv3U+3lDZHfjLuy+VwAOYGXR/9/AIEOQd4TuuWCAUg2z82h3WCo
NaDMtfUS5OATxaoGX6ggriHBNlBNh4hi3i4IICbDN4uXWyJ7kp1dqnS5bW2JmdGIK014XAEB0Ac7
XdvCEyQUMjQ9RKe+SvFvi8yXEfvGl4nsS0Yi9jyftAlYKTcsWs6T9CkX60lmAkqNqky0Toi+kTAR
qy7BaLfVQ9WtXm3ec7HHubbz3Lyu7jJK0BRcDr7FthiZRGMwVJn6GORfRhK5lmz2cwTXKaodmGLK
HxWEe8ZH2vVa7CW14vL2v2QrXmbVUdId/9Qqib/wZKaTM7bobAV1EsDnrnsuQDIG1LG2LBhgr0H4
r0Jcb0ReM9uobW6Z5WjShG5tL9cJ64GK4I9/wByYtksYVtFXxdehiAERjeOHItAqsLv6bOV3be7d
uCOn+9qCwO0VvgSead9u7C71MCKjbpBRo/Q/TgxHsmKXM70EZLGndEywAbUhwWCPkh4BHO3C5Wdy
+Wlcfn09HwE2RGQLGY5Orw/L0DMWguawOaN3JeqZlOLl3O5SRbnOlthXJgNB0L2FXT1YHji19qNk
qWsq7DW3s/v/+vjSpzGM+p8KaVi6L0hjtcmSlEVymdKVwoL+rCXmQB3QkyyJbyK05tBlAReD9O0c
mSyiidqmsEn8keQDs3+Yb/0qIPoO+wQzR9h0gYpaoFRnxFxdUGzIedZjU0T4CXZZdJfwrSriXYBI
GgRotVsCOWusZBcquN7CXY7rpclVDyM+bj2iL2ZuLPgG4eyVPCvDmf3AaysPz6r5IGWcxp3OUZqJ
htx4/bSCJL/UMXFaRLurrAdVhPNkLYfrV13jtkQG0OzhpcGYBz0M9Ktj/T+nFWsKw8lgSSUUHujL
djK9Y9FJJy2az0OWXtAgXhquSmLROd/PRNcCMnXLWPa2PVEEolPlMzb5qUPbGBKgAI9S7ajtFm3L
eGkriDfNIf5qrtVSPuF5Pf4Ec6bf5jC9EvDS9e+ZjnUNW2rIe5xijyQN0FSClBF82n/JjPD46e5j
9iwQOQ+6sT0cJijJmKWKMqAFodKUiLxFGYi3qBz5J17nhddZT/3e7MgPjfxhTP2EUaeuRL5Eids1
f+WEdn1WvFkZvGKjXa2EEaCcTDzZBP4P3WQe1cMhg0zOdhRd4EiBUbIqIPLsMMHp7E4t6hpJxvOu
AkgFTET7YnKajwj0ZYWtG8AJ/ajw946DSSjyzmCMSMVEcRpq3X5tSUazMib4BbkGOAogka98MlLT
Ksgzc0RUDd/Kgm8lXutY56vcdjwOSg0gszjCoDrMiYzAsGQOArWB1XmK6z12yYETjT9Mf7qeB/U+
GzOcYTTRBoUBl2c/kkOUmqxKG2+K3AT6AoGEi7guurOIezOR29MGCuEwZtPyeFzkIXnpcL2A1Ie+
tZsH4MIGRpgRYyHbfVpZVuMphiF8Gr5FBRw1H5Y0nDpcn+wVQRZFsgNrje2aDMgjbmSCJVB4JUdi
OHep/W8txHEym2OCqQKuv9K7gEgxp1f32J/Vp5y8jrYBLEBA+eGrMCMRwLIwH2b1vU74XXJ1D2cP
iSSCSmNnpnBaWalrDSg5xgcydQzFGdbyYWbgRWSNFbI4XhQ3mqZLt/qleUlLNKZpgnh8r7TauSOX
RfJLozrNtQPWAZeLO/JvK1n6WTyMK2feamZIzARGchOKdkTIQacP7nuYZQxETgpZxurwrgkbnW0S
9BypJy35o5u89poJeBsx+xEIjrxx+IbcH+m3Gy/cZw2LOu4Crdm+H3y39F0I8mwh12mGerIdn3OZ
BgUwe2YbJUqCaWp5KSKMZ4L5GzM0HiWmo9q9GckjwegzkU7V7SNQMwW1oZJc1LXcmXSN/5+4RWHt
DTZNcm4GC7M9PPje54CYh6ExSrIY0h/8Tyf2m4Q0bgmoxqidJJwu2vShckwqKNPUHmQnM/UqAfvd
NTegboiX6pfkChRz7d+t1PSMAn8Ek6IhJvkB69ymVxDxR5VsywTVrePvJgUFhzJnmy0R7iOf2dMz
x49uqujutNGSKrkTmGlJeU/g5hrEeSzpR66+80adEI+422xEZzZSM71PVoZ6rMaRp/U762nQNsbq
D1Lvo8oUKp6fc2pc8rV/VvLsqrYa0PIGHIVIqbVdnYYstIxPXeLPrxSXbZ6JpdCLx2OZDGfBHnRV
5v+CU+V9nU87koBPYf1jdpnTEy1Q1+sjUgD54rnbQIIou8ijbylYnDUEsl5hdlithy7E2TZQYIKf
IhZKIRbKIBZqfbWAoP7iQfDTTcQc2T4KBb8HATDZGEV1tlcT+7kRzjkbUZCObJ3CMIROrJzydESy
5dLeNEN52aJrCi26rJp1HqOTVWJfAyiisPcmlfyIUoiB4LUllc4ypA3G/AjZn2DUsPGgtJizWo0T
fqdzVefRC5RZtTzVw5eRUnH1w3/ptr36seASXNJ+b/GSSI2xC5Ek5zqSDwWpFYMPC8DRbP6JsGgZ
WnZUKrzBCdafLdK8ecgykuIlxb/GGYjdDAleCgpIVh8LCUhGghqBjdVAZrkyTr5J3nuMAM3K0FlJ
t4EIURNo4ZB7hmLsOpWJKYh3mcUpH8FfnRm+bAIWaDhum08vuY43JAvhR0KU5Adk6bzB/GB7RuVj
ynvBsVpr5GzZ6LuXZh/WrkUFAw2cbRNLpcWXBegEmf+0vKZ4YaAocERV2Aimg8yLaNBli2PO/3p9
r0sNAjkAiwwqehnfXvL235TO/mvlHFAFpzB0mYlZuD7PLlmuNlB4i+WGhKOvwWQwdWSIYDIYWYpY
TKnXQxuSO3A6aHb7AazsU/6pquhjzcVndlUOJh69BmLsalMcgDH7JdZftaRcRyaFiQWN0Tpm7d+1
RsV8vclj4ZToCWKaPrYhx5LtRiy7ZkyQtXSf2/oZogxRTZk1jPTUZ/25ErVgITwa/lQE2NrFgKyL
iJj01foe4xbXOC4B82zDgbfq16L8V3V/Mga9IaWTTOk0QJXOiPwa+BnNXH+Z2h7IuWj7T9t2SuLs
4rOkzI6KHbo2po9a3WX98Dok+UeZTsxdfRTA0JbPYUEKAjE5SNpSyyvEbpq/rZoSjbiiBpm+zjpK
KX5PMfM3MtssWuz2XsmNKw8zygn7YTXwhb/XUwXD0aBkjNVHv4+I7K1a+eyW7/FEtiRkOBrkaIkv
K+ijPo+PeA+255Y/JtlipzAKT/xGrPZeadbfFHc/kOxb//6SRH5m3n2O13o3s7wXn2pNhSMDUiqf
TTm9dIMGrXu9M7y8cbA7c4TTUl+Ib0c0tz6UMtzVyOJWiRBLpFGN9meCeN5gloVQhBkBzA/8yPgw
y5REA3HhSn4sDkKajjbmgRnCWbOxlABCqgjA2QM56RZDCnrNzmxP1363U+VDs/aLuPSNJSeZxjMF
dCzZ8mKFAq/vvL9svcdXvZ8vFWlBHfkHUipfFTfUfypooVVobofEVZjrLSsgwRDZwVmrQkY2pOjR
sWDI0LoOF+2kQ4A3oUNvzE6WNNn7Gtfvc+7EL6FAxPqq6MWNsch1URvYSL0TlaNrWnB3WMuBWrKD
dj93lmMHR+axmfrXDhHdN0yHTaZXcsCE+lqIxZHb+Vigb2HsJYUfcR6/ipYjI/0Kk/iLtb76OdbK
Xnwrp0o3HfSHbqyZPilveHZIpkT99C2c5mKzdh0zoKWuzv5P4uecR59KXx9qKInTNJyIH4M3z6/U
YR9me3lXX2egJ2vF0FlHW695+ZJeGLPjO0T1biEoi0l1Pnb5re1nF/TKoeZn1iFyEwIdsSkfx/iH
CDrUd6mXntqA1eihkyBTnNEaHHpUIMmhx+0/hepJh09Zt8pJ6Ctgif409SQrI7oc/EfuxhCMklE/
LvSSs0iOD0Fhgr/xpiryNW6BuzQTWFr1bCWzuxqto3a/w39qYF1CVWHhzekHpgU8vatABVDzfVw3
B9g0hz7nyN7VIMNKtTvkIMNyoP8Qwtit9uItIgorjHYGvLsGTbok7RocuH0YekZkkFHBNxg39Gtm
qEGrjG+fKbG52dt8gGl06DgTLEGtw3kw8hnCEF3fM8swFPCp7eyYUBGDaW8AlUFjjKiJ04iRdjYc
DJqMFO/m1Pf3jPTagqz75hUtOziNS4fQKSN6e0YNxRIk/KWwcp5cg/4WROSkMRumOp3ANbAea9Cr
bwLwXDotVhxIN/LkwhHmIEpNCMX9JWR+OMvkpq6HAIrrm2SNb9Xv5SSfyFZi2pV7JbBdwTBxXbwu
1z16X3i6tjeWFA7oLBrty1wDIpKONiVTTFfV0LduDEQ26fvk9xBFb7k/dfQli+Fp/OokmZ1IAtfG
mnZlLLSVKZUWX9tLxOU27T8ZeERpjAMfqJ1ZuCLlWByxF7AZnA10FmGClsfRPjOToDsWzh0R6JHJ
0OhKc1pwTTQI2seZ7Ru0eNXlawWtp70LOirBUXV+oUQnG5OtSOdsQn6U8VnXwR9DC2JXwTgKr61v
kYKmc90Ly/btzDqTLZlFF7Opz2pBnl+i+6VteGj5jI15mhTwtvj5M5GtwJbE1wDlybRZbWfKf4pg
opkh3BYfgtVKOMjPSfklH6UDGyeRj3uBfqrXaEOYmJFEkv1w+QSpVFybqkFXQi0D+7pc3TAYmUCz
EwXZgb8iPo8EVW9GJyskma74DeXxMmis5/9H03l0uamlUfQXsRY5TCUkhBCKlVwTVtl+JsMlh1/f
m0EPqifPrnZR6N4vnLOPP7pccLgKZ14LUCJnzWY4zksX89IJ2jC9paONcJBKK5LNryaCoITMvULm
PsX2AV8F8SbNYQZ61pItYCcw7vgT6JBbgoN6pI898tgxaG/wjJsVhFR0T4foSgZGXqQv7bcSFHV8
037nWe9p9uTBXPNUoXlN/E9LF9DMijcpBCcAS2wZ+UU4ltHCyVmJvqp+EsTxMMsnSeuNnUCiwSgb
cAckmNfo8/BXlafJ4tJz+LxrIBXiAwnv6ir4GW1vxV+vMOZC3XFJGTNCJQi5jZIeEgkCr4i18+Tm
Tvs2HbVHV2v7QQw73cHxEaWe7fuxwg24TGfdTM8WJuxsGF1UedzAwFUPJtvwijyrmADNgQBNha3E
hD69pD+1t/EbD4SJXuNy3Pca+zS2u6wNZSXeybeRANGp9/pUfS7OLlsbvhWr0EW/NQvUUbEwSqgu
CyQcGwCc45tFFagKnGVm94j01zK6NCsSRq+yXGJB9vwE6CWhKl5MKPGCG0A3u3MFUP4XQtuDVLdn
loHnmFCJpTbOQuNCMNFibHcYUHc+LkTTCNKA8X8z5MFArbaQQ7JLSgwfWfHqcLbLZcvdKJpz08Zn
4kgDGe4jRESRa4GdThewFlgTYLXgYM7ORlWys0Bo3GS+Vq2+8xIdYeqTfhhZc2aOSZmTXeJIXHhw
F7n5cMbZS+lGBLG2DHQFiQQdDTphQIO462e1Lb+w+X9mRvqZWM9W0m7fyV9B8LrUospegpI1QlG8
Y9td4BgYFjtkokB0yTua6q84du6mMM5r/2Xk6z3pq/vmkZdb6bqsxVWzmpCnhOizXFO0WcWlKJnl
OncHH9Ui3VAu3ups3qUs1CZbu6LkR1krnTB2GQUWsUpDdw++HtCRGbPAVMNpMcPC1MOIhSbBvJw2
wq85CHpT3XV58egNwleX5GDWy41412sfzeGKzrS9E390xniU8hoXd8M2rirEOaW1AiM9MBXK4RDo
qFSKdgjlVkb6BCmPCz3u6n3ffEmCbUn/I9EvEq/hFADSWYsMWHsHREHlspwAupxWKfGZ3XUM/JEq
kTYTF65c045MyWVLCjN5+gt8G1oswkzbdbPID14r8RltyUkyEN3WGhpU11TfBQx+SamfJhpxbKj3
eEWnOe5O0X6VmOUecgl8UAqQlgzwge1m/29aERCOyrFYawb4yHcIvi2i780Ph/4WasoPqwLBjpRT
wB9TA3cOeXD1NUY/I2NtqmwzoBTyyvxzdGlhSZBtcUdYfPXOQFMEUFhBEKral2mILvmqXVSJMA3q
+SZtLnMfBWOGsrb2vqWvlE7WWD8TBFzRAFU+A2QsjSeQLSe12K0DRZ8teQszKmudPbRVBoNcloFO
Wt2ZdI3s1enwzKF9pXmCYb57Uy12Oj7t+2x7oz1ciLgMBXvuVFzliK0CH3yg0/x/yXw5jPE7jUgL
YsmzivWerB8Yo6fjszYFg+vkHqX5lg24DVGfLVIfZIbeOEIEY+gBF+ZoF5tdlOAe/vxI/zly/aId
q3OK8aF4S0znrU7Fe8I6jpsXPiAQMGd8H6r4fbCCHgU6VER4/ZRl7LhpbTmggAsIlmyJ2MCnfi8e
Bh1gjb5NwT5qcQCpunkh14+Uwvi8sKPoMd2N1HO5+5HLvxRiiXP7ZZPqh9cROjUKT7WLDipXnDKZ
hJG6tnOQHBI8Ab5s28VBIsJn4erGDhc1uxpCKHl7x6nEqUh7bTQQe6GaWPFz1aFPi7dJ+QXYyyMA
kp5VnAfHCYuLq6+SpyY9T7FlWHnvo8R3v5gYPso+ecbZ8kxQ7fNePLVyuuH0VEu3St7rtthtFF5o
L/nqnIbSywRyc76PKf6MhbZv28Ynvt1ln7Yjm6BLoZ0gHSyM6D4K6VF+dKjNGlxlYnJ2CS39yjTZ
1Gm8mvqsF45nFUeFHinGKc6CLKqksyOzQfZS7qG8xpFrmIGweFVGLggiV9D1XElpvPYAo03xN74a
molwrvOIXfKoDjEsYwsEG529bV2lrqWBViRBhJxPGNrZTiZOOgSPWn1Y5h843y2vo6PEr6VBA63J
/nDQ0SNPmfKo14IJKLmRP7birSU2SlHds7a6W5qFlZ4RVUKpvDPn4a3c1Do48GuCy5tHDBOlSser
fO22PFkmWzmKVMuW0fant8oGkO1gNf9Zhf4UzgzjOUlt+Kn1Lw0tSD6+o04lU6kgQrCPl8PScz2T
GtBE+5p4O8iUfhsDEBtQTmA4rFiIakfaRFXFLV1nPtFcvo3NTxtk8gLTgBPDgmSEDKxv3ZRNrgYX
ZImkoGHTNWEVsREJzqy6QML0HQhN6ZzpYB4wYSoLc9K88FuKnFm9Fxn59KBFqIQMaTfCjVS+CeSg
DldcGRh692wTPVhxgpPvoWlTYJQZ5BXkzg76hVK5pRUOkvXvDBh+adjD37NefRhS80wk6bkszauj
RWlXV0mLw0L32lvDRxRTT1UCN/pFTP8lZkiQCR602edcsOmQCBmqWZkIVmtVV5+gAQ+I7VNb2cWd
weckOqYZ0gJTPgy4peOYO+EeId43ACUOJlthQ5yqoT5xQ5MDtoVxOigNM3DGv+q1DiwtQg1zbrSc
T3xyhR5+TfAxrHa6HyMVB2N+T89Z/0pwKlUJGLKie5St/tjgVODDWkslIm652VEcWrVr59E1S49d
dp+ROMBKiQDWGHefXAfgHDa2wlK852ZyWzVxBY7WlqsbjRh6WUdYbMwnNuYFJMCuig/z0B6YTM9l
wyopO6Yayexrx5xVw0Qae3WOLrNacA1qHsuRzgGZhbOQQhP22VWR5CviW85OUIb48CeehCh4hDwJ
1jRJWh06/M92wsnDCjLbzztpvpTkpic8nwTDZVFGjxKLN8VWdIneurqG2bCeqF+8TmPLEUT8M/4Y
B+YS/fsfLF1LH8wPbpM9x8yuTEAZmqdqQpC5U28qCD+5z8IekB3qTpoqKQQgO8yolGjQFMek08hC
FAFhGu3Ykeg1kBB4nRl1aNgCzl+ahHopCRtdCo2HVFBj2ip8VfUmiGnPs/pgoVeymd5V6y6N55vZ
M2DEnIlcszSrh80KI8IdhyZOiHlHVB1eAInbnDgGjCQSsfTTH0K1qnYOnIYeH+JEtagUfkaKKMBS
+VrD2skJPs5vyR9xjPB6Gfl8FCsMYOuzLvh91AsbGFTn2PQVbPq9xG1uvJy8ZfSb3ruNA6y+7eJz
/J3HNR+bY5QJ/Bv5pSoejqhfcW8862reK8n6FBGPswts8uvxb+j39jOeKOONOHyafiWAsHXcXu1Z
PowjyeNlysTEwM3en1fNXYyC+8DPFCjN9UKPWpObQwDdzi7uK4kOY4NWLEIYC4AwBTEQwXLEM0ma
1jkflHOKdTNitXHsHTSxmRoyeQsLAgZUJw4b7RXz3kQr8XBRQ/rlhoXeQ0HoagDwmWtNlh8x1I5j
POCxxiBq8bEJ+BOL7bw0T3JC4De2CeTMtTEHmkj2KykQqK24QLeNSzzsma6BP1/dNYJK3dnIRINy
Hp4OkhFrwR1fQNGRskDgcLKxJfRzWG3jIjSuXVZsySNXlcZxQVhK80YlaN4XtF59qT1atF420rXk
rqoMzru3WrJfYCyWQlwlp3ouVfIgJPA20Fkt9UVxbTVUD6MfJQ+q2IycnNTGYTOwfRCFO78SYtR8
iHRTtTMuv+emuCQzYafL3hAw9jBDwgVY8fxkuYRh0fJjA3UyJL4E+z6BofzOjhHB9zFpBh3FahUL
VO+C+zuNO79lsSCtDIqZtqDn7vFsJ3UKADgGwSf5OckviIxpH+XhnUe8F6Z9wF9sj5CeYmBvOugu
NvYmA+e4JzEAeWobU2SVpMutBoNA9sltvZ+R6GhkoalBI9PRMvFnCh8p0lmRZzyq2blLFF/dz3YW
FkZ1aGLjPkw/xI+QPa/cRfoDgy837pgkiYS8mLR0IBylzNWkh0JinEVFuMgHFeYk6kfDnWTSwUcH
FIZXrT2UJyxzl4WE3JwP6zYGiP9ZgFdBNV5MRAHGpUrNE7sTeN6L3ZwIq/LyzeUN2GB7hMWoH9WH
dOrq5jRL39WiuKBwE4ZZ1lY+f2QXg9WgmX7Gs+ra3xOynXJcoFLGh6HFUpQXm9DoZuNVKqkNFkgj
NNHM4hsV6tP0LpHaZmwQoB4P4Ff8w19yu3HhjEOxVxlX7YZq+IpaFJFRYJoy+RgLGsYpH26qbNwG
UdzbiSkC6mckmaw40Ev2FqIAql+dr5mKu53JTKTcFi3mJGbAiz9INMqlyQnFDlFJTxtJ2CljD6r8
MdZ4z/carbdU702wECxjbIKkjFfPT9wyioKENrkSRs44Xt6buf/gRvk0YsJMqILbrvpcW+Mj0aY3
BffEMV/XUCHEl9ExpIk1EPeGpKME81sZFEDCJUaALQdusinAgmR8k+zI67fIGhNIlwUXhLBoplme
neV7GN2nD+wa1IJwtSh6oWFKJCBrRNcCr85FfpZwQ40VKQb3Ej3ljFqUaBPmOy3PFIQNnVyxAIfk
vdZR3kWG2E1nWf/a8HQW0r5m3xL5W/+RmuwgzVeehSwusOaRj5J3K91QQRyVgf5Emp9sDJx4fdiP
6sLu+ZHU1qPUxVPNl2em/5OmKqD5fEos90ZMIPG0IRjg9MpPxs4PuAd3aXWupdaFjtgMe5qLeg1n
v3NZUriAgj/d4/cokBdN+AskvfJzgs6WknFs5n+3QuJDBn/OUU/1FfktT7CbL4yTCFAwoNcly9F+
Unsq1nx6ICTBh5eE9hPqFru/VolwpVbQgxzXgXjZg+FRs4uwCB8ew8FZGLd+lnXisuM8ZIl40gRl
jKAa5ra8ni/oVVfLVq+IUTRnvMh2dluY2unDlyynX9YvzflghIJMMDoSGX5xpPrSaWpgbBJUw6s/
mUW20c0G0Oc2wdaIUdOTqZd/yckRwEWBj30lfQ34QsHHe9jBjJrRcL/kyjyStUOMpr13CGWDMYKe
opbZ8VBAiN6fzmTABwJj7EoROYJiKKjwEFPWUHJkpgxWeoMfcNPPtgQglRVhzXrQ5muUEFXWdNEf
HTBflkRxyiJkKdEGEtqqzGQlENdg68cVuzH0AGKwbjnNV3mCUFzO1gX52b50Mj/KEc1g5Wzp9jYp
9AfSY97VDKLpRL29Mj8wLNKP6IdmrGIKQm6Em1GIHDheWPjUtxXkY8H+iVlTn54qPTtpfE3AlmY3
H9OT+m+bbydoVnMkkyi8pi5ULBRGBrOqmEwZwP4WrOpxkvy5RZCtlyfUi6QvORPA7Er1JJVldf/Z
7dl+QRCOtZzg7ehqOgzLyCBs8QTLIeO/XRFTmMpfoK3Dt4zVfdF8sK6xnVe/dK8EgVlVRw8yFqbZ
az8Rfayx2P3H/qr+O1Y58TVdMOlLYCAh1PiyVKI1uQtgoAVwQQNnN2aY9JgYjTIUXcYw2z4VkuDO
hG7h8PIIaK/Y1qPUPowlql32xRv+QdT6oTywtdJW5myTdchwE676AOePXCTiQNlRalbJOAOvyMih
zqS02cRU3kAwiGqwzOaryniykCqWbAPDyuCd8EkJ+0aMzW9Ohm7KXdq4Y6TERxMdQpm+LVw0sgqm
m8RSnAw5e6UsX/14FefQeKGyhwfLODInXIJXk/wYATl6tSRkORg3mfaXJJiwXBhMNvEqOJn2d7mC
9egOBaKKCptTiq2stSKorowy2bB2g+k5hHoXGgGZKdUthgwToSfGhabM3YpYvom3V62Fny6ZH4OF
6VYGsepp+nFkCfVVt6+19SrBaTNusT3dq1R+Stn3iOlDx9IPuNM3WBcYf9IfHYNLOiCiGvgVRmqo
zQnzV56qKgCJcZQRkCEfbCRWmu7Qtxr76TGaiDGL/ayS9qmajFY+2Y8HrU5BqJGskPkKuBOV/KyU
7LNlpuaLGLJxMZrSXh7/CBdfTn3o8BtLQPLJitozFXA6zxz4SabFY1+OoVVMO6UVe+xz7NV3zlur
VYxz00v6aT/7+Oykf9YU7azaMRE0b7aeusrcXtOcXbq+RbSBB13EKVUoZIz9JhtJ0zfU8Dao+xbf
cEqoq73fSoDZ+btttbjKYQR94w4385NcWl6RC0bcDDHfEwCQLQBIjmdr9Iv3ITjVNJYWUEu4Gu+d
Pb0AYuycvg2iw2ntzKubUUA3OGayDXI/AzqeJjZmVt76DYKnln/SaKEyJf9dwkWUJXaovRJ2YBWh
yeXwE2C9bnyn3wgCVPgFG5OJD0+rnltWngwnLdUD4wDkhTCxeWXtlqEzIABwVMmDK9+YkRM6Wmec
EKoVJunCkDr20m68ZVPOonW5W4l9n+L0Id3bMb9Sg4fFu/NL0l5WUeyG34h+4eGrNnPkdLg7vnUH
ORdiKOK4GS52HqJqY7RtoTgxfJui3LR2UZxBLyj8uI9OHRELaPZXcz6pebVvk36H7ZscwQcA7Q49
clq7sYWjvPQNyYCP9ne75WXr2qFFyo+AjWfCExpkneJL9lrtKXvVlwRDX+VjqjRfzDYLNKEVI634
g0Tb05zPtEkEcEw8t5rQcLgVISUvA1pICKq6sKghaIHtToeDbK5gq8o8Q/B1Ffi6nLH0MgJw4CpK
EKJnKajP2DxO1nJMBApWAtF96HwB8JoY8wTbywWo/xZ7OiGD6tocTx8w18Twx+mlkpg+kPvAXH9L
RaOi3HaKFRbV5KKNOGe08jF+cZujnSPNy2pcE0uFsfuqwA7bFH0Yn7ALGaC1NoCvuisyw9M9hrso
lAy+b4ZoECBotgiUnKhNezCC/ZMHNs42Ezr5BVOKtTzyUSb3uvQ586Nm5jNtMiQzduAwwGmGLlgY
38T5dCZhgfuYB1W5xstQ+MU+zBD/gCehpcjMAh2+qwkE0cNwijFZ2vA4ZhV+n1tp3FjXsE2ePWHX
CpGMWdiQXaWXzj4rlTCONRrxnCa2BN62hkmFy9WtIFHmkChV1iRTQ8tOLkyvXIu185SZSVJa0wRB
YYB8lFApfpgH5Y693yctDRceSc+uqvoff4FreLVsHzfIzaJuMC34aDPHlBn3lP2BFKT0R9yfK3OQ
irJQBrKNasJtYcGjiOfUSxWvbQY4LnyLrfblG5i4jBAonbp1I2AJttKmyPyK5cvAmBYtUj/MIHfU
M3/wbGE0K8XV4tXSvoZ2upIfCgHsidYebz07x5DAI8lW74pTPqKHTY5ABja+C5IQsc5RI1KiMwUz
fOmQ/85TZVc6TM+xdyFjLJExoirU4/UYQfeuvuolvX2p144tug6mQfHdGr8AMNqySKgWZ2h+ttdM
aPosaEvo1BcS4Mq/2iueJa8AiQ3GBIEIeQqgxpkZUPErfjKbZ1n2apYEGYYu/lZrXDNZu3X/LO5q
yVd1xNypShz9WTA0RyyNa2p0EQQ7In0v6D9Qzbq23L+nav5O7n3ZfbZT+xFb+XuT8gZEpzn7qe4p
ZrPNAztcwTjQoOwlahV1VbyIrTnj6XCyqTad7i7jMJKgvbBLtzBD4tayBmrzyvxcjzUzVlPqn5VR
Pe3RecwyKGJpONCM31GEphyS1uxcFYLdUKGw1mYhnSx+3WJ6XGxywaaTtBMEmhdcpjRCQzkB0zeQ
QfkaClg1FUeHjOAB2W6rUHqVIDwELPLqYE3HRSuPDTm9k3ndKhIZduXSdWfk1BRrAeYeMPHH5d2R
65Mh1FPhVi2WeW4M1hFQw7BzBce5VHYNLMydwHefvdKG5aMJdB+/jqIf4/IlWSbwUYPPJRwFqcNB
oNpEnlfwIdEyoHpJkR8nvxKqJgmnzKYUN6Nhr7TLmcS2s1mhR3FFuHQw5ebnQt6e9l6rw7uu2G/F
PmvjJ/DPa8IkqJ3US/0ZHRTmLqaOsfjoxOP5of0iCY88BdVvpIzpMepyLLMjhhV+WZsWnszT6SuR
Yby2NYFqWwf+aDv7CQDXhh/aFyPzieKc5ycN5ZS5+gIWYWvi+PYzr4eOaOrDE+BFQVZXucIoCjP+
46Sj2y83fJIa2GKGWEDerH7PuDik4Q0i5z3J82ufepQZBU0ezJGzgUGfzUtFxrHqFJ4iZuTUHJNI
Z06O+XsyhgMT+2JsQq5ITC0HkcgPogruU+0S4LuLdfVcSNrDcDH2CBwiGj8lISIJFjmN0mRoGQYD
1SfoRmeDU+QjE6DSBZv2FbNzLpCw9TjSF1DNZEOlwxjMRys3Lk4JSPufG5oUwxQJAVMAtAV4YKwl
kDsK5J68pdmVlleFB5pUmZ0ikZNQ/jKIyY2WJExwxcoLJsLxDP0uUDHLlTGC6ltcg88tjUvLZm7o
o4vtfVvsd8EszhR7s+WauuymUHOnBalDnbNWQ6TRVdclm0BzgAd0e0Mjso0YTbNCfFacnak+zjH9
/feMu4MaaofT8GJ0GdvX5GpGB6JFL33rA1942pSqiv4n52ZW2EgBK8P8NVAujm15rLA05p9qupL6
ykB9lS92A7M3QvGOGLpSuqOr3GyJwivmr5YpsAHEnFblWfgR2d4z7Ir+CYCgwGuP8qb/bgC4vxXv
dBhntQgFmYdDMNDjIUFaraPCQVopQAI4QAcCZlLgcjKdGSYh2fqlPg0XabQDAgf/+9z5G9FTgL/Z
/I4xfkd7ag6TdMGsdVyyE/XXTkeKasq/GHm4k9Rf5G4NGjqrxvtQn1EOX47AuxXXfkFxCuKHgGNG
rgVTN7LSZrIAcPpTx0VFc8saRgHTC/ESe5XYKIJGBYWCXVFnW287bOuZnszDtNts+u2wjyxAy03o
LFpgstDJxp3iOGecr5fWVC5LLl+sYbmkqEwM42/yd00ton5ojwEnDyCcRd/hB2ILGpBPfJSp3qcp
FLDWhjenwnoKHcMKUNiR8H4wzMnn3sVV/urN08xvxnJ4TRCOCUwEzPrQFwRKgRAC7JBKC6AnGC0v
uTq91kh76A0hZCxm6TvrMhhxyNKN40fb6vnWlx8z/FsNWIGD7wd3vjkvmLywRo4t86uJjyu+5lb+
7MzmU7IORZ9fa1JDcCo5/Dbtq/188JE4a/ngN5+97soWNXkeiCq9BI5L4NpybnMUGCM5R7bkY99D
aQ0rSe04XbdoLpbliyA9UHhGH3sZryezhgSvgWo+jAhREMuQsuWEZ7k7R/atdPtWCpZVB/40hTIB
SEaLLX5+U5FLW1M4EnSnNf2NOp3Krvsgc8LVoaaPqG1MA5OnhNFwaLwWwUs9Jrtehv62WMey3/HT
DMnOkXASg22aNJlf4Bogm7s38uTV87pP86918AdYzexOKAQc1PukMjLlLQOLyImlO9v1iLfnTmlG
oO0cRg0+20sUpnw0iav6B2l8rIdzbblGXl+iXiPcKELblblwZEhiHMNpABgcjTR5TAyOWKYepJJi
oup4DP0dJRgQ4wGIcEOSp3rodTacjKW7BKvovsyUUz7I/iTY4bOeg6YTDNN6GYcyTHeTkl8HxbwC
T53am+XQJBvNrngzleJNbahBGUFq5MaPdUfCnS+RS7v02Nn9FRH3yPrZ/Cxy6dOIbllVe7nmBHs9
ULQYBWeNZ9o4mr+tFf0R+4/EEacalapkoDtFM5vU3izII7i10wbRIikUyfu3akznRGoQI4FcnYBE
jPqZ6KVzTsTSQKpET6qEBh6mHQ+xgQ1z9BI4vdt70rIvsOr+CKT3SKg0LLC3uWzJQLhXVgNx9EwW
TClugwTqKGb3Y1QMugpy6eKgOWxIywIHG3gKrzasfVfu3OFzSQxXNs9NrkB6hAvYVsdze8YJuHFc
TwBwj41F35+Bn5ftp2IGtnXiRbvkbThgVx7jBlAHWv9/JNpOk8EQM/ZrK/ct9Idj2vnLMPkz5rkW
swITAfgi6NDg/uGfXT6oA74y9Bf2OmB9Z2eJYK7G7GxjdjYalt8tkbT6m7aftea2pul1KKgFbJRF
MVZ9oe7TRcI3wEAIzQnT5sRk54h4sSN9RsYHw6RunfxOIWCLm2GxOl/yBwv4homyh6+YrybG9qyx
Htg+ivTPnNrUH7OBmKcMnZqhOm26eXjM1T6CkQWMgmGWX584vgn0IEtHakYU8s7Rupi6flLa7tRG
kbdsnx3OgrQI1RWQxQaQbkkjiMhEdfUnAyzIT58G29GCWJ3+YWT5vTeXa9AXbdggMqso66h9N0uf
5uiXaW+/S2t3TJngY+r5vzXEDqVTRHJBjCNCs+NgHCF2FCwDHQ+BJskIl5F2Z46rEBB6xz1fIwAt
ohtSwkBj5oW3MODY8db2ETP2Gvs8aP10ZeEAiweNKbL2YedYJgZqfEi1dZy7kaOKmhHRCKNo5dYf
bbvxRt7URaA5yj7tHqcN6jihnHhtTuPc+DLTnEnTfME+pxZ3VWlR7xGKQdqofRCaQtro6kNdGtYP
J50/HL+xxXUdQ1loT5Mxnr2kYQanb58Oumfc+VzdM8m52ocPp2QTRgPKlQdZ3015atNDx2A2qsGY
Sx9Fb37w12bjNUg85GlnRNNzdsaHfQBFgMSP2XjWNl4sIzOUDwrAUjfaJ0Nxs8olZIO+Yj0WbPzb
Z7zIPigCkPIjNbVxmLr0OBE6DMOxjasr5J+XgRWxldnWi3qvLWjmqv/iRhzrD/RZFJdzh2D059vI
eKHIMqkkM0hiK5D/KVR0wqsMQnEE+012axH/BeGGgaaTEA+bUIr3RLF419oAxZ9m3RPKEQqabauA
5eFko3luAKkmSunK0BLageqJV8WdzpLa7aAcoSSp7u5yLgCqbWjGQawUfsU1ggkhtSzIpSv2oBv7
v9vsLtHLUtpLR+vCsgRUV4XMxuZPMedthIBPASs33Ys5e5dYKEvJC0L8u0NUgWk4L55sjMMjpZvM
DhNA8TmPXTX/YtDsrfyDO6Bw68QGOghSrF2jjNf5JAWCSbnEiQV9RWLsyayilruDVjGFhuVFDNNM
DBNGQNetx9iPOoIAxwCPawiEY1fhgu9lyU042pAezYcu6uCyEulYxLhx09GG6suwY6hJbCT+l1i4
hXwdJiZU3rMq+dHCfoI5Ck2WXIJk/LSs51KeI7jVsYZ2p2NFN+gnXTj3sW5/pVy4rIvUKzvJdKdn
cu5amkqmIwk1u9nRsXvkkBxzefjdLTa1bsbqm4eSzGx5aVPrLln3RtODEDP+zjbaqdjCo+zMRK1x
llu/+2S3zmhyYQPnFfPmIn6YRbqfGTEnO11c8uan/E7zQ9/tVbiwwHqxh3TWss8BE+GjdrAFddwg
shXkmhbtFOIPhTgbQI/xlq7i3Z6J8X3Y/cVmcnlpmUZhJMDpMPHsSV+okIfKYaeWeyAmZDgBR4g5
X4qc0+le5eR1mXAEiXGomz3xHmchWftkZHf3CcHpbGfXNU/e86hFB/uOm1MjlLHqPnPz06FrG+Zd
Xg77glTgScx7Yr9cp/6icOA77dT0r2lgR0QdPGvaLk1hg3D5rSgCSrqtugaFF+XgWWha3vryUStf
cNw8a/mLRyavP5Xsp7TY7qDGKT4IcMqYTqQaA3BMKanpGiU8CpzJ5DNKLc473DpUuJod7VT8rXqc
oOPZ9y1K7HcxnEfzn0h/y2ylEjMGp4jJNz7mzmGYTlOv7yaJpmxAhY2YGMf7zpze8PPtTFKthYza
gaz1kobn5rCr5gaZvvSFd4SWeuGRyI90uWvoCPFF9hUrwg55dfUz0A/g2iCXxvo2qmZv658i/SWs
+ELZhQSVmedEfmX0z8A9LTLFZcu6a5ffBbTmNsHBUjJ5/KQLBcGzt0exR5pTcyn4qra8kvgXKdQT
/qoeJ8zkHKb+e07ge/fjoemb18DCmR9AyYzdbNz4XeXxm96se8JNo/ZbyEzwt6i/5FTLIFqgOr5G
8BoRbaYNUEdBxpfWd5XQQLI4h37HIqSSXXQ7MKVVljwQKe3v3oRDcKl17Y8uR9cYLIZocr/abmtO
k3pgIUnzhNOq2hu1uU/jf4ZgcmQitxjQRu+zakrQBC3bFHmXKkOgD5NrR1UIdd8vouZnItNtteOP
gYF4F//rYtIK5vLodCi9SFMs5oigonlfcU9ExR+1bQ7p2Yw+uF2A8d0ktkVDVl/h3YaQed3RUSje
yCXY27X+n9QAPm7pS7uNtWUimUrFTqMML/Ew2lLFxzP3IAKpzr/aZh7EGtigLsDYB8QLq1Nm7ccG
01Pzs5ZvY/IbWwLogJmsuHGfiK9eaG6qoUwXrCnAjyCAXFacjsu7LI27HPBH7/wu2a90gE/mKCTk
dCeV7LdzjSH+h84JHP9XApo1CXMYRbuz0jcZlLexCfiGe0+e5HjtHBQT/oyzfkrBucHCbngDeLdX
rE7TQPzynXiM3vwWnRUqEskxjQ38AhpMp2GbJxSXJ+12cvXhKD/JlgNGO2Gj/EKDS1xx/ZkHvfSu
rsB6Xln041Q3+i23Yj2d8fo7SNezuUKBXRwbOIWS/jdHQ2f/MZkHkMpR3nnYZIRV6c7gfGwgKIDz
lN0y9tP6R+F3z+ovkaNbXNDPJuufBHZDUh2MBAgAxKF+MwrVCot1atKleEZHxJrZ9CfWPk1L2hgM
e5iOfHT/jCqDWoSDnDYNbFhzCIvxL2iWLgIR+p9d/EJkVJq/623NQ0eTMqazUE8o8sOu34blXheo
oHyFkL7kTaer1w7ovzJudqASZbBmX5lxntCmR8i4vJIRXHnNzdM4fBiAvWeomxjgj5zIBTzc3OV/
tWxfIk0xzzbCGTIGuj0Z0jGzw2aXvCSkIJnbzWedUlf76VkNjDD4TiN6OnZTuIeQIOJ0Y5s78yOf
YAdMIBI0DGjM4N4tZ8/rQC5XD1y1dxv1E6k3KJl3DdCK3fyPo/PabRzLougXESB5GV9FSVZOlqzw
Qsh2mTlnfn0vNjBA90xPV7kk8t4T9l7b4ru9JNLL/0K+RcVEDAlTiEqElH4XET6S4MRZg2D0TpLK
XLP/5YzdzIiokmPVnfX2T02zbUtjJMhXesTes+9tJ24x4bFS0gqx6kqNYM9nLLwvzfqy2J6Z7S8D
L1R9dL+4x0f+Xq80Ql5/kYXcUyBQFrebnZsvL+ZLkzxxUcRLCQ1HsQL6ki+LpBlGhPPRuOqwVmLz
WmY8ERbKkRJzWPJOFS4ETi6eCp6ThLXSyMkBxB6TDu+ZwS7/mPPc21j1pVGZBwHeH6+c7Qv3YNss
jM4dD9fAjGIcuB/kZh68RjllpDjMfU6Pnvc/0+6i+eNeXwlJJXqAZ07yMZ4qG3oAfhgLec+B7QjU
ErJfi3jJHNqp/JLkFIyAhOhEGoSMHH1O8SEiDNsaCT/1Z+rvIhI3DJLY/i8pcHwKAstTdO1WXZMk
/qinF7Zj/ajd5L79KJoSeBa/vH5Cw1XYxTzh7DcCagYEpHbQzUa+f3xsILPge4FANJF4Q0RXWHOF
XK5K+xu0TyP4mSxxnL9az1il+yW9HVwdkWsSYwJP2VbhtmmvanhKohMgbiOD9rDO3E9J/YNjgC0C
vabYKMa/3pNmZflkTlJIhwofZbqA2+kwRCZqfE42souezw7mOh9ihSJWD8LlYFiO3xmkf4NGJK2B
v+1VuHoxmtlPWGY41I3FYCMN09s1sbGIZzAyDA3j0GRBQrAT4OYZvGQRwgLq+YYG/RBzhsm7XMF+
KMJlx37adt8FEjCtYhlbW6sMFCKnaq0g8/J5EPS/3EUW0WIZ8n6SOMQsBji7qJgz+Y4pHduQJU4U
zOwOBSmKBnZlzlFWULSomFvfCeOFvP4cCvK2f7sKLhQXlz7+CeUA4iI2Mwqz2lE51DziYOW0Zj1l
ULPCKmfxq+NE5JBHpdb22sJS0znIz3mcQrFgPKLJzUwawkOPmFoL+lODHSIP4rmOYo4UhoUuH3RI
9L20nzzFyUH1Hl55KuGW1savmv/p+l8hg6K1f5RUman8pJOsNJOBDd4pjWeGoAmqDzYC2MoCcnnX
wTartTwLbBRIqGJaMBmVge2eB8SIkGXFjO3qbZs+BOgznRUJU40hYoGtV3MPp27qjjDAcTcUEOj5
5yqJWDlRYLWHYCJtufItfnp2XMzYBr5AVYOafafeyrs/Ps+CbLwmOJeQBtDFMbOWgYrFa02/2laN
YuEyeGdf+yIBrlOvfvWost/GQAK+JQlUZ6KjaJHTcJ8y1mJa3jLLyNSXjBC2gBVlLHl6S9QbxON1
7s6w5m296i1Mi/dB3bjZyVDOw3BEJYGRtipO1E+2fNLUa0szrrMqlfqFwrRdtt3DRPRXox1dxLVF
GjXzgNnHMGjFSDBrnCNhf8kZt12Y2LeOnMjaAhMkY6fsIhz4Gp+8shWBuu5rPlzGUcYAejQGtBmQ
geOjxbfkDyD8quo6PX+uDPgmzqB1ricogwmW7D/l8QjBjyzMNjpSLPoFQPNj5q+bdG7piMM+7HKt
0cUjsYwuOUkWpABNb+sA8a6SFsTbx/olxCdWruLiAc4kDr7G9D2E1yZndPcqheeoLCsVNhb7kND3
8Fu2t6Cq+2xvonosYKZg4hRENoqftniUE1eEwNvyu8f1NgVg9xK2QV5wam0B1aHlwW5TlaHIRqt2
ARBtpH2tdTRMZeP1ryq8k4YQpP4swTLnpf/i9JkZoRMZ8TxLTxH+DOGSRuP5D2FjIsYSTHA6o3/L
vYvhnprAdwtH0Un3RW5uRaeKPgnhLomtpcJLSPVMllksf7fDD+qjImc1dBTQP6bXqEbZcBqoowpq
ZGbrprsNou2ANOdoThoBestwGeZHCRdDhDcm0l0nKb41Rm5C/sqa26iHnAd/JdWxBTYgEvDSA1z4
FhQSjCstW/aerY+MmcYqSifB8+pmv0AG3MidJRp4PzIgktKdG1i/XT7UCkCJxwNU6hetg1lKvpHg
+cr4hdHLtrNR+bOFsTWTZ1Bk3249XAdJ2Uxo5Hy0oZ+BuMnEPrAfuhzuIRe8eqNKZwxSVc07y8gQ
snTywsTzZozRtqTLkKS9tE5+ckNZDuojMBBc5cSoKvqqS/pzVrAbMXDrhUjHwPIWXyahGiwqUW3+
UwOOzFKrPll1YrPzCL0n3Bq+mJ0ShhNvWQUssQ3v2iI4x2F64WfYdMBwdADPEafs9AaQ6qWzphbA
KhWfyakH4gEQOzpk3HYC2Vjk82p7d8vCzuX5Be4S8qYVd1oNM9YjdUl2BvdUdW8zefGD9iRqBDoU
b3s7ZH8pjPCyXgf9teU+9Dw2qMpFi0rH1BmPp8Ou46XJMPVOGoGas5vhdSFLs1qKZkEF9JjMbp5Y
I34rugS9JXtHAfmHPhCQxn5EtUlSjjW3U1g7GFnsKjl5wbCsylcEptZi2dqwcOaqV4do0QF3tcJ6
CixwZAlqhbCB5dnwq3dWP3ywUNlAqwH5bTlmK2C7Gh95y7Iyto5WxuKRkjXy4r1sUvTEGlE+gyPd
2THdsI5xUBFKQ8eT+eGm7b0VJwcqG2U+juna5U2TEnZJmgn08IlT9qXnTB40GzgL/exPT+UUo/yb
KWP+ShsSlz373BIDIcv1JfHqk5ahqCiYjQyoc8r8L0GLZ6Z7BWEY8DiZEMSQXuZrEpnWlo/SBP6R
TomZLt3+WVs/dch7MSWOYq+pM2lhaxh36kcq4Tt4MLect7DOdATEbXAJcHU4tQn3s1DsCygoGoSI
kR7VcVp96kPxHTCATxRUq7UL1zvX8x+rLz7C9FEp5dZrGBywC+LANrAg+Kq2jiz7EqXtxiVYVqki
ChVuBZBdAQkMCT1Cm4hLpFoIZOvw3WvqEdJM7jRjDzAv5u7sfxLd/fonZMCWbFe8jH2QxXBOym9K
3//VNCnRAHZNSo6a2v2xnVpE8NI0n9+eiGJ5L1WkVfWkwFj2mqzWxbUMeu7UcmkFEqvu7mIl4Z+c
9j9wSHayBHUYUlpCfaO0PbopxlwKe5QoXLZyuzb8irmoh5CjmSVeOVc73P2INKZPUGMQlpp7abA/
k6HZhq508G18K5W6ACw/0yLiWIOWcUd+cCnWi+IlBFpKMicaFj5O6/VAsYzmEkXuCzPtdTCIUSg6
3GhgsrCemJjdZ01LDVAPbKMwiY30jLlhf8Qjlre4vFpNQVHbHkXUfsfcTFzxRm9cmwZNJ8VEIblf
dpXuzEIPsDnVmJLVraIpDwioi1SPIajj1BmRcGF8+x6i7uxBwKXHA9MZD9grp+A72uIE2wEB4aPo
VhnaDIR3HKMyHtVan4KOym2s73vVvgfMAGcRoVeeq4EMUsWNecPZ6Hn6C35SL4i3HWMFO+U41ouC
Qs00GUC5wDG99Acj0Sn32wvg548yYniBjqyguZR98tWir5o/Mw7Ej3GglhqUf76Gtyrt4Zw2NkP2
WVgmB+aquu1oUE8KRB45ujj29J26IWd3EC5DInemcd5gyhus0IkN97MxKJf6e11L8xArqpWwUM7V
mwKXAk/oLZTJUsy/xuKaiY1b/AufBejKTKER1ZaN+jDwMxRfsuBJ8/1v1YQDXKscxuuM0Ov+mkxz
Nm/y7XrvTu++mjpxEulXZhpUdGuBwaVrnwmBzB4Lbh/CiqBNtrVXhC6sTVDtFMkls4hHcINZJX+N
HyO2JpDsjovnOB8AcHa/Gl3DFEjCd+TpLCCBkZHAIGgj+pBfuI8Wqdk5ZS6m8S9NQODo5d4nNrAj
1clgH4TNfz82f27fzLPixpt+sDy0ByRA9KtrYe/i6JqnzYewzmwJjZERDwfrys6uAeWBaO+Bkt2i
VCzR7sXdZxq+CpikWWM60fgqqKiaeed9YgUjIi1ZSqSb6gaLBA5DJTo3xa2qbqqyL1KbfqqZJ6Jf
+6AwB2b4VXQjUHfeI5BtVYMG59ct7B7ojo7dVccDAsofpjwir1nJP1dV3RkgIyrKb2q9PXPeQ3yJ
NGs2gE7q6I2snsK/PKZNOwtKd9375izDw9WpK2FDy72YtSOn6i2ZtiRs5ic9ROUWKOHk64AQwjgb
ukwqNuBgKG8kGNPmssqTh7kFsF9FJZJP4+6A1BO0i2BZHJ3ay8+0CxihjctCVfWUWd4rbHmYvKGs
hzRmIXrlXZtBU6IZ0egDYDZ3+Urg3gsYEAdZMi/4HZgkW0hSbOXeZrfeM4E83MdinmY51a+6qKI/
3z6GPk6/jao8bOPICWzoaIQIvX572aHzDGTWe4468OQlr8h3fBWKmOtxd9RFiZrjViY4RTKm3y2w
0ZUHioLnJ5XLGeGDrNk8HZjlDvhhhu2rZLa0KryzDS+nXoFbUsnK9Ra6jUy2mLOIpTzlidRMenoU
HbbjGQdt6s6YnLKhrdZJc1F4LAPfh/yC5Sljv3Zuudh/yXTE1mlkDsxgHDJ6szHUD8AtxnB1aUwD
0wkn8y0ylI8ognnTocBAzbdW1uSeGMlptDcaWyuTZcGK0R4pOh49CPWfMSdHEAS+HTwr7gpzj1+z
kTEZfZTuviYS3Le43urtWNq3EHyNZ/bHoDZZb/zVUKUrfh7szrnPILH97rw1NVTlUZDivWRtPU9y
FEzBbzU+KoRLfQlRSFiO3mAGryTnmgeeU4P5zVlBZwbaz2uJpk/+HGF8GWz9Boxcstlj8yzmfkQp
gWCjCOEYhk+BdICrN+Nxye130t90iy4jfdhNMvdzfIkS82+bvajH1sT/p+IOCqmPQjm5esNGL1Ep
oPn8SRNOwIKUGGYcyGZnsgQ6xuZQJdUOMcn4sHn+MBShz91JQ7s2J5G1RX6TisGx8n9tb+cSu14v
QR9TNOK0rWYZ9MLkFuhnyNS+rIGROEhe/5ZaATMLvJyxKac9dGc6RWN+mZrJdfGGGsc2Ct0PsCwc
q0sbd7fW4FGZkg5Y7aPRJfa4XqbSOEuPgXnC+xERiW1HF/6viDc1BqNr9peYxCAVjh7wk3W5oxvs
2tvgxta8bC0qNned+2zkM6kAUMS1mlyMLp2Sk5sW9Xd6aAx2YmOsI2eUGaARG0MidKEme5cXNNSg
oyDE1iT1rJGU3Q0nH8/94KYIQS30MbL1BuuFN5gNWCklLz2Rf2OTaD53AC3C/McYxxcmccSw+U/R
aB3rk6ZfFBZPBndyWGprK2HY3uQcT1EmLxubgFgzeA9acdK8bDfq2bkKdIPriiUwZvY2hsBjRlzK
vThaCPNM7cxVeiwr0tNTvbj2HKpDk61rVOdVMLJhlhkzoKJgyK8GzFpqgGnUxxKr3ZxpVaz4ZwNo
TTqUtCyJtp3isGtcN7ovLoEiPdPY3ii6/sk1e1BjzJXDpuYgV3RrWVLa5ZZMkAKBUv4paljeDwBC
srxDR9Ezq4AxEFInVGC08Wj02o3VOGUKiqHOtPe+pe2Ype9SRoR9d0eLfGDlgP5JW+hqTSIyM09+
Gbtijjz9sXkWFPNfxuiutX9q3ZsJ5ouagsqRxZ03rjKF2T2zA6CeIy4gwxwPEWHDjZztBSZixiq2
ZK4Dg2ArovU8Wv0WfVULgyTpA+C44SqG/hrhRum9VwZvrg8Zp1cWL+HwkdREfQTFwhZ4hK1oS4jH
0noarGFMo9sDjWe8DnrC8j+G7NOQX0n/dknHq7zOiVLzgMx8NsjPDKSO0QyolpLNoEJoHHBQIDRQ
lLvFfGpAa5nkybztZnKnOflUkRowFkmgS/leclNb1KJdtFE1t6wD2V94z+VFwnKtCijD4o6lDIDs
XmdoHrE+gJ7vMycyHqYJBKJit43WtxC0PNqiQfYHO4+Z9DijIdt35Czj0hfSteT50BMKUP9OB0L0
QlTidCa5QO7mHgYbAY5eq4wVkQnkY/1mDY8RC/eamR1d0Vzrbsib9jVtIOX2QdYrvMprCFpIcWRq
w1X2DoKNEDdyTR0ZmYGt8lih9JkGv8ACoDsI4g9HPh5XApWBsDun2iyoCQWrt576g76KdkFl/X8a
3eu4qqFHKxpIUC08IndFWAuMoj+NnXYIqLc8lh1JpM67sUFlWsxsP+eeyiGZmLBUqEb5V42imWHi
SFgiNkC9dGU2clRXCSXuWNnPrtO2WYXUGGDU0GkzMQyOYO7ZeCYRURiWfIbB3haNmBrFKy0FeA88
vineyClnKvRiK7H3ll8uB1cFuXqy5V2YoXHt4C+bkhPEzJC76QbM4aww+xgeSrSH4ex4073LeCXS
BEf3W4t/vO4719VZZLYbDIy4coglHqxZ6RVb3ecZLiWai2Ge0Cxkaef05VGu/hm9mElBMwtYgBW8
WJBRHN+0N3KXQCs5yTHKIGXestP1mRuDHF3Ydr4cEEPK7aocornO+UBuTe2dDHEWlAs1cVUFbZtd
K3cSc44BWd1WdI87CJwBAzwevJQ1x2AKCiB9Bkme3+gzoUwvGSEJayUJWn5W7WOgsx7fRyF2V43A
viRZGAwTm28Jz4iigjNQxRFgnwPsbE7uIg4M9vV0GOPT7KuZqbTrPrMOEb5w3BaHatoZD5sojbky
bbSNDO9ULK6cHnWLYivI6Pbp16EuxdnDpT7I+LayRiwzxV3KTH41twL8BiKI81K36O7JQ+IDKnuV
vUOGMxqTMYAEjfHhIH2ZHpr1t8VtmqFPKXirgHICVOGveMbb4uyHN4X2u+Cu1HOa5JpnelR4EZzQ
K/dt0mxz6Eue8NZx58OzBrYO7f2hJIwjySkcO3D1G6tkXkf6eT6YiJeTuY2kGcA5vbJ5jKhovDA+
2USYzgtPYrlnDXcJZGfP+qwAhocR1RtMx2hq3NV/1aRk0ZtXYoxIAMgspoNtDVJqc/poCElaNMOB
MO8isGJ5wdZW5ZXXdxnpmEyLzKuKSgUW8GzK3Okh3WRguaQxORehu8v+BmrxPn3aBkqriupBAj4P
Wyx3cf1UyY78ZRDPKRKpDjg0QWJM6NSMDU62CaggreGZyzhLetwcpNUqDSw+Dmpb6M9M8LN4IOmS
TsMmO7LVQvHcv7x3EaCH8M81aw0XOgUSIlh80zstxRucmWB11IVwezjceP48zIvUC5hqnVGsJIVt
eswuHWL+CBsUSpqigmks6B6rkCm5RmQeA9yc+AAquei7JXJA+rLfgWntW4uhlqcXJ0aPK59zu2n2
ejG0MwHxQhP5Qxvjo9dq25rddwsfW+9danXCxcgdCLlXGSVIY3CQEbVaQY0sWkOynbDKpYkwnn1T
UYyxIC3hwbsmK/+ZxK3gsp4dDawfmQsAgWLJBL1SughCCT9XjZ0STYWOeae3XBlkT+ZGvSsUH3rU
NCo9iD5+t2b7ViJ/XaYY9PmZVLwDdrZSx26RoPZUiiNDtqj5MbqLWd1tETutMRUWtvptV9Ezc61V
67Mn99Bxah9GZkO+Mjd1EJwKYb37KQqMj9/tWkaOlnfz0WzoCQ5ZFPdKkT7aojwqjOhbWqhfDBi0
g/ki6p8BWyXrHHZMKsjf1Fz2fbRT6AwN9H2eilS+lR2XqJq8mWIOGCBOQI0I5rhOT4LmmXGGn/WH
ws/O/AqOJZp5irMUX9TCxe8ZcYDH8EyxnmNmY9EQ4DJRGOcYLLI8Y4smGxpgMB/bigh7mOmBvWx0
DNH9P6ljUEbit1L2jLlOCPwcCTFH2B9C0m1Q7LMSbDEbmYu64cksxpUt0AdTbrkgTTNU2IbyMpqU
tAh0Y1a+zZJva0pWm/Je2VnYCE6CynVyJUbwebWqWwBuy64fxJWnBgysq6K9dF5OYF+IeiBppdaX
2f4oTFkZuvPl6JBvbPCffv8LGQ9EucQGzl94yTu0POjCLD2zYj9C3Rn2DZjwnAhKmSB5OzkN8j+X
HUNWPQoJ6QfLT1dz0uxbKv7qCOpalDxqGUSA2zoCtr3RlavIrI6DCFzI1U7loo1RMVJJxDsRaHsO
dbZVUoP3INE+SUScy0gtR9MCoU/2PH9oKT2pafXBsq9quQVbyFUpKC4BjCAugZPS+ncdHzBw3gFu
gPGaWqHIMFm3uGwCPI2tRxFwjjbtxVwpmobEzz6nRevoU95iUn6kWgZyiQKy4ZgtQLmTtZKrAwvG
f4Kigp0vP+nNlKnyOYAl1pWhQRXFziaufVQ13suD9RZV1BTYdz1uLUn9Vqp+pjEuk+x5OS1/h/Bo
dOLdEHXrozmPPohvXGhM7EYigeUCx8mARKTDLRhxpJFJJTFSkFBspeeQYMTegyeGHGahI1QTJEIk
ESIJylu1w11gvcbqc4BhJ1yCS7IIGAMChlB7R+gt0/Jus+xrl4VdsoC+a9QMHmS4svlFcRFicsgQ
FQfprpuSpmDBsPYMjydKzwVkdYBd0AMa2DoYhSQEYaUN19KbECLBmpka6BAqPLP68HL0yF74NQp2
rSVtqyUVfEjabBo0cqYaOPb+WVmxiHgSTJPCXGOg4sHPmE4ssZjuYmwvrBASWL8PJYw/pLjFoV3N
y/DdaVeEfOw7oUiNbF6gNbu3ivlh6bXM+chxlW5xdQ2t36p6FRRiXouBnQ8evxjylnjVZUx12MSb
pskWNXVURmJySFnfZPvKuPUWcQiDfrMpYcFvz1u5/KtggWCLZJmh5k5YMRWrEM7FxtvAPuFW9x6b
H1g4E6iocP6Paw9Phv9b0qWt1ZIWgBytBtGR251D/EfqKWDva8VUHxc5kdfTwt0rX65NmGaj0Vli
OFaogQ1rj4i2noko/zElQlbVVS7cQ1viOhi6rzZvvuxu5xINS6caxd8KtnobsVqaI1TziWkXSEuY
qWD05YpG8+TjVDUAxvXVZ0GXkAr/IycfA9qVI0qDoUXPUMSlfUn8NQmeVvgpJDIy05J47BnjFnKe
+b/yI/GpaCtrZ5sKwAGaYog5QSVWjZIjXsV41LkOAyJWc7z3ZUU0dTUv+KvlfmbGYwqoCI0IFOeU
AF85jXp1YxLkTWac/8cxoRhqZiGRgUPAykPpKdU05SOXb2XXfVoVKpAG6HEPnifiu83R5NTqzVTf
tRsQXmAiQOpmCbMw4FNbGpZv2U1OfnWpMczGrrKpyOqhkFv3A3QnSawmticlscn4N5E9uuL6F6/O
t2k8hY6CCu1PpasLMkeXKW1AlHFgFK5OMwOBHrVfn+JaruZqb24tgO7kYl2sIT2LbNwaV6UZr8Ko
trFcz3L/2en3EPPOQic+NGcCJySGUvZcl0+tvTLEtnSvHkKRXjEeWu3eaqS7bcjjaaboOucAQ/ko
laNUMUDxf4g2AUBkrgcPHlBQrkdYIyNhUbbkzRsfXVfBxIjxjtpBbUH1J3GJSNJTRCyL2JHVpwjM
dBQS9KV8dvJjUgspnj8HFjC3SYZg6OLUuGJbgpKGglQUFuPw1GjeJtr2typQpYhdUK9TOjyZklH7
U81vwYjeJArC8rJNJfGtQiTM0gwYQgq/zNpUmvYFQmjeZFfCcrJuaxbBPPVQGw2s3suVGCru93xh
cmslfLulsWnjRxV/G9oBReOtL7hvfPmVofCjInPIv57lpsTQHr9xpN58NtEKyWlGSScuRqJeoVS1
yrI18A4PPDo+UihL6LewmySMivoTkAfkCdgSKtIxPD1twPaHWUkhNrHXfBAoPw5r3iqjYEBpYiaq
qKIYHyu0Sqnyjlhkq64EMT7e+kvbGK+S3G3aEVTadI3IxvAv8Jjb9R9F0qzhyjuq+9VAgBFLQDwz
l1whgsa6r4KBI8Y9xwCmzxqO25fTfi4RHJTIpN5oNJpImTrJcKx0maMgcrVTpAEqfPT201dvSDlC
tl5sBk0CxJcDwG07S7hA8RDQVMegJhBTb7I6+de5fIVseVFDNwMaXAzNDBxG4cIs9qV1l7LaLExn
9McVg63OAN3NJ+0TKoWjtUCu5R4HFuBkvziVehbV3ogkR2lqJx7owtmudIOY+bQqetIS0Dgj5ObD
0HDIlaeEBqLr5noL71pZpOyaKE8chZtfM7igsnbm+/LHSK6oVvyYPwQZcjl3Dnk7FaCGYoukgAIM
Zuqo8rViY0ZO2Rgo7gJmLQJhe7eOJH8zJDrkZvSFvbyocS9X2BI0fT3o9suFRoTsDNweu5HOTbcF
sKhCMWbhYKyLUNnXRo9OQpp3LS9d8e2BKtdd81Co7bnWa3Qn9odFyHuVA6RLk3lS0Z1Z0OVFxSoJ
rQ3CRIFIPmrDRUolYPTpWkE/P0I9voNAXqm5v6QA2Lj4+AQZ3bpExuxXwgYa/Vfi/YJ0dQLt4Hrs
tFn2Ru0+4xYr3EtpieWk9/v/v7Lqk9unwlcfHgtyEcW+So5gCxyJJ0cSZMJ5k8gUObDyqXlfdr9Q
WQ1NiK4C/AvQmTEP5kFBxgukI04pRh/YwxWQQ9s4L+cSlV/HXNtvGBf+DcMyCi51dhKxsjBYUKCq
2+jIKFVEKQOZlui3WG8oNHGy8pcTvq0eivzl8iNY4XdXHX3zOcRvVfktRp/MO6oYpnsNn5wG5JKm
azHIxaxufuPuJ40eafvFzBU8m7CWPXNOsgJ3NUxHF7GIfGkp5kLzBZdCbl9hRAjHOkKBTlvq2v8E
mkOv/zCYfY1hgVv3ZMqbkq8l4w9DNhPt9SdL30T/dfmbsVz4Lqjhlcy7jZkAibiX31r1VurHUL8h
BPRZNdn/ONJbrT6lbYga4Uu2/gnoYcqokbYMRdWY5+khcNE5ergZ/pXZ3bPeufIs6o7KEeIWR5LP
pw2TcBlb1TP0NcQb+xRhnPzhKeWZZbbjlqDjX2YGjLI7jvU//ix9aczqeE9Y4CxJ3kmL5/nDoE7s
WeyGP2p3lj32nLtp6m4+/fa3ym5d8PO/uBBdLtmuMiuRIdsBM7KhTlHzgRCmEontZ1O8fMqYSLq0
FTro7hnSrWn10c9JOPsqOItTjIkqc3xhl/TRkA1y4LX6RiNKJEQ1Z0VcDp2/9dg0ZNVr7H9d09xW
rDJ01Cpd7jEu7V0EZzeMehzz4Be44ltyLDJrrg66AzNmVOKnrU0bGyvbDTSakyoNO3eZSEsFHpdN
r8FJpgW7cVy5k+6LcSez9vq9E7yPwUdn/3XhfNCw0fts/zzEWqZCAimbaP0+pg+9+zfS4zTq1k6x
pWEF3CR5CbAVD8Kg7ux+Et7hL/tVzE2M2Mz4kbjUzGLRDBtJGZ0MyRELzqnDt2yiAlsiE1naWLz5
U+FYbqvk0nP3GExZSfbxGfLWlB5SDheOgj+AisIe0DFxCBJNsagR7JuSO9cieR3zyyM/x2jOb8iq
R+6cfOTK1jgMB+gFnFnG0Dqd6e07VSZBkuVgzJ7I/dfT6xHWS8RCB+55mWrHsv+tYhCKNBtzxmxU
AKzVU3erQCbS6IE73WahthP8Ni5wDLXA/82y6rOrukXZBgcvxsrd/KLIn8nlkTAu19rnNpqf9Mvw
viL1boES5s81UnZY/osg8o+wa2Y58q8MFZWs/FPGZyAO/ML8qb0QSVZ0YM6asoFjmDVEG8X8ZrAz
UPaNlx5kwqlneGsD3KuylkSaAmYb8vcErSSj7IAj3Y7JfOTwCqJv9ihIyx7Gjtrcq+xZALJEG9ny
V6QbVabThzaCL7oAwO56/ZXXf656D/isxMBiK+Ije4UB6meMcYapUWwiVIHqUbI7zRkYe+yTPP+d
IyxqcsR1xAapzE4UIFb/PDY7MPgxPTBOaa5lf1TSU4YMPlc2Ivxk7wd3BCkwW1wRjA5fZ8XaJkAY
bjPksFtv11Sy4w+XgTOYNV1P3lWmuZjYDUTW/izG896l8QfK5YUgpI7cgAoNjLLT2x/bxQKErbTD
MwrRCfQqo1ibAjzZ8R+J8bbPXdR8hf0OaKFuk/r32Q97BZ6dFxwMZqip/NQzWv11FHxFQp/52hr8
DNJlCk+mDoHy4HBJg2MOQmR6rFv5Jr1Jl+fj+a75iUYbwhLPTAm1LeN+QFBvP8yCwz/l0UZu5n/S
/lNWhC2cmmWrr9j5e82xMRySDQHJxPoCE7VmI8skneDBcylF59F6WtIPmlYKop7biTVu+On61wRz
p7/ADuWmjaOBz5TuFSbwNhOOxQqa9KRFXEgUp4g/wBYiO8SQbkOUcmfjd6y+mXQK9sZTNPnZZdoJ
aNxRiLVmsmXA/Ft2gsnf3GTZZKZY5ftwhnEIp4sG5YZWhLAC4OstNE+MzFDyIm9Y5UVNgMBUwqmL
AD8Ri6JGHPrq0KlAdu9Sdk/7ET1iP+8nhT0ZMvVcxDWOFKIn/IyYKoE9AU94F+9YOtGOeJdKvbfB
NQi3ab6QuKCaaU6Oxmv8IO2JYZZpnm2vXFmTK8Szcc+SKKO/SMCl8DaHz0m/mi7gojLb59S2fdzM
O9fAI6X7V0IBmHtDQ+mYrJDCwqaCt8lHNUR3P418KpBgIc+V7R0xiAnzs1Te7PAdWxAj2duLdvpf
USxLBG64mwxFXQAFdqmnq1G+JWmD1IuQPGCpOWchGOz8Xluk66K14QNlLG9fGjGcE2z8RXobrD8P
zj66Bv0SCfWnomaCgv+Pdfilv6vaJjV/rQmL6hMrZ3KcWbMg/G74l5sAjyC/W+4CIIhmXIZ4HVCp
2xr0OFdeFs3alHYaV0kJtyc9GqCyk98YqwAuN90/0g8iABXsWw1isBOEkzpkhQa5J5Cac8Z5Mrg/
bDpD0yYqt5r10w4p2lvFq+r28fCDopMq9Bh6HAQUSBBw5gN/rcPimA5A+/DdQtv0WKNeZXGyJoJo
IjmZtAZVjxd4ObAvln51LlAZFZIkaQwmPSczAITIqOcT4NE9kyikrGyTRkYMUXqzx5vRP2rayWQ6
opVPrOW4YhgAC1Yuk7flo/NPuDGs4MfViN3661WUDlKy8uVvg4FJbj/7GHIOB6KM+hFU/tQzMiAw
ny6vgtBfMnGtCH+0D0nbaiTfjmoyizWyMSY72cgA3OZ+KElcs//V4RV2Nzc2AKbFf0Sdx3LkSLRk
vwhm0GKbWjMF9QZGVZABHQHx9XPQM/PeotOKVcUuMgkgIvy6H1f1w3fyQ2N/JiZ0+/BfKhrm/8+6
fyLiheVLWbglBUkDPKEeJwvP3zlqO0lt00QM7PObq/2NyatOWL5In3MmRW660lPqDTENDjwEcOWV
9avBp1rj7N5Mdq5EH6FSsUQAORoxUZMTlg6SyzL+88h3NT4gO2ZbdoKumcqrtJnPcXuq54hFN6ru
3qwNHqT6aiiFQ/Bdx2BUxKG3jiQ2w34X9WfH+TSreaH6SvKWUwIrFb07/a6KT1Sy0EtRq7uYXnBy
U4XjYJW1G7ZkNzvH/Fno65burpDwRybvSOV6saaNvMbWYeEMCsbV0DEOgOJAawCbxtHeYt+RFfGr
nm3Ozuhfy5K5BEJdkd10dctS9L9u3DsUsfoce+csY0OyzWIZJ/Ch1jivi9+O0Fbw5QVPlMbhp7Dt
R+qTccS9lr4rU0cCy1bsKRuWGjYRLW6fSXsHH+AF4J/ye9X9DU7ENc9oCtQrkVhnuHfZP8t/Cyf4
k+0fMcAqvNr8JNr+2BRX41NhjCIfrbPQq/yfjhgsxYdp/RrReeAMaBv/ipy5g/Erg3ui7ZP4lccQ
eZsEktJEP6nJii3MTU+Hbpo9kvmQVOH3YbEe3JXdHLCqnFUnED4JtwY4fal88MmzoYXxSGvpoxbd
Fzy5fQsErmAHVijm9Cf/y2gfLi65iiFuP4AFfkJcawj1RXEIUygFooEhFmqzc5mTDhjPqYhZeBgQ
YBTsktghGxivIqjoKI82C/zEA9LGCGOxM/P7j4ETv2A27yfVyeFBbdn7Wc0KI4vgTA2vC/vLMRJb
w7o67g5Dv0EtBrU59hMSJjFwnCdIpZb1xWlq0X1nIqNkivN1dtR89+BBUQ0ZgcHAsp+MkSIRBasD
aw0rCKMR4+gidzMDroJntu6FfTbjayPnQRpFcNFHqd29clciZM4cep/kyGjjbby31qUsvlLFw+fH
N98sVo+C/113dih6EScGTRlWkfTyR7QdSb6hZxy7brg0eVawme7wjY08eMPuOXS+GYk47rNgTlTN
7gVCq3r4S6LHJUnp6IRJyCIM/MUrrYl6l68MNKPGeBmmOyN++hWfeJSnGm22S+LFZPbY2brPyr31
wW+lfov+r9V+S545Xnia2ovJGTdnLk2blMpOuXpnvNZqcM2OpVqxhEctx70HPq68ejTZ3KrJaZuN
7paJN1sfi6G3bfE+QF+3qrVBtVww3Nm4wliAVPChPDTebwkVslN/Vh+uR9KhuCsMtmGa9j55pPq5
9cDpL7Hb5vWb2304HPcCG8TuLBTwLaXVQfNuFTU86M+4R3YRrUQ4M/L5+zyQ7MCP6cUfevBa+M8k
rvcJubqynN5D+QGafIiuyURbLlXXzIBiHgtzhm+U52q8myb/IAGZKtxl1hu73tRhmVDchhWphxTx
ACLkVoJ+6/hKK4dzKbkm+VewBGunEmZE99XwPM/U8yyZ+tpvk717GBoaNldyNyKCDfY5UTjZj1N2
lsO7QwGbcxgQnLTqYd0reO65mz7y+jEUvHdFhiK9EAX6jP+dTATaoHgyo1TeAeGtvFnvjnkS2SFW
C+JuMjq4ncKieBLcZFlIK7dx9An20rPLrYWdcZ2wviuQKFDkOa+V9kWr1lP+HkLqa5+c/icwuT5w
OHkd+/HkVTN3Ufg3yo/QBgJWrdlLd4SjRvA+9qqZvm0O+Lxp+vBuoobpgJjSDNLxtJwIyM+7Y58z
WZiRya64tfGbolCj93OsWtj+WYj7XPoEn4IfYezvJZROY9N33/jUsn5tsycR4V+brmquAg+h8nWQ
l4H98MBeWfHWIzabLKcxd2gZLwvuj3SATsdgFHt4ycEtTamzqx+NND8j7BAZQ4CgxvNrjsuay9jl
eyLsg0YYJ/HMNUdsoc2ofwvhpOL3aDCR5fHGysTVSWnbQ5QG3uOMfPFfnvEB9WQlvRcdAcWsnKW3
joJ/FRuf4F80oY6y8dBmSO4X/WhxfhvUr+DyzfjbsjdOSQzonuFrJeE8SSq1EJNHfVcJg1Qn3fER
S0CNGcC8CTTbhEF1kf+VfF1KwhB4sibyFvzXzMBKT8F2YBzFXL8yyluBdQUoYJIxo3NK8awl6LvI
yXRfLJDQq+gYZJ82KhHWMpYD7LSsaRzI2griLjZ+eUvwA8NTP0+sF6A38WyaHV2b1B4RYFKQboGO
DzEJNqW2Dalyh1tIH2FH4RgCZz0kbBS/ZLAuNMjLG/oPxmHFwD9gOuwYL4yQFmSMcmGsPOPb5f5K
CYy3PpOZ7jNlYOH33IRJgGOs2rjS28xFpiDCBqm90/q3i0YGLLVapfTIFCUjIPPL/xDeo8ShagRz
vldbz+f5gcN7jifsRiyz/BybSx5CAZkntgYRg4jx8Aa3mxd9NM2Z+4CNrtfRVcJGlXjUS2HfJw+6
Pa5SKhZqKBOEEkby1PmhGB+uR1VqHa8bPMJp9dzQxmIUaCH2Ro9wp1dgzI+8kfjtj/mgNgbUscA0
4Oxr1kfX1DzEr3E/t+Sx22p0rGYaIqqPVk5WpHpuq/id4KhmMH9ug+5XVxxN2QSmFqUguJDThqxP
SQQNmnLHc6ex+jO7OVE4mzwomNNy7/vsSjNCA03Ro0HIF7168VgPu/l8l9PpAYQWBza1bGtLAuFX
8dn0YFCYD1nVAMOMnYW9EDlyx8Fjzh33W/TRQb5QK0LUmWx1lzxHsbcsmUVJ662XH95IbgwvNEoM
dCyG/zTFdeMdLU8I1Jyig9KAY97+U5Ktct3X1Lg6s9NK2RCzPMLBgDko/glSeCGkLPlkvriGE0TC
TjyHPeSHaMnJXpP4qdlQ5b3jr5uODwCD/9ahYuiANizL7N7inIwy6+HP2WGNurym9NcxO/8cqp0s
yvcYDNEQsoSN1SnPw735S6aTVaQDAU0xRAiqRbgbi2R149c7vai3Xd5hUGd0Hkcrpg7LlE2cFYan
BLDc0P6rGvxP8wSKFaRFzNZS+WEwBTdZqKujzwO4eGM6MIx3CCHMhmztJ6ESk6rBbw3NZzROmn/x
enhxG8JxeGbb8xCtWdyRo7ZehwKU0OHOSkDx2Hya5Zmw9H8pT4rYdHNE3zF6HKwdznCxzNtdZJJQ
Y8NErUbGomFde9oXw70tqMUmyk8a+oz6Ll/KP9QZdB4QiFP1QOZGF0dIdaO7wWzXBRiy6egtTWkj
5t+9cmVLDuN50r4Lk2krE1wSmaJ8cUAcMIai0QegNv0W6EO11tFU+0Vx3TA/nrnrRxhDw134r6l8
zTnv0QsL7eRehO1pSl2Lw25iH/77FY5CqDCMEolD1jzE9eEldhr7EMjAPvz3K0G9JKtyVasD5vtW
18yDQ2ED2/lqsA5+lLGNZ3dlSKIf/70MlfZStnAicwe8K9Q/okkVohEml449S17N6ycPWibeU/+S
ec61BdqzqRxMyyAXX5poqJ5qxzT3RUgqzQa8cakC8wcXirNL8a+s3LzXXiTBGDvAEdAnXs+b475G
klF8WJbxPWddrib58BSqTOtyXCptaOl6Q9mSP2U6nuahhNbAXt5q689ST56nOIqJP+EyIAPg7rQK
mJLvs0yrlhrrNrWbDfsZ4uJwkRPaTu7OOKVLBfAMPEse7dyCKKZocMnoTYtxSINeOUT1zbU4ymGC
2ggj6k6R2x3DiGbxKe3GFxqKqOcIsamxd4qWSd3pL72bJUfd0jyC8gElrP7LkBId4s9shlg6DXlw
DTd9PZXXSmMKMXUmpj2DsUkzgH/odWKRDbMW0JHgWSqbWGpsXRu9ta6BA0kCCq65C4Nk5yDaLMYx
s8Gsg78EU/sde7SWFP99VIns4tLajfiiC3TIkezehdOHpi86vsuV3tn/1ExSaOtBPIw2gMuqxFMp
7B4TIEMhJzKyx2A7OULQsLNBQC1ETj1XQQZ0m4u2WYlxUwa2f/cmu2cnxhWvcuhuBs0bouqqU9AS
Oe0jWqlkaTM3r7VbOQz6Wz00WCWZI4eAJJTRsbb6MbFgo7PPo23ZZzh64Crz7iuefwtnz0sDGm/F
N/0FWMA+D9KxICvzKzRsaiV9n/54E3OujsBG9h4faQKhZqqBEP3PS27o+nk+S5ZzmNNqtXdjiPSz
P++GhI+hYpo/jI3K2RNQPyW9OZ1bCxlR6GRrcsb6I+CY8msqa+jJjT2e45aXoAZHnmcI+xlbRipt
g2PmuAm0puRT4HgdF2WXzF0nFWFyTveriJTBf58Z1nI8h32yH1psw0nlDuexajH8EyKsNKzJoXAZ
glbZeJ7EjBEWh0rklC+3Pt3NTs/NnmYvupn21hJ/U+kTX/3vL/z3MhV6tLIGPLM9SPF4Kl8qHTIl
fUdsiTV6dgYtAYSocfYtccUeXELkGCMCg7H9qtKkvBfzi53kYmfR4hB6PB+bpk0BHcYe8u3wbVk8
q6PBzg9u1v31cRgeRUZUmqJtshOYxyr44gCl5mOAjhlEJtWDt7FmbXf1jQ3wd5umDjMbodS51cK9
4XfhHsG6PbfZQHcug7csiJhSTE3GxVJ1wCF54dxtgOqwsPaE6dnDwA5YEueb22e4qCe2ZKH7Z8Z5
d0G0WLa2Ha86fgZLq6YnHNDWup28HxEZr2FHekqL9HfPdhSlCeN3ELjPk8zqvWXb/c7V8z+rTawn
swDdLVpMBV277kv2cINlPmFyrvKYRayA9JO1xqory5HFoToYnZUfTXc45Z5zzz19b2cYU4wAn0kd
SQ3QQX7ETJs/cM3jscXRuw2mNN4JKB1SBN5vAlYqMZmdh5jYOqOmjDJw/jJ+t7SFeRGMl3Sv2rq1
CRxzfBWyMe5jDDmyrt2lWyTBmSVeDBPfg8qrbUIVT5MOIef0UGxZ/vnUvKb7tYGd204D/ZQGJDtY
ld1VD1vg1519aXIgTH2ko0s4qLRWpXPkIQRKQTwIqfm3SIF2VyPhoa1xfiD7zXi2Z6Qlp6JldK7D
RAsS0F3tBNV4DmYFPSxbKDGKa5rib34bNsoS46C3SnieXnpnCcvC2DlO/z7YRXuRXdBcIlP8DMHY
7uyRktm0Gnh46ayu/JFKpuaCPfg0ANPVnSjaxcpH7iwKC4mYHGAy6TU8XHrlzIInWD2E/ZW61d/S
rsl36GZ7KhNjuLpZy9bb+628PPwiB0TGge84SOI9gb3i+t+LlXB+8uJqRNjLf7WeSQ4HF/0scGYd
2SY+d4wxVpaACmbEQl3NwJVEeiZj6c6kYcWgISTPuOqLMQIkAImnrvV4bZvDsCu4+4i2tM3NzLPk
Mve9t1od7VnJ24XbBuktQqAa64yKvSC1D7ovvvK+/DYtAehVLXyDli8J9RR8MfPxsAhPouS9bhPa
9RqHzF2hveH4rJadBiQy1vjfKuUftCY0T3Uduk9l0r9mJMXsEg6ZXnFpquKtMlz9OkCl0+ppXPi2
Za7xQENtJo6zEhlshzHnnvPGujk4nMkXkZ6MtKrP/gGp08vmU0cYcUesvFrpT9LJGZ7mRNmKour2
IAShx/gpVxR4yMWYjvVX6RrfY8w3UwVhvypzvT6SVYGNEwTR0iP8vCFBUK3i2vMWvmyyI7Gk7GhJ
AAuWsmlA4Fkrgm44xqKt1kWCm9trxv5YhD7ztwaldf5I1akAAmcJzIw02BAGVidvLLhcjJZJi8Ij
IlQSrIwE32poWB8Gepjo4+GETxF2U8/Bk7GJ9eWYIX4YAz9A1wLRAN3XzopAYLV8oY7Z3zk53ltm
1moY5HcVjvjtSp26irEEkhTn8ZYtnb40GwqiYuZnW6wuq8my6o8mwnZtZQ2B3wCbsUkb00rzG/tp
NLxdPwG4KvKWwHXozz3x21K27l7z0Zc1Op9cjR+5luJEcciUY4fpmAyHzMEckHN57u+9xlRkdIxn
ocS41r3kXxiQtlB2sk7mwW3nVAk5LloxKxNCrxVeU6ZFQYKn3MxVcYuCYASZRjki+lYeWMPRyILb
6IX2sUEqurmRQQRjvoL1sPOuIlkYbssgCVpjHstnCsGJ9MI8CMBXcA2+Y4FTZ3ZCzXODLsqmhaNu
WBOCrlX7PPdW55GLw4dcy8XJzRLdFq1At9GIIvyfWayRfmW+eScOxRGYQ7eHx+cD7y5qTiHeoyBz
Sf5Zq1KzinORAmSqzKD9ZnmEVH6YXDe+UEL7M0QY9gHLFRQ/tjkL44xetGYaxpT/BCSPGnv2ovl6
uhkkcptlVeMuVCpfRaH+HDlm+TSG4jY18k1JkzBN1NMq45mveqyrl7YW+bY3jZ8ibswVeIToHhsT
j/S5RGjS5E0ou7m5kkgpvuiHJb+6bEjuGT0zhO0m3pGoBa+ZA+hImkdjzyCCsfxWXuOfwqz9ipQ+
HtgSU4LHXgEpzn5lVUk5ZXstdLPwUbehtzDamvgjyp6Wp+FbpDhjm0lsMf6TDINby3k1xTmXMVtE
ZG/eCGrBeboQnuxnXU0vt7XtgEwNS3Wf8PKX3eQROArA4pqdXHUa1hKp8ubo1s7FMXqwC5gyNtnc
MBdBuP//L9u6guQd9RUeoLiNr04eMiARMWRUi3pKs3YQUufnaMibfLY7m+zuI43VcHKdnCoihIJ0
LJINT97myva7RthFqqlU+U1CCpVg/v1yftEDz9oz0fwt2pxznxt8TU4WHVvP0w7/vWQynGtsGD3+
9wdWLZdUh97atoVS2Kt5rYaoQbFStoyDwj+MkeYRVlEvaS37DZuM8DBKlz1ccmqC1oRO03T5xgeO
ofomOIR6/M9pLWPNshUc3Pizntx0r3DmzB//78sQVgKbXGseAhgBiDu0N9iGwpM4yJseNHT1GrgD
JmYbJCwXvkmlBlzqaAEIJ535E+dRaQ17pzZesf912KxtxOTevNz29pNLy5RDPeyMmxl3VPLM6wnD
xazXEfwEcSnILNMmrekRGaiKrSitWDpzvUuoerR1K/uKciiqoSzslamTM1e15pxqhxakIbPZ7vRc
FREMusmx1ZMpTPMY9Vy7nWFtWn/AEGDjqAs5Zx0CA/tMlAJXHaLnGJBSH9r1UyWHW2bzvAnBEmyT
inOwIzF65BEeJiPmRqJ6O7GNfWnYr6UoZu67OSE5wE5we+amILwIAy1amxlnkhf/mrQeD32UyZXh
waVwbdATfb6TWYx/p9IpG0IWkk+6rHhkV7azGoyk32baWJAH1tQpTijJ8kI33eh9VL9k4IjjzI7W
Xa3DmPKDbufaDlFXJUD+FFG+nda6TXVHnX7pVhicqnh6dlxLLAu7IarJvnnRopLTToWCGmT7NCqH
13m3kVptx96SHWBRkP6gxMY8R7prnXRXMIUlIGXoMoWOmMhtzQFJ8pN4LUMv2uko2Mum6zKE0Ml8
FUZ9pLfCeY/ImLsGj5Ip6CWpTdkfwIGmHH7XWd0T2xJ+edDT6JyHREFTHc80obGMoX33Gllp86oP
+qsbdBD27bg/yloZ55ZTFTOt+B44/At1O3K1T91Po70lUXPDfh3ukpr9SCZxC7hSDJyk8/gU54cE
XxmR/Zg2g2SC+uzyMJSq+nMq0MO52sjUwx9OqTWeewk20RQQ6YsanQIxeqrB0yTEbJWLMy3ybO2X
FjXkxYlFLZbYGphv8EOOOSDqw0U5CiaG16knt8ghtzbZ3bYH95rbNi0mA84RuLje1WeaMAF9Ah5x
G7hWKczImpXRgjyoNOJBYe/WpPcJLtVg+Iwkxb6aFjUqmhgBKVovbV9RR5Z56dlh48vma7a6mXZ2
TugsADkN56UjT4u/BgEtsyI6GEaISbUbCKrpnorKm26hGWz1PBuW3ZRUO49ExioOkgqVzG+3TYyj
aEybU+hLUqwSTlNIBW6fFM/TBJFOd2AyFdz7p8Z788zQhNuGu7E1BHyYDvskV4mBwNHeQjH0NMUT
oijM4ajskvE+LAdCmVOwrN0mew5aVg3uqEth9LCjTRRcWeCdMAMsmnHeUAlm4cRPKaTaOFGqrY2K
1KWmZ19FEo/nIQUVGZn019WSambhQpbpV27imXdp2ETEsc91Kk2ujo45WJZUTul5JM4Zp/VNEnSI
SsZUHDOdvu8eBFAyvzAWnnraaSZfD1a4571tOxofrlkAJJ9f6FsR5zGJ2Ai0uMr0DmqD24/MMvxk
1cQtT0qLrodRs/YFs4NqcglQp8P/ewHf4u4dCpJMzwqOQ8+5/b8XeF+4GMyIIF0zVwDlWHNcz/+/
L0FC6Z3NYwApKG0XfdeXO89vz7GinIOBFjNK0UbUl/BiWNolszWqmLLwvfOy3TTqDGXxV5z6wtW3
wFvfPSVx9+gl6rCeMC2fYB/QKGqyxob19zB/NHQF1FqyzOxd+FS/nQgpqk7feBPawhiH4OEcdE7b
D8abOb+QfMerZDJeMzHcBYOl3/57kf+5YVM207JlHIWZ2ti1RqkfMs/8y1PK+6RG9U/uOsNBRWwH
Pavy4YF29h4WNnNOdu/7WhBYkLF0fjJa5TlArVTdW2/OxKmMyEm1YNYDUZGi1bMXwrxkl5ysK98C
12/9yaQvfvw2+gEeeGErFl4kjTgelHmWaLRXHSsK+sS/Dti8U7ly7/rEkyPXd3YyRxDz0s2U5hQF
DK7cQB4KVKl9BhLJ36GvRSTQTMeM9iEt8axtMNRodlOloRqGR9NK3noyyFn5FFC1cA4d6P51LciY
M5walWs9M9IhHlkGt1634Z6IeLpa1GGVheHB0fV0jiSP3vCSlzDTFylgCN/qLhKEzSasHQqvZGZh
frC1hWhFv5kqt9/0MRlYu3MQWvyZ5TQY6RvFYsB48vcUWcAIrLdMjayY4QwiyLAMA5DOusy4ueHo
rhvfeJokdD0zHc2NZtTi0rh876p+bTTixKjuGAEwRxBhJYiXAWYSSBWAVYiNNQg5WpvsGJqJY0Bw
pdavwOe7z6rLmKdPTX7pzJsp3kUWkIbqsvIqASuWPcpuRP3ISzcyQem4qJXGQMmC+G0mCp9rVdG8
FOTNoZFPheN2u8Lp1UE2GGh8Ya2VAI7KN/4S9P6Pr8np1AcBSmttiCWncQ+hL7s7fQHXOUn1S+WB
045H781pGdDWtjeeSkuSsGq9v8KwzdvQ6xtWMWLIDQeThK7pigjiuZgQ/3MGnMzXjqY3gcRIikVs
WJfUFTUpE1ZbZBTIwhq+pd5lxpJPer4nAoeMpCVEuQrUGt3Dj9nSS0mt2YsIHQpWc5zoUz0xbcQo
bhqk3ZB5HmAVjl6gt5daT3O4KyrBDI0I7X73KeNfw8nvEfia98wXr52AHpHVrbcmjDrzTkh4qHpg
5EzcbzFgVWS+SPQ8yvVdViXWoc+Dz36o4Zma4drlbiJsEVOhSWSBaXR3EYCTKfpBXkV878+AHyG4
Gajiooq+naH9MUtPu1n2g9RYfCBlDsEDZPPgvFUmTHwi7v3WMIFd2/G+T+lQMFXYrdEjmQnk5tJM
ghG9wsHNLuyttClBUzqDL1frsjWaI326RspFT3MP0CftLA20ewRnYkOzSFcQJ7X9dHzHm0UBnM5P
nD7OjWzxbE+B96q8craQOwzvC0jmpWfajCp72u2xqK80PQ6fzFRtLQCqaoaCIrGGKz/xmlve4yDp
c/wtUYExYrA4z7nuObbzGuGEUx8bvnabmnq6HghhA61Iz3hj6QlgPzhlgJQDn6OkUxrcBlZJoygW
v9FzeE5Vg76zEpAhAlJzHOcBPgV1dKTf7/S+PHW1ceXkhnNW3SVh9x2ZZ0QS80TGFxGjoI/Q6XFe
ThInZJh77kXG28THIVb59SXM+FpUV55NQ/+N2X+vQlVYAEjAHmmaumH4MPYB+4znIg52A+75ptbS
a4XGsPIlFrle0Qg40B6tzISEGJX160STxjqaMKQL0vqbsrGdndOjIyQyOxD1yJHeyb/XTFwh+2tM
X9IfDJnNS5VwnCqAL7CaUUtRMj/WFRlrT8OKJTWKFiq3wkJPrwbu1l4eNMdGL+xwpDnFc46UplO5
8NwOAeEpLaN/hR0B5bQeh0w4SL6lUQVTrPMe4IaWTUTNCnFNjcm7aJ1z5wk8fg3an85hAPdZE19m
Vlk1EP8Q2KorO/71LZQSN+m/ZDd1B0ejdYLRvDiYPf3sSFvdLkHR31REzSLxXplwWLQod7BcU57h
lFCWxlIt9SzReTgFW848b6ZGS5SPIwefyl8xmjZvFRBKx6Qbr+sAnEr60SPG503IPlO6nAAc1y8W
npYaz6yv+zKJzpqh7EuvyieN2cERwr4UuA504b4lA0uV3QtoRQbrHVlsjH1d9VKOxVc5NodOlel2
GL0X6HX+IdKhrGs+O6bqvwtOewmJ5joplSphNBKuZxwPPdr1ULaoEaEmIL0OfSt3vt0Yp5gKJOzZ
cwh2dmMzweVvPgEMH2z9qx398FD0uXZgcvE6VuB3dACdR18bx7Ud8W1pkTNtoLbdq5KzuDWiUY52
wh4qKY091GDK6kmMD6TErKoXCyfwqjMaEAjP9mwXVGTX2AjOhTlTNQ3KQIGl+qdpnL64YLFWiAbd
qyCqBM4qbZedH2BgrF+qaqIftisflOsEBdNTHatk6eQvIoWRmpcpT8wSXG3cGYc0ldnW7UgvmFNN
PaymLeNPO/TaEzWDwpwmTl2AKykCsaS+xzml6/arnhP7CiN5MRMsme0kr/ThCnbbf0lprTTVPcuu
t88RjbpKkmyaxrsz4cdLRU44tgcsU9ffmCQa4qzRh2d21rGVLdNOSgwmzxE0MFk/qau7DMTLI+9V
vBrLtn6PMB9jyj87ljV8GB0X4YSABn/xYwjMfhmE7F7hAu1Y8lbSCtoTp0cCs82ab55UbW8yXU7M
XRyRofSr8GWCkRcWABp07DFEGSyCnsX0sHKO61xehUidPehZiarHxo5wbU8WvuuxiSDncqJ+T4gM
7g1a7slwrwXkiZXXQQOoe3+bdRBWyEKeogCbdNUF1TLX0oj087QhnMhBuk9CimMNuIQg9RTxcVWz
02IXiCMQ+GYZdud67B6mSUqvimY8c8CSJ/rgUDntrsWJSoGt/Uq2FAu3Fed75flPKvKpPycZXngW
HqSJk4CC/mKzB8/L4Mw+56fpJ8UkPTs2LQ/4Om3vbpgQJ3Nm5ksU/AmlJUufllpdONlWJeLIJLR6
yjs2nVNbkqrB3mc4z8nQ/4zxOtjKkzwNmtp5ubKeiSCt4PLDlAkM7MmGz8yK5xOiLE9osTJqXW0Z
65Cwagpw3FaJK1xK79xE1auekl8vpoA+HDsEjk30gFFlumKLQ0bBsi7K520CGQkXt0G8S2sPjdDD
61QmHsoXZx8EF4OWAzQl5YTcMJ5FlccIbXAVMgxgEEtEYAVjsxmD/UDHQYadj61uvhloaVkHcchv
q2wddsXRVTWZy2Ectx727iag4JOmxUdPQukJ8PyutON/SUPNNCfcde7qN9l3pHeSIT85DFGXicKq
0oTOrfEW3PAcP3EJLIZOblKtefcyk/3X7PyrdW4+8TXhBRm38c+EEedow95cJXcQEw7xwU9qc5A/
2IZNBjmnpKSy2e9ReKBUSAbVRLhrxruPSr34xmtVvvKj76tzHJ2pyI7afdoxD74TiNZIoohfQVMm
rU0BJyak6rnfJJvYHqD0utD4vG5GSZAji47zw3/YVMN+FOc6t9e0f5fWuuooMsXAt3K6U18+1fUN
aD+Hd9xuSLtEF+mydfJ/sfgbsQjX36n16cJjX3pisShv7hLPGbkf5DbWY4hrCUdbFJlmSYyJ8qMI
h/w6QxFBNhv3RB0lZnkm7+YTTN/Au0wD0cVrGTxN5SU4h+5udIlAbPEReWJPRCIctmSueBpQUoec
42ByH5fAvrJ01Q8H2ogn4xkfIAInPImWnD7arrcodgwlmnWvbSqbY9uaqhfTR27fBLjnrvT3SJ9b
nxZF8cgMPmbEt/cGYIunKbt29iMgvQyqAhsCshqVEHfzbcZU73iPgxs0HX1XH4HD4mR+mhlmx3SX
kThlNmuz7TxhhKrO5UOxWaTPqlzKbxLAj+IPvaQpN+glYtF/R5xmbaJLGKjZyoEO2A4v9obzEc9A
l8V/2kHr0ruDjvubTngQeK9wh8Uv5pBx0a0hWngNQ8cduhRvPFMB3vtoeGgDq/yiIHwVZpsKVhPO
MHsNkYifC5qC2Eft+uXABGalr9Sa5fYd3HT8Gr9a2/gCr3nFAqo/xa/eJyVE0T5QK0qiDto5vmjj
mvrHujsUiFx8NTqxngWPyOngsorS0PqZnDrA8iSibuFDeav4C42JW5FPfgXM8C9+tR/emQyI/URG
qhPI5Cv+dkwh98LMl92/aVnjTMOC9sl9rf+QewYX1fwb35Nna3a2bpJ9BqBiE/9jA1b+YAmqf4gK
n80ncTIOQbycWL5X/iM58XY4nxjOxyvMO6ItDTuEAz5QszrnwYPx82J8R3ykrKBt13Mf7ro5w5f4
QQbgbXOSN74u3skCJ8tSvJDQI3vLxkHOfyGxsFox3cIRgJUNtAKxO3iE/Q0mRvCpY5Gv3wMB0mLB
LGZcdq+gVvrV4LJhW9xiVlw8ytGu8E9RfYhC8MPrgqFHk15hMvzS3nOX6p/Mb4FaD/+Ho/NabhSL
ougXUUUOr2QQyo79orLdbTKIDPr6WZqa8tTUdFu2ENx7zzl7r01gzu8mEabAlg3sxJ0cSHjUxykR
FY0zjSchO0ny4VYfRp878bIFpHMdl5hBic3N6D+u9w/i2G57YusIIC2i9QN9bagGcjB+kvGluZMt
2r9axFyLYLve/z/OLJYi6cTd6St/aYU6qfuX6FOirhGuu5iMTgAeXMDrjkUE++LMLkwMvyThJhGI
pq0CcM2fqGWcap8FN690MRU6ULYI74Ml5wmJ9iJdnzXpt+YqNuqdeHIUon6fv0u1/0uqoteFM5bD
k3TSD+qh/iZBAVd6tBG94JEY5W/x7Y8YywGX3t6c2u6ZSsvRQ+Do6pDwtlJsYp4lPL35EM/GFaeJ
SMxiLP1FhLuv30kuNi/S569yAkXwLuRBZRDruiOCE9il9vI0451umV+8mhflxKk6dcV3wZ12ODt3
N94q7bwdyQifGt//itHQNRuKn1M3nm49koTPtvpo5VdN2q3Cis43eaQhHxa95Gn/DEhNuqN+LOIF
a8fOyomJQPuORB4SL4cSNg6nef61qjwMRwF/rgSohEsvgs9Ev1igcc/vMaz5jv7yjNTAB27GYDo1
z9C17HngT5D+D8zTB8JrNpzL43Gc9+mIHjOUIagVdEizf83gL23mSuUJ2K+F2L25SAu9PZfRKIPh
aSCD1mM4Ivt1kr1truAakfaX6eOxxIwYWZ/iDk4XYBxGpqhQNgCFPuPxCNBdoDn9vvXUPUNXVFVD
2Pybvvt/00v7jlGbC4q8ZIASO4e6h474t/4dYh3k5jcuZ2SckjczeD2pYbPXufhoCWYwMx7S10Hb
pzmhm5CTXlS8x0TcA8OOWDYlbyU6LCe+3G53uEJM2tTY32wr5ISuveBWNb8Ja1j3WOf5O4JyaNb4
bngqpR+YRTWgscCH13OSOWoawDbuosAoXShXWvFXbD8W+bIhYD8Y2UdBl14OhIDMZQRlSh7ThbmD
SOjAgaAF1mpsa5QdEpfUBsjxKcueCYkGPKAR6Jt/D5bvgiN452ErrEhycLM/xj/kFJAIoYAWzw4Y
rkl4sb6EUWmxqava5UQ6hf5BOXbMIBcB+XITOtEQfOyOXS4LkC2AahiUpPkzwq4h+pSkHfgpsj8r
PLmI0QgTGnWn096ehKGJ9E68BQst1vDWv6xrVMr2NKFZCmrc8DKRSCdpdWZWM3ZcpAOoQ9kpSPrI
ABjgXoW4l3qMxp7jbWjIEgO9A7Rukjj5eIzqsnBhTRZF4FYuTcQK5aJxqer31vqeSG9OU/xnX2vz
mz+ZgCJqUw1ju0wq2Z+pj6YpuD9Awzrd590Eh+VLhKpI7kYMuxyspkuG1XqnR7jsngZssgOKz1rb
bwTgjcrVZHtX7UH4TEugfyAobcS+wuyp9GKIrm9CaTwOu+EGu4tZ/oWxflZ66T0yzTPHu+095bMG
uWaTYGlwdCYkw22BV9O8A26XsdUyo4zM4kV9Lyb09JfM3OEAHKqX7m9pQg1xeG5ua5LtOuSwAlJQ
9mwOx2igBb4NsLk3GWCs4XvjIi/smZ7abVdhNXNF/NT/X27Cg7oBD2iQYRrHK27a5T26U3MSA+HO
gZjb+Seq+1o+yVCnlkOaJaCDsEEfaINRf+qtzUONi0wCbye4aLMEZ1lPWNNzI9iKRKmv2xjxsRjI
3tgqQEv8oUmEtf8pgCFGs2YQHaU1wjPuqkPxbL/A5PFQuC+zM4yeJQQ8l6LxXHsETpfTWx9vP3Rm
USZKtLo4u8uDW48kpjrm5JQ/8xunFCg2K8AIIrTUA/JtdKp8F7Xat1AChsKqz5OOosOez/1b/smP
FBMOoMsVuA4O04cOhPr5TcrikGZJ1YzyD3QUpy4nY1zvVK8TreGwvrMeR6wvDlm9f2fSX8HWA3tN
3YrzjPFy61Cm6MgKcD/RZ+ARINtW8zk80DibgvIO7hzTpv+06XIPMznyi97v2FR6X5LPlfmhpcdO
v+NG0JB0SZyrJzmeCuQZHVmqqzzd/EqV/mxD9i2ZDTl0CibpSdgbRXG91zDDrBaxF8ZeqfpuUB06
paSy/auI3xDF0Gm7cZCTFpI4EWUxwkaDi0CpNiGK3USLYFajeEpc6ZakXedhaT1nTD585TZF2qwk
I50UAoOaFyhPmWOYRMKbiLe1HMACU2j3yUynKxavU0emYz//ZMzAgeyii0D+CqpuSOnaSvhtt5Ub
MruXLBQqkW9GjbgY4v3Z0FWO+PeLRjauLZdTHZCDqryanGiqgX7UXW0BenAskFnhKJuH47oiEdHX
QODDfzy0P0tZfTa4nCdD3eks1/2b5HAehTrpCefmjYf1p46kePa4XX3ziqvkhdqc2jbRzoi2Ii5m
ILrEqkWiO9I0iDuNxRtoqt/oteaDa6qIFX18Wjmz6BamAMzkwtZTHWP2RtBWAxj+Ln0I+sF6WF/T
FXkz6iVNtQL53r9LyHQiGZkqXvMqWbuTBfJ//JhuX+v2RwtUqAHbUv0UFNDuvAk04qXiXwrmaHcV
9sOOYswW/dfJFaPiIEZsAozvICb+UK76vEfb8jg/2+91ckgWt3OxortMEx3lfBB3rxg/bI6Ix08i
4vaHxZft3yx6G0gwfv4d6LP2q+ltvOsp6oPDPcyjyV290cG2fMg8zDH08D3qeochgo/Uy5f9mKQf
W4npQNv69W5DMbMXF36JDRKXV73bvRdv/EbYX23O+s5r60HGsHk1R1bfxjeAHR67yeFLitm1PW7K
1GFC6dzszX94QjCe8ZV3CU8jVGzUhxoPiup3LgbgSXFYqL4eD4eeZrtRKHv94Ousp7l9WMxwUhLN
OlBx6nIiVVftcRykE39jLJEss5JiuiJzOu69yaV2137lkBGCvbmgixPpDBzkoPyZ4zJaOV8brrj5
VB0iFzk9tZEVQ4jymashFXaNuI0oZGMGY4mBTvV23YRj/djdtBCBwrAE9QwfBEZG0Odx1rgK61l1
mRIpaPgwxy/FiYvgarmHyU/iyom1gIxProBZ+0xpVDUk51goDulRJ7e29CRGwbW/DCEHFUbphF6s
DuJTdU3MuwfZHbMlPBgAXJyv5q+0dnBzOn2IKiuGBsBHw+W3r5D8HWM/uDd/tk+AH9H9UBytb8/g
tLtTa/1rN64QDBlXmXP+VRqsxlp6af48S9eWaF8m+U76QxM0Sel1fuJf7bCTPV4lSJhiR39i1HdD
tltK66LdskuTbi+l9MOAZT+wQcud2RNTsAZIG4iAmzZ8/QTAxDfLE4v9lB1bhTDwk8iRCRKNEedQ
J9cQGou5JaZ6HB6XCS8kUwvsnT13jdHzLORIAre/jyy+8TtuL7lxlAkTfpDIvk9rgIyv6O+63N+0
P9v6I89/wcaLSojqWZuQzBHn50E0gwmDCmcwIvxregIfTHb0o/SLxZ0xe+lUvwQuGcSYYW2C5I+e
jq2eI2wyBuWLPjpL77Z/q2Ivas+Cn21PyH/b7M/98ZWBktiqBrcBpSdql8DsQyKxFcBdPuby+uUJ
oKQHQP6r6Fp7EBtn9kjAg6RdZSxBpOR5OQHlz+/O8Mzbwhnc5fxF14LCm96PPe7BRni3v/U/64D1
JLcFFlrEgqwNwt58/hA4WFMo2lo8xmVSXHhluNboz8lRtip3mJxJthfy1ewpkT+eGypN7/nZC4AK
DvX6tuxWcf9sfPM6A0mwgbSh9nHzl/vDmRL1B+psOXry5nd8F+2a0whu46O9Sr3d7M0fBhR+9iZH
xcV6ffw+O2tvt2vxZl7bhBco3pCuo+1iQ+6Y+OOQc5afCZ+slFRvHJxwMggGmTwsF8NL+UJ4UTcc
p+yrjrpo+rjhbHCeK5bmVG9GcLvyW/Ck8T5IAWBy/EE8srP4eXJ/U35FXxmTxtilJ5llhrhobIy9
Fol+/skO3Vx4wRf+w/zh2fYX95VelUOOl605fH4xL+uTXuYILJX42Rq2ksYTP7IvEavLrxWjR+Gl
upfssiT5af2967awx6pYXJRY9s0jXZYv8UN2ies5sC01b+oPO38AZdz5wpoQbyz9dv7S+cgNz5wC
kcYGqyfxrmaPxZ5j/vQze4wFn+u217HSs4T9wEiSOPEbQe9g+9yxLNrDDoGFs7lbtHo0FsJnb+fz
HqAqoZZC7M7ywwmf2uqdYswto6+b80lGkP1e2V8zLa7OLZ06IMyBYzFQdDi0tupudEryqHkDWbFH
n+QDk5Ezb5ucOdvzORPnrS4Y7Wst4vZtureGE+H9qKO2vqHbgbmb7nvrsDQIZJlR/PTDdyN/3tZ3
2mUpMgqPQy+95ZzOCY79yGh2D7xUQoJVCJNXimzXyfUnZQWyecoCI2T4fybWUmZq3viqhkPSfJWn
zieViDgKCKG5nckxPz5Hb3lWj9qZW1o7K/vlY/yVf7K34af4zXg2aBRdmfqiwcSD9jjzv7YfHn1W
94E7jACJi+qPTn3kHE/x+dq9F6prHij9qn/jfg1QGZ63nZAIiateMNucrKj2pwSJ0vYxfMjHx5lD
0cJBndw/HvHWfuxRpxX/ViFEvw8uF07a3goecfWWHcCUn4kT8ItD9nU7ZhcCZve3K09AG2UhqwD3
9JvAePCnMhH72FnNo+FYeygvQf458WiLyeZKcfkif8zeJy5Vqqjw5jc742D+TffSQdmTx3LEfKDF
nK3psG0/Q/mH7p9BNbmNQWqEILhSI5bfwVFSkrKkt9+U0iifYtnlJr1SXaaOGH4NrvUlXqligIFF
PHDv1CT4MaI7YyA4RDsk0OJZOTXB7aj7JYQOB4oJkcBJt7mwtv8O3zWhEMQEsQ6xxGaOicrm0u62
sPL6r9ETr0ZwD8zWQ84BYcOFjTZ9c+3BHuS/EiL+I/X7cxPAkvw1WIH0lQKEz0OmE7mr/C5RBupk
V3Mp1KN0oJ2c/oPbHglnoGRH9PEZ/dhnNrlPBeWPb5wN4yYUT+CPxFMemf70TvumoCV8pidH36Fm
Vs85gIWI7GbaKabfah4WcY7umGmpNVlWhs41j/1lfgW3MrQuBeIW4rmG0Uwu7MPNj3KosuV2EO7f
hLj6d98TO7JXXxjEA2Rrvuc4f1lf6ZEUfyrOIdW3PO0fhxynq/esjkI80KWtiZReAdJIAcCAnf0q
NwbcyLRtlfNBkkcj0rlde5k4GztNuk9P87/xrdjRGZ4D84dfZupDuq5DMlwnDgI64NB364/8YQSs
ffcVw5ZHwrBlt8RQ2VPrVq84arJXqgekO598hPpl/hTPXBJDcZUXQobKX+nak2el2N1ugzhC4CsZ
Cv/qv5z0hFPdvWzys9E8wm3kjRC4QNNvcIrsquE8FOPWCi3pyDnC2F7ojPPvu0TBpH9lHLY75Tlc
JMzPvyMSwFh7PwIPBLVC2wkYGj88v6y3A3/CKKIRwQ5cFekji1PBxZKgiFGGnsQ61t15US/FRHdW
9QYj5Heh6mxIjcDtDlCZViwCnbAvwPADQKmfzdUqtLJo7PCaneb1hcYUbPrWNegqYv+jezayi5Q7
UQ9G0SuksIvYiugyo4Qg+Z3SdGZKOSRE0M3OnRYG0Ks8gjEERvShIxfzGdMJ3Q7KPKM3jCdIAkoh
INNiogH1gAkXdlOwIhXS8YcKVLEwegj08cspYP5LIw/uA/Orhf5VP3xwirlyDwBEHCosT47I553u
2Uc5vt+RbMGHP7QAVi0GpkDt3C4F8d86g3FUkGBXrxqHseEOf0y6E8U1mL8lkQScFstk8PsdN6h0
qZjygT5HQYQ93ZUuwhe16hqOu6eQiQKAJBCvD+cwDwAfEvhk50mOQBW2R3mWLrh3V4rShf68w3nn
rgQdfKmVpPlRpFnb/k0NOnpLgyeDl82UbI/GgDxZPNScYTdXvEqsf0pA/M//s4neW533z6+7bdrv
AccHSqLD4Xr9/aIG8mPnx3J+gs824gAPwp0nuAj5t6XMGII6RHgyC1TJYqZGoN3/r11q/4tt3iES
3SaR2tMO1PLYNPagtTxSLgkrYqbJZ2+j33zHiUO0827iIp8zX/N47OzcgwcQ/RE8QOxn/Iu77MpH
vXvGo35yWwWw1D0pkKOB6UcaGE6G1s3PXLIgOL+pUeVmbv+OhAbLhk9YrJ3/4Rk+Wlc6mNEEe/F0
DwX869CkbOFQwecJNcq12WmdNHqnx3oWbfX4fJYZa7O6a7Hi3d6nE8eDo3Vmd2B6zh4zRVUo7WlE
sZvCCyJNanIelAoxs4RXzjXp53yY9zLQiTbYHn75cf8zHoqLHJrHG3sEy8TIrX3ACsbBNWne8kg6
r1Qvsg3BhjPn9FNGMr0O3SdX9QSXovLu/2rOW5zlABvuAEwEeYRx/Q2BkU5HRmTH6rkCncPjEyyf
zXe1uyX3HeiVy/Dcuyg98aC6sB2dcad5evQ8nFhfmZ8HZqQdyoCbj6kBPBs+gMc7E3uldYlZmJgk
hPO3cqn3ukuAGq+Cv3OvMAunI/wNDMw84Uc2LoSjuqRWnvQTAAEPaKxvjRjRzQisq8NG769h+g+x
buZLIcPlTzzqHIzggcYl7QpMZbyC5RxvFN66/dM6ejyGyp7fZo8y8tyfxmN7Lq4IoY4ln9W5C/oj
FglM7e/tHk4tZMvM7+Lnj1mE0GQXsWsa0D6Ho+O2L3wmvYMjfzHN2/UPF/aB+onaS8KStdgQVNXP
8ZsYA34fOqfXlmirUP0kP56b2GFxR3BHzxstokNMBrwudHHsF/adn6a72Fhbwlj1ZPqZ/uofbaKc
2480yg7A3/BoY9Knux6tFA7mX17LjPhdGu5YM7qFwLlDHsyEIsVZZFemBP+gkaj/VF/N2/CB8r4q
+AuaUzIcESJiP0KQV3s2bUhV6MEc6Z+YZFCDPwAFcjQiGcwdEhrhj9+5fOdMU7nyswNYHRpvEuCJ
2suO+Qm+PDBZPFMf6cv8y7CMgR4WW053lDk4PZFiGRpra1TdHXoC8C31H2aVW4V30WH3JuGGomri
nF380b+7E8kZp5byYUiqr+JLPqZJ/go16SGHMJsyHVudp/xa9CBSn2j65kv0rc0piVWTXFYEOtft
z8Z6hcBg9fWE4hod+E/2pf6sv/qR4mtm0QLK81w4qXmhrdIy/9p+Gzc7NhhamR/ayh9oxyUhYLqD
9HMAVonSFaGqcdYvN5kAAQW905Fpcf8KsWNnfTJQWnbWgpwrAPMp+/pPh8jJftCABJbzMdMxO2c7
sfI5mUu/9c3Odv3r8g11QQ5p5vMpjb80IrkaKeej8jRfgCFORyFgBCl2IREJnKyoTHc31dVH1zhs
n9xBlsv8PUoDTn69rSzu+Fv3EQ0el/nMnlv/U48ewcikhjFJEW8h7Dq6Hv0v02s39TClusZeCepE
vZqEcNo1F0ujFzF75cv0kv/tEvFHPmJp+r6Hk8/k+Czxj+bhP9zPzo92uCU4W44ri8XwiW10vUA2
jNYw3xN5w4qQBn248n8KX0ASaoPc46FSdvMOFivzG1aUMbydzJNKNe2WMVSXkB9w6NgufdI3WRUY
4wy2HKGzM7wewavMlX+CP7nz+RxZjlisA/30uCiHDXfZ5fnR8IPeH5yu0RUoB4uDMtmxN0f6HoLO
AWgSyfTBNE/70T5Q510RmvEE4UbnAUY+cpV/aEDuSbw69zsYTaiTi/w4khDjgiZzDdFm9FO5pFdy
89qy1/gIxtihdJej4V/5dH9nX8gDYfIlVPHsw0PQiLNuZ+OKYAT0FiDiKl3/bFm166bmH8Jvg1Kd
ynSW2V+ZV6y7eiXxCeEQXRHhhLy5o1KBcRBXL3NCFg0Byucynr4eyRxhynwXLiJRSedldVqs4SqR
xDj3nUwVuX6bpYdpKkUiWnpca+auKjbNXl/EpiZgm5ilocbbIJcIgUU0M818CzQ0eMqPIL+hl38C
/k/dHR1yY1r33TaAjlEeHV7yMqeBlwETxc1O7gf37aOgJfSQN9kRV61LBk1KvTwL74MlHIwZqRbo
GWagRX/f6aPG/Km9IaPQGLkDCvJM+W9ToL+eDBHyacrYb77xbN4FQuAGiIIPbSVefVNivV3juu9H
32rmnZFlq609CHPJDHFO2oGpkJ6r5WEEgY77VZApWoHUKSrZs5gN6YhAjWeWuK7qdyuCvLnDuDPW
qjuYGK/mEqJnq+OTIvC5xkly0E3xmWoQzBviLJipyEz9hmCE7Pvnh3Y7YQAaR5LSQ6AjMDska++A
VC/Km7Yi4pcbCwA7eJ4XFFjRQyVKDVjC6mHQiJj3vDzULSipHG6U2JNAZjxplyVF26OuA1gwQW5c
YDI7eooAD3nmVNS865vXcrqtb72Xs/LWnPi7T1kvHZJN7LX1+oqgr41izYZ+YtIjgOUxDfhPFokO
smgVKJn5dpPcJYh1wFu7uvOVmfhtjO7qRhwPm/C3IKmxCptN0kAvreesS11DuFrL4mttwxzF9LQe
zZxWe4IC75mPlUjdGxevebnliHnSPJS3By7tKurvYiSKWcwjBFClkAB6sZuiSwjBU8u73yweJ/OM
T+ZiPcrLOKUXZIuc/YlS8stR9yusGz0T7xLe5gC2qSpLv7vtFFzAaF09/pM7ZknXwzChw3wHQroY
CbMbFxYLp/E5vDPnIuVPtrCmWXjUFJmgDZmgtUfSNI8EIy3PyYYOQ6ABb+ZlpAhmWJIx3Ev+JOS+
Re7klN0DGqS8Wxdoj99Toy2hUTa73egvYEYNcfA1KVEsMugf8JccKBdJzS7/tMTEBtRDzcsy0tkh
AJmvOwuUvXYnU2BNOT24EuIlgIkV4l1JeND/DBzwXmjaqxBWQ6xuQpgbRtTd6W6hKl0bedc9kz2W
cBCn+J4a0dLlMPpI9oWz/zCjulf9W3XsN2lXjHrSXWP0Al4xlghRej+dHiBO8XpA8Mz6V60CtdSh
9HPlQfBnHMsK2SI9X9Ww4VGhb9LX+9pc9my2WRs81OujZP6lvW+VvtMxCqd+g8JeCck/AqG1hOM0
hI+ZATeVNFLYIcxeB9OvUznsyHpKuxK81BxlTAKFVfD0mQkoHsqWZhtgK2stk0239ru9/MckMYfI
RyLkNycl62bsvOcIdJ2x8XWRqWTM9+kMHuktMYSILQv7To3YLvtaYDtMZv3KkAORI7cAlWoTGkse
ttstuCkIS4rLRBxQnlXBQffRSd2qi9FZp2rDFNIRX+rIqxUX1V9Thubczfu5vyeFTjKvJBw3t1TF
uJ6quJNXvzApgvNIBr7KJZIVT0tHbyT21riTdoQ+y8Qf09OAWhUmjwa15X3zG8NA5VMFd4zlXLhA
AFs/G1nIe8JgsC1onznW3AzhI/fJg33G/bgoyVX5HZHn1IZ37R6KClnopPspGYSVSgnU9YdwUacZ
ukCLnioI5IDkv8wTZ5zDY+kPCBf22kzNzq6GmvD72lGLsYoSOV8F3YNwjHTHur/jT3e6Je9KHM6+
kravPLMDRH3tRrDiRumNls04G/fqwKTyQ2V1GyoGKs8RJXe6lo+AdAA28WSW2B1Um+aLNh9x+Z8X
/O+LZL3ox/cqFQ6U1UM6vFSciLYRqZ+lvgrnxZ0tAft5lhRgai2+5rcH+/2A+RFtn7pdNYXOGGpX
A4QC6eiOXhv+ikmuNxA0CYfb2gTt3fCNN8nLVyrDvI1Kzlq4OVGMmGH+0YKW1sMeqzGSyH+ySLtw
fBx0/XZEx1Oe62a+aFJ3nXjfedrtGnV9yf01QwpJ5FqmcjgChpAIskIwaZEs1USllXGzHnBId3QG
yTPi6gdy/Qry1nHwP8zBltehNljhvVMiesOPPqrlW6TRhzM2kWWLSy9y6UV11xlpklZlIrgyvt7j
r24sQccARSNy9M5Xqf9poOMqyvV26ZAKNxL1fars8AV2A8Kr9HZF3pIX/YuY9S9W1OwnuPSzJGLa
WV6X0G3A/Tey4IFoSgYwbltPeUjQOGmcAHWEBJCjKnsLMwSl8TPDMxQLhQn47/KjM+xiEz1ydH2g
3W6jdO64EFz0Y8COVeU5tMBpwipaT8yh4V88lam4++63Ee0pmxXIdRKxBQImlscdgdcs8OMZTKcM
ZoUylK3Rn4c1zlQoqmbAhtzXR6vXXO7Zh/YIbsY1LRDak78NXaTOm0hAvN6+P3r97TdFia0iJVUC
vX8AcQOfOKKTIqR8gOBSjFUwIsYrAjGjkzk+n7syQO11Q2/XoFIiSqckNZn1qGI9khSvn0ZfEprg
LJysfnOboG7GPWXVXZl3TU8/G5woNlO/Zi/dLNWTitFruVTQlrab5Oot/fjjGCuw6HkGVGknvJ66
3sDkR6AFDXoT6rm116+jqgHbUXzcJ5fJTWqYWZ6Xt32cCRszjhVTmqKDX6JLN9bYse/hSCQyOWrI
fRoQkFUoVxkiUSMgBS0omBWWqAdHJuRr90/WQQf2nFtSLPYY/ORIuBthrd0wUDdgIQ/31fCw8UVi
pbDXLDvQ49wQZXQz5uiKDqi5+V1fBv3dt5CsYJBhNjeD+gfBXE7P+5YZ4yNoHETfTYCUEfgm2PWc
+Fs1geOyg00WaWsVWQDPS87U2aA5N7T6ArkrF6hNzmg0hNRZ/iARuDWTtFmE/SoF2W40x0AodI4W
qBbVgnTeCy5nn2fnKADuvi+HNiWAmV7Ig1HWZJ3l9nFuS4Rl2j8l26Jmno5ZaIpbEgtx2RXnVhmO
ZDj2GsHJq78h1NnUNuzmMmKU2t0Is6Gmn5SgeZREYrQhR45MC8csjeSyie7cRkU46FWolQ3f1aJ6
E9xV63lyaFkWhW/kJKr3V/meRcYcdsw/K/XdMJZXs51fTKO4ysBONLOPp8k3uOV4/vwRuypnCovH
bKViXYYiSEl+rqtfve3CAUqr9jg8D9ODHmQ04Nb7S6NYL8VovWb6zy2rsBNS5MvKQQhTXJci+Q39
KCP/lM/Cs7aZdrUPfDvo0L2ABCOfyApK3lx9LWJxkM9PR/BsWbaiWxcVB4q2dMzw7Ee+nKtJg/kO
+u1TfsY6Y9/qW8S8mN/r1Qhn5E8GVasINE4rTFed8pcZCHDKL92R1T4/XmV7JL6vzvMgW5XgkZGe
t0DLFD3RwiKdK95YvUntEN+dUn3sOhMbcA2QmXNal0rJJNCMWoHIdD2nstCKGNCIwGGMz/DO/OBW
9GGtIhZhiLUQushvE43L5tV4IdD+eI22cWNrILhzttrar87zaIB35lRM6lOvsgFrsF6fHQDOXPnR
VOtg4MvikR/5AnAT5HzVd8EnW9Xg4XH1W3HtujQ0YDrdW18Ui2NO9BRSRThvXiGLwcoya+Qbyw+v
a8CMWmSGy88c1+9ZudOomwolXNQbYhRowZihNHnfsX8VuRpIb5qVxgWoultoNEbYZ22YqkznNcuX
VY4pxRoQNV+A3W80e1sFkoP7QMp0iHFFuA5z2HK/ylPGvYozlae2lih36YWQX7n1e4mYRxWw2oqC
7AEzgYCIIFOqo54RGSDLB72q+YLqNlhJmR+nCgTT+LtId4y6dq/OJw2cN9Yx1gRvxlFVQ9Nt1Jrw
NMGtQaGN0+j2Y+lmMmJAFHDbBkvVdJuYdD76KFj8CUFlekAEHSFIeHx89Ju6urthBcYpC7jPb2nr
GzqnDnn00wcW2X4LFCELq3oLsQEBk6fr+2xToiDMaQtlVgYojJDtfAvNWg6VygpJPnIJ+76UagvP
4M3SUaXVj5iJ8ItaN+fb0pxAvh6wCu09ZylFn7D54vE1DkYil92+MNg7i30TP3+tcaHQZu7dca8J
aM+Jqlo5x5MITVdhU/9Z4C/zpebRo7fWWIHFCtwD/7YYYU6RuPTx46bTPCaNN1cgkZehZnF4GbBc
9p7aNVRlILJIYOijOVj3pklU99PeBQ+6E6xAf3+IJJu8ZxJSwxaQoWaE0FUinLQMJ+7R77y0UfNa
Z915FnhrKU03/Bfvy7ZFg4JWl4Km1BDaFowBcKSu/FxNCjCogPELBV/t6IebVBGukWz5I5wQg68r
hbhT7+CpOI9xn1dKQvQkAQKzc3uFup8TAUd7jHQV6bid+59SSAwIoHlFLLLPXEIVfLn+t+aYBWcZ
068QNAmu6KwQonvTk52mxPf2CJASdfeS10F+kAB52toPsmF0bFlBmmdxdxQdgsGqozxj4C5xQuZL
1reAMKW52k+TFNzSD0iCrtLud1lSimtklVPc9OGioDseCEdbzAQEGohMshi/ZgnwgkEa7kS3d/4D
ERiZsNYy5DTHOKvy3dTru1LoklG2ksbZBkA7wuZyrm6VJWoI9bhRWzWKFENQ3NFiReFfK99tz1xR
pvu69tFNNKJWLONcHeMu5W0G479MeCvOEDF7HGV7o7f2jy0AD3RGqjksB7gbsYzHVsaqQ2y2ZsQG
h7ntru8as0pkBggjWj1qVqkkZE43ktQtxvlgyP1B1eQd8cEVVEQUOJqpRbI0AOKjYz0u4YyMFKRl
+d7uup08EYcxnwF+Hcg5idSnmtjZ8OUdNdedRhQqMv1q1VfTYb89mIqeydsuwMICdx5CqaeXuDy8
KeshB2RevaOR1TbHnsVgG59idUYjEpeJZX+hMlSmAC0PqmWg7LR8pyUpOxb+4n2b2wDySlX/SIxy
eZZ75k3/nnbRIbkrVlJU834U0kMWq2yyo3EPpRV91fIroqdavnO/W8pYnMt4mbI4u6EVDszLbeSD
mR+7eih2pviIDRfwp9HGrDvENCBj7WoxuFMY5ISi9VnwH1/nseRGtmXZX3n2xunWrkVZVw8AuIZG
6Ikbgwy61tq/vheqR9WDGoQxLZLJBAOOe4/Ye21MYc461o4OeEN5jp480vaceqHCyXVOV7PNPF6k
mH8OcQNOklaNkBQlrzljrZ0M+Y0jV9ztsUx6LfO4WbQ3zXTH8slZQLG3n9QJiamfhJhPF5NtGlKw
wu85QLs4iKchHDAMjIV6alT9XNGnM9jvo7POT4T+PwbfN5whCfCrep5m/bxa4nni/WaAEMx6ABKr
feeM1bVLvUHCW0jywJDFHzIuvtD1ATk6rth4OLzxFY7deFTE/JRb9O/kv0r+BsejSCy/iWO4QoZT
sHgTTOQQKs+F5Bt+cVrnPxoBWvJEjuhU3mfFurY836IXlbGnAZKqhY8i1hwFiOxX8XHrJUqijv51
EV1FR2CAcwstd7wj6BXQYUYvwZFwrsOE7T0jb9IFDmW4ir8UXPYpD6k04hLog+dTWDJO6afOYbDo
aI/uoD0kozzJLtazmTBgIMK9UDqwq52+eXvSxUyEdgPBnIV+zIZPhu8DcdogAX8VpCbhgsVIioGW
/bp6Ar7mqKboMLiBp72UT3PgTma6sy8yBHW2NLhj50xO9JWae7lnGE/uEB7qX4J1KpF/E4nFsh/n
xGzQCsDmfeo+k9KzcHhRdpHWgMKnpKrKlIBkx7DqJSYDGNN7NNJM7JoaU+Vzk4dmerobv3SB4Aim
0GgzJ8M16tXruAa2KgtKgMaj9qtth9CqhXDDHdTAo8vCwstUM6ga/ketM3FxSOaVYPizTk36Zy4S
e+JAmS2M/ODU8gMI+4tU4H1q6VCG8hrl61VJQPPE+nVO1isgmmvsJD8ZponS+GIGNKrHBkmCQoVQ
rCCZFuv4t0Cxl9/TSr+1BktNiJUVE7mVwUzUI6FWA0mlyZYaX0Yu/i3ePXUD6l0pQa694qwP4fKk
W0qXTxoVqpo4f88w0ODWjTfVTyZtTyz0m5xiUibxyjowLQtqcQ5Yd+kVSbWd8fQu7bbxU/izbUA7
CSMmCGSk3bGIxwDqP2fOa4tOmOC53tjszK7V0Vlihb6OtBDKoN7o3KhjzJrIrsWiuH7O5G/ZgpOp
NNyYL8nQMAlp7FJBoSQrhR+/m2xc89zm5XkkwigjJ2phzJxJbHzJ3FnZukeqXfeLbViVDXYFWdW5
lr/nzp3y/CbWkH3iBfdJ8Qan/I28nqY6lMJLt95Y2w8Q+FiFfYPonrl0LAw+Iis1+b3X1HOrVBeV
POXSlC8q054oaXarsF7itbpIeXS2DoAkXQbAa94B3EXUKu+LGQVJMR61tDnShFTUoFgQ+vV3NG/h
UNaolomKqNUjbdeWrXyOpA82SJT3o+IVQo7QYLRB8x6KYjuXgniuI/E89BOZI/wA8FR04VjFYdps
rqxgbs0DdVz9TjmXrWlDQwk7AijqhpfErOyqyYTFxyKa3hZWKQj5lHjniYEBBSB0Dpu3DAv9VqTO
2Fhsx8ThGeGMu1j8YYdQLcquTBSPZHFPe4O5SM4y6A9TQc1/eUIEsxELIvd3nCXQXcD+wtyfysxd
KQtjykL2kwqF/rgyKXOn2IdR42tUwHIvnlRLOSWydjJS+TQr80mqqwNAnb2yuCzKlAbBh6l6SPB5
DPDa72eq+8Q8TrMFWgpBl9weJSEKk+aVmO42RWHR5p7C+VeSCFSPtpw2iMx1yEczS5Lcmdm6xbqn
TySL9iijEI9o1/mdKXqGiAF0szHUvlghRWF0i33UKgKJ23zlNjeLxN8YdFCMVz1qIdaRukMtnpSj
3el06mxg1iS01O9t7PeKkRFTdK4JcBZIYcnO1cpHSMULtxlHc46PcxqHE9ZB42UUyOv2KlbjUfym
AzJbUjhW39v2ISte1G6uRAID6nc3lhk1G8eBnm+JUHPLLO8sKNyMdcRfcY+gnFE3AyGVnMwSG3Bm
LrbGaRvl0PqRxyNPGju61zfoa06nYK8zUBKw/ioWI1Cwtonjmzmr+2XGwLqC5kNszii00nG6ZuWt
KcBbluLNoButheammMa1cKfMzTXEEJLTEynWufhsNOACJe2Q4kx8NkcaWM1cPDWhbKddkwfmIpyC
1nHRuJ/Gt2WKghJTNYPvmsetQYUCtC8dpov6LvHTLr46XgEwKQJW0zvu8h5bnUmTVZNhR3WCYuZt
lReOmlLjZ8A75GT1Co608hfM12nrk0HOgOSnMh6CMWF9WBvtUFTYYFDsmu8pR7UgWfYioS4feuxP
oiMxiM2e22dJDQ2qv6TfniUfCdRERCz5icDHk2bxbvNpUtIT+4yhP4LrO27Sc/Q3U3DWVIuVkIQZ
Vu2i6e3pmVrMf9K3mycY6KxkOJfDHgR9JxWX3BDPSZejRxhPQCcIKyGRbvEz5uiFfh7j44R4GLc5
6N/lRyAHombYyNLulKZwRU36RdX3ViQQePrWEhk11Ro2rJlhdYcwfsw7aisGVH3u6QS/pxptzU4a
1lO8paelxzKBzN+YruqaXZZPuBuQHYKS1MUO6/CCowyZsm6Q6ISmnKsJJklak341uJE5U/xzc/Ml
N8EM1CvpaaA61rtx5aeokllm9kd5uwuo9SviK3rxWxtUjIPUX1oSSvHEhivi9vETokuAktipVVLa
pqwqm5m8UHAD0EMptFRaV0VeDtXgJkf9ZNKn5mzcGWyP1XXWiP3Y9QGwxsIe0YHrr8MsHUiyHvuY
j67mxyruhY11NoIZBK0Gq2qGBqVUkOBi1xwVYuKIE4xa6wBiitu/98TlW6iwD2QfWZUcNRUnv62f
ALMB1RlYYNOh4Qx9SmKmd0PMcTZKJNPmHO4SG6OvbNIOqjH6Q6HhAMsCxpsIuwZk26aroWXRU5y+
CFg6jpIOASXp8gy+mCfSDhGtwRJZtpMMXTkHzIK6zqpnKOw/W/GpMMGVmsSmDQQlhASwE0hlwYI/
oGJYOeGc0slo4seJiFeTmeOXJDH47txmX7UkHjUeLZEKcjuiDMy+xJCrOWev3Rzlfp883ZLjRuss
mZfawL8PIUvp8OqP8dX6pK14TM2rsgSQ1xKdPFXtVJKz25LMQ5LjylChjJkRkgsTzzAwLLRNePLe
I+FVYhaBypH0NrJN9jLIAj6bsa7eFQWBgNkA25LZ4E93EMAQRN61jBTjz7iZdoxYgSaQ08LE2t5X
BL/hGaS6y7Ztl5OAnYhf4vrg3t4PuS+Qs2I+B5LvHVwhy22kU2u5cav5QhXtUv0O9IFv1N2N/VAi
8Zr4Ljy7cSK+hWRak2Ebvr+XPnYRBK+Fk0T9Xl0d67btWdTvhOqnmnEZwK5BYtO8PS0SOrZ1nsjk
vDzJ0FSZAVYD85GoHQOflq7qIsDANLoBM8bgGxbpzL9aChgpA2OLomkYzkkunob2UaZv6eTHJyta
0O5g0DytXO3rR9M+sm+B3AA1PSvm50T01lOBMpzhdb2KpvDoF25b1VbTUHlON5eVDHbMxqSNlMCD
8luuVScN7piorvtRYJFrNxoOB/WKYo5sgXCcUfM6Ik/gml4LNB7Vt3YulXfq1X3cNJcN64doHCOi
g+UUKSDj1HGBQcyfAZM1exZAmLupMQcvfoXysi8SbcfmwB+7wo1mw2lxsIrWwl4zd0ceA4yJHb0q
8pmEFyJeG8km4/JAqICGRv8zGl/gcRZZd6GBVUTeiaoLAWsGeotzS/Yys8dQi7ReAUywQl7Wp5xJ
BzZVfJRTRc7woTX/EspNMlVPKW/MocSshLROp22z87R85WBNugUUYHQl2gS/sHRDlwTkxCgOgkqK
V0NTWpW+otQ7boH0AEopqbj1wCGu1wjmlfobb+SiA1g74yxK2jcMQkihmlU+CIwRCL00HPOYZjhV
WmaAgiMk76MV0Bzt+Sc0UvKDPR38nIoItBDPb3y0XiPjV+xXqmP2GjzIPd2uZT1XMEyOUEC/vysq
WApbf5D08gTPgWlwiClwVPSUyqifyIEmWDCLuIyK7Niv3bFfVDvTMSvUn0tLnGWbATOQnLLo0X1F
pyhBC492rRR6V2NBQ0iLa7EWoI5mi0nP6sKHC6JmV56WcKE1YBFeS/Xdupvgnv4wjCZPbwoxzoA/
IKg9P1Mp4MEUjqvFi5nI4+FIK1bEnRqUoE1Fee9G23j8nZDI0ghETAnI24RQKpE3/jUoExOh85Hj
7/tYANW9+VFaBGTrcjT6T3JPFa4f4CsKjAzJJAQDJL2SlqtofBQU5SCGEV8DE0GRPWC1hHCJwyEu
Qz3SA/b1wWZ3LGUSi5HmVlwnTLJK2cDkVMNxtYLKRv1BI9CfKyJt05vSLfdGMB7EUblx1mLLFD0h
fiQ2d0RgcturDRYU/TSuGTjxgrqAqoovyDvh+E7TVo6+ZxYfucys/EzNnK7va9igKKeSZlOYMKua
vTXMu8Rf28SPHxs9QzdPQFR4N/BL1s/iD1irXmzOwDVB/Vmi62K9zEhIAPRPW2ZwaUWyP5iLIykI
NT1J92uZQBkcoQpyujrWAjEH8KO0QWLnjfbevVr5G4clnH/WZ0fLoLIXI0/kBbYfsil8rP0+58nU
tfmEyOIzW7aPojfe43p7M6fidVPOkBaEP+xlm9duUy9TEp0hLjG41Y4Ux5vwu05fGLdRe68IG1QX
IcO4023dJtivk/zBML2OSMTG7bgTKu7AKb22CwHBZWgZXTBYs2/w2wcOSOWqok/VCLDWKlKdkRcr
iSuwRkwFxQGj7JBRIZLyTSm/pkO4GEno4UVR0uG97kOzqB9xm94BDzTRnebIwLXMYESw/iZifJ7p
UqM/JJvhsu2jl0LsTsQRUOh0rJxWVk5GO4K3WvyaIkn5tUhkgi9rkGHD2ywgEw2T/5SitOjRy/Fj
XFJsRvFhy4KBTWyWl5RE3+0KCeEtjh9zzugUu2s/pEcZo14OHYGmNtR5wnOelSTLfXHyQM9+d6lT
Mhroxmv+EwHhZK73ukjbS8IOyxTcjIDLiiRu4TdjSXBUT7ccWVQp42cJh67ZfG1k/anI8weztKEx
S69wUK+KNV4ylnyRGLZEnHYiidQ0Fy/WM25S+KjeNTJLo+ZLFn5T6aG2IykaBM4GLVrCwWfcJhw0
dS4DK+DVrhUL03DBmAl2Naq0uyplt2rOLoJesOnYJfxmCGsxz2/GwldVdhV/ygZkSS9/6SV6z7Q8
kwCMjfija111JE97c1dt3TdqcROMT6bwaZjpwaI3uFpTBy/+U33LzZHMOwwD7deUmXyCB0J0ULae
DbxirFLzkxFrpL1eB4LlmZyqLBv63Y+GyBVQBzQddY+Fsfo2FhjpUThmNt5vHUOS4EuKia+Wk7x5
/6+kHjxdVXYrBa7lhgubuQeB1wJBnLLxxl1VWdKt5y5uHhqBoZMtm6TY/lFFTKFwi2t+QQOpLFcV
72t0X8vmMgjbKZ55x3bZADTQ4x9QHEOlj9Aa6jNa5DUTD1tykbrV10vFo8ZkTJdaYRFuZ9LasBpY
VngdpfFUEl6rJdFRXqQz2YsioxgRMxx2jtGpWnyoPYlYlDEsqUfffKYKZqwQ1wB7oxavz6ScRz0v
jjDrh1XSH0B9YO9BaK6iU2ySVFCPp2yNjnU5Hc3CAKmNChUZ974XzKPYGOHQo2VWOp+lVjDEVL5p
IOjW0cq4hpnGDGeYqxdd1y9Dw5PM+LN4qTvXjFQ2wluY8tVuG3+DbOcljYjSCcRBmb2hqXo1m+ml
5eIE20ilALjGyBVX+JM9h08Rux4yobIDMlXJNgEZz6lua4KPkzUvN09DlQ2eqdtLn1aN990GGtMB
jix5aBTrPkSEdJtMeQ9R+aFpCbmw+EoyzBAMAgYGREaMnnAb+TUQMb7FOLi75dysalhaLPFrypse
L1PlW5XiW0UZVMMa0IMqKHg6kpyYO0S8d8IMcIwwkDbnSNSPk1Ucpx+lt04iAIh1xYNnEkwjOEv6
7KVLV2bxCXRw1+jXbObx/FElxK3R57ygcyh/C0UcUDV4TwfQVmQBMYkBqXlBqXNk9l9Le1cFMmqX
+ioLn3A6Q31T7pHGpc9pVz6xEyymIeEM0Rnh3cSHTKry6mBSLTJXuSs5HY/6MQ6Rt2hry76sE/YS
qtxIZyyEgaArJWwvCQLHmfRjpo+WhK2Zkahu3La4Z/X7Oa4IzAfQoIMsaYeWodS0odFcu+qYrf1x
ybefGPmjBOkue0JBUZ2M1McdnIR1+itVMuNIpLvLTOzNH/2poYTgP1Aazw9F6BEYr6e/ACbdbIbM
xPrZ4jJg6HIoltMkoX6T7uMw2NPU+VbNBOAglPHLYtUvs2jcW253r4w7Eh73awT3PTb9dH4HO45a
U9+TT3Sc1zOq+Gz8LY34dnBLlsPIDJaRG5OWBV1CJ/Ezbs5G1077fFU/IcOnOzNBJ7kpFg4X7Bzi
ouLSFr+7/ElGZ4tM9OdKOdrH8IFQWGyRcpBxxxOeSrCYXVq1rXcMvYvUGwoTduTi81la6sMadOD6
PIKVHzlu1d8wfnKJcxRjrbN26X5A7kgYBZqVKIYAJbSuKJI+ohjuDF05J3QrQx96EGbxrUwBRBGB
1sbFuygZb8aHHsgloLwWU7wF6wVkTmBBoA8jefWRY6TFpWhlZMwKKlbW5bhaSSBicPh0zI8dpaLu
thw2Ohf+uFxiYqP66lQyodOtW8wPNJeOq5meZP2kb1koCiiOi4F1wxau5o3g01CY1FAEb7TdS9b7
sELZVWADhKyiZi+pgnfTlNy1wPi6kf7UAYPe/GpNfcyOQ6N4zfAZ14TyiQz/No++tuT6rtABYvob
GjvOJHsk8ZGDQBOYxI3KQWR90RUwSL5F9aNobtEGTS1HU7yeyX7y9ET1NjX3UWxzHvJGSJSeJbwD
YuUmfH9/l0tHdmJyrCX5JBhuDnlolLdA7qugh6OFCOetBn2ilQsJjV/VT2vhr4LnwJpcbkOj7UMl
b0LqVPjNlK2o5kaLo3oZ+QxnQYJZfiMSsoCAFC/Gra2Maw7vuf1JoCYQI6Rn0NcVR0GSyo1nG8mA
EnYGHQV2Jfu7IkWAc/BMUJ8Gu49le2R9QtHS9DmS29qpmATo2GdyR2L8tcX3Rzor99oS7sSpPURd
uC+VxBfOYioRQntuuDULUT5njC/TPpTRmkCm9hIWsYSh3oWDwmhz1M/1WLFdRy5vjPdab245KzSq
VEmHTJTokN9Ge9ZkACl/E0yo2V6LaHTIwBZSm4zTntInbeawZYG4Wlogt5OtML5tnqtQOUhNZ5pF
N916v+FdbGMGiCr2gyj/QNLvtBVx2FTBM4vRSL4g9mu3s6yhC7Amb5FwZcurN0WPzoju3Sjfn8Lu
Dvy7hT1QXx6yPtjzISsCEzpShv1Ww1ffu0oxu6PFgweSYYZvrlYvCp5INfpS49cF978cJUGKZ7Fp
Bz77EI6CaG7DYjJDbZ2P0Woee8T8mlvz3Mzxr5EREGfSjG80F++d5nS6dOmRmquKn6byec0H01tI
SS7ELBhzU4QE9KvggcMMVGvB1JxlM3e1IBWldyMd7zODkDV/i/PoRW/WhyVbt1rNrjFJzAKyhorT
drUTzbI1aYD/biDjaMmuZR4fFTziOwkxg8VQdfpF8Ivdv4CXdkoFZGG92rJFpulxGMWjjtucRrWz
fKtdQ+WHAsuyjuhPzoO7pM0dcuthYDi45EQlskBDA3GKY+ss3Szyq0zocHIzImTpL1NZXBf+aNMK
CoPuqIHdogKOLIKoWEL86h5G5YouTRHom+ADloVHpo5n/EU4iB6R6jRyxjgsO7LVpfVoAUMhgC4H
bEMrnGvHOH6To8mO4/mtV/S9xjxRX8TXTFiRQZ3Gnow2I7tLtt4I1yWpLsPdbhvtmGBZLqXkaKAl
8AGDvz4zWNnE06a+cT7TMk7iF97cJCr30Udz3lbF0U2vkNG0V0j9fHAsfSleeIoUwwzPQZtgyDx0
97QRL5JSnLMw2JT5DIig5xUe1GPXVVgHcyi5FfmlxR901K6xEFvTDJAKaj7YivMMu4vFP3qeX4aN
oWvDUe5QyMTweaLiVdlIQuO4E0rhDb9XhZn345FfanPj+VDhDqA3FA1glnrwOJgIwxfOWcVawlVv
wo6JoTES/MS5hZyQ9f3m08WdBpZGeR17AunJ8QpFlqUGkccMOSe9IIOYuQxVJXkOdiqiX4e/qcua
Y7IBWDt6UpTzhL1rQphZ43HaTOArFP8fpJBE8inpzBMxPudUhnM2J7bGg2/6gji/iG3yMr99CRWO
d7YsKzRCE8+HpLtfVW/tygzZ1Uc5QStUepclCxEhNIwIAl1FA58puCPJ2nWYYYzZ/IV2Ek64b+7H
nXwXRZEgUcUv1S8Z93ySMLJ6T1DfbY4GMEY7QKxiDPyC2NxOVhgQRuqJ93Gvq9lRHzeUOM9kHsve
HjgJSACWrZrB6UMfK8YwKAqMXymJjU3OhDuG5dmwmV/PCUhprcEExCY4f+SDsSuM72pkQDtio2nF
EN1VWIk57K3YWUkQ1P08BrdZusKA9vKeT9AyDWy8NLSTxJGtHkrEX8nkkQqnRKAEFW/reo+QI3cV
Z1d7KVDSsZiKJOk6EPQ7i68T+RM0OkQ2EtZA07UaXGeM6qOTFROxRhM9a/BtAxYHzLBb8HR9KFTP
KcXOyIWdOPywDN9Pn+2zmWLFagnETSP/xrWGNVNVLtkyPvhpcVCUdlwHhXqNTUdltp6vloshhMYa
5j2Tq6F2LOaAOotjUWU1YDCw0j0zaj0+xllu2HO32JZy1ZAdiIwhpt89hKs5kVxEct5iXloFxojG
JFr7HiY8HyoDhfeRIV5a2utz2TN3jM3FU6tv5wWiUWTAFrRCdT5Cq0aPkMqmIyMGhoX43Nr/VIz3
JLU/yCWj/Eo4Zpt8bGISXw9VG19zKbu0/LQV7CVFQwdTsqfoZ+5m6DcCoIDfExTWqSSfjYJQtZUS
V5mJfhBBL1ptkONJV4XaMn0u2bcy+vLwkzKJXZovi0LPsv5E2Uebn9p55cHeM4AreOPy9yi5GNZf
cc3xDb3yhgsvpogqL/7MpFDWvkRpJs+12+OtONTxeOxaNZwWKv46D/amyLIff3++3FfWNgCpna38
tdL0p+2DkL7skEwvo4nmj8Gv9EynZ98xql/EkexIqFmIvuUvK2IAfytNp8Gg4LFOZ2M5Ducmc+s8
d2v2lomwOItYO8hlrXY+WMkVRWFTASHNJGcjD7tgAmHdJYGcPBAr1IcEIxPz0PANtmBixV6G2ULM
WL0p+PMFl7eDU4EWBn/rOU8QB3C8GbuEkTiXA3lMDIuYxC9384l55A5LDdvIRjvaSL4KimIfp9FR
l4FSpUdUEiYe2D1GHxV/AjF+ZtJdUHfxBIwcGmHBJRpzOZpnMP8I7vET1B7S+6GGN9VAHhpWx3gC
NJmFkOvK7qjvGEYSfsyskrj6f6zV4KmlXjsk5pOpyQY+p7Eu3zLUQkuEIh7dMdFsUX8Wyy9V+9uU
hkd4Nv6Hf2qBB1rpIVDrCnp9dvxds3kd62qs9B3hsYo/sS214txv149UXFnh7LYPwibemG5KbLYp
ZNS2/FjX5GNgiBvEdfJiDUyOm+IxVfPdDPhQ4HAqqtdlQUKs7HUIyXOH3gUMmFq4OuSQLdZPhd5c
8PJwzvMwTOrNNMEY6OwB1tXhL2U38wHSAS0oxL1sdoeaSNQudf8pSMfCdlc959TDQXIs/ImKjuM6
f7W0P9ETe0LaCDfJUWHwrVDu/oMdJo/MWuZV4VzaxuXATmgZ6oPC7gNh7yVr01syA2WAATxmwj1t
lRMOL1KiLuwHTppmCylZf62AIUnCyTPaSILtCJwccwWIy2l20vdoUzeOaLSqFFqI4cqzOUKsAL87
av1+Enq7uyeKxHFjwS8lPFZBNwX0OkGitSq0f9IuPyBLMt8LW4y/xtl6BYiHQk/D9cl2EZFWcmuq
5Yqw9gL+D9nnz1I3Z9hC/6xCQTxZRKnd6WQF5tBLRp7FND+OKVKwkU8pnnhCdRWgiXtJ/j1zCvXg
PXmdrMDI17mzYVSKWyJSKuibD+VLgBxYdgBN5MSJLsPfNkk8SELSwPNxM4E7rfY/uSmQBiugmU9b
llBW4XNtB+AaPRJMPDU/NNtGNYbbJIc8zKzmBIsitZxk4F0dSN3ACDhhBJQZXpcTKQY8BJWuB1Ot
wRT0t2K6MuK5AvADMXntlo+3MhR40ZqlHACcwvVbXdjAce7K0uyExccztyxt4YXJ5kk+aCCGjAVI
7CIT1WBcWkm/LThkVoaug4wVWdTfoiR6h2CzHpd0cNXKClgIpVSLvQ6lUbKzt/xowW2XeYR7Cg5l
A6HNvybIgTkPRblkuNkbG4538LrdsPsnGrUui1Wc11wKXkRcJ+typibGowd5M28v6fJXnEAcRiAd
//Si5P9jpL1hmWgGDsp3u/e7ar22WX4T8vEmN+oNWMAp7cGjssnuECONuhMrqY/UY5eDQZkWjU/w
bia+MFbLYHNSa/FlvgT89lFzzumlRlTxKGyn0eQ/JSwmJUaxdkhOt9EToN8sbZl4lbTBd4z6mE/k
v//1v/7P//69/Ef8U1/rAn119a9qJB87rYb+P/+t6PK//9X8v+/7f/7z34aqyDLf1CxJ5icvyqLK
v//9C3lYzG+X/umQESWTRM9k6u1/jRZg0liTYI/PI3TfHISaqvfQqtFB3hRX7mmTpGeOYnuoqiXA
6bZr4LzJIHpjOwbVAn/ggu3DS47Nh5r/bQ7Pn5kNB1oqIlc9vY2rNwacuhLxi+JbUn62IMn7fCa1
AiDogoGeLZaGnDDHcES21UFplsCSYXbUsi2TrJoNid3Jb2X7u+hmRLQ60ps4mBVyF+ml8ra4zsVw
NaruSnTGVf2b3rX0Xuny7qRzD/sH7lUBhQv8trn9jdDZoKRiO2asZzl7L+UXYHvcW7vx79ZHbo2Z
h2gHT8pQt7IIGyswGWyMZr5k3DyNP1qEdjDjGSZS39vGryPLEzsmBA3/hUj9Fa3uIDOC5SbIJtvC
B9/zf26P66If11I5x716VTFwLMuZeSHL1RGHtnpFynpbLCdelYcY1S+lsrzg/XRTti0L23e0J2rB
fA+JSyq4S4YgkXmEUdz0tAbEAThbO+oRu97pRWne58QgumwvK+8L8rjYwuChjDkrkN8RfJwo5flD
SUrBfBDuOWyBNQ665LMYdAe7mpieGl08WrUVJnNJEPEcEB/kdxDkWAuYhQk+Znhqnw+5CVV7gHsj
GE63Ja7UvBfjj4zfCjcshQWDMNF9hv8NYkJtz3EFQMhiFkxRPYCf4uxlLumoZKvnklesor/dcMBo
XSAa7b6IttPEZU0c5QRNxJDTg47mQZ6NcKWKkDriwP/otQkDwY8yAxAJMqJpR3gYJjOdQVi578D+
jdZ9u9/TWWXSjAOwv9ZGyYzZqY3Zh09fhHFKz9gFalfZHWh1SjoqOfAvkMf076g9iJ3lCOZjMOAW
lP0lHYSLEi9XXPQtlAiluqMX2KThNZ1SHK0GGvg64vsJ6cprWFhpWBRzYAhwWIrCl0qsy0/T+rqA
PiKgWOZjrtO4MqP5PfUNM3M447OCCL3zWm7CbAN2h3g9KXXflKrAeB7OBNCtxCyMdfmeo948zKZk
J1/JrYYItry1m+oWEfEUXvM64Z95iN8DGA+A001+AHZBIhi47ApwhGndQdE+1LqCaVMGwjzbyASx
EtciSAnK0GSnrqpPosuh3tBnoEuVeilQyw9z/skPfc9lC2BoNeEeH03GmypPZY19Jx7F05oLJxpR
fN/6+IrQ/zUVBNZ5Es1l9BIf8mI41YVw7L05BtJB/apbIBa3sAMuvN7HXWeQGqlPt6UQdi0xNlIS
EmMXoP7jt+3muXTF/u+Coa/cICYD9/yfj0rJEP//o1LVZcm0REkWLRFrh/Tfj0qtGjuJ9fnGxmXz
Y0EN0J53cRHI0XiYE5AmrPYyzTe3MiDKh0l/kDNebQw0TKISdpEemsrKyPrBMjo169PHdFhIGyKY
75TA71xy+OrwVuEKkDZIntXTsqK8rAV/MTnDqhK7sUCjxnAhkQpbSOCI4GmytaViAJie+3Mxjae4
jY+tqQYzMp2qUk8bpceiqPvcVoWCNAhAPTow4Gg+5TG9diChjrBOQleS6qUfSQSvRzSkp/gmmaaD
hikZknc5Xt40k4MEBMtolxOqGTpGkpOcXEh2WsMS1Hzbquqo0CS2yhm95XEnXvWDudZOT01usTuo
ntK5J4VWPYhb7hOYyWjMa2sAr6gXEsHXDObYKruIS07gc3ZVjP4mic2d7FNbBfocoU9jHqZvEFNH
41z9kqbkau6IIiEutqjXVzmJXujXHlbQiNatgwNMhJ07CkTqqaQB7omCOo5ldyz0yW2IQ18L5bK8
FmBwy7NoVJd4+zNrq6/k8U0V6XKboGI/3UbCXVhQ3Ej9wzo82my98uN46k5nHPSbLOLrxwrfuuBV
4yEJpkHxEM61pEYJOEEVhMqYV6MU7ZT0alVqwF1LJLmHoYGBBo7VzPmfH1RFlJ+X9n+/1BXNEvGK
GpKqW/+XsfNqbhxNs/Rf6ah7zMKbiJm5IOHpRYlS5g1CqcqE9x6/fh9W98x21Wxsb3SrTUnKlEjg
w2vOeY6oW3++Uje8dtuC6c2OOUfNJ7GMsRHgQUehWGrsGvNNVoyI9+rDpOTHR+9kWY1/lWoRjX6n
EKaIplrHJGLun6PmLjvLEOsP+q37iErwppu/8KImOKZWrwW4yKbBIngejL1c9KdugMAoM41pz0Zp
nZsjkl+tm3drb9pEAh0yczyy+j01xFcgVRv3HRXjm7nHaagNOAIjEOhA7mOYqZNwawt74BDmiXWE
DAE3r9Hfop+NXZSMXj6WS9IsLrtsr15Wz/ye4zXG9S3fJpo1k7XbGGKVhGvHXVjvPuqVISTqluYI
60GK3DJPPDlcvg4VM5kiB78plmSArMwr9LCq80Ofgj1kJM9FX4tBAtRYHYtd1dbhWtoniYltJgO0
n2y5eTDt9Mti8IV68Y2vAoqjwQd0k0OrobfSIX4ZvbPI4lMDiWsGWlg52SbJE7mN6tWz9PjSr/So
+bYeKqTMhu4vSI3JLEWUNjG+ipBGnfUVNfXX8GXyl3qozcf6BO38MgIvqeiRmXZwTbiWhmX3MuNr
A9qGsPMs3BOAeBIC5gT2hLB5mKxi0d80GM6l6lub5nMSw4BCSWTIvpbxOXH0Gf7465L6MeO2fnqJ
WT8kCX7uhn010ynaLmzADpxBZwZsFihI0YilIpTLdrWjbGmOjHOyZHaJdh1XN1TMrvPjGdQNtl2R
bFw3EVlYR8jfIuNo6Skg4/o0seBUWGZW9XCKp+6kZl70jaxGO3HZuM4VNH5o9/BSXQ5kd1Zt0lFJ
S4Zyn/sxXi0+yYgyf1t2w3jtsyvziMz4YTwJk7Lls2kgcyZoyMKykgc7jPf8U6aP5e3kNLKBMT7H
C20i7RRmE0Zq44ufZOm0XSakZELznHqOzjpBsKwTdyFFfELSW3SB0dzGwnQVcjZjx6RC0CAXqGzN
8dLTd3QtRAt8Iy3buyELhvy7pbGdkXYMUKujdtGnHpP0SWbKU2igmX6UZQGKg5Mif3a2sTPfxAk1
X8PyhkfOYI9h54qLaI+taW8DA31mTpObBBOT17HbdTLGiYBxUk/o3RKo/Ysk2QiPwgLTPmF2oamj
FHBHDJ5ArW8fBROhBKpYvp7bwTiLqMEMA/QtvZ9aPnif3rg2dmlBisbQ05rBiJ1fobknRXXLY+Fl
m5QbkWBRFpr5GkyS6RPqZjf6I0ahNJQeG2PXkJ6OBIulG8rqE6fLuCncecAMHly5Egr0rLOZXOlg
wtgnpVieMCXlshutyHji0uu00o7yuySxHnrCJlU4v7yRKTcT7xNhVO0BdMQB4secv6Wl8dZl6QNd
124TW/TAfkmAA77QWqJ3/FXDvqAC02vfSnbcDgwM96aFmAUZg5PD78pMtPCc1g36s8FwRdxnqwGa
QGD0JLDOc7ntzFO/tI7Mzyrf5six4JkFpm5jrP79OdH8Y5wpE2kKLSdNr3VyGTEQSzx7VeGIo3L1
VFI1jPpWqACK0+9rmeJVk/x8/NQXXBGEIejbaakR4PYs7wbBnsy3ga5xzoLoZNQo15nFpBIxah0a
09FR6FwMhgIF/AGR7oXxyLPAwCN1EvdK4RbIWBvQ5ZAkZf2O59QSso98sTd2qWuGjUE+ACEe8LeN
RNShwgBxlDaJt1DYKsdRQpohXsScRYdhviway9g0gPJqRABbW6CIze2RAAMnKDUsQGbm/ozUWd1O
IyQ2gauvm8Qwbc3QupxEcigr48Z++0EZTTIfHBGDD0nkIzEOyiwecrJvehngq7SEaLghPknrIbZI
C4Ahh+VkMGSw4Fxdwop2GiYkyTc6e0TGo6zDpXSg4c6ZZOAcYC3Q4dISrPhYtKwgGit8Shd4uKwB
PrAA4UaQJ3owxnqQJohSc56UEqpzcto9WWSExbMiqn5XaEjF/khwE+cA5gnK44nbH4WYVupnsUcm
WKFWiSCEqkS33VsLiKFS37TBfKnV5pXAwnULzIG3fT5w0Sb8Bf1MiJ28m6LNU/BL1IrgGapTQTOX
7OjteXnqwjFO5zM2ODMmRkMGMMo3GA2RMQsrTPYl96X6FhE/+zHBt5D+SDTpC28TLLdAN6cy+JWg
zLJGG47K74VWh+IZT7vJ+NpEm5MrACwS7aDdCbwZWm7gB5LK60whpmvDC4LgQrvFG9Stg2bqB8FA
VKry6C8Ep28HPCs2AZ9vy8qLZBfHLG58eja/Bms2CYgWs4DLDZQEYAao1u6COBNEFS9GLO4tEmen
Z57Ylnkm9wTvlKdx9Gz1bs5REQgmmdV2YSHApx6ujQMR5vl5ivIgw85tfCiTCZS2Yblg+OqLmui3
3mquojWfZRC01BO96uo9rb7B8krffGowbQxyGt2sW8JCJF+IOIscidoqSIcJpZdYZUdAL0UYDyYq
i/G80haGFB0fczp/fCfVmeaXqLp0qu7sMeOULWD7TSO7FqUBdtoZrIdLY+rXHbLyg4AGIAt6a/Xj
wfLQE7vjS7LHSZPa40t37VhJL+NElxo5GDNcvYvcWZs8JeZWNsCjAcLLnRYFYYaCcIoB0qMgNPCX
l0YarPjLExrATUZ7PtOajwzp7sWS0ucG3aJ6liV5PH5x37E4idyY5+bak2HckjRoPgxkousGYEaT
nfUbkNBuOQrkyKwXTSjOOpYhsTzmveiJdwRtC3O2RIbR8LpRw5tmfCDAAxBxZ2M6ZbRh1yVsMR5G
hTE7pNU6xHST+EdM1876vszMf6wkKJDu1st7pfSOapLJbHjJGeYSOqSwT5OD9lz/zqYdJz6PtWOt
4K5WjIOBewCl7j7FH1cgAlhh4MjfIBIS8esaaBl7LH4JFj+4fujUWMkSQ/JlwYi5Dn5UdaQZ1mDv
fFVjWwWtDtRRSuKU1EB6H4gprL8sLKVURhhgDR2EVY1+iESQxuTmYMJaP57peiD6UQClpXmaTVjC
e0pW4fv8EVOs8qBg6EBaaufNy3SWIN1I92Uwz8SZ5zxzcuFQnxjeFK99Eb+JjfJKIs0rjrk7jmXO
4ziDJEWRc52dmQxQ2Xid1F+mSaLJRt2RC/da7e5RaVsf0yLtAFuAT6F/vCrucw7OVeWIjsF/DqAe
npPwWmZuF4lYfkC3EmqjUTcMHbaQCbzcxqnZOo1CPiHcjRHuBtPQARFigll2SoIScRT4icpC7TZR
tl5VABfzNPM76y7WjIKNzBrPLhAud8Zvw1S5cuctzMCXVQs3/M/61pfrIRGrY0HuKGelLaJ5XYh1
GiswpuKnYDKuUGv2zurRssItqQn2WTmsLDdPkidxgIqf2kACJjjOYA+IJaKxOQBvZaAoBK0chzWz
1aWpQ+AWsAcUeARL3uxBiTAz4apf2GoCoOr6zE6nl5nHmJBgI8FqLvdcJThoqo4dYuXnOBda32Ti
oblAbvbz+Ij6yKFEd6IuPVQfqZH7G3qfBr1PChdAzfzmmYVCwcHPdxB0WGhI8kZP51/QmbkPecZX
PO+IIUo6atqXZKU2X97Y5NI1FMco81VP8BODI9+KfYtQZCAkvkbNL5usBvsf1kTKE79okXyyvjpk
6CBEtium9FlLTk8oWBdhKgBMI9CF9ppGSNwaYvE8yGlxiob+TJHVFPuyhGHde4a1efqgo4hO/Frh
Vx5bTErg4ihmf01iG5yES1FWZ5odmb9Fh6SEtGUkXr2iFOji8aANcLw+yrOWQrt0COWqSeImw0Fq
Qd64cyHdcM7dOhmk3UI2Tj7chK/qFeSHl4yV19aJN2yWCyrSyX7neQ6DZwcaQmB0klOoaIxZMXSJ
LUnObn7+UDJzN6JQgfhISlOpHXMiauPJOGf0UhXLrTa+Ac7aKZwybNzCkVpjMVkxR+9sEdlU7ptZ
hsv+RmD6gVdTZ0jN3eQq9evTT77VczDyCGDZS9K1iFr73g3zq6JOb6t4MtsCieQ7WykvX8iPjj5X
EJCxBonhwQx6ahfMJT5RvwdlrQ65JOByUZjHgYK2rEAw/Z6h/gpRV2cWNJvBMNzK7TI+0T+NdZZL
4TwA2mgOhXheeHVxmMAC8C26w9jaF69Zzzb4q20eUdx5gj562iJ7ugGXB0kAj7MXNc7ui/41s3Cm
uGs3IRxbLj8OiVXBUAwzOh0PJGiTaTKE1gjrtX/V2c4Zxoux9d4yhS1ZtyYt+SsgqlA5Kl8ULXvb
8gf5LEfcspWLR9JAAwT3hbJRZEoqLjw9EBDqaC40Vlef7FBy8jYSbi5UgLwu1FYXsRgvpvwaG304
or9tTizKTAFtmJXBy5K8cjiTSFYIc9DipdOK3C+orzVEcJWhHsvlYii49e31pQCOkBXIFssgMt/H
YfVb2APW2kMFOHfUTsmAcQYqcaMcYyYUyOWjqzaTNUIgAtWmrgGPWy5bUV0jFsDs8dnHrMhRuXV5
UELicXTvUWgmZAaG1P25MdqryISjZPswCvR07fwqR44c1Si0zYNR1MeVDilGb8SS7Mn4Ynj1ECGv
ioY9tK9dz/ueSNcm265x/MEIPti2IRgb8uLg1y+K5iP0wHMA5GfFCi/rHmnGRVoAnCNHIWVVOQiO
0a6OBJOvZTE1kAeMbRoX3E5Saj8vY4iRLOe0NpQEBuX4KmvBS7TBVqqPtpu4IhW/7HVOE0wiguBv
P+a3ySxfFPXTKOTrgv4N/rbbgB7VzmsC2DWHYQS6D6O1YConNS4YQJiX2BQvGtxcFRWONUmMqxEy
NQRYs5cfmasjglevm6L6jH32UzE42rl6X7L4kKtFOH+bIU/w6u2FzwJzGfWKBtu3RQWwzcf5227E
boA8PaJ7lIVgQUavNt9rlWqXdrdAjTEnV0wszmTxUqSw4qD0FhkJhrOwkwHgswLwFvGZ1ePIGTxt
/GCDQ4zhfgNs++Ol03ngrnhX4+nUjh2iFlZDuy4bj2KbEqpMrk953rb51E4yJFDtMBk7Rn4IRDMM
O0bQVBFVQvT0A/prIgd5J4aKWu7pQ/bSuseTFaffhyzsotXhd3bly1eMwKdA4PN3rDUPtp9qqdyn
2u6z3N14zuQKA97me5unx7YhtSmSAgzUoXaSoFQRrmUvHJ6tvXnTfjNNr2FVBhsxGFb6kY+ZufYE
CPOr+EU4vMfq7ZL0R0jVbAxoh3tEsYLTkJA39ov7To0yG1SMR+vUqpvbMZMQZipr+sQodlhUehbJ
AFt8kvQJzI6tx2ngNEiAdGD+rxhkADM3xjdTxDjwDBWN/YXZvwwjxYSMfCftxaJQHZ8nBNHG+LNi
ysAFc9ak6sfeRptTUtRX09vzb41IYbOkyi+Myde8JmaJQXIZvC9b84jPGskjRPYoqvE9+ySZ5R3P
lsSXY8d3TFDr2LdJJ0igWLdfY43aQ/aOow1CvHqIcNAq65Z36ks6sTaHmNS8gzKPXwUZgCiatePq
RqP0PjnHrPvi39svYo0KTcHwvXvaN1Ft8r/2yCFAYGhwjHEO8LE4ooL6nBQjCFVes7I6PKs8xFak
K1sKmDXxZp5jJb2vNM3u8plXq2PqmfsJGzpjmMYYVb3ivYkslkUKX4ENJBElJldusopHtUE6q3KS
dUc51gKRq6utLrQSL42w3ZPcnzr2473zpZlsZijCmuIGGOxaNvk11cWLrCcX7kW0fS6FoKsjz8HN
BT7KJSqjjThXa8AAqZ1l6Jy0+YA/K5okWNmYbS8s+CYmQoDHbEu+UARBxOESIsMOWUTBIxJziEXs
AAoqk4lIARKoYiH6dETnPrYZFSReun5UzXIETXkAYMMFU1NOR1yKvRXW2K9zXIkZ4MSEKY+R8aQh
Dm479h9guGWo6/WDK7Qe2IzRTRoErws7rM8iemoZ5GBC54q8pbZqe0b3ZU60beeZCJeaQTO/SjMT
syhvbtOP3JADFVG8zxZEac+ErSj2FVIqM/2ZcIpMh5zJsgacliavBuntxM6TbkXbPFTFdWVTP8zG
Q2yqd5MScqFmGVQuIekKZgp2My2RM5I3VmDsHWf6r5iCocY+1weU0sFUEqQzE50Wlww10PrmTprB
MDIY54HWrYDTfJPUS8rcMkpgYU0Tjz78eBCRZ+wVS3OKT6SutQn+aAICOxUk0B7NepThmMLwnbM5
6I0UVA9Iml47FbJBnBg0G36E8TF/M8j+FtYmIMiyG6xAjPNDApt4XTk6j6MOgFNKb2OpvqD05hiS
76xK3qL7+I1vKEA0alyCUW25pjx677ho19VbNtbJyeDXk+ZbBJz2jJz6cQjUZgsIKhtYiONwBvq6
QOxC9evOHB3EoWtUygSRo6pUnZzJYGyClFjaQ6qA+FdZKYMuL/nnUue+q2ppaysntWzrF7ynLahr
OOIs+RjgrJecDHVCe2r510waQcp/kS9bMOCTImeLEGM5CP3L3rLjNcdnxq/AoUzWyNDT7AwtFIJm
n84G+fXFuUs6tGlgJQzzu9TMnMPPRdj00tXbftmGR0tRbq5uqf6ihCV7Szpz7ZBHOC88B5Ak1Q1r
nDxoLMsvI5DI8kj7mkFnENHGXuds8vY/wc6AA3LaJ/QY23zBbQ25WN38L63AOJB6KijUZkVFEKs+
5ww+x4J8kOd2AIqDlLvLngoz4yhlGgR+K+g6VvM19l0YuSvs/ERJL4hwtw4DBy9jz0s6WOcFrktL
a0DCYotirttOvD/bCPewoQRRKNfRgiO+sT5BZdaxYw0a2WRDs8fynAyfS86mJw2+zAxfQQIZCOaW
YO2rX8qpNejplzPP0Nv8VbSpjdm561zOFFB7xwSiU4xij2aYeyxvpff8CA9mt37xc3cCgSorGZa5
tZ+F5dyTzSl1P2pS64v6uljzbSt/baIeiHkadhWdsIipeSbSWsTirIEgIQ61q3+avaOsjqU2nCac
Vu9xxYJQsQLzK+6DRklxlM52SSpNhhIxRX8BosOPl4hq6n3tA4KltgoWXYP5vgzbcv+tiG8YRx9m
4Q4sWAso1uxC5LcqOqexcZAV5eCgemmF02yT/GKCuOSRBIf8bWj3DWYm03DKVPRkc+YB4xGMpDJ3
glmb6ABX1wNpSAoWG+FifkhENVnmnSALYi8GFj+ipYPuDEhQXjrltSxdZ6YpVWhKk26jNftek8Y8
krwiOLDto0J7A9XPXqpOcW1cE3z+A+UjyR66iou4pwTcDygqCdREeVcLAX+IWDQ+ub4ZIxItCyvS
+SjXWXlhzK5kamU+uvVjrJWPslU+YjgJjGf40aQ0AZsXEWHJZFf7wKXfWzm9KWmeGdQCWaELJpPU
NN/q7E1I15d4VF+yykG8t3AZpeA6K8/UrVcYrG+yMuyxBwdayWgDdaLgoKImMaEMUBsklRZue9SR
d1UZ7hyrCW+RKRwAZ2znYrs8HfL79DkfrC/xsHgW6xiTdYyWBXmGokR+3X6NBKGTQIgnKiIHmcuN
+/tBlmi3MJEG7vxpEV86ZvHpW4JrjJFoyapg5QrspSqorDHY+PkokFmw71cGjsmzCadVUWbronfZ
FTPIiV8OCca1kKyLIEiXTfQ5dfp0cheBeRluse8N9Qu6pDiiSHjesg0u3vm+rPgkOItyRhcF5DyT
CXG3cW08nz2f+uCZ9+WWKqZTs7eTjih9CJqaUCfXA5y6y6RSQspEgVp+oSyBtGZhzWBy2NIDPAv8
j8rTux7RbeNdFwobsbEuuJGICzEb4DDv6meuk1MizGwIgC/k15lDt9pk+8hhWWlojbI03J66heGp
4WB7b/CzppCBKdDYKyK9YLNPunG6y8fxbOoS+smKKOTGKYePliBJkv442rV+17E/XVOgWOJCTTpw
auKxhcBIzbSRY3MEp2ULQ+zkZJ2QQ1v3F3NlZ9/8niekHQ3HdUjcAu/o2lrnyWB5PhTUdvssnUl5
gbEUi17MVwptcSKtL9LhZ25AOPFFkIIWZ0/loXGrWRLIUX7UPypVJNm6R2UFcz1O7uUY6nFxNEkU
F2JC3khmNZvkgMkWEiF3i3QZgDk1suQbDySpJaJ50YOV52kN4/vt1vbw/ld115Us+tFtouGVCVmv
GvaqwPj7xHJn4VuP452p6aA7K+wPEgyWcwLfLWbmWxFliV2ZtWljEdFH4Gk0BaqUhMKwhqMM9O7r
79lr5jCe897vW/PU9Ba8W+vWfCphK1hhHEdhbuqh0mphkW9htBXUIpgLOyHIJznYHIuItIwWUrTr
a6SoL5N8ykAUrFFLkbfrVdiayEB0v0YEQNYTBOWYOV00wReRoACvD4mnuFEa+x6wWZMCSm1YNapv
+bo9ZrAqWz28K3C0obtjNTQf/dLf8XjGK4F2EMikyYXo5fY4aiNDcWwIWM37ou23ZAyM5xfga54W
FiZRjad/cAeZ/IIjSkCSQsiTkIf0gFz5KGXk7ebEgXKOgDmodIPqN37N6hfcv5Mm+qIE1D4aoxvC
Nwjwh15a7NqVmWPizLF1H3pIHgEiI38Z8SEY+XWAazMiCK7wsy+ORKGdoFLukRjwkEL04kNikUEJ
y2u270AJ5/l8beafM+seiUIW6PNLksu3tvuesRU8UyKiyw6XQQ0MGF8RxE4ITM9ctg2gWh+NoTf4
JgtLqal4qz5Kkic2LbJHCuJh5WZLzv10GCht9KzyVCtcs2m3gzGVLnxbxaNKCQwZWGTE+HOv9mxZ
bAYF0i0z2UTiUGZfndVlYD0ffA99lw6Rl5PVsqXQBbPCn0dA9fNbx/OwyCuXJ5s2pT4JdTn7gXhm
7E0mENPOPZdzP+3FGeEw7sxoxbgJT0bA22H+rm/TMVo+QGtc5ik+j8VLbP4qqEWoXgxG4t26F6rH
iAQjXtST5A27bpiColv9Pt0CcVRdzbpyMBrqgqEpvtEXvORNc7cix7S6d4pFUoJFfxDep94MS5ax
/QYBKCI5s9MYGCiHwlwP0tBjsGf1q4jhEJWhSUSgSCkCSXTx22v1YipDkJj8OBIkRVsqZr9VIk8X
eV11uEkkvYl2nmPGY1Ciq0yY+jcZwqCuVKFYcTMBay20e9qxRQLdmlG0n36lRB/3Uhta1RTOBjZN
5bOFUCVblNUTGdWIfGb0n96gQ4QRDV8QQV8MoLNiTBhy/xIhzraSGq3/aVSiU4/8e5k9C/s3ae7v
29P6IRNwYJEj8irHCOPvqUZW3dFOIwYReE2fvU/RI5ZEZAOzKpEYErIUxjcVw6ZFTGYL9De5ZCH1
bDhsmZvwTFEarE5kc1DPygwFzTxEaqwBisqYFIwYBhlGCer8vunz+zRU75siPoAhMRJkMgjybadF
vyZouUrFfAZIs1AifM7sp/QwoxDpJyJsaqa4AzhGKH0Z7SCu3u8roWhwD0kG2qe1TJ9r/QE4hg5Z
lvGl04qLOHSXBkq1Qb+UTeKepjaMwTyI3VmIpJPCK6Da0lB4cc26r6fJKTd3wzdUmt8ajT4ArxIM
RMd4hcbSQqvUi5BE1J28Ve7NgqFIEpgx2IjaQP5XoDPQ6DtQOqONpJovKk4wpqtCrtFmt5WFVaFi
w8Rd7UyqcoQ7chjrKBySzVZJ9Nt6sIG2uRVQ9pLQrJAOTONx0YH0QjXrC2TX1XZB9XZ9OvGU+x20
LYMrUysP1ZqfW2Rzw4yduiQ6TN8T26T3m9fzkS2Tt8FmgX6lNo5PaNAOGsGCLSEOAPgFxsBGKWO/
MdGJNiP05ykA57U3sKnzjA2MGVEomKzNju3FrN6yfICGjayXZr28ZKZC2K0EnrTvYmZK005k/tCX
40Gp5nBVZwQgmz+Juk+sYG65hBNsqhoKk3Qw+5HqqWEXb5yKdTrLAj1J/pXaubC9yrU/fDYSx1WC
0JckVLD5ocKtX7kGEHGj3RyGjmhvYFkuKvUfrDEZVOSwZ3Ccb/NrkrSvBSywvrrS3BECP1BimRtL
JIQlTiUMbip2zwy5eMN2MOuewUfN2iZnXfMcvGysbIya5fYzHLtKm3MWx0cYAI6OScUaHW1F8BeP
YyiLV0spL7y70PxLyTyOEw8WHckwFSiOGurJfs1OZlqdir7H1NIjT492s12lyknBwttrN8vckxia
Z7ekG655P1N+zeetf/Rd429WeaxUM6wqKZiBaI13g3hG5ioWYhv4oQZDZ5U02QhtBfK2nHulU2LP
wDLbLVis3BYLzRQ1pMHh42HlJ6yFvcnuSjSP+F6p8rGzYvij6ZlI+BSrnyE5gPWMjYNpVEOLEtZJ
O+Vlazocj1DCzswEA5Lthm0kx5CHhdXR3GDOyxL44o2vZ5tHVkdu7Mg88JIyouVE2WUA2buV78tK
e1RyXe6LrQZFeDJm9GSoioaN2YBoOOAYXL1WXHl88jNcEU8iEMkOr5cBrsD4vTLrY1J3h7Jpw14p
g/+3ZlEW/6dkEXCNJlkylaWkK/pffAgYiU2zTuC1RT8VBfkMVpGFEHbpklioujQkBB3W4ZSZMyFg
0lg4iQKliWlOKd8yHeE4Qjd6pqZPvRJ+QWMyZRrYdnNy5xX/HPXscwVpTLuTK1TUslykWPqFS5kb
vrXLX1Yu+aiRQ3VDly6erZmX9pEs2jH1JXtjYVIiADBxFun16La56bCRAizo0gUC02SQS++NmapC
spHiPy0NXOgMsRV8HbFX2OmuY+vX0Vp1DXgbI2F3iHYPanbfTDgFZn87xE/g0Ns6S2/mtWZapLDI
WvwgaKttNwHfmkTzoQjNQ2V8PhWBjk1yEigzJY0RA1SuKkzgISoyWVS4N5hRC5XuYZja88AjvhYD
RhKBvsi3IHms1RzIF2UavB7S40gjgX3Qf9rtyxOq0dO2V5LlRtZ9X3TXictjOfRHrWT5a/4oZJhs
MmkfCMFkl4g0Tbss3XhpsZvvJIxQg2pd8DxvD5WohIGon/MYD67QDWAZCebhtasWJ9IIFmA/Te5a
PuDQx/6q0+E9+ehkeiQtjZA7GhLWzDZYZTVALywBy4fZKfqs6QMdKrDIyk4VrHsfWXeBDXd8LAfr
gCGR/Skb5OHQwsBdpS00AeCK1Gsm4ZC7GLLQAFfnoAWKmR9Q2Mv6DTzLqwlmRzNL/3Ej8C6IYCQz
I7P7JD5YkvYvLnnJVP6q0tVUk6ta0UxReurJn9acf7Le5BPws1ZfMzsnkG65ZlRSqyGFhvajFeqg
Xp8EAn9FFZ0VOWJ46WBMybGKxuM68SQLJztRCCXIAl3/AC4AAAUh6yaGBkHbkXwjTiU0zSZsGb/2
JsvoCKiFSLJHjwSdvq+mVEb7U5AtZDROpqlIz5COHRU7Q0OVCXQYBzcFDlAYxJ/4OnFxT8rVDuFr
pnOfMaNrLV/GitDw5qSgbQY4+uKKwFlAz+2zpfBHbJ1kkB3MvD4rhNdM9ZM/pZI6YZzq+GdGHMii
ZBf9iqu8eUPFKfOcJ9GVIkA4SthYZWwALH1GYTeszPxUe10MdgwaAcCkLqthpM9BilZta47rRTa8
jVNsYE1ZlE5bMKl4iGVzZ3TWWPXbEougieA3kBXSiYepYenjrHQfgNFXPIpZ86YO6Zu5O8eN6AiQ
WLY59fsVyWNukf+cXYsiuzBrPufkVuslk07IWO4E7WRq2VoPmBpL9stD51gomScZy+HTsCF/0A3u
YlVlGUBGHPAvRQRLwgDQ8hPO3+e4Fw4tBQFerCDVLqKIBqgeA9yJAWmlGhEzFwvtSOcXb7Q6kkWA
22QxQkChp9LSiPFRuSY/R2G4tu+VAM25bi6oEc9ZmZO28fLAxU6MmNgM4b86tf96CauWpKimrEnY
yHRJsZ6WiX+6hPVi7pRSTtV9PCcnI8I66+eITC+cch/D0+7c1pcsUD3zFJ2mmYc0+Q7amOH3385y
iFaVccII+O9p3kYIC5S9Gi8f7HHi7apGJjKYfgIss7eNngb/qNbMz87sgHhzyvOp6hS8eNUthkU3
7tiaS9aPSlMhNC7AxmqMRCl9CR16iSIIS6JKVRidUua6Opklmjicyqy8dOATkLdAQskYYitzQbiQ
7jR3I4FMwQYjL54ePDd1tl0NmD0IpEQ66w2Mvji9rEJySew4nGRiLXmXGXcATMLcrkShorRA6thG
oVYu94GlxY+001+NrL7r2nRLiDvLpHD8logkfiSbn2ld0H6JReot0A61KiUnefHLcf/0ozOST/of
QLHdCdVcEUvE4QDRljwLIaUhpQdzuVs1dKGs4aBGcygtewX9bmJYmEPRKUjM870zSVESOxPpvZnW
RwSicydOW8D35IPGBKk+DvF2aF6WjEgMcQs+Gfgq9OCpl6PLJd5PVIg9gMfUdLXT0yuMPOsEJiMz
B3XDg67Zt4Lk1Bi1e8QOw0n9kZId34CRscVh8+eCBN1FIdtP8eNL9Ta/C9zxA7kO3Z1d9S5+rrqw
UKpjhL9ORcyBCrrjOdmgjvl93Tpv3N0K+KUxBFET1B8GDbFtw3bpg9o3jpUpHv64xv/XnyyS/R+W
ya+6gYYUJ8Nf/u9/Xpqf1X3ofv4cTp/Nvz+/9b+/9M/f+J+n9Kur+/rX8Nev+tM38ef/4++3P4fP
P/0fp2LHv97Gn9368rMfi+G/zJzPr/z//eTffv7xp7yuzc//+O0Lrs7w/NPitK5++8ennt5PDYeT
gX0Vq4glibqqGcY/3f7Pv+8fX3z+LPlz9kXaND+RvFV/Ix/ws/r9X/5ZPz/74T9+EyTR+jfJsnRJ
Uw1Tk7SnBXX++d+fkhVVV1TYkqqkivpvf6tqVCJYT8V/UySmxZZhGKYiiwpuq74e//Ep2TRkVRRl
UzGfB9Bv//UqXf/ugvn7G/h/t8BKxtO39X/cMv/jZTB5Gf75EGOwko7pyIN0LFmfQfuQfpZIE1SW
ngK0VIkYFsAeyPdbVJJvbeyKlWN1NrnEqJK0KISjCnFLfa4OneeG9H9Td2bLrRtJmH4idGBfbgGQ
FBeJkqjtnBuEJEvY9x1PPx/lHluCRTHaVzNtR4fDfRrFAqqysjL/5TXGR0pcW/ptWV7rHsp2KyyG
oGsa0yPMl8j4I+xyGoQStZzXUr2R1J3n33XIW/su2hu0pCXtOQwOZnwltFf0MEp5W+vXublDvKer
t3Cjui2S9li/oOZrQrpMvK2Ehh2XiUrIbWOktA7CRoUvBkw5fsFM08O8zXrQQvjpbzFqkq16VR2v
SFhR06VEhSWNrmlo6tKyQycQobHsbqCypji0dIXoQoZw2D/LXLGqnPQbpeOovQW1GHB2wn+NH6Xp
N75sRnDp1VAb1joA7X5FjEChRMfdJFlp1k6XuL0mD5aGc5+DYnge76HsEIlVjSx/J1EvSLY13JRg
o/SXY3fNfZqWXhBspu6XAGSDmitaTkp0bSCsQxDpLqrpydVA9A6b49/YwqmPZK1tfFf0IrCFLQoe
mXZVqYeyPngJBdILQXMigjqXKzRxShsLwQZxGh0Y+IVBHhhfFmScxaoM9v97HLnLU/7+/yA0yDJ7
9C8e+T9CwYEw+fx5+3/8+T+3uyr/RzFUzSSnlXVLU45Z7Z+7XdH+Y0i6rlka/7Nlqor512ZXDDa7
KWmGZOmiqlrH4f+72RWeJ7HHDQKIKmuGKf0vm91Uj5v5781O1LA0mcCiK5aimyqSyF83uyfhDxSi
OMJVEPNjbEC9Gss5CbVrfRB7MpWUwnMYAuposPKBwUjqLCpjCaTBt4ajUL9eQwRPR64MpiYjVHk0
7JosuftlojG+UURBhnREeS4hwysTw44r36QIXYbjfV71UF1NT78l9U+wDylqfDbYpcq2SNrpkMpj
+1yYGgTW1E/y3gmFQHs0ohKVID+g5ODVCgL2+AJ6t6ERgHtqU730brJYydEBVPogeoz7WhMXoS9E
Cu6TcI1pUra1YnhQMVu/T177MikM8x151zCVGKcZ28OQmPV4HzV5wWUxVNCKD6temRS7CQItfJe9
YpCeW2+MlLteG4FUpWBLFylXg/p2QPMkQasm0CA5VZU8pHYDNUA79COIJfwR2g4QC4pIQrrHnWVs
r3ylVm/8elAwnLAk3/GNMIzRo+lLkHd0O7L4AQUaQf0jHeiF2JnWkFGlwQS9npzLn2AhZ6FcRU4T
NJC5qt587aoCL2ypF7uK8MRBNlKs2g1tozwU41Qu6qnE3W6yxLdAsRoMhQz87GDpHiAaKPdRGHtP
um6Fj2kbF7UdJ4SJoNGPtwKrvlGjCUaHmEzCs1kU1R2QQhSY1Nwb7vnaZeE2SZBtq7HrmpsorGDN
CnWPdJ0lC1w/IlEAv24bmuI/RWRr6662akdLvHhDpRhea+hNr5qO1LSECK5gI5osqf5R/F7hPDDz
7FpNi2QlRVW6yzMq/rgE0hch494MQqqj8pYN+K9F2FWssQMcDyTlukUiGx2TOIJsDJ4Yc8NAeDGR
d3yQURzzbaODOX5D5x3YmGWVaBmHVVhHwFyPAjF9gTlJMDYaFD24/eCBMsyJKD8ZCcIulMFj+hqB
JW+aUCmijVoa0nhP1yNU3zVDHMadX3RQEiUlAChh+qUc70XQ2MsI6ttlrULbsGg8PmWUloM/tDoP
DPp0Qi8sJznkjunLPm0yNo566fMTb/uoN1W7THCgai0qnohdFA9x3GGxLtD5k+Vu2KoxRN0kTbRH
rWgQCaoFvXrX+lym8h4mGpe6QkIuJhggCeOMcJOkRDVwIoJJDV9HvN3JRVEFLKuXL1laZ+hGNBoC
RZaWAeHLrdp3O7/33lO1Sm5igOe7oYvEmyKY9H2rJsG7QN0CdI6igssqVfFJy3z14CthuBsz1btB
Rp7Wly6WtNM7aNh9zwJOfZqGAUgsFKVTfKczo3kvBPy3u0n0G7jYvm+t6xyZdlvUQu4B0SiDY4wV
OTxMpQIAzLvAYiN/9HrMnfJSDml2IBDUi16z7VKA/Jo8IVmff6xqX+1RuZd8emoq4ut4+3UmpvWU
FeyiLjAQyVELALUsLGMDl9AssKTXsY9RdvERE1bJiZQqzjEBqbXnRA6SdYNv64Yml0IVFZ8TiYru
rwJTlH0/+BKwPAut+cpqLoXJR8I8sfR1V36QxHo4dyoiGNoAwle3IhAtaS4V6CMHpgCWrBiPyBCZ
dnKbopDUYtmMe1QJMoaWU54perqQBvE5t0TEQBTR/KOphu6h1rGGN+roV970ymWQYkY7ULxB+Yfc
IkAm2LXoGS3EkizB0xFNyTVlpPZT4bXWSAKGcxTZExP4YUi1ZOBVo7qNvaKX6A8qmgrwfKd7SZYP
sWh5ePFQJWuk67ir3uQmfVHj6DktCjreivSHoWXoLcpbRUTGTbCKe0DssDaDASs4tM+rAuURH+La
UsrVV6umkixo5Wt+NHuwClVbylP9FOcj5i+x8OBJOv6hWvcbuVoseMXhFfNWSMgg8BxJUN7gDevO
IGTXwbGW3UfvZQ35M6dkZItGelUKiYTxHj6rltrjgaahtV8GUoCIMhhdwv1jromB26uB58CRVO0s
jEG5pt1boQYvQwYkrwEyuvXNMvitwBK3Wx1sZe77xkXVhMDjq1aDLBhJV2VfletY6pCHDoN6X/iN
8tsoxNatDcW0e7yLM3zK7FSs/9B9NV4ZY7AutR6XELkHtzJm8rVS1+1N3sEQxW8X5UdDQCFC0N67
Uii3YgnUwUCRxTHQmoduq2VrPxAxLWtkYHJgYDss33FNAbeQbmpu1ItqKrWVX0x4Xde4Hchjxxjd
dOt7qqbbJbeXg55IMd17QIooOWFfyXJxWRR3k9WCrezrfSLw3AESm5sjo92ofn+fhhjQOn0aVw6u
AK/GaKj3mTGatuhHSGD49HomqcMWR6nIRHM1WzaRikHToMLErrE7tHqQTqahARnsi4M3oquqpTKm
T3r/XOYjSC2xyq97FWaFxSq0OV0kOGfTc1cgNdOhXgymTvb3edzg44euvyvmvrJAODlcxj02HZEM
JaH2xXs9qVRnFLiy4AyBEEUyvI8imH4NzIoTm5a0oWJuALTIRccTNGTsVM7SOh4aJ82V+pJv8Tvr
j22iMKdabdyh8w7gRCGBSYYS8IDno4DivZQSdjCRYO5jv8PxJTcOYxlmizbXn2U/+FX2ysEaFFQZ
6qZzNFnNN10VGBdRCvgjixTVVrWsgx9Q5gsEvoyL0YxT6kmIREcLJO2R1pYt4TWt+tdhqMU9vqIo
Oqb+Y6SKsh1RWgDAjdVIDvYWV+0IVUEKJoqp3ZmdVdHIxY+Y99fyTbTwxYSDa0mNuk+1QXDD1jdd
pRCum6a4z4qg2BeGCHE2Z9M0A64h4Ny3kJB71CkpRgYiWr9NXO21dFS5sJX4Pk8cbJ6PyKdhKIgj
1+8ZoOo3EcycVFvp0Vik4ZPidz9KserIHd6INOkQU2ml7lru6r2BfICd0rbUA2xSm0knQgRZ5LC5
W+hMfYZooWFHHQ56jaGjQC0+pqOfoo2Bl12eT5KdxuNNocQR+qXK4I4iVKUUAkpWSkujrpAWoHkb
YMOWJ/1+EKQ7MuVqE6VlCUljVMldEU5qoZUj/Grti4mO35SWkKb7Aq6uKsKUaqTXNDUPcW++8zqf
Yj+Gdo0vu+p3i6DRbvWmlN2sRRhMzmpUPEj8NKvFZ8YPrzJsCB0tpJ7V9tVvM0tQV4+wIw+D5zKW
t8BmAjvuYOtLsPzUsLrt/fEXrYbXUrKAlOBa3QFDarV8PWpNcoFuFegzKSBVVNdUaXF2mTQ0f0yG
K63+UIpW4rIOQJqhCpYa8X1gAQ3pVfBaPots6WkNm0SJRFIPHXH7SKI3ECMV1e+paKNOGMt3TaVJ
y16nuthI41HZc4Lll6CKIdT1A/r1/qLWc/abyl06btSDinUg4bChPVx1eJwRHaLJ516pIY6QFu2N
0g6XBWZQjqDLL2Suo50FPY1rI6BLn1yycbly602O2neLnjreMGM4/QrGEJFuC9Rl6UPj7LWguELf
QbT7jup3kmFqXiaQUIspoLtahDBxouIuzItDVwGXAH2J3myFFl+atxbNE4W2UO3B2Ynk+1rWX3y0
Xu2qLTZy3L2aZpK46ihHHBdwq6JCC52kEwpAEN1THQCiMXLtmlVZrbJCe44rTnRLxPWkMjvDiUMD
ImjESw4yipRCA4SLtJzLdopXlplmtFDLC+4JgiuZYwqbBt6zTG64kEZteGCPEQwGLgnIB6Z4dFIb
bPoIjIimiKteaFIH0SX0O9QcFe8JPVsBEK0JWi/uyrfetwJHFMBSG372irTgzhpKzc18b4sgZmxX
mHltVIX6pZTHmiOFOBlKEN4coRV7WgYDmbnd40qIR6Sq/xZELKRKMWD/t6nIWk7kSQIUHJnJw6C3
HquyT+8NUagvA0yAAycwayww9KjvVZB0Gc7fVdsiDVw0R/pzzrZOyiGkrtJaqPA13TDgWZ93w0PG
hTokyY74fjG1zStTKeME20g1+tUpooSTedgdOh2I9SjSMeL11ave73p4VZYBhhWFruewHKNfhTUV
1xWE1SfZT9K9EeQT3qoC7pxjZTa3VlzFNwChg5sYJeCXqJyMg1zgXWNHUT1c+EKPfQl58G1cWtq9
NPBJcrM10ZaGAsx56u1VsYVkgwgWxNeuJY1RO/a7mYe8mSBA8zASh+a5TeriWuNi762gzWThMuyl
CYmAYtIxACsNIO9+p6UYJ8D1NBy1g1wJO6jSb7F91e6CkXjkCKXZIx3XRZwxWNeHqyqMxfeIcMrY
eJ3py1rP0COxRA810a4VtTc/88ZLgT+i2V4zBQca2Fir9JCC4przvTWn0AbJOT4o6pgspApdfK45
tS2mZrGEMCS+5EOhEK2ja6881o1GA58gpU0uMmqVyLMG8WNgZhrN80inBzRWVExdUfCzp77qmoOk
FbpuF4oXPVJXhJKhgBkEQE8nzpYaPUSWGQvoVSyYVnMhaiNOeVrfdpkrVXXV2pHmA80xamIyUnHj
FDkGHHc8PgvjLfWk6tUr8FY4IxgkUWX9UhPRdNWkICJSDhZ1RZrLBbWRIWVjZOgIWWADddXSsbMQ
AL4Kd90CVbJF5VSYJ2zzP0vrXyrrn8UHpaMM0edazGzcD8GtT90jGA2K1nq67qD9v5KW4sN4ydGJ
w8kKFOsC/DXdCdd4wyzZ1W+n608lq+s/h/k8+gxwAGTgy6Q/qsKfBh+QOpXwObQcZQIQM9ii1Lg/
j/DN9CyA4yr1K1MUTeXYPPs0goaYpJRHheFA9F1hmLBGT+kOR7LVz8NIM12y40wsWRPBTYj8AxTQ
r+PIlpkMph4aDmmhi3TIPWiOpbKI9+Y5CbRjcWz2wb6MNANpSIbm5+3IQslYJtqT5NbQV9CUAAu5
al0gzG6Kb4B3FVxyTzkzy1mr8c9ZmiY9AoNKoCFrX2eZBUmDghx5qnbwb1GLRRrYxReQBu4ChuRK
+ZWeWZ7fLBDQKH8PeNw1nz6fMelynQaop47NrYedjP94ZkbHXzx/m4qoIZUBoFHX9JmenBmb8RQY
fLfG7Rf6M6BADIg6yG7isrJlNGezt/ri5zHn1c/jUvk8JHXWz3OKRWEA3ZcTcNG5SaTfan7vYbys
4JmOXsaZ9f/d/FRN4T+aqOl4vX4drMPZRTZDS0dJ4q0ZZHvwL8tRP7Mu/hm7oH2ouFgzEJOzZos/
Ugu5NkcPvZcc3KdmHHSzvZQNa2uE7TnExrmxZsvfGgNkfTWWYMsns3bdUlpyDwic0gmWJM1Imiwa
jDHPbruvDSqWus7xD0QE0bNjfVyeLZQ6SsqkgeXqNLiFLdEOcmPV1u9auA12sjkbT46L4Ou6pD4v
WwZLRaUqKR/j2qeF73UCVi8jw0kH0UFWy0E54Y3CkZPdpkvj3Ev9Z0yhxivSHISPbSnGfLQwyxov
oP7sGJldveKW6qoOMoY4WKJZ6LmhM6Ltq8LE1Jc4wAlnlo/0z7Ciy6qiqqqs63RBzdlkJa6NlAtr
dOXvpadqnW7wbl9MWEnC+IR+2NjGmV0h/TOu6KrOytc4bxVdFGdfs1CroAv83nR6R3RkVJ/xOQ6W
hmOsRJcEH4WX3//ikx7H1AHXiSqav/MTnmJJVXrUyRmzqNCaAwPkxE5ZL6YFZC5Xv/o5zHz3VlXU
B2XEeiWaLTRtviwhVTlqDRceK5bQpqVO4iJhfsWCdfv1dF+stDOH+TcpzHE4i8NPImKDR/k6YGGh
3uSnreWESmcna3nB3W+PsclC9V3hGQHAo/SI3awonzln5vrP3fl16FlUKDNVF9tEgHG0O65dWKqr
aqutpAW45TPh+9v3SguMwGlYki7OU4oqnSLMXYh2SErcmRt1MVw0NtKsuo1wH0SJ9MwZ9RFavsYC
JvdpwNnkdEFWyqzivfawSu1x0a0zF3zaWwBUFWz3GnfBDUZKS6lBCNeBQsyP+O+O+Z8gGCeBFV/A
GD8CNf4fhGCgWfRpsf2jz3r3HPbPXzAbH/+HPxut1Jn/QwTRCCIyRwKVwv/baJUk7T/kgSAqFP68
wo7/q9Eq6/9RTMUyjn8pOruQxfzfRqss/kczQUOJCmfNERSi/i+N1g8x3L8XjiCTogEME+cbsfMl
U0CRUNoVO2k/7Mzr9EK+hqyvb5t7YfnpbXyTwh8TiO/GmGUxql+JAywhaafftFfBg90vhV8/P3mW
U//982eBy7BiVIknHq3sjFtv1z1iTbsUX/x39VyIFE/9+hlmridJaSa5BozYCPENXQkJwwJKw7nP
NdDS+gIaW4sYUqMOWF8EsFoMk0o7Srk1in5+5qJ+S8I9JPIqUSAh6MGEQ5GGdaFSijbVRLgIEoKk
fmtmiy6UJlcSumBZF8BSMPnCUtkILHpQRbLstABp1AEx/iYOoY8m2JWpugbdo8+p7cdKuMCvsViG
saTcmKHnPcadJ2M9evQtx8nB6ZPYQ/CtxM8eC3R9ukFqLlpOFbwfXApgfOM26voNCtOeLJprkI0q
6qhVtMRtU1tZlY7SSo+jt5W3miOOKP9jvFs5XtBAGvUGf2nmXXWZ5mgdyGjP3ydDD/RSNWAWpR38
mqHKn6g5NCt+5mBreVu/tX1YL7wI/dAqUgTgvEHpQy7PaMqaGSBCMtGFKBjFTtfzfqHSbYcpmwvw
R6p0Ufgl9cK80DemhAqdIeYTqp1kIALCe1tObpE+o2ViN4OLTpQXlAy9Vl9MozFxR47V50jpvCsx
kAH7hGaHLy0mn81QIBVUtMOd6ouItJZR6EgTbcKmEaCipIiDTlFknAFnfs2r/lrB4iyhadXcaBE1
knaYcl7oLjQ8ZSW7sXgmcfqa3P/9+OOwn5LDpk2GWDtuEBl+sF+9jdSlrWg88/Tjj/xmZ3/smU9P
lxCW8aqhJHrIuxLGn1buKwQN4uJXoiDGamwzvE1+3upfk/q/J3L895+GsvCgDXIhUXap0veOHyBf
NDZ+haVvjHF1p56rBpz6HscX+Xkc3Sw1S7CmnZhVWNg1L/SyUUEpMT3RAw3QP9pF+AAO1pl5nfpA
sxO7rwTLxFhtQua6RgEL0pZ/kyZPP7+0U/FRnOVZo46uP5x+pDzQDWllyjMYtGLRo+rvfnnX0fzz
7qPh7ufRTk1F/vrq6qbOhWkUxp0QAXCwftd+v8Ds+eeHq1/zt78XwCzUw0KxJCmJxx0oFzfe7rsl
VuTcdbSr+BIy1rK2Qyddt1ie0zJeoOdi42HnXJWutbJuyuUB8bP1uDhUjnm1ASJMgezc+XZq3rMT
whTbrI1qftnE9TLrKIUPjoe5088T/3bhA8ycBYhhzLNu0iIWZP06UfRCrtFuh6ccKsXPA3wQGP6x
ixlhFiPqVkibGqj3zlz5F7jaAOiPHYsopGz85bmXJH8tf/33+zHK8Xz9tLE6X0sC02IUfeUhyZat
qV06dAYuvIN1n110G6yqHHxULjmL4HGcmdupUWdhA1GsogalAbaIppAk/BrH9VRfy9XVsU1CJ2A5
0Ek05HPZwreLlEnOooduAOr1OjDlzYCNAsgZbm4RHfQkSkEKtZa+7YJWty3gGytgLjjmhCIstKTo
b3+e8LdrkR8wCyd+1sUViF1+gBwtBbTDlNhAoU1d/fz442O+WyqzeOL1aVjVyYBUcB9Dm9gpwDB+
frJ86tGz6BGzv2HVI17q55X6hzJU4aKQlMptUHdFY9rqlqGKImzXkGZV0SBvjECRNl6FiXuAR6VT
inplq2UY0cBNcbCdEMgMlD6GS193iyifZJTopWYRalgfBpWZ3ar9gG60Z0aKcmYSp+Ywi1FTKuhm
4/N6dFRBTRC5DabtP7+f2dX57/0zizKDiVuxWlXTbtz0V3BEHdBRDnoJF9BKFu/CH8x2k53ZNrP7
5F+DzcssloksTjtxbuAWs9XwPr5Mtihcb1tgRtcSQ07P5qu4G+71x+ayP8jYgPw8zW+PX8ky57Fo
MAFFBgycB9Yqwt66Kg8p1LgQy1VR3mfqr5/HORFV58VOSApGbpS8zcnI/EVmDshnepG+phU6bCTk
wdyfxzmxH81Z/CEgiAjZJuPO7HR3kNH1xE6uCosz2eOpx8/iTWVFKhYMHD19u+sD0JjClQp3+eff
rhy33je73Twu808h2+q7PPEzLL3otf7G5u7Xa73u3bVk6w/LdGNsIzSCCxs9WoiI11iaYoj6KjnN
ynDbl/iFZtgfP/+Q79MYVsUs7Ohd0dA0NMZdLf/qo7tO/x0hPC80WwzH6QXeJHTO6eH+PNqpd3p8
G59mnQkGWZMajbtRFAFHdC9m5F/V47l+xcnJzIJE6aNV10a81Ql5evQW0SJfpK78iPLymVzpVCw1
Z7GCwts0pZ0+7oJdvWh2/W19CQwhsrNt5GYX1qX+VF5HF9micDBVXaUwzhTbX0rX/+oFGrOMhYKG
CGyMKIgR+90IpNYyRTdM1d2/e/wsRGj6FKSDqY27pEjgkKdHH+9c/iWgNHFmBZxa+MYsV8kMFDhA
Io07egSuuYBVSqtOo7aM5KKLn5Vb27RJbM/Fftbx1xDU1rq7itehMznFhjSG6l7y745cYxZBOqnW
xkTKpp3aoHnbpwaWqdGkLP7dy5wFEB/zVA5ZFiNgg7TfH2XfUPM88x6PH/yb+GHM4oeedlZaTYK0
k8weBOA+xfsatFfTXsuI+1ZPejKemYZ0YtPOm6qpgnuFZzKUueJ6TskcBiBZLHLPNgZFLlTrhXYm
pMvHqPPdtGYBQm3xdc/Qi9mFVwjtbTQ3uSt2yKRwGgtOeod2wkq1jQ3es2v/rnCQanXPdSVOvdFZ
7ADWk0wZgMedvtF205YjZRFdTJfGma31fTnwyOf6GvvC0gs6kJvSDixqczccjIvuUXhDMUq6BGNq
nkmTT3yseXsjp5Ckoj5K2SC81zG2y/ttJ05nFt2JDEKfhQe9k4cuSH3ySPkujF7qDiVuJL5oTumF
bWS3P++bEx9Cn0UIiP4Z2CemoCBmF4VI9UOlr7cpipRQviRTc/rsnPvjqbFmEQAnSOA5EmNNylvY
7jEiFGTLab29EYGhvciF9kzad+rz6/NoEOtAMlWPz289i/Wb2WFhAzvFnJBjvkytF+lo5leLjkal
7uf3KJ36XLMYEQqg+wudyaHPnSqoLl960o1RHVDMi7vC4XZEhg+PjKZUAoX31iT1RfmpWYsa4r9n
YQvHBf7NntZnGQaVvaQHKsr33Hv3hds+SxfjL7QMs6voTIg69RVnUUPuxVYHEEuEupHcu8FW956d
LMwzn+7U9XqOTjAqYfCrY2SAv53Yww7HhRXuqmsF0AcqbegoYvrtEJXW4zW9LixpX37+gsqp3TyL
GR663rIVMzKCG/5V+KAsy1u8qTfw9i8Kt1pPy/Q5uZa2ut08CJcQI1fhPZbxD9bGs4MrpJLcfulf
GqtynR/OvY5Z9/avC4x2/Aqfkrgms3BYTPhRCE1AsQQReKXTQoU/qT8hwbYmOO/PtvtOLB5tFnJk
UczF/Bg1cUoRKld3rNviQUldXG8vw3OnzomNos0ijon7kJ4CA8YJLV7gnrqUFxjFLYslZn0rUMgu
3lG347rZqm65A9dw2azErXY9rn6jDXz/87c+lbtq81Dk4+hY9fwIZQnVaPEG+n5hrdD6PDNL6Tib
b/ahNotAvUxv9iPWITFiH+dVr3TXvAsdiOOu5ATkYMLyj+DMnjw12iz4SNYw+Orxw/XpoRgedLT4
ER1CiTAY12fe2PHNfDehWWAJEDzoi2MO5D/kz/3ttO7fhx36HAfxNb9Dzmg5PbSH5O3n0eRTo82C
DOzI0axURpMdc6Vv7m5BgVDOu1X5LxpLy33s6HvfQWDLTd168eC7nnMO/3LqZc5ykwh0FiJHjA3Z
DAEFtvviXMKgnJrXLMY0Yx2Z+nHdNcsK7jamCiaXTdEuF2BAFult4taOv6wXuqNdKEvJrhYR++Ja
t6tnGf1BfPj22iVeHMsBHrMrnlmtyomYrs6ijKqEU4OS9XFPiotsOezah87uNpI97Yp1eJHaOM/h
0owVUP0g2XBS3tH93KP5uwN6tLqQ7XQtuwaiPNzcF/0FBgBnATtHLu53Cw/W/ZcIOCVAh9Vj1lAt
UbbaIduxmi6KRbwSKY97rnVZXYXX6hOWvpfBSl+ZIAF+XoQnvtWxnf059BZJGJhRRQJmpOKFVIS/
EdBb1HnsKp319PMQM0jqX+FdPY79KbwrKe2gTmNyraMtk30JHLVfxIv23l88UohYDSt1iVnnpt6e
21qn7oTqLDIJgVQbAPKknUYjAQmB1YPEi0UTxT2CgmIwZSmSI28ofNzUYJJw611hfuHeD6Ad0fBY
B/bhzORPnATqLGoV1DjzUeGXoHe7A4q4Qh94XzpottvyGuMgp18bN+V1cRld/jziqQFnMcyT81oM
jlGFiqBtlbdtgx5Cgbj1S4qSbNWeayeeOrXVWfgSATbiws5A2Igt0iv0Ep21drNA5n5xOItkO3Fa
fzSYPq2doA0nXSoYJLaucuNKwmIXecS0W8egHWv1EBq3cXOulHAqv1Vnkcvo/CSUBpN39yo8TXeI
WTeyXf0RLQvsPEkCEQEPJhsb20O/Vl/Kx5+/2KlhPyLWp0lKFvJB1XGNVG56O75PbsHeD44RUXJK
tyX6R9R+0Ak/s0SOu+CbY+4oFvB5Q2pDU8PiNaSdoN2a1e9QvMb92v55MqeePQso0xRl4YCyyG5C
WVqWQcUJ9710rkhx6umzUCLSsDGKRuOABvYiwfAw0rfK0M789lNXqo+s+dOHwAo3NqqOF6NB+MKG
5tK/hblwqR7Ep4o9+/DzKzpxECmzkDAMfZXric7GGRHB1KqasmwjP02ZXjmW6a/IQZw04o4KP/bM
kKdyjTm4zYMzCxGRMcsHBHbDq/bKeygvo31M4ua2d9VFvZs24Rrfnff6Qr6ArbT0gZ039wGJ6c/T
PtUU+QjWn96uEkbTJLQsjf5dc71Lbj7KE8LgmT2tBlTt35VNcVtdBTf67c8DHhfFd8t8luNYg5bo
ISDKHUacSX3V0Ej2/gitcPHz40+VlpRZtAgyI5lCk9Wy7w75bXN8l/V9skc7fz29IzN9yFbI6Mnb
HK12G8fjVbkv7vOLn0c/sRPm0N5KzuH2JipJVvorS0x0+hH+PpcdnrqgyrMIUfZW2Qw5y0XHwblZ
hwvMKuxjHXWihho8Pz/jXwy+9ZgHnUO2fwTZbz6XPIscCZzOsRuYEe9yF0Q7TB4Cz065pPpb+Tr9
DXmaGp3T78VH79HAYpdj7SFca7cQ3jvI8AC6sF4N+ZHh5fCuPCRw9jbmC0rW/aOOHsg2uDnXFjj1
8mdhKId3OEBKpqi41RbxXXjmIDj12OO//7RBtC6n19DwWMN4kcrYiY1XJOfOBLePlfHd+52FHd/I
UqH/CG6v4a18Ja0RJNXsaB2FtrfI7hRwhHfapblXbf9edxGnRHaPO39JJrxoLvOlsBI20ZlW2Kmr
48ee+jTVyRICtaxZYOMCJBXLCm6hkyy1lYe55Jvi1PtgES7LM5vlVIv0I+/+NJwwhrU50FHeGXa4
CMmpp2Ww1AE36u51YSsOPWfbcnV0H3kVl/65K8fx1X73ymcRKBlrVTBGPmi7QbuAXAJH+zB0IMR3
dri1brttu4I2/0u+Ey7Da8FVb6rXehv8Lm64a8B+0BGiW4pPzSa9rPaoem7RLvk5fJyIjR8b/9ML
0YWmzduw4SClOxH4lV1y5IFhRcj9HIvkGCu+mfzHdeDTEHRBcP4dJCIUgP1V2CdIHYzEyNzAzcPT
s3rfa6n2hHqadeYzS8cc97shZ2ELmqgotX1Nsv2qYt9VuMILcujVodlgwpO+imgw9Iv8zG49lS18
rO1PE4zFwgwmb+JCOZRuP/ouxg22gOy1JN3IGOPGt4H1mKfovkz3P3+1EwHi42T9NOKQKVOOiRUV
nb5YFCV2UIW5LvSzhbgTmclHw+bz8/s8TWr4wlxDO3dcxBcR2U9z0b0IC3X9Gt0eL0bJSt4Kd9C7
f57SqWbQx/Xi05hq2gdV5rdgKlfIbF8NW2kbHfxN4EobTPtWEcrQ22z1LwebXY6SIOmnwgAD2cvj
ne/LD0WrvJUGnaCuPJRBdqX1qMWbwZWKDZafTLdpHS38qrmM4vE2MtQ/hctOsjRP7L65Om0KJFlt
R4U5F1d4aXb1r0JU7LobzgSeE3HnY8V+eqdy2kRxi/jBzhBeuu4hMhTn5xd4PIu/22CzlGfoZDSZ
hIKbA2XhsnSE6GBaD2gVddF45hudCBtzjG0soAZkDPz2FvehIICHr2B2E91KZYYWrG9DUD639E6E
C3EWLnCD1CMPXZhj3XmfP5eb/t6/MRbJs/k0PXS/4zOB4lR1Z468NUW9LlONt4av/VW1S9YBpB3T
xTGHgwcve2RzqTehuLwt7pOL2BUfz51Ap3bXUQTyc0rRCYOeSgFDV9eK6iAZdix9+b+N2+xi2Miv
yrPZwKY/D+E79fVmKYxUhUOkHaeKOeUe1vlicocLMlPKHUglrUL3l+H4zrA4V2k/Nd5xB3xa6eis
jb03Mp5Cocey7xq73J2DY58qoM8BuaoptFoi8vCGLvV45WMXFl0MwFGtf7dPRfnrr9cnuRP04BiO
hCsT9FnXncPFnMp45kw4jJ+b3j+G1W6J995FtceqaxO54Ayv/g9n59VbN8514V9EQJ3SrerpxeXY
zg3h2Il6oQpVfv23TvBdJHotCxhggBkEE+lIIjc3N9dej9iLPQB8bn82N3Ai24F90O8TvjKr/mx/
vogR0ixG6KLpW6j05AM+yCv6ICQbmrQJYBXdhk8uAGoE2Bkccm3gSatXDwXqjZUdvgGsEwKVvFe9
hru8xXkUTP0ltO658Vm9fB++Frag5lyfS/uEV6zHC+eVA/shB3DTzxj+UA/WqdhbV8UVR2AE4aG9
8oEX8lxYM/77hTms80yOFs0DqIyH9IfqtjGO9+gR+MBHMNmtbYYNy6kN4rfcX3nG+3v+3/cPi4p/
bzki60zRzo5n9OCMtrl/7RjaiuHY/7d4ZlqzoAJHmSFFz4mMSIZ6eX9t0dqpvgwbkEMPtdduKiBy
agdwpfcCG0QpoE//sR5ozjW76Ojuexhco0Kjelb5VAYAbhbgJO+HZBfto5XtydfrpzkX5sL4yMql
Gjt7o60dce9eyFZKb19nWOa8pTqqlEmDkx8WUBOGQV3rC4A8Rf/EyATsj24PBbVb8fQfh8Isvmgh
C8fxHh25h9qEHQbgrm6hLAvMh+/v8HVCCjurf8fahN6fXjULnJMrQMTLoZuW3B7KNVHj4vSZxRIw
jrPULHtMH29qPPFKz8oufWi3hQ/DxGt0Y4/tqQGg8b1cmT1fryfmXEsLIzgUlqXkvi8FA7qwAU7E
Af2vtZLUwp7BnEtmgcecYHYk7u116YP6AodKG+6XLkKP/fn9J1kYu3OxbEZSadBMhN+xN1/SqPTi
TFy/v/Q9gnwRWeb6WEmkmsTlEAU1IJB/Z49ix8DZW5kZS7HZnKcO6N+KKk6kw3QezuxdgGzoZBfj
uX8Id31vA0kNuhvs6yfH+Pn98yxMxrlklhnhIJkp7ig6dMmBWovjQNBfY6e8dCtFz4UJMhfDJqac
RaTCK2u84WcGC+yVVXbpuvOZHWVpVza4bqyCuGl14Ci8qMPKd178FLNpXUlWZVWDKR3AvcpP6Ia+
oiWPHYDRc9hB3pEAfLEzeWIrErPFWTGb5uOgtBUhuB8fzzF8NnXtdcjQ+ybnAM9cK1hbkk8zLQBX
XNHOLYzkuepVViYR6zVeH6QRz9qlPvL1Peb9JX0xS+hsySdwLs4HhocJT+MtuZQ3Fec5KpC87+m5
Cr4fuUuBcS56hbGTnOhFJh+irebBlWZPX4dtulMq2+Co3d0t1vb8DIibiayyWhl0C8Fxrm6lYTJ1
koS31m7vdZxnOcg23U9Ye3//UEsfZRYARiYS2EQjraAWajaSDk8+W/vZ0ZXLLwTGucCVEhU2LNmI
rAWm8mjRBQtsZTu/cBRqzgWtpT5xnsLkDvvto/xTP/boWAMKZxtdGWh8vulbByiY/ltIobOpP7YF
FVKDJeS+tYIoZfP921+IKHPPJovx3rQIwxxEQ3A73kaS2TEA9d9f/Y4W+HJWzKZ4mYva6lOKtWMH
Fqanoych3rVPxYXuIQjY6dfCrc4NlCilDSEhZNmGH4Pkh07gzXQz940Hg7Pt6vnGPVP9Yo7ORa2o
35s92jFQZIAKpfClnRKAXb1lT9W+O6Dq7YwebGd20ckAoLCDR1bsWi4MzB397fv3sfC258JX1mui
z+9VDmIhgyYNrM9/yJBQfn/1hYk6F7xWfdLE4ByhsGGrB3KKt6ZNLuzh+4sv/fRZ9m/A91wfOC7O
w6uuANPWxq4Kb93vr74QBOaq1pEYpLbIgIyy/oB2wub1k6lt+mkLvs/3d1j6/ff48FfJoIdN/ZTc
z5nUGHadxqHNXgignd9ffOnNzwqM6Sim0ihwcUpMb6TlO4FmAD44QWGarhHX+8mSVxKmhcYR887+
+PtBWkKZWlK8quSAFkIfXc7lA4xXoReq970/2NUT0gPUmIzL8Dt8G96BtACV9dZcvn/UBV0P2HL/
3n8IB5qEXS8fBtjLdbfuFO7UE86PXN0D4npHXPUDrJ+geJDcte3TUmZizMKI0VjwqbmXNe56Hn1f
7kBavlb7GOdG8P18k/bttQ2Y9/0TLpzwwsHj3ydUKLfgIYFQK/s3OFIdjGP7xIPkIT7qP4cD2wLb
tym3uY8KSh2ETnKSVzXCC6vVXKZaJrQxSYIFPrYYgAGSH1nZynK1dOn71PtrAjBdLqsstyQQOx+Z
+pGVa4N/Ye7OBacV7xhYUhgQrHdx7jJaTts9hGDQhSuza0HGYM4VpzlMrycFvrEH2dWep63yLKVw
NGQX9eWel6JwA3nrCOmptkkw/mHfhY8S/CiwY1jbki5McH0WPYhucAFTeO0QgeAtyvBUZcCNIQwq
RXjUdfVgTg/fj76FNUqfhZKc6egX1PGsvAP2YQS0rG1Sv616n+dxvPJGl8bCLIZ0Em/1NkdSlLbP
rQZw+vDx/a9fyun1WXQwKtKrchzLB+kWPambFtWhAcQxG0a89lrH+NLHmEWDsjE62nQtCutGWrk5
GLtwqj1OTf8IRshDzcAWFejuWHmi+zv5ImmYC0i7wtSjO7DhYBTWVY9hw93VG2oNv6Q6PWURHITT
ELDaEN7V8jgGnMAzarBWou3CXnWuEM2aydKrCkdzsFR+NHa/xK7YiWDNzGxhGMxloL1SEaMlNcpq
wwshr0X0+P07W1hr59LPUh2iEXBq5NzVsZ0+LYAXjeTp+2svlOfNuchzMhJFB0ZWOvTJFlDw/Fns
1J3soYAwIN1Zucl9tn310WfzvRuyhFCBCpfwhQ/gjF1t5U2+TXy4OsJV+JKtjK6lN3W//19BOSlk
KZe0FN83hUA1f6M18FL9ynZ34QTKnGs1rTJsJAwhXB0Il7MMy+0Yum+8s029hRhij3qt12HXtSlu
kDju2lsdpE+rYo+FaToXcSomqGRaGaGKZ2e5gzxFuxV78wDw3fZeCYexXADCn5dGtvVGVxLspUxh
ruUs0yTChMWQzrbCZ0ETiEPyFO9zz3T1wPThqGx+jAf6H8fJXMMJd2PUEwrMz343nM1demQoV1xA
TbFlR3qxLuPKqrAwTubazbjnmkJAiIJvyw8VcBGCM8turQ6zEOHuDmp/D8Im40qZwYX8kFZm4kiT
ckra8FnV1aAdYBPJcETJVFcn6NqET3gx1QeGmfHfZtqfdoK/ZgCrG65PCfYVd1/D5qE75sdfcP5E
64C5EcdoJWteWFXnEs88y6wYDmHYh0rZvgUlvBlQW+6sR5ob25UnWXqNs5jRg5lwP/O997dqO8zm
HeQT9oEEJbob9JWb/PHm/SIwzRWdSqmgJfSu4CngyNgE95uEXnpU3jQXiqZASux6r2xpED5mQfJM
L2QbWfaI7Nha+QVL8Xeu54SQAqfn98fsIGdv4NSK3u47QdxZC74Lq9KfWsJfI4JyCr8xBWWVVg0h
kT2ZdGUSLRVs5tLNetJTkw54eWTT2OzPV8odsUPzB5rCRzc9rylOrK+Xj7lMcyJTZqlwtj8A6XWX
e9gTduPxpQY2/PvBtpBzz5WaOmN5mFLcwNg1Nnem63D8bxJTcy7I5LWixTHYFweh/NaN3x3tHX1Y
GTwLYexPgv/Xp9XLUpB0xLXLbJehygTAQMSf/9srud/zr2uLSdPhO49rSzE89szTIOW2ouKQ2/I6
yPi/v8mC1sz8syv/6y6Rlbcc9Guk59W+zc+lDGEh+Ui0ZwZtlBGelHJXKU/5uKHolm7S15XbLsSW
uXByZHGYVz1uOz0Kl+zLk+LF10AOdN2Gdtr7/i5LX+d+87+erY4MEks9dgWAzQR5Dhgn2JpRv1Zq
XIjBfzQLf12eFJSGioUNKBgrHjhon5xqfkG77WBpa30IS/NitjWwgP+dwhr3GKrGjbL3PjLtO7M3
jk4Ae6wMgoX3NJc4FrGZC3pfLyu60cADzciFsrUnWLr4PZv66y11U5qBko4nKIYCPOBPgpOeSF9b
6hfy2rl4seCCtNY9eKMPL6gOky326knAHn3wIErArvn7kbQQ//5kZ389BLEMpc1N3Eb43bsGne9d
Uiwd1s5BlhLbuWKRJVRo8n1bpIx2dAkfRyc7pzvDpa/5u3hRXmmN/gbwMI4yaHOODAKIG2b26pnC
wiibixdjucpgOoPbp0nvyHwXi+MECTo3H6pkpdy/kDz/iT9/vcEMRpt9FN+fED2i/IRV1gFFrV3Z
diwdJM2liM0U/v/Oz0ztSLH7W+Gbj7C29Mze7txpB0raE2wL0Nm1Vn9daHeCifV8YEdTWTJk5uD+
wiE03siwRQCSzlYSe0DdXwF2zzXgJhWkF3IPa+Pm+8G4IIqC7fu/d1aKVopLBXcePtAFk9WuDPVN
5CheGGjnzCdOckMzNp7UOqZPwC/hH+GtpQILAnxzrmy04tAaUzRM4wgk/FHia06+5jCYlj6GG+aO
b2kwHrsjhIAuNPfFA7lOIAShXpLsDb/cwEKW29Gv79/EUnVmLn0MI0RaRUXk6p3CLXyxn66NrzpV
0OzWvAaWvvNc9ljLWmoCzScf8pP1Wgi8TUccMBtvzOVOtucH5sND3GcQiKG9ZGW6LETNueBRKaZG
SoYJdbhY+U1aqKzMET5oVfHx/ZtbWLuk+33/mo4jasJRaeDFWecILVLNYU2btlTOl2a7hhTMyiHR
sP8pDso7yqeYGS/th+rnkl0dxIUf42cMUS8Oykt5UOpNBnTUTn9TDuPKq1tIt+dyx6TRmjoxoBaS
ShAEFWfq1tQKS5vxudBxBCI2qnUU0oWL1odEOFXjsE/pQht72k2jHX7AIqx56Xf9zlgrDi4l+XMJ
5ECJxMb7+Gtf8xuHohwuyh+Gq8IvH/ybfeqvdrbd48cXezFpFldEpcoTB5bz0D0Q9OjbNLiDRooj
R0xb2bd+Pa7pXLnYmaOQp7hVDwbn+SZHhy/o4xq1ZQEq2vdDe2FDB3z9v2Pb5AbMkmSMwPAdZiTk
zkvR7dB5ltdO+BcCMIzS/70D7/Ix6jouHShAM0llJ0/9b+02XDmcYVHT5vemH/ky7oojcF6ZPbrF
cc0cfOkF3if0XxM3BW8tZ3fJR2edsuStrT+s5PL9i/s6JtC5KBFQvSSbtE46ZHJkTxIaQCr4eCs2
Kdb6Xr9OAgBI+/fH04TW4ajgywD8C4KfNDzBB9aOSAG+3slIrt8/x9fZDJ2LE0HWreLORGwThmHn
41NHNYdkjzE6vyh1v7/H10GGWrOtRTFl0lDcBemSadltP9m8Wut6WPr5s7xCy+HkJDGuYkdWkR+G
OYIwPCShHxZ1+9hkJA+q3FqzuP46saXWbMqXTKYDOGPTQUzEiZjpC/HeY6W2trF+75z71IFQ/P6V
LYj46VyU2Dcwap5iAZYWwI3wCkLjRdW9ExyrwUfBOuRsy4A6BxA403bKIZYKP9LClQRxYWzPBYus
paAljgIGi9iPOLrWUzsc9coPy5R5PFdWht7CCkHnssUY1E8+pHhGsmc75XfxhJPPHfhQfnaqN/K1
fCpS+zF5XnmjC19vrmSMAYiVCwF/484JN4Dh7Xuvgqg0vFuhwHAoekfZERaZAPraK+N+IeOic3lj
KTNTZrIKf85k2g1ddg51dFkiJoHFXXq6yPeoGUJup9S3aWw/DKL/JzEznascTZq2E1X76UBVVZx0
fFF/ANJ6Laf+eiNJ5yfyfQTH3jDi6h71AcLcDhx44TV1SFsb+a6xASIooV6jR5KJPzB6CRR6tUWM
lOr2YKia9Iyyb3/t4au8jcqY43QAlJ1tR9L2PU8tZtpDHEKTaVDSvmnxCIS51WQAGpXCSLyiMxu2
sptfKOnQuViTxJSnrQ5/RQk7YtklD/IGZFG4X/FtBB0QWal0L02pWQgcC5PgYBdaRiC+7dB4GtsE
JvUXMq0tswuB0JwFwkQQQgcdjph59z6V2zIxHKGfO6RdGRqovp9CSw8xi39pwmkaosETqIe9GH6V
xVmOjxX79f3Vl1KRuUBTZ0YrhUMiHUa5gvq3AeIdv17nXqfFDmsTz4q7KyPDr3zsH7+/58ITzXWb
Zg3vfZkiNylV1WcmANJowR0igJhbeWUqLizjc9XmVLXVkEq4BcyHHjI/3Bqb5rK281n6/fc//yvB
ScYCAJK71LhrP5LQsLVik1oAbq9sfBbkPvTOxPn7+iMol2UGHtxBuhq75M0McK5wlLeym+7EPjvn
R+yWCQx18k9tv7Yl+XPy9L+ZNZAe/95UVCnkKYUE6+dzdDi7QIjdLensn+6tAb3algIY4Ev2C3Eg
6fxEsWfX24+dCzuEIHbC4HfofMAj9YgC8Jp08I9+4atfNEthI5MoDaGheiiniqBzLzf2WtyAf8ut
9KGcCFbFAWEw5aqD8jDSdRiv55ZbdvwwlbobWjrYt4nqZsDa2rQ14aqQoBghjJS6ScmfZfVe7mtB
TZFrfRfn0MBZIF17KNZB+Z4oj6wQV52KFj6ZMbzB0mifivTVypNNbKiuGo7B0IVexbrfeUZju7ZG
bvNGpK4e9yBK5zWaWtt8Q4xRt1URJs5UWUcV7hiET8kRENnfEQOZkRcKXYkVsrb01ubi28bUQrNt
FYQLmO47E5o5t5aeoDeMTtz6CciyUdih1sKPLxXYF6CxxAT8PVGSB1B6ajg7D90Dncb8Ut0RMRz1
MA1YnEQXO6AQhykY44Khg4Z2Ru51ERxmvdKMUM8qrEE4cdJZra2C3l3YstLgKVlhicpDlxqMfRpl
fJx4m/t5E6KASLG9GqMIhrekGC4dT5TBTRUwbmxKBkWBp42W9CDpjgTQ+yl5g7OobGtSZL2KdJKC
ctKVAHwo0LfBQKl/6VkI3Cys8j5QjYYEpsIAABEFCh63wO0Ln0x9JXl1Jg8PUcrgDhXDaFpNELCH
MbVoEEdN9wKZjqZ4iSijTYvfQpxKLbpfspKQ1AM3O9btEcczL6pcto89T6OHgZSqa7VN6FT5FB31
ZACgV5Pfo8nocGic3AnoEdCOGwPGqKqdRMPwgCVD/gmyck6d3Ewwu8oonR6xTSzpvirD7mGEQ35n
6z3rThrJUERFQ3p5EVBUQv9maVhb1GJAXa2AabbTJXLokZH3jqEO4G0b0DUIHkt+aTCjxtfIFbQK
IVX3NbBaHJETgkw9BA29GRTXMDM08Ft8sOMCZrZqNzJvuHPa+1gzvEbTq6uR9gosZPKiAmZPSnDe
HpFYBqjeIiGKaLWUvXeCIF0tastmpBidqCmwwSxKsJs0qxn3HLgHvzRHKXI6JccNsc9KP02pkPcq
1rZARv7hcXSJ2EPX5IEE8P0b61LtAhB69Zil+eQQOOv86lDauxbFpDjavWaS5Ll2UiuhvoBtrEpO
3kbdmcZ4E2HMJXdsVWlb9mj2Koys8bVMrvyE1RmIP4I95F09OFZfalv8mMSJM8xea6Cjb8idgBUH
LbmnsjD2KwKJWzOhgtKxCbR2qaxQAk8Yd6WIT1u1pXDSlTjkoNmonKSpFWeQr/qrEjfdhUcMrp5y
3DgwXUEioqfG2eo7Drkol7KHwWyKW8Z0bTvCGhxjpCTepIY9xgUsF+tw6D4oYGTnkaSwsJBldAHm
ObVeQklPnYxxvq8xqi9yYZanLAZHq0ypfiziBmTEkKZ+CThraYdVCqkqgqFT6khRqNaw02BFfK/1
orYzrrV7jg/iQKQmAt7pEPqoBGa2HKPXC6lWogup5ZqjsBHnCiz+0ZvSS5yX0y1LUil1WtJUCJla
HcNEC32fxwRNE4HZqWBrTX1n132TZjZVFGXDVJP4sdq3lzYdisqxoqlpfatGG5KMwnRdhk9pp1JE
aTSIK4AdRICXT7C3LI33UGTC4RSnC8n42Ontpm4kWFOmDuOQAKfMUQd59AtwyGydWdymNJke5YR1
btNZowe6cejnchFEYbThXesk+lA7Y1X8mDCqPQRm2BO34Uar9Qhevu1vnPmrjtSiWtbkx8hQS7+T
5NApuDTg3evil5n1AzaICqZqnVg2voeTx2VX2WXRIr60JDD6vLbrdPhd6GUNuNBUefWonynNrsB4
JgiSo5tEhtsL7jYNSsJF4xTx6KgNUISTCWCaMcGqEjy0nVZDcWVMjpYm5ywqD2E7HOJI3KgMEATV
+te4A31kIHyT9ihsxyFo10nP4XlQV681GRmKPjHQakNlx1Vtl5lygsCzuQlB724dYbtpGFNfUpMc
lWqUba4aXgej4WlE4RDwcrkrhR+V1Evzwe6HwTERQ9MoOeKR93WmAo+j9nachScmSW/lIGHTxaqN
CLsnEI8PWgJJZWrI+5IXexI2O8Exi83idl+OMyP0maUNXtRLRZBLDGXKWMbiTplXYyY6IOX5HDWy
shZBrbYY56ZmXJKhnzyscHu8FzXIktqPSeUpmbUjItuA8eJBDOWZXXxJ6mhXYsTETeGNhr7TQ/g7
TuGpLvrTGMP7MpRcaYhVL4y6TVKj3xUOlnYdy72rSsqxUkGUl3QQKsuWDLagjWSzJknhuML4qRoY
+ppRO3Cw29tmJoRWlnxWQOOySTgFiMXo/AbtMo02eZPueFWjFN9sWWXa8MgNGl7/Ybn5prBOo5W2
bkKZn5uIAj2E5xssoQcjTdNA7fKLZkwXDnf/yS7VtLLHQb+hHUZ3eNf8HCdenFLRoxGpMyoYOMTw
/reERp5QH8Mk7cqNqZkHqUu4g0UkgtIDTUtxltV218njXk9baLUUgnTWHB+LpqztqG8tiG11zb0f
I79aAzYFFdiLtlomSSANbEviyBPmyIOh13JXkpV9QdINTCFHl6aY9axRIRpEIf++meRuZJE9HSny
ualRA8qNq9wqD9QCsDYvYJqgTztOy8jv7l0xTHSvlI9vkoR8KhZ15xR9fMxhnlmKzAOaL35WpZzu
YMIBk+W6mWyt6lMY4YlrHKaPEylSn+KbAIQra5vJQF8jqmKNL6WYsrS14HFVjTizhB//kekZUC51
074rmWH5UQEDybjyMiWEP7TCFIfIKVa7JG+eDVCan/k0BRkb/JBI2RvRSBfoKIQ5EZdkB/b+cOwQ
Gg61BJIAtaz5JZVxXh0q+kfTwElPNQIqxLbpixem0WNMwk09TngIAS8O3UqiTUSB+MOw8/Kq8Tlj
ZAfI8BbpqBykpjycWCs/Rn10UgsD4rQy4dtKYwzb/0RzTFJjxlAQ55D0KnXrZY0i7xLS0U9dQeda
p6jNBovZVhSmbeDecp5fpiERdl7lOAfMa98YgWZibYRYPXpaZNxKpp5NY8gdCzKu1KxuI5D3Q6V9
qLn+EfbQZVfRWDidzHqn7lGPDU2W2AaNrkk0PWlF5o9K4oHA0Wz1tkHzUWiJzEYXsG3GiMAYg2kR
kiDSG9hyqFLvDUozeLXRh66uyrlX9rnqFmOceIlM0cjzArXrh5imoyT6Uy06t0hzP7M4TnHS7kOK
QHQd2Ymwaj9l5VHGw1qN7DXJ8MBkVH+QAT7qxIqdaMSiMCEvkWrEev33WKr8GBqayyI2umOotqiP
Q4I3xFs4FpKtxKxsi3xW26qQHBfJyP2myyU3LC1+RBoSuq1cf+oDVNGd4iaJ7pdJqHhE0h/Ginhl
0442rYvqsTQb/aImpVsZ6ZHk1t4Ypm2kIVs10YhrwgW3aJ67uIPItugdgX26rbUK36dtAzZmD/1G
KKp7LeiiTuRJm6KASeDbdgA/14bHRuGZY+NbCY9txeiP8OLWQIFEz0YDLmStP2mkTbZRbTxpmXLA
+8oQjLogLSw3GhI3p7kXq5Y/cRhoj73XloggSN2RbQy2rPYNhK3QYVg0BIEIdE8JhHQ5TYKpxY/F
F30AkArBRBKNLfqfdVXQTQxypU0bpu5oI6MBP0ITWg4XrBOyvbNWVk4dN3s1T6816Q9WobbgS9IT
TI6dsBwwnmUktKhpIWmHcxKSAmZbrfxDkCagsWIDEbqbQN0UHXfTAhWeMek/xqFEJ1nCX6cya4No
JBd5oM+dBJVo2Je+1QoX2Ao371SnCEMHukhXbwDlsIgztbKnCkDzwuhzAv7QMeQYZe5mOlVR9dMg
uBb2D+dEMnCYLSe+ppo7M21TO1S1zmUK2lQqCBTSSvtFG7yTQRvJjoxJMOT0s9H4LU/5rs70N0Gz
EwDzthyqlW3KwhNpg4S1iWyt4+cEtaRxghOPwE4xa6BV7qzIUc1mQ3vVS2P5RUOfU1YTyAfUcPKJ
WY/BCHWnXw5p6MRpdK7HInZL2qhbMzJ+qoMyQH8AgqmhYAtcWg9aXSrIiTTNHaLokkrTCTXVo2zI
x76FpW1YGHi4ovWYDJSSpcu7CiBXldSVXWXaRUlDkOISV26xqpbKj0rvj2RIj7laXXtRgNooOcX4
s8ZgyVv1GolfuQr1HwQ8qvqjjT+g5L0W8rvOfhEmJrvSraMlka3C0WBV/OqEeS4Iu5V1/plkFTCX
KehGSXwODTmDtHhE/1NUIvZIKNM3yoPgfHQNId/XQCXUXS00fgILUZ96TnAArqeKiUZnkTxo9/Wd
5z9ScgfNco8XsjdJUhAR7F8z6Qpa7Y7gKL1o73/BkG0rlE40+0RF9RZX0tEcB3dQ409laq5xjj02
xE/tgHJmPX5WBYRqZevlsXHRUwq42pAGKTYfzAI7aZTbXa9KO3R/QsCZG5tCSO7AMpe23MdPdYY2
9MZYc9F27mtSeta4uhkaHmgFhTXqaAXY4G2zEqkdKFrVXs1SPRjGtof+DcNV6XeTSOw0mezJbFpH
1HVQFjfaA7kbPvRTWBwTExNVQokEX/4cS+UxSlMvlJivouMVMBAYgZk47yzhESgPpc14ERQVEiHy
jEx208p66lbqAwwUod+UUy/txk+ZDci1DE/o8Y8RyXwf0pMyoCFXnQI9+6T4V0FUR8/UNyxu2JCF
+Q+VdZ95p7/VU3czLPUGjaujEuWpgHzeTepuZzCUHkp+hSdVH1aOxqJzmIyXsmU2MTrJkVukXFGE
KVEgfvCbgfW5VH/XWvKsROajlEd20hZuUt0EzkBz8VurX5vuuakUiMdeeuuiJ7FH9NdRfKZ6aw81
OIvKU10DvWCiSTaFHGC8drAui5+TMLI5YklVjc4YWf44QdHedr+iSf0IY/PYF++wi9uNibozxSd6
n08yEPX6GB2pkr2XFhlx+EAP6VicBiiv0Slu/gRvt/TDHkRefK9+hL+XdkpDJXepHNoc+/+m3scG
3ciaAgiW9jNUf0/GJhPtU5k+x4XyWgPgEOsobGB/L4DWa03sxhvL1fH3JelBta4E/6V351pOHQTp
rdHCHKqMA+wI8AZ3VNU94NHATu5wJFLaVildzQE+oJ1RbIdpdEPRqghHECrBcEREoVdOp3J8aJRj
jy6gGm27ePlhBAFRuwMazOGwu2x+E/ZUKldWFS6sE9wQbkRJuW96bVsK/Da4DYTNE401J1Orbc7p
tmmonfRvWTS9y2VksxpZmn65P5ywsDDm3ig94hDJFZm5qevfVNTwX20x5WPF6wdxNrHzi+6WFdhc
adl00Cf9mPaoq4GImwnrWbeoaybIYBmqzOrPiPQfKZbmoWD4Xz4FNLGxkbsjOlPjBq1ZsFCq0RYt
kd7mVvGCc/R9mh017BsHGXB4E5KKfHANnACaOB6kPHM7EV8LNd+RZkImlmE2AkQjp7upLlwuJX6k
v5WW5VT1QBx9epG033peHBqz3zd189iNjV1HA+w4B7JhSrtVKH0XqPkgtPhDT09Cx7DOJptg51YN
QJK1sGrT3uQMv7QHXZi+xvFHqTFPUvWnEh3xvK28EWwplkGqXLOXXMRPYQLXp4EcGJFf5RYbzfo2
5O8ljY8KfOij0XBb9ZlVGEgsxOiJkHTH5SP47HsVB0lN1h5CrtzGePwB4KpVcR+Nz16r7QgvXxOm
dL6KTXrYMlQQdYw5XWVO3slBHkLoxK6i1ZBewOfCRlHshsIioL6a7oxh+4kPfCqTjDoF0YmjyIZX
iBbDIDLEYQLVe4dyb2S3g7DrsXY7aYR7SLdro19Khy+mh9GtwIBhcIpF9aaFA7YqtgYmT9JNbmQ2
zoQ8IQPk20C9RuR41bSzeYaTfZb9H2dn1lwnsm3rv3Ki3tknIUmaiLP3A6y+kZZ62S+ELMk0CSRN
Qib8+juQ695jU15aNxxRofJSQ5vtnGN8E2UFzCtVTJV80qWtcgQ/Ae8ZmqAtxyDvr6ZG5Bn1wkIp
IWsUC61xWRDIe87JsVCOG2vePhmWrPDgGfUoYhblyvGiUAl1YxgVRKqHhF5lpVgOEeJnXYFFSxcI
hjU5JWvO3U0Zv6CM7drVfCnYyS0qxBVISMx3TbOj46fruqw2fu89SFS6ValeGk2xsMF+YgC3xtbR
iPD+Gxna/Wvm+CeZQ73PXrCHRZSgPDKjwbo2KZFNxro9VZDn1qh0Z9QhKxyEwgoYiF0Mchjo2hTV
zGNSr9FJjsLaJfxtCuNALagQd9i4ngkR37Zy24Vn5aFZnNrkOkLPbr0t1L+AOkL9iSrjnGBmUmgg
afaqy+HBi8Hddv3vpKnuNIFbou8CBKd22mteOApQ+XiqyDmCP4LNrmzIAzZGxQKJQVTVosXejaMG
+4i0W9CcPo8I0GtxXeO1dwqkKHTlHgF3fFRlgti+tUlF8ygLiZefvBllio6NkqdZ/Wh0110JunwT
MSBCsyuUaj1qVJgOIcxdpX4Ow82bybA7NevHiphLmRtOEMfGUhrDLrZ1HUiKZTsXzd6IeLvpq7c0
G3aoyrLktLyCEDVMo/SmsDnqiSBBF5X0DsCmL0neHqBORLCFs4WDStath+JJzOmPFncOVanibdkA
SdAr29vYJvnC7LFeclE+eUVsIO966yTe1mZ8WXcEa18A1fSmn4o8Cux0AtEmYUZuTLd7IR15jYT4
UmPtHnisvNdK2bcW8aHwPPX1rkcsF0Twtcu32siX0YSjRx6g3liVDl3nHrUdtx504UZUrmMJVktc
kmBQzgpt+sEEf1sjfAeqeeByk6y431rPccF8BBQ627BWfBwZ2/YWNqShjwKEoCykqfe9qDpHHrAq
7q/r1lWnIe0RkHYTlj95vE5eUttAICUtJQ2sFpuNiBvVyhul9cXXQOXHhvHk0oQ+lGQgMvDcNBLQ
NhIMNG1pXdJ8nEmru9P3f8rm4U5HRFQVcrgBCb+NTzpA7gKihBsVYMi8IEqYUnciH2JRbt/+/Zdh
mUipe6b7D5SIQDkv32L6oJv7uj+S5ib1Lgk6pmTz7449S0LXdkKGnFrmHmESwI8JtZrjYCXIi6RM
JCdTCQQIO0hoFMKUKCOBMcyu370R2M+wNlGbN/w8rXvuHmeJ6hrjFJK5JoLc6aFIbiyMM611STJw
Rkcy54g0kjqjg1Qp4ogqQgTbrbcKVONnIiMTSxNkGpB6M9ktNj0gisg8e/ujm3Jmud6ujbMc2ndo
PxHwQqmCmgZjNvphIUh5oW2cu7VZurckk8oiN4A5IH20qikmqL7z6KFtSJyi7FKvr1I3d8KIYSTp
+/SSTPpMGtuxf234uvFyi4/VcOjGwukCzbNhiSZa3UVJalx3tLkkSp0O+JsG6sx6GJEjJ8xp6SFm
8a6U4z30Y4+fv55zz26m8CjLUg1u55K9jCvnzm14e42tU2Yu4sThN33rxw8QumAU9ocBnmIpL7kb
z4D73TmTgxgj6rKUA91L9LVAVuKuciAMEy1985t+203ANrRU0ZY70aCaY1egyhCP39IiXxVxid2d
X0BTqJDJGx9VTV5pQopN5rcX2BNn3u6cqNEhZZmR0iiPTud0G8cp9DpLFVZY6WAvK4/oC0qLM71+
js+IFHyeLvfFkY+0D1Rr7ZE6eTNI9/T5G/7o4b9pPWwmA7AGsxbjVDhpXPkrukH8PJCHyQAJpN/a
CO49KN3t0NlhrYtqQz4iGYEBqX21ciBERpU0GFFQvGyB4O4G3psggc6oDBTQFWloY6h/oaj3K9d5
CHvANUJXV/kaochDFIASm6y9yaOz7jbdHnmEFaowXEjUn2G3umw2rjgeljaOwF3Bgxtih7S21uRG
L9JlJmEOV4s0dJfOFlkYlCizFxJ2yfcvD6A+rrA63TtFcAnYf8aW4s5BH+nYcT1OF6JCey0XPqyN
0yNygOBFoG2FZNEqefj8VX5YXX73KmcjTqN85DGmc0VH467cfssWp+G1D82wXF6aaM8osuYsD18i
aN9Yg3uIfLnuan418uo91/l69MfNyMoLk+6508zGnVo1ZQvEuQvLmL20sLUP/BErREraJY/lHW3y
SwUyzz602fRujAMnjhrHQ23q0FZ2aA8PBceA4rtIO38hCEB30drE3JAXoKHpCyPrGQUVm83mnUBK
EhtIBWmbs8C0EBqI+fo92PsJmDPY6Bal+WcLhznug5KB2XkOjaiLkNNIXuiAOn3j6+eN7sz4NMd5
VAOlVo74EzxQ7VVfowiebSEa5l3qyGee0xzo4bqFh/VVh7rljTC2I28YzA+p1t/q2rMRF4qHrwhw
WUvtQDtA3DT7ApFVvHSgN0L8DYFT27TqVS0TM6g8ZIOxmATHOx/ZQvejt5BWo78ARaBWWNGx6wJC
kUXEYeqobEEWjuzq7chUvMu9hOypKPUKId3xGNel98W2ageOD4CxnlLqxIt09N1DbqT2dxS3Rgho
HBi5detMfP/8UZ95FHNiguc2rGpqSx9ic8fLpUAhLwMk6j1ysM54YbF0Zi0xByfo3vVGOPL1oedf
oWPl2Jt9fvHnDjwbkEmhNR4fDqwFTH/8Tg73nx94OsBvBr05B6GDGadA1EUfHFC26WowF04UlPrC
ZZ9p3nS6nZ92L00L9ji2HfqQtPeyRZW21zF+//zCz4xxc6QMtoPNaFsJZIiNC2nRDjTlBQeeVEQP
Brcu9P1zau05WyZtmAOMMc7CComEofbSYY14klwr7bZHp0r4VTQk8QGu5QGJJWgO4GgswwzT1p+t
YOaFAykWcb3Ujj4Mbosk/bDnbbGpiv7C4c+8f3u2+jUcSNSIjoeDUR+RxLf0yvPXyHR9/pLOvP85
b6btI1to2mtQ/EAl4EYweMcYOr7Pj36uCczmHqgP7FIzjd6m3El753+FS2ENr/Q1G6sV5eLp8/Oc
UyHPGTK0EclojQSdZEAwu8uQO6QOarIStke2/dBTehWlNcR3EQpL2ghrfX7eM09vzpIpi0HHfoRO
H9GbqL2Ou12TXZh3zg2Gs9fu2J2Os6nb+zIsCApCLBFDK289O0Q89c+u3vq17ydFFI89VF8H24Ld
HtnDXnWBN1wYzc89m9m7l7wpKs0KcSTtEH0rMb8c3ULG10wV9oXHf6Z5zeEgCcL4w2iX4iijBCZo
adprW6piHRv+F5IhLl25zaXoxLkmNgeEOF0n8kZBkgqVBr8iDyOklFBp3OgHGlwqqXLmmc0ZIRWC
XhWUXtlxrONYIOEZpYvaBBEj01V6yRBw9k6mx/nTmB9ZtplnscyOLO8D2t7k6aOr9wYy/rx9jr1x
UVMeUnHBRHFmYpwDROrCyG27KRCPTj3+0MukP0SunWz/qA1/QHd+upe8hK4wLxu8legq706SIlR5
gbxw7mXMpsaqJklVWDkuPFGhRdeFqxdIhn1+3WcCD3M6iHKZNOAIhfrtkUETmgVsWCASFUNyDYFl
eaGHnzvLrIczqJPTeMRZ+jwsoXx7020ILHsXwaoT9u+f38rZ9jTr6YNnyn7IcZZMBE2zgOKgRYDL
DqQTdMYu6mBm+cP7mW0qeCo5vK9TW0JNwSjIMKcgXN0iP4Jl+UXP/ZkZ98NX8VOb6sxk7J06L45d
A6ztuGuQGYDkp7UumUTPnWAa8386gWsOSVPwosCAiHirPlqNCrS98/v7z9/ImbnjH8iQTLXUUmZx
tDGXI3S7BOOan0iNFPuFif1Mp/4wB/50B7aExBmsPTwi+ZhAtKL0hdHi3HpuzgkpHRUx6N+L43AD
Y26BepzvRbWyVACBUZqHUMs04sL0ce41zDo4ADBVVxo4lcgSc1vk6bLjKSAL0H9jxyUutNkzw8iH
h+2nRzXmPQCbysiOMbKHhn+j6Jvo7j5/0Wf698ee/6djo+akysak5scMQnyoJ7HpiwNuBVQvaigU
L9nUzt3CrIOzBHYG5Y6oMGc9xvXBTbe9fWH9ee4dzHp0YpZ246QdDq0TTKhmA+CAAYNLfsVK6/Hz
p3QuBDLneYBuiuI+WQrmmmwGiIegNLw1jRJGlThJQymKIhxhgdy0vsiWHWb5ZRfJcc2lZ2zMuFcX
7vVMp5mjPMasNiCTr/KjVHUwFt/d4cIW4VynmQM82mTIvTov8mPVQXwGdzHkbtDWBd1r9NyKQI9h
f9FWhTHqN9vRObaDtT0UeGWdH0dLhp37Yjh76V3o/Gfa2RzZ0YH3PSaOz4/eCFw+EsZ19pKoSx3x
zKg4x3Z0ud0YVYmjYy21Fvqlo6fI+N56L6N2Fgli7Z+3tjMtmtBfB/chRqEzk6X5sSlFwIz71s6x
Y4Peerw0fZxrR7NZPUKeuGY6yY+1ab9WaE8Akqw+v/gzK+o5iSMBw8hv4B8/jq/9vfmt+h49+5di
1ucue9bVkQLvgdjL0PyhoA9QQfgpv1it6ffX7cyhG9CNlLGb4qF33+3luMkenVVy8/kj+f37BFjj
1/dJs84wRA69f6ZirPR9JEBBRPCDRBcyGPWlamC/fzrOHLhB8pRDG4ink/uvfLyyovvPL//3rd6Z
lwAr69FANWG8USg8W7FHCYWTX+6rF3kBd3Lu+FNf/mkK8ruWlV6MJ+9D13EPMBT8DbB3CkQxmws9
6gwfxplDNfpKpAkQgXi7DFVu2pcKuNaWBvQrDeMv3iaMluC6f/64fj+jQjb46+0Arfx3QyJoSMaV
c2Dfq6O/uLTBO/eWZ12XCVOUSVbCPMKsQGY3itx9ft1nLPHOvMBX5LcoVd+K/IgDiysKXBZbFCLs
qqD5Ptzb0SJDKfen+I+2L84cqmEIpVU64D448kmPzb1xS64hFAc59c9OMCdpQOCjsDLACTCIjt62
u3JQe7kh2/HlUmGPc09sDszgtWF6dHoX8Yt+LV/5d/t7e2PcpiyU5tp7lUfzy4V3M73df86ZzhyZ
UZgQACDZi4H6Ox9DmMLSPToKvbXsJdhQzS557zafn+pM+5rjMoDwk+YQm/xYt22QeHYAz8LnRz77
uGYdHROkNeTTIjAxeBRYrIg3Tu3XX9q29JdsqM1VWSBF4Uh4g3M7l8u+bLp9Cr/mDuJ5gRpt46Vy
D2fGHG+6+5/GHNtphaTVdJdwgMCL8Rw/MCRdodm/NMWe2dM63mwcaIly7NbBHFu+GnkI9WDuBfmT
9ereRM/YoX/+TH+/3nG82Wjg18IlJMG45vrXPDq0HELN5lIZ+XMHny3ai6SlU5wFnnrw7hv/a+Eu
UTXoD698NpebtsH6aBqRSQLDXdwLVICLYrJzcqO9cIoz8+4cLCGIW0Ap0/PjmB4i3i960YQlypyp
S2UbzvSVOUbCLpUeohKLZkNCbvkkL9XHO7MWmbMjCgJaH9Jz6O03kbVO11az0C/F3edN5sxS35mX
9tJ1ygwPookjHoW+708F6vrEgXMtv7bX/df224XTTC/yN0PWnCGRT/7PiuMmoBIW4xIa4x627W/U
XKdV4NsBrOifn+lMX57zBnQa+VEa4X50vkIQFzr6uFurKEhfq0sLz3OdeS7Ra3zQazKKc4zJAi4C
oO1zWOv10m1WYNKoJIBc//O7OdemZj3agjvclgUe2zDtwssro/6jYKTjzntzGQkbBlokmbqDgV0y
N6BxfP78os+MFO6sM8Ptwo2Rd/pg8q8Ea7dabmL1+HHs//6lgnr7n//B51f415s0TuTs43/uRYH/
/mf6m//3O7/+xX+O6WsjWvFdzn/rlz/Cgf8+8eJFvvzyYVnKVMJV8d4Mt+9tl8uPE8TvYvrN/98f
/tf7x1Huh+r933+9iq5EWOD2PQbw4q+/fzSpMa2Js/3fPx//7x9evRT4u3voT1E39+0ff/L+0sp/
/2US9i+k7oA2hQHYpbB3/fVf6n36ie/+i9rMsTDp4JdsZ1qYlAKVF3BK8i/boSZsPuBugebP0L5a
0U0/wtFMQmCTc4nFoAfCpPh/L+30o0P/eB14FH9//q8Sfl8BdWz7778+sor/2+9dz/EtYGJsa7o+
6lrzKZZUXeWP2pCbxACOF1roeDX2Awkjg4ur2O6vpF/farPMrpnMu51rUivoC8RL+Rg5jyM3jjGv
doJX5CtcwrBGWf4qZX2yVYYRwfHXphvS9Q9yqjvTSZscvKGBYXqcICeuWOu+U6jL4tdf+R2K0fX3
WNmQPvAam+xGS8PIoaCnLxONyFcldhxFhWlitddjjmyWbrI73khgObkdb+DBvhBmmXFhp4dDKXGp
Z9qma9mQjf66/mAIIPUlyi9shMrSA/Rx+lhWcEMT41gnkKjH4+S37+E1So1yLaH9X3ex2d5yGUcB
yGwdgAWyWDc1txHA9oe7xI2yFVPSW/24zyyL7YWnvPjYtE2+buHBRvVkVcHxAG+ligx1V8bQfgwf
/2rFJZXsTM2FxsWIRVxQYVxmEerNc9qugIGk74ResxFfXKevDhSm4qqKDChs0ifTs6svYw5thgHX
lcPGfsOyBHCCqB4XBggUR+YVqPHUe3BGKsfap378/afe9Jsm+o+3AK0ZRXkGjzK0fCijpxnlp1Ug
9/3BKuvEhXaJN+HooqJPC/zHtYjz/lDlBt3WUl47fVoca9xMGFlmcjsU8qWhpb9qGDzcBoUXuJ5+
1R+Sk4f17EPPVdg2Xr9qhzxfAk8RLf28j0LOyuEEh169hRdHnxzkHrQxektv8LtVBjvPhXDDTNk3
vQJmu8z2MAygYhxex6+3V3FAEgeLsLWRCWIuSAa/uyxMsWiaNL9roYwPMjdG0S7TaG7LUtMrUsK5
xAoCw6QJpqHbZii8NVnf4X55GzKz2DeDP+UxiurKkmixsLDzWwNoEy0cvjeZRbfwh0Mjb/vxcegz
Z28kWvCVlsLfpxYvT/EkoPj8Pc6ow7hRx6I+9VCPifnEdOcxp7i2mSU83q89o4I3dAy6miZ3WZOl
d50wx0U8KAWHBWA8uttE9fAMkFz61o3udWfVxdNIKkAePJghTSOi+yzqjV2SVpfgtLNKZh+XySyG
Hu8zRFGceZcw4Sh2bFROW9PYBITQHFgIvkq/RB1nKOimMcBJsKuTSW6jrRmZ/JoABqIadPnM6PUp
1t43hJvT3Y8uXg6lv66rpQs8ZZDUQ35lsLi9AZYEtlIF7ojla4htwY/5GAdabV5yLMyK5U13RE2H
gILCTJ/6ZL6UtGo/jaRGXrBrZXlgKUEpLJ30YTc6xeu410C0YziP22tSpXkw1r2Eh7TQiM4md023
GvbSp03otKS4gXMo2Yx+7KyB0toh2t4ArtWwO7dK6+3n7YVOS52fp6bpsn3HtAixwYzwvdlSSLGk
sboEXvMStokrFIs1oVFDUpm5/qKou25neF3zkDgKBpt8vBGW89joEpsIVn6DkKpeZNgHHZJuTAOB
mutfBekWBJQlmxmwudsq2delvUocvI3Ehc+JgfkS+Mp5tIameM17BisUkAdGZz6Y9SiWUX1JyPiR
Pvv1FjGBO+gLFkyb1JtPMENajNU4dM2afkx7NZyRGX3wi6OFWg+3+CukPHlZnuqhLbd9WwxwIoHR
O8TeDWbpGrYvTx1RdPgBdr/Pn/4MbTo1GjR/izJGbAvLlDlBuRTuaMN+3Kwx2dtbVeR8GysYAhML
JnhZcrovnWpLDVts4qHsFg6tnvVkxtQ6j8LcS+slnEG+ri4EVyj9R7NgrosqBXha+L8/t8jECImZ
ncwkQCKWWBMza29aXbLACAzG9XGMKgE0qgLGEwV5AMrHigt6WxQqd90bYSiyz3k6LgbbH19ck8Mt
aiHsBxgQ0MpDcyC11xwqqxnDpBAlypOAJgcMyNWQUH3KfKvctpkEPMsg8P+4uftm29fDkAWRNWqw
f3KyuvAePHfGZgaghjjTQs+y0YMdRIxnE2Ci6ghzt0BeXxqLTi0GJJRgYStgbc38XQnPYM/0HZKc
IlSd4waRO4AaAH07r4utk3AAPIuTA7fBxiYKqfTEhDfV8tulJFBfCqICq87gauqHR/gqnxN43kEZ
wMyiam/VNkyh/Bl2/6QFQKROLeDbEtcNCpHeFUqSbVPF73buOfAme25gWC5GEwtFVqlvuqveBd+n
lZDeG1Z2FF1xy7mZhbDEYQ/oo9Bl2tdPSXoaKAyyOjEmw74bsAqcpbySobLLNyaqrwDybYTlX3f9
iBR6nRxcWICXUUPYEmZUIyg9kx2A2NQAsQzwBg/gPmdFna0MmTQoMZLmC8vtFi4q5a7ABjsh0wlT
aNG++dKADW/cxWhNYW6/gd6ULHzU3BuG+AAE2iZ1lQ0V28kUEKDD1LdKWj5gAwLfppM5dO0l5kkb
u/iWlsa1gsfSqlGJqxvSaJtaxb6TODXTYE71Plmmwq+WDsxO+c6N4YMcnV6ERQQoFvhz66bRKkhc
TNi0AR5noAFivVjsxCSFU3GUSPrCdzsCf5P2KaRiWKyVRvaQtv03NToR6sUVAaor4nZNP8ho2q/L
TIkwaV6ixlwgiiNgqnShx4N7v8jIEau51SCMB8L8bxJoik681+DJLWLLhJ1ggKHV7J4yJyGh6O2J
meO/5hrl6tBjkMHFl35qcrwVm8wtHzwX7tlIdPHCagxw/hj5rmn7SCCz3xgx8r28ddBNVB3GABPA
fJgBuoaeAxrMY9YB2FHZ+56oe5K4G0y/J4RXgebq7BpL5w7pQX/ncLoc2QE+1bYFd8VMaWjGAiCn
GE0Yks+jW8KqGSlrZQPUF9g5ZFtx99VqSRc4tN+7OR+xJVnlDirrGQkAh+iwbdiYQZpl5ar1SUDM
KZHXqaVZoRZxZNAvkT3CAoIshJnUEpzAm2FgJbBfxA6oLb4O8bgQ/YDgZAs9tuDQ75kNwHpO3Rwt
Wz+1WPnr9tW2wQ+irHmqMRpFXfM1teWhqVmxkGn5UJsoP9G7j0D7wHYpl77JilUlgJWo5LYW1beY
dyxEdeqnOCc9DPXexhkcEGBqwO1YDiSeb/CgVoZaEI68FS+kByYUmjptxiDyuyVIpA1Gbb0HvRIm
vyi6SnAFO633ZjqywHfIfR53yQKublTt7YCxH83Jqgt9jyf7zSBx+X4SA6GGbrnRoPWn1VUm3HLd
WhgfOmd89nIu753iMWOAXppRg5eXl0GKQhNG+sRgTgW+FbZDp8LWqHVesSTVq7GLj74oT9KI6mWm
/OHWNfNNXQn2aKd6q82xXacilkudm+5LcSQpSb51BZzSHUB7uxRr5QN1x12moRcxVGxdSxg7tmZD
2k0ZGfCGgiUZtiVh9yBsrrDUJWEXy2bTTIsWDqiNOQ1EGDeMO5TWQoFAC9QVkuRh7mTpt1rfRE2K
0icK/nJOK+eZkdvStoYnkcJH6dliBBmQOs99qmGHybg4RGZvP3ZMBQPmsJUp02odxzBWVfmIcnBp
ZX4ZsRM2uiy5r4fEPVAp6lDHLgwadY0O31j1VTYa+b6NvM2Qm4ApIVKjIr+5GSqv33tG+9SWMofY
enyuam7exp0NdX4C7J5WbbfW0d5NY+sqgY/h2mBkWI158oB9QhN8PL3BHF783ANJp7Y1UoSaYfee
Po7TTJ3HtA0wy6svrpGBgO3mr8oFg6tqUyApOMGAMPAdUxwGexlbN62XL2u8uyARclg6ujG2PEI2
mRW7Mk3YPYyXx489htMxuurjkQet20PX3lS73uiawwDX+AE+Y5opbHwt+3bA8HvXtj1dFpoCrSEW
YMXwEB744r6mbXbT8GbZ+DVfdSMQAPBDA1pmr+GJsx6Eh/yRI/R2MBoUlWiJ/yRVeouJXr4bprtR
VRvtUxs1dV2rQHADW1sAJBx6HGlSrcHKEhsLopCdFaHpI/KKZm1HDnhXtYCZGuBONDlMcgkv7kHW
evQqM/kG+twAKa2rT57t8gPgTgBMGeBbNYUrjpAM74YWI0NAVAGGmHafsG8+5C5G07RwqxtZlmLn
DzYHw8Yma4nZbQUE4QS/LF+G1sohBja6nY/1zn1pGLcf3/dakJezAmiKOom7QBEoku28aq9Vmmdr
pFChkPNHvHzOclQ999ddQuXJsmqQk7wKCfOokSc1fa/GemBHUvrkjRQMjEr4y6yOYW2bvnz8q1r5
nNo/faNBmnmJ8cEJ0xGwW5FU1kqKKLuuyfj3l9Ev1BKdxITiBj8wLajNY5HrZe2BhoL2PhwgzYZu
SfgsMFMZA4KD70l0/x8//d+PrKgXfq6qo+Gv4rY1T26O6bYZqHmqJM3gTOnkNuM2iaBpbrAW6BY8
4x6ohlhGF5mJvUMFwqjA6uCKs/rOrUt5bK32IJIULE9IwSrEdlQcTjLc0BDABqgE+ABPW+mNLxAx
rosiWXOQWBxolm4qA3PSx6JW+9mPwA3otMmxlcZRR3X1xeAEBkeAJS2Ohkgini3B5iNrPHjqAGtj
Luq6AyrFHb/CNlEGsNS695atArMfug3IHRZE4F75YE9LiL48mfYD4qjtjc3YeJUl2QLRnGxARGIh
PJIdf3zKgKHZFFgJyKLDYAEnAdq5ZzlbQ2La71146amApTbpnZAmA3CenpHnK9fL/Qnx2Cy8SNT7
jy8fPwa/CR+but3FcP1jLxskfYHCTCOeR5xwQESihnYhggmnrGNPEL2Ve5VlLtY0zXuRKO+6FiUW
3g67A14sKNiQJwtV4dFZfkwfLNAG4b6O7/hgt2B3/RiJhD3oU6RigDldOz5iz1SCmGHKhdUDQEUM
Z1Uabb50/ISDYEUBpolr+jrqflFhi3RbZh4YnSWWuH69gCZ9om6gnfH2tmNgFiMySwKhJTYxfmNh
Kweiba6L9mbifCknLoEz6pp9XlJ1bLqH8WP/0Bo5tr20S+6o4Bg1jBJFOIwqXn4MN5FI37H+RbCs
M501wHp3ovIbVBtna8hIsKesrWgXMUwRWU6zZVIoBDb5YMjFMGK7AmBRvyWtfLAbOYJVRN5ts/7e
d5RfD306MYHs6MpTfhXq1k+uO86KJcrakJ0A9PsOrJ+vcZaJjY0I98bp6Z1USfJsAEAJt5h5OyKk
DLRxL65Y4S5+nBsC82anBFJ4MXFKrJZV91Tya6H7eEdzu8ei3ANBKcqA+sixc/j42MfFw48/pyXQ
V3x6Zq07dksYIuii6Zwe60sYwvOkEse0Td8Q7urXH5+Ix0YgrUoAfQyiFqUEKRAzl7+jnjZWsuF0
UZSdvM2i4paYnXOQtdy3pjfCpOCZxRbqNmfQ6XPpvKGKyLgWInc2WDamp8TrdUjlsjW65NQzWO15
mh4buzeXluggaMI1BIOdgoFTRd4Vojd/h9Dqwn+pBHXebABDXCfHoq+rQJFqMFtc3ejU0betBAR+
mh8y6vC/nxwpVHpQDnVDCxw61BIHnxgYf7wY62l0LIB7WVasmSztKyk9+yopEVeZJtTeLyBfRkO9
72FY2gJ5k62rWlWPdq5PLTKIK7svs0PMtxjUIXHGP+zSBLeDkw1PdQDmo3rojaw9NhNUzXTRYVSc
R5uUE3nbliAu9Yl/UFjluzIBRGr6wuzs9COe4Jr9iuMqsVBH50PBh+u0KVBZrcuL7VCzl8xn+GPH
4+seYbbQ7MxmnxDECEGO78muQ9hx29YodCihXeieG0XTL23k5BuWoLqeWzdveQ1KLYiQ0ZLFHigl
0XCHNT2yiXYOwp1LDh/vn1vku6WOlQtdaeOz4YoSEESjIV98xJexiqMB6WBeznn9xTXTYWMmlQ2L
c5EgRluqHbM1W1k6QZnjxopWMQb5hZ+6zQ3WHTmWJ4ptPz5+NM+P75mjAfKib9lhDfrmNqIGMD8j
B07W0P0TbLJ4Jtp/BqlaA0K5G+oekAtV0QeBPv3jYyNkftPG+Y1SAPy0cLDf/+5fiPc8gNPk7j/m
YNp55gbI5Hav8ditNLmJTXFkcUXCmEO0y0Apuquu6bT44orFe7vJ3WDA6nQPugJq1ZeFeSzq4QEK
PXrSflSvEcZAmWcrq0JhuPaDNoBDxubOflCircK2SP/+18dPjz/G5rzm/hqIowhLKxCnfgSQecX1
EvXYBPC8JV/HRVbxia+EJciUghj62gtqSKOXuYqQCIZwnSzVOi2wyMgbincZo2J4SYonlfXNhkrL
BWO1dY+95ONWUMgbEjjkAvJ/WDqP5ciRJIh+EcygxRWqBIuaLDZ5gVF0QydEQn/9PnD2sGMjtilQ
iYwIdw/3tSARQIzfJrUCzI5R+FbHDnZUmzutg2AixVahQHbN3e+/08eeeG5dYKnUHReMMt/Zgyx5
nYYUaqipY+gUNfxFXjeNEUQYxR4E2G6+VnfiwXJLRoaJKaRlbA6kaRDKpEzyyXKbD0bi+Vz1EhID
mexQWuldlcSLa693yTj//y/YxQAP7EA5/YR5q1rr31+gnDhtbBjtKvDouJ8X7qoQX14s8fLiXG7z
+iFazD3+O+HMjI9imAdWN103pBXA5ZF1/dpu3poqV+5QIf1Va3bvlNJVb1cr749TY2EynEGfLGgg
4rQwNb/psorDIaFUFmsM6xkbqdkp2qMCx3Xn6HLENcoeIr3PHB2b2E7GBcqSsBq87cWrjMeufPSk
/Cnr1cZggdJVTuZ0bsSKQVKvfs0L42GxttgKOm52K+xEA0CpjWOL84ZfyYzmZGaRrjIzEf1HSJSN
wW29bd49Xtb9Yc0my+9AXO822BLAqyXu5qY9Ip90/pjT36kW+QtbYPdECuiHuuzLuFy9La4GSZnU
KIXxf6ilQgbE8Et4zW6R+IMy4PimZnygutlFFlblwZAuzd1UqTdu4Yn7ShvEWQV39397hdRpnHg2
iofewvANlUcaavM0x6LT149KpL6sq3M5NNZr0S85bukiVAdtuFTZJG/bv6rSpF/AB8FcT8NlNh0A
QyuZiofRypi3huyLIriFrvTumi4XkbtfN8qgsJxbmUuIYxEXli0mWreGF3Laf9RymZ7/4/B0su2E
nQYJFooPm4mk5Zd9qllJPjCirtEMtutLjF75ePRXPs6/SmpZz2KuDrShGi7eKmO9kY9BORbJCYcy
yt3v01KxSr+wB+mXlr4+/3ad6ubWWbjtxjNlY5+1no52cLBDhESegl6vtriYtAKDXA5EIsTH7wOc
t8a8iMHT/FkrxBm8U0b/ld8tr/An8Jan1lkFRvLdFG2/MLReVKe8m+zkpswaTB2dpuT8y1OBAdwt
xMdVNEMJEbp8qYYin/DdNC+jsj5lbjoFRj/1h2GfZC1Nac715v6b9n/agCH9MpN66AFBnL2ET35M
+tPUS4Wo6OqHNAPluGXacl5+P6Zfzu+/o5M0C/ZULUtBv1+q1w2G0dFNjqlprB+bNXjh4mFOauqL
+j7YSrymqJeqCf9/y8vPmu2Ub1oCn1CU4jlpjKdpzvqDOiYZXlW68UYS0E22uvQeivdSJ9tZn6si
WMbdjdGYlWtiinu7TqrHyVbXyHN625eyKW9MjDDBO4r+rfyHmWNGQYRqa8riC6P/4pyl0ozSpnaD
ZUdef2cLIKj1OFVjNLt4N/oC8+5Dq781NsPirNkdzuF9cazq9EVwo8QKTNl5daCc055fSwr7PK/b
dvr9O+E622ne/93v3ynNbqsv0eVVKvhXV67901IXVZDw0R4mdSTBYB8gjb3+MLLVsCTzmlevubF/
c4i5aG1b+F+ZA6WlmzzPg71evHFmjw0HsPnqpYl2GuxpBN38zBN1e7KSvD9Vuw+44ApCJ1ypp9/f
064H4jR2M9KsW15/SVbDyh9+S9DvX+aS7zTU7e0meyImSvyAsORmFRqEdhYjI7jlGHfdoClnWyj4
Heyzv2M9sNRRMcUwrrhICeLecdxLLl3jVOHymwiJnb4tehAd8cFTNO6VqbT9FVtDhprCxpubZWKl
8LLLVihNNFesIu2XvMGJiB0LOAsdwn8z3zhl1XFcqr9EmoJbVGcF0KBw487zBAbBGUgPg8QVr0lR
wkWLujUIJnCK//9dig972SaQi46+nOtC2aKWYvSBGx4zSjZ9kWDybrEjihWy8U8ZNzVui0xe1JYx
Cizqrq6K4REQHkfhFK+Pdc9dmImmyZPa1wqTtmqt31qTpKTcxYfSHXd03/GyMDc1RJrYPpf9Uvte
7BR1H4J3OoFnMdztPhMXc35J5/5mM8Yrl9ynQ6JJQBkCulGzo4V1p4sjDRwDKKuYTMBc3C6tY7Yv
WxuzylLKtjLyLfZxtPP06FGiQw2lXJil6TusM76MHrkjtfGpiB4j/zU5lTugYcyghUZafbPoeyao
djcQLKIS+g6PuF3G5W449rud3yrZdNMjPCF6RRUTjrvSZrCCWfdNZwKqzg6OJ2tf8E9+klT3i4JP
CCvJ+DfTzfnaXHCHt2mGURb7FFqmAbjla0Qexd+WnzbqVNzpFhWFu1IdS43N4r7K8hvM5XzPyzJY
geV5Ntr7vlKKs1aTODIlzFquHlpDtCoqHMjcWmEHOeW6I02tx9dkqxcwbr+cypQhEvB29XAgHmR1
5Nh+WiqNja6kWjj8aKrUT6OVx4OUzk2FE0kCo0AT2Ae520VaMh7GRAOTKgnuWNVD0bV1ZKteSl2U
MxA/yArJAEGd9gQLlCMZJHZ2WnCbVbV4gh1Zcl2giXvbzd/8hBPv90p3sIojCMsV84ZkU7F+HEdg
3HJ7GskHCYTuvjIn5OG0yTp0K/uwkAIVjxN2sO4kXx1kEqq3KHdz7sA/JG5gVrURiY0E7pLQQLOD
gcu/GHo/Epn3h8n4rBUqklrYF9P1pL9UNvvv/DnGrilK9moFrfY25TqPUy4QOeLUe3V17SAWfLX3
/vSANIeBlXNryOF0c0BuseFl12vLcTPTS2tZ3ws5t+GaDwevdC2CbqV2rHTctmugfpH1ZMKow6Fd
9VjXyQxyJzyrbcRPGXblsZq2VynJVUyHO2nq5mk7qZV7rXNLgzmqRl8tTHI4NfqmlB7Os6ojU/fP
mokjduIyhJ+9WFiqYEh3s+rrO0Bco2UPwsuWUDPz6pCu5TWpxy8tn9ZQceRnYWavxg6c546VxMRa
RU09smWBzhALZ+3cafl7sSTrwVg3mDoefS0TeaiV6XYqMlwum+c1+7u/KyMF0U0UxS+N8g9XZhLm
TeH6ypQfWuDaTRv+4bgJNSQJ0pvWzzlv/w7pXAbKr/ufi3f7iNVFoGOtGCbCu23c2Yg3N4fBW4pI
d7jQ7Ho9FPMS4mprvkyInfxFHyOrb99V2z0N5Blxv3Vvxe4go5X9k1l7J5d0q+dVtKFjee9dwkJp
o6r4YTZ5oE3/7CZ2WicF84TcXyzsLOlAixBPdtyLaIncghg44pWKBO8KTTzbvyphep28ErvbTR5p
ze7WP0JTpBSqdS7VIP/l97P6tevxlnUb7UMp3EM646wiq/zGLrLkaOi4/pvi003x/TEMmL4mNYd9
nnBCO0tOutvieFrVT8zvAtfPhOZrZTxfQHJiHg+Ep2OlkYk1OgVqOGhD/c3rnRKsODChYzQKkGwH
lQPq7izVSbPM9xOxUZ8LmhLmYDRuSocNaaOeavghtuLUSOt2aAWCKnCSzyIXc0h4DkiHVX9PunRC
2ah/hpl15X5to6YiBQPY+UoAbRpkojyai3PRQXFCHFvfcREtz5kQn1I9ZUa1EAVVStCyn1HvS2iD
dqVrcSDKdCzOEOlG3rCwDa3TN7EGeJxU8PDRiI0UBgy0yGRAzY90eq/qeaqQCutpfRpF2UX4lnrY
IiteMCCIgUgSM419cZ+12PWmBhdTXk4xShrYOXBJ30PglkArhRV6G3aswq2WT4tFFW1N/VCqpUWM
HIeAPCzdBLhdX9bdqmjb7fqn7ykvEk6nKf266+7TnvAkCY4UtkQN9aqCe1s99xeiHEy/zqz8MHmG
ExlkL9AgrPZ94d1rvflPNcG7xtHiyYxstoxKw5PpXmp88BuJhFhx+a0ZN+9c/RHWj5Q7p/mx3OJD
qLl4XzL8Gxia/WotSUkmu4nsiAn/5pl5AwfzV8Q+I7gnsZV8HOSOzaACYMed50SJrbxSSNaw1ybD
VwYmmF4e26ZVHuceAsYtVRWiLV+CsnLf80VXwi5dokaBGXa6LsSS6WPOhg6n3xwAXG21w5CZH5Um
SGDCBZb7MFzs3U4IINZGuNMQW+tb81QcUg9OEupyxvU907HGTSZ+Djq7u1bp2JKd6Sh0x8XNvrVp
KepvGyBSdsQPd5u5Bg5g9TLm177GE9rVN6y6nfe+0LFNNpKDxxS5AYlDYWuEYs8l6Jvx19qGyF0w
jW6FXWIDnQWd4gLFju1DitwzML27vJrVS1bpSgQMgKDBsw6dkwxHDsxpm5Swz3t5o1qkOA3DclCH
7tiuqndTKTUGQJVxvy7DYaMEAhvLB3C2Ez/9GGRbosdyaqJCyZp4a5e/oyajaXIvRjmLE0NjFpZK
ogWJWVzQrz0WoxfS6mqHKZ0whPZa4yzXjyKFQt5S99bjR1enkiQWYqYUA4swbQGyq9eaWd1qL4Qh
bHh5L0dHlN6eKnhuu+Gj5oJMLOZNw6lgRjwWd9NaP+dp1YZuNxGVlD6abllHvWPfNOOYxUPbX2ZI
xWjZ/Zp57kGzEP2yjaQZKuX8wy74nKFu1/Oe1EN7vMxWgSOD+gEjOhz63t7wkvZiWeDWbXjVeiLx
JCaeoCCso3jAe3z1VbM9W0VvHwlZAdZQv5rKmIDqQee2CpZVn5DiGTWOMdK7yo0HkffFl5DgExoK
w1IRoa00erx2smLeZp/e6x7rXSmzremNl9iQxkoRlnVa8/k6azTO2s+s6/gvTurFKyqaZ5n/VRPt
oVRU5UACzka7QuNnDgkjjoZapVPfFmLCQnPlqCpmJDeVKLaJlq+HunVZLDhtHSKcXEFRyAGWWWmH
xdhz6bYrBZYcEHIUteNMBTzUNVWlt7V3U2Qnqnpy7PIttkpa/5ZROFqX9gW5NFGSnha4dIO+mtLa
jJJy2rBoZaz+NChpQC4yF7L+Q2Lap6sTVDEgYfPdAoRoZVCaisb0k61MYmeqY8nU72e1em1JrQpy
L7+ko2oE3uSwMTJJ4a9qKQ52u4yB571uLcGD4gWE7krU262G3/ZA359YjwMJeLbNNG2uOhXUnHzk
Gp+uy/2glvKmWAH2nFE9uD2of71cao2ModLVX3uPlCedZK1A17l6EaNWfpVyiog26a2zMtZ/dKV+
YaM5IJlEOVnZN/qhN3p6FFMRTjUXcxe/mblZPWos6iE8JRhBZ/Hr0FZrCEjd+tIc0IXV+ftqT7a/
65jOjbI8phajh00Kk5fILASFalxKjuppajQwdoVJPzXhtDTE8iyfq6Zhs21U6CE36RdmB4848o+C
7LYBdXAwZCOOqEwaxTyThNKRluiiJYHuf6qq5EZJ6/eqvVeH4V0BhwvHddvjpBaXoFodgIVh1Njb
mob79iC1hsROJz+ngzcR9TeSMuMMNBi9C02xADDPEtnSnkBUcg6KFCN7+DyssOWXu+nkWbKFeXPb
NZiSFFqbRbWDfhDSdifJjLNuboHVFenBdhKGFsJgAukUJ8OQLwAqduAWeKIrtvWuw9gGJWxQSCrd
QrToH9Woh2iYlvt2ZetnqReLp1cxXtgmB4QN/yynjORGGo5t9oK/Pc6gswFiaj0JjtKxmzmQwKJ/
7KY0YyOZ7WNhNU99Zs5gSPYa2I1ynvBA1q0JB4ysPlJD41QXYaOu9wVhWIo1N7cLzvqLlqj3VkNf
x3BCfCpxNcOmiyAZnWwHvmCAW2c6ZuxqEHw16AGBdgNDx3Rr1OD0U/+mrQkHDRVTm914CKn9bp0N
KHO8V7XlOguHggBjtA0EvxhER/RyeBtMm3wd9yvXvfc6RU7iFN4pQQkfZJXXQ+fOR6vPCQXMdSvQ
ROWLyfgi5/qm3Aa8Xhe881hnOKf1H9A149aQE2cwhYIyPYNWQDsY3Ka31tDdWt690iftedAJW+he
SrrWY6+ZNhXQRuCXgAON9hp3uiVPc7flQVefc1cNnZSkn1TXFfD7OSb4kegwIdVYU9LLKMYfc0KQ
k3+WTU4uSg37ZbXadbVGX/OOjXtj5/9Gr4mkg809+ReqzE5i5jSWxgl5K83YP2nzaBcn6KfnVR98
Z2InQKZHFOTBuh4L/Qe85oAiIiKNjjCBP1r9EZrDFT73i6AbX9ovbpUF1TgFpHRHydkbWr9eXleB
WI3Xx87CjGiCBV+avpuCabWOnaNi4PNeD9ew4IEVBfWKHsbT/3UEJ1jeq5cJdhMQbAOMIPUqZjvo
oIHbBF9+xSa30ggzdl4FtBsoP1Ed6A0miqPy060rGZX/tn6MzMzaU1CDLU/DRd1Ix+XbrLjY1hM7
CDtD3Bx6tEJa1/qDdtVT+iW+4IJAbKsRY5l09Xz9nS0on/Xhs7MJQpQd24LvpqlFgh5LzdAx0UJp
j67xWM9fTkY8j3Of3qjmYye/C35fxUEsn7y0yku1vlm6HYwzokMJqeyA0I/i0NlqKPmxFDbJCGMM
tT13Eew3e+gNLbQoPBCIlVnEAgE6CodAQ0iW93mY5MC6dYn5YBmxixZKAv1mbWO3AKolrYJy+XGA
qYiag7njARNZSLxogcW6AUsp0BsTWSK2MpDyq0XJURJ60mU6dDFJvLOFYckUmGRp2QV5RBDppNY8
avd9/W4iUctGC81aFTa2jPiJfcJP/Q6JpGICaLCDMhoEUmLrTHAR9OjN/t33h+vKz41vJdIqXHdL
EePnZp2/RcLo2XwSCeWWj/NtxxTj4bRXn9rtbfO+OGwZSs98a4ja+puvr9N4GrCdGmhxyMoNzBpd
E14+oTe+0aP6AxEOtlLHyFDijZyZSe8IzSCWgnLC/7rqrXAYnp/zfKUUk+XzxwG+yDi2+pQHq+Wg
oIf5976RjftzTs5f/1DJPxa7tB3u2K7jhloriDDrg4a8FYJ3CHHBzrkjjsJbjnsyH44zvkeWLnyH
P6aUrKH2y6SJ6up5NB9TfkGXPDo5uxhvMwrTAw/TChJkxrZlUa6fYWYjRbV8B2sfwKVJGsHkfVFc
783ECOxsC9beudv0h5qbYsGlZ+WObl1CY/71nPP9BarB3Tp5ZevkvbHfW2agxSGNDZh9wUphoDCn
+ovXvUycK6UBNGG0oOtW5yc4z6DUSL7iZim693LsyTsDUCphA5kQeSs93AB6Sv5IetTcVcHw+3Zh
vRPM7p9GaYP9j9oEh7QotFGdBrX2wU6DW4ZIF5fiCdLH7xQAC9tHURDpnKRhe65aLgNlDjoMawdv
4GaFiB425vL23aguzJeAj36S35kKwpmMfJ2siSxHizQXNJKksR4QGrYdsRlDqgmUtVEsSuDPSXUO
+sE0JvTJHol0ebAlLJsT0Mtegc9VldlPjfxpNBkQlOvL/m7//T1HC4rkVW2v+7thYYFUmmsoMzzv
KRIJy+FKEVSb52emGVtIE0Y4nymLZg7/niQ7a3lUtl6ATIeG3A7he8NcdMSw0rIRsMJ6YAAsFZoJ
UTKwxiwDIF/SkWE04YqqouEVqWn1keD6mjRj13ICC+mgRH3Qd1z3oBqJEkGBodw9EecFfpm8sSN/
KGleFOWd1JoQHZJfuLpfcrbnaghbomSlogZbUQf0UcR4hRVX0aqj4iAocZy/uKs6u+Dpb9x+9w14
orFIf/6YyW8YWaebh/eB2BEgVTNFDeQwwJHM1HWAdK1E+qcF+4NTyHrLGPBMFAmpjGjVBddJjiNo
HW3bFM2qGrPkzUubnNr5Tk//jJ9TAqDrZbfd1B3lDASYa3zIpvhyneY8dd4NVjhhiycrtsRxWfzT
X5V2g1HhReOHtXjkKRnBw/Zj1+TNurzrXK5m3d60I+HPEFn722aaCVIzpKWl62ffTotSNqDJjxKn
vxMEhnWMp1Zq7htMkSvT0GUtxyV4XCwO3scg0Jq/ocoQJEmH1e5YpJZoeLE/Bh6yqPomn2BZXzHR
Ilq0PQmFslNfVXbD7Gb/PG2QlRIC8U6HteNnFdpGtExKmh8qYS7/uu+DsdIOjTEdR2em0Kwg2oAo
VdjTtdV9GmVIe+BeA48hQbGcj3zWrlZCJJ+nttbeREJmVF8dWkv3pUPGXk+Ps4ltmwIuXyJV+ei4
lww+9dAoMHRw1tCl8kg+vYKM52FdA9TB7sfQv83yvWWHOocdzDooqROUvXW9bTD741bkZnbkLlFG
BGUufovRRTJ/2owl6TgGNZPawqVZ9Y+989OyYw5cnR7Tdjp3/cec/10boupfShIQGkmavRYb4z9l
/ptl8BO80FTO2TJ9lmoK9a6yUFWgqZ27/bvqO4pBLbTF8wi5u6BmXzAAT7MhAkkG49S88PcQcqs2
VRna6+jnTDHqQDIYobytun9WIlBpckq1gT/LA+gmG0ps6P4hFIyXpD2M5kolVY9TDxUJQFX5o1uF
+6+mImtx6WLW5LmZEJx376LciFVuo6yga9zIk7wl05WRABCcDxGNukdHCVhYXPNOXuTQgS3ly7dm
gQQJLz2qJM5sq+c7uRftV0qDeFSCPxt0HF25xWbx2Dg4r0iyNIk0t1vuIxhAvY97Sl4rjMBdu6hK
6ttteO/WkrDJjlZUD3Krjbv+Lf0cgCva7Wao7nWIWHoniBDWHhqHukAY0XfbzL7K+DjAPuwXag0C
kFYP+1FplUDSMLcE62pooMgYD63M4eZnLuBMOcZ8aDK0CGl63rTiRlWr0Ngxybr8kW1zyrU/W9dd
x/VPYpDlyhST6HfTRHbU+LALbYjrTT5b45+qvMGs7c0N52aO3J5npzjIBDoaOCscVkyQzUDb54Ht
R6oJIwrHMBdBMxOHarUoUNRD1SQ3VdCPLYx4EuqA+k3zraA3MbejWR3aLCGcu9yxTH8wn7X2kwBC
Vuw6P0AlDXqq0KoyZtgBfhQXmFuiPOk90u3qwrVxDayTEfe8pjoBZSXEvDD/7iFLYvMQChNQS7FL
UzcynZX8pNvfw1LofoGpCNt+7Mn0gXtr2jZpG3cDA67Y3uY9ZZgHn2CW3xS271CFE6MlRksesoad
QB7afnBL0XMInWuq0UHP/regsWjLNeg3O15yyy/xltMNqiVmyzlnrxRfhQpoo69AUPWLZU9/Wc7j
SGn6EhJb7PNy01kkoaMQk6EUsZsRQzdG+22fFreU7P2l7lVYgvRfJt+m6dx6bKm9ylRjXUILVOrV
3HOQ3Z0efIjT1fXH/NmmZWpoNZdhYQihEeL4skJKkuGeF4vyXfso3CfN0f4AldEm8ZKczC60yRk0
2kM38MMARWiAo+wj1/yBaiLdjnyyYvspQH1b2rKqfMlmNI/v0tZDftjEfOa/bgaP9SYvTg1XUJKA
h+w9H0V6piWxuCRAV2ya+r3gZdY/b9MfO2+FttyWN7QcsIL6Kds61OTSNwWJrtVT03Iv0N3tq8jY
wgLfUbN1PiRPBpX2QnQhd+xMRpR43s9oOykIm0lTRIWgUi9z57mo5uj3oHr2CS2onLASWw5EZDHq
2Hui/V2PAiYT6U3RSxLf5gLSUuNRaRkFqoVAU5B/6AaxfC2asWOdu1f2W4RBl2u95cpRjP+0Oa6x
y3Fs76B4MtYtOJ2HAW7EPQFX3nZ9HuyPZCASNLOYKhDWpF5252owh/9082XdUo6u64XC0YP9V+Uo
cDr2a3+/wWzer46IAPXTIkyp2dC8ZyzPTq+z+ui5Yyzb70V8SPbjlbmK7Y1sCz5r4Wy0uGgYvbjm
RVm5N0tG+5mOVUWTp9q3xlxECWYAlosZS6FG+9CVQa/ZNLN9/loT/TngSlL4bDPR///M8obUwOcl
NElyGhhplf1BsBKzf8b7yyi5Vu3uL/ujfs6hniB6s+JV3Y52810qz42x3tTD1zIb4X6D5hLa3Pyr
CHEABgo6vAb277z/pqNmhqKe/KvIprihemTF56Q/ddrk711SO26nemS8gBUZ+CZlzlIIb7NBuqVX
fDTz1++rM+h88qxUba593vi90vbOGxKK4+tEOH39JBpUya522fijmreEe/WdmVwcrT1gLs6OHcnZ
68CMSZZu36LZuRvcJ4ppz/g187su/aNLNtreN1mDRZgWTSd/RlDaZvBo2B4A6qMmXhZQwBx4MYM3
ypLL5CzRIIlJxPe/pnWhcNMfhuvAyhBfdv/h0zEP94/N4OsaWBVpGdtHPbQdyc8jHTAHfL8HMqLi
t5IZHxd2h/rgZjnBrQjeqR57RcnY/q22nwxja5t+h2oSuQSD7v+XffbXuyWwUWEMyffkZgAPfYgM
PiiNRy6SjjBUHDSOTo32o4O0WufwqV6KYETmsQjPH8cP9D75UamcJ1WnuLF2dcDGaYereaQmV5cz
JhGqfm/ZIlWYNyJ9t2USsOB6Qxr6ySrLZ7Vg7kGwoo2cfTJwHmSp3XDWB+Jv8YftotEqQHmJ5OtV
ajAAgEbodFvE1ajgQuEepwXMSSdXwmP9jJDL3HjMtTxWp/o0jdUZSyBi2dkRpeN39txUF42T3CNP
5Y3HCWkSSVIQ/ovnNuOcmVdkaAAVBFer0Bj5cEHO0JD4uEbFuH5MxZ4x6Snf6A1us+RJW7OjK9tw
bqoXx1VuNzHe7cUjoTPYkYKJ5LP61OCAo8JDtpZ3pX+IC2y6E2RobGZ24LlcaKd1a9+0P27qPYDg
/2SddpvM5RXU8i2ToZGIl63vH/VheAAEfNZJcrUyrnb49FiILszH7W7jo0Y7eFDNPN4/xBHzCeKA
z2xVBbBwnCVNcQ6pbkSGkl1K6B6xS7hUcfGSl7pqX3QrbEzCt4fprGL1kXvZsSPrvWcJrEbiuGQo
ULTuWPzk7noYZ++RGLSLjqauqcZY+bMUcHhLjj1HcQLGjwDXXbTGAzCE1FpiX5WgybKzjmQ/55Bj
ZhXTJjyvi/1Ub8MVXFWT4znBbMyGj8qM7DKYIlLNmpZ3IdJ2QWwORYntSJfGncKOEjNd3NXujaPV
d4TBHYWKLNI865b3WGug6AlKaukwqLLKOT3KIr26/CBwvwzbIrTIvqIKBA3uJGo5ESpLvNGYPToy
h9lwH9WqOXh9d/Ucg11nAQqDF0XoZCrPnfkEIvZRgjBv6SFv0YdV5ePomX9h7I99U94jZChFc51b
/bZeX2qd7MBmYUxTRvuAJeUnVmdDy2uNeWnqnVUhvy2nx2M7OWeK9+BVAoZyWwscCcoLa41Ah0Ub
2tsIIdQfhcs84FZ3C22JLpagMZ0YIQ7btCGbLcTAV/d9K9uoNvUHo6zuiAsKRmbyZWIomxadPOPG
fh5tAiKMy+pNYQ0plm7tsXPXu75PjuOanG0cS1qcTXLdRdH8JcYHnbxZrd7ihJkGow6C42saY8I2
nUhxcHdBMStKcaq05bJfLOnQHVjZAqx46ulpatTedYmnpEJ/RGxdRmjfPl4Cl1hDsHVketZrlOgf
LhiZROKYm8+kgKDnCbzFpfMrxQ8h2yy0Ru4eOoItbm5Mwd4J19abIjSa3vypTuktzA1l8xLu39FC
gTw5P854s08oGfKkfhdRrSPs/vuWgC/P5tVi315z0J/0hOrRPi1zvK3JcWby6K1Dv/1M1Qtr1lF3
q7KzlRmE+dryJC3iIIGDwGd78n0FucEL+0Plkl8KLw8HTVzGLonX+iHTfnDYgZNJd8gGhujFsfOg
tpiCGv2YbSZe1V4apooHQwQ2Z6ZIhJqncRkj13S/tewOpY6vL48GazJbqjLTkIlBPm2iEzKOC9ZS
HxLFC2XlHRXDPKVJdTLy+QTedvDy+epa66HqX9wZb0KziIa8PGrGgkJexpNRPFkCpzGjP3qWjEXy
aVsIufQGyb79bBmskxq5e1C2N7PPj5bZ3an6emT930ung5nQpZHsu7/gbDvHA19BTbxoEO+u2582
VZxyxXyovPHSIttKsAXisfxltcev3P4BLvrHHdmO8epYq727edxuDRdWqjsUJe/5Qs0hrk0Y2A9g
Ok/lJzDdj43qvu3M6aAbthea3j/RvGVOcdlNIBoJxz83OL4kkJmzAdDVv9WzEpXGGz1foFlalFp4
zU8P9fzeoc4BzSO9eUS+hfqpVNbLvPRHTQIDWZBCEJ9cIYyEMupxzxhGdqc39C8YpM/ayr0xvGRF
Gy3iqtsiGC39lJrKkVS/rGhCdUNx0NkX2VnEPan6ucv6k1juiVElVqb69lzkXJl9HLbsUTQJwbmJ
C6Q7Pcym/r11z2bBXOSVxpOrK+9m6T4O23zr3LHf/5byzunifxydx3LjShJFvwgR8GZLA9A7SZTU
G4TME7w3BdTXz8FEzItZdLeaTYJVmTfvPflV6gRL2Y8wOPLG0HCjJC3o/N+ZedqkmzuzynY1c0AT
A7eqOLdqVFej+a9QfnT2r3sW5vzpg0mqp2Y4+TjhSLXXrO22UrQC89zXL0R1b4vRzdNp8y1GsS7z
b3ROpQGV2//BigUwwCyUg3Do/QavYGUiiQGRGgTu2eyQ4TB0s8zXVKzfmvpFArJtdZbS9FDoWpw0
iB4DnHAGEBodCX9xUp018eVZhOP56s9DSHUSbe26e9rOYoXo1+6tnFkMJL91DQOxw5iLoUkpmKsx
zEuF809Wiq81E0UtphsOrZ7Sy5Fv6eCPdcCTgAdtHY7niMh5R7DaVmKi4ue6uGOpavujhpnPFtSB
k1i3JWqMB3xVvjUZlS6WpiJlC1fiEcqcKZB3pSCJ1weOtZX5q1UxMtPGoOqjTW5sLYycLYeK0ZDQ
/TPhCxsRiT4r32PI3+q1uVl+oGfHyxSfnL/OlU7Dsxoy5aiKT6MmCiLUix1pKHikFgZlPbrdntjJ
EesoiQ3exaa6D6G6U5uJU6T1K9amsSDCDzlwhKzXJCmAv10bTWzbzFgPAykEw9nwkxHB3D3ooy9i
hfsyh5LaY1kco/YYdua7NSUHhdojd/AL2AFQPyA8OTwEBAmJBa6Knc+FjL3iWLSmnx42gZ6YN9lJ
0szjASiuLzLvbFXFTTNi0qpwpuZwq9AdR1335triLfTiLSSRcxwP9ySXL3pb3eZSf7ULeVG4MeLR
PJHrutS6fc2IkbKy7KstlZ+4GB+h6gZYuBpSmlUBGIwm3R4ybnUimFN9sHFloPPupcC2Pe76mQh8
lNxbEWPEeJG9fe9kex7FiPMsWpPx9JNy2oo42vksVQ1IYrI6ZVhJb3imSvSXZulOkg3AkHxcngzL
/NIjqKjISg3/jxt8rairTFR7y3B2PR/R8oAs17YxLmJNudEdrMNldHIn9eTM4087x2/sQkdAcdjc
PSencVDPYTsf4EG+SsVW104V0tnYGrOj/CrxSq8S1j63bBVxmbYw6nwXs8c0nCUENQ6QNtZeqG8/
orH/GhV2nIsueoio2EZhN691kwoOkZvN3Dnbx+eD5THQq5t1rsojZtgnxlCeL6Vjm1KtYYGdyE11
7yxfIhOKs4AhiX1nSpBMwczgqyy9TTsNAUXsxlL6C5AAf3ZN9qpzyKfldXmy6lQ/pf18KeyUMWy8
mxxtkzX5fRD1fnJo5xXzReki8uvVwYFqbKrTfZzylyYsTr3X7LsuDqDQrlqLbogOmMbi1a1CJI7o
1NS0SpqlHvDs1SUsL0NHc0o3nbcMq/AhlV3NDnMeybhXUT2itxyWXC4rphja2oiAfKC2LR/PcuOX
yjEdSF3k2ftgEMYY7dNkbJWEjPCo4rAYA0VMR5WONoaG40x/kSx/0az8is/LTKc3GcU+uI6TY2S/
iIbFLE+FkV2Wr58+M20K5/4aK1hpMmvnCvMeW94RD/iF1Zf7hL3dMZpprl/qSsV33b17s/0eZZof
kmbhGn8qtf3Oz1ylXcKGWMcJTBUawjTtjMy5kuw7dgWfgB2Y7CBZeTkNVaUMf5mW76tJEMzcA7Wj
iDYepTpeRZ0eSo+5N685VV4dGe0yJqn6EzV7bwwcnNLptvGHLRKEvgJ/QyqQBeL2XCqet4Nes5Hi
Y57nzYSF2szDjXCcgyfNE+HJk+zJxtubWZ0PmAR29qSfW68/qEYKNWHe+KUXbkduZkLz+MniU1yq
QdSBF4rLZ16NJypWTm2x6QZlYi4bnhyGJAnzEigwx3xm/Skj0mUZ+wi1ROn2Crv54lYlqvBG8T/R
OGuN8Z/IC3gCoXbyHLkZYvFCSJD0ibF2Yv3Ha8p2JfXh0i1Mk8p8F0L+fxTmtdUBFscFoMO+s729
lz7m0NsX2Hgl2+56qqU4/K60/Gaa3r2v5m1Ra9thcHCFYHdhsmCZsDZd/GdqvM17UFZ1si86i6e0
eOq4hov4pbATThj1QPb5wSzhgMIUzNl/Rhe+why6ycxg5t8eFGc62GEfhKOJ/dtj7XuypOCiIJw2
ENz8WjEfVZQ8css8TY12iTQVkoHgFFHOucheMj6LPnKxML6otb1pLfesD/O19RatruA6y/dRkRcr
pYjT7dw1FOw5oNY2DjnFuvsCFsri1iDWgIuYxPU1Mlp02tLZ0LvfUzs92m1+tMidzHb/JRXn1GTP
hMgKodGr09m/lfgcpupr7rHzdtEHibljM9sXy3KfTWV8E3n/zlnWPVR7N2fRUy3fCpG9rmSHgcxy
MMuWjvOP5nrMCxef+V85E1sosIKzNsb7U5LoU53aPcHTYOwG7uGJEZvuESAxj6xCjTnrDU62ZLk1
evWH4v3esk0q1JwXIyneMxopsl47mEk4utxCXXkP4IhsnR/zvWPieRt+ZoshN/ZKiXMjA60n5LGo
3LtHoC+tXAwbciHcLFNnRxRcIazq7L1PQhI47rNtP4iTZVGCidXC31r3E/d3m3qoDDHSTE5SYWEB
rmXZb4nVriAHcZUhca4Nk1nRzGjVLitG3q2mbXMj+stxINuj1zAhdRFucKKvJ431BWkExcg5qZF2
TQ257VtlrYbtPS2V0xh/upHyKnD6G/D0nSLej1NybmaHbz76Jz4xmCksMFmJ7IJ5clXk8r/MVmui
nHgnuroko7EjdBevMBi/923yyhhIOhP+kZlsWYpIwDGxdnR8Hsv8jrj5xYzJSHDhp2N58OqGfwrS
sRHWoMKa+VYqGyndC3/0NS/1XaQ1L4OSMnfoOwZfzlnLhzvmTxZuVu1rqTnnUhh/c3wAVL7SQ4/N
7rb+bzY4EGp0R6OdLsL0HtgMPi12UtGdPJyBdl2J7EPhJofS7k9O3l5VEjK4i1/yyfrO+8uUcv56
3XnWnVuflaAgvW6TedafpWNpw8S5dshDRLH5VSbmVpvCvas57yQv23Vqmp9dmd0NO3+yJhI9sqIl
EZ39N3GVqLmjb3n9j6bPPxxGZ2SETvNoP2PgdVGlkJbN7hWndNOA0wrrM4nCDRSTi6pFt37o/hIX
QTRpjnDNtsOUfBMdZ+0PotsqUs2PKmnXI8GQLH6qcdeezCE5VWn3aQIN8q24uM+jYFQczStOet6a
aD5yaL/EBfmzjtBfPxR/JHF/HOtfiw+7s/k2VKgJTD8g8OQMj1s9EDwyda7v5gw/yVx+iImHY7a/
hIVnYc4xQvE9rnrvQ2M741JNWOa8B87KEWjbr4Ornzqz+4kEaKmiWo5msh7SHduNMKqv5TPu4p1d
l7uyOQD1IILWbeZICWIz39Vhc8IPfQ376ENvy8+hQOdQjUdhJf9pZXhjCrlOyGoTV47MaFteJzZg
2VCNRhkoLoeGEZWUsdKCrxcRPwCEMk9uANUQ4SKydpVN9LeWJY/T7DuZ/qFJPqOeXl5jiINCeKvd
pUX+ymbrQWYTlZzJb64bOu1DW2xsXmvYvGla8lBx+VfctF1r/6WO/q8s9fsE8sDBAiSr8Wq2M86S
BAMAhkC2pM7NGszcXyu9XWZ4ky+IMTNRelNAeqwG23u6VIc4yjmXvPYdNNq16j/qMISqgXDDRt4I
RTUBgygG6zWrnLtVL/AAzMV6TquEbexrSkd2EBAcxtq7CwVEEAz+bLk/ZLG9D+1411r9gbvzmunp
FxI6erd9Be57tTgGSkPbZ633JQckMbN6WLmKBVyHThC6XynDQs2zDmrRPTNLPDsr/hxUBejSVdHD
cygL+t3+OdksDaH4SlLlbjQ1oVICE6Nn3uW8Y/IFovRcWUxKMTFk2BDyofXB6b5jgrrHw5uiERJ0
raecMQtXEY7VxD2ksTi2brOrOpyDahyoMr82sbqfjpKetVQihhba00NHriP7lveTBaJo/G7U6bVV
jrIRR3X8VMUIqzjOP2K0J4arE45jxrIeoTbTVnY9puRhzvf9yH5ib/5PhOLKEPAd5/dxruczM9ct
xAD63x6O0TSsirA8oTZvVom+NIhPKa1bXk6bXmQbveEribNnmN2rGdmnVj6Myn1zyuqFjBSelbz/
r7OTg8GM2Bz0kxrOJygjZz2yfEGOui61/ex8FZV6CPMQ31C2m8lACFvu8gEErInlpf+Kit5Hk90g
I2FqarZKIXcNalzEpitj9nZqWvmWdYRLRrcwXWoJosZJYar1Oxli7Orc7eyCL+nzwJlORjO+qqNz
iKGBmbIlBj1eMPvd9YiHlS0DFUxa1rHGhAytfYTNJ5XdviJnoSWgbtR5o93JT/o9O2nGGrWQhStv
RhTzgXk70xiCyuNGDrscaZ5D2tHHVbT33OrYOHsm8XstJViiVC9NPlziGlpq2gW6qWxi1fVDdThn
antPnO6aeB78sQG6dLotn7ZpdbcueTijdy0QDjEreUURDDpv3Gy9xqN3NyD6dAtloRDXrG2f3LV8
fc/xI9SNYxIqZ9toeEbKFw7LIJPxCeLOp1S8rc1S0DCKP8v212LA2gh9q3Yq7jqbGBh6P/EnNkl8
z00WpAnTEaIUGFZiJL2W6TjrtDI+ifGKw3M3xSxSsLzT2ijEXXji4DlUKbHKSMP1p5FBHJuw5wFx
Gz9Dj82T9a3P2qjOqTI9OH1wlnpvvEsrnfWeztBdIum99qOB4lUdtfRg1s0ZDzw+t5aMRHzJ3bVi
TFglajyOBRMEvf9u8uw4mtM+suW1lPFZ3jUTbA2e1nGuzmOOuFmJnyb515UWU/H/lHCbgEtcwc7x
VrLkC16zNs3E68BGGKeBYUiHgMDjl5pxsvJ3z8ZtSB/NyKAIZiXZCBLrsGC+E9vKgrxEtRhID/ke
vVFE6Pm1yb4W6OFCx2LkPPF2VmG1IwHFuxnEItuCeA6Yy/uhIgMnyzCeTxtwKJvZHgJNu5Ol2JRu
tzaVbMOEcFOM6bYh7jAY7VYhiULJvrZhfJzyxjl1Y49+SH0cdshEcuhiH37lJbUr4Jduqa/N2V1z
+FpBzngFhMHGrSvfqFMMMSimu4aExqxN/0Ukvzcj3mkzpugszJ02tS+2Oy3DNJ+owy4aKKW9a2z5
82QczdQ9NyQUva6/wFEMBlK5to7HCX99VZPNjhuMQ91PX6NFjN7WoHZxS27Vqcfos55d46a2xm8K
SSoRr9wS7cqua0zb5mdt93imZM8dgNdLbDNrOLWpdVcBhGrML3NnPAx2f/S0g1UJv1W04ziZOGco
vsYMLBOa+/Lr8CB2VTQdGSfsS/cFw9C2GPk1ZYrPfGWNknjVhFlDySM/70iuQIP5rhKmm3mNo7dn
xkU89YP9tt/jknDKfc0L1yUhs9gDyegK64Jp8Wb1NviQ2HcMTPfAMrOMCUn8MdfNvB6N5Aocf2Mm
i81SeeGGt/0RQz/xMKHou67TfZuvNkSBjc3tVw7Dq90ikjYX3KpsULf4z7sYpUbAte33GhSmEK45
CwBJSiF/IKijTWImsKz5IGv9LfNSKiryb8w7OMDM70T5N422R9euRiuXMyiTM9Y18q3rkmUue7Di
/OypOYTpGjTbJuE2fBhDfVrUHkIFMSFzgTW5vgmpXKdyfhhhhfVLP5O3CSwYPpm9q/IQujGo6Unz
m848RmZ7sccBGhU5axIAsW+ow5uR6d0ayORZgyEPeFlceSlrWr+dzGVgFhmSpbw5XnoSo7HL2+JS
L0C0FIdr+c0cN1j6bFcjPGkYp2kMiCYGookDiBNsVO78uX1aAFdCXqOdF4FrdxdrQvEu5mvCb2uZ
Dxq8c20itiIy941Hfow6a0JoKcS32rYf+EttA3F5b7j1C1FTnvwi2fjplO01vkaik/RXQAVCbI+l
SWZyjuBkLyLm35i3RLir5MapcaZ0DvHOWcfCsPZ97ezt3joDx7fmq5O11yTu45VkRNn1DixXQlEE
SspI82V2IKopcgUfm74tYKmKzmDParnTizww3canx6Jf/G25ywwhdo5t7uI8C2JXC9JC4dlK8Lva
NBvTmrHJQdXRE7CqMII4x9McaFF/8ur5lRRaELr/2VAl+Y77itQPInN/Jug4zpBcdHJKg2e9zfhX
pRueoetTMhW3vE0eSc8JjwHKdAgFLs6jsETH52zfm8l0NZjdaRCx+uFGSDaQUc6kKxa3bATwmkyf
Q13dFBPBz1w8opdW4rPrkBxjmj+IIRqKeB4AjuDvTREIY9P6NvEETOXVzftr/y5bNiRY7B9O7elW
6xF4UYhqJsEElodVZMfDU9L+W4CLWmRv2RexjTKxTztWroXq0SkZ1u10r3tXDS6CuLJX1QDgFKwr
dkQUE/KDNMte8+XofIeqlBFepOIf6VV8XLEoP6TDC3YmNyRIVZ5nss9Ytj3CgYwe1O7F6bt/oLC+
hzJ9Enk7ZRO7TlN9V0Zo+ySAasabtXJ0qfHSFuI0ErGBBaMZu3UW4eCmv6oqLOIM22rERrw2AuYd
yqKn+0QR3HYTFlix+eQ7Xd1WWIeAuaEekTu6Qo5ll3EOKcveGTgZNddBq65fYzzNNW6pQnL1q/ke
zNmaa4VOG2BXtO3jfm912V5x8t2Mvmzn6cH3PPMCjHWrtvXJ4m6rx1916teGOu68BLAr9pERV6NT
oMVRVsZQ6KppAxpiq3W3XP+uoyd4ZhR6rkTbILoIXXIgWdAXiztiQ3KQWhgXIHOSLM8VvBbMdQeV
qWy+WYrAhN+c2xRIeYTsEC1Z0QuhlO6omXTa4iRKUqktCSJbP1TDJ/sUj1jiBgryyGGBs03Aag9g
m73RdLVby+mfJIATH6HD1GbO2uhY5cWn3rFSXJDGuttDtK69j95SNwXBCBfHusVB3wjPnwnGN5y0
nWlsED3iJevhu3a0600q+vrO3hA8nFBwzfQAjgOUYH5BWD22MYNuz3hvxRdQ7BWsxn0dxhejBbOl
52qgVTQJJh0RUzpgm2Y4bMOwxxIFh8007LUZE0lo8UtuLNNQcSzD4WoighHu94hn3rbBJ6tYbhGQ
rMWwKr6YEgYCbok9zpe8chh96wZjg5VI/2VDMODXwIqGM5edJY2BPtn73dxuHRec/PhuxHHgDNHX
ajrkZbyaifl4/5n6xeht7oSTbcGaBPDlZetijtbpNPO8Myasv1hqs0l1mrj2ZW6ZM6ofQPlKA3oK
eMQM7wg0MIj1sa/U/VbQ4GCPDvp0dAmfEkqDSPJqpznFfYN7UK2YuwudfU02c0dva2rLuArFN0Xw
RF+PTFzjw8kwjfck17jGD2KcT3VT3+Qw0qe3SFIS25eM8YrP6a3OhwiUdn6JhyHf5ib5t9w5EbbY
2BPBKFZlDqDMzJ0S7+WkbdNyILxkBoSScH9Ffq/+K/USqxLrKtbEUs+JHG/DZJYBG0e49Rn1SWvZ
XThN3bZ2BdY8SUBCCT8L66evfqfc3aqeshNqEySYA9oBhzdLI6ruwtDuX/pMVf60Gsm7kzhvmc0J
PdW0g+RnD6pkwYwH9G3jqOmh1pVgrL0gAzoLvxtUuB6xCbbXseXHWsaVqK803X3RHXlv8MYrOLAw
2430FOhjwtV9Dk2/avSzV8fPxfxiWIQUmT3oRJ4gccWKe9NTBOXUnQgQ2DESZUbOT2FiX7ZPlX9b
wxKflZWFnImQNE4MQHrvoCWXXPkjFfzpNsUj6dCo0fvfB1wSvd6dBoNtX5Gjw4zA25Rqb9WrCA+9
dYgQl6zy0II0c9rjuHgpGBMLuS2wn7MRYQNiEqVrwm5pZQNpU4RHhdS1WXS7Lk7/4hF2dhdLZQ2Q
a1w36rOBuh4b7VFZPHsAf8TKwRNjNxHO7G7YtZl97JyfIsJw3+NaT5hkcPLMKnB3GDlDQTUXrmO+
+X5tUpIZ3214RzLH+5+PGOgt7MiUyGwpuc3gonr1M8r4ojTptFLuY/WbWXSPHnVgyoqDhq4JRHov
fQfoUszEVTDQJqiWvVXWZ8LeP6XGSYJrdWS29TT06erp2rXsua87DYWrZvC29hYYyggVptSqtx8c
1hH00jH6SDgtPVXscr+psof0NhFZKMXit72VuCs5kd0B/PmMxblBojSpRPX4t4J+rJU/9nhxi3s2
kuz8Jae8lvKTjUSWydTq3CtvYWBiPYz7e+TRML6CxBCsKunR6fKaKSRN1ivPJJPtYW8N9iHGYL/q
9WNKjkBqwIowHZoMPIUZgg8ZLr03H/SYQxw2T+jKoKv7jxRJZ8sO7Q+raP/U6Oa4olzbqcW0Fzc+
0HHAW+vGNA5tzgidFmYR4kNSDWOPBQsi5vyhkCzVyM92UR/YjP8dF7k+4Q0Wbf6iqMmxqUjHJeGH
60T/lVZj+RytB5jdx8GxD6L13qowyTFig/SlDtX6h6v92ir6l180IQZ5AyCaflV18mMJWHjqkYJI
UTXlEfozQRcYVhhZEnulamx4ivBZ9/mvwjAkoyJyk6eF3yYtQB40WBqTxDmOtFyA2TTg/UrmrDKj
fZ/lT5y4m9RcOkgXaUAOoD2wTrsqyU2nb43DlyxxMUPqODWLMZN1Fxs1vsHJUXsMiozmNejvkdMx
r4zTn9JV/9Ok+i/18j2QgHhbCrSHejqHflKZfwgdSE+0G4YXPgxWdgBzq5tNiSs8asvArKxzsWDG
IQMSZs5nEYR05i2vu22/DUPbzkw9SgZ15crCZo9rhIPgD9fFZiFTWvpdo5vT6u3i7uLmfNJudESV
wH/aCnDu2deltU6zrwxqZ3Vzh2flLjAW5GIwlv6o33jwjDDES9UXuDraKOjEJzkrqwxkQ+pjBLPM
mvsR9jPdDKXxW1Z824L/UUlMCdmbT2/hjGDd1VpyQj3WKnliql8VRJtAFenVwPP1rgOlr4+2g5eB
QHSd3yWp2FT8FsNnWezl3c44TxgOuate0LicaCpWnftRJ185iQ/1bvYJYLS/EjEkAxNEMHu7hL2N
fqXrR9zbOULWT998LIkqM6IR6Y1tUr6LqdxH+vg2pN2XWUQ/wHd84WTHiTDkWRaBOe7I4LLLwHIB
yv+p4j6W+xmXaeGcFGaQ2afbBQ8i5gzYqSTbbe332BC8TmJrBwFH6QKuB4BeWa4qa5OPH86ArRuW
PomMNOnoMIfHNHN3PUzlrlbwTh+Wse//TyllTOQztyMfj/xhbwRT3bDfWMNfgVKJ7wCqS2FZxGj+
yZiuJHkZGeXZbC/RCvXqMGlX8LZI1EPd+p1ovLLQXOdj5+eutpWIsWWMzq2ER/a3bes66IyXRB6G
cWOmxzHDgUlEySxNYFPHaKQ3N87MpxMEwCPXwdo42M5OkqU5UhdHAuMPV3x/ntWPGUBWk2LNJzdS
/GFqX0kjWUd5Awnx3UjlI6FM7tKL5VwgCncxYyKWSfOSoN5iJjMRsi9+bp3LdOcC2c72VRzMeJGr
lYAWHvskZydEcBaXvUW/6SM6Z/cl/EAgK20R5ALL24TdAC0r4jIBe09gFL3S7c2r21O9rdet/a66
/xzjoIbXtCFOS3hhIwFW6xm4gwLkLgYm4WwnZLIFkXR2CCfZ4DycNL6BNOVvZxtCKDZVc7I5Crk2
ao3NX+oarvk6aaDy1i+5uDUNZt1jqr7M1V+K4NR8qQ19ZQk6/jJUgah+WQJWq9Yq95a7hwoBc3mW
vps4nVR1R25U4NZQjJPCfZ0ZxDj7w+h9pcW/cUlCmXMQ8fMkBsBau3jh2Uo2ZMTpfS4JRZyQd+mS
atACyKcWL/K1Np5qvnPGSzrsh/ov78+e+uPGh7p7meRJ8fZNfYGsuUoxMEjzEedvpf3s3JvRvajG
EevTtVGvUfmipF+K+efigm2ugtRS4/jYoz86asKwZzfjv0w99NyKOvPbaPqe1J9m2cXFo/VPb349
AmgjcMn+tcTS4m5tsZc2G8v/eYyc1Pzb0BClBsKve9oEzOqnxViO/Luq3UfUf0ft79h8hohLlvtL
lA+pfOG3kbs4OfxGYyLBWtzt8N2Wn652Xl6ihvHC8AfBF+3XeCdl7Cone2ahm+9HFtHgoMl3enx3
ozNvT2F8lhOc0BsvtUKEGm6CmKVm77r+MSnfcXfQ7dfJ3fPHWjx5Fgd6z7X+qJofkV9pS7X54jnf
3GZ99kZIZ60w6iVLYNZ/An0GP4HnXZNuXgmub0bIc/9TsS5O4yCdHYo8bOVe+NVIw59woshTbP71
0dMHSDcWgRGYcBpSKgShLp4M+DnVgWDGWL9O1SusM0a5v1GfY9rPVoP5yrsXDtdRIzfA5TDaCDzn
hggMBoIw33n2Wdv1/KKCnIOCjRfRXROONnH9Y1ddx9lX0zDco+dh2ceqIq4ol1AAhXBrUlfGVTCM
93aiEfGQ7rL1YPy0uMm7b5OUpE2Xm390sICTe0cmdvY+IucyNG91+hpNe430NZ/KZH45yoeOxb3B
DYj/3y/RkwtMkm60kwO7XswW1gVM7LKHldeBnHGYp50yD5fJwxo/JgwQNGRIJsQFlGdEOdoUu2SZ
ofPmj+SNy6nB6EdjQWUYTtO+L31IACvTHf9qrs0K/a7zbqr67UJ6aiSMTNY0swOnJ0UungUZrQSF
0mA1VT0a62ZySezgfy+zVZ3C8CKyZIZYdgH7lfjRk+6vCvll2FZtvTPdEw7cVD0BfgBqjYKZsHpi
CrfsJWYTA8OZyVnlogtwfG90meDgr3dAiH2VWEqqXdSZkQhxHIclAV+9/RREGyXtx2TXxEXRN+CL
bnLzwVxnrZlbb75wNOwTCS6LEZ2gdotJBxGl4kCRpIGhjleC4b4O+BhboWKzVuIvKQ9L9qP9dZuT
UdEZ8k+bUAJwJVjRZwM2kadWIZakym07cm5RYckC9Py1df7i31HX3mXz6Y0Xwdua6jciRXJNbXDP
TFpE+WNidXXE+C2Ho5JXG5xmlxhVSbPwEMSMl+maLd7RPptwT1zSGgktZm0i2fAWTFkWBaaXHlKa
jSgp/Uxp9zM0KhgEG8uJ1zVr4lLvDXvWGrBsrLPC502Z4dIz5HCoYbNlj9JEbM0wV5p4h4q2ifP8
oKEWpdiJnZq9B6zN7hI/bFs6GcjZcL8uRcguQGPcujbd8oS9M1pLnL0eYexZ6hv2gKn6m7Rf7GYZ
ikbsRNIo4WENpjglSBoJ6zjUv7bLbJjzTigG4hBxoIbMJBYMoyAshqeiFJj0NR3g+2dPjZp15L7a
xF/+ppK4nVYDeODqVfGGeSbxPf4CDeyScGwOR3M7O8TT7PhcZirmW3nl19i/M+1bG/pAKygJ5h1j
LYJY2tYB1kjsFCLiB8tWCZREfkYMRy0Q+21YBemh4voEPelyGk0EuICsh7mznlwcsU6zdbr7rGv4
nfTAibrv0mjWQFYOaUrXWwInyOgQY1isMVk2aW3EnPhjIlAaZt/CxuR043rZ5oIIRtAON3sfo9Ru
VaX3VTYBzWxeaMxmF9Z/I0scWRidqlClacQ045e52FqiAIF98zNtPE4l+T6bGeBAGin0GLAwsq6W
6TgCqm4GoeneovqptAZJSkKLDolKxd1OME2xfLgPG8LH8vMM2oBsyCEqIXCpdIYOnBsXqkD3qicM
acZzb+266c2ub8YUbzo6IEPm26zXtsmcbLtmbczWxuDSlh3pee3do4dbUgRgu9TavLfspEnaj1Fj
T1P2HWO5RY+HLpOtJRE7Nrczcy6JdDubgX2HWbzldevhS+OG6wbIWBSt3XbYY9P3ccbePFK6U4uo
aGT0m40f58wyqBdveo4FrBg3VU1ZK78G5dk7CaMQApCYTZFK6HeaFWCblZrdAJ5xzRJdnVSfMGUf
cxqw8SWFxSo2bTG/dCHhc2ojGOqnUZuCsAq3jZXudUoNlqDRxUZ+Ld2dMbMjDUynmL/cycWjzgjs
K5qxkZ2X7bwaeESNyrxzsjfZ54fhvxjpWMDTsYrXeTyZRO8s58HKzVXrPhZfnAGmYCY4pNb/kVrY
4DLlu6uyJaFYuzU15GZS3pT8atU7tsVqUC+INSvcIVtJbLxCMrTUCcIT2NIcwx8hCqhAKx0KyPJT
gDpkCU6uwlzVcbYfBb8lnRQqT769aPNJ80/QucUDaT5m8kr34uXXuXu29r4xX2xc2ya4mu5u2kdC
RnZxTACjyYZjlT3mqVtvfdN+meuvtudsdJRNx2Wm2DQfOFfHdouSOWoP6B/cOrpfskLP/cBVTel+
DZfM48BSL0rY9n8knddy48iyRb8IEfDmlQRBT4qkDKUXBCkD7z2+flb1RNyJM9O3JVEwVVmZe69N
XlORPcT/xPFnou7b7Fi2e7v/HAqOU3QfdJrTamIIoLtbxeSkGPCMxQk+WgTXAI5eVitro50Oin3N
zM9MuzAiANUDV4RR4RwLGAp6cSyRRMqxPspHMoCWa3p5X0N113oVNidJGtN7Z4KmTShNW2kZob6i
kY0CMCAPDWWWzR4rUB86ofEsT0XG/zo334kRMRF10CKcAntVg7qDrromiiv5qsZHYx1SRPS2cueT
mbPo4N2SEqNLD9UG2x9EiHBJpK1HdF7sPxVbXVQd/QdIyna5l6SznN0kjRen4ecUkyvX0Npn4eWB
gAYuRoNELJ4nGivBuLDrZ4r0pukfnfaJamtfUnDo/TmHPFmaZ735EXVlRWcj041V2GAY9LfsqVdS
ZGFjcD0DY1XEWOG5GxPiPad9CYcvHhRuc6k91O41RMamAtGPU39R9t9JdnXKW0B90uJPGKIXU9qG
GH0HkJ5K04BPwsIPSqRrtuTukCtCjGAf0XCjfUvD7BbwB5r8wbMn/jgMBzBHCBDDW59auB84/ZPM
KZaUfhWpFZA1BuFn1Xxx9DVRQNCRQbwq87j0612heB0IPzoIaCs39Fyd5obk2BgPCNU5N8jhpeyQ
pXuaeY2JM5NPlr3V1fQMsI4kYItTsO6MuJgs1oxV0X9eFVk7puNBdq56RYrNM00/Jv0lZqFpeUra
AXVKiheE9S/hN8tXoNzcaC5Z4ahJYxMsDKslou7ZTx8x+KlhU2XBC6NWgMELK/ExVv04GRy4cG9g
mnH4Fhk9n8x+yVh4SqSomdlxrgvc4Tgy9ylokyZ4/ThzcHjijGkWKTcD+D2+K4WYZV2zPD803Zmx
kx4w877VyO7EDLCjPzDzm82JheNXodbTV3Yy/eCkusG6ZfLP7KjjCFTRgxnXlsgJSr5r81FhMtZT
2tQsO8Qa1mm5jEraTj5SOM36DescNQGO6sRgfn7OwOr4p1qlXcaIWuwzaO05iqvsGD+5Li0nCk+Z
zx/hAoRqxDrI9kibw3HWZvMuEwgUBWyyJXbaCSB+FeE2A2DBK6GqpWtMZLEtVNosRivawHzeyF8W
iYwWqIWB7dNdIQlR/Ywg4Ms43SWFTTWUmG+LxgutOiqfmewE46BGF7FDxCQHTXjZarg9hg7EBpuB
jXRe9CqxwInCcwfXjEoQtwjnenBZ2L95S1nia/Pc0rbXq33VC+P3d6HSQ+UCVbK69Kko2gqBA/ut
+Bvzg+idZdvd/Rr+Hi6DgpMwDfrzxNs7UqmHyRvqcOZ8VaEvI1nd9eBX61joKf4Ih6l4TtK6Ws/S
puAe+XN8yzIFQCzldPbL/6FXlxXljMzcccXjY1d/Xf0X6K+l/0aL2yFf1S5+InXjzQgY4z+EYoX6
mSakkLB819/8t000g/qpyNBeiEqaH0w4EMa+q40XRRcJUXqwLZS7RSM6YgHnD2pnw5cl5PI1KwIl
5vgQTV+q8olPZ4pvpfRV52fDAgz7RtowQ5hbNl0b7GaS6Etu+YqBVTSlqzFkqwklUxbAPw8NzlUH
PgvfeqIo4rN1NDpHGshz8EME3sLCF893qu2zM9mHDOINvbVafTbISxVg7GkM9FL5CLiyQ3OwIopg
fRVCXaK6rmQxlesQ9EIFwbiAB1bmcFjz07wMCFA30uKYtY2mvcG2oVz8JlZKsyW6zqsGqGqxTvRd
N3IPof+Y3HAB4BFX1VCek/6qRwwV2fmgKC5n85Gpe4NfmakqgJAwPIkrygBiQyiLG7YbQVei1uut
9yz5G+AnRSp6hKqm/UTnXfqyc74L5iuQX+ICTqJHH3YYA5yFqLuplHBBYQeeWN3HtRsRQS7uJrqI
guofZzOlfLOC9u9yrRu6ofQ6+wDPnQW8W7s2/BRQmCnJOuQPuTpkCr2FnbYXz2OLKqVVmMnwgwrt
og9v1VUQSfvgFHRXfgSfT9SqXD21jdj8841uVCt1xE7ePDSjpaUW0HIzedrxeTXfCvZ6OaSPRPgP
el+eyPcG2zNSLDgUCWAY2ZIXJLlMqBW1re3km6amSEaloiLA6TnxM24AX8Kll4AdZrSGnBS2jQeU
w8q+nKRxcwaYozChs0OqNDsHHo0pePWK/ru3ruK/xD5NTUFXDfO4vtepILWL7b8H4W7WHjk2xGB+
CGcyGWVy4lYjEEu6XTN1qK3dYDKJYofgY3+8F3j1dfm3RAneTfTh5N7FRsBpu+fX3HhRvMaX5Qxf
s3+H7OuI+oZdg/RqCtd0saXnl+gYF79VThBYK2P9S6OHbg0Iwuxfqf9x6LSUlDpApBdimeVxSoYn
d4eXk9c2jVaeKNVhD24LUuE05xXsjtyAZ8D0M75q3Z5nTu0+tWbvI4J+nQgwDrHajVW7MiOT2JW9
ieTGabaNtScOdoF2zxU1f30IoGhpOidU1qnSkDyThZBe7+LfDG244r1vfJZuk/V19OxJW8UGZKY1
VS7iGRpdf6I00YunKuqq+lxw9hBLeMxMBjvtvwJkomYH48AtqcVzgZpM71h6eWylADs2b0xuSK4b
crwF72Ej+Rqa5WtK4pO4HhYhB/Y97e6zl8jbRruU801Y+hA75zAHEI/1YmLBjPmb6Ce5uBn62UGb
H6ccUNzX0DwXyU/EFMK34CH6mZvpn19q8SfqcUnwLPoeqOcTf/gi1d4H696a6FWZxdOD5LsVJS6T
HOAMB3B0HwjkNr7JRByDQtzULOf1Etzao/DfSwYp/cSrm/y083uRMb6p/zDrcUY4FcGfo5J6cDYG
7gp/MeD4UqYoaiEgPs3w4iRvgTjFg2TSgnVX7R3zYcd/sxkuawJppyZyQztZsuDsAvVYMM0G/tn7
JAczWmRQgX5woRi/aXFUUWZLTu2WhDZROozjX9aIpYs93eRktJ3qN1oQ7Jxor9qb0/8l5kcx45al
pSqmhQqcAyZ03T5LVpr6sBHCo/bFyOY2eJtlRgqIhKn6AQXqBnqQI4ChrDvrDiNuBsP5V2/+sS8J
epC6pxKlsBA0wmL+nPSTaLto7Aq8c0n6UyaELltXizqbVBmeDih5Gv0jwomwV8UyWjpoDJkDEREw
3NwxMaXvpdGFGlW0e8pn3eFQUNjSG6Q2p5G2pP209O9RqILB4vmt6ibqa8ivZoEFHD44JLoSITSK
2Xhj8KDd1SL+aBDKpZzpEBTUJEP1DiIpXDsSB9mYk0tjvajDVThW1XZE1rjy4w/JPtfU0RGrlTV5
ii3aI00oLceZLHSoSL01LWIN9QS6BScTWpM/DlTkop41NfqY5C0d0s/OWSkt4zROxlUYLpoYZNeA
kvimd+ekIFSXfs3fP6hFaBNX4GHpJoBnqB5YXZCGCNwLwe3MQQZUb0+1eGalN+i3VrKWUnpsMTxz
fQmiB7ZJZzCGZPXRq65fvsT5hWlyAIhoajhncPZioIAohnHs026fLKGqwgvE0J3rCXGBdXnCTewn
O8adzH9bhhUIELhGAQP/Vv+1Ifx0xHFr5p+ngKeN4f0VnPCpHGeGMmr5h0MoKPcNt7HXoAV9Sc5f
EU7MzTirfkDGcbID7IS+zpY+2QwTJw9/DNxknvFZqssCgXPM1mVpV+wxq85gzRdlXnU3q/dI+wzz
N7ICeejN4je1vnEgpDwg4tLN/psnAkSm6S11YlYovgl+fZXujwCM80c69AzxOMkMBMsBFF75KpcU
s6Du5WLfK6eMGlY2XusXnXVEuxQ0scSlMZoLidaS9EisD3GhAQXI05f4maH01lHd8qWh/svVEbeA
S86/tQBh53PHWL8lPJW0HZ4tnhzA98H0WZHf1NJdmhheAG7ijBQbDCLeEPr+u8v8a0vPq3pk5kmF
kWEXh0i95RbZi58DiW7kd4FDJh8eVKqmewnltkGUiRq+dOEvKdlq9df0X+iAUI4trf49AjSRc2E7
7arrN8Gxsvl7GSE/p4TapZnfovAS99O+yPQLx5uCdhSGUUffjwCzDRyc8Z44JK/W67V4djlIgG1D
Wse/m5wxetrB0M5cmWw2ooVWXTusDPlZJ6++cepUkb0iXss6YrAPs6T1VCpN2eQUam0NIeljqSCQ
hl8wrmaC7yCFBHvKr8msqczIGiW8GiFkDFExKg4624iFQogqkVAziGW1Kw+Msfl1o+ikWJfZuoTj
S58g6gMrOF4TSeMe7o32Ru4ySx9G8owZCVUEXEI62mbzUwmwCqOmki4bvBNamhQmjFDqdz4J0x2+
nBdSsq9qi0CXaWeDvNPLbQaJVNvUsL7F9A0vO1tZ6XxJ6ovts+6hcQVJ9h42CaFtgGEWinyAEtNP
PwOqclgaaE223AW0pWycCyVXmEE/QiPwwMM2kocIcxkab3nwDSuEEXSUQdVBG8UWYNvLaPIhBpKi
S6XGKXUx0cmgSzM0zX7KLRTtREd0BbLhcBOIGCummRNbRkBLL6Ofcydee2kYpEcxkxSPfoi/VLzb
uLkRd5Pimv7YorzgehQwpcIGW7h8Yh5danTeQrfj8iLi4EIzKvCzp6G9cYUW1vQj7pQz+IsGWkSN
NlQiXo2BCZriLYwSM4gWpf4AbriIHMJ3CMepX8SVG6n7IsfgNnK+FaMeFZFcRXmsEXSEiS1Aw6VU
JlhU2qWZTN7EbbBwO4JTivuTNVLEcaVT5MwRf0wq2YIw+E6jgUO6B8C3CL5Lzwutsw20zYVXkvdF
cz5JIV6SkbYU75ZYn8vsovt8hBh4HbUyTSNaA0iGeFrgtzXOQawz4seJzaM1UBmuBpZVHvay5y6q
wOOnv5FzSa6/a9NNbGdSTrKuQWvxalp78RBxpRR2QZOjCgI8157O5CCxh0MxYfg1CgMUebsqM37N
OdMzoIHdt5Q0GQTKINs1kBuS9uyzH1Q7JCmLFG2C3Mpuwc4lN4k3U2QqvukqJl+8JWgc1jAfAUEY
wckBd6AV2g5QpM4GERqXc8VOUo/v/56zHPdWAJmcdzuJ2TIhEY4FyhkfaUj0XQWbcPoJDUj096x5
U/idc5lURl7jWfnOLpVNNYwqQNw+sXGJS6okr70N84AhCRttrl4Hnkayjajdc0C5IWtZsOrDEuAz
fPHOtc3KFVNJE4EKrw6PItOAuMCfi6iMDbHk+ez7Oy8Tsq1l0+IfbW9cdZvOxszfUWgB2FbstjwQ
fgXe5FWs5KzKo//lM+CUboSagmoN+2N4KfqXkdufkCIVSr9t9NKHIHUXBprK4u7HP/JvE/1pqOt0
zph18uWEb/bwnViv9ry1wmsXHm1gn6nzXUTHiC/syj1rvT6UrgTkLARNcAIRLLbEnBYhIOWkPagy
znJYZJx4kLtjs6dHIJOvc+ChHse9dhdA54FvZrM9ISOmsXKvqNbx+KJN1fiwW6C6J20+lFG5SJR7
xKmmAf/YcW/xzPJp+GaZz/IQHcUYZuD7BPYd0khrI8duaX4inXnJccGJL+G6d1iVEhuLkBdbf1qM
0tD8mdk3+a1YrjQsT6xwPfFYnAbBVzFrZLy5nCUvbnemQgz2nuhe8FBPuYYZe5lpTih+705Q81sQ
EWBb/QiCkVuh+7+MLZrYga4SiwCvHQvl/3UdWU1EyCNWptkFkrR6xBUlX7Ovyo9oOnPrZqq6wN8P
KcwR9EwsqoZW7yxk5Mopp3SbpoeefDQJHkkoKDiKZb53O4JKptTIpg2RMbX1MlLktKnJRvMd9PUa
4E5JDCfqEon1Hwsr3TQRMS9gouVZCdkZ4DZPPa6ciUk6B1lYjuF+Nt6dnIYOw7xiBZNtNNfi6qVi
TRQxL/WRayfTdJLRTYyEf3EYaTGPb2PGJpa9M5w1HABCSOV5a15G4mJeRjqN0zLQ7xEBqOYeXEwo
Ie0/1GUh7uTIjManR55X57h5TdDgKZCrJTDmZjKvmpD+lEpmm8WZgwrHtvYR2WuahK1XSZRTNBzD
+Z2lfrSik6B/jPALX6dkP08Y8ajKoOPpMxDL8TXAwZmDAO4IxSkWSf8MjSswqnTaCxoa1ZFIFAqu
UXZTZWmB6wHNoub2BpMp2tziYzLg55zJ2EZ5IcBpr1WQhw0/APZAFxUIVT8Rkc7zwuE2Y3Q1bYT4
vG5H10Z+7WA1COuPmHl+yAw2o32tlfWCoaCzJOmDnTFZZY2+0Gz5ICcMRullrpNI7LBYTF9l4jmM
Qzn92nT1le5mKACI+F4WB7I6ORMn60YvEFPk7BDETzva+5G9CR+y9cBPnKEYoRkQTCCoNNT0ustK
n3w1zpHQ5gUexUZFcnLNtA+feV1FH04NGFP1tDUcYsV2YdtV7lSVm6xQwThtwK8txT8YYlxkyq5Z
vSr1O5yTprlozdUREWWlxAL2mLLHUH+JMp1+6Guk2WBGanT6rLA0Uz8G4uUUIMv3mJalbwO3bum8
55fSuYzG0Y5exFdGNh5i1KHWVPD8T9NrjKNe1rKHbXES8KOX+E9W+FL6+OycOIHgL+LmqqunMh8N
Do+jSS2foOeghYEikYHAX4NTQ8J+qHECLGAdkNRToE5B9h9NO6da87zw6Of0YJkqp84zbY48UcMv
fltGNnhwdZPFl+F8ftCVHxKPEWYja9AjdNcFM7x92L/VCXLgmyZcdsdSfiQ9fWDRbbbZsMiFQks3
BFSB21FyFX8t7imZUgDtl0Z2FLz9dpvm5Lk174AP+DD/HBdn4VrrUc+1DlstrR4cAnjtcTt9cfKy
4+/WvlCAsvrC50fxOxQPMEehvoQo16J25cxgPx2hY3I7ri5PqzJ+U5hxNrwW8zpiWRs7PM/v/MIl
zG99y5yL76z8e3F4XVkqlFBflRkgWgZdeYQeYvqa8Ji3+zLEEl9C7rgRwmLUh1C6Wyec+EudXDqy
nZGsXUPGTGqIRpXTtDpPK/COLY1iOZYXow3Dmasjippap1VNk4bSpFfe6v7HR3k5sQI13XZKr3b9
hXSZiZTlKl+Wmnhmsw55Mdq+ozMAf5j2qYYo3R4+WiNbqg2KvhmeydPuOSU5ewubtTBk5N0HItmp
uOYMnFTESEZyFA9pMFsuuRDu4Px0+geOSrYRh+BMRE19ejHncG/r18o5q8ot4eoX7a5wHnp7FP8R
oZpM+gv1g9S+obUNAwh7pn/mWJ2xRVTJm1WchhYa8ZHR+mLgiK2ABy2i964/SzJ5bu91dYumOzFi
i18xDlV9lJPFW5M+TOcvU25O4iybCB+Dvp+6o90Mbljdyupbjr+U6ln4V/5azReHHCCAMQIaWcxX
P9zDtxDfJ3OucfHeAWKUYa5NywqlTc4KjHacfC/D32vWqzREGGDugwT8b2chTUCUj0MxfI+NnXjC
LevE5BkGCV+WT5Ca2Yqjx6qrX7X2apgMzYofBIvDmhqo2GAMU8Ndb2zk9KUlfpTPZbdnKRePdTRt
B2U/aluQXC2ibEnj+O58DuGmDV5qmu3zPVe51VG76ES7rdnbuH8xjZm2zEvfsQaSZdFLSnvURprc
ZUGFX8tIsqLiLaTcSG5G/KMglorzm1N/z3BmE+P7n2lD/9ajg5Rk66if52MfpixIXe/1YCzID073
aVdEHogbqX+0vKkMvaZURJgBsEqocmM2psBhtjL2EXJr/zZTlE6IRQq7XRkTg/IOzRRnGIckWefm
mHDJ+C9ssCxJg9cIfMnTwVmvbSKGO2lLHKqPnDHNXEN9puyo0sQZAq3Z6Fya8aj6PyMaOhO2XI3S
ETQ80mm6r4yGHX1j2Ztm3vr2ya6/5eoFsMGKcz2hATUDtdh16KfiP6rVTyvHR/o7Qv8lITODT99T
UbebCn2izPOLRR7oQswLLuPtbEs8tCm5LchXiisKtFIE380Xv7ha2rlAHCaeeRlaXtm8yCO8yldj
/EN9GfWfFTlvVquvS7Suof2JXraPb8XELD+5jfrXNmacX08ITnKGiwpgUylaDTjDBvu9KM5K8cPT
bUbvwMhcCVYcRrokNIBekUGooOSBPo4WCFAakF2JQl5CiiZxTsuINyrHP7U7wyyhMUrBI8S2rPYm
WRsKVy4lpybqcy4GYz5+yZgPUEeEjm1zh1M5v2tEJaaYR9mAdq7538CQjOHLgNycD0REMILmc43q
s0WKLrhOCdK2+V+wC0IhJh2C2UK5UdBFL0itU98mnwqnvQ7InSvQaY0GioEhrmoDn+TT5jZAQWe5
HqRv+hD7KP+ki2FDmyeYaN2FReixtI7Y5xHPs/ckdu9Rxw6rIlqNPtGH1qidtAZiRBF/1EG/Kot9
Vl18GwEA5dfIDVyUSMH98oJNnheZVw/N7RD9sWNAanXjrthEzZfFMF/ciEFJvlJfw4whzoAax/Sf
cjC9GrRwCtqTORetS4RFHJelTqwAP53iAmTkUCh5tRl4Vr4tJxRghGspZFkIYbtDXGvMtR8yDP/j
rXRO5fDlM+/t4Frjn1+GnJ3wzaXMucmfxQIYr9Iq2ea95M1WuNZh29f0zgfkP/ZLlYuom3+ADiuN
vTD6aFi9FR7aKv5mCf4ctWPiNx+ZJW35Tp64+zyXI1wS8uPgUcerJvkGviX3T89qaZtxGh37Vag9
hyxD4La1TBQHO3o9qfHnU0TIg3PmeHdUdG0/K+lKzWjzdhecHwlCYCWAmzZ6kw6UzXC7ng67lKyc
eqY6P1Milg3cwSDdmrrq6ihM7bgGoR9sdM55zmRtaxh9BdYhMdrjJAMjzlqAMt5NBIPXEIeTCjEW
fwr2hhli/y4ulqRTSQ3OoezAFqwaMKH0vhj0S67asZOakouQhAEgURVdt7R4PXlKxQui0V7INJx0
WbNLo09xUUT6QMi5nwEwlSVj40dOee61zpML1FH0RYAI6TLa9j2YXxWpRZxKa7HsPNP6MGiC23Qw
+FeA4SwgT/RLJ3EzhoQSRA03UauTt6b/1mn1ojflEqmDjFEL9zlnuBD3npWVPCwRASTK0pblpaFg
hXkj9hIXC61WRvAUOnpNZEvJ3IyLCEGQHsZENxTBwLeE7F7WCBK062utIYOjbU6S+nVkIaPc6qwd
JmAe94pJpfgRA/MpTSwCJC3FBEPAErG4ymHFlegJOq6hKdi2ZwUhhaayYBxWLaHv9au6fRGLRxcH
W2/qP0PMqJa6Ee+MwitkhzzOfbiROHsZQJFIL6g+ybSE6fhT0j2Ra31Tq5QWUbCGoAExAbEXbNUk
A9VEF19IY8Vd7RnaCgg8BENi4zkLq0u1QrfCaL7Ul105L0dKUMf4dvA/2S1j/AFXNXEYzCdJ1uyI
KNthYlJCRLlFoLxU7+KIo87s1h1nXCXTXLG+43TFfPHXVO/cdrv8M7jlM9pNWhRL0we1WrGrY37l
2aiM14zyrJ6sc+ufG97lrH5T0HZnSkDOC6Q6I9uDHcP8gA842xEoAOkICwlWS4sbkgUDhz8ocSmO
xOIlDqfT4Lc/4J1zqX8Hf7bkSHAEdug0FT2/SXqbkxjhNMtp7Uqt43YTwZwVY2J5RkztsHSfAnLq
tIP4JZxiYItEs0WDrOd8T/kvMgcZ2bf1ViOZL4qZOnBdbEoh/NfYlukc8vIXKIQQqBijepsYWhK+
FDKhmdRilZrXlLtEYXBkzNtrb2xpLPgDrxAWm4x9z9LBo0+7Acj56CnDTcxrE/r51rcKQal2zgaC
KH2W0DldIZTTa7IwY9JvqhI3SwKmgOno6cZLlBWriM3ChrTF7imFzy7cDbA8S//fciEeiDqYxYlV
DLZ5p+G4BVs7X7dNcXDq+kVtnzEJk9nEPvANC72+ofCL1C8aLD6zaeEOR1HCETzgbbq3uYyvdIYt
/9cEr+r0FsnnPsX2P1IZc0gihC9rBs/iAMyEXMQaaW3hqfSPC6wVqmh98v8q52FRlrtZfRN69gE9
AfTfFcoG8dsWnwpyGKWCJnKI4j+xzDa0LulXZYgd5vhqFXfTeKVQgXm4yMBvzb81RAkbmm5HH4bY
lXD6G8K7WCpz/DlzJm51goB14tgJHd3V6U+h5VpGp0kgP+rS49Ph3r1O0V3hFxZQw3CCnMGVxZmq
Bq8E7fWlqL5edelErMhCR+Xf4gqp6WQ21V9MPn1dsvWjxhzME6tYabBdISqKOaNKhL4xhOLugO8j
leBRYeqsAsja9qJvgf2irZHVz9h8GDjG+CETC5VYNcfkrMzXGbYi4RoRnJNCEsfrs3jBxA8Qv8hQ
lttJM1bi2Y2MCzckowOuFiDbFYBu1kar6UhmHu9cRnVLa1hrxWXTKzRHh9m4RukN4X2n3I3Mo2Ee
x1f+PZaBpmYHb45R7QdYpdRrRP9X/PjlgBBJ3No6fROPWqcztUGX5LQAmXhGU+s3J4AUJX7CfbMA
y5knHga8LHw2mhMG94RflY+glJ8xuakZ1gsO/fzDQ8fW6ct3sc/yb0qKO/5N/JY90dDw9Vc8ZLLy
xX0SdzYwOAbzNGY1+g0uiWczfE5nRploMPldHuJB4+9yWfisMfJl6jo55qyDeILKlIFdTOVmwrck
moujVx+i05Js67XJWI1rG55Plxz7mT0Xxd5EgATG08qOSFNXyAljUEDcsBWd8QYvdL3cNPlwCUH5
pAEZuhMq6R6wRzhjUHLuvdoSd/buT8kmqv0TQSb3oKmZ8YfoKPHyaW9yztg2L3eJ2d3oeRosTsU0
GZw4yLhCqSWhH5tvrOu9pp9gu6/rVNvMVrcRj0uhKBui1YYYy1ZdACkWKMFwxKpsFLiBSMpsR+lh
+zCV1TBE/JVjKp07hoQ/CqeIGvKapTnLoibvV0FwYjKqfegFFGCga0rYLzOieMWebUHrH+K3kumM
6ZBQ2ulclhqwtQ+4Fdm/Da8dxriXDgSScsDyYRLYFRGs03p+vo7NyIKkHHrZ50RB3it2UQ4qm7GY
z3OGcK+XOXm0S7qyPq03R8l3Emrnnpm02HtHU/GyUVuTtbpN22hLi2LEp0+i674K54Ou1tQ/IkR7
5ug1oG+g6EGwUpckg8MZDRVGSqxmeOhXYjsvz0GBgRDdbyHq/vaGRghnT1A9pcyU0FqP33WV/BBA
x+hDI8Kj5Qg2S5qymwpn5czyC6KkayQXd0WpkO3PXqVbPwnUmwWRpYVn4wNw8ol+fpFhF2x3YOgQ
pvoVhy6Cy/voJx2pffLef9oa2oEe8Da7LbNJ3GmtWWXnsvaZmdL7VZP8ZMic/kxUAoFN23eGmN7i
QE3wCoBJQbJmtqRzp+QrmBImSO4PRWv+DTrLqtFx+8AayplDRNvDuR1GxiSsEDdzCtUNgB5s2DZD
tipHJuNb/kRya+9JERZyBMaks1T0F53xZzJenM70ytByqyE5hufQAqLTgb5OkNYzgq0laE78Yzj/
j48sngGAYgQR1QjRDXxqu54ZmmVSGTOACp+SiQxiRvTuS5zkiHcY2EAAQACFPcKD5pQsgN4TdB4k
ghQAWLGg8unduGxJTQtndo+GRy5rcdUirCpKN06r7cDIRUfSM7de3SgA88n4BYJfpYD8a2eHjYRk
XsyXVb8p4TZnDIqKXVQyJA4bvIHMSxzzVDfDlVnqGK8iGQd8FHH0QLQ/4AzhBWvp2/7UaGXiEGtW
26S/8cDjLflgto34rZdw3kvR2ilw2xbNgzTLFaxLeKqCLr5qi5borP51nIQdJz50dfKSB8M9YTfu
OnnPaA/bmbqdVO5oWVnHgEPnUEU3DjjXQuzLUorRowAxnCnlEm8dPB0Z1aCUfY4jPU3dsr9VicFR
066miG6hpm6lKvXChGg6eQayy4FLqaUDcU5M+2zlpvTP6p9EL1z7iXZPGumSkPqr9py4i7c+zOD6
2fR8rG0+cb6BL48cmtI3qg3cTlm+axUUKfK4ByIHKUYtyIkvEo/0MIhRTBmDejS3UiZdDd8567a8
M2TnRxllMeP4kLKxXk61Pm+NFgepjueD9jYTToo4K8XxoxJXjBiVH+cge5JRmG2kHm2102XVptfm
X6Xyxg6fRk8r5Zwp1VLFBZxZQbWeApQNAWVFoMQ+u7jCtBTsDowhBHVKWm9sODAaXVH4Doo7JvrT
0ZqLNTWKK5d0iMYABmHQbyYYdMsCIgavLzs93q5QoqECCEL/d8qax7DbyD7FVAsApO5Wel1vraRI
CZlErzqPQLFlvbUI1UnuOSAgOrYrUyI4ydbp5Mb9QfKNo9ap48avbloCNqbQnVtFZg2s1uSmZCYx
KVnlJgq3vldyMFA0ZcgI5IDot14w0goiSBdpTDQyZS+nSypDabCcxO3tEQtwlqwzR2Tq0WUwYtLL
y2I+WWm5s3J4BGjAW+xL5LO4HTgPzEpYbyYOXdQ6uOlrXPtLTXUuCc1AozeDlRJIv1Uc/nbU04Fc
D/tOHqeV6STd8tuZSZVTHI0uXo3w2DwAnGlwg3Oul0cFncMUAvxSidCYVS+Sp8or/fm3M2lSR1oL
UJtic0mQ1mvmMC3DfdyB6IlsDzw5ALAIpTwOemQ9vOBgrHTaB9TxAxuOPsJsg9RuVL+FOT1qqe2O
lhWtutj+JjXlL2GGNmWFszaa37zo3htzSiAX11cm3x6PCpFNoAryio5s9sK6u1d6g0Z4N2y6qt5H
bb/2S0KTHCt4zZtDb0/PVsAl0xkG8yQq0ZHyTgXTaZmGz6lYOYS9EAEbxm8zmzYHCXGqk82CvROB
+0ypP7XyazhaIT7CYPZq1VHXttQxM7NLOCfNd2sEsjs4nbywaobiSfqJxPZl0viDcAgBmdDGCwyw
dUXXHHyfMWL/5Yes8FHF0cgW3qDUCniaCzn0MmXGX8DHa5U7/aFkbSGUc2zCW3J5p8LTWAVsYKZS
61tLRV6WKvlapv/QVkOOkCEPT3BlD9JcSZ4NX5BYckp7oSSKcjGi0T9M3xT/hevhLc20fm3m3phF
uDv0/reK6mfUM1vW7ShCukcoOnIVzBLNIe3UwhtSfdfmpkfE+EpiQXNnBCpSLXtBphP1ofbbTGGH
yjG6H4ag2XV0RI8JEo5A8INhl5ee3CKKMibtVDEMLIrg2E149JX0oxn7wU2aGMg/BkvETcz91Tne
VhOqnBDNZdECBQokkQ3ran1QrkMpoHO3hHogu1oaTsjqCq9vcMEoQ89+N6egwmi6gZS9x4UG4IGX
ZT20dH7qEON3lmANUNnQIyS7Ya9sMvgvXpfWp0ZniCGBWK2G5lrW09Y2JVgNCbOIqb3GAZwDZSCv
ZzSPUugAcjcujR9BBzBb/bXAIoTNAZKHVKIqqAd/U4m2ETcDQx5snZkeRjiVHyXJyWYbvfVOsxt8
TPRJi/Wrq1R8X6XGiIMvB1egQMkzcACrIVrg4dI5tbwNU4ixMm9BPwOBTAyrXyO7ConD3eiwZVIb
M5dvYgcfc/MYSWXhdq2pUa/TSTAbFI09btSIFyDqjMxVGlLN6/+IOpPlSJl0iT4RZkBABGylHDXP
KmmDlaQSYwDBGPD09/D34m7aqrurSlmZZAyfux8vzj3lLKjmCGBpk2Fm4B3iioVEAWo7WCeSUCW5
Sr+c/ibhcoqG4b0wEEmggnA6T2hlGTkc2uDshYV/TDrNKUphNY0hdu/syjRN+fqlIEt3nsh3KGxT
cV/1kL1hUhfOH1HN020ffmskgm0cXjCBVJX/aKHybbmT59oIc+LNAJ5JMVPDd6H1fHvovPQxxri3
08p9cj3c73qtj0tC40W1qKMNP7yUhzZcGUsOHtoM6Y527R9U4L8GaTqhlIU/o58ohhqUV3V43oY4
JxIc+e/r1ILqKyjEWCKmR/kWsFxe+2D5VCkG9dYfnvqKSQmzCE4lKTf9GUBd4mIjzCZEg3pmhJbk
xXvB6+E2hhOvnqunaZK7ZPOoq0zdJdK419UETGMdAKyTpgVRtM82NFwgNiYhUU8uK3+8Htfc3Nzr
2LkNfe63i7cyhmasU6Uc8TnhYg3ybqTtQGIIjH0zHB/ICExRVcRqU5TuLs7I8CRm5pY6bl5UDfcS
YDIgJdraGT1ajzvl0o4JZRP0biFtDX27nsr8b2NpdBu5LI8Rv9kNJ5AufvpcpZwXKSEhlafUv6JM
1SkpibAVmxk2io/DEOPhGPEapeY0V25/5OPFrGjhW7k8Eom/CXTFWpycsVMkzbunwqJRZdt9OKcL
e1EQbIPA3lF4mdBkixlZJ/Zg0uqZ9XI9Fpwvw/k/EFDm04Q+Xcl5qQ+djhPMofWWETXt3rgTp4A1
ji56jyt20W7DoQQyTLaO92br+AyzkfI6nyhVUsTEYYd9kdhwr7uYo3UugpMvKsrdZ2ZyQbR3LB6X
Mnm1RbSBTzIGDqI+zd5ChU0n9G7y+quyce5HywE6ht17qhnDYPVpd+02XW+ZnGbdBVoHjBbPwcRY
VIdacc0dJlpR5zq6EeQgsyhPd24vv1tJH/igWs7GmAdSKY+uj7cI5Oxtn6IyOfJ5iA2C1sLeG06U
glEnwugpK59iyXhAUWHvbtE2kTcsPPTHUx3ZFMlDxgGQuauhDKBlyW03V2u2cUNstACdgNE82glo
liXOuDrucRkdHzVgHA8hqDxJ/U+nvQMxDwx+Kb87ZU8jvkMIrlOxBecS7Xp3BYsaAPwR8WNbOBgM
mVOHolAXJFwWQQbJzZsXbz5HOiWGW9ptjmzegyUBtOCGEMz0vO7korFu1p/S5RpYyYWxTHcVCozR
Jd7Yg7Gw+Mw6Mt8JPwAbPS2WltsmNtmhJ7mHxZQ+1GYAYU5bL81N0yKrPRvmofJYunQWnacFMlnR
E9lqBN/fpLjp0/W3rBm4hpJ5rHHOXssRIquTL9cwcWJYDBBKPokeab2d8GcljJmyLAF4zXau4Ns3
vc9dVEugs+UvPU8vSce1U7UZ+4BLrlCGoAiLl8Qfzi4wcE8j/PhTgwzlO1vjcnFfz4rENBOvC5YQ
rpz4Z4bQ29K2xZfToOBayXgbNbPqKeQg/O8ynz+ORY4tT356qRj3bVAwfhZgSBCYL3qJCSgtN2zD
gjYP0OzscVZrY2Bg7jxw5FOQwNz5H4NrmiaN2c+5uMMmcytAfM3TFq3gasKxtIiAFvgxkGWxb9Nw
3kuI+5dduNzqfkzpFV9+AhG9BXKNaLUkced1603drnTOhwFIQhX8AbiZ7unu+40UUX2bS7M35goT
Xa9vS4/2BJHCM247ro88QCLDMyZhPwbtdARAcTvnyYMg8NKVEA9h6q07J9Q3DIJaFh9xBTCcs85E
JGJyC8xuATa7uGGt6CtA6kNFL5N9m+2y7nH9P6d+y8I14yNR+T9/gKOKZ9vP46u+Lvo9mEpKM+ry
Qwc4MwZxxyo577UZX9Zh/vZz7yAjh31SDMd2DWkzamC39prnBsDgn86FzNOu6LQuLE0Wa/wCNOBg
GOFt0QNz5TZ0TjEro3aWBI1nfk4s43lnM9pGHZNpB6/GxASlq8N1H5aEiU22xYieB2+lqklDS7Fc
4yavgH7sPMTTRnjtelzeVU03h7rWrOgc2YmLNOy3VE2w3qMNdWP9kGyuaKFfBtQ67Tv2Sk1Nd8He
xMG1ZFyVMqrZXtJkBAGsCCvPkKGixSEx1rDcA/VEni/UUxvFT349EtbqkWNK5lreTIKuKksu2zQl
ep5CDoCw1TknHXnvbd7txtKcfTgZYZTdxxlfDt3p+ybHikA/zl2ll/fRSKhZ96OsGdhURfI+4rsw
mQaRkXd8scZzScvg5PPBFR1hQTHL12CN9iKd3vsa31PpMIsEuHrhxR34cP6Q9BWwd8f5TpErGQJ+
z4ZLqL/ODPmmkbAd3D98Jtd1rH5Ll5xOxkiOkr63nrrgXVaHX02ZPMB3JtDfMf7vWcj8yb3VJV5q
a75CheiCM0Hm+rVDMVt75JyWr081M5Mvcf/A6iGMQjC4KWiZH0Jm2iF0Mm3u1MI43Z2S+4lJDTiI
Av53/ONU0QPZXjIG0WaARx3rzHKscXm63DM98ytyNiEhOShXJ5NFxW5q0pd0waHnBe+x/WiS+YpS
O6YHEdtjI6hYaFOWwqR61cs8HGdcDOduIh0R4IPA7VR+WgMFLSgY4U1g5pTiZfsZ7VQ2ggMYQP27
C0ijOWiS4bpQOaTZZDI2dpeB4FibHzu0pHP6/COXt/RnUCGU5J+DHU4Ync8OV82xDz4gwmDuAe61
xJrICfLEAlPX5auYCex5U+vdl57zJdAysxhLY1L2n9h5IrI/0Ifx29kwhMk9Y1Umag7SpPdRB1TW
gilcPJeGEWaKXPr2W7cOeir1GCuufFxj1oH9J7p/qaxfwnS5GJfyu1VMJlXG6pRFSXlQbXxbjv5y
mBDLJ5N89qIgljiMv2OKnd2B3m3CgWS053BWJf95wWDs1LRyulz1s9ISpGxN7CL9k4T8DkKFSNBR
85Lk4Fl0VyEN08tQ7FpRiINsmcQpv3gL9Td3wft+E0CCBDs7rD5mnKPYCVxzcXpS/D+4RBiEQXW/
GEbKRASdyWsarbufpTQPIwfrXZt697pswc3N5VWVZbda6OvZbcCdduapgK1daw56aS0O7TTcpxJ7
u8ljuAPdctM3DP/QEnSwAn2vr4kstQET/BQ+59SOl6NUXBNSAJ9Lwtg/UTdpm90nvNAE46LT2dvG
Egct2P8zoBC7FGtbHVHep+MUj2JTPErOz6QimNdl3V0VsKiMVckibb37LG3eqw2PUwGfqtkFBoSh
ifqEfu7+rVzgC0mML/RMzIci/8VLsRGuWFuo0WYChWwQ0uAk+rsldg+5hODlMq7W05+1sDmZFPY5
7+BLHLPBADyRthI8myhS5Qx+3fr2oXPpbGnhsGUYY2Wtn9ZQfjgxsqmfJeQq5bK3xfzgluODyVgh
u85zoJjhSIPZ60f5QWG22eZZxGt5LuuOM2yYDCybA2HL+Zr3AM4nyRB3yv9wGrqvK6aWbGsvyRgR
hbPA4Vxq9Ow4XuccoKfcPQfrm7dsaJIo46LCmYSUt8PGDj8cfbEqCbma6hVmxANHmMcwt0yrFZeS
ZT73TfhqTUf7obr2Pf8+d4aHfMG/54juRS/DbevUX0zGH/3hWsfVa2I6ainiYFcx6mk5R2Jpnset
7VucBmMPg8G4NviHtat/tpcRMxjrtPyVimO1cIJ9ns9/13a6jcfpxJ0Y+NH6UkNqDxa4qq7XHNYw
3Nd+yRwo+44diz0VEBiG67YKuaj5YKfrJ8vatpSPthFnppczNuu2CbOLZope+iy/dcaBK0YyvPP7
Mmc5FD2+tCp85R1/LZj5WoeBcduDhRaaMnjKvC6ZnB8wHH9YJ2BCniDO+xB9SjvY94GpR6jhXdli
vYoyJH4T9RZXfIcT4yx72mswKup0OU01X1PXigeHFqsLWr/Gm9rfXpzbFZfhGN8aEjZYKhjypow4
o4KZN+4KadVnEqecWvP5X13VX94Y0UWe5vcuVoKVvglInbqny6vX4jL06TaYwj9qAllvkvAqoPXU
o1p7AG5tk/Y9npjY++Se6a+V62FJ5tdENw95YU+T5RIykOCYu/aPO7uAUMWfAmRR46bfc8EYgT5P
cJgYgh2UjyYjo4bdQTT2s135Prr9retn+JpZZMyc2X2iUhRBsMMRWD/BRAi08IW3sFh5zmdsgn0x
U3wcjdC3e6Zw7G1yn4MsdfEYsCae+wgfmpQ/WeY86QJ43eAHV4VeOaCUKK/O/PHfGz7FmPvR106c
w/GNFTVtGNty0eGHxOMUTuPOr9Rrh+GzpvhVuad8/F27nsgQwURTvRAsKiAMMyKlR5DkjE/A6G4Z
p3PKSrxz5vWmy6ggLrGACdJMBV0o//3gWeefpc1eJy5YFy3GnYiGkuHbHyFlxyiFA65KDyqlG4Em
CNri0W1XJiqzrzG3t1e+rp9GSIy5r07phJBvBXs3va5c47mRA5/RrvuVGEL8WgvcVsTKwg7RwAh7
E2/wtMyE+Nisfmy2JHVScgzM0AJVxQq6glUEXsZxcXlIRsz+HFBvM4CcS2z0ZRs7r06Rr4zvcP6S
ip0KkLbLcl679j7YysZUhpUnQJ3/b8IxD/rDDZJ9lom7MOkY2o3+LTrWF8hw/urmT4+SpsdREaVA
s55dzEC2WrCNsm/1b2k4Ibeq9C3aRK5OQKoHIwAp9kFRTFhGFusbPJAsGa/rXJ5GiQ/HSHs2qXzE
GlIeuJWIMP6X9nxhGoPtLoqCb6dD4GNG8FpydbnE7U1/9OMkxttsMyfoDvuSEMUd+diuI6JsVfLc
OmhwoeEClSU/fbHWO4CZUr7mZD87Y08IZ7dGow0TF5yrDkxKbd/rl15KnIBEUwiP7doejmYIEtVr
8M0A2iYIgD/KqerHWkpzUpudoX6c3fyGwvuwCG4DG33Nm9PYBit7x6dLrSr8N55ouoOKhQe2tvUL
xdgjHIjpSG1w8eJmZtcO3qsJNfDeFs9K2LRXIeTHNqvpa4THfVnO3ktrvPlaSlhX8BKWndAc2vh6
gzFtcnElsHUxZZ0+prE9RwCy90Qr8II1Ij77hb5c/dWFyTCDZZk4WGk3+PUH3p6s9z3g+8iY8XLd
LQMBsLyVhDjFqazg5In5b+4y84AJ969dXsBBMs1nmHUpxfArS2o7aac7mvV5YKpDSVfWX/dIk8b/
CR0L3jlF77SbnTFv/xlwtRuh+W7uuT1U3MkVrwNTkodQohH1BTP56L9Rc3YbtIM55av34veWoIVB
P+juWZY//SrjtNh9ZRlAg57tbD8w/b4cKuezX4lpOeVVHNBYNEUcTtfsOcHdh3M/uZHCyosxYrng
Xr5VkR6ranOkVWikcnDgDSS/VIYjpZJpWywzzXRGH0tKRtSyu4I+EO7cENVy8Z3nZejuptA4Rzbz
xwLwWKbCe8d0095znM91wkKMbSDkoE2juFFc19Utrkyy27WhmpqKivl2FuFz5GnwB/N4E0fItH1H
xoxjC+6sOL1bZ/fgqO1MQVEAdAQ2jlQBsctJh3KyuKzr0Z5VLW4bStNTNOETn0DpclUMaAQaEMcT
BRyj9kbse0NOYWd+UnI6smKS/VDdXgocELmb/KoWKwjpluroOdydusU7hS6NMkFP90oRMMIKjMIZ
s17HIyj5bAF7A/rU5aniZ5TddkJyCbT3EUH38qMuvH+t8CtaPeaThb1L8TGcykZiwkIru1pc+nw4
9eGld9tdvQXjAlRuhoIB0z8YSW4/Ijh4641lz4BCBQGsRZvO9e04AFZbULzcYmCkwT5TIKb10SBv
OaZfmSiqQWhiGdQhnH/XfxkG+phEVz06LgKISO+F5LykfA78bojlGKb2egUn4cGdLagyT/WYn/Lf
frEY6LgbigZvcOjfTwqnmPCpPOiBjyxaP5dN/tV47jGUNYMlrcATs5GSiI/yU4JC59D4k+akH6Hm
QaMr/fsIXJaLra9ZvJtxTb9EX9317UwRK9D6lXgoxD6kjbVwvoOMwAYe/J5oo1oCRsvFwzDyeK1d
Rj0EZa85KA2SUXiPjQx+hQsSL8d7wPUEOnZ3dlKeZFk17rGNsuuJXjNaDmB1OP2dTSa8ugi2PpAW
hlQaDnD24dScTpveMK2tidoVFTUtgW3ey44GmT5n5+sipMXUwTyB9wmLaXcPZP+ljxzOJJT67YoA
GkaTPfRssVRbgcB3BAwF2X7ghmDtZMxCdXS+s0H4Z3TDO7XeT+OY0ZdgaFHJnnzVwcVh+s3ZZdoH
CISUuHkn0yceNVPmPqn0yoZmz8BOSdUNUFbW69JhVLDBjIpBYGavwgWN1/lOvNFlJEFYRNNoEkGi
kLjptEY2yMOhOkcLNBsnRRJd8tADPdA+jQmRvxWb7UUBimYn2cNBDHDQmbC3FoLoW2374DAl2T2z
k+fQ0NgMtctEr/kGk4Kise7pO9pb1GuigxMlELMhSR5XHzr1k0NiBOYM3Btd3CcHC4C/tTNWTwk+
eZhlT56wvJwdh6VxiY5wt+CHecm1rZq7qsd66iv1yUQdsEBacu4h+87wGYkobKL2su/2zRzeUPuX
UUvKa83gnWYLaag21+VhKMyT9LFkptw4itzBa65u2tbDShQzM4hRMuZSP/oRWSjcNH+brivwQjvX
y7y+4jN9HFfj3TfJYehha9ey/V2m9B4HOwv2+AcZ/dGbh/vFhpjLoC4cI3/AGjQnr4XY6H1pcTUR
uJwpoUyy7qmZY8AKRXL2t4BSe4lmRyLaeOJCu/zzm2b6ASLPYAz1Xsbdll2wAc+BQ+KJkGScxvEB
nfYa6VvQBdYdY4xIQRS9USe8yzYaWoDHlZX2UI8hIuvq/PqR+SsUB2raNvZjLk6e379O7FG7KRju
J8LPUcfwf+7nYOd3HkSl9F9J1/KU538HAd2RvZF4Sjpg7zM/BXpaaIor2wOUdkvYMG35jULHuxH8
U5XGxacMStD613XxIDrc0nH4FHm+i6fFPIYJyh39PFVkf0IvnY+Bm717wPyGzHlzW1Od+YJfrlOD
+WnmIxTGmQ4y3rqUapzgRPcOJsy/e3d4rCFRR+zyZKAZ9XhuqPDzKGh7TSyIqvmfEyzxrufpStE8
ycILYrNM4SvqHUVJtadBNwTrxG057+wznqdLuLkxN23kv37lo2HD65HZ2yVm14F9it5y9cud782J
AgRQ52Mt7RNLDkHaBKlmET0eJmY4Pj+8whYj04STSWT+Sen8Zesk2+J/d2s4HwYv4FvhQ0sIxz81
AwTtdfg3nVGRQUeYCsVOhuNrMKxHGSNzJumHl/QvU8CVTbEyAB7BNZlX/3pT/Zs0b1RHpc9243/t
6uozifLP10bxRFOOxqhtaj+6XJKu2EK0ehv6kDvbpZLAXfBgWr5cHSWhJPBvGRDBNe4KloOpeEGO
eXHpYg1jSqiobztSgpsepNApbQrJ36DlkUmb+Fci3POx6CvOxSJ2QLDO3OhEVHCdYW/nkXiQVdQx
qwf2xdbujTU3CQe8uRbrOY1ILE16jvHeydOy3YIMczgVtp+SzmHUM9LEKBHHaSV+lWyFQILNhRYN
5hrrWu0Yyt3VhdI7ZiwkT7xuk1rLP3OMEJIsyMHtaO8HFx0+jNgfhatevQS5admQTE4e/XoBMdkw
p6U0GEH8Hju1PEtYe9mIuWBZI5Spx4xL6MFJ2CTioPjruwhGa5t/rNFm5spJ48WL3uu8vIEXyGSd
r0odr186ms4IVc/dDHQ1mHCBK/Os+uYuFnlNYtZQCen+JKxhsyfy/SpLAzq6RzWN8f72Lc9tfhq9
RF3p79zLPsS4OBeF2iQCNMGLVK9wMC+p07xbSziOPkNchvEMU5vpj06oLWAIxpLwoiKe86VlQJdy
hCgTZI6plZtrIj7gGbzn4nc0mv5QbKgMD5HZ1oT0AxAuOTmGVZILL8gzi9jLyAmKKZrEl7YZjHbM
e7YFOCdnu1+3OVAP1bRGQeGjnmoCDAZIHGm2kQkBeSD/o8QHiuPjMy897I499Rlm+KDY9zvedqBM
rJRBZeu1qT4rNCoQvuyNiskw0BWwdKfZEuMgizZfNmZ+nagoSYWHNyOq7pL0OgmUh1WZUGbg98eC
XKTH34IsEpLhJGbTR+KfyM9dhT/DLxmFu354DqJhpq39aeHhZObGiy3gWCVsqp7STJoo/gyz/qFL
4XJRV8ZRwyO9wtkyXzTHnsz/arh48aUZcY2vOr3pa8Vn0GMAllrLy8ghdKW0fWyFO8PHDvxDM3Dc
SqGtGQ5FCWrvUm+CLHSKjLUE9LlP6wEHSU6rV6Lgs3PUjM0rv7FxJg+z/XaFYj0ptvGn4GAYSwdd
PdwipEH12or5o1stGcFouYzok9xNFjB4hdcEDyBHR4pwoF7m4EAtvlPRDzd1maf7xa/f6X7cSaw1
l+N7Vg3vtWIralvgY2PaXS8SsSbNUnc/mNE7TIjOPOto7UYt6jLOaAcsaU7GiKGPq/LlftpuTlwL
3cRXDHmZuWN23/WlCk5NR388ODIain29Y7XiR3fdpWhAnw24kjuGNhxNeahi8nFwZ/TcPoWFov05
fciyBqgAeNema7/lVhAQh+BqijfK99abGItk5XMDKWIif6vTXC0FlpYxxOvtOkzbg8Yn/5n+6Qaq
bi2ZXF86Tz2ZW6oO1wNa37AbgruohdMwL+lfZiJvYfyzTlPGpB5zHF3UE9TbmCNd4jwoF3EOVPqT
EMOr63ZPM1XUF7VCkPST6WNbNAISetRGqOeqKO5lqr+dzP1ZC44hokTQQk4awBkTZPGJLSXv3sSg
rKL2NsnnV18WuPvMcjKV+alcVe9rQRSxqz7HCHd7vXEgnGiOd2VY/+k3npXw+6+QoS4OOjrrkYEl
1tM+qt89lfVgOZ76lRwiufJXzyrLEao8Z/avxzqc19OjlD3V3cFVss3kO7/5m2i+El0g36atET53
IoKf3EiKUF2l/bsfgi+EQqCo3WTOtMlsSJ8DBXJtcVNCwXVXKo7jYANBuV/aN1dFjajrJ4hWEZ+R
6wJi5as4XPo8pm591G5xVwrnwOSTYcsE9yhsqhNbNqtSDkK9ov8iAGMgYlal3qv+WqI1ttcb2wHZ
lSDzm3XLkv4PIIiixMZkJGsi7FcAPNAwtKyPGYygRQ+nJSJNufRltWfOH44OeX1vl03Nd6DhjjVe
eigMPjA1uiAMXeIL9fRMYyShDBk9JfPwp49mLtkukFiP3q5ccengSfQiYAJmcPW+xvNiaeJhZPrb
DvpQ1lO750rEWVuY4WJC0QabIni38m/wTtlF5gJpWbru1CuPYxF2hqL+6/fdo5zE05Q7P30VHTUT
kr0nkeKadnpbJTz4guTWZT/P3+HqfP73X+YsxCfa0RBuKQUP/ZnobtA+BLhXrI+AJvL2phFc+cuF
3Qzf+vuMvV1OXox1xuDy5aWVaaWOnMcR6yuqmYmPOCL6wtK1KwgVS6G4jjBwsgE1I0uIUsi1Aw1K
rF8OiiY+LUBpcffWje2D3/f/1gF1f3uhQQuOmV68z5Ajwm4NWGedOtnHjbjtetR7chpO5DLSNu6b
p9KBZSW9rQY8bTz3d/n2gt0gOpGt4L6SePxpelZLJPrKv8qS4Y3a6ozeJqP3fgjUSk07KhsJn67P
TQBvwxBZI+9lrzTYkoVmtb3JvaeMOwS8zTMpJtASWFh3bSCOImzuMNX9k9wcL+TMayhUBXCwva4W
mLZq3nmWXZlTOK6SjXvZBm/Qu0kCuvN91KGbQI6x6We9pOveBuJ7Ijez1t5KUSNktMGO7zJe96mO
2HAZ4jlJL46+WW6STkGmRJp2U+6VjmnxjgaEnxM/uWaylV1YcLsVFeDIGYjH7F3UZEzYXftL1+dl
JhH98C4q89zS9VMm426idhYOaYoKw3aiVq62nItg/9bhjRGXvruxNwec3EnaIFQWTGkREsXBSf3f
WNBhHsFmccYsOKBZPs7Um44xQmJItxHjBA/6DvmTPsjfmAvlN4Zyhtp7WcWEv2mwz2Ejd2NSiWPc
kQvyS01MNw2OaU1Xt2xpTQ7LK7e21eWGsghY0Uk+OvoYr/fSCefdwpUdPgBsrIoRoy1rfIQ5n3Kc
cxgOgvqdacQCHWWLaqyfXTNTfiTpJtHjNkHePilNU/NMcIEUEAqlg3+gcywlRN7062w9LEsh9p1F
22maDxE158TtSJvT3JAOvLp0YfhnK3wDKRXJTpcwjs/CFSckt0+snEfahlXQkyxamVPFTiEuVxes
2cTzNuQU5fksA7Rhf4ggmehIQSEZee89NbyTY3R3pcPRhXj2xkr5akN9vxSr2bmjSM4rcqdjFhZp
+4tX6SurDWNvm502qFNAg3jixtTqGGZwBUcuh9dp07MxAel1h9yumMcd81z8itisLk0GX6mr17/p
HIUHbwbjEsz/WnduTykuosZdQ8j05syQiZy4otKtxlSEp6j76tGxLrw1rg+s6ZODr06kICDSnxRD
dFahOecLTHVCNNf84pYpFS60BeBcVN+17b4rQQVnwUhbTsCmHdgYmw/AGMNxjyzgLmhIGCRGO8hr
m9mo8vi0md7nGHYv4k166vvmRdS/w1iHqNXlb5lBYMYLeIhTS2c3BGnVbWGr3Av+6y0c7Ur4gm8S
FcjtvM8FV5WYXYwdiqKd5HVmMkqXynHMX8UYwVqIgmei7i0ou/1IjpjPv3ivTP3MvQQ3LO8CtR52
UVuH5KFbGuiSYX5YWoBuxBrwyY7eTZ7hjw4ta3kbch6WTN05ax3ghPNkxupBe97eGoq4cojoQGUY
4bre66pd4ksa4IwQj3bZ4r9t7NKnTcQlHa7rusHrl7+POTeLNflX+z3nB4qvhAMZqzLvEmmYW+5M
EcDQfDMh/WqmzUHqu4xLhytNFuCAgXus8IDnG8Fhsgj2XMfbhLdjqVC40Ceime9nynUAqz0gUxrp
CGGhD3prTj63dBhVFfl9VTTj3o9z/1Jxe+C6NtcU1fbek5n9H02uhYH7Au5tzc2DkJU6uauILmTr
0sLQh1QIxMI8dE715BSE7WSDXlXTiRDlLRxuQ7ZcLyw6CyuOXBCVjV+/Mkqfd1M5RccxjeVNl+R/
PaneuikaX9IVuWKI/Hs/aaaXYSxLvl44eHEwnrkJTu8oe9fj4AxMumT+XGDR9atl4r2cPV4aCdld
R6eJ8f2jVyr76UZ0JFY9IxJdeB8E9rvHWY3BOaRxi4fWP/cBbQilLPr7ECQnF+wtYLHSknflSoAk
61j8wAe/i2t+dr2sP7FFUdqHIbcxhb/hNZXTNvQanuLIAmau8qWHA0Bfm3CGcFcnsyEMikuLWEJL
jpJZt0Lp9aLsKykBTVLZa574h/21jXyIfTc5o0shSRWFukI6LW4a3L832bJ8NNNKC4OB07vURSyv
HFBIc5Te/vcfXpD+6acA90XiJlhd5ZDe5n7n0rbEgTxbUzSTOAjhLiqHSaY7rshsf7w56knCyOWY
aMY6ONIZ2Hg6JV2AtlnkzT4LNdUf0/xvYppwclaRUusgFSfIkeY749Elzf9U+o5zdL3q2di4uO6s
Lq/rkAE1FtGKbyIkh+6UeCs5jjE4Bp6902HTXCXUZtaLLArmM2l78F233injkLZlEvboKx+yVJ77
h4ie950D1XcfyGW6q+qYnjEPwcl2lNYNs8VYmontxPHfR8MJoz3yKKnDiHv/HHii2JtepoLZo5tg
NWqS6zY1W1yMu/4S2/aDMm5YQPy5g4Op9C5ZBqKA5E0uSzVsv6XCmS3R0VWPW8NNy/yrlkjlwRIc
/vemr36wXP/nkRFKlXcxKK5wyZZTO5B2trp/7Gp9OZf+dFXOquCaGWe3c0h/0H+/Crb2UlsC3ptA
ln8snnMxlXnyRmCYsmjhptfeLLcNCZIIE3wQAyoHdF7m08mruLC1wWIfhAnsAx8NkXI+gGNI1y0z
+1CxQ5d/2JgKYGjO+uiuMjnlAXQHxPND6kVcUDsMuYuhwYPGqfplCeP0RT+ZbUPr/cHDJAUZfYWl
aFTNNG5891JrBHfIgxcFLQYQ1sJ4exJTPyuvexL63eg2d+mMmVx3RXB2O+yrc4lRfODgdSUGjVGF
wl0D13V5G4Kaitj/Pbt6y6Zsf1VJWvHUxsFzKkt7C2dTHOX25GJbKW6WsHDuKtu9YY1eHgrd57cq
KlEnxJJ/zSgsEOzw7WACbE7w/bvr2uZoNtvfu0y0W2liJTPH1IRsfwIcpuT150V2+N9330lxoeYe
PiQmwwXLGhg1J6Wx57+XSHMzrTV4fG49P20paJl4FxuMQCmUEV35y/uSosK1loa6GD9MT17k9r8H
sQu3ToLA0ye+zRMuT1uc0aEYJsmVzs5gLPdOU/84xcAq72bBy///qk5LTCvbu8YXwu6zlJOj9Jvh
NPfmRwGg2GtNGNHjXxkTIbhhr60fwqgzlyvhzlPWpaDtvG9EDEtZfauvNU0fogn7+8z3n//7jGg3
3bhDTB76rGxuVhfuLsSIs5O13sekAA9XLtfIHAtgMFzzRDQETwGEF6/F1AX7eFJ8XkERYVkkjO27
dfhihxXVIgg5QDEyAO8XiPdM+5cSAMx9N0H4FRnaoTD/R92ZNbeNZXn+q2Tk8yAb+zLRVQ8kQJCU
SG22ZPkFIUs29n3Hp58flDmdEsQRq7ueJqqiohyydXCBu5x7zn/ZV5FXX6Ut2YdplTeQVG5J1PXr
XDearyVX0CAtsJut6DdrdOgGbawuNVNMLgtgyoCENkCTNeADY3mnh9W2FIofoWWN30oR48TC6u8L
tnwnrH0K/ckQX2gKovKJWkc3hlUe5c6yHEn08hvqn3AD8Jyy/Xp+GxhhuZroV68F+PWk6f0BjiyC
hJ0ZuwMooNuqN2+qTtoXBTTNRJH0HVd2wFlxXzykwy8vmFBRzGelf+3O9yztTldNLixa9F0fBkwd
Ba7AflMeTQkSv6qieKY2l4omC1cZe6YjRDk9/Zkq3KpSdukVWIfRPsW7uIjFa39CkNSYJgVxz7yb
rWzLI+UObiRSaRSbUH7uMyXYDRVkpUKHq9j5WW/rloLSkjEEG9Hwx++zFPREX9zNzQyiJSxqeaxS
DAcxrcQNWjooEkZG6VA+QPXL92QMXG004PkRJdm7FOGiVSek0Qu9A3ccgn3VFPrXEnQtghGKfN3H
7c2MTnXirscHFFbABnGTatfhw+e8LotejsNLb5zEy14QB9o16Pb5VcCk6VTrNrQFuEebrDfjI7Uq
YTNWWogtOzrLCWKfUjWKmyJREMbze+MCZRXQ9lOV7huKLXtlBEwTfBEpk23iVEdavezLnaEZlZsV
GYSKDKMJbUaXFUPs0ivUtlNsmo7mI+sCgezQSlxuokBim4c8GJkRxm+dtQ9TebgwIwoC/cDkzLqr
AWSjLQOQgn+SUZzH4uZVYgLwonBUIPZoCjq4Pny+IEu3yUA/HfrfWkzES3TKBbdpenE7TdOVIqIF
UongNkOapQ4YZhZT719EPZahkmEZ67LCF6huGt8ZZPhbOmyzSKiujdii+wMEFw9H3OibdhuAa58S
6bbyq2ZnQDvrtTi5BMNlbWPOUQRGS30LVl1zgxC+BydquKXHcGmWQbc1fQz9UlpYalKhSyOnsyg0
+Oi8C/ZxUxhb2Zv2+VCR1KYmVyH08FsTMWTPm08n74dQpYgilNCp07Z2plJD18byXVm3tJUFFd7I
amPbJOJjJiPWV6JUW3iFuZ5MAIKWHOwChaUBM6WEcRBvUyZjFvnSIRw6HZ3pEp9iGTfhQrxgb8u5
lwEvyoTwKeWE0mpwUaZEWt/VqaszKRE6aiQ3nw0Cs/CRPhhSTqICRwnC5Sgod20qfA/n/W+sleuO
TZzCank1xvohGGnoi4E42Uon3itUq9ag02fslxFj83UJ8ni453HoCoLWySvZGc1MRnRKvTaycW/6
+p5bDR0YlV86zEL/kGOoFAEYhNWjbuAc2H6goiTAlpvBvDFS4VcuIDwMwRzFwD5pnBxvrKEBCaqE
yYUldP4evbbHgkQdcLQHbboB9ljkmS1OI6Ti6dcgpYbzGpbTaRMakFYA7R5EGSpZONXB0eQFhyiR
6/20yY2eazttp7WoDrTwSixeQRarXlRdWBpGHzLERlMsb0tcekl4Z3/m6qWiXG8kGlU1kEiFLkCl
5q9pWmCumjg1dpNkAm8tv6m5d9VI/YvXQyKta/27xcUtNrULvmiDm168lQYF+Lcx3psBLVIp7tHV
68pd2IgoSM3dyiaVqNeCCK4oBDcaOtJRB/uggebDbR+14waJsgH0xdqfFVB1qbg0TTNwO01E/of2
iNM0YGEVGhS1ElPlLFKbCz0iDfMvbcrhfpjN1NMEG00R3Yp1E+6tXqQNpyJtkRUwZvLIVRLUfgI8
Snz/NtWH5nII1cKmjXOp5tmxMbDWwfISc2NhtLvpKk2B+FfSuC9ou7qYptyPsrx/fZB4Qt02Q1Hy
hsRFPHiZhHoAAuOiROmDBD1MIPdTkk1sue5ujJi3LJjVneKDCUjL7gYyfmJDz95n8XAvFeaA5BOS
srBIsaIYxbtIGR9rJrHdzLwVvPcQ5aQgBsQwfixbciOdWajFeD4Gwc2Yi/2jHgF4yZ4jjSpgF0uo
UUwQlXVxF6Nt1OTTvT5yXoYHU8Kzow4K9GVGBITYiefT9xudAOrCM2Ybm6grtAMuGkTMasOdQiRK
1B66hipY922VoHPApgZ4nlZICWAjaIMbdFB+qBVFraHDDwKW8GOmGZDEUulaH8WvugAMlYsUFZ88
+Q7YUXdq47uGeWFGdoAUAwUhjE821KJMeqIaAGiTonoYcJcQIoq3uME45VbwqucaJok/ak9Bnl3H
Rv36/kwN2bU4LDeWAvOsZqxxUVKQwmcvo+/yusjyqryhh4Iu4YSX3AyLtQJxl2XgmjUElKjFerc+
taNGD38WKncIbP6+FFUcXSYqdxA1FwH74QP5+2//8c///I/n4X/7P/PrHG5MntX//E/+/JwXYxX6
QbP44z+/5Cn/ff03//V33v+Lfx5CXJHr/Ffz6d9yf+bHp/RnvfxL89P8128m+l9PZz81T+/+gBFx
2Iw37c9qvP1Zo5/3+hSMY/6b/+oPf/v5+luAHvz8x+/PeZs182/zwzz7/a8f7V7+8bssa68v6s/3
NP/+v344D+Afv+NZkIUvTy+/PWUvv33Jfzz5+Yd//fOpbv7xO16wf6iWzJHJR9b0+df2P//8gfyH
KAG21XVFgx2LUtrvv2V51QT/+F2S/oBcolD211VNUiX999/qvH39ifiHqMqmZFk0pkVdV6Xf/+9L
ePcx//64v2Vtep2HWVPze5Xffyv+/ObzIE3FlCRRlyxR0wyFXyda/Pz56RaTj/lv/y9pyLpWNijW
iHuIBLIjbT072yIB4Ij2cMRR1nnzlv56gLcBefDP4kni+3iqSloYIFO8NlG6qixzA786IFOQvJ+f
B5JPRpJl1UJDTTItw3gfydAE6J46yBD6S+lFtsP57yl5GQ/BY2Lna8vp1tTs1GftOyJdtwCkryDE
OfGm3kblyjwzar7xx1G/eRY+9Nu3bPh9qnbcd8EzfmlL6mThS8yJ+vmIpVNRLEWiXsF8kkVrMeJS
jsJCngxrrX9XnmnUO/jJbsyd5ozP3GjuBzfenBuYLJ0Y2duYi5HFMr33eCQmYj+5Q4FvDWt4k99b
z9Ml/GMXvjpwR1zl1wGAzd1wwGIicj8fOCvl41NIIktM0XVZ1VVxfso3s3joIINVcNnWRTz81NAW
UWSfrrwpg0NNSK7qG7TwntpiNIHlwSWWJ+VIWfeX3zTxZSzBHpLD1lUtfEibfJgdjPWbZMKtMTDl
b0DV7qtgdNqWMuAIHkouZ9UiAwdfq/veTZmPheNcGso4UPFtRnUIh0R6XyWfu/6a+HDKpZpf5icp
Gny6hTlBan3NU4q9cj7YIsUU24rHg1CbB0UWtqIlAZTXHtUax5Dc3LWgV8qg+RFKiLXRNkH1P6OY
lWK/tvYsEDPdBJuE0utXtPtIIz3zwpJTF1bEsVSgscqpgrN0qYKHpgogJ0KBp4B6C2H8oObtA9c7
YDI0n0GrXaFw+ksVUQrXEpydrMcmFm5g4L6UegVlN6MR4ov5s6GXmxoVw7a1KJYqmC94z4KaIBrj
PwQRVuB6u5kRP6Iu3IFPGGB/9Fclh+hKzDthZmUdEKLfpGN9IYFeQaWTQkzzrc/Sx9bnnhDQSQRx
rKXmvWUKbg1ReaUL2Q0tYmcS0G5NkE6PSpJxMEK4YsUC93QaLIHUfyuLENztiFaFiPQU3rG0LXKs
j1UVymEEDiqoR7jwbYtwzeiaYzWsZMXAlrkYjkKs7rw4+p5pIyzeEjVs09+TBs7yGhsl790hFTAa
jOq9aYy0rQf9Ks2qn1GV7jxjeJENNpiKjnwcH0ULYZDASh6gNwEbSG4lP7rwM/mmn+VmY7HyZgU5
tCOM5LuSQKztzOI6ojsLuNfapDkW3lr6oAbpJjLTndqot5aGOYdykeiIxbbT2pI1ID8NMlpiz226
LUcn95ERbXxalfGwI+lDZ5quUq4mTqMmmwKze7+ob1Mklx3A3HtSA0euRRmQmv9TMdpvcTch4KpB
otfTHLBvCQdUEeKnVE8rSL71jyFsv0iwfiJBegnF9l6S4FdnzS5oMAfUakgMgE1fxgQMUKGEeIjq
yi202IdaS0wAFGSOVid+8ZVZ+kPhgl9BFF99vhlIJ3YkjjRZtnRFV8ABLPaCCjUbtDILb43Bzj7b
dFs0IFfYaLto2pyJNZ/dy31dUrlky5IE4UlR55+/2XfEsjTiwZystXygBfkNLc3mUb3xj+jIr5Qf
3QW+7reVAwv5q7E2YEXvxU2wFS+iQ779fNTqiQfRRVOXdFlURHqn7x9kAkrfGdKABkX/tfeeG6g/
nwc4ucVaGukIKQnVXH3xWnnXygQK2FtjY+BWu+q62uWZY2ymLRvMVbwzn629co+7HI27M4OT5BOj
ext7/vnb1zylmemNxEZxC9n/DRen9bCnHIAo5Xq8MP5Med9lvG9zFHlOQhZJES0KXSQ7kGRRkhdJ
kZ8VkiJWiCd0G7pb+FK40qXRroodSs2HYAN9gf161drhbnBU7VLcnnuCU2mZSolRlTVdE0nMFk8A
4EcyDCNBwOtQ7fDcpKr8WGyB3t/ndrrBHrg4931PvOO3ET8kZpI11KFORMgmnps6udvQLrZp1q7z
q+wgXJ6ZTyfjmQZzSZPmLHcxQs7DQkZDD3W+dWdPNuUku9siw7vr3MwVNmeinUhzVe3vaNoi7aQA
2WaCh4CL6FIR32AI/VUgM0kvkVRx+4ez8U4kn7ouSYqlSqKlfkhIADePFTz/eXThERqut4+3id1/
TV0E0XZQE0FMbUFUnJm50ol94F3cxUppJXMw9PA1bu/Aet0kV/oOsrkLlWYd7I2deS7pPPFmiWhy
iWFXYMSLpFNqkgHYJ9stLW5kc1fa1ttB115brvUL2VlbuT7zKU9MnHcBFxmnP/py0f4ZEIFMGtzO
sCVjg0+zGY7yw7nkUpoHsNgMuKBRyuGWJEof9vggzkB0Jaj1JDAtYWrH23n+BBsaAQ/DTfCkcMyj
XnbMuDycCy6f/J6sS00x0TD8cJgBOzYaWqpY/N3gwjx39dtb1J6FZ+3Z21d36qO1tg5FiSOYo/tu
ROpp2IC2MRV20o1lK7szL//U16bxx1ugLSqzB73fiTVO3ajrWm+tYrPrNJfqmuxtY6yBZA8On/v8
jD71ud9GXHxuwTLkqUHDbE0ZLrgOiJe6/iVc5MFBHvF8vFMr9228xb7U4pQwjBHxUuTM4Md9g37t
YI1yDeg2+QUO/X76KuzarXVuQzzxqQ3RQASQdWSoHz51aVWZJffqfOh4tA6RC13VHDbFNt6NdnUb
fkPvQng58z1PJDCGaHL5UVVDNjRt/t5vTlYjzbqm9xRvnV3ihr1Gqp9E+1Hd1Rsm1CbekHJqj5p9
Jur8DhdLyqCDZsz7I/95Pf3eRK0jQSCTwLjSvwcsi0dm7xDnQrpAtG09q4mtzSvj+1yCqNZIRZ7Z
sk6NWaKsYmpUBfg/iy+cB32Dopvn0dn5XjUXKoCtSLj9fIgnYxgqmBRTMnWW7/v3GlZWnFktMfz2
h5XtdJSKhIvPQ5yaL9KbEPPP37xEMzbgEUQCIcSrqv7Vgw799wIsklvNHCaTJj7OPKgt+nXttvLT
5xFOrDVDokOik0/qCm/r/RDUzgi9pvAFEEVQCoBgxZ1lR0LrjAgrfR7q5NsC1mIoOkKjHxJkWayL
OhYIFUrepWD533W1v/s8xKmbhynLXDoYE4o3yxRZp63IHZcvAmxvjdU7pbRmZbiyTUPyXEo8T6DF
EnoXa94233x94D9BG82xEGC5lOw5JTVfoLas1U26Ma6FL2fGNv++z+ItJrTqg6Ai3Jz+c8zbnDg/
4R9sBLdyfTt9+DzaiXnxbnCLqT0OGU6kr4MDaiYOt778LaHckur3n8c5lWa/C7SY4rpEPSereItY
pcPOoo+zlbaAPEA9wDraVm75cG6fPzER34Wcx/7mw3mDQOc1JOQssBS29Vrzf34+qlMR5jloKdQt
JJKH9xE67r7R2AbQ/wT/xqq4ijeB+3mIUx/obYjFoRyJRpeMEiHaFgezFrYKl6VWK5x2vP080unB
kLlrYHxIwRZTAbmhDpQR8vUhHlGUG9aZ9P3zCKdue6Yi/h1iMQmsSa/CWkRID7W+ne5bF35lOnmW
bGk23whV+WuStR9t5l2geIsMaLRRh+6xsigpNNZ9lYXQgItDokXbsZfxDU239DDOvG/51HJXEN/j
qKbOoImLb9oAyQWmmePlYve//C1iTGtAm9WuddMDfgiYuzigZ+d76Rpqxq68Uhy60Wee4uQGp6iK
RFFdViTTWGwChdoVUi4WOFvYxkpki6sPFemJvhG35zY4eZ5Cyw1HUVHFFDmlUV9cfHhsb2uVPraw
1pP6YJSwMJuhvLEC64mN9xh26pcIsVIodW4d46GIGdhFFLcFZTTd0dsRttkUfEOyA0CtjiJx2shU
9/RNJdYOXHp0iQyUpksRnQfVV796OBsgnbhNjPFGpJn++RQ7VcAw3w5mMcUqDRBGXYJSSC6tZ9kJ
9+aldtMjMIJq+9nyxalSjalSj0EPQDTUD8mHmpVGZPm8OtmdNt4vyY4dqnO30YN0A99kZhDbyHWs
vdv0x5lxztNw+dGwZqJEqNPIYbK+33omUeqk0qyENd1at7v0ynV4gTfPBpCvrbko09ndQYEgcvai
dOqWZr6JbC0u+LnlJ3o7EBnHn3URChTPx50eFEcZWXoguzdTigpLZ9Z3lSUq6GlrF3UcOdi9PoMH
fQ6i/Doush0w+tQ+81JOVJPePdqickbDqzWQi+KlbICxrlq32ypuf9mcTwpOHdK6JtM51HSqkssq
oBnjLNn6s9faes6oYTHf4MK2EjeZ019ou8/HdXKFUiGTuQxK+tx1ev+x61RGSSAi2iCUX6n5gqTK
dLR1J/XaswYMLDzzERD+1tSzLRIEB69U3SDy9r2R7nj+y6ZEaw9BoPtMMH8JAT49WQ/2LPNvB6O/
gRe/68H8wMto7qk+PlV59xMxzmFWQlx/PpSTK0ZnBIapSuhwL/tHoTpWIM6RKx6+WZdIdjrWN9lJ
9yC3zUe4GTjbzHyctfkDYdAzsWkiLReNSluYiwhfjP9RzMXmQBMAGaOOSlhRJxJCNLn3UMa15ITg
rlYZCqeIe1QaWGlf8ew2T4tNN5r9U6u0z2pX1QdkcrHDbRE7ppchAuIAx9NYqDJ3Hf4EYPCBKiEF
tErz2QpQwBBgUpTusS+z70ZuFFuxQwPa84MOIWhcXYvcyvBEmL4i9Js6I4KMCIWZEFyQiIcaLZV3
JiQoDksEMhJv2LZdjfMMvEZHtYJ2HZio6dRh9zy0GIfmsqK5tELirRzB6W+0OnMmOUH60+xdJHYR
JsLS1K4qETWwHp+BoBUbVFLVBKRS1ThdoH2vUCWD+2SoV/A1vqYxmrFxSamd43ITRvmAYZK2A6Gj
dyujEnVAWqI0i5Pr26ZSrxQ/eNTxGMc/hG5zA6bsCtuOCisjGkbrWER6pG9mzxaY4iuxae6LUYbo
0w5PdYkbiAeqwrIkpFqMCefuUipUDWnSxLgH0Ysaf50jgRpdi/r4mJioOQU5D4QA+FPUtVdV6l2G
ExYKA1a01wLWMsAJRQUGfJiBS8IYt9E3Vkt5uclibBrE0R5yP1rrMV4P+mQ1ew/cOgQRkcK+0rTX
NcxzCuCVF3yxUiR3ymQwUNOdmzy+OpIjQUWH7wD5v4vLbZ2LP7su/JlGs6p5DaJ1NJpNHpkXAMH9
XRoPKAmpL3kVPft4uwxwO12k7l+0EK7PkGAbGppweGDtBvY40vQMBV+CTpV9VQNYuminrTMr2HGw
wSgpd7VC/0HViweak47ZoohVJncWytobQxCFnT8Ud0aH39GQHfUIhxcBNGWq4hVelDJkF1OAdlUG
lq1xjYJD0F+Do/0GwfzoK7DVBO8uSLofiTULWas1M5Z+X16YN0DKjlMOQreRILsNXqRuYrwH0VC7
lwPj2jTDJ7qASM+iHhU2SKGFYDzRxOqOmgx1b5BYHwUydeg0yneRpT4ge/I0mMO1rKIVllf+YRDb
J1JQD3kJNIZbemuUQSMMXJBG98QvehHujIpF0EXqhA2pcR/k+lWkcTcaIx8emP6Aei0t2bxfs0Wj
RADYf22OeCGIiiquwsGC26MOjeNDIF93mZJdZygBQp7D0gJWcatATYuIGAiwdidt5vRB43Gs2Yoq
qSz81NL+KkAgF400Z4rG2yzPsnUg9wdxwH6psSB+BCqC7s2206oN+zmKtZmGJKb6CEeSTnGE3KWm
fLFGYI+10h1zId6qCeoHRlW95CIkgNFDsZolj1PbFWS0Pb/kKHnwwwPvCXcyhMkG6jeheBn7kqNn
mUs5E9t7KXKLOARhjb65Hu9e1XEqCTPy6JegYiKMnCE6Mz2o71R4ki2EXWUjvTcjdKeimi6z0Zg0
XpL+rhoLf61nvj3JoBYjq7b2sudbKyFF8ayA2ikLKs5nMCfruMIMPa5Q2rWmIwRc6YC2v+WgnrD1
+vFyGK0HaZBvU8W76/wJMIZ31RfI7iXtl1iCS63O7mtQ8PZoz7pWPz1VQftSacONaJSPEXBuu+qb
Owxed2hKXExC2G8A0eDm03poTfTsxlOl36dTNdv3xrOfxKZNq8FuRjixpnWnhT2GrNGxsorLEkci
fJKxOonpaJPNHUBlHmUEDPVEv0Qx6EHAMRrd54e0NzDPqMJ8P0EPsiVhOLLqtDXN/3GjwwRaiTLb
v1L3GFvKaGcJEVCzIGPqo2f0S5YQVo279kFoVBpnuazjh2UC3sYKw5o2gI9/GfDp1l1TPuFa1ayg
ZAAx9IQITt+Y7D1fzWgf64pjlD7ydUX5pPl1tK0a8cabndgMy1WwXvCgz4w+GhVGN0F60hV0VnKs
xiylLrGg7QEvVNXXAcVvUJhyBANDQGjHkvIfHEarqZQfPMPA9F53U5QrV3U1SzhChjOG+jHoRyel
m53AuUma8QXy45XCuaAaCXIPynRdVroDwhvWnYgOXF9lO2+MUNdW8cxowBhMQB/bMJz2k2QAwPXJ
xmqZlRyN1xg9HPI6/N7Cy5/Nb2+rCoIuJiyPQ2LtfFCySCkY973ZIIWBCY2ctyJYiOSmzxEm18pZ
MKJN7CgCWzt7eUcWJCpRlZ58ZvdFac2YzrrQUO5vkXlCVbM/VKPfHRKlrNbZ1Es4K3qVXRvAq8dO
3WcD95O6ZydWkHpY6ZFxVyrUpNE9dY1mCh/kOvMgmufT1qyG0IVuDzEdXria/QzN/qWo/D1y1/dJ
Eu8VlM/ICy9jtYZ8m12ZswHyiIj9Ku9LMAh+W+eo4II9GCuIvI2Zo3PWfNe7VLkwA/ZaJCjYT0If
rfpqGO7CYCwO5YDERCYK6C2DR3clvf6K/Os14jwj3NTZcwT5P/ZxVr4cdL7zeco2J5fvbhr0mkS4
IaxevjC9iPfJZ4jcbDyl4MhU19zXbuxOe3VzvvX8ofwwh5EIQnfLRNdpkZthxpRUE+XE9Sw3i2aF
o8jnEsCPt+pFjEVFCK6aFEZzDKx6N9ypXW+H27abkLOfq9t87A8uYi3qCGEixQP1BTBZNio1R/qg
a471dX452ogD2eHdOYDY2dEtSkWoJg9skHyoaIee3kVgC+v5Joj2wL48UxE/PTqwGLJimSI1isWN
xO9QhUhJsxmdtAEcpG17vMBc1Fk3mBY+jDhVlFz3V59PxdfW+Ie5qGBoTIeQy6KyLIuglM9Wo4O7
KyhhC9GaK/BOaxFfhiUxSchiSfWxzzG6r6/OhP5wd5i/55vQiypJiAWMSGJOIruizned2J5d7mGD
2zF1IHkTXWR7TODOtWDPRV2siryeQh/tqD8X34T61wqrNUJS/7MFF4HkO1RM+u25vtHJNU+bQDdM
Q6O4sbhIN52UkzAzWIgEW3QrncaZ1/zZMtfJRf8mzmJvURCebDOTOLKb349OZpeuia/otrW9VXOD
KtmuPFPO/whWff2Ofw9tMYVUicyrMAhpHsyvSDUi0stVYYPkkiNfg9n7JrkF7QSE3TEAsdMd4s9w
tg/BXtkJ12d3pA+1t8XTLGZVNKI7HCg8TWNXl80u2cSHGujCiDFCtA7XiFc44hYNTJ2jk27HmRvx
hyLSHB2dH1DRJst42Z8L5YiP3AgWcqxise7xQylMXO8C8an3Ec8azJvPF9HJz/13vCU2JEMBAjtO
jx0q+xIUsDvN+88DzMvhw/7wJsBi3srIVNSlQgAfcs5YfhvK6z4/U2L8EIMiAl0nDbazqkrqsjQ7
YjOuRSnCxk38PdWv5R5y+93nw5hB5x/H8ebMXYwDIcQcKRO2Vy8ztoJWcboLsy5KidwiROFfadkj
PZCu6xJstx/5224SniYzvHilyoqNzq1SnK65X5+ZMaef7M0bXqxYo81LrwvoQczdKQXW1ePwJXSo
lq+wXMPP5Njv8g21G+d/8kbexF0sW0We5E4YmaqQza7Ci+Ra27TuDBeA9L2KvwRb9IXOYxQ+dgPe
rxBtsT7Dtkx7VHlBYbiwOFGlegEX4YIBteHRMGw416CsN6pdXvqPNZ6kd/FVLa7OtbJeD7bPJvbi
HKjbCo19WNu8dtOFMAPyu9xjXXD03Opa29HcQqrGnkuRyKakX7UjNKthj/WE4OJteCO/DGsIaE57
9S+8o5N7GPAyC3AZzIrXgvGbPluDxA11f95RZUc7hL+rncVE2KGrGR67yw5Z7q2yDYLVs0qLtrlH
sMz4Jd0jL9M9Sb/qHW7ydn0mP/mwRl8/29+PtEiFYgn1OmWepYP5wzAOCpqnoXruJJmn3MdvYmkK
YA4AWctq4pjVQY9t+twYljb4hOdHHGocVGLyI1JOjmmrGD0D6quAv+GkwWXjsrgRt+cO0VObKv4z
ytwsMqgRL1bGxPmRIb4LbAfYSokXEhZcZxbfuRCLVZAgaTQ0EiM1DwmivFv9FYtk2q3dB86MDA3t
syfjqU/4dliLGa8aUM7w7PozV0fwVNtGG8+m5vjN+4aJyza+iw7nkoOTKTT44hmApgDxXYKu0jiS
fauE3dCvqd3a0mrayjvDpYfjno31oVnBHH0bazFHE0vx1EonVmOL63AbXRlOBxKocI3dmc8378nL
iQp4miMLhK2qLbHTRV8EHiqGM1oiuJ7xplwz97gXo12NgtC5E+LkZHkTbT7b3mwHaCVxOpqvAFDk
pcOJ5kjEVeS5AVV2RJpqUxzOIhVPJTISvRFLtExd/gBz0to4aoYB2LJ1Z7qiozrKNtkIznw2oKF1
P91X68DJL+Iz95HXS+mHN/sm7mJhRBMFd3GOO+7Tow+B0hk2veNfzKhF5ahQC3ERFdko94EDwcNN
3H18nTjCeWzoqZcO+JU9wDBBWy1vz9FUj1EkUKSsHc+FmDvez3h8CnozIH/AzRup/HON448sKGYw
aDbgAkBwaIQtspSkQRE4RKVlHV3q+/q2d6ONaWOZZ+c70fYuYtuyz66a0wP9O+Yi/9BRokcxfgao
45yFgfpasq1NxGUsXKumO9r5Buu3M1P61G1I1WA6iAaVkA+X3QHme0SFZk4C/O1cAek3/+PbEMJa
lmzq6Ep8uN36gdQGOGV75DhMom23i/fhQV313PRQPqOXHBzO7AynjjBNmQ9uUSadXfLYsrbo2Atz
AHpcajsUXJ7x8twaDnziwfEpRDl/JXL/LZLrv8ZgvSp+ZndN9fNnc3gq/n+gsSrMVfi+/y8aa5uh
z//0jro6/4s/qauwUDV4pqKlUQITFXlORP/krhp/aLJkGZRZuKIZynzd+Iu5qvCj+R+B1uFfQWtl
LfxFXVXEP6DlwE7hn8KuQF7kv0VdfX+AGDyOqQBa5b5j0YHTl0QfGhe9MmC4tiIL3jV3cIvW4GDW
wRZHhO3Z2tL7zfxjtMUSrwJV7mg4wEB3/ePoIAmyRQAF4aHdnEuhhbqNOY+N3VkqwclhkswpDHU+
RxYnV6yYntSZqMp5h8HGRk9cQcLnCLFc2p/Q1c+cy+/z5tdxqqIqArcibWbBz9vOm4MSa3uhlBBZ
WZUyNoHA7/KD1Lyg8rA25Au5m87sYu8Tqj/DKRKrHdyCJutL2kmaYStDART64gBRT0AepMWU0c/P
hFkg/f6KI8+UGijGM/L4/bBGrKwsNAeQkHQlevug/NzpOO9iFCKd8OpsofX97vxXPIWAuIIQcgkA
FpIB2j1gEiZn6Zg3I8dvcRXZ+s6ArlBcgCe4V57iDYbETBr7zRK+/vOkf8tfOvlO38SeT6s3n1BE
YAHZHtrDMbJEaGusscjLUXz496IsUmFtDDNNx0UWq0ruu1WzKdubHB3nz6PMz/p3LvPxPS5mf8YR
oacSY8kUfY20D+5RZ6qZi9v0xxCLmnjH7JtqhU8FxSs8pseJ4ewnm5T0YDntRlr3O6TUL2e4a7WS
Dih7AGA6l7a84tk+G+gi8c5FEyyqRHKGQi8+hNKdhpYazSLZbvCEGMZ+Syfd5m53O6aYMgNN0WT5
orWmdWxi3Ju1mwGvwQjooa/sdB3HLtOzZf2nYNxrCL75PnpXCiXpGjflPrA9D9hugxq8YazB9SH0
3GyUEv52oyPB6Iqo6kQUcavYoK9+pyt0glvUGBvPFizNLq3pzGyS57Tss/Ev9p1panXJm22E8Hvv
b2hOONgiimuaZjeR7X8drwxXu6fjJDZ24czdEWTaz32E9wWuDzNBny9HbxeOUQlAVZJ4VaSwX7FC
kNF/kqVryRPOLNFFq4JQM5ITeiGcTSjrxnKb9ay4kCAyxat+L1yVt7MkgbAWrxR3cCSoO+dbPx82
hfcBjcXYGjAwmF3T8psyNK887JYC0b/GF2U88yU/vMQ5ELgw1CRonZGgvn+JdeAlPg4uKFRJsl0a
G0D54H4epub5853h5IDexFkuWy3CVnbiY7UYgGDcFCja2kfF6t+LsliWHFp62CicG6ZA60jdNwZA
5/jL50E+5Ba8Mg0esUrfiiRLWQSxwqlh3c2b3OwwNB66/GEKsE3q9vV47vO8dkbfLbRFsMVCC1Bx
1gwMLlfdBsmyo46z6U6xo02zDR5o2OK4yzVROtZ2C0QxW2PJI55VbDg5/d+MWF3MRlxOseQd2HOn
K9Ud7JlGNmMnoH/669FGlOwssevDgTwPGwoobFNsDqiRv5+WPV4CzWTwjgXpGoFrjCmRAorv4IWs
CuF7UFA9HX58/llPv+o3MeX3MeM6t1ghjDK7bL60JjUqaWsdu2w1XIQ31UXj4Giywbc+3vWXFKzc
+iG6OVd0XFSP/txp3g58kfkoiDHiH845jYhacdM3iudmUlfaPvLWuzIbgW+Gj4Y0bhEW32SApsVc
/vb5izj7DIuMBMfNcbLy+UWEoos/W7jKAg4zq3vC5oJyfYeMQC19FRvZbWoJGwAx63dnnuHUfvH2
PSzyFR0tGE2beIbKVvfdDo7zFoCsoz4OsGaM+xFnjLNUswXwe375fGHkenQDhXzwCosZ4AmJ2KcF
24dyxdlK2pk9BPeIsdA/g4t8/HyIH3deghncqzREUHSOl/fTDewWCMyGKZ53Iepp3zzhoCjfLIxC
Po/zIZkG8YsokYrCDAkutfXFfjUZZYllOnxYFO+PeEJ9wYHEttYIkLkSSe3ZfHbeDd5uWXMvVoL7
Af3Woi2oLLb6VP8/pJ1Xc9xIsoV/ESLgzSvQnp6UREkvCJkVvPf49fcrTuwuG91BzOx9mwhNMLtQ
VVlpTp4DSchUJ3zFHlrTI7LjkIiYsPjHuTG69vyDAkkOs4uq/ykdK7w1JgBDaldW4FinWUfMKeR5
VWH6syH+3NpNGL9MI3qbECwyeFbb31O4wSGo7UzjAIukD1eX1PyRrem+bZpfpLReAP4NqTuaLVkF
z54UlAM8iyBIR1TcUV/qmfKac2aA+6jYDI1afLVH2/mtT8glK4WuHRv0eHcQxqDqYPr1J1UJ9b1s
otqTy023S5wmPMaoTt/KbS9tBidT9yVojcPHO3cRZS2/5GLnLD/TytCwaAlth61Oo8g/QqP2mjzZ
x/mp09warkRXYEGSTUATH+K5bfH68W9YNOtoCSx2c/EAQUIbBE4AsZsoZ0eH4FneNnuJu4FKHhyh
9Caal3Cr5GundplKCLugA4hNQFdRzVi8ABqC43plBzzje2BkW+0GYkxSeP8W8ddN68mKZ8FH+Pzx
apfPztLowgHoPbzJcdTBlk+VDpVQqnTNcb3dsqh6/vVReduoBlJnNQG/nN/9FH1pG7IaSAuB2Riv
xR000IMrSs0yzynk5qlnbtcWt5i6+LdVJpbxnUg+L5tsAfLsjjZD/wdxDxIONyr8rqo2oAUJQEOC
Trz8navBPtOMWys3dioUvVXZH7Kw8Wwt9IZielHgkvz4k1/bZ0aZ//OjFmdc8gfHiTOi91SX4vth
6IKTXYxAKj42s/S2Ymffm1l8cbvLJmNGKhdFjRfH3w/IFXbmsbC/fWxm+WwtzLxNr73LSSQ7qrNg
4BPXlfoyjMPjFINRaJrp6WM7K8tZ3g7YJZtQi4UdE2ajNhRKxXKZI1PHpKe+BuW58oScfb0lfs+R
9LmJUoNp8ztmlE6NJyjZwi+wRXvZLtisdepXzsRbDeDdV4zFoINksTpDUV3TvsmdYfPx97tugWq1
amhQkS37rjj1wO6FBSuRt0pIhl02Kwf7Imp+OwsmzDT0NyyHCuz5Jdf7sSFqw4Z9N2yRfu/chP4j
U2Wu+dAckTXM98VKz/rqst6ZXPgvBh+sWg1FKpzU32vJuu94mT7+chdB0tuyLGZgwO3hnpdtor7s
TeZdiFvkk5ibNpM9FOkbeadtjYQMxF/7jNqVcMJ6Z2+RoUqaNMXo1dHq39E58ZRXqi7VBr5f3r36
s39vffpfFkj7iwSPxtTFYLjP4kJNJPuiD9Y+gIM+zPcANRieHn6uoTIugu23z/nO2mLLihwYc4Za
5VtdPH9oD6Mn0xqKt8GmWIknrl/jd7bEp353ryZZaax+ojgtmkPAPDbBFhJg4C+iQrN+Gq86QzpR
lLZMZurMRYQ7q+ZgzxoXQIFKtm8+2ejf9eZKGL1mZHE8Cj+aZrRnuGXOo6kcaulWKldu1ZqJRUA7
jFVb2sgluU3pPAUaEjKJ8SOokpWTvmZm8RLG0pjY7cRKkB7/XPo3CLLcWM24YkX82GV0DsTjP5uy
eAi1Tq1TVcFKF6QHvUUsyrGRKSq2rWxs62ztyF31SP81tyxkjXmNitiIOX2fPoYI+cKQ71pe9Jge
ZKqDvPpufOrWrK4s0lq4XoRJGxt9aD7l97Jwiz+CLWX6XNyZj+FD5EXIFwDid9u9dFyFLqzsorW4
z5Bn5BYUhpzH79WP5AbOYiZqI28+BUdRLkE+WdqspVxry13c65bnjBqRsGlaWwPwv4HGUDXuZrmA
fX8NsXA1JbCJyRlYZqyJxPLcjcS+2jo+ehA4yOx+OFlkSn/qIwT2by10K3mpjvVzelqr9159ed7Z
XXaftGaemFvArkhFEIzwBHQ6vxFPj3Rc6wldO7g2tElQyskWVQGxz+98ZT9lJrq5+GWzbB5V59im
84rnuuqO35tYuC4oyttKl3R0qvdIwBLBvTDJARJc8ZhoakLigzUUwqrJhSvLhFDIbPEJ6518igAi
RPtgr+yxuY230kY5rryl4uQtvc37JS59Wqkp3RgyRzMyYm7tGHKBpQ5y+k18EGXDtfUt2CH+SnHe
21sczSHoNGeU0UGZPLolh/oh2wZuDLCj+ZpJrnM3bn+cSi/9F8qPDJytNdmunVCL4gfFFgXGhQsM
Udj4WSgLKR9xQqtnkUGarrEndIDObfU+XPm4xJVQUVOzEuXZxWL7nBFlOXZSCjsz1Icg32H3olDp
MgB4U96tBZfXDs97e0votRoxlZZF2GsoR0CuuBcAxcirtxU0gN3Nmr0rN9By6ErYlJBoOi9j9CDK
2kLJKTQrWV0f9CoHtzoM2cotvGLFxgacIiqYvQtnNqnVrCQqknYDOpdJs4GtbvPxJVixsHRbaREn
c6ijIaOq2XhiMpTyklrZ/zxIgR2cI8f0E+35t8175690rYNcGCypa+h/+g4Oo1g79OMKbl2cqMV1
piwHkgM4B4yWS7RWqxpOk0bkmfJpvk1Bh2W3+k49xGuYomuf7L2dxSNa2gYjuxC7uYwPMoZ7qvCH
hOFohgsMMkS6DJWv48PFX12ujlopyCnmx3ioF86xybNUM0qRRd/Zb0SFzK64wSMV/43orHx8Kq7c
JgdADIUtBcwUM3GLGEXt0QGwc3jq9CdlZ6K6cRRxgnjMRiYif4WntRftinc6t7j4qr4SBBJSPuL9
1Os39nhU//b+w7RJt9FuNRISC3j/OXVYelTRMcUdQvZhLNyTw1SO2o+4i6JBw8My9XFTjY1Kzk3a
VXrJ4OgVwhzIz7iRZAYp0rWd/nnuDDRBJOR6Vs7u8kxxtQ3QjWSsPOhAmha7y3hjPE8maZ0+yP0D
bbXmqML0smLl7TafrxozGjSi4K2oti9xTuj29YU0YsYADhcdopMO+PdvkYotj+vbgnSmSADIOPQi
FxEKWvNh3TZV4YZHAVhFeeYmf20g+cp20rdVRNWy4vRmjblGCiakDxct8EaL596p8C/I28yev0c6
5Ck69TfpTZAR3Q6gJhHE7Q5rT/rFPRGGTSBOaKbLrFPg3d4HYqi6ZTqyP+JNFfeEQRFEafotA0ek
yfKh7+9WT+4yhl+aXHxZuylLSA8xGR8FLytepzwBxX8jsYyTjbqJt/ldtuLAr51PU/SU6QoBRFri
KIthipSxRRdXCEPZym2WfPvY41wxgFOzBUcxYTv0++cfMk4bO4NxP3Zlu4SG0PTKNXDO8nngu51Z
WGxVMjat3Qq3nR7r47/L5zwP+48XcpGALO0s9odpdFm1ETcFjiF74yY59LewwSF0C05M+h58Mk56
D1Jrze5FdLm0uwjYkWtq1El8wa7eGS/5EY0tUOmV5paomP+qt9wLF2VamoUV6jL5v1bfjEuXev6B
Fz5MC2CSQKIsdp2Xv9rw4UZ7nnZgUB7WFru2l4vInVapoqYwbUA+8CWAt0Sbv2T9qz29oAGIUvGI
Jqa/+X/u6+LFsMI2LSVxfkT4DJQYdXLpl76dD7+eu03CECUjMCWU5Wv1ZuXKYgkxIfCGoRO64ouX
f8SX9yHAK/kJMNltchqROEFhdotEtiDn3ZAa8SWAjtb/Su/62P144WLbFm8GqYvlQGaEzKuyDAU0
xCyhZuJhVot7Kw3/dKm1Ued7yf4Sqvba5bl0bmfP8hI2pel4GioUOWXp4ou2y6ChM3NvehQTyJAW
33Q30W6Nfery+2JTARbLlCiXaOl6gkhptSnDZnoEVXHjbIcd5G6rlFpXlkaFwwGYStyBD12GVArC
duFUJW5UTK7StxsjPJlrHdHLh9A+M7KIogx/aKDAIS3pCqn3irSsN8io34xG9x1hQc37+GhcBG1E
UWfmFl7bn628t1vW9DYgAR+Zf/xFxvdDoH3Wau1XtsmmUqswB4b00QWU37JCgKcT6avAaCen9lDc
KltoNVdeuitPum2DfNDg5SdxvUAI0FOuVLMg0A6PAs0UIBDQc9F812AKLPjnuA6OnCCu52oTlpkX
vWQp6u1JEVCL4RSBBh/26cZCK2PvnKaX9cD3yjuLNdFXEmxr5pJWr2vqgTAba0Zle4kac5XVFYdx
edDFgv5jwlkAsowwC0JfyCPGYYTeSuH6ar7NzHaljnrFLxEqiJkCg5TvYkxZzsyhsi1Ipp00pk0w
Cx4X+UfsRKdJNg6p1nz+x4fdAYcoeFDJfS4xMQi7x0EapKBDmAxWNkgvwRpORQy+zP30Exe8Yu/y
wDtwstObUFTmExibOQ+J8ngctVHG71sPVrOVpl11/5e0QfTGjlB8sg8zRHkTfc7ybwwoXtlG+CAY
sgB5BE3CEuU21nMhG6Kx0A3JVnEGV+g5GtLx41VeOY9nVhYOa6aGUnSi1+k05Fvwe9X1ipMSscDi
/cJhEBFAxmdoOI7zz1jCltnGooclyfHsanCPjQGcWWP2qOuhl+lQhentWrAgHN8HRpfVqCkMEeIR
fcgRAjUkMMaDLO27XfAo5h999O4P/ziBxo/ApEoNzGIKkix14Ysl25+BhYIINB5gWhNqKonXnjoa
/Ays58xUf7xxV07nmTmxse9KOnKvdgEymahr4467vX0Ucyv16mznW3ix+JJndsQxfWdnKnvw5AZi
QsYDc9ev6Uv7U/8mKdyHTcV8rky6U35m0ANlxZrhYya9foO4/nitV64C0QFwWgH14Rwtnu7MHsx6
nMLStbWv4bAvS1im9NePbVx5S5m0fmdkcROCtq4Lw4EAKr81CldIUTAavDG/imL0elfm6pJsFXJX
aOsvGTdHfRhmu0c9M9Bkz9LbrTagOz+9/C+L+q8ZbfEWUF5sK2gnQYFQBWa+Kt9l+4p+vPRHh3l4
LTe+4kxQt/jPorTFPnVJDsESOmyuNY37WNMPCMqtVGSvfjdU6ogUSVZ5eM6PY2bULKnHRFl9s/un
yvmZVCsnYc3E4maVmdU1xoSJpPpXYzz2/U/TXwtyrtg4C+oXh82x0lrX/QbE0e5NeiliELPZGfsC
BuZ8W3p/h/P5wmMAnaR8iXYhURWh3MIRD32hBZk1ZMDr89u8nxtX75g8A0Zr18Yhl7ObyZHuojq1
VlZ7sdg3wyayMjoPKpoY53tWG3E8KSW6dokdb5Iu9tT5RtHKlXjk4vAtrCxyUsPpEMcNe+StpT99
CuRyZRWXgSkGEIGwRbeBNtKypNa1szEPf8UfgtwrgRsk/wmJIzz99d54XBNouUglFuYW9YQo1KEA
lomvKE7ejT7atjyXkpZ/CeZ55dNdX5rhQHtFN1O9SMEg9WyHMAp5u1z1DbiDBOJGfRTFA1jx3DU/
cQFxREqJahDyCuCf4ARfsntVkPcBEOd5VtFw8v80iFuOByE1pH2B6QraAFjRV96Qa2ukHApNgQPi
imR+4Tmm0GqcoUacvYZRTJQKY2NPasGMDq8mMsqxuyqMJf7k2dvJ1Awia9w3dFlhuRIX493bmRR+
MRWBnL9VJ+to0931h7/S2+IhGP7GZMTlay3mdARft+jBaAQk5xatpNYKS4MaTZDCiZlr47HehI/O
Dr3AvZgGgZv2tv4hJl1psa7Pe1/xMWf2F75TtYJW7ctORCXADj39D0we+/aQH/Iv1TH7Fkl309fw
MNue0IMJNms56gVgioN1Zn/xxee0aKwgSAR2Fhwn6bACPbfgofgbh1j46OXuvv/Wiwuq5pFRVAlr
7QXJl6hEJeDmg0fyEdSTVpe2Zm7hRRHZhrM0/7c5DSYzEOun7DgcRbN89YougfrLL7lwp0NsD5Ic
YU4+1Z+0Q3uIjvpuvAOo763EKFcc3dmeLd6lMDeRLdI5s9W23ziQLh1mbomxzz7F9/mztReVtb/R
YrvyPRledxh5YPALgv1FsBLbYadOUlSxfUiOczVmpJIBH2jb6RA1nvZpZZlr9sS/v3MG5giBuuST
TgoaJeR8N2idcTFGng/1MFnux+bE9iwOJ2G70JRGSNfWlkPLI0o9WWvqOVmXGbgBVA+IH/rh/TC/
NKBaEbX/2N6VTVRxcChZUyMStADnq5utOTGMAZxKbPwerT9lA73qQ2V//9jKNSd+ZmbxEdFhL2vo
uAHegDUWQzio1G1FbV1j9ltaJQm69hXfr2rhTo0gH8e6NCg56MFDHySH0idsAu/3OjbyizVQc46T
Ya3BfeXZUHky0KiDeRkGzIXVIJg1OXOAo8fH9mib99XeBBYzbtNDpLhtui33q8mrcB6L4wKHA3gK
uOcstMoXziWLpqriX0oXBa/qz8T51HbaQdpajVvkpEHoAx/Fu5x+9tcw/leiQ41Zft5kAB2wbi5c
dlJFzYjiee5WwdOcfvURyezXeD2v2lDItBjeQkVnCTY1J62tohQwVax22j0KAfXP3pHkVyWWkt3H
R/RKGEqJ6r+mFq/CMI121mqUZKsUrjIGuGJl5WpftwAlB0UwpO3lxfFo5FkpC1GXCjRjvhtqHxqV
Yda2H6/j2omgLE/0IgJ37vT5ha6dNnA0alAuUnYQrao3SfMoSS9yz5GEmv5jY1f3By8swFFs0BJP
pyFl0AzZmLuaHlHvKtwg/R7F3z42cvW7vTOy2JkukCvIMPhujnM06ltl+B88vAYW/T+rWFwiWHAS
K9QxEEducF8fc5hUW3diQJWI4G9AUq74CUoHjMdQFRGI9IXPdaIxDp2WSvlwymmdNHtKFlv1dwuV
arbL79S1W3QtugJQZlrA0kEUQGByfiaSujAbxF6FY+JBeYKn301dZAQO8mGtKXRZjkH5WQBDqBgS
yTLtdW7LN6Ii98tKxM4Cjo4G202yT9802JJ1jg/xyxf+z4S2hBidtaEftYhBdLvS0imzirfmYnRg
D31IcDNUboBarsepV46iQK2JMJ1k66Lb3kH02/QqTsI0uFfpRmnLlRt1aYGHA1lPZBEpSeJYzz9f
XTIn001IG1M8cx3tWwex58fX6bLhDU0yGaNBZ1TQBy2PX4GWp9YYJKgi1xD1eN/50r5CK4v7TqFj
EbgW6ZMt+Npd51jrbvpZiVe81OUyOfbCEdIaMLSLK5DZht/UKUXXQs3dTgvcedp/vMxL13RuYXHm
i4aGqOMTnWbFvZ/cGOYnfV5rNVz62nMbC4+eFVbvmDmpadI8y/HvWu6PZsQ8lYrmYFD/4wcKY7QV
ZLJE077wtVab+U6kYQwheWisd2nx4+Mvdtkwx42/t7BwtLLOsDzIHDGdGRzS23lnm64IJpRXe1Nv
g+bY/8g2+X58ZDJ1NzytWL+2YdDmKswVQEaE5Nj5yS/Q2zajgMSl/tpNbg6DFOinbN97ITyuqtt9
FROi4XYNfnHVLCzHFLkY3rwQVJPyEQbdweJ1mYbgS8qwxtZBJwdG/S5dOfSXMDI+MKKn/7ElbsW7
VCLqLWmeUtExvxVIj+iE9ALV/3UU8bVF0UqUoVnSiQ6X0AekPqJ+pFTHtPa/Bhn1mZ3RrI3CidNw
7npZyzsbi0TTGuSqwlGWbvSnVvlmnm3cKvj9lWNxzVMA3+SxFEKxF8e+yLs5LyuORek8+FvBVGF6
VoMCcbVR1E/iTKwTVVxZGqSFNO80E0ZnWCvO96l3wjSWqrCAUhnWqPTGmoONOb+27Rp3/GWyDieB
gw0FbKp+ke1l+azmsUozSEAo6gcRdgAsP9V3a8CfK1+R/EBQEzB9DY/cwlP1Rl4bUwKFehx2T31V
HVI7+/3xTr2lposDcWZjcbqbtMn7fmYMQc3mAB2Lue2+mv4cf7WVvvxcB0Pzuyw7tXKtfDI2CaJM
34puLJiMGnuXNoq098cw8Hqi8MepaXzURrOifGphhxrcWTdmr9Cm+jZ0vhUItXRGNTzEtU3Pzq+m
TrmLs9ny3c5Gfsjzi0Y7GPk8goExkvE+1Cmf+8jc9uhcIVhiR5Cp1U0ebaQSkYCpautjZKjIeoHz
hMi2TUbJTTSj30X43JTAMAN75hf1kxPZ5gm95gjdwxhGqkBj2qruqmjrR3aW7iZpzrZO2sZf1cTw
D3UpN8ePv/O1rYRHBeYHejYECIsAS4vlop58B7hYjnxh2m8kKDw/NnGZPsOLBC6TZr1A+i5PC4pH
sEBlbyDfZxSIt06u8RakyH0dwgkyrtb8x1EP9JYyfIUkelz2ZUjS9E3GWy0z++mQmXNMjWRtjOOK
SzwzsYgHFCsnPXdwVzMyb0nruFn51cqeP/5wF9P4pOEUU4TGMZgvmG4W92wc9dyaFA51g8wQKEbB
qoOiNuKPMHRvm08K+raeTF9ytUx+uT7qiFxvXhigPhc+i3lJhGoKgMP63vlqNRtmDMMXcyM0xEtv
OiijZwnVxzWU3XWzuoJPAQ0GbPncVbY86IUcg4zOo1soZAL1pY9WSlRXP+rbYAIYfrKLZaUhoIhj
dlUtRtOGLYp2tJJD7S0y0SGXd4hJHK/6XZ6Kh5YC8koceSWh4cMyTYKoo8ifljA3o3GKplXoL8/w
x4hsrYcH1XoS+Pp1thrxspz70HNjCx9KPmUYOb1SphXqY7NvbwSe6W/oa4gU88IOcyVw9wkc9tKJ
tEXiZ4k4pzU5wAynZXBKmblTN38DYHH5yLGmd7YWgcJkDlIwSWXsTipjHmhOIdDkZsM3PW9co4VO
O97VlurlhrbSc76+dfB5kVDRwrxoOls+0PbZYlhU3+dHscp448A4OXvtfb1fm0+99MtCCckggub2
Mxu92DpU3QrLUAE78Fm/lnrxGdmvFTd56ZehF5HB6KrA0OiiL3xY3vZvhG/sGlCNqKy/ptV44we5
N0wwjQyVf5NOa0XNKxf8zObCo9mZLCVJB7JCkNkbaPihu7UNTgkTYvWXAWpGWGSmG3/7sSO9apVH
TgU3xhTccuCinVKS/hSYBS+Rl3bSBkrpg9OtuOsrW8Zc1X+tLL6nDxLHSELYohN/OphqszH04PGf
LwQCUkvAHoCjXbxsQ+eUAWplqHbZn3NJ9mo/28IdtfZkXxBT8PIQ57P/qkVzxFmG/GMUtGZhmOig
UcMKDtkWSMFblCxq7Gjz5RNxzW4NzXTtip2ZXVzuNGzUsVQ5HjERbPsitKXEJGj5LB656vDxx7y2
XwgPCTAwFecLQYlOaRSjGeHNK0g3cucxHVYOxJU+haEivgXewdEAPCwb3AU8p3KtsBz1ad4ptxWc
KInX7MofwRtW8H/ooWGPiU4yT2apLlRvzajJB2tAG6PZOg9Vs8siJqDxh3Tt/F9j5XUqNO2C4Xut
LXnlglH9ESRMFOt4XBfvtj0ElZJ2KkTp3e2UoMqF3CkEfB/v17XTgQIG35L0zWbaR/yKdwmvH4V0
s5SOROpFzE3REPkdHIV2Ub1HOXQN6HHleKBXRHpDhYS9WzoNMl61zges1VCXTgZSI/mu8AbJjSKI
RVqY4d2/IWsgnMTiKT2zunAiVpqT2TD27WZfBDk00hCv0d5/MXcJWm6r0ciVh/vM2sIdO82olIlD
mGffmSchPU+N7g5Vb1rJazCIK68NF4GOFshd2KGXsWyWQgoT6lLhKsjQzvFzNj/Nmg3D0t1g3M3N
z4/PypUDSSlc5q0WIH95qSzGK13WcstNKKRXa/xta3/U8NvHJi7TeuPMxGKnpiKZGyUKqFi0pBd9
MnynfrwZdXlTGvLK0b9yFunAWMxKgpThii9OPhPcjabkeuGCbPCU4qBa7UowcAWMA8u7TEyBC4GY
b4mVbROl6lqT4y6f0OfaKTdS8iSyDAFrUopdexc+2fdrVcgrvYRzq4uPWMZ6bwcqVttNTptTeEj/
Fnm/TbtatLh2JN4tcNlKkMhmOBQ8z431mgQqDJmpVyXJWl/u+pJwF1SkdboWyxxGKsW0hgi681uh
ngTWzYNW3i0e29Vps2vHQhQ4/21q8VwWGX6SoRLel7h2S/1QaquJoNiAhT/iJfmviUXxqtG0dlSF
FxxO7a2AMwsG7fhekKxDvrhyzC+3iGlnITFgozJA13vhjmjbJq3eEmHL6UvifCmSWy1//vjWXjUB
Bh3BFBHJL1OVTp2DKjIx0Tr9ZoSYNC42cB65H1u58vKzkndmFjtjVD1iSfZb/gxx3jb9JTRLBG1H
8c1+XYfcXqkFC3sUcMicYSVd1ljUrGonU0dPw3khqYTOwjx2u/L+bwxWXh4ILNFytgxEJNiixVM/
JsbU1SmWBq/40t9CnnFScX+eg3xRzLFYS5jFnp8fwHN7iy851WlSGWYu7I0U8dNNfzCPQi7hjWzr
Zo2O5PJKYY6xMIZL0KC4KOAz/x7XqAHjaftTnVSeQxz/8dm4fDfOLYhf8C6KSfIucgoLC1Vnc5k6
ebovYIDf6nEnNHsLZ82zX90x2n82NRVBYSGCgHcG5bqXpbKlyCl6qDqQo2E42pueWb5i1w+HNX7i
KzeMMjSvlChc0Y9bHJAm1w3fj2nEkda6XZ956M24WrBSxlmzsjgWtq4VqhOg9F7UP2XlaGQRNnb/
eKfeXluoLMRg2LJSlNm+bqYaH64yIHnIW8j4rb1UOl7UrtQWrpy6M0vizLzboqHvGkX1sSQEJSE6
2MpVu/14MW8cvouLpNOCIBEBEKZdcNZljDVko4VLmn91UOM1brPnFLjdJr2vfnGFKZXeCzxoVW7m
wfV/rJi/cgop/9LlptbAYN8SBWvIEkpkgopAUOaJURwFwo5dtzEZ0O8Oyu8Vc+KULVaLe+LlMjmD
YC4WT0na+Y055Rm5Qgi6nsjiicji96C5ghy6h6cbrpXXg/E4Pa8YvrKVZ4YX19v2/TwNbR6YqYZB
T91aP2tEK92kQ5wvPDQPYnoRFY8Vq/Q1LxcMGzQzEczuXxnEG6G9KpTe+JWlQV96cSzn2SctKpX5
vi/l4BWeyVQ+OFmaPvdDYrTuIM+V74mqfbSvhjJFwT4KtfnJCGcm3cqk73c5EZPq1nNaaTuVVsyz
r1R+iPiIngVemDPQ5fFcB7YXj3WLUPnYRLabGH10ExZj9kA0ktMJDauh1m4cOxumvV7nGTy2cytJ
N2Eoy68ahIPsB+2Z7mAG3SRtHUVJbq0w1x80f8yPVu1LDNiVcoYaexgfgqR2nH2VR4QkY9kkj5ns
zDdp5ts7M554huoxeDGl5kdsKeGuIl+Eg3gWnZmp9SB5NtxozPNNlM695ytWtTXtFPWEUdfcRh10
WgXmr0qZwq++GcST22uCKQoQe5l5VVMOwUPZB9qhSUeHKgxgBK013DGN7Paz1dWhsa+LsjI2stHJ
peuMkhTs2rJ1bLochcoMkTPQ/0nDIH1UCirRdCjC7OQ0aoZypABqbvjfSmlT982U7arSsIP9pM/1
q1xKfbbpZD9od5lfGg9j3+KUmtyO612RtFJ0l+R1WkGkEpXWPZPi2reqZeITfjKIgpU58NIo8Z+I
5po/7FPzTPU9aPfD4OSBO9RDsgF9Wz7psy7f5sP426rw2kObZLswVkPXtkfllPOFttVsTzs/Gk6m
VN83M/P3kCaZu1iJKW70TvMQaOPdOCjibCgQmPb+t3mAt9spP0mRwRpS5AfUYHrQYHrxMnrlm9oI
yo3SGNFWV8fnYqrCyp3yMZjcFsqXppgHhEpyM5c9SRnTXWz01bTlzOhIK4ym1xZ1/t0Yc+BIgyG5
caueSn9qd7NaNUjX5rort+gw2/NRrRu3bctt5DRfChMBtF7/VyakTyQ1/9M4cr+RWwgH69KJNpYc
MguQtvO2y4dyp7Xtnd+O0g12tX3cgJ2PtC21uJ3fRPsspIlVNPaT3BfdJk7H1yz16+fO0gM+A7Ri
phohXJ764z4MzENgyL8Szfmhty3SKwC63VApjzbDKr3V7OzOf8j1bj9L+IxSPSZT8CyMZpJ6SmuJ
t84qXavu2iMcLM9OWTIibWSKq4aJ+n02bTvzqHpBfo7QzoZt9NRE2StOmXtaaU53cBzHG63O1a0v
j8Z+SGb5Keaf4Z6amXmOoOYwpZ0dTE9q2DPE5U/8Em3TxGjKWzn1P794zNropI7WUcmSAy24g2n4
mywwayRC4ru6D+/mZGbPYr49ZRT1aCpS7dmRPHlJ0fzsnNym0Jsehtp6qbNR3ZYZ+Egnn7Stbw8v
Sj+aB0vpXtKS7loa4kTGrmpcLUOi2p+6R9tSakRurHlrSdK+nKZ9E/h7U+u/mEG+d6RZfR2apNyP
ST/eprFubu0s+uzH83ekUg5hVnbHUu2afTUnD2UpaZ7e6tsotL3QSF7pIv8s9P4ZcqlNJIcQ7Tkv
aTLedoG/sX15YxTodinMHkup5an2xGXTf8sSzeIQDvK83wyaT+NdN34q83gcKuexkWt9q2rS4BZa
WntV2XRuPvenKGX2Bef6HOYK/0Hnourll0xp3dxvt3OeghtRpVdOKuFHND6EUZ56dQuRh25+VXNp
H6nlY10yM1Na+7m1areuG98Ls9i+H+vK2QaT+mXW1J0px8VdJ6mtVwUKBJthGByVqpX2lRnv68x8
7c38edTD/KDnkL7Udlw9G8wCuWERFttSG76mElpK1Zg2mzG0LXcCk7dtfMO/kRqK+IyZ3xR5KHsm
Tn6bafaxq8ZDZYwvfYZ4cfK7qBWJUs+4of/lmfA8eGaabjt8p0JL5QCLPsT1VvFdMvp9YRbfx7A6
KHPyzGD2Ic2Cr3aZbKt23tuxyj1RkhNkbTexlOueOcsNn26ia9HKJ73QO7eE2t8l0/dmm8Mv9SzD
me9nw/phZTjrGNKQur8LGVPcRQVZWV2+Tmhgj8H8WssVmsdBED5oCRzC4WyIuWTd2c2pXG+TXP40
J0RocVWWJznT2CQdPRdJcbYyJMf0ge/kCNyb38jP/UQ+7ls3k53/aEwaOaiz/Z7i4iAV+lH3sxuj
V7420NcjySTdZFPwZTDbvW9Ht3o13peRjl9PnQc7kb4GpcaLaMGHVU/3Vpbc5GP1OTPlr4XihDvJ
yHdJxVVXe42uejvhQsrWeMicHLgaLEG55EfbSApt186g4i9HgHJTmOXizz3PiXxrVsFjZVl7PQrl
5wh2lW4b2/0PoqfgKeWT1NvRysL4Lh6KgccwUaEqbCZnU4Lv2tQZwjZO3vOABA7T8YGRe1IsE1bG
wc8uTfJ9m6nylyAcAg0C2SlUTrFt1F/svvVB+XaB8lBLabS3mrHbhKpTuUY+6Zu4SaddUyMqksW5
4oVxM9xPeTvt1bzxkbMprCjc+3XNwZP71NOLOPUgrYz2epbZnmJCqW7XerHtJmWmqmSX4zdFSsbO
lYfE/tp0efBDo0q9GVpl2urWWG7UiXJhIrjSs9Lq7jOtiT/DPKZsdDnNtlY7yMdMNaMjYdOrInd+
5aZaXXlzPYxul2Xw0YRpGt9EAd55rLTf3TTljNoGphJtzbhyNpk0R99nx5FeKcCl6SbSuurzlPmA
4rJuitwxs9R7pMCDYlP7WuRZI8XmPJAyemQmu+BGMFTMYFJyQpIhkrS9NAcGnAsaKFVyzk2VGOO+
DhJovvwMf2ta0WOgpcXvpI3r335ESOiV01w/R3iST4rTmHvdbEffK7IuajfQjObBjgyE6FC2krF0
C2vKWk9t5wgFi9lOvEElWqhpGblSYv/Kw6Z0B4lzZY3UNhTrd2doLcgAiMvTQbmFJ+QYSM19P9m6
W5rzc5E4j/bMTpWl9SuLzH1ZqMMunZxTNMv6oQao6Dqx9VNNA9NN00kFNz/cV3W9G7Xmk9WOw7aT
/o+7L9mOG8fSfpU6uWc256FPVy1IxqzQbMv2BkeWZRIEwBET+fT/R2d1lx12W13bf5XHKSkQJEHg
4n4Tzg0wB7EnoeLwsVqq8DA4DtkkQyZpDlmKDhBVD9kJTiHeg5iV2nJneLHW3am2eYmX/ohO52ap
Eu8YBBH0TMMSnPzK9LaAZKyoom6n2+qeIufVbZdDM0U7KslGMSwFfb9tJyfXIWCVQR/gRBQjm6V/
1PXyVXlY/yqjdmFvaCGYCbaTddUulqN3N0Uh8tzmxN1g12iPtZVIFlns+IAMi3nnRs2MD6/7Ei3g
x0Ukz06cmJLSDGGwqV0TUUyzsYGOyiwa7TFZ1HtvxnKIOnin/OpDOBqai3BwD2Bmg4jS702D+yRb
VhAh75qgv26wA06ygsLX7F1Zuxs1ZKorxNI8oY+4yVj7yVs5fuPk39AZMeKQ4E9Y8sdpn2gGSYg7
31ReQg5Z5zPsuZHOXe3tiWlRGyXnxomnXDTcKZx6uouxg+SJ7kYwV2u/EO10mqXZ87pFFBYCM7Kh
xFZ7w1q+xQTdzX01Qv6utstYbayRhSIK072JzxlJ4ewIfbKXvody46Ui/Surwk8jyqlBOTdeMOoy
Vo3atIxMO2HIrd91z3XW3YaUwf7GAZlkwsJcmpnHG8ArKred6EsbeHi7eNhuPTLsWBwhf3NSTk48
q69436VnYUa8XFFq867uz60Fjyhrxjo3EaL4LKp45e79rt9ptHpNkm3GBpFMmvLPXjjIE5kbWWTE
pZvZT9p3WMjIjkTA1/1u0wrvRBktR9gDnXw5qgcazlXJO4kXu0Mbvs9b097FjJDnKoqwxKfythMp
zYlJ8ghVeSF9nuaNrcy+ma0FWt9kShSN7Cgv6trYso/dES8CD+pw07ZprFBByOY9G/htb5Mdm74s
43DMJE7GcCvPvHaPLKUCTOpTbIajGZevbVOtbDq5G5twgvew8ba+ENFOxRzHnIZdIwnb34LCUE6O
uk9oHJwCb/4apHNhkmUq3Gg8pMjkogqNdu6q7pOnJufUuKQra+EtG9+YcZuR5ZCYmAI5jGjphYu9
tmL60lo32Qo1ZTn1lwUvJg5pyzR/mBclstyC+goGHp0AvES1noGTiSbRzxyotXvC2tcsO9Sq8d6N
cRPmZl7XqAlFVR7Hdo0hrhPUVtgz3c+oXruPQ9Ymtmz6iBTEEAHXhym2W+zkHqpibqK9S6b5vNSR
vBLNiPJae/GmstZuhYnGKscTjhFmlGiYdSJXQWjU6CSscWhR/kG6OGrGum+eB5k1O256sgvdluic
O6l6nZJ+eL+4QiyFX7Xhs5gkztUiRLJP7pCYNwVVjTeUGVvUvhkN33Wd1BucM0D94n2464YIvHqX
8Ad0QoID0smWnE4w0UdXJC1oFM4BjgZmznI/0/OdC+0szR1BUfJgJLcqwkkbuhHu3N9a681gSSyG
P6JHPx54PQRRzqfAvE+dtD4Jd2pumiTkHzjSD85hOpJ1/223GQRON1PUOq+dGCB1Ho3QSRH5YD0n
ddCVgMYq8FLnVN6nrk1zp20TUTg0tA8z8mUE6nHpf0oq+CrmYBsrU8YytM9uTZ0Ru2EHQRD45P07
x5+ap6qx5GruEpuPXn/bOUO1TaMZZ91pepcmNDxlibBnBWo0wje55QcHR9RNA4fIpfDabIIfn5nl
CaWw+yUYu3QX01oDGp+sf1SuBSWs5lAVqqm+pozhPYNfdFkFzDuNEY+26azp2R9AX5ynBP6vbc3e
jSbz96JqcWSwI3qR4J9jFRtxrIhFnZ56TVUPplna7GO3A8tFaahM0PCrr7TRsBoZtL8Fl3Qqxpl5
YR4kZvjqszjtj05Y8W3SdvoKgjgTnuANjLOGoJVzj7w99j7pen/M20RHcBGRVZLkfEzFkwpn7551
BulPrfSHOheyssgE9JH6jLWck7noIIP5NCG8CeqdDplXaG/EqGfqsKvP1YAtp4g70/slWUFHM4Kq
ORryZWSjxF4/6DKk3XRWDSXvIjMgXTSbmbsV8TQ8j1E6nyZd202cNChZWneRX3wcdx61rvn7XlKq
Cxfn5b3pUtjLVjEac7PK7NUUcPc86ZCWvZyxDuIw5Bm0ALI5RwU4F1XPEKiYGfc6Iw7Zzzxz9jA4
9VWOGkYDi62X4YomXlY0XKAwk2aoy0kadgpNR/dO4AfnqGIeBA8rIz/p8D+QyZpUn0OSOHuca7EG
2NiwKzxfVKGwq7z2+qXbDC5XZTCk8jHuG3IzJHP/2HlO/6IG9NCt9pzb0G/UkUgGZnE9wQ846hDd
SqnZaaxAxyxR9YcspnAVI1EENB+V59XIe3ozTzOL8iaYxisGae0p8B33Rlsp3dyr+65a+SlI4ejD
+Ym3ZkRHbnKg8qJj91FZHZSE1bWXuxmWS7TEkugTW5r0qhsrFw96jW8wsNJ6sCjL/AIaE9mgrsMx
uGq8pOiUed+7DduadJKvHSbcSfVhOBSeO7tnmskJ/WJhp5fGX9JTaKGXLiKbqE9YDob3qnHkzdiG
Peg5bBjqDQl6BxZPdJr2KJMRVGXwIxkEqFBakd7CesF86qbQPVQxcgqxuHklIqKxynLa9B+XtrOP
DhaGF5Z1/d4yWKzmg45gGJXO6fxBVyR97QOmcVDw+KOalHkne25vmCAUlcvIDS3jcI7a09qFxW42
oNPtoB2LtINmeKybsLUFWqDNaYX25RV4weK9QGXygaYKvlrVwP3SNgjKjrGo4dU2sboFKJ7sENc9
IVya9/WuQ+cGC1zE1NnvZb13x7T7gHg3lIlZRG5HFNAJTo4tmjdOgijqpCEQGrr10e9cvomytr9T
ttVnRrzw4xIk9X3k8PZdx6bQK2bSLRm2uzT9QglD8AW86lCHU1TYud8G41UzzJkqONCC6dpR6BJl
Nmiu/cyDeZDDGmrwDFizmc08OruwNdN1SyFxz7Vrxo3LOXPRpbOQwUwDAFCjZb+vER/8NQIB/kVo
nP+RV+wODF1GBz3Pmg0Ke/AAo5h8WUJTiKoJHknnLbLArK3RciDIdtw3YeVgtVVph92GOAna3Vh1
4sd+0aisUOo39EDZ0O5CeI3hIWUI/PCR6NdhG2xGhyHzo3eT6jao8IgeHC9s0CgBhDrGR15BXXEV
96Pwbxgys1qT99jya1kitdBvtkHvUWxaaQ8vJSRn+IPvPXCJd3zYcdkmSZlJD7LfgwlQEn/9fd/9
FygU2u0ZjBBDbCHgJv2I24g57tJBAMtrpw+Kvwzhl8p5g2bi/QIABYgWgroA0BXC0gsEHit4BwUO
8DQ02qOX+NhuSdmfgr4YaL5sOEKAnMffX9XP2EkKjoK7psWHkINfeqT4gZ5x3yDpGwVcEfrqRCJx
TjtY7dkBLZPu4ffDrRfwI1STwnwxAVADZhfc/C9uInEmt9Nktbj55mEm92Zb7+Wbzp8rIvjTMFAo
+rB5WFWC67P8DmOjgZlSu2AYnA53GvUdczF941iWVERXjceP1h//bVwPXvhQ4iCEbHXS+PZsvxsz
WAKpeDXCUSe7UfB5IsHn39+7nyfgjwNcoE3MidxWDRgAaTZbCFJu25ZsYv5WAsIv+KDrOGDCQQwO
XcUlGQ52QdJFNDx0bUAFNuJe3sJGpgzLCDFR5fI+3kPkefX7S/vFLPxhyBXw+u7eNdrxK2eGBEzB
PtVzHm3lldNwjPs7MYdv4Ge/vI0QwCC/GzCvfzkFG91N9ZB06DO3N21ypOm7yHuLT/gz7o9buJJA
QZqAx216Mf/6GkfmwINsejVhAx20ZBv7Obt23qOLuOmh0sIpqYCw6Pd38dtXv5j2Pwx7AS1P6Syq
wcGlrYFeCF8Ha91J8vazd+cfLFgba3TB/CS6snr6/ci/eK1xK8F/AuoLS/jLtZHJJCTxgCnDhEi+
whBhOiSDWXaR55iHOgUMEzEWXNMgao+VQp/52/D/8WL/s3rtbv+6xOkf/4V/v3T9jAN/LS/++Y8z
fRm7qfsq/2v9s//5tR//6B83/Wv7IMfXV3l+7i9/84c/xOf/c/zyWT7/8I9NK6mc79Qreqavk+Ly
2yD4putv/l9/+LfXb5/yOPevf//jpVOtXD+tgsb9j3/+6PDl73/4a5z4f3z/+f/84fWzwN89qpGJ
15ZO8vnnP3t9nuTf/4jjP2H8BlUsmABAi6Ga/uNv5nX9SeT/iXY2+N4pjDhWoSSeKk4Esv77H6H/
Jxp7kOBj7sKCPly/xdSp9UdB9Oeq9MVHom6KIVT647+/3Q/P6V/P7W+tErcd/DwmDPltMfluyoJE
DHfHBKsNiI6IKbm0r2qcavBHghq99inBO9GQAdRiGTvEzcMgW7ydi9YHiLkTiuQcrNIAYs7JZXBY
78KZbsa2FxCBK9IH6NU5sTyPqYcJFgwolm6Ydqe70QlslJOUgb+J9kaYvYdlM+JdiBvM+pwtGdzh
CW7FkoOKP053iadbF4izHdxh06OYQiOGpmjmvGbDInGawM527EaFM4llcy/vdUf96Qg//d6W2Sz8
8YGFi1OBRizDhmAhi+L4plESVaW3ZH2HKOSGOeZZdHEkq9zt2iCDKmLNuLyl0iHTfgIt2C1Vhw4E
6Bkug02kW5vR2Q9p6y03cxAYvQMUg/MdRQoyfz+lPAV/mKZuXXIgKggA6moXjTm2dMFwZJgH8ibR
A6DLGv18uYFsid5XWof9FTK0uq7oO+LKV8Ss0OwQR1ZER2D0Hi0600pkNTGszns1CQNzrbaZ2g+x
Mxi01FMudFnX2tbHIO5ROM4hsMeZzNUmEvAdyqMFec4HbtE3KVhfNV9YZaxqC6swRrMLI6e37yKN
4hH0gcjt3A3hJGirIgKkFiGJBO1+cdcGPZvzWNcO4UfcG9ugWUoqg2wQNxTAYJl2PDNsZKwVINos
7apzFeuFbPt0iMlVoh3KjozboSpNT7PwmUSIFnmcHGsSmTtKj4DQBLzdztDCQYPaupIInD5DHN8A
6kOnrJbYRp+DanbFUXoVy/J6dT7bNIo6/AwAoL3u6MLAoXUBGR6ygY3NliuoKx56yESHGxt7ncld
PHkNSg5esKcFUkk3LAz8WPx0U9HRpPsIDY9onw6u7I5130y68CLt0i+6Qm52iZCY7ArVs/OAzac7
EC0C+lWI2dJy0qPsz7RjbnDtNlx6har8CHbJFJ+LpGucmHZT3YAwovjkiSJBd+1usK4rDmHckeha
1WRxc45CHcpDn5EnNKE7tIXQAykjUs3JqRlC5uzqhgXBjvvu1Hp5xwYcgicHIt1rHnV9U3JJzT2s
eOPxA23QnLontcPmu8CtK6Y2PY9tXSB5uO2LjMJgNxfgkqjSIWIyew/VL7C4kbC+e+BVEz2MczC3
7/sGR2bkXrc++eS4c1rjFGSx3eiwc7LDjAOOe+ww59pT1eMj9nrt5e66qh1ooeKuSnDmNRQt23kh
CLlpdF3llvTLs6ZOekCmFvcKh2To+KI9AWYIwQ4O/xHU/Gi8JSDqbesKavLtrObBy1kdLk9CusCE
TRdOFidaVzzNjKanaCBpcgAth7eHMFsW1O3VGlV1Jg1CYNp8YTCdPQVCJck2Jn0qdmEIl5pNwKe5
PQ9LSOW+IU0fFynavvpAPe3pYkCLsNtkSesg8wo0ErgywRFAXhv8CsnrCa0LtHXBxprzAIkbgbOt
tZOBCOEtvh6gvbL65PsNustLMDn3k2LNXriLE60L0cLwCXGLZlXi0BwSwvDMlSJ3ME2hV20bN3gZ
cAsLWpNqa8dsudM+zDKLJm4DnMEyp76qVKrfIaovPCudWb6RlMx4L9hSXRuq9Axgf8g4vVZDiN4A
jINdC2ZixjWIA1FXTa1/Y0iE73LqoxTNoBNMLPwpvQnqYZg/R3UUiEJLKLPPPGLEFXloFnTOusQl
tCSyYVjBnRRn5k2C1ibJMY/H2w5tAb+sgOgdpiYV1Zbx2OV4WJpoLMRxwErsTN2tAqK090d3upG8
cvcxelHQuEfRSw+jxxltpnAYgYEhWDR78TKFrJmxj4HQ+YvxCxBC/EdfaHHvLyob9xgCFAPLlfyk
K1e5JbzfQUwbal4DlzUC8B3QpxStbBzl/VuX6eW29el02yx4VbC/ufW7OvXkI9FDBpHjUlewVQyn
D4EHD9CejdrimQELyp0G59DQuFP9MCRRnz14MeFfzIBr2BDVLWe0WpMPo7ckDuaG66o8bZZKvSAP
oZtvwGxk+iRFXC2v8RBOtyThov6IBZ889ch27op5SASOTMkyTuXsqfp6gU0b7jzODZ/6ABytTUDH
8Tx3TZxhi2ONt4/IEEhgDytyIgbTikNmZz8+9Gr07xfaqwUtWt9g0W9Bp877uXGuDAkXU9rFaeJi
UiO0N2nb611Ys0BtqZjC0kRN9q5vWv9LYFM7FjrI4AYHn3Z3D6A0+YAmg/qQcZPdQtuOkTWp/fus
8eQDWpjjFc6xdo/iNL4bk3SGrVBtNQzdgkZ/GBoAWtjeljMZaH+jkxTwjrPCUKMn+Flgy/XzKJmT
7RwP8rXmS3d2+1m8gFpX35HIVZ+iwSZHy1zos6fAOQQj19D89yIrvQAp3/iBh13nG+0uIw8+ZdND
anw056wldh+g13Ie+jr7olgSnkXXYi0lyzyJ13Hp3btF8JFcA3QcU2CVGizDATSzzz7p+x6rno+l
I29TkdZIu4270kbMYH7VMUmfcC8M9sgIfgIg1iv0rjsx9uCwaJUrBzFG9VRVG2eQXl3OwwSgU82t
BkMnmJ/TiYe45Dn6TBFoAKv9uBJf4VzgjPuFLqlTOnyEmLqD0q4pAsUBBGaVr9FGh1U0OK0GhVnZ
6RX8TXywdE7BnAG8RJWB/YUuYXNFlLSnAV6pyHgYJAFbskPnZeO1ohrLoKf9o9JpZjaR2/gRSAIc
q3bSVC4HyThdPrQ2RPcaVjDoxsTMaYeCWpXIQoIz8g5KW0qLKp75k8Ty+SD6rLsShHuf01BmEoBQ
Pcy5yOBeeBdkc6rnfGwA2e79ITPO0QzGuo89AyqL6ikco/4jyIEDQIm+kr79SupkfvJC0j61au7d
Am/zAkHLaALPW1E6BDxg1jbRQZPeIEQZZxnvXe1KI3Y0MXzCuhHMwX3VtNZsfbagBw2dQhKcht6C
DLxQX4YHExG9BtxkVEqgEYvWJ8tr/L+cKjPHopCe1qhRMwMI88UAu5K7pSb1tKmiCQ4FPGQJyIMQ
+VYgaYqOPDjUHxU4krDl34rKzvE7T8Lp5Wqc4rB5l9asBn4u1U3j4tScu6EO+VPiQL9VwAEkgcmp
y2f7mlGiJ7Q5AzPfOjT1wF60C7qRETqmyT2CuVPwpiaazQUPFwr+VD1X8QeT4hUowDvYesos4gp2
Gn63n0U2jzeV7wmYAbNYs9PSLqHYg0TWDS/ZnIVy79UTMKl4nod5KaAOUNEX3+c0uuoM1cumUp33
Krs2BJTaAnUsOttkYF7KcQGGgB/W90NPcd7l6HK6OZIdmb+ds7R18lAPCd9xivkPoRXA6o8TGH/0
IanskKarFKDBTi+VGjDHJQshVt1MrqmaslsSv9/YmMMCdnF9is3YoCTZuCbIxs1UyYA9MN+2yS6e
QjFdwyojeTZVzMzG1jobnyLLCJgD2huyxy6IgagZrj2sBpA83sZIvEAhjK/+xFwF6UwuIrxCL0PM
K3FgjRTRPgHfOT2jHPC86woSzOymRnlMDryJxVt2W94F13iVXiLgEV8SBAkX8uBVo/9da4Zju42x
mMcbWCjAjA2qoGiT3nhIiB0RgfGWp9IFoxopJjAdWr08oIIHtTq96GBUsxymdHGyjRdqcaXgrrIx
Da/K7w7J/zyGfn/svNRtfRsGZ1+opRH0Ceb4Rb8JByQ2L7HOAFj29iqajH9rVQgaG+JT0T0RJP4U
2ik4+tpxPxsRmqOgXv8EAnTS737/Xb4pC74/AUc4LvqQoKSroxokUReXTJI2hWY9CDZjKU7JzZnu
bQnOSql2bN9sUfjk3v38Qh9XNS/I3jtzJcr/g9nwRct0fc6rNy4O4avZH570j88Z3cXEGVoTbSa/
XT7zKqye/ITo8Smr6JThrSR2mwbO+A7GTX0ZjirJlSe6fQRW3zsaxYOfS7frH0ZQJLObaa7gvDVK
F9ysPvLGj4Di/Tee4kUj76+HiPMRfNm/qRwuvjFWjyZIJHQ1RLg8yEdnAjls6ZwwRfGCMvSt7tpP
bwLmZohkRQ8zB6NePiiQmiYx2gjjxdbbBVWjz32wLFuWZWBuuxEkhjKpS9TqeicXoVBKzKRERRqB
zu4D1Pn9xLnomX67fHRMQNr34YYXXwYhspAzEPWzbJNigX4cIyoPCQvbJ7m01QlG8vSWTcsw/Puj
QjcKqwB4NaKNvzaGvl8OKAh4BAQaguXOrbaU1FmeQKAOFg/o41NVT2eCQ8dbHgU/LQtwG4EHFYTg
8HOHWutiEZrrCJBTBWAfBIuSgRtYGt4sbzSGf3oDvg0Cphwg4wy5oOsN/26lq7K+iUOCgzjSBHPL
gKajlgdLyOnuB7+GKQcMSNoFrI/fP8dfXlsAjSIqnACijgvMJ5pxwxpEbGxIxjegu2LH/Ks9+kN3
9Pvl7qeZsl7Yv0YIL+4eeOXg/1qM0GQ6k09isfzea4xOjsRnVVOwYLFwU8bRL35DCfTTKwpvPHDH
kBkFLTgc8deff39L0aOJ0BtON70Lh1K+ESnfquQNo5Ff3MDQA9ID8xT09P3LlSvqRo6TfwSzqYDE
MLdqBtRjVUfDNx6Uv96nH1ZqXA2YAMgpQ5o30u79H6+mTWmPlqGBUzna6/rKXGcvYTHeDLvqNXkX
5+0zvY0KcaOeuofk41uGD+s2cDk4rFgB1XlA0EDn+XFwrWIHmNPapVo+NfLBhw2ZHU5BmL1xlZfy
UtjJuSFMvIDOpXjP8eR+HIg6Pl9IxDM45q0ApN6vgRerAPMt25tfXhFMwtBERocacsUfB6rlMhHw
27JNFzlIRqsJDhAddY68ndTONuPyFipzgVJ8u7J1MVrd+TAX04tbOCbLAEcXvAfJA44WqGRAYHxv
2V37kN5G1yGcKk25Ws/TB498tW/ZiL01+sV7HqP1U/sjRucHuh/OdLdmbbinN2PgfzVLv7vKy7US
zJRmnNQ6Ds0zuN3tKpajjRFCllDWx6bb/n75ujQT+HZXoZ8NEXyRoAVwqbKW3Ryi8+KmqF/CnQes
a00Skae4jJEkXRUMYZnhG1Drz0UpmlHB+hSxC8Lw/jLZcXWGVWHfYCs+i+ugRGdkXx1AroDLJ9+9
ZVzwi0UMIEgAbAvJcD9bLVZ0dsBz651Nyh8IakYcmyAie/n9bfx58/EA+CP7EC8eZuZlcVEngKub
anE2U2OKOcDL3d1wAnoaPy89QYjaW6LaS5gXzw0+wShk1v/A/Ce5eBukoJpJM1bbdTVDv9or4MZd
b8ETOphH1G5s93aCxi+uMnVXu2WoFuG3clmzGJACSZZIuAmJY02Oo4BfX6+ubJvtlgyC76wuf39b
fzFTPDhXY31BXPQarXchiE5SnRGimnprCrDYirYcClzjZkauenP3lqfBL94FCMphoRfGLhYYyBd/
XNIUxDbExLzeytIteHPvIyIk2Th9EbF9BBfETbtTkGajj/bGZQb44B93Bz8GHAc4DVPU/zmqE1ZA
AE7RoJ029e1STjlcJQ/p1Ro13j1Ub0eTvDXexeSpa1AsUJNVW/+OXa9Jy6szOLiQC2Je1liG/o3n
+HMJ8+P1XSyelFPjKY7x0hrZLm26D+No6zfXvUoeVbS8Mdq6xf3vdzNyL3YmTCfR+AJ30wH9Gc38
kjT3v39gb41wMVEQSlDbysmqre6nx8iZb3ozP/1+iJ+XLdwyeNNjM8eZDhPyx7nYhYHKJKCsLXid
Rzo3kE/VZaumze+H+cU68uM4F1WRWubFgTfOOuchyEO03db5TDdoccMqXpQAIXxkL2Zfvo36T8T9
9q+HcQHxX/zz/1fEfy3P/3fE/1313H55/oEisP7BX1g/sHkYgsDwBJwuVH7fAkz/wvr97M/1XA9u
IMhXMSYDirH/xvr/RCwtCGcpjEexH0A89D9Yv+P9CauCAMehCDttgvXa+7fQ/mCdc/96sSJUevDk
wyEOJjMuwPTLUh3rfzP5cXZfJ1WU7Cc7ZbxwZ1UbxK2E7jmOCl/TB+hY3Zuo8qoi8aZ4D+82egqX
OLgLazXcxFSJO99ycT/zrv5ow1TddrP1H4kaUsiCfbS1Z4hARgdGGyOcwRGJC7+y+zBlNWiTLDt6
FKflwhsCjEvRKH2PKthLcwHY606hAAfbcVmOrAXhvoek6r6LPHKmiYpyrUKDeHkvgYO/TmoTFtab
E8BtchQHpAgCOG5Gjz3VswJboapCMJRxlOhFt1kioOH1HXArzqjOE6iNwwNJtB0eF71y4vIabX0f
rjFcDvOD7Dj4uRAWVuTO84SXbkM2LiApj/wGGCbk0J3tR4CLpt0goi7YVtmATjZoYdE9yI/yGpXG
LHMFJPzWHRFTX0h0c5/d1GnK3l9AMobILdxmUTTezao/NlHg7XjWLx8tYfPeCGzFvcPtPgVgXcip
ZRvjW/kRxDoFlrFyEnCpoe1/Hu04f5F+HQFt8B3nSXPTFWAsSAAOvZNnq4NaNFJItMLo3A1yOloX
HPs8AASONASPwJJb1nL1YqW14GVnTSQLBL8DG0RsSwzmBpr9WVk3WQ8oIHPg4VN52YtuI7VmC2qQ
67sqG3EvoIvZawftj9wQyb2tszT2cyv75sAiYKZQtOM4g2YS5kYVC7LpKt/3wJjuodRwwx4sS0gS
stPUQf+8Y0EKObuCU8eLJ6CAZSGDNB0qMW95oD73RZ1HkEVf8ZmLoxVI6104Q6Rcr7S7GTrzNFdL
Sou51vwAZY0nt8kMDcwEJxPgPtovXCObu8R6Q/i+EqxtClcbZ8xJ5QfvZ79lN5UAIbuPI0yqBH7f
BOSqAFFuCbCpnHUj3KxGGCjWBfQMUVtWaUggFQRmCREFXui6ZI7FB4hwXq6MM9APM1DedxIWCFvo
VaCaCQIb2lIPniTgIwh3v/RLfd0wOX8Ej3nZe07K4sKa0HzMgqADgGgFB+DRxfJLD0uEqHBaJybQ
e9T9R3da/d7kBNkjE4qLfOkSkPhEC7wwl2HbXdvB86CuGwEOTFnMIKpzu/fh3AEjbXV3ggBuhrhG
U5B/4ITqWbi+jokFOFPBxh1qatofW9Wknw2XCejCg3nkYKLsEFq2VHlWAfvKJ2PgW+ZDfZCbzMmQ
Gg1RC24T3Nu+tlM/3VEV8n0LoPkzyHnera3xTXccff8vKYQDYE5nLXBaPcX6ESikf+9CH+EGpchU
u/QwswaaLQudgE0LkRzMisjHmVUZ/1qJgcOOwDfxog4VreDwDb/0BKuBCZKSZfDYzNuxra9jusCA
aoqQA3sOlpnselbBzabXAPkhSVtVNL5erW5lXttl2LR9nab7mMBItRgZRFESHKTxJmlVP2zjxB+g
l/Jcu1uUjs4WKKLYRbxlWzBpYOwC54spvY9sw9udoTM9GsbaF1UD+qlymjECVaZZFN3Hkx2PtPXa
eEvHGmTyueJflBIIYzcOktIWKBgKtD/5nYPH/151gfjkYS3awyZhuE7xzu4nU5mroQXFVmiwoew8
moMOdVAXFMh8vYE4QWyBX8DL2g2GjWMQpwUCD/j+HnDdNhfgPD27Dl4ZnMLAxqAee/TdpwqG1/+P
vTNZjhtJt/SrlPUeZYBj3gKIOYIRZJCUxA2MmjBPDjimp+8vMqv71nDtltWyzXoTmVJKYooRcP+H
c77DcjCotXvufEH08hMP9xq4Kk9effyFUdyhKAkH6eavlczipwWxyRUTONibVvi/bVKhTyrtBnZP
vjq5allfeJQNsRlaPJFRoTtQQau5XKFYWk6K8aXBnPaIQE9DkWnxu6+sdZPNzvgjt9LhZLhJjSSo
c/1dncbA1GskR7eKWS+8SA8fuJ62bFxT68fUJfkZ/U9XhdWABR7XCh/GdK7Vh6EXFc3/kNUbKE7r
bsXbmgZd5qFq18HGt2hMFvlb531+yY22/4B23+2RHbO9hUvg3DJOp+9rb0Oi8Jb1mGaOHsGeSL5w
lcx7/NLu5zqkkcebFAxIBULJEuO91RzF1l/UCvFbuvySviyPfmnX9XaA2BC0uN6eqnrxXkZ9bkCO
dATXk1+geVNotGlV7IxhWH5nDoqinpOvSNUXJN0ok8Je+gVpW3E9VS966hKyp9pi+iwavcBplua4
aLp3rxZWgH9uuCVOb2z9MXff1ToW98x2x0jNfgGexerr+yw00F+jiyRdcX8LJbPNKgBLyTlP3k1X
GMfErPLva9U2XxLo+Xj3ElwgRWvFBwQJeFrM3ESMls0nM619bqxi9Tdp7pbbFp0GCom12lV2KYPF
80l2RQW/LccEjq/ChTeoGWC34xY76eAArcl0CPKEp2UAZxGJ5LGqzpSHQblyIvwaVoC+znlz8Olu
Cg7YyBsenxkrnjbD4M1hy342WhxpsQnX+0D3cJovFV5+v29VJJRv75WYlj2CpTVae9Fc8i5LD/0q
tOvk5Poma7sfBYvuUGtGbLRahZ74MQEsVKuOeuYYX0Xjai801yyY53zRP+SaDrd1nvp9/MgF4mRt
MlgOrWM9Ay+O78YgrL3DY/46zKyaPyG1TCcMTV7xS/F+jgGsnXnFhGqoLaLFkm1PKuoPtt36135o
iB5ZtPjZ5vPw3PVcQpRrM+7utbwOKWpOT7XxjQ/l8jttFvAoYTHPAlHAVJWfC+cD4w293Quh9C8Z
Tpbd0FhYOKYYj5zD1QU0ZPg+0SLRUbp+qh/0zoiNbRG73i82UVxrvf0whxjFNOPIN0onHBVeIlBG
BCnAUPymFrPe9bPF/zfCrK3bW+PGmWNZwxgpHIMo2E7/WERMckBR+9Y5dV0oQwtL4wsmE+Ky+3l6
9viDudczCp3NvJiPdre3wBQsFVKlOG3d91YOxs+qRj1HyWec4DPOb72hm2EyZe5pJQ3q2bGkG5lZ
gQFB5Z12NY2x/S3HBcuR4ZVO4PgUuH/OA/5/e/S/4Mz9T+3R/ROh8V9OyCL6v9Ao/eXp15j1/9At
PX7/n92S5oi/Qqd9AKFNRntQ+unS/2yXHv/pcc0waWfy94glo5P5W79kuH/ljXlMsVhPP5ifzD7+
po3mP+k+40iMLfypRGL6/0m7ZPxTrBJDR8LQWE+7NEvwlv+FkZn0kBkzb1oj4QwoGO2t5vpPXhZj
tc8/esr/fuz261LsqE9OpvkotTsCWuAIQdzYSSl2ZlztvRL1n1GdB6Az+NVPs0N9XeowKB6IHuNW
+x9eS6a1Mm7DwxJGqayJdDPJJjTUeuvBpLSVDmbMChy9wmbfH1PGvbSf35HYPtFAfqNWehyxCLHN
ud5pnbatV2A5CEjCsZzvzKs43V+N2YPqBDxEK++Lp19WLloz4YJaMAqb+9qSUQdugr5mP8bGrkfR
jFTkBXzOAR5uGog2uWWTD4fEtk+aHDed+WNN8x9p4kU1R/mQzpS+UzQkxkFfuoNmVrQdmF8T9+jl
38fpFTBeYILODlfLn8OlzVi0Dw9piaQETsSTV/ov8Pk2mm7stSk5qqw7+R1pqq7/ZW364whUqhTm
Hjx1xKJ5JWZV2ygdOqqGeC93NqL1A2jEW4iFtCnJlXt773Pwzgtkqn4ErtKF6D63ubQplr1d0czR
333e/zYY+ftl33//oWGiS7PuE0L0zyTDvkQulD/2pFw5JNzsUNuGcfQjPnRRf9bCMfSCOBABBs4k
+HfyjX+cOf35gTUeRFcGCR6+gsfY8O/2fe2sUACX8RoZzmEuz0v21CS3f/P3+8fR479+jcdo7e++
Bii62KHBgV91T2/2tttpIWHTQXMwNgKW9b/DnYt/ou397QuCLiZAlzXHv7Dj86HV/D5O9MjMy3vv
IchPMSqYzg5wy7kyMdYk6b51vM3cLFHnrJuRaIqslvtOUpEUQxj7xVa2Y5gt3532t5tr+0Y16GPp
l6plzzJ7RUKJ6C7QoHC06Nh6eE/8LaMuRtHeJ2ETzy9Dmb0XzYtUXzXvm47Je9XfdGTcyJ5OE2GC
/eJudPetyX5Wtv02JSpHvNnj/00g/xkyElYepVa3lVn1WSArGnTQzwL0x2IdmozQSkgfk65Oma9H
6JNQAjb32lNveQMWq1OQqClN+28qQWw15d0HmuHNCkBNlNpm9WEKcEz4sdwVcqJ9U+aL5sizLYcj
YMDNVFjRkPqvukhvjsrOMi/xXPQAkVCRJZvRUm+UIT/1pXgp66GM3FjnOeqtc+m8N9Uc0nDvdHgA
wexUr00eb/uZpFoCJQhhu8NqCJhNRMOYfXRtvmmclFo6/S0M/SpF8umhcS1HNQTFDCln7pnvZG3E
0XXOl3wnhvbaSO9ap99K497njDGK6YaY+tXV8cMrtPA5f/tBPHf8jnW2znynj5QBoZisLRndyCnr
sGbogOMpRNYUdt10oImnkEPu2JTJzcg4zBB/p8t0xusdeab9tGCeKNwCJjGWWahorHcRZ9KJsBJx
tGtMeAUEwg3jjkOpZChVunscaWkxbsyiPVGIhmOGOdQ2IfxP1sF1cNC78fSWdWRLp/WGsksGUFm2
PtW9C96wbZuHwNiOPL3+6ER3jrvrNHyKvCpClxopoGdZgo7d71Ni+bsl0V+RAO+0+iFZ7o5+wx4R
Lc6ucqc2KsgI5k5lAoAkeBAhQ5RtZ2ovWqLtTc64bphCv3DDpW4/rQ7gm8dZpPNxi6FK5bCSdPFg
Q9p8ZJwApvohLtR1pKJjhRJ2dnbXWwdy/Bt8QzN9Sus50PMksnwGSqk62qMdFPwCoDRfY1uE7ejx
f7HV3achgyRVJrt8mSLZJltilQNf33Z4ORKzjsbc3tiTHbbZewnPeFFv09rwXMIg9xm9wI+Z8Vda
0ooS3b9jc8BjXEaV8YlZ4GNagRnp6B5vCcb+JZ2Q13KGIu2mec+EHy1oBFcD8pVtMrkUkKnwiBRe
1Ojvw6j/UhpAJ6s6+WayQ0i+QTC6X8RwnyxiTlvaArznJHLdMBwEvkTiwpd3q4qrK73TOJ+AtARr
DDxhLv68M/6jcvH/OWfcoyT7H+bkhaQU/PUPpd/jd/xZ+ln6XwWbz0eGhWEyjH5ckn8blIu/wrk2
ICdyi5HEZXG9/K3wwy9HpAzJ1TrJR6bFHP3/Fn6W9VcMpUIA7TfRStJg/CeF378II/hTWKRziT70
ZuY/O1RpumO/wg8SJXGzizXxo2vkLTeXjTTFj7/7pvx31QLl7D8O5V3ypLnTMABSf1K36vo/XagI
eLqytDPYShgNn8tM28Bn8Z7dNPOfvTTp97WfQ7XXl0RFfbkCSLC1d3+14hOJZZCuqDUDwBDyWZo/
7ZLnmyq13ntpn95QJKe3EllO5JjqAA2HLLx1kBez1K4im/RrjQVm+xi17VVtVO96foyBVmz1icdx
aoQF+uX/vPgelw2orD3mA/He1n2YeHp+IAWFsXhjeMe4WppdWuTYEez4c8i1bzJ18pshh9/uasEC
nthpO46R7JckM0Jz0t8sFwUjXSesGCCuF+ZnJsynApmEyuctRGgMPaPxmkrTOUE19UOO8HXfuStz
U80Y9vOC6m9sOvArfay/uMNubDnEpTX2B93I+2dYRpfEbdYzM36dQWQ+7TurKZ6R4NyMIhOnmbcn
6hO32tT4SW69w7mI7cSMBFPD4+qVy5EucTnisIPKHxWl1j4/jAZx2V8hC5UHZo5AG+j0d7ZkGIDW
o4yB6qJM3rlCuzuits41s6+9tOu3WY0ZImK7Qp/dHCq5lDtjEq81DoZ7JS070u4orLS3HojjXW0M
bWhORvXGjL1n+jupsxPHyyG3exf5dvSQom9RLtv3emVO7ybrsNN0/dWQcXdgCK785GzMrn7udTpi
WrE0dItEbUSV7ccmXW+tkIBZLTHtvdnoX6GODq0z3rU4PrXKlkxPZRc4na7e+77+lvvmeCqUp04G
kPOg8539NE7TSz8V7cuUj85es45pX7dHBWgttJjhHXQXcqJdcGlDxNstynafIO0eO31t9/BkTeA9
6/jadqlzMziGRX2a/K669onvXod8ca8tk9fAsSfWqLLUTwkytJPfwCkupHXAJzHd/nhRuNVVVi/n
//qpDAd4ZI9gUaeizAND1As2lkQLbLfNvvIVYFqYzT4uix9zk51NsfRPXiL3HpyuymZCpOW2Tzfm
3fus+WEVHmORkusfF6F/tQcj31PU8OhxNUQKYcmTsm21xVL1gZL3Yrft8jXutF9Mksp9XkJvdJtS
C7Suas5jUdv4r2TGsNOyz2NZXHKWSnuvnx1KC0h7RXaeBspbS5n6llk8piQ8BGUyvWe5YEaHxM5a
dFQOWZOW4BQXc8vzAZuIXdlhEtAVSaBcnrN+WZ6rdN00RBVhXhnERXZRR6Ai/BAWUEdYR8WGokEF
qTfOx3GMb87Uzce4ztawc+XWW2dSwsz8YM/lvYZ2Ftql823J8GPEibWj/1nYQ2UTOFfyo5Zi3OtW
8VsOam+VRh5UqmDY6OtMxCv9pcInGCVk7cwwWPvB9nDPBEbWUHHnMVRbJU4y7b93ELM2TTHdWaMu
gQ+aYIfrBPTy8tY42QMuCap4HAnznjt7vZld/1q5ZrcVwrQxDWqUpJ22z5w+/8rtj6RQi9YuGY4Z
nqC/e/nj52gEOyw7Q7IrNFg52E6XDZbM5mX252fNHJagyFR5rt04Pzcq+8Xf97kc9eI0jnTPeTdt
HQyY4CCbcjv6fr5FSCCf2zI5ydrMDnNh3HMtTV+Zvu84efqdWfSEYSDQuUnwz8JhStbOYFM5HMMa
3NjZLYz+PMGcOVvscE6tvusn/llXmvPni4nytl97ap24zjdidMRbxaGHgP4LyKd8P/v216Tx8lPB
b9noo+d+InGfN91jDsg0A9Sy13aHdupePChDT64yGGMPyC1SlJwv9qOoartxg9/FPyXu1N1BxFx7
FWdPq+Ymm1Kq80REd5j386e1gqmrRxTHTYeCyO2A/i2TJc9lNbyDqJk2OXvBwGbldhrcDASzQ4OV
gS8LUmDXb804HMy097/hDufiW62tV7jNvunrL2wK1X6yzOoItkviWhmBqLnTmQn7etH04jk2nPTg
D/V6STL7dUnVdERFL27krzJSXkW/A2ctbil7mtu6TMUuN21yukQ4rvaPUrfHd1tN1WmcdbbR7jq9
VwPjArHoVlSWeNgZhxuHVNc+S0wvr1kih73FQ4P0XFdvwm5ey3HJfngVq4tqAtXS2HICJewfVRzP
504M6OOsvHqVC02rlVnWj3lgUhvP8+9s7nYdE/K80Ocfcpo/uNfs13J11p1Vrsa+gtxz1x+Riw21
tR+X3rsH9yds2lK7L8tabNzR157y1eI2rV3rCI/NONU9DGWrEt8qNytYRbDDA/DXPY2zkX/pyIws
7VUCUbPVKfbS+qANJZiycmk+J8UqtzI+xsFcIiiN51Twnxq7UW/VXGvbbMo6dKL8UAdctZtyJw9z
TDdKK4vnP14ms2FFjfohdD0o6IVoZ0D8qrtUj5fVwlnnTPTBmZkYu3aonhdxEfYcitZMLrMlm6iR
fntxON4qQxUfhsAE2eeJEzLW/+HauXsxnL0tFuvi+5V9+ePfkAKWF5EddA6Ywhzjk1iU9dSZKPYK
4O6HyXGasKwwAVYdn73Vd1TUGb12Q3ARsd2x73Cuw57AbbYFenpfJ0UccV7f+sZlYepnL06pFwcb
1xBU3uJnG6/H2Cic9woDc9FrX6dZg+3dl83Fyv8IrSj0fTJn/YZ7kgDj3jzM1lBu4mLMtuVcA7Rj
XXVs3V4ECSdnNlfjsQEkGZHCWe7wkUrwAT0dsV0dV7TqUdKDRV74bgsIiGkDQEcrYK9W/cHOHqg5
O+8PmCvTvTWnK263EsD62Bt3fVxAEzMKP5myG870yu5GaquEeowrt9NA7y59Yf9qDiazR10m6KZT
fb798eLmxftogrDODCMN9TXxLyOK1ssAofRSzCdwWcDEjFYeHWfsvpAIENRWZX4DA/fRuPXXrDYL
Pod2seUD2Zzw7uY3//GSqVpuLDQTXFmFs1U57b3hdiWs/EYdU8f58cePKqt4RjsQn+cVWwsSd/dD
ZPOtpzddsMi8K+hcEUEu3VPuoyexATFEYy+PJSvFu6Vm9kFjLb6Xeo03pTV+oxo5xxZ+s3RQNhBH
F7EJK+NXzaiTTeOn9TX1CpIOGKkdfU8DgzM4j2VJUj53QuD4bVfzO8yKpzzPPco2XO2rZjlPa1J/
AkVdd/o4TmG3NtYFNoZ5ccux2bim8aRPjCD6yUzfBz9bjkgI2QQuxfRieMUBde0YNciGrpbJwEnT
q+G4Fo5+RszbsABplycnrb6q3rksVLQvNZzbl3zpmS3MGNFla4YGn9FXpzfdIyJVThMnbe69/J7V
SXktAXns5pJPGQOB8vr4xl7nDtu/h1mN4lDNZy215vMqlw+e4na3ul5zsFYkFcnaRxn+yM30uKem
XL+41uId5jolbuDxspgYGxeTWRtOrn01DUct9aeroTnrM1DkzbBgvCecpni3SBgIxmo6Jg2bLNbC
Go93wpGGKOXC2p0xaI0JV/fT9OSXAFvZ735gTEO2lsr8Sh7Rk+dXS0RWj3XFyrXxWL0feTOzQ6V2
DTaKfedJZ7MkpjxYxvB99MzlOieQPFbbv4vhpa4py2VvubtZsoq22+U3v2TrpzL7box8dL1RuC/l
mOq49rPllIIOIiOg6iPdqSWPRz8e/cxYjnFSPYZBPtT1hOl1b9skc5Rd9aUVPfqfKpZbQIjZxUyH
37gL6ysNEYxbrifQJ/W1dTqAR4+Xyp6vYvaW43/9VOqX5KMzREvw/x/rOLOOANmqQ80E3xTSoTzl
pRU64ioz1qJMWhOEUI6cpiyTr7XTP/SuP5NUVS8AX29FrWVf4S3aaHt4d1Sy01JwjDJPZlq0IpIo
E7f4/ls4JQxympH6YJCp/VJh1F9EUka1ZRn3lnx2fOLd9Otr1q/fZTqUzzW5JMfKzLvIKzL5tW0a
aJtqTc5VCSqR8A70JZbOz+l98ZLwlm3ZnsbYwkt2HHPXv0vtoZ4yy2/NgkZiNgexZ1hbt9ly9UZz
vnLX+AECqBxiJfqKGSHPbno8AOkMzUK2rxS0UE2lz4HYu/oTS9gmJFBj2qm+XaNEvCJR83azPjmX
dmIWGesyXgOgifkGrQDs7ppSQJ+L18VDRUT6h8OAszVYcjgqhJbgn9pCfR/d5XV8tM4xB1lg9EcC
XPVfOM93SMim71bDCufBTdkUfDq2tZ1mRBYMGgEDpYE+QazPU2m3G7ir6kp2hUX0jqdn2zEW2dVl
XRw0C6A/z6tR+uRSPeWLEdO6r9NG9ka6I79iQ9n2zDNlXasmD6y8dc8mwQp7M7O+thP+vmzhSbZH
5Hl9bmjIx9Ijm6j8pAT4VHe5lz2YGn2FceNMrXl0WRLZuW7d9KlvXhgLWDutMBHJMDTFA53COO8m
yLrLpuyHGjy6Kp4baXNFuMQhZpXt3lRmH9XgeafcESm1afzNzuPqcwWJz+H2k8uKP9NTR1Dh80Go
eiuS1aCuemgDmqzdpTidgxrp30ZPsoORmZQ6bIF2Cbq6J5n449FNnO6NlJM93W3+PClpRm1bLhvF
wjvwh3R568jUCY0SXrjh4mmyhoyRrdVN+2YWiCU+J0euYa3b771r3WtJEgI9OuCBUp3y1fCZWmLn
j5uG7VYDQkQl2tfRHg6s5BDPLp6g8UM1g1xvCRpsKPLLg2ATzgWdZGOqMFeEatZN8lNDrkgLYxUA
tXu7edLsMyIa72hdhmKo4AKnRJj67hyOFZPiaeoQKOVqa0vjkrVM8a25NTatsL5ABjyajICgLtDY
SEeoyOWk3jNKeWvj2T2V1hUq/Ro45bsYsFhpLdPNLl6BTvMvzoD7KTPnoG57uSOJ85lgj7Oxxrjs
C7RqcTER9GBcY86qoDFeV4MFZDOdEeIhMclxUyB2+aaezHh6bTq4C669qTz/6hfLL1Fn8dYvITel
mM0TffAOi0qY7XaJG0rrE5h2EXY60/h5sEi1KvWjaabxBmPb0+y05SFpCjQeWdgtcGVYY7IzxcXc
jECLHu6Dircqn2ZS+pBuBeaQc9EXbOu1db/I772N3M1fQXwaS4eAA3d1V+pf27W8Z2sFYC1hWG3O
zEZc2Ll9/4TMxz8h4bqCnp6jdVVneEEikinjXdhXS2DVfhKgc4CPTHUXVtw0DOYd+OqP98IvWHq0
cjsUIme30TrN8Y8Xy0f81kzSBy66cVcbPiiAHH6BqDa9257R0b4tOtq8csRq3jovni++aYo3sx3T
bWX5Z1AsM2BueaxIzGBAjThjFu9i9A9GoRWHqh43gFVA2tLfBpboxm2rwX+svSZaILOGhCtYw0+S
nz71BdjKasg3+KNXb3Zf/ULdJ8MG1+V391mD0UAu/CQ+HXthouhmIfU9B/5qH2aEdqGV50QBdeYB
nEO+NyEpBdO8X+iPAklEc+AS2eAyToFn/nsAd0Vtjb9gvpdTx1J5OrTz9DJ13Qesq2ud58/p0t59
iruzHKwz/nyOB+1UDCx4vOHcdII9SqzdbTXu5t79tNvpp1jFu1UmwSjTX/OQ/Kr5xCDNmJ6EsUic
/+lexclmokEJPbtiXWGStRRnceAaq7WRsnmFBGqFqWcX4UNAcoJuPG/11nxLR2c9+pMrNwYEJh4X
1GzC6h8TDkFLp9oAcNUpMcUVFrAbeJwK+iJhf1ckSMFtHwk2ae7F8h1rP7TVEsgvdxEP8JJ2uxmS
TVCZ632yJ0Im2jiUcwz1vkcWjGWOtUX3Pff0GCmW+7vR0ovflUe8tK/MKHSsrCwEIYIpgBWSNU+X
W9FKpvFifvoGOn2jTH+sixpZ1yW/p9nBKkPQUUipv+ZTAuClI5ijYEIjy28l2GiCwdMvnl4+u/lo
BArBL54oArgS/3lM/c8i9tW2710Zmpq1W5bit06aStisLcLIzPu6rs59zdQl1Zo8IgPkYwJOMaaI
wMhZYKRlfLZ11jxNtfWq6ZY4o7QVYYkcSOvcJUp7G/JQ3gQjAShEcwADMS15Kxjd89Ekq8kqrLsr
gANNELkCkXXQtdIB4ja5ERtRWt9GSzwwxXW05ohFCc/Y5kSnBJ0DE0m2/UNDoS6cCBB6y60pYdYX
o0uKY7Yv65b1rd6HrmShlEhFUlp/6WpCPUatKUPbebOnVQaw3X4VZvtLmrey4AGcZ39vJid7ET9b
Fx76MACqdxeUX0t1Nskug5DbqWcd53xgL45OUAm5fYYkTm52OfVHGN2FxTAuywi6gaStMw0M6lIb
dsSXTFuNiKa6AiXVuyyVnYo4l5l4mjJVNSFVdcQUubl28DmWOY4PQu/EqRrZ2QokFyFQs+AxCFVj
Ko4r6wl4Grm2K/IdlS4dkDg2/nhpehftM5x7UNvINLSu/fCtNULDbaPPVClXOt8oojj6gMBGh8nu
5B2ciYLURRSigb9rh1iFWHcYJMzyQ5kXJlI0cTbsvaYjjSi2hp1XdSLyR9sFJDNCmGPQhijcY5YX
6wkpTSVt02DxfqQrsgpEZUX1Piadv42l96ylUEpHtVjbNZ16pGAE4Wl2FdjJ+EMvV3H2ls6+yeyL
yR7nwEO0z/yJODhIgycfUUfZNzEcHZaSHkXbsUH7HLNDZCOvBAiedt7C5PPCgbbAJAAlnNN+vEp9
HKLRLo0NhCB2eD7ET6JxNqR/VBvoxE/gQeDQIXRXenMd5ZbsjGPWT1QN41aNYDUMU/4GJvdKuNtT
4nKzUOXDG5p+ecVAyEornJCdxZ3UqWMrEQTorsRe0DMEoBjeGuVQ7Q172roOT7Wc0WlavbYEq/iU
8RCfu+ll8fVf/mD9Zj/93M7Lb7AlaQDixg5ANqEpb42zrdXMi9AkYzLQ1g2oJQeaoTg5KAEoyNRz
r2WHzi4xsGlu/FQx+Ao9UHfcJtYnQmu2zBSrk6jmYIbksksVLVjNQHnGubxl21MGqTaHnmzbXe/k
XmR6fYWgfoKiVVQ7ZbRn5uxsill8hGSzujid48jxgUw7mQ9MuuhJ3jYrhKA1UjqigviU5e22LWvy
VAH65bqMCLH6jKmHQbL1e6tX/hFnAXnJDIfTXFFVdQxzh1xMKHem5xFZYDhJQkuYfkH+YpStaPeg
bBSC0xwC+rZOHeD9hkvsCx903vomqdwIdhpHTmELVN3Vng91DKpmuNZxMfBQqya/mRN+gtTK9e2f
P5lUyItgX3GqA0kEx42asgQ+ReRsD3T9tCqz34lY86+dpelRXaQnWnn2OTF+lsTtzwPxM7Enq6OR
+y7RFSaXgJi+kBNg3Dpz/IaodKd3tvWFfLU8JGihOiaGkl80Gpnrusb71AGzt8yTcbTQPF38RT/M
Kmku1LDJSaSkdea9vJaeaKH/9d/Z1MSRqNmq206x8eL0O8KeZwdxaZDr2fuw1KclmY7erMtvcM1+
NGXlHljOZ3yi2gARq7+ti3vqL+lh6UmBqPo2fXZiIOm68W7nnXu2qIrYxv829C+FgOTJYDZyEjrs
kYAUYuE+q4I4uoGp+DDEyKdTgqakBpOnIzqJWVKgsvEls1s/QlMP/aq3E/YtTDiZQuk7/fG1+sX3
IwB1BTFtIDuH4WiV8DIyJ6JxYwRWPmzSBZev41aHhKrlVJEylXb4OOImdjeNAkZaDzlpx7MIlIDM
7WXialbJJcVm8KsrnEcE2bIfjLLYwwYoAP5n+ql0Ry4bc0YntE79az8ZZjjVN7capkuW+wSC1fPe
XqwJeYVe7gZar9BR7rShJL4MIKZCm1jM85ozVNEsSUlmze95StNWxm1zAitEfp3ujVvKS1IuKxZF
UxHXSAXyoKuI5DO6mTWb321U87gTzXrjQBzk1ymyCkb3ivfGvVqol+Ni5i3pZXyYjTfVriMz8Ilz
NHYwzKYmax3DvfesPz5diKHUC8o86gtNtMDlGlf+pxgtbTe5oEbToTN20nR/Wv06bEeLt9Kubf0K
TGQngIHecST1d3NhVYgu2zj88cPGQDSY59M3l6qpHVzEfV1C/TZ7z/RweGa0z4xl5nOvW1/RY9zA
poWgRMtLigmmdZDsOayGUAuao3nxSuUcDcgkBGW5MqL9g9G2HBONc85DGBfBFpoQN+rlwa6GqG2M
zVqI+t6IZb1MLusxRscsKORTFRfEcyLkQWpGil/aFlFPfsQZvSF5Yag9osFj8qqTgbWxkjl9r0dr
J0ZPO5dZdUm8tjo6vI8BtjvjYjOoBR4HK6J4yPHNtn42ayeEHJ0dGpnrwWinFV3fsEZWvewKv0Pa
Zj5iykwjP0Ki4PAb2Eyuiv0pTQR64zLMsuzJskb667GzOABJzWbm6p30Tp/5hrZM6Viu72x/+qps
R72sUqdmIAQgSEhOI8zKPrUiW69jMbVPHlU4S73nuq3LU64gU2d+pu08vclDWeMLryYSDbnOU8T8
c3ozkv4r7ov/zdF5LcepbGH4iagiN9wOYZImyEqWbijJ3ibTZBqe/nxzblw72d6ege61/ijQO6Y5
VasEl1hq/hTZes9ZjDmGe3EyNDPQeBHQ5dyzZgn5dd/HqUUDqlE7VVdf86OhmMRMcXW6UjvWuk6X
AddHMV5HDUIaH0Hg/ikkgSjT0q+v2YD8cnKRW2pusd0WUcJ+6++DdC2WyYz6zXYeDvRdQXCdHDVU
wUqi5TLcfL77i9gS1nKr1WK9b87b0hHqOGksexmXVds6L8j4VFi73U5sMjnolP8Fs/dlQoqj0D09
hH8YstxA18G62pTui9noqRVUyWtnr3RpGOZy5E3mVF0BY+3cPM0yufW587AhomdQaXkcnXEIG09r
40S+lVYPDZnD1ZDcZ/wi9OPYdDS2uLW85LrePepr10iN8y31JxMXjkPnnlsWVxpCq9gmDZSJtDn6
m7xu1PGVhviZU+InvUXZ4arFaoO29pbpX9o1NVKOOTmQN0ZtoPJJTfCwBPeWne8rJrZw7WGIK3CG
ZaMuh6c1XPUecpENHq1+BkwrfPbgYfiSKzcbyJsIaJp89JkjvGX0ccAtd5reUtP4oODyonzuSIW9
okUFD8KO43gHXyUslfPPmoiTu85fWuPgM9C8K6m28jbZemS5K+auiuS1VaMawEN0SA0odoBb23rE
EFusy3X57bc8oh2qj2gazGsDBrTzHJah/vEd09NZhkXhn+tmQt+Y1CS3iWaMUChDd17TXvrRRpBu
AHlgnfIRKeIqvCEuc/eDm6/YzQOXktev+0SxGc6l9tcpMiwMs++Ebl6exeq+CUKwLDGbtLcue+IH
iOlc8Tx2JiFiCzoF8UASZz9TtxGoGyYqyLd0jkeikpLBpppQlh+YJSTAd7ggWAzKQjsNeqOHdeYf
Z66bf6lv0jkFtzjbQWHoazybPbUMtnW3izXGAqKTxsiy0NZISVBL6NR4vEh3Zg7T3GDpGLF60pTI
xl7KmGhFsWOObENZpvel5tlJVFu9rpUxPFskGOZoLk+0dtO9la/elZZXJN9tX4eZDoysIRX5S4tx
sFUcVSvE3ROiBhnSxeRdismqnlrKtKK5KbBWZND5W2vua+DII4fiH1TcvzNTZ2fg0grpqpVhi+4U
xg2Szu2cb8MbI2Mx7SAvSUUUzjpEJIqTpWXQhFnMzcn3O7509sPKxKu32Ch3kuyIOOINVGk7llDG
q3Lsuy1c5j6Kj9hPXSP+/w+yxuW5Nv18XnN64NaqGHbZRAkTDN/FamwjFl32H41LGsBP1hyEj9tD
r6kRK9VnNa1n02sRkYOPRppvrPeCVjuHdSBZ1HRZpoZyMy7hYuLR84YHSpZvZO4m0w9demOsuZRM
TUOPeahAbJRm8mH1y+qd0ot93vrjs7NUyw7OIzmMfIk+By+ekM2+a7X21aXWeLJwsDpuo07Dn4wc
7TPi0jrKatQrVpJ7B+k3T82aYGoaLAIi69k4/f+HJk2aWK7TF1416CoW3B3E+HQqHrADWMax4ydu
dkWBLTtHtPqjuHOF/H/cLY+5X0008iSzGdoTnE+vRmI6K23Zw6QgUBWs2d4knABeFMkKcpvJ4SZu
7bu0mn+zaF9p53R+Fw1nutM/u6PLTkzGOJig0eFeqqYISSf229Ytn1ismMHczdwJPgNLLjNcivps
KQ6wBknroDbdi9TT0AmlEbai0Nk2sJFlmAJSpesnx1Fu/GcPmvMvF+W5G+z17CRWTAJC9uqP5aNj
GucDoarmi/GVE7hwkFJ/W5NpfbcaY8+ttJDgO37pvaie/C7DVCTcmM4uPyw204kzK63QxrZfxUIu
tOta90ck3R3SpieonELU1aTWUWPkinqSBa/lABZGWcyeZHE3qrd903Y1gDTGLACksKnpfZuLigP2
sQ40JXHz0ywCIorfa/vxLVJle8pkrT9XujXiktjeUr4BOise/Tiy1yICY+kYqf0UI61mhEwJ9EDB
JQSSCAAGnblG2Ga8ODM06sybHi5KLGeIUXX+/19N8Kdx7Ws/tmjd0zQdcrkNSDoeDsOZgzWpKI0j
EzPeJiZlgrsCc9V+HKuP12zMHihbONbY6dh98nePkuBo9uk798bUYkBxnF/+WD+VdZ+dNG/7j3Qw
M15Esi9rM33SO1hjW8vfpr7LYr0w6t3gRZ4LSppgiflDZFQwacMvi08aIaF/y3in9sX44avJDPNi
ZUVJ2ScLA4R1QjvA6vbwgmP06rDe3jQugLxeteuor/NuPs+LtH6v9H9WBkTAWrTWHmLZfW3SdEXI
459dVo64SVEvFII02UZpdkx/PXKLvgjEDPAGDs/BXz4ZcqY2FXP/5CCHWAydij5v23WV6l/TBF/7
1PkHXfCU6KNOSMDmPQlzUmebtNZ6KJAjdx6+fDhwWEvqSknBD/RBkzjm5NGlhpy0Vso8p2Y9GnP2
uUq3PvRlq1/81HjH6F3HrSheNG1xdoQo8EyilKJerS6vtvlRG6b5goCZjqwOjXP2LS1aTnnyhgMx
9/9VdWsxtrkAVV5cikU7NHJ5X92xOs05v/VSy+7Y15UVjGI4Fjci9pZnZ9bpKqupCqdI9phXZ9qx
uMfsVqCXTuoQUlM79rx1u8WVf1w0PjzTzGJ8mE7okGLP02fpRzHbl/mPz2INGXVCsoTztQWYGUnq
x6K3TqEPEIZErIG3sdBXb6Xf7tHhcgAU7cmF83PaEUH7qfHS8rDhO8feW7MyuEi4Tk45qT3ex3Ls
mivALK3V/a3IpxU30UoirCrCfG2em2lJAv0Rpo6oWlCV+OiytR4pWQWZ4Jtspmvelfd0rdJY6Dnf
q89XZ7bV3mm3h8IxSR8ARgw3/c11daobSPDMx7bvTvz8dS72qqZgi5p2w2Hgz6gDv1q2+E8s1I/r
b4S4bni0uGSbDPhkhF/fOQZySLqi8SKkc06jFv1nsXKH5WnzADtyNR6MGsdR7j3ZfXdpbH0nsCZ5
Fi/y0NIfRqD8YFPWTW/1edOV9sQJzTbSlOPnisXtlY9o32wcaWmWbhgQ6ie7QfblGvU3Vn7vDPy9
RBC9Z1PnjO71JYVUW/6pIZmPY7711wJn/zb36kJoNLXJ80Nqn0wG2gEm/ApePSKbsQSBtLRDtagI
xZsfj82umB/F32imA9rKEOk6M/kzGeagNPtFzx7enc29N3RkPGGZ2JmSA6c37JYLg9IDyyjJLfey
qEuo/0jqZI5dePtqnq2nKXubIFPp7NT2hYKfcTMC5dtK4ICV7H3e8l4N4EyQM8MvbA9uRII8Z5Pv
Xbyx+nwUEEemRyrh2pQf08gnO0z4RrBq6OZHmdFpnms9Ez/iOYIdftUjasOCPINwtfSQ/UccaWOk
AkE2I1/bA4ceh5tnyD6qZq2NUCDOH8pQ3/RnUTOC7jjy+II03ieipvkN0c71qurgltS+7mwAWoeL
TEmPoj6dKHZdnayiLkJ7tvpgXIaXqSje8d7xtlnjvG9tAg8cqqOLBA5m9uf3NJl/OwyyIcvvAMBa
InTGL0z3pB/P69VAhcpU2KFS0bYbvB0Qnfi3DOO082nNCBtX6UHSufXVmzHcFOWHtizi+UGitVwP
YdKSeWhbElUuxb9EgJ8Rc30U1ltKX++hKDu2WoVwq3D3VW2n17IWD0wuBc7poqW14cSchb3V7lE4
ktv6XGlWzLKeR0tH8+g6MlzT/xQzY0mIz5SmD1AsgFR0Vv//gRfVuWTS+89SYx1XztKfenF0dubQ
l9cR+6wUBRbc2jXQ+djvYpBj1FTO1ZzKlMpJjC6Fa51Qk4zH0oRsg/4/yWJ8Iy+SDKmxP01FeyVq
gbQTYszdJrtUBbIYdsK2oYetGj79xo3aocv2m4nOh2iVyC0J3fYLXwbMsJwcXEK5CTYqT7nm/Mu7
2jsOlvKvphz+Tl5/dzpzBlCDxU2LkuOuQBo2mHqOqneqEcUptvNnZ1Ur6bV03AmbEaHqypsaCqoi
4JhLQ24EXVQZ1dxgyUR4MMGm9aWo5485gUZSeQaYluVn9IW0wTJ2DPLZ9bVjKXpKJGvz69F1E5FD
cunGhnWo6zhLvHy+CMgtunt3M/U0RPcztNGk48Vzmr446YRprNg0BFXLvleYT5gpEnqzDILZfxPo
b988i5CcQl4TmOO0mP4qi/IR3g0qVPFV9pLBRk9+NoNvBVXq18oliyEo+c8Z+oOkqP7GthHbflmT
UNo1j41jL5r8rluDc9GrBv5ZPGQguPAfApMoW4mrr7Bys+IPBzFsoT5q/kErWyiShmdVcKdHOdZa
5NOYxGvTOmcvOLo/VF7ESaNp4bFK6uzA20Arg2LsKGpvvT+MXdNAu3Ym6iGCUWp27ppr7LndEJQj
ZTuEzEt+PfminNRkcIFmJ6YfXJiMoZHYEnYI9DKbbUVdRs4I8P9W52RUUNFBeYNJ+TX7GEycYsDT
it0gqiycG2kC1Qtmcic9zZZVYSAELkg5V3pqM5+agkurKr2E8xBvXb+6YJioqf0US0WiQ7zZnTzB
wP3aPP3ZnGwuhU1BxY0ZxzmCgmgiJz8Hp3xDs3JzCnT+dDYRxW/VnyYDZTAb9gD7GpfED6EDiBgj
2lCvQTOdzMV1oa2kpIjhXOpk23CBnFWa+kezwDyfJdovG6X4ifWchHBnU8Fk5bfMhpjxlDZEfZZU
e7NFBkPQ04wMq/gwjLELbQEZMD7+78b66Pn8q8rO9kTMJOFoWhsnVfrtbzQ99IRl7IpkTlD5yL81
THwwiIFhzFtCneoLdkZtCZLG15889FzBZkwGH3/qc7iwB/YkLl4JwYHmHzi3veJYSxCkRhk3AoH8
ne92cK/6A6/1ZyMmC/5CtW+UCe1rQJgFbzZyjmbZb5GUd9czXmbt4aZMvnCNl6CjsxHSO2u9thQO
Mxkt8fbY8es812IkQn80PTP24wL/a/aEVFhPfHTtPWcqR59WGBdKYy4FahPSFvpTWknrRWyNfrB4
Djlpp3Cj5xq59gCAvm6/XWthWgKhKgaOwYb5aQB3CZC0hoy4IuSW3gtv+2h6QrDhu9Zga++mIkcq
ByNMRxUVpvnpduRl2FpfR1qDl49WbLDepfoe3XHmU2j+aEzJepJN+zk33N3DLToPjMWCtynEwnIn
qIky0nL4rVaGnHRM+zfX56Mfe0W4YmKgwacNNVMtO57RyJfCh3/p1zE0u9IPx43yT5H3eOWcej8M
dmTwage1qInVB2ZUhtcGiVk850mTsPE0lNzyGq+FB9Rt28UhNSlZF8tw2XyIAswEJ0TzCCLH46a1
SWTqxS/X+2kH06C3GEa0+urXFWE1Vb8HiAluC4ADtnaunVGoY7GIdx4JbNEyS/Zdh/ZgQk51INIF
naAccg5W899m0oFDTJeHGR/oW3ausWse/QpG2sY6IvCY2rvfDxs68UN7l2aLogBaLyp32OOYhKwv
r+zRdwK+HPcFz4EVD1OWx3WHcEtzmjos7N9UTPEVITDfKftVkdIT0MJB4ZbVYNCA4d+ao0lG/WlS
+nTocHbsNAjqgNuBDJ90uxdiQCuoM/j0qNUHYpg6xOL7aa7fjVS8MY6mBx+VT1Cu9r+0ASOvzPnh
hgk3a8U1ueGyp3Lje4MIjzd/g9Vpyz09zhcSqRwSi1onxv7WhEnev4FQ0xoyt12gvNI6CK94IcGF
EvhEH2JGowzz61Zcs6w/W7r17DhDc6N65L5t8ku2JRhzBRxTq9MyphmIHK0oTiLQPgKg7sezMTgv
Gc6lE2Yfc59ITAqoMdPQz0YHfB8KTzpFGRl0Tq9rkT5lTRvPlBDewInkCfzv2WBMNvwBufEEVV5x
oHNHo+XcHlXEzF6nAXDyCbHScbIm70BxunbGFlgEjmMNIQIm5wxE4p7prPlt25oT+k4ZFdvmnBzp
/GxjV4eE979taFdeW4/LiRQfZvLp7PpCx89lfySq3wH8O9dNbMyYhn+bnP8amqSi1YlyJwWjFIS2
qdm6ebtFd1+KXNjgev2y73rj1QBGjeeR1aqB8vR661lpxMmgIZKUZ2k4aK1meLxiz/aojCcirQJn
Xopw6FcEO24u71Q+NboA2M+s0EbfErQFhg5Dnhj7GHC2Lawt24/zScdPU1fmtR/rSJhgTQRaWU/d
b8dAKJBXgvIv3/qzlLoZY+AmX3RqstimjIaGoS3sJRhBaSZbNLqkgPrgHg0krGYSoac7ZEfJ9d3w
CIajAboOPKM/4CybnlvsQ6xDWeykCbB0wuVBfh33t5tIPiFMQr3nPg1s8oGeUWuSN9QgzNm0q+z0
be1TkDQv/VuPFDz9MXUYEK9ovun63q0TnX3mytRjJ97vMnM+SSnHKuVlepRN70qj6Z01nE3ZrgLf
z7zdWEs/aAVsxiKhIsZhP2a8fjWyj6exTyM6l9Iw6zgup04otNkwI252900wj8wofkyb/zCpZ4bg
TLsm0/KjVioIfBdX/pj+cUk42hsIXnfbSLKedAtnt12Fwk/NFnWh9ubuoLOWbQpe4SfOqXpIJFJE
QXrO99HJSCv8O9wShcgTnXCmNZ6L1WEE6zsCs/3x4Anz2y9UJCzcO8xGtWa9LuvCbgIIhq2cINpB
vVr6houlSegnYoqf7OYXKsIPCs+zneWSfJhk+NO/V9WDV+v+K2J/dN79EDRsONF97Fp1hujdIQNA
gNNa3V5OSLA7Su3J05uzcYmr/j7DfD7EgHfUkzdd4TY0p/EfnV+R4CmupRcMNQsJsoPlXzK/m6ap
R8t2lt30pWVIdSebpDLykJkveTucTvwziuQwE/Xkglk4vJfkzD6Gm0JvbFI8Kg2+3P2vlOzxG5eX
ATdPCzuEVxvhNyL1zKogqaB5YRH3TSciBp2nlmc+xvr2LtY1VtVyajpgPD5c1C3WoZ+pGDTJewsG
6RM2ZURq85NdpdpoQ7gQFfSl71L+zO5jbG5+cCbcW6d4c4v+75C1XahMdHxLHikEm22yt1W+h28z
D/0gj6sNndA+l2L+a07uRHaCT37VF9LYW7fSljbQGIdofST/ja8VkaLznnEKWD45xp4xfIgZhKOC
dHG9HFVAgehrwaaI16YIGtNKkGWC6q6dV6O7GwkhVuLFGSh5ZOgWYS3RDC0by+JknLT6Z7T6kbdN
+2G7BSgfa6Q2qOERHgByPRgUssYC4f8qYW7DIRnvwtNeHt/Ilm1kHFnzy/hvqvsxZlEHvljR5LqU
DLINnWmkAV0eyD8onfKsINYCnQSXXbPwPSXNs9Dx1OMNSQ/lBvGWKDT8pcd74PyCklTRp7vNSNs7
eR7TikSI+Q8AO5jD6shDve7TrE9iPAfXxWtNaMP8nKygKk5pRj3eH64yTB3+PKPxncPUWElg3thf
YKP+We5wHKct3wFZPwFoo0QRUCdwhzSCNrzkzmVe0ne5MfD7gBhq+aidzYspRomEnQ1xMqNnMOAM
OgUbbtlXDyYndcb9OGhHwgbzg1VkKuqI6AnaMvvH4gcigoZm51mjgG8rvvWmfplGw36DTyE67Whp
mvOKb/JewkzEld/13Db5NbPG9nMtzjsGf75QZW4o5spQjrm4eR3SsgzS2HKIsCH28a8l+kdRfInO
bqPJEDoBFhoxd0huixE0Rv4ipbjhAldcCDyjrJg/rQUiNfmatevMFwyjcU10kJg4qu3Ws6n3pKee
+B+DBzVbD72LBNialuJsy3naU6Z4QQPYHBAxx7WrxqdcYHxKX5pkI7oQYjbOtBZkhgd4nVEcdIjE
Jn2WAbWVf1n/loNfgMGWzXLcXEauzmLxqChDC2prebc00wry3lgPncYr7/FG5lNq3WSdfzaTR2ak
npGwuaFCTLOmJ3WUwJKivlhj4kFqTd4u1Uf2utUIO9v3brqlXkaH/11Ut1/4YI9CMgDM3hRBiiUX
U2+JRkw5hh8B0AFZcn6opgRiAoR/h3Kow9iZ72FP30BZPy1LowuWnV6vEcOliCbMQRBhaQ7d08jz
1gE4Y0rM7FBY5vuQJMD+mo2Os5n+zY6bn/qRpOQNq8qBWcjLz1LXnP3QLH/zLjGRL/jHrB4R9+hj
RLsLj2r/SsJhSMHlhBgYZT2Btmbo1KR+usI7gvfaAR0W6SlZnxWU3FOTp5/eNhPIubT5HUsl+5U8
Flh07mRkFshmHkUnbrpEZRrTrOcd0WF+AcYFPi1iN1VaZ4uuz1030N65aKihulQ/YiPjz61RPAc0
8dLr3AAN/j7U2L8AeVC2leMWp672xhxK5R7gqEbMHN+V9unSLcGYlZypmr1kSVc8mdJ9NWkhjFwg
Wt6O4ezqKea82nrIf4IN9cml2ra/Vh06wng4jxr3UlUfZq++tbWyvgiAEsAWAiqYTqzQnTQZaBNi
AUyBWGeHy2IAa7li2Ots/w9fzRB31PotJT7yBBQi6uGMCc4r31ZPm1DViKsPRXad9fS0WsjftdZ+
kYP+nvmjudeWujvpE0evePi02IwwqKpPr/rq+CR+d4nD8iN6HNzUEXZda7/p1a1M3TrOK7Z+hsuc
hBxl3+w+ypfODIRK/P1SuwQ25iQnVuNEJZrW5lEjjKMzNuTHGUwvxO6RWWg8NRsKB60iZQt34BJp
qtNCbwIqtPNU7ildlWhx/BPRtVOk0vE48mb+Qs6Ad8fLeZpJLixo1p1dZ9pRgGaxP2Lum0EEOpeI
2lKth3RmJzB8DIbm8GO19lWnqS4uWzaObOtTrik3aEi6jwuveEfB8fjw1vHg6Ga677Qxoc6jXJ5Q
of6qMYadR9oh7Q2NppX5z+PDysdwI3bsfvqxto0fu51lDJz/CMF1zTc7Ny4Syo+qV04wriCHJkis
+vuxLZ1LXpqvywT4lhPUM9RGd50AB7ZS7HNmjT8JXMGu90Ub8RHamB8QFJsqdQ5VhTjPzFKSLbq/
XEPYUSsBLZvl9AeSExIsdKJAgiBf99ombBvIA2WvB8vjAzWxRxBdy6hsWCISBv/cTzQea9T2hIcu
5975vXouQFPJa098UUGCg+ntkwS87sGnYVj4oCz+P9tzqVGtWlRmuMwnUVjRgAYWxJJRY7umrUMN
CrmMO7MZDsa2+mE7GWk8bt0/K+2/rEXiETK271wvVpJ/eHp8AZRuzuknIIt2cjVXC6WNZtXD2U44
L/By73F2aaK9Jj34nyObaGrpm5y+at8eTuDNeKDTtuOhnMUeS1kWDDb7cN4n8qgwT0UulHiTCpZw
fsIegOO5aqQXOco+Cel/+Fg/85yY0yXrzmstZkiuBaZovfkQK6D/Wnnxx9QHSWMRrr3PmT7tJ9vb
N3q5xg8gh45uNtNfqMRIG4L8fKgOG8oM3fKa44IoSn5rj5ZbuyxxJGD3DtuCDMrKh0tNXT+ulQhG
qROd2+nzSZFCfu18Y9oRbxCN5uaEUzEMARJoViZnpJGhI7epk1ffwFBLjAZaMUePWmc9MVk/cj5r
hgulnXuL5dzvk6hEdR9agAnISeDBlUX58COuWU9d+76l5iHpvkpV2c9CW39VSKBDNOgzrp0wK52X
Ksm+9BHQd3Dbo50uTGitcfJ0+09nbH998m43RU6y84MywANFtLa9N5ZBimjymDTry2p7j/P9uK41
7EdnnSsq+Y4KBG0pZsThgACHzUKgI/3JImqcWg0FcogTKjRVCd+2ifvUdi54tfROTfXv/8pPW5nN
BUT9L0+ACKyuGvnlspVFE02iP03fwpVnwnHAPVAvB32WwxLYEgMdTx2ZfgTGdmzLRXIhG2/f+OgU
mTvUxSr1PfLXN1uOJOIRZ7tzdfVX8xcoKKoCgrTS30gNh5oweINkWYRpCitcnsDiFKpkMli8tj/W
5iYit9J+V45tn5h0MVB33ES6RXp7ay4OpHun4cTS/iZUOuL5sSY01+SBO/6WI9QmxdRAyETaL4Cn
2zyy0g7lrB/6akasaU9/yb1xI5WLd5qe8dJlKug06xfCXDBVGLuwQonckbLyZhrOgWbHbichhaKB
Pm6eWAcdsI4XZ6mY7e0MNShgE6vfK/4+EgAz4gANqS0frshu/v+lvxl0usOqhdmoiGnifB/K4hVh
HvIcWWSBB59O2hiWE1VRvFllBvEtqXdOpPeHaRpB7day4NUDL1KPW6H3qnuh5cXZy38aIL6wQZUZ
dmljXlDww9AWx8Ts/hToZm6AHxOAJ0u7QDIwGaXaCbOWVx5iZq18Qr9Cl7nKuz4wIG4RBefEqST9
Ry83CqTJzFoNI0FngkbO7FKbFXyQsY5sg9T7b/g/PdjsBjvKpgB/JoC7LEXlpjz9GxZLhN1DT1RP
+npoU/vSSwwe7UgbOArAzKvmvVBMzl6NK7l5A3+wn9JWPdqTqyko6/aGFT2LIU7fMKxbe7rnqZff
uleOF3tHujMUlvj0TCjVjGXhYNg39FLJFWnPJkmxbUmKo2k9jezNawKqw4nc4FEKLPVITMmP0xg6
zEwsfshzrQZxfl8dW0+qqGq0LUwg2oGAl31pZwniHetsYCvcYWnqYgrAzwTARRCiyWEgKGRaKa9s
qmoHrLqGyGkQa1vJewOLfFhEE9C6k51zXZAdSRlBPJXt0yLZAzDiF9ig9/jegT1g6gGQSAUoKxm5
moZZKGHg8rFaonw5pT2OgzSv/1NLgUl39Q+rnTcEalZfuY2Ynorw5WRCIK06/ZaVkfyZxg3h471N
VnEhYAwxpkmJSpKKcHSwfOWbdp+NbDsq2X5CGa3Au/9UhhqZkGQkIPjGaR52gnmQ+5VC+aOBFIwU
jbM+PZNgv9xpE7MJAc57enqTJpQZJul8HhA6oxik5z7eXDBgmYJsd91xSDZAdyMfg4xI9ogx3uGB
InTZnJzizJIAJN6yob+7y2YQDX+tSQ4EQIPWhmPKaYBB/d+VqXfqpTXfusXc82hPx1Xj+60Yhe4T
8eNropwzMXjTzmreS89wzwwUYVY17qEeV5NgpWGN8gkRZpGl6qkhGAXGTnLFz8+kRminZrC0E7k2
EMwykaE1If7rt6Lj2QPbSfo1MNHvHjfJOWFqjh+rmUycDEj0DBJ6X3GxHNSaTcFmbsNhaD0gi8xX
h2EFQXusZ9EMdUTctF4jy7MQVMvpHyP4dsaOqp9xmfyURkF4JEXQTCuY+AIPICrU+147wzfBYPtE
TZCI80X8nzgj7PxD9brDYua0wTpu3t5yJSn8Dlav4ZH/qhd4DGkvdm5DLk7fmNnL44ypeqzYui2j
7fazgc9CBw2O2npy0Qjb6oYJE/8s/e9/OrHAqMC3edWrqmvrV273h8LM04+1Sc2nUuKZ+v/fJr3h
7X2/Jefy8W8dVk0mqrI6jhw7yKw1ecnamW7fwp7PueWeMpRxpynzLpqWoXiQ7AX0FqcnmVjhjKn4
sjXat5ZZ/8i/yOPROVpGssVtIn8rhGO7ah2+c83OQ4BBLt+ZzuDbaqTXEQDlZPasLRS0EwLf7rtx
1N8ETGdQb9YpGThIEcrh6w98y5bnKnWGcDRQZK0rueYtAxTGN0PfVSL3o9pGgDblckVB6IYzHe/P
zYy5Xp+y0FKGdlZd9VpKKJCRfpZgEpzVamJdK7ULJi/BhnTe5mp89wRkPlSbCwUiF4RHtZ/Ul86f
SWbNsOpNa2+eBnbsVTVUbOJg9dqH38xp0qup9wgFvsauH2661BKUhe5b2X3k3ueapXHtvabgEhvY
iGiYECQGPBZF231O+/ppFt5l6HPC5PO4lfSy1gd9pkVAr8/MI3uKFBneXpckQfJAoDAkSNDhpBqY
BwXfZl4SJ3OHOdvXagnqmnQrxBHL4O8wRr21iAA25YVuhibEPI2cvbrhvxpQfMNEaoDqjqrHsWVh
5VE97m84AvVhDOtuGsbA89L3ZDw7M5Kp9KhtAqV2fjKqqzE+Qn1NdJrYImsYCzVa52HGUYBUAADq
qcHDJrc0JA7+06RJ3us+fBCwjgAOhOanDhG3UiHoklWgd2qvS/7jjXbUmdqho1yCzHmMhWNorJ+a
B8xEnvDM9K2cFTufjMGPD4u+ART2n5nDm7hmLWn+r7VrQhDDS0ysUIjndHJUJvIumn54an3/zOqB
LeNb69xffPehMwqSTj90tZ30jgjmZcI/td4h7AmxG98MDdWznfJnvmnvaWG+TOmb4zR7crEit6aG
9Kclde+A9aDJP8z1d0q8j0gX8FHWCI19oYPrZ6eyuifVQRPKNkrGfzVWTVTOxCAENDKgqlJhWbao
gyVizR/hvVQdYQ0Yc5L/cXReS65aWxT9IqrI4VUIBCi3Or9QnQ45Z77eAz9cl13lc90twd4rzDnm
vhvhd1nCi0HwTpSdAR3kKVb89NNkt6Fm9S7q0Taspk17H6Gp2mI3GlJuq9pdGYfkJu3FEPAd2/1Y
03LPx7Rt92mS2Wwg3gAH7kbk24LYHnoFJUF5Y5uDY/uCvNbN8MZTAc3iBz43W93kYFR6lvWosU/U
xVFilAZfgn0So3dI0GxHS31yGuWE6YsAMGy2FVMQFrK9k1TXQi3O8/o5TC4qRFvQELnPki3yMa66
KxS1nxpaMDMLM0JKZYypDMDOCCwPK0CGFQn62uR22v2EjFosruGxfOQqXw+ywAK1nxoejKz9RMFB
pMDgxnP4UsvjYQTl1U87IaThVHUXaNkqfamsnmvmodn6l1T6UZbyXaSd2egLC6m5rP1IPNplLbFm
5P+ArnoMbIDMCKxqvY3s7MyMdjPRmEoZnmJYaKkC9YMZcqarbh0HdXLEZebpCvXX/I7q3Iuo/oFn
UOsofoVkY9S/o+aRSV+9th560hkY8mbWs9z/dVryq/DMlumPhpFJrANgbxotmt5/1eJRmHL0RK03
8FHpD5rfPSgMOz/PKEoqADMQu8hpAfkdiewW/JYHTgwvZQMW4ZTwLGW6wfKewGqMbRGhcHhMZes+
dMNHXtIZMSRgne0t0+IryWuf/6D43uHwFVkIJ/VVLM51T04S9oKYfAHmoNkGRBh50bXPrnwu0KwI
Wg+p65q3r+DDPFQfF1ELRCSqYXkzq/og5QurlnMjBLwgoJhPWCDsUZ7t4lkleGFdWmdMKjvMJbvT
fTO/lhEUcgajc4Zi/31bg0fZSWBDiXpT1M5deGCTjOQ1yOYsMFDCFxb3XccYjJ8txizdYLFMRiSm
X8hQk6Q/T0gQiskdWWmPq2hLwgn136Esu508IJ5l1te8gVC280OBzKHEVynxfXgmss+UY1HAaDzI
2NY7LyX7tVl+tnVgP340/fDa40CypmUvMRc1hj2+R09AI4x4c4+h02W5CXR59bT0DS9yo/Y7hZn5
PDSHSYZEPtBJlWA92r+EbYTFUDayLgNJLGYFhHDK9iKQdezVZCp4pCFjQTtPrbFT6Jw7dhZMHhgZ
YwbVnXzCzInwObsALwmM4dqC2xXy+GzAYM9OkKzZxV3h8uBVGHYSFeSYOi00JK0N+pxhopzYFRDh
ykrcoWAjHNGOd+4ARBNXJQe8240qYwuwF5lT/lEB2TrbADEWd1zvrHj4vjs3F40jNQ7krU1hA3Ur
hCgBcATJYjP1T2Vc3cmUQfuFfipBSaAgv8oAtHOShF1AmWtbOGIipWVUSVPCYnXJY/8+L+kdN/NB
pLlBgoBQv4V4dq0RtiIm2WvolSLw1yVG6FD/WAhSxvy6I7MIvhUO1fhetPSzY+ioyExTpNky9RWG
CfYNvd0mf9L8vKEnUnTZLNfYgLglML2upfoziCkJZpZMNZLSXPoRQ/475VsjpW5Z5zu1wzXSY/ht
2IHiW09JaIeYAtRnpysQTTm3yvgOw4CmZL9GoZt3oY0IZC+WmwaG+cXCzJ70LLRlnSrBTRHAYv1u
3gSM4edK6XwTtXOfSb6JfGSS3kRcMqt8HKOHYKS20NY48fWzZT6KpMet3R2eNnO4vtxacNiWIrxA
kmArxSVi7pCETVy1xKIoYhAXmpOq8bndtlqbzGqYPNKL4MNdJqB7VYIKpCg8ICSkczB4A9iVZSrx
28UjyoeAHtlO5XOB7YCWmK/4qty06ixuq/sUTIPLJoMWXLuPHOMzL/XSBSxth6LDE5XvBblCpTJS
t9KgyejN0i04IX4ThXfEWgZW6KE8NIufl+zHAMey/2cC9hz1l6H5CbsfZXpLWuZ3L8YsPhCruaR+
7iza9j4O90OFGT5evtXF4p+9lgiiETE5r2k1Qh+vpudW/55EJI4E7FTiU87vqPKmxh3z9KO8Vg9J
u5VTMHVMnLXi2ClXNHMbjcopwltbp3ezTHZVeExMMnEqdV/G9YlglAOlfVAmXq2J74n+m+iqDXne
vJvdRUeQVBoW6rUZ1udkm3ITpBJvDSuWbGn4cSn2h8ZTegbUGXHgEOKqF7k/oqr0IiK7G7YPAoxN
80ctz1I5+Ab0FZ0gMWkoYSrF1AGkdWleq166GgtqkkKE7Z2I1y0zwpvMcR8XxgVi2EcsQ+cg8zku
voecOfRGNV0Q3ZwLBs5Y0QUzdrNsuXeqHAgMcLQ5aGc/ZDJcK2irwkunZgi1/wmrYrNbOubtu9z9
qaB9IuabY0yElvZOMJg7K9P9VuCnAgpryOTlRJvfF4dwddE2kDYmUeK3jO7JsPS9NBq+okWOYTIQ
QQLAqW5O8WHRDqKc0f68Ny11E/IDBmz9tVOZa8wI5ua3KOOcQg+2bSehh5xpNh3J5BAuusJpUsyI
rVv1rcQ9VvlVqjo8Tz9WC44hUnz6H5eEHFrxYzlUd7lJ6EGs3i2nzVRi8Yaox4yXUwv/meJLwuSp
SZWgXd8n/TlXf6cQkaIAbAfuHbg3Qn5iY72XpXmfrHI3m4IThcKvGjXHYmW3KrygUX+eGIWwWPkV
BIRdWsHsBxHwxEANcMKLjrHRwg4M/n3CgkWfwx25nAvB6Bl0qq6eSKcmFs4QoXJzPsaG+rnSjVEx
wSfiXNfFU1XJOA2nHVQY6mFKfOouTH+k31zNNDrOS/aOmorqFGKnSs2vGs/q04JkcVmod0D7IR8R
0lfeir1sNqcKPZSit/c1jhh+5si6mSSE0t4y6L+b7hGuGWOh6gEKF1mogroAsZ5MrvcUn0x1DRq9
PeDI1LRTq8V+NS8+tp9ewQKxCrz7JxqVw1IR9gGxML22ce7mXgNddam1ExxTJyooCEMz+k5S8Wow
KWBF5QMfPbTqe29drLjbQTLbGXT7FSWGVQvcgaxwiBl08746gHRvyf61ekR8VuP1LCibjjDDaNtO
dwDuhB9yulhtMDMeWMwdpTrc50p80BaPxEinlpkKb4WF0LFvr151s7LTihmQ5IboMHhYlMLLRwUS
57eAC7pW5ee8LB+gTh2R5q9QcVjyuItQjfQRdJkczKovVhZ6T36WNEs8Y/FMsokNYXAsEFeK8ZyO
43MIFGjrN0Xor51diTrjcignKqI1pskbCHTwVTm+MsinCJzI8LuOhuJqZKL0CKv7/D3dftT+Bs6M
tXIMva8B9lZHtja8KCL2itagy9Wv6/C0KUKk8Us3lKO27Rajz0Wh+xzmfW3ctRWv9oJXDZ3ze1mk
nOWLbTLBS3REILRL3bnGahumeqCQaoetbe0vOZjHTL+NRLt0rPYt4a2GlYG9xuX4WasjsQoH2Wzf
OhZRKk6+DlgTVoOyLnxG7oSjaZ4MPTjlHF6E8yqMj2kun5IspM8Ahb6WrgouN246rzImd4jwTDHF
TsLPFhuJURC3JaOeN/iugW/8tlCAIeTsJ7DeXZMEcwc6ajqsSetK2H/M5ANg5Slivtet/jCxVlRv
XffUtvcN/wJhWFBvhnJZaZBQLeRQ2GfK5Fh30hlyXIQTiEV/IwpXnehuhkJlSAcMkCnbgK0yiyhU
2GK6vloq+psBSVYO1lhEpUu8IUgiBHSpYXqc0M5MNUEZV1JJ12FPTgakOHZ5Cb+bLPnFQnwd70DN
2cAwyJXlaD+lr5WkHSIFMX78EmoU5RKEkTudut0eiOwbpYMZlWejB8qKa988ZZQqVn3HwjoNX9yj
pLhrJAuBxAAvbUNVZlU2EE9Cvzn8tWR+itQa/LYYPH9FYcbYBQKUXl1iED3MTpS5ZftToHceCSaV
strp6jvyW99Uth0qqrYJJMIOaPEuh5qAMGtKAzpGx2IgO1TXhOyUEsBkuOy1uUCUV9pR294k0WNd
CZU+wNZybLjJuqRwKXGA0tlsYd4p+NErS8QxDC6EUl8PT8nmexWnCxIDoBFmQOWVaCF0CizZdbHv
1A+d4bAoXLbArzmqKAmtG5tdVsJShTTrqAjicTRkijzq1PUpkgIF4pTIJidhsMKY0O3jG4s3ddd2
BMUjGoqFvcFvhnqNRXPptqE3QQOOAFcu/RNtgtzogL38RdZ3ibjYbZ09y9ENSETWsm25VGAiQv0T
7wYyQUgXef02zChAnoYqOupsoFj12GVz7Eysh7jq88xtErwQb6HS06wbJGB0brEVMiog38htkb8W
PQEzffI5q0edji4vQ0/G+WM0qjdFkL0ZfdYV8YS0emNZehZ7WKOCIsacpQoqnFM1szTYO71+s6Cq
8bzFVoyxhhdlKbm7L4b4rxYiTygAhfpoYMpCcjuLMokz19Sfou6RFTixa4bLhssOMi3+dAEYyk8W
f1aWP7XVFZjKPmTg364MqCamPMN1lDj0ndr8iiTRBy60K4B65h1ei30V7TOBDJh2W7eZNsMpkEt+
1p76nqjFk0Q5OYIVrKoZxSswOPaZUFZi3YtZErCacrWx3a+dBGJ+PDSDCcbV+sqT5XmVe3fAc1cT
uHPOyvGkCtRgutaeKiCe9qSOQJQG8aG0v9o4pi5kgCCU4UYp09w4liiN7lhD3rAmrbuAWtixte/d
bBuzaEECVILABOsl09QB/CzrYmh6DGfCLPK1evLGni9YXxRCjM0YrGKHX2JQUnFfb5aswoizEzwr
pvuX0SKqqoqV7DBH6iOrm8RvsEQnCDCcJS3KXZKRfNnF8mNuu+mK7rJ00HNFzCBhW6VqxImKhhMh
z4SOY2eVleh0RfELV4E4qrn4SpqKyZDCiEVhg5ayvQ2RK1yjJr2YSnqJxlk9SAMTumI0mUcqaHSm
fQ0D1BsQrPor6ya1UMy9ZS1vOb/gmbHda7fpCYp2X2RCEmQsYljib70gjurGan6GChlPgutajZb4
DAHrtZwwL/ZmMxyFlKExbFdf1TvXWGn7jDwxX1KmlIdBTUEBVd1e1+kZrF5xsJVf50SfPXAyeNbH
sfQSnhytszA3WG/sG57GEqiPKIkvjPNfCZxACkUaBGStoUIk2hfPkk47ztddrWRthjPat9Lov+tm
YvoWknxbGS90CYMDpNqtGYE6STJKdt2F88FARqOK40Huk+G6uRnqXMSFAVkdLoL+xEH+lM1kQycV
8OBB5EwsJvWfhCj9AjRe0UPY+Jz9IbCI3iC2jUW+lK6gY6f5D/33EKBfjO0yVIbDPGPQknJJuTPi
/g7j9t7rRv2Tg3CGsOVrg1T4IzHauzGN2SdpsbNwh1e/FUBdb7JobIslvZnAvCZJkXdd+NFqAIsO
S8NP1U5MuattXaOHkaeDjN91+yWJ/yRDYDG1YqeVY2J4IVJYk/AnhbgeSn5TULnIAeQisBi/VhAS
1WuqQU1ehZLuNYXg0w4pQ1qZyKIkSvdfsULxMpEzCmt0C9DtsJNWtyJDc7uCtfipss7ypFH4Q+pN
f8q2hmSl8L2eUu4kuDMA1/V3UVu4IDFycTTcdS3i0FESxjGIySZZnOx6ZbvRZd1fHFtb4TNyrcyL
U4syibaZyf5nSdzMFPgOlZFHSAAluT5MtGzbc9GMluqtKoC6QrIaYkjDl0mAxaVFeWDG+jGJBFDV
jCUkLXlFE24EKp7eIWG5vDbJjyG/SzMlv11yCQntWVr0+aCsubxbkFGN6DnBUgPFbDNfrRhBh1tF
PAPmUjT9WbWm4rJIxplQokC2Mk4//LhVLTE3hEK+GxNUOaAQEer22eCmtbTix+fenGOCNcs4I2aq
xPiHEmHq4y9w4BxY81Sd5P59hCAeKtN3rjSemXDzNXLEzS4c0Z7ulKz1V4aKVme4w6qchaY5KMBE
FC0PlmFFIwxhTUcCq1yVuGFoei+ybo/1LqiSlz41A0kenAzRa0QKaGso8Cu+W12BNEl0KF4MCdkW
7ABDFvjP/pGrfWjlOjBLbKW0bumlhC9jxyTYQduVPGxHDvW6qzLwTaMHoxtc0otbc681+YL+nmu7
esE44iIgB4VLwAxrcUEsn7TkqUqsb/rjAkyJLlb4sb5n9Yf0B6aon+U2veDBstIJXw1B48/TWmNf
+DLMq9QiXbUCEh5YShS7qBze9Dg7QJLC19PsjfEtWhdP7kAmhz9M056zsPIaokZbieAQZ2kbGyOR
m3TkyTdstmCCZhn+K105JrF4sLrMHQkJ0K2b3vcHWX5p1n+Z/DWj95zAUtU0kSHz45CBtdQsNobn
i/RR1FQPF8EyHUV6VTHNzODet4+pZM5Sm6+dSFE2nNuDhglSOYjDV8bcBRojY3D2rRmxDNlowwa5
rQwZlJjOAuRg2joxh9+K+V9U/oGGQI7O7TQj5aK/SGj8khbdcdYFkvqcxYBwkFNNfNzY7nD4WU8j
Y5ssYzuISHwgIQzaZqCkO9n8JLasTH1dc3LLTsK70r7O5knnoYo37PZvaa5+DUmMLBualfSUM60S
aNySwomoGkrojWYy33LptA5XkCx2VJd2PTX2ogCpH+6yqt0m5cW0yP59/n/qa3iwMpjFsGJuKTY3
PYU56LYVPo34VLRMQdGBmHSZz1mx7hMi+Qz9YVYXuSBeblgDtYd6k5XnEtz9IsF/4YmalcfglYwY
s7gBDoXwTkE4Xcp+g7iD1iwPJ2xo7OB4DcT0TKNNywMYnveSIQoaMvKGYgLoQ8OuY8FfLdQ3yMBU
xeBpR34u+MA8rku1ethj2DwV+0ylNaHEL0i6fiNahF4QzFkP/8TVJwuJhMPLNGidPWafKTqlXHnD
LX9QaDE6RMq7VhBZ/ShQ1oGMMl8kg7Rie7Eu+Do1xqyUAQXNjXSaiT6kyHYi9UROb9Ca0tOama41
DX81TXyJmCnHGRAMMHtH5klQOO2ZXXOGQHI+dsUHjIV1QpFkBkguMNVtCj1k8DazKUwidlUhqIP+
aQ0Mv101x9FZfwGr2UZHw5M0XCvUnlMPnIR4lwmFV1rvTRZ3RX5G9WRq+Ati3hEC5ypvDW9xQtoD
6YmQhMNuYld0IHMFii9Dnktl3hOdjAhcWEQK7Pi0kuhADW3MZ0lg6rI+LuwHnqrmzaifZGSWQCht
QflowXu1CvYnBGZmiIjaF9LuBPieze9ryqYOUJXDqhpi8G/KATp3EKQT3ijEruKXQIWXDz0X5aeA
3qnPuTiRb84jznyWGRZK9kq66NJXk38WvCJieEBmZMsyYXfkHzZAPkhgESZ+9vOQfzSS5lrUL3MF
UoShUCqj6mqAzuRUXOaPGOF1YSYhZrHD+nYX5i00Yl4nDSMMtIg23UIspEdminw5FV1Ie2zi7rou
Ku2Ade5Tgvnol1YxOqnFA+6fyz3D3BmEUYJfriZaU3oZ5fFXapobsOC4y4LEmJ/bXDqksJ3oLnZt
H76PBJlr2XzR6/h3lOM3I93SZpjv8CFOFiVVrKAnWozh3wyOOClILAJLEh6NGRBvaBDkWinSTp+7
PdlB9xCDrbjexk5xhlL9hGx+7zcqJhVdfDEi0zUkh8X5kzngoAstu+xkRCq47UjWZD4/NvNpsVJq
nan8f1U0tgJ+JK5Bs6Y2xUeQ9y8D4kZAL28ZwhxJ/hql6nuEi5z3+aUs6BC5U4to2Bjz7JeSIFY+
ZelNr6Ob/iX19xbzWdj95sIxVOJvtRODTk6wHJsfkzC78rodldlHOhP2wyfDAf7RDQybqGkNnubN
5ss6ZAQqHxJ8KQ7ZrcTFzf6WoX9LQzPGJjahKoiSZD9ECHYshul1bfEI635kqYcB2Kcl1n7TspFR
t0XJhyjlKIyXtynPnoeuehImwxN560rlq4NGockDHYt5XOcvaQDVo0CNqiY/gbtdgifQzZWKZUcs
5u90IkBUzezckUd7CAuEt+SGGia75cRfY1DW9VOLPU9uUfAP8bWwYv5E79cxqKjmKGzeOby3cjo/
o8kLrHqwm9PzpNI70uSIo3DTpRW/nEJmo8NHIBjEhl0LFobstDBcHKtaew4XdkTLN4WhRH+870EO
mQzV4cuxAldXSnM2rGZ7aYWRqKSEgrXf8QzBnYs3MiN5kSn/UznPyYMOJG57EXdLpP6hIiix0qPA
k9ZrbNlK6ETNWUkDsfvILfMuJgdreUICTj2bSMe11eHpSl4KjL86xWgJYo7Ztfq58b65S/xC7tAe
JfFx0I2DUPzrS8nbXooxeYvrh4ZjpwRqFRUKx/0VoSp8C21xABtpUBTPRXFtG5cFCDI2Q/KMDPLz
HvO43uB1ghM5cHeSpNeLWG32sHmxEhlcJIrL0QgSlXUWblZyCxQANPf0lcMbx7oAZB0rjMbsEgUk
t5htiAcq1xK1MFkFDxbD+olHgKBj4VX+tRoXuIFDEIQ42DJ1XvawEIHukhOCEzbSso8cov2XKvJL
LmuAthj6y3BHLIzwJliSQWKvXN9SvfR0bjujBZTXFiwpO+PeF6r9k7MJjE3RlyW+GUy3Dr51sfHN
uLZJD/DzCjPVMDEE5a4fcr/IkFNCetWkaC8xKiE22uBGYVAw1R7xfnmf7BP86B6fh3SmVUATOr9k
qOf3qEnz1g7DXXFT/pVfC3r8a4UaE8CIECT+4nfP8wuG0zXbm5TC9b75YCpgIWce7Y/ovXrmddsU
xzfLb26gd3dYWhZMik/IifFkq/lzhG5h4ibne7zmcAbGAgnRuJD6ljM7wbPENpFacmFxNkvfSVgx
OjfGf8K4Vz4nlrfNfrWtAKHA8KyeJG4hGcszQWe29UfDYUFoR2LK5IPlCBCS3+KGpA7zHI1fKbzB
Pme1Ky2O2pz1B5mxlF18bX0WzDU36651aiyiOMtRB6znGTnwArR9V/5b3qESoFPGd0EZumKHLx1L
+Sg254rH3BftcLTDjVuaJuI3nl2KoB21As89P9q4EszDD8iPgud8WN2GFWEekFHX5/xMqA4x3rlh
vRfIJc4d5AF4OKfolIuOJXm0pM40Bmp0FMxjER+5/erFpyiOeubGnlAfUQmhgxngGwUVtDq+QMjw
XJvvldufMUmQTdsZv5h8jT/y4FDMVlDGJo/NCWMU9nuQ8Jr1IrFOj86N8d2aTE7noz7AI9o38HB8
1K6SdlmUF7bKUf4sdg+ldrXmpeXuohmNHvVnpXqaeRq0a1b5UXbtGn6EGc06zJzhGnbcHucXLeJN
eBNTt9C8HlUAYAyqtpBfVH8M/F0lPwnzuYBWryMDln7C3BX+1b0ri8D4nI482idOIgTSjNkw8FEM
JjaKdVRsbFuyHwmlIhAg03lBWdCpLzQDPZNp40zhh+Kk0ziwDhpU5QPbA7M4q+jx8SBDa1pt/Dcq
YzCkmtIhzAhEpEN1s9zFvd3IJ40tZ/IihU6aeWg61f7Q5K7c+VBtpuaZg4LHO8QQwXNGUhCLCyZm
0TeY7DBGwcNjT5qKWyrP5mD3qW9Ih+UxFfayHqc3mZF8jDLlognOpJLYNCLE3lufGWctXgM8aMoz
j0hZH/l2u54/fA7HQ1vBsWTZxUnr6fV55XWJwrOGgvpQtD4PMSo0xuH3/C1GnZD6bbv9SgoJiG8r
UXemrR0ajVM1/tLEsz4fjerYdZ4oBCaRqHnAqS6Zdrqn9lk2beM2lyhJY1ke/EJiTBt3WcnNKoDs
q4cm+lkNMrS5LOr7auzNGnfWXl8wvRxk4oEyv6z+5UqgyAGYnRCK6XptekcFWfKPj4LvkHuycczM
nrW9ol/gtvD19P58Qftbo0iKD6pFZQYONj4wQyzl6yTf5ostgjVo97RfrHGF8iCtTt3+Msk2IMj1
fhsBhnRSUBicQimrAGfE6I1S7kzJyUI2xNZf2uQQp2wOujcCP1LKUBAoiPUqtpF2PT46yhnrl3JQ
7Vi7sdLeA8u1CAunGspwRu2aK8bD6JrDxx7P2LdYePMEhD/j50r+RwYFyyYxayh3NSo9GVIaiwsE
urji7I1xpMLyZK4SjAjVCVOTXFBvLe0QYgatJMILG/Y1e+Crkrsjfy5EbElBv2t15il71Df6m/Av
4UZZfVARFPBOPwJkOeTciNWDt4ZfnVya8cBcv4QbmvMNvtaKm35uGL93BZKcFSDXE6lSehu9XcHf
QL9Md8TB8jUDHuTTJeemxQvLxgqlwnM/6X7PCI/DjpQvrUHd9Jhn+kKRtpupEAB9+b4JSkbhySAQ
Av0QPhbYAgdj9OT23CA6wnwkomB+KeUDK7dkCEzOYF6QHE4BsZskV+5b6bwwSkvES88hoy4PlWWm
5syM5FVMN15aHdqO42MP+CC7TfsPha5wl0XHiA/rvZhdDmI59ItonyMxnG9gztimNCI4gPvKVoat
VRswT7Qam/kA8aWWfNB1+NpQDmLe7hNBs7yHCzLceW+sTlPgEGMwsZtOm2drdSSAu8Q5VSJ0Vk5s
F+9cHt9jWgiAOEhs9jKKqfGQfMyWvVjnKaHC85ByhqR0EsGNfEm0lRr35z4yPJA8NfgRAiwyVx52
0TPzteZHIrruhXeMAo5PFoRiY3KS7pX2pMTXjgeHwXbxZH2Viz3USGRwy13JlMq288DWW0b8pNt5
qNWE1IuRxVuXHuQyhsDaBinWRF9EOeoEnclBLXr8alXsZKpTwSJgl/83SXt+vgUGHKuazwiZ5ENo
L+pNwz4GDoVFJTGTGnf7vv3KElYTPi0UYlZcPOo70TPUS9yZ4IJ69b2sfsRmP7ZPRM2M/CutM/12
ZN5Qnzi8TrwWfG2dz8NDFEn+FV9W5GdsIsj667bTFq6JOB0zvur1Bi1iURlCkUK4G05C9tD5NQeb
xQrruKr1szBgkaHTQ/Doh+ZVtQKg8sxte6cwPA5qjeAC4Y2B/VygvHVTNvj1rscvu2NXN184DWaG
LgO27ifggixBsXadZCQDfaBBlhLCt8XwEOKpxLErfytpBQmW7uv4D18e9ICfqt2b/WGxvkzD70Cz
qxAeWq9rCEaaHkp5jPsTY6xUZHIJQglpmZchKGiNB5M35YXjYrpyMxf4PhKvuiqvlfZTGN9L6004
gruaETf/pwPoL+QfQFwgopp+haLLQHvvtrBxWk8Pg8Y8jCy4qdVRaqxn7JgsPSeuhSK3VeTj2Dd2
MuMMh3eIKxZ7WQeNATsTuvB1Ry9Q8a6ggNG2KlFej/ixONLQpzbAVzgisb5SH8t29k5JPVzri3Hf
MJC+/q4EPbFK6WTnK8JIGA1PgsED70ACo4OiLjEAeN0ik/oD/d8+F68UqMPI/AdL+I5ZcVn/UZQk
xg/WCm4d3nyh2JN1lll+Vl/XDvQtDYNr6GROgVVxJnaI4RfWW3sgk+NK1AXbc66vjEE7GeMu9zYV
PeLGntz79AUGVGzL75Dg9Imp4BG8R8t9J52xK0QMTMZ9m++1MmgRL5TTSSVLAyEHcWpTf67jqzQ/
kWRvQ4PeDcSI4Bo1qJHkU4om5XlFBr/C7I0Ml8eMuqqihQTCXM1HrD3E2PJecNzx0tUXHj9jorP0
QIcBqEEnBvfqELXnWCSjcuNJ8NAZLzxZQTWXrAKgSW3lK49VXB4oaKkAkpvO9P9dtXZjkJ1IjuTg
4K+MWyhleMllhVXayzQFZGmwkPF1zII4tw1H2daHzJdtBQ9PBIWJvF1OnxNMUaA+UuZULASSH2vY
gxcgFSn6nS/cDs1tLR7LBHNWvAk1cQnIauDQ0tyyYhaFXUImUxvOfmyJflQnwbAOXgSddq4JVaY5
RRuIxBbdSOPorFX1Xnza0jwW7Y9Le0onpAqEwgzvpIRTlRnEhT8nJhqs6SpMyPByX2XswpREkTx7
m2iD6aSVTM7QVjZQGoMtgZEoGXiMw5ATzuTu8sxVYrNbVQFZ9XNXE4+h4Qi2yr1oENotoNGmQxjG
G4zPfXNbmusyD/QZ57L6JpCG4x2dXXxvOdmr8lNpV6dcvnLs22g9y8+Ok3chfyol5UGQTNQvCGSk
T63rwVnXrlnxOY+SIyIvmHyNoVgNKiEbUr76nDoD9hr2o8zgWOFlaS4rp786vvdGD5lI9Tvio7SG
XdYkned8wc6CcEO7R8QCpiuTJgXXY6vdzBxqEA+CMTNzzo3dNBBguJ5yJj6seNuRSbYAED1yBxUF
3F5trsnALuuXD7nPOMvXl0T+KVtSJyLCrZsvFYJLV2d2MU7MvqDxUcfx3XXMPqNbJ74pMlas75cy
v6kasAIWjD+demZiH46fY63teovR3m0GNpU376LySTYWevenNX5F9OESiPiUozqGOKl78/iWqw3j
zkgDBrLFhKu0OzEV6tATPraQpaBVq+YPDQlSmkmEgjo9DdKsH1i4tRKOH1O1qPfx0o/x4EYqjYGc
cjpLZulFFhsXYe4Kdl9TSb7ZTB1ocib2A1KWGTe7aO2FbOaYwdaH6IqkenYtTtOwuWsZ0LJ7/NeV
7Ib6UfaMglNJX8FcUXugcssEtlNwPpQGUkDDirKxI6mljAtNxmKo3wnkXoWU6yoUaMYXlqMEaNuZ
doj1PAsEiKis/uvTrPPoRafEHF4TqC6RpYWoQLR7uOBX0MIHCRcRQmCB7bwOZ61B3a1bJvoq2Xjr
/mfwPC1IkoS/UFXOlZ55ocl3EIkTJkdaiKR7q5BSVEPBStaUYGlJN7XsMRoqTjgz3ur10SmS+kXj
VCI+CR+zP1TqB663kW5odDXF8vOlvdSD+tMK0Z0kWMfSw4PUMzBIVrqfzWC1LkrsAELB6vFa9bjR
w6o/imb0XEhZaqtPFNpqAwV3Fcjh7QwGY4to3Qar+Kd3xvdIpmlaKu645EfM2L7U9H99qGEmp42o
WX2VpWFPS4w9QabVlIMuTz9qMVJYvWyhgtUpHBVUNrVJkO98kiVIAu3vzJmp1dWKUiiDOilbv00h
fKc1g/uKFC/0G/h7rL4C1xWhdjH1/zg6jy3HjSyIfhHOgTfboveexeoNTll4m0i4r9eFFj0jzbRU
bJIAXr6IuEHZX9Fsfbpr0RemmrZr7wx7i8TuPD3kfXJV/S5GAI93YDbIfAqGhoaGAb1k4Qcy3Vy2
jrKUCvAwzTJt9q0sbCiCxhs/zUI9d+fUkDUQKfLhVTh5vFd1Uu8SyGk5sytZe2RI8rpzLI4q/vOB
OjOTlqu27YEE8T5q+l01w0taOO9JD0VQkiMA+bCTWXY1VLmb3MEMyZWr0aAeB0Tc652nIkdU2roP
wh886bDKAQSyIoSwVlN5Q7JmjwJ4pJuEsDU3F7CitCO7RrsJu4PFkq2ihsryefcLx+bbn+2U3D7q
nvy1a65/R3n1/rUapjm3OesxWPGAVT+c89GKt7TUb1MX63Yv+fOlC4s1aB7bf31t7Ro4v4rTXQQU
5ze3566StzuNxo0EO3HChyeRbnNWu+N4KhGHYs1Yidr5AihIhIXCGkhdOJyKhDgNa/3ET7+k478n
3HXfQgxcvMQlFNc74PyDNipcN3a+gQiAflhsDREsLS3alB4tLSFIWhaDwdWS2FjlHyvPg2/2Bzm4
N3KkRtNcAKfTdaGAePM5W+qc8fkarRcGBzpGj7WLuqkCvzVYMxvpnOPH6J2g2d5cjfV1ba7qhkfs
tB2L6Dco2TM2V1luqwJV08kOdWitknZXD+06ycTJMEhSWt4j0vxDFb+MCQU5yf4GbmPCX1kTrSPj
XhvEsBs2FBnHtZZFWbxPsE260OIGhjGbQvKp5DbGfyZpfKQrqmCcubRZxs4xxSH06uOvpPs3xi28
8X1ufMPdhBM1vgkkXyhP666hKGlkr4VCSE4LR2qOnJ711qJkAIkEplEm8Za4lF72lBO55Ev8WUwg
rZpsCTxSzOqzxDsmeF+0SJmXfUhmCXUnRWYEhEZNJj6tmP34KOyZVOOZr+QzddhqtLlFP07wUQti
T5yUuZktFaxmUAdRZQQgE+zVWjGT3GaDpFj03at2/xnuP9BnVI0v3PBWJh+UHrDq6Thn4chss70Q
EUZDcy5ksK8jbjBNuknBawfNSZ9qLU3gRL5YxZm1zEGQFZJdpUqTWW1DjIUMQLOD1npIwbS0UdxK
KdpSh2JtAu3hAmhKOCjDN0yuN+shZHMsjGAZWf/yHDey8Fj9/oHBpHMnXME1XFB1gofTWOh+yaWG
kR00Vg8gSAz7sn+prnfQUsTldEZyeB+P/jYxxq3et9SiSNreck51aHL61uz8Tw24NBLEvmhGtNOc
urAB34YKYk7p0SkBmYc+dcraHjllFVMjG5Al7CRCfNexRgJrKA3rZTKLESSgkcXs65vKHRhteN4F
AwkKsAO5s+AQyaIFBMos8MRMZ94tyAfO4pTtqqXOK/5pKr/KbDi2vgkmxznrCO1NQzS7Yw3SCc4a
Ehu6LzfcNc+YkNZBEq7KPEeR4CQLaupsstyMXP7t7JaHvD9H1dECMPfmReoqkMQ/fPVYU6bNPfqs
j/RQWsquQv6wMve3whKkjO6VAcQnuK/qDpAvsGsHEtEU9RVrDMdp6f8pdvdOGdFOG/WbHY5bIqh7
B6cldSdQ3WlpUQDAO9o5h0GqF5CF3X4dqF8iPPhVsOx85ZivvJancLGGWHrR++zoZcYqGevTaLPS
RrPxNO86RDX8U3jfrb0PCfv3PZAeSJ6PnOBKgDUnwqZs0HQDWG3jQNPOOfT2HmH/Ym+MCeiX/Ci7
Gg/yzRuhSjTdF1E/thga7y3RBhKFSRNujM5lr/wj2era3RJ9+KiHzUbJzbnlF39qg204Cu5Dky6Z
Sk+c8RpOIo2CT589ne2oD8PWwLuYa34mCyn1TxXucYiGWVMZQNTUtQWgxAK1Fgv9ve7Kl5TiaHXV
jj5MSoJffYKHWdf30C4pVO94RMq7bTnUWYHMCnFWY/+qx/aFUMRovrKdqwiNddQrtE8khxEFGrIP
GDrnliFOVq1/rdnLWhmuJYf0sVe+yvajaYfDmFS3vB1fqh4dJG1M5O9hbSbfsj83NJwG/VPhGBdX
bJHI8oNjzg76yDcovsW8uX3AlJ5Fcycsr/DMkHGCFv1I7OFeAdGlT75JFikQMqFduF6XuKEOkrRD
ymVohca32/usHEt4MdGX2oi3KhLLIIguje7RS0vTo2V3pxTzOjIyh6GO2Bt9wg+dKgacgsdeSW/N
6D1zNbhZrME1FnXQfjaZ5vypkgypkzBV5UCEWSFB5y6JKKsQg7xbJo27DloJljAUjeYoCoT+mC5E
dPkitYHkR4cWW3Hmy28n4isPx3WOxONwnuCnTkshQANWf+0nI/N4g7Z87Wrn6dXRe+1WyzIwfmqB
MycuileIZYBy8mVf1wcIl/QT297R8urzYOmzCA1eLfFWOeOumkQEh2e4X39gglBVZ21Z2kfYuCcO
YdzR3X1dFHvHnHwWdUAIrzm55rIhkpyltvdmSfI1mEk2IfIFZV4J6YKmEE/osk8eXquUwIbZP2BA
vZfU0hUyfSj7vquPbpU8RKmts6LjW4qbrNa+y3QWhv06KUzMII24lf7V9+UPAxKOxnZhTh83LeqE
p3u8bcUNZ9PXYB4wJZ67otpaWvLSeZPAtGIkXFXTiQ061dof/V0y8GUb1B/wsWsliPD3HztaRyrA
TkmLhhZHO31qibBwypatxrEgvFWpdiykNks6uerq/hiK5neQ+clMlWVuV/9bKbGOsR8NGnbPaW/Q
pjS3fY7/tfMJweVsTLsFjzJqq//QHHHKtfxgDpg34fgNA8714oOquZMO0mE5JmSn3GzPXBHoxrs9
ltReuewslXblFtPU4e+KQO7hI8GBSGeNt6ddcVmw2ewUbkAQGYJUW9c4X2r01DJKphgRV94Ub0r+
ZTFcIP2vIO4HhQce1o9sl0LZdUwRonwHNw808pmkbGpIxQVYMQSGAS5ZLf2ifIGybggQq4an4MRa
zsCQcwB860qxrInXqKxTM1wMIkKhcp8VmymFON1gtERtYJjALLHTeTDhWxoojeKPYlhGhU+3ZwfL
EDb4LXgwmAcNTggLtGUJQZO4I3sJBYhLMvT0i2EjU8N1B2IppLyvJ2BOtmZdwozUNfwIBRbd9yjB
ssCLc4MPqIL0yw6rLC5pMgrWsv0p62HesS0vAZE1+LNaj9r5CjUQtcnw3Nk4pBD0aYY0z8nJj5ka
u3oH1mPTiYAzmQ/brSJigtzs5PjbzMWIOabCQadheHDog0sKZ6MUF0kUK2kffXFSoPLUMUBb5Z/D
Vq/GH2sJC2cUWdKpJKQnsj00q5jHy0DytzExgyMrYzHzDTDEMASITba9ij2VUviptxTClRuRNeOA
qOZPUzgzBXGs0ps5XRWogT1OTndhB8Epjtu1UrFC65otY+/CP0q8ngm3lekK8GEhCzipKkFKHiPz
0c5+jODBngpr3oLpvB/Qv9nrxuXFaW9l2W/pB1k29Zp7HOcq3oSWLeNkUaRYoCbiH9NrWwrWw3qz
sCtMZXAjInQNB5an9juQzh0pueKWaFoX7BKGZ6OXWKsSDYcAWc2Yy3918mlUm0i394HZbvF16x8k
25Zm8TP9mG5alxIrqTHwZ6ceJpAOBtFngUsB91vIHirHlgPvsP7mkfjWiT3+xreMWHP9NWB4UgOW
x9a3zBn02hQF5OJnfEHeE++GW2MsD6APIDz2mwntqifb1v4WyrmRK36nET8g/3vtu5mv9faXuEil
fZGPTaIPSQwuiU/05eoC0NcVOBP3xGVR0lPHEy4T0YGyskNIqII4Z73xAqTISh4Tt38AcMLGUh5Y
HrNdDBxtR18yrh0sCldVEWuw5sywn6L4EZiTsq3DXsyS7648je74/9idpp9c46bMXgMWWs28VlEL
cN3D8uWQSlg4cmaPJ5tL0sPnaWM/YAPJMN1hoMijYa5i2a+Hd4H+xKyAWPQoJpp3+gc6HVHoUQKJ
wlhLqyy7cc6qWJYhKEAyZbjR2IVa1RpgCutXDVO2cYR/l8BJ0ydHlPTmEisZ6U5Mles2xSlbPj0C
dpH1UnDtE3tGfodYw6OkxpOUjPuQhMlIkl9CcBNErkWogcbgS0MmAK4Lv9WaB6G7nG4o1KwuDHwe
ldqtXMwl7FclpAFDPYW+x3YU1Y8bWliTKe+cNcdwuohqzqN7H5Ni2/nbFjS7ZINdEPEboSlI4D4W
jlAlHBi3cJrre04+pmpvRMUCgXW3AITn9v1MZdMk8eCNBapPANWyIn2FzXPQ1ylMGBt3jsnPyynQ
KtA7uirZurDQXAnwgjhswGYUVNasCAnjEEr2lWeFLbRHpL7YMF+jgQMkKVruj6zBALUly1FFFMWU
q2Gg8HhWh6wJsdti51yGITCFiLUgoQiqvQp4BgOYrJZUih3jy00Ay5XIA8HDTMj/+lDQRcSmzVtH
gq1BshaCyqiOipMIB0GnfQxueuCJseDQuMoJlvhmvtR3LNCQyTiMLEvEmDEY54DeqREu4eOaR4Xe
WpgVBrmbYYDWB6imC5NNmhirkj9CYqGNYV7ioXWhBfRAS1eFCuGH0MnSbj55SqMy3kFrWlre9L9N
BE84WqWx6ohNeZ25mxK7tF9vG40wYkCVRZHRG9JBQVHpzsIei6UYJiY1tWht8CQJtSxGkNPaOsfj
KrV2Ts/53MTbgD9iTXkKWevqjd9kDeqiCSsYo8qc4+QKfOgVMsgybPAX8aQPu2gDK3uSemPnKeRv
mqAZtBdnsgJzDzXtf4IdM1d+kd4Fka46m/DPM/Z/mPqHuZmRf4/+JJjMrpJLRf2tEk5fzn1gbQQY
cJl/1zByuMga2gys/KOtLqAM/08e4Y6xAV2qJudwZlFqyLHnE5OB70z+RcnRYl8xyzp80o34p3DG
Csd7oFzUEbMvT2AMS7uBwFCQXHL3mTRnS/kJfCCmWGAsh36yp8z4fcBHFLTyBm1vJG2qXzLxjKJL
F770+pfK8LT+cJpXaTxHFrYGsmutUKUUvYOCdNWPgjN5i6eqR1LJsH938mzJgxateuYpL/oa8GgD
bzQdMhwrtT8F/hnsOAHytwg/tI3bUH8D9N7dMFYZ6VmVt1F/pfGvbUINz2DnwSi9SE5+/T0MaZdd
0lQ8aA+NMtkONomD9bSE/KCh2LbuL4c2M1sHWUEUrpl5Md8gjLFR+9sEW+5ya5NGPOrYeAq/Yi37
sZj2MxLADaKRC+/Dae9RC0VmqJbGoGMAAICXZiufXo4BvWHAWJCNPPKIhoWgYJyE8IhRHrxzT6+L
pQD08SBK81UKChsTccII1s0eql/PiBAuVQ/JNkFJZNPBSVryMXisGPXkYo5fk0MYYDgYB64r3Xqr
o2c7vFoB0A4mS8ZpziHCmbdsutN75nKQPY3swrQHgTlX2XnF0q4WVfcX2f9YKLcCoXaa7xy2Ny7G
XkwzILOxYuIux3Q4yhLfqZxlBdNHa2F9teZT2DpOjiPook5fAIh0x2Wism9nOMkoIeKR4VOp2h2A
avJi9nlw78svHrmK/U6DG1/1f2kABOKqRT+jcVNxxJvtr2VAhjdvfJzGeM/EpS3+ygGi+Ml1N6k7
F6xf/EffBsvEIkzMo1es+YOkw0XW+2CqTw09MDOA+tlVKK8CCU2o9zh8FosgvrnNZ4Y5BkBRR3iz
6RKQUEwXW8cx+aAOpb0utaeFcN8Ul5yZJGUE9eR7wTwQGrNCGfCufLmI2DZWbAqM3mzrwuXYiTNV
n/goQOLEtwQYyag+i4JRGwcT6Z+gw83tnYvuX6ehY2c7rz5ZxWXE0eYG8D/YhYuMkVNHxSWhADYk
KCYrI1fJObGRqiuMNvaHhTm88Fp6abFJWl9U0s+ARTRcu2nKPjK8u+KTF0Qw3PZfubLyss8KF1pt
vPfeTwSKokASCaNvNlLzJj6bzbGeTo/FXsqzdC6BufGMYxif+c8kXAbFNjFPePN7BQOOAigcW6HJ
KZ3ANV8ePPHOFIsyS4Q9psYYq2fcbwgCseMbF0IdNqb0T67kKNp06xivqdORmiyU4xTyG8Wmd7LH
9LeKTHZjWKFx457kJMpZfd2FNXfd4QCEAUg63RPhtSu5SEcir5CWtHjY65G71WO8Gaa97ZN90FM7
N/yzdW1VgYSgGGspO45amkHNqEZzorYH8Qz8T6WcQAMDBqYFoLqlgVBMzJXrS5RiTjuFiz0zPkPN
PwIK/w7wgPohm26nuUaRdkHr+TTTetVPkSzysLKxlzxhy1RuInabKgsnVwJ784pddBS1CXkpOjkd
LRyhwDHaf+i1dsWqTwqif1cDnc6SYQn/d90mj8jQkSkhChUxC858ZXTxlarO7dApW2MqFw36XcJY
lbvtIpkA7XWxH9LpsMbtZuqL6d2PgoeaHRG6k8PekRW9SsQ1uvglzOBOu+mlpb+6I2YmbHxiur+i
43Odsb5K9W8FI1tHGy9chGm/po3W2vE70lb2NgeY5cfZakysjc+IY8OcBJCBH93ZAr5XQncT183G
YGvp6OE68GlxATsYMvLpVI0ULLVB5BgNCUvFRHrqxnXs+jfLJolnZA9d75U33Wodos+boEEgzbvu
MVYokwGqPy1il9bgR+q5/rAnHmxYsrjz+QZgPELvRMOdzFzcHPtFNxs6iVWkxmZLZRNzmfZT0sRp
6dMZpXqJDkqWfimMpt1Nva6Zz1YlDaqboZh7WzYrLapQ4RTIKMaRF7mJccoUSIazVoXBPhYHMys/
hdquR7DpU+IymwSjia/VWRyHB+9LQtQbqJJ6CwRVxYZ9Tph1HToeeAiMp9pgsPDhNXIEB6o/B5m+
J9546bQONtVfm7THxEBm7EP1r4VSx8hbgs1UlezfmPMlNd1PhdFN+bHBeYz0R1WAPnqdJuIpSkTA
seu/3GqXPDNXuVuY83zca3VdnsgyfWbERoqM9m76r5ACkQVISlhC++49SF12y4uuIoQFdhF+f6w1
7Wjy2uH6HDunOwtbPYfohG0MXaS86XL8qmR4JvDxWb6caGAWRe7PJ5cESE/bb+5Q9/c99zEjgy7K
yRq9Z2e6w1VA2XesR+dGa7/5TaCFla7yLlT3bFbp1eIciFNgYdvpzvKIWNora2RPX7SX0TZOcCX3
thHvB8Q/AQdWSLpC1W3Flj+Pxr1fj6uiza5QeWzKcDMKzlUlYFmj9bcoDl++i2wqJSF7nZ1xDq49
4yjn5PqCNMqi7OuFQe2F56wMGNMpJpo0dg8NXt5ICVY9bbpUDgMZ96megEjdFciipAy4sYPYOKsN
VaD00ksePHRqAQtv3kr1T0uWHvtNEtqj8Z37gJ9yNlMSwaDQmnUcMAg7dwlupE6+onbYjLh0YhMs
Z2QvjKJZTmfDEOiLOz5stqwWai4/yBq0vRqWZyPX3t1knI3xw26VbYy67kK2GgLM+MbbPFEvhvMZ
AwkDA05vQETKCT0UTCcIirWdeSdMTM6t9EySzSzAKfwmeDS3IqgiJtsFAEN2duiMSY97kzAfXMEX
vPvn28MW2C4+SG0RNnI9ClyEpsb28NMcTz3+UUqJsGeHME6F110sP7rACT2CVVlTcaliRmpHHw8r
Bugmog4yJJKRyaWrMEYxSPTtK049rCF0/sUpARqgngaTVgyaHcNznrFkgodiQ1qs1zy19XUOGTTk
oi9d/Rzzy7Dts2+557TBvQ96S08UDOwIyC/bCS4BIy7syS3Qun8xPXdNGW0yFAYpzbWulPsBmoA+
oV+VfJMaHM+cYdz4kbMvqp8GK68oLeIa6VZ4HlkEouSqfXB7Y2+9wrMdlEedXyDZLrQlQG83Lm5I
UqLUPytczQW4vz61nuOgvUeq8i/o03MgxgUIOedVDMnREskqlTggaeWybBZ0BMszLdjmVv3OQdIM
YRZtIuxeHPpbiGDOXS8WnIb4X/kLQCoAyuiaISWEYSk/j85mdD99bkh5sDKbKw3AhX4ge/JV0DBY
7UW31uptFAFM4+u4N7v7mHPTXoMwjZJpKvK5pYAm8K9B9R7H3yEgNYtfTTZt4yPsYzhchn24LTgi
eOZZzzY1VleOr9miEFdQUSO1fua3JP5Y3jXjbyijt6g+x/Fn3d9YvfYvLT+N2QcSSM9wb14bZ83u
jTNf2b4cb5VpG6ltFHerNJsCVE/lzRz/oA7/OvKbyKtO/iFYN7jN09DfZQ3mkAGPnEij/IBp4nb2
Q+AK2+tPQuVBN73cgcod8zetvpsS89mHDuip0H9c86rxtcWBPkXLltjWK+wa2WWMgVnda/nBlG1G
d9q6SZcxXJEudNRfLAjIpa1IF+O0ssA5mJBF7FLGyvLJH76N9pDoeJrhSdqays7Jr7ZD/vLQ0JiX
n5OKaC2hm5rTUuH5xJz+yEosxnoDQ/5IodzMgBKeCK5cfuHGZuyFgte8LGiRSn7SlT2MDTF+SbGr
2w+n2wYMfoJbBIs/BQm726X+th+OoDMqjFwokcmhIQpLJlX/6yVv1XjT03dQ0yNWwmjvNIeiOWpe
QDQ2ejPc38h1tylpJuZfHwSPb1ooqxPLdUaHIfI87T3Y0iuYqH14hfQyfbx8vQt9Ewb4SUFHJnix
ygz6/Z75TiW4an5bLnr3u1ZveGWdt5P1rgQ87YAmeQb5T+N+jpCJ2+5dZZfX5FSOvUxlX0u0gTOW
6PiXswUszaY/ON0685YKPfR0ZstNaFwD98hAnxLhthxgD99O8U/j2AfOwhRfCYRh7exXR3NcENss
Q5pNuIPfi5KVd/NruX+GvJfZlU6nsHiwsNf8n1S/NUzRyItcAy6bV8e/pgqikv6ZWYeAY3Ptg/Mb
vgrz0DcndsOpBbNlBoO0tghlPrhoxpj0xl2TB6FDuSfUO7Hvrt2AxX3rj/9Ca5+5O4xXecNWld6c
k83a1n3n9BJonzGR5porrmfBnqcYdE4e6Cv2XKx5Tqb8HNDmsz5ZuIQKGpBEyCZvWp/MzOx3Om9P
9wlePJBNlhTD2SsOA/d6qO5RCx7/KxNfEaSY6eF2VLj9+U8PFzHNQbhlokWbHdJ+Gdo/ff/u6b+x
/mc7N8nXq2flrrv01xDPLuncjDgif7Ud4K5ybteYvMp33d8r0GbseYQPm8S7MjmiiTKGZ9cE3bJu
/FPbbGR9TMedIy6NdnTto10/svTsiPcYQ5ZnGW8O0RPNu4vkDPBdsU5+suIvUm6MGsmM/M8PwA64
LxfqSAR9WGOVDsMJ8M8htH+rdEtHu4qFVD0nynnQ70CeOSKgVvck4x589CqBE/gHGh+JXj4r/W4G
h5qYtZYuCW0NAl/Qwe4wHj3D4M8zbixQbIKDkh6j/Etn22QSqDTZualolGyV4Ob+CnHuA+IHxTNj
UcpDwPVug3cs439iPBhwa7T3tPo3XWBkTNUp+6YBT9X+2Ch2BCwG+56w7A7yN5neAmNr6oeqWo7t
EaWtJ2Su3yJCA65/9Yptlpy9AWPPvJbvVIGAB8cYt9MQOk195zC0axvNPyF8+OxrJSmD/thO4AJC
lI3E/N2PJTgUaD2pX9jzRAlsapytJ432r8DFpYyR4TyMxOoG/xVyIAj0CM8l1UZT7zLHVEqnhXPN
FPuR5+GXklTfQ5osJMOONohfh0lz7rWvhPTfW6mzw3ARFwW9vyMFcoj06rm3GY97KZ5t1uG7D1SI
IwGYcddx55SI0KOdUXrl2XRpl7GzyCjprJrsoOklKCoNULsWYIIFqM0nUikJAkIZzyHfm7h1J/Sa
0v0mVYmJCF63Y4TWojAFhnSfGAUqyx+UD9SwMJ1QB/TGk0Cy8eb3xlpzWPlIs2CNa5LBiM2Yo1xs
KXMuvmxlN8WGQd/fpWyQ8auvFFmdbUPO486Y/y94UreBC7CukD7D5ZhhwHWaMGTDYfNFG+HjkWaF
LD7KZd2q25QaFVa79ll1S+SoEujMOHC2KvtVY7nDEY6rqULst2IWxs2AOz9V8K/jHefNsOa+DPUl
Fc3zvoiaZSO5IeoRB6hy9H4zrdGXCVSzQkfEjZWNO2gROBYxl1EGBUK1iUya4cA1fO1bY5epIQWN
qWBfrSh7kyEKsTRjGuSUTl8mDwaUDIdzGP1q1ckPvZWbu/SUCJosXZa6bVVNZJ/gQxLxbobhs1DI
s9QTG9fK855po9i5CV7JIuAWMn3eUPo3LuXcGJd4XnQVTePej8OyXM0ByFmg5SoAuLzv0aaLgS4p
glfboV/PHI5sfQN52ekHng/QK2g0Ud4GjRAMqv0uqsxh3dTmX+26OZVPP2aWTpSOUpnJVg03I9Xn
y7QrcX3XrNhpbANcG9X6kk1nrj5NDWzniA9BWvou1Ipr1dXlVeMLjqwMLpZ0V2eV3xZsG6p8xA6V
RGzbgke8yaGzLRLYBgroXpyss7AhFVHZ6T3HFSTq10ggKDQsbUU3IndNzZiH+EtngyiqFbVGiyF3
KPXq4iVipIvhZNr6Tc91OqLZwzu5uhS29lfqbBikU5FHZC3AT3YFueCBoLLeKjdL8U5gWHICi/Su
5V5+dLOqoiGzXfnlezNiqnRckKNRZuYbSR/X0LrKIYIp4Kt6t40jRp+QBDBk/70wyIqlToyRPORR
m8qdVg+HZPI+qK2P37SsV6bCCd4raXnPWHmTfUGbgUhPFVQV6gtfxPBwekLZfcQVa7LdKSo8E0YN
5I5/MfNBaO+HzI1PUo4frkjz5ehGK1UxjXkDoJBcvJFuvNyzV6GkmCpzA9pd8HK+DQW/xRY9M9Fo
gFoGBmcOzOx6lp3XEdWRi9JXyUU7wavPyEEBM3Jw1cTqpRUjVvrx2rO1W6UlYrIllQ8z8U8MXv6u
LzogLA3pkSxSkDEajQ0fmLPOOQ0OAIKxAK2le47DXOVsHTqxmEGCMxw2jPmi2PGtVmdKlEDnT6Zs
tW1e6JchG5Ckhzaz0TJiYgRhe9XyeJ6aSEyWHevLqCaEnmAl101CK6VvEphVqXUpOD41/lvZd828
0+Bh4Med1x7rrs4c5czobczGevFZG136lheUSphKTXoGlz/k/GBGYwtmo5YujpxVmEtFLnZTFrwq
mnOWKuu44phktR4UF1SjJMZRb8sarFrlL3XWdVil+RjMNEdOQFGWpY1GFrb9TFDGQQ1itKhbixSF
d+olFnnhDmDysVYB0m437ZDjo43HVxTS0aWASV+yWbnFmf3gm7ZiZPtj8wxwdTRZj7bdE/i+QQSh
OAG8elmxQD52JZOA9uNDmLEKchl08GzwVl0Sn884jgfBBRRuUl3p2BIFf5VOgEsMqJI9FgTQU3Jm
cvJVZXNJMyLEcdZBj/MuXgbTTfGJYLG34OaOQTGlU3ohK+cZN+HeN5QdezfF4S7tFeWr7cw7SKGr
JEQnEn/e6ZoOOL+iV5Q315bg84TqfaewfVemjLeFgfClsJvALRScRMZTRNPPkd5uB6RPwBaPmHv2
zCYEFNjGomhQBNwh2OtdyDJpwNtCiTxvWU28ESktbZI7FH/aSOzx2zXUT1oqPjPtu2ONFA821fWQ
HWgZrhd63f9N12nXDhV/U0Fhdg/CjoxNZEAUkJS4lHTRzVzHOjsBT3UnbSmPTuHD28Bta0iQJD6Q
I7idvBkm5mARG+qqHvPnBJ2HsIzXW1X7RaJQzRG0+tyLJnkKv9kYshm3RpRSLBo3C9q011uMu5b+
E8F9xuADJX1i58WZ+UrHOj03WDF789iN6dZLhu+wkDp1Lez3Wn9SU1OP3oUssJZQU7n1EhZKBocm
oi3TO5McX0XuVT4P6YdB1VlpTp1UXPHL2qvI13FWLKvfrGVPG4SlvezEDgUXF7dwUeSxPtqVfxl0
J1tjZHd4QtJtmS0G4TTcDJG927SC35ef7UpFhaS51ItgSsW2OEW4emFzHRrTAjyvNne/gY0UQvvC
biv3HhJMYxAFmTicoJ/9DvVRvFqiJwjt7DoPGJhODScuxxk553J9GTxkOsZCr177LSd3muiMeZ6B
Nx2xuw7xHwcynp07f0T99A3eTUU3bpGjhnutWzTk2nWHVJLT0ClWmmTTECUhSQryctXZ7Hkf9aYx
3qzefyqjNmsNbqYypAhQ2pisi4LMnzXwnBrIUDtcx75hfrjqeCkUU+ds3OwHvXhV9H/EfYtnJCSN
q1xcTwZLYPO8Zai6Azq4K53vQPOWBfjZTRmrKX7Qe+unW6shytSFmcvFwzMB1y6fjl/DDcPvomQ2
YynhrSAmnwrxBtnfJThANR3+Ka6uXLllOfACU9Q/lZggO219zga7m2uMjbFiYzOCalbQ9ZVk1ip1
647lDfTZnsB+6rwiRwd1RBwGu+zdG2PSuqwZfPasc+HF9yhz6dmKypfANz4X/6NFatLE2lwtsu+B
GFfQxaDTQ1SYztV+peLdVS9Z6QUzp+4wHJj2Kua+C9Al/BQyvpoqX0vPw98trXmjy5jw1M1XOndW
OQ8vBg5Kz8vv4FTBZmjAyCGPT3xmn1xUwmrUQgXhTVLik514UwseoPneoRwAHSS2LDIYbUoxq6d7
9LAY+7wVn20jj2n8YLf7GwbtOlLaDe1vawtXjavetIrATN90iMdWRe5Y/lrxn5cYLL4kklJBRjuZ
tgYeraDSSV+ZbT+wUPDN4LOIDZKOaVFwqcbkxRPgs3pGf1YLbKslwwOWQd1KBbE2UQ3Y3sOSUAKA
ZqSiNhy2AeOvkBzIK51Pw3DrQ2/hVomD5mFRB08FAasbgnXrhiEPokynkTtBDkCD3LRTC3EKTWUo
oRQ6isE22ft2pn8s7zgEjAlH+86cF4NtkaIhEuviMJtnaXKyfDaXcaYa/J+NMsss/TCaLZ4dlZK/
/5g7s95GkixL/5VEPI9nm5tvZo3OAkbcSYnal9CLQ1IofN93//XzuTKnqrKmUNX9NokEQzslkm5m
995zvmMnqIxKNvI4pshn3EvqDbm69vQJdgqLRGBFhNtQcSIj8e2qJsUlMHec9sErWRbJ85rZqAVh
q2pwcghyFKWNpV5NT7Zd3aXljm1/I+rh00vhagfndgbE0rvoMNu+28vcOTkzSeFV0q6/vqJYfsxc
xDd+PD15Q0HV1FZs3hbe+QzJweiD2wcxztRGvAyzfgsk+2xFV/yCPu2sc7aKCmPuNDQH5C+8YJ3+
KgVcbJJeo0p0DrGPjdow5H2TY6Oxppzz101noL0Lmq5ZmaJ8DEuOdlEpSSxNy4eqARNk4s4pO8IH
XSMmnUfigDIS6BkesZ9ZhqmsaOMHl7IVHc57NlFuhz+14w3b2gJ4GFJNNmQ7LQYsWDW5e3S9aoQS
lastOeCHxujGo12GWNd7VN21Sy9TI8OIhksI3VgMyuFBzLwU5tYFBzsPSNNtICQu7r1i6oHuinlL
8TlTVAwfPu35IES1VLEUhAZyP5jDOc6vLrjz3V7RQY23jcpitOwJk+moRwQLUMNzH9tEPOkRx01O
RlPjZdfDEmzjp91zwxrFn43mpZM8kfb0jGiaEw5zUQAAN4MQH3awKNgb9zIR4WMc0hscgwrhdIGZ
H9IPM97B2FpUnxdTjxjHD+7txHg2fBziUWAjiDOZEle29+EEnKYQYSBFagFrjj7sE5oUqyYN4p3C
gGm0zimA/kgDAnVlrbS+mJLFkSPzvWhm2GnlAynLK2HNb0VDMUpmDT0d96jybqfGAWhh0pnrDko0
CnWUpgrlDfrGHBJAYmCLg/79YBbEcDKLaNmLXswFkUa8GAJlSXKC790KI+apTDT2+CDcxpCAUXt5
etMX06lsuvyYlRWLMGvF2FyCqISvICP82FOYnfChEABbH2xexFNMB6JOwLOSTtVhonDCfT+nP0aL
E3HgYj+Y8mOUDp85sZUrXUnSpJPrpEzvTVlb68R6Qmv1vY3Kh/Yxu+ZUstBqYO9PIbImj8QpmpXb
wUNabWkCBKnw7hBj/UzGMMDfXz+2FY3b1F7LxgM2HScLA5pdgJ4yfLv33MkvZO1tp9h5LNFvzbHx
w6uRTztdscslSotZsOOXRA5kESt0OXw3C7qthL+DjaiNYd+0LjElHYIsMXGysEleVwaZFxmn6R4+
La1ug/GapatNIM9uDg12MO1Luxnb1TGuwwfKdfCnQRSeAsveemUs4QZjIwgspiLRFqMgxCzSw+hk
FNVNb5s4aQZHbeCvTTw8pMNY2ZPu6JYryBJGRZBlpwLELv0aAuuLcItu6y9BiTUOwznlzGF1j50V
XrLJiwCpQu8xbLRru0VIC5oonRahmkNrpssVsQ5whUfR7KMemZuGXF9nvtybaQjHqiXxyQczvIjj
8JJi7GkPjYvA1YBi0lK1DEWEU8dp72ajuS6R9RkWoQec3GhuZT9i1dPzrS77LvgcWvGekbVkti6W
APgncTo/mMp8AB5LyZCHWIpMNF9Ofa56UGduhDE+xVHVjLAFDWcmOlbOt13KqZqIUoZRod5bvE44
KhsHg6BsMcISTjjP5VX03gXhM9Ucf0PUUmGwj7aiOFQ26hjDJCA5TNj7hoXmUmwDk5STKeC+BhRt
DCB40dPyM9R4n7bVOTbmm0WI1wQjvwPFQNwl4SEyrquSzLw8d45x0D3Umuu9Ul12SVL2qlAWU2zP
QzAzjuIiL5HdpknESUMDiXRyRA2VOfJnkjFVJd6enfFZk3XXGvbtvMS7Khne4zDEOsC2Xlm1y5KQ
42GTpCJ4sm042XNhcawlmSxF8HEvszBC0x/eRIvWAKtRMpnDylvuSeNti3vS/HxlHD5JK4OJlLX9
ZtB3Vcsa0VY2IQ7i2QvYghzrjVQiXM/VyQ7iUzZ27ywxONYSTBn0Dva4IfcI6j58v78sAi9YeU1/
w3MRdsazJgjcwTjMkBQSI/ZJQDfZ0jjkCB/EI1VSkKLMaK6DUm6nJVYjKx+nPr9tGwwmkbCwrpov
figovRS/TJuU26oaHzzCjOhrs7pMvFjKonnF8FmtycD8QHn5ULewe6cci0MkiTabJaecWNHZTgdv
Y/RlsG4/y6K4sQx1cDwD8U5B7Au0vluF1mZxBzQr4duo58jEGFKPanOon+1IzsdWYhPOB5AMYF2h
QoiINvRw23rp3ikrjIUVJ/IuWzyxI5ZsQh0cFNdrw/LftU2DSI/BnWHtp0g+oKT4SfCF2kwDvHqv
ISfQRocdkm1y4dA4MQJKXF+P0JnKxw7P/sM8fngqYGYnaA0nS3DIyGS2b8OX2I4wNpXZTIOZVndr
juQ3EycG9CShK9MHN+xVYC8yDzqHQL5VlXJa5Z3+Hk4tJ7EI5m0q1DbYWCQFIx7kKFESo2JNwFAH
UFh0hEndiKEL2PFHb7n2hWzN96GPa+Rki1GQ1nvlOk9mENzS1boiNPiURTb7NWsMTeZ1C0ZptNiW
nK76WfdyRff5tXEyAiJY4U0m3mkNq2upIVFro/R4owih2W0fh5ywPgw40YWr+sNUIhNqGsYjpssa
zAl16SGuADxAmlRgJ30UPyth+JAHSYIiuA1vAdVMmsbXoWEPxzpd2Df9anamdyPOXxz6RMp2Dkoh
F5zxvvao0Wmamk8y6t4T4T25UbiCHziieeICVBVQnwhNNfkO/fIQS8AZ8KPfBLG5eIvHS+RGa3qq
bykyhwbBU4vFUdoJsbOV5ijNyWXugnztK5ZhUbr3gzFfO4QIUECDpHaXvc7acZDrYZpE9jZHk9M4
xCHUxA6Awj/6bfwqKfyRspoETA1Mp7Qr1UYRFtZnSFwzP8lIOYs+R5k8eo37U/lcg1TtTY6hPy8e
u05hNef0LXvAM10LF6JKNVkayw1pJvAr8mUmiveP6T6kUdPFwOHInVmm2UaX1gN+WDwJ6MLyGeYB
3q1YEuQUDdYx5pneji44yRCLoooXViHJilOE+a114GkuGhnS3H6OM04zxA96hs0ufGRtpRbFllzT
pfGs5EaKn2PWPbl+dpeTLC97eQuKOD5bA7EnhgfftZhAoib1fGeFPv2eYOm+w58Nj/PEFgVYVq+r
zH+2x+zZjxGSTj4twAW0lwUJlMywfqkIdEo94B+4nVl+Dd3gq+CEGcdIPuYxfgP4bvnd6zynNTp/
5jEkwy4UMlA1FmHP1z0XJRkjz/HyvGnlk+kCGdE6Zk3ePlrMZ5wCKnjfFohYS5J/KvpIG7tOprUu
mZ/kNmee0oHpXndFvfyC79PkPjeEeuD6Cpj84LQg5rreJR5IbWuemRAn352KpqCnvJu+KNFYGIFc
h+a+7yB3ZroIzlWjmgtO4XJfWOi1khg3fY4sGf0kwmtyyaJ9T8AYTyWvT9+qrEOT06KcUFjD3mQ+
6U4K0KWNhR75KxwkEoknjqpGfiESGFXpOFlIW489gl+almiXY6yKNE55aOt1r0CFF73UF37Z1kzM
Enb0aFsVTJd1ryHYSWbCVsa3WzaUCtJIRgHToyIiF228MLcYJMcw7aBHTT9KBJ95Mb3LJZtrMED7
ze4918qPfnIFSt5UrlPGpBnhgfu4nB4KifuyG1Go6RTmXG57dEBKOpD7SvET7CIPN2iE5vpzUOLo
AFw1A4YnpgfUOwZaY+RqOnqQlDyZtFs/a198N0s3qc0AITcIkJ95gdZh8R1GwUtR9GCqOvoEPCql
EXKA7YLFS3ejiCigw4Y1KqtBudQS9/PMvGGVEeobOGqvewsgpQJY2Dl3VpO6W9tjOGoAfU/ZQ1dm
ir9OnIfaMrelIoLH5YTp1vUTIn6CaNoHI8HJUM17WsjfU88FF4bfzBtLeHAmI1Ez/+H7w9FycoND
JRPxfu7ODSXCkFA6tsZIrp8HAiqFqQIpAzNItCZkrlrFRoeBspXLZLknmfvW7tznKqAHZhqA7fzJ
JQPYrI51Px46FxQwfNd8Pf7MgshbIer3OdCZmLYYMRqPRjm3Vw2Z2FhFx11jGXsaczfG1Darmh4i
tnvyAYksW9kG0G4L0zlXormR3nDnaQtKl48e2JvMrRXN7dHKkE4WjLa2ahFt5B1ukdmmb+HENTM9
RZI5yGEP4dcCwLTSBl4TJqimJ2m01gX5lm4l6HCPxrpmfHwyW1o7BaqEqjo2E4mZ6dgv5S1XZ4bu
I4oHzg9ORlj1AAlDEzWVVQVdCKhZlskQZfTOqbAwydtkgAeheMhyLtOSQ2TqqR6LbHJbF75967bj
hROQP+omKKXphRKW46H4JbiLRFKqGeZ7Obwk13M3ZZbka6v2k82Q4lkYALkYluxvHBznU3QzTI7c
O5KURYcmI70kV+xNYoo562pUm61j3MZmuVdQ0Aas6sdwyp/MNusPqVtcuj7gGctwSOoxLaIqRrEh
QIOwkYmxVlAZb3TyfjYZ1ELllu9GqMFIVf6jAjpDR4AHO6nJwm15KUTjBLNUepDaox+dDd4lFO5H
7wnCr9F1lgNGGiQGk+cDrO+iaePE836gECasSQ6rHANCpAUKanij1mL0ScHcIvrG8sFSvUbSbBCQ
l9ryhYr8tYznEUwn+vS5YsqTDUTLvjUj+4R8sRHBEbdFj40CUY3zS+IArQudtzG+HCe2SSscruH4
Mh4IrrvGhuGqBQ6yPgBs1TPXnF+cqfKIhaqeCGB2V6jy7go7vR0MsmREaL42bnlLbhVdCh4wtmz6
scxofToOkIeABetkGXL7y8Mzl++RM92FDdL11s7vptG+d6a5p/0Fi2ZwzcfOSQ8c4Jlb9zgqK5TF
3G3sX1GZQ9hHN0JACq6u+bbq9H3dPxtkWrrufEkyibygdQfTAsBZp+jutt7c7zOGraFDhGftYj8p
IUZKczrSaQqY0pMbTHeRapQsns4lSSSgK7YY6kYJhGIekQyXu36GpycvWqZtlt+zYxK5TVZuN067
AkBajHyb3GeeEIAwNQaJdDg0XJQzSEYz+x4yPPLTz0DXh7yLzxVLcfMz0ezfXkevo2c2VRtH2Xct
jbcUrlRdrBOG5TtObQ3HJBQbhbERiXMbRdmrnwXPTAHhfvTMdjVaJ38bUND3amZeRpcMeVjAXbhX
PhF6hb7RhmT9xFJnyY2LTrPmnDrml3PxOJZ4IQXM6bp4bAbXRqUMR1UTTWIRHe0rYksYk7dW8Zri
3Sk4AzntgF5xvIph7mfIlUyURwF9mARAay75V4EjjqsLJ3uro5u062nQYWbFANNxZiendR1h+SFT
j77th9laeyLrQy5wZEBzBxE6Cs2VXBamStG7RAHEz5+LaU2z5UKA4l96gRbk84aibqA0ramsg8he
YWK1NhGt4kxrUAMMhMtonxNrC5OXVrnbUVbStmIGxewbJipKQnuAFMm50H4nIWbVMwoUFNCYndZV
Ya5stC5ZsnIqpkTlHH60Dm3gXO/Gee4uppRWHjkN/Yozzc0QY/tKSCznBAhrMiREFrFCalQO+U0O
ADJj8dzvaq3ZtN19ZbyUmGSb3sPiEW1LQslSwHZJR4FeJuclkV0jlB0FxZNKjx0+Oda2SwqWluc4
uAqQH/T5m/AeHLqj6ZKZqjKCiSL2OXTSAseI+RnkAt6xqp5V21kcXwq9da0Cuyg8T783qa99VDI6
SDZLruoS7ufi+hWAWyYDkS484JgGJtCAjMo+7SdcM/klvWec1dWlcl4RoGWOckmFRRsZsLTFBJFY
DX54nRBNjZt3WbLxOQB9QCY5NS9m2X6XPsti4njXsrVeilhDzTepjICblFKKVWjRWk3LiFm3kT52
trV1jXzd5u19K6hhrAksoO0vyvmdI0FNYiOsyMfV6zIunEdJGJqsm/C7XWASdTuQCAxzjbsmQ7Yz
pv18OTsohXvX7VAt2e0xI0MU3As8HtK+KSE123BvGW9B3PUPVg9ophmoccZnNhvRTY/uHAe3Xzco
w6dTz0nO94zHNB3Ds/AGbDRI+68DBc6yz8ZLpiTVaTahMXm5n18WA7OuSfXJDdNjfdF4gdgpo3aI
HYDCMXu4l1X8ZJf1cGe0ylr31uQdgr4nyXN0zpFTKtRIZUnAA88CzZj0WJZof7hQjrh/plftScVT
aw1HL+iKx+XjhFUMFmJc11/8wmHyw59mccm0vz94xHxasSpe7Ca8MxrLvi3aDIsbX/314TlxXZJO
KrWJ+o7pV1tWFJ5xuM8cBOUN7YPHBZXS5Bn5kFbnHQPBFWK5c/Li2gV5S5V3tmtj2jLvLp7DOb+z
TE/dMO2qHgd4nl8fpmNDn7/E9ZM3XrWyZKi+f/X149HP90OBQXf0OKA3IwJ5TOEavupyHptyZ0Nd
Dc+qN+S2RN10XxTwxRvLa3nlb8IxtH/IsaRZq1p1F2lEJvlIh61touDaawGqD51VXwg91JftjNyn
JizuMRoSZ6VwYtx7LYoDtzFfh8aOz7TbCCmwJ/dT0qNrb4R2xK1Kan0dN/WNI0Gkcc/PdQTsWviq
vWzxa9XpQKEW1NNLVM4fpRNWN3T/+rsqm641O67tMZ6eg10DFwRy12RdzoaCNWZ2dyn5V2tlOC9l
heA3y7HGzWWd7JSFXsdCvUAhZDQn6DIXEQiK/YSo/N4gK9GDRxaaZXFoZDvy2oF7VCRtuYvd4H4Z
cOw9O9RXU9h996y2OVVYW+ExjUcgbaET8JlWGueOlTyhuXg1JWlLvOV4nJpUooqKcAhlxms6D7zn
smfABkM9E6TXtYYvV3dEsXTAE66TDFB5w/mXZAWA3183mYdEaE4ytaP2vXIFL3nhy+Hkxv28DWYF
Gp9X0M1oy48AWNvbiOQPSKB9tmKCC+miMqTzfOsc4bEauVrpRzX9xvXLlNeJtC+LskQG4oqtEgQV
pnX1ffTJDJAjVPQZBujEXhUWgHnraCQMQEj4JcO8BYQBz9gc3l1zZ+ecDi/myNvOjLg3wnbb3dDz
dI6eBp8W78JpwAwVtW921HH5q2Q6hS4MZPgo8WqG6iYu3LJuDhacN28Ztoe0sOagOGsTnTpHbWA4
BpSAmln51rSXxG7JUZWe0b7UISKhro88lGzoXAdhIpCZZb3hXH7XDnlwNbpgsVXKETirpyO7hnv0
EgBsoddO31H54ZcrI8jfjdQgxuY30cr6IS8xITUtwF9XpbQchVwN9Kovp4l9vBja6mTBjVSZP3Ms
FJQq0kAgVoCtYD87VKOk4JrMkwdnDW/UtebtXkkEdm4Cb4nkprbw1BGIRP5Mc4xTQNJ+78DQI9Cl
Hw3U06jDu6mD/dR0XrEJmVsyEhbtKhYm5HJkvuWYmffSQjgY8Hr4EDK/Tp14bUzIpW3HGK5iaCuM
YRFrN5Mx0s6qENFQ5Gz5sfGxsrdW6bqXlPeYcA3pbSqejkNqR4dWDc2LtGBvCEwWDisEDCEnvVIL
oMZdrO2wC3KPejroW84nTlTtaaogM7FEvHOnWO2r0WZa24u6PE8h+CQTyBm4j5rJ7tcNbgqIUHOO
8u6VeQ3CfmbT11ig2FLTCcJYmyLZWm6alom6MaMsR/mijtYE0JoQv6siRdIZdf2JmRl1ZBnXBDv2
4soW0W1XDvY+9rrkCtZnexFWdbH9etc2kuTqYrYhQllcJBczwMlFp0nDoqU7mHuS2EKjecBCWN0o
B9ufqVL8Y7xabzzbvCGqG/+S19andrkRVQoJSsh9VGXOUSnTPyBBiX9ACsDKVafTnURzsBsa60cr
nI+kzqqT1m6LkUQLUnbyhDNJcwg5ya6BEbUPhLwPO1m2LUM+KN124QZXLkqFi8Y1zGstLXhTKWEo
nY6nczZKMBdq24yO+sx9RKOJnIxNraGgBq1PctVszVv5hJopogn+ISkjB6NxT67MivPQUc/q0eKs
PeDiArjhXLawMaOaYqcz0cklY05/SjeEELviUQ+LNNCFIl1QaB9rN+o2UVhg3jGQI+YGYkADOF9X
61PhBPZTSZ5Tn/MKzP0JOkyMT2P26W6FEnhVN+CMLWpkTUEjbjt/0YwQdiuMbeFmdJic2EQbRzpU
aCanFifUKan0tsv9YVnWLnLhuUys7eQUGH1yEn3Kz80oeyRyn6fRIWZnzsxiz8vpvYUFcx4l3VW3
yUDsJ2x8yi4In9fdISlUd69Ls7zxXUUhGHKOT4IjRUB4clMGTcUuKBtxLinL7rMy51sJr0K1OF2o
wZOnVvrjSRkkybUQvb5uGCGQqkK3VtGOvwzoxZZAMo7QOAFck/Jlvsix9W/bzjw5dtzfL9CjLrQ6
FF6Wv2/jU8cie1XSK2E+2Of3qiLNJI+GGxbc04x58sq0K4nbjk4OuVypdt3T7BvgpJYb/h50KmE+
rYmXttiEYko5Fhm5jiyGb0UlrMtsuWmj+HHCl7TrROh38KX52Ndn4yED2BX7t1R5+eJwfaDhBrQf
GsD56+br419vtXJ+nTpO3//w8a93LbGEEMmOgG1d+wx+qyom6ZGjfZZM6txAoMXdGu8LaW7Gfuhh
DbMCFDkFDcm7EguKREHhc/koVd7MboClf/bD85gbyNHnxEw3Kl0SFBoRnk24g+evt3gA9MlsGvA/
LB4xR7BTbWlxZC7s0E+PUPXVzKO2vW1AsQv7syFomTnNcvV8wZ2WG8bK81YFeCSiPu+uUvqxVcCx
p+5qCKp5rK/npNPXuYNiOtYea6SsHmxcbPugf65dczgadTIc6ZsLkE+p870XilNgp32YHrF35aX+
i2vyOA+laMFNhLeoxjgKL8/g11vt8u7XW7WklcO0BlQhf2e52CGLLjgIWc6gqrlJkwTf8IxfL0J/
EThJxc9pxfXXDchQPLaNfZqEOFiBX+4xjjpA/oP2CGmwTB3rsl5u4qqud0Iy2nKc/KeO7fHQOGUM
Mkf+tOOyPf3tpsTlulexSYpzrXqxME6R2kEfIPiEZY0yhjFy1+gPLRpyLNhQsIn+HKNAPnk0yNgE
lvmiJq1WY3YNS/wbYaM6JDkaj5BZGY/RjO0yCgEdZ0N9vyhsOgrZ0fC7Uz8J5+rrhvFKtLHnCqrK
HGTv8IpdwhI6ptgSwmFOkC770hpVyYSZbKLbgUyimN32Z0rNVTcYglzl51sP1cQRFYy6ZHh7VBn1
r6yL67LuzzFmAq5pVtNkxPc0DRNNGucalTE8NgN1hZ2G/v2EinMlW7oDVsp5XBhOulw+6iHROaMg
UhAhd7xV9FfvAhcUUWY3IIk6tjRgG0ZBSMiMq/VMv4RQL+FAPDWsl7mf1KlOU40CnkoNhyX4M98l
dc0LyudYWCXXDeecGoJhhgRhy9j+2Cr49iOWcIMia23m0H49EF5rIoIoFS1lHsRZ6IK8XjsRD0OC
wqOn0eRPrxVqmBW+jujsgsg4RbW44xuf415NBzlB0vcZ5KBI2aReBvmpoS1VQ2rd+DAzN3lzyWyU
0O6QpkcJszKLXECKnsBxEZp3dErWZun9iHVFTdNr62ZMyG3ykyYldCNwCOOz6LaElr6NC6IesrGm
rBLWFb1PMoCWFwVkn5wJaICJtOcp8035Ycc0lAZmuHE/+ntrrORVnqr7OLqPPv3ZNjY6b8ctmKbo
SfBrbPJZkM5NXtqmbGPNyuGgY/KPhfNDaLWk5i2mtzx8CBL50js50+1UPhQK+lRINOpxXGKDXVkc
2w5zUSbFtRdRtdk5OSKc6sJdnFAyZDMG3ImRmkTCsumbCqCHIiMy1nZ9pTSC7CZSAnJWRzGc9Q9C
4qIXNXmJACRzLGC0Q0LbNc9+lspzJRHlzb6/jZclSdK00yjCEbViDMJDBHtJ5q9paIU4xbRa9243
XqFFKTiToiedwz3uALEZQqM8jCCAjMhaAhPa6SU1xNYwKvM+8PuFDlVQqOBIPiMsvAWJme0Ls4MM
0wXRw9B7KDGqaD/4inZ3n7bbwfSiR8v8Ltxe3ud1ET+CAT5VUIcvypaUawSd00M42UjRg+HnbEHt
R7Umj0zikNho8P0885zyOr/b6S6c1lYK20zrgt5FFFoPM9U0wCbGQuUg5EMWohLNK1rVTsF83fg5
lFd2KJvrNjXwzqXLYsLpbBdFIr5TQ0HjMhQpNhEoMSjcx2MYdeMOGVZMN0AHT9KH/QDkOdg2g3c9
Mt64g3bx3TeN/kOKpailXneWdsHsy2fddLRDOQduWiN1tj0aHLDxxKTq0ihw7feku/TjJwGi/e97
69cWWhrY6YYB722q3OK6yZOGhATf2Hy9m01peZ09myABNwHReJz8TLqWxg3ZEjkoByd4yUkbUrOP
F7Rzd42dNYdSYePGe0VAAScQCgwYhjJQ8VksN2hCpq1ZU+phYQS6a0PnqJk+3sWZ4dwV3q1C5kbv
e8SRYVdMSmQl9zojoRBCJCIU1JAIypriVtTzUzoYwwPr1qcYwYD0Thjsc2EF955xMRM2zZVv55+6
fPQsfF2D3VrHZDQ4+C2HznHhUOqL2YDfBVHauPGLAJXkiHvSC83nrPCZ6ObtjVfBjipyYeyNAmVK
bQn0wBkaTrMtzV3vT7fx1HmXSr2EAdJlOZH94zUJGafuSIQKBTF9QXJ8rOm9ioc3dIje/dxnWw3r
dWt6tr9NmzB5Zkk/kWXovI81YSKeA5hiYlqCjqVC+IU08LlwvQwXNQHFwZBPd4HRHJCO5+uIEnJX
kzP4ENYouYJhaLY4mlmd5war1TBSn0UXb0oAf7RhMJ9p8TJrjTxCOMMIR5LZi33rOhjrIqJfoYKi
Q8CepyCfGs2AvRhkw8rrxPQCpiiarPoyj8MGxByCyyqO0bBEMG2B4koAJlJ/iKa1D6oem42Xqmpj
BOBIFmD9lc7w/2TRK1ljO20DQ8AGRI0OWzyy4yuEs+RSj3JcO8VTgWQPbggRDlXTQBBS1rDxjF7v
A5eqY57wa41uUnOdQ1uyeYNmnP3yoxmq7AMBaEmbKKLVr4sbwWvgoNViK6zdO1EiV0Cf2exDI5RX
YwZ13w1C+xrNiFw7jo1QpY0fKX0NYHF2dWUUXO2ydgg8aorwctDxR54x0B9LcLh0fsEINRSknkrv
eYCLs2c31ebbL//xl//6j4/xP4PP4oYiERdC85f/4v0PHvs6CsL2H979y0OR8f/X9/z1a/78HX+5
ij7qoil+tv/yq3afxfkt+2z+8YuW3+avP5l7/+O3W7+1b396Z5PT/Jhuu896uvtsurT9+i34O5av
/O9+8pfPr5/yMJWfv337IKGgXX5aEBX5tz8+dfjx2zdTmML1tPf1aP3+YC138sdXLH/Fb9/u3/Lg
n3/P51vT/vbN07/agqeNRo5rCcV4/tsvw+fXZ9SvnmO67JlCSpt/+UxeEI3y2zfL/NVWruA/1xT4
1Rz32y9N0f3xKaE8V2ulhWm5nqm//d8H4E9P5N+e2F/yLrvBCdg2/EWO+vZL+fsTvvyFhjRtz0ai
7nIP5cfbHZ205cv+FyQbO3PbyCc1JZH7PmirXVv7Cz+LYkrHlbMzBggSyUAqOCQ6MmiCiFMvexIU
zzS9jPuUy242nlrlxEQMh6+5lb+W0ivYlcz4GdUBxFu9DDjBQW9N5uSbUSABqOFd7EebE3BspByB
RTgVpEZ59Tal83zu+oGkbr/xj6YzWj8t/AEMvb4mGAmKGg8KyfuEZvHY5QyLMNIT9Jcsc48OKdMg
Jalc3vBAAFZ/DonHWDPR1HeKIVJKMy/O164jWG6Z5ZOkkBV03Qr3qeKMuWqTqd6P3oiWDyrittQk
uLn5PB60QYQagl9sgrFu74uQKGXa49NTpDmGzlE4fXoWuHxdo7mbFMyxXABa9zC8rgiAyPZDHbB2
97RQhIeXWvuCrSKeip+F1+96m9psEgk7pwkTl7nIppi6fg8mCQGga7KglhVdDE4SS0JmcAeKgSmr
lV8Nc6ebi7Eys30XDOnewJdEoswc/EjbEhoYHJQ7RUNh5xbDfJVT2K1H7eRQXZphm3iFQdBX3xwn
zQjLlS8KiebGxCCwYu7ZrMoWJrL2yd/jeFIcU4NJ5SozpnDLDvViDgDhKjTTC6wUjBlcdFdfZm0G
267GPO7atrvvLYKTe5b/cmL6lovkyjfLbR0UgKz9eQs4E1R4BNG+qTNAXgh7LjrLBMPlpNN9FtE1
79o8uXVrTo9G06BRblP92lgt8LCys47BWGJYmYlP7H1RPqGmLe9BL/YoHjrvRJmymFssTpLmTPB4
OkDviceofgLA3e28eUCBt7SzdAar4X++YP73VsN/vqz+f7gWskT9q2XwMY/azx+//O/67f2XTRbV
b+1n8/fL4te3/74iOu6vlrJQGyqHlzsdWJae31dEh2VPI5aiQcwXCMuUf10RpfurcLUjl+/xTFOb
/DZ/rIhS/urysjCVrbWHNcf5H66If1oQPe5VCUtbnufAszFtm9X/7xdG3WXeDHsHSO+GkLFDum73
422zDvegDld6Pe1Iblz93UP1x6r8p1XY/Cf3aVuoRT3hSMQx+s/3aToy8cwGIxOp0OvqbJ7cAyk7
O3sbH93zv7kv51/flyf+fF9RzQpqu9LmvsytqD6RVF4QkrNutlA7wneSLlbBurv4N/e6PGp/22Z+
f1T/7i/0lkfg77ablglSlqoAjfYh2k/2BSvKGhniydtgL1+TXLdhWsaQ176Id//mrv+8w/2/d82L
6v+Q9l29letIt79IgAKp8Kqwk9N2bveL0MnKOevX30X3h2mZ1hVnbOBgzsEY2KUii8VihbWWorWJ
pp2qQeFpX17Sh/Bo7qMDUFZcE10CLuBCdrOnHqqfuucKJK8qTaimwKo1cMFwS+1PiazjUtfdFB15
HtoKhrvECzzDATbOb0xrMAIyF9ifjuQaItnstz8s+EI2t+CgoteD2MCCq/v2qNgxzHjYoV9s/7n1
XUji1tfqMLOFlD7GDbzRBV+THb70N9UebeN7kJXYqGpdAPVhBuKQv2/3zWF7kXHuV/TEKC1CDxxZ
TXu/u+i+1XWzSJDPUn5F5Gmonrd/n/mcDwJ0Fmkh6EIiRubUSxJg8Ra1ioqSq3xD1e4gn2uPnqhT
7lOAH29LW9NmKYzTJu30MZkqlK9qE7MzHWp6jUCCwn6CN4ylCPYJi5NIZ+Abt9b019eoDh5iKL+4
bKcUZzqm343jtkrKmiXqlFgyc6oG0bhIMw4LPx1zWOLgDF59Vg7tYQbjcnbfCUxBWTvpS0nsPC5U
Qw8rpu8bkDWDtRyOO7htz8hjOsjT7vvTiJErG5O2DigNDxh0E2i5uqwLLdm3LWTTtkO3FBDUoKXs
jK7iVreBh9lCZ3C7s3oQnrpVs1zI464Mva0kNceMC+TlR9lLXRAFOORe3aHjcV/vtrVjP/bBZv4J
I5wjqwwQq+UptpDsg0OzT/bDjvwXrmTV+hdiOJ9VNQhN0RUMlGwCrDIgL4FPxN7WZN38FzK446zq
QUWDDDLY9Y7HiZc58TO4/xwwDR6qC0Vk/Ws6GTp7zeENSBWTXccLu0ikNsibAkDbSa18zyP1PIDq
Ju/jPaXAC0hQB6DpZWGml+gX6hsLyRSkGXMgnUnKeVv1D1+CyAJBlYrrSNdVS+UstFMkVjVLqStj
gt0Eu0lBKpG2H04BJ4OzyjigKBejG8klV53HTAXQ6UiXORjq8cq970x3X9JJ4wyziHtgzODyQf9j
CswPDHop2dW2COVDwPReJ42zyiDRjJ6ydZtOvdtfYvDJ8c/pBVrMHqwTxkjc1OlftmUKtkrjjLQe
J7BLAezIlevoAECJ75E0P2yLUJjbfXemObXYVi4ME0kpE/CMPXXzywFxLtAgD/5l8Q1Mb7vEzdzI
9T3lRhMZCDOAD1IVxEKIrhUdb873Uo1U9UE6Z/51k+z2mV7BJHZsnkCEcQj21pVU77pLIMPcNz+p
SDj78Q/CKTEMRTY0kxC27AuVkXoD8FmOq1w++admDzDGIwvro53QO6+eA4rjZiCloSOz+V5STpNQ
apATgpdJroPoCtzQe93tvUa6QWUU8Z7wCfHh7mPbuZDIne5Uj4tgNCGR3bJoyjuwLGpEboerYg9w
R8fYJ79H8yLE/0su670w3mQmya8tUSzsrIkHlCJzG5ugoSMe/Df5stMf0RnsI6gAQ9Zu/PNfqMsO
3QdxcGWahjekSUxOXCSnda/PwCWYTtqu3GW44K098L9sEF/YgpMiksU5ABOjoX2ivIUV46WCkYEd
XksuGDAs578Ip9fOJVloxp39Hokmi2R4f6aXgN/bAyHmEm2yLuZpn4kN/DtXeyyFcae6un0LqZw3
yAYVwGMKk3rMLspv4R4jPy5mgXfRRfwNeA++C/I/tEW5xtN4Bd4EL/ncoVlqzh3PXpfJ2CeIMpSb
eRcdlAOzIG0P6GAH3RCO72zv67rOmgbMGgN2RA1upfURNf5xxMMQZIrUJshagV40QAeSrRwkr3Fl
EJP738rT+KhOO+mRPdUyV2zLay6REOQdWL7hb9LjnVeigJQoMvZKPLIb879+p61u8UIOt8W+LqM3
O4l1eL/ogEmvwAPSNQtPbxqMmOEW217e1XuTEM0gls4Cb5PzgWiRD41hSP8++ekhuQUmS3QlH1sP
BbuL+Ltx1s7Rz22h62v5TybnBTWgeNSWiVFwwt74e8tjgar8iegb3paYIKKlGjFkQ+V0k2YM+PcT
9qzxQERlOJUzHqI93avuILtgOXM/oRbyWybGV2U8pDhLDTF4r2QGm3A/0p12+KvWf+F7mAnwXhWk
LTgKKApoCqtILE1RUQItr2RVd8dvo6t66U4CxoGdHDUHcxePwPs/b+u15uuW8vjg2LSysEVuz6Va
6xYaCJUBqtbJKABEqbctiiUIN3Vj37K4/DW9sGjMIMPSI3pl7cw7ArPC6dzqIUYMJ07qrZki1Q1E
GTpQgiyVlwekngjTqbj1d5gbxqOXmWJ8EoUaKh/U4IQhY0hNpEcVbM3bMVzqFaKbkZpg0ZJPgFeR
tCdNb0BoodsThuzgwJM9Ci/4T4BXzxaSM91PMJNgfAYqizyqwt+URDMtBHf4IqQsNUwtvl9jUmOs
JDZqFcfPPDV4APc2uAyd6pyeRGkFfjvfRGHYQDYUVUd2mQsAKmCFpF1hKQDkqoArjjRGIbCYt0O8
PA28CO7ep2mljXPPRNywB314BApz6bLoCu9GlGUuAOF+iSLNW+oE7LJH5VRfZztwUwFRWuhz+LPy
92uQmNUQXMnUZPa22Odm9H2QnUZoTgTlaolWh/CpAsxgN6u24KTwFwUn6UOM3qHMjdk6+DKEkt21
hsuQRR7TJTmAGVtwTazuo6URVOZwTgh/SyBYj+UEFN+Y5QCi9/Dg+4/b6qirRrmQwN0JTUC7abaw
cEoDBANGBA2yyKanDignJs8sM5yStrHOAUnHX2ZkosdhTuXnVh5/RRFBmqCh5vd+buW9ruYITDAm
ENvoqw8x1ATuqizKToytWylDjIJvf/uH5OPbViy+ndt0DBbn+txhddAvUASYvFFkV870Y09fMglU
ReU1AWcrgJedMXpNw06wOcz/fjgB/8TzlgBqZ6NpgcfmdjHDX5mS/cwGkRX0JG0rKhLEHbUE5DHF
DKBpN8K0Nsb7pmuQeACxPnS35aweooVC3EVqZJj0BfwpeO/DH1HTX9MRoL+W4WKcWpA2EJmdxe7a
xXmdaKECBxprFx/NEzAQnMnDpDWM5lDt0TnuxE/1RQqoH1fxNPS7HtUL0dXAPwk54+Fv8xxNRck8
4wssYDEEL6UO3IkR1NkYF85eskT5orFabJMXGlsxsL5mNJm69AYgER7mRJ/lexZhat6EYrBAnMBx
WNz9OgVyV045tCtaNFtVmI8sBRJEp481giwVUkKgLukhrLL8NjkgMt0DlPTFvAcN795yi8O2aSrs
17YOG+enANQpZzUIr10gTrvkB/DEzvpv+b4qbHpSPLTkISMDtu9vwG8VSF4zFDSCyBoe6aqKWOK9
np0JXqRwgmRWwanuiKf9DN36kNroTz2OnurWTnySzp0tPQgkr23iUjLn3ybSAOwujlXXv8LMZgnY
G99FUO0ae8Up3P5K/NoS6KpzccMg66aaRvAAuvIQjoAqwLsvwnBrGpzRBnsIs3Yv0JEPBNkxRICi
ER2TcYahcVYUtwpaR0dIBCvlZXFNnG4f7yQv2leu17nyDiO/SD0HO9f0tiWvLi6K6AgPTeR80Sn0
znzRu9sZwPKF9wb0NVqMGSjgtoQ1k0WchycJEsroJOLOoFImYVxk7IBI6D/R1GujBDY9OJ6AZEHi
E6iVT9sCV1WiVEVazTI1hXJr2eOiVqxYQrSgIIjXE69uTXdbxIcKwdt+LWRwp0FtgOekT6GK0yAD
1ak+NvtsX3uB/gtwJqxaG+3+17Lfm0iDmuhIIXji8XEzhqP9MdOBHZOMzXUVPqjD8CDQau3mU00Y
AXCnVBMpj/fGkKR5jaFOVXFVNlqLuuJeHbrIrYLoBU03P8tsOJFpOIQh+a5Y9Vlv0VsZYp49NuQ9
AUh8Z7YYgfAF3Qgfv8pCRcJQLYIEjIaWy/dfJRk6pm5UICYaAHnTIzQzJ7HryzGgpa3/+TS8F8XZ
qtn3GEQcIMoEcklLU5eUo8iRfjTP9zK4RW4KPYkjM1XeioDV+KM6BSfDC6/pDLrSS9WWkWcRBdAf
Hdp7mZy50ryVhljN4LwDPccYJjI7BjnlAETu88i0CzSa2Z0RXG7bE9sY/rJCxE5hMWARoDoXsElB
MLdhB3SZQW9OEq0uKlQrxlK+3xazegXj9Wxh4oIiscy3KaYwaArvpmB8sTrmkXQpgc7FlxRAjUY/
cgJjmU0bjbuYngdQcBoddGv4tv0Nq05u8QncplYViWZMOCA21ZunuDEfghlt3F281zL9mpTZ8/8u
TpNxUzBPIH942EZ1FscN2qZcTR2ekwgz2gPKuxlGu4LAA5Po07a4VXe3lMft5AzoDyQGRxanYu4J
+CnRYT6gNQbUhGfN+UzCk3m7pUT1/aEf0MzsNwMuxFbOxn2EFkxMMyjxfsIjJ+90jG2g295Fw5Az
yRjiF+j70eW8l87F5TLm/VHKhkWp+/RIbpl7D13L0V8AmYRgB0xMh/AUCl4Da8dFQ2jBOorRocY7
+KKPGm1OIXQ0fkn6SY7utPH2U4r9k8E5gjGc1CRSYTjqvjxGF8lJP4MwXUIQB5xUVOsl5Li++44o
TbK6nupbi7OsqLiX3+8meB4C/IM4PAKtI8Za69AtGjAqY4QahExBIziNqzkmHAzWUs3kUS6A07o+
GMccc7as0QLAN/b8jJbZ47jPr6ggFHgrH/NebimLOxudqmBuFj3UGBADcrtZaAC+wXCycpsG/fAI
OFClRCfvbGDerCS7IkjSu2AAVffQA/gjzkYQFCrjdAEUDkATG33j6QUoxkA7AoyqDOgAtK4x5YjZ
RTugRgogttHCOGyguH0B4s9RqeODYiUFkOfBmtwkKfkD4KABaOUhyKe2zefjNr6/RrhtTH0LnTMT
3ECGsSIgQ8/mNZq6MZ1SCwR9qAsQVH01DRVYWUMmW+MrhZbRqXEl48JKv6m35VFzYzcD2JJtyA7r
BWSPRSTQxpdt/T6ewPdSua20GlARSCmuf5CZuBPAMErg+dRg3d4Ws7qMC+U43ybJftxjQBPtPzom
rqxsrwDEqcUUiZmIzjv74vfGyTQiCpo5TPgWvvMtU4bBUuMIWFdV0wKqHjAbbFKn1zwQwByMFtzG
Wqr1TooJ+bmOLs3OFzaTra4qUtwGwcmnhsxZjSTHCQFcJ54YtQ12C6BIG2AuKjxAKzj5q7HPvTkH
NlLYHaKdMNvMPPWHBfgn/K3xbJFvaIa2r2KgxjPhrJcn0PQn5Lud7peFQoyk6k/ivsrV/QX8Hxw5
WHxkg3OyAElL8slscULp3chAGAGa37UKjDcVRFir+YCl8+FMyUjjMulHPArAbINrqrorL+HuXJRk
9+Vr/gRsTHPX4oX8mWcjuoQwYIIuDRk6vnfoFomQxWc5x1Lqn0vw0ACmQPCM+1CMeQsBUGRSMQ9j
YkaD2dVi68IaUIG4r3BMXssjyMec9tlylD1IVz2M97mWK2oTXU3H4aXxH4lsYxcSK8NX4wkhJl51
9TFtr+rs0eyGvdHmt5F2BXZMT3JqT9qT4AwY1gNDTAkbHw+FaBcBXcoTJec+NCu+LQEmghDBqqqh
8E8fAGTSWCZ4yrJ7LD13T0DBQsUt8CwPUytefAfAwxNIRMXnhhnO+3ODCGghmVsKkgNOS2Y3KJ6z
HhCFUQmWPHaH6ofoRnSHrrj799I4cyLqbMgAo1DQPzt4BE1hIFWMz5jkxJT0Wx0qLe5SpxT44f+P
WKRbNBMt4LCx9/sNJC4/AtoAoqFb8gof6YVoEgnwju893wYA07PYN6yHJizF838yOW+YGcWohwFh
obT0LYc86s0OcNEu0GHkbN8zqw8jTIahPmLo1MDj+b1+jZHUhhXjolH3ybWxGw8AKd41l38LeyJp
bI8+WMxCGHv3Lg4PVbs2MjIc1zTSTpEFxLTuLjROapI8ZBE6lbd1Y8v0XhoGQBDc4UoDmwlG495L
a2si52YcyKgi+vsOfWnaXtpnO1EF8UNjMgtEWIeWRlXkVjGG916O0hp6VoOhARXh8TLfmZi5mB3M
h+5EzmfljQVJClrBkF4lFrbtvSS5BVZcO0Kj8Kjs6A6oHa7hAbPKITvodZZ2n1jAhTju5iiUuSNJ
asGhhLdhp9jgqQI31k+lOOvAKcv9ixCwdp8RaWioThoqgLU4C2kS8IagS3J2jc44KCEY1gBHPwK0
D9CESQU09cwCzmFYAsayKXLRdcIO8weLwVbiPBOMlvEJbArCgIjW2Ek2PwMX7+iIKR8VxNXmpXUL
GHYHQfiBDbw9aMal6HR8aCR6M6SFeO7cx0kP5E4L2ytd5JfZdXaY58to9Mr74LY8hNfSSb8Ikd66
CC/QbHDBkO0ATWiL3pgr7gdW9u8z+NR2m89p1mp0dgH2hZdRYxePABjbsYC6utje7hX3w2TB9eDg
EKSYOfdj5FMMqD8yu8Xr5BnoSYn+VC6t2UMT3Y3Zzy+K48xrtroBXndkG4xLxGkcoFRKeC6AnWmX
YypUcHushbVL7bjwJG6LrGlMZQbNagV2k4feLO0MjxKBVh/d6vtF5Byd0VfKVANK3J1uATs72cRp
z5VTXKnoHzinT+kP/1t3M12Yd5IotmTb8/HA/Ns+7lIeR6AZYpgGtM/HbET1U4JXatAu1e1mmh9q
xB75o2hRP3Qc/z0m/4RyV3KCOZ1eLmCfZD89UXRtosPvXB+a3bCjJ+nU78NTutdEVTzRXnKHs5SN
ipQY33VHEFPoJq5jPHI7pReYzPqJ0MCHoMnIrqOV4b2PVxUrlyatw+m7ISfVi07mpY6uCX3HxrtE
bx9mGfz+LfPmnDDcnGNP0NLjZh3wQ6NfI4jEfACYZpnARtU1S9HQM22CbRF+/W1TF1d/VlPcZ5oh
vzkV1UGsPjrZie5yN9zp7uyk8sHHWE20Q/rClk+FV12E30VPkpUmJ7x1F1/B2WtfNFVQ+/gKFiyr
ju4oP8FAEuvf8/oeqI6s9YZ9RbnH/JcEzA5yDIyTyIDXbpnlR3D2a8U1ICmaEMWKOiO7EpDkF6oU
Bo9Zr/vHUEqNk5ZKwKuTgfy+7SlWJWP0lbX9ABKA3wRM0tbAL53RWpjS6hpNcmAI1eVxF8Q+9bQI
4ORS18xns5VFHSCrl4pmWYQN5lLrQ9vRWMZWr1vN35WHk7AjNDplR82TLyqBlsxoeaMmSGSoCnw5
/sUZtZFWpA/HHnGfEt5FRutlSuhtL+TKs8DC8URro4ZEKbImnIyeApWpmycgh3rVUxX2fwhMOr4B
UhnrkA+L1wDVWEyz77flrp3XpVjuQoHDCHs97mQ3NemLX31LphGIBaozE00QiK3Gmm9JIVRnELLz
4ypAM81D6mvswPYuogA8rkM0rLN54twrr0SbtuoglvK4YLOvwjqaUshjsRe7moPviYPhGA99VM/K
rYZKfo4IRANSuPYA7uZdcCMKwFZX1wCUBpyvjmuLu0fD1FfZWwJId/O5TABbkP8aaGjLjWjKb1WQ
iZ5fUEcrmFPnPADoq0tztlD18o3JJclTpbzKAOKJ0YO1bS9rlxZZCOIuLYD9WFFJoFGB1F6dvlQW
Vtb8mhSTz8SWwYyXM8hKXWA8AroevEIyKohAKvqMMuCWR7CI1mLeIuPJMmrKKi65dpaSP5mxL6RC
IGN9Z/7J4KywGCpSx8CzBUvOuap/zFLpdgZONhGV6tdiNqSs/qMMuy8X96HijzoAjrBmFdClXiuA
vWXNtxxYKGP3sr1sIpU4V1XXc6N2IyRZ5k1dXOVI+QN1ajSftsWsm9o/hTjXBETXSVKZEYCR26WA
RgQem00qSWDRq859sW5M28W6jZLWYgISG6RMTz4eCpXlu9uKiHaGjxFyYA62PRRR6G9Sk9MI1Ctr
vAN6kzcm3XFbmGhzOE8Q11LboTsEObQGjCpaYltZsCPpZafdbAsSacV5girWipKkE4AKgtYh4MEk
0vckuYvSG7l73RYlsAS+pbprVaWQ2Bbl/s8KF1MNilmk0QSGIJLC5UIyYLrghyGFmo9DeK+bLbi0
qi8K4dyBWlIStS2ESDq9buXWncr8lgJ4bnvFBFZAtPdGLQcZwFhlWEE3ouu7fQg6UErJ95n5sC1H
tGacK0Anpzq1JdRpKsB5F7kLiBK7sUTtXIIzyqekzVyyqNbB1oIOm6JbdjqXX1wxzg3kmAiy5hIi
6PyqxeDqUJ7a9pFxb2yvmGhnOGeAHgpJMjLcOaX+1A6vugR2xvEQ+qbAD6xF5ovrgHB+oGnjOvQp
HmKAYf5JAyzbOJ6ssgPSqHUH9DmvKsff26qJjIHzCErXS2OqwOikeLpHBhXULN2rRDJRN5NADl9o
19WqqKQRW2WFdyQ5h+jPr+NWcG+vmhwKIMiOAkSAMiyg5bUQVnrBoKXQ7TLi2TZLAHWXBb0Xq6aw
EMGZAuAmJVwNWK+Y/tHD5mRO6BmIfqtK/RnbXgjibKGTkj7LWQwygYV7BuFJWf3KwdY5+oJFE2nE
WUCjz2MZVdgZHySZvV47xPyhkQcai15/q5fPP434jGLUhBUJGIdYqbbOaBl2Z6V2DKI0LT1PyuMn
7HohjLsYDGQ2aeNDWIWmn9QAaocOxtRIlHUTLJ7OXQ0zGD2HasCJDXXAlUrg6aM/W/mogAPqa/pw
l4MZm7Oa6kwQRq+UHMyppclorb8ohp2wRWDVoOhU1EChdKPij0UOGfndiJr91peMos4k4+2Dwsx7
ERJRJgWYugiuI9lRgsJWw0erAO8OwNA/s2b/JHFntegBjqzPzOdMihPqP5rQtKPmZVuISB3unGpd
MmSzNeDWRlpXiX8EIHwYOtMxAbS/LWndu/1ThzuoGUhYTZJBHXDf/ehmZD7DWpCJX/XS6IH8v715
y5wttr+KklwDEjfKqyGGtHQwdoKeiqqiSGfdE/wTwx1O4PDRMaDQpBq/68B4CjoTV91zBm6I/lNv
uYVK6ntza4OU6HkBlUD4ggakzqZN4OXotcTg4vb+iBaPO6IzQMmDNodWpASzWYYxHP0VDdFfE8Id
0K5Mk8YvcMUBrNKu5nTfgvdW7cPj18QwXReGEKqRldYxxChgWe6AC93UGGoHX9S2GMHh4cdaQ70I
iF5BjDTcG+kj+CCcRroKSOJuyxEZHOcJoiFLIvDL4uohjR1k137wZ7YKe5hA9WDlX1SK8wigrqcZ
OA6QbgFFLJqYKxC8pz7aMsDLsa3WSucLEpAL4+ZcQocGyayx0CLOZm3QfLGL3dBNHKANvBXqusMX
Xepbj+PCLpTBkuWhwmnKit8jG69WVW8wSoH1CTwdn+MZ41CJU/YeVvT+zpjjCxPca4KlY/X4D/nh
f0vHo+JkVh4lRgnTw/DHBSnaC5BU7YxEuorLCP7Bf0n8Zp+XxmMygpZuW7jAU/DNdrklZ4PF3i0S
bWxaooIPkopY+vM1KZyrIHqRqWaOCLLsBtDYXEegj61igT8SnCyNcxQ6qDoA5w1VjPAuHa5rzLQO
5l04AvdRBM+0WhRbWDufma3iUFMz0MtgCN48WRcMES25RDMHMBLyvcjSBa6JH7Qahy7xKXMZQfUU
1yejeY3JrTonAlMQmTrnLKa+VKnPhjyUpixBFdPfpgBmFwgR2RvnJhDUJWiMhy45yF9kMIZpgEKD
4K+J4VM+pl4bc5RATBQDuL39jqsXtKQP21YtMDjCxQ591ffg2WYXYHSllYA361qvrX4OyWOTVu62
LMHmEJW7BWmoSxqCR5dm9FJS51NNksO2CJE6XNCghVRN/QadV6P+i4xXHXCZx+JJ0ZCaMyNvW5bA
DHjEqro0TRV4rehfm2ZbBRsTCKscv6y/KIZ9xuKOSGWQ9hYg7HSD3nDkGVQcU+lic75obdw7Amwc
aTZXuCQC8AF0LTjDles0Mr4ohYscuhjExIaKNasQZ9V+DujR3G6b79s7ww7gxmXEJ346fcgiAixx
1xjAd2upp1QOvb7Q9rWpB3bSZpY9WL3Xj6nAwldLmFRBzzd+VaXoaH2/WWZrZRVpoV96bGaMKP4I
8+9ged8zjC8rlJyJen8nzUSZ2zX/uhTMG35MElSnWW/7FHk+Dd1pvgbXlx2GoqyQSBI75Qt71OOw
ROUG9uj7Z78+93KLp82faPq1vYdrpwsI/Jg/NMEYrvIXRgnUeQoIQTgm1L/AGQqAlBjkI6/bUtaV
+SeFvy/8okFojmVTALoKBlLQabZOEYN2O3n4miTu0hjkoNVKDfqU4JyWPTlIgZuOfqxQdMTeYgTe
+hcrx98bUa6CIkpJEA71Lehm4Dt2UximHgY9aw8Z/hzcWSA6BMegdGrrcLgYU5ID288qryZCywvF
j+SLcAAZFvheon0alGgBl0IAAJlIPaedljlhCF7AuqG1Y0jlBNrnSd8HBvvREmiZLW36y7qWQDBt
ts1lRJLhKPUdOc5x3u78zph3DQj7wNDnA4ofE8nn7aUWmA5/p1XNNAUmxRxAarXelP8crHQnl7rg
XSKSwh11eYhAUW/AdECIgHM9gGnWt42wEIgRWChfxghSuI2RsHOg3EbZs5YXbojaT+5bAtfMTH3L
bLhzzbisQ4NCnxjsbrN0S+kfXwURFfjUW1Sfm+evbRJ3rWlFPfqqBL1y/0fem56c97YCBKhtKaLV
Y39fOCsFBOIGGAWQrqB3UwoqqtgNzDv0+wrkrMUdyzPH3WsAaRiNbII2VkTAWqjYBIzotP0Tm7IT
g/rha1pxXiubTDmwZGbgXWWreWorNUKD7CHTRM5EtH6c15LRtGrqE9bPKEt70q91+dUkl2p9/yWF
+HIG0WKwEZe4NvG/KKQnu2kyXK3q7Kr/TIp5sVN8u3ffqSQuRmiUZrlthS/qeB3ShwF8719TiXMP
yRCEespWrsQ7cbIuW/ALx8VzVYv67wSmxw8bJAjcOr9kDgL5EQlXV6L9qnT0gsn3iehSFpgD5XzE
qM+qlDHDM7IXbf4F3kOPpKUtTYFg9QTOlXLeIdabCPQqMIgRtJ8Sstosw11S0ROLfe+Gz+MrXHMp
N5rGxOQ1Ei+Rctd1taBHQKQJ5xkqJM2pjkZ/JEZgbwSRRXzX6KJWUJEinEcI6j4y+whSAlSdlBm0
LfPTtj2L9OA8gaaDfCvXICEBVORMa7dGK0oZC6QIDIwvagVBrWV+DilZSRxjBPmsgqbr4RxGAkGC
U8NjJJhVNxu9gVMzJS1uPJSEX2f6LQrOwywoAohU4hxBMGaS2bF24KC8HpU7zQLbZ3WjgQRwe4NE
crT3V11doR4TKpDjy1em3DiF9To2oBydra+dTb5Nc+6BCJaxotZAXmZVs2n9gxgP28oIrE1nf1/c
25McAziRRcthJ7+kjX/MpPYqJJ+pnCwuAx7BIkiigmIyHr4zQJkpO1S9bA91BR7jn7QRjeGIdOI8
gVqC2SVlxU0pye0SV3We3ydFItgdkRlwnmAmjQK2ekiplNMUfjNAg0WBjZiijra9RWuP7OXacQ5h
rECZl+YQpOmt18SJjbRohNTBsC9TuzAjG70kApGCFeQ5W8LOrEGEDJFqDhh0+pyro2MKRz8ErsHg
UmKRag2mLMEo8upqDsETCf7bIW+csPox6bfbi7iqEUP1Qve+gWZ9breUAUCdPmse8rvMM/QnPy52
VfLyNSHcTgVBU5pqwPL/mKwAdbtTyX+SVt9tS1k1vH+q8K67m7KxtVKo0luPVP9hNsBGywHBX4kM
T7BmvOuu5HbK/QCXttzgDFkZuBJUuwkev6YO57broWukgOXD0rywJ9BR0uZnrRxAGCkw6lVzW6wb
57dpbiV9GqEbSs0jYMMqTjUA3kVHhgpTE4EoByvaJS6C03wQ8nUtcrBaiyRY/aNsVIe0t5R85g2+
0Ipt4sKBd3nTR1oCa0jRtqz2LybiuAl5t+1NWm2opwsxTN2FGIwsRUhhQB05AnEVkCJfaJj96iZA
ZpvmzhgRn3a9M3WmO6f9j3CuMtuq+j+grBWAZa0GYIsP4Zx7M6SlPrwN/UA2nVPTzmJ0T26rK9o8
zlskQ0cxUwCbpPO5mW/V6GcVXpj9n20povPFuQtazkYGQloU3mPVLrrv6hi6aXC/LUSgCu/KI/Re
SDIrdOUU/NdJBHCsF0QtthGJwFME6vDuPA4iEFCDjhY11sb2J1DDDj8K6zP1rYUh8nj1xaREkqTU
0EfTHbOp9gYDJA5+xxjJ2l45kT6cv4gbvzHaGPqMQEcEiLUzBXjzWaL2MrbLH55G/wza4BxFlZfy
PFsoDNHyFngMadx6BqmcSEXjNjjGjeRC7T4VKi9kMtUXp7mVijitAqimd7M99EBiLa/87HveCboO
V0ufy93i3AbK7nGZsm5ATWtfFYAfqNEvI8vO45ydQjN4Gjr5lKi9O5H2TGX/hx//72C3lrz8As5f
pJoyTDEr7pntbBP1m4ruTUV5Idok8Bkic+F8Ri7TEcjKENQiPqM+xgLlG78WTRCIpHA+o6otWqUz
PFNXnXuzdqZBwn0myqkInCwPCjAmQ51gUAs2GdEHafAP1STCYmTLsWH2Jh/8zYmaFazrqOk7J2qL
ixrcshM17ElrMH2xyyz1a+fZVN8bPcnaUpEaKJUVf2ItBW0uHm2i95TA3Zqc0yCzP8WNzjqDrF9d
b9qk+B4nCQpUogK8wBB4rAGM9Us+KLBxhIufYOq0h2YfC1uCRELY3xd+As16SaKzlqDKv+9o7xBU
xq0wEpwc0ZpxTkJrpbiPWFtdIz2bU+aUzTmuQjsWjgWKBHG+oKVlnRslDo/a/Irm3p4i0ALHzphL
Ao1E68b5gijuolLpEGr2RmTHsuWkvmJrotSKSArnC6xplFg+HBeUlrl6CvpztQDXr2iYUrBqPP55
AL6UyZhgaY15HQDWoWydTDkX8hcdqMV5hFJVtSlrsTt6+XuUf5bVkxT82b7SBX6NpxBRW9VPVVZS
jfSHxv+ujSIsMMGW8HjncaVjDJR1rCjT81gC68MEIs1XH2Y8pvlkRPJAWphXNtwBbs8ujXvDeNpe
KtGuM00XR78MyCzNJowLXRForweBpKbaM2jRlf64LUnwLuMxzFudWpGcMG0U4DxR8FqD4jxHYs0q
dLsSlYdXdwh4ewo47RWgDXN6zQ1NG0nFDiXpyY9SJynBsCiyM5EQtriLxUukjPa4pvEoS2VHqnuv
qECREYmeKSIxnD9TCrmfmhi6pDmaarsU9BG9EyDvub1BIjGcN2v0JJFS9pStNd2WpcoB7qOdhC9f
k8J5M4oXw9+x4nkA1VeI6jhA31Dg25ayamwADAR6tg7SHf7aTLTJUAlrYSzS1768MbvCjsfvfnMM
RXAt66v2TxL7+8IGWkUrpxljNi6Vi1MW4ZTq2uXsi0K19Zf5QiPO1sJIBpBRADkyACnq43AdAcSt
cjPVlsAFF3qgu9lewtXIbSGQs7oy0SMLuHV4tgZX2hTa43gzmppdVvfRYDpSJWo1Ey0kZ37TLDe+
zxRMi5dx/j35kz0ngqzCqrdb6MQZX0TQlRGwInlL0ZDcPCXa4EzGL5kKilQCOfxd2la+X8gt5CDz
6ajSnzz17ci4KfvPpDv/6cPfpXOJTknNZ2W9MfT8od8p4xWIcrxtSxAcJv46TWRkMN5qO5a0q+tu
n41ACNI9S4uOqbrbliWwAv5mpehy+VsMmaUTCaNd6Ze4jjKBRiIp3GM8q2djMFmNN1NUNyetnbe+
ayQiYD6RGPb3hW8wgSdTSOyVMNQFRspuW710jFJUqxQZG/v7QsrUFkE4MjTbsDadUd7J7VWb3afF
/dd2hvMHY5cFbSZBTBABmEZ/VnIAyI2vXxPCOQGCUmVcFQhCzXC+UK3QK63+gAmmu20xoiXj/MA8
tfHQI8eElNy9Wf3JE90Dw7RNqSl4jG4fnQ9MoWOumIPG0pgIFGwMTTp0fgrJ5EbtM6L43bZWKzCb
SIL8xx1gev29JYxFFGaG9gbJr/0Kf5eXk5cBnEm6xvjAbvgW3lkn85DeBvciYJTt9QQ123vBfmBo
s8/G/2QUs6v6Es3bDsB7QkwcClRkD+sP+YSFitzDGzixwA1Kc2SabmaUkqI3yoo39lXQzh71nSxk
Fvp/pH3ZkqW4tuQXYYbEJF6Z9hh7xzzkC5aZESkhQCAxiq9v3+flVmcfqzC7/VZlVREEINbga7n7
v3/EUBr8v+9NldZrHY0YO3prIqsIUx+FwZyf//udffcI/4oVctUeymNcpnWA0w1TImAiWV7W+juP
lu8udPvv/wwXkdvRIcJ3TFEy0OXOGxvIaR2G7huhwu+e21/xQo5BXPsU1ymXn87opB4i+Vh/B6t+
d5W/AkbYThAIv508a1vQR8DaBXrbz/8bKv8/v6y/AgYT68jtjRzcBV3i+k/D7O5nfZ5D5/Dvx+Cb
+/lb59mMmjSbQWQqMSxYtwrKB2sG9fR/v8o3Z+A/Qlj/OAPDyskyh7gKtHrzdn12w19h3GYLt9/E
v//aif/P5/of4PgfF4Koexl7N8Ymh0S4N31K/vzvd/Ld8/orHgSDMuF2y0pt98eZ2swjDmiu34kH
fRPG/0N0+8dtNFK0LaT4ASg4bwEE4wfQDvvpMkSPo/9dFP/u3dzu+B/Xmn0YMOsbTOa0A7bP71q0
ydsUpaKOvnk5313pr0jg6XYCi+hWPS6Qv1jv+3ZMaVknVWiyf39L3z2/v2KBcqfGLgrUqCD45c9X
oz443U9CJbz7X0Ez/zhxfwUEV/U1n29qKJOpCp9KOOzVw9Va9/+rhCB/G06t/aTH6ibmYGdIm60g
YZXZ7J+k8x1s+s0J/5v07PbKqz2Bt9R4r8H6Oo1LIuTvf38/35yE/wiK/+PMaSEd2t6izlKXWGTf
003mnoNFdPlNA/bfbyaERHUEByTvP+qy/7hQ3Q2REBXi6AJRlyCs0tuacgle7b/fz3eX+SsqREEf
zv6tjKwwNewIT+VYJ4NcvqlG/vtj+5+7+as0qIeto+aW4sb+OkNSLJQqKcNr910q/e+fz/9c5++Q
0ExwLL+pekz+e2Vkgh241JZ15qsfRHw336VBcMtm/0+RBc+RkAE6Ccnf9qtuNC1wyOBTZhRWAC4R
hzBF3TBT78jWRn4K85r1j9kaT6cbE/WWEj2pHys8Wd7Kkvn3HBKOoCPB3Hk8Sew7U5ZEEVN3lZ6q
57HBYwOD3xpYX8FkNCSJVQTelIzVWCewvmZTYvy13Sno9QdZV+v4h2RypImV1N/JmanHaOAXGIzz
PRamgFsaG4w7aBLKu3KtW6zttix0ktC44ZgRx3uMKvkazuwE4Gw5xPD3vAgQXNfEmeIv8DaiXFbh
uPe6GEqJAQe1g8v5zS9t99y2cPYAdmTHc2RxX2lsNbtbp+2wcpxlLPbPaLrgkf3HqST7TSgfDlCH
bvZdXV60z0yxbqpN2Bx5mV5W2EobNsR5P9HgUCsyParIEY/tFp40bNp2nqkhwsvN+gArV5v1DVnz
WI74sZKV+8XboiSC8MEf0W2eTlamY6x0zj4MsKBUDcWXOv6pxSZQpJagIqaYoQfYjRO1U+YlN0Gd
bG7Qr9jVLtu9KlV3rG0jdy2YTbu1tQ0sXILpLZhLb1cGEcgkbfMIbbaJ7lXgVaoYCHMklK1lEOWD
uXEmTOw5eI2BKA+8ibZTS3y7g3rCLNOGc36crevvQAS3BbVQ8tnNi4x20Fhl78aOG81XwcJE2ZHk
0AE0F1HpOg1LfY4oTFinEYuKS+QnoebhiSswlmrmAchtJfkxBQusVKTcYKPLcDamhu1F1ccv49Ji
tz7w3twmaE7VEBs4HtGbipSt500nI/TZkrWy0VlxLt86LZRMvWVyhrRXum9SZrb+KLFwtR1kSKa9
z1mctayasw7UHlCZhLz4Q79Cf4I7HNTiBmaVa8xSw1CAbjYU+6jUvOh5aJK2DfqjK+Y69SuN5kgL
b1+TFW6oEJolCBeQMZ18blJ3bFqQN8DCB/Whwfe9AWarLPx3XDiTO/CnaTeewZukqDq/TNAgP1Nj
975qTqRf0kCsKTrnQjbjyW4VqF1dDvGFtJXNozDreXD0n03yKO16mM8wqi+maoZ0HAS8IDkHH5rm
XR3lNoYXw1BmAVeH1ZmzMJIZ6f0ntbk0n7bqo/QhwmNC725u4rvZaz6WdSqcsFdHyj1sTmj7PpMF
/mXYWoSg2thFQU5W1mf1htJMNSnpg8PmQiW973/N2/rEsK2yQT0k2aL+5Hpdl/obuPtlJCgecFCM
lO7ayju3sQMdG3jYwnZxGKJiIfBONytPOrdccbDgw4Qz/zWUba6o9w6Hv5wKN/PU9EnXGu7Ra3On
YBsuZXsnO8wFV3fG2Y88e1aTe7foBtJZW4qtUriNSHqi1vvkQf2hfOgkdMtPjK3OSo9pFKqfS8/S
eTMmh5nvMTJxQv0p6Qk8BSXW9FYI32w1uzpuXB3Ett4JEuJrX3YbjRL4P//0JPY7KYUApdEn+B7j
vCpRlJge1sBwTDy9ck4PzUr2a7v+CV31K3Ig28PHclfCOzEZO/sAF86fqjFjUjlNAaCBJpKqY1At
12GNrkHDjwtkZcNF7AUbtqSBdoBjBp4sDj9UoZuGNnxlY3MI5ui5kz1YZtAUVXPeQAQp8b341JQV
REIWBhzWc3XSgG7ZBiUt6rg7t3PTwjJ1LCfsTskwHWUYZzbk1WGIVZ1DlABGgAuBB+Bq2r0sN9fF
I2pAtKpoRe4WpK3rJOH25Km5xr6GfcFSUXyeok6BxqfoTnHfhfzfdBdybAguuF6hoRK627Sbi9nz
05lthQPIOBHuco3YBF6qOXYufYSiEgiOg+2PJB7fA7bt4ax1XSEhlVeN02StC+uu0oXSRoUgCd2q
uUmbrrynQx0mcVx/WBofprr+Y8pmzvooavI5hNgqNkxoYpz4RVaDvuBkqTRWQbkbqvWE3bxHzwVX
TW/0qxvWNTNrJVMIIX2FxAHyU/MeCzgTbGbg8iDaOV9cyMkH+PRL7zT540805e+zkXUWwD7huNio
mLemcDgBexweLrwaMm/o4YkNyeAeKpyRrOCFLbe0E9gMuYWTZm0Lx8HYxtXrkqye+7KWYodwD3WF
Hu5couVNIkbR73E3BN5JsU600+7rcZ1vlj77iK0/VwJst6vcOadoppwgYsnK/XNJ1Jh0zhKdwxAS
ZngfxJ62IXyK5lplY3Pb5xhodyjxt1ZdmfVzyzPoZx1q96fhy0dJmwalXhiCnxw+6rZ8KMeI5cbo
wjHOsVLqAIbSJyQNPlrCYJClc68bXtuFHZTUBXyV6sxpyMNS66KHoU2phoLx6uww955EY4SGLM7l
BM2UQJn1vuzUQW1i34NfOTrlWZauSPrBf8fI8TD15BgBk19HBdXHcT1g+0u/tbGI4XMk4epaeolW
K0kGBXUhO5tjC8WDDl3fMtB8xK0yAJMg8cEIaeDZ4oWIm2NCe+fe3fpccC9liqdm6F+AKj+GMExA
XmmGRJMtj2CrlhHeQCE4lDtoMy2ZjxM9ErcwIFmmlQvq++zdB5N/lDV7lnM5Z7L5DP2miLh6hUHB
c0nL49R44Ma36xd8qH+7mzmNbfnsaPBOWYPvZaQzT1bBn1YZ3/eel7Rc/6yi6HPFe0G0fwUCYJJt
Hnddh/es18h77mIos8CaDM4K+LIbRdNa4kvQNwoZ/k/IyQ8q1+VQjKPIbQSBVopkWHbdGbaViavJ
kAy1b06u7vykFcFxrpYxq83gJqN2MRbrgpOe2dk0dK8Ze9nm6a2d5Ts6hR8bTGYyIQ0KNfs6e2LH
DQNx0ouQxqAzKKr1pzFRHiowfDGgHpKFTJeyG1ON/d6Q92fCpz3XfpNElO+JP/iZhqha67Vfov/U
0BLwCD9wobHcwBN4g4mjJ/zslt/IFh1NhYwNN6+YkIvDUZaOrSpij6UeLOsYMyKpYlSS08J2/VSe
FG9OKvodt8gWAYpRLO69c789TS2aGT6aX7pVeaur8B1BYj+ayUthiXTxubfcwjAvlgpiiah/18vG
YAjp4/nALR2GsETuq14WNIqeZsE6ZLZlTvHn74WZEW1stjKTa6ivtnMLsSA/g1Xfj2kwBzHBz8hd
sbctYCwLC51i7bZspFVRb7RLQT6+1FS8gjv3KjrzI7J6B7CHHT2GBhmcqlPX8XVfq+Clt85RqDrl
AT17MHKNtu5z26r3aiEPZHJ+OEqCielJULvnMsrAkSoCyNuusUjp1u+71u5X5ebSNXt4uRUBqR+h
s3l2ebRbVPccSXsNg9YkTbPtwK981l7JsJcdrLk2U1a7+lBF0MJbvanPGuv3Ga3NnR3EIyytTo6B
v1Co0TGUY7FKvVNDm/mQPWjdOp2lQrIdT6Z836h5I+VWdK5zcqamGGHoq+fuVXUGxeRgl/OsoPCn
a7nsKy842Bi1F8zdcgv2tSagk1kHB6uCrZyvh1efkzD1/RmGH1OFALuRk9t3Oom9uKhpt5sYR8tQ
7jC9FOAmLvfV3OB4zj97HJFi8P1qj2fkH6NuExbrnkrUaVTbR1SK+VL7r6YX+Hg88tZ30U8ryy8n
3g7ugPqHGQ97UttHVerXZXN3A3xfrHWaNFxrkcax+ip9tcGOksaYX8X54A0vxOqv0LOFlGBKChfi
4GO8nSNvddPJG++6rnk2oBwq5kHf0MGrmJzlULXmU6OJqq27X6SH3e8OM+ywLC+BQ+4q0uabFEeI
fN5NW9ckswp4AjmYLIrbj2EYQFURbZfUhP6GoWmdNCP2L41AwIjZkJCG7IeBPsA24OwuoXueXe9J
SheLLdDucjbzsFXeL2w2oD5ecaZuY9lSeU8haCJJM8gP2/vHmAx76PGppKv7BzAJdk6LSB81DyGJ
/gBmLFDHr2kZz/1exbYsiJZoT1R418bo01y2RImBHF6C+76oRo9J30PagUp/H440b0rzEOt4R8C/
RIIaursB0VWYei84mBcqJClmG1eUEyHEtqc/pau/mkY8efG6c7tmjyf7KDpKLrUvz7BLyK0M87Z3
cmedpgTl5pBgdHq1W2thyKGfBIuvPqm2AiIxO1V2wT5EN5eJZbl4RpusEu7Vk0ELotGw9yj7ELFG
3Qclv8QuKB1cV2SOY3djL3k2RvrceQM9M0lefB2gjrHONWiXr2B0Te6tal9HvFCsOjl9X74JOPue
Cbinu64Pc2X5YTT8NUbQPzgTSm80G3UqGzysadS3UDZhM3py91Mv3HScvddF1SeQV53EbWyMATdA
r9nxnWSOOw4/z+6hd4YHv24VPspn1COP8+R++RX98kxr0q317iQdjqIVL55r4sxzIWbAA888YmH5
gIWeIhgnnlqD6rbteJQTOx26oduH1u7nuH+kTO8coc9N2OwXuDOn64pedAMH0HMmUSwLOoS1fffw
h+1pW3tfCDLXxfqAMebyYP0mTOZ6UqnvQZRnHcOdM6tDCDrFPJuCmOm91MOOe2w4qL7dDYMVeSUR
ZoRmqW36dEFzAmm28CK587zUzlstyqdlKt90OQHPmtCKRBymyeg/NzfORc0eynkRFwRPkW++eJRY
bk+BZqD0dLadqeKHxbZbCsEADZdnQBq6H75Kl/1YzPDrZtKeCLTsd60QYYblNpP2gfyatnJJVNd9
xKPYGRPusIz0Rv05X+mQSRMcrUHZR6D8aYO9RZuDJB09UOOm0dgdIeuULwZ2CWFXRPZZa3UXRi/+
zW7DtbliPzfbQI8SsRBYzX0lx32koL7qaogzqBQFPVpNetwG+xhAwSmZgyEFxJtWItyy3j5w37s2
7S/XBBj7DBgxuU/B9LBtx64Ldgq/KdyKaGrT1YaAUNUNbswcuETUzXPYf0y4Ke9Al/WofJNiwSuN
tj5tqcopk/BL7p55tb7yZq/h7tWZ+1UvY1IOa2rF50x6kujwZe7apFwx2Vqf5LxmffweGA/+7iig
dB6Xy8tm5aGTwGukLepy2jk1DtVyvyGarfahQh3V9h8Ryl0Vv4fo62CCkkz+vW1lasMD/qnegozX
vyzIzt6EkOkHgMZuoDbNBSsLc9N0lSWwhuaBjNU7ZesJ7gNTYg28mCMnqbf4BVvduAxBocpsAfvA
fPb5sWcXq0IvdasIjY5NGS6R+jF6zA52jVg8H+sHNyZn6MwPl7AMTz16VxxJPKSEY/oxMjeZhymN
LHh98wJlkGuwPC8C65xYulo/OJykWvHcW5VY3R6aygIyuwyAL+ceHfMUAZtdcjaEL0b/7kbYjDLc
UcTfhnHaGY0+HP6+dDkvWgFjuqPOB/5lknHB6GGzfTqWF2/8oZzDElepX14r9gO9acXnpLfifo0g
s6CNOJRjm7jrtDyMMlJJU5bRqwUcmQztNry5pH12lQAYSBB4b1gFWatHdNAwOBtj58rL5VqONcoA
mATLVhR+Ja8lDr8i964XlffahqBPsvGuJ/4hDqeEY+MM9KxA4KTClGGbvF0YbY8u1Fnsl8UftwzD
bl5pBvONJNJ2p5YJGfgnE7/HEp8BYzmlsH1uKCpSmkS+m02dvCdyvG/ZFX7Gd+iY3+pGFYK3qazJ
c1lH5wHQx8KO5Ygo5AO7QgWiscZZzTgIUWReYibeKnC/scuY6vCHDrfU0vayleKRM3OWcZ3Hsfsq
XfuwbOGfmZbXWTp5BWZqtlGxZNojF9hOFuBApFgVnIDGijc1WAL5Q5zGkujPrqMXzz9zZUHsQyoS
S9VC8kRI1IvAX/WCwRkub1q760STbdNextNpCNRxsM2vDRvnydCIX9BpS8cNgJH+zd13GtIdj+fn
AHBbII5aBTuQLyDX0ckEjwYQMATwyh/rqP+MnkFA7pJSRGdE4NQj1XSOVZgPaG96dEwr9InjoTxi
xn4CLWsGOoFsUsPEZasRCXgx6/53vdW7tXsvpf9URsuldoHRtO0fijxkohZoKP5MHxBeAiDliZM+
kdzgdTnVfQT5IUuWp7aCey63N8D5BTTUJzgbvLEGYt8rCExdiXWCltm3wVZXy9UCtYwJ8Qg22HL4
EcAdOwkp/+VM3eeIqDgNC6bzQBXDRn7grX0FkD4OkCSMN9zzmv9Wywb9txWKGwxk4YgsNep5pNqJ
Ia9imwZI0C8qP33qFLN1XmoFTVZ4sW1o0mGmdZtcEfyapFHmVS3vZPrjwTkebb6494LyPYa1HrDE
F7TBiSfJvQoZ5rcdirk7AMl/AKZeZ3Jd1s/Zd86iHl6wEllE5EdHl1cNJu7SR5/CfFpMlNYVaxS2
elgNea1rBE0q/oga+Gs8Y/ZIaZ22zfMaP4bKfsB7BopfU3CdSPRB2t+e7Z/DGR/aMgLmxiBWJgZ8
Zdq9MRMjHE/h47jVVx3HnzG7rxn94iXmMWsQc6isrA9R89oD/uLjBBiYwheOjeZJufriVbAODKdd
MOJXxo7/Kcf+Hh/QCZAZCAp/SC2bJFT9i5zQyk5dA3U1FN+DfN4G9RQ75aMz2ccIYJSLOtpnPbCB
COhfFPMnioNSz/LerihOx9I5LrFJu5oAoqlSq/vjIOWJ1vMXZWi5Kpb0sD4xgE0BnUaXHjAdrJGz
qUcBYeOk2rr3rWPwRwbMm6wtyd2JXXVjssCuaRT5HBLi5QOIQ79cgWp83sqrQvzi0Jeet50gBOnE
zathu6zcuVabeI7j9asVyJqcNpkdDawd4me/FY+9ML+bEmJ15YLaVZf4iPDwtldF2d6pMDvoybzX
fvsg2YqfHqs//RQcISzeIUaiwQd4iG/Ep58w03rc/PqZBPdD+yewSza2UJu6CVVxtB29CBJiZcGh
PGp99uorFqFeUS/I+2nUnZrWmgRbHTjXejnV7D4Gbr4RjCZbMaerqNvU8FEkgXwtoS0r0FD4xHzY
as1WG3+xyRSDR6+Qot21k5ujLtlZhDJVjVkvSFH35E1QsoP+IA486pMQkCRKtAZQj5EqbWS8k2B4
01p8dY5PUXNZ4N1AdkmxkR5AJUVPMcMQnIvh5zaXv8KB/gA6uGtGHOemXQtooR3HZuHoXJEgl4bf
NQMpGlHZIgoMildxP8obw1FZuquCuFDVvItiUQwujRMA+Ieo4wVbwgLWScfRttduC5Jx03dMysJ0
Iu03m7F4u1/74AGErnxrhVsQCczfCffU919c9ICJDOt9Y2Jxx5z5fgrVwRMSrYx5FqP8cGy/JToA
+cvhApRbjQQaklPTyePmLQ+zXY99697g8PXD8SWadrwWdwyfuNrOJPBOuO6l01gjWZnz0vA6E9ai
gsVkb0X51NX1E6lofTRxeyEDh6i2M+6okoXXsosj9REJZs9GdmwGeHGE00N3+1k9ogBUXvS77sij
4Hx8qGcxcQgwe+cwqHfjSIt+8goXkmeL6xcocQrXc9Jq4zDTlVfR1b83dwzSpocSJ8Oew8mPIByT
1BUddtVMuyvTQBkcCt9vJeRH2HYANHz3YR56cnKwIVU0YyuwS1miDA/b9STVuqYdiePU9vOvRnjD
efXmHwy1ctFY/tFzDVwTgyIYTA1tsU4KqCJpu33QjSuAYgwn+7ri+bqgGtiW6t5hus2lb0XBab3s
fGwmH8o5rpLRhs7JDbbfevP9NOYh1IhGDaKtZdWu3KhCCw2ZkMUAYuGD9a6YmZVXB6DdHplweFhY
+MAwyTqU2As8UOCKBxNU4x67PiSNRxOiT0RJSrvpAJPC7UAQuiBXqmDu1LHmsx3jIQuD8so9tLGO
3XajpjVAEfTb1Kf6qjf7ufQYZAbL+gqtyxtEF9CUes2S12HTFbaa58s0Dy/RrXFq2Ibsp8Vyx+Fr
WxDfqVHyOID75HrkmNciWrRD0t500lQT+DuYaE0viwTMXUeokqKKH8xc92USWAaOFW/bS9hRP1eS
3AYyfFMX1gTdaRFuf6I9E+kG6D4HcCyh97oi2xm/y3wE0gdMEsO7zjji0zamul88LJwmakA1Kliz
JISKXwYaoTl3rUhJF8JRRbQPW6lRncTC5GOPGKBc4edMebf5LGZsymvPvPZfZqsetZzuSFBDy5vg
13lyGnYNXOe/llnY3w4WyXa4J3XFbmi777pxgrQZHE+AT1Rl0VTbnaq2/oIErQpO2hUFAKuLiKKD
DidgL5gZVfI+XBcvoS0Irqg+gvjCSoe9DZWLDFnSfl5y0w/e8+QrHMLNhbaQ6DpEHXw5o4zdHGSv
ErT7Sj9RwemDlTr8SclmDmXTRECHSQBSW/0hvVgfA26HK4vHeKcr2h6pikcE7UVVBVjt9L5n9WUt
vV+ijeOiCkAdQdelEhV5mAWiyfeacUIhhkkacKTlfsL7UskUojBu+40USoQsZ8ijOfUB+NBSIBX2
kObrzPDYLbI8RjAePPfztNwGtt2poouCuCRjd+OEpodF0kO/O6u0nXp3BrzF/TuYsNFfja9NPkXL
79lATl/G4YDeYmkSXfH3TWqZdGICBAuIJ2vEiKi+tZ/R6IbvLI7ZyXpu8+hXgBstRs0nCAWuRQ+Q
8q0PYrMHAfOtirBUAGX4sAR83yloMQ/TmyGNC+R3bZusxqw2yAOcAcxLyvXeVGW8C+MNK4reRu7n
GtqOWHYYnkxJ6QF6KM1ebAO0PyPmo2EfVbO+K0fVHy4Td109o6jmFUQt1oBP6D5GiimhV+6DEY4L
PUFcrJvph+XYiCCAzfLZ+qgw1/5eTMK9cxvzoAL31PlI6m4NHZZlRsPpzM1zQ8qHcISy71g+yXV5
x2HHEvki96WgDcTwVFoLsaczOnapb5TAEZP9Hh96wkX80rhw1vU50I4ozHu0L5bVGVHT/bTxi9iM
Pur2poKNMndCbSen9YLfcuwIfSMrObKRYohVI+vMsvX2ExnK0+yWH6Efv0IaqUs5617CzsXQV/JT
FVUnwxYJqmW1r2f6tpVbrny917I7GkAuxHFyBdJsRrshSGTNEevYbN6W0Tky2eDjIeQ8TwTwHNX4
bM1yALES6M/oHjFGvC4aWwDcw0oD83Fxqd0pa9fI5E2AG0CU+xgdD0+xglwOlALWs0PEG0DhHJVj
MkWxxQhuLM9tWDsPIphhKgUNyERhb0KpHhJftabjhWPyu2uD0DgJd5FPJl7r1IsQCJyeqZRv0btu
BrVzq3A61itsreMG6b+UaPBq+5NM6xlrgkfe8h8OoMxGrumAKTqpw2yZzvPs3gn+6Al7cslzhegF
CsIPZ47fNtjKp/0YvJhue4jj+W7U46lHNej0D1VlMQcN3iN3/R1zjPsDVfjinTissLUpFrzmo0L7
BtH28xJGRY9FpzmwuQudr2Y5e+jYBoynmV32JYa0WJhwXicqdphwZXJrzg0fUgXTva2lV+gQmMSb
qM1qYO6j+7v3a5lM1VM3+ypbb9GDud7eoSZjfZTX8k+MF48Jm5/7iP2Yi0JeattN/ZI5FK6jHYB9
Ue5Y/6oNB+u3zxRqaot6mvhVNhi2r4YZ3Q5BvHYOEijbHqasNOGMDbnrwVK9m+Ovlckn0tZQICHy
BDfavKIQnSCkyVskGKUbjSHRXGzgvaSxW8kLQt1bEL1PxNAE4ggH2zbvnhA/sT/A065Ezqs/J/ke
Ac5WF9AfZSKZfUVD6mG2F1doEfSS0nXEtkLkZ3J2wKqBXM06JW78Xvmv6JYvm9cemxkzPeakZTS/
qqFacj0MaJfYKzxqd/6NDt7a/qAHWEkNWE72mjc7z59hSQ7co0vC6pPFRA2+ascmQgpzB7egBLhm
HAIj8y5dw1OYnj6aGcPVuN3HTfTVBb8dRBrZYxUMpTA+ylSVOxez9y1aMSFf7c/GiR51OW7purxM
TYkpADZPCL+yrk+9BkMZJR+Z5Ntp8kxzJjV6hko7250DOPPOunoXQLsBo7uvNSAm2yqghUvf+kkd
OGdg6J8uxM3TEU99v2EQG/ElTo276FPJXVY0XE7FHAHiGIz7g2zDtatK1Ctk+z+kfVeT3TjS7B+6
jKAFyVf6Y9o7tV4YUkui956//kv0mmajuQd7tQ+jiYmZmDoAC4VCVVYmGtW1gFr+CvgQ3ui2CLYS
YCTC8SC0Cs4JSnFal3xPZekMUJPbZbqH9zRuhhDdn3ma75oCUFizeCT9jGDd3csQAQH2oDmrQ9Pa
kaSgW1S/gWoY7Xow/QPhfoPnv2AJmXkOW7G1cDW9GCUN7eNrXZJgkdHPjzJIIVVzn9yiiE8e5T6a
fgCTNj6QeHquYjxqEg1cySNQMYdJ7AfUmFsdDfj+1Ok1WDuGFdSARgEHL3HI2x5lu/E+lKproKam
Y1sMt0mPXgZNyyE2/oDeC2pI0oQutoB80yqjERJG1d1Q6YdOy3tQ+sRA9PTfMJPkaSlq05Xqa606
vaikr94KwGXh8fFdVpqqY669YOAhOBvHVsOtLybjdazjHZqt5KjMCPBhdSvj+YfoJcMX4f1iW6MM
ZmrohiFsjlWW430Vm+lrXkxtEJtFd1bkSsYUUXzuo/o5jZfklJjao1wWKcoqOtLOobPENC8CtSIy
ijqy6cu6QXWMWxSzMb/ll4ngraGCbubkG0X4PFSx/oCX9gz+4ybzklT7TkS0BqJES1w9ktHdrMzY
KeVCtUOoTrsxeqeZJeqLYo952V1jRBQ9HQXpgjWpBPFKB82CaTRAI5QCuE3lUbvCGw90HAlBXgNI
GXLo5XYQS3fQ5hN0qh8Aj7nO+qmzjG78IYZdcjX08+0aojVbJvqDDNblm1gGTmQt0Q9PFB3ICQC3
0KoZ3EWOXiZiumHRe4iIv/C+XL08HJ8jU0DZMH2rpLx1yxzF1AmYLqhVL9/zyTBsHSmZqwpxiQI/
mm/FYNwBgWOimhE2ljrPp6ZUz+k6eXKSFJ5K9NESpLQFSKoAbkcgLjCPTmsmv/I8whCAmJq2kKDI
0arDbIl1rdkTGAi8NGkfZTG/G83xR6Qmbq2CH13OFBvU/aI7rdHojAUCraENj+MYY3lj1DpqIbRO
pba3khQeNHNpvarQIi/CwTkbcfIjwYSnpQmR7kkJ3g+9EgLP1Q3EBsv7k1guP7tJvy7M5WeFES08
K8EZlg0402Mhi1a8lKY1oyhhFVqv+22nRygJpXjh9bgoAJ14EQtczJXYfo/n+GlIYd5E+8wtJ/MI
te/R6tUpuxu0urNMgAktgDdHwGmUH0aJt2WHCni3kmuj6+/kUmiuolQ37b5FHUBEwoz/+AdAed9B
bfLUzaoapJpxGuv2IUdJBWPnYDbQjOUEeN4B4NWTMlWHYijOSpmc1bwbMXNoNO4qVZm7jqiGtp12
JZnAxeOF962KI1T/M2AFxRYcdsMMiJWkvc59/YgH6p8YcAUkwSaKQ/2veaqr+lSMXSml0HfSI3R5
cmUx0CVIwgHlwDLWVq257ysB0ur3ooD6LuAfyK508XcOOucutv8fKCVycUiJilarUt5q6nI/LuN3
wMIR1xXyOCt6fZMJzZ0mGc9I2ES3kNF2KtoGpcglN67R78+AwGzic1UIJ6VTBkteUX0rFPNqBuQ7
EmpaFC3tEPk1ANP9bReh51Gj94DgOfwUc0qyGnWIoHX6czbDE/YXHdFEOsbVnNho3v3qYnQAxa5X
3AjFZzvS2+lVD0twHNd5HVU2PBbB7TLG+x2UfgGlzA7ZdsAMyP3SYSbHSG7EvrAnsfabvmiQ0CDf
FYl0r8plsKbrfdYMP4kxe/DiH/XU144pISJGDS5JMEsl6XnqMl+d6oe6KDFdbzxd/qm7OPEPPDU7
pmuYXVx0NRgQ5+6boB0AHPSn7IcItt/LdnZh7xs78ufRETHXzbkx0NvXVPSCxJ9SdSuiHH7ZCB2g
uLTtDLa+6moU10IYgXIZpAuBM8rvdAW1DgXN96AGeOiyPd6iGJB9D95AqaSLAnjPqtBcCtPCDlEu
vmyG943oz9hMJmhzVqUTZakU0U7Iimfguqy5PiV/o5Cmbb4R/R0bO23corQeReDayZv5FpGfeHOS
zTfd1PJIEHg7x0zdzMCZGDGddlc0NHrAJWqOKjL04m+GLTYrYiZu1CZU8SyCGbIYThilVoKhnjXi
6QvyVsOM4IVIUNV1iDGzqwAVZIq41eIO0LquDP4XT5BFKs21+UJ1LcidQoUIdGBEVQBXhTZySefL
qAVdtkRdlz1KxETfVgFptSmzyhLo7MLhwl50sgIgWO1nG/Jo0fYtGAr0ZkVTJyKzaTCeVAtUthwZ
lI16LrlqyKFj3rOgS7IkQywTmvcs0UqYz52Kl7rozNFTrhmAqPD4SfdO5tYCc2IqQnq84Ds8KNPJ
TsXVJbUGcQgFD8/SvfxBpD0n29pijoxujPGsdcIKDa8oGG+qqwXFldwSvdJdAkwf/En98irluMH7
FCTrB1urzAla0A1bi7wSYXX1ZDdxsTj50LuqJwbdS/HCWSS9Br6aw20Or0Nu/v5zNg7eGYIEUspw
dSZb8lQbMOPCAhjSVr3C63rrr5YHQl5FEYkua4rB3Bg6ym29STTgEZ0RMoAd5hRsjDQ4zYGcBtH6
G+merTnmwqgUFSzQSyQ6K8pXFiaTvHyNfQOldrxK/f/fvVSxKBWwWwln+OteziqY+ipQRDuzt7ja
eQ000Y7Oy7u+oYYh+MfL9r6cBcYcs5VI4atGNkSU5synOgZ6Gll0KmpocynOZUvU0z85CbWkSwbR
JAmfjnUSPBcBAmuxMBmd+Azw7xIzJPIbHuiumOmcbfwSRN6NAemri6CBMtggEotz2jYZ8K2lmTwZ
Bka4QePH88PdvdM/jDBxZG3CuFME7F1uYqg+6aofWqm8GlEG9Zei4qzoS5bErIhu7+aMkS4TxGxM
wPQg30jma4LcD5BUEy0YvGiq3vubj/WxNCaACOsyd1B4WhwVNUBAvjSgfPCi0bPkAb1FQCbHkMM8
8zVmMQtkbpYl1osEQq8zgggwgY+lh0eGB8iZA6i3rXHYjzmfjk31JxNUx1MK6GRtoIuLobzTilSm
THkT0bxVsZm6OchEQAd/hmJp80N15+AN/bM3YBrsyOH541dKp89baNI4vfERsV/ryCRY1WJPrmpL
GKbzBBftczey0fNDdVN5vewnu+fMkCVdERXTkBXmCMhjJrUquASdpiLfTbxHu5SnNEK/+5e4sTHB
OL7ZTCoAQdhB1W8PGHXzAbnz5CDlnK9dj9iYYTw+WumEaoWVTFod29nafBs7Ab2OBqgy9FUvb5tE
f/SlRTHOjgHApUbdc8YF3Z8BcBjuK93OHcHtrclBm9UBZKRzwlPr89b5Pkd+wTSbI841WmizuqD+
4+eH/txcT74MMIXbARnthQ4GNd8AHkNpaLppr/IriXPyduPYxz6rDKVMJ+XJ2Cwwj1pMCti3AWzi
iIKmGIB2CKQ5o48JUx6d8K6bIh82RJNIiiLTLG1zMPBKVwiEJxE8f7RngBfQUzoWtmotb+n16vb3
tR9yEr89i9Qa5p0VpLGEuVf1BRxK5lwtYPLMDhhsNKxYlXnvsd0DbwCEQAxdk0WZVfpIGgwng/8W
YdrXvH8oxHYO8OCO5LY2aN05w/a7i6J5uYq0yyAy47V5aC6Q46sXQPGwYz36SG3LITp7Zwph3RNb
Bpo9gqkShTDnsCqwnV2YIewfk6D4Hju9hXFwe72q/Zhz5L/k5giX6LCKsqjRUXiV+UaFBtgnSZvF
aZr0XJXlG/iu/gC9EnF8YX9NG0N0X7fu14lzgan+GXF5dFZHsqKjfND90i19jRNZdj/RxhTj6eZK
EjE34BGRVLndMHva8MqJXfSEfvlCmmiYMvwaDFbMtulA0YBXD6vJSDsGatrnQZd0M2iL1/EM6XHp
dUKmd0RfqfBBNAAZxUQAcjoZzPTl8k/Z/YCbX8LsK8i/01mvFTQeZ9mX884NM9EGAPGylb2bwdhY
YbaUqK0wdyvSPLFRH2rM64bK4AN3YAs9x/l3P97GEnObYiYy1HUBd9AA3epCXG9q9AwvL+ad7+fr
11Mx4aGauLNZcQ5lxgR0gak4p8C4xbFvMHrWGZi3QxdLwsxaEbljCgKGpVJ6e9DKEukKkL+8Wut+
5KKwkX/+DCZVmWcgI8BhgNz5LHkxcTM39gBNd5vYx0yFM/EfjXsXj7GxyLgtiDUWlORw8XQuxtv8
2SvuJSt1BHu6FR96V3TISXAGm6+svZsDbi0zbpqJ6hSTBWuN2wMeWo+1F7mYp888bbFCq/eH4PI3
3nejj71lHBYUcWqOyxXJbRX52lLflb3II/Pcj2mb7WR8tQPAQVBVYXYMJQ4gZ3csfKUENm74WYWx
HUYKkEPuFMu0X8lZH9d5aHa1iaeTUqy5aOBToquCV7LiJG7hm3bn0ZjaXsWc9GE3ABAMdYuqYog6
S6G1tugURs00Ax0P+Mb0u86vC4hi9CPHzl5SCHaUf9thUiPkZBMesyYwN9L02GLswYq7wsCYswKr
deTpOS/g7AbQjUXmFKLUgB9TIbR1efsgp7dtCSiUwXnZ8baPOXhhqKYYs4KnjGH8o9LGEc3U5jgJ
QKdLqvo3IXSzIuasVZrSlBl1y8hAUR90GcDT8UIo3ZUvIXRjgzlf8ViGSqKD8HX0FK90pFPomDYA
2gc1MJ2Zky9/rSDSLGVjjTloommkYhqDAYC+i8fwSfcqn6C4RrqgLhzJ1sDVi7F0HtEkzzWYM4aO
ndyvQC05BjgEGgHTKQDCDbzF8baSyfZAQq2ngoJhKtWfnmusDJxHlvRHxpM/cnhL4jkik77q0BU3
iIolSWa1XMXoKEvr3QiB82Bc68fLMXg/6H98NpZla1LMSJFUrKx1qBd6a0Ac4fvkhFbhLIHuXDa3
/7UQnGTFgKr5+6/ZRMQ+UwGDaxHy2/5Ya0+ZeKu1T5dN7N4qOnoLqgI2NGC9PwfdMe3bWcyxe3r1
auhA0gFfeNnC7vfZWGDObrymEjAzBnIC4XvU3SbAYi/Na5hzwuz+9bGxw5xfMROX2tTxaXpn1e7j
VzSXrMzvHCgHrC5IKv7O8TYGmSNcLrqA9j0ChpDqp2kmNlgL27a1i6LzLm/hrh8YkgFddgO9E5YT
P5RIpEoESwuHHy0eaNBgwQgBN4ncPbYbM0xwMHuM3EA7bgZpqnmTBFJAH9MNRs4c0Ck4POferZYY
G3NMlCinCvIeA/LiOPfoA6qzlSB+ADO+Nf6ZHOI1Z/rdYpcXMPaTHEOTNVnWVFNmk+VUkUFN+4/w
lN8W7hi8ZQfZU4PI49bu9rf0wxT995sTrFWtXIj1QCNhFACGlXqGg/EJKz5hrA/6BvZlR9nNNTYr
Y05zs0aKnocEuUYD7hEoyINAr3Yo8wWm571xIJzo8c5o+eXS3BhkDneP0YqyzXC4MRvjAhMuI+VP
Ipu+73VfcgfB4S9Spqv4atTA616WDZ28//vNpoZJsSq5gVWqfuiDL+0K4ERyW79gBNunWbhgt655
LCNr9DNvODUgQ3P01OIVGqTdyGZ8/A5m8aFSyAaod+jbA/DVq9GJgtwrKpvC0kFdhztvObeYTLvh
upW4twMmuqng8ZLRCWHvvFVphWJscHQOoV8dK7uwB6++7vl1xd29NjWII0g6AVCIWaMhlikgs8iS
Oxf7jWImUNUh+E2tGeUbWuooeJ3i3WC3scjEcWCAyiwN8fxXi5dkfDTx53J/+Zjsf7mNDSZ0Y/a8
HHMZOXkcXtWH2jtUtmmLg2VlhxJj4xaYIN3S5n62/c1ERxVYL9TCZGYzZ+Cgy55mD7SjmmBY354D
wO8TvJD1P3QzF57Jvc00RXB8UV+RkFV+jj8dJpvkdoCLmiMcs0ulmxTEafECYlrOlu6tbWuJcUmB
MuM16NDBJcGRcFS82pNOsUfXBhEn/nP48sq+UKaDjbJpsjnHdU8UyZZAX9B1oJrPqsm5vDL6Udho
A5wXureiqhFZpAvfRJtpzTDGlcMfO7BaOoY2ghyvBVyt59jZTWC2hhjv0HOxmhohomXfKEiAXXAN
p/4j2cDjAoNro4xhXV4Z/fiXVsactAnDVevUI3hrBXgHQ0OIz4IoVM953rRgQZQjDPxOsxS6YBoe
OXiQ/7BanAQUuhXZVBjjZldobVnhLHSu4s2PmVupKNu4QLkCXqCDATP3lcfL6929+E3pwyZz7CsQ
lkojwW3sYK7O14Lw8KJaJcKmfrhsae8eNpFQo46K+wFp9WefWcYhVmoZ79UCk4tCXHlZpkagNk9f
5UKyKdXCZXu7h2Fjj1nYCJZHDEXCdRbVM/sHLX9QFg5P++4x2JhgkkNjiUOMZSFbM6XiTlKr2x5s
ZpdXsZtNbLeNiVZEIamm0ZJM64BW4s/gD9Exs2db9hA/OjvB0LzPTUNpCvblFCgEdDHofai6ziws
bIdBkDHXhNZE/qs6xg7Nelc7eQUTBbeZu/+hPowxK5xICSqOBjUuQ5QXgK5ryZVD1W8iEHVxNnM3
IKMNAuiOghDItuQMQTdkndadcHNDiBxUiIfkaNoDJgMD8M4hnvAum6/CEihqAKVGiIJnigQk8We3
b7Qa45q0pt65xC8fwUpQuI2f+dPrmw5VTy9Egzy+m5TgjpeL0dvly0fcWGZuHyUeFD3LO5oS9ofS
64MWqChwhweXN5Uu4IIZ9vmPmeBCHzAL6sCPXrPJy5v0+2LAMwFcdkTMzGsZJ07uL0wXTROfEYke
Uz3s41LQpOifC+v8Ppi8OBC5ffL3X/51ZR926CnZ3HIF2JcbJcOngyqrqyrH8Ap/c2lHS3gCsZUe
2+Ar9IpHzU68Chw6EXLqy3u7WxIz1Y+fwFy0tWnkXUzfSsViUVRA6WHqP3XfwAmM8286wrnmn/69
THprlIa9zbqNvuwnQ0AmLVWm8doOkK/GFBJYCyUdRBVSVIATKzPrA3RLUndehPVarubmz+Wl71wX
OsG1hGzeEJGm0R+5/RGJUpk6RixBaZbNQGoZGBdQRtD4GEI7v6hjHZ4aJU38y1b3mkY6Skvo+Bq6
BMUSZu3tmqmdribgU2iuBnWdrkztNFcyJrk6MNqAKmJsD3KWeqHKE0rYq6PpQJdoIooahq6zmBa5
WUFyjWE4nNf4FvqIQf3SOSJcOz5O3DIa1xrjWZEwq2H9D2vFdenNwXhcbRqM6v8mCu4E3k9rY7Y1
10BooPTva5ueqTXV6dC8B7gW9U/zwCtn7Fwpn8wxuUZaNUppDjBXYNg1X84gmwq70b3sK/Q3M+Hh
kxEmwVBHMFSYM4y08u2cJ4MtZDqPjX/PhiECfKzgvQKvYGI4JH7rNU6iyUmXzpLnbxEY1i+vgv5K
dhUbCwZzzvqEkKyiFiA3fNeCm9LIH4WCBBhctS9b2vsoQMwCriqZlBufCaeYOgvNpAdvKLgkMLXY
PWWDCdrhnpOU7dbQtuGL+fjhmILmmoIVe8fwVwf9VjxpHTDUFVEAKnDze3PA0K8fgyAtDBRuz2TH
1XHhf4Rsxi2gqgK2KxMhe0peFOB0fQrB6YMxBZ3e6+KhcOgbnG+44yUEiGRTBzpNIsjYPsfKqY9A
4hSjSBnWqS812s1i4jK6/PX2HycbI8y29nIq1a34/jihVY/EjR/M+wSZKMU+E8wwc9xlLxR/WhWz
kWOTTEhE8RTTMa7ph7qRB6h+aeBaggKqBt6yM04fmNuKcV7B49yBu7doQ4437Tjtpx/BZMJg/I5q
EqNYAEEG41pFc9sq5qoNzKFWOHfPTiIFZQ9F15Eqgqb2vUCzufHMgghlW/SIJ3omOKvZu0kRKEL4
BpGm2DKG6a1txu+cr7qT6QPXq+JcgnMCOBcmPTVLWZozkIY60NcT0c1GsZAWKDDSOrvVf1Go3HvP
fDLIRLQ1Voq8j9XpvckHQg1Boj2jBo0+5DRt6ij/XRq+c0S2ZgkT5qYsTcBEIU9QNcU48X0+HKFv
6yIN90poeWVQunYw3ckv6O+G14/9ZevqYZxPmSjCbudK3vS9uheQP7i0RbaCbmjw8xXbvATlGw/9
yFswE23FvivGVYfhbMpuRbAflXHNORs7efinPaWRcOOwaQo6RTOECQpgW4M2WDzi8cFre0+oT3aY
8GYi4UP/B3ZUzVpri6JaqqPsStYYUJYb0Ro8DHNb6+/sNfN4+7j3CoB1A5BKgsNJ2GOZK1VcKqWI
jFABDgoU9LENcnUH/XDk4o3T5tCTuC9QS8d8tTVVYEIEJ4u9OD261dz3wP6Wf/wYJhxVYhwZa4gf
g01YrxP8liF8GCFWkKDMTjt7SdOBRfZkkpNa3cyYs3/3a24T5x1H+iVt2OwKEzfmFpx4MQb1Qa8W
KBj2alwweaDf0dxXPwSrQxE3Osuvoy16y2N6ry92Zd506Rk0iwgqvHRv72769I3YoFKJdVQY2BZo
0oIXDDPQh84Ha5ado35MDzZ3A/ayjK1J9tk71SEpNH2ZHKVHvf/WSINZBl+NBpQOsVfkt0lzpar3
kYaf5MkO3zF3Iwvan4YK/KiGCbXPp88AW7pQpxLY55QuOwnQ2bmDqpIOShMQuYxiLHFe3Ts3oY7x
EoB2ULzD2B0TUEYdhyDOELi1MANXYp1dYzDuoA4Vbyhy/2tuLDFxxVB7fZxMjTo5ekjEiuSbMb6m
/k0rGFNd23xQ/H6Q2RhlgkxZqIMIQl1cELFq69oa1GeA5+zGN129BlZdkq3GBEffb6O4ITezSx8u
XXD5Nqan98uh2vwGJsVC+ZcMjYQtXptq/YX5VvO6m0XVzXpTBalCWPxY62rl5FnyXt6x/bCMI5Vt
BEmaFitX/cU1niWoOQWg2XSra2LPHjDkBYY5oAhwyG41u3f1Y29nAM9nt+Dw76Fnw22w7V5dqEnT
dMSURNazMR0jKNGAbQjb6qkzuptaJRln1buLNjVVNtC/ANKD+dy5lNShlsPGMIx+XA2BuYC0ZwD1
e1Jf15DUAv/X78tfd6+Yo6MdpIh02hNkvEzwBmwlaqR3oNFVd1xsJLZeY4/Aljvy2+z2dnXDn5TZ
O7Vbm0ycTpa2XOY5QwsqBxd9i8aCYgZlqriX17YXjKBJJqF/B5ohk70kuyWU1jSMgFNUjOUg66Xs
xN2S/VKqUbpdQWPCe3zvvQ5Qniao0KDAijYUE/KHtRDGUEPtXbMml5Zxdbd3hwN6y4fLS9u7cuGM
mKjAKDD+YDJHoSVVWKBn8V5GVQJabaRmeGdf293CjR2mqmmMQy4qOb6UCr0sd9LV0E+jXPZr0hvf
UGMGA0uNesDvmIBjT6jmrrClNFdBCltooEEZNa+Y5/RGrRG7mj4jdxNkHC1JgaSPZoDCEX1z3csx
+APGLlBSqqFcOkWXI02pe13ywInSWqq5EH8ohcTJIYHgJKB+dEJVA7OrBrpPsiqiv65afC0X+kMM
4kjQxWcFGMryCpDxsrGnuAMrrKYDbJF1GP+VwWeT1V0N3paWSuauffw7beafdRf3x7JTFJDfK5DA
0AQdEKgo08EtCG1IULStE6zKMfhokhVSyL0IdvzL33Uv4qOjAJgpOvl4AhEm7nVx2wCoD59ND8K3
+XHyh6vqajyBtNkfIPjcPc7X5CX3yZMqcoLPzqH8ZJkJBCno8pcoFHDXrDdLfa7E274+/4+rYw5+
OmtkBL8vPR/aGygCo1N/kz+0L8urclU/j8/1PagjXwRH+lX8vGx6x5E/rY45mXKJ9EEPw8nRQ+Q+
yksaPQzCgkFK77KdvWsCnTGZOq4mAbT0OQGCIoUENm/cW1IULv7QKqepTrjVpL2LAgwAmAQCRFdR
2eMfCxCVAlkgAGAP67fuOb0dD/2NFMRO+EtZnOqwnEE53ds9eLt6S+HEnt0q7dY6ExQgLBoTGU1n
+CjoviDng7c5GK4tI2hA4Matuch0z9gMZGuP2VPEOQiHGbCXQcHHSq9a6FFZdO68skkKBi8H/4SR
/vCECsyd4OdufQW0Nudk7hwPSrrw7y1n8j8VmDuokuFH6PPL2j1EJmhW0+fLzrP7gNkaYRIAZM6l
BqFO2pfLrtczBMw0EJjYkJvBUzZ01nvwxKMxCHKGxe3OzWMDMFx8150ijwc52AtEn9ZL92Pzjk7E
dK0I3XTxuEDIwu6e6pvmCYobxDEeQIgLvvcjiIIfopv1tdOtyxuxe4o2m81EwZA0TddqdLNJD5ZN
2c4hC3HZBO97MuFuJVEDmXuYaCFakj/29VuSccDwPBNMtAOEYY0IPaU90g1Ic2LWhjfJygsETFgD
RfVKihompkFy02xI/LUMvUYAR3k2aSCIaZwiggTc5b3bfQxt/JQdYm1GohSRgs1DE9KwV6d0omMO
cUCf1rGNUzpwa1Ycj2Cb5HEUyspKP5eyXuf6Xb5wpiR4/38mxqzQpJgL6u5q66HVBglPng7v7uN8
u2lMBOlCE/j3CSaMK/U43dNp39UnvzSkiMRbn9ByclpPOxD38sfieOGXR4W5ZMO0wGwn3sjpGyDQ
CWhZ/zcb9DdsgkWsxySLqT+okNiLKeh5Br3u3zz2txvIRAWoKqFuKcDKAsUOWbs21tsa2gSXl8Jz
BCYuILEz1ZJebmUBJslmgVYCD2jPM8HEhbBp9KWVYGJd9GBODwr0ui4vgntAmbgAvU51Khr6QcB7
m2C7lvZJkSMnXCIbA962BKHQvB78OQ+tqTYOIoFSj/B6+VdwgpPGPFKGUK1KhV6ZyfxYSZqf11XQ
Vs9ipp5j+TSFxL9s7z8kJoqhiuA4kdDt+uyGwjhHVW5OE04YdGbbQ4GpxgQUuQf6kK19bjOIBoWv
icm/7b0/Bzdu3zWtjIHp+p9YDGBuk980E6IoiMipXi6vjjreJWNM1qVIEBKS5HlyzGT+rZZFYa/N
+q2YmgWnbSZnLWo4kYO3n2xzVJ4XcQZBIWoeV5JHCy6g/XZoQx7AcZdX096JU4YoAVcJnAMqEezs
hCRCHmYxUfwoDA2gMnmoHEiLLAezxIvx8lbuHEA8BqhQuga2LlFnIjGMmwNIklE9X7Rr6J8e5IiT
ye24/icL9BdsPGMQoffVKubkLM2A7DzEvKQN9qY0tYBFlw9ta65P6yAYEeRCMx7G6iuTogp4yscj
UmcOXqmRfoRYN31mgVXtPB6Gu+GquxKuy5fQA/nlcXYBeL8fHloMv0qYhxc5G7z7LTc/gPXVqRXI
SPCWHOS7CTMNxnXVcY7DHpHGp0XSw7nd4napmq7EIkHt8qx/U5/1l+io34+FNeGhXNzGJ3AwfJ8C
8a4KeCOpe9nxJ+OMB4GtWmhqGl87tz+rUL/81RzLmzjGIBOI5YWr6HY5D4/QF54tlC14KNK98I6i
DwHrC9wXFFzMTZikkkHFCWkx2sBoReFGLvQbNdfE40f+CelI5y8ODFr5iqliQs+UaWza7LWp461b
Qe7UyaF7YCS/86nipOM70Q0r+rDA3IkkmgZTz2EB6gaHsc4PapWcoOFbWFBgOCRKx7kh6Q4x0fST
PeaqQIc5Q76C9h1Ioa+WDCpsbXvVzuCnDh8v790emHlrin2sl+O05hBnpLeSBDa4NcBIrPig+7JT
+39XxfnYR4U5eUM5Q7MT/R2HZAuBQosMBWOJmKDLn0cOHcne9fBpYcwJlMMwA9MvFvZP3jkndqIn
CfRAkHO5qjidnt2YvVkYc+JkMS1B2QMHETPJNQ0CqTLem3c3aqHkJgGDS4doGJ9QmiLPioh+KAgN
9Nl3sxr8EtqwHH/YdfUPM2xaBB1ZUeihreS0gy0uVnI/XJPIbuzIVQ+NA777P92v+h6UvHxY7F4p
BcDFfy9RY9xDEIwBwG0sEcPFgQ4VANm4InH9J4t72wiHG7n8RaabsnkAzSgouSG4kRwFaF3PoIyG
Poe7JCImksvA6BBvlnZ9lYC2lIaJE284X4Jt6yXFJMxQ1KTVuh+1cEKir6kPlz/DbgDQCIrowMpj
aITxp2pJizl+NzFrDlIMsFFDGwF8zdAIuGxpr8VigOPm36aoa2+iZ91KCikozIP2ouMarXmbhgEK
X09BbvxDdtbffJD3bgpC0B6QQCCINIdZoCpHYymC0g3kAvUtOF0H8IcvbpOGt1kCXec48ZI2rDgX
//7NtLHKrFXAGOBYa7A6DhbYbzzpMQUHGkjsJ0/1oDrNrctxLVJf2uwu2LxrSE4hCQe5PwEP01pi
ICfxK9NaPAkTMRYf8UAX8eXy2CySuX5zaeq0OIfJMQQ90gwSbfeyy+z6P8g1MXqmqbrBDnsvS6T1
UQW4HijfFa8Ry3Nc1rejMQ8c39w9BSBpJKhY06kKZvPwRsynhUA7RAe5G7la82MkDeeorXlD3zTl
/LJlG0PMlkH6oW5JCL/Qe73/U1dQ9a0n0BrMJVFP6tq2QduR0TFwp9w3K9Kmdmj/ZvTtfd4BoBkT
mET2vTYLhTiuPUbRaA8/fcu9xNevNJdYgi8HcmjzLpQ9mM4ng0y4xbzRCB0BGKQnnw5O99AEbSyQ
0Hbm83wqjrGHeS6gBQ8y8FYJSZwhaILLvrQXB+iQx78WzdzSEGxfQc2G35ArKDARSMpLUFqLJaue
ABYoGmdMeIkBXRb7sbcmmdAzpWAZqbICjVfo4OAVDtEiKEcDdlM5+Xdej3I3DdlaY0JO2q5pGUaw
Bl3c6yigbQHlfqJn/+q/aEbw1sacmNoYjJogE3EA8qyeIXDZPa8Y0IHc9rfJL3yoGkAaxFXRawyU
O1p34Ie8vQRCAiRfBmyZYNSEycYVqL0iM8ZZiusKylXKVTPUpy4cTqI5LZZSa7l32YX28JHwYwNt
dBNPS9lgfGiW0zpK5ZZucfNMaSCjOwPj8fWz6oFxwFtOfwOe+mSRcSHox2b1EL5bnNzqnhaYlfve
qg7imeKk11fOCvci7naFjBPFpQYad7pC1R+gR0qnoexswmT45ERAluRPlFmBV/Lg7ivjTEULNZ8Z
sqkISPFjFAx+9STgoCSPdF9rXzjweAf2liluwjDjOoXadqNKtaKG2jhqZhcIc3rU8Ny6vJ08M8xr
rjLDsIYQ3uwQ5VGrX4bsHIk/L5vYvYMpU7OJyXo4JlPjmOdVaaKGHoK8OWmZYKOfbv+NCR11GbwG
cNYYH8yHeQR1II46RJNPIfTXm1or/yphwvv5X0YYx4tWw9ABQfhHDZE6+hyEj/9w9B5saPqv/21N
jMeNKqZr0giA+bx+VXH/qmgUX7awd9+ImwUxN30L0e15bWWwrcS6p0CfaM41PNogoBqXkw1FlMHq
lcq9bHT/kb2xyji2lusdNE1n2pNewL2LV4ud2dIR5NYn3oXDWyDj3NMIeUIy4YuNxGihlBPf5ihf
BEY93pG2giR5LwRCBHGcy0vcPVPI5DEBhmkscAB9znNTXY6KmgrfAxl3IGoZWxAcuZ+q9emynT0Q
E+jWPwwxLlLmJK4gUQMXOXQYwoKQCqZsp0PPRRfR9zSbJmwNMZ4ipjLUDKCyh1ce/hqJlRmL2w+R
NRWLXYJUK8F8zBimDmeBe1f41i7jK0DBtWG9wi4tj0rnDoOvwN/b8UkOeEMw+6+TzWYyzlIoIxjZ
M4QpiA5fUxqqDCkCxNxACY17zOYV6naToe3amBpGIckNJCyxNtUnR8FK3yI3w42CUjfwStzxeY5P
sn3gfh4Tw4zhk3p3NOofiwpK/vH35c9FveCrlwBQB0UFEGayzBiQS68LMNdjB9MJWssyhJuSuFdL
K4KalYXBI/LjssH/8M0+LDJ7CB5quTMLHHDxODzTmcfxxbQ1P73XbNDUvPDu5L3GMA7cv+zp7FRp
DvnMauphT7O+YStlqwR5S3E1W6Yr3a10nhdwV2cK+Gyk9Ab7z3uri/SkbN7O/0fadTTHrTPbX8Qq
kgDTlmE4QclKlrxhOTLnzF//DuR3rygM78Dlb2Ev7KppAuhuNDqco6J9oAibN8l4e/1iPeLBj9gx
/PqRPUjEwAHbAkGsSuBfsGjuSi36Yqa5jilp9iACyvzbbQfisEN3g2y9MKxjPvF8fe/iOJ9pSIPc
qhn0s0eVDBURJHhEbCb/YXHvMjh3aVW0BiccZLAl9TfMm4y7+tDY+S4U4kZtu8x3YZzLNHrNyGYV
BxY2Ld0pRgS6vJikr2Cj0oGeFMnR4pmYr09twEjr34yaCDvhN68/zJ78c4Sc91T6XOtltt6keWxB
DiNRYPLM+77bWyGC5FYUT/yHOb4L5FyoQjPQwidYc4dWqOQHU9IQdVbDD146Z97nInQL0QI58zco
ivPzG+AJAcltmzok1m0Qldqt+lpVk2OVoiBQIJGnQwBQMK2qFltKxodOy+yqPyaUHsrwqyTJ+wys
l5c93Lbb/ndHeayCZhjByTnCCpGydK10uB3L6QRkw6fLYjbTH/K7qvDNkIFaymZQYF3yUVNdZOiu
LPsLQ5oIj9JNjHxAY/e3iiPj1qgAsia6DDeXyYB6UOJVdGpwlpkbAQnrCYkBAJSBE/1H3+/b9PHy
GrcDz5UQziIjJZYwCvmWfRg9FU2J4bE4lQc2PyfK5GxXHTHGiwCQsrwgZwmg3Y7AkY1gguWvcEn4
7TI4nZ3ZitPYnRfYbI5pkMAlfWs0x1k4batuuNP3TIvGp5Q1bSIk6JFKAm38DuOftdPt65fFAfwf
Kj7KKFDTTctfy+PctwSS7hSlVhaJxnsEvEivYLHBbYyGjtIFxbDIMIQSOZVJa8Oo1fYtYafs0Gvu
hbpT7Tug1OWo1vX7YBGsceuGWi+RU5/BNAYwzkOgru/Qam/raLYUaChzyPwluBbBOWwaRCPGryGC
0TWFi10/z17hZrsOlPbuTwNmaGCIeS+5wsBm67ZfS+b0VY9pbNTL224yQhTwb54iwO3lV5KfA+9P
ErSXi/aSc9yKUhdGwRYaDvcNRu6olgn2ctOjva8IIx4fA6ZqwoM2ryBiIU+p1nphMd1GeudIQ+SR
sn8Zu2fG8ywHtwqa7JI2PtVl89wHIOheUFAbPoVB5kdgG5XyY7O8CE56y+Gtv44L51JZjzKjgi9K
DuE+Byj3FI1247G5MASuACm+X0ZfqezmrxoS1pKZ51gFkk0JgG6TqXFylT+H+wI1n3h0uiNrbax8
8pp+u7xU0Uq5ODIYBlVfcqRmQqW6CgbjdZ6N27FQBRol8AcY7Pm4riABSEgJTjwEd0A+Hd6mztrv
rAWqc+g3MdLbVny33kfO/0yxRqesxAkiojRuQtBJHnugkTlGaMxXpq5/JhiiBKsWgh5KTUuwq5ux
7Fo8542KoqlB0Y7lMrhKCgXKTgUuFzTPgc5Ecy+f4X9kP/+tTMicY9JzdVjmBtLYGDpQeXcGyMQ1
n/EQsIH78KEahNx8l30E6GE+Hqi0hFUXqpBpdZOdSpmDUXH/f1wX54eqodbBdoZDlIGuOD+zfTx8
T55BrG1PT+JC73/s43t2njs1lWRlHLMsMstn0F9vk/yJDQJlL/xBvMoHW6io9ZH95Pmd8i6SOzpL
ilFRz5hI9PLZUZztSwlDJ2n4CfzQwifW9j3yLo07NCseGjBQ//+rsbxnMZYGlA/Lb27+pBiwqSPo
IEXRXEGvBOHOb5GTJFZY9joErJMXjUl2rdezKfAtbIvOtvBdCp87kTS1A4kyisiTVnkW0AYxvm7H
yndAc9p1rQiMTbAmvn++NuJUCgroZCe1u5q0vS3TzBQEM9vuEtjkRAacoibzFr3oWVdLEdSiQbQ/
HNhBVSf2vCeMEMkXESIJ5XGKMWfVAIADgIKxt3d1x9IJ8t338vDW++cbjwLDZrfY+ZG9L49XjKIz
KznAkUmn4jDexCCxkg/5gTjV8Q+G+Te1/n0z+Wp1GgIitSNYHEP0DY6ALzixzbT8ZP8nm7mpj6qK
agpgCIHZw+1ljWQeMIJgZOge9QwLJOHWpH6Zh+olzpLQrua6FujkZqZZWYnk9lPLKlkP2AVAffPI
EieNpyDdJZ5j3VaUd0m8scnTpMjBCMScwbLRDZ/fYIjeiXbyoZmdcED9H3iVhSBY3DQ5VQNwDiqZ
MjB9P141xESNQIlRksgH5EVBGB7bSTgLusk2A6F3IbySBFIC6gEVT+w8+axqD2VwneX/owguqjQn
RZ/SCiKyqHAbJbAJGlrBieH9jXWpeKvjZYtkA6+AJaalCvhDGPNx2cV7hoG5+OTIIJ7FZBRs889M
eSWMO5yZRFW1GG/1IlZ3HfbEbw9/gOCwfT7/LopXvKUbmxSohf/wycqAXQ/c0C9+MfRcydXc5klU
Vd6aImSQZv9sJO/rQ6uStYRtpHab3ld3FbGbAwMcS50xcc0f9XfW8JLvIjxQjoEz+/JpeJqu1RPo
0AQWvrl68P0BL0EzdMDPfzQBJRt6CVlnJLYGwFUsSeaFaoR4ITUEtrb9MFtJYs509QApl1jSlkaG
kl4Bz3Tffsm+o+H9Xnd7jFmB4NHVnKkGQYJsyxUyB6KZWNFCmS9YiTfVSAcgD8TnaePnObm2muWb
bgmAsTajrtUi2VespIB4JC1yVcMgrNQewxA9LkH3GXPbR2nU/6qHZyWLCyrjtM9bJcaKqD9c9ehs
Wfz6wN6R4d/AW5vKShQXTA5qY9QagzPL6OD1o2En/U8Jg8uKOtgxrrv66bKn2T4sjH6A4lBBgMod
Vtv3tanPqJGV49dGRj4i8Ofxx/8mgzuqbKxyJZ9VlHN0gkLmou4qkj4Z4ySMuTbvbYaWpgMlAzbP
SdLCALEdy3pgLPpq9mSv2AEJ9C51MhuYCED5YZmrwBMNmbBNOnOgK7GcfnSdqih5gU6SYZjbY9tZ
mP6uor+6Q1dSONWYGwmvNYLFkUiLb8uMmG5ptvHu8mFtew9AhagqiLEZustHw+rJpJiFgeh4yhzl
oUPwiipc70eu5WmLnb+Yj423eMHpd5WK/AFFxVZ/JBAo//0CLvrKMYBqDXDa8F+BP/rTvjtafnXE
xJ7AU26HQitJ3M1HSVGZtYSDY3MzDSCpls8mernUF9YEWTyJkvAieXyEMgf5GKbIk729To0X3VH2
3WeAd+yGZzaUh828fJhCgVy8Eiut3IKb4h+ByOIefwssAYr8JwLZD56ZwvuOvmVVVm45Neqgziec
Hbk1ffk6PMq3hh86dP8Hj4KtuAXgw+C9UUwVbd2ctZNYJkMxYHRt2E0DOkkVvz924DNhGbf5rv8O
5DdJfayQoeqRlu/8TNzUyq5SfrnrT+AsHwDembyM+ISa7tKvqhOfwHcKwlGndbMblroZjpjScIdr
yy/BsoIHy4BxSFFv7Zb/WX8FZ7LWEC2N2eIrJMxNAOdWrURoTFvXhIptpjramegZqReKZEUgFRhi
i2ldynZMomBvSqn8qi9x/yRQ2s3lrIRx8UtKSTSPDH1FPqax0yz6Z8ZWTl04AbV8BZ8sUnDiTdxs
PVivkX3WSnWTqm6pnkXsAY3ZJKVyc+Vg0WeCh7SFCusif2kwsRh4jBRU3Ez7H+I1NJQCfQrwolx8
aNCyp10ds0yZQq4Scx8MxNN2rW8iZqvK09wjpUUeO+X69/pF+fzN0Qx0vhsKm+bD3A/nDPUlNXQp
nt5QHDsFFB73LXACGYTitOxl41vc+4zi7w/wzJlDP7Oid8n8FBCyrLSTpvp3VYaBmQzD3UxtUJP6
0zG57xx5z9qDpAR92tci2otNH7laNz8HNEsUrTsaXJbyXf3F2pKaPWtLUgDJ8wZ1Krx1tu63tUDu
pIlcTRIpsFzqI7uM/jxQo/osOSmKS7aPlPG/aCZSyyg/f1RpqzLycVRwlxdXFXqx2/L0j0Kllm/U
AIz5VdyUiImEkjcdo4XEp8Hg0lGj/SgZDGJJBNQ2KFM7NEDni0rzIe311kT0Ms2YaJSzfZhHMqbf
ieWTsg7sqEp1L9KaxdfkOf8apb02CC78Lc8CdDfTIKiAg8qSiyw0kBZGFsFXJfDFiX4tl6Khn607
iYCcFdcRBWUpP40aKhqGxKUWs5RtWdnKVN9HpHrMrPhljkwAcSW/zEb+0SyjCJ2e3TS8DRHmnAGZ
R8hZdaYmmWFWVYeh0SYxbK2gQDxpm0OjtY8tmJxFgcXmTsJTIAGI4gqq8B/PV4qCVJHQfe8GetC7
HZ2q+9EIMWjU9UrbnXSa0Lux7xp3RkNg5CHOVAJHNQhJ3Kyo++sC8LeJreopSnGaGsSCGZutz6No
hcY7m4DX421geuXLZTMP+zYFaHqbUocO+nMzK/eXr6mtDV+JeIujVyIIkLbLVIUIA9zJvf4aGaZv
ld8mSdT0s+UdgS4PsEUVf86QECstmjQoE9ZS3tHwEalQX8oP1Lqd58hRciHSwdZdDzJsJD5VJPyR
Pfl4tH3ctS0qDBj9RMRvLxGGdTCQeSTW6bts2e1hvGUMBHErsM1Ny6EwD0UBBRHY3D+K1ebImMkE
wIqGJjfjqJk28iWJZzJlqWgK9N76HqCCxy7He+TyUW6ueCWai+KycFZHpYJbqOKrNnqQMj/LBTkE
suUQCcqQwA2Hb5B5dUGGTZ6tni0PnQfDY+SUn6xT5pLAqSo3+Rxfl85k53t0AyF2ZPds40sua5yr
Czu77kYneZJPRo95D1FfLrsEzjyHBqY1VCoIvC133mGMQdiBYMB0lA919EtB5zhqLzfq/N1KgWh2
eau3DJMxTGFWXzPgrtg2razGjEizgPcHymXItqk2r1IYCDJDm21IaxnsG1Yy9IKgUjBjPBqYbFcI
J3zjhvU013fq/q/uubUsTmv7RJklSYWs2htcDaG3hxZZW/qq+VXLoEGOosanTV1dbSCnq81kaUMZ
QyC4urzMDD4pY/WzNBXv8jltitExc4l0Pe5KnkAuo7mijTnmdEOFukrfvhSq+rSY+ffLYjaNfiWG
O6pJQocG4Gswgx1gHBAQB9Sdav2xwFgwoDNfK1LJyJeON0MM5JXLojfjPtA+KZhGxlgpGM8+qok6
0T6mA27MammBMF+3yWQXUh3voyHW7yyzKHe9kg+nMjMUYOrVZnhUAiSQpbmpPa0H21xm9GEi2PhN
bw8gCwQpQL9FI/THrxpJO0+lBj8xVZnkYhpGd9vFbOwiB/SbHAcaxlPzQxuMO8F2MDPn3QAF7ISm
6kidWW9WtbIaSSnjfJBwowMw3LIXN/8EykxnNv0/BAzavD9X8ji3I1tF0EQ15Cnh4LTND5PegWgM
l5y1T+hVkRoYltlZeNGmfejM4+IvFJjq9JOMoYghjkXawE77bPlw0MA60DRMAHP7HqJroCsHXOet
N/9iTWFjeR+4DIOgAedOnn/KHNGLa8vGEDwxekYNY8d8N79aWpm5WLjYG/UHzZ4D5SrSHi+fqkgE
96YDOYVcqGCnw0B4+7mcdlmlfDJEdF9bKvu+jrOefZSq0AUWN/DpCvGL+raXfgzA0lrSZQfYWGeo
ysPlVZFNXdXwrMGsNkXUzt0iStFbJZmxLIxp79iDMSpsIwP4noQ+zNDDyOuXMLUVNPblGH1ieJzJ
Am8MjPen+AFj8AABAZMS3vGh2wg7NbdSYHT1cbxfCfSh6wZ8nHwEABzAIhk7NCrjnnoSYu9sGtFK
Fjv/ldFmVI16UHsxOAXZYdKyys2+DfvUiZ4173frbYeC3o/LB/AGF31mLSu53C1kJkszA/QHfttV
dlILHHYgIk/+3HhoEtkjQQSOlKsIaZqdKFoRrZh70uptV0+UwGgmQNbKReV2ZeMsWegZrbCcsOkT
EJEiE22ZBFDkH3e3y8ohwTKBXNUnfkpnvyhjt16oZwTttRq0fk/TvQmQGTvXQTRRBsShuEpmkp8a
vW/+InRiU8fIEOFaNvl+S5J2caj2TOnzofTVcLFcOhvxk+BoN20L/NQ6HjcgUObfyFJUy12hIfwn
M02dXppiry/pM5oKMYSbkJ8mTTw5HdCi3gcvSDumbt7n7KIQvWi34lIEHgyYjIDTgA9BalaH0EfA
B1uoEatfdemG1ssVaYbjUITu5VWLZHE2O5Kl7JBCwes5Wq6TrvkJ+vHHXtW9MS4Cu08igbwtl7le
G2e3Rp4mg1lBXqwes4J6ZlbaYfatmBabxLOtNPnu8gK3LoK1QM5gW10yEFpAYJABw7uUp89lpe6M
FCDelwVtNubDJcsEJRxo6xuM+sol9eo0zGNuIvq+0j9Fd/G+uc2/6HfVXr6VPmnHYoHblVxrr92J
0D3faLR4r7QWzfmGBIjpakQM5g3n4ierOIRf9WPvJzNxfxMnAYsgatDJGR7Kg3RMI9Bm/xmf0fZ+
v+8C5zpma5g6ucGn0PhggYgS/fvuIoK23NQicCDqIDoBXNgZmhZontlrenSjBY9ItM8bHpBuS6+I
E8CKNPlVEyeJE9da618+5M3VrQRzZaVwaJMxHiFYp9VRMc1nealPQdp8/RsxqOSyFhjkcrhNLDUw
lLbAiXXjGPAKSo/Rtf5oLI0gnNhs9dWUdzlclBRYSZV0zNOwWRIa7uTWznamy+qc8nJiwICX17Xp
bQggFgiDtTmDrCvzkagJe/UsRHdM6eeyWIdijO2KvBKt/IveSm0ljDOKbI6zMCkgLERLsdrM9gJM
2jlYnCp4SZRQZP6bqrESx50ZXhC5OU8QF10tu/FGsSNAkkvPuo2CArqXAhDGixpwN0snOrJGjNSP
InHFxe4tSQuMAE5QR0J/WHK0A2m2k3dD4VoyOGHGsKyceZFein7BaDooFANNQXml8CdDc3WM5IMa
/dTr/Z0xGQ+Xj3prO9DzhieFjMwWbrGPIYSkp10I8JLZVYxh8YMYs5e5XtJdHVKBh9/UYrhcpH6R
O7FwfX8UZWTBIoFwYnmrX7F5HbUE4mvvAj/DHxUn/Xx5ZZut1mt5XBA+WlQtFitBdtDrPbDQTIfl
pB+W0gPhlg2wgT0xPBHy3dZ2rmVy93SpdqGJEejFpdVNaJmA8ULgPw2CSGszNWCpAO7HsBwIjPlc
ZK6PdEnQF+OmmQLai65vdlasy/ZsgOcmi0w0r89kcEhY4JW6tGNhm5UC7MkqqIAEY4TVscz/CsgY
0d/7V3F3+Nz2YRXN0CU8UcFhFXvF4qKVjJ1xf5D3JjkILWvrhlmL5JxHGMK0yqaf3SVzEhi06tVO
cps/DXsGnypdj4fytnkq0QglEr150sSCHjNyVQQTH7W5aPU2GWYL1d62yzBUO2BKATi/Rq4KQjGB
IP7hn+Ow5ZbtqoRE6C5UH/Sp6Hd99klgLszS+eDE0lGfUakMQkGdW9CCXFM8gQAMz8J4X90GaEEE
M4uXfRIWNLeul5UkHvLWWuZWXpKBOYIBL+JBxUt4/GkBBv9oeRPwFgx0ze2C+3kvOjRmfhfWaHBx
gVTnIAQN+sXtdfmgRuaDusSCmGDbNt/3ka+Tp1aZNaOGfWR97ozJDvTmoN0IdvKuwMpMWzxVwo7m
0rI4T5ehZJ8DOX5x4yC4t9TleVrK1zoOboKGOGkv7Zpxue0MUbVye6mooYJaGNzsYKXibGDQ+7gf
6wWv7PSmO2Ru4CagiWeDZN0X8TK3b5CVPM7BKERq5SYsmbzmijEZTHty/4ZVtit+ipqhNu2OleYA
J6SBt5G7GVEiCcfawnXVTeZVN48g75bHb8mSihCuN5MV1koSp5WDLgdpNuVsWX1mpxiGPFa7TgUg
+vfJSdqd4rQ/GpS0QBQhsHmmGGeKs5LMXcmmJul9a0Dyb4+t7JHS3vco7yBjcJs58bfL8jYNfyWO
01O9tlqlZOKKNHfm9kdbqS4gbOyAHACE610WJjo/7ipWmwL0ACM7v3Y5zDOgPKmEwEs0QcZ07tIW
cjYgt9PUmAPWBOp1O2rSQzUbjgUYgDFJRBGUaEmc/puFhHQP2z/5mN2BRfSYuMM3zQsfiSPb6W1w
z5pHL+/iZrHKQl8VUs66hWoLd2Z1CeYkpcJNHirXzZz7VWzt5CH2hghlwSk9zuMJaAh7ObJ2mWSJ
VswU8Hx336Vzh5jjATLFwM6HM1WPwAvEFHR8zTCO5CsxbeBmnL5eK3eWJCiKLh4gDSx3pZ3/7kaR
kB01m33xDU3xmCVN7Bh5TE/kbYSyubPNrBzEsAlk67j/botHa9c6y2fjXrmxrtWXsLLZZDBoW4TN
eZsI9OtVczGU1is95tggmfrdoUA/F+AvkZSeXhNXcoJde5XsK38x7sLWn750qZuq8EWim3lbtcEj
D2pa9KcY3EEnkdarVdDgI3qkTOfjkl1lxV/VkCzzXQp3wPISAJ9Vh5TGbdE4B3jvA0u+60DwizwR
JN329biSxh0pjKnI4wbXlXzsdoGvO+01eoWBU0gym6JjTNRmuRkGrORxB9mDakwHF+fiznlqG9ZX
ImNAEd1THajWjdoujdk2RmG32ObJWQzmQkUyFtBIH4MAQ43NsU6wSlD0PgOI4TH2chDngvnqanj+
XcMQKQvbuDOvsBLJHaNZI2VUsjiglrwQtO1JobmBVngykK8vuz/28ZckcUeYTP3QoHce3q/7ngFb
Ox5+XRaw7V+RvWfE0Kjs8WH3aDZEXRbEbtQP96D8cU33DX75+x8o5MZqLFknugYsUgT6JrdvkdI1
KtjoZzSu9/JhukqP+qG8Igg4dugRIkA5E/ewi2RyO1iQioydhlc4KcBIotVumIgml7Z854d1cYo/
A0SpbIMBz+EGWPNTcLMEqgw85vkm7PJjK3eJXSy5M1XWPUnz0yClp2omHlUaPyXpcwP2Zxvt216s
1ILk1lYS4sOncemmIprqvqAxi+1kpyz9CpzfDAUma3eM4Tv71H4TWYdQJveSU/PFRM0TWy772QFt
o2iPSh7SJ9YkrHgL8s7Cy2vj7bheJQ+KhAZLtHhHWCUtg9BPpKbeq/1S3E2GWdyBdzh5qrLKOtGs
lU5T1GeFoy+mJWhh2ngeAD7dYnCLGBTSUf376IkUKW1B2dX0uL4ZhEnmpj2GQlqXDQsCl0FY3DwP
ZzGAglko4NaBY9ginDkRE/GlnNEeCAwjErNd7FrgdI9TcCukmJlYoE92/6AHtrwX4VqKRHNWNY5V
FpGSYKnBTVdKzpLXJeiln+b0sazwoBY4KdH5ci+UqJoz3ehxvlKlxHazRJldhoEXBNNNQKYdHcpd
I6l3vRWjoVEXQW5tXaQf1It7puDVnmdJzdTL10FIf5SdcK/sY58+9G4MVCUh2uXGnQaByFJqOmYJ
LH68dRkkqTNpuLhLOuxwp9qadVdKhn95W9khcZfLBymcnXY0wFspQ2gNx+xU+o9RApTghBbV4fF/
EsT37MSNueRagf1rsz0dM99cXjrMvgSVwAI3fT2IZ0Anb5r4mzNAfQos9FvD8VRK2GGGs0XHIG01
QXVi27+hAQhRIusb53FBFKM3Zn3RZkRxACa8kwEy6Znu5Jh2dT8/JJ7YwW2dlII7E+PhJuxd5swN
TKPzEGn17GLEHswTfVh4akF0V9VmgIcpySQIOzY1HqRoCkYF0UNi8XBos4lhj0QqZ4SOlq1j/n3B
0MGM0S8046Ddp/ppSQJl3PCejH77XSS3Rj2oBwstRriVcFNJNp6XqZf1O4rCCPHm/dzdXVbKrcgH
AtHGizoTSM35Qmw1tOaczhA4V0Cer3bRTrvRFZDDMjw2UYywpZprYcyhrqu+fd2ZYQNhGmotRQ4K
pkDkJDfeqh/Ww131bWAGTTp1LP2tA/Zw3/qSt9xUvwCZV92L8Vz/48De949zHzLNG2qAJB2Mb6bf
3rDs22APR+Bzfvo7fLD16vh02GTGUxWDTtjVcKkBPC8+kX1+DWDAzIluwGfqiSHl2K3C+8fVmenc
rZOD7j6SmUaO0743XxfD9PQMtOG3faTbaG4HNvXrONYnsxNdeNvaYqByDQYeDF2w/19pixnlXTrP
y+xa5pMGBK4uEbYhbF0xCpKm/4jgggegf4ZJaeH0WBJcuQJilduzgUQ8nsKD5KcFusFEcZpoWZyJ
G+FoyEAfnV1Tf0ia72b4KjDpjXIMlOR9UZyVod8UZHkFBEiRjRDMk0EVj7Yv3dFOpV98HjTQrRFn
vF1SDKeLVifaUc7+ZLOxZsXAoeVok3xoM6nwUozFv6r1KAqx2TrONBOqgU4ngyFWcusczWUuexmm
DhsEIIUyGe6CHLudaOgrJDQ33agBYZNgdzftwSSWYhpAuaeUk2qGqTJ0ZoxiV1cHlS11NHssRstw
KfKCrtKEktdIVeHksVR5UpxnT3NAervVZ0ymXf6Wc01iYZFFMX6B0rHON2H1eNFl+oCOh9jUvli4
VGxYzPGyjHNlggw0tQEqAYMl6MT9aIRTrVh1XGi9G1BASVrfSSLtZFN3FQmF+nlvtAIK6K08PPb2
fX85BUooSFD1Gv6G+qzBNtl1p5/t8EkBYK4LrdqN+3J20vRF1DK4NQbHDpU1CIDo8myiJc+nOc90
nCFDD0JlXAEgYHAYGLaa6us2fC6IO+j95e09P0Lc96yTmlFoUsXiHFAbxbGaWxgHnvrIpSoaNEVt
sOyAzqxkJYF3N0OrT3oHCTJL3QIyiIBvTozbIloIZxahDKCGQFWwc1P5kmvjSTcsUTwmksGpBumG
JM+DlGUY3m4/NOC4eYnMcGbXAzp3MY3viJzMpj9bbR+n/2mFuLICMIUbxcNTIamNF/S56ZQDRtL+
F1VQ+c5N4Cfr06SxgzLvLO0lQAf73wigKCEghoaKczd5ryizVVjwXGmg71Mj25Xd4bKEbV17l6B+
dBaaJRWIFHCdlpLka5jes4062hvVAJKfRD11YfalLGkEks+2EykH2dRzg8HXsw4fvhWgj0MktUMo
B/hogCDIqHcnpzywQXDWwS1K826muxTrX3l8noMqHVHqIIPl7pTdAHBLRz+yN0LkVoCE72zDL7w5
vBIn6TefJSqDx2JDARbmsT7ustqSviQVFGXYSfPO2NW+5S3HLEfFkKB5av4sco3MRfAuZC2QswGQ
iKN5nMIzTqTMbKObb4osfM1V8jOrxW01WxfsShoPf5HUoRboIZbHYrL5K9mbB/biGh87XwT8tPmI
XcviTKICUGm/VACdCb6YfnfX3iBJj3mW3jVyF1y0fwAgsOVP1hI5E8lnXRqMgr1P8vlZTcghXHLM
7hmmwBRFcpi5rILnIVXrXGbGro0vbcwyRac6EjUob96Z69Uwj72SktAJYN4WvP7omJqtlTbgc63Z
Aupr+YZKGivaGxADmKBE9i5QSn62uMkzkyzJm5qMXn1DXD08EHBceLrboSWzwgMzdIzyD6pkWx3E
CIX+NcC3EGa16qiPzUWvI7gajI/cGr090l1wHd+gnTn4ZGqn7NAcqMcKd/FV3tc2mhWq3DOS/eQx
QgyReW4fNdWQcQXUOZz7x0PI8a9zVCMxUfXl1TxlMWrA+p5oVedfdu/sh879wLsgzvEkktL3liJN
rlmmxnOtYyQLLTZfjVqRDrQm4bGWqCzQY5FMzvc0ZhZomYqkT6d2XlOCnNeMaqeupMe4qJXdHEbe
5UWyRVxYJJ8+69EH3aRagQd93l6noIin6CBMEI9OJoJAqbjRI/n1ssj/8Oj/bizfETUXhZEkPUsi
fEEO5hXA7anToRMrenPpgx8dM9EE4bbSoCEcvaCmLqvcvs45xVhKwZJpZvhS9sWh7Yy7ZLDuBUvb
itmQmP9HDt99nkyJNBUJMhbGA7y5Z51GamffJgeNzI09Xadu8rMWwC9uoWRiGEfBwCV6FoBJy6/N
moYmIHiDpgyMZrKC2DW6LAO1PDlU/QDw/aYJ9kBkvSc9MiiWCHVuc83/ygeq60eDtDJQ8OQl1hxI
TXormQWwTxcpFyjqZuoOCCFsKFVR0PDJmeMQWFOjpHjnD7vuUB5LDLERP9qDkVQY7bAdOzMKTDih
CVkDoTkPWKElZWPmOYzAHLPrOozRP7csx2UybqpWtntKXGIo38p0EcGZbd/QmDYlJhZI8dr/uJeG
mlp9UcDXsoSosUNNPdP9AJj41ELBNN+hpCSVO2FgwK7hswWzKJmxKIE4kjtCBYzPM2GIkPKR/mJA
/EphB6+6WzZu/FqFTigCNth0OyuBXCRihDBSpYBAPTQwq2iOw1EHllvkUTKiLV5uVOICXUnaJVXc
CQxmU19XsrmYpF20Mi2iBSi9c29cBXVaeFI5NgIpWzM/lor7ycKw+BvgxsejTBOtyYMZR7l8/92Z
3J3y2q5uF1vyNIyP4TwBKnvQAyd+EKWlNtMKoHUGWoWsIDumcXoUE0OaQWbL4HS6Q+wtaNVqrrT5
Fwue550MVrqDiRxx5CW9K7qgt/37SjhzxquAoS/KWtUQRb9NojaPqAQjSdzZBFBRfwYetBkcrQRy
j346oG5mMUae5NAdtE5xexUj1HvW2IsBeoxCUnQBUKfvCshH4URkP5u3i4lqggLeYGw6p81FSgE0
HeCo43a2Jam0MTFvk0HUgr+9zHcxvOJmi5bNOfa1izDCm/o1kMDD9BTrgqTUW6mRdweABEISDG8u
ZGm4/eynsO4DBdZZaFoMmCsM1496L99QwKgeez3T3blTHmVMhzhAFo2P46ChTWUu031XN1+lYOxu
xlp9SpfwPlkwbELmUr/BJaE6Y4XWmSCvUleTEtmue506WmEovtkHz0gaIUe7JLpTokvU0Tupti0l
/h7PUnSgKVEQmNQ/u4TmXtSW+IhJlY9Rpah2kvbKXgPvlCAduGFHCiBmCIPMAV4lwLY/qnJGQgwu
ROMAej5GQVDdWtn1NAd2+BRfaYD+MnfZpyEEZq8jQlU+P2xIpuhLw2UHGBKdMyINYaZiRd3gtqBb
PEVZUx56apW5jcb8+VDEUfosiF3OUwofcp98xdZqgEMysNzn78bcxM2d5BsDCWEUHfBSnwXyzmNd
Jk/HXBQ6PFHy4HxUMuqlOumQx16+uATs6UrZM8JrBgivA1QHkaAHvM2DQO757Q65oGbREOoASNrg
tLtqFyqh0jmglKvs0tJTuocJsA4+bninD2zVZmQWiTM7JD11NTKwrUCrzi8gwMqwa9bSECka/AsG
9C59XU9L7+qRdsRYTWRPWvLp8irPZbBcCRq8CLCkQO3N+QqrzfKqWeASwxRGmv1MQ1Fn8JbTIwDH
QYMbxsANkws7a53WJp1H3G8UndvpnWmktmyIcGvOpUA5CAWvo4UJrjPU+XCRzKGYLOomevgAp5Lb
khJgGDgCFF1D57sSftdWwUsC1KD0xzJajppkE6aTJcMpK7NDj1UC/P2+fbq8v+qGtbzVYtB/yLDk
eOjquM8CazQo8G1LXKEoDkqz5aZa72mF7AVdaU8dmMzK5HGkAPXOP1tpaZsYRk2AOzaB5Ceg4KmK
dm2m2boFGmnaOONwNQQ/UiLKJJ/rAsZSUTb651M5JxYuVWFE7FN7o/a6qXdm7evl3dg4JRVwHRrm
+TQFesdJMIaAaoHZDG4eR81dWCf6IYksy0vDqXYui9r0iytRnNdAvQ2wN3k9uCPGadDI8pQmhRf1
1S4GYPNlUdurYoUKqgKenC84yTmay5W0QqkUA28Y+reH5Us2+5eFbBwOkCUJAewTBrvgBj/eMA2m
N8OgwXqk/yPtS5bkxpVlv4hmJMFxyymnyppVgzY0Sa3iPM/8+ueofveICeEmdHQXvVJbRQIMBAIR
4e5y6kzJDV7Hgh3jLmNjgclOwm5p23XFMprScMp+cucycyJJRH/HC6s6XIxaAv/dZ1a4yfrMRh6k
NQEmLT3oASjJAMmJ93+DE8a9uDHDfH9zidJYQW7lAYMHfovKA/eFk+evtvQiEdF7nv9xfq2Jbu1m
TXKdWBnEhuHXOQmkuXOsQhOw8v3+ErpcD3MblV21SKaCDEM2+8EhJsCwjZbfDzrmF5v+vWgTP7Tm
2vkLr6PC6DZQVAjezIHtS7lTpEaG1eJYxhj3qSWB13G3bmOB+U4omWm02jx6pJce1mk6kljZ/98W
wXydyVgjKUqwiEQFrzKKOnNbfr9ugnt2Nvkfc3aMcLLDWYO31UDZz0bs4PI5KvXHdSu8TGibZTKX
9ZJ3MYSZ4QNmX1l3Rl1ZE0qNS3ITR/LihP2MVDldcxH/BaeeDd9DhUO2ZYx8YRL80r1jrTPWGphw
ZHwkkEsvKRwCAWrNyVTHeotPUQ5W4XyHUebr6+XUci4NM04fVrUxpGGHBduo1Xff7fUN9DnutDxH
XQ76Idyc1q5ITm36IrBMt/LyaUMto7CCuwq4eJWxnHSFGa0JtprO6xL027Px3UTTW/ZAq2gcCxFn
3P+y1F8G6bffhJDKKhO5kqgHRY/FYB5beV+RV6PBjET0WE23WgYgqjQ5dPBOsFZuRN6slamY9VNc
Vl2K6FW/ya79VhT+HOjB0IJh3cLOQ7I6dKbO6z9Wf3r6A61xrlsbigY2ckLRykwIsMI0jvQU5xMj
DHR8i4Jf2syNHhqPCsZPN1rlYMoA7cpatHT6p3/7zBvTjGfnQ5GNs4boQ+to+TsJqELFjJ7NTvbK
I0b97v97hQ841sYi41joa41WlyujlxWJUxV7ULeFUyM6ODQu/74u6I4B+YpKncFEikhZbZQa4E3K
0+CD1R1j9v2+g8QqBlMxryEE2ojsMfdEolVJVnWwB5QLmOYO6Vv+OWluZIG0q4/i7g6neET38dcK
GaeZMVVervGM/M505yDaxznIKm3fQvNlt/oLlQQQVsu4jkqnhzFpq8m/sXxbCyjrpbBCTjETGwjD
idzGWqm8dpGS75U2UfyhSd5wm32vkzp0JRC/nWJFHnzTTJ/XakEhrYqWYO7m6myAAWwf1Y12uH6a
eTcRGKhAQouvTkegLuOImmbyMA7x6BkJElHMH+ftD33QBA7Gy0a2VlgvjjpCqipB7yL/qacAPRIo
havfclBjL5CSmURQFZ5/YYSBEgwSlJosxp/7NK0sXHq4wl/0NxOnNL4r99CtcaHE81zvhPA47i5i
8hevf5B44u673EV9si0w6yDbNp+aF9nv3OwhvZPc2h8SsN8ZQeEld7pg6Fili2APrbExyny61NCN
ZqRGQQz3Fn5ZQKVPPO1h8kHG58VBeQIBzZgC9ri6ajA+4q43XCGmlrvTmx/BfNki1Wq7N3Dl9hhg
p0CV5MGaHMvrPKr1hAe28FTxYjA0Z4D9Av8MMDKMRbxso0kxSrxsTsULmMMwmpxJTpX6dL5B9eS9
kvqjMLXgW0WpACSIEAxgYUFtN8XmXGGzx4AEegh+h+wnVkkwqR+5/TnXnOWkvF8/m9ygZZBfRpk0
0VbCdaqo0fRQHxSQBKTefKICm/E+fBXPxPAu9q055tTIZh6DjA4vOtUAvi16skH3N2p3qhk6mpo7
cvu9a2L3+hq5+6qhACMT00YAYpIJC9Tkem5iiXK+G+3JKSQRAIF7NoGsUAwCZiBw0V+eTRSSEyhr
wkPrJvVJuegooVf+lIJU9vpS+IbwplcJ8OUKO2kdLXkGbr0cS0Eu1ETVg6rm/mjGgg4Qd8cMBX9f
paARlpRjKPOh6XLUGUv1+ziljh7a3vWF8P1uY4K5ntW1TO1CR7jGox4iL7G77o3Dv8NY8knsd0J7
dMmbZDbCBLIep1gSpfHs3AnD8RP6sDPiVr8bFLcA45ovWCM3em7WyERPNSsMPBZgkw6q0sBVfIl2
ndegPBwFIgIn7snaGGN8sC6nOcl7GEvTx7Q421TGuz/rECHSlw6ihq9lnAkWyPNGaHOB7sCEQoLO
uklSy3O81AMEA+YOM8fzILujPNYupES7v3D8DViRHRoEj4jaSgRgRZmEXqmNqrdUduQvXSZIVjiu
f1HhZoJFVurzSAtCnhmnz2VZPK/tX0QL3GYYJoZCG44XO3VQr/FUoruKInrZHasGCqRNZ6VOZ/f7
/94BYQktXCrbQRVZLp1+KSW9USOKe8QrmT4ZCUahcIVRdZLiu/gGoz7GpAsX9pjoXiiZruqWOng5
VNppqlDtZhDZLm+JBOKZBVClLOijYziIAVkcX0TxlpYCMNWK3gRjWluI2pMQ323squm+mgr9Rkpn
+SYtWhE4ijO28kmub1LWewPqPkwsAWigmdNWGjDe3D4p6xwkKhIyu/D7snxQkuoAHt/voxrelEYn
or/h8E8o6DthsgPqA2DaYWENqzyAc7/CHptPfecXHwoERYsjpunuq9Tr3qOb/lNplrJyjo9I9o/a
43Wv4ohwXv4C5ogkxigZSY5fQJWVys4zKycr0UBwmq/dY/VIJUfNsxxk93HkRJEXDQ5aUQEGQzXX
/CbmAuGd2O2G0MC4iexANxvyYuLnpHkEFCXGlZpCEH14fr0xwSoaWUWqrgXYeqmsYtzUoNEFYGe9
nZZ1d31veV68NcQc2C7O5HQocWD1qdEeM2Alj8u8QOoTOy6o3gq2je0C6QNZJ23AmvRa32XdeGvI
1dP11fBNmOA2BloDOSZzJSVKWZCVUEhKgSxv7B0V783rJjjvX5yGXybov28+vhWa0krZUDw7+wr2
wkDVx93avo7jfD8O5n9/310YYxxfLi0buGoDl1A9KgcDc42ermFWt9bn4i+uIXTtaf0WVW7ZYnor
xdomPWZ84HHqeaghWA2KpOs7xwFE4hhvTDC+ppNSnfMOq6Fk4wA7O+srpTavDrhbX4VPKpVzNWyt
0X/ffKhUIvM8r1hQ53cvdTDv192M0k8KSRRJOAXHK11erI3JLmltGELz1JpkocdSGMelUCMHSfq+
zuovCEz1cqvo5bM1zV+jQhVxjXOSsQv7zA0B2POyWg32ltKUkFO2m4J4rwp5DfhmkH6BRJyGDSb0
tdEw9akBSgWVnGrlw06fl/K+VmMMSS0Oxgcgdi6sQ1C3YO94gMn/xybb9ZOQhmHmDDYpYd9wS07J
LkdKsYA1QkSsy3dRTBMqBjrAIPRlDlzSGIkE5oZ/Hwk0bU+97EyVAysUO0RSLHynIZDsswxDk5FJ
XLrooktSPbUhtYaqzr5Dq9G33TZHcQXsp38hLIDzhyEO8LLjXYqE8NIckeZJslWYowyS0zn0fkjn
GNxR015UC+W6ycYSc/akqdZHOZIwqgJv7HY9ylR0gk/EssF7Y12siDl1MSVdHy2sqIcoko3RCsDy
sHsAGmA0pbgTn3PRwphj1q1mXmTJZmFkB3Iqsfwd1+d13aa9FxMNJ8YzwmiowqVcRxAOxg7UuD25
7e8S5FsYu3IULE/SCgeYOmeJAW/TkrfroZqbFWzMM/doWnRNNmIkxmvB81zFnWOPXzWw+V+3wvd/
C1LL0EcwcaUyn2/E1FZhq9jNdi7dCNf1UkXHCIoAdfE26eMjMcczholHS0+dZclE9xF3kzfmmY9Z
GColxID59IBKEPGiY4IylPlBp5qEkYVnDNy7AHJiRAX0rcz9qmb9YmfxgIpN2hgOeuSOnTz26c0M
Cu3efARbh4OitQPkBJh5SxGVCXerMc6P2XcC9g+8zS7P/qjPJpBaKDBmeha0YKCJmns5bdyh2I+l
4pnmkx0r91n4MFqNJ/jMdB/ZAA4+K1BJgD9L09iJaa3riwZSbDTMKW9p6CT7ZmcBPgvz7TcZL7TI
0wRMJ7wsDYI4pgXiLqJiWORyuUMorV2hWIM3m3V+k8RjFLuL2U6ZO3ZF79p9nztDCQWs60ul1wOz
UpB000FmVYd1m4mwcUemajEjwJEJHqS2DF6ah76anXDAhCBOrLGIWh2cvb2wyHxXpe8ntaMWC2Ic
gJ2GCsQk+H6f6E92VaoKPUoVKTWak8ylmGcZRpTTDlm1oQKVoS7aPei54ntSrsZ5MePpSxPOBaDX
4Lu4q+1qPkbh2uquMhrDXsrRQJYsM/8ypkR21FQuwIKhx8XottWY75O1jc4RmCt19FeTFa0r0PPu
tNySd+mggzE6yld0ZImyqhhwzfOdKRcFBlrkzrXstTpmtln9Q/ICMVEJlekMMFD1GmXlj77Ox/fF
SAGxkpZslpw17PDnwUQmHUAystyin1LdditYdmKDUuEYBLFGW6P8MEZGmxwVPPwTp5m7UHFkNRxw
m4x6+diPZvffv4yoRhpCAw4nCEMYtzHMOCPaYvVeDORJkPf24MxSWgnOBOfu0kwwFgGfhm/4GwzW
iMOqB49/7+nGP23+WI8vsvZQ2z9z4kvlj0gRwaV4hYOtQfbcy0ne5M0Eg9ouv09uzaB8Kg9hg1bl
4g+7ELMEEJFdfW1v7iAp0P+BsDXnHtOQcWI+W8bg7G9l8mywutGaB9ARS+EDCAvBs971UBOf1eD6
weeNOAKCAjYUHaK1Nvr4lwFHkqxQqvIRDSO8bSIDlShjtxRP0UnZGxR12Lih7bTfWmd5Qrkkd+rE
hRrxH6BIeSnsxS9hUvSpSpWinfBLcrCeaYAdJz7Nv4ygPIox8CJrbKGiwKgyBohhbcG622dwop76
Paa9/fD1D6YkeN9zs8ssTh26F2udh7BGG3OYBdkVD8UO2kEBvbQp+WolfhJwLu7tfrJli3bGEL2i
fu5nfq849Oqi3fXuTszFyLulL2wxCdE6l02h9LCVHlpw1QfRsXeiQ/K8fhVXsYTG6NWyeSCTxKqn
EowlOJ7SD/pABuxkZx6t0x9AckUfjv77xhaKl4ohl7DV+YDE/9PeQZYPuVb0T5k78Z6WDtVb8nz9
THJQRYpGnwdAFgFYBFKWS6Pgys/VPEW3QCod9P/c7CW9r4MGkuTzY4+TiFqAdNYCqI0FIqAh71re
mmbyDwMJiKkVMI35APhMJQczkgZR/kwvd/Zi3lphalFFo/VxTtshnV99o8QG5JbqpBA/9yVhj5r+
5N+MUZVXTO4oiHJMphGP6aoURj94rX0g8XuP0QojhQ6zINvgvenoYDQG8XFT0bH/y69WxVkyg0mH
RlKw1WJoZz7pBVCv/wqR6JOjH677Ce9bbQ0yobuOhtLODLn3mlxF+ear0ja76xY4UEXlYk1MTIb0
R0F71JhpeNKdcIfGCLAG9AQ4tLIwV7gHhCh4wbLYB8dkWHM2SbBJjxyE/QINMhtoAXlLEDqFZ4Se
9Vhroq/Hi5ZARlIoHeYZMHV1+fUIASpG62F1Tb5A0ARg/8TVsyc1iP5gGIm3RBOFIWi7gd0T0sOX
xkAzZqWoM6CinNeuPL73+t/ULC8iMrOecNInqW8/o3/2SG/T9C7b6eDJGSGgICx10fjOnjGL5mYQ
ONagwcP4/miqtY43BPX9NgFDl+qW3opinukmz90/f3AHiAwyvm/qElGhxUUNTh9rBdnWzs2fwLp9
p7hLAQ1pEfyPnygBImCBmItSkTFLjKxEXSvboBbx8H5XAuoj9mN5sv3+6JsPymOBenD+ML0avnqc
75veET38uZfR5icwi5ZMiOBokYlEOMVTxBqcuH80CkFOzzeCygaYo8FIyZIFqH1nm2EFI5U1BkqD
cXjyRRmerwcWulm/+QuqlYBSakD96MwBGHu9Qq0Az1xT6YsbYIOM3dyPybkepdZrirX2oDU8O9eN
cu9VEIn/j1U2sgC4CaJgWuuGhKq7hgbIkk+GBgbppHG62vhSaEDtWrnbLG9h277H0dtYW16FapW9
Svu2xusmvcmnOBb8MLray90AnQCqSADI6YCCsKquq22NVmou+qbqqPjqXjhl8XuMu7RDw9ImmVnb
vAAAfNIxNkXRyuAhq/0Ec9EQBLxLhRH1d0e6tMZkMVFa92q2qGBLeYluFVAYU97KvHWic4chOFp9
TH/Kov4jp+N8aZWJe3Js6mq3rnQvs0eyH/dDYB6N0x+8IH4PQdQSTgkVDDV/k9EuiqiRjb7TvfnH
4kKkJogB4QdR2I0RpL7tibCiHO+9tMfs5xyPxkhs9Ogp3Dv30qfC7zrK4bpL0DRJ7ov39Sw78mv5
RRTeuV/SBm0A5HggWmMwz/w6SaNRgmSmZ8jj0aqXfZHrz21PRNkGd0fBSYtRcrz1UVq99E9wcEvm
WMGO+tB95Pea3+xon20Y3AYqwn9D7Igd3dhj4qldhA1m7GAvhipo9ZgApKnNgulX3t5RACqqh7IB
ckXmqy1o7XZ1lBkeBvceQb0IJLfxVBfjXhDbeGd7a4fx+2WZrZyU9r8xZDpTpnCqQBFDxTEWfCfR
kpjPFFnNisKTpQNeMLmFepoMWBoFA7W/p0jo5UL5AbctuuJIKS59IRziupXaxEDZjhAHdCtvo9G9
CDaN53BbI8xKimjRYjONUOhAG0bxFIcWAUZHo9ltMJ10wZp4cd6CDJqF/ggmmj751zbxt6vi1Ew1
Tf8Pb+GEAXsxb+Hn32Hvk60dxq+npIpnCV07ZNDNt+VjclGNTD57gjZw1yrEwZ+1YLgTD9lzPWOz
QOZat7SwQ8XYQMg3lkCr26NCfkwisRX65a+sjq3OKUM2z+VCcGqlaoB8zaQAghGRELxYpRHuVlWd
hUx81BF+t6lDpwivcdBpUkfafDndHtI2BI6dppsYI3eBssHFkqR+sQT6sd/luwFa3G64OkbhiHj5
uMZBAoiACPQCdAEvjStVlrYD0LJeNIHlw3hJyjur71BlVjAX/P36keB+QbRYMaCrUJFW5rE81qhK
RxXIH5rcdtM2D/rlK4HA6HUrnLeySlnWQUAOPQUbxd3LJcWWGYeL2kKVGBUAqj3rZ42TnMmuG1zK
0108iR7LnIIfDhxGdNEct9EfN5jkp6vMqJyiRPNkDOWDiWBXfbE+R/zaR3GDl+OjF8aYqB+3Y24t
TUi8BQbz4mdV783xaVJb9/pGEk6YvDDE+AaG/aUFlWHNa7tkp07Z4pZa/1CneuxYVjW75tzvmyF7
VTrpJozNMym12C2H5AfmjX6gU9q6htm9gwdkBQlieDNU8epQjUE1DY9GlebuMuSWs0p4p0ZVH1gl
UKpGm7euFuW5OxvTeyPLHySuJ6fW68PYQAjGURYg3/SJ1Lvrq+W6zfYbMvEaUraE9AO2lMZrcKSQ
G0pg0Xj2g5aAIABUN8JpHM69erHBTCyV7NielB4maX28uy3vAHCAfqXqGa/CqQC+14BQCL1zMBN/
PkE3UabBHa5WkY0qy02TO9Kh8oFwuJl28ZPlrbrTfkCqy1tOojXyfeiXWeZkLCkZjXkyiNfJ0CKc
36NSFrgpJ4IpJtAxqBCglYu5gMvjXqg2NCmaUvOKOt7F0blcV5d2rpZOcZKwDq67Cf1rTLC+sMbc
QnlkzLkBELdXSi2IF0wE6hFE8qDt1ubxWPcatN5KybtulBM4t0Y/3yWbbwd+HcoliCWmTQ2cxk6p
wZ6Kzul1KxyuGkSxXzvJdtzswZSbKYMZehHRQXmMs9aOOuxT07G/rGBLLYJh39uPlSkyLVohczUM
cj1AGgam9bsscdHqaw8daMtqaDtqGF1Bp0j5Bj5TQTlC8DE/Q8JmXwd1wUyaiY85lqPbpD+TGZ1W
MHHEoCKf9EPZiMBF3NOAN52ugSNcgarVpa8mA6k0SUWBEWHTqcsPIxUwL3EQ2fQb/rLAnLcuUTB4
LcPC+uPfb1jMn2LhUzC+1I81wLKhL7r++KuiwDfU6Cj5+eWqoj7LJWLQVQFIQobCKUUjrLz3KbJ1
gBeBsKRXOrOsqOsapCTwDwrH7W77p+Vn5VrvSCM+VvS4/Rb8Qssjngzho2hsi7+lG9vMfRuilZpm
daV5yeJH35qXxe9u6yc4Jyh+3jAyARBydy/OtLm7ujHL3L5k0tXcJnBOqfhqmg968d8TaMNVNgaY
C6/FcENtN1hXXeECSAHQtWJhzYQbnTdGGN+Y6jbVlgRGumh2NOlUm4+tuTph1rkN+SIIYNwosjHG
BGewXCQGHig0gOm2Yzo6LQvhkd9VmKetnds/kYrjLtACSBEodZQV2OvHHos4sfsMsVmSzw14vK1V
v22NYrdIy0MqDwJMGD/V3Nhj1qhKpV7lUa555K4ETwpF4pOvtLdMJ4ZEyvBcH6S0SShGAWHB1msn
AsXCRsLtTZTbdfhml98EX4wGvN+uU+A3oFul4/5m4bSmEYPdAMzEXgMEheZ3O1pbmF0JlTwwR/wN
MSd8fmOPOctFI1coG2NBdVq4kx17bZU4Svu1ms/6eNLAz6GVe8Ea6RDbtTUyBznqTDNRy5h6JWYy
D2Uw7sluuhFHDE5H7XJ1zIke02yJktkknrS3dqpvJk7yWAL9Q8s1rXpUvXrXCwdo6dV8bXnMCYcu
O3KyEp+Q5s3zM5VMaH3jjSo+JR4RVDk+EWbXrDHuX1ZzUunzZ8oMXOQ9Zv/X2MmD/8/UeJq/zatL
GewlrzkN4vl5bhb9y3/YKn9lzMWcSRKyaOB0ZZ+cCBRvuy9QdcPDBE371E+hguMIwdfcg0i1S1RM
7oELhPGhSukjGZrXGmQVHGRHBrS2I187oOKd5o79YIBgzzxMDwLPFVll/AmyA3Ieg/oY4HrrITx2
O/O2Qb1scTLoBOT+hC5Cqv9NOr9ZKeNOo94XelcjvvVK5Cx54qp27Cdx6M456OHCJPg/rpFxqMxu
4rTsscYc1J/ku6o5dOYD7IEjJbFRA7pMUxZY5V5UvxbJDgj1lp5XRQmj9pxCHgaaQ/G3pW4FWbXg
87GDQWEkJ2C/xVbmSZreA5qnqm46knQQrIYzNEPjzn+8k50GkifbnBcFyylv5hv7hGIZSoGrq7z8
gYAY9fTfA8AvW0wKnUuRTgbqk/aT0d9QqHz01fIwN5ntqwPUdF9VKBGIpcSo210zS/d681RYijIP
+wZmdfVFjfdl+Q0QVS8ycV/NoP8VHj1+VP21TOaiapNOn3sb9uigAvHyINsZz5RLE6M5exStBadA
ZI7u+mZ5KrCUvZ3SU+dpwEFUkUubI/qOgInwD3aTX2zZeAwTWWw5kitLxvLoPIuGabw4SDAUARJE
cElEgSqY8hTaY6JKP0malGiwtxw/WTOCECKr4zE70KeD7ckie6Kjx0SVVU2gWkGT99EGaGzfHvR9
eAA/X/GGydvqYB/XzhHPEfBf8L+2lb2eQjmPgHSH2fgAQIuPYvy5+2K84wf4WtDv4q9h5NjCISju
7lJ4IfBIuJtQer30nkSd1EJOUFtaHnov3A27yjUO5Dy7Mx26OvxNTWlrjjmLVUqkog2RAwxLAkxm
C1UJXVoER4L3BZHRK5D/wdgOqNQv16QZDV59yBW9UVd/KgukMqRVlF7zroGtDcZLwpisTbQgm0Cr
kDiW0dyMS+kB2fEhON68NBvYNJABYyAIXKjMB1rSoQdTPSq5tLIzHkqQiySYn9Fw3IwTJtcEWRp3
XRtzzAeaUq2awUqL4GXVR7ON/DJqHJ08XV8V9wttrDAhEsRoSzECB+cRKXlTiXLuiqhwr9vgPv63
O8cExriM0Zsh2Lk+WMEHY7jKKTzot1MgB8QFb/RDvqv2Apu8B8PWJhMc5WYEXoEmmfLRDHKvclsM
g2NU+Sw6SMLVMU4+GYPS6wueQ0CNAz6YO8UjRfdFO+nc/Yhv8WDAjO1ftHjB00TlUzUT3NQW4x2j
0lRdksCoae2UEIQf0ntWv17fQ3py2OvaIpg8x8gYqB3YqRezkkmipji9iU5eQ03qnDEszoYUnuzJ
BlNTCcDkvJzDVH+/bpjr+hvDzOISO0rSpYT4QNf13bHONAyBTxGOmTaJ5GVEphj/1xVtyrQYa2yz
ZpcZ961e+SYkd68viB/cNytiTkCd6XVDCLxRf4puw2N2DD31MATy24qrc9obvsAerymy/XSM92uS
2RtWS32yQwMmfW2SlzJBtSgFFi35sA3ksLoe1KHultI/121zI8pmqcxxKLNxNaMFT1kk50+tZH9r
MlGb6XMm45pnMjFfXgEZhKQpvlq9rk41xedsrB5K0pieVK2GE9YVBDPCzFkm43awq8Oq9w+muXpl
r9/2mfneDepzgyaEg/TeR0pzUjoDbTFTczBaHcQpsby0nn+g1VWhbdy+r3oGuvmlvx3K4S6frZdk
tlIv7htwVk7ZR2rGYIppHIiCflms4nYx1/u8or8sVxwiGbjKIy111sJqIRtQV8FYaSjOx5aoD851
Z7BpQMxSwRgdy8diLtqQkhwnp9VvlDr1ZG1yY1kWXOvcSjJu8/+Yoe63yXSh/z2Y1tjRcgUK5C8t
6jHzXnMGD5KI9B1R3uZ+FFhufqgEMYn7TNqapkn4xnTXtDnpRgLTSeQmU+2S5r3s8FZKDCdpvraQ
5ZazwjFt0B93RJADcH0btz/wWZYFqCVzjNepaLOsw7rT1j7qVreHGYEJfqjY2GCOrlEsw2qWOkGa
Qd7gsV6FDOOFapwTd/6S3GXfr59X/o5uDDIHth+WOB4TyOmYifkWgQMC9Vm/I/mb1E+Kn6j1LtEV
pIezdUqj4ac5ZIIOEtdpwT+IAQpQL2Hk4PKTtlq1rGWDYDVHi09MiIZYD0IOe5ERZpUW5C4qrUMO
0tEmOVgo7JtYlEyJbDBhKQbXHpjKEeW1onPKIT6Cl8STVUG9l4N+w5TLf/YLtcHL/ZInqUNBGbML
41ufOBh2IT9sR/UTCEgbOHwWceNvPWrnPzBHi25jvksrJxVpedGP8lsI3vwIJgRExaxrIYHX9EBY
p1Xn1gBCNgPUh+8KnL/rPnp9YzWZOfQW5MfLNcWdUk5969vtoAfg6I5PFiKowBS3N7DdXSbN7yV7
7bIEjqLpmJRfI9AjqvoBxCU+ICqLC86FBX3j/t7o1+wwh4v0NkU2xDryIhZlDaI9ZvKgIkkGq0rg
T5QmGSqHuuroN5FPmTIncBKZQDidujv5FcNNgl2gp+Ha16UfZBNlCYa+VbuEi2lrG9i5/Sgb4bOm
Rp7S20+aBc7KbDAEfi1aLRNcR+AhIL+O1bZy7PakgEBlAimDeZ/JP3SMd193KW4o3/gvE3T0Vgmn
RYU1S6vOzTi9Ax/xeN3E/+JKIPYG8gKkQRrjthiwmYk2wAa9JqHu7NcJhFWoUiT6FoYrPV+3xz8l
v8wxnrtK4WCaNOnLU+mQg1IumtSdDXK262b4N5Txyw7jlqGWtsaS0efcJ4lp5ldfCjBxtD6tO0Eb
TfjCol/+d2/8ZZDxxikieVWOWFhkuW14DlsndhV05I17QCzaxpUWV6pd7CrwdiLjfD+h7GQKWAGV
z83YnIRszlc7hlQcxhveqlZxNDPyBfvJfaoav0ww+zmqctgu1IS5tn5sxG4nm/cAQnhTGvtRaTqz
DDGmwcI6k8P/0TaztZJWShXcBndvaANxkd2UhX6L8tT9WMVf8zVx5gr05OXgrKCAFtgWbS1z4Bu7
yLWxQ1SnUkdmMJ3x7tJ7J8QdtoJ6eJ4deRSq7ImMMue+jA21slqkV5YNhhVzcZJCRN/MPYeYDzMp
HJ6W8i6D5zrKZZzS0GImN2V5rpsfWifoYPNzgI0N5rvlei6VJqB/OIPWLv5H9YmXof5rg+WneiuX
O9pcolOvGvi7FUc5mPeig8E9lJtfwH49dVFkvKBQr8w7Rw2JU61fQnA/ziiPChyFa4pOZFO0PYpQ
zGLbpKxSbcQ3Sw9TfrQeYsj2HQE89OYaxCpLoPi2fKgSOsDiXzfN9ZaNZWaRa1hYa77itVH2UEEr
42PfidpYfBMmZdEEo8BvcC4yNVHbLy0qcGPpKgA6DZ3gkPMs2AArg9wbjDiaxSwiaaEMZGcSOpDx
FPtKUg+HqjK13fWt4qUMWyvMwSJtaNSqDSsSpmCcqIFaj5pNAIdgDoyUhYsqbTBMtQhyx32Lbu0y
iX1j1OmQ6Amd/F6D8EMBKUfunlVAU0y//qhfwrv8tvlHdkAgK9hX3jnfWmbS/Wq0qjBXYDm1soOq
rt44fdEnQZ7C8/2NEZZJW05CfFEz1j2brCAeHF/UUHZyVAQdjGsKoDDc2YetMSapr+uwUNYm1b38
psWI60d9KCApnbnND7LcjT7lPBWFER4WAmJV//FOViNt0MtYVXvsIk1ys8iZds1X5WS9o86OyX0t
aADWUr9LkzCtEHw+m0mXiF4PubxgZ7UqReX21syeRk0gMsfNlSBdZWAuRwYRFds+JnpvTr2N1Wl4
NeyoAgbVei/hl4jPf6AVwT3rG3tMypl2EOW2Y3zBajYQUWovaQRL4jrkxgKzbWpIl4qCpmemxfck
00/A1WNuwz7IVvp2PaRwSxPb3aOr3SRfjZ5VVtXSE3bI7/unGOrmHeSpl2dx248DH6YR+NeXYi6Z
aO2nbB6wcxYYHXZrUN0mt2A9kncoCCO2UMYAPXE0XLKal0lgtHiQA6qD8VejktsfwoTrusuNeErx
Q8LzfFMd47u2v0XPFbdcvWte058gz7ef/6q5u7XKhG9wSvZLN8MqHQ4t/5mfqJR8B4mYDAies5iR
RORGTNiOG3VOS4JPW+U/k3QCZVfkr9FDHQni5yfaiH082DqIEKlOPXIyxl8xyhgVE9Am+IYQX5P3
eqAfQMR0WE+FO35qDkW78aMp3PCN0rMJMQPcMLOxz/iwlMlmEnYWta//MIPkmCpubz1QLE28l0/a
cB+6mSSMbp8aStfWzfiz1hg5KtchgCeQQC+R737Q/CnEPE7jDz44IV3AYYGRql/0Zf3UBKZpN1rA
Ueqg3Pc3NB84YIYOPVvAcama6uVhtlot7WNo1nnF1N1XeXpbLn0QrVkwZrkgPeb15FQZyTek1QDW
AIvOpa1WazE+jglvbDqd4O5cKQVDPm3VpuCEKXc9qmKimgkn9MIm5N8h5AVolsGkA7UV52rfEs1T
mxPJzkMnGkXiXSawAJFPAyA3NG2ZT9qacbECx4DS1A4C4UC4rZ+sLCpgNRWG9YSRiHNGL+yxkSia
ZT0FJRViwr9z8NnsJNltRp60Q3ag83JEd4v1EeLgIjYHXu3kwjYTj9Qxr3KIaWL4Ax3jUnGGxqHT
NEtA/ErCYkWsJrzzosrwSowGUjJ0dgZZjkDyptfYXBoAqctoUeWO+zqYwCSkVm54aP3JK/3onfKJ
kYOdvYwV2BwhWoH/Twc67k7EB8B75V38Jsal+hB4mJi6cX6w32wLpH9BKrmYSfGkyGl9OVBMp/Yb
8NWO0TGefNlyEuC8xNpM9LwwwQQ/xMJ/QDji0ceUnLO+DIcaVHK4k8LmhU5MG17nqf0bCswe7fRc
v/g5MfPCHJOH9qOWV8A+ah50GE6NRtxRGo8lCq/XzfCdbLMsJkwkHVoSUKLH3PlBdQG7Q4bRO8UB
zMq7cifyMF42c7EqJgAWsb2W2oyvKR8hLflJLW9B76h15b0peJpw1I7QTNmsjLl1mqJBlTyELeuc
PC6dM0A1gU4x13tp9ps8UD6IK+O6yz81lhPQPUSOdG8+CzaYfqhrfsNErLLM9HyA7hSWjHsXNy4t
f6pBirktUUmEnoVrpphgNaN0MMUtTP3LDEx5qikz8N8Fps3OMoGpa7UJuTUCE1V7GW67r5Rw7P+R
9l07cutMt08kQDncKnaaHDz2jeConLOe/iy2995Wc/g15/fxhWF4gCmRLBYrrkVmB+YMdph3E9g2
fyOO8pOMbELQTA4SKJbeGNqEQq/21l8LOjTVD7Aakc+/to2UyWmrrkEJEldiUJ+E1fjWDsU3Rc++
Lkryy5x+cPSDqPz/lgY0Rfx84+CHcSVWnQlpZHizvidt/ekrqXS2YP8ejtwreN2OYd7xUp5sjUI+
W5B3DjaPkp26oy0+NXuQb6U2Txzz/fzv7NCrcyltScN4AU0uzLc8/QBoe2CUpjco4muth5yojKMn
78ifBX3WBW2AnrTu7AoJKEQFb/CzZ2KgBcTt3HvAWxxlYWo1XWeMtYCy7C4MxmdDdBXLXz/pCNt1
X5cccGVUgy0lzgdk846RMithVtdmAxRV2G3N7++QMbZnRznAn7ZLh9eIx3klFJr7Qe0MKavgT8KI
JTvj02/kjvAOADlQUi6LGW9tlH0RilGaI/i0UNHZTY6kdU1w9CcLtRWMgny+fgGvG02FdnqaWrLm
IoQw0riPRx0AlJLHf45YoD+Enh0AxoZKQAUoZdG1vJkNYcaion6Xq/EhEvST3LaR0wi935sJCgxm
9EkFO4kdDzmPv578+ndmRjtPX6FrDhg5lxfRCOMwa2MRr2FefMnr+Fufy56VWlDZ/KarxKeomQ9Z
mD7GYvMItuk7ZbQe82x6UmLdvb7jTNdm8ynU8WZdntUW0JrdSq9DV5fLwa1DQXSjqiy866J4q6ae
DlVDWjmJISqfqy8oJBd21XKHShnFK9C0IXOCABtgPXRuXgdVUVNN3W+Lqp3WnQwdUjBCwEvFs3Vo
I4k6RIAamCiVDejLljN7XcznaQ4yWXiKk3nfryvAN17bKEKLbPpwfR+5kqkzk9tlVasKkgmwk0So
FLzfw4I8t42lHEjCaJoBvnsZ0NOXeiqNqNgKFsA9ymU5TaOBvr34GziKfnAWxHLLLMBuo8ud0KrT
z2AFCoAY2wbMo+CMGXnX1l5vjx4J6TrTvy6N9VBshVGvoJIaCuhksah1jBzLWHeapf/UtA51fV5X
LCvZI29lUS62ZmllKy0iwQsCNOXbXNlwe/3kS3ZOYysBXsQY5XcyVdd9izM+Tx7rOmw/gNzJjUMz
KMkEL1/GCZ4iMGH06Ior7f72A34oW1f+nCH5+UZSZCqgu6whiaQ4ZN1OoxcRCDQoABLdTHoni16G
Hx+IBVlmZbtE6h7GijbN0QDBJFDOf9RPsQ+wQ8dAOiv3iic+NQbrAQaLCaArFR3xp2pRhqzqlG41
1YIUO9XDODrKLrkZAdva3OsEUoQXdrN8KeSnNIWkjoDxT79WsdGDyyQMZWxtfVq82CH9ugTDDQHF
Az/1wLIvF/Koo1zNOTSAjyTDx8f0J0AbsqA6AWDwyE1GMs7uQhJ1dnOVNUppYidjjF5mR7SwuoMP
rtJzHz6Sn0dO9pXhXwB8D3k/nJqI5Cvl30N74zqsTfkclJGQVwHA6V+x68jgfyB5MQKMBOTWy8uQ
KnE6q7FEToyMQuWuiSYRwWsRa8Kzx7+5O8mwagCIsACNiTQV2vEoU61nQz8M0wxcXzQvKIlnFEgY
AUsY4RlBn2/yl0Z7NUPbmD8AT8sTTpnUqS70NTVabKt+TEMjyMaHMVr2ufB43XSzb95mlZQ9Xaw6
NPJ2kN0mnFq0+Snyy5h1yz1GwQZHitPxVC+j6ce9mJw6UEjbwO9VnWkylhfgdKqch5hh8gCuhaZC
CZgLoI+m7okJMoMRdRrZjRbrAcRlt200emYjc8Sw7yMqBThYZKrfccY2tYU5RaJNo08SNeZeCawg
cuQdl6eJ4ezDpP2RRO0vED+6XkogiUwo6k53Q5z98WAFpVfe8AIZptYYoC3BVQT6HD1hWqTmrI7j
JLuCPNuNkByGZm/mL/qYctLvzHPaCKJWFZuh2gqYZ3O7GN2Rs3wS2uZZnUsOTgt7PYZ0RmNSUGK5
vPSLOIHMXAF/Kup2dqRhWjbUDu1UOcig25yLwJRlqsh/EtpyvAyXssyyX3Ml1YHudAgfer864mnY
q974qT52b/L3Zv8hBFOeVGqFRZxpmtCpxKy1p/W7ApzNW0JrbdxGe3Cl9+B+sOUTv+mNlaoEKaeB
3AV8RDAeUm6MGYIkUkohON0vr4VXBNFJO8i2fOSjSTBfWzTUA/lNQ1UDFM2XW4tSkTLOY4VGImcB
eZ9kg2uOcC8YCCOUweWXHllpdaBk/JFIbWs7rao8l2i5UQMRaGEKUNgU3dFLUNDU3bOGGp2F0mdu
HIel/TZlL7ohOGH7IA2PLfg/E266m1WuuvggKumGmYaxyQp8EFibzuzKEWhMSF4RqE0OqVmlB54x
YG87gKoQkCMmfscoJE2zKKcZXAHiP5Jt/01IJ6LhIvF1ziwvyyJoG2HUg9VnXdSqSoI+Kqmc0OEk
B0AevkcqlZPPYA3vAgVFQwsy+iklQJ1fKlM3LsoyionsHtVgPBHs3XDvEThjkBcgqRh7BAiSYxtY
Rnwrk3IFukkoqkjv4L49EbK9HHPR4l64Wb0UZAk855ToJpXKACw9yDRRZcSwMA32UiR9Eg8Fnv52
Kb3YVG/TJNuPuRQk4exKs7aLRoVX2WQBhlwIpR5e8DH3VjfUEOqu/oy6uWyXgH05JbvS/90nIKx7
/c34BTZKNOG6vLiYfaybVRNDuQl22qhUxryNiCGcPDNQnfGpOk/Xo1GU0FG6LWpyvPony3ndbjVl
mCS9mcKqbIAZvw8PyaEF+wxyfgGP0YPVdXWxu5Q5Gqp2DtsUR7oczABg5zv0caLUSciP4XQgwIn/
7wM3ugHTTrJxiqnQl6TsjaGJLVySenla1jelvp/VT39xKVCoRsshJqVUIOpenhjsq5ha6wzM3u+S
L94QvpnZAT0RwZXhPyLkKKhbAdRr4OFrAE9DOxllQOe+TYy10VEUQe/Tr76JxZOZdkhqmloYiDKm
YZpeAf7k/32RW7H0Rqpjkg5ZZCxu463+ig5c9NzfjAfZ7wOByzzHsNgm8OGAIU2wiUXM911uaaRn
iawlZY8wePKqR/11uhFuM4eEpcJHogyG938pkLLaNfAXOoxmQRycHfOA+O0oBZhocvXjB6Lg97Hp
pTTKa8yTJlL7HNI6r92HgglOu9wmkPQjIBCS1B4RSjXK/V+VE8A/jql+7CoI/UyduoCYs5nGTMrJ
Os/0wU4uEDccYVzuqej04jxS7004xMGFVAjan/IOhw9Ybksn6hOSGWGtPnTyJHog/gIMUGkgcbNO
5vOQgT0xjxJld11hWVtsAcDgTJ5GxjcvNaiaaqkoYnCoxFKt+9paZHbYVTrnWrz3Ws907grSmCCG
gL98KSVu+6pS0Prr6ipaNUxkTgFm2J+iNnzO5G5yr6+JqaWAIDdVELWA2oQeUycULq3Qp+T0JH8N
7eXmN+bs7KUiYjZu4Ytcs0tbg+Vt5FG+8VQNUmy0kEdq2vJLSow1kEGitw904Lx/gi5lUVZUjcpZ
aMKkP2eG8sLPhhOQnKbViYP2JHvy7EQHwrujq69i9gIujA8kGnnrpd5eqHDbNlUGdQXlbvoGyEiU
+OLdhEwf78U9h1Hv9xYAXcgXAQyJxnSSqjAsOyANYG/F12I3vKiCPU3oGhhc4B5XnzFf5DVe4SZu
7ihoasgeCY+T8blyMSnD595+79mR7TdQ1QDKAlIO1LMiC5naKFbUu8qT+RAdFYDPS4H+nbTufgDJ
mBi494v/T9o5LbFxcsZhIsQYkHZuWmsc0uEVApCpctdXIPlxhxsYTSIXyztHgRuBoDhuACwC7Zp9
ye+fCE4GIH0cK7L1+97O7RltZYs9fUPTJNYrgDGD69hxdvh8uTef0BTWNBtWjDXD9wGGC2D2aq/Y
R/DV+Q4dI7EDp1nELB4Gc5BJPveAbaRFYafpYYsdHv3kkRDTjYcKkfsHUtbvz/JSEuU7xtnSlMlZ
0huJ6BqnUzGw9h0ukDP8SB/+IpF0KY+y7ItELEWMlXUeBuExDHzInOSkBfUjyCD5/WDvTfylOOpi
rPMaRVoDcTg4ILl2aDcA6Q5SoMAAQM7zK4j+gr9KS1yIVaiXpbKydRktmAcduJY7MH265qlJwLf3
ofv4/rW8lEb5W6ExGoNI9lT+0rvCd3KKsSsDSxksvIndgleU+7aQBVyagEuRlMeF5eVD2UNkinp8
fTeDnU4jdZUD9+IxTxB5VHTzoTcaic7LRxqc2NZSaVYHq674I+YOHbN7AQWlm76SsKOd7oYndUI9
kFvHfZ8LwBo3kik/b87LakgaSCYdTaubu8Z4r2dHuOjuSODTtb2o7oSUGzkzklqXgqmHW5TXGj3+
EEw2F/5l6pOXTPWt6APWnLdK6uW25DmRhgHCDMEv2q9KdZ/m3zmeD9PIbHaSepmXZFolsYAM0oom
YCi2rV3BI6iBols+yCK36sG8ERuBlFXTGm1W2hIC+7Tx2yU9GlLy8/9zUZQlM9LYnIQEMuQbDGI4
gp27yLJ6PXkCPwBmy5g/utQKypQlkybmTQV5x8L+7f1X8S+ijJOrOdrs9Df1TyHahZ57faGMLOSF
YNpNHoVOatAEQO7Bm+SXP4CaIIyrm6hHvIIBeSlUf76tw9MSfanzH+a3yH/4cf0bGMNzl99Ambiq
bWepn/ENxLcDK4v5s3owVdtEJhSzpIsvulK8j2vH0NwPmHOO/p79k81znE9NmS8KpBOHh+jvmjkR
CM96T3RFVHYfuLbnvT99uV7K9gAq7h+JZL2ogkzJbi0fdLS1H6IgtyUnTOy6QcNsUB7ah7FBOxmv
KZARr1x+A2WG1LIG1Fb8z6ox8JaDrgLpHiNAIaN3BFfjKBoju0wEkjqlrJN6FrXoNg2zBROg5JBb
2L3DKHa2hckwZLknf9gbP+saoJjdywdmmd7nZS5FU2ttyl4CWA9EE5OrmJUjTX6q7/M7AlVCMG26
+8jKHXG67WdbSPmYv+/9y8sPoMxwgX6aLPxXxZRTeQcnjDQori8fIEZl6/OfjabscVvIi5F1WO3v
lw2El+Nt7IP9BFSs2XjLdzPJ9r1zFzYnS9lj2ejaURwhMIzN17IxHrsRUwIcG8FbFWWQU5Ce9Dl5
yQi7umDXd2BDKJwEiVfFaxGAcqNA9tP5Zxspi2yhtbPVkXB2i058sLpbVe1v45Q7OPw+rr1QDXqm
QW4BMt+3ECMeQE5qZ1/+vYXty7Dj7CFHDS3KzqY5hrxTHbJGP9qVikdaLXV7cudbYPcJLq87gaMX
9EytuJSTlpA3bZEO8ENAbSc711fENqT/nRE9PLusiioU5IzUINllhwTMtWgcPfKqHYzE/+UhUQYk
ltp/dGE4DB6ZO5nrT9BEr7UzcMSgY3s5NJUr3S/B9fVxDJdF2Y00r9SsF8wOz7Hf6ZU9WKqXKF+j
/FSNCeeG8U6LMhvVUEaCFIdYlgEMp/ZTDaTF66thB77oUlEsVI7QiE5dqTrLC3VRznFFssMNRkZl
8ZeTuONNYfyPx+Y/SXSItihtHa0xAvqWdOB91lAOI3OG4n7yJSfejUF8kLnMN2wT9Ucodb3QVAv0
WRHL0+zFIZM8w09ymQm/onyKD7xq5v+IJP7II9d947gsWjdrxfzvdp6nhghzc4ted16t5n+4C39k
kbVvZA0C2kNSkhX6PaPUAxgfQ0qEjb1/TO6458e2in/EUReukyqYRBniSC4cuvLPSFR8rLnMQUy9
l1GykQCPBEIa6vUSohjckmQXVy29HePiKHEPiqkYGxHU2yVHIfrqSAJPDaZXbVeLfuaRtrDZMzH7
eveBKgbTcGwkUjdN7SOjnVNI7F0DsNWRS8ARYz//NKVedkMq+iS8tmq/vuFlDzj7ST9ogjGFxVoi
O1JWoleJmJPvP3HsCFM7/qyOfsdCEZDqITmylkyEfiXzOsD695SvBX/AhPlmbmRRlyyvxsjMiawl
dtClvCscy0vRyeeuXh+UN9I9Z20cXaGfNHM2crmVIK/7Ze0Wh5xb5aARBHllVwjaIOPBaPLOi7pq
S23kiZVAIGZd7ao8GDPvleZJoF4xawEHhFXAGPftTS2GO6ud99d3jSeBervEIYXhVYlCABEYToGt
JVxEPt7BUHYiVSbJWCrIEIPsFe4T+ivqXXJCb4yHeGnPK0KwLe5G8SijIZhipioYVMFrMrrhgXD1
jjZJFHV3yGs61zeQ6exuhFH2otX1QZUyHFHZIA1WiIBTkp71qPaui2E/Wf/JAfL75TMCPB6g65HM
4nSIQdy87ubHYq+gGF/ecDeQbSVMAC4AMw3Y7NSBiQ3YRyQVa9Js+bCeikN/JEmp9rEPeJ4u07MB
dChcGpT/tHdj27KW1nqVDWjXEmsgDYW1MQdVuAqqjbHTSnIKILg9dEJT7VJhqF0MFicvwqA1Bucc
GT0yFtjhAZWNhgdgHNAtc4UArODVXEg4of+SgwwccXJQP3c2kOp80LDMD8hUR/fSzYJcEm9M9Jws
oiPBrXTqphtWowAaANJjBNrLzQIW4ZfwF/DbSDN07MbfwqelQqJ8ep5fRMvPG5v3CURR6S9AN5ms
gxwc/MkqZQnGGWVfQE2RiICMkvXoliF8WtzENStFDmQHAuWB7lxA8V4qslwvWmTk8MzzPUAsbtrd
4qPTyo4P3JoK+eJ3K9pIovZ0XppcWEysiEziVd1r7RdB54vYxtDO7nOvDNav423mc4MeYmCuCaa2
UhmGUU0yLLF1gZY/IQuPUlUCdI5ptAXzTU7sXHS03B5+JJ2rIHHCZ6Pg7TJ1hSNJMRtADpLUnGGH
aP0ghFTTKT/wnBamtd2eJ2Vtmzjv1cKEJBJJYoIlXA6/W+grt0o/f8BDYz0nW4GUxR2ApojOJAgk
nfs6aFMGFQ41ek5/kHnO0KlLnmlgeTIbiTSjSJ/XijobUKTfLrwl2sK5pC05yRswNHiODOtN3oqj
oqHVqHR1VM8LPBNV+C2yyvVXNAdg9Cn31uFOzbk0CDJPKuWuSWKtoR8bi/ynicbWxtyfTTu7Vb0q
MEsHYFRFMJ7Zo1v9k6wHc+aFsqctwQCwDdjngPPk8b6IKMImcirDZG7H6axZMITSehvlO4ILR6o+
XTnaFjqaEzQUcMSSq3Hl9tI81lDoSUzDf/QrQpnwZCEAMLwEY1rZLWlnIuT10QTwea43wbEcOmWy
zB7mEfNTnSsIL2OLlruydyIxCrpl8dIYOK2htOMsl6nc4GEVVYugC+rUuS9LmlRChqiDjNRLIFmS
S4TeaLgFHGP3aeUoN1nAu83dSKPONMlmuU5J3ikHvVKo1buoVO1k5iZMmK/ZRg71yozDgJnhHjkZ
Uh7VTLsECtaT1iFT/13FM7pm9vTcvyJj75uRXc82T3l566QPMpaKdVkgP28tW9ILJ45+zO0L5+yY
N2SzSuqhEeRCCfsFu0nK+FLhmNINaToxAIuVm+6c76a7D/S58DSGeltkQxWXrsHaxKAAlkwXFM6Q
2gMc7NQrX/7KG1U2i6QemLKpB7UmRzl/Fz2w9uykwj7n5P36ReAhKLJc360w6nFZhrYuNFJWz/f1
s7YbQYO3OuurvPtAIYlzejSxKNjjm0FFT4vb+xk4GAjXs1bsgZjkKd6yG1In/clz8hg9qOj3+rOZ
BvW2dIaCQKKGzPBmPBng4yKpqGZPsJdJdZabpOfoikFZl0iSNaW2sJ/pybiLdh2GsVrDVgIZjdiC
YnMxiXnyaPsSJlZWZlgfKanrr2QUc3gjbJhgOPvMxb4kv+2KNaMHTY1WFNMmhDQ5ANfDqXHI+Bem
UVogoCC/zX0euMdHmZUsb/UhJcsjLi0JDaTQCT+rz+Uvg4ycBZPKaTVnu3cbhaFMTBoqbRROkCgG
9V5G3KmcMct+04ty7zrvSlCmpdGGf2qrBAUFj5GbZEdgEhNSPMkByudTnN1yT5EnlDIwcqsg6SZB
RxuvQn6iCwDiG56kB90ms66WGz6qjxzDzQxNNrtKmRlJaYFARM5R2CHc9Eh/dkGaz1+mHgO9pP8c
zyIf4o53miYJGzYulWGWUZ/qZ/2R/GhxO4z0zs4EPhQn/PYBfeVcR5MyN8M4Zo22YmsJClwB7M3B
fG1Q/iG6Kip3ybf/v301yfds1gfCMLUZSZ2u88KgRLwnN6rdFxhdIFytZZAXj2roDIfwJucRajAz
NBvTSpfpI7EulZj0BZBZ0OEhedDvyTOFmfrM4TqpvI0lOr1ZqDZaIwzPWdjwqp1IxzQJMK1fiKRB
v3t9W5kXRAWsHuqMZH6X0pp+HiOrHjVAt6bzsbJEeIpLKrjXhbB1E1OgooghYYAjUqZ7mBI0SouQ
QoA+23uS9oiC8Ince3H3FzA9eAg30qgNbMtcUNcB0lJMRtTIg39fD82eAEsgX+xcXxrTGd3Ioqx2
BKarqETRCc4o6XrMAiUQAnnHzaUxlWIjh7LVqlkDjZmsSQ0Wr0DUBpyTFQl3AntYBnHKOzHy3fTz
pwI9BqzvmPwU6bkLoZuyplFXGE6rlFpHxxSmOwpy7wNsLMLUabHmXmVa8l1lNSDUASuJY/aZ6KTZ
WrgIOrRTk/Xzo27NX8U+kir7+rYzNWqbVKP2I8+MehGH5fe+604fA/qlcOQ70s/RV3yoWJbzCNU1
DQt4AoAupax6goBD0NExc3bHp1v08N6QviDFK2Kb25JALt27zf9PGKD1Ly1A1eprNQ4QRqCfyn9K
wpLX33Azdiy1+rMsjUabGVDes9oVkkiEmH8mXk551NDuVH+Z/s6D20ojX7OxbBGYrJK2gzTMTCfo
hEa8/4Nkn+Xz1BLX42Dq8GYbKatTJLVUNtM/Z1b/KB6BF3BP5GU/JndxC7d+4W0oTyRletAeuXRp
CZGqHDqlAjLxKbONdvCuqz8zo6PqGKMF8AoS6xqljkOsRAsSKOiBeAWyQ/KoP0j7zjPhnKKKKn0j
PB2iX53IYB/6oa0HUE04QwFPmaurrJQK5rUx4yMBRwQAYpdnqnVyk0/kS0JJdhpx2QOExu179a6V
ABiWy8mdHBoHoCrdWJLix2P7pAjyr0LNfizy+jCHwv2K6oddiznHhLHyLZsPo1+2MGrCOdTGDunh
KPIWsNRgqiozjqCdRvEoFwHEZ9VD+DSrSfF8/XiYvjwmZWA4wa9rAvbkclNaoxD1bJlJ+KceSI4t
w8ja4JroTCexAzf0Y17jjTzKt5a6JTIyHfJaAErXNUbz+uMMDejuzU9/l8naro5yqqNEi7Uqhe2V
1jl1ly4cHFUa9rKUHmcUhNU8OgrKUnNe2nNp6p1V3CyS0jQgfRmRmGGRyl25B64h3Gp0N6Fa4oK2
CV2SmIhRybwIFwqEean/CKa7gau2U6UlwXrNZvg2pENpj5OFSQ64O7xnjRU8qEBRIXhtAOVTqTXK
AyrCWoZn/jzN7SIDQ2pEaIYfHeGG+DDFneVyKUmJIXy3s3+k0qNdQNxbql5TySuweFJ0S5ByiCsv
R7cYUflIZzexg9ckUsFD302jkEVYZwVaXkwagDHmbggw9IP0lop3/O/Q3ol9+m9vaYyVUapA451C
5uT0p3MQ4a5w2UibBMJBZKFfPlDRYN5M4IJDGQi6Io3iOMdpJSUr/KgMBev+mXRlfM9f0bOAjnme
48sYGsMKgahOELlMGZN6l2ZHCk211FuZOCmSPz3Gzw0quyfDrwLwNYnQImw2OufLB3CdKiAul2+E
2ubV5mTmdfnzFXQgKmZ51HcRvqL5NbuyN+BsnemMHyIeEPmf2j1h2jCcdviaPJePgDoOtH3yGnPr
V+wPAYgeUOs0whR0uR2rplTKjAS0i8kSJ8mtm95q7L6cOYaJqcvwk/8VQxt7CTPKA7FLhoaZ3WSx
Da3kvGVcd5e6L2UX6WsH3wLBdv6seueR/QNeeCS5P5C9ZCrtpl5Ofr7x08S6FSJFw4qIV6g7uT92
jvJ4xlgL9NDh9dExjd5GHOWnGUljaH0PcWU8HFHUvQdsB2aeQK5ajAYPb5TtW//nOdEFP7EdKqFo
4a/0YDRdk3E+RPGyV1TwxYNiDb2eX9dKPE1grQ+6MOWl3JiW9o/fRkOTzY1aTkUP6Z2nvJF8fubM
By0AfDz6E3NH8K87IsydBUqWJmEo2pLPxCqbg1yWsZIFHWpjgTke/tlYrEEhPAsY+74uiNkMTPC4
/pVELslGUtF3FUgWIKl90wPR6x4ST08BzBfewcNCBrr8kvhWbfMWyL4YIP/DJDCQcgAwcSk3l6u4
nkn+QrubT2gHgpETvhA/K/WSOx6rFNuv20ijLkYzVMWw1OcnpCLUym7yMB7HA5imQVKOgRRuCMPU
VlCPaZidx+OlULYlinUFYzgKSWW0BNNqV3vJfQ9AFd4BMo3YRhDlQS6tNIMCG0Z7iH+Vxc9mXTlW
kqmKGwGU0yjXcq8rmKJ2zdJwmr51zLW2B72zUy3fX1dGdsfNRhb1DnYNgLwnFbLUm8EjWd/Qne7J
29cE7dGAXzzt0Xns5acJvD3cVA3zjv+RTgceg6W02jrizAAg8ap+JckuMiQvY0AVhAJ8d5y1s5oI
kCrEGxIef2pnzSyzUnHC1TPyl7nDpJZe++oye33Redc3lumCa/BjAL2p4M8ZLmdzy5EL6qretNDw
3EjPillLhMQq+yoNWotn3HhSixH86QAJGW/WoXlIl6IS7MRSjxUaZxwxVTHNlSs/gRN7ACmblXC+
j7kTJrAtgMlhgdSVUuJcmsFxo6WAbR6VB7OUVjtWTN9M07duyLmULyxpOhB60TmBErtOw+igm7Ja
OzkkE+shYI/auxmZ8N4G1oNnBbijpW2uLkIE/omzLutWMvmyzTGUggDuMiI5lPPHYQ4PpbFwXire
4qitFNoEDwcAwF1VTBxLWW71aX6uZc3L9J7j3DBXoxgS8sIygKrpLgUAZqat0aA6suLk2rT7kifp
618orr6RQbkYUt9kgzBBRtP20ecKAN/HRhINr1O1YacKefWsqqEYCE2TVPhPY8EIbZ47Q9SNmHyr
hNqvEhNjj8Y4+uuaolklA/TzWncoQHA+lWHycY0BJGTJmqiZtIOiCWExyIPeurWU3iqTFYgIzlyx
m2LwoSLknfTMkY3oVBj6wYgqK7gun+W+yxJhMNLA4kISKJfKFZtynQ9NQiblRpdEZpFHqEMLWwNI
ueGVu99t8gTUozpa+/RAkurG3RKMqMtOnN1g6MbFx1DPezkWwpgU+Bg5+Y72djvWebUdpqJvNIN8
weYu9WDO6SqBaJ/c2q38VWles+xBUzi4m0xHZauBVDCilEmcWgbkjJJb70nX4Ppo3lk3s6d9AIWW
/DY6vgZ6KfB9ge+FTkzKQoiDEhdDAmlzeKNNb3H/OK0/rysKAxvNwquD5KMJMYBMou5UnNZlGOlS
74JtCQVd49hasLW26op+6SVPlf6XbspWJnVakSKWohUCJanQO0/FiB4omTnLYm7dZlnUQc3ZrItL
imUpT7MvFohgE6/fKQ8LYHSRNT6XGlO3/3xdLEPRLzaTOjBJXgGrtWJhQgniIWPfyd+vC2D6rrpu
ogNYBi8YqMguFb3TrSLSp5HAkAAVGXxDpvlKuolIQ0rV22LtqSJvL5mrAhMYFFHX0AZO+cuEdzPp
kq53o1f1kKKiABCb2ktvzSfZR3L4MH3iVvzJr3yn+cQBABsxMsp07WQALkhpjD1GUwAQDt8PFQ3j
lowzT6Di4lVPGcxkoAU2YCsVFTsLJ/1yU3OrnNJhzQcXhXDDy+LubgaoX+SO3RgGWtdWhwjAIW8p
mMrR720tSlCbgh405XLTLergCxlIk7Vlts148Oq2+yYn6uROuv5irGESWL0BlC65EDWnn0zlUKzI
pRtaXOtOaFS1UwrT43U1Ie86vX0WBr4sYCoB5okGOmqXsG+1CQ9OPUy2miduPOeOqrkK+J3Vv2oh
2kqjzPuqy7GsyJBG6sJr4Rifwj2BlFNP0tcPQLiQ07i2OEod07Qs+kqHOETfgHQGdPx9diI8X71T
+JHPJe5k6eJ2eZR2IGhV1F6EPLzfDviPT/XdiBQnik+jw5+3YFw2uP+aiIoD5joQC1zqopbqIzQp
6l2r6Tt7XORjGauJe10/WO/YhRRqD6UVCU1xgBQyz5nsiocYsFTNSfczH84Ax4AwbPGFMHoDIx23
i0zGAEm8/2bFrbmfxVzzMN/S/IXik+IusAYtQwZK7eXuTf28Aiq9HtwBjKdm/Csu9iuAYRDhdBov
2GZtIt5N4ESSkpmJyYxLYaDAXPtiGAeEDnprG34TCMBnqmRbdD9SHyLxLq33W3HUNsr5CKD/EeIG
ozis6J71hL73lkJ0BqvC+Iu0BOaMkWAziTgHSHbtnWSM3BBmQklH4utyoXOedWoaY1clJNizaPYm
OHD98K03X6MkGFpO1MIETSEjPv/Kox65Ol2Waikgj8RkpdvcpNrNZL2GP1AicpBjc2v0XuFrJnv8
LKKibnic68Hw3kU47miHADsFlkypUSfFeSqpwwDHC8ltqT1lCNbcOVWcNR73ylrdlq1gq0VbO8u0
+telM4034IfhtoPPCcHU5W7naRbLxdANGG9t0OwyTqttDou6i80hC4q2GHyArP1VPzYQneFqSiCT
kOgSR9UqtaBODSYxd+UbiC69Gj312mNvC5ZTYCbwGykloanQVyq/TN1W4+gY07OxDIOk/xSg9ZrU
oQ9p3Idj25BJ4nq/ugASAesJkHLs5VTdfSA9zjC0ACP9742kFxyltamAdQhQnXv1gMP82t2ErhSs
QHzXd8orH9ONFaNsBVLnGpvS1HZhAW++NdF31lSKExaG8kXrS/OoCkbOQe9n3NqLqIsyT7I+5ksP
v80dK5Rrwn6ylcX6vmKIzy7i7s0EnDW4sjiBJ+vuXkilbEUkxYmczTGc7INZeBgCKWZ4IQegSKIL
/fvc2nUZDLE3vo6J09zznTnGsV7Ip9RIEeYwj0esWpQr37Ju1VHi3E9WHyFEmACYlQwCaEvF1iBj
6caqFjChjRZmGUS2667cGWhZWnY8viXWG3Mhi3IHwnlR40iIUC5/yvckCVo45ad+QeMr+qXd7v9O
cghzt1kapTNzNw5LukAcaZFEyQ8BbuYYN7Nz9gxckfNcsw/rz05SyjKWi456A5RlkFeMfiTWGyHH
tK/bU1a+88L/oFRinQdLkwz4H7MPohrZ0U4D5kmeBOfRmzEq1NW2dDOibMzL+7MquReCqSA0FFJt
kYiXJQeST7A3RcFOS5vQ0mHkvSEgnDcEWNVyK484lx0SNT//xk3BV5joszOQVTVpFo+5hks0ixgW
/ldd8xjjcbld7edA4Lbcn6tRlLNwIY4yc2FfRIsanl1L0dELd3zOPDLmDxKkPBC/guvpoUAnjfaw
emLqRwqahpwhAywXz+1kpTa2X0LfU3DzoZGrxMJJrFwg9XUkOXxSQah+ECIt/qPCMPEXEqnbivYd
cVk7IlHJXXm8bYrDaEpe2ckcF4nhC14Iou4pujwMOZcg6PcscHZGB/oANDHDF5FADwKCWDRMIpVK
fr7Jq6lpNmRFgvYrkkYcvqoHxTeO6z7xBHQzJ5UtHYAIb6ItwebO6LKiBl1HBQZ/gROb7hSPVcTL
rdx27hvh0JtuCZUW6YRLfvzGKeQWz1geCLzbPxIpazTM+WIlDSSSActKEn73NqIvSV0+LYMzfwT8
mbnBG5mUbZrXrBobtUbVvIzuMMcxucqqjXa2ZPuoLHS3WJaa837xNpaySmuZWdPaNMjGCqXbhZGt
YF5rGAr3utllpaAvtpNclo3uDJqSwwOBHLKdubVXTfBagHVFuomUg5B/SZvPq2wTxwBd0EE6u5q4
75XP4tS4erfTqqPe3CQ6hhx5+R6GY3TxYZRSd8Zaiyn5sDB5G4T6TS3LfRrelcXgpOWXbpl4ri25
9rRJ3CoWFU7I6qBUzQqBcVjYII7yR1V2ismy68RwYuEBXrld68ByWG7K5m+6Ti6WSxlkKweb2ThB
OrnD/fN4Bx4aNDJObpTaf9fjvhVHW92yzkYrHiCONGetpa2Az/c/8MXS4aYKOTfo/5H2ZbuR5Ei2
v9Kod5/r+zKYngffYg/tUqleHCqlkr7v+9ffw8jsrgiGI1idg2o0kFCmzEkajUbjsXNY7MBAdN0i
JezFyI/Q3q745gPaEP1k1W7DV2OFHprWKcClDuDCbQ9fSgQvhspEYXDzS3jpgmlxizTQzn1wa67A
Fe/XBx5Cd+lk0Q2QXqAEi2cl9lE0Q+qeExWxqctlpybzOyEQpTDEnZJ8/sqozkwx3qqmmazHaQN/
qQF9VkuczZnRr0q5eUya9h6EJMYdNDkq3Ax7O8xVy64Lg9PmuXS+nQ+X8dlUl+s0pMOlDRm0RxD8
yWt+JODMKguZbKqUxIMGM0kvrQL1uxyMNkHpXpF6XgygvnAVA4BuQdEeWo3G9VtONBWZjkCffJ/A
tkSptet18zvemP/Gw9HyUQbEMt4e8aQjsa86ZhXOmUrBrj8QktWhGlCaAoQHUDPjOXzhYZcX1+vM
HnOMkTYIJmWGvRicIdLuRz4Sc7GASwAlVGP+Ghdzdo3BXGXmDzuUUjLaIsCEfgRcfICqW7+S3+oV
P61bYhK+MMscZWaq5eMknaYzfpY9SIYfKaAu+5oARfzT8HpURoZv7aHeJnfdG3/cSyeWYaoGipom
IPrsq0+QBYketbiW1aLiGtK+bz+7FG3xOloTtK1V8RSFl5YTZVQVBTBTAY0Pk8cOVgHOZqEANlxX
APXpd0StHLmHKEQf3lXmdB/N9WuaRZxNsrQdTQnwWmh+Qj+J7X0Wa2OWczkDnrh4nQrVaeRjpMTr
seE1HlF3ZDfjuSEmcE8mAehdgCFVi1czgJ7yRDiHw9KSnZtQLrOfSIyHJlFhomwAYqvvpUHdWzM6
q6XcFpPnWORec5eyjHOLzB6cci2UiZzDYtDuZq1T3DgYH4KifbPkYpN2cFPNcmUSEzvPsnViJu+3
T47FWZUB06VPhQhzTF5VJKixEzWhNJuHsZVtK1bd2xaWMGGyaOJxRNGgqwV1tstZldsAYtchSi/p
Jr1HBxvedqHYqIDgGMQDVNUriP44ses70V26/hvcIwth/OIDmEiQl/0QJBU+QLsTv1O6VNMl0olo
WfKARps4A17I1XFi4CEEEuKgcTSY8U4DRFK1LqjdKCjuwz7Yorp1SBXycHtelzKZCzvMsGRR7lGz
gx0quUO7FSiBKeWX+hvCCAtuIkOBHbJMFkBXeMW+XMNQRL/6lFg13tOidCtAlcTvIEKl2krmtcWu
2WvocOJdJxcn8swoM5FyDsrIsYJRqQF3tC56c3KoJdG/PY8LcfNiaMw0pnVYyvIEKzRtkdbJD0Xr
XwInosooSgDHQejhaqc1ZUpUpVbQgw9ie9WLKQMs5GTIN9qZxIeVLlVSLuwxKeEYoVg95bBHj/f8
jgp1UB10aKIfw3W5yrk0GIsb/XyEdKbPLo+FVocQ0obFxqvylWYndgPBSeop8x7e4kACurg3AMic
PTz6PvHcZXEh/z3BOos/SISytCQ6wTIY3Wl3SecbW/5j7/K+A9GaqqNHl9ZBL4dZVmEV6cNMHSbY
0lfYFjyIup8+8JOYpZwQi/iXLWYRc0Wf2niGrVMdEKKztGem2Asr0Ya4o8+rfi5tcyj5QuFWl3Ga
sxiEGc3vKATKtWtGk7EeepKvw2xINrd33OKoZGBYReggohovMjOohvEwDBOAdieGHbAjNYXToxzl
or7ht6uQbHjlA65JZiLVOppFicAkVVWg8lhk2oJ8trUpDAfvRoY39uvbw1wKXzLQKSrYpSn9H/Pk
kNeTBBEnNPw04Hts3hLr0SwqTvbFs8EkfaYUjaWoGDgD2tTBivp5u4eQLGckS3yS9JEReCJFRIrH
dlVKRAikvtVqNwsAN6474U4PFb/q4mM+5b5ZhK6gpbu6BiYWQKrb07i8dGfGGW/RBkKKJMDS9X67
GQ7Foei9+jttwZnWs+bojxLPP+lvZFJNSC4DJKIZEsrvLBBTSKwpU6EBAouoTIB6RrTz3Cbb2C8F
Z+oPFu4u1FHr4aBBg/EXWplhHo0yEkC5gFIxh20iSHotpjBvSa94uG9NFDEzmTetS1nRuRXmdFUr
M1dGOkiAxjdhB6Vj4UgRhIqnS6D841b2efaYc1ZIJD3Uqb0a7M+hI+1MdANugQhAz6H81nN5FJZi
GV5OcNzqOqIZSyOkG7E6AP8AOFoDNoq4zOxBPoqjvIrILgdZywi0vEFCT6dVESXfoGnaGcQQHGoS
B4G69CW4lamWqqE5TxKZTZq2ZlrXIGtwS2X8KhTjSYt4zVV08liPNdAFJIJKBHwiIuMyKDX1opSj
KAJNE78Ym/u+qp9SKB91acPJl5ZGg54mDAeQAwPn3+Xx19RZWc5Ch6LIjB6EOHPGkRNuaCxmB3Nu
gbmGzYXVQia3xU120uxIfRIU2TbT12iIH5VBcbux9zghZmn6cDEBcgsquSp2/eWYklaORaOBRfqE
CuxGZTk0gai9PgU+0Bt8YZVBkULZzDyY9en2czXYM9PMdE5WqRhkgOlpm+/xXnOk15PRsQO/flWc
DEzEvOrr0pkBlVOdZqFAo7K+0jbmELcZbrlpMEHp1HKKMkb1/lcIPgHEgcCOQV+nAfC6nNQ4Q0Gi
7FE9kx8Gz4B+PIk+KTkCRV2Pxp4ULmcVl8L2uUHmoCBVVIt1Td9lhLR0QiPJ7YzgCTNS7spM/D6k
Pegt1WAd5fWdIJmuDtZasPO6AUqmfT3vIwHAqAZ9gQq0LW5/25KDnX8adfmz1BjAztQQA3xapZV7
iF26Rji/GGbio7mIoyq/5FGKbuHsOBVkVJEJ7E1c1POUA3NGpOdyhqi8+q6m410jm47SGPZoiU6Z
GmuLRG4wBw7oVfyJKsSqkqMlyur2wJeqf3iKVKi/4e5viIx/AzJTKPko4elcIk4/fQ/NcmWVgl1F
kM9swMZVPyZKtLPaN3XQgJUPHWMStp2ae2kc23TJOB9Eowez4UDKiYIAbdQG+RITKvtOj2VzVunT
uokbn7aGvIjT2z0Vobznl6uX0pcLe8xy1JY6KO2sACuwlSIb93QgUX9AltQ9Cp8rXg7PNcjsOyFV
wrnrMEBaR64ezK+hgsomlU4XXRXXzu2vtIJeDJHZeHIpljHglnRKg1XoKGtCNjSIyX7hi+X2Fy56
F+aYzWRqxVgYEcypq34PdM0q2girv0HCzPMU5j6baXFhkQp2ggNEt6l8qOrGH1Tsm/YMNzteQV5Z
gDCeD4y9MTTG2A2g8IJIRvQomCCeAKd2qamenhM7trzefAHJgGPooztP3zNEraCM7Qbo/hlUM2nc
2dAktmerswGUdORup6CLrCs/hpw8jgSCwbqyi5Lez7SvohHXiiJ4Rkw4UXgh0l2MgTlKG8skxGox
aQnoS/V8Mwn3egfQwVhwrj5L5YYLS0xkCRQhy2fq55Cq2ovfo5m+S0OMVP2WrOd1+lbsAXqNPPlP
dJPZ+QvvGF0oN8A8hFoo0sHQT593FtK1QI4bI9HoJcHcUlJTdBgcZS6abOG0Vi3N0nSUaHGPtJhw
JVTQTmmaGW0Bar4RpeAlNJut1jUvt8PiQs6lSUiTQX+iI7FjRZ3BKdNUk4lDIxMtaTXWzeAooZwi
CI8EV+NcSOwKGhAHs9YKiROSF1xGwwMRyL0AY1VUFrDSRVqb6CaBbUvA/SqtoZxbq9phBhmCqwXB
/HZ7rAtTCoywgkdZFDnQk8Pkl1EqzoNKcCShyiFndpYJhT8XTeI2xDJ4brp0HOMah0qwqKPCjnrA
5dEPjThgF7IRdT9KIAEZJoJd55DViNofWPjCB92LX3i3raXNcWGViV2CIOoZiWH1ByiwWqHKBKkY
Kl6Z+Xrhkm8ZQGx6DIaQ3kd0K8Q/ed+wBCs9/wb2pTabsnTsjL52EZFGtDPG95KNDZoDyaas1M4B
fWTtTLYDOAtvcy4JT1zYZsJQOAe1GYYY/0/idUcpbLw+roJN6guesjJTn2bXVL47OHJHTg88Jse4
sM6EJlFJ1UClsx9vdNOZXWVt3lP8lbLqZJuSA4OpF6SIVcO/Zi+cIRemGeee+qjPxmn4OfB9sq3B
Kid52R0P3bCU2V1YYiJTr0Puq6aDHP3ulUJqT45tAO5fPBMn3earwksPvLldCLsXVpl0CtfSfLAU
jM8sQUU6/z5nIsDfs5eUd8PcmnaoDjYpeZRmXH9ikiops6pAoL48ONYd7c3NgXdX1v2ftH3EWFGQ
GyB1+3Y1iHxnXkhEMGa8ndGyLBB9zJgjIQvisOl+FC/DdF/6FXDvEVoIJ/FIVb4zToRcyiEvLDLD
7dIg6KoQFlFZdGJ1H+L1IPuiTGp5dSQOGEWeb8dkrkUmhwTrqiE2IKlD92DvnsaY3lHA4s8xRm72
5//RIhOYhaxKcEPAGCnGSkj2DYLT+EYbM63wQNWvubNKt/11WPhrHZmgHEY6WPfqlq4jpKkTrCOC
IRX4TqtjBnY64xtniByDbEJZVwbVPYRBZCluO+1AyfonVfVQ64MMStuCN6V0y18NEE+fgCHQ0/Xq
bpW3UyvLzY8B5gT2shUgFyddVE06UFflshMvnebWmU1mc4Qg3BgAGKZjPLnqsCIP1GLv9eJdC1dN
HcRhTvK59Lqmn1tlNkicZoUh1KeR/nRX4kG547QpYZfO7vx+ezWXEC3IAnVadAMPiMRyCpEqBsxE
RuijI62ULdDpcNgIopVSjAEbK4BNwB+6CiFa3K3pHYW7Sxcd6uwTmJgPZcIs6sLT6TJ4WOBh1b+1
9uQb4YHmE/Lj7SEvR4Uze8zigul6qhT5FHZFZzJ2NA7RIXfuT3f6P1tkFjZN+riLmpPF0x6lFpMX
6k6JuqcOzJ3Txeh+NkYm8ilq2OhJ83NZRWNHX2qFRwPE09imcGC34ET3xV16ZpAJfLoUt1VrwOAE
RElXzE4uK7+i/GWIeOMDC6yCDkSRmcemaYwYQF3qrMFDvsf7urCnYY/yz6uCPe9QZ3Mic00cObcB
cHM5nrMwyAv7zKwKkZGhAbKi0d26k/z5mV4NaV9MsdGcDtBSrsWFzOvCIjOtXakEILs5Wexdiqij
Kly6j8fFDWdsCx5j4JqGZkfwVIL9lbGELdFEJmTqQf8x+zQZoTh7dZMiEcnBKcAl31oIsXgLxu3T
kCnbF6viNg2jjiphgkqpussmR4cmFS2ajZ2fSG5u0szHFaEaxI2ySwM9N8xs/0kG/y42B57+iIdX
VMWnLI7dsAIMu+lt8CfYZeH8ylvxxXAZ1yVxnVYyVCFc8Q/tqQT51wibdqvRg9MX14Otfbu9oNQX
mWMTj6qgHgVtrYX7KOOrXRW3Ef4DYmiqZL+z6sSL+jJa10rfb+ZICje1Hk+8I4xegVirgJmC8gbV
YlC4McOsAiOsUqR5KKO1G5K6sW954u/hWtJwLeIu5cLJYSh4MUJHigLeBpYhEwQsSplHMUVNUC3i
TAE35uno8iDlBqoF7/aULp0c5/bY1GcqBCWUEtijBAeyuKZcwCBS9/IUJ2MMCh1ez9bSJgGGDhVu
PMFB4pFOwFk9iGiB1EJGrQKUL7E18bMIAnsm328PaymqaQb2oIQGG6gKMkbQE9YkpAfmS2jQESDW
tmnyaBqXnBG/WEJckTRdZkW+W5iGtj1gNObLMDlFvsuxA3AiOToaUj1Jd4UvKv0ao4rBJRVcmsNz
24xLGtmgy8oM23n8InbRZ5EpqDtVq9uTSH8L6/ho7aB+T/USWf2MFJISXTMgWSrFBNoyifVuZvN9
NcvbyJh+QW3WwFqBzgmbTEO2fekWaVbrRKyA4Cki5EtEziJvKGL94/aQFifuzAoNpGfOVwwduBEF
WJHwqm4SzZ+ldT9MnE3Fs0K988yKFABileZi7ermUZjRnRG8gdLTvT2UpdT6YsboV5xZ0cvcJGkl
Ifxa6U4SXyXt+xzfV1Hgjk0EFrSDVmv2HB/TEnXC+G62nipL5zTVLu2z81VjHLE28rCqZYzUiuc/
5El4UMVf6d6/GCcT9fu5S9tkhA3K9RpGaN7PN21gQ7JmS0tEYWMHO+g/oAMgkF0+J8vSdeLCPpNF
kGKoyYAY4hrobIe2M066GR0xlCkockLNl0s72sg+LZJVO0raz1c9WypTgjYAaALgx2lFlvFbUwbd
raQh225qXMLFfKWajlhOtpnMXvNKW4KqQ7Iq9uCQe5AmfA8e4qm4HO94kulg2ZiAWACwiEFhyiyB
Q2SZZZhap4IHZcVOvIFs1Xc02QmGH8hPcR06HQABfWhr0guRfRVIGTxgemBeF9ujWoLdVbRV5a5S
NiNq9SBa4uy9pTqycfaFrLBZlgLvq4k/yxW03FbXq1r5sDzKjQVKJzAZ5Zsy4Ro+oZ1uTA0Ljgjb
IsTRjewEEG/MSy3U+2LqIMyVCaFfCbrqJLOVuXOTtitDlvdxiucqEnT3kTq+BeOsQiOkC++6GJz4
sWK6cpp3ntq1xz4wlY2AbkmvnaXEFkLS201ZxU5VzeCSV/TAV1HOnOwx1Ygdti3Ig6w+d5CP7goB
TDtzBThRAZyhPcZ9sAFfTecWhhp9CaTWvaYSrW+dJLrmaAm8R/ardEbDUwyKjdCAkOAzJlPK0cJi
bsMQHDVxE23KslDsZkruu0KCOEx5TJLxvUxRvtJMz9CqtWK1k1N1+X8apU4fgfsVCA3wwMC6BIav
60OklG4Ogqi0fupJzQnGV3GQscCU0We9iXSSwoJUzd/LInEai3zejvc8E8wBKaWB0k0GTIRVaePB
1Z6kx9sWrk8UZhRMlKk7TQMeQi7RAFBupH13iNEgs4f2BX0OiT10e88DRDpsjtllH/lreejIzw4y
KU+aNBoxssGRfPFQjXbmaJ7oyy565wn3tnR1OjOjZM7NXksLsW8wyqLsvyOJux9V3AUFMF7dHtfV
gqmgfPkrVLKJLiAaohDQQESIn6ZQLGiK9W0LS8k7bnYod4M8njZaM0dThfaJppexu6wnSmmBxrvN
5+i0H1SdgA9NpHuVCXAUDUVTQZNyyjKH/WxKZd0XU4mX3HqDmj5echtQ1nF5QaibXdvRJIgSgMoX
wePSH+JhLkOxA2qO6vChmdhL/eIgOGAA9BUvTbhyqYvTCFqtfxlkH+BqXY4aaL2UqMFQ0HMC1Y7s
kOHBgmo1qa3NJWBeuFKalgLEs6Eg9ICJ6XKEoLKWE9PCTLZoMN0AGbzJ1/Hr5BYobv+KWtuFMWZ7
NXWbDrJ6Gp3ooPHMyQ66S8fWrgQUmzguebWZoRB8PjRmdw0m6HiV4LR4E9BsuT++mciTKONmzFe6
vQ5ZgFeqaB00cJM88aJdzqQhI+Mwa4DT8jYV7IJEemBbgCU/ghCxs4usJIDthWNsD8HQ/Vnro/4w
DX3yjkcUcZ8Mc/rUB2Py0ZJAe+fMxNX+p3HGNAHoQyVIUzTmTABqWJmNH2ENguuRTTVLVBuPjJRX
AhvUuudlZ9evb4xJujhnkXSuxryfNYQ2ukNJ7ACGDcZ5TH/rWdvos3qaDz9s5yDyrzjw3Wv0O6zj
fyDYQhswqC2Y+CAORU2KMaBxXHRAJba2gAjtNn9D0ukqQjCWmCuBlWcjmKWsEmDQ+L6QD/0zzcYN
eFnXPIjP/AT8upmFschE2l6qwIvUYWw0RCj7bKujjAjpynX+wCtbLvmNBvZyPA2hKVY8peBniwiW
ldyqDZiS80+ifSnD823HXPz9uGDjmi2jhZqV+c7loioFXS9dcQb8rFEfAJzh0HNdUzvR6QKkEkIv
0OiDvtSlI4qlaebZZCCTwHWF8gcUEB4Btk7ZjqvszuRkmUsn+rk1xu37QG+VQsOISFt4kO3xIiOx
TfXl9rxdlUOYMTFBuwwmXY9kjElFifIlKIphrQ3NRg8K+a1p+ooXSa9GhdAG5mJI8oC2lYJUL+cw
iKNKH4IS+cPr5JwETN0BtF+46dKeCg10SzZEUzk1n6WbJmBUIOlHSw7KWuzRFEylFE1tTuuBsy/j
sl2XuZPfh04ooglVfS89ygetVl6e2EnzFhr305oH8Lt2Hzr0s4+gLny2BZJ2zMYBOP1TUbJ4pFqq
vZNsKmQbApfC83pd0ckFQBWwrqoIYn8m3cgJ2AH7EZIZYmKk6zrLpZVCzMCxYigkNG0p3t/2o+v9
JwKbQFdVRGUNecfl4MpaJUSp9cadxyFxZshzHmOrDDh74jqpwY0LMRiZoYZuJI1NarpULNBNDDPC
mm7BeSOtTztwBcHtA/9ZZ2lU5+aYHd+pySQFo4FLtgwUYXOE7Kh9e96ugTTMiJhtTtKmJr0BE5pt
pHgiC532CbhFIE0o3uJIAjDH0RbRgNepfF1TYCwzW19GPb42UliWHzrQRxbb2qTgrOO8hZALBELQ
mTrYg8EbMG9OmW0wgD2uUTqYpdJc/aYMT/jk8jWwZbwimd6vvCQxI2WcEyhAeQrQ44HnhxHdJK8Z
aJRW7doA5bGueUiu+NyRvFEycS5qEYvyBCYVI7PTtLHblof1vt7i4JXBfoNaAZ4C8YR0ueX0SR0N
QerAlNu3djUp66T4PdK+IomXbPMMMSsGDaxpHswedYBO+iRUmCKE5Fall55GeJ1pV+cDJcs5GxSz
VFUa9XmpDaVb1sACSfNaa/XDMIac4slVxY8xwyyPUWYWeoxgpiGGCX2FLDyIXQlB1Db8jCS9spti
7t9iJay82/udJnEX10BqGIwLMvop6VWJSbksM4tJE2LR4jjzkdn6U52P9lyqm1Cc3kMJ3nLb4NX9
lhoEpYyuAUJsoL556SVRrpV9POE2PfrFkbYQd34OpDIvv1vKky/sMDMqVEYLClzYyffQ6satgJax
q03LlT695is8jQiFY6iwGrS59nJE8lCkKZHH0g3+sO40P/XJY3MEmNLVjj1azQNoXFMy8xZcjfFs
x4/B27Tmvfdfb286q399A7MlxiAXSWTirhtFeAzvf68jnsL1oqOgpU8B8xAIq9m6RGlMs3lS+gkm
Q3xpiFZttKwJ9qWiBiuim+aHUsu8VVye2zOrzB0kDwoyiplYunrqdh59GJhda1c+oTIH9euDfk95
UwX0xe3SbYWHQEgrYYG5V77FiGOCVRjleA3YR8aZtDyf55BoNNMuXvWtDK6Qf7EJ1h/UauLyK0GL
a4oGZ9HSAHO/aqNMx3ySK7Ro4SEehnFUQMbx9l5cWlNKpCHj/ozuW7aYXgYg4QrjGLOb70Qtdsvk
I1OPUjY4YcJjXlkKpAgyaE7QwNsBZobLXVIZdS5KdYFAqmYvlPHf6XWotlpdlnIizDXUGxtSkVD1
saivopp2aWpohtnM8hEK4G69t2SkMDjUqaLA7BDHXAPrrjipR3wdMrFcV7mqOlHjuJzQWgm02jQm
oM5hJ+SJIBauQlx9m3nBRngtQZLvSyAilLjp2hXOhzHH5NVioM91HksFihHZsfSDjXGw4I+lw7v+
LV3OzwfGzmqlEG0i6FJEAxLNCiWkSeqGorn5bFXXVxOMClVJ0TrdFa4wRckU1caUCAVeI8njAEFY
8Y7SatNxDfzdvbTRqGwaVEJERUbnyaW/mJEkgz4Y1oJWdoy9+SA7ABmAKFnczBPB25oIHCMviVnY
e1R/RQE1D1WZYQtXGao7bdKV2HtGb7emtaqNxI3BlacK2SqsCt5NZcEvL+wxef2cRfVY6rBH6/8Z
saV1dKg907bQk7r+z7G3uMZLUI7CGY/QAu7gyymtgU9PmgDWgNyAKFriCSAbA7RuRW+2pl/ldocc
cX07nF3XKWEVN2pDRtuOCLpZZiGBZtKtSEyQRXn9Pt6AENSfUR9Tn6wH3QfMxuedTwtBDTgpwNB0
/J+qs807gN9YWtsFqCjP6RHp1bEWwkPRmC+3B7bgoJaCxEJCyxWEPVigjRJrnVlomM3SGFbNeB9P
nXvbwtKOw+VcpL2oIAcBS8jlgllRhBJvgh59daVPNqWaxn3vE+SX+9gTXG5bMP11TNp58WLJRsm5
yFDtQw1VWM++BuGLzLFmkPXPjuSJSAZ5POELF/XLWhnjkMVE8gDN7bRo2+FJ3VjHbvYS+JR0PfKL
O55jLM6nibcpaDBD3sViObO1qa9QmZOhzAvJIwNuSAmzhwJdVrTXhlvLuZ5P5AcKCGwsXYHKMRtN
2kmW5kE3aMCkqNYIz4g74AUgh+5QlOBIttxKwbXvX5pkAkonF6KM7hd0b6lj5eHo0Ac7gNz9Nq3Q
+8I5068TMBiDpjVulnRfs6Ld4LatTUE0wXU+PYUgeO87Y13Ir0ltPP7HGwGWcPagsoonvyuazTYn
OuAX2NJ4w/jRZ0uxwSh7BNCSJW7KScGutzY1Z2B7oxCILgVmI8RDko19jLMnkwiaIoKHSos4pbDF
uTszwaQII6BDuDDTEcWqk6m1P5mW3dXm2pJ4JYCFCIzhoI1RAW70lLZfhpFwGpV8kpCO0FMm2CY7
CnTWn42VAmIVYVM88UqpC2nJpUVmArsOemZli402f4qAcqID+wskEvtw3X9xN/V1snVpi5nJRgrE
yhphC6UAN9rlfrsWDt1GXHOTLbp5LuPjhSWW9MeIo643g1P4oMlW41Rf7XpADql88XPWRR80AOKk
72d46maOzapH2pGpauHK5TdiKE4Y8S4ai7EC1JKUoEwBQoQ5XUqhU6Im0WCh2UfpZxlvgvx3zsal
C301ZWc2mAhPiCnNRQkbI3iSoBFZIkM1bX2EVEDpDa647w8jAdJBeI5CO09cnndco7boSw/4TCnV
Im4fJjNIfWhqxUoJIA+efsj37R7J5Lp6mJH16HfKQTlGL21rE7hn5560xlDogQSxuIsPxTr6rrzf
npClOT//HGY+4qgu5UpAZJmSt7FN/baOILKscOLXQr0Yo5ZRAkfuoMiqydzQp7E2xoiOmnKZyZ60
jjctquDWY+JYf0T3OO9WOR5kN7cHdy3JQSf7zCyz7ZMKaHSZmqW8EuNT6ochAC0RrnjBfvDpVSH+
w7jPD7xGvSUvQ6nfBPUYsNUY8GWAm6dBpw5euFIkVnYuEajjtbYF/u5EtDsZuAno8nEOv2sifDpY
5BCUog59l2z+J6SdFuUqTr/BiZ+z3YSyPO3LiRJbiexJ8OZnehvrbe3Qevn4Ih0AcHAq/+/AUxYj
vA5wHVJE+qzJerlgdtU41dStalveih6gRAjxYIduveR+XBXYWwduerPky+dGmVmvmtYS5wC5Bl1t
0aJP7tEhcnJbcrDfgV+xZdzlzZrj3NeoVEw8IOB416E8o9C1v1ztPtKnuuvgZa2bf/YuvfhuUOO7
r3aara8MXxHtXnKiFRl3pmxPdsiHzSydBOefwDh6XrS9rjX4hBwyllQ4UFkdZ0/dQUGc1zSwlCjo
IAM1dZnehdkkK8wjpTBnmCLiu9Q8hKFly+So5Jw316UtRLkjoBYLxgOQEFxOqmnqNQydrtvROh2D
2C0UZROI42deJx+TnH5YY0c8TsCgZzN7PJxbpS529to5qVlYTnhGdi0RqhhBqL82eUEcQIEru0vN
Y6/HR03rvlUkQ5NWluhuiIK83Qv1+6TKuKxGhmpDTzexidHG4NAeMneIBckp55Fb1aFHxa2PZU7k
QDXKNqcfCzoEL3/vVsWL9li5OMWgoGenX7y8bTHCnM8O4+giWDBHgRZc1FV2hAoCcNYFKqzpk/XY
+NWm9iZXOWF7aYe5if9Sj0K2oAPkau7tlVrc62fuwTh8ZpW9FZT4FEl7Lfp3sF6DPYITURePj/Px
XmVywHCHdILFbb/Rt9HkdC8tilm7AKAtcH/ctw+S6YnAvrzxEDzLu+zf7s+mdkmqi4MZYXyikrsk
nOwpQQEowgOnsL49k8vhCzqgqPCKFLpIY8uZzxdK00Rijg2tdDYtwzROsqvvwc28Gt7b2BnuR6fZ
E0eFkrhdO4EHigQe8+Hiap59ApMUgRspJUaET7C0x25Yd9ELGV85w1zcLWc2mICSqImZlRVsNF65
saAIY6MzYyW8wB7VGY7u813rKU69Bb3q6fodoMoXa5xrFrVytWdVVBBxTCOEKszb/KR0gQKGEQQY
vUViUNjjzGt5udYDo+fRmQ1mQetqrEW9QCJAk6xmtPOn9m0CXa0EmivrSGUukodkBWI3KINluCiM
zxWEEH+B1Yv5DmZVxQovyETDeUybvyn8P5UeQ5+yFWhOFPgyYGK8hG95elHcU1HooL1Sl76sloY5
RxN2LNXiEr3pD6uwKTy2+T2whW1g2tkd7265eGTgfPqXSSYSidMEAb8AO7USE8WWBWNfSNZHMEv2
WJTvhansSGJ4aZDNvPC0GCNQT5REIIE1vJVeDnZOOjXUOtxlum12BAWktLMcYbT7NzADb6s9aHNA
N9uJdlF6t/cSncVrJ/7LMHPwGJWhQHWaXtQ6E6RZnz0kPEvkuDoyz5ATnhZDgyYCAQU0o4J74eUg
M2KEo5XDicLmGZoxttY+GiaP+JFnhIkNVjRHgznDiFTe5eRd71e58nR7zpYWi9ZNKY6MYjIZzyRB
Al3dCdfnsle+RD0P7UG11n1rrNtBbNzbxhYKmbCEBj40ruLCLrLcWHpeD4qsFyKalAy7HPACGoVf
gxW9C6kZ2XNYHUbDelNAk2IW8VEpgo+owy1FCiRO2F0ocV58CYv36OoZ8hAEvkJ1JROPJLZRrQwn
uKMVxy5wJ16WsrSWZ0M/XU3OjrNKjkK9GDDRKthfhGdZhX4Lrz1jYTHBoQbABxQTwNrOtl4NQzPK
nd5UbqqNB0UEuZ0+Pja54MNTf4S0//c5/jf5Ku5/bKvmf/8Hf/4sSogFEmSMl3/837vyCzG6/vpq
Dx/l/9B/+u+/yvzNQ/RZF03xvWX/1sU/wu//ad/9aD8u/uDl6NqeHrqvenr8Qu9/ezKAL6V/8+/+
8B9fp9/yPJVf//zts+jQaYXfRqIi/+3njzbf/vkbLodnXk1//88fHj8y/LuXPGq/vv1jhx7Tb0V2
9Q+/Ppr2n79J/4U3HAOBXgNjA9qL6Vk4fNGfCOZ/gesejzkgooMQEvoysIh5UbfhP3/Txf+iOoNo
mTPxYo4yDP5VU3T0R6qFH0GOhmZeuogeWPm3f83AxVr9tXb/yLvsHp2wbYPPuawFgosH4sq0J5nG
Llq4pc565owQeM4kTUkSB7gjOxghTLeOjU+h9afco0wTRv59JJyIeXkG/rQJnCpqLRqtMjAphlyL
SdKIaHwqM/OAV19XbvPV2Ur8HOf5uC79/6cJhJUTWTUqDsywtEjOilSvEkcvXk2kE8o3S/CgGH3b
yuJAMHeoosi4XatM6A8jIRjysk4cUy+3HdFWQs1VrVtaIDTSUKZ4gFZwkF4ukJGWkWTGBA+qxSit
wNxnuGQu5aOlVF8yGaCdXGsgVzYE05FCs7KrVJI4KSFTHDvNJsTjgEQwAHWCChKd7TMnCQKtGzUy
Js7kgSPL+ox29Wa0rYO+QWjG3UnP7a3u/cdze2GTOY4KnFJ6AZ0Ep6vQ2igkhrpPjLDkvCcv+AlO
bPSEoFQAJkGWBWxModEMsTJwmMhiZI99ClGiqNv1AuSeJHQL3x7TsjUQOamqib3GbjatqOOhJRoc
X55BIrqL0wHSh5LfpM+3DV2mfD/cH1RKooQaLvoCWPKLPhXAH11niZM0uP3WxoMytCsxh/xgVG7C
AfreEGMSoCz1K2Yxj2CrAnDyetcFQRubaeK0ZiTbcpHuQqN6QHuYl8th6KeWaRsaWXcdr5F3YWI1
7A1oglloAUPed+mg5VQUZTohokzyuJlkxQuC8Vjkvd+rPIoPnilE5vO9gFt9Ok0zDV7xXNlFAxFd
Ur+OYPTUkGLfns/LTOHHMp4Pi4kvXatqYTvAVmt+WENkG+VrIXA6cS5T5WsbNMad7e3SGoyktmAj
DT+shtjavAksN2n8ceBo9S6eNefDYYJyKQCHORFgQzQkJiPI/ca7WXAqyG9W2V3fRP+ftO9aslTX
sv0iIhAIBK/YxfI23Qux0uGEF0Z8/R3r9InbtbMrTsbt+7KjIndVgoQ0zZhzjuFpqcPIL2Ht3/cQ
EDeAfTgC/XFV/lhfPjWg5zWxPnMBL2kTYyjVtPdAD395zg+i4X9vJJrq4OYNA0xQP1YH1hdT0Tic
AQ2zZ4qRyqdqW+90h7sbxYfUYWRvH3i38Mpd4y1OfH1pXRrN6+wav7Sf9Bcf+9dlUwP0+yaqGWjQ
+eeyJbD2SqpwgFXMnIUXawFKKGrMp/98Qn90u/971WD8ABE76F8xW/fP59RVuRgGB8F7fKJnEtTr
xB/tf9FUG9DSKbxmckCH+p8f+re1Pb4kPJEFoZufEXvdqJlZ9wKVmWTMjQPluiAbrVrG3ikwQ/ub
gt1fbgh8xH9b7YdF+OMEjc2jQKMCXeIgbhE4sdpUfqgiDdJBBCMr/xdfztLQcaeiSxUdkz92dCC2
7DF0jNXZu2SOLPteGOF/3sC/xS3oZICQh42ZWXT3/HNF6ZSTVqXwrfWiOCSPncz4Zajrb1YSNZ7H
kUA/Nv7zzyfo0uSzimFJFwDTQQ4PZezshPFLh9LfZJz/5uugBclwZXEIMdz5z0el5WxV3SwxHdOc
pvYu07DUNqYVZuNeM7fz8Pqf9+6vh++Px/2w/ylo99MpXeBaOUaNajXoi9Lt1Cz6/3vMj/ubJ9mS
lBM2sE6m+sVQ4hbdnyB4muuZ/XLg/nK+Hyk/GossmC10uv1zA3XRqw3psSKbq4dysLdstE91jfYb
UgSq/Rto/fcN/L+P+wkcZzh9U1qp+F5a4ljNtgPSYPy/gTL/ZZb+WBP9cShiOdMWHEGQ7OV1UOi7
PqYuK+Zf4rm/7RwGRR4aTggd/4dvacGTqxc54rlYiFtXTh4WtqJz/VZCjYLK6Zfpir9dqj8e93Pn
zHHOrWLE42ZbOoUo3UHbKnyDkPKXdf3tE/35oB+7hzkKNUP0CkKFYoUgTlEmRyP3/3zAf9m7R6r9
p1W11SwFLPnYu/Ir60KDps5o9m6WrMzyl8Djt+X8uEtsnvVxeDxqaSM63TPgSGrzy339i0mFo32o
BCHZBOnBj2fIRW3ShSBN6+LAxHwEmi1/8XoWNuS/Mc1/HWkUNCnABAyvI8T9cU07vnS1PqYocoiq
j4DQI0UxtOSSFEUFlwR3mNr1binn8n+xNBAG2YAKIDYCtOCfX4rxzCZgfoR9sDApm5RuL35JMP9y
sOEHbCBVyKIxy/k4K3942ClmVs5TBIYy7l3WPjOR+a19LdJfvNKPqv9/7eGfD3rs8R8P6lK05Y12
Vbj6xSaOhJ4icehrHdr7RTr5U7+1f+0R/cvhAzE+6u4PIQDs4OP///FIjvhdIj2BJ1S2HCyP9LP8
TaX4t0f8CFAMZSqUVGBVQqyXchdnN706/+fb+mMY4d87h8ZjaArAxSKx/Ocy8jhlpJ8RTw7oGVNv
c+aMDvXGB01lkG2tg+pJR9mIgIe/qTn9dXXQ7sbc7aM552fzAoqMowUFysJVl11vbfX5LaO/nYvH
2/+8W/ofz/hxLuqqoEOVIIpVQ+Zkq8TXXuPtENghXNPR9n4DVP6+JMgQPXAdMMz9uMplS7M0XR64
EYni5MPswjp5/c8fzDL/xRnzPxaFlIcBuUFw/nOuXoBGXhaZkrvGZLrQK3HUWTqj/lmDegtc58mh
qdfcCuN53c2ByEM98etxl0JVVDjKFJroutVvwAAda3HA9E+lZ5mb2ThONeSP9m2/sYc1y2yntI+2
AhmNsAZZs7orBMJJZ6pWInPKOTIY6LhtBGdOU7osPwyty5LPHiXp0utnd6E7IbfoS61JIMx0ndIg
HRdPoLl+cIpmaymRhqw07gKjC4vprreroQ80JayadZ9GxIwE2tCUF5b6VhaOxJNJUELMo9iV2aUs
ItPYgorNBPi3vAALycVulrsF/FXlVrccOYcd/oL1Xte5U2vgQN3YNXAKR8cBr9PUk1bu6naY4/6O
ZSRLX5+2BgpnvSugOw6WfFF3mAjYpzx2dJmHucBUzpi5Cc/dQUAUXZ4V6B8Nd0vdJFPuUlDZz+qH
qq+N3s9RMR/aj7yxvWG8LbmKZO2ajb2rQ8hZR3EwWctxS+leqz+RZDl9z72kTrdZtTjzY/f2mbKq
+7du+tDUp5j30BHe6WBrqT/sAvFiuWv169i+DNoqTy4NXqdM0N7T0bCCYkK7fjy/jy/wJ4HKVmz2
dH2fNlvNvMZknWsQVlImL8OKeDpEi360C/wx8UtDdaZy04xuYpRuPOfunG/mwR/Ac9f4YnBtZaPn
W8nf09Gn1UYfngZsb5X2rlVthjR3yzZ3Rm1lGKFpfY2HdPxc0FTYhlJ5TvLaKXDaVDVxFJo7kCh3
jPzS1YeGvcYMwo03u9yQ6VMBXW0S6SwibxY4S8y1Ai2ozmuscKae2QXaUy08E7uQbwe2HbhLRebW
5VpOFyTMzliiMcTYLGxC/9lOw/t1ViDTHdr3K6GsLcXvTAjFpe40vFpgxpZBMq815TiJHag0J4rG
khNYDkYVsum+7M8J5syhRiE9LiuA6MBqUtWJy9CkYLdmwmmsW99SJ6brsXsZrCBJ8KuNU2Wdamt2
5I6Wx2kCJS8IaU6jwRxt8mR+4Jj0ZB5H4+HcIYsPyhH3NkiWlyRzNQV8vbqH3hZzNUH/+94PN078
Nr7QLHd7JSzK3pmrT1MBowZxewgxt4/P0ZWZ0w0OzTYKiDaEGY7NrsJA4oBT4WfmWpLXrlopYl3l
lWsNe606kzKaUUrKT5m9t+LVWKAQpwQjugU7J8FIGA+6el9PqCH78eQV4FUcQl0PeQpE560CqTC6
QijE0fy68EwDMYRHSrcZMKQbiOYipaNVVz64SoPL/G0Nd2o6KtmC0iGjXsWDMT3kVph3mzFN3DgP
S6iE1qtWbC35MkgnyT4BOfTNsVU+qL2rVHyDoHsV9makKxVMV/OZG0+8PcsCHng1i3W2eDV3jHij
mpALmDYARBfskjA8CstF/BGfzz7jYco7GXwOEhfdoU9tcaXVyngBnCmr1dC4/bm+zN06GwNaehBc
6buA4/aqmge5KbSgEN2Vqkuudg8D4tpdUClRqRZBHPuTfram2cXY/DIHaR+i83LMbjlxANk4cR3E
4rXDpLYcVh1DRhEOZJ1aAVfPRvo4ZIl1YeZVgTzy2LrgUSZLwLoId3OiTsZA2V+e8iVI2VWabqlu
lM5HX2kFMhX+bWiregmBLczpIUucTncKjC6Oo4+vqNQrqYQjwwCXlzWwgMNrPm8maGLpayvd8/bU
ZxvLcAQWWdZuL7da7RMM0VkH6LED1Yblh7ncZdZjDsCZOuHgqOSw4lDnUcaPnqyhOK4Lx6j9zHIZ
AaRSOlJ6seHwLOiNQMio7gKsgpQbjaz75SWdglY6guMdza1FXwz8qaLHHMT4A6qbvVNlEcNlb3B8
BMTwFhczWjCUbb4pSWgpL3b8pbVBxwNNfRnh2sz0CZyuebOWzds4BlW30eqrCTk3Fg1VoA0MJ/Nr
scMqHYNWcE+MrSP7V6mMLrA/V6dnSZ+zvnHV6VLQ52EBddR0YiaE9UTvNAZEA8yzjbtSRGq/ZzFa
7kLZfBLtNioHYl3rsQpMiXsKzxCpOXMwP+oq6DYtj9WyjTss8q20/EnZMr5ryBMrzxTs0eI14b5C
j6BlHdEyMRgvmTz39tZcdkkXUrQ/pUFFcb4wUjzeSPrasCdbdE5tHJmym+Jkx9I90DLGVj3YIfVF
8W3xbDG8vXYFbbXXW8MO5HZT+k1SFuatBgB/YzYXHeYxX8XCI4uGVHpdV70PeMor4Glmk64S45RO
vdOz/YxpWIX5GV9JsR+WqJ6+GxS3UVKGb/y0rNPcvCnxriSbFjMpZe5n8CSKChhFoo8dypJq3vpc
eSmg4EGNozpUYY+TvZi6P2gn3ApRPzfSdrtsG0P+rJQ7VQl65bupPsH0gXP20fdvYFHZmnMkVNda
3ibjaPJXCB74uXZKSrkeEwyvRma3KbB868SqvRpfyPIx2pvE9k2p+kPlaayCC76Z/Ue8YOy20l0d
1BYJvm5FXkTOHbms5BT07bvSXReToG/6205Oj79A6GXJageTzi0HHU4SlggVeOXyfFNAfXF5stON
BrMM5YNyDWJ7xELnJMs8DMb5Q/1kNFFXb9vprqHfi47QnatcggGoOg1MjPzbnkJPpgRHdDUHSbMX
1hZ0/K7BfQNs/BpxFIRV+bqWZ8PyqHq1i2dTP0C+WsVxNB5da+p8rETqJJprtVEdl74lHCp2PWIU
pXTa5aiqwlnUa41gB8VfFIPLsJ62Y3tr2wPXqANi8RF+hVdb0DDiH9SunN/mnqN8AKczhbTb8MHR
0qsCmaap3Rrs3bB2eNesjIMkP2GM21WUHSIckI/utCoopuuU75SBg8LZj6vV3L9kCCGN+EDEvoPc
BjnLfKUyP+9R65Q73di17RM0O8KSKJtmuCpx5aY4ecaw6g121oACluhKtHY9f7FaN1dfdHNlahwz
FCCc1wy/gkhxk7+1OHQTxNB6KzRw/a3BcBoSULJV2MtC99lIHA6jPjWWS9kJccU4rzLyNLAgZ8RJ
xutsXYZRQ1T22oJGWfPa8bsgb9qyysdVvLzbs6/zD1ktSNO32eAQ7WLBORqrJn3iGXM7CZ7/9Jjm
75ThjPBbIz+HDPcCYkvG8grs1pnTewJwp6Kw0/W1JdGIDiooIDwYadNnQ/G4mL04Xkl0yxh38Ip6
hlWhndWvzAUB1tZkviXRShhV5juDU8sUKKVpI17FncWrOXx0zYze6CroxjWOGNGtwCr8proV6k7a
LwNdDVWOaYtjbQb9jKmr+sy153I5LfTZHEIxriq2ssYgKZEkIBhmCXMMxAQkRs8QNH+jtNzl9bEd
D7SzHZt8MZRgFoyztPC21lg4w8NWJ/uq3PZK0IlNCUKEyt4V8blN8Y8x7r6siOqLDn+1XLVFIMRm
lNGc+VTm4ETCvrAArc1jB07YMgIe301PVeLr83ZS9u00+TMq1WaIelM3hJm1TbtNV2yJ+jGT3VKc
B3rM8qhrwxR6rUXYqRVEyYNhfNDlfonuPGgm/PY20fcqiTTt04q/MakfNojIZLKy4q2u4oIulj/A
CvDxqxTrYob12y1xyJqPAnru8mDjSln81bQ2iKFbxc+XwgELCuyN1Zzq7pMMn0nzMdVQ720chtup
zMGc0wDn2ykrG+4/sAecb/z6bp8Zqav2BExGg5+M/UbTXKEP27aOcDCGTnPAXuUu41oQ4epD4xft
xWqVwKgOlK5aA82G4742X/Lcx+SbYxJ/rl/xjxF8NLKHV2EIeCE+U/SOMq4L/Zk0Uaa08KsJap2H
2cAg5oxGPuvOywYhPbKmx1dC67hSaP4Sv9tIfHpeIZA0Xasc3XLJvc5AZsNBu908q4O91sFJS5cd
PllOn6Z8bdNj8og6VqYVFDg9uL5uba9iI3fj5nOQ16IEkdkcNdUBvAtsepZtOM+bwQg1NL2P+VGx
odKxIJi6JHDGAH05+u+W8VJSiCFgjq45Ng2E6RKknPWqQjCKtMCilkfAe1hcm/ReUdBxp2HW71Md
bfxi1algs83Cha/BegwCs4AQtBe3rqBBmxpOxaKmfRbprZqfBpyeKtsU7d5OIeOhN0gkXqeuCWi1
pu1nHYOrAaK7UAt253pDaYvbh6/Qv6hq0FE97DRIJ6SdQ5skVJeoqTNvGsHKDtlXtiG1CsxjDnNm
w/4xWAI0eRwyxVf0NwLS+/jDbO4lNBGmT5UdKQ+qGJ5tiUb1o5lt9DvCUHHEyZbb8cwpCOx3s8Xb
MkxNjs9m9t5WvjAhzgXdAYY5CXXZC2nDTnzPU+nk1QtSTpdk4KsyRiR3cA1kdpLiFJNTbl064sQs
muPQKma3NGZoEm7MBQFeCQ8FORiy7ZC6W9VXNqDbvn5P5sXt4OanIpDNLUZoRI09AehLDKhK252j
SgSODaRXuhPIddyG6I6c/EGtViqKxDW/9FNU2Dk+HnLO8cuCgokYnsr4bmmTk9nUN0BxbuRwwypE
WuXopBN+LsDRqmFaukL6LcEoMV/m7L7QQ9Lh04rCqa0DUncnoaEyvJjwXikCNDLBQGGUG1PV1VdB
o1qHjTiTQsXtA1I97DnYp0Eo6qjJJ5v3JqgAOjMUyzHvLipffBOmsIHw5UKupvKdEDTm9JALXnJn
sJ6a6ltWXjp8c3WnYCC39LQ8tPKtEO6S76oahWGQ5Rb+QoNZIg7rpLekh6k4qtRPmtsC4rJ+vUDG
oWDndnjtrDMdoXqZblGbcjK54RlOYXuqYTHqS5oJhCUfS4cIGeAtzc+Duh5qTB+Vd9PydVjmbCgc
yU8gU0ZMKYawMN5YdhvmnaXdJWwvU/dMi0xYR9jPTFc2+bTmig9ZQDeuXeQySwk0UPa4pUg0LpM8
L+B2k+eJr5vxuco1V+nWZN5AhAM6gsdcu+PtTLGXNegU5jWfP2s8hZD3Ij7Wize15wToijF9LzOw
Fn1F050mI7XcTu0Tpc+iaRxOb+rk2Uhdei0kuK1zlHNYG8/SrxQC13O8qtujBQeeiACkGMggbtL+
MqZdJ1cpBEVYExRJsyZaoFgYpTz3RVjNXs4sj5tJMNsHnXEnqzbtMjrMurUqPJf2ldBr19lBo3om
uanGpp6/eWtgY78schrkh569TyrQK8TQno5DWUPIDD59yNYlubMEKRV6SqdPbM9caCgbdnsigsF6
NaxDrYt1PWlAT85GEdnk0ukhNpCnn7a97zCeqyGWveTTKVveJPhadazNKGLgUtt4vFLztCRhRzaq
uqviM37Ymy8VVG4Me7pMy9Wgndu3MS7vhla2a0iJ3OtaGRFJJwdftEVCTIwzt4K4RyZDvjRQ88Xj
l9KsRXIHMAvMCzx21qGl97l61bq1gdUsj2DtU+RvmoEAZyjddIIpHiPR7AS9oHqPOOnTjNekOvcq
eiCAb4wMpO0QJiCbBvMbHI3w5lmHKzZr4A+XloclIMW2XWN4y9DeW0BBkq5RxJMDBE/z9wmxF0s/
dVA8J2tl3hjLC3JDv7ZaL7VWj3giUSNDxFEZ7x+3TR2BTLeKV8DwIq5W+AsVzFEwfmfu87JyVQ4k
blMPZ13JgPxsFvvepyZC4zrKc9UrMnSMzyYwAOYxRfE0DES082drX/iD/EPxltarJhUp36ZjUW9m
yA99sASHRRK2iHG7Ztek14mdLHac9S+M8Y5Z92nX+HwLCewlcbL4nNundhgug37J61M1na1YuFzg
jFrOMKOHXZGuGh8hEdD2iGT5vk2/q/EzV7SriX569btAEN/z/dLCwCRPOuyTwTZAB+W470UNA7wv
koMlJt/Ot5gvQepZrrQ4ToE1PevDkSZnCmiyRnfWYGF3hbFq+48xdtW8cc2uDdIFJeGNofllebba
fWY/a9qpS49mDkZq7UYBZY2YUClglJFr6w1OwRFwDAPbomyONiyY2U3oBLHhgcpo6sqtliJLRcaE
9MvwShZRM6hnOA5+KoxqJUvgE99W/QG8rwKAUKcYyhVhOgexPTsgPPAXG2gNPRtzDn6iEv6zcSyy
U4HQTR+VsiuhwVtp7jA+t8naQk++XUTMiB/wX4KElGdhAy++ZO7cvk/WqkBg1xwM1iDzASrLoyr2
9RZvg+BUXcXVYTTvSNLcqd7HQgGOErU2OPrYpkL4nxrCN3qkhsguEuVtVoGaiflYA7Cz5D3TU6e1
Xmr7bttQY1h2Wrsn9beeT6EGvNesd8SevLbOwrRe1xlk3DJsQ7pu7Z18RP3aCr0nJ06MYDA/+ANr
pvigcE6MnNR+U2kyFGBoasB1Wl5m+6jzCNrOgO2YByLKY7k8Q1r6zZ5wd3QSZgNiAvlcdeDIM3dt
yt51cU/V2QXp9VovTGdRWofJfm8Pn7Zs/US7yGEfj29G64CYPBgmCgacChj7AKM1RNR6btAA14/j
ZkmeLD1fU9x/WuWp0wwv6FyAMUvvU3ayyGs+XJic8fMJ6uqFJ1g41l8F7mIjny1+HzTNm2Q08ogj
mhsh99Tl4Zgf2q4FFHUeLXyHJ/jTmaEwkWA1eZDHyAIO1vLCmyOSeoLrog6Di/fT6LGjGlzzWuaA
ElOOrIc44L93a4Q1PH4a22jQ/LHdLc2rjfMh4MnQAMHlsVu8xj5YmGVv0B0DD4Bwo+6Ya+bTfh6J
o4MEpYuAuCtq53TVbuxArKns7AJRNxKk7iW3b7Lzsx6V2I21+Iq5bNEk5WQqgGXip+1HyaOiOsNC
GmLV4D7XgfKI1aHKMifRlFwmc7MUJ6WEJezeiwnNcTPKDoOHKEMzPCO9UgSCfHkW9NF3IgELp06R
L+s+2Q2LlyVBC7AtX+zAQoJJ2sEtNbQGz09mupnKJeo14YpiZ/CorSo4DBEKjFiLu9r6Cv+alzeQ
rFgcqrSZ9lnTIkzBbkaadYFmDT2NAIp5RHkCZzNgRw3+Z3JrDqueI7TLp28Zv1k453r23Ddritiw
CKYYYZ3taoCXewuLiAHtPUsE4VULJVMVFKFJGXZVhJCyfTzDOPUozBBgBIoFoASB6djme1qLbQlA
uF38MX3l+eSRYvBaCzhftq646vD8mkxwcZ190nLwbptGwFgGNk0JZNhG0LfupUDuctIXfPTnos0Q
FPVIFhA3mWdgq3a/apF9FlokEecoHZrYOijQj3HYDCd0XaptvJXLWsWbz3YkR6TxJlJtwHfVo5DW
9IlrAFYqV2V97eNzNq+6/jzARxcUjcXGtpFJpKJIAiApuynJ7PBpJQCwCRE1woQuU/dl94VvzQAx
FXaLJxxwVd3HGgo9HKlLCzE5NqDT3EQgdlLBUg9KbnDqQddHcDe3yxClISdBF7+ZBUUOko12+kwy
201muPsZMjZdf2gzfiQtdHgZD2YTr3BRmHnUh5fGQoxWH6ge2QKZrJk5Vq7i1Z9JKgDHaluC4DCv
92QZ72PW+IpB/WGa4AIXtk5SzeWIlurxnkytX2tqVAroSy1RAjR0WmjYx/1lQBsbK0GZ0VUhR4up
xvPA0G1kJBg+IHqoIsvTTc2B6Nu6ya44Gk5lmI5kVwohGwOFwExJXrQy4vw4UAMFix0FhG6iwgZ9
I4N7yrjK+3cybbr4jF4wFCjz5pQSzPUDop4UDm23B7beuUJBytqsbNZsk86IUEEN00J/LeQxRrsw
J1eGbF3/Rll2Uq9UTK5JURQD+NL6ZtZ7DLHziIplLg4mBIoyPXfiqluJ6k75AfPUkDLa29ZdIZex
Oc7lIQVyAeUjreNAzEMKXF1oGDNCDU/1DPs+yHWi02PN1manuVktXMaixM5Wiy12Nc8jGHOnQ57a
n2P+NOvCH6dI0eF03Nba1+Idx65JALrQp4Z0K6qu7Gy+20gVxpz4IDCDcpJYoXy/EepKV9TTCIxI
sfbN9NSa+Xom27qJqiIAxClQbEuKNCzkbdHPXV2FKg+5euNL5XbARUjlwHRUCI3oW74sgN+3JXlV
H9sJ1zMcO6TJsXLOGIpVcWA32lb0iIMZyBIBEI/HwoLMdYwaX9B0+S4Wx4yXqILFbrXs+2U/aYc4
3lPEyxM6Bm12k5m3VFpkj5dcoWgUujTEn0D6q4ovLq+oYOfKsyCXHmhXl50aehzpV84haLTT65sS
70kOdBP4RJscymrf26dEKX2JQUuFOWx2iuKC9G8aYf/Bkm7dF0RJ3RYGa6yBA6XxZl5QQsabPwi+
tRUiDBNdyx1Mkqy3QwKm7BZR+VUfqau0J6XVHcJvpETMjrSbPaFvAa6OunN5NZrdUq8JJCETvJGy
TZjfAmqm3fNjwlaZ7ulSIhViJwojBf/Ni5VK99g43tYrDZ27kjyVBizZh5X5ibyjvM26U6ufM3DY
Ux2SbRDK6nAOKYdJsCNm38wOxdpKdUzzkhcT0OIvklDXLHGE30e4SaqsZvjIAgFiMw93s3kjqHAM
MeALiHO2N5kO2FTqDugd1rMteionEi4J8kt4QYzN+nUZh3UMvHJSfK35FiXYw+1rne4qBBN9EQDi
lJkBImqE89ZNHz+VnDqP+ncBC6Og7oApWFdrpwg55YzuBL3kwaTv5qP2qqJKh/gLfm5MghHes5Pt
ihtZZE2XBo40kd89jiSz0Zdm2jD2mV/D8DFzbeDjaIjRpMg8kQKZR9mTY4DaMCsXUs9uZWzi5pYV
YDAztWDWxCUfYOURAgDGEaj4FtlTIqlno723QoyofGnKtNG6k208Awv1OiQntfIkH4A8eo7zt742
3HbmUWp8LOpWs0Ii3wWiF2uwNijuJqxxExPSvGMFUNL0m2lPcxJSE3ZDrgpkvTrrAxjPoFBRHUbn
AAObw9iixoZmAoQkMVo2ELXFYNy1XTY5Sv5WIvrTPBWYEeAgVJlVddVVqILihqH5oAOY4w/JTu1d
zdpn6t4A/YOVIg3F6O9eK4KujwBdIA+GUbdXfPKM+RnwuhxuSOB14criUgsf3UoJqnA6gGKQRLjG
VRwFglS2agbwwzhx5hHmoWpeinNm+7MNK4MaAqDd1HBtdKZJDCsAEwwUyMCLsK1dQ0fOB1jeTZsr
Rj7T6fLoLFBHuEMXBo7rHgFPB8b3FaSINyPz6GYcoGP8JNF0neKt1yqsRwFTgxtTNUGtf6fqgRMP
eCZMgtX7TOxo73eGa/ZbOLBYf2FdMI+bTKDl/yYHNxN7dLTqI06c4eB95OKDT8PNVHC/uTUNuzem
e4qCghNceZQXDsJ6VAU0CE1JX75XHF00IUeDULliyIpUZIPhAuIWuV++Ne6xe/aOpAT9KC1gdtT9
HoWmZwudKO06FYek3InBMYFQAArPPLMN0TYGXHBtQ6n5CvnRGIo79h5ima29pxjAQ9kFJUS4LuI3
Z5SOUxkVPUQ4oNnt9qBreZUJsudxcEbjY+Ko0DFsV2i+ooOiaw5xs7PZSkM3zOQjVK1zX1ou0icz
9hX8Csy8Y4sQkIIilD8jC8v6oNKOrIomtFLXbcC4L3Dg9WKL3de3ueWCuFEqb6jr5unjy3fNZ1a7
KerrX/MTtL7iAaRQCvPmd4YOAz13CxZNeWgjl2IOAVOh5jbwSUOgPJcJapZIWlCodyVfo2GgT3cc
+BsCXeIPICdZsiDmgEO2+Rg2QEU1r5s2dEFGgu/qZbEjb2jgMC0XXW9L58THuPe1zyXZjiTEcQUS
ihkjk7vmuFuU9UL8/l/zzP+Ho/NYbtwKougXoQo5bEkk5ihS0galNMg54+t96I1r7BpLJPBC9029
KoHjQ6rx8RoDBx2sgEFRLPNmH9MOBwknNzEq1VEkwzT0Jo4h8Rb89pLX0GAqyJRBFQEtbDVXGJTn
R80XsgULEdF7+9cU63BZoR3iwGgAvpHKMd4R7QA1wpCtEakwUR45gdru52DXpr7RHGL5wjU+63Ze
gP9x2mEi2pYJqgDziqsPvXwlerr1RhMiipuBcWq0VnXhlQaX3DF6UvpDkqrjTpmffcnYoBC2w24o
h0W3lx9z5sG0E+6SC74ybxYYRXRIJvop69WWTnaKyMcyMpuBlSDeUf6vRxWSQBQiNLJ8g0GVyaeW
HOLmXRAAQ+BF09mLGw51aFn80RomiKJeS5YrtO+J8dWmDAz0dB1dEbOIl3eLkg4qdDDcSvFD6zRQ
8kT5Xzb+e/VCAE9sumoVxXe2UTV/lskHd14S75hECsOsSLvMgvqF437mLRjPT9BsgvIwFh+p9Kp1
92LGyIHxrrFIpDVIalH4ClxcswthXk0n5d6K5XWCrqLoz91ZyXfj4NSckZmxyylezMprLcgRJy03
KnMoBX2fabsMuUebnrNoJ2Uokmc62NitSG/JdRIH1dvI7pj3kbpsGZWqD3cOVc7cuveqcV8op4Bz
dBY21qQ4RfJ6J4UtaTttfFQy+jZm/vLZTUhLFWleHN06oL34HNS863rxCroqcWK1ZeVKsybcUdk+
FGnv52QdzowGQG6lTxFSvG5dxWSdcPLO9Dwp1VjqiczfoyZ1xmYEKUjsvroHszPKXOx0JcvCFXFP
y78o/LeIf2pLv2Qcw/ScW0hvq6++G9hSrxDY09jPdoJAf63HuWPhfYnr5Ra8/C56+ocrRZ99XU0u
eeaT9u9Y/V8FfFZFwmaZyPqRUHSoxrpM801hLdxRjPnWfmvzVnSbeNpXyVsFiBMakieqoUN2N5f8
ydAZmSrqq0b6NNLvsN0b0VYtPE37lqxNj0llqGBKrK8lekh8AlXQVoFJ4H/5MfPKzdTmuu6sbStf
zKndxOZ4HpIHM2dXlnpTWmkltYjnJmid65KK9pTtyuSWdoehLVasOLSM6fjQ8395d6uroxBo9qtt
yDtX1XyhISMtP2gcOYnyVNLj3F7nfJ1StUzBzkz9nMo9T+9i8m5UTlEntpynK3kiDkorD0XI/U+/
RsJZFimrClLQPOoA1i1z7aPGT0ZezclKzrpmF8F2qWZ7okyEBVy0/UvrUL4v8U9QoXvJT0XwzywO
gbBXhOukJQSP75pkV2jXsD8q2q/Ybepx34mKrdGoNqMftnSCdKnMR15NQKhBCyhZIuTgAw4SUgZw
qqzdzTnROerJiIZVnt4W6YqlamXyDOR9LKwFlda55jE9ZSBdOeMkNMVtrh2T5RSGWwQk6ojSEjGY
tOk525bNQpcan+UKKFmdVxbIZIuWKIRFvgcdQFm9D7lmKPK03Bcz7awCCKaGBuVTXK2WH1TSIJs/
7CHbaO9WsMvnz4UjdVCvVrBfsn3dfbSFJ3Mp0GJXfczl7qYoP6qPmU1ayntZRhGRw6u/V6pbjl4K
uUonpryG248gaz3YDKyPIn5FWPOMu2ad5Ohscp4jNDQ1V2r/yvi3Gn/09KxT9iQuMg2190sRGvwt
iuB6RDtG+BijtfudwKm17CAxt1TzleiSUsRD59pjA+rYmnzT3WigFgUvUeV/kyivGSG/noDuDPHC
kElkCpojt55BgdMqj6m5TvHkzEhj8RXYnXSYxK2mXMSmWbVj64UxtDdAzSQDiUz3hAu3NJ2hIQ0Y
cCytngNg68JzJC6jFvwM8UfLcTT1FVKxaaWA0WRkoTRJTyV+n1vVkaafsv4pQrJig38zcoWZ/GQz
HO1erFfxhKiUXqJmoGIZAiP3rpZ1vkkP1SBhU5JrNdUbs2pXUTA8RkjNBHOKIXjxeCqwmVkluNMY
+0RLeKOcnzSKxGr5m5I9ZiAXl5PdAPo1PXedYp5lTV3J4GlS09ocXTC8CmpVsHfVhpWahBe5doj7
D2V61vP9VdkLuXVU2pILXHKw4t8V5R8z1bPRNSdW/ATTq1A3jCTnW16N2KJLrt0A/vU34d2StIXD
fTO3PfjfTmpgW+vJjSmv0yWlDga9fpF335L0bGum0GLgBIRCT2L2MDjZ/gVC1APQkUa3kzNR14Pg
vWQACwHysrRAdYpAS2EnFYaBZoFQriE6EmT7yKklpmkltu5QPeNX5fgdvfoLeUdIGzet6lrNORBA
3apsPQzbYdxKwSFMf7WEpKT2e0RLnXPuKs23NXarIKz8SRfepEZhFDDz9MRd3W3zERkR8e9Vfhtl
fTvGy0ocdTjY0VE1fnNbemUbey0RjHl7F3J/0QhGgzxeBFAKnXmuKukhlUKDcaynt66noYBgkLct
mUyxPLqJ9pPCqlSA3B/QZyurO2ldsurEYWu1/5QIitYlvqUUdwax1bw57TuSsiv8A4o9FtD4V8+H
OZTcORx2E02GDj++oLJCGk22nTOOFe+oX8+Ksu4Qk6u8VsqXCFecHttDlzuQ9l42m25hKNz6d6EG
xOeeXVKoxqDn5VdbGRiIadSuySUwqodCpW5Q37o2IyY8WLW66ow5I9gBmK3kKNU+0SqUw3udQcnC
SyUdoh+IqlUXIXmR3xlLvE6C91LJvywBFVx6b8zQmbo3aXATrqwx3mcpchi0mwsw+lipyEL40bJK
G1SySUwQMcMuQD4Woja0mZC+V4fHNqsqw5HkeAfNFlvy3xTldg1gV0ZIeV79snY1F3uoajvJn1b+
DaNgSl8L0zWS2PBjs/JfeoyBg60JubwlduTr4yeIZmkO65fOkkNCkNRNVsJ0t+0pDS+T+hVEAsCA
aqPSoqFvXLH8Z1IRC4YP4K1Hfxqixcj4tLT6WMA7T3q0nmbxQKncNLcogydCdjtN3W8eB8lKGhml
GfVjwymSIIwOZsVtqeqrJUZLvjgcUna/bBdwW129pGHE+Yelra3ikcUIqa4lvT3S7dadSOCrSE3w
FcwfRXQyskswiC/xlIUYTtT+phy025Lvc6Tty8TcvA7QjGHnCbQ/jZp2H4TplNLFlJnh5CqD1CBX
deWjHuVp1UcBojwx/I5rYvZZcgmh9BLkJFkQAkJzSflcWqqkpVSvUc06nPRKX+V9jv7COCegtjns
QNVsYRevelKtRiQgRcji1yNHXRaQRhNotXaz0nKlGQA+1J2lfhfgVS1vWs59Ha70EimAcl6AdMgi
nBBb4IRC2jKtWtXciKh5i/Bbkf+ZJooKN6wftfwWFOdUvSXVs1ZuyGALslrVsEQXEeyY9rwzo9DO
008rvw70EkMXbtTinrKMGEu4HiqGffPM1I1OYEGebjGyUv11Tlyek+SeJ5qTDNZLUpyG8yNp6UT1
v1S/YChGrLk2AicDxwKdDZN/edYehiT8lSJx14S1U2R06hlagImOXvyVkx56wJNedzB8NTF9GqGU
QD+F2q8bc9uE1aoXKaH9gYKm2YnVMVE3irqzwCukfiMsQNoJ2Oa8ROumeuSR7A7dcRQ+k8xd6AVn
JfZU4bfDHBGUv0omPSUTmo0Cuxq4NmfpuyNpo6Yf6dH1yujd5TZdReZDAE4obO6+6XcZJw8/H2gs
l5t6X4TYmbVblNQUJCASpmWXjUTW8jAYwBuDWZrrJEyui5UEJ0au0Y0KKEwiI0QQ3gYTF3rV3yZF
RlQaG3zHip6ntgBABcN8D9TXsstgZtrJRN9kBfQtC3RLOVZvJikSq7JQ6W5bhQHudSR5KCzZDo06
rSuoWG9E5MpDYezUqBgHOQ6+BRFaRlOGYB8oeF+KwRLI/RyuQtmrtlhOwJc6wLVYRMpajOrumnZj
RNpPV277RVT9uWCTaEkc8OkJBJ2KafHxEDJkIh0ydqpE2xQa/Y/cBdR700DRUTXdVbDAI9OpF6kS
43iTJ/JjEGTJtpRFhY5SaldlvuxxDsFLpqTJbROkwi+IGgWf0/6WPi1sjOMZlZ6c+UMUfMlzxe7E
rO4I3QI9hERh1QnGX4GHirz8ubyiUu7wFehAwXUASqzHin4UOcQhtKJ4F5bUiYoJ29PQ8UFC9xPq
tPpvSAf52lRxvA2MbFmnpi6ua7EtD11gGa6Ui7+52v2LMq13g2EO8CCU45eVtvzVJJwuZoWMV1TE
8GOw9L+ibUBcqraupW2TVfJnGYgzPJ5o+kmfT3a1YHwQikTHcKR81gE9cDjql0kuoq2QVYNtdipX
vJblp7GqIqcJYssb5/Ha6sK4Vdo6cod+gbDqxOrCCFHdjWLa10RPcKDwz2dUGdGqaabuks44BIJI
4sgemNu1l2Np/hVjtClR/8Lz45CroJfE9pK3CohTExolzilp2nampDijVNWOFcQM6hyKPz3Tkp3c
USHzDcVNkEkccvNcuIpaIXaMBgsm7+VmyFX9Bp3xMEeJgGqh+BRw8wBWETORtVawihLjZJbybGOX
rZw2KSt/GCUw8UwBNkoNYaeOI8KxJaidWpb6Y4pRGu5paD3TnL5a+ahW4qNM1OmmVtOCvJdDu8Ch
/hJ8N+kt0dhoGlQ59SIggyqC3Sov3aKUZpdRrFv8w3RjSmK2GFVUgOk4rfxcM5YVHzR0u6FaOG/r
ga8y/QQMzcEg0sl70jeFQ4dFJzZ2L+/OLIr2YhkE7nHto9cIpe0oTJSy5a4c6lUYfhIsvVMiyA9t
QdMWAxYpzP0opqMRFWgsaKmRVGst6lNpQPNMfeSUFMMtwxlxO7qSkMR2juJ7FDRnaT+70EAhCe+N
OLtSCvSc6G2qCxxEIgACgwdUE5VZ/SRL5wRbVA4vJYe+DuSHKuwy2soI8w2JxOsxMdbd/FkhnZCx
VTOqbt0sYBTTVbQuaSmsDOU0vgxNjhKjrwpic1WAwualtErND6N+S5Fmp2ayGWONqePprpt6u+x3
UpeAJaDpCQlqKbPFV5rZabF9iem54saOJSiphWpYOEbiOUCf0EKVJkPiLAbTN4VhFXSKI0zScdKv
Mn7CyfxrKU3VHL2LQXoWPbVQ/449rWeLFG5u1mNIDL76tNQfI+EHS+eGmPJswb40bfPX2dtDQOst
JfBfzb0D04FBiDrRNJx2qTxTT5zahPYw5LNY1LTkT9YdL6VHfpLaWjggKl4g3XJ7kf6CAI4fl4/c
xEezfIUkGbZYxy4DcAnYejW++iEEfxXEzlni76bEETkwh8IwvQjvlCS5ilVCNVgvrWK3rsGXJ27q
ZZjuS5xREImril6iXHLPiJs1jLCb8DayXCWFfD+lur8AKsf9udeIHZSgmHO7KwQku08tvzbD6ESM
4GpZyVbWOzG1xjTlK3nWHbQ5xErttUJYT/2bGpm2OAK/y0wcRo8ZZ6BbWGKilxGN8XcuVEu1zkck
q0m1mc3lLcH5lmNdksAnqfXpuZTwIYTRU+iZAgBDQZnFBN/oWZelX5n7dLbcPhEcdaxtgrBBRRRf
UxmDmC83i8q2Y13WMghDvBsKj5S0lVwPnmFWK0s7mlRYGm1qhjy3Sm8NwnSpip5l1OARAsARWz9A
9I3L3pHjeU+w04fSAzmE3IYGKm6huco9TSkAh1EoXhpHTiTWfgwC2cb7fniX03uAuAZTM8mSRNlj
WgNcFdAT5/K0G8zboHzkHdN5jNo303dtoETpplM45344dtyDEiOouwPSk8uofXYIxTpyWa2TxZea
05X6cl1stdrat8vsRmEL4QG5ooHnT7ZExTLHktfzXesqsJVBtl90m6K2Zwn72DwnLgOWtDaHdPhp
UPdrw0aaPkvtIU6/MTrlWSpdrbuq8pPzxdQ/VH0b9ZU717jxUI+H1qdsfifpvxETydJhYSx/S6n3
dNRqzXQOoR+6pHXVCpQ7zU+sWU+lA17Yu4pCABIakQ4pfyfKuzRJHVxgKNL8efoQzG8aw426fKpF
d8UfaU9iC4iAgKawVRTVoXplRqQ3cNgst0ls1vWvwOcHfZYK+tH0X1jCUhMbJXVbrf+L83BtBapd
S/+SIF/L3SGB9dKzPXclFhePWOE8/zLGCIHOJVfx1PEFLD+uUoJ3ReCD56DQ33EicsJH4ndRyU6g
I+f9WlKJqvluKXtqvxaTmZBde+HY99paBXqiqGywSuRgdsvG4uKrunMNUVl08HqDEzU/Wjmtk2G/
pKlddl6eGKvuRaOACPHHMvvsYvyStL1ReAGB6XAIIoFLOi63mrcpQv+XP614Eqqbhlheq2+Dfk3j
3278KYHkgtTRlMPcbNXuLC1fYtWsIri0Ypjtcq5WaXYU2eZBj1GVgXpqu0ZTw6Qxdjw8G4SNHPw0
BmjW/AhQyi8dcnsoojj5rPLBgfHu0+tQXAOa96nOV2EzkfAGdBpOfmey1j4M8a/pA3QMjyY7lmi+
X3pJ2dO1LXS/gB0zZWp1qjY2UOc4gtCrAVpg5LIYtV+c3zjjx/xIUHTqRekqsrgvMaHq4Cyd9ar6
vQYGRR6qVRwT4t4HbgDbV6anCCIt5+HU4THHZ6c0+ao3cjfQxH3W1hudRcKd5wrjfewfRusJ9WGo
SZOgSsE1NFtskulNlI9yeyuAbSOIGd4vbkRD2dTad4YutbJ2OtiV1X7JrzkJBlUlUP3wXXAWLcm9
Z+bwErwNFNs1eKUVhSzN0Z0ogocXll67y5I+y+5jFnNX4OFWTbHN09nnP9tahtdDuybKT1b7otCt
IxQ38ynWvaDGmftiLR5Jv6wAFZcIpSV15qDbavhvNGkcx7epn/aEd8ALT6s8gxWOxEMpfcc6I+ar
bRGgbT1NcQIDoG/yXGLJdaukP1HArEuT8cld4CmjM86d38Jg1SPQaSkgh8fdRFViFJ2t0PZj9zar
H2N8aN3F6FG8g6/P2LXrqHfhxBGM/oS4Yc3mpnM+zvN3ZrzVvb4ykUD3urUVQdkl8acRBq9B1pDU
NzT/lXoYMIhaeQ+IdTOGj4kNKGgVyq0cAuemWm/yAOdJWw1dpTEgBV0/DvTKECApnkvB8YfThzpj
RrGj5MeC9VmWtja8NcOGabOrODphVSr0vWI0viTv5IWhE84wXzSNNqy5aqKfqQcNEr83/yWvLJgA
J5gFCQivO/8iTdJA3MbyltEy9NF7GzzkJFqn7CBV4VRFMq8vHFMWzujHCCTb1ni+PtPqzUDAAXri
BsbN4PSkNYzCwJGnS46FUDS/dPlmdSFa0dAJQAAqAPTlHaE8GIc3Z9dQ/kSdp0I0CmBNdKO8OTV8
zwg5pGmvYdRyAd6HPTFjJN9Ixb0pB5JGURpJH1qId8x8RUWZtoLqZmZwjlHSVXXiP1JeaPavlvap
yX/AUVVY09u2L0B/rH7n+q0r7zlVAU+/VVcJtmBA6hZbKt9HxRCg6HZcOCokJMTE+DlajqKXxJNl
67oy/aXLEQQJuwVFwRhtpRYAXptpJEOnQDQn6Lu8/a5MG70EJ91NYCkIo9sX/VYs1yIzqS3eAWxv
RiA79D16hKR6SxRUJhotqvmhy78SWJ+g9rSpiOfibSZ6XWvr7Yc+XaryN86vibaZqn95/mHk70X3
l1K5tcJGK/6W4RTLAjoXTubAHvE16+YqppmheqgThPeeQFg4GLkOztfou65y9fZL7b1xmUmCOLUx
E1Pwp1qaq5JdIMWybYRvZng0UMRJ6lMWHeAVa/DV8oeZ9kUIwzOgQWW4Tb0uZ841+H5ROUj6Omnt
jkEdEgQVaHmdfBrZh5GcJ6N22uFvGjgOUcs3xdFqd7mIHws1PoOlhfgkIQcY0gqVyp9Ct9ehaciG
U1U8pPpMJaVVjyx3K8b9yo9I8ARpa1Eow2IiAIy1xJHGR4ruQmsuaUdMRLPWaqqhDvvgWcJ90X4F
zH5SFqeSdgZDnwsCan4iFRiecAaz4Tj4qOe3MHl0UOoRtJS5zVJ810Q8tCeCrzZKy1LC5j675K8D
/G3FwU/pu1T1pmukPxRfffKphz94YEb+UGBfwedmkmsQosaKYZF2XQqTSqcz3/Ji001YdNr3sC1t
ASliWbMADW7nyE2nwaZ8S0XkXRid/ddd8U3Aw8vyntkaw2sZMgPrCeqDGs9bDhZkDFpyzIocwDhg
xxXWn+anld6YsARHKY67V9R3PRTrMd616jEfN7hpZjjsZp0j40g8vTrEuJasFSwoplTCPAbJ4ekQ
0NC+lcNm0g5i/g3auHwHM8JMsrY5lxjlHu9p5xSNkVbaRlIejbEF5bSYNGA4KEbHeoP0tlHfcjA8
Ja+gfPJV23mGjqWQ6amgVkpwiqn2Fuiy2S8L51V4ip/meMd3Khnf8uIJiitWD1PAFXWb0kvRXgb9
E2Uxsw0djCRt8gM4kolHgdOEH1BL6H8vGgRAsUUCjzU70g6K6RWv9AfEv93OQAc1QuFpU7TXoFsI
pqWW+RbnM1zrYt3MATkHESndwWLwa9x/VwA3kAgVCxVsyFp+4JpW5XSXksOIrWAKkDy6pvmWURsp
BsCJ+dCbxBFi0lOYFmJ6pcJrJ89hYmxmT/+j0tsScKLPstuDYuq4LER5T+qfn9TPdmLCLDIWAX1j
FvKYkdZOtDWdcpcAuxXQ5H6u0M0IR3GsKUtWA/EZWLgcgySN3Bz4chGNKrp8+sAwRzQHy6Vo702w
i8uLXryJIk+KlrOVdjmz5FuRA1V8KAr2LEr1qP4G2TSXji+Mthe8v1jWbdpv61nhxpm5UT5fkbem
fmmT9isvXJLkV6LAX4TpMPCE8K8MyzHwP9T69/+RIT7t50skZqH4evnTRkgvPiRi95UaeSWCrkp7
xpg+qhcWbW0DctJAP9vL/LoXsLiVJZJlO2iabdAnEHKPfnArQdrFQbmSJKQhLwErj1F/MQE4wu0B
RF2Ta4iPvZVth1TEAY2+Widsq0My+0xoRaN7FH5Rd8rilxF4Q0TLzomcVoPTWbGHPNqJkdrk+teQ
gmFzY7fhLkc9lzaOnHzrSLCb2B8oGF5+w2ncjvohV/4S1O2QmKkxuqIEWdVMqwphTxYxqU859uOt
j5yE2TmKK1nIN8F00OkRjCIotzyKN5n8LpS/ec5glkmF+dkP4EOYTHIGuDcjAqsvWdsp2nHu6NBR
Nb42FDB3d+iKa5P8GvXnEKF3ydhw5jEnVmA5AsSVynaZGaZERYx9rZFo/9AzDhhdLTfD9I+cSGX+
aGEi2Ibf4MwJ4ntX/DbDoedcMsRDXLNjsDNYM+7b8RGQi1C37LO9Eh2ZhrXuwLgVfh1bxsKoVZS7
TGfZcRGjQi+oracG8JdpDlCN+akmYy3Blj5XWIOVDLzqgeTDss5z6U/ShyHRN+jQAPAt7VE2bAuh
ZURDO/Z+BnMZvUnhVkVPMFn3GOI1IgkW/ae8F/l0Hb+T6nQIztGAYswfifUw1EdgYbobqREQhDAA
LurZnHejOEc0TdbDal1TeZ+zd4BNBGD4XWL4jpHzX2We0xvzuzelurhlwnBkall4ImvkvPrtIr+E
sorov7XEQkiU0Ao6oYIxi33cZGjRovPQeyb+yPAQDB8A4Q5zA8yAPaMdymUbyJsaM2TptuWu5tK0
ODpExa8WrCodfcAmF/YEaVM/ncMQ9ZwC5iDvm/4kKCjOGwFa1VfGuyHQRWnrhvdSGT8z1IcZUOdI
HyUexih51lB9aeYGaO7H8icPVA56Nn7tydS1UfyZQeSnNLQz4ALJwgw2uONqNfm+WrgRrMMSAfiL
20ymGN3XIm5at6Edx4IC8FPBz/QC7CBTH0LknT0iskNf/tBHh8J7wR2RlfsUZ1D/6H/FocRu/RNC
nMGHy/2u4+pvI1TDoz+/8mU0R42RC/LAeWBoGy7aQqmj5HYPJz2bX3187QQvyF2lF/DjrhvUA3EP
Gdn/SVxaBlmvrxlKJMuIRxAk8IF9i9e2748iPZA80M2Me8Zpm8SPJJQJ6rTraA3q4jTrd03bpaXf
g2IlpRd2X2lGlInO88DMMb/n/J8p31mjwjHpOoGDjiMxTouCf8N8hNYDAWeVXSz1PRb+Uiyzc8Oz
GkI7EnqSbXSE8mhmsMeo+r6XvsUYlNbP9MscO4v0K2vvFu6SSiKewbK7FkH3vqVQV5DRMVhsCFV7
QvaQQKIwS0EXL+Nwmvk+lvZtvqwT1rGqttnw4rDaLHNjUMpo2vepT2ZBn1L5op6QNgsqL7QxtciJ
RH+Fu7jIe9g/cy2HyES0VajE6waXuqnAYujvkY4imhMUDJ18IfYuMnhKLu7QdTn5OcDNyyCbCd1Z
D34GiNo8A+VaRq8QalfAC25Zp3zM14NpOlE+kHtDo2Q223r61KXkFmofJDAl2LdZJ1TzCa10Quul
UkrMnbbuxR0VxaAXnrIAReQnTIQ44JRVDN1NpavCHOOIMaefriDCeBsSG/QifXd6IENWI6Y9FL1d
FftU9klIWnpnYiZi45A9Ap4/XAj5KEQiY+TftNwRpESSlxqxKOyWUgid7IsCY2Jt4iHY1Chg1MVr
mo1heJQn0doo7tSMdOxJRzG1l9trIh4lbW3gAqP9TC84LNjvvUW9uwrerXGjmOR2IQU+Md2dyjuG
ZCFL6mB0p/GkonSnqNQOaokZYm02py7ehCBxoasKoJBw04XLtylJxLLak4Iiu7O1dIXirnL65hoX
vpxsRzS1BT/7GHHnIlDVv6wFR/ynQaoJ+USg3ojL5N0ib6ME//FeqpANkrtOwfQlzShWUcWgcFiw
J4HiHadpW1z72iaSI9hBO8PmqqHNXWp2W5FUILxN97F8Tmg25vQ+i/sc5NUpxJ0eEk/2lfGrUWyR
QqBap47iu/RAbmd4QMOb9S25BwopR+w3fZd9xp3TYBNsfSwEfexkyPityF+Q2go+Te34bKhSOD4r
m0IqHb2x34T34GmSwcbQqfaplh8Bit9mo2RkVeyKL440kaATPOm5HcPb0Th/YV4zf5ZbthUnx0gd
xmhiCnsXk89soE4gXWCyfqtCtVVp9AQs9cgJqS+CyVhnVgnXV9A27NqAhDZbHSHgylNTvGHLrYbR
FpAC99qtoDtRCPqL53eNTTgcp6zyob6r2FXuBTKQfrSZ+RrZE/ItrfcWiZNjH88rrmAokElakweH
VSb8sn7z1DcRt60JuoxH7mJezha1MQ8VMWK/EGqE93fVrKXOTr/JgeIRd3ZLntspBmRHlvzXHysJ
1ZPbzn6CfEheg1oBCfX4aNsza1vbkkHTWTj113hp2sFf9nhuYHlBe0FVQHspjHqMjQl4snUMUGtD
sf6RqzOvQ9OOsKoWyhXGF9PeiDjL7nuk9MNTyIH0zac27mIspMiMCrT3lryvwi997BH8PRrxO+QA
CmcvkhIKj31c/8zxdpw/pZwYL3PDCYNnF1itTm/UadY2Lj2SbaSEi5btjbGEqov2QgqchuipcVeT
ZcjGXbir1ANLEowz0ZgDSx25Jg+hLRl2bYHbnstwo+GLGjdadMoQO2ZgN6h05XkbKTOBi529xHvZ
ifQtQAD8GNLOjg7ULTE0/SBOWLJDDGGWbsyOyskNP5PmIJ1Vp/XRh2v6FeyfYWTl39w7LKvgEpfk
jnhKuzPLddx8RuZGf5NYeYMDG7wD38aUUVkr8x99sQCokTjkTPSIBKYr3jw0RZJ6ALnKAahCv4b/
Fh28X2QfeQY1/fRpGA9dJfXFVgfbqH9MYo7OaM2TwuHqt36iv5ne9vBSZIfMg5W8Kt7pt/LWD2e8
+EKLVmydP4tj8TRP+nFQXUNhHjK/xZ7/2qfoWL/WZWx2HPzmYIMyS/1dkW+adW24i6OnzrmVIkFe
Bio0XLEbBLYKQqwViyuGXyedCrBTZet7rbbNLgae3tJHOdjRJRlwca75bmVe99UtB5BTkcBDDvut
xijZ5n3+7awb0msAaJ6imuwXbBAYgs0TcZYWmC1Akc0Gl6ybMNkQ9aWyLi7TtX/CLOTf8IdoB0lV
lCjSFywJXmseA21rjfcceI+KwR//I+3MdhtXki36RQQ4J/mqebYsD7L9QtjlMud55tffxQPcPi4d
wUL3aaDRD4V2islkZkbE3isyPBYzqr2TRqAnn5ThfUXjWuSG0qvQ5oI2VoVOgLhqWa1hO6s4w0KE
VSm+xmoZUiEdSlCU/puTo33lJJ6BafLzZfiek8UTxGA7ahzmXCetwUfRU5LWnLeG4lkgt0sjPDsh
qfbIRneJRFNrVoXGjUBOl34GbI4CXar6J0V9pMnoLgmfa44ZtLSxmb9oYY+K/sMota0ouIb1wSiT
1D9cfe8LkpsFGQF2S1Nhg8+mjWEs1CJfd+kYyFEMAOmw8nX1JerjjV5Y+6567zg/4iGfdohIE1ti
W62YNgMBF0lXrUUpQpw3ZPPIxFiQu5RJVIx3YBrJ2eiUrEVIho9mDbEGki5bCJVaeRY/NtgtyZg6
ab8PcdfE/II8nAe4mi3SIhBXF55ubDrJeMskaaMVFuwFa+oh2nf1dynh9w5UQMJj43UTakkLzbUO
KmstilZuuMuDo0OWo44JR8n/u9axt1F5M3HSljY3AqFRYZ8JyFRo0gRxUYFPxn8PRDYxetxDuTnB
Mh3BZ6JgaMpcDk9K9qZ7T30XEgMuK2ces/HrAAIVkiYDd9aCQoPtfOrVe6yv2wrvx7KmaBp58DqN
e0fbaeQ7KQZX2qYm1aIrxxLZl6GA6zE2QbyRcgt8Bwi/j7Da2PauaX6Z3AyQOKMp8IZDr8ypQE58
jOvZWPzxZkGIIachxJz1STItFfwiEgZxC4ihxO/noielr43cLExSHWpOvuXedlf68JoNNSk0+Jqg
DQrLo0649Ew8DGcXeFKKRL8RyGgYp1xkJG0GqFJPXrYI0CooYm/5r7W6Spx92rypyUYe62jxIpD1
Bdw0I3qu0kONLG9Uxo0JhucBKQtFT1Nb82Bw6uz2zW8+FRNf9F020KlRP4riIy3PDjkfAlCAB2V3
NBPiqvKr9mZ6CPDpQW0TfJALn2gF+00MtxYBC7J7+EKYr4aKfFhXLdTsIW7OLRewcqSK3XVEw759
arjjWYWCaYiivf9IEgb37xzaO/CREhARzbnRDuDIICGz1AuMRjNZfJhtC6uD9r7aM9owRX6WxDbs
uYlVzN6L6F+yYamhCywPQ7UOEV7xlhQTOCXw+GLQcRSYoOfOXXG0CviW90l2Z4BUMbKtxRRk0M+q
p8Ykn7XsmqcgPAb5Hs4bP+XDQHI9Vhjc7jDWa9N9Js+V7Km19oISWGESceyK/DiCpDTnbKqrXOVg
ObqU03t+JP+aIOvVcg/K7a7012XzVZKzFt2qzH/p/l1Anr+yKaxAQ4vJ9cZhNzewShjyVofTay6V
+sUoX4X6hXGr9ZE07lzjTe9xRmTrzFll6OTKQ1btWu/RYacV3iqx3+FXF/pnVy5ihECDu+GKQPAY
TbvsZNTBNIg2Zvgi9f7Cy9665IiAa2KTw1UNVFQIUAZHJj5wqPjhLrTnOtdQCtND+e7K9sqW7DnO
sYGFZGGj1OpTV697tgFNeYjqIy2lUPoWszA6GWKF7mYi9GEWjgIm6t7kMqx6jo6d4jFNm0gFt9TZ
6f+ebX3YOpK2C9Odqmx8iYvVu+W+hCNoOH5TgHbp/Vsudo619aqDGHU/G/TZoXgYS9ARletQw5lV
P4WQ9xJ7GYqd7a9HdaO/QAQ20Uh3WPKL5x9chNVkri0F+Cf/0PE/7HVt+g6lKlVfqOfEzU5BI6rc
g4oEBavZWzlc596vTDnGDl+7MSdFRywD0wBthC7I1pydhIQ3naeo5IChZetP11k5l2Jsfh3u/RHK
26KmeAtQtUP/C155q7n/pY9mTfLC1CFwq79FwDglsY+QP6d40W38gtncsXc+jKbGWElEYq6Kq9Bo
FlUeYoKmjI/S2bHqY0AJxELBIXWPgpiztkA+3ifmS1f9qji/DPg12gNO2CzcIwqKu8NgzXpj45bc
syg/EMKj9ZTJ5xnHqCFyklFCuLsQk0eRPgn/HNqb1jhF3b3hnVLqmNHOaM+oARySbLoBsuiouCv4
rTFoXWyJerwkL4kYioveKcQgodTWhMjC4K6Qe/dccQcMfH3J5fusJNvMeQ76N6Nbimqpkt3NjoW5
MNRDNqjT1F90Jbbkd8XZALM0sWgKkBsUJw2djvI4PmzEuHJaQid7iwAPQpuo72ySsLb/qoiBeGEz
JiRLqMLcnBuSqUkxLTiVJOcR9blosJ9tLc6+XibKB5wPAU1rMSl1oGwBp+JbTVZeUEvLXoFR2voZ
TWZbCUPQ4JjzRiNOCUzLX8hDVq8U7CdL0zWaWWn17UMc2Ws5+u1WvwOuexYRU9V+muSNO1ubW1DX
8MQYhT9vOIJSM38SQ7nudGWOVakljAxVp5y09kF1XjzZnHpWMPeUY95vlNrlevJpocm0dEpInI5Z
iMWqIcM5M7GQDIY7IyBQWzav1ppblI4VTn6lePO1bMGPfHGU9t5F9FCO6DSYxoI4AUnUTpafNNDL
FD0HAnsHM9Hgl8cKBX7OTbCLA4CcFNCIgkILMflAWtmZh/1C1NESD/4yJ5OL01dG9hfYylHpkOMo
EFBqBENNim6iuKuBW1ghGZ0AvkR7HGLynNlZjWVku5D+iuFBRf5DL+ppO+Z3ac4akwLpqdvUIe5a
M8QDFXoHW4UqpRKiJmTGHZUMSeE9wlEjWeyv6lh7NEQz1+1o67jxG3wNiBUYEzll8Aw3SGiw07Qg
7midwjSY6qvSnLsALAC2kOFOb6gpKNMmklZBxG3Ul3CYytIm61ke1H/b8jgyBKvm2Yuof5bK0mvQ
/u84MawEduMTfLg7VaEaGeBCrhwEXuxw+O2IFM3gY9A2XrJVHDF3uuNYAhHc+lKJ9Ykooko1iklv
UmNtfHuYhxWVfcItp7z3YG7gXtEk0H9pxp32XCGuZqujQe+sCaOpwXboFR8qDYhTeH1VC9I82rfw
FBtEBFU8bPqCWvVzO+yq/hhp8dyvzhrfmCOCVRLBJDLZqFIAiLTEiQnfVGJr1R0IBeJ5Pb4h5ABB
PkxjBKqRBoeTZEZdJMd8QKsTrxTn2HXDzqrXgvuK4xRLJR09SOlcw9gclUdYt1OLAopK2K337ylV
9cr8VLCoRhTuGg5b+jOg8iRVizhAxUErU6Y33ORewRJewLKPW+yhjg0uz+FVRuR+qg5Bcq2u4470
vVLMG2jedSIdeoMTRTpK2UtBFU3vfIhwoGjgbIiKJRu+WxBw+BhtK4IJ0BCyo4hHtxW473xZs6CN
lnZhwzXrZpFKcaCRVgWP2sZi12QB5TRn0QFCR2xKPtlb4UppuAxb1rqgna5u/Yq8p4abHxnogDMp
V3tujfaCPu+Ufl/1FKWgnIFVf00q415J+NIp/0ClufeJGArrZWTgDuqACIPoOGoQx1AHEYDkgZgR
bHvapsEwGCnBMokOCsvLShciRl+OQCKHDe/h0LQiZPnWwvAyOFR7GEJtTqQp2wv0Yh0HkP6ZwABg
zSK3I0ZDMBfv+2ajig9dUP1zjn4B4+cYUZMQK8VbZM6LqLSJBcKkMe7VYtV1UBbw13cZBZcXLWnR
VR+8zgFZQ44Hp10d7Nz4rss+h+7ZGgGhT37+6tMTTt2HJrbwraNxnxDz1vos9IdIPIfmnY+DctTR
0mkBld1BuA+dMqPNAsZBp5bxtWJLNJ8FITk0oYJd19pC3c0MhdZ3m4I8TpCnXMbJD8yTDnM6+Iiv
DMt78GzLixCbar7XHNSsS2dYw8BBfG7qM7YkcjgoGj10msHpr1TDsO24mGj6OugO5CppPRI5izL+
EsOnDmQhXBuU3lIHJ6vVL6E86BkpNv2Xwk0nPZAltbl9Rxb3C6j1DTf2tRY++REY4g1m9NI5d+Je
KQAu7vN2b0MFjXJzbscOlrfRXD4Sb6hgYBqJu0eY6Jh9uecS/VbxznCfelQKerSUBDloC8tuRpLU
YueHSiCZ04KXqZfLFH+ZhHosQulNHWRChSscywzGqqs435d5/WIDESdgaahjwJHT4qXXYVp6cwPW
UbZJsYxRtW468lB3kn/s2S90Hee0hHmrPtQKqQcnXCJGX3QuSyglB9Xnk0469iLGrAYXr8sW7InK
EM8VayclJrENdqLfAbfAtLaRK91DQqBEmuv7YcD8aREcyEsISmASK/yShXmWwUJn6WPh6XDI6bpA
id17k6lYGwVcCJKVxRqt7jSPXsZZkfsvj13D1ZEJN1NzXAVUzfWpPcSbFp2pQf6mBfEA/hqELV+e
aX5EiEBzbNdcxVzvAJo6k9eVg/t9mnTvKgKtipg3Jj3RH+XKX7nD3iAVTtF29AAHCwePvoTkBxNA
kb9E3Gq1gjwiu3h91uKTBAvYa6F5eM9D8tpI7/I7DFnDPbTBS+hzuKG2tr3HquLIBX5Go88pFQPM
Z2VxsLSVhnzCpVCH2Z74ayDr02Jq2QMTieITQTIwithAOfIgGTOUPJnx6Nb7Rn2vgl9qx/8VyeyQ
NMBluPS58/hUwsm0yzVOZCaXlF9YrZI6/kj4BAKSA3osUBmNEZ4sNp5IJ80Ibil/2cFXQC3YzJIl
jY8pSrNfJi6cziU42c45i+JXU31axknPz7jyNAtRRgIwUyVglPa1ZZ08NOHC0/aGqy1iprojQZ/B
15cVluhADpzcSy2RgKCgLLxsOQAhj6mm+k8R9CwS81JwL1MJb+Od6VgzF96iTUkfjMmKKwtuuPF0
1KOTSH4bOUe4Kx9Swh/fMTeC5isNhL2GNLlF5n1A/xiMIArFnnFwk8JvgjPytoQTGtepQFESlg/Y
3nOTHCWHEfoDCGnWMrK0dRd/CE8B2LeTUCSQvzDuDZnIM9yW9dqkr4oLxMUny8sGINBrK+Qv69+G
eUbpISCBuMbKMh81j/Yg9VzrHs3+AVK/SaYrg/Tv7QveJtNTjBgQupA4GFqUSYHxjqJ3rZ5N8zRg
+NbWLo4MYCjRpsdIojlHS9liw0dvzhHwMOSH2HgbzIwM+Vmv1jb5cgOcigm9r4At4W1K49Tg/8G4
RHdeymM1ST6XHRZtDVJ7Ed/V3RcsowpDlVg51kJYd5CXNXLYCBSrSiBff0K8hWXAt+9CtOdWToaB
K3bD0Zz5kFPsNf1BMv0RvNXO8rupAvOXHpbAGORZi4k/CN25CYVEAKFPoTRpK7l7oMGclm3bZOe7
TyqgvvAsyGvWHyaT4Davg/noWydZ/d02GEAt9LvWAfpkLtZO/SJRTaxGhStJFcna1mh64cRjdyG+
3KPWrolLk/eSrdAbKgqqMQLaYy2963ihcFPU0lvYkFt+ro3fgUSfU4QGbCBtg2YtWQmEz7F2witE
jhG+E1tsAkwIXUL7HiLxHpVossSPZJ+ShT9N9JMszYpqk1lzKGVScq6txyr8Ej2GSuSrngdtacMm
Unibhm0sS+Y1KLoA4wKSlVA909eVeG8j9zvOKS4XfPQ1ZSoVUNCxNR/dAhTEyg8Xaf1sKPuM4r2B
v5TWOXJGh1YPcWN5DwdjrSn7sv+NArWU7hMkGXb3oetr5t4dPmREWGS8HGShqrEIx9IgDr48RFog
flF/8vB7NemZ6DCgam3qD3m95YNMgvsuehmqlRt85GLqmM9lCCHbXyEd9+P3Uuek7afNoKzbhKY2
/kZp32SU6epDAmAaHVf3hR5d7naAM1SVkJOsM7BKdD+Ke59TBRzkvcF5g3JDbR/GSzUX5uC5bzRi
0i28oYOHgA7Alxve+YD3ovvYPYX2Y2E/pCGethxvAPR7nDRQnN4SLZ067qHJV224S0id2MgjDz4Y
sAzjxaISO8naQzasw5ZqO40HdADN29StJzkWhLa780S47Slh1OQYlXxvkcP37hWPzKD7oLgOlkG0
F+i+i49aPpk4uw3vPhPvrDXVPyfA0+WlL5NlYUNp/ZwPy1sO4EhU+sdAtuc4adR7E32xM7HCJ9Nf
1xgH5OGYFSYK07cuWyZim/lPNs19SoAJK3aliU+obYsXqF6dtUuwI8oeDN+HrkQphmhukjiHVDsl
YQYdDbatBgAAIG8F5hTtE5nuEndMxd/BsTYNa3Kx0tmQ1gkhVCVTU8Ch8KTYB6VedW4/0f1TC9i0
fcipBlZ3SMGEOe0SumNt8VL54t7x56HYqMhpdECse/bCFNMhFa0sOSZU8NXC2DvY3MZ2fmKNKgxf
owGcSVun9dKryB8bn0GyD+2l1S59sYQ165LNk5WHUJrKkA26+IHGPE5DloEKS7osRmyZeKjMo0WS
Nn8JrUWnrHsat7gok3FgQ5Sm35J115P6tJdlfm7dk6lMK5MEnIRamfrOipfNhRj+7H0LGlRZVuEj
rIve+hoJ0HU2G+krBpdcyuykhueUOWracEmQxvNcW6Ukljpu8lALJ3GdI+KhSksiX321le0AuokN
IABqfQaXIgxU6W468cueE/qoVy+KdILvlvTLdCD4qqeC8mVCOk6WCJKS+9Q7RtbOgNPW4ebraPpt
GkdbJWHvwDLQm0UUgHbpjuhK5h6CoSQ8x9hdkt9jTimT93H/rOPkgf8zUztAB7TsifhdqyHdUwlE
Kqanx5IspichRHl3okf86QY4jHpRePeFjfBlBQkI1LYS3tUmy8Ph8Kn3Qb+K/X7uJqcEzgZOL6t8
0ZPnMD87yLqdYw/+yDHIhvvAs2gvFhiPOpfShhR7PbQINpHgt/NiQG7GV15VPOGmlDC4yXeOj9SY
IgIr0AFga1EmTDSQW6X2GObrnkmMUlpi8FPa6GkUEgN6xSs5sz1MFI4379AJhfKHqxy9rp2bLZi8
DCpsCmtnGRknEuGj0y0LtnVw14Xgqj8SaZMjYI7lX7SgRfJVIRTU5r1vIs/kckN9Iz6F8X1MjVae
4j+bIw+DvI+9HWJo86pz1SWjBzdSNI9NtA25dlJgYOaaZJWan5J5rFE2ykTQ9E/JIRaX3sZQToN2
oIdC09z30jGKGGtJIdjW4W8YFFio6euk/FS2b2nneBu03Kb9avhzI3tz+jeHliDWGrSPKt+V9jHq
z6YH+w/iGnXvhupvNNaIlMdk1ECvpeRAYB7br3nyKYPplBDgwU8S9awp7wacwqJeZ+FvCqN9uMZo
O80JxjN/WRmPqfSi9ouOFDDdaqjg7ZPivmQFx85D566q9p24TeFq2lX0O0FR5T7J2jopwa/OO6CH
HFmNPhr16UDZfik+1hu05y4BQ/fuRfQpsX+ZHJ8mAub0IU++HNnbe8I4m07UE9dyxcjzYlJhKH4j
ukWKZqSfSbpkJBuJJUuHtljyrAYhFgMhWmYUfaEzZ0uotz0gNkxMXA2Udamvwu5XNNyl1bmtf5tf
jVg6z0jpJKAvLmaEGV1sYFN52i+IekuymoMEourZcHPwo3glZkZ6InpQpHULrAMFt/PUnscr8tjJ
HenSsrD3aHxbygw4dajPPlcFFUAS/fQblPH9zqxy2+oUfha2gxhIxRLdk2lYJJxw7bTKPrVOIvuD
gQDEw3wA0q7d29WTg7HamVrp3eCyFZ/A/Wu/Pbp4OfMgPQFbM0hVWeRR62ot0XcLeVZ0bhEpIIQu
A/St1MI2/UjPKoFEbvjVgqJIu4H+3ht7foHTfGJ3r8XaQwLkTTnSHHPbouryPmrBJ3FnUIOu4Zw+
DPqjmc6R5TYygcQdtA4wPAOZlv61g2X2mZPo8v0HreWzRdDPjXg29HCPlmq3ah3aOYBZm9YINbM5
mQOq1/mwwFJFGlKPHiVin1hslPzeinG9jlUU+u0sRlyuA7GN682pKBF4CnYq7kbSxglOdFIxyJpF
bE/KwuSSjBx6ONp88Hn+WcWPgb3vLWg097m+SoYFDNio3ibtJ+ZRNnGQUobP1WMvW48NyBIaBdU0
Mdmr0NbZeUZr0zkHaGruhwZwzIeZ0WJ7iZg3YHuiMooYDKcYPbp6ewd1wfRW2HbqMY+/guGc4LZK
6fCFmSFmhKUBSk5PD027jIIDFofQgWI1TYKDTWSSYuNAHaWRwVu03cnne3S6FVKv5EO4yzQ+Aiwy
NLoh0F3mCEsmwdQo6JitwB1XQ3p5ZmIt6CyidFisvK8mWld9gviFJjzFvpf4Wfm0MA6GN+LGbBp6
mQ4WDWRO2VTFiN+gPfCm6tn/zRmLz03xf1sxPtetAWFNXaSYJwAvkf5sKYm/mBm/1qGN3zQwzoMy
E+1jXm86Hc3qhLdjp/PyE4MRnTGBqGXatkFEi9jFmuYfhMzoJ0X2ynU9Kp91U1m2FijrJeYK4y/R
nLt0+36iZA8tqj/IuRymwbxJ3zPImcaZvTAv9p0YYzXug2S1Ph3tN1ZziZWb1k+aLnP7WfzcX1S9
2rPXotphC41at3XRv5lIsivoO0ukPkFTuyheqvVdO+e8MJeQrGYC+9Skfak2PPsy++KZp/aTrkxW
NORQ5j//liutpOEC/f1TLnrTej6XWc1yYFpUALKllyh4w+2g9MCB7Ru90q/3wbV121BMS5Zl5WIs
XS9UNzDHLsxwECb4SSiX+uS8ySxtvSOr5EBrB24Ax+bLB77ziEPv54e92jv22w8YG1F/6yfclEph
axo/wLWitwi5rWiRylvKjWEUmb9z2T1Wlw3VsE1ZMRTloiczUnmtVIK/3i90ZwSInJsrq54g0b/z
P35+pmutrb+PddF+NyfkrDuJsew4mJn5iipeDdLK1bdhKMNwyKY/j6eMi/Onh7towJsWtD5NYwak
MK+tis94Q219qv+SZ8G8WyZPN4a7/nyWaRuGMDTduphLXQbh40g0B1fvix3Fv/UdWO49XjA8ulP1
SN50nUBvObh30o3PdHyQfz7o3yNfzKxdDLjdxuVK/8NsHX25O7x/z8FS7H5+RHVsAv7TQBczmtih
76BrJisA4eUhfV4MSyQzE9KwE/MTh9rJ+6D5z8FNJuZBPde3Xui1LUBXDUsYuq4bdHLm5337Kkoh
FeAmeKH79FTdWRTOJsoiR7I0ZaanwVt67Lcg6uxZfP75wa9uCN9HHpfat5EN20ttb1xK1YtlTO4k
3LpLE1vNJP1loQdeFBN/Vm79D7oZ0CpsfWP0qwv523NfbEe+RL3LSxg9f4a25K7uMCJEz+0s2wBf
W9ya5mt7j66pQgd/pao04/7zWZ1chLnq8JIt94VOHml+l+fLn59o3L7+sY6+DXGxvcW1aaWl65Mx
pqTXPOF0+Pnvq7eeYfz3b++rTxW1dNTxi1jg4UAW/IvXFqfbZue/uzYiUFwHsM6mlBwI+1val6CS
OZMjS8nYmr9AMlgv77d6nF9/attU2LptS1gXX0/hlVIw+OOdRTqi8E7Mw89Pfe2hDdnSOCUV01TM
i79vKfIwVA1SWrlwdm2GXNKlwygNef/VMGI8U77NbRB1jRbynylpArO8S62V4t94kr8O2MsF8u1R
xMWXTrLXiBWPMVDoj3oVGgRooF/pQynBxNCLQw371OVR40HZ566xLLxuFuvq5t896sVnH+SmZ8nJ
KE7WnmnFV+ePsXbj4762KAzFMnVTaJaiGhcr1S8936sAiVJERHAcnIzy7ednuHaFM7i8UcvQNIqW
F8dSacglrFra0MdomfD/cvsF50FB5Odhri4+NgyTfUpRDPli1yhsvwYDR5cHICN0qgIE0rX3/26I
i12jSfS4U8dGEl4Iqfp1UJewvn8e4urb+PYUF29D5EMpWos+8J70EaZ3fn9jY7o1S+PL+vbtFIpV
l9n4CAWdhIEMW+mbL8Tk54dQx7n+x9fz7SkuXjm0I881DUbBy6/MpFM7p+8MKrtZtdK22HoPYpU/
lb+dRX4sTu0OwWiEiXQa/cv3dXEtqUtdqRR9nExv6aLwK43nePj4+VlvTejFnkfRwpJEyqOW0jk0
HuT8fpBuvLMba+KvO/S3d5amYdsHBUNI/dHDd9Vkp//hGQg2hGzIqmmIi9fVy3UIqgLVYqyMjUWz
+Et2tj8PcX1D/TbGxbtoNHqbyYjmpuZ9/J4f3MOwwq09qxcUdoDhvsurGwNenbVvA168mDAyLFcd
H4ranz2Bj7Q6NlugcUdt+WTP5N2tw3WcpH+seUOTZVMXpm7rF/uPHNVRldBClqL3S9Eeu35vIGip
n2LtxpNdXXHfBrrYhWorVtPCZSA1WnqUnjtUYmV5Yx+6GpgZhqnrqs5eqskX0xdEsWE2MaM498Gd
QHJNqmKDXVmda5/OjfV39VX9PdblAjetEL2Oz1i1RWeygwj+lw9I0NVH1RRCav3iWdqqbIfaIeWj
Jtu2xcvg//p5sV19JX8PYFzcSAyt7u3Y4wyV5KMvnfLsThU39rKrc2RptiarusJ/x5/wbROI7NxR
7WrUOHjvufqFGfO/fwTTtC3VNojjCG7+/PtyF4WF3ECcHY3Jdbdycbv18o0XPU705TfyfZCLpStL
QQGFjUG8ssp2jYrMKKwSQId98YuNKcG/Xo/9UQtrrL51k//hEUkjmaxrWVh/BZffplBWCiesVXaE
svZXBfAJrIeF/fLzIFczVlyl/jOK+udEDoOvi8FkFJd7vQcLFXnaxJg9xBPrPnw3FsMCyd+hPqAr
mifPyZc3yhlBME9kFB+TcB3cuEJeWzimMAXpFY2k3mVWQIsi2LXauF2AtuwXWnNjYV5b+9//vvXn
89qJDWmt4++XMbZAcrsJdQINb9ONeVWurR2LVJjgXq4b4mKB6paSwG5jnERVzrLoFurwVFT+XNVV
oAsIkhHDdpCHBYgdL6QtpyYdjKijz3i8smHJq7Q81k3Sp8hKIIXTnQnPx/D486+8OhnffuTFAq+a
tB7qcTJs5z3DWzBQDktpXPfzKOOU/uMz+jbKxV4QVx75ABLVU08ryfqjFNc+0xqZ8FpNVy5us5+H
u7qCvg13cWcUlRsl9vhQhXJqs7vw1t3g+qRpvFIdWB6B6Z8rCHMB5Dm5Yuuhr5G2oikC1D1/+vND
KOOv/Oek/T3KxTrtzVTv1IBJQ21FszbI8QfciXM6aszMOyDAs+TLf6wfrFsH6fXZ+3vci8OnGYQn
ZePLQmjrH6qjimZyE0w+aeM0k2YYWqfhjfd140nti9PIVlqnzlJGrGhfibdQyc+g/6jf35rS6+vw
P49mj5/stw3VaR1U4DYLI1oPO22rzZD8H+xpNsdo80v+pU7wDK4MtJmn4fjz27wxqfbFJuvYtHrN
VZaM52crKpbbJpSWPw9xY1VeZqGiBCBfajOLJh0k055aXKpO2qJe/LthLnYMUcm+VjnM4dhYyWpP
HqwDOif9PMit6brYMAaptevcZLqGMpqLoaAN1Y3MrHJrui42iaBs9VI2eY7w2d7p93RpXzhrbd++
VltnAWrm1E9uLYJbQ17sG4RdhaaXvCGJr3mQP+kzOGm14sbXdPXOYglZ5lJkKuo/dqfa9Dsjqpm7
l/aQT8NdeKQjz9Q///yKxh/7j+2Jdom6oau2zRXlz28JRG4QdzrD5IPLzYSWvoueXjjem9FbN57o
6rzZY5JOlzVLvrxKqrgcQodm7FNX3gdYOWSMIWAbf36e6/stVTtFaIKA6K+M9rfNQVP9rjJz3ITm
nmyncGf2XbAwl/59cjb2ArDPkuuOMvcXYvbzyNe2P0g45DhJHpuGfbHh9rrmpWrVcQaL7sHIk7XI
3G2NFCL3Mb79PNa1D0tQldQVRVcVcZl0aqW4VQuFh6w738gXcpvkmGb9sQX7/zCQUG2ZAqQqw1H5
c3mUnZp1uq3RzKY/JNYrQuef//61NSG+/f2Lz9fIAk1rQ53sWSev0xjBbhocokG+8Ri3hrn4ZLXW
bCx/YBilcouNVCNSkgNYE5EVxzeWwZVXI1Qgr7wVy6RiczFjlY8phoIlG1IPnzahD4lp3thWrzwN
QwjTsmWN7/Zya0glRcoLjZcSpa9tcKzSZ0X6+q/fyx9DXNxaJI3rMEEh6B5tR+OMFqGieeNLvRax
CE3m9+uCJLChXcxU1jVxKAcG6R8yMdFntvNP/eZRmkbbbmUsii166A3a4Tt1khzchbS9h30wuVXh
uva6vv+IiwUY5fZglOOPsJRX3BVYCm+8LPXKbeWPx7xYe21vlyIPGcGYAAybUyRdI5meNzt6OKPN
VCflsp9PijXK8ylVpzUNhNGkkJ3auTP6l4cT88Y3d+WRCRQVUwhFMTlfLuY9HZKqVms2Kkvkk0je
l+atROzVrfDbCBeTaqRNnIC4ZytUPkV5jriL1cVjLV7/60X6x4NczGw3DGbajmG9T4tpJynnOs0D
JTCv/26Yi29BDky99GOGidPjQDO29Flr1j8PoVyLMoWGEEGTLZvOEBeHh45ztKRtNscwTZR2+pye
iTvpt7FpH+utt/x5sPFvXR751FwMfayMmOR2/tzTW0uzWqsZ0ATon8KnCeK0CQCZJK/0joFQoic3
CjFXtquxxvP/4+kXcYGiBXougeifVlUyNzt5IqHzUkCu//xYV2UP38e5CAtCWHJKnzOOuima6WOJ
xvqzwNi7pGKGFRVH8+LnEW89mPrnRCLWVeo0YWEIcKL6ygs37nDjfntrCO3PIbj362T5GUIFJhGv
3X7r3tI6Xd8O/n49479/uzAJ3xw6N5aJBAAKoQRrg1tqmys7oCnGC6Yis8CNyzSlWdA1g82Ih0BW
rZTnJKsmAFJHvVqE3Rfb+s/v5er2o1uWQV7RUOzLhJshyigrE8bTYerBjVSabtrnj0H9+vM4V1/O
t3Eu3n8V9n4yFOPMxRxM0D90BKTnn8e4vqq/DXKxApIgkJR6ZDmF2jI3tnZ18MWT1u90mz50G8Vd
0C6cfj+edWPlXS2mcX3hmmkjgPtHZOC0sanUDkuvVnRlnxAsAm3MpFlAN0qgh4nh0hKEbs9ZWhWb
zsB5JHW0YWhdegDQd5FedRUSEas1g+0QqaMnFHqQo6nZlC6N0sylJ/ieVkEdhncb46kSIBcN4/jG
ZndlLYhRdYBwhrWgXlaBdfqZa46p8o4yCxCnCtgwpaP22gR6Aw00DG4crlemTTNllXq2rAlZKPbF
oeQiOFPVPgdUbb7Y5h4mtIz6SZFnsPV8sA9B/TzSLUzaakWrwqWBPAI7H1YNcHdzFcowIeWNWpJg
gyCO6aG4MSHj+H/u/n/+vsvTTJCYLXxotjnIHbvAUedtcuktxRlt3ZIuXlm8fw52cdQE2Pkjbj/R
NHT3JqZxzQaOahQkRY8GVD3Sp7l6ClyapQ0TAxbFz9/OPw+676Or8sXBEzh0GclkRh/+j7Tz6o1b
2aL0LyLAHF7ZSVmygi3rhXBkzpm/fj565l53l4jmyBdH58lAL1baVTut1fU0YCA51l0a1G4P9pe2
ohBu7kto/RXQ90ZhBjUc26Qb1sD8nJpTY8ynqskAzUqamajIRcrdG7+fH9kKiCqMzIIzSg5DQPrk
KU6zbTcdprb730YimtFC1uOiGgDpopcye4H/z7RWbtClzagbtqMQgYCBWMwAl0pZ0Mvr4JdBq5MM
tMMh1zzEdEI8QxF2fs7e33NwdqvEevGaNO4iYWEGtcvZ7mPCoxQyqvvQWvFnVn5fXBObLFMRlvy+
5z0k/lfPvD3//Utrjk/mqIYsWxSbCBfB5OSV0Us9WtspxFbfreiSLq3zEItD0GQ2MMkTHAPBdlVN
koyZxRCU8Rr+9jZfmaKF7C5rcAQgGJ8/8Xa6oJgjQkC0Gxt7OnvU5oen/uyGmwQtPBV+kfODWpw3
/FWHAlVCFaKbSZ6mdyQoezfQWEMz3yj0Ez7+bxDzJXT0hKrkJlLrHAjLus0gs3d2Rvv8v0EIS9OE
qRUqLRBR+JaWyE997tqVUSyv/t+JEhYHUYlhyBUgkEKCH+nLqMbb84NYQxCOIPIUKOTN89TDt57U
v1Pz8jzAgh/FBpvDpcQUDJNk6OlKmLHUKHbDBquRRfU8E6Laeo983i6uh4NJcURpWgcUNG/VILyS
1G5lr71/bZzCCxtBk+u4TxzgnfClG38hz1waMBCUT+eHuWA2CQwbKrFU4nLEYU5HGXqFXFWKkWzw
waGIuClp94QwAoIcN23WpnReFOHBQCiL8kpZU9T5FXUKZqXSWHm5mRCmqT+339Kd9l3bBj/zDRUN
4SXNLv5PCOy/NLf29bhyAy3sF6AtixcTZfqqeAN5Tht0JlfCpia/08HXubLj3zsmGjEQhbJqpGsc
Wyw2oeChqiI4+zY1JDwm0sje/Ugjot3eRfldvpZyWdgcx2hiuYnD9WN0vQfljEETB4yl4eXU3sjp
6/nNsTRpR4P6c0SOjFEn+whdpA73BGIXUJOY0AmcR1iwqCcDUU93RORpyKyhOUV39DSTRmrOl7xf
yV8uTpZBVtawTGpPxHd7Gxp+1cbsOsfLbtQcyb+6vHJMEzbjj8eg2QVHUILdG5W4RACTXWbRgh75
3zEbECb9+Ic5OwIRTF9gkwnrM0AGGoU1aB6bGPbxcS0HuxBt1DV2tK3x/MQBMYV7wgnK3EZ3jaT2
DTX5++Q5P4xX1WW9sy+hIXiBXv3ev0Ex5k56q9x8Vxyimy070q13/nbFFXq/TU4/RZjXTnYcJbOo
3s/pFoat2yspRf94VRogqo6ZUB2FrJIQ9MmaIpaCgfHOvOAZzc5R9+hHz+cX772dAESj+kOlYJls
hTCpddvUNAbMk6r9zCBnUuEl7SgoHL745qPefT6Pps3n59TinsIJE6fUWaR4HnDa/Vu40V7r3VN0
GR7a3fMPx51ew8cfKO1QUbKBeIJQCpyFN3AhXuVP/n7awY77kB3s3flven8cTz9J2L5qPMg+XDAx
bGK7KkNm46puvtZrhbPnUahpPDUsliMXNGKDosKWMPOtazVtx1n52caA01+rB/bKTbqQLjwemCbu
H3lU/L43gew3VU6APtg4u+Y70t0P45bOQ/Qq3fpaulhLFi6eDZKTc8eCbLwLrtSy4wUWPREbumw9
RMtgyWn6dnt+0d7f3IztCGSe7qObYDT6VLVMQBqogXI6JqnalIcBurALLf3a6SjGrByU93fPKaJw
UKxSGXRZBTGhu5f2gYyG6vNjWnAhZggK+3UFB5vHz+mg9CGypy4BYkRB5Fud/+jtm6CoYE96lMPn
AdYKfWUal9fqv4hi/Dqo64jYxbxW0L0b4SYq7joIPs+Paw1EsGP1OBmmNIP09tbUaNu+XC0ZX94O
f8chXNuKJBVWOzexZeOdMVwrOQqV8MzDADzztU44X238YZ/1ZLHeFSeHFrWdCqPqECqXes8dhjcP
4ar/be7mXXm0z6OyTZFnAmWwrwrtPla3Qzr9Cwb2n/Cdrcr0iJ1iQKo2RK0DxqR/m9/ayNpI9Df/
w0COQATDn6ExXowWICWqkTHixzBxrzqrC0bWVAycB0tVDN4I2ulIPHpYlNL2E7Jm3/XgyglUVzcP
iBd+eCy0YsGoZigahb1ikrpVtc7Q4xBmSgtWlIcuhsnn47vrBEKYLskKSqkcA9yglFLxOxM60EF6
PD8MdcGknYAI9mYoiZTkDuOoXuNvOmJ5Lox5nwmb7v0b7Q5Ckw16Q9+u0E67r6+0yP39W35LVvbF
QpUTJbQWJo93jm6qYgxjtIk3Di28gIoC9bKrH+wr+RudLfHn/GDfIBE/XQ2/IX5WP77rT3CFGyQ0
4kGdOnBT6cGEzQX6bitZeSYuPK5OMISTpXeWDR08E5wWP0znt8VdpeRXpvYbQTff+3gy93QmhT2T
6OMwNBEj0oZfKJe0LKK8MqDFA3a0WMKOKdBuMgqbASXhW22+mvqTh2OujC/nd+bCjUFZtUookN4P
hUa303OcjaVuU+eEWpf2e2y+ttOTvxavW9z7RxCCYY2dqm3NGohpeuqSJ0m6OD+Epd+fa5g0kxI3
zRDf1VYTshRkgzZpRll6/Dtci5kuA0BlYBsyYV/RwddsdF5IQbDaKOo6XfI4QTn0D2MgGquY+lxH
IvZmt1KhREkOhJf/8IbnFvfuPMDSOs/h3v8AqKfrnKijZJtZOi/CtQNHXNk/1P2P8xiL83SEIewl
pKCaIY8YhFO9TsjAxLvzv790JI7HIGwkO8lLu4oZQ1U8zx1xiLa58PC69b8YLKJ+PKy1udPCFAai
pppW1FMOULMbeaSl6aeqez4/mMXJOsIQBtO2lt1IGhgJiqA+3mC8ArC44kcA878fvWca2+r13oFu
LiqeQx3RcUq3g5Vtu4hhG5RhElZTOYCnGG0sGandwjaqQ4lTX6vaz1Z+OT9PaxDC5ZFUfh3rBRB1
FW5L6aJF4Dmj5Ok8ynw9CM6ySYoaeTx6rGRqaE4HUmp1anQaWao4vaAyHI7LN5LiZvA1osHnPNTy
gP5CCQOqJylvvQkoFr5XLvRZaXvlIK5BCJdhYIdQhs85Nyu60Tgg0M/G/T+8l2FeNRVFpXqU2jvh
grJLJ3Xwp7GKxXOsIiBb/Yyih3+Yq78YYrN8U5rIDheYdmdAbBINsebV0Z7+NwzBZyqzwgvHFoyI
pjGEqGpU4mz9Hx6ZVEZTpki1HCZS2F9yoSZR2LGLCw05Hd+t7K2UrNHeLJqUIxBhZ5lyntaFhEmR
cM3kF0gdz8/UgutHEzyt8NZc58OL/PSQoLE71FnfsBo9amAolNkRNOclXFqDdhtKECE3s1qG71f3
54EX+m91k7q2OYo/e+xiSjHKtBBzOaECf4e+7QGJxy3s3bCVHrTB9ZC1d4cVyD+JVtEiHEMKTzwq
w9syqoFUD9ll+PicIdnnKl8QtN/EiD1si0Nwp3xS3iBW2FaIe/08P+SlI6zxnHHoLJ3/hLlu1TQx
w4zT5Sew+P8O0R1bm9Wl61Qz9flNoOBaiY2luVwoUmKz8Q1910bXuv8SBXBjfjo/kKWH+RGKWLZV
UztBPno+wmjpqPZtHr/q5aXXP2jZvfYvl+oxmHCWK69IJ20Gs+pLtXjr5bXI+OKyWGx9jjKRZzFu
VKndVEwFR0ApG1QaJaecEFm0VJpejFZ21srAF+EIcBOUNjh04stTkcNq0oyBMhtYvVPDQfbwRtLK
f7iRCKiZKjVOUHZZgnEyY3sMtbTnbWh0aE72u5J6FlX9fH4jLJTx6OYxjGCewkCKchXmzY10gerU
NyjNh0e92sU3/dZ4sAeXEtLziEuXui6bM3OH/CdUcWqvqLi1KQ0beVTbXyIqdmTIDpH2qQpEhFfs
+9Iu1xXVQRbdoE3bFjaeM4wa5FUsVFdeRujGSa9Kcau3l71zmazVCSwFL2lJ+QsmvOXl1ED/twEs
UyroIaVbU4dPNq3lbT6ZyFdCiZFDBSvl1baspq/nJ3XpktEZIacWh+gdIcoIT7CazcnpAp7PwDe4
x9YqL9cgBNMbWKqvFrHMjWw9IlgaTSuv1j+8bKJtPx6D8HRJlXHqURJJNvIn85NySYeP+qn+lZZu
cxF9tuH8eIGNedqgmLVdS4Es3aFH0JqQnLCnUvXluX6IpcvGblvob4n34Gd72ZyVl+HG/PHx9aLN
4j8WS4w7E6qoY3u2WF6lu7Z+Wa890JdO2TGAsPWtyciseAAgNAs3cuD3N2+98IFmPSLB2cqRXtoa
GqFTOpZs2zRFz2zQJoUkPGCdZkPP4it5jl6wPqbP52dtcVC8cuamEkIjmvCC1mramKoEHB95r8y+
8rNvHkprmfkUr3WwLEORwyHVSrpVFqyvnGpt5zgtNt5OtohAHQIdFQJCBJtEluEuHr+dH9ryFP7F
E8xwYUxq35SUz3jpVdO/QEt//veX76yZrILKB3LIwuEyY4tK8AQzH6X5vu2QFUmai+ZfUh0mJD3/
gRH7hNGfIhRkMgwNvfjEKV7o/7rspOny/GiW34FHOML2rjK71JNpvhzv0TH3H9HBmEOmdwjZ3SEB
hVIxhON7RIL7bbCjguZyzV9cXK+jDxCsveekYVVBfUzp9jOl0f8fzY5LNul4KoW3piXJqTRETOWw
h8H7KXiGdbvb6lfloUAiG9nIjXW18b/Kr1DUrrY/LA8PzkeD1LhMovH0kk5TmvdMRIk2evS71RoE
7X6fX8HF80UV4n8AhPkjKtVpwbzfK8/No1et/Brb976J0p66+ziSTmkgjopjkuQXhlIYcZZWHvdW
j5ZJ/EnS3lQthKRjJ9VrT5ulQ4a5oNhVnmu4DAHKbpO0NvT5vUGkMInu7Uym6GTlnlwEmaMhDIfn
rrg0SevXuR+pyaaZpHvTK79HMnWW1RpB49IOgKbnvzDiAlFlpEAZy7swS2EVNjdq0ayszPLb8whD
2OKUb1Nq7yl4c5Vx3SJaq5nVZkg1BIjRWsvIkElKd8WFcBNZIfSq6YXeBSumZG0653k4CsjlhumN
eck3FMGhRQcvv0Z89PwOXIQwFRqjuR1xGoRt4RdVVrYdJX1q9MWuddef4G1eicksppFIf/wXRFiv
IMWFwGMlIrfLXvGOkRTbI4m59ZstxpCW2A3tj/n3NWLNxW1iWg5RAPpVbTHj2FVNTUMsWx7luVy5
H5DBOT9588X37lV4BCCsT5qkUW4WAIxeR4HsY6lRzZH9csLDeZzlRfo7kPnfj/ZBrUPgGbfg6PGT
Tr19lDzp0lrXwtpghFu+JeWitrOPgIZUFL8OBeIvbbKT7a//MBiLIgqontGKFDPaWZO2lT/Ng5kg
FnwdkLINPp+HWBzKEYTgDpRRk/iDzJM57FM36B4a8xWFn1r+fh5mcX8dwcy35NGytJVhtnkLTOt0
LgOGtPzXeYTFhf+LIIZC/DLxon4EIR4nSqMPXvkJEerzGMu+DRGDuWxZ0d+FZfVi1KZAm32b9Nra
d6+oMeH4cvO54wN6iw/GwXxqt9/Q81h5mi+O7i+wGKsdEz2p7QzgIZYuW6W4iKTkgC76yqW0uExH
MIKJK5qCYpBohkEe1g7fxnhlHMvu9RGCYN9KTUtjvQXBzn5HSuKm4z6In4P8gcRiV9luJl/a+e78
si09UvQjTOF+GoIOZr4YzMaCltmWCTGWqrnLQ2frNQrRi/7lPODioToCFIydGTp9bvgAxjYKK299
eINYs92sJQmWVsvQ8NMo+ya7LMYYx2Sog7gxuSssmMQsd+z1teWal0M020cQ4qnKjNC388DCVbuL
dxBx+q63D18m2t/jn9BJx2tPr8W3xDGgsAPNHAdenotw0fL5jcrEVXdNw+uAJNxv1ApoYNyfX6ql
g3WMJ+xHQ/U96HxsHMTupRh/KNZr0q34bEu74RhC2H5OjY5UXDAkFQ7NiL4QpKCV68r+dX4kf+qt
362VrkHUSR4XohjBxnLz9UqNn7sJLsedsc/2CsLuh+jJInyKYCySVIf8VUMMZNtea5pLjgx9ma/J
C1Wbt6h+yVA8nP+ixYH//SDRaKlT0hpJxQfFw9vQXkcIB9d5tO0a738EEjaNPipKrigAoUaQSwi+
oRLYbas2XcFZ3CxHAxI2ixa0xpT14MCGqse7Jroo5e35OZsX6d0iOnPFKQlTSviFzdI0kl6NLbER
2cO9cYIqu5LTcdw6VaHcNkMr3xd1uYu09qGNjLWM89KCkXbEUzRlDKZIbS1D0hCkc/OPg+RTNWcU
BrfSEO/gXX1+mEszeYwkzKQRVbANVyDNMgspWnRT9aNcI59YG444l30+tf7ckJWO0AwhuyL56V2K
kHOLwsn58ShLthiqBqL8BMMNRww0aRqlX/rc+tfcKNvKu0b6JvlMwD9DK3nWVLUui830hGN8Hndx
iEew878fvatSpQiSgf8QyXlxcqS9hz0CrG7wL76PRSbati0dtsg/bssRzhCaaef0OlFxpE3yfZFe
R8OKmVyawWMIYSh65Vtx52h4cFEEWypyS4O8suuWZusYYn4oHI2isis9CCJGkccX+Qib6E5Xuk0V
VSs4S7sbthw8+/lyJpd1imNXgzEEcz9Wh9BlWe+11ttb5lrV0eKE/UURm5Uyw+tUiNU4QwFqAQik
lPrK7lpGMKlHnllILEsYh+Tojd6H3Fz6tKPUL1Zfzu/eld+3hXi947W1kamMQEZxVvldkd8+D7DQ
bDjzFnEZ2vjUtBAJIyiaOqJYA4RB+4lkeKF9S7Qr2k3dcLqr+58trKf6XROuePHL6/9fVFMYV+vb
fh/OTrzWGK7nv+T519R+Pj+05bn7iyHceXYvFXZTMzIp+VpLvy3/0/nfXxwDXNUqAQG4xUSSLENL
tJEmFyLZ8VNUP6Fc65Qry794HI8ghBM/trGRaj6xqXG4NeMvandB6MPth5XKCnW+TMQ71TrCEY69
njtt5ZRzqK11p7315LjUGEBsF7gPN+6XL9PG3d3sdqZ7oRUr+29xkY6QBe+6khUm1gQ5H97UDrKl
4fX8Ki3WPh+PTdjgUdqjQz6AoN03aFrDzSXdSZvy4N/O9KUlt87OHXb+U7/NXnToqtYc00WX+OgD
xL2e2Wi6TxL7xH5Tnvw7iM62NDxFT7+kt/pB+XTVbiu3ujV358e95NIdowq7Xx3zSGpsUPPsl1Xu
iuKh8y6n/Ge1tkeXjoENtwpNvFx9JKtOTXneeN4UzEZ2tIx7Z1Z2t034OMoVizEvk7hFbY0yP1Lq
tEaLzAGV1PWRlfCyhLnFnSVUdQW1Z4vUzq0cfneqapusjWxpCo8h5717dBnqUZhLXgukmqOkiQ5V
rd7YCtzJsAiuVQAuuv1zBGtO36uzYtspWJRmaqQ0DjdJurVg8G2rm7p/SYYbS0uRJ07dMo9dhJg/
vksoqMLu0xNtOmKnZWLbWZqZoDqZJv0Mxka+qOABeJpZVXljDJZ2iJVUb/7h+p+LFWRkhEijifkD
UxrHQlJ8RDaz+0p5SSooprtxxbQsbcxjkNnoHS0fTUJRq3nQmxrere/c1OOdGn49P31L1usYQli0
3Bl6Xv+MQ0Vi3io1N/84vzMxtKOZEvZg2UZjo84z5aABL+0huER6e43idmmjOzodQYY6Hy/xDRDb
cl4WVZQiKFp91loEsqSWlsGoRGa3PdRq8w8P2SM80SKWSTUgXRWy/IO+0/3uLg/alSttcfFn6hoF
9iJHFrvuY6tRJy0BYorewkZ242Cndj/Pr/5SctaycdIU0m0ILIrML6mZVJ1clil9l9Me5t4NWpi/
qovgi/+p+E5QRnu0C1f9qZKSoKAjwxRfxl/Of8PCOE8+Qbg/6WzwjVIq0k1ajh5yqGYH03JjeqFK
Y7vRD9vzcPPPCVaYeliDYi0SPLzehcu08vxJK+dqC1Qk5RGmG9e89G9sd5Vnd2luj5HE0Ehbm8Sq
ZZDCxnrONXVfBxMBC3VbSJ9M5Umepb5u0iFAzzK5MuVob9QG/J4vKhrGSVTtvc5xg8l8qL3uPrHW
PIuFh9nJ1wm3q96acqbUfF0bYyv3vfIZ0VhYWf5htmHhIssKzSF51lML5uuBV9Qj9YSjOemfKdrW
kao2k9cCzodrtVARRG0yk5ZfGSrxaMV8LngGiAVwE0FaQSmFJlZSaKEn6dFcB1W2N47yhHMgxbd+
s8vNLWxHeG2we28C8+n8mN/bohNUsbACMtXM7jtQR58gy0HRvkOqkylv4YcpJuh5oxOeykaoGUhY
zh9ydD10NWYhVPpsI/fSlQ1jb9T2uw+OBQjK1GbGQC51CmxOIeIyS9VU5uCn0KOp1iFFJSyPbroW
oo41T/GdIZix/vT3I/qHipeAJUmOPBaDApYU74O03utRvwuHNf6Pd8szw7Af8KrpsSQAdzqkwdHp
5wzVbBNhV8fb3G83UvqU9VdB83Z+8hYHdIQkWDYnyltZS0Bq1F9DWLjmVG6yNfbDd/ZsHo7G/zoZ
K+vdzSdNVVJn83CkPo3cetA30CRcOVp+8OvMJQj40CBk/PGBATlT3+ByszVOpzAMDbuv+zqjvcfZ
m619SOXy0g+Llc33zkQxNI0XFkRutsrFLqzUZMdOgeBnBnmkrW4MbbIOUh7SYz60lRtYWb5ycJfW
CxEsBabF+RkhMqO3EhQ4JP7yTdTNL/RSD7dRreY7Jf8wrzMjsxT4ySlCpTpZLBiWMvgIiL/mm6GL
vHA3jHGHFLWWF8MVPUKVvjKRCwNTZ0JbXBxyzJaYRGo1ZwikEf5DA/XnQfWhYrp2EmP/4V1xjCLm
kRC9Ca2uzPONaXuQS36uDG+jE1j6MIoy91DQcEmrHwwrp3vPHLp8yDU92wxRjm7O4Er1XEC+Ft5b
2Hv0QyJmqWJbqWGcp/TYtpppPFojMtpaYhx69XV+Gg+TtYmz1/PjWQSCsN7EZ5obW4TxhBqcNFlr
YPUseW+SuzSk67gy3KrTVnbBEtJcOQsbJubCeTdzdBbSZmRmmzDqN1Hvb3PnqrDv7Q+rq9KiQxMm
HPx0RsDmJBzbEgqAppFtjq2OBSqCmtyevkZZ+D6JOKPQRDA31My8MwJK1pm6NJhxvimcb2Ozj+jS
UpJPOfFRu7qU8heTBFj7qfJu5eHz+RWbf/nkBSkgC2Y9ViASgVk034Q41YVxUDP06Jt72X5Kkovz
UO99arAMSyc6h6YUrSzCK42iez8dZc6UPdDWnhkFSa9mm5dUWtvqNQT0lMZVm2oML3ujXHENF24W
sC00NWcCI+fPChwdgbBtjLYcsBqV4z1JvY5eErQsSb+LFfNHF9eXUpKtPM7ni0OYWqqPMfi0CUPu
INLA2K2fFFnMqUt6xZ2U6tAnmVsVr5r9UOj3pnnwDXt/fooXVhNIDDvhH2i/xYNuNoXSWx2nwrZe
g/7BTuVtVd/1xi/If1YqL5ZWc6ZwU00iFcgdiYRxfuzH6pSG2GHtZ+BfVv01OryNtuvrOxUtTEPe
FGWw8ghemFKuaIT8TMehhFP0jK2+kWopKfON5Vz0uoYshuTmiPLYvwJ49/pK3VSxtoK5cN9QZIY1
m4nq5ivu1HjmdquTce/ymS7b9n7nzosmrRVGLI7rvxjvSIrsofOTugSj1eQHVW3dRFI2Xm/eRp56
NU7S18RofkZ99+EeQU7k37G9YyqqKITUGgvc2DI2GXIMtryWon3vt4DBAwBtFir1Z8f8dP7KRIvb
CenSTW5DwLQb7RpXogyzkMMQ+ear0o3+o6mrWravTRgpdlKsKP0+4gl4iTUq19ivF86IMj/IKYmy
ZRxn4XskmnMCz59vdi18mtL0e1t3Pm0KymXnJTuzXAsZLa2tib3jnc6htMT9g3ZHHTs1ZzL2X8eg
2CYESuvgHlFfS/tpZIcoWqG5WzqZNPab/Cn0lpKUP51xTU4Hx5e5hbP6wofPq4wuk/AxDX96qupq
5pWKMHejrJiepWPiMJuQ2aC9TKvEKegUVn4Z2GylQQuDT1FcRHeoQRWXTqx8WEmaHeUYHEea4CCq
EINJilZlSag2+SaV9a1ljvfh0JPy9z8as+K0c/Eja4FT6uBfnY6Il5Q5FLnMC1q2d4qU7pIg3fbF
WuPl0gHh8YyoNBiWxWP5FMcO28izbd7Po9NuycPtlOaHb0abQJa2qm6Tki82dRC5QQ2NU7SW8VlY
txN0Yd18Kh2HYn69S+G4C7uSuqJg23rp7vzNNA9CuAyB4Umo4yKwL4XJlOCiUpyU+3e0cR5rX34Y
4+wObcSbQF2relzEohdNJlTrcPCEEz4pPXHIlCFZ1kvd3TZjw4F7lCZtc35Mi1MHMywqVxRXq6Lj
g3qtV3PMeFPQUuWGZqa5vd3fJt5wOA+09D7EG8E+6zZcUQhHCltkSIdMlUCySANUCSLxN92gunJ/
rRmHxP/Uqz8D+aAGz2X/8WON3cJvoMaVx6mYGvCgCunbdsoR4Csv4zrUIEN0bk2nfF4Z4myUxA3C
SaMUDG8SRkTBaI0eZnnUFRQPss4N50qv6SJuZVeLr+CSsNInqftC5sOlZH7lgtdXkNXTye2cMYqa
WM03cj26au0flEpZeSwt7Uh6uUh+z00t8M6eQlgIBXidZzOLUrfDEySQ321NX4LJfY2Lf8n606OG
XhiFljbE5MJ7xWh1o9ObkfutkqODJ1uZK42x8qj3nbQNqsH83CV1SLMmtbJ06U+XXZ6OH3/6so78
UcBAOYlYXJSOitVFLYuZG5nhJkl76NNwl6ctXArZwSlH382d8sJv1zJZi8aU3h6LOgBy77wahJnW
hwKGEhaTnNamj67a+DXyXAs9x057Hi35Xp+cl04Zb6dwDXtpH7G0kGnhkuJsCCauZveG8cR9Yfoa
rymzbg+hPQYrhnTJ6GADLOhoaAKnjvZ0gIpVlwnqGdxKunphK8FF1EOf3NkrJmcJxrKJH0FkTB5S
3EWDrEmRUaXFxobLLfN//JJsa2UkS/MFyRhtlQ5E/e/iRtkYGlETlVxuuV9rOyMKg2hn94G9xoO4
8ALDQvPQJQFlzCTep1PWR13rwZVbbKTqKs93GLJi+mEEpmuoB9Sd6nSl/ft9smT2E44AZ3Nw7GxG
bd5ZMYDjhtq6LxQBP36PSxfhMRfpJTdzH66CX9JDu7G26QpR2NK6HUML17mt95TER/RZGupviOvd
xLlTqa87b6znHxFt9TGIEDTosMNGUACiZqisKaabJ82+tUY3kwKYJsMVa7IGJ1i0Qh+6WO6YTltC
BLFyKeajg8V1oKjwf50fmSIv7Uoel1AfzMHud/WsU5RGVqbhHqSjPpaXeqxx2SYDUgmbaLKM0h1j
Y+Zfl+qQ2nJpaKZDKaeRvjfzrke7dUIeMh56+yEx0yR3jaaKpMexUjvZzZAQki6bzkupKTb8UnLt
Jsq/jY5UtRfw2BfBrjSkTt5LVj0GXEV9PG7tui/6TRyU2c9hUL3iZhhz57XLQ1neDEEqU6xSt+N0
raqZacLp1FZvVa6G8oVGx1KxjSi6341JI78V1kA9c2Qq/VNFGVN1awSleuVhoOkvzhKneQhbe1R3
aua1cxd15asuFL1atyWK3HTbUvMTb0fuO3mVrIZoiVk37YWFFl1x5TvqeFl73hBRF5Hplpsp7MNr
I1CrhqyyEyV3vTnAwtc0SVdv/CLSjc0gh8ZbWyvZUx7mE1I1BSN1OwO5iEe7bVXievR28KbSp5t2
qu0XyqRL9lunXZuBnP6Um8H+FlQKl1nk6GGyh3uqCK8VknTajZxo2c6z1MbYhHbTNFdp3XpfxkyZ
l0eVpVvbHofPuh2Mv9Rq9DIXHV5H32hGkOibutYa6b6Y1OERhpumdj3FymlGHcoydqssittryZiU
J70aQtjKy45Ip6rlqvLQ84KWvg5qHdhuLg0IkqVxr6yVdS8eCDijySdg0yCfObUvVdU0RZ8WPAel
6UILv6oyXYzpNtMPsr0mNr2AxduWmJntYKsV0a8j2On1UsSF2ibNjezZbJbBdGPJ2dPAhAHofpw/
gQvGmmpdUjmwENJlKoZ4nCCxi1htCbdsDsYNad1dWCHvVLjEfraqvabgsvAym7VV+Z/MIM6X8F7g
ROrpaM3RCcevJddIK+ux8y25PXhKEVGjKnnRGuaCjYaDhC5aCjxkGp0FTMlQkrJoJN4oyX0eqJug
epSNtV6GBTtGKHlWWEXSwcCUne4RD+4P2S98JLkrveEWMrpo3JHxjD5c14O3zx9uEBkg0uLCg8Sp
Oi8j2ZltlEHaToN8UFrrdpT7y/P7YuldCw5PEhmFUtsR8z6OlUL4N8kZjZIT7Fy16zu/CnMfo/Jj
5hdt/Zh792qwQvy0sD2OQcU0UCBpY0PdAzHcatgbckP/du9KzWPSfT0/vIVjhmL8H/+Ox927Iz0F
aE5il7KNHz+Z+p3q36oyxlC7WmctEp4nBODJYxCQIsVKiJg8jbD/aqVpTKcxFVc+JJfDNkBEfr6b
Ds5GOUwbe49+4xfjQfU2svot7j/3jetv19qYhP6D//cRc1JKV3kBas68f4/eSEnoDJ0S8xHtrttm
WyQFOv/QaxCtIEi9l2kFogB2VlhUV8Jjf8JDf18v75GFk6H7vZ5XBcjV1oY8rN7Q1H5h7Yod9I7b
ZsNYn3Xf1VN3iA669Um1PvmZa2zXKkJPD+j/+wwYkGYlEtJlIouZHVLQmGELXOItkqFfTO2ajsGf
M/53pGwn+vRxAUkC/2ny+LMRjubYL+Sg1CKvdzM1U9pbKbeK50rvIMCNitFoLnHduuISJcBa2mf9
lHbXeiyN9obwzDi9VkonpxeDlPnlQWIj5beyJEfpVkniQt2c3/7iOYMGj0pLi8p3/CfbEb3/Xm27
WCktxS0otIztnsxQCl+vvqe8dAXqdN5nAk/aA+h3oc/BguZM9E0lXakDmfg6vUryiyXZybUzmuFK
rks08f8XhGAore9zKZqwx6YkM9Mww3WK9XErRbiiofKi2+2P89MmZrUQ3KUeCfcJ74kqMPEkO11X
FZI8qm5h1fsOEV7Xjur7KUy3JufZjqfbrk1WDPH7pUIQddYHn4PZBjGh04OrSWnZDSGxLgJBW5uL
eYpgz0hzN1u9Wt5584yPsUHIryC8jlM9f8vRBob1TonMIdDdzHOQ27xL2gdluO4IAY3dF897GfIb
L71R5LWgKJ1jfzzck8PDk4cBEkUg2yQb77akXlR+kVWaW6m1ne4I3VrB1kl5fO0VmRvPpdckLA5+
XFDho4ROLbMKWfkjHHTEXqyq7+ijpRZaRzol33UdtaMbSMg0A80JP/neKX3/rTGHPr2IS836YQ+F
s02VNvZ3UTX0xtbrKf3ceG1ufHYaTy+JwOnj97FMlXLnD4qJ2U7T3toQA0CVpcrUal+3E/pavhHa
01buuyK9KAMz7i/SMfCejMkLA9dqM/9B7mO+Noenqd6UfWLdWWYrPUml0t1JUxNseqN3LNqpDd7q
SZuWqdt1tlRC7pWkT7YyOhXh9sGhVEbxJPlaMqPsWfMnVTrYUVI2Wx53WegaGelcdyxCP90afaEW
hzythu9dYnvV9v9wdCXLseNI7IsUoZ3iVVvtVS7v9oVht59JaiUlUQu/fuA59XT0hO1SicxMAAnA
xEaSPXMnAZ+yJOR+CYrWR+Hr+00+4mJc1U1sSfuh2EBAgSleaur+LKG/IWvAINdTV0sJ664x9w2m
lqVF/FfvjB/o84fCXSuex/Fq0nkImyTjramqfJK6u2lNZ0QG8zWs0oVGFcl1HOohk61m+Tys8wOr
CQ+AXBHKilYPc+EndbiHbXjv7wUbt0+xtG2YaldWyJfD+uN88NgIp5I/S4pl1+O7QChNHDh+Hjie
vKITXKo02Ez8H5ZUnkQyBPc5HOmT0w5LESd1t8OCufuuG5/fOyXnncdZ2bSCZK5x0ripebxfOuye
7LZ63LCWF/HlomQNmRe8quQDVe54jP2JHhdh5/0a+0vOg3HKooo1zxOPgkL0tkYes1F/bpU11r0L
E0riYQuviw6bHw4XvJ/ia3J7bBOLsYdtqIK6v1gZGwMIOBsJMMOHp1du2Qr5ZjTNzR2hGfG71Ir9
qM3Y86Y6UppptsXoIKgjnYJBHmZsKCgkG7hVsOPBYvF/2FxV9ha/cnTUfB0ET/ZD7NV15k7k39Sw
N1dsOArQsdzM0HdA8d1hr9sqcffYjezqXdhLbMs2Q0favQnq1v3hLYJAHRg+jte4cSKx6wxzaYZm
ktijk2ABFWe1KYwPCxQVNrxoYxcuL0lYcws15yRO+DZvrSerfQyjz8ztpYGZdGgRy0OAs7fNtfaA
7Ac0i7h8aS0ExFB6sqP3J6xBJQmSQwgxbATpTu+GP75rHmM9n/x+fFcksEWixZtPuydDFmyQaiiK
agzatsuRf8PgrthGGa+m+HdZFM2QG/WgmraYYkhOVjOzHGOKOCYrmUvfU15KRKz3cw8X+HZQa46H
5B4qiTqPfN3DVEm9mzD4FmqY3CKx7Vp4gA5evY6miY5Lts7jzirabDkXU4ry0b6zqpozB5Dt3kDc
dxatl7nd2N4bE0LTOsRQ8NgNDG51mBWrUmXvXQeXEn9OFHaENHAuvvFicNlrEqtnvPtxKXt6d8HG
exTTMQhuLdN+GvijacZ8SJKxUHLLt35cUoG9OogkBpGOw9S++MFAD2rCxj4DWkdqLaJzP67DnXCk
paitRWCRZ9djDPlPLkY3zDzZBvcVY1zKgmHdj1jUPUROEP16swneg9qrXmY1Iup6DaeD43g0bdi/
thfpFvTXdYzDW+h/kehHcr9+DCOE2A5anBeH5R0k6xXCRYIR5Fj/hOXJtA9v3SjKSMLRLvhwKsTP
bon/nATLjpK1bFWDHQ3odSD2oLpJdSBpujJyCEjzBBVlPhO28/zfvvHTJjDFgjgbvFPHUGwoajuF
vpMPA3Kfb0o8Ll2TJiIphBjfVu7/qOS187wzNmbhNxAIQCv8o2nOEhqPZO/gmOBqPYnERwoLPhwh
WefAS3xTh2ZdiqXRt4H+usn7KBA6EZcJex+2poiYyBKACQC5PgOEGe908ua7X3F7HGGnh8wPgLJV
6vnt3bek2MYKFolj3vjy3shlzMlgCowTD2pbktQ3IcT9EXI+h9eBvAfBkNX1QdCwoA7Pw75JB2YP
G4NBmuv+WPlhYFuVO1uE5aG4v7tYJDKdeDTaOYNV+Ce6qISF0bVuf01CMj+YcrbBFw/2nYGqy7Hd
dqT9cFSwq4I671fn1Lfty6JrN2U40MwPDkvXf3Mow+PK7snfO6uVLDavq0s0VE+Vj3zYyMtn0aUx
qT6Gzh4sLRHgdEu2x94eSbSlunsbbPLI5Q9vNIRDf3iTi4yO+dLH/Q/ex+hZb2OE0OkNyUuJ5HvT
dKygjd0OlmN3s3GaINNV9I1AMS9lrKFlzefcQy7pIngx+6+KJbtARufQ7nzoogBBHiIxfYWIXrst
pvKe6aSjOXWARpSVcr0dWcSHXbv2WSbdTlKnpJQXSuH8gvTv2wl5cLoY8E6yaMLb4KcMckzkjN0c
jdc6rAms43yDLRw+A8QBvDOi2cflFi1Ik5tljpBe76TmZdh7kKP4o3Fz7pC8n7pTuE0s5YbNsCOs
v+ka5k68pqHB+0ioPXsTonmA7ewCt5KZ3pb1OXRgBDX5aILgx4Hnv+wNEgGaBIYc4yrPbSRZvsBN
GgnuQ4ZFsr8le10OAckHbt5cRnY9uLXUGnhlE8zjaTzFbbnZeUhXOv5XyeZCyWfiD/B+Brncoq+f
3Fx1STEJ0ZScqThdtPivJUvZRAmgpOAr1mZMiTZegcFTpouLzxFsfQII0P8Z5GR2iR0vo6J4WdBH
J77zZDfsvOG7rxT6h5gjVbidotPGjUavI/dS0B2A4PsmyT2qxVyISlqcb29O+2E4YB89bbng+1GZ
feSi70nacSwnIMiZHwEvDKdF/zewBUdgpefeiU3R997w1mhgx3aIpr2ex721uk8949ytt04pjGnS
KXIyiL0UVquw3JgnPCyiaDuBehoyaBo/277FcYB9cbrBZmicapqyZDv2Lt7ldvzGGtKxU5hQEshh
1AsLUFr0tJPzUE6jr9Mg0PfZgVgufELjla64E9rqUTjDXZitaAKg/zPPRUP+Gxr3EstfDyAtEX3p
1vNl9AZoF5q9iy7CT55nPJVtnIqwO4ILPjYrni5zMkn4s1lE7lH92c46VfoxiNdvbwvxVBSGc2xz
gF3/aBz1oPzuSqQ48fqDQsofJ7fK+6+2PKvoI0YhRFnIfGU8Hyr70rnPq8USKxvSRdCjEy1VhhL9
PqM79dmQufpf049F6MpUsrdmhDoaAkSRdDBMH+40GktXHeWGLGy87PMMw5pRp1yXU8f2bvRIZuc9
Yhs+Ap6gFxSu6feRNz4OsveKbtquHvpIHvtlX7cX2shynNZ9MDQC5KS4wYv1HjgLrl6ekzG8qqo+
dHwr2249g0S+LxvJBjvkbbNlSfIUA9mFj+YdsH7GIzyUkGKrpn43I8/RTaSrni6xry5ArTNnDtOZ
sXSk29EuaCp4Hkx4NDY5JlTtA9rcwUqcadeeu67KbbwTaDHF1j+KKIlS3vwbfE6zxZ8/uw5MC2nE
B1FdEW6XikbpOoI+6yDrXZgIMuHA9qCvvC8yIMwQeVw2UveVY1mZ2+4iWijZuiVGS4VpZ3lcnWTK
0PK9xBp1cRmj94305Wr/usnglfhbkUT/5GRPkuPFmnqbYlDKsZy+M1ZBvOlnodvdhW7P7YRetp+8
f97infuFnJuA//+Jx4KVrIG2akTEJ01wusIrCZe6rIb+66/L0KPFDW2elSeLoEVJIEl3pkn4kOC9
4c5HW9ePPGRv1hWPQ4iIckn9dHa31y12D3ONXmW4d5F7I8J7cdm4b6UqnZGdSNTsJ073jsZzw0XK
3AUPFj/fcYZ9A0u0fkYQ7BjlW/09dthyMcnLZquLX6klp+MMM6laL0eemAft2BdAVHuuk10CR2KH
0iJ2YgbIxgy7+k+8unjqW4C4UBTSrv2KuIKm3y5105/iCsk6Nk4Teg2XpagkSB3XORK3LZjBd7TW
V6AeTP1HfPm6KPXWAnT/qwnXZNFvDcOFhWpxxgR07OyE+SV4sCR4hX7vEAT1gCzb8GWe9JuVeRDB
eAUF8ND2cufYFojd4ENuo+DG23e3beyOKzcHcAhlFM9FGCBYso6K0EGpW5cXjLhopKdBQCuKLIR1
tQMOfPJs2PRAmPfqw/ckkGGx4lcT0t16tX1Yd8q21t5DvzoNa/Ubbe7Ni2wupFtGcJhhsVvMdt5F
G7tCKFCqHnaEk03ZgDaO12iDWNq1ic7DNVywTBVvqVjjU02jzAX301LyMQh0/2FzXD1cq/iZheIG
7kROQvNxgudD1SiD7woMFYjzoyE4+uzBxX+QPMSWlP/kTO/Eeld3QeDkKm+r25WLWXBeHThfiC5J
nXXMax1+IzA9GxN6hvQQcsBYZnxxP2KDPPHVv1GHGEzh8OGA0TxO71HFbDeuuCB1KD4Mb2EtHps7
nRyWVVP7zerlWSTGKaYEcZpLckKlaVIpPZMGfn1zbQSsBhIz9RjX0d1UY5iLgJ1U9Dh1XbbE/ck2
CIqgc8E4OGvr5chzQTMrsdGmlZOGW5ivFD+ZA0D0vDpf0a654rDokaThiMGEuQaVRuSB9kvkGt0F
2/EOrIp0ihkTlWEExvVCHQfuwkjNd9PNWUsVK7TC65rzQZaLE2RkNJjVo3NNGcog7I9twg40XvNI
DF8qVKfQLn65tGifqhC7loBHCsx8jERnz9rPlkBbxtNWnTzYHvkD/lgxiRSjV+prrwhwnBajd0HF
T27b75Vtbk0NP4+6O08bstDaqQSAcVFen7uS7QVBngQ6BMouniWXqDK7rfG/VLV+ttO2h3n4LmHd
hyB4krMLhzGewdUqbQxWMkFWz6vORuznzb19njT7GCODRabtAUG7P6b/O7VMvC6k33VMvU56fW69
GDGA8VWu7tWNHFA3Iv4AiuOkJqH/HLNcvMQJU186KmWLLjeXpBEGs75BbpB1afW8+DCtigKZZF3n
8j1ZZ/82kQCvgstJyrqW57RDrA2d4+CYgBHCq4iwrLhJCun1d8adZeeKGKd71v4Bqr2dXm2craPZ
x9Fnx0VXyKm5qIXuRT/w3N/whi1oG7OGYddoTNyDgIEX8JPMNto5bAlABi6wxNCFSIdEgotJNzN/
iqZ+UhJNxDqun/hbVsDSvbuzm7Kph/CSomXXOJ4utP7HVmApD07Cd3Elj5h8s3UDtRvW62kkVbHW
ElM0RoyD40ZzbjpWPa/1oPehwk3Q93aX8PHiTNFlCIGpDTBDDP/1OkhF4KV1/WIxnzW2OaCmpCGG
Iw8Fa+5MoTYgefjoEzowii6HDL9ixPw9hHhaGGt0SS0r4tq+OtWMyk3O1uiLx351k5QBICdNHpoV
y5lTcjLB/M8CjSDPDhY9pup78P8F/VTwIDhEaGyTCcMRPfvrmvEAnv1gyCfdnFYpSmISNClg+gUv
Jdlysb4TokA2oyzF465af5SEtKT/UDXJwrHaqc6mtDb5In46k2CshhAETU4/3wGadqtAjJzKtZF5
x+dCQhag/q6wJQ3WrfArc4whGgvw71U4HKsW9+cynqkPT7sGj8wCOne+tflY5zefBWjB4nPdfbdI
HR9lV05R0KdIhsHOAwseljrJJIae2R3TBjAF1j6y1i5oh5IdGyPowGBz33U8X7FPjPhaKB3oO+SO
12FGAZsB9IIg3XqBNVd+UQhTYMmPa7599xy2JwY8aYG4jLXxgxeY01zJE4KBPrE8aFLHj34HGe2S
Dg1vrZIulaDvb+22Ti+kwi7r1sflAil0VPVHrxcZJONZRzhwwaRt419ugUW0eLAvrO0X9L8BtkYb
JPHtUDd4PjnqqasdDnNQivOZwFUT+t6Lw1FPLJ3QVVL8yha2YSmJnK9BNEDv/jAu/dnHE9KHlc3j
ZCsnQTf8bJo6iH3ks/PPLtDiJx4F9NOIN+q136TmuRdXEJb13m5LyGEm06NYfBwiL9vg7/Ebo/jA
vCEWJSPyWwThcIbs3CldfyplQA69xJWqfFRmQK0ZpC/lOgzJ3h/4/Gy2+OgsMUnNX7fo2PfQNiuk
UfSx7vpNpaqL4pTXOjpX7rbumZxUEYZ9gYRUnoqpu6uWTChEKnx0HcFlZuulH/Fx3BpLPdUm4xta
XLqUS5jIrwHr6q+E9JBahpFxliIKpeujv4lBgzVNyBliQ/Vr40d+7swezBsDJm9ONehPSpLZPfX9
4MATZ3JVVZKZGAxBnYYzyM7g+KHtdwIBEJA1bfixGZqUxJNjOm/9kk1ShSAshPuBNS8E0/q+U3pV
tPISze6LcUVdNErqHIJ1kQFxhmaFSsxujteKq93MsKUTSTS0xJJmXePRjAORS7WAhyGsLMls0ihu
QIYwE/HmrJRwYFHiviWTQeS0HXwE8VbNWASEkSwYxinFcwg1ht5qOo4LVV/J4HVX7nTNlM7ADJ6l
7KuvYZBkJ9rE+bKbrQuGmLgC4S9+xj1ndlJVV2QXAGX3AMp64aN0LD8h7i35BH1hnzra48q3lffq
KKaOY2UhOo1jdVz7trtazPJAM4J6vA6oiYBEtvWlCiDm8aD5aAvMfeRpI0l9nbtNHFyzBvm89FhY
pbrHmlr1Ivx1wWQRB5VCZ878so1CJF0b164F9Lz2VjttsEPN5bsVbdUpodYRqYDbSFgGG/ilouee
JJl2ET/0V7QAEUUNzj3hREFxw9UJHTS6RANHFGCnGHi/k2moL0JzYDAAWFsM2gorqsUKZN3FMFM5
4WUIsIlk8dMYWq2GbzuYx0RuKpIYx3usYn4dUR8eE/wvDfh1no/gqHnWN+LqBJBwbsLu59Hu0F/o
awCE8ARypM0DEd1HrQvbjui0EQ7v6Ac+xONlhdfcnEkatND2DuxF1d5OeAmaTSwLelH77HXYv/UU
iO4AATfh6AGhjwzy3sLoaaIuNopYV6NrG8Vw1kNMoG5i/aUJFfusN4ALXQdeRXtDtIduBqkabtyC
BYIQLZFekDumCsFRS28s2DCJO2uUf66adronnhE/Hsxd82QGHmg2WPiTmca7AdcbsAwYxjuog4jG
SUXrXzbJC98JSgOHtZ0P7VmO1WnxPfNqhDW1t1a3sNtiJ5WJioomrN6tF1yiZmr3uEFbPAv3Mo4S
SGZLATttk/cdb2CTYbDOayhDaiB0igW3jk7+T6eMj37biGEuowrKpf8WroAS+1XEykQF/IylOpRr
H3cahik9dCIzRLQF7bAVtW5/HNU0qYblaG7EvkG3XUJgF9/ISAykgfhRMmzLynLzHg0U4/G2PceN
YI/ujBIY6F68jEq9zKQ94Yw+kV6faDt/b+H84AtYJBNnKJu62i+Q58kk2kXcP/bd9NzZ/uJN/X4S
0ckbm+Z1w6WT4YafM+9PCEPcsYBeMLo6aOtfKyQdfSW6+su5lWt3nkMAQTM83tLepYetGtkOtjXN
aeHdHygzNgC7cT+0UzEFYzp44cHpMEPTOrp2qt8vuHxaMiJpLXoy2h6mSSs87gCGEP6noxrM0MlB
r1hpkuMA58g/oNIEpyVWMxTh1VuFJ5Jst2SFzfjOD+vHCtro5Jn2+4E+ugINq5rxXhvgPTsaJDja
5gk6tJ8Amm2yYrO32wfAeMP2s0e6y0S+DAc04mIHzyn65d5NQGWvoXzQkK7IB5eih8JoeeOAy1V1
izyRRfVzYi8Q0KWtg7XaUkS32T9G1fvq3UE5kOWcyAdYHUMGlE547dwkTyA3bMCmK3OtEmBN/6LW
AkPDINegFjSPUv6lc8aoars2njGQQkcTl4p+uKDlWnSF/KtKnnj7X6V+Wpzlvk2l4+5XpPuwLclX
AoE6UCvKro1EPVHuCYxLtlo0vFhIY+166Jet0BP7cKd90l8CYLG1fKddDDu+Ia/duE8D2OfNYEos
Su3a7U3yjd1uTISXasJeN2LhRlReZNPpuQLk/GjBjXqLv2uAxDotgOd7UsNdOjiuy39mzZGWwrGz
9TfZRbsFk29zcmv0PF9T++tvyJFod57goEJtOvRvlRKHaHiWi8qgg6w02cn4jGYhCr5m0aYu/YoM
MLDqmap71b4OIMi23ZjsE3mI1l/DL84AriEPlzfXw6v+6ldPcGsq4/E9ZCjO3TN2F6EEB5yyPTXu
HTRpKuAfLzH7hxJmPrjr+70Px73ljOas396q7j6SLxY9Ad5otlNrMavQ6ypubfsffACz3rZFrO71
giIrxnSJkkOMGGyu0Av3Gl/EwQTDNTRnSOD3s/f1159267FJPioPOFT8APdjCiJqrl6Y0CNaO+xG
Dv1F+PKqWv8z5ANMoMjeDjrjwz/L15KEK7IxohT5x5+4tyv0ZhVc6LboSZLql1EkfU/jdEHF8DV/
DOM32aD79HfUxRvvw24MkucCN5GPyfXSE6Du3quZviNRZcH4C2S2qd7W+kVOtxa55BEUd384/sn1
946xKSiUwjNwAfJPK71tPHqGG8RpsTHWQVBqwmKTpz8qKYjA6PPoGHs/yvxqrPyMGPoRtVHyzi25
eVnrTwfmFC0sbkC0Yj5fV1wIvcFt0Wfc3fWi5LRo5W1QObgPLOU+2+AYG0hR7HDV8b6ObgtgXWco
Kp0UQCNzb32BPOkwyvdoPvwJDZwu7bo5l60sdX2e1l8Wvg6spN2v4z667pWy5xBefRuI0nhJIxsW
xDlL+m63au+E2DF07w5keQwJawl7S7ruJDZ9EhOodZa2c1gCi8nbQBw6oEaV2a9E71udHHF/AO69
eNU7M2EORvrooxOAfrFYw67wYJ+0NTTz9efI+tIXkGbwi0QkawPKVsL6dxFoLXjZBPuggRjio+Jf
y/xBGM/m9r7RXZjMOSU/+DVAqjEmOeN9Dm4t3Gip+9LDnx4rIl25Qfm2ESfzvIJYkw4GzvIBMJfh
y2loGnoLzu2/xhuROHxxcONUQCiW8bP231xgoi1aS755uTSf3Tzn/qJSF/zUTHgBUDJ1JWQaAd9p
59+IeNEI0Fe8QXaxQYIAnv+00KAGvuT+NwBbsdWVTl+4zEtVvTm638/0TLa9N64pn4OU+mbnmxud
od/zkZcXaNSUeAfi4AYZQYrbqZjhss5Ek/fqM2jf3fBR6A9IXnZz/NnRMPeim2XvGLx7Z9/g65ge
Rgy9icmWui4cGiCt6QlBHrMcc925mMPIinlA4fmCwypW7a8IPVynwhk6TKcSbsGjBG+7NgcdtcU4
kSZXS3AN5qEtMbg/1cmaQT+u8AEwFJ4g9Tx4yY9TAZxmTJ9p65w90pwbzorVffJIC3AsAORdVanb
sTg3lYFlj4mnVPXz8xiQt4B4AHR7MHmOe11CuTPd+hBusUkpAVoVJNdqAnK+Nri//ObYDwsU3LGX
aayNC4663joHpl0wfuoEFd0O0oeSBjZrqzE3ZAWQqtJ5xGqyRb/jVU96888KNAVUDDiaPsNFnqxe
2iDhZwneFwgdU7LJUrD/hJ4wLM9T6jf147IGn/NCPmWSpO24QWG3GbRWXu7a/lF3a06d5i4qnElo
30QLd3NsZ03zdF0wNQgvzGQAzhON63W2046uPvxgu9cKLQtQ3uQYEIVXAsAo4LLcGlD/c5WN9XhG
AFFGoYXREsr1tgUMhuayQovvhTczIzV7G4T/aWLxH9mgbCU60jnf4qaMFshSekahc5mQ47wa9AnD
IzYrH+oYBaATIPuWGdO2U5hJgN1tLiPcijM9tjaPfOSKY/WrBxLWgS52hp2mzedg1XUM8DISy84R
H5zdAInPrqonyCrq5ApZ9OtkeZvNnOejjwEJI8vJ3ZITCjUGZPRo0Qq+etJPMROnwaNXXbPrgs/o
LBZTd3toBZa94EAg1vpnJNMJcqHCdMNl3V50vFDc1AiKmY0rL1Rs9sGHZdxjjCX4tPWhAWG2zl3A
m5ARrNHOLkHzrHl14/MYo9DN11DYI/fp2RAYnHM69fcai6ywB4jw1XiP0WifxTTsQ+yp0AGuUHml
HGjyabAUUAiFWeUBskW20YCtRnOyISz+ZotRoK7pmrvu4t9Gw0U5EhWi7QHAn7uQ/50hJv+Gy/nF
jx6ipnvo0X5Rg/4RhmB+2lvv3LD6LxF7+vLIgm2UT6uTnAI/In9XV/gf9Z1HM/dFgmmeBI9rfZlq
UsasxU30yfxdIqEQbXugotOVht/DeHHVn9vSbpUPqy0nnLBJawApjzK++3EL4RlY4mbAjTyzdA2i
ly2s3ycC1WxkoAdc/nVAdReBho+lFf7pug+M1bBq+dUATPC+pHR9mz14AApM7H7mAgbF9mQKuvNE
YV3aYEBGWLX2/0Gqi3YsTme4TRE8lGlA6hj5ldWbrk5/tJKlN6ROEoKG1imS9abrh1XfV2878v6x
MXvKgA1TWVr81avYSaZLvCrO4haQ0Ul7kc1V9WAJ251NXkTwFUGWP/czJBll5XZYfQEwAN9tni79
r5DrVTcLnJ8haBNQcizgY8xpcs5OX+M4nBDlk1awz677hwRKtL+Ov9Mgq8fMY/jDDdhtlBzrPtq+
iPqPXp8r9G96uYFBzI29c34JoBXl+oQHuESwSVjuCTk5Hfia/yyIV4s1mQ1zbOTkf7s3EQrow8yv
bnwn3pW5xzk8b+v30hdxs+v179Z8B/Hfmjy4ZvsloIBT+9YrbPc+YoCmz2hUouUaQN2x8gwbYBi1
agShQe0Dz1hah5nysGREAoBspbP+J8E2arg2TPnUBaB+4EVJa1D0D4izzns3ABq/94yHw/Y9gu0f
7GtfQRiAlRHSfAZbQdbzZg8BFj/7MUiR8lBLmEFC5Q57OQuetoPgWya/1aihEkN4Rn1sAWUO750B
dFkfvClXPf4udOZj/OAGaKMVtP/hw4LodECxcM3JQ70Ara7bo56XgnSfxN374mdiT2L2MUs9UCxl
UlN4DrAVSNzqwwjE1PrXIWwD0O7tAfR3ofUALqIkTICpq7MmBOMn0LRgJBy9eW+q+tw00wlQUmlc
P/ObeL/6NkMTw4HaMfEMikIhYT2uj5bIgkXNeXZ383TZ0DHN/q/09y7CeHibLr7aY2W74vW5FnAP
9LMm/m6X+5SA0LtRtPKN3IdGgaAYoKILqxuL6GPS+LmZT7UFJwg5Kalx0sP1EzjncxXrC6UnwC2X
RX1Nml57eWr8K0CWO5PDbmwOIF6zdvzXo8bWEghwx/cb7FsoaPiYAFnCqwnY5n8cndd2o0oURL+I
tcjhVUJISLJly9kvLI8DNNA0OX393bqvN8zYEnSo2lUnyE7S6WK3F6ckOcn5BYBv0xd6WOpr2I3P
2XKv+d9mOW85gVSmAXhsbAz7e8yrXckbufAnD9GSM5V7iScOBSrFI99r1SFv46zx7iRXn959Ujf3
2y/+DQGxbzPz57uR1qcNUau9KG8TQcR7GlgH5GKAoORKSKvflZ53Xpw8bor8q/DNgxoDLsq6J45S
c+Z4GfVHc3QfRVDGwlTXzuYiNGp5NBsG1vmLE7Q/cJTQH0AYfLsiplUhXvXho/cDpo2s/TWxgd0q
O3YX/eDfhD1RN09L2++rUn9z6wJmCo+istILm9zBpAT8FmeG8jipVpw0iV0lvlbf5zg6J/9Wkf5Y
XRpzgjlpk+DTnML19h4m3UaueTjodWgPurNNZo2ECf93n1GG7WRxIplBuw5XOYuovY28J5LbnXqV
loc5K67uko1bkE9kBz6A3N1ZFqtHQt7M7DV6eZhD6YM/Wav8XapgPxR6HIwz2mX2NI7z72QMV2+p
dtlk3Y7t+5n/nlbaXe4wx7e6qXo4Y5Z5PxT50UhvXKh74AAez7l7HtIU0nCmbyfboSmFk9ft21mF
PjFNW19CJfmdZHEoq+zR0Uxwi/XQMR+MWXTDJenHXar5O8JVj44//8FmoZSyazseqNvMbA2wxN76
aN3is3X7bWK091Nu04gTvCdTcvQSrkJGsk07mKG0ns5ln1yHdrqXLdcS7tprm53xh/cZxknismIP
Mi77lJSD5l+VDvuVorYTEdzyhJ4Mt4lEqu0m4SL+WnKjieTBGOf9qoEyVcZPMThHLysfUPn7baFg
6gytGEEuPPwLto6ZlK3TWfd1hVUs9BMCSw1F0e3RmD6KqpBbuwbZMgeMFHnpqx7zXrsdQzhaTh5s
D4Xnrr+BM8CZAHZS7FvOfGcrrMfRK93NjSYIiuDD11i1Mm3tNhkoixiSew+Hbkm8YzIEj+lSgaVw
0fOS0K8RZI0RTtV2jIstjLfUSR+9sT4GafutFzqN3WsSrZraTXYalmN9p7nisVlq6DFnx2waLpZW
uELeaJmFsq3nz0zE+zAhVBwO02PazOzExUU1GfPi7XBq66c0GKI50c5NY5180R0nR/2VmeMc0gpO
OwnUjGNnRaNwnmbPGx+bLr3KlgNjvpphH3xr5tiw5Kq4zpR3YOAlcimqWFjUo7czzTpHGGAg5Ngg
N7k4yDybaOW7YnIOc2GNUaCrY6rZu96BXJ3tZ8u8gWz+uek1uC0dygL8HUC+Kl5XyLZiNU+OFnAI
UzdjTfDou4v1z9J5Fdb5bx5uX0NvbFxH3+UqPdhFd1kcsW8D447saxhk9d7u00h1+qkOYMHb7IpR
caXd9Mkz2yIsNfEts46NarS5FWqYHoONte4s7tMYaK+zk8gwnY50JQxvOC7TU9m91Fq6K4rUuQyO
3j3mVDSc7QFbBYEV1qN/kK2BcCsrYN8uDPLspbeLI9HbNBoUBy3HnYYNfAUczlqfeUMePX+6ZLXN
ShccG7d6Tb1yZ48iUoKvwl/PnIsfmWD1hQWxc9vg4rb1udD7vdXnRHBEiJD6lopk1zdGqNxk49ZV
lLtlaNBcg6WYT6z98thiHyRMw0J06B60KqCufMGYRbQgeRmtFMr4pB07S4VEE18Hmd+TANBDS6YH
szfZL6ZHr2WT81vvbdEIHZuQsJmlEfWmbV1l40F2CGRg7s/Mpz02ZRc7dXtYvTLqzfRggc11XnAg
VEXA3uCnBmIsZbvLLCcapx6t6gWzB4wV0FP6l0kHMefIyEDsB6E3j1khCZn0SIz5V+JrMFTmhuBu
mI1zhQfZvbTS5AFAUUKZkKRffH24m/kWIG0igSXCrztEJcfUdBr3s5cijagAUMNm7ibwZOl3JzHx
Xs7z98J2CkOzm2ZORkH6pi+3ismGwe1BpEbrWPecyIz1zatW/EJJd7Jx77sq0lb10tnj2e+9TeX1
YCXyuUutJz14V24WB7P/VxXGjijVjrQmwWmJG1vqP6i8u8n0EYI9dvVg3UPcbEaR4bSPX+0AIeXk
8rORQDT1qFTsFv6Gr+IQ8K99hC+59psiSfaFv4LP2u2X47R7bxh+NYHy4FJVNN7cdc+Nqrl4yyBK
gaBxyf0bDlR4J6k1Ud1OPJAgLKMAOEGnEPY1HcjuCPck2SddRipRT/XAHfjgl2NcWD2/BI9D0F6I
TRG6v+/IgNisT7n7wt8R3l6pbBDvKnA5D2Zb26kBxNo0TsrqsMpCbN3efJ5L7bKsyWsuxVeuB0+z
NRz0yb5r9BlbO0N3g2OmcVluyW8Xm1S2e6FrcTe2qMTmV565u8rVruaa5lvGsJxJYOz92dqLptwP
jnMXwKRzcAQLLDICQAZJ1Er8EelnbCxMlRYXNOQlsxF2GWifthyN1d6wMYYjYkJaVQdzCJ4nVILc
r18sGyLWLoj7e/Z2SX/H4r5Aj7Yc1BeW4Pan66fwljQZzfVo5hys+SbOvpsdRF3+6P7CPuPAXtQ8
0vAXvoVDqvag+ydgEBb8SfsYl7HelOi7DCeWd8Sb/oZO22sNmZvOOUBcMmUQtXt0/qpxkTtNlrcZ
TcGlI8MU+Iy8thlJvshwnS6rvm4b8MHE5kIn+Dlp9tnC2WOe8jZt1WSdmWR61jvjrq2nduOWdlhl
AR1GPdzejWsz3nAZUeyZr1u54NtehK36u/rac8JxYro9AqrZuwsaoF7HqHtbogZxAlzma9WudmGR
1vRR2QFCgbZdhiqucjRC1dwVVXIyxPgs9Sr2UxGVpvaMd3RwjR7j2t/XNBlvytWIBCKN5+hc2WS8
QGEzZ0U98OD/+Ymwt946jgczz499xkoyWPdZqd1bonnRtDJOreUPJ+8G7nJs7Hz7MwiKiz82JxQU
8lV+l7oPVDu4P7BCydHBpOQP5M7oZUG2p91Fp4lHuvWOBdYA3WnK5l5IZwhdmYGJVePN0818/6Xt
bfx0WyRHRenN2fTG5ZB0tAcJvwvWjZAYuht99MV9wrS3zWjTOZ87rhat5aTOY1lal5bjyYu7FMiZ
E+icpnN4WupPI4U1WLBv9raThV5vPRUYjZuerP9ukRdTM1vxKNL+1QFau0scVZ4z4NIwz1dFMEQ5
xjHHysUqGxCZerLoWzbGUgPyzu1rMLsI65OPHFUvSM6l1zRhn0jrpxLts7NSr9FrPQapRvSMSE62
Fht9tTTM8al97q2hOztjijlY9G1UrGPwm0kSFXMfKLr69OBiGD21zRqr8Dp1w3NBLw8og6dBDmju
IW8CdZrqdo4bW++/exOTMNGlPFNtI94cIVjNrJyAS6DIwGzGIA1qgGqf9XAETC0hfetj7pKzCBM0
1M1o6n082Y4N/V3aZOlVeq78pQCvb9gHfai4ov22ucxmzNc1udimOFgVrFAAHrbsi7ov6109ef+6
kUDZ6LlsqF2T1RfmVkwEnpryR+TOFKWFfM5cX+1XPddic0l0hy0oM9INkZl5VzbE/sPE4kxgEUa4
B6gm7dEYHVszMBlmgZWETVbV5yoT3nMQVC+OwXmKcTH6E4FHwJJg+qIYxDsabksnVDMUmCl4ioX0
511Xg+6ahtibImP80OKPH4udl/HgpfXeuj1W2PxzGzaEpO57KZ/bbEXUrEB1a9ceYtXVSVx2tbMJ
pq4nJ2LTJps/annHTODOAbZSK9IRIcctfEW56Zh4FxVe0REbG8aw13X7wO2iuUxNaVDtm6/hqvg8
fS4aKgnNRJ0tvsQkaZezZ6v1IOdV34rVZ2jp4jcnymK4PGneI0mlMsyKUT9XZTdc0so1Yx/k4mgi
PR4K0dmnRH+vRNlvO+oDqNa3wsmfg73fZw85TO6J+pAtsiGrp3I/htYDxh5AhIcueNW94hCgtweG
EBvog/ngD8mfO2kAkINdR6AtHCj4PAgeaBa3Z4+AC5qGqAFGGp5htw9RfYbIgEmNJCQTSSE3Xuy0
euZYHcARJrtBc64ExNjJK5+l0tkLTXvgKwbE7/d+MANVr9kxX/1D7lOGs2LgLMtXP1Wvin9G7XRc
tWI5duv6oC3n3poY7jUvX3nO3wgQM1WEOgLOJMreAfxuRsnDHNgE8nWNhAYPcaI3JH6C8gipsacp
CrzIiEveI9aqrdb457S/Nso6CCPF9fZjQzb6tqJGuJFAIGtr3PlLs7DAzpti0I7NoNvwlfqpsN9a
n2eQuRgcHs27TMd91TMWL+l66Nzu7azbDcdO3oqFhuHrlioc63UfyCkclgBLtkOfwSqn2oZ0VXAs
WXWbJN8xTJmjvmHEPXRXagxn10FCrA1j3+H0J94db0Kc28VpKmRckazBTJ+YE0uyYSpV9QhcdCBr
85WjqtHFg2aUOEhW8BNFr2PsZvdJCcfjLdgvXFI2tkeqt6a4inFLxEw57WmBkqAvzb07UR0+B+zE
mbBikhjbkVRZO7S/qnfarbPIr7H+WDp96zsMwqXpvCb6O+4DcggjQIiWPGRr8z4Z96PL4N8hje3g
0QOW5kp3qgbzIpFwPHRQKLR9q11GV7BycYIQCYZOvm7XBM1XZnurqpxwaqbh4g0L1oHPsMJDYc36
HY1A/tGDWglzG9/KMqc3mfRA8eo8jd2ZLD0SaNa6+w7vcmPhTeGRcs6Rg3Xw19SCAcVcK5rBwmTk
uyVykoTBkH/67fza3iYYQzX2DENZNbKp9PZWgx5lgkYJzzEvQy3PfdI8Z3Z1NS3UsmKYzO3YeTQV
IMPaDIyB1UdunG7RggIx0Gka78okAqBDzQm22bh+SGZmhnXpca+fOJfQPn6udUg+lif4nCw7szoa
J4N4WNF7MYjoGaDs+f9QIvL1Yy/V08pjS17KYLQFm/eIGvfIwpI/TqKMJ8NvdkVW7dnXL1RXHh0v
c7CQ0gEj0p7c0O3Lg3BhI/tUHvJh/qK+fZ8CX+ej+EuVU556s2NEpPVAF/SBAYhR0QSc13L8sRZe
eOZCPUvzX2KsT0GVc1sST8boPAV45mh4Br94zhGznMB9F309pwnpa4BrrtIV5oZTdf4r0euT0DHy
DCeelyQWGSIGrEnEzJ3pysBN1AhjcEPyekjvSH2bFPlsVflVR6u1lunFhNXrvWk6CHOkMw+Swu6j
wB9fgqF8XdfxyhIKhq4Yfrqk87VUYFQMYMQpKWkazHXU1bweyBGqFBnfUq+m8hqSIO1vSszFse09
3bEoXb19LBM94xlg/XPz7pWqvoe69WVkV33JUkOaa4JUNS0OfTzb3THROZQ46XNpJoAwJTq1TmVb
NZ5Uqp0sm4otezKvdtsc27n7Suzs1I9WGw22cZjr5CNXsNd6w7aZZk4Eegcjazw5hZuG47A8NEZj
kFAcnwL4Ug72MEP24MArzNNr7izADZ4WpLFQFAKViRzPqpjc05rRuVlOATjq0Nn9xXbzYmvZQ7Kx
/GF0Q1bj9dArw0bOrzVO86M45GYPDwR2mpv5g4Gp0HBTJ5CQqrCZ6O60k3fHWEiWlepRLcVLMifF
HSPof0Go3c8lGX4ysTytMxTDvHDiqqbuyac6meMb0aN8ID5hGelB47W9lXpMgitpA6droBvF08JV
s/SNAwHxb79MHwrqNVKRPjDF562eO+K2JDktk7eu6l1nMzYVP0Ty0t6+NHdGFh5wCHy6txEq0ZS8
geE/bP1OLY6WaR8qvdgHRlne2/PCxUzWUMRK3w1By81WG7PtiJbdFsOb5d5SyiQh7BVuWQSf+ILk
LpaKCILEQi7KR70lWdfadGmN67/eAkxPrfS6OOsfQzp+HPwh4Afnk6HbDWA/obe1ILGQecBEmicF
IWVjPri1j3A9VPIQAOEfKm58qalhcN5OUauNkbcVs9Qi1Qj3rnWTf2yad0rrgxI12u/Yw3Ln3jRG
+53lvt7K1vN2GusVeLjf9pTAtU55nXQSiozpHefIHgkqmpbWAtPAB7LvL5Fbt+qsBrgpAmbeZuI+
/LUWFEHbczU9DN2i7YVaqPpftbn6Ugu0Cys5xgcx6uLOklyNjFEtB3dd+lPLmszdUcnQdlIVl26n
/Xpz0u9XLq8hCzqhSdKb58IhsdFICPyuwP8u2vlrcBOisgO2QpsYw5G0yBguA1fSxbFzeMGxPgyL
7vMGut2zRklW3BbFU3kLM+S+SKJUjfJsJnLxwenbztm3Yl3KuA54/acgXYKt6lIZd3jDScXTO2tU
CW+kYaQE55bMvxsaK3vwGpnwNvHW8mtUxqlgWMhz4OsLAH5moGairRKG6BICKkzPCTstZ/syseF9
Ouq4c5r+Ju8bOsCq6kh7QpiM6W9lj0eNWjJ8zgSybJ6N95qxQQHl2p3wMyKgJMuZ0npppXpn7Qdg
L+7qakYbJ/o2reuWYA/hqOour/J71nR27z8m0BwwNKlus4JLidbiad2dQXxCIu1KVinC4lgPWxTH
esttuYX1cD+ckbOcnDcNmZ0VrlmgkHleE0pUR0U4wL59TjRXBem7u85mtHbkAa0EIVMe/Dn/DCzv
uUkM4OzmfSiTLlIBS7CyfEzt0n93k/na+w2VEkq+88qhXOsuh2fbeC8N7YmxY7da7xWSSg/14Iei
Hv6LgTVAdAsp3LWJpbdwdvSfgsaKnGq4iKT857Rad1N0OPBnZkwBwbvXVO+4z0cLFql09LjHZsut
IL75834v4nyQF9mTENCTU9ladFSxnnMgaGCGTFCEq18tgLTLqv6KpSkiD2n1QGQ2ubipdMApyRF5
DQdzTPwyy4NN7vpIAqJ4KUrYntviH2lmwtOsRHrvdnkfVtwQwtU3WK3tfr2sWrPsdTcT0ZLwRA59
fbaY1XIonfqYsRdgP1jGvzVIiDMLlwhGWth366qfW3yclJuOEgeZmL9EYGV2Wq2402NV0LMxUaPi
7ogCoq1FUpbH1F3jLJu2VaP2U57/DdL8ankespHEnb6ZsCwtvY0mLSQaQ3HXvwZGJD+t6k3gVS5c
o3pXtbfY6Q7twtkSQ9LCcoY86YRFnMoed605RQ3nKhTiKvK6+mdw8295qxn/zA0tsjqsYFcLMW+I
128lNRPOwDo5dvad1DifM8EqES/KIRf43VjL45DBBekUs7AxmOwSppqjFrwkLzn/lOOmHJdIR4qb
+7+leU/qR84ALe7X5HRHNCfq/3mk0t8Gcqvw5n3tYF0EdGJlpCc0/I/0uffVQW9oL8Y9IFtFB+UQ
orgd5cDbikOa5FBzmrnPb8k+kq7lQ9lG1fjj5knE8E4ulAhR7tVcxu3sfra3o6qE/lH3fQruiera
rmQMIlDjLZeDelCbWcN/vuc1g73dTpJLmDS2vQOjcvNNHKy0Pp597HocXMT/oKwvLg0YeSyIC02z
ts+64ZRzfl3bU9e+tvP6bHsY4nD/5abo7Q2ddSKIC5PbEekUl0HoQcAU4Wa72t9J3wE1UVAJgEQu
V69fF5u1bjZ4effNrbCqfnX119V9TKeYXoJtZZlxz87p+ru8pgmgyD+rbLonQH/ziojFae4ewtaW
7j7410LelqUXZ4Z7blz5ZaQEkJIkPw2K417PuFGbrHVtfpUuXPYo92r48r3qw9K0b3ImtcnVZV7E
d2KpYx90fPLqXDrk7IEtpubse2E/PijKB9Si7TiL7AV6vJcQwly6q7WibOAsbTglXkZP36Ur7qfJ
TkVaslWx3nSH3hJ7V2s2AaUHwXpttavFhcsBLMalLP0iDIpHX3+cK2uPNLapfK4YW61gtuKyRxhf
/S8Hnm1euN5o8KVDszOxNxbzmrkHld/CbxpX0XkbyAi6BcYYZ8zYA7ZsVg63Sf5ZWDufnGIPA0dd
AWmlLhuOJVJlIQgz4ykmrxA3SDkv2kL5SJ8eF1W/BaaDRcZK7MCydaLbUdm8dSvu3tgONn9HTgWJ
2Otdc/X6YFfKDzbjqn1HK/kKKhqQqpFfURB0M0CvF+tQ8CWp8l3n6XNS68ebWeib4X3waoFT4EJ5
To8zZxASVPpB2knIOe0wthgOySyBbYvzzCCYWm9D0+OUJNKTzZzCqj/aKjnMKn+Tq35r0IhH4t22
FhykDrVstQfCNf+cwrjLXGJ6Agbwn4dm+KxGrC6JycR7KrsM3WqhpNm164EXb+bVyhkjSJwN+x7Y
PXnO2pQ3bQTPCRGZOStyLZ5eNaGmO7Vyrxd242wzmmqIPrTyN20L6oO0mWg5Gfugpl7jGVVcq3+M
4LQabSRzfVetC3wtWf9GHG4nx64uTlr52/DwBFPYlr96965h/HvrxbLGQ41pbaS4b32c9RByw3ly
3Ieumf7pCxFXMBEr5EAS7MxbTchaC7atIrhvyUWAy9F61BjU2lxsaK9kLa96MF47LTi2WIfoM98L
viTJEuHuUvWw8hjwfoj0nGRnvfnI1Ldhc5ch6+LSSANnMfr0EyxXW14peAWNVo9LjeawgsqBz9bo
K2L2D0nxM7O820htztpE2JVDgtQBMVajbqF5qO40qScb9eb2jxZ5L8vpb2jLh9GBCOIsI6vz5B6V
RQPD+tStwQQvQUGVpv34PGGuc9G7+ZSof437Lb17cyI648szKaKYSSrnXFOPsioIw/l3o86WXNTT
p93ODw048TC1L0539R3k1mwNNmleRUGZPy+D9lvTfu4nzXcq7lPFW+oHR33RfkWXkSSQvGWrfeNK
wpyDhp/XL246TdtOUyerb2K3T0LgwThJka17EufMZ2K/a90gAh7cdA5UsVlEJl0JtAj9m9k8mU6w
HfQvU52dDGyV/eZLzAJH7cUv2C90hZoIWjTJc2EsYYnsQtMghTBBGopk5HRqRdxEm7p/lJr/4JFG
86CGe83lAxzDNCkejBl3wZHzkQP1qzCMi8NxruyfHZYd239POv/JCLS75hbX7fi+GtvEmTDM0OnX
4q4xkuKgG9Vnn62P4LWsBJLPrfDqpghdgUaI1LIvVMZUSCqfDnNL8MBW4/wgbPZy2UG8r7X7Os/s
vvnIuar2ySf5plno4KfckIx1kSo0c6+7zU8OeAdS092Kxcj6s8spk4VaVRDyDloQxfxQ/7Og+oNV
Kh1/G2xIHjGqkZ5mN1V3vqdGM8y0YT71EEq7bk0u2jp3G5123I0YwVup1Dq1ECcbzwwID03F66go
ArHm6d5Hb3twGJWEZEOrwmYwxBwNc0IQ3tXX4Q2B41WWFbr0KNLX2nR/VU0EfZ3QlzN+13yX9oDP
tsmX7ifyp6egerMYttgGkAcroEPWGNGSZlcHqmXu2/veGGITs2tGDR79p7zTP7Qy31V1zRMovF0K
oRMOWAaGKI+T6y482US0WzNgR+KPJKO4zWfWWMfj6FdVYj+JTm4Xm4zKZAC+jdy5dFpuPJXTtQNY
13IGLSpQRSODmWkW/YGZER9149AewkRCHIBgz7DpfQWgXfnzngPb1qqyyG1cspTQ+VgR9JyRcDV3
dPRsnf6u5rzD4RbphEIY9gj0mRNWw7kmv+s9Us5GWOUtO80pJaVDDDYkJbEQdHW95SB2y5OHWYq7
jDKUNN6mLteN+krzg809JqskPS0G60ycDNGQxCqPNYAfcrnUSNEW1TzoRsgF1XykRCKfLpY86kHE
Q2gGH5Z7zqyr70Wps1fMMc77ZCvdGzKDSFakJ/PYaVAtmKWvZflZc6OclvfV2+vDT+vbO33coHYo
w9gs9g8/h72gHgSvAzy5wcuzrrS0DS7HDYN+5cjUd4w155uvYYznQ8Caou6EE9nBtZn32ROmiTLe
CXh62bBVT1a/tbHaqki0YaB2ORDmCemMJpTafjBflXm0ioO1vJtHfTyk2Z2FA+L987Q93jufRMJ3
6wFbkfDljf1Oi08xIS/g6Gbqpyk4Pyntp3ZRG7jsuIKP3fvSu8PcQ051NkrCdajHXWXELulsoQf7
oiuYGWruqo5hjbeJilSYkochuzOGvg8TSKNYFpr8oilWxs3JMR/cjKgxYQqUWLsj9lBe+gJ3et3r
VOTQ1XT7gr0c6HaFMWDbnRnQ7vvJL9GagEho7SAlcbqjjOuJ5p54GLKHkda4oXqutRWKe43IUkfY
nJuEaUyyevDNr4mgqSUfJv1tDAbo4y5abVL+d4m2XqrbETtPLWYbaXfzSktDau1tk+6EslafyKMF
4GGgDBYeK3LlX5UaYUaBdDX+5cWHYz672Xsi7hXkV2fs3epc0z1CxcDhJjZkEn+KgJE2/MjpS6ZI
2MBjyerxPNZcOLx9rdWhBJhJ/Mta3mXl1VaPpRUFOE/FxOIDt5lf8uG6Wn3UZPoumz08+Y/ROFoZ
JRnHnlmm1kKwaECauWud6TB184Fbzlkla2it3bu/rvFtSKjHobzBBQRI264zzLLDV8v3rxnr3s49
HIs/g1BdKebt3GDEE/sre8HzkedAROTk83YvCNXkbDoFm38w+vdzgpOSNdwfbTRub7cuDpC9yxXv
pJr+0JaEBGcvzMEgbhLZQHVOP5owV0yuw6rQgWBoIZujZnKiZJARVWBhfSsIRApPpyUcamNrmuWu
dNyjHYx/5ZgA7t9QLpXej3gWaVOdIDXCuo7b7IIfk6AnmdCRfpafGnFWLHgaPFn73lja8QaHdS2g
RJ+2915rxqZGSjdz6DoIjsKqz8mthsPsdy2G+01EW4h8wqeW5IoSmWwo/3+yNR/mNRyKmktQcalQ
yNQAfNBMh7rr/4oB9Pe01OV2cuptiQDexoaVPMxVe15pp5g52dHJu1MN1gvgF8x4QW8YMBn4Yzim
PyPr5RhwEb4FnwI0U3pMHqhfIybh1g/S3q/eo5a9LsOLZl2sVof6Jz1TUj/gw86fhyyqLDKScWl/
l4w6Vd9K0rFv0wDYgYCbgoseUYNf32/eZ4HnU0cBrTNZlBcvHGfG9EEBPerUMpgmBUM7jcHbHA84
b+n9HJpyivwgfVnNZqtmev9q8egBq7XOLQ9nH7uBrr1l1Y8UmBI+MYm5lfAvD522/s6jBXmSzaCc
wtpSfXzMlXYJ0vwFg4YWTj7TrMCmG77FUkBxTVaoD8QHRfaJMbWbQZ7wLu4zkxtzQlwho3y3r6Zr
MRONH8dy3/Rp7GnLtVPOKbMbpMygOOQl1zKsv42o5tin+HbDHKs3rb4VKDr5gSj/P2lkM21dinXU
Py6gTgh/3OW9rTPLV1V620Xzyd5ZHQ03q7HhhIPSZmydBHYSJ5yQEj6jJGWTcAAihLojBPNrNc2j
EjQdjRy3C4cgup9hqN2YI+Nz7NN/jp3RrGtiWTTEgFcT7t5uwX19SWWTBrHYzuVHMeK2zUwM0nQj
2SSdd18ZOty2JkiDDdTitHymRsC1Gpf1M9Np4zDBqceKpHL+gRIfBg14P0eubSA0uGyCVCVys+tO
I11j9r5woaDNyULt6K/82QHMLL9JhaUfukuzFVlyUKhtm2yxPpniMm6ZiKMQM0tUdPTdzaSpV0oA
dpbWkCelt0C1q0E7gm4QISGs6n2mbBoofZ8tHWdyKPDkg1Nik85a/OwpcAkruvZzx4+dBAALOGor
dwqHE/2IADNx/amYFrBtHf1Z3PBxzr+WBESAuXPUshtnzr8G3bGB8e6Z1IX03syZg2VJcLuvUj6f
tjAJnWavphW8TUnyy99J4VoZBiPbI1lb6BZTQkM4Om9j69PkRfZyHejdM/J8JqCEbw59ugFloaE3
uJne/btPsrxcf2nqCf/j6DyWGzeiKPpFqAIaeUsSYE4iKYncoBRGyDnj633gle2qsUrD0Hh9w3m1
J1+LwryGKuGkrGLhOa3WHpKXSqehhTkkJpAgDRZaQt6LrewsEQMrRi1czZkO+JYqGo3QKQd1Rhi7
MG5mM26rlk10jHu0MJpbootdRt6zQjRIO/2cKvZ5CjQsL/NU+Ge7kh8ZQR+z4/gN95N4l4dmFc+3
anslpKtR0tAq+BqtYvJjHDBDAxjZIpqCHmHdPeWpM58O7sgMR8M/6r4C460JX9J0EqbtIOBEuHT9
ZzutGd83bAqPeYXV5Dl3pWaHQhlWlM3H4Mzgp2jpqrB3rcRywp9Q3Fskw55nJnnwaXorKrfiARIo
XLUkurjcvwm0UPfOCFeDG7blQ4wTmVrIZ/J3ySurbUb7FozvXodV91lNljuBQB09ypWU6skEUcNb
DmBETcEQVbhFcYfVuIINdor9nRm+tJAQN9wxXhwbXcRsxBoG9bIohNMyXsqKgYyRnHTz3rLfevqk
7MWtipR5+UpiacNcQO3mN2Ont0CZi4aDH2/jeicbn1MGrmBYt9F7yK9j6SctJ3f/rnXWXuau330N
uDE6lqnkUZZC9+VBwbcekeXSVbabxXfLQ3JFqOz9bZ1fUvMD2pWjY0F6IYhNHsoooLanbVTI7GNk
L0t9lTbrkq2WY+s7c/q0077CbFP5hMTpoA6TozZrWfpnT1d7wiGCT+W/+VV2hlCZyteagEyu7jTu
h6m/titKgl8KFXnD/zf0ezCwlPm2TXpUhjVNw2Bi4Iz3kfjzo53Z3wZi9BqFmOLZ23wnwNaSDZ+K
bt8T7luAcAqH0ilgYJrWogjOVfhS+2uqbJjr/fEMDmyu00CoCAAcR927JJdktHeVtR2KjwihZ1op
wDQ2vQ8GwzWl3VSUS3gxJqatfc9wYzqLYNA1yi5G8ZWmBJYp2vXFQ6svkf1gCxruH0UhJLl9WZzK
p8YaH9gdk/TbTYeGWQo5rMLJ42bo4zyUKMqQmLKzPUIokHaRH6x8rHyRvpG+6UB3huO46AifJ71B
6Uwn+baxffZIAVwaJ1oVplvxU4meLQRotpnb7ItzZVz75jFFbj+49Ey0/thLB5UkIzGDJv/1+43M
WT18KPMKcnTgTL4S7hhLWJU/xMok3r9oHcef/GRTkHfByckJRjdUZOF6rUzMA0HAS9YCx/Ro4TC3
VyaIVm5mJC0aOpH5dpalksiluO+LvcRjJVG/lALcS/5j+EeNCoBFKL3t11Jon9BTJ/3s578i+Cks
4EjeR09giLYELca/Ynw3/F+p4hK2pqGyrFFG0Ba4R5L+pwubuwDdEnjlQEYVvgEQmb66iM/msa+I
CJBz5YMi9Dey9q230fNzO3Ak+psGLmRFli8bD4W0C/yjCI518iakjqrQJ3A4b+J1/C7bK5+EYXqy
4Zmjyy3Fh4QxXjSfMigCOnlNerd5vnf+5MiJI8uuN7lJBZHzIxnILo4/ErFqNdwUMz/wXbB3CDnH
zM59xM8elw1EiPE7aw4AITqqEPr47TMFFtV6im9qsJttaVXJoVFyPEIC65y4CNcoQ1yZAwl78UTv
TimJFTiVvxxIxdb7mN1UwUout/lEv4d0Jk1HFixCmMh51iDnRw6iKXsJneZch8ivxkrPV3oKNuSo
V6fBujbksTPlaX63FvyOdTmevBYe+hlmIJzKk8HnVg3eZDK8o7VteXKAchwuVgSTEfYtrfzV5G97
Rg9snr7dTJKTgdeYx9PlYC0oMA4BTvgeanqZkBFlQHSmkHwmvrubodcrLmO7rJ7iApX1Kyfqo78J
sdYDwp30JHlpf+kEU4hBc5TFCXMGmJUaOn10irtVPZ388jDx9xngFG798q3EoQ3flQHmJfBsFT8R
3yaitRUxXvnovNVRVX6ilIFC0J8nuuH4puPlLB6b2UxZ5jR05+HAwqNAfAs37AlAUaYfN4DIlELS
dN+WPm7s+iZqe1kNdMf9pa6/gBpRlXVnHkRSyxv2gOzGtiJEgTpwYkek3K9Am4GPbvJnO1ONERdp
PUdrulIkntc0aMsHFObGXkVy5KpADL2PSlxEszAoNSqpm4WPEPr0iL2/Mqplx48mYg5LekRLowgq
8S7U8YZxtkW6treihBTxJ8IDQV8OVyN4RtKRjHJDbGO2W3hR8JpC1zCXqAKqvDSYb1kpIFipx5NI
R1ZttuSuhvSm+4eAV5hearT1bHeoN0W3Ad3XWQ8qAY3+w7tnlBSWUGV2pbVOCEpDPJPbo404UXAP
lGFl1nsh32WRH6mNJBlP6A1deW/e3lczFr9m4ASI0yp7tv0unVc5W3BkjgOuVRtvR0J7qryNPcoj
/iOo9mF8i2w67dnerF5qfvfrc26s5J7XijrueBobTuk6JTuGONLtDXMOx24D+ZLzsFG1v5wnD05E
9jUEThCC+US152WxLpn5mOR7at8K+5IENDN48zqC/58JPSTNOGg4MizFqJ48qXkq0vq7WyW/B7WL
r8H+9uvQqcZVCWEo3TfaG7sbciCC4ymMYHvVZ3oR86lE79WxTVhVMaIHcEBVutcVAeDvMXjwpMOJ
2aGqKfq+5c9GwSadUOvKX9gmardUO8KrN75/bXaqpGM37qwAPSZfadZ7nu8HiGEGsoeyF+beDje2
/RXoryB8MAap2VdiIag+aLZS8qu1c63ufW1DSz1sLnZ5lME1WEeluJoQHTn22eO4SPgdmlPZHFIy
B9X3pEJ/5QPTimfR/Sjmted8NuvNvNNLZBSsqKuL9x4yNuKT9GYw5uo07kvr0VVH4AOCsWJSnF4n
5LYNy3+t8u5ZQDXVX5WkiH0zs1OorKnIUKQRuIsdQ6A5bsW0rYP3Om+XzUAV8y71Yh1L1Z6N2+Hk
apD5Dd1Rq2FdkjySLf8ji6KLJ85JuRNkCRRmUe1/BN5W5ePDuJe9cS5pKtEHjFDqUAVNX7u13W44
YA4uSZj3ZUMK2aVOv6A65qrWc0z+msklP+qUsDm5rjYVi5XfJuWv6H/rTFvKxVdYs/BWJqFafUb+
bzzSCouPcr5P+o5PLxY8P0DDREKRDzTNFfwBubhWMh+9u9eqrEJEDlQudXTxNXAj4VtsRiu1Dp4c
YGYNz85fq90xkV0r36m1o1suJmKSHUHzLgAz+AVrCl+DuMQEFxVwmgVeruNlbo6gORLVK491vK7r
XYK6Jq6x+grigwjXZpQtZown5SJQl2H5y1hj4LGgJo3ZXFFOl23PsxEZUWW+iqFbjmQngUwM7wYG
Thz8k0Eean68r1AVcytyuLISTKzgZ5h8YltmOPNk5KkbTG+kR1gEMBGsNlogyGDRzW+725X9rQ6O
aOqdd7aR5QANBK5cH3wVcoEP+z7xF2JY1ApQDi4qaryumlNerAwPp4ha8EUGNRJf6xIR5qpA+EzD
d/YMUNHi+bQtmysz2LqU9rX5rngX0R4RZAc55y9+YJspOu8uyy3HjtaTxhRCAHTN2ZmgFvckwrpb
Ita4Sza3tClcxtXLs49WOi3okBG8W8SUHXwFFNtBkRyRHcizFtl7hXNX4ECwa3DkSNDdGPAR5It1
KFwI8XX9Eqj0MhfU1toUlG9oVMJfkBcSDzn9UmCZJt+e8einNx1+CMEDS9xycxcVnIBXKd1JltsX
5Uqpvzs4mPzGDZLtoQo2NZK7/90QPKZ0oAvig547ljyXBWb6VQk+kMI6kodF9k9iZ3E4f/aZE4cD
1arCuqrM4JFe86hRmEqRiHXlWEpfsu/opZN02nfsUfJRCaVoTQd+4gV1qYSgXXUIgsVusr879J2Z
L15448KoNJatQ/V1IBAuStqCAPANoiXPQedR/J2gKvdgGnme+imbUrZRoPDnSv/aRJzlPaGHUMuw
84zmILXx2qxBAubdhVQquFRN3ScWR0PdIHrXbMWL+nHdTODtmkFe9Wm/LTNSZUl2jstqh4nQLjUf
9Jyf7/SWC7wh/sx4XON5O3UfHDowtInCh3wAuqj0D99qkJI5BtWG8Bnn8zh2rtpyeKs6Rb28Xitk
yDsSBQDDOBSCwZVQOnS5fQMSA3c42xLA+era6F/t9QeQ18e+7q9dEpOPmNtDdmQgMjQ4nUbQXaNZ
kw3rcwLYj7AqEMrpS2Pm0aKRAdiWt6ai/cZx+zdWmIuZXH3GiCy+Xetu2+E8TDn9ePKcHB7aPx2r
u5rJM1DVXi0YKdw0PhQxmmit08NsIIx4CNexyqBMLSuICZQWWgNCDKrDspUIEQd+f8pY1GC2ABPt
TrwEUt/CN9WvmMdOqEFqk9j9AmlYBoYYG2yJED15I6JEU6jvFEgZi0qNP6ZYWdm08ZPJ/mj79KGp
SAGh3+Plj4fWDtibioRRxt+QMIbwFiCpEJmiAcXzQxr7nRmV5BcLHpsRUwuMKBY9AoMuqQfm41Ud
kSpB9zLJuJHZgpvywbmE6DQIbYh+ysA4JshSSfKhs6OzOUSfo6Fte9nY2EN0GsLIkUK/W7Qky9TG
erdzxC/bYutuorhSQrpIj8jZ4flkuiB1nn1m8jSuon6609f5IVK+t1ms1EbjoSd8YPQcMeUX3Rli
IyreowfBpwlIu+MBTIVyK7Oe7+xA1JlPOrg41olcR/6qKR+oiLVDpDWWBphNbrH9SY5ThnoOE794
4N5t6q6+i077Nwy4pGZ9tDqB7D38S732ijtybCXgLyUwqppMqsEusSj0XdjhW8Z5hyrJgjEEQKYT
zbR7NhwE6KfNq9L8baEUh9HI5YXMzDd1zcG3ZpqQ7dHdHH/oVawG8iE+hxl2QEmojlzfrLij8XYd
E+K0xi0lzU1/Mi9gYWLPpmG41vJsxqViRUcnagoDiiKedFutNUbaIGmPjRUdWA9DqcI/stzJiXyQ
GJ3yB7t0xSP3LKdoVZ1W7Ioy+RJTzSCgwk2le8emB5ykmIIyIRCsDfbcfNd9Ap1d9E8yhOTTPLBg
JYcrBIyBbVpUFKpdPDAVNihDGk1tW452mTZaSPGUHTPk91F+6/Tw1hmBjjVb/tglgLqGCjCrMXoB
BVj5zKJyye6lVeszQMX1ey5l2zAJl8Iednapc71JjqGMoj1Hh4LIRTN1BgA/ycydtQnw+cPDa0AX
mdqLDVA7T7I2eQEbRM0JTCsmkQpKHYVaGY4Sq5jrlY/TYIPcapX6GLSwVM30rCb23s7GU4PhkdX1
CuAUC4TwpQYphyTcb0mB0BBMmlsx/gv0HNubixQhlal3vKFdhYV/M3iaV6a/LthsFOJRen7LWzi5
IyqvCR8GiuSSeAxMM4/0DYqqso9o4Q/WuJpBu6kJP1UqPxTZ54SCR1rBcWk1+AFcXWZ2BOxgCL3o
jJTz7Shdk/hftyj0bDt2qs5/syR8scFaV7LAI9PXXslCFd5j1p8t0riC/+StUnSJIWqWXZjcwV47
ktysauY6RRpBGxcHkfEBDkK4XjqhxQpVTPPJeJJ1vGWRtwEkvqzyfg1CfKOMw8kU093MjHOrJVth
YWQr/lvN+i5Jty69IIMSN8jXY3CxQaPEPdnkSgq3QRbswHMwHsVYnfOLR/fHlF/42tzrtHlHh8NZ
SvwarZkMbCua3eRpi5gYzMBluKuUTRpRTMgSF1wzF21LW7UWrwZNRZFPWyuQdoUk7fW03DUiPGpK
ti0h7Xlms4vASBY1GpClLrqy/GfZsmPbwQsD3x3tyFGHwhm431EPXqpsRsn57z7mG6PUmLbmjg0M
yIvtEYzkkf1AfECUTRNnLpLxRu/EPVYqRn7hyFPyMAqs6w4kJtkyS2qIXtuONHIds61tAvdASgmV
QxKrJK5a05FMmGCG6S9zhFa3vM0E66hUyjc9Gq5+bd7yejtKP4qA/bWO0lvLgmP1qcCPlL+kfHZo
nLEx8X7YLJX8mJl3RXma+AaAqoleRfwqUHKK8hnFkL/xvvyfRvyxezvOnYbdElW2jturkvwGDPne
+C6h9DQgVXYx6ysSNqZ4e0jHUfhTTND44Nt2DESa+M7QUrw0XnfRjhCMW3cIG04Bv3CKs5sCXlBa
d/ClbNFfRmqyxQZKyTL3q12qvNswxrwPG1e3VdFoO6bOgp0o/M8eCkiOe5kNHzHwkO7U82KW5aPN
HmG8hRrhdgGQPp87OzOzLZ8Kz3fM5D0QOLlzDepTF+ahyPYsd1t2Hj6m+suCplSOl3iJU4TwmYDm
IxYitkoI9+dZtQcNGdGfHXREQsEyZ8FBzedLz2wm0E0OnG3AA+y2ZrWVTOXalYnb92vIADWcRNia
Jkz1SNn1zaaeozFzBdfEXROLpMVggoqtsTERsk37lVor3TsQVsVx1sb0MbUuPyweD9hXtGqAXlPk
SNl9XniHsqXB/ltCz4wPGe1vsz4YSGpByhKLO/OIM9VEvKi6Q2wtHqW19RV1SSFwprVCILNK2HyU
HzUoBQKlqMKyotcWxu95+lbjHQGhXUXpv1L/1UtemZLrde80HAJK8wNVgOl2JfKHKjAgx82sCc2B
+gngxY4qLEHVbmmVa9GvU/Q8OAPV8EYQbmmhPHso3RAxxUSDsZ8cjdKA6NpNAkjLUv4itrr9T0Ms
zjmPIQSVhptMb2+UnsvshFngFxRP3mzrNnFCZP3N71g7SxEi7Y5EsljneenJuYz6h4I9Nwje8h79
A3BT/G0Vr8Q74Zs7CvCbymlhpInpr5I+i2Jfc6x6H9iQLKowmi0QN7RkHv5dk+6BBRxVYnIZ7lCT
R6w4hP43sMVxGKRXN1h7u7JWVVxsg4oCMPdasFUEXkB++EsAZKTPw/iU0PhqLIMAwlutDmcFtV8y
EGnIRaXQZKfxKMfmI862OcEq5Bnkcd8sL1VfL2IchFroFL29XTegWwjXtEEe7aCUQNVbdka/7OKF
GjiVfeReqwFtTDxwJ+Akr3CNF1GVoYZwYe0SWqBsn5wBNpjjMQUQO6c4EM4RXTr6uatM1qzvG1Hr
JHMEiQx1LJHMFTttCqGZ1bgEMil9g0svA382iWhB/oqiAMlfER86hcTKpiFlMQ4NJjrdE56uRcH6
jlE+tPFnlH03hf8LNGMZ0YlTO2Ndqmc5B+0IaZD6PmFSPWeShRwbHUTwHnBSFOlWSldx69r6pxLg
JlBTQ1Ck3RAir7fSQ2puxDWX5rjPIEWWcrLKNI1oTbKUJWQXeUV/et+2iB+p6SI6nqPxZakfmnUG
cvAMJH2V8IBNgl0nP/SqXFd012LtnIo/YXyFAPHK6a2zzzqBNT/yP3KGJGN4+mlysYzpLGEQGaRB
RGcv2RpNarzGGT2CIOYxv/EHNmj203603ugucw0QezPd2nRjG35jvf8s+UYJjQXT8ni3MGTLsHJ8
5Q6VQTMCR8p+vKJcU39jGCxQJYjrVqN2toR/AJP4D2nJyoHsDPdohoDGPyV5ab45PUHaRB6WSUu2
dTRX2QQd0gOyMsbTVkd1aAnbyBM2AJfyypsOwsi2ohDbPJCuFC9yM94OInQBMKzzivTeoC30ctjo
Yeo2abijNqPHHzkXUyqsOd93SpDLvJg+phyXw2jw0WinMMo0Pb56Tuo2KUhXndhnjQnPggJZJT8q
1kKdTkPrrbu0WAyCCyVzbz6MvHEoP/wRnBm5/M0ybuR+zbUlJH64prq1iusCI9jagCfgYRRzG+T6
hHaqkBFqlI+wlnZa8hTjZxzC6PwIw4tntqxs/JdVK4UXUUCmLFn8gsnsWtmPz796/nmMUTboj4zY
zOwoYe6DzQch1OwhKnDU0twBc2ribM20K0ZdCth9eQ7JPQCUclrCEyIU0F1YrJrwGAV6GhLcbxlO
ccYanDYuvA7K2dayb2V9qXLvL6iwRGrCUkHL3NlvJXoBVUc5E9oR9kL6bpj33scxnVV9qip8I/Lu
2xx+Y09zYpo2RrRWzRl2BJ93LjBTp/pt04HEDLJptWXQRlVi8Z54eNJ9BAaAeNxFhOoIkpd9w2KI
uw6qeQyrTYt2EllOEY+OYVRuKFlLJRDrrtf5NN5sTPnUQ6Hn20d8teKjY2qz9hYty/RTkx81Q0zA
wmODwkhT8zWsqZraC4L4rFG5U2gzdXquskEWgxHwMUQPwnPKeJyU97qagOvtGoMZmy+RShpbfnT+
1avPGgkF8RGQP6urp9Q80Tnr34wnvV79tjTVNOAE/FVE0W48VV01gUXfbFq1CjeC8qw0J40oZN87
1bwPEmZV/AjMZGNE35N2l3LQ7sNR9v7p+TtfOGLc8yut8zI7qW+vFLwOcwg2lXXweEtqZnVZvqr/
wqJYKIW+m+84gReSmGPnJNZq9pva70oJ+yxhl7BKliKlUMqlc3oV9S0eKKSTf9A+FfncsGs1gcuW
7Dv2vwH98sNDYitrjd2NWvVbdGytUV8IGP0Iw+wY23stOOmdWxv1TmfdyJwVjnDwpE+wicsy+CCq
BE/rHcQCV3l4koCAKvMXbIfSfIZS/iYP1bIn0odE2c19cKwLArYMkyeLhTQBYKd6uFVI/CFE2nBa
x+HJjuuVbB5U7TPFOWQR9SKroS4D8Q9+WuqMsSmvhPI7a6Poyip1W6tZ+HPmkbGSKGzQfgOjcAsV
BFAQrOPx0njSgpNDqS+9JqjUBW7HltcwYOlGNQuTBQ27dNXAumzL6gj7Ct3Hbfq9jTvYNucg/PIl
7ivpMfY2AMjYWExA7m/kaAaPzcPgpmrbgkHUs0g0VNRK4+2Ey5jKp9reBdxdeJXBUSxT2CqaOAVI
yGzOwRMVykdmrM3E2zTI6TUXNhYpbXiPJKLdc1uZhO4kRVsD82qsEkLhTwuDVPcMgAMy6pIB5pJU
Ar/5vNzLkl9FekzVD8Q736KphVJRzIe3+AXjrXS/Q7yT+2cHdK55tcgBIw6fQhu4+JIjWvXxwlav
OkjVHEdYJOEa0n/uvVj7ZVpfJat9JKCJxnCtieUyx0pgZFPcU3oPKDMYRtoC+6dpVSIyFlgIDKT8
b07om2jzvk8T0AS7DDJjGvGVtH1ebwTpDH8ejpNDpB8V8U+H6BuoOyljf8XV7p4IfhuF3axKch6G
aRllz179KKbTyFqgGeRon0GBDNjAqv8JIbqHxMcRLqVXST7X0YEgvAJHrYH/eFZaFriSQlajXYsX
1P7Z3YtbXVftNZl7DKCWnIIgLdgyLlYKOrLdQ0myIcUPxI6mbVtua2NcCv1HaU9J+uf3Lnc6lSC1
+TaIecC7JSCikBMbTXFAlRXd74iGqZ/N8Mqe4px7KGEgGTBn8WEo18x72lXsxBIm3fCSlH3DOka2
N5AfoiCh8gqaX1T0J3q2CUNo0oCeYu9xSi8YvVDFp9HHe04NM+2HYKH7iFs61OWa0xBl8McA46/M
rPSXLv4UxS3A73cWD67p3INtyNcdYjUQwoXscxPGNQyBlCKt1Sid3lGruJsRYMkehvamTc/BBh8L
t2Q46OSDUIlIjqtc2/lysymCDSgdMANgFBu7ffTFZx5cLBAtFRj3oEGlyLdKQNsoChAExXJAPoFh
412JEQGqevg+AaGi2wn2cmCHWKy+aONx2TFLyMGTH8qxTjNN7a9B4+qdz7xcEgPdJIaL+OTL+xC7
2a6wua33ip3GLSdRrbI3AwEbEBVEFkrQUHPKKd3MoX/2twyDm4ufpEth34KBgCFdG8NJyv6yvHJV
CicD2ZIEo7z5JlC89Aprz5ybt6Hj1//S7Czpxxx6QIe5GU9XtirYyT+DnJqvf2fBM6Qjr82PB2Lk
wFKrSFkjZUIysDcYUsp0jPNomQCsbStrWcl3r3ByllIaT9FtO+7lA5df+k49tPd2Rz6zodvZEoBR
Kp/qdssCAaBNXOl64zckpNw0FonObwnEkl10OlZ0f2I53EI1ecvnWkRM5oTPvAVEhmtLHe90+vek
2Lr4EBLJ8Au2UEAMgC6mhH9ac7LsdkXtgnDPly2KjWE2f4ZUb3s1A/bfcz0A0YeRGnHmsGEBTcrf
13lJkss7dQqfrNB6StO30jxya1hpGQy5U8Eqlr4+cauL8l9yWVr5mWlnm+5wRV1DDBLdnfkJAL4g
YOFrX9B1oO/Qm+926iGLBhszJgMPUBDSkkEeEYiP/K4E9TYzT0qgHg3Lc2SDb0LRpAeDO39s/3SC
rXZNAo6IG3JsUKkuV9U0fijc3/RUXw86HDatwWqO3Gyyl4qaXdPipzHEQgv+adDZjPStk8SlnRCb
2sBpIrRgQMkWhgYOlqUm+yqxOIC5QCU9G4hSjJu9ql5aBgyCPzZbnBMP/4T327cuOv6jYNwzMWJ0
Hi4U3TchQAQKuoe24UmJ1lG/SSGeO6fv3CxWy3otmX+m92vFf6GRn+IGgl7G+hByRCWapd7CMC71
RZV8j7K6pTxzTVPUsQBwFtkGqD9Aubz8rjZ/mvo7BfccfaeBJmx1zcNn7hfWj5noCF3CGYfPWCFR
Shi9Ub6DlC50kbttqx7syHR7pt+MkO3EHX5qnn5bbjzjXW1sGgYPpdEMqNa7wQB8N5P332VxC/M/
xbub7IhHK07BhUFte0rxi5UUCe+MJv32LC60h39NfZkICzTaX2sfJA8GwZ39lcvRYgsq0AykMms8
t9FPMkS7CHNNDC+r4/pAlCt4FUk0L44j0EPaxIr3vpgwB84T9Mp5LYhNGG7eg1DyWJrkDVsMufVi
d7X2V6MdIx+adSCtm/9bVt0lqftNFJ1zPwUQM5BVR4AZPw3isNl2bjsXDEjDzhg+kOBCXogyICvx
VdlrfXqaSe16icUSVXZqKAeWnc5933DTlqs6A/60zsOjJ/+hpar9AYRvKVTOOI88MpSqeGaiMI+1
XBbwDghWoSqQLFN5Q0bhauIJCBnnPyKz5gbdb1FDZilpQtGWmdw0/JEnx8+gbNN4/Sy9N3LANt9w
1DQ2Da407Z9KNg/W6cTG7TK/ElVAhfyGlIO7cGFvQE4IqQw+03nZhrmpo1PIvFHQfZq/Vv0uQHBQ
0zhdQAdYIoUzD0rGVfZvMzM1DaJdDDY/lrt1o/3qRgtW2+MLeMGN67yjqlIsxAc5VPgH3KzGU4JS
UMNUP5baZ6GrC20gJ1ZKkHvuI2aQwWOZ5Zz1sSElrak7ddp6/dETvD1vXCJmWcdozon5ZE0kQfu3
OR8JborMW/4B7cegt8Kaal/66Zotk0IvXVQit0B4Yl5ylcIK7i6QA3XmrJKmZxWjTLkmdDjY2SVC
oNMhs25jZFamkzcvScM9B0cnGx+2sWmIH1tMXbbVLAu9e4dhxsdgAw/C41yiUKti4ZfV05qQrbBi
28lhB9mNpLkrJNaQwwbqNJ4ewaKtXlav8eTZTFAF+5hpfIOVpnSI9u2hVeH1q/sW2hM1G6Bay7T7
lCmcBHPQkDzRxIprfAyZ7NzRQGMRxC24dHTnhu6OpN0USmz/T1WIifUVRnLe3jovhxu08oBwtY/C
h5eTraXuqakgr43X/Eyp/F9lIMWoHIR+tkg+1w/WXC0U/a6qTtJ+dIJCDeKZTbJBhfwg/TVIZYX+
9O3JRfLvTT51MpPM1Gw0q7wLlnVp8NQCuq1eBsDDT65NezHlqwmvKardmjlcrjLHm5UbXEoawyI8
6+lfHd8ns3CNSeLS67YhrPVZdTg08hMdKupjpxZc43Za98KRrPT3nvSj751G5jUuxCPQhZQFeFb3
ggrH7rIvtlBGtnlPmhdMyH81j3fogWuzID5kbqTm1OaZS8m85GYSq/bOT4J9ON9Smr/IC5axHf+1
wzEtHuGUPvKph+ij0+clHUscAbPsS/gdQgibziRrm+ukk97SWF2RrytAizaAoX1Uc8y2+j4gRin8
jl7wGvmHARO07RXX0oqlIda+8S24HOcBqcOxPIyE6GGZOBXAo9aItwFo8apC5IsuXQTtg2nJBio5
RNtB0104HW7CvXuStxWvgDG9B0q7qL3w2monlna82jBdGnMmombUnDOVlc1SV9wsr8FBgFJHaUWR
dSdSpoWMYGwaaAzBQmK+0melJD4EiEqKb+1SK9smtE+49POhN5YR8qNeUFcHYig38klhu26AgZ0L
D2U53bLqeRazHul0n8OcKQHgRkibCYXWAoQ053MV855nNCPanVZF25EUZOeve/pfxbyftEoxhZZz
t9KXeEzSh0HCqYm8kOZnVIC/FcCs/Qx7fBWtIWkpERB6KugM+r7glgJ8jZ5n4hqGWyV/JatyqIct
k1ktwdITgiinvifuSbYoIkfhUY5uo34fI275lrwwzdMgb2nBKFy4wo5pNq/ebPtsY01T01hM2RpO
P7Wd+KmyIF3Ah5vX6A69xrYkoO4Gk3TD/1zuJIU3PMveNEKPqgfnmy8SULE+3QfFQNDjpJqs2SKr
LpWn3CZ5dp5vG3AQEp5LwAp4ANvOxDeqjuK1gvhXd+MXraWb0Xqos4pbcYev7JAkGBHskbEio8wz
zHvlcg7A6jCHgYhXLSO0j1JqV+1AjQG8l9iAJaOi1hLMjjsVUCV9QrP7ElycYM7QMf0Qur3J7I9m
5NIhXXA3NZaEkL0HQ2VN/cFT9nl6a5BWSUVJNza9Q7plg4VrticxMHxzndHOMyZ5hN5J9pKlN2n0
mqSzMpyG5sbKk1Wsgn7W3yzm/gSCotfscw6JgNtr8R9H55XVuhIF0RH1WupW/sXZxsYmw48WcEE5
p5ZG/7beAG7AyOrTdap2sf+BiQmmN94MiUIbJM7GUTP268y+7+2rtLGG92fP3obBv8k8UdK+diHM
k1UfQGpDn5QDBUExcI10l4uCYW3ettlriBDMW515atyTllhRc0yn1PJBhwe71TjlyeF5bxQl8sTj
ZtvE5k/nPqQmtWWkEaxtScVXGD420yvhqoqELzWY0jql2Jcq7r+dywsS8aQ9sdPCRB3Lg4VXwyfB
OOMxTtiGhMa+FZ8Oz2nYoF5HRxkf5vapKB9q663unysmziT79ciT+tMBjgOXk8z4yPjbrfIZ7ArO
0cD/hy9yClktuaei3U09PHeNiGDd9RjCWvqsSv6BwmMHHDrQmJJN9y9Xv8r3t73Hizhik9AuVoN7
J2/3YM+y+qnl3tDAlcP8np0bFlsOJnS9kTK66VggzSPknCtcPORtejiBm44cIqLdH7TwDSLNtsUL
wYcTbCOdwH0GAJy/Nc1MwHcwsUR/gxe/s7VYe1hFBsAFJiz/oLgEuCcbR6xKnPGg+Fc+LwxRHaax
YUGOduulWCCgzcSSj8oHpIcoaqxTz9tEnUcpELHoybiouNp71GYMcQEKGvghc0KfkQFurYqYMMEO
+CSWC3WxLJ+iljlnoGsXJdBrNQt4RIeB78eMD9Na8Tbbj9zkyhiGECAUCD8HJxLXzuA+SDNN3Nt7
GhoPzf8vB77OA/SOusr3Rt6+BSbWBR/gzQ6gM9JTuZ2ZiqXLUF/4XNTMVd80j6aiXiTl9rrUcwRD
8zLTkOLgHVmHljee4pBLnSoheVJBtk1TtU/Jncjwx17yOeJfrJNz4g+rIYKq6FQ8ZMwaNWA6hkuA
D5RgKKavbBdRMTYDSdCcVw2ehbYwVxUMe0ukYDg/M4z7LZhwCLQrJayXpCGGCOFM/b9uxBC59HjP
EQozO3CACyzVCe1zm63ZhqiaiYMp1qi6AyjWHGOz3RCIjdI9ipdByKzV8alhMgeOca3KbtuMLx3v
epoV7haSi1+TzCOCWDQNCAZq+UxQnG2MAYHbbejOb6XQT1GXrYEa4ynK5vfSkFtCwavEFDQ/6xXl
mJuYrIornmv8S+QHNo2mOcvVENnie2Jdh3Z+qsbiJYk5Am0PdxUJ0IkQVkr0p4qY0fFmp4pwmPaP
khmjBKEuuKHVRfAH7fVNSf9ZWxA4jRnhgP3c1OxzfloWqsNSmOKxRVQ8N8mo9g2932VSovH17ore
6UdLzHc9RFnOeZx19h+Iv1cwKDZO9uDHJNDg6eLVol3Zm/Jnq833k2dcsgkDWNu4Z1VmFcwLqPlU
4nILhepWZeXOd+tNm4qHqqoxBOHSr/8JRhMbCdQr5vEJdNS1HTEbKerBJun/kg28ViFOMTXnt6ZJ
v2ACrISB17N0LpHxL1XZtrSjL0+re1ktEjd9pzPfmqbdRanx2iUc/pjm7ioj/skBoo8sLd1wEQEd
YiV6W0Tpqz0ANSFuCAnFeQgy51FAv2HhgU6DuaVhMZP1qCyMuRUWyoYel7GyjibzgpAE7SgLc4Jm
p7yZmaq/dYHLufyZ9rhbgVT12CNbqzt3+AG03+7dKYCqirHdMF4TGe0LNhcxa9+w9W+K1bFJdGdo
Eh5IUa+qCacsA4CtiewW9k4kBltqbh9MEjVMWA1hNsZZl6BPm5TatYy+M1uakRKjGEevqU61MmLM
0i15XSiOtrX3qDMJlH8UOfSzkXiK9ZowX3SUeUIUZsvhMJrgHsfPYNIf4SftpgHpUKC4TvmIPw7t
oSEZLQlqJVG6jRYNbabGqi5Wptlch47Shqp4iGYqpjVMkBJlu8fvEg720sa1iWvM7rW2+UWQBytN
6m5xNMfOcrw9LSgGNbm0GFfOIxCNbytCIXWhpEwFzKHEaTexJGGeVtkxNehEFwOfH9ofvRRrN8xg
CuIKIrytamebFkshJtwCN8VEY9JjM4/7obdeoIWu2FafMzPHdm0f3En92PFIlIEiXwKVHuwynhvu
VwZp3mkMv7Km/OpUiXrq/YAB29hzfG56Stvr/K/JX/OOZR/exJzXt6KaktGB8GMUY9Zs9irX+2l0
roU3P/tp/ZCY0ylP+8dJ96eeGUPgMZpMRgidrwqUuHrUG2U3ez2MXP/7W9lcmhh12gvTHdHaYzIk
EJlJkc41X9NqQyTkzezKYzDR51WH27FEtJaWPvcFxgpbcShgjyPaneXfZpq9Qgv+MDOTRfCEbN9D
JhywHrvuUmShHnXxXi9LPqs/Cdd8rlPBIN6ufKx9Az+s9Fs65/nYjApU8r9GJ7vF9Rk2EMP4+ENR
rEaEeCrdH+n2wXIBgLlgVIlTLvI4texRLOlR6P7zzmaqoSBAK+OwlKBXNbSxTlKZKZ5QY18HKAsF
9HTXNDYDkUh0E/hNehMTfAvZXhkU4hiuZPLm1o80WNecxPlXIcVdbstN4ZkbXV0N/idhU58m1Hd0
/acJubLMqCTA9Sh7LqKq4eiXzaOl1UbTcdM3mBzoy17XZbDri2aDGLU3fBZ+No9Z6x2GNH2tWnsl
fL5yNkn6HGpVoUwuiDSAYXJt7HBPGd26SazfiEtKD5+x1tmuG/iuDvH8mMAWu+MtsNPSJrUQbxNl
HtKw+YwUAVVWgiIUO8hcF1Olb0HnreiXWAvX3nJdfAtDYBHmxONf0xGJ2IemuGVU2BoZFP80O5e9
wCxLmoF2liAZuGNXQBwGgNoYL0a8xbntmmvlz2t/dC4WdGwzlwjV5preFmpReN/RUcwCG2oOpQlu
VGxT4phmxjp2qu5dgTYneVHnTI7G2H9yY4JTDnkpy4Z77KsX24hea6M5RnVFxNFL8HH5WJya8ttR
dMqSdeS7HqIv5OCOGrJgmdG9oJz+WXX5oCzjg+XGKS/NlehqdifReQj1g9/nrzzpO7pu9/R+3+VL
8JG9LOvF4Wx3vMlCVo72MP0lHVI+qidXdU13DtpjSj5GZO15Gsy9TW5iEgFfJyJ5rRd9Se5kU0w5
XsPecap/U5xtJEG8X75Cq6qYvuKMayrtD5xG9ommn5G6bJMIfE2nU/Fu+y15kPldpPFLhqxe+fmw
tn19ANt4NZP54ofdA1DIpRkZ2cTP3510SYIN+mwXTA8p0EmHkFoVb83EvHU4YZHO+9calQui6rPj
VM7KGTAVZ17/pQO5I6//5grrvna5Nhnpr0OxbCXNB6bgf33NmEku3WgdubFbYtl1QPHlPDF85R7x
MJe1XJAxwSUNRgyvxzcd96X16BbQUhLIGrx9iQgltKLh0kAgqsP2yWya4mSb01KdzjQ6byRvgKgk
HYFfphGKobfCaZABzpMsYNFEtzGXf8ibPJ1B8QK0f6dJC4Qtm6PZMuVa2yFXfodIKXM+c+tQyd/F
qxl7nU+IINiHo8BNYXuvBjHzmuCf8MwfQVWpUUHabdLuCeP+wcHPP2YxROGYgSZKjF8RJbeGHmB2
/Rx7WIEKc353k/RrlrSv+OHZUeGHbIh48kxe6KN4V6FTMizov1pYmrtqmhG65M+FbMfcirZJbh2e
529rWd8sE8soH32Yv4RiKS2kcKK33Ss1fxihTOvaD9GxUeiHU//rCK64EQxEm47nxGVUCo2PKY4P
kP1YXqv72WWLWoU+EShx7iBf8FvkMtZ1GZSd5B8cf1JBVnDuKQRZufjpBgfJgfPV74DDiGHnlPLe
C8K9XibdSCF62bX3k44a/SSPNplY0rYRLyFLPMqCIswoxgynK4At/tUpcj43ytssAZ2nWmRe+Z4a
LChCugGLDkIixd8a+U6V8ip4lBLPvY96pF8OFmKk6XbW8Xki7xUhDaaOf2fQo5GW5dFpgn1rByT9
8d+wIT0b7vQ3lPYuoZc0DdMrnuPlbnsmprO3NOBL9CFN14vLotQJ1W6iN70ayS4OKKcY5u/Mlpdz
kz9XvMldkrgqDe9T117HDYgi6R0CQl5BMLDoIhrGJGJgFKj99LntixU/9K2bnHMPmifXHKROXQHU
o1vCoe6Yhc+U0LnjV9cQzX/Q3Gnz9jpgPAkZSRPDfWipj1Js5HjK+PLXLebA2Y5Z4Ah3p6t4PROK
b8IJMEQYHQ3eXcLRBxxxT/M0s1YxETzz6oCU/c8nt0VfOiZJHJn1VU3UM8AS5ptM9QmhUxFUx1I3
9NtwfSvgqYnsib4YIDn9pmQmMWk4gMq29ab2ArzrCC6X7LKan6ZUbGaHjAleojMoi+epyo+UzD5W
ZJL4YNjMAlVLkuLegAHiG9EFLy8/bd/RONSsnVwd2AlSBJQTkMCq3hje3lAFRknr2zIpC55ebNm9
1oX3iFkK/T/9Abv+lprs/oiaGDSWBckEbSuVXBhj6rz7rWg4EhMY9AsGqq3Z6uDDxAoYPghz/KB7
GEeLCdahakF4YsRDNm9JNZDZw0gxVQ56UnBv+Wi7jq7v8VN9Tj5/noW7WYaPdBLuBbB0WCI7F0Za
JmiR5++HULCxZcq8m4NUrZ/oL2Rz2JF7n0V8zOH+WYBGVoNuHysM7kk7sR0Z1+Ocn/pueOqr5sGk
3zRNMZDX6rFT0wNtSxW4T+x2xLIT0974ef8epfMGiWYDl3qlMb06JvwjlSjQpmrl1BFkCAp1iDv4
fXU3AEuds5kAiubOP9R/oRxfA4XmQ8PTzgWrbDNDpIKSdjPxVpRmYDLIHhyZnSJESkyROlqVsnrM
cf/aNj5LN9+HTr5r4MbQLGdP0WtKmSPPxEdpsQNqMn2YBfKmKsAM+JbYj/D6BghylmVevUzvF5aA
x2o5rYxtw73fLsC/yYiJR95jDVzbCzSFIDfs440pCWEqZ90AbMuK76aON3U5b4eGCXlq/PuEL8tc
LEhzbgpDPT0XZBcGR19R505KDTA93AtnNNmY4Mkhy2OPIFvzBcIakcqZLPJuU0GXBmCGqf/kDUDa
Q/m/pdZAGat3mv+ORt4f5Oj/VNCSKWVjbzrnj/Fkroj78dsjciUp9EkTqtygC8199jjT1mPJ8Dx6
hE8pR01Us6kK2mhzklBhSzNPcqO7fV1O4Z9U01kIrLfUNF5yq6G+FQEwB/kURugZPsdUSjw/V/Mt
oHJTWtYnWoQth6+WmuViLN9ms6Dd0nkoG7keyd6ZLluXovjnz3hVa9RAYJGf0FR4IZruoV7S3iad
AFP2xUtvp0iAx3aOvuiA3Soh3g23PCwvo+5IFcenIiBpStgplDwzJUvIUY0g3CJx8nR48ek4tSzr
BZwOxUnYYEKWQdLFFhNjRk0jYOJj+2t17iYevX+x4n0W2MRz8Bg2EZpyUaBkjx+yND9nhnEjzo9a
84qfsIlb/husbAr7Ci7L3hEdjm2wj1jc/dgqfPVMdvojJylL8qlvvzuXBtvB2bdGtcvkkxc1BxjL
LzmYhHIsCEsNhPSYRePaPALToanLfVrW8pbO93Zl7gqcDoLcPvHkjQ6gSCt5aqpvMzRWHS1Vk+qe
QrL4tuLamsQPfG4MPOisNEhuqm7ajeymcmUdmFDehLBAFpT+ug6+RwQpKUD4WcI8m3bE8g5ySKSf
+jZky+Lu6zm+zQDYk8j7oF3kaLnli41hMAECEWqcaX3+Xs8Qu8g+ox2x+UoZcmaoGkvmMpMYDKx/
emJQQD/ialHqXwfI6oraX9J0pn6bOyrLk/Gq7UqvuWSQK0H4jzxz2vqlA4uWRIHFb54spLNQpanC
Yp+M078b201BxgkP4P/uikecakcmMpNd00L5s26jwUE/F9Z7LOGBxZCaZx/BaAaoHHksJAZjfI37
9p2++k3LIrl25NXEfub5qLo1nYo+0W7p0/+hwMUFH5NjfCKmozeAyR7Hc1zn996ICWYqPxNbsfGy
2ch8tpgMqzB56nj9GcRKM7Vsd8IXLDc3F3sX8ZC1yGlFL4sX0OjYvNg9W+N335WnEHOnb2A3IVtc
dhHt0XimhDrKBOAXn6hCMYCweQfj56Td8V5BMLK7T1POBnkKMmd9CE5kpJZFjeORgte7Ed55ODQ3
p4sonvQ/EjaVJmUFgi+pY8OYmMwGg9+w6hxMRr53tjznHVbOS9gXR+4wq1nKj7HgNZw4KyayEcNH
yL9j4W+qx9pazc6ws/xwsxAzfcMjrWJuykj9BlgoGyOjxFaHHwx+76OdHwaLw8zyBa61Pl15sUkI
IKz/IkG4fgwm3kBx8VH5pIoy47MEcBQWw7UdQkKA7c0ghrnOa3bHTM8hDvvpFMdoTYiZ0HeKzQhE
hxTTujVINkVXmLO/9TCdC3GFEXVETsIFHOwrmh2xtIXnQacAUDB1p+0WE8tKEsdJKxpAB4qfxmxc
uU16LIsC4KzpvuUDUxHm+TjvHkrY9kKUWFORI019cgqvBXoZf0IJ24whPxgMrpJuQEUHVJv593rG
sIIJKyAHPQiKrKxSnzVvPzVMa7NK2YVWe4Z/xmp4leVHBgN7zgBLTRc3fVTG+GJF052csGf0P/nc
v7MQXE5TIq+cFkVgvlIpeCJLtMkJ0NTZyffMZy8j2APtrx5LdIXgNFB9LBHU59485El6CvgaCptT
lLYHfko4CileXm5C27TbMx/AaHQhQ2UzRoUWguwuhJlMFhuG4zjmEXRKcm1xJlCtpp1vYdDOy7Mt
sV25cIuoeNkXipoxQ/3OJSJxhnuiB/hfqPiS1NZBz4gVcNDTjQyX7ripx11HuqIq+seKcmy7ISYp
kvEmbJhdHY0KUFl9nX26Az93aaono3N/Yc0Rvg1C836wPBKsIUBPaqZrPwA/hJ6aZt6LXfU/Ji8t
3gUASEfxF856F4zvlbLfJ9+7GInURzOk1YI095D1O16Aw1ojjq7s4bPziCt3zzG3XTGM94mlb/xc
ZDScGpRCaT2T/Ek3bjdkrCkghvUO5WoIXdLFb0cYoVh6YzzlcIhaHa6ZntW29AkoCi6KyfjjGfGz
LIonJ3NaXlLe3id4P9fGr+PVv1lh82toflMru80Jsoyd8k7rqfnlNbYis/KQje1HnLh3zTjk/692
CgVXxhlByMFIZAEw73IZb1r64g+ekOcB6oEN6SectHUfsA7qTFYGzKfM7kCG4jv0qU3SsCdoJXGY
sZcCwnJ1C53qfQTcgwdBnmk33Zt+eXGs6MHu+otNpqGdzG2OR6e0AML6pJPQuR2PeFGf6rVLyLZo
IF83kOp8667N0n3s+kBafEzLNtKlSwFWEng8icMmUPKYJt5BGe5pGvPXGM6kJiYW5N7e4ci063ir
h+IYiWznNMY6csLnHg9D2jXISvl8cL34weI8bMnyPoYKnB/BPYHlxbec61hLlmBBSRY/qL8onFte
ZHB4CdJT+qNfVGqxNCUlWcdUkalq/ssrXrPtwM60acTRz4jUGfJAbJTeAw+DTHcMOyQCQzwbnvHa
mBn1scl+aO13tEL6BMNhN/F1mMq+Bd3uAVzEYFRKSrfq5yTnzi/7kQEQjFJQ0mDn1FdTsDrT7dOY
8cgknAs5W7Bg8F5NIs5aTcelrAWfM5Gm/NBl47XrF5Nm4m3sxDyOTfnoAXpdCRnRWgGjEfcU44W3
G2qacY94QNGC0qo0XKxJE2+4STGxIKXE5WmiLhKga1OB0MmURnVtJnDSd54bcWYiIKP1VRDuRj6j
I3/Ih+kPIIUjMcg+fZEdXdnclNE9NqbeA9F9yxHfhrFnuOrjs8OYGLVigob4y8GRGuOOOeegCjDo
LjD4shlAtSxfLTv333vHO6ZB8sCv8FA7FZBhYg6sAGN2bLHRXOMQuIEdQNCnyejFzEdSbO4qXHTM
qn6KHeeULOtin+bmJtsOkU1fb7WfEfx0RhgexLnC+EPjyq6bQgici/N4osSLry6K82hLZgkfU35F
Emz66YrpNNTdlkY9kEX0/FHpLaulO6vCd5kaPw3pBkUqzsWfmnATrgHZZ3F+ngAOWlFyV7ukIQt1
kzGIiNE/hNR/UefENh8Ee4TthZB2nEYPtVF9FlTJ1A0K9WBf0hRBur2vYqAhon8MRf/qIqd1CR0U
gXgrhIWPxhPoXDZJYdhCIymKsJqsR2/QuH848v7VgYkJClQ6gP2aLpBpb/eYd+/CgYJFXqykD/hQ
iIE0Oit+zbke4XzFfs0u03Hi74TFYtcSmkmTdUt5mw4VfJn2VgH/qNLsxKG2dfGUyrS4TKyVu0yc
VEQ3MZPHPG/GzDjO+iKXfh1Mqlq0IJ2dpz4APdXwcWunevao3G2wY0gO7QPkTK7bR3sX3bKbTV7Q
slg/hXmyFbJFMvI/YzFHHFl4bj26NtiQLwud4s2lw8RIYRAYVCVMEDXjgZbQkUEn9ByiNOSyRPbu
tS+gnt6dkvZpc7DIyLW/8IDxLEzxnovnY2FAch57wMR91e2nLvsYZr1xKUtckS2+1gSUZws8M8sJ
1F9WsDbfoeRQV9TX6ZB4F0rKrqlnxFrSdlX5ZQ78F9A4ESnmqxVbeLIxS4CW9MFImTNcpMDBfhov
4LkVZU58G/NesTU998PNKwSr7Pw1GsvrcgilJIaI1CEYjzMSb2LWlHtMeHOMGEJJOc/covhhCjtk
q+acBFwlEXTUxMc7nJP4akT+NudQEWJRuXdDEn/2+JFWiLZnex4UH6v749bWEw/VrhZI0rM3X4wi
HTbsK/edrg/E+O/s5rlnPe1m8JfiaqcpkBh5Rs4dSaQN0kuCYpUjgd/ZrZLTfqKM0mood9byYEQV
nqhx005c8kc6Wep73T5oOz+3iBaWtcHeF9inZsaToFeB1R50Yj8EslzZsJOxwTo8W3P1wq7L4P/L
2zjI5MY1lswVQXOz/0nt85hzGN9s9RpXb2Di8TPlmLiwLJnTlRUp3kCOUkLPSyl9cGhma1sDNpO5
8aIS0Di8Ifq6P1Y+e6hieh/AmIG9lAQvBouLpR++hda47eyULpv+mSAtx9240QJPPhpS3gYb5ly0
ClJ+6N/hU8mUM1I6KGmXoWj2o67ro0x/2tlcc/wvFR1ZMm2txT/K6mYOr0J+FeE96XPSTppFA3Tg
waG2/q2zL+N0jp1dBydyofJv8TgPxFB40Q3+XwufRmzD8H7AETEb6cEUXxMZdRUklJt9p7iWYHns
FKqdi7MPDt3aMyBqoM2XO20UfzkJSz85xuxuCy0vbpeQi7C3hqxIeUbGHqP688AtOeWYj0fAbOJq
ma+CGnXhXidr62MmIyN6R4LWT74WqF8tgmNFMVkIkhjc/MYz1WudUOhTj867Y0AkwqNb0rRFjQ/C
2J1LdUsZ3Pti/BvS/F2aEWhcG1NVM/wI4jFmHrMJR0gezfsZPyJr6XU/sugxkn3DgkLzM/qEOGJv
u8S2dcHOMQpfDPkHipU4i0/S39rJ9pGckDc6cAjxRYw8OJilKwieInqzsbO3ZXB0TZL3mlLP2nxs
424zUIMVjP4H/vJDDj1i8gQJHucBTXZTjdBjw4H1dbZTDe3fVtbfOTjBcunupSkRELuvgTRKSgRj
ajTdHVj7pz9DNStEChk50KzhBryXydbBYaDBVqtdh1QycHzknXXxqAAq9V/kcX1X/H/jCxDZQ1AW
VJ1R9EX5ex8hyVaQpYdx2vDw/gT85eX4J1MKSOBCAV/YpnZ6a01kBUZOk7eIFd27zmFWz4W1sXJ6
gPZV9aKmrVdvu3RXzmdmvXn4SKpfD+KPMXp7Dcoj9znZonXMGyhujWNMemggOoZkZznqanlwHvn4
CXeK9LctlgW0Yh5P2Due6SutLIZ+2LcozmVn4Fx/7gC8zdchv/hEkW1pHJYyJjpmPPsgC/PRGuyV
1S+WIlylNPwF6QyInS9/ABAU7pkdwRFLeBGpfNhLi6iAX73IonnIbWMjTPo5YNDS2cfCkTRa2+41
bqMCr80Uxjwp6U5BCTTmcCVHYo0ZHNy+/WeQcvKK3ymadu3A1WtTuIJfC+NQAGKXQbKG42Sn6h3y
xatXP3bEFZIA+w7+yDam9QNKrSpxrdukhe59bkozAdUZkk/DUqPuLiZnPwPGrlQ7Kmcn17+EA3IE
VRf0c67N0tt6mJPyUGx6F3vwCMpDC/M7Gmy22IlxapHy2PJv3MSDyB2DmRruc6vdOSp4aiR16IDg
JqKOPi1lbK1vamLRM8n3oSOG3LMzKRGcU06sv1m43bW0iTCSb5GmtUowWb80eY8Bn3tBxHPdUgww
zUzG7RNi2kM8HxxcVWlEztN+9YLD2F9rGvXyANRItHOZo3tM1S1pn5Ly0BrPEQjDmExs+VkWoEvO
S8lxwYuro6S6ZjnbWDYfO8BP24Wr564t2H4zb1NrftRgbbVZr12svYX1nc3JntYBxgcKctN4Z0h/
17DF6IXcJrLbBh3SgkVXTEZ7OgjQDEB5ymUWK8dAmL1+G1WAhCAuLvlRodRbyRKhYndLDn9PbSHu
efdgZBQleOPHxHAUMbxJdDv2WhFbe+AKWcyvwKFAnt+mR3ZyNOpNA6Etx7DPG9Y4wTVZGxVySOcf
sulAg+q6NqY71fJ8MNSmRBi6dRIVN62NDytNTiabwawHQYn3aYppsyDlHDPqOqCirOnYjwSZSTP0
pOar+mWiGjTuvjvQ2Ab2TLAhKz8KIMOoW+yVpzLtdwH3ryT/HLl91qxkRLem2/dvomDIVvIuGQkw
IXqBXAXMfdeR8YrNb7949op3d2ohCWLsiV9G99Zjb5ivNl/g/w+0ciOzmQzjTNBq4kqWgiId9shp
Q/TM58/9hpUbeEsAaCW0HwLmORzHBfi1uDDz3j22y0+IObVg0xFb04Uhce1ZGL8055nNbG2gRJNV
dQC6WCp4K2LrycKtZdXQutv4DL1jJ7mkhpS1Kjw49OrohwiSEMPqXVHHgJW/W/lacaVAmiS2WHO1
eC/6bf5pUfmA93KxS9resEqrZ6O8OT7ZMwgoOMv4vWgoox278BmLnksOmkXNtKpG8hHpE8WxYC3A
4vNZ3bXFQz4WK1pgtkECiYXi33asuApCes+IWg7mQWNTNHq2lS9IJ2R+tiLGQIgU4t7N9EF1NiMf
nYl6Ag7jYxeJ3ZNuv8eUHuh7Hlcgoqm/xaqv3BdidCxj7lh61Oz0qFe1jwzszCe+tynVOikhZzjr
jnEMd1RsE6rD/RLcVV69zqr7svuW8tebP2Pr0IVUjJ0M8xq7e/R3flT9XWHsq9LNEqGZ7gf60bS9
LtMXuvs8G6jS0pu7CsW2sg/KfOrIxFjgXlasL61wk1AdSz4Y0YCq5Z7w7K9BR1+wZ5IX0N3Nz3xp
Aaf9mZ4DlidMmHgviovMv7zqMajQOZiY7CPaS2GQYuoH3FXnhqZG6uqoldqV5oftYPds+3360wz7
vD32HuHyQyLPWbOX+dq13w3QPDQpwdjNvQfapXFOeQ+1YmXg+XdJjcrm3Teesa2WgzfQJNH0ns5Z
Jr1vSuUPfftbAkYp0msmnjCm4GM7JtBGy1lupw7uL2b1WmGy877GAGtoXfyLx2Y9QDrquuEwex92
5FxF5xCsnICGW7uhjA5mG5PqtYHAGi0FwM07AWnfgrpj1s/dVH3nnGi1FR9V6g2n1rfh3fdkL9wj
75y6WpBo6ZJxNrWCWZ/54BoN5OLIxgfc71zeFSkZkiogJer6M9YzsoCghw3YkV2BbABPSseY7Ukz
TDN7gOoN2Xg1Nt9mPa5t58LePa1pgntxgMITh7+zcCCNIDXxuXBhnXGZLjvk+Stvz0P+0PTkW8m7
1gn8Q/VtQuiPaJxLLNJxNF5g4tEVTAPnsZd/dcF+1cQYfitZBjrlbwY/gZYlJEQ4m8YpUsC9IY5V
fUwjDCcPdjrLZF1C7yfdOphFdov4xESWzxSh2h89mSrMApsotRELqP8E5s0Z6J01joCO2oreDU+T
oHytFLeIXMqsukdn8VQbFTtjRpIiWrqsDw75bBVE5IDdQ+pKlPP7SImLnhEev6e+e8qjH6xC2xKn
HPoiyRvOFn/TdN3LGAE6c2DG7Z2iZX9S5/FwqPTow4crcPuuWsPzwOLPElFidiQmlIYAAFbNaGrq
xyTFGouxlgHZdsIYOmjae6Czizk49Bb1pZivCmWcG+0kX3nFtgVLTPkqPXOJz/UiuUmzxfkeJC7O
KbrniVR1U+myiCVeQt25VVU32SE+/vQG7S5EEwBIGrrsUQhmfDdHE14EQQAaRP9YCbKZ17SDdrt+
FkvSdKQ6hQlwWZnTr0dXQ8fTTZE00D2aGqKML1zOIYuS9aJj/HQ+r/IUHxdWuT3VkgmuAhi1dQZU
LRjfqsaUWFxhwyRMnC9WBZiJJq6RrAphRXJvKnzmGxY/xRwRzolLgPWvqox8bUb/02JJcuK5Qa9e
FxNMjF4L40965MFyrLe2nEaaEemwB5+if+2G3sYdvwjrOehC+VIJmMELU8ZrNo2VkeUIPAlf2ZuU
IFdj9frVkB44nqRiU8yOOUbaLWDvN6H3jnTymQh1a8cQkINj3WqKg9ediWmyC1s2iW18rJd7bCfD
k2IV5mhxKqKE72iTETrzcne58ljHLjOZgwJ8DNBLSrr1uiecSwsJD6ghV9tLwJrkDiDRMR7EJY3E
Z9CmVG72Gn+8N+0rVHDCG8srTc8w3bvg0kXqWw/OsRkhMpjYeFdjRY7Ho+AWKyR2wwg9U1pvRiMN
DP7i7Kl0IlCI16L2jHzbam7AonGeMgJkaesTOqkYhSByceGEUe0rmmcjXjcxN1hjwv8J1BAYAfUL
m5b1dsr33EUXcbnptxzRd0NrnTppbEXBcUShDz5hQBt8R6fYFDtVRTiBcbhuzZF2p/84Oo/lWJEo
iH4REVD4rdo7qdXy2lRITxIUUHj/9XOY5dgnQ1O38maeTMAGeSUFXuECAtJ9fOvNBu8Wzwhr9B/w
HzPZH6xmzYQbyy0ovcnmJnpM6iZHt9IM3HIARg67ErqpfrXD4OhWPk0N9tnQRoWy0B49ps7dPEuK
N4b+uZzyN2+yDoMTkhfsV6E9q5d4KnOqaeczG11KL02PKb5n/+TL0F75bE/CwLLXRjOsmAXXYwWi
aOCukcdjRaAFdlMX1y4qhJ3uW63lPnYhWTg6/sG6gWtgyl6ZM5nr2I4HidOsp8SoPxQphbEIHhZn
fUHdh0svlbLTXz9xd5XpEAjTNcHq3GG/VrKhDiHwZsN3Y1PGmjFOOtGLiuP3wIJCYViH2hf/uPTu
mgoDSCnUYUpSkAdLgtxs1pH4dmifVGKCaUWkOCKaoEhjwY/B8UkGqW35SME7vCMt++jZD4tmS3r8
MUtswA1DdhhxS5TL61wE+8LI/snhb8LQ5ZX9dnL7g51898BsISz50IwLxef3aaYFJ8cBQ1DvVAYj
I2p0Lxoif/PYQZNjPXsOuM5SG9xdpD98s8t88QYuoRGPMOI9xVPYsLmWLbhlGCFzmD7Wugrh19P3
0VMZw6PbYHTW031iSjID9pknHruLu6aeid8143ZWNLQ+2pCeuievxiPhnGr2XKPL362QrBenZs8N
Bfucp/2dUOwjpPrwKRcI69fUmI8KGCxLUeO5ZEWLN3NENkxonMBjsuZFg9wiECQHjNfDQzVFX5yD
/JTH4jNi4LGqauuaJRCKThWwqLg7lVwHXdfEgyV/YheLlcBMxPr4lrbkCvlk5gSgKzY6cgoPSPwr
UVLuBCkC+2gfi1XY0vbneEAzsrXVwtHH7SMcd8N+ZVX69mNmeqfKKVaZn2xqUSDT99AX2dUIgngt
/aBhxOILL2jJboe3RWCOK2oStwms+6SrefE430VEwtyooFuFVn/F7HOl1/gYA/LibTkdRxKsBQS3
TA/fbquRDt3ah5DS4kXqDm4iDlWRH3nH0vE0lfd+Djm1yV99LucZZWwqbzc2DhwnIpPY5Li62eGB
o8i42Fapi1OTCGy6M5cOy6kmNQqsZZbFPiAN1PnDYyC4JnO9tRGTogg2SIznsVeXIPsNoWIBL/Vl
c+IFv/Umrs6EMolY76Y+3JYIucyB7MHGIP4UGK8LOvycKH8zM+ckaWbeJDTm+AWwB/0Tunzo4UkB
IjDtFM0OK1qGHKZinqC58Lai1y/G0EArLXYWcQ58TbySWiRmRgIpizupefdg5QAWajJ3FUAxJVHf
6iOkm29th/2T7Q4UM/zRA2ImL7mpyWHBGk7n6Nd2cRW5JntiZMkUy8ds3i+mKT/z2Gz37zxHO5f1
ooTSB1pr5Y90oE+/I5WGYwc6KvimxA//RrLrOJzncvxDK9gAy2S5hcuVfvq1O1sjqJEULcyCK4vY
6F/C/LUzKHHXdCcmZs9xiHm/WIgZ8pv9AE2/lvPHAe1Vn4PRPVqj3a46pCQ/kf+74Duyme2Ilt/j
NHMULqexR++KPgDSbLn/4HGACQagCxSKVP+MkZINq2nyLwPxJ3S9Zu21eFOy8Srj4VOyD6/ib8A5
NyGzC+fMiwxwG3WtqB6ibt5nYXyRGTTPpAnE1VK1se58Hv6sOsdh6R88lz7rHpNrXeSHYLQA9rTz
zk/Vre3NfTHjlyH+pjvro4ni7ZD7FX0HYPVbJ9tElf0oCL7bhXk/LKylHkSkyhq5qt0A5Bh4SQfv
jyj6eZXTo0LL3skHrUJYpGc20thvCsRS76l37SdTY2iUzX7OXALK896Oxg/PWnI4qJ15bK5oS+V6
bIZ3BXKTCIrhXIlsuLMV16G+Juc8Q0hlBOuh1Gi0v/IrcPuvoOYYz/lXEls+xbH9PqdyNyco8RE0
EmZ41rqrFJ7PkB1NHKVE6yUoM8SbnQdudNL2R4wBtHbvo+jXYztidk8YIrc6pmOLlF9Ug2KesNqA
+QsaJtBwehDWb+MyL4RcRuJ6FzuUTwb/HNvbtG6wjmL1p/vdwEMY8h9kxh9M0jyuEEvnmwehNq9f
Whqlm2yTd6ypl5FAyA9+DnvNieMBStYLOWRgx+/0tAq7UnTrpOm4MGNDzpzmlDUIiC59tIBEh6E6
EOfbhrVHa/trOlBSoKcOFCWqAx/+8WJneLYLaWBCddu7siB/JqL0mRHYWPkVq+apC+hoKakOFI3i
CGHhmI3RPuoFpKGG5HVeYJEtrb8gihroKdBRbDK14FmMrfKs7xKEyTpULSN3G7C/mln1dAZaTaOB
DS9jY1eKbce1y2MDRBQpSPcp75+Gbeu+bs296bTHzie8Exf266gXnotRUf7SIiYBJO/Yu9GUTVcx
VxwWuLsEkzX91thVBVvDyg9JlwhbH8Y++FXACrl0gVhgO8s2n7cnMZthE0eMQF3Wvw06u5hcJ8le
QnfjevrSND9JhZt4rHYgO54YXWlYiD8wtx/pjF47BfxEByOWBkftqOraYSpd9+hsjQpYnUUPnvhy
GVbCCJKzinFdLP7njhgEWAVcTFtnetUEvRre7UT4zSQEBuCAXaLaDcAkDIH90L8SPOwZrHUFJrpq
iTidTWpF6ybcomqvuN5sc++mQmox65iYFrF42B19+cTcxaphgtkmod+S5M/7kzXmf3SobbX+mazP
BS0XN+2nOdJIwoBPRe+dt3APoJwCsleiZ2T7x2RJdxf8gw5/IZcDBSBG6Nc28zZp9GBJ4GkuOSpq
z7r2TjrTOje+dP0thuluoLxrKK9BMG3hsHLRL9DL/eFeLjyYAX/FiD/e6Yh70s4zfCx+HOHwkao3
OMvWFNNY1i3E7yBYnLpRs++4h1YMSg5fBlLASoP3hvdWAVXszYU5sXXcNx+LbjUcIms3qY9ourlu
TI0McHU2aWjm7GJWqWvDLCHaJw4Lgy8YXmNMsCW/7U9VX+GVEJ+jnWxpGlQ4ZB4kfe/Dow/nd6CA
R0DriyQ2s9tI1sUfekYX9JZ4o7vsOsJnDOlh1Ww8LGPby22k3mgumpnp7QS70lLqRswoh5IA2rHL
/+weguQItJStcNR9hdlnU4gb69DtNKs959FaWwEEzuSzTL7ssj4mAfD5qJPv1Pza3O/KEY5OC4sq
4Ipre2Dxm/JXm3JtamJz+QzaoId2hTrd2vAdgWayYY31M6iHO8XFnk5h7zb5Txn/yqxB8GHWpei7
+RH104SPrkK8yCtvt8DrMGOgCr24c7url8cOGx9w+5WH9puoAtuUfhjM/OZZ7n7uLSIpclsvJ1FL
NZM/rV0c/8s4OvrRYz6xKwyHE8ChJ9K5W9c3YU6RzeZa5Sr/rPCc8NNk5VSfW9msXOM3D5mb/iS5
2FTS6FUZm4mfh+8/TcaXbU0n4cWv/iDPk1TrnHgTAwlrlpfKGX8HiosmUt/j+GE2MHp8TKoLngy6
LmR3/G0RWFysqdgWOuuU5wAZeYBwX9n9cyg+0iJYuYlBzv5vESS9Ue5aVNgxT8519+WGm4QdTOry
plRAXfCSaYju2Oxc20bt4A5qvbqJuzX6knDUczo/2SMGiyhPLjl1PRWPbD1Fx1aan/Pk7QSe+B57
vsNNeBx/Zw8fLS3M81PkyTd38p/t+MCyR9i0joePU4RjieWblWAHKHsJPzu/grN7GHqGMnoNe7L+
lbr3rebQ0s4xZkdgQ3ee098qjFK5MVz9hf6Jtu5RY+VW3TYpZlzeNLrF10yfouq9FifA+0BzKG6h
/SO2wDmm9b5AOIm8f+P01AZPNhqaEVd4ZvbJ9O70J9s7UnY292+lJElYr8jZ64gRlUsBuZS17VEz
mD84vtjY2kOx4m2Ecxy/Ck87E3DIedpVDYF2OBd8bOLUuC/YE81Vu57lrZgyLOoPloMnN9ubszzK
yGdTXMHY7n9iHBRt2e0gnB1UyHZC1s+CRQqbR/fOBB2QecNTH5jp1sGAYrrlO8TxdcGVSZORzNwc
7RAqSD4QaFT01iYWh49NCBkA+UewyDWjUuGqzcs3Q07/fAetvhbhv7SgfTgpDj6cclUxKdu6wSHt
fc+1fasDec358Ko6f3UNMEU4UmuP6gnTYDgkSMMPAROYrgl1jfMay8rDMMknU9IMiGfC8blmzTCh
y8lAKOz36QgExFEs8ZExbDsgsmrhmcB+HXPBTiw62rkR0XqljJVp+j/9TBfCCAel1OBJTASYyQhu
QcmUzL20J+QS468tw+ExipEgkH6r2rnNDQi7lFV7AOXAb51rX0M39MCKxRhVdWjzkGmJR874SNz6
rQrJbTt98dOMhDNt/sS8hJ5f2vcA/98DY/rgoLJWEcBYIeL3Rs4eA06xambjX9MU1SuVwlClsdqt
l+5SeNB2v40NtceTcvZ8fc1CUkjmFHJqRzc3qdi5UwGk29m4pCX6eYCNl/IZ7xC6UCVYBA+k59qu
oF3d/ahThNRWbUAD3zI/o2RTunsHiJvh9B+EpV6mZmivdWJys8sdmCnFV54FC3p8/NItTnr+Ym+p
GGLu0L/HCIMrfDkhKAjzaaBKkgjvVkauQ0rRRUPuWemxpd3hpn+IbC/YKhz1Q0Ga34GP5vS8gtkZ
QqDR5MZEjG/szsutiR6SOldXU0cV0E4zd86Oh5R19gntAuDCN/Jrys6a17FsmmFnm/OktqEfQZgD
EBj/tbbGyFRjKb0YvcmCRrJbn4KUvQ+Vx4U3nvq2+03CHxYsmZeMDcLnYMg7XSK60cfX2OGh6Gkq
OCYqY+0PI6ikP6LIuZQ0CVItSO7wpQyjhz7OnmulMo2bvWdSBCtcQsGi8C9Au/7mqUPO8H1bm6fS
D0Syr1SRVntcX02w7wWBGsrhqOkmyVhwVCVzn3j3yMae2hY2evSeNKjJTilL0+zBzCHVlFRaAA0K
9YwFIRTkycwoN56NUvruXWHO7gd1J5pbSdNr/dCrEF+743r1L1pI888qwpG5iPQiBem8ShksIHQo
7n89oTw/KuvwmHEbvXFgE5Vgbz48D3JsnmunjfECO/Jr6mRurX1nUTFHv22/LDHF9ZHOT5VdKtUz
FHuSqXmbl515xFKo4s0EgCgu0CG9ZRRrsnlgm9R9GZXxaLrR48yD6i6l1IYWvFiJmCfmXeqwULgH
fFMV90m7BTkwpvd9dCv7S6FABHFSngYquspHIDKh+xgEWzN5gl5B7JrFRcUKjHqdDZGGbeZiySKB
pFrBIkYRbc7EtqZ2HsD3NXGe3Di+GSUmkB5XKgc+Vu0sS06lEX5VA9to0Z5gdf4FFKtZHuqFXQZY
68Nmh8iPGc2CiaemeO3MzGo9vNRJZsa/pAeqs7D9RRanD1HJjb4cjHbLcppkXoTC2rXM9kECXqNT
zTGe+XVVcKeFHTUMSA2VbviNFIjXXEVv1vjC/HvoSXl4c44LPHrhRfTiJBNrFvemSjhWOd0DXjA/
SMpgqb3YOI2F76F8E5axjEaUg9dTemzcjGQ5pD5+u0RqAXUP8XSyIBiiTyGutLb5RCxA7Md8fGjx
aFG6yEyYCfWUWxyvhXvfiKHfZmlEnHAx+UMF2cw4ymiBJi7/kXlwtan7adNnmzPZ8I21TuR9rLu7
hYhtU9llJGCbkBuFT3MseaEAuj9z3SrIgo2e1Y5Jkws+tzXJIg9PoxRw/kJkslR295FVksAyWnOD
Tr2URFjXfG7Olc1alW3ugGYRk5cZN1NNd2Ex06szswkAfBY86XJ+LOJgbyjHAIsJOrGiVMHjnR2Z
/WawiHuG5Peb4scc5EoZ0105Qmlrg72gq83I0LAMixk5OI/D8MnK7b6N7F+qp9nEMxQseIS2vHd6
71LK/M3u8KFnvrh4Jut+IQ5Cuqs47Btacn1aOEceAp8/OzO8FV7LD52Kg6H9h9I1Ni6ozj1ZKirm
4uFiJqkNzQL7UsWxlRi7oioviS/2flPjuyEHVbBL03a9o1dqU1n2JQFha/jxAw/E2TOiFyIPb5EP
ZZeE7CrXuE1Mk5UUZBLYYeJPy37Ya7pTTJWccye6H+gQMrh12NS/J3PzOzTz75Akr/Ec8uvrTSKQ
+aanpMhkZAGCpEGkcozirvVWNFqPLBLpOy2JO1vis8rJIBIcgtoirjZUSSdtDomHnNtURMxLBhx8
3lAWpzr+rByI//0RHMmmxM05QO5q8mlHjhcJLI+OXoV5li/nfurCb3SQzWBO2xgSWd9N6yJ2rzEO
iy5VXyB/Tyo2YZ/UZ0tNcKVEdjDn8tK2nDHMZ6VZoAdzuQfIV9Y4bxk9dAwfzqEbJIoZMB3Z7/ww
BD0EvjeJ6NuFwOx78UOXWZAVXbgABj0ylnVtlM/SSnmvHlIA5oQ/p7D2iM2fbBlgHvbQG5LFAdrc
T6p7jX0g0egil8Yrbrhj/N2UKXcVQuNZa5ROcFbmd5sb3AvUFjIKXBHt7bNg+M0zsg6+h2TrOiBv
6vnPSKH5eA6yNMF9tiEJQgODE5yE+k4m5Yb55wgAVPfjsS3atyGPScGntxj+GhKHgzSD8zqcHNT3
3vowc7I79NtcC9yV2guRDZwlV01bzACMT4TfFpmFrV+3+yCGTxbN6rVPyC9g4THixbnk9zU3eViM
OEbVevlG3cZez1ONs0RvjLp/DwbmKupw4swlmQHKvxj3ZTgeY5Y3lmHgoIMfXKrhPGZSES8KSUwH
6HOMEg6Y3wEjFaCHQ53ZO87+vQiLDxdwMOEM3hhA1Wt/RrhOHhNKpPQUPIzm9D7a8HKDtJr2URe9
4A48WlZ19XPzxpryVM71iwKiaTJubbAf7kLh2ask6R/7EcdoluW7lnejCPGXqB5DUr1hvzoe+xBq
ZmYTnJ6T0oYu7l5bN3zDPP0eBUuNw9D8hJZ9G836nHtfpatel8ngTtY8OlAWKfHy9FNVzqd0BkTV
YWCjh4Ba9s7mExaw2E/J9smUQNJyJxaujXndrehmjT+HJP/XLxzCVA17cIYT2X3efvSRQlV1vUvk
TstWD7Tn1KbxwTHNwxR2yRJOfcT1fUXQex3chBSrl9BtWjy3AvRLjN7otCY9iEX56AT5o+cobjox
vShFADLbcRC7okLQxgLDtKtIGIIw8XxUJRlQXBV44UlG3Jb8uk4oo6n4ePfUe81eSX2sdB9Sb+r2
lkG0P8MVS58hVeiqktOxCeNoxRwWrbOQ/+Vc04QlbRA/c1th0VfyUBbZcCtGb4JvTsqBeDYxWkqd
OEfGx8xu73OlgM1ZaydLF5LHu1DJj7YYwiMHe2hiW8C0sh8iARtRzR+RJXYWWVKpcVAq81xO5OYh
/m782MCI2RYOwRouTGk3Z9TKtJDce+V099oM+FZCOChtXBFeR7TdGRkyg6Wc8J/M8vaWaidA05h+
Bmm2d2EdjHdtWd5bNp8NWdJpRBCFeEZUc6eY+3uvIReAu42s3ESbUBeFxa4cZwhsEQF/LYADOkHK
UNQEWC5GTPl+XmJ/hhY9G/KpH4onpoZ4ZfUBTEo1v0Z6fKlSJpDEK58GDyAkkbljb1Ldhsq92JKk
akgsThDrQD8ORcsbkKyQ76WfU5ZtMFeV0JssKHuIIo2eqoeugbhERAsKupkQBowGAEIap2rZ6Ncc
Ry6rV9YsPpjdsPgb0Nl3Q4uKHTbPngmnaIJaLoKvlMGahRYNyw7ghnES6wgvVsAW1J7xBFi0azR9
vYSfesyPwQt8v4vn4iHMy57n2msv3iw3gT9bj4aFVdcordeUeXHA6qTNdsckfSbIc8ppgykDN9/H
JkAqE29CA7wF+/Yz98WnudbPNbX1lHS9FKg/nTN9WtQkFT0fsnK5jHSXOSJCl+DLAYZ17QSDjhvC
nPdnG0KV6eTnvK1g+he5JqoLKo0MX/XuSIoKKl9fRM6tflJZf0pbcS/84JNfV/HAYxOu4grTUFxo
5xDUHWdVD5HQJNtMrN4CJ8RPMjsWMXQtXcrndHCxXaB/j6xkxviBEjhbHRRkSmdEaGAnDJZk7YCd
goz5FXTToXDiHTyR15IWYKYfjE/TPq8p885LVAFxynAiioSJqhXHfAgvC5+7HpE/g7rc27m8aIcM
6jA9Fj63dReqM9j8guicGtbk6E5mHeFQMc66GO6spN8bRvzAMbjxPVQ78ZgFV0kKp2YR7DDuTynU
pQTyAd/YiLFbxmdEfsb+uv2YKvOhzIJHlT53PmFQPCIFM1TPam+UOI14r8pQobSGa67Rd2r+w0u0
LpiSx6F7cA24bMSwFTXJCAdh/ak6eVrAaXbsPVohvYb0fHMiOpK0BypAVI6nAkVZV/VDFquN1cS7
mZRVVpC+WcIRGntd17/FC3LfAAeGAbAZj1YHYLmlZYadEQozVslPt+M+z3A7dtvUp3RNz0Z2l04z
KAQeDvaonhNsBtytA2Efh4Wg6CxaSa9arAhvjPY/jF+M/e2e6wQxJSZATKhLf7qgo4GOgbRZcRVz
gDJWV7vYeLmJy4leDoy/hvUQE9qIWX3hL0TGdXZjS89Ew3Mz45csF4wTmSwvQJTpfnA7HQppnrQG
wwbJG39x223ibjvyxqbzvQBHXoCnf6qIEeHYD/W5JSimKt5YuAzwemvvaLS3tjxnPquoptgCtOEy
tq6sGDfgSTJtKayQGf/VjLJSLR6bA2HRUtL4y0x6sPWugeYvLzlWi3if+ERhWVrI5JPaJkTYGtZ4
u9YQOvgDlH6MuAy4l16Qu7ko+T0Xv7jmeOiIFuFeaY7WMKxr9ToD2CzAQVG2BM+2pJXnHPeX2NzI
+cOlq1yNZ7vdCeMkG/DAOt03ARX1M5lc0hS8v8JLQ9DOXBeUui17ma7NSUVMkFt2Ca8ovPXdBjRe
Ve0YTKvsYpBpJ3YhGM6Q+ayjrHHvU4lrvGG6bThC4yMd845zjcbPaDzx60nYXBd7uSwsYPhZFBHV
TwHrs6Rs/qnmQluDk0YnGTyLdgM/k0VhNJ9hXhbOIRpWU7GPmrUTUx+h0CI7HhL84JjwyaU3WOyv
ec3R0l9yDSD2WiLYZwt65pKTfpDFm8kHxXomfl36oEJQQdggi/BQLz2c4W7s4FMxn79VDbh/tBQH
kKEqXyP21M2xTHaNcS5qUKGokncU4BACvyDgK2hpzp/uUJFchFuC2NR+UqP8LTDTj2egijQIa55l
IobyuSjWPaAscSD7aAVwiLEnrJT8HGsWY8SY9gBSMo25PN8Y4l/FHZHTpLy4y0J1fET5DpQB/AyJ
OLpK/mq+EQ61gZg5L7lxIFbK067+oZ6XyTXw/rWOQVKUHLr8SG2AJuXJ9p+H6STH95zjP0s22jlW
BsK7WjnjOY6JmNEs33gPFrhAfLkqwKyK3mN8tj01ZmT+GqRMXjaClP+y6hI4t5jwvXHXzMV62X4u
vne7B+mcUp00f5vjycen0Lg/5ByUehPU2EqyPYuCYt2FLsIpEUkXk8Usfpj8DGKKWrpbl0+nD2E4
5Ztt+ERrf3iPpfsiF66R91xG+6W9LiUaQrY9Z/wwi3qVLzF/5+IT4QkutfVocrEcfA68JQYwcRka
448G2pBHffyU1NG2t8Y3LnpfGfuGcuvz6h6aP9sPaLv5Gr3ujKU/4JpieRcyPoB4QXJmwX0FQnhb
ubw7BkIYdoayo+Vajpjxg8lKwEqSsNSM4sOxIPWgC7x4f3LEVexVkH/YNCTiPbFv3nytTYt9BI9B
YXyX0XhRnXGO3Wfi/ghx0ybnV7RAcqxq/DBgKGb2xetxW5yd4NXFomDGP30EysGl4NVmXAO+2z1K
Ok3UoWnVY4KokrRYZXriKLXzLw6GK8PQNnFZBKKYbcb2b9EcC/OUqF9JtqjIMZl4kfbWnFL4y8iL
tIVI1gEBLNux4FdwnMX+myM0TrmYbf5Ysx9xua50ENQzcwYvJzEt9O0Mjw8Fg27oo+FBgkuz99So
8A047adw4WH2M1Xh7bSKDfOza/0DNrDHLl/+AUW0oZPTnuNUO7/N7mMZEwa4OE71z3PCrY/rJXNZ
S3dVFpMglxNXNp99ZfuohX2NiTenFcZ+LONB2kNkUnjMWdmSlubtowDyCYrlEPSIoarmGdKQd5dW
WGvDKmVt54T0gEbxkz/Z7ITYdk7Fv3BoObxpRBqa5iaD6GOsKTi0Zu4Lac3AF9EVznXaZXmpxlVL
f0w/stxyi4qg3oy+3Zj5nm31OvB/Yu5NNSj0etafsmO9lTc+qlAaUDLWQfgWML0TzddUtgNgguGZ
qdlApSMHm117nBe0HWxlvKzn1XFu2E1V8Q039mow44uvm41V9pBV7Igr1PglMo5wDXvK6dpNluPr
0ulbUjp7Ez9aznrIjQpkahDXVOMczXECYpJ0LymFIYjl/QOJni9wmNepqY8im37nloIWguIgkQC0
hQMqWQYO1aKfbWTEZSkdvqW2+Rq6mntD2VwojUa0M9GC7OY1bMfVNCn3lo7iGpI0gk3rUOsax28V
5J28FrfKHU5xl92nPV9K2vTVziX9bg82dhYfn9fMlmbTOXxnxrgx2GqnBZgyikWvk8VUTRsY3l0s
b0sY1otPAZV7O5HbQFvI8xzrqm/pC85XxFcvWi7Jh6Z+b22eZLaKKf3OyQ1HHW5Mz3PWMvMfIJp8
CMkJ1rJcVQShdyjyN8fRXKL0+OO3+a8XMnQ6EYbyOukOQvg7d3Ae6OvTID7yEwTzS1rlF1gHX/Pk
UwvjvFMOqzeNxlsDBFrlYuP7jIaW9H3eTlaAQReELsP5jUafsxn7m2i0kDsIPdfZDuqXdZpiPl1I
8AAX1EVMIV2NA4fPxKrerHCf+BovbDZfJ6Jiq5Ag4WxOxqplgRSLCDBHSqDDpVfrzvS7d3929h5V
5P0cPUbQNdYCqxuVE6epbjzCIbRMkN0b0vAtdtXiWPGOutPVFu7HyZXhVRkj+RU+1iR5bJp65t1E
mJhy7AeLMGkadiQ852Eb2F7FbonSoS5ynz0ffyc/LCvR18Z4ASNGIgXvTBCQUCUERavDwITcbTCx
Ltff7jBUAfHKemtl/q4r0adnQvlOaZ+VcC7EzI66KaAmqPbop795S+C/CutzKHBc5ybA9pwyyUAK
jiQJmoJEgEzivQyMr0HTkdGle1tVt7LtfKinGb5Jwf4ynDyKphzvNSsncy2lHe084hsFqymv4B2L
RVZZktxAsLGF8z4l5bZD0Y7whdyB0thoSteIyd/1wAmVm1OSqD5sHBbKGZtDEEN7R4TPJONMYmTR
nxZTsqfwddohN0fX1onaPYwI8yeszXzHzjF4z+mKeE2k4b2Wsw1LG3Zi/j2NqmE6m7v9NBufZO1j
+OVVfoghQNBh0HUKdnwwcLuKx4iq2jIXpKzNuMfyOsFbS6ieHlaWBjUb5+6p6vrgGo7B1Qhp1JKp
1+0Sbt6us9wwMeEwdRC1CH3bPlptSFeWbVOJEHXBBFi4BrPAeEddlFGEgOXHwriB1A7u4Zlal9FT
QOdr2ELd4MpvKfqoPBJW4hkhLE4gm3fPnSJLfQlYt3xUYWX+NYGKVtLzufiVfruhTyEFRkf2VzRN
tLZILmDtIgDwqIbG/u5SY3qgDObbtlM+DXRaDtT6LQf5PR63kw4+LHEWuhvv9OjcV46RrAcukrqi
bDMvDlmtMQrAEwJhmYXreqhPIovOc+JsDb96TTUwgbKIyreyS4ezl9B4VpeZdcjjRnM9MteTg92y
FylTIjQpa2d4dHy2LisGb8wgOg2Uk4UyydkaUTXuiR6iramY2QOltrrEySoWZZCOC75C2/uZFSUF
THYyudo1lv3Ct71HeDbJjhAJTREz9DuY5klR46ANKgldJ3TPdWV7f64dUmaYBH2/maUcrjQowPu0
4QtVQf/X8bMG0u3JY4cZjvSxAythdj3U+pJQuYYoWGBvUjVUypUxVxGNf67IQIooKc52mIA552P2
xRbite26AkNuTCaFQ8t56cpyqVUDAvPsyWR4xp8hr4j4IR6M0ngigiZABaXim0GDfVAOxrxwZ/+j
DhoAkNXAJwIvM9SnVVOVchVP2jr5KQhSd2DCCUNceFY04EpQxdQzp6azfct7WxOswF98l9Sw6CN3
KamIUY1D80fay0Dj21RxUTYXJoA4AB1QcBhizrZCxP7gXi3sO7eAjORV0am2qcWS9j4ErM+GYkk0
lv1eBLnLXQ+3NRNiGs5vXROcMOBzHnMzqP2jGClLdnR+arvFADs8U+TLlZuER8zSbwllv4cD98QO
XRoS7Ka3aOQmaHAf98FExgvtNLay8+ywYYw8OMWdYRLiGhrxFXr1YaAnICV1NnTvZsOsSNLAd5W1
9cqIMC5WWrOdH2BlA9DLc4zTo/UZLH2NdtZlZIvn9VxELDi9E9UNoG7RpiPvTfsdycjQfR7ckVVU
O+GJkxZfSTWR5xzJuUkVDEsmEbcGLpshzx6cpfsw8q+ZCe7SmEnsDAQzC6s9ipwqrv8nrmpcfjBF
eJuH8nd2qaloPTLD3dBiepnsM+l+4EcGta1jRn96yULTn5dbry1HWvKQ3unbZQdRvRiBOLMb2lqG
fXC1uUlLunhobmrG+dXvcC2nCioBnQKYWR13X8cpED5DJH9mPrHqJLV2pMIx+I+0M+uNG0m79F9p
9PVHTJBBMsjBfHORydyk1L5ZviFsSea+7/z189CDQVspQ0Jhqqurq9vVDnGL5X3Pec55X89vjd0/
y7y4cS12ZBl+A7x1fl8+x6J5adCWyPrF8b91Q37sfRmT3Mck3xjVscSIqNUJr8r30SADgd0arWTO
ug96eh0EME/mH4bS9n0x/zCVYs8cofOVPfktkZO9dRT4jPS2DykbcFAWlknEFjuvvIhwXNXt1sz9
BYFkGxu/bKgVo+jFhKaDNcUuYAraDnT4d+l80UZI5konv6OdG2A+R9WG9idER1lN/VbZqL3sgneJ
c/CI+zW1HwO6Mez6QZSdT9T/iFulF0L2lU44N2QOAT3DnuA/wmDRLHgrFCiYYZDrl3urjp6KeLia
e41EJg3JG5Z9Mpk5vhXNWpLD1ruktyJIoo4jFsKsSwYWVDvTEpc5aacTCcB0DueaZYD+RQdJ3KdF
5fffono4yqo65kG4p4VzBB1HScLdwUE5RJX1InPHa4figKWJeSrDYkqNBwDDyB5fWz41AbHHjLxU
Ci/Lmt3I94yLhByNo4lEJkMCP4ryrCrg4wKa9FrgXvnsUEsm6zxKr5oRPdBUPdZq9KJ8yaX1CQn3
VzVqAh/OhwCls04UBnaabcmmDqw3jEzDGVZqTrWFbRcXbeGAhqMgjTxhXZsNyh0fmWy9RtJ1UQjn
MXJhZOcocPJWW4X5uJehJbeRxeEaOjLToY4dltQjoB+aj8/hotV/TdSuywLqSed71AdQZ5/rQwHn
CPXFxOY4bKuHQWfmdx5tRIlhUK8zzsPSVntaDQe0Mbu2dA6JW+1mLi1FK+tW1pH901nnOrs0kZe1
6YCbaZ60Jn41Araldh7eFgEwvx7hNEWGTSPxESbGWUPWX+1k3DQ8MzjM56y5tUeXo/ZTawPslVQF
y5LjSyqWqlEW3kRVc143eEtwYYvev5X0O5KU3IOptnEYcH+yflu1OrU58xpKGfjvPv5Og3fX6EIg
5KR3HDdMpzb9Xi+Yl9S/ODpPpXwh3+UFv8DBgWXpAG+qZoT+ZiUvcn8IiNNxoLPpSXRQPnjApLsa
04rPW6OcSYT9NJh4fcsOteZZ23Z7ZMnTmQMWuvVfm5DQGievnhOn/aUjO8S6hQ8QVZpmVOfINoNZ
/5GWxfWQFBBXy+tuoCJaDdhsdeT+yOWhAX8vB7sGVlbvAh1XrqadsePaBrN7EFrVb7RFxOvMLKPS
cdEyuPE56EvEcCZK2wZ/44ACXSuyCz23X9izEcwQgiipbThq8xYcLpJlkBgDGOy1U8cGAl//e9kG
6Pb9ZebtjKMm4GdM2TyfIaEv4WUBS+r1djOMCCydChlZTYBMGsm3rPvV+RSoiGTCXVSgazDVcG2k
8i1vXm3AwlYRztdaWYO8JNcoVIN5yKN039jDVuZh7plBN2yUfI3B24H/vgGPg+koocSleQ3iSjGM
iGfsizaZHmMr/UayEXEiFGfaiKrWd2u8JyaBIFoDR2aIFWeEVx+QY4jAYMpMIiUVVXJaYpj9Qujy
TXI+SI2YiuqMDuheYLCoym+9G+149bcdMvbcXdAa0Tk0ofA4KfEc1GhCoyU4L7y3+c1ITuVoFl8M
oNA4kLgba0CvO8bUmIfHfIqvnDE5wtoUd2zpwZ7PyN67sOcVJQt8UtnSUXe3XXeZt/6Za4NPa+Zz
s1E3qT6GXi3RazkBzTMLlqKrB0g2kCunk/89MNksOzQP9PrC4dYYjX2Zyfx6Dil7azbOgMS87ibj
vjFeJXBFbRCXoxkE6AWxPiIqXiwFASLwlonPpJOIvoQhqZBkPyiHQAodvUL4m46MGzEUZ/o4XmHf
3vYsGZGGqFlSFS6qlixvdgCr0nGhz+ZEEpQDvKe+GZVXSugx2UA+9aRhk/Gp4aFYeYxUfjaYS8uX
Ime+1JPxRW4GmP8Twb0+TN9GwPEM8ptJD/ZyrLao9NYzq7ddXwOROarKiT2XxkPS4ASThBVHPK6I
7vtlWVBy6grjdYQ7thln98dsKraCXQUSJtq58FPqdDwroUSgYbkp04H6Hk0CpmfC5WTOZF+RDVLj
J6Ife6P6yl1m/0MHVKjpOqyJkZ5fisGdkCFKqtqwAcnr6R1IVMI8EAx+VDHnPNcYOPoMyTEtf/VT
96pFOIdjjvNlVVyPpZutsQf8MIX9Yo30G1MxveS4sCPUKVPZEm3nTOiq6mNioCiu26MiRPVqtnCv
R25CyR+D+0MaspFSuHNrtfTjUixVkJkmyvJdZT7nUaiOuSv0qyhG9hYl9sGX5eOwKAwmUdU0OwKC
e3t1h6ob9Y6l792EzzaEEMSa0gYooSHBzWSADOJ1NIxdmveKemc0b5SPki4EfCZTHMQzcwOFfOfM
1gM8WnBNVr8DZ1ClEQ1waTsGJb1y7ROZ5WrK4wxBiAA5XOjBQMssN98B048E7JYyEUbHPrC38aAT
1tn3DaJp88WYytd0dlHyJUSpDAWicEE3AH/KI7RmwIYW+5+uALBHsUZ5kR7wuCODf4Q3aBzJIh6p
/cG35kRcw4EVj8X0QqCM3k4XuH9AQONxQ8mm8NkOHKxd6zu6NaK3Aa8BPUNTTV0HCo67mmET+Jk+
gq/JvwMI+1mk0xYx1MoVF0gb2bPC6sQ7TtyMOLgzgveRN3bVIQ/ipUK6RKVMoztWpDlqbnIRtV8+
UUppvFUmlQ7KkHJML8VMETrcL4F3Ee3QmPxC0fBY7csuvjFbtA2IvTrIa512IXpUBj/00PDC7A3/
8ErTp21L3TbL0l0irf1QPMRg7ALADKq8KSjCleMtApptwxZ8pFakWfojYctgTNPgvqqQhSdOd0R/
Rq8uPXM1qDpEWxEe4GvJ3Tiw49PPgmBbgYnWACnPWyGa40KMmBCooSelevBEPjdg1ZxqcYmWxrGX
phl5ZascY4puXPkUV1tBTky2ILvb5MyWams2xgXOMjBSNtp/7U6psy7INhDfloW2bwnO4DS6ZK0S
pYSXd9MWFwBEW9q0tst34/5idd6EobvTMh/QRnFlNbBFR+2BhvBD2mNXQlo7UvAThNmFQb53UCN0
8bexWkqEpL77azd4KNif9YhgS/JY4+namJts7Q90VUu7lR4Gglvhk1onOurGlurZaOna/N2iKQW1
TgMUscptQmUN9OQGOI6+61AWtM6xATK0kzXOMq2hiWAODfoWCvyQz7oePxvVy5mqN6dxem5q3Qno
ECHzKltaEhMbTHrYjeINrcz6KjLy/KxDDRt3OZXbARZgrEsaKf3exQTahfupZ9GwF2wo/b+0vhQ0
FeAAgwMxj12BnHlkB+rHznaw5lsjQ87E64LTlc4Lbb9mnG7KhB0rVfS7BokVlHeJLDuiYTg8oUgg
C9g45r4Pr2SPovysD3+A9V25FFyJptCeFJAyLaZ/TuaOlThX04wtQBN3c2Np+LBSmrU0GGtJBER3
6DR8Qvo8XCRUHnq2WyPHSEMLNyNXWMpuHYzI4f2sRYg9MS1wKsMNSB7SlJgAA7XrLnmJo4eisLb1
wqIv2nviQXaLVqmGg2Xb/UYF3E6LZWSo+ssy2NZwOfO53s5LGB2yaojJhC0kSf1WdEsqvJwRIGP5
jHk7c3IYE9TjVGge3OE7ENnN0MNbE81qwpoC8Pd8bNV9XRNAcV9Zo9ejs4+DnnxlhxRic8e3e9kb
6Bj59gj2WqIAdlV6O9b2a6PuyoEYFuhhVoZqxiRrvXvCq7uvHDxuA1p+mO7rWSa/0gkrcVlfFtn8
aIxAdgS7axMqLB6HACldvZbmWzE96nAaq7HCgOqCo6Z7khjDdsZ5Kkr1Zrq2uWppntQs41mln7WC
UmTjHkuq/mzHPOWWr11tesSeo4hAr5YzkxBFuBpLMyEMwrgpTA0sG1aVrLrIB2DRwwxxQQMpVLJq
7eappfZB7kzPwbZS/d6nqXDPepWcQb5Qe82tx0PcJi5wqmDjNKaz0+0W/Sq5Es+DKTxD7wDbkEM9
YdrEkrEVVFM6HAHd7KIVcGkvl4PcsR8ZvbwYbgo50YWh7ac6BIS9RsfAKGJeBRxrie3fW7TKB3Jb
dz4MShaQZj33xBbkpXZGQAZnKmb6SNFErKy7PvpVEMiO0oUIZNsHOBuSFbKiqKUuxhmpZiah/ncm
3xspYcKz0MHvpoYZiI8bsNVU6iutoOw+Vh3kn0rgQ8v7xIDRIfFS2gGaXwcdp9c01a807ClbozJ1
f3YO6V/CLRAm+T28L8wdaDQMp6I+klNWXKL5FMWQIO23Lg3MdZHp8QP5K+N1IrvxW0WKIGf0Mug5
9kACMXoUvr2M9Zes6cydJoD0TLEfo/IV6RZ0ONyGER2Tv8jjY6WFJS6dJL0tlzOR4wZIzxo0vXpT
O1htwnw3TYjcgynH3zo6qfZWiITgbaYJ2vuZ0R20wuk3IUcKpBbw8+xaDRtAWTXSFHM+Nt08bUVk
DSCkqQqT24AEwTdCt/CUQlBEUTsB6xDzu8WSgLQgaVFz9ZYOHqg0jPliHobxtUmsp7kyiBcoznIg
GOssQDw1pSFh1eOtA0R2O6SBcaVncN0L23DXaR/hD29pcdYN3Tltn3HqRSfkHqO0Q8pVoffqUydl
c2mAVnJxgd6DbbOuRELgkiun8AqaG+IUNiogXw5ulF35cABD1ewaV1zDQzlONHBWRVMdymWhT2IX
/2daQ9uk7WZ0b5IJGoYED88syzN2WUgM4mij9Jwftn8mKQ/9DQkg+w6S3grgw0Ipzl6oDXwv5wE4
kMInnnt5m5A7FGhPWRBjAoNG/FaVOVKIFFJUCi8DLcg4MfsO5rUukQa1aGdwOo07Rxv8nY7YjzbK
89BRibAB1vwgl0BhI0XCLjBeKBEDQKppaFTVfDDoaoVGeJ5h+NhBRIbUPhJ272fdcULhGkys0XI5
zFP4K8lwr0J6u85F0ObfilSdhwF7ClbaXpBMmvs2EVv9RRx11OVLbYPrpd2bTrBBTE41AVt0l0zV
pY42e3RM1FN+pW2V0YVoqQaWgkyaGD7p/+ZmRGNiYgHoUp6kC5E3cr71iRpwmlHS1CMKTcoHVpxN
ls4R2C9YtIOQrKbZLaCiunlzlhohODUbjKfhoc1yEGMSFDwarC0YcNzRGyd/vGhS5lBHs9PrLotQ
qamEYKE0L4npiena9lY2XLjARPXJbA+jZpUPLMrT/VzzUvquGn/oGKNnnDKzSYpxSr3XKvCOamlC
zHTXFHeG9PGwRfQKxz6GqMouml3ElRJUJks7ZI3LpAP8brqpS1KENIKlmGIm9vixa/5Uv7tiQ0rq
gENbf0DgTbtn6Ha1S9JEovXZoSHnyqv7/A7NgelFHQZhGRhvlAbkdVszQTliRryCisEoWQr1nCCY
uBGdV2C42FgZLEN9YBOUQsWC9A31Nm6teI2m71uqEN3Wo596WkWvvQ4UaLWCBBagKqRE6CSYpI7D
BK2nt8oeCffFb+LlAo65OaHGVm0Ei6z4EZQtGwQO2HdJxbvq6Ox2TMS8G54RO0vAJiLP5DXk9vSn
LI3kdh79G92X1JjqsQFtWy5OvdDmdJpM3jQxHVNM7Xd1OBsHZ3ZILdJJLqxpwmIpasr7NijEWQm1
mDSpDNlYkcBsoyXvtYvVN3RMe2uavr81jOrn4FpsI2mJEytf3dNAyXatriAJDFNDm1aWVvYEHJ02
jjB/WVYRndUgQKgKCucwOnm7HUgL8yhed1uzK2glWWNwj9Jae5h1ZCUs+MSOtgBF+BnR0lbGm1PO
EQX4VtupgVvlWIgpCqGDsTOaZ4T9lQdFCb+gM4EYoHW6CmGZYZtrnTPqYoQmQoQKq9q+qpCheAlp
NttksqzL2cn6yw4E/DGaEdfnUFPWgxn+sm2obv4MzH0MsWRzuEtrUOU46+0MW2Ciel4qt632odFC
l4Pv4jl5Ht24S8CAX8Fabd3Qpr/ui7Mphy025JkFOQ9A8YHNJ5g1XyNzVsGE1Yl52yrWOeTtwIGw
AdrI1jDLuPy81zMuno0aqWoLCWEZ1v6If7+48RFD0wEORH6QdokTbbIGwuK64ZAqrnUie4pZtu4f
qM+A2Q9DZD1D3uyx7JPN6HDq1BpYj7rC9jkb0fijJoAQKUiLFSpHYLgahEJqaiLqVplB4kPcat+6
ApEDuCcFx6//bucEWlc57DiaR+zRCw5lo57QM5sGsU3HBpQIvG2PkxxEesn2TkdgvJlG+1eQTgAP
ex08sMOMExWE37UQp5nBZI/LhXJO3PbBOa05ksJCvDNBG0XrQo5TCmAUWY81if5OOn2F7xZHcBox
w+hdKI5yooNlWWTFFBjDbi1baL9AbCU/ZEnsHHg1CdVqFMnRUo2+7JhyQQXFctc5M96OI8sumjjc
0Xx5bjLQ9FlIoTBzOeEqAplGiJBxANMHsI80RUYBWmAfmBPsjZ109pEhX+hZ2cignJ/tEI/7Im/l
AU2IQeokoURUgPs7UCvuXSDa56QFHIYRgVKGKZzLJiEwZNND0ru0ZPVNugnBEbUV3o5VGd4Jacmr
ZAmMmcrktaOCbwqUGlDbuEcGxdh5YLMm0bOvYkvvD+yMyscwgChtuGV+KUH5OcjbJSHRZkVpFcft
RQaA5agAyD1YiFjOY6s07A0HdA28ItGrLueRtol/OJpz05bWbcWsNbrWz3KJM8GItaYNx3Yrp6ih
9/pxqoaKDtd81Pv0SoIX0pBlWBL/M77GO1rkFP2LGlIluY89zJMoD9KrSJHsEEvKQkQn0ciTi8K8
bUsO1cW+SzgxE4uIj8BKL1K7HM4NyWYryRBfVgY69GRUx7jXbvROSw6oSSiPQ9ochf4SdP3BCqfN
GMyUOvNNgx/XHAyv6klU1h0oEpU2UrELsJrALyD0MnYh3PGkAV+stR6wke+Tr9XH7P7rMubokhMH
3eCt1NqrtnavQlJo8W+Ti0ShG7v7fDNl0U3oypuApLJdDaGE4mGG+N0uy13X2kj5NfEQ5ar00gQQ
jRTVTR2ONaaTpP3O7HVhtxHXj8+RmDdOM7WGCC0iUhnOFmSFrV0zvyKnAWABm/p7bYAdLJMdWvV2
HQwDzU4wKrs6o9vVmMt+JT8zIop+Y4QR0Dd9/cKR5YjFzeJoa2qkYBRQJmykhbQsKNp3SBFxn19P
5UC8oE5Lq2uSO9sFVs5rvRtcRPFhTyBZWMsQmRHlkNhpruC57lVKVjfmi3DbtNpDmtoEkvhshnzO
7F4Iz3yIo3uFjFyb2jc1EGuZmOMhUOIumBzrrjTrWx0z0lUqjbfcaHLA2RbLuqUojE82QRoOL3Jt
GuQLVN+rEukLJX9cUnVM28J1nuARXtc2h/HY9O/TzrlgbaSWFiVox6FsmEk7H2MJIMuU176pnkOw
cm7Y7SS6VZXFELM5VDRT+lyZLS/+NOy1cfpV5HLX4Rsb+oR5irwJnvsR6RD1oIC1UmP+OgRwFWhC
m2D7xzWOW3Y1g3++OLciLd+45bCkSCEUaNch+s0YqJHmgyAMm+ZHadTlFXEmW0o7540LdHgkg+Qq
7OfqnOqTzf9Dnmcg/Kl1hLWBbyHEZqk3+X1g5pk3WIba08qqvBnfVoEO3BzSfdZZ5JaVx1GHszZO
i3/EApNXkELk7iYWASfyn0yehOrj80Eg78CRh3ELNRL2KHDQOigUt3YvaDVedlI+AUyW28DMuqfQ
bEqS2/GMN6l7yUx5cHXnZST8MWFSDvqAkhGfTOtwmjIlU3YTzk8EFqhLmQ4bq0e7ExUbuqk7l+5P
UyMvo6KO3tAT5AcjqPSa8pcbEx0QBvcR4Tel2T/GBUmPnGvWenRTVYuzseSRKz5wY12m9a6VaNVw
aZ4zw5+LMCGXtHowCh9luLYNifZNXX/YzUFx3dAW8SJayCu8PXJT4/iDAqFu4vmZfCl/NTWJ2rlV
B+i3c5/8ubtvkuLcp2u1TAWPUz5taoucZwc3U6jrnu2296HQxgfTYJtnYCyDHGnIifURUXG7YBx0
8uGsELpyrJEh3E6sy3aFvSCfqOfp3Cqr36KurxEdZIhyB845U8CHHLXAwQxrpiAxIEKeRZ1BN3SG
/DkIcdmT1kWnWhlLkTi2kRNlRque2YWGhIdYmCr5/isKNwYKLU/6qQGntUmHneVAyyiSYOKYlEFK
WOe5Zh8Vcr5ja5Ym6EZ//Jn2eXpXSYkjQyM87MVuE3VPjCJmxc6xEtAEPbKjju4oJ7+2jf3zwoCc
uVUBsWpzQp3OhZpXbl3ce0/UsTHYhkKQN13W7EMCO6lYtvALfB/aptw3dVW+GFXbnVWcIIqLrKzN
K9F17aubmtaPRhXUCEmDin9FsqMjMWs92PIa5dSxDxvQabbw000Rl+OdbZWTsypc4eO8aOqrpuC8
nFkIksZBudfhPCY71bDLT8yF+F9ndKTzSsPGgLE2jEr5fcrVE0lUxUKnUtciMaqnvhg8prONZZXt
eTUu7V8fgc5KQW2+7oRNydUiZ9IkNFCbbzn+aJcTmYyECkgAc2HXIa+SNEau6ww2j+WMxdEaMhj/
EdoXZIb1thl543JTew6HODxkjZ7umlotGVytCCWJf9h/O9usz2uCNqn1NbQt62ooL4sUgV2ZRq2H
BFa/RIeVPw1xgsAC0MM+HweEDxqqkhSYsqT+xGKg257yfXMr0BHheKqWGUHZ27YZXKxsuvzZTuwC
aMT3KPSLLoWT3ukVMTJCTMObBDdDf9MFEEK1aC7FmVaVlSSj2/QxBk7sgTieonmm5CON/FCmPZNR
iXKHC/STH6WVfzORTNy5cW6WKw5yAztCAj/wFIucvBbeLkmlBD9+QPKhN3aTSc0yqe2Wj7PtMJfx
WidoEgpHwUmnU4avbWpBemqNHPja+wK4Zqnbzc7JagOEupTF7r9a4s1IBEen20QJ7EhMoTW7gyEI
rNW///U//vf/ehn/Z/BWXNOwCIr8XxDArgt4gM1//9v8979w/S3/6+H1v//tGLqtHEeZytVtW5Hq
qvPrLz9u2crwD+v/xcbdMR1gyDB15/PWtbazaR0+H0J9HMI1dXKaJF+rY5ri/RD5LDjUUioCuqFW
jrzTmrdxeCg5dRuXn4/0l4txTUMRxWZaljCck4uZIZ4NfCRQJ9CjOXK6JEb69p8PwSnAWKSLliMc
6/3F9AMipSphiFBcj/Wtpe0///3tDzfLEThLpW0KC1ukId///mnmT6kImXA6JCtLTd1Hdd0RWoRf
7Z+PZJm6gZRAOdSqTq5E2b1TOFHBAR8hhSh/pChAu34XKmv3+UAfnz/3yTDQ5ZJBomz35Kl0yvVZ
aSf2G6A5YXuvhH4WtucjnJVpev18rOWHfv86u8JSpuEYlqPbQp1clEYHQvCRwKGf7iy5h+uyI9X0
i2ckl4dwOootHJvHo7uuMt33D4luSzFUEbUqPN7rZmPvyLbztBUMr1W0YS/g+R4gVP5Np2sNZ9Qj
kHaNn3YFj2StecPK3yjP8rr1P794WFmWbhq2wjB3cvEjEAqgLfxYfUVaFH5Mal8Xnw8hjb9dOjfX
MHTH1TFwvr90JMhi0Bxq99VmufTe6z3aO2sIDat59Z9LJ5OOC0fMv8UC+fvCEy9fA6ZYAytal97n
P5W+3PB3D0TpQi55VTbGVMsyl1fwj1mM6lbqO3RyMdgcqB/oOCjAy5Jvetds9Ut/r2Xn9qrjITyE
q7vXr+678eGjPRneeT98j7+XRiPD0zv2qcLdOGqdH75fFWtgoHJNJS06EOq1f+nXkAFW5epyWv0a
VvE6/uIN+PCp8SUzL1lSNwnIYVJ//4M0bJEUnSgb1nOxI0NlZzoh0vIheLABqUex+uJ1WC7s/X1n
irJ426QBzxPnwvvx9CJzKfzPimTD5rLwAa6J9rZpEetMtXNpVDH75OyLSV7/y0XygQvQMcJy+MpP
vj47dUl7DnVIUcI+WyqUWpnAcrJ+xrQShz49TPglbFlfKgGXPCfB1+OEfJ3VyZpOxFVezftam49T
PH+xNujL7f1wOxxpuUpwQ6zf88Yfr2Hd0Fkx6uV29D8HfziwxT6D3Ur9AfZXlIGXHraJnl9J5AEN
V/bF0/8w+Smehkv7x3FZbA3n5GkooxUTCcJIRJdjfQvkoDNuSIT+Yvr760P/Y5iTt91pU2wsOcNY
/g5dBq6u+0H9HM07HWdrlSX/n1d18rgFGNJ+7BnOtAEKZCizNNJFNKyZn08iHzYP3D0+HcX7wDrF
43v/LifDDKwrxQfZIUBsQMSEENj/6RCuhF6laPRwxEeC/n6IQHGm0lpJIzIsvllySK5SypaPnw/y
8S0g7ILtFuu6bdrshN4PUmay0lqLaB0tEjud7W+dd09oL774DD/OeQzjonxhR2orXS2//se7Dp3U
wMTnUozQH/PhWlToMjEKldYXj/9v4+i65FyuKzZdp4saOAV2lTgLiG9rST2o6ZylPmf6EKWZcfX5
rfs4s7BRNUwevi74z9MPKIocP8MOTyvGMi+C8s5ur+huHqWINl2odp8P9uE5sfnmJeCaXO6ea598
Rpqk+5XHtlpVvWscKztBu4Cgax224ovl8cNlsVobUi17Sild0zn5grTI70zqQNRyagQ7EkVXdUSX
tenNZxNL9z++LMMwCS/WXe6SdfoZdVWWJYFgsCLG0OSEm5mvdkDe/I+H4SRh8YLzvbr26SLg4OYy
UcGCfMgvo/pxJntr6r/4kj68evBjqWPzjEw2r8KU71/xPs9mJGd0xOrpso+eS/dcpU/z+O3zK/kw
nbJXBasoBftIA/HUyfGob+Xk6CkkWxxg9bEYswlBAXZYhNwW9lvYpoYiLj4bcGZ/PvJf3gsWGdNk
Jyd46+1lRvzjE+ZUlrqj0gE1Geawq+wJZNZsyNdBVfUhhoG5smQnvhiUz4jf9t0q6XCZ7NAV8B3B
+3hyW6tsbnriNe2V53nnnnfhnV/wd9vlz+12tT0cViv+42K73fJ3q8Nq164Ou93qdsdf/t8fdHzy
n4fdascvH1a3/Ov3P7tZfp2/rJc/1/zhLX9Zr1fe+uZm7914+/M9Y3nLX/j3mj/3/Cr/xPL33uv5
483j+es5iYX8t/Nz/nw9X/4f/JjnX3yUH18uGi6KA6TCX+g41sldMDuA4WOLjTfGXSehYQT01UR9
M6t//BZLoOF8Jxz1lWOJk/Ugkb0fQ/LDLwwGRAUzfrvp3AZ2nRJU8fkL9XFKY7lZvhnbVCajnlyT
EThpkrk42CvfvK7haioN8aOpfbFSL/PV+xdImkyYhuCSbN2Ry3v9x3vrt3ggJ+qgqHNiAhp/9mGC
hQW1DBR1VK2T82IaXwz5lyuzbJ6VbSGgZylanuYfQ4Z6IksZhwSM9dS1stR21zWttSMu7v6LCfTj
Vykt23UtAXDUttjPvR8qauzAtCjsAoBJbDRTyRNW2nHjRxX4gq4vcfsoKsufP7nf9+z9PTUNsWwb
mLTlsjC9H7W3wlyMaUaPdlWsvv/fw5y8aj0ADhvsVrt+i0XXy9Zvw7aitLLx7+azdDecg0xZPZae
WP16ddbIlrzpTPviS1mmodMfTXK+47C9fCfGyQs8RxqnmoZw8XCky0Jg7cTff375H6ek5Sj/nyFO
Hm8798NA6hwKv6xw6Zthm4Y9Maz9DK2PoJeyBs6LomemU/75yH97sfgql2VGkS9y+nVmlWOPnd9R
GOtR+ybrCalpkn9xTPvbK/XnICeXV+pOhwit51niFL4pOzaHighavp3FopcU4dYh2+T+8ytbftP3
j41ml0tgJMUfdlO/D81/fDJZ6vuh2TOoHmYQ9+m3amjforR+XCgQ/3wsh3wjm8qZxTH0ZGPtFLIO
g5kzQoR2QdfOGuM4y32FPPDzcf52I/8cx3j/lbh5146dzjgkXnlWdBsHz27G5wFLsvnqNPnxtecg
qRs4cDlrLfXT92M1Nka/VKdk2sTlzdz436LR/2Kq+csQtmC35uoUC5aP6/0QJK/lfpRyknbwBq1y
fK8Ydcovvq2Pp2Js+3+OcvL2AWLsJNxAhUcO2l731rt3tqSARKyFbmVrDXdT1P1oGs9Czf3589L/
foUWSyylbRKVT64w7oKJVgFtzCq5a41rwxRLGx7j9nXiH0hqsN0djGhZkQ9zNvm7anj8/Af4y1LF
tf9n/JNrJ14s8qPlhWH8IMXveRknWEwa8Ni3WqHomj98PuBfL1jahmRTzLtzuq3Qe1sWds0FlzUM
1WyonunTbT8fY7lpJ1+2rXPaduC8Umo6rfoURoAPM8Dt5zfqER/VnpbRcxkEX6y5y705GYZ8Ulsy
hxgcj8yTjy0pQT+JGINJNqh7UwWXYUqgW56+JIE5fvGSfrwkDhOYV2hPsMKo0zaINhgVci+eU0ce
UFU5LxJjIylez5/fuY+XxDAclhGSMUnp+sklTX04l2jb+BTa/hiOmWeaNqDsaUNV4ovz+e+n8P72
LZMGlHBhUQpyzeVN+WP+dU0NY3yPat1J06J9VBCO8qcqnAuARI1dyhuUtW15BQeLFBc51/qlVebq
F3zS9DtS+KI/pE1VlNhO0nxam4PdHRy99W+bIibRll6qvkPiCW+pMiroW2gpF7jXjMxsq5Up/s/e
DIyfvZka4yZpS3ETwSK90prMrjef39Xft+3kUqlD6GyblOJYcTpV4p5DZujg6CFKnQKs8ZAhO+sr
7VD5gA1n8yWlly1FgwUlxAParo22/GKJ/fhkbXpOJkUKR1CnsE5WILeeY8KLgaIXWfHM0BeUd7xY
2LcAEL44QX38xLlO017aHByheLzvH2yQlFiJOwG1Dqf0MYsILSzHsfvi/fn4RSxFbc4LnHuXYuvJ
JrvHwlgEPYrUalCbziEOGoeTJov7z5/dx2F+t6AMF0Wdzv5nua9/vKUdOZVjElUOHhCEyCHogsVn
Qfbc58N8vGdLYcehI2QoJhP9ZFMduz4AXow7NN8Rz8v8J9Fqj58P8fENMHW1vIV0nigjOcuP8MeV
cK+Spmpctqn4VfUWQG+0xVrkZNUXi9rfrsWRaFZBBBjL0f39QLSPk0rGeC7c6pBiCavvP7+Qj5sc
U6cqRRWbWYczyMkpzomRZKs8XmSkct0rjWjUeqWPP92y3Arzq4/3q9FObttsl9bspoxG/9prAR21
r2Qte1UJJeGr8+nHsXinbYtiDttS5t+TK0vKXJLdCzU3bfNfhjZ4mai+sUUN1npY+XiJ6/3nt/Lj
O6F0yXxPCYnDFevl+0c1d/n/Ie08e9xGsq//iQgwh7ei1Gp1Tu62/YZwZM6Zn/75sffZtVTNvwjP
zGCwCxjw0S3eulV1wzkjmlMxTJLqKyHWpaNpG4QWtPjZilO8v0BPYyBpRH3O45CpItcnRAWibJUi
KRm415+Z+dv4pET2P97cnfu4En4W7lSQOVs6CRyTii5Yp0YFXAk8iPoDV91XW9I0+/0NRYANKZSV
xZtXRzDpBEhwjV5Th3gMIepHjuq91FpRbkVceofY8RZir838H3S/m+vPn7e3zu72/mJzGGbD9w8/
9M0NLS5bCE52xu7H5oHGpA217s3bfvfsXj7+/Hkdr9whPnrX6boIX8DgRtQpMevS0/66HUMZOmKu
FGjmMVpu5XTwoEVR7M4v0jKozS41TUqymvBKmHwFLQqFNVIZd5maZjfRVqLbIWJK+lVhhfvzcB/D
NXGH/IDGe5VUiCrAFdD6ZmELvybvILSf4mxDL+m1rSkPf41DkObq5xgW3SmasHHCSNL9oaKXBr0R
spAVhcUbmHXPg3ysJM41mCMUIZLSuTWOSWkyPMQT2GRkIU5+DeV9U37V4Fb21AG214Kh5RtnuDMR
rmlqa2a3Qv01gft32NM5seLzH98LDt04nOvsL135cH035bHOIMGDErkz7gNJu4fJ5Ad5YwaFaYZ2
lM8T7f2kVf8yTpGzoy9DN8DWmMmS5591dHY5beylKOrAQ1rQCFjeNfmbStPJ6K2YJ7qPgCMew6Ul
IRXneJAvZj79uj8j5w6e5ZWvOvvgcdj4D4hNYYoEqyqLyYDc7+Eu8DCGOXImbdLf0j2cD9fFRUYz
tgvjwA6eq8dpZ94FV2u9Th8eu+/g3DRIRnAb5CZwupKwsNR2WTPHhURjhwrlq3IT35b9c3yIt2iI
+n8Zc97hSHmQurJ4KYmdKEas6QqzBqnL5NwmS3+mfrUp8h9Z8VBWK3F/8dv9gRLrFJ5ceUMbYBlZ
bVoJppvUSreIEK/AvPuA8PloR7IpLvKCVblJna5gVZQmlQhSAZHy6ttMZJMj0JTvLcxCnjRnXl7o
GNyOyNGc9xvxrGYpT3CFYFCPnSY3ES2+lvZLo4oNFYWMBLm0EkHFHS7CCKdnHUoQTQbAFN6VniHt
x3E2fNetl6R4dfIbfRhXXGThu53YJZyi8GFWSKKznmpxPTNXSP3BG7+fXztVPKpFq+YfcRRA0DfI
+hhiPJcrlNMcqgjeOERmzVcm1WfR0BBipiC7YH6wN3a2Tj7Epr5Of4z+HPSfZB9m85cMShE5UFbM
X1xv8uhsxdmjjPkAPfplWhincK7yy5guaZCwYrzac+g19/ld371eQ9W7WvGk99Y50YV1neIWhV2C
qlgHgdWLTlebJR+v5F/6FzrMu0uuIm78woDktXKgd4p36u78N/hwms3fgBeUTplHI1sivgsDOrYz
SYX2bLhAr+Gb91XdTT+cDfOz/q/szrxI7xks1Q7IfKxE9dmDPphLnlLmqquq5DdOlzhRWHXbgFkh
lp7j6EYJVk6nhYCOS+jGXFFmQsARtkxgWVVaWnNXdZPv25jRq1sVNT9Pg/TmrlFWAtDSfjlGE/aL
LHdFN8093KOyb8MHJ9v36eH8p1pcsCODhN3CFG+G9C0QmnU1RbeNXa04/RrAHOuOnL4czcaTQgAs
dStNj432dt6AhVjpULSmVMQVbX4pnv79ulkyI9AmiVvX4Y4hSvjayBzLu3nG/d8hzb5xZImNsk00
aSC18ZscfZeUC/JOsrfyzZfsoXNSpSxtEibEZEeYQ9VZQ4bkBrBhVv0PJOW2Efpbzd92R7BHuXL+
ARLMGaU8aaQcoGl4buwvMPJO3u/zK/bx21NFotxLRzdNgGya0xWDMjvqAh+WF7Qieoum8ZXd+HF/
8PeTTp8hDKaTBedNuyKsqCjz7al8MJ7qFshiOvLn81Z8eGW+F8PIpdF/QL4UrFMzel+X89JAX7DS
Xh2Gu4aLvnpVph+1d29MW59uibtu2LnQEfnhX+8e8lD0Q3Bi6HR6i23kul75KN5hYRUpUA6Ou0Qe
fqyYN++Q05gJBv/QAUBF2RAzA02SKWXSQEMOIbHxItNBLL+mV96NdWswtLWxbtOfDHNeJ1fWdgX5
44EIskWp1yQ57FAZOV3YSZZbyJrYUXmC5hqzzGP9KwkGGA+rppxIWGlT/FQzu/xLzszaQSzC6K6Y
x88fIsn0nsiTozyIhGOn7+wpgyGHHnLfhOolVxhmg4j7k2MVypM6DCiGnv/tS66Nx1FQJL+m0ep6
+tPtqIu1sq0TBJeRFglhJI2eziMsOTevTYIb72mZ4+YUQSvapMx99qdXpzvftBikfPCclWiz9O2P
QYTonHZB1WsRIINz1XnXU/8sR9dkD5mZ+/kPzHHm/C0PEvoWhE2ERkzam/BQMBb8GZX01kbW8/E8
xByxREfmSP4vhNiuYJUB3I4yEKV8W2WPjOhB4Rc7NwmkrxNaFefR3hMM5+CEu4YnpbTlMzXolnf1
o0zH9SfHHXf9/mdya2xvkVWBUGr/plxu/AOcvCR8ChfGb5fH8w563rWUz6K7HBmvnroLit6ek2v8
mjHdNt2OPsiuW/HIRWc5ghB8vqHSPAwTEPXo+t1937gyrJbGDs2T80v7oYoyR1xKF3QK2nQQMxpy
akwRMocoQdDg1jxWjVsZObDosg7h+Up3zEZJ1peCKdiQwcbB/PsLC7uazKxh0UHEESzuOziJJbSy
EldREQ6CE69SVsxb+lTMB8wtNSZZARHBSvWOqbhpDns+Arq3rR5ucnUlQC1tBpNGDpsAa3L5F2Ir
RPSJqUcVZig63eZIFO7zLILHNCJCkjWlmjJ2eKTMnOT5r7fwAiOs81o2WMa5bCNsdcVLHEmviI3R
Qf3qfSNFeiNtomf4Yw/eNv/cMUN62fdMH1yl9/pd8Eu6OP8DPl6hTvDF1I4ZMoQ5OuBXMN/6JsOs
+857k+39eZilI+DIzPf8y9F9cMq9yWg7YLziQYFBzlO+nQdY8hOLsTidMKJD9CZ8QrM1IYxRu8SV
o+HBKYcbf8iuYSi/+XsYqrKcw5xlpCCFzabD4x87kUzkYLA3gpLLkJp9ggbNeZil6HEMIwSo3sp0
pqaBYVZ9g6pJqUA1Xb9A+7SxnH9w8TzGEiJVPDTaYE1gydabMR3GfuXvX/IwyoRknmmiNz9cbIvC
qCrGbhOoguX8IuxUaTNWEmwXdRFuaz1Y6ztbWrs5Y6AyFsA8jdgdoyMqJsk1ngDNrabfoAAA4W9c
Hqr+y/mPtODT9KZYc/6JmTUmyk4Dr2cXEJOZAMER1m0ppCMXNUrTSoRYcGwGZnTqrM7c7fMhVRjx
eo5twntYoKZXQwo0DuoFRKfBCtBCDhSR8j9IYqZQoUWKIRlCbZlGh2lodkqU7S2IZypkrpiB3jo6
0tazuPQQqE/wua7sLW3BU+bZINIRtG0zDyecJpXPPBYdR4nb+7KawRbeIobX52340xoRB07zUb4N
0LP5QQbZ2wy2NMB1o47lY9mUUblVVdmDiFWNocuLkxx1LVMa1M+VopcXrZ8P35HxRo1SbYYm4zRG
AwJqmYGXvBGjWYGEA8yhVvJFmvLuKk9b6Yrp7ZiRRD/oXiW9TD+NTVF+8eqSqTCOJfgxEd7YdlE6
PJadHzwwX5Plax9l8fNTiLQpGtOY935+HAXOQodMXM8NzoeWuxDJ8Mv8Rovc4pqBCnXj7BmizvbK
s//2D3z7CFYIQDhcPqEOlcCzkmxt+zau/7q/jHsLnTQULaiXcPSK6SeUILumDHReBUYZI8dWxcng
9kPu/O4ay/meR0MDW2FkM5ItjxUqmZXR/ra0LHtpeGUmF39tMFNpvL4NRaU9yp6vCEfrPEQxjPJN
gOLydKvnaHFEa19yjqPCFRgqMJrGuWPwv2Jcam019NEC5Z4205I5bgo7GzKJkYMuwZOdf6sSmIZu
7OxQ5VBax2tX8CVHUpjsYLqQsXFSy6cG+q2swwhlJq7tjwHIofU9HNP2UkfnZaU59v1BJ5hKqdGh
HYGTEiod4ZQM04LobMHZoz62r6QydxpUWVv5MF1BCki2+KW+/OuvdwIouGvYdF2mzYB1feNnV/Xq
PlyK9ccWCYdkY9LzX9szAISefdGhqLDyulxE4PU6d6szDCrmf/RcljRPpk5jj/1FZRWHtNRf/3qV
SG1zlMz5bQ4s4Y6UpV0Z9XGPgJkHmxaSWubayNKCEVxk6ZhgwEzX6Kc6dTKvCDhfSoww0a7UoCLO
lWrlrr4IwSgeBcJ5hlvslDTpYpSKuUzYl79jNM5hdDq/SgsJeXqBjhDmX3AUCugpLwfGaLjj7eHP
gtbMzZ+s6+Tee6B+/ptCRBxu1Avok7blig+os58KGwdo8ld8opl2Qdg4OlRyXhxjnPJsPOtX+k7a
Rd/1x+/GXUfqzI0PzCQjBZVu3PCgueNltIcN6bz5y+v75ycIWwlJ+6TuZpZDy/peZvdOuPL9lq4Z
JzYKWymSw84IHQDQAQmRZ9vAB7eBH1GlirRrv5srDXHKwuPuBE/4nBBnB100F0CDQ3ubI3u29W6m
Pcoh0xVccY/SfnyDktx91V6alQviUjL0BFrYDmjraomuYmr1OTpkh9Dedm90t9BAPTuSi372xd8H
whPE+Yp15Lt+GMqmNxvboNJkSrvJWOvNXjhHThCEIBLJkdmks02ZGh8yedx29nNerJixBjJ/0yMz
kM0mIzBihk5bqu1Acu/f5sXVeU9fuG6eHPmCI45TUXpRCkg0PM+qK1r/tdHufHh0zuMsGnN0tRAc
cKCbnZ3O1SLJ73UPJnZ9h+bTeYz5rfEhcBxhCJ5mmLWf1R0YpfdQKCW5mOtmulWrxzA7yM43f1i5
Lq2tneBntGQzYWvjBb0BpaqPZqeMss01rIfn7VqMRkd2Cd6Wd2qvw0OLI0C2XSMxG5UrCIuWzO9F
ZBjIHYvMLXJf0diT4wWmSZqF+nKmoy0KU4Y6fT9vy0J92WCkYH4yYhFt/oIxSMWZsNRxiajgHfEO
xXdEWpmwhSN549/DX3QrPw0SPXIrsLMfi75xDCtspggaV0yHYdncWxfd5cBI2Ka6Htz2c/lcXlsr
r7ilL3aMJryKEa7V40yxeDkU+4Jx7NUDamk7HQGYQk8wnY3cpGeAoIV+LHgN8/tx+Hl+zRYP4mMQ
4SBWpBKVexUQmNv2A3Urx4Wd/I6DHxLnvccoymefadPg6Vm7quiZ2PYVcu4rgWPx6Dr+FeJZPLRF
49GX7E73X5kvu50uIYp/dna/1EN9gZzVvkCi5/p6WDm3lj8huQaGEGi7tgQ/NeTGLnlLJyjeXpjB
Tx32q/PLu/RAmIdr/ocguGQ/KXZcjRjWXHRb47K9Y57oW3ozk85A/3i52m+1eOk4BhS8sq0UR60V
ANW9klx4++HFf8w/DxMtvRuEQ1a23KKLkoRQuEbqc7Lw9PhKLDmGVWm+4ug/M/+mUq5M6eX8Ei5D
cP/VeTvPswunEGgmoOHeE7YU61swP0ueTHvlEF50A+1/ELaw0XwJdutmAkIKPyWQaGdVuuIHawjC
OvU8U8YoJboHPNji8EauVo74xVXSmYylYvteVj9dJSuWYbLsIcxv2s8pIhxVe+NAuXz+UyzHdbr6
5yoFHX3vD4qj20qrRZY/euyX1h1+NIQFVF4uCOwb9Tk8TG7xOLj1ykth8Wo5TxL8F1PYQXamNp2J
IBxdQ/pvJLR29nba5zfJXXmAo/XCOKw9i2aH+nCKHAEKDpcYTWVaHYDy3n9KP4U38WHYFa78dH4x
5999BkYVnM4owsDsK2DqXXiJLGh9AXvhRffl36EIjhdlAZzf5bx6P2hKePRuZqnLrXY4j7KyZO+H
zJFf2L7qNQlycm504+0h2Xqrt90uvFg7cRdaL7lX/Pk04hWmVfTGjwZw9EeFAx6+9R0ko5+Z8348
b9Difj0Cmv/8yKC6M+xghPTAjbz9OFylzfP5v39hwbgWUVuZ5xPoGpv//Ojvp+NvrJyRtthKe0Ia
JK2tXdc+ecatA/OSJV/o2qfzgAvx4X3c0pyH55l6nv/8GBB53o5mFZ4AJuwxZus2BQT4wcoVcz4v
BZ+eb3uyLNMXb2ricaCg0FqraUxqJ4WRtmSQNAohhodUs5qaG3+Kv5+3auEzneCpp1bpuS/VPQ2U
rlnDY2pfDM2P8wCLy2aSpSD6ONwShO1TtV6RODQpoAyNvJCCJIR0P/V/H7v56/+ACFZIjWQbM5m5
a9h723iIWwSqVjbomh3CCxB+j1hCppzzBzVNL39ptTvY9f/dWgl7ptPaqW1szEh7baOM3x0UuIa1
Gt7ShcpUOQ1gV9OoJIvZXY9pQk9XQNH5IgbD4J78KyouU2kfNpdG8XVABiC7rsP7of0k5Sv+vbiM
R+DzE+toF8WS1kWSjL8NyBQzpvAz0Yx7vbNWjoaFl9qJjcK11CmqilE+bFTbT7F+nRi3g/JlKtYu
JR9hyGC+j2QxoEE9WQhCWtD5UjshM0uG1IehP7vx6Xjuu+Iy9lZ842O8m1s2VEVnDJZMpi34X1N5
eTNNJhJww52j/c5gOG6f2qlxe+2AJE80vpz3xY+BYe6TnBtG2LXyB0ap3u/jWsktmuSjlxjhqmnt
Yv/RE04AxK6iXh5CS50B+j7aU7ve9vVn1AXOW7Fw93lv94TtzYaYjdblU3/zFIcw3aEBNDEq/9su
3PQ3CpHX8KdDNWZ9lW7N53ib//Vt+BRUcHJfsaSoHgCtB1idBuaM/BW7Fh6dQDA7jz/AVcOJdGpX
2TR+EJZom5e77KW7oP3rItpnB5qyDrQBQKJ9qWWv1r5wH/uNcxPtnZu1OZgl3z/+BULMnYquGfuQ
X1B1rqpeKtVerXli+l/Of8EFGBrp5ioHlH3znhYMdWrN6ZqQu+R0aTjXnXTRjg+BtBIvPtCLMs8D
Sxt1HwZtdOZGhTuyXKtOmSYpz7BN+hS/Ij/g7yI6EBkoDK/Cvcf0IwJ20W238y9SuKI3f2klwzBw
m0DqyZyPBuHmqZWyPoUZqsC122lPSsBv8L52+U/Yg7fncebVOrlevONQbJEV2m6x9hQnNLMikiRw
stakXh7XD7UC23047KYUhThPXislrgEKW0FVmtQfaAhA0F5ztTH+zKvokzMVL53c7dXOcc/b9yGo
zPbpzElSmCVzJlbGrJi9MhnQwlrj25h/s+BWaRgJPw/yITTOILSwaQzOM5QptteqqV8OrYNNfo6a
QcyY8cqLbdEK+OLmHCP/ykKsH8Mejt8cK1S5uypV1onjOV0bjZxDxAdfOEKZzTw6iiNmEhIEYWo3
zCkiIUKf5/HTmCd3EFFDKE+sDAxkreH3owvjXvKcte6bNTMFZ/QKbih5Sm3RMdsHhf5Kes7fpERd
4W1YgxFcEMqAsVW92U7tKjQedPN75qyRi3zsrJx9gvL13NsDB6OYY/HITCg5Ewbu1MY/g1T7KRk6
suj+jdPfNTVCS32LTq+ndj3TOvKPIdfcrIx+n3fMD7Hy9EeIWZgc9a9CcuYFJbmPMCDC7dosSxjv
zuMsr+jcRsocBR2Xgn+GVWL0Q4OxigeHmZ3tqPIwwmuvXLk/vO/fzfkDIzhojXiop+vAyM0naEyy
KXc7f28nNqPJlzkKd+etWtzWNI7+16rZ6qP90MMvotrzJwyNwe1GUkBmgDLgeZC1pROcUUrKwJdm
1io1uRt89BTSzw3dR+dBPtwV54WD4YZpOLgqPlxL7cbspQH9dbeGcaMafmrTrd0Xmzb+inBphtZw
gQLMechFu2xmwOjgkKGbF47pXMO1hyKr3Tj2bmQU2Z20u/aLYMUlFi07ghGO6QgtWURBgPHSXRLe
58Yz49v3U9VvkWjb+I6Fr/w6b9niCXYEOf+kI7eQPIhNrBJICkPoCzFSTFuKbic7ihc3StquMVgs
buI/eOImths1saww5yqgNG6VKJsqukrKu2y1eWFlLcWXOYo4YVRkADkxY8zKVNjXYaD6Lg/EjO5E
W541z7lgKtmL1aFxeH5ZVxzGVk+XNWksdchnM0fvztfQI0HFxM7XmBYXFxOKtVkAYeYYECKVklRF
3iIwhN7iVUprn/TTmjJUwa2VHbdozRGOEKp8vffNCPljd0TUMpVCdLQGFzLoFZjFEEX6jgwRHR/M
TZ0uWl2kCRxPLJo6jBdJWnwZNW3ltFxesT8QQoCiLTqZEFKr3VbJP6Ev91LmsWvIwwGOt5XL2po1
QsyoIykjNc2i6b7z2KRZA4XaGof14u49WjEhYPgOlF+OX7Cb4k+G/FvTKs5Df5P7DJ63K19nbemE
SBFbwdDmFUtXauiT9CYizCOKqppBzmtcm2D7wAYDkZkMzw13JKj55/976guRn0q0J4LWW/kvncsZ
VKo3GlKrdd9/ygzz2jbr68Frv9fq97TSrqQudGO934ZVtNO9/i6J1+beF8/rP79IrLaaWVnKfcNa
+8WrhwYaTcJcjxvU+5B9QxBK+vH3IYRm6pnFCLkWXSSJbU0ztZusYnNbFepn85i9WV4ycbfSFrT0
XY9xBB/K7VTzeclzt/MOyLUN8K1NEoLvaxSXi5fIYyDhkxoVUg6tDBCKaFF7N5g3JYmKNrob1Jc6
VFFcuK3TQ6r/0gJtxXeXAtgRtKjg0zdjPPQp0Knj/IxGE5mFSGKGvT6c/2ZLe56pOx65FIxnKtpT
r1UKP9cQ16xRYELozsy+KPa0kilbcsNjCCGCOb5meq0KhB6hJKtfhzwAVelxkh6U+NWTv503aCnA
HKMJQQzHyNRMwek1SJ5V/XnSlF09Po+pQ8PBSrPs8kf6s3iCI6ZZEmm2hWVJGLkyrQbIyjprU1TL
Xwj1XPpcGFr5MOCUBYmTSOwqOMi2g5lfd13+dH7NljfUHwjBDtTi+lbV69qFr3E3VC9pKV+MtoRy
47A6qrDsDX+whD01aXomRw1YU4jafOTGxhbRT9s7JLKboCh83rLFL6Qapk4eCbZhseNUm3rf0HsW
L27Da5q5ENNTrqe/bxYk9lO2+R/M/A2P7qRDEWup5WNUaKCMCoykqS67zo1QHxnQyEHBDy6I/Kms
LuX2dfIPffBy3tLlYHX0G4Sd7Ed9mkz1bGrgFvVWzV5N+65/GscLUlxujT6LPPev3dtru2Dxix4B
C/vbKLwBwleAfdXexH3kpskOcb8NIr2biZLGFL6eN3Xtowpb3GkD21dGABv7IEuX2iAfkjL5J4ER
KnCIohEh/NAH3wVtNWh+i1WyvK2RTdxIZvrlvCEfq7/vfvMHRD31m96pGsth9dxJe+2Vb960K7R0
I0/GxlH3dXNn5z+atZTcYoA8Mky4gpdSaaNoi2GSF2/Npt9OKPWWXYlE6qXKxlw5yBa9AwZxKiWM
hZDTPTUxDXpo42EEdlP10Y6vW4be9f66QAZUbi6pC59f0RU08di0u7hRI1T5XCXNNyZizDbyyVnQ
bLSsQgzPRUduBXHRGd95GRheNBXxCeDLph8rBoix/Tw56Y4m3k1aeJfn7ZpXScwN/of94T8owh7r
kPauO4Yw3ZCu3YiKQqA7lIct17AQGI4+NyraVv4/uoQc2SZsNI2XWk5Njcu6sQsdyBHC6hA6/qfz
ti2voEO2f6bw/JAdaUfbr5UBDganuw6dm1F/ktfahRfPUAD+P4QldKb4bVbmbQvELFNZBPk2D9Zm
olasEEeiDLR+A6kHIh3aTRXn216+68eVG/aie89Se5hCBU3U8ZB9JQkprVcc1MaXJpI/MVd1WY3J
5aTHjwi6D8Rfb+WSs7h2R5jC2TZVaTqFnVm5g2Tv+hBK4tFaibWz937w7iOIeW2Pjk8vSgpeQpgV
VMOVNCHMacfDxqvy/eStkVOtYQk7yTNgt7FnV6Cl95Ui14vXRBdhNlw3RrvydP9Y7JzDO3wmXNxQ
zVBEFqU20FOnmVi6JB8uM7V9cOL0Vpf0PZRSt32iXGh6tc2G+LGPlRoJsfq73nMXquk4MvuL87ts
+TPODY0QCMEoKcRhfQjHNjLsyp3KYS9L8lMMU82/gUAY4PQzdkVmJFMARAm5e/eW/D3H0vt6/tcG
nkenAHKmSV4xWBUEdcwu1Do0UWvknueXiXrPKQTzoomezZ/M9p9lrd5Ezpq42vKh/95aOn8JCj6n
EJnZTPLYYIWV+iQVUQ6nVyFOruoKnsn8obF2FTQ/nNArJ/HiGXKEK2zk3k4CqUR83LUrcxuUbyrN
0P2j0Y2bQH3UYKD0f573h8WQeAQobOtG8qLGggXaVeIXRbtt/T0que4/wID+Fq0t/qPv7HQx4zzn
WJy/V+rxRlfqA5PdF16Rbs/DLEaNIxghanRJpo6BOcM4PmOmMhJC2WWa3WaIS/87JOHM1dWJFNwI
UqH81oqDKuXbpPuWJsq/tGg+ao5ibuipfY3wTeXq6XXU75U83li2G5Zv581Z9IGjhRPDjtw5E/JE
dNgXmous905ttPsynl7Pwyx/H0jvNKaRmWAUIoMR2DE91YQes/ihmS9yvNXpCvRgBD2Ps2zOHxwh
PDSlbMStBU4WD5eppz3KpbePmbU7D7N4znOG/9ccIUTY3mQqge1Ubpz+ass73ct2RnjZjMWm9LfJ
Wvlw3vgfjt8jtPnPj1wBakwlLnPQsuoRFetNbKz1ZS2+OY4QhF1K4ilwzIFlS3TP/xJO6TdqGu0u
gBgm3MiZ9axRvVxxiUVMU4NRhOF75n8FTChFbD0rPKKP1kKN5Li+5KO/01mXci7vTLVcKxQt+sYR
oBAjFEmKLDmSuMfK6kanEadry5vKGleyn2t2zX9+9LVqTQv0usQuR90U2lNN6lGqdXeoN0EYX5z3
w8VtdWSSECSCRG3tIMUkJdiaWbrprYrC0NfSXot6iy54BCSECSOPR0udMEpVvk5+8CYPxvfzpiwf
u/+DUMTbiVH5eppZ87pZhzL+kUbf477beOl93wabQX6JgsswbvcrqHNA+LC3jlCFwDRIJgxIKahG
p237LN50fiLt7EFGECe7bKpib6YQJXfeReNIXwa9fBhT2Vk5UxZP/qMfIUStwI7kKSaH6GbjW9Nd
G/ZjYHrb0fs9VJ9kWmbKZsVvln0UrnpFhUqA/otTH9WUsSgq7n/Er3qTD7taKTchtylpujJowzu/
xstgdGjT8kmSQewx0lsJ4d2eJZb0b7n+oOV3gXnVO+3GoApxHmrZTf8HJU44FKkT5VGMXV2tbJI+
IhyvtBqtGCP2ETp+l5WBAgIzMa7R1xudwTGt2+XtZUQHxL8zR/ALs5LsyWoJ/E1gkJFUPsGwtbIB
loPinxUTPKGTMk+paz6OPN0OfrEZhu9Nu8ZxvrZowgGWwtzel+N8XHb6Vmrws2TcSO1jE1/5a71g
/0cc+WORcK5EnhUpqHlUbmi+QRE+658X6XShDDEFtvt0vMjMka6LNcdYDsV/YOc/Pwr7o9yWhgQt
r+vNtDHVbeZBzGvemsD+E6f4c24KXywyg97TNYKFbkHanka+W1uUn86DLFvzB0T4YlVZJ43p4Bap
cY0CyaBU26C4MeB//Qc476zQCkmTD/2VrW11llfysRyUknLzImHxbOuyyFcmZz8OKc5P0yMg4fM4
xZTT9DDvW3tfxC+1fd9Vhym4ZwwzSZVdmTwWzuQO3eO/s2/eGUdekXSTOoQd9k2xvfHi17rPt/L4
M5DWGKYW9/GRfcJNgJp3rVo1QEX0Vc8/Dc7d1B3O27IYXI8ghDtA7URmUmhAdPF0MIz2p9KqK5/p
vBUUPE+Xq5ZqSYrD2R3qclv7V5V635u/zpuxiGHP5SAFEcEPc0m206kN1AQkvJv0Xh7zp6ox7s3R
fjkPs7iDjmAEh2OWMe81bd5B+YMZHKqq2wYJEgTmyg5aM0fwMHWUakiPwIk8877Ogh+TOt6aY/X7
vDmLH//IHMG/0lHpBr8h6niTfCg65VDJ3vY8xOIpcQQh+FfqGEVvV1jSFzF8BFz6rG3ORKnlc9Ja
fz2BOweEP2ia4Gpp2evhMD/hfPOCEaLNEK61ci8+EmcUxAzpxRel00l9ZA31TXrv/Cu9/kXU8ZJ2
oxZbo/nUBerK6i3eIY/QhA/UWHqCQXwg2X5Wq09md606r6b31dbulPQtNNYuDsv+/cc64WvFtSfp
eY51ZRZtnPE61O96c9z001qr/7Ln/Q9InHuRinL0DZXucRMlJ9nwrgdJej7veR/JAN6d4Q+G8Arw
arVGehpj5ER+ZKtKG8+qkf+UvXLb+833svMm19KnT7UHi6NMU7Jv9/dhpQRuVSXRrkiyfgP1zo+s
o+7TjzmlecdbU8JZbGGCHRtqt5m7+AP9YuJJjZxac7+y1e2sND9ATbLHk92inC7lISs3evRblsdf
SU2CcugOld/vY3JIvp9sUSS9hUSvW4k/K37gqKchGyatsR4Llq5qpmuIUjaDNN1GseUWk/Ll/Gda
8wTh5oPMYFREFi4eo0hZWCpU/muEHssxCB4vC4lImCcFr0akUXIQuKd0rbw6Yww/qFuhv2EYzz3X
1vPmLMYHqPXh80IOFRrP05WrS3NIWx3HbgNz45cPWsr8TPQmM5KbRxur0lfwFr/UEd68vEd3kdKR
0kzT8R40AS8kPdyV8c7xb7u1kcU1nPnEOsJB2njMpXkNK+O7UV/aDXLZ5k5p1zxv8eRzGJRFSs6B
PVNYv6RVmszucAc1eTNJixX5PobD6/xHWjbmD4iwaChndnKWAZKVj86cIz/UGqKa8VomZ9G3j4wR
Fi2BzsqrYnDM4to04o3TyiuWLC8XmwTn1mA7FRDkoDODtuWzBOFNUFcbw/bd2FvbQP9HjGKaiDlI
ND/VDzuoi9OYXhu3IVF5azyND+ZLfac+eBfyVv5cbcZN1R3839M/qYW/Uwf/B1c8z5suCmmVYwHz
9CqOHuLw26S+nfeFj4TSHBPHGMIxEWZm3DUGtsl7h3k3C1bnje5OG/MhvUr3xbUzbd7kTfKpvPC3
kExC6SqtXJCX3PH4F6ine8uZqph5PKz0ht3YH+T2pRm2sr4y6rTkKscows4yUidTex+UONa3Y/Bq
dfdFWO7Or+bioXuMImwt2+58tZtn60hB3U7WJoPzH+mKDVn04K355D1dN9oGbt7tN2/nr42nv6sA
iom/Y3RhO6hTHMpw13GWbihIvZgPERQS1i7c6XAT+ny8x2hrb3W3OhhP5Vb62mzMw77+XODAhVtf
co46Wxtm8UvtS3UhP0rX4dqGXQoJs6iIZTLGzFNcuNkHahVrU8IcFrrLTZq7qj6thIRlhD/3CeE7
m1KNEMLIiVB2X8rxQWvXZJA+zs6/75g/CMI3ZvAp1CcDBNk/+NH30R7d0fF2XnjRj822tdyahsbg
dZL3vXNhjPKKj4nbBXkHqO3/SEEKS8iFyYJvaZaCnMx9XPeXctnssyTkRA/XRkXFTaM4dOfyqGQ+
bp5qE7urDWQyaDaA4Y4mU9O48mMNKZhvK3tmfpUce60IItzyM8THaaAdjU01vtUjlAThNq8e64mI
vvX6nwmMHmuES3PAPgcpBPTcjKMptbGL1zmaM/K+kK80+64Kfw8t0ppbC4GU81Z++GrQxTHHOZPp
coCg63sa5NrWSZIu0EM0KAvUO+2sf1brqth2Oa+mMNeq1/N4H78ceJCqcg2bZX5FqoCh19smMvPQ
zWS93cUBpBhaHJtbRWda4DzUkmlQBACGHoKhaULUocHKrvtaCV3a4+8jKXgsxuli0pxwI+XdWlXv
A9sqaj24I+O9MBLMHHzC/p6qsY9L3QzdqYZmfdeFScEzJadcuYnHPDTh5atiSh9T68sXVWkmXwcP
2e59onVDfRtnTt3cp4kzTDtD8v1y1xVtULpxHUawiSpR1OwivYza7fk1EqMSv5q5bpQiIN7BCcRx
YW2SZLra6gjVQe+hboNuE1vZ5/MYC5+cFznN2gQIvro4fiprTVvmvQLGmLmRtuuDjPbzlUrgwscG
BCZu2CAYddWFj21p8ZD5oRohM/jdzG667pM/PBT/j7Qv7W1VyaL9RUhQQFH1FTAeYidOnPF8QSdn
YJ5nfv1b5Ol122WeUU7rtnSv1FK2d7Fr1x7XypdC1DldNARbyCSwYA0YnMvrEsYgNjNcgMkCzpys
h5K0O7ctQASR4gsujUyJScv0caYFEiSfWJW8MuBw0IvMCCLo5Hfyq9zGQH2vNFb+0ZKS/wE1SwKK
DTpqP8dqZPsK40CnRAHLgqGTyrjvUF7MrEqTU9fRyzTy0RqNJG6C0nV4zkKlAaIXATjagkXNfQhg
WGNQWDYAaiFWYuJp11KSy9AKvDjb4lV4LGMaPHphjkMK6m5927hmxWkyA4fFNNYuElmUUcR4oxcQ
Z9BNHqaWkmaI6x/40kLP3E0BxenX0rsCbGuhhgW6J8Zr2Z0cJXqWxggWOG/1fV3ORQghr5QFtd8b
EIE1XLAjbKQeaI1gc8n671awJ8uiGgBUsKAFPywivXGtIPmoSVi68rA5bmKDMvgbKUz+MVIfLuy2
WtPDf/moyRAB3AP8KdxOsQGKWrZa9nEfWm0fcUwxGtLd6HufGgXtgRrTfIVeRbpwd2buKaUoLIBi
TAFPtDiBWrulO3gGAAV5MKwK4434slUFSy3QOSkgl4btoUY0IaFeeoO+bEHKQEASFynBnR/QXamj
WDIUCzY+IwZgZahDgagN//7qt5wl+epIud9qLLRcY3I35WEwYifU9YUzm7lKF2KEfKcekX0bIQ+t
ujvlzMeWYGq19GSkC3nVzE26kCO8lIobGYmfQk4ZFmtQ3q7jIFndNrk5EQyvMfpciOevnFDeyyP1
FDcEi6620nzwYDRLy5tzHwW1EEq/uIKh0OW3V1vwqodNBRwdYCOOTg3/qqunb6sBiCPAVMPGQCci
Ui0ADqbIeiA3WHlXn/yBWahhLZV8Z/TAFj6mjjApNhFwiU5H1byqxNy+1Rv1XdYysxiMdVIvLcfP
GBeWRxTw/k00uLgyl8eV5ryt8jSKLCJ1qyFRUdTFjlj0M6TH758ZXmjMzuP9QSIn6FNXgHzV8jiy
Qj+1s0qysYzk3BZxNcsM96kDpQYT0TJuIxHLO3x05dTDk2pJbbga+BNnLzq3g2Y0a1T63J3qrf38
VQGyrbwGCY3lK9/NV79+AR494KYi/aGGcJyojRR6gN6Nxf21Ptam0i1Fz1e9fVHEdMfOvE7TF4gX
K4jIf4WapaWAYjGDffraffYf8fddD5gQwHyqAEZJZeLCPcccdhFnkMUm2Ld4T4BE3Kf22Gxvf7kZ
vwDuEiAX4hWagioh28Fiv9FprIisuC5fvEjfJuFSQjV3nxCCapOBYNhOjKiDYfBg2hCRN4MVtpWp
tobplf/gGeDaJjAhcJNcpW290ktNUPcRKnAaiGewa+YuGPnMUU0TRAjcQQ4FDgzhHg2pMo4RWLWt
pHLtRHYtwsnm9teYOSr8fgBJgi8O/UERqqUaupHnBZTgUfDq+7JTUeXerfqFMaI5MdgXQn0CC6jY
PxA0kSsACTECMLe0Mewq2dHwU/d6+/u6nAsRHk/g7lRgJYGQYYL4BLyJojzLaKr+g5QJ4B3h9US0
J9hvLifKwHIAjmEKZSvx3tbG0HHrYCHgmInYED2hSYX6LtGuIja1JK5W14ieSlfWzDKXLZ2QHbae
mKmTEcv8snVbrzljA1YqahBAjjOADHPpa1hSYbWbAuGsieV79B1NmiQL9jxnBQwYnoBVByoiWEku
RSRGWei1lIIVLKfrZPSf8rB5NvRyQcysJmdi6KWYovZ4olOIaRtsoZrNKBuOEmflyz8cGM4LUQF4
p7DMeykmVcF6rSgQQwy6VVp6CAAe8b+JEDQZdABIgqEX8FtB0G5dPeitVPGzBUWmvyIkBxSLbv9R
RAijki4NgppDSk6oOUqHUXN8jAxVS7sRcyY9xYOoOcEDXC3WEbUHXFSfA85fz3cNaBEMtzXDLNmU
bMSev/RdehG8MNDrP/LELbuBqX7suQAv09qw2KDA1prYjPydutqf259ppkgAV6Cg6AFEtqnddGkJ
g64AzcMHkzMtqzte/Yy03y6xc+0Y56NVSwsuey4quBA32f9ZVABUC7lhBcSNmWdJoLf1qGwGo2JN
gC/DPmEu8EvspRG5q5Gyr+M801Kwdw3YDLI8aYltLSfyNyU/6eGLmuw9xswM3LTAKHQqY8EPTn/1
yjjPpApXgILut/ESSJWmnbSq8p8R4x4SAKR9szkgqifcAlIlvqGn06k2qlVUviNL/5Srnuky2dHZ
h9PbroiAygnHVFRYnYgzayT6H9lbQhmYnqCrMzOAEm2AvnrqSFzKIV3uZo0KhtSYYhU3ltCjC8jT
EKDto2eb1nsHYkOS/cO7yBjXcLMnnmkxUWoB5WiAYwKA3lX3qx+GreJPANjaEgDRrEGcyREMQueo
lRdfLLOh4Yxxaoay69Cq+BfXC+QufYKFBUm6cKeTgocs7EE16vUGQ9lO/qPQwLntN+ZUwcsOrnFV
QyQhdvSDUi6G2gfl8VCjpuXTu5aNezDNv/2DGAXBBJ9I05mI6W7kreRjHAElkpCmz27kYnhgQo96
1ZPoX0Qhe1BgAVh+E4P7INYj0BINE2NL5zA3tRoJPDvIy29rNGfgSCFAX48lO4JB2ksDl9Q4kVUJ
9KJAXrgDMBTA1rAyZMmZXh0j+X7sHyekJVOLiwXBXy2Ey6vFMJCE/BkQW1MKLUgu+IhvpYItJi6A
ATuQNtsHbcZtT3d/9NiVeymLJtwUFa8cqS19C/O+CartHD1WKUpMMAsv4bFcnwVOAfhOAB+cCDbE
I5dZ1oSx2+lm1KQMFYqRPGgDKWwk6AAiqmNuAlEnWGWRl65T4Fx+O9dHG3DqusDZoBMoxnRp2NTA
M0OHbuz1DdP8u0JbAmm+judw4tNTjixFQ7ovnHmnIm4cwDJnJs1T13wo9UL7/zr+ufz7glvGRmAU
er6imWP92PVvNdYCQhcrWkur3tfX/VKOkDkkYQpIPbQ0TKn/I7XuKit2shQsRQdTliNYKFAf8D9U
RNFREvF5SFW36DUScMNFxGT9+1D+GtxXHXP5nfFU8I/I3XX6OgqekmBpr+cK8wXtWtzIiZUKddKp
m3V5L1OjBcaoWuumnN0V45NCP3t9LcuSyQx/BaROm3cvTPWcOrsP9SVDnDleCAfWLOihkY+LZiLR
DAAbLa5mUntgq7cNJTDz+llRHj322qiHkgWOjIQqzhyW3wV0owWbxH9NBuAl6YA8yZx4eJLdxu6N
xvK7cdUx1FxKD0uCT3Jls+RvralWGxw0/X7A0IYU74j/rGSeGYd3untQ1HWlH3w/t43WJMnWJT87
41T4P9J0qSg5WaTwjS9UFSw2B0B/FsVQtVR7O2OKyVUMjsR7A9vAo3TiyhIa48wVuRAoftgkaWWv
g8AuADie5h1AgITgBSu0ZKmLO93mG7qJg00YwXG73IOonsdmPQwmiXejpE/LmeYQfD9qmSz2P0Yj
LuqCOzOiPG1hsb4GKEtEZaQyebiExneFx/5/b8YXSxWyBGCVX94MdxhcGjWQw/3c6sp7mdyV7kmT
XzvtyNUjkTYEr7JUd2YuD9gcW7dlZNbIkTr0hhLvhz60ViY9psxBo8iUpCWcATLjZHEQ//2BQlLh
Jp6mZwqOXQdQahXfadp7TrelH690Kpk8e83BvlbVkdnUvuljEFgr7zP+Fmr7AZOOaK/bXZLaGhTo
6TEvVXMs78uEYJjH+3n78Z9JRC5fPOE9wPi/3FcgkDET3PJgiM228ME/m9gpfl6Aiapw/NWmawnQ
Ty41FuLCWS9z9twKV480NIhdDuEkJACUzWyD3C1zcIhSRLh54b4V8Ugq3GkUY3ZY5bJjR/tQ7oGc
hWE7dvhtrH/+XjjTyf7Ob50gUNwkbGTgqoQMAt0fumJ2shW9tnfwKyv90PSO8hcA1UuhlHjRJ5Go
M2FyEs1PUFYIVyKUB6nU+4kgwJZO4bG4b0+hYdM9zUHiOq75D8WK7MK1gI+5xAwlGvskmoE6UQWL
9cQwPB3/eSImDVSJXA+Bt5H/KVhqrFXQAG9vn6noM0Uh0/9/LkQdiE9UKbIwybDLi2xXxtopMyQn
0pZ85owolDkYIGsQl+ra1VGGue+iIIBKxyCZWfqSsZe6crRq6Ym9NhI2ES1gUJyi4yJSMqPiXWcG
R07EmzD6HMeU/EQ3AdNltw9u5uswtAgQVSLO5oqYScbImDoaI5Ps9VUM/LEyW1rDu57a1ZCgnokQ
vo3auX3GaojgGMzAksphsD5BFWWY5MhTW30stsG+NPn2HwzvQq7gulq94m7QQW5RxyZvG9MbvtnZ
hdVdSBD8E/iWy6hqIcEA9Tvpdn7zdPvrXAV5kwQsb8MMkBxjhVHwTTVG7rHpgxxPz4j0AwmO8RFj
Mx8LqIAPShwlUsEMDzdMVFtL9fb30LMU1EFBdTfygb4pTUX+3P5JcwZDVeRjwHMDSYZo/r5SMp6p
yKM1/Y5LCL66X7cFiPHWpDJwk8Cqg6XKazKxjjY19adDLet1Nb73fWmGwTZtrcHLreVNKkWeu9Ag
V/9KcSc/IhTj/VFKuO+hJNu0UjEitwqHOyPlTYCIvpQ/0zHp1piNpp6VVbK6AYoFxwjvWIOiuSt1
PNaqq24zTRteDCMDdlXq9c3GB9BFaiYJw7aMZgycrcp0KAcEyhJgY7TE0Ks7cJXXDxgMoDssV45O
FwzRzvDaCvPdknoiQ8bu+oBV2yGN+2cfQeEL0OoxG9OUav5egZr4Z5hlQPtXVC/47PO2d0iiNp8A
4AV6s5/I9zyjyaMad8ETU3RctYCxwAqaBJOyedpkn64assIE5lS7DpS4dmoau/sKOcVLX3Fe2Q3J
2yM2uNHZ7aik70vXN35ochJhmzUss7sSUA2ZGdPEeMCG6DjeZVVZl0eco/7Yh50L5vOwLQObsdA4
jNJANn0GaBtNZX2PIALHYklSJm3HXGruqV7Q1zzo/BOw+PUnRQv8bkUlQLmkFdagAsAXobHYxf1j
XfblhzoY3hq7xFoPPHEWKmar0KrfRANP/2TwNonZxgQVGBDFHctG1n4CCiRwvI6On3EaD7KDDqyK
TKR2O8weDvr7VMx5agqveXcjT/0Fh0HeojT29yiIaoeIqNXGCDS1sOqatym6tiVglb9v+mgNKngv
MeaLucrLVwwAosCRK1BEJ8mIcVjMg3vNmjf9xoiUNQCO7kNpCQbgKhadrpuOroox7auqVBdktkkB
FoQa74x0arFcvn/PLGM0AVX2/OzdA5TPoif9PloVdnNMPv0VZjIc4plLBeG5O3juVSavc/Z+B56v
NcClhuZj9kpK3crqwlbdz5JWC/R0S/5L0Ddg/dj1oEi1ujCyc/nRAG/M7a84p4uBtH/qh6PSKA6b
BTyQEhLJkFCUdqkd1GofSsdK29wWM6cIZphRw2CQpomUAUQeMQDKdTRClLVs7OPiHx63879PLj8J
R6mPuljLtjw/24Bd3ebjUo9ySQUhKkV9O48zCSqEZM8LeMHP20c0+yWohuATTTAdQc6lCkGLmiHu
FAi5otRJ9MypPtwuXPXhEtr6kiDhrHLfgGOQDIQ4abpu9e0QV3YS/DTChdb+khzhwHoFz0PksmlE
0rVrGthl/xkkoHBPltoas5LgGKbxbrTbxHJ5G3KWpRxHp2cyCtjHnuYW7QAiXH1zkHnyPxNVyf8T
JNz8Som0IQVfpDUkrhm0NlffU2a38ettU7jeCIIcLGtMY4so1GGw8NIWWq6XfpejMN+smpWx4ac/
4OX5BVcHduQIHBFredPd8U3+3vHFdt5XOUzI+BiieVBuEo0gqhfCOCz99mGgQ3jtcLBunhiWgU0Z
OApm/5RZmnSUmbUNArNeJVtAEW3BofpMYE2P0XYsLIBWhFgNun0gk5+78ZPEJFSmYKxDoIISXX+K
2i3ixC54vi1i7nqfaS3i2SRjORbRAK0rrPTt67KoVxheHf7cljKT2p6f7Vc16OzpqPPcC6J4+rDy
R1f8djNUY2Wbk7c4X7KhpTMTrl9YJEyRppws+Mmf5fsEHfw9tdH78/bGCizzrcnumRMseLFZBZGa
4Y1Gi0zXBcsdVQnr2I0Cc1A8M9Et4ESB9szK6LaXF/zLvCiwn09FAvR6BAU5ak2dl2kIBlqXYWSg
eXR99aRpjWwrSmIGCOO+//E4wSgCxscwqXDVPS0IOg4dTJ2poC4cu2wnqcea1xPQYqVtGz9fQNeb
05CDeB1vJoaKrmawkFwAQC3Ck4NHo2rNCgM024Ya+XvbypVvxSM29J2g7fhCIW3mLmBCApOL6Kqg
OSgmchE6bK7cgWtcB8BJKr/AVaxuH+WMcWLeFFNFGGPj6AoI304CYzXTmomE2a+5HXLg9mBRGmCI
4OJd8B1zykw4AWivY8WFa4I7o3HMOJbZkVlH3box1pGyWCKd0wbzvhTTchiTRGR66a5p03tgbkPX
kbX2sNIOvk221HL3oNrB6uRoMdu3ewv1FwuoN+na/rmz2GohVPxyy4KPnDgo//MjpnM4cy2Bkeul
Jg94m9YhOOId5ZPfuXZ1CLbZlh8wOvw7+rMnZvSQ2+zp9tecO+Jz0dP5nImuOxVgzwX0H5Fshjoe
in6hZPZ1hLe0m0KAMxFqUbKWKdAOuXYUm9qPH6FDP37pO/YA3DGTPtb74EfymD3X9+MnBeiDZikr
9x/uxbmegnMbXKawWp2OmA9Wkuw5QFlun+TV9DIijIuvKFRpvBjYwZRAhGHGH+AmoL2ZfyYv+/ZV
+ss22lMdrYzvF+84qp1kWmXCMoY4MK0PDXzagBTA09+NhlvaIsDDXEhxIUL8ekEgp9IIEVlsKw8F
GH2caiWZxsNzaJi/ZNP/S5/fSlPiVrlK1oAaAfgVSgd4neh9c7eYus7ZK4o2hkYIwcqbJoTaCXeJ
V+TojHlki6msBhxDC5/x2nNPg6CInaYSNv4RnI4eJ80QTMF8luWNHTcSJqA81KdWAF9vMrsO8u6v
kpLgEOt6EK1BY4t+hJ7W3R9fTxX3Y4jV3DXzKtGxem2MFCwxfVD4u0EPajRvpb7WrNs/+bqShd+K
oXyOwXW060Uf5g6R55YlfrEa6TJW6lPX0qpK2mqpC6yCsm/tEox2d/6Y+4+3JV+1wDDFik0N7IJi
AhjTkmJ/FmWypqvyAt7RSp/5Q7bpMcVqN7EZmFVoRvt65TrRHgSONsq+K9yDNzCAL3yxa5O4/A3C
vUsRuPikxW9AiG8SYC512fer15ciBJsIs8pTfQYRAXkM27/usBDxLagg9kcxEqo2ZMTf9zzFqera
CZqlNfIZETJiO0wLgaAAVQPBAWr5MGTI5BOrGQPFGVGnP1VtxBbCnuvnFKaIAARNIABG4UG79PU9
D5UwDf3EihtgfhtKGmz9nDLgZfRLvaY5hTAaAy+AQAf7SOI3yVUp6+IqsSIjNx6xol9N1XeiLfUV
ZuRgzAoDiNgJ4djkEV5ILDakhebi2wB616lS9ggKsufb1+hqAmm6RucyBCfb1mWc1hJkFKvYX4XH
5IXt5S3xVsqOr31Tyc3xH47vQqRgD1Vg+KhkQCRCUTNtXjBOtKDUjCO9kCDcSw+wECi6QEK5N06A
L8DslqU/aTZ6305nV3ZrsQdjl1ryQqY/k4JfnqZgGVJsBLz3y9Rij/GxtZHRsA/9jhxBNrk1VjHE
81fltT1wewk5ZsYTU4zIYGQYE8Morwq2otcI8aMKkqn/pro/C/VpHO1Sf6/adbY0QTV7vCgywN+j
24ot3curBpfM46asUytTHoYW3OVDZHkpxlMODS82t7/l7B0A97yObiSKxmIzZlDjtpHSFmvm/FfD
UCRQFozla6XzMkjENzuTMP2C8yDRoIUXGJBQvxf3CEVrEzwjG+TY0lPs1BtqlpvYLLaxiYHh5EEK
zRI5cHkYT9VqCen1ahYbtxGYJSjjKNNINnBLLn9LpdcM+/Z9arkv8i4/jcrqF3EKBhyXYSEPnr6R
oPWFJEHroqpGw3CxDzrQxEr8Uzj0VgYEnttfb14hGCbS+gmRQtynDZJ2kGgLlIC6XncrMIf95K39
RszU0u0FUbManYkSPJmEsTvilxCVBmZynxzYb9+hduMQhzxYGDI5yJ/ywqjfTOCN73UmU3BlSlYM
pFMgM1v5z/I6MwFTbkdWYKkH/742d+D+/B+1FFybJCt9GzZjahmNOf6SXyPPqs1hO5iYhlu5J8WK
d812aUlpOrorYzlTU3Bro4rGBe+hpjQeOX/MweihhqFZLcEKzb1G5+cpRiNZ0uq0/hKEqaGVDK0s
w9JO6V1oH43H6uQtGM2szYBRAboZlAHY+PK+uV5BUEiRsRVtdNY0YKuoHxlZ2nWY7tLF8engx8aD
NMFYYu1OXCxG+FZ2jRygfmfIpus9de1CGj/jkPGkoXCmQwdMhQpqxHrLadU2iZVHe19+ktw75r0U
+bZdBJe5UgW7Y187XWAkwRa+iPDnEVoYadQmVg9c40pNH4NkfFow8enXXhzXpYwvn3LmkN1cy+Sx
hgy5B8+qP4CfCz3r/L6T/ox9binVqovLlRx5ZrE0Qj+rHmY9VVBBAn5CLPs0lUyIl0N0F3BwrqhH
aWTrBfXInHoohgEVb9o5FoGpmoBLnRcDfSgonDJ9AmtcGL0ip9Q1myufxD8Ost2GD1W7xO5xDcCG
g0W1GqgNMtodV7AttNaNyHe1xDJOUmOCL3jPtqtoHa3htQZzcPijhLJPB1pD80VaLz1uc2eLuW4Z
NwElr+sVa6L0VR9ipEBOwMmjGGanbW8f7bwE7IWirEsxtjLd9jPDwTIMx3I9JKjFM1N/a4N9++/P
uXvMjMNZALgBbl/stmHlC6+lggez0O8ikMCbqdOa/SNmeE8Ygigk5yfZLAVAZMb5Tuu0QMDB1Ajm
2oTLPeZ6VusFtErwujS792pVh9jAMeH/GzMxH1qbrPl9vlHvXZClrdgWeYll6KZnec7Sj5kLcC9+
zGTc50c8JmUeV/gxGHNSuBmCYsKalsPqY+igBCO/G0+B5bmYZ7Huf98+/bmM/0K2EBw1LA2UKIXs
9j36O+xsxVsBsvXYfPxiv8d1vwFo4qbbU8MMH411lpmKtRRkf1W1RNd0/i0mCzxTvym0MMfWaYL3
np/U99Ys8NLra9xlq19Jh0fymC+0D+YiKAWOCKVo2LUKOAdBJKLtzisxMaHU68G3hlV1SO+Gh6pa
Rcd+QdjMczhVttBFZBi5v4LySknfp1mZ4+vWKz8uLCmzgAy5UDOauaVovGAPGf4Pqa0Y4zI9K4Kc
KRAyKFhnBGDNkqeZ+0xfpEwTdBQar+LEh+umfpVmRmJV99Xaf9M6092TxpRPx+jdX3nhBrNd1VJk
NpOBXQgV4k8i+UnKEgjtrGrtbRSTIf/cVB/5m3EgG/IAjtXS8Q/JnQKqyYVofqaOj60vOHYU4TBZ
hgTs0koMjpfRTVhi1ba7Lg7hlu08zew/ydGz+sf0NbD1bfARvQWncF1/3L6YMw6KTvzDBkIoPDAi
xLSeuHqhun6KXQEnTQ+DcirYRBqxcMAzdoN9WAAOwfWiPnrVazUC5PQYcwCA/ktQvmfs8bYaM8aP
qpGKrg9wJK4LSE0SBWimpcg02UuZOiR9iNyFB2rGRJCfq7D8abQQD+HlVyJYtKDdVC8c6Z+ErV30
w42yNsvuYWjug6UxwyuFhLBTSBVyLLpGeY+ws8tDM2g+ZPLK1bdvHhpkYAdfBw4Dlv1RgbvUiPpw
ykkPvKQ0Be4oyGj5sY9Pt2Vc2deXDEjB0hZQpcUgXdFZkOQE48h5r9hpYTOOYb9XMnxfFTgkGQk2
UaZxIyF6qMMwUtoC++TlUJpegDLA+CNfYoGY+SZQQEH4gEQAwZBwXpqbsZxRtPIj3h1rmpjAtt51
49JG45IY4ZnOgdbmEg4xlEcb1rC1JLn3kVdubn+Zqyupo8U8sR+jL6KhvCvYs+HGpO9GzLRh72Vf
9+qBp0s9vDlNdBT6sWOG80IdVDAwt6YDOvnoieS/wH9oFKqpdgtqXKVPUINO+44UPWWsmgqeWyml
skXrHp1r7GkjRr4L1chyOX3DFJ3dDOPCA3jlBQRx0885CyJIb4RpXmGUShlRaSqexvDZYK1l8FfX
Oyb139vfaOb2YHP7qyePGXtg5FxK840yr8dpNr2RGxC256uecDBjhk91qS6c4/QtLqIj1KgRoWEh
CRAw6A0Kxo3iX2AkCQYPpbJwCnWd010T2DE78eavSyszzZ6+rxtWkDUNWRScNhUEjpFS11GOKmuT
nPTBN3PFs7P2fljaVJg7w2mtGkM8IOFCKHZ5hiSN4rHIICcPpS3LvH1Vgr80jLK126bObZ1m7pQx
DVBhLxgFA9QlLmVpaVZ1egvrSAzFf4+0UTtKgbZk8nMaAVsRfTvMvk1Nk0spHWGV4hKYPMa3LVk5
GKpsNtofeam6OmcSRJfxpiLxA82IELNzHg0wFzQIc0QQJrpAhxEzJAAr4MdO46/NgFGU2DsM6RJE
6ayCmPqFklNdR2wHxQmgiNwcc4QKK34rYbzGxHVhKtrgNMUSicySrOmTnl3o3K2TAU06jBkQ42dA
NTsI2FYxCqv39N+3rWPGHRpAKf6PWsJtBhUiAUsbznMcQqd2HxUFXc5vV8Vwj8mEeatjcAkBnfDR
sqwOKJ8meQLVWGGMx6zBkO4DluO2LleWPmVS07wXB8Yrh2+6PDYVLWtlmv4HpF+61fRg52VLReEr
zw4ReG5VtInx4srijCe2i3qtToG8LOtdaRZN7oGCMZvozNSPsH3r/eL9tk5X30cQKJiCW4Owsy8g
sAgSO2yaFx3bu6qWLxSe544OxXQU/YBbh8RQeBXdVq3lsdEqK6fROmHU0ZIlbIJZTZAHIhf8SgkF
EdyQsGisY4Ygrnw7pasUeMVE+3n7uL5WuC+eDJwXJh6QuQCrEC0PwYPLVR7GMdrOlr/lm/qdHFQb
Rb/+vbvHC+yb5Bfbds54T82X9EAfhuPw8FFaw4ZvDAzo10jDb/+euXM9/zlC3MT6hIwjdiusALUV
UmWmmn7elnBdhBM0Fqw+yBKVuDVEqI5+7x6ytXysbWNj3Ce75kOy211+oGa8xjLQJtmnq9pdeKTn
rsS5ioKFdnLs+ZUM+ZLyO473fvhcgjAbLxL2XxdEXdcuvnRlWFtBdDV94csbHsacy1XX1hbu5rsU
p1Y0pHYyqhtsH27jhG78IpHNtqUbrOgtTUXNGfDXEhdiUwWYnsITF7vKWGhVUFth1OxIIa2LrnUG
ttQMXRLDLnWMC88YAEleW278d5rwx56cpn93tgHnaMBRKtP8kYyq8aUM6rGcdjTEN+sdP3lm9HP0
f9+2yzmzAMoBkBqx+DltpV2KULMk7MA+VVvMrX+5FZbAhmJLQ/XUFt1RYmThGsxdNAPTlahZIDIA
Is6lOEkiRALiSm21BEzCOugguu/WsqYz+68EEa4rUGlDqjDFmanuCcBtlRklsT2owYKcuYPD9BOW
VABUAWQfQRNtTOJW6fMa0/1K4dRq1a6KVsbKcdyPNskkwCwqJFto+MwZHdjXEPgihUQ4IDgRr/Jr
j/YZ3Gb4I+yObfKHLO2WzuqlAuQHAzUEhUdBLz3Ugqwn8BN9/JFX2zD8ULyPtv5s5F+3Le+66Ycv
hRge0JoGIAPw70tb8FWNeUVX4galGN9rnSpZy8EuxfupbRXdUdWtUT2R/q5snvUlcvDrkr4gXHCH
fQQ2LLmt4KI053dvPUqbqnTYjyfplZWroFqVr/9w0QCHhEl38GPhH8EtZQE2nBWlmfyvZ+Z8m/Rv
afze8ns1XXhc5+7YuSTBMw0gBOyHSRKouKxc/tl4S+Mu05cRX+9zCYKNAMtK7RmBhLReYZ9x05pA
hN+pjzWwHeziiG17/fm2sSzodNUbzMJYCSeJJTjZgjJced3rbQlfy2tXSmHCHAD9AJsGWuqlOY6V
kbVa1teWtqaWslGeHeyvqCZ7UH54p9EK18Uxt0BYN37cFjx7p8/kCrEHLQEX5xod5LYvo3vXegfV
W3Ab1y2UydrPZAhXrZVjNYskyGidmJjktdi5dr9lW9CfnLJnpbNTS7VkU7e9n7F1V4KrZ2mm7SpX
En7B9IHPciU94qXMYpyupDdH3khOUvdrLdc3ZbRUOrqe7BFkCW/aoBv1QHtoa5zoOlspv6QHN8Io
mHfvB+bQ2UDCsIO1vGVopQ2m9u6txx37Jf/yX7HiYt/+uv+fo5+iaR2JyBUCXB0YHh19uGx5rTso
HKzRp6OKCSzR+8LCxKq30uxqr/5Rth4u0Tpc0xe6cF/nLey/P0E4+zhoo0rW8CRqwZaTFaFblDJu
qzl7PzF/BmcOeljUuS8/r+/yupRSaMnRH2200WYNMW+LmNXiTITg1rAqTduygAja1aabHdq6Nr1q
Kae/xiWYjAdrQgCemtCfxNg1GqN+9F2ICfLwAzNoWKFW972h3xlGaqO6ijKxf6iCeMXc6KDSftt7
0fNtTSdNrjzR2U+Y7tLZXdGqxHVbuUBMhjy8iaqVWq67FsiYxYbJ92qzIG72YBkBHgZSS3QBhesC
r5rFmoKncJC0Xa4e84adwkq3bis1G1ecSRGUAmpZhsAPr30Eoku+w3+t5epdRVvK6J3bopYUEozR
JT1giEuIktCc6Nrc8mNMOgAQ/7aYWZd2ppFgkB3Nlb5xcW4xpY7fn4gsgejjweUL32f2bqFOAgeC
kBFwDpfmQOM2YFkOcwi83gyUwkzjBQcxpwlGqDEkgkInglrhwBDv9YafQJMw/IFmTuhjo6LjZsUW
nrpZOcCwwuIIwB2xRnKpyQiiha5x8WHkgq71PfF8APfSA/f01e1PM2cB/EyQ8Kb6cZuVhg+FWkLM
ir+mHnLrf0mdzoUI36VhLm2zHEJy/pNVD92wwkcyEzSqlsBKl85tspAzhzBGQOnrVEhi2FUG/2iu
ylYS7zMUo/+3cxMMAcS3LAwZBIHlZZfTwgL3e2AV2AxdEDRn01h9Q78AQS+2FgVBLa+0uGsQz4Xx
D7cqTLde2FOa/oDoQ88FCJeT1kUu1w1KEEWi77B9YwagQK6SVc6O6VJp5boLjzfjXJgQD6dFkQOE
Gtpkg8n+guAyeVdt+VF90xPTa01UH6XXwZY35B6ZouMevNPtzzZ7miizALQQq9gYfbi0jz5pG9b0
UFaKWpNGkplUb/+bhMlCzyzQHTSM9E7HGYXc6ps/eC4WLOIKj41MhziRi4F5DV1+sXJfJnofl97/
Ie07m+TGda5/kaqUw1cqdU+HyclfVOOxRzln/fr3cPZ9rrvZqmZ51+X1+q7rGgIJAiAInAMReXE3
pSZp57e28I3pczIrEgg7PbnRklc559zjV9fuRCxztoYGo/MSHspsNVXtvjUcwXy5vnZr4fxUMWZ3
Fr0UmxilPxuHC9Ba+wgXQMHEM3NHFm10RpHXd7rq/U5UYjYLhCIqIOWwkvL8LC9vYYuaN2fVVkQA
nwMTsiJwOpD0Mb7PaKdqmSSIyCoAh2uyG2YqCZeRc3G57OjB896pHGZ3wjSTR6NAKj8BRe5RQnll
Ex8WXziod01D8m2IBnnrXeI4jxV/K+l0BBij0qi0s61KchhgdGZAUcwAcALIkfXGKQW0kheic900
1pbxVBCjXlS0g5ClEKQEN/J4P2k7bXm7LmKtzHKmDGN+mJyumliEjFm4KyU7HG+TMtoG6bNo3jfD
Tivu2vh2rp1QfBgFjvC12w+EA+kLbV8qoN4Y4VIrasIypoiRTnhUbntsYvmh2g/xfth3m+ih98B8
F2zSfYFa/030DP7C6+qvb+WfD2DOQmeYM6YV8QGNtgkmrw9e+uWYFxJHDFdRJqA1Nfq8Yw1ylNCp
k42IPkyiYhLhd7r/TLzktZSceBvejcAh6kn8VPkffz1eRV/CT5aaiXhxN+hiamGfcamxE/FpGjjZ
27qx/llKNsqhrqTGOlQsm73Zb8HzSVr4sOv7RS2eidunWujieaABHlimgdYHQsRDWf9QeKRS9CPZ
vx+AUBT7Bch9KPSc//1ab6ToAUIB2pJ/Seq+VrwFbZWgX1GO0YBuzo7HH//dP8RIBFcFjB/9X0C+
YpPeKGzbKsNzpG1Iv3Wgnoq1PY9+02wz+TXS4NhkUmZuqWA1DTu09E1e7cLhMPXbsXsQlNtpfNXH
e3U+5KU/pwuZu60IHOSucEdxl0fHpZHJrG4TM0CIVEmC/LAULVsZLbudXoaocpsW8+G5bucNaEy6
nZHfSX3uUSTcsPeub9/KcZPR4o1eCeA0gEaPiQuoDJS45mmoDMr7vn4eQduZdXvpr5GEkSycyWEc
ZxyPUwtYTsSfDhgN26HHTaK5C3l8fSuhG1PfwEmQ6L8uJt5GKZJ7kCsgdE8Lli73REEnnfQmjEi+
j0vNk7dyxM7kMd4q6/PSrKk8Tb8VDeCEyU9ZyIN04inFuCpd6aKi0iAklEsymxEokEO7Ml0MwHuV
YW5BsMvxjivJOKbbMcaHNwXa1MxYRQw76dHB2qMtza11fdOWv4cK/Y9Zvl14YCFrsmTad4I6Lkgq
2didF0a9WKHV252Jmb5p1yW4MJcJiXRvLDjpycp2KaeyGCusJCVSWxE434XgTdkhk57i4eX6gVrx
h2cimAA613m75DWWLjdEO8Y9JuI1f69KwIs+Sl1wTjo7UL/MWq6bdMHQAf6qidW2GxSOV+CJYEJT
YyZ9uixURP0ZSxExDE75cXUjTnRgvLqcaIJlzRAQFe9V7SoYpYnHv8aVQosbUt3/Wyh2SK1bqkCo
NWxFCXzQbhegjT3VeRdjjibs1IesVL0iAKITQspj15XujDb5gOem16qcZ7rI52HQ7DHhi+m43h7K
9kNJjW2hhgAJ7/3RFInRpY4MNLk0D4HjoIHKJvdaqbu/btkrbujsExinoA61gfIqltMqn8zysc7x
itTucmPTJ17PS0R5y8qcVFkMZjTmQl9DqfygVklZ3Vvtr+saccycLR1XAsJ8aEEjWZRuJ9H0ooWH
G84TwQSISM2naRAhIjYfF2UfdQYn/+LtChsc4mwp0gYLpc8W4M+1d3MZTaIXyZ0mJF4WiB5QD5zr
67bWL3JmCox/qDsDc3ND0AOz1AeDMGksv8DYp7Fp9ZsJBYc6uxerkROUVjLB7/oTYjuK3hdl7znu
x1qK4sEOMDWM2eEACRU4WU0dAKgtkQ4yD/lpLTIpaJinuDkgfGQ7PId5HscpiAAdO+Q3uaZs+1J8
l6fM7ZfQ0eZ3zqLSI8zkncCI+SOOWdQRI+V5nUK/eDcArTMENkr1YRyCx2f5ofkseZMo1PKuiWNc
sBmoWQLwjcEePsVj/GI8psf5d22RamfMtuJiDuVFu+d1LK5azomSGnNdqAw5C1s8cNm4V7rj1wDO
0YO6jTKCpmAee8WaDzmVxVSvY7WOmmiCLFEMHaXCvJl6M/ybSHYqhHHMS55nhplASF61O7Xrd3UD
AtVu8K9bx5ofORXDON9eihol76gusQoHnBJD5xkE/SuuGIRGP+GkZDibszH3VISwSYnpN2/JU7HH
IMeufFMfExRkOc1Saw/4pwbP1hpMzJ0NKd2ftngJPwyi/+iclghujKa6TiPC72onPw3AY7/nQXBy
bF9jvPIoAJapqyG5nn6M5ovQgK2KDqtwPBZXQ8Y5D3MqCSI1Dv2goG3mh0S6XXwD/Ot+hFbl23Iz
3aWOBsR23+Q8Ea1mDKcWw7iTzhL0aKI6ggqqzol0q9piRcCyUIbuu4iXa95JWDnbtNFJ1tDobygg
t6fn8cSAgIxTRHknodlVNBw5Pcp568TJ41wfUMHvez8y3Hl5uX4uLn00lQkYVVHF3MkFTKSBToli
zNFgW4pPgmCXIP/oALbVhPcxwIivy8JU4sUROZfGHJHSDM0Y1ZrWNusXXY5RIL6b5GNa7vJy39Rv
UbCdpQ+5/GxLeyie2/AX5p9BRFoeqwKdNsDra3Wn6x91cCEBqwFAYc/1sJ/Ml0YWbGNOXXUIyRSB
8zV+CXLQwLd+gWnEvr9LUF+vyxIPo5kTANEhiiIn00JXm0F/3hJtOBZJ5Svyb3CgWOJzGx+a4TGd
Dnr1KqmfVSHAZ9yXwybMY6ILrgUaQGu5y5LbIv2YlwPudVayt4DFMaAu8RgYzhz7hQl4sAfkXfqc
2LgQAKspdcxmU3V0QsmpUBCsbqr+QS/3RfpaL7/E6bkbArtbjml+UEpnFn8J48uEslPQYtbSisgU
hkSPP1vVltWDJPuDIbtl8l4HPyo5tIcc+BzmQRqeiuRRKD/AtOoYgDuZDcOpzBloo+pNneEMoVKS
lB/ifBRLUOP6Vdkd5SHZVHXrJuVzUIOIzU/RlWyND+ABLqcbWXhKlze1lUhU7zHXR2r9M+xbND+4
+uSpSrWthnqvhLOvybeZgp4hcfSL8QkNIp6VIsfNt9dN6cKdA2EL/k3HKAx4OyR2WDirq6GY8JSB
aalfUbfLus/rf//l6T8XYDJxtpzQi2ikECAaZeAbjRgiSxICpxis1w73A3tOPgY1esEzx1Gypp0h
lwcAmPFOzGXOhoZeyi+uqRheQff4uUvINcDOaVGPB2TgQWyNbeN1Tu/GJNu3pBOJeKccjOfGLRvn
EV/IuwCuvPNhiUEoAjoRzKZdDEjUmVb2De1CS/aZI2PgF0zUtw2wPcjro74PneLms7Pb19atOcH0
uxfyPJieS2Y8hV7OutEgnFLv2waufFOT5TWswWVni/YDIHoPldvu500EDJjKSXxhIqITOs8cM1hx
WGcLwKx/NLRlF474DNnGDRWiA0f3EQNGr3x7Rt5OLMfYp+TN+nVdMP17r6nPBNjI6iZrMPCElpcR
6XS/rdChkL9dF7Ly2HS+yEx4FdN8rA2NvkACSEi1lV3kgZbdrp3BB6rgrt309t+PrGPi+NSkmLCa
RwCa60ysaP5Sk2hbeLibNi6gl52P7nDMfM0eObZ04SsYiUyiPk6p/E97aNG7pb4Z/x7H5UyAJTK+
Ih2NOA5bqKSWPd5rB4yQqAQ8FruiL55m+a0X5prUrWTPEurRCQ+h9BI4g5HP5OmAdpcrcFzgrZqY
94gSildsEyc9Bs7P1J+c5QHBFTxUQBryTDLYo4fyroO3ZfJ43Z4uskL4TBV97hgul0E8yeYvdRTp
3SCDKqRJ0Ha5wJCkrza7Tc2n63IuDgfkYKIKl1mgCdOJqnOnmERZD7q7eKT8gyQIPst5J/KmHS77
pRkhzAmUByAWTy2ENCCPaciCJJCUiV9s0EC6VexiIiUet3j4Bhe2ykhlTiQMZBDEKhntubhL5Get
5AQU+v8/8yvM38+cvgiNqK3YQyshEcVtltb5a6cF8V2GOqlGYmuJcORrEDpe37E1y8D8k6FjyzS0
azAWOuVSi+phNtqKcD8M/iQ+j8ov3eDYxSU91bd2f8Swd0lVHuJqxupZG3RlSpOn++GN/A7g3HBv
PhYP1U47pFvNxvPQdf0u35ypZIxgoqEQsDyYQz43ydBYrNGKU5jkFgduC/ir14YMLqgtt2jdLkjP
uxkpaxt5IpDZyD6s+7jpIVA/ANs5J6Vv2dq98WP0Jj+6MY/ccgd1YheWcyKQ8aKCNhejEUFgrXkg
z7RBFyWRxrRVr7ABk8ZZT/r5V6Sx7e99kZXDLELaBERk0x8+8XbXzq5s0xvg4uu3gCHKIrv7wOja
vOEFqVUHg3sIZq0xuHAxhmSGySKK4Iqyp0hwzcI1QCjZg+ORo+TqqQCsjaTS4UOVfYjQO9OoLCwr
8qr+q/dFW3eFfX1T/QzuDLepbbzb34H0lVcHXDdW5XuskmZ1LDZDby59qJuQ29vSp3pPeRIDJ/sp
Py22Zte3/U+OnvLaZp7Io39+cq/VBDnroqgcbUNGOwu6mDOi2LHfOiJ6gUgvYsLxusTL5gR6HE8k
0tNzItHoAzBZCdDQ/BHOpPaH2CtALE2Aiu5IANu7BXuXL2wx4rD5mmzjR3Uj7BNOx9CqK6folkAO
xUPTRcefMQyYuYEzaqKdCqYsvNhe1/KyXkC1PJHA+AD0lI152MGZt3VU2nMAhtPcSO+qSH3Rhtwf
StWZ8qXzTG1AdRBs05wPuEzSmQ9gfAKwjdNalKGioG/1H+PHQko0Bj9Wm4eKtBvzM/dCGV2Ays1k
Szow/mfn8a/bXc4/gcXkiYag6y2aCwSqShTpUUzdXHpJy4Gj66pLQE0GwCw4qDLr4EENKJo1OBLs
ED1tit7bbWl5ABDkPLCuhzDALYMmELOcGosjMBVGF87UzWIuF4yi+bE/etoObI7zO7r/n7SbzkeD
auw13nVjWtfvj1xqzScnRsn0pchbyEX83HTxfDf13T40ebRoPDH0z0/EDJO2oIANMXnwKi0O2AAl
3tvrxZUZFoE2F/S8ULoHlc01jKqxRFnA60kvtq5kJMSaHsbCN8MZPSctMQBR/G+O+qlI+VyrFkPU
8pzWOIhwbl2ORqja/fvtOZXAODRpDHorzSChCA7z5Ofxc979dcETC2cZlIMcIQmZGiNjDtVaGQqU
PNIvCZh3TgeS3paU+2PiJ7jgdzyGmjVbsMBOT0ESgb/AwqVb+RDoc4XKVq1jdhRkDqYFfPm76wt3
0WWLZmt0IdGea0Q68IcxmdlklgOi/KSRBaaQo5DbaV+V9qGEPUlML+tBRIhHG2vI3aITOYfqwkGy
whkPPWTFEsQthM/lS6Cg4zGxi7TemfJNFAsORsadRX0wxV0WVLYQ6U6ivCqG4Epjj//5lAW5bVkT
yTPaZf8ay6i7WbHT9l//ao1UYNnotJr2XQw7OZVLJ4iZMc4aAZ01WnS3Zr6P1IgIYLBO6oZklWX3
5mS3mKIPk790rP8sEUbnwY2LEQk2CQrNQS+HeMFzRdQFpDMy4D8Kwy+1EzL7upqsvbGSmM2Q5mRW
pQaS6k622zyy6yS+yfDY+9/EMEExl+NUUVKI6a3ALsoaDJDogp54kwsXQ3+MOmx3Bp7dZQD5ou8y
jjsH+LcabqmxcKfLmV+EhjNVn4V5J9f3orQJ4101HM1hly+RU1mLnZqH0rivLNUGZpad1G4pv6AY
jU4lKX25vhwXldTv7wQgDpJpymTxHfFOjEsvQayKegE2WLK+Fh3knUi+UuExqwCPmg/jdpqq1zgt
PzBO6KPkBVQMhfeSeZEqsR/BeAFt6sF1it5uoqOYpmdoi+i/6mhXlClIh3onLm9a8S4H58l15VdM
jiLfoo0G+l8SnTTNvIxhjvNfd4FjJcIhGDI3LXpON9Cak4McTFoD1QD5JtsDJrSpjnEqsKuHsQDC
qDmqnHwGq7semKLbC8E76FzEndGPsZ0I5UKqGpM0evrX3RpYZo3CMyLygjBHZ116Y6S5qc5wJBOI
7qQ8dZZ82Fxf0ovCzLcMPC2pokFRINnpsEwJZrBfQEbRtB9amzWk1Qc3A5tah9ehPBK3QThuU8m6
KcTWDtLhSUDDg6DEnjakvJjJ3orZj2HSpq6U0q7T6AYDV0ofHqTxfhkqUo17dOSC7Em0+/hJqJ+v
r4GOfOL0dswuM+PJMj2es5kuM+Byidr/VEHu1ltIvnkvzKvqnewn48swQ113VgVflraAvrV2YHyP
k88ssshUf4T57xHcQErmX9du9dD8TyhgQM6zqSzJM6nLcFYzS/DU2XqodGtTCA0nM+CJYWpSy1hh
yCeDbo320Ha34fSq/m0v4/k+AWvxXBNg3wVFMdF9gjHk4Lw269f/tlZMzlaOFoB6A0iwytiv8F5g
ps2NNozudTHUoFiDA6MfOodAQCQD3+xckbCehBzwJhppG8UVQbOrlocyehYzj9L86SLHba7FNoQL
MKUjGQXk5vefn8QMLWhqJU6wN53+S81QSAfgMYKCOL1H1u1C8ykrRMMIul6SvWi0fq89WONNVeKR
uD+Kyq/R/ByGbVDMgHzrPSAMCOLvNApBhxxyPpVqzqzM2ZfSo3rypSVagLKKWhF4iJddIFrA4p26
n+DvGzwx6JKf05KCke36drBXHNgVvCsCCy7/eEJlt8PoSylQIwnLkEulG4ZG6ZSRru2VJpydxqoT
ezIBIG9UaLUPs7bhiF+LpqBDA6iHCQAdgJoxR2ds9HzpO4WmHq8ouBKl0m28A4fBk25uNXDZTuYR
UDreda3ZpQZLCOAxgVcKo0CLOttqP4ijOdaCaRCp2ZYTqmVAWtSi52V4KHmwMxdBBgMMeMIAyI2O
hgxEVeo8TrYVZRdpWIQyst+8n972992newQnA7eKy54rKgbzJRIiJYAQMQF/LiYUKqWPljy2XzRy
8DxC9sT3ie1uOE9gFhsxqCCLrh+a8SSg9zBxSg7krATgf2w7B+fgvR3++eF5B+9AIBY/8cP9///g
Nz7ZEvz0vv/55w9d4hZkv7edzf395ut+4+zuX+5ffr3w4jtr3PhUgNih6Zj+BLcnE3PyutOAHtuj
OcRubc/zYvv7x4ZXPpPZ4PYtCMA/GL/BKPgF4qo4lnmaz1h8Z+c4nuNBaZdw3MMljjzVBkAkYEEA
NSru1+c73ChWntdxHeNtbrd72TmHH57/+qmSV5ezxRc54Lc6J5KYpEAsQimwIkjaHQ7YNtvlqbK2
MUAYBDg7xUAGHM65KnFplQlKHVSA47wdvN/EhznYG+f6Mf9+Jjx1qVSRUzmMItKAN++0hJzDjx8/
n8BdTxbyNJEHcGOQ0qa/PkG0u3ftzeNXZT9+PY543RzJF6gd0AaJf91f/6JL8L7vLwK8OsoVBqYT
GG/QoMALoHUJlkKPy/Z2i+UltgPdN7bNUf8i9v2j/h9hTETB9CeqFTUV5sD6iffg42RCkrNxOKK+
YWMvVloFoSFFNAfdLON+xKkN585qqagDPQGQRs899QTQDwo69Oe/WcwToUxSFFrp1Ld1B6E5Cv/4
JSW4rZAXqEsJhX77r/7d/m6/dzm7eNntQHfxRLBybr99PciRmEIwXGBJPO/Jf7ePPK+yeuBPpajn
UoxQkjF+StVzDgaxsKJ3Pkz1mWcnF/fqbzs5UYcxSj3OGkn8FvTmeFufHHkSvm9SF+aBhj00WgEs
WmNLZ0pSFkI6/7NTOwMUHC341h3Pv/us3E9YJbWRDT0GnCI4G6y+05uT7I9xNGWGQQmxRE4V1XNB
ZB2NTuj4qzadLMxO2CUtxyRZx8bKYxyOLkyB0mCIj7SFW0QpGYuZyGq1SaXfPTo5jOBFwFjf9WOw
nkPR/jURmRRiMhPmALylFPqElFobcYO9STLTNvFUc8yMWwXtJAR//tDowpYjlhr56Z7+kzr+Tyzb
14Zp1kLXBohdpsd+fEcvOYCD8ZCaPGEsNAxADLVse2GjVMe6n5Duc6IUNcpL8X8yV2aph0A2+qSH
+CIxyTzfSLghF8knR8lVAzrJj5m1lbIgSIwZUoRO2wDelZjxuwXmUlN8nweDFFNKBHEb6wq6TMHu
Zf6spskOFKB/oJE5Kj+ufw6bt/6z5N8As0ho4IPOPYKWlKEezcjWgWGYy2/qkjj17Inzr2wQeVa1
rvkfWYxz7cFbFWgFWjmm5MdsvMdST8we/NaSaQMizKmzA17xbanAe1Lot8HO6LxBxijIvJt47cyr
aqN3EZUgpFeAnD9X20irVgoFqG3oA0pSMWnznjTpk2r9lAFlcH2NLxL270U+kcYY1qIF+Sw0UHxY
mo0h3NRlD+4lb2neeyUhqnoUuy0mxkkB1mjsAABDHsqIh8S6fqhPvoIxvK5CmbFL8BVG8xYEAJyb
DE8dJUBfHIzUFY3HGShDCVpxOdqzqSyjvcGUTDDIqk2AIIXBCx2ptH2cNN7c3KNIk6teUn5F6U8w
q14Xup6nnYQHZslTJcjzRUJ4oHEcPZC9/fYCyjLk7TPYWVp3cBwD6QvBlUYllG4yw29fMzLZnTvZ
GdHRkVYgjXI21z/s+8331Ml8R8aTD2N2wSyicZHVf0Iwve84h//94uH3hwOuOzSpor/gV/zY49/f
OQ8iGn44NN26/lE6PXlXPood3BHqoO7Fs4/6/jTP+eeWRb+Cfgt+InOnP3hfoNDMg/0C0BGh+RLz
WLhvMstSllamqQ267qlg3Py+fyCVfSCv0P5o39B01rn3eJfPC7moBwNgHVC7wA5D2x6TqNRpHZmN
BbmiVEikNuKDqM2cSqVBneiZcowQ6hhPLuxdUghJZCq4nJTkNiRAJLLBn0V+43cLeE7pf8HN2oWe
BOr6+zv7Yfvgb11yc2N/fd3/wnJsPaShu5f73ebeuX952d1vevIVOiP5xcOrYV0jrV7QxcDVUMOj
JNsaoqUjADkwDWAnGHUGZntmVIKToxIAMKMytBzMli2Fu6S1wQlFbPj9nuxXNIp2DnyGC6w/E/O8
86KOqS3Ji2iDdRmY9AF4y7Nl4eEKrooCAx5w4MFog+GS8w2pxBIApssEHa2PwvhtZQEJTU6LzWUn
E0UqAGWDSYtggBxiTCtSwceiUiGD8TPODl19kLTfpvmYW2+tvDhT8TpJ4PK8NZXjJHFM7vLCzQi/
MLl41soAwuM0IJm5eOK4KYo7yi8rHpd2l1X7XCydLOQIXl3ZE6WZwPpdNCllyE2zOCBiFHu11R1m
FLA5LuvySJ0tLuPfrbhFh9wAOWgxcgL0EE85eu480Yw54WtVITzlyLAVdPWyc2z1nHVCYOI4YN4K
YPhbXWnJ0Lxc12ZVCDo/6KCTgfYGxh6lajEyvQYI99RUpKkfjcaT51//RgbGyFE1BIoT21iXj0kz
A1gfFgGyh0xxtAwzGdX7fxPCpHgYyQyWRqdIx3jdS91oKYSKZAJe3vx5UjNerfkis/r2GZiz+j+l
6I3ixLPWkbxUsSqmtolG/Uglgelowa63XpPuYMVbJdsK3YcgHnTjEGt2I/3ljeEf8cBPlAGZTVll
z8XrWgjOoBzil7iyFwy6Dm3liQPnIY/aMhM+AH/1Rwq7qDJm4IQKJihnjh7fTeZHr3t1EdqitSmt
/6gSs6K4Es59VUOlEde99EGbBWIM7nUroc7nmkI0KJ/smtJJAobMICPFpPcoC6Qtn5JgP6Nmfl3Q
SnQ/Wzl67k4EJWUVNGaBldPD/iHKJLeTQ44uK+HyTATjaGU1GOq0p5sjYEPG7aKaJERzknXseTgR
617ijx0wvnVWwmZp6bJVaUEGYW/kGObzrq/Y5VQrDRwnxsY41lrQtaQXIKSwyPIWfLVE2Sw/s58h
SGkTtE42fvo0O+NPHknM2lYBv1+WJCBBWZj6PN8qpTSCeiktcNjHmEauPbRY/wtPfiLh+350YgzC
mJZTO0CCoQcECKtkNFIyBwHH5taM+1QM4xPqIrKqrqaK6OajsqjuhGQ/NpO3aL6/vldrfgFP0QBw
Bf2bBVaK8yWrjUTHS5uQ2nP1qyuerHiTmwkpABeu7eLRvy5szfhOhTFnFhOtAsqHEBYmMiifIzsB
s6/Rvvw3KcyBDaZCzqsJUnpgaRjzS2whieg5Lu6yOgkbB7mXBKRETVWB/3C+cFFc5OLYIdyaCIXT
MBItRgO2YS+m19Sya0aPiTVs+sbtlCN3enN1If8I/375OTFD1O9KXawgvADGSiO7FvWBOme31k4T
XqiQwMsUvpPtQwHjihXIKfhq5enZMo/xwmnqWVMCGS0tnaArD0Dq5ytYiUEhtznqczrAnJT2EeTn
JOOiw60dJROPqt8MIlCCsYZ5lBK8WUNKKyoZCVRreuv1JLqpWnPZwIvkFVF6WfIStQowc40LXBsN
kZvGVetaciXYutDXTto1tRtbYXdAY1HgFWkE4EVDrhMyZN2wX4Be5c8FmkVQNJgcZQwk2Z5U9MUl
WXQc5RwD57OeQL4RAO/NUNEjKZpB6A+ZBa7lSQ72gLazvFydZr+SEoPMvY7dLVKDBHH205D6DCAV
SOyMKSt8ZcxedLXWb2CXgadgwNsv01Gyy3RejqGcFcQyBtlNpcJMySCHhUhqbZR2QJ0oRyIADtyv
rFZx1EibnBZPMSgZaal8aNs+co127I/pIlS2lhqmXYIU9GioTbsXctlA+5FUbUNJ2mn6UpFQxHzD
PNaADeiAXzDm+XCnjGg+lTOghASLDnzjVCZCBiyiRtClJ+ANIP+Q6xKs26XuWnE33g993Wybclh2
SWU0di1L6V4paxkt77o1PRaZqO+HRux9q+zGbZPHWklyyeq2gaTG4AJTCw3jcXnPLXZRL8ukGDjX
wIcCbrwBDHnGC6fhFAxCLGf2jG522zC6wcWgY+QGhZGToYp+tXJZuKpWiCOpw+hr7oA4U+rAdr/u
0KQLGwZZIZiXwOCGswh8Viaejk0lzZjmSe0HDAtrt7IbvGM6utiIO+U+dxpXfhj8cbP8Zf8QpUg8
lcqcz3KKKsUs1RTwvSERZa9JH1uDc8G98DHnMlhHNmQRwBtryCikiTQqCCt4TBkXXoaRwGxiBC7n
MKdapCiMTtVGnhoy/zWtEyOEya71LFXMxcQGIVwbphdYB31xrhvBqg0Azh2NA4AsA6PfubcMQ1Gr
MTiJ611xqw1fQnBXWe7II/q6SAegCGVZxHM+bA1tKOdSpHQao1lH06iIKRAtqwAhKDlTAoTJ9zk4
dAEnVF9milSejI5OWQXYta4wNlaoabTEZY2bwj2mTfzyYdkAukbddu4emYFGKrJvgOFsC5zYs2Z3
9DpOuyxB38NOuwS6UCRCUKW2Vk4f8Vx/6l24ub5hNJM+8x7fqqGNCE+YAAo1mA1r6qyJq6XBpV+K
7GnZ5cnPOoEjtn5GIQ9jdVUWOhYosDImQthuHqHCkwjIK1NbneAVEsGO+nkzI/sNY8lJS15P2Orq
AcWFTvbRnlxm18phaAIN0DxoMrZII3ogi+VY+9qpRQMYJhpEC/6XTUtLpQYQbdMiuxIstw2WbR2J
Piauvet7RD/0Yo8MdD1gRtBAIx7jHNLKyKNAQ7mwVMP7qGmPQORwJW0KSVT17tiG2zlB+VLkze+t
qoeRSCQ9QLSUddY2piZpAxOVp0X5nAIiLPeZzAka6yJo2xVOsQbszPOTPEXIZWIFVRSxMD0ZvYXh
qLpLO3M2as0t4X33f2Lon59kosipzBLgIdRhiKRVZAJkwSR80HhUyzw59AScyFH6OIhrE5UnzPCQ
FIW6tvpRS6CD4N0heYKYWDvEkVlNM9bNjDonFh4X8UFqdH/gjQ2sysFbqQ4PgYsEy5s3FuWAuhY8
X5Sh2nPABIMSbUJen9/aSaUU5SolHaQAu+fLNqtDlYVCjxheZzaAEgtg7Vw/QjwJTMQAikCSBDkk
CHp+LwbBRhl53o0ngrmjjm2XAZCGuhtzJtJ0W8+cy9xa1LNAEAR6VJCF6Sw1eSrOcTg2OI5lAMiO
/Dmf3xrwk2r5ceKcyrVdP5HEPpLJSR7qlQpJ4AqwA/PFMo5alZBY5eRVa6f/VA6z70nZozuAvhsA
cxjEWMKs40qQjSSdecPWq5vzZ+00Zv+nAc2sVoHzIqmY1W9zO9Hur1sYTxdm++M+SspAgC5zs48V
vwbZQjP/x32hWp64F0HoJz0xIMMA62dd9CTXf3bjJtc5unAsjX0JwCiYZTQAbMFIYGKPS+wYwNsK
YpXEilPmuEGJOqdiRR0jE+IwYYBagSViJ9C4da4ZSiFm2xgIcVGge0J1Ow8HQTZcHUWRQPlxfadW
tIMsNBXjH+rXGCcdaOU4WQFkqUZ0GBe016DPx2gSIkeGXS+Jl2e8RG7lQBlopjV1QH5i4oTtXNSH
Xspj+iIhogQC+mTBfI3EH1rMsY8VGzwTQz/jxD6iGcg3sw4xgZjctGp67NT6ay479/oC8rRhFrDU
YyWIeoiJS90X08lNRjIZ1qHpeXPKq2aBJ2VUFSTM3bJbJcQ6LJ7GbXRLvapy6Ub9lzXOXtTfz4X2
cl0tnjAmpgqqAMp2WiubMWVj1Y8EDfUxSbq/fTfEwxfIWy0kpbpE4cnPNylODLPLWohJcgHIr8As
G3M3q3gzUau2cCKG0UabAXIMVACU0I1NlR8kfWcqm+sLtmoHmDTDFQXFbGRX55qkuZ5mpoEKUN4r
pIjdxHqccAmfW07gW3He6D+nEwd4VDWN7xfgE7OWiiDLMAOBF1A8x/f6Jgm7f+N+0BhhIQfB7hjM
noQIdjP4HxAeGkzf6nba3kbdwwxMvmH792sm0XcH5NNYNRZYIAwnvJ70KPtKc/E1GlpKRHRK4SUg
J1ZccjZobeGAYAAcA6wb5nqpjZwsXDLquLdWIWqXPVBU5Bx8E8Dd55GerZnBqRT65ydSujAElUwK
lTrEV7Re7QHOtw2LyGliHvzNmkIyGC0wXonW9IvbaguWjq5K6StX0zwaRuygXvlwfYPWzg1ep7Fq
QNBCQY0x6hqXxayMUYkJJ7RKCW6S3MyJ999kMHE8EvIlmCeoAfz+ZQKNBp4Dh/D33wvBWAWYjnHl
xqQO4wAEsU+nrNL+H2fX1SM5zmt/kQHn8Gq7YlfnOPNiTFrbcpKc7V9/jxq431SpDAs9+zC7wALD
okxSFHl4iNebo427QUXJv0e3fJeYkx7+gyh0ZgCigQ8BMnxpAY0DjIIX4cym7jR3qV+6oYIB4nUh
10APuCZG44EagCgkwYI197oyZ3UFhRy1uzMUG28SJ8S8za7s9QDEm1uGTaZ5rO87MzlWjMkw5UuW
gV0FGI4HCSQeQ4JltF2e5li5iHA3ukcvY4AWqGGZTBKnlYkRjAO/II2axoE79eTWnA0fYLGd3dub
9eNc8tpzbYTTNMExMQDAAFdSp5epN14IeM8NI7lTmCkp0V7jg/iXOzs5IUIUmIky5xQqsQbsD5Xh
fLdoddKsGNgP0y+AY8BbNlBS49Y2xlAn6r52x6eROc/rOi+FD7Axg2UXtqqZYl6bjp46lh0sqGkM
8Ig+OkAhr0tYPNUzCYKmMUombY5lRQAw/BfTXcYJcd0gTV/WxSzayJkY4b4y1EJNR65I3Wm+On1E
OjqVWBi2LkV2XEIEKdpSSbD9FmXPZG8NpZ9ile+6BJkeQomOumPulBP0wMqH94h6IBGuHu2ylqRc
S5nd2XcXlzthdtqYvBFiQM2LNHK61XIFW3Sipx4rRxI3loUqiVqfAz9nN2JBKretCshTBgftKz1w
m3QX96bk9Ja/j4HbHeNgWPAuhF0nb6jlgfwJFDsgpNXzfZbqm/UPtGzPf0Xol5GdjulgqRE8N8Kd
TvrkRsPqppyNGzSVJHFPJkoIr5XR4tQmaGNO8cFrpkPpqoDIu0E0ykCR3HDF1yZgTDowaDrIdkSA
GEqpiTMlHuwhcbZ68Y21W09FwaYGvdyGyKopi9Z3Jk04QxC7tqiyQzEGPkLXYWjscKrrg5qC+8b5
lw92Jkw4RbXsjDIyIQytzi0bH+O0C+PitScSpNZCTRqww79HyG3zzMSTckwGN8MRgp8qM29nLDqf
03oTpU+G8pTrYe9KLpFFY8eAHCB9eGlcoxNx+Q8mR80g090z1h1cMPmsG/uiCCByNZCLgWtZ9Kd5
IlVu60hkrS66UTpz5/TNP2jBN7J5nGgHCywFl52q2LQUE2gFdPu8MGqBTqQ5q8N1RZY+joXFyo7K
B41V8WEWV56LBYiQ4oysfmknxzo4A5t2Rdv+bFPWgBekq8Kygh0WNrV269KvHRlYE2ASOPWXDQCm
oKM3TtGACm4emKhTpmwMZvOYJLVvyaaorh0LgsCWhcqxhzxXLE532GtqjjlKxr3x5mbAEDSnHKBE
UuLR/m1dp+uIgW4m+o26zTdV411wae7ETCsnjus8oCn41R9MDOuUekC0nWbflY3kulqyQ1zu6G+a
+IJ49V4Kox6rmdkCDFINFcajygAF+Jcv6wO4AJ67vJ3Jib8uRVSTGhmZ2cN92Ztb/qD9YzWGiV4H
aX/sjEpyUV3fhyjt4wHP5x0c9G35/z8LFnNZt1keQdowvaRuDYaUg8pky96uT+1SiJB69WoS602J
sl5lv0zm7z7/uX5kC2Z9oYRgAoo54unsQAlrBt84LvMh3mj0RBQZ6+ryacF/HexVBhOc8PknU43A
+gdFGH1I6NGMfqTG4V90+SuCn+XZB2lBh1ROXIQ1vsfOwc2w6uVnbUjuiKUvAigIlu8BnoU5QOHE
kAlbBePIdeZ5PrYd7JlHvxxPMQKPnYwmqgGIc2Jnfm5mXHgRCoSU3lfkeyYrPS19Cxc3igP+WYxq
iCp0CTYZfdYENednA8vVqt9lMUvybJkQIc+2+m7UK14OUPNjm3/k6iOuV4kLXu8QwCJcVLw/d06h
lywW0cbJbaPCBvij3mKBy0flBsMdCGvsR5Yd3JBu2iG0MG97P+NNPQXVCz0+rtvcJ4btMuvCGxAF
CRtDzNjoIm5jtBWHqmOP5wScZmsfvuuouodsE31vdtOm8FX/7VY/GltrEx2M2X8vQv13f4zD1nd9
hfgD8X9EmzhIbqedjOpoKbrjqsQaQgcjelfzOLXqkRL15CwwWvepz4qHKmX7RDHDqXafOh071SsA
zdaPY+nyAjaTs4GAkQh8BpcuWHd51Dg6MmsGAGuZxvdG4m69P9qtkcSSYL+AzAIbNjoPLuf+hh0L
8beq8gzs+Lxs1kbkm4M/PL90YhXIC8toBww517RBk3oab6ORjokft91+1OkWoNtx9G3ief9pEQVr
Y2qPZeNnZZT9tKrelLW1FyLGxTUreIKusQJRETf6qM1brR3DQpfV3hbCOFrMJvbV8zrS1aMpIkVh
GAWyk366A5aS6VMwZ3cGUI/r33fBqS/kCFl/bTUA9eDk8fhHV8sytmBz9d1YVsZZMqNzdQQzGoHX
VL0YYrys9+n4QMBvHGvYJUd+Z7YsUC35Ccr9tmdgggd7dgU7wirDeWyGNgd1644Np1gfsN700fPu
FG2LXQASD1kKWcDdIvaiCmubGIK6dBGNKT2rDZSvmWH6NAUmlD2qdedXyVNuAgYaKtWvWrk31KNN
ThrZYS8ulhg/5/O+YEdvmkNTjbfrX3XJetDrAFUNsMDYzCucQJaVtLewkSYoiup3lE07wyZ7L59d
P3GacF3W0mmjQwAiPxNhG83RS/UBmi371MFTzolQU3VnLLyn+a5WQeBcpad2rj+6hko68osyEZQw
4mNgWFSkIgFLVqN0M55AjtdvNLfY56W6i5LqpHTGqzWmYU/jr1/hFm4l8Nl4fBxW7I2WuH3nIsLD
zop/Donr643sub8UVTgMHQ0DF7AJsTzt8hl42kcIteWzR15ct5D4+tXAOccFnksQnN2zMUei1Dg2
9Y3qm/jV+AmKg1C3b4EoloEAZNoIHo9pwKoeY8gq5j3+wzfm13W7ux4a+NQGV5KH2wJ1bsHIm3pO
57qB35XWuNXHtvPtTrNPNp7gvpe02HIAvu/AU1oWlHlLAA8bq2DQYuelb+dps/5ruDAxazgPAsKV
UDXMUKo4yQNSP7rNPZm+k/j3uojlQIOLGIRcGJJFd+nS04zabbTEgsK1nqCRuSvHuxKr7drs0TPn
sHOwVisFyaMbanzfiPPUuI85+xXlJ6f+3sA3HaxN7P+s/6ilwI7+8P9+k2BS1KtKg3K9c3s/O4mf
kj0GNP02HTdD9uUHJ+DjHqShRWhjEbjwwRkjSeT2WY7BPjVAiQIl+f26Notf8UwCj6tnD46soV4Z
g4EvwEYZv55PZXqIHMlnlMkQrgtGsMahGyEj62ewSd6rmeqbqeQCWBKCyW0+TuPgT7F/W9dNb8eU
4G3uTSE2wT/Qsd3qpWxucDmiWJgO4zU2HcHx8sCMvskbwjvSYC6bj1VZeMATGt5DRLs5SCoCctM8
z45uisUK2H7ahXRW/1v/Zp+wO9H1EAN0XD24g4ABvPwNkeUmYx/BBCeaOLY/pdQowsar7LfaimwQ
gzqKpxxrxtxow5jalRj0idBEGnLrG4tTT0PrauhNX226+BV7IjzclFbvhJFCSOz3WmfWh2IuvHbj
1MX0Fo8T/UmqChXSdUWWXAmptMpJUMDuJxakpq63CRiguXkDJksORnlwzGFjaj+SVGLnC6JQ8vpE
MKHnDq6FyyNLxqnBzQpRGipEsfIwZBuDfORdjkLYZl2rhav6QpTgUgPR41wZISojB9aCX5/ZvpuR
QKfPGdsPrawssXDvXMgTrAH3q6XUPeQ1k7VpWI6tATIRC851IUKI9XbqqZHHIKLV26Blm5wPbluv
6+fGz0W0apQMPdTWUJqwDUGPCcilQsFmm6Ag+UNjTXcD4D5TYR1oUkuCxcInwtQdCLPx7OJYH0EU
6W1z6Bwk562XBKXzkvQ/7PmtMvdqsSlcSYlyUS9OKwmEjMGZGC5Nz01q1hggQQ2weWFrYQ2ZG6sB
i/t92deSLHFZFHi60QcHjElE1g8sw7jCgGoompB+2T+o6ptev0xf3i6JPARgORN71Xh6JbbRVOrG
uYveCcZYW6wFaI9jpkoKYQsWdyFCuGVbgwAdwS2uLpvQ6uZNZt8PsrVbC54DIRjRApcuh7IJX0ZP
sjF2vDQPImr+msuyfhhIN0uKbVeRB/U1lNsxcsMfC65ILZrGPUbVIi8PLCf5r/TGsJ2MO20A40oz
bl2NSR5nVwcHcRjFxQ1ngjwF9YtLa5vmCZMP2ZQHirGZ9FttmIMZSeG6q175DxcCwAf/x0WBT8jL
NADYnA5ri4IWgNOmIX5bvViYGyyj5pGlPywmQYZe2TWXh7TXhceiHCSGBm1qu6SnFh6c1Ng62FRi
k+6oMjeIE4mzXpnEpyTHBN7V8HCEgmalU6Z4aPU8jah+llgY23fz+/rhLX0hU8VQD4flqJgbufxC
lZOg/dlouL077bEbpu8DJm9U98sVUmhiapqDsINCL+ZgLsXMk9G2qaMCY1bsPANTD95hGGXbKZaM
+1wI/3Bn6aNtpkXpMeiiKnbd7rD6rTD8arYb7J9mFCSddrHRBxlWb+kj4fQAaMJsJUqngmoqiVWm
xCbKHVH2WNBi35WmJDVZsjhEORgccj3HFtFmemyV3lRDhBbxnSIgLtF6wMGcMdqOhgYIU5UV9M/X
DeMzf0X2ivedKcS8qDWMqLFcvCxM0HfHcWv6OnCimAgN/0EQpqJQOMfeBRQ7L7+aGivEshIIcqsm
BoGkilXGbYGZ5qqUBIqlL4VqG84PWR4fPryU1Ji1Z44jVpWMpPgGCroPM5PNHPKPfZE2wM4tlKOA
toCZ4/wuRehYRN7rDUSY5W+GBQ6oR+2a+nn9xJYCHnCagLpqnOZALLC5lYJNFXNSBI4CavFjkygq
u+3ymYKNotb0aT+3c9Lj3aGlN2maKjIKIJmfiedIaI1NtNyZW3JQp2Ns4T0chVaJlXSylUBLBwr8
BVCWNlgwUFS7PNAcqxIwhWzgm+k22MHS7mQ1cYrasrJdP9RFpc4ECfZuJ4hbfPldEBXE19zI7+r/
IqDXNQOT/PXTurClLwjwgIXmN3Al+IqXWtXGqKhlhCukNOftrBSvSa3tE1Xb5lm7n2wtaNJ6vy5y
8SBxUgATgx0WCfSlyISBiZ9gbiZwCrY1qbV39QgQTEsyjMp/uegACIP8xoKsK/ij7pAMa6jhzUAt
+JTuU9vzo/JFmyvfUA4senbJV8sS/GqBacA4PuEY4lkmveFO3ELMWQHbvHmqZhkH0GL8/StCnOwG
DDh1Uwsi1N4MNXwtq9tk2WtJJEXOJTnge8PHQTcRlVVBldhSNKLnyM4qTOtjk7b722NgAMXgfuqn
Y7Nbt4glIzyP8IJFzKrXJ3MdYZYuqY5RhpqV61Touk87Ehkbfc6/6Vkm26N5rSI4dD+TadSQUEMT
AqQFRoWB4p4OqIYxrqQE4UwFmmBwzJYSH7t2aM7WC6oJdH05W78gCTS+Wj96rAxS/Vja3x3tW24d
c2B+QSi7fpDXrnUpiet8lnckWM1TlSYkzdCn8TYe3nKzjJhWJkQIunSOuxEEG2XQKe90BvtGdcij
L8cIvHiRaCLS4gKDC18qkro9+gbxUAYZrUM77/eFk28Npfi6GLAaIe5h2RvufRGRo1oZsO2aWgZG
of/AqNfOiWB4nfrl/cwWXgR/5YhEq4Vu2C015hKj3egIzyA5rTOJKtcpBUSgO8sjDwKrWBO29JEM
CgX4ZsAm6KBSABIdCXjX1g3sus4HTTCa/lmaQkVRfHLommKNTuaVQYxaR9dnvta9VBgSs5QbljzM
VgFC5DZQFIl2Cy6EXjceV1AR27tFPJOdNgmJUohlGfk5d819RONtrSq7ig2/m8SRIOsWYgMmRHDR
Q0OsuhXtojdiknegUAgiR932xs+SRvtxSLeTNWzXD3RJsTNJomWMSuvObIQk1j5hVgHxdhMb2Ewz
bRtdNvF7fSPC0P9q9UmGeh4dJm2MCwy5BKQPZu3ZGbCJ9I4MW1t/R99uo359bSeMxQWvho1pOLwa
xFvExDIeK2+yKhiNxp+Sx1GfwryRPIIXT/B/QsA6cRkq6oqqNLK5VpoRekXiu2bkp+2Hp765igwp
veBl0IbDUWwezsUeJ+jk4BoMASNXjinBprTxz7o9LARXC1t6cO8iKebPkEttsKSMZE0LNwaKufMB
h/tu2BhP8Wan26xLWlLFQ6MakC3uVuJrEb2CXMl1pwymCWRNw8FqJVW3awHgoAKQA5NJnPBG/PpW
CkYkT8HjQO0xIz2Y+ZObqXa4rsW1TeMvRxOG04DichX5QIilJbnLkEwyu3lAaf5ppJj8N6OPfkQY
nCMSJIWB0qkqyfWWAqEFjhMTDoVwC66tyw/VYcozqyNEpCSq++PgzB8mcftjUw3HmXR1qOTDEY1P
fWcoGOGOVaOXRI7r49VAsQGsGh7iWCwk0vKRwrQTHYxZoNLSb+1hfCpQ2pCE+wUZvMuGigxm1/Ai
FhIzhlpa3k5KCXrVPizj17qQsTAt2DskgF1aB1Mn4C1Colnk2K1Kp7gKEt07zq69q5ufXXlYNxKD
x4DLtwCqsdhc7vJluAvv7Rzc7TrmFYNxa22Vu58A6vxo/Dp0MeHj76Zf9ftTH7j35c0pu8fi0rdn
5QVcZt+dUNYMvzZX/kOApMaEkXb9Ku8IKzUjg7pGRQLPBG+Y0477GYjquu7CKaqfWopuYK4kX7cW
CPY+RSOlUgVzrZq2LHsTgtuaYIJcH0/GHEtKuovWciaD36pn90uca26udpABZi2/Mac7vTK/rX/J
pfPDUkzsnOUbvYB9uxSRkabO7Agf0h7vzeiuLz9Sw/eGk9f90JyHNJJM8roLdnMujv//M40Iqa2u
S0kF8MAPvd+OGvAkh5r+6o3HUUapdc2Ya4FfmL9WUQ4EF704aJ31AFLTOoewvdLu3Ed1UwX6NzxI
7NAMi0O/y379Xj/NJec7lyioNwwEoFoF6rF5uNN15VClyUmPZFjOJTHYUwbmDD6MqIsP/ogzDVh5
AW3cZgOw/YHVTThqveTBf40DwQGCygtuDt5hMF0LNt56Q4YFdhWWPd0np3HbH5oAVZPv1cn8RXxV
YuxSaYK1Y5Agwkw0pLXbNlT29i7daTf1zXyHasPod/8QibEKDGRUfKvOVQHem4DnNjWGT1W3vpdh
0YsmkfD5DBWD5LkI/dLYHYdaePlAhKH5+aH90IPZVxW/9W2wXZ364xz8QAeNfLkUClwjrhdMNuGR
jDrNpVSVsKiu7Aapdv1UkV9dL0nlrzcrwSqwnRp0aPxFiRThUkBk1XpUj0MVlAdy796+2L/1g3c3
H9XnLAxcvwkDvMuUNPy6awHBDBggh3kjXglSNSvRmdFVGM3X0Y4x/NQB27ts8uIaKfup3F8xPCSf
BagJK5uTmvaIGffV5A+b8ncVuC9652c75xbc62+YPbrxDrMkcFyvNhPkCq5mUWUoKcghA333ffT7
cL4vTwNi1tZ4rvzsDz2B8SfsY7/d6/fEZ+/KcdN1Qf5jCiffOjDJ6/AaECX8HMEXbYXYsWrj57TN
xto7zwAH39gAievPtAqb7bjxQnPPTul99h5ksiRpKbxxhiO0/GBkeGFdfoNUddrGK2FgFvsGKA4e
wK/Y7ynxTq6B4Jx8e54NMUiXrjFutkOwAq2lQTIl2PkwhW31gFKg72Gj5brlLkni7GlQh7N0is1y
1enbJFaBkMtH8mF05Q1LWwwSWPh0X0c64qpDswWbWvk75GqCrTQ0GiWpWoGGobKOcGIGYJolu3+W
zAPIQBtVYBwf8mXBGUnixHYxTMgaXt3vzqnFghmseH7wUn9rh2PQhfNR1/zqRPaxbCZ5KapeyBY8
lKFFxjoG2Vge/1/xVp/yB+OmYL4Lu/TwQgkM5tNX9X39I/K/VTSXc40F/6zZ3LZFDqmEgN3pWacS
j1uwebDBAJ+E9aPgnhZxtySxjQiclhW4DUZfT9+K6BiVH+s6LCVEF0KEC4lmmddSCiHKjb1rT9rJ
uZlvvI3ypwmnMNV89aaRqMXvgqtjw10E4jjkYlcoAYdUs9FMsMdcJXuzbLeEur5H+03B1I2bj5Ic
YvErgZzBQdNWxetK+ErNkA5NE+mwyyLZJWp1y4Zos36ICwkzHt+wfHTn0JYQX3ApGaO8rawqAJtk
kKBukR7M5jSyDQPrGyB7vmFL0rAl0ziXKHy1zBr7kWGeMtCjWTnqE+uPveW8ZQZ9XVdNJkjwaq2q
7bbhqjV9sUmwxLpHT6ROZTf5UjzkWAELXMWYSBHf2ZMHHrvRg020I0Be1A20MQu19J5VMt7MJYXO
JH2WHM4u85nkAy0yDRdJ5u4b1QxJie0wiSLp7SyJ8WDc2MgNbi9HnGsqhmpkDM2OwNLje3sk2PFV
PLtMRk+1YHkAcngWetxAk4HZCb52po1KIo0qkYfYPmi3cYSXd6nfRIq+qS37aOSctsr4k8SVJPJd
067wi/ivXPEUR4xsFUUH9UilvQ9qusksdc+K+KFw4htEs01XuAFt6dZLtCc7lTGELpgLwGzgSrIc
oOyBNrtUO6lRqIoaLG3PME1ceR9zZPk6JgVkFKELXxHjUYA0OQAccb6xSzm2FiemW2G5SZWDtdra
TfkPNX9Z97CF+HQhQ3DlXMNe4DFKKLZnpMGYmoDjyN41n2VGIeReyBC8OGZ0VLUGeijPNbZ2PlTf
jafsWNzW7xMW8FHf/TXfk12xrbcKmMd88z4fA31Ld5w757WRPBZkh8oP5Mxma4zvOEMHhcGYkxuH
AQVl/Xn9TJdF4HmKESEORBPcohi0cvBc6OtND279fbQ+8llycUpEiHSYTebatAJNcmDnRxekIfFj
IYMILlo56saAbWKg/WpEpQPj0ZhaOKioxHBT3vmsU1lgNdPNpJN/ODFebtd4PxpgQcHSnREYQrPA
8oxYo2HUZE9xQ/251V7XP8ySsWPHuc2DPASJpK4tqEo9t2Q0GNThNE7KLp7/W5ewcGio6iC34NzB
gImKoWFoOh2ACzx1NZqH85T1vl5zksCxcx9GQIIe1+Vd2wGg+OBTwCQRyBswTnRpzUakN1FiIX+a
y9tBf1a0236kknfJdcYEGaiqouDCAetilE8jzeiaCikM7T60co9BHD/u3hJka93hH7T5K0mM607r
Vb3a43asyF5x/cz6OWWSA7u+sjA7AOo5XmLhDNL8QM/cH5MFiHatjdQl208DtjnsleS9jvdsuCmT
vdN8W9do6ezOxXF7ORNXt4M5R1xcOmBGTj0YBUa+HBY08YNOZEMFS8aA6g6q7BjUx6tL8KJm0BNY
vouChJLfJKx4moZmh0bJl5s+2ODCUWcYmAZCTrTxxnQ7zfUQGGJwUU4t841ekqMvKYJ8Ajcfui5A
qwsBtNGUGiw/GXbp1L+s6cmuvg3ky/celMC8KDIXPhMhJs31jGlCEKfRgHoHw/6mRLLBgaUvz6ky
kPJ/BgIhEuQmieKBEYppmZ1NX13vd9c9qO7BaHuJf17HHIyQnElyL20sVQrFpTm/CxTNT7xD095b
FvWbLy8h4rwtKBqA/gEpnyrupU6o0uhqgiOLpu8NPU1ZBfCzbG5x6dPj4kR2B+p/FFqEY3PK2nXM
OcfdOd6Zfe4X6k2JVcXrXikTIpxYHbVqXJoQgv5IruW+qbx0iaR7eH3X4LTQPkaOiAqhJ05LlZSC
MC+FjKbWu0NTpm+KOmlfdRQYMUIZCqufLxfxtDrPzZsGLN9ByeqjU9qbPqU3uip7YV5ZmCBGOK8I
hjFRG+wv7uhS4H9HABVrf+zdm6GQ4TKuvo0gS/B9N0Lm72LULDA65s9Dil1rD3YkCcvLCoEDBNgj
vJxFU46LFC8TFUKwb+1P15BAq2hQJJiCmM2vvpW5GfBZC4QZEMpfBWWV9LORACduWaArx1AUxfYi
K5ONXl2ZGz82DKyht/T5FuPHenbRTD0zbJrCErx4CHN3CD0ZXnBZAswNJUMOdBI8k1KNbyHDmbEa
hGuUOP+BylMGPrqKmlwNJGccfcFBiUI+0zHQbqsqZgx7oGHbvAi66cVq3dDoW78fJXfAohV4Lu5K
3vtGuLk8M7tPOjbPGILxhh6cljM5JAWGlNIp2YBuPlyPOUvHhyEYzHsDW4K2sHB8xC0tMkx8RpoC
wOzeRYUks1kUwNE/CJ282CRok9HMyD1EnEArVD9TDtr0uq7B0rfhXXxL5TxeaG5fHhdLJi+nJmYv
C+vG9LJ3L1cB1U/fIsvedNVhXRgPKRdvRhgCIEUAZsEcrKspBEb1JEkIhlrJ0B7GvvMn4wMVevQU
T7Pa+bm+XZe3ZAvn8vjpnvkPOAT6qc75pK5Hf9hYYQKadzOyjySX9JtlggRHbUq77ucEis021gWq
CYhcSKiB6j1iu3WVFr8X56jgBLVI1MTvNeVznE8F5qGSqg+G3AmwbuDOG2M7qFplP3WDRLWl0O2Z
GKlW8e7lvWDhDDEwNLQ9BFZ9TYKywdcq5p+u5TyuK8avgCvbANQMRBQ2p70QXMkzsSBI48Oz+jwG
dnQiEfHnUfG9/NCpb+Z8F8m2gSx+NODZwbBhggVNFySCam3CrCk0iyP3wcE+rCE+pt2OENmW0UUn
tj/HOQBmAUbs8ggrE/SPiIGYmNRMbOCu0n0EnOJX0x/uW2dC9EshRHVKveKGwcA5WjU/VKN8cQqZ
lEVVEPEwbQOc2xWDgTI53jgriEeT0v3JlO4xmb5cIOOKnIkQFDHUiqlDBV/qtBl7JEm3172m9K2m
kLjS4vcH7xm+CVpZaIhcnhj4mZQiVSDIKSI9SJL5vXLzQ2mn1M9i9nvdvBfd6EyYkG2xwujMmCEU
kcEKS7o38a85C78sBIMTIBxGio3GptjRRFI6syKCDTiThSWNgJLXBsDrk8TUFg7uQozwhXJ+y08F
JptnLLwiXR8Qp8GTS/U19eMfFEKhlJMC8DKFkDcCPpxW/YBtj0bj7lG28m39jUWyZXIL3wYk7Cge
IOkGG4lYb0GkqdyqwJAklr0Gbl/61VRiB4AMg8rtSYhwSEpQvgeaC20JseTiFp3qzREiXOm8YjXM
Qd8cHG+DaTVJcrooB0aACVP+lv9kyT679fjoYqxSZI1GZySYczLeclvx805DqlpPdxhyDNa/0kJQ
wOws6JNQGzVU1LQvHSkGk5bjRvwlUdEHECftNU/GUbT0ic5EeCJYuNGp1SoQgVWioW0eS/QBCllz
9BobirQe4EwslcRTFfyRQqBmHsbZ6TwgupGZ3LDeSl7bUmc3U24+6lncPCqkH34puCjDJpmwu7TG
0uOnrx/m+dNCcC5QLZdxw+dc56J/xF7PJ6OU0WstHSY4MgFXRtWU48guv5epJAM1ewyqOdU3Ldkm
9k3Vfj1rcM5FcJM5s0HFK6o2HiDCSKwgbpQwxUhI9+cfjupMD67nmZAcTNctHh1Ijud8k8AwWipx
JdlJ8Uh4JiE1CfXSDGqkBuaauvskes/Kr1beYHRA0ZpA3DsWuNqEa8iYsMVQjTDvhm2w74qWb5qG
yqAuSx6KGi8exWgmozcvGHaUYP2V6Sj4HOD6ObZgpgjiViOv699jMfA42DiCpx4H6wpSepeUrOAf
vbALBLnbfMYNxLYprbB1QtLxkckS3GRuIoatQJClV1jIML821ckwdkpuI8H/8lQ4Dwtnegn+0uDk
0tyFnRlZFAxWF6YGuZvLbcUezPG/9TNcsrhzWYLjjE472B6WFgfNgCdlUbHnJDNuB2al/rqg5WB3
ppXgPVY0RkZTGshK9T8VO5mA2amYB4q/5dUfZuW+2x6lTMpLmQPef3wSiLMfiE1W1aVNBiQ1Xi/l
i9LssXV0W8fgnHK+rSu3ZB06mFQ5nBRt5U9g0ZnfOo059nGFcXcyjFvHojcm2ZFm6yrZzh1leeRn
kUS82M+kicOdFTHilqaYxdXK+04rfZdpls/vwNbItqYxnliypRow6Xb6QskpMraq45MHGoJLcF3v
JT+HsQKRicCOjUmCpZapFmFhLfS2nAYYmOyIMR6J4y19QiAQ+JokAHZBJXAZEr0sSmqlxSe01dzT
ATbTK6wQdjCHYiuKHZLcyN/XlVqSCBiygfsKywcww3MpsWfKZLrYzYRd2Jlx1+lTEmge9YBv88ww
ittG4hlLh4hIqWNKA/MZqFhfyrNBDkgqhmA5mFNYmkXQytgdl8zzXILg5OY4N+qQQEJM7GRTZt42
Ge0dtgGFbtLc2ylmANePcNHZzyUKX80ldU5HzA2BrKfYOe2brt6aw6Gshm3thnPymoFAsJQhij5X
/4iOcS6Vf9kzN2Twt0HR8eXcPHTsvRKH1q9+a2/arfk4/2pyf3KDJKgC9aHSQvtZMbfE9vGmiF8w
PnV0HosX5Zb4icRJFk+f45YtPPxwuQrpKrAtHa2aCUEIc6qqs6lGUHn+rpU4KDJPcvBLss69RTgB
s2szHe9Z5K1dipf5r757NYdbTM8Eui0DPC3ZLfIITBbhEYMRXOEbo7uWjdYnecnc4a/3tl5b/0Na
hwY46iW8/wmGissP2iZkrmoHzm9N72C4zLunyv6+bqqLJ4YqIYa7+VysOBjmVkbNbB66C8N8MG33
BvPrD46bbHI9uZvMNlwXt3hoWPJkg4+RU9gIh6YiS20LD7EbfBjdjaYp3raslNd1IUsRjG+S+n8h
ghX0KAnZTgchOdifDP1HOY0g5DkMpuTsFuXwjB5DDLxDJXwerLmJe5XYYJmiyr3ieChqZM9aCzpN
R01+reu0+J0QkNFch61dERQSVSVem3pIikz7BiW9TVxv+7IJ4rLFDJ+2W5e2GMBQdUIjHH9ynq5L
y1Nb4oAqEzUHokbf2iHe97Xjq2MXNECMeel0H3nFtui9UMPu4HXZSyaCrQ9894MGdnmx6WdQe0DP
qcCpzq3JSRBH38mjP+tClo7zXAj/EWeh0oqTYTBK6KcYSlB22yg/DAiGcaFu+LqxdWFLdnIuTDhM
rIV0JwyzQSO92abtTzPa55kXZKWsi81DqXgBnAsSDB+EraUxa9DKyTDgS9TpQKwY22jybuN2Hyx1
t4DVbJS4DtYVvAYTIgs6Fyx4gmsqbVzz4yzS2h/aIAYzYqfsZ/e5Kv9z3R+M3hQ19cv6x7rghQ4H
5CK1xfZk3rUTThZ1sSQzDchNNIDSHc/3qugEZBW6XcT+SXpJ9Fr+kH/FCedLgCakuglxQ5e9MqcP
WTIfo6J+VTpZe33RC8ARjZcQwtjVvkITSx57s6E40bwN+2hHa7pdP7tFF0BGCbA/4E+Ix5cukKRz
1ZkpJLDiuc5MvzKfdOxYSbTbUZaZLIrCZj+wUkEWhgsuRQHjavY9YTi3KA5s5K5kS7tty94S63Fd
qSWD4D0NzhqFeWqxQzi7FF1oNKGCpgwLb5vPd312H89gNG6OTicxh6VvdC5MKDJraQYmXwfCsIE6
3VH08G4doOElUq4PD+hYYPqwMQYNXUzOXB4eHgUkyWoNJdKxCqfS8ZH5++lUhXr8ViqVRNqViWPI
GLkG3sRAC2KQRsjWOprZWEvjKH6dvvbadoxv0OfwFWWz/p2uJ7Iu5YiEDrXZKWSIISdHtIrD7+nj
fOr3SFID0Bze5L69Lbb0lUnuFh4PxAB5/sUE7bJsZmah4YvN/0falzW3rSvd/iJWEZz5CpKiZMnz
mLywEsfhPM/89d+Cz73HEsQSyjk7TmWXM7QaaDQaPaylP0vWk5E8S8YscIarMnCgFEynYuScrwqQ
1spRjsS50ludSuGCCHvwkvrh8gKKpCinVhFqnTbPJaQk8KuSmtNMvtXGP5eFnJseOpSOVOFcRGMM
dRUVELKoH6X6AIIJSsiTrRRUNRvBJbl6mIAXryFdAZx6vjyYm0XYg7wGDi8BxK61zSJRCmZVmyMJ
3HGdEa70Uw0JTYfGyLY39/UEUve+xZCMcptFgUCjs6OExBy8HZ60UAdunG3hUYwRocOAJBbS27m9
/AKW40L1Rj6E/bArG1kga8UcIAsNZaABQZWa93v1JKdDxGTJAcjohsRR0fcVZI132SDWVEKsy3he
UFgFpsKpSsApmZfEklEsVBOks2vfTFNCrdk6zFUtypv/BwiUO65s5YDeziqU6AQ7FZcWkwKmVOyY
7Jt09hCYyV6aUXfvXu8bd7/fK36ya9yc7nN8822PL/fN3V/v3/AHrvG/1/vBrQ5uSa9d/Hj7/IP4
o66Ob7jsW/jhbvA77k/3+hr/t8F/dEPxtaPs6/MnfvHYl/fDoTcOdegB/2XsG/jh4It6vuf7+DN3
+Mn+5AE/KPHp4d3z//Odz18ovu15B/w++5vsC99mf//m8x+hB9/Bdxz2N/wDrSInu7Gfe1f11Nu/
z6IIY81kMN7CYGcYwBw/R4+WgKTLYSZ4Gr1K2WGeGiQGBcl2kQzuyBFDGlu1goymJeh5Q/5KUrdS
LWIsX/Ed1rEqnFkWeVtkagnrXyTbmeTn3P42YhjO8pcEnUfPibVKJcUCRUCW6pZTAW70q0yUTlxL
4FgYE2RjMQAOBazNqb1jilCr1QapkkAJJJUqYw92lEozFvVAZqK/1uocQ3xdl5pfgNMj9eQoMKwH
Cd8KvThpJeuqb214zjlTR51WuRpaNDDzCM/syag0gPk2yewuAyBtnGYsZXMHjCzkqUhdZaYPlP3Q
PvStZNcbq44qeWd0cT4CqnLOaycFxl3pqUgWaIKgQxgNcDFOHNjxMo2IBpDinB/u87+yE9PcieX9
+ON1BqrDs+3musBnns+7shgEX6wGiXXnyzS9DHqPhcUgi03rK/1d8Wffuq7/du7THRpG5tvIdOXQ
bWjyLO9FDD/nT2xOunK62bXdIhgJEMuBrmuJvPIFLBBoCA08yVdeRUm486T5pzQdvZPg+CHgjzyV
Vubo9lmA7E+TQ/23flGc3Mn2xo7400P5Nl0BzcWp92BW0AVbe3bpQi7L7ZqszQiBJSeXAFeANBO0
LNHxY+juYNA8eYEV0koXBF6rOmLM1gLiLkEtgk9atGkw9JUEHfPc6z3ZKzBv4xd7/SGj42HegIfr
ftxOfuJ9G5yBKXkkmF2bRzd9rgx63MgQbFZ43yQlVWpBGeDMw3ES2DIfSZCJVgT4DBIdp+csi6g8
iGjQP8smJ5ctJ4Lz1ZIZwOug9kYXmAJVrqqNdtdRGh7a0AUFAX1GAcm/V3f6negonN0SaIc10BEE
XkxWIOOhJ5SpikC+OEu0bp9J6VmyO9kvlwOXMxGAzMCYBR5Liga8CR7zpCh7qVEGNm5o6E4fFE4Z
BLvEJoL77iw+ghh09gM9HbEY+rU4a5+tpozssKrADLA4FrklQLWQlKdA1OJ2PvMNQYiK0AsNhiXI
42682ZgqlJYxr1ABZVrxyt7MPuQuDjrXCsKUbHNNL1sKo83eUkVfAMTb6vIeVAjghh0XWZupnQCD
yJvnCNglSjNEIpqvlaVgYS+ekOg1BgEUZ05hJJFJKQABJw2vqbnpusGzJJCRklHkxpmjPDFctOse
S+LWIh4sqc8YOmWRD05j75ruRgeeh41pdJRcfCXNaW49j8t7FQus6uxUMskg/kBTIzrG0dN9eipJ
m8ypnWvAES2b53CZ77Q5FRz8M/+JjcY2259cWqjHsY9wdPDVYR6Vpm8AaKG2NJKek0TxETy4YFOn
AfCBLh+TlU07kcYppMdzKlcxpBW17Vb5kzno3iRvk0mg1drCIRmE4TGZJc81Ts4CpomxkjFESIDN
0ZbaPrZ0wfj2eU4Sm3Msg+l6tHKK3aWLirlZx2TQyYQuKpBNQIdZyffVhIYMpfEx/uwN5UNfvV5e
RvbxeYvETQtXhgSKcgYy2tSyOWQtUEiaRH5A/88PqbWu7GAW4CKs2AY82ZcYLoIIszzOQ4uJ6a6j
rHC09BBN9+rwas2CxpwVu4AkKMNy8mhO5vYrrwGDkusthj41eSOnxk2uIH8XlxszUDaX125VFCMT
BRwI3sy8CzVnqVEzMmASCzMe/Rx7ap+6lYY4mNi7y6KYCzrbpiNRnIW0lhlO5QxR+vIagAXWlq/G
yG3T6yoDTabIT63tFlJrKGngGKNXkItxtTRWlmgE3d8Q/dTbKzUGQM0MptT+z6SJphjXNGNAhJ8N
3pj+42QBqzwuozCtgTuiecZUPwZyKztzHDiShf4Bu+02mBR+v7yca1YPDGIbESaYp8Hlfnrg8mgC
64VZAQURCaIilQ5hqPvKmIoilXU5eLjizQoGHr7wmoFyxUo6yJnyn4tu0kb7MWeiSvK6EDh1uF5M
BfOZDjUAUPGSNYAibt5aJF1roF/FhWif2NXEWyDQc/+/FD4LSlowqKkyMKKV4rXFDlUtOC8CZA1N
WhZ/usmLRV34q27xWCRnGnFfYFIHyCMO6VVntKpNCPxwnLFbU20ogAxQLjKyn3bc4i1m3lVCQIa1
8412ZgUVcYRiCPlOrSSwIpUsMxa2HKXnOk89PMMOSiPtol4E0bR2yxyL4kMQGzh9igFRhar41YzX
TjwLvNXaoUZHu42GZoJjzceVIBLWU3lGY0Nlaz2tWuVPqqWPnTJ7UdwdJELuL5+xVZWO5HEuKw3y
ookTyIsDDPc3Kp5UgqL2muEjc42yL2sERzL2dH+6ecmndG6BXI2KL2pd4Kdr6BD/vazHmoM6ksIb
fhEl/bCMoJaLWmVHrPFRMoxDXBiOBABzM9T8IZT8yyJXt+pLMb5dcsnByhylQwE8l48yTj1J9mvj
NsofC/vbuWyEHsfacRdz0sWKHDNRUXA9ZU9h8+OyKqtWcKQKlyeKEowPtmz1eg1zvZrWRBSNFYI7
X7Re7EMcxU/lMM1ktCFE6zA3iCmN0PIb7V6P3w3du6zPqs0hAcPwidHjwKMAjgTdsnOJ9QKDIIhY
JieqPkzRcMN5woXtypEUTiGzlCdM3UMhBUx3U9NupC69qqrUC4AVlyjkhxS1m141gHIvYlZbXcsj
0WwBjtZSL3W08C0QXY/IvCib3PprVi9JhttfNDO/vpaMzhmwY+djNnPYWoCrhodYDOAwISocrQcd
mdfLO7ZqgTpcBKYKGQYrd4uo0VKofQ4pkmUAY7NDX/C/PCDRqf1fEdwhkiPUIXsVIgZCXF0qvVQF
NTXwKUUD4CJduNNkJgvgLhoIqtF52Bhkb83m9vJyrb3XtWNlONsbi0GZFzTUAFYx2S3DnVXvmmUT
WH7d3y6Wq00zHYz9pP5MtdvZSGndvQo+wdor+fgT8CZYSzlyBZ87RrP4hsQF7XWdjg1w9QrPDhqq
yJsi2Qetp4lIllbNH+MqmBPHIA4SrqfmLxl1GlotpnwMS3ope6Af2MYhxFhbnAFuTe9Eg6/rR50V
xIB/oQCbkdvSwVDiyQoQsqE8t1PVgWIeCSACphu277IV/QKmhG+NyZWhiF6dbDKGj+gsUEwAmx65
prOccqn2g5FZUJUEhhdJqlsYBo2KSKFTUYF4KX0bx8ILjO7Q5KUIRXHt7B8L545Mhlm+ZWmhthGG
nmx/WNpBUnVfYElsty6pyC1uh/o2WLJYPNwA2LD8ZZDrNnmP2ocs0NwJTTHgiTOlO5KLcC3WomX4
cCR3AQLICiSnZtQivVVabG0X5e8YvNnTrWVtlEF1u+hqUB8W0dDD+nJ+yePix0XDcQEmZeGA8qSu
PIMEGDUGWFx2Pwykeri8rKvCjnJJXGTXkhIQ5wNySQlIHaPFRudds8HknyBgXRODfBISHixfDTyF
0zU0lXwpYgXdJLGB6UhjmlPaycbo5SpmEC5rxD4xbydgO2OQpfiJJqZTUXFm5LjxgYrfSaNTD0g5
dpHTDuUtMuTuZVFrLvxYFLdTaqVkoRpCFHhqGjdVgQY+pETU/nWOZQ3rOxbDLV4Zl0mR5hAzoLim
aAMl0o8keI3l12B4rNWdQj4Se99itL8TpHrWtu3Y9DnJWWkZeQUcbdzq7xLe9Wn/JtUi4IjLQs4o
QtTFDNq8wsHuo3anjppjWqEjzbLABAV2wc9vhBKzGBOrKGF6X612DHpL0n5U+r+84Y+2i4cqm2JL
A0U1gPYTPQB9YLoZcNuSSgQbsqoPw4sAjRqq5nwZUUP4aOcDagqjLu+60HRbdfHlKgIiQf4vS3ck
inPw42A1taVClCyRKxB/biSFeMSYdkvTCbB3VrT67NdD/wpCSeCCn55ejGAZbWdhl+SuRgfikM0e
2MFpMZqyg+zmIHh2rpxgFCcBRoBxNiSG+aROUfVGlOeg6dDLWHpoqsJ266JKBOu3EoigNAPMGobw
AmIa7hhVZjC1hQYc8A58gWa9Xxo/sl8te6bg/BGEyOdFbZClAbAZOT/UPoGQxY7bUdA/lEaBsjkQ
UduoMykmEn0YEC072+ubcVNo2hY5wStCgHGXyF44Fa9pOgNHRdsAg2Qjh6lbWpV32VGuHHF8JkbI
gqECtPxzn8mQyxFpXKDDdW3rGu3PNAJ19SjQfFWIoRqY5gFhIpKdp4oTAr5dswe0LZyJ02YdTYAx
0S8id7y2mRDxXzG8059kybIXiAmK19KOaCD9KitPlW8wUfD9qwwoZIwsFjgMoKzmlk2v5KkAKQ+s
M/TDuaBJSgAn8GqZop6ntVPHeriA4Q13clY5qIK2M0gFkPTZGhzFU/XYtZuHYn76vhkci+H8SCT3
eoT7EWJKXzKfi9imTSXSZS0KZ+4QVRiw1iCM4lZtDqem0WJIqZbHCkkWMjdUC50hKOlcPzRW4PT5
IRLRCK4uIQAzkGBEgxogo06tr0AmSVomwEcO6Q+MudFU+R2WN6H66x+W8EgMZ32Akgw7RcdODZmF
6mr+1ADBYClbQRaG/TNcEIUz9KUN57Fmu2tluYcYrde9uVCupLDeAFfcM2oJfqN+ilHuvKzZ2rk6
EskP/ysg19ImNBs7cG5oyK3+9lXkVWr/KIXWpogaQey2lpE+VpEfOJSyCoGVDRVDxdcKgFYmVA9A
O5/TNnpGPKUZTxH5OYguuHXz/FpamzsEbap0JDAhtyKTG9qZn4fy3dgZjxgPd9UU7+MGjFTBssFM
zvbyEgtslH+fpqoxl2OFJW7HX2b32NejG4Y/zT4TrO2aJ8YMOphQMemOhgTOesIs6wbCoFSlFvmG
lCqBT9Lf/6DLlwyNw4rQ4zQcTR0ybLNxQbwLFsoloER9/LYYNLZiyEMB0iSGrThVyqTp80yGM2ky
VMCV9sFupX2XWlSSze92iaPIeSSKBwYOzaYOATEJjaZXHbZQFFeY3hZcKStbA/RcAIwCFhaQSHzU
qFuzkucNooN0uS3LnkbZ1RyKYGdFQjgTN8xIUyZA/AAq5LHI/yiRH4SiNrqVyO1EES4dkGiVHMUs
zDGKkFrANUzm9vsBBQPmBdAgxhLYLDvn0mugpqUmoha5vlGthUbVn6Qqvn9WIERDWw3AORHv8nqE
dZTGMoSQ5EFOfsf1rTy+/4MNH4lgS3kUEfZGpw9GABFG+ScmPwvrKWoWZwoF3mXlzgCiF0Y60WAB
uiD+qCBxUlapBDFjcNcPD/Iw0FF5MfT7AoXZ6dtAszgtSKwD2Am1UkzCcuu2tEYDPmeEYU2mu3HY
0WaR6TiLxmDYHnMXISOAwElByw0arLj3iNVGpRJYEBP3vzT1ftCuo/KtJI+BsdW799QSZbjXjg5r
W0LbOWgfUdQ+3Ss02YXZOLAgNptoA7OOB+3KjEVTWJ9mdabXlxz+NYw8YqrXKeToyJIE2CpACJjD
5GrLgxxdD8NHAYRgVQkcNdylsl8I2+zXshrAbcD7xAb7ABL6XMDUhkpQTSEIIuauyf5k8aLUgFMY
i3tkHaS7QCKV4ZkJmca9NgUz+nKHLNU2nb50w8vYjnD2eG+JqjUrQQjKj+B3A8EmgFn55be6YUqq
2QTGdB7SofHj5L6ZapqB0qsvRYNcq8IYRDtK2hba6jg3mbZI2+YthGXa+1ztJeVXB2BpK/1ZCjHD
Vm5+9Cww4CtAWACck1tsSWvKXmV6AX7aeAs0rXD1KNlXWTTcpo0QdmTFis1PjG5k3fHy5Vsrw35J
wOoFBOXQHA9tPrvyVG+IMJ5ZiaXQt470x2fFmOFtnZ4WNamUwQIoOCbV65ss0a67QL9a8goN/yHY
kbp7Oze2U1rumvjxsk891/BUMnOGRz61zC3JJmkMWhMzI56mN/FDgpk8t0qSzvnfRHEuYTCnEmPP
UFLN+qugT59UBTxaZvDt5jimEYBUAAGpwn1zDhVIO/Eky9Comx+X0psy/7Ia5yZ4+u9zt5AyDWM+
Tfj3J50AJAEkx8UhHfx6+nNZzkrR61QQ27qjrSFKNCoTwTbMVzm6Fa/Jpr22/rS+coe2Av1K22b3
whEK9uFP3SmTCfIq5KzQmMHj0dpgnSFDDJndU+8lmPzpthVxpJDGzrI1PdXP3cnDaCGNrowb/MYh
ouNevWtFZdjz4QI2yXH0QTifUqfWSMYMH0S/zZyXdI+m7dxwFDToHipaOfP2F9raaio9Fc/qLhKY
0LlDOxXOmRAZUXKzNGxxKt8O7WM0uyS9XwyKkR9BGPv5iL+04Jw1lVOT4u3GFnxTuQtQd97ayRm2
iWs/kIfOi6g5+4HgIJ4HOFAPZLuInFnMwb8Y0UJAukzOOsdS0ruqUjHEl1E1aK6DevkRlQatOtGh
XHUzRyK57UxDnY3YpeBsVz/iGiMpgCXQR8G2rRvNkRRu32KrSpHlh2KA3Dtct2i8uUvuuq3x1OxN
jE9QwEtu+j+Se4/SpXf5tIoU5PYxDMzQriOIXqyOglnJibLFmXVbsHXnYdzp1nE+oW46rQb3dOfk
xWNgFk5jbnPwBlhKQg3jvtEe7Eng7lY9ArinGdItpnH5XmP863Gm1ZAYNqpfIIVRN/2Py2u36lGP
RLDfP3J0tQ5+pEVla1frFCHismh0sIGRt7ksZ10VjNMgQYhGUh5KJ7baDixNeef0euXGdesnuS4Q
sW4G/xXxSRF9pMpog5lJtSAim++S2F+KG5IJniciEVwkH06AO8uzonPM+EEv3sz8ozRFGJnrO/Kl
BndcrcosZmTWOyfJTSAaJ+mPoDKq13kE1UYZ65J7eWPWVELRXwXTFKAH4JJODUAf2wlEzlApIMDb
UINZ8cdWXjzFmgNBdm5NFGst+H82wBPBmkWEaoONDQpHsCJ5dvw0dm+XtVk1M+CTo52RMP4d9hGO
bABgZqAmmeHSMzCyemGaolPZnkQQAKuKHEnhDg3I4qKhyuBR49kCVaflK6irKt+GUGLXMIa+kTGy
wOrCP26AzVqZNfPb7YAIAA2Gofk+NqLIcH3FvqRwQeiioeBhaTA3tR5Tz07QSJa0tgg4d/XaO9KF
iz+V1OrqKYQujfmwoCFvkb3KcnVtX4ZuFImGMtf255MMGHUygPHwIX0raaqZYdzVKWzrIINsQU3M
w9Km/+AN2OgXpuSBIYOpvVNjyxcAXzQN7DmwX4tIcqMKrVCjKBG6du0cS2EbeGTSSVxVndUzKaPi
jrYzD55ZJLSUt4F6p4/PS/py+Qytr96XWtwZAkk5cAEzdkw7PCv1nJrBa6cOgtt09d2FgXzLRDAE
UCu+536aAKRk6SUChvZBMT2z2WmmnyIRF5PrXJ+pvGxqXRjzsT3hY75jqdzRLZCqyPMKUkMpPvR6
jIKE9hTX4DFeEh8g2Nt2tOmYhrf5MG8GDcW/LNwgqSvQfn2Nv5TnvG7QGxPpJVhoWr1nobvEr2nv
Xd7GlSIu2jaPPDt3sofcXOQprJiqylPR536OdvkaMKv5aGJy3kZ75Vslx3u82mgWlDtcPK4KZCBZ
W1zk3g9NUAjimfU9P/pInBtALqcjqQy1ibK4pAZ21Tab35v0qh72QFwaDU/vBHONqyuNJB+rloBU
iG/aRzczRs9lrMLYYqBuVLdxp/iTLkKEZht2ZlfAD4UfkJES41OJ9tLnyP7h0Khh8QtkKW5O4ntJ
bt3BTO/nRTQUva7VlzjOKfRZshjDAHFRGfvdFNJQ0nyp/n5imZnQlxj2MY58jxQoQzon2C9ZLlyp
HTxtwPyeLqyjrfq4IzncqRyNQlaSGerUDe3cdNv6/d94Kzn5odkW28Jy7pRH0PSOGPXutyKmQ9Fa
cmexKtCAngVQEqiIbmsnXj7FPsMRuHweRWK44xhbmfafS6msPiIQp0eg5l2Gp8tC1m7z4w3jDhiA
VBpDmrCQWu6B65AColTwahaoYXA1s1LtgNPCHrAGuTcSf7Bv5liwUqtKYAqZgXth8FnnrE4FjHJr
LVAiK1DI2DX54+VFYtZ0dlYBNgPyEOCHIP1/atVdAyajpYFLKHvlWSXJY2FGvhnLB4xz/rgsanW1
jkRxmz4u5tDPCkTJiA1qaauXf0Zd0O4kksHtuaxLbYqhavh5+8ZYBifQd4bojLDPebZkgPFVQb+F
Cgb/SkjHRUo0tYaMGGMbbdtTqzWvmim6iaaI2qF6bQjRklfNANDPjKceA/D8gJLWY9C9zBHwJvbO
KH4F49/Le7N+GwH/GAEiI+fi2Qgq4LrNg8E2B9C2dvgrCK9a8LQhT5/om2K+mrqMElFn7qrxfQnl
WxQWXbMiTBAjAbTcWspN03hd+ZFhhPOycuuL91/d+DxTVA1BaCFydMBrREf880K8us/nGm8TaP3S
Cc4RXid8aTM35zCco64FRDeNHPnKuDKcaWPMNN6Cto2mO/163NwkVz/uAtd2+rfHdt+72V73601B
R5o44FwTlL8V9ji+8Jn4in4lj02jGm3rLLdvkof99NPr8j57Va+r/XKTvMa7xbtnWCF36k5y55BO
QiiPtZVHZxfaATVi4/3B5QhSNACqud23DtCntSvVB3CAO1Z0cDovoekdsHH8SBDjnANg4Kl4LJPL
GcxZMDSGBZm/w8Uhh+lVvpvv5Lfa/YEpUHd2CG3c6ErbY9W3+u6ypa3GmcfCWch9FCSMtprYdjFA
4atyq/klhpKc1JeccTPe6T6h8SG7sTaWIIJeTTgei2X7cCQ2lG07qFKIBVinW0HJ8ipNqe2074f6
SbtFd4ULUENXdhW/3l5WWRHtMXdDdXM9yjNocR31lmwW+mLeTpvfD0Ck3hguuZLv5FvbUX3NnWn6
+thvRhqLcFs+QSjOLP3IzJifOVJ/KLpmNAJ8BOVaJTCxzntY6LSRnM+jV2zyt8o3r1TPdi/rvr7u
DIsEyM5gqeEjXTT6z204YN1NmmDVW+TJezq8qZvONTexU+2TmaLNsHbyTQCi23/wa+qRdG7XhxHo
uwQEkWj/e9EDX5pErX9rW6sRYPdiht9G4wZnzWFeoSO6mFo0D6tUymcwlP9LqhygpXjzYvUwFMJZ
D1BuxySWIQJZcuLWW3jo7jcMZ/9evFT0I9yFTyjtXPVO9mKJ1m8tWDiWzZlNGyhGXtiQjZQCTcZN
pMtOE4tGiVjIwRsnpiYwrCGjlxGjIafGaQxNk9YLpKg9Xd5t2qKUlP8Kaero96ifNU7sDE75owG6
EZ19oUdaV/JLPGckI8qQuTGxBZ6p/j69pddJg3Z9J8Q0FbWc9JeKh0R+++fyyVi72U3G9wqvj15w
HvI86YYkqEe1dWzyYoIVI/1gYx11L+paWr3kjgVxQaUZq2M0JBDUxDS9H7aEmreFW+yrXbrFdIeh
UnKjp7hxQOP0OL0kXogL+lkT5VJW9EXXOxgkwNMBXsuzi06NjAA0LgAmAjRupflhiYH4v9YoMKaV
zUQeFxDlAOICCBIfySjKbBUGqRunQHfWxkDDOZ1JLyOv26Sbyzu4cvYZqjDq10hKodmcexgUZVP1
kdw2jiZlPsLSX2qq3f9vIri9AyY4YmkdIkhbgz8ZmZZZROGwtmCfFVw8BMHczi+YFbbdCAilxtGt
DG+OyKu1F3n8uKzHyuYDPojxQLOGJoV/o+VDn0tt3zVOIl1P8wcx72v5BpIFt/zajqBogxNFAIsP
wOdTRxIF7TCSvoeYUPKKoNq1pmiwYuVpA02+RHCxkxnI6WwnEFHCI4bzc6bHzjTfdtMhlIFbZAq6
old3B8koGDJIdG3+frFTK5B0a4RG9fUoRVSJHmYR3dXq5jBuP2wPGzPg3G8xzElZDkMDHK/7fsbQ
S9bSXP0t7J9d3Z0jOez3j2KQAFDfY9lBDgYZ4+IQiAAdVvqrgeEIPGwkiTG+ADyTUwGSGWdTIMPK
NLU7xHOYbmerVygmKRunH+xmqwL10Y9KubpS5nFAy3ORe/BKogvts3bIXWj4IJglUtjEODLTpx8E
GHaAVQGcBBq90Yyqh3PyWnRtc6uksfG+VKGxOFJt2T8HdC/8VmW9RJgPgmFAAQEY+Nasp1ylVpaC
8idelrvQDlsaBrUGtC/ZAIDhWI14k9SF9tHMY/ZT1opqpCQplsRFvNPt6zL2gjSXdw3IeVO3XeT4
bxyS9k8fV+PdZID+0P32+caTGF4d/gNw0J8R8NHWki5OmwbXuJM2KmDXPHBIurb+Bu5nwQlfsdUT
QdwWd7JaSoYKQRpGuvVqdrohPJTAnibh99s9mTWBvB4vfpAP8lFJMMuNXlsw1zHvDhlp/CEzb7LW
+H6Z0wLeFEbPQG4Gwgv+FtEn0CPHC05FUh7McXIXPQzprKiCV99KkAWebBRO0LzGEIY5m1xqMg5m
DnU6ezY8u896v5Wt+KPLE8vBYOzi5AEwceTFxMUcpOPjZQtZE39sIWxjjyxkkTE5Mmq4ZjJps7BK
hu5q40GXfzfdRzD9KTL5fzRJbl3DebYbvYfAsWjcqiSUFOVjbEQHcNb5l3UTGSV3S2dFnNuzDVFB
2aEmvjOG+7qdHa1+vSyHfWTOreB44f4EKzjjSji73tBPkshwK4OEtEkv06q8acpt3DwpU7G5LGtN
p2NZ3D2nBRFeboBKdup4l/T70tYPmIhxYin3LgtaueFsgkoLgmDk1UADcWoYyQBHuoSwS33QAOAR
VeQ6DRf1GeXS4vmyqJULiLFvIgZFPxUGHzjnsZhANzYS6FQCaXuQgkPdiHCgRSI4Mx/Q9ANTwH1j
VYsHOMpNbdTfDwmgBUpUiHER6fABG1iMwLCYwGEsyosS1A4iqTYUzVOsZTtPpHD7P4HwV47Z/hfz
oy6ndErfCnlHyLOa+bo10UlxC0BpXN6gVaND65IlYzJBATvvqS0soC4r0oypZrTU1LZjmztjeJNp
quAaWfNGmFmVgbrCmiZ4cIAc3G/d3EA7qRp3YQjWn6n/IXXATVTrvarWfhxGXmNlAie40gOP/QIZ
J/P4mHrk0UzJ0oVK1MA8SKsfyinfyCAmoX2e/ArAqJws3cOUxgmt0bejkngzjsMuiRof7VDfv3VA
pQn4OhQgESuddb4ksxTEOhbALLqdTgJaltMVKX9f3s+VYPlECnca4sUqep05LLutxpslj6OILppR
tLQlRX+XyrYfmkHuVJPoGbh2DjHZwuZCgJF8BqifmJFpjy0siYQZeuHGmy5qBS9NkQj2+0c3Wpbp
0RKyc2iCeWWQ8wcl7QUJ6jXfiNOA2QDkzsAow50HpM7SxewLHMIu87rW8sq6v7LR3H55mz7hW/mL
Bc8zmAEblsbczqkqtYmEsKKVuCvTCaSqpdUbj8O0zLsiR07V0yareg2CuANqmZaSFvDFtdq5c4mD
TCvTaDxFr7pqTzJ7qrakDizwq1fREPkDSnPkoLZK+TG2Wtw7y8Tg95OENFt0+US/Foywo31ZVrqf
xqy2AEQmdZa50gBOZipX6s9l0pHwqlHuReZLzgqgNld21NNmnvSPqu5wuU9p3uc7ohSRJTiva/7I
At8ShtbAlYvo7HRdYjlqpb6sGkeV+oD2sYQRyrwNN6lixQdJsWNRvu38wIDjiUnELxgo5pFELCnC
NE5StfB6061iRpukPoxyvg/GmSrKPskngSM81/BUIBe6qEkErvW0bAEpbPp1NjloqgD+hiMtoi64
8+MCSYhwEUujkIpA93Qt1SkGclZZt+gclLxYvolk2btsxuen5VQCdyCHAvduO0LC3BmNQRdJxZiE
WWlbUwbCluCqWrkgT6VxwYQ9VONgozXVIRGa7rUkvQNa0I1dWje2VO6GIPLgYbdATUYCk4jA5kWq
co61AYcAiNVgJ5G1A47sFQYdNooIF2/VNsCLiv5IsD8ia3e6Y8kANoGMCUEPGR7PWNytpt9OpNxc
3reVuSy2lF+CuI0Lhtm0xh5LqVrvRtT7xtwtdDHiFyuyXAO9gDQo27dQmRDD25sJDqMk7e7yhxAp
y21n0c6DlUX4DGG2X2zLDSSDjqrtD6moZLC+d1/a8nvX2GocECxribZzs3YRJLZZLTjX60KwbyBt
tNgQ1uneqaNSBEaMaquOjrwuzzY9nHQhmr4QSeG8R2CRdIwS1E9L/S1I25cKJbUomgUVkHXP8aUL
54VTfegGo4cUuQjdIDe9KBSFC+cvK2aB/xXBD0LnFnItABpnpu5G8Y8Ww53STDYmqSgSBAJTWxMG
bgrgsuAdgn4Fbm/SQA2B0g9Ky7xcXrs5vq3VCRBB1SY1kjs7bgTi1jbpWBy3SYuu1GmRw8UvdltQ
srR4+GP8lKroOfO/f4iORXE7VVdWNEcaREVVAY6VFB1LxDH0yAVys3dZ1JpRHInip0nnvpoUUETD
ZzT6zaQSvx+ENWMWXp2GRYyO6b8bxSMDVYqUdTlcD1geo5SCg9FT82IzRBFg7YB5F8Ru3kYbM17c
HLgvevP9FAaTD/AaMOMCd4BnE7TksZdqHVbZROamVjA1C4gqSx0exmIRYZitryeiLQAEAj+BT52D
axicjwH8HwSOtLWL2o2AZPNPu/YlhXtVBlWQhEEGKUWlq8jhqclmbEoR/9laFAW2Gx0fGocMAe2p
8yNznIPRG+tm1FUCtMce7VqmG+Wjv0yBE5eWX42mwEmtnjK8pdAmhmHqs2KQsUixbjIPEoN8iMTj
3tI/amESTySFO8saAf/mNMMVSq3i1UWzixFaBP9H2nX1yI0z218kQIkKrwqdpicHj/0iOI2oTInK
v/4eDe63280WmrDXL7uwgT4qslgsklXnIHRcX1yryQ2es/+xRljIRhkrc76E3DQ/Ns27mXZ+W//O
+19TdOjr1zyCto0myajWbTNwd492fvi9cNipeaqYbo0ty7CHnRO5m8FtA8ISyfXJqqPjxPs/GMEF
O2JNE0QFl2SjPDS9e496L8nJcN0SG8Il1qKmJTL761nvTpOJ0eu0dza3kKd7UbhMCG8tYcFt8T8g
QhrBShV+kMEOyw0j7dawZq8vt+3w5++DCEInOMJu5eJgZOeLy01QeEc5x75ouwOCSHjd5VY3xRMY
wbMrWtV6XsGc1gqXHowssUEy9Mbij9Ya//hYfW6S4N16mUA9HXKIqHZL3KDXWvchm0l0k1up+Tcn
OtANgPcHrAPgHBCwbDNHR0YBLFqlgVpikqJtXnxU/Bl8Q6q5vz6Kq573L5pYbjvymfVFDbRK2xf0
t5uBr5FL1ulKSQ+G7wREWKgxcWuoLAyYqgCCapBj20VBh2I+z/TI9rtyOwX8fg6LIH5Wjn/evHmO
LaxeGhfoc6qATXt9S/J0E+nprsllXXUrzb7nOMIWMhOtL6ALzlH9AV2Jgx6aTkieWDhtyqcaPdWj
R7fqjexYt1Icdw67BK+TO6V4wDHJYQvsWxXmNFB2UWjeDm/m72Jb7qCXN3V+85FyVCT+heMg7iL2
Qu9BF7f/yZg5MyIAd/ZdBOXJiYezKXslXHz9Ip86AREmLyuy1uwWx1HKfWfeJhRVTHoSjHk46g4I
tjetIh3R5TevYQoTmfb1RJTFsDo7ELySuNOxAoVpB3U2t9wq6bs99Ft1ud2Z95YqK3pZ3WxOLBbm
00RumFdYgkuvMapHq2HLsvLH9amTYSwx4cRnRhaxLi9hoeZ+Zdqjhsv5/wYg7DQkx70KnQCQWh+W
+VOXFYesBi28HaOKBrT4F5QaVe/Y3MhUXHplh2Y6KuBX/iv3RmmAqS/tpKbYHDml0RjrOrKzdv41
1vbB1nO2GYdSC64P1eoudoIj7GIJL7OyItgsE2OjsmxH28iDFLhnpSxMLfI3qcwJmrC3FMRJJssB
mqIy4mlOtYkn8jfe9S+GuKPQUqWoHsO+3Jd4NW67tx707n/jYCcYwoaSlfX/XyNMyeCPbq3hAaSQ
5UuSqbH082UCrgGC4IPBagseRFNz12X8JyPZDvSvAUktGZXXarDDO48NOVX4tpgEKt085eOEgWNo
EUxBy8uPZvzSGtgk7crr0geiy4hYV889J5DCQoXqAwRTOCDBc+RZ5jNJd8YcNA7qGMm9XUi8bzUB
xfOOBg1XHVmgEHecqTITbSnor1zrdaTa1iq1G3UYD1ld7a4vq1XDTqAEw9KkxoshKmh8U4sOkzHu
LCuGtlMZ0gH6Zuy5SDJJIrU6eyeIQtY7N5radctQmhbzcnI70wfb+EgKxx/aG9f9woaX6yauBsET
QCFyoL/ISqoegOq4tyP2sOxQqdJJTqmyORMiRsyMOB5ioPRs3M4RJF+HONCGHZfufBJ7Pk+YJ7sS
hO80RV+OWWSKHK8exi9oHvVj7m6uj5vENUR2QRDj2uCIAE5UPjRWGMXQPhq8yDV9UvxgnbSQfgkT
F/kE7vzwGAfdtgt2NiNuuk6NkWFPJYq9dQNiwXGQMO1p1JBS2Mk+mnGl68Zbq28PbEyCxnUkvrk+
if9+ghDJ8oiga6RBUqG59zQ+VOmtGs37ym0lq2490T+xVcidwIhqknLpEyEsfTI5eVKzcj+W6s+R
xyEa+0Ku5xviKM/W6G4m0t3UdvEzq/mmZsrHCPFku0EZsUb5r4Ti5ayMn67P/eUiXWYBTeHQTUdl
k/ikpOhGpA6mixDr3uJR1FWf8FdeQ38R9QVMASoU268DXjr1OaCQzvHEzBo9AuAwBLr71libxJKs
0Et/BgTI/3RIicI0MVOprQYD1yo44LSHLnrPmOlZ7lfbfFfBhgC1tOsGXeaOQEOdB0h8wQaJeojz
TbHs1alw5hh8LrO5mVKQRpVleB1C5q3CmGm0zosShVg+RXu+3X00uBDh0692siWR4NIbcHY68VbB
FqXH2zbObDjCxHs9feR16RHk9Sp7dKunhKGEhf25DMk55GL7SZCrZzIn8YCVGNl5oE3Tvo0QWg3Z
w6bMMmEzolGX1ATbka+DDSkL7OzWdR+b7ljMPGj4NxOSQdfnbKWSFsrvC0u9A4oX3D0LYzlQRVWU
eTk1VXdtpWyy9DD0Kso4PtwibOIinKDj3XEPEm0Sj1x5DAQ0iDbRJgieTbCqC2NaJnSclyNwPSpe
NLwbYF+w6ijIWgjo4NyNK3i/zb5YbR/k9D5vWokbrS2JU3xhI+7xVMHUBZ9bNDk0Bv3GnUQma7yM
3/kuAiOXJkjbBvUM2NvOjXQNo2H4WySj401u7uL6pewl9Z6rEEulEfpvMY2OOI6cIZOekNaqNj/m
evIrSksvayxTMmFrOCiPgBq0vkh+iqxTVj9QigIttAhph6V2KbF3lMkEcdYm5RREWGij5cZ6HJvL
2vYnDpVZ2S2nDEAYLV7ExpgTWJE7h2S6i/vf11eUbJQEr5ob3hWjsoxSdkiizFedg9q9XcdYBkF0
qtNBWsLISTSKUkIpRIKwO5XPOQr1yhtaH43u5W9QUMiBWyLsuqJsItOSpJ4LTAUKebthF0dPCd0W
9fN1lPXx+gdFlE2MQJU0qRlQCvVbBPkovX5pGpnrXsZV7H66hTIb1Fg5EAE5H7DYTsC+vQxY1MdG
5YEwuUfdAYvILyvtyi+JNrCfehvHH0OO/3gdLevH62auut3J/iv49eDMrIC8Ocqh563pxl6jyMTl
VppPz7d4wbPnFOJ507LFN5vqrt5G+/gbiT1O/GIf5m/Eh4bW3c38y3i2g+Hd8SZ0WjdHhN7rhq5Q
ZC6fYYL3aJE6vtB7MGpjtmIGokYzD/TDGCTfrK/dhu3wknTMKg/CbC+KrIh11YlOMPXz+TX1mvDc
BY1pzm5HPcy7TSPbmtcn8F+zBBciHSVFvtDBxvxtIk/9IMnBZSYs+Cdruiv7OW4c/D7PDgrZt8UH
+XMZiWVmIOGtgzYMF2RC2DDKtHGmFBC4sPLKeYNK34a3HlL96y6wOlQGCjLB92osykfnphQj6zVq
YknXKfgdof+bKX/8rgNLoNUAIvCFNk4sJa8mc87K2cbWXf10QDCtoOqL938TZU9ABKdy1dhNUbCE
05d1IMOzlry4KFVEd4P/F8N1giN4FsdrPASkgFNrB8jkhDWU0q4jrB41ThAE3yoNAw1zHRDy/NVJ
cq9yX7i1062XLD1OxV/Mvr6c1hz0KC0x93z21awbo5SC0s10R/dxNms1981ZM2TtBGtedoojTE9L
W63AuxB0OsuHIruxkqfrg7a2yZ7+vjAtFZQ6x1TH7ztlyGnqlQUITaYtCPe960BrK19HDgwwsM5f
VN+5Y6e2loaDYKo+JJBup8ahQdvXfwMRXIDHdIqHGpuDYvwE+0cXN5u81IPrIKtDdmLJYulJDEtQ
AoXumOWQWe9LNWjq0cPD5Exljy3rI4YuU0tDLTOKP85xnKJfFidwJvWrwoLOzny0/ktGbPkRMclC
oPwHREjk4hl9MWjQAveU9nUiwYDXFgPvcZp+05myZrdVX0YnBI5ieBmBlvm5QVwjncU0rBmHoPGd
Pxrl9+szs2bMJ/0YMiBUmItKEE40MtyezehBz7TYUwfc9OhJ7TWuFiqGc0MUW9bhsWbSKaLgcInr
zsnyeuxXOCkzVt5H6ShpbVg1CvcnSKuWhmORpyemMy3hILhwAAuKRx06BCao/wO96Q0wDRuLItnQ
SUBX7ULtDxwPZyA4yPlUqTm1+zjBzRBvJy835iPPI0muuLaMjIVnG50xGioyhP0zNUZV5yMOdDbe
ZqHHFReooEInazOG171ibR2dADnquS01FHsoswBkqFwDBwzjxbMyJqzAu4KJ9oD/hiZsDD0vq6mo
sAvNlO+c0ci8gbCwY7Ns5a5mwpC3QKaDohn0oQtxqCkzayrUFsFu101ei8bg23Zvhq6v37Ob0S8C
SMD7WjhvD849fXpN/VfkxpKxXZvE029Y/v0kFjoDzyfWovHdBrNiajsB3iW9qgsnaQXwBRJKjyBH
AcoFdJZCzVMYVz6NNIs1ExR4ehwU8b4ZCg+18DmRvTpduIsApJ+bVKLfw1YWoGUSLePRqV7Rnx/8
oZcIIML6QgCs3G4CiF5+0GzwWJd5UiXIi4ToEwTaK6AshZ+ILAVaRtyEUwuWjLrv2Eeb6V6LvN59
tpR7pf163aTLIjsBTvAFFuVkbG2S4+ki8dwch1wr5ObvNrqhHApW5l7NDuMgiSKXLWhoeNMsnKxd
dEXBNYRVYGtDRUwTl2lQMrpVp/6m+zaXD11ZLo/VR3Vhl8lvy3h6SllzS1qy00pte93yFdc8+wTB
8BaNdUqr4RPmvOm82u4hejLvzXjqPLOZ366DLWHxbMOGvaAfwgsB9CnRVyiEzWjp7zcLvBOmefpU
Z0XYN1rqOwo6UJTst1une0ijPTPT+XUd9/IO9RxYDKOkQHG8gjIiCEPiGmVnKEX/SMuxSg8TLdEx
ltlOeq/GfQ3OKVB7QKO40BY2WScu3rDPyEpvV8cBVCVQddQI1LiEeU/jmbe0Hwuolw3dXpn0b0Qx
shCu9pJXyQPJt3izAxfM2H1cH4iV+ODq0GRB47mmLY30QnwY6pJMiVqgfN9+40zxzLxD27Is+7vY
9pfhhgoiEhnzUxTjHKYz2kbvagx3MzdeWR8qNGvZ1kaPQlVKNLF8suhTBgg5UL2PdiYIQp1jtcNA
yt6ZcCE9P9B0UyVfkuF+MO6YdUeQ3ebx6KnGfZ7se/5NcyQOfTmeoNECywL6V7GPgTjuHFwFmasC
Ss3cr6nlJeMebUieVL3n84b/3ETMlQ2NJARCDfREQqKm5GgzHCm8Mtjc3r8sf562nucf/OfJ21Fv
t/vTszu6NWGWi7t/dIGDO/LcqtGpy0++fJ9R6BGis9gGZ0b9/borXmRpAogQeCy1yye3RMSNcWqb
2NHsa0k2s/yCMGwwg+B+AxcR6DNfvPRkf0fT0oA6UCBoeRq0MS5U7EdQ7IRN/qcJJ0wBxwl6A8B2
Cd1RIazRGe+thtoVPq6V2SOrib2nJQQlrw/Y5WvMJ8znqR2x86KU3o6JzUcXMNb0CnHYzWDFjykf
A9fqv47Y7+0p8tyU3WWxNXr1/CUhsouDy7i1nOZAGYUdCy2YYtxqqklH1lYXfsnTu0l3NkrzFaF+
Ql2Nw7ykmV/HFiWas8z0y3hyjiv4ChiEIGHXNtikMh4wswqMUVPRgMZ+o1fsu5vKBH1WlrVBUCG8
UKZqiM/ChA5ZEll1iWskPf8YojemQ8IqK/3r8ykBEbtmksGwTZoApKoQHecgi6C3an27DrK2yrAE
CB4I4Ou6SPmXKrmiKBa2d2XOkBSWfjbJcvmV3Amzc4IhhKe8HXR1WjBcVDip2lFlx7m2PXcuvQgd
b4V2gLNaMstWfALFTjhBYH2jkvCzj/pkdeuuk3DbrCCAXnykIIQZ3S2x/I4fWyUPrw/iSiBB9cgi
Vod4iE5gYYthtpYwo2WlT9TYs93H0tLxSMDROv1XQOhZWep+cVm+uMyJTbxUUNQ/1iU4F3Z9fnTR
18FHzRuU9+sGrU3ZQmT1D5CwoGjd9U2EZMCvkn1Gb6t+x9JvthJAHdQrkPgo+d3cSR5BV4KHieRP
A90cShyAfm6cGiV17UAJHZKNPd7coGa0VHAlaIOzn0vOfEbek15SSr06cyeYwv48KkNudQYwHW4F
tbHVimhnGwd0gEgWs8w4IWKQvG8KY2ggJkJ+gG8CN/YPJbhA6lcLKrsZBd3mJOt6lthmClcD1TCx
YtBh2zDvDJyg7YxtkuGXU8vuIC6PYiDhBx+kAeoDPBeJV1/TqPZNn2oYRHBZGVMNYqmjUjVeVo+b
uhtQyyErQl1b26eIwrQR0iXlYKulDxnILR+/K0UGyQNU+NACrinru4c1F5kCXlzQ5I8aAAclAKJr
zllLZ63TKCxLOQhWbDI5czhMOUe5Jr6h2Bo6i1/LtrQMf9TRfe3VrKT1jcWZBSn4urJdpNJKdphy
1NLgndPVv5VEr9xNHukTSvjbKi8DXY3M12GqK4pzHTjEgtY2WycYSJNXKKCwSmvrjHpf+zGY4dIw
MaPRvc/cEt0qGdK/+WDXGInneIbGR5DhKgiMaTzVeJDSsbM/dCfSokBNdfuocQeSEKgwrDp0uFRT
eiQIbEVYGujs2eJ/lWinWok73TRTpaQh2JftMbSmnMxbl9cGKJahXrV1Wrdit3VlptaWuD3ujHXQ
nbVeT+2JP8WkHubNzJP8FeG5UoKUlzRBXdFcfc3qxgVJvt3Mlp8Xc2WHTl9MeFutwMnjc7UzB1Sy
VXq1MRUj1QNa9Zrtk2q0IfLZpil/UDvStPspVdsh6Lqp+qk3UZZ6NrN0xed6nd7OagPC2kRLDW2j
167Se03jDl8LR68TvLt3HCq0ReU4j1C/nZtNgcpA/a6oo0a7ay1OQa4HhocBNBoRjbZJXdJ202s1
58GEQzGKCQvaVIeEtnr5M4q78q3j2lj6GjS3XDwxQgCpLuzhMTGnpPempKl/8iLJfzuzloEIiMT2
jRWN4MjIstGwg7TJ6Xe1N9X7sjRKXCxoRRm28JzfkHe045u6qNq3sqI12fG2RRvmXOXJjyRWh3ab
5plRhklhgGZK7ZIuC63MzI3bAlPCgrhordIzjQ6qvgzKvD0qLpe8mqU6FFlQC6yNRtP5dCL6Vzjm
EKDfD9zlbudkoAkpmekGlT7E1C/1AaJIs6WgUB6FvS3xdEjsmV6LdUC9pKpxH+gqDosDxTaH1uv4
PNpbMsVaElBUCPW+DTaQD9rP2u+s6DUmibH65VHvfJkKYWFG/6/pJEXhb9Ln4pZ5d/7u5vEm+HCD
3SBJti+SM3ADGQRcnGgYwfFBvI1XS90e3VZTvLhEO0r1yjRQsYCL4/o+fJGdLSgW8kvciCy6govB
J/u9OullF4ODw1Ot945EHo1/XQf4TCLPzkACgpCbRdRs6yrVFc/azj+TXb7fzLsRBO/Kgb0l/g9w
vfuWpwYo49rIqM0vtg1ALzTT+IOLT5SlnxsHlXtlrhJb8Wx+w6u3NHtR8HwCKq506D2KN87rpl7s
wAKcMJZNyyvcEVqKR8wnU93k5KcTbxg/JlkwM3A8UklqseYhp+YJI4vNoWVTuphX71sliAxU4PE/
1YcQbBLywZQVha1SYFjQM4jiTTrhPK58vT5wa06IexpcQKrYBJDlns+TDXllmy/zNFQPuYHTJf+4
DqCve8K/CMK6jbQuJ2m1mLG1j41ymD0lhD96TmBshu0Qjrs60ELyiAKYGyXogiTxxhDyJyiDQE2K
6skyJ5nFQrKW0kinLsf3TC0JaYPi/kSXeKMEQtSK6FjP7XgZ1Ak/XVuvg6wgfN39IEOlLxcOUEA+
n7Vo1K3edeHuTsq9rAqz8V23nq5P3OX99OJ/KEYGs50DXWDxPDJY1FKsfpm4V3373gfZW74fhq22
zfbllu/qnQTvIqUV8ASjcDnZqToDXr/RnrX3/l33nzI/4oH+cByO+hGaAFs7kIAucUgMkadGCv6f
131jTxZGsjFSkC3cGePs8yJIycEqgiHB20b6PvDGq5qnWiZksuomKMACeyAu+tGgdD6LtW0q0djA
YGQLtLmxJklfkOz3hZXHtdSxWYHfT1LTd8kQqjLC4hUEsEXi21Efv9STCWdjawbvl1nPCINK59EG
l2yqTG9uDcJGdIKnW5qO95LzQdKtQXObEmVwLLpV4+eWvFz3gE8qwzMPwL0dwQMdaqvBe39Bh4Wk
j3BaFdS/GQPHj3fuPSh/t2kQbUD0vUlusrC9KR5NtFePPion3h6GLbmzsHWWXvHA76NQuUFr8N3d
vMWBeq97cfCa/2mmIHziMkYnmUKHE0LGypz6uv1QGo9JJLnyvRhj/D5mD6c7aBsvlGDnv4+iNFs1
+xInIL5R86dS1vR5sbKX38e1IajXwZ8HEqvz3zcblAJFfUXxAvp1bL4M7WGgm2KWWHERFAUUYZRi
N4IcY8wwStWMXs+D424cVZZoXG5nQPlcr1CohDidKEKVz5znRtVR9Nxbb6Nnh+yYhcbdNxbYHlrg
tuC7PvQo6aReemfe1y/uHs/ZPt0qL1Uo4y+67AuCgCWoIxeaExPeKxIYtYpTuUU5UL/B5U1IeIi2
gPvkCWx48039bt33H8Ox+oqI9j5tos63NtfXzsqIn8ELASZPxxrMfIA3px0h96aZQIJRcnG04jt4
roJPEtywg8FD8E2j7RRitMCorDjg2Sar7wfltUklzrOyBE5hxO7aDk9aVT4CBkThONscelMCsDZW
SPdRcoPaThvPRcIayHg5sNag/ljvtemLWySeVOn6MuGHP5yCCFtoV/K+HiyAKLvijdg71qPV3Yu2
9dPLwxT8rr0HBWzIud+QjZF71m6QGHn5SiF8gLCluaWjqhUzYeXG1r2Ee3oYBSzk8XbSIezj+POv
6y54maUIiIIPxtBE0fIRiI2ygQgYbmL8GplkfKzfx4P5kzg+CySQa75yOsqCS7bKjK3EBGR3KJVb
VOPU/m/XH331PcFD5ORpRQCNqu11VOMiUzHB5bL0+OKGCjdI4rtcHjUs7TihPn0hewPZtO5PH9HW
eRu+Nw9PaHn06217AFE9FIwSH/Xjx3rf7WIfPEsBWKpTr3lLPUWSYny+bgm7J77KQcsf3JogMJ67
taFAua4cLer3QX2H+3HPOdj3xdOIzxg26YcVxF7lo4b5WN59GOHg3eU+pFzuCu/74MU/rg/RWjg8
+xjB/Z2m4KStbOpPfuoTz6WBifKiYD6aPv3RhhH0y8bar4LI1z0L60LyErgSqs7gBec37AQlYzHg
+2ZvJ3c26Eli0AE4sQTnc6qvDbrg82lW6TWfMejgQfMKj981GxTVv1R+8dTutN28fe19c5N7Rohb
xjt36x66Xem7krlfWQbg4gdH6nLSB3mesKtzDiLauXKxE/Ktqzz0Mg67y04FeDzuZXHyWJpp9M8b
oZO0x51qPrC5gzPfNnv1drjrWTA73uxT7nWmn8S4uXiTKlV9bpri6J7CLnafwDaxrqpJC9j2Jyce
3vTzfXITh86e/pjv1Huyjf2ChqG71/YS/13ZI84MvlhMSa3XPZB5WOXQ5jI/uu18DzETzSe3yrf6
yBPkErJKuLV5PLVXWDWzoZpVrAE1QWNK8WBZv66bdfn7qHTBCwJmEzdBF9llQqE0x5sYSRCeQQ5p
7LKbvEQr43WUlb1vKahBeZ2OPQYRUhg8FFBZqTLT3E+PRpDui3AI3RDrH8crz9imH/GLfQtmwsmz
g/Fn53eyspeVUHj+AcI4Jq5VGBFulf3CMzYQt0s87eh8tMf3X84GopRBfDPemB8gMMKVolfeZC+m
jhYf9XDXzn4d4b5D9pCyOvAnIyLEo8GmcWykSQ5mRsPXzD14xiUHk8uIh9oHtKtgepHR4BHlfKkQ
YypyxIEMRL+270CPutP5ppy/xbIutCWina9JALk4pKB+CaWUYlVvVpPUpCaAnKpzH2O0ytwQEqco
xCamD9aSPuzmOfLqvpapdq0N4pLyoz3UhjCIKPqmgEe4X/Rs/K5J0F2M9ihFxpK4CoGzCc6hKJNG
Mcn5KMZpbeWllaKk0nUeMpZ8afI/VsjCFfNyy4wiAGzTsOUcohhdVFp3KFUq5tvR3Tco2PiL5XeK
IHh/ns8s63ogUMMfQM+JpzockYbvy0Vfi1Zlb9qk3lv2kuZe7P9S8W4o+YIl6xJdBDUB2C/MRfdG
LCo2nVHJUMMJPYkEe/6SdJj38cMAerDrlq5sSxjLEyDB0tpMc3TxAog850c792evzj12k+wL/4v+
U984rhdJ1tlnbc0144SFlhUlxMesZf489qIeVN9Ez17q/XbuEx86sV7xQ1agsvyiiIgj5dLB5WLD
u/AYk814tyhRoZVFHtNBcfEQ2QGJHlptd31AL3c9PLYshbBIIVzcRQuXSHoRp+1QM0xcdJjnQC/v
R1nJ5UpmCIyldQOyWgS1WoL/222tsF7l2Dy/jfdp5dXbfoP7nX4Xb23X58EchkOwdFwWgSwKr2Pj
lgzNMItnijdYDogktMRpcz/bpZ03PoP6zKdYIwuzhK/4deD+xjvpfBtvIIoJrd2/8Z1F1fb/8cUO
XjVF/YoJTWS/86NHe281OCLhpc+vtvPmafYHGmj+8/UpXcmhMN4nmMKcJmOfdtTEeNPKS/eQOzzY
70rl/cj8+ucI4wMajmH0hd3KaGEuowAe0pCROgZkPRCxhYXSlsVMagiOoeRp9KJk26MwCGKcFfLT
LgsKFCzEMqWZS/89hxSycdaOUN0yAJlZ6r7Tf+Fl0eO25DFo5Zx7jiIeOhNdi8oZKOxo/Go283tx
MPfGbYODTmhuUEjTSZblSkJ1hij6DajGEOlUIKq4M/hW7cYgvZ9u46d+l3vF7egjKfXLR3WTvGpI
qg5MFmcvI9A5vuBDZapFamIBn+6Ve/c5xvND/YZiiKPzMsXhvLNx3ezXL/od7p+vu69kRm39fLfM
Z2egjkoz9Di8QdttGNKNSiUTKsMQNv0mSoaUD7Au6ek71+MfivnVSS3Z4r/M0M4Hcck9Tg4zo0az
heYck7jtj2q6U/00SH5ProeVoN8PwXjQb5yNGxgvfzGEy7UdREZBfC+e3dQ56efGxBBy7UWpdk0F
ujoJQc9l2gTT8PoFZT8Xj5diXNXruFf6BaLQ4mqrltmXuBxHCchl8wB6yBbZl+WhHg9tYuZpZHFb
c5agH6nOOwiO9Eb11TQV/ltBZ9tTwUvjVlUsrYWUFa3APTWjkCiq0umHBRUamVrSSlwFE7QLOTxU
Gxs4Ugm5R5/aGaFph2ENu3B+Jt68SQ7sS8nC2PKbm2lfP6evyuCZT7LD6cponyELgTWyxgKk5y1W
o/PEkD42vcRjZABCGB06lqqzCQBWMU9Rba81JfcmMgQhhOrD7EJGZkHIe6+LCz/SZTFzWbXnWdMy
PyitBGeUjd4lIc8oIleHpt6I5eYP2+QpD8im9ued9bapfNfvb633ZEMPqeds+PF18vhOst5Xo8q/
a0KM2ZMGSjI83GKWsm9NFECt2mOJ7JJ3qS0UjDxdeGLThU3Rk4tL5sw3lWNkBnz8YeKBsXa7jVrf
cvTtgaxDVrQqM0wIyTSdXRgHTChyTRvST6aX67UTat3YB9dD14qbnJknROZCjcrRrlKYV9/1/feu
koQU2e8v/34Skqc013s9RkQp2gxl7EiOWskMre6cpqqhUQBPphdMQFWjxmZFYIE9l35KcBFI720l
9l28qpsyKrZlXV54wwmYEJIqXaNOOQCMJ3h6a0CB/i0t92WegQ5/W4Mj6vrsrDrCCZwQh6zOiZnb
AC6Zb3N+O7MkcIvv1zHWTAIEKMzQ5gD5AmEV87lLSRkBQzG7BAdZN1QHxfZGOw1qVQsUbhxoI6ko
WvOK5b4T7URQIzFcITjVSUQmTQfmWJV3w2h8q+JOcmF7WfiN4/+/GOCaO/e8ONcp+m6ypaiCBQ4o
XkvUSjpmSKtNMTXhwBhq9kHCMwfXx3Ntzk5xhUzOLVjiJDFw7aR5I0zZ9FV+VziNxDXWcn9ocqLn
W8M90UXuP6gUV1QpYOZaKb3eAIUQbm+hDQcx3tiPK/u+ocpWnQyJeevjegIsbF210aO6dABwgsfa
F71VK4geD2mYzlXvlyrTAj1Pou2QdO0BbRj57aikf0y5QnAlgSYxtPYtbUii/1RuGnU8KpmvJqYP
5VovBpnPIo/9h1N5BnPhQn1WW8ZUVszn1ruq/MziG2JJ3PTCWwQIwVusiNRdNwBCc/aR/kUjG5a8
XbfiIiteIKDAjI36M0YKi02beu7QsgCXB30d6HtLDkV1r/eSQL9qCC40UFOBLveLNnfcV7LBKGDI
wJNNXCThnJfPBWkk7ieDEQKwMw1VBeU45pfDl7J/yEGd1claRy+i0+eA/WuKEHUro00VOwXGVCQ7
nQxvdOSS3EkGISyikRh91kHjz1erhyL94cqKUGTDJMx5Q7KYqhV+P2ogKtb/SPN44zaSFHPdsf4Z
J1G+qnHzgdcmQLTOeo4HO0VBRIT37x6ZyiATpZSMmFh9NU2KTmYFS550S8/JkQ2SfVAGICRdqlNM
dEY6Dlq2KqwMNBt2wfWFKJkUsQY6zXrTqnUg9A0eZzZEP+gytqtVCPSTQLXz8+lAcF1zZGqWj4DI
SuqRrPYcAm5ENAdft+TyinZZIic4gv9SbUhGuweOvtU23SG5q+6qV74Zd2AIMaHa62UP3c5+uY66
bhzqYjRVd/FGKuSqUZPVmWoz5hv01ajDvPjdySi/V10alU7/g1ic5CRdtelsq3MEu1DG3dFnvVe9
Kn0FRaNkZ7k8aX8O4L9Ai60nQKyreFvUsAWqF1ri6V/LGzQf3ypbZHhbWa3AMhtnWasAJgRNbliJ
HRk182Mn0KKfRtIFihv7fDpY1r4eZd3Inwpl1/AEL8zakaPMEHjqtCtC1U/elopC+64/NLts774q
nhv2YXtQtsa2eUoCyGVd95QF4NoHCO6pdGCsQQCHpzRpSOjbAGYLMg3bpkHjqYyER+aWQqwdbEaV
0QDYbMQ/BtZ9cJdtB1ZKNtjLxOt8Fg0hoVWIjfJNF6M60WeClqeceAU4Vtht56C8qt+ZaAuaZQ9N
EuNEhZZZGylhEDTz7bx8YLqLYxWUA9t5958m7LMe6GQ5GNhzS5ICBrKme66gwEm91fnXocDjMQgq
r4OtRvp/F7n4BKnO/4sjs4EXc5Y/5Yr9eB1CNmxCHNE7aBRUBXyiU78W+S5qoVicPP83DCGEDPkw
2fnid12yt9u7qvo/0q5rOW5YWX4Rq5gJvjJs0iqsghVeWHJiziQYvv42dM61uRBrUdYpP8q1TQCD
wWAw0/2Yk9f/DYJzHLHZzf3AIMoCT9DXQXxMRbtH4Jv4hsSRBKGZUECQsfs2T9J9QhtHsrpjmE3+
qEV7aswvl0clgmR/XxgboyQxSQRIqulPUdI8VsPsW9Z0yPT4EBnxFRq/dpch188VZChQQoqXuY/j
YAFZBH0OqhB2LkvVY6/KkCJG0eBUXsfCxN+q6SEAgKAze2DnXxgjFLBXdYytlFPVQ0+u35qo0qOi
tycRDBcu6T1B2+OESRx1VHsMk0el9EZrw/vLE/dZm4p5PULAwcBoeXGHOV8suPESRDodwrI3Ca15
b/kJR9Z1swupo+5xgBwS6PO+JntRhL66YgtcbnxWWalyHQHXRFtLh67c1vZnYGX4istDXHVHCyQu
rGnRDyoTJClcC5bYPyWywNxXD8PF73O+yOqVIKVI67u2+qsgJ9pqTjg4ffoQiJr81m3i71pxHikd
EqmE2hZOqP5dor/T9Kkt95cnix2mn072xWA4jxQUBd6XC0DkITokXkAoLGfHsjiO6qELPWMQxGlr
VkBkmKBugfvO0DlXYaONOU9r3Do0NfuZ6MqmG6TUyebcSYrJuzy0tXUCY7qJGl/Tgsg1FzVNuj1L
aExAHGGiwEIhG9JbDljgt7KefbcrU/RWL8LjxqZIRVHKLLsxquk2Cj3oCXngyUGTPbi1BQ+AIiwu
RsrrpsjVCGMjOA/JldT/Du37EF1Hkxn6l6eRfTZvISwD8cFVhMwY5zDaoaGp3MExmeXVgCdN1e2U
DJSceMWpNxTK15fhVsOyJR7nKPrRCNG0A7zQJI6l7+1gcDT7cSK3Y3UzVk9VHoJsTBfArm21JSrn
NPQo66xKY4snXZNxS0u08keiagoRCOc5BhLMZlFgaEn+mspuqN1IlSCHsArBmp3AewfNUr5TwByi
FFEtTqsojg9TnYNbwLjRx39+0MMWBgn4HxjObRhGEMGZNxhJOu7KOPUtUgni81VXoTPWVNy9ISvP
mbhCy2CICdxspERQRXNG5Smb3gxl8xV7+4OD9Of5gVgEComrER5QD5u3uXsME3inIQb1VwNCLgMc
hfEmTgJXs0Xq7my5P+0s3UT7LLyh9ak6cJLkKVJatlbJU2PfjapgaOsz+Pf32d8XQVJNbRN5a5ib
ojQ7kEze2GmSOGZBN2MpOkfWsWw0lULu2US55TkWtk9IExljkZGrdAwjA/s4evtVkHQaog7ZVRuH
0vt/sXj6EmOkWkN0YNFe89J0duTyMVS/clItQDi3J2t5j8JNgICgxSHvRf8UR4KXts/FXWwXgWUM
+SUVEim8VjLNoDlHI+yi6WRETnBCbXF5MBMn2OT74jncjodiO3npPnCyg6hjdnXBFticmy0kUNwS
lsOYqgabK5KcLtBTR5KM20F4NK6smKKgyAJaNCAo+tQmOY19hD9ZUI8yfZ2eqOTbwa9/38d4r8RL
EUrHwEzPszqlU1GYuWkjIWH0KN0G8QoEtY0g39qNtZty9aThSbFrG7cvI4GrWhseqkY1G62mUH3i
jd+c5QGPmIyEq697r0zC9AqFvvFOBrfFvwe3Cppl0M8KHEb2dL7PwPpQTIECFwUZhqfOACXShDyx
YCrXxgOrxMsDimOgy8WBUFYumvdp5da6ep0hKUJGeq1X9QH9Y9ExJHK/N/I0QIMMVFdRlVl4Zg9W
H/DgyL4aIqCLQwMRXfiFaSYWqiBRwv1x+pyPPR/amRosyT+O/by14Gk8NZJ1X1ITEYnHSnyFTgCF
ZX1BRwmCjXMomuiZpYLhxAW3u5vpR7089VIHSshTI20vz/ZKfHUGxUUepjlIlWkDKi1RZhg5rYrm
otFtVFSMS+82yNEu460s7hkeF4Q0Q0on2uH5CuHqYbDsX03S7TQ9+sI1DGX3uoaKaiady7ecpU2k
dZ0GS826EcQ8xE/VevPPQzmD4A64vtQauYIoq1tEJNlmcvqalCTyhp6KeB9WJo01K1joVUcdvME3
ISd5Y1dNi0WK48Ha5nqWb+spNjZSH4tS5iIobn1UM06kpsvAalZQt9Y2emd7vba7PHMr9n02Hm6H
z5Bh6qDvhNdFal6rGuoUqgOxJqfMcjcWvS6vWDjuD2iAQKYGlRG8Z466uVGzESPqo7LwJ62lj3oZ
b0k4l5s4S6dtCZKwJ7npc0EwvDJKmDpkW3HTZEkiLihpFbuUxgABEMnQTJp+q/TrqPitxDs7+vbP
87lE+iiHXYRaZZdPpaUCaeqkQx+m+37Ifb3XT2ZnaT5oir/goMD/C94H1jyJ4kJuAVElFhf9CHLc
UIMObdxMKETvbFDxSEPhzEMHdq15FOUWV2IGqFjYqJHGDmBtUudeMW7SImtSLKQ1oTRsvO+zQ2j8
oJVgW6895ixx+EK0ucx1AyKNOH8SgjoEYnjVTHGlpndmFnupGjwrZudMwbihkvRoaVQQmAnGyV95
m0qmXR9inLTPQdQwjk4CXu+iy0HQEM/3l01nFQzNOeiBgtQBeunOJzU37FA2ZoBF2O8yeVFAOzTk
byD+u4yztgthLX9wuCMNhREtTTTgkGDwrguvLFDTVd9J6Yao/mWo1SGhpxfUQAShLZ9jnO2xKWMD
3rKqpmPRngrZ3nfFYfzC/lZwd0LMpbFNzmsRBUaVGwp7ndVlCq8cdFv8b92RxhY8MGWbHqMs+eeG
E/ChIoRl9MYKone+a62P9XLMQlwXk1G7KkDlICXtFVqcBaf06hQiPYt6JKTLQPNybhV92zZWOiI8
L7ot3DSu2A6x96QTFI6JYJjRLPxWkhZMfBUwIyllaDG3m6aENkRTzr4mifhy1izQAu0qGLc11bB5
obYaxHMjyC8wJvtWklw1/pG2u3Z4JFbuBKIMGfNF3OUaa/QXjDtG5VJX7RLdK8hQEIdOqDJF4azy
nCavaf+76I5q9HrZ6NfObaQ2ESAoyNiijOx8KqsopnLCACUFzjczr5IJzRWqKF+xtmJExR0HNMrQ
auSfI4IUNdySwcIqcPwXNPeoNXha9T4pIraStRkE34QBjS9sLYMnKylNtcULC/OC8BQSiX063dL+
Z28eQuu+QMxQiDjnVqcQbMO4KSJq/NTs25VdmM0BphB8gaepqW5BZ3BItFbgCddSjHAZf3D4Qhsy
RlQvUsyhFYLXqEPpu6F+17LuqQpDPy7KfUzAFxlm+gORw2+XzWRtE7D+IjQfoLvhU9FFOUjSmMrs
bAtN9FE8yvnemu/SIHIsgurJ/gsbfAnHbYMw1mIQMAFOAxGXvJ9CsD62L4EmKu1jv8NvtyUOF4/M
Gqh5NRM46Xzb6C9lKziSV00D5R0mnuEYXz8XekQt6h8n0E66BVFPQ5w/jIPuGbEo2b06DKapgZSM
DC/PwQA5T/CCjZQZdDvsyNGLTuDYP3dGgYsGTFH/D8GHikUl53KWwqdbt2WMhqxxn26nu/pF35gP
pvNe/Vb8wC/91idb9GJo+8vmtzpAVNgjm08sqCxwXkod0a0P5l+ktRTF7TTIbWuCoHvVwBcIXJzR
0EwjzQAEzX6qrX0OociZ4L1Hc7PmJRWVz67axQKNuz2rYBADty7QGFtekf3qrV0tKgJbnTP0ZDD9
C9A32dyc1X1hkZC9SBQ00506CWJXp7ogDbByV1FAkAw+tA+CHz62Hg17mCLm17Wp8k3zDldMp9V/
yMWjPb38uw3A+ehQswNHH1qgzk+qGV1JiWnCAmn6VBQ/q0Tg4tbm6+/vg1Dh/PeneiZ5RvD7Svze
lODyrZ4uD2Bt0ZcA3IJEpl62RQKAydzYyanIPFMXMEeJxsBZsZ7Wcjy1gGjCm9n2RlOwS0RD4Oy2
orSLAxW/X6XlxqzSzdTZTl4lm8sztRYtQIcDsTjoaHEHZ5+xiO/ilk7/eQNFO50Thvtcz71cuqLZ
Fy4xSxz2HQucLNaQ9NSxDWXk5NrfYXbIA1Dqp4Jnz88UUXCeSxwuLK7VKZ2qAdM29PZt3rR+ESle
0GiPk2RdDXRyu476VpZ3KAKsNlmW3ECnUPQRa1t1+RHMAy4HK2dtobO3wv7AekunE/UUJ9XBRu/Y
W3kf7Cav8JMn8kwEZ4cImNu4k2606pRglqNBecYOu5GCZD9Ntl+Vyb6nxemy8QjgeOmjiFRDr7P6
2jC+Hsfv832YHSfqzcrDZZzVvfbXSAm3nee8zcwpBM4U6TslH670XPSqLILgtrOpFBOYxDFzZbXV
IcWggA/78iA+d1eemyYvkDSn9gzGFIzCuM1vstsODAGZd1dsxs6ZwW3FSnjb7/S6qR1DJDIq2OWE
jX5hkLWq56Rl0DhyVXqaNR18mntZpJm76rMW68Q5k3qGfFveAsYatCspLq6QLj3ltvUlX0KQL1Rx
rcf5dD6apu7KqWY1w5aaB/uOBLarN5nq2EMNEqOAZoJnhZXZO7vRc9tZQ2fnfx6Aq/SNdJuxAfec
FjqGIsrArBghgMB2ZYDKEsEEN7CpkONgbnvU2jSxV46uOZfeZSP8KNnmwvAlBJ85yyqpBd0pIMDR
txtA8aW7I+iCpCdwTw2v4VFz1cfG0a6rbeCn0GH4nv9ORXwjgmHyCa3ZJlSJE3xDCq1CPYiRPBMc
nusr9mci+Rb7INW6qCiBgGd9p9VOoW27cnMqAoElfmSmL00nd0rTysqryAIQSFoMD0IANz34oG4n
v9jIW8MDKebJuhp35DQ7pubcTT/Cu9C1tqX3GuPxFg1/IK6ZSqeFtMEh9kSx/Mp+PFtsbtuj589S
Ihtfp6FTTW5wBkGCT0TvKgLhNj0oUQ27zAESlqFTlA06IcDz/YUS4rOhcPGD0Q6mns1AUcx70ipO
rbxf3hkrRom8ExJPuPKg+IxPFVISRFrZsDq32fSGkrhFZglOgJWLDyDQ5W8ZeJvFO/S538rqIbFN
ZvdTpmxb0m11o0M9Kp7xOhCVK9IT3hJF71Lrw/qLyc1b1sUx7pMY1qAhUV7hKfT18rytxAAYFNo3
oNME3gD+KbgwqyAeJVThJPUp6cFvMwYbKUcTRyGYvRU7Uxm3DqRi8J4BbsDz2UPFvzmj8ACXrNZX
p0NUfpuln5fHsuI2ziC4/WKOemsoMSBM283M49TquDHu40wQNolGwtnB1OlTMpRYEznbT9Wbpp16
KnqiZ0cF55hU5IV1JJBQNwTquPPZynKJtmo6Y93R7kId2y3eNb8/qmLyKHUFibHiGaAfAo8tr1CX
xqaZlZECX3s9HcL76SbeTj+kPa4SQBM1pX2mxzJUpNX/oPE9GVZpV3IkychuHqNtcqyO0Sa+Jkd5
E27nrbFttiL51rUNhOmDKB1yjqgS5c5kRR+kkpgY3hQ8lDEW699jWyQp///3P1WXpWpsj6iLgDGA
RGg8lo0geFm7EZ0BcJZApNkaAsoGcJq96QbvVObPxgdj83P0Jm0k7/IWWrNtFc8ecFV4rPpEqK6g
OIPOrGoo1QzLjWqIS5glSXG11P9ZURqmsIDiQ5kxi7RIYo0MdfVDoXdF8iylgqTimsdeQnBzp2ZK
bE2sr2q2TEeCyt14lSWbPn0rx2M1CTzpmqWhSIgRwqBFHyJt51sWxccNSp9R7KV3behNudL51kxE
jINrPg5hM4omAYLmCG5IU4/LlM3OuV6fvBH7Jko3ma47czv4/24KCPCRj4VSK1TaufHkZqOZRYBU
aR12BwvC11KmvVqzqEhu7QBaVuJwA4qDUJMkdumIrKeO1rjYPOtgZp6g1hL8vDyitblblAt8tOEt
rlFpVSp4WYE5dJnszNr7gEYPKb5OUZRzGWjtgfusXIA53QWSjVAhmxXYtg0tqEjRG0dG5X2ZThCr
Hn3Uf6GGJTykCthqq/4GkkmieGttH6MUjzDyPGQceWJKkkDuSWGtxsMke3EeeO2U/Yxk+u/d+Hi7
RNIekpgq6i+4xeuDQJoGCTZfkodkeuiT7Yyi7suTuToUdmooOp50jE8ZbcOc7HSGxavgkZGHyrEt
MPF1vy+jrNoGjgcoL+tIm/MHbhfZkwpFJDg+w/jVZ/ZRJY3XJvEBFwT3MtSqxS+gOOOYy3ku+x5h
Soeec6dWQ99Q6KEnxU1iKbdECQQbWTQ0LvKK4AQNnd0Zrb6+tmx6M+gZ+HFAZpiI1mrNB+Lq+2cW
2d8Xdh9FjT71hM3itO8ochXfLk/d6u8zJWc8FKFEkr9hV+NA9bagiFYhuBW3WykSEfWub92/EPyx
hNR5pg4ZZiuefGUT+i36wZ/kOyPwM186Qunz8ohWrXsBx+0gOzIhfplhRLnx0msH6KahukdgACIM
zuDSwKCQUGZDmvdDdMjae1n0DClYGJ7uOzdkMzRiDMNCkYsa6s4gqtdeQ7DBVkTwnIn6X8IdR2jc
m5DfA4Jm73LLD0aBaa3tSrxLw5eB9sMG1+i56YZhO07qiMjUimcnjEDoYyRurXSeCkU5TWRm6upw
FnDscxY7pZ87phMCuGk7etozvdIfLdm1S0+5Inf54Fr31H8aZEe6azswgUlXbnhbUL/+/s9cfKze
BfOJPYXybesjRbL4kBoFPmlI4cKLoHmG1g11lGj+kcydKN5bGTFSAH8LazhLl6JsKmoWuYBaBVyn
1i5qS0G8t2LoZxCcoQdDZxXSAAiteJWMkzXvaxE/14ozPYPgnKkq2VAa7XFfjtnDl/pUpEidS+jC
SQWOYcUez4DYdC7WZSZ1GVozgDKteVRaaUPKHI2+Gj2VNEEeQMTUJZo79vcFXh5oCfhRMXeZ9nMI
fobyXTwKogWRBXBbzKq6xCCssbKa1V1OagdPQYJnvfVZ+5s55LZVVcyonWd+SCWeCa7s4q1TdCfv
X7rkx2XHvT6Yv0hcVhnl2zSUdTjVxn6vuvci9S///vp6/P19zt8pNQXr5Ijf7+zoHVHWTs6L564y
NpdhVq5IMLM/MPwbUJrbYK5kGdC20RyJbHRIKSgS2O22hXqoRY/ga/f/MzjOCcQNmCJ7E1Y2Ms2E
2JcrR9kVoMcG46iuuvWt9DiCOLbzLo9ydbFAdoeiBwO1tHwWAISjVVerzDE0tWdW/T7RY8F6XYb4
lAgw9TCxQOGFkWm/zaZ0TPqFmF5jjH3/GQQu6Oc7dCxJLXeska2Ln8r+Nh6uCBVUE61unwUE50Az
sxmkQIU1jPRZCQIHj+8EL1u2/WCJighW7RtM7Dh40Mtj89nU0kzTVm0GHAdoiKJj4qh4kxm1568s
/F8UzuUYgaoHrQZ/UJC9bZ26WuDS1sJFLMpfAM7hBDQwmnzAMORx2k2ZX4NP2kSmoRkcOfJV61GK
niHkPPb7/21gnPuJcVuxog4Dq4L3cby1RTHjql9YjIt3P1mftBIbV9A9NdVLK90R86jOmz5r0S2k
Cw671VP1LxqviSkRU1KjCKMZ6sZVpYdSeZCQeiIiNm4RDreFSBOnyKkwo1PAgUe9Znyz1dyJLVGv
uMC6bW4j2TWerJCSQSq6sRyzBuV3BDBRSLW6XTXc8RmHHNTm2FcszuxRhmhHyO4qSXU9xht7/BEr
R90+zf3psrWtDmcBxG0jWZeINk1wPVn5GMs+HY6kEZzcq/5zAcFtJCmpw6pisRuZr6MOFSb/4xC4
DdMM0DHV2GOaiv5VOQ29Wd7F9NfleVq1r8UguF3T0bYoaparUAbDK6CYayfeMEF+RODWBDj8qa1M
lTQRth5RdF9BuQo2XMSHOBZUwgjWhC/cGBKz6wuWqZjoU2yiY74XLPqH0jP3zoHp+mPBfB+eYpE6
+0juWIpj7/CebNy+qXfJLblTbmoveZb3rZdBrMMDI3LYOUXt1FcicSDBLuILO4YeFcEzi+QgKA/H
4LRG4jflsTKuxH5hrTT5bMBsyhdbtp7mKC/ZXZwMEKuaFU9WoGpBy32Lyps0TDemHft1nYNzNXu/
bJzCyebcRRSUhZJ8JJ42ylHZBCkIwlV/+J27yeCZ+3lbHoOrxi++yZtT+L09fLuML3AihHMiXaeY
EMjE0K2iv2mNKnPmyEAxC+jc/jcgzpWoelhnNVvQYt6Uwe+02w362/8GwXmTUY9tSCAAokx2tD4U
3X1E/MsQos3H+RLoG6jKUGGPN+a2bG/RDyyYpg+ClAubjz91J82qSps9yifHFoIfyj0UOv3xDs89
zeyF19OGGG71rG6C++TZfJadYafe9K7tPWlbVBmKykoE5sHnkrWWjKkpYbxzeVspTwH0XvrXr0wp
Og9Y3y8Cac4wrIQqOVKvsMAQHSnWNkoE/mx9zf4CcGbRp0M4UAKAng5vKGMZnIIUArtYdVdM0BVM
7qjz5ok968Zo1FxDaNG2KD3QT9NQuNq4jxIUtHuX52s9usVLk44yYvT3880ouVm0+ZhPyE7et9/a
zCmQdT2ipwxMenf6zdeqRBZwXNQ0yTbJFAtDk+Tf+nSoZFERwho7FvRw/w6IS9+ArKEgQ4kBSSjq
mXz5Oj5opZc9V29ob98n2+SQ3hmuKAO/atoLVM7pj0YHLu0KqH1ymNv9nF+Z9lawVKzo+tNmNsHx
DPkH2/wkIVvq2RhBfBS3w/pRSX2VPLfWFaRVe/oYFrdT+9JHm8uQq8a+QOT8edOrUqpJGFVW59ox
0qz6WGRVLvBSIhRuzxZtU/fJjHGl1LrJTekaVfYCiNXlWQyE27Vp3WchaQERq9eDfjfXd6GoD2/t
GR+lSX+Xh/PmcpEYZWEDIyvHnRnd0HKTSlvQPpP4qh8e8uCKIi0fe2rzlZyoxdrxwJKFTC83f5mp
j4VhINFcB3f2dNTm61lEj7HqkRYQ3PzloLPoxhAlCnIROnn+nXSKM9r3wbShIiVmZlOfrHwBxU1j
E4EJPw0wmlH5VsSvdHor832Yf8WyLcjKM8ExVHxxcza2AcrJ2GLF4eCqxvdU+so5sQDgZqwnSTxE
FgA68j0lT4NIhZhNAz9NSONAC5GdRXg4PY8y0eItRSSEI03nPNmC4mvy6llN/Wgc2kOkt/FVLkWN
T63ptRtVkTjTyn4yNfaOioUHCxzfByqFE220EUwDuqqOTgeCcxcEAIlTBWMrSBysQGkojyEovEAT
hMHTpVRq1KR5OSJNYb5Y1klKnptSEDavQWgqGGdAc4HyKL5lrDOziVihhmhSn72+afb1YHkBErL/
7E1ROYLXdCRjkQ3jX9Baw1KlmBjQRZRy1JgOUu6C2iAVnOgrgzlD4U6iWc5HqEkCZQzquzYprxNp
OEmm/IXBYFnAeoRGNFC6cPZn0rlN1BHyh3kM3RdrfM4aQxCBrx3lpqrpMhhIULpo85dTe5qNPB4J
hpIdTQvUNRC0UU6Z/TCPv6r5LQjfKtU3tFekXcDw8tC3r1nk16agPmttQiHZjmY7WB+MkP19cZ+z
YjM39AhylhT8WNuiDZvGCSd5+p22hkhQdeUohAnahL1OgqOEr4SIQ9B6dHIBaaImdQbybohkxFe8
q6nrMisIRU0cFEfPB4PMhaVDCzEHyRcIvQ/G9JtAI0iTfl029bVWijMcLnLIa8mwZxs4kPzt9Wut
8mxpG1TvYQYS4402/4iDvSG91KqbDb2jth60+mpjTzv67ye/CdUTk5EAEWxtzk4phVQ2rSPkaUD7
jibAwkPNpe4nZru9POS1mf2g7ANFCuz1I9BemEkAbtRMkvPcTeufgxoflPJd7QJHTx4v46w4fnOJ
w0XQmWZILbpFctcyAyePdlrL+o6dhFpOXN5U2k3a+ZcR1/chYyP879C4OTSDMClb5u2HPGVUagG1
QXycj++jLYW3UWwVNRqMICMKYabBRsdApYcoZU8qEylyGlv4MruMiWtRLTTu5KZsDC8Y06b0FSUS
eg32NdzJCNOzGM0P4/uxuaM9DQtdnSyYXoYXJ3l+rOoHK70zm1uzOuC9GHftvveV8TGiW+UrLh7F
RToOKpBL4WQ+315KkEuNprQ5bocjdep4RLkU5kjgkdaaGkAqAdcL6hjwFPBFMvOUUENjCmYQmtbd
YK9A7xYaA/4PxQtR0tKfQl87gAtIyhwVpnFI9olT+/mOQst8vELvw7Z3ev9BPdYPhStKjK8Z6OLj
+PKaqgitENnx3J3RsFhrD729x0fK0qYizmBdZyJZN+ay+PVe4inncz6E2PsSm4wkahTViSpqfpMa
0C73apbH7uW98MlBozRFhRQg1JpBjoI78zmY0sqzpaYTKJaSznAzuWhcuW8EPmvtDXW5vnx3TJWj
mjVnU2iemshXrlSfeBSk5k65mTbFTeDL3u9/HJfBaEr+WBR/nFstMZM4ZYjt/Wxslf7+8u+v9cyf
AXBhiW6UZgW9S7ithxco4eyRCn1T3ej2qLh38+6OuTJHP8YbzQ83l6GFs8mdecZsNy1q8LApf1uP
8wu9/Q5+7C1xjMNdvh3dVJR1+2QjH3PJioRRkq5b/EmgthAqD3ocORpJHKO4UyrBZLK7wyeLx1VT
Rn8dCFI+Dt/FUZN0US6lDSKStqs2trHXpZ+y/qOS32TjycxE2hVrCW1US9o2uBtYH8mn7PnYZm3E
bEMeVC/R4mcrlLyC1NsOnDm0hoaYFVLwMyabgsZ7weKx3ftprCocOWJMA1Js3OKlmdwpjQZwJAnC
jZaYD4qGh7AhQLnyXNmdH6VWvbFTc3xpavqQQ3jHVyZw01z+jlUns/gMLp6hUjaNCQsjZPo+RIkj
B+9d9PMLGLhVodEbOl4yT7dXgHkmatMkd9G0q1xHjUU2UmmEEuTapE5YnraSTUKcAqEwCEMTqKVx
blM1YgN0e0BTM083nPQ99INtEzt4mDEfuyvpLaaOJV9DJeShajwwC0WuYLyr+2TxBVwkEwVz0xcV
+4LEdNq2dqTg2+UZXT2KDBCIg/UBg+VDgX7I0rit0xwi5ha6Aki1k+t6H0z5N8z+Y5QPN0U27w31
5TKssrpBF7js74sNqihJFOY6cK3Qix6hlppETvZ78mv/VpWc58ELH6CZ3O7tPR0cUYaameKnHQOq
PEbdZbEi2nNwGrY51Q0EiJ3+k5Bv2ECw1lMoJBcS4bDlXQyyGKFKb2ssELVTz2oVUBgF+9moDoYt
Klr5tI6E9S2BN1RGxgaES5wTIJ0hB0reF646ql4WJW4LWuwBGuKo3C7I1djcQyxAcAivDU9HKapp
Q7nN/sSgSuIisoe0x4lo3QTFr3mw3bHHdUWbBK5FX0VCQbWODgzNRI/e+URadhBGjQmk1s+8cqdv
cT5uFC87UhUK9cbmZXCUjXUbO/aN5LRI9zqFU7qvka+5uQvi3yvFT/fFDUFTpLPrXiacovTbvA2c
U+UF15H/7bJ1r21bAzdI3Ya+LWMfOf/cPm3b0dAHTIy8t9PIGfpfXwEASZCi4aaD5T4HaGNS9lDr
QHYklXM09RgHFCwJQujVQaCR54PIjHF9nWMMaVaGGWNmHdrCjp0YOwxcTlNvWf7lwaxengxwRSHt
AzAkEM6R5LkNmnICUhVtWzQAaP4gHwZo0dfbMPPQGr8p86NZoX+keZmGPQ1fpHqnZN8Fn/FpCyEo
WX4Gt4XSJIzDZISRpd9a9vjXfK89nKDur36bqo60j47GXeQTv9+ZN5MgQb062cixQurFMtC6yy1o
jBcmKhNg5wT38PzUKaJsKPt63ufhGAOfuAG2M5Bpnk/ygAvAUJQxfr2tN4YU70Jb2liR6l2exbVJ
NFGWJ8MoFfYydw4TGiZFphWWSc2xb/05H6XfEm16HJJ6OpmebNZ55+rD+DPDGW65oSRZlsByV8Mx
E74Q9Fa4jHzKR2kpyGVz8CbigQsCMGjn/T6antFs0CpYOJqgXHBtYiF7DokeRj2DJOz5iG2UKPda
SuHk9Z2tvdWKQ0ATfXlWRRjcXoxIjg4/tL2Bpc5J1V0ygShRlDVZq4xAqv/vQLhtiHfWIkpCDCRu
cBW2HNo5uUNfX8pt7qCe72e5tSxwBLiZKx1n92D8nHYixYXVcYIJ0sJjDDNTznrAOlUic4BP0K3x
J0rt8srP+1jw7iACYYfN4lQOc2nE6Q+QehjabQW63n2OJk8H8Yi8+fd1Q7M3TBCVaRr+nUPlIBCc
zZ55tuQ467e1dD2KvOfa0biE4AIprTBAvGsAIlF/S8HRlg4oMXfpLKpMWMVZOGnOQ1lDVINQDzjt
iDPTDq/DOHFTeXBRz7K7PGsiKG5HlbUGDmUQJbtN1Dtt6VlIJzeG7jTV+2WgVUexdPncvmpqK4Jb
BNJsv86h5UzRiZK3qH7AH5CXdeR6n5ZfaGoAe8JfI+eMIihTKI0XiA6yx7a8Mbvbcb6Wk1uR0tva
LC5hOMOoxkzTyYyxSfZtChYAGzUsMSgbvpLMQoss9DBUCJjofM+QTsdCDemI1XrJS5dEkKVMDsH9
FDpfqCAAJ6KMU1JFKAjGzvPdVFFVmVQZSGm6Y1ToKuqyN5ctYtU3/IX4MJiFb7AGZZ7bGmszQcqT
vrbzTSVKgK7R1yyHwSc/lKCXGhyA7HRq/dbBvRXXn753oCZQJj69gmTYVr+NvdZyyM1wClx7b21R
RSNRkOkIDpa1uAP02mh1N5mgBC8fVaHZhcamkruF9ssYC0cZBWcxszI+7Ph40JMR2iAVy+0wOim9
Uakm1kx9nYztDFazHLtarUJkOp/ASiAYENs8l/C4Q2yICojXGsCTBgPElscubJyOXoXKQy7q41iB
YpcuNIxpMhTF+ZiNoqM5mHM7d0uINVE5c+z8V2dnTmc/0FhABvSR2eDGBTDc0HGQGGAo4WwfDPJh
HzcBDNPVXfowoJ8nd6baGb7FV91e2+SH2S3ugT5mTn1n7+1tXzi2ZzqJr7eu6AK9ljBcfo7JUieL
fWKWQVo0EsZeHMnWdIvH0E+vg50jXUdX2iF+kO8v70shIHf8QCuwBv8bxh+bDnpmHOKFp24HwqGH
8VvgZvtq+1OAyCzzwoyb3Ck0D+gGoykQB/SaOJKTuiA72tyBM/qAW/ZW9Ci9lv49m1Jup0T9MJC8
Bl7ndUftOFMXktUOpExv8TTwXt6EzrPZeDdYYvRl4kVLJKQknGJu6xRRU5pt+fEB7XWrbmBj5uZH
eHjGA0lgOUiS9I5INeHjpno+y+BcQeYJ/OY2XBCfvGSV+4VFQUcAN4G1Dby0VEGGH+6M+J6gXGIw
XiokguwwciGkh2cFp6a7Si5Pdli70BU15W9hXTphX/hSk3mjJjgQPp+i7PtQFm/Cf4GsgzustZpU
QQHNZddAU2ggQzjLzScTLAaiZMonTwzVDRMyVgh7ZbAr8cnG1pZms43MzFXqtN2Ug0XBlW994XEG
ozHYKwZO0U8+C4QdlVnErF6gJuk+GdOfKSiqBfHbpzsghvJ/pF3XbuS6sv0iAQpU4KtCJ4dup/F4
XgSHGWWJyuHr75KBu6dFC014DnCwH46BWV1kqUhWrVplqoaKqWYo8qHGuAwOndb40AnEU9PIidO2
2k0qIStc7nsk+3MtdZm8QxHfufy9ftkogM7D2lBWBnMEYyOWoHkjaSlSerjKGb9j5bFmuR2GgR3m
ovvOlysCgCCMibQXFO5Uk5c40WNjNCL0OzlTYzyYQXCsNPYY1aIunRV/QD5kVq2Y4TBfiLenHDUi
geegGMFLapG7dJK/v2TI3qFggFSuhlsVF1OrCPNKMRoIEJACMdHPZKSvU7oz0sr79t6AzAOZdWUW
WELBZ2lLBYIKNNZJ5ujszsjuBxD7p1OTvV1GWdkYEDbmtC6IfgRevkQZdTznokLHI9kfT2NYOLVP
r5K+F6RqVmHAgUL2Dd8P6thLGEmyQOsxABOB22LKNQIS8QrM1f6+NcjsgZCho4ANrbAljC9lrZ92
We5ksW9b5W8pgPQzdBguo6x5GQajIkWJxjMMK+BcYBr0JB5HoDBSOmPc3oKvff8vEHjRg1qiQmCf
M0Qt5Cokep475RjsUeCElETH3i9jrHz8qCSizKfPWRgoSSwXSzczS5586FIYxbs13DHzpUBlnQDr
Ms7acmFDZHgXvBnZuiVOQKpJUfUqh0ZBe90rmFmUiqgka+51DsE929BtBGGUCBDMkjZTVF3HOvkI
qP7drBUSY7iX4zk1V0BQulxaQkcfApYtYIzmPsrfJupjZMq3W/MWIDgPliBpWJNS7wAiYbgCY3um
6JsULVR9dD+IuqhW1+0/g8DeWmJhNlcQMh9YYR1u0NGxT0iBdH/mXvaAFU/DTApFh9IPZMAgtbiE
yQc/Qvsx5CERgpwAzYxR09u+9sMX6QSs2LMAml3x/IYdSaGijQDqirC419uZDcay4Yqk6ri5bNOX
Nxrunaimgj+omxAX4QlgoymlXachCBCDPXa+6tC0Gm0dgp6E+te+7KOPWzT6Zc08zMtCig8ntvUl
4Z3mENllIepVSdXYqBrZYxpjMMTvy5atocDt5hki87HA1zAireuRcEdcUKUO/UnWnyg1DrQQjf1e
CQuL4hvnFGhx8fMqgTFDOTqacg9RE++yISIEzhtiKymoEXYwpB63aQ8KCLUEXrAKAV0CbAluhzpP
zGrkKJAHBRDQP33UqOnpQf/9oEMhtPL/EHzH5iD5equkgEh1w558/a1Q4kfa+oKcwxyFF28K+PPn
cTYXUlDd5WJbLXVhUFlTjpRo6MVZaRfhaRp/9ZJpYxLvv+wMAY8OjDo8zBVu70utIFPUwSYoEt/5
dXVdTCIltVUvPoPgNr+LqG+0FiAMK3DyAOI0kKSWzGF72cfWwoCq6xA+xIxPXD25ZcuoH0GLC41U
qZFu0BCAFv5TUcdeKXVuZniVKKex8kzAxRYTbg08rCgmvC0jXBHh/84KTPf0B/8+pe9mNrla85HF
V5CTlecJSlkjMHHNMzDzE9Mg5ruCyrdyRWnX58045k7kn2rjFEYvivZLHn+0iog8soo0D6eGdRZm
ocx7eha+kcoZ2yJSwB3s/FvdYq5WJaBXGBsNjE+SNYL80NreYVoqpOGwlCammi7h0qnP854QuIjc
+ZVNNabvk85XDox21Q7jsUtHr4iC8g37edlr1g5ETKPFxQukTh3J9CUygGUpG+fEjHqn+JADGiHO
2fxsJtEDee0rwCwhzZzDE8ajzit+tqJ53vmmXAXYu/x3nP8yI+jAdoLIsWrMGca8zGcYddzq4VDg
tdpOx6Bu7cr0MaN0S/PRvbxqq8bgO6OIT/OLn3MPDD1rAwvJSidqMWcF+WYJY3AM+duSEoiEkMj8
D2a298yesNYS5ptYM8VE2Ty1E9lwqmGn9f+ybrhKGrh9qwjx3N4ERj9r3kU5iC4HP7wxI2pLyjZB
6P2HZTvD4fbHkGqa+kkMe0JMopiuJG0zSbFzGWTt051fE/9vDPctZQno41YDY/xqQ9XC0VEPRUda
Fd6H4e4y1Kob/IXih3zLdZ20lQQ3qKEsmyePPcaI+8l3652zE5yBcDfjxsiRe9Nhj0Ef8vaUsJdC
JNK+dneARCraP3TcI5GmXvoZCdIujjJcViNf3sedsbfGUuBiX2t1MAMcRzxS52oqBlctMUBHsfpS
w3GhgkAFCjm4d0NwpBK5CpLiKg/G/eC3x5LJ24kFgovLmkuASY5kj44THofkErst24qFId6wRM5d
JZjsvNKule4lqq+JJnC/NZ8wdbQN4SZOCeLqEouZUoMelBRDr6ve35pTXECNT+5vCy01BFFobdtQ
uqN4xlBIHfMnPqVZkCcUZiU0OvYsfu7a+Omyh38mkfjLmAkENI+BEPKFnZpRpo9kfgPKSb6JJvMw
tPSZVulB15NdarB9lf1grDoi1eKmY2zsL+OvRfRZ0ZBiuB+eAPxqgiLaJK2BiFHrKBNUqOpOjTNP
lFUEhn4m5HhDz5HmxT6LtY1Sxq1EgWRi5lFip8qkTyi39lXiyeA3QZwkyGnuGcNoIH/vS020UWim
vOhN35cOSK/K6AQ+6HSPZlDWLxMKZ9Her5q62aAbrrhSkQ4+lnI37MpMxuHX6sOchGqhomiXIQiV
tm9Z8UsRWmN6Mw5kDJ1AV8rwhII97W4oadLMxdM23BOMV6euaZRl4FGVZVdDMSgYxFV0E5geaFfV
pMDNgkbCnG5S5Kk9Zhj8YsvGUA2uLIX0h9lG1nNWWTl1U21qHqISLXXbyiqtadvg8+3tqG8xmVel
0TRsdGZlvWvVgex7ZaEz3y5a0/htygM1PnrLLP+kQzSVu67BPWaT6W2CEtfkjw/+0PjM9gllN1Gd
Fw9JbQSYzdAg0+tprB5+hhqoHLYaxZZIklTkN/wXD/Iv/tn5+a0ikcRu++jUlY1dhb8v++f873zx
GpDGcUzjfQpN+KXX0J4pJpuzY5L2oTa5bUF4oh/+RxDuGjCqeaVYPh74RuLbTC1DuwvZXUVFgiCr
i4Z6KEr0YD7ik1saEyVdpVNwXsGrnXbYdHdAA1svK8+ybwlC11pEpn+h+EK9FUADt5gTlzQitt48
pKnh6NNN5m/aYfAu79HnG265STPZHBl/A7nYeUTE0i4roDilqxKblBR2W74GyZvRlDbBINnxvppy
lLIPYKfapumGzVbLpW9fe5b46hK/NHC89gHwuzB1Q7lx47pyCRMx+L8eB4BBBydo0fMocd5MiI2x
UQ8axEpoJ2DAw4EoIqm4r+4OCByjKPcZKEHxxRO/7wyWTkWOZjhFu8vUpHckFhkHpKVEKv4rJ8+M
ZcASBbcFNIIvV81X0I+nJDh5svJHRH8nIfjkSWfrsp0Fv8rgRSL3cnGslO9fUpe43EFg4BE9Ghp2
yzSDXawYP5uw3WC1v313BMychUaSFa23/PN5KKO8yrUaH3Ue2W1QuUMxORbU1C87/+qOofsBa4ji
CrI3y1XMyqSF989Okf2u6sQBGcLNRc2wq553BsI5eBUmdUUN2JJNe6mDAo+IPyAC4HwhYpMfjhms
0JSTnqHnSO3/5Rs9M4Hb9YoGLUigMCGAdHU95j/yUXdiffp1eTvmEPolFJ3BzNt1dstQo6pF9zMM
afqrpvsZo690GvaSETlp+sBUZqOvWOABX6M6aNl43qPjGgN/MEJkCalLpRplFrKbddS4WfZu1aZb
SDexqEtxbY/OcPiuyDCpIhrOKWElAK+DaMcsEg1SFUHwzjykHWllQJRZv9VYcqhVEYV15Z2C5YLE
CNoUMOgUR/tyufqyZ5E8Z+s6GPOkkEz/gNXmiE6XXh63UVgWmpdCw12yWTyQX61Juqt4iv3xHzzy
/IdwH1XfsilFZh8VkTS/M6TsFdrJbov04WWPFBrMfVtKDtWY0cei5ri7KPWjAr3wtLmWzbuwSXBc
HvL8epgEZ/LqTmLiPDogZgYWH9wDFiUsVJGsjCLL38SlrB+QUhEJA68FPwsFCgK9WVTJ+eSu2Q2+
REMJpk23lqTuW+mOZbXAlK9XGQUpQgt6TASOgCTe0mE0K2yaJI3Qn0yfp+pOL5+rAXKz6cMs1Hh5
r1bswaGBox0aOPNMGO5TVsuCZWNTFs7Y6vGrYfYgyhVBrh4b9B6IzsGvhCIkWRWwnsH6MzHvV+cc
I0y1MorjAPpwQ65knqxIzejUvUQTu8nUrrPJFOQyaL1KDqpjq7XSqdKDuefdVIbEw/MeBDdQ+ZU/
RIu1XxVVUAO/vCArsQ1VXIz4QbcC1oTfYCYFdEgnTNxu44+2aMHE3IXdHboTLsOsbDGkw9Q584ze
C5WvGjJTkarPWb6BiU43/diHp8jwkrrcthDOu4y1du8BGLqlcD/GPGc+XvuyFEyTjLEnU/ik081Y
Pij+gUlo4611V0FnZhq8BtqPwfwhAF75Js+B+QDeBrj3fU7oDHV0RzYepaeRfSjQiK/IQY8e9WmH
tMYU38TyMQpehB3Ua5Fo8QO40BsYJRl9HZYzRjesQ3d/5erya2zW0LzeJcNBk24tJqKcrnxUM6kF
Y8pwRQLthEMdpJLU5TwuqqfUa/RjZLyFkJq4vLgr5z76WRQQxMD/xMHCfbkDKwr8deah0V0b3U7W
3kretL7aqO1JVWddHkWAOOdSuZsGCgkquDQK1MSQ1luGJeT0Iz1PIEWY0qe4u4sDSJInN0y9g56R
i0e+AG7tSzyHm/9+drHRjE5LJwu6+DpOkdIwT6Xe2E062mNsCYolq1/IOdb8uZ5hGaUkKQMBlkmQ
Dt9m01ZqarsALa2r7bh5p8W9VNyR6e3yHq45Ckozc6DBSxIDpTjYRq9iNisVZ6AxDkOMs/GRVINg
IVe/gjMYnWNdlEj4TY2CjaOSZjNt36cPHcibsf+M7JSd5E86GvlMYcZk3V/+s47/DKQ602slgHXa
cGWUV2m9NbQP0u1lcl9YIg1DwVLq6nIp1UnT5WZeSh+FmuLVVB8jNRUs5FrQPl9H7vjy/a5ntYx1
rNk7gomjkKtuOiKKdOWfy46x4vugLKJ6B8VC0DJ5JnlSQamg0qCE1kb70XLlzrK7zEc+T5RIWAMC
xQNdo5iHNQ/sWy5baxRh72PenKO05abqTn76Yg6tU3SbywatLB20Mj/fp2B9QYxxiTMxCMJXDRTJ
ErQ2lNVHhtyuRL2s30ii2YYrbofnL5LzCFIESTTuW1Y62cC0ZAXRNywkwyljjC7yqCH7gS1H5nDQ
G0IDF/ILVuMOipl9Vx0aag/n8PPPOwslJZR7GZ5N8/hw68UPqn3WiBgGX/tjZwyqgcwwZzOgmrPE
gF5nUMXzeMUMYldQf/TqsvOiPtplGNJkd3Q49QMuwhI0H5Jh25nMbdLekdXJ9c36IQjYPqH99vIO
r3yAuM/MrTh4GELzgvs4SqVI1TKLS2gsKeqVL0+JO9HOf6o6lgkuNCvXCtA5TPRTI3DOfVNL8/sI
gwZlKymdcBgMeNOUeFkat4Kr8cqngSVGGwxqWLg68fzhKA06GsoVSOVhCKlhHUMMYi9g9LZpa8G8
hDWDNN2gyKngcvxFYUyJen2MakCFdbaL5Wqbd7J7eXvWIHT0ykPcALRIbNNyzXyMFy0NDcmBljFi
S6ZaY56IHHuXUdYOUjCTweFCUEHrNn8rMVgRxpjzV0JYyLKDPt13abfJe3Ovy9VOi/tNOBGHRNrB
kvINkao/Avz5KOPuKEglIl+JvAT2jr+jMMJ0YzCm0om01jPGyo2j5qaQko2v57dK4ntgN3tNnG1j
C8WPy+BrS4wdxOALMEk0SGcsl3gkpVlIkDTDsDyNzOJihov+NEPANl5zyzMU/jAHY6Sq+04pnSx4
KKXq1I2NHWHCsilJz5ftWUWCGVBOw3Ri8NuX9rTmhEnbvlo6sGIbWep7H0f7bMx3ylAKgsca1Nwx
iOzIPG+Xp9FGFU3JpGulk4bmaSxVl+AixorhrusCAdRanDqH4qyyhkwLAtzOnbpF662fs+pBHgu2
m0ggan1f/RowbBIcHLCZ0APPf3RjIbVtB6pNYtW7SP1FStxJcqO4mvLwya/MQ6tU122SXNNw+N2B
ECS4sKzaChInVgsMMAxwW+5gblWjVVET+IH0s0ji7RCqd2ijFLUCC3A+L6BnZ944MitBE0npYFRk
6xZjnh3rkpauKVnf58mg0g+FOoqeFZSVeGqqOsQkjIsBAUaunvAqGF2ddMyGfoouiGVrn7MFXpgO
CVWA8RLB6thYWlDDKBnUx8KoXsLOer/8ha0d5JQiwWPO0zVBseQcJJD8OmwTvNYyeadWstsmu5xS
W7Gewsa4yvO9qV/5tPJiipkpfWhn067vDizYFv3vyz9lPjOXgRP8Zbwjkfuw0NXE07+Z3kkWirhI
zRgFxGm3QbGxMK2H1a+R+XIZ6uvHDigU/tHJMKfq+ALCQDutq8oYUKmPB7kEqdLATrUDyQ3BEf7V
L4EEq3AkfDIx57+f+SVWFhXbCMN6O0xTKvpHdSwdC5Jwl+356igq1gzCvmAtW5bKzwqks7KL5SNl
JKtomWGTpTjjLER3GWVt1TB1GBIWGCgL1bl5A89sqVtJr6sQj4926PMrX8FkbTKoqlOn/XOZlZmA
I7Rm1Kzig8Mcaf4vLxDcUuSu8ZFekFpq11l9aAOR+ucqhIlnDhKBGEPOpznTNCp9FEgwyqF2Q/JL
SkTvtXWAuZkBcwFM3IqXS1Yi5aX1GR43mXHKQYqQwSe9vCkihPnvZ5uSqF1bavHn8wlEjoYcxkYR
QHx9zqhz/xrBrGlM+fwypE3PfLkjOV5OcYeJ8IbulkllYyKZp07TKcpaVy4SUaJ2LRj8xcSNcWlW
k1qlARYKYo60C6xNHzihZm0i1JTKSpRwXflGZ7IRzsdZxk3mz6hCVZK26CEkrZhPUr+Jkwa1pJ+X
t+lTZIaLblAHBt0Hwxqg3cZP0RjlOKYKxg04cRG7Iygjk5+5BJL56hg/T37+IJVvRtq6iX8HnsrL
kJOD3J6UMnXlWpQdnA/dS7+Fy1RQIwGDZ76JpyAFUYKEZHvVRtOtPNQfpPgVts0Rn6OovWLFU4kG
+jskRyiqJPwDvGBKFEkElrdSrxw0H3PskzIxBZfTr5IxUDef2QIodEHrSua/aYVWmCRhNhXawNVf
E5qyI+/9JXZxRfUSJ9xUHnrWoJf01Nu6fSeixX/VkAM6mGWgmuCFg/9wMZJYUog6bls5NSr7UJy+
zU8TYF3dC246R/uhoRt+G95mj7vEFs1L+jrLACKnn9NHoO+NDir+WAt6Y5C0osaktht2rdnWwdon
znPxs9jj9eEJHHp2Es6JUOKCADs6NfHW4usHg+a3JGqwztLDPKTGcmdVzmw/eblT7ITN/SI0LsyF
qRlMBoVppWccgoNkh0fQTlI097+QqzwWRLyVfCVW8sw47tg2aVoqSgfjxrvKZdAEtgfbTF1zC0ab
4FRdYfIsseZj9yyCG0qMy2YLrP7Qem/DVbJtf5Y/DRszhjfDUUSLXQtEC9M4D1VIizzwbFrzs/XG
V/Oqs7sD2C/EZnbw0Gyrp7tM9E1+fRMvTeRePDnRrF4pgGndZbvQhZSZOzrhNbU3Gprn3cYjm2EL
aTx5k29/CPx0PmK/+CmZGT4oQKHoxx3BfUqleqyArbzTj+R149+oDmQDNjjPpkOxF27nysmFZsy/
eJyn6lErJ2zeTnIjZfaxhzZVjLWG1vZ2Cmz1ODmYa3MTOyINl5WgvsDlXLbpR5pJJXBbh23Q1f52
r29lWeyu6/bN6S3FRPc0H+FSRWWhgg4Opz6o2/Z3dqO5oSvZEHFzMLjiNdq/hof2CtUEwT6uHB+w
7y8u50M017SYxH0FTZ/kFQ2b0PK5rt4qT3EGr4jgvB+i9NvKvQBdEOghwXsUPeJ8IdYo2ljJZ8+R
wwb9KphyN2LsnSKKpNpqbDvD4TymmyCFk0c4M2YdFXpde0dlPzrH+5++628GN7DNW3V/Ez39Nuzx
pXdDO9hsw6vIJbf08ckShKNVo6EOZqGpBXc9Pn02DbRqcEsCpdU/+b1Dugcl3l7eyjUIKCLIeEBj
UtaXPt8pAzEjT3R8IWbvKiqU1fybXtR9tPKwxbmEUiFyp0hWoRtoGValIlaKJCcVtH2c8RDtJohA
gZZ5Z4R4h9m1W15DYMCdTq1IwmD18MAdD09ZDY0uwF4ih6Rsy3qUK2fYdNaOnaBD43jGUdpGIi23
lRcZXn1/kbijI5KzSMkGIJVeRxwoXdm56Na2CoGGReQUIWVh8B+BMlST2qTYrMZ66jocf9qujPbx
91ktn7cIAw898FpM/jZByNAzqYfbxd1JLXdG6TF6f9ntvqrZzBrwqDSiaAFtKXxUy31JrIzUvmnA
lPfB7R3TTramBxXBvXWNm8TkNYfQvu3tYuff1DtZUOBddXrcDNGNgkwLmgyX4EitVyQ04I5yMd34
A9sRlP/zsPT+xci/OBr3cMomJSvbATjjQc3cTnMYdEIdZQvK/H2/pR7e0gbxYKUXQtTGoaOnuthW
wa+Ys0b8oavMghefnB7MO1ha2+ZRqCQFvMa4qV+t+yBzjWuM1HLHd3NT7cJXbbJBnvGCR3mXOuwd
I3I7QRxb9Vs8MqBTQXWQE7lf0Nckq5UBv8Anm364g3aFnRdbjAEUmLp2LOF1/B8OF7zHrLTGIgRO
VTRgW1vjR20JHHfddf5CcPEkQjI/tlpASFKc2MZobpqofaTm8+VNW49bZ6Zw30fNUC435k/d9F+V
5kkuXmvJbRrVsdT9ZDnNYDiGtrsM+lVsCXo18BMNQx/RcQBex9JTYq0cJWQYEKZHzGTct6NdTg5U
57zOLbbsqryGfOl1u9FDKJ47/abxcsPGvIH95Z+xssTQ6YB+u4LX+Tymb/krKiOKlVCS8CvS2p7M
lzh9SCWBqWsXfeSacKOYz4W5ZWwJwtQANIw2qgECaWh2JHt/o9/IH43XeZgYfKNS97JVazu6QOR2
1FTHltY5ED81qh311J9obbeNXe8qTfAhrC7hmXXzvfHsGdMWAQRLM2ClxltiOgyNQKbovFv52Bb2
cHdAtaunJguAweg+Zu9DJvjSVsolqJydGcFF6YwNRlvRsHbCvX4M3daLXSn1evdh3Jof/7I5s/IA
uIgzJOdzU1anGKoT13iYYE8kG41OOIgGu9oaN9OLAEzF6nMBGfc5MPIBhbYRvio5ROBpBXpaQyWO
HmVvuvI31GGVHb/GdrzFDeIy3upGncFxjkcma0qbLK+dpKhczeqcXthKMe/1JYs4f0t8kk+amtWO
Wbr9HdmGhR1vMNQdM0JcHHKNp93NLxJmF9fRH/3xsn0rPFI4ypmBnCcOQV8aUw50MFXmzNLtW7eR
Hf8EpsxD8VE53+/JWuJxjonBya1lFlhQjR6gVZVWkTMywQGwcmSCtIIbGIEMgYHk2fILbgyzQM69
QFme3jRsV6ofReR2or7sz7l8/Madw3BhUJXUcpJUwBgYcmf3B2Ore8fTUWY22w12sE3tg2rLLaRa
20AQo1a/73Nszi+nqjLVBmIrTnEHyQqbOv4x2Xben9a0S0G4X/PPcyjOP8skUNM+ZLVDfuXX4bHZ
STfSXS0AWQu65yCcGzZtFkZVAXtMDOLQSrdu3H4SsfdWz2h0RqF+TOaXIc9DacxGjZSknE2ZNrXT
gMZkEzvxhn21e4Gy0U96oz6G9+MVRjwckrdkFEST1ZPz/AdwZlZFHgRDjx9Q5x8p1PiT67F479EQ
1r8T8j7Vt8R3Nb2ya/VHIrxRr2/kX+u5T6/Kpnag8mz9Tbwf74ytcmVtwSfcyx/ZvrMrL9x0mOLl
b5RDhauJuUV3w3Y4UvuHuTe8y3FnLa6eLQSvcVpUBEXtEb8lRK9fZ9xllaDo9pm++fJ1zqRwSOJB
o4jX+EPDSzlFclU7HVIPuKpAaL29DXFXCUKkP8kuctvddJK3os9lLXltYtbUf8DcHucS9BPrAcBT
6kx7GU9a2ZlsTClyEM0jZofby0u5+umc4XHbauqxb/Yp8PJZoVbFpVPybeGlb9V5/qLw/HNdkptc
NrFhkelE9RUGGfqWF+oHXStsFcnPyzatHktni8hX8zFFJo67Akb9Cg6ICL9zW8WXOjmhPWIYEHoJ
RLFhjmIX3IWfeZaxrEH5G/b1ZJMztyIn3d9H0G6khSAICPaLf9BV46gaYwPTpGCrVkdVdQ1VQJxc
vS+fLx93AupDmbW6Aoz4Wnba3/5jiolKsW3caqJe7tUP+cwvZmvPbsthikxtoWDdmPRYB7dqvhN4
wuphfgbAnXQYL90E+rxc0ybc4/F0yFGgoYHdwBOSPbqE7X6nPhPBBfozT/PVHwgiB5oPMNCdu9Tq
ZZrgHgG76INxMK+0Z4rMcG2fOiRaiC1vmPOMYOmkSNvKO9lVXkRFsPWF/fsDuC1kqilRPYTdlnGb
aneBaK7s6r+Pwh5S0aAyap9px7ON03r09Q8NDJRUWGSldibSH14/7TCFEuEQs3rwMuB8A+0/cmvB
BGOLapcTf4ShrdxGJ8lNvXTb7wNX4Csr2RqUpf8CcmvWxlaMsdoA1D8VvHv7+UW164dxV+xE6ZJ1
BznD4hy/LpGhq3xgFZCg8Ayv9TDSwBlssm+eR3xq80TBk396Z/eB1yCrn1xrmHoriJMrURkiWNbc
2QmyMFi8yxVOkgqD6GYqzjjtJJLu8iDeYNChZ0zIC5Oxs2utEizySqAEExxiCphnNsvncpuatoRN
kgVFU30sXMnYas2pzTZTh7SU8SzYz5VyG3g6YAwDEUNveKJOmRJjqkLwxhSD3Sh1m7h9Phzl1hxs
aAQ8lVkKIW9rePNHaRs3iSAGrATqBTp3kHdR6ltRCsofjfCinfCQKKmNUsD3F3TuAMIUPNTaUHDj
zm/MZVHivAuReMvUcGOSUvbQraPbOeuCe6nUsoe40Pu9YGlXPhWw5UDrB09Uxng6Ll0VFVo+ZmD1
Ot2QHCfTd8N4/OVPym1oNTI6TZNNkPmYY5RdlX5/Oxrt5vIPWAnr4KvhWgYSxae20dJzmy70W0vK
UJ7Rti09afSFja2tiJrfV7x1AcOdHiTAmpsEMIHeu7pySiQGzf4SejF3Cvzqsk0rDgPNsVlg3JzJ
Ifx8Jqi+jnppoaKITjxzLgg3TvT9uXegnJyDcBaZaaqzsBngLkyxyz52NO2OYIS2iFK2tnLnOPPf
z84HDJPAGOMIOKV/iqZtEne7Vr9WoLVTBd8X9FvaxH1pzKjGoZBREmWVZt5UUr1X/QE3dyNvroui
BIUgb0SM4vks4A54RJaZiw1J6/kQXNpHhrBpiQ5M099O0WMMZb/vewMSwohbBIESzNYlQJyZ/tio
Ezzc/FlNbxK7jfvHyxBrtcG5OPEfBrdwgx8q6cSAMW79bfZn2jRXbxPKJBAYvScPwYltSYA83GXU
NTc/B+VWDsoYapcmAM3Y7y46av3rP8gVgHn0n13I9C3XrtJCJRryGcK/Dcut7Auizxp5BFTy+VIC
pikUTbnwF+Tm5CuJBvbasbAc2ctu+u2ASyXCroGjuscjg7p4ZJQCBsna2p3jqkvDxpZMtdwCtwyQ
s6S/Mha7ciso0a3FVnCCMX0cUkEYfMBtkG4mc54WpbMouFNj4k7kZz+Udmtq3vc94QyIfxRO2tSp
0WyNVoGgkSr3cYTT0ojv/jcYbrNMyUgHaFGhppqp6MnF5sTSnjBLYM1axNMNa+aQg0EOWvVyb/Iu
rodAhTXD8GB2oV0ltd0fa/mtrAUbtOoFZ0hcDFdDojRJBKS0s6wXiVHzMFWm0iItZI4i9se828tA
h5oU5mUiyOGLQj/N0qwxK0zfTy2k1h6058Y2XGZHj/nWFDRerVSllzjcxXCQpyZuR+DE+6qwlesu
cZRNuiGPkdN4xX7cgKtoeflnYtSPNiK+h/r1LrzEnwP+2YEVGIFP6gH4veeDk0Vum038knnRobka
7rvdfAc3vWQr76P97Z/xXrlT3cmL3vzbcSdacuFacK5UyHms+Q1+S/Cj9cArQs24/pNvqJdcx2/1
T/YD99Xbh/Cmd+Jtsbv8taxkvpYLwXkX1UfI/80bMR4MDFXG045ejZ6yU+zf16ptvSuv/tHaia6x
X8/TeRYf6p4U3CYo+HMfqQp2Wp6aDNS4KscVCIp0A4oXYRRE7mX7RECcP6d4arJeB1BBQA7N6ge5
mgQn3MonQ+fJXVCr1dBYwVNv+0Edaugq4nIcyptuUt9JhwuyxTZ4FL3WEK5DbxrGnotmu3yN21hC
XFchpggBEVwblh4MYniQFnVZQWztVEjg2AW5Hac7dEV9+2qyBOKuDVkbD5nZYQmZWbZ2YErdxowy
elLAvz9d3q2vQRUKudDyR1sOhrqgfWppkxQMaEAaWrCY2/C6z2Q36kxXYij/g7Zt1QLDRGicYQMz
jHGcOaEGcYlU2rJ6ZSaJY6h4jlPR+KKVgAPTQMKBnC2E0HkmTFrIShIW2K4ygyZvn7xHA90bUd45
zAq8LGK7IEq2l5fz68mB5YTIjI47H3o9+AaZYhxUljbYuSwvMVHOwICE2iwLt8QAe8F3tuaN83mB
Nn3QcL7wI8lQFnFDYJ6ahtiuYqydKodMKvjEld1G4fA/4nF7R1mlaK0CPCQ27bbO0aYf2AXdZ/n+
8hquBZBzw7jrUd7HXSv7WEMVutBIlNoSE5yF67v039LxaRk5kMZKzRA/Msyg9ENbsm7/ZV7K7Ap/
QbiAy9JRjacG6zUl3TYbyE0NpdfLKyWygwu1MsmYX8wr1egxZC0VF8MR1Pr7SaylIdzFQdOsgrIM
hiiQM6qDn7Q+NdiZuniKzK3p//nfbJq94+yaYBRoMIMcGt7PxpvCBjupbsJGsG6rnw56RHH1hng7
pKeWGGg5A+sYRDmHwqIyvc3i2Bm0QxjsLtuyjgN9QiTJIPjIv2JSrRukaaajY0ayncqu1lG0P6IF
9sf/hsP5QR1D1rIysWYl0bZ4o9/rbXYlofm2l5pvT3D9lFT/axPnDcnQtiZEheBzefJuBITaelfs
8wmyXdZ9F1h3l01bKZXMB9R/UZznGSqxpg79NEfUqNnJjBwMlLfMqr9iSbEbmmw/FummNxpnssrN
ZezVzwtEcChQgEmJIZ5LNxlQO8GDCWdjNrZuXGqYdhXayLgKAqsIhgus5kCtNo4BkyalqxXKHtcn
R5FE00jXYdBXh3QHunD57BfkhfoqyADTRih8QhKd+Pt6ElU7V10eo20gJ4EGJfzv/zj7st7WcWXr
X0RA8/BKzZ7tOHGSF8E7g0RqoObp19/lA3z3pt3BNs4H9MPu3mhTElnFqlVVa/3zm1nl2BJzuEFF
seHns41mmUXQWbeoueQPzPi3MBAowf9b654foKj1ErQbCGZvwmfy8DHEfis/jSie17VbyId8+K8l
cm+H/8eKd44jrys9NzHS62SY51UYhN3B8VI8wgd+jZJ+rHJnzmjDLsE8cvuGy1NCToa9TbWnVvMk
8/z/ccB/LHRnyzZwonRZbgv1qrsQV0qblZo90tl99Dp3Hj2riIwRD6wytdJ64WVEWnJSi/Qkl/yl
lOIHzvD2c3f59D/26GYHPy6QFrwwaAnGcgPQIoycu6n8qOf3lx4CnAMEeRq0EEFLdt9Sl2mVaAcG
dD7joVxdxvQcV75snrkV2JAnlfVDZ57z7lTwRzOyv1rxj5XvPia6WCu1zPF2ebITRe9V2Vpw4f79
XPz6CX8scvcJcxQf9bG+vV62UpvJq+fuwQq/uokbqdttdhKUYHcrlLbJZN4DQDTTU4foPLGuJAkn
81H5+9fP9WOd23P8OAyVLeahuQGwjfwF8QaaxNcse/1vvxamsEAeDb64G+fp/S1fydMs57dBJdvM
9hN48HjxKKf+92v8c4k7j0BMlqhQ2kIsqViDZ2bEdubJ7qgZ249wmn9b6z+XuvMJygjuewhjowmc
927BX+T2GjfRPKzs+Ovv3+3fZ+C2EmgY/lNE/9fAXJUnJtdVREedvrjpWK7E1LxJcnMyUSZ2/r7W
rx9QQUqGwwYlhvupaMXKlmrSUC3pK7DBYTSnS1GdUf/7mgJe6ccyd/s0tSUxZdB1YOJI7HKrADn6
9BTL/309BstY6B6HwBJ0h+5l5wdzEiZKMtgjNf9DOsmmU1MMm3TmPMiG8kkzu/aBwf52LGCsmMu5
cbVhuPqfhpRXZJnkGRhvufCwBaXlJLYFxJmrJ/aIr/qXqgkIlW4sE7oMabF/hc19KxTM0BhIAEE8
9+pLTxNVjsKp1oYL+lR04b4mTo/kgP79jPynpPTPm+Of697tntyyzJoNHU6Jnq1VvlkOrbfsB/8o
Y7bSRFdTGfT4z2ZCbXrWvckZLm1AMG2ie43XhbAVB6Uw13bERmDWdLyon39/wl9mzv/5hHfGaQnR
9BUaEB1znwbpubqYXupYru3hCdYV+sc7uqwsqpxKukoDlQ76Azv6zWZ/bs3t5vjhTxmIUkh+m3bJ
m7BTr0ZZUTuOSnH9+4veQt6/7cTNnH8sI1dKO8QLlilbT9a2KqbaCaOS5bezXzXag41/9FJ3l8Q8
DrxkDOetqSo6QvkDuWBmb4f5wUXxmw1BpRlNGRjNAAvmXfSoKg3LVGLiWp2hmKdSu+DOUBuBVZ2z
R2OJj9a6O8tNMtU1ClA4KRrYPTvfNN4mlLSW+HN5BOr9OwzXAK+hBQTd3IBl7wupUzWRFPEwylnT
HoOr5fhhamFvf+a1L5lvlhb9/Wz85so10ADcQFgU8f/T9v3jbEgdWr9EjeXiwWXVJk7fdeURK8hv
r/RjjXuAaMQNPpWQvYA6NEf7jOLUzHjh9VtZV1tLqdaJULxlMh+1VT5a9u6AiHoarLG7vVqn+62m
+JIofKPr0ISR+ZDb9vIe8kvTozzqt7Py823vzkqiWbWdCbxtv8xeonx37Ts3Q3V5TdIHGduDvftP
09aPvRvNRAURLF5wBDGyvHRuNV0XoJd/PyGP3ufOSWnxtGT5cvuMpAyYNjsKdGxaM/EaCVxaj/g+
b79276t+fr07X5WPWqqRGast865tLTo+JGP9zRv+XOHOP025Fvc59H0xs9oxahQWzLjbqIw4QtUP
OuiYRs1+UBd4tFO3b/xjp3iudaA3t4H2Tokrjwo1O9MhD+/c35cBHAGaF8y53JMmGInB0mHB0ePp
qVZ8GXrfDQDZv5+H3/w7JpH+d5G789BWahwv5c2a29SNJUxPomUKcgtOP3YP+DofLXV3GHTWJVKr
YimpPZVkvcQ8KkG1zI3w76/0u6f4v1e6OxLQzgMNXIx11BmKl+AWE5Nr8yehf7F03yCZ7x6Rcv1+
zME0q4I3Tf2XtIM1tbIAcWDr1ANLUKrNlnaiBSgoHmkq/PoJMeYK6iLMB4Go/58nD0pvPTObFCMB
g+am04JdOxkDlMUeFPl/DTO1HwvdvvGPIx5P+sCyFm8UD/PbJJmXPrVpxXJXlor10sbBZGgXY6xp
BjyunsZPlQwvvbUcjdFGD/qyG5aHN8AvjfUaOIrB5okiI7Qd7kubM2/shXe3SUppmw2Q65EgvNUG
SptChOYwKM+k8HTZUxPHHBk6VCQ6sEfphfKrA/3xEHenS8vmvhoVPIS53xtvYFAJwC4agU0F4zhO
t650ih6PSDgfmJag3w1Bv3XmEj/3bPfRQOGjR7nzQ0O9DA0OBIrlfV9CWS17R2OkWxZaKHLVVXvd
fOAsfo2xf+7A3fnLkwRzmTJWbFyTlj56or/e7R2j8WeK8LrEG9/CbANtdk7i6xEJp0eJyK+m9uPz
3x1MtW04k2/Tp4N9tpo9Kx9h+L963R8n/y6NiGUxQgMDJ19YO6OCNopEKxL93UM9WuPO6cppEi99
jjXYkrh5/JbUqTfayoN85Fc/+ONN7vxtquZtVVRwFrOJwSyTjvbXPMMv6cyxp9fGDPv+wcX4+4H8
P/d0ZxuYpSgUbsDzNtoL4QaEUt25PYgm7NVHR/EXmPHmDP5vrbvDbxXDqMfGzUPpa7NHnbLcN8uH
1JTeLCd+humXtnpqFa+xV/yR9tUvbDH/8ET2XY+fMIaa5zpOoRS0BYjMlACxR/SncYs/OlU/Idjo
VZeY3IjPonI1oIl+csY39fQhO8wXEYbo3cztH1gngIbft/x/PeQ9lNODUc4abs8FaTOhrLPu25DX
OsTp+LyehyORMIOkBK24THJGgWSB2NONC+F0MhVGilMStjqwHykC8UepBy3GP4eXGkkSPxaZt8if
TRtHKohKwcvbGivR/EmSlZ3sZ37g1inTNjOJiOUmnFNzPrTVSeEQf8YPXsdkm+tpMMwox6cJJUy4
GnPF4KkC1DDcq+awmIPJ9HsSZl6cu5nYZGkIwUl1vUBwGahUH8kbBnK+ETQPOUirNlrjG0jy2Tnn
ewkCm1Pu25dy+sgR1d4UlDH0kp9yc6HZMWvwggsdEsWx0509Nug6juo5Gj7jeaWxTzAcgvletv0s
89LlJGTfzoN83qiw0VPN96nw69FtmidZpkNJ8+EbEjTlcmreElAxTisD2w6a1HIjUJUtI31saTs6
uP97jP1kx3r0peUPnGGcQAq3oaAdhFitPAV4LtLTvvLN5klF6AA28+nSmUcz98BUSYRXWVGRBYZ8
YWlHBaLbbi83/jgH8wc0xdopUPkqLSMJTwP6W2OjdY7+LBnnYQiT0S0q35aphYeqFTAPCyra7xhc
beYM7khqlRujP8vqlvxZ0ItdfPXKTmf7Dkrd6i6rMODsg1hXlj2Z+ans4M8T4kJ2WAiWWamDB7NT
DE+Z8E67jEdjtWlQiTGoUlCDOKCIzrNAV12rO1g2YiO/G8JFPdSY0FzLb9Ls6HxXcs8W265bJakP
SEuDNKr6po6+mngaeljb/E8OG4tXJfFiBVA4BS5ZdSldhpd4cAoeJLhhoUWvftZdUKWu0F8tUMj6
OsZgrzio8ti7yXwyitBSQrtbdU8qdzKGBizKD2USKig+ax+1WHH+ga6/Qt8ObDcRX5ppU3t960N5
lil+tjgaX5t50KaKU4wrwBN0KsMJDTr15Ke7RncX+Ukom3JGZkVNRu1pk0soekB5gKZQD/mj8tBm
lM3eONMCQqx+DJ1BdVOCN2tOA8W+DtZuqjyiBlKJtl6QDZMIbyEv1CyiYqSKGU4YiGs91lM2+KJ/
qe2tVFGSbQkuZDswnqH+AlZHgXKzPnhN6nc8zHp/1gKOSnTnqqqXqRa1zZe03EMDXu+DBGqVbKPG
GiLJ0MbgxOL04PaouDemkpdj39W9JHxbhE13naqnYtopXQAmUrd/XRRMissGhbH0hVtZvqQ+SfKl
i5OgVh2F0VKjA7q5NcVTpZFmvtUFIKegSu6T+SRA8JmEZfstxLPR967FF5pALMBwl9SfW29qd3Px
Vspox7R2cRdk+kyZfBOQ9XLtXe4P3Xxqc8ylXu3JywF9dhGrAxls0+2LljvKZSxoMVDFghUd8thJ
2lUnXODChXirkGFjkAL87wmQJt0BdFudbMND9XxInSbb3lxTAaTBSYZNwlbyhwy5NDF7ku5L2lom
Ef6sxY6qecoLvk26+PEbHqSNpnYdj1Gtn4YZUCxSa9RAcbYshxwxEp5e48+bClHuDMrGbgNL2sY8
NCy0imO73KoJtfIFIWs6RprkwaPp2V4iX118EcNTar51ZecIe1t3rhUpxwIzTLVrL66se322bt5i
vofko5k4FsjtNWdGiFzDa5gQTmzJl9qsJ/VdTlRXStyeULHFsBWxzs30nVibEsNtBgrT69KibeLO
PMTuQvx3klZwtskQqcLV582gXMf4hRSRxnc9W4/spQL2qKEIS1vbneyXOjvqyaoEk/PsW9IKLrzs
dml+7EGgrfmzEtXLn5hvk8IzOfSDnXReiSzkoEjCYBQ0d1LmpCxi5Uadw+a7Ptz82Ickjrp8zvYZ
zhgYGRNHUiO4H2XcJYoXt09WHaRx6eRwGEuPLCzfLjdm3Gmj9YdkfJGmb3QM9M3a0HqqNH7bxM7Y
fhvqa9K7re4k+OwYCF51K8X+IpBVVp9q9iYvxzwJx+9ED2Je00r9UOeDoaJej3683tUANyViVcvO
WHjFqgH5xVMO5ouLxYL2CiKdNCc4YYkzk40eFamnp7saXdmmtAYX9a5PfQIKzflVMv162S712ZjD
lERquanGVYMWZPasKSt4b0g8c4Gp+lAaDq0aimmz2KsWXNnTC+PvMnyRvjGbkAj4/CfctBogj2Fr
IjfqtL1hvdTku9QCw2rQZfNsgjkMcvV0Mp04rlHHelX73i/Sj6o3o3GviLDAP8W2TTYEM4G4l3E7
x/sJHjcbPVV7HlS3UFc68cs4rDW/GqnJ3ZE/pb1b977yB2gIhCWqJcRGZQh7TBxyR8F3UXx7hizl
BnMfNGW7TItq+fm2fdnWgNab7MNHddwrwDBkmH5uHCzJI0OEv67G49wdZrYXRkklaQUyLa2IzMFw
cmk96yvNdPhEb5+3xeWtf3D2DmtloNgHq9Yfy/Aw6CjfEFhUvB2Ze/ibBkpZOTr/zVWpPfXSssqt
oAMjXTHmYaUJUMahPMVMWgnthlutu+KUCyR0c+x1YKrOdTCyYyYf02Za3flFXPtkSXwJ4qGq5Nng
ZmCT5M3Vuwn9OtOxNU9eL4Obmm6RvlR2IE7GQS/dVnHzP9yi/cuIanzqaVOQoMNAwmV+K8+Pz5DG
6fm6iL94T1Utygh2n6oyNF5WOpiKPy3hm7gE2bocA8RQelgaoWG67ezyMRylQLa+1XwtVZ6BAUAN
I+HbmDiJFg0x7mEnztyqPwxRIh87eTMuYSm5Q7ZNNFp2IbRxlhEPFRK4s8UdmUyVMEcUdV66N1zu
qDHBoS+0GhFs2oQCUg8QrwfNUDsxkrIeEmSFue07g7b9V61CWhC9x4u+nzNY4mWyQosfRGEjTNvP
Kgm1ySElAiNlNSJ6qOxv23gdF9fIA5M4CCBma1fcgD3cEpm90Lj7bpsnPrmgZIHuBXh2x2NOUudW
+M3tU1fC+bOLIPsUg6QzNoQUewYFVAG7qRpANMVmJCsFFGiYBrXyU6o5OvuTwgolO2j7K9q2BMdu
zuQw1pqTYYUYFNALiezWw1iFjViBWAGRri3Z5E1Dm6amuvJSyl+xHrudGsR2HYK0j0pQ+EysHa4t
K0kdHR+dD2sbZxgsAVRqOXIlTGgm16xHgbz9s5g8IvauNDALIDZDc9J13YlTnD1yqckL5CBd0Xya
GI1dFKDE/Cih/cvunmQFsaqFH9S/uD35Ytk3Vua06ZFpHAKcjMrjpSBfxQyGqxM33lWyYA41oSV/
q6RD3Nce9kYZN80o0xgxDuAsmL/kasvsa8krXPyCtMJonmLsEqb4fK17z2C4iggg6r2Sc8lrWWim
+oukXFIjMITqy9m2tdyMbUrlRS6OeRdYfQc5mDNHT3PXRboaqnNHxzqjjAA0wI0wmi9td23abS+e
e5SBLAOf4ZwXfiGGAMpRviH5ixnq4wtGXijrMZ9BnNo+5GmwtDY1SyQwa01cCyDbWZN4pUWcwRrc
MX4q45IS4y0dL7YeZOWmW3Cai9IdpaOoX4apdPWsd9XlbVp8rURHThyDkmIfJ8IhMUgrKwSeFU5z
HqrDS4tx6Bo/UCxVkIze3J1Iu4v5Za5yRLwokxVQTWAL8SBD41njRVZ0ale5VyFkwUQLBg0khzSg
1Wjfp+Ud4iND/FRVfqW8ldprDVeoFG9y/gc94eEgt65Z7muIfuEO4j0SKCh9D1lCk/lljPdCfskA
+xhpWHWxh/5QOuQV8hi4b+21LD5n5avt9xq/TJAliIscY3VOO0+Q31mz4jPjYF20NcSca4UH6NUw
KRkx8Z55kpgQhxWOXn/GlrXtrbeMrCZYzCwt7qReGzOjnJ9icNFXDcYsD9CNQGC6l+vUYQ3wLvtg
y2cEsWnhTd8MCRYDA78zoM4APdP4kOHCyV8ZO1vgbbGRgvqxTM32alhI4aUvS0UVxHwTSLhie2W1
wWK7iEQWE5Po3lj6vbzJL6U/maE1IgbGxEFxreA6JO2gpZI7Te8a37D5oIpDnXiDEkKPCjwBkA6k
CdgPEUxqbgNGhomOoAgNESPF5SYvIsHepfQghqNZAlbMSlftPlHvosm7PvsMvSWVr4wrbQgz8O3K
kOWgVh3pxLs59wPKrwYec3b47N/yI4uKaptKkV4eVJB/mJsxAeW4FijdFjRSQwazjWoetAsuiLzb
dbkrlh1THY7kcA7H0RkV3JRUunapz4g/soBkKa11qP7APxRvunGuUIBP/cm+aMQ1U7+1PMXaKhzB
EVKaUJXALhky+YvF362k+AUuZwZD4RqKZeWaIUbp+AoK1VR7LpJVuxyqBrI0ByIFSHaE5gprr0m+
Vbs5OJMRH5wNv8V84a1IS2vYGK7WPgQx4DK7OQ87dpZUz3hBuG8iRYBB8q2uRtMcIq+2y9Vk4ii7
5GMkPngGiuJbsDMrgtTc6DIw+iPywAL61dwBzzfCwPIPf9P6s5Y81++ZTdVQ/zBBvUUiq9jhGszB
n4YYN5l6TDCUjoROR8siLo+vtYUcCZuWEjy18qzikTMx05zD/SBgNVjl9uVBHr0eZ7YuDrYRqonm
JsrRQq4lN0AslhUjQyDAgaOvxfBpIZ9J1BAKpluQ8zq1yPHDEdHeqxgRsRbg/uo0VNEq4jSzX8jC
kdAHLvXfQ5e6ioZJAFBQzxcIf9NU7HUk93a2t+D1htqTYQkcBjkinIAas/ExDNuhNimzj6QpAOjO
1Oo8U1rFZAp6xCEDEpxkacIqOVkF8kOkPmPiGhZIRI+CHGTM30zx5DULRPa6AyFOadqujJ4Meysn
KJgaX00preP03M2bVGlCw96oKIWndTiNMTUWleZxhtkJpHAdJAdhgmapBrYF1mOIJUCUHQVet81k
tFwt6C2Gmy2UsOnXlREKYSIGEn7cfSTiRYqfRVlBzWFd9NHUn3pbcWftfbaPFYTBchG0WsQZ1FLS
J72/oj3IbQyEdFdpEn6hpYguji0CNYZYQNQUI1q0ztdzHFqZbyvrFjLPY3weu2c1do3+eUpxAN9N
9imXqmMMQRcDqgBz82BEtoZY13bMZs3Z5A5VSa12M1ebming/IvM8g3Fe49waKggp9YgNLq46iwc
Nf4WgG3gGocmbAyCXduMpseqI2YTb2OjtCN12GnAuCx4m8aHQhDtlYUWfGfBKdXqW6d0wJ3QqFM9
IcdO+n1pQIWGrVpYUMJQOa/DGCEpg7UgDZZF82SCIsaMX8B87ZERKeYCFz16ouzhXPZDfkmkay+D
TxZShmqiUB0Ol+vMUy1PGj/QOkSJnIbJspXn93bZ1LbhSvNuaLWg1ve9tFrSKaqkKiDld5aYwah2
NNM6vzbWWhKN/XVER2Nje6Jq3LgxqJxcbcs8lpWKzt73BsqJfIwm0BFAByRFqAEmz6PSMgdpvnIL
T1lJewRDzPLQWObV8VqtN4Xce7Lxx1KPc/ypkJ3GPqY4BxoG4XjV1eJ3KzuaUsjlVVsi0W5NCkV0
hPJtsS3sESXdM+YIcPBK11w6xGuvBbyT3riQGJRwW419jlxyoZMNmNIfpSjuboFfVJdereFWldeY
aHTTXtBJ92blyRxfG+QZ2ai4inWO86uS75n4IDFC0TFopjc1lt1eRBUuRz644DnjqCOCHctt+GHO
VwSQmZW5lg7WhzlIpnf0JFAkqYYIybKuOo8btTt3z3PtD7eLnkG8AFeDhWDHVC9lYzktojI91ly9
fiVAFxXmsG4+z+RYIq+Y9E1jHiGw58Rj7RjysUT6VTQvIOGA+mDiaO3slcnsEPS45niOwX5RzF2T
fsUqjEReKbDIoR0A+VgUgD8MDqPOt1ZsKXeneaOQTTnFFHL07oyqXlPgykdmpCaxK+qtPp0HSXLn
+WPhCSxly+QwZcChkNOPVcSb93m42Mam4ZGBxEX5bvkR0bzZgpNO95Y+bOdgrF/LGOaXUhsxEsEc
RFZpQYaiHMRTnS4GXqpI1Mrg0HSERMRlmk6ZqmNnQbWTbQBSoHynOXn9juzXTF4gprCy8yvP0S4/
ge5NTgHCfUosc5HN2CLS8ym0ULTWmjow+DrJIrtPPzr527DEzh5eGhxKK0PGlnkQN3ct0B4RQMwj
MMZdCgxXA940AWJua5ySkSa6ThexV9O3tj+lVhpwyYAoI9j9QBxWMgI2jme9lt3h5vjtXV5cZxmJ
wXjOUsONgQ9zcOMr3Z/qBtXpu6IaA0W7xP0FHZxejoUMnJcWnKbFyYDQ+Tw8tYURSEims+41HoCO
AGqdYj9mGuiNNGeQo0FRoYAMiBpwol7Gew4BRQyTYufw27cQQaiuUPqNCRUbXXoaEsC+Lfbd8lWA
HhZiNatFLABAMeXbysa1ba8zlGgNzDuXLJjstTzOYa3KmGI62curLu0R5ubVSwPEXgKUrkNy2SKX
FNNUWv1pA/42O1BEGqlvlJiOxL5xiapW2HKIkymZj4Eo3B5eJV1lRUDkZnYZEhJ9kiJIIqKb5sJi
5Um1ANP2lSdizWu1JZKRkRji055QP1TnFcE10OviS2ryE6s3hC/Ys7MZC2+sbDdDriFAEp7suL0j
g07lkjhSHHuicBVjY1tPHfIm/tENx1LwLcPFXwFe4niMCshgO320FWLfg8X2fVt9qkBMVA7EcAlq
3A/lsEsN1ROwDA70qK1QqtA8NiFPsbnXwVWXy4bdomfsj/SNzqPNDIdcVMwj7Ssof882ATxZj8D/
QWwJqLxWg6IQUYvJWE1s9Nu9y9dpedCa57ZKPIlMlAEe1UGJRIRb4NoBAiH03B+myrXQOdP3SqBj
OzKOxGOMSK5C3xJYXWW5RhYptYV2/v0MeXOZ7LX4kxnoi0IdQTqMFiD6fHLMGoLgjTcCGr01lqsT
IJF2jkBQDO5bAxELcFMJ9PLCgiQv8RRY042vKEkGP8X9Ai9kiY8WHWUFDsNof9rFayvOo106kP6O
ix3KERmKTb3w6naEkvWHJAcVlKNqjmLYKR0XxO7XGpFctxxN0YM8Edx45Rv4fNCCZG2r6QnqbIjw
UpQozRYt1ugraI8piiHqDAGfcgqMbqfApeWwhjoFOzVA2Dl+WszAGGWfdY40XCYSqoiFk+aptq0g
rw4kWysT8cyOBzrBX38b4mxWfqLC8qoLayyXoF9BFxsyYZHipMOcGuR3BbyIypxeZIC0nCYBNJbS
fDn11pdZvyQMKXNCwjrlSMTeubybMhXnaaELsJ8lCwtJ3Q791YIjLoEmaPkqh6Z3uWxH3EN6Va8G
dpIrgdvloJMWLuHUgHsnRZGGAXotlU0FqEBGeHxqp/epiNjsDqnhGQX6MFOkPIbD7L1NUNjgV1aA
2qZGTBnbR8ZfjDxiXHFV42zLRwI3XE1eB06vHK+TZ4cMOaIyPlU6sshvya5oD9Ml3UHC1PEEQuz4
YKDY1bEJuPvzQE52iZmr6nkBfdRouZgIcyZkWFzaoUMFgc65uxWW9GAiSlDhASGcNa7L9G3EG9nf
XI7aPHOaeFvpO955iJsgI0bzbMvbV8M6Dgjq0LSPZOJNKCuM3OO4aQDfjnnTOzZEcGN4KHnZlbeo
TPHHcXCUPnYxzuvwZXKyonK08pxqV1hS0uB2wYxnIoeoDBnwpy0UUjnBkay3DAUyefGy/lAAWa/A
MZ4PMqKXweG5m8smbfD6os1dpZqdYtpmKd4Tcr/4fC3wPVitzLy8LANooC0KuPTU88hlxG2BhKpd
Tp4w6YDq1KtiAhVRWpoYLrq3cIchqK2fmbQV1QUZ2EDeTYRJpDlNA27rW62w9rLaV9TXrj7a8jW3
n3vUOdLhuQBhES7Iop48TVYDebnkc+mXAE/a/s3KV0qKzwI8Xx8vFT+DaI2yeJvhKKCvVBsyV/B3
yQSmiNRtKTJnWaIs21n518JkV60RvdXvzN7qALfb9CBNp27ZzoDGK1ZELdyolT2hAGQpex0joKjw
mGZU5X8stNmZKLQm6EDfp9geZZcQ19b2PdvYsp9AP768haDEF3JCsyFEcsvLA6jdkbIAZL1UWk5H
dIDJOhKAxBntJepawOoa2Gygn0G+LUXeFunK4BepfjcAZ7M0QqLhIjWzrKg0lGhMSo8Ytj/J3wr6
yaU3QU5Z9yXFX0sNMkDUL0WKNAQ5roW7KRe4NjLzHfizEFFi4DoE8pINscOy0C6vI+IWHSZRmZkj
4eOWsw2t2+8x6wGVwEsOF6IasJ0PS3PjntM83XMOsPcyylDCU1YqEuAFM0f4l3jBQH0GwHdB4n+W
Si9v1uiWFgS2+qUMqxzlGNA54ah5GrrSkBAmKjAIpN9K+63gsyn6btYRLtUo6B16YBWTdFWNwZPU
1l162QcflDPq8ta86rCjBJSsWSwc3fYNcSzIIR19iIL7urxp1DIgqkxbDeiuNjpifOm7cYuYfRii
dFozVA0VgJp40ltVDXioNr+SWfE7hIZ96WdoLLNPrb1WiDchp0GgNOLLMT0GwgKURT2NWtT+JwBx
+xsuX30aXdRkf5r5T60HKPQM9XGoR49bUaPuDMWRxQalw3SAVKGtRWgVAcuBSg29duX0ouD/1VlQ
kdrHLCRsx7P53iA+LyA2kMACk4Ap1zI+JeIkYZqxQHvTViAfw2yMky+48moTSON+XtaMH7rh2UAT
iD75/0Paee24jiTd+okIMOl5K4nyUnl7Q5Sl955P/39s4JyprS2U0DM3Mxh0T4WSGZkZsWLFCrvZ
+tlRJX2x45llbxE4GIfbvOZy2teFuk4TSmAOM5YcxPqAN7+E99JplFv8tVopewN8NvDeW0A+oCuz
2+niSWKalHIPvGKUK+Sl52O4UZNxb7jKavB3onnJ47vC2Bf6Q0v4IZrPsFiX8bdPnYWuatVsZn45
bLqud2CnXQVx6WhEaZluLnJ1p3bbqntqA7Av7bVOtoYLADoCUjYvdrvzan4ZFVqJeLt2Z7n+arvH
xFY2zJuLpktSVtovC/QWiatFGi8L06EM51mO3phrvy3B80h+ySvQHxozRwuuNAsIGJl2TrzuSMG9
UYqZpG4FWUvPBURSGxG9t/bRmIABQosxX1JiBvNTgU5j9FksbxtS3BmJJUyPxJbhHgNRfGm3q9jf
5pbvWPy2adxqYFFQ/CTbT6YLuXw3q1tL9pYSMA1XYKyt86qmNtDNXECUVF7FXAWgIKn9nY5XVfeB
uhWTVZzIPMiqPwtNxxIE2zd6tXdr6FrePPTWA1iJVHbzRP2sY6gQsAEGNM3DrQ24IlFc6YYrBawo
pZpcGnASnrr6u4PDQwtFlC98/qsVj7nbLyW7WMXjqqcLuMjfOgps8rJq5nL6YI376RMYN1FLnH3l
WS9tfuybQ8UortgnqIF1aq08mAQVTQUcrrzctF1OKfhqOm4u0YfY2cq2tvWF29/1JSyFfiGCPYD3
kihK6AsBaJ4P4VajU8a6E/zurHtDzHBmN6vMfzHTXdNf95G+rCVmKrYA1fZbID3bNoRIuyfKwp/m
kX0s7ZzwcFeoR0nsR6DDODhU/L5Q+WyilQvyJpyBzBrQj6kpM/3NJFoBMwvsN49at20tI9K+nMwe
QJzqmjtyDavHzHvT23lVPNfVTlcWOXFjEEWLAp9UjWZu9j1hbP0YGccpz4VAEodoJ1EtC9XPkZYV
cy0HK/ArYS2busLVl6lYtmS1sCNEvh2pbiRNOjeidS4ehLBmfejtPF1aaPpSQgKI4Kyu7jpANGs8
mEWy1FqHEnomt3OhdosBcEBObrVsJ9QrvzqkVIMGwBh6TzYRO2Sr37H+1oLLgMn41BVQayAYHMsQ
t6wdr3tIKGUWIGCUfKDLFBSxUMaemSKYETbU6jC3TJNII9wG45MKxGSNyxCwbXDdPU9BFlzZrgP7
ww0+yuYxj45SuKl5zDX1OeydMQjmBvdZ+22ThuTiPSByK7lzTU8CKn3njpIALOv+SZ4SAInhahp0
1pHYRjoYILYe4R2xCp9hWaqPpr7vBhxBnXnhFGBV0bxlSkySiw2iPDthOH0gL5SYqNvg/DLIfXph
LJ9iW74sS9/x8JjW25fUaazQaUZ36dEPYHJgmBkO7qUTAtsPmftQoLbLaudqXhL+W2tF/kKFc9bE
fF5LYUwZ5betHRwCMAwzKXfoxW3Sfldaj0P0igDporBXg2cvYl8DX3CvRnct6gnyapxU2+kkPYEa
P9CfXsj3MdXpMt2WsNLZVgS770zpI7Dv8gAg2ab029+FiYYbcDuR/CtMqBXNLKa2mRDQNY+RZ6+C
8bnJdw0Jv+E/+/naTZCsf495VjK3WujtFLxxeZeh03ofFvFx4Eq7Ih9pgKRmPb50NLKX1UHJYg4N
Ct61tEjJDSZaeWk4EdGnl6wDXmbffjdBauIkA6J/ykXupMCvRvWYJgUR3HpQZCeCqzFWVMclp1Pu
tPQqnLC1ZhvG43Ks+MzSXIr3SjC1YMJ30925Pl0RPSX0YtZJ5VWWLSPpibnT5BDxOgseDOubGjUl
JAhtID5F/kpVRk7ch6p/8nleQx1yJLGQBdkiIMzNgo9/4H8dMJzO+eyYcNi7lELi1yhDSdGhbL1V
oZ5dt159zAu6tPVx15TVURphBWoMgqZ2AI8vGgn7s/IqN0NSlKEnWA09dNLSVCedqxXm3FM/d7tw
G/fKaziQIQWE5Lo2Pg+uAGHoH7XmU/G8+UiiP1GS4jEE/ufXlDeldu3JYp73g2PIe0/S3xo8Qu5k
x8vSrW8lS5FGa6LbESzDtDMnoKiTW29WewMZ+ip3H1uS7NDLFhAUk/RKjFPpeSXpkeN5K7RgS3vX
EnaSzDYZl8qmKoxlGkpUakdBREVRSzt00Z0OTrZq1FWvHrRkFSpk9S0+oxACEkI9AkP2HIW6+dLb
B81dl/2iLx0pckS8zeDaSQ9eez32yrGF/4m7kpEWhb5W/LcsWCaeAkS5rY2OG1Fade21RXJS+/va
pLgvJMfjf/a6MuuZviFb12V2VLRiNgTlbBqdNsoPPXBbJeRFWe1UsrMwt5AeAriKennWi8pBhHKm
0pWShs8lSZ/RRo6Z1XMp+h5klUzgLuWGaeV3QfBvSXsj24/1A+X0qSCqcZ57ixP22HHTpcZqEF+5
/0GNC3kHgCZ97nfrvO32sGB8nvFinpIuBuXdEO51D9ROvm25oUN8CnqpIn3o7TIn5VKKuzx8zjjm
QwPph/w1n8k6NERCQsMolmz5rJBePdBvw4PuZ1Yzu7tOeeG4SmtGNUEB0KVNA1cnDZL5QI1nlFc2
sy7EwHyb2GkA8yNSRJ412v6RyO08heCUaFJxBiMuNwx5fYt8CgrpMNgrz4UzZBhR4rT1SF5Crrhu
WiYi591AYaHIKVnkykeimAakMrdf02E0eUkffJg9PmjaVfQRMw9mVpjuuMhSLpTODUGFdLX6jvM4
fBmrTt82th3uDc7EfZtYzbrNI39bdsRxEtsGJSosbxufqUCQToDYG35Ua9rp3owq+dbsm37VRRk0
mjYSoPPd2m8evEDcSXhVybzsZlwm3B0ZBI0uyJm0Zq/U4bXu74mIZzaIb6JFq0F/VZmm5UHNFBqi
abshfNSsejlY4cLrJEDj96J9UJRsmVelY9hpys0abRGM65YGMPCoGMUmteXxBqSOgXWwPPbeYFlb
M4KMFg5twmVtJQvZqsJZFCOiEpdStNREKOFYTHcUbfsp6tB3SE/blavX9aHxKHjbbQx/I+5DXl9u
FTOy+23f+O1cZ6IQ2cBMsh/dUJkxAGQm1wnz8vRZqUX7cpDgYebNSlDWkGDfJoUICQDbQ4aP0p14
rSMeqtkHT5WcoaOuY8GKFEKaMW2eDxDeWOEtznqIptpC2C4VmadrsB1XixkcRJdfUlI2rlXy7xKV
pLXp5gU8c+vDz56aFOH85KoLpaUIcNbgJomJ/aB2VKp/FxBIafVz7D9C/ZhlbUXS9Gh27cz3rtvh
piP5t5Pv3g04ZPlM0699ykVj2S7SbG+TVuvacdCus+Y5BkSWvV2pbWIotiOaaa2cwgKrGFcOqp57
TEgfoUe8+eWjNDA7w93YZHnjrsrejBDVF5nXOwn2ip0sqvDZ8PeWUCEtwX+FJulDdmC7Zm0/7CId
Fi9YRmrXS7/kPFjqY9zZ0F6QzlJfVW1bhu/9eGgoNkfWN30+swo03MTvuuihyXH++iYb5JUEtbEf
b10m1Bj2TMPzTHHbkD2Xxkdhf9fx58gtOsQgoOlR0fNV4k5YsLopLXtRlzF1xn5ueYjUEEUq6QHl
5jn9pEthEWaU97H9bTaouDUuNORsFhnuLEtv4AUt0t5hduY/RSBTtDzV0TbuJGLMlCBGX3BxLZWy
+3Azb2VGqWP6DEbzdGoC3RyegqntRW9DMypmMqKCJk9eFN/EEFq8jAxWAy2fYlG+vpAZp2V0c+aJ
zQdwhTx4npIFhMU2XvxkW9/UHG31Tgokp6IeWpEM1eOujMajBiW9IIn22UbpVlDG6frrtpJXHUwA
ejJnkvwqs/2aL+37WoP/DmAydbNX6lKBjqEHyiaAh1kClLa5cSwaKv2mCg8iWbn0Mid6tRzDz0YJ
FmFdwKxnjG1p3U4K1KMBYltojtUyekxEoCjsp0J9tzr4Rr+uqMnYAUgXDNiiDxf66KBZvWyjp86E
6l7li0J596GADO64KonCY7UH+A/nAx4X29amj8mcQjQqmNxij+1WBXQSxTRKkECp5coEsw7s7IGK
OCWUoSa5Ta7dunnwA+rPxMUJwbVuBFtzHOY1GajWvMK2ohRTw39znVDisR28O2E1WxW6bRGY66KK
bxFtXfr6vQ9vnFQqrYf1OAxfeWCQikb2g94FG9MghK4oknJh2OusiGldCPBcCainf66EuUMn6RDV
9ZG2VnrBaQ8onocdbwWoUteM2/wQp/tIP3QCKgT581VizzKuHfANwlYr3TQaTS7slQ1J0+NvEPkt
OQU0rbPrs5KM3VWbeUdxIc1fB0rqQQc1l3TYGA6ZeKnNNyOoF/UQUoyjp3kdEJjkwYPFYfBrBw6e
MfDkrWDbpfRBxGBEQftU7Cp4Jeh7JW88+FS0o6+CSFrWGCQnOaN/X6jwGtq7PnquJH4seCuE4Lgj
asL3gjWj1UF6E7jPqoOY8BaUIkgfGNE96+B89Qjal9HWb8HAuXVczpctMzSnoO5BRBAP0Gk23lTY
jCV3n8qj4nR6ikgz3kQoSJNJNm2yJ2fEGKh9zHojfJG1AigMtYo4h64NkkCTH9Qzlzc8Gldjx1hJ
1V+G1ociUyAYXfVa2OVS8k15lUbKgKCouop819G5H7OmuBJRxdyEDPzRpCOjufe78C3jPSxafVGC
d1sWhKhw5AqtcrGkjfZBnzqu4gBqi2YDrJbGCs0v1REthUzzoCnGFY+PW+7Qe/JGexdH8XzoGIuu
paA21hzBa21hylddXy0C5Z2XDvJltuzd514vCAFI5R5CmXwiEMwGJdPZN8l3Lcz7XoFmv1XzYzd1
PvRfeQJs/Q82Way1hmg5BaB6yCqSQP2zFXOL0k1EUY7rvuMZbmf1UH7JlMqnJyyBvkwePyRftCSM
zBomYtbXXXFsNWqiFIbMNKE2qsL0mbJZd5975lLtuXsmiN/dEzWwpobCoqpu43Ch8EmsK5f6fQJR
VwvM/SiXDyF3ks/YNFd6wgNLSJjpVW3C8bBmWrcrbgo9m001tA6PKBd9ONcGcCuYabDTipERs9/6
Z0VCpelfIyBmfABEVbOW+uxH4EFLBFQw8l0MP5dzYVMXoxuinvvllWzDy7vVgmtXmfvGDH+O623Y
HEzl1jdfZekzk3cgyWO8oR5HXhMp0JjWfTCnRKeRz+nXZr3N212qimVKpSQy1o3vEMWIdKt/lRIN
SntuI3qJuDta37H7Y+V/Gdoh0Z9itSRN2EEIL+wHjZQ7pYMmrReSuVEh3Az+4+BtlcbxGgtiubro
Y6gir1kdrfsh4takMFp+6v5zWD5obe+EmbqC3RZKt54JPGi4c009RDn81qmhxPAyR0+eXbtfj9KO
SX/xcNs3RxrZo3IVqvQ+3ISutfE77g/LXWh5tzOGZmkMe5N6PS/rTO9eKu6KlGoSvYM0c8zkr+q7
pAvFBR2iMEwXysKErtFDaV7rFZjt3HbnZcH4wrm1h93qxeua+nCyDgNjVlz79qPnvRTJKqoIlYaV
5S9zOJ9avsp5nmxpySa7I/04FIx8extZLwmVbv0GxCVOHNtc59KNqb7WBY0DwCM99BndvFFrmk6O
rXjR2oLtvkJJhvLmqo/v2iamiEeIuc+qZOFZ9waOLcJXNThq2s5zt5V2bevPmgzLYK9Ya86q5r4M
5nzY+fxC1Xymyxrj0U5HLAR8JxcDTJt304bIIJb+ePBEzXU/oZ2uvRp9CheRP/f1O1mDMb4ZdHhY
Gx0qarZzw/tAWyrI3tIG1nqj44JY1YfOXtjVntQLpwIVDkS9kbp8CZE4h3dhfwkZsK1LSSBWQVd/
qDI8dHWvxnO9nSXSk0qxvDF2lnzjKz7U81n7iOokScJOISsMr/vYXRmyYxFSRyRiKpd2mGx1l9Hb
yFVCtjqW2VKZOq+BBOHVQXBQDwml5JZ/U2mWMpmOt52IqQwvDa9MwnYBxQPk1J+piMPmpr3sXPA4
btwFzQklM7TeSmkZFV9mfu9pzwaPDP2hZEoGzXL6TsCjgqU8FZjjmJrCh09nkuu00C3bpTc4eguM
mewGUDCy/vJt4P9qYDWM3lvlCPmKqBHOBxHueD14gG763jLhJ4AH6Vx0eb+qe0wOCXV1cSjFOiXZ
C8vu022AsNpdAlfQfW09YK+9rW2ZyGWlM8gYPSx/MWvuMyJaFOvCKRaWVuSME59bNd5zd4Be+5Ll
194ggUFcA6OWzY3d3LQdPRE3bkuitjfja+F9pW/UkipBOnFUCr49QJxTdIeQ0xwfZbGUitVAEswz
H82oMxGO1PD+1I0CIbXp7qAlQvWF5k//w3s9bMLqtmaOnOEeAu2RfwWYhxKJfeUXnyFTYaSGZBrZ
O5uZ2/prEDKBzv+kzcbkAShHOuRgtqJKPq+6T4kqqKeas0HamSkMu1Vlktpx2I0XD3oq6N3ciw5E
2TkEMtc6poUOdSSc0SOifvvGXNwB5tNwgbZkuIjiLxWNoxL44FDLD026F/VRqj8V2SctdtEb9KAe
0tmysqzHoF37HV1p1DjlYk1Rm7YHE8aLT4/AhqdQah51dQUUR0dgOa69bVJ8ZDbBgmbumIXI9J8V
CWsa37lKcjAHZZdATAwk/iIE4SqBLinRNpo7gWw4lUJPZSzEldzDEVb11cgkZolmNYBrCrzHKlbu
EvMlsh4C0iy6RebVoIHLFEujuJESOvc8Mhgi5KWozbvWmnwemNOkg1EkdNvpBFum2HZZvfDSxzrf
pxIFgJ5UgOILL4IZ2MfOBiS+IVy0j3qxtj49vF8131jCuCjJGsbPgWBjuG50ODIzuYRQZNNPMGuu
BVAkiLu7Vt5z2Lzf/VXOhG6AS7gN4WcbrHTxNRVPrDBC2YK7e3yT7nm2DS70z0J9mzKwov+gbZCf
pIeLZlgMwqn9h+TJf+gfVQLnowDpWhhhvejbeWxvpHTGuhjjrE4b0sI6Dp74DNVAYWim+GtaejT1
iYsotleRtki+ymQWEiVqysaWV3XuuOXebKgOEuEjvfUQEJQfpqdEveEfhowOfdCvU5gSGZTlJxoA
A+1ugBpA2tl8c9jSZkesb3p3ibGtU2im4sH2r6P2seZ19sTGEjdFuO2apeXdGvqe/kyFGY5vHkcM
smsK2uV/ZOjl8ExJdCRvXXcJfFwwFTj/qiDsZNsW9MnjuZ/nGR/HabtDVjoBSYlGWyzNOtFGJy2G
1Zcuaq6BnikaWhDRF1tB/155sCQnutgX92ZfPNvRjX8fPNAcC5qiezNam+pZc9s+QwaV5/G1Eu0E
Pa6d6+Q+9Cne9XJPgFi3jpi6h2yK0jO62cw7+bnY5R8FrSf9lZeQ4la7jN2LvY1Gbs2FXHChERDf
DnCqnuyt/FrvueKnRihrZl31V2ST9lsjzY07773u+/sI2lZpU0OUPqv8w6ULKw0fNDRtSUhzGUrG
a36nNQ7NoiUVBbiBSAseg4fs0QAMWgYW+daMwgptzNm3QkkFdA3y1Boad9Uf4R6UMCe/lb3LZjGI
eUuITbVP45kXi3rPra4uzIC//ky8aZTkikstpK8UujN8xnmjoVsOxi3vSABS45oUuwo3McQPOnpf
+9dRQkdvljqdSpPHvB4WwAR+TzPlFhwipK9qPzXgXQ/wjA2atmbVjSlm0V3PHK4jzYYp7TTrlEyJ
AP1ahSFW0TDqgBCiaOiuY2klBXxN2jTm0XP+Pcqb1l8zR0zQOh/MOwCEXF5X0i6UmrVagDdnR7d7
rBvlylcPRfEeS9dW2LzI1UNRQs9Pdm1trVJBjcTaMPlTcE9aNGbSCoU/152T08Pawqg3Vr8LO/yj
Z/mX4JH4TwO+8qduigZQrkYyUZNyCG5p7H4NF9fQHBcf6HOslKtsEyyeup3JRBEfBOeCAMA/0lu/
WT/Rrkj8KrPbSZ7DWr033P5r/47y+HgDy+pldCwnvKExztybV+6RzJ6Wvgs/4KwYExO+NEPXVM1Q
T+yD6zCzzaMnQKkzjTmu0lWloyKeNRMVX5N2vm1MVfT20ljS83aRRLSmIR6qdaJ0EVthYhgWg8CH
nAOSGGRgkU93YqmC9HsGfWFhEyuwTta/b/dZOR77P3ZP9C68May03sNuVyb7iZzvc4K9N8X4Xxd4
InbhDnJfR0Rd8zTRj4qab+2y+BooGMBVWTWjfadn6oW9PLc2Rkyp07AGiymNJ3prUhzZeq+FsHq7
3Tj4dDY4CalkA57+7z+iLluWYmjIeWjmiaE677pM9BjScrL8hHwwhy8a0hpyQWDtnJfoCOMxq9sy
oM2eeqfmwpUp+IhSS69efOglus7JbExtGQCY9f9+1hjCWig1qYgga0I3Tzatb9TSFxWZtAciabj2
0gtpiLe7C8s6Jyajq4YqNEXGkHKyLK/V7S5ygTaEvYlgYKQFVPBLJ/uSkRPFmjQ3mcSqYGRwaZAO
Ld2CAYYrxC5UnN/94awpS7YtpkqqMAhP/CH1CzCPaTR9Ti9/WC39+iOzguV/Y8S0dIaPohZrntwY
UT0oYxZhhP7dWRdvpKl52Q2c/83Kyf2QWBo9jSP3g9Dokh4yAyGWGr5lGnvFha8m/j6vyh9DMZU/
X56+zExh2+hSh3tSmlt97a2p/azQA3HX2l2yoXaK5MWKdOTfrvFPuyfu10SKKiuTrG/mHYREE+Ge
8uvvJi4t7cT5ykQzrEof6XOFGdq7O4sSokY5H6Dhd0N/u96faznxiiKqTT+fDJXhw0DpQFEfle7z
dxvTj/3zjf7TxolP2LFvdl7O94p7EAsZQbqn3w2cW4Qp082oGeiNatbphoyZFpUxi2iKj7HI1rX8
auvKv/Zsxf5p5GRLClQP/V7H25r4roIAI7SXSLsQTInzK7F1Q0ZHXmc6w58urQUiCYaR1n3UxoCE
F1fVKjAddsXJD9BTR8rDM+320sN31irDXafLm7G9p5LlZekVZmby/Vp4wCoEer3Mb13R3P6+Teec
2vxh5uS8oiOfSMPkBy4RbgB5SKte4C1G4aURGtMzc+pwPw2d+IM2poZfTYYYBjLvSWSHXkU7J5uX
bR7DuKGh5PeVXfqAJ74xmKEIE5kP6NqO0sDUftSKu99NXPp4J54hKWZG2eAfUYf41quaTSxHT2Pu
Or6RXVCtFOcO7M/vd3JgLaOvLRr9QA/uFto2XprPqr1w76i2zYdNtg+WyC38vrqzH1CVBfPALQPn
P1ld75eBa9qT3xf1xm+qVRkzeQ9m2u9mxFnP+GHnZGXZKCi1SHgGCku3FrMH253YGRuKs2sKBXPq
SQuZXEW54PlnP6hqylMIBrVVPXngQzVIGCKJ5k5Vmff0qr9Rlbtwdfwd6nE9/TBxcriEnllFGWOi
GfXnEpAApsShH6VV0SPRVCfPdVjfX/iak+bbX+fsh82Tc6Z6whpTeRooanhXULTAUSonhRHkt8Pa
S+FzafFS77RFnl6aIvL3F1VlU9Ztm+GJhvJXpKkEuugxz5tim6tCtVBCqg+/L++cT+qmhQmU9U3L
mHzphyCoThdrW1qQjzTaRClq9vaeXPx3G2cd8qeRaVt/GFGLqK/aFCOmMu93xVbcQpx3DLqjZ+NN
s2m3yTJe9S/i072gd3p2dRafTzAxgPf5ZHXUTQnOQvZuoE8NohRoa9c4iegu+OU5Oz/9ctrIHwus
srSLxwI7ElRMxPpmKdRjP7xwZZ29HX944vQrfljpJPS5DAsrrfIBt76mbcnzX6Tq5ffturSYk+sj
0UPIP8bk8PDQur2rQmh6/93E347NOdY1hoeo8hlAQQ3T3I5rRLsa5SAL9Nc+fv/750OMHwZONmQY
LVMkkwH0TZ6h5qvvIXXSI4NXn4xNfZPfGsQ2X9Ligtmzd4UpNNkSPC1/TYwIPLMyIW+gIG11Tv8U
bMvvKkZ0hs4aUN+34dJc1cl//7qbftg7OVhypzVtmGOvQGtLfPQUC7vhqYyuS0VceP3POR/ZG7mo
xcQX/XRo5lAkeSSXXL2jsR70Fy2lmxQ+Kz0cv3/Dc973087JknJdHYYow06tfXQqmi+0xSX/xaX3
08Ykt/njICWeNsaqjw1LSpa+UmyzoVkntrf8n5ZyOqsrg9iqjx5mkv5BilByFIccMufvRs7uC8ik
yXBtRSfw/HMtXVmn0mhCKPJS2jhjGjqAfTUKFP8eKlDI3f9j6GRjzKLrXH+aFJLRQAATXEMIjs7v
31dzdvd/GDnZmTERqtfrk5Eqo05wsNEQ6vP/Jrf9sRTzRObVrrQocadIRQsaNLziypxXQTncal1l
zH9f0PSDT0+opZKxCcOEwmKcLKgIYcBkBk+f4UePdm7eDr18n9DiqlngxYW36OzkrhL/ftYUm8Xc
FDismq3+FYsp9ph4fgfrQEWmJIrQ1sjmVb2G8PT78s7uF0mcoYK+KQARf3qfl4lSUw1oapGgAZxi
mQ15Oh8uPK9nfZyZtszHYbAwEul/WglM8qh85CM27VugrCeJKDVb2fSU/her+WFn+h0/7oV4rE15
oCtubjR7r34xxcHq33838c+ojr8cAm8waOkzqIOenNdSCTpzyPli3YGCZToXTzAQ18Gh3MYPUOgp
FW+8a/SevuxmHb1LF64kMQXhv5k/OcVq5Vd0BmMepdEj8hpkiel7vJNWwaJa+5fw7b83DpBIMKlX
sZhbop/CcUoiibgOwIAzQdUbosPUU0oP4e/f9G8nxIoqLIZj81mZW/nntikxr6A2oeh6SPfPVWWt
JTqDfrfxD9z654dTZQZpaVMwbij26QiWoRNjn7TUuJEvmAWOwn9WKwRIjog5LpE3QPNGRRMeuoe/
NSkHQS7dBYti9/vP+Dtw4lcw2pkhu1NqoJycBNO2qiFv+NvJcE8LfOO9/G9//+QE9JHMQw/NfZ5m
96px6KwL7v/PD/zrM/5YwIn7G61s1VLEAuSbeg/JZANRaYVowwrFt3Wz9Fb+PHeiVTqjhrtA+nAj
ryxHO1zKVc8EiORUCpPEZO5k2TwNZ7RhdDu5twDxH8sPw6HHaLwyVt5M+jKddB0+6QexHS6MYBZT
qni6+J9GTw5foNs9GgAYrT+GeY7U/rgu98GMhtul9Foeh/Xvm3nuXPw0d3I5x1IXaHKHOYiclfi2
0kdDOL+buPQdT2OcJleUohqx8ZhvrIM5S26kmZBn7p7KeXBXH8Th5neLFxb110ApOVCTbjJYhOtQ
36gy0hkXnptzJn6m3SfbpHmNItk9abeVdatUrTZMolnDBLlwls9djpxiugwsk8lO+gmwYKpxXWfT
5KPe7d7VumPEWqV11x1R49xClOhCJDKdrFPnMzUYrZZpWEyqPfEGr6u1vrMJekLpdQgOdVeuNIGc
3M7y8gtecXZl/zGlnsRXbqHLAx03fMBoWLd6ftRJh0cJ7pyfXJrENW3GX8vStWmwNSjGXwe5hN2u
plOANejttpOrde/jf0Pe3qN5dtvQYxhmytPvPnjW68lf/7/REw+p5KIoE5lXNG4UiNZIhRrNR4N8
hfBQIPCC5VDSQp2h+2Rk1dGErzOa1caFkiKBKuaRd/v7DzrrsT9+z8neUlnzMzXh99SNtHSb8lgl
kCyaS+s+60I8PgYVPALL09hlMAzJ0zsORiYfjFqbCVSEG+uzMuk0Cv8bHzKnABbohozg5FF3e9UP
SbBJnuQSpffwuWYWihXWCFTlF9L26ev85UI/TCn88x9hX+dbZuc2mGrKwElC1NKr5yRewMExtH0u
fYzj8+/bde4VN38YPDn5ZZMMtl3wHQPbX+sxYmmh/a+xIuKDHyamn/BjTULxbCtwORZJRaMEOuq1
9BzCHQnp+Px9MWcP+w9Lk2/+sDR4StUYJV8vhBjI+4bOe4uGvkAl91Id75Kp6Z//MGWEfaalUx5g
FzeqtrYEGqLaow57/fclnd8fKAsK/T42NM0/7Zi9DLQkMwhMgk8fSu5Bj40LscDZE8tt9f9MnOxP
wQHTzWm+WV5HMpJXmXBsGXpfHGnm4vfVXDJ1skHAQ37fNKymizYVOnqh/6wxUel3I+c/GbONLV0G
gzw9rnqfjrYr4dJDZaMtTW+Rllx4L8/ePpagYMjE4SnS/3NXlDxKmsTkkxn+V2ncqsWTidRiwrtZ
Xpz8de5VASGSTUVh8he8rz9tpepoWLpP4uJDek6bbSkvXDQkUFAd2udS+9cwtQpiSJ4uC1uxTPnk
+k61hobNlAQm84S+bktPubIDzdvF3sVyxrl9snQGEOtM2pJN4+RaHfW4GM0SwofaQPtVgkPPFfS7
K5zxNzSJWIgyEbf+QqQ8o5PtIJw6DKyjQg05KxAdiaLl71bO7BCAAIkf9CIqF6eYAP12AROd2KFG
Q+bJlOnJrdHxlekJzMTMZ/pDocUPv9vUhPU3wqsK2TYNWyMDM/TTKnKYWcmgR1DhSqaL1NdBU+2D
uncUf9ukn3py6JBVIEmboZfq2AWKkRDyit6dJ2Iz0gReRMEMErbF3BsLYbJCQWXBqaWVUjzIECmn
inv8YRUw1ysmSiiL2v4sGQ6QoOoWp8OyEsmuApNXx6cS7W10VS345krLgmkAMNci3PXFi1HcTULQ
UjouA/LRkSkZZfGgVcu6fnH7+9q2F3J63Zg7P/k/js5rqXUsiKJfpCrl8GrLcs6AgZdTcAHlLB2F
r5/leZ1iuCCsE7p7r/UhhnZhOh9Sw7SAhAKTbgwRk0F01VsOjBt5nOIalWFD7c1g0qk9FS0xEe+i
JC+EwKf5WA/UgleTwEUVrUf4h6W5Bn9AlBlPwdvkvRXRSk2P3RTYLRP4+apxCYtpiFImyKaYPUEN
iC+PAEJrI0UgN9CVm8lhKvynTd8HppqjcFtPK7gzEwySSWCkgDlQPzzzIEnRtMTdZHEe1btibFxG
Qgv7KLxzyMhpNV/kc046RpdSMMO3mbWDUW7K8GpJSMgXN+cfHBiX7P9y41oMu04uI2VjWStQlgvz
tx0PibKcxa90b5gpRnM5AuGyPMjPB1P5jTLClBAtU/D1PbF2vwI8M2+M8R0XSAJGFjR/H53nPHCd
QDf2wzwvOU1U/c5+gsK6rUMBiwcSow2IADCuZXQjuwq4D9IpPF9tDAwWN2YRF1L7NdqNLg52+HCL
i/eEw7YbMxyYi4eYp+1qRpCeqUmTbDgTsupXKv6I1ujE0qHrdB5ypktF1rouzl53GvLA8eJVQYCx
0xd2+zV7EEOYogZYZbncxGuanACDcvI1ZC6Lf3BYFCgZMNYIRacq0JfxDTS77dwtcsD9MWu+n14X
VshRXibNt0o//QgTmAtACiBOkAUjpDkQz7jHP1NF7ni4MIYcup8JaUvG4AlIL7LqWhAQc5fzsIZr
XNeMKBZBm69HeX1SpbQvJ1nOjW+T0aDA/QyhAm41XXwP/b3ubnl14FPQZYehepM8C3BA3IewqugH
3q1wIjRNvqdYpV6gm0ReggguX+qdyXenOMTnY8O/OoxbUIADYZXP1t4IZTu7/C1JPKCHUODS9N6y
0Q+JfBElWTZILGf3LZ1u8YDyZjdKuZCvMTx8Y2Nqr3QZoL1ALKiI7KgnpQFShyogPtUckDwyUdCe
h6tifkMBth3hZ8O2VV+zJ7lrpeVwKm6KdyyGbWycSa0N47sJZ6R1SC/ZfqaQBvjXpd+6/ZK05MAf
KWP8XuknCvPg5g288jPl4saUf0tj6Y6XNmOUnOWgNB9mdJJdv3z2ezNnl9kgbPEvjOVbHlMo+Hb0
Uy1eYsawXLnAwlM1E8lJuHxQ46vm+hytg9g5AqkFfNiPK7CspgOO9VxlJXsW497yn+HAoUmvI0/N
Xkza19zushbKa75Wpx0dW39qvmV+04iAsEIySKkCkFL0Va+jQOf3Z6befj4+ZQQNfCMujiTDtaHe
5LCROS9zd11HxGxiUM7papxI7LPYbcb5W+nv7djvO05V5a4h7dSeRf6bEXEnKutFiLN8jcZz4ey4
KbK4rBtYCKBMFLCCNuTo5FGGf6XmO0CSUDloqT/y+QVem18NBtsrNVBpSCgGb6bJjOG8SZDHNHPQ
J/x4TQ6Ic1jU2is08MoieKisverLJmIJNDQMRPY76mBKb0zqy+hDlfs2fZuym6UTmb9Fra80PMGr
HulLBSSdm5DsOqjZappuMAcTsSM/AJvZhXBYtoHbXqbpWprnin+3ijZjD9tH/EPAmg+feXoJi70r
32zl1ez/bB6vfFWrjUHeiCofNCb7Y2AFKYx73v/Ijul7cnqFh1NrTRsEsUZG5CK8VZO5oigY2Ap5
+/Q1Ss6t7iJTupfxl2I32wiPR/JQilcLilHPeSL0u27ZepcJSbz3ww9Tpn9ptY4YsYElpYINVFs/
qYCE1K9FDKOuWUceL+dNb26Shz4TeNsa7YcdLj0yhFWgkGNI+dU6RE3yRUsCG2dzYQUZKecm3Sd8
fmNt3GjxR2nvI0mzQw3K8R95ExOwfyrJ1QmCLH+5d7Wf6xGZ7zz1NcbHn7tE1w0+kKnJGCGRemSA
XCJN81qvjHVCzp+i8EoBmzK7LokXpC86jN43sDtpueq0pe2sUzBFxb1uv5scWhQ0ZeZNRQ2eJEwI
k3zOKbyxlV3yQdxpMYCz7FvpjiO+CGJCOj+1r5cA9Ml7uVx0hT+Uq8ncQ7zMB9I+kKOqbtk7PjAr
SIRZvDdIlFTCb+G+EnUeiC9VvbWwh38w1/khybKRMpm+VXetDWQdQwNVvWCPs/lZq71TrW2vxx9F
MJo0nnVtpkuuH2uZL/R6/8QROuaXrg+AYZ19zJ/C/NZ5SJMHuEVFyEN01Tpxvl8Y6c2e3z2reGbN
FPeYFJ+TGwYzJT8y0l1PBowrob7TEHmo8AIlWKCh7nlVUZCxkCq3ovjUjUc67J8shmyTpBCQ5Fsz
sKnNH3qXByUrqSIBz9kZoCt2iBCg48R0pbOh14YZiOU2ykHBsGv2eAf6bgfYcTeQp8k8wO9+jjwj
S787+0ysruwx7sAU9Y3ylpQvIoUlBR/yVcvfp2LvcIV4/vFc6GFR5W3mon1S11OTV2K6qJyGrIL0
S0gORkfIF5/QzFjpuHXFsXAvdmkH0FQBOqys+lCzvHA+Yr0vhOWXaG2q+FSN5LeLNlCRL2ady+/0
htqSgSki5sai1LVVxYkLROUkPhxOQypZarx/Wrs2kO9xZjRJjudhtbOcz264ZxCPsftQVUpZBhN3
rVvHZHiIkHZ5TIxgpTP73neV3wEKBfdhQsaIYoyQ0asuTgUhnoxjYF+Q9bYP8/Ax9xThdZJjr8yT
6POPSNVlhTphQohXFu/wEacRzvb0ZJJZbL2h0wVlepx7wtmYcKLkUNG/GkH3ls2iE1fL+sRxAhgf
QHjnRlsKguwTR4N0VaW8RP1fNVxyuR3nzWjuDd08zQAzmwL2dlytrCffHD7qru9+Rx4wqBxJBu3K
PDIhx/4wa4Sge6ifB0HczwaIehpA9QEgNSYP4AbSHwKfef3mkj9L5Mlhc01tqKwE10AqQljmQIsE
rn8V+c7M/iwLmAXH7/hnhlihha8my5Jh/lB2ei4dUWHCT55hLr5ok1y6JENDyE57Un1hfxWpGVjw
JPMO/tTNUsR6IGGaFiyhiIOTf1FztL0PkCvnngeVkWFXgp43RQHH9MznK5hoZQuRPMZVEQW0+Elk
XRMgqzHITixVS2VQyBccBusn1V+19tXzHpp7ScXoq4AZxuePXKzhaw3N1h5/mmlcCKBSqCoig+Qv
KWbWI+gyjXpqjM53QuqkysXo/ibWjmbaDzmeOTr5pbJKNLHKYQBM8b/KWavqi86xp6sW2RBtJr7N
/ARH8R44VuurDfKPlzqRayO+mP0ulsMyfNIr2Sr511RoZ0ZyiI2tGu/4ikHbllUKskuDAcnOpp91
5qTCMGKL3CX6qyXgBwals7SG0tdZpmndLBTKSkA1n8tJUR8LifRQ25hkg23v3auRQWjvdVxyDoGt
VBefaBtM79FDWdA4q4XdJYH6Ir2f1N4nOowM/S0hUV9xDpdZYHJCyUGwzvGLgFdYfcjGvOvRGmCf
OV8j7QtmQJyj1CNiR9CJUybnSbipXLY8bzWa5MTrhxp9Gu0d1Qnic70ODARaMOFskoQY8qqC6PxF
cJdwuWwrtce7lvj/X3FQGDE2iPLqyYwH9jR+Rh2g7OEjERuRvZjqh0fSscTGxSFu6D4mqH1j7m6l
dSiVH22e1lb7NyUcxEjc1dFvnHJXZACkgiAd8eq2eAaVpt6N6nCskCLZ2bfG6wB+LBne7BRIP3c7
sEgtY1HunNCZBfBA+LwdNogIdcWXIXA3+7cKi00csf6EDcAo9k4wi0Lj5SB+r0+0+qN9Ko8MRIJ2
gJ7aYlGBHcysCvK0aBOjhiUutnMjpiahXKbA/4DS5x5ZarKQCioHnQDiEP7BIE45nrE3Wr3lg0pI
tetA5qtKDhAf3Ir0KqiOrFXOqtACHUO6VX1V8mE2d28GJk9jmSOGp50qUyxyAsZujHZQD9zm5hD8
DIdzye0nJqMhisqfnWs48fQhnnuN6Q+mBd0TXJ/BZgbA0Y39uE6xOxLFTP+R/CM4f5u4KMOBRJ22
azhtCZYTp+FueemIA8+gN7JrDbtCg6NXbCZwmkm7EPy5a2RaDjPt0I8Xjv7RKX8jC3nM/x7DBMzb
g1R9r3hzaMS7w1XCPjTNxBdc7U0IbK76zuANEGIGEooYYSvRY26omDxUrz/G3lOCGx07W/8eK3gY
87dH36EYMHqh0hu4tFYAowa286YGM27dgPHE/JlsfoeN1zys1gH1hjyyXUVY/ZyEbD/WkTghy5JA
hTS9YOItIKzfcrhV4pVsn7g/DLpBDp5hgnHbloEK1t0oYkoiXETyOXA98NLzuAUqAUqZCK+F+DHa
ZXEOytJeGlPgtGcbDF/E0tXpcp1wKOif4G9Ne4G+tFQQNT3/VHP7f7Ugyb+FoKdStUEGZHkg30VD
6TUtivdKwYgkXsYKdVIBKBgdbToHz2OtavoZuP9OvOTpxoCUaRI5DuHjaKwvEhBQFanW0pq0f4bi
BoUEwW9CR2zaz2iQP1mibDoFja2eiGDwHjLr19V8LDqMi9qDn32l1DNGm4lD/bV7nq07RAscnJtm
D63l2PTDzu2nL6u1yTIDHIhDDtB8UthqAs36M3W5HEwu9vqPQqcPZn5m3HJnacO4NRlHivMenTMn
fv6cSdSDWv5nWJcMqAV2BWuCFF5ED1fhcgfOq9F+ImjUouDGUDEo79lZ7cfl82CUrJ121U3v83SZ
IWi0z9/OfYkrAIwTp/MXYV+b5qjqUDjPon/BFe10wAIA67mMopB6XRVV7vfOV+X82SneNpks4b1I
JxjD8EypbVl2/cJkCbMhDCSy+DSeJQykbrJp7iZY2wjqeDbG9wZ+dmFpuxzA8+S47yN/bx3/hIKR
yOMBFsND814AlArv1yzWuTO+SaGB3g48UZxiFUutuxRP6CNQ4YItXgAChLWkgaoNX7klFMp7KV9F
wf2M66DDXlBEF03jfM6YC4g7SCRkV3mLPfUh2dgR4HmRtdGgIaXjqxVqB52Zs9B9OE5P/xWBiTaw
6bFMctyp2DgtMHeJRJqZ2N+6F/3UcGrGTsOpzQ22Y6y/Yoxr8r7T+QUkWWL/KKIPOspuPE4/72AX
KPIK79cwmBc3fibllNs4S/BXzTVLAbIhgDFt9WRhezNxZgkEBRnKzCW0kuBhexXLaenXBciZsbUf
TWgGLb+4JYqzQnsXqj06XN5l2GTOSuWmmCJlU7WO84Wt8l85en60iZfBR5hQMrfjX8h4Gm88iDi3
5YGl8cQPSTFL4xCmJSx8tQ183Jnhz4Y/KTwMv3iirmwCj82zt2RgG1IfsUdFxZEwITvGaoG+4NJW
pi/bpLPFxCAFxtpMUTRS2ajignkZj6FOo0eXV0Ml7FUP3AePPonZHjwdYZVIXU6Jw7Uf0EWp1j3M
FQeMHLXT/KmA5kPQqaguiphLU/2sZELUs/UwX9p1KFZh3Zzdno+vrU7OS1/TDh5hfptNtzElO4tq
/vZptO4KE7y4g/xqcuJfa25/mF9Cdia2Fdo9i0uRXaYo21joygb2rjcHGlfnZnDARE2r3EuyRSuT
e5sq+1LIcE0oa5GIbOVCf0wmkMdqWqaHdJ6hhCjRLp1y461stW03gn6IqTD0Oh9DLVKvbhkhNuiN
ZRhNf/zkMPlLROzSPXDw+te77Uao8UvrKSfLgddSzvyObNYjHJXZ0G5WUsImHY4g/AOFskDNkXho
cTwnM7B+Yv/D+Fxni4c3zfrCs619pah+7FRXUnGrAkd6JgGT4BDX4MQtvZFU8NgtB+muulIH8xOu
FKvmOhJmfmhMZwcbdMTpKYygSoim8fUIDVgyGO9wMLeDBMKr6ZQeEO0pPYeRyYmus1B25mwCN0ku
ItTfWbGPTRLu1EYNarSTAwrWUkM4MBnnShlHwHMUmmXRMNEsphddzwCLJZtZzn43J8f+yY+lGJ6p
3OJ5fQDfiVNmtQ8V30ahOWfXaG1Y1clKhFRxvQrReUxNJl2rFL601Pz1MuO96AuszW19QYFxqWXy
LcH5j+M0rwo09VTb/LgaD7Rj1pMj1tNYbefE/pISC3fdpDf4N5Sycc6ZFnUHnS9XHLmLOTaLp76O
/8Ww6/ccviCxA1xRkUX5oBs2ejlzQ20g2XreZyM5AptDcwLOvLRF4lBzNkxquvGZucsWi1mGPcPl
HscmU7kb0yvXkVrvCNM+0Q7JjJ7p+bo/Pd1luIqoUXF/iNuVm/Dx7kouGGD0kRzVfqGKx5CBMCJV
rvJYoQs5TiHooVIOf05zlx1iXnoMSyPp/Tgzj03MN2nL/poV5UW1DQwPRbqSNu6aXnsrTZXQCz2L
xOlWNrg5N6QqGTLrrrby0WoVbAmn+GV1P6igV4N81jGBcjgwzH9thCccXIrSIcSO7b1tRjd9xi3L
VuGBJjIyFCkRXCB1YMdx1G1a17fUrB6dihKnivd9n53yZjz3jL47SjNDecSyOnnFSiVGqkvX7+tw
3WkDpWKgEQmbhM0ByHNZRee+/lVNyitaXbqfdU0wXbis+iYr1kKnxm4K78eJx7tOuWBMURimyRXk
PQUKc77bA2oSAX4sdXmt4umkt8lrCMvNkN3O0d2DJvRz3HC5Uqbx5HSUmvInGtxsDmEIvcNRIgjA
ahuU07SdcZ9mufNV0gDus+RVNPp+KByGGMVd6eP3qOTwxPmUsZ5NPQIdQQhoOcO6GopVX+b3ihNd
rinrbu6vLqS3IWaH0xwIKn3+UoXZVevAjZg4fqfi3Umr98FiO3Qc+Ws3bb2wXW5xbrfpPOWlAfvZ
l9bOSJiuaihqt7iNQ05PEkjQqHJME81L1U27KWnuSvsTzfOqicwNQNpNNztvDoYlY5j2RZ99Rbr7
Zhash025UQ0lkDMaZxxWS02xSMdEFWZD65GE2ikzvY3b8nrPUBqfRm6VUrDFGcRkT0xT80/XaQFV
4V5pKZB0XfHeIqNRmvgdOtp19GAiQeTlMD61mzZtwDGmrJ+jagDTyZ2gcOL7QB1DKBM8VEW3+OQi
LB/GJMAlcmxHHBpx0+0Md7oC/h2OPW//3BlcEWvmeUbkFXFlv7qR3NSZy/He+5Ghd5TR9D5G9NFy
Xu5K9/6E6H9sE0UYMgLkcDIYa/HKTWkTpkxCqDEQe/dFzeSjipSVrFhRoLTNCoCwvglqIsNyTM+z
2Szk1O+FEV7LzILY3B4l9uZaEwnfwPqyhXmZ5py4LNZsIahbxvvSnh7ASRY5lyIvzZeZE781TfuU
L9bXKqnAeCZrI9FYB4rTXKffgJPWjdPhUIRwA5QhiIp0XQI+9lpo40O06p4OF4rc1ALM9tE3PwXy
q8SAU9TrSwNLpBJbez2OobOWZ43tZJpjfF7pO8NNL9BBMPlo6iYb0VdiK4ogOAuIckVB7YQ+92Lo
4yNsyb9Jj+hqSMSreUuV3UuGSzkKm/oV941QttjDbH0ppPPK9ccH/cDpQPLh6ef3BjI1KkXsLA4l
eAf6CdTxnVaJv0hGqGCevef+bquYdgeK2qzgOxxL13ksr55TCiBI1l6xsN+NY30zu+xW9+G3MiMB
64X1qjeWz1Vx4+kQ3x3cOsqkResqay62mLi7lcJa8EnbdWn4TJDcdemc8p6UkTY2rDYqD8Rqf8JZ
fyR1BJmxOE+j/ogT8zY2O6/G6hrKjRnT0yGtrOP55r7JSSAHtptyXassfqmp73cj67qI52uViqtW
VLBXJWtFfrFGsVY1ZSvVnmJeiLgoRaCpo5DI8e3oOGYr0PJtvO9QGIct1irK9GatPiYJAFuPxLWf
EcOWjCdzdaGOeqnnmGKpvQkbD1OV/m/AV2NHxi5C9aCwGvRkShln45jlCnHqKGU2oocPWa6Enu2b
SGEHc14V1/xU2MYWHoRCuHnrdnA246ithVbtO432deVsmdbzTUnsZtKWE1qYaiq2Gk3gNotuWQjs
eaxggU/FJnWclQbTZwLMbrf22uzigywT35Y5WL98W40omzyNdZ4oFqDl8WMm+BR37j3q1FOrK19z
BnY3AbYWuygqVOpY1ZBxGuoOXmReu5kbKzDfqAbYwwf21MYwrgyRXBwrf42V0E8rbWXamJ31cDjG
LQYxvllfpJckYUrDdlcS5qM7cifXIf3VnP4FUdQpTpcMj351Wr0vS+8bkgw1EPs7TH9aKe91U696
ZQCYHe2ESkeiT9YR5TSp2cybojJWk+uYqEEDvl1p3XVObANJ6m5G6dnH015XFfoUyOA7/ZQPtj8i
fjNCedBTyIZJKb+jBhC8U7+VkiH0xoaTKpj6kpiiYaIyDKbRIcKwFcQiov47BLpVrnSlO5dhfono
9IcUzumgbJrOvmf98xYOLi7ETE9Vk6rzdsbdPpnEL9pkXSRmMIvy2EsF9qjtVx5rkdlNC4iJLV4e
y88z783Q2l3BZbtJUPA5OR3O8NBa1GIrdXqxcrlqO4ClffVpZ2DGTbU+jpDHnk5DA2x0Ww2+4hV+
lEXv3NBu48z0O+xVMAXHPO2PhiC44AElT+NHYvMhG9xfiLCfdkExQBlPaqG9dnp+iF3HVzVjn9nx
ph9LrA25QuF2OLkUBxSNWXODpkj6UxTNOp+5tVXxrpoUrpbASKE2g0iPr5BaJuRXaZAC4A7L6q8F
3DM5OlRdx6l86rHcXuKZOnf8qLP4bI1oUN3iXk1M22jeUvUyVEIDKyl9f3qDdund8qfFMm6rvemO
NOTH4ub0VD40myEGOml9XaHmKBtCavapUrjejZ6xmKV39xTOD5FzSUx3WvJVt0o11yHgVuKoQW2x
wqeMJ8z2jxEz+FcrV8+UVzOr/2DmcddTgtH2WD5LuIQuF7lasgZXyzRt9kJwI6SmL4yRKnf2Iaec
IpWyTJ3h6ur0rebwWqnuSqFwYbNNtgjYuL7RB5XFJQ4FM/SYcEOocl2jY6WWTHqUtXhPw+I967kk
8pOhr08V8GHWvS9At9oODTinznZDZb0kUtHONZS3REk438MSop7zPO9GymluW7/Pxu1TmzO7H9Qe
fFhNC82atq1W+JNq+xQ3kbhS/bPvk66/teX0mun53q3CgMmkpck8Tjjmq7ypHrHmgIVHDMewgoP4
erKpfQ6GX4R50NCymlTqPxxkixnXHWDw2Mx3E1j72GvRn7nHLOdti2i7ypE6EUT9fgcCYlF5n2xl
S8dINn0KpizfSUZQpJPfpFWfmBzxC7GNMLt5aEl7eRe4lDhB42hXd11eA1ltFnb6a4Oatk0cweGL
YGdMmpc2LoPOe0lZiluMqXbncJ6kdcNSZffTSk9xeQwvcZpcLG4aDJaBm2vRZ+mBw7pgQgmP4H26
zIr0ELwnyro1p1HCYnRXu5tKb2NuQuo7zvPCS8GSGjn1gKiP1+6zIuxQGHwO3IF91YBwK5STAffx
1XynhaJ/tuHo95Brebx8U9OXXGoHQH3eqPgjaSc+wm32zphR7n6U0GkZR6poZNIAIkPz20wOGMIY
vRNG2eifDKnYMcvEpj/WYMjZaZPvcKRKVovlkHCIfsouKRTaRbZm3nWRgfZvrD+v5WLTTIDnWBHp
cLGq+dJjhqNj1spD1C4/G/HPC181zplR9lL2cZCwBXm2ZIWzFhUNxFlGO61x709olcKtea75BfA3
htQDZSQODVYEUT5CXpQc1VkVXUdmDWKt2dgk6EtQJoDmQUpCIvFjxordBB+48VdZ2R5mtV9N/auL
ZqdDvy0przOvUqf7rmASpgXsqhUr7iLsCdDJZcY8hbpjn6HmHWL1eVLv7kyNUkrv/dmMwWJDCyyZ
EKN0i1iCGlBOQ7E/TOp+aL5nCzW1u4syfWWqbJ/AJvu2xq5LP366pOqfqFe2pICXjPDL+c11bW1Y
I2XWfBHFA38+gcJEZ1n7p5vvDs8uozJlt/shpaZpuZu5cvwC21vi7TsmW0L4ThbdEGHuEu8fp9ZF
5LyaBSPidUY1ajuNVOYjcPsucGjcqEX40s1Msjxo9wIvfwsZ/sK4Sttp2Njtw2UsrZmOPU1b6qWU
tuk8R2uLE4+dw7Tn3NQ09K66eqFP/2YmhOwQF99MrDMJg3B+iPIW0vDvnE+3/Gzle58qC9f6bJy7
BiCzJEmomAx9z/QIuA71wzH00gsoiWWFV1YwHjUNcDaru0cPquqTJXaoRViCPlVHKhHR+5ODbdLK
MxH+giDkj1Iyc11y96NuN0R8dc54vA0103VuDkU5l/JVk45+xkyUM68x7q5EOi5HR7JM3EqP2ZI5
uxnQ5GOkdMwIaTw3iTCm46Noardcu2L/QSWFqCWi84bc1PI2yXw2MA5lfCS52tiRyUWozk5pp5Vs
dOa9D41NolKpCvVDxjE9adBM6HMQyXcWXuYVk+HbRUo+0qaInfReFUntDxBySYdsMpqZXMPGRYoM
fB7K75iyvh05cq3o72pZfoKeoSMrukeYNT851GyX0mc0VRrM0PBNZY00BTzcHskcZD3mAFToOxR9
wfctQ/TbqqpzjuMszaRbSylURMdZqzYFQ1lIq/nWyraeOdM+5XkkmUIKkV7KrdhmKMOV9UkT3Fjj
iYkH916l7MOOdqorxgqmCcYuC1cRwd/tjGdxZ5/TqNOZc6EyjeKuXqncQqdQxcKU7tLRxtCTKb95
or7Z3UNth1UX8sGLuZqNDHrWSn2ZEBEzOnowChr4fH0txYrUzi2dcdVQzlYJnVCBCbyZKlCWbwYF
9CtjKyaTY1nZP1zT+02Rkw6dsy8rIMOVcG06xvVq5PztjTOVsjyYWKeFGX8VTdSTDBp+a63xsxB+
czbgX5cjpf3Jh8x7Vam/hsBqw8bJlnYlryN+r9GIf0eKCg2UozzJg97Ew8DrHCL/LdMvMqgH3AuB
AjyxREstvHSr9NRdOsEkZmohMnQp+KFGkDq0cvNUlcm/eqw2ChPk8H55D5gNKz0gEQ7vUwas1/VF
SyGvUQb8G6y8WM31YSrZGjnE5yqzTy8Nqtku4lLgNGTEoJxL1dsInMuTNGiCtPdiYoCq6t6MWQso
kezs9K1gmwhT5EzUrNShuVQ2y3pRwv2stJsjhT/TIrULdUntEpFD/CE86DrVQAtB8XOXoYVYAqdN
Fm1TblV3XI0Jl0hauEok/L7VV4rbge1t7SM0pdvUNvtmJg/eSyTpVG5hKZWEVp2KK0vCZNaIeDb2
dpPDJle6R0FRGyPhJvZy7mPFpgspz9HAYS5x39lkfswET03t66ay0WBYJznjXwKor8mC2IdbyQPq
xs432SCLwg5ynDV8D36o7Gy3giG/ClNz3bt3hfVpKhiNcziCFiZn0ZoZNAVLVs2OjSkYA3X7oqbu
v06R61IrHmaeHocMU2aOnVyJD1NSvOaNho6jXCXM7bldhA+aN4d4yMCFWujPK1JJQxRziImcgl4s
55VxA29vKTDH9h1Sx6HtVjlHUkA9l8mIr1EPKN/iN2mBLydcgoueT1S3D3WFjSrcRxxtYV2j7tX1
dctKV9d/4G7wwhencu62Pbby3OWiw11D5bPTzWIX9smmZT8NUWAPcxQIe1jTs1mpbIoMtrxS1lyo
DDmkzPu2NJgcGwSW470p0EF9I6ScoXMqh45b6Nc86bblCIq3L77tJv9TKDtTBE+uTYR8hnpcmDOF
RSN3EN3RBDYsPOs1i9qAww733ZSJubR/czNMdiXOcMZVwmY8iKg59DIOWPCgC08M36bbmL+7ydSA
WpUYNiSJ4LhYeZ21jsNx1fcc3E37LXaZzvOar6Tol5GJ48A2OHxSxU2odegGxdnI2HR5uh7t8RhV
6lWv6RdrjKBQAOMBP1HYAzBeNGemelIxGeujh/IxW6nTsE4tK6iAR89VyHKPZ5QH6ZplED9LapZ9
ZOz3PMTgorvyxBTN+Vmed40Zv/GvTCl7t5Zf6ZUfC9PnSPndT2oQ1pW7UFX1qDRW0NBoZfiQ2lK1
Lt10W1BbHptx1/U9l/NoO4xA+t2x/dE7Dib0d8/4OKCdE3cVxskKIUs+Sw4dFcQhtQ82o0151xz7
tn1hdvI5M3YQjhOIUDtKJjwbRbmZhff+3OKFYwcMAHEhLZNbbCMiaUlMOHP9ZT2Dd2ZGMfBbtfhI
Q0oG9rcu3H5lFP3rFPfgGaujkxdBCOZcuvpbFLbvjRei/io3IrU+xo5bvjsyAqYvQdoHCr1/o8WQ
Z6dBhkgudZON6jr7om2WmlOvmj75GjW+n6UDlu72bZuty65Yj+PgDwweV2Xl9411zxt5dgbqbzUH
+prREdOR10zmR02fX8q4OI5RvB9jGyMHoAsXzzoPM2JEoWXwxnAvU9MHVm599kNP459VNUOzITR2
PM04WlEeWOw9haesWw4YAmVFrEBhpwLviYH5MH3jYmMt2VWepzo2wSAp67P8j7Tz2nEcSdbwExGg
N7fyKknl/Q3RVd1F7z2f/nxsHGyr2ISImVns7F4MUKHMDKaJ+I2OOFGBD6YpcTXPFe0uRrpKJq2G
6mvGxVCNUz4J3L8BHGtpd5/x3dOGxcsu6PaChWOD0Vv3ThfjAeLR37KFGDQmwCBBYn2woC4smZMG
rE+P12qo4gCa+gYNubhawcfGs8oFJpivRRSpDr1Xb92WTybU6WHI0k0lxQbsBR5WlN1o3b/xGIsW
mUVfQseRqMmveNscPCO8qmM8qkxMhF0APYkgAkQ31zRIr9D0oFFEuZLG6c+uxoEntX50tfCVYPbr
hcJj1YJKR1ZiWeniyY2L98Iqdk1LKScp14LRHRFi9BeaDYctR1nH9wfoGSdRyp7aC/Kd1zrdqooa
MKGP7NAsDIblGn3xMPP2aWXvBu/1tA9+1jxTLS7kBl+vKPFQ9b2BstEIX7hk3+hKv3XqcpNJ0Yqu
zsKC7xBW3q2fiDw3sePWgmXEW09SmcqyvO7pb1YhPwPNP3fwo8QoUbJ2RmrdFg7qzwxKQSc+t3Eh
Sb9SLiCZXv9w6ugXF5f7QtHxi0i4gJcC1iFwRBrgaipV6EJl3izy3gOfxyXetIDHJdgoCMo2pSXd
Uss3uMfK2s7FxTV04k0PLlXtHTggDv0lkPuKiDd7n1JD9cCyG+WDbPPkyHKc5bnC05YylOzkBsJ7
oaI5LInrwkm5cJqCtlSEmr3N6IBPei2oV8MM91lrvkpWpeyznOqxHfUWG62EZ7wLj0aQwIHC8BcO
ts725PZpuxMdmeZwl6Ce3jnAzdO6PlRBwcUgxgq0iU1lZVmpuE4EAaMnizolivOsh9Ml+y6vIe62
HjwOTDIXjUbFPhc8ffh++qPZU+rHK8Y6CRHPzjQHuSZYpfQjN/lo3IwHc1StUbty4T+EEBQGjbHo
kMb4Q0sOzphemFg3mQBI3gyBS/j5reUb+GQkw/FAdVy3Vi1voZPhy9arHQBiLChmLgVk5Ze+L1QL
rcPxF/KYv6wDSENNE/rHIEo/cyHMP9suhoZTPEgar2766uYxNaXwDo+ZbWrq+7yIEbpPXn1H3mVK
zxMlk58Mlb/nD2L9HqXoaOF15SHL+NOh1Vw3Ha2hPIRdh4nZjZ/Y8kFqW2udU0cDam13P0yxDO9k
MeVu6Hj03rKiWlmo52CJKgBIUeKBc6EqtPHoV3URv9t0rPJB0fu7iB68GdwZ9rXTfPYyFlF3IWUo
p/106HnGnrFxSuXoixBgenhT8bWP/0ZlblXxKi0UoFDOotLrnQH4M7kTfECX9dqkoaRkKb95eL8+
Rzobr4qLkbEUbbyXua+DIclB6xrXGcAwP3BXkXJqbROJe5opeP7aJ4EJpJFlUnwPw1+m9STaZAgl
oAC4uxlwTU1PibhNMNAJfmEUryvZqlOvpTi5imPehvWPNO8XA2DHc+5cpPM9bl6wBQJk++QX1bmm
24PRzVHK/JUfXGv6XgNqo8vFQhD4jo1VlujUF71Vo23wPDv1Nu8edZnXdGHfSQ58Sd8r8N193Z3c
7i5zuRaHdw6Vj/IHj1Bwk9CaDklWL/MUry82kwanVptaSINnbmGAkCKHYFnYGNBa8sHn1pmkbzZc
JBmMkDk0uKm2qjcNF+3cXYn2rihw/w2vpFpZmeaRLq2IJbWl3Fu5cy+55qqgNZoNu70Y01ELYID5
PMPsg6q8ql296kv8ESNAj8ZRhGqRxm99+8Z2K5e4Qg++7aX6AX1z7+uAU6Vjan/kvgBLnuc4jTaM
ChqOjHjnuP1CAxXCLTcqN5gm6cU990q13Ft4YWGKR+kKL72upKTwhCFOxjOS0sumBR6QX1MCvaPx
vQlSYCDAnrPCWeZutKYOgDUJhT6qnEA+RZwGEuNep9Nlx84uwtZVw6qqvMrAEbjtoWcPNH+0BUUm
IOFtdYfH5xJB+q1uvpVYB4nqjdJy5mOMlNNjsPcCwuBBbOwtq98mqr2B2LqxxWTZ4LsaCpveE+90
Q9q1lPO7ivdC4T+aoncwuYLLtb4piydbBTaB+1vdgbvslJe873ZSG/O0TMCHgEhBfR/eYwnsDPXI
E5TyTUBXWGj31WCB7ePjDt0gjRPMTtZxeKt3zVUj8dQvcV47WBXGc7TW2wHXvOE0l/Jq7dsKq3bT
0Okskx8ibmziV1aR7cE6lrx94tWPDZBIRwRFO1zFMjh/QZ3dO2rCYX0jG0+E4wYlgiiiD/gbuF9l
qrLQZI2WHOXcIzUIA5xaUiC45q8t+zbGFkTA8W4Z2u5BBcTVAR+iqxpKlDZVDjOLHlnXVrzl2i3U
kXWoOFd6hMkwEmc2cE+fO6hj71IjPSHP+ZRzRwiAzFlye29WjyUehV55w1hkk8tOeKKvarAhUK4/
uGK5a4VySz5cay0gVoP+XI67bq6A75OXvnrt2dusfgGtByqTq9BDpe2HB2lR0Nx6SIyrqL2KgyvV
oCIgHsJQgleGJS+MOY97J3h0ajc2x4KcQjgAzSiYK1HAefqU1CtBo0L4GBjPMuaiaATKOoaAJykB
E0OHDCqCtTYBtDaPrlbB42gpoKEdEa8979lv3zPcvvToJumfM6xxEtFdN2BjvEje2HlTLzM0/SXP
XlueQns5A5D1GWW7PnkOzYODnxZYjh9uiJMzxEyF/kNURx9GEO5Uw7kpxacI5AkUXvygxYAPH+yB
qm0j8A6IW9xICmWxUNTWuk+5jSMqITmpAZq3Mf5C8qfPa11CBMypeaxgwGzzd/LgxYY+hlNb3P9w
GwACAJTFU02jIxRpEoJePMQQrVx/S5vaEoF3b7xyLwp3GtcQpaCOY1RbJ+kgGNxQ8KQUgGdpdqPE
YN4fkuCQ9nszO4btsQ8xoIPRFh619p6yj2RtpOJWbr9a6yt0HsGse9Kz1bv3fRvem0bNVXvnSVT/
pavC/VRhbzlORxnjNWQN4Cf4eAGSdZ2meBDAXReoqiPwCig77hhKXt8GSpg+efhQfmaiKlwVZYWe
kACeqWkG6Tq5VuwHuOQLrf3RwxuMvwLwgsaQ68DuPyv6i72ErRlXb42FzrnY2KA/LTh8ovQcG+Gi
koHBYywaWuFVq/S3qqOtsu7QZx+ge29lGsB4bTrZY8uxgH83L+6vSN+x55T+c2E+NcGNre/a7EnQ
XlXzLtVf3fQxswUszUhQF6o+rpUD/MXjPdSTKehZJddg15ZUp/MYUzbufmZ33VKgD7c4iuKFg9s9
T9W+HJSgtyZEY+wCOs86AZJraf4yCArX2IVRJ/R0uhw6pMyD6G5Kk3YH7A0nOgHYWygAoeqBe2cm
q6ZKV4KK8dkhSzmiARAMzmaUV3L8rJrBBweb7wARgwLCE8WzGAint4nl5wAYfC6vCvErj19r6Uv1
8l1FszKCEWl1qB3LmCWmK0gtUWKug/B9MBsO0uHNRYnO21vFylLxJEieybS4Fbc+3TTpCQJQYRyL
6mfTl6uGky0pTjpV2QQZPdfnWIc+VdICAwZIJWsZqzegbiQqxHX7S6IF4kHAyZx7GUqP3r4o+jHD
cSuTxaNZA7B3Hy9T06Up1r0kSajuWAhaieJIs6KxjEgzCzwJugrESCOD1uhh9EIV9Wl7uUr2WPTt
yo8sUG/VQ7UIrj70Rt+nmT7zSyZEOvgdf37IoEBwJtKRSBJQQ394mqfCHVsWFQ2FhwR+60Y0p9wy
F2sk0xBKQmjGLbFE+KVNna+qtOI6UAXPpmLNif5MUf8ZF2JNnDimoo1UGgQh82XDgvqfddLW7Iv7
VPqJIvqtGnSnNq6vKJ1Dp6do5dkzmlcTog2ShGKTgSYIcji/RdXOptTRo4iLfDb40YS3ieG+aeGc
6O+EBs63ECNplc6tK+Q1ctIH19rO7bYtUCofprXxyKuqda+oi17O2KmIsjjICMmKriKz8j1PLDlr
dDkvyJPG3Wix/VQMteIi+9V0GS8C+oa2dJeFb5ejTn0msqqpaDeho6eoI/0LF46iopREFXMFn7ts
4eDgKMAYuhxmasUUtFCwOUHJRTFHWiU8y5LWlbtBP+S2tZIF7NbLAabGcR5gkMc4SwneXzLYRQLI
HddDK6vUW80QxE0Vid3MWCZDaRJ+DQhtgIEeLZQuBVEhqKAu4vyVa6jq3HfBTILPhNBHgmFZ7cXo
pBKi9QCmyleyacF5nZFEmgsyWvq+MMSgkgkCaT9NqDs/WdJMTk9I1EiKhrmSPOyAkAu+r4rSC1oX
BBIhPBdTN63eq514E8vQyt3uwVbpVV9Og6kNEAsNpC9Fkk01R2vjlZUkG/1g9ttzP2x17GH7dREC
oJhZIUnmp49Eslh+fL4YHJ5O48+VFiVKr7AZlukrdn3c/27yF26n62if/EQQQNhfHtjUYqkiAqmS
IZlIuI1mss2rHp0ajjM5/xSzd1m8hv/yz0NooiIppsVOYKmjELEY122ukA9e/tlB0suUo8GG8N+C
jL5TYDDIY/FqASSSX4d+ecp0ddOq6oxZ1NR+o2uiiUHT8JWOZYarwFLMyiEPIjPZZoq8M+LqX6yI
jgcBQv4II6Ed9D23u1pU08IhAYSK0pncIJbRojK2jGWUGC9P2oTdniLpw0eEyJ6hStZo1joOB0GL
LASR1u2rAUcyWh/KbbZWl/0h3cA2u4t3xtp4Qn11wamRX8UzusaT83n2A0bfVWPlAddPfkANhkNv
XsM5L5DfW8H4e/ozRFkcbXlWkylt0BNBwM58ka1P0br8wJl7i2LFPvm0H4vb5iV/92dUIKXhHvh3
XI1NCvEiWdNGy6gZapXHA6azyBfv/Y7mm/fuSktn/8ADRN7B0prVHB7+5KWQo9VUnL7HyYyhist6
L2HFvNJvazBBazDJb/pOuRUP8rVwK+7M9eU8kqa2R93i+7ZUSxNxvf+eszK9C5eONnDgbXuUn+CF
+itva+/AbG9lIHELeGnb5vB8OezU3nUedUiu87NZc2LVHBoxWBU65rrXMFfGlvdykCED/57UP0Mb
fsRZkN6s2853CJIf4f3WB/8rfvY2HDDSz8uBJnf+8+GMroZ0pYvAA7+xjEANXpev8dFbC+uk3Whb
66rcBi+X482t2ShBJYpPutsRLsmRe9LBe/9qAHgX2vvlONL0N/5nBkdpmZt2akiQlZboL14DeF9m
61dkMPCjfRA3PygKzAxMmnpAnE/kaFNR9dara4OAyicP/ejE+0zmOfxaPDr9SnmcGd5UNKTkeDWo
qI0jkP09QVQtkXwjI0G6cFW+Flv5DW3jk3mjXWlzGTK1ZIaks2UPN3meKN9DFX6RDYLz5RLs/b3y
UK9CGE9H/xWxkHtVXVcHc1P+8LfWzDEx+Xmfxx1lphfrSuAExJU+seN5jlfU9j1ggfeGvtKW8rX6
7gsLceue5qQIh9QYf3yGgiujJfM/+vgs1HnbwyWDZhA6VuytysJrb6DL4TKSN166oMAQpqtINZRH
NYladWZbm0rc8+ijxM2qKAq5QvAc1FPg+uGua+Z2zqktzFB0gB080WT2z+8rmom+pzT0vpZBrw7K
DijPNLj/1pr7cTlNp8fyv0DW6Bjs9MJ365aZBCq7SSIDVLS1vRxiOk3+DMYaXfxdXa7MLmQwzVV6
lH4W1D44/ERIPQvn11E49T/CLxEc4MwOPZ0kf4Ymf5/Dsk/o0EJ/hWMDkl6xd9RTN8gYL7FTGLa0
O8FWZ/a0mWWzRt98J4ima/fMpphel9lLJlxF3efl2ZwMoYoylzP0VZXxxTzOutY0bCYztW9M6zkE
JSS+Xg4xmRNnIUb5rUe2UPvdkHz0+sx0n8m7ywEmL0GIr4o8L2RYcePrMtjGRoRUyU58025cEEkL
41q8zVb6Z7ax9tWunXunTQ6JdyF3dCoeTNz3XODWrpltwtZvpY+dvw2Ff64gKhm6aCqGKKuSpo4W
vsqjUKZPyf2xMlCYQqIk/Zlrc14zk2uPw4KIsyp2C8ZoV2j7UGy0hlGE1o2CjEAOhXfmY50MgZon
bwwqDuI4vVxoAIJcc2o5OkJRVrHNqPlSBZ6R351cj7MwoxSTaQ4l6XAUl66AvtHRNOasL+YGMpor
ugCOm4XDmQimwD2ItGTnfNVmQqijvVNtiqqLBOYqbQ9i/q6G72Ixk1eTlyQsNShjIcqn/GXBLUAX
VpvMhYbyAzgVwqTtFew8ZQspeQUBCtEScJLxUnn7N1/oWdzR0S4B2ZD0fIh7hRrkDWphq/YA/q48
letyWb7NzeX0loCzFf/B5kNSRuslxrktJLlXLr3sVqqp52dcK/Ij9IAuehTA06LulT2gkgm4/Zfp
ze1Ik7e1P+HHa6nTsHbQRSqXhvGppS+V/YC6VQDqRkz2pX8Xwbsow9XMJE/e286CjnYlJZcaQ6wY
s/XZqQvrxX0AXn4KnAWwROj/ywCq2Uk8JOCpZ87G4RL/1wXqLPLobHSKzK6COECzQi2RIn5uK0iW
N0mSrGYXdvIrsYbdEY60bmrDvz97KIm+WzQ5AhtLtG6Kk3gFCbm96tfdrbFNd+ZDeFLSRXQj38/M
7TB3f43QomyqG7pMiXuUT0oSZ4HWk8DlCi78sl7YD87+ujggLXc7E2rYrC6EGueO35iWY/eMMH2t
1vo2u9Y+gl/Jqbtp80W3QZ3sNtiI786bu5h92g/nyqXQ4wzqGiWphlHWK86cRbQND8Z1vHt7spfJ
YTZrpm9yfyZVHaWNVAN0yX9P6sZaSLvbeumd6oWxVO5hCi2NY3iKPqrl5emdzp//LeT4aJU9vWmV
mCF2zkkrDkL33s4VOydPo6EIiTegTmNplKKQ5S3uKCxgqwogcCQEzeeK+HMhRvtp4iFupfjsL7Vr
wjI7BurPy9M0tZeAYTElWRc1DTz3988sSOsoMh2+aBGJtsRW95JIp5z2egyo4nKoqRU5DzXKAih6
jeOmhHLo4YSqs/HyN7SiLweZLNCdRxldqaC7+I4nM2PIMO9Rbsp22qLlEILwlh9oyAPKPQi7ZhHf
tXMf9NTueB56WMyzLStF1SCuMkKrW+1ThkuJSXawttYqyIeldafilurs+zXI37k3y9wqjjOxUWox
iJhaZHAhKIfGY+NsC/Hj8tzOLeAoGeE8ajBbiZK069h5E91tVM+k47C9jjcmyN8m/8jYjBvDFJ9N
Ydv2TigMxR1LWzsCXI0YliNy4QGIQ/DZkX9lzFn9Tc3decjRndKXAiouQ7GxA3jWPYjIeVUos3pV
vrg8fVPfsiXjt2cM/RhzXNVEx7sQq5arZRMfZOGn1d79t78/Sj8hL2pZGP4+1KtbM89WodtsLoeY
OrLOhzDKMxgnGpUTQsjOyQp/IJXjJF9telVazUqrZtJtYmHIAUUWZVzfDY6P77kAEVCMUAIFhOy9
S9JHHZXrHqWEgX90eVRzgeTvgVpB08Re5EIepMa1CdxTibxdDSxBqKvV5VATOfBtTKPdiaKJZHk6
oZBxhvWrbB21mlmjudGM0iAA4efHJSFs9RCjKAGmqLO2IgoY/2Youq6YOj1mDFe+z1qedqFqdxyw
sn0ryxvHfrr89ydyjan6398fu1EhBWrHZcrp2pnwItB1EKtqb9bOdWn42ygwr4wqmHs2DSk12n6+
xRylXNNHHQ1tYgreO/hkxz15QrzMPACMe62Huwqcqrs15fXloU4v2Z+hjhKwDyPXNZFXXnqUnTxN
Xkm9fmyB0RpONhNq+EIvjXCUgKIY/v97KYLVZjjpIlBcJKt/Xh7Q31FUbA6pl3AFwk3EHAZ8to2b
ZqD2nejRJUtOjZDBgaCtDj3ucpSJyvz3MKPTAhpAgboYpOTG2QzgXDRSBR3U/mvhP4nJTsv2hfzj
csy5kY1OCwE96FKPGJlKlU4zxGPep3dQhb7+W5jRx5VVmqXYBiPDqkOTnmCOy0Dp/lOMcQ0XsH/W
FzYxRP9F9qCxKf0mdpXt5Sh/n+jf1mhcxbXgiXlxM6SCdB24n639AinQKFah+hpr1xL49cvxZhbI
Gn1LTaDCQYC8iBXmTZe+19Jdir/F5Rh/7+LfxzT6iALAQwnif7TWUhgNmf6q+lDk/luM0TbuG17m
6xYxJMFG4iB9Krt4DuUwOQ6JuiNfqIWJ0WgccWEWUqMxV8iR3buiHT5balJ9Xh7I8BF+33GYLEnF
1xhXIZO8/b4XhKj+qr1EEAV2giPemFm4Uq1wLblf1BFnZm0u2GjWvMLC7rr2mTUfzWR6ZvXJN98i
+y5El/PyuCYT7Wxcw78/2+Mk1xdYekK1YA06+aFs35X4/nKM6QX6M3ejfTRAz9arc2JYebsVQ/Mm
KNX95RB/nz3fl2eY0bNhRKGf5mo/DKN/UNIXp7+2gm3vziTB5EBkydR0XBM1dQxzFSvdTgzLYV2a
Enl4FM/03eVxTIBPGMhZiNHSx6qcCmHAB2Oe3Jt81++QG91HJ1jnCsy6JU473gpThaVwijbIkIYn
cy3P3B9+N2f/yvWz3zDKibJSBRW9U+pGnzewvJ1na2H+fH2ERWGuslW91LbGsl92L+a6WipXvbYs
N+rMb5hAFH+fh1HO9G3QRoXDPFTwzVdRs9Tu20OxrXf+R/bp3inrIF27WJ2sL8+/9Pd97XvcUSKF
sUxXMCMuj26T6vyiPZQ7+af9s8Jg2VpYW+AyH+EenVDEO4z1XG93osj0Pf7oZLZVNQgsj/jawwk1
DvfFPjaoTGOJtekW5j3yfPfytY1gyMflgU/uA2drPjqqpVrtZWS0Se32IKmnXFjr5cyazoT4fQ86
+0Z9rJt8Ux6WtLj30yurrhYGeX15HJNb559xjHtdslbYij8cOBqKvMHAs7T1XzLqUhl6A74SzlSD
5sLJo32n0/Iy6whn6FTOMSRqsmUU3XvifYb+7eWhycMfu/Bd/u4inE2gk0aWUA0TCEWAUv1CXRqv
/B8kCgOT20W5fhM/yqX2mB3ibfmEKlx4Jxz/uT/xtwT93bM5+xFuhOBUJJAoGkw3lSeTCZ2xsWeW
cS5Xhn9/FkUzsw52O0NFsnZwdVyI1VfpOavLMzqzn//+GM+ilE5ZIvJGFMTcM/ezyaOZADO7yRiS
qwltHhnDToqZ4lpAsaoqVn23CuC9acaDN+t9PDeg0e7hilLWtBEDirJjG/7SYUxenrG5fB9tEyXs
Cqsetkdkmmvz0UHgIThESO0JiDBfDjUzd/KowYi+v1fVw+JE8FwqjNNWmnSENrWLMOkRaf5dDjd3
8o7NFVOTGzZiWazVHjyufBWFi/RYHqw1nNpTsUHxQVned5uncFtfNQtEcWdyZe7o+f35n2VjERdt
Zg5HPxuj7h3EN1/dZgJ+H6tKWxYrboJrHam5W89eShDeKWCu9TlD68l7FB0jCyCVqvCW//7d1Uhb
K6rMPcpMnit3j+VImT1bc+DnuShDGp+NVM+i3nBsojjC2m1/qu01clka1PfLSzq9ifwZzGgTQfK3
zFKVMHX9EHNtScpFof1jrO6wHZrDfxWKveNSr92qrevq8HJaHY03E6X5cgbWPz1ZfyKMvmkzEayk
0cnLLkWlHD8bCeZsCAvPk4OPyxOm/F05+j6a0eeN66xrZUPFQ8rE3SBSniZwwTljQqFp8QcT8WiQ
hovZxoy819zgeorvFVfl7OijZ4EmThMJH2Fh4sPkVqirrl0TJdcej+1Tjy7g2u/7/Fdlle2TgFbT
qxy1OpVeP1Jv/BJZRQOJGWNjdbaGP0Ih9Ee5kXHnkR10SKU2RBTt8oCH8fx1ooJ4EkV6syYt2u+J
CKbEVbKBVdVoeLddt9p9ilSEre2t5rOzbiJXmfnIJ/dPxRL5tDRgLON+ML8hK5SBKCfAldVbRBpt
7xTDAI5E7zatzBlk/uQXcBZuyK2zDy2HZN35csz46h8CFWdF2lv27vIcTu7TZzGGIZ/FcGEZNLrA
kMRe2XfyTxllSA8mjQznBJJ0KK4vx5v6HniAyxZocXXQZvsej09BrQOEoJdylNyJeJ91RbI3MQiV
23gG0TYZSqcvCg8Edbzxey8GMIs5Mgy/QqxPWhM/+br90Sjtgwhl9/KoplbKPAs12hJrFcdQuyaU
goaRhgQeZ1Brz+X73IBGO6KRmxgWDVGc5JePWVP0KtvWEjvQmTWagG2rKBLR+hp4WzyYR4HK0BI9
10q5WXnvsv4aYeSAcVaJMZaKo23009cWSos91uDXhgDYv5hLE2ws0WEmjWs1TlTGMko6BIflGwC5
8HCC8tqZYsDUp2yeRRmtGE5hXaw0OXslAiIeWopJuzLiLzl5aa3nywOaXDYTMKfC6atbY+ibY3m1
hZ8i/Rb0IETXWAu4NYS/MuSNLgeazMI/gX4bUJ99y2jyJaHtJZTSTPtDCesrRMhxtIpnAHAz4zFH
DQrJStPCtxiPJCgLl2d21tFPFw4eqk//YkAWuk3A+ehVjvPQaEQrUTwWSZSDjeQmqxThtrifa4hN
5sJZmGHAZ/NmBlndGT5h5PhabR81ROD0IsIrAVXgp38+Is4PWGnsR+TfaO6QCwE6KFVsFHK6dYx8
4aPCFs/dBKZW6DyK/H1ANN+0RCv4hBLr2sacK5SuJO/khx+XBzN8I+Pz9zzM6LpZNW3fqT1hmkTa
xTU+k5gQXg4xldLnIUafaeW7vRFVhEj9J6v6kssrt5g5JuZCDP/+bPUlUXFFTyQEAp9fYsCmY+fJ
u9MqM0s/edL+uWuOv05Psys7K7idBRYClhwQqvNsG/tEe1chjGC2/M9n7uxqO/5KUz/PtTbh+hxW
LawC/DSyjYSNwn+LMso0tFttgC4c5zrCYmwFtvykVI+XY8xd80YLFAaGGDkdMXocV42vAA2ItF/T
gBWKD7d5QCnscrzJhTq7Vo62AyR/ncZCK2KZRzeG8SEiyyrHj0K9d9qHFNXyy9GmPiLjLNroAobl
BpDs4UIkCG+e8imigPvPA3DoAKyC6itbY8KJ4vYqJlo1NVG73wpxvbVTb6YhObnfgFb8fbxBTRmN
IS0Tv5MqQsB6yZeF4N8JsYVEB4KmUdvOnHITyyOJ0IjZQZkYSxmlA0YHlmaFeb4MpSMS0jdVhViQ
vsNh5p+vzLdAozywlF7vaYYD18KdKfglodZxeWUmpo0AgEtFUTJkZXxBVcpQTyuLADbqn3FjbBVH
f29RV44zdeYZOnHESQOhC0KsroIIHK1QiWsvatElWjAecosFasWqgO/ysTy2bXJ/eVjDAoyOhW+x
Rlf8oCzzthaI5dU3jm2tGuuX6yQz5ejJLDgb0OitG7u6HhYuQaRsn6p710Rb8oAA3UZB7hSB4Zmk
mxmTMSpnlRpeXSl+SMsEC+YOH4dyH+h3l+dtYp87nzdjdDewlLiz0QfMl26B7Q1GKaqPMHtV3wgh
DoTiL7GpHjxJmWvyTqeGZYJbh9QLo+X7+RcGTW9LcpUvB2eXUA/WISpd9U8cY2MjnjkuJjY7hvgn
1igNA0z+BHSTcsTIdzxkcFkod5cncXqh/kQYJV9aqn6q9owG34Q03ofZrVbMPMun1klC/gPALcRg
dUz+d/PQLR27YaOLqa1kVdGeJMPt0K7VjXVb2OEqldx0YYUSusiaJP2LVEQgQlQ1DdwvV+Pv61VF
SYUSbM+nnJUL/PCWcn+t2V+Xp3Fqoc6DjJKioNyDR0THN4zmf+i8lXMd+Ql2CCIXZ8MYpYIXYnsp
hgyjin/hh9PyeGhNnmFXgxQU5o/t0ek+BWWD+lFbbhrj7fIAp7L+PPwoT+zGwbYtI3whqQsxeAF0
tcr89xYouDQHcZja5yUNdQ9486Ikj1+0XZWHjZTKOaTLQYRzWUlQkwfruf3lMU3VoEFS/Ak0rOrZ
VdaijoI1OIHSGvP4dt24z56IIw6ieHgVbUv/GAYnF5qrqdw25r5pjr6xapWXMvoJfWXmdJvaoc9/
zChPC09A8rvC21TQ9mZ4Xw5C8wM83VxAsa1wMrg8+KkPf+AR65IKaRlhju9j12EWhoJBOCjF+coS
C2GTargIaKU2B/BQJr8Oao4Dq2ngAY5i4RnnBqnLPGugq5HeX+Fbu8A0BI57sPD3PZoMzdq7Qqsw
/Mp33cY7+i+/0Du5ka+9FQJQC/EFDd6juJsTtZr5YWO8oh6UYpXW/DBR3+jIibazHdqpaZZFC6K2
aAwv8tGq9rj0hWGsYOCaPzu5tkyjWwkv7MtrOTWM8yCj3adRkfCslGEYPUJtGa+KuSWcizDafbCs
1EqlI0KCCYMgvNbuTGdh6ps/H8Jof0kKVwnaYSWEYq8az2p6k9rU4mdKMZPDQAAEnrWlY2M3GkbR
1Dg8i0Txi52VPSjBDJ3gd5tufJcDLk75xTK4p47lw9AR1UTXZ7khMVwVG4w4rFXx6W1fULDeUFxa
2UtMQFuMShaYQayFmfFNZttZ+FEiSCa1YmEYn5yjTq2dkCxaFNbj5WybDMLte+CNwoIdY+JlRMQw
CmCMpXjr1W89mhgCr5f/FmRYybOtWdPrymOi89/EE7+/FzAIEITd5SBTYFSucRrGGTrMMXWMMWjk
ENoMjsi4MJWAzlaUM4P+JmfDdQNpXcg3eJPA8V3PhB1upqMskcHJmdRsecvI46oWwMOmoKBKvSl9
1nTU6iN0d+o7oULCMvxo5Zu8XdXJyqe3cDnysNGOA3MDgquh0ZKRxoo0hREHuWSpPDwjfRmK127u
UloNNnUIZBszd8tcdZL+ejnoxEcnyypMJUPmFcqT6vtSen5dlJ0FU97THDwrOm3TenOajBOHpywP
FWNuC9TArdGHjUKpHuQ1aGwNzpWqbMxMwiTHQx99XUDN88zN5TFNfAPf4o22q7xXlLRviSem+cox
8Fzww2vPLGaeob8PoPGCKZT1OaElunbjk9M11Tq3LVanuUoWOL4s7RXG9u4iWFVXyRaH+H6RrD8A
qi2wD1miYr3EMmn1Ga2Co7IUF8ZbPjPwiXsgGoL/+0HjE9NHB4c3Az8IOdmF5se45K4c3V503aee
OHPf51TqDDonGoLuKrzAUcW0drRENWKiSQPlUVhG2Jz5y8/i1d1hLvaG4nViLIJu5mqkDH/271n/
E3a0+ch5TUW6IOwztvMYC2ULDD+X1sLeq7fesd9Zm/rAZQFZJesdR4Zo8cPao2KDiLmycDbFB2Yr
q3LTLe25jWPilGT2DbyWeHkiRjf6lJzSg7ds88PsJ65rRzz/PhHhxA3o6KylfJEuugU3jf0cWmR6
Gf6Elb9/wWmqUKJQCNuh9qvrT00xcxOfAmF+G9hooRXEDurMIEL7Wa+Unbr2rpNr/7V48pYo+lL2
XzgP6it1hIX5oa6uMIRefF3+omd/wmjRoxSeVEg3DX7tR7X2fhXX6ip5uo1On2/pSds2LyjkL34I
K7yaVt3BnMm5KUDOtxkYdpyzA8/CVZfeHjMg7E7tTfRlLiFDYIqw/3xNtqK/sPE7flcfsMnbGnfd
4ufl0U9QMNVv4YfMOwuP4qDsY07ABnpzg9r6tv6QVi2AUOfuEwuaZblWlpiSzWxvU7u2YsA4ITZN
q/HuZgWpB8MOcqIu7oIOpWbsGMPkuVH36Di3c12e32jIvz5rlChQaBL5Z1wJ0DVfLeqGKUYuZt1l
FQqOgxC0scQoqlV2eaBi9HFszWtXW12e3qnjQjER6pUlDd2Q8REYlhY6WxWRWVF03GOYB5n59t9i
jD7SRldEuRBZwf+j7LuWI8exbX+lo985h97cOD0PTO9TqVKVSi+MMmoQBEGA3nz9XURWi1KOonTm
BYFtQKYhYbZbBvPX8ASeNI0A66g0P9hjmu8uAcgMcJGAjKKB+s0kFCNB23DGRyU4RUi5j1fRnb9I
N90n/xPgDNfNrrtoh+zve+dnPifLemYuyzmgi2YAGPzgpXkvfti0Xn2Um++MKHuvJRp+V9bjrUQx
rBKHy2TJkVOLG3bYB4fNSl8OW++DCeu9jRT2MoaFDAzDRiL5zevSG4BZsJE2nALh3PFK4E6hcnXH
gSHaAc95hFfT6dIs2w++8XszMQzSNh4mHKP/w3PQMd4Xfoc3Jg02vvEFJp///iFykRloIEbonVxe
vXeClowrX9X6cIT2ggFQry6FDtwa/mFi23vL2eu73eyiuAuLRzC+kGURAXgYAeCt3JpjZIH1UaT0
uz8cvhei1lC6B6Frb/+waPAq3WgAJunkCcw92VpLgg+OsO8+EzgQBSjlpeydb2+B7SczNBNQPYOL
6RoFzlkkUCs/BbYi6h55/jrogCjXpB+8j8Z79x3rHsOdNFY1uHWLmA0nVlMXeAlafgKCz1LvigMy
PTfJkCyL2F2QjM64jkIydb/Jgg6YCWzbW7CoaGLDdXtmxyhhLwFHbbs7jpSlD57Z9yY/D04UWMwd
G1P9zbtixByZhQM+Xys+j1ibQXWp4IP6/YP73lLy+iY361dWZhYtS9zEAqAtRaDAEADVM96KON0W
dB85ZPn7G773QL2+4c0DpeuAG2xRuRv1h+mD6fGzC/zD399CHT9vF6zX97h5P8q+YJWvvlT+SHqE
xBYcOTFAufjC7F1VPRNBZqNB2/hpBht3+Mgi+V5ck/n6/uOT92pTUBOX9PX4HdMgADbPrq5omLmX
yAe0pPvos0+2hVQN/6FEiFN1+f2Xf/ephtnMxfxqw2tpvb23FpMs8QykHcX2ZxOYAgYA5jl2RGFL
V8BCqIFj/fsbvresea9uOP7hr76slRaOJewGG7D8To8BR5kBgjjeNShQBljf39/rnVci8AFuF8C7
g3I59s0r0ZuGq6P6A0LtBJsT29t1TrK1W/nBjPTOV3pzm9uXwmND2cUIVpSxjfwdG8VCHuz+wsyj
b33wjd6ZynErxO16Ov4zXb/5Ri4DwCIrEUvVpmJRoWCx46V35RDMGUp+/f7He88VEuAEhDMxIoMQ
FXnzaEhkWw+Ng4CqwlmbqPaq9V9KGA5d4E9upPEArCpbm5fkmzDTUAQbvfvgA7zz6r+5/82TEqMS
j0YC/KyZoX0pskIsg8r87yuvIIXw1Ze8+UEthw9ZV+NLJs6wZNxa1U28oAiz+v2P+e7/hojFALmk
WD3sm1fcSyqPdwP+t4DqiyGHA5WJexabe2rIze9v9f7P9nIr58YnLPXaKLMat6I9ak1LQB/a9nWp
+Z8f3f8jz+J8nRvLf/8v6B9CIieCxNUN+e+TfM7+OKfffjyX/zsOfFF8O+zfq2dx/Mb/U+nNGFz8
183n36pvb4hFVtGqv6ufi/7yXGLzrq6Pjzlq/l+Ffzyrq3zq5fNff/4QdVaNVyNUZH/+Em1+/vWn
aeO3/J/X1/8lHL/AX38+ZLR6/vnHffWtei7/Y9zzt7L660/Ndf8Fk7SFyBZUUjUw+fz5R/s8ShBK
8S/sKIFlMk5IJiBN/vwjE0UV//WnZ/wLS/ZYKMnEXh8jSgS4g2/4/wosE/YYeMARCIGX/s9/Ptyb
/2j6z/7Ian4GyGZV/vWndfNC2zBnGLD9I3YWeRiw390GOadAx8uMljnPuSUOTqZbD12emkB6H4KV
0bjmA9AjzDkfimClpLoPIGslNYvMukrTlP2Svjd2Un5vrBF8o0Qg07mR+U41fprmMpzooOvznTc2
N7yEDPIfRa3cu1nVrYk9FPupSWXwmqQ2BzY4g/8hsL4QmfK95QYEqw7IvM/0RdvG3sp0c/uL6VU/
GZDOT6QbAMYYL4RXAA5naPsnR+azrDKCLw1Bdeggqaoo1L3BnqfREO36Po92qufKINplEYGVeaJZ
ZFjbBklFrNfJwvYigOoWVkLmfjsYuw5wYIh9Q2nNnaJjtz5pItK/S0aTdZ/Y2T4ZYrFPxyaOOg+H
IGnPbgSKVI1LC9TXk0wrkeiDrlwHpGWASMaF0q7TULKjSxZAgmqWgFzyj0lZNIAjjnAOH3tDN6LY
Bw6iWY2VQD7B50DPtXOVCrZiWgw3uGzEsRkbwLai8XIcBmUGeOOqJUA6trnL5zIHMp9VVUeDVMOR
SM0GKD0tF2YTkWXRFc59TCQQ6WX5kHMezfVYd5oLY0m57WLkOzrlpdbT6oLv0awzSumVpwTjuwI4
0YQAHBl67mCSy+8GqQuh2uPaKoQAjq8lYL6ldb/Dmet1o3jS9FAI60WgeI0tH37957517JNmbaOW
96kAFMZ9FGnOqkTRMOBiu/F9V44Yb22JY7HZoq4/q6wdjpb1Vnpts/aNnAKOLXEXmT+Ii9n5FjId
WfyFpQDOAsJwA2TNXAd8fZfOkrZMPqte+tIrW41eeVPPs0xznaQ4eBhpQWeGl6F6eRzV8UzRbdY4
K8JHRGADkFHNEOehVrbxvdexbD0AgmpNOt2/yLIpgJDFk59xB2T4POZPVdQb89jW6MGpTNg8LWbP
o6qPlgjxcEIugWUMpFLdCfHQi6VMTXGM+1gcda8QAKlGk3stSosFhVwqQeH3QEtUYi2unNDP5Q+v
7g55lD6ZCW/jmQxQM2QkM+RHxDPhDdrWqsUTXk98oReyyOwC252NAZit3egrzUOb2cYuyVIGKy0D
0q3VDsWVeZUnpfHdlTwGLoBDFyJGFZS60RJ/5Wg/tIp3B+YBx5l3wcxPvHT43KRtGuo5aulmoU8q
wMA7Emh8DuvP8M521yaz5xhBX3NI54ciL4ZVBPSkc5fCLmKb/Sr1CL0TkTBDsy/4D9qSdZfU3RcE
8B29LF+xcR5RDWa9aOeM84giuZpMJhp/4CkaAJztFUayrxqDH+LC9uZYboZHJFHt3dJ0f8Z0uLcH
h37hftAudCdK9mIo+IHCl3NVbbJhn9hcfHm1FP5abV6vLiiUjI37dIpCBgEC+YBJALOJi8OEqd9s
1zyD0zp2Y/+ZuTTd0IAhMNEMqNxq0hXbipmgVfeWvlV9Rf9H93Zs2Q+Ad6hQkNy2Bv2hBjxZDhTg
E6c0eRDw43BA9EUC0HXp+DerxnAHG3MYZ3u4PK58booYhfdGFX8c0WlFtFB607CXERMfG2RihWrE
x/cAZu8hz9rsvvcLFpaNaO+oWQAd3I2TueNW8hthzRYB3uQzUrLpxvYjDnRvX35rdshSZt9KLspl
RYW/hi+x/KxpfMMT4NwP1X1HhuysuZVz4XF9IL1XP/aOA9B017UXhlfVj1mTA5S+KOMTgBDJuiCe
gWKwQHEOij5+Qlm5HrYLbOGbzO/vOcvP3sgvfaTk6nyINjng1r8MtT5T/Bpgv8seAO+AaWfxkwGA
zb7zHqM+09awkdgAAAabNDYqvUr6QBACtKvsgc0R4ESfLDP5YHsN+9Lt0we7DGY8WOzgMxrjFd8e
K4fE8kuY2uhPFK2zGAVK4znR2fBk64M7a3sTewbgtV/qwcdSLvonHThyM41U5X4oe+sSE+1Ljxd2
abQimfdpxPaFBaBILotfPcXTfH5m2QA01bd8pdvVbod4m3HsJE7c/FxYBX7xdy6neHqZrGRc38EG
jP16Xbd7veLOnhV+suBiII+VmwCIDy+3EzlngO3oX5SqGdu/VJvBfKUqvNT7KTTrnEhufHEjnAIM
RP7NUXqYAOhVs7VBZme/bjd4JZdtggI94djTUxt1ckkNZHHVeyu91dM6uuyAqHgdO0kF6uZszaK2
Z34W6HutH143gTQ2ieUWmxv+pMsiCTzBcajriH3VcRSZZ31fh5PKNFbxHJGdzDbt1mqoEir+7TAe
6BeNme28E2wZDWn/CYtnMkNN+OLR7WFyoYBy/E5kdRgYiQkglZGBRTUgSXIAIFROUFwMyse4sezB
SLrkZMa6+fBCDQGxHoCi8ABDYXIyRmqUKcrESjVp/p/GDeMdXq4y3Y/gDop6kU33G2UT9fLJnCz1
NvAB1WFi0PjgS2LPOscUc+7Z5KB4qjc1TAlIas9co/ul955y3EUfJX46b0/KqGA/YlDYiGFw4DqC
mffmRZZ1Lzw8vf5PjaSGA0hPIzcX6vwhDJhWTe2TIhhbt47UPknqinvaf2u4t4vKhBxct8B+4oWU
kY79RNJGV2kAm+VdAKB7HTOVM+TmHiDoZF1KQGo6Y88aeaqneJNUyEhbTXqq19L2YmQD3QM6CrtX
2+yWVV6UJzaQX40SiDrocJz4h6dUBkzPMyWQTto5YTGOQ2rvr8sobaUYjNjpv1+rVf74q6V6/I2B
tDdim6BI03iwfDtZdjHVzLiwtJ800e+rofDvfC9JDiWLmpmaNbHt+lFnln+H7SU95C98H3yYgH/x
m4ECKTc3+3Gb9gMoqcErfcW3iPcjjb7RIrgEVTrAFehzYx+9zAzX3sgD3GW+SKiLot0xaoHC2ISJ
Q4lVo95o1VOK2IHAQ24hohoOW8wV14v7BtIyc5QSmWsCB488Zagx3gTZLh8PHlxYAE4Z4cgVqWd+
elcZyZUSo4YVoegf7bjYUedpBCD3o97ZpXlVnlqzhXeWMv4jx1+URG73xHEUWUwarvMzcrZlA3h6
IJ2wsDJcPHgTLa0PdlwqOUKkyJbMRmPF+KZ4OBwifSYAuADCZG7MjsRpqKZ3sfXTySoyKyk19vVL
45YUv6Kiq8rGbCrJwqpouZ1YeYbXK6WNtUA+iX0EZKR9ZGUaJlZcHuy+to/m2Cg+Tex0EfQGvBhv
BUqK6r442Zp0UdWBVm3EQL30qIsG0FQmf8w7amzGzL9T2dXlyRp7I1/Ybr++6rLEZie7ZrvGbsyH
wRTB2fPormil9WCx3j+PshzpN5OsHCnbbj8J/GYLYWqoaNjKZKd6Sdv/6qUvvUk69UjrJTtmlsXq
92+YquL45r9xTIBiOCMKhoupzLp5wyoXESQ9kq9/wN8+BygcSmzVQ44zi46Di2v4fKfI3IkQClwk
w1wM2CWHSnyjmPixh7q74+hcKXXjNZTmpK4uqUh1SV86p9S0+JImVX+ktiXNEAEt9VHuFGdorf7I
FNuTSbQkrQ6wRbyCZjjJYcdCMSUvRc0zg/bHq/jXVQycq8Oi4M5CkIUs/LrCGbIu9kYicj5XXdWU
WhrtOFkoQm/tYv9KeVLrR0mMaM+dli6Q0oLLKda1G9UUE6tnRcuoTMWhzLJ+KbGLQaWnRhwUTzUO
zlodsLmh47feXup9sXHjKv7FmxTjABjh6gqKF0gn+KCEE/Jb3m5I8XbCTu/aQEEBtiDs5zdm2NiL
ozTp9eInq7KhtBeeDOAl7LVD6udnqXXNRlFXlmeg+laR1f2cILR7ll7pUVvJE0b7besVmz7ztYPF
Y6dZ9YF4dRklULrUNe15JVokYcgiQcWxQfvqmNlFyMIgISxkfYX6VQWxzp2Z5U9tJAHDXWX6vR4P
qF0ttOiQSz3ZmDTLN8Atsw4Mu6aF0SbFvcWzBIWTYvI0XjFGBuR4RTsi7OJbcbGyNWmFVZvzH6ix
sMq7tn+kDY8Wg+a1WyN1o7PSSAu3BXJkkoSVmq/G+amza33vqUmrzeGDcyySLusXyaQoTEBlWwQI
HVlrlXdBJ4Ai38X3dh7E92Zbm3Ma+OVS8V40qi5nqDESXfLRgAAQg2xpRhGdlyOpeDT1+DIPsPn3
lMmBvNAZjup3SlHxtCBJ5oORlHdKMF2LK8tFhtAto9SqrZ3Hi7zys2NNOhhExp6H4hJH6WTOzsgJ
MNff8JWGEo4jleo0yBlHFuPIl8sqDcVXaibtrpdVrJvhby9bBmL9++kOETa3T7sTIO1Rnf/H3IPb
LGISDIkTyEr7zkq2qGC7sEKt8PO5IepurtaIaS3xm6A7+k+KQTMJVbWm9NzK52wApLfSVzzVG+jQ
HZsfeJDGq46r1PVab69/vSlNvL89THljob87PjaNh/Kddn6+7vzG7R+O4BOH+JydZbK3awQnYRa6
Y1Xq3AdaQ+alLewVMgWd+wyhBjs3R0KBknZG59yPA2yUG7oOgMUVA9ohTMsyW6kdqhaweo4VQqwV
SXhez83UEGt9NKbH0T9SZXmfpMryrqT6qHwz1kC9uwfBW74ZZPd31Jv8HOtxdm005McNkhkbxVLC
2k+bTWIWf3M4hc6pbg7zDghw+CZcZPUysci8GXc1CB5mCDvsnVPe6/XOKx25QNU78lR62qyIYutx
GKI5IblYRV0dzzG3xPdNbgFfhXWLgFTaSbE62glssmQ8b50EU1zdmougqrNljGqdM8cQwSmHQ+7k
jT3pAA0L1pR0Mwk6FtiHXBuANAm1ia8uUleouDQJYCscQkvXsNmgkT3smiKHdYNhT55IcdY190fV
e91j34hsibI5/cqVsn+ManFya7+9sDj+4D1QNTNeL/uwiunwlCKG1hvDaN0bG1jdRn6h50P3Hd58
HO7DrNOy0LU754B92p1weCRnXmX/bTVxsBsSvbmH2bZcMw+1KBWpmkZ+crMhvyjCpHhuEOAeLRUZ
G5lzIIlzp6g6ypr7hkZ/szSvd0CZkkfYVu2rnavvgWnZttpO2bCutqrUD+Jl3KQMaXr/6FnKihXU
0SIfa66lW7UJ4wHOO0ym+lztu8RbMugDPq88uYTbyzlYqbhXxn3VSMbPpCnkUVER/oJFanmIj1He
gKRwJ31h9NaswQZ1ayedNVc97nb+p7wv9u1op1F8u2f2Nqgi/1Ply1u+1epYDROKPDZDJx/VTAbe
x83UBhB5D6FngCvxbQtRjTf/qZ+biKsvXfG9BCjhPIuiYlPx+ph0PaLhuizuDkQU3UH1BMvKjVuU
R5w1SmerlEcStQyTPgwA6qKn3iEQlK9lEMTbSmv5wUsGF8FCvLvHPioIC0r5N3iLd6wGOnFYpMhM
a5j50+v7JMx052jCJniAET+Dhcvv4VfCgpQPQFIO3bTPzpnHwsAbVjWPzDBuTEafTXg251kf89kw
brSmxkU16L0/NhOvyWSoGx0Jkd1jLAKs7tVFNO4mi4o1N5GWZyUoedJL29k4qYYsPdffR2YgL3Xa
txfETe8wBbLP0kOVgoHt8VHYXvVU4w9FX4ZJU+1EmRprxSuCBh4ik+ir65EOjqdPqSyj1XQIVOfG
iYzGQ586E77oKpbScDW5iJym2pSS9LupGRrZ73jK15xX5tqyCEqLTdIr7cVwWLnRsHGS1j4NiLqv
M54frJFSrAqrzk6vuoOiMMf84jcoorbsEx1VBF94SgU+nCej7stVCxtv8T2x9GzRVp27sTKUbkxl
T75yANkgNY72O9Hz7ItRIEFv5IsoEps+TpIFLHPxV0uUsEUh9fZk88y9M+zqwR35qP8Fb2XQRatM
8zI4kfp4QIpv3hk9wmpa9z6zBH2oxFIZnuzSUISyH9mopDZKFJGOaqR5pUboMkfd08XvdwuWilJ5
O01ibvRM1B5CHAtSZG4CrjqrzWSQDdZ3HuN98VD1CTjlaDQfoXR5n1bhxLPjqm9CE4bwq06Wpvp+
jEN9GaV0b0il7+gIdk45vpKXV/exNvTbpAlgGB2b3tFniIhClcAXlgs4y7DPzWydm8K+qsWWy5au
XvozxbNaZsydPMiXeuB3gKkr+cbo8uBT7mr6wrUkPLojKQe7WCOqbKxsBzJBVaedIWQVKrJGZOMJ
6OMHRbF4EJ+Icx2oONxt1lGSeGcUafqR6DzbcRdG59ruolC5wPpx/3nD00cee6s38TQHnuurr+1m
XG35/c5pTRYOGvlaAyvnc9k02sIwYywpPYkO7qAj5tdh+ld9IBvdqN2fb1WZh9XHHlWdvGmAWdu1
K7+IPXhemvjoj02uw5wL9JVZTNP46Do5R7WZUaDo1u+O2OvbG60wUz1UvADQrMdCQxCuFY81/6Zx
uWZ6q9RHHEAex+nJGqqnAbW1Pycutmk2h+FGkYVs7ZXH4myhyNJM6cLy22h1VU6jeGamTbFTJNHy
R8+J65NLCuNzjJgxJIY81xGgbmwknN73Tk4P0jUe1SqmWPDN7XC8oSdPBN6eMPti9wBIDdV+3OCD
HkoDFsFpoz7typXUzGEWvNmuaxHQ8TqD+ttgiDD7VHWfbHOKShIdCnMnJrIiZF/urLEhXJZwGKI3
CCYw2wXziaV6Sk1pKFI1euWVuygyyhW87jRMSO2vzMizFkJQ+ugK0aPuGKAVGFLRPwf9KfYa+qhH
TrQboiybKdIMkCEEeDq+UaSosl2TGdElKZKvUel+Y0bvjelK3TaIBX+o4nRXpE3/pPh05COR7V2+
B5v6lmrWECp3aOcGDPi5IJVPVHlDlWBym068eqjWctA3Wqlbh0iPxRKLnw6nN8ipCV7ISHd46OQ2
RcUeqBAcffurdpGbCUpLbiKZW4ckSPIF6exsYQ2Wf+hwCgtJ2+ZfcW4cEPvqRrsG9uUHWUd42Wn+
1WaavUrMtFqWgy6/5qZ9oFjZ7307Dq7Dh1HtZjivtbniY6tkLxya7Gnua6/CHyyB6uAJ9yzgPCH8
ATsB41QOBv4HUH3mIeZ6wC7Rrwk7efUD7SLPD2GDwuEAzsZ5R7UC6JZwYCkeSuzBg+GhepV4o5Y5
j6zFyQcFoDXgcvWXAcY9gXJ0mTZnpkWXjlXH93qQR6MwH2Mfosb9IMrRcEb72OsVwoTBCiFSLqLl
HBS1VF6CV1GiHteyvMka+SQju5lx7L92ekOzIrQogDTDa9+NHGfXeBKg47Frzxwluioo0bUpHLlK
WpqGcH7mq4Zn6dWdIEfSx7O5UEeuCCnXK6Ghxok6kLmN+CVNGpSEDPCqqvgFFc+genVZPxReTTcT
fwqFAJDpVaj0VUzEpBbo7UMylBdhZuGQMfrAEkSLN3x4BJIJ3inKNVg4iv4xaAdkv8HGe2RBe1XT
Bq858E4DJsm4B8LuQl+imge9+scUTzVqJ3RjbZ+Ub7ZTN+R0ZaxT9Gphny6KUpz7ykr8U9BVR+WX
5LS9MzTWfrELJ1/YSVrtA40Fe4308ULTEv5YWsWRlnDT1MpADJgscomwloaGrPKT7WDv25r6Fqt2
/2iVDl8jJhten5FUaiZCmfbSaLJQRD3SBGGkP0/PMun5QyM7fXt9mC1XdmuL44yrVFRTjQ9+7IqH
uhX6duJPuuqa15dGc8T1eono6awcYkAkDCm7wBKNbK3SCRYycJKLakxOnwZu9ztFRa3hnyP2qAg1
JvYic2NVQYlgGYx57zpdxj4qZ+qoaH/xyjlgIpgQcBIBgoyAQvUfpxbWsZJHsZBPVWzyLazQ8SG1
A3Loyh4l7HH4mDslYnuBNQPme2IlqKTztSxtuVMHzSo41S5pLopgRVHOzciPV4rUuto46FF3uR5y
GdOfc+GRfVP4zrpHItMs6jqnnSdBTeZWLsW8LXp3nSf1F4qjz0LQGAE8wxCcHLs1PFjLrS9+Zidb
xXNHc0HSa/ATRflKUajxV4+xdohtahuJGVCI0g6zKLDv/HhYqA/FTVgedObGC3VajkQd38FVjeB+
0t4rjcJO4YbLUrFRZI7kzG07GnoUaVipHeaMtqvUHrK9tLt5hd3S0ZV9fxzyClZ1I9bbBak1BND7
debOlajU9KdA+jbQxZAbRgiJ16jr2cxJ1xmX2Cub+QDjzoWwvpl3Yy8ZeSLyzYOmtu0eMwKskRSu
9DQ+O7EJt8nYlDm8hIqPQ99ZUQMCiuHHDna+y7zzoDVf1dRRCjIsG6nxlVG0BCkFibuJs+gOBZHL
gwpZQ9V1tomDIoIjDVO6ajTAwTDmlQdFTRoq5E2NermG0qCk60MLb3w4zYtqsjONMj5U0c8btiK9
xowPMFUpYpoy1fyoZFH9c5osVS+3D03pF+5xXKyknyDtGh5XoD2UCIZJnPagGwLBMn7awd4XU/yo
ToJS43YT8ioX33JenQNAsv3tVt+brHcRBWHIhUAE4c+yMp4yN8i+EuaSWQZ791aaOFCbmuUdejPx
DolXeQcUXBObzGB3PsusYR6PPCXI/Hs3xh6w0bXxAN6RZJY1JllNprkuS5ciaA54Cu58Ets/Xjqo
33/lJP90RlFlABw6btjOBarNQYvLegjbAqbF2tEKHEXADAxEcM7zKpJL1GejdzRxnK3UO4r62JWe
AnDVIXNNZ8FSbQ4w+xR3SX9KNX+VI4htP81/Hn6NJfZ7fHad+pryUqF26sIDxOCmpSz9BP1HI7Lr
7zVFofjGgK3fsYNy6+nSWuQFXAgeL0OlIWqDzquiYAde197RjWw5Y7lnbjRfYNFFtYSdxMl1V4yN
IqemyPVVa6XxZmLVLmtXFqLTh89GUdYruHcWML7FRxPeyHMHL+sZiIQujlSDt2o8W4tC4SfNMs5d
fabE9qhIuzjByYPAkZknK5+mQWg1FjBXgLu7NcY6tCmrjGVtFHh4xlj50om8L7nn/OgGJ3uWzAq9
AGF84UD6tZYX3XemIZbCrMto3sMoDrxwUdwLDaksKMxwl5Z+fi8SVETQa8aWSmjRyjtFWoASdxAq
FjGAdFrBIAncPgzX9LTdOQRJVbxllYSdJn1IgSxyGHKZzaWDeNxljrTTBeVw/sUpnIG67cJjqLqK
qRo2iq89VE0Roczgapx0FInp1l35dqdtWRSjhE1nF3Qb0+SxEx1yTXMenJqxl5tUm+lM9gslaJno
1lFBtBCnF2/GIoppxe/6R8B14CTjfUGFn2hHurE+M0w8ObeT4fOQ6ToeXDO5qIZoD6g2Gp01GJ0v
lZMBFqYvnia5Vdj+opWdCXQCjDH18psvugQbBQ8BZqsUSI19S+S3yuEukL9Msaet7h0No29neFL4
j3c0JNGNZSvtRwvHswuB/ROVVVEPdKQS5KtN1CjDTgMu51EmDG0xUaOsd132zGHE3aWiTs41Yuau
71uewujfwRJ63a6rwOOsbHaRjYC9SPJjXxnaZ8dHKk0xNJ8irWwuuoEycKnQPtuZ0+1zKzXCdtRK
JCouopKTXChpCgy/eVxKRBdLBIKoS5siTc9GVb86HDRtI1ZFlPz6BAmx+KoiDPgSzLf23WBeau4N
Kf4Zmi4aF54+o/XLi2rgLjt2UjgLIL2eHBVUUZTwB8e0gvF+3GVemWnvoBaGCU9aRBIsYa6Gs5nJ
srO0mgyhsFp7SuKN4kzsSTU2HH5WgpQb3aiqe1qwaiRyI9ZU6OYCNvIyRHRp+lwiuMwQ0bPHfQoP
QVU9OCj+vWiNeth30jB2nhZ29QybRG1+DTRJ6TZwh+ZBJ16xbYj/im93VnIQg/jOCbcuWHxmemoF
n5SlRfgRUnJaeVFUEnmPRhNFV7uMCSMoYDNysVXChlTBHE7jdKVIarnVKqGeOVdXc/ui33qm5oWO
H5XLxhAAWDIDuAqjwtnrNjwrhYcCay0wWr/j3btrDEYebAsLmDS5tdSpyA/96OHCaXpVFhr96aVA
58IUXKPkPdFWddz3a0TINJd08OtQqSQM1hZEgTylrYZ/BJVZDoPJP6oyqfLkbjaTKLPkoQyRjQXD
uoW0sRDXSVBfO32ilKGCTl6fDUsrL6wy2VaWLA8RUVNdFE96pYFJP61XilSCAVh2N6M6zVj3Iqi0
e5QgQu3smd8FnIV2PXXgWud3lk7MBaxR8Ah7VlXuVBNxJ18KR/82aFq5y4iH3EEA5ZaAZ0ejVBRp
ZxXGqe40+NUYdZ2uL77+3r5pKN/+m99rBBFA9s+YVIkoq9vfqyz0Mm651X41m4wvOTEA6zXuJ1CZ
3DuonoxTLOuo73wpqJdsFI+Om4o2dyCAH6BceRrSPhWzZtQ/cNPy9qzxcAQSBIdR1zjd9BozNa+8
7qX33+u1ZrGsHDKslJ/SQUBwGNswrKljsSKJnbCdOXoxFcnsLnlFKumkPI2tROOHN8oTScr/T9h1
Lceta9kvYhUYAbx2zkmt5BeWZUsMYAADCIJfP4uUj+XrMzP3hUWkltQiEfZeocYPyqxwTnqbHlhZ
lmdmxCYfk/vTBfF6d55z110jABs/ZAMvzgF1555DqrdawLQVGOX2Cp6Gs4HKSL6BrI/AucB1IWfe
BT9FOGvw3/4ZCGXN8qxPd9LGlBzIRs5YnxXg/mLKt+IeUnhjsejp3SppcS0cJOOAHDtB9jd/SbKy
2cSWAtVgKsJ9ZBbo0Bx12pknt3hPQSl80VlR7F2PjU82PgtMg2RRMtLsplbjWXMeFzUAo6THcQK/
wfRhJE+i1fQbfBY9fi9ZV1wVL6pb0/mnPIr9pe+nyVYBHrmoe+ojpSHDS5KOGFlRJW94OV4TVroP
LkndbZDY8arx0/obo29WS+O3vwaGyv4vwDQnGLEtfz7/CFHBdQLIJwhLOh6bsDF/RG8G8OQriwf5
U9BjL/Lk2cxbNXEamFWULVSnwr0VuCHMUaprHEXeeipN9cisgVT+VQabBpF3wMA2Wnv51gQpznix
V+Zz6qhRe2potm7n97eqCuSlDNQ8qjNzm6qKsu9WnVW0i6k4NXgOfwhqBdjnOIiCnHNo4uFxKk2X
PrQlyF2IqnSA/C5TB7wlOjR0XapwWPYpYHzYZMbzmrTZwQcY4blPgEpguXkEki7aVilN53HX+e2I
hhnmjkfZYnqJP1/56VVO2nLtefU+gkjezMeytE750Jw9JL0+L1J4zszL/OyPhnjsMo2g44ipcyGD
N9sNA/BnJPhxXaSQnOKi2re/7+qpZSoj0cvYnDH6o5ccgO+xo9WTU0uCy19xgKn4VZeY2QAQ02Gq
KbEc/REyaJ2oQpYt9GC6UMQ7MECspygNv3mY+89TSbXnzCvZY+6E+ZXQ+Iy0k/XkqLjfE+Il4Bcr
6wkkpWQdINTaQGSsu4GAU9wwV6fXBv+QWBD/wUpxqWJY3nOZVvupLpd8Xba5WYep7PZWaKm9VZpu
zzOHQUHxd3m6++rDxt5TEce+U4wgs9PZ/ebzEBcjeLGLQ/k4wSgm4MR058WqmvUlB9LcSBz2IoSS
v/r5JRhg0BgfsD2wvbOd+P48qLGDcsfidCFt5J8LT15HtOnO1H5CZ20nwmMNS7W/uqVVa+DKMbLj
yAC7ctHU8Xm6FH0tTsxcpgKigQg7I7L8VCpn2BaDzr3Z1EKTMfnk2QjbjkM5HqY9a9MjZpz01jdw
Xyp1dplKMhA58hfJOBult+mSZ0hxDeBXYXvxT50noeOjJJvnArqURW1+NmHnPopAsqkkk9R9TK3h
jxJybp+lJoflkhDhH20dSFELhF7zRSSDYefHKdlNdy0MHD7vpjrwMOGSqTMA9FVW7ajP5M4t7RDp
NqqKbPZ5b3vgKeZpBnUj5Ly3sPoz2z5X2cFhIfh4lglP8MQelhZSnbcyl8nCg8DOY+FXdAbR5PS1
75L3FOfJH35h43HuWzAAknTmdQkOHU1dz6iI8gj0DnXIK4u9BXHzEQYteyl4yWeetPPHEiyxRchA
Rvr/NxT/Yu7CEIYRHB4xqWIyRfNfYEIRhHGhq4Y+xm0IE6Rx6dVSQcVJp9luCl/3FpiqEh7mu2np
nVrhxf2rldjZr9avsVOr4/db5ZTy+r+Nnz5uGhA7QBj7de2YfVFBqq1o4wLimv9BHwgU4OA4DHfO
7DOIxVKuD54Dawmcl/WjrEPITPJAw0QymClgHS3LOXteIp8Hlgy7npZjRhZFRArJkkWuwSSJYhBR
wLyrtjoOrV0++345r0yVrZUPgYqohaoKuD/V2u+c4FEN/m06CJp2iGcMgOeHVPv+polItY7alD5a
nXtLQJXaRH7sbdy+2pGmLF59iFQtEmxzjx7cv/cxd/wlL4PuKW+CpynK/btr3hS/utIutD+7Mt4/
l1paCzAm6dFjoCUv7AzcqbRU+5bH2NMpE7GjgxTs0YXqz5uTD7cAL+Ubcat3GvfBqytzNeN5ODyD
tQZKZBB0jz0FCSPnjnrI0sIsKoUgBbHabsmq2DsXhdVBg7qOT2EtybpXXnsItEc3jtXzHYQk8p1r
lXBA05rsWVWVGxOADMiTMlmrXtKTTH14sjIzXBygQpEC1OpWpGW2SBPW3pvaGe2OCv2Eicudqby3
XxJqZUBNaOsbHYYX/CX1D2wAjnSo6Luv85WnyngXIWmzqTT+nM4rsrMpTXUtZPXWp679akcegWyE
Xe1EAyKknenZVJ/3LV3XwLat+oiS1zjyN3HG4rtW5x4v93bgJt1IUKXBlGoSqNF34ocHdbG4Eurd
VCyaqUDJxyTMopXjWy5MBovoyCI/X2akip6FDp40H9S7JdKVUr63CsrU2RicaealK9QtL0PoeivS
7Smw25gQI7lSdSwfmjzFdBm7+ZtfDSsbYvh7USbZnArJ9kj808/LVIQeKIywaj9eTA3wANMQHh37
kDzF7dTp85aPw912KPYi+eNjps4sgUUpJWW2dSzeLHpN6lNIEmengsJZRUAt3gF4LLDgeMW7G79C
KXb4UWBhhhpXQa6wrx+llzy28azIuVgxw6tX0eqtiaBEPY4pGPtQDikfZe6JlcKjt/ddMLMtu6AA
rMc9wtE1wbKY5jvMhg/JtPsYL+64S5nqazU8APn5q+qrHlnJh6mkQwfUlgxyGtNn/J9104dMP6Hv
spfcBUwgSJi/AMg6uquuak5tzi6Olcb3qSrw212DZPKZjFWMw2LVB+J+PTWmPssBJ0MyYCpyxyAe
F6w9SuA6A/X4Jeh1Jzcb2nMA67CHNk72USYQxrK7bFNBWA4epIhqgTqdzjqHN+fKddWDo6I/uikD
pGXOn11BzUYiTJdzDcy6U7H60MNk9PMyFXNh8P/z/WKB8JF7Ce0yuqTJDtRcxCunKkv731zCR8vD
sW4I8KIDBlAtp1bsMuR/0QNEnOE/N+gQ+YTmCejyAdxXXNsmfwFwKrfIhzItnEfkP5GMWWGulTs9
sHWAuNu1GhfygfM1aJu/SmPbV2lsm3q247Le/0fPf4+bejbjZ/7+Cb/HJcKq1xqWgrOwC5FOCZVG
eoUfSNMBM8kCc5pqposBKGptpdmoyP8fDQ08N7afgWLGcrLgdbGLhQ8g+5hywwtenvw63Eyl6eI1
ib/GRAGbDj/WAghEpuYdZ2YdFzZ0xSgDB1DxMzVJuEvc9JoUKT9PVdMdnIq7hYoGCyvGPw2IbtWr
Ao5Ap5Q3Sy8fnEs07lpNXslFIKwKsJPCf4jtlOyxfxAzkztvNeK898Rm70PrxI+13emVKULYYoXC
P3meGwMxHDVbWWq+RDQKzKLWv1GZywchi7XIg/I5KHR68BVig1OxB14Rs5bfruq+kM9mcJK5Ze+C
UqqTlRX5AjEpB2yTMsBrrv3yFNXLwW4AGW0sa4utRLvscpBg12YYvvtOqWdGdO0SkWn2qKRzc5Fs
/ZF3SKHAxal+ADQo2GQuMun/Sw9EN8tFCxePNYg89mqQLZIaTp4fcQaG7Lwk+RPWsp/gCYTvjvOq
WtVcMjCLvU1I6whHJ+kjepP5F4gd2bsUkZIlMPf+C5HWKu79/IdtZb964Lcnu5E6uKQB0leNhPgy
BNGwBR8hvwipq3lW46zsSIBcgDlNLKb3nxC5MFbRITH9oSdRFSFEkMxaqwEftIGfoDDa+Yhs74Qw
s3irwe2FvSAPn5msijk2peJuusRehPhjLlnC21UB6PjRj3Oz6VtAWUzSxfuw98tNyUp2RLgxW6U1
JAHwH4Mog4uEsonyoFlhDz4c3Qp2D6VTutuIWOZF9FgDZM8RMw/rYw+2zWyq98JmWLhxj27jxNVX
/R/diKj8WTvOYJYp8Gmt/6ubgIBvLvgHlnbx7OErhIhC/RpB7mCZBSw+tGlVnzJbhPMINMs3G8oj
EQl+JISU86EVHMgo7uyatk7wyzrVsyhhMBqI4EeeZe8FnFfvtKrkf9v6TgJkf8QSMFVB/tFzbITT
CKTDvb+mqrYXNs1UaR6B1uG32ntirsLEC7mMnd9xMAYyUb3mSSpngdWqc6cr99o7NqQ1UC8GseyM
XsRgHc1d2YvtdBCZiknj/1mcWgMY7VaJvPKBZYfQTvQqrnt5y2pRz3tEO17dfLgmEy6Xs630afXR
BPK7azL2bIF+OM+1DV1glXy0bUP2FmmQvFHSfItpcWugGPRQj/UxwPjQI3PNt+5QpWF51gSh9+lE
X4qBrPQAxbnpvD/FBZDg6o+JI/1tkFGvXfslKWaV76ZrmnXYWYI4jlwlK+pfwXSq7QXQ0t2BpgWk
wGPSazAkUQ6jUh+i3lfISvTp3w1Tl0AGGDJ1bHndL3PWP7ZecJmQhBP2ECz37DBWWSANXGNJM0hM
ML0AhZYcGW2rJSXjYYgQCQmQpP/ZJmBVOpH/QVl1S0NmvUBQwJ+LtLYvA8jqmP9txOJ+D4dh46/h
+OY+hwd+5H3USXcbXBOdlRfqDU364tyAVjAro6B4qeEUsoJ5aL626qZ4iWnwqkJPX5JqSB44KJ1T
teEF20A8ARI/46DC4PTnOXV48GLSPiflxnPD/IWXMtgjSww/oLHYW+YBbLNzOgoCFXV4oqlf3SPd
Znttu91iqo+K6AxQXXV3W7Mo+GDPSCZXXttiC46d/AHg8T8vX3WEtnrplbU7m7p8NUxFIEX1Egw9
uih0Yxa9k2dXXhV8ie0GwUKZdOskhS97VJlyK7At3OVALuxdvKAbN1UKGiG5vSJRBy5FOuRLk6f9
Lct4OJesaB5FW4az3rbVC4kbMctT4353wjEHLMv3WjYrI8Iwng3+mvnAos5cE86UiJJoRkokYUIK
YewoeXC7oUg/OoAptlPGrIeTlwyVuJIxm1ayZBdifrtObcjofLa5Iyn+d9uUhfv3OC7qeNHpwvlk
D3AvCQAq5fFmQmCCG+vuShmDijjyd9uIWitPZxJQVzyR6oGTaIttfPQBoto2DsvkFbEQGxNFL04Z
nKh3BNI2qzx16AOrkcVOIM3yngZzvP30Z21XZDY4hXVj9lCuW2wGdj3seU4RxD8XlZOZ17KK9glk
448NEe6aIpI3Q+Az+gDkNC889wMa7q8lksvPVAm5qJgazi6VZjPAZhPay8pbCSuL91BKSVZZ3Nh7
t7aTI2mrbAnQl3h2dfYEHQD1DpTLSgkv/m4EdDtkYOILiBGYaaoi3kR1515pPKqfGsd/o/obtsyg
G8APRR+TiaYQ9FLvx/ykHvkKUwMQQb/uPNv00Dcohxl0aYNLp9vXWvL+pWPGrGjhIdY4ArFa21sQ
ZfG7yXQFi7symZPWS15UmQKuhsdjMxX5UB9VE+lbHbbtVZfiwRl7wTE120D1FKI0YxHBO0Q+rfhH
4Wt1Qj4BX4UEGekLJDUkhiLTnCCW/xtsZVS3sCA5dZ6qaEGTDVyv1sgVuPtM9CBcRJSvPdlgZiAZ
xAltpe4CjtgzUnf6WxvJa4qnI5pJaymEKONZkcq9cbvorR1skM6jxHskw+lzY2CJH5ion8LWc59l
aw8blRfxcipy3ik4I+JN+2zFn6WhNv1fzOSCv1h1DLQTFwFiiNBTm5N/MbxtPYAiHVTWXfPCBrbJ
deemGroz0bnYNboOVyAHl/ewxLbEc3L6UwIXGLV4ib/6GrB4twYOQCAGr9JEFndZxdlMlm7w1T2H
mO/nR2fgN+4++44f7Y9skiZsnfknURsut4DUZ9m+RcT3vW7tXa9K8a1tOsjAtmlx8UTtbEqcOzZR
aaeXCBzpeWCV0bccjOwIm/JpUKepQBQUOI0BuAlnnAmknyd3GqUzZ8zOxxC8uguN5O84g0xtv0tG
DH+3jeOAcqH/RVYGkLm/D0pgnLhQoiCA00Go+W9RI4RvQg9wQnp3kdpdCMihyufMD2eAmIk1gGLN
nhENJvJ0WyukI9vx8tlSeIbPp0qdNchEDobNo9wHkjQYjhPOZYLDTHd/YWL+KmrtGygbtIG3AVkK
2kCq67AB79gDtR1sOlmn9rZV0UMrgm7ZQPbhEVIl0Ww8Bb3n8gBJDf/nNCi3EgyiqVoRF2f+aVAj
IryWMXMfaSax1c/OjiPjn0rrJXMavCVVVM4DAzAM2H3faRsML9yGMy24LP4NzqAggYskOLapZ23A
PyRbQUR89AEXWHmDtnY89p7iEAG1DCCbA0J0fA98aLqy8kHfC3DisFZq8x4C3tzCybsGHg94jy59
1IL7y4TXvwYhEJ58DsKxtfo9yExIgRpSXXXmJJ+D0vEnjcemz58UOpa+kxCmSh0AQOvO4/myALAz
eRra6Ds4YfZBuyLdDTLl2OwiytiE2Ms2fR9tvDEGWbkEhiCV4Z8xSMhLzUZg0qPM/IUmwG9aFgxd
ZPfRjDj3VrX9Cjq3csP8lI7VlZuWl8gTLznNQ8ijgZneNM4zZAzD01Q1XaYiz7MVAu/p4a96r3Gc
ucp1vSygLatcs49HAURkQECdH+++LlOdiDq5EcUBMxTrcG4jD4UYAcdZ6B/sMYJMA+BpHVYEB6cL
nMep1SjiH2r+ENV9s3Vy4cKoh6+QpAseSE/jaw1n22wkgZVewzd2LoKFNTju0lLQAyplXWw04u+L
6a21mSk23DD1WZxa80BuQ9usfdl++OPRrAdQf4UwToAqFK3UPlbAf97C8qdrqHVouKHHaYMb26uE
kur4ued1WNAOiM473QLBaWxnBNTdNEmhntbEQFdjq4ZTZrQAWz0+yDTOH/wh/bN+wKmvL/z8Yezv
q5y/es4hM0D45y04tkLFS2/6jZJcbrH1ZwvtdmQTDD7+AXk8zPK2ZcdWxOWj1UbL6ZxpCiW3OeLD
cy0c9WD6WK4lc9PVlCgMRe7OINLNDwJf2XORXiSxzRPQZ/dPEAywXu5icC2ywt6Y7vJQWUfWtThe
pm314rfiEo2xzi6VuyAv/Fct+hRAcZ6cqzAJt9xqRoF87t2yIoOZHrAqP1tn5YnmowDX4bUobwgG
lyAR/nNjWX/X/NlUAL2Qwg3qq09RtfSVgNw3pRyAfRlzRBTh1vFxKhqkjJzEjlZTaweaZFWaN0Zn
hcFZPcS/cw4qQXvKEioOyi8TaK819FXl9bKB7eIPOEiSGbfFcM2wSQIQMGCrLNH8MW+7+9SjzhMc
WJPssZVZtVasSLZ2pqqbGoNvUw/4QK2l35mjxJy2aEe9kXq8aAIyDYlze8Hs2OBcH6SopIELH2qa
PuZ9cnIduHJOi0+JEgbIy/QYj21fpdaN/ij9HheGeBD//6wPJ/Tf6/8It0HmZ7Sk/LdOj+tbjRWR
3twHvqstW6ttkgOTxLnXwbgqhYy8ATFiuotUiAOQB47TIm1CC1iyLlypApI0IKeAh4/YxL7yeobs
ObkLKvgSzjvgzXptugrCAlHhEVo8gYzTUamoLaGdU4GwlkBwZx9gZn2CqvFTwYRznkok6mdukd5F
gqiNHRThDvM2TJoK6r+Ccf2TAih3lbyxTmLo4MQGhtnJcKtCDKK/xm3XgPynfvpQqn2tEVkDdqEz
z6mrknlSZxdhIn0qU7DQE8bKU81puEltGOLUOJ3mOEMujaq6h94hwyFL1Dd7cLoHUxXOPG27aBVw
ZBUk1rqfMBiaufjuNsJOrU0Vtm+mhg5c7uUS30fkLrTN6+823vbCkfTZM164Bh24WAeVVNc4kMcM
UN7XLHcXU16JtFCXMrqMLzStrtqK023fJ8E+LMBFmS5YPoFQLCvIrY08oZFX1X1oB+stMjRJxV/i
MoTQpkvqPaOmPSMlhqVUJWbp+n21qkXonWvMTnMdVmzFNBAFM7C2oSikBL2xkJxdwOC+2wDMzEpZ
FrOQSokDj1mVhD3HftG9MZbAGE/XzTIdVLoOamLPMQPoZx4Eyaz24u5HBDp8HVU6nin33hUe//A7
64pD8aZFdn5hKBgLRjjztrXbmc5jthZey/dl3/SbgFm7cCiLpW3AYs+abkaArn4eCtWvOuDiVmWo
cAIv2rMjgd9rADp8U0JfGJKt70g5IWZD+TwKY7aCXFC7ywCLmdh+6PAPLbAwQwfaQnboozi9Tpeq
IvbeEoDwjVXCsmADmzN/Kf3SPmpqwD/Q8qVn8lIFhbwDVnu3a56dIaJEHkvLfiojm56cVDZH49cX
EAEA6c/TFEe495So4kCS6MbB695GNE88ELFL72AhAM2XQxzkrzpA1FgqUq+momWCM5M4HgZOp08q
aKFjbxXFq2elyaImKt47XB0B02TAP0PhKhyRlDHHXQXNJhh1Ruvc6F/1U6NAEBPhmrHLVIYS1jeL
lsWiC80jMiPFucrSR+xOmpPpU7xJg7Z3WjfdE2GYqQENz9cIkvzEuquvOevcY9/TjZ95cTKHLBoC
eh4g6GMjMaG+dj2lOzmIN+QY0UNDIWHLE2hmfZYTKOLODFiTMFIsuqVEZPkJ2xi1BPQey9pYDNyA
zyG9r7YF9JlXCZdmrtvGgthR4Bb7z1vqKRyTsONic5jnINkVYYFijjWP9UnqmO+Kxlwqk/pnlrdr
nD6X8Cn4WWr43cKF6017fncZ2lzOnZLVqzp5HWoAfVOcdIxKmw/tPWhG9WMjYn6oQrgz0CoDrUIo
kEhSTOmQ8As3RCf5TOJ1vuSWkhf4dMsL9exLjkl/P1VNjV3Z5Gut3QhS/ugBcFN+suz6TSAlXDbU
v9eCdFvdBHCeHIs0iQZE3sT31CqCO7SF9S1X5TwbS7IEYzOJOgVvs946DOMFaLJfd5lwu3UXB9+/
qr66ffXlYBQjtYGf/nskDZo9ULwfVSjZrq+adMtUyEEJ7fNNAovSo06SZh3XrjghlWhWrnSr88Bq
uuQ5pD20ji4cK/OmzMt8Dz3idhfj9d+opGQHF0qpK8eQ4dxXbbkMAf64qUFAetrT5C6za137QB2w
Ib9C1zrddF5db9OIt2eTqARxr6x+dcLiSCq86SIDtsAumm9prdw5kHr5xUXadQMgFdl0Uol5BeuA
JewTq60d4NO0b41Lhq7mjLr29wAHC4fUwTuT+QP8DHPYOBBy0a61hLiI/PBAKosxF75GHX5DHYvy
4heJ2tSmPTG8SmvhML3ufWBlCGWILQSx80z85s0J8vSjCI5AaUJgAS/zJUDu+ZXGrpxXnd3cIPei
VlXWlgfW13ueIicYRlZzAcNIzYsGmYCq7OdxWWfvJMYxixfYkwTMK1agF5b7YYAnqAMcySLm2n7x
tDkiBsKQqOQ2puxVQ4LqexL7w1IzUu0QpqS3otHv4FZgokTWHifiBjYLjUr3bhJBZS7vzCnn4/HF
999SW0agZbRmY8etWgcRtkgQ6LoqoHR/cMDkZnaRm5vJPQ2EeU1WddGpZ4QnkCBBj2TcOLOqzK+O
bkrgAJoNoVG2pQMPtvaQlgf8L8XakDY4c6/ii0SPakV9yjfGScyhkIDj9wkP777nNRda9zsBZqp2
9cytkO6N+jY7JpBRXCOD3C4ncFeE73IR6KTaTtAvBWFzIEVYC00jQL8axWYKmqZ3QrriRsISIdPW
3/t1l81dr9NbpexoOTC7eAUR4x1Zl/5ScVA7Sjf+mYxzri/4THaWnCcO4rCGk2DbJZ1Z950obpGj
OeKVqvkR8Bpinsp+t5CyqEhCHyviDUvbFq/M1HJRFi6/5OMFBHs9c1I8qGFgOdYMgSB7MdRULuOw
5pepI7xvvTVLPT77qoOwF/gtPiaW8VOmbpnfBxf2+dmfH5YF9joCqqHTw7OxonjJSlkcrQgBQPAD
sX/u3OzAU/6NCpcfExfn67h5GFw3gam6A8FaDpZ7He4o/OaPEgSV+QB9bUBPIIrPs8bZFl1mznK8
JJvC5MUKh+NkI3FSWHiBcp4hd/rdrfv+A/m5AUhlbFRw2q5h0j1rWl4uNWLfmC6zaNhZGSZqz/Kv
PeaRDTFWusiqwH4M0ohuQmEVkNos8L7a2QswM9liYA02XESawxACPZK7Pl2lgdtDD0iUK0YMPZSV
gi8RUnIPfknzzVT3dbEb9k+XhjmIq1HAv7AbgSJh0zyzRjezgnrJUwdR90WX++5F8BhHVGAhgOde
p+4AigAICcD3QM5TO5WGV3N71LWLIyAiVA858kwzkLL77VRn524w64YWpGKLXVI3oe/IRcEFYd6G
EbtFLnbJiUO+E8syOyBPh51ngWkyC6GdnJgxNFFZGhtB8WI1SfaqSQzAOuBAI3CZIQAe74BK7yD3
5wZz0bN6GQBD78cJEpJRnhyI7IttMpr7MkmsRUUHB6k9Ht4M1TcYAx3BjY5iiANZCLAItQ7turwi
ngZKslXBq9BuQRsPsGsCpbZ+DEqTHnvENRAKaetHIUt24sK74/kJ7oMBmwd08H8Y4nRUi/miglU4
xS2qDgngiSA+NaRVE55a+WMqBHFMliXVYkFpPVwEpLFmrt32YCa4w+WzDmofaydjwF6MXaYGnBag
kWJBAwY1UqdiTvwCG+BRLrDntDoolf26y1wplpCN9CHzpZsWeVj0+bzFTITnKiPdCpL5kMXzITlp
EVC7c5uHx+mCx4BvFZhWLrRFjn4dYAHI02tbWQKvP6ZF7GDp1R56iKPgm9n6tU+vU13Lyp0jmmFT
psyBwBSYXSoLkIXvoX1ICmiqVOaErJN7Icb4czeMo2uM33ptqMk2Fo6WlRMNYKOZMYRwBoJ10fnE
wzIN5CaXDrg4qffagdR3jLufxi2RaFVGrjhD4FYmgu6asMFebLyzBeRzPiun8nRp6QlZXrOCW3O7
RNgUKQoJJqS2stdQxOIbzARGRRSrfcJ8b8/bNIwegEVJll5ah+eA4KFIxHccrpCAVzXA+8rH0jIW
p4vmDlC1Pkd0ALw2NDk9DXaFXlg6cy5uc0u8BsRGEkB6JcQXDEkEKCcTXmfbMHA0+Bu2lczlgHiA
J/xskQyWe50uVQxKIHZbamVH5Fdd3SqFhI1Tbfus9j77ads+IaEXHETp85VMR5w4tb1dmyDSwqFh
fbfjoLnpRs8IBFrvHu2WXBDrOm7UQ9XYzy4QqwcECOD7PRZ9mefz1Gi4FDoyraEDCwcMCfn/NSSY
MuRiyx8sTEs4B2i9w7uW4MTs9VcfShpzw7Nh7fOQ7UVtPcVpKW4aDElP1c09Mqa+l0AjwazVPsnI
qu/c1f68g0Y1ZlgU4cISru0OoZmwDU9+CVAVqFvhqUiDn/YwpM9RntbbhMTICPFIPAdgyyw93SSb
qRWMCEg3xp4EegWtsJmAVrGwHgjzyA3rB2AsqO5pB95iXAazAAfNPbUGAAY73934bpMtoCISgDEl
Ggg2AT0GHnjwmCOUAP8KRhaI66PVEHstSyzvlqA+Qiwx5BsBE11OYx3eRWtpS7X8HKsAOsNqjzjf
2Bk7vGZVDkDGT62iQ+zPM0P1WQRMCwuW6clq6lzoDPnN3oN45/hzSSSKZa0QGPsc2/fhgiKhvZ46
u13rLOqYhZ+tWdAo6Fvk1eZzbKKReOuQEpr+BDHE1hwZVrGGGc/Gp7w7d5C+X+XJIA9M7IE+Se4W
TMdtou+WTbt7XvdPYFHxY/k/tH1Zc6NIsPUvIoJ9eRVIsjbLst3t7n4heplhXwsoil9/TyUao9Z0
z52J+30vBJWZVWBZC5WZ5xyzHB+aAeBNxRj5ue9AQZcMHrBDSmLPtk772kzgU5tNA8gKHk0Um0O1
Bs9tih0zGs3jvctdfqY1yjbJwXlSJlu3HP3CKTke8RInQPt0fogiAL+BevteIjn1ta5jyEFUhnUu
Qit9SEZ333VT8dRb2YdezaI34JH1PXQtwMbsjdFbm3XdBrl2sSEvmgeYjxqhtydvZbYvBauGpyhx
jY/9V9YU0YMeV2pQcynpW9htwIBb3bIURU5oWoAGyauhDrJOLeev01yemlrR6P5NwM2pWWj1JhNI
H0TWcwgQ5kcbf96LZ6KNd/SijwbebZcwr/Y0UixuntNIPNMonUowYJb8O41a/NGAbycNyq1N/HFq
wR3kjqjR0appNxmbEJ0pQWorxlmE6vVgKjtH4dF5MeOBv97nYfSBghZ7bvbaOhaoFN85qihVV00I
tMASTCHIR2CvAx4z/n65cMCG0Wo17QPw8JuEd+KzO9lhMHVoahZaqZ5UHeku9E4HLrhegH+Hxnsi
VVDoAF2l61kOfWl8vEv8hjtQRiGv9n6WV4W3HgcASu4cFExe3ivRjRdgH8iv2JwhK4Hc67wqY+4q
ZxMa93qAipFgEVO5B13Y9ZDiUWGfywOdLY4lbnHcxf2LkGX5CQ3x2YrWX+bRcIlZrvQvQu6WWub+
9i5/e7XlDpaQu+VZJBvz7tx3V1qWWW7mbpkl5L+9Hr9d5p+vRNPoLrVBNJs+Tp6XP4Hsy/C3l/ht
yOK4eyH++1LLn3G31PKC/aer3d3Bf5r7z6/Lb5f65zsFvUOLp0Oj8kEQgke7RH4M6fAP4xsXSlGY
VebuddY87s2smleZx/OEm2m/vAIZaanbWb+/o+WqS4yKuvO0Xjy3K/1fr4/NDLbe3EzxdL5ccV51
vs5y3Vvr//W68xVv/xK6egcMhNXwYbNcdbmrO9syvL/R304hx82tL0uQJ5f/8jsbOf6F7V+E/Pel
0FPfBwIKPyszFeyxH2Nn3aIj3qdhPEjKALNk6NyBFz1alq82LsSlXVbp25xB1I+1Hp4opZsCRxGh
Jw7NK0eA1FuoT0OzKSB3NKxNM/dO6PkFgo5Mw+Tlh8bDU2Ct1/pWF4YTmCgq+cD9+SgzoPVSyrXN
Ym6k60bKbcDsgdKTTq1xyhR/0XPTnevExbRIwYWhkYLlmOVfw4QpOxOUz35ZFNkWNSnko9SiekZX
5oPZlN0jyJbKZwXZl6PldU/ko6gGn9yNZ7djAFh4+UxhegYpsRjJlj2F6KGKR6QSj6ZYlQLyukIP
l5miWVBehBz/8uq6Ozw5lh4iifqLK3sCzEt6+C0qDWTgSpefJnRiiZUN7o8TjSE2Gftj7l3di8N8
D7FNBSHViJCKX6fRXDpQnPe+itVk8aYyAd7VaiBajDZFFYBO6YAsIUhKl/FNUOa6J3Rfiu3NHHSe
/hV+YwW5Yu76o6Fy0PSBwh3Sb/bjoCXOI53l0K4YhrI/3dnxQJQEeD7Fe+huwtjFxyGLwNbw1xoU
QYca21uwQNnDdrHRWZw7wwNgkH/c2WmRmrmHtp7sPTnJ5OR8U6iC7xqNW+iZRJ0QQk4WXiLHL+3W
m+3kJDudLQe019kHGk5EgEenLoopYZte59I0ZiZhkBhQkQ6LYtygBWDwk3TSvRX49djTqtGQJIGo
kYJ3LVqokbazx03qVd0Tj9TuqdVqZ+8M7iuZFjvot16tonOx10AoHSBkO25sMxp8IWeSbb4GrbQY
6TquE4n5OuRQ6+lTUbVsSzBdOgMP1OWK172D7oKEz6tXs28+J8wuoXdBC4tuhy7wwMsZo4a7VzvD
yMFr3hRsrzSKjfNQUdufzjvNaFWfwsOuHcZDp+n2KmJDEbDUuGKnM6X3XGQ3gI5eDkbNQNaJbD6Z
bkLukdfkj1IXcOybUEMJOU0nIDboC1YJVC0gnIactWkAKM1y1z7EsikCCpHql6ICO5AUUlgiYlvT
QBrMC1/f3TX9ZAWazzdkdKRaKPCvFhIgQfXeGwROo0NpR6gcyQwgPinPCaqoIK4ELR4dQMheQFeu
G2bSvJr4pGVch2rYHIdWC74G6wkDdVzNLpKhYJN0bRrEoHqPfXQKlmgHKdKAh157qbloL2TTpK0H
qBtyOMjRbmhM7rt1RjU9sz6MdoPN+HEA9vnocVSIVzROwUJ/cPXHqq/GMpgdSD6hH2B0+m8xxG1Q
uNcH8C9DxnxZoS/T61p3tliuF+qPd2ZbTZStoo+X/l0M9OZ35aoi2oaTjxyCdvMLM//soAR4mGNo
fDNz/pHhYaL6EZqefCD8wI+roGJa5MkbBy5sW0pROTrk72eCROWWMbkHns0z7uw0xA562KLz/xPj
vTutkPgEasoDiLkwE+W0HMqQXYdm1K16tIkcyUn2ee4ANI4fTe20XqYhqx4GQ91oPkiSwHZrAnAI
GBQHGaBpJAmagLVmrTjssyH6Itp3pcOPZVpiY5qwZpdOebPLjNxVn7mF3IE6uqVPMa0MzAiqIDx0
RveouiEP+UgmN9YrHw+jHPQgTFML39Nt8BWPzvSAnzntDDCrfqazAjqg+pT0p8WuQ7rtWOgWuIsQ
6qloql1pY21tHdw2IH4wLgek9fCXoOs7SBSQWM/uxPRAVfl+NYpm8pJjpaAkg6stNxC3JTsOzJyv
dmMv8wbdMdDF45O+m/Kk2SJPrb54fQGiSiW0f+gQr4n7gn9zu5L7LUD9T+F7bGI4010sdz61uEze
gE850lAC6BnI0XKPIZ1URg8G+Jr47G7sBBlJdDpcbRWAVdXYQGBFzpgn0zo8lkm9JnZXTHpa8Jhp
Aa1oj/EDhdxPkWsDWpuA9R0zyFtZTZDrjjPaZ/Ssl2uXgWgY/zr7hx0DJ6JlzdfYTsHrYbH83LQZ
tH8hZrixgHN5pViia/k5Vh0mC2UatD4oequsHA0/SYQZYFA9ABgmw1C2EasGeNXIS2gD8jouGh3I
S3OrHnVI1TNMr/VDrOObqJOvWqknhXw9MvAN+qeWIXkbqURF3qKChlJroqGJaWD59fqVGebsDKIS
IHjk2eJYbLH0ooND29op0AoURwcONubZAezGjwkVvolzFFGXCXSJu5XoEgJsJ2CExsIUvFw7lzeF
7it2atDWZDhmvbYF2vESe0w/AwcF8SP1c4QXAMXCBFTDvNc+N5aGJqtavIiKA5+nZDkq4ZH22SlV
B8VPNTxF+aRCABFvWDmdVi27st2NyPf+u1XDUQc3hqJAzQoPjzuLu9ZWCwcgs9GftQJ/2HBM9CR6
i+tpFzXI9nduOr1WTeWPkhgN+LnqUe+hGhTJKIAW8exsQ2OGvF6mN/hTsCR5aUmg8viRvImp3ixZ
ihKFYqzhdtUPlBRyVBi8Ch30Tv+sgnB817uxvYHWkf1RmZJH+h1eInI0fu7qxLE2MbNAumyCnYqv
2slqtvScPKWJcTCd0r97VgaoEk/gk6oaByu9eq828iSsvfGIET8/q/lRHQWfB6NiL5mUbzTyHCw6
Jtt3Klf44/sQRdHoRIepdHYAR9cnW4EqIRaqHpjmJs908NDgUWfoxaMRuC30U2N2B2MwIQBTiGLc
Fj0f8CWLCRM+/89OkXe+lF/aVqCig0hMp+7rrndOFCL0kD/a7rRdJuj2lD3gGxSoepoAKLPld6BP
n2Pm607Zua6qeF7EAL3jORYofNJdOGjDh2x7aK0olg7oms4D9DbxjSmXnxS39keoIrwoeaCm0FGp
esZfRNTqfsIhfEu2ER23R3RF/fAk3yuZmsoEVVChnhxp4uhO32StjadIOayx6Xs2rE/ko3AzBY7U
KwDZ6dTQ3Isi/AzuEH7woogfRDiiC51O6YCvd0WBrsV7wH1U8+6hGBqGVRc1KxqD6ixZ69Y0zGsu
MUWVitBfZtO6Viuu9zEvQeO6cF5V3kbbuxCbqfhFjbwPsdVCSaX3zL07KAl6BycVp3RYxuSnSHI7
oMq6RtLYXiJnF4WiICF8LQLPCAXRGnS2XBLaBIrh//JqFIk9agzWQXQmqjobzw4IBoN01LI1DQcv
hm0wxvPgTs6Kg4Nic+cIef4jRr1ld2+vxn1cF9qhLdvchpwKFhndF13U/DHSow7NSYWz8bCzvIDU
vl2F7cR3NKRD1rvPqjmkRxo1aapdemsMSggInSs58swougCYuUxpwMJx6nvrIRRsSnyv78Ay4BVf
NcC/Ex8cLxM+IjrI/mi6vPBoxnzDkgJ9Sk3ro72HX1pHjV8ABEBfZfhCByO1O3QQWeE+lzaXoVF1
mhSIu8ghqvX9uYz0fWN61wn6gBYGCzpyZAIUrVg70wDaWBmP3tvyOFTOn0s8oIFo77IhbiYDmqER
fjTE4oGGU1f3aEazE5+Gipsbz2X9scjy69XAitQgfWk7OyPvMnTdVAaSNq5U6QOXaIq/LI0CUKxD
n0/akspCE/EyNncGgHLg6kdAKAMoioZ0MBI7RR9NFQV3jmUI7RZzE1s2egQ/GpoLnRxhRJBKcVFs
GsFjb6HxMeg4mzaowoO63k3ii5q4q1TUxd+8NNeEJA/F5oYbvdB8gPvv51NEDHLaOWK5wvv1ybms
gaZgcPmiCd0D1f/GisHhlbUQjFzZAO+cXKVbA5kRgUjA4t/bLo32qeyxXlF0byeOL2JjfKJDB9bU
Ux0y0Np34qm0AfIo0rDY0j2BYhqSDFZ7nEcuymhMscZVRi/Hu5furviFN0dK7GZuL+dy+dKVamY9
oFYdAeGUA3qT1e0e7YLglkID7PMY+3kiC/7SUqmpt7fH8k9yzUFt2K/zxk3Wy5yIV/lKDNF1HXKA
zPj/4zrLtcf//X76YVJ9wwJDWZNbxrFi+nZIdWvXhQaet/JhMI6iwTJ49MqNY24b6X4EBBiqgMaR
TJy8cwyFNwDlrLXOA5ZETqFIWpuGygj1iKCJQPjUZY1Yk5Hc8xUpfAQIaQ3wVbtK3CS7fkvXAn0+
q9o0xAM0MdZQv0tMH0kNc580hYXWbXzndxF+8iAxgbFH3+/kRy5HuOu66bqH63NNOCY7ZPmUR3xA
orPb5+5mrDoDXMd/2VTpgP4dkDmtPttLMO9AyFeGQMH806Bb9Y7mk4kmaHj7BHingBZFzicHHwr3
aOtC2aTFCDwHr4/olWiOk2bVx18NyUEhAqzWdjsBWvu/x9JKeRJ9dWwworX2S60Yik9nJppW5rNS
2upcgfjfu/ef4yAHqqArGMlMN1/fcWPRUEcbr1ImaJiVz3FkokMbD9GNDHeO1oI8NEDbVkQnzYkA
PkN92TQL9DiPpoEG5vTFkOaw6LO9wF7ap6HVAHoPjiQFDcxT9aZrSMIjCwTCURmMJ/p5jQnPNE+p
E79EACu94ZDhY2viOQYKF3YBvbdtVTvPLLShnboMAQ7ZDREITbYK82ZvBLKyS2qb1hEU4ePTBJoU
Sxj9ASRo4ik0cWCJAhbsJtEDZ6jx5TWmdnac3OsEmkUH18jnqTSi+aOVpWsHrTRB7TY5cp292FZa
YlxqAK3WfY08mWlZkNSTtlAxO7+ubDaHkENggRWY2cp9rYs/+sjS9kgNGxeQmu7VNFZPWt+5iV+9
CWDFLp10ib5TTpo9PnSG4yUQeS7EPlP0P+dIE2AtdKeblU/XXG4mj8D1naItpkYP+4Hseed1fgOJ
j+281HIz5KYbTJ18vpFluepN8zJnV6Z6BMIEbOwMuZ90E2V4QKs/cFsKtvSrxaiJCX23tF+kcPR8
IxKk9XPMssTiWGzLMlD7SVcTPqfQuh8/IoX2BkCl8tpVwtpWvVk/dEWbv4LJ75uOxsfvPweMCQQv
2ghpGaICEipwMgaIvIgMUI1tI7Cb4nZoyiEFk5eClyF57+ZWNtrTO/RY+7y3jFORoR9oDN1P6G/V
wn2kgS4dIB6wfLW1IpCmSc0TcrvGiaLZ2AVZa/BD1f2ZV5a5j0HxdACSFP+qRoFOJZChVQsSMVih
Rj8ekBIir5AhdEaHlgEkNXvux3bSGXt7+A5JMxu4aBlHy9EYSaQeUOhmn4oIdO1RNhSAQeNgTFqs
PIwNEvYTfkf8wWpK9888N4sDuoFrpD6TojgwdET5mRNqPk1ibu6tk75P8GxVOop5glQvUOtcAAEo
de7lEKxR4uzFYQ8pee/qtdShvUyQBjgBgPeGXWf1qS/SaaVVSfjW92hH0oZKvIVNYq28jpVvoQPZ
waqKPKgoMGWlWMDs9gYQTSgbeHsNWswzTttM03AeakT1ALaam+HiJVzdv52b51HiOxxb8k6iP40e
7TFGm2h4VvCcky3ZTlA+Qxe7QM3wwKNmTbYRLZdTMLvllGKotHUrVzAB6Fp7mt6u3VapH0Cf4q4z
wHY/61n6kQFicFGHRj/zoslXZC+LwQwKFW3knmzqBfwZj2bap3Bquj1eAAalkiL7DHQbW7HICx/R
Czg910p3IXukF80mD00LiTFcJGHdpjfRTtSBZ/Mt+WLE6fiDTxHkCvC1dhnqbnqA+knzoJpF9Izt
IHro7dL+kXzRO/CfUCTozcTFTkELc32yBt8kkE/QdAxAYZEDA5Uja9RKDB8ZATXI10I4+QndeM65
bBTFVyILv2bvZ1GJVCnZkvezxTufpWN16kuQYyWRfYnx9LrDe9F4pANA7OajlYZQbYRy4OrOQUOR
hpe6LtwdxS4R4HlHJsxCz+mQR88g9ytftDZP16GKtv+KATiWKnXtW4OTf+/G1J9MMX6JoC62ntrs
NoLJEsk/RhBPVJ4mfpHEUBONFAA+SlBtbsFuU+BTpKjxOZQbDhZ7TmCp4ASbJcNj2pw4chtC/jAC
vkFJrIMHztA+8KSDvF7u4kOTtyeh1C1AIXJPczNNro0a8Hhg7amTUrv6gISv0Xj1s0Bj4o67ir4Z
p1r5iAzWHGEA9LMqBIiH7BSQqBL1YU3yrUME+itKz9oBzLrdM3gUxSO4zx+MErftq5WoNpbQeUCx
dDDU/Cso7LQDjZo+mYCpHB7A586esLn0h6lFWTKEmBsJ5XYMebjKQHZkYp344OhlQBBo0KNiOww5
lYBQzq7uaCvXttUTAIp+HmuD8pKEQqzBul/ZQMqAFpcOsa2qe8WSB/SaF/gWwSl6a00dkIL+W4Hv
RlQKpIfCJab9d6dlBBHIFnBY4F4bMV4S+X0Nsi8LNZzcwrYewIXyjynsys0i6Tmh7xbqfg20AoXz
QPZ71U8KKVNjPOQiNlcTWDgCCiTHshSdRRnbpu9L3YVl7lnxtIIlW1Cu6GnQFVbQdXb5ZNU5Nppm
lm5bvcsDpifYaao5gPO9Cp1Rs/3G68Lb6IM6QYoA+tSkXU22zhsmf1RGdiHHb22qnAuEH6CpSwxN
yVvG/V6MWkCFx4Ugei5b3tQxY6gXbULOP1DVcnbP3NF/P5/Lm6YBSbqZc7qvenszVP0HNwlAfrmy
9DE/cTEM8TpTAPV0yr8NM4kyLjkydPnQbWn0HtrJ7zH6Mnu304o0IjtFvMeT3ZQCSe/xdEkK9b7Y
DQiYaslaTYeqDu01G9pptdjoTPJnnvTKA40txVgueAmB17/O61wOUBBF8qyBlBbPnHXVZLcxy4od
iNe2qEb9gPKBvW8a63F+PWgI1ivAovECLH8RqmxzGJnc0sH3+fvUeUieOxsyvl/DqG1Wms7VNevw
zUbsAjUzfqChfjhHaC1GD6u2Ig4CFjXF0TTBE0pRNMmJBrAvSCrzv0/qWHa6lkq0RIPSt1kC7lZn
AhpSkGdeZbU9nmgcQR5nMwiUEsmmyJjbQKCu1/i2cubZ5EZOWENlEfk39F4bIB5K/zBRedsppTCe
6DB1gxM4nEXrxdYCXocSohqtilI1sS2GVDuXwmF0QLYafKstct7lGILBUQqHxXZmQIz6CwXcmPtB
24DOtvDJtqyBnBz6npjjzGuQwy4176RHeNSUl+rfr4cuoHwzTSa/d+CZ4ztKr8NuWbzx8DGozR5v
Pk9/AIMSKGGkaCtIDduLoVfAWTvmmZVQoYc4ZHuRAWSiADqkzq2JQuVENCtb88Sf11qW/3ktUXWf
vCTV9q4erxzbYs90SLUKivda2F91bboKpEj65Jm7Xs2752EovKehiGWOCloyPIK+aqgieh4jcYVa
fKldox3AcZ4qbGXuo5fr0QxVrk82YY7e04j1adTX2ltSxG9jljiXkeNxr8mMeEdDgu54k3MACo2d
CMNTpF50SbUDDSgoBjM9sIzmayJxP2RHdLjNBnRNtRbAYH4P6bxAY/jk0AyKAQL5eqllKXkpB0lc
yG7jZrSuii9hC5yfXEMF8urIcZnCk5UtNSw3kRqjyQJ9+k9xMTy2Uy4OZKJDDVanLUSxdZA5IgyZ
R3DJp4hTLTQPZIrT7JvRTB0oCUN2+4G2Ehn9xNEpHcDhGAadpmkr2qaQjbYldLbYlhl3NlrARNVv
pbpVv44BAEXLEPjCbkjDABZ1dq2aH2Y6McBdr4RhlWjXlqWDInOAuOBGAX5y08oC6ZTVxQYwg2zT
yGrq4hWR/n3U0EGDkl7iA6fkrO/a5GlI3holx9m7tMlTOz2qtPE8984xLyW92YR3MrQNkd0Cigia
Rh+nGkxdoQZGf3fQrI9hr3+BIFN5Jmff6SuQ5OmvTdF6z0KPt2SOCwjxGRw43FFP7I9jpbJdqdZZ
QF4rYso68lLU0eQFQmgfzxeYlxyduwugmHhzgcRl7gZUpuh6BcylO1px5mOItAsNCwsNfULT/Twb
9iDwdI99KJKAWUnyrQGQY9LBfwohOHPD9coGqUWVfRiV9kIBaKB0QHYRGedlJuQB42+Nhk2wF5qf
8qmwNhB3wdvKAmt9Phbgh5E9K4NsdlkOZCshvAJ623K72L2k5ZsGjZLIc0Ec7G4qDRVqppRzgdOF
XtT7wuI5TfBmsvqorVe91Kegg131SFTRaZuiBauTh8VNNjFFcTBxJILIcb/EvE7dolCMLHRg6K19
XA68H9h+qNG69G6P0I10NEYQ7QV/nQJyOEzsJqbqknGbdd63IRqrR3Al66dW2dAA1NBofLHxOD7b
m2JLdrLQWSfn8IzpJzzbLOYIgpLgtEOR9adFb9Zb7D8tGkEQayhZ4jq+DuSU3FPQBsQKXXs7jtmX
eYtChRN5uNt/ACj8CaJf6KeVTvSX6ZskHZEt/jnWkas1cfJl3gGRd97PDA0P0NDkHlKjaJDSKdsX
lgPApyoTwChF44BHuHFehQ1kOghr/oSEnftBw/cncnhaeJzStj3oBhohoV9kvOA156tY6dQfSncm
nS85x2r065xQU8IjixJIc2eVWGtc+KKosCtGRvtLh+/n1QASl3PLBtB5qBF2X3ExfWEOuB/AFyn8
nIHL0eGiClBRSc9oPR53tiuUre6w6uJqXoOdD3BYhge6ZUkeJhL+NA5M/3Q3SetaBWyrZnXpWvAe
uEJ3dib3RAHVCTxAAh/UOpvMKo2PWTs+5sLNv2dGBiQlnt6ewa/ZAmOKiFhRjY8tHx4pf/ariPc1
fhsBEJvrl0ABB26ffQAvRfFEjQ79WkV166MlWAsAWPxKDRVVrNr7ERxbc5tDURto9YQaxsYYwV7V
g293Wxvl4FeVCbVt2QmRlsm8KM3vAlpUoFuSFqUeCgA7nXnRXhP9OoVoCVqL8ZiiOvwpUpvyCG0D
7EAgTjYPSaSeeGM1mJA7AcOKfNwhuzS1qVoeaYn3dcgEQU/fSRUNLzPo+200PQJ4BZKP6DjZenZm
Ukivj+Pyex+jY6rzvC9iUsMgx0ZrjrA6dVjFaNLx0Gm3sVkKANV7PhV0AOxc1bkGB2TkBOVPF6MF
HmzIXCrYutBsFG2alQ7OB/mDHNlBNU5Ir4miOBc1uERJ17xv0hENVX93tLaCvYR0RMiozTOywcO7
WDqitDaPugEe4tOIVFVRMZW9XPM73HCKzYgCNendBeEg1K9d9gal0OI7Mn2qn3hietTQ33QEgB0U
YdeAckjWba6gn09J3a3o+o2lds7BFqHlBEiXZJsSRIroMoLGPLkTRXcOCf4e0A9BrzIH9G6X6wCx
01+GNuu1ge7/t34E08diBzfO2syz+O0X8ba064lXobORgYusAr1HnrX4lMqcJI1VN2pXKBtbELRD
7sKrtXFl2kUHydjGeGOovLQdkpBIDjzGbV+viGUTPCugtFLAd0hD0zb/eVKjmWjOK8UJSaoK9Lfy
oICnEu2F0M/opr9s0pFCpgyKMBxtT6q9FmA3rjW3OaZMiEssD+VorVldgd1djuiAhn8zYXjolBav
6NVzj1oxjUDpCD4OdPZBEjk6LKZ0bIsDH9TPZKKD3XvVzlX1bp7Jkjbela31ByR6+gO4PyFj1I/Z
AHHQqvdBhG6hxsRr5NulkTwUSWdzOI3NqPijzFUV/TLZeMSWSVs308BX1GupcaBv8FwOD40phs7o
AJY08BZkx8UM+t60X9V9f53QMkhsN5N6znQHUkZK5zn4TlZ0vHJ9G65FE7lBmhnilQ0x8qiWd9FV
9HLFYw32UFtTDuScuKoCUAmhdfK6oH96gGh16JPXxU/NyRbOVyCLxasFLugXsP5Xbdv2ftUq54aD
W4wiKwvo7EaU6o7W0Vt8dJjFxZq8Ouv5XgPeFWyYuCP0caRPqV7vaVmKQCckCPuU5plGSQkiSmw5
myOthpxVDxL7RoBGy4beqAk9PEsbsA2bYv1DCDArCh4JaKKgRPrA8UbeGaDRPQGVja/mNqpfG5Bj
rFQOZbYKL1qIhE8EuSAWqFE6PvRRiYYLmVPFdlrzkyRuwIqHYaFXsbFCN0N2wo8S+FpqE2AbxXSC
tEs1Pw+LnwJjByIAYVNs1LKBCrAswSmyBBfK0lyOHJA3jN0jmchpMxDYqJ7JNxRBDrsHkRPNJ9uy
iGb16NEt+keyq0zhkKSBZhbw+tqx7ZvyoY7DSzgpJqi/iNIqKnQQWWngSJ3C9HuB33KQq0hPzDyc
Qgsm29jQDl6REdzNCKfTORTUleW671GWgjx14HlvcdWJ85ICEIoJWECYKA+UOCBHwswRQtisDfAF
azyRI9cZat6V9gaCjHzvVFWJLz5P35pF7z3WHXQNCiuBoEI4Tb7aOulbx91q5UxF+LVxm0fOkZBf
jdOXGhs+vKpVBwTJ0PyRmcVHi2fll17Bvxb4ZfEB+4EiiMucXfqhQkLAtLSTG4/Tg4icft+oHocq
r/63K1ejeXtlS15ZievHWlTIs1T5FxTtb6889NnHtC5UPy3N4Twl5QYkZmDjnkxla1ZC+WpwvM+9
PtNBht26a1D8e0dg/oc96uja1uCp+pSB0Mx3WFN/slj/Jpu2Mf9PUBuh0jllXxVNUd+iwckCHR/6
pygPlS3w2+k+yVJ2Grt0WlveVL06cQjC6NjUvkFI43obGm5DCaPoW28gCXh3G2Ly/nYbielWP91G
iwebk4HnZL8f8XluOOQrUIQoXkEFW12MDl8rcmR6Kg7o5SsdUT6SCU9bLPCY0W9pSNPjCb1KNOyM
cZ4OXLfDfDkVwABgzEGK7ExmEgxGbL2ElVZcsNVCY0JnvUBPwHoZIpmEgQjSgWxtFMmuX8l1BZLj
F3QYFRc7vE6HJBjqiYmFbILZq8e+M68HJs8ytL/byoDuUjmyk2FCbiU3kDiVHpDzQLVHU3cqWCoD
0nUwNWQXUAKZjmCDhaae+p3MUBeFVIyMIp0aiionIY51o17w3BL6SV2DD1Nwsz0OkkGFDno3DHg+
Bhl0AvrH3eKANAKi1fdoMbbrqgsfINfZ+wbyZzsq3uUZuK/AMOGCDBV91uQF57W3o8JfoU+Q43VB
L2uH4XpuHJh4HK/CkLvbKtFaIyC9d00aoangbknYncTi6Yy8OljcVp30Nh16Z3reQXUdJGHnKTZe
dWKplSNhq69EYUs+OVp8MlJ9j/x5HgSG58jaaA0AydAWFnJLrLMOHEr0CDg/DZJxTGrohMiHRSqV
02GONjsDKF+U5peDJxSxFjWefnlsP6SmYqBJIRFf0NgV1LmXvYmkrQH1g524abPEA5NFk892V0iG
MTcUX6R9idd08w88vnF8hyH3MkrGdjp0mQ60CO8TpNtgW7yRjCucbkKzA+0Wy7yIHyMNP1xdx4G0
EM74yfPCKBiNQt9TdcepnqZJsLe7KO6ksra4z7GDvyj4p/WGjcKFmzhm4JYxCpxSmJUbbLw0Av9S
KmsMOvZsVF4bDcW55KZqvIBlZ63g9waaKVZ/VHLs10ipRs81PM7pMUBEUscGsi8lWtNjdiBvl1t7
AdqK5yiKTVqDzAOkRY9xgTVoSQN5MPQjZcWqiKsMClZ9/FKLpgH9DhqVGiOJXyoQ94OsxfWnEeyz
fmMM0DQMQ2fTmPbVm2FbTVPJ9Kv5MoKcDgB2awuaNMAOtE5Xyz+FzQTmTmU2R/wpbOYsV624PZJ3
kpVx8qI6juAY/OaLlz5NNIwd/Xbur4Lps4ZvtezID2XijH5pe8qrEom/nYlRv9r4+9ldnJJCy31k
7bhlZWYc4tEF6Y5806IP4lnUo3ixhs441L3IoWqIN2cLum8Du5cbO72Zw7/ieQou0GmouK2ua9tB
gggkJoeJxfpB6J0dQBLeWJFtcfxqiFyC3qxo3uI2yskOuhgK2XcOTa6f4xc36FwDEl+KFp/pUFT5
K/CrDjoe/zLRGXjdPB+c8vm6Ir1MMtYpA22K7YIC7efoJEaze25/W8yGiJLlCoVTXa/gWOjdkqxx
nq9Hcb6mGUuwrRQvES92igKWTaCX0lVTjOmmg8ontORcfddNavOoykqvEhfeQe3RYiArvfilZc8M
OSfILDTQbZUR5CiYudOAIZsnAV7cBwziZkKbwkfIkXYrJffqz12NcqSlF/GhCIf6DXpks70VUCmC
IJG5brK2+VzjWVXTqurZKEOwFRUCncbSPsjpQEBFy/QGkqsvkd1/hMhFFUB7L3vhKtItdEY2Lm1C
2ujs/02cUiG9UKrgmh7HWPM9YwLdvvxGs7bTILpPph6Lg1DRs0zWLC80f+T4RqljA/oV634CCbYH
ER4FBHmblqXaloQuJsd4tLRKff4f1r6sSU5d6fYXEcEkBK81z9WDu9vtF8IjYh4ECPj1dylpd/X2
9jknvoj7okCplCi3q0DKXLlWmg/pXSztH2QmLz/2zW3huuNn7WUGfOvkwMOUhvuIvWZxtBgeAsjH
s0eylUKsBhQ53jvMYY8JhJpXHKjrLXnQBHdEuFMLwD6STU/oPbC3znEA345igPjSNVi7xQvg0s0+
7Bt7LXToi8POWvbRXuJY9EX7/82upgzqs3W4EIPoLmmh/E1q9+W6LET+BBpDZwddymApwjZ/UqJB
0TKP+MII0E2mEEGJCvSY5Gw54PPpc3WhwbRKpocUJGQRtk4KOlurPCrtT3an4nvFW7XrU883EYbz
2kOFl2W2UFYU7l1nazEp+x80YJSguzrm9tAeZnfI9kFvBiJUQE/VYGGZquHixmX30q68wVUvpiFb
CE4N2YK6UdVphkkDMrB6FKqkFcQVUMpC3XyAglnE1CMy08G933lnMuOvC4aiCCD3Km2wpA8VtBxC
MDsa5db4JXTHdpNmON/dXreIjmTjIkaEBFoAH17D9La9vXzDYa2Lej840JggBRYMTpB5md/VNNFG
DDoGGdLJBbs7zpCW2vQ6y5Z3Q/sQT+Gm7UR0JVNn+tA7Fs0PGiPTbdLN9s9J7TDVR6tTP8j//zop
7oAWA9sDPlonfcRJ+XANkghQj0oqp/42NtHRSLDbfCzCtvxUpOEvS++6at7ECx+byTPoBJ256/2z
S6M3Z0Ss5PnWVSkqzqwsqleBsQ9dXVk8OP50h15Edcb9X3sOL4qFyrz6AZAQe8lyYd/7tjVuICvd
nEAE1x+UhFhOwH15RXzZWRkATDxNNYQ0xrJuvvm12EsLeNtFCTg3+AkgFJo736C8Iz57NreXKdJt
85K9oWkfefG2pJoAWOoUe1sSJeWnCN/duJXqs1HaPagZcTWiBm8BnQP1uZC4J10pbfurX+lMoIkN
QFi6HNpcbEgbLERY5exxUFzUIE5eU7fpGgiFQ5GTlMJIM6zKbX5+t5O0mIcABl7GaYK94NkvIBu8
wIUb4v2zgFTHfPFx6L/4mAD8HPopdjZR53QrMfFwHwfB+JlDzrpTZfUsrTI5Z2CIXgzQ9fhMbnGc
GntwBENn0+WLyu6DXZLa4VagWHGFwmR3HasK/9dVNnUrp8yg+0H9sXU70Iq47nqAqBB0Qb1p7Zh8
CyzTj5CN0Z546wG6aq909W6/mcg+MWv2J4p7MjENGBlgx1s12pOdTDT4P+1/rI/v+IfP88/16XMG
hOh4X1vZbBOgqm1jGZ6LL+TvpgeR7Wh3165IwfteKx+piyL51jg8TNfAtiP+03QgGdETZh9nSiD0
knCowiR4Sv97qZvlfbl5egJKX2/IoRCu1RDckulvkayWgeVnG7KRdkIH5tOLysyF09vgxcar1HEj
a4/UqDnjxpSfuQsm/e7MwTL/FNfO2ws4qd7cZhiZdgvasjuDNcR7Sn+7Te3wr9X+6UbTyzDCf7GH
b78z4WAMBaZrWzFo0js1v49l7N4D7alQP4wvemmeshbMFuQpXafdeZ7jgyvRxqFE+zdTDKpD0YDr
lnxGg3mLRgJNZyPHMvvoO4B9mX24g7ma3TMVTifQRtyRNy07BHhuOXNyyJTDYeBArbihke8y6GA+
mxVSEiEPozN1QfW3bfI2fjSgSPeYj85q1DWuaebYqHqS5YK602Q5O5Axm/NoNggAYYai2NEoLSkg
uHGmrl5yzMDJR0sWoNfJuqg9sygELYoRIFghljbFTXQjmxwwccjBnSiW0kXVBE28ONpQ10qFOtom
NIv6WhSfIuSNHt1sDqWQQ1OD8vk2XcraXAa8W1utA5XCKAnuhxqlarZWC61UD9oJ3gJo3PVgf/i3
h/LbYzPgVf+HB5BTCIvrlMdf1uA4v6+G2IE+PPYsub0GEgchFc9x0U6adr9PjA0R6c+2eRyk+iDZ
rxuwwLLCsLasdpGVsMFqijxYfeLURcpk7hLChjA1QrHZdMPUvE8itA55vZuoR67vE22UI5xEhFLq
xC6vXZYeIT/IHwEN5o/ctp9RxtWcQRLLIVle+2vEt4c1DbbcCM4jQlatHiRTUWSXkmc2WGkxO41Z
skZJfbOh6b4pLZxEm2/zbD0JUhpbwPvjOzKZfo9NFYift/QJht7vjgJ6wAsapTVs5OAK0+7vyaQq
AxVEiqc7+ghQ164PzPZMAEB+fyKQ/kD1y3ggS2vmUH2avoVJ3O8pACdBkLud6q6aA3gqdtoLXrT3
NEhfMmRjIfqeiHv6gom0RdnHP6fLvKpWwrNB31yk/j7GewDYXX/fBnX+idlJ8SnHPskZ0uEa1Q6+
48x2l8wWckeDQEhPOwdECUua8D4dz6scJK4jX/temVwc55FAEzZeQitAeiew74DvPq2RVG7UEH8D
De5Xr4O+D4hGgn0uoMbIs8z6gok0ThPHyvBXLAFoplgZZmLvmYbgW0Y97pAWtzT0Qt4jL8wWYdVk
Gx+sBQoySJ+7NHbAdpohg5FpJSkt5aLtQNbaH+z/9EfO8GwHjej2KF0eAGFNgVTQkb8/YoAVj6ul
EyOhcRv4ECxsKBLIFVg1ixjP8L4vwaWhwnuoeIX3noUsC7bHwbaHjO09OAIQ8/dQ+qX84EQedphY
d0P3dRoZS5ZZIDxNH/4z5MpLlkyzAzd6SfKlNWhJVjfQ7NN3qHsbwdsO6t1hj6I3fbLDc8mDjF/U
7qnb2OZKgBX2KcbJA9uWf7vRq6JnUNAO8vavbrVejYDM7276HDOvRna6qdG58nZTWq3rwajcpwrA
CQiTbdspTY/QBcuOuWW42xEohKtQJWDspeU/diFC17XNylc7Fq+xUNXPOoHeXcoHsXAGQKAbUf7s
gvp1NETxmtdFAmmclD+ONn7MlSGyKwQq3u5SW8PHu3hunKyRB2tAf/yldsw31hgoTasjMFvEEfPB
DG3ImVbmbzaapCk4/MiCxEbgrzPE3h4hElMeGFI2EOZh7iPZIvm5VW7/oCy8DgIG2eFmAhfWzR/S
V4A0ShO71MZq7ufmpW8niJaW7h0bB+/g6M2qB+zGxkrHBGnsSV6RbB+Adv2ncRaPJ6OjPZO1exik
7/8oU/NkguXkdsE9a7YEvy/+4VMmwfgct/UX2iPTbpk2ymMPsXkZmnuyq8C/CscH9iGbXrsIsgO3
8C6FgbXdtSF27nrRhioPRvVcRVCqgFSEtYqRZ4TkXDJdnFCaS3JgwXPa1u5SFChWb2SULeVkRpsp
Zu7FAOJ2bqzAFqdAuus+DxHeogFyUZBbWhb4kW3I1qP+b2WyOIIwXSevvQJdSMvSYVMWEn+/ujQQ
gJTjAZvG8TPYczkkKplx6HTXtjd1MPCXCuQ1R+ZDvU9o7Wgrn/iyk6Dwn7hRgAmr+lmNjvFFX/hp
9XZhgR83lRAEYRayi4WVWc+137Yr0Un3qixoC6RNnB+QMACjQzgF68qGKkJihcUyq0C+E2l5ukJf
dT7Q3gDyoG9aSPolg2mt/7MPOVKTJGA7Edr7thhdifxrUbQBjlvOiY6cfSmmO9uYTiRDlib2eKfH
6IRJY42Nb4s+nL6P/bd54EMBy/3gfmkgy7AA8ZF4FE7ob0YfGBsFGsOznQTxuqul9Vwa3de8HKBm
HoMHD7u676B7dhaDnmTYvycBfDucUdCTgFnTMJ+nYZgnQVZ1ntSUCGgBbmKEfXqMa2Yss0klS8Sc
0mMUDiBpp5E2TMa3SxqaUhMBFJZPB2dAAq3QZZWlgULw2ILwOrTA4lMQgkHDyGXzYLhJtSwrKb6M
ubpyhlqvRa++9tJvf6Jk6pfwmf/MMwc8zP7gXlNuptB9kuKAv2x1TkfHXkvX5492Il/iMNpOOn9E
jSrHANgagbpx6mcO0sUpGw4WZaA++LwPC1+MB+q1JhTn2zGYtgQJKgfolPcNInozQkjDh0DJ8neb
9MBAQaLU5Ex+w/tcQh3ReuT3H9djDfboftqewL+B8hSTG6tbhKV3zU9gSQfmRgdpChegwJJ5oCrT
6Gjd0KQQ2k7rm21KgotlfKlx7D7EflDhlGwaA/6G0WruDir3rqPKE1TuxgHCBSBOinVDA2CyCxcO
K8T2gzd2y6tmzPrzzZlxTeydVo8f3CDkHq8HljfgAn8BQUxwlmXFnEWLeMA+cMKXyrbDyyhxblkB
fr/xHDCQzS6ouZoWSRwaeLqM+Qp4Ioga3J5Pg51VILNe04OpJbs7du6lyNp8pbQzjYQZMnALUwIg
mMjZ+Y+HH62e244FskWUpWu2Q0/TI0Z2gbpMujSJ+PA2REZlJS5QfcBm6CmkgffBT/RWKVbkyGIL
5UFOxZ297arZNq/gjNWugUybKxZ5lUNuwrLcuzid6h2L22xfOGy8ThCChEZcUr8OkHvkRmT89FW9
80qbf2l5PixpUu4l9U5lFphHgm68OlhynpSb3pmeCG7R7hAj8uZJIXBtd0Eyrm0o9C1yXang6UoF
aqqhXiJoFZwdV1nA1eijPbg2BOivUHoAQsY3P5yawFwiqxp4c4R8Fu+TzTJWW+ijQd4Y6ZwrMMPD
NU9VfbY9KNRLO/cgvgMKFDNuxkMZmPfU87SJrsBbku06T5cn6Km0CA0URpRuzArwOx42xdsqQZa1
K7tDJDW2/DBeFy4OmkNqg5DwdivklvBpgKDZ0WrDmOzCJJEXCVKFte+reE2/qFL/rMy4eISSm32i
XhMG7bmoO/D+YYyaoDbV2gPiYp2UwZsNlav3YWn4828RVbXFuZqcK/nTTxHk8XIdCVWvbwupUN45
kC0+0zoIDoN+Y+QJgkygVKk0/5WVxr+kSvgd6yHeLUOw1pNdeowvrcayj01UDE92Irbt6FuvmbKg
ZF0045bcUqTQMwsH+2bq7cN/WnayjWrhKdBw0bJ5qIqDQ7DAxuicHaoGw3XOpnZDLGTUTRBb/9AV
ukuUZWZTh+vbaKgQlDCLXxFeC089NIUOMsW/krquQLS89HwUIujRhGmOSFEBl6i7ZgLsodQ0/dRF
yiA+p1Wbzt1oVOY5qoyf80rIeFySqPhKvUgydulb85lP0/TUFrK9GtARozFhOeKuyYILjQ1ALt41
owPOANwRjBr1PTZYuxAEK0+xMRnAFI0bGst723rwQBhI8zrWNY9jGy9prJqi+JOX/6rwzduqBFj3
Liz6R5UXKWi5sv7oaXInwIadXWK7FbR0wBc1u6CapnYYu6deUmQ2MICxtaFubwHDXaTBhXo0qcAG
fYEAQX+kLi3J/e6ep8mnUdOeZH2TPhg6altUwt1ig9FD7kZU+wG1+xdyQVJGXKBBsb9NaHNpblEI
AASFXoSaLo/lvEiU1/3eAXR5AYaJAKnsylskdQA0c+W6xsI2mIDIlgxWbjeFd1VWhneolsx2MeSN
Fib51DbK7Iqqu9AoNeQ8Hoog8u5mp7TBw6XBd2BeNw3AlGSyNNrdJt3uVejbWAkobIO0YCsUXAFD
EkSmfWT447zvBXIVA61N/Q9v/yEes3XHEQSvWnObdFm/81At9BgJ9kMkU/69MANkDnj5lIMu7W8O
acOfgrGsZge8ePtdNeLQpVfIcFh64OCRWcQeNO0LK6rOPDOcF1tupjCPX6p6qC9DHAGnrc1docQ2
BXB8g2SU83Kb9NbFbj1BJGuayuP8ZhzsAL+RWJQo74M80oemCwF4E/0IlV8MNPrdSleQeecXHHhi
ZwhWZAlsG/uctCy3YVZADY+5AWRdM7lm0k6eZI6tYNxG7Y8SsSrDdt1fEmmsio/JK2sR1MiAz8ZJ
u8PxENvvg1U1KLbT00OI3czTJ99snpDy6NdJht1+o7EQnsZHyMbF65J3F+pxE2wKU5vKpTVawHfo
0c5Xb6NRhHL5mpVATOmp7/MDfyg2ZgAG0xgU1ogFoBC+1zUqmQNaFfxAHpG398EVhbNAz23zS6c+
0XgIbreV7QTTkSZmemJLxS3T8KnO4vHAdVlF3frFhekr6kZeiN9p2J+sCVrbYOEAP2NdqhO5kcdk
ROW27UAWuwf4qFv6LK+R8RyNuTYgzJJyEVumurN6v7oA+2IAzYrUqaeqEt/PSouT/p7hRGlwD0JA
cJhn7ncufXmkl1PXxMEFMmjbVuBNv2zsqN+ASa9Z3bZ6eoKnsvZIJgWavo3pOwBJIzwqE2/4EmbV
HsQ7xk+LWScIl06vEswCS456/yt4s4wd68x+h/JSoDb1JM5Qt5iY9X4aRHmdQrdYpGMhzpmuSk1j
wKMVJIHm3rudSVbIVa7yQ+GAS/FGMgNYKHR9jI6DXdUsDjSQ4eu1LjMXOX47hJJrZ47nGgxpL92v
SlndS2QPEThywYoW1IHzIsH/tUksNWzICaytb3Nsr3ZfrO9ulO1UXcT3Xe2IRzt3AIzPTNBXNUn8
mMmyOeGJ80qDkxDVGRTV52LwspMzptkKyrgQWNTdoMMbcEGX1IRGgkeYHhmHFCMcwp1aqMdbk7Fn
3wCJy+7dkdeXDPjRRdsH5mfRDMaqrO1iT90UGQuoY6qn1NJHMOBsFwLMMJ/DpB6ArTD9PRd+ckTV
qbfEdmjRpVI+T3kkzqYxBiDQBQwAQrLtyij96FDqrnaT2s2ManFGvBKaaFGDZBhQWCtQ2YgDdd/d
LL0awGLgRiNQwdR8Q2UHGLaq8mvgIaauI+aJ2SggrTr/MgRFeUJFnLd690BKAiUAiVJLT3uELSjl
yQOaROXXqH5bgzwMKM6BiwgcyXggmQ8tkmnrqUYNyFDW1gNK6a2HTAabBlHKK3nkceIAcRAMC0Sn
wLPLE29a4Gkz7snZdVCYLccGmCtMpRmNXhPhyGbtlmrKl5VnbIaevdrQ1NqnoGNatJoZhk1hdaQu
RGqcJ9bJt240jPEmRqnyaqilt6sKCIbRWd3Dv3onSxWv6CBPo9Sl0/rN2W1VeERQJ1lQVqt1W1AF
J0W/iRvfAEg57w7SdfyjCdTWnB1LQ1ByDciw0gSyU+qsGYd4OwIDNK90m/DnmogUQZVwlQpse+wM
QDeR9+ldkOKNNkz8vg4LmIAhOA62/+Vm6hMPkghurpZRm3XJkotcrhKjTTdzv4omzVkeO/u5b4V4
+dZlcaElytxL78ahw/lQTwbebl4/Q4ktSOqGQxYf80ilJ+x23prJTwD2+bMvyqo/5s2R7DSjDQMH
NKomUc04F67B5lMfQjCYo5bSCQ17QTamB/DfXy4LgKLWNxoQukIYHWlUIO1EnD9ObGSfBgmYzBhf
O2mwT2RxjGkP+ojuTmpT75j1Iqk6fiSPAhmJVSOhhNYYjYcdFUolZQ0OKZoqICV7QDFWsKAuSmKt
y/+4E3fq7i4GxKVBFj7oMoZK6anOj61u4sFBvxtFDszQlB/pioZLtxtATuwM4G18nxORO42TZzVV
4PP585LGjaav15DSirduFqUr0g3f57o6rML3ZGU3pjp3AOCfWZalq8y0nePglT9lmHYnS3VvTZS4
3Ylsng9+PeZmRxqctEcHtgbE0d5daGRABR0oncGrlhv3tzTV1HNxNMf6Vb5XlrtIM5CJ0lTUGC0o
KrUX9ciVJk6inSfOGa3fa92W/+daZH+/420t+/cdaWW7KJwjarHx+MTDqE5ReUsIXv+9i+OO/ZS0
eKzcRrGd+NilUSTERWY3Z5cZ6jzYMtzj1XZo7QSIHbLNlz4AKvvEsg5ko6bwKtQz6wZlBiApfREt
ThDg7ZJ8fDIAv/cT46Vq6/Jb4fgvPr4I30AFPV8ATzpf/GPIDAf+DKmMgx4u9Mz/scT/dx9IgKHK
C/zda9YxdqoHz10Q0UMuMrFpoFM7s0M4HMouVWWyS4t/8rPtf4on23n526TQt5uZHeLfk4akcl4i
x41PqkDxZZcbwx01bcwzaGUub5YJgbg7L9Yb8lRo0VdTs1kWlbW1YpxRPWWNH6Zm3dII6zKcl+wt
cHWYgw5K6DvomN5dHQprm4YggiWbiwzloml5AWrQolr3qKnfh1xmz6MxbYvaBqhV200nDW52FZVv
dg7Gtn0NfN0zK3GGfLff/P9pL2vUr1H2ak586ewVKC+hyTzOybIatLWnLmg+3fJnWW/X2575w/KW
P1NIYSIKG/ubW1Ksc6PXLHKHI5lmu1iWISrKKOc2GWF6Ek716XbrDg+cbV2LcXlbpgn7j0vTwGhl
89K0kAkq57vOs5eThQpB6U0IDGaApFyyyvOWRiNz1AEM4WUewRNq3KOu5SnXNvJr7BAKikCQbGmF
eS4t8L6KArsPCpr0ou8NtqfzSjfTbc06Trd43/AjDQIH9pCwrDv1KONfDTnHjltvZOadB1581egi
NatNPnimd2U2gqpLd2m7wooIuTYVpkeyeT4IDgAKv9Lg7KbX9ZAK39xshf3rtqwx+h+XpUmBgWBW
omSKcxS2QbRsD0ZrGqSmfV82lDgqjBV2VUNrsH3VYmdH+xk/Ag6CurSfoa7n9wqFSEhN3Lo0ilo2
/F7Skx/h1NOjgngbDtPXoMWRKOJmfwKhOPZ41OfaSFfUxGEBidi02dLUECzreG3oKdS/rRCWIPh3
+ubhD/u88oebjFkQL7hfqA1CHP1+4NGj7fbmFw4h1iBk8fe8S/plMyT+BYK/7Qk0HignHMvgq1Wf
yYFBlXhZcnDK10NVnQvoiKxowNs60Jj6BmXneuXVKj4HIsovYgL2AKmt+Ltnf+ora/rqoCh9BR3b
Qm+bwy1SxIg9SAh34p07fslNVy7i1InuisJzLzSAIwBqK/SAgRK7eaAywL8c2qijGOoDtwSoFZmG
QA1SPZBNtQwou7EfH2pEBjdOZKhrmAn7ajXmvdSb2gSpJOqp1hAbA4z5UASGyGPEuX1AVGVPRS23
QhfqQt2ZHUB+Pg+SP9mpGZFaOrDY2/1p18uCHdo4lFa7++Cv7XSDdDLEEQU58+Af01G9i/yxqeaP
d6u3ITdAIovjVGXb27I2MPXnxFfL2pDD2fOQ0BmAyb/2IV7XKDSLH2QaAPZbQrFhaIJiablW9cJl
gzI+1WRffB8oAKWK70EK8qTC6351brFK05xDP/QByaAEp5RMLqvACX8hdQYYd5Z+G+IfqNGrn9yu
G9cCj8ZTbRbl0UJ2dTP5LjaVIB9YRLnffnfsaGlMWf4LHNzPHRvdl8AYENxH5P3iGaa5L12U7nOc
ye6Twu+XqjWtL6Pb75VnZb9MPh26Mai/ALQJgS6wH/JOLoTqp0fTLpJt6NbpoeYyvbq+iFZW0Ksv
QNJvxyrNfpqj+Nxlyfjcq2HE6dMqToHVuSf8sss173n5wjuEA7Wr0077mPviWDcxW1ZR0oECm8lj
7FvTYyutR/B0sC/QaIaaU+i2J+iHVQ+gaftGdvxjEJXpa3UuQFt330gBIHXsr4wAxXUgwIwuRl7E
59oSOOw7Tv+tYWsviYvvANdAJks72NIbt6ihFOvETos7FL8Ud2WIAi8EHCrE61l+Z0F7zV9UOT7x
lF3JhBouA5lpFThiMRjlLjLaZKM06AP/1ca97WfxAmFjdXD0e28eCFEtMIXlHfWEF5bn3Bbn26Ss
xFt/FDFIPN8XKpAwXuHHlGwMgohgQ/22MPlwYclF7jffiext0nycVdqNxzZfFExTvs3Eb3NLPtR8
6FdDNB0lsK6d5R8gYbNgHlg8ysy5zJiFCdIYCA4kG8I4RIUtzyjQeKZBMnnCOttO/+YvgXBHmixi
R6Px2ZLoKNyy+VzGrvVgI2h2+ou9r4uP9sRuP7NMvvnXAAAtib0C35vPQZjYD0OEaqo5klWEvXzj
d0US5MQ9cIMSJoFK1XLwL7RNC+6J0L3DH6Z86iHJtGtRwr1pR8f6POHBG3VcfMMrDPQpMjVOY8em
K1SqfRBloCBZz0ROt3wa9ExZIjAUedU8kxxYiCIwmukAUXHtEoiO898z6Z4mB0SRZjLhm58lwEfk
gJ0eai+idR417gMQ4skG/xnBSaUx+IYhXr1zpFMhLyAcqIV3JvSoHdCrOnb6HdJFm7HiU4SaRLEG
R5f1PXFRWQjEbPLMJlOtAlvZ11JFxraf+vbg1e14Qp4d4uO8rB9qPOZRntcXr9hGfApTgHsX4mHq
GjCGVbzSqiLuqzTMYvm3zzZ1zr8+W1SZHz5bbBgQ2dW1X1S6JQaZL6Uj2sNcnKW7QM23Byr7krbx
gDoSua9UmqoFIqugkKNwnd/weu3EYAyYjR7Stmt/EMYCaewCp9aWbwaImS3FEOKvTkZZxnhHR+w0
aRWvQTdFZ/KNjCB2zqth6wy8OBiAhJyV1w1nuqKmS0owlIWet7oN1HX4LZZmuMgbPmycJHL2Pq/E
gz/qkrYRVL9AnpxQ4lm9kMfoOjbym84Tqn/UEnrs0WHAo8S5pfU/xPjnS3Ka4EQpAJ7EbKMGgWM/
2OhGBHcZ91GDEmbrWsOKpSPbhdUCGdgDFvTJY4BIu+n0mdxCEzSnrKoQgetx1ojjtr202q2PUMun
p//NbcAvf1sAiggZK949NXm+RSk38nr45W1sJqZtrrsqq5YJdENe0qI2D6ntQXbcmMxXkw0/xyTw
75BoHq5g00bFuvZ3rMBbyo4jc6WXzbtiS/5jwt+WLRE33k05KttBrQ2G3Y0PzNgS2cV4T0db6lZm
kuzng68eRcVG/KGLWGa8T2oTmega1aU+AVejmPULy+rZOigC88QI7YqXRO9tUJ5x93ZHqNMcoxZx
mmyy2xOKTEAvkYOo+gSBztDeRBWKyks+qA2NU2Pw+GviVfZ2KOwONSxo4iLqz6WsS5TyZwwMMr43
LMgYl/LNx/G6bllJieyv9qaBjkcD+C+htJBWSN5Ca707dyoEmBD6Usu2hESjSoHmR+oel9h5tRsw
vrULH6HJYUHGRo/QlQ+kzL6s+fVmrywb1B/zaOesrApAwwE7A4bX+FHSDw0/IXFuUxe/OboU/mPl
ZAkUzhA3pwY5qkwhpPu734JfqACvP1k+zKT+lMYWNMuXtNZtDoSEEIrXjZ1zZ+0OmZddQA/Wbkxw
gV8qK3TOZvdkabgXNWSmq0koZ+klY7GOsVPhOIOE/mmK8iW5pGQbg6KBfo9w17cVmth8wulEgKbP
74qFAVWyQ6AbuopS1hZgUvBgxHkuWJO1nRoX8F3txbgLpXM57siHTC4rf8+mJW998qFuWebMXd5G
PIuXK8uDoGSjkDBSRfzWJIhGNqiXRz8b/BqEQ9HP2ZbRCLmzhpebPjd+UQTyQ5AyjWOo/AiQp7dA
s59wdvwYzfwjuEmTfRY9GbHxDBS0c7YN8AMqR4xQih+Tcz1mBbiXOuMeRWj2sm6FjRhPFi3AGFn8
GKJ0DZBiAexHDOEaFoqfXVJ/KyOv/dyMyNsbnjAfsOHxwT0pTfw/lukeL60eLDgNqvl5uvbwcsXv
gRX4WyRqPM2XhtMZB6vBnqpIa1QS6RFqPAVk1ghavAGnwTa2UbQHOoxXAC/vIdbZPPpTFZxQLNgs
yW50IF8sG1Ff09CZ7gI2YP+iJwhwBSBjVLKji/riT34JOV1lFk9ROTWLAYx8J2pGZeQnUzc3G3U7
1ckly+xNOQEQrgp5ll5UPgVAwT5IP1yadiOAa1k1XpE9saEtnxB5Bbyx6h7IMSqzC1BS/pV6TdL8
GIp6nBeBXh1oVTOB36Fes9QHWjyI1J662cSmFbBA7pa6rV8hPYgA94a6YxxKnMYaf+Xom4IrNN4j
u+EsaRSZeONQl6C3oFHf6+Nz22KHSqPmYDdXhAzuaRBb13hRsdHc5YbhTGBbThsUZDSHFpsDhJLy
NDzjuxWe6cpQ1WfwZaudbZVsWth12CMAP4IJ3spxMMyhzKyvqImgCnAIYzS37t/8btNoBrnQtFv3
/77U7ZZ/LPXHJ7jd4w8/GuBSdfveegwFRJYNqISUC7q8NSD+YKvSqYYFhBKy422Ax6Ckr8v89xTq
34Z9veKtS1d/3iBrkZG0OFgO//syon7/YHQX+iSz8XZXMnpN7ZYLz7Xupy7G2U1/iNsU6s4udElT
qip5gfJmvTecuLxrIQ3JkAo6FZqxk5pqZECBGGG1HG3nzaboKkk3BkSNzqP+BQAb3clN06WolXif
SzPKBGi5gdvnm30yUbs9ZXgS0V1vAyPodZSn0kvhC+zMO9F767SKg+V8x/eFEaVC4TY4vBXdO+sK
nJJrK1nNS9Fk0b1mXInrvFTWWdVaxEY9uwRGcHFAQrQFw0R38DqzO8xXPOvfrv5iI5fBd3mGHzbm
UVO8X91snl7mtioN3Gw1WEKXiYtfPOjdgoeq5+CmEmBSp27I0uChsyGhrVL7KrRHDXm1nWhZv6TB
2vWDhxLxlrxW5nmepDooBaKIB5EvQESLThZX33EuoEmpf1QTuxieWf1wO34RHBcFLH6YyBOPM3Az
BWa4583wRIB0gqFHGouOSMBsv5nIg+x5PV1RZb4wRxwIMpbcgUDPvU/ihF/wQFpTjxpjAptz5rQ/
+jFKkelrgcirgloufS8EiwHPo2OTufo8X3uv7ftVmlhvNrrqM9d7FWLMFmaZ89d5NNqaVvCYdl16
zxhL78F77Z1kOx3JBHGI9L4FEP8a4lkG1bzh/xH2Xc2RKtm6f2Vini9xMyGB5MSZ+1Deq0ol09IL
oW51YxLv4dffj4X2lNrMnh07iEoLoquSZK3PeHPq1jQXH2JMZ+pFh6ooN8pI2yOVuiBUlyJJn1M7
gZLGODNVdSU0KyxN97a3uiY1irkMmVpTF2qI6hikixQkHqqjOf0cdqJeJdTidlbPro216qBAfZvP
MyJ9a/MOeC0uccFhOsi9sKoLDaM/CbiIHE6l2afZeQ4Z3nC6hNufoPBG2UL963SrStzi3Dm2f7hd
WW27wYxDJhGcVNww6ltahTvTNMv+9FflugsYqQ65KupCB2eABkjJSz79VTSp3Tgw3Yvjen47LasS
udFy4NZvf2lTNNqOyfbL7cYhQArd/zra3q6uS0znLvVeaK7p39DpsjHq2t9NxSETOyhstCOZpt3a
OkwStDTu3sKyetCjWD2EsGzc2YwBoTvWw8/O0NLqNGAfDvCnLFcVpIy2Ms7EYw2hO+rELJ3PK4sV
x8AwtYVmpvGshgHften4U1v1ybEdS1bmDCtgRaCcnDv8WlhdcZYQvaqk4leqajikvbzYC/ZU1zVe
tomDlM2nAabuXTu+cuuaQ4kTED3sq5twS5NDE1ftEBXhMyrSAAdfFs3i3YWqmgGhxKhrijVNDrZJ
fAiN5Ds10uVqAd8jhevdTWevjBZos8Ba0mTSVu2JiexE/enghOFbqmx+oFKH7eHatfUGciL4gwat
8y5AqiyokapSWGTOROF2OyqqITM2doBgHXWhS2jBjGPDlSo0Gx4vTj6wDV0AZD3Yzqs7vErinaoN
nllgNJdB2PU5G9p3t3WcL7B275dwBOw3XoeiX2sLiG4Boxk6ziErYjjwgUH9BTqFApK4cbXPmgDQ
Nf0yVTdw4KvzHHohiNHMP964IaG2mXB6N2y+Qupj3yTZ7BNQzwhLmIlz417DZWee+0z5a48lX+uy
Th8yJNk2dQmLH0RpnYexA6W2sQf8KspXDUHOr6EJAKRqxQ9lRHdV1OsvdVj18APVk4tlBM1a5nq3
c3NLIU6hGFQDRfegejjjJjDo/DYOh0ep+BFguB0jGIyvqLtyjQhfjYiBkjDyyAOpQdmCK5DPIr97
gkcFtJxRf+vWjuzzyLGRRkRAbepmgXtP3cCO+JitH7vdZgvCby4JHcDyuIfMN+gd2izu32PbB7rU
0Z9hO5wDlMjjTdlV6ilvxMHOuP8VfJ5ongEefaptnR1T3iO1ZvTB13+PbCOYUdDI1PIA2zYMttDC
EAkiL4me6FPiWWr61P6h7k/9PMYZ1s0s+pRn0yyj30MZbPMpqzfl2Mz+qpmDtaX02tRqI0u2NLUc
NJN/5+ioM80S5eWG6rswmiUDErunrMmytQX5gWc9ziY9KyuSfKkMWWyBQoI5b5ROelbYS6M+rCCg
rTva09hfIk4GlhpgCiYZiOtZqy9H7PzctxzoYOe++g/ldh7WMzeo3b2jYDsCqIxKT/FgIuHC2wU1
IE+YngJ4CBqLcOgWwFC5+1s3tzf9Ve9F9rwTYHO2AGrs67hpHvxWT5ZQKetWU3GAEJuwClySbjcP
dcsHCLhGB2qkQ2tDMAykrguVaLZO8Y/ZBG8/ZvMMzVs1dVIh4iV1NSPNLNgPHVrJixOVShaVm9CJ
izkV6YAgL4Q5vfIkcgeAzbFHCQGxuRitRKjuD3NMPcYBP8/xp7MYObxfswbak34vsqum+J60GVy4
k24UuFbLbvxRwKMvGGPR7V0O0+6raIc9g/nrEoujvfdLz59XchCHUqXGE4Nc+iRbVyfpDiqU2cID
au4LdXOjXBw489ZSTxuQ6q2v9IspSxhX5IhZXCrGqn3lNXLBPBV8reNjmhvOa6MguzpUQ7BjcZRc
x4HUXqgUHjo64EJGoKytijCPVerWu4eAj+9X7VdkS9t5Ixz/rCTnMHMdoDJqpANMlNVHXxOOLDXs
GJMFR/K0gUIvtD8EW3T0ycCrapvUEuECfJpax0+G/2ZWHVzcJWhC4wGimLW3LgHoXZuVQFK2xkpU
YRsBfX97WDtYZy65jdT6qJc2/WP4Vb8oLQRd6d8y8pvwAme50YPrbDrMfI2gtQszxfZVHzo2r1XY
wkvPazeV1WgbhkznXQtK+Bx5ueEl77oDaWg7CdQ7g7R9ZXkEO0jwL7Q2jB8SUO9B3cYnr8hgG4ol
+UEL64+6Wyt9Shgrl21SQBlIYKEERSPe0SW7VhQdrLx4m654/FOsDGJf1CP26w0cC8JHJ84Oaao5
DyEEn3ZYUcZfYdu/jvURw9NC932xs2xIpfxcPyCRMUt5mW+w/HVHbPi742BaLfyhRbpWehbMctaF
/YxabD8YZlVu+uu07eFrpsEHQTpjUGss3upsFfUbYNuKSzMeSgjrI3uBOipSw60uLe1ylbt6MyeU
G+Hd8A58sYXlbgnfdqvX7HBYM2CHZxHJtN6crRyjuCC3Vi6TGquHp3H9LlGmtgzGT57Vf3yiuj+1
AlgK+RxgJdchvj07idTBqhzs7LEokncDUcb3IC9XCMS1rzx21QL4qf5US4nIHk/LVRLZ1lxPBm3m
ypgfJCkiUKCYyiYictjneDuqooM9RpHpE9IU8HLNBhjRAry6Cu0abOWRcEcgLqqDAAD8bwzriEBO
enLG5Tep9Rd9qNgmFCaW5Ezr1FYwDU+JXMEDvSk9ATMdHr67+FVI3TLfMscPF9w045OjmNz7Q1ou
uzqpwfUGXxxunu+ijH/0aVM9SD+o1q6bxlsvNuGUNk5GPQYDjutBab4htB8uXHtIFjaT/QYSgoRR
p4OTJPnStU19ScUW5L1766ODMMy1FceAi/fVdUhcUPtVEG+R0wDBEA4PFziDfNTl9lFzw23iW8s/
eVa4Bh61Y+MwpuLtxGcLQBZb7YroGu5CG3jZgrj/CqmrDXK9Oh5hcHmCkGJx8RGMmeqoSA1At1cb
Y67ZEEBoRKM/ggbe7ISejdrUEuHDAtYQt6IFAUXcV+MYGh4Q0tJy5mpUGIdV65NVFt7VNqvo0PTK
nZOit/VXfZ0a0SE1RnsmROCX0PKNYEqYzfCz5V+ht1ED869HZ7u2emi94B8iMoPmymQBwaFxqe39
j76ND0VjQ6/9e59DvLp2kcjCu+HwKhicebq6f4ZdzEc9ATGgkTnVU/8hCd2lpw3gGFSV2og28FdI
ciCvJwesi8iVQ90GpBAVRRuu4uoL9fCrQKxDmPPNsNmK55P0fKWxbv3HMgnPI18GlowpnY1uQRrO
t0q4n9EtrYvPRWpFxL/d0v3Pg/a31l/G3jo341S51Or14A27tkfSFVbo+b5DBGCVFNy4JoCEweY4
Gd5T9y7rWve7MeQ/DFPKxzrieLP0OvcAFHgxjanjTFsmPZhK9HtjvSjWoeaniD2Ne6B63PC04yFy
BmPO2NuNM33jVWcQk9jGOcx9BJjXrRWXMCju6w8m9q0fPBmwN2/iR8FKhu9pW0CbJjZWkQlwcaDy
7AgSfLIE7Cl/Kmz+jaiNmvUNy5Z6v41hweAvNNd8qS38YxJrDQjjfHUrOmWXr2CP7K8i2/MOZg/q
ldk9E/o9TRtY0/luf5JCtge9xotMkLv8rVRTB6O7so7PkC3IgRDBTyLFDhNhYZEdyIYmHovmWKRW
owG3k1rxrqg/UuufxirLR+YiTiCgqiUnbBOwr4QBrZ53cp/XDFvNsb4tLAgG9NVLXsvU+FErW97D
j3YBhVsvvvjeSGCogwOUuk3xLQGHeAFZDXGnZXD96zVbPXpRWizhJDUcQfmKdlamrPWQpcbZCDNz
3piW/9LoyX0cpeIHiP3ANzr1u5//Ndz2a8A3GqVDyB/PCugjOAjFOPHBrBoX6IHuiX7+VK+LxFrb
WTG5Dzm9Hp/B7d4nCYyRboZEceZXa7P2IYY7wJDo1sAzAcMP7QwFGyhRZUDtI7gyy82g3VOx6tOP
IlEP8XT43Nr/XKTWkIEe9h/HpgMwOnkSLyBtezBLO9k64wYLaEQ4ssk89o9UpsPYxU2HZBsqOzhw
bD5JzyCs2++umfpnq+3EPRvUicQQjKQ11oCNhivq1cfDd7D0vDP2tlMvqtZ7A726CL3Gneu/54J+
xdQrKTNrVcvSWCJCCYBwV7DnwIA2HH7X7iXxS+hxY/E/giODHJTb+Ai6tMZxAFQc5oilcV+lZTVP
edJ9CR3jrXFs9V3PKwwf81BmlONVial3y4HRaueZDIZsHn7TXgltlLZHmqThwdHl2lukuWLaUDaK
x4c09N9om0YvCBIs15k0GrWjzZoj8B0EGT5bkpoX6XrVnRsdtQKPilH5i+qrrga1Y6wXrZzfulI9
bDojPBicfAbB3mEN0kz8bMNePOHS/xq7oEHb0GI7hZHfniQI1IAaVP7XENYAJoP2hm4H7vrnkYoH
wzmJjecEO5sjJJiSI3a9yRFvIOHG7LQnaQTB3giDlafH+TWKwuZsKRuAlhbOoB1iLvPCZWxDrVpj
VgfPk69TK+ut9xLkjz02R3hrsYQGy0tEyKgvHSBctzLbRLujUpA71uKf//i//+9/v3X/431Pz4CR
emnyj6SOz2mQVOW//mmxf/4jm6q37//6p3CkIU1TQMPCdKA+YlkS7d/e7pEER2/+f/wKemNwI9Kv
okzLa6UvYEAQv4eJ64Gb5uUI3TpiYzijqgKY9PeV6kHDrWv7HalzpM+Tb422mN5jvdZXezBW1op2
WK1pNhtAzczoZA1+vJakKwe7VDHz+zxYTy6DKqh+KoNHfPIBhLltM0JlhgtkY2IYhECZiA6ecj/X
Uec8jhYM3/Ed7ImBnh0PZhJ3R2M8dGFVrFIselBk+qs1KuovENOPN2bDsGM3Y6sAHkk2UxcaS51p
ArgpsNnf33qh/37rLUtY+GaZJnLQlvj51kMeL9Xa0rauVRv0GySBPaCm+LCMhZa/FApJk3E70Q7g
QedSFGfqYYHzBKo2A0zsz72KxNV2sS8/zdOyUWbD6GqYFWs70yz9lygo9EVoqPZowxJzn2fQyeiR
m3oaIPqM22u9j12hPw2M99iVuXAa8aL+QD8zXvR3tR8aOyF0rLmgNNj/5XvpGL/eHMEQ9cXdEYCG
WKZl/nxzWqlyCeh8cp026VZmgpefiidkKNILHGWbC6j6j7QcBmWirWjJo+LYC3Ct5NJn8CrWfecN
MeB6aZlxAtU0LEx+UsKswTSrL3pdHO1xj4iH4n0SsvTZ1DJYBmUtuvap2Jf22dfS4gyg/QoJe/Oa
jmr6ObRtIXeg3D3VQTJMrasM+o/USgOKoFuZoy4/omZwrS0CAd6eEc8RnAq3g51Atd9NQHnsXGhm
GK0q5qULFqFfXeFdb15/6Sv4ubT0rYRzxy9be3KY02vT2Y2NZD83NB7YSS2CHtj+sgMXwfeideKH
ajwgUpgVZggBMBTiwGpmDaiHu9jJkge95sVK40O6pFYa3bbRNDqFeO/dFG8Umc6WuqjUJ3H5prLH
VZlXK2rIdeb/l2+EcH76RpiMSY7/TThm26Ah28b4c/q0UmFl0XtIyXhXE48o2Mex7tRyyCsTzzDI
n7hT6m+0CRNa0x080+1Omu9gi6YVsIIM1ZFcZSeXWDKPnexh6WPhZFk2q0a3twAgQHjv5CHMZVS+
p0HUQMX/WDdN5jHlrstSAmXTGzLa2O3A90xIvqdPolNGPkuCHmgrJIrYRshwe2v+rc9UIYp6/V/W
np+X/fFmQgDKEsySjg4hOsf6+WYqv2A8ipl7b3dlj1Rs7Mw4+AtnPdAcgL5jvmwiJ3lJmbmkvS71
KAofLL1WtFC4hfAs0oiZBPe4yTYl8gzjOluMq+unA0hGx6aGlxs6UDU8PhB04j7Cad6QzAvFIe+q
s/jCHRXMKNhCDSzWPhqQnQkQJYCsuybqZB5mGbRsXCe6WMC5/P1dcezfvmKGsJlpcx2Su0wYv9wV
7KiEl1SRdc9gl3s0RsMMSJsoQNhGl1vSRPWsMFx02SWwhmjxSXo5haEBySVTHfTzQIyVkJInaWXX
7oGD66xqURahBi3uuJwTFDA1Ic8BK2Rvb46IwdBb23VmP996lRbQaTaDdWM7hoYyN4QoRqB5GyrW
Y10rwVDye+O3OuqXjaGmqfPYj+r6UmKrLbSXYpT3ntneIK5YhuEronshlLqsfEstQQ6PLbeADRe1
furtiLKEQa5wDn6tj1+B/hVfp2wV6uWwSUwAVcZ6lnYW1ggEFaGagjd+CPZLgPFNOWtKp7vqI4Ek
AxEZqVu8KY2lsa3t4aAUVQjLwSLM9xLIO7fc3cLcOzvVVQCZ+aFy9zK2v0RJXd1TVYpH1yJCDmNF
RWrgEShUjL/9/XdEN3/76Tjw23A4zAUcU+AtfGz/tA71DsPjrjfye9/nY9Q5eQ7LIviatAAdup3F
zsj8BIDnAQAMfT3/awZFDOT33ZcMaaUVfFOhkmFbwcPPI52iYXiB6Q9OrAXguEKLxWrDAjEpyNVS
UQbD0s/q4dr4NlRFvGQVjI54WaqlR8jEAmo6FvGGUW2kParcjMW4gPhoLs1uQ0UQjT6mpCKskJcB
oGZLaeBbToygwNXLZTBY1SfqNdji2BkVxUQcQqBq2EYCVLeJem3GEJKAExifqNdwm0vvXMP8RL3O
vK5c1m1cT6eg8/Qg5gD3rSv7Rdft+mLpjnenGvBfO5B4Xoxah1M4Y/EBCAX7gXv51vUz/gJVkWqF
NdVdU7cwhP55hlxXW0ngnRq8QVC9Jaq327SGNyACPA6nabM69RCKzw5lLQbgRmHd2OeN/wDNdQF8
DqJ1hV1u+xIZAdAK7DnUL4J3bJ+SWTzk7qNqBn3hal10lwAbuqnTRt/STGaFDOBtppbF3r2TdSAn
wyercbu5DtM4BKfBTZbjgerNouqXpWnUc24NH3XUQP06jDIYM6Y5ZLCGiVV5Jz1EUBJRx68QgN+R
M2QVVnuzG5wXgBiteWj3PvgTsE+1q4JvugABe64bBq5Axq8yKHelmzyCzKDuGJbDS48XI3hewODa
TJsH5Lk82Nl56UMaDyVsArJmTUUrj+pt2QA4TkWYMBvnsmSrsDbSCyLsfJGyyL7X8zS6Y7m95n1n
31NVF7jVwtXdYWWMdbrISzh3TN3dNkpOepZsKVgL0yCoG0bWlgJGPmXIxrqqs4GNbhgI4dgsSUi3
vWgJvwSFiaBeWm4Nt8h/NLp6M8JBgvNaunO8potzzo1yLaJSAx5ogFwDWJyrLKjT+z/NE6ltF2f5
GgGLZpk3sMRLguw+G9kogEHCJXkkoiRaCtPGMkrwk0IdHUwYB1Bfa8AqJYMcOfmu/yLTdDH0af8Y
KhA0ZG5x5Frwxo7drQBBI8WDdBQ3NKNsAWJRt2uLqkAGrm1adSzDNJ+XnDkX6JP6a0NmARxn0v6g
dETnAUm0r5aORIGV+vIrOFXLKPbED6929k2FjAwNBxzAuQjPD9YANA2rv18JjV+fltg1CGYwPBgs
zjnWlJ8XQoSh8krvtAaG8Rwh1tZFeokoA5CbOjt+zTeQCkNEhOoaeEf5VfMwVFYOwxuo5Ft2xi9h
k2A/0ObxtxTfSoDLxPOtBzD8HhLVbrCxR4kV0lmpIbKK95/GWZKoSj0a2NInWDjCGHfulWU87SMM
oI/ntejVqfYr/UwNDBmQ89/fBv7rvnS8DSbDvmH8z7LoDfvT88DuOuC8JatPH5h22xmZpPjJMzgf
Q8QLYQBDH6CXefvRR56xEJ2R/7oY0IgsAsiffv1+Bj07ZMrC+d9fsuC/7HNsLrmU+JeTWDzEb2+e
YJpyGA0G4Wna0A+uXUAJ3QteEROOxqA81HbUOndctv6rmp7xBQeU6vdqD7qNUzUz6uAVVhu33mVY
2QszyBNoNC0pzBnbTvCom9BySaNl75cQDkbKY5Eo7t9rXv7xCUYIYtHWoHkkHheLfvx065fAIu+/
vI5zA7mTn++LyXRpY19s6AgUCCl/DYYwmMOmduCX66hWYlfDdXoOwAmAUK3pfQliB0pqwC9LuwDh
TnQBiD+oB5DEXkHSD3nMIPG/OBDahWeOaZ04QtePMdJr1C1JzWTv+Xh7p2JqQt24DFsGbcAAm66u
ynZIvHwFZif8EWcn7D2wsCWegcSGK19Gxdo5Akz1vXCjahWzPD9UUWPvkIts11UhhjMovt4CK4L+
PM7TVG7wYxg+5tE1CAZayEll2Yl7PtYhCBE2J+C1j9JT6U7Hl4SPUYYaQkZefRy0xwLyDSfqRdVU
7Ot82IBE+0b1VEWNdOib3F1w7B7n0xmoshynLHnXzOok8dZU9+lk0q7WdR+W+091cZPEh4rlC7PN
YVtIQ+hUJjhEaz0q4s911Eczi3S00mrw3vv7VcPRGK8WkjlrPLDzrccgpheBgAQzQA6an4ySBUhj
unkIMx1RX8VdqK3VWrOncipTb155PMAmqV9GbmnBnGtQ/Rw6vFiYrCq+2rVvHwfh3lnCR2msqiOX
z8qKmbCcMGOkATyx10T849ajNdkPaCnbWCGEwrYDI5HPsbeVDbdemsMZJ4L+NrjvtXmkHiLK1QYh
VsQxx0aqM5RYIgLin6czxU6/ivt+WExzBNg4hUN4ZxfroFQQHBvH6aVMltzh9nKaIXXziwGbxNuk
Nh+CBfiC2ZpmFUPmnoLI20mTmekcrDIYG2Ruv4nYdJ7Kc8UBDiDP1J3m6ZAdnlXQY9xR0fWlGMkf
gAeOl0CH3IMsQ2TpBxrlSU/bFBn+TeiqqM7QgWpHyvRE/QMRQOPB5f6C7k3fua9GWgYHCYmxuyJv
VrovxD30AsW9MUBRCbYEzrKyTD+ZdzCyh/FHfKEuSFUbYELB1DLQ9XSph6JaOw1EaWEZH7VRtOoG
EWyFpmdP0eDiOWZHbwDSlQurSvU9zCu7e61pvvLcVW+A1+CJlFT8JD1H3WGTY82oIbG6H01ua5fA
TdVhKKtoQSdAgHUvR1Rc2vQnKL5BDb3DPwWdJHIfUpCNIeLZResoa511KbTsCxyc5z0r3JUelWAo
OsgGaNW+DXOEsGvElOZYXcItVzYDVRe3DAEsNsu6gOVzF4uYy73kQq3cCpqFhRfINRV9zQEsBv6d
01QFvsM5XvVP0qnZFb4KwcrVEQ+iYp4U7A7MuM3Ut+pA84XifLpyS+MbzWZntraGV6s5x8scv+oa
Uhuxsae2qSYBoD4GcGq6VKlVyQ5bXzh2jFduRNimQ4sC7JMShlgI631c8xhaC5HzWdN11CkTB0Mk
H9fcWvIOqNRkuubx67ACRT5d0lkjE0DowbaRkB1PMB7ouhG2bKfr+rtrpkFdqf12zZ4qoPuO9M1d
lXSrVlPmui6cbYYUD6hMdQZ8gNbgCUUf+6gugH5EaD0LbHPjUIvUUpDekgjuYFPPCtyA0JQezL9G
eME4Rwtg7soN5LMyfPgRUx2DSqV/oI9TbdbobAbElptoauEHeAAY6hqWOWgBBcTCQFqOrqDvRdc8
hrFh61yoA3LPxpKBkbOkYsaUfo/B1JGGwEhKLlq/TVZUV0rkHOtgDkfNfps20fxjGOYt/QrwjjqH
fLPeRFfY3Fd3PbfWtx5x3tf4M+t0Q3PVQ+UccUfg655n2Z760dDC6+DqxbpyS3VJx9pDL8KXIR/q
rTTyaIEAYbgWVWfumErio9cV2PB1CzfJtlKlcEliSTyL/Kz/7g+rKLHLH300fMOLmP4kU8Sow8JN
AC2GftpQCryf6JV36VzIkSSNHr/qXCLliEHAXWLDXOlvoWlAz70a4ns6c9en5i4MO2sLhbl1Ji2o
1OiDva9C/7vR6jmybRo0Ei1pHgM8NVYi8zhIWXBe7lXuzJmL1LlWLnMBfYcIyfo36bETlJjHLBpe
/mWHmxwi3+wHevqu1d63HAahX6yOqbloe/daQuZwATV/BvbA8HFukMGz3S/nDWpPXgCrB/vK99sn
gE3Bk+VITP90Pjg9gxaWltnK6TMIYUNEe1VASmLhRnBiSRqOfVvf8Dfwu2Zuo5cvTgnGtg/xsQ3D
K/GTI6xdHo+zFg6fywF+OUbX8LskUEgJ0EiEtFw/76+uw7OdDU/iJQ2Ik/Wgh/IVDIUIPittuQXa
Wz4MjnWm9sEKERrkeXvyM0R5QZKDbfZ4ptjxoBcl7Af87Kptx3y1yvXCfXWL1TTQkM1Sr4d0xxkC
JfCK+zJdCMCXMy3BjVPYVx51pAHm6Tgh8C+7NKiTp0H6/UYHo3gVV3X9orJ+Rh00AzQvWMDFe2j4
5PeOhIcRnao0wQEusWs4e0ilHywIKS6oQTPLlYNV87mWhlhLKF6ufdVpz6nAv/x4Tiil5YvBlxEy
gQCOwGo3n25XCn/uGWAT3r2lwejEHb1oaUQRAjiCeMRLNVjeuhuyYgMzi/5pSGHXMd5oFYOeDx3F
+GgNmgMkV6jPBjySHpHzeMx7GEEESEtvUk/BfWrKnyKJaoKCj7CIhQzYqCdCDdyzr1oHj8fxaVpo
oXmfjQcZYW+XG6G2pMdn4DRokN98qyunB2oWB8M6hXzMnAZRrwYg0B7bySOVrK52YN7Q4jGcpvoa
21y+AxFnZgNc8RgJTbsoL9tzt/GeOzvFzQFncAppFQUHWobF3ZJardiLFhoyQFuKYQGQ+CPKJDtR
aZxRRzL+MRlnhMoZ9LkRBjNznPcvznHkw7YQ3IIDIIzyUJsNdqdN3umb1q7v9LEBlClwkT41a122
waJvbYcshBUa4D3y4Jr6Xx9734JZy9C9e/y1FR40o+smRizFMdTct/1qLvGMXOcGE2oOV7+13kjj
VIK2cD8UzD8aMbv76JxoyBt1dbyYyjrCTiD65RUMU8bJygR2liy8RIET3SPDirix73yvrQhtei3j
pV6V+JrRiUqRfquzii8BaGZLwGYNCDpZ4XPkadYy1pwU/igo5i2UvV1fZQcqdoa+AZQJu6jUNa/J
kC3TPlHPnl8gID56Q2EjrZ4hui/XBXM/WsOoUwsI//Rbam2Y/SZSv7ijoZq3HAwG4HuUZ2e8wz/S
eeJE5Du6qHicH8zjP18UtcYIYtFFaRCKxGZB5Wu3H9iBwIITbHAsJsijzly8yUycc+oysdE/AQw9
zUWcduxkEyf9NtHUieYMxk5mHA+LvPKW/dDNgW4Jr4ATDI8GQNOqAsmUSqxNsUWDqDeVJDe2xsDU
VIqy/mB4aXumNrdy7iD7JO+opHvsmkOhcCoBnPdcdzY/UVvixV+5bwaT+DSDUTlC7KI9TqdgRTTD
b8M9kMQ0dDqLWeL0wBWMF+fWKajvPJJ7ak3wnJ/xWCDcT62wEcdvKgJgs/bYo2U70Txmx8oq1BYZ
lvRhsOxwrTTGF1T0IlYdZeF+sZkV4FsMu0uvh2gVNbIKp0qN0tklpZY+dKpJV0mISC+1tq4RH8oe
K9o0toLchoweqGucQPEa8V5s3MeT+nXbLGEcECGJi4kcEPl3AJFHRVueIgMK9ZGK+QJp2vJk5rCL
BbYDH0Mfqfoewv+rqTL3HTTB3eIcxo3Y6l7Sw1lsnIMBTxAb8Zei9bfdAKgzNPaSK3fa+JQH/onB
ST4F5nDACxs34EoztppBWe3dHsAlN87TK9XBL+nVjHXgecaqwGnhPT6+CPU0Qc8BftfTEqsvxncc
CBzXh0cgFWmEnq181bB7quE+9nq9GakVtfm9as9100/dqUfbwTe5zky1oaJE9Az67839YHevUFyp
DlRdaUDH4Qva7KjolbkAYQWocyrSoS30B6OKoiOdyRmA0g/w9ALzBRdKB2YuYOGwwBclOreiY0uD
1c0SK02+SqrUXtDAJuXafft9+mvL3BkWPTjLQHdhliE09DsVhWvd75MrdTcT5Pd0Nugfly89gXcg
89lRsC2ag3YIWrc3h0EQBKJtwzgrewT4anJ3q6JPqrNXAIR1RypNVfBtQPap69bgZX4Mh1y8AQRy
38xBmN/6WWcvIwG4fA8w5bkJZTwd3FKOuv3uzqlTqJXEJVTTui756Gc4dbuqbfjDOX4WLFrl8SPS
otURgLJ4obrI/+ZuKVp5a2ei+dt2Go9Hc4yXvyhdIVliL3JkGvZ1BYo3mWzfiqTFciuCgQIVk7Ez
2G7ojO33462VxpZA9y0Kh3VbiUTIXWnwH5RZtKQPpa+isNaUWcSu7dhDz/6+wi6Uermh/di3kL31
4tZZTVY8On9s6qC6OMLJL5ERPRGgIgs9ubKzzFnVeHQiszfrLbDzwFVN1ze5pkgr4oOP1xalAj8D
mOSvLiTVpDo/X0BRpVv2bar6me0kZ8jnhVvC2Ux1hLaxuqpcTB5hsI4GziDrIKRtMYmbBj1efxBA
fibgX0A+znikVjhVwScX9gCRar1V5yFOl2ktRBm5nrKjr5wlR5LlbIyHHiIKZy/OvvZ6oXZUonpZ
6x9DqY4OzNK6RY+XtjvTgGRuAI3jfW+XzYOp6nJZ5X65asei0Li9tUIvmFNrKkLnLi/EjhqpKmua
hWMwfqESbFeg8trH6R5W3p9nY3wVeIX1/yk7rx27jWhNPxEB5nBL7hw7q1s3hGTLLOYcn34+Vuu4
DY9xMHNDsBJ3JKtqrT88YrjcPSnptdeL8VFbXbTHnEysF3aqL9tknR0puCHFIwGhtb+s89Jr1/T6
ZUjy29dAe55UXxb/NdAoLLKrDIJWNBKmWH6/khyQ5EV4KHXXzW4F6wS4+xohrMg5KEqhn4twtP+v
M1b4O80JARF1RI+IpBGlWMHsZJnHerAustRPinXGX+GHLMkDyPE5SDDM3hv5iN7z4EZPA/HUdbC8
TBh3ynp3x5uhTRFvXq/YCcu6jKMinmwB1iYrsBJc3nT5kRLUkTemsF2UNPn65CFpmnNmGMpVluYR
OuY0am+y1DjjcGlKd9lnJGAucSQwJlwP6d9nVuz1+y6tP2SPTKt/95DFOcsCy6wS3O3MDiVTuCQL
zqe+h+jybawz766uDfnaUJpgItEVhe1djt4dzurvEZAm/1oqHdaHlR2HNdNtaIv5aCKiuOjtU75m
ux0e7Ye2IowiO8i6cdWUUYBUfg5qS8V8dLxd4VxtawrsVI/B3BbmTR5Gb8LNCyvW3YAvDxt6GoS7
4mXntcWEBjcZhNRkP9kKRu1lwNzrIAWaCs/GWcN2z1KfydOQavdlgyyvrUoY/QF0EBq3wJKm8Eb9
+essUmaxqdY6JaLVTL1/tn71m0rrgmfKTzGO9QfB2ckf+flvpO/0p5qklqxvsDInbNZWB3WK6w/B
NimfKvtt6FnwoOTIlnut/xpeYHZybkD4PnQ6wicLdkDf2Eigo72eNWudPJN1slX2G4dG/LvV9cbf
Y8smbAJvFPpeWQy4Vp1AawdB9xM4hq2s+qqXZ6XdRdfeNdu9Z6XLi5mFVwWvhz/XE5B3ozzBW/yz
xmkwhP10tA75JfqkFyel0R6ykD1ELH85edp6C54v7jwSIOE3tdeDbDAWXZy8/xnh8klvn4wSB/8P
oALGstHLqduPbq298FMq+zGLio0sZi2AVYuwjS+L7ZSyTWOlEDWx3geGou/GMUmAoDDUAyjn19x5
Z6UztBd54SapCayuRWFzYa8g1h4S4UVudnYf0KnaVkKfbt7KMUknnCZVK9oMkGfIiIadaXxDeApl
vDSvAs3LzG+KXRCtVYoaulRtfGuq9mO2jOwhIv758h+DFG1WN0Wp29cCd2ZFSVLWSpsoArzHHbOJ
5cm4bJix7INt2NYuV/RiPwMVJj7O5CuLRmuys1onX1nssOUMllzUj/OcmSc985QANaH5XUV7Jxh6
K78Qchm+AW0qTKT3ZS9RmQqsJW9691y0X9ENyi/GoMhecvB/9TIUKAWFZguiIenwzVSu8gpV1/9+
WVn818vSq83Gclcro7aZdT2/fR0SA1mxSr1+1eQa87gPtCdoGqu6yAZMKoobHOr+oqIP+17k3MvM
M6+YTdmHfK6tXWqq1vvQtJtshb4kDlr4UdW5lwRB0fs04Jz9iYlhZNgk6WtWd79HamH+OVJ2yP4e
Weu58TlSgmZwKnycy+4QY3nwoy32E7pHfzUYGvp1NdivFmIP23IY42tTK+m5USZ951l2+UykhdyW
M5h/9Evvy1FpOX/0Yom/dQTjN4CTxE2YYXXSLOJ3cCnTp6QNRRDlWf0zHl3EAsicpSEzqlK170vs
1Uh/tOKO6uBwdJvyg0V/vqknk1gU/j3IBs3udxacQDP7+K/VLyOFPPVR5JoThKUVP2hdqB9cN7UP
paGRJALGjdvrOH2YdokbCnMrPu8f6OPdes3ybmGtlS8DSPSgwmrioHll+aKSqoI16C1BZYrqZZxH
9d5husd9V77IHtbkHqJlzh5kld14bZC4rjjK/ks0WPs617KNbCWI391Q2XqULyWrXDFtcGzpH2Wp
E4YHbQU7DHntOG6UnY01LwqjvBk7MkqwlNV32Xcq8+aWxxbE4Vgx8GSJ8xdCV7chK8rvRgzU1kQZ
5tS4LhDNBW4Aruvf53BGFLI3+VNgCfFeqT9ld0UD4jK5LOxlEXq/U3bjR2n09QGDtnYnq7HD3HRm
kgPJz/VjqYt6Ky86KNap5GZ8sYsOZpdhHoEipU9paWL/YoIRbp0Bm6NyCJkKa+ZqoslPVQdYRcwD
XKFiTAM7avoDYlAKCdK1/P84+PNS66v95wW0CDPJpCsR8ViJ/x0EcWQRXhMNTateqyxf1hfatGyq
aDQ+uzXF9I9unZv9s5vNYumosk6+zrF0liaJ+Gecdp7fOhqy+91iflMxcC2QFX5TVU/cbbsW/rI+
RFkfDHsPiP9WFu3asvyUQMFFFkPjdYjs7k0YjXmb8igljcnFBtuCk9qjlJcMvp3P/R+QojeqXhCc
AB9zTjTP+24amJLhwKc+ofkx7Ka0U86hV/dnOMLuzogr5TGZ0Q0TUIW/W0N/0+X4JUVNaIybP6sC
p4PJ6UaEPrGwrUKvuDnV3B9RQ54PSdh293xWEKfF0eKNBNGvPBnEX5F6sHSD91Fr+qubuROmJtx7
yspVSpJa2wMw70+dWDD9HAprGyMh+aKuDwp279NPxW6RRCYmhu3gcEgNNTzMShNtulY3Xou4cw9V
TRBCFmeQSYdUSZPPIl6ZxkH32vSzOEbcpTkOWhu1TMzXTJ3IlhtFwfxKsbOSiaJdfnZ2SFcfavz4
PlvtJuoODhGhz7GidFjnZQLHunVsZZM9aWcNF8H1XcESyXEfU4bP1tyCj9i7KmKGa6vnVfEh0pT5
szXzQmUfDZr62bpkSbgnxQ6mf71y45AIwVna+Gy1NAyDLR3dankpEavGXu2Q45RF5jZtv/Qt7Pd1
bDGNy163Qrw31tfVBn3a4wIG42duj61bdYdwLl6xsJkmH7Jee5UHft7fZ4lxd9pluvy7h+wmYE76
JPKyvSy2FV61hbDw3lldCHNTd6/e0gFXqcI7k6/hoLFhx7s6QkNTVsp+8hCVyU8nBqAoS7LRVpAx
7PNxl6zjv7omGbGoLCEX9lUnzzpdfdELnDG/rt1i8Hl2hXVq45AZT3YLE6ibNZIrG3lhLefh48eQ
kHPIuuevFwtLXCxqpXxI2ZD/4/VhArRo5RTJVvb9ejFHT4+W21aXr/o+UvITEshv8pW/rh0XuhsQ
GNM+r+E8h44G43B17ZAHJcawQ3iYLc8rOel/qrNMWJ0vyzqOC3+fWqTSkAGBuW4o+UYFYHH5PJVd
uypTfNFh6yZb/pfLdVm818OI1ML6kvN6HTvq2RXJsjkrLkoVnr7VEpe1GXKq3qh5xzriXy6LtpU6
7JtEeVUtL3prsAKT9drkGse6UVnGjvPyrrUwiuwW1CxgWfM1Jxog69Pcm46LmOCYyYvj7kKOBHga
MRAWtBqpAHmousS7NOtBFrvOqndqCN9Y1o11TZKaHH/lq7pqEplKnGvidM41zdpN7xnLmUnYJDa2
NtihM2wJfDGvpAXrbNlRtmgx7n9rb7GO/aqXZ16o/R4mi59jm8g6mSXSnT/rrN3Ps65cgDRkrplf
5WE2Y3SP1oM8k3UxCaMNcNom+FcDitXw2NaxsnOiDPtZrcrTv+plDzmUNHm4a1guf77if72YHKs1
3k8CiGtkjtBvNobzTl1d9r583KXfeyV9+DLYCUc7UreNLH71GY1IDVRPGfd66yS+pVkxvsRNdHSq
PNuPIsre4jB9lMyEpQ0T/hbdP3t4YJr/9x6hUnebeelQGfUQovT6juBVFxUXXXW2poFl61eVkyVw
7L/KXyMaPe0PRllfYVnkF1n/2dmZVWcz5BijWX3fPSBZDkHCxPhhInbike5rnAPuRqVfz1b38FlZ
Fe1+1PVVD5S6cj20TRZv2WOrG3mZzwbNwYYkRZR5UVc3oNUiaFJmNciysA++6hJXOM5nuZQWQF9N
moYqpy9Hysp/tMty2yKp8K/L/WfHaX0HskUe5BVtzf1d91XkrmNil33cAjt23DHgMW08Mi6TX0Vz
dZ0w9SOzU9bquYbioBqComzpw1bvN1HXQNHjV97JSruxV2+J2Ug2aYOEpjG2T3Ws8izRY+foeinh
krFJH3X3XbbJGoCLycEh8hh81dkWdhBxASlLS63mSYAVeCqfZHd5yAyPZbvqOp+vIetMoSZoT4j2
oJfueNByFQxMnmdXgnHZtSX2cRCICdRhqY38d12OskX2iaepA9Y7IAe89pYNUPC0XTkYKE/lmX4q
rXRoX8Ic31irxlHNc6Pn3IqnDy0H+txYeUceusbbLIsASBQYqc813GwWjtEDeoz4/CkQ+VK2zv6Y
m/Of8LUDuAxj5Gf9CNbI8MAsmfDSs7h/UUKSeIPRoADhoOCsZmlyVNZ1FxSYcmtM8/RStWCSYxuB
ds1Nj59Xwi+T4EqIbmDP7ZflxS1ccrQ4u+psWDp5XGfOKrJD/1OWZ/LQxm15MFsDzaAoutp/Hwit
QaGeeKzlsavvVbf9kI1f9f/qu0y1WLFt/3mNr6EidYcT1m5bee2venn2VbdUbnyJUV9e38G/Xumr
Tr6ZdEHB18XM7u+ubmHG+9ou0GuKrPaKvih+505k7CY3b7dNsgADzx89Bz6gUnbuS1XoDxUuPneV
ROpL22uLvzhddh7G3HtZwr7dEHdx+A5oNdvR3hks/7f6WvRWS9ZFAYIjr5QMjYb9iPghGy0UZ55C
bhfW3JcmtSrcvCJudSy8OYarKioZKLAMsixPUdseTyBaV/rA5L3mIXbR2TTeZAlG4HNeqOP9syRM
Alvu9PBZsp1DvpTqoyx5KRESG/p5YTjfgDHDPh275S4POkDYbREaKhAF6ora/N3QgKjEucN1t51q
9TZE8bUFbQ4/4gl1+LpCDd38nkRiX2QxnuZ/XxmOtbctDNCXHl6OsGZyc4uElf3QAbp5MEsnOcym
A0FpqICWrAeDqMg1x8FcD9mNsCqlrjeivdEsE8tTSrJvEpu639gxrGdcYh56vHcSZbqo8TxuciJb
PxFzqTX7Z4Ng20ZNc/1iKJVzmwfSarKhhrSM/aP6MYwWVMAFs/pccfdz25WnHM1/tOS+ThMLCC5p
3XYJkkgvT51mYwE1KeERZwBizvDybKupXsSQlWTMiuZIcK96yVng7BsclTeyNYejdm3G/I1gdNYF
/bj4bh+3T9WaVEWsZPEtBzPAIfLQlodogztFX6inVguXz0NajP8s/lQWO0cvVonORIWgN6xn4VKK
fxRlw7/qsrVf5RY4mcoh2tJtebZYhwY40CQEGY85F1tHqA3kyjh51KwGQkXd1j/bwX7xJtV4SfvJ
PKSOGe6yagi/KaDRJ6A0P+sF5cpimLtboubGdSLbGdTNVNynWKjtPoogNBWgvJBVGMOj1qZYDrZ6
+KCvB3ZN9W1c+VAJ4f4tGFgW6e2I+QiNshtT9C/C18lJXkMehB0DAo92sBvBpQlzwSIbRTzTmL8b
VYVgI4l0zIX6ZB8PIMLDwRK3BDmAW1kLpEPb0CYSQfGrQazF3OyAPhl4+Xw1KLZVXxWAm05dIMBa
tM67EYVI9orGOdvwU7+N/U97rQ6xEjr2a3CQLEHtg2CODhqUSYSURgWTTVu5wEE1t2OUk/hZG2Sd
bLU0trloftMHOGwdIGXnK/ni3L0OhLjrmPFPdc6e2rpWXiqgXYd2MfVdVhfKe2EpgewwY9S86evU
vMiRYQFURzp44FbxlGsq+d3fjgKdlTHbpcY9sS39TkRy3EW5ghHF33XyrElEHazhjN3szQNUNHZG
wzy5/DEZKw9Wk+k3r3yRBaPkAeHngP6OU+n86TRzn25Zd2dbEyLY5mtUvY6PjGrw2zl09rJBvpUQ
7ANOMBFa5au5sgOjW+lb8TZjHX4fKi3ySegTcG6Wee/UrbOV3dyQFIFtesy7a+v/9yhriOvXHg8f
xdCHBzRuhgfYCChGGNjtkkm6fNX3cUGieFlctoN0kw1ppqoXQqxHOUjW83nRDujGNcTlGHey3UTY
R9f+plrqu9RmSbw99HXnlxK1qMBrbvXmtIq9GTzwdUYkumOL8dABZJZxt6r292i+0XfQw38ZUf+L
y0XXT7k4KSTnrAonwsIMKA7xhfxSmJMN3TDdiyxVN3qmAQZu3eusIc4lhY2SQd9HauxeZUnWr1Wy
l7eIcP+Z+NWLEsCfaYvnatbDRyV/AiQsnuVhwdlnk9RTvJNF4KKrG2897+tkQR/R7S+t1s13a8nR
QyTrHsDMWY6yMXameYeZb7GVrdimTue8wM5FtjY5wlAzOC7ZKKtgWgC1Nee7LFkhMYawvYRsbwp9
s9oWZ6srwwCgdJMBSA9k8cv2+NMvRZantU9bK10grZFVx52g2Grzs+ui/qgr+GGy5F2eFTVfNxPT
67yWZJWq62+ojWZX2b/lL7vHbZxZZ+3hAiN6HIRJAJ+LeZAp0GoAKabjxqLHN1yWWAJOPH2q7HFW
bVaPZnwlL6VueEPjI+poOgtbn+fm49QMFeBKPQ3mfMa2TRkQm+/fo87yHtKTzcPm0YEinM0z2dYs
d/Ym0fWd63j2ziyz9yqpFED6thII0pMH0rFH9GTjRy/k4a5BdfvuEug2O4R+Nd00kEowp5s8Uyzg
RnWFDqBu87MmypjjAl6t2rleQPyJWZpQLJEzpuRRDTHNbUNz45Y6Udx0RZIfnOlx9tYVkYdCbMTr
o6QwlydDb5bgVY8hC6PCcOL+n3xgbH+UKLU9VaoRHSM3//CG6IdIIm8fxpp3SEOF2BbbYWbJmH/R
8mrFc7a3VzSD207HpKn4rMiwuDFut6blz6gSPVQQ2nYC9nwagj6vtZfe0L57mu76KoiwjdmHRDsV
x28MEkTqDPBnjPpgGLl7iBIUWBd1uD8hPaE+eJ6KijZ5QpzcBQQgEhFbQM8O/MVqajdkOrbj2DMv
q1lynoAt+qLsrj3h+IiI/Z+pVWgABo1uG5Vavas6JfdHE4Cpng0B8oQAneIPze6XH13d77HBO7aL
dTeqRj17LdhWJqdh68VN4Wvx/FfY/2gKRHzZ+/5CUZnvov1ArG6feMW3IQdMolc9jM7ySQet5o8N
HuW68i0q0sBqaqaVusPFSpg/suId+aidwTdTeHivTU77S2WZsLHMN9gA9QnIMbsTPEN8MxkIGSjK
GOhLkQGwsr7rsb4A+GZN6cWlCOjwASdxWxVMsHOOZ1FdpbfYBlm9ROTtrBSp+6ns96BFfyhjUbz0
4V81Sqz7umlfFaKjrBOWWzURQMrjVbdoypg8FmejavoNPCafZKkR9yG8AERy/JUlUXPTZgNPreyl
Hwbt1XBOAwjKQAnFiwYvZFNCkN9MPAOIeJpHXKpv5jKdSqFi6JTmt7HDOkiDIrNdUn4MEr3DPgZP
eoqjo1d3W0fHgy8sG5xWzPGx1+KGxWdX72Mb7bph6B+AfmzMZh5BIZsnrXQVX43jHKRd/+wsJQnL
uVw2fVg0J5GMx6YHm4tiD6lZ4OtKrx7GEY5ZaRYAX8F1oX5Otj92cOKoSBN1PaZjA+L+cWjfXAeY
M+Yroq/tfdfHSDDGamCDgBQw+A/LAo/BxEnG18JCO7Etd4OxV1i6h82RGLZvYnIFikM9JZ6AZlzX
sb6t57o99Sn623d5WsN7y/x/tC26SkVR2sO+VftjWRHoAh3JKHkVTTZ/XiDCaiYJdT+flnEP2aOA
NGs2Po7hE3IMS3sSXqzvrF69q3pVnwCSL9xhsYvrBvvjTTsDMun1+RdzlQ1NZvEeW7GKkrMy8Jn9
opOtw9EvoiCsHKyMMvfPJ2yBPhKXDRye7bFf6D9123kWYe/r5PSOEZTHrZMMf1QtP4/wlofKtNGB
rZAAJgNfFqvW8uDdmyyNkaHFv9MWL0W81NusB4jc9L9yB+kLgLoO6ptVtV2U2L0PTXjMF1d5DtGJ
Def4rBn9a2F15Q4BjI+uyJStE7b8eOgDIiIzXFVbDKTwSVRrbfncxsP3qDE7BPFie5/aJFSqsd+F
Q1MEvN/0nOfT3ov5QvIK6Q89t4ZrXfJlaZl4yUfy+nrN1iUU+zTJdwsB5YMt2kuelyjEpOXrWKmB
WC1GsDvEbQjrLTKa6a4rw0tTIU6QcjOq2vBQhdp7rDuEatrmrLLfCPplGLYwF62ToiuCmH1qHjOB
VkLT1X8JrSx9rI0NtfkLsZfEn8wEh+s2w3czeuwKQzsg9NpEvbVBSLd02mc1E2+1qca+Z0xsfd38
Fjt2tGuMEZnaCGxq4+VHXWORkLrpe9d4i9+n7hw47aXqMt+1Z9sXXoFveF65u5J0z60HsthEbXcr
rJ5oLqoWaHLBw+qEirRh278S0098MVjvRhnByCLkdBeqdxgzpDPc9lQq8y/PQUbJ8j6sMcdF0hiP
BZknPxaki5mcp2C2gPOVuucGhKGnAzuvjOwaoihZXp+TseMZ7E7mDg8G3e9Xw0gj097gBU9gV5uL
ObveJqkGLBhSyKliTM7yMAgrOZMdPWd5Y5+AQOXAeIdnN4VgQWTJz23F77vmr8Sw3qxx/qPRO3Jg
sXkBjH2uYCE6M3FE03brDXT6by2elVunyF5Qp7ZuE9O93zVZc6iiNn/IZ3B4Stw/in7xzT7PtjmL
uo0OMQttpQSjKG0ES5vbQa9h0FvrwkBXxk0PTe5GF9xNQkRjjPi8eLl1DFmpnUScaqdkNGBoxsVy
LpN0PBRo6V6Ahht7TYj5OsR5xGIWWivwmHo3jPjrkWvStlWSOg95F8XbqLnWPbQeU9gkU/ERRIKB
JXFRY5cXoyEbrCjIoEtV8uYmkHhLCOvFNjxc5xZRv7btYVBsZOuLxH3tSNoHjWP1iLbHSNX2wICM
GWcflNbVb0vNzkmrh/JdqcmJemk3HSvLtDZQXlu/43H5PlkwffB1t9+hFXeAk8E+gFPFPK4XxjsT
GAZ9ULXeJ7vvsYIVKhaNFjYMxEXeI3Q1fB7r4zvxdDZsaT28a144+DkoqXfPQlHHWtzmPSp5RCCH
V79DIZvQZkYpLFKME751+g0ZQ4+AhBNuZDERi34rFFhEU/y+dGkVwEsywXRH3a42JyZZ0zzFNnvi
MDKHG07r463ls54nt9kBOGOvzAS0qbwcqmXmWFfW2kSUvAdlaZSXLuUrG81gsHmXKNWkKEJPI1K7
aIv0kbFGQRGFARoF7DfCiM2eTC2wgYzvVFVp8d9of7hDRooZiQmo4uUzOZ15NyBLsQEpZAeYKhn+
oBnZvbZGx59FamxTQsC+YQ17vUw9rK2TcbdUtyGt50PfJuFt4bMoiX0Bs/iaxaF4IJDa+0gbMWU1
inpHURthuGJ5sM2ZCbts5oBAAug6BKBJTLGTVYekDyAzdDtj9dLsiyRAFSG922NfHr0Fw04UArHy
qJbvZV9iV1Eu+xpzt+1ceW+Agzd9MyYQX7j/wwXE71y7go9igw3Bt7ZbQGs79jZM48gPMwKtbYOc
iuB0lyRQhkSIVJQ2Zg+2kt709dEdZQSu7LxvNj0SlApyXkzcAuIDAQEkPUMr6L3c8dW8JBHJ9NAl
of00Vh5BdSvftb1R+WNJUKP0IneT4iPmt2SWt21c2ZvZbYYTeg/2NREazuvpAm6hJVymmTxQC5bQ
d6dMLoVRA9I1LjMKZ9vBmpMz3I56z8Lf4p3dkd+qDxrCC0Jpw3PHrYrGUPWH6Sw9fl7COgwomsRx
Qgh5drRt14XlvoxEFpjJa2tr9UM0T7pPRO07T28yzKOYT4XlD/NQ+XEbKXe7avvbZE+KX5Cuv7Zi
FAHSv3xw1TvFODgUJWGetGseiHYDbugB/pQNQoaFhQ+zo2kInCOd6KNt6qpaeoPeuOMvMd26lmwj
bnzeKQpdjDdz94oe+H6IlMwfXPVuEtDZGvY8+1qnnDqvfBXCdi5Fp/xqJn6oydKMq1nVxbad0z9b
A/xOgzY1BiwPZd8kl2wYJ19JZsefEKvvmPcdqOe+p9r5CT/ocDuHmNCIAaZ0H4Z4d6EAIRzllzmZ
49kMgW9NVRzE/WQFreB/0ld6flLEAAXUIDA6T+XRnQcMJtyyviBddVMbtlQGUBEDZz0d5wbAsqzI
RG6fm8nDGGRi8aQ1Q7uHZLuNJwXKWi2WQ25lLdDK6qVry0dFBfCGTnO7d9r2QxOZHhiNZnKHZdx8
nnlf+gmW3BId3QjzmzUm2g9xukVVmBV8pM0bld1H5cXiBEdJJXu1fG9bA6wcy4INNwUcCuy6g2Wa
MLHpvY8sLEy/cwZiHaj9TBkSw619J1U63SZAhkjftLvMjd4cNE+2k6djiimy7TJFNpvhgS9oGMTO
jkJ1K5zsDV+ZaVMTMtui3Klusxg0YalE6HXo1aWYkFVqQ6ao3DYN30FZbKckWNJ3edIFIoz3xOCy
U4qCq63q9pk1/gXPxA417OTB0DRlX3Ej+eH8kAHgGPNEPLbsZyOLRLPhkjcR8Eq6umXHqjY6K312
dpURTfu8srVNAsDGFy6qpMk9EpPF8qYdghyE5MZy0sfYE2fbcptth9Iqeetc3Q3Q8Q6Lo3owftHK
4BkOlWZI812PfvjS2yWqUAmS/shy78JZ3baO2/jQlbNd6Fk8SUIRbREL+tCQb9nWfTs+azlhoRz2
Ta3rOEZ5HtaXBvpRdZhMGzwEn/mpXGIs7g/Cn9lOKBgmzMbGycDIRATlQOs7DcYYDbpoepgD85nE
W0x8Bp5roIANBNTeNcHAkmJXWwhh1yhBgA4vu6c6g8JlkAj0yPk3Ewj6bDJnX2UlbfY4TPH8+YnM
wngWSfaohPUSDKoWXkVrfNgmefhlqE5Jn4pjMfO4NhXgXCXZjMo5O+wyoZ6esXDdaJiZBXWtIaxT
hlDnQnBKaXvq9AKQ15QhDRjVfohO515V2LMMtdV8HqwFFIRZ5jjs2NZj6KXLDo4mngophNR+Udip
T3kCEMCrjzgn9qdpFMNJnn0dItvsT3kCdApODTO1Q7gdfPt+LjJ3z49bnYxMrU428a5dt5S3Gc3Y
E8o6yynJ2bR58JICeTW3IxnQZ9O+JsGIQtmZ6IXrE+q/Cc1rTmldvDVuTgClMMfmsMQ5W2QPVrOb
zajb9vNpNHoksZ0WS1Vby3PfsgqfL8E8Dsrqq1btp3kpTswiBZugKdxafflmx6ACuiEquT6hlha7
1twsAyUuY/ZSbniSB5avrEPj9GYRdt+Fitqclr5Bdmm09g2Pw1OjpmAXY5alft2UL0na/dF2Rf/5
Xckz+TXFi4WE9hwurk/gUezD1dRQ7jPkmbsWV4c3fu9NUxUTb5qDPYXjyY5eITVVPOi2Gorx7C7I
ynpO8mYUUaEFrVqnx65bSLgvG21MHzXFSzBF54ORfLNQM0QJghV824ZhwENqfQP1fSjbW6rwuECJ
NYjTOcz9WA3D/ZLVh7GtEVYoMNdL4uPYwUtUWKwBg52Mk3wHiHmQF3aWV9J2FbYHhrsE8rTV4ort
b2j4cQeIEqkQ6N8vZeGxtRpN4jX4Gp0AOugnAcc8qBx4bPVPd8l+Endx+WZDpMgG3XLZHVPGSgk3
zVgc5W9V6VN5ataDLMqDiZgHf/P1p/yv5hA/83/0Hh2v3c2jILhY7LVqDPDs/WBz0getibjY1lZM
BEaK9DDUuUdShw5RhY106SZobs9+4zXgM4VTA7njMID4281/CqwJyABOmtJdwqyPj5mSowp+73Gb
2/Xx8FiE1SXlOXBCbBmjrSr/gSpZRKC8habVY1W66PcWiXHC4Yq7ddJG8QFGk06IkuUprPOCZ/eS
77QxenTIioX5M/bdr43qGvthDROolpWfpgi1wabRz7OGQ8oeIoLz3Dfcw97ggpfMyxdP0iBRsS8i
iJTDeFRKO+XWceebmNH1shylZdVEnNFDvKEeslOoCuSdO4VlFWSsM1/NES0YxfIXss6+MgHScg3d
T73IfEZFsqiq9OSVy5/82NicAFo9mmOBRaOedJuYFJk+dt5tFIuxJ6hcwRoLErYQG6tpy7uaQ2oc
2EYFIqsSv8+i8m4lZJzRQ0L7vdhDtF82ZGE8eqEbbEwIpGKVortL+g7qvzmHRWIGOOsWm1ZZ6kuK
cIahlcpbxWN250yNe8ywt3nEgpGctLV0f0yp2DtLh4V5Zz47jij33ALFISSO/lYWIYoJifKjD80q
QOV0ADEqspuisu9pvWFbZbH4EVXxK5GkACNn82OIxCO6ms6vXBBPY17QC8W+ZyHLlyJKar9Rcf8y
W/snkXmXWADPKEft+gPBkidSg3Bc+v/D13ktSYprbfuKiMCb0/SZ5V33zJwQ7QbvPVf/PSxmDx31
7/2fKJAQVBZGSGu9poJoRbTkUARNctURLj84mTlfEMOczzOpgwMoTeMwK21zZPp4KMohPqvVEu/w
iEjlRFrbsLMfAfrjehf2rzl8EiMuoj99pbRhgpNM0N+SUi0W8kp0VA17fm0G9c+20f7Ih7ZC5BrC
JNl+8jBYfsRu7KEDNOQHpHuTlzBOMsitycQgdWynLL2rsnK4s5bo3QTUdzDq6uL1tfKBg/Ix9AxC
qjD2Dn6XHscgDj5ACn4P8St6MGtdeTdUS8GFQR2ObpeBbLSK6JTWo/tnTfy69lyw9Y0/3RH4DA6p
iZxSTwb5grD7wUUQ/FvjDcbeSRztiRWAca3LqDk3cM/eIrOF9U4m/FeNCq3lxT9rfG2ZT2vGi1ek
5WJhYV48ow9fjMontKGE+Y+0/IWsQESONCp3c217b6CN/VMQORCGqxmrpjmZnwgx/Jz09jpPYfs2
NK370iFsEeXgmfErrs8ISjMcSf475cfeJOedkEtLd1t93S09pVHqUkj37eit7b+eQnbbsy/jvK9n
yjUg8gn7Y/HGXTeLAddcqcuWfG/6SKWT1H/b3PZv3aVNik9tch5pm7Q2PxhqOe5Y26XpDkhwyUd1
2VQdpjCEU//TavQmE4Jlf6oA2T1i6/VPfT10LcOJNKBiKacgCaubFOXymR3MAvExqZvN9J86IsjM
Ivv4vpj04NXSVF4HNzP2gIiCV2krM5vRPTaHs7RJocJNV6PBv1+bMjt5DhjGtoNaDACvJqLwa5vs
yJu5Jr+zSOYuJ1/bYqVZnODV69bGinOPJrrxVJipdozcMjhbJYrVhVJZj2ppqo9+5kV8+sb2W+1q
XzKAyG+6qoy32Q+zo42PzUsxzSyfgmmH3n3xZwTi4hzjI3ghMQJrGXYiXm0HTff6Q1+nxFL8/MEu
+ubejNOzyzf2DkNIpkhzkl5hjp0Tlvx3OcqfZ8RdPvI6dR6hH6pHhWUXw0pgPwztGDPDVx+Ssb0h
hpLdYQIb4swCkBsU1Xw0PM3GOyNDP66Yv4UO6oVcaO+NgP5D3tbqn+it5YdwsPOjOmvPpJs7lpgd
an9FMu4bRPLOZl2Q6VERZNJ0iHJMvQ9J36sflTMAGG2ThU1BJCnFZggno8D4Iy5/Gk3XsFIG0NgF
1pd5MMtDBnfuNY0QKSjH4jux/OlOmupA7x69NLtKTQqIwsGpgfp9kP7S1nb6h2f19b3U+qiYyTCN
D207eeDU2vBQZMnwmod+Dg02Go5KMAyv0hYVTHYBRz1KzcPc8S6qsl/I0PzTYR5RPCYqCQZlOYcU
mf53NFjhi5zGK+foquKAt9s69B2uAaZSp1dpq3hv71vFf/QacvhTcRhh7z5rc6biBZlMJ8cNlvAE
w7a0BVb0kuVkUKXJKnpQt2nxQ8Z1aYqGedqrpaafpRpPTfE6ERVfz5DjpKwDVBLMq4BcgYM+x2Xs
XOKG8RXJlv+Abtcuzcz8XPO/bu2f+xHiz4FDGvpJzrd17LXobSQbx8omG/YoOBUPSAaaV2Nc9HOq
aNxJmxR9oRYP7VIEsQKcU5/mRfMJas6/O7bOWjI7l1JXn7cm2ZpSv3jY2tw4+6V6NbOfOvJ2bt3E
D4VOyjjE83Xd2tpspQVEUHs36aGQYVq75UGVXhQdMEyrI14dlyaeGmrWfgQEgo4+c4aTVLWwyBDV
7+BdO1bzEfr+AvJZYoVL52gIs0schoCql+oQdiXGs+BMkGpi7RXaH4aXgm8rTCLMS9UkqX7RG5D7
7dDZH2NeD5dQYcYme9OxSS5tXU6HwIQr37e2c/NrJiV2QnROVbQQkbTUfnf6nCWYF36RmpVpyduS
J5Ba5Pr2u2FaqCS12Ys0FV3AbCIr53upgpgy91gB/lmh83DQx8p7t6JeQRIsUo6W57nvGlOji5oz
qZNqgdQL+mtMcqSzwXDxDIPhTnb6IDrev+o81v1+mAzeq7J8VpeTJi3T3dbz8nvpiLstc7qpw2AH
/7udtA18eY5hgwqVx/rei8oeEg2fvFE+bPJtcnXHJ9y5pHHaHrrI3rD1+eKkzSl0+hTsZxCdc9RC
3oPhpSzr7OQp+Aunw6J7OdhvBAkskr9adyxAZX0oSU90KlW/dkHC133Ksw9LGyfm+YxyeI+kzMUN
526OoDs7S7VXRpItnv8FVWGcHEY0hL3OPEutKof63TGujI7R0cYS0QEVdHN03YO+laBonPvhRzMS
yUorUlLQaPSLlgfOPiQnsET5nH0P0uUYpWZ3Ioy1xMZcpvPZ29QZ+d7Us+Di6Qd7YaHai62IFHp6
MUzlycjrr52u4OjiVtMTPxoZjmIkXp2ydlEMaJExyeN9YJdQDXU0BFHNKr61ef/s+5X6jiGeIG52
ten5bxlxraRirq4qFddn0kAXLYVshcscwy7MhyAP0rVJG/3ohnP7a9ykP0rbNS4NbgiPoYU+3MQU
9y6rsj+Yezc/XDN87MdM+4VbwynxGovF0lMzzTsm5Dk57LYFLmElOw+N3q/Bgr8O83oXYLHwYcbN
NQLI+0PLEIZTnlPcMF51u7hD4DU/FRpx2lyJ86M7xCVJ7+grk77q3LsQGcLWC5E5T9pnsy9qAgF2
9KMOv6nBbJ+9RlvQ+bl7mFRihHkcFvgvuwRtVZCx9qy/zPGQvw9dvLAL0/Am1bRCbxTQxD3Me/vZ
7ybyUN1QwdUwxueoNhd+WdycQAXHl6ZCI8RS8guuQXgBpHZ9IehXH82FVs7K3Hhl6s+fn8lBkqA4
AII6xgqJfpJa6S7W24jgjb0z9RfM616DmRHIYKg9Bb5eYBqdg/pStPJDd1rchrL8xWK19tHPrvbS
NvpJ9iF96t11WDHvRvtnx+D8YYaO95aVqLzjtPDRW8aEGTNevsu+ESE4Ys2YYy41Fb3F16oncr/U
epLFrzmGrlKb6qx8bbzkFPql9dEWFZ6teXaWfZ1nqS+OX1/WWmlWL+0w41+YqMha6JekSufHbCla
dbib41YnXEOt7Jr+1LuKjZaRbj+Ouuaw5p2yHREdNAOk0Vj2xBbfmGnK7jK9th/VQWOvP7Xz0Yyi
HsHapS67pCCBiVtQ/yiV9VRZ1VgkVQvCqNkQXoY+IyzZhPhuuVYdQhhCOUyqxfIHSALYHL3Ansla
ACeiOrY6vWdXna9dOL2vVdmj1WV/i6zkMUv7P8wiLq4ZEa/Hvq/+KVDAdI7Yk1X7TzsG1RsfdH7K
1rc1HM3YNaNW7QCQIy2ynCVqCQaNeoxggOkHT0bijqewh0yppWrwxJsEScDu5+l+scKRNunn4jDz
JFW3Mp9h3BFlWI7f2ueqQb6othV0GYOaqZyvHcLJD2GcUuRxmwMwhmI5pCVJ5KUtMhk9EQIKgHPY
7Xtm5R+lX4WPUvO8yV+glRhbLzuHNlbOymDHLKTz7l21c/3Bxj4CxEgL6IUeFbBUFsdvUglrckzI
ns/3UtVaoByQ8dKzVMspj6/+4IEcXo5ExjN7modo/cPSZFvTPqrT4FVqVjYQYh3QRJFqhIX40TaX
QPRyeGhb5Q0uhr2Taqo71nMNBVdq8vvaQL+kdlY/y2/PFpzXaMUKtozL716ARZOulUeplniU82hi
1i5Vz86QQYoRglr6ytkiv39OS0K8JJZJrVlaru6VqqlvNskCAslTxVhtFs1FtckMBXhIfjhjMe3i
IHC+ASC+q9nC2oz3qbHmv4lbfJmIhP5ZdtBFSMqHb9hF86lnarjD6rF8BMGRXsrC9m+tMYd3vq9E
F/KQ+aVAxPNJz+IvKfJsP9vJeTUnbL8dt/yZZ4WNc28y3rQSb1w3Bn1D7Cf6eSUR3xDBZ2GgBW78
mI55DBInCO5IkZ7jcX6359zYIccJfKNM7Yd27op5l1Uajzdvap9mT1Iotp0+EQ3FmNn/5qDwuO8T
GOjuUJFPC6oewBXQczh0KhqbHSwWrx3vAMvP17qpvuO+qFwtLZvera7isRufNWzFv2Df9SOf3T0J
+od+Kv1TaIe/qi5LnqI4Qrc2dZQTNH31S2nFGpPW9qS5uv0R2mdSYulXY56Hk6FE8dFV0rtA8X4w
XVdvZh39MqPiezeGJumdyrloIEbJsrn4LyE0NtZxigIT5AcvNJK/BpJE6WS5QJEqkpUOL3ZSjd5B
D0kvVQABXoviTEQ+JuWHd3abx3iIoE5MlkD7Ws2Bd7E8Mp8A39NjFSKPaTqAlQaw8E3T+/fWXy6s
78ch114NtblBRK92ZKGCk1oQEbOQuyTwMhLvVZmb147xNI5/6RhnGC9Fa7uXKeuQPxwBKNd74ozK
RVPIq8Fpqk5w53XkQXzj9gOoh/qYEgE7oK9kH3I7X+xI5yufRyQ27eDPKnPrt1nno02T/uSQuAfc
7YRETCkUcwzvRy/+MeV4940D2rk49v09Q4MpW93DVC5o9lYfti8kb7WzhfHwLbByovJR6R6CXDW+
gPz8Plhx+beJCia5oF9R11WQv0OC9UWJOMTQdjsVkborBnADNjha9FyBUpGaFJXVaieI8wTHlh5S
+KUO0mX07nzIKq/IqGjA/uIL2IhjjKT/U6+Z6ttEavXo6eS6pWohpPiYxd6D1HrQhW+DARl7tPt7
aTJgH5ydyK4OjZtob15vtKA8ARAtNWnSDAvBtzZNbnLA8vW5GnyZmbtEl0LzF7XPsnubfCCtZlS+
SA1ro+CYuj5OLMvOkZUN+er2JjVP17q3SElBCDj9tLbpWE1cey+3YdFwgBRMSk68GrhULgcErjId
kypRQSPQg1l1/NzpZB+WncpSjAOBPwXSwFV6EOoebn6BCtR2ysBNb4ivJutvzqKh2Efe9DbFhDsm
S9PfGh+HrbwOb2kW8qUr2vhvu7XRlWbu9OqE9ms6/CyxVn0nprmfDGvE4SI33sux/BEmCE3IPkK0
6h5xSu8CYtR8tzVs8ZTeG47SNzf04FbhdrKXvYNKpgcXb+vsm89870vAMPWU3byQGQRUtOhVCsRR
imOV+MUx+bdNnyJc1isP8W5bj16nYATl5Xtof5vnNIyMN7fojLdkVhj0wbRcpRorXnfVZuAh0kUb
bOOND9jkZNHaP8dWYD+i0nqxl8OroD4Bd/cRRIfbVimd8ypFEjeMds0wXp0gdl5btNEfx1iBZq4D
QCvMAHY0xiZn6UxEMHxBS441jd/me1C/zZELNB4BNv9zvrr7u8gU/wizH2AU7huvcOl0nNKabq1K
W2vWh1rjeyY1vDCL81wBsFurus9Rc3b2AW48SdNozKTzuljFHaIK3qRtmv2blvNiSK1ulf7SWnVB
D/6oFL09PZWAQx7WJliQGCMN3s5w8ujZcXnNW7Sz7Ek3d+R2yRQbQ/AqhaeGZ7Uw5kepjb7bPEa1
ey70NEr2c7NEgevK2cneIuIrn1o6obMmiU9bm+ElvzxV5aPXl82LFsEq++VgUTk26qsUPEcoePRk
q7c23xw+6kgd71H0UV9xqI/va83+Y+uQsE5BeaNpzlubi+tVO64nbfoBwQpkhPbWaE/3ehQ/t6OX
PfINzB5Jod96SBA3qeG3aKs72fTS8FVrzfb6W5scZjXF97r1g4NWVhkgn9x5kcKtiRI6EAJgqNNW
qgogXXIx9XBI4Ki+1bFfvvlJSXjNi6OztGVRTqwyBmIe5kW5nypf3fHs+1fpbBpYfRaoFBsm8J9S
xVUpZZg9Bl1Uv9Vz+doSKHxA77V+KxJEbs1Q8fcqdFC8HoY7pzN7LgA7Q+BTBxKpIKU0u35Tpzp+
amL3KjulCbsqjeB94121aSgfJ3O8s+uw534OxkdjDuXNG+sOVNAUZA91UB7z8qioQ3loGqc+aFYw
AzzycWxXDOehT6BoxL2fLC5WR+zAvjaGX8CH7+/9sn+w+gDF9pCcFLyE734Xn6wQwYPEYqVTMAPw
Sq26jJH9c3ZzEGz1Ve0DmBNKCKZb7fVDyxxk3zD7yD1savRsN4MS3o+RApHU52su2T7wMbDrTTDo
qjLcQEx8aLUTnQM+CAS4VSDpgJT7Xr9TZ7TmWk0xSC7ATnKVczrqX1h3MdiAXjiUhvqYdekVT2Pl
vupK6LH94F6zHgKcYXzEzRCz/HNZJ4P2zPrQfZszS7tNZLSJd7QEE41il+VTC2dqp44YsqJOTPp2
wg3AK/tk1858I1kMP6j9ixY23vMiwjdBYrCnyoT3GBj3ZhOrJwXH010RfZnn+Z2M0CFqtfJU2K17
12fGhC3XsrkV04ACvG1Ud4iWfQVhMWJm1van0gmxA9V1/7HPf3Ka8IbcirFD93nYO6ZB5rZQtPuM
uWpmjeqLkXLmocrmOwvB2SAEJJIpOPclOpy8Kbk02lDf6s6vj7gQDofGcYL71K3ng9rqX4MR/wAQ
U90xmKFoqHP5YgH/eKl080OJo+qSodZ4j0wiuBK+Kce0cdr7siiIkugD/K3Z3wfV1N8DJLh0NYKM
bZ3s87o8e9noXXNjqg4p8waWVma4MzBl2td9d7GqBREYdNrRHOzkBED4O1JN3xZPyotJlnzP1er3
wOG6PepsRPB4buxGAa6XtO2dRolOAnAttCRYsXcGX3vDhm2jfq8SfYJXZ9Z3A0CDq7IEPIzmRWbU
2jKtZorCY9SRB0lDhFnyBMmIaGjVDz371tvKY5rC80UcZZ/GL6CX/55do7qRf1P5EiY1mmvqbSoq
7dWE4WHy2JPuteshAX/jVHsjD6P7Lq+CWzAyw8g03t8pLPbQO0vk9obl6S0zQlZOjyaFE33g98oE
MyGGald1fQ7t6btrqu796CbtnlBgGxIKXcEOWHSRW7Kda9CHOEIEkGm0HO+rol4iJV8hAuT7IY5+
NlmJ2XJkXviW9wmIFeSt6hMX9O86xSJmJAxP9gFTjrayngmM6LsYdNnBj5s3z23gmLkNJmKqUVzD
mnEwVsz9PPTNvuyICdT5M5qm6n0fRdp9uxSOie+hAwkzzXehHvhHswOpF2o6KxTF6Rh7reYYJIm7
B5R1iorgp0LmASWGCEUhQhk/emsov7TImvPRvnQ5bmiOC6dJD8iBqCP0VI/p8UPQAOSZX1iRtHvy
nlVpPuKOne1wA/hIYzXkzzvWAqE+TJCLn0aPAHutdxNZ4eAVYRU+n20FQslXO3D4Znw/grzc4b7E
rIJFYZeocHjMluD1nAYn21vUZ6v+Z+D6GQJlBvBGV08BMZg5wEP/HM44/ukQ5nedBpWp/TVAGoyA
/R4bDzhfbTtEnZ2dmbfqHqHp4qgWHQjlTsGARVMV5CPRiwkCn8RC6b5N1fQ6hnZzT6gx28/dhCha
1j7BXn4l0tzsLPTkr96kgwLVfevq2O5N8XvvpiS+e7MWnE4Vd98a17svI4ZZs1EYxtKquswoLOHE
+dcAEPVcdd1feB8YcILt4KiUyfQw4FV07xA8LhYCcZDqb6nj3oF/mJhljz5XcPhrZNVOdCMAvhTH
R93o/F1TQKLI4opARRuYZN1K61K5VbGzErs9A10vAMV5FqAbPgYnyMw3JycppRdobiEd+1ZanUuU
p9AOSRyfy6k1z31deX+k3jtcpk5t/R+zXR/gvPMt9RaIjPIjMvp9bmXBTcdXfq9XanNgpe5deoBn
ZwscKLgTUlKKz+Ktg3DvWAVBD9U8MGd88EZreE4HNIocaojJJMfWDN7zTLHvtqIaCmet2sz8r3YN
RayerUfLZ+7oDRY4RjcD6Fl53skPfG8feqivaQx9e5bMO10NeBV907ib65i0KbOPn2muH/MgmW7Y
v186hKJetDj4ZS0OUVB17tEtloeR1Rkf4qVYxHPMfNTuVbNuX4a+nR7beBm5qXll0L7UEVPdqk7P
ZeCo4T51uI1gwq5Ky/qj61NmHlb0JUl1dA7N4tkyRvs05hHr76Xw3YfZ6+ChtVp8bLqX1GmSW8jy
4Jb6TnQwCggAsLGjO8s2X/TAgL3hjTxRuAYOIK6I78XHQalfZnwOCeyxOOsWgTMtuwgGzF4y0lCF
gSWa1uJ1BQLz30LpyBf1aJsWHnYZRoikll+C1BgzryXMgl+Dg+z5kghQZv2o+7iDYrgFRwJPSQ+O
ddCDxpqCYWLF6XMsoZF7BKWvPKjFXWNOz2o4j1A7fPswokqzn5YqMgXTvje5WWbqAjRzwhReSYf0
5KyBLvLM4g5ExmWYYKQAV3rszO5FafF/ys04Oeh4Mc57wcyFC4HfAn92dIYph1Mwu49jqmlMBbvs
ySM1d4ub6ssM3OgDrw3QhsW3cIjSDzXHJcZrf7qFz8MtUQJnCRXUs85KJ+WBcjxXe5Bi4hMGwMpT
Dr70RgM8YFIppQLY0wcpMNW5eZPTYH74HtVBfs3ikiF77JwDvs/AQ0gpAIIr5n2BYlrkFDbvhb03
GfIeBg1Kbw1QQOkAViUNfw/JEf8hJsB6SebwS4gUHOKjpynwy4PjjBDcF7wRAO1DonF30f9NFdS3
6r9Z17R37ZCd67HmMwkqMHFwRlYTSEItPM66vjrhn0VeGl+RkEeRc3zVk8C6pIPyOhMEWOit6rky
F+OB+C+1My6xN4Zk6w9ePHvXMLIeY1Jp+1RHVqlVc4T/DBDj9p1r6tO9lsbvo8oqFSt5ZBRDKMOL
SVPlo2uTNPw9oEBfVgWIIKu7k03CGyxXaa/CEen0dzc42huwXRdpbGViIWAyTmsLrj5P++ZQpLb3
DAvAeVKn9xkE37MBGMHOg+ZUxcnXkokB8pUR0MqSZKpU51TPmPPhYx/ninJOOjdk/mSkwF+sQx50
xr4qi/4CO6J478y6uYywRfZS1ROnAW9cW9hOKs0D02X+n7azD3oZ/JxsZToXcTrfIfzx3M+AvU3X
Tp4CpFyegkaryQwjhen0Tnq0ars6l9DAjQB2hpIgMZfx8xamhjsgFeyEJBmLYOfMY3ZkFf1kEOdg
FD9kGX7vgMW+5fY7pmXtNVswM+WCqwtBWFxN5ylacKO1MalXgBHhgiSVYtKjL4pi+Mf43yZpl+7Z
8trVtzLgunotdLpdVqSUAvRsdJDTWl0FB/80YSx4scL3uAEp4L+NTZCeAui8dmvALRrGN4TKUTfE
827V1RCMkOCGMpMFgxs7KHkvghuyo/NTSJLj98ltghu4LGs+Mlnll8imvNFWBZfsIpvJTAQJFhb/
3lAXoH3dVkdBqFTO0wIpZC6b3YoeuHXQ4PXg7xJFW+IItAZgsY5kVf50lPyQqAFGqz/NfgDFvFy4
ZjmjbG34RFtL1PkoUEVpHOdsyi7SM3JargyyiME/x7fLSaSXFqrTznay9CC/MkFrmgQswmeLq985
aNSzKIw43h6S+3AFw/mjW+7faEbOJUeNWnLAUiRy/WUzZolMSgvjO6lmWXUOS0XHf2b5TTm4zwDv
jIv8SfkZGPiGUTUgTtJXR/zUf8px6RjAMV9u43qHpVHwUrlP1sVaSKNb21jq3RmpFTyZAH2s2F95
GqDdkqEep3Q8qnr9TfDAUgzAqLsafh3xVCRHsmqwMSOqnJQx3m2OkvRecV6hGvzVw1w8ek3IHbWR
ED21SfMm995O3KeBuM9prg2GdWuI0Ntj6k56q7ilDsu/NkSzbbtpYId1INRNcJDbJXdDtkqsUpOd
bMpTYIW6T16523lFn9/wdfRAn8nmUkBE4NlQzhWW4YwtQzIDRADmjGOtOR9/25SjHRwpQCK7Rn5b
N+e0Bw1lRxf5e2PTEKNuDnGbfJ1H/SZXbr1KUEt3hZVOB7nWclWStmD932qIrywYALkncoRsSdv6
OEhdCiPFMaTpQiCaiD4O3avc+PXRlEuzPQ2ypybyuavAsB/kUsiP1Pua69MGhb4ngs4s16q+t4tt
CHKX6/U1c6efAV4Zp4zZAE/dm1blLUzb8JTPEJ1bfXrVl6FDPttZbDvnOZhBAmPHt1Ohc6KE26An
ZCV58f/84d9+g2xiewXZXQ/1ted691CTyUGaGPpBhgD5vnfIjV9sAFnjawqXd724K5zit7fmN1DF
5ytokMYrIliTc3Mywlybj7Eb/qV0mXrcrjCD4E13XCjd2+Ci9s8ZJpYn+S29Xz2l9qye0Gjs532T
hfftoCvAPJZxaHmt5UjZ+p9tXlfOCAeEyUGehD5OT0xhWLosD4I+Iu1kwrHeHp+lg13NdDB1/OqD
6SJP8NhZw2XKLZYl1TF3BoyP3AVc+T//rl2kVz8EK+zlBnCFBZCyPXtz/ODqC4DRKOx6kbdheFuG
ZXmSpLq1FUR/lhHJ0mfn6DvVAGYlfXYChTFS+kuxva2/PaLrpuyfK2+4eI25lydhPQRbgbPypW1I
EMhYyIK9OaPQfd3e8O1ZljapBstTqPb9qQGkdw6d6CT7THnYpcd2/OdHUOpy12RrPUbq6+an/VL9
1LY+tmVl2/8MPdjKkeBPzWsAV26XAo8pUkBuvQ3Ceflw6B5E00BnoTrpJ3woyNMzL5A7Ptg6xqDO
Uz63Lw5zA9aH9zoRi1ktsGpOXnJAKUPd3VkLVnUey5d8cLuTac5MJRpdPahBQeymR2BmR4L3JLyD
KV/sIs15qA9BVD45WfXbjZe/Ks/B+jptdWncHpPtWZEuxZC2lx77QXkYpaiX4Vq29AT6khnDeZKr
LycpwDNOYFZ47HofWv1e3hJY7bTK5m+tg2v8kVuIKMm6ZcI1+Aip7k9buBQhF6yLlfRKHBxqSLzg
G8ZE/4h64O7ImBzlGkshtz1epicI5bJGntLv+aTfvNjITuo83iVmiUCZ111kkNEYtVs4uyXquYew
CNYvgNH+hJSfXeWEcudli5G+XdgwdjT8nAfvGbM4d8Us+4n95uN5dsrlidgGA1VTnSvHbb9Pb0ft
0E8Q77erWGYOI2myfGYyN7MOvgVdSEgl8AL+AJdsMBP3kB+VLuTWoJwY6KKMmnVcdcxksgVetzpP
rnOdAOaQzz1Dj0SjOLL3GY5h6+xqXUVFWlCQc9O1dRCGS/1YG4lxkvPL7/LtaLy2+tNs5O1JNY0X
uavbrZWtvOt+xMYU7caiQOkfCvk/C7Rt4FDk2y/1dWLH8rTEkYblAxj/o5bZOez8Nh8eEGQ3L0DT
qpuwdoaoq248C3+XYZat91fuxDbGbDeGD/SvFHqmOXn1wYIgjSyGY+BwUvASuIzgBxQCjyWXTO6M
PNaBSuzRAh7sF/iG/DuYS4dtRN/u5PpAL+P9dhG2vbIlXf7/p2KuNsJeepD3SWYK8mOkus7Ft7ps
rY1zhO0HE1qEGWSiq3T2RcVjUbrIn12nXLKJwyav2rpJXvsfWP36oZTf+dssYz22zN09sIB7EoLY
Y/Chl/kryRFC1/KazAVyMPtgMv9Ca4V4ctgnl6IJQ/Uo3ddNf/mCRoBBuiBd53HypMqMbiu2tmnO
SDloKEVqwMSWSZj8O1uxoiSl/ttcdv315TzCxHkYC3TderYb4OknmyzVvEevtyAJ9d2VH2LWN93V
1atcbJnUydZ27bc2EkFoXgcQQLbO8te36nasbG23cduxne/TsVH+0SHUwRjGmCkDZwcQIL9IXd48
rnjCMn7Zv/74udSKXaQM6m/TSLmF65M3fwsg2l/lcY1Q0gU0vdyDsOuQ3JAn5b9vytHrUAUop7m4
ZXr4TAUJYIpsS7hPnBAheMjebce2BpQdUmz9pDr4Pwatzq/rr1+e5JXssb0z63xmfZil1dPzjvzJ
v++dbK29ZPNzXQ5az/pbr89/4PNRikZio7XftRmpWRlXttmDHPvf2rYusnedZ8vmVsj92KqyJcf9
z7P+tpyR3tLx05/6b22fzvrpLwXLgI/RXN2FMPqWVxwPZ3IV1byuVeWFl4JQCuRMaEQs3pcw21Zs
bXOGJyj0O/pUrcHm2kmGWzn51vW3PbLpmwEIIVLw6xMtL8v2xn96qbYXaHvRpG07TI74n22fDvtv
p19f1zlfyP1FDNpvPLg4tDGtXebC8uHainUlu9V/i1X8t+6f2tb1xHLa9S/IeT71Wf/CkHj3mjL8
rXZeuJehQdagsrV9o2UM2aqytU3Its6f2j5VpZ/fIxjQ/9BqJBGSwobIx8tJ7p3prTzC66a0Sn0m
lM2yOquyk+4Vb9vwDpgK2vhWV+aFRi51GfmZCwVElKzMctfQkR9Y7byX4YHoP5KsDcrA/9DV1kHD
VokhyOhSlDMkTMTfDnInpdiGW6nKo+DIon/rsz0GW9unR2g7zRg0KSELF6bXoM7moXP0dN7L+jcB
YEC4KBnfg3aITusbLxdlK9ZhdavL5fqfVdmxvbpSDQik/DN8S/3TGaRtzhKwE1rCa7QN9uvEet0v
92c7ssGrhMVbdrUIjBhLhOS3lePWTY6VQiYGW1W2PvWTQXRr++0flz2fDhm8SjnOxgOowOcaKgWu
AdKDSLmhgeRYPlwljnjtmwxdfpZk2UWuTJn0eXaZVWfXZI51kTu83dH13f8tmPnbVGHrKlty86Oi
J6K3dlqDXLmD6IkRR8ik6GhlD7NXko5BzUWbHuUVXeOU8gSMsx43f8iL/E9Uq1aDI9bZpE4akoN5
nl0TJIJhiUNak6JuyFbutrpvBQr6Z6G1KxfdYWe2MCBjQN4iH5auBWdT9++Es22RAIhUtGvkqsp9
qTOoTHpVvJcxPBPhk+vLDZ5bRHfaNZ756fLLRf3tFq1L1/Wqy5pFNtfXPCI5OXvmdJSrLH92K+QH
bFW5sJ/a1lWd7PlM5tx6yu7tX9LDUN/bWOvtsDHEKi7I/S9dEY9nAyHAow5jlirUMwRIiys+k+y1
dHJnhoNMz7LX84B56kmCd1MdvEVadtaWc6hJnT2UQd3upNfcZeNFmUvzoPYZIL1hKHZNxKsuhZe5
5t72AHhqYIru08Q9qVFo5UckgzBcZmV/JCoJanhyro0eNE9wssg1IxoL8TxzcC+K1fvUH98XRPtr
gAzsK/yb+oBq3IgqB1VpyxA8yhLSE/WICkRsV//H2HktOapsW/SLiMCbV4S8KanL1wtR7fDe8/V3
kLX3UZ+OeyPuCwGZCVJRCJK11hwz/RY7FmRBvTtPMSwEi7KFjUpuf+sY/nxNq+YHesddryvly5jr
uGql/kdeMiWv8YE/+IFMpXjWPPXObHw6ROvJ7PoBCQelhY4zDG7Q1PVrPVPTyyt5+azKqbmCqEN5
VQS2Sy4WWwCdUPKcGxX8Jln2KhDBkKFK6rgxYqwu49JDKAkzgQFHgTBRtk1hlpd5SqqLWBOLrCgs
uGd5DliYILxRxIFXVuCH/Gl410mebVt5QfllcqVhRwKJw1sCwK7t8+YWFzHUaxnBp+ZjJCpDMPTa
rKAmyGkH3oebwj5QqUF6zSHY3kL9mvopug7LAqFLdPXl5AOsprQXTWWGSTfcRahcBeAzzSBbYwXX
Bhr2VSYTek0lRVlN4xjwBkFHbDqUVqUm5zLHUhQPWXcahu6iJJ3zMC+LOqNsz+TaQl3NiHtHqGbp
SiktXNEGsjP6hNncOKpwYfxfUxLNl68tqjkg/1pcc/f9q8hwHqDMRKsqbF24p9raUgzdm6Ymh/FG
MX2hKfrBtCh1pqxV8VRTTVoXK3gwGDiAl05YniqkdqdmWdw3uT63SUEMdQBtZKJNK9VDPuuptlJ0
TTmIRTEF/zYWfSWtJgeVuxOmBJuBGjz1PgWjtjn278mQv2mk0qkLR+7Pb0tHz0xlItUKRQUlpp9/
ke58DfNEfZ+ahGoFgDhPwZhRdg0H62FWyCUbU2IcKzvvD2oft7s0jYsL/wIFyX8rf2tGiYsrS/Wz
rPVPNdSgsx0lD4NZNUhfpfpb3JM4soA9rsWm6CAV+gx+PV/Xo9tj3OFOy/BYSTHli6nlWvYjg02T
JSG75Z7h/bGzkX9Y6awfxaHqRlculhPuEIfh1JmBRdvwwKm8+zdog+R3GM7J13FrbW4fmq5d5zJY
m5WPxXIfZI8YFc4E7YuGd2VTPyK0aL6hPe8vhI73Yguj3fYbpnWIobIRWNMyQrRZWvn3Ton9JNvw
uHANpFAb2Q8Ri2VVQkF3gp/Wn+qBsHKZQjsRHRYkiz0YzIRqNk6FqkvtFtimshKb4vRkqbw8qixq
wpbzY44jhS7VMtGLt+b4++vPSZPc35pFjeZsOX9Qp6nIyyYHf3qumXHQIaeIVbGoghmF+31bXG1j
C0Lyj0bRLXo6xB3e8EDhDBV4weBS14WlQllxU1Lrt7oOwl1vDgGM97D6KMuN6I+HsN6kKtSmapYs
AtaSjVs48cB9E0TBqVsWQwL3xNb87R8dfZ9iJ/MS+Ga8RsIQH8sxw8NwWYg10abzlo1lgwlRLVai
Br/B/2Og2OVr9H3vbsQc8P+zS2oP1FfIyvbvw7RdAeT2Nl5KmWjg6q9vJ0aLD5mKUm1OabvoKEg7
6kaLAhYi5TlaFjmAibPYnHwfYmHkD4jX5Zjg+tJdypDL3fsgsYaD3pEHX0cemZ1jm6hKWFYOnhiT
JB2sF4NSfMhSovevXcWm+OAW6ujOAgT+tav4tD/2yFR93ZUUaPzdsXyrqYwRO97mwnxLsSelcmm2
02M7VenRHiMKThTIm11GnlEmW7FOilB5lMtwONlq/T0PFflxMAv5UQ3rS8cN9kJuGqUL0EGefr0G
/8uqW/VoUlryYmccimROeU6hGbxElfSKHjl4EJ16GZz9Ijavoo9K4XWKoO5bvowc65dkUPQnxY+K
ZyXZiyE8c7JHuWmQX17COp1OfaCk53FZAPdTB1dPalbNZna5Z1ONt2yKMQhNSeT49i85GXAvtYld
olxKXzKnhqOtaO1KbGp9M+w0XFO9Ujcg4rum0fXfsLECXWSM6jpCUPnS9NgiyOj1tou+8oVSsNIz
M1/fjVhmXktzfKKEpns3ys/ZbuxXQ7LbQ1ZGoJNMtXtvZgopZMvIr0B0YOmG/e/AMtt3SrZUb45x
ETcb/0mh+AyGbTtQ78laHLbrGWtY9ML/NiGL/KfzrzbVsKiKzeZTOTj1Gr+2EsKcVTxlkmEemrSb
YG73xZOKYvob1u+u6JQoY3uiAuMVJa98Fk2m35BfsIdyKzZHaBJ7xZmSldisY1u/zmTpxJY4YjfI
ZxnWm4oi+hhMM3UJhRFqxxpWDLLo2ofCZuZngu5x51GLB9YTtOy68gfrIHr61nfWujIYXHe4ncw+
dx6AMdFLL1f9Co1PdBCbViSblClE/VFsmhgR4QOp+iexOUvTp80z/yK2pj67cr/Or1pMfY8/Brsw
GqRbmrXyOfKREYc+dlVDXl0p9FmDnehvpdM+J3ErHylWGG6q2vJTiaHKV4l9EgNEO1zETSnV2UU0
iYUO5SgyETDUnYrhaoF7bGYGNzE8Ro52zfVb0xQbu7MrDAvrNRjz8mhOVnGMOsRyCyy4PEoyi6ar
bDCz8uTFTg903Iyah1CxsAKfjCcIYem7bFTOGm5muRObaHQoqVeLl1IfQVJqPbUEyzCln3wXph9V
NfmIu7LcUihepe9UUWdb5PjWRiX38W4a2jG3JeNRDzPrXCYGBRbLsHaSf01US+55tClnpnUKbkSs
2ctiVlJ/RQSvoX7337b7ELFmSO2vqleV7f+2v9pSANOZ8UM9zs1llCrKpQsb9B1VXTpPol+57D/r
42C+NNYIHyhXi1MWaiZk4yqlIm6YX/vKvomho5ae6khz3uomlz27jo1zWjoYsNQ1tBS4sM/IkX5I
wK/WcbGyKRs6ySU/KnuMPzuFAjFDs5sHR++Cg2RayTZKQ/kRqkrtisNb85tcOs2PjrwRZUR6DIdx
0nbEbEuou6Vxc0yY4/zcLcCWSu4mWV1AxoVRdSq5p57MMvR6X40PNXDyfzq+xoju8t6KjoTiZzD+
njwHcuyJ/pC6x5M4WmzZNJoVcsLK0vdfm6JbdZRk3PDTjr5GBop6M/TE2MrmgHb7fgjD0o8m5eUH
KzSkdaoUKrZUg7UzqPfd43XTnBRNtzZmkk3XCR8Xr2/l5plfo0zpj219MHe+weaRfjfOkz0kTEnH
wtjcHs220H+gSQQWqXOf5+rjR5slFiKVYF7XVVVfYrWtd7pWDYfIbg3cff0SW4LOgo9FsSo3PpSZ
agkWy+/99zgYn5NIl35JVFp+fVCWK6DiCuPnlA6foSRZb4rZZNCOlfkxNGGDM0UJHpBQ29tsgYrL
kp8e+zQ2toQD0gcbKRA1zo1B/IwbmenP4Ts34A/Eh9JPNcAHmeokZthMwpPA1n9lkJHVrn8KsOZo
2m99R80ynOLmyWl5J+z6SnmgbqOjPAeHJXRXlkdwzfd3qqrhQTVaC9JATnGLU7rsKNYsqyYFCALh
3CVgXfCv+aZYg/OUp86bMsXSWe8dh3MAvrcO0/ogNjsN8lxuxd1ejXvAVArzsn1XUupWNLbzHCBI
d6shlM99VfrPUT2/q0agXsTWvFSAW6rxIIY6inWMFMO/iq2wD7ZtWqbf9EL1n/2ZXGJhNI+lZlnP
/nb0M+s95lG5bUe53VrtEHwU6rYeavOjpCILy5yq3g3BULxhc7fqjcj+xnvkCZOH4lL7EvD8APFG
14eK+9W2dEQFGWecdRcly7gFdjTxIwK8pkXaL2F3aABTC62ge74PaLRa8yqzMzYDloKXbllwYUxe
gzeyJzZFBwnb4tLMuG1hWX2k2IlPDrqK6gYMR11id8VFWxYmKN6jLWnn3Krmb0QB3roymj6maCn0
aNFzwIECuZeqb/E8TB9jHRmrcWmPlvb/Hm+DXLqP922f41CetmoCG+Dbv8e/t/9fx//v8eJz1WpA
ue3oaz034tXAC/utHKb6plq6ujWXNnAZ9U105Lz8frWJIYAim1u5tP21L09OcFaSs41VnoliYSxq
S6dq5A1XRvZPm4x9tJPrm/sw0TnGjuPWNXqDoHyQstZAMInma1TqIVhb/Na9Ho6Nl41K8SAWo87/
q+hfVFdpqrUaJvIpqBDicZMSGxDa5VO7LMSmqUmI7r+2s8rreV2D9fhvr2i/b4o9RBtsu2MeUdB2
b/o60n075aY3j/ZDyen67LH/gEjmvCfombioynzv+GhJ1dH6Npm986kBoCNa6AwPhm1jOJrAWylS
OSL7ipoY4fG+KaWNpjrzK0SGYdtxVAE8fUGWtRefEWaU8/VVa5xxwnYufqeQ6FqOjXnFg8pZe6Zu
xMB1QNM2atOOB7UOYXYvhjvCUefLXMcIC8S5vHyJDrHoYXWvbYqsUKL31l5P9RK4TuvfMiuRbgCi
O0/dOdiIJfMM00WDHQOE3NJdpiDoYuKx3kpV1m95+QOLr/2u9PYDxMjwGsU4wSdd2z9ETa/s5LjN
9v6Y6pcwUPHEkMr5JQ3T3xQdZr/ZOcQO/iDpOnQsrH9v+MlstbELLlXRNLdiWWgy08OwAJe4DNDU
RYrUULJhtOVFSdHFg0yW14NTdBcxXgzD4GmNaeSEARpwmmTxZKdkHi/ZPrkFwDrwVWvSK9AhDCIM
jNG0Th43+KDVFyPokm2FtOacZIgqtFGfT5ZNZTHqePNoZUO0L0AZHx09MvaEPYqDM83DIavGcS/J
UXnMtAJjH7+PTknjg3gaLPuUlBNerzVBkqhL/E3ctjIODHK9sZ1iROgKdBkAVH8lP1Gu09jqbj60
J7jB1A5yx6EaqOr7x7nD6gdz5/EpMsAjd7rbdyFBqaCQnxty0KtwlLWX0bZhecM9fcV7pneraBrP
Pj5UIKjz1KumMIKEBT+OZxOCDz+dvyeNvfbxI3sje93AtYkWrf0cPVJL+jsy5fm7lGjfCfwiLzcC
AuWBrW6yloezP+jbfjmCHePfQR1YicXDyAuVOQHppMTke0Fdotrpnw61BrwCZsMRNup4rTFSX2j8
M9C1+uwYUwcKmV8Ab0blLmsUQDLA+8ZLDK2FSfm4y3UpevIlx7pYCmpaYQQf6j2SO8Mfdn06TG+6
ybuTogRPdsEvRZnyAmyAPL5FFACug3Lod2IvNU72tTYoh9xSBo9YYnFAERTzqrpUBhsOhhx+6341
6RNARDFErP3RaC49ovHvnvvwMRN8Qj7gfhzRVlU2OjQSeKsMx8CLUbZYObZS99JhYHkYfTkDX8Ep
yeBtE7ccUHosmxDtnPXUFvhcLpuqPiFa0o1iLzb9tFZc1Imxi8kDIjnT4qVgWah5iN9TqU/lcXSS
CgcL1sTiPkasiTacxhndqJQoDTnVWP+P/WaAUSUC9f86ttj846MtfAT2zITcP9ruu4jPH6NyPmTp
WzOF4RP3XN8tYsvYqz7aij7XHmXH8rfaEEqrOeffbDlFfDWrYie2xE665jy2XeacDUPagS6aL07X
ICls8/a1H63K1QYr+GwD6QlBkfNTV5RNbnM7gAO+CpRcjRgAlLfL4t8EMx6gg8Tfq6iOeew07dti
d79KjK48E+c+ykDczwgFqnOuVOEGnOnsJrpcne8dopcJ1j/jdCx5itZayd0LJTI4Ny9HELuIgffN
3hwt1xpqcpb/+ZC/Di2NCXoh1X9JqVEFmLl8yP0AYjMd5B3Jr/jg2YNknboxwIAI61AcX6Q+REKi
WlcdkuM1NZe7r1JQYaCH9lcbSl8slVJ7ZxEqOFsyxiWxDOr/a3Npw6l7OEfLQrRRgqms8UUjC7L0
3jvEONFW1XK20QdcAcRma2r5OgIL43XxRHi/qr9HCBecQq7flWBC/taX04tV8tJeT43/mM9571Eq
1t/ULoaGaY3Zg60BVYmBuJ0nox92BVW1EBwjavaxrdobqQMTZLmLD5YcXfJUrjYZ77pXGdYuEQOi
16lRSwTWi+yZbxeuiHnbr4kJAcWYdf0DT9E3v0nNH6XhH2QCmQEkHHRNSZ0wlX4uytYE30eQgYRG
93ucnJOf58UPrYk/JZ0oNXdLCuipGjKMHjcsHdSCAdIzm7Ph2a+HBqY5LxCid7TC8hhmSAFFb46F
58nv58YVvXEaZnhewpQTvVNrppda0j+S5UhkPPKHtK4eRV+s28ScAC0xJ48eylaWLjFOQqwHxhw9
iDWxkLPgfVblan9vEmu4oYZejI/P1173XtnKrG1MIsoVbVYTgpu0G3SnwEFX93H3z5GH7NzohXnw
Z5Wxc4wrFUqkxzFxSlJEPskTJVWOjt0pRxkdFZr1SNmmM6gY0SEWow01aCUtY2pJmqrNfR/Fl36U
cwnZ7j+H+WOIYcVoyMTB70frselY9dZUel/HFd1+GvMRf4ycTUlaYYele5rpIARbDi8NNRJBFKx/
7Cg6vj5SfMEwk/2No+svX22a+Ab3D5+chEvQtzp534St97/+TffR/xxX+ZkFcBu+vsNyFsTaH192
+XJf30n0fH1oV2YPMWBXpOJbo7XlY7EMEwN8vSbMI1ZFj1hM4vSLVd3uQDcM3x0yQmepGzbMNrBT
G5tzk0TVqsbAIoiQmgVN/mkUzQRDj5rGXt6boT9vLaf7RVnu5KWAFeXoR68mWEfqJn4UDnwwZ+j2
Ydr+rDPf2TBnOtogTKNKjTzFnBaUrfPDlLDIjjtXqrmRA5rVweHbDjHGBncru05eeM/cIcJ71pve
cXt+dnA9pqfarygu7p6VYORgyPwgYieXXm5OVoz+sqLqiYDOOiW6VejqZ1gMJ4ms51RgiTiBYCiX
hF8hkXRI0Pvu0BHzmuokx0hSbnWbSFc55pW3xM/oWvlHnbkI9nJL0zD2yKTS5PzVpmDi4s7FkO3v
ewVE8rysBrmEb6p0FR1o0D7bGcVV1fZIOefHpnpsUn24DkyEWquGhZ7zSj7MlIwAL4v5IsGzVGKy
gkMOtgdVZ0F2aEd3RGqqO9QbGumlV0YcwJbFlPq3ekDHnxVHKxgMqv5ZFESLV2jMxo1awBoTbTkE
hu2MyxoB03/bupmJBEhTdVvholfYhv+QLQtwFE5pVdfWBNeUtnBxRuYw13lZRKlW7uzJmlyxyR1E
u8bQKBAMNV9N9/bG1F8jo9UOosmWKhUu2ThjF9oUa9EmFprqq6SJYDaKIX90QMzTpubrg0WzoRbk
d6ci34sPFm1+OLim02peO9VkrJcvKTqjRM6PhgmAcGkyCKtfLEvyhiCMb0W5LhAEX1tFiW7kzH+P
UeXvB0U7AyJPTyNmVVexsGdY/2CtjM29LZ36HBM3yPyJLMUSkkZfw/O6OyRGYlwJ9htf+3aRuZ4L
H/ejsG1w0bJ5afNTPIZmo7S3X9s4JFWbukj1FXW+9IeloR6XyXPc2A+zw+ygnytyRVWnXx0nkR6M
6BgsG1oU/7MYjfq9I2p5mPR0eS1E74P7H4UZ93FjAuUonbn1igNZcmHiXRFdMbzrLmUxeV9X1FxG
AbXGrQsVuXko6iy46QTJbmpcPJZ+MB7FMLFgSqa62AKVO7EpxipQ1j2jonJc7CXaUFSkSBKSM+9w
48qRA+ea5ppzhcs9HzSt+wj8GkrI0q5aWY+TVOz6sY3yXwyDgLkncx+exQhmflc5UrRjNHP9FVPU
7qTAMa+IRa0rDmLVWgltvAzG2bqKDqUF7imXJGfEpugAmKJfqpQJI84bEuTYsCWVrGmrPuL+m/TG
6T42JHaKmVljbVO1ijf2RMUEOMvwVqKG8LBnSdaaBRltZbWVv9EcDXI4/JYbqOfoprcN2lAtIX4w
Eg+1tRRTocXLRCyYu8y4ZeHmqc4js40ywA5PwizEX0h9PuDhf9aWTfh6r3mLlx/eGg71d4u1io85
9EGsYdeckb8+tItKqFtKGMWaWAyiUHJZ8FJL4aRoBF3bbR2VjPcYA3wppqfwq/BqqfOWmXbXb7I6
E2ZpeYtdhA/3BXNkpA5iOxOqh17PXvVFeNQtSpp6+Qp4E6E8MoX+yKgAu0GDJCgAd/cgFmrVjjMG
R/XC3/jPqpo6P6JEhYHR5GAfRXffzyhExWoMdgbkfxKT5gCcT9IOyt7XGbMnLEgSOCOxbZJCFGfx
qxvYy3GJymxhn2B3gMIM+YK+liZNQmLX/Zo6/acPLSItqu2I/ZdnKI8Bvo6HouvfLE7rMcIObNMq
+kc46c56XKpqEw5TOEfuONla/L33sy3WxH+AHFa41gPOlYRL2lHuVK9OAn3XYtR2MLWi3Ju8JCRV
XLuS3G0H3XxO+asNY0Shj6hD5j/MJaDUzMltgPSzZHhxjYh5EaXlS8W1tfyzxFoGtGFdgQXhudsr
hwayRVCZJLq0EhJfko6nP04MEmXOm+k0IBQtZSVJmU+8n4BbFRo/9CyU1ppxKoZ6PDShOXwtND0a
D766nLls+sgUtTog+a0OTl4BHRerue30ylqsCutVsSYWieVXVDs50DCW2vlisWMptQqBDpOO//XC
Kh0r30cZIIBFI7r8mWIh/uD7ZpdpkGUUfDP9RcM0LzWK4nQUQnMqVtuZgFeeWZN3/8+I6/S+KdYc
ZcDeCgEvN+8CTiALbSn7uy+MTg+3nW4ck6X2XlwHYhEtmwMpjs0cNSfRVPoG5g6BzWxE2Br0wtHA
lHr+v31RfEuVpsZ9VMvRgC2qsa9Vq1OHfQLkC5E853ThQ1Q6NgZiITbjCAqxEkm/a6aUwxFjyNad
G6vHFUWKx6NlF56GTVdbjJMbZFjrhvhTe7Jd8Rajyv6W2M9PJx2flHIB6zIfwTe2wHAOKf1E6nyt
Zj260eScFVXowigjUTqX4cmkFuYc+N2KfHvjDlN2yRQeEblTGZ4DZfUoV+2KW0ZJCp3IYll1e3AD
y6vtLN9Q36u7ecBByLTxpLVe27rNNzpJGKrYux4vlibYRC1GlHruSn1GfoQyQY8HLjeN+EFXFXM1
KZO09qUWW5he3cD+B083P2t6us/LkvgdlkRRo79XQ4Vn4ZRuwC9FawOhX9F2pzCoZZeHI8rksCi8
BkFG2J0Av1JPEpPSlWRSr0FMUAUt1QooW7QZqsUjutWowiVEQXJ6NZfqgL+x3XgliIrGJtbYj78b
ixNj9w5WKew/984pmJJ4FWGw5eexDNcUi9JIIVzdy4BvtRg6PqaZVf879lFky1RSrcbZsLc+rBup
bHetGnIS4NBFusmZ1kO04s2gUxczvDj2ErrECJL5WPPT4tG93FsUBXaMZe7zZKtJE0JgiXr/bpC2
zCjmFfnHDybP4dqe0O+XkpnAJqJMx56Ze+poc2zwaJRv8ocHuTPtEvs2gkDakfGUTxTT4p5h48Ag
5/yjS1S6aOa7AGCwHdgyXludDnMK1VMo/W59vGXq8bxcQWpstuc0nH8ZdK7yhgdlxUu2ZPmXQu1+
VBl0JJWf6EoZesyapoF8Y2jhmCPHukdA9FQkDQ64JjoxFNxeSjhB0xGFz4mcrsx2QYrAWnZHtX31
eV54UF5dfJnxB81I4dh8llk5EUyIuV9RlTNB9DLOXSVtsqDxbxPE9bmyv5cprnqBHHxOvbRpbV4E
B6X3lglgb2rhkVq5jeGEPyU4rG4x4k2sjPObUxGwIACpSL8sLBLhGmnRXlOI5DmxfIO4YK+0KfX8
sH+aFHuDES7lIyGlWJIuk23lDUlKfiSV0m3mauy8KUzLjWS/hFKeu0ac+es6zYnP9PnGMKXiNIcc
cGiJDEaK8hCMcQuactp38idv/uHKmax+3dWPTYJVa41fF/H8temU70rbg2cBkGRrmB63/QsVuRqw
ozhc4eKZucwGldUMf9V1MEx122nM3NgKd4YuyW4PssuM9RdAYpVOkSSYr5T5USV7eYz7ig0xVFa6
naIFBn3Ta+D0n35Q1UCdip/x/DarCfC1NPxBcW7mNeozForPPfWSZF2gpQ5HB2Tqkttox872iLWN
U2cRMqMI2PTV34RvQJiY7/FgXIqRpH3qnHSVYZkynDWZ2T/39Hjd4zrcls3JnzsMZPNpiz2vibts
Hu6m7zhnE69+SvLuQ+kwlJfb6arHzPy7ecH1FgQCsUYn0adzh86BTHbUDAM2DLgmVnXRAQSLP3tO
kluXmAJLmrQvRyZZoa5Uq3bLuZe91CLgj6XAUSs3dWb4N7wN2zWpnXg1VtazOWaelnfcCCQwtGn6
hsd96ikOCe+mbiO3abJX6kUROba8Q49JhF8S1ZtmjZHw4hNLZfS4bqT0BZj/DXSa7TavvQmBrooS
dPfD3o7Un4WU/Mwi9UdTaZgF1pD5Zd6hiHBv86GbNnZGsiBSqGW3U+qIwil4U4iCjhmwv2EqHuW4
ulRLoCqflkTsL62xsF4Y+MIhpbJNr7tw7+r1KJmL3Ll86MPYjQqTaMlSqFsF475QeChk1AiZwPtg
vXDXNINVrOzrLHqwKMRwy7S4ZEnxO9OsfVWZn03Ei9eoX0M7zTxdTncUqhAP8lv8WgYfXb09HFrc
zAJQ1V5FBfq602KIPEOfeKaEG70qtZMrGfno+Zr0w4ZsFPo9heiRttYxlVJby9xOY/2EzRtp6Ezf
EgXYGjORzDB/zkd5o+PqvbFDk/phalYig8tMKt4cuYgP/SoI7YUh9q3XQmjj6cs0t6kHf+YprOcf
xWi+qsV0682VmpnVxgzG8wyaMzEhzzX4TyqmeS7AWNtFA2ewUMmo6c0+8X3KtM3tEEmeHeF1/z5F
5YcTpE9m2Z1Gk5pGeXgJ23TXUIOTjFwTcdtsQLKBpulPIeBACtoAo9Wp4SUlb+BS7Wk1v0+o8ka6
q5piIIg7wYyDDw00AO+KwPiY2vEDb+rMtVLpubEB2bSR+t5kyY8BnJ5Wje/oy35RtktdrLad+2jf
6dnThIx8lcrFt7IDXh7BYeoTKqo5H486JmLbgjQANX8asaNm3pKABKbW7IOuu+FphIegTXx8aK1f
jd6ApuAJi8c2Vu+5DvIXgLIr6QOWl3IOtik9qW1+S0DzuMo8GGvdcbaj6ezfswZAH7ShfTEaLbz9
hGL5ifKIEB9N3NiPmGIUF3TDlPBZYNNVfpGlT2SHqHBr/JCz9pTIw1vHl+LV7zWiCAPSZ/ri1NKR
O98jxWWl23UWpz64KDjTF4a6beNhNxb+ptk1Q75pOC3cJHjzJ3c4uuT2Iub/Ayhgq7xERKl2LX5q
coOx2OickgLWZ6cl5FPyzRDx6x1s/1eaYqGcUJ+Wj/Wr2bUn1WmvnZ2u8HO4lW3wYWS8NyIhw7ph
SN8tNPXwSYt+RWoGlwcd68+Za4OMANj4nGlDrQzMaMa1rckUGHdbnfeMvcPbcpFdsB6tmQdEMrEq
fi7dq9kSVJ5Te3Th8Dyk8di4lQURUNYpONKy4Kkw019lO9Zu1qaDVzkdjpGIDutQ3vey883SmERO
IeTsPOiPWsMsu+z8j67ldzd36sYE5m01/Vkjegc5JfFA3JlSSja08kGJUjsFcvcVBiGFTgEhNI3Y
Yd1rnGSL04jlycwNXcm8TrUcBP+27fbxkHnZY5PBiOoTSd6oGsyGpo6+YQDf+rDtecAxk7w5P+Wx
604KIDLexoyd7bdPkj6B3XS6D72FND5JEXUv3UfdOJugBynaRHgUO4njpYQIahIcKYXxXi5L/HiY
hFV6vKoCIgKdLGdErJNdNvf2HpPJVysC3sMTvOvLn0rL3Hga+HkW8HXi6KRLBQ5zAwzFmMulir4p
3H481ElUNeHfM0fVKYiK35iMhq6udKSVtGe/sTEqyb8rkOvsuUYloeAI5kc2/pz5uQuqo8lkMWjz
S++QNMRfBNTVGQHRC3PtF5ukxcoIFq8IdfwxGbwBJHY/XmyHR405eYndLQ6DPM1NDKTiBo5q9Zqo
Fb+OYWXWs/xg9NnIZDxNXN1mDmam1G0E0e+eeHZ7NIqFkGWM8N7G4dkohrWiGiMTK0wzIgu2g9ld
pWEs95GUXLWACTmetLlq5FuNyFRVzQMT2rDfItLWGjPzCAg9m2HwHb4V7NSEmr1QqfgFcNFIvwn6
fUZFsvdNbcQZuCVbeclKMGYg7nU3pdp2NxtB7TUQMZ0hXsWzca47h9rU7pchHbBaPkUYs+YEoQE+
UnuXlGukjNe41/WNnFfvQBYOXT5DfC4WRPNHpWNcPToKYv0ifC51i5kQNVA2QQK3kgPmnUUEZpIS
9NzeUrRkYA1pDavYRNxjTqhCjM+4AwHZDxOe7aa60bXpSZXNUxXzCww5w4mOqQRZyV+G5fde2kIc
ztahYm4jc/yYxwOVM88pFakuviDVOlM4T1iJX1BiUDYy875uolVqpyUEb7xKkPmW2rYV9JA3tTlK
ysbE8Mh1DOlRL/RND+B2uUkVLhxUpFATBdTbhS6H+0fCjU3SjqAD3/tQ+66a0rTx1R5YMhJSiIa8
nqYpeDtmhIbD1V9IaAeYmGCbGKJfYY7fRiGMpET7rZlt7poj4X4DahL3TUKIBnhBVb5FtqxClbO8
BJdTV3K4SixD/STg8gsP5fLYJ2StVRL3E1ZFiap8A9iXeZTKIKDUFE9OCmPZYR0RI/ZUlcS+nWx1
Ay6tMo47S+lt5gFxuQI110BPad9ipQJH3R6liKutqHW3ScvnOM2RI5kHwJjeXDB/HloHV1+CFK6Z
htsBx3GonfPFpIS9/B+6zmvJUWVb109EBCZxt0LIq1Suq6r7hijX+MTbp98f9Nyr154nzo1CoBQq
lSAZOX4nvibN/SzzOdlCZCs5TbsHWw4/7Wb4xEn0ME+TZ+nar2KMTdySByx6EV8EY23iTzJIDxxE
LcVTn9oPXeMgy0jya+90ACiVCpDt/kzMlkT73HgO2sdOqFh14yFKghiJO6odbMdIXjNTXIRmcemG
LXlO4Bi1at9KVh19IYdtFKv3BI780HtSMd1O7sJoeowCs4cLaD8AqBDgkgR4Ns9vjvvoWAokEX3x
4svb0WvbhAKbAhP7unCb6MV2wsWWmPNNX3fgDdFeKeVVZj+wzXMBO4MD56RXl5Hhj4nGSqzXGKrH
0ld0y/CcUxNi2EnTD+4C2eBuB+dE2v5QqW9KlgG1dPo+GPHcGwPC8DJs0Cq788K+/YwqqPemcaS+
aGRGgTHYG5OqktXXcFPTI5W0ietwRkpV7Hpa0Vt8DHkImat4AdxcWRma5zjJ12RHbxE45TR1uaf0
eAMmrj4d7em1EHHmB/o+EwDSEh0qGtTQt8iBKUT3lspw6VCz8g8SfjXXqj1uCGAltUanlbw6ZZ8g
Ip2s9Mc4cvc2SfXelQMlR2+1wIQN8HBESLRru3gof5UBGRlpVN61YbQzCBLZudN4LlP9I1MQ7EYJ
zu+L31DVfsJI+gEgXuwUOCqbiivedxWbtaHLpTQMzZ2cdi4uwNNEux0+V7UN0hB3tgJZYIUSIQPV
Shq0f1lALySOv4ogu6i2gql5UpIsFJhAT3FziDDY2EBasjd1oX8NBrZT2Q/NsuU+LLRftqYc7Hmk
f+LC5jHKr6LA6hS/7i/8Zt6pqIddpUd3M5bDOPumqUcaLC4E862OiHC9H7mbcikiOJTvUGKgfve/
ybe8C1wilmPmKI2g87y3X1xtPE81ZiT4zJElb9S3vhbvkh8LS5SHOHX1vbJELkfldMlMFdf3WHa7
OGadplL7l+XwwjUKDQRS/TIdWn4dTnveBwrehRjfRkdihX6kmq5sScDavyAkDTZDFcAe+nLH18ox
XultP9t5R7UJMdWcYZwRXY104pylLstUpqjAoODl2oRkS6+3qqHX/FQt/VelwaXK4UzQsH0s+Odt
5GA8KFlKy1AYbz24pRYO/Zb0n8VPxQ0vkSmew9k6aBkFuggJ5WN2ogLAaY81rKPj3Vp1BkRjnIRp
WN27UfhQfjPxBiA/A8rKMeofMsFKzarR0yQDsShCfYtqghomvSAPanjGgDTbweG6T+z+AqyA0E/J
7kQWtlsWgZdhcW6djCftPZTOu901L43KiZmaL2RfPOmW3IqQnEIigHEBJ0h2OjU1VwuyLhjih8ZQ
37rW/FDsnr4yTLfGILsuUWnGJNz/7Tk2UEz0x6q7Syt8wJkAoMEt5s3az2BZvDpKeJlxKsRS+5Lq
1kzjrvksq3FX2cpLRiTxxo6MwRsKCm/VhM0QcLZQxXSycJGKC3VjiuxUBO2HFEgoom7GlBL6U909
2Zk4G7nVeLrSUVNJ6PcqBtVjoihbseTzdq7mIwUnij4pPqM8OmBccarjaKem5lfk1PSpalBAklSJ
Uoz3+lTepRaBonWVHcueyNROLX1Y4e+p1kAX1UnoNmM/SQGekxb+WyAxDjZ9/oRzF93sWEISHi5S
0fB3srRog+gxGIzHoEVCEQS/Z6k860QJjVYRPSvpLzwTpTnrnhKqsLEG/W7Ce2xrtNqn3bVH3Y2f
igFkHQXgVxss/+wo+zVp/Wsq0VWTtoD7VcF3joe7KR2uRQI9LwjfKSHeCVaNNnbR78xy+tWViy5P
5Uau5C6MwLnAe1yHbUdtvnQqxz0oXrQ1JlqzaqwTAK/TTYh+uSaJFGkjL3lGnFJhPubOIEDQlZ9z
OFzUCgtpV151pnBhO/u2KBwvHzC5k60fD/FbnNXC+12Z5adpZB9BWcK11IuHHLfG1s6ZXKyatCWz
xR7vPMvBD8iPh+WEVlsrz+iMnnSlh5yO8heVxWEasCWMyAZNEpWmXid7zkY457MwtiqYKh5cIVoQ
OXiq185jQlJinO7m0D6joHy3RPUrm+dbj88XsJp15Qp5tVLc2pRu68oCDqYT7vU68eyhg3CskBaV
zHeIl0641s77yjR8E3sD7j8aeZSZ5+hcXf2s9gcyHXDRhwY+Oh0m63yp0nAfR5vmjU0/ZWNQ0XEW
y6uRvXQi3RKgel9H7VvUA4Evp+A8ETEFsUTdhRYnCvqJuzkL9nTE3wK7vaNzewswymeVgA4tqzSf
FKJzJvKnNtJ/5qMlWOhFlLXoqRwXlyfRcmOU8dNKFQhVmjI0j8sDq7EnQrXfyjb5ZPX7jAq0PWKb
T6byHGzRvbyZ5aUug5+UB/AxIkqUgEb9RQHIqTXCVrrJTH0n1w+wjGjrJZNByVCF5EMql8IulTvW
mq9jTm937uwdedlyW5jWwJp+dHf5jBXNLLL0IOurLBQAAg7gO6nyybp3M6GFEHHgHMZZQTeZY1lJ
SFY4OuGpjwcWjTgngO0rXpmYxBZP5n5qcu2kZCBYFUoEkAibhZoTqcgztP00udUReVy8qScymEbN
yB+VqcE03k6b/br5Zx829AnXZZMFWxsJB0b8pc69qiVs3M4LsgyW9KfxzRExZtwEWFj2OHmVOx0L
G0k6IqdfFn1kTcA/tY1OOfB9drNGodqJgE4fJvYsbV7mrG72PRV6PXAP62sakHH7RL7we9dmi7KL
u8+sDEeh9e7eDn7bZHZ6U6a9wyPjXtNAd0tUEZJznP1UOgxVC4PS3hq070A6XDRU2HkQfBiJ6Dxa
RM4W2wDhGpg4q5LvZDEtOdUpHpaSLVLOkQ2HL7A/I1f/7Bvo2xOTcNAFR5yYMUinY9W6+qubYvpt
7spJuVbLx8ULAmNY0KcGnO9d5wX/PGwPJckSs/T6KbnMqvWYl7cyEf0myYYnGYI+Z45zrEtBS9O+
pTpqctv5qkcTE/+wup/M7CFZoANXyWkbjvVZqOHgNbXBFeGSAo+q7EQ+htxWYTWC4bdbiuuBy9o4
yl4QqGOyejsYYSQwm4DZoVo4Emh2iSdqatg4NIa1n5jlrU76tzFfghbHpN8HRv57iOfm2uK0EdLe
Vk1WykbocoOdDPABw/DdSH2LJ/vqhr/1xgCTrclDc1hwlrEjmR6Tp3x4CYwYdyGHNVoUGuEGifVm
bPFyGIvRc9yEtbNtDhsw1X0Sq9pr6jJb4x3L6pYWy5iTD6XFZ9HRfbF6ccca+9lS89cmdzJfqUUM
0SJ8w2MECbuj71EzqR5ED6bBhXRoEztE55AmVectbU+/1xGr6/zG+oK2zgrBkGaa7gky5V362QAL
26mO9T6j5M8HWpVBD7iChQoSdxD3oR1ZwynkLjkyc7zUsjQUTf2zlmEIqBpYvvRFCa2KhpVZfqVJ
hfeLHA7ZRJ9Zy0z3qItjm7fdZgoBppqZ5pNtp+8dTT7uNoWykZAemqyIjmHSLwW0/tNE4rKhWxli
dzLW92qeA6zo5kexQE/Br4oOi6elCrVre2noWUKTrU8h0sCOYuQhsDgrZUGzs1PRnfR3Pfo6D45K
6bvSxCV9AvawlsSarqLjF8/dAF7GCYMzQrqvI1wqKO82Y512DxWZ6duGeKPFkP9MX/4ampWXdfRt
Rhw1tIG2JrVUeUz6CscP7ghRJQKv6mL12g7qLqem3Ew2yul4JrFcqDe3FMZeqF21wyHyOFeJvbFS
6Uc6gS1zyM0hDEVzHui3pw4E9yQdXywJyVRtf4Ca8fvLGeoPHdkgbpJTVtBWZ92KT21iEb3S7/Bi
wEWikvGltcFPq5qmfWmMCqJY/CAzN/fn1uBmPDRvWPT40lzqzwJp3NwfzZSZNIuLF2nNxsHWC9jM
ophOolkwoRo6DfEbcPjstKauzcgTR7vhi4jTQhkEAuyGRiAXGsssy3zJszr3bE0GHpYrEi4nqtcy
8YhskxhALZfkLRv5iHTiEjay2vSEEEueQnUxRfLaWvxvA621DkmcQmDiskfm81JbfOPK5CPRE9GJ
CS2mNSAZy+lfTdeEWJzmF6w+x3NYPKi0UDij5CbgV/GjtMHuu6lZ7vHZWjntCBrpQZ2psmywHt9y
ysJLwv4gWLgTL5wTsdoJuQcsNvCI2bn9tYgIb0Er+65aon3M9cDvk+nVGFBd9nb/ownQekIDqveS
IBqm6PY2xjODlN+ClCDaOuFHaVjd1na6UwiGSuPQ1TFGCSfa5lb5hX8z/6Ipue/VTiF82kEB0zvE
bkiECVUJn1anQ6cTNtKRsCk5k80AuzUuJFT/5VVMLdPNKPUjRiXFTFlhcs6JUvsaQ/Nd1X/34/yF
9QzhFhiFm9X93FgqzjgBfejgHfMt3i10a6dmKCiADHGvaRCZ0PdQhv5uAGO2SPFJot5vIuWnWwvH
77SawLU4La4gf7afzQ7peAJMB9jLUzUqHdY5iHupWFnX7jH2ER6eGOmW2/YxMYLpZAUq2AZLHyGh
5NhhMe4UvODhIT+1SqbuaucejwsKQ3V66UftMDcqXeGx/tH2ICLW0Hp6KBtvHFyNQjGb+evDa9S0
PzMLiMz4rffxvcNqn0Uwd8W+H6EasRzoRgDoyFWo2Q81uvFbSB6JUhBmTbjTdmiUr7rofxohuV5Z
cE07uJWi+xocGvplQgseduVzS1OAvDcX319p0fwwfvQBy8ME9wYfgc67sqjXIns6jzbRBXmSPCii
xD3fnDjl5rLYFFBRtlrPms9ePPGbUn6rxvDR9ioVizUcNOae/WK6PRTZB9wN0itxPwXvZWWs2/Uj
3yjhrIoS2i9mto+wwIVsuE2V5JCrBDrXgXFfNW5yKhrObaPahvyTN1PpQg8EBNcq1/SjdhjuSsc3
YM9unVGQttG9T1Nx4w6bUAUbG1Ein6sLCQ+k3E3JIthtWXcQ2gZBfi6/EkRWLBWSJ111Ay+qaL1G
hRnzjMZJFhbdTVooc5VPeu3DLyU8gL6qWDuJu74BZptH+WnbizeLYGlUNxDren4VTZ33oTs3t3h5
MOm+5TBpT+suK6uIMqLzUKYW37ZZImiC8ZBDf4STqzOXEqzuKC4u/nU/bcuKeTgoteekixPOA/W1
wV5iq+m67YXGwbEscytm9zWMI4HKjZ520eSDXwcsZPIBHUSyqceiOlZj89zb5bzXEyP2+zq7G6GM
gR2Dzhl1Vu25eAg2droUH+ERrBYkjhKOORaVPjYVdId9o266u750HjPJP1TO2SYvtfqudduSDO+d
w03fKfFkaYE3cB271cFEk582YxuNH0On4SJuA8snnfZiWDALy+ZXWeHkgqKLUij33dq+5SBi23IW
jUfR6gdIB3sgVjxzlqCN4Tupp21g9S3xhae07sYdxt8wF4M7dw6vocVahWXZLtXLyBuUlH6MNpw0
8gcocsZvplzMo2znXjPqh6pLacNY4Us2gX8K7kshDtK1Mv0eyQ9OAkO7i02j37YyD3dKRjJCpTm/
bROOZt6+jG0fbAQ2yJ49qZ7dTMzPxvwlRudQG8RkJ79tixN0zrPPakRbq9ottZ9CiJGcwvNglD/q
FDJFy8mlN8/oOM5uDcMnDCI/iGtcPDp9Y7vic1GcUIjjTtK4uuEFun3RYV5n4C9+H1pHF8rPCaHi
D22JGQ9LBbS94B9gi68mQ2yJjqig+bobAwdTmyR7di1wat0mowgvkJNVTLfeAD0wRfAzuoeBwqzi
BcPsdzrU/b6+Tl2a7aFlHKc+uBEXgvSFXkSqjVB1bI4ZTtNrLs3veh6vQnQ3qlRsi6NzGjCCs1OB
ENTsUtFxdi/VGTjKzUoiQTnb5HROjENltkdtJAc9H5+UadauHVwgHR7wrogPeU2J27rGt54a3UZa
zatStDN9rpSbAf83HWVmBempdqJzC5ZGz+1dF2170QiLTSJn2ilt626bufBcEXG2xA8ZzgxeyFxf
1HtslY5wJrmVp6qOvr/8lVnEiQWjQeK08h2a3Xsq0o+2jmbOfn0/VPwuIia8kLz1nTU3v0KDJmSS
LHL6BATNIONJL5zQE1iU0WEAsTX5N/d1v4P4xAx7StrkB7//o/1Rl7W7DekX0Kal6d+46kYZWFaZ
4ffYjI+Nbn+XWfvqTM0TKETg6YmCT75NcJaLo1QVsBwQ2sLeAUdVSA22BJRsIg+cTZfPFUt+FdTZ
DowzRmkfWjA4XiXhiS1olmyR57NSy7bE7hz70cL84TQZ097mCpJhsc+ZuANLeTO6+DfmZpLOczXu
CxVaG/L3qP6WdvNKzhTdaFncKrHTAu6czOm4K7uHXPS4H8sPPXXgpo9+58RQ6lRRksuA7rRc4meU
CYJdoH3Z+jeApuNHs3sdoaRtpYY1AtTruFLh9LrRaTRnbZPE0bUsFFIrjfxioVZLZZXv28lUfWhz
JtXF4HXS2mvDGOI2VlZEsFSPOgfGYY3LPxWnmkVpiKKTdMcI4bVbtczw+6lMvqOiWkyn2qMhFb43
qZzCootDecsibMlAm4YXbY7cM50Nb2zIHnfMWPNHWz5HZX1vdARBYFPNnxFvhxyuq0O3HL23ebVS
lkIVcLkXTyrBVUZ6wVPvAfo3pn9jCWI1AmKMhDvBnNpXrVL6Q3lrZ1U7y7zfDVIJt1VKUVY2h0Jq
1K30hGMZ8+uN0nei+RrnTEBBVElfLdtT6BDcHqrELsA40lyl8d1MQa7cv2Vj7dd9QwnQhveKRtE/
yOIrBNCrEsIo3VCJt8qkv1ttdRNqe8jdbPJbjXo3a1OLfpCBWCjDkSUY7tvQ+CjFOTSYNckJtIHD
frtwHAphInPv3W8yUt5pfonKeQFB2Y/EwKFpORssSqOQMmIM9RuClVs0qLd46GB7aMcyzPKdRnvA
yq37UXcXKg/laFkRpDjBdS1r/bUZ42cYlpSj+FCZbY9QQ1p3cjaeAiN5FMwpO8fu9mk9791SOwXc
yRGLel0BQEY0pZ8kdCNJ7EzieqNXo7GFRsmWE1LslPBimpyuOVruuIj2U6/t7LalKqHZ6JJZsCmV
7CLG+itI+q+0AatI5o1WPWZV13HRIPkLijc9sr7i0fzu+gK/fn1rqFm5x/wevGzCWKFi1W5FH7Rk
AexLWdM8U25GMT9Hpv2S2ONB1Y1jFVGqKq1+wX4HuYeAo9NxQzQbp9tcfmtC8Su15IaBNUTvip1Z
cYdVh49aYhuYfghDkMOWHmnqPlg2nbisLV7nwN3W0yz2Uav9cMlhrSr3Z9QtjPg4uigDRAqIdqRA
5OPFzMk9LXQa3LnzQ8XFrQuKG4ZHPcyr/qnq6cW0IWLYwrauCMcItAvKxxwhw8adp4vs3G08m6Qo
MQTE5GLgkwLM6uxMp340zPy9bsgqU1Qbr30IaWr/7Aray4aLrMB0noZWo2Azt0y5INB4JEDDFT9S
AjqRm2AvZhr1u1S7rQJLtSI1dIz1m6XZZIbiG5jQc+/K4LDc8sAFXmeZmhsRSbTpSH2CynyojObO
rEfHA2tk2U1o3UapjPussxpfwukZHJiPY3vWO9DgEDilVj5xciDqkd7qZqhxkISXqtv8tAN4eZZp
rEvtIy145sZYK7mvzftO615ylRYYrkiLIn2vIOxuXIuihEJxQK2ywID4ScXYTqjhRHOA6jdoflWO
tutqcelsGz+UkmTIlDkbQwu7oKHZtdehFO1VK+LuSgNiBtYblAP0kWHTKOV4zBtRPiZCSR9ZVi/P
1x1Fg/4RnyJum1aAF2QQhZpXm2qz/+dlBipj7xNrWN3WXdABwCFM8fPvQZIhTJjHndE356Z8pA9T
PUIXeypVzDvWXQbxrneVqx7+DFhGZQSY7vhro+3fA9FIR6U/6MpxHQfZenwYK+Lrl6OuD2hLDhGC
SmBr/rJ1X2M1rQfDzsTG5X/3ZbHjaZj63NYReHdNsF0SGtpmOtzE2P/zwNruwRFyOP1rv6A2wEpn
AND63/FaZeFiIS7gpPrd390Z0Wp3IQyj9aDr/qyYiJ6KzHvWIrtSr4L7hEzP5yqAOFWUQ3taNy23
SJcMuNmPx6R7duswO+sVvUQZDh13jtZ5IAPBy5DftJ60x+ugMvmub51qt/FCyHrHdTPJ3GSPsEFs
/xw4DIYLWYU0zZaPrTNc51Ltz9D1oxy3fAV1Edf1k4aYyMY5cEIaEgwfuio/sJxWvHUzRnl6HVz9
R14p/B2qejMqrXlaj6PxTloZdXVZD2RKSH2VdIPd+mqbmN4EpxdVTVY8rA9mVtW7tObSwiorirzO
KvC6GPLGW1+G0Vw88IHxoSaDmVl8GZPHcwTrClDr73HSZhpZD8g9TQp917ZGfKPFHu2KYczugeAX
5kBZPmBRZ2+LMO4fUyw1tw2uCk9TXVlegPrmmdqr9sLByl5aum9cd+bwGs342dmZab/J0ZSbTOmK
X6IuvwmVRS5Zy1enT/LPsZTIBhPjS84Q2TOn+N2OVBQ5mAoIR+H1asnEMav3wUhFs6kvdKug5Oa4
0AgrgX5ANDHlTs/oudhHYCHfABFno52rr6y2H2wY/h/xkPx0ZFS/q6wJqN4a96cOdrtJk2zaxWVI
NIqrVQ+EyeOrmdlMQUvg8rovTEsklbNC8dNX1cP6ghZqNpNEUPrr5vpCHdMcSsJModzhUH/GleHo
W1DMtutmuxygsHXH70cHR73/fAZZzwX0aXA0c6iKyJtrW90phoYL8TJmPb4LJrgfK7P/86euL8gm
6PayAdNah6zHHxUVnn8fgfcXFXw2FOmHuU+JiwQCvZEWlB+6ykyIBC2jK5eZ4rfKmDxhYhB7tWa2
v/JMudPNcgjBiB9mJ4h+V7n5DsHbfR0s3SECuUU2O9gZXRW3OiuyMM62Pjg7Fq8913+ug4sb/dsQ
9G9mgZVLZPqoB/iB5nR+kHZp/RwtvfDCcJgfXS0udq6VY7eTN/0Jdr+zJ7U5uBFr2myNKlVfYBQm
GCZF95WaPspZ1++MMsdowbAGoAmwwC6NqjtOHICisEjvUpZOewOvhWuaimzfVbikZBKAK0+H6Zqa
Rrs3JKwCKQD/O6HlV62b9D3ONuFVc3Vrz4ViX9IUIUDBhMtVdpKQTvYl0v6DYSbRA9UIJZ1mW59h
dsJXwvpqWYdvmjacHtehsTkrdGX+d+jYN/8aaiBzflTJ+N73rcns26VPsKeSC9ln+yHA2xS3ZdoZ
6z4anvu+KofIH4gL3Za1CuoXDA+53pCsnASzr8fz8LA+EC9rewZ2Ert1U1vGaT1K3NAozX3J1EZw
d0IvG1ef8KjH1fjnfVFCU9nRg/oECP41k+aHURWdfrj+923pYnuDTonVoHMoSFGBYzkgBkaX8GDg
KryFtDP6676hcIIHqns4+jhuggkxbt1nD8Z2mLBnWreGKMjvsCg7rFvrgdCnuYeE9DzozBxjfTCF
GRDczDX0dx98zhoo19KP3X/GgX9sdaztbuuu0nUklm71oaiJUB+zrN2q+gC7ggZKu1MSwW9HHGTk
o0ZEj6nMKb0svbnZ3BYgAiw76U2m3p/tpqox4KOP+2fkuolxPq2m5eHvIdYXCjNsbxaQOp7TDjYw
Q3PTgkk9rI17qWT8EZyY/5+doWmpB0Wjxb++cR24PqwvoEMFDl7ePM8l9PHUtY7hsgCtotq46+n/
3MK8gtaCa+AvuoYNII9Z3OslRhXmjB6n6AAcDVt+S71wH+IQ4Y1b0U9f9+e2+4Tdh/rkLuVuVSGL
UaKO8bI4FyWuUOZE2nQwycpf93cRK6KhK19BcWzMiUbiVROgy9wkclaLBuXc2JxNm/VpO5FcKsce
K3NTOa+76iTl1XX7z9N179/XexfhWpYrv/+1f9381z5Td7RjXqX+4NBDJfdqOkf69M+DqjYPccd3
nQV88TyyzTctQXyglmn5C9DuyxSl9a7Y8qXVtPYoLEPsHS2JfDc3cP3AA/5FFBrwGQoPqTvMp6GG
L1Odxa8kXhJqzIQJK0PxG2M6O7hsBVNibGGFM//J8W6qqvx7KjH17Br9LTQbFQZp4bBiH5TT8HrQ
tR5bURXofqMORngIcsnSukXa5ej5e+lqP8knVx4xzC7OUsdmMLZnCAljt6vyMnvtVUC0Scm0nYKE
65cVeBwg97vXvg7Lk1bV2U5FIHYsujB/cabpSDNSvmuDUaB6CoJzHvXJYyDC3+vHzbrDL1iNxc0u
8v4uCEEZxuUNy98BgxJMK4EbKK1Q7LGT/EiwJL2uD4Ycu2slOui1poPFgcIqvYIgeTX0WIybdQxa
zuUpNG00cOL8z+Z/DrEOz8vyNc+z4vD30JkBLVgofet3FdKAcZyP+La4d+uWTBGg2T229+tmUsNi
gZ56HJzmzgYQbI8NHRDYYWrsFZVSv049uGoiRfXTnsGt4zFr3ossf4XmMXwS0XztqEe/m95CkiVD
EuyLeVM4yAQ2Cgv5pR3thuhb8hGGjBOKRW6foxNv0Skv5nKFXeEwp2vlJiZaer9u/n0hzZScHGR4
lj3t7lv8ovTEiBsYUl8cK6rcXVNC8R1GqzlGRndat9aHdYi5jFs3q0VdJIaQfllrP8Sjqhylg64r
R6XOKr3HREFHfLWNl5fXMbUSqF6W0ROtTZMx3FY/WdIrpz9v0bXMq/XQvP0ZzO90p5EsYdam/YBg
iIP85zP+vH8I8pozi89ooBScx7Iddl4LD/sxTHP5GCxLjlit4er8Z5/TdO02pQUGdQdLOJQr+n2t
Os6l0pP6gpbllTWx+awiq8JvzLovGxtL2QQ+uc2JeFlfNHG138IDKQ9qCU+w7Y1yL234rllrhD/i
oLD9ssccQU9GdFTIOwnP6ZG6jbn1PGewbNwiVL534GvBt+wpSY26NZ9zjuVDkE0vo2lE2zLJEBDB
FHiim+mPHOveMA3zaa4DGqe2zgoTkR1rc0zdDdEmm/VV2wDpnFo7uADPYzAax9ld2Vj1nQ1jDQi9
jj8qOz/VMjFfaqO00VSE2IHMefxaKjQQlgH2/30nWGpDU92JPuCL/HmnxYzllVOj34Mt0XG3q+x5
yFAoYeAZPyRBgG+U1hZAJJm9HyZLPyfcI6DD5B2IdlJcmN/a/ZSr9p3g/+PbaWo8FBnxd7Gq2M/j
YlmEH++mqoSzb7pgnjb5ksHQ2ZN2BerMaFziurXskjD4r+Xy8GdcW4uCbAvln3esr7TTRELyIAIi
CBG3g3H7MBK7R8vooqfSwrMixujNXzfXBwYI2+oeqewXFRDGQ38HrPsYoAnagXRAhmPgdoJk2j48
WzKrr0M05H6aZ+2LHief60+tGb9jc4i+Es5VmukTQRfLexysis5ieU9m01OoE9G8zMYCHwzBt5B/
3iPdTNvoTv7PeyoLXkqayTOSKvestZN7BvIE3xp0AIkqkeEu5d5Qk4bNS3J96d9PKYKNrdLFu2ys
8o6QAoGOj1TdTcO3x+WZHPUpxIRhY6oOj3LZ8fehzWICgGG9Ps8Iaf1uJHG9iUfjUkg99WMzUV4R
yd8GzsIvM+7vRTMYr+gWJLB48/8MDfLutpauIhrvSzf+Z+i/jipmlYz1okppI77rtTR+qEFdPof9
f23E/bvWW/qfVzT3v17593tKtxz2TR1AQpmrnmTxRh25x6L4BxBVhb8+TTUMAeLloXQTHCadm4pv
17lOl/Xa+lTiQauQqfp/967bOMPXp9mgZe1Oykma4RnJiNhnQMUnUHnltO5H+E7zdN2p5aODL/Iy
GtDPlZt1VGdpnXlYBzTr3vXp+lA5JliZ3SWbEueMf8avr0xa+Ktz6+g8Mc/fh1wah2ykMafllbwP
pCbv12dUoS8tYOrp7/4xCLWDYwDcr2/9v2Nhm/4ztsW7d4PHQYftsBNe1wcTo0/Oo1z4dpXjXdJ2
aL/Xp3/HNBNwx7/HrC9bqolZS0+wTAzNMHxWMH8/S9mq9KeXp7oC42t9tj40Ifcu6EnR5u++Xnem
6vp3O7XmdJfk+Jitb0biiFPTv45DuxKQpmkspisHjOy/jkHhZHtyGlX4NSVaLez6eje+x8hA3odq
JO+rbLLRiAfG1p30/L9fOLQ9Bn5/95aGYW9BWo3t+sb1AWtled8c6mXkuqMZ4IdZlBx7dBo5STOv
M3DjlTCEarNuImUq9o2B09K6qQskowpazcu6GVvxlhuk/ly6un6f5uJ53T3EeLe2ggy5ZJLTa6MB
9bKEsI/rq4qp3kjSnB8IyhZPjZz/HNrNRHcekv9h77x2HEe7LPsqhbpuVtObRv8NjOgkRUjhXd4Q
4ZLee77RPMe82Cwqqiojs2qypi8HGCARSIpOpMjPnHP22n0FT4mdyHjMLlwh5qPr15IyaIKlJijH
EV+lBznAmeSv31Zdvy3DsMgjkzQ9fPu2p0OmfNu8BdBco9L3TyT0nO7C68qQuugVlv5BR1956t8W
6zZCiWZRQnNae1qxTBkt+2k5E4unTMqK7WlpzuszmkokPpnkWgljXWSBcXwJ221yWuLZ7tQaM6VM
UW4HgAqOJUMhrJMCjfRDAz7rtPXHjoYSUTtdm6uvR3ypCW18Sb1ZyNRivErxvzgHIH/WC5P5IMqc
frYmVEeWdVkP6V27flxY6GyalHR616fmw9QpiU0gPj4/re30BE+MOb0PJaqnOxWLnWkUzIcG0ZhX
NMnknfaS5ZFwZJ8kR0vIrPslOT+d0hQG8RzSKxnA9VRBkpDIbQrBPy3O6fy04DsLw6qtbtswcE+n
tDpyY9KC83U/ZPK9imosjc1DlylkPEQRcTFGVgecso3DWGvkXhJJD6gLVW/mOVPBDf25ehKoYfi2
y7IsM40oiH2NrlXRUJ1Ew00Y9cMNRkuEDjOKQ4OQRZA3GMiM8/O3LaQ+uBsTJTuctsf1pPWVAaHl
abFZD7hmcddjnfYZm1yzYYpYvqVoftfPzcVUoLdnAECpfSPwtopAMntFD9+iqz4ayjc8nHLqBMPV
a0BFbbt0JkL/MbnT9PbFUoTiLQ1kyl/0+lGRtdrtIBOeE43UD9Ui1XggWcaXRKid06a1SZ5PHkXz
esnwhpvFmJ5Ea8brpbKGzel8OiLFbNDr56CiVFGoJwZjQqqdtYgq3TLWzQcKBw6nTbtEfhpMEQ2i
rEt8KSI6p2sog7G2DeZRf1xDyhzq4xrKnDHV6RoaVEN3cVG/UL47eEGdql4mpsuW4oDckQF73J0W
hyYtHDkS5Tu1a39fu1ih8mlRTOV6S9Io91A7kydRhORexCfdEWexOVIMP+5qKW23YJPhiApx5hhw
8x7neXigBFr9arZnbSYs711NMwGEPEFQzt6LFTTHlnhm2QNcGJXieczryIeXlYO/y8bqnMgcllHr
/35Y7IE8YzOsdjbzALau63FGHYENdNDl+jGTFDeYhPictJFpZ8Rd3dPntSlTC4TQuThXtNItuxHL
iLBnD8WKMX6xJvPjAONOMVRctaTVXs8wxHNVpRZ0XaqTkCqespk/Vg5NJLlNM0AkWFecNjmttQa5
PCOBAEU/IUEFCczLmlA7qMQ3D/r657QYZaN+tmAueVo6fX7aQsrJH5H0MSBTFwnS93XfscTjKNJy
L8L1xj4B2FG63lWA/m/ikILJVqLO4gRCN5b2TrfM9IZ0evTxeZUZdi/J7RdoG6jNhzdo4/RhlL9c
hZUabEPQQb4ZZcVNOpLk6ARxeFNG0QYA3T+LUJscMI7SEXQqDmh9FntTLbT3jSjdhU06gtTBKGsu
rActwUMlkYz0vK/qEQ8QZYbaP4eXzDEQYxfhFbLy8VyRO/1KW/+oMnWLWnk1J7G+EsX6AyWYZ+j/
qLVs1LTZyQvDim/b920be2LHlO302Wm3IaIKf4773D8tnlaIcfMOtl7bf9vMoJLKaMv8AvGmfpXV
QXthDoL9bQPIMgzNkvn122Faxaj9bkHUd9rptKLv48lJsyhAcsGBTp9JXTFhdh3nu9PiUAa6V8QV
1RAi3jhWqD2YTOnORosigNNiO8+RC6lG3J4WjbS860h3XSKmCm5QqHtt12sP1RwiYLOupSlRD6Qu
QPCH4lfKsEQ/aSqmNKfPTn/iuGjP0VwhW2ZbcSkVL1iaatcNxRO1wEjPrUB2JNFMrse50C5V+aUn
toBwBruKHRgzJK/ryrIp02tRjUVHJDvknj77WBFUT8osS2enJVCK2qVVvJw2P30Sa5K4Y9D6+ThJ
VopURXSC2xjDgJC0a59CNFQfx2ByQbl2vTwhfjHtxiIznZD6l9YGKIb3evNtKQg+lk5t1QTl4tu6
4bulP/c7NXJ/bnnaj5zTeCOP5KrXBvDPLT/Ot65bgTt/s581hVQ/huMuHOf0gLIxPWhpcN3n87AF
x5Ievn1++t/HZ/VEwmyksoHNv31cNLT0m9NyuwyvWUhhPv4MhyDXysPpf6c/bT3DVJGzHgOxP1YE
khhPn5ZVI96WYpjvkxEfyo/DfDvC0AqzKyUru289/unP6VgMCobNr7/8+3/95+v0H+F7eVlmc1gW
v6BWvCzhabX/+lWXfv2l+vh49/avXw2qGy3dUk1ZEUVEpJqks/71+TouQraW/q0QuyhIpsp6FRNZ
079MwYReYZ16DU5Td+KdRl333YwAjf+fJmvExazpQtZTlOKUXjwF65A5WofR+TqgRmZ2axH626en
sXYhDwMdDOW1p01Of8y8Nu2iod633gjxaDFQwSQg88IkVY/Noikff/JFOqo0rXtyw9xraEnqkar8
yheksN982+60gpwbBpplDDK5igmKasW2LszxoBX5dDj9T/nzf+sWkFMKhnHUnUZMTQ6BLO26uC+v
qphS2kCdPy1ZhbjTImv2fn7nNevHO2+oiq6rpqUppiErpvn9nY+1mTq+MDbeGmxcD7qcl8exF7Mj
7hbr/1Fvt+Q31k9qV5txJqNsYwIdsv75/eOkscAG1m1wEEhuOrkqagBvpvbKio0GhAKfTYGuUU4q
DhGqvj+Wq755rbOmx30muq8p17+IyYbfi/J9lnb9nYJo6jqllvv0qdl3yUEKkBieFjOJpMqkCMDz
1300tAdumLUN4v1eu6fWIrMXo8jOTmuLMv10/Kn6dHxBEXdj3yC0DCRcT4OgA9bRDgeizz+/0Zby
lxutSyLPuaGaEpIvVf3+RvdmYTJgDYt3IiIjvBju3+kOh7nFTdVAWSDsg5Z3usffVo8lWNS2KPYf
20Vtj1IYjug+UpfmnLAOetiUBy7X5x7TzPXDwVzrh0//DQJ1/a8h/75VpenvQ824qw4rawezSnEH
s1ueu24zt8TDFwxiPDGX+12fq+atFkiXp/U5sxwi5nKFkjPQjw14Y7sdzOU5aNPbiRjzLW3ADwfM
KD+4Fi2FQkN7yuCWLtp0ORhGdN6P1eG0BCRwvvz98+ESn2cIfENVBJtBgfxImYviBOq3Tdi1U4uP
XWVBbZyF8cm2TKjyiECHgLCPp2sxqG/nSZIweBuIJZndei2h8GgY7txr4pMI/X9LsZD+sajP8bFA
w3qjmJgExaWWY5jK3n931HX3RoGF8PNHQ5G/ezQ0Xj5RwuHJUBQaQbRZP7yD4EUnTIS0FMO8RqQc
AtH+NCyRX1EwvUPUalyPywjPcG7y17FPL4dMbe6/bREI6uJOvQxkJwyq/SxTBBFP/Co2Vp4vgH7C
81kpoxtNzHH8XteeFk9/qNJ/mTEHPI9UMbr5tn8xwm+0U0l6Ecezn1+uvD7p3xr79XJVcW1sdBP2
mWHoP7wJeSDncx/q4bbrGTXgyWCP8zBEbp9J1gEtA5x4MpPN+iddwvbi9PlA4VuhZeQxicPMeyZ8
876kIHqjhLJCmR11HSQcGIR8Wv62/pRexMTjdCX//l2/1Z76sdeymps4jLofFv/Lfy+Pz/l7+5/r
Xn9u9f0+/3Vb5vz76SaH+LUpW0pAftzqu+Ny9t+/nfPcPX+34BZd3M1X/XszX7+3fdb90f+uW/7f
rvzl/XSU27l6/9evr2VPPpujAdgpfv191dpfS7Lx6Sdfj//7yvVO/OtX4o0FSobil//RlVn2lx3f
n9vuX78KYAB+Q32jyCbwB9WSJXqm8f1jlSH+ZtIfrQ2lZiEG/PWXAnZdxJmN3yzRVCRLNRRZ13WR
V6lFZrWu0n6TTMnSLEmTZVnSzV//uAG/D0A+frm/H5Ao3z+jpkrwzJAsXbGQPsgS8JfvW2sQ8JNA
YEe6pfqb+Ote0JeFMk9oh0rdBS+xnK/F9Y0ipGF0QXHJIIQXszoqcvWO0V+TkKsk1Vj0fe3+mylp
NbpySbqVwLi/WuqsmW44USrgNWG+8hthziXeiBYEdTqy/9JBcg9jELg2antFUQCLWc3Yadsx7S3T
JX8PWUVoZgJsArbJjZ9R/aygpCNF7I5w3jOnVXELdIuRIKurSyGhy0IaZMbjAHfi608/798M3yR+
kE9v9Hq3NIn0hSIqGJqZ1o/DN62Vo7DUY+V2TEcLgJ/uADwg0SzFTlTH50Hd4BcyTOdFo/NVBUzK
xj2MA4nBO4GxuMfPeprKfxhU8kz+9Uvh0IzKXlIUSVs75M9jShND5FCJlFtFfBeolB0py62C0p0m
5JAUwf/DPeDJ++npfmjVBgqssdPgdLW7PMbb2hcIBdpIWd1orx+Xy5+fbh0Qf2tDf7/jny5u/UU+
X9zUMzWaQuUW40yK3Se/5QqbxdpKuvLRyn3XyH0enEvrs/6zc/04OGfWrSTruYybKXJlV9qmtrrp
+UmP4g6n2CPyZRtRlgOw4Obnl/nX15AH69Nlrr/xp8vs0CYSR8y4zKHaTdHiEVy4/fkp/vbZ/XSK
H970qNcqY9Qt+RbCvRdM5S7rarxcpt3PTyP90/OxDsQ/XYoBnVen/kq5pSDfpdzBTX3zvHNVr/Et
J//oY/9bPdP/sUf5rqO6qN6Lm655f+8Oz9X/A32PrP6077lbXt7TuO2ev+uwTjt99DuG8hvtuaEb
qkYOSNXXCc9Ht6Npv1mWqWkERzQaMsA1f3Y7qvabxgcGLZtpINo0WPV7t6MYa7dD5bmu0xCLovHf
6ne+fxiJqTGkhTAr6qTW+YanScSnh6QDF25GShZtxXFM8CmGjV+0snw7hkr/Dy3I92/1eiqdSzUk
TmNKqqaI3z+PSjdYRrKGAOgPssYRtBKnzLEVI/yKLYtmGXvp7LCotV5uhyibJOfnL8TfnV8GjKBR
7MnvY/xwfkOc8rApxGQbtIkfl0ytZYTI4YIEh1DXK0Uqlw3Fypufn1VXv38P1+tmmsvg0xBhuxBS
+qHljKkZnoVVVhokevA4ZGUmXQ+aWi9bucYOutwMal3A7U3kHI4hsq7qOR/pglcRtMSsYdGxFAZT
qhXNlmJWwboeZoAS2HMs5vMwlItyjjdRC0NH6XPJgRdVjmeLrgz3uKsBZIF6oUdnlNgAINCMAaRD
JMxx7cQCWXekGAWFPwvMKhBOfbbI+3LAFi0f1KCxY2Q1gS8NpYX9C3lkkMkdDN2tobcTjPxYRFxg
Ehg0EC5LmMGGIij64xK1ab8LWrEDcKs20w4srBj7ZR7OYOPECVaDZenY2VHdC6OmNMqWWgV8ixEc
m9uuDGrm/oQNlw2JEil1KK+wgkMyQghHb2RVl3U4GOkG/UBa28z3kmVbq20ZuaU5xpA3otkEk2/2
ibEX86TpLmSqRhGIpilBHmCNwnxV4pr8TBUDdeJWQmdzI8+jDsbdAta3zdIhfGGmwKy8nhNx9hdl
LCy345Gidn8k2I2cH2fbnYCcPrS1uJ/6s7C3utsAp8NrnggK8kIVsACENKUL3TQmhLzp5zJ+Muuy
Ui5g/PZfJrGVwcuUnVXsErIIqqdOFvpYqmtmGDRobytKexpTsqtx0CAwDH2GCScGtnpz0JmZXKgj
3hYq2NHYgmGVIz1xVGavw0soSX17A+iZ4jEeCoZlgimeB3JKNWkEsAxfizqJwRb1bVmR2E0Kyhkz
WYHRy6hqW48rwAXZRSfsLCMVyTrEZdC6ElrW3YxdcravJmw07TxLkZb0ckdNv9pIWehAzm5EFDdQ
fQfdgNItV5SIuxgolN1DUw0SCs5WMFHoow2k2mPSxEG9KYd2ubKSYmIg2vEKpJtAAdngE1vOkl1G
EXq5Yyy5rMBvHsa7SU+V7GZaiLrgZSibt9R6UPAEAv4RS+2pPg59I3c2kF9GhWUUa7JDDkBuHzKY
a1SrxpkaXCnU8kCnmFSkjEqopPplmMgztP8IjNuNQs11/BbruQn/r2gleRdVOs/vAsM23BZyOF0x
eeXuh5AIc8eYhRarbGFpZgIcGbLgvg2ieIVCxbFD0qlelXUqCJFMBx2BStpqV6pjCGLWbJTJFRAh
j46KgjryUgWNJgp9KwMZOsxiDzultY6KYYVXi9oHxg5yIaTaONQH8XZAbDq9VLBX4EBQdX+jTh08
4DoPEcCVLQVX59Q84vOwaEyEeeFBcVpijpa2Jh10gbxIG3xBzbTFmY2weYW1Pc3e0JewItRoBj7d
8yCI16TZOogrSp0jndCx62PcrVqPdHqj5AcY1RJEKHQqL3QDJMi2owSEPDVV6SasXBWaCNnGCyMQ
phAsKYbtTlXANopA+Txn/MSngBAxmCxo38Z2RBWrwa9o7ECsiK3RPpmMpJsER+8iA0QBlka8bHr8
I4WklEIM5QBI+21eBs1lWU3YdCta2us46A0qAAupTWUP3yXoPV1Sjze9Oc7KY8BRtIe0qYhkaUkx
X6ZaVl1YS2JG5EuY0XgQN43nzpLaYIN+W0ucaGwpbxBKWQEjK45i4+SBAtVWgIkvoyIsm/CSG6Ln
27ScwRCDXc4BDnXtI3yeXVdR9+8ImQ6EBk+Fx1hPsBIWpq6Xj+NUyndGXbSKL4LxQIaN4WPjp5pc
qtQMZZcZDOFcjubGQS1gxTtRzTvJlkmrRBT4jgKR4FQbrmtLRWMlRZEp4lCSR0B79FakznScE9lB
I0g4v+kso8ZjVZeNs1SBcenV9SyorpL38zo3CorOD+bsrYNdK99LkREF57DX6i/DWFHP1suBRsme
zE+p6d1gIz+TqdTNBPNYSzMi4KIlBtTFYqcjJKh4G1T0A8u+VLvSh46RgU8mr2+el1SFIlaDtBmc
WXT/LfSaCX9Yiv7LR12DBX5OrNSC5CetOUhFY7Y3SMUyUXVMDN2e26UVHOzTFvG4NLSM2cZI4g5s
i9kZsl8Kkam/BFkhUlEwDuIDr8OAfKNnlALFqKkBbZhycj9oFpzGsp6q5TKpmcdeWGIdgjHXCAyj
2atSgJ6Sju5CJb2YXNVwuqnKsZL4CyafsnWgSB1eY15RLXsPpMl6tkSeYR5SIz+vCmEoLwi3jbOL
0HokRYL+vS92w6RI2cakxV5ZP3oGkJyCIEpaeSEvAIZB0REGQYM6JpKZnQpmXp5RtPni9cGI32YQ
rEC5ppSKyU6iIKTJyPXhS00v0ZIjN+ubPoxpmXXYvFQtDbkCHZoUEBydvMWxiQ6pb5xSjZqBQlxD
rtqDRQztnhSPHsE8MUUMDoC+GDtiJxk45Wh1Z6DgSKhtDDbQ3/dDtwp2o6qGWzFiGOWmVAVTRkd2
tt5CPEgVr4dcQxPazWjh8gUw+tYgrjQCDDYbShvwPEnAIg5lp24KE10iUI6k7K1V215jGQBU9j4y
I/XBTKUEB58gabeUSFOBSlWVkjtiZVTPYmCotaeEdP84DZirl11MIdYWXmfe0AaalXBuWLI5bseB
X+om0oapxRe1MhUixAD+akBn5HKhgmnIt2BgEfHWFlTHkJHV2Y/0Ap9LBwybLrhi08ohIPqljaiW
7gJLo20f81nPE4pvgGzi/ZOGSY/c2gp6CKlUlWtq6ExTF+ku76Zekbe3jN7CnziRBlX3LESymHBp
dY2ZMvmGWOPxShYY8SbqOrFH5sRYrunByOBosUnLSK5UiMwLVZJe0zN0r65xmkC48Zz2SUGOh7GZ
aSh3xdjG5XKlBioWChclIgfo5D313LpgrLxsYCIUZnbkNbwgESRCQ1JEqY8zyRmkiKroZPGo9FqO
FDbHlNPRi1CLYDrK5QLcLCuG3WBVQnM75lavnaGMbUqvNiacohu0U4ZnjlVcbgkINwDGUZb349UE
3QEw7aC3EKEIx9KbURhtnjXjItyZbU2ZeNaJZP+jsY+fR21E+RaH/OCeOYdi6XFJINjnYhqxl2jH
2gLIR6ngppOo5bTlCOFNN6nLc9XD/dzkOACp9sDAEA8KvQwNrxSGCpi5EsNbFMqSniqGblT4aED7
/qJXS8Ha9WJCEXgozWZ0LI04vuINCq1m08pTrl4vAQkcSDcYkNyIHIAUdoOr8rjNu6HrHS2qAiJ1
dC0VcKdpjuyZlFabk80y8uYWrmCP8C+V9OYxUHPxoim5tU6Dgy1ilzBhKNeFwwL6jsSgogA2AuTi
q0E4G2e4yla6g3oXGD45k5IqD0BElILI6rgcW4KA4S7V6uyiAnoEDUXD1pPhYVlgaxJFLSiFnCnq
ZjblOXKiMhWVY44jzODD6KKWJQPPfz504yy+TdowHMNUMR2xC8L3OEsBsPIMivGbGVamhB+AkVxZ
4ygEvtXCa93q2ACq2PA0jCZpwswIyd3UmpbysKTAjDbAvCtkxRUFeYepyBfKhIayTeDYqGv2pysk
3WMsUByxghayQzcr2Ny0EuocCtm6RXEGorfgthkvN7Jrijr2uUvSBupNFYthYcf9mOFVYDR9Ld7z
E1vqM/zA+YvSA0LbtGM7K1uhz9t+p9WRkOAoJOXCTsk7gPzwLKEKOYtmlVBSKj1SYFWZQcitFTvs
1uzCoJEw8PxhMnUWjllr3Y5YXudr32MA/AXmSUKFwuh66SXUeUaWq5U/plaPtUg7DcnbNJKQs1VQ
DNOuEymjQIdHRYaDoysDsXzWoCAoCTa6mlCPkSMVSVs8dlR2YYU5yku4rYU4TrZYoEuxHSOW1vYk
MGsZFdlQGW+JOq/Dkn5Qq3NTKONrdQon1aE9TZ7CIEePbmRKYG4mqV4Un7bHbBzi0LN1MZI/0c81
qzajXSWN+rhrVIYiG6xI+3KXUttNfHFC/myrqWjNThn0OoHNtGFmsG4aw/8wtaa/NkgY/lOe/odQ
IFMl8sSGqGiSpjMnxEb6+6CBVhizTjWS4DNPFShDwASPodqYN82e3DecAUJcqugoY8IoPl8WDE2L
vpQvcKXCG0YUVKV80klyKU5mKXJ/mELGVvsgotRB0YvgqZhVyE4j2Y32/0fESPes2RhiGJ9iIH/J
xtw8U3Pxy+aZ/Mn/+p/Zez5/Tsic9v09IaPLvxG7F9GU6YRIVH7dPyJjAqssNsU+g59fI8lCLP1T
RsZQRdnSVIl4ii4TT/kjI2P8RrSMnIxIVoAqWvI4/42UzHqgz2FoxZJ59ExDImwjkTnUfnj2epjK
EX2r7DB/PU+fGYj5UOL94bxwlDMwYK+TPbmlI3xRXyW79Gj/b+hSnOSfwuFc61+/x5qnlUUSUNyT
798BUW1pEftOdqwb3ATs+st0lrzg8+NJrripdDvxP/1clx+B9s/xd/n7iJX5ceGfTvhDZoFcn5yN
ESfsPBwP7fQKkbh8CX2muuke5FtmXxhBuWh6HflhUZ0OnhIvJaikl59/EWlNyf300n+InRXEQXHL
4ZsQfPDiM0bh+9yfzrRjum9xIAKI6WbO5OFTfpU4gVP69UG3q4vwTDmD7hW73RYw/i51w71gq+7C
x/nB8lJX8woH6LyTHijvfrGeAVC9VDvNKXaLY2wpc9gpZ+ZOc3sn3I1OsJnemT7bABGd1DnqsCrt
tty0nrZvjuXFeIYv7nPuFIfgurMbmJqX0Pa27dngR65GUIWRpmbDhHf0Y3kzPlS+tbP2cEd88VH2
wtfhTnrSE7tykEruICYD0LVB2NpYEPzT/fyH2/lDYkWs8hkiFbdT9cNryF5+eoexmp2/Zft/eoh4
S/7uuZUor5JVqg14w39IQIxBp2VCxvvTedZF5Zg+wajHwAZv589uQT23g+FMa9nNRT+5FLH3EIV3
ql1+WVDivwOF8k0faG+0md6gTE837V0Z22ljM6CLIl9124Ox1ffmAX9QNyWRyUPCNbkYctlMKfgF
p7cwBFW/UR6nZlc0O5OUfr7sjFsldQKkQ374IHpYyPIzUWMhREdkt6MDCwgdxTtYwgf9Baa0IT0K
jgFGBIsm6gBeoy/qi+kZPswOHfDYdgUkOcqFgmnAsyU7GBuKoGYcdR981VZS5EZx1qoB67XBrREb
2OM8u5j3Ui1B7YT+YPjcIB3MNXxaEqqbZPJrd03YyLzi0sWYveF4BhEJFgNeIx7ekvv4en3sw6tU
OizZQCHwDaPLCvRN1+7zr1qD1xOJWNTf0CiBnNsr5R7MmmAbz8Xz7GC5kAJqtqn+sJcLvP9cLNXw
irmhbHWjPQYafisb/lqdncie8m58hSV/39gZsU4eltCpvrS7BlPuDch3UHvJF2qrfeFCPoBlar5k
d+2+zK/wbrwGzG9h5fmuWHZ+Yz2lXsavD3HIBGB6Juxg5Trtc9bb2mP6nEPDcgK/v87Anqbb8QqV
+a67lF7F69iBaXogF3fMvJL2yF784qa+H7zBEV3rTP2K/0digzfD78NVtta1/s6z5cS2cKQg+lm1
s8DbAbyHI75peA6Jtne3PFftZMP8U6JzLeC5IALPMdBiiP5MUJefLbopvIomNmJWuGFu1L0JL7BT
u5sASqifQ2maN7gUwPIjJh6FvoQTXvpFZ9wBMmeNTO7i0eE/qg7qqPPjhXjuZVUfLMBg57mzdhWQ
SIl2DBttWzAMgbU+OtYO65ybDpKOOxG9vxxtlZt9i38l2lI0v/NV8YiZjQC5H0vL3IcCa73hz6fk
L0ixVKYSGDs9GV8ZCX0ZX7R9fqlXTujIxxjYrA2+bvGyS+WpvmHGDcFDu4x2GGaAOSQYjoBuxLYz
sqk8mG7DrfAw6gTUz8MBtwunJY/Nw5Ufm8Y1MCLlJsOcfGUThP/4zHGLwhpy3oZRrCd4rTvxKmY5
qBQ7INj5NdoHbnK+ygZs4jXTG1ZwzyjP2mW9kelKTaCDNR6q1LaONe8wNtU7mveHEFj32yQ4E5oE
F0z/Rg5tHXOolWW4QVjtFZdfkEbxZDDH8hSPQIjbnFH7r1IzhmTJl7YRiv8XYEryYodnmTc89Eew
6AfcQRIgL7SBGAna0rt2ld8OC7ESvOeZf6FIJL5y1mpuoHxNBHcx7S735dCxIhuMEqYx6k44pjZ2
Pt0zk9LKodj8S/ho6ADDNu1tc53esh0OG4phIxxFdJa1BPidJbvqU7ckEjPgYnYNKrhDz4xVC4EY
chcosgC/hPBBCNQz3NWJw3Bj6ndmtOuE4n156B6MazCZx+fpuSRam/smQ3yKVFE23SJSMTelQGDf
xwWrkXYL6E27v8wWt5U3Qu4PmNxdRMfkfrzUbxExD6UjJseJL1Vei6arIFGAeXKXWLyAmeyUz7Jd
OAlJjmYjrsBsL76GzNVD1gc+fI5MyZ28yaGxRc/GFHQlfmNGRORp8tb7ao0unhmUKkc1iJtropO1
z2WotwFEKVv5yuywuE9j4j820gSCOlmLrQxctnMN4d81iYroqyHv2tEOhc38NKkX6eiOaA3Id7zT
cahfBxPjLtpYGsgQX/TcXmSnMnfEO4mBW9gzBWvryjsFdIXIhS2dZRGua2iuEZlu1Mua4YNhenQ0
T2O6mdkHSBZE/I36nl8nu5EWEvFLYHdntSM+SjYC/q7dDJMtkngBnNM48kZ/GF7wByHvoN/OyQZR
EQw+CQt6QkZ4PHD6r0CHxMsQqzcBT8aNGLrqU/k+XvNQAoE9y+gjwc/Yw1cVkCxSZ4DhuMdIm/45
suEhDra80MZsZLf2UZB5hRfRxmVPvR+6sT3Z2TE+oy7Tj3e4E5WHYgv2eN4QPtFM8hCbmJEMfZtP
0aGt4Vi0bGSiJtuYR7+grkKKSFB4xAXCA8i9xa50L4R/4o2jF9WgOS8sWOpwZJh9DkRsXcLQ8H7l
x0jcipYflRg4Wvg9wXTbQeuXOEDpVqHH21SZjrkcsRzAuK4ED7cc8c3pJF/CJIocn3IxibYQPaCf
WPR9UxKPcZILkT4L0fubdZNcjl+FG9kvbsmeTI6Et9iGwV+eugB1maGDFmZEGmz1WzyRy3JT9z68
QFOxcV4j9uf0l/KrCrD+quc6cbEiCspTBswVWsSx5RbW1FyBij9KvBXyBiyd1jsD8N7wncBq+TTc
S5A7hvW9aRXifZdzu8euoRxc6Ww8iL4BTHD9TdJN/h4fKGzkId9M/vI+XyT32hcJtKxQbsZprw47
XZU2wWiXqY+F++rUZnkYYciWGzb3+Rl21rj0tJvu9bFg2OBZHkE4opDmfrghMW/uXnkwbcVpDz2k
9l1rL1vxvj+I92uDNh6I2XbOjKDsTN1B9BJfJTqSq2CrXS2Gk9z3dO+4TFRuDIyeQQF2LVA/8RGa
p9ti9KRqG9W4Z+EmZaPXomXtHgUvuiIathERwWyMVzoFWChO5Lyur4eD/9lh2Hb71jev6uv+C/EP
hUf2tbo094zUeSZxnaAydGedxfsEVvRtdF/dW5kfqNdhgJvBBop0Yd1SQYfxFBWFazdSQdpON9lT
vSemZx3FZ2X0QPxC6l72OXFWsBgvKU5zRBAZeTjWkacBKxh9PyobtCy7XN5Me949pdnIPQ51EI7v
gvNeddPb4mwdzBPaLhVHW3zeyEh/tDhS2/lIxsp+N4pnRbknfGot19hZGi/I7SWQiRS6lnb9TiYF
rpMdTng+MApRb3tHf+wYOQHS/DK9x46WbIiZ5xgUkGimVS7OahJJPB30/w8EhAfLK2VPrDei+pBZ
niVuGIUQNCE7Ha0eNOf8IhSKzaeGCU2lACpRPVB7DUMaF68CCDYDTNHtqHePfEwhG2Nf67TzNgY7
feIyKZ0yj3Hndm0Z1Ndhq20Tj6MkD4Blx9ApvtIk8yCQyQCrzVekBZ5D19wEm+CBl9cgOpytQ+Kj
lm5GnF09nVo/H5/CzIFZNvUuLrNt5pC9qEjKtRj62C15v9SHE21TEZb4+Vcw3eNWIGSM6Ojxf1N3
XkuOI0mXfiKOQYtbAqBOrfMGVlnVBUFIQhJP/3+RPf9MEskltnqv1qytL1qUMxARHi6OnxMfHEhF
YRVsIrofuxIFG3QZYB01V8N1SUWHBh7dHNOzHTZ6MaTiPkeEWx6+yulW7BPXKYYjLJkroCRepUW4
VV7hDowfCHVg8oSR+beIxgN5niwLXhs397JlvAluoC+YFw5Sa7TK74gVCb5TF+Lb/QscXkjLDE/R
DZGwy/dYVL+VEJ7x+UDXpnHlbq4HqwNzBIED+wgJASDmzOtWGdiF3MmueaEMqmnILCJ89pI5/Km8
XvwIcGnShxADuc9/t9eHJYqvpHT8Pf0YbmrTk3mmCYkRy32g9m5nMIrPkVsgko7ndL/mwSNiHdoK
uaXuhVJXjZRE+BncJmjQalv7bXjTN9BDuOWL+PGKe/Dspeop22olbaBm8K/TG4gdr3QXdT5ySm2V
uiQz5Txf7ef5M1nlkvnBOReEkkXxbl2bD92DtGpWKAS4uRtvpA8bgN9VvhVfhp8erlOOqVOtUZdz
ETRcHes5Z8KLFpS6+dEoNLt0dm66VfSiOmTBDozkJLIo8TmZQ8DkInQL5+NWf9Ou9j8GN3Si695V
CeWOG+V6ttov4Az5Xa5mbrhUCR0Ld3YbLpV30sHDGm0ETuPCdtVHYBfDQ/RseFDKeQgvrCFf8XSm
sB3IekQexq9fokMNa+48eypvmZLGXyzA6z8MHlQdLyiaHhdwsTiR26ySXeSScrlQiFrXNZkEY1zx
/Hivr7ttyn24Tq5QustI22e3Mdl4MA/3SyhXwt7pmGakbo34+YO0AHDCQ+DF0UrnWpC+LfBh1AoQ
BOYZW8o3WXJN/O1fsyRCP8PJkVezHyvY/mzjliqk1xc7c63cdWgOpWvJBdn4EJbPAvFYKJvhnkLD
OltLnjxP348esUO4UYuNfxc6+P/tjOBVX5ZHoPsbqd4Fqz0IhVuTLBt5TAdvot6E6tqMoK1ca9Qa
Mp7sebJRN0y57ecm3yu7o65aGC+ywgA4N9ylpW7nizSG5tYTCWL0Qv0cuTPX1p1Z8aQAl99vKZXg
1nBVjrIJeUzcYre/Lu9T0oboVlFXpYrQnTOUJBX4pmX3qL3KXrEpiEJrNGwIvtzYQ4sUtpxFsTze
dGyMsuLqrgou8GFRUu92uke20pK92UZAFjsS8oT4+K8uXzfWfP+KBE5lbvbZGg803BKJ2Y/2kqCZ
eNPJ3XCj32LHfBxk96DN+SIPZMB2sSgf/Z9iOSbD8HMyVMQoCQc8aeU7/W3+0jmH3XF1ZHXUejqe
NETs5tEivpotEVdebSVC1znHfJl7FofK2hZLk/QXCYPQ2mUbKj50OTg3CqTW80SbM2IC2w0cX8xR
XvMlXKiCFgXljRkvBTUh9Xa2Dn4f3tHedi0qSMKnELA62VJBpBv1LspqCI278U6DVfeW77ax14VL
MaBZQfN7Ha5prYX4Vwi5pyqP0ggO+1kJZIjIBOVuyJpmjEqgXTGbNUVLCUdbmq/tI3se/C5ML4Ll
82b/0i9oQnvwmC30ebZO74MBNMLc8BjR3/jv9kp/hWorwpFFH6I0o3ikZnfDVqe8oThoIRPH2l5J
ak+StoJTfgP/7uqn9dCuw5+R12+jezTF0AvlJEd/xTco+2i8C6QD+XLmEIouwTw7QOQ9invz42vy
YHukWbtqZxINQ0vvSCu8QXCVI+jh8FYvYrz2a3VrDKT1Tn3XoQ7vmRMwQ/Vc2Vi2wA2ozBLAJDyq
Waq5lehlK4ma5bBoF8amZJJmMbsx+VqGI6/SDYxe79QfRbDO9e2dYIm43FrFWZlQhzvxdnjCYesb
nCwuZKIGOPXzRlsKtiypZxX5kf2Q/EI13gVPiAthxpRvy3S4E7jyBPLzE47/BdD99zH68klGkGdD
a8GEVnwSnCWOW2b9yUO9BY94hcyKM1wx/7bcv0ysVKzkktVR/REQVboPj6y0c4p15R3WaIRs0F1Y
tZvWAyGxyLl+XJ6pgr0ywsr/vVyb2SpAribDjqMTYFYqbTQJrmW0Vp7iXfvaeccBDYEF+TPD2Ww5
GgLv2iv8Z8rC/KHY895TvXCVgKhykaXqVs1E5ff/8JNMWZVptyiSOuoh9GWkNLavgj1apdeQ194F
9ygH3LZ8k3TJ1OLauGl2tZNskiciQoIKiwCBWsF6ao7gs2vybVfs//6SUXPBD21pH6j8kvRZXgyP
cPkz0E6lJnHtRemEC82VnlMPtKy73+RXCukMaEU34k53P/XfFDLuyvXxZ74GQwFJ01z9pW+ITNYz
YoRyEW7Cp2SHGrBXcbEh0J6ra+B3uJjygbs05R/PNUrkL2sZbbQ1hF0sh5o4YeEjehAkJMWHfWXz
zu0f/tnN/WJtVL1P8/qQAwmnXOzy5YijMtiDcCDm8riDQ2mZ8GZMLvFcB0YcZI0xUlNHtZRL9gUg
nllBEMQZVzd53T/Pfh7ehCI6V7amnEpVe4ncceiazuCEBHKJ9qBO+A5NwLLH5+XrDxidl30zQ5hD
4gco7yKijd8UgEK/wtoJyfSogjBb+dpcV86+nwd3xUf8O3xGTfY3XFc/aVYv+ifrJxgcEhAqWisS
tPJhJnIA2lWQ9z9Nef/PF/HSzx0diazQ5cIqxc9dtm5HpWVlvkrI2z8Xt5XTPNU36f3xqvrLXnzW
kyj0mV6+Jc5jOw1lUdyELgAPab7fWa/xNXmjdntY4atejR24AvWOJbn6lXonvQIXBva8MnOHGXtj
NieXMu8GT3qsn9DEQpiPjoJFpR/FtWpr3WtbcK9kOpd9rKKI/R+v15SYf7M1FcDAuMljHIoM/kl8
nXaEoh33fmgphvRE8fXOuOt30hOVWiqDh3VkzKlwHpB3xv9Q5vM3ZSryx45I9bePRsgi/0ERL7oe
duGtiAnsmqYfHZFwDdP9VbhE7hPAaOPIP3NpXnrKRrsKr+orIrnPG9Hz1FoQvi2izbCIVqKYH98q
nr6KiC1QqVF3vD5uu653lIWd+CFdVU661NZo74mimZPNZVJ6XsKdfxPtwmuTf15vSK6W+jZ/Omwp
ke0GUZyASHtruDNPBCOQkJJpg/EimUjd4zaj6oFCnwNrsJs/Fav0Sr8+3Ih2Y07Njljlsdt1NzCT
rsLrZmdviE/uIDpxhbOl0rlUN63jr/2VurTvRIZ2wIb1KsLNmU6NiwlZogSZyNj/GZHXroIrNI1y
p6+pJq6sXwAyKxc2IX5BLDKHDt3fRfpAYuMmXnoLV6KbroN19kNpl1Qq8jcKqo3LSJBD7Td24vcZ
6c0q3Eluw8Iyb/+Ai22XhO3IxUx5T/OUhOHvPrNpMi0nWURKymcD/otvOZhRHVVMD7sh/SY0NhD8
uq48ehBAGamJkq1S6fsdUFMkIEY0SX4kvKRP0jOR7mU0coLr1k3ewkfKdwvKo8fn8LZe08NZob/k
2j8Jv9p5SFfAX+63h5ZOj9dEotWFrDYj4nQcV1SuXarvjEnkQtdH1IrbB5oFFJ/25Rzl2WvUOpLn
blfgV2rx/HjR2ndLV0RuJnCAzitaUr4qAAegk1XB85jvIE2+tqh4r/Rl6NKgW/sLfWkQsCLbwVPv
1I4KUJVLQQ2kWaABu4tX/B9rdYWOxardVoue8gfyvZwMf35cx9fDEh8WLGcbaYv6J56Mqg21TAj3
FOo48EIkYq+p6dK02EfL8F7+gTq6RZgceZqr0Z5If6o/6rvQM67p0s2WNS1Bt0LRAp+Qe9WzRpRN
IUdzmTU51BMx8edszTcvwXgto+P8TR17CVnPA70zgT4rd6HgS5lH98wd3OeUoa/sB4tUIH3fXx2f
9QMBB3LJw6/2VSocXTSk0nu4MFz/9vBikFq80UCJP4wHYx7fW3TV/4pfZtryIM3lDwIrSl3Ht2QO
NHVGFeWl/JA+suvDfeFED9ZH9ixT9o1ekSHS+E/piNkb+U6Ul1JqFelE+KmKh+nCmsfzTkhCDsAT
WTNS8eTFEAJrzn6b3OBzIDqd07/G/Yg0v/eqX8rt8b24RQbuOnH3T8aDfW8+6WiDvfkfeHCD0dxo
SWnqsvfWBMLm22+0AJYI3KekysYoRG70HnKUjK61wFco9wA8l8lt5wF1uWOu995YKs4NaJcdDFQL
OP1vi5uUhK1dBfctXrR09lfpj2i7jzZU5YndipV9Lb8AuHiOPmjJPsZLbWls2hsBq6jm6lZ+NRfm
W0xNSF0kxbz7jfyaoxM3vIdP/g/k+eRf1QvtqOxGtHyrTb3YX0POsZhdJ+tmlW6znX2jeBR+o3vZ
hedxnV9LtASQwdwUt3I+Lyj9Z14gedlCHahP19sMMalmLvo3GVOQossCA84yXYnaCFTud+L76/cM
sVSvPjmp6iQP9J6fRP9dJrG0vZ/dongelj0gEppvBcW2UgaFwo3HzyY35nXp6hv+DR0Jqtk6Aw20
LWfXtnNcoAj3TO/nB93HBa8z9Ql4bV3Vy575DS9g2vlmVMmXxk32QvQSofSG3CP0kvPmLnwAM7C/
0or54cX0jLk1NzfRVbyIlu1mdtX8PN7QVCy8fC3qHSo4pANvFd0ntKAXIjfGyztEEbz5d3rszH24
xZzht/neHgjVtAVMWiTTD+hsz96VBe0dd7beKzyAvEckgC117K1x0+OtNoBeFi2NG38u8VR2u3KH
VCQ1OP+vwzuQaCqeNSsoHxWKJHCbDc/ix6qeeXe4htV2GaD566XP+k/Ibin0pS9a4iGBlawPj6D0
cT72StkdlpbXbURxkJrWT0AYyNr9IDroRL+HhheqTJ7BlaEc/rPu5po5rxcUedfxLny0dxSUKI0w
ZYIQlhN7lKsDAA40nFdgLIaH4BoF5fnxI3lXgP5vm9qRYewDczHvXkUBzNoOtIZABsyTH8ihvolQ
8bVF6Og3FaAFMlu8+Ds+2QcVGTA/onRWL+W7vb3MIzcC4fGc/QDwG/3UtvEGYlXrOl8BvpiHG+ue
ItSvnMdbX0tLpK62lF4f2leLkjoV4anYUz2X8Fog1lTNUDTmHMW///KeQuvKMEbKbVauGLmAkG6H
XMPaXonyYsuVA/TqzbbGMlqZL/HCNOc00IKN4War5EO/C67guqiSBcfPZXLJLh1ly+tfQo85Rchx
1u2A3ZMY4ZAtxRwlFWroG7nSwO41eyjcjkwNTNCmXRcKWNm5ea9eB+/+I1SoDqLC5h1v821PmGcd
HmonYmOlu+AmX035wnOu8MtvGuUZhhX1VYVKBLEkaA+Kz21C2UAlPW23ygN9aGBjjGY52k227R/J
VAnUS9d/rF5JNxzjlUbBTfTYrEWsplH4Dx6kd/0tmQqaznw6i5FSvhkeWzYNEVN92eMBypIhL/iZ
HcEsUthgR+xFTE8ucpjrEclgt6ZX0T7F1L7CzdQZU87EbCf2RUr8xX4Lq3uIKogKY4QT3sru3kPX
6y7y2i2M7spNid9JNu1duIrpEIjq/2QafKa6cvILRocnlmy4MQ6fGxU+CoTJrHJ4/zXXwn91N7IH
XMCzzMnrJZ+5XieGRyckg61zn4mlC7cE6/Vvxcse8k28MNbqe0e8nGz2r/RyplZ87l6fGB7llGnr
t7D6Ybh4PexMKG55mfKr0lU3+2W/Es1WUEqSB6DE0W7h8gFKA2ZJRKiH37Q7bd4IYiJ6MyCAjPt9
tSUyvAru6WXhNz+v0R/xAPz/N+HPJfsPe9w3PPPzX9lfQ/NX8uMrjlnR+H/+jWPW7X8RQ+kS8+3M
qCnAlv+DY2b4H7op3YRn39QUol+27n9xzPq/DJNSnE2ZWEV5TZAw/RvHLP3LgG7GBvBOVk2aBKHI
nwCZxfH4byCq64Zu8YdAeaeDi2ZIdHRuIdZqlaZGHaP28/QlKu161x2K7hfML9GEFz29IpgCji2Y
bCSWoyi2PDIVBLqk56FvMemVHB2zPvyqk/76qKdXpQZDaGDV6y9bcfv3Kr5ilcUfeLI2QzF0eBJM
C+0ewaFw6o5ixc9S30d7Jexr/xVyHDDBSdseln9qRjUtyZQ0y4J6BpTGqZmj3jNMZLeISDEHAkTz
SIsuzd3LRk4dm66TClNg47TQZ1EZZhld8wBZeSmDW8yxYcweEAZjTNBpjGfj+HHZ0PhAjA2NPhqq
wbAzmwfG03VC5+pHR8HJAAp42cq55WiKBBofekVLHS/HLHrDqINOc1QqQAfpRdberSoEePp62c65
1RDzcGEkhlGhUDrdm5ahFXgLauQjZ3C/gbe0ureSKdLGm80Ow/tlYyNs/N+bBOZcMS1B6AC13qk1
JMUiZhCYdLeeFChKd/7TOwoinmj7hr8BIojKy3XtebQzkVVNaN1f/gF4hZMDT7kEEhFJlgiexIzD
aLUwhlXBLDVVpypUFFkLHYEkadmr5EElJbh6tgegN/Rvl62Or5mwSrihAuOGQosZhNNVaxCN52rZ
q85BzTx/mN0q9TBh4vs2YkJVFAg6OPrQ4Z2a2Pt7oytaVXVQ0z148BqsGfs3vaytJirK5wwZFryf
OEVKluP+XJsVg5VFEG9Hpsr8f+XH3Txp9JqyT5ZO3LTvdwCBFRpfgOM1phs+K2BfoiXkjKpKa/ZM
wikhvHI6DcjoaIa3s0E+ghqFjvXyPk3ZU04/YmaZBSIUM42PaJMlFxrVUJ18ro5WVawoE3H8WWu2
qBuogsFGE1/6y+rEQFqr9oPqGI21lZv0KpV1ZuwG8KXlw+WFnd20L6ZGp0PJm6LpYbBxDDuAFADd
2R5qbMQQgP5HDKpftnbuuBtfrI2OOxwvQ9z1GnAe5L9WMZOT981RLxeXrZxbkylB+6NBS6Nrn8Qx
Xz6fDhVqgsgcZd6IyR+v7opa9syi634ezOb41z8wxpCVCR+DyvjUyG8ZfWuVSnFkFtZIm0VuQfaT
IpBtRzRAL1saxwDCV5CC2iLm0IiHRh6K6d4gsDRbpTbaFO7ejmZLNdU+OmbInawJ3vKu9i5bFNvx
NQj426KlyTbhkrB5eg6z1rStRomp8cySD1/CNyuz2MsHejwqtM/IjVa04BmVnWuFPhEZnN1EDY/F
JJKis/JT23UN+RNks5RgAP2Hlb6W5WCTILdxeYnnrhoBHCGVZXP8lJGZ5FhqkDp3OK2M+o1SLyVw
DoO+Kq37/zdD4v35ciglNfbjLAQ9q9XGlZalW4jp27k/gA2ws4l9O/OWQckJUAI6RjykPrrUWq9D
lAI2wJHSX8f0RT2ULpr0c62sXy19HdUTjv/MrT4xN1raDJX0quS3OHCHO2l//CExMz+xT98PPxQJ
uEKboJTLpovf8OXz1YfMaMtYVh2UINJwqyc+ZDa5bTJP0pWNBUWH1frVwuiS6Mcfbhxf0CYFwW+Z
KD98lqO/WEbUEuo6mAKcuLSCRdJQJ8817oQ9QDdgRYM9sXnfDr6wx4vGVZZNiL2U05XGcR60akJ4
l0QMCYEeyzMJYMNs4oOeMUPAwfAjz6gug0Q6NSP3alCUM0CAWaFQziMBYZrEPOjyX3IdMn5w+SOO
5o0J7yxs/decJbrRX74iaudyKqkp8xs7AQmcvcgr303UGyDEBShI5jzBRmrhood4YzY/TB2fs6uF
EZP8D343yxp91C4/QEFCN96pjOCujmRGWPaARlDg2l1e6Le7QMYKToXgnEFahczwdJ1lURuHjLyR
YRT4l4fjO+w0E9HBt6uACcGcyuVGC00fX4XBPxJyxMTlZR1XiA4EshDaCHchbBdrPduDmoP5emID
z3xAiPNMHV4aUyTko3UFuhUH6CSryLSAGrZ/SYgA3UZqEtxd/n7f7ZDOk2zg88Uix3lnd7TqsJkR
RJqSDc5TMWkjRHG1qw5HZSLi/75VmOLV5iMqCo/cyG0dKDsF++HIC4PE4DIDkbeqe8Xw/nxBtmzz
uhDgUysY+WKjiDklvjZzEB2BK+C1U3dQ+fzx7miarCg80qolQp7RUjr4puw0lJCwGA779VBaT2EK
hWi1L58vr+b7NyOJgEsX3lJobjkIp8cbvm9VGzLEgdD6OD4P6H9spCaT/3hnGE2HHli4ehu/P7Ky
JxCqrZ4mq9+3K38fXOkza3V5Id/PGVPfEgSQ3Fb8wmdj9Ys/MvpZF81kEgg+bKBu47QJ8mVfl7Bz
17rPkNk/MacZ9GihIWbMfvTdgK7oJey28PylyVMU2TkC2LWsdE9RoSPke9na2EOIwwbdKvukk4fZ
5sjbIaV92Lcdu9QXd0r7UVQfrSYvZxKEE/H+6s9s2ZKmcugY5yfBJHEexYhtLevHyMw15xgfqPG3
VfEcVrP0HgIRZWumWfzQzfbS02Wj42M4NjpaYGscj12pxRZQ4P1HAkfLwk9ac/3HRvDfolzISSQK
FT/iyxFBtpuZbnJZBzHXW7S0XFNJ/9A5sA4duV6Nvyhl4tFPTehmS+ra4srbWukWcdb4S+RTS4j/
6255eTXiznyN5T9NmRQSDdng4RBUE19XU0jwctcBq+lTfZ1rNAGRPQIhJDdIWm8u2xpfrk9blgLx
tyxTdxj7vHwoKzO1FEKY0DZXAFTpT1pWc2uF+WHxT0yJ9VC4Ub497K3WixcyYpJbSZigM4082uz9
bhhWfa+kEyfi3Dc0BchT5cdDhyHu3ZcTkUa0aGa5xDRGFKIykmt6vyyUIXT1TtN+zKzOnrjIZ845
KZ9EXRRPSA1u5NcPKM8hoky+jJaEVt7W5czsXBOKTHniII49BjtmSeQKiglZOkX10S22glm7L2Bc
cuBozt2hOdyGOS1+NWCqCU5GyMmGifN4xiKcGxoVKZsVUuo4/ZZJdzSTOivxG0dmgfq638ykfn0s
GKsslDemoy6fkzNfEuerQ3cKK4oonJ6aU9FLtvRWnznHAxwTsTTP1D8/iXw/W5U4GzDh2qMLdkgs
qTxALOVkeb+0j829Jt1XzGRdXseZq0UkrQItkVUyBMjxT45gPVRwo4Y1k8iZzExyG6vdQ9FHwUYd
mmbC1jj9/zwU3CqVl9Kksjf2TrkeHs2Mbwb4cN0s21W3KNeHZTPxFIufPPJMsEqZMq6WQiXh2OmS
GmiDc6OEmMyQs/0mtppDHtBRa/fNSy2HAQSJSdMfByY9i6FfN1HCWMnlj3rmLJ78glEuZMWGdcj2
6BajveIWx7/kjkmt9MEiTmtBul02dnYHCQQFZovcS1NPl5ujN6zKvF6OjBS5GttM3zVzQo4JM2c3
74uZ0eb5Q14fkxhSieDa38irA5vXsHn/4JEEGaEpRADEsbQKTlfTNSild7GvOogY5HC6wbMrR/rs
n9ytL+5p9N5LB+QRoXNj9stoEKXruBi3OSRkP7TjIZhIrz7raOPzSDAtMZyjEoF+Qv6/ePmjgrps
UXDstXdlA3LCYZR3dpM/p9f7VbRBb3sDgWu+E/jAdX6TXB2X1U22tCbO5LljIqs6RRyN+0eb+vTD
+gczDfqG+pdRIL8ZZuGPVDYbT08NeSKCO2sJ2INMIKyJrPXUEtlqWrV0GBkmjR+Osr+zNVDoJcP6
f37w4eumbUVv0VLskR0UxdSZNKhodbWgcYFrpTVkG9E/OCpfrYzOfaXK0aCbUNnslfA2youbrCQE
QUz78mLOnhLEMugySwot6nGNzdQpm5jQVIPwA3O5kxwojFfFAg6NDdNYTrwYxFQV0t1oMXnKqnoJ
Af0iBXL5Z5zzXBpe0yB4RK5jXBMegmjfJwbfNCZQ8BQZUmxoe4N3WJmD9yKVIfmDhtLyLlsdgVUo
yRIufDU7ctkkVnGiHFh8u0ifIRPa6D/rXf8qKETSd99VfkFkGLTzfJ36TPfGG1gEpYmVCxPjW6rT
dRcIAY23cHQ/6tmxL7MCNyp89mzfSow4MxjYQ6MMtKqbKmCdM0fhiGxARXLAVkfmsqEqoFXkdUdi
ZktH7QpJxa2/LxlzNNChvfx9P4Px8eJ4ERHNUXWar2PRmtKWEmOPeiP5Tbagz4Q0TYYvR3W6W0E9
iHIoOGpiOckxmQOfMC7u4QXj40xBSWYldXafMVGQUA2MYPulfic7B6aTu9XUUTrzXW1cgqj0UMH4
9vjHdk/3WStNSo/Kr+6g/dAKWOvDdEbvFa76iUMz0u74PLiYo59FGiRQGyPvkBmab/YKlXE9PQ67
GrHe9zIypDtkiiH6sYLcOcIg7pSyEsJsXsRXEZWB1X5IQsZBANxN/J7zqxdQPUqC/LBR2C1bEI/C
km04BxNkPULNZgqGMNzDD3J9eVfPWSLzM5lSoxirj09UUTVl1B2oKhf0AECyKf2L1eeruGwnAu0z
rwlFgP8YGp8eMjCihFyiQtQPZu1Kkk/pvCsjX3aPKFBPte3Fhp0cVhI/JgKpQRCAwGco1v3lsTb2
QdRZWQNQMLQh0LVlRqgOs4k1nTWCvhllTzF+Oq56FX4ZhXXExyvt8tXwGZ5O9uqf2wC0JLA2dLQ1
oEWnCwk1v9CzksBeCu6sskdmOJnwKt92RtA6yhIIVkYkv1cAwpnWmya1NcdkjlsLfkMZ46vahPf4
ds6EEQpchCzsBy/j6TICaoN2UnQiUjuCca3yl9Yo36qiljxY+qfK+t83RmbgkdBFEwgic1wtbiWr
0OqajxbnNzJjLkfDmFjPd49BjZDSFsvC+QP5Et7yywHTZ5Jvp3EpnrphIbtMESBNcCXG6utl95F/
/OE1/bRGIC2krugmiwV/sRY0WkL1rNQB70OTO88H+/DD9q39fWHHSg9HgfnHxw4NHNRw6Ilg1VBH
92cmV1EYKDyjHVWgWVUzGvTHwTtr4gmjIQkYjwx8ZKILNKmpLJ7ObqauGHkL18cBPvEYlewJd/rp
vk+9wamp0SVCCzuw9SGDN2FeMFnR3PXbonmuFvlagZKC6cS08OjS/9GekSDrBM2KiciPSvxsjfas
DCxpqJqALnmsQrhAM3Tt72c+nEdH5UO1jsZEi2l0xb7ZE/f8yxk5BtmQqh3oEDnWlxyTp6Rmti+N
fs7MKVTy6H59MzXeOi2O6ARwv6rDbI8IBNiXoMqmfLginMKXbftmxjxdkR6VCBM3n+Hk7OGoz0MI
6Mi7oBR9Mu+Z4wQvskYLGwqPEHVjRq2N+8tbKKsTv2B0cKoAguZ9XARu/So4EyATcCJHzDAxuMI0
he5etjdyxd8WPCo46K1VyQekLpxBbwBWVmZSNrCahdmqqlXJu2xs4ryMU/QgaBpEUbh/WgDbVKui
an9gKocmoWfb7UT/bkRJwOiBQk8SPC7YJUuldDTyl22apdlhiERexPzgVbYWGXQJHazt2VdwDQF1
u5sxhHR5jd8PKlaZlAWQq6K6NX49ye9iX1d5dmJNuxqO0m0dTV2773tGUAO+xxBDlQSqo1gta21E
VH3gNzMreDjmiFol1Xaw5bfLKxlJMH5+wBM7o6NolSXyUQacUnDJrvLN/p1RdN/5KSZpSADuYECR
J2fqxAU7vYCsDc5fZMSEqut4pC6IehRLUIzAheW7AWgxVDTFW56VuWuozVvcalPlqe+HkpSVyB79
WIJf4N2nVz6y1FwJCgLxqIAyS23cmiGv3vSg0bz8Pc+cjBNDo/NYgqjeE/B/1lFWROFvVRLdXjZx
5mTY0FiDeLRpy39ryDeGHdlIZ8N7Z/dPEFes4OZ9mjX2xFN91gyxlRA9A5wtjT9ZIBcIfhHqZgEE
bNEqUo15M/y8vJYzn8sGDvUfI6PPFSVKFyMYZTjm8Vo6+LAqZRNX9YyvRRz5iwnxE768X4ESpqqM
fJcbr+Gh2jAHxHiNvBG+Fko/N5+o1Jw5aRDcCxAzM1H0k0cRqazDJWGVNL4Scw9bZOKaGoRSne42
WrC4/PFOTX2WQKn+y5aYSqAmNEZmV5pfo+Ct9m4UpUu9rd6PyO3Nk4Rx6yGd6h2eFngxBpzAVoDO
E3ADrRlDh5mXKYNEDWdO1qfSVaUo1VoNjAg5oiBzK7nqlnkyM27QqrRdSmL5xKty6jKEeRE40nVj
sSi8jHthAbolx0MCdWcWFVm+2MsHBDYqhK5ix0aH+i6nGMUYn4Xy2R/d6P+1TGEEMBb4p28sMACQ
q8zvIV2AiS6JVoA4Vpf38fQS/G2BoquAHiiklZ/TvV9O6CHu5DawbR9S1f42zY+2E2TI1Fw2Iov7
+l+n+83KOFNOqGBprRyFnxNnzbW6EnUWn3mieBNOlHhHr/K/bXH2AdZwNEmYTu+chgDGsSKjcA/u
8ZNzNSLG2S/3awQqoSOlHeYI8qvLKzx1WP82ikuktSjUMMdjk0ZuVZR24OxDyYNJBaPU51aRFvMY
5aoJp3JuxzTOIkgbA3TseMd6q6nKsN/PHKmFYazSu/286NKJ631uPTgRyjUSMqHfpivzuM4k/ZBj
JG1f40Lbofm8RDBq6sn6frN5RZhTARlAa4Ua4Olm2Ue16vuIAy5t4L75bN2wTatq4pSPsiWxPzQ5
qISBrgUE811As/a1fX2wYK9ETxnyqE/SqmvpVhBh+NAU2rdTkf4ouPluUnjQLzcLebUKiD4VTfkh
W4dv9id/R7REdu6H9QCH6AKrxYS/GD04/zbKsBeQJepf3/QmkLVB43DP94zXSNXfwEjvwBywFoQR
4sGxHy8f++/bR/FDTAmjb6GTHolj9GWNTaAHQ01TG3M+I4T7paAfU1ZT04siDjx1H5hhKgz3y4wO
8NRTM7MBSpyw9iGFDLunmZG9hoH2XpkZ/IUZrNZaHQrqTHMi1vl+0XCHLA+cOd173p5Tq0WddmWn
KL5TKn1YXZuo9cDg2sbAzi5/xe/vi+hwM7NlE5qatDhODaEFlKNsl3DZ6iOU2yCa92/6wVADgB02
PHnmvs9rR5OO2sNlw2e2T6ahQJQF5EIDnXBq2JaCKg2jNuT2wfq4MdZC+Tue1nEQCxjt34mdUZwf
oBofFP6BOjOaQEvBOd213h6CPTH6r33gVaYu/DfhFS48FUCGSgxDzB2NHXIVcZwai6W1kLkHW/1F
Yphd5Q4imfuGeK5nbnqnnM0zRtShQ0Sp4YPZ1kWPvtIUnvTcpaRQqBIs0Q2kejLaX1zT3ogayuyl
J/8MVtUydQ6rajE4UPXBczp1W0Z1vE8nwFASXUd8HVguMWb69VbqfTwoQ+FDw/0s+CqijfEGEcRa
9sQKp7riZw4vxqim0aCi9PU58fzFBSTpPuqOnYmbsxkrY3yib1Qvn5lR/NSjZ2l4plXNOidCc8uY
8D7nvDqobpI4UwXW/W1wopdjRLWOJWP9Vz3kV/md/BG6gg1R/S3cK2o6H5cvzLf5bY4VszYU9onF
aGWMt9KXozb1LZVReYiAvWGt39g39Xq/mXnhb1h07+J7ZVc+TJNkfQu3savqDN6AM2N0b7ylxyHJ
LQshRrdUk/5OP0rqYZFLQkEZwaXoOjig63l5qWe8H40jMRRpsWRKwqeHaN+qQWjZPVQkvT74cBLJ
0GhRUbGmECnndvHE0ui4SqZyaNS2iT4DthRpvDmu6G0PK6f0GkPD0cwRS5g6OmdckgE4EMMC6/2N
Tcgom+ZoSBiF9jR+3K/g1HHkdK5fCS6f6iZmvH0iixh1Oj+vJZBEAh2hhiaEvE+/aJ3pTZFFGRyC
cM6gm7OUl7C1baYPy5lwm9lSJqkpRBP1fPPrxqD4gW/D4J/t5EWzTJfiTpRrwVU85WjP2iLHBTrF
28WM2SgEQBdb9Q/KLIKokraiG2z8RQWVoIg2JkOqM74G2C0wUiHo9t2Rdn5zpHMUxe7+ub9pXcHa
w3dkOOaK9/+3cXN0awfBEuh/Lt+Fs3ZNRQdVJ5s2UOrTnUt9Wc37Xo1dNCDdBI6rFnWF0Ii2JRwR
oT9ZNjgtEn+eFMbR/2tvXJk4gl+2AwRRB/WvJH8y5XLRMIOWDswrFpajiS7q4WcR+FPh4xnDtH5k
JgpVUaka44FmsczMuB2liIu0HTNHJeqXMkQzvu4xLQSxffoe14a8MIti06T+3eXPfMblnFgfhSNI
p1qF3u9TV5ay28OxvZIH9ddlE+eOK2P+hDygGwDgjfniGDAa0CeOU7eCiH5G8ae+yVDQ1VoTJaK3
fHgxtG6j5nD0mxMp1Zn7rwmcg0Tznwmxb7dyFhiBjfB06vr59qDf6vqqUnbW8bHT7vWomEvJbgAP
cHm93z+pRrVTsHNJKuW/MQIvkGf2MMhZ6nZhNa+kl3g/0Wz/Jq/G1zyxIH7Bl/df8/VZL7WHFM6b
YZFei9QqQlAJkXkHWc1nQZueP8C9/n9Bk3wmsDq1PfI9zDpYalqkKfVja6kvikW7+h/OzmM5bqTL
wk+ECHizBVDe0JOiNgjKECY9EkiYp58DzcT8UqlCNTGbXnR3MAtA5s1rv7OQh8j9wuy/bVf/voT/
XO4iooPyKmqwHj5g7OxVA7xTNwOdo/3hg4uhumFzlt/+p8+MxeJwKZQHS//RxWEoq1BWPhHYqD39
OjvzHqKdG0WQ2Pt/7JDf1rm45+Oqc3xeSYgaeM/Gg0Ad5Kz+vcLVjY++Z2+xKnDVLufvkD7wRt0i
FelvxuOS+/k+ZwuP/Zbje+37/LbO5eDdSHQbTkFF0X2hvpQBhE940x1hwF7bytzY99cO1u9rXVwJ
cTcOkqJ3KY+MC64mno283Hhtf7socDThnoBKgaZTzGX8ebJ0HCg5D79em/0551AOeWEgiUJDGIhW
gCHCWy1DF8XJ5d5ZMgcYyMS5QfPH5Z7zI0xJ8rhbzjIAfmv2CCzUOnpUL+3WxTcrIXO35BHki3Pf
H275R9fe6O+LX2xEIpqo1oJAEwbVf+6Axg4lqH+/0r/v8T+f78LTRAcQ8uYDluDtkNaICXuaJWTO
QjD2K5C0/73alQzQH8tdTkIlHSTMkZ2GFtWu+lFGwAUmETB60Ds7jyBM8f0ITred3qJGXrQs/vqM
6NqDL4ZLJkA314XpwEeEZK+LxyxQmoG41iJxN/JUCwDHogyI0AMBP3LI6QyxHaBB/QM93apSXjmL
UP9E8yvOPWYFLu9ZTxOuGqlQfphB5J9FJqBBounz2D//+y1f2TZYCKUoDDYiM3SZ7vX0wGN/wEJ1
g2kYaArZ5ob9urbC0kC3rIEFLrnnEEXkLuugwccm62tl6gPaQdf/foiLmeH//mSIoT2ElYhn/+ol
qiy3Q+G6xevaR0/oL4VmXZEnQD1D+wcQV/mLjb0oOGyCH/9e+tqhRxgEb3OxzpjRurBkESbKbduC
EN8SlnAIK8wrC620K2cbrUqIydwHr+ZTvzPkD7oTMmCg5914wdfucVi5RekATBUHEIQ/LV1hdaTu
/Jnm7ZdxbXZ60237tf+LH8xye3ur1eMX6eDibsWkGxrp4GJjtuky4cbxnVvgEGgOXGj80MJxKU6Q
Dd0sSHQCDJ27a1fe3gUjnm+dPdqfIPdS4p+LsMGt2OLvex5HFN8cDb5IgWOU8eLZVeMlA7IKUJzD
7DskHBgcNXL37498bRH8ffi7v1IXvzJGvzlpxmqQTxyxyGB6SJa9eu5DLXb/XuPKHkahFg19Dtxc
NJ5eolxw31bWBOUKpJ2CXQhaZAnkLPqQfjp2Bp22EMRgpNpzupk2fQHg9r+Xv2L1luUxZYXaCMSg
f1nj356xGFnSdvPyItfdcbku61V9sk/qhLUyb5/sF6Yf2vABs5T7/wPIf7mf/txUf65/4R32RSSY
LbF+C7Q+3XTvi+IOuuORghdf2A781nwRx1ikXm48+d/XGlZGZIpSObK4f+X7Eq/vbDEPYIdnU8Yx
YflDPLANwJJ3SDViN+E3QMkUyGkwHVfqGXPmC3TcPbQP4JJaz7cwmO7VN/Gf33PZGAlsRZO4M3Sy
7A2BQIOHOty8Ri8uJHvLQwLpTJi21Zhh0j2XQKJDaW/hUSNrCErxwcpvtZn8fRX98XouB/4meGrC
tmBbY99IMJ+TKipy1mHeNUWrO3mzSKFujYUup/avzYDOArhUyyD8JdJljKRxpBjhSfkvuDLSwLtV
U72633HHw2Yi043y8IUzgzs1sKiQEFXLIJxzLrfRIkhJfrIB9Pf6YaF5iiNkOBZ9ScgrWX5OT7d8
tiuWG5mf//yISxdHYmKyLmNs+iAN8XkBM4ePER+dvQMYfbVPbiQlr+0s5JqQfl3GhWBn/jSWNYZA
cIHhmS2oMLTypZsTSOXd2bODwkwAa3PDbl6JbpfaO/ziX+Q+2Og/F0xa1kjLw4LQ4d12YAF9K3Ln
cbqPXqJN8MrW08HbIYMoYc6Gb7euhl8tsJe7CC7cMpSIe8q9zPpK1idePSNZkShFvB3aE9pqM/UO
l9k0Nx5MXMfNu60aqGk03hhCYZLLpEq2lVuCUN5Jhw13JfoxSMbcNhZrrFJBr6WU3lfX0Hn+MQ+S
AZltGndI+wJ1Gsx6haJfl6zhgHaL3msOijMBjeE+9p7/bbiufE30sodoZl6mp1Ga/fPlqt7qXKpC
yLdY4HlXOksSDPYQg17qE/HuYv/j3+tdOZR/rHdhoT3WENWGiwyh3X3vSmxTdAfecvr/jtqCPxa5
cL5FOZShNHgo6JMezY7n0FVIVvQA1PN6oebf38rALuf8YpPgJaJ2jtoLGFKXXHw/1lFSzHgqVahU
Ylti1sytf3DxYy4+/flcIA7+93u8EtDjGXHHorMeDuNfA3saDd2tqpIloF/IsQbemrXxtyBn3/AM
r/gtGBGAdwTcJLz8y5sEGCJLDJNF88r2DkzZWenDF5te//0811dBPtBDvwhmBpZ9+pvngNJcq+YO
WU9mQQxoCFO/h6wTMNb/XuZK8QjG5D/H+fJpnC5OYL/gdpbIWE1p9MWFf6BOMbQVgg0mnCFNVENF
EyrfN73Mq84ZPhqOGap0KHdcbEt7DGvMyY4U3pF0c+iIfS7g+AVdL3YKHsvnojoJ1bz8dlrmSi0W
yNbf1r54v5i2/5+1h2xYVZtxPX1APXVrIIwNJa/6AAFTCEmBkp3ASaxdAOHHj5itkca72Ulw5VMv
FJxfWiHAay0s3d8/dWOmrm59ZLvGJJk9JPJ66uQCBIevZeHxWx7xFYOzQH0xaIpkOlz7i+uqilRA
mEFcw5PUwVPbfhp2eQJgflOj7Oy+WT/oy60zc83dWfKF4ClGSHHbF1+adaNFVGwQ3CCg8M3XftjM
DSba+hsY0yt2B+Ot6Gpd4EwoaF34H2RkErdwxWEEWoRsZIOQDfqLt5J6V74YpnWXGRF0CaFl+OKL
zW07+VWMLJhdG7ruLEDIBBy6DSu0t/r3Ab2yFKYaUOxEdQnx/mVYSJvGRXm1Qv0h0qDWczaJZ9lI
HBTH0reMwfLtL8028vHo+/i12iUPBXMhrK4pjI7djOERHWPOYbKJzFnY2fugGu2nuMEUeD+79arT
Mvw+9tysQtV0N6z5xXjvknsAzRFnAm7k0roWXkTfkZz5RD1cIGhjv68XSP1ZHsMTBrAhgwSdjg3/
9PYDtFsh/JLyMwgZ61t32JWWBfwGGHn8FPSBYRT9z3OpVVfEwuBtLLpkkHFcQcU8zCfsKHaH1gLv
xjNfOZgeqCaLU4U8Jyoyfy5HIq+aE4XlJiS9oYxS27f8gKt7CU+CqAwe6V9depLUUUn14tsYsuoS
k1nq3iq2/96w1x4Dfx+z8/7iDF+SnQDD6IN2KUgEUNAOphTgmxsv6kpxHqbktyUu3pSMa7sDiwXP
0a4DBRXZCClhK3PQURbmEHsX2BeQ7b1lxK7kTpd10dLheMmV/p2knC05FXg06LC+dkByIKCF+tW8
n44T5HdtaO/c7Am4+jp9NI2i0zZCneLCcpq6SkjhoZTV7LqdegiQu8jktoBY7aqBMh10uXLp3LAD
V6w1uq/+s+bF3ciHQHSc4EJi/YtHv1oSKq/hi0jczb+3yq11Lqz1HA+lAesGtSvbfBYUwmcsgvgd
IyQj1i3g4vKiLm1bhCQaZmJgU+BzXByvppVNX2IxgQJyI6p85GM+h9HaiaBQLW5Bz6+dtd+XW579
N//N0UguSg9BaDJyZEu7kRyTnvBNkfBbRZmrr/G3J7vYIu3A9ZSUSLUAZ5124Y5T3Hn8IyrNjVb+
aw4bpm+RE44W+BxghH8+VGt8dxCAp8IqF5t51zqARWbRAZKWyAfbuX+cX+Jv5AmivzdTaVdudlRO
l8QCnNXF8f5zaVxFnSwF3qdNPyf/OZj42vZ+astNbfnemzGzwzr/9/ZctvlfO+a3JS92zNLcj6oF
nhaNze+iBGaXgyeTVoMF2nUQ7ZzRWk1Kfvn3qlcDmYVwADITcod/xU5tY6PICuo0Trw+L/2rDMpE
LVLc/w8vBnXP/13ocupoZoNVsgQLmWLPIDkCrEpV//z301zbmzHuMzSIwWai6v/nZ5saN5BVFarc
suiaod40x2Tv+urE5/JGayzqN9eM5e+rXVwMgy5ja9CuyWa7IfTUAIIOqZiIzU46DjV7TZrBndbM
mpto3bLeG7d9ZMiXnplxPJMZGcqSdF+bprW83YA5dojXStN81NKjUzrYapjTyu8nta+lLiC0pgL9
Th3hykzbpvfvisFtzIF4USNSD5RBZEDiqDMvtqvLIrO6uKtXXjN4074BO5evwyrWDRrYVBI8y6k7
zLOnKqRHSTzvKmIKwtC7qAzWG9ExsZ8triRU0pNi3EfJrJrtRGQvVzoa6yYtpT2juT/S8vvEJUTv
adxnrku6ft0TTC5Du8LTKkVZpfXWgjmqX2vSKZN1XCs380OpopTy2EFk65m4SjUbObKltC7ZcfJL
l29mHTK1wf7vizQUrcF9F8ngeertavhuW2j7PxBKaLEXok8gEQ01kDmXvtvOR4QcCkqBYwJKoewZ
ZL7r1onFlukwhAph7YNCZigKUSskdTDL1eHx0IIrnaKHtJVTQ98wRs/fzgakTx7GwFlwueg4BDm6
nJHUl3ZlQ3daRlQfB+10SPMr4zFMG/E+gkslhi/9kNA4Dc2g1ErrxoF6ZxlWVvtOLT/5xCBoWL1P
Do/sc81Kw58S1a2iIhi23LFsZ+/ppfuJUQBFd5CWM/Qk0dIW5EPkNR66r0jEMRqGXuxMIiBgqVuY
Bl+rb4IwTVraQb+1HLmXDn4s+bPpYlflXVc3ydnizdjtoqqB+7KwVsqPAFTP51hieCONGmTRsjGJ
26cen7hN7U5a/akTVvC1lFaI7wQV6mHjE4cC5KYVOtDrsgSVxXVn+jyZsQH+pcLlk85E0eHFSTr8
3jJx6+mgAyLjbctH/WShzQoqhYVloOKJWrz7DA/PQGtTDOVkn4G1YNZBxO4U5xyMvpdBadfO4cFz
tVelgWMyKhf6p24wLd1ZlNN4h2Hz4TQqSZ4DWvv2qtda36uyLc5jZUiRemycIZZdieol9ArMQ6S4
YexqXVvBOKGTZZqeGiQK3bQBpPNtRvmMb0dM7ZutM1UcbS4tKYc0CXX4VLPQABWFeKmE6kHdZaXr
1/IO588/oYegrZ5kO1vdDmok1F7VzaSCTUQHqo54JB9liLEsu+2gPJtuuxkCVbtG4b2sOZ0aumGG
DmEmsAMhN6RZSLOASvYlUnWMjzi40HT0Blyan33LW1uAIyLiKNfeVAzr1kPL8YPoUB7KQPBs6zTy
64TakJDndTduppY3kGrwVG2dWOfIF0AOm+82l+y+siEQV8ZzAGWmYIjgTNd++CQ56X/6aq74aqqE
81AXY1FuxCyUPsZVBHHcZJD2R+vqmIBTZ3o0uPuDOVWYnw9T157rR2WP80oyCp0kSIfJc6wJ5kAd
HRs0csyN1qlkBUbcjRDJNz/sI33EUIwANAotRrAYcA1e7KFq0IsxuX2b+oWv3b2R0VQduXZM98Pv
nUStk7ozJqNl0P4IwUiWq7jqK7wrBeWg3HZGHmU0MP2UDcjGJCmucwcSuE4yNbkzorEpq9rBV5sJ
pXD7Uesi1mlXVkmbI+6EySMOGf01/qJCo+yg5EsL7H+yqpkKq5VlB+adhcLbTpbb7Jlp1VlbtfU+
MzB21sD5z9/LeOp5qgSPktRXvaApQRAcbq3lWPi87XnmGkYUhheT0k+jMJkgcMp6CCw3Qf/pkmDs
7117CHTu85C7CwGzhzKr0yU/rFk5DvDehsNMjmjpeMA2FHDhZ7QrrtC82XCyQiDu9mnM5+Y+AOYC
2rUg8QXmm8c9DOJgDM7+PkvfvgfkP0aL6QSqx2PPusB/UrNLIfzuVF60V2FQJPvQ63xsVWDKcBYn
oANTXdijXplRQm40IP701iXd0G/accJviiFko1PuKz86lkZPH5OkVbuyawmj6oy6fOatYt8rS0HI
HUzjBGK6Xufel7jNhh0KPQWQrKWrIWsYWvbea0wp1r0X44UaJE7uZytGT6hXS8fsxmowYhtJn54M
RxyVEsuUO3d2KxvCgmFhWArtoPqF4F8BAtCGGnLpZB6hYszaxtr2tVLbopkciCXOtUHBto5Jv6oc
b4wOrFPVhHxSHW96XM/7qdcoOmja2M3Bq13L3Tu4y91UlR7kZIUbmfrNkSpx76pBmyftSfFTSO5B
Lpd3+n4yoYSkcR2x8+jK7jlSeu4/Axc1i3RKjPc6FvHMMoofg2SW26HbcN/GgUAHKumhmBmIui3P
nu5FeBc3wzTvGND6dN8nyWilkxVZrYcv45UawpZ9iXbrwunEWjMnHM6MTZE8VV2p9UqOlNsZYyC3
QXMiCsgqlJ5yzvVQNkwDRqWFPpZ2XdZZYcUx89IpCgTPjZH9B2kn6w5ZcrTGg7fOMp+Y+gVAaogx
+yZ4kNJqXSipVdgLwdqwvkGXHSs9R6bRqBx5qEMZWefZ1VAM1KXN270l6r7d+rrV+KoF6H8pHTDD
e8+sEfYmZUSQaV2XJCG5n/RNs6NkIM5D6xdJuZNo3C8e62kKDWTcKv4lso0cQOsoWZTL2R7qx2ko
xLmRnv1Y1VH/s/SEDb3OqRn84RX/CWli2vYxiO6Su+YzLgktvwCD3vItETAc2yGgUz4IPUMVGBPz
uO64j/4eWpWapCSi2OxDVLt1RhvB4xUSlVrtLW+eIZZZg0+atar3gzOfHBuAfDTLQlm0b6Yq9Xln
v7HB8+R6REI2yhLwI8RbEghvPoJPw1yxH+q+gF5fN9tuG2bMLi2ytkMNhrbTtL1MPdeU/UoXLE7F
qE1wrgbP1HeTwpDZM/PYUNOVZYCzlUqJjU/tRL5MfUuhDQ59ri4VPDwLWKZ08qafbuWiRj4SkvdJ
JzLPr+611fAcXPc1lB7HVI66ycKGZkUnUQh0BA6mCwScDsJ9Q6uXMfR3wnN3EGopN1rY25K5O38Y
7HXtxscq6HApK1gUdP8g3umLdsUgbyoTtvZt1GztoPLWQyu3bsw1XEbC19QJDv3gvMG19lOi/TcG
1a+skeO9ciD2ChO2DTU/C6v8GdFkWBUNAL4tnx4HEZLMRObrWDTolW2Ek9aFj+lt4NqhCHXQWrY4
LcNK2PF5bKI5ZbWBnwBZ8CLA1R6btR+1ex0Wu4k4J3tWD0PEX+cJHTOBBDlFtI+JwdUuYnUkhL8m
oz1CQJacwLl/ibrinqMMuem94kOZ8llDUwVeavAW2FOben29F+X4MwjoYzTXd7JkH31TbxgLVQrZ
tB8DH98n3kOklkIzAam9PTpmNm7IN800/wDqd+O3db3unDZHRQe9nyGYahMuziwc610w6I/Zsr9h
i3Q5/OxmNfM6SHmFOzMSpj/ogT0B+NLnCCh++rXYuxOZN0lROYsBhaZ84iAUrayvnXA+fO2sDBgd
uCHFZ9nGr5FMToCc438r3X5VJhplHMfsNVU6RWfGqgpQbDDNCyZ2cEBQxk2H2N46BfugZtwasIeN
267hBH1VkCOCZT1ZEQY2RuwOGM4pDS1ocZC4DzdxYz03Mxneuil2U39y2hT0Z4wliNDOQlwjTxOx
/HPZuN8p6uEDAsEtqTw3K1xv3dHiRF2SgRr4Oozd1m/VOhRjPiE6ThtawrSMAN94XuNAX5rbLxPl
ZZW1hYuYyq8c6CNToWaeGdRuF7cbmun4bmMcCtRumCU/ZOBAElLBwXB0q7axb92TNq4RovFuVUX4
jwPuAGBgAMGoqnEHMn1qEXfnFPpYiG4jG533HiSNDXTcOT1hP0GCN9jAK9lIa9Rp05vnIYRGZc0e
+DAP6L8e8ZfitSvD46iiPcoSG9k5aRG5dxiep2mv7DjHJj4zvvh21o82nr86dD5YTvzNtstPsPAz
v6EnIednbfEH4HjvYthANfVZC6fTd4o8ZuRhIPbnOMfHaSR93ng+yeB7QJGwasAlJggO3O5ARbVt
cUvBJV4r5T4Hoj0OsVjFyvoGCc6Tx+saUvFQu1ZOOggcjxhGNBlGO5VA5eeEdSvUAVb2TNezvcjZ
9y6m/3EzdI2q4UG2G5cVX1obaJux3XQussuReDG6uCOFNaTwt1ygdvmbctQjNT1Nixaq9NF4KAq2
qR0IQTvhCZHyVrrOiQXhk91BatZqD4OAt0K8d9okJz2rrenaDVDB22FwDmhK2watmTPXbu546SIo
r3aJGjelb9A4DsU6PZ6Thh6Qo9lxaXHEBWzHB14hZYQEVT1loozqrGPVOhzinZsMdyrS66ioD4hc
MwG+xyjcXPQzSYsRCLLQxwlshyfu8lekp+8iUbxVrpVVzZSP1H+3Jo2CcFinzC4+vAWblNCsEmLv
Y45isNGvZ8frvnO3c1EeiMuH3DX8oSmphe4Cf5847bac5g30RXZxLw59iN6ZtoVfAsQoh50u93Y0
/aRteO+a3k2DeYDm8xh8g/96D4cVw4YsvG8sp0k7Fp5bJ9nFgW5T1ysf4wpM506dMXdmHnSF448y
nO6ysazoCjQYkF8Ci6WG0WMzDPB3ff9oi+mrIOXeoT1YosQ6DB0aDieKUmjHIVmTQDiJ6frRdBj8
w1zicSzDrIRMYRoMXoT0XLPqLIhY17ZrpTTSOxXxnQW9zA03cQlUKPIQvq1PNhdJWhSOyrlvv3TM
s9Ok7nVGE8tfi8CuXYD/dHtkMgRCzGJe9yYtuoFR2/sJWZxo5F487Ff1bcIexE4enyZfPZdzNL8Q
1K9OTQ8N2W5+DZ35YaQzy92QopaGrOy5nUO+Ndyun/nck30vuHiTSTQdnR71b4NvRGFVpg64EjDp
t15PVPCuwCMNNlQ7VvylJFZd3iHg89mj9OtpwD50HUTspVbmFVXKAnGbk7Qj/azq0R2/BwKx7iPA
lk3znfdWC43y3lHeYWB1kbzHseiOrQrjcWXFSeFtFzbwe+kYZMajUnZiU3Z64mllQ30G0UkfhB8N
kIguiPHMkUdjAWl5Zn6joGI8Qu8tL4Oe0XSoQ+OkAFHEGPa3CvUe2pydBLas3HZeMc/pAl5uAWkz
vD4n/jSxFYDf8AdZJYMgr/1B8nRyUABJEcv4oOsy1JLT2DMW26C+L16ATAx47ijdDDlQUWpaNb0Y
rW9R3GkMvnhtAdX4olUNHMd6wjRVMS1hGqPzC5BqMDYE82UMJAybWztPWP5+dhAlvUMNj4m3YCwB
JbVQK/0a+52/xeszNJ17E7/LycDmsrYA9beDQWhqr33oEgt8L1YV6KtD6RRHOMaXTMGOJ+cWH42s
PeiFHlwUeqELHs+xzJxKQeesLtsM4fkX5Cb4a8divVFMxc+x7ugOLk70YZLRvcMf0FtJS/ejga7D
OSqa+QnuJSKCGuOCOfqVwsydQv4K6QAkLfrG2zY+k7tKtu2xFlAn7R1gOXI5GL9N44TXQHS4Hvlw
hRFOzmd49zkKvxhQ97lVTXldIBzGj4dr1r+7URtDStWFtjt2bZIvOVaeaemrat0Z5nypnJAfVc/k
poUwTdYrL9ygz4M+K3j0XzUor8trorTezWMELJjtWPJQesFiAgzJosFU74Qh4oEidZSNbUS9NUqK
9Sei6D4r67B9mKA39VBMSK9mvknUTnBDZjw4hOIApemSXd9qca64571qX32xZ5shbdIM5Bs+8ARy
Hg4YsZJxC9e5fqlLiL+cqImnYuW0fpBOSL8uryxKMqIZajQ+ZnZWtPW7U0NbyNqX0qnWPisqlTEr
rprTSArabh1NnR0EWLzTMIjqqSio9Yjp6PFT9q7DU6B87JWLw7xxkcXIURN1Xrqw+z5FMVwdsdWS
7lsSibRV45kOzkrBdZWx2UaldQ/Fp1fCKob+Pn6PAOERqLDM6zQMF2rDZEKLYcFXELF502Hy3TGB
u5vLcNXDCxqr6lgT5+z25W5GUjBtMYOAqOO7380v6MV+8poAY761CXPAGo+6nnAXlG82pPeyATv3
iVh2bqA5WNro2O3kitcRkHK1PPR281CXw1Y5o4e6zyBSw6NvbYDB92CyHsOIvRYyxCmI2b1QAU97
3qyURPHGpV6Ulnyw0mhykLZ0PXm2ihI2NuTOIWHTbmrse18mK5uyLem7T0v7Z98S27Alb8gKIXRr
2kPQBjkdGCZQgRN+ijQILcimxUirdPhgXqAyXepPCK6tKsN+NOV4IE37VhXNfbVcxjPv3QzTXoDj
TGJtVPsaFtZWqZauZlJkXqRevbCB8zEe0cC7ZsBuHDDG8WNmmCYRrL6jETq6o2GE14Mtl9ZGPlgD
HpHzPVBRn8jrrUEfWE/WJFO3Gsd0IOSlQRkLiQtHfa1nQU/BjBFvWXUYAoNmUUq7KC8JNDg9qh/C
qcpiZPMPOA/upnUlfnscpkVgn/DoBtGWGz05w/dxgCyuwZw4Q+Ya+ZuUMORvtT0k2znySR5GtM2j
Xo5pRcWpHjUmGoJWZWEJF7arwrXnqUdV+gewj06ioceITZkO2Nbup5eJjA/GFk+ili9AoAHkKX4s
KSFdEAzCF2btNhRFYQHP1K72NPT3JVOvQVI8x0uiG6flZIv4jkf6jOH8Yy0RDpO22NRWKFNlXMz1
9l2YOXAZTZgUK9L7eHzalBuEFNhoowfmSEe2TQzodeH0KSuiR0x8r3U4f1DSZqNoN2z0T7Jtjp7L
107QnGuNMDyW7QkSxkla0wQwwgldZqWRXz3d9OsinB7ADVKpRTHpMCDpC28LvZ8BXD+bfy0Vdmlp
OY+uP/4Uhcgd7t63NnvGvfbWIpIQrEefWuG+wkxseOI9EU/zNNbByYSYZw+d564y34s4fiugMdlX
RZYoHe5bjmxnFKONVLQ70iQZjb0mU3R6RYoB/PLaWKuGu92e8uYFnKq3uGUFYOAzap5JVKfVjIFE
gkTUhiPq8vK2ChClimipQ6BxF+Y2weEO4V+FQ/PCtdwY7WyVjRnbYnwokKpNuwn1xIKQKTcUQbJC
mNOUSKOgbhycOm29WAHqWJg5t1KnLqB1g5iY4odSsqOVenenoc7GiD36FFd0PVsvdVucoAfmIRcL
nxyZg3wof/jjV61mBAFRVoPBV3U2ks/DM5BoX1CjyIkdbmd0Lds2y2aEYFblnnwowMz6O5rz0qL6
cBEcFT7fzRJjfp1+APvlUJoKdzS0tMbkZeyRJG7jVYzTZxI407PKmkCsLTiri0Y2NmLqRhjxb8WR
N/VaEajp6gKo4Mk71l69HYcJ1Tq5jr2XDiIcQaIzH55gLNTL6M3TCnuepyVBI3VShRg8GoI7ZC/l
Gdian12MQC3x620wiBUJ/Q2Ejh9UwFZF0h/gTb+i7IPm4w9u6xz8XgQpaAirrHUovyup4brYD7Zl
rxNUEha0vEeozCo65NZoNlo+zcNwR9mDE7pZP0ZpH6AFEmdMAgIfBeMnJU9lPa3t4s5rwlMyFlmd
2K+FTTBSNh3dAU2U3jGAmqI9NQjjmq1ln0Z+L4d+45dhXlfPqKOkyhpTVzXHlpcbi3f3g/4SDffx
8KbG6eglTcbJQ8v08zDE66roDhFHRgq1weWyf14kTIP6EeYU5Ehc3V61D4bhQOxiX5p+FZNiqxB6
OZHIYgNnzZvL7Yyihj3WIHXFG/QiPPkxQXqpgqJtESDqxadzoDLTP9HGXyNGT3Vt41qyc450kxs1
j5WnVsjv7d1R5LYr7gJBz1TwvWVbX2Q47x3dIc2zSdSw8SSmUNVuoOWWBd2dZ3+31MHth3U5bmgy
HpN6yEc9QcozyEX4RDRcMKt6rciYobiBoQi+C2PMaYwf8r84O6/dyJVkXT8RAXpzyyLLqeRa6m5J
N0Rbeu/59OejNs50iVUQ9+xZA/QAa9BRmUwTGfGbKcIGXQdgh29LMO47ieJI0H5pq/J+iMXdKOh3
ING3ZI43vufflklxrLxyH8a1wxNmF5AqRj5WCB2PZEG7izSgC1hueAnsgFZzi8pzOsnkXu+PdLp2
UU26XbJcgj7fZEopnPR+sI08BOUTZMdJPqVj9ZwYNBznOqgkTFttaO5VTXV0PlhbC7s+LSVXkQtj
o7ZCtx2paj12VawdkSk8ipP1onXZSRcpqXl0onep4Fsi1fJYoXRLD8xujVDcpT4viVIvY8coC/mQ
JtJD7KkvSkjyzuP7vYvCBVvyuXHN3QbU115TDEWObSx/FZOx3fKySI9JF/uOYQzpNo/SXNxQla50
e8KDbyfl4QAJEmeSY1wkFe3aqOgfDHEQaV4PuVXfiE3v3bTBQPu2os/8Jk3Qw5168EqYooE05vbY
KLCXxLF71FlM2wRBQvDyVKga21MC70D+PmouWErSvqHIPdNNzJrmtKKX29SsHCFUboq+jB/6MVcP
3liO+zgWsp089Erv1H0xHcgAFCeOK+Ew28Hu1IykN4l4XCKSej8l9VcLsN590+bBY1OZwn6ohvSL
P7UcnXwIkoUwHG81K4r3U6NYriyU1a1v8KbH1YZ6aWGy3HQ//46t7Z40RlLuilgtvWODJIZwL0uh
SPlnpF76TUTIRP5W0J0aHJaiLFN/xhNUf8qNqUSDtPd61dHENL0zJiFJgYhTUWYHDBKPni+W4hWg
CkwxO4YU+XNWaZJsO54UdhAYuByoaize4z2BjB5lGipFU6mpu9Ds4ofJKtA8r7zmS9DkSrvRKbTQ
EuQd/5vdL93mlUKTH9/yVyi+XkGHwhoRdRi9m65Nh1dipK9lIE63mj5mM+aJd6tOBlPZdCIjt2vK
aW9EA6eh4fnCoaPy4Baip8OAigfjBDQhuZ9YAc/WjOyXBZxVtUJoftM7LH+F4zTRh8hM5Sky5idv
IDXtU0Xfdk+Fl6PFQ5gt3LS+QQbZN/FDTEeTmY+G8C3pUUY0xCLbC8D+dLujTvsbGABl9cmwtmUU
qREVy0TY6fRK5spUmR7pihQ7sWzSfU93/T4t5em5DPx4qwvZ7IHY/cUh/rUZpAcT5JAt6zxxhVCN
nEDTe3qMnu8OSDJu6wiMyEjX/WT2XUyZCuwG7i2lq8v4zceN9Evxe3pcca7xuBkQBmPrAZsJnMiM
ZVdvRQ6wLGLDDlApqrr9haNFtW/JpDadXw7HwmuTbdgEwi4QB4tut3FI6s7gnNVeWjPONiY4ODKb
JHS8WoMd50NorcFbuHIa4BTIThpbXbNz2tqPKtd3uzf1Og5vkZOmWi575rAxlOReGaRXKxifArzB
8QdNJ5YOTWYrhSSvCtQ4w2bOV9n3hv9XSuN7K++iXZNWR3SA280ogDZqrOchoG9QICyzCSU0TCWR
57ruPQWdlW/7iX1e8YidqJ4aPHU0OQoRCVF4IqW8KOlPRjxMwJEI/vCqJ57qFGJabhW5xZk6iIGN
Zf5tBKcYzLn0u+L17uB8HG/MHpnKYKJR4lFktFMFN0lCw0eQ5Y0Yd7yTi3rYD4rxqoreeKv7zaFI
669CUEhuUkbtd/LGig4WDW3SrVPBY9lGjpa2p8ezSreGt0ERXk38QfHgtP6ovnBKYp4s5uRPG60D
VmFZ3O2lN5l2mFo/sqjwbiyrVF0em8KNKnsBz0PsDYIyu8mD8LbtvJK3wkRyotHDi5riLxo1p8kg
Nda6SLNp7P4cuoD6odG+AiSmj8SRzgOhf1aKwLTF2DNp+uecd7pCj4YmldZWjS1WcHsNKvx+6d8K
jXTUte5NxHXNTrroFxmNITokqIO5M82ERKgSxALVBZRu1ZtRFuAS1pbTq+kTpaVbqZM7WwIUYavh
sMOY9L6VqtHBHwSHNRA2VK7H2G4oOygVXLGifEoKxfdrJgIyl90WY9ghvirLh1iv6WuPY0nNvqw3
9SBEWyTjG4pXeeuIlaA/xmMgPondXPgHZCztskiESlJ19CfHAMgEE4zEHRqpG8jFDT+5142DKIn5
q6GX06NlCXQ4Qdc9m6WUv4aZXDxmOvT8SvOrdlOOhvREM4guWqd7R00UKLwWXn3s6UJuAEFGT4IV
dN+RCqoezZz/X9SS1oZpLf9CYQe67zjxw0dSAihJidc9TBPVMxLuuDDoz7Vyv9GFRjdtVQtoYimh
Cq6roZH31Ron3Lj8NA2oKPVNvzHTNLmvpBrLP1XS1YZUMi1eNbUp6NSWGgTSUElJb6zpJouTqdon
wSiYILQUCpJW4StOToF3KG2/kcS3UsBT3aHhQ6Ma9+zQzsWw/NkUIght3fKzm0SbSgr8UaBtTGhp
PxRLkA6GWvhuVfXCDz0u+2NFqfVRHo3gVopFNbFDfZxeopAau9J50tYKfGqw4VSAmZ7M7wO1GydF
Dshm2PV3rQSXZOQAYsM8i3ZT8KZRb/wFlEHnCaRwTksdgBS78yjzZVYYBgdUvmjOsiWcQW2yOw76
6SGeGhy2/GKQuAmqVNy2uGkc61SsTkYWxbuCzg2F8sy7k8PU6G1fboRbzwqSP1FheDdp3nt0L9Lg
JNKCvxfaWv4RGj31v1TdjeQxuwJwwqGgvgaCl7U+r9xE2UWNWm6MDot2OFLmNlbU8NQX5ehEoted
0rK3bgsW+49x6o2XTJt4wHl9ou3FpFbuo0wrf9ecRiS3uvjbn/KYnFeuPDeU4XTYJiJwm9Ec5A1+
SJnTmj7irEJfH/NYTv+ahaL8HqTMuxl4ynK/kJvyNp14UWuAQWbgoVWM0pc6luV9OtBwy+mi3qZ0
j17nuyzeFJJJL18SIqNwJlNPK6quanvjdeZwMKBPmuaTrEfmIG0jJUfImoJ5fypZxDpINr04pGbb
AHYa/GZ0xsLzcls1hPFgpmaBjmMdVE+lUlFbHScUO+2+bc07uVakku5BnG4b+CsnOY7M+wH/1jfL
y6gaNYMlfClp0r3VWSfSaRsU83lUivq3b6KATpm2RTNTLTTrT9pUVIXjWiyzbdGVAm/SLmqfRFWp
X73MQIFNi6PgtkN6UbCLzKK+EheFf0MSFoUuaATtviEfVndGWjfRJjB79Ik9bMV+ZrJZP1Sd1Ne2
kNPCd0OxKloWKcD/bS5HNeXiiQrbfHHSnphFl7NdBv94wmfBnA3muyQCTqdgG7aBfiU+wT/zpi1o
tkT4UeRjZD2XPeXHH4GH4eVP3egqksg+8rfaiHu36xUmhYaytUYmqyj0ptvHUWrG20ARNOUAdRX/
466sOb4C8s7sJ1jOnmZ0XtfiVhg9UcQ5TO0yp/Fkbvs+zPzJjayuRj0eKXQtz225tUDF9kZXBHu5
CXztJEfQCx2l70rpSyAbY+OiwEHrJo+nVPsBzIkqb8kNrO7HrjPqGkiNQpk0DFtMycZO+Z6HKOnY
QWHKshOHHHi85eOWPG7QEALXBEGX8PNMp84ZzTzxNvEANO40SBiAirZU8dbdFzrdGzcMaHjfpEDn
VCfrpSncF21Ey1n3p4K2jW60UFabjAK9HebJUL0UcZECKgKnooCbGXWD1vuoSXCAKccAdKQAsx1Q
g0fdsDdqpX8epbn/EkUBAIwqH9Rx0xWx+JJQgPcOalD62U4NIBnRww2jp84CtnurxW2HcAJZa3kr
+dFOVHuDG9oTmzeuaS0/hoIw+g8RiN7x8DmSWZkpR0s4uHkGZV5QkpQijHy9Hnmu7HHVcAcEbMrH
4TS7EnEzHqdDtJ1dSxJb2ohO47an9BTsrR0vZ4hKseM/6a6/XdNZuKIdh80zjDp4aEAZraV7qxzn
KO8nOeJIG97pR2UvuLOUgrAT9+0a/P/qDJzFWhANAMXCJNbBuvUbCFHKMXY9h0p2vw32Q7JbF5G4
yjeAC4aMjoaUK0rmH9HjRt0leasJpcNNPG255Z/SYWM+mA7tNRfkpJM74wlY2i5eBcdf4xuch16A
/yUO8GjUwgYUvr9vd0BDtzX+rWsY/KtcpvM4C0rFSO0301SGKO56d3RnHeLqpripHWHX7CwHt7CV
dXx1YMgHwDBjNQOn/TinBYSHuo2kBork/wyscjl9VimSV9lzpsZLmUyAU1ZeYPGjlsdAUA6No+8i
z6ZPYWynveaGz55Ah9QuVqfy/W+82KBnERcbtCy0SEw8vIM1GzvQ8jeYcWPbbYnuHcOj6dTOMAsr
88df0YtxcymQ0Fnzjb2mPqGQpZG3Mmi8qRabpNKGoBIKZd6Qs9AxyoOPzfdZV1re5lvPsNdOgKuc
Bxw9IFjgYoiY88fv6Yl+acWRBCenSdIvhp4GP8SyWrN1veJgwDmDGJICdUpHxnVeVmd8JksM8k5s
p8bpsLD/VR20ffqns3WAMncUmZBhMxs7gY25Nrxry5ViMv7Qoq5Ci1wMTzKSwAQYyxMDOfBZJKyH
fwmYcoW1eJV1cx5n8dk8kkpdJJUlDjy7HeVA+O/6ttqt0kqvfbDzSAt2HeRhUhMdy515gZhHbhJc
vVzeCKifoRVWglPZJCuaBVdoOLMEEhnsLIxCw+bj18uarKoqAbmwSf9poa+WRfqm1g8Getyf35LX
xElwJtGgflow3BRjMY8SEEMLpybESZJN7rm3M9z9BX6mk254bva/xvvsp/ToP4gQt/inXrmjrnC2
PoRfTK6HZ4vRSkriSH2iP6qqQdUW4BACuWOxVdCksJsaeJQa6NrKCro6xTCcJGtWHr7gF/pV2YmW
AK9e9ePvrcdDqIhxA5bJAybaEJ9P89VhngVb7ApT9WoxzhhmCGkUfJ8SATWbwq0G1B4OhZbvezEI
bizA9dNK6LVxLj5wYZSwBoQRI8YqPaEzcB8kqCob4y8MCdbUCue/a3Gio3yh8R8LoXrI0R+Xreml
ajxULCagvcqXNqi/YbYAsUWEL1H5JY+CUM+On0/tFeIm5wwp5Cyth6zzYqvkHWK7SkSBMy1/GcVL
LxU7ZBjcz4NcuyU+RFlkNkFQU5GuGVnt4oQEq73eGV/i0//W8O5amoiuMBQTSeGuuLDU8ZKcDlSP
OsoYVFRvOv8O+hGuX4Jxq3jlbSgG9xoqpS7o/dtqjH7iB7iSd7wnFsuPSUOYngTGpCq79OPHlLU+
AH/Fmp19jbvG1TfFU/oHJv9+Jtc5yqZ8wmfiYL1GeJ94mzXPvysXCXckQCRmAZ6LtrjAuLqA3sx6
fnNCJ+2bfeOqHO+rCd219UNiJZJgIX2GH+XHYYaIP0qJDsk+OXnjZk6xBDfuN6nkCG+DOycdGIuO
jxSkPl9SV8ZH358iBRw50FVL+YCEB39qTSjdoR4C1hTdPu9ni5yYH1K/r8HoDIlbK8nKaXBxmWmy
iUSCxLGnYsa+pOWCdKhyykQ9Spf+Abjvti26n58P7FqImYXLylHQEFnSVAcQi0bn05bti59qesqG
YmXmLr4YY2Cz4ymAXBFiD4tTRhOCiXJg2VHQ/w1KdZOLD5acbz8fxWV2uogif1wXZmGZdRU03fu1
X3/JtuahPEaO+opwGLAmJKIB597H9/0+Ogq/rZOyRo+9WCCLH7A42GIdbJ2Z6cQh8QcPeavdYNR6
woXSbXeRA6h0Q7qKMmG9VY6Zm+3Km2ZwItu76ffWKTbt7vXzKbk+75b8fsJfWpjBxS28HuiKY7W9
Lag3w/AVCPvnMS7z1vdR/wuy2I6pX4USrmi9o1mJXZSYKlZbI1C3UYfnLk1mMH+Y+T3KIMoFKz92
tMTS1rWS757Zg9pIV9ba5ZN2/j2WAXZdRlHk4r3exXQBlW7sUDUyd9Gh62xrGyOMN8sMqS/CEbLu
aTZgaW/WDsAr+wi/OJS7IUjOj+nF9zcEqzUH+BLOMJNQtF+rUvkXtzVc9fMAizstNSf62/EcYKpB
cgggqihMHSF8ocWR9bBv1o6GtYjzCjt7lKRIyll6ZrGnsMnw9JeivUuaxvaVL7q1slivzx5umbhY
aZK+TEU0XDLAXLNYi7g6tTSBAHqshLgcDWqrqsFZhLAfDiCLpC7pLcMatHZwUu0lqcOvKReFj2uM
UUILe1zZF/Nx8+E2RtvmPNjiNsbEOIHR2YPU3SXmfjaJzRH9Sk994Na/ceRxVuJdbvYP8eTF8TdW
gYcOalcgptO7WyjKrnDnPZfo6epbcf+73Q8rs3mpbPZxhO8SQ2eLIwac0scRETPVrX5lB1p5yJ7q
p7DfJI3dbXhSOtmbvh/36coj5OqHpM5JXQ7NA3OpqSZ3kzCpiTrQhkMsWTO/jXV/x+PgwUrV75CC
upXJvUjJ55H+i7dUS06lBo01YyxgfIdjs/eVoUxdDTa+cSOT7kkHsaZhtbaCljvCQkOMzUDxijwH
M7LFF1UjJe7pJcUkVPGdfDS25c5yqWO95AfRAdTurBmZX3zROSIEBc6vWQkLgZqP272drCaRaDG/
q9kKNua8j/njrCAr3Fo7bcPtue1vUKNemd6LGt0irr4YqQkns6cREDvDVihv362VNt4eqrT8NN/a
tYxM3aqK6bXptSQRYyWkRZnjxdlmaoGV9YMfI47Xu0S4kexp3+2HTe+Ye3277oj2nkidHwnvwzyL
uDh/Ar+odIFm07u6S3M/PCUOXXZK3cVz8ppsBcOWHxrXoipS3KVOcPQ3/T0KgcE+coNjem/89tdV
uJcP3eVvWnxyAN1qkQbgXAGQjJvyh2B39+kx2AKyc+qDvtc0e0DAGNGsm9Uja/kFsGWkUjL7h+kK
9lZLpVOrCLJx9MhtFd9BHprqbCpS6Ie3tRGnu9FJWeNrsuPXjsmzmO8KJ2eHltTIKSTXikMLqrsf
YHVDlziG7rlyHM+X/fm3nsc219MQNkfF7qKc11e9NCI7CLoKGWQSP3fYSzuA5SjkFpt1zcxrU3kW
bikKluVGbI46OXygyrsAWBpPmZVD99rMnYdYZPEhvFYt7hrQm+PdhBqFJrrk3CvztjIOc/73Z5+n
LVN/CLyBVm1n2YY58/eVtQxxLcZi40O4Hie/4zSf5X3H3s3Ug7VJT/GDv/E16vRUWdLvqw61Kwvi
QtoJdY8+HBgZFV5nLluXkHSd0ukdH0NLGziN536+Bpdbe16CSOujNCbOPnniIh8FnAeUPueW9Eug
pKnRZPYkI8flZXvUZk7iBIg0TPSVL3jtrjyPuviCZgGJJa2I2gmJLYfAtlTLrnBa6mRxZYDXVuRZ
qKXimMl0Brnm8SG9R5VcziuLjdpOK+v+spT0cR7fX0Bna1LHuQGuvMCX629mpsJOdX3XdGLzfi6q
aBwf65fTtQzHpJijA0gxNYo5H/dBUef6FAfMIjuMxi00R9FF+flNcK0fg283mj1twt8g7mN8jdd0
+K7O61nwxXWMlolojBHBveonkM1xuEOVcmWZXNz576vzLMhidaZmhrn2SJDowL1zF2waCFRHw23A
t214rT9lPligtahX98S/qNriCm6nIgxkKSKLogthfQ+PWMvewbelo6uhTj97yXW3DX5S+yZaiW1d
uRHOPukyuQoyK7EgFMMs3nnH2e1iNuesdmvtxysPYLb92RAXD3JgbzVYobB0KgQWepViJKysWsJh
Wc+3aLe6AVSLCJIxTwbAdVPhpiwvFdOpVHlBJR+Tc/9HIBg3jaHsPz+RLgUeMSdVTUPkYrSoUS4T
d30KLDNW+ejwzXXUjzf9nbTn8H0xAdHZxmP5nOOiMKxUZq7UKD6EXebvgOf6sgfF5fj9D03pqKWp
DwPYj1mRTRt/ROkfKJyHxnRzw7QLS9tgX/pQleY9j6qtAmL582m4shIstOd4iVIFJ/tZfKHOSkJP
QBzNscy2hlgV3ASa9hKKKBhK3ix0dcjjbtvV1ppL+vwXL5KSD4HnH3Z2kkVpmxmoaw0swU52kgd9
E22tu0DeRALmtLOHmpHYzSbXdyhd+dv/w7lyHn7ZGS9Dr+UzEB7FlQ267MDdXtpJXbvf5wb7J6Nc
eiQUcptHJRrzFIj1I1aR+ES25LLN+lZb+ZDqotWfzqzNIGFdmfIrHIYN8g3HwqwA1T730WPfBAfJ
h1bdgY2k7Am9ok3p4wZPYiTd0gP50iblXpSCRz3RV67GtV+2uD9UaA6VKDIHs6ppfGz2/9NrXSvG
X15T+Bqi0I7zC7DSiwxeTAbfCAYqKj0i6olUbvomt/3orwZbKRK1tS97GQ5jNErh1N8p7F2YKYaS
FMyqtViAuplso1gMUeGv4tQ7RDI3o4KBGAQWW9tEtK+1w+eb9rLDQ5PsPPhi19aeZkRmzliZ0hNK
NXvtzdrNAurRrnBWYl1+PgSpAZDo9FOY1WXqZiEj1ZRVq82Xo6v+mA7QOLsbC2+PiQ5H4OJI5Ib3
9On5X//9C0kH6qQj8c8xPcOePh4S3lBZmdEjH6ZC4dJ9eWOk371UX/mWlznGPDbRpBo3G3Mu0Ssc
RK2ijjEsUJh8WRFs0o53MQDllZmcc5WPhwFxcEqZoyl4my5Go44YXtRDqDtUFAcn+93uIHCjN4/k
p/d9HVF1bVhYedEDNOZX37KX0o6q2I/phPYab9pYk77JYATtBLWjlWziciugEcvsYf6DR7RsLDZ4
n7BUBQQYUB/oXgxUKtFO7R/SHu0IxX9K/GnF+vDKwAyY+tSHMNjEs2yZrnV9XOeRaCBIWLtYGqDs
iHpHv9Zkux4G2cpZQVimMrNYfJmXS4JGGDxhbRGhgAZ+gpCuZZ9X9hej+Rdmnt2zi9CEQpQVCWG0
qJM2E8IOtoYNrWvlYwiGNHzLNGWHCP6rrLW/Pl+R10c423aAuxNZKB9Dy1qSSGZBaBEOm6ZMwHbz
/LacuRifB7pyYOl0glkjcDjMuSv7MVIbFmiMUe6D1Y4ilz2hEzk4AgRP9JeE8abrTBVcQYtkbFB7
vwYjFp9RcAQOHIvTiqXOctCLKtPyoixjMzX8uZTZT6GLYN9RsfJHo4u+fz7k5aZYhllsirLvUIMr
Zn209EmDVNILxx4hqVhWblTN+u9PMIPeLMZE5LPoJS92hGmQrEkx56QVQtHt/8jy3y5U1m6dK+eX
Ic97joNYpr0+z+zZSs1akYYF+9/R7oOHGeE3m2hJfys74uhv15bM8vE+TyDdbQ5+HCxoxSyiNTWy
smEUzNXA2T8SOBO1q2LrHdqt/DI/jmZh/jVE37Ieswi6rF1VSo8th6nEDgImOWmD/zUzht3nK+Pi
Ef8eBEcZkywFifKly6kcGRmnFRLWJnRgjIONre92e/nZeBu3slPs1srLVwf1L96yeO/VtQxjSo+d
ZgofIi//Fin9t5Uxzcv5/G6bxzR7yrM8QCFdFAn6Hm0k1cOhHMLMDlAd3i6IRezaQ3Rcg31d28Dn
oeZlerYMm2ICdRlRuh6qoxm8eelWRzvw8/G8N4w+Gc/Ss62hcqTkFWR2NAV2vtnf08QbbTkaFFtL
M2BYavBUxbK3SRCnAwazG/zqAD3rqUZrGG0K+F7imIMAzfKbDhlbW5Xyb8GgvnSpeqON+CT4vkIf
riiLlZ9+tXNyNj/aYn5McGCBQBHW6V7wk3yW9ikZqedQWbz1d5Q0vqRb+jWF7f/8fM4uYJXvawAw
HP4+s2fS0pAl7CUfwaUQs79bzGZu013HYyd/Xn/sXDsa9H+BllDxuG5h0WssaLOB7ZYlcNi8ssFM
NpD2o2+MK6frRX3ofWD/ul/LbnqbDCm5VD03S6SteAvcB8sO0+m3IUbfnBU5DenNagfs6pY6i7qo
XqqCFBYo+LDOLVsBM0aig32PXf3wN/8LKNO1Q+Ksw7csYCZjo4VTjYSUOW4acJxb4waJ7U3phLvg
R/y7/198xrWQiwQr0yJVy3LOjEH7VaIHETdPKytyXuoXu/hsChdpR97RSMWmZ75Dejd6lW78WzgF
dv2Af91+7Zi9duOfzaCyeJS1oxROYApip8RdVFFvo+nvYKAs9c2XspUVeXUD/BvXsqzg1XooVR2h
0KWxeZ2h2wUK4uD5rysTePWs/RdomSxJUT9EnkggcYd3upN/KZ601FZ2g1vZ8h7d+W24/b/cwWfz
uKw3ozuPTmxMTGQskGdpULIwV87IZfFp3tBn/dbljZiUJppnkEEdxG04CAPjRDtUsbMeancv93tF
kHnkRt52ZTqvx+X1J4sS4MRl8Q8Jpla0Mq6uOLHNXQxecLarrGj0jo5/q9sztp5u+kOxW2vAXPuQ
lvQv8mKvjdEUSXkrcFjJvm0Ot+r8R7ZS1Lu2AyyZl7pCLkCquNgBsYoGsODTxi77CAGWX2H41tXf
CkUFwLuSjF7bAeehlk+XIBfpnhJqCt8k7W+s3s3KZuVaufbqtP1nRIq4rKrhMRHECMg6qYBcdzIK
dpxYrheLv1ZWxudTp4iL54JnefKkgSZ3YPeepM4OKIfqD+FueJzxeShYHopNdQzctc0mrwR+twA9
y6bEarTqUfeBXT8lh2aLmDXcK/E4umg90BiY7V7al8GtD/LrcJwrd8kxOE4u/PsbfeVd//k3heHy
MbHTpDlvyfkpQ1neQWTeiZm5z63yRjARavp8wq/dPf/Wj7Jk0vTaGKpJFuDJK/auyMO7XGswrE3s
/O/PJhYCempMHRFSId2i5jB7w1fVQyx9y5vvnw/mcpXy8lN0PFKQpWTrLRbP5HmN4YcDdIQZ4dii
DKT4nMvBasvqMiXBJFXmHxFDPP5c7LqiTKxwUk34AIk9AuqeYMM7zTE/5A7KTWsV3St514dwywpW
leSyVciEC7+BxXvIHHRZdjBOj+h/ucnX9V7nlYk8H9/yXuV1m/GZ6sIRs2mTk+sbfmWj5eJ8/r0u
+HIWIn9n87i8VtUuzBDdIA690623Q8SKVy2i7E6zyzZrRdTLhTgHo3erS5DULsxSPa31WhMRVcfQ
f0oyKpIgTOK8sHPIAWq6ci5fn8H/H8xavgGMELfdomgKqP/qFyA36O9WYmJ3Xfjf53YMi2KtzH81
qqmLGy0bO4jwGcNK3y2+p73u4OjwPFuzrReir87hv2DL+pWPWbefJm3hqHn02xqtbz3yv5Lq3ZaZ
dorDSl45ni4KZvMK0fGEwmVCBsK7xNoXQ1WUWoNPq4+IHfY+9aED+AcHT/gLLO5ZHesvXRR/75Ns
myGw4wnG9vM1em3E/34AjZWPxxdcJijxo1g4ujzca73wHUkMdIsG8wYFEsdP6Kr89wHn0UIgnXlr
y550XfhGXM+evnp6NwuZqZtn0X9SYOd/HudK+QX29FmgRZZiKj72CiqkH/EY7g38tLHZO0S24j7N
BrRru++iBz5/yfNwizOz8SRFbuvZWXKbnPw77zG9C14RPHY4OW28pvOTd58/z6aWa+fntb14FtmQ
P37CfuT07HC8cJKx/113AUpnJpYP2Vph8NpSOY+jfIwTo4CIMLpWOGWi0HCcrDtk+48Vqveo/jcI
GBUreebawObL/exq9fysg3rIwIKMI6yiA8VqHDCh+nylXAkDpZlahqFRnteXJwzCbJ1eK3imBcEP
JbiJhA4Mw5oT6EqQ5cmSQdrD3YLuKKXbLgdFbKDFj8FArm4nXC6alavnajgDxhJXgQEza7EaxdlU
oJxwRrRyowcZbcwEohyBMzvuveT18wm8UhGCzPcv2hLhGMMBG2pqXBROEGehyOkfyoO854OtPIiv
DgvWkKVIcx1cWyzBrBF8sx0Zlhd9V4O/Cupceb3qRTr/LR/LCe/cxP9EWZwcdSBk1O5rgHKb8A5l
YTcGZu5/1XbqVvkDMXJlUJf5z0wwnb2yVRzISe7mUZ+t8wyOBfCMYXwvgYOWsyPUml3trXP9V0wC
Heu5WSu7X+TgH0MuU64uwGCkFdDTsToJNdcGUUfAFw0C9Wa0sr0uQ1H8prKv8BSnQ7E8ngx0cASA
1qNT+/2mbaW9gNMxb/3vkyet3C2XNVHETM5jLdZHbWBHNM4YtuRUdDb1rf5HuO93vqvdNcfxV/ys
IiJzQoR2G+w+3wMXT/5F5MVZVaWjElpWOGLBZNzVavNsKd1+MtEKmRX/hXY8KtgVrqyceRd/WKgf
g1qLkx9p9XhUlGGmfzUHaR/v4oMK86Lefz62+bd/FmYxq0jWyWVSja2jyT289jj4UwbTGi/42jKh
r8wWMKC1k/F93ARUYWoFvwuKTw1+ekjQ4QaGjs5t1j5/PprLnItZO4+0GI5plEoflkA6+kZN96h5
ukqZHvKgf0AzMbaDqjp0qgxiq9xMVv0g5tHKfF6cYvMPMERg6LpJf1tfnC9al0ZhPASjM+v0yskO
Oegez7/Ph3ltQZ4HWdwAodyLHRKGBBFzJ/Lf8uB3bWAx5L9oQNDVtRLitTVyFm7ZUfPkAYsxUWPn
UcnG2GyT52vV0PfH+mIdkiLD1oLFDUBl2ZhMirGuQXEMTvOCMJfopm69wzthl/5REeeRtxrm8DMH
SH9BSn4jvMp3w7bfC9Qu147sK4v1/JcsN15SlXVYl2y8wkMrteiUL3guuF0avE1qePj8Q16+IpGb
U1Rrph/PoOplNVHDbxVLDg61WQ5I3gSb7MlzfqWHZB/fr+WSF7hFaxFsHvnZXVTi5NLxMWclCzxd
plO9A61Z7a2vMysmv/e+CCfjYbxZq09d5JZzWCoa7AyuQp4FH8NORoNV60yvSiy1OsXtGN0UQ0P5
PvQyJHJN1Nfqfq1YeuX4VA0ZBQ1NtSAhqYt9qE6CPnUNQRUBjUvV8gw3C5Tw6Btf9XCMNqZOnyQd
MdKJ60xYOQSu7E9D5MZ/h+zQSF3sz7GTSquM6h6+vnTK62Ok/kDazqlzFIxNaYvY4fbzdXRlis8D
LqGQGdLXii8XPXL1pS1qW3RvR/NPEv4Z+i+fR7q2O84/5mINeVo2pjLmF86YFlu/UnZYZNlZjB6n
ubZurt345wtneSaURZb1rBvsPk7mm77TqUE8i1+De/2AWCVsgNZGue2IROPcd1o5Yq+c4x9iL8YZ
6njSiVPVOoOXwqTy5dJ8nSQkCHdRVYxrjcLr0WbS/Hx5qMvqnxUJqK41nH4dcpKR/2oJd+F4+vzL
rcVYXMJFQI4qDJziuAPS+76RQySHtZX67/UDTf/PSN4v6LMzhh5rqgoK81a71aG/zXfmqXyZuyKy
g9RitZIkXbmZ+Er/oi3GFI4F8BOdaGO1VfDMKK017OS1CHOxVAU+qaBmsIiQGV0XSIPJl0neqvz7
kP78/Ktc1hY4Hc8CLHE/KEOPaDfCg6qKZyG5NxNXUXOsq5CTFIedjvce+efGj5SdxxXfIFOpR+lW
7pOtjIpMIo5bLGWcKjXslR92bb1wgqEfZwErh1n38dhGqkWrsizFKmurmhvJSbYepj0I1280OrCT
a33DOdFz1bUi0mVxZ56Rs8CLo9urkItBDp/TE7xQ8Zz9rjJ7FlsxbVSMm8cgXq1SXxuqLs2cWDSz
+BqL8xoLbU83/XZy0im/CRE9FWS4OFh8rUzpEko+X8BncZR5sZ1tDqTL/QGnaP7upIwxKJA4rBvh
7zBGrhn2N5Wv7L3QyN1Ggq2iwrda+6bXVrOORI9OHRl/d3W+R85+QIDc0v8j7bq268ax7K/Mqudh
DxMYZk33A8NNypIlS37hkm2ZOSeQXz8bqiqLF5d9Ua5+qvKSrUMABwcn7m2EVQ7+l32JQcLRcFqX
TVnrzgiO3j0cK080likQaXBrtgoqGak6YC5tlgH4utfqwju/rSuPH4ymjMceYMQgHOYKfESlrTFR
GM/Utn1LAip53QXgOwE9JpiEd0ZQfz4vcG1JC4G8jZvRp9KD1Hf0CgmcxsBWLY0v5yWsKSSCCDR1
Ggz4j3eZitIokPOHrQ7SXTX+SDsZ1EGiUOV9hp/3uZdSuDeuS/PeLFsm5XE6pNfSt3AXX1Q3EQgy
3GBj3YTv+EbdVgF27U7y2l22Ve/PL3T1jV9+A6eRaluBA9gyqGdk1XU8pzukAFw7ljd5G+4kQvy6
VR/TpALxNe138zTvugEWAFjqux55B9uiG1OJ0NwbZwLLLDgDi1MrFKennjJ4jKSRH+t+AssdNZ+k
johKcqeD3DALiz3gsSrmHPxYdopBIgIYjt5Rnkf7tk0fwCu8ndwq8ikAS+ODelsAgW0POi9t8q0H
cgVOxgaUjpMnfyN+rwMeKd+EXi5QdtE2qMcmgwZF0ARA9PHCVD0MZnzf6yqotuVPAkU4qUuyTVB0
WVUwu30KWAh6Wkwcx3hoJRldembasOoWug/D+kIbrYtpyK7rzvbRU7oxq/5mCKxv579gdaEfH2By
hmqcQQ4WFikIBBt0N8/KBrDy6HsQtC6vBromq+EBHElFQot9xsIEyzqovDoL69Tv7Jvxtdr3B2sr
OZjGvI53wBbKnb15XeyAIw8q4e/tLUjANjIgfcy9ECdhJUxBjPTxKdz9t4e6LWYNhpP1xLWWh2ip
wDOfI9RWb4rX+pN6mT43X5A3kYS9we+JzxPjsxDOXfyyNIAwrMH4qOBUieQBbsx0DbK2e0NPX5N6
ejLn9EdnK5jisDzEWiA6wfChpY8HOQKpexfY34sx9yotuYxJcqvl4Verh4eCB+LGlOEpqLR4lUZ6
kDv17rymrNr/j0/noy2VkjlAZ/AAFrX+YOjNtRyJ2t7Y1p/ZHX6ehTnqsw30ac8Y65up0Vqnyq1r
KTQv5zxovfPrEQnjrng0KHOedAhQAytN4EqT/iK30AErk2BPzVKUYFnfPpQIbQIidcPk1I6QdpJp
BJM/WFddpDpZJMqdMt053b2fEixOt8jYgJxEqeFzaC+GNCArbbhTOD2Xtf6SDwKvbtVuLDINnLAg
SYoY7JHUI319C4biLyBIuw5j++X8Ia0GCsuMBuekqgD0BwI35Mxk3hRhvZfn9DVKzJsSmQwiIXBM
U8NLpwLDr+W0QX/6vo8bv+qNezvJL8Gz9RgCfZHU9KqLa0Egtm5KfqZb+ElcpYltlca4zTIBZp3S
53dG2t5YqXWnp/W1Znc3AL4XoWIIdt7kdsSM2sJOSDMC1LrYaBFAio3CI+Th/MYLpPB+ACpVSpQg
JPGKSFF9UxuTja6XtVsWnQhzUbCLvCMAbh1wm+sQ1Zat04+tayeTG4EEGSa4s4Ci0gmqsCKB3M3P
zWqoqwiJKiIN/hwXV5T0e2Mq93qiXnf6gRiqf343Vy8/4IExiKgqaDHn+pxy8GfnWcAUpQaLYw2O
SDUVXMjV278QwS0KV0SzCx01AJBBenVwmY93oXVV94ULIp3zq1nVjQ9RJhcjj+2owU+EBpI2ua6C
+HoM20OWVK/nxayVNVC+/rlrvG8C6mSUT0Aq5Sl2RocNAdDd7aRq03M0avlFjdH4H3Idkx/Io063
KrqyJ3cETSOidalV3gQfwxbFWVcEWgRnh29CsZRbdEVCc4xNuA0JXDkA31DZLXJ7S8Ee7NTq+ALO
4PswSfw8B9IURYZZGTZyktxFsbAZd0WbFp8C6KVjZ8qy5ZKWDERm2hrb+hrDGK4ERP/8cvA1l0Wz
f+vt0oGhpUB/gdTBGXuQc41jWgVwmVpQwg6BPwrDstOKO/OEP2Twhx10ATo6SQ6lKm9o+KIDeC3Q
wOWUbS37VZFUjyaxl+WhwAtY2UsgTqtI9CiYTD4BsNK7QWnUopq9EoyMA94vEES0znndWQ91PoTw
tWkgJRhxpSC3k11qGwqojtgAtaTT7K27/DV5KTZA2NzHl+W3wTc26KUDLsl0qe8GoLHTL8qhuRZP
orBXglNnrJu1aqFRxFBszh0pKO0ogngdhVaMAQFolvUC/AUc8VVbsZDDqQ5IxHUDjEqaF+3Rc/YU
7kAd5g7AQqsu0r20HbbTTpR7EYlk5n8RawBpUYv0ECJBWu3oLQEFDfi26CA41VWDu1gZ9w7r6BDJ
zB6sIdPQO2n9fR5aVHmBNk9vBxEu6/klqTwuYSPbcza2SKHJcnBZJgO699r72STb84q6fhn+VArE
acc7l9BMlkiKgopeDfsAiIsY6n04L+L8rqFD8FhEL4V6lZoSykLdvVrdR8b8KZFLh/YdeJhE/tlq
UvVDy0HQcSxtykpJBV8tw49Ex9yF1Lph6Q5u9qSD18apH8BJPuzOL/DfyASWA1FYNYwvbs7NmJtg
UwOzrZt8Mjexb16rgJAEv9sGbXr7MRTo4brlND8EclcZ/D1okctYGUwHw2lUARMkrQhYzYA7IB9I
btce3NLyGV4PWIclo/HSKBahO65o6NGbxHk4oEjPmwkAMR7t49chjz/NUfZ5NIq/UaEyFfADqMyT
QgMid+tYKUkPYhtuTotUSSVhfP6Rca+cP8SVi7CUwqese6mrpr7FC2sYIFlGEXL6Uud5+e28lHVV
AcyQrgDABg8rtxgd/PWogoAeiqUi1EfS4h0Hze2+8NXPwxuIfN3zAleN/oc8fllGUlMgrMDxNbMB
dMwoZYL/wE4/z8auxzgRQ6WtFBEawdqNt9AaAvg+PLNINR3fwTEMrQBEj8QLQ/Vgq/W+UsArTr7n
0gsxREZ5tRK3lMbp4TRWxggIX5brz+/7bb4lVyYoeN6bzoS5pLVAYiGMB8KSwQMsVTZunpbIThXk
Ttmh1j02QIWaPW16TBQRjBrz4vlneymRbfbibUPVTMuKBnWFFkCPBvBp5/neADxttEs303wvekpX
zw7XTbUsQD1YvKcvx3GpWg3ADtLpRs26COklyY1VEGEbt1Fc+7+untZCGvc2mCD8jkobZ8cwBdND
uiVbBu4lYlFZMVUgafi5KIt75UZLKzQQcOHUyuGbEsxvVJ/vlCx+Ob8aZnZPjmohhluNOhiUziUs
YoYxWCMzHcvcgsLPDQdBOLZ2q+GZgzHFQq8ZSunHOjEqJiUlpmCBwdrsmSvHyGfEg7arhZOlHM6v
MstSzquE+VVoIkV3HqhLMSyfoow2/LCc4AG5Ar+6QqEUqGSg3nH0TliyFC2V/Xyh/h3BCEjeYak6
JFQbVEM25kHsHK8a5sVS+cROFRpxqOIyvxdj0Rio++W2fWn80VO95mq6EPXtrLw3UMmfR8jndGoj
UGOwICKng+SVg7KI7UZplXrnNXJd8X9K4XM6MPhFGc4wV1Z3aaVPEziUZ1Xg3620/kIPP5bCZ3OG
YqynFjbY04B+YRwMFzmjR9tPMPyt+Qy1VVRME62KmcyFToBXsSpyMLJ6oQKqkGrw00zziiATGKd1
9QfkHrKRDAZJZ9+xkKOXZdO17LHuD73P4hgLtl5yiOnYbucH8CfLG/TkDFsQy+6GZ8v9Hh1E9nh9
dxcfwfl6qhkYUabiIzrP/JZ9B4D212HXOcCT3aIHUnsUV7JXszDWh0jCrbvS0XiZlXAaQDq/YRfB
uATMHxhCfh3bjnUKLEVxq7OyEWmsAibTAhKaYsB+AFhHmf+OG2TBfwRdlwXCHh5nQgunDqzk7+8M
M5jGnhnMv0Aux3yNkxdgIYd7aLS2ZkSa8HzMmwB4p8G+8sv97+DFQsBK9rvOyeJem7HP7TEw3y3W
6EdAZPza7XRHcdmATuo1byKBqxbrY228Z2AFVgYGU9iSNruNky9RKernX9e7hQRuRVIf6kRSoHed
ktwrhuGFXXA9d2QPPvTPTR4C8DTLH4JWvwyDVnKkubf+jr1cfAGn+QUxI7Tew5RNVbcrW2M3d+N1
3keCzO1qAGcBZRgJSzDiwEs+tiyonMRo44I+snZYlENvwu200XzxM8M++ERJPgRp3IJijOXoNaVg
cGvtXSpFX/Gi76oKmC7nH5qVZ3rRmAmUUm5BCSjGatABg8ZZe5naaUM1ejdT41pK5qu+LHdyJPkg
IHo8L3bt2T6Syz0FqBr+UWVm6IKz1zqx3120GwYdozqRrwra/la280gcd78TqiRJPmOZwfgqKSUo
k24BOCzYy/eiJ3doCyloYzrezEkDSZxllUiMAgrERoUXvOeH6lbzEo/lfRnqrn1A088eozX38xui
EOGrsxIGIDhF9YJNKClIahx/QklVLVCC0vBGgtEal3xj0NsM3j7ukXHfMDQtFQBQ0j56HISoQOzQ
uPUvhfO+mJ3qSpWNyujZD/NG26BN7Xp6CXbSFt05t/q9QIVWbDa6tcF+AzAIYup8mXaQw6RNJQtZ
vRFogIhDavQFlDYGzgDgr6IfQSBvRYeW8viibTPJUyYhc4K7P5u7YKvtIuR/0fNIrnovAA8gkO5B
WOyfF7tivW3g5mH2EdnfUziPEYDghpzhZbJqgB21THUH97yIlfDnSAR3FzObNp3eQESvpptauyrj
bw2ZPIAqCy7I2kOxlMSjOEZjWBTKiC00SsMELILZOcUE8B9D/t5hCH9jFUnnGvHtEHaXUWl8aod2
ErwUa0MGR9/ArVabA1WLW1Qv0H6fexj0GNyyC9KrYZysQw0SPdeum85PwWbgtYnkgKVa8YKyTW6S
fm4v0OpgOqmUfMo7w9fz8teboFG5AjUp8kwM3oSLEBHLZBkt2HGDQKq0biv0QtP58fyBr2nyhxDw
yh0bCT2JpVir8FpSM/pM2+GCZNomG0VG9wT+Gk4iWijQtgoaJ+SP+a7xKLP6Ks0M25tc605+xcQ+
o0GlLlBUCPClmmuwWGMCVaRlazZwKZZb3qzpXZ9XEtAe93kMIPlsQ50UVbfZVcYny+s9IK4zTK1S
/iryV1d39mPF7xdgEXkkXTa14CSEH1KS70kOtL1S/kyKUOCHrBqFhRhuhYkWamlUqCMGROwWKa3o
qgP3kmgfVxxVTIQSUHBZClAW+CAUTGqWHOZIKU0HtHe601vpIth9tcB03GylvSRQ/fe2JP75WMrj
fBGpi8vKKCEvA6Ni91DeAeUNLEs1IF4ROLGHq9umqo+3C90GV/1n0eO5agcX6+V2NW5pmpQd7l43
125vf6rM2GlR0+6iu/P3byUZ+bGx6AfmFpp1QzZXNYqMZfB5zoir2jcVoBoL+UWO6SZB7v+8vLVY
9Eggt7JJTSxCDQjUHpDhqvbFZsAzCai34ccYs+N0xePSa77ykVDO56pCWwVDJhKgedgdZst6TgPl
0zBT6XKym2ZX1oBCjxpbdfs4BW5ABnB6wbLXDxTo2YYJv+QkDzBHRqP0BsCQ7RDUOolb+wZI0UG9
EDmMIC82d9THfOLhb8ysYuU/5fJ+ENgx+zmSZaSgbO1zS9tvo6G9Cda2ejkZhBmLjMG5wz0UaZAE
ekFNXJZLdjnNi/mC0a1FO3RjYvhdGOMxFTm5nAt5nG8LGnBg2kaF4RWXyW3kYuD3MXanjeLPb39B
dwSre0eUWtjRsJWo2rXYwdl23gvRmLRML/X9fAA30yZ5tAW2Z9Vuf6xO5VYXS6RrpYglmqfmEn1y
l2FvAXko3ApObdVwA/IEjYXgckMX8fHLS5MRMVxE7Pdpe+sQucDWY14kG0Dq7vOb/kLE1L2+sg+J
nJ7QKa1nOzMNz1SejLB1svqJ5k+CZa2+uItlcdsny2jeo38ua/jUP+W78DC4wUNz8a3zQbDsWV+T
K1Hn90rsaqNU9edmnsBatOMokxyvoBzjMe8at5V2epKDPab0bMQE8TS6qSbojxYs1eSWCrZXGg2j
jjSeagCo7dswYl5ywisFzMI+FsHGC/SFzzanRIqpKc/I11PzeywHT0FPBaHx6i6i4wXwxzIIIfmU
hgKE7DmfgI3N2kva7YCaRLuXwQsl0JG1cI0s5DBFXVxp2mEoZQbVAbyy7LZAE7dyVzgaHLHYI7fn
Za3u2kIUd8v0KQjHwNJtYBpRDCxojpiscFUNPkTwcfYYywNBtMJmwEZ/+N4w+JHm3Vmx9nJzQ11p
K8Vu4vc7WxSurRVO7cVO6tzyJCswzSZB7rUiMbSuiwAghlYatJbLWeVgiKHweiMKvmokLi/RJ3Yo
zeqrKcW5MxWzqKdBsNd8SQvhimm3MoEvY6eZi9pyDNDzXmRg1pUH4bcMXmWMG7HjWChPFVR2TUiF
UXuwiRlP846BrCrgC6y2IuILdoFPHjr0aPwhiidnbGkeaEWCC94os1fJcBQk2yfG7IxS5hpK6qgS
dc/r61o2zCaYYmRI5CgO2uyOLpZXUiXOJAwTIbUAbkbb3qk+wxqbNnIt7QiywtlWiBm1+sT+lIkB
ymOZfVIqCQZdUMhye/BB6qz6gwRK57CEproTIWqvay1G3U1DB2nwCda6ZiLABh4j66AYu0tGUC+h
vyfULhnxIZByRXu6qjIf8nhQiCxuFDLYOMc5SF+aAAQ/mvlgz+OlLDUHoAGkhyober+pivuibgDs
NrSPgmNd85kMMB+gC9mwAZvPvRVaTZM8K0BaoV91XrgrNvFj/8J4JlnJVxMYvbWHfiGMn+nPi5rY
lY6McWR8l8YWBZnSLdPn80tau+0LIbxfZuS1FkqygdePBluzVNCFUhIRXNWqqoAQBoh7aEMB+wVT
3cV1yBEdGVOFfQse86dgCw4TIISOGbALSy/yRWHf6sYtpHGnVLXpqE2AL8O4xwwX4vvcfEcCyT+/
cWtWZbEkng4xkmsdRshE5qtODtaMgrtCVdR+dOWmbePbQrVHh2hoAT8vdvW80LWEfJINHqH3nV7s
ZCenRo9xJBMdPc3DoAyqE4BDULC2VfNlfEjhmxFnm1qlPVno3bv6vd4aePmI6LJwDHQ3BC75dH5V
/0ZBfi5L4wJoGlp5OJZQw4AWXo2J2qTrL/S82ASl5HTDbLtpmD9U8/A9nIp90NDnVDH+1t4CFQWk
I8DRQXr2WEsrEwAeQQMtjfpnPXxSx7fzq2TPOP8QGYvfz+kltZuwNSKbTfHOuYMJ8DtJq1unMcjb
nMeCAGg1V7eQxoPVTgB2MMIU0jpPAZ22tkNuNvxieZVvPBe+mSDjYt+K3trVqweCCl1HElvDw3e8
hWVeBvWkUNMbY0NyTA2+PDo1NSdq26/nN1MgiUeJs7LcUnRYf88qrMOgd9ckyn4kkoh3QyCGdx6K
ytapnuEmaHMfYnCs8OeKXKSRIpogW7UngI4h6PUCshkfSMqKBab6Ga8pGjAjkBLomZvVIcAQqbwx
tOiyj8JLaqTCDP7qk/Yh1+AcsThQ9ayj8Br+xAPK74YLBm5Z+M3b3+i1wbOJ5LFmso42vukysCM7
CmrcMODkOIb6FtMf57Vi1Tx+COC7LBNZmrKkR5pBTrpDbpeXHelez4tYvcUfIngY+EFro3ywJPjH
hLpITPuRZTlFXftWKwjkTnUPDFkgRoGlBxnISemPygO1LdQEvWiMWEjsD6XuZrFgy04DH8bDhaka
VqDQ0T90fGVrQ6GIyXUDUui2UKdrNZnItlTqfVdr+17pRCn1dwSTYzt4LJGp5OINU4066FSqoqTp
BnfhLr0ur4fYLza9n9xm34FyulE2ceikfr6t/P6yuac+catruqWPvZddRxd1AFy1v8BncXq0Rx/G
186LHr3jXaMAVr9GBqd+qvsvPa03saiuqp+q6bEgbgfCCjXdypwxSG+X+1DHICwQnJ4LVQeukJS4
LQhKzPkmqHtfSg4MPrS3MUqZPo8ToBLqzrVL222odt2pfq3cNupX20DXpt56hXIFgky3D2en6y1H
C7/2eLg1+3WgL4MWu9G0B633dpa/Z/G33HgmWJumVYferL2y7S9or3p5o/pxFR16fXo8f3VWFBqd
40hJEBVIEzof9GVNTtU0U02PqM0uG5rdVORvii5i0RKI4W12ZshqUFN18uLpURm/F/OrKYuagU+D
ERO46QoIkmQEeWixPtZhpVGyMEsTE9laa8uCO3Uf3LC8u3gCbEUrj0QxZVpcF82KQqJXSeDJ6ewG
SH5Yge6GJnWK8v78+Qgk8chAPYbbcnnW4JVXT9Q62PRLzEZCNZHvvFK+ONq99/uxWFKm60Ne5yhJ
k4cJIHT9NbXAkISa3rixHNBuA1MzAjvO+dX9G6nwwFEgNUESxlk6O0tANqTHpmeaGN4zN2gvGO/q
R9PHRJhnXCR0h4FN7z8UyvZ8sdRazrSiK7BU9r6yvnHta1o7uieDERtxebENXmNFtNLTFCDbX/TX
4alVMO/OuWHdnDW0q7MASEr2s30j7eR7fYvkx6ZI3epz+y2kF4ov7wK32bSyI1rzKQ8W+lQW4vl5
wlKZ2yYb2PFK8lWZjO6EEnuYAFlBT7aE1i4BH4ZuAorZQo9Fo7p0zrcSJpDnXnYxbeX2snWZdnQT
KTa4ZkGn3aHNprSfcpX6M2gEBGfEzO3iQcIAIm6xiWiOUZFZJ6NKOomAuNZiu4IvreWCbxagw4DQ
BMox9d9baySBRM7+M4HoTjfeMcvBe8Zbj7RviD6QHCjiyhtJ7uNGmCxZk4AHnam5xlAPOLdOVkDX
NhuQgHMHMdPgFDchUDWu0a+6MTY28Mse4o3ohnH2431ZCpszYUEOw7U61nXAVHToREhQke+Ghy5P
fDWMr60wf5Ey7dOvnxkoVlDHNm1btQhfy5ZsJSqy3DbAG8bQamTiSWBAN7eaT3oPLHmCK8W9KWxp
R+I42yGZeptPXWh5QHmcr7qqD15HebbvE3WmgoIEH32fyGLqujAZwYS6VaLHlkfBE5BU8SYfw9uU
Tp+bUb6wq+xTp0teLhe+3A0vRJN+SEH32qUiZhW+3nvyHdwb16UxIhWmpSPGr2wDBiwpPNXMgZ5J
PLWhm8a8TdXPAOwRbDafDvhdMhJFBthagd/A993pA5QL/Z8II137RgZI6YTUl5u66rdoN5SuaCqF
b2P6XR4g4Bi9IrgE+NprMNrK2I2pxSZltxVKGfO23jdo/xLXXTl3+3dRqBNaBOzpAORhF3dxuGPT
xUOtNKY3j4qjsCb2yHBmQK3QtgeXe/F0/p6s6i18e7hdxEQ3KGcHBjvFGF2HK5nW0a0attfqFH+e
a7o/L2bl5qOD9kMMl9ooAxv4Kj0xPRDVOyRFu2T7qWqAOKeWAt1YMWwYswEzCQGfKAD2uYs46FUW
DgT7F7Wam/Z4y0j6/fxi1vYMw8UYIkU0hEYZbjGEBCPAgbFnJLkMZdnJ7UdASQueAD4/864I6Dtm
0R16w4DdfKwIra5MgZlELH1Oehek67OnOOWV5bXeFG7BBOmlnr0XBV9ra0O093vAhyQit7YJDfhl
VEHqOF3NqmOPT2PweH771uwXEgo4HhX4uyBB5o4oK4lSIIBgk0JAhu32qEEOG8vTtk27AQnUdgSE
8va8zFOtsJAh0VhXExDvATV4vJk6SL+jqBw1NIaQyg2yi45hWJ6XwfuPOLFjIdzVBZxgW1s5hMCr
+hbhjFDuj1PH9qUveX/4Hf7h15/UY5nsPBfmIhxkKhUa08Vu0r5kdq+1Dgnm6KCXAeKoLNAEecNT
BYFSwj3GJDoGfW2NMxhNHqt1B3Zrz1LpsFX6NkMyKrjABFok2s9TowFRGiA9UANE0ytfFVDipqmo
Veieuq32KYztodpFz9HGdsl29kEdMO1soACKrgDf1f1+jojdsD4d8Zt+Qjc02tQMCeS2frCtDS/+
wYKQoHbe4dBc6XXaBLtyPwD8BL0pdeVEh1IUP64p7OIb3t/exbn2WQ7+8K6By5mytm4LMyqhL7n1
eBg3CTrmY6//GojAMERCuYvZGqXcz2OreQZIEpEucGz94fwdEUngXJeahnJEkhpZZl1+jNX5Noww
TnRexuo9xGsja4ATVfCMclPNDZlLtZpwfvoWFKcmJnElt3zuPRnABm6xJZ6YDmvFpr3PiPyUyW0d
lChubTT6eI0H/2ufeeEX1nov3UU7eZc9iq79+7t8HJIcy+M2chjruqUq1jhsJn9qkQzDSC7+gwhZ
33Sg8eh31fP8+Mtz6n9cjo/N5SypAaykmLDL8Xv3SLrVMAisCnlPuQj1RAxnSxtTappZhhj5wJpU
ml0HNElEpL5AV1ZtzEJXOPvZWlLZ9QbkNF6RuZ1n45kdHlAZhzdJTRcZ3E38HG9EIbBoeeyzFte7
HkOUB8efu8h6cKKdeC54xVE+VhPOWlehSrSZPbWNB4Ar8J3HKkZDWEUahksc4Anlce4DpSQMAwXr
6r5VezYNAyZS5QtrdoP3Wm1F28h+3cktAIcHBhOBuQ1zfbyNqIIkUzn2midJ3lQ33tC+yMVtEl1K
+YWsUQE22aqufEgjnF3pzCZWRgXSBr3tNkNvjU6Z2oNPQuNq0KngCRBJ4yxKoJczkOoG3Yv0pzad
r+uodOyo8hT1+fwdWNVFA4x3mLuUTRT7jzcR4+9Eaq1c96Tptsz8TLqU+s5VqnQLN80fq9oNpq/n
Ra6b6IVMXk8meUDz9cSsSKfiyjEWRuOFpJiWLW+lQ+6Nu1bEzrniUeMysLiApSAISiPHC6W2Ouqk
UXRArjhJ6aRPtHenV8aTmI5Ogi61V32jM2BT7/xqVx+9hVzusqtmDbZoYMx6amZtCpQJJWoIRKx6
ZQsR3Bm2hSpPtICIKC8PVapvSK0+5kH96fxKRGK4Y2vNIK+mCTuoVQk6LkPPnP2p/3FeiGi7uEuN
ykg8jgV0Ix6+UPWxjkS5mnUBCAVkYGeg34R7wjpbQklrgoBkxHy6A9J3QOsGQSzoz1m/Vx9i2Gcs
bDwATOdqGDXdo+jPSYu9XCWYeSQF+sqoK8/D52w2P6u5vvk72/chltPyMIx0lCBxRtSevgyE3mS2
vDsvYtU0oQ/3zw3kFDqt5dQsQoiY8gf2RoM8yZGn2guL+T9cDKfXA4h+9FzGHhpoeRxBVm+Kslgi
ZeBUOkvCbop7SIjzp1T60kmpIIzhs93vrgxInmXA6wDI/4RtJlFInVaDzsKJ8F69inxg9LmDBxQa
T30zv4Y+AGoIYI7BHYJZONkZH1QYIWFCdG2hGrYKoRRIoE4qUl1eRjmN8RnyoUz3FkhiBwfkbx5Q
lh3DduTWL+O/gOiyauqXcjl9lKYhNVJ2hMpDfB3d9obT380781pK0XiYtA6g2ZKDaFZ0zVBp6DPB
mAS4+04YCdkFmNMEizWs6lKrkKOBXQR5i+BsV/f0QwzvEVAlzXP0VxGPyg8myjZVFHvnr9raQkCO
gIk65LIQXXDqaVujnSZAfwR0aOkM5VVAk11mJ/5/JoUzuQD8B+i9BfgYU0Lv3aDvpSzwyy78G3Zj
sRibc6DoZLTDJCmWp2iSq/S40Wp62dM3XRV1y6xZqKUkznlSJnNKDAZtGFjmC0AkX7VMOiRVMDvg
+dyf37w1JbAwlYMOYk3RkLc9tvMZc+YDC25hXWY7REeX1mwIUv4nIsCNLau2hToNMdC1z52PZauZ
EunQMxX5zOJlqB/PL+Fkuxi8JoolSGei6QbP4vESUsuc86FBwgjMGI48bwsTzDXDRWyJpooEgngu
bDlIm0SRS8RYAO9/bQo73oYDLg1OBq6RbpeibvXTIgVbGjIBQF4lIL7iW4rGWmunMs/Qkot8HJvg
Hpx0n/yFWOvkph4L4luLIiWPzXYEuFjEMKWA+IKHy9Gnt/MndaIJkIJ1sIl/lQAhhVPs2iha26xN
0ytayZeU3FdGQZSzto6lBHaEC7elkUnXoAAwe30cudXwLTTewun+/CpO48T3ZaCTEqYNqD184Jag
8jEEPSqqc+8AIbAAYFR4mK8BX/s7rtgv53+P5fGGWlaKwpRHbJtt2dkVMEkkz9ZNkce3vnU/V8VD
SdO6j2JjxKrsSHc6MJQ385c4/lVbcLwUnr6GqEmHfq1p9oy2/oSO930etqL5UcFCeLYXojWTbnfQ
gbpXtj0t9z1tbyhQk8+rwZo1AAvyn1pgcKoWFzlUo4UYon2nNmbjxrdaLtya5oJXdPXWWIzeAllT
TIZyJlo2yFRPQIj2aAf+Elpt0UYs8PZPM4DsXBYyOBsKNzIqW41V1K+aS8Xrr2LdybGYSwXcENts
i4hTETXOn1+XJnPrQmkgzMYEYyu1pR+0VL6e8vbvnNHPZYHr5tgc9GU19rMEEYDfcEZjYxEbA0iG
Y/eyIG/Lx0vIkaLAiugcXjJO5JiHRP1vDDRZehaMAEwESnpYKa0bqEPkGnSgu/8OoqSdlHZA7b6R
rguVXNppJST6YtZzmU/iP4F7ZxPgh5vWEAVeaQI1r/msDJ+j6QIMH2N/L0ffSnAdlC06VgRXem3l
gPUAyDWanQmG74/3OBumwdYmUN4m+waj2ta+8VmCTlTG5uft0XRto0T1IYdd+4VpTyatKfQEnWLG
aO+s7mtYfO3AcxmUF3X6JA3EkWTVaSL1jtLXKCY+NStXNz+N1lVcfZHmL3r9SMwHmqqCJ+fkkcaH
od0K2C6oPIIG7L0is/gwlK60LrXBq5jshz1yhpt4a25V75fJhdkOHAni0uaxasatqfS9Z6WKtRvT
cHyNMCok8HNPbAEvhsswTFOdp2WKA5UP8U6NwFpwYNWA2e9cQEkBPFAane5Xm4Z4ocxYLDaxldBI
j77Z3iuHxyKOfIRFgnCHfxY4CTqnp5MJBptqGgMvAan2JD+X1k2p/3JKnpfCnVGahEOMeVsghzxb
W9CkvCmfpXskrTcMgT3xm8PwOO1kQS81jwPPawbf24ilwVWMJ5jvu3mjAjUAQDBbxbPRBdi6qFB/
bd4x22LXcIpr6gY3yX3oAll2O+3Ro+eiTCcaaj2p8fAbwR0oekSQCxuwEeTB2MpIHqQ7dGn53a72
0j3xZVYyOKRIYG3fn+X/+Ub/N3wrkcOdwrJo//V/+PO3spqaOIw67o//uqneioeueXvrrl6r/2P/
9Odf/dfxH/Ev//jN3mv3evQHv+jibrrr35rp/q3ts+5dJr6B/c2/+sP/env/LZ+m6u2fv30r+6Jj
vy2My+K3P360//7P31TW6PE/y9//xw+vX3P8u5e3/O3077+9tt0/fyP6PwjSIkiKwA8limJC4cY3
9hNd+YeNJjz2KqGe+PtPCkBJRv/8jU3btWX//r/qP1hrPPrMEKOhaUf97c/PONrqj63/r6IHRxaI
d1r23UdPkIl2TBtdF2hqAsgVGpv4oneodrSdacUGJeWMRn4T4YW/sOQZEF+tOundQ2x1yCOrNb5k
Q/FWJpHXy21RO4GSW8+1KjcRXs6ojZ2+0gZjZyapBcoCqdPJDqycDYY943b80itGrNcOnGIDrBgA
6ZxfTJNiVmGs26xyS6MP+g3NW7vOXKDtoXBk93Mwf10cwx/rX66XiwRO18spuRQbdaHXMXUBstUA
BqbYRJvBJfMeXAuuuPAmlMe5TKUUhMoYaEyeshnvx6sAo4Y6GnzjxJEvtL1gecce2unyOPfJSKr6
/zn7suVKdWzbLyKCvnkVzWq93DvtfCGycYJAQgLRia8/g6w4cdM4I1ed+1C1H3aV5wKk2Y45xlxG
/hwDS3Cfd2S8A00cwzPmeyyqpp6967Ea+m+jH930/9oEG6ppAX6OlPdjILDbwbaoGudYVDPYrF5a
90U2V77bb3r+/5cqfTay8dJmPiwcAKwZlMLTL+8Wvc0v/+lqYtN/JsGpyuTJSFduNnlZVs7EeHmW
WGa7+rQbfq/fvwTIPOi0O6As+oxIAYEPsnrI4uKLhrvuFWv5T2udT2M3IqDXJ3MKUbaro8dNzrK+
W9xV8LOhLwd1WADoPr5lVpiTidnZELu78ezsjXQ+rnxFRfZ/65mshiwbXRkH5JDmysK6SUqXpgA/
2Ax2au71PgGg1C2IWiAvSYaaWYcgr8S1RPg3wPjD1wVA18IuBgqmyA7sLQC5z3kHUKAzxOXBP1YH
J6tT8TKeu2zOUHiCDGZNZxCPEwAhb6CBiHx1PAaQKTGBTDGOK8xCnf6Ll76eqs3vCi2UcdClNqHg
8PtU/pHjUEY5nXP8rpVC3jvBVYAmaom7h9XuNVaf9W5ujflIR6E3DOD3J9CYdsG5QCcYM4fnfryI
KEhz77HVF1Tgu5ldY5P8dG2BLsV9/Y04WkmaN9m5G9WFRxuJFBF3tyGyKjCW7MaurHbT+iOvuaZP
kWbFYOPWoB5eRSa3q93Y/nRGaHv0sXM7nudD9GUlDMehSprT+k6LWN7LZ+vt377ps/8NsBsH+Wog
M1GPh9tSPAo0bw3IS8cVoLRmuk5fmz32Vsh/A1b5vQP/8RMCAxQATAv2HXzDbYehdyw1YKuti6sz
dqhgDToOJUjpIjAZRStwZcXw3lbHCCiy5MqTfn6/H21vIk2T9w74MWF7+bEi0L09/doeF9ycPrUF
6R/A+gX+DHJtxfazPwSoHycJnsKGeLK5ZZLtwmjpKoAVYgletTWD7rMlg9jJPW7rsW/jFYhIk2uI
pM+Jy8bs+jr+uJpOycze1DCrVvWk4hu96LQ7G/sx4ZeVaXw8sdPqjCcXQ1BCD3YGSnpwjjtvdXbt
5l59B5t371dCQooHP2bOxMUgHOC5Hi7ahdQLtpeylf27zq4xd372F2h+gJoLOFPUseDW+fgGolqw
0FBzFw9aGDqVrjU8T+MkBXFnzSGoJIrRllBF6Rb7gLZ0r65crk/JBuDpaA17aCQEYJvaYjPLoQYz
zCC7uPR/uO4Xz7vy9//2Wj8Y2GQzwTAtZWjDAHiWvjkZRC7u6+cWmSdmiCu+rr+XX/WXa0QXG+DG
GgE/Plf08cVKNoSs1jDr7uRTDQKckGB7vPHg+8VTB2JHwFF5SIK3a4f6L1f4z+fd6qPklhEhl4Lh
ubsJsFe5VK+u++yx4pqvWCdfGz/lr+qgoPlxAxeA149PaJS5Ac08GDKPTsYhrxHcqEOFmOZeqXP/
5hFhKcLeMKg6LewyfLQkbZV3iq/v8j4gHuI6xpZzgK4PqR79ZOXYKWINCtJnMACoo3u5RguzXoLN
kyKzQL0Ejxys86aP9lvHVpHyfNin6iBET8wR+165v59mn0CO/krL4m9nByBQy0I2A44f+3dP7A+3
1CIG+bKBJ9ArG+kCjQjHI2Pz1hQm6Ya73PFJMedxa1TZiLVabwTg5E2aC3GMh/9rQAjR2UTVjn+s
Sd2WkgDsJ65bD8GCpAqkPyn4cLCRVD6uZHDGrs3AjZqUN2L/b6sbNDMuDzpqDvqKmH9hRgmi2Y8v
3KYDdbBVa+JoQRhkv5Y76l4eeIpGZuy+rS6xAC0j0YiMuzVxu9bQWW/nn18c+tnYlLBBd4SuLvYY
Nm5xAal4kZs+jO1WrD/drRDV63xjfzUDXAN2WH4vl23ijy/kzA3H47GsQmKXfSzUHWYYyQzg9ugX
8VIiBnXXJiWfXOL6dDYwRKgD8AHDbaZsO8Ow4FrzeGBJ5MR+bL7zGTkGBXa0dmPTATEYCJ0yH2xx
5N+f9lMutbW9+bTYG3WaYsCbXSsvg5RxuyuzAq1T7KTfXotuGyAHCsnNk258VG1VQUR5xGPOfs2e
mzn0ax6ImzEoyWC2O2qW+8EtM68anmZnIMvk7KTysrziV0Yt2zC3/hAPGySrLJdvmd4mCpWeKDhW
/ngsFjArWAg9S5NdebXbWL61sQk5VenqNm9NHudddN9OXQywIhHMwX/0uYBi0Jw/Vxj2LsjUF1el
1HJTu2wPYFxMat7ttG9Cz27YmWF/LVZ8fnyUCL4TIdVwXdfbssH1nILCqlUaGTRC8A6cqjE0Ku+i
m+rBQUeyTK0r7/vzzUIXzAGOHnv54NfabgvbbQAKIc+Sv1N2UO4chgzkD7urfOur6//oKD7Y+UTg
1ba5P4a5gH+kFy+jx5H0UKNc/dN/szf/lwMNe2iirmtI6P9txy4hi6ZADbaM9TF6LR7KeNoVRxoP
ScATVD9Y1b96Y7c1ng01T7gJeGGkZ/jnJvrCORZh6Y49uiZtGEcrheCAMDDGZovnXInRjOT+55Wz
vM1itkY3rRoPIHdKlwg43hvj1X6pQDxlxHy+qX5v0lipx17mKI5ervvkTQt79RmouUAeslYiEMPd
ekfqNEZTRli5qg6r5oNzKvHfDAUYaLozyGjsbYC/mvjaCs+n5szW7nqH/oj6vchFPQe+RNBbJ2qr
GBVEiGKeXT20n14uatk1Y0OrxLc+AzL4KGUg3QVesXOIUUWpENa9nQvgw18D2RHTlHHQTUc5izQy
p8wZOuzILmTQy54WYeyVwbWw8Ml3rT8JQR/HC/HoE845r01D5TZ8V/TIf2EunDjfn/Rl3gOBeLZe
uot4solJ/gsS30+nG6xYq2NGmgHLAN99fOu6d8IFsG74o7O/mxM3rl5x6PCtB6wI4xbXyXSdteHz
B/hodHO6Q3+GNkYIo+tCCk/NlsBTdx0iYZuYmZmT6Xatd63x5hqu+3fu+MFh2QHIPdbE3cWAANCv
j8/rzRV4DDqjQHPXe6UX+s39at/YO+cVNDyQwujQP3/oMKdp1tv1X/SyP79v2MfqA/qDjgU0/cY+
15aebAX7+U3wap2bhKYIWGf3Fuv7SXUClv1kHf7tTP5qEnjAcE2ngWbdfGJu0jDEpDgkUXtTW5K0
7Jmrx/8PG8A4rSTXoArbOg3fWlyfKx+084bxDD67k6XdH8icr2wybra64ZzWz/eHnY2TGKshspvK
CclK6TpdFMgw/Vt16G+m/TWH9NfX9oepzZdCuGau7PHa8rYikH933V9LcOV5PuUFeBxQTAPhsm5N
oh/+8TT2eVMxuX4a6gJjPrRJB7z0v7/M77+xPfF/2lgv4x9+te1QTQzAERKV+ulyi97onPR3hiD8
smYhQUGavTh7x/JSPagn74hZU4bm2/H6Hto2tNhYvkYhhfCNjgsmZlvY5bRYDTouRUjKs1eAsh8L
TiWuXWec/ARki7/AfPjd+QUc3nX1sM3X/GR6k4AygESkVcO01oe2fJ0gQbPM9/9+1Zuv+dsGKGIh
hgkmNN/eMh5SOuRMCtsnIZZFmv1YXVMF/mwAGEI0nMEBg5L0kyZB7y8CRF4mFsnFL1BTEucqzczf
LACChAlChE1y9DU+HpbeGUqrbnAgC3Vn9vg0wsv+/ZK2VxhvCev3JiyE6HZFWOb4aIIu7jgppK6k
aONib+2N2DwMlOSEJ1giv9ZL+PsDIbKh9rBCyHF8tBZOvWQ5eq84/YybWA7+T+5Wqp7U9blU2bqT
b1zdyd9EuP88JIhyXfxpiEdsB0BgrTXkVE2oatufefEuBehLPIcE6hoCa9ss2VrawiQLbS+q6HC9
+8SM8yOo1kIiHEwrQceFSZ4X6ykT6Fzs//0Z//peEVAQRgF0DrdUB8CtRBG22ENIXv6ammehdv/+
+9seyH+eCzUM6JbRA/rUmUUEjdomGkJSHcy43muQH3sr5XLWnIu9gYS0hKZU7P/U4L5xnNN/EarX
LOQPx/mfX7Dmw6jZTHSINwd1DCSggRyNy4YSCGVl85cJPVT0CNRhfqbot739+5H//in/MLi5fEW/
1HM149CgxphPK3eEhVMKAmYXVcARJK3pmBVXpwB//ZJ/WN3EoMW227Yo8aLl8MWYwFKnrsk5/e0y
4PYhbq8crJ+Qw+OoI+kZXUhaO4iNkKWd8r5UETsZjbjigv/mXWAEUIwIKZ71aQAIpvOqVEKh23wz
Ipudbty7H0tsnq+P7P/2uSx06dAXxKQx+tS6R4GGJ/OLkGCabBP7d01fh0jnACROrdh5DnO0B6/V
o5vKfj2VH6xuAllAHQY0Pqx6t6vaZngoDvr8XxRJm6bvJzsbx8n0KMupGtfDKA8+onShjxBpTQRY
vRL6bGFwbGNLXkzoQl+5+9tScGt728OPunapNPQwSW12jNBCeXEzYwDX0vqmspozJDp2kuonKrB3
Ov8fc9lP1jf5soZH9yMAcIjl9aljiz0035K8vbb09+lDYkYNmnWcG7S6cVY3PdbG6mxhBYMHB1fs
/1dn+nris+042uiko7YDNsBERx1caJsPGeixWpwKWQk7ry1slvX7PKteVgaAPL6Gyft01X8P+pHI
ApQPgNY2BSp6QI6bsoWuIaq7yauzUfNdo2oSRPkVfa1NyYznAih8XQwGBBWmtgs2JSQUVN1UyLZk
8OyJ0CBYVNrlhfmiQEojzPFY6yj5t4v+dClgE0kE8nVsdGBBZXM0ysgdmq7ENEIuLihFaTntKBuG
vdNjcUTMAhwyduddzWF+TwE/hKL1G8Kdub65kkxtE+e8k0ZFvdonvevoHwLuCHW5lg69rZoHWT6E
UXcqdbjT4B098JHtA2qcBuo9isV5CCqBhmck/Lhx+Uocxy7uaH3veX0MJ83jcGxKMlX2fYsRS1D0
hNIORb/bnyJv0iBkCtCNz6tbYLAyPXjx2JoQ1uYnVbX3XNGvTHVlWvLIAvdfdHFU/qYd6GvabbH3
IWVBI41E39d3gamLNJcmP4R2gWLXaN5zNRapmwfPbSihV9SAWsprmoeQak5cW903fp7fSOE/tlD/
YSSKlKoyvwjYxZjdsr9VcqA6k4OwIyLgDZ6K3vfttIFOA/qrPTTItI7GTDIsPddLCFVNTSfIdEdz
gYaDHSLcgeo3P/sdK79HYeM88iLv02meo3QcZ3lkfiOOtrtUqW82xn7SfoBNOC+Mc2Hmewc78T+q
RlkXw23VLR3G6dYwmb3z86IaCau59w7CA4j52lp7PnY2vTD1BxNs6672b4P6xRrM4aHutQVi+14+
1J45J742aSybs/QdUnWVj62+vk/8yskfy85jl8EorDlm4+Sfo5zfVhgmcPCnvLTD+n+0RNt80R03
f7SGFWjidKU7vOaliuZjW7p1rzCFpcWCerMXRgi57bbqPAsJv1/YAJEY3Op+0tqY6EAscCB7Jegb
+diCs13w0hQ4HR6t/Gxgthhv+Mw9eY7KtnYem6HM2dd2ES7erRJReRc2TTeSCBcD8yOxVFg5BoAl
UapW/pHXPATYYDGgLBYzaAPXYEL1WvEVpNmqTNveovKtWFoQKWIhxbYSKzDAE7lYKGgPeeBY3ZyG
aAZ7khSeqfqXZfLmMum8UnJS+noZnrrcM3m1Kh27LiO6qlU1n6a85dhfCv3JnM7D2IKCRfqNJ2IT
+PnxvR9obhGblaVBCnMcR4yHTD0h3snQLb+4reGwrBitkF+inpV4Pk1LM3fi0DFzWx7D1vPlLzvH
QS/ifuZSujse0lYleSF5kXWO3dp8SJYKrL0+3o62KldjyTEIxGJWxF6WXI6/DGuQrU9kYPX+nTVJ
P0A+2MiyfDamnPvtbqnKPhqxx12DeOiFtaIORiKaNq9/zJNBXRnzvnf5vvLDjv5yevBbI5QqBnrF
eQC3QWqMYfdeRnZ1mjUAxwfRg8z3pq3MlXLL9TtnPxiNi0RK45bVqNY4q+7sGkM7YFfzcXwRTsd/
2GERtrHrDK6AtM3QvXrjMk8vntU78glHAbMnY1haUBGXEXTzvKWhdjJNpQOtD9o53wrQxjCQH9fq
VDVaymRhuQGyToa3A4GAMDgO6L8TsWal1GvQkmzDMNG99U2Npv3QWwY0KnHOznIJm6N0OpkUOHxx
Xk5W3BUQIKxcLK5Oi0r6aiWZDqi791mtYikxWTYMX90rFUDPWPWXElxqOLr4QZ0cJpCF8jZGw0ti
p8op33XE0bFEDwyLNBHmr7VajhB3Q1XndypZcLljG1//xl26mYBGwCa8d6Os6UNmxa2dOxnu4pOO
WHPCJ7fvBpD4nQOIUJKJmWYs5onty64CdL2CLBKOPzKQWgG3HtSnygzrBZkQzV3i1nMNB0z9KA7s
ugX7B7O/c+i7Q0/YoklQlrUgnqflse9cLy4xFIuV6P246gonbgCFIZxWzk7YXR6Dnz6IdsLAvwmi
xj0VKP+TtsaowW1HIPTCviPzGBxzy88Knp8sp1Nxw8ejpaSROIP/0hr0xlHO0YggTruA5FuNqFic
AFfbjwv9I/CGVLt+jIX6n07lZEGdAwlNoTgoDlBQ2vGhSlsJKKKATh7CSUu/WZVEVKNf5wZSEXZt
P/J82M2OjEEwtOtlkXSFSJc5N4ke7ROHgMaZlrKN0R4hYupj1mEIVSxPQW9W8cC7LyqXAAIWMyBs
brsrZtHGlQXlUQ0ZYhBmKWVBwk5BStKSAPzqiRkHsSyYEI7fl2YgeagJNYDan4MnDAJiwzX3o6YH
rF8vCbwnjYPZfurFtzyAHr10CF7vqcc9Uh7WydymeBYdFA3C96Aep7gYwL0QBu29P+qKVJE/EQNr
UwAZOZyE5QKCzNAes8HJg6+1EbwLxx+ScbHzc9/wCG6kxqSL0oszYR9/hY2R3p/QPEFISaqxaZJa
BR24wp1DqxneAwXRZseG2J98sfeDwTiVoszhC5pvrc+fHDbsEAKmndd0LEWD+FEPYdprCBv1E73D
vk21o64n4LvZI3eikrRl9WTwpn41lPBSeAxYmZbmDsmJcdKQw7hZnDKKJ8g07ToGzzvKnJ9yL3yo
HP8VoycNSCzKpNnfoaV1H7TNLljknTNa7xX2tQkVJsJ5AwoAjHTzWPrsmYkB2X6tj2XXfw+gR4wv
30yZMbZ3TTtdqBh/DMo0U98HX1jAeRRX1Hrz2jKtAvFkFPC7gQoPnjAx1gDC2pnfLK95En1oErvB
pzZ4++D3TVqK6EF59n0FNnprETQzF39EBDTsZFHlQITtPnVDGRG74hDsBmQtXuxK3EGlCSKdLrMS
O8eakG7s4N4ztcZqdnNRXZTHCxcqGZTFHmqBCTRkaOssMsqKGE454oMWv9palYlwa5aGFjeIaAtO
IiWcXV04X3PtIw0r5ANu6GMIDpSGdoCFGH4cDAjOvsFBaDTZcVcWT1ZVfrebDpmKuUOz0iPM4Ee3
CvfQ+t2rmt8EvDgayHTiiTt1HBXCSWnh/wDJ47OlWrQcQBUSe5CQiEfsHNzWKrKzSZtq7xfGuSvn
Z+QRKMc43q9v8+7kzKq9c6rqyEPvSTf5zh7QbTZNStqiuHMK8yvtxx/9wFIdLvB+84G19mmo5K6P
VIy/kApXfVuQpXkRKJOEE6tm/NW39DCV4PlyypmEzYg72kV3aHedhnEGJU9Q/LAM3cQS45TFps9V
bf4YevgAo2zT2fdvG+bcS1e+NdoCv299mqH61jFcDuZjuBiYbcy1g+J9elzU8JSHxq0j2R2WK17y
CtS83Qimwj7E/nnhf539LnF9ibalH+UZIuObw8wdE8hwZ980iIFpFa8aEXeiBe15yx6H2biZpXno
+pm0VbnPoxp0zQ1Anpq2cb3U+0EwdRaFCx8xFOahDanagfTpbXCCV78J+sSbl0vJxnc21Hf5rFvS
y+m1AHCehO7ikQ6hLqs1v3Nz6yyW9g7d1lPTiG9tEAHHApnec7VEr30JyObAL27T9thhk3lS0uCZ
dvquN+HuVKCBMOU0jQo4oNks53h2/WU/FwGaGvYk07mx+0xaJso46rxVlW6QvRd3pmHcTD0OaRs1
XYafxXcY27NbXk4+OEIUB7uwPWdhVIMhpW2GdBq6IuU+e3Ij+QRPEmZTM8mE+5PFCbLLKY8jW4Y5
rqSu9iJv/J0x9sWFlQ6gGTj0Sd912NIXBmxaFGWFJ7+AzEEQbRp+wiE0VHKfqOY7L5lG7r+WO9Q9
Rrp71mwlfx3PyjJAGtM48VA6RjqJddW38L7nE+oLDGh/lk0/xtHs6H2vBLoetp9NE5BAtlcfyzKS
b8MEZBrg2dDoRY666yaKnpZRkXEQ+llGIUsqF3mDLWakIjUI1eYgvOGh8erlWuwNYTX7nFk/Qms8
mL39PA/VYzhKfZ4VlgRsI//i8eBtnpfUHo0vPp8f+ra58YshiHMLIJaaOrvQt86217/ToIKijJgB
BCu+sSVkuEpTkcoV5eJoIG2oaZ1rrb66PSh/mDCAW+sYYmTU0cR0Gkz3C4ZCQBQHV7FfQ2iUREn5
C1y9+9wv67j1GqQypfOQj+4r631v51ZtarPqNpCRJuDs5bEnAAYIjP44RTITRdXucqrymGrrTSpf
nZRptcnSRF+rhdId+mi3Yd3aWQG2wNh3m5tgWu4XyEGlYdufqyr4CcKEc9BbzxEbb6sgP9iWPnW8
f3cYoGBFL0xSK3mbj/ned8PUcehd3zlHpw++R5N/a7Z8JNJhD9oWdVyovDqUoPb2QPnb9jSOUNcS
CsVjMo6VfC2o/joYAUhBeX6s8VBZbg9GooZ+D4/qkMZgOiusbgAr7Lwvuv40LcURR/eR2fkDOGt2
HmvKpHDrRw9xDAfevUSGuhjR3KWWHy73RgnQ6+gZb8OMwbZB2bJTs+U89FHHjz0ITxKDAss/wo+4
jbixZjhW9KIPzHYeR1B2FeEEfg8eHRkr9lUeHdbkgDhhHcQolH6WLcsC2hswZlqxwLbbt5ZqlZig
sUqXwVow5qBDOk8cvif0cEz1/GyM3Iw97j8w4ExuVQMoZ78EiElSHiJhfGtb99uUQ1PcC56Hsb6x
lS1P9Qj1cnTmaGJrD1xzywGZ5UF77om13XNldaDuNNUToyG4dVosqFEHqG1bQd2zNDWBtpcPCtE+
U5weKA2jl6aGVAoYotwxw4pblwYSiw0DmO0S6AuMz747e8lI+yEHrtOcHilV3mU2zfK2CGf7pNxG
QdvEQvLltIECUAObz9A+pg70wK36p+co9uAOTh8RZDhhTCvppniHX1D17pgD5jp3HpN6mfpdNKNB
EvbFrSfLS26BXD9X9El5rkhNnKQkGENK/FB9mx1xxyhyRqho9s14KIOJmDN+/2C4+5EWRdKU9dFQ
BTgrIPLMqnTu0WszIbjRgDFqNrp7kzeHAT3TueiWU8T7J3Npj9XsEtrjdKOeTMbAesHE6sERKObb
98DWGcJ3bK6MocgeLec0sjFxkHlx6iXYTsHUuMcWVdmeowgZMQxqnhV6SrvutnC6RxlGhMn7GQSI
fZBn+DYkYEffT+egTAL7pXeQqJqofwV0gUwZgYzdr0F35gTvVtNDtTfC9kNhnkBG9WZZNPUwD1FI
hAHFnZrxpbc8ElVeWkT8ya+duFyGOMIjY0mbeIG+EYV4mGeBC8qIKGjKUAtYwyXPgxdedTGDPE2p
x3ur/Da1e2OhSH6gYFGkhXjXxbHxo0Og+vtuwrquM+bfDbGg49xG+7zjl0UCmtTND1YfxXa53JaR
Ssapu5Gmxc96lsizOs7ljfJrUPkVJk38AQ4yABrwNq9WNnOMJox931FxkAx5aV42Kgkq/RLOwR0g
QbcyRHPM48sJ8Zg+8bpQpDRKC1M2Y05yVmjiyum28dy7oAJOYOhAGleEaT5HexnSN4u1T9SaX5SL
9k/J9TvewqWKNHswkb7vTMv4DuKRU1sithuu92rx/CG3dRqMXQLBhxlpPLsfNDQ1Bjvo4xCqG6eG
6f6mHQId5wZ7YzlIfyikOusyrZuR77Ewi56obWsSGuaXacaUjLv8C3xEiJ83l6RzxJ4qtStq925u
lhgDhZlwfLqkLUAiVOZ0fplqxRNeLSLRg/mk/UbfYVEEiXZuddgcGwGXJoDFg4RsVOFQkRpNMQ/x
QM/Iia1vYTtLFK/9g+VEUIOFsCbFz8lRUmOZwvE09qWC1GsPUY7QYN1oequifVAGcctR5E3+ZXYA
72DWuTQBvXIuFm0PqDVIg6n6xLKcB8mIXStSV/MNBPP2XJeMuOG008q+8xuK1zVZYNPDeJKOCZpd
x0m2pAkhANLqOHDLKpkYbiFblpMriweBk1DXzdm02+MkOujVuHfgyyMR0jduVqlrC6zxYcqaVnnw
2LHpXnignJjkDnT1WUVxVIWT9OOLp99r+pU71nMxq7huH6S6U7w+KM/8XtrYoamr/TRpoOjL59Hq
Loh1JAJE1Q8yw3jyRaqGYs9EEGv2a1K7IHpv/W+AK6HcqNJm1re82bMqTOcqOi60JMic0O8tYzGd
Ib5Dglks8YKrP0vcEj4agOk7dy6keQni1E8xYdjOD521b4fpJOfLzEDX6CcWrm+fT8Bd2e96ji4u
i7725o73DdYx54xNMrN6LCcrw8EqlLlTlGKNvtrX2sMv32HDhMWV4MdczhA8CG9wVyAm8bCUXmrY
HKseBqq0rLUKMlgqifpqh5+4uD9sOzNUe5xL84JGHTb15hSdBPxJn3jtt9bovrfI2lz2JZDsbJt2
zOwesEuRUgaoCH5QOCOtmeGc6y9e/sPvsZIguYiVhQtTiCCpoog0rIwNpDqVVaIDXtVH23gb7YKE
7ClE8Czz4d62hhTh4zSqdqcXekeNem9V8ObdgOaHSZj31OJ/Uk8/W06fKLp0FJLtsG5jEWHXWO0S
h2V9Ut6ZFumgdeqEFgIygmmtY2oNtwXz0qrpwflyHscHq0VVuQva0wxFmq4w3o3gVwM9TGXcNPKw
KpzypUjhTgtpILfOd9C9z9Cfh0tqEYP7EAUGH5vlMFF0EvLBjeU0EjWLR0f3GVpIBDMJFNDws1Ac
mer2EtTIpKVHdGfEcx6memY3lCPdQmiQQ0Nq23yphh/dgGBaHtUMCQv0fV0I8qIpklr49UxNaRAF
+KZB1nVRVq60thz6IdNdWCOUAMAv1Knp5rgyfrmM7+hyoHJBM67Hkrv9AApx0ii2c1ET+hCUqCP0
uOfvmplpX2PeHQF7ODOifMxRIAfCNT2BSSFG+2m/oNit8WecYiTUMgiUhQq0CZeWBDlKJLSC8qi/
MKc+oCAleX1i0qcXbkT8zqNBt1sp+pAOjyxZ+sk/tGx2wdkYTkZSD775082BEt0Hvp7v0BJlxc7J
f9pF9V0Mvm+RQXXF9xGpyG6UQXuFRGYLZ8YMy0EYxVJy4AMV9Un5IgRZvkbdgONOXCiiLLfdCkNk
jwaWOuflAN/cXvrdNezGJyzUxuoGfsnLvitqkBOQ0oNjwd0N24MN9pF/z8o+4QpgZZWGMwMbYKgw
3FgxtDPIQWL9eZ0jxy7SBRBW+leMfB4CrkawqwJVahNAjc1wMxohpTD6AwKe16adb8fNiCyj+1IX
r5I/NKF7BU33eb75wd4WbcOUrMVQjyDEXNCqzokadiK/lfrbv9/dXw/GH8+1pSVjk6J8LGCnPLtH
Nx5v+f0KOcdew5OT1kl+uQqUuvZkm8/VKcjzuD4sesTuUO1mkBKpT5j2pznWtKHRqIANLoicSXEV
pXXN9gZpYwTTGI0SX3GwQ5DL2QpSurLAQEG2Mvsfzs6rSXIjO9t/RcF7rOCNQqsLlG3fPT3+BtEz
04T3Hr/+e7K537ILhSiQK11IjOHwVCbSnDznNVocditf8XxpopxNNxxqk4CkzAU78FIrK8uaTLev
7P1YvfhDtdKcPgeHzBrhgj34DnVZoV2XyGNiuL4tjXuFJtex7JPHqtDt17Cpmx+thsljrv9KVCe6
l2u1OtS1l2wkL3W9QhqPVRHL2zCnyHF5aZ3PtWhh84JHVgpyyBx2kERS7A2ahJZsHG0roNdTdy+R
meFqsxJpYZYRd5Bxw4HOTU90BiyC4UMdskC1NmWGpy9Gt4b1EUvytCvOUN4FEEN9N8eBWfeh1hBA
OtqH+Ohfx5t2bwnq1l/A3ZwfmqfBZnCNxHMs1LpFsOyjMf0uObssU1fW5UyEynrDNLwf0QzcU4Yd
Xe+aIAIYT38n2Us7YZkFD4KqTeZq0ap1yjliSmAa3s3i7Ajl+ukmA24WZbCtfi3f+bvO7ayNc0iO
iO797fOaYLoQ3THR3oNZePrJvLzuqbQEpqtb/WOQ6A/atG8Do6eeCQWOYk8qJ6+XF/ziMjQUTUMT
XCBOZ8tQKmGG+q1puFiCPVEFPCYk9ZdDLMJC3oWYLcQkyWHSYW/l+l0C47jyyW+m4Rm20riRGudg
oJl6OeLCBcFEvgs5W45pW6d1lvHmEkB4JFjze0RcDt2m2VHkyrgiskPwn8XUgRLBhFIVc3ZMT1JR
j2rPSumgxGB82R7I+qSd/Nzy6j/ynOJioi6yBn9Z3OagTPl0IJLVOccszrUGS2u6GDRKkfiiqXgN
F//acyEIH9fIEssT+y7aDOID5C209ZFo3l15PzxHW9ipO++ZdshGKE+0X9YI629ytmfH2LuIYvzv
jjEpT8qJUpgB0q7fGQ/TXt/F373t+DhcAQvYFghve3ipeNiHJdf+NnaHn+1N6/obFS2xdUOQ84MO
ZhTANNlBg5eNP5sAtWu5niCuuL5n1v5+KuWov8OVMbKuBpJY87iyksWWPx0+OTCSXQ7NXkzT5hwI
yWyMvpcKdCb8nY1T33C0+2tanOmGSpvukgNvhoN8DOAYRgd0EnYAPlZ+gli4l37CbP9W1IMd6mem
W/1E+cE7pLsIyrWc7eut0Aeyo1W22/ktTB6JW7KBIj/OFnNODlaX/hSr9CpkU97rlBJNe8QyKkl/
FTKmIZfHt/RFdfONlwBcFd320wVW2nKrTiHoMeSfrorsa13Wh2b6eDmIer5NGRJilcDxoHigeH0a
JfUNzW59JtFw210IWXDXH/JXBcEC56u+C3fwq/H+lu4sNFxKDIL/ilTY4rT++RvegKXvtpKu5F1f
m6wliu7y7ZRLXeWi2uEfaK3lz1Ga6iuOL0tTy7pFqVrhFQKF73TQhTaUJGtkzXGI25/+UvA+lboV
rc21ILPlmZR6mrQTQZQ6v5Xj17jxboLu5+Xvt4AT1SD7Y11oQY6nWjcbSqtbfhsERKFyf5yMK3Hy
DU9i++WoPR/8absSUBwk810HKxwiPkr54BtnAb02qPpK44FoZaHcbyxt8qJd78k+na6B7uzWB8oi
b8JB71GXC0ct3WRsG4Cs1Dl/aEq6dhQtrR54/9wyNAuE7cLpx0wNAKNKVCPtoESPeqj9tJv2TisN
UDn+yvtgzsoSL3+UPITTOOHIjWf3N/2ASbWTkUToUF0ZwSGlp4gFuEwFk3Iz6D7gEVvBghUqLVK9
V3jidge/Pcrewc82lJR+ps9rwOvzVOn0R83Szy50VK+yaN5KtF8B126Ntlk5ixbSTeRZIBaLMjS3
xfx60ayyd5KKLSrMswVonhr/jXXIsM0u166W8yOJWLaJLheIXeucpOJVQWMVb7EEGUDb0gRLNzDN
rs19Mqzi1s/36Um4uVdCpQdTRBMWelt7bSPw7ZXfzDUp8fM1CrvSREcBEp0GD352O9uyZ+mxhrd6
aspbZSzvDOV+GJ2HSTd2l/fnzARFPEZMHZwWMGcVGZAziWPfVzHQrbmjvO/hSwbk4MlxdfQqeJIA
1dyO38qts7Oewkcvd3md7GFRPQWvaxoWb+65p8cEzHsVYU0STugjc/WZSQoM5IvRCsrM6UG204dO
6VOaJfkNBLYHoKvTUzKo5UEBfrjTW2MfyNoNcjYxZdshAUxHTwitzW9x7f1Ct/IxGKwrf/CfFRBc
dCX7HLzQqB3LMQ8fA9N5XZnF8z1lCUI3bx08XHh5zw4VtZ7q2pcADAkpleoZHSKadOVrHrtYndhY
yORX+R7Sr+7Gz5Hu4pf3NTmaN3G8iQ5rRR5xqJxOJeAq6IOcbhTn2IKnB5yhT2qcBiEd0VTaxTC9
gRRNUrRV4gHQlbNyxi3cKNg48PBHZcWCf+fM3gvWqJrFMGgY1SCpbH0JkHBj2281HDizw5pS9vk8
E4xupyilqga8itOxtXqY5lkCKmPyktTt6Oi5SeLFa5tCfK7TKWQ3YHBqGhaZFEnyaZjeCowu8VLP
tZ69we2vgXnX8Bjx3fyqdK6ZuKAnNzF6OdO0Kdzmc3RPI4omGz7KQp9i3cZyadzvftA85VHbiNYW
Do8gI8JN3/zs7TVDp/Mhi8SA88bRIZGg93065CxsIy2lt+Iq8pcwv03tn7Ly6fIuWSiXUYEgNxWU
Lb6hMz/WBrkUQrlgd3aCnVw9tp9CBG0PFsp70y4yt1aOtsff3w9EhcWh6kgtcdDNog6tOgCv5mqN
wIM07WetSw+jeqtkr4O8poi2NIuUWTAAgfaPlNdsMzSNHwUDVAaaFjktOsftvRezWdM3WIsy+1bc
PgO8CqLg3H0DdOteTqJPRqM8Xf5e57cQwq1oobAmkDFAPOJ0SaRpFAPqJlOqq9tOazZOi7ecnV5b
xtfLgc6pYBxU7yLNH/9SOBmIehKJ7ukxMJCZb/NP8DUDVx30o1xaD2Zpv8Rl+gPvk7/Hzn+7AMmF
RR+bDXD2ErbNxGtMO+c+z5udNFT7pm5X3g8LZyS3G9csW5iM6IydpQ6TKkVJ9gd9V9lCa91XN+1e
OqR7mmUrSnLoWs9PL6LxWOEyRVUf3tTpd1O0aCwnBWpbmHMz9iiHehOSNip0LcgDdBtVp/0YF81j
kRobJ1bcoqIkDUs/iDYZuWBY4aGs/git9NbSPynylV60bmk4R8cABJUHoO3qfW2ae3OK7uhz3yey
72/Mon9x+uTKaurN314epwOarffS6ptCakbBwSzvwZzssdTlfanfrInGzIVD/lgM76ZO7Lx3T8s+
K7rUofrlDi2wWy28CgJAiPVXiiV3vpneRuXHHPpCpDXXlvkzyx7z5JMT5STrcIcckyJ4tK01sD5R
cQuoaaU2d34LnM7D7IkI/tAMpI600NadY9P9mux4vzLVi2sH9q5pyciUow5wOgGtGU1GKjPVVP/2
ebFxLKFGtBtRhlPGb5SKV77tebLCkN7FE7/n3YSbUo0jHO7srmxbN45f38rVlV62Nyk9t0Z9vjy6
83PzNNhsY3SjeN0nbHWNUyZv4VhJP2DqrM3h4md6N6bZcjX1Jg91hUUEKOZN/Y00UPsh5HbEC6gx
/kLfQhGPttOM5XRos4U7yXFsk9wiRZBsR8Rro9uk3mVX+g4m3Tasd/ZzcqO3SAUou3i/Vu9/I3xe
ij5bmCElF6MDwOQOe3AM5q4ot/U9oINbYw8aVX7puy2gQ0BfWyExiICM3t5U1/XH7sm6DhBH82Gh
3TVPQDH1m7U++MLXwAGOMidvHRoD8wZVJ+VlMVjAZOXuxTAmAEprUoNLp8ZJiNnw9VSxE+S//zje
5V25yVQI4vFm6n8fboIJ1RNhV53ua2WT9r8nd9l4WHvUL+RWb45dgGFpupxrywcjQOuyFFOLt3qf
7HRnk201VCXDzXQtXcvyrf3jLyhLLZwXwijs32Fn+xceIfyxCSkR0aEINvUmpCvCAwBR3YP1bQ0I
ICZyts6EhgE5JMUUcqxZPUXv6zZVchWNAR1nDzCkGS3OskSrbHAvHxXKcihKNip4cOpks7OiyhF2
aXxbMOPBnYaUcH6HW8VbuNqlHaWTnXY97YR+1Vpyt7BeGeOfgWenR+7ENbQuPqRWDy9WHQOn4uW+
XRnewlF4EmV2XmSJFDQ2JHiWS2AfC2CXfo4itTjrm13iP6V25Jo57Yd1X4DFASL2QRtVCIjMixvo
zoVmlTKzUjLcyJ2+gyG38vUWR6eRceki76dwe3qr5EnV+Q5aWW5upnvTAlFUFW5fDPuVWZypA4t0
wWIgmkUQoUc/WyShDe/T9oFcRlfNrXEcULNLP4KTXFW8XyqonUSarQqIZJUmS564l7OPWIHui12M
WhwdwNWuxcLksbPQzEMQ3pBRfjmdvKqph4zbiwps/XUqYQakz57/7fLMrcWYnZie5CAgMIIAlMuf
2XRXS5VL0WtlFYivPDstTgYyOy2cpBnTsWEgTqPcxRYHU/k6gdxtjGOR3rch/6+x5sS0FnNWXIXz
0fscG0ye/guA/XbMHqw6QJk1R8l52Bpm5ap1t7s8m0urg5oTvWfKZ6zFuZIvpNtxqpEec5Poe4Wi
sKl2m1Ko7ZXTUU3HnQMxsKBMpujPQbJmb7WAZ6CwzxNKpTUE22EeXUHVUE61iMfuhuFZ++lovsmO
h49/UR9UbKvTD0szxuaaQ+kOXMO85JSjgBHkak/J6TDtbVGNEW0MKN7OAQWdzfjDXHlSLaRXlpAi
5RWMfrxxhkDzG3xrFWly2OhAlmVzW2bZXtvG1+lG+WD/jLVs11sfcutD096KXelv17zRF1rWJz9h
DkorbDonfc1PqHeU1KvPfuG5+m46Cq2iKXEVKaJAdbeu/nq+VWHZYy9oIo4KKGB+XI+ibCukk1xT
RlLesR/qhN5sFADMXlnF6vlnRS0RSBU2S1SizzRYW6efGmQM3SwtTRVHO8/c9F2XKq6nav4XLQSz
aQ5T9W1sBr/Z+dzb0Y1p+XW47R21mlwV0Yi1bH5p+BpFXZO2H12j+fBDzsKk6SrHVfwPpuS4lvKx
yP6eXaQowlM+fhdEzMy7V5BcAw3QSoJMgOFRa0CaeWVyF+r8IgQNW4pSGljY2ZU4RraS5EPtuPad
et3dhjfOTQfRaidtpm22Ff9XpOZCmUbeDnf2ng5cul/LUs+vfoJzUFC9BZbGej4dZyL3PaTTWJTF
AIum34pppWS1+LVMeI90n1SabrMLGecUwfMC0N4l8ke/lj8neXdNPrVS0DlPDhnHuzCz29hpMP3W
bMK0juFvsiDCTdacENlIv3Ktram/nb/tTqOJQb9bHWCfE8/rcpoLtXaPzMsdZmfJtit9tPpRQXCp
Oe7awv58eTsuTqWom5oANs5Bt17D8TsljLG22e7OdZO+Ou33yzEWLi6GBsIJLyy2Pk3i06FllItt
1SMInO/HFHBfve9Dt6GG/hfeKud380lV/+3HvJvHAT0JFCIpohfJZtrLiCTlult/cn7kG3uLCBSI
drZAtHO28gf7flgR615ocZ2Gn23y3JnMnv6Fxx0iZwdlG+/sTbP1SBz3Qh+RFjDKKVDDPwpoo7A+
g3ddXiHUeVzrti1cZ6c/ZTbtoH8mMHrMRPgZnYCrOnHLF/lz9xFJjiMo4HoP5cd7nvDnWn/fLKQL
IFNJL8VJhDbzvFeWydNIaYwezh+2ZDWvqu7YuXTF9slRupJWkvTzvSp0SME5scRkZDNnZ04XydVY
Vkg/NHabpm4hhcP30tTjI1oqEnT/Ult7fSytMyRQDUAWFGHPnAJ1oIimLkFKSWAUdhIM/ck+djaW
rRm619gpW5BKw98vb6Xzo5VhoizEYxzdKsC4pzspkj30nz2PoAEa1sqt3K49iRcnkmQLiCWv0zPg
xNigQjm8aUpAVvRr52A695bzVJjd2gSuRRJ//m6jIquTQt4OYRai4CL8QGitusoAv6zeXp6180PO
xsCNu4jkjvt3DtCI8rGTRyeir4bkSpf9nmTIBhjG4XIUMfen+So9IW5dYFMmhhTzBFlKKx8SEC3S
DNLhLpzgCpvagBpUn9OKCiPKC+0K6WRhYGTj1Epkk2V/JtUc5oUphzVr0NZyKEE2rM+7zFaaO91o
i83l4S3USpCTsUkEUaFD8Xe+xZQkM3pZ0mCWbfpdgqx5sIV/HpNTWKjJt/YxOCZHqjbhfi0rXsCj
0XgmstDipd89zyikyjEzR0fyp0fwGJI+aj9wgZXeLai9Yr99LTTtkZEYhz0nfHzUOwClSNpI7lqb
cXEWKBTRRRJOMuZcSVTyh0iHCi9+irIXDJ9gaxqbQbsaxq36nF/xRDiOMiy1/Zj/B014UaT6d+xZ
QqJkSdGHOAi5prcz8MXjbvO21qYe9wgqorRwXOuULK0vTjhoOTTigZHO+gQOjQ4Uvwio9L/bqQaK
U3Jj7WVlYZ2/CPi676LMrkwl1yxv6omSXDVX8mvAtQi+cVP+EnWPfCWpe6sezrfpm20JtxIIsXmq
bzQBdA5rgO+DGCb0GG1fXoP+p/YXHsvDG6SICmd9RE1PXp3QhQIu+sXCNOVf0edjRf9EqzwRPd0F
Ev4h1h6tegrGkM/3E/pMuz+sL1bX7dIkvw88SwbyoStbBYPlNwAHdjF3hfZQ7PKrhPUadMd0reWz
cFPRCMWXV+Y5Yp7Vl3CS92Ur6jy3tGg/mvXGz9b6yUsH7vsQswskLYbQM1JCpL+PwM+6X+1rerA2
/bZy28fyFllCQN7rYvKLI9MV7JzAFeroN5zeW2VWgHlLYNhqU/M8RvlLXqsrD5zztwCrhBoL8Fea
VRgqnYaw68mKYKvjyijl9kbIM1P/ho5ZICnfxRaODmb0qJTNf3CdmJaoMFmUXs7eVYmdx2UHQN81
8ug+qyLVLaXkdQzsX5d3/NKxQhhw4ggJC23R0+FVhT2ZNZpYbpY7nzxVCMqFqJKt4hOX1jwjof4s
LsmzRoKkR6pTmxYHy62NUU+886+LXfNZ7LC/oIi/tC6YNGDZwoviDGJQ6tOUODWKN4P5Q0E76lqo
PlNu32bxdaY8yXvEEXZrb+2lqUS/lHwD9ptQRj+dSjnzvcLjf2Db+k+oVnwNTGMXBtH+8hdbeksw
KFjBEAmoEZ31ZEJ/xPTQ5Ph4qu2NCQe7LF5tjB2P9UHaNHCM3ay094j00NLYCB+dtRNscaQWxm1A
bjBvm6cfqm8MOtI0nptPcJGV1LHQtwlu6mrN32pp89mWIXxuaQgx6NMp1aoxy0yZ/R3Y8VXmfBjx
huOlJJU4SyIRZkmfL8/t0roB0C+MegCPkJ6exmsLQWpWE5HEafdN69+mjr+CflmA3vA4wnGDPcdL
RZ+DRSrFK5CqoySTTl24hcTrC4fxbG9FWbItOv1lSKrkScVe5FcfGvVj0KE2c3mYC6c1m5AnC9B6
PAPmKwit52GSfdI23kuCflpWx7honC2AeN7HYfDN6uXj5ZALM4vkPE7FnKQLVb0kGrvGDKiGjW30
Y4zjDxygKyEWFguvToWHLqXDcz/HKVCCBqsW2014ttAOyGU2AiKpj1HaORsrl4IbJW1A6JhBoSsr
U7o0PtGT0ml7L9RVwpJmlSTTLgodHQWnqXnQhnBt6Ygcb5Yv8abmOuDjQW+ZbwcTg6Xc6+l+JWhb
V8/BW5+bfzpWd2uH2UL1G+Deu1hitt89CRsc5VKpI5Z+MPYIlebfx/bB+VDs+q3AMO0wP0goqOwu
L5OFkwVyu40VB7ZuoMNmG97XECuOZCEbWXU39lDfGQOqCbIXrU3l0mJRsUgHw47yNNfs6fACxYiQ
TKW4X2JekRRu92h9yZhRhBzIWtJvcbex99UhudPvje1/MMZ3oWe5kpOj49YCz4N5gOxxbaG+W0g8
k4oadcf/IBRYfaxHyOpBDZ+O0knVRJ50+jadFCSoUathFt8EcYU8XR/k5pqRytxSleeo2HuiyYwP
Pbfv7Ar0VUxxs3jirXeVDp/ie/MpSTBkFLdvucFZwthod9bTgJSGaFStVxwXdiHlLapPJjnheTW6
z41G9oNKcovYvxuz+FHNypXO1EKt6SSE+Anv9oXuN5E/toTQD95BO3bHCsf3dTEJsQhmWx2FHcGw
YHUaVO9mYSocF1tL8vhyuHIXEkohcL20am+jMXZ5kSxMmnhUYpQCxYz7YPbR4nKMxxAitmuYw1ao
yUzW18sRFgbDIsTBCrsKzMfn902OQnRI0YQVn5mNOxqes02aVN3Ysde4qt2sPM6XBoSICLJc4Omo
pM8GVKShPsUm7VFLVwZt48Ve8NOrZESlLg9rKQ6FB3FIgjM9w/2rRmhIKQVC5OzQhY4KhNEy5ePl
GEsHIn4G4lEOYvrsHTCqlTl0iUGjSjcQKo37XRkrtWthKXo50MI3os369iwlrTujkDeGU00JboGu
jtDqJquDfJs1tQ0uvblXi/jvfyL4aXg50eekPjdvKFfDgNSowsGkS9G1YWRbGyfIywNaKnsbPO6p
lHEk4Ag2O/w6xfILLeLllukUoqKdHTw1qNKF/saJkNGK7qzgxyQ7N5658/RuO8LAXFkgC5cM7HhB
wmMtntu3KUPIo1yUVTna5U3TlJB+dJSygrG/DjXte9HiK+2F+5WBL6wZSuF8Q4ymeBnPuWB5n5i5
hRAPR5R/7MNjF7hSvZl++AfTHbfdd+DWo7T5C9Y+C/nJSWD19NBCUlHK0V0Wxz8FnO+CmSJoqeaX
db+WpeoNsTD8I9cTsKPZJq+GMorLgKsmucVKxC2uqIIqP6TdH3aavrwNtL206uqzOLUqCAhRhRN2
FacjlPXcKoJsxGG4tH6MY/kQRtmTUqcrbbqFzUilhucdT/MFQLkceSRBGoOzDF+/57YpHx3pK/4P
zYfKSYKfKwtGfJfzy4ZGBtpPdG3mB+ZgB17UImGC1tRtZyrbPH6KzZccb+rxm4J5RJhGrjZq+04+
SFG+tk8XjlGuun9H12aaLmM1RvRxif4VJa2dCRUu3zQdKFrpTripWN1xDfG38BVPIs4u16HLPcnu
Q7wXbP8mM6J7x6u/2am6cqQuDUyHhYvnq6iNza+9EuMIM1OQra7CTwgzc3r/+A8+3PsIsyQ9VjNj
sgsi2Hfazz/e/z+5ZoV7bkCz83K0heHwFOe5CJAAwYh5BXrMVckoJMNzRy3exe23TvdXJmwpfzwJ
MTtAPDiGlZpQ2qjJymvtzot/af29gS7a1rxKr/JHr73J8l0VHo0EVeZjd4cB3MowFxbHyW/QTre4
XQCUSTx+QycbWzNGZ81/6RGNvjyZCxBmUdigtkcvRTxEZi+doZq8IHKYTYHjFUZQwzS6qSLtop/T
scmvu023U7fpgzJ9HfvPA4+EpN36/edVwvjyZ/3zh8zWEIgDxJE6fghagdlDiRTfBgHy8sPl8S69
J0/GOzuvQUrXqdwyrQIuHe/Kuyzcq9+wi9zIWxBk6NDRz1gDciyOzUB2gwRXJomeTfKo+mXnDw5l
aad58HJnl/rJyodcSjNwG/0zxmz+StMzysYhhlizGUZepbIPjUdhuYuj115v7o326vJkip89O69P
Qs7mMvQq4S1MpTGWbqc4u8/D6jqp0AFO5K0R/rocbHlTGjTyZcxUcaCa3Xm1UhpjE1K6ba+b23Sn
fLE+RAECXDukFbfB0TxCWtFcYMuftKv8Ya3vtXAVWgCX+H4KsF9q8KfbsXcQovMUHkITziMZ5IY6
Uj+G6BsGo76SlC6AY9iTFlxoVRbyAWePrgRNQSRT0JNWNyZu0TnGbN1IR7XZxPu1S2gpg+F6V2nu
C8UwrEFPR0ZmWkaDTek9SocB5cfciFE7T5I9VZ780MexcxXFmnUjaXgGBfgbbbsh8/cYCSj7vk5+
9lmqvk6FhBBtbHYrc7F0ClJcpm9kwdQ7Qze0RoyQm4kUX298LRtwa5G0M1aJZksfF0dXcfkrSEnN
uw++nSmBntKCk5WPnf1hUDgI5WqfGd8ur+HFODjCQQgUzeL5OTD5vKHMHuXkMomto5fmeKcwos+g
a6UPU4Em6OV4C/xDiL3Ac5GMF7op8wo5TgmxniQ0IMIAEwzJ29Zt9jz02QctSJSd740PWSv/RMNU
2cAdFIY56ifPd9zLP2PpI4Ioh79BZVKwZE9XmKen+tT5lM9bKfa/sOJrFP1l2nFyIa9c3YuhwOoi
a0C54gz002t15GtGJ6BenYuLxQa1oU4f95cHtHSeO39GmUtBaL0dyVlJlFjxKxm57DxE13Mwm2pl
5s4/IP0bwWEizWbZwHw5nbomqJPAATCP7I680fb0WDbDjQUtT9tFT2uMKbHTT87zWbBZ2qPqoZU7
7WC5ifY5RLKEJ+VuDNKNZucu7qXwgGU3CqeVRGdhU5CUAjLWxQjPzp/KG2OECiEBOHWQ3epj9dTG
lbULS3WXl82K2M5SMAVoIXkj6c5ZJVLy7VrLYmAjg9ZO2y6p5GuHruaHSXfqFv+9KllZkAtLBS1K
jnENHrVzxqUurFhCMq8VreF7Sam2mVVuLy/GpRQOsotts9VBGWHDerpGCr1Idb0AFd5vDLJv39yO
r8NzyaURC/NQxZVVtwKbLm1tQI7tl7U23FLqcfIDZutGr+S2t2t+gPJgH7LHEmY/MMbn9EpUV8eb
NdbhQjnD5m7kf23NATI+u7CMQLIDXwVPieeNfxsZhbdpMSjCAVozb8eoqI86O/EqTtRhd3mqz7ej
IJ9h0wggnlvirKFbB+QlcIW5mY/THgG3o7PRDtbBB7i5zsdZXKuU9CzDBOBD2/H0uwapZCqSzsXc
WPYuMF/HLt7EFHAqOquXx7WQyNlUhyxwuCCo6XecRrLw9tNyaeStkefWQfble0cp7vy8aNAsyjl8
vDV7z8WjhvYReHADTOHbknpXvpa0yUnTmKPGRsYeWjUuDpO5i2rZ+hrDldl3fqo94BpU4Yc2lmsw
gLNbQhx02LjzGgawcVYx9aMpUQOntdy+jbJ9LyGQXlZFtlc4/64uT+15m1zEAouHSqowY5qLKYTR
EMdIT1mu/h2bkjHdCgBwfFA/Dhvjuvrd+VQc261Oj6f/Ia+B/xfH+WfsubwC0tdJ5+TELjUJ+AF9
QXx2AG116qj83VNcDJOWI/BXTbDIZ8/V0B4oLUi9BdRBPdZhdKWqya+yUFHXWnvqnK1WEYr1+mZB
S0oo/vzd2vGnPpLLmlHFMTMqq9N3CQc41zaG+7pJn6K+/nX5G54dOCLgu0t4NjaLcoM0SCzW3kS1
RJevCqO56lsUk4zmV1zon+qo2l0OufTlHEFaVtGeo1cxO+PGCP1Aq5wsVzObm8gLvzaj/Fr2+srt
tBhGIAC4POjxzKeynWxfl9l0YM/i7VCEHxEn3sVq+HdvXSaQ3fbvMLO3qZ86hS+NjAYFkz1C1L8w
Z/qFn9Njk+PMeXnmllYHS4M+hcVte3ZEm1yGZow/m9soFSpIIXZnXvzYN/ke94TbSlnlnJ6XFFD3
5BR7g2pgVDxPbwuUtLLYYXnoXH7WQ3eL4em2+YKs3udppwegX1ffbOfH52lIcXW82wKRMxnaZBLS
T1zMYcwdLfAO2K0fuuAGqx3uxZvqtbN2kLGv863crKqhvb1VTpNFJNnJ6LmBeZSfAXBNq6ZGR7XD
lW5qhAc0FGMTeS8arNKuRpAf8MERa2BqHtvisPYaP1+3JsgmUf0DhEDOI/783fidHM2YvBdyUJzb
tygbYmYlB8lNW7bVH+nVf/8c/sd/zR//GFL9f//LP//MC6xQ/aCZ/eP/3YU/q7zOf2/+V/y1f/9r
p3/p/x6K1+y5qV5fm7uXYv5vnvxF/vv/ir99aV5O/mGXNWEzPrWv1fjhtW6T5i0Iv1T8m3/1D//r
9e2/8nEsXv/528+8zRrxX8MKMvvtX3909eufv4kKy3+//8//68/uX1L+mps3df+Svcz/xutL3fzz
N9X5B9Jf4J0F2Roqt82W7l/FnyjOP8hzZbH/IA2C7+G0zPKqCf75G47E/7DwVydrIx/mdLP5szpv
3/5MNf9BBkKvXug10TAznN/+/287+Uh/frT/ytr0MQ9p//3zN0hELIE/1yf8bLYiLRno2TThObxF
Yv5uifQ4PslVkxbuaHl4bgwVeZ3vNqGRfqLgUYO8kUY5B8XlGHjcPPZFFIZbo5Qwa84VP8IbjgxC
vksxGrOvUhxVpK3cprF30waFhT8S9uDeVwTmyuk6bJWhPhZlHWW3udHbv0bQW9YXIDKuN9j6C4HH
Fr2yCJXb0MCTdRM2PLHMSpGrO4RpU+xqtQ615cp28mu5J0870BcIio2amap64zWWjz5xlXjVHrOi
ttw7moeXrR7Eg+balDXabVSaebfJHGPEq0lJtc5VprcypxxLn1q/MK2rThl8c6+UZfXN6evxVbGS
4Ntg5NhqNG1pY0yKoyr6scXUq/cRPBJpZw0wDHZMsjweMsyBh01RZvG4T6exA/tWRBMelgpDRvym
zUMX+zvZ2g25NlQbPAzxhJKjUnmu/XbIr3qsys1dHldd5VbYnqouEH7toyUFRfdFRQvm2Ld5Tx5v
lYRAwlP+HX+35oul9DVMhrHywPijCO8c46aV7deqwfn7JUxSA0c5VIa7lynvDPna7hw1eK2CtM3G
TdRJDj+ywfK6/VErcdAd0rr3S6QiJTsysbAERInXVzH0g+vliteVCHY2EY6HaTYET0lNdvyN7opr
FKOufqMOiDXjOEmKAfdOVoqj2mG3cQwz1VYfgHHXMCA0+iH154jUhIa/wbfwpBbzRROXSnvT6XH4
uQzq8RhZjSUsBMaB6j4GjzXVCl9ptyrWPAm6qWOjIs0cThKTEdX7YPCaj2PSJYkbacn4nT/Ofh9U
a/wZ+0EdHpsw6tE2nuAiPPhtpiK+OWROhnOSHj921jgYG0kJgPAOjapDm7CUcnST3PRwSqoN71uS
xLL3pcQUrNyF9mTF95qV1tM21lDe2CtyMKIJ1Ti8Mvu26HayXprVa4TJqe4mA4oInzM5KGjTtVXs
jZu0xSPR9RxtaLZO1uO1qkiKnx4z/Mbz676t8FNK4dfKkJjVyL4OG6Pc+7IsbDGHH1FEbvKrUJIp
u026OokfQlA12ZUdBalxm7FbatdLR6uzaKuHEzpCmh+xxr0p1fzf0zKsjDulgSSzpdHtx1dxZhnV
NtAz6RNGfSjBGJnXvGhNFnwNe1+TNmok6V6xMXwqnL+aEj+yg6mEDhSdrAz1R6UZStRaa80Ybsre
qPG0xcVD2eCM24UV9m2y13AP65G8L5oxMfeSVnXBA8//HNO8oML2NxiqQfowkCsWRx2+eYx3ZKaG
LWu656ZWu0Ep0ODOm/C7Dul7uBpjs5mQyMlafdviXPZ9GAqcj6w0DattjENWcGWBMFYfG0VCm9K1
I9+TH/PBlrOb0ONnXZuF1BXfyi711PvQYlOClG2N4Xby1bra2TGq0VdNEabjV8x8udBdemtcT5hn
Brp0Y1d+1N1gHZOr19gzS9+xfIjxD0piBfXNprflbW6rmIgVtt9cU0PMDMWNg1rGnGqkQOdfBViG
1VsuBK84qPJkQPZLUxM72CiL+2tldBDKi4I6Hl2cxAP8+GrDLp8lfLro7jWT+txHMNseJ86QFKcn
BUnPqJHi6Wfky4m+d2LAjhi8WlF0F8aYF2/GsE/GXdqyEzahTDC3TeLYP6ZY3ed3OU7Fya7lvAmO
ag8rem90gTS9OG2om/01uPswC3dZx6Ypb4Hv5B5u6rVV+op9tFNfSuTntA5SKqeSjbVPy6rJfAMA
vjTWnf1ZxefNwvUp4fRK7M4IPqRy73yzUmnKNwPgKuPToAn/SmfEbh0/daz5cPOMOTe55KwPOL9H
H+AvDBHeU2WSbTLPqCG+mGNDNhXgIXsX+H0tbU2/Kr71GlbBmzCMDO250WL/4/9j7zyaJEeWJP1X
VvaOJ+DkChI8kmcluUCSAg7OHOzX7xf9nux0V/V0ydzn2l1VmYFwuJmpqqmaXds8DkZPKsFcKOgW
C5WkpHBw0gZXTpsjjWi5ENyFxuRgs084XLwr17JvNp2HSWrmD/Us5JayuGrRSktBilXvOdN2UNqR
SMxMz/BSLAA+/92y/2+L9X8vwtH/vsUK3pqv//Pjq/v8+nOTdfk7/26yFF3/F9acF2NZloPAz83/
32UpuvUvSATGUkibi3mnSv/znzaLLgviiKVQBN78Vd0Ej/tPl6WZ/3JVlm//8HW8OCpZ/6Mmi3bt
Tz0WmnuctVBRO6w3XMygfkZx8r5LO7XX38mMgPDz+6BlA806qhFl6B4OMhh2OF3vMYeKvIg9ywgv
4XTXBdmrfpfcy72+q4J+x5Wy+9Nj/E83+Jfuz/lr9/fHb8bgfHEcpclkW+0nTFR1Ukzs5/6DTRUG
zjFU2+7Zmsy7soaAKOYdCdgHKV682jzSwkVD2Z3VLL8v6m6vuXM0d+6+zvNo0b5V8ZkTNKUKtrNy
zL3K96S5n9L1vikTDK6bfvT1Mn+qFV6vTKux955eHGPE0awm88uRKJQvEcKPVdKEOuGZFeVyaOyj
VxWfxF69GKQX19Yx7Y9JjEsjLouWuBK62CzZ8ySNzeqMIcvjZE0/t6VGzKFn3dvddWEbfg1kJAy/
rO/t+sHxHky93a26FwzNVqmf3eURsJvGwgzkynpL91kZhd/NbtAXYNGVdo+5YrHp+pJAx/pqztiM
SoZt3oFlKuVepWLXjRpKlDbamBFF3/gJ0SdxS1Oni2NH0bTZHAC9uKo7uV8uQXwsXCYKwXzVEs1L
iaH5q+XKrWN/k4S4M5T2bKRkPfRNMC9H3bzWyV4AorrGFMhPhX4J/8MK/uLvmxKj7YT4fdzUVOW6
j0/aXJ2GRdxN7leCQjqWgZwrWk3tU5TJg2huFesNN/ewMbRNpT7l2TGZtbtOdyPCPH1G5LXVAl3c
FZa5c6qM9pjwgtg52dj3LoMXtI6ybUrtLOQAAYJmv1u+m243clOv4rUZv8vCC7T+arSzjeHdlsm0
68QLu0Z+2jXbaSgCmfPdaeTqloROV0OQmilV70vFYyvNdotXbQ1n/CIY/jTHa6iUIAPZwDLcY4px
eYejdWJ+D9NLk7wI75Hk27OjwWNp3lVcu4kvdHSXa0XG5HKsBhxTJTnkuJFXpXEeRHrbeszb5gk9
+0SarXale3OkDIYvZmJHD225+mVLMmG3PuemDDul9ucMRZ6dlO9elW4HzfzMF0ozcZr+onmvngKa
L+qDmOfDWE4HMtFDwyuO4wTs9ax6r10u0iClQ0Hid2o98Zi0ml9NDyRRFt0Cw9cd3KJ7Wh0aWqUn
lpJA38QrfN0egvISmu5qNxOpR8I6JeJmbq5M67okuwKDUZ+d1qipkttJKlE9kcwCawJjmvGgai+J
1PzNTogPrI+NTWk1+Av1cEYHuxstZ6sU2jHP3KC11Lt0LiP4ictvE60E6WAt81I6nzO5oUaGywxf
eK8NzxXzSht3gcOdME82m63mg5d8TEzIpltAgBGW0Ikzuzo4mJD3qdgkEhNPM+KXolnXamEHsTAf
66mOlNKJVGPaDOZpVIbQRTdWt8YJunLjNt8qJ29qlE9+9kAGbLuZZHnnyXR3iVkcBvM68eRdkXj7
2fsu5/JbfCw277u7Vb34GgzQN4gRp4n31+Qh136U8XxypoOc0kBNaXaWm8Wct3q93ugu4bup3Eyq
uWlAabx45usk2blP/DQZQ272UMKrpw0hRrnh0xL40/LDaEXY9XLfGE2oNgBZruZPphkozvMUm7uu
qG8UJdS8+clakrthYYJAtYNxzcI/i2/c3N5JY2/aiBb0dV+UcZRm6dlWlU1RDU1QamM4mdOhKrXf
CAX+ioj9euH/xEHFerma4zx8ZHtrY+wuFt3/NrX558LyV3Dx8lMulZXaitD6kpL0EyxbdkpHMKn2
YVY3OMYGfXo5MgVyicxP+9+QMn/FuP79szA7JEXGRTtLmf8rgDEbguKere812MEwzmG/WqGb/W5h
6AK9/hdM8p+fgriTbSiCXYyf9V+pzCQju/1WuO9FcR2vxg4NUagM1mbJz9Y0bP75Aep/8wT5LLhm
Am1fVN6X//8nWCYrjZzkV+vd0rvIwKoiTlN6Y5KcZ7Iqr2JukfxYLeHUeufe1feexOORUHW8tc+t
Yod2ofkd0RWLkvlzWZ/RFvidBMvJPxxD+DK/kyTTmvVvfm0clH99TqwYQhiDaV6E6T81FAVJ7B1w
5Fu5VLs8S3PfaRURzPP0KYXn20u2NbxkJxmEOlVfeBMr7OJve/VVr+pgLMpgQYGxNDilLT+UEcSl
fG+w1nbb97h4Tlky0l480olI6iZ2Cya1fa3qW7N/ZyEiGCxssD8KosCHad4k9Y982Y8IghRLkjZ/
1yUJd/vVEh+BTA+N0bZBUfUPWd09Vr0ZldlyFKXur7LYjBoAkNQ3VmUFhdP7DWI/nJM2JjB5n4DP
L26UO8SpM+r31HdZBx7RrjiphlkpDqijQpl/VFO+VbA7bazNRMy9iNMdsBPX0sta17hHPmZqureS
G63HrpD5wUrFNmY/oW1Yxnb26epgwCc2K2uj/LKfzdCHrZhFkLbuPhl3qzZHdDxRUhZBso7Barxn
MevOY/Ux9zf6fGtUUzj26V5zPpN+3nsoaM1O29bogwqSCHP33Kkfsq42cZwAvdwgi/V1rQLqOWXS
ZcC7bFaKdtdMFvPk9nlwP4fVOy7r2ZhvltyKljre2DoL+C1h5DGvX/xRlzqHrwpNoI3JrkLZtaGV
6lsnJ9lrXX3GtVQhSFc+1aQj2Ua7Fz3fsppu24J2ByfgXGOzcWJ7Yk2u2+SuUd+09cNp+NiJRwbM
uB8b5nNv3DizeiXT5FnWTFpVioGFUQVt+i1WO9SbbjPP7p4Fx2AttxIjb4FaKSd1vVGSO/Tau2JZ
jvWivBSKsTFtsZdC7IqiilL3a3Sd7drsB5kds9LbTJX0M4RdTRsZ+B2A7YRkjYfdTC5X2vmJvBbG
zQhghHdSdMkSJz5+MzZmIBx30zc47ylfmfvUVYqfrN+oSLdtrQZjs77bVbkTXk5ucnIo1aPkqBXy
87Lz0KxDWBbWNo/fE44B5cUod3M1UJSU7cI3rytNmBaEkg4oF7QcbzQ9JSGxLO5LfUKSuvKal1MV
DF4TLsKLGGBpF+woYQee+dYHgYukcG4Kd76e1Pk5GcWhzVosMajNKtFq1aF3cJZhDw1bFFA9ua87
7zDbc5CM3+2o3VezehrWCeCMWOtK7Xddr9JXfZWKRmzzU+LiRX7ZhBlTXj0IyFUL7ZbI8SR7VdR5
9NWi3BiD+YTl1AgW0ewmdHyuik1Jt+ob8qtuUnfOaGrNR4CDgDPxLsf+Xl/kxlBvdNHtpPSO9OSY
0+iBuZAirVihaYnnlqymXl32Sj1FWRa/rnGDg1NitYEt7MkH2Xqo8v4jazr7N8XoJ+XDH3UCOeIf
KyR4/v7i+zEoxZIgT3/vIxxwQ8ylP8F5A/KjomaLs/w/V4m/u20v4sc/iiy19mfSHLOMKnaV/l2m
Qbe/5CR5b3MgT0BNv809vPAAPxVA0g49pGIsUzMy/3Sx55qNC4bdv5cF0JpF6jsr0b/5NH9TY1EZ
4G3IKApv97OIC9ytrfqsf7/4XplYJWfXKZXcj8XRRJ3Ligggo99zEpbwt+Zjvw7CkPEuSz84EEDK
/Lx9ZPQYO45e8r2SQF0bx4TLqRh1jlSWhhlbRypjVzcbd4OLcc7EfVeL3g5XxQxt/Quo+SkHF3fG
egiBI2+U1rh3U4aLynzA/JMwNHY6Nbi/tL1hDeU3PR2Axq9fDuuT2NBB5rDp8jMNblROF9tL++6R
4NF3q28I6zzhrl023koY9PyWTBeTOie+Id/4LWvEo50NJ/bqo3Tut3nW7yfPxAN2GX5U+hhHuWbe
JKX5IZfd4NywcLKvDG/w87rbuvnyaIz61jARSVh9UHretV70e3sg0WatwkIBivM+hvZVWs9TOu7z
i9KZEo6p8aZPlyQY0u7o9li+Kw+DLYLOzP1snbdT9dkKwLWMnafJ4NEaB1lrW7vXtnF7lxDPkCXy
UPI5dEH11YBkpyXwRHck4S7qcif0sjeh3eIGeDSG5LpA5ayYX1K+TNIGSWYsM9a9PiV3a8Wltmpy
4+bD+xy3+8RO9pbdHkvuyDGzKAfAjtrBW9IniKJTbRR7PCpIRZyOyuA6QQlOunHEcFzMJFBS+1ij
wjcBOAVYiNM8KZm5mWobzD1uvxQmEptLVe/6vTuUe4V4lSF2Q9sly9pqIvSsV6aeRDopxOqQBNL6
WNPybE/9LjEqX7F4DRiMVBABBKivY7ypppNAatgnLOsSAdKBApT1fMinjF7gpTOLQMXSWWP41ed2
n+qx8I14uI1Ta5Nll1GdOcSqzpoet36BR3giHkbPu+kwCR+1h2L1gqyfTt4Ket1+zpMXCPItlnzY
jrV1WoRD/rwdOFz8anxa7Z1bIB/Vn/JyuZ8dwjPM+yFh03a5zN7DVtfNjVI9EaEVavIyBeU79L1+
n74PQtmaS/+Q5I9Jx0hcfcj5WU3kUVvqbd3l5F6a43U5qM5mWhyK3nRH2IoeenMmglbLnGB1xUzL
u6+G76rtrqdlOXOFBESlbOKm9F3lM8lJ5WpyCB11ryQGK6wAEfWkfCvGYxpXd0VGwVeb0zTGqq8P
93IyboVhBoybl7IWNBp+BHRIZlscYozWmjg9jvZ0Fxv9vmqWrTUmG7axAoPm1pQ4+g+nNr+O9U+l
eo/bo7MmoZqT3ld+Tvlpyg4OyYjtcj25h37+YCUgSAqSBZc28FLN78cc/Nr4YRkcQ3Xc9mQ/+Lqe
YMlPcQMmuRqgF1ldyDBi9OhGTOd9yNZ9m14WdOegqBs/pWKK6W2Iv1Jdhqmi+myKXtnoqdSWUTfL
eiuQKNh9eCKALP77mtW3aQXjwhdHNINJDJCHWUA83tsVPU2fih/Iy0+k9Gzk/DLkZ1s5COsDERfO
DFf6wHjHqkueKDubcI+pnXiF5hs47iD2zulya65MLslTnT16OQ7LwsEXrwhK84fNRoQcn2CJD5Kp
vlTEeY2967QgtycZb5O423nKj5YF6lq4JzPxTlkKyKXO2Y1ZEL+2vi1W+aDZ0KQi6VIQHuVBKcVL
AWHj9636NNnGAEktjNt2NJWwsRHIlWm+d7Tsaers2y4ToUFPaq/NCyjHvoL7wJP6VFJOJ3f8cvPs
ReRqxcuv6GGrI5QxG2EHQqEGeixvDHTSni78pVh3bewEujUQ6Tzc/nNd/Em4+kdPYaIhMJg80Tji
OMrt/6dZcBmNVmmG9o+6WN1Y1wtBAu2W3GE8zFSDZMQWDffLxVRZPP3eWuJvCj/IOSYrF58MFEM/
TaJyUrVlTtp31cDJVTP9ZZS/mRpB03/pLfiXtUuUEvD9L3r/rKaTUhz5Lr45cM2+jNzJ12LY/9A0
gmyn7txgOgy/T4L7A4f4qakBMoBjUxGOOkhk/vpkMcZDPgaNSu6mv4a9L6fdsFvDjB+/0wfc1ITu
G0SaRu4RR7OQP/bs3k1AOLduZATWY5b7Hjjmbxqhv3kc6IStSzwkuqFfVDscR1lVy/TujEe1OCok
IMX7fz5Sf9emXviSCxfB0jG68r9+8CSlH4g5Uua2eWiIzK6f16DzL9HO8d3vdM+/HqDLjir6J9Yz
4FR+hjL6dGXrv+neV7aBhHbU1NfffRjv734Ee+PI2C7BF7/4JutuVaHttt+kccDPAsGz/Zgp73bx
NcM9qykrNz00izUHBKvTsEnfUxYsJs99cl9VfeApgAdTG0pzxayoODRtwTBinDGMjnLrU9WRT3eQ
mvKYTE5I9uTNPDq3lgn3TSKbi7NxY1Z7Mrm2WUyy+vqUiRN+S1ciR0rgeOGkv4x6e7bj/LEsjlp1
IIrdR5zla7W6k1Z/spwBFJIoC3Lf8yY+Yxa5b5v+Vpu9TaFIvx4NSN8fDrXA8EgcaE7zuNX4XYqY
K/Zza1snHfB6PbslSKv5rRa0bz1geXnD6BSpcb9NSCx3BZa103dct4GmdzuHuXkUbDHV58U6ZB05
M/p1j1e6NKiyy6kBSncB7BNriermM86e3fprHdZwUkqc9CE5+6fFyQOrUgOvWTegQoAd6dbMiUCH
J11gCBRXIcf2erKpXFPxMSfjyTKV23kl5qaT8EISYU4ZkKBWOm9F/q7nDNdKGS2ERA0u2GSxBoqH
E3H23Q/TxismPzXSrWM8OgTjVLeJfp941W51bhUIEYA0v1ExSG6y0B1e85G50IEgVorQnPOA2Yy9
tFMrUr8H8uDuLJqbxLrJiSkdIObMLg31nB2Eet9jVrXETeiJItDbcm/AcuTPDjleA+ejIhPMvTIJ
LIvLJFC9ipza/KqGIjYBfBCM7RdEHRPZ2QNrcAoHf9G+4qTjt3BDs7vOq0OnPbBTGlkjmVHDaaSE
J1a3U+LxrIEnW+B3Wd6QyNAF5dxxx/xY4yRCqhFYs4Au2XvDcWzuez2PNGFGLEudCdINhf2kapIn
hmPr+Nql1zm/S8KOcavsVfV1qdxtot73wxKsBI13WR56pnpElBPJVYZ9xvngDVlUmBmt8y1l9lPt
giwafpt3W8NWdro5bC3uRrX8WJ1pk81wMa9Vk+5V9t9MNvvbj9p1canaDMVAdMkQ1XPj0wRFcm63
Fq165cogX3XW4G7YD7ooFcDUKrr7czK9uHbmFw5KbPkxjL2vlU9d9262mD1LoDjPDujEeEueFL4b
Y9iPBBZ1ab7TsB0SxXtfO5Bwmj+kJ4fPxlMJGp2a7KrgW2ZUO/lGrFNoL3qglA9KOwRapQDPoMtq
eGomJwfur03WoEwOAqZPGc29dN9i9G9Tfb/YKkZVDH8p6h5PeRnSNFIdPBP7Cy+GDb/9o+2rnc6V
4pTGpml2qbf4q44Gx4MSNY6O8bo6n1KJDxpglk7glOdIv9KQySiZIFRtPrVrw3fgfbVKdluY1s3l
PdOsZrPOyz5VvBvT3vEMmzUlQ02Biiijcbw1F8lQIsJJAzlqZahOSOXigrzIZ61/75Rpm7Jl0g2h
JtxgHt50L99yv5zc5qwzV8hJbDMOas3pE4wiF25SWZbNsLabcpqiONejKgFIFftJeUD15raHaer8
nhwPpeuvioLa0T6v+S7R4K3XHlK32FlIueDEg358Wcrar6Sza9lgiFk8gYs/lUlDA4kew5pAPFkQ
wUaq7qErYRIH4+SkqK0VxEIeqVzqQ28/ZQatK47RUs3CarpRq2/hHaWpRJx4v0vga/lXLFRaZXpr
o6cZVTZ7qmtdqQJBvAhJCbtUvo0KCIlYr0qVpqn2AjczQydFzJn6s5j8vLSi2b1vkj5sMHlaGRtH
hwhTW+fU5/CVO81ZaCXR2WRWkEotlKokVKwM0R/sdbXxV/u7VqdQqW/6y9M8z9VVVVV+Vww7mS4o
K2lslJSJqfEt462pX/JF3cCjuyP0WzweOmhYE+ox1Q3fMx5nbsfZxACqZYywTN9s27BjamGyLHgN
5cjI7UALeEPUki44K+/wYcFaxYFrLX5+kSsyx0z6FJhiV/bXlfbUmi2vM31vWoR5em+Ol3s4SuP3
xmI9AGja5Rh5DUOIzY2r4dGrQtqnT23m+A3vpzJmDPHQqhfaWzkPvEZ5/1bHTpgmr3QduzId/KR9
SPO33tKj2PHujOy1R6zkMiOPrRF5qdw26n1lNECfIsq06xqPqxWzN67rbdZNG8M8mh4vMrVaATyU
y9PsPCCctpVP2G/k4owSEDAZDji90XCo4OKwSxXMw+BhBVG0Vvak0f83kv8LmpzHdxXufI0d2Mm6
x6Yg5UxqIxYv6adupP7g3SJMjVCQ7vILSmmfXHMOdIV0ZDiU2gFv9o5Wl29z+dLlSWBpxIeJa7w/
Im+ddnVx38UfE6O2w/1jFXWIc6AfxzeGjiZgvlbid01+91yiic2yTmXzssOY98QhLnxqPn3umPSa
citAVXw22Px2uDOXhxElpiOv7IbvmhferqrQHqcwx+qtcYZIc3NCc9x91lZX3vpl1lwnnosu8UaD
4QVeQH67aakgaWYfFrPBALnaKsaP2UQ5afCfa/K63Gt3fV7R3i1ACpN+skDpNYCvhUGqaWGI7ftM
XQ8x7YwWT6GovFPuvufM/IQGLe7bUlx1yZUzPxsZYHdKAjBC1A6IHGdS3usraCI2krmL62fZm8d2
oTa6H13eBhJPoVisQLJcma3w4wpBvkWEr0sqHPV5rYaImcTXkcxV1ue8etuhQGTZVYHjbExvO0/f
dcXlAifQOQAXJre9aUcuHZ02zj5aQt8adoIuJ2mPGPfCXMx9vavj18aU0RR724YmQWGlKJuboJD8
KMkL2u5szoTB/K1or3jkhJW5NxyeRvpiZt0BK+tgbTqoBQyxFs3XnT2SaN9rvr1yHze7TmaPZf+A
LKbHmZ3pKUiM+4qbHPXBBVQZtTGIlWsTzYphHiZ1CNoJw/3hYMAmTYsJAoUheFUGdq0ckrr1PVUJ
FB3ryWze9o04lPoFkptOq6hRFFnh2CV7Rzl6jXVoivcOoCUdh206/LCQihhui9N24wvlumZ4adwn
KZLtxEqJrFDkEhE3TucKVgNvCV+pryfnBany1pMfi2XwYsDHxLcljdiQmxzXvQJMlyvXnXGnp0nA
XioeYacETl1792YZuBXVpCnDAq/x3vnK4LPHfg0mpBQEUodxW4eZMLesQr72yG5n2SKCKcIWE6Ap
ObmFFkip7brJuxNtB7uQjXf52l3HhkHrTYIRpuEjDJkCX1Mpn7hk8Y4PLyvi6nk5K54KPN0fkvKu
cp9VcSxt+5DFZWAOT+p6tTRVoKpsQVBV1rkJoTBDdJJa92mMcVDr1F5oQTu9cwqwmMRgEe3V4/YD
Wgkna/aVBl1ClwcMwxxh2gXe01k9S0p9oj9VRhXmRYVVaHaeB7ifeYDYcPl3Mzgy+nbPPi9aHhb1
/dQ2RLlXMIn2ubbfFdAD1MaQJNQ3uFqYmsOELNswrkrc4m3QISzY/MEteNCoIZAGd1qGIqHaeUsT
9kV3l1VUPhyB0b3uTIXWwGVzLv2uY1K1xEduncruVogP1xNBxskp4U0ctT/1UJuK/gMAqMziraJ3
m1YDZk2rW6G2aFayIBXktTGwODiy1QlViIsCrbNP2urOg561EM4Yvqb3UVeNoYOGajHhwIrXdL1T
wCnL6ckqPnqvO3XGrTod6uFKpaAhutkaU7OZcX5yM+JuwC1796NOAbHqCcbTflUtrsoO14qOflR9
tTMCO1H7460QmfO0MxnNu7y+bdWbueSMfCZ8Jq22onxMN54TB+qoXynLqzUBknhIsBJ0HO160qTE
J+EjrveKvisG8Jtx3JvyLlu+Jy8OCpNCVTxXCog5H8xdk5MsvnT1Dj18OJBtlOtv0PFRBYqmisJf
B3unArYW4/s0f2Tmp0KbqDiRe7EAXM5pFm/07DAu407m31pLbuCaoUxfABd4wZgd0xbl0N2Kdnew
l8CO+33qdX7qPDskEAn71jVOln7vJQ+zRkWk9Uxag6GNb2JCMFhT9LOrdmpv1Lq88fh8eBX4YsGQ
qXpnaPBlPUOoTqBokM7dEPXll5Y4gSnX3SR/xBWt4DyHObrv2ADPKO7Uyo66tQycvtt6dXyKtQ/Z
KJtWKFQRN5LlrbQ/J27unOpYUVMs7ynzdEaKV7e57t2O93sNZ2Hu2rnZjawV4D8cKW2+Ufs61Ngd
Nwr0jrSiBo1CrN5b3fWKc49Na4yZvOq8jvPGaXYxNruJlIFltD6bhbsVunNQzzF9mFy5dbs0vVpb
0JiCBS91jPpxjphDT4pzEby9zcoVOEqw9mXQcAP3HRky2rfTMbu2j1PFoM1me27TkDyTtrLtZBM1
FLryzZBVaMEagu4JVntdnbgZxwm85WHIX52Vbo149IJ9X/BHv1/w209t3+UJa+V906nMgmdpqf5M
B6saY5gxtVeJF0ncrAdGoznhI3WcOk9EcgCbNm6mcucwR4gW8DZh7hLfeZ4+DuZ3wwnIL2P0ihen
8mrwlNqhw++PYzPeJ+55oN/t7CvcBlgYwgb/TS95ICrlab2xhltJPewcuBbp4gNFZwe5MxZXA0NG
0b/G8tkznmZq5VTeipFQVrhVwU6PLnf5+KzW01vp2ducL0w85i4sO9r3drwrWLswQU+6y3F5nLOe
AkrCnDLxNVFF5LxRkAwUKDjLCcJWvYcTDZ1BCSVTG7LywILPLct435X5xmABwx6/rXE9efBKtoK+
nfC4UZA4bonDgPbdM1mA1l/clHx6CH0GAX9YbGR7BABMNeALhnXWdUxrYig0zTaMRfdhWoe1o9e3
bzPC7AEHJJmoVffKezQkX5X1UdltOHfxNplSxvgq0lLJNwmMTnnz7J027cpp8Vtm7VL2vu0Nm6bm
7KTxwasfjfbGYa5rYr657ssY8A/izp3t8cbUtOvGTlHEvyrxq0CvKAdBxZq4RFEnTZ+leTIMZh77
rUfy2tGjGYlEM2iFMqHxrJTfmedewLy/opxYA7MACILM2tgvPsSq3Vk1bMD7xbrKOl2cXeNNSdxG
fv9bG+JfZUsQaSrb22yW6mDGPwGq7oILzZTPX0YSWjK4JLmXW171gFbGOWabblcbgf3hFWC69t0/
w4BYtfzN5/zzD79wvH/CyeN01kSh11/zcGgZxFxj3F7EO8poH4gh88vsqRHrSfTZPtc/OwQpUGNb
dNEspOSRkDJiESCsh/ic6Cq613kLeHWmrEZelkX0FxcJyd3Ke9p5JqEM6ltVqlt3ZJ3SGx7Z/HyU
sx1mS72bNcSh2qBHORPNzC6vPb62KmfJepnZhmhV74yDK1MCk0Kn3JhIn/L5JTfPdfdDSWNG889c
fe7SN6+6E54VqB33QXZKUXyKqd8nWrtTpvmcVMYMWDJTetQ0qJwlsCB0tZrNVrOjzHJP2OZG6Nm7
7K/KQezmdj6o5Y4B6DDU6aYsMcMth7Bqps9MgrInVlgr5UZbYzVQ0Zio0r52MwA+euEqyS7un0Hb
GleG24eeke/X5Jgt4tYdf5j2hn2/rUBurKTUeQ5Zzwbx1HwolLTWIxGYout0+S6tmtPSqB+a1vNu
MtuvW7dBxpKOd2peXg0F5GiKEoxtCi2I7a0xMlLHdKsOT3RX99l2cCa+W6/2VSj3Ubx6Gce6SsJm
FeGYblU6XZSdkam0u5Qqls6HZSnYCis3w/BYEzZaWytDIKAUFag15J3LjkxSvQ7Lu1k8ikSeqgWe
WA9AyendkeRUje9ly2b13jJ6HrZK9krMt6y71zK5VUsbnW5OGwha2hKpoyXRQms5ux+pAOmy5r2c
xXnSBDPoi5MvUdIc1JE/iMaKHopGlIhOV5K5hshBPqmlEniTGRViB4AaZNPWWMVt39UfJaDKmhI/
WAiISQC1HtIccm3dSqiSGFOBehJHllFDPWGXjqRpIwbQ7PvNkHehsSD5yo/Csj4TRz3xz5M0chzd
jwxv8NxA/JaxdB4rW8d8I8XINwy0buq2h0KM+zt9fTQkXF4S5QXhL0vCH82CzCUvnF0ekDpPBZP+
oVOi/x97Z7LcOJZl21959uZIQ99MSQDsxEaiGpcmMEkuR9/3+Pq34FnxUk6pgpk1LotBmoV7BkgQ
uPeec/Zeu7TkzRT456lnLRX7ZVPTzktWeanhJhNvQuRM+km2RgxP1Y4es11n1RZUrtvQnu2wPkjY
8+jp3ASJ6gQqDwLjoLB4aYI3RXwW8lUTZE4UZLQru3NUMgoVb8jaWdTJCu/RMlTFY9FsGva3VonQ
OuU3YpNvumGg8zVuQlk+6M9CRxPFwvI+LLPeALWt06PztkVwPyn7Pn+TOAkZqJWD5imXzla+gjS2
nnMMhN6VODF29SoThmo2dTpZJtliZt7FaNpV5G+p0CwNZMyDh/1MSW6CAN+5JWx6meRTsWUM/lv7
VjNwiMfeEVRtWSaGE5njiuRUJ7UGOxct11TVfaklbqMr96a3b1NaiJ6OFyvKCXKKllAsM7DgFS1t
jnCiID12FZ3WvCH0VKfMieX4zpqDg4Xxp1bdVflkm0JMWA6th2ljdXOBCQNO8B2iE3dzO2zIE7ek
LdUPr1ocuaAVeIED1ycX2k/9OzIH6NGU/S9FjKivxJ1siTt0PDYK93UNe6VorB0+PrtoBsfrf7T4
uyafUdokPKg1ycwTY/vY3AAdOLTYu3IptVPG9HPyW+mXTqH25w4Bb1V6tz1RVGPbuJbQOSb9nVam
8FHfiVPnHjD5pI3jF5ZTowAvpOlOrnIGEhP5Yax5/U0zdDZDA8YiyOILejvJfThQ4bPdym2zyGgk
Js3TEP8Qk4Mo547Z7KXxMQ4rV5YeowBxXNYdg+JnmchIJBEzIvMoqGgjXnMrjN9jyNtG+SQWb+N0
jvyeTfwlCxDaQ0ceTVQGrGBDgrtEqvk5b+TsXuhWCr+blPkPgmq9dZm3z02dIX5In+QYNW+TvteT
+r73/T1wFIJP0s1Un4vuoaYm7zu+HhLDUF53wlNg3Uch7bymW8ytSd3/RaIeIkVxXU7BGufcxhpI
ZK+OCv1lUwxXmGKXk2baZh7ZRtzTsbkzaBBXo2on8/FZORr0QKyBI6m3mjrVrpSEU++vtH0RBETi
/coaXqTuEIWprRn3RfnLtO6mWtgGtGx1C/vHiFfWc0bvtsBHFA+uB8EpYWhArAo/8VGWfv713ow/
U+kpRCvrMZSgXg9RvEj9tEDJts4ryWbaORk0AqpomWbrEiyEX+SU6NrTWD31uXHyAG0hkripMTn2
CT1TPLp7tUrpfv5k2nCEfkcTcRXRAmnDwCnAPKVM73Eq86LU+EdDvXY03af/d5CnZiH0NLjGWnBr
yW8Wg5KcRVldW6iAhnB0c3GvedVtl0WrIUlkLsaHUecIl1dUkQdvpGdmclcmpNgVPolEXKmU8JlB
hx/FmNkOTq//UOlkIUVCD7w288yh3HSSjruqedtOkdYSi4IiFWg4DMcYXa2/99OXKGWht1AMB8pG
Szp1EU6TihxzWOnzfmn65U9J42jlZyu1kl0h/Rl1b0WV39KTWtedsdKSt1Dk1DO3XXLhKeQmJ5x4
zXlLpwNTDEc/j1d/fwaTvjtqfj6CXYgFBjA6RtrlH7VDl3NOulY3cbtErYoi0bum/P9miv3naXMW
FH468MkMVIMyMvHV9Y7hUq55Ngl3y2KRPo9r4f7Kd5O/OV5aJJIA7YFOjrz9z6sVsdgVQyy8jVvU
Oy90GJbJoreDXXZ7nWn17Y38fLH5w3z6alX4XxezztAjV93uXV/8M8++vuIB/G0+vKwO5ngSEc0+
GoxLDakBOSEvTPGDGE63+ykPZB7Paa/habynMAqP16AsygUSZdaz4Nv+1xWNC4J0yFs750thygOh
Sc1n2qEy3FIy/5BifEZFddY8FKYjx2ITzqJ3KBkmhxyhsnXon9PwoUPwgsc8Za3v3wKCcUKtYg2+
CbtTpv6q4oMonLX8oeGvWYTZqwOJspW0LvJuUWebSka8Di2s9392zPCXpWrulPHNVMBQhE/m8Coq
+zgqbosxt0kyXg4ZnBa6V027kahmjXBXR79UvSO2CXUzBcbAmSm594uTAfUi/pihCbV2UDRpyag2
QpmdqnSo6Vpo2VHQHuSRuS7G61rX9sRfbIcoPnZR68jFq1484nlmMfRvChPJZHO0qtuMbposiIjy
zkNwJ7SRXfbToaiHBSpKWxRFt9YKuyLWPqcdjRqxajak5yx6KXrFmbZW2SxM5aSE/ZMUWy6DqJ3s
cdSPUijG0g1qVhtkmhummFM5HNSI2FWiP3pxbgZH6yRlLWFNqxB8yaG/CTlUyTmNl5xj9ms2pXsk
H26eozZkvGX5E6NWbSP7bhy/aHOyJEd6qTedKkiOAs67NAq2FXUCHSM2gXLlSTcVoIGgokVTHFht
GSyFyibyzZt6yGxJyVw4AgmjrLUkxE7CukUiL4EvY5WuxSBa+cCWpw7Vh9AfY/R6+Ot22WTc5D6L
dsmMKJpYRQloHo5Fyvafm9pTnHgPqOKxw9M0t05mUW3TIX/xmKjQ3b4xUnFgJpY0yz4wljrF49wc
SFSG7abK0UrRt13dsYpicVjGhexSADa15Bh1+9GNbwZwikm5HeJzaZ66+sZLAzpI6DhUMaV6RH8Z
iDcZkfFF7ru+DI8IIFGPBoSBJz3Hk1j+SIX4iEcRzGqwNz1RXeQGFpTonrmJ5lM+MBJDeRBFHxHi
/LquyOWAfNGq5wywB4MZzrNDqB+7gSNfGAgb8FV0zvHFNVg9aoSJx4Bdp54elcDb5CMHOTrbAX2O
KRdts9Y2RSPvTCt9KMT23i+NNzW1HNFPNhLfAPP9YShJS+vjXdIeY6PZTB6nV0NYms1ppI03/ZD5
iIzK1zotfjFDcZqMjElLtCXqClr+elBBUwipfMQk8VA26bMwzrPdtNz5cbPrJYYcUdyfQpK1+dNT
kLQb5vIZLsZxb5mBnVntGfGvC1QK/Z24Fyf/UWg5ZqmVthz7chvOjpAWqXHFCDToTxXNm7CiOw+5
8w694NYw/UMTirZSxIc4FO9LvEhRNixF+khDILuBFe+GsML7IKTooipz51nNKSoNG0fPmV7DFRn3
t9vZ53XxYoMRSmJiK9N7izbVpr3lXL5o3Rw45LzBXAuZ/EZUqJLXNEvtLUPXvkjfen9UhDwY3ivb
v8PifCM/xLeyUx7iNavCjmbsonisXsPWKf6d7e0bwRaOfRE9I0r/rxHQZV9QRFjDe+1I8CGJF2Tw
upjDS7GwLNWn2Y/0T3gCnKnvSUffNId0nVilOckYwtplZyqCjFQI0fg+h/T0jFJ6VuDei9BGgTMW
qVJIUaWpdUXK991VgTVpdN5wxH0JNSkh+apmMb5TxW7qVbiievw38srlr4pB/uMiSr6ZY4Dyfv4Y
n04LtQqkI55GbietEDdFwkjQBsG+wmP0nDqTPXPOE8w8K2pgpzyh7MYiS5M4ozl57TzxzTHp82ex
Lnb3qesA0VQjDtPklDrDukGg2t9gm1r8G7EiX8kKf3xx6+KVqarI6zV1fO+XIvnGmR2+xMt3Y8VQ
zxY2V7ub1652cSgLda3ln/F9cEnEpsxe42zc+vf45ReRk+2vnZS+0cXy7WRVQ/yrSTy1Fz9rJWvT
NIQYlW7UbbiOt9HZOIynYSkt/WV6LB7a3bVAN+PbX+9fl7xM92ggosR9Or1ndEgynYiD+r2KHrEP
MM5AihFWp1g6Jpm+1DRGPMlt2YYLMz032ovkPXSoITP1bvIGOpCdHTfA0aUZOEtnzP+RNrTufqZ0
ZhtmRx3iuIp5qU/kWBkeaimwS5N2eA0di6oujAC4pvdhd9+VggNMC61GhG0+Rg5Sbwp6Xdhognmy
Ie9EosLjCsq8j2qRHOkWWTclUiTRfTbJQ66PAgLAnmFVaiHh2UYIYSKFvCR84Qcpf8jbc0CBO9wm
5sNUoSVKX6+UDt8+OKw9c9o4VFz14jHF31/ngVnwmDbtcl4JhCUiAbopS7I/3PB87cn5bnk1Pl3v
4kFNxrDU66zEmN8sxPROrq/VQtcuMH/hTwtOFhl9YFrFO8b9FWLRwvU21hJlvcmrELuJA0N5eeUe
Xrvk/OefLmkmGb1Tr2CNoxsy/F7ggqO/Aqo1LbVlscJTcC3w+ttlVYefjBh7ButfVLNZ3aVFXHMb
lyPYRqY9dPUZacxBSeYxWg8P49s1aPN3hZ9OzfX/r3lR04ZlHbRFW/426B+l9bxl6K64/p+tZZ+u
c7G2KF0vaVUzf7c5bjdmoZbuOlYWwtB3vns1O/zbdeVflzMvdoUsjY1Y5nJzxhUiCQc5JNGNTNjX
0fbqd7vyu30xTABczLx0/m6dTW8dlgTTyWX25K3HHMS3vEByYtnXAk2/q2vxECJ1n4FC4Aguhl+w
rIaO/Ygj1ejgX1wNO/OEUqwRF3NBPS/azCMjFQ3CQr0Sc/jd2fGPa1/MvtQiLwQrQn6wEY5z38Vz
a5txqEPh7F4T9H+/L336ohfvheHHQzlO5Xvn9g7V8DI6d0/eDTZXqCUki/Q7xmSnv3/9v337P13y
4rUoIlPqAOW91yFlb/rclFeGpPq3S/SnC1y8D3HQlvXgD++poDHWGCnHqPyR8nn6qawrJKJM8qq1
WarLIGf3pSPMFC6EuQIPyc7K7RyDVEDla6wAEMF7H0VuH/9SUYXJ9V0ZI8JhLlWibbW0uxklKFEo
K2lum+UPIS5d00SoVpyimg1Bg73H6KQb7TF6EY17muGLokqWxgjEqHqqitiW6hBDJT0h4ulKwDkD
Ly1q/iZQlwPG3JBiSfrIGNdl4kyn3IgyXkFlK8TyUmqf//6nmW/9RQPp86N3eeBLmYMbsAjfBXNV
xyHMN3/ZG3dd8RrIHzJdir+/2rUn/fLI18pNDmSv5+UWia6vF8pbumwW+AM30ba8tgN8u2z966mw
LjbSOmU+W/Na/dOSnM1L/6FwrFXuWptrF7vyiFsXe+rg9aVRK8O7Ve47Jo+4gK7cum+XxU8e54sd
tBxrDOsUXcFYLvLIR3YbrZL2WpLDf7M6WKYhztBbTON/btRySmlfxXPNM0ecIb6kovQ20+1817IH
k/rnag/zq3tb+53pSeEhcVXt4tYV01SgR5LxcYUHYGN4aRbmZq5h1R8gDBeBgw1zJVyxrX29nVyU
L2hAPSfE+tLXpIVgANI6f0vzp1E8+P29lF81+H99t/heBHGbs/Ne+8L/p9/WsNAW4AQkF6dlUyxA
kRXu3HweXeS40+9awCu3Mlqlq/zsec37883m6hjQJAJpTKjkF79kGle4QjTzrXNnugAYDVdYpe61
ivG7q9AKkElyh9z3BYlvND5NlkR4E7e/n5dd7wb/xqFAnU8Yf34ZAMcz6djiKcdUd7FpRbJS171k
fJg+2oC223gt3ikds1CEblioGRqgj1IktN5jtIlSCW1te9MrcNEIPCqaZqlF3VHOb5GvtRh2y/Ax
UACAIJMv4vFRNpp9iSV0MpIV+oCKtpFhMPPUTynFCar0QIAvHFXVkh3MtcZmqZflVvStW2a560oW
1n+/TH5dTAhW59iK7U4nTe2yI2AmU5tpGqWjhQXoA6DGteP41/2SC+BRlDSdJ0P8Mg0Rs7b2mokK
YAY7bRIohpqDTnM+5uC8WV87dMhfXwWdzsa8qsDXmDOy/1xW2iTF7g0peIYojq+xE5zns3i+Mpbz
yEKn2zG/8OaCRu8K85Gr3a/7hbb0ngLnWnl1Ac2eJxh/fpaL9cZDpMpCOrznHHgw+NjeY9Quyg/i
x0gf838AB0N7jJmyvrYffV3o/rzwxRKOJSwNeqH8NeNF4jUJMqAjfxckTkdnx18mL2Z6tXWGcuDy
3UFARveMFxQc5Pyi/nnv+bZRZFX1e445TEmPVfqCpg2Y1C6azoBi/JRyPAQHiQSJ6eRyiJjyozww
k1UXiG7YYvYqaHg3m1ESbfr2tm+d0DEwwOX1eG2L10zwF6UorNCH+ADsDJwYYnSvlT/b+D4pjor0
NPMNMy9knNo6VS3ZU7M1rfKoSRFwVqpctcYU8iPzUUBp5U0owgsKIeIiMKKrkGcIVOpo6aFWkDDt
toyYpSp+15D9IbFHNx0/6tHgdHrpCui5aeTtq2lwoo5pitwciuBGkW/6iQyruFukTbWXZgUzVh4v
cw2l35Qxkyy+X6bJW9UgVLDAxA4RSSpEZwyfdOgCQVcuFXIIxIlSMr/X5NIx8zew5otQTTbMwjZ0
Xkh17JdFgt1K79cKjhxsnZqaOj0N7BFith6/EhCxDIO3rgmWU5QtE79xlKhAA6+vMmSuCTdCsgR8
+yxM3Su6mBZaQKAbyzgR1kqvb+Q0OgW6CXiLGW2hJQuvw8eK40NVSD7Gzi8/ikggRYb0gb5XizVz
jEiMnVwbkdnWhL3e6MOBwBsX1ctGClDI5uJOzRGzQbaLWM5SjVHRSPMoOFQyUlFZsTvzJMfGCp+g
JO6RLJj1bcM9G5p52lXxEXh1R/FO0LJ1UpZrESPNbNOUSFNXNmH8ofdIcPg71ls80A1HNlLKZ/T6
iwaSiJxvVIiJNU3++iZTD578K0p3Kf+NVN8bCEDEeC+qv4JCWeh9uPBnIkuEUUQ6o9Kw+/rGyArb
bB9U5XWcPgZCUqqQx27VChC2Mhf8SzYwwa9XXfPSeIOLi46/3mEMJdfQB1qo/oqYKGbKQ9zvJrZi
oQlWwOzR4HwM2R0ejiLwF4ICmVJh6CVXiy65a7TnQsP+M0xO280SEshYDWCvFOmEONORyhP9aoxt
3b6Mqg/ZOMsgS+ATL0sQowqfPcDXNbiDrNsJREpDDOA3/zTrp6Q+agmKxqyyQ2udDD9Kc3LydMXT
v+iz0Pazel904WYEKOYjYda5hTBxVnKCyNh8CqcPNFSLbNzHorX6D7eli4XkYv1Kmkkdiml414xf
TfYRDNcSRBV9Xor+2OYvrnBRhOuBUWlypPzKimFVVYj8SmTGoo4Jl/YhJOiy0jd4S9zM9J4QlM++
6NsK3bFSJthQzhIzY62oV22fekwA8T8aM45xljIboaMN2noUY5fD4FICbJha000HK7sSipXUCqjT
s1+dmrxzKkbSksgb32xtkzeyN3DOdNKmCM2NFfindmhjbGnIIsVDLnRLpS8XaZgceozeTZs4JDVw
tLiXONkFUbuzVOXDwvM06OJjm7ZQb1DLDepKDT/m6Wfmi7YvD8sanVvCX8vQ5RgYHhpVO/R5ZZeD
tG6Q4itK6SrziHN++QvMzTwuprroAbFW/XtdPYjyjTh4wFXAjuK3xS4pwD4VRfziLYYXxm9FdxAU
AzyIuBxpCvfTY5OHvFXVmiwFvHjhrzpE+p42jlb76zy2fgR6H9mCOW37xr9T+L6NXjzLVm3zKW0v
Dl1zNl9RaU9liwA2dMpIt1sD2gIvpUX/Vg8L8ESh4w+HeKDLGPxQBcA/eYtWF3dUorglhrg8Yyau
hXcW4vxlUqf3Hbdcj7UN0zuctdqzjsXaaGpA7fSean9pIKfB0umOBl69NnWT5jEUyltS4tbkaWGN
bSHAWjLuSn7KQmZoiQkakCwkyOXEcVBt0VTq8ULXaieXYqdH0Wu4BKkzlXUNbps8RK5AigQeIhY4
LwZR761GK7ZzRXWjsLwzxtC1fPA182kUUE2JYigzkcXGdG9MdGr6CseMlCAiNTVExcMyrzj9VIjP
fGg32DnmLIWSH9SXGlbYN1l+VdWbdmy2fgSXAm9n0v0kj8DxaTLgFK6C96JneZFcdmvbz31nKDk+
CTg9u5cRu2zJXGOSsR6CiqlxekaE/ZVNZAM25Jh8qJHqh7wgIkcAcZv2ll2MLQ6IrYcFb0r1lyz2
btpy2DepcRfo3ht6z31OqyREpVtUju6jJQZlU9bSDokyvh6F2fVtVXvHPvAPvsbahiVHZxxXxuGb
x16LCRArXs65Otp4We2UVnAep1PZA6v30oWRO2WsbwcxWuVRtzZ40IMMI4aMM7VJn3jhHY0vrkz+
tmJSEbToRApU+D7Dzh75LJOJAoTibFzPIdcQNwv6VnhIZ93XLMVKVYzd+z74KUnRNjY/rGTaCnIB
+BERhyHkbuOrWL6wwIiyW4K2UcJlFkF3RjxLbvlKHD9US0cG4J+9ZmD7RXka2Gn/mAbpytRajAdn
oxIgODOFRG+pGj8jTXDDxChsXxo3TeTZ2jhuE9kgtKQ8w0n5kWLPCcWfiW/agfQi+XdsdEhFDlGW
nfSW90mWTkGrH2TBd40IN5qaLsuaeS7UJsmiGQqOdW160WpeuXwlxU7H7p9ojeN1xloejE2e+2uo
DCuJc0XDeuDBDUwqeF8tnobppDe6WyHTEBXGPb5JAsdd2AoI66/Fbn09Z8+LOaFbkGdERfpS10/Y
+4chHd6VY3bjrSQ7cwNzgZVgiSkE+OfrzLxR7v/zU/bFZS/2EKUeTcmTh/fSMY75QaYuVex0m68E
x3Ojg4q+D9TX1Wr7a+v/4rLzKfzThGMA2ZgFsvmrUH7T/Eyy06hoBgedyVX0u/ylszVL52gqMF9U
ZfA3F/1OI0Z/I3Bra8d6R97vr5Gisi68ztUEIzrWlc1fEjftscI++yNBYn2lSv3azPvzU0gXYwG/
HEutB4U19zf0chG44nPhmAt/WR6Rl1+bIX1Txnz+zr9/gE83WO5yMzdM71cS3QwU/r6A7fFGzAvn
7w851pdSlW/FDBU5nayroJMu7i1REWml9fkvUxXUxQCWTU57Ny7OUljYcCnuGl9zhFbD8BucGvIc
cZnzfvmrpNc2Xc3gAJUp+s+7UmlW1thhI1GXOmg5MJqgB44A3BDcetONzIrUI+URCRDLVf63Yw2T
KzyHGsQ8rycavkdmT8K5H3Z7BWO2XIHZFgLXxM8aTcXOEu/CSvlJqtGirfSHErFmT5lhJuJm6HSH
MBs7zGVblr3HJC5ocN96WBPxrGDCcEXOkL6urdT6OR1TF3jdvAhzTlaoaeRH8AIYGYWHUT6FQvVk
Sm8ipxx6M7d94DFSZmhHeHQU7/txV+Mqk0b90Y+GvWymd12OPxDZVd1FR0XAVY6LmH58xGFM6Yoj
N8YEFmFti7DbtbhER/29gvFZNx0JoBaEvq76hbj/SgP1u+fn0+9qXJTBWdplJaz994FDGnVNqgCu
28TD+98/Pl8VmX8+Pr9n9J8e0zHSIujZmCHmt0JTl5E9PIlnSAWL8R4JV/ZwTRtDx+brqfnzE2tc
NDSqEASirsI8V/tZSYe2u85DkOZTMqvLyrVWM3PtGw4ghVuIM29fru1K+5gbWSI3PQpxKfn4IOYo
VL9aaQTxgASW9i22+9jnQEv1ncYY7urBLVsZCcBbZg2uOajLbiiXFQI/dJbLFCaQUdkDjhfQFYeh
h4OhPc/eoz7/oeT7mtmIYblAJlbIG+mvydqa4Kqjkg4fvFVLAQxdh1FFaRl+xWhcSkwekw7yrrMt
GBjFDH3APjx1WYoOXnjwxOeGDKNYyNZDGtm8zuAa8nClT8pzWWbnLI5/DB1ODS9817L2UBrare71
tymCTEMOXBneEc7IcygakBvTradKjk4MQF5BSc7jwG4SA6AS1gd4DCZ/ye+aZw/L8MLroQJhrVaJ
Bii8bQXxoES1oKkT7MvJDpqVkL6Inb+dxpsqfPVCXp6wVOgdGq4RdDfykDsEKZE2PcN8BN55a+sh
4LN6fZmLSEYl+is5AwuOFUp77Hof1rO+r1D+T/gXku5W2QhJ7jJQWUjZnvgCX4+fzJo3DxJx+XNM
TqF8D+1ikNG+yo+zCDeIHvJ8XzXmWuWAm6fabpqAOJQ7wXoc8nTddz8nAhYtfQ7PwhtA26VMT+bI
QTDZJtT5s79Xp0DGobrOi+ol6Y2jpdEdrdp1O6CnltOFnwqHcvb2w6Vpl7q009p+MSfDDUyni5PI
I9IjaW0TDFWIZUfEXKj5Ck26UaE9hMnG8B9ManhFo1in+R89FFq6GoVzJsFZlOVFN0s4B+qv6KPv
DRY8eVfrKdaXjRbeDsEhRb+e30UYUBGerkIL/3bxWggwOdX+psIRXw/30oRDO9v3XeGSTPK7P1xZ
5KeYwcGXngviFvxi3yrPMQiN2P/wsqeyB8veJXAfIEqp+DaAFbOM/ZhkMIiFb2fKT6BRjunjq0h+
pCDQG1Fdya1I499CGRqzkCM2Vr3pNA3TusuBR8rRS4gSVldqexreglFdJU2FMZ0DaNShG30ZlAc9
fvELumJxu57Mh5hoFCDxtkJ1luWAI2hGCOVOwrSdecntMHT3RQAnQmXYoBbviTYBWhSWRoZix4hc
FXTnGANq9RwyJ1fTyDTyKTSfRplEFCCoSqDYxvCiIqP0Ojp/GglinUyvpl9EPYAMKKCat4q1D86f
DlqZ5cgrE74HwqmX1q350OCQQ4JuDD9luk2axG7C1qnzc0yNvCxagKh1wj4mTNgpRyt4TpPmqOnJ
skJ0HUi4vwqK69JwehxBMvCBnoXFEBSQAOisFTtAD8yT4mhxdaO2zX2TvujBuEV2yTK2EzDojvKH
qtHAlp6iUT1bMN0ouJ0y6W2pQ2iCUaboGsfkXyn9U99F67qlgm7uDcauef3UUzpbrUDttu9E355D
uIzxrcH1P6Rk0jOP0u5H5dRmxTICjJt6j6L/OAinuCpxzUTr0orYiWsbkiyQXOQ0JSXfkBkvcgXd
lcEdQD9cZNGy0nkO/d0k3CGmX4z5S9x3C0Us7LBFV4xXLCgQnGvPY4A7CpBhac4oWe6TtivNcpd7
nuySNvuBZGE3ANzpcbxo9Rs5X3jtgMgUmVNDJo/58QOMiSBcbpRoa6HcqvB0dWq9LmnrAajb9H7l
hjRI8gRWklZsLKYAYtC4wtgtKhACeglzR8Nuv6/qiJ7g6BSRdpsN4Y+uY/9P0mMaitucuBM5pHfc
QQ9n65FBtIv5RMBHsipbLOPI02NN3QsUTqNwW2joKITh2ZKbU6ftW3mfj2cmgJnXETcCVoVXpTRS
O6eE6dXE8Xi1vYrTWPyU0ALzctnFGdUjWJuRJRElUhgrt7Fi3qkdALWi5sUpBDya/irC1w5lwkhj
zh7BaarIzhBKTo93IjlkGtXkQFwTq1GVletMRd2SwVzTpb0ew1cqvJUx3JYNgYZGtZnkfpUqyq6I
SR2MhI0+RLbSvlVDvktGiKnq6yQEexV3qZDr7lAd5i6iBZvMgGFMytgy40lKKxPiO/sUVq0mVPYG
tlkYTH7Rofm/KYbXuN0LmYYpFpaaGbu4C+1EWSXhpgqB3OGrHemLB+wfMo6IQt1NvsIPDifeerMk
t6Yn25Q70QfXqAP7a7ErNDh9K5/AorNGM18EgyeU70VxpyvSErWgxxtTRwCbJ/HNDw55cEyqA8wn
f0CnTtJSb7yTJenK4SblBo7+aerzTWvlc8WJin3QSNJQF7WBXZPhQJUPG1JXXwoNSmOQPYklS2/N
R55U0/YIGyonAQxKhdSso0iqOYlE61gLHoKov42NyRGyh1InEnDwNmJB1l58a9zgxSTFcRXzMPqS
YftqvO0tOmm5sjFwfgT5yMmCrl04pusmN9Z+TXBen0LjOSdeBGgxOEoA/Fhf9iHT+UYIzmG8D0dv
XcvpIfKGte8TxS5Em66x9oTh/VMA87/hb//X5Jj934e/3Qcf/2f1mr6Fr5/D3+b/z3+Fv0nKP35H
5FI4zNJnsln+itgVJP0fyKGRRaPAnof0Ou3mv8LfFP4IIxJuLrxI0F+p8f8Kf1P+ITL2Vi3N5I/J
jjP/o/C334PJTx1pEfSpzCwWpb0ChYGs8j/L+qDjtEdxcluLyn1PIhq9VpruVkkzrZTD0pElDj6K
LzyLFdUE5p2qw1aII1vg+c7fojp+GkT5IJojhbHWPMhqzV4kbGMPRlFnwK0UJHakkgx5DYYiPcGF
EmMA1wT2PitEHaSFHpb5NHwrdYYh6oifPW+gSrVCeE6j8mcj6z7OHagHFRDQrDffBil5i8F4amr/
qqukt5uEdhENuy6pTbLiqEphY92nA/YoYhXMFOuRBLEtwP8YRkDvieT0abpa0lurjNZToGIT6etW
XGJBz550Iloh+wgCaWRFhIW3971nr1H0Y0+OJW7okDNxnkDqU6eKZlvjdYcgykA1S1bH0ckKx2nC
igrls6s01m+iL9p+OYVG6IZmRR3CmDTEdM1JMOgs5WRVuK8Kc2wA4WveWYqosXCxJMRbwVls/HVY
atqPnHbxm2QVfMpQRCmsDJGwKpWSSNaOmmYglmuXJvFDWyn5TUUfdmUYQ3I0swlZVylbAccNQC2P
xljicTWA3mPrz+lsc9plXWTJILBOyG5paPtnf+pF8I9slnAVJjN+bTI+NI6gialcqBfjjto5oDED
7v/Q+UNz9Gu/2+kDNJ8RuXhGrI0QPtH2LkGVmP5WLUcD3mCDEneARamLSb7GSizZ3ag+RJIXbEyO
Bs89YzgLDwyoyIWupNNercXUDSpym40u6je5kbEUayAto0XRC6ZLkiZha9pYnhgpcoQ1RO0+w5e9
wVXa4cnR5FVbja3t+T0d1hjS9lPv98pmVI3ejjQdDxt8vU0UAMdoxSnZZto8U6nFoNiYFXS7zo84
S8dTxsgsN/mdGLuskqIF1l9P8T5KiN2KUnrDbVDHu0mPoucyHIWnopagL2pR7NDU5K6OeRLYtaY9
9Z4sPBFS2uH9aifLETiOb1SYBaeB6faTPCVYUc04L+HuqOXTiKXn7MF1eU6VkaBBK0Opp0V6t7Em
kSa4AdoTitX/Y++8diPHsjX9KoNzzwL9JoE5cxHeKEIKeemGSKWU9N5uPv35qKo5LYVqUl2YqwEG
6GpUVqaSfu+1/vWbUUdTl5gGqkDEu8Mv4VTiaPA6kZbNzyDWiczhyekiYr64GvLHctfqjkYgCJyz
1RHjBL288iTgQe0WzlqqTU3umMFmYhox76NIAwjsbswsnTzXY6rbARKqrDN/xkPrZswpY+W+r7Jh
1eWaQ7UhyOmBn7RA8j0QmGs0N6xE9VNgdMrSmmBuMxLyzqnUYG+rlHdhVWRXqoHmqi1q7xDnA/Ev
YYQvamI+VxIgqSNiK9jUYRNSEkuE7MKLPPMiSnxzpfUeZlkKwTuuads3o45JoK/CwM+YUm0KPNu2
Rp2RbVAJufEU4gU9mY6PmGoeZVlQell+mS2VvPXfFBGiiU7u4ZDvrSb9lZcaK6DHp974yUvSpemy
LsiMG4RhX5DsjKqxVI0bhFrccQeTpLgu8vXguchpch9XEGmoP2t8oS7NNCMUaLBavhGa6lhhMmQm
ZFFq/htqdUz91YTkQaslcabT8rVN83dtenaEqls9tepANFJGHkBpZRSQRHW4q9pu5JVhgvck0cC9
waS/aPBtrEQHahdKVJ4TQ0j1hfgV1JXHKhjV3yCK5zjptIeYroq8xySixFLP8RmvIUfc8+SpBnh6
11UjgKXon5mrZs6Hu/iww179uTd9zAU9d9L5crizMS1fidnH/niiaMIX/FFeGz/HC3s+lMto4S6Z
7e1IBHfqJRwDsOr1dwTuM0bYl8Of7ZhSMXLT5mqRk2MmYS7RF5qT6TPZ7K3YFraxLsj/+v01T5d0
tkt/usMT9vcBdEMd2OIfJE+GuPQ6lGiO/90zPEMPv1zVGQHNcz2ZdVzVxCVlgcIU6YlZIVqCehG/
OtHdxFRkevPNYb+7rgn5+3BdQSgZUQXjKQqX8GXm9ujO32/c/y9M/wPJ1Yd3aPGj+fE/3jJyveXx
R/r2n/9x+CHzpnn7WJa+/8Sfdalp/WFQdgpXFZpqMihmANO/1c1//ge/o2rOVKpSWpqIL3lR/qpK
FY0kY4aTpPiYAgMtd/rQ/ypLFQpdCllUYC6u/ZphIkf5X//zk/6xPvv1x298KnA/vvC6oaMzIZcY
bqBqqTC7Pr8YGtPLMocHhBE9QXflg5XFqANLsXXyeNN0zF4LV153fXLPvkaerYX9Z4mHRAoMrD/1
KY5qhJNQ8dg7qPMrI6KGlWtpNCu9kxCKnF2Q+kSTYUoCZM36Bj0vTn8FMjppunVh1tE+dIpTLk6h
3f788CD+ZgGjRD+/OAf0yBQu/+cS23j21jdeojlIMZjWa3LTqVeq6S0QX18EYXTyMmPlQ4gk5yGB
heBH8756lv54EyjlbRoXO7OK7pRebIbWW6QB8QumdoEsrfGutEFfOFgq032vKwu8YS/oppG5hUG2
MgJ9YajJpVHUV3Wb70jLXUyInch/hbn951f36XF+fHxnSyRPjwsksWLKo2SQZ03jvQ+fdVkpvj+6
I0DAUC0xtrkiU31ri/YgDXeXYa9aEEE6DHiC/v7OnuuG3w9s0cpoOGE4k57t84G9ztSKeihcgKj7
nKpYa7I9A/x9P4C4d/cjVUFo1vM8lytnJNE6U/dq6h9SJVgHjjXT+2qnY/HqtMd+kgiWN78/v/Mo
rD/Pj17LUU0+PkySPp/f4IrAx0wSMI5MaauG/JTJdarCPgkOTNIvqCnInh+O6pCC+TAJE9ZB1Bgo
Va96p61l5y9zDOSi9jEx6AskbN/c3vYGbJCmfLT88MRVjR7sxkD1NgVtDgQ1FVUP9f5tKd2jns5d
wqWg/jVPOp6PC9kOuzJQHhAw4hwRrXWi6QMyG6va3HU67lk67iUXoxhWcIEK4xqyeYLRarBCSfgD
tspDlaaXkeWsNQ+TE7g6GB0cXTu5VMOn3988U5ztFu93z8Hdi1WLRYFl4fPdU51UwU0KkM8dy6PV
iJMI+O4DgXKkPTBR2DfmS6uaJ6UL73Q3+0kiz7MrzUe/74BH5kZe3KZqcGepK/Sh21EVizHQLppY
f2l89jeMECvPWuCeu6ps8zkm2yusV/ivbbxihLVPzqJaLKFk4QUG5m/LvTlQZDFgauzgVtUWKWna
7TRKAowi2+w2sLsfEVaZnZbuTQskDit0PCc3Oj6UcGAwhknGWzuPtlnC0qUqT07rkAz6ArKDQbc4
5EF36PETVxVrVUfFcUiTXW2HNxBuZl6jrK0L6joIKcWFa2YnNQm2qf+k+OHcqvVjzDTC4xjXWm5j
sYUm1kUTizVVTbGtmWLReNpR7dHi5PQSrT0n96hVrUuH4sWJ450ddcSmObvI1l6aPuHXOREVA7Hb
KFsgwxb1oe8Jl6ztTVCFq/JRVN2+DnLCMIJDp0FfaepDPapzwotwHLMXDQCv4+UXeUj2tYJVtm8u
zTFfrSLIYL7GzCGBT6ZhDUFG6gD2mcIPLPN074TyMgJ3hza+86cw00bbvo19cTCi6hia0boP4KY0
IGgNJC0ldH7opffDnRlZdmhEeFIC/WLQ04fWcPaRvlBrB3wxz3cDCL8CJpmXzj4ZlKXBqK3L+mXq
VzuPYIEkqYm8yC/D3r8rCVR3E0zkJvfheAEuscENa+mbxuotbYnhUq3V2GC0DecsgkE65Ql4ybVJ
uiqOcc6t3uVXnlXdRPDivLG4EZg6wtBfiw5ZWmcxuSaqJGaOCRPwVXT2NmD9EW7MGMK9bWzzodLu
/MI8pZa69kdnHQ/Bq91aaym1FcAO/orpxVjCnBOmuC1L6xgxbRLdcFGM8asiiD8YvOWoO7dyWnUF
fubkt3b1Q2vaR9NrD7Tsz7VeXOUyvXAH/6ir8zj3t9FjsdQ03hEyVXRIpq61j9we6lVjQt3lixcl
D1Qj4a4kv75nUjauZWqDOGKNPaYXmnJXOMFca5xbswpfGi+7KUdnBQtyHWfyPqlxKeX2rszW2Hh5
usRIF9uPdAaof99Ik9Dt9EUR2Gi5Nh9ieYNj3dJvgxfdLE9pQN5H7N0Obki0LJNnI126TfSiRvax
1LPJVP+H7zm3hd0eDLzWLKmdqrLArtyqj36AVMSuNh2zEiv2CKRIgnXq5DeVYxwBfHajHd91P/qW
9zHrIXcztRlgx7WIdxRZHtUEwy73FzKJt1TPb8qsh60BA7v3FV5c9lXCQflubwslvkZxiDHTACNO
qUyGWAmOzf2hDsTRqsqbmrCx6s22hYKMTmeqvfcJb3GbByd0T3HULMKgYWSBEx1NLf1f+ZiHwWuQ
U91kRPZEVtWucLXaeKLY95Zz6xvhr6E0IPLRUPqe2KhmfpXU/bIi3qgLk+c8SC7s3DpCPKxhIFZZ
fmO0EViOrpJJ7N2mrr5W4RfnAidJs3UWYkovLaZSwqTOikYyxTpd/eXEVbwKaqLkKgB2ypZwLLMF
SY9onBJnLxx8NUVJjmCZ4ZvvMY4RuK1AfMTyrS1hmo8xFLGl6hBOUFebyJX4FevmiRyuI57kvywV
aXFh3w41A/nCepnSdftY3yr4TuojTtdRrOzURNlBZbTnjuPmc1y0a/wAYH20DqkHGa4O+I0qxvWI
WUAkxlWAuzo5InOjKm4S8wFM/2IYq8NQKPs+TxaqsJmRB/h2Nvemlm4sv9vqGjiWAvrQEg9h6sFs
clgLBqaKmffLDIlzFuWpcrUDoT1LnNW1/BpDZwaQ+M6lP+wwoVxVLjWZ3woDtMeu9oqBWYDEjxGP
9mNlxMsRGCjtmPlYEaLNab4h12EQntQQ3UTyVNTBZmj4xnSVERe26++THSKWjck5PznpnbvXTG4t
oyHIixdWGhyg8m46Qu5Dfe0lLqF20bYtxrXiDbd6Yl95bUpkmbX6/Q59rjH+c4NG1UPK56Tkc84K
27SI+ihLiBNNMEjw6nsH23uvu8wMZCjVuNBxgJSROmsBdNUOAKdZ9s3JVF/IbTGxPi18+hnA+H/U
/d3mKf97/5mfeSEhiwTNeyfyr18dwp9VXue/mt/+qfVbPrVW9fkfms7mv/8umpy/zm7qyD79Yvne
nZ3at0pev9Vt8udZ4A8z/cl/9zf/6vFuZUGP9zNvs2b62/wwzz53evRL/+epxeFH8qMPv/zAn62h
Yf2BLMui/bLYK6i0aPL+bA0N2j+BWgt9iWpR3gse7/9uDd0/oEIaFPxisjwxSYf/0BqKPzTdZbYw
9QSWIWC2nbWCv2sN31l3/8JCEHVZpsbUhCxcRifkqZ29ZIXbjV6csZQIqeFMRWjrZBFLJNczdtvV
Uzn0ghTETOKxpebOi1Oqwl/1iZEm34AXZ1So9zPRNWSkjmqQDkj28Od6NAwlzIyGTHKrt4wLu2wT
kgBGr79GRJS8JmkWX7e+1UYzLcqLU9Lm9Y2nNwb1egblJs277iYNynL74Vn+TXtJ6iLH/XiHxHSb
6S7wMMJSmwb683mlXoSrmD4y6x8cppamK9LxwiT2ZSP7MX2wsGmuCASA8hs4pJHGo5ftINlVpz5y
00Xm6CkRw3l6qWEps2rzeNjVfmMvZes0u8KESY7QBkNIyyRfQEKUwWqeaWmuj+G29TUDOlLHSqwl
EGQIBB9hVzh5cynVwLoKkc4d8CVTVxlctnWAMdaNkSjeKpjC42ctjpHQLKzhpse+f+caMr6QfSja
WZpjAFyIqlpUXg0BSTfnKY9mFmYDSiJVXiLX0OeTlTjh3Fq2VYknfVJ9Qt79Jh0A5kuxacvE2OI0
h619pKYheBP49wXKBv5rRbYWYakhHEWmK4IKNJftcx/KgbJY99RrTfUcZEq9hqFOofSTR5McH1u/
Y2aQmy2BQPGw70ioX8cGZnxVHjtzMw7tiwT3HNoCa3hG7dGvRz6QU2mV4gJ6OumpAao1LxmDi27M
9YTxWmAz1SBvy9Iz8YDLB2LramTHSEbV3VlA7Dd5YROckvRu8qqOjbY27Ui/yq1KK66MoS4Ji1L9
vM4ObO0KlviiBzJU7YGR3CzJIb9BLiqC2rjsqhFyuGFIElOpDV21XLYqjKJ+llFFm1vXG9TgWY2Q
e6VzhzA9mgy7NrNLoRVp+cSXV7XBzK1KDeIa2Qaes7agFySw26ml9yAgWATPhF42xsG0pYiOxph2
tGzRgOIozxug9IbMHviitq5ZD77qo4yrsmhkChF1Xb+3opEfJhjChyrX233tXzapUlfzhlca0XGr
JNEqyGvm9IwL7euiLHzPncWWpRzNoDeIwfS1np1lGGoYSrXxampZeGqcvimeAtUKJyRefbSzML9T
MbFTZrif4D0+xNUvK/Ao/Gpbw17QKhIZEUjhI68oO6WgfsycXRsiWCJjdUhwmTA06laGR8YvvRLm
LultH3/TIHHxX9BjBll28+q5PsbuDQa7Yi7ITXvExppaMTEUOIiqriEz8VGIleog8XuvjVbDPLIh
qlmJjBKRjBaglMqBs6h/1pqRdq8+H91jrJc17iEDmP+CYOdhF6lSI7Opiwq5Gyw1fgvU2r3LieHq
l/agMQYZBzWd1BMNrraB3vc0/ELWo8IgtsvCyxqmyqpGkCIYKpmDv+l6zNIQDcnxNfQMe23ZcbRE
LOzfjXhLrGwcAUkt9jrSNAiZWIqJ/sp4Srn3BUKwutXLYypJ+kGRzCzJLAlMykW9TGKLkBPXIiXE
nvz98PEbl0bs0qEpvgnlLYjcizo3i5OJa+wRHn51qQvf3HYFjV0Xacq2IehwN5Kuhl1RKMpDOcZy
4+Zd85BYmHnOgoYYpaAfLfiIsa3NUi0aj1rrRSsX8dIWf3EXnwuSiqFgFsUuUEn807tBYr1nD3Ll
pWa0GpKGpV0oI1yayM6dXcYCe9OHRvaTdMLqdSgz/yXyVXtfDJkP4dSf4nuQDuiw9JIRrh5z2kLO
ilpKYhZzg6UOSqW3dJilXknfYgKZlfgwMmAZX+JISQ6RTOGYRClMsZS8KJjZY8ZEqBDdmwWNfFlb
eb4aaUuOjqLrt51P7FnQpyzGjusikDOw52V1pp9dObhvEhflBOyZYegm5WWap5CdAg2IIHTS4mc6
tM6jAHAcZ42OHAWmqtSvlbAjcy7yK61dhnor164RlTOd2RcuWFkGi7CLrEayECXxiSS49KXCbIO8
dGGBlagsj1dYoEYvdt+EYhX4cfpcVSNihV5Nd0mckpeTqSqTWh4gAx2ypaIg3Ieiyrehp3EXjST7
YSidteIcrQ324v1WM9vyTjaQ15ygEIywfV4BvS7kwuBH1jVRRahV++Fy8FL5GltuQuamT9GMuzCw
l182ekauhrBWXlkyMDLUkWhlTRCN0JKJEZuB8UocXYHffG3dIgOKLy0T6xO3Ypw8ysTYjKGE/Vjo
MroSvYRv5HW1cT80jblGml2t88z3A8ilYbfpmiK+DfEPwL+y9N6SrshYPigpnCUbi8dWm2N4z+6I
5EatLCrgXmN2NAuHMn2Urj02m8FhDBuagXYfuxwmDOJ0F1u+8lP60iHb1AtZ+LPwVzBUuP3qg8ek
nUA38oXCY+grGsmZ3njJSB7eLcal40NjR9WlXVfuwmosyL9xVrX7PkmbF+AFmcDG0Br0uYqNqRm/
jokwr3v7SkXZLGZm4SgTQ0lJ0YhJSw5rta7gJI9lBGO1wQYGqlaTxSUxbylysmzM0YhS8vsnCNvG
COw5xW9qWTVisx9lLZlCPp10ZCeQi+MhnWb0jPx3g+e0B7+Jm5NTDs6wkXqdcsSQdSrWwOkT1yUc
qKY8nAkVjWpT5rW5UP14xNCvIFgA2TKbntJY9SGuY+1+tKS7DChDfhlsodfSUf2XmBp44wwuH6xI
s6J8rJK6vemkdF7G2DevGxmYW1/mPXsktrhi1gW+dbLQ+m/d1G7SeeKM1Vr3wxa1T+AMpGqlchUp
efwgk9S+aEPuv0kwGyFrioV3vqFzU8OuKXd4tJeXduUS+2oUWfHKa+cd874v11VlaMXBy1W51vXK
Tom2jOMno/ccbnObjOtx9OBQGl6rraCjuS9+KI2lmmeE6THqmdODV3dKXbLaCA5ALjzUzFARCRiu
ScgTkXy84AVBSW43HO2+byx8u2ljc7jRAJGqeUekYP5U10p40VCKyzm6/voweGa9aslvubA6BVdT
3nptbfQZt9rSRu1SdRuMfasaex9Hg7s96GFNYl/sRSTXpyna9MCkDurR8z0VMiZZKnLr/NkOK/1x
8Ay1nqWqF12mEZPrme8M8UbXJ1F60eb+jsoLTsFYVd3JCiMIbXGY/ugqJ0rmsqkcorHHae6TqPVT
yVwIfWiZVttEEgThmB1pfJGTPaN5SV9K0tCfDU0JNhoCo5sa9b+JH18TEOmT9heJLMadqC30ib5I
7vJIc9dCLTw2cWADoMm+aXcAScWzr8fNm1LIZNvKmPVFt4sBcXis3HatDQ8Xk4Zoq+utcq9pAX7x
0H/sp1Ef3LvUcSEKNFG0awe4ezGg+dyPpxVMAg4mloQhlSRQO/oypfBVQuGv2UIwwfWj4ASvyLtr
G9V5daWS38Qa8SAO4cw3rsg14mtqPnc+0GahqK251rQSfqhdVihIcwPENrGrRd/kqnoJE0q5UxQl
8HdNWphHXzYOPKtYJvdmZdfQ9BVeXEVzukUbqgSL+Lq1dUXjHDJaQLaZNIDVjeTEPeIAry+h9eCr
4UKeQtejice+xtLJK3oAstFpbwoaOpa9zNDUeeCo3TW04fKo1A0C1lHm4w9f2Mo+HApCGTNIQSCv
/rAPOyIecish6bMj93eeluzhMz4esXEdwiWzricaSZRItYOgtQ4Qr8WyHpAszSQr0z4uQwj5aa5A
RtOD1Hnoqx7Z/xDAkgXWWucDMzNWkPKSlolwA9XDLsNSFBI0KzFsvFR429Qs8G+KGpXkp4mXL039
p4VJOCt05Bx9QWqg0RnqnTTtFP4xFTIAa4MzV6Oo1QIwOSP8qYzXepngYpyHZnqi6FUOhoq0ukgc
61hkaUiqG8vltWmlkFGwTAjejLatr3LFSleeWhWkhmAF4dPP7ROzFU8RVKyVNQb5NrUcY2tR5d4m
PnC76bbFQSnq+mibsrjFjgoY1wnMq9YOyJ/qcwcIk/IwP1Zl2d44eZ/j8iybTaSag4X5jFKStK5U
4Ro9GoYIsVMR+Vrm8cLQQ7cmY5NAiizKw9s0oXIEyBlsLAlQbdyzmxWEzTnRXukm52MlTtrbsRjN
fdOi3jAJCbjSPGmxkKn1sRIlMvN0LCDDOkaJtkL3ginWTuFCIQaqkPl9xTnoXqSTxNKEU3tGWhnr
3/CmdHX7s01qoNG8y4xHUY7Vo+MbZjn3oizeOqJGh4o5xWFsdQ1tGgI1XgX9vm0ad1Ml5ngBUzx9
8GTXbsNIs1/FkIUHZsnwhoS0MQUnJatRW+sYZCK/jE0cat1A1xCW4I64igJJvnozxrvRKoOTQsEM
TVeVA04HAKBqnTCmdnmtkViYk1X5CDQqw/ZnN1bJJqsce28XdvFYBN744EuXrPMBjWtnhYCdTO6P
MVm2e13I9Aq2Ltnr/xwY+/dQr8viLbtpqre35vCj+H8A+gKH+QCXfKFF3LzJn8FbkrzVH+Gv9x/6
E/6y7D909903S2U8C9wFuPIXM4LfUQ0cqfGG5l+gAfwL/oLlq6kT/OXgFDVNd6HP/DczQv1D14Vp
uYwtMckS/5Cx+3kISrFpkYKAVyvWSerEED4bgjYh8aRGiue3pj6AUV/iJTnSsAa3Wuo+22oncH9x
71QE77MhKu1F0LrPKmPnmczKCzElRvW5vm2Vfu8kxomZqnnM4NuBqsy14lpIfKFyJQVuMNLn0JFb
ElFXw6DejKbyrA3tQxwFm0KklwHxqoTWxPeVLL6hD7xLXT8AWKbtaHQprqBS0FUexxmAJWHzJ62S
xQzi42WjRjhSNNSA/rpkIu37yZYZ8ay2zCcIFgu6629oBGf4GYdHHKu5FiQCOHzOxNn+SF8AGcMw
pTaxqZA6LjvDwlav7A4tIVmLH16+v8HqjO8OdXal0VjZRdqH7De04shm85vMiglIyI+x62/9RN81
fbTqLCgpoTvPEbkYJhrk3l4XufVEBNDeBUSSvjYP0vrW94s9GFKQteskjX+QDvdc2aE7K9r64An5
q66TJUXRfHDLR9N2V6WHVU4ZgFuoxhKp0XMJdl8Fv765yOl+fX6cOGPpfAAwH/g0zhXHYZObEvfR
eK5XjE1768dADNmstgtvUfbCfwwCLC1rKkl/QF6YBmv67GXb3eY2lmW9RQ7QujXJHRMuBgDSRuHL
Roqh6bR5LKkrkRla6qxEtRRHMdVefgwN+diLCqcjsfKcE7V9Er7qAGO/v7LPPBeLFwVQjI9Qn8zh
dHFOno8rLQq1jAtL+uhQSPfOdkMElwTVGe/lKLHB7oWRdN948U+48tn9hOICKwodgC7gXH1+P+0i
iTCzBcW0SW617nX6zSEaV6Vz17pUHK75zVtqfXan+/M6Pxzw3Hd7amnJaeSAVWstdLv5ment2nBe
mjJ4kykzshg4cujQ6BNQbraHLsW5A0zkpA1KuWzI1ewwmrOsnuIK2yPVhWLY77FQ2iQif42DtMCb
hYBZMrXKviEGKqKpoC8pm4XmFAR/xneqC5xWGS0CnUfQdOy1+lVR9lelIlBf+UsArZWc6j4lMddW
Z/1IovYFev1lAZFWBYExy3phJTixQdz//Vvw9Rt2Pj4O42xFFgRaWY7D3WGyq3fQapKtjdixab9z
mZsWg988d4MZy8d1KfPxaTElB1LTF/hzC3ek8KJM+f3lnG8w00tt82pDoxIOM8mz1U8kdMmRmcRz
D8BkYgvk7un3RzgfnLx/NzaAJvuhRf7K+R7GxCbvAZ6I8ENDXnQ7l0DCDcXvDD+AZgm+piy+u3fa
317WREcThjp9s2cE18pTk9GNOeZkzUrM/LigP42X3YYMkn5hkykEWZnq85uXY/prz58Za5/DAJ+F
j3HV52c2QrKsZcDdDJGuh6nxRAlPXVnBlSLVN/5nTsvTl8q2CQObfwTOh+dXGReuG/ZyQtEXmPqu
Jl9MfYvQBndT5VtP2DMm9tejnQ3AxqorfKKekY8PRBPxMopi2Xcnm8jfyjvY4g5C/qw0X6m3oQy0
q8gSh9S09sKVm3ICe0Jbm4+Vss+CbPP7d+zrt/L5Rpytka4TKNJgmsEzPVBEzVsNZ9z8+vcH+frl
fzwIFPjPDxe1vFL2mHXAlmPztnGEA8yy9OcMl6LfH+mMY39+q91z7hstQE3VwqHAB4DaaoY0Sibu
DHtcDj3NCxzRvfBIUAP1BeG6acJk9X95CmfLj0kb2oz6dLVJvIehc2dOvFN0T6GyxW3RcPP7ImBC
BLeUkNfim3v9N0UhNxskFq4YBbp6fgfiuiVtbuTwyTbcwENaTZ6acmUsu7fvnF/OeKR/3e0Pxzq7
VN/Jk1rggDV3DtrP+EhIwdIrCS0JFsZhkjjjDt8vdKiDM/FmEhdsfTfD/bJqfL7WszUY1KJH7sXx
I8ePeNrVckwhIhE4JjAfCYnm/ebZ/u3nwoBJQx2DKvG8ROu8xizFyAExqtxZpFZfTUnM2cZYqxje
tlt7829YCn1ZkvliLMSHNv59DkrIs+K3yGrBFDgMSZSN1wTWv9iNeUWe7WPja2DhRnQngQKG0L1p
HTKLO8k2rjHfmsdKf0CD9Y9vAsUcXRyTfBXHZIgGnz/nPtAA0MUYzL08uY4E1rFOMiyMPlmNfbBT
qnxjO+VK1Yp1EBb7DDlRnaubFDF6GFuwZrtvVvOpo/y8eSCJgorhmDj12AhIz16DOu3tEOJKMBdq
AzIDd43ctoU9ED6OSK3zjE09mkvPwGgyTRchbpCVeq3oLLaJtekUhfhHd05cGPU9BPiOINukWotQ
23pDf5m04U2oxej1v/NR/LLncdo0UDRxNL7EGZwVRNKJtWmmhQVoZs7M7inCT0Qh9vfOyP7xouDq
TLtwgaaxoDk/r71KcPWS6a8PfNIex5BgZqnMq668stwntwquBoaMQZSvrdq8It5s+c1n86UB4PC2
y4Ehpai6/f4APxDdRx+dWQIVl5xhkqhDHdoDXrExgS6uxVqhXgFpEz0DZe4Ypeatq/Zr3P+WRmne
pOpbILxVg6q7dtK1rTjf1HFfqyxOjnoHGpZB3YMv8efXOfYrHXcI7B560ocMJqFzsmkX8Xwy4xX2
rFl/t2x+e8SzZdOoAqlXFpYhVYH5QM37Ksvq0WzuizBaTrm3gWHtKrUiKSAaT7IInsKw2TNR/aZB
+lrsnV362YdT+Z4a5iqXjixtYWaEC1uPelvsY6kv8iFZOMNVq+eLMKr2YpgmJYQgZ9YFrtTfPISv
O8l0JtNLYtMf2hCnPj8Ed+h0v645k6kgw9uhxvYdxgqWWffFKiGZJtuYl8ppuI/2bbXz8X5Z/TPB
GpuZq4M7sYyQEcNqMlGzPrYNRullndrhutv4ynYc22PE4LSLIMLbglT5/tLCwkEnFvn3H8eX4ojD
ujDBpsaRiKjzfJrAifyOXQxKRW7MAxQ4KbPiXECY8L953F+XSQw+gGtcQ3VU4Zy7xdVdkmVdypEC
eRP2aCqxaIyN/puj/N3bbbs8TkAMDV7VebcvMR7Mzcr15zLHaNiBXuyNJ9HBx4UjK6HHe3XzA+7C
UquKfdrj+9Qkj1Wq/um18G+Ka6bHOVHg3vX606Zw3lHoIi7RMRPinGz9jbaJyeAJNtW3H7PxdW37
fJyz4l4WRcDcnuNgVbZQGOzV0rgYbCQjQ7vIVHzOIcFbgbyKlW7lIS9KEGX7sH8IBVvZ0jlZxqUt
SOxx73MzmBs4OZn17YhsocnntljDn8K+VCxb33uIRA7/GFGu1W+qQN2id17YhrysDNJMousBqbmd
5Yu6ug77X79/Tb++PJ8v86xREKOqFEUKH0867VaxkgUmvYwfwm8WAu0LaPP5sb1Lgz5sFaUQAcoH
ip3JCQzey6Ir0rkcxlkZwNneRvpLGGPX3Q17q26v3GQg/rHDWKtcC8t9zNzqaDrEpNTmd1XPtBZ+
6lDPTux8m5Aatmesl++NcXdhzkMxj1bVJt4GG3T34fcC3u9uxdmC1FnVGJaN9ucRWRD6e21WXHZ7
c6b/VNaTzrRZw/2e9Kbz3z9s/WvJ+elp22cbQ2A5Mi2UqYkY3Nswa5a1scvcYJ3bknc8mks8WBWz
WFWxgKdDOPV4XRZvsr5rQ6ahWRvs0hBXXh05UWATsDAa6CLS2ymoxBxGdnH/7psz/oK9uQJ1A/xS
YEbK83fO9Yf3ZijA/2w3COfqeljFx0nBRj4V4ejHq24v5t2yXw3Lbq0SKZ1eWt+sNV9v1+eDn60B
sWy6VlpYZ0G3mvnaG7jmd6/f122CQwgbar0D8gTg/3l3yvzAM6XkENMGOdyWR3ue3ThPuDLP8ZLW
V96+pupXZto3LdZZEsy0jnJgtmRUrlRw+rsE9cON1dky/cEkEImJOLmUwWu/jm6KZoaHUb2YQsHJ
w3LRO3zzCv7NNvL5uNMN+XDcAFuupsKPY97v0PFsrIemmek39mzKpujeGNF+29f8zStEV6PSS7AP
TxYYn49YECZSaBDx5vgwL4attin2kty24PRtPtzXPQN0Df7ShHix7YuzxdTO+frqygpg3kSrDEaE
InAgUAosPjH+rsc7C9aty6gplVcBnsuK3a/Q2kIxMR9GJsbWf3F2XstxY0ubfSJEwJtbmHJk0YlG
4g2CoiR47/H0s8CZiCZRNaz551x0dHT30S4A22Xml+tDXxkX2kOi9C8wa7zv19KZV/919S/T/dOr
zzT0xfXExqNuox31LsRC22JLF5BT7VNP913lwvo5P6JOXI2qVztFIxhUctS65mMv5qfLBTxRbd0l
gn2kyO4Mv8dfFx7x7N6q01tK/Eov5vouJKCGlISSbz3SkNjoEIiL+Uk2K/SGC4In+aPJeypOdghU
Wmk6oO3+Bpww9Ctyr5hAZ0F2D3jMTZLs5X/+00hMLlcXTVKJSZZp+unt01iQFqHAT2u8JTdJzxV6
xMRLaOF04G1/mLPtFAqPjoji1b3EET2dm0vqCB95w1hquOtsgxApEGjR5TlZ85uPBa+t8aiyblMZ
xV097qIC8kxhXTj3z504BhGYpSs6YTwZ769PneVqDWSTpIJ+n99VXu8iXneUK0Pdy17kCR6HiOO7
EWZJMwoFr3lsHQTaNKNd3GlPN/OP5W/IXGHRUy+8qc/vH3Fa2eQt7XjL+5+xU9wlR2vJZBXAW4Ea
A76sLua/Lw262nuKsc4KutB4fKxXEmDi5cUbjLy8wtUNhvhCkkBiSSIFxtUNxtD6suporXbGn7Bw
kpvpudv2VwKLu30h0vEwv/BqJ3eUvU/LvzNddz/y7aXpdZqfBFZANwoJJMJtEpWrg8wMkqavVX7F
UmCI/5QbptR1te/v/x9uUKeH5texVpMqmc0RiYkQOuG1vp2vm/txp92YAKdscI+YVM9/49GmLHiR
vbJ8rtNX/d9DruaQCqpWsiIGbl3lvd3TtfmLzsh33V5CELI92e9ye2nQM1valxe7mkKlrIJaFThU
VCwpRlm9Lny9dCZuJEqiu9RVcMlq6uP3u9VHsu+7J10d05VeT+MgEP5kOrJFSphp12z1VHaQtkPa
/JEGsTtBF2h/hCh5pwQBVfY7VLEALnDRCMwjIu3WlB3ZeKlya9tMv/E5CfvMoR+TXXawRwvlv2bQ
40p7iIwDXIYotxd8NzT6l6RqBE9uaBAI6fX9obAbqGHzMCnvKuhlaRDpFx82MXGm9ayRDyznV5Xv
LcV/NGpLZaxuFelRzvaDeA0+tHLETvoRFng16DoKbutQqOlOBgmWRsWxh53eDf+Ubnw0Z+Ph+/d4
WrhYlgVd+xxH3KhO3L+rUDLHAsYWu46/FQMneFX3KgWp7rF2psaxLlhlntnlPw+39nts2qGHlka8
CSmxqMOfZoQ1SNl5xhwfQvOxMiXXGJTdhYc8u8v995Br20ch0eoC0sCyLGiTGAFfeui9oOcg6oBS
LrtLcfFyIHVu4yOfI2KaQPacgt/XHZ0MLEYA3ZIrZ8uhoEme116qIp0L+e6dFt5LDl/nlj/ZepL2
nOCAPVaLojH0oR9bBhQnRhSfQxBBhu9wef/HKWYn79htbYoLb1c+zScTG7C7UyhYEjAfmYpPF4eI
LMQcz+ysNLNug9qWD6D+uE9FOyCFTnsVHfqXKqUiM11nPTXkdptDfQIt+ptgzr3krHgmcPjyc9TV
PQZop9GISKp46+pB5k7HMe7Mu3K3QNDLQ/0EleNClCQvh8d6N/r0CtTVETeAZxpkkwnWb5SN8NJ5
sys+jTuUl+Um3iw5Xa3maKuxbf0buamjHq3Hi3fLs1+fMrahUK9B5baqZWftKJbxWFCVoovOFnwb
USgmG3QY2sHj7BlvdIMhhkUv9v9xjSZ2URf1GxuJ/vF6Ps0AJQG1qFdsIvTFgRpxy9t592HRrHNx
qZ3AvfTCz25b3EihyGhL6K2uTlhJGwt6eBmRHoONXve7FIFKmt/O2iHL/M1E3iCFjCkR+OvRuDWF
bP/9nnL2ZX/6AauTNux9q8UZkfNHPfjhTWNso/rCcj63a1FLNTUF3YAEqvHr9kHtppHkjqvpPP+T
K/CMl4R058IfPBE1CZQTohJjAUZ9vnISXud9L31s/tUzznI2dVt3pka+hUYEMf6yEfu5LfHziKvX
JqiaoHN9WY6byZteJ/VjQwxvTCYK+I/RuVj0+Ei4rtfm5yFX9xOBVijFnxlySiHLy/UuHcVtRvs/
pkjXmgxPuRncRJg8PwiBrHc0g2FCZQibUfGp1BUB7ZhYwCqjG41UafLMRbd5mEXAgsIvuoW8orjp
tdvReB5Nilv6vaHGx7jptlAkX9rSPJYx/Po2vW0GA48/zfPBj0dkV4t5goV9ReFyX2TzNvJjbAXo
UqxbsMNKBA1CgBaZuKmcbQNBRpve/FLF5h2N+EaP/jXdL8x0dgSP7ixPbjX3oEGiP4XJfRqPK2GI
Ns1Mv0erXMVhneMQJd7XqvS3jbO7AikXTEDssfDAzMDehOI9RE5S8+8wsZxaUt2aYhi9dzu6PW2q
wPBCpEdYGg8tzrFqrLpGjVG4Rra9uS0z+W42MRdCZxZ2JrZ2z3jSPhi6spGFed9Tm/clYzeXdzq9
wYkcHyN9cHRK50lKZ2qeUxJ8T/mvRo23UjbXKTSCrCxvM+2P1WveXAMkgCWUYDVUjbJX4MY1y1Dv
JViz23jMHF/7OfaD59f122DJt9Ms/FaD5KY0885N9QmvNZqdjRzwuizgISbc6QWyIvBICQQScT4K
U7LD6+AgL0CKIGmPPV7anU5TYdZ4Sl1dTUTAWakAIyneELi7vRpgAIsmsha0LXmq7QwCRIRE+f0u
c7oFGCiZRTI2qJNQu66WixKVGTaTHOhpty8kLLvl2vl+hDN7AEMsgRl2eGT61nqyrhmHucaRwRmh
heyJ+7fNAEnIlv5NLoZXoxNsLh7Rp7vA1zFXj9XJIXB/uow/Ml6LE2svcUlZbO5xN3xisWUX3uNp
QLYMiF5Oo8Cma+tKfcnzd3G1DNirXsqStDD3kwSnEi/tqafnAppkmrGpryOQ5mj6uqU2ZST6vkZG
Sayfg/a2m7EBuBD7nKlVkKhBecBFj2KXsS7gB0aUTb7Qhc5iZ7vcK2V6/D06KO5p7ZNulNdsz851
U+N/4ZkXRA9n5gvnLqfqor0mSWSurjpVHxYxGjdUGK9EdhZF0tCFoQBEGsNc+Kb/D465525XS4Uc
AYHCGljfrkQ1igVTb5dDA8K8bVxVT4LzrhzqQ/33UjVWO11yPB+VO6qVMDRO1BGtkUDHC5gqBToM
dgk8NRzBf++bo9X/Lf1iG9fyrpVbt15uWJOxSxS4Zd2/FhD9rGLbGfo0i2uuIef7XnlvZMi2wV6g
e1quHnss3iLt2uDPFSfhLsUKoJlfzNbcKtL7LIFw0oXHGQLOiCA3LO6t5KfWtFjMVkzXmwB2GI2o
NLrQ7FrKOMCEXh5rXqfntmQMAWZq9ZVf9ljE4u7btIeaA+vCdnH2W2jwH9GHQq76gMB9uupVqpFn
sc7cW+JFOvuOtBnb0r28oU3JVX5dGO10NS3yDYm8DQISuDWrs7uV5jiV6OLnLh/NjrUzt6rTONAV
RoBLTpx7WGG/AD7+8/24Z1IaDAvBTjVZw8y7r4uY3pJyjErmgO7fpf4MYkqz6+YKrMIeadMYlO73
451LTn0ZcLUhChjeyLLOJtyrf6c8cGXlbvanfZXJDiwK1x+K29LK7+tJpBGy+59fZYGQAAwF6Uej
5voW2OZ4AA60SWHF29j68CvuMD3WLh40Z78lfAYV7Za6UE2/vtRAJqvCXYOFVcPaEiMBr0vNTjjc
1E49KBPZ5s44GF3kyaDoZ0N0qq60U+FO65KjrKSX8t2nZwJza+ljAfZoQYhZbWTGMHeZWNWBQ9B0
pVnAUmJ5utbjuz6Y90Im2UqdbgTUXWKj3eji8DLhAUOr4EMsp9tiEAAM5N6FeXD6mwy6WkRu/PQs
oFdahXCl1Q1yaC7FJ2fwJOG4zPYQkT0h5OiYdlpeBY4IR3pzKT16+nG+DrxKVeRNBpMBGwxnonfD
DPA/g2GI9db3z3eaKVhGUTge5CVSXOux9JnmhHkgTI7S1rUWajym3BIZCjr83HhsLtxtTpfxMpyh
ikSkFo1fq2VcjHIhdxUPJemj3ZfJVolbb7YCz9RGrK2G+1DMn75/wjMrmfIhManMHo/oZV1PmEU4
PhUwB6cO3hSM1/JnGRlug6uSaF1zP8HNNnb0QvXq+EIUfmbuUNyjwMfFgKBx6XH7HMzpTZ8UpczT
DnBScuGxQo4pC7eTcf/9I57RTC1VxP8GWs0VvN7LKeuWgAqH4zD+gQE2rWZJDymxSt1c0H6oirCr
/AI4rqrbGrhNeYQm0YtPQiXeFXL0lFo3qp44VjbbYgmXTfr5/W+89C5We01IY5GSlEw0uaCnN7tp
IhK/Jdg/7cJdjJXJa/0aXvImZJok4OVQRFrvnmMXROFULDX4Sd5hpuF2AfzYIXnL0LVlugQsoeIC
cZTS/E9LE36LIVnawllsNwmtp6r4j5MGtwDEowaQExiRdZJ6XT7bmUXluTdtY2FQpt1dAPmjCTj7
mmt/MrdVkl3Hg+IYOKNrR6v0MWitrsxcxqEH1VqY3aZmfMsGeA2s3mm6/lBiZRZJGiYKtyzEbZYR
7EZZ9oq7ghfnEG2Npd3iCaKNW2N104SLWXW/KX3htukJGJMidWKrutagtFplfp/6jxXJaaOC+Liw
E+S83FeKdW/271GX/lCzxwk9xGwZ2ySctw1ioZFYM7HYPukwmBErlCp4W2OgoXnhqPgYwOPq1WU7
iCVJ0gKPUOjs35MJ2QpqBLSkwpxMg63P9XQv6zk+a+VWUCYaekq7L4aNEI+eP88eQfEGXvaraKUH
4EJuPWyxy5yD8jAX4/Mc6K6pPvYtUXHq3yaG78656A5YaDS0rdULTxG9XQ5q0ArEvSIcNDN4zjkd
Jf4fGigIQYNKcpcipNcwpp8kWCO9W6stfEXpWmw7+EjDoSTf0ESFl2OlVJoYO6jqDt8mmKHBrosw
gaILKRfqvSVmV5PsO731o2/9+8B860zLDuWt7je/ox7+YfugyXft8B6a5nOtXA85Atr016zUnmX5
nQ2O0kkzEkRI7ASd9mWynVZ45B/piGv5ibozS+BXLfEm0cttXP6Q6DwFD+Vo6ZOse6h0AV2pBJkY
UXBDHS1oYKYrpRV+nAbma2xeyQ1di+abHLe2wsLuI80O/R9Rph3bINq2A/IIfbgulTe/V+ywLB1V
urIwrgqH9uNFtsqdqd/3i01jBuvwTaAdQ2RnEFN/kxTXQFfhZf6msYnUR44dmL4XwWxnyc+gbux4
frKKJ6W0JZ+M/RTh7KT81VgaZlLeqRlp5DgK3TSWf4Ij11vpIMuzbUDHKTGm9Q3LrVvhugvIgyJi
KITXQX+LUnmTB9A8BR/r1NaRJp9mCcS43ZUwNvuK9dtlOM4wlzBiFCumBWiURgftyWIC+9PVL6Ka
Hwrs4MGR3FvItrvqHhDNtmcnTAnCfHMj+wn9Wd0Ou2t70CInmcJ/YExvA4xcg0Z8CPTsyRx7iOGh
bc53gfYi6YqnKP6DD0HEaaTeCYHfZBCsRGpTVtVtcIah9T+EqfTWIoczJu0WK3MIqM9N+mjClWqi
JwyivWFpnBqWShW3WIz1tHbxXHxavvzHDxzpHiOvApAKNzLZ1Ux6nvz8KIo1BNyAds3gOAQYGE+6
1xshpgmtnTCZyjG7wndrD2UAAoMwiv9GnxYmfQDuVe9jEvxy2+9rC50aqqDUqJwBw2MrP3Z9tpny
FhRBfQO0E30dqQU4I4CHPEFCwjhluG32m1DCtLCanUZBAx3rnqn+HvC0k0Xu+0O972XVLodf6VYr
jjTaQJYYuTViD/Ia0/xvkAwbyuew1e2cyCuc6MpInrLJ2uOy4mVyfsgD4cpsBwzAAy8bTS+tBkwJ
HwMMcfNfaVZez1KMNUn6FGj+MTfze61/UNpbf8LLFEdKGX1pUdW4icV2r1AlhG5iDKqHco1Wqi66
k41/+WInWIhuY6GZsAJuHqKdJT/ggdh0UFyXqnpIKgxpfXxYyFWnXQXaNoLbkduTIR9C/ZfAtMkS
6xAomFaLh6Ys7bCP/s6SzOuK8M15DFAF4DbBDk5TLXNrvk1wQ1WK6FefmHemH15H+PrOirWdZgmS
6bvUsiST9grrHMi4vlOZoZ1xmZVyVAbgZ6gouCL/3ifAUbTMqxQcmwX9rjd8ktuyF+Z/FLP9PQAq
kkmyYfOTVfdS3WOQQ/BP+nLie0F6svNJcyxhwIe02bUK2Nn4F654+xlQRg8Mz2xFOoUbVuySP/UP
vUXifhSMTez/a7ExnUOEJwO2NoLsmZjw5GmD203n9e0BQPSdKUAMwp++Gaf9wiULtNSzsJ5NC8nL
hN8g+hy/lt6yvpBtvKRcwGL2oD5nU83Xp68VAkRWLfLCRwOzqACDvLJPbsaaJseJSa1TjgzDxwEq
y5TMu6EUj0oN+wNxq1kO10k5u4ayoV8bCgWa3sSnNDxfuCSvCZqL8g2RgvEhZUab8pH++RRihxKC
pMjnImceo4duKzx0m/4Z4srFKspHI+fJ3eXTSKtrUjE1Sawu16Qmf6GHxQFV3hLwaGXlGNqDymY8
yqDgaoD0WAWVXWaXxhFGTs8b10Ydi873UP7ZAz5GswnKTWSD1qk83U1YoNZ4bXU3RgHOxHpo+OcS
OVQktk4PobjFKlIbYJYJDVcT01VCBOgCOflhdsL6wfAxjIlG12/fmpiXHNKUSaq40F4j8bUJ/5TB
lR4Y/KKtTlXEku+xWbJFzmuZs4+QMe5up+xVpq/z+3vlmc4Fvo0qLaZvaEgw0vh6yZ5UBJF0KYRO
Pv3IisIb8GIUuvFnixOF+k9QsdAeJ8BrNft2DtIwc4O+5mkv/pDl05x8uk8/ZAnoPk2SuciFivQj
TpA1zd3Zg9I8IugW5APQffq8R1SS2kvZPHbSAJzzHR4aZr/WFeYFtRxtAno/cphudFDpF8KD89MX
NgeSKuqBJ8XAzEraoikJ68O4v+7GfhtW1vOcJdft9NuKqwfTHx5HvMLRU/z6/uucKcMuX+e/oVcB
X2XOhaSlDC3R3pojTG0S8PxD8RAZpErRv0BU2HVqgytHQjmoum+BLsHYAHZQO2pobTXQMZPmDZhM
+2F7bcVUAKb2Wp0fvv+l5+cR+VtxEZ2JFKy/fj5g10psDtT2gD1dSbFwZw7lXrfuQmWnRdaG5jB7
qrFK1cC3mb2A8S1q/Jbuv3i4lNFb8hwnM+nTT1nFjXi6KULTfdTLl5o9mcOt7mpbyUtuLwlQz8T/
hKf0ncgiGixYw1+fuoMIPAY+kWOb/xKtnypGfiJ+gg2HKJWgS0m186MhwKCgKJHiWcWpMzh8Ne2Z
Da3bgnWsKc4vNU7FtFEl7Jpks2QGnPKhcAd0GRd28TPCQkoOCJdF8jl0e6/1jOaEDmtsGL0MHwD1
EUkodw2tKFUpExZT65peonIGwrQvwqeKwpppcvZwwPQAMxJpcIAverUqulN4Iw3JY4b5EkHjTdQc
w2C6MAmW3WI9BySRyH3J6KKHXS2cZI5CqxWXpD7W5CpEKUET3UT5P3ZP/9femDPFA14KTOZFLSIj
iFgdOGY+hfpcTiSAwpdxyiFk1rsmnw6FMfwaBrwLxXafBAWI9fZWEdsSojvQ/ki6NDVOs9jLEauq
Jr2bNCaaq4kY0fOkUBjliI13/rakhAF4gMrvFs2A4lxuvdPPzEV+qoxfqLYUbtYa71owa4nrQuCk
KXRA0FFZ9xjHzAr8AgzhKsuosIplda0H0KoMYsc2v7EK/cXy/zaTdAhGbukYOMTpU6/oe0GfITur
TtcgJJoOkVU6Qsj1a6nqKqBG8hS+aZ/+VXD2zZQAH2wcfkVjo8vWIQ6Dq0wdj006OmKiYDBuIhdp
Fg+F9J8RCQ+hlNEwj4RFHLwqW9D3d2RQyvaXmYdPaTG9CL3e2X1X4GgNB3fuIC8Koour4ybmUpcV
xwHmdlOCZhufMhSfcuPf5jgftlz9xvT5+530owFhNXWXb8iU4q8LWfvrnmLi/ehPukwhOsh+hnO0
nZKDIVSoEUXbSFMXE0nb9KCWQDaZ7rXSdBt0bchFCEEVe6EjQLElKwiwvKwwMBlcEW+IDgvCxHxT
pW5jFgQBlrhNRfPdp6CO4SCexOalKXlmG6bVATCE+CFqWaMh9ATHI+Ct3MXUw1hAHCq167FLHNIk
bphIXMCHV1YWwN90XybBheHV0w0AnginER0sFr9gtSB0KHFRqXRUPJIf4YDe2LhUgj2z9k2Vsj8V
lY+O6XXyt4gqPYjaVCAISh8LCzcOLXtSDC4E2FHQjng7y491N6CntG6E2LyqFNRE1DovXOHWFyfe
MHqhpYecPDQlzPV8adVhAi3l2x1pmcYvHUUrPdChOGVjnCJ3qNvnjVTMF3bY9QbAsAsiWvzfDS3U
2r9O01EusYRqlhSX1ewz5HBV9pZGZEfJf7CWLoy2zn+uR1v2v0+3QwuhRh8vCTWFHBF3NFs3n9BB
uKV8+/3yW6fY1wOt3mYSwFc2ZwYSpD+qPPJUhp0NP7T5DRDjLbi2h+/HW8/T9XjLv//0YHjZNNPY
M54RP/jhnTnHF97cyX6yHmF1sfbL3GxbiRGCRGEj1OKHYbJ+ikwYosC7ULd+aFnvmQpwQEvcBONd
XDReTW9XDClT614nSb3xwxepE51eqDeAEbd5AJyif9PG90G8n0iU+nrmNlXnWkDtp1py0rmzc+Ox
zOoLT3Oik/t4mqWDkCmNw/W6oJSmtTXPJU/Th09INO3CBF9p3puL2ZToFbUDHJqT5UEI/lGYuTT6
mbWGy9x/o69uYE0x5DjuIKNSt7HqyIchtZs38owuJFmn9LYVOZi94nRLFbfcXpIqnJ2bn0ZfXTYE
P+shg+uIPutbQxCvRXRflfRsQaDKc4u0trn7fnKeGxAhDc3HFDmhK6ymToA+bLQoZxFapUjOH6Hd
73GKtc1oIOuAmtu/cPide79sKURa+JDTUrTaVPS58H25in3SjQAoqmAT1CrirGk3JL1TRPF9PUie
lSSb75/zpMi1zKrP48pfV2GC7VZWlCr6B5hvlV5sq+KPKqWIMcNdYT1HOpm54h+WQU7Q1e8XBj+3
t0mwqZa2QKQaaxZKE/Y87RRxjqgb8oSqg1UXUu7QdOgEWJAzH1rC3yrH//77obX1NXl5bpN3rS11
Hu5zqxkVVWEqS9UgkLnWrtoo2xgKvLs0i+4jUvCtoOLBh1VyI7qGWfS22BZoU8ktV1z5E9WDPum0
vvBEfRBDprc0/dWMij3RbzdYKhEQOOFYxF8oNyg07BotYH/TXL0Tjg06NlUFwpz+jMVX33iSOJ9T
60WO3yNpdIqgckyyjm297TV0OJa26RXPaJ8EUiJBso3xoavG26FQH8PxKIBwZhd104n/lmPyQkns
zPfhHVEPW77RAsD7Ojn0WtepBbLlKFhMmw/TcD8Xf8kCfv8tzGWOfb73LZH+R9uWxa2a6b+6seQ9
RsoawhG717Njn8VHhDI/pVj5G8Q9nRYdMV0dmH8gE2K+iTC4838UI0bvGaQPx6Ji57RzeZTTt1kl
URNgfiE1ytaPw6XGpdHQWmSvI++1wNquEMhcLZtoqb22ucxFMnMFQ76RlCWvj2FDhXkTDlX2MD0V
SX/I5vgpmuLrWV9qFAMKEiOFG+0bopfOmUOmF4hebreh4iTyfBzUKHEHLd9ZGd5XKcIHaLVgvPH6
NnZtRwKprl99ufO6kmxTzLUFb4LckrHlw3mgfIbWd8zq+o8eWg+J/KxFEVB9AhoL8/C6IO8Ls7Lu
q0NrkA42ASAk1hV9w7sMWoAljNsISpU/hRuL/o/vv9JJnoNwT5VlMAjqx/+k1VeqdagD9EESvdA1
3FK5m4MnUycBWIjl7eD/1XEkD+pHtZIpcdL1KnFB6hqcEVChfv9TTtbu6pesziI9t/wWGRnwgPJv
mgCmtBTKBRc25NOdcTXKaoegAg/wknqlHUPBEn4HnuXot/qmPYaHi8rmdcTw8W4VhesbfBviytXu
H8x9E0o59Zulb3i4QXK/BdEHcat+uqSKO7m8r8da7fhql9SSuVid1O68kR1MhLyMJr7IMbY4qD2F
F/aQsx/r06Ot9hAzpRU0zhhOTfNdmlHw+iMWl4hpH+fx1y1EIlnIUYaYzaT/c/2xRBPUPTJOOw7x
H+yGwFX94nc2BfFu0jUPShM2GY2n1eSslyWra3ejQFLwHxP+CvrTwhaQUD4oz2lYaDZjYR+k77qM
vincNQMSGvjQOJ11CWl5Ekwwy2jwAR2komfl5P+6xWqK2cR0VPLDsaDJzfcxJaMVyFu8k47qJVrP
SX/P8u3JWNC6iYYGFtj6Y4jqYLY9H2OO2tpTx3Y7WCSVp6c+UzbjHBzgEFNKgeGJBNLP86spZGnJ
j0OTbseF714/SsgfS9DwIbTbSgi9THqOx4Fs02tkZbbUKrtc7w6z1F9oNzs7b1ErAmdA6nWacTTj
iKInokW78XCjL/8sjDjdTfbdhnYkQEjbS5bpJ6cfLwtdLMpRzif6IlcbHlc+YcKpx7DF7g1/rMXw
E9ss5Edchr7f0NRLQ612NCscRkzAJwNlv3FtpOKmJh2kRn/S+FWksxwItKoQgMTZcYCYX8V8qACh
gC5swMDYKgYpoXBXZYqN9Jaq16uv4n2mlk5AfVM0MmfuJnzxIP1rVxIWqmZzlUqGF0D8DdL8aq5U
Z/n7Kn8Ii9/VCBNUVe0OoU1B5gcBatnF7zR0v2Cf+IYPCVKCC1eAc5vE51e9Wr690RqjgW+VPYZv
2XhvUswvfn7/jk+ayZa5/2kMc9WDkzeWXmUaY2DQCA+CO9zVkitU7fxt9NDi0Qh/iUBx/rGWpPGC
pDqha8/ZmOZwZA27lO66gtJbCm/nz4XnOomjP57rv0GWufUpjlaQrjSdwiAgfDeF5WReuBH7Pcxi
G6XI7MWWN+wwwb4w7EmEtBp2tTomIRuVNGF1jO/tO+Fo8ELPhRcdyMQhiKGzpPfUTXBHcfxp2l1a
mifCtY+PqWp0bSGmJXZYHZgkvzBTyz4e2tw2HorP7I2KgMOcTZ7mG7IX++hRcYqN4lDTPl4KH869
cyIIoPWkKdUT1hh6j2GsAuAJQ3VtTSjLJ/XClnBu6nweYfVVcxzBcIjh9WqDBRhR3iIt2uL18z9N
+vAVDc4EcnkLPmytx8fJKTAVeVkUqrxLauUxwll2CH3AjJhPz8NjYjx+P3E+bvNfj2rU5qQvOKQX
mPc6jxF3heynId4UMNRRXqA+xMgGaz6ltUjG1G+5kD03sfIUGdR5VI1Mcz3mFO8s8TqR/8j5uGuy
GakQOMaeZMzot8jo0h3iosEx+urWNDBvQjZp/sAlvKCAmm0l3TomRvxTr39GQ3w3CdWV5DfuUhss
M+HJlMNtL6ie6RsXWixOgAkwwykLEkMhTv44Sb4uTrWyrFRP4BdpP/Stgd/MLt4g/qmdBmjChhYp
OmkXPomwVx+odTuVd3W5e/mkgPXxKwxOfYTh/KD17QgPu3IODPb0MsDHUb0vsFtTQhrs8aQM49QL
kWzF8x1GO0STaNCSh5TKTRCV7pDkW6y5sArEClj8q/f1LS9uRFZuqaMjj4a7pHa/nyFndmpe2n8/
d40vmfEgqBdZLDvaMgmd+pf4NO8Er9vkb911+dD9ULHV3n8/6gdafTUvuRXRUgS7T6cpYrWhKWoy
N03LS1IRB/lhjDFJ89KqhRvkbqIjb9eC7djdlVq/VYVbOc9sTDrBtDtB+iRC2UdsolOhN0RyCuOz
jF9h1v8cpncZEI2ppM6cvmRcunIrsfulX276+/0DnLkDs+tB5VO4vRKkrcsOsW5OyLt4AKMbj4pQ
2wRkYvkXwSyyveNE818sPkTjj9r4o2OfhauPI+p0F0eplyDupQduYwT4IBb0q8R0jeHupPY3GWqx
oWKeIhP8/gef/c6ff/Dq1oPyFcp6pKjc6EZXciMveMLEammqx/nTBlpw1bzIF1bk6c6t0g2CYB0T
JIKFj1vmp9OymwZdbbtSxczmGqkbudvhws7Nn3SSz1iOH+6qfAWd6/3qcKqmuTclTH7sit4WafxZ
VP8k7Kw14Sk30Dyar1VD4pgU0dxBktAi/7WblF8Kl2kzGCmjW7af/c1R7mHhZg+IQHC2wW8aSXET
XvMHb+mCdaxZ20nKXbHoyxDODGF1AMK9l1txl0jFppuq+6H3xY3iT96c59cI6cSdH9ZPbdp6WklA
o1fDHvXarq2iXYfyrqy7pzgoXMMYMEF8VJv6Ok8jrtlqu/Fxf9IDiFmcRImlUViTrocx2gvN4kfw
h65Ur/df6gUvXw/0a0ugjkBDJndBUqBgbzBh12t76HuChfDGz2JHanTyBMMN+FC7sPaNdiWKrl+J
XpdMzjgihiNZMjT5Rgt8ZI+D3fV/fXEnKiXWW8iAk2t9GFCH3Br+XzF9DKy7FuFRoF+1RelW9bvU
dchL8axHjb2UFMnBULTyBN/aFOIxCV5bjfQJqky5+FuUv4cOFVNYOML8EsdXdblbXCR77YdZHvP8
eUj9Y6VrrtLtZSlw+4o5q2mOVo1InmQn6JGtNT9DmaSQdjeHW1/NCLG8FlUIIHoFSz0M5hZd5Ebq
dCcjo2OVoqsVqKxCf6OinBLhAwcm7a/Ud7P8h9z/a+O3apjtErtJBTXqHKNWTOxGnR1DvBKiVwxh
FDwCfZ0HjHkptFB9SIS1G0GTyTq+9ojOM+NI/9NmmH22tJcl1ZjRkami116m4hgXh7qtr1TaDPzh
TzHfinRR6tJdNb8HfnFEW0Osh9rUeExVetL4215l83jNVMnLJRLVk+8G4rgcwG6zKOqKX+L0IKHz
MgE26EtHMKX4rPJwnHPyocQp9W+U/Gq7n0r4b1SFvdKzmzLLZ9wfh6tCMWwDAmXHHGrTmEo4cnok
f6aEe2BnDwQ3WfNC5dUW+tuelyMNF04BBEYni1dF1WLgGkdMTlVxtXh7s68QLY7AoqShO0p5fIM7
5yaHOMYhqDV3Gjasj5HchSiPaqgv5UEyzZvaLDNPH/sfYtTe+bJ5h2PqsbWqP0KoPQtjeNWKumdp
nWlHSjTaUIUS7BMHjJHbBAl2qVO0F4GEBdwJH1RxfpP2SRpxeVXoRMiat+VH2aZayxtTB1olBMUe
nfTG0OBHCtl2JtOYBq9GfxilJzMZObsVT66nA3KBEbpfX97Bvmvz6A4PRNqBRolFhNeoYuLfbW4p
LHl+3OHgnEZ/4TXm9qAIXJ9khNwmJnHqlcafmZtPORcx2sHH5mlOnsLk90xWNcIzq60yKiV89eAG
/zFPyNBetD+7RRURMuUM+s4JClRfZX5b+CO9FtE2yg9KrdD1WGx98X6I3ujJs2ejux4FqrfJ9L+4
O4/lOJJsTb9KW+2jbmhhdrsXGSIFEhokAWzCQJAMrXW8zqxmMU/RLzZfgOzbQADG7JrlrMpQINIz
hLsf/88vtkNXENPVAI1qSNOp8qD+wIlAWo4Hh3yoOdtqY7JYPJMCZ+30ot7VluiWxmR3BJlZ8bcK
TVJY/OjwG8vMcyVGdV2Qm2DeUAjqDWx27WAogdMER8Uccc6+bPB7N5TOaZVyR5rtWUvQnzhCJ+mV
87oX7qUuILd2P2KWHra8fiXzXCF5UyoEZmW8V7t8Y0mEegeHWNoRlebkxoOYau4o3hkJfLmRtRxI
uyZc1zTO00VmwF3uingXTxDCw/NELewkw2bDYo0rodGYil3SFwhk0/ZBpbIW2cXAHcrKYNuk8m2n
INxU8JAvp62ic/ihT5RW8bd80LdVr5y1hujEceiYMHGDet7UUNopzh0RmYLeWG6sJtdw/EdNv5ub
mfU1dgIjubdS6i4j8mbs4BO93UTSvYhGXgUbEmMYw9zSCtEcewWxE8qmrwmS4TEb+WfFp7qVL8KC
nzKKoDm5y7GTKkTTlgfTNfTIic1bfBJZtgg3XOrwgLAlpPtTI1/78pfGKG7krHHyEMmI37lyG9sR
cwGVn5MZE14oFzJGUC120oV+ToSKo+e6q0fHSfuRktcCkN9EP2rxrkiIeGtnz8QHSq0mx2+2Uno2
jFstO6/lH4EubuVM3vv9XgpvSpPvG/qkKodba7rREC+qeWV3i5VCWNtp8wPkMmtNclzR9eAmK7FP
qfW9lEiYcH+W0it1/DL733LRndpLKFPMQYFX/8EPbhbfp8w4kg0Nf+dCxSR99jFqhKCgYRhVXzbA
amgy4uqbUnzJ9M/EE3ItFjDNBJGWwNtNGl8Lwyfy8NDgEJKa16yRJTF+EMmvpPpLzQI+dBjVm51b
trPdQ4iQI9LxOFL5guGkIY6IYuyM/DEBy3ZcXvRqZ/caVsqQitRFC5NC5YX5ngYYCScNScymN1ap
l/osui0kah6WPog4XmVnMFxYjG47Ulya4SGqQFPyh5wC0wBNrOvvCl8nTC6RVKO+iTxNdktOea2S
3Qwi+pgb+D2w5Wab0xHVxLa2vviGCfmWYCIyg8Tsus5bJ1O3AWFcMdutaG4E86HkzY2Gy0GV4CUv
0aVfa2Bdy7yoyNn1P8vVPp+/V+rRDM+ULnMykw6RQnc+u5mMLyXVlyrhREmxk4+ZoxGamqm3k8LD
0L+K451efwukwrGMg2luu7JzTAMrxyBxyv6+TmTqAZQh1bNE7FUgXiA90Pv7mdsssvfWmE71RrST
EsWR9eBM7ejQlZ+QQ9lNi75EN+2C9paWX2eC4IS6tO2j4KHWBAkZSWYXBC2p+rYVHwyEyoYUbhX1
R249aEHnFoQxIUqhH4jVVEb2+Jzsomi+VSfaZT38YJwkNUDJoMp3WdN6rdIzr0RbmT4XMTgXTuCa
adFNa7/1wkhvtfY99h04s5X+dRqVGzHLnuSuo7Tr8E1soVIO9HTqhMV4TJOrqPVZnwi+K2d0LkJ8
ZO07xVv9YMuFS8puKyK8UzDUfHtIlrJcibKKejnGZ7vZ9mRhLCZ3pzof78tylf6USc3PWDAZVgc8
oG9lrrqe0q3SqWyD/WycwqjfozZvh1idaMY2pDlZMoR63iGqT9xiq9wkn57VjWSLDgYxZDOcOkUt
uOXbc+vbMZe7++pEE1eSOCk1Y4b7dt9sQyezF0Pp0/fvnVkFjfLXN1BfIaihIFeyUjFS60w/ZDe/
TLbhDy22nxcXtMLpz0s7BoyzKH7+Xy4SprFOc5hG8LuzLYn2JRasDTgKAcItudWlP15LQeUEcr5t
jZiTLNLMyPeKwjrh3fTBMRXQ5NXYq4cq6FI9VxJjp/Nt2SNKqMkrLSavQBQIQc02VKR8c3DUQzjA
ec3KOX4WaOuqIyWzIrq/PzW/bxXwbRYch1M+/IU1Z8JQq2EIl+hajbOSGu3rsIex1VJFpycOsu/o
/8vzXri9VMHAMRh2rN4svZ4nY2Ko/MjatvNByxcyOQ2z3e+v6YPeztuRVrdYklMjmGVGaqx7XXTH
GaFge6yNcyMcNiFWQqXwo2qftKEk/vmM4v/E+PIHc+j1la7mkBhkcVrQXAKJUO4p2jBby87jH6KX
u3l10tvzw0f47/u6trXTOpnT4PIICePaWOqneFDtvv8aBqee4Ist4XpteHVdayTCJAfYqCpGkq/j
u/xO8OpjtcOM1452mcth1+Z0bjrPk4cqJ9r2tICz+/gCMpA3oJiyG+PEPP5ofXz9fZbn8GqtCsvc
alWD+6wnsPebu1rWbPjRJ0Z5T5V7++KuLeXkCl+tyOSy1W331G2hpuFJNNvRg7zL/7rN+Ms0UQlY
IhsHt991nzA2IyIwIkYzLgkeAcaCl3y+jGhtFTd9NG9+/7J+0PtgsqjgV7h8MOpajkCDmoYT9DCu
Ti0vzmdILG7gLkIPJdtUjuh1NJsgp9qmF7rWg3Bik1M/2kdfj79qTTSGUUVqwEPMUos8uu8z8lRd
+kQlg7z0MoQxNqclQdO1o6GuqqbPlvGUJs9N+sMiyVkiI1r+IXa+04n9hkh2IDjfzrubiUNjToXS
g5nmiAqaitnhjxxZuuK87GkDJKM9+flGQQHeXuuNshkLwzViYTsJxq4DT0vR2cygQColim8YJ9bD
U9e9Wg6DAuv3TAM6JI0jDh5G9RQg+uHsePVgV6sgBwJxwlKc2aEckq7ZNfpXrZ1O8DE+XmtfomoI
X8bdSnk7B3sJ3YKZMwonXwOo8UfqVOeC23jdeIZw2v4PXJ8WzOTdMvRqyOXOvpr22AT6QWUVS+Hw
0/WpP5vxGUrd6PKUD/zHD2kJ4vl5dcs9fjVUHCUT7udcHSa9dqmVFAYn0mmWx7y+GPyEYDqB+eDO
uh4hSWLeN6Zfbl1GcHDbDA93ThY0oOxS7re/n+0fVh+vAevVvaPlXsemyb0D7PQWkLzdmVc8LEf1
4oNvF7vgZNv6o3v4esjVFdZKO/gNDEMO/qLdashETzXGPywtXg+xWkPIaw9nNeQxhftFtDPu/B3m
EJvEaU5Ub6euZTVpIyEKFCFiIJmj7zSlTq13zu8f0UfHl9fXspq2w5xqelwxxM/jS7sjacE7XX5/
/N79u3OxqlFkJYjFdpm3VfFZBG+bhfMaCKQq+40GHvX7a/pwlXh1US+b0Kt5JAxVnAfESYOHnJd7
xQkO0k3ASEtrbCPfg9ttQSR/P+hH69/rMVfQ6zB1s1mpjFlKUHGDswKbbkvyfj/Ih8XB61HktytE
HY7oeKE8b3qvd4Kd4WXX/p1y7eN5VwCD/EUrn6U4eD3aerXV5XCKfK5JEa6DqXRk/CZiE229fqKx
dWqheGkCv3pi4ihPWb6MZN3Gd/Nx2I47o9kU55pb7UmZX2z5jb327cTd/Oj0+fr6VmtFOAm9Kc/c
TXWboHA39+MB24zz/8An+NSaIa/WDF1uf7XuUv9RE780pXbQcqBgfPllcq5k80nSt4181/qUetia
+iBMmHjYff0gyIE3Ff2hwAjEsp6i6FbKPxnmcySoNLNJEK+BhkXIAtUAqbTFpvdCzSXyU8zdCO+a
3CbHCicngcIoxoqX0iEeo0tjzvH1mIE2i9tS+VIAvLXqrSIXrhXcav4nMbqLJmA94SlBxE3P1V3k
G6nQupl4DUcR8oHiSrQAheJKKo6G+qBMxWZMvKImUvFREKIvZTLg3aDYGUlg1oy1RltdSVp1Axl4
35cpMM9wrpff6Cnsh3y2p6h1l7ZYbKEPodmDaYlHg+o87vRNqQeuWqbfiMgA0cPpaONbgE+JJBSO
PzbbQaquuiT4jm2Y1xXwH1GmBSYcyEJ5SJQvM24TGnczmj8V1e1Ed6ymhTUp8oHQm11eFmfZVH0/
8XYtc/H9Xvs/a568Wr1LsTH8cdkmFnvM9o5Ql23tKgeSBs/S7alN6QOaxNu5ulrIe6OrJGtmBmHX
D1sDhwOatRfWpWw3m3kHTtqGdrK1nnCmGEA8sn270yVSIAqHzq37+0v/cN+SJBVhM2l7sB7frlKl
2SqR1PNdhKm1u4Q+YHeijv9w2/r3CGuWhWFira5qjKBua+IlsFT7j1C3D48r2qtxVqu6EkwyFmSM
s3Cb4yvFWfJuq+vI9R3N1baTk7vlueotm39+0kf/xG3UVou9TFcUUzkGT3BaTvzC0XCg/P2T+nBf
fnV9qxW+rIVWlZedsmuOYS1u9EAmfvI26H5Apvz9UB/vyouy0/pQJYT+OWsSgo427XPvmAdlV0Ye
/WFpK2zrg9pCYczjE9XNx/vlqzFXt1CHBy2NBWMulq06gXXx7FAW2Do1jkbm5InX8gMaC7Pw1Xir
+5n5lhbgzbyUU+ldcyDH/au+1fAAs1+8YlGZETNjHlu3ctR955Ao72WX+fkpG8WT1728Wq/20y6L
grpc1h792t/mzmKOqzsSKc2KG93+wqb/642evvnHf/Pzc1FOdRSE7erHf5xHzzUZwz/a/17+7H/+
2ds/+sdl+T2/bevv39vzp3L9L9/8IZ//a3znqX168wNk36idrrvv9XTzHXf99mWQ4Hux/Mv/9Jd/
+/7yKXdT+f3vfzwXXd4unxZERf7Hr1/tv/39D8h+r17y5fN//fLiKePvbv/5v4q/3RXZP//3357y
b3+7qv/5f/JndBvvPuL7U9P+/Q/jT46RFvgvKBKUV2XJ/xi+L7/R+Y3IOsn/NSXsoRc9R17Ubfj3
P6Q/SUlbXCMha6JhJJPpj781+KLzK0H88yVFDXoeWVnoiGH2//Gvm3H1cyv6+Zy4Ob9+/lveYatO
ZGHDRy/1zqsdi3g9kS+G88IyooR35OqticrcoOkHcw3fpG/YwyskGGyyQ7urHEG+i65E5/TRYM0f
/zkqxj3wKpFC42D4dtQkC1tp1B/Kudv5SKZ01GDWAC6sfC+auzT5WkrKIVRT2tC6nYxfO/Iv0aHR
+6svaqwZpqbBlPjSCG6E+EkxarrBNLSUXSW3j0ZibZIKRyxIJSF+l/iR5XhCdcPoVSMWf+24DTHg
q57UafQyESRzVh36sx42Xdf49e+1bt8G12PwnS6SXaon8yOW9eDfdxyLTmT2UFcxIsVWmpdjtV60
gyX4c40+A4ZK2l+b2BJV442Gw2spZA65zEgrDHwaqcCsg1K0G6s0TmzWb7eAX18BXiVv4OJBu/Y2
1uVmjnqcu1vYUkGyeFKR8IXPQ2+dW+OpMkVa6tx3F/xqtFUdnMtzSthfzb4teXCPyRnSYLIvgVRB
6BKxptnNJRyR5Ot082pmfvRyv7/VEu4nSPXEpfEgrQ0asqoW6wgiTt+HblK2N13VbUgXdbKgv2qz
g97j0dZvK1Hax+GzFf6QqFp//xVWNdpyq99+hdWqPCBUiYjKBA0Z3O6Q7ycXNshwDoONsJLo4DuV
07tU89MxPmtd0Ul38/fo9lR19v6B8y3wQFjS5iD4rR+4JNSWVZcQ+jlh1UtTdnCE+RAHcLzKp99f
MZ/47nm/HWz1vOsuTOeqweNPGG/jJtyJOeaPpXSmpSpT8X7wNUSlolNlGGZKsqNDGGzQfujjJwUC
ijR9ERcXO9DVDHP3wsTXNaMeUu7C/lxIJ9eMZ7c2kXP3X00hOuZ66AbwKTDbRW0ZO1kR7qF1DQOU
xfaCPj0HpMiRqzM5PsTYayr+Ey6YttRew9UgogLhLqYnyYAMIJO2FSaKWV16Rq4Q+ws4PfeLhtru
pcoxUm0L2wJru9aeJHFjlrgMKscsTA44z3hqwkZvkbyTjJ/kkaCdOXEtQYJyUrKDKTY+pTspjIgT
1zeVAbXMujNYp/DE2lhoHgT1W9PhwL14mco3WCJvLNHfVMl4lRshppDWZs6xO9eEXQ/Fw6jH/dQ1
oIbtdVoSbWRdReF8FimPQhRCjD+zAh6A/qSOSAt8zGwkcZtk8tk8obvMU6znGmdKv7b+M2ZzBGxY
G53GfCWNG1OwLjD62CS+9TWVsl3oN8feMj2UKIvo1KlIdQvkxwBKFnS+ez2B9yoQupZ8HSNUKRIB
IiRpVVmxqWGBCkD8E3HYFnSltCAe94siys404/oZR/su1z+3AwSehZ+Nplkq5H0kE3w8El9bl3Yo
xldiODtFV+2EUjpXpf587uSjWvhOXRRe6P8IygIGAttfejai55qC2RlSyasrHFXVHoR/FndyMXyP
ZgfLC0W2adfCJZCxH6MT6j9IaoUbKJLlUHicSwKKCiJBAsxBhYUHNp5JMN1UckelqT3kafg5jQOv
wSO1i3FsRTHdAGX1Uo+l9IwTYHQuZcrd3BfYKpIj2WqI1Hig0EcDfdqQVe5YJSTHYPKm6F5qUk+H
m6pGnyzO9XmkuiDqGLz0bgIHW5Vum+DABlcMAYfb+3DEkb1tIMEj7a4QCITVNuf/ZU3oagbkC8tL
iN+beKNxFYXWpdz29FXS/jnDrlEux4OEb4+l5GQFmKzC6HdH37Om/jzEhUYqFW8WJS9vJVvNEC43
2T7C1tLvNCjipSdbkTPiODfPop1JsZfWF7r0w2o+T5l1CJXysvPzmxFaipXB2uFvVI0E0avM3Ffc
6ESi1teh34ql7S9Wj21ilz6qsKHnQYdXmpERPJft4HhjjrILTZxQEVHPl7TRQR1uenAGU8OFV4bf
0rU3td8fGwsWqzYYnzslvmj0zvPNGb7muAskyRZyVlW/xfazOxdyH9uaYVuX+X0fFw+dhkQarbWi
dXauPfmSeOnL2ad5jvcGmEQ1JFstPK+g1jVw5poo9pQh2U1Zcgi0EXuq+yBVLwVesqHOnvp4vKyG
zDFTYm6m/Khr9WdMcXejMdqaWDqzCF8Pm7e4wsg0m28jvTo0EMWSsfbA69nvIzfG8FLkkC5XF3Gn
oQbXPsF9YTU7tik7gtRfjOFzwFJSlXRErXI3Fd8tFidoBTrL3ACpr7AiO4zOEuw1wwLbh2EChhFR
56uYS83bebxoKzTiOuWGf+l3sP9iYXFzjusn9IuuzKvlf8ql+1ryr6LGx5Mz4d4AwijRlmyvTdVC
XFSS8yJbtJaCrfbBbsK9psswMIpPtV2lt2f9l13TxCcHDeFLstu6RSmGU+Dn5OEsMIps4ys+2iy4
WXXsz/BtLd3RLRykxiPt0eXi1V23+/0utjpNLd9ApnKg/pZlXlUKiLcVajw32JOUXxtXuBzv2Kfv
MNFYcphjF/voU3SR99szrh1oOBRFQc9BS/btYGo4F6IyPI8LLdq8TPM7hKqboGigIJ8ypn+BoN5W
Y2/HWoFGYx8DMQzPqGAm1/LgIW6VzeAuNxkugVd60tnSCm65xUQxHLP9FG10z9gSpnZ+kkax3MTV
d1ma0CY2eQYkp/V1U7lhZNt/k1PVNpurPBA9I8LFt4+PuBrssVG0I2wJxErbV0BZv3/CL/DrenBW
OWJdyITAf2r1hBt85IEZH5dXLDgjUQZXFvymNxFg6KYuHP3YOeWF/5VokY14qO/rT9E38X44UkIE
3ska+aM78frLrEELHzLHrP36MhXZidF2IIhbPjslG1qRol5ebAKg/33Zq+NHk6XGHGmPwN8XnH1k
W4o2kpNfLmqlmLRGonvCAxxoAPjzU9L6k7d8VQzX8qzjcPLYOiNVf7cpsILYaPeltyRt56SgHY2L
6hNezBwNJg/Q5Ize7lW7nfaRdyo6dgVNvb8Pq4Ovlhl5MOncB8WDWXktc8tRoFL9ealud2cnn/D7
qljWdCzvYUGgeHoHkKZDhCjLf/TPsQQnVl7CXIWqdBOQcq1s4x1C/ebqdELuCs38eZmwLljPMKqT
WdDeLi0AmUpZtE/DzxhQu7wtE5uIEVg09WQb17+WNLyZEVe4yr46tY6+P4LJxI/iSwQmjC3R+qQ/
6C3EhoLxzW1/LD1SAOzByy/Qkzmn9csfPlR8cgiJ4sy3nG7fXm3mp2MlFY8/9VnNFu0K7RR7oUVB
CR++nHyJlhd2vYYs6jXS1EFxQDPejhcWozioP9eQaJcYgI1waZzJaa78M/VrbpsnFq3l83433upo
VQ1BLQnaY6wdqx70BMprfAqyPTXEai9K8hoVr/5YI2XUkep/RpHgtBv9Nr6Yjkj4r4fNX+wE/npH
X93F1ZYEJbgVC6ZislGvq8/CpmH9y2yUivM2AH8qr08vuCu/3mXMt4fU1WXOZYpXIBJ3bZPv5aem
8ci72Q4XC9b/LN/6t/D2oQlJB4QnCM425aPv6s3m91vQyqLmX19isXWyFMw514aAVRP1cQDC1B06
d/g876WdLmzIkN6a9yQ/o2rZqCcgkfcvrLREheC3agL2veMUa3lTZcnSNFTxyLisTwXBfvjx7C54
deAu8Y7smVWxLlUq2jdCdtS6cspTQMYHdRmENZLckbwyzWnEvJ1xeotIJ0nxPxGvQyOABP6Uq5Jd
JMUuk4nApOIeA7LBJsuZOMCkp9A7ioOPpqBJ6gpyelT9a/K3PifiLBkPUzgQFwLBy0Q606auMgtu
KStOWo/bJKdDi26oldC1zRK+mdGms9jX5C9x9DUhjyZ5XvRXJYdkIUk3OkIBfcQSJLa8wX+0sE7N
Zc6FBWFLpEBIWN0PBqqRRvwuiNq2qZM9laRdqWgt0vkYWN9MI9uGwuRkmbYp45sEHCXWvyUSqej6
M95Tm6kfODgGhzaWLssCUYhMxAl2cWV6NXa7nmwUM4sPcq9vg0o680PriyjHZFsq+zIGl+WLKlbo
pqq0l62LHAP/oK6dmMN+rGTb1Jz2atleazHCCUI4YwVzB645lUgtGMLHWtjno3bnY5pPjPjGKHpb
Fft7NbfsVronkntPqe2gN8ZO30Hs2PDlZr5SR9u67u6m+VuJr03YDk6ElWqfAZoZkZNTpyVL0oKR
n2eE2ktxueGco+RoLOYGMBVwb8JSlVyXMD/oNUk2lpdZt0OuOLWPTrP7LM6XGYKgWK/dbmq3eNug
Iehwg1d3g3SwLBI8itb24y9DdiHreG2ZpT3jH171TyUaTbxr3SymzToZN83c2VKMxgFyYMSBTcXI
RM2OiU9D2qjcNqKQsa6n8iKLkOGoZzp9+K56rsTsBo1IgqA9FRk9xhsGnAL4BBxg8MqyPlhVuk0R
/esCctverXSyG3z5OhdSW+9GNJTynrxSAXfTeh6RX97n0ecBBVGhCwepq10f3h8d2405Phmj7GV0
iKQIP6xFPEQA6t7QEjtr0/NOxWNIza7N9FYrc7vAPr01Y2+Ie0eKriZO8YoeOnF4JD7JmxvyWur0
qs/Ggy6gLJkFW06fpQYQThYRb90XZX/Q2ngXDuaugT3pW8Kmam4GmLtx0DladudH/S5KL+LUcqfB
P0b1uKnhG2RQJn3hSoonT0Y/ZFmXZYVEXQ+uWvlCiZ9C9dxMlU2DTnWMSHC/4+11I40Xv0GD1Y58
N2QonbXXMNvt5EOGJ5lmdVdz/ijgQjZP+mVh1F5VaWc4MW8EAZ5J9LW1wBpRSVUIW6ao3Ge5YCvz
d3JIbH2C9SxexP3oaM3wPEnpFnTI9gfTmQSGFRO76XOm0kMYARhFxx6GsGjclSnpNDK+JvGPXLvS
VCRgA036vAYYqtGvXuZV9MRy7AaKjiNevm/HO1RxNjptJyk/1ZnkxuZ1wcE3ppcvBS2SfkgNQFxu
JyBrw0FZN/ybpEG0rUg0R6Y7/ACcLrxuYyTpaY0W6rFSrxVe+LYlCQXXEzRNm1aXMEY601NjIwfW
Nkjv4WotOuhNV0Jogy9SyfBRxQuhGIFLkVWRCheDY/Wkl2qNF4UdiVPEbSflResHXlh8S/vZ80di
7Y2WFU/FrIHMOFJjer1whGr0WqBL0tnw5bux1HYX5OMnYAl7rPOLyurvJQK5Zto4UIj3cwW22yaP
AlL++EvXDh4iT2/gv/rIHcC+PI4CT881L0YBV2iia0wzwrT6XEhKXEcQ2RmTiz3RZlQ+Y9GxT3mJ
Iu2uapYcYrw/MbAW9OE8JElKTWsdw+nSia3rKCe02IoPRaPv29g8+hzBG+3HzJKXdCMadUSeJQNj
pidr5OOQp5Uo/p1RDmeVlQOU9eNllsW3aJSOTUWqjdQeIqgqmjIc66Y9DKJ5qUjhoVMjAlKyfQyq
a2a4ybY4c5OENFeIrln0ZgImCl/cdp16HlX0+EbpomaxNdPnZgy2aSrZsSluUH6OmxD9eiu2B3xF
UW2hUjTM2pmMNmI+QCtG9XvOHuNUKOimscCkaXxMRe0y1bRv/sReNVjEg81PZffdt/BGTa1NmReA
RhBxAF8UINRM046dptha9AXV0xZF2s1sQCxiZ7MEhWAtsk60syg27K4IvZTYpljoH9X5vjfjjdVe
iCoLDYHXcSHbfRfeUQhtsYE69P20lXzrOS6eR1IkurrwWhGGdjZdzNZ0sLTiWyJYB1TEz35n0Tkn
YaITSfoIatZfU+ke8x5Zp6nwVIM4KDd+Hu1nZXpWZv9mALOsQb/a5ibJq9CtB8VL9OJHv/w+kS9b
oEhs1eDyR2PFtwwIoR6csKUX5WNxgK1j7VkdGQ5ib1zLkfCQYvYZFPfLu4ZK3lz2PSvsbuQ63WeB
ed/oKB5N0u7zXrwQuZSypeNRYf4yHqXhEw522LUMThm9BJq4Qy242IbbPrSdkBJUrYkCyFI7m26L
QHal1HcFTNRl3jRctI5hnnjmgtDqYDAAulL6ucjErdQQsovDV8SmFaASnplPIsEoYRzvk+RRQf/T
Z+0G/rdjTiD3ZyKYsiQ+GUN1aQUHmY0pj5rroNbdSUndGE3/2Oa7fkxjN47Iq8Mfv6fzKMejl9Tz
tYXQdsJytBhCt1VFN/DVi9go9m1hXaXosknqATCfMRmhl5Ddp2PkKqxSSf2lbymyK0+u2NUNzFg0
VpKGl7nDk420p+KhXN7V+BMixLi5SrvzcfgkDUROxihrSmUfxMR+zzFQKSrOUEUR3Ll5YNij2gPX
f62lqygm5ru78SvsKsNPgpVvGyDffNx3xGIHbbjTAwvivUGj9bbxxUObpLtGislm+5o3X5V+j/uE
k0xHBQTWnOYDjgE+WtpsImXJSpAeY1UQ1OjScwqyWw11aZCZrhwMW6KkH9RCvtej+hj7ojNi26DV
zb7G21ID5VAHipuuPVZ+97kXkToamm20l6m0bxb/vKamK5PZU51iArjLs4sIuwhWgg2+FrtaV+w6
RdxCeyHSrznSbAW5cVsNA4Vcp2lypXWtk2gSa0DA1pQc0g65u0QvHRf8eWq9uQfRMxLbGJojisXr
oam+zX6+i31m+iTj13tX11eUbAT9cfCY7hJc1eoicEyrdbETnJo7SXha9IH9qGw08yn3s51IVddO
99H8pRVOoQUfHj5NQCB8qiTpnaN+H8lpRHG9MHdg6pzFjnCBYmK7oFKRF25P5xC9nBfenahfjbiC
pLpMrZGmMqK/He8lj7hzZ75bToG8pQCA9EE2uSt+/Wvazl9HXgvzR1UH4n53DqPmShVZeOhHiQf2
YJR/+Zgn4xbM+QQDOY5JayPcscCTtWsedQyrjPS7ru5/f3D94AxEGxnHGOJNxPdu0502xPXU8vGS
O0wocdt8Oww7nWPB78f54HVgHH3BrkSVbsAKq8xyMlu74ZGcTowCD1r1JddOcbg/OIPTdns1xuoF
SMxKH+fxUT1Xt9kF8h+bMvs4eL07ORzDtidpWu+PyG/HW675FU1raK16jsfHeJ+dtY7wvFiS68OG
aMOt8kM4yLtTb9oH9Iu3A64wo1HvWDRHoOXB9Q+kLPxQELVgRrYv7tV7TAagyJ5GV+X3p+Q3d3V1
TBfkMk/l8bE7KPea12wFW9xb1wtp8j8Ya/ms1RTW4XZgSAolCiXNCvQrEenV0wiqHF0Y9/N+wXOR
l12xJd92dDmO6k784tvZXxJqvMzg16O+2HO9eo6zJSOR7x8J+nXqOnLrvjyB9a2oWe9HWDUo0j6M
ZGl8zDl7X43P5LQjpul3gDcckORnuvxebp/kx3/44P59M18yCl5dVpo2Ta+NjwtdpbnAmhGejvb4
ErF+exIb/ngsg7xp5E8a+9fbqSB1UikK4mPvZRf4L7yAfsNVsce76yRS+xEOruN7KMomqeqatHYs
xqfF6Cz1UTzk3SEwz6Kzeac7+m119HcheFFvlwf1mHgtRowLUfTULPxo1uMZoFKRGS+KubeXasFK
LVP90QxrTujPTX7/+4Xyw1Xs1edbK6l7HmblkPuP8XGyJxfSq4MxWb+h8WtPTn0Qroqfb/8v/uXV
z+m1Inyufvz/lP8p6Ty7//oXpfId//Mye3pDF3355z+5npr1J/wqBUO7RfevaBYf9JPrudC4f3E7
Zf1P2vrQOmXa+Fj5m+xpv7idkv7nUhCoZLUA0Kocaf4Ks3P1xomizq5JV1mSgHmxcl1NrtQQMiFX
QlK/i8sSmxNLOrV1rnZnRjB1cbEe5FJJnlivu1Uo66nQp7GjTtj0tJmz2Kw0WIq8ur+/3rTXFNWP
hpHoii/ZQEDk6yIg0easVUYfDhfxtyItsz7QN2pSbX4/zMK3fb2NLJcDFxLDYYnuEfdutY30Y6eF
LXC8s+yUy3o0nwXbhb097bQT9dO6T7Ue60U69GqVbdtBrYUoTp10rxUbY7covjkdsfhMR4Ji7ZNV
xwc30ZIkHftZTVKldyFgipTP8TQOiJdfrAtxL/W0Helb22afHkCeqQFOjvnRDX095qrw6JtZ6OSE
izRu9UO3XRwxg321n8+j0/3z1VbyckNfj7V62+PZD4iwURSHzPB9TkMZtHKG9D+g1hh2Yn1ib175
pNJ44GXhVcEUQcXTF8eJt+t5ZmlxgwF06mQT9sG21NmtTBQuCMA220UHjApsTrquH21UjJV6G5Oi
BPX45CLDcSLnVF9wXSu8fB+Fma4qP7/TqlaI1dCYxpS5OLW1h8wSP6z6K0hNjwkdTaygRGMVp5/l
OO/Pu9p09cn/JqTtZR4KO/p9pI5HmnJqRq0KM76URTNWV9FLyxILxarUlXIrKibctpylmpgduMYT
MyvbaBfZsTvKTuzSkv0GDk0r+FSjZr3hvwxOjwZ3fb7BsnC8fUKVVVWzVC8dmX2YefFVBN1Pc+my
YE60WLGrGA/8X9K+a0luZEn2hxZm0OK1IEu1ZrPZLzBKiITWwNdfz+Ldw6oEtpMzh2M0m2mOMZAq
MjLCw92S/RRkqQNSX0FkE4ffmsxCHn5/BuhhdeBMVPhk5jPMsavFQjFzB+xQQUgcIEykQPZDH1ye
iwPaECd0xHvg9pIvOISotMIJvLQ/wAKJ5s454MIQ1o7AMvSr76HXxpXnEXQthrghvqd1kSXdh68h
xSCYzuhlT91Th9TMGc1hnOPChierWWB2goWs2jwaOJ7KPbi3XmsE6Ak40naGDz4NO/P5rwLmifr/
LUKiB3B7UC2z6B6RpFFU0+UnSC+aqJQPSxhUmugbjel9fHOsphQ8UIBW4D2MojIkjZklNqpIagoA
EpwJtT5pzI8luKiHROclR1bHidrBHoKCJbAcK/k4qyTgMBdAhdc5yxvgpKhzymgDBS8KfuQaGRjU
diLq9g4a0/g3yCqeYKwzG6eJu15qU1PHxgFczM0DHOdH4BypjunB/MxfwfWmgUUDTwN6fsEQwjIH
mZEaDnkJi9R9qOCJB/Gik5zaU3NpvatdXpDOFpdhBKkSLCG6IugTaOUztGHRkzSGSsOrSAFxvvkA
LRt0xwOCwGUt4FpjZhTC8aEsV7BmnpGKo9b2cNewph75rC9rf4ix6TrVWIQK6JqHSSPJWEzJZf1E
lC8h3yyOX4cBRZ2AsjQQ4M3MNzIfK+WLgP6TPP6Kl8PfhAX0OFw91y+TbEkmaIYB/aPh1q0HQvdt
WEtVYjjio3wYTkog2PqP+BUxHQgirAeBczq3phlq1DKEswHzW5OJF1bVA6aTouy4B6PQbjzTYAs9
GI70tfO5uNGNQ3ptTWMeYpM4FBIEjYBCv2xaCc5VRmrV7Q4SlECc5EGzgTDzhR9LwRsozzQzseij
EKu4vpiebQrohJt9HCdUCFCVASGCuJcOKAlD4kvudmDV/dgL8uaZbV2tyqmGtC3mOduL0EDFaUVL
+7MESCG4sc/cs7qxjW4mmvG6SlkgRw4IyiWiRRbNg2/wURSwVS/3LEd++lfDAye+rAA6s8aqaktc
qgpmt3Emhyq/kXPr/QYMWo70jx8I8EGyaaG/z6KyfqwnSrW6zHOUIhE2IFkH39efqfgHKnBe9D3i
xuobzv3GHOOKDIJenVrQdSi3KI+CGZ3aYnnnTOCmDRBOAXoEvtaVOy9DiBrFPa4vijNGkAwGX/Qj
IfPZOpTGp/uphrbCmUeOTYM5jUqNGozZiJMzmeq+Recg+CZ4x27j+sfb9z/jMphjZ4mZmA+FOTn1
r1wHSblteTS3RPaQofuay2i8J4j4uYHcxv6/MUtfRFeBXKOO0ygmMKtFrtLbC8oWxbPltk6v0OD6
L/SF2Ewy9dw3JpkjV6vwbsC4INB5097A3Wgn7vRNsOkx0A7iqbFLSGPwR6qvL4wbs8zmzHFLisak
49TpxuIaClpHzGKno1dIaeJ3S/XmqQLv7bsWG6dkelXG9K6p0aQj3dXV2yBwttT67U77N8G3baFA
jJ5Z9miWhSyKcyjPznKvP0LNSMLDhlIN9qhagVWSHwixWMXLvF9bZCYAOJK6S5Z5xp0SPsqA57xZ
4VdJOIC93dO/ULR09dpWX9qTYjiC5IdGgKZdO3K4L/pb8hS8epmhM2F8B4buHgI39EMGR/MKwHl7
z0DRgneNbp3b6xHTLXG1uYEYDtVFgKFYQasRSIKnmBdNb52faxP0Nr0yIYGlStVzZYYcIhrNgOYi
Tf/UjEj76OAmUSo3NLonKQnQw4w+1ZOoFk+qyuNi2IpxbzaTefsVQ9NaUzeFoLc+oAkiDn0aB07H
Fh0XRfz4+03Kexpv3dQ3Rq1boxM4uhAIJpMD8RTRBoWtTWmVd8L7eBo+ZVxmArYHlt02LH/kONbW
EvYShY3MXhYv70VP3kKwjIOWb6cNEFwIP2cLALfVw6J+VgEIiEyvml/BTQpoodMMxBvAhlVVwCMT
zRekapdMWdCLi1uJPMfKO23sy1GNNaOFy5mdGZu8vFtO6IcHtDCabROd0j9widTtDiUtF3CVPZ5c
QnUE4fxSOLnHbZDhbFKVcfJLG1djquFb9HOxH+6XHa3H4Mn16y93xpY95J8NU76kjtm+q6xWhnqe
EFSBmBkpQhDsvyt3YGjy6aMy8ayXj2OCS4qYeQtQZlikJClJLuKC252odNgBU45LrENLxAS2/ehF
VjwxOwrkqYvuIBJdSDvkYc80mVZbQQ9pQ+XJGF2j9NFuG0Ot9pfsyMUOwKkJJE48j0dPwkffxxxP
0CuNS9Tj+8RDeCAgRfj9POM25WzO+9U8MCdyzqNOFGrMO4JLr9tD1MZNzmjYRMMZzQrxSOY2bnI8
vPAKpMQTwGmLjCMHV14yVlKkI106uwDh0JcusDvNpeiN9Kw/+RDj85LPH6/32q2j8AZtXhpGoK2Q
ffpJZWMmSQoolCaMn+chewcROa9sug7HAHZE4gAq2Mi6oansdku1c4MmHCvSnLw3XGL9AvOUkwwh
77WzXjHQcoO6A49pCDCtWvYA8Y6LuSXa5SpMY7/RXOOSdm5B2eP3i5cduE+e9QMPvftoH4LgKgT6
VugYZV40sbeAaQYI6AQhh/2E1csvTMdQhPAFSlGJqjAPc7/hEW/tMvGHgjDaEHTYrd3F094gWXFP
uWXAFu3RTCrFLqBtzzjoXvGYOOUx/tTbH2+cdX4bPkIDIEjCL8w320YkGWMJRwLagt8doeDFD1Tw
XnmJTbm8h/fsfQ643T3Uu96e/lujjPdNALtMVRHjLk7ZCwmWY7dDkg1CY/bfiC9uHI6bIdIddxWQ
FHqBM1tjiE1SOHH7fYFcM2cWeQNiFnJBg0LTpmB6oUJl5ROkMlLIl48eOotBhcB9VW4EGrcTyLgZ
uSihXWVe7KkA7we1T8tckCMNd+qJz0HG9jYi0Li1x4SNeqIuWTRiwdBh6DQvYDEwvLDyIhcNy+A9
Q4p0+Wrpu86v/Owc+//l7DKXmUGiUtcijFb1i5fqCyUMA3DOLRYY5PMLrl9Ft2NlrqY2g3h72WC7
RIseqGjdNAHANBe0wU8yx9nxdiZzO5GuH2eZYGAD2mqi7M7qJZczdxvu9Hrzsw91cBiKXQZ8z+V8
IxC2M+NME0gIg91s2mfvvNBq45q4MchcEwWBqKxJ+0OKZvCWOUBHBHhGvnGGxTlwBv3zqzOd14aW
VwuspKCNzd0pEO8XbH4wE7mhXTkca7wxMR5kTqNW7VpYq7AFQ59yzPQ/Ic9z2fwVtiG4knk9vbwz
ZzA+JVbCEGW2y5kb3epLhRRrcw/iiCWw3OFA8ScjYEuPIGlxeNO7kdO+OQMG41/UzJqtgV5Mqq+9
kafwAGibcGGH7nDwyAvwszZ5RnMW+HWe/+JiXL+Hb+0z/ibraRcq3USt277K/mwLb9UP8tSa9rTX
4O0grUg56uf+Tff0Y+Jwbyh6yD+4odh4XYlnYpUhPgCCsjQr2T0nCFPDBxMFISrWWfnzqXTye777
WUfGdOgXSneUtiQW/FFluRIX1kSnPgqg2hRoSE2m/1RpnqYcbuywMLsikuNKDuHmkL1/kD+llyRo
HMzPf0H7ve1S/zMmhfEJRqJVeUHPT+foh+zL9Cx8Tj2CWoHsjS/jfXhsgEDmriH9W9dr+Mcq4yME
Q51FpEZ/hzbYwmC2BHRxJxz4KLSNdMPtbDIeooM+WAv6Z2prRsqw3dXRpRQLctY74szByO17ZyQd
1gvI+IelFKgUATYKpVHIEa997e+MoDyUSNbHd8SWduKySz1USFztQBtNbPSdoSDcfl6+AiLAj6J5
8804DWlYpm428UHpHsf10pEOn/z2N3f0tkP+s7SMf9DLQUuTCZsX3QSnKKNdDhZSWZX3bxy/IusU
IgVNB/ZdNc9J3c8Z7FB0T/GltkMnf6eBee8I/njf1LuCyz676XqubDLbFs12RCQjUAwQS0sOiUbc
RpG/onZyn4uh5ihx/aSIEdlxhrpt1tJ0yjKLGjgbZLVTHOcFhprtS32X3EFEG3AOlBIoa8likx/V
K+1Tr1DZ4+JVN5dT+WObCbnI2DaZpV38g+lD8w363aAo3g+w2+9LD/Rk3OT3Zuil4rUMbBqwo+xD
3az6fgTzFh4FFd4cJm0x+vLxjG4O6soCs0cFa25TzcSbXDfSQ5JkNglHW+CSzvPMMOuWDxB1LkNs
lxiNYVXduJN2CCs5+O8Gw64QaYcuSjBdi/7dQBdul6Gp8+fHNradKJC8UDSh/Q8spEeNiKhmujn+
fvp/WSzf8JYjsZNTnNhoRdO+qkfe2397H/yxyXjREhD+JVNCXPSF9iNX1PMw9vuPx7V5+10Ni67g
VayqlW0hzU0Ezu5RcHJ0nVbLWRZC2qHOe4fyRsPsuTGBBk1nwhQtkjftozSAsDbGVQsYS+HXXSAD
j+3zblreAJktCIlsuVk67HQpk/dDnD9OSjEcO71XkXtPX/+72WR2YqgL2dQLWLAaNYSwO88WOVdq
e66TjrNu3P1IQ7WrhbP0Ku7EGftRAPwo88bIo/o64kPngkSwAFeA3T93n/7LHWkypdWsAuauSrCG
ckOcBmKLPTpkP57DbZ/xn03PpvIqUw+NiG6TxDLtFHq14qnico1x9qLJ3GMtARV2N1hwTG1k9/Nj
VxPn42GskcU0hv1zsijk+3qBKkOr63BGtpVWFEDObkcH8PJ7VJOCe0fRz2WjSd1SJQAU0FIBIPOt
LT2jLVMCNjklNqL0rlMQexa435Emx+uAm+PZWiNTA0gBgQdQ5mxibl6mqh4EGbQFQmk5w6h+M430
Tu7MjrMZttbp2hCzTpARLYRZRBpJtqa9WIbfEhkdtx+v1JaHuLbBLBSUitFebGIw6WSeSfcDXHsg
lzxXFU/UYw0LxZagiFhw8BqKjHT47TLh1hWktkMQmp2ak2qnb8OJLpgSzHfZ/fxpOZoOhSg1T0u2
q8FghLq6+kQ85Sv/2bM5scCE4rwC0I82u9tPgbhIU1sKPiUHiUpctUdIdnMkiDZq5hjulQ1m8dKw
kFRBxeKFwvhIxlDcj/OEmI3kNXgvwL2rRb4wC8d+DO+Wtnps6iUoBVDumWb38PEac7+FWWRjNMxY
Jg1gd+8i3kDqz9gxnmqHyq1NP/kP5U33fD12Ov9X7rlt1bjuS9gDWchd+DriDZvb8TfIM97VXinY
4RNvG2+eSbAK6SJ+UzzjrcUcur1THaJFOE9QR23OywIqjijhHMit7C4aCSRAX0WAX9F5d2uGqGaT
aHWuQ3fC+q5YbdCny1GY20PTSU+yNTh6KD6ZsXQvk8I3s+k5MXJeD8rGicU3QHXiQqOusUNNeis2
+hJDTaVoN6Pnv60mr4lfirniDFdmmX/Q6IqADxNKJV9RP2ddHYHI+pgso2qrfV/IkoM5Bm0JmujD
4pTGZBgftdDDZZh1LlRzBQjpigUgzkqSlF/SpU6T0xhJFcSY80E3vLgOBaWxhWYuaF/LiNZ+G+08
PTkQEWEXGJDbTOgPtZbr4DCGwgAkpNMJlCe2Xpbd9CyOcZqfhpxYnS2kZImDlqTG+DlWKgOKpnFV
GqAiBq3rpylJ2xTsIrikQk+JIoJ+oKSEenLWafFpibQQOtBNEb2mADgntlwYkfosqcOYBqGqtqjo
hHJsuSDitXpPHRcB2S69XT6bodwmsdMYrWGCbHiI5xBEQ6FmTBkIXEDg8ysrmz63TVmpRHuKJg3M
tNmoKvt0JGbjollPKWxdV4bCSYdIa5xy1Icu6JQ+hchWBvnrtklaH6+GtnYRCejSZyS8hQzEQmL5
NJmafEiiNvkM0lIwztZm3WZgRSEGmt/NJZaP+GkiUpCZ0EzgcSjrT9pASnBh1JMyBmDEnuKzPqpJ
vrOitA1ksR+/kaUDIfoykd66D4s8V101nApIKAA+O3pW0heHLpy02JYg0/WlIoVEhb8nOd8ZBFwZ
6mQ2d1WoJO9zGS1H8FKBQU2p432sddEe1IuV6EULuLfnRKpBkCAXnxfNANGQnhdQRe5Ua3gupD4d
A6B+FlQuw8jS90MyV/lDBELlyR8WC2wyymLI/Ts4S6Ta1oXayM5mHeWLX4ADaNyBs2ceXvMiGiRQ
tul50nwXsyo2f4xan/1YeshtT7tI77PxbKgkrcHJBz5b7V7TkrQH7y4RtfyhycsRPCeK1mTBPOag
WLAI3iAgFigW436AquMQmLJMy/ADxLYzMJSAPSMGJxMU7QLsjFiqdyDK6QtbWpqsPOqTFFsQj7Yq
8w2K26L0ZGRW85P0qfqi5hF5b+JMnE6llEpkZ8jT/TBOuQFcTjmgS6KOtNRHrhmSRuj3nQBRHvsh
7X6lS1Erj6BxBnGz1OAl+ykXdSjSe4Iu5x34DaS9FsvxRBx1gNQByJN6UNyl6CYjRHgdQQIa+dDK
JiBrsKQZu6ORFgskAJKWVlB4L5YF5AdG1O3CqtKSeznOkpSSSA+dW4iLPpwaqzZ8Cd03UMlWrOVL
1y856hjQwVm8rilAtdAJgmK4nWQKqd0US1x4UQed7QrEUxpk3q2oAdlA1kZh6Cak14rdILRa+2p2
YNl1ldpo4ucsrAo9gLsz0vOEMuFen8BW9WbkagfumSYpjcIr4niGAlA36/Mni/RZ9Ay+ICv6BIlG
MFZYbSqA3XUYhzGIBksLI9sQp/DbYNbQmd4JVm+I91EUCca+IVHfvWm5XKFHLO/KHM1MOQhkiNv2
6F6v7GnWMwXljEqwQAYxzxANAK2XUYVoZrNQxgGXdGuCr2s8Rf2gy1F9qEGtIee90xdZFgHVk9St
0055VQHfGoaVGNn/A/5TC+zIAtpy4wQUGHVsIlVQCmkKlrQ6Xc6SIDSfPg4GLm2/1+Ey9LUNA/1w
SCRZWDSTucOSOZT0cLAAq/FGW/s+o4iPnq5L9xaUt54Se/bA3I5yjbyr7OQ+dP+5fSrujTQpgBi4
qZmruszxQy0CrxZagh4HeSf+mpG9O4y+FOSfonN+UrCi8q64k16zoDg0AGfxMC6MPqqBe43++vMN
zFNVtmalhYJd7EhxBN2MtL5P0ZJFauWlBhfUQIZgbmYPlCD3agLnW5IKhEbpXjfAi9haBXGrtoj2
1pwk9pSDoHmKvEJYnmvTuBdCJWjb5LT0oN2etG9q2LyQQj3j5ehroXlEQjoCuq5/iBXFk9rxJQM1
rdWH4JWwpJ/LnIAGvQe/UaI8FFn7IMdqICR1QMmyaqI86IAMfbwgq6CGbgj00BkIZ8BvgSb826AG
fIzx3FYjWvTO0V0SUFh5cRTOIvoIEz5NAo012e0HymfEUEjdgiWVWf5JEvNUhV93hIBqBkmB6VTH
CflEircS9tw+LBpns/bQdYyWGlgz0U50O7opl3BwMfmXxAtGh6SLdgfqm4cSPQkLJ9JmYzM6ldfG
6J9fBb6LBa05QanB1Jee2mnYEcHv+g507jxAI88QM4t9J6iNYhSJM2Aj60GcpfE3Q8btAaHJNi1P
cYvoi3NyNzYKpM7QcioBRoWeS7ZduKIMkYViWfbwRitvGSS4lScKDxvO/O6dVQoBlbZra2zD8GRF
mdjgBW7Ph2avwxo5W2eIaIGsmZfYWT2QWFvMgzBrzQk0XbA12sV+cXJcSrsqmH7R1lXi9Eeegta2
QUVGRzz8MMTCmPVTm8IQoggGO8eEdlVsa8dwT4sXGQQu/kYBmy0BYYQUIAYcFWh70SHKPAFlJRMK
VcxiR4W5ygsf2jdwDqIsj0P38rFDof7i9sShKVBCwyWGB4QS+0gaFChG45KPcMEAMQ89QLpF/kVl
D1g+TBwUhQBIx7+yF5ks9WI9QcfDpgCp+EvhDQEYjz0JnqS7dLbyUGHrVbtYRF4LL015jd1MrK7u
s1mybNkf0dFRQG8s8VELOche51uAgX08kSsI2O8R/rHHXFOGBZmyPBctO933bvUCKY1j5gmuYTcu
VTdUyE4MeCnjtVHGhzFGtVw1SSrCh6Wnao/OYcqGLL3XTr63fDNID4bTgEOfM1K632/3zK3jZO4g
wyTAgqJFDl5atOdX9UBbDEq7AR8BiEoxVtmZfvJLtatMxcVho50d15+ugOKWORaN1kZajzeFo5/V
Q/MAylVU24cDuCSxi9TgL/ALLICCtcjkRipEo6GsU8/t/WYHRxzh0yPPC3LWu5UuJAToAXcFghB0
FbeXUa2HuI8yqgTkqwfZ7X2AwtzxQd9Rbpv5W83brVsjQ0ilgIADfcESW7ibZWPSBDVD2s6v76gO
qOQbh+5vroatGIKOyQJqm7o0xl1HELhrojSnlqIgfaOIhQz0+dah80WsGS+5tKI+wJrBkSFGotAM
+h+3M5kVaW6kKh7+WbdUDiL4L2HRf9Oi2Y8600Nk79QJKNQUFPLN8buid0GVR8e0XFwxxSZuTYA3
9cGH8IM9pqWnDcMB/TTu0Lb7zqQsvZXMk5DfWAzqe5GeBiAYGnfMBSN32kjmgcDfI8fa7pJD5Gu+
7EBrlrfsa3dPJ+ePJcZfpFHWzb2axji6JpbD+AY8zvE3hTrZZyiSgBwez4l3sM2mP3l4qI2Y5NY6
szRzFSZ4yGOck9edaKEBbGb2+GD4pSMeNU54t+Uurseq01m/iu8qJdXT1IK1vqEaGmgjATrHnw7d
zrwXHdBccOPljUDPAtsMGJQklMJXOAfgV+uqzUEFo4jg3JC+QQnLziANJLc8ceqtHaMDP47oDvx2
K5gBUuJpmeQTPVTJkxbkOL7ly99ARLYiO0o5I+I3heOzx6mH0s6YdbD0e8fg4j5+X+wcshc8yOOG
D4RcpI7wHy2sGkyy26O3rEzC4x4+kLbw07a1Md3BGo1I+qP8xLnH1q8NKk8pgq8ALITImDLHbq4X
eZhyMEN3DtKPL79DZM0f9wiRuXiUFRjwNxgNoHxwHQEGI9KvudqODaTmjF7LIizZDAZhiC9L39rH
2AErvDu4EXj86xfJBbTovvH/1QVDbxdZkyk3g7bKDkullJvSXEQAiyueV8PwsPsO+vETSHQdbsPI
1tRSDnww+uD9sWpCrLuoQeNYTQc7nepDjJzFhMALMWwwBtzLk2eNuaZbdap0rYe1/4WNSahPfdd8
xRX53EhbxsD0RIUp0V6BmuLtOqKqKeQabgT7t7M2PocPGtpa06fOT39yndg61rJQQICkAEwiDcTe
00SZiiFGYtzW7iUPnLyvQMXZta/u0VSZ7SpoH4G6pfsbyR86abdRHpYOgbOugSsMpRom2lLBFtKl
E5qeR3vxqDoycbNnc98i2up/EIcPpdyYWA21Rrg0E/+sjmOkZsIyZgkySO/mgTrr8IH2jkIo7YkP
s1tfhKDQAFM50msWZLzYVRwImP2mltBV7PbKEekeH3Tm/Mcq3Q3sLFIVXCRrIF+7el/NsWQoHZ5D
dnoq75r74SH1KNh/9hq3BSarIruID9lc30N4jUOHF3wSOpR72U0zt6U65o1GX+PYNIfFgWLQGWS1
aG7Q/O7rvEffGp85dOPVCqsqbj88JzXUjW8PhlR2FuzGIR5ASdCgBYfYwjkOmnPm8zIqK1T3JQdw
ZYs58YUy1qSgtupfpgZocXLcDyb6bWj3of4mxXa1OyEh+Qi09WfOrbG+eunk/hkmc/5J0mZI3sB0
tqckFtkzaB2wd8g914muImfmBcvch+mM6ZxSvGDT/QAyJlShIN9jnibb8otDf+SREazDs1t7bMCE
zGqBdke8YGn7dH2HxAO8TOdWIMiobF4oujoY1JgFRjAcdhAKsqlFGSRPaLNFQmAE52QsoXlZ3rXi
E2extqYQ7aLYjQCbUN682z2Zq4U6qO0AKxakJpUnNXpZCMQtU5Ce1bZS6tBDwBsyU4OqQntAZqCJ
lkcQuA5EMdTrj2CC7qmOpynqQWZPu2ShPfoI+hF4tx/LXe/EQf1M1D3vFbQO22ATVW/kPnBp0Ovq
duDlRIRej3sL/g3pelTTXHgDT/eUn5XPTbXQAdw4ORgzTBAgg8zKlFdEaubYSmY/5RYk+uhRTNwO
2bEzQK/KHb0uNFs+Rj/o9Tjnu+yNs8QrtwNdcAUAUWSnFYg0salHqSgNVS8XiFtRt/Mcex32bBwM
n/hpTvYyVsDTg+I6+BVAyIwkNXP0UV1X9KiJDSccDCjrzEerNPwOCqwgULsPJS4wi72CWXvM7i2K
qYIQDuxV33W8YQbb+kxdnAL2e6hM2AQieHZU7LhZJZ5dZsOCpGiqKy0zEPNDCW7YIaHr0eujRttG
u4ewg8DtZF4dEowVmwdUuwaS8ggBmLnNi1Qy0LBBW7up+hwe4d8MiHOAphCQqp2EloOcqza1Kq+x
RpkSAFhvpQUcLLoT75Ovkje8aOIOEqULqn4+QA3gfoMYN8QsoJD8CcouwV+9sDZm+2bkzGyrRi8q
iU4MxwqSr/MrxYuD89oO74V3KCbhmcp1Dmzwcxk24kp4XTDP4fzcOoepTGWoE6Gdez4MDlg6HIw5
UncJCtSggqL99JACAkVHZQsvEqRXOodzZtlQDx9gQZ+KktIgwb1KeHRNZhStAKYWGn2hhgUas6jc
QXQZZPYznw5z49zemGNmeEjUqqwbSC/XyNgn6kGTh10Yxl6di3Yfc/Oj7NWGfDNeeTSzttlGnpWC
MgwIrPHUmk60dX2IPag9CaVbO2iBBuFnKLqNAOIrjzOvq63EWKbzfvXGBORQqUUQTl4OrhV+okzL
A9g6tENcunLnDmj05O2m1cOWDhcXHDgZkL+iJNa3RlEbUauQ0u6ofrVXfzVUubV8Ut0Uug+77z1y
/JGdn4Rml3/RPyfPXG/FXgCsfeYQgydPN2ojMgBgC/0ajTvN7FDav/A4B3rxj7cuHa2OqxVQRAgk
XJIYV1NsTssQahVZLiVRJCk87alxIcWC48JPGqw2LmOMrveVMaIBzN9qGJpmPdbQ/pzPuTJB4N3T
5Wr/L/YOiq4SnrVQ9V6xnaPkDBjPBB3yi9NHRr8+CwbU/uhURnb5XHwCGwrHJhue0aW7tskczAVQ
mGihNiELBApFwIHfh6A6di4lSVPACWt/bHBFFUANIhxUVDB8oTrKej6zh9J7qoHcL5k1V4LQnAKi
yj4Uba1dnLAHEV3Y7sLkJKMPaqg8K/zej3ezhJR1T1wJIr+RcJ9akd0p0IyBhJwIxZl5+PnxV275
D8AtdGQXLBxWNnaTWmVMCmSLHEv+UUHXKi58fT59bGN932ImroywjOzpLIeClYJfiNKdFaM/v9PX
BWUkhvxd+xBnQH/zpn/1bKPTj/lHzhIFTqRImYAmsYqwz3tMP60FtL71JL5esrLqDr0Vh1BCEzwo
iaVPiVeBlHDgrT77LmbNM9tNQEKjJzLMX1gaUKSzvNpXjtGjBuEC8k7O8xf5mTL0IQPnlwF0+zwx
8epvfzETvE9h43PREuRawsnuvjee6YvuDPWj1qa3LyBgd4BVRzbENqAbxJmE/2Ph/7MG7CuvNNUM
LgW7i4CB8RXL8DhDgdCJxR3ZxwGCO+MvQNysYjqQvjcrz4JTp6zNBoVg6pVQfS11QBqNo1yDskeP
T4Wi25FlBvgyTzaKR2PIfRn9ZD0Baiu6k6dqVw7zcwiguQRdtXLg4b+3rs2rbakz1+ZUDnmEfPqM
DhWxfKg1LT5XpZgUHHe3CrvoHNA+BGTSgd1hiXizioSJKmLNy/k+m8FRO92ZamSrkmCbTQctcXHX
JVbw8UHfHNuVUeYKiceI6KBrQTg3F7ZVPOLmcD+2sL22VyaYACAz2jSVKFXZ5EleArZJMENPZ0N2
RUi6PGTHGQQeoGd6lovHMH9shb+ovKxdpkJpvJD0wlMX+gX0orm6KPsWCMmwoTxluuEOKrHjDE2z
0A37eKjryYQZVEuh8aoAUsPuYpTOIn2oK3ApQrkoBt+WIoicTbI1EiCmIdGA5OS6fFkXhSkTGjy2
amqrY29nKeSFo5ePB7LeioB1/bHCev94hiilXl7acNAeH8D7QVZEDv5xZgDo/hs7zEsjymtTzjO0
mc2qVBteNFad8TDFfR0/kCrOMkcd50r4pOhNVZ0KUladV9dEei8HS+rOPaBN1rHXwO/j4uwA+msu
RICiXlQSETplXWP6xUxytBDU8sRTd1rVo/DxVIdYBq8P0gqYLXZT5bNGGjQQDF4UoAu8Bg+d4Qqq
B6aRJygl7hSZ45w3Fv/GIhPKVm0HwoSQQG5zHHdZUrhALtsCGrM/Xn3uyJh7uEabsGiMCjR8fet7
/0T1xNQXiqPoH9AEzg3R15fd7UQy964GAeJByTGsSh5erWW0Afz/XMyJqyqRxxkam56lOw7VLQCN
8BSBY2N23NwLbYwmKXRc7Os7UKIddVDWj3uRL1y1fndQS6hYQmZEpdXR2+0hZJncqfTdA4bTBqIO
QzB+6b3JJT9QreR48VU+7/ew/hhjrihhhM7x0MPBtW78MPoQ/LTJBYvCZ3xYPzpux8X40nw2G1Ib
MKXRHiipXiClapBDXumPBrot9DbhUe/S9b/OH7KDY+6osA6tDBUw+oJMH36DiZAQeGy91IPOOqY0
PiI68RR8zRfOdtlcRIBuDFDkozuQvZPLSkgtsQWoGyqST71PC5UqNgwU/XxePn/r8qD4nv81xYxS
i1JA1WVEGUDDOBnkOmWFcz1d0L+ribwywXgso0qLWB6xdFDthtaiBSGug3SSQKNFzlMwvoP0xjbO
IUoIaAO3U+QDKv9rv4fSxKPgpy5wvrxnBt0sqy/Cg1k1L42EbBVRIKE1T3TQamUjh0mTTTE4vUrF
Lk+TC8YfQNQ4S0qPwtqkho5PVPdRwWRC606IB7w8YJLC08TXmqLiQofmEbPG/oujuXVeTPyNoogk
9Fq7ppwMvRsbkDC2bp07IkhA7QktPp+/Vw12EmJXp/vZoW8JO5iHz1/h/+jJwQ0F1m8Zwk4yW8Ys
K3XSo1ilmbzFm1DnExoffcLRAT9B1BWqAZLEMb9Wu7WXr+0yF1UXZcUwyCCupg+5fvH7T+l9uAfH
IPiwItFZwAv5k7uwG7cj6PVUIDWAfVcRtd463HohXaSH6FSklfc6c8Wf6C3JfdoEITvVtJt+atPf
KAJs+Ajg13QUqXTEAiutDhD9krzXYbeBMqH5ShlwKEpWwzOV+0Le2LySLKPVDQ8mSG0pzAmG8vKk
taZGA6Y3Ev8qW6CHDGtHwmyHlpxdozw0s0uae0XVdnFt8Y7r1lCvzTPrOmQRMcsp1h35EWtrS8fk
TC51o+6fM+Rj794MlV3OaIzqNgHlBoipZ6+9o90FjVsc47vsqcQdygWOb4QhNwaZMESCxp2mWFhH
0TcfI6An9nD4Xtrt5gdygnitXx0oqyh3UjdCEs2C0gsyOYjudBbX1GVAkRbyCAoTyKc7U4V3/kS6
1tbk0hWsxMlMw5sb9S3u9ddGzweeQ9zwwUBf6sAcoU6H3Bezp9QCrdVAF9KssI5MQ+bMqe4Il2R0
6fW5AjkW3j7euNE1FMoA1MWLF8SxTAwhGXVXVeYwOj2aR5ekc8dieFdqqXDJksiOKoV7Q28eP/b8
G/7hxihzwU4J1N6jEnwMWnsQ0FgpkM9q+/zf2WDm0tDRuZtkmMtpIc5YDnfFYN6r3Wh/bGbFgIvD
cTMW5iBGRUlyPGonOHbT75+sbykQVE77GO7R/YnuTsRG6AbIK4eLwttw7TeW2WMZY2Rzftktg0N1
5krTHVNlR0V8VA+Q3Qzq4mA+5OzSjcXTRQ1yXBSuT1OEt849mU2lAyMJdkz4nOTpLuvA1w+GzI/n
9cKRxgQHIOwALkYCemstbIy3VS1ANG10rGf0g839SZqPC3StlAvcMAHDS7cTXLDl4zEE7XhX/lY+
U0FyWzgo2a7A/9B6KCJpr+29GPDmfmPqUcEGkRIACxSvwMxB0YWqJbd4J0XxS5m8D4C0fDz87Ycf
gAGSBd0xdJIxi5uGRmOECSiiqLzW8IM2fIB01K7uAJXbVXwfv+H6IOrzxx7jckkjz52p1Hi21Mip
Qiwcff92Lsy70Hrpl2mXwR8OqK6OvDQKd6RMFKi26axm0KDAOzD9IV6I+TJUGPOXNJAD4Z8DLnBg
AV2lmIv/x963Ncepo2v/lal1z2wECMSuPVP10dAnd7dPSWznhnIch6MQCHH89d9DVmaWTXeZtWbf
7otUJeW41QLp1av3fQ7AygEfNBtvcrTW2PCzWAB11TWHfJztlSexXpZsuLRV0CQHPw7+dRPn//1W
yUViqgHARL/oTqCkB3qKXkm7Xlgq06fMd8rbUaZM5U1Jzaoga8ganBSdeAErvGqeeijNd85mpPeu
Jf3Ignhmel9mLwsDX0iBYK/+x/RmZ4eBUrHWahjYPo5rBxV6a5fsxtVE7/oTWLnp0z6a5uzQGN02
koaL0ZIfPTLo3wUO6xTcpOJuEqhc2uMXTsZ3s5sdIFkPHpHe4uXZ1U0G7z3PTYyvYQN3Rlbc6+4t
PEO+f/xAp5X30QxnR4moWiVqlaCMhapsUURbmnfwRa+OXdUEcZGYq7Fw0HppksePB77QakDr1cYf
NtnJ2nPiXFKGllZoBsXlmj4aAaCPd0m0tcAyIIHc0BTO7N6ireOF3QHVeNBjcf2Dasx8I/KqBxld
dTAvd76pvPRYY61Vs/QaF0aZ+2iRriNdUSTUrzW5I7zye73vVlKDXfnCQ7ywYN7Oh852OyoxZZL0
Svoyfp44IsS1ViYvVkOOo9nJ4adTepkDUp3D95n1IvR7yUpP0gdHOzbtq1aNkI8wFk7rS+EV5lUG
uIkwbIMbwyzcGW5i5bHTtThIposC3cLF8Gli9rgb8JX0ZUzShaiAAQFYoZO+yVkxtksbS4QUgva4
LaxNX2wKFKfCtdhV63Ll+m68KOV4cUQXhUQQBKBUNS8N1ZYG+QyoZqDTb8KwfT8FddsnIS65cIXc
LCVAFw7/SeEIuQ/6GMDqz8KeaTZGaHAYIrfkJKG8ImO28NLOjE5wRk3HPkg4AETiOjJbSuaY9eFo
RcpvH0fhJTUK6fAN8U1IcIENFZgIsrd9AFUPP19RHw91Lwz/T1p5XHi6777L9PM3xwu0XSbpaUOC
7CEPFJZUEjgVcZiqUu5uCZJz8dm+mfjs2SLjc1xlwXTBqF/6yPAGc9FMdmk+01d4Mx/QTCBCUuD1
GRsO6Cy8ILfMG4PUm7T4F/HPF06td09vdoqkQkty1uHpJV+6YCLmTzZXuGWBfAnNnmV03tJ4szNE
b1LofJp4gD8b9yvzwR0g3zquMMFAA5Z11d8shL3pE9+fWihqQeoA7SOkxGf89aGGOJQ+rVX44wpv
okFHoJFYqBA0h2aNdiauP/kyD/P8Nb4bdo4mdeJKUiPWrX+HGQqCpI+9EcR7ZS3b9p1nWT/pYpPG
AqSqzrSwoGeScgXBTghE+cbeCianS1sixBiQO17aBhcOZIxG4bONGHqhEmCECOeE1xZeo9yZwJML
59DirpN9n1yf4429Kdvdwos8vwJMhhggQKBtivg2rwCjIqOrTGLMsE53lsF3Ev5VEL0Z6Wcksp7d
gJ6XmIan9UvdtAtNk/dDz/YklVmaGKKYHu4BTubrfJJxlgcVTOnHYnnpPMigwIPwjTWrT0S22Z7E
WGMJR9jp4bJsaxNAGwlE5lWgA+EIL3Pkr8sCvNOF7f02wat0QV+buK7YLrOQXhZV2Q2ZbvoMtdCW
Oh4MlMEM+trp39JoIZ+7gJ5ysESB8Ztq+dAGnEWBJGNVlRKYFk/4megqc32T7a3KS4xH+CAle3ll
btogRMW72LfZxhw+udikw3FZ2v6MqwCG5buvMr/ImqyFMDm+Cg4zP3/iAJaDWFPDNDvXAZxZ7L+d
53vvx5uytDfhnZWgklpxP3mF66tkO/Qgm2Qr+K2QVb6FkFSx2i4G+fPMD9c7y/gJNQSyYZ6AGGlt
RAIsJrhST3zIajMhsLsWFaCJL8jXdKVv7bvpAQDaurBrzxfz+7FnWwdpSmGFKTTd4t0Exy7WwHLa
uwnMqfvVfbGiy0a4l4cEIwutjAmaMFvKEEnrbbfAdDn44UHhOy+/6xa3q4Rivpn/J3pFS2POspCm
rJrQqWyO10pw14RZtb1yTg06/BBbhci9HwbZw8eP9mcHerZl8Vr/mOcsGWGcOY1rYp4K7QQgdNfM
fDD9cfvTjQES4TdFoPlm55lBuZGgiPlsw5r1x1/iQn1xer9/fInZ+9VKWFxF4G3+3MrihIridoRj
ZryONhMHXINxN8rCZOkwOD/u3g87i5FVoidJnVC0yfaw2wHswA3oJvSQJW0X/W4ub58/pjiLVmOV
GX1tOdO7hQAIDVToEXieHsQt2zmBDmNIS4Fb2J8gKpjBU2zhCV8cHtZlsA/Aej6ruruxcNJ82r3T
a47hRZqJA2le8ZbxVYIeil183T2IB+PIAD+Nl/RoL6Cy8KjfjD+bPjrBQLVBoR47eMIXluv0GqnF
Kr2ePI6cDZQ3YTEkT9jhweKjP8+icCuc0hnoK+FKM8d5krLTR860KVo2KDTWHrmaiqp8NwExlq7i
F47596PNYjPXIxc+lSbq8djExqrww519cDc5FLH+g342A+gDNBU6UdTpPCbnEPhDMmxbfhdC8Xfb
NhqtPEHsNNp2meweKtNOg4JrV8qIEUjwfRooBqzsPLFtj0DbdYvKRbGQLJ8dTmjZoV5mmvbEaD0j
mda8JxyUc+ZXVEC5PjdBheItVDtlHy4Fjp/C2e/ClwFyDlzeTPD2dGj5zMJ0opwk5SnDtVhnYgti
gL1WLbO3BJJ638G17e6KyOxf7JG41bqJpEghySgbSCZKyhIvd7r4KhniZAMlU3pyrKkvFibOlR6X
7p6aip5455ifc0sMRwjzUuyTNHd2Go3qTyRXGuh63HBgf8r4TcFD68mRdfSQd5V9V4Zln3i0KtpA
6+0YA6ue3bVAXQZVN6bXYhj5Fyd2zVVqlux2cAfnXolBoAg3ZPK1g5AmDNTMMjvlIa92Zl/RbWYT
8lI3prnvWAQOUowWIs4GKAtuCYdzyGqwRXeThLF7x3MWCgiqOnxTt0MNSUaDDTepPbSftEQh1qt4
PJiS0SN0w7NNk4g6gr+9AXVFBh3azxAmdD+FUQW8qz1SpJDI1oPWVelhkKPzWZgtf4KDeh4AUt9C
p1U3840gHbuyk1qcRDPoGN3S+xsN/bdANSZ7YqWev0Zp2tyFmeauw9zqNhQjBCmkS4PalNrOaik9
wTo8um/JMJ7G1gIstWTpneXy/i6xe6gBE4d/ZtCB+9RHqQacMhs/JShj7CjW/QvrWhwfJoux1of6
1DY8httepTeFF6sQ9O1eVtehrqdXKenyGASrKH1s+sj5pJUhikW5mZ0yYLl2rHbsg+ka/Y0q+zj3
zQpCzIOw8zsyMmclonq4KaWIv5uJAyG6zqi3XeVWfpMa1dEVcb11ICh70jMig9QZIOnWKavgXqoy
62CbiXYDXKV2X0lGilVWG8nRystqj7wamFWDxTte6/GmGpJsV0d1uDWISI9RKtW9OyhgaWgCQUgv
srJ6N/Cc+CC0mSdmR2FQW5z4JBnbx46bCjagUbiLoXuzC/OK78vK7W97B8+7j28w0QD+oU18j9cs
5SbiPb+P4ox6qYjKdqUZtj4EtmqdKoM0bFU0OLukjT6CVhYvnR4X6B5XlQ6TuqKz4r0u+ii+ZmnU
jeshRGXJS12xBAs4S5Ow58HUog6FGCUW8CzbNnBiO5DwsUGgglSGA1yW/CavmjUkCKab+J+xG/x5
057HmbdjzqJ6pLl8qCuMOV02wj3Z2ruJo28selec3yVms5vVMvuiHxRMYn4fKf8uvrJdv2IecHyr
8riEApse1WxaELACRx49Phh9ztlS4I1ZJeRewUBJyFplJHCayGM5A843WTllvpSGnJ8NAMmCrwq+
0iQkOgcfRNDJzJKiBeWiXI0SNHLi0W+TuNRLCi0jxAEvjWAAuHQoX1gxEMhAHdMyXdxKf9aP39yX
sLEaQkNMsx6MFUkfeci9jxOsKX85e5BvRphlsJCZ05rMwghp9pmRZ2VD6TW0gC9Yshc8zy+gW6Xj
wMMJC/wGCOvv734NbIehRDs4KEWB4AbZIrEqcdO11+L6rz82kJkBMULBGaffGdQoHZ0Ipf6W+foY
PZIShr7pcPvxc7swHeCLUFEzADCCtsj8nmUSUYw21E9Rp6if6bbfopy2Rt1wD8fL1cdjnS92ZIGT
6gwEwGBEM1crLQZjsCqo4fhaGCefGxJ/k3Ztnlq77w/jaHdBa4eLsO2z5BPZELJ+sIhRu8dOm92v
0JAZdaMrmU9RxUZpdMp3revGr3fQMdgsTfHi4wTlHW1fBx2ns9UBpn0lQh2vrO6+cq9wAcvlQ6Ch
89RIqGR/V4Z54KwNlsie5zsMSR9QAgALoLYGxY33qxKqUHBLSxnzkW6t7PROZGRhh52jC6e8ElZW
DOsE2gnzZFdmBonahjI//Fq0Hmakf+63QFZ/Ebup1lzfkKP+sHRxurRmUGIC4G7SQwMR8f28nCqJ
uC165jfE3lRWtWliAJBVtUJsWzOxyF45K21Pk3SBBsGGADHNmu3uqs37dCKfQ1HXXKO1tg132Ypu
8tPkbV2sFm8Q53FrGg/VpEng87ywLc08r22tm7YfuIf6xoF8ieZlextLBChVUL5NKL9F90vEr+m5
vY+X78adV7aJCC0u8yleohL6L6XPP0H5uLT93sxvfj8YOjbUg435TfdOd91vKTQhJwrpRKZfwpld
OLvhbQ1uBmRZsVTR4Hq/WkirF2Mb279LFVirboNyCm73Yse2xeviXr80N8g04p7lQEfrrJbtWgNM
f6iGUy2YvDlQL7nOIN+FnqcPr5wFsb5LGxx7DuUw9LFRtZ9NTehCUq11QAPVT4X53NaLBcaz0jxW
/CS0jEoQDmpApd8/vKgwQbjBrQVLorhpNpPcC/P4zbI1+HkS8m6guUumjeabmbUZQnKhrozO/GTo
YvAy0X76+Ly5OM50TqNmCvzcXM0WhfDQaGnE/Kj80ReQrdBHGD8sLbqLo+CR6YhSwKrNU6rUKYgk
0gWN1Iw91Z3yEngmviAKeSkM4qX8a5D5dtWjAU3KInR8p7AfNJ7Ch8x9GQZjXdfgQ8Tbjx/cpbX2
drRZELQy26zTDqOJCpYgrYXLBfE/HuLChCAkaOKohIog2nqzepSR1LpdxJL5mdALgOER5zdO2Yxe
XQ/hbRfV3ca122j18agXJgZ0AlIM6LJh186xrxweEnqWIz5kpMEJhkIjvf54hEshCNIHOIZBvADw
a26fBW16pbcODpDipX9Bggjhg2xV5vCGBjRhMbG++BjfjDZN+E1izeOSlQku5CiagNJAslNq18GY
6Ke4FX6dLi3Dc8wAlKFRXEKuCFKVfabtM8LQIlIWWJ3UG9fWJr+xgyYAhuhqXI9+jOo1jIqekk29
djb8ex5UN+p2ucR3YcfhW0AbzsB2Q0V1Fqgg/ePYnZSub8TNOo4BEdCyNaEPH7/Js4otpgoeBRqS
U1Q8C7hNh7of/IHgIc4qb4BlsQXbiKjewjDU09mDboiFxXlxWpNIEyCDINzNuWoNSsQw+NCYH6fD
IdPCz6GBy2fUL9TsLu0BiEAR5BtA65yBscfBoqUIK9fPzeHWaNzv/ZhYC7nipTFAgUEePLkdnUNL
mta0w54wPw8Nr4KxH7MXWGKXFv7bEaaz+c3Cj2U6EAXhIJ9Hxuhxrb8rpL0m0t6QCqWeAS2NhTn9
xKfNUiYDyPnJ+QIXprO1zytiipoitaf39ia6IleTSAVEIspvLxO7Jt9nL9bVsmfdxXGhHjuxjHFT
g6rW+6nW3GZDM46gQ6D3M6UZxSfjM+zyYPegrV5UYMBlDVIV+0W67jw3RbfRgKgJbFcmQa+z3BsW
wAJ3dgg/tWuUndbEzxDM2u2kYT6u+gBCXlBsJn+xej0bdJ4cdLK1zFTDoA1gl6hiAsmW+oO+sLnn
6e/vo0zQJxB60aifPVNm9mNaimhKf8NNs2m3E5AECgubj2PIWdkK40y8U3Q+0PoAz38Wn0lYO3rV
6Q46XFP/PwRMZsLNG1e/SgX/9dL/d/Qqbn5fh/U//wf/fhHQjk+iWM3++c9j8iJBAfqh/mf6tX//
t/e/9M/r8rW4V/L1VR2fy/n/fPeL+Pxf4/vP6vndP4JCJWq4bV7lcPdaN7n6OQi+6fQ//+wP//b6
81M+DeXrP357EU2hpk+DAnjx268f7b7/47efNLb/evv5v354eub4PdybUbF6/tv6uRZnv/b6XCt8
wt+RnSP9Q+UWNS8TSdRvf+tep59o9O8I7NAfQcsI9fNJsui3vxVCqvgfvxH6d+T0KMpNhfXJ0Bgh
phbN9CP372D4op4LHxzIsE7nzW//+n7v3tQfb+5vRcNvRFKo+h+/oXaKHfwmskwCXJCHmjwezCld
na8SaGBz0lTGyung6JTkOddPYawoHKNdi58StBtMz+C9a3g5Ra9hZRptM3hO2qsfjOXxc1O79hUj
GVTLOYImSl+QOQy425k7iq4ngUsUj+9TOrR0JTh3r7vRNlBQMmjkaVoJ1x6nrxS45VQaOwntXH0l
DD6q1Tj09NY0RbozoSHaw/jN7Dmu3xa9Lga4M/lFhc6iZ0VcW7XSMp5qVSdwz5OR8pIYMDHfzkWe
exmwzbmnjW31rW1RmfSzprZvSWvme0b7tl6ZfWZcZTUHoEyLy0e3rxqvNPU29KOIm6HnQpX9STBA
IDyzLJw7OBFFN3Eoss6DZZe+4V0JEAZ6IOGz5EjAoZJk7mrKuupmsF2hvkgTGtnCa2D/qdaWWboh
sIUFgxRq3cIiyyw6/FVrNOnTOCFfnZiFwxfSVfqhRvne1+pKv8ZT1HrlFbZmBZO8BCTgox4NXDmU
T70BzxMPN2q+17ssuqE4hvaRSsZrQ4m49Cqz6E857pBwh+KgZ0bOF6crDFz0dTv3ZQbVj7LqiB+a
RrKz6poIj4ixuoIJDt+EgrmfZTbaTwrV5G/UhssxVDK1vvYKtDbWBrDHhzzUaeKZNBU3jZbLjdbB
wy01SHadlxpbj0WBYrm0QmBxKFk5SV09RCMcEVdGN4TfTNo1Xxx4nu3iUimUdxQzdn1Pq205GC4+
Ii8UHk0BthbULm4mnumPzuH1AHGNrpG7tBH0ixU7pW2tS1aJldEm2brHDWCVxTm7pkSToddEbl9/
H6pBrwtPK0b3buh71w76zjAeDag8rHkCRYfW0nCV1gaUo1v0FZXXxg01/Nat7AMZa92DRkt1qMKw
O5BE9lclOpDrdIx1PzckDywjaR+rlohVSEizSgina5R7wrtOKyYHp3J0XmHqlxztlre3VtqV68bJ
+UYmbnZVV13/ksqOf081CxcTKwPGhyo4X5pZidq1qd13ZSIOSodsG8xgaABLebUWRU+fa2pCtWhw
lfMsZaM9UQmHuLRz4aU3OIavx1GyyXLKngT0atdSs/Rdz2W8KgahNq2RGWu9jlAakUMW0Dppv0mK
7SZMrn9TBRtOBrApDylV4Q0alDrYdFa1d7PQfB15Te5GVHR8YbMcvqiG1nsJ2paHRpbVgY0aOUoX
zyIUhr2VbiqCoXKaA9OMH5DsAGarleY3GcfZtVXSbh8OVL/HbrMCxEBQtVOKo99sk6sSUwhYRkEV
D1OyqfQRGi/Ao33SsgzO4nkP6Wu7S4PYMYt1rqnmEycJ84zISmFIUtIfGhYSlOCiZpfkpbu2cwKU
llOXK4UD+ZgWYx5oXYLSVxSVN3ojuqPIrfa6LccQjspx9UBlp205bDTRcCvFzswTeVRu00HTrrbM
VRyS8CkStj6mq7Yj/dEt0ZFdR2Yq0Cm1QkBcepp8NxhvAlYz10+lXWyGRAMMUZnyJSrc0Vdp5LzC
ajn90sGr+miNYbIm8IO41loY8HlFW6Wn0pXultEmxeKpMoqWTZunjUtgE1uYJ0uDe6Wos/rkugM/
5cqo13Wj8n1vdRnqHtTkCI3DsBKyS78m6NQHo1DkoBnu+NLyEeYtTq83x4qPtRugfZQDzKs1OvE0
J+HCj3RLg0mlIR7aMi7RYE3B/slSs7m2MmIl20aKAjrgdRNVXkRkjDytCTsR1IlRkoOAYEpXbQqo
wgp3m4q+Yb4hWRw9jD03qFc6BdAMjVv2z7bKXa8ws+jO7Rj/VnZtxr2h6JxV3ITJCe1J2B+m4I+s
o9KtXovKpTsG53KIouVRXHlyzBLQOsrKgfFn60QigJc5RETH3k5jr4+HfBJ/Ik65guC3vTXMMDb2
EekxSugWUHEhkTUgCcwte91lvARYVK/9Pk/V1k6T0jqpoewhxGLbE4uV5u2d2+TuJ0gr1He1aWug
mDpi5Cu9itLG05scOHcA92y4nNfQ1bRdLYanbwXaeoTDRyYx3WixTZ8pD6uvWhOO0oJFFyt3qlLy
AfQLlWaeqJPaN0ue16uks+FNOLgk2aEbnporOvJUelUhYhO72XiwigQgBRdN6R53VTd9ikYdG8Rx
gDSLVsj2NfLCjDTTd8oRaTl6wgFS1dyC9BQf9BQqA42Hw4SURyy+IiJ+wsKu34WFW+SILSCaBC5M
IOG6nI6kjb3K6R15ygdVdbt8dOz+PoXPAHmN9SJ2XmnYmONBBzZd+6y0sV5xeMQelLIAOCM2R4Do
QVzpJUu2WqHH5lGMY6qvwQQXV4Mu7coPWR1am0KlebihsEBJvAo58IuTtM1TUrAG+zBNjywTxmfm
iuomatz2UaWd9sXQ8eADuxpEEMZlxL1SZSPQXtlQnkbQrr67mTbKVZtl9BuAjpMWVlqX2p2yKwig
6WqUVxI1NkhtG8YI/xZTMA0GkjQlXpbH8q4segUJITNOvgy9dD/1dIyO+FN1HnVUY3l9Y8abGkW8
fam34qkkBI63fUaNcTfSQeXrFrava0eHxFKGJDHfFMZY3Q1JqG+HMB3u0xAyoT6rRhsOqH0EL6Wk
N3bFgGVAqzh5TPK0vmr7HHlzrcvA0jtn8OJIVa03ecudOr0y7vK8Cjd1RUtoCMX9Pne76L5KmDhq
cV49kqprHvPMyW9HHVHAJ3Wbf1NdSm+rojNgWQi8trnK8p4o0Hxcq/b4kA57m3OABVjdOh2kU2ED
24P0dNCF5sLnrUnIBvG9on7Ou+5WAICAMrVy4TybmHFxj6yVA3wneu7XTsYsj5OS7+xxGHOsBB06
K/CpMO6zXLqPLjPKfUoEGhJKulBH6WqXeQ1O7h11agU7bKt4cNLIRYwA9MPjSZi6/hD20bNbD5DS
Q8MTXeaavGCO4PNSFtNPRNnFmpFIMz3mxuFdAa7jiyhwAcJZzUAMSzSi7fpubMXGNUd0xR0JitlV
GpXNXVpxAnRkHVlPCtIb91lv2Qfaxbx6UHhwiM6cOANEfKExjvskVKM9aPyOSF1V3H3uHCN75Q0P
74krI8+qrDiAVG38I7FCdmc2Tb5GJjygSi2NlYFDOGgzp/mkUxFBozBjkOUbcMg4pLC/hB1vthV2
0d6ElPA6Mwe5a8Dg/0xpbh5H0rPXnoAqCQNdx/CYBohJ3afDiuNl7aOIWfdsEhAr8B89O8eyqLu2
+ZQbNbvTx6y+zuqYrpQaQfnOrOFEaBWuzBJ1jmzoNDgTOfk2BPTtodfD6mFME20vmijeFjZNfe5q
xIsdOEdEMUWTv9Xdb8hB8lPMY6AdBxtmq4B0rChwFl6sUWtfwj0zGKBJ5kV9t+ewxhzqBPx2qwCg
LfpSco4UHWhHtAOLpNrYWWofZI+M1ZIDPdE2z1+NUOkPI6590It2E/JoOD2HHCyr5DfWaOyY4qB4
ZZWBtLXRJbuqSiN7zMUwvIL21cKKuY9lAE9aJPkUDXe5zWSjBx1RCsh5rtihgUrHpLs12q85CGCt
bxLJ452pReY3q3YtFBBE1+11LbK/g0MPMcmhrHAiaIb1KbVD/tUWLsjOtW5GcHeqtedIIivyLeGI
JzKSIsVbcttr14xgdx23DPGG6crGKUi7HbelvkUK527V0I+v8BnuDvYYD42fdklXeWNT2QCapc31
oIrSt9oYsM/cGfDjsdunlhDXQwq/c4JE/mRBBegxNPQSm8NSa10fgMfgZWxfc73KApeW2sFxteEb
boTsVRCSbuqMDAfOQ6RnNZGelioA8LV2kNNxkRyQiRYv1KX1Dcd+DyzbSa9Tw47B2QUqCGhN3Dq0
FLgFcOOvbQF5Bg+8jXhNoN6+oQV3vhQDHz7j9pT+UAgOflSzZGMpinTccjN674SaOJoZ0W/DfhQn
PhR0P8i4wXEVt3Xv6dXQfOa0ajdOZKqnNpTV2hEhJL8AbEs8t2rcLdWa5IY0efvFiPoWppsC5Z+V
acnoSSIPDawE7Q0jouBs5mm+HiEfBPKEnnxGucz1HJXq0Oh2ELiHzgqiQbLPQjNgxI3j9MBqiQCW
IDNa1+1YX0ELAihQCzqyDezX1/ogtCuOvPnJhfXnboj0KIDpCCJMlSVe3Kl75FU6bllGf9sMtPju
JB27rlumfQ2RWAZtbpSbCaO3McERCmie51cgYNqeWajBtzMJnldPnSc9R3fLN3JiRx50FNSrIbXu
q9Zz/dHgTnfP0Ap5ZEbMv2jwmt7puGwDBmgn8WNhxPJWC+1x3ybEvR8LYkH0XKf1ETlccp+7fbbO
sB4cL0Ez9Ik7iXmfppLeQU1bfjXDXt7ECnQXIct8iyuL/VTJBm9vMIDej83Yhl92yLrHoXeHfWjp
UC0TjcSu07InlY/ddtRsLaCxWa/kqOJrYTR1EPGm2faxUX/pcT176MLIxvU+N4oYUcnRDyiWQGqR
5fZ9XMSo3kVlqSCOS0fbN420yFAWMKv7soIAdI808SnTtPgb68zsLkuk+IbcqNCDAkEgYEMVItS1
LkySNEAkLa8bxgkvnRXajhehSrwM3p9f7NoomddWEBD3aqdLvyjN0a7NgRVPmhO3T0BdFiC99ikQ
iPg0AxzgUpcQ2USwbbGzIvdIS92JvdCBLTXBSMSz4N/beE1i2hszrNtrGKvAa6OM9SOxbag9K5km
lWdxA0c0doS0VywnUXRloO2C70JCuTXikn6K6wTFHU/hAhUkeo0d+rO++H9Vv9+ge/Gm1DpVFd9V
/f5foZ7li0pent/W/H7+0u81PzIhlX8V+X7+/VdVT7P1v5sTuQ6YC+haw3sUJdlfZT2NoeQHCzVU
HEE2BHIX3+Ev1PXel8/x2VDPRkMYUtkELpVn4HAo2wwakIT8KOlLa10X6V6WJ9U8vZn3r2ri2+rh
DHH0axjAw1DcBMAYWIv37QEJvdzQagjHLfgnMbLd6t/N24l4Ha2tBae59y2qX2MBSQXgG7pv9hwd
gzO117N+5Mfe2WfJicJEHrWijye0NMasswPzqXTozKE46nmERjq6modB/0tNhl/zQON50vHEATcH
U4xDGlqhNfBjNB6N3hv011YtNIIvTuPNELPKv426HLAGbXFsYPuX1JZHO5Ry8gX43vRy/6gcn09k
+hZv2mC6E4bCrLT8CGjwpkOxSOKkjkOIOnVXRqmCj1/NxRX9Zk7Tz9+MVqeKVGXUFMci0gJ8Ou7X
XtlpqD68fDzQ0sObrWmFTmjtwqj9aOThIwm1dajzzEcNYQHKvDTODFUMOT3ZFSjNHtOy+KHnbD1w
9TU2Fr2UJnDOR69p1rEeGjmWhsR6m+QK6hNQZT4em4I9FTIbXEn/op/Sr3UB1tzkiwszhnlHQbOH
WDVdhk1UH/rsdgwf3OY/WHqQrwTIgaIZcgYXgpMl6Zs4xrND7doI+Rq15oA61aYOP4uCLDTHLy09
oCkJclAGdOPcL1GVU5mnl33kjUjrx/yIKvuqeio4Doh/N48uhNNLK+LtONObfLPE+97MXFxHi2PS
jp4TQzzsWegLUXTa+vPV8HaMWWhIx05CchmhAeLRQHuX9EmTCwHu8uMCSANnGZyu5uzjjtFQuGFa
HE292LUpEn7Sf27D+pomC8ikpZFmMQGVOsnRPebHnO0S6zQiEbTzY6gvSSpcinTAnUI/ysAFBfi0
9y8mKRUpHKr4cSzR5tKSeHJqCK8a217VVtXuaar7f30pvB1xdhDZqMXGOpDqR2CJrlC19JwycT1B
h7uPx7m0HN6OM1tyeR+PjULZ4NhX+YuTQeae1MZ/EOjejjFbckVdMBcFguKY6VsVQ5C0DN2TNXSb
j6dyafe8HWb6+Zvdw1xcvPQGcY6JG1vAeDxb2Uin/3eDzFZcysY4xI0eK6GurjLqoksK2wjbWthC
F18LdBiAUTMgEDdnuViJQTtUBpC+CR6dElmOu4KkC9nbxQf2ZpDZAYRr5gCQIgap4UNf7Mlr4nz6
D54W+tuQBcBV8Izx0dhWlQhTpsdw1Da1Xn51R9TBUar7eJgL2xPJNDycgCkCYGT+tGSlg3LUK1gl
1AQfDxbzKSaWF8J8jSwgYS88MxNFCYcBCAstuXnypuwkbyMViWND7a3VPYedea2WMt0Lb//dILMN
owAxR3OPYcM0B8ruK3MBYrk0idlOAbqyGtKMCNQFfwxfK/d7TXcfv5GlGcxyDvH/Sbuy5bhxHfpF
qpIoanuV1KvdXuJ4iV9UzqaN2nd9/T1K7k3LtK5Y6dRMzTy4SmiQIACCwDlRWxWoi6CwDILvlKSu
0otQ4ZZEAI9Fx01qaljj4SbUEBW9KgyhBMDbpS0RLZLo+5wH9jUg+weFlp6MxiH69aAJYhfXrPkr
TcLN6awA53qlupeGsrfSE8ts8948VjskZmgpKF306Oyzr+V2fU+Wdh0Tw6BGxEzKRzj6INHDNkYl
8mT5n2i2VatPlrH5NxHcmjHPD9QI6HEnoOjqySewU0SXHMC5Ftyq5akVDImBVeuMBzlxU/oqyRcc
D9zO0LYN2jQF3TvvA0mZdAkm2AzkrzSzUW19DMYRDDDZw/piTe6Vy8TUmRie+CKKWhSdapKeqviB
0bfMQ+2q+qJW1wCjTEdNEB0XzW0ujsthCArrDemxN31TuKgM4V4Iglqz22SJvvcL82Tm8TYzizsD
Nzg/jg9paQg0XjpS85/AmYfSleAsMXHjidXqOGTMDpNUEAoWjfy8d/yc0Kj3jAQ6FlVTvw3Sp7H8
NDaCy7VIi+nvszxD8fIcTSQ6LqLBzqCnNn5at4tfMWTNMDj33Bt5LikjYkz5kh4w42xnj5YTZnZy
yICQYLnj3ycb7wyRz2makUVdiyOF2cyTLqcOkUR33YUI/U7E9PfZmtVJHKC4ChEmq92SHgL1dQjA
zUOcxBRxG4lMgEtrOg3Pj6gjwEOooNBEt2yQOEMh8HTTmqztEecjzNZCO08SIA/A6wOQlXL06DS7
gWXuujEsKgPIMYr+QOQEvD0zOdMUH69Bp9R8Y/71tGhaK9CFw+L6HYlMzCmqAKtEaOCvNwbKOPHQ
y7iwPdSYvgQAlh1vArDXoiesahwJ+BX+VgTAsriCM6GcM/AkOuoy0sNTxDCwVDzVaOmxmrdMNJw4
7cSHnZrJ4QKGYtVgorQQx81si+aofd8CA8UArVu3KRT5Wm3BP2F0hwu2bSaU8xHmKDd+FtD0RL3B
0VL2xAgm6fVeUAZZdhUzOZP5zM4VSULgGORjetJPv8H3EgeQjSCBnNDw8HTx9zc5dW4onKcAYitq
YujMPqFN4qpT0x+Jz67btrkgyUbZAFMemBCgH/J5NpIq1bQaoSq9zdDMo131vXPBBpm4XaHFHNSZ
PKFSGONpqQVE+ymKsmtqSvuqzzdyVW3XxSwa+UwMt2AVIWGDlh5oYp367FDq8aaKblmV/KM6nH9F
Zzbt0UuXngpyiKVvgXqP9Nhe12Ux7s104fxqkxEvisspIZ4KYaX+0htKKJAhWi/OrTaWLJcRhbur
MZBaBCcl/llYb0KPJ1CFT71GAhaEUkGWIDO0UaLVVJBsLXptgA1g1gvVyQ+sxhVgDxsGxnd0MJ0G
9uxHlWP8qwzOf6IlVmsly0ON3wqvS/3JorgHMUkQG5Y2ZAJtkFH6+jXy8t7BtF3fj+YIL60wtCmM
eL7u0eRzO5SCI7+UDM/lcAcl8r066VOsGAApbC8AmF3xTKJXYAi1wKTJygsy0bk47ryQNKqbsoQj
C/M7v3tA7+/6WREtG3dW8i43w6aeLqf6Po43Zlfi8dy26s/rYpbszELzvgKwd8xs8VOzOYp2gF5B
Qt1lO2BP2RpAtYJv6zKmpeDjp4UR46kQNQHiqe8tAB3ZPdpCcCSV4U7Kbgu00Fbl3svRLinC0Vg6
lnNR099n0cwLe4z4S6hNK8bBareeekH4mn+fi5aqX5pJSjvU15X7Cb65OgaGwBGLVODsGF0TUtfV
DRy+lznD6B+knApsd9G2ZhvC2S7z0OltFIj5klXbcnBEi7YbEsdin9Y3XiSHs+HOkr2xDpEV5uYt
2lx8E6SdYLJrfq6LEa0Y5/LjNknQpTlATHnQvX0lhF6dDHTFgKn83qpAdMPQdoZsIvs5OBPXb+KA
0u2QXf+itP9L9pDfyfTMyPhkulZILpUWls2yjmh9zsme1dv1JVtM++YyON8PxJQizEMcFHrqmTMN
+nqH4U47xdkv0HNfDDY3fXFtEXkv4KFR35qKFQH4sdGkfUg2/pF89vqtvM3c+FY0vLbo2c5GTjlX
0MhpXpdKDyMnP61cBZ6sW3dHwTKKhHD+IBuolIQMQrKfaPdyJnK6+itYJl4mXs3fYOP+87rMZZEY
/sY1i6CdgKvC5Ebv9Z2Ji7A/NLYFRm06lrZvffk3KZx91B7AhiMVV+DUeqOqYhvkvh1e1mUsn9uz
JpxFxKQzrCJHxO77BxOTOqXzb9/nLKBU9LI2MFZ26nBh3URgqN2i4dyy16WI9oMzATXJWtUbkAiY
KRLO/E2rDbu6oFECWHHnpZo87SyuVXjDazQNlVeMVrqDuitxnRnA6ZxIbq88rCsk2hYuOshJH3p1
htp+pl9l/Y3i79e/v5wOnHXhooIZj5raTmmnlKhORXaK+qoVX3MA2oWCspRoa/jAoFVZWtYS7jTp
DYJpbd7EItgRwWL9Ai6dbQza+PDOinb8U6TvyujQNpfU+Gc7T7jY4/tBj9dCvIOMt6h7Haqdltjy
bXyYeN2bfSJIogUrxg/x47hgTmSAOqR/7cg20l6q7LC+/UsdXxOMGqaXMbusYrD1vS1HRhRRM4Nr
mTB1VNc/1sfsMCHq+GJEnckZfgg6Z1kGt3rpBLHZS5Al7b17sqlAv5OhjdoF+85WCKizaAszYZxn
NjML5Y0G5qY8DMf8oLyMGDmfimBx4+RPg0v2Ivy9xe2aSeR8D2miAsTHQX5SFMxlq+ilL9mmCwaB
I10WA/AxYEnIyN85j9Brfp/kFVyc3uQuMpPYbvTC8TrRqyUH5PzfzAd4N/8TxLkGcEASLwMkzYns
mifFVa8Mz2nt8lnbeA/DdWSXhW0maJMVuPDFPHUmlrPIuI+lSOkhVmsHp++N/Vhi0qeVbMCkXeL8
zqL4VHIIGmYUHa51pvWM55q+vms9kF/mV3ohot0T7BqfRhpDYaL1HBUdv39Nmxt/uJGpQJtli/+z
X5TLEhixCKbicbxq79ZS3vJaAJMh2BjKZQh1a8SkIfi+Tj5bdWDr4RFwHE6HIcR1pyQSNCk6c+NV
qQ/GWCKpSuIHVbnpyZHJj134ZV3KZL4fvdF5ubjjOkpJ1yYMDsKrtVtw5Dx6iRfZKsbSMkJcSW1x
dtvdukyRFXCZQ6BJmR/IiLYAXN5UpezkmEqv6T+6CMq5iKEvADwCPrxT3pd2J+97DQB7psDcRLpM
6zvbJWlAg7pqYP0qP3qo48FpTO+h8UT1/sUEZXZGOXegNYz6rIIu4HpGr952sJ7S0nPHHxQQx/+0
OzzzVpSpo2T5yLW68Hl4zQDTE8UXvGeCP+x/PpWn3Kq63PI1a5gq7nsj/Bw2GN8TZIzL+wLYIgws
URmgRu/3RVN7raVTRod5Okx/9Gpq95bFHEsFbvf6gi0fobMozpwtgBq3YYiqe6IAXbo6TCDTKC2m
1VXVOlH2uC5NpBhn1WFjlFKqymh4aDDzqnT3dXPtJangFrnsRf/oxIMM9rkOhI0IKV6dpLZn6ltK
/O26IosigKYOlHPsDwp+73fIHwgNG4oIVxTf08b83DFTsFTLFYWZCM6FqjIeEPKSIUk4mTtw/9zX
e+UGg1zHifpB+iziVBJpxNmcWjYZUI7H7ATQB6eRf6b6JUumYwoCeGuyRXig3I75bAhMLFmZ3dYj
/iuw5EXbmn2fi52BXFMdYCIIz/n3YQIZMWOMNXUCB7Poy2ZSuI33ss7HLGKRnWhNHF3fSvXTwMCS
lGyzLhLIWjaBmTDOBLJAkvPQhx+In6LPvwGeMK/1ApgDoI+GwjqZSDfOBOTWb4pIRdBWzV0R3Y1N
YPveUQfrLTqf18+PSBTndogvj3kl4bHeyD+X9UPFvlaWD4jm26jzd+uiFg17tojTT5kFuaoKzLql
yHli8Gmq9ZtONusCOCTc/2bZMwlcGAWmigKOUEiQNRtcPA4YLZ5NV33tP2XXwT7fsUdzI7pYihaQ
i6lgeKskDwxAaEhsHMv7jGemIqgAOrHr/e/r+k17wWVZ4JpHYz9wcEFJwvdyxpkGCFyCLMFXdoO/
D6PWzmO7BjHCupyFA/xODreMmLprk6rHswbgJmwansykdZJa4CUWlQEMlwkk7QXocWOs9LEHxsdJ
KT3cIvEuuBujMt0PA6aQw9D7+4rJ9FAHRCnFAo4ff/8noOLVK62H8SWjQ/2jlH2r279/Q3kng3N8
AGVigZriyUlqo73UB24imS+9JUIBXdyemSqc5wOyLZlKqBhTqPctOlKs/Hq0flxgAjMZnMNrx5bJ
w4iXh7F+yYF0wYrADrundSGLJjATMik6cwjSaLSsiWECMSa6R30T5o/oB7DbXLrEoGeCph8yExQm
hgwG5mnF2ueBHRhGSFL/sK7MkvN5t/uceyv8CnA5U6eQ4m/YAc//lc1cz/W2MVhRbPbUbyYSn7/j
I/3l8t5J5c5qbjQFCnXYKCaB+fBg1gK1Fpz2u+9z7q3FtQ6wN/A5RuxVW9ri4hBYXSwIDQKTVrlq
lpLVYV4BcBat49shQ7nM1wB9FAvS0QVXPdflF+v8zAzQ1a1NEA8wA7ZNy+c2CxyJvqRgIhIOXHC8
Tv/dF+DjAFwQRPbARXhvcoWnD8zDfQG1QNTnMC35CmQQz7WA0di52XW/KW7Zo+a0T8UWgP6bdVtc
XM6ZcM4oujxA2ayvcW1BTOpAdhpQW7EEQhYtYyaEswxgOwVIjbFnoI/Ztdr40Abtfl2PpcZcXLv+
rOIvgL7ZjtEk1amn4eD+JjSt0OxpPCpHHYi9I0AkBOIW7WMmjStzDn4Y656C12MTPGSlDsjoSHX7
QT+oRnikcfu8rp1glyYcw7lXykwPyD8eTIQmyY5oIHWTijsroi//JoYLF15chwSgeajNKBW4hIAU
VGl2mYjeC0TacBFDAnZZA9go1BY6VDd7YHpo7GCauSCOL8aM2R5NP2NmEW3hp8DXgNV5JbP90iEl
8DLQHd5WF8QMcGJMqPXIGz70jzQhgtIAZKtTMSR2MbwwQBwUqNT9/eYAxNJEdynmHT48GZhVmuTd
aGBKTzpW2JNx3GjW93UZS0s2k8E/FZhKG6ITBjtTFJK2wfzuc9Wj40aTACk/mETQAr4kzTTROzgh
e6Kqzm2QmgK1zOobTE5ZqAC/dUPt1InLeoEvXzI3dCnh5dAE3PSHYSNgj6hlier9qcd4vZnIbhkR
u8Y49/raLTm5uRjOqg0AGnVB3iXAxHn0kDWqny/4PopLpq7qBgIF931A/XRyXSddYJet2nm2PpiW
CjySWHXXBS2u10wQty1xYgVSMPX3aNXgmGbhkjrYdEVykRjAuIN4DogN/O5nWh8VdYPuizDaK8nW
oC+SqCV7WZOzCC6ZM/KkLmsKEeAl27U6qHHU/gB8od0FC2ZOKMGYcwHwBBfAfcNsfZrD0VD2EHhu
bgDfucouMa+ZED5QD0NT5wmGdAMNeUHZ7L1YBOi/cB4BhQtQdhN3RgzncRufx0o7tFMtofM6O/ev
qfxUjrej6O17YVcgBnNB6IYDHrbGRZmy9UO10OHI2lIDnMJeBUaoXAnejBeFYMQYfc8qQEL4DpEm
K30AAsCTZYp8lwxoVKrjW8JCgW9ZXDJqgDsSPdaAiOYyG3XMkrYbIuSJ5QFQln1aOmBIJnEsuAJP
h5u7z4PZSZEnpGtcS/nXxzGMAnQ/wMRUmu+A3XRVqCIG2cUVM/AaDdgUyPlArFCRuEAXGbpdwkeQ
/KX5t9wXrJZIBHceTbOWSKdlKCcSN/S/+8XnIS0F52RxR2ZqcIcRUH5S0yH0n7r0zio+5+YXAyQR
JhPYl0gMdxyLoYiHceodA27vrpfHnTmwb435mhj53/tJTGbi34lGDDbAHZeorHr0R8PERv8tiu9N
aTsSQcfDtCYfrAsUqFQDmDqIcDgrTqOwbD2pgJ+UA6dn/dZS+3sFuRKTxg2pR0HyvGjMZ3H8g483
9GAM8afLVf/gqZ8GT7Biy9/XMCqF5jAN0wnvE78EWIcexhtxvdYj0Kd/9XWBw196o8eM/FkCtydy
5PmosKE/tbuvNtPIiPxYOD5YP135gK7reiPtAKwfO7h5rIea5Z06C55Un+W0AHVTc1kr8UYL5mGt
qB1TYgBlfZESdpMR0aPMUpvKOz2nAz0TN0RmzoiEa07p9mAarBzvUB9/kyNJ23XNRJvG+QapVZpo
nBqk1fEutk60EnjQxQM72zLOL3RBQ1I1gNGlQXw1WsNdPHZPUgEWSiExzrIqgCZC6LFUTC+8XzWa
q13HGlgHmoi+ssL6mlF2kTZnEdxqoUPJQu0LJ9aokwiQ1uRrQWnkaMCWtOFFLujHhh2cxXGLV/Qk
Ln0F4YcVX9q6cWpJNLKyGBomnhE80+IiRTiFEi0Z8b6YY/uHO5ntBkCGJqXg2IpkcFpoSVET0iP8
qPkJDQBddxWIeiiWSnvATjjrwcUFq4zR4ysDpaM7+p9Y4xRPE79kAFIdP8QAhpsdCMjgRCyTk4P+
4MBnUjkHriVAVLCAHwXj7t+UOKhsDxCEtTaB6o1XYYnmCqCt2lJ30ak6C+arcXWoRJpmIAzGTbhV
Q9ds7nXabuLwgt6K+bryBTlWF3FR1AD1UYoTMa5170gaQb1g2v6VRVS5sKEXklITGXX/Gmx9+R2A
gIPntn00RPdRkRwueFRBNA6ajmJOy8x9WXwOM9PxrR8E2LmW93PdqwpMXuXiRaZHUdyNKO9hpNvt
SvWr1Wn35Rge1sUseryZGXAeT+oiv019ZNuJGm8Tr3bHQNQlsui/ZyI4B0GMitVWicjXy88m+WaZ
D2CZZrLorVgkhvMRpGyKDCCY6OExxl2quobaHHTpSC+ofbyzZ85PaHpdpFYPY9ONblMmL41+XbeP
lfS4vjHL+w+gP03F+PMHEAbgYElaPuULPQgjIjYAxv8NlA+bf5LCDwJWVEpTaiBN8GK8ozad3aBJ
MYh7QfLzf5zrH20sruoKHPqS1hHcHNoE4qf0MGxA1VDY+gFwr53qjM70couhJ8Fj3bJ1n8VyjsFo
gPzdthXieRfbRI0PKGht/20FOZ/QgoBd1sFzfwpA1KEBjPoYi6ArRFpwrmBihzHjaRAp0+qvGLx3
IrkSnR6BuVnT32f5ooyJUFBTIopjQjygt753y1RBK5dIDc4P+A0Q5n/NU6nhI5rZ1R//thHc+ZdL
NsQFmBdA2/BT8b/4zY7WgtvWcrA+mxN39GM/ywiatRDKmPwElIV9omX3JW1d0Mh8BUHGrklQPVL1
Ybeu2tLKoYKAgXACGCmgRb/fnDBC/QIGAJhcZFroPiB68Wr40gWIBFOh4o8YTr1S8wOwBCHkNF5h
F/EdZO7UbJtLwQU58FwQl/RkbaTRGFS/pxpESfrdqI02YLjBUvRvcviiuK8NqjyWuE72Q/+jqsBu
kiPAUR03ByZwA0vRZ6aSwTk4rZckkne4OeQhZp39xga7x6bybr1KYIMCWzA4lwbuKD8wMw8JvXcq
potr+7RubEt9UHMzMHiPBr67PrQUYEuCnbjHqOAmdlqHMKcF61zsVl/bVLBPS0+A70RyHs7UEl3X
PRSuyS4/pO64Tz2nwmQdcYd9Ezmi87Tk7OabxTm7EMCNfSYh1VcV3TaSbRy3dmEJMqvpUPJJ6VwI
5+5MiYZJISPBVtFgo7DrwRqdNKROSW05EiF0ioRxHkJNGBi/KDRqq2NibD2jtCutsq1sW4H7S2Ag
k4mtacb5idzPUKgZcCEfnKmCgikR17tWdmSbbH03+yqQNpnbmjTOWTBZ85KuQopSu8pWd8INqL7o
AbRUGwWtmaCfGAW3CdEBmMCs57EQXcCW0nqQWIF4UXeyHXpBLReN+666GfZ15yjf13UUOA++WVNS
pQ5VbwRfFFmdYLzpMO5V0E9gcFuXI7B7k/MdVT7x3zVw8J2yM5Vn423oBAnX/1k7DdQ5mJZHhxJ3
tKKIha01Tf/2iq3eWreji6nSreka/Ubewn1svc26TstrdxbIHzMAoIYemg1PYYyqp3o9KECQJz/J
ZSfsLIc7YY3fxaCVwnHW1A0r3Aj8KBHYYsPrmAocx/IunSVxx6utOtSUa1wwevlnxo7jADq/dPtv
q8YdKqDjodMngzZ5Al6JN8zs7+qJLe/nuhiBKnyRwejGKkLKMlnDU0k2NLu3uv26iOX9Bz6UioFi
YI1w0Srocn+IAgReKxkPSjregYaWOsbQgFaQPK/LWo69Z1lcmApY5eP9C+dHr9orkM4dtUTg7ZYX
7Cxh+vssDfcjYrAy1tD9qfWffFD7aVlxW+UXTP0i3p7FcIdmQKvckAe4tIwU175qN9SDExGBjS2u
lkJMHfgvIOzVuZTItLrCkHuKE2Me9OFOp7v13Vjc+dn3OW+mhHjIaVTEvECPbZntwf/ipODMkC45
j3hdwwsO4HcsHmQEg/hmovcWMP7Ri6uMVyC7dMBqt67M4sYrFsaMpqlSwhMJJJpCo7BBCGBj7DQg
+7SOViaqxCwBneHB/iyFcy3hqEpMKSGl2KCBcQIxAKew3d9HT1ProuaEW1HrokgvztE0cVD2tQxL
k7N8JOA0lctHi2ZVsq8lzRK8Uk4++EOqgCc1QpEumphcfn96CjCCJGmBthQK2P8y2NH0Wm4fpCSw
R+nnBfs1E8UZN17bg3SgIGOo2+gTkn8bBDL7rB0FZrF4hmZiOBvPQF8Xjh46YFJUf4oHygTxevEM
zb7PeU88RcRjhursKSXXWrYHSuGmfB0tXZDgL24MUYHjDLAeDFpxbk2KgXGG6yUePZQnPX1I0TFS
o7NLclNdoNDigs0kTQrPHGjc6pkUAeX1BG7BgydLjiFfgNID4uqzMpOyMxGBCY4MCwhtpyoDJHk5
0mcJM1br5iVaMO6gTie48wE1dJIKzPSWxyC9GcsanUPbvr3Evc3U4U4oCbxytKrpkpypziAfQiCP
1fLruj7Lnucshb+Ko9MnKeUR++I9MnAH3VCncJLT8AWFzew6val35o0hMIXlXHQmkzujI0jFWKQA
Q74Ghfrve0p+NRGoT2+8lisqNi6eJYIpQlWBE5d5oCh0YJYxiN+SE4mOXYWZDf1VJj9p9iJYyunM
f/ByMzlcFpIaWQ4yul9L2WzAG7Vt99WXyh3cbDvsL+gyhrGfleJObpSlKtD64L9J8ZWMx2kwNmSf
1zVajBEzGdyZBXVrSAIGhcY0At6mC0I/l4kU+T/WcNaEO7YJxSwKBn1xpICocGgxy7xPA2trypK1
be90cLpVUbuNOo3tK6lt71TUc1w0kncbQCgK0rzlH6PKMkVlH3VVvskpjEaSSRSmiZnZZqP/7HbR
1toAvkhunOla2+wrQWxcdIwziVwkabvODHQPXWiVdCebt4Hmrm/ioseafZ+LJKkuV3oQI0vywD/d
ju44nGT/jWWbohbdzxcPwEwUdwAGGqN1BwyCeKk1d8Z23McOeUjwPBtsPEfUL768bipFkNSAZML3
iWm0nRj1ICy21F3b6DsvvcQBm8AknzJl6wNYYph2YzZ2uIuBp9rFq8+eya8BlQT3pMVDNpPC7X+i
5yN41kF20CnRD7AAumqkvYHYxV43A2XKsT54p3NGwYOH01BJ/SoHIxYrZVDxMpq7TKPeRumM0kVd
6gSSEfOT35LvGIVGN28ffl3/BcuKnpNAzjpAfOjVsYUf0HsA2A6OVN0owf2/yeC8omc2rIpBsXrS
o4dGvUdbFGjE//7AAqkeGBRTMotWay4uW3EQQANkmLpfX3uewmwWWII0Y8G45zL40Qut0/OAeWDz
qM1C2lvVGBxB8X1Bh8g7KVwcZnCptRGBPYYGyg5oQLas+3tFEz1hLcTfd2I4C5drkImoPSjf6nBD
yAPJ7tFor5S5IJddFoNWbkwMyFOB9336lw8eWCNzipmBGpjGRdF81oqqtnPLzB2PiJoiF6wZSp2l
cbGxAdd824WwAssAJqhtxYqje3//pAC3o+IfICkjPef2J1aVNvP7KXEhkukUUeLdRCBz3P31mYGU
6WKGUsD0kvV+3UyrxqEJYGulCXbV+rrA0ABa4teFLEQhNG5hW6iGLuUPTFV5QfsyjxCFAiKhkmpc
G8pwVAt/R6LECdNCcEYXd2cmjgt6MQie/AGc86dC/qK3b3qpYHzk7x33O5U4fxbrRWSpEfLzksa7
rACtszbcVYmoi2/pDeadHM6uOyBpZ2kCSys0e4JAiFzJkZ78w1S2xdu8u75RopXj7Brte0Yqt0hH
snhjBB6o8xwM0wmOqkgIl/LVIDqvdBVCEt+WyU2V2p2o4L0sYuqIR1MIal3cqo1GoIKjHQZHqms9
p3YjOUP+sL5Wi14aPer/k8GtFV5+m7ScWtUj6WsPUmM864BzeF2GSA9uqcAcViamjDTHi48N5rqA
6MN6wc3F/JgawMJAkokIr+IGzZ2WyjRGVkjwMxlY6Buz3XXUuFI665AUowv2561WsYvM7CySOzwK
SLH6bApwFFhwxWutnECXvb5yi7tDJxI+iimCD4iWfqO1wNHD+Ry1b6n2kot6Z0Tf58JaKAE1KJxa
7z2puvYC0HVT6ZI0AADKJm4iVFd5ICx092MWXw/lH0YHnCVn0FiDnoZGBb31JWt1FsRZwFCDgV4G
df3JbHxQS/vflU4WjKYtGvJMF27HjVjxwtDCjo/mI9MiB7AaXfD539TgDn3no+CdGQSHJUIto2Ab
TGYILgWLgWymBn/miwmKxEAWq8QE4J8bv/nSUuZK2ZOUC2oz06e4jN1CW8mf3eeOfgDICcxGyqgx
qt/kdFcDBaI1rkJRliESM3mHWdmMFEYgWyEWLVfZFkjqqVK6tZHbuojwU2QBXKIBTUHWHWKcrymr
mz5O7tQg2ElEhAwv2CF+FqLNtIndCjtUDvE1lZRj4Bk3FcmcsJH3uajrcNkL/NkkHgfLHGuryEpk
GgC/cPtcvQk1/ce6VQvWTeMdTZq2kRpBRFebD2BmZbbZdPIWSG+iu+ji0v0iLVNBJGf8ukPOTEEa
0lCVrGr4rpBPUrAtURG0tCtmXvdC6JtFq5uJ4nLboMjHMR7gDhJW/By9gaE9y1Bt0w82tBbyZIqk
cUtYgwzaUiuUbeOAKAC+Tzo7YiSzidmP14XZXrJjM+U4d8pKgOHIHY6UBAK4YeKuDMxtGVN33TAW
bW8mZvr7bLu8uADFqIcbD9GjxG6yBkXNC4inQZKI8QFg30wmMRnnTAZKjE2AhyIUxLR032jsAWg7
tl6I5mJEGzT9fSYmJSMNewWqaIm3M4JNb7Bdq9wHIgsXyeF8qpEbcRJ4KBAwP74CTZKjW+l1RRTH
00QzUyJRnF+taa4xqYUR9Lh91MB219mmfe3rL+tGIBLDedWoHfJcZvAOcdfY9EetxZv6Fficgjx0
2daogjZ6DXO5fPNZU8h11tQlgtGwHemJiXB1RN/nbNkI0rEFfgj8gUrL4MqIZTx5tWUfX3QT1c6K
cAatq7GmsL6AQWehW4VOkj+CUdEl1Z76oqLboufWDNQnVZClfqDn7QAVH2gWant0PBR1a9ehYzbf
1/d/eeHOMjjXpqddr+aYwD514yb1No2IzlKkA+fLhnygwF7DyezQid5V25YmDi5s60osBh7QKhE8
DlsTMN77499mQIBkVo1qytQrMFAkOvFDmkSmbbArtRLxOC2embM4Ps7JhZfEaN+HTklom6PTGRR2
YEvlJTmvbqA7gYAFFnWP92pZg2JlUQVbq/TuXiu1b5YVOaUucmpLQ4WWNZMz6TvzngBe0816wEMN
OEo2o8VSOxt7J27YbRQaYKKvX5luZHblhZuuz56aUtTysbx/Z0U5tyrLtVRW4LwGHOynlB50FPc0
5ClVtk/1YHOJrZxlcX5VDVGO7zQsaoZsiD2Pnu+O0b7ztmEoqlwu2v5sXTmzROJllCB0x/5FT0r3
ChiuViIC01+UYYC2kygWRkr4HsNU0ohX91l0kkn9KUm1ba7o13JS7tdXbdHkZ2I4NzH0XYn5myTC
BO+499g31oBRorjtSxF97KIpGEAENRVAkOj85LOpK5llZFZ8MnXmsmSbq68NIOyKxq6IQKflpfsj
is/01VRr8AMixCTpNfpW5rVdXdDVjZbJswguTY0zFlZpL0enVFbSba/H8k5lgOFa3xyRItzmgEqx
0nQwhJ6KKN50Ft2ldb2NVBFE42KomCnDuXIjwWRh0unsNFiaTYrOTTsRXZZIxPT3mScCW2SgoNIU
n5gKynua7kJd2awv1rIln7dkWsy5iDZI+x4zuifVulXYvdnfSNV2UB7XpYgU4VxqwUq/7M08OiVt
Bvzs2vFMUXVHcFJ4lDLTT7Uc2xGfetxOd0WqSraXq/e1Ig+2UY7xQSaxCC9iOVTgaE5AHniqJZyn
jgoqdW3Dsu9GmgEkKtrK9AawN2hr/iGDOqv/NrBrYkl2pon4jhbVnUnm/DZGo0KrlOPoRM1nK9mW
7batKruSb8LmxwV7N5PEuW3dG4KSeJDEWk3bJITVe79D5F2XItCH76FlVjEYUVZEJ5Bxo9h0Y7K3
bChts97EqcDRLRoj3m5NGQ0sgFvmTN5Ik8AsKgZjJPG2HYN7vxE1Ny+eqpkIzt6lou2zUYE2oXnj
aa46fqHEJRd57JkUzvrMEHmsMUYRsCCJZavGcNtSeke09vP63kwL8qF0Zpoa2n0sGeBenKdTWgJC
WsXHdTKyHo2qiOw2/SknF+DuIFs9i+G8XVWOxAz7HGK64sos9NihjXaQ/fjbujrLm3OWw+2/Zfmm
GpU5O7Ug0DR6aytbkhsG1VtkeoKXs2VTO4vi7EABphMNfKycQotvgIR98VJRJVgkgjMCT4YVRHqI
G5g0OAnLHSAaCQKqaME4X4NSeqaN1GMnIte7pmYuEEiPkh9u0uGi+9HMBjhnk1hsLEkFbUYauLqK
6ogcK28gehb4gEV3A0w3IC/pwJThMXSTpqdVEyIgKe1z2h6L9lAovq2jgioLnp0XF28mictGKAxN
RrMGO8ll6Izkrggix+ofW1EsWjykMzncIZXBUVC1A7yaRnpXiraoMTi+/Lx+dERCuCOajHXP2s5i
J0ktvicy7iWyFLtlHzysy1GW9wfge2g+IIrJz4L2WRJiHnhIvgMDe5OCl9CQjkZdHKiyL+WvYfHS
qPWmlDFkNpT3JTHtsNxkbXfsg+cyv5aj+/Xfs3jI4Jv+93O4E8ASvfbGEFkSS4YXUymfO00VHLLp
Ex+c7EwEZ/kUz6s0qoPo5AfEJvGxbresIDbNQfG1qamgu0wgjW9UbXM9VbM6i3HHvZK0HwMq4CVQ
XeP8NvWzXTz8/Kf14+dGyRiQKkik8BRRYzd62gZY4866iGXT/LNF/MSogsJq1Y91hIaoXRqfugLu
Pf63PeLLdmMwFKEMuzz56rFXRqfNJAAc3Rv6jReDskN6WVdJcAh4RMUxqIZiGOGk0DvqNv0BsK15
m9h1fPAqwdS6yB74mNgXllSVHTRr35LgiGq+Y9BjP9zqZWlb9O8nc8BxAThCjH+Z+vT/97eOMZBw
ffqVvfqBozLdUWIP6C/DZn0BP/re92Kmv88vN3kLumFQUJzU4LEqtgSPjDk4+Zhoau6je3gvZ9rI
mRySSGZLp0tUoOt2NKYgsRQB2Xy0hUkEnt41/IM149y7p5iNF3Vh9ZoWB83fycVr2r1W/yHty5bj
xpVtv4gRBAgS4CvJKpYkl2zJ8vjC6G7bBOd5/Pqz6H1OqwTxFq68+6XDYUclE0gkEjmslRxMLY7r
zqPmpSjFyWMGCLlDKdrvJVoLF3KyK+KZ63qsqzBP76yc+XT8abpfstbRnK/XZ/ilZMUsWFRGnHdZ
cq7d3HN+2kPh6fAT9rfqeR0Vk3Cy0o761JBnF+Na7nmpNSa3//sgb8GMHp7mjvL7aMaf7JS51fcW
LM2mm6de3DW6TPi+XT8LUewNGSF7Bk17cl5H85MDVF+g2ufc7L0GCGJdkDjMCK6fpNf+ATsDlJYt
fYcHgIrTU1dgP7HrvP5u8PGADuiDAaJwdwVDvGM9rZwfJhr/ui5yV8kLkYoxAOU3dRPpyPM0GV76
j5G3Qct9QjWeb7tXX967LzVTNqwHn9MwOpE8oyz3YZAjvcsTVj9Zoo1CVkjubXgRtxhRqoKGVzr+
t/3DhoeVaQG9DOjqSnjYo5UI42o4bLXzKKvaG0SQTU+4zYAIPXmJawU1OUWYvOqobhhvf4GfRSsu
pZkLDIAP0NxxJ0+0f0f2hwWwDo64ub6RWh0Vh9LVa1FVgyvPVeuuXl5LP075ryYjtwWpGz+pAAcG
9I1xEh+rovGSKNLNyGyr+HqTn1VVbClu0SkBSPTkP4MIGzu03PDrF7BM9v8f44C6lVVsasiX3Cys
ODlnztFFgFUfnLj0iK0J4ravvqaV4gaSjldEdgWutxEbCEwjv03IHa163UTlrlMD/OaGFbi9mJTl
G2lnJyXQjc58jb8NlrxB//HhupHs6/IsQlmyorNkn9kQUbo3q3yajECLFqkToSzX2C4Fd0EQdO6N
ypfGOY4F0NA1LxedkM2RXoQCmTMXcWQgJ+NY422WgJtuIe9Nu9X4430Le14u5bXQx0XOe1am5yWv
j3I+smK6cX82heboarRRnwnJbHd11mJXZDqzoONxaNQgjksiouM10ZiY+kJYMY8XyWJTiDo3k7Tf
tZUO1n/3DqNUAA0ZQ7MYpX+5NbSYWdqh9+YsWin9ru//6S3+LV5zD1Nu3Bvj6W4thebluLtRGHRG
SQq4+CjivBSaVFa2pplEfc3MjlO7ehis/1yRzivyWJNp2N2sZ1HqZs1kWCMrgSijQtdHVYK3eQhb
o/kT07sQoxRxnKZfW6OrcpT8Y6+ZDt3wVCV/1fHboWRxMV/IUW5GCxD/k5Gj+NGsZ2MNZPo0l58b
M6gL3ajrbmx9IUkxDDQEI7+1IEUDhj9fZk9r8cM2zzMm1RyNNexa+YWk7e8vvEMvAadAOkgCsiID
qMbb02cv12wzkYvfR04rnttJZOdhsMih4kvxTpZxHkxWokPh16miOGzwLzTocJvysyyq21hWx3jU
uNL98/rv0VFh651KsrZMkQ/GU/FnGg8fHPigggpkOUERXlXNB5SVwuvXkOa4csV9O51I0NFkINVZ
k19FDcS+tQ1BDzF6letoDpJuBRXXYHaEOXkBYzBmx6/RTRCBWvK6OrsuwbKIQJOmadtqy7O7rr2B
4aflR9nNx5oDwNMe3seOrm1zd9UuxKgHyDL7pMlRdRdN783TZ9Hjjv1QVn9d12Z3wS7EbH9/Yd21
dBogVKAS1YzUL6L5ONqdZk90C6YcINdtK1u0sGoHuJpDArxsNLNE8exf12R/wTClCwAhRFVqy8yA
hI6RJ83wPY1rf5p9GtWHyAhm99d1OfvqPMtRfLWYo2bteJScR0P+Sll3VxBkrmbde3R/Y57FKK46
c7rGcFyk91yn82aJfKVdHf87TRQTMyvTnVrZoBQ+0ejGQVO90Q6WDyYIqjGBXbdjPSujWFmeJDkd
rQ61O9MCqtMib0mbnBdSHvoC4Xwxe7VwNTJ1+6SYXZ2aoidpkp5bI7ppo3/MEQn8xP4vrW6zyovz
03EUsYEujhKBRXFz34zFT1LfZboUiM64lTh7Ab5mzPMeOVgW+YZ9g3DYm43JG/s3N4ThtrvYKcVZ
mwabDGIjHWuPHyXJvC5+rHVZCJ1pK0467yPTXS3E81mUhwmmOYe+OF037d+n/dU77lkPug0bX+yL
WcuEdbJFdcHmHXI4gyfBdIaEQdB01q0tUp8V/MEQk2cY7HBd+K7lMYuhuQhdyZiAeCm7XwqREhtB
o1MBcXxFV2VcJl4Tj3//d3IUFxF1dGnRgogmQdM9McfF/W0EhjY43T28F+oobmISVbMAWqwAEE8G
ivP3q3Uyk8pLkk+zCNo/ixwvxCm+AjUhXjQc5cpyJb5YB4/bod1/GurY50Rj7bvHyoa9W9u18Yoy
taYzNnBEil6m30X1zhR4jZ9S6+P1fdpdwAspypnq6Zj1gCJEw1lxHzvVfYXQB2/LvkhOTVEdRx0a
6+75upCnnC+rQLYbxb70vK7iXdGbCIvf3uIIN/EsQgU6LGLWS3QFYuGAqZjaOTo4pefEj8l4Bz50
jY/dfUtcCFPO0zDhRJklOj/gM3xz9WzyiQMHc7LfVWOkie40FqECHSKCIP0Qr/BNBU8BApDhJVsY
D2ZbBVGV/EmyyebUAmPJht+lnKzOXOEUFsR4nI9Bn09eT20fAH4anfbt4VmMcqIcQ0p3kSiljLYz
BUOJVI3TYRz8upXrpCj3rQ1UxxGcNSlIOpHNGOShzXUh3q5jvVgv5bIdxz5rMgvZpqz8kM1BtN7R
P3qsXIhQLtqGWYYlUJI8ry75ONCv3RDdGmV95L0uctApo3iFWLagqpoXJDRpfjfay+MEGk5h1TfX
t2XXoLcpPG4T9Gep3a4RBiXgf5AodsE5O6OzIK8Nv3HEqVjeDqgIp/AsSu12Taaoc1Im5JlV90Ny
T8nyMETBErkP11Xa/Neru/1CjuIPuj5aKBkgpx5sTBVFqR9hfIHUXwnGJECwcFxSElimoXnH7rpx
brrcZQ7d6L9eXuuGEbeAQkGFCEl1tKs7d/HY3s+Recwzfk47cpoSUzNeu2sjFyIVg7dT7vR2OaDG
38tgSn6hL/4Q143m5O5KcQXQwUEZAPgDxT9YkbmKRGBOuCH2EQMUpGiDuvp5fdN2nfiFEGX1ujof
6kwAmzQrftbdDZtuJv7ZQXUmG3QN67ue6EKUsmomifK4HcEbUtbki50JjJzMGlvQiVDcRC+mJsvX
BCio9PM0fGtaTZObbrUU59B0SbzaaYUgSIhDXcubJnHuFyDjdkMRdo7OSeygSuHoXiyZEjIAbhNM
cB3mM7oDOp0wmnyQR+ve+dh/jv0+TH8uj9etQbN+TAnPFxLNDVCuwQcIEM7o48w0N6tm/dQQvEE/
zNgKzATFwye7+zr3P20wDo45WGqermuik6QE4aQdJWjgQIMyRPH3iNuBlEuwzOwsgRhvWbrZ4V13
/rxRTAkZhIz7vIlXiGsyj4/HBa3+Ar0LTON5dkA9XlgE23bw4gE1Appg7iPsUJv79Y0VbChj6737
fT5UQXKU4fVV3POtxARKqkWBIIx6+EtpKR1qo6Am/2E3lh+11gn/BKMsQ8AYpq3wv/pPLqtLicoJ
q1Z0K69JtiDf3vdhI3/kyRPQpwNb96LeM/VLQcrREsM8d2kKbzT3xMut0Su1BFTbpqsX4oUINfXl
gsmvx0gvHpzgKnn4z27x+2ryuq9GWN66AdMc3z0rvBSo3MAT5tNA2wbkClEABz9q23sio79apwut
+Ot1y9itdF/KUg5Yj7YmniwYH62cwpgOojXju34opsaL8SSIwW4CPpg0PyNHD/hmd0XLRuGM3U1p
dJEulbnrJy8/Rjl+JFrivgX3M8Aoo/OGoCiP9IP5Mf/Mjm0YB9mX68rv3cyX4pRD2DPAx7U5QFaB
5kof+sSp3y+pOXrUzXW9kvtmijYUF8SpBMTWL0/giDuyQakNID616G6tqONHy640jSH7dvMsRLGb
mcVF1WCs5Jyt7xf7ngAwwpiCUVaH6+v2/9inZ0GK0VgJ+iOWGQba/8PCbZ+KULyLb8jtCveVhzoI
w329AIEFKk3mOmoZlHW91TMHODt0vcEgfX0qxCdLN6u5v0PPQhRjKAH9GE8LBt1ZLr6A05p5hqvj
Kdv3w88ylCgtidnUmAtHvTOnB+BSEfNTavp1IwLBDmWq8fo6jbZlvbhjIvDdWKisAdxXTN3BySMD
yedeY3P7Z+hZJeVqAYUumE03dCqnvMvZuRCIPTW9MDo9lLskK+eIS4Jp3bw7Gct51UWbOhWUK6QA
BEDeNLhCxiFM+MHpDqY8Xj8xGhXUgKwomKxJY2OqIj+u2PTp6frvb6v8+or6dxfUgMxqZxAWujj5
tPsrA3Sv6Li/ZtXJgBnPusKGogwDksmG2IfGZRd0sObvTvgLu9qmYiNw0VohQb6/ntwwTUdNgK6c
+FcilC03sVbAXoSIIkZDeezPaHmA36x0IKLKur2So2w9+o4kmspjKxyMvLmJO6+fwmpsAcI5mBX4
trJW4zo1AtXE+RKxCYNWNQ3zqPlgrg9D3t5YUxxEUX9Ay2Jw3Sw0O6XOjPDOKg2OgbKwqPIzIeJD
XOnyUpqdospV0I1yTmRU0bBkk8+W2h8EMiGD/TMrsWfX1VEO6v/uFgjOwZsKRhQ1RSDtVEyxOdIQ
PQNe1vbHvs79aNTFrjoxit+UA+rcWZmxMGPdLXxbmK7VgXBdV8quKQBJw2aYiUaLjxLsxMUABMGp
pCFD2jAvwexVCzSvswMapA5psWieHDpxm61cnNo6XSdeGdwKgbp052bVjRm9y9r8Bg2/mI6TkeZe
UEtE/9msC/W2Vb6Q16ZkBn9YC8PYMgZBPol09vq+BE3eSGfjaDlN9Jfh0Dr3yrVbhF9GUpw6IrES
181mO8QXzvHVlyj7ubRz7fIywUIv0ZEu2X3awzTHSnxuShl0bHkvi+SYO/OP63J3j8bFCmw7crEC
CfJLY7WdPtb+YHj1N83XXuZ+Lz//gRxYkek4XCDfqDixebFWO284qIOc+XNSPw4pLzwgnh76bNTs
6q4RPYtSZ17TZOWCDCb8pVt9qE3+fRiqxHPmMlzN9mnszON11XblAZWUCyDtAv5FMaKqa9q5RVI6
FJL9nfDZH8voZM4UsK4D8xj+cF3e7pZxgnEFm3EUGJWlJCChXx0DZ9LpBh+d1Z5Zue8s9k0m69uC
mv8Y5bMk9UFQ1OXUVDmzwpxzQAqI2zTWdevs+TEU2DABSzAMbanef0XUgXkpYoXoJA7a+HthyeNA
V//6kikx7W9FuGWi0ZaguwD08C+tfDL6gsQio2E6ZcDWl9EDYa1vNdYx67NbZzWOo6kb79zV7ELm
to0XJystpoyMGRavxYxMjcmfmvCDOY2a63NXDOM252h6AYKPopqsJNi/O2mFETK3XbwAYmsOrTTR
rOCe0aHb8l8xijYRz6wKXCg0nMrklE5pUEw1nv1J7eW8e7q+WzqVFJ8Us7ir0MdJwxajif2MTrF2
8fNJNxu/qxIIF34PQgK3TRFTsxjobnFnhSuakbr6vra5z3jmpezLdX32HAQiGESbgFAHz7lyiTLD
XRiwMxASRFZ/I1dULGz2zmadEYDzZDyMhS4I2e5J9TYRgJwXmMQFjqB6qrLMjck4DiBENIaH3KXf
aqLLg+wpJTYcfWIxIH+qnEOmG09rkQsaRuD7RGhlsHO/guKcvR/eiB71+/ReilICbSMH56cZYaPc
MvaNlRztUof7sOcgLkUoPpU2XVOZMaVhNxseQe8OTbtPTtT5rTV9be322NWJDl52d5P+XUFiKumW
ZDaW3J6wguYcHbu+uU/b6XDd8vZFAOIGFy7AbtSkhGu4OJ0zInmWNdKHAxlCZ+n+JLwWmMr6Pynb
V1x4OqD7gcF0RgxhLPHHpPvMUW9Bp9K7WItVtqsPA8gf4N1cjnGzl5ISWXOjKSIrnFkR5CvzHYyD
XV+yPa8A8AfH5oh3gT6i+NORuW2HwXzc5lNxu5IxAAbNgdvZQ8kHTbS7q82FKMWnxjkwDJbGsULZ
d19aq6sPQLWuNPrsC8EBBR0puFhU5xN3ZTG4mDJ7TBcHlAqVU5+cKdZl23RStr+/MIGxbrk9L1BF
OM6pp8NNokVn37sVQHfyryLKxuRuHvdpHLNwmL9z91tnRx44SzWrtevVLoQoW2IVVZoTsrAQDC+e
hVYq+8HEm7FrMAav68RX6yv/8WsciVZECcCcV3s/MFlAo4UY9mN36N+RIDtkofkRhQ5QoboBfbxu
17tvHXEhTdkiuwSM6GrBsIFr/r7OwNhgtSiVT0dzBuDAtN5WbAj7JfENQr5dl717pi5EK1vngDGE
mDFWdSk/9P3Jynt/aZ7yTmgeUTo56u6lXd3k0czCFCUx6t63eKOWwNStbv5EHwGwRMBuAbpbcUMG
ndPF2KwkTT4xcmaF4cl59eah+BNzhIj/FaS2U2RF5Kw8pdtT5guQYbx0/ClGKwB8ZpZ9va7T7gne
KF5MF1SFjpowS+fF7FiKpzePp0DY+bEbO8327B0uwMchMcfAfIE2g5dOwqlA7jpnlhVW0eQRN5xL
6bflD4YZPvHrujZ7zuJSlGIJwhi6AQh8LJQYCelJ44PB6Hvu6hqM9wwOmIZ41mL6BJOmm8YXbg9V
TGd24wWZsnpJ4Y5yX/LoJ42mE411/b87KjGCoI5sWEH8VYFhxohYMy2ItJqs/VjUkUd4tDFG6DJL
O7v0Qo7iJ5BZXPLBhk5spoUH1kfPtK0BffSfaml+LnISXN+qXXmA9XdNcFkBStx6uYY1pWbUzFt0
nKypn5L+Fmmg87BYd0C8PLoi05ypvXX8Xd9ybNzwQk1DgxAnM7N5pqFcSdC13WlOHW+Na41aOjH0
pVpOPuQZYSsSK+YiPBKhQZKgfz8YE3QhXF/BnaPLKGGCIxhHOK7eI3aau0WKl0AohvQGPSk3mF//
k0WjqGxRtMkKMI+91MZdjXmZOwSSbtKl3mLMnltXf/dpq5GzZwz0WY7q8OIKTz4nweYY7qeY3Rts
8GoMJCX/FOnb/R0DQgbhiIo3iHrl6HLEfnMcQaN4sA5J0xzJrHtg7poAaD3Q/w+UGQStLxctaifW
WJPJQl7y7EBxfD1eNuOBk14XS+y8X7A1FP24FPrglflSFGXV0kQz4q/abtmjg+H6wjOc6lBYmPrl
fQ4MOwH6eBP9hn+yY6AXQfILIfOrpyaxB5p0246Z5jdphLJxvIT+7K2ja7wRx2KLl6DksyjlSFll
FSV4BdNwtYZwKTDfQ4tgsXVl8B2nDjJowCGbUIcBKeDlWnI+NGmF4lKY5jaCTRPkxolP8uiMIcDw
+sndNXfUiDioM+CK1ORNv1I6JxPyz2PRlYe2KD+kbUE9Ycpf3M7v5qI7XBe4q9uFQOVeRF+jyYwm
RWplmJFmrp4Km4dlwn34+ON1Ufu6bT2aJhgtXr09LZpb8xr3yBiZT1wO9ATOHnbT0Dr28tFsvLzS
tdPuKreNA0ONDShEOdJZsQwF0CpZCHxxr6s/T/FPC0DQ9Xy6rtmeHLzbcWVxYB+8iturwTILNkxY
xMVmH3sjnf5JzAzzHSwfZu6hiS552wzyb8uHxSEqo8JFk7iimczLtGljBGfzkJ6NGr2mpfsgZKHJ
nO9dJBZeaHjKI3kEut2Xll+VmO8uEWCGYMINB8xBrK6OKmhv7RjKYptK6EZWHVXZ1k48loV4dAE4
byATJlZ5R7NvSelo7G/P+15K2pS9iM0GjCTMUWJhl+LCJ8IzLFCsrZpbfm/FLoUoLn6Y5lg4BYSg
MTjsu/EjKMTC69am02Nb0Qs9QH3L7Y2TMOR9Mh+jpXSDOOk58MUc3eSDThvFzFwrkqRY4ctBXNn5
RTIAcpVWut5cnULbXXah0Nouruy4QcKITh+SCEjtmci8llqam0mnjRKz4EVmEiPH3qBuHrotOvwA
unV9b7YFUfKsyH3+a80qBaJBgUDotBARNYMf/bJArzWQH80QDunTdUm7yqCDn4IoDAD0KjPmZBrI
Ufa4+8wsC5oImCS9bl5/92g+i1AJ0GnOyNjmjIbUrRO/nJuHmLrDLaklO+ZGVGnaJ/Y12jgBELgi
blGOTtnH9tgYWDtrEO/SbnmSuQ79Yi8qwlXOQBmG6tIrbsKpMm30gQgaZiAMt63Tyg1vBcLWRuHy
LTX+ub5Fu3Z9IU0JT5akXWM00tMQYI5eVSbvaJXei9L48QdiwChLHMfCRJR6FyAZP41WCTFjbtxY
WXfkkXuoklRzye1uD/wzUEMFWgHVZ5l0bZlmGbcfh5UGpd3eZEJHPrK7YBcitk+4cAQTj0k1Y2g2
jOzaXwQParRMwPiCP1gwh1IHMQzOqsrbMNnj1NEWtxrSDoeU5uAcKNHYNh+ui/n9YnjlDISzkdOB
JupV54cAwlqFZ0D0iMfzz9US34mQ7zq0ZaRIUmfFcFMvXepPTfkZX3mIwSntG7PlWakDIAnrUw2E
KNcQ50Ibie1u5cWHKTdIaZnRAGZdFDckiY/ERtqgpdWfWP+FEOXuYLzNHMzR4hHKVzPAwGhI7awP
0J/4B/ch7B4BOsLK7Qn30mqsCLizdWbbj8KtfcSex4obRz7FmlhozzgvxSiLli1pPK4UJbRuTEOz
Lbw1Wj+y0tBcUns3CEoAcILofAdwo/VSG6MYrJkPqJ1USDi7QEDtvk3Tlx5Dm+Sv6/a5ZwWXkpTT
NmZph1cqJM2VC4Cm9pAJHa7R3g2CcFgA087i7qsmj8qtRWtYCIwTOQYLHe5GKTHjkx6z2Hq8ro1G
lNrk4ViGmfTb6wI0xz6dnKDI2rta1N6cxRr/sbtwz1pZSscyKiZ5PvaGFToDgNqrvwXR+dpdI8CY
OG538Nu+6iDBYCGeUehRDWPxkTihnTzl0/cyv1v4t+urtnchbkhj/ydIMWqWL4KuNmygMb4I8U42
HycUvJPoOHR3zHm6Lmx33S6EKR5B8Baz1Qu0mjACCNi9g7tGmtOzLwLdaQjCQEtiKlsz5ciHojdl
6x6hfmuSg3B0kGC7SwZ+TsE3hlbUal4eUCvpZD6OSFpTezm2rP2JFrFPCWgiPSs3wpiLg2mYf+J7
8DpyMWG4HSVl5TiZarGSGdW0yDl1k3mSNg0yU4ftu3uGnK1DnjNkVdSkXj4bmHQtBQmXXD5KF/1Y
dnXbr+ntbHThH9gC6H/AFblRA6jtX6zJoFCLjZpc00frgPQ6iW6z60J2XfazENUnUDyRO5Jiq3ha
PhZ0RJPPNHrptOiwTPYEoXGEAewMVgFv99ImhhLJ1qIcrNAW88HI6tDNXT+LdOHrnnXD4pClptsG
qaYHxJzSye0CV2onjijanIZIF4LtmcCliO0TLkIwkcSpO9dotZldENPYgTs0h3INAail2RudLsqt
3fNpnHJ3RaWkrL/GccO9BYTRh+sGsCvEAtMxYgP8p0Z6Vp0imN0ShBUxg3RYjgXarq6L2F0wG3Oy
W92evkobr5NdmePqomN06pDAMOSNORt8m6h/P4pRZ9Gq83Gx+7bl2DZyg+AlV199kQs4cS7RQ9YA
TuTcWy3IAbIy/4JKzHhMkQZDRZCjlha5ulza9ji+DGZ/S0ZCd2uBQESrtvdIpHXnTjYkRM3pBF5P
cDp/7OzFsyQ7FdknmzYen76+bW03mXDWv3so4Y5UlqlliocGoASIUDoeWPTTYqUeCNm9xPz7uiD1
vlUF0ZdWn0XjyKYW/pUz6Xh21oS1zN61sxOyPLI8Wy5vdH+qQOUSqWc0nmM03ArNLjkm1nIvyRsx
6hAOY/G28iDeORRpeOXOcOp565Do0DrdgyhwjJ7MBKiIdNREkar9b2IEszkqxKjXvTpiZo0yydqg
It2uVUDk5MmCfoLT9SKn07THaESpI41JhfkOu4bxiyLsa691Z5/np4HwN7qmTSUX3NFob6cumsAU
15TXNs0ykbPHuWbvMtSKhZ2+sZFWFbGpeuFms1gUSWVi1Vz0WAwx9cdMB3m8t1qXWij7z1nGmhbv
yRCN46afcfQWpvIrJitOsfPWwEFVZ3NbF+pUtlGREYO8aAb9MTI/k4kfuZnXvPXJospRMnhgQGyX
mkPOmIzHvh+OvaGDzN/zcxfLphpZnlSrOWxl2ja2xrthiZogz9iTkxCKQfuEelXSLF5pxF2AovEb
R65+H1rXttFYC2gUdHQrplet0zxkJsp2C6j1siS0Eetdd3U7ZkHRLLAVvPH7rypM5ZjXZddKihgv
i/8a03q+660Zc4My+4GY+o2QdZtClHPURqytSwFSX1pG5+TUqcwSHeOj+1QWIEYtTd38+7YoytX0
QobivfNyHJu4rTAw1HyO1y4g9EGURXB93V61S6maKC6by0wsa5XgMkqGwMjmpzZaHye6PgjQtuP6
PfNhBG+KfRpXUxPG7Ngknhuo4m6ZXgdBxstFBL1oT+UopzBH5cIeiJfMD23VeiRx/cFag7T6q+Y6
BJA9oS4FRBgR6MV/lSt1ZhoDxVKigox+t2mruwPbVFgt9bKMHmlTnabJ/TDz8uH6Qu8Z6KVcZTfd
tezLkqaQG/WeW9FjXc5eWxU3NSMaR79nOGiDBDswgDvx3FFcJIntmoAnFp0twwpmm0/g3fIXqrkg
1RgUdoNmPjxynO2pg8GGl5u3RlkUcwP38Nq6QWEMpw6TBm9eMgwxMNtF14cNO1FMMxpNIxowqxUm
UeyntUdyfkOmh7TTtZ/tLNgLQZuuF35eWvZc9gx7MxW/8ulzTGMvXv65rszeel0qs33DhQxrsIdK
lLA7l80B4RihnPub6yJ21bAB+4ohHbwO1HduWRZrkyJrC4cBlnMBvCBnvYkJf7urhXH9K0btXZmq
pUCayMATp3KPPZgLmyl/b8fkWE3D8bpGO4fGQi3YBMEk0JbQePFy0dooqmuKpGK4dv3HfppOgHp7
qpMHaieH65J2t+dCknLVx4NNwdmOpy5N5FfT6DvPojpq4N39uZChHJlp6KVAgQmP0LqP/aqqvomc
E2+em1/XldmWRbk5gPOHJCtI4oEPq5ZOhjkp7Krm/HGtHnrzvuhTlLmCcnwAM/11SduyXJOkLBuy
hfGCxzUqqWb+YyE0EB26KtEJ0biRRwlKHibV9Ajs2YQDWCrmWOCyQSvYS5voiWizoce1SKI+aPuD
G4Fd2Zw9pptH3hG0FdUQ/wuGCpSalpijAiApHGmW0QyosY0jB8jnNJmuUW9nDSEHyb2tdodki6JQ
HI15A3wWKGQ6XlyuvsgOy2Ce0lQcR1SLbesPgkHk2wBAgwz2TpuFM8Z8wXwTHAVI5Uw2enF/jHgU
jrK4yVb0vCVo9DA1b4NXRrnNiIFYGZ6Du/arCyOScSFE55rA3GLl3/XcL0ECdoDbtWyaD4LV7akA
R4ym+KoI3XbNxWwEnhw4Ca9ve7LWaFRdC7x5snH+NjHzr7qzm9Y32zU58TXqPoLWdfn6pkPxSqhy
1TeViwwG8idHiwPdfqzt4gg0ejDrlBZKOTOyaofEbOtveF3Q43XRajgH2eg5BiEMcmlocEY67eXp
mK3EdkRlmUeZWtFNTboVUVyaWkELCo6zHLn1fsjT/gQmOtfrRId6T5nqSoSKo/v9ESCbBsgRZmUQ
kSsXt1jKvIJg9riuJWiSENFlAHqXXBMfUGYrZ+eVJOXmrhczo8iGuaUnhyXvAAx0m4GBPRGkuI2t
NqJkFh3z6qkocGn9MhhYLxYrMGUeo9wruwaz7ShiW13SLZlvx5G0W8/u5zSr8Ytl5ziDX1oOOF/v
2co7I/ObJLfF42SSgWV+Ktul/eFkoqNBQ4w4/ZZ3c9a8d7iJ5gikKkBdcxsvQJip/DgjpR37oKpt
ljKEQRSpDJa6zcSXvF/SBQztVlUlrscxBS47IMZTYcsgJROVZ2sdRNGC2dZwSxDc5sKtfhozKA7f
0Z7MbRa6g6xYeiijaU7cALnOIin8kpOGnbY/dPcFanzxsWeVa7zPx3Iwna/CGsryxpzSdGhPIIFB
ri0h6zT+nCE5/ZQMVbQ8MrC3iF8D4IBWvOhdNG/5VtuCpyr2rHKK5KEEz9yJMYNOjW8kIlmOZdag
q3lYDCazO7NJI7kGtUnS3G/a1TF/ZJXdJ0AQMtlg/UVABNBKr2JrKsLaXfts9ShrecZ9oI0vbmi3
ZtJkR9vJoBFJijhdvGoZxs+8QR3u5A4gYLhf68oFOoXTmyW9kcOEWiZdMHJ7dJAnxV6mgvTLGei+
FCPEhQ0846BGV8viTyVx88FbOCvmb6sxiRZMzC1l4gbTG2P0rpADT76nEeCzLBSQCjScHjsxgtMk
MsvE6E5JQ0n9Ka0ReX0hTlvBfSduZ+ZekyfRgJm3qh6CtB1zDGjYbetgdqI2mqaLPZTRa+GTRhLj
+9SSpMMgddLEBSoudk+XXy5PjTT3MrOp6+Mw0p6iuQMjW+MtmhCd8VwOqVv0xqEqljH/PDhD41Cv
niN0srt9nT2i/5GRCdcIdeKvE1LFWQPkVSc3PoyEcAKw634gx9S27L9Ey5gUQUplk3s1+iWdxG+k
yLK7PAZuWOePgsjmQGQam15cGWl/G4+9ZYaD1Wb8UbbDaHwrZEpBuosEIPuQs3Y2WNBHmBd4dOKh
JncA3eui1FsHSddPDTOT6C6SIHH/p3WNdPy0umvq4Msj2cBhGOkCUtVBrFHrx63ZisWHmTi14zdz
POcfgCdrN8c145g6Bwy0NZ9y20l6TMPgKdI8dsAT5L9S4POyGVEwr8x3NbeA4OU1UVyvt4uRoiHD
K9wYJ+3BkcIdnwabT+976WS3ow14r+NUpc3603ATs/ApiuT0K6AoACpqLuNkfy7Q8JP/jXx0nE5e
PNajGZ+YK6O8CbOJLzlwFcT/UHQl25HiQPCLeA8Q6xWKcpX3tbunLzz3JiQkEEhCy9dP+DSXadtV
oFRmRGTE1ladWlLmBqZnund8w972OUGMPYEBQZ3643s1F0L5U143otU41xClP5BZZPoSQCS84upQ
1R9Z7Iy/OpnNAGcUtnjPozbTdDs2fC6ujCfJcj9SltjfM/YGy8tmFExtgExUiNzTrUzMULbJIV/p
VGXLf1jFtPZaTbY5bphaJLQZhzIeIajK80ueKmzd7DtcgN2xzhoJulQ9hm1Jh0CkXc6+ZYxMncdO
cSiRG4VF1Y9SkAJ7Y5kkSfGKGzmvPlazwxW1C1zWxVsYaWLSrmDbHi56wdrFGd2+FB8pPpUaUj6P
/jiVk2UGkb0NjUnXbhVd/5DFJ80LSqrIX7YyHNt/Y4MHdS5gbT6djBWxGYfNEBJOJNuExBrjOB/m
akMz87wTs6PjOYtJXj9jqbJNoMNERth0O3MyQfCHW5jmsKItFU/uj4XY7V9ujvI4ui1NkJpWm1id
TMVcfBpNbn5UHMoXC/MIMre3qY5Jdk2WyT1pr3HaurXeUX1vIg12VTfwAdWMn446Vi7rliKh7sHN
SbL/wwNOwtFh40pBIKzkqqcGth+10gHaiHVLmw68TNjFvWLtwqdz1gQFgnms6jF9RqBSzrKOtEtg
Y0cLHsoT7Bhw6V32KeIX+zHJHwi1IjF9lc/LnvaRbSkfUrjwkqX3ED3hX45tPiGRTtAtG9/0bow5
LXUa67x3LfSeU5e6jJfHQFe+I9paVpLqsZsNUc1QJF4Q3TNiQnYdtwO5A0i7S8g5bQ7jr7JI52M8
VbOS6Q2O8tgeXeuXo9nODpbTCOVbU9OP6Zy+QVYYbpPUl7EnzVRm7xzXWfHasmOq9u6IqgoveA3N
9pK1O6WPG62K8eJXCe0eAr/0cmexqgGn2nGNxQ2JbSqyzsE6br1hWxGxQc3tGMLtPpYTu91GqIFv
l2ipvMNznfiLz45QQmY4smD+YZ4y836GChUd0+oUCl7naseqPky89gvS59y4DnHBTU4uWmQW+cHF
uCXrLRaQ0+l5qu14nDOuiPplOdyMWG+qGd9ZT2gkTndFxfL5+xS3kfVf5y28VInZ+DCZ5rRiAxfk
WMOftk1m2BZDW1DiATknyt9Ra70OoRr5+GspQiLvied58STl7Oe192Z1yXWM6EH4kEm6zrCtL2Wy
3272gPljR5kj22eKLY7Z92MyUygI8inBosRNJrTYP+aktEoMqiGssjcHHeO+DSipDbplIhd9W6cM
DkM9cn93uvzJNHHhtB3jZr6JXOL/6KajFBnvRNnOydLByXDlM4z65T7+KGnAv7FOmzTt0HVMBz/B
ammydpjJ7KocqykMe6h6LHfxp6kr96kMxonLqi0WioraISjIFNmImi0KCiNQTtbjPksRHKW7KQGt
nMC6JqxsIGqm0zsxzvDX6Jsjng7otYK/yRdeBHKmFW7Vm52oXG3nlvBsPk5V0wS0wsRYY35A11WU
C/6gwuS/GoGayk/oCMrjCj1iw+W1CHLBc5GxGsWZWIVvBV9ljeDTPm0nU8e+pmGasguXUwUqG/7X
wBiraEL1tOy4Srq8BjN8qwpd6+edjXXeHZKPC66niczsr9ZYYA3YTjwOfg8hS9U8NDW2QuAjtglv
p3tp88bxgaPPnYuLqY+lpsMiy3AzLtY9QuJq/AOW+XaXnZtlbExybwI0ZI9myZvjJZ2OVsUTtVrS
6zourbS/pJz0MVgNRVvsIPbmSC9ZVUjW7eUr1w95YHOJQf+ZoNsl4mxEbn3sDVYf9o99V8102XTg
9142Ii/6HS3mano0fSV83pewpcclwWnUA3XaFeXAC1FU3zIy03EEw2orZCEjKTZHCv06KeDQfbNv
GBf7KU23VJ3m3C773ossz494weWwTWDWS/Q3ZcDVph/ZXpT71o3TFyUUd59uArnXSSwht9To6vjX
toli62lyaAzr09QKST6SBm/c846xFP2SY0ik7xpEh8ZtkOmEhqEDcL1iS69Ax3eX+8JPT0Zne6w7
vAl0cj2VcoFKeYOV0vKEZ8LD7xznVatzuxi3zrer8xnyHIp28Xi+K/SD9QecO3X1exJ8y76hi6vo
I1rtgv3exe6SFw3/uPouA8KDoIHW7M5dObyGJO/3LBKpT6ixfKxv4NmUISv4CA7OsQFmL3S7SZYs
A9W7B6zkPc6+UUfbMyDe5olMvklCdxRN9HEA2nWQh6pG2sUd8iJMjlIr4NKe9JYKrIGeRIjFXjwi
mHg/4queFc3iW5vupLxJ6u0ov20EKaPiktW0VVhyKWmD0NHKWMLeKwzyUlyjqJL1chD0ZxQu+UdA
MgkukbZdr6zmtqzOGHpcqi8m8Vn+1RWb4g17wIjlOmN8KYoh3xITXoVbbfqvEqjm72i/3bR3RfoF
Dp+2ageddW8FE/NQwcyRs1MJ59DY9pTkbAXcVauUWtZbHUAH3KIp3ZMMwJQX1Y2u1axu6SoX+TQl
YHT8qYIJgpc9LGjW+lecZ6XmntJMzGdceGMqL/OiKZqI5SC5jp2WdZi7AF9WOaR1Ojtzk4iYbp+K
JXhZFzum273lbN0zhepkhQZamotc53Lq5ikp+SO8c5ryXa+jpT9WEXNzlSPmzJ8FW5owwfZya6pO
Fm4xmP4ivCPFKdHAkY/+68hgOvXj2E7vbYk6Ng1sHTNz2We4YHxEyNH11I0kl/Qhh75gol2byom9
kVBNxT/MY0dGhyxTOpZ9FTWP4uQXXdRTV9u2VOhzauNZwEuFfKHlXMeMim2YEUNnHrKiZPtnK3yD
Saldic9PMiSs/ChbaC0urtgrXOILsgvdOdHe+YfFi0bD52bBlXOr8qQgwMAbVicX4pxMBuy81eIV
SU20R5s5y370Aqt9nT52i2gKHsKCA+S2NizkAXVfo9v32LOOtFeaZPwZOmsib8sZz/8nVZND1ZDZ
rswnOjodjsFsgoD01u2IXgOJJCq/INRxWvaLb8f8ED0t0VCyjs9yEqdwMIT3dFpIGe4pErpTsGNj
KzAyci/st0IgB/TvIaeU/jXoLMWnc7qwPxBSO5tv/DBm/Z586dpv630EJX9uq7DOTxteg+0jwgVN
nClO7u5f7TSZ4n7fYnMkXZBQuvxVEeohXJ+Bxtt6dHVxR6NiDptXoL7Fr9Q0LyV6sZqlWm44TSmb
zZUHOJToflxSuo/dMrHciV7WBzbgKmPSfRk43Hnsm1hV6SxkhHmu5P2B5vPYemUW4q+Vn3ADXjcE
580K9aYuWKs6NVnFv8cxb3gysNkyv14DDRW9TbKZbG8sCiX2AXI3nvxMnd2K4wZa+6p52Zat8OOA
tTiX5yeOItrGU/S6SdV9JaUFEAUkDkevK8oQ0/Km2HkT2yvabrEkp9atk7m2tUtLc5oMys+5Zjnm
MVsfefbvKDgjKfocLhONExUmzEb2huxJa/+QkYRwzmD6hqZqIckx9/CzkyAORlug+z6VIDFa1uk0
35rvwTZ5t3Bx2bJ2+Vngb9mn3k1IMvfdVNPdLj1oMJ7orxueuXt0pfbepAVTbz5ntn4q52ymA3xo
1rk4zQcHDEEP6Bvfk/3I11vnHX+qhdvPScSclLF81F2W2kqcGCvs8ZEeZgNdbTD6nVIemh0qjWap
T6mf30oxmdvwJRL/MTEgIx0dpT1VRbEPK4dNetcUziz3vliFeV5VESYUWl0Xmx0cvk7NTmHP9vTv
dKwhFB1NNtv5JeTlYCBVHQ/EvsSmeHcEHSDINibSpex9xlTzOlas3vypyXRpAVpVep2BMRCskSPq
yWqM911StEI7TAScl/DqRHZXhe+9dLyu+w1oq37GquJE644VXouxL8sEbmEY5x0V/CIm+IQvpyON
ocIMhLSL8Qecbw7ykig7z/CAMFmefctL7tfvcm+1f6ewAhP3o0Haexii4nrGZyLtAfO7aYsOhVLn
lZ7mPoXZ2Xr0ADO05+fgo2rM6xygOL2fywIDUX9skyrYK6i0uNa0T1c+cfFWThHPmxZfYpyctRcM
Q3lAHO+8LDumtuxwedVNcwlsYvYLcBYJNBYeOrmWZWdbZuJJ6kL/LrM460dSyglmW4l2t3nCYRvj
l1Q9VpyWHVbeKki7C03K/GcjRerpU91E5Ye8Zu18z0roxK5iJYca+6MifO2A3xg+EKyvS3lqeKir
uXeHYvk3JMOOwDSaKhF103mGBkgAcRIz9FHQZaAqDYdHU/5TrC7b7nI3wf92rlfzN5/acT6jIuIJ
yPIoz57VAmP1XlXsDyXL8hNQGQv3Lo2Zw1iCS7L6AKxmpxLL18zav2j/hfi062aqRzWbBV+cY8k2
uBZlcIUDKe5pekKK9WyveXsYrm7Zjk4A/ii6XH5t0aBFuQUAiU3gmzKR7Rh7BqCGqD9wx9wAiY24
v7GYAIqhssVzlTdJnK8JJK/6E3NimpnncoH0ZOoFWj6c3YUdWfuvnG2sTF8CBl16xlJxqlgM3yut
lX6bqY0pHVysFnsNUDyqE9vL3OUDZDi5R1Rs7tR0ajYFwPNktReeo+2LCsNsthYOP00DYAaGV5Ye
/OHbgs54+iYSUsH1tyrMviwdrWkTX7Y4YV46pbA5AeyctdOaJfA2pjHYPtcp7rs+y0ScipODncf+
oIv52K5rmi7HJxDIrSEDcLO9eBkntL/0bBNao/AhS7cY7/haZfw9WQCQ/ihNPCQ7LYYx+6RBuZDl
BIYLXc2JggKRp0pCG/PrkO3Kb+rMr5ixkUeYr3eVaw5UdIMQ4mZAmR4Pey4sVsTDkEW/LRqfaDbs
n273ErZhCcwZ8Szz1MgvgIUffrqHyyzze0dWMDz0FCEcth74xFpVaZ8qtRb4T5tbZPnhjZYl6lGh
+VN7xGK6W90R19DNAEuOc1EwPELMVYF+q4gkDCvqK2SuzlX1jCTApNjM4Ao8siEzeo7PkwiTwi50
9CaeHeWNLzuCCC2GrYymBtgV1La353mFg01o25Y+pN424Y6FvcZOZlyTZn/El1rtlwoxb82vlq9c
i37F1KVIt3hVJn9gyuXZINRegm4omUKx6UngUAL16HCpg6zjsCnAiVQABkyxf8Kr/XvZUqMVRpxt
bn9AMv7VfqaUBPCJWFjaZF/hegnIL7CAZu78itWjl4aYljfdGMeJiWGEIif7Pm8LkJrTNBp2qAHS
NFokQOjU5C9Q7q/5vd5Gop55Yxi2RGYylczge26W42Em2FBCWnArG3nSaYIi29dgHtAdtjlPKjJg
QJppepPuglQ72i9qK33CmZ759ykN+fjBF3Dx8r2duEYaAWY8ZnH8DrTEf6Oxc37REgqLb6l2brmZ
S18UHdGEntctadKBZIwH9IGsnqMcAvAGziHb42bPnrzHvYAlEP2l7OBkNnd4GBCFoHuGE9B9PQvW
/MIg4zDWsNyW7q1IERF0ZbEhM+p/iRHnX5maGilZEKtY4UCY8s1lPTD0Vm5dNB7hgX2N9i8D0lm1
W7Z3QK238ARLm5j+ayuv7QOKtFMY/pQ0zyk6cH3lcV7yl8nvbfmW7xryjT4l6M7tabFHXb+DyuD7
OV2qr4w7pnevewKfldDLxC/VRUBnlCPSFk2PPVfqiM0JVsYbKbAfwnLywhOYZNYnmrC5LjpcUgJ3
ZPCTgOR439Gpf4NfAVkffckOei89Ot9vaKcwmfctkLvxmlmTETbgV5bZ75Y5X5sbYPX78lMGMDAP
in6lDRzl6o0fqJ0K99Na0BGiR/52Mj5a9AnpeeZpfCJHUq8d2sYRDAEwCKTIbPQHsnJb8DszajhA
WZ/p1xK6ZrWgMGl34+BnfqblaPb9xzG2Fdt6ePBBV58uOojfy47civxM0RSI9o7YapJp5/Qm/fo2
2rFt5Y0N0RZok6AL94MbORN/C7B5Rn3bZapYGGYsD7KPlRLdviIJPed/YSW3tX/Ghhztf4sHk3AD
F71ZPUfEi5U/q9jArKqkqB7yFksN7R5vD84roFZmPnR2Nnqc9h9Ul0nV71iYYO8ML2yFnr8WNnk/
Jj0ft9pPmUE3lINZ7hOQIcllChnPeQcQwnDTmQy50uid6hVWVeGY1/A55xgnrjMa+rq6JvBlgKjr
2HVa/gKCRtI7hEHYBsIitYHgS+Bo1PZft+sLg36reAJN582OGz6Ux81Gcm6fYOXviR5AztujG7eq
ujkWXIsPeP0s1IbpbMJnSb6sJ07rmq3JTcZd8iBmvT5t1hzvX9ffLS64+FTnOBspLtqqwRvKJXCX
cKm4jegfGKdr2U2UtTx2K1eiuGt4wfc7olYCebUqjj7dTBhx1dSl8l3FTbOonqxYDXgA2LAEQI8A
AooXUEPZ+NLYqo0Ip8e3R+/VuCBwsgM1QczvlOM2CCdHWzZlg12oUf+4csvxBxh4qM6oOQl5qHMy
y18pPobNTkiIJ9y+7biLqs8pRrFnPbxJKFwXCZnG8iYUC4slxvCpVT8P2Oat9Y12LIygJ6YaKHIJ
c/Js6rhOUuz5l4AnMBCDPS/yjgqRozPKJ1ijfygFR7m1DwAlNtzZIGyB8mdJC54DcfUykUMc4WIn
+0YuPB2yrUnpyao146dSOBC+qQzLekeFq1MUF0y9xZmvIJQek6VU9U1kluF3ojr5phdbNdKBZg4C
RLEapI2Cw55JcZOB6CMUEM3hYc+NHYEith0KTnv0eY2Z5gFgWeXRTokGeCJE68L+TgRABdsxTBRY
d6ypWQV252sMweKUxxo310s+ZsWy3tTTykSFLFhDxOcu7AFQ2JqS5QNe4EohstM3LX9pYgEnxU6m
yBTp0MIICTSpXC4esx7QnA3KkQugrVxnnyZ3LbhVFIMV7cGWUHzUTkM3YzAcFJNHC24SU4O7G71j
ZO0BVlLQx0faKNPbWW4YxAEzGXOLjfVyeaWsNEadCuKt+jYxmhDWR7x3s39iae44BZR6RFSqmPI2
+A7zSCvcadH4x3+pjOkqOtZQZCmVmht/GeEPlCBzoaUynKEXb3B/IuC1kF0OEQTBoLDs+P2ndA2u
/CQO8PXSgyc/coeeoJHVBnLRma0e2GLlXyRTENrgFSakcCc+qq9sApK2bLtZm50CH2txbjpIxqvi
nDTRIY8I45WRZ2DIWwQ/3QAEUydUBDa+Awlul3fQaGQCOyC9GMf71daVvCbjMRZ/feaT9c1U8Eup
e8LrxOuzVbjifgi+enJr8xIeX50bt9XCagazb3ZnGiD5d0zTmjyMuJDZY5Yek7rJQr2lGAaW7ICF
A2IChnTd8+Z6OB+WK+gJV90XdJrlbY60crgBUUqa73ksjh2ULIGdXXYPuGnCy8el2gmGKp2p4s4n
FYIB623SDZzkawuqBWbnMYT7gEJgvjkOUOiyMoD4J2SHHY6dU+C5X78fh1ADdMy4QQgomiSNjmgG
nOZ/YdCPX1Ymma98cRH8aNxzrL2Yr001mnhvDjcfTUcOfNi1W7esWWDoWNQSa5F2Ln9AuZq8Tggi
xuKnU+snPHTKM5sCjhHdQQh2Gybb7V43RvwOFZDp4Wh1KV8qzwuCxdctrAMgbyqfzVpFqxD/u9cJ
73GBMSahPYC/X40OcEqh5xs0SxJY/UxoxcDPYzNe5dg0LYA4qYEK1arfzTpyCVkARL9q7a0waf4s
5zDHpXNFtoP647kLzSdWSBv9Kxc+/URBJBEUBLCDCoEAkuzpy5yNa/tdQKIw86uqMX6GbmvXxX7W
mYBY++GANU9czgiGJ+Kd+hHm0qfd2jqDhaxf6ghVmRLpfjVoZOOjhQojU88kRfJZ9Z7ubmxw4TZk
kb9XSmHpcJPRlNQ/aKHiXMBDfJ6Rk5MbWS/Iia2smt5KyROS3W8SHf802AozvEXZSjlWtfKRb+Bz
MNixXQ+jQhP7KQsB7OGKhlxNv0DvEdacU4wi6PVBzPj0XTSq2K5zGdHQgkIYx+oH9uND+5SC7w1n
PJ+1KfrigBNc2XHuQT504KLKQ2HIzyrXg5cDrtfLNW3wNysEZ7b0n8bVvtTDoWH5ou5AaLH5IwFV
zOwABjfC0SStuIv0BhZms/UQoWxgCN7gdESaZMMGQShtOyyLa8Z4TrciuNdgKffTqd08WUlPY7v6
44rER9m0Z3CzvOGXVtbVUtyn6MhAI4yYHUnPY+sMfWxCCyCmd6oC54VzwSji4kXi1+2nxaYdt4NK
Swkfgz2fMK9dxrDvNYIKG83KoxMZq5KvHcmsYdmNPNqsgOeUFcLH5wTESfMjQc9Vjg9mdMLW39RC
ajo9i2mRmbzAKIYQrEBGgKpn5LnH5VXUVNbxZ5A4SKnqjqWFeTzrygTigOMhS+JI9/NS0HJ/8Fhn
g94hXbNtXXsSE5O8wexyE7fNuiIiOytWtz9jhMNgOCjlSY7QS1UVawZRDRMt/rfDJh8K2CxU8EsL
EOU8E3SAvzGzx+1DbfCyuRuNyQmY8BY7eY+zOtbiEx7JWdbJ7Uth0fnMIZG5x9wvMONA+7kdH8eR
oR2DUKOoZOwioKZfeeVJ/dYGPF2g7aqcp1s3JoTvt2lZt9uAriVhpNu3Hfx+RzNEAn1fKoytDzGz
JEw93/yOM90WJa2as1ylBH0tQWwvXYFC774bQ6bs10HblU0weBJNcADvYp7gtawSUv7MqJf0bxNR
sJ9K36Lr6fSGsoEYA10lr+1GdPwNkD0z3ynWPfVf1m5L8UMLo1M0kLMvQv1lMFAePd+pT+5BNab0
Hh+2Ir+LGfj+JcM+vc/7TKMBr0Hti1L8bAnk7FehZFPG0zilCiyFKhY69rta8voFcqYGmySYlos9
vU1HPofn3ap6+QnIvbQvfq+EHiZNZ/su/Zb4P44v2f4HU/4XBoLwKgJ2wO8gBP413JLtr5l18Lck
1lL+4qptFrBTMo+QoC1gY/01gS8RXDYp4z77rG3m8b3K1On5x0SWkP50PB/ZM4U5+bifUJjaAxog
RIS49xS4DrmIEY1n7OXMpgUhBskk8xIclRH26ifC/HNKKbf03AJToN/KZqvzP9lY2bnHj6pU3oVw
pEUckmosjOvmoJBRjhpQ1vMNVFCxvpQYFuY/BPF6aJIsGJvlFoxQvbzgR2Hrtdcen6QB4enb5QMf
2qE3dBn6EVRhSCubGzJiHjnnhfPz3zgnUl0K0yj7W6aCTJDUQddxbiBlWylYwCUJw2qPHHKqKsGe
Y3EBtoK54pYngmMX5eAeKcyld2PM7w9fTEv5UJE5zdHMrlM+nU2oY1OdYuXn+v7YFVZszh5PLwXI
ZOV4Oxc5qESUYNRptrOYPREHFUYfHMOE1Y1rXYPAynUb649t074ynUjHcfyNSwbYxebSufxU0dn4
CpWECn/MBqzg6GwNE9NmCBvAu6cK4qXyJHM/kv/QEATcSDUJKq5nX68a8oAacoo8DGpLFvExg8kG
kBYVKZKPla/bV9nGLrB6tKBu400cA7ZkTi3mlWwdEvzs4h7080SA5VR0L8xVeyPmf0BkKEGOqqIT
3nGY4ZRXfGmk+nRrkkfw7MW6DwwvYfpbsGrawLnHA4veoQpFvOCEu+N79oXywEoBE05zQmylbZD6
I+E92wGBhAirB9ys4bpdZ3znb5pZgk6k3lsTkKoBMSagFSgCt3spEpBWlcI+3fMXQgC63ZUVf8lK
ms/vsmgPfzpKltr/plE17M8KgVP1O6Ry/Irs3bfxrg4JsW+VRJjSf7E1RQENplfZS0RBGIexQBvz
DBgb96wZkY3xlIK7IVW/emDHfYGd5vWDIZGSflT7VDY3Yd15HLuWlj5a8LHFlxGQjXNsUclp2/4T
cBNB4g5w+UCuuZib/HOhymG6FRotFG79CXzhDrVUcb95V9hvdG5oQDleaxgMJJ7X7HWXjQ8QBHiU
xJOGHoz/clRiJ32YN1/JDxRUqi7HYuCrNa2tKx+QeZqkPwGsgOMqJO5sTFZfIIcaEpGmDqrCRo1V
b1x9mAIie5vR06EA/pxxuxu1wwcMxNaT39y2P5kvOukyGSKTCb3jmrvv+NCieYaWwfnve5Ys1vYC
Bx5NZZotYzgtSAYw1xGTv+Vdm2RQQVSAT5D52tYH0/1qlyP8KBfswv0ERFajRaNRTms3Lnht/hun
ULn3LXqKTqeRLgL6xuIBXOO61DZ7fGJyl5A4W3z3IdkX8+n3AyLZbp02UurOAWLMHqwKe/IQF6gz
/ttShnxbWLqAI8emwUhfILpb6/fdY1jDnzB69R3kzZhexhy18ewP3YQTJ5zysxyxZ/txJIuCOMaM
xR9aluMtiwxVCDKzJ2yVPE/TvMZ3a0Ma0OyH9te4co75ecL5QKI8FKAgNM5jmz1qZC7nQHBPUtSJ
uKtLAK6vepyNvw9Q2653BJuI+XXJmusGamjmPfqX2PCTw9yNfLEK/kHZuYUObe/So93mn4KhY/po
uScoNdkkqs10xZioYj4BeW8AKgCymLcX6B9seYe8TzLaIVbwEnuiHHT2U4yhyF9I2NUKRt+JvUS/
M8OdWUCZUp83n145DB1K1gUAVY09rYK4zfQFgzvVrdtLtBYdGQ/qfrpgw2FhWQlDqk9DVzP1dQo3
F1zY/5N2HsuRY8mafpdZX5hBi8VsAkAIagYzmSQ3sJTQWuPp50N2V1cQjAncrLZusy7rrKTzHPhR
7r+oCwPNCd0jdTfa0HmgEqVWNLy70DdiVDsoAbd5eyOaZW9sGpjVpZ0JTbsBrtCNV5jE5P11GYKo
cqnlaMJVqXS5dz1qgsJtU6bShZiAwU11GtM634AOpQwTgCuESRy3tJu43vfZdS+r/DumB14aTB+I
h92gm6DjeDeCFvCqqq0mtwssSo6uIRoTvQXej1N27c1AQZXyitHmTwOYM+HHJAetprp5D04QPYGy
t5R+Y2aTPr42yuT13dbnKODWjMzmaPyi6hB3L/BYq+beCABwI5/bYCG091lslW9LfaIGB8vjxdUe
Jo0yXbqT8jEBOOpriQHIWaOrln8S6zqpS+rykdo2jhmDsqBYlnsd16KYK59ouo1ah4AgkrhKacgU
qj6JhW30Raf/5Odzfh0qg+3wUcNTeuCJRvJMv/K4iqe3GHJM+1TqaVT7jgCI57HkRO7u9DiHu/mL
youWWM6QgL/7ZUpjnDsTqMnuc6U1QnUb6mNacNeRjcn/DOoOQElET1GLKHdOdVpc0/Tjt74Kfd2r
7ttcHEAJSw2PjwhoZthlo7cTM/bzBBSA2qhvfdj2umTnoAKHO41HY1ltZFo1OdDEQuRu3bVZmT0p
kcUVyB4TCTlLm6I7Ne1NGtGqOdZsYogU574KmIov37SyuNHA93UU4dAvE59CkGbJrSqxGfe08vwi
kWAFJQbQl27Mx+lKqZoqGq4kvC5G0OmJgN5xBlQtQfvY4IRAyBdP8CmzAXzHdeAMbPA19aE8U9IZ
Y4qO4BHoA/2trVVgJfDU0WtSvW3I4SnuDa/L+0+tSsrYFm0heham0U/KPm1ifXyjYTM02WZoBDaZ
TTkmU7yLqDeqX2kexhN1NCp1ZgAsbwzG4gYgeWVd6ZVuFLwQBjRgnFH04+FnNqQkoZZbnUZVQkhp
8o8WBXNkRihd699w+uAswW5URd6mgmAwjp9NwTAE2WkacOavWp2EhuRMKCbPKJlgkMxn2mhp8wlo
gxrcgrsbdIRqWdQvweilEbAtBX2/R0WM2oHtWqmADdboPzR7vokUGO5UA3ajIzSVcfeL+qkmbgHc
lRaWsOHQ4sQCycTLdhw8E69+bshKAI9GrgaOiqBGjv81CPoc3WYaPl7zfaw6K4y2qlFAP9l2aSG3
6ifPT2UOJrnht97T4lG0z+FgRgnKHBQ87SmqUvVOkVhndyD4M22PMj9PrLgtjWTX57UaqhtZSGmN
bHrN061vERwni76YJYpsWxBhUs5+qdcr4Sd0FNbhphBB+O9o45Vyco1sNvepfV+acgkHOTGmH6IR
hpMdtJ1n1o4KeW/gfj5RwD74Ywa0GV2/eqieyrEvhO9WNyORNjpYZ1O0w4BudEabJQaQyb+kDTvR
7CfQ0zSxxvY5BXoUdoDjs5RnYD6DGTDG8/FIdcE/V7npRl7fU4JtQ8/ahGnShM905+Shs1VZb6VH
KaXufpWgMT7ZHs+czrxpQ2YEakhZC6rpVjWnL9CgsIoH3uveiPbOBmJHMB5CGobW9wL9aXBGJZit
MT4yCU3poZkzTMFNjv+WEW0gomkqb85aTqX6pYL509/E3MfV5zyreGZLxagYP/mlyiy2hziSxNDG
Vqdkj6BMkBu12zQgMXo3t8D7D/eWGGlGMBcWKpWZLLHb0d1UN0JtPIBNNNPPlAryyjGFTkhfu6Yy
kp9NSVk5OzSiLyuJYzbk3SOLIbF23JDU8pGuYQc7PoE64T/5UugHmuN1kwZwVVfrTlE3Abfd1gfs
RtmbyqkOfZo3lxEmQuhYyZT4ycaLZ1DpBvhvkwZuF3tsCbbsCcAx7NQvakmy2dlhRV2nXV9hSsCD
ZGx0R6oRrTR2YYX3SHI1eaogNnsWISZsvUbj3rd19DdgkuSQz39oI3Wip8L3wukqbXyMVjdtlzah
7kTcrcRdE7F5voly5bU843whkiQHXpZpfYuRoSuvqXNrlHnLIKkS7PIk6ouHJCmU0tyM6JIpIE5F
2DMbwRCKvHDTKNT6/LFhDiIVoHmTp/cil8R6sC3gh9ntxD2IxiYsb0GoweHIlaC5eWlEpTs1rIx5
0YhFB6i+Uf3ulgc3DDBHjHXLb3d55iXivmUpakcoT3KvOOHYCtWdYk2gPRye1318gy4JAgloMJsR
WPgpz/2W1w0n3DNUE7W4xU7dE79KFJ5bAegw+AHQdpDP4AP1Wjl3cKoya1XHaNMBhDBtJcO05Uya
pPDG18Sq8h6DWXIysLEqDHJ4boIXW+neLLXKkty6DOModc1m5OjlFMoy3Z1QThofp1ZUol9KkrDY
MDBLYutnqQL5h7uTzAg3BZQf17Sh68q4sksTM60rH+iRnG24kxjhIYlUJAgPSjNUdeyaucqbhDJm
PHifTDHPkq3U8TjskGvQZt9pvR2kJ1FXi+x1TCsRj/pEo1Qz3U8puqCgcjQqpqDrpWKq78MYFuF1
GA7SZBe0w2l/CKofxZqNuLgMoofHQ1VvWgq25o8+MVBxY/KLavoxcROCaJcJbF03E3+/ckufIhp4
hrqCBcZVuam7zz1onSzdSH4q1rk9dcAJdJcHgiceZrCt9tNA56czd8mkKeNLJvcmVWnqtJL3vebp
JZibxEx6lc6wH0JXogFkjPl95zW5Nm062apHed+P+pRHGMmIje9vVNnX5Wwv+YIxgfEy4Krda15o
0BnIzbZu4ts4GGLABSE/CYAA/X8AAS60iBSOUC+mg/oiKYUm3uV1NhiflYzWuO6oVo0wtluP+SSz
JEJe5eCdGqSz4l3YUNEK7uAwUKx1q7wRxOk6K6aKer2veop1TUsSVbKdlSL3RtWgNnQxcVNZh5V6
IzU6vUEGOMrdlZVS/LIgBKtan+IIIFNEBXXdR2V203H98WI7MXRNf6hzsAA5OAIhoOPny1blSXQX
G250GzqupqHZADITr7BNQfEEZKMnnkXxFzUQ0sx3IV3IJLvUhwlfjEQcNKceRF2ObKSbk5GWbAXc
SEB6DO/MGak2N51nYCqYF9CbolTeKjU9n+csr2XAQHZbiVFyBEekeQABpoSMgkwm1ZxnchQlj7xu
cpBpWR8BLd7ovjKmFJkjawIVIGd9SL0vNIzkSaX/ELIPlaXa0yDJJByvfdax9zTSFW/erKDsmswp
kyjT7mfRcgk1udGiqlTA+0qeEc1AdcuZqIcCw+QeKSndQ90VVQvpuVJNaiS0ZZMrCSxVzkt9Eow0
Bzc3GpAmzF6uwuY2q42ed1unUC+eUSvm60S76bGp0rpIryoWudTbBX/M03Ismq4EVqdHXVQ7lUi3
gS5oTBc5tLnMmDGLhCdMC52yrLP+qhNZxsGm7cd6vCkCSHmFUwx+FXwhaOXxd6LBemxDpRsEN2rg
cvQOJ57cvHGDpKSKPMvQ4DvFVVYUWCu9IQcpb0Q/twA7BqN8OwJd7k2qH4HH2VXLMiAWoKZa9ovG
aqZoW7h4KjBfBLikkrpGlefdW5XLQbOHkVfXmZN3YWIKmzil6P45TPnX/M0UqakAiiugGPsDzbpE
5xkz0LkVaNDMhQSxLaUosmn61VFrS5Oljt/B26nKvVUCrjnCHBKTiS4CgNufPE1JJQRu8r5+ABAE
WNKBOdL7jyM4fWDHplamwT0FA3RWKRoHbWTXXi8ntzytihDm45ALcKtLgeIgG/XE9nqoe3jfn9PZ
BbN3NTpWyMOaCfTCPciCekDzIYgoN7t1hCtBaKeDB413qK25REY1lSUQ97kfXccht9fkYCTKXo2v
0Ft20qrnErFhVjrhIesBqd7HFMnzxxGjapUiCCUFf+NBJbGePbYImBCc0w3F8lDuxoSSo9xa1Y+m
MsXoWmrgbvi7tC7l7BoovhDzrBB5Jg77HtyAOFy1E2Ah/W0EPBrpFptYEsIz6cFdijA/46GY3Wsz
Ke8zJ6QrWmyFTil9Ooyw/jKB22ZUMzW9SinDjQvqCSnsjoxEbdstem14JvDLghZX609xhsISQNcG
0KakgDud2h4Y5aA0ku5ketqUOzU1JcE4iH4dyMlWLixtKEMIdY06aU8R2odSqb4NYqEM/op8wHsi
Oy0jQ+ZZhtqTDkYNRZWFvAV4qK6f8DQ6tv6nBtydlP1q0jWXtfcaBXMQRRdFLsmgMDXTtGYdiu9f
j2Hm1//3/0j/k0y+NgGWtI6jttV0F405yEQuhh6t8WcS4XMoVCYQLIb6g3kIVLL3oSYNOHcZ9+rR
LL/3Fio35SfqSSuaINJ7LRWioPAsoedoztbNPJcWA/ID1nJdwUAeCw6sFCw6lxFDaTl+fwEO3yhG
4nTlD7DmdqUJDpmFFe4mUb5c1kL4MK8MUEFViv4M3A7+8f1goyIOxV6ZmqPErWLyga8SRJ09qkAO
5CvBPmQKPjom/+UT6rDFjIXkQQbmzwTKJhyNej9fsDO4YNB3Lo/o48TyOLZmEW2mVUWC7P2I8D7N
AM9knr/BHjT4JsEQQGJP9ejJXA4kfZw7lfN3dnuDCq/r8kJXoTdzMckytAK7F2nbAvjYZAfFmfbq
QX5KD8F2uksPwy7eRrvLgT9OozrLtFL1B81OHW4RVxY6ERWEwJunsarvgsxp1RW5xY8h8P7jR8uK
YcFCUBbZKeewUWWE1VHOpaeubcJmHwAYujyO97oU8xKgH6nLrGust1DgWQQJPXgEgDXUY66+DFTL
pOuxfpXDG2FwQJivBJt/2N8iPP8KxmJTUPtAFUdeTpqeKqWs95l6FBOEFJJrOXww03zT5SsKLmcG
heAmomkGkAm0rBZGvmVjcXiztb/VdWirwRXYFNcEaCkgMzZ3COis/en+a+kAr/AVUw2DWuZyCQ99
KnY0HvM3X/lEnXvDSZelaxpGi1wnBQxTNyG1qbg76+rSn7hILWqEjWodIfjSlJcOfoGckbqXq/JA
1dm9nBmLj8UCljTEzNiWZoEWeXmkCGAQkrD2lGMR3pTS7dRMG1HG4Wt/OcxCCIZFpMscKgbdf+At
JPpiJXWi15QUHcWjqHdv1mA4tVU6nS/AVwvCb0EdXtM9dik47ND6qJzL0T8MUkfFWcKFV0WSURPF
xTljAjOhZidkb4nEg0h/MM1b1bpX4xVNvcVSRjVQQwbbQCpAw6SKhfB+P/RjEVpPoTVHXb+2wk99
+aj3K7Jt0rynniwuGf08tMcMQ4ZkjPflMunFvETOJlas3+a1ogtlYic+Ne7kynvfMT5dnrfFgJgy
EQIrooiGKup8s8UK61SAnuSNepTKT7H2TfZoUqxori8W8b9CzAqZpsk/IxTyfs6gKU8dvAn1WAbB
Szh+hQu2RWNtb+bmPhpvsSxaSfg50U4mkCC/9cNZwZIkWgh2vQ9ozYDPoCy9o0mF0ejlzTSs6WEv
0u13CGSU57IUZCBuU+9DZELEy3qU0BuizQIGsdFvIe/zxluZu4+fh9sgw2DaFOQj5UVaj3lP9bgM
vWMfH8YWlKG4r//0jvZ7MFAz6VuLGs7f6mK+wKTAaPZgT4oVsI5oawy1m0V/mNZzFLSZDFxnQM6A
uVtMWdvUAro9nnqkzfbd39c78wAE8PvsyRw65koKfJw3EBtAdFDd1BCF0hfzpvYh116N0zDWnUB/
7FWkH1bkKD+mNVsAvgUKmuVEMRezJodlxh5eyj8byubKbUPhcLzKPD23Yoe3iSk8Bl1dGY8y7NBg
b8jlOMUrx/DyV8A/iOMezU12I+7ZS1+pcUgySaBAEiDiltj4mLpifUchyujHjdZZOwVJh8vbxZmI
JruFpc4La77LvM/7zgt5MSH2BU8YvYi+2kxCmlfQaiOlkO7VzhvV70reRwFMlrKu2Isn4OPiym+x
OD9JJTi96qwSzzE9X0zf/xYIfclC0Q/a0SoCCgKjmPh735Jq6CSdcaXx4HguRDnZXx77/FPfbyvo
gsKXMVERVAxZX0RFY6aocx7SRwnM4nUJdoEWURX/aRSNJyBLfr6Ksu7NxTLhnm9RHK3NYyHPAD/F
ARP5Z/dRmliypZA1qsYMokK/GIjcWaNSq6l2FPse3l/1UIqZq4F0WvlMy2RB0knhP6piqZwshrwY
Si5rTYA8h3Y0hT7Ym0Mw0fpRsGMv9MfCAzVgefkzQNxs5Ur/4UMZBg9Bjcji/LmWdwFlQhXIlIBV
0FM8GJ7mqt3L5VRYntFIhDIidTb44HRkBS6mUOyqrE/oo//bYJ7myUG5Rc14V+18R3q4HO3DZobj
j6GQfJaBvh33m/fp3qI/X9W1mD9x/+mPZh5LT9Bisi00Vt2+HOrj1M3vL3YSjZup+uFi3wtGoTa5
xN1jTDdJCmPcMLeXQ3xYvFxqENJElpEdBCGRRVYMSarm7QSdYYP55s6atL3v47iHltJRjq1N4LFp
XI54Zv6408/OEubsw7RcuH2sTEiAdB59uMmONN9VIBE3wNMvh/kwdybAeA25cYsB8r+LnJjips2z
We2+rr8Vya88XJm4D8tp/vkG8H4NQXNMSxZp4BfFSLefO0eSBttScOMQZLVhOgioQxV1w+j+j8eD
RwY3UEOcLwXLu65UQKUeoEodc6/ZZl53JxZrgqcfcsFEUYd3NxsRXjwfrlHUQssuBfo9w7TsKcOd
iXpc1MkbKcuuKg1m258Nab6q4f7D9spLmefXPMUnhS+hpeWioUF0TGAlBDfe2vNgeS0kqVmkhohK
LPcPzqn3Px/GZQDVH9aYAdKzOKD45Rn7CpHT4NmD4t88SPQkxZ+XB7VIb5WzAk14TRN5enGLW4ow
U9vvAfoWxWuQq5uOohe6KBS/zD/SeuZ5NYcBWsSX+l1kmL/lydzVBsVBQwmLVx1VqkD4rEn5Jq0/
/YOxcDMj7TihWE7vgwz0xsEZEIQt1w4q04UdsgfvvbKUzk0Zn2p+3yu6gfnv+zCIGYVC2PvF61SK
z0kofg+U/DZV+qfLo1nsCL+n7DTMIt3gBlhCNY+G/ozTtdYXOQ3/7Gz4VwgGgMgtvD1l6fpLB7hS
YGrlr2Lm6OLPvN3E7Y9/MIqTEIt9DX0FTgwIB6/15A2u2Fvs2qIhrSzNxdL5MJDFl8dJEoQWPbfX
EpZKrt3lE0CREijM/vJo1uLMf36SxigtwaLk4vE6tdINO9wOkSKEJYK7IV3bsM9m2bzfUJrmriwv
ZJZj3wJ6NgXI7kYdtE2Qo4Wg/4LAtFIlW1Ze/j13fwdabDueXGWaIZPO5AhcYNRv2w51rqr/lhnD
axalD1SlsdJSfoue/FnF7F/BeZrOpVs8cpba/3TI+la1UGFUC0QFqtyKtlES3NJ6N1cinV1OJ5EW
y0lsrUDv1IFch9+FWgYQkFzQ1ow2zn61kygLzfRKz7Scbmf+6idferO09fFJWNXDXhx8/5o0mjwU
UfHrBqv5PgulsJcCv1IIoiHwouUzDnMjiK++9zUwVtLj7IBOYi0yvjBjRNEmBjTAFNVF4UHIGqqn
zcrCOvt1LEv7XUqnqLnI9g7J0yHM+/w1S1DVGVuHw8/987VLJWS+kFD2FZc2VrhZWyXN1uK1qYJt
j8xAIzhwFLV25YF07uucxlmsJzkpZLGt56Ou8g+y/kWCAS+jpo3ugCv5qvPfjUp5nwstzCaDkyJ/
taSfpXxILMvtRjjlz38chqucpYg8XTn1lmdelVZBZpR8n2FSnLgKnLx9QY1MaldKpPMqPHkmz6lN
WYyq83y2fnTeKesaMQlgzK+h9tJKt5DtNlX2IxfvouEwFisn7JndnGAUYjn+5lbYIuniScTarCg5
NZpoZ8GVVPO3pM13klZuLk/fmVVkoHLATVix6Bbri0gA+OQuR8v71Yg+WznoJcuW10pK89aymDrq
iVT65rf/bLf4PhOkeAzgWpbAmLIHBtENNapJV2b0ZpmOPn6v1pody77p/K1OAxqLtxgs2qgaszp7
zWDyKSgWqQ9Gdjd5dwgoA9wH0pkelOzWUK/UQLSr+DoUg5V0kc7kC6UIihK8celJL8+PLMszMYjG
9NUCze9Xxb0YfwGPheAAiobWD6AMFWhqS9JszzuGFFlbP9gPPkCgWascfZ1qcEJzrW997kx992st
Dhs9RomrBOXxaoXiJsx6e1JqtBGvB/DRFvh/sGNOUomO4a2VTT5kmmzxdtDpIVOU5+W/uJyCpRq8
RmralzZ/UP29HHwuhOPlZF7WL3g8vo+xGN0E0VQBYNO+qLvuBoDfzjgKz9pO36ZPCRCllbXz4RNT
b4ITirU6dTtdW1oEZEKY1H5iNC/doLtgGgPzUauaXdtfS/gEDeNKuA/b9yLc4sDDJyAOBzCGL4in
2mlyjVMMgC9KkRO4gLVe3ocdSFMpMvPu4m2JBKExf82T+2RsJQjnJBNqB4210ZMHWfeA1D+02f7y
J1uLsxjU2BlKAw4uBvs3tFd+1CBSjFDUJpDkzkUJJt9djvdhEhnXjEWhmoEdOBe79+NSMpj40zyu
EkEY3Q3kr7zLNlW6VxBwuhzqQ3rMoVAZmtvJv7sp70OJfWgJkNATRE+e+gn+bp3sAuM1bQ5hA/GP
gs3leB8W2BwPTIqIjoAJcmIxtCQcYxWkYLHTs3DTaW9G/qMpPv95DBPnQwpCbOWUnd6PKdQsMLWo
Ue+KbNsIL7m2V9fOvnNf6DTEIvPaRqnHXoiKXdcgYYuMXlS73fwoz3In7tZ2pXP5dxptkX8TNUhP
iokWNkfBeBPLlyw+RNm0kgvnvg19NZBXJB35sBiUAXNaSBXmLfGvTeVumO6rNZTOWojFSDIoJVkU
MpIx3k/B6yjC61m5QJ4NAaWLgi3FjA+t8KnxBI8uSLHr9ZcGQZpCuu3M58sZdvaDnMRYzFRfVVI6
pszUKH8yrG0JthBKq78GXjkfRp1vJbqCwssiDIK5UpANDCWSn/P+HujuQR1wPVj1w1oLNP/5yUYq
ozEi1KiQ7ozqxRRfigo2zt4MVoqa57/M38OZF9VJFLSZVLP0mTXLutXKLzncze7T5Q9zdl2y6v+a
scXZqoVt1UtIGewMoOF+ste86yS4b8vHvl65/Z4ZjMYraG6r43kDVOD9YMQ8n5CCbNnItKcENIJ6
o9L5uzyaM5+FGJSzuSvSStUWm6UY0n00OWh2HRYSYXYV9C2Px+uoX7kHnpk1no4cOIaokmbKYiy5
Dw18nCTyDJEiOTkgvtl1sCRrhCBWmurzj3p3zeYGchpqkdJJ2shdbxHKKx586VlSVj7L2lAWmYwG
PQVZI0z3Whff90rtlOWLKbuokG8N4eflz3MuBU7HsshnNR+jsJ2sZK9Y94Z+JcVPffunJcbFdC3y
GZptGyXzl0EmslF3Rrz3mpUvsjZji4cPPLxMgjaV4G2DHpx38KQvXpBvURoVrB+XJ2wl1BLwMo5s
zLBskn3uPRjtldKkjpFeh/FXNV+zWTv/bVgdOFKZIoXm98tz1LW6ikIZbFeColr+1YRjO0rNygJd
i7L4POg0BQiniAVyEFcKur/W/ZStVJCk+XH7YcVIvObnKxN4h8XiHIOs1sRUS/ZRLCMNnwEBlaHN
7AfztYLwlQiWW8IT8r3PlrKSGudjy3Q45PmqJouLWeyCEBoKQt37ri6dorzqw8huiqd0eBJbFCsF
HW0NxVG6/SgVz5dz5dzeR7/jP6EXU4tW5lDXalPszPgJi7xahV3RbOtp7RP+f8aIWBfGpnM9cDG/
3gg1A4cMHFxcb6fdSHv8Ewc7udO3/F+5c3lU0tmMkf+ONv/5yRmodXUIfJmTFuHFLeo120GBrRXf
iKHszBqfGW1SpRs/TbBWJGEfG/jKYYFF4dqJp2btt5nLWx9y6+S3WeyWGnjLpqiTYtcGNmY6Ntyr
zyaYVTs+VHfpFteutek+uwWcRFxklAZtU6pEIqrtZ7X4NeEuk6KIJqeUyteQsr+d5y4Nb5FD5VDj
Hh8TLDn4e1W3fdeyzcqF17XR7NhB+qUeV6b07PelqwoM3VC4SS9mtKxFsUWbOt0nyg8p35fW10z7
RyFo2WJVb8xQoPcpVENklFEyLXZy9BQ22yp7Nvvt5TQ9+5WAQf4VYnEmiGGqt9MQpPsw/SlpuyBE
BRblMmRjZNxxLsf6UHibj7i/Ys3gtPfDMWW/y5ExSfe1a16lbrcfroSdvNcOl8Oc/TA0aYHtg4AA
6PM+TIK1QoOMILkgvHXN9TTe+vpKCPXcajoJsfgwvAp0/Be8YpdVyMgNpd0O3y8P4tx3kWe4PLiX
GWKzmCvAbqUXmHqxi/3HNoo2irHV+q+a9iUJV3xXz0Zi/wVoNj+llqWVPkHBPJ3wGJnk516+lydX
QQw8NA/qGiHm3IeZUV1/RVqsmKmN+rgZVU5q9UcAt2Hm507IoF6eubN7gQwM2+AeDXxtCbySqlau
AaeVOy3qtnhXbXQTNyIDKakfsAfcHh1e1EU2aIKi/a9hEXhfT98u/w5nRzoXF/8NHFyUsXG9gsOU
TAVlneeCriSWwP3abW6ereWWR4b/J8biySB1KAnWGTHqEkrrk4eIvCfAIcxX5vNsnBnWYzAb89H5
fjnhfNOFkkacRH4uk+sgqNxYDzdGabn/YNJOAs2L7uTAtNoYXCdiIrse6YvpaBaPavD634WYv9tJ
CGUm2ocdG6oQfS6NG3N4Stfu8WfPfega/5mvRZZLUgzpNMzTfW/HX+EOboCtPVS4ar4Ndvopc/s9
UpXJy383sMWeF6qzLGEocD2VbjT/2hfehGLlejrvaR/y7WRciz0P76oRRXvyoMcPq85ge/o9CBUE
7vCa1VGGFNYy7+wq0oBj0QqaL/eLhJja3Neg1Ba7qniVs69Vc8Th9p9kN8cEXBHqyrK1yAgZCDNe
SUG5C7XCRnVO62/aqdoYycoF++wqOomzyApRaY06ytjPS+/Bkh7mlrfl3UnISV9OhLNfCUzhfCnR
RQCA7zM89EsjR/e53LXS6zB3tiQ0wYoeXMyx4RhJLX13OeCZgTEs1Lip9Opg5xYHFeazqItHDCyw
RuSHvkTlt6641tAu/idxaKRZvPLghsyXi5OlKyh95RdxxIeqE+CLO8w77AgzqmjlQ5052hnPf+Jo
i/F48GP1SOf0MOqXQD3o9UoF5vx8/f3zF0cDjlAxhEJ+fgk8Muzv+wwhneOUGivzdWbxvBvHIhFS
SLyNnxInVl4T+XOMpC7M4pUgH1ub8zMV4A2kBvBqcA/efxVaP1Ym13W5k56Me+PF2IZu4EAic4Rb
XI247e/XmITnvs9JxOX3MUI0l80Y9rAlfusmW2pXjoj5N15sc6cj0hbfh0dELjUaI9LulS1+idfh
wbiS92sAqXO3lHdxlt9HV2tfKhhH7eLE4ZTc8TfFNQA2V3HjrX7X9Svfam3iFue4LDWlSru13AVI
2+Ym+qfyCnLoXMqdfprFft3mg554I1OXmRD+f0aVHaxZsC8JrBAR3iXcsnNR4c6NKykxhD3qVclB
2koOJJeH33m3K9xYhhK/kZ1ih7vx5R1obQIXWzgYbeQoWs7YplDsDLNZ3Ge3l0Ocn0EowBqEkxkE
8X45oW5oakbUQo2XHmX5Osp+otN5OcS5/UflLP0rxOIjNXqCCUtFGhRmYNfyNq8xpZ2tt9NsZb7O
HEU8jyVT5+X6m5D0fjDgrsCNSXwqbFMQlHsG/VAVVw0ejIOya8Lvl8d17t71Ltzi8xhGJIUAnMtd
40hbBO/syQG+5g4b8cna5dvozd+aKyM8v4hPhri4dsl45eKBxmS2V5hB75Ot/kAfqtlgI7WXr7kY
6e7KKOdt4cP2dBJxcQuryrbvOpVR1m77rLrR1vpav4hb2RmvUY36ejmafD4abJi5ysFzdP7zk0MX
QVFZ7EbyEWDGNt4L38XbZBvCKstt4U5+EL+rL/gEfCrsbCfu9aN8rT1c/g3OPE75qH//AosFgbtC
gAcQw21HN1HRBD5axqPSf476lW3/7OI+CbRYFq2Ypx2OKByXxUPb3GOYcXkg0tlz5STAvPRPpjIc
1KrGxmNOFfXKu/X32dZDYmqTXA9XnU0p0BY3xW1kp9f/izw9vxT/nsbF2tCkBitBie+YveiP/r7f
hW54e/QeBBtBWrvY2OUPbC138ZeVQa/lz2J99EMLUHXez2pXe0G/codZn9M8Y9C9EZxobTWufcPF
2jCnJuMAYoqTm/DrzH1E5nDa5TfljeSKlJlI0uPlAZ7dr8GVyghiQO1d6m40vYoIPeaZO7O6kZXr
Pnsd+v0/CAEFEkoFfCvKGu/zRqgMxU9xiNrFar7pgyddjIGI/YNLrzqzd+ZqAiXNRX706IK2zXwZ
aYTbOnzzq6fLgzj7ZSzQqjpQF0lUF3kgezkqTz6vLMPzr1Gtvm3CduXrr4VYfHwcL6xE8kZCjBA1
veGqTLyVqzv32nO778k45kV+sogpAqfdoBAkpbzp5qLS7YykiBx4MMXBpD1kd3VXXosFgvBij6GO
nuWhjWySvIlRRHNHVGuvwjGI3Qppol1cStqVF2F73XvI6G9az+v3UVanbsabFEMEE7crHJf3oj8h
DYkkjoOYTWp3aVvh/pXjI0S5FbEjj78s9212Z3XZlwH9L6fSGx+76tpyMdOcbGQk2llUHOPQqTQ+
0QPKcNDCAL7c+CIeelJofRI7EdBRKunNfhp1cS9NRb+LIg/I9JigkwmazR3wW0IMuBC+jUF0h2pR
6HSSlKLehNhB10ntTVmiBjga2HOj/4CTK327fFNMuPpVSACiUuAhcTUWebqx2iR1crVKbrWgaA9h
KQ1XBcQyFGbBHw4JPKiIbeupRcnNCWOpchqtHzBjm4qt2dI9AQuNQwtmVjtjktOHQRBGB8xfcKti
wbdrMYM/4KMkf0GaCc/6Ig3sKS4rfHYn3canVWIkRTbYYTKi8ak0DfDHtJ05Pc3GTC0ZCaR8dmEy
lb2Z0H8TyiG+tjxFwCodsSf0wpMNLpURYrHisKWIa97huFh94UaEi0naDF8GwfwyAELfoe402ajx
fk8z0dr8+dqChWkC5eHBLy6ZfqLkhXFZTOztwj3yJBtgXisRzmU9WqnAH2YYxAdwSp9iKt1azLWW
biNuHdM2GV4uD2ItxGID0iLfCFCoYgOSn9Xom5XfNek/2KtPR7HYg0YRs9DQS9mr8Y8NWDa8Zq/0
sHAvj2TeZ5YXtNMwi31oHJHU6+eRTBBfvM+5+BILB0R67YllbskrG/c8Lx+igZgGxcW2RGl9sSG1
ihVqPRtSHH+Z4k+61uEJs2+Tybk8qnO7KyH+irPs5yemgaxArXAR9LHjKwYHv6zt5RDnUsCAwmyY
wBNFxILeD6WZciovBd8HVws7DaNZg9qegjWU7FqYxXmaGTFV4DmZcQIcxV+xAN9g5Zw4F8KEvwcw
caYwq4tkthQcj1NUvHelhjQnPu6on6VddbT6THy7PGnnvv9pqEVSQ+pM/cbiu1jdF+yLw+4ghAdF
Xzm+16Iscjqs5CKkpkjtzb/9f6Sd6W7kRtK1r4gA9+Uva5NYknpf/xC2u5v7vvPqv4c9r0dVKX5F
qMcwPGML6FAwIyMzI06cMzkPHINuaz/EWwMhq2YYNACPuHTvxLd9iLJEjwIJr19EaOTE5UWySzrP
l/4g2dgXdoT1GZHHCRBhq04ykmr9R1r0WbFRClm+u7gvbd7qaKKDxH7BnYAsohXOHBOnoo2OVfyj
UFQ3Lt/m1VO7BelaizaHUR3+WhBkInKjNkJoAY2aEpweu3G0LyW4r6wNf9ay2qURIQLgUiiLDuah
U18b4CzdNPim+Sj0Fd+64s6Gwel2WK/6xPw1fAY8PYGkXOeCCJnAuY7s6qTF3y1U0EwqpH+AHTaR
hOU2SuGSu4iQCHz4H+TBxiVK83vTCfdQsO59TvzbrqxFwqUZ7dqVGPXWZtSs6jRZjQdvumcUoO/g
HAxV85Sgxvgnn+7CrSWTX1xRO3+SUODj03WxckAt/BCbk6e25vG2WysrBIQQmfsFMET9V1gha1Aa
pVhuwk37Hl4ySXpQ7Y+3TaykgysTwtlmRJHpID3MAvntHl7LQrVhDv/Zzqc/scMEiAqKgy8nrFCO
BKQZDaQDo3ls+nez/RRUd4W2NcKw/sXg5wCXAFhZxKrrKGvkqok7hv1XbD2aQ7KDsntj9VeqDHyz
ZyPLL3Gx+namRplt8gSO5/q91KArYIzyZ0hm30HN+T1Jk8fB8T+kvBxuf8NV50ySti6TWKleXtut
a0mqh5pzKOtRpzP96a/Jtysmi0Lj9e88BhOfLYmrJTPC0C4lN0uLtVOdV9AzNEO4YWXVHwumD/ia
4DAQp4NKJxwkNKDYtV12QPLRVe3iDn79P9lFF2aEXWSkpV3HBWZGzX5AT/UnDGt3vqZ/ub06qzvp
woywk/xyqCUIZHgilNZfo62fIFyd3L7SAUo6G7tp48uJzxGVNIe+F7Zq0/Es0Gay2j2EVnn3Kpeo
uUBfSVGSEZPlnBAXyLFrZGeMujlX4XCyJfUpHafT0EkHsJWvi+3fpmyoOSFrYQKSbvR1bKeQMTcx
ZNXn2GyHaIdQblfs0tBqfjJJqL/uQv8fYxoDnaYDzcALyFetDbFSjkV97rkx1OpfJo9RZdw3Wwh9
4Vha7JCDuKBw03JsmFSunTKDPk17oFLnIWSYvercqfg099DAt+5sb1HDCFkJY8twE9OHnBi0A0TO
QrkfUMyqjfgcqW/0cOdI9wz+IuWluwja7msVnW1H2YhD4cWy2KSYxZg0hGvkdJGbLBxiu5JkOzyj
33A/SPkxszfGT4RdtViAPop/KmjB0lERNm/gB+RTVUrOQxqxRsA2zYcxgi8fvavbwS4OEv42Bf4c
pioIOwymv69XS4GfLpuGNDnrFFBq1z6Vx3ifcBru2s/arj5tNVlXFgyy1md7Qjo39RGW+84vzzVM
352mHiur/yeI57sh90/1aMG3q3+W5ub9bT+F3PEfN6k+LkmXqr947RtjtlkUZ8m5Mo+L8Mn8s/Ff
eT/6bQNuPGgsYeGjCSbcjypbqelJhdU5Q33jODOtvS/R2nNz2f9025uXWww2CpCV3GGZ7iP9Xi+a
hIq0aRZ4wzkMPd5jFP891Xey8d7YQo6vRSIcZpbNcB+bzF5+k4tT3xyKdJ6cqj2rWftu7gdmbrQD
lBjHWAs2gn5tiS5NCUEfQUI+IEVJ0DeWOzsdOapAmWPrHrNmRjMYVia/w3chRkLvIwBRznlyzrW3
YKjRNT1Gve/eXqAtI0JiR4m9gvqeBeqmfG/E1j4zugcoXDcO+bXVgdGOyfmFPhhQ4vXq0FxFtXNq
2zOkpm/U2NrZeX2u5+bJkcaNZ9qaR5emll/lIhBQcke+I2gbOGBt4D8Ia5fMnrvo52xliFWnIEsz
KOrDdKC+uIZFaZ6gLHLWnQBq/n1mc9Vk+jeCr+/2Km1ZEjZsm0hWES25T4KxHaRZu0P9+96IbJiQ
oy0W37UPiLCkjF+aBc2XsGfhKrZLVS/as2a2h65BJArJj9JW72/7tGYGgltgRkB7wdQJkYcObJA1
3VSdHWJb1b5JKDdm6RaN5EoCgvqN1MNOYqhETAtpPdvU03vWSJ/+bg3TVeCETdP0ozVNdwwdH287
tbJQV+aE1GBGmg00Z0jOfi95jNzvSFXtfggf+hTF+D+wRXaFallbGWCNdfQdOESac9ufS99dBOU1
5VT6v/43M4vLF/tpVqZqhKovOfdhnz3YfZHutVYOjpoRZj+ndso/37Yn4qmW04kRbc55mD/hBpSF
wEAGfZ7GIuzOjarR1WjQKgpdNN33VfDGaCm4BB8ka3iqw/AtDYwDIgZQhCKmAifZ7d9kWayLApb4
i/wmbrjw3OrkTDemiF8kcnajigo8Yop2eNeWiTea+V0e/7htcGVLwBlIGQZhIDgMRDpJB1SpHPgl
0TMVRfswpJVlP5k1XUMvnzJri2hkxT9nYXPT4VLSl2PzemVRNJRqxlTrc1OZ+xK5lRjlttih89aq
uxRaRtn296/2EA4iCo+cZ3DliiRiGVJwUpDG0Hskd1n8pFp34R/k/ysTQq5EMmeWHH2szj4q69MJ
HfvsAZ0wa2KcKgbV/785tCzpRYyUY69Cncr5OSFwZAdesahbJn+/3ghUN6BZNS6FL8dsjDppwxEj
iv04Wz7il9UekdbbRlYyJbmYPh1DhFDDGMK2K+1mrjkkW9jG/XONnB2QxnOrSKc4+lq38t1tayuh
fmlNhMwiiqqg88CFQAlLJorVd6oT3JXoCN42syQnYQs7tGz4bAuR5Yvx+CmbuQL2mKkz6U0V1kel
bJ6s5nODNN9tS2ubiaoWRxl7F7ZW4fMNJarvmsRzwaBg11Y7Q62lvnajWLfeTfGMfgzFyDcccHN2
rgxmWzbsv/SUkxoySBOuQZl6uxD2Dq31BHkzFHB0ZPDcUi3N0U0ROD8Y+qDEO6eLpE+3XRahACTI
paMLt6oCA9PyXr8OfsfP27rUyuZsgRPtczc+FoNb/XN6GPbaYbp7l8loam+EqUiX88KocNG35aqW
JTUYz5r9Rs7pwjgfQxMywuRBRcrDGmc3Bni2Wbpc2x40raEbhDWZaFrW/2KjjxqUmwzRJERSgbBo
Yo47X6Izh9ZWtJukvr13Eq7Qt7/wy0UF939hVAiqaQjg8oxSrs21AyOK7eZF6KmI7CLadbxtam1D
PpuizS34t0ifxwMXpaJL/gIeu6+H8ktfbLEdrZpZaBx/M3bB5Xdtxu41pykGqTmbVnfog/LAW/QQ
9N2GN2sfjqIYzEacosjjCKtVxrImIQcVn9Ets8MHlAkb5WOvFUhEKFoIyV5CXWirEf0yRK63g2C0
pkLWKoNSncP4fY5GqNlMhwB5N/0L+K/728v10sFrW0JkzLER1k48pOd0GI8RYBo7D492Wu662r+7
bWrNLVgMuKIvajmURK6XLEPvPlUZTj5n0Rct61198kbDM1Ahb5zXdY1/7+1LU8KNBJk3q+4rrT1b
yvs6/ip35+G1QkMvbAiJUtLzMZcD3Jk7SF8hsEVo73T7i60tjkGRz0DLiJFudfn5Ra4w83AwA2Tz
kCas3+dW/UWzWlTCI/WDL29xLoqrs0Q3TN0oUlkmdMBi3i8DJiSrSdK9xH+SjbeWUu9ogKDNXrqW
KW3koy1jy+6+cGxGurlXm7zy4mB4Y0nIhZvTe9iCT77s/JRkfQuvL2YLnKOuiAQAqgNUn0XSPUTY
dRVB8MpD4vpOQnFLmXpXM5INYOqyMS9vCf8xA6x+aVUvClfXbkVdodXg/yqvRHrOcLUo3FvoLNT/
KPE/mvrK8aRFnISjGr7rpbhD8V4IwIqKHIoekYH43Yc5+9QnH4Pxa2og3oUco70l8rL8aaJvl9aE
JVOKkIn3Nm29wnT6XRKE7XcLjagPtyN+1YrNODMMtHSKxIh3gEYBjSEwGnTWfR3YaVv/wSKh+QOd
HPUjmBKE3ABfR2/Datt69Sh/Cq2x3Ze5Ht3FstOefL3qntSE4zjL+2Ej1a4FIfRavLThXKNFJOQ/
HWZdo0yr1kuhHT11jR+fyhiGMqPJt16cS9YWFwsyaviPuKwuF9frQIwHhAQjsza8qKTlYSVuq6U7
rfus+dNhqt4l4TcYcHe3l05MVks4cmO04CnjOJZ/P8cv97SmFd0waK2XM9EqQVUNllLO9tWs8tYt
NzLjmoNsZ6IfLO8C2rl2kKtzYzrt1HrOEHyYp/xYmNEd4ACvbBWqQIO1d1r/PVfZr7edXLULNMyA
V5MIFeFI4KpUX416w+sRek5zbZdmDwWyl2kYvtfUd1X0DZmDjQ+7kixhm+Q5BZSLfrAjBCz6wQsz
XNN6UKE6FAbbvW2nH9ImSXcdoj57OayDDZNroYpSyUKhZEMgKr7heorJcjgltTenxZsgyQ5R3n+b
rHKjQbfu2X/NiI+3yNYR4Vbi2huM/nvWz/YBuoE7IKp3hqGjEDNv+bVqkLGqpYsFvY04oYq0qpYA
aje8XPre2eeUMnie/JrDr3W51VtfjRRqLwg6MaAISdR1hAIoNqpcL2vPsf8qm0c7+lFJ9+H03fRh
8PCk7uPtwFw7esCD/9fc8vOL3RcVRRP4xtB6vXmfm83Hwoa822hhGm3yIN1NnXLfjfVWPXktXV9a
FfKM5HS633fseaVSD4WVvY26dqMMv2FCnFE0GbwNexnHGJwfDpKeNm47O1uEjqsBT1KGGoSKErIE
15+Pa5UaD05Ve1ppvXOM+EMR9e+krnj/B6tESqY08lsxRzAz1ICWKh99WDhkEGoe62LXos7uKXZR
vs/l8rvUxPadWVThxk5b/YoXhoWzp5JSv7bDufXUNOVpbUzW29Kc4z9ZqwsrQqZKzUVTshhqLwnD
U9lNp8nYeravLxS5EJZPRBd04Qsmuekbk93V3tieUucYDWdjq/C3/q2eTQjfKnOcKCiHHhPGZ8Nq
H/LW3qD0Wz0q4bMGzUgPGumB62ijxtKEzN6SG4JyNwHPNZUfevM1mreo8Fa/1oUhIStI8aglSkZY
q2nmhe3AoIO+G51XUkH8voku06Rwk1KTfYEPQP8AkfJRqb1y+pUhDx4VX2d7S2hjNXdTGUPkktEX
0ur1R7PnPlrqX7VXKckTep7BblZNakVcFlvZS7iXuLc36+oqQauPyCrk8FTDrg1KtlU3k05yCyEK
y6y3xtR4UUdxdoveatUQF4qlMsvFVAwHU6p8hvG5kWZNfC8nbbSHOuReRlJittV642hf+4xgyigH
oTsMjETYowMKNs7khxDydhTnG/9egh6xtaq9A+PJEGobGW/dHKU9nrHAIEQccpw2tRpLaefFTeXH
LvifGPqOWW3fzIGVHOYqfMtU5Nb9dy3ugRj9a1WkPm+HsGr8FrxzNCayW1WpgdBh8aBlW6OIa0t3
aUjIFWPZUCis1M5T2/ZH078pR8ZtPqVld7gdi2s5CV4AHnkLEOclnLsK7S7qJ4JfklFIN+/6ttng
JFldKbIRFRouuOg2XYd7OplF0nNH8MJs+jrN44/BD+9jY9qNGkMqxStnzH7njEWN7P/MaUIiVxrL
7gLH4rnQqy3zQOET4uZ/cB4Z9KNQWF1YKMSUkQUxpMmNxIurCeRjJCGCh9bRFnHD+od7tiJ4kg7F
NFilymU5C+9KrX03+uFR0+Nd2HySqbPejoS1e+WlT0LENWPut12QmV6QPxkEN6IPe0cPDuXgH435
EBbTXiqD022jL4rly+OOxvdCN7XIGIoIsDgfyljLofFWJeO7HJeFG/tjuC8hWlCRHm6zaFc1gxdE
MueZdLxtffUDI/UKCRU6EHS6ryNTdko0lXufu+3IdNkso+YU+c2vcGr+jkboY8uy2ppGX91vFyaF
NZ0qpTDNwOI+qDAYbo6fGD/bQP+smmCoQeaz8lIXcQuW7Oc0YTg0tflDowEH64eNUFnNgs8WRPio
kytazT2j88qCekOePFmDdHKy5tPt5VnNgXT82GHgcqh9XS+PbQ7m2Clm7U3WcMhgZ8q05mSGw76d
4/1tU+sePZsS7jMp7G1pmdeNJw35oaW2FhbNWe2jjdvymhkqeEyBkTQQqRICDlnUsE+TgDMyiHM6
QoHvliiuuxPyvK+/ZPAcYCaZG41hvmjJTr7RdqXCGhkov7ZPmXyfz+lO3oL4rmwheiWwR4DWo4gg
EsgrVpQqiIN3Xh8bH5s8/RSmxsMcINE7TqOb5Pnrg5tzCvFciP2ggxLpQVVt7hzbz3uPeuT3TCqp
AUnD61fJoE9JQ4HkZNKvvI67wlKAxeva4AHHv9PD7KCN5j0sEhsxt/wxQi0NOulFMAHdVoR5hfA2
A60pJsNsPOZowPPep8abqv0WVpCXa9Bx/Lwd4SsLdWVNcCo1wjGqMn/w+umLpN/X0cfS+Nqkiqtv
4aZW8g/nr7zMBVG2A8p9/fm0XJomNU9HT56DfWsFh4rq0m1nVvYRkCIeOaBDlor48itcFCWCME8z
xa47r5JRLAN2yz/sPRyPf922s+rKAvfh/b4o3QgfzY7qoOp9vWcc3AlhedSVU2v54Z94YyEIwmCG
zKZd8uCFN+ncxn4eqK1HpeAjpc2HdOwrt26DjYBbyacc8M92hIAz/KY0ArmlqOI8zurBlBo3VE9T
8Qc1jys7wlfL00JXG4lQCxPrqEj2u8b8UaZb18q17UPVG6YhHi0QMi8xcvHV6rhLxtLQW3Kp1u6c
nuaIad45vXNI+/AxmfMznPCn2/Gwdl2hkfVsVFyqOCwVlPnYRVEQun3LjK0eHoy+ekQN+dDGCseg
9GSXw0d02b7fNr4a9EvDDmkgRqDE0nTCGGkeqxSsBuVbJP2Sxu9Dv5Ek1kxA/7oISAHvooZw/U1R
b4lk37cHenUgRMJu7l270b5rIXwGt51Zi0WdgAfgDYqOGdxrS0PHQ0rTot4LhvgkScZB0+qTCst5
aaqH26bWnKKLtbwIHFWjTXJtSp3NII9bkoXZxl7UJojL2cd6yjbMrCRYlEFtsLaLAA6NpmsztTI2
Rhl2veeHyR7mwEhSdkNm74qAgcVxYyuv+MS5tOi6L3+DwL42pjVxooWm3HuKnDfgeb/osWm4ur9F
7bOSAJcUy+GOWzx3hDpspTm+PlBTpDai7oughBQzjH7eXp81G6RwRu4MiiIvxrhUI68kPSg5L0oA
kwqQSnnrMrRmAmw/pA6AoHFEuHfleSvJUCj31A+DT6buf1A2O8GrJvjlLWo6FooXy88v0pGvBb0c
K4EMWwFg7klyzKcxT7ZQaVtWhCBrnaybgQz3XuwH+UFLFeUhTpX0cHtFVjbnUjP6ry9CluNWUCc6
outeZczwH5nKRzWJn+a2ytzGeS3ghhcgbxQWhynVBVQqnBaNktOgCTAWdZQSs26v27W+8+Px122n
1rYM+OpFfICBf4ZirxfISXUjiFRn9Kj650fFiYOdHHbZURrb198azEtLQij0WS0XfWH1Hs+XXVpa
7xET+nTbmZXD78qEEAdSPcVWYpu9p9v+Tm3L/VAe23Z2/U5Hn+qUbs1hryW3S5eEiAipIiatgr0x
UotdPjh7a5gPk9wv87HZgwaVz20HV6oRVw4Kd5WZ0SbZTxWmoqG2aQIAnrXrJ3/bYbOLgeyFarCT
gnbjIrb6VU2KzXQOocoUR+CacKRvztQloQhIDyWApkblgHNe6vmkkjsnW4lJlDtYqlW8ACAiNunB
gjkTMlPZqHKUZyCWashnBmvaV9FPVfohp5lbO+kpKBCxmj8Xzrcw3+LGX/V2ERBd4NW84YQNwX+0
fKfVJi8ugl2kozPt70cQ7XJz3wHOSaHZefWa0qYBPQ6CgC6IiASaHRrcapBPXlh8rOJkH8lvAvKw
rkRQFPe7toDoYyu7rMQRNpcpSgbgWVkhjgqDx0cyZZPXEEfwN+2rtHXlVnYz8++8sBEk++mPf/+J
n882hYw2mYMWtCo2y8BGv9nYDUF0bODjmEPT9Z3ELe2zWg0bN6qV/MZaMurIX6hfi8OiYWGM+lxV
ssdogpXuktDPtINhjVOzS3Wt3pJqXckIEMEsRQzy9tLevE6ndaDH00zF0POTDOIsbiF1rT9NU/3F
aaJDPHb72x91zT3aCwsPBCAyIK7X9oquKmN/9htPq8dHf4CHS7G+duUWE8TKAXv1FYVEl+sMAw5l
Onma3sJNmSrj/ZCM6fG2M8ufIjz96c/pDI9A6LYUka+d0eNgrI2EsvSQ/kq1g95+6+c35SsJ45bc
cmlFrDb5wC/j2lToMxWd52TWvaX3G0G35sgyhkW4UQ+EEebakV7rU3nS+t4bTOU8x/rRzEevgR4M
kqCNAFhbGQiz6WOhULHAZq9NlWUxjn1PQcuW4OGdjU+AaTY6FWsxxhWeqyiTgEtN69rE1JRqi2hE
7xl+WY/3Ru3377U4TLtT1w3Wr9sxsOrPhbHl015cGDUtHOe+Kql8O1+kLqJ3fn/bwKo3zztUvLun
Tt4yGwQsTEc8rITkSCrgnkm2ZF3WzFxuTOEYSXrawDpLQ4+2Pmi54haR9Cavt3QE1yINwCpz4ovy
Hh2/68/lRKPTWiNNU3tKvqjxr5Bj82g505PpM9x6+8utLQ2bEiQAavU8TpefXyxNZ8VSpNtz4zkt
muoy3I6HQrK2SMjWPhzFC/ofTCfwbBCiDa7BSe6KYvQiJwrdwiofqHkOyAxNp9vurBz0PEqeDQmR
1sh+pzpt33lSlE3fbaO39o0qpfct76WdNYPzVOvwTTEGW6GxumbkaggMZErQv+lWL76j46ezNVNK
8JgbM/DOqXdGMQ9Pc2lILhL27277ubpshCJgkAUYJb4kynDMSzOilzTJI+eDHkXu8iq+bWR11eDu
JwNRH8HUdWxMZZpoSRS2nl98rto3kvOlszb8WF0vByAn5XsUekXSI0b5m8IJaG0HECHKTog2yh18
wrtCCVwf+bSwOd72aa2sZZkXFoU9nNWjGdFNHzzDUMP9nE7vlKzl/+h5fYLxJNinTpnu5ap7gI1J
u6uHYquuv3YRvvoVhD0HQQRDFn0yeAoKxff5MT7Wd3Xtjod2h+jYxrG1uogX/gpbT/VTxvQjjq0m
Sx/N0D9GUJ6WxlZzZMuMsPEGZbZSrtLgL6QShjRjPxfh12wMNt6ba9uM6sZyLeLMerHNFKjwobJL
KQYBrOwS7dCOKnIfVbCPaTTeDpW12LywJY7H5FmX92lA59up4oORv9H7bwAHYJ92BwN+cv/bbXNr
t8xFOHa51vK/4vMoTKKCGwyH/pxGp6RBaN4vPrRD+jDN1knOtjg81hbs0pxyvbnruchzU5EaL7Y/
6bw2o09T//m2R6smwOiBIaHWb4hny2B1XdTF0IwVc3pmTM6NVOVjPWy9tdbNUO9cOhcrQFspGqW6
wIxufJ27X9H4Rd5Sv1pLt4in/2tCXJtCzYpMC52Ggqe/VzuTmpSzUfJeXf5FZnHpjCBdIuSlSR+t
2E6S1rOi7779YPs/1OqrGjz02RbgdPV7XVgS0g+EWBkQ6Rg06Kju5kK5L5K/BobI/2Dx6ViQ21kW
rrLX8ZXnYZsWIXlHXga98tL4R0/ajBe+tVXKWF0ccHPG0izgai5YUv1AUtqQLxfF4c506jd9Frz9
E2eeTQiLE2mFCpAhb73SMSkL66NbStNOyWBL+ANDlKBVBpWYARBF/KauQ1gmpwg9jJnnwBwtOc5f
irl1X14Ntgszy88vbisWjZ1Wj6mtOgDkMsv64AzOl1HW7qss+wW/xZ/EwoU5oUqgljSvezOj61dS
bJH/zgoGG/StEfrVs2HhM6Gho6kvCFvH5QoW1dropRG80r7se2Osg3SWkmMXzxsurX7BC2NC0Jlx
Xcr2wFPAmPwvuTOfHAtog3o/T5wN5ahuPNdWfYO7B84WCseQZF0vmC3l0lgswHCe6Scqn65UR181
P9i1FNFuh+Bv9KL4Yqce/l9bwmqlsG4XU1gOHkMSp3mfHoudFriLiIR0yo707LeI8lcTEi0rqJxl
9P7Ebt8cKh3nHoWIZax+1sxPRhS4Vi8dbju29g1tpGR/D7C9ZHMy/TLv6oyecNVR6Vd9TxqnN2XI
jFQo/3Pb1JpH9Hj030Ns8NEI+SIPZimbrGj0JiWFm33+DqnjPtpOfesuPdsRUjnTER168H3rddkv
M/5H0ZtdZJ3ybktq5gXh11JfYbgRqCtpidkyMSbiZJxL63dMaL+FE6TP0Lfs7GOyd/bF3e2vt5bQ
L40JJaPJ9k05zDBm0CtF0UP98D/9+eL72h6iLAydgjG8OPyYjNmnVgr3t02sBsDz9/r9BLhIsIZa
a1OP5rQXL8T4HzgN3X5TZXbVCPV7iNaZ4YIN8DopJOoQcATRqYDo30ulYZcBTNLjLdXXtVTHlBbb
hgoByEUhyJJS7p0Y2nhP91EKKeWnLI6+BJ11P7bmo5Ukx9ufbgklMf3AOQNInYlxKoeL1xefzjdq
k64SEBE/O6cLSVB9qmBBLT6H5a8y+Hnb2OonvDAmfMKc30APHYAG1pQ/lLPzIaoRJLH8DSjXlhkh
fXeK1OXWPA9Aj4v7Ph2PsW6/bTN/49OtbpwLb4RdOtiN0uYBaK5Zjf09d2L92EubQ4pbzgjbc1zG
SxV1pNiW/lIZ89Sg2bL7P0AKcZv/bxiIM0tqZal5bdet16o/uwgkQ/prrrYYY5blfRlrJm1Sbgzc
HYVH0DiCUpwMnXWpWzcfGtolChyQe9vaeNxtGRKuC0VWS3Jcg9QeRn1fOh/LUXLD6ZOsbUzFrK/N
s0PCwRNJQZP6QTl5RR/cWz719so/TUP/J+nNfDYjpgS7b4oyBZDEVLjbBUhMNX9P9sY3u/aFyVuu
cHRcaC5xWEPlIpSf6louk7lXi+9W9S5gJKCIj/HrUKqLnDEikVS3mP9e5pjFvoFuJUNjItXy3qx2
fvYwR7vA2CgjXG/KhVlJtoguRnpwBT+ETQlmWCp5uhbfowIheUOGAMN6VXoBJwJEiusTnGrLNDaD
rNcpc9YjYwrTDPTrXO7DQXsszHTX6+FGerkO4mXWGzOwERnLxDA90+XnF5lZq7tKCsGW/4hn1FTq
wXLl1Hyq5uhd3m+pu/5+6TxvTfhLKTlSBJYXaLdBf1YwVs2zE6AOCBR60iPpLpwA5DRptHPy+gel
z71dWLHbKMrnLFN/JVraofkSRse5z4yFDeEvKTJPTVLJh1rlGXX71Lg+oijeyhYTTSBZVeYh+Dch
/IeQxDV3ivzeipTGHdCECSrzc1mGX9Oq/JKb1UEymtNtm9e7YRFaIpKwSSApVNDFlyGERnqtR7r+
PpRbH8HRAfSDFHyfVH/e3bZ0fd5jSQf8xPqacLbAYiTe9egsF4HW2fl3O2ncgqag9C4aP4T1Dmz1
bUvKiw8JNbiq0qxm+hwQnkhvqMCvmqtzI793lFk/GFHt3BUNpQiz0iqGbpNDavs/+8pOdr2cfrdK
/74P7fG+aLq7bC5+ZQyx7mbbGWGvCRN4NkzljoKg9doPYiq6xbNyYVMAMiEWGJDoaKKiSYz3iSbv
DSM8ZZP2lxW2B+Z9djDuvr/9VV6s9G9yRMbDoeZhD4hIXDaeNCmQ5ryXJXgEXSUqA9PNKvu74Sva
1gosB8/zNoPFA6yAshCkAy1e4kvYZqGdTpPZ99ljlZ3o4t9r++JUn8P5bkLDrzxZGwfH9YK/NCdc
hIIcEIjlNPnjEDrIkE8x+ov5Ic6TXTTOb8KpZUhg3qgZX3/P/7O5JBT6Mkx+qcvPL9KWmTlFoitl
8TiH4zlUpjfyZNxparqR56+z40szwpc0pcBIuzrIH+3sZ2S+ddpjVnyLtoS1r0+Tl1aED8hAY0fZ
O8wfJ0Ma3ypFaX0twvB1z5eXVoQzK5wmnWvEkD/W01uyzVwk7pDfvybM/7UBfH7pLzHEJlxVWrDT
5Wg52aNf/y133xL1IdY/3DZxnclemhDytFoPPhouDGYESZI7XqB0TXSa5qw/5VWm3ZvDkP9kgjvd
KNasr9GzZ0LAVbqNJmyW5Y8qjK6HqU6Gnd1CSXjbufV4e7YixFuqWHEh63H+6MwFMmPHuY12vv5D
dTa4XoQk/e9XXOZrQG4pHD3X+8fXBqkNLSt77DzZcPvCzQExvS0pCyWn4KF4iOo9ImzKTnXR3dy9
rjj00vqSwC52b1vWetk3HWtozj/bqnLBhf6M/a022fqaPTspRGOdMcFEUSx7ZHh0N0raA2C8u9sL
thaNCEmpkPkCfiONX3tSDEYb97ZGwGfn0Hjgwe1KYwcz2X5stgo2a8FxYUtEAc+jlMkTnC6P1Zz8
yu3hRM9dhtAIObYIGdjbjq0l2EtjQoDYjT+geqfz7eKMndWdEtW46xgYuG1GKEL9JxQu7Qih4AS1
EUHWkj3GD8PBOCp3waP50PyDmu5+ugulDa+EG+i/5pgflJfpZM7i6/UKh0QZGmfMH5UP1eQOu/Ie
xVBiXr3Xvg+Oqx7Vu2Cvvv8jJ5+tCqnXnKd2ZOKC5HHq9/Kh2SFtu6MTdCyO6ak+3ra2vnLPxoSQ
rMqGDmfiZ4/gyPdmn4NFfq9scdbdNoKg5/V37MDihEbMsoXzW2jeNPvDKxsM/7dUjHRTG6dKxXzr
tQmUsLUB0gyWqoK3S47Nwq0sx/ONravg6r66MCScKKbjj1ofGoR6YX/pxwHtqdlDGOgLfak/WRvk
IZfZSYOZOWFtYDGZjFaVWZtJ3SXO57pvXdXYqBes5qRnIyLEo2rrtJwAkzxajcKjInAZew6c8RTJ
sLSH/9yOti1jQp6gQx/YeUOOVea3YfUVoRRZ/hzMtRvoG6l2LZszOPTvtxNv7FIzwUFu58UjUpRv
yr5/DIaNjuB6MlKB28oMaAKxF7JDVZcKMCKWJ/yt+Y5+3675ZpzMY3mCKmgjK6yG3YUxISmo+Rgg
VooxTa4PsX7XV/9E9eCq3YZXq1v1wo4Qc04dj4axHLYqiVxB0XT8Nm1J0Qn9pf/brM9GxJqLoY4Z
Qq04U/7TH+v77BDve7fRXN11TulB2hv/m1Mi3U05yJJeJn3+GEXJXmU6OB2RJ5+s+9vRvfHtRCjT
mMlSM9S4pag/Roa77A+ps/vfTAhpzjaL3ChzwrqGihYw+TDvpFy+19stHrolnsRXIQ/zf4NbhK+r
ThMkcmOS5jKa9xOUe64vcbcbYw8tk52mDe+H19HEvgyL5fteXPSmSfLjxOf71SFytf1u0t4G6ucx
Od3+hqupgZ7JwvfIBJY4u6apBe+afs4e7eLJGt/YW0Q062FAumb+jjlxca6Q/+inTj9mj1L8UIJN
CtFgVj7c9uH/s4WejYjHECoucj3iROq4aeGaJwsQGTrAsZtObnYv77cleNZT0LNJYXmUqLCGeKyX
t9SHVN0h7rwLqMK10ca1a/WQoA7x7/dbfo+LMPBhDcgVPykeRzs5Kb6/L1TjvpdHnAvOsy4fbn/K
reUS0jgSeNrARS97dPpzon3UUurZW9Pv6yH37JKQvevA1MaQjftoNPWhCnUXCoaNA2/VDYb4LU69
pUsnZIag1UvdaVuKDwnASYRq4znfW+rH2x9rLQaoE1GYYrtSJRRiQNW6RoNKnRjQMrhK3NLpkW5z
W/vnbTtr3lzaEWNASqFtJ+E8Wnrshv9Y2Q8qgH9gYhnRkXWHPCDeGLO078ewYgd1VmYcjDb7NSYo
CFnj+Om2odVvdmHoxVZNdL0x9fxRj7Rvtax9cgr9FKNIYjOCtbF3VvMC478mTVowrlSnrzcP6kXS
6NsOHy53B88mLYznMfh/pF1Zc6Q4s/1FRLAvr0At2C637Xa7lxeiV3YECCTg199D9zfTlIpbCnsm
JqYnoiMqkZTKTOVyDnAPAtuHUd1le4x2XV/f5lmtROrnInub4n3uGfVp6DEMatr8qWizD43ihdfl
bF2i9dIEDXeZQ5DaRaIy08YA4VDoNppEJ5boRvR6axHCUQFPIJsLzhGYMFs9WA59oqll3SsNJ3fo
hH5uNLQku0pXBaiSfL6+vC2zZzro5saAESa4xGjfohlXTMWuTwAijvNvgJwLWiR/GxMT9uPuuqzt
I/tXlhj0J8ao5M7cV6fEuk3c0JiQQpJs5bbW/xUhKGJbUtClDFBEnuefXWM8ovh10PGoqKn7FgUE
qx7msxYEIDEQj7OBzlSjsOBDueOTejRpHwExV5IG29S/lRjBiM9VqVfNAOUgRfPAXCew3Ok/ihCi
b5htHVDNA2yS9qiBsD2VlAk3D8VdOj+Bl2gbYuhTobt4TBlSC553qtWwzMBekvvu/LqGzD+RnLmS
I5hv3SrKnC8nMnrvZjNSFcmjdVN/V78v+GxXw7BA47U4Cosd6UwiLTWeJ1uXJPS3xaACgzlqODsx
kkOtwu5rHcdByD0dwoY8oG/s+k3ctDgYNkaHGHAhQP5zbjwxZmbNXYtrMjdTAPbiYLD3pvoz7R1w
/3wsuqghb8hNL3MWAAHDHDq6c88lxqNGek4L51enLiQFpkVPsdPL6Hc3NW0lZdnaVRAH5M8KSY2y
OvVpjV1TPqQm44G39OfWr2N+/p+2rWSJ2lYOrKQOcli0mfxlgMNlD7Gsf2PTPK+ECCpHaW33mDDE
g8hovKDEhLY2GS8dad8Nafwy0EpiCrblLdVGQO17SDyfbyDjGqreKaKGScmaYKEAadTm2UsxIJMA
jcXpvN11TdxUdlTZ/xEomLcO0xaY2kYcPLvvigoZmScuq5oLcy9/TmqhskM0BLApGOzzRbnjlAyd
SicU/hz3kBkMXcDxfGgSL5yqIbCm+lihHsRmgMiDti0vZenOrV1df4BgYKu26bxJg6p4TbtHutOf
TRukV/Xe4oZvOHP0+j1diRPbMqbRK2Nbd+EEyW1VPRHlpiQf/psIwYCk1jyO6FDAppV3lXM30JMt
61/Z0oz1KoQAzx6qLGOVWp9AyNCzl8FD9CpRvi3fCsQu9Hqg+nuJCmXlAHS2lM75FY+Ydq57RORD
TyfJG2n79P9KEe4USFZVngK/+zRwctI1RQ25zv3aKW3fc4avc2VLrPv2zv0VKOi7lpYgnFr8LQfN
FPUrgDgwGVrFlqVdb52g0gMyAZSbDcLilt2CFvhdryv3adI8eIrxhjzaSpSnnl/fbEKbOyDw4Kxc
fmujxd4l+T1VMknoKDkmEUa8AEEGZq1xa1yShd54246fAO8cxN47W33L7QFrFmgv0dQEjOfzFQF2
Pe6dDEF3iYTdmO4K4PgNyhvCCKCi/ytE0IK+bkfNmnBF2+FrycAGQz+hSei6Gdi8QCsZohYApJLH
oCw8zYr+aZhioEfLcOgkIkRjBkxKQLzg7XPSKjSXWXls4dY0VBLMb0tZEDM0HTPJ7nKlVoFDWVsE
qRLULfvCOmRAeOD968Aj/ueFUCrChB1mTpEwOReRqg3B/DDyjCSpgY1V3s7ddwvIZtdPZPPur6QI
VjMDtiFJ+pScmkzZ9fZ8k4zt8kJ5i4tZiRFexZyms6q0iFFrEGEXWRVWKntRQVTy31azHNvqWJLZ
dltew5KN3snI3xlKi668L/9NhnD0HKQ/Rqol5JS2z135WLWnWUYdIDsUIVR07DKtugq7NXtgrwjH
/D0mfN+yigV8C1VjWEvhJsKPWYlZWtXJ6g+z+W6wv1nez+siNu8IaFn/J+LCDtvmODkgCj91sQOs
TngVQBE8XZexvVN/ZQiXJFFZ3ygmUgRUZz58V97/0mbJM27ZCjHdAmBLNPoDeGBp8TxXqqHvAJpI
4IuHrInQCXdC3yM41hXjSKsp8Ej9bOQoblAuOaLNLNlasGCR3dwFiFMBbQZMwODHh+GQ7p376SF9
0fclaFr8eHd9N6USBa3Q00GzugbbOT2yTx2a7NrAjdrvY5A8LLl62XjfZnHy7woBA3e+tQsYYZVX
8AfmAUmkajce3dSfLX8OGr/e8aOThddXuBmG/HuWhph4VMq0mxILD1lSQiCAi7+0vQ7MzaG3/aTo
JJqzeQNW0gTjylqbgPkT2zl0vXkDQOFhn6pMYo82hQCve+n9QCpVzBCPfQ3UVUwHoZ5nfgARx605
ydjHNkOdlYjlE1ZmNe5Ut2IevF2FkfAIXEymX+XOt2FqDNCFal8UNkgWJZO43PuVRG9wOW+suT7F
GvHN1gQ4k1H7RK32U2sOftKy5zcoxmqJgsklrHVq1cKTq6kA70VMAFZkGIpCZLfox3VZ22q/EiZY
FAar5XJmVifgGX/Xd0tNPomar7Gf79DaIvGJi5W4MF8rYYIVGSs0MDKKw0u0R+Y9Jfbec57r1vCz
as8ySewtU0bBgGAamOdKiz6N0fhFk6fMkFgoye+LNflEyRRA8yKlNnLLJ+5wKjr78frpbJp7YIGj
dd1y0dUvKHtioNlkzgw046NQcEOMCmi2JNAMvidMu0soPUwjD4o8ja7L3XRlK7mCyvdON3tqRlCQ
5e6xjykSt2MAlLDDfxMjKPoY53hOAK77pLdZ41NMK1h1hbHZTJHonb7EdBeKh8o1ciiYyTMuJqOY
BlAKdZgTP6FZ4KjvnexZAYpfbLxvjSk0FvTXz6WbBE6LvnH00BtfGmXH9SnoJnBw63rYm+Mt8Hh2
VuIEiTn7WXIaLBne36ZLWH2mEEKkpum17sjrU2FlrQ/IC+AH6/u+wdiGZTDJ7m8r1989ETyCMjjl
iGIfWgMja08PxYHvzb28CL6tS3/FLEezMp/G4KGxMtOxJlN9TJvPptH+UKX9lJuXEVMlwLJw8O/v
aGIlBcTRJXi6kHExx3eFu7NfN434vxcQ0AUAMWUBmc0VToZ2lNTxiPJqnQDPJKk/81Y58r6RlBs2
N2slRjgTL2vw5m6WHKbB/LLx887wu0Ji87eEAG5JBRjxMkgikl12nBFtWvZKUb40AAFs0K5SSRay
ZemX0QHgtnq2iXfp+ak7aUlsdJCTU1zj1ZvX5Y3VtSicaIXvOiwsY3YyeiZZ2JYSrIReRPlIS4yT
VyOFrukoadGgxvjYdZO1dUPXIgQ9SKECLKbYLmWs7XDs2jmoCvLVU5qPOrOaN+RB1tIEdbBzTemM
HPbASr5WzYeU/HSqp+sL2swwI42DSwOKKwDpCAGA0rrOnAAk/xSXu/y5OI5H9cGwQ+eAjsa9rJ97
U/UWncCQ8sKjufz96pp6dPasnsMYJGyGfTsWOUE7qET3toWYmMzB2Bcuk2BxiGtwIF5U1ali2S2J
lZCM7EM6ysCWt3cOkMT/yBG8MxmdOh4ahE7z4C89eem+/hgf06dlCEi2cQIG1x8DhMQ3DggMsssw
2/nOmVPLXZOi+YIY7U4f2aEtwGWdzWWEu3Zf2M099cqH1Ou+OrG+v64jm0q/ki2ooVcTQB+NGTmV
SCo6cWjVnY9GmVw5XpezcXCeuZA2LFCsniemmfKW6jXt0O0/VLHfqunRmSfgkHBJoUgmRlgOnkKs
nWwHzY1j+WRYZTA7GONqZBCoG7t2thpBDdnCDDErSM5MnXIzJD8J99GFQbX/uGmCFtZpntTAkUQP
oPYCkB1j/szSt4jAVL+O24SRN9FEEHMYSFF25EST0Z/Kp7x5AGTt9bPfsN2ehUqGA8R6ZDbEp2PN
gDHXgevpRJ1bVt9mMpj/37GyEAKeCRD2qTSL3FYYTA9gcJSTOTM1arrps9GURlgMxp1HwzTR7kdQ
dod9GVc3Wa1yFJi7eefFybQD+ZRszRtOEoBsDqCegPCM2FQwvcSsQfikIwMQd08E9a7iQKqvFUra
jhnOAPZ7ww6vpC1fs7K9Q8erWnHwjm1Nrh2mykvQjWjLEIWWb77YZhMUEZ65zA+KgViDMZohKzFi
1SMpVNP2JgV8g54od7nFA+K+3kGiNeOvNOFQvSarRkwOYQeT46TfD0pQDC/Xt20jTIYIC+zZaN4D
i7tgeGdHLViiIPJLE+KCgLx/cnm3A77Hfpi70Y8pOWpuczOQ4cN1wVtmai1YMFN1R7JKbRGfc+Qd
kFOxQByRt69PbpytTjBSqaLTLuvx67rV72ul9GmxqxZ08cQ79LnE8G7qBlzZHwYEVawd6do0l0Np
1Sd1ZJ8s8M+WLfthu97eKeLTxOe3bOBKnKDwqQpynt5FZ36fEL7PjeTH1CKBgglaWSpg86hWksRo
dy5ZhZo4rlZq5sAS1z531dTvwR4n2cEtnwKQzX92UKwota2bpUYNY6/S/JAN3p3X2p/YYIdaXske
o5LTEr0xI0leoQETybzmlDehxe868lJ8p8OPN+g5eGswe4LMIaz/uV3SUR/VXSArnqgGInPAn5c3
U/F4XcZW+ATa3r9CBEMx1Qk31WX0xCBKmObNcWRA6+cleZxn9z0yMPtG7Z+SrL5PPRmR+qaZX8le
tGdleDmLPS9eSqboHGrDeR7uNJeevORLz/SgGpo2AGlHIFnwYh0u7DCg1/FcNWCJxUcex250rYWK
x/TYhx0QU6sD4YH2xTkYu+moytgCNhVzJU5wZQqpNTJ3yOw51jeMWNSaFZhxOFDJ7P3mRVuJEa50
URFvyFyE9hN1gjJ1QosmN40zvP4FgX7Sv5sn3GcKjrnRStEa3iMzPxmt79DSn4HZcv2QFqW7ckaG
UHKoyJDDJCLm0QChU7r5nTG8obaGlfxub1eBJe8Jel/2FQcWRJb9mosin14sZ0IuqwbsRv3CtcyS
Nedtn89fcYKqe0WGYV38+Mnkil+bNNIw0KNN6uH6xsnELNq4ulFGo8wZ0szorzHCJC4ChBksfUNL
5tnWCSqdVXoyqz0CxioFn2CH1qfWBS3t9ZVsq8DfDRMUmlQaIRhTW96QueXztPiGDKYszpQJEdQ5
MeI86yb43X7Wjy3a/RxbfZMqewt/1kLUJD4RMtxMQnWkcklSHombfjDcQuL7Nv0RoPT+ESFsVQ5i
hrrWWwRiRvzRbPiut8BHrKePQMwF098ryZzhZAEOhKbyf+UJu6YblW3NaY+CYNkAdHpOP9ZglQ7L
1vjxeh2wAWALqjNgpoC48lybFZDKEAAqYWEleuWd3s9siT3bdH9rEYIZYOBwboeeoK1KV4vb0cgC
0ld3aAg2wthNET3knwFk9K3Jf2WzJ7msknMTgYCRLlMKDtjFEzXjoDbvsOlhVhCfoGCHSPP6Xm5a
BgfM6YDIQN5RNKlMa2uDeWhXoF2xw1PknVmqfuJokjVtlc2QMfsrR3gVuMVc2Gi7Wubqm2iM8pAE
AMQ7mPsqVEJZ2Wzz/q6ELb5+Ze6yvkMlPENzuAn2We3GNCWrkf2+oIBxE6cAFkPBMW3UnTZO30s6
fPpv5yIoYNbXjTrnHRSwKF44muDUePQZOlj/mxjB/9iAqZyKxXEb7js8bbl2hxnt/yZC8D3oTerm
zoE6g2L0veKCXaIGsWRa1TKaia38InQMyEbo94B1EPOYY+3ksVkhT9V0sfJoZIodAvyf+2RWFB9Z
eyXQXdBQg7nuB+jrDJ+w3guTpJbxNPw/yu4t05/AlAMm0Ln+ga/Xih1WFT9RotvTWr+dp/hYKDwy
SrYzy+E+aZRjTay9ks6f9DYFLJxsWG9bRf9+wmJkVlegaKhJB2+JyNyZB3zqa/CayQbcZEIEDzMC
QLUpCDIkfeLc2kYVGonsLSATITiV0fWITZG6PZl4FUR67njHvCWp5BosH3oRWGI4YvEmyNmJbINK
T/LBMkb3h6Hk02HE2/R97vZxGqjo+vcrLRsKf5zj0mezJXtqbVrglWzhCuZuWwCEASHgXAXofVas
fVVIjMnmJq5ECPqYuEqfDy6CJlofeHysZflO2e+LymYVw59Oro5Gk/VA+/fXTcjyfdeOR9Azr+mL
SU3QOdBRdA6oLBi6BhTFB1eGQ7R86KUgG3lVIJZhUk5wHGhKmGpG8cAw42a4baoqu1PzIpuDiapA
JEpmhtFDc5ZlDoT1oZUJNT/MywD4CGNAyGGdX9ZRLSykkrj6lLQPDmoFzLodv3RURhIraNqFGEEN
MC0H1r0+pZFex8VL0qbxZyshqDBmSup8f9WR/ZG1YBjCESIbIDbeGWwu0kIZ1CeiP1bTJ6D5anxn
s1e+CAUxFwem1bXblnHcRZqa9MFg2QPY4GyZlxR7636LwdCAiZQLoOMu2ggzZ+nirrGatPvkslM2
NJ/ifNhVWf8zVlNfn5BptOfILvhtkqZRirKPOxOJkRJu2cVHCLegbmazBc16F7Ga2R+TxvZ638zY
6+CKgfG8cKf/u1Y40nNlJOCmAfRkW0Rqh0FeWzHMoCxp1HqqZExsSx3BceYiP+dC88VJb7UsCVIu
jR05Fe2ChFlPc56VJ8PMSslL6Dd59epeYxGahSWhrAOkJfwjRJ8dYbWS91P/xPkXFY1hjE0BJ4Of
t6FuljftdNv3PFQqMNTte9Tfs3lv63MwKBJDLNiXi+8Q9taeiUdBXGNFTl+afmfnz0Oe9fvWTjuM
k3bJ45zEpiEJwC6sCxaPLmEwY5oW8NXEOS+F2Ynq9l79vozzk9NxL4Jv4zsTwYGa6tnL9Yu/tcS1
NEFLSaLnyZT2VlRn3aMRTyXAtas7bVb9IuG3c2O/LsP1e0tX8lxhS9UEhHKpMVhRn5fw1+A5DUvD
Tncdn6rXKuyykRrKXeB+UG3Ua85vBsz0bFQ6taKRljum5f7YGPtkkrUYXtyL32KAgm4uePg4sXMx
ROGU515dRKxv962XYyn5Ye747vpBbaoF+llA4Wv9bvM+F2PnDhha9MKOdHfE8zb7ZbYqKlAmuW09
53hd1uaSVrKEAAEtNSjGA2E7Yq2+y1hx1Kwm6HLZ9NWiW+I1R9UJb1l4HAx6CQdUx9OE8e3UjmjW
vIwl8w5zbZUfFD43QZNp8y4BR/re0tr08Ib1AXXsN5wtKvGL6V5F27FBmD7pCQQbdRdMDUujEViH
eGrUsrrs5lb+I2oBYz4XlXKnTvSeNBG6eqOyZ7sGGFfW+MrWoD/XCoVlzAtjy1BoOBfTmWg7HeIG
eHSdlQRWYnP0Vsm89/Za/gpZ/n61bVmv9K03t000JGaQdzvLGnzT+nH9bC6dN+7TgsVjIVECijmx
tUrRuhKDp2b/1FWfU3WfmskeCCdg+y6CCpVJVmU+p89NZ2GZXaBP8662M4mCiAml3/u5+gix1Uq1
cjI7idE/WXbuM5bewEZiTIsiFftIy2dm6zuXjuEcS+Kwi6DhfPHipBstVSWvDdeKvHrowxqlL/2g
aPPAo+u7vGVN1usTrl5bjkPMSN9FnPR548cWycGO2Tt5enAwcbXX0zaWYWlsykTeykCwDm4msTmq
rbK4slA5iQw1+VnbiW+gvcj3ehJ0pN9fX9+WquI9/zs0cpHoNM5VtccTzcp43URzNoRxV4b1MASp
ZkhivC3vaWNB5oIdp6riQzThlWXPTtVESuK4QesUe2+Ifd4iQHKG9uhSWxIcbOrHX4Hi06OIR1cp
M6xL1068eXScN/jM1YLM5QzXVxy14z4uoH8WmuYavJ8r4KwTowMgH0+YJG27Zf9h/VHDQ+cNdEIw
WqqGbG2fQljRoE3eAay7Pt4yL/uc8ukIK3CHnhKJyM39A6o1KoYoHGIc63x9eg+IHd0qmygbR7p0
IB8bT3m+rntby1oQl0xP1dEhJQYEtbpEjXmVvG8K/PEBiazW249JbAFfzsr6Jv1gNmoHbHOrUABc
kw7qSCWzAVvqv/4E4Rh1zKjYrGRWVNaTFXqJXt6146ghCkId+vpqZaKEWCFv9ZSlY06jRFUTPLVq
PezAVrbnuBbhG0QBpQLY5Dh5MA6cH54zYsrNAoPce560it/bjLxDWenH6DTjG66Bh7KijqoAcgti
bwDq14PFHZq+H9Azn2r3oMT22/jD9eVs6slKiBAK2zy3m1QH8XFZOpi1yRw/JWZYudkxz0ywpSe+
nr+OehuvRfiX9cKELQSowRC7dgkbrJffB3e69wApM3qoy2StZHlb5h7oEWhucD3XhrM5P62BjEYy
FQ0i/dEzQ8YzO2RkIqGXcXrQ6EQl8sR88p+1rQQKSj8WTt94Wm3hbpthx8dd49K9ZqAte6Ru2NvG
0QEC+zB6genwMG2Kp+vnuSxIDGfBmgzANcfDs1XMoWh0HHRFS61oYCZKTlOgDHqYg4DiupgtE7YW
s6jVykT3vd1Y1IMYF56zTKxQnWT4KVtuzUNeFSV1e3mEC0fHjGTOBxBivedN5uvxT62I78afNRra
Mavxlku9kiWcWqtRrjcod0eJTV4cE5QNfb5vRkuWU1iaDS5OZyVHsFMZqCcNaitmBL6lB7OJfRYP
e7XOP+RucjCVCZ2l7Sc2FU/Ah5d08W2e2F/RzvL3qxND58jMQLoLxRzy743hpKE6A1rgulpsaB8q
oIj8F+8GRnohotNpHk92C7Vg1hi2XN0XdoyI9XUkh78NiI130/KS8fBCFB8aseI6nJVK8j6nSmio
he8VILyIvYAkL1RKqbh8tHBoZ9IEE+lyp0A/GDWikX004pMTPzas3iMs9mfnvmSfSS+jMdp6fgAF
AGmXpY3/Mnc4FWTBZuyMCBhvvht/JPV7bnDEdEgADeXLYKTvXfVnUxl+TthxqMENZsnwVTYU5uwb
hCvekslWY5BjR7OStkFjNGTn1VDR6xqzubmrlQoakxoJH2k9dpHVgu/s0MVa5xzrDCghPwFcmVV5
oM+tbuaBp9KSPZVu2nQ/lJY0suGjjQ/Bk/U35BXSftjz8/vh1JozgDwMlOxIkSqxbyi35pgEefzQ
Gc+pFbp5K4nbNzZ4LVHsxu7TqrS8ueoicLslycel6bD+6KaoIshgcy+9IBJQFlqTEHDqiDcFs+Ok
DdoZaVNENgDjvTpqh2PcPk6urCYhFjHh/VBFNQFdicknUFSLS9Knykb44MRPdNffaWEZFgf1PQ2X
kTc0xDxfV51LY3MuTFBQD6TEfQ1gpogjXfWzSz09DuvUJNFsToq01295B1xYgX8V9WJ0vTQqzU6q
FlYg0fcF/WFmLmAQdXSSOMBErNIa/Wtd2GnKL7uej/qofXrtasFzBWyQBbYHab6LHA4Q8RuAwZlR
U2U3javc85ke8nyUKOWlqmAQVrUXumoV4HK/cxIrN9F61OENZqIjT6nACna0m7vJ/BGbkthWJkbQ
yGFQaFkziNFH0J0cC/crSjHUk4GAbl0xHR15qCchhwOmbOFSg8AVuA0MNgxY+L7hsu6Ygnfn9XuG
cOtfKaLWF4Y5MOKkJCKkfDa8xz7RQm5VoQ2M6utKsHHBNDR/uQBwxvGAUE18rdLZrjMtU3DBhpeF
E6kIagsI5QuI6nSsZZg0m/u3EifERZWXgpLZttrI7u9IduvIwCv1jSAPvGGgCV0I0lVkZM4PaLQn
nlKi1pH3fpnumv00dIIuKkBooQR2UIbZB8DavYw7EiIJG+n4bw9Tkh66Az1e39tLcwIeLaS18S2g
ZAJf3fmnZEWPukreDFFTekXi7bskVtLdrMaqZxxN0Bv1MpbHjceCjikzjHHAXNoowwmnqTFwYlpa
kkeVkhwc9Ke6/EPheD46tYGnh6HktPNT4xOdvreyqtJiHM/N2bnoZTdW9zyJK0y6eRANpJNnVTsO
8fxgVD9G0/QZ5/u+bySX5HJ7l4od0CSxTFRExauYGxrr0IqRRjzrDvARt2lafeGG8XL9FMV1LV37
Lnr84O80A3AigmFx8mK21bp0jkrtBpb9pA5qUE/ftPInZsvHXpbiE/VXECe+0WdYynJwaueYGarP
+qjPPpvpC3q0MVon8+IbsrB3qLW6iKwBkiksbRyYZ3Ujltbx9r5T3gGJ8TCR6tiqgDv/+eptXM4J
ITZ4G5EXM87Vw0OjaYaeGe/YOY3ua4nWBdmUgYCo1XyqUOOosGRv0Vg2P7W1RlTLENqhyIuiiCCX
VKyj1E2848Dro1Z5YTops08dclSL8dbIDRlxir5E7+uLoKHDECERmkLhVpdUwflKWaaCmnZw3WOG
Nu6gSZx9YuYoOLnJI4AS+6CMjVOczl2EkXGC4arqvs/IeyWbT80MHAXbaNIjzc0bdGXf2/1ghs7k
5uFs1WAcqrUQ0I5xgAaBMrx+QBuW+cxaCZ9tzHbOzKEkEbWKfaqXgZfKUuWXN1YDryZIRBBtoEVX
rAE7VWqY/aC0kcZav1Mnv0x4kFWaZCVbZQ4PlxaIomC6BbiAcOa8M4EfimnFiI/Z+zLDg+4biUmY
ZvPR6JxAKyN3/N63qsQgiaq2MF4tY74Lhs5ihIXrxPXc4JPSlig6f5ltHujZEADicTdUdzzjr3fc
CMHRTgAINzBiX1yo3u40Nqjen8hY3/2JjPuduS/2SVh9vK4cG0s7EyYYdxLrWZ5kaMdwAb+RD5Fm
RK66TzB51vPP10VdBnJn67KX67XyI1zX4wZz00XkZE8De6z70i/aXWxLxCxxwMUtxYPChOnT7QvO
q0Sdi87TYvdoqhS96M6REuV21kEMRNAmcjOw6Q4DtMh4eWMi0U/xpsFAgJwRQ7M2yppLiHC+QjSd
tjExCszRTznIa+mtTV2J0xLnZpFGXmZTAYP5O68Mt3Uuw+UFKToVODBFMu+meLztJ6MPURDzbTBk
+mlbPU+YYvGNYoiROFT3sd7d52XShllt37bOIAPWEzXo9weZrrqkV8wFYPf8gywy5+jMx6IT76Pt
Mp+BTgGFSK+IdOfxugZdeOyFGQsx5uK0dST6BA2qWqXjZqG4R6ctd/NgHXmiB25u3rKiv2sKv7Bf
nYZbVoeoEwhayK9cFkdUhmesO43ukVf6U5FM+8wdkGqpQheIzWHXVLoPXvkA/XdH1s3zKwPNRboN
VHh7iftQKRdi3tJkNk9mHj+pbRkgERiOme4nuYzwZUtvV2JENP24SMaqIZp7nAGFarTtRw+N2xKz
JrqI30sxUSQHITJGOcRB5GFgat0Vnn0sLRICVeXoNjScQb58XUU2bv9SikdQAMxpxOeCPQNkNzWT
lsRPbVMW6TEZkyEJBkZpt+9a4sa+3Vkq3ek9pci7Myf1pz5RJTWmrSux/gjhLYSaXWq1y5UotRlt
XzXoh9wj1Ys7VSl2xVAdrq95a2vx1DM1NJYaqOMJa646ZzJoDBxohSuh3ZWHakzDaZyi62I2VoVA
D8hB4GiBtoipIdTLADowzfaRx9P3ib+LyXRyChP2tdx1nqz5e+Mgz6QttmDlLRLi1IoxcPsYm+O4
m2yQI05Obj6YmJHeTyD82/HKSFCKb9Cr60lDjY09PRMv3DyULDh+ubePmqGcHGW+TXTtfu48yZ5e
RDS4FgicULIDiNHSDyOcXZ17DJP/qQcyaGtPqp9k+AYMvSCv+qDOMJVqDzsCxPRKVjEUnTG8k41x
GaCloJqN/xNcVYkKQjLXg3McctBOu5XBgynr4wfdrn5Nc9FKLPeWODwPPGgP4pqLB4kOEALaTsjX
ThkjB2pUqBhmnWYGY9WVDwYMkKR+sikQPdbg/zZQzRO7cgamd4W23AltsCqfJfekoB/qpisx1FdJ
qtcXqZZlMxcMHdVCe4B6WUHXeGrSvI+f2L6JllwmO07vxkBB6iEJNYm0CycoCBOMC50AXIHKiXO0
uJWEtkWfldp59trxbtKBgEYrzzdyr5CENltSTVQYkPNQ4Q3FyJsosakzHS/KVgHufTf72qihu6go
nnpWoaPpozW36f6VBgcrRZMicFMNvPMuSkRFBmqrkTfOkRfN3nJvUjN9bLv6Z+tqO2QFZbRdF1d+
EWci8EZ7xwa3iDFlVVFNZfw0MydkmQ2yBzMoxl6ykzIxi5ldGbZBa5NB43AOVYYqvTkAHXrOOuCo
Tp1s/PfCrwsrEmzolANMDxQ8zrFx3WfArViB4RVEckqb64GjRY8KfN4Fz4OZZVY7tliPDVQHO5tu
ss49wklJLOWmGBvtl4iDFuYFwWCl+aDmLW8w2mWZZWgUUxkYZjztLbuTYHD8Rm04e0Es24b8PZo8
DUQiYvakJfOIsgW2zSzqwp9RYvNpbsx31JrVHx14NPboN232HAzZH1EXSw9MLfmHQbGGB07Ur6XN
+iDTB436alokYdvzKUIVNbm109F+yBSrfRonl75cvy3Lvf/71TBxePdqaO2ygTmOJgZHOOzWdOd8
VsbyJs2zD44Xh/ms39Cuu+Hsdf22F6LEpugOD9eZdeYQAb7mncP0W9vVb2yzl1i68yP/RwyAjlC6
RZ5VFW4K5+4UZ1o5RIXV3GmjG1Re+zCV5u76xm2KWfpaEDCi18QSXhWl3SJsnWh5Y3PH55mC1E7F
jo4c3HXzhJD+x8AKOkV1sUmzmmq9ViudRXZZ6/oDWmjc+FfmtZ29R1DYNGDMUZBDkjHZbK0PpBRL
LQgOCtpxbnBALsOr2HGGqDaLA0X6ihppMCmVZBvPjc2f0/rNRQfgOiQtLpIkxZwkI9p0bmqi7tQ4
fyas/HD9pM4j0H9ELJ7WWASoyyesTWdGgBFRYCUKMbvbhpfaPvGcryzvkQOyWBxgdFZGSLe5e8hG
/5k8R4fJuUzumWPnOfEQZQ0/lEN2IvAOg5FIbu+5f/1naX/FCIdkYICecjzObwogTTbsYNdPXsvC
atyT6Vv/unbaS2lCdFvy2QTsvjdg1KDVgySlNzrmgf0Sk7OzV0raSTZ3ELEmWhRAIYEcy/kO0lTr
67HhLKpVOjy3Sjnu9ZL3Edj2Rskjc1MHjcVDgPrVskTS17gY65QvKzB49oDGp+I4xXUjKUhuHhXi
BHRbLilPsfpTTOgMtdK4vNG7pxk0vO5Oo/eZd+IdZiy/Xtf4zQWtZC17u9J4J+eqnqhYkFPMta92
JQgQi6LcXZeyeUIrKcIJaUrRgEsvqW5sld0bGj/kbrzXvNfRI/zWOiC6o1SAbjPk0EX7N02cK5lJ
qps6PdQMLK/lo2lJHhqL5gpeEOEiYPGAWYg7K76FM1I3tVsaY6SZwMzOUVwpmrCsisDzkpAudE3M
9TtNlrTdEov6HKZClso7ENDOz+n/SLuyJjlxpfuLFMG+vEItXXS33V7b9gvhZQxiEQgQCH79d+i5
33WViihF+77MjKNinKSUSqVyOafrCqelrARKnZjvHC72wqefXVk+FB5Wc6nqePLbX65f6FBRNlwi
Qq4/gpWTbDudNJiYqiSw27h33lXVPwUSq7w+tOPdq60E2Hh4wGGoxwLRo6KjNZV4TPo5rKS3IytY
ToYpHpY+/3VbjFLq/I9zOruvzMu1tMrZKwPOq6ShcxMb9V2digTftbPxR2ah0WYGuZJNjy0QqoWT
aQ7D5pE7E6+EA2ZupekSIhwY/OXQk+AxsHTUaJvn7UyEcqeEFPiQbIb7Ne3iYC3FuzIH9rXZanJh
G2IwZIX9gptCT48axzoNajKutMcT8bK7bpH71BDHkOhGhjbCGoh5Gf3DcxuJocv9Gq2emH7hjyfD
T2NSFntp1lWcp6AbqCpdbXhjdzAhu5Y0XXSsXqXYhdvnfmXD3vPJ+Iqm1m9Z6PyFnZ+LWD/hzOfS
emqXQI4wgKF4H1KAkAM9i0y61PLWsoHFAtMLIJpcuQwvxVhO6tath+MULgeOiQ+57Nvsl3ZCZ1tM
gJ4WsNbh9aS8m5p+bJCCgmcK0bNaTpUbZa08ZHW3byf3dRNXL0cXu/NHmGIKCCqFqMLewLQpOTLH
eDPJYg+z2N12EVtO71yM4vTaQeRG2QsYNsXNiMH9JhXhzm79PS9THuFt+Om2wK2TBPRidMQ54JxE
dvlyr+QCVp9FIoQJrfnJy43T0jVHdxT722I29wp9D8h4gFDmiti9Nrnl5y4dTxhcfjRatqvN8iQx
PlkFukhpUyMg+74EZZg7VTTqMbVr9f5QJ5Is+9Hojna+7NNcR7m1qdEfMSrYkGXIasFQjnnqUYkq
2rehm+AFtLd0vLM6Oau6Z2cWD/OiJnNlnkY6iSYKmFuUB7mAkCk28BZhO6Mu/2oJgUq3hjTr61Hp
AmKh37tw4+MpF/meF/Shdn6X1etKQP85UmdSFDcxBpmDyeu2ThbXBNktF9bJkwCjRbW9PNw2v02b
WN85poni6RUeqNlJMXvDAuum896swVU/04PhtKfbYjb2CuQZeNA7Nmbmr1Kz6cgdi4LEMCmCKvKn
D41MWDjG86yJ0zeuChTtPETpAOtBj49ykdPG9lEEMuvEQsd+1DQWeTCrqnxVredlf8D1htk9Bytm
AJDn0vImELN7JfGxP+jr9MLfnUljK98R+81o6bCOtlbuXJZi5YEkFfEWgijTr47ceot+F7r4R8A8
3t6hNZJTgmjQyQNVA8Geg6y9snJdRRYxEK9Opuo4suzORc88AdVyYMa2ld+bmauxvE3FUOtEaRd0
G1eZHvQ3NyxsgWAEtJpoCSVgk/J7VqGTWqOZTpASw5ZDPo58Ceukaz6Kad9QA7QOh8Z6fQiBmd81
5ELbCN6JinedOn8MC5JLVIqtQ0qbezSRnxjTFTs3tIGYEKOBwKFHAUnRZhpKw6RDOJ2a8iTSLurI
lxSdG2XwOkDdFyNHSgedZOh5xJSNmtsxm9J3rBT68KZ6BCT3figwYeM6GlKsTX3+iFEpfKbeMXOy
EPPk0Ea+qSppA3cbs+hOaYV7zoLvt81cKb79Ry1w1SPxt84vqLeTREsDK1NqnSjYAH37c8vDKOUO
GvJQ1cf8u1egjQOTE7ymX26LXndGOWHAeYYHRMoW2cWXZtez+wrvbBaaMrdODUD4Wt+KUlLeW08S
OVXevUWdUeMLtx5VEIjBthBEIwhilGtkqmhOynmSp2ru7pg5oD3lRwHIgnCoI8cL9lI8NNanuW8j
Kn/d1vXlnXGt7B/ZijthrnQLK5SA5evupmqKiyDY0SncW1a9E/ln4fIdQQ5U2nXEyqSff6W58QyI
pENO7tqW75pR7jWftN7Ntz5JiYrT1qxMSXt56mvUIK00AjrKvWQk9isA0+Rx2Xj7YOAx1cFxbdsc
kAJAt4HWDkMNvGgwFFZRthJRwxSR0YxHDPYisR0H1s/CDdASBZy80T/ZQx/fVnojakZXxH8lq9ZO
AZ9qTMMogc/0KwyPM+IkH01fRnAi2kHzjVDiQpZibiNxzJ4aHcyNoqUkZ+Cd4yDRi4nv62baV1+q
biVkofKBYVE4XEVUXtVZb2cYDnAIsPjyAmVCivr5HC3lM8lBVtuUcS79w+3F3NzH0AMqKZpNAtQM
lTe8ZJjNLgDqdpqBAR5JsgMu/j6XzQcZAPgHUKj9kD9gKPx70y6a58+Wm0Q/EgjB0EeDh7divGuZ
th4xVHdy8NyK0Codhbz8geroY1a3x9t6bhnNuSwlvAF9wOLUkIjVRQcZ74Hu5j9mZR37tb+veaMb
W9gynHN5SohjMI5E1mLYp8E132RZvTd6IC8YQttHty7SpdnY4KVfqQrWmg+uUfx+5oFrsE4gGMms
kxuNu2XXx8WujsO9E4XHZseO/FX9COtVcylO2TO2LMMyV4Z3CtDw3dVfcIFiGmhnpzpnu26Iqhfu
E7h4sGMZmLC61AthWoUCYA29PnSAlLsTx3Rnv7G/NQ/Lfoi7ONw1z7dNZEPiiuKChjzUZBAlKMEO
S/0ZnXlVl0gG9zU5hz4sNf76+rpEERC4ieuEO/iODUVES+yyMDntEoe9MRH12tOvrAv3DLw0GflI
2lkTJl77FMhD64G3joMjNaMYh0vrauxo7p9QuBj9MjKGznUSeAOP0KjInRY9JUE7cvkuZebYfKhK
AroXNB5786troGiYAWyfBxeDpIA6ixvUvo2MnQgwi0sPbWHvOoLUbmntXr+HaNvG1N+KTo+o/9Jq
GpkZFQoLfcJaDsqXAIS2X29LuHZaUORMguovXX/IF4cBZLNx5q+kk3MRGX6JwULD7chxtOtes4nX
rmTdRFgLqpIwG7Ux1TR6SuZ89E5Awo5HAmY1c0x8vF9erxjg38CVg2FGhMGKrRh4lA05uoJPnr88
DOlP1u6sdHlPSktzf2+t4Lmg9fczjwWYnaLN+rJLbO9T7dwHQPgZp095r5s12jzP6+N87elfI/5L
OZllYFawlv7JkIa5aztq7ksafr69apsnDPlI4A/AW12hLRBe2HWBoc1Tz7qdlT37Am31PXrdqXUQ
1Sc6TvGQ25rLbHMFcVnDTwFkB8i5l5q5jTsETU944vgfzDHu5Ze6vwvY3W3VNu0OsAqYKIKI68G7
0QWJgN13idccVw5LUbwtkLB5vRD4QZich2AenWeXqsximsE8PaC7o7xvLGuPput6mTTrtWUJKKQC
shY9gmh+Vi6txiVTzrgXnMKaHVOvSlJCNY5na0vORSiOZ3F7dEcWQZeUwK6aHzzjn7y6k36nWa7V
uyi3ooNc++pEsftQ53K5AL/bLW6BO4o2n906dqaPbHrgxlNBMo2krd3Hgxx1bjz911HSS0nU59Ku
Zg9XVYmRH/HAjO8j+/AXmw+oyfVwAqZebcabm84bprAPThYxDjL1dtmY71PtSOzm3iCSeHmkos6t
7I1oC2eQZdglg0uMr2XRc0C5igmtxU0Y5bkR/M3SnclTbDoNi9zkfQ5acfQYsoYcHLNDv6F9uL16
m1aNFqmV235tZ1asukqrAmdq8k9jC9V3VeDzJuKTP/safTYe3bA21INRq/AtZPWVOy9bAqNeelwN
M0DoxqV77ubfYSZ/O2Ua+3OP+fD5KyKedUwsEfOg6bvY0hNdRisqCq4NTBFcWmLH0a8HqtrwNFo8
NgnfD4JrHMSWhdhIYwDKEUMKhq0cK8kJaYty6pMcqONC2HswxCcyNO/p+DcO71yUsmudmK3BH2dE
KDZ/Y9DyqR2949h1mtt86/iex1uKmKWyIKMaA8zOjwcc4V3Kp5NlDX9xR9hhYGCQbW2pVWNmy+F5
C8oH7M3I9jmYZQdavalzXR5yc3/+iFFbbxq3dsuMNX3SN8HzyNyjXOa3ExHv7FEHj7+5cGeiVFsH
PkXWOzw8+WEetyEFHEAbg9VPY3E6MetL4SwI6kujrTKBhcsn84edmnsQAP8z97on9ubZOdNG8eKF
xy2CCY7wNHnzTlrmfq7c3evd0BoyApkGloCGpUtNwMHrDUONiYKyBryzax5LV0fova65euudi1CM
eeStxQVHd9dSvwVX9iJ+5/xHiOyIkcW3ldkytHNJiq8JqV2i6RHb0trDPQbVMauR3ddmF/FR14m+
tTXnopRbQlDHGhimUE9skEfbzT51ZaN5dG0Fp+ciFFsOMaMQAOQMAKiLAfRO3/3UzhIzp86h8vtd
ZdkoW3kY7Jl0wYNuGRXrNvvUNZuJIKoD5Sb5naKFuJU7tExpbG/9e24Yhr1+x9kpCpd5CZ016uqr
33NzpPLUtTIypg/O8mtM39+2jU0rXJkPMBy4zi4q74m5BV0KBX5a4jfveH4yrQqTmB8C/laGupLs
pm2ciVLOFCCk8jpkMPjAFKiVjkc/bTS36pYDQrrjv9ooZ0oiQnEJa0Oggpo7g/DDWObHAfRHtxdt
W4yLJUPfrg0Iwcsd6sYZKIELx9ElPVq55p9W4Ryaxnl1i9BK/IyONZT5MJmnxsUUIEnTVOQpGhvE
scmCnd3X+wHYoH+hDSBHEQQBiwS4X5fa2OidSFElQ5upqLzfwMsFeisQwIImps6cvg7h+iXXBnDr
P9KULbIBDW7WQZ2ezL7Yp0Te0YqcZlOHyrx5WFEcRaehj2tczaejMA6i4gI5k47WcdbGJZt3jf2A
0oFm9TatGvwN6DKAQYDu/nL1Gm9wejn5iLImcENVxi930c1mb5rbmYj1E84cQpMJA2nXLsV9F0QM
PHSpi+ThK2df/rMzZ2IUq+4zAvfmshTuZowdmd+NPItQE9C4t80F8/BsQZMpRupU9wZLCxiZQOji
guCxFEgko3XnLyx6nWRF8wUQ233F00gBSACgJ4anZsl2ZJju0K4emaWh0WTTd6LLDf0FpokZYGVf
urHynW5c+kQ675f5c5CiLvTA/ANjmgLh5pKBUAPg4mhsxjj3pQEAWywH8bwbngzSx9wgp9GTmtB6
69JZhw0xdG6+AK9cihhKMiN/lXaJAEVCazQZIL+X4+iV+842dhzQOX6Dwuvr9wk4AGvtE4sId3op
NA9G3mU5qu8Ob2IR5vvJXnZrc9BfiEG6GETpaNC44iOxAGJYgPgJL70JI4ZkHndE5G949jrkoX8P
EAaT/itHUWfI0jkADZ5/WizzwS78N7PzmwDm+7Y2W1Z3LkWJfqXTm1nW9/7JWTuoC8pPnWeIyEWt
tHKAJ0h0DChb1ucCq8Y3Vn4kx1TikWks3WIBKG9SN/Zh8WlU9bbGwBXghH+XDo9hD5DzK+uBmpix
aW/gGkQr2llhxHhyvy3Jv4WR7BB+vL2MWyLRpYo0HaJ8HyA16qEKmsmeh9Y8VQ/jDkgeh/LRayN/
L3bzDsR0X1k86yLIDUcO3kKsJaQhDeUqBlIHfSfKGSJDEO3NzhtTfsvl19t6bVx85zJUHJx6xiB4
NgTmSQjcSZy+JwESt0uwtzL/n9uiXtpTlUgV9BGYOH1pMbZU1K85XbKRocH4VJzGU/ku/bqq9eQe
vUOOIY/IQfeCJiTSiXSVXetmo0onCZHtbjksu38BxtLDS2XwkB2aO42Ka/x7Q0VXiY8p6H6AuAp5
42Her0Bt/RRX9+6R7dtjPu5vS9s4aQBFRTMcgDQAF6DS7xiGDGSDFqwTGpp3qGBhWoscb4tQ6HBe
ThrGs8A3hVlouBE1Xknb3EEMPlin9uf4U9rxsvNQXSX7/LkPIzOP5d6KyoPz+mcGpOJ4vyTFjZev
OgthMFni1v5aI/TMBPTzdbVEjvFP2DxURr+7reHWAbDxlkHXO5q70IF1eakUM6owi1NZp4D94/SJ
3T537b3Mn25L2TrKdghkxdVnBejwupSyLFMOltLOO9mMvDUGc49W7m9L9/u2lE1zh6NAUhwlavMq
NZ73IJ8SDMq8+MXu1KNgbMEv5m/6U30gO61XXM+PYu9oegfJ01r6QSCghE58dGRYZaFxst0+8lNQ
uFJgLZZ9tIC1BX8TEJyzve3x3drmqlF2/buvZAMTEc8D2Cf6rC/XdOorU2S5h9xvNr0fgwH03/4D
EmP3C4ZygfBCM2NfWO0d40MEpH8AWpa6b9i4XDFs+ucTlG2VKM6zpXfgPd3mDZefwjndE698J7Mv
hvsXF+uFMMVS6Vx3ZmXNXcJpus9KeVd4uhbvDY8CtHQUVkCLuU52KTdO0deSm6xF6FNWd2J2Hjtw
Ct3eto2TABjLFdAOkmAw6yecHe0hz9OB+EhXhPKJVAea0miwDrdlbKlxLmPdtjMZjTB6MxzW1ItV
jcceJH4JCxrNYVuXWzU/VBwAE7GW9FGbvhTSmjYt0wVtf05WPVrWV9P9XqMNtWq9qDWNneHweOa6
pMiWwQFGbO0hB1sevNal0LoS3CUWRxVvpu9y88MMmP7IcodHkU4Hw9ZNbW84RwwZ/xGnmJxgjiiy
cAjAIOSdvOxt4LMnBnTKptfBvm9t2Zmkqwc4MC/dQmDLsrFI7Py+cy1NC8GGLrAJvBzAbgm7s9bf
z4yCV0tIJuEGJyMEgxqzI7Nw1m69b4Npfrxtfxs2HgBNei1RogX6qpfXIrngXY1SijOBKTnr7swB
ryReaqKNLTGYUkRsCFSUFX79UqMWFPfCzAh6W7FYTQiwar9+ZEhj3dZmY2tQ2V+xEzAX4Vx1x7V8
biffACp5OWakv5sHt64TX07i+205GwcKSGjYILwZXAfYYJfq5A3rJn9yRYL8FRqfzfCLIbJjTsXb
oMpP+F8/DaW9J+Os8Ugb+l3IVYzcmmy3ZKYjEg/twQh49kRUp9uqbdgeOnEwGAbECxsdLIqv4DWo
39JApKe0+Rw6sTdUuxTGl6W65qoNk7gQtP5+ZuQlag+kwfT8KQebGAZodx7457xs1jwq161QfB9y
C/DjGMuGRaipRhIaY2oEMj25RBxa+r1x3Mhy8r3nj3s5f3TreXd7AbfKr+jrW/FyTXRLYiEvFUsX
6Za1j6zjmNWxqH7x4HcTfmYYZghntjOD+4oC7iz3I9m4GmW3Ng/RDcBy8KhFnKGIzvK5CKzOIae6
GADuvPjvAUz6KzOyOo9Yoetr2bJGtB4h4MZxwwWpSAtqMk3DgEPNFh7Zxvi7GBfdaN/1LbJSWyJG
BHo1WoPUxYSbsEba9+kJeGni0C9otrV9INLN6QjODWnxtxnGu18dAl8KVS5l2aEXmwMb5IRk+JGa
xl0tQswvdprTfL1bAEkHkN9LpG15tuJF0tHsJi9nY8LtIOL0cZrGmOVfeKrJgF2ftAs5Kn6hxck4
Vh0fk6ntvs3W/EEYQ2wag8YpbonB2BG6W7FZGC5Q1CEFxQSu0ZLTUPVxQK2doIDG8HWD0ltiUORA
QQeElesM+uXxagJQf5p2PiaMfveGJmrzL2z+cvsMb8pAE98K0QyHqz4lw4a2oeGuMtLgTde2x8z1
nlip4zC9PkCof+ANFL7gPGKS61KVugdyZ8jpmKRtmIGkknwG6oLm7bEpA+ErmjhfwPqUp4dZu1Tk
C8kSf+IReOqTZs40Oa7N1ToToWw8UMGyzHSw8R1AavOl3C2Ts5tDur+9KVuuABfTfzVRNn4qnKzP
RojJ07ck/FosIArm72SeNECtuy1Ko9ELVNPZ3RR0oOsNzXZMzOUwTD9dGmfy5+tFYEQecQo6tJEC
VBatH9IhrWq4anAZ3HVD/nYcxT/GaDzfFrO1/f7aw7xCjqNla9X0TJPepGlKQa6ZCDodkT84tSgl
3xaxfunFDQvcqnXWFrk/tEpjjvhSROZgJnSgjkzMvLAOxBfk2EhQy9cNuDzaYJ5A/V6k+7nwhaYo
euVAFcmr8mfKGTatUVscpiRz6Ns5cKOgmn54NtA2s/J4W8kr43sRBTBm1CgwiKYqWQVFL5rFG5Km
GyKreprrt57gERt3nac5Ttta/RGlaOUSLrOsW7UK/K+9yJ4mo+52zAZuqW/o8FF1ein20eIJXVTl
OCVO/tyGxynn+zx8Tod7w9dRXehEKeGCJ5vAz7k/JAL1nqVz75is33OnP1aIiYJZN+t2dYaVHVs/
58w47KZAM0hNhgTUBh/dnn3xs+FrnTrPtw1DJ0Y9x7WZLgZikGS0yiN3eGT5yxFvKo0b14lRnF9L
Zgku0Fkms9989gbzs4Fkoy/MT/+TNupwuZONQYOK7JTYtfvGW+Y7C/8mvg7TRWPiKn+rHEbLZZ07
JMXM4qpoUeOZI5p99sbPt/XRCVJeM2HOaNk41ZTQrL+nKQZFHOs0h2GylDpems0d8pDeAxIngNvV
N6Fj5xhLsq0hoRN9a8onv7I+dY3uEG0qhCc0iHQwOArq80urhqeny1KXcwLQhJiYoL2a2p+MN0eM
M+hs7uruWE8QIEYxMYpICGPFl7KWsbZqasC0QUBtx17aZUe8d3WkEZsanUlRtohXQJ7ITWtKFr+I
MJRfjyzm3T4sdUu3uUFngpR7Ku0d15l4OiR92Ma2bx9YPWB8Toc7tunmzsQo7tv2BN5/KWzbcsao
YI+yfJz7KaLsUbyOAA0Vj5cNCoEGtiJTXkXcoTk7hmy4SAoPqWxugQ8pNXX4pJv6rI2CKzklhpKU
INWbyswJ2kKifk6S3v642HcGXJydy4jpsqGbW3QmS7E45IgsvMtLmcje2QeUHvI5vGunRpPjeMn1
X4UsZ3IUm0v9YMkBfAc3N5s7F1CoeI4fiikCzSeNO1nOUTZPbMdFFslw/pEHAIC0LE30sr2wyMmi
lQc7qPZaVWT2atc1kMwZvmPCyjOmKAu+d9mBZa9+aKyGgszb/4tSvAam8+UY2NhDI00B12WhkWM+
3Pa0m87iTMSq7dl1S5qQcoNmIsmH/rh09UPY6HBqNgPNMxHKVcvFHAxi6kViej+C6c6hP6QvkBZ9
zPwjkC/3txXatEUEzIhp4f8waHWpkDRKkQOiXiRLld5PzHiHQfYs8k1Dgz6gk6No5Qeih0cPcG8U
zy47GUCIIJoEwNbeoPsNJCkOCntXHFamhyYHD2QsSTZgMHnx4i7Md7dXa8uLn4lQn7LCHgdZGSP2
Zgaja7kcrL6OMMbxbAVdqomFtg4OksggYsBoDQZRFC8BU+7lXMJLjK31fWldhPzGnZ/x371dRmPe
6ka9t3X7I0/xFqXMBxtopgI75H8GZGsk0+6LEPToL6Pm4bm5U+vgIJgJfXRHKs7WDYXw8moQSWla
O5SV30xlrSkubNkbRkb/K0JZvaZKvaEdaplkE/1hd8E9+u+ikBq6zvzNXTqTo6walawZpIcceU77
OPOebf9N0OGJ1u48Hc/i5gadiVJudtiDbTULk4knyTFgQxRI7wfaSSNejB9v27lug9bfz9zcSAZM
wBMmkqHLD9SyDl79V0fpTJt1A89E4O3n+1ONSGhw85ORITEQPgd1cwh7S/PS3HKo56awruuZJKD3
DrUwsW6hNdyjY/UZNPNpnFeYs59xhD0ALoKTU2PiOvtT/OrErcUbXSoTQpuD30kgEHr3ts+OtzdK
ZxOKW22RGhjSphWJMRtPPvo+XdP9Bea1qB51ZLjbGqG4gCY8lDrVct3COxGIAaIADL6v+udOtm8q
j9z9jUJ/pCjrxlKHYq4H5ynLyt1A3lUsT+ZOHmQWajzEto3/kaQsHaHz0DieJRCKLzFARE+T2Wsi
sE3nAKwA0OyhJQ5o55eWBwAkoBL0xpTU7Mmym6gqP9YT4n40TNp/cb9isO6/opR16+nCwkB2ImHA
9TFIvgsC+aYMCs1Z2rS3MzHKoiGXUVcYv53QB2Q9AnI46sL+rslXg3A0959OlJILaBpuDam1IOyf
EL0uB4le1oB95dWXv7C4PyqpWdB6DP2uDWeRwLdG6H44OuDzGy0RCXPWbNK6OmpAfrZJ6vD3AsTO
3gqR80qt/p3JjL1lu2hqxXgpow9mU/wYhdRhfmiWUa10tp1hZsDjHxIfpcDarR7IGMZhkx1KFnz6
31ZSuaDoEkyGhwdHAuyHA19GoH+5P1L3E8CPNaUrnVLK/bSkHRWgzJgSSbq3PPT3bicObpB9dCpv
/78ptbrFs9sjkzx0fRIOQMd4Mqz7AO0xtnmqy7+yQiD2oSa9sm8pGg3uHNROgWd7y9h96Ti7VoKF
2w+ewGL8N3cG6Lb+X5SiEQAIHHg+ZCgl/cTLz0MgdrWf9KkuVbS9SX/krL+frRwpTbMuJN7tLQ/i
jpXH1q2eG48/tFJoQn+dKMX7mbyRTsCgErgKZXNX2j9LgHDln//GFP4opDi/DInWBSTzUzK04cHl
5FCU3YdwdCJksDSv5m2FMJ6MHBv2SUUgcOxycomD59Jie9Ewo112GnaTGGOwwWlErdt97ZT+iFK2
KfCz3mdAzkqALhwXTfCmNLpoCXSwhzoxyhalhlfwBZM2eNb6XwK3OWCioIrkMh5ub5JOjrJJRjFT
6fU5rg3MFousjwS4pWb2OtL4f5NSHmqZAKJAawza0C+Ne5lDxyKtOSWVm8eDGz62tm6kYzNAQRus
GaDtFg2dytPCIwiRXYFXEuvDA0CzET4a+9uLtWFmgBpfoRTxxrzG7FhQAkQvZygSl3ybvKc6DJEX
2pfc09zl15sCHBIUsVGjgzZXaDHD7FekAevP+4aD0zgIkmC2d1NTaNzAlhjgQqxAMcADuAIfaBnm
/i3SeO8lWhqPBc3qCNqXTw7GVDTx/UZyDbMU4KwNMfGw5o2V3SmaHLy9/uK8xwGKV/B0Pn+wkagh
3n06fR191IbT7zU6NwHYhF7p4d3tnXtBubw8tmvDT+hgpAPoAPjnpQHOSLrDP0xdHvHwic0f8KiJ
0vKtvZC4ax+t8b2fv2ftO+l86oo+4rYVhcXPzvkSTInhlhgS7Q959VnzUatQ5aPQ/Q54jhWqxwGX
yOVHpYOoxVA4zvth5yRO3McrffiQYGjnWO2zA9FEo9cnBC1I6BOHQa04N+rUCa1aGo49D9/72bxf
UvpQ+WR3W6UtEetNicQlKhGgAbzUCMOobUhyOwACjGc9Oq2R5NnzbRGr51MWDcTrq9kicRkYKtjd
JLIhmwvWfPPdnzyVkcc+gutyJvdT5r7+HAJKDDYDfbA7and4LVECIUXdfBPNT5Amh/yFJfb16mDF
0MQEF4gGGSVu76xMisUuvHVwJRr6O8BuxoAcjcBn4Ba6GGPjxKOpE42QGBVEY6eKkWGO6TRbdm2/
58tRVjRi07s610TtV04SjSuoO6DgBTH47/X3szhmLuzBmajj4IHQPDp1eahF92BXR2a9entWSWgq
AgvcmslWtaEirFtgwTkJL4pfwzh+7GRGQapRH25v0aZGWC5w1sKJAdv2UqMmQPsK+s38BLxZdtSm
wbeRuh+GtvpYe69+mEIndM6BngaDWmjzVS7KJmjgp1sPshZzx8RyLDrzOHk6qKPVqi4O0YuYcMWL
hPsPVP7jRdLCnXnqJBMf7yeUFzxbfJtlcUjb/mDbxQPhT/3o/ri9kFfmB6nIz2Lscu0MuRrG4ZKS
sqlqN/HX7B+dD9zq9rR4dQvdixjcaBi3xQqq70aZorVEAu4bvdg0FpQcrdz5MmEt64q99h2iiFKu
NWCmirpqiZcsQDJBs9b0XGTVUzDPPG6cTGOHq52pm+a83KIOJtCQCb60w6kToHTueZCk7rQvAhHn
IzvYTRcvze8QTW+VG2rc+eaGgRICmOLrFWUrEk17wSgux4ZZYjg2affOBOev8HWJn2sA03UZz+Ss
33HmMyr0lts564LEycxDsCQjmb6wkkeuSXeeQ6OOfzdn+VHM1d1ti7y6TCAYty9oegKs6BUfVLaQ
YQAHYpB4zGmBgIn4V4h7PgQPwdR8MwTRxEHb8tAVCwTiDVKogo24U6bZT5wC/D9gCdi79nAXWPnv
QCK3qw3vt1wX4D7BkWsh+rk6ccsie+oWjpfkHugH+kZ+pSajMauwqJgQfzVBGcLJF4YXB6VnDJUo
nnJBYIFOvSYFOkB6HOYp6Y3i0Aa6K+baLNG3hrktDwnHEFeAYpYklCUoyro0CWSWjLX5kJfiOWyG
j7eN43rxIAaYunhQIHC9mkZzTQwMLMwK1i5J8+h9NxuJaeAcU59GSoXmqK3ffHm4V2EIjzH4i7BC
dVqcMYvycoYlOr04TOPwjJx/rjH3LY3+Dc5QRcIMjnK7eIWNcdm2CBKD5scsM8hdv6x5/dYOH4nZ
aqRtbdNKgIU2exByYqLk8lSjfV9WvFt8ZDTyOioG5kbgRojMTjeecH2bob8GWB54naDD/gr9gnAi
+QSer18j4naghsaunR1Sk8SiqQ+APAsmuStE++22eWyqF6AhGJ4RHZtq0qEM7YEYpPCScSQ70xzu
zLaPAu1ttikG7gKwnng3Y6rtchUx/AWIdHT9Jayj4KgAdVJHnO9o/NIEu1u2sbLlrCiRtgt3fCnH
rk1vdg3Yhm3JD0vbf28xnNCI9Gtrja99eMJNAPoSDfxA9rzGBcZDrOu9sPUSl/PHmX/vpXXnOq/G
Dl2lwDtg9DwA1Lg69+C6DNzRdAqSqlzaKFuAJNI0BtV49K3twbEFWwQWzb3yRVjL3mZj5SUzLR4Y
0Aio6TzW6F67bWxbu4MzhMgalxQCRMUK0qXMs5xlYTJw9nFKaUJd8uBk005U5HBb1JZG4XrZgy4C
YLVqzxrghgmhID9IkP5+7xDgX4bpeFjmXhMNXt+FeMQhF4Sq5jpRr9LjERIy5KTzMPE734xGm3zx
JQjdCuBUNvzOlzoIxM0lPJO3/n4WZATjlJZYxRA7ZVZxv45wrgSXNgikSyE0i7jedKo7P1duVf5M
WG7KsOyEj4iG0yLuSRoLm3wdwchnuuXvvH7uUUu9vW86/ZTLt8LDhDGZkcREp64DbtV6qPbc6SJv
fDVpHOBfcCMiGLUxbYvW50vtpJFPo2n1RrI09V1WWTEb6MGsdTt2PQ8OOaBiAV4kaONWv3Qpx2O9
44msnpPOLiIAZsSyNI4+II4mWAdH+JIZXmRlZD856d4erJjy5VQTqlnZjfsFTLnA18cRB3eoSl43
VfkYAujUTMDpGdF6gZinmn9ffIZxLeBGAZgED1TNid+wIAgFLwMKJjiIKmBHjwmROscDNzGCMS4W
sEb634w5i11Uej32rZl/3jafjWOPVBTenUiuwNOo1VeJEvzCAsibhmDHzB+Ao41b+uG2kE2lYDYA
KoDVoP56uaFmSCTA+ZiZkKnZOeNbRpqXtMo4fm/5wRVFfFveRlQFQbjTEGyvTFLWpbyaw66WacD8
dCp3ddeBl14Hn7mlEmCcEeO4WDwM912KwCQuBxAOmxMQHhzAXhbZWRbPgAto7HpnmF2Ez9JotbVV
5yKVnNE4VObgTdzAcIX4P9Kuq8ltnNn+IlYxh1cmaTQjjUfOfkF57TUYwZzw6++h9362BLGE8nj3
ccpqNtBoNDqcEyodnfxaKUHakUs8tEQ1kV2WZrjaCgI5QER41lniYz7zbDh1MCjVk0LTSAPV7P0N
k6hmCAnEXiM4SZi1OyhopVlI8q117CfDIzLkA5kcwTDYkCkp4OzUA2gzfF55j1mlg0dC1p24JQaH
CS12SOcgKSbYu7tUxtwuBT/0XRIxJY0m1oUgiw7vr9qWmV+KEWI3ZVCbSVm1scvihLa0TyqGtu+L
2Hijw+XjGMENgowLBZZrO0+9zpiAOKgduMuDAk1bqf25b8coa92QADl2Iu9VIO3qvH2FtV8IFgNg
xUW1Ui0rfmg7J9QbAjAMckLPZ/QaBVeoPuTdgDsmJpap3ls8nSoNDZHdaSmVICcfjZLvUf0F89ji
o9U0oNY+1WSNuFvHDM/LX4IFD+J4CxgbNAgmnIVOVgYs/VxNrU+m5oHV4KlhkhXdiBTW9+wvgcJW
qk2moasa5sJMHtIEiaSOPnRWERBFBhp3izv1czb9lywRGEEfAJbh1vD4U6ZFDXE+OzN7UNzMd90k
MvUizpL+yAlasYrHZaB73R7elFnpU/bH83s/vwS5fAuxBGAzBddSDHmuNzU1DpOqODtqO30XWrnS
Af4RKC+9xJy2Ygac+F/SBAcz6e1c9R2OCzGGqAVzcK/XoAKi/rSA9gRtTQX9UUpnFDdMCdjoFqiR
YcQGUDSvD2njjBlhpNUPiWouMcDfq51rVkAmtgEh3TCtRLSUzvvKogii7p+fDVcHjCWUFfAgRhlW
vCxMwtHsMUA0vsE8aO6MIVnA1AZ5n1GJu9uwXxCgehoKWbi/bXHeZR7wzsoVyzgg388C0FxHrCnO
jTY/DW2ZSYRtPFMMDc97+FdQTSNhfr2kZZ4z0J8iLlqAwzN673skgcYRizudW0Vmo1vC0GG51gTR
/4bkwrWw0W2MZVxgNaxLQit936mfnC59JM6B97Ih4K0Nw9trxblboyPxfUyLoUdBW1XxpFQ/NAje
GQVUhSfLK6yfLLyEMCeCxkGUYlY+cmH9OONOY6eLftCJGvCGRhTDwH9ueqCGQAYXeQsE6sItS1UH
YwYrSk6up9+dNIsyx0UtW5F1qW6r8luOsDtoi1WBOAA5ndudpo4YUZakdPcKZdBvhGyCqYPESDjC
rlG0psVNREDJGGN4bEdmfWfmMv+0ufvINoKrDMaN5+C1paXuZNWkgy5FwXaKbfgjmuzKhu7va7O5
ZCstBDKbK7WvIGawdTYDyAqhKoLw3OnepeCTuy9iUxPEJHB3WC/Ulq41qZ0cHTmoAx3cNE+ilILB
sJ1wMnWLa5KH4JY2OBHADYaTRWVYMIA01/vcKVXjoNI8eQCvivukFkkV3VdoywkYwNbFCNeKsyqW
nZM565eh5Pqh7P7J82/M+zgaL7qxN9o/7WVCOmnlHEMtYs0vis2OKbgQaw948IdhzNq4qhM9Urre
xt2b/TFuMERZyNcDNwu3BLK015uEZlGPUIrLt0eH705XMjeyXfbHpedrIcLR6fR04ZiTsA5daSVn
klQVBlsUJ8xQ5vGrXJehLm+Zw6VSgnF3epVrzqzphynV4pLVz5rZShAgt666SxFCqGY6LAHacoZ1
q7MjpsN8jTonTAJESSe7wLfMDqkG0wV1FBA7xARAkZlLlTFbP7hK/mZeONBwnIipeYakc7WjpJa8
LjcipDVlijKOg74UUJJcm4SDIenVb+sHTLesA3ZG44PmpfL1uQe9b4OQMJ0YDYDpNsemWrFXuA2U
j3Ch/YRqdITNax10XVRubR4sC5BnC1sWv51bw0/oJONK3lpZVMN0AJH9BOARPBTIINPaaBtU2xPN
BqjL8jl30q/tMh673Kp8JP3D+x5kyyWuJUZQyQIT5SbtYdhcx7xgYR7SuT6gCQATi2VSBa0mq1pt
CUI+2gX0mYZUoIiGxx2eoNAOV2VPVbRMZdxX1iN6yiQecesU/IQqwSp6eJsJFzxeZllPEg0PltEI
k1GJ2rx4gynuoG9rSRi7tVee6iIwWln3kNm/tkojXWqOIrt2GLFVqnocvNafkXLj5mdayYapVxsT
Y6NLYYJhzLVRDlaB2JJaBPDzo2+R3G/IvwS9QJnRRbWMpVkmUHDD1qhY8PCDdsDddlzSQwE4b57Y
fp4DM34i/kgqiSlubR0Q+FZK1BVuRMzAkWwYZnNG+De1etBlH9MqGsEzzGcZaMWmIBcwcphpRZgu
XmbLlA0pH2rj0Jaz8qWw1vSbubQGCt2dy1LM56nNv398zEB8hZcIGhrBryU+efrMWJjCG+OQkdQM
yDCnMVog+6BXylecAMAC4R1ioRaNQEfwVs5IkN8fFIgyrNnvR+PM82r2uzGLOrd59+d6IZ6GVmsL
0s1L2RmSjBIP7qPSyykAQAc6BtU59KgMNXHjsCHq+C1IeCRnaVoBBHT1wQOeI34ya9ahzTugAZol
xbXNpzCpsx9/rh3Q1xG/IYJDbV84dKNqF22SGLh3dOVdQYYAUVDczF58X8yGPZoI4IHjhbI+Dvn6
94sKkO1kNenVST+Q1g4dm4eT7X1R7PrgkU4S96xfLLgRNA2spMNrtxMoM69FAS0KeOIVNDL6EqzW
9l6lVmCn2f6+Rpti0CcDdQArgGfjtZhxdDKH6cRCvx2LKbqBKJ2ils6v0QYAruiGxHA61vBajLUU
VNe5Yh1AURstnRqzzogc6eD4ljbA8l6fP2gVQ5HlWkySzlNr57C9tkBK1qoCQNPuPS4jZ94Ug3t4
nd3ELIS3/v3CDAxj6tDWQbVDVpGdPhUPVmtEDF7w/t6sWyyawHrd/0+MYG1m4uTp2ilwGImeBXPt
9g9cYb3EmW9cH2i5QVsnGsbxpBebVSuzsxtCcgQyFY1Q4/F7ZzomqVX4BJwterUEfWPIIDq2DhK6
VjFtbwFJG7fI9Qq2Y9qq4Lq1DlXSKGFBeGTNY/cBJMbkTcqoIwlLN3XEGAFekg4aFERPSzy1KOaa
wvmx3Du3uboEOqhhA7MqlCgf+fyo5k7+MDiJIXG724r+lizE+iq68ad6cfTDWLjHhnS7phgOirIE
aqP7rzAXJNBQ70PBzxGf5X1TNuhzHYyDnVCF7zw1dTt/KpVukljMpl1eCBJ08rySW1np6oeVww6X
MejJaSEjGrgvBB0l1xaSKZYJwgbHOBRDgY5PU6+CCY5ZEhlubg+ajfFA0oE1aAmqNJSjeXqwdLBp
OqcCE/8w9djL3binjkTUptP4LUpMmrtozaoxqq4BBJKFaYbxXntPrFqyN7dDGfB+IEBBZR09WugE
FnyT3mldt9gKNPLcOuhHzQt4bhnv9Iox1BVrJyjbwn2TOxoYxmrqBcakKWGW0C+pQ2SAgWKx38Fc
CLK6KPaDZRVhjkisrSWpZtMhsc7sUx+2D8Ou3M3UT5+W2IzLmET8zf0zIKovChRBbAgI3lUwa1vn
5ClL/RoS5z0/9a2vx33AdrJsgYgBeyNPKEAouAk0tUqtcx+TnRnN+/7QPOh+HUy+KzEgwVb/E7UO
wq3hsI4m+esT0bdLamiMWmcHD+ol963pCZGer5Rf76+hcPJu5KzfcXG7JZwUud265llxHnLnA7Uk
5eD1TF1caze/L1zSNGnG2kI0c9aKLLDK5CExx7OWJGOYZN7LrCf7oqP/ILUluQQ21w88qZg0cdar
Tjjrc1Mzympinql3Wmjm06r2wV5CZR0uQgD8n36/5YgIKYraGnxUIIehS9GNBmbsy45FKtiukkH9
s/jtRphgf22eTCm4UsyzNp/qJuTNP7kjySj+TBLdbNiFQkLwVhWa05gUG2b4yn4J2gcWK2c3BJnb
meyHUIvQ6Tf5jmSySbJdlnFtho3hUE5TzzyrGN5CWDIUNABxnMbi++YuVjNvlnA9Dxf2ns117toJ
9st4a+5W5UhondGHxE9LbMf5M6AY1fN9mTLdhKOsNQlTM+KY53b82KnBaIG1pwkaWcOacOXcaLZ+
xoVmTap2bcVhHMn86HU/TCUgTGIcMmMXDrOiDhhNGyECuJn+yOMMsHG9qQbg6NW1P+zL/H998IxA
37YDeg9h2SymkSRbDPNM7E+I8gLi7cwqkbjZ7UX7LURYNJwm1qEnBnbnjNYhWTIF8wNef6Twv5LL
WiZKWDzqpT3SpRDl9BqGdOs9Hc3YLFLJpbhtbb81EoLtAbd+C3gO85zqlT/3kTbNAWg/Kxm3sRBl
/7c9IJJZSfFQthFPbKK3qAMkNrbHrIGOudr0EJTKmZPJH1y/tLgk4t1cvwuBwsl1ez2vqhGKddUb
TflkdbEno6iXiVj/fnGERmpUNNNh3yYCtypWvaOXSjqnN7fnQgvB4LTaUBxTWSdG14ZITO/nWrDo
T8X4ct/pyFQRrW1EachaV0uh78f+YBO48z+kf7oxAcHUSjR6qR1eYefBqE6lRR5tRXKLb0YnF6sl
3OKNa/VN1cF1mn22mxrr2LrNa47lbxFipK7jtHulAiUq9R35kaLtL/tDTgRxnUSaDKVVAAleQYRJ
Pq54Gl79wRy/3d9viV2J84B0selsMZjuUvfocP0HsJHhXMdJJtmRzSvgYrmEi9p26OjZPXZkyPdO
nQRl/Z0n78Y6BUqzjDd7WydU0dGUj0FUcdzZza186CYNd3V9tOqD2Y1+Y0WZJSMd2tbplxwRHjdv
6qJSUtw0ZmdVIRr8PnjOfHZS+titd6klIyKQ6CXi5A5Fmemkhry6PpL6iZdluOQBsf/wEfr/dvdb
L/3anfFMS/uhhxzW7kcSGtlBb3b3zW7bzfwWIZgD+kaGYqFwM4nzoBFfaZ90WaOnbLUEv88zZBhH
G1qU6l53nvSJArQ2XP56tQTnTxvFogTTw2fkXRMfMELMxxs3bBtZiL21ZgAUxpgT8rAoqQiu2epr
zJuUmnWuJrsKEbR5ftvVSagmpoytaWvtdAccKeBiBeubeIIAOwjASzZZ506hGJIw2yzkrZZxn6HC
GAANde5ecUv/bOTBRDeACsSkrJmSHmw9UG6FOmw9tAhWLdh/jcSVOLzNVVyn0kwbXRaYj7w27p4N
GDolcA6LdjS6f7vvdPjx57aNhlk8wpHERowjXD46UqOO14zWubRNv3G1d6hG7CmVjehu7RG4yDAL
iWoNklqCIknbeMSgnXW28ngw0DKN7jTnUcGo2H11tu5SwKWtHUMO4AHF5L/mJoO1rBEBs7/R+mhn
8St+H4aGIjImckEcc70hZTfSjGCy7cwVgGU/DjKgm83vR5UOPgUJrxsS88LSBzaDDBgv7cwvp49u
K/FlmxtxIWD9+0X0N9mD2tWdCrdMh5DoQDwagiV7zw1JR8jWdQMiH1BZreS+KM9dy6GjnqEIOppn
z+XnEuQtuZn8sNHCxxfXdwfpk3f1weKLHqMaqGKp6xiFCFLS8CLPxgqN/+buP0rQ9Nhi+CYcIxYt
ew9v3+/3LWHraF4KFDx2yjQ3NdUc7+om81UF9pwe1fzlvpBNc7jQSnDXM0HVogQIwplNfIi9tk1O
HsrxEpvYlIIJN3TLo97oiocTYN+mMhKkC6oi8Wnq+IkpeRBsLtaFBOGSRmmaaVgv6zy2Rwv8kOnK
FiTxlTIthFt6BpJ83QKv4px7PfDReTwtr3lIo1n610IJe57YVdHo60IVSvbozeC/HL0wa2Up/K1X
56UYYddTujA2ZXAyk/em1vzMfOg6DCDlb800LrRG4jK3pCGNba6MRKjPimA4mJ6ZWEMRuM/ZiPh2
T5E0Snel8X3Jn6TXzdYm/WzntBx4OEi8dgvDONQ9eMsRWTvoo7KS0MmHh/tnZsvWLkUIDzaTmESb
GexgQasoQAxSP9f/yW07fIUYdFmi/Lsyq4i516KdMw+UvoikyEnnll9g4rmSDQevt6/o1dDF+T8h
YuK1rRyTecaE66aw1KcWYG54HJA2ckeanNAekMWFnaP+4dT8sQNH4dv7Om5dFiYIeND+hsZIXKfX
u2W3s6dNdDDPen5g2XMHegPahIkia76WyRG2TO2ngrVmhzdQ5vXnzk2q2LLKc1t6/T63h/ZVW2cD
KskC+QAm4gS1yr6kytQgPZG8h7ebDe7jgrq/dJtWiCYYdBSvsO9iUMqshQBdBvcsTN4H2oqvDFWU
9BIpmwuHp+M6NIj/dUGTQSkLBI0lNqgv/TF/mkceZXaM3nWJk9g8t5g2WuvbCObF65WTPLVLjBid
M3IsjC9tJgkXNpfr4vdX+RdhiVLahaePNbbEDJyO+tlySJgk/S6TISyWMdbAtq0hY6yPtPqqeaek
lzSFbO/H72Va/36hhp7mioZbAlnwNrSXT6b6Q9cCTZHVxWWaCOeyM2c2KTkMmJSPSfVQ6U+NbJh4
c8MBObO2HwEESRyBZbrZOtUCJDzNJMXXwXa7NygATcH9U7J+6I1/u5AibDumRSgyEMual3ppODgk
Zp+a34Aj2bqy6vvm1lyIEna/7Uq1TzuIKtnO7l1/mk/EeBpbIlFJJkcwgULXqyqbcfCn3gYqUON3
FcZCF6vfV5S+IqzCify1SYIdzBh6tTGRBzuY6rNHk0gbrcUvtEJ2/DcNDpV8G+1OmFEQI8Sy04nu
zTNeDd5XED2kaFcssg/3bWHT4lw0LCDAAgmoSI5Yol2rqzO8GCx+QjY+Smw9ui9hM9L5LcERGjA4
Wh9LkHjBppkXm/nBqqORA6ykccNmDLTXJNqR+fifQo7wBOIWy3Lbw62WZE/D9GDNX4rXVBQvRQhx
tWckiKYZNCrTh7kMjP5HB2AFWePe5im9UESIrIt0UmhWrWEAeUPSN7VtxI76Dh1+AaDmwvt7tGlp
7koCq3mYlBIxG1JEjcmU45jm/RMZHwr23QRb6t/JEMINPSlSt1Yhw5rjXI+B+WvLUoabbSJAZfql
x01exa3TfID/bJH4eqjjeb9gmLSN5oD4mEIGCo8va8ySLJ04gey5ywggBhzShpahzpYjjlNglKak
Prp9Tn9pJr4XtJoYPebF8bIHisz4UravCTp/r5zYWDnNHsYNHFhb0R8WZWdFjh1Yf2dlpmDRfc5m
HdVPBO/VSdMizt60k+TpLtuNdRkvQoE+K4pSHxC6G/2uXHYFe+xlyLibrToXRib2z9B0MpYEc+dn
BdgmMLIspjuMvKuxFeRoRfqrU2MKFxsAfl0zz+GfG+ux0mOvifVGImLz7rzYeuE+S5UmtacZa4aG
a19JIvA3KPW3QRbbyLZGOP9O16WOnULM1J2L4ZRVb4zqNbHmhSbC8ae9rua6BREMzXeun2T7UgZi
K3Mx4uMwIxgjHhlcjPnlvxaWJAQ6/+P0TdmtjWjL7v7+b3aVoA0TjcgaYO2ARnht0UOLzGrTwgAw
+XGsH8yo2rWPS+1juKV8QLfwzj1VMmSUTYu4kCmcojZVvMIlcAZd+tHhYV0bPhAC3fn8l7qtJnNx
WoepYeZQYr/Mo/2CCRDfeMyP5Kn5xgNl1+7oM//8lxKF44TYoO2a1c2ZR+dtjcNLIyQvAXB/UOMq
rHfmCQxuEpnrDt2E2xerKZ6vLFnjRYQLIKvY4U56xMuX7G1/Cn9eSW/IvxKBmyftQqBw0jDcoqII
A4Hu+6H1zcPqonTF/2a+LR/S7zTIQxbokqekzGSEo5e1dp/0ChbWqY4N2oUBNzojpWW/k+i2xlZ3
FlNEPspsK8/aBiajaejKRBU6psfle/nEo35HQ0ciTrKSYuGBj91EqgErOSbvsz4o2Ow3+te/VGlV
+eIUNP3c2S0YsM9jrMVGWO0aFsyB6xtIoVePMo6WbQf22zpcwaFoi5uj9Rc69Z/UgO61vf7Z8QJE
slHr5yE5dUt4X0HZIgreRF/GucKoF+5k9zjYjzY61PTpw30Zm/26F25SzC4toEUsvPWVYTwPkRVr
e059JfedHYOLTHb2e4m89aPv2aHgSHjJzJStSrnHOTQDbW+/Af8of6l+Nu2Sk/MOAGD3ZcrWUfAj
xM6Nvh1wExhL7CmoG1rPZibpqZWpJbgOjDYUo7Ye44ZHS7qrp4f7OsiuMzFD59JmIWyGAPK+i9ZG
bhJ63E893/ZdXw+XxxENtf/cFypRSmzCcBVlXrIOMnONgpCUv7RJLYk8Nk8VEBEx8IdmedUSU+yN
alRurmJzNNhfui9iJNkD/rJ2tZaxF7bxfZXWfRDMb0UXRSIVTXLIRAqHGFBEHXV5itSAQVlkqfOP
wtHKQ5l76SnjwEGyrSYNjZnJ0KS2DhoepUA4QFXZwPSx4OgpS5TW0RLEWKMHkGLc1GX9WS/OvY0+
PXpwmR2bzsvSp37JPYAHyVgCNy6aS/li/MW5pZG89YyzA8JX8m/Ni0Cz4xJcG/dXeOO0XckR8ggq
mYu5RTb7PLB/HX5uO8Pn9Pt9GRuGeSVD8Pxt25lWZijGOQF3XnKqTEliVPb7gpWMM7IhNZ77Z51H
w7DXTMmlLzMGEcWX5a1q8gpmqL6sXrdDaDrUfuHzQA/VPRCz76/XptX/tj1r3bOLm7LI9dokeAmf
vckOAA1F0a+VwO5s+zCzH+oi8RsyExB8vJui919rIK7vHuoh9TM1yM0/ryUgs7+SMa8wsXAc1yqh
K2xOcciNs5l9zLy4tNhp7FyEALJx8k1lLgQJnr3radY0gMM9p8BuBMt5aA2hmr67v0GbBnchRHAO
xahz1gDs7jx2h0L/auSS1Ov670W3Z6AQDARa1MduRi+AdJOTtCvw+4v9T1Hyh9ZwH9Kp38HSfe7p
Zww3fszy+t/7aq2bcCPWwIQ1Jv7Q5SAGF9QxF51TUGNklf3WYmOgApTC0pp3i8f3pJeB1myZOaCx
f4kT7I5OXUkz4M+ehzr3NSvSs9xfyq8DiANI+xYc7q84VpfyBBs0dFQ3Cwfy6PJstmmk9nE+7r1u
CIZ+8hdZIkDbMkUHc4UO8IM1Ayt6bfONmg2EN4V+Bo32Ny0edknij485JlODJaZB5mdfNMg939/E
rYvDcUHMjD1Ex4XY1VWWgDeYAat1XvixMB/AkRC2YP9NZbnUrTNwKUe/1s6dkQBkOeSkbWBXX3gi
Kwtset1LCYJbXzqQTHPqaeca81uBFRv7dLeAZDHkER7NoSlZuNvtWue5MSiByqkNslJhuwze2AYx
TWTUeyVIFD0cmOrPRS4JPW+t/lqMYPX5uKTVsvQgtqqdD7r9OBbvsrl4MZTxBJzAoHYsWcy2KRFg
dECHh03c1D6ceUGwy7h9xkBX0NrfZvapZc8mS4I5+9JbH9p0Apq/FtLBCzGVHeKM7EvrvUV+WFkX
Wcn3af7nvo3efJGLWwBdh/ien0hiou0YBHPFiovKQqUcjKZ/BJNlWBT5Q+k28Wh7D07DPt8XeePb
XLSaognawX/o4xJ3tzHTZq7VQT2P5fPcHJs09+tpPBLk/7N63N0XdnM2XHQ7oV0MTYkg/7npe2wn
FSBZChpR0CLqOrtx3N//fe12Aa8EiKgb9eQk7pQ5/VmZT2a2grTQOMtGP6V50PZTkNp7g31svOOI
p/zs6oE6vLSuvVMwd8wJjpL5huGBcP+rfuKYXN0fq9o6GOVBtwHILrGsS0vFyzRq9WfHTQ5e/YIV
ikr2FSyIe+oV0WC9LOBx1MbWH/Guq5biufNYF2nL+G/aNw/EQ+pB3TeYe9Gz51b9DGjIzG0/g/U0
7RqgNu4Wq475wDTfKRA79Erhl2rxkmT5aall+e+bO3hVBjPBaFqycBWLtaK5pSZ1Fw1L7B5zoz6k
Sxc49dsclApj8VYrc790ZQM6m3YDEjS05KorRpjg8dw+t7t+bTfHrH2f7StDZjebSl0IWD/gIrK0
WFrXRT73MMz5fdogKTI9eMaXcdAeKmCSWeYPnWIGaT6N+WFsmc+LtyZX9jw/TOMcttpz23WB0nrR
fcsRXS+0RWMlnnhoq8Wo7g3egFoNVNHa5bu+TIAGLnd8UuMGPer3xYjLi+4SoIIC+VRzQEYOU73W
fhoVz0l61EzbcV3eXnYsb9QAvN/KWbUCagHmyhBc+5wvU+NYCn07OUtQ02SHuCYviWwT1yfZ5TGz
AYKzAk/ApQPr8abdWeNlZZLUHZ7z2qt2ht0+2WR+rL0CPpQnmm83SawZAGpIu3O7eMhx9JKTLioq
foGwkHTmJuPInzy7QIVKk2pnN5PfZ6nELESfLYoRjkPW0ZzVMxmeexMAbMQvPBp4S+/Pw2ejk9wP
EpXEQfhF48TWBjo+J43rO+0UjKl+aPpacvuLJvifShbMZAVrRP/ytQkmjll00+SwY6UDlcx1gsLI
JJePGACKIoTNyRwvoaVJ2DEHGYBqhdSYw8QNK1mgeZMLEgUJ21MChb/vQLhw9PbgtdPiNUvtvrOO
UzxH00O9cyTH96YiKQpcF/fCe4HfVq0q1CSP2dOaUhsf1WekjwPdT0MZT+S2Ofzep/XvF6IcBgR7
EMlXR89C6+o73cp8jw3+fX8kEyL4iz7l84wR3erYOY+9Wfqmu9el/QhiqCAu2nrILjTp7dbJy2ao
jjXAcELgnfrA23wDzK63Vds8oM0UCdAi+jvF1m+6kJkjCtUVUlZHR/+B1aual7o6/52I9aa7EJF2
bl56LkTU/I0GWJXuaZKhV227n182IIKdjIWZ2KxZqqO6MCAy+nl6styTXcQVkbz3f3qXW5f+S5Q4
QolJVjLOgJ48TXX/bend2md9ku9HrT4xrz6olZIFtFb2rGRqSHMuyzhJ3JL4aExB25SWZKqOfc8c
jG2UOozRkmX2b150gi2KQbiRZ8CCcjVsmvETFgFJcQD7hCtuQL3rHhXJskrOly2cL0y+WokDVPnj
OIHNCRiG6nGhkntDtnLC8WKmqbiThpZVQPzhjirCFCOd901dYoci+nYC7k2vyMvxuaVjAeRtdMsy
flKQjzT9KR2X5a2X